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C:\Users\USER\Desktop\종민\YBIGTA\팀프로젝트\크롤링\"/>
    </mc:Choice>
  </mc:AlternateContent>
  <xr:revisionPtr revIDLastSave="0" documentId="13_ncr:1_{6E3CB8EC-83CC-483E-9D1F-1745170ABF4E}" xr6:coauthVersionLast="47" xr6:coauthVersionMax="47" xr10:uidLastSave="{00000000-0000-0000-0000-000000000000}"/>
  <bookViews>
    <workbookView xWindow="-120" yWindow="-120" windowWidth="29040" windowHeight="15840" xr2:uid="{B8BDBBCB-8EE8-4965-8BBE-B5B4424BB60B}"/>
  </bookViews>
  <sheets>
    <sheet name="wine_blog_total" sheetId="2" r:id="rId1"/>
  </sheets>
  <definedNames>
    <definedName name="ExternalData_1" localSheetId="0" hidden="1">wine_blog_total!$A$1:$C$27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2D01E8-4609-4218-B604-1ED1B10EFB35}" keepAlive="1" name="쿼리 - wine_blog_total" description="통합 문서의 'wine_blog_total' 쿼리에 대한 연결입니다." type="5" refreshedVersion="7" background="1" saveData="1">
    <dbPr connection="Provider=Microsoft.Mashup.OleDb.1;Data Source=$Workbook$;Location=wine_blog_total;Extended Properties=&quot;&quot;" command="SELECT * FROM [wine_blog_total]"/>
  </connection>
</connections>
</file>

<file path=xl/sharedStrings.xml><?xml version="1.0" encoding="utf-8"?>
<sst xmlns="http://schemas.openxmlformats.org/spreadsheetml/2006/main" count="5535" uniqueCount="2746">
  <si>
    <t>Name</t>
  </si>
  <si>
    <t>Text</t>
  </si>
  <si>
    <t>Grussius</t>
  </si>
  <si>
    <t xml:space="preserve">Grussius 2009 
도수 : 14.5% Vol.
세일가 2.6
랑그독 루시옹 와인.
Mourvedre 50%, Shiraz 40%, Grenache 10% : MSG와인.
랑그독의 특색을 잘보여준 와인 하지만 조금 튀는 듯한 인상. 조화롭지 못한 느낌이다.
시간을 가지고 느긋하게 마시면 더 좋을려나. 가격적으로는 메리트가 있어보이는데...
 </t>
  </si>
  <si>
    <t xml:space="preserve">  2011년 WSA 홈 커밍 데이에 다녀왔습니다.
  3시부터 진행된 '2012년을 빛낼 와인' 행사부터 가 보고 싶었는데
최근 지속된 행사로 연차를 많이 썼기 때문에 포기 할 수 밖에 없었죠ㅠㅠ
  행사장에 들어가니 낮에 시음한 와인병들이 도열해 있습니다.
 전부 블라인드로 제공되었다던데 흥미로웠을 것 같아요.
면면들을 보니 궁금했던 와인들도 제법 섞여있어서 더욱 아쉬웠습니다.
  저녁 식사 중에는 새 와인을 따지는 않고, 낮에 시음 후 남은 와인들만 제공하더군요.
새 와인이 나왔었으면 좋았을텐데.. 화이트는 온도도 높았고ㅠㅠ
그래서 더더욱 아쉽;;;;
   어쨌던 기리빠시들이라도 맛을 봤습니다.
  Schloss Vollrads, Erstes Gewachs Rheingau Riesling 2008
궁금했던 쉴로스 폴라즈의 1급밭 리슬링.
처음엔 생각보다 밋밋했지만 나중엔 미네랄과 라임향이 응근히 피어오르더군요.
  Durnberg, Rabenstein Gruner Veltliner 2008
풍부한 미네랄과 토스티, 달콤한 핵과, 사과, 시트러스가 만개합니다.
예전에도 그랬지만 참으로 매력적인 화이트에요.
  Albert Bichot, Cremant de Bourgogne Brut Reserve NV
언제 마셔도 맛있는, 레이블도 그렇고 삼페인 대체제로 제격인 크레망이죠.
  Montes, StarAngel Syrah 2007
붉은 꽃과 바닐라 오크, 시원한 허브, 달콤한 검은 과일과 초컬릿 피니시..
맛있게 만들어진 전형적인 미국 시라입니다 ㅋ
 La Cave de Gruissan, Grussius 2009 Corbieres
화려한 레이블에 처음엔 신세계인줄 알고 집어들었는데
맛을 보니 왠 남불 허브와 드라이한 검붉은 과일맛이 진하게..
역시 남불의 개성은 확실합니다.
 Michele Chiarlo, Barbera d'Asti Superiore Le Orme 2009
슬슬 와인 종류도 줄어들어 가고, 취기도 어느 정도 올랐고.. 마시기 편한 녀석을 찾아갑니다.
레알 잘 만든, 방순하면서도 생생한 산도와 영롱한 베리향으로 좋은 여운을 남기는 멋진 바르베라죠.
  그리고 쬠 부끄러운 상-_-을 받았는데 부상으로
괜찮은 와인을 한 병 받았습니다.
 '온다 도로'로 유명하한 다나 에스테이트에서 만드는 바소 까베르네 소비뇽 08입니다.
아직 어려서 언제 마셔야 할 지 고민이 되는군요.
 와인들은 뭐 그냥 저냥 잘 마셨고,
밥도 평범한 뷔페였지만 기분좋게 먹고 마셨네요.
 개그 콘서트 '패션 넘버 5' 코너를 방불케 하는 패션쇼도 재미있었고.
내년에도 또 참석하게 될 지..는 잘 모르겠습니다 ㅋㅋ
   20111104 @ 세종호텔 (명동)
  </t>
  </si>
  <si>
    <t xml:space="preserve"> 자..이제부터 마시고 먹자 타임입니다.
저녁에 뭐 할게 있어야지요;;
물론 다 찍지 않고 거의 꽐라가 되었지만서도...
        천리포수목원
충청남도 태안군 소원면 의항리 875 
 041-672-9982
08:00~18:00
  http://www.chollipo.org/
         오늘 저녁에 마실려고
조금 남겨온 와인..
호로록~
   grussius 2009
 그루시우스...
   먼저 간단한 안주도 나오고...
   삼길포에서 사온 회들도 나옵니다.
   아...이건 익산의 배불뚝집의 김치.
   익산의 배불뚝집의 부대찌개.
 포장을 해오는 센스라뉘~ 역시나~
묘하게 올라오는 치즈향과 진한맛.
간혹 이 배불뚝집의 부대찌개가 생각나곤 하는데..
오래간만에 먹으니 반갑네요.
   이거 먹으러 익산을 가야하나?
   꽁꽁 꼬불쳐두신 샴퍙도 나옵니다.
 뻬리에 주에~
   딱 원샷용...
홀라당~
   중간에 당 보충하고...
   이렇게 1차하고 보이차 한잔.
    침향도 피우고....
  밖에는 풀벌레소리가 가득~
   어허~~~ 신선놀이 중~
   밖의 풀벌레소리가 기찹니다.ㅎ
   이렇게 보이차 타임을 가지고...
 다시 건너방으로....
    천리포수목원의 다양한 소리와 바람이 솔솔 들어옵니다.
   소주도 나오고...
맥주도 나오고...
 하여튼 무지 나왔는데..
은근 안 취한다고 계속 마셨네요.ㅎ
   이렇게 마시고...
 또 마시고....
 또 먹고...
  그러다 기절;
            </t>
  </si>
  <si>
    <t>비오는 날!
기분전환으로 레드와인~
몬테스 알파(MONTES ALPHA)
바디감이 아래 그루시우스보다 살아 있는 듯한 느낌.
아직은 잘 모르지만.^^
 그루시우스(GRUSSIUS)
ㅁㅁ</t>
  </si>
  <si>
    <t xml:space="preserve">    Grussius
그루시우스
상품코드  50421
빈티지  2009
용량  750 ml
가격  72,000 원 (수입사 책정 와인샵 소비자가-판매처별 가격차이가 있습니다.)
생산국 프랑스(France)
 생산지역 South France &gt; Languedoc-Roussillon &gt; Corbiere
 생산자  라 까브 드 그뤼상 (La Cave de Gruissan )
수입원  에스앤인터내셔날  
종류   레드(Red)
포도품종 Shiraz 40%, Mourvedre 50%, Grenache 10%
알코올 14.5 %
음용온도  16~18 C
용도 분류  테이블 와인 
당도 분류  Dry 
어울리는 음식
와인자체만으로도 훌륭한 풍미와 질감을 가져다 준다. 부드럽고 진한 향과 맛의 치즈 ,
고급 스테이크등과 함께하면 좋아요~!
테이스팅 노트
갸닛색의 뉘앙스와 아름다운 붉은 색 빛깔과 풍부한 향을 가지고 있으며 특히 블랙베리 및 그윽한
우드향이 특징입니다. 풍만하고 실크처럼 부드러운 타닌이 매혹적인 느낌으로 입안을 감싸 안으며
진한 과일향의 긴 여운이 상당히 훌륭합니다!! :D
        Edited by KSJ
 </t>
  </si>
  <si>
    <t>Cousino Macul, Antiguas Reserva Merlot</t>
  </si>
  <si>
    <t xml:space="preserve">Wine
[레드와인] 쿠지노 마쿨 안티구아스 리제르바 까베르네 쇼비뇽 2018 /Cousino Macul Antiguas Reserva Cabernet Sauvignon 2018
DonQuixote ・ 2021. 4. 30. 1:40
URL 복사 이웃추가
선물이 들어왔습니다. 
찾아보니 이마트24 행사와인 이더라고요.
2만원대인걸로 .. 당당하게 2SET 를 받았습니다.
Cousino Macul Antiguas Reserva Cabernet Sauvignon
2018
와인 한보틀, 리델잔 이 한 세트로~
혹자는 서비스로 와인이 들어간거라 하네요 메인이 레델잔!!
무려 리델잔이라네요 
리델잔의 감동을 잠깐 뒤로 하고 라벨을 바라봅니다.
와이너리의 정문(?)이 보이는 라벨
후면 라벨에는 오크통에 1년 카르베네 쇼비뇽 블라블라 
역사가 상당한 와이너리인가 봅니다. 
점수도 상위권인가봅니다. 
리델 오글라스 시리즈 
종류
레드와인
용도
테이블와인
당도 분류
드라이와인
생산국
칠레(Chile)
생산 지역
Maipo Valley
생산자
쿠지노 마쿨
빈티지
2013
품종
Cabernet Sauvignon
맛과 향
자두, 체리
당도
낮은 당도
산도
중간 산도
바디
중간 바디
타닌
조금 많은 타닌
알콜도수
14도
음용온도
16~18℃
특징 및 수상내역
*2012년 델타 항공 First Class 서브 와인
음식 매칭
머쉬룸이 곁들어진 스테이크, 양고기, 육류등과 잘 조화를 이룬다.
어울리는 음식
육류, 스테이크
용량
750ml
가격
40,000원 (판매처별로 가격이 다를 수 있습니다.)
[네이버 지식백과] 쿠지노 마쿨 안티구아스 리제르바 까베르네 소비뇽 2013 [Cousino Macul Antiguas Reserva Cabernet Sauvignon 2013] (와인21)
생산자 노트
선명한 루비빛에 밝은 보라빛이 더해진 와인으로 잘익은 붉은체리, 블랙체리의 향과 풍부한 자두향이 느껴지며 잘 익은 자두의 느낌에 균형잡힌 산도와 부드러운 타닌감을 가진 와인이다.
안티구아스는 쿠지노 마쿨의 시그니처 레인지다. 1920년부터 80년이 넘는 시간동안 쿠지노 마쿨을 대표하는 이름으로 널리 알려져 왔으며 꾸준한 품질 유지로 와인스펙테이터로부터 ‘안티구아스야말로 진정한 칠레 와인이다’이라는 찬사를 받은 바 있다. 이 와인은 쿠지노 마쿨의 2대 생산자인 루이스 쿠지노가 자신의 와이너리에 방문하는 귀빈을 대접하기 위해 소량으로 생산한 와인이 점차 인기를 끌게 되어 대중적인 생산으로 이어진 유래가 있다. 특히 안티구아스 레인지는 로버트 파커로부터 대부분의 와인들이 90점이상을 기록하고 있으며, 안티구아스 까베르네 소비뇽의 경우 4년 연속 파커 포인트 90+를 기록하며 쿠지노 마쿨의 명성을 대표하고 있다. 현재, 델타항공 퍼스트 클래스에서 서브되고 있다.
[네이버 지식백과] 쿠지노 마쿨 안티구아스 리제르바 까베르네 소비뇽 2013 [Cousino Macul Antiguas Reserva Cabernet Sauvignon 2013] (와인21)
진한 루비색이지만 약한 옅은 느낌이 납니다.
향은 자두 향이 진하게 올라오네요.  다른 향도 느껴지는데 구별할 수 있는 능력이 있으면 좋겠습니다.
대신 베이스에 알코올 향이 있는 것 같네요.
미디엄바디에 무언가 꽉찬 느낌이니지 피니시에 스파이시함이 있습니다.
마시다 보니 취기도 빨리 올라오는 것 같습니다 .
산도는 적당하고 생각됩니다. 
역기 조금 강한 음식돠 잘어울릴 것 같습니다. 소고기나 육류종류와 잘 어울릴 것 같네요.
저는 피자와 함께 마셨는데, 스파이시한 피자라서 그런지 아주 잘 마셨습니다. 
솔직하게 잔이 더 마음에 듭니다. 
와인은 나쁜편이 아니지만, 1만원 언더라면 재구매 그이상이면 다시 선택하지 않을 것 같습니다. </t>
  </si>
  <si>
    <t>레드 와인
쿠지노 마쿨 안티구아스 리제르바 까베르네 소비뇽 2018 (Cousino Macul Antiguas Reserva Cabernet Sauvignon) - 이마트24 3월와인
헨리 ・ 2021. 3. 5. 7:58
URL 복사 이웃추가
와인명 : 쿠지노 마쿨 안티구아스 리제르바 까베르네 소비뇽 (Cousino Macul Antiguas Reserva Cabernet Sauvignon)
빈티지 : 2018
지역 : 칠레 &gt; 마이포 밸리
등급 : DO
판매 가격 : 만원 중반대 ~
판매처 : 이마트, 이마트24
구매가격 : 25,000원 (머지가 20,000원)
구매처 : 이마트24 삼청동
품종 : 까베르네 소비뇽 100%
와이너리 : Cousino Macul
알콜 : 14%
수입사 : 제이와인컴퍼니
바디감 : Medium to Full
단맛 : Dry
산도 : Medium to High
탄닌 : Medium to High
가성비 : 5 / 5 (리델 O잔 패키지로 가점 1점)
재구매의사 : 4 / 5
와인 점수 : 90
전문가 평점 : Petricio Tapia 94, WS 90 (2017)
Aromas : 오크, 체리, 블루베리, 자두, 모과, 허브, 페퍼
숙성 : 말로라틱 발효 후, 프랜치 오크배럴에 12개월
페어링 : 돼지고기
브리딩 : 30분
시음적기 : Drink Now ~ 2025년
쿠지노 마쿨 안티구아스 리제르바 까베르네 소비뇽입니다.
쿠지노 마쿨은 1856년 칠레 산티아고 남동쪽에 1000헥타르의 땅을 마티아스 쿠지노가 구입하면서 설립되었습니다. 시점상 유럽에서 필록세라가 발병하기전에 포도를 심을 수 있었습니다.
이후 150년 넘게 가족경영으로 운영해오고 있고, 품질 연구에 심혈을 기울여 고품질 와인으로 칠레의 유명 와이너리인 콘차이토로, 산페드로, 몬테스 등과 어깨를 나란히 하고 있습니다.
이 와인은 마이포 밸리의 100% 까베르네 소비뇽을 사용하여 프렌치 오크에 12개월간 숙성했습니다.
이달의 와인 할인가 25,000원
머지가 20,000원
현지가 15,200원 (텍포)
현지가 대비 132%
가격만 따져도 괜찮은 편인데, 지금 구매하면 리델 O잔이 딸려 들어옵니다.
와인만 따지면 5천원 ~ 만원정도에 구매한 셈이니 더욱 좋습니다.
이마트24 3월의 와인 - 로쉐마제 &amp; 안티구아스 리제르바 까베르네 소비뇽 &amp; 라포스톨 아팔타
이마트24 3월 와인이 공개되었네요.로쉐마제 까베네쇼비뇽 / 9,900원로쉐마제 샤도네이 / 9,900원쿠지노 ...
m.blog.naver.com
자세한 이마트24 이달의 와인 행사 정보 및 리뷰는 윗 포스팅 참고하세요.
&lt;Color&gt;
짙은 루비색으로 가장자리까지도 아주 진하네요. 반면에 색에 비해서 투명한 편이기도 합니다.
&lt;Nose&gt;
초콜릿향과 체리, 자두, 블루베리 향이 조화롭고, 오픈하자마자 잘 올라오는 편이네요. 
모과나 유칼립튜스 의 늬양스도 좀 느껴졌습니다. 개인적으로 별로 안좋아 하는 향인데 심하지는 않아 괜찮았습니다.
약간의 알콜향만 잘 날려보내면 밸런스가 괜찮은 진한 향을 느낄 수 있습니다.
&lt;Palate&gt;
구조감이 탄탄하고 텍스쳐는 부드러운 편입니다.
베리류 과실향이 입에서 퍼져나가며 피니시까지 이어지는데 허브, 모과향과 같이 나타네요.
탄닌은 직선적이고 약간 터프한 편이고 산도는 즐기기에 딱 좋았습니다.
&lt;Paring&gt;
삼삼데이라 돼지고기집에서 마셨습니다.
산도가 좋고 많이 무겁지는 않아 돼지고기와도 잘 어울렸어요.
&lt;총평&gt;
가격대비 괜찮은 주질을 가지고 있고 밸런스도 좋았습니다.
 바로 오픈해서 마셔도 좋아 데일리 와인으로 좋은 선택지가 될 것 같습니다.
헨리의 가성비와인은 대한민국 No.1 와인 커뮤니티 '와쌉'에서 동시 연재하고 있습니다. 
네이버 '와쌉' 검색으로 와인을 즐기는 많은 분들과 만나실 수 있어요.
#쿠지노 마쿨 안티구아스 리제르바 까베르네 소비뇽 2018 #Cousino Macul Antiguas Reserva Cabernet Sauvignon #이마트243월와인 #쿠지노마쿨 #안티구아스 #칠레와인 #레드와인 #가성비레드와인 #까베르네소비뇽</t>
  </si>
  <si>
    <t>와인
쿠지노 마쿨 안티구아스 리제르바 까베르네 소비뇽 2018 (Cousino Macul Antiguas Reserva Cabernet Sauvignon 2018)
포비 ・ 2021. 3. 22. 21:34
URL 복사 이웃추가
위치이마트24 신세계영등포제일점
3월초에 샀는데 
드디어 !!!!
개봉개벙개봉대개봉박두
쿠지노 마쿨 안티구아스 
리제르바 까베르네 소비뇽 2018
 (Cousino Macul Antiguas Reserva 
Cabernet Sauvignon 2018)
이마트 24 리델잔 행사
무려 4병이나 득템쓰 ❤️
오늘의 마리아주는
주말에 먹으려다가
실패한 장어쓰로 픽했다
쿠지노 마쿨 
안티구아스 리제르바 까베르네 소비뇽 2018 (Cousino Macul Antiguas Reserva Cabernet Sauvignon 2018)
구입가 : 25,000원
*2012년 델타 항공 
First Class 서브 와인
음식 매칭
머쉬룸이 곁들어진 스테이크, 양고기, 
육류등과 잘 조화를 이룬다.
어울리는 음식 : 육류, 스테이크
완전식품 선호자지만
요리라는걸 해보기로 결심.
마트 마감세일에 가서 
장어 20% 할인 개뀰
ㅋㅋㅋㅋㅋㅋㅋㅋㅋㅋ
세상 쉬운 장어 굽기 ^__^*
잘 차려진 한상
도수는 14도
안티구아스는 쿠지노 마쿨의 시그니처 레인지다. 1920년부터 80년이 넘는 시간동안 쿠지노 마쿨을 대표하는 이름으로 널리 알려져 왔으며 꾸준한 품질 유지로 와인스펙테이터로부터 ‘안티구아스야말로 진정한 칠레 와인이다’이라는 찬사를 받은 바 있다. 
이 와인은 쿠지노 마쿨의 2대 생산자인 루이스 쿠지노가 자신의 와이너리에 방문하는 귀빈을 대접하기 위해 소량으로 생산한 와인이 점차 인기를 끌게 되어 대중적인 생산으로 이어진 유래가 있다. 
특히 안티구아스 레인지는 로버트 파커로부터 대부분의 와인들이 90점이상을 기록하고 있으며, 
안티구아스 까베르네 소비뇽의 경우 4년 연속 파커 포인트 90+를 기록하며 쿠지노 마쿨의 명성을 대표하고 있다. 
현재, 델타항공 
퍼스트 클래스에서 서브되고 있다.
애증의 델타항공 미국 경유만 두번하고
가보지 못한 애증의 미국... 코로나ㄸㅂ
아무리
생각해도 진짜 잘구은듯
희희
선명한 루비빛에 밝은 보라빛이 
더해진 와인으로 잘익은 붉은체리, 
블랙체리의 향과 풍부한 자두향이 느껴지며 
잘 익은 자두의 느낌에 균형잡힌 
산도와 부드러운 타닌감을 가진 와인이다.
- 생산자노트-
브리딩 할시간 없어서
바로 음용온도 맞춰서
뽕따했는데도 알콜향 1도 안거슬리고
진짜 부드러움 
특유의 거칠고 알콜튀고 오크향 많이 나는
칠레와인이랑은 아예 맛이 다른 느낌
이거 진짜 뭐지?...
칠레 까쇼 100% 품종이고
그냥 맛있다
와 장어랑 진짜 잘어울림...
남자도 아닌데 꼬리부터 처먹는 나.
크.. 화이트와인 마시려다가
뭔가 까쇼랑 잘어울릴삘이라 안티구아스
깐건데 진짜 개존맛 !
과실향도 좋았고
무엇보다 너무 부드럽고
브리딩을 거의 안하고 마셨는데도
이정도면...
너무 과하게 달지도 않고
약간의 산미가 느껴지면서
와 진짜 맛있다...
장어 데리야끼 소스
존맛이네...
사장님 발주 더 넣어야 겠음
리델잔에 이정도 퀄에 와인이라..
최고다 진짜!
칠레와인 인데 특유의 거친
까쇼느낌이랑은 아예 다름.
모질라서 연어깐건 안비밀...
주관적인 평점
4.1/5.0</t>
  </si>
  <si>
    <t>요리*와인
[칠레와인/ 선물용 와인추천]쿠지노 마쿨, 안티구아스 리제르바 까베르네소비뇽 Cousino Macul Antiguas Reserva Cabernot Sauvignon
로즈숑숑 ・ 2020. 12. 18. 18:40
URL 복사 이웃추가
#선물용와인 #이마트선물용와인
#칠레와인추천 #레드와인추천
안녕하세요! 오랜만에 만나는 숑숑언니의 와인후기!
그냥 개인적인 와인에 대한 기록, 후기 정도로 생각해 주세요.
보통 저는 이마트 와인을 많이 구매하는데요!
이마트도 지점마다 와인의 종류가 다른가 봅니다.
(아니면 시즌에 따라 다른가?ㅋㅋㅋ)
칠레와인 / 레드와인 / 까쇼
이 3박자의 조합을 제가 선호하는거 같아서 
이마트 죽전점에서 추천을 받아 구매한 와인은
쿠지노 마쿨, 안티구아스 리제르바 까베르네소비뇽 
Cousino Macul Antiguas Reserva Cabernot Sauvignon
#쿠지노마쿨 #안티구아스리제르바까베르네소비뇽
#안티구아스 #안티구아스리제르바
 Cousino Macul Antiguas Reserva Cabernot Sauvignon
TYPE 레드와인
COUNTRY 칠레 
GRAPE VARIETY 까베르네소비뇽
ALCOHOL 14%
BRAND Cousino Macul
와인가격 19,800
안티구아스는 칠레 1세대 국보급 와이너리 
쿠지노마쿨의 시그니처 레인지!!!!!
당도는 낮고 바디감은 중간 정도. 
처음 마실 때 풍부한 향과 맛이 진하게 느껴졌고
마실수록 그 맛이 더 좋았던 이마트 선물용 와인!
너무 비싼 와인을 선물할 게 아니라 
그냥 기분만 내고자 할 때 딱 좋은 와인인 거 같아요.
오늘의 와인 안주는 조개술찜! ㅎㅎ
꽤 만족스러웠던 와인이었고 
다음에도 본다면 꼭 구매하고 싶네요 ㅋㅋ
이상 숑숑언니의 주관적인 와인 후기 
이마트 와인이었습니다.</t>
  </si>
  <si>
    <t>Wine
초보 올뺌의 와인 이야기 131 : 꾸지노 마꿀 안띠과스 레세르바 메를로 2013 (Cousino Macul Antiguas Reserva Merlot 2013)
올빼미형인간 ・ 2016. 11. 28. 21:39
URL 복사 이웃추가
※ 본 포스팅은 모든 내용을 올뺌이 해당 와인을 마신 이후 작성하고 있습니다!
요새 퇴근 후 집에서 한 잔씩 홀짝이는 것을
낙으로 삼고 있는 올뺌입니다... 
일과 인생의 상관관계에 대해 가끔 고민하게 되는데요...
일이 많아지면 과연 제대로 연애는 할 수 있을까,
친구나 지인은 언제 만날 수 있을까,
가족과의 시간은 어떻게 만들 수 있을까 등등...
그래, 자기답게 살기 위해 일을 하는 건데
최선을 다해 충실히 살자는 게 결론이었습니다...
아무튼 소소한 즐거움을 찾기 위해 이번에도
오픈한 와인을 아래와 같이 소개할까 합니다!^^
대형마트에 가면 자주 보였던 그 와인이네요!!ㅎㅎ
하지만 가장 유명한 종류에 비하면
품종이 다르다고 볼 수 있겠죠...
이름 : 꾸지노 마꿀 안띠과스 레세르바 메를로 2013
(Cousino Macul Antiguas Reserva Merlot 2013)
품종 : 메를로 100%
생산지 : 칠레 마이뽀 밸리(Maipo Valley)
제조사 : 꾸지노 마꿀
수입원 : 길진인터내셔날(Kiljin International)
당도 : 드라이(Dry)
구입처 : 이마트 구로점 / 구입 가격 : 14,900원
마리아주 : 치즈, 파스타, 라자냐, 가금류 고기 요리 등
같이 먹은 음식 : 파스타
오랜만에 홈메이드 파스타와 함께
즐기는 레드와인이었습니다!^^
꾸지노 마꿀은 카베르네 소비뇽 품종으로
매우 유명한 칠레 출신의 와인 브랜드 중 하나인데요...
특히 '안띠과스 레세르바'는 이 와이너리의 시그니처 와인으로
원래는 와이너리를 방문한 사람들에게 조금씩 맛보여 주던
와인이 지금은 전 세계에서 많은 사람들에게
사랑 받는 와인으로 거듭났다고 합니다...
이번에 탄닌의 떫은 맛이 적은 와인을 고르다가
이마트 점원 분의 추천을 받고 구매한
메를로를 마셔보기로 하였습니다!
진한 보랏빛을 띠는 색조가 신대륙에서 생산한
와인 및 포도 품종이라는 것을 알 수 있었습니다...^^
메를로 특유의 진한 보랏빛이 두드러지는 색조...
블랙베리, 체리나 플럼, 카시스 등의 아로마가 나타나며
깔끔하면서 부드러운 느낌이 강합니다...
이마트 점원 분의 말처럼 까쇼에 비해
탄닌의 떫은 맛이 덜하며, 적당한 산도도 느껴지네요...
약간의 감초 같은 새콤달콤함의 팔렛도
기분 좋게 입 안을 자극합니다...
미디엄 바디에 여성적인 느낌의 산뜻함은
자극적이지 않은 레드와인을 좋아하는 분들에게
추천할 만하다고 생각되네요!
신대륙 메를로 품종의 와인을 원하고자 할 때에는
다양한 선택지 중 하나로 고를 수 있는
가성비 괜찮은 와인이라고 생각됩니다!^^
참고로 2008 빈티지는 로버트 파커 아저씨로부터
90점이라는 고득점을 받은 와인이라고 하네요~!
앞면 레이블의 그림은 꾸지노 마꿀 와이너리의
전경을 그린 듯 보이네요...ㅎㅎ
올뺌이 제공하는 와인 관련 Tip!
스페인에서 칠레로 건너간 이민자 출신 가문인
꾸지뇨(Cousiño) 가는 1856년부터 포도밭을 매입하여
자체 와이너리를 운영하기 시작합니다...
18세기 중반 칠레로 이주 후 주로 석탄 회사를 운영하던
꾸지뇨 가문은 로따(Lota)라는 회사 이름을
현재 생산하는 와인 중 가장 상위 등급인 플래그쉽의
브랜드로 사용하고 있습니다...
 와이너리 창업자인 마띠아스(Matias Cousiño) 이래로
6대째 가족 경영을 하고 있는 이 곳은 현재
까를로스(Carlos), 에밀리오(Emilio), 그리고 아르뚜로(Arturo)
등 3형제가 가업을 이끌고 있습니다...
칠레와 마이뽀 밸리를 대표하는 유일한 와인을
생산하는 것이 목표인 이들은 칠레의 대표 고급 와인인
알마비바를 생산한 샤토 무통 로칠드의 와인메이커
파스칼 마티(Pascal Marty)를 영입하여 더 좋은 품질의 와인을
생산하기 위한 노력을 기울이고 있습니다...
꾸지노 마꿀만의 문양...
무엇을 의미하는 문양일까요?ㅎㅎ
칠레에서 메를로는 원산지인 프랑스 보르도 지역과
더불어 중요한 위치를 차지하고 있습니다...
포도가 익어가기 시작하는 여름철에 비가 오지 않는
기후는 메를로 품종에게는 천혜의 자연 조건입니다...
칠레의 많은 와이너리들이 프랑스 보르도 지역에서
필록세라 병이 발병하기 전인 19세기 중반에 묘목을
가져와 심었기 때문에 정통성 측면에서도
직계 후손으로서 자부심이 높다고 하네요...
1990년대 초부터 본격적으로 국제적인 명성을 얻기
시작한 칠레 메를로 와인은 오늘날 칠레에서
와인을 생산하는 거의 모든 지역에
포도 품종을 재배하고 있습니다!^^
역사와 전통을 자랑하는 칠레 1세대 와이너리,
꾸지노 마꿀은 이제 세계를 향해
그 명성을 더 넓히고 있습니다...
https://www.youtube.com/watch?v=Og4TRqkVxpA
VIÑA COUSIÑO MACUL
Video Corporativo de la Viña Cousiño Macul 2011
www.youtube.com
엣지 있어 보이는 코르크 마개네요!^^
관련 URL
꾸지노 마꿀 홈페이지
http://www.cousinomacul.com/en/
Viña Cousiño Macul | Desde 1856
Fundada en 1856, la Viña Cousiño Macul es la única entre las establecidas en el siglo XIX que continúa en las manos de la familia fundadora.
www.cousinomacul.com
메를로 와인에 대한 와인쟁이부부 님의 포스트
http://m.post.naver.com/viewer/postView.nhn?volumeNo=4856666&amp;memberNo=4244251&amp;vType=VERTICAL
#39. 포도 품종 이야기 ②; 메를로 Merlot
[BY 와인쟁이부부] 안녕하세요, 와인쟁이 부부에요 :) 와인을 만드는 양조용 포도 품종 이야기 두 번째!...
m.post.naver.com</t>
  </si>
  <si>
    <t xml:space="preserve"> Cousino Macul Antiguas Reserva Cabernet Sauvignon 2010
 Cousino Macul의 설립년도는 보르도 메독 지역 등급이 제정된 다음해인 1856년 이다. 
나름 유구한 역사를 가지고 있는 칠레의 와이너리다.  
콘차이토로, 몬테스등 유명 와이너리들과 달리 해외자본 없이 가족경영을 하고
뼈대 있는 가문이지만 상업성에만 의존하지 않는 고집센 부띠끄 와인의 이미지를 얻고 있다고
수입사 자료는 말해준다.
이집안의 에쿠스(프리미엄)급 와인은 Lota 시리즈이고 
내가 마신 Antiguas Reserva는 베스트 셀러 라인인 소나타급쯤 되는것 같다. 
자세한 내용은 수입사 공식 블로그에 나와있으니 살펴보시고 ☞
http://blog.naver.com/kiljin_inter/20148636518
  ▷ 노즈는 침잠한듯 가라앉은 매케한 베리류에 물비린내음도 살짝.
다소 실망스러운 (이 아니고 가격을 생각하면 당연한..)노즈에서의 감상에 비해 
팔레트에서의 그것은 의외로 좋다.
경험적으로 고착된 칠레 와인의 "싼티" -민트라고 표현하기도 뭐한 들끈하고 화한 단맛-
는 찾기 힘들다. 
그리고 바디는 다소 옅은편이지만 잡미도 그닥 없고 
무엇보다 단맛의 과도함이 잘 잡혀 있어 발란스가 좋다.
시간이 지남에 따라 신대륙 특유의 졸인듯한 과일느낌이 올라오긴 했지만 견딜만한 정도였다.
헤비한 음식과의 매치가 아니더라도 충분히 와인만으로도 즐길수 있는 칠레 와인인듯 싶다.   
보르도 그랑뱅중 후미 그룹의 와인들 또는 잘 알려지지 않은 DOC의 괜찮은 품질의 와인들의 느낌이다.
   사족) 이 시음기는 해당 와인을 마신 특정 시점에서 극히 주관적인 미각에 따라 느낀점을 서술한것으로
해당 와인의 일반적인 평가는 아니라는 점을 밝힙니다.
비밀댓글은 사양하지 않습니다.
특히 소비자 가격을 지극히 염두에 두고 마셨음을 감안해주십시오.
사족으로 달린 잠꼬대는 모 블로그의 맛집 평가 기준 멘트와는 
서술 방법부터 결과, 결론까지 현저한 차이를 보이는바 표절이 아님도 밝힙니다 람쥐~     
   </t>
  </si>
  <si>
    <t xml:space="preserve">와인시음
쿠지노마쿨 안티구아스 리제르바 까베르네 쇼비뇽 2018 (Cousino Macul Antiguas Reserva Cabernet Sauvignon 2018)
구르마도리 ・ 2021. 7. 13. 10:37
URL 복사 이웃추가
지역 : 칠레 &gt; 마이포밸리
품종 : 까베르네쇼비뇽
알콜 : 14%
가격 : 10,000원
구입일 : 21년 3월
구입처 : 이마트24
이마트24에서 이달의 와인으로 리델오잔과 같이 판매할때 한병마셔보고 괜찮아서 3병을 더 샀었다. 
이게 마지막 재고
판매가격은 2.5였는데 머지적용해서 2.0
잔이 나에게 별 쓸모가없는것같아서 팔았더니 와인값은 만원이됐다. 극한의 가성비
이가격대의 레드와인을 살때 기대하는것들이 빡빡하진 않은데 
달지않고 오크 떡칠하지 않으면 된다 밸런스만 잡혀있으면 금상첨화.
오크, 바닐라, 자두, 블랙베리, 초콜릿, 약간의 earthy
M+바디, M 산도, dry 당도, M타닌
향은 단순하고 깊이도 없지만 밸런스 잘맞고 달지않고 오크도 과하지않다.
긍정적인 뉘앙스를 많이 받아서 쿠지노마쿨 로타를 찾고있다.
병어깨브리딩 최소 30분이상을 추천하고
알콜보충용을 넘어서 그냥 데일리로 즐기기도 괜찮은 와인. </t>
  </si>
  <si>
    <t xml:space="preserve">  Cousino - Macul  Merlot Reserva 2002
   ; 학교건물 잔디밭에서 마신 칠레와인 두 병 중 멜롯 녀석.  아르헨티나에서 온 친구가 한 명 있는데(유일한 남미녀석,, 다혈질이지만 아주 인정많은 넘.  삼촌이 와이너리를 운영한다는,,), 이 친구의 말을 들어보면, 한인타운처럼 자기네들도 남아메리카 물건들을 다양하게 놓고 비교적 다른 곳보다 저렴하게 파는 마트가 있다고 한다.  거기에 가면 아르헨티나, 칠레와인을 시중가격보다 저렴하게 살 수 있다고 함.  하여간 그 녀석이 들고 온 와인.
   간만에 칠레 까쇼에 이어 칠레 멜롯까지,,  이 녀석 덕분에 칠레와인 제대로 목축였다.
  전에 마신 와인보다는 더 호감이 갔던 와인.  마지막으로 마셨던 칠레 멜롯이 아마 Frontera였던가,,  하여간 frontera땜시 칠레 멜롯 이미지 제대로 안좋았었는데, Cousiño Macul로 다시 이미지 회복.  내돈주고는 칠레 멜롯 안마신다고 했었던 맘을 싹 사라지게 해준 괜찮은 와인이다.  멜롯을 마시는 이유를 가지고 있었던 와인.  부드러운 texture, 스트레스 받았을 때 생각없이 마시기 편한 중간 body.   그러면서도 뒤끝에 느껴지는 빡빡한 탄닌까지 아주 매력적이었다. 여기서 좀더 까칠해지면 내가 꺼리는 와인이 되고, 이정도면 적절한 탄닌으로 선호하는 와인이 되고,,  와인의 선호는 참 미묘하다라는걸 다시 한 번 느꼈던,, 
  삼촌이 와이너리하는 넘답게 아주 괜찮은 초이스.  제대로 된 영어도 리스닝이 안되는 판에, 남미쪽 친구 영어는 더더욱 리스닝이 힘들어서,,  좋은 말을 아주 많이 해주었지만, 절반정도 좀 넘게밖에 이해가 안되었던 안타까웠던 날.  나의 죽음의 리스닝은 언제쯤 고쳐질라나..  
Retail Price(in U.S)  9.99$ (Liquor shop in L.A)
생 산 국  칠레(Chile)
지  역  Maipo Valley
빈 티 지  2002'
생 산 자  Viña Cousiño Macul
국내회원사  ㈜비노코
병사이즈  750ml
알코올도수  13.5 %
음용온도  17 ~ 19 ℃ 
포도품종  Merlot 100%
어울리는 음식  Excellent with red meat dishes
 </t>
  </si>
  <si>
    <t>Cousino Macul Antiguas Reserva Syrah 2013
쿠지노 마쿨 안티구아스 리제르바 시라 2013
칠레를 대표하는 와이너리중 하나인
Cousino Macul사의 Syrah 와인입니다
칠레와인이라고 하기에는 향이 크게 튀지도 않고
산미와 감미가 조화를 이뤄
마시기 편했던와인입니다
적당한 가격의 모든요리와 매치가 잘 될것같은
데일리와인입니다
Cousino Macul Antiguas Reserva Syrah 2013 쿠지노 마쿨 안티구아스 리제르바 시라 2013
생산국 : 칠레(Chile)
생산지 : Maipo Valley
제조사 : 쿠지노 마쿨
홈페이지 : http://www.cousinomacul.cl/
빈티지 : 2013
알코올 : 14%
품종 : Syrah</t>
  </si>
  <si>
    <t xml:space="preserve">  쿠지노 마쿨 - 안티구아스 리제르바 까베르네 소비뇽 2012
Cousino Macul, Antiguas Reserva Cabernet Sauvignon
  레드 와인
Chile &gt; Maipo Valley
Cabernet Sauvignon 100%
2012
Reserva
14.0 %
750 ML
안티구아스는 쿠지노 마쿨의 시그니처 레인지다. 1920년부터 80년이 넘는 시간동안 쿠지노 마쿨을 대표하는 이름으로 널리 알려져 왔으며 꾸준한 품질 유지로 와인스펙테이터로부터 ‘안티구아스야말로 진정한 칠레 와인이다’이라는 찬사를 받은 바 있다. 이 와인은 쿠지노 마쿨의 2대 생산자인 루이스 쿠지노가 자신의 와이너리에 방문하는 귀빈을 대접하기 위해 소량으로 생산한 와인이 점차 인기를 끌게 되어 대중적인 생산으로 이어진 유래가 있다. 
90점(2006 Vin.), 90점(2007 Vin.), 91+점(2008 Vin.) 
2012년 델타 항공 First Class 서브 와인
선명한 루비빛에 밝은 보라빛이 더해진 와인으로 잘익은 붉은체리, 블랙체리의 향과 풍부한 자두향이 느껴지며 잘 익은 자두의 느낌에 균형잡힌 산도와 부드러운 타닌감을 가진 와인이다. 머쉬룸이 곁들어진 스테이크, 양고기, 육류등과 잘 조화를 이룬다.
- 길진인터내셔날 : http://www.kiljin.co.kr/mall/m_mall_detail.php?ps_goid=47
 와이너리 소개 : 쿠지노 마쿨 (Cousino Macul)
 쿠지노 마쿨은 칠레 와인 산업의 황금기라 불리는 19세기 중반 등장한 명문 와이너리 중 해외에서 평단의 극찬을 받는 칠레의 국보급 와이너리이자 콘차이토로, 산페드로, 몬테스와 어깨를 나란히 하는 칠레 실력파 와이너리다.
 - Second Oldest Chilean Winery
잉카어로 ‘오른팔’을 의미하는 쿠지노 마쿨은 칠레 비오비오 주의 로타(Lota)를 칠레 주요 탄광업 지역으로 발전시킨 ‘마티아스 쿠지노’에 의해 1856년 산티아고 남동쪽에 1000헥타르의 땅을 구입하면서 시작됐다. 그의 아들 ‘루이스 쿠지노’는 1860년 유럽에서 필록세라가 발병하기 전 프랑스의 포도나무를 칠레로 가져와 심었으며, 프랑스의 유명 와인메이커를 고용해 와인 양조를 시작했다.
 당시 쿠지노 패밀리는 탄광업뿐 아니라 철도 산업 등 칠레의 다양한 기반 산업을 구축해 칠레가 성장하는데 큰 역할을 한 것으로 알려져 있다. 현재 로타 지역 도로의 이름에도 ‘쿠지노’를 찾을 수 있으며, 2004년 칠레 APEC 당시 칠레 대통령이 칠레를 방문한 각국의 정상들에게 쿠지노 마쿨의 ‘로타’를 칠레 발전의 상징적인 의미로 선물한 일화도 있다.
 - One of the Best Reputation of Chilean Wine
다수의 와이너리들이 해외 자본을 끌어와 상당히 상업성을 띄게 된 것과 달리 쿠지노 마쿨은 150년을 가족 경영으로만 운영해오고 있으며 고집스럽게 품질 연구에 매달려 ‘한정 생산한 고품질 와인’으로 그 이름을 세계적인 반열에 올렸다. 또한 칠레 대표 아이콘 와인 알마비바 프로젝트를 성공으로 이끈 장본인이자 14년 동안 샤또 무똥 로칠드의 와인메이커로 활약했던 세계적인 와인메이커 파스칼 마티(Pascal Marty)를 수석 와인메이커로 영입해 품질 업그레이드에 대한 시도를 끊임 없이 진행하고 있다.
 쿠지노 마쿨 명성에 대한 증거로 와인스펙테이터는 쿠지노 마쿨을 ‘칠레 와인의 우수성을 알린 최초의 칠레 와이너리’라고 소개하고 있으며, 세계적인 와인 평론가 휴 존슨은 쿠지노 마쿨을 ‘칠레와인 업계 대표주자이며 칠레에 와인 산업을 처음 정착시킨 선구자’로 거론했다. 로버트 파커는 쿠지노 마쿨의 리저브급 와인에 단 한번도 90점 이하의 점수를 주지 않을 정도로 쿠지노 마쿨 와인의 품질을 높이 사고 있다.
 - 쿠지노 마쿨 수석 와인메이커 Pascal Marty
1983년 보르도 양조 학교를 졸업한 후 14년 이상 샤또 무통 로췰드에서 와인 메이킹 디렉터를 역임했다. 당시 로칠드사의 글로벌 확장 프로젝트였던 미국의 오퍼스원 및 칠레의 알마비바를 위한 조인트 벤처 런칭을 주도했다. 오퍼스원 개발 당시에는 혁신적인 와이너리를 위한 건설 및 양조와 포도 재배를 총괄했고, 오퍼스원은 1984년 출시 당시 획기적인 울트라 프리미엄급 와인으로 큰 성공을 거뒀다. 이후 쿠지노 마쿨의 아이콘 와인 ‘로타’ 런칭 프로젝트를 이끌었으며, 로타 출시 이후 쿠지노 마쿨에 정착해 쿠지노 마쿨 전체 레인지를 총괄하고 있다.
- 와인21 : http://www.wine21.com/13_WineSearch/winesearch01_view.php?SelUno=50517
  시음행사에서 맛을 보았는데... 몇번 맛보는 동안에 실망하지 않을 것에 대한 확신(?)스러운 꼬임에 넘어가서 구입했습니다. 레뱅매니저님이 자리를 비운사이에 길진매니저님의 기습적인 시음 공세에 몇잔 마시고 바로 구입했습니다. 시음행사에서는 보통 오픈한지 오래된것을 마시기 쉬운데... 제가 있을때 오픈했던것 마무리 하고 새병을 오픈하는데... 맛의 차이가 크지않은 것에서 그다지 산도가 높이 않을 것같아서... 
아래 사진처럼 색은 짙고 어둡지만 탁하지 않고 와인스럽습니다.
  색
0
화이트
1
빨간 셀로판 비닐
2
그라데이션이 나타나며 안보이는 영역은 없음
3
중앙 일부를 제외하고는 그라데이션이 나타남
4
그라데이션 영역이 1/2 이하
5
전혀 안보임
  Complex and persistent bouquet of ripe red fruits and sweet spices. Vanilla notes and fruity aromas give this wine an elegant and refined profile 중에서 바닐라는 느낄 수가 없었구요. 레드와인이니 red fruit의 향이 나는건 당연할 텐데... sweet spices는 잘 모르겠습니다.
 향
0
있기는 한건가?
1
우호적이지 않은
2
잘익은 붉은 체리와 풍부한 자두향이 난다는데... 느껴지지가 않아요 ^^;;
3
우호적이나 뒤끝은 없는
4
풍부한 향기로 뒤끝도 좋은
5
향수
   시음할때도 그랬었고 첫모금에서도 그랬었고.... 산도는 정말 와인임을 나타내는 최소한의 수준이었습니다.
 산도
0
설탕물에 뭔가를 탄듯한… 당도만 느껴지는 상태
1
발효가 된 표시를 하는 정도… 거북한 느낌이 전혀없음
2
새콤함을 느낄수 있으며 기분에 따라 거슬릴수도 있음
3
이정도 산도감은 와인을 마시려면 감수해야 하는 수준
4
이건 좀 센듯 한데… 다른 맛이 느껴지기는 하지만….
5
식초대용으로 써도 될듯… 원재료가 포도임을 잊게 만드는 수준
부드럽게 느껴지는 탄닌이 산도감이 맘에 드니 좀만더 세었으면 하는 아쉬움을 주네요! 다른 요소가 너무 만족스러웠기에 만족할수 있는 수준이었던 것이 아쉽게 다가오나봅니다.
 탄닌
0
스위트 함 뿐
1
포도가 쓰이긴 한듯
2
좀만더 쎄었으면 하는 아쉬움이 남는
3
부드러운 탄닌
4
떫긴 떫구나!
5
헉! 숨을 한번 쉬어야 하는
    하루한잔 테이스팅 노트
[D0]-(촬영을 위한 오픈 직후) 산도 낮고 탄닌 부드럽고 달콤 짭쪼롬하니.. 개봉후 바로 마시기에 최고네요!
[D1]-(병+잔의 촬영후) 사진+요리(안주)로 시간이 평소보다 훨씬 쓰였는데 산도감에는 변화가 없으니 Good!
[D2]-(차게 마셔보니) 어제 맘에 들어서 평상시 마시는 것보다 훨씬 많이 마셨는데.... 산도감에는 변화가 없고 찬온도에 탄닌은 좀더 강조되고 단맛도 좀더 느껴지는것이 좋았습니다. 
[D5]-(어쩌다보니 몇일 걸르고) 주말동안 마시지 못하고 다시 마시는 것이라 많이 산화되었을까 걱정했는데... 조금 쎄지기는 했지만, 끼안티에 비교하면 절반정도!!! 결국은 오늘 마무리
  종합
최근에 마셔본 와인중 가장 만족도가 높네요... 착한 가격으로 행사할때 구입해서 더더욱 만족도가 높았던듯... 와인 구입시 병에 걸려있던 문구대로 꼭한번 마셔보라고 권해드립니다.
  </t>
  </si>
  <si>
    <t>Chateau de Calvieres, Maligno</t>
  </si>
  <si>
    <t xml:space="preserve">    647. Catena Zapata Catena  Malbec, Argentina, 2013
까떼나 자파타 까떼나 말벡
  어느정도 팬층?이 있는 까떼나 자파타의 까떼나 말벡
  High Mountain Vines
From the Catena Zapata Family Vinyards
아르헨티나 멘도자의 자부심 빵빵한 까테나 자파타
  당연히 맛있지~
우리나라 사람들 입맛에 딱이랄까.
    648. Chateau de Calvieres Maligno, France, 2009
샤또 드 깔비에르 말리뇨
  한때 찾는 사람 많던 말리뇨 - 악마의 와인
광고도 꽤나 했던 걸로 기억하는데, 지금은 모르겠다.
  남프랑스와인이 참 맛있구려!
라고 말할 수 있게 해준 와인들 중 하나.
  2009년 진티지는 이제 시간이 꽤 지나서인지 처음의 그 강하고 진한 힘은 좀 덜하다.
새디먼트도 좀 있고.
그래도 한밤의 야식으로 딱 잘어울리는 멋드러진 느낌은 그대로였다.
           </t>
  </si>
  <si>
    <t xml:space="preserve">    홍대 라룬 비올렛에서 맛있는 고기들과 함께 먹었던
인상 깊었던 두 녀석들 ♡
  너희들은 정말 내 스타일이었어, 다음에 또 만나자꾸나
      그리고, 악마의 와인이라고 불리는 말리뇨~
이것 역시 강하면서(쉬라즈 찐찐) 도 부드러운 매력(크림? 바닐라향) 이 있었다! 무거운 요리? 고기류와 참 잘 어울릴 것 같아 -
쉬라즈와 그르나슈 블렌딩 
  와인에 대한 상세 정보 출처 : http://www.wine21.com/
    샤또 드 깔비에르, 말리뇨 2010
[ Chateau de Calvieres, Maligno 2010 ]
이미지 크게보기
종류
레드와인
용도
테이블와인
당도 분류
드라이와인
생산국
프랑스(France)
생산 지역
Southern France
생산지
Languedoc Roussillon
생산자
샤또 드 깔비에르
빈티지
2010
품종
Syrah/Shiraz, Grenache
스타일
Languedoc-Roussillon Red
맛과 향
과일, 바닐라
당도
낮은 당도
바디
조금 무거운 바디
알콜도수
13도
음용온도
16~18℃
특징 및 수상내역
*와인21닷컴 이달의 와인 선정(2012년 3월)
음식 매칭
붉은소스의 스테이크, 스파게티, 양고기, 송아지요리, 육즙이 풍부한 쇠고기요리등과 함께 하면 좋다.
어울리는 음식
스테이크, 스파게티
용량
750ml
가격
70,000원 (판매처별로 가격이 다를 수 있습니다.)
가격제공처
국순당
생산자 노트
루비처럼 풍성하고 따스한 느낌의 짙은 붉은색을 지닌 와인으로 농축된 느낌의 강렬한 검은 과일 향과 함께, 부드러운 발사믹 소스와 어우러진 남 프랑스의 검정 올리브 퓨레를 연상시킨다. 숯불에 살짝 구운듯한 부드럽고 우아한 바닐라와 후추 향, 생동감 넘치지만 우아한 타닌의 정밀한 구조감을 오랫동안 느낄 수 있고, 입안에서 실크처럼 부드럽게 다가오지만 매우 풍부하고 솔직하며, 힘이 넘치는 와인이다. 15년간 보관하며 마실 수 있다.
[네이버 지식백과] 샤또 드 깔비에르, 말리뇨 2010 [Chateau de Calvieres, Maligno 2010] (와인21)
                   </t>
  </si>
  <si>
    <t xml:space="preserve">        에스피리투 산토
  Chateau de Calvieres, Espiritu Santo,
  Camargue South France France.
        이 와인은 프랑스 남프랑스 지방의
  '까마르그(Camargue)' 지역에서 생산된 레드와인 입니다.
        남 프랑스의 와인을 마셔본 적이 있습니까?
    어쩌면... '랑그독'이나 '루씨용'이라는 지명들이
  더 익숙할 수도 있을텐데요,
    어쨌든, 오늘 비워두기가
  여러분께 소개해 드릴 이 레드 와인은
  남프랑스에서 왔습니다.
        이 와인의 생산자인 '샤또 드 깔비에르'는
  적어도 와인집 비워두기에서는 그리 낯설지가 않습니다.
    이미 비워두기의 와인 리스트 프랑스 편에
  '말리뇨(Maligno)'... 라는 와인이 올라 있었거든요.
    그리고 '말리뇨'의 평가도 괜찮았던 편이라서
  이번엔 생산자 '샤또 드 깔비에르'의
  다른 와인으로 비워두기의 관심이 옮아간 것이죠.
        아담한 '말리뇨'의 라벨에 비해서
  '에스피리투 산토'의 라벨이 훨씬 큰 거 보이시죠?
    라벨의 이미지는 변하지 않았지만
  이번 와인은 악마의 이미지가 훨신 크고 실감나서
  라벨부터 은근히 맘에 들었습니다.
    그럼, 지금부터...
  '샤또 드 깔비에르' 생산자의 플래그 쉽 와인인
  '에스피리투 산토'의 와인 세계로
  우리 함께 들어가 볼까요?
        오픈 후... 이 와인의 첫 인상은
  예상에 딱 부합하는 수준, 그 이상도 그 이하도 아닙니다.
    '블랙베리', '피자두', 신선한 체리', '라즈베리'... 등으로 표현할 수 있는
  아주 싱싱하게 느껴지는 다양한 과일의 풍미,
    '유칼립투스', '페퍼민트', '라벤더', '캐모마일'... 등으로 표현할 수 있는
  아주 신선한 느낌의 식물성 풍미,
    약간은 서늘한 기운도 느껴지는 '젖은 이끼'와
  수많은 생명들이 살아있는 활기찬 숲에서나 맡아지던
  원숙한 느낌의 '고목나무'의 풍미,
    '가죽', '다크 초콜릿', '감초', '통후추', '박하사탕',
  '모카커피', '계피', '삼나무'... 
    굳이 바쁘게 마시지 않아도
  아주 충분하게 차려지는 다양한 방향성 만으로도
  값어치는 충분한 와인이었는데요,
    여기에서... 잠깐!
    오픈을 해서 바로 마시기에는
  이 와인이 우리에게 보여 줄 재능이 너무 많았습니다.
    그럼, 어떻게 해야 하느냐구요?
    브리딩, 디캔팅, 공기접촉, 스왈링, 더블 디캔팅, 에어레이션...
  참 많은 단어들이 끼어들게 되는데요,
    정답은... 지금 이 순간을 기준으로
  더블 디캔팅(Double Decanting), 약 30분~ 1시간이었습니다.
    만약 기다리지 못하고
  이 와인을 무작정 빨리 마셔버게 된다면
  당신은 이 와인만이 갖고 있는 아주 특별한 맛의 세계를
  반(半)에 반(半)도 느끼지를 못하고
  시음이 끝난다... 는 것이죠.
    같은 와인도 어떻게 마시냐에 따라서
  그 평가는 얼마든지 다를 수가 있다고 비워두기는 생각합니다.
    어떻게 마셔야 더 맛있게 마실 수 있는지
  소믈리에들이 먼저 마셔보고 가치를 느껴 본 후에야
  고객에게 와인을 판매하는 특별한 와인집,
    와인과 치즈케익 전문점
  봉선동 비워두기가 설명드렸습니다.^^</t>
  </si>
  <si>
    <t xml:space="preserve"> 말리뇨 2010
 담뱃재 향, 오크향, 바닐라, 잉크같은 느낌 등이 난다. 음... 분명히 프랑스 와인인데 칠레와인의 냄새가 난다.
한모금 머금으니 그르나슈의 느낌이 강하다.
예전엔 참 이런 느낌을 좋아했었는데....
더군다나 날이 더워서 그런지 손이 가질 않는다.
레이블의 악마의 그림으로 보면 거칠것 같은 느낌인데 그런 느낌보단 정제된 부드러운 느낌이다.
 쉬라도 블렌딩 되어 있다는데 그런 느낌을 받지 못했다.
디캔터 브리딩을 한시간 가량 했더니 붉은 과실류의 향이 조금씩 나면서 질감은 좀 더 부드러워졌다.
필레의 느낌은 시간이 갈수록 점점 시해졌다.
구대륙 와인을 왜 굳이 이런 스타일로 만들어 졌는지 양조자의 의도가 궁금하다.
 사실 매그넘이 행사에 나와 오만원대에 구입했는데 참으로 안타까운 와인이다.
국내에서 엄청 히트친 와인으로 알고 있는데 개인적 취향으론 절대 찾지는 않을듯 싶다.
 이상</t>
  </si>
  <si>
    <t xml:space="preserve">Maligno 2010
(말리뇨 2010)
     포도송이를 든 악마가 표시된
독특한 레이블로 유명한 와인입니다
이 레이블은 14세기 유럽에서 페스트로 많은 사람들이 사망할 당시
페스트를 막는 주술의 하나로
천사들이 악마들을 제압하여 레드와인병에 봉인해 넣었다는 전설에 따라
레드와인을 담은 병에 악마를 그려넣는 것이 유행한데 따른 것이라고 합니다
  진한 과일향이 풍부하고 약간의 스파이시한 향신료향이 좋습니다
상당히 오랜시간까지도 힘이 떨어지지 않아
맛있게 마실수 있고 맛의 균형도 좋아
아주 만족하게 마신 와인입니다 
    Maligno 2010 (말리뇨 2010)
생산국   : 프랑스(France)
생산지   : Southern France &gt; Languedoc-Roussillon
제조사   : Chateau De Calvieres (샤토 드 깔비에르)
홈페이지 : www.chateaudecalvieres.com
빈티지   : 2010
품종     : Syrah, Grenache
알코올   : 13%
   </t>
  </si>
  <si>
    <t xml:space="preserve">  울산 박물관 2층에 위치한,,,
울산에서 가장 주차하기 편한 레스토랑 더 비스트로에서 와인모임이 있었습니다.
  특별한 주제는 없고 축구 황제, 태양의 나라 스페인 와인이 주가 된 모임이었습니다.
          아주 간단한 빵이 나옵니다. 이번엔 올리브 오일도 없네요... ㅡ,.ㅡ
          스페인 게부르츠 트라미너는 어떨까요...??  가격도 저렴하고 편하게 마시기에 괜찮습니다.
          샐러드
          Louis Pere &amp; Fils Meursault 1er Cru Porusot 2005
  이 뫼르쏘 프르미에 끄뤼를 6만원대에 구매했다고 하는군요... 헐~ 대박이네요. ^^
          까르보나라
          Bodegas Atteca, Atteca Old Vines 2010
  100% 가르나차(그르나슈)로 만든  과일향 가득, Warm, 스파이시하고 쨈니한 와인
          한우 안심 스테이크
          Bodegas El Nido Clio Jumilla 2008
          더 비스트로 스테이크는 제대로 굽는데요. ^^  나머진 뭐 그럭저럭...
          Chateau de Calvieres Maligno 2009
          해산물 누룽지 토마토 스파게티
          Casa Alarcon Tria Roble Frances 2007
  시라 90%에 메를로와 쁘띠 베르도가 5%씩 블랜딩 된 와인
          고르곤졸라피자
          마지막 입가심용 까바  Grand Bach Brut
  와우~ 저렴한 가격으로 구매하셨다는데... 가격대비 완전 좋은데요.
국순당 와인 가격은 도대체가 종잡을 수 없습니다. T.T
         </t>
  </si>
  <si>
    <t xml:space="preserve">  간만에 정말 와인을 뽀지게 마셨네요.
일곱 시에 시작해서 종료 시간은 1시를 넘긴..
  5+1명이 7.5+0.5병의 와인을 마셨는데 그런 것 치고 아침의 몸 상태는 좋았습니다.
마시면서 해장하고 떠들면서 정신 차린 듯 ㅋ
  스타터로 화이트 와인 두 병.
  Langue-Dog 2010 VdP d'OC
  네이밍 센스 작렬입니다 ㅋ 백 레이블엔 개의 뒷다리가 있죠 ㅎㅎ
향긋한 꽃향기와 잘 익은 파인애플향, 그리고 남불 치고는 높지 않은 도수가 좋았습니다.
깔끔한 아페리티프로 제격입니다.
    Pieropan Soave Classico 2007
  처음엔 앞에 마신 랑게-독 때문인지 물 처럼 밍밍했는데
그 와중에도 향긋한 아몬드 슬라이스와 라임, 단 사과 향을 피워냅니다.
지나치게 드라이하지 않아 마시기 편안하며 은근한 미네랄리티 또한 매력적인,
진정 소아베의 미덕을 잘 드러내는 와인입니다.
  Laboure-Roi, Pommard Le Taillefer 2004
  스월링 전 첫 향에서 느껴지는 독특한 인삼향이 인상적입니다.
향긋한 체리와 감초향이 어우러지는데 잘 익어서 타닌이 둥글둥글합니다.
뽀마르 치고는 상당히 부드러운 타입인 듯 하네요.
  Cantine del Notaio, L'Atto 2009
  알리아니코 품종으로 만든 와인인데 달콤한 붉은 과일향에 단내가 풍기는 가벼운 타입입니다.
약간의 약재향이 있었던 듯도 한데 어쨌건 편하게 마시기 좋았습니다.
지역은 바실리카타인지, 깜빠니아인지 확실치 않습니다.. 풀투레 산 포도라고 되어 있던 것 같기도.
  그런데.. 왼쪽 뒤의 녹색 병의 정체는 무엇일까요-_-
모임의 분위기를 미루어 짐작할 수 있도록 해 주는 소품;;;
  San Zopito, Montepulciano d'Abruzzo Terre dei Vestini 2007
  몬테풀치아노 중에는 정말 수준급이라고 단언할 수 있는 산 조피토.
부드러운 오크향과 잘 익은 검붉은 과일향, 그리고 은근한 허브향이 매끈한 질감을 타고 흐릅니다.
과하지 않으면서 풍성하고 모던하면서도 지역 특성이 잘 살아있습니다.
  맛있네요.
    여기까지가 원 라인업이었는데..
열심히 달리다 보니 와인이 추가로 공수됩니다.
  Pago de Corsus de Inaki Nunez 2005
  뗌프라니오와 시라 블렌딩.. 구운 생김향에 푸룬, 진한 허브향의 믹스춰.
과숙한 과일향이 진하게 다가와서 조금은 힘든 타입.
  Chateau de Calvieres, Maligno 2008
악마 레이블에 섹시한 마케팅 컨셉도 좋아서 궁금했던 와인.
남불 치고는 가벼운 바디에 섬세한 붉은 과일향이 나쁘지 않았던.. 것 같다;;;
저렴하게 보이면 한 병쯤 사 볼 만도.
      요 와인은 쉐프가 서비스로 제공한.
  병목의 포도가지가 심상치 않은.
Cantina Zaccagnini, Montepulciano d'Abruzzo
  레이블도 심상치 않은.. 아쉽게도 빈티지가 안 보이네요.
이미 오픈되어 반 병 조금 넘게 남아있던 와인인데, 섬세한 미네랄과 체리향,
그리고 베리류의 가벼운 풍미에 미디엄 바디, 은근한 산도가 마치 부르고뉴를 연상시킵니다.
  그 정도로 몬테풀치아노 치고는 섬세하고 투박하지 않았다는 의미인데
나중에 혀와 위가 정상적인 상태(?!)에서 다시 한 번 마셔보고 싶습니다.
  이날 마신 몬테풀치아노 두 병은 전부 훌륭했네요^^;;
    디저트로는 보훈에서 업어온 엘바섬의 모스까또(파지토).
시음기는 생략 ㅋㅋㅋ
      이렇게 엄청나게 와인을 부른 것은,
엄청난 양의 수다, 그리고 엄청나게 맛있었던 요리들.
  한 상 잘 차려진 맛있는 음식.
  직접 오렌지를 짜서 오리고기 위에..
  여긴 심심하면 커다란 도마(?) 등장 ㅋㅋㅋ
    이외에도 맛깔스런 샐러드에 해산물 요리에 파스타까지...
정말 제대로 음식과 와인을 즐긴 여섯시간.. 이었던 듯-_-
    한 장소에서 이러기 쉽지 않은데.
 페페로니, 조만간 와이니 모임으로도 한 번 ㅋ
    20120311 @ Peperoni (합정역)
개인 척한 고냥이의 와인저장고
     </t>
  </si>
  <si>
    <t xml:space="preserve">전혀 프랑스 와인같지 않은 레이블.
  랑그독루시용의 뱅드뻬이(Vin de Pays)
시라와 그르나슈의 블렌딩이라고 마셔본 다른 사람의 블로그에 검색되어지고
또 그렇게 추정되지만 정확한 품종과 비율은 잘 모르겠고 와이너리에 대한 정보도 너무 없다.
Chateau de Calvieres
  진하고 뜨겁고 무겁지만 텍스쳐자체는 나쁘지 않다.
가격대비 밸류와인으로 그리고 레이블의 그림처럼 악마의 와인으로 알려져있다.
 </t>
  </si>
  <si>
    <t>Terredora Greco di Tufo Loggia della Sera, 2011 
  Greco 100% 
이탈리아 깜빠니아 지역의 화이트 와인 
처음에는 유질감이 좀 있어 맘에 들었는데 
시간이 지나면서 산도가 강해졌다.﻿ 
      Domaine Francois Lamarche Bourgogne Hautes-Cotes De Nuits, 2008
  나의 첫번째 협찬 와인...
08이라 아직 강하고 산미가 세다.
두번째 잔에는 좀더 향이 올라오고 마시기 편했다. 
Chateau de calvieres Maligno, 2010
  ﻿Syrah, Grenache 
프랑스 랑그독 루씨용 지역의 와인﻿ 
라벨에 악마가 그려져 있어 악마와인으로 알려져 있다.
Syrah, Grenache를 사용했으나  
생각보다 부드럽고 고소한 맛도 났다.﻿ 
Paul Cheneau Gaudi Brut reserve CAVA
  이카루스님이 협찬하신 스페인 까바
칠링이 안되어 있어 나중에 마셨는데 나름 마실만....^^
    Le Bailly de Camensac, 2004
  ﻿매니아님 협찬 와인 
Cabernet Sauvignon 60%, Merlot 40% 
Camensac의 세컨와인...
04빈이라 그런지 잘익어 마시기 좋다.
오메독의 쓴맛도 거의 느껴지지 않고..
Marramiero Montepulciano d'Abruzzo Riserva Inferi, 2008
  Montepulciano 100% 
이탈리아 뻬스카라에 지역의 와인이고,
Inferi는 이탈리아어로 지옥이라고...
생각보다 많이 풀려 있어서 마시기 좋다.
그리고, 산도도 생각보단 세지 않았다.
  Pio Cesare Barbaresco Il Bricco, 2007 
  ﻿네비올로 100% 
이태리 피에몬테지역 와인... 
말린 과일향과 꽉 짜여진 탄닌... 
확실히 메인이라고 할만하다...^^﻿ 
Montus Bouscasse Madiran Chateau Montus, 2007
  Tannat 80%, Merlot 혹은 Cabernet Sauvignon 20% 
따나를 사용해서 그런지 강건하지만 
지금도 충분히 마시기에 나쁘지 않다.
    Bodegas Juan Gil 18 Meses Blue Label, 2009
  나의 두번째 협찬 와인...
모나스트렐로 만들고 스페인 후미야 지역 와인이다.
여전히 강건하나 맛있다...
Antoine Moueix La Fleur Renaissance, 2009
  세미용을 베이스로 소비뇽블랑이 블랜딩 
프랑스 소테른 지역의 와인이다. 
산미가 좀 센편이고 가격대비로 마실만하다. 
  Cafe Culture Pinotage
  이글님이 협찬하신 와인인데, 옆자리 갔다 얻어마셨다.
남아공의 피노타지로 만든 와인이다.
커피류의 향이 난다고 Cafe라고 이름을 붙인 모양이다.
입에서는 생각보다 부드럽게 넘어간다.</t>
  </si>
  <si>
    <t>까페 송년모임에서 마셨던 와인들
인원수가 많다 보니 매그넘들도 나오고 종류들도 많았다
Alphonse Mellot Pouilly Fume 2015
오랜만에 마시는 푸이 퓌메
요즘은 다양한 화이트를 마신느걸 좋아하지만 이때는 워낙 샤도네이를 좋아하던 때...ㅋㅋㅋ
청포도 냄새 송송~
왠지 쇼블보다는 리슬링 같은 경쾌함과 달콤함이 돌았던 푸이 퓌메
Barista South Africa Pinotage 2016
회원분 도네이션이었는데 이날 대히트 쳤던 와인
가격도 엄청 착해서 공구까지 진행했던 기억
커피향이 정말 많이 느껴지는데 그러면서 꼬소한 기운도 있는 편
지역 특성인지 단맛도 좀 있고, 의외로 우아한 모습도 보이더래는
오래 브리딩하니 부르고뉴 같은 느낌도 돌았다
머 암래도 삐노따쥬니깐?!
Domaine Jean Grivot Nuits St.Georges 1er Cru Ronciere 2008
으음 뉘생 맞어? 
뉘생이라고 믿기지 않을 정도의 가벼운 스타이로 철분 기운이 느껴졌던 와인
Walter Hansel Cahill Lane Vineyard Russian River Valley Chardonnay 2013
오랜만에 마셨던 월터 한셀 
꼬소꼬소, 강냉이 향. 옥수수 느낌
초반보다는 브리딩이 될수록 미국 특유의 버터리함이 
Antinori Tignanello 2012
아몬드, 모래 냄새 
나중에 의외로 애가 확 열리더니 그뤼오 라로즈랑 향이 비슷해지더랬다는..
역시 슈퍼 투스칸은 보르도 스탈이긴 한가부다
Chateau Gruaud Larose 2004
올만에 그뤼오 라로즈
잘익은 보르도 스탈
Legras &amp; Haas Blanc de Blancs Chouilly Grand Cru 2008
이집은 이때 첨 마셔본듯
니콜라스 뿌이얏이랑 같은 동네네
잘익어서 맛있었던 샴페인
곡물에 사과, 과실향, 스카치 캔디
산미는 제법 있는편 
맛있었다
Chateau de Calvieres Maligno 2013
음 이건 마셧던가....기억이...ㅠㅠ
이것두 아마 도네이션...누가 했지? 기억이 음따아~
단체샷
무려 매그넘이 3병이나....ㄷㄷㄷㄷ
하 이때까지만 해도 가끔씩은 엄청 마시던 때라 2차로 빠이주 먹으러 갔는데 완전 축사망 했던 기억
이러고 얼마 안되서 건강검진 했더니 위안이 초록색이더라....ㄷㄷㄷ
내 기억에 술은 이제 많이 안마셔요~의 계기가 되었던 모임였던듯...
올해는 초큼만 마셔야징....ㅎㅎㅎ</t>
  </si>
  <si>
    <t>Pago de Cirsus Single Vineyard Oak Aged</t>
  </si>
  <si>
    <t xml:space="preserve">    Pago de Cirsus  Single Vineyard Oak Aged 2007
  ;  아버지 지인의 자제분이(좀 관계가 길군,,) 수입하는 와인이라면서 들고오신 와인.  가족끼리 식사하면서 마신 와인이다.  요즘 스페인 와인에 관심 이빠이인데,, 덕분에 스페인 와인 하나 더 알았네,,^^  인터넷 좀 뒤지면서 여기저기 알아보니까, Inaki Nunez라는,, 스페인에서는 꽤 부호인 듯 싶고, 소유한 호텔이나 와이너리가 만만치가 않네.  열라 부러워서 빨랑 홈페이지에서 나와 버렸다.  부러우면 지는거라는데,,ㅜ.ㅜ
  아마도 Pago de Cirsus에서 만드는 가장 낮은 등급의 와인이 아닐까 싶었던,,  홈페이지 포스도 물론이지만, 와인의 첫인상도 나쁘지 않은데, 깊이가 전혀 안 느껴져서 아쉬웠던 녀석.
  쵸코릿이나 모카가 아닌,,  잘 익어서 당분이 충분한 포도에서 느껴지는 스위트함.  첫느낌에 스위트함이 너무 몰려와서 살짝 부담은 됐지만, 입안에서 한쪽으로 치우쳤던 느낌이 균형을 좀 잡아준다.  유쾌발랄하게 부담없이 넘어가는 목넘김과 적당한 finish도 그럭저럭.. 
  이 녀석 자체로는 모자란 구석이 많았지만,,  이 와이너리에서 만드는 프리미엄급 와인들에 살짝 관심을 가게 만들었던 녀석.   
Retail Price (in KOR)  ￦35,000 (at wine21.com)
생 산 국  Spain
지    역  Navarra
빈 티 지  2007'
생 산 자  Pago de Cirsus - Iñaki Núñez 
국내회원사  ㈜크리스탈와인컬렉션
알코올도수  14.5 %'
포도품종  Tempranillo 45%, Merlot 40%, Cabernet Sauvignon 15%</t>
  </si>
  <si>
    <t>Pago de Cirsus Single Vineyard Oak Aged 2010 
선물 받은 와인
수입원 : (주)크리스탈 와인 컬렉션
도수 : 14% Vol.
부담스럽지 않게 얼른 오픈해서 마셔버렸다.
오크 숙성하였나 보다. 
템프라닐료, 메를로, 쉬라의 독특한 블랜딩.
스페인 밸류 와인정도
그냥 맛있게 먹었다.</t>
  </si>
  <si>
    <t xml:space="preserve">[ 파고 드 시르서스 싱글 빈야드 오크 에이지드 / Pago de Cirsus single vineyard oak aged, 2010 ]
와인을 열자마자 달콤한 과실향이 훅 올라온다. 체리의 향이 너무너무 달콤하게 나서 단 맛이 날 것 같지만 막상 입에 들어오면 입 안에 들어오면 깔끔하게 정리되면서 오크향으로 마무리 된다. 바베큐와 같이 먹으면 핀란드에서 베리소스를 곁들여내던 것이 생각난다. 이 날 숯불에 구워낸 고기와 함께 마셨는데, 느끼함을 확연히 잡으면서 고기의 맛을 베리가 한 층 더 올려준다. 템프라니요와 메를로, 시라를 블렌딩. 각각의 포도의 강점들을 잘 살려낸 것 같다. 구입할 수 있다면 몇 병 구해봐야 겠다는 생각.
Red / Dry / Navarra, Spain / Tempranilo 55%, Syrah 25%, Merlot 20% / Navarra DO / 4만원 전후
 </t>
  </si>
  <si>
    <t>와인 이야기
Pago de cirsus single vineyard oak aged 2017
애송이 ・ 2019. 8. 27. 13:04
URL 복사 이웃추가
오랜만의 코르크가 있는 와인이어서인지 기분좋게
마셨어요 ~~ 근데 생각보다 도수가 세서
미지근한거보다는 시원하게 마시는게 좋을듯요 ^^
계란말이와 먹었는데 좀더 질감있는 육류랑 더 잘어울릴것 같은 아이였답니다 :)</t>
  </si>
  <si>
    <t xml:space="preserve">  생산자 : Pago de Cirsus 파고 드 시르서스
생산지역 : Navarra, Spain 나바라, 스페인
포도품종 : Merlot 45%, Cabernet Sauvignon 40%, Tempranillo 15%
숙성 : 프랑스 산 오크통 숙성 9개월. 병입 후 6개월
등급 : Denominación de Origen Navarra
테이스팅
푸른빛이 감도는 석류빛 레드빛으로, 검은 베리류, 블루베리, 토스트, 건초의 향을 느낄 수 있다. 신선한 과일(블랙베리,블루베리)맛과 단단하면서 부드러운 탄닌을 지닌다. 부드러운 치즈, 튀김 요리, 로스트 치킨과 잘 어울린다.
 수상 및 점수
World Ranking Wine &amp; Spirits 2009 : Best Winery in the World(95위)
  Pago de Cirsus Single Vineyard Oak Aged
파고 드 시르서스 싱글 빈야드 오크 에이지드
 파고 드 시르서스는 나바라 남부 쪽 200헥타르에 걸쳐 펼쳐져 있다. 와이너리는 고지대에 위치하며 북쪽으로 뻗어있다. 와이너리 옆으로는 14세기 나바라 왕국의 스타일로 지어진 고급 오성 호텔이 자리잡고 있다. 와이너리의 소유자인 이나키 누네즈의 목표는 최고의 포도만을 선별하여 그랑크뤼 스타일의 와인을 양조하는 것이다. 지역은 대륙성 기후를 띠며, 여름 최고 기온은 30~40℃에 다다르는데 아침저녁의 일교차로 인해 적당한 산도와 구조감을 지닌 포도를 생산하는 최적의 조건이 되고 있다. 헥타르당 생산량을 최대로 줄여서 품질을 높이고 파워풀한 구조를 지닌 우아하고 훌륭한 와인을 양조한다.
 </t>
  </si>
  <si>
    <t xml:space="preserve">    예전에는 2만원대 데일리로서 칠레의 까쇼를 능가할만한 와인이 없다고 생각했는데..
요즘엔 스페인 와인으로 넘어가는 기분이다.
지난 번에 마셨던 este 도 그렇고 이 녀석도 그렇고... 맛을 보면 놀라움이 먼저 앞선다.
  템프라와 메를로, 그리고 쉬라의 조합이라는 것이 정말 특이하다고 생각했는데...
맛을 보면 그럴듯한 모습을 보여준다.
상급 스페인와인에서 보여주는 특유의 강인한 선... 이건 잘 익은 템프라에서 느낄 수 있는 맛이고..
그 밑에서 올라오는 농밀한 느낌의 부드러움이랄까??
그림으로 표현하자면 템프라니요가 메인인 강한 터치로 밑그림을 그리고...
메를로와 쉬라를 적절히 배합하여 여백을 채워나가는 담채화 같은 기분이다.
아주 현대적인 느낌의 인물화를 보는 기분...
  백 레이블을 보니 2010년에 병입을 하였다. 최소 1년 이상은 숙성을 하였다는 말..
구입가 23,000원짜리 와인 치고는 너무 호사스럽지 않나??
쵸콜렛과 같이 마셨는데... 너무나도 어울리는 한쌍이었다.
    어설픈 와인잔보다는 브랜디 잔이 나을 듯 했는데...
탁월한 선택이었다!!!</t>
  </si>
  <si>
    <t>콜키지프리
007_시작하기에는 지금이 좋다 (파고 드 시르서스 싱글 빈야드 오크 에이지드 2013, Pago de Cirsus Single Vineyard Oak Aged 2013)
와인덕후 ・ 2019. 5. 25. 10:10
URL 복사 이웃추가
기분이 좋은 날은 물론이거니와 위로를 필요로 할 때도 와인은 적당하다.
그런 날, 
리슬링을 좋아하지만 와인을 잘 모르는 동생과 집에서 함께하기로 했다.
쉽게 그리고 맛있게 마실만한 와인을 꺼내 들었다.
파고 드 시르서스 싱글 빈야드 오크 에이지드 2013
Pago de Cirsus Single Vineyard Oak Aged 2013
오픈하자마자 코르크와 병의 입구에서 블루베리가 샘솟았다.
드라이한 편이었지만 코로 들어오는 블루베리의 단 향 때문에 달게 느껴질 정도로
블루베리 폭탄이 터진 느낌이었다.
기분 좋게 시작
와인을 좋아하는 이유 중 하나는 너무 빨리 마시지 않아도 좋다는 것인데
천천히 마시면서 이야기를 많이 나눌 수 있으니
자연스럽게 마음도 풀어진다.
위로를 필요로 할 때도 역시 적당하다.
일부러 시간을 내서 만나야 할 만큼 서로 시간이 잘 맞지 않아서 
오랜만에 만난 듯, 못다한 얘기를 하고 들어주고 와인에 대해서도 알려주면서 와인잔을 기울였다.
다행히 와인도 맛있어서 한결 나아진 기분이다.
꽤 입맛에 맞았는지 와인을 본격적으로 시작해 봐야겠다고 한다.
괜히 내가 뿌듯하네 
오늘,
와인도 인생도 조금은 성숙하게 다시 시작해보자.
 새롭게 시작하기에 늦지 않았고 지금이 딱 좋다.
*
brunch : https://brunch.co.kr/@drunkendrawer/8
Drunkendrawer : Instagram @drunkendrawer
Wine Diary : Instagram @iamsuhyeon
Drawing : Instagram @ongda_world</t>
  </si>
  <si>
    <t>Pago de Cirsus Single Vineyard Oak Aged 2010
품종 : tempranilio + merlot + syrah
원산지 : spain navarra
빈티지 : 2010
이번 돌고래&amp;커사소 회식에서 마신 와인이에요~
파고 드 시르서스 싱글 빈야드 오크 에이지드!
(너 이름 참 길다...)
색상은 석류빛, 붉은 색이 강했구요. 검은 베리류(블랙커런트, 블루베리)와 은은한 오크향이 인상적인 와인이였어요.
부드러우면서도 입안을 꽉 채워주는 바디감의 와인입니다.
풍부한 과실향을 원하신다며 강!추! 해드릴게요
이 와인은 중앙일보 '컨슈머리포트' 2011왕중왕 top10
World ranking wine &amp; Sprits :Best winery in the world 95위
international competitions of greater prestige 와이너리 부분 21개 금메달 획득
등 많은 수상 경력을 가진 와인입니다ㅡ
정말 스펙이 좋은 와인이네요. 그만큼 맛도 좋구요*-*
cf)inaki Nunez
파고 드 시스러스는 나바라 남부쪽에 자리잡고 있는 와이너리입니다. 와이너리 소유자민 이나기 누네즈의 목표는 최고의 포도로 그람크뤼스타일의 와인을 생산하는 것인데요.
이 와이너리에는 그랑크뤼 1등급인 샤또 오브리옹에서 일했던 양조자가 양조책임을 맡고 있다고하네요~
출처 : 와인21닷컴
written by 꼬몽이</t>
  </si>
  <si>
    <t xml:space="preserve"> 
    1,652 번째 와인 시음 [ 죽기전에 와인 10,000병 맛보기 ],
파고 드 시르서스 싱글 빈야드 오크 에이지드 [Pago de Cirsus Single Vineyard Oak Aged]
  http://cafe.naver.com/luckbless.cafe
다행다복 [ 多幸多福 ] 와인 클럽 [ luckblesswineclub]에 초대를 받았습니다. 
       </t>
  </si>
  <si>
    <t>레드
익선동 와인바 - 목시 포도당 :: Pago de Cirsus - Oak Aged 2018 시음, 그리고 파고 데 시르서스 와이너리 이야기 
포도당 ・ 2020. 6. 6. 20:40
URL 복사 이웃추가
* 파고 데 시르서스는 가격보다 훨 뛰어난 퀄리티 그리고 와이너리는 생각보다 훨 좋았다는 *
그리고 오늘은 스페인을 너무 가고 싶은 마음을 담아서.. 파고 와이너리의 사진까지 함께
BGM은 어제에 이어서 또 #Kasabian - L.S.F 록 페스티벌이 너무 가고 싶다.. 그래서 어제 혼술도 했다는
https://www.youtube.com/watch?v=yYYp5-mGQRI
익선동 와인바 - 루프탑 목시 포도당
* 파고 데 시르서스 오크 에이지드  2018 - Pago de Cirsus Oak Aged *
빈티지 : 2018
지역 : 스페인 - 나바라 
품종 : 템프라뇨 - 멜롯 - 쉬라
도수 : 14.5%
점수 : 90
시음적기 : 지금 ~ 2025
가격 : 저렴
총평 : 술을 마시고 마무리도 좋고 친구들끼리 고기에다 먹어도 좋고 사늘한 날 그냥 마셔도 좋고!!
올리브 나무 - 스페인
와이너리 방문기 
얼마나 달렸을까? 주변이 너무 황량하다, 다른 말은 떠오르지 않는다
낮은 풀들과 야생 토끼.. 그리고 새들이 가끔 보일 뿐... 
파고 데 시르서스 - Pago de Cirsus
재생 수
4
1
00:00 | 00:19
화질 선택 옵션
자동
접기/펴기
스페인 나바라에 위치한 파고 데 시르서스 와이너리 풍경
어떤지.. 황량함이 느껴지는지.. 
포도나무 밑에 살짝 보이는데.. 검은색 선.. 그게 관수 농업.. 파이프를 심고 미세한 구멍을 뚫어.. 등 패쓰
나바라 지역의 풍경이 보통 이런 듯.. 물론 도심도 있지만.. 아주 작은 마을
와인 숙성실 - 파고 데 시르서스
그리고 이 분은 파고의 마케팅 담당자.. 전혀 친절하지 않다... 기억이 그렇다는 거..
모 와이 숙성실은 늘 그렇고.. 규모만 조금씩 다를 뿐
파고의 모든 라인업 ~ 
다 맛있고 좋고 모 그랬다는... 거...난 개인적으로 화이트를 아주 좋아해서.. TMI
왼쪽부터 마케팅 담당자 - 와이너리 오너 - 생산 담당자 
갑작스러운 와이너리 오너의 방문~ 고급스러운 수트를 입고 등장..
그리고 갑자기 마케팅 담당자가 친절해지고 말이 많아지고.. 열정...... 한국이나 스페인이나 똑같나 보다...
파고 데 시르서르는 엄청 부유한 와이너리였고, 올리브오일을 엄청 잘 만든다.. 놀랐다.. 정말 맛있다.
추천하는 와이너리 코스는 아니어서 이만..... 끝!</t>
  </si>
  <si>
    <t>Coto de Imaz Gran Reserva</t>
  </si>
  <si>
    <t>와인리뷰
꼬또 데 이마스 그랑 리제르바 2012 (Coto de Imaz, Gran Reserva) - 스페인 리오하 와인 (4만원대), 비비노 평점 4점대
상쿤 ・ 2021. 6. 9. 23:35
URL 복사 이웃추가
은은한 바닐라 향과 입에서의 복합미
꼬또 데 이마스 그랑 리제르바 2012 
Coto de Imaz, Gran Reserva 2012
지역: 스페인 &gt; 리오하 
포도품종: 뗌쁘라니요 (Tempranillo)
ALC: 13.5%
평가 : DWWA Best, Decanter 93점
* 2019년 Wine Spectator 29등/top100
구입처: 춘천세계주류마켓
가격: 2.8만원
수입사: 엘비
재구매의사: 없음
Vivino 평점(4.1)&amp;Wine-searcher 현지 가격(2만원)
꼬또 데 이마스 그랑 리제르바/레세르바 2012
의 비비노 평점은 4.1점으로 준수한 점수이다
현지 스페인 가격은 2만원정도의 가격으로
국내에서는 2배 가격에 형성되어있다
이전까지는 3만원 초중반까지도 있었으나
Decanter World Wine Awards 에서 "Best in Show"를
차지하며 몸값을 점점 올려가는 중이다
나도 이런 정보를 유튜브에서 보고
얼른 3만원대의 가격이 붙어있을때 구입해봤다
Decanter Best in show 라면
총 16,534 와인중에 상위 50개 와인에 선정된 것으로
Top 0.3%의 영예이다
위의 유튜브 영상을 보고 구입한 와인이다
즐겨보는 채널이다
딥와인이라는 채널인데,
대중적인 와인말고 숨겨진 재야의 고수같은 와인들을
저평가 우량주라는 컨셉으로 소개한다
영상을 봤었는데, 
우연히 추천 주류 마켓 갔을 때 보여 구입해왔다
이날은
리오하 비교 시음회 컨셉으로
집에있는 리오하 와인들 다 털었다
전형적인 보르도 스타일 보다는 얄상하게 느껴지는 병
리오하 종특인가 생각하다가
지난번에 마신 비냐 아르단자 생각하면 전혀 다른 병느낌
코르크 상태는 좋았다
끓음의 흔적따위는 없었다
꼬또 데 이마스 그랑 리제르바 2012
재생 수
3
0
00:00 | 00:03
화질 선택 옵션
자동
꼬또 데 이마스 그랑 리제르바 2012
내맘대로 테이스팅 노트
색 (Color)
짙은 루비 + 가넷
비교적 색에서는 숙성의 흔적이 적어 보였다
향 (Nose)
체리 라즈베리, 바닐라, 후추, 제비꽃향 살짝, 
고급 가죽향, 흑연
향이 상당히 좋았다
중후하고 과하지 않은 오크 터치 향들이 주를 이뤘다
맛 (Palate)
산미살아있고, 스파이시, 철분, 미네랄느낌, 
검은과실 플럼, 미디움바디, 밸런스 좋음, 
타닌감 부드러움, 여운이 길다, 
상당히 맛있음
밸런스 좋고 복합미가 좋았다
비냐 아르단자보다는 점 더 밝은?상쾌한 느낌임에도
복합미는 상당히 좋았다
근데 30분여가 지나니
약간 숙성미가 많이 올라왔다 (간장느낌)
더불어서 바닐라 느낌의 밀키함이
꽤나 강조되었다
페어링 (Mariage)
육사시미와 스테이크
훌륭한 안주 페어링
총평
인상깊었던 것은
지금까지 마셔본 와인들 중에
가장 부드러운 탄닌감이었다
이렇게 기분 좋은 탄닌감은 처음이었다
오크향, 과실집중도 등 어디하나 떨어지는 데
없는 와인이라 만족스럽게 마셨다
근데 놀라웠던 건 함께 마신 
바론 드 레이 리제르바가
거의 비슷한 캐릭터를 보여준점이다
복합미 측면에서는 이 꼬또 데 이마스가
우위였지만, 블라인드 시
이렇게 같은 느낌을 보여주는 것은 신기했다
좀더 층층의 복합미를 느끼고 싶다면
꼬또 데 이마스
가격대가 부담스러워 1만원대에서 해결하고 싶다면
코스트코 가서 바론 드 레이 리제르바 집으면 되겠다
라 리오하 알타, 비냐 아르단자 리제르바 2012 (La Rioja Alta, Vina Ardanza Reserva) - 스페인 와인 (5만원대), 르누아르 에디션, 비비노 4점대
복합미 라 리오하 알타, 비냐 아르단자 리제르바 2012 La Rioja Alta, Vina Ardanza Reserva 2012 지...
blog.naver.com</t>
  </si>
  <si>
    <t>3. 스페인
가성비 스페인 레드_El Coto, Coto de Imaz Rioja Gran Reserva 2012(엘 꼬또, 꼬또 데 이마스 그랑 레세르바 2012)
Bobos ・ 2021. 5. 17. 6:30
URL 복사 이웃추가
와인 생활의 품격을 높여주는
'보보스 와인 스토리' 입니다.
1870년대 프랑스 보르도에 불어닥친
필록세라!
그 영향으로 많은 프랑스 와인메이커들이
리오하로 자리를 옮기게 되었습니다.
그들은 보르도의 기술을 소개하면서
장기 숙성을 위한 새로운 오크배럴 사용법 등
리오하에 자연스레 알려주었습니다.
대부분 전통 있는 'La Rioja Alta' 같은
와이너리는 이런 영향을 받았겠지만
이번에 소개드릴 와인의 와이너리는
약 50년의 역사로 상대적으로 짧습니다.
그럼 오늘의 소개 와인!
'Coto de Imaz Gran Reserva 2012'
(꼬또 데 이마스 그랑 레세르바)
오늘의 소개 와인은 오른쪽!
어떤 와인인지 한번 같이 가보실까요?
El Coto de Rioja 와이너리
I. 와이너리 가볍게 살펴보기
먼저 그들의 상징은 '사슴' 이네요.
사슴이 브랜드 정중앙에 있습니다.
'The Preserve = El Coto'
자연스럽게 사슴들이 그려져 있는
레이블을 사용하고 있습니다.
이 지역의 삽화를 기초로 만들어졌으며 
이 삽화는 지역의 상징적인 요소들을 표현합니다.
사슴 보호구역 리오하? 
정도로 해석하면 될듯해요.
[새롭게 제작한 와인 레이블, 출처 : 홈페이지]
그들은 생각보다 짧은 역사를 가지고 있습니다.
1970년! 설립!
리오하 지역에서 첫 수확을 통해 시작합니다.
1976년!
제대로 된 와이너리 형태를 갖추게 되죠.
1980~90년대! 확장
상업 판매망을 비로소 갖추게 되고
브랜드를 통한 접근을 시도하게 됩니다.
[1980년대 당시 레이블, 출처 : 홈페이지]
그리고 난 후,
1990년대 들어서 전 세계 수출을 통한
와인 판매에 대한 확장을 시도합니다.
2000년!
새로운 밀레니엄을 맞이하며
그들은 스페인의 리딩 브랜드로
자리매김하게 됩니다.
II. 와인은 어떤 게 있을까?
일단 브랜드는 아래와 같네요.
저는 익숙한 게 1,2번입니다.
1. El Coto
2. Coto de Imaz
3. Coto Mayor
4. 875 M
5. Coto Real
6. Seleccion Vinedos
1. El Coto Crianza
Round! Fruity! Balanced!
템프라니요로 만들어졌으며
스트럭쳐와 밸런스를 갖춘 와인입니다.
최소 미국 오크 배럴 12개월 숙성하고
최소 6개월 이상 병 숙성 후 출시합니다.
과실의 신선함을 즐길 수 있는 와인!
JS 90('18) 
이외에도 세미 화이트, 로제, 화이트
베르데호, 가르나차 와인도 있답니다.
[El Coto 3종 셋트, 출처 : Wines &amp; Spirits]
2. Coto de Imaz Reserva
Powerful! Velvety! Balanced!
템프라니요로 역시 만들어졌고
과실과 각 요소들이 밸런스를 이루며
스틸 탱크에서 알코올 발효가 진행됩니다.
최소 미국 오크 배럴 18개월 숙성
최소 병 숙성 18개월 숙성 후 출시!
그랑 리제르바와는 또 다른 매력!
JS 90('14), WS 90('10)
딱 세 가지 종류만 있습니다.
Reserva Blanco, Reserva, Gran Reserva
여기서 리오하 와인 품질등급을 확인합니다.
매번 봐도 잊어버리니 다시 한번 Review!
크리안자(2년 숙성, 템프라니요 품종 과실)
- 블랙과실 아로마, 플럼, 체리, 커런트 -
리제르바(3년 숙성, 조금 더 오크 영향)
- 구운 스파이시, 바닐라, 초콜릿 -
그란 리제르바(5년 숙성, 오랜 오크 숙성 영향)
- Earth, 토스트, 커피, 말린 과일 -
Tasting Note
구분
내용
컬러
(색상)
보랏빛이 감도는 미디엄 퍼플!
그란 리제르바 맞는 건지
아직도 청년의 모습이...
노즈
(향)
색상에서 기대했던 것처럼
야생딸기, 체리 등 과실향이
먼저 느껴지고 검은후추, 감초 등
약간의 강한 향신료 느낌!
장미 같은 붉은 꽃의 뉘앙스.
시간이 지나면 Earthy 노트 추가
팔렛
(맛)
생동감 있는 산도가 기분좋게
시작하며 부드러운 텍스쳐를
보여주지만 시간이 지날수록
다소 강렬한 타닌감을 표현하며
장기숙성의 포텐셜을 보여주네요.
피니시는 오크, 담배 느낌으로
긴 여운을 보여주네요.
복합미가 좋고 파워풀한 매력!
더 숙성한 후 한 번 더 마셔보고 싶은 와인!
2012년이 신선하다니 다소 놀라웠습니다.
비냐 아르단자 리제르바 2012와는
완전히 다른 구조감과 탄탄한 골격을
자랑하고 있네요. :)
Wine info.
구분
내용
지역
스페인 &gt; 리오하 
품종
Tempranillo 
Garnacha
숙성
미국/프렌치 오크배럴 24개월
병 숙성 36개월
총 5년 숙성!
알코올
13.5%
수입사
엘비
가격
구입가 3.8만원(떼루아)
해외평균가 3.3만원
평론가
My Point : 4.1
D 97, WE 94, JS 91, WS 91
가성비 좋은 스페인 와인입니다.
지속적으로 밸런스를 유지하는
좋은 와인입니다.
3만원대 강력추천 스페인 와인입니다.
Ending
스페인 와인들!
프랑스, 이탈리아에 비해
자주 손이 안 가긴 하지만
잘 고르면 좋은 와인도 있습니다.
앞으로도 가성비 좋은 스페인
와인 잘 발굴해서 소개해 드리겠습니다.
여러분들도 비 오는 주말 잘 보내시고
즐겁고 힘차에 한 주 시작하세요. :)
감사합니다.
- 끝 -
글을 읽으시고 도움이 되시면
'공감' 많이 눌러주시고
'댓글'을 통한 문의와 피드백은
언제든 환영입니다. :)
함께 좋은 와인 문화를
만들어 갔으면 좋겠습니다.
앞으로 '모두의 와인' 과 함께
공동 연재하도록 하겠습니다. ^^
아래 이미지 클릭하면 카페로 이동합니다. :)</t>
  </si>
  <si>
    <t>기분 좋은 와인
[Monthly Dr. Choi’s Wine] 기분 좋은 와인 Coto de Imaz Gran Reserva
와인리뷰 ・ 2019. 11. 4. 18:43
URL 복사 이웃추가
기분 좋은 와인
Coto de Imaz Gran Reserva
스페인의 라 리오하에서 나는 Coto de Imaz를 이번주 본 코너에올렸다. 
이 와인을 들여오는 수입사 LB는 2019 KWC에 질 좋은 와인을대거 참가시킨 바 있다. 
글 최훈 사진 장영수
Coto de Imaz Gran Reserva
산지 스페인 리오하 품종 뗌쁘라니오, 그라치아노 
와이너리 Coto de Imaz 빈티지 2012 수입사 LB(대표 정영근)
내년 2020년은 &lt;Wine Review&gt; 창간 20주년이 되는 해이다. 이 땅에 단 하나 밖에 없는 와인 매거진을 어떤 어려움이 있더라도 생명을 이어나기 위해 온갖 노력을 기울이고 있다. 이 중의 하나가 직접 현장을 뛰면서 좋은 읽을거리를 찾아 독자한테 전하는 일이다. ‘역사와 와인’, ‘명작의 고향’, ‘Essay on Wine &amp; Travel’ 등의 테마가 이런 아이템이다. 해서 지난해 가을, 스페인 북부지방의 아라곤, 나바라, 에브로강 일대를 찾은 일이 있었다. 이 가운데 에브로(Ebro)강 유역이 바로 라 리오하의 와인 산지이다. 행정구역 상으로 라 리오하(La Rioja)가 중심이 되고, 나바라(Navarra), 빠이스 바스코(Pais Vasco)등 2개 지방의 일부가 이에 포함된다.
이번 달 ‘기분 좋은 와인’ 코너에 라 리오하의 ‘Coto de Imaz’를 올렸다. 와이너리는 A‘ lava’에 자리한다. 이곳은 빠이스 바스코에 들지만 리오하 와인 거래의 중심인 Logrogno가 이웃에 자리하고 있다.
라 리오하는 3개의 와인섹터로 나뉘어진다. La Rioja Alta, La Rioja Alavesa, La Rioja Baja이다. 토양은 온통 적갈색의 황토로 뒤덮혀 있고 이 속에 이회토, 충적토, 진흙 등이 들어 있어 와인의 질이 담대하다. 그리고 강우량도 연간 300~600mm 수준이어서 가뭄에 목말라하는 포도의 생장력이 와인 맛에 표출되고 있다.
역사적으로 리오하의 와인은 스페인을 대표하는 와인이었다. 까스띠유 왕국을 위시해 이후 스페인 제국이 합스부르크 가문으로 이어지면서 이 지방의 와인은 유럽에 폭넓은 가문의 맥을 통해 일찍부터 명주로 번져 나갔다. 해서 스페인은 1926년 이 지역을 D.O 와인산지로 지정했다가 다시 1991년 스페인 최상의 와인이 나는 D.O.Ca 지역으로 격상시켰다. 70여개 산지 가운데 Priorat와 더불어 단 2개 산지가 이 영예를 안고 있다.
꼬또 데 이마스 와인은 2019년 6월의 Korea Wine Challenge(KWC)에서 금메달을 거머쥐었다. 와인은 리오하의 일반적 특질인 보르도 스타일을 보이고 포도종은 레드 품종인 뗌쁘라니오를 주력으로, 그라치아노(Graciano) 포도종이 파트너로 참가하고 있다. 실제 스페인의 리오하 와인은 가장 보르도적 스타일이다. 지난날 이곳의 대표 와인너리인 마르께스 데 리스칼이 보르도 와인을 학습한데서 비롯되었다고 알려져 있다.
한 가지 덧붙일 이야기는 와인의 숙성기간을 나타내는 표지가 ‘Gran Reserva(그란 레세르바)’이어서 적어도 3년 이상 숙성을 거쳐 출시된 것이다.스페인 최장기간의 숙성와인인 셈이다. 깊이 있는 구조감, 입안을 즐겁게 해주는 넉넉한 맛, 그리고 비교적 여유 있는 피니시가 인상적이다. 어느 면에서 스페인 와인의 정수를 맞는 듯하다.
ⓒ 2019. WINE REVIEW all rights reserved.</t>
  </si>
  <si>
    <t>Spain
Coto de Imaz Gran Reserva 2012 꼬또 데 이마스 그랑 레세르바
큰 호랑이 ・ 2020. 10. 14. 17:37
URL 복사 이웃추가
이름 : Coto de Imaz Gran Reserva 2012 꼬또 데 이마스 그랑 레세르바
지역 : 스페인 &gt; 리오하
품종 : 템프라니오
빈티지 : 2012
도수 : 13.5%
와인이 괜찮아서 호들갑을 좀 떨었습니다. 저만 그렇게 느꼈나 구글링을 살펴보니 대부분 평가가 훌륭합니다. 스페인 템프라니오 와인으로 리오하의 클래식한 스타일을 너무나 잘 보여주는 와인입니다. 특히나 가격적인 메리트가 아주 좋아요.
이 와인은 곧 대란이 일어날 지어니
꼬또 데 이마스 그랑 레세르바 2012 Coto de Imaz Gran Reserva 2012이 와인은 곧 대란이 일어날 지...
blog.naver.com
일반적으로 'Reserva' 용어가 법적인 체계 없이 남발되고 있지만 스페인에서는 법적 효력이 있는 용어입니다. 꼬또 데 이마스는 24개월 배럴 숙성 36개월 보틀 숙성되었습니다. 파우스티노 그랑 레세르바가 오프 시장에 풀리지 않았을 때만 해도 많은 소믈리에들이 감탄을 자아냈죠. 공급가는 저렴한데 맛은 너무나 훌륭해서 많은 성행을 시켰습니다. 이후 대형마트에 입점하면서 소비자들이 많이 알게 되었고요. 그런 맥락에서 꼬또 데 이마스도 그랑 레세르바 치고 가격대가 저렴하고 복합미가 좋습니다.
자두, 말린 자두, 레드베리, 체리, 블랙체리, 오크, 나무, 가죽, 버섯, 숲속의 잔잔함. 아로마 상태는 근래 5만 원 미만 와인 테이스팅 중 최고였어요. 팔렛이 아로마보다 조금 뒤처지는 인상은 있지만 아주 쌩쌩한 산도와 라운드한 타닌 균형 잡힌 풍미, 피니시도 괜찮습니다. 맛에서는 더 영한 빈티지 같은 느낌이 많습니다. 포텐셜이 짱짱하다는 뜻이겠죠. 몇 년은 더 두고 마셔도 훨씬 좋을 것 같아요. 최근에 고가도 제법 마시고 저가도 많이 마셨는데 중간이 없어 아쉬웠지만 이 와인으로 만족해봅니다. 산도가 상당히 발랄하여 기름진 음식과 페어링 훌륭합니다. 단 쨍쨍한 산도를 애초에 좋아하지 않는 분은 이 와인이 잘 안 맞을 수도 있다는 점. 중간 가격대 와인들이 최근 들어 대부분 과숙된 풍미들이 많고 오크오크한 스타일이 시장에 너무 많이 보여 지쳐가던쯤 마시게 되어 더 만족감이 큰 듯합니다. 원래 테이스팅기 길게 안 쓰는데 저질러 놓은 글이 있어 좋았던 이유를 나름 상세하게 밝혀봅니다.
요 와인은 추천드려요!</t>
  </si>
  <si>
    <t>스페인와인
꼬또 데 이마스 그랑 리제르바 2012
Coto de Imaz Gran Reserva 2012 
유명 유튜브에서 와인평점이 높아
수요증가로 이어져서 와인제조사에서
가격인상을 예고하여 이제는 절대 절대
3만원대에서 만나볼 수 없을거라해서
사온 스페인와인.  *_^
수확후 5년간 숙성을 거친후 출시된
스페인 그랑 리제르바의 와인품질은
익히 알고 있고 스페인와인은 늘
좋아하는 와인이라서 믿고 사온 와인.
EL COTO DE RIOJA WINERY
1970년에 스페인 뱅크유니온의 투자로
설립되어 오랜역사는 아니지만 스페인
와인애호가들이 가장 사랑하는 유럽의
베스트 테이블와인으로 유명하다.
VIVINO 평점 4.1
리뷰수 4836. 의미있다.
세계평균원화환산가격 63,562원
떼루아에서 35,000원에 모셔왔는데
5월부터는 아마도 이 가격에는 절대
구하지 못할거라고 장담했는데...
스페인와인
꼬또 데 이마스 그랑 리제르바 2012
Coto de Imaz Gran Reserva 2012 
-. 종   류 : 레드
-. 생산국 : 스페인
-. 생산지 : Rioja
-. 생산자 : EL COTO DE RIOJA
-. 빈티지 : 2012
-. 품   종 : Tempranillo
-. 등   급 : Rioja DOCa(DOQ)
-. 알코올 : 13.5%
-. 가   격 : 35,000원(떼루아)
                5월에는 인상예고.!!! 
-. 품   평 : 낮은당도,중간이상 산도.
                탄닌 풀바디에 가까운 와인. 
                은은한 오크향,바닐라,
                풍부한 과실향 균형적인
                훌륭한 와인이다.  
                ** 2028년까지 가장 맛있게
                    즐길수 있다.best.!!!
                ** 오~ 진짜와인이네.
                ** 가격인상을 예고할 만큼
                    훌륭한 와인이라는것
                    인정합니당. !!!!!!! 
 4월 30일 떼루아 매대에는 없어서
물었더니 직원이창고에서 가져와
구매했던 와인인데....입소문 사실.
기품있는 와인. *_^
스페인와인
꼬또 데 이마스 그랑 리제르바 2012
Coto de Imaz Gran Reserva 2012 
시장에서 점점 스페인와인은 가격이
인상될거라 몇년전부터 우리끼리
한 얘기가 있는데.. 점점 사실로..
아이쿠 어쩌지?~~ 싶네요.
언제나 하루하루 행복하시길...*_^</t>
  </si>
  <si>
    <t>+ 와인일기 (와인리뷰)
꼬또 데 이마즈 그랑 리제르바 2012(Coto De Imaz Gran Reserva 2012) 엘 꼬또 데 리오하, 꼬또 데 이마스 그란 레제르바
와인간 ・ 2021. 5. 8. 14:54
URL 복사 이웃추가
꼬또 데 이마즈 그랑 리제르바 2012
( Coto De Imaz Gran Reserva 2012)
꼬또 데 이마즈 그랑 리제르바 2012
( Coto De Imaz Gran Reserva 2012)
황사와 미세먼지가 심했던 주말 점심.
혼자 늦은 점심...
쓸쓸한 낮.
씁쓸한 소식...
출처 ) : 유투브채널 딥와인
유투브채널 &lt;딥와인&gt;에서 비교적 최근 소개된 적 있다. 🐻
from ) : wine searcher
와인서처에서는 세금을 제외하고 4만 3천원 정도, 국내에서는 평시 5만원 전후로 가격대가 형성되어있다고 추측된다.
출처 ) : 와쌉닷컴
와썹닷텀에서는 3만 6천원, 3만 8천원의  구매기록이 있으나 5월부터는 가격이 많이 오를 것으로 예상된다.
(인기도에 힘입어서인지... 제조사에서 가격을 올려달라고 요청받았다는 수입사측 입장)
필자는 가격이 오른다고 알려진 2021년 5월 이전에 행사가로 3만 5천원에 구매했다.
from ) : vivino
비비노앱에서는 올빈티지 평균 4.0으로 후한 평가를 받고 있다.
from ) : vivino
2012빈티지는 평점 4.1로
심지어 4만원 ~ 8만원대 한국에서 잘나가는 비비노와인 21위로 상위권에 랭킹되어 있는 한국에서 잘 알려지진 않았지만 나름대로 와인애호가들에게 인정받고있는 인기 있는 와인이 생각하면 될듯.(또는 마케팅 파워가 충분히 있을만한 대형 와이너리라고 추측도 가능한데 이 또한 사실이다.)
from ) : vivino
특히 엔트리급 와인의 엘 코토 크리안자는 스페인 내수시장에서 가장 사랑받는 리오하 크리안자로 자리매김하고있다.
전문가평가
from ) : wine.com
[2012]
👾 TA : 89
👾 GP : 91 Guia Penin
👾 International Wine Challenge : 92
👾 WE 2020년 Top 100 wine : 9위
[2011]
👾 WE : 93
👾 TA : 89
👾 Wine &amp; Spirit Competition : 🥇
👾 International Wine Challenge : 🥈
[2010]
👾 WS : 93
👾 WE : 91
👾 International Wine Challenge : 🥈
품종)
템프라니요 
리오하 DOCa 등급
사진보다는 조금 여린 색인데
되게 진하게 나왔네
[엘꼬또 데 리오하]는 스페인 산업은행 뱅크 유니온의 투자를 기반으로 와인업계최고의 전문가들을 섭외해 작심하고 설립한 대형 와이너리다.
프랑스 샤또스타일을 지향하며 적극적인 투자유치로 이룩해온 리오하 지역에서 빠뜨릴 수 없는 와이너리로 성장했다.
초대형 규모의 포도밭과 각 건물별로 임무가 분할된 현대적 시스템으로 대량생산이 가능하고 이에 따라 생산량이 적은 초고가라인업을 과감히 포기하고 대량생산 저가와인에 역량을 집중하여 퀄러티를 높이는 전략을 취했다.
템프라니오를 주요 품종으로 재배하고 이외에도 그르나슈, 까리냥 등을 함께 식재한다.
오크숙성 24개월
병숙성 36개월
안주는 스테이크.
+👀 :
- 미디움 루비 가넷.(Not Opaque).
- aging기미가 약간 보임.
- 와인의 눈물 적당히 보임 색조 약하게 묻어나옴(꽤 조심스럽게 추출한 과하지 않은 스타일 예상).
+👃 :
- 말린자두, 블랙베리. 
- 약간 VA냄새(아세톤, 구두약).
- 오크, 바닐라, 초콜렛.
- 버섯, 가죽, earthy, 담배
+👄 :
- 미디움로우바디. 드라이.
- 입자가 느껴지는 탄닌(약간 astringent함). 
- mid의 구조감이 가볍고 finish의 목넘김에 약간 뜨거운 알코올감이 있어서 중간산도임에도 상대적으로 산미가 도드라지게 느껴짐.
- palate에서 브리딩 될 수록 코코넛(and 바닐라)느낌이 강해져 시간을 두고 마실수록 본연의 매력에 가까워짐.
- 그다지 감미롭진않지만 finish는 중간정도 여운.
- 충분히 브리딩이 되니 탄닌도 부드러워지고 전반적으로 더 좋아짐.
ps)
- 가격이 오르고 있지만, 필자가 구매한 시점(행사가 3만 5천)의 3만원대 와인에서는 쉽게 느낄 수 없는 복합적인 3차향을 자랑하는 부캐가 훌륭한 가성비 와인(이제 곧 가성비가 점점 나빠질 예정).
- 탄닌이 단단하고 조이는 맛이 있어 약간 아쉽지만 오크터치와 오랜 숙성으로 인한 3차향에 이런 떫은 맛이 중화되어, 시간을 두고 천천시 마실수록 제대로 된 매력을 느낄 수 있음.
- 미국 캘리포니아 대량생산 저가와인과 질적으로 구분되는 ↔ 스페인 리오하 기업형 대량생산 와인인듯.
(구대륙 스타일의  떼루아를 반영한 고품질을 비교적 저렴한 가격에도 살짝 느낄 수 있는 장점)
- 비록 고가와인의 우아함을 3만원대에서 찾을 수 없을 지언정 퀄러티가 동일가격대비 훌륭한 와인임에 틀림없는듯.
https://m.blog.naver.com/anchichi/222349932174
🏅보데가스 란 리오하 그란 리제르바 2011(Bodegas LAN Rioja Gran Reserva 2011) 란 리오하 그랑 레세르바 2011
보데가스 란 리오하 그란 리제르바 2011 (Bodegas LAN Rioja Gran Reserva 2011) 보데가스 란 리오...
m.blog.naver.com
#꼬또데이마즈그랑리제르바
#CotoDeImazGranReserva #엘꼬또 #템프라니오 #리오하와인 #elcoto #템프라니요 #엘꼬또데리오하
#꼬또데이마스그랑리제르바
#꼬또데이마즈그란리제르바
#꼬또데이마즈그랑레세르바 #딥와인 #저평가우량주 #엘꼬또데리오하꼬또데이마즈그랑리제르바
#꼬또데이마즈그란레세르바 
#꼬또데이마스그란리제르바 #리오하
#꼬또데이마스그랑레세르바 #비비노
#꼬또데이마스그란레세르바 #김포떼루아</t>
  </si>
  <si>
    <t>와인
꼬또데이마스 리오하 그랑리제르바 2012 Coto de imaz rioja gran reserva 2012
포비 ・ 2021. 6. 2. 7:17
URL 복사 이웃추가
스페인 산업은행 bankunion의 투자와
최고와인 전문가들의 합작품이라는
엘꼬또데 리오하 와이너리의
꼬또데이마스 리오하 
그랑리제르바 2012
벌써 얘를 두번이나 마셨네
ㅎㅎㅎ 가성비 킹 굿
꼬또데이마스 리오하 그랑리제르바 2012
Coto de imaz rioja gran reserva 2012
생산국 : 스페인 &gt; 리오하
품종 :  뗌프라니요 100%
알콜도수 : 13.5 도
생산자 : 엘꼬또 데 리오하
가격대 : 3만원 중반 - 4만원대
비비노평점 : 4.1
엘꼬또데 리오하 와이너리는 
최고의 가격대비 품질로
이미 스페인 내수 시장을 
석권한 브랜드라고 한다.
머... 국민브랜드라고 하는데
ㅎㅎㅎㅎㅎ
97년에는, 
스페인 와이너리 사상 최초로 증권 거래소에
상장되는 등 성공적인  
기업경영의 대표 모델로도 잘 알려져 있으며 
영국을 비롯하여 50개국에서 활발히 판매되고 있다고.
(주) 엘비라는 곳에서 수입했네욤
70000개의 배럴의 평균 사용 연령이 
약 3년으로  짧은게 특징이며,  
모든 오크 배럴은 최상의 품질을
고집하기로 유명하며
꼬또데이마스 리오하 그랑리제르바는
아메리칸과 프렌치 오크에서
24개월 이상 최소 36개월 병숙성이
되어야 받을 수 있는 
"그랑리제르바" 등급이다.
붉은과실향, 연유향
오크, 바닐라, 담배, 가죽
자두, 블랙베리, 건포도
굉장히
 복.합.적.이.다
쨍쨍한 구조감
복합적인 아로마와 미디엄풀바디
정말 또 다시한번 강조하지만
굉장히 복합적인 맛 
ㅋㅋㅋㅋㅋㅋ 그래도 맛남.
가격대비 매우 훌륭
비냐아르단자가 덜 풀리고 나서
얘를 마셨는데 
가격대비 별로 차이가 안나서
와 가성비 무엇 깜짝놀랬던 와인 ㅎㅎ
꼬또데이마스 리오하 그랑리제르바와 어울리는 음식매칭은
양고기, 어린 염소, 사냥 고기와 같은 
독특한 향미가 있는 붉은 육류 요리와의 
음용을 추천했는데
 진짜 딱 맞아 떨어지는 
복합 가죽향 그런느낌
암튼 3만원대에서 가성비 좋은
그랑리제르바급을 느낄수 있는
매우 훌륭한 가성비와인이었다 ㅎㅎ
포비의 와인노트 점수
4.2/5.0</t>
  </si>
  <si>
    <t>하봉봉 와인스토리
꼬또 데 이마스 그랑 레세르바 / Coto de Imaz Gran Reserva 
이하봉 ・ 2019. 9. 17. 18:09
URL 복사 이웃추가
꼬또 데 이마스 그랑 레세르바 / Coto de Imaz Gran Reserva 
꼬또 데 이마스 그랑 레세르바 / Coto de Imaz Gran Reserva 
스페인 &gt; 리오하
템프라니요 100%
알코올 13.5%
수 많은 복잡 미묘한 향이 단계적으로 드러남
검붉은 과일향을 기본으로 가죽, 낙엽, 토양, 담뱃잎, 구운 햄 등의 부케가
살아 움직이듯이 느껴지는 것이 인상적인와인
흥미로운 아로마와 부케가 비강을 통해 느껴짐과 동시에
장기간 숙성된 풀바디 와인이 해를 거듭하면서 변화하는 동안 줄 수 있는
성숙한 질감이 입 안 전체에 은은히 퍼진다
양고기와 같은 독특한 향미가 있는 붉은 육류와 매칭이 좋다
꼬또 데 이마스 그랑 레세르바 / Coto de Imaz Gran Reserva 
스페인 &gt; 리오하
템프라니요 100%
알코올 13.5%
&lt;수상내역&gt;
*2011 빈티지: Robert Parker 90점, Wine &amp; Spirit 92점
*2011 International Wine Challenge 은메달, Decanter 은메달 
*2010 International Wine Challenge 은메달 
*2008 International Wine Challenge 은메달 
*2007 Mundus Vini 금메달 
*2012년 5월 와인21닷컴 이달의 와인 선정 
꼬또 데 이마스 그랑 레세르바 / Coto de Imaz Gran Reserva 
스페인 &gt; 리오하
템프라니요 100%
알코올 13.5%
수 많은 복잡 미묘한 향이 단계적으로 드러남
검붉은 과일향을 기본으로 가죽, 낙엽, 토양, 담뱃잎, 구운 햄 등의 부케가
살아 움직이듯이 느껴지는 것이 인상적인와인
흥미로운 아로마와 부케가 비강을 통해 느껴짐과 동시에
장기간 숙성된 풀바디 와인이 해를 거듭하면서 변화하는 동안 줄 수 있는
성숙한 질감이 입 안 전체에 은은히 퍼진다
양고기와 같은 독특한 향미가 있는 붉은 육류와 매칭이 좋다
&lt;수상내역&gt;
*2011 빈티지: Robert Parker 90점, Wine &amp; Spirit 92점
*2011 International Wine Challenge 은메달, Decanter 은메달 
*2010 International Wine Challenge 은메달 
*2008 International Wine Challenge 은메달 
*2007 Mundus Vini 금메달 
*2012년 5월 와인21닷컴 이달의 와인 선정 
꼬또 데 이마스 그랑 레세르바 / Coto de Imaz Gran Reserva 
기존 카카오톡에서 변경 되었습니다 
친구추가 해주시는 분들께 "할인쿠폰" 드립니다 !
1. 밑에 걸려있는 링크를 통해 카카오톡 플러스친구(데일리와인 본점)을 추가하고
2.채팅방 하단의 "할인쿠폰"을 눌러 다운로드한다
↓↓↓↓↓↓↓
http://pf.kakao.com/_xfIxjxoj
데일리와인 본점
■안양판교점 ■와인도매할인점 ■전세계와인 4,900원 ~ ■오픈 10:30 ~ 마감 21:30 ■연중무휴
pf.kakao.com
오픈 10:30
마감 21:30
연 중 무 휴 / 전국 택배환영
#데일리와인 #데일리와인안양판교점 #와인앤모어 #데일리와인앤모어
#daily #dailywine #wine #와인추천 #와인할인 #와인선물 #직원선물
#고객선물 #답례품 #사은품 #안양 #범계 #평촌 #의왕 #인덕원 #안양와인
#추선선물추천 #선물세트추천 #2만원대선물 #3만원대선물 #1만원대선물
#4만원대선물 #5만원대선물 #선물추천 #데일리와인본점
#스페인리오하와인 #꼬또데이마스그랑리제르바 #리오하와인추천 #꼬또데이마스
50m
© NAVER Corp.
데일리와인 안양판교점
경기도 의왕시 안양판교로 101 1층 데일리와인
https://blog.naver.com/dailywinenmore/221650985824
꼬또 데 이마스 그랑 레세르바 / Coto de Imaz Gran Reserva
꼬또 데 이마스 그랑 레세르바 / Coto de Imaz Gran Reserva 꼬...
blog.naver.com</t>
  </si>
  <si>
    <t>오늘의와인
#꼬또 데 이마스 그랑 리제르바  2012 [ COTO DE IMAZ GRAN RESERVA 2012 ]
영부인마빡 ・ 2021. 5. 9. 10:06
URL 복사 이웃추가
왠지 득템인걸 하게 되었던 와인이다.ㅋ
3만원중반대의 가격으로 구입하게되었던 스페인 그랑리제르바급 와인.
꼬또 데 이마스 그랑 리제르바 2012
COTO DE IMAZ GRAN RESERVA 2012
SPAIN &gt;RIOJA
Tempranillo 100%
Alc. 13.5%
12빈이란 메리트에  별도 브리딩없이 셀러에서 꺼내 바로  뽕따 해서 들이키게 되었는데  첫잔부터 결이 곱구나 하는 생각과 함께 
싱그러운 과일느낌보단 과숙된 붉은 과일이 먼저 느껴지더니 
가죽 오크 낙엽등으로 아련아련 하게 살착살착 리터치 리터치~
피니시에서는 바닐라에서 다크초코까지의 달큰쌉쌀함까지~ㅋ
한병은 더 품고 있는데 이가격대로 더 구매가능 하다면 
무조건 잡아다 놔야겠다.
마리아주 
피자헛 불랙알리오 스테이크피자 
토핑에 구운마늘도 올라가 있어 좋았고 도우에 치즈가 가득~
고기토핑은 살짝 아쉬웠지만 랜만에 피자 맛있더란.ㅋ
후라이드 반마리.
ㅋ 모냥은 엄청빠졌는데 생각보다 괜찮~
치즈볼도 쫠깃쫠깃~
코르크......ㅋ
전동오프너로 시도하다가 너덜너덜하게 만들어버린 내 솜씨.......읔!! 
##꼬또데이마스 #그랑리제르바 
#COTO_DE_IMAZ_GRAN_RESERVA 
#스페인와인 #리오하 #템프라니요 #Tempranillo</t>
  </si>
  <si>
    <t>와인추천
[21.05-2] Coto de Imaz Gran reserva 2012/                         꼬또 데 이마즈 그란 레세르바 2012
와인충전 와인소장 ・ 2021. 5. 13. 17:20
URL 복사 이웃추가
안녕하세요~와인충전 입니다.
완전 핵,꿀 가성비
뭐 이미 많은 분들이 아시겠지만
제 추억의 와인이기도 하고~
와린이 of 와린이 시절
레스토랑에서 2만원대에 마신
많은 분들 아실텐데요~
EL COTO CRIANZA 엘 꼬또 크리안자
한국에서 맛나게 마셨고
스페인 생활 당시에도~ 맛나게 마셨던 요녀석~
국내에서도 데일리로 아주 가성비 극찬을 받는 와인 입니다
하지만 오늘 행사는 뭐다???
크리안자 저리가라~~
BARO BARO BARO BARO BARO
Coto de Imaz GRAN RESERVA 2012
꼬또 데 이마즈 그란 레제르바 2012
왼쪽 통에 포인트 보이시죠??
DECANTER 97P
대박~ ㅠㅠ
뿐만 아니라
WINE ENTHUSIAST 100 TOP OF WINE 2020 에서
9위를 차지 했습니다
이 타이틀 받고 더
2016년 IWSC에서 ' 스페인 올해의 생산자'라는 명예도 얻었지여~
후우 배부르겠다
미뗬다 증맬루~
이왕 나온김에 평론가들의 포인트와 평좀 짚고 넘어 가볼까요?
DECANTER 97P
WINE ENTHSIAST 94P
WINE SPECTATOR 91P
JAMES SUCKLING 91P
비비노 4.1
비비노 4.1에 2012 빈티지만 레이팅수가 5천건이 다 되어가죠?
헤헤~ 나만 맛있는게 아니었어
엘 꼬또의 라인은 다양하게 있지만
블랑서부터 크리안자~그란 레제르바 까지!!!!
Tempranillo 100%에
프렌치 오크베럴 24개월 숙성
병입 숙성 36개월
총 미니멈 5년의 숙성을 거쳐 세상에 나온 답니다
1970년 부터 시작된 엘 꼬또 와이너리는
DOCa에서 가장 대표적인 와이너리 중에 하나 입니다
1970년은 RIOJA에서 
원산지 지정 규정 및 규제 위원회가 
설립된 역사적인 해이기도 합니다
게다가 자본력도 빵빵한 와이너리 인지라
땅도 어마어마하게 갖고 있지여
3만원 대의 비냐 아르단자라고 생각하셔도 될 듯 한!!
아주 굿퀄 입니다
오크, 토바코, 연한 바닐라, 연유,
ERATHY, 나무, 동굴  냄시~
약간의 흑연향과 찐한 블랙배리류의 향들
요런 스퇄은 
무조건 꼬기 꼬기!!
드라이에이징 스테이크면 무조건 좋구요,
양고기, 소고기
그릴드한 야채들 곁들이면 완전 최고죠
미국 평균가: 38,182 원
비싸게 파는 곳은 44,000원 까지도 보이네요~~
하지만 와인충전은 미국 평균가보다 당연 저렴하게~~!!!
아시죠?? 클라스??
문의는 카카오톡 채널 '와인충전'
http://pf.kakao.com/_bIHlK
와인충전
마곡/발산 와인샵 입니다
pf.kakao.com
또는 인스타그램 DM으로 부탁드려요
http://www.instagram.com/wine_charge
와인충전(@wine_charge) • Instagram 사진 및 동영상
팔로워 1,228명, 팔로잉 451명, 게시물 189개 - 와인충전(@wine_charge)님의 Instagram 사진 및 동영상 보기
www.instagram.com</t>
  </si>
  <si>
    <t>Cono Sur, 20 Barrels Chardonnay</t>
  </si>
  <si>
    <t>코노 수르,20배럴 리미티드 에디션, 
피노 누아
까베르네 쇼비뇽과 까르미네르의 나라, 칠레,,
대부분의 지역에서 이 두 품종이 지배적이지만,
거의 유일하게, 카사블랑카 밸리
(Casablanca Valley)'는
레드 품종은 피노 누아, 그리고 
샤르도네, 쇼비뇽 블랑의
화이트 품종이 주력인 곳이다,, 
타 생산지보다, 태평양에 가까이
(약 30Km)에 위치해 있어,
선선한 해양성 기후의 영향을 받아, 
이런 품종들에 적합하다고 하며, 
타 생산지보다는 늦은, 1980년대 부터,
본격적으로 개발이 시작되었다,, 
이 카사블랑카 밸리를 대표하는 와인이,
바로 20 배럴 리미티드 에디션,
피노 누아 와인이다,,
생산자 , 코노 수르(Cono Sur)는 
한국에도 익숙한, 
칠레를 대표하는 와이너리 인,
콘차 이 토로(Concha Y Toro)가,
1993년, 칠레의 대표 와인 생산지 중 하나 인,
콜차구아 밸리( Colchagua Valley)의
한 포도원을 구입하여, 런칭한 브랜드로,,
현재는 물론, 칠레의 대표 품종 인, 
까베르네 쇼비뇽 와인이 
가장 선호도가 높지만, 
원래는 칠레에서 기대하기 힘든 품종 인,
피노누아 품종의 와인으로 
세계적인 주목을 받았다,, 
20 배럴 리미티드 에디션 시리즈는 
최고의 포도로 20 배럴만 
한정 생산한다는 의미로, 
1996년, 피노 누아 와인을 첫 출시 후,
까베르네 쇼비뇽, 메를로, 
샤르도네로 품종 등으로 다양화 했다,,
이 피노누아 와인은 
일반적인 소형 오크통(225L)과
대형 나무통에서 나누어 숙성한 후,
합쳐 스테인레스 스틸 탱크에서 
짧게 더 숙성한다,, 
해외가 30불,, 떼*아 4만5천,, 
지역 Casablanca Valley / 품종 Pinot noir
오크 숙성 12개월&lt;프랑스산 소형오크통 (80%) 
                + 대형나무통(20%&gt;
스테인레스 스틸통 1개월 추가 숙성
알콜도수 14% / 음용적기 2021～ 2024
오픈 후 내음,,
진동감이 있는 매운향이 인상적인,, 
이런 스파이시가 거칠지 않고, 
적절한 자극성,깔금함으로 전달되는,,
체리나 앵두 껍질의 시큰한 산미, 스위트 ,,
모과 등의 과실 허브향도 짙은 편이지만, 
너무 부담스럽지 않게,,
약간 맹맹한 뉘앙스도 보이고, 
신대륙, 더우기 저가대로 볼 수 있는
피노누아 와인은 개인적으로도
디켄터를 거의 이용하진 않지만,
약간 이른, 영 빈티지라서
반대가 있었지만, 1시간 정도
디켄터에서 에어레이션,, 
잔에 따른 이후에는 
약간 무른, 가벼운 밀도감의 
모과+체리+레몬 등 
다양한 빨강, 노랑 과실향,, 
붉은 과일 껍질의  
프리티(가벼운)한 스파이시, 
달콤한 과일캔디향도 유약하지 않게, 
또한, 금속적 드라이함과 까칠한 탄닌도 
유약하지 않게, 나름 짱짱함이 느껴진다,,
잔에 따른 색감,, 
투명하고 연한 선홍색에 
약간의 갈색톤, 가죽색감도 담긴,, 
첫 맛,,
조밀하면서도 부드러운, 실키한 조직감, 
함께, 밝은 에너지감 속에서 
수준 높은 산미, 유질감 등이 느껴지는,,
중간맛,, 
입안에서 브리딩, 가글링 해주면,
품종 고유의 라이트한 물결이지만,
오일리한 완만함과
깔끔한 밀도감을 바탕으로
산뜻하고 밝은, 라이트한 
체리, 앵두적 산미와 
가벼운 딸기적 스위트가 
상당히 높은 안정감과 좋은 에너지감으로
표현되고,,
주변에서 금속적 드라이함, 
나무결의 탄닌 등도 
벌써 안정적으로 완만해져서, 
이런 과일 플레이버와 좋은 하모니를 보여준다,, 
끝 맛,, 삼킨 직 후, 
산뜻, 새콤한 딸기 플레이버가 
시큰,드라이한 좋은 수준의 미네랄
(은색 금속향)과 함께 
기분 좋은 자극성을 부여하고,,
딱 좋은 정도의 라이트한 카라멜 향,, 
질 좋은 오크향의 무게감과 깔끔한 체취도 
잘 깔려 있고,,
계속해서, 야리 야리, 라이트한 
딸기,바닐라적 달콤함 속에서
시큰한 금속 산미, 
잎,나무껍질의 스파이시, 쓴 향도 
적절한 강도로 여운의 후반부에 이어지며, 
다양한 풍미를 보여준다,, 
총평하자면, 
구대륙 부르고뉴 와인의 
델리케이트함을 보여주면서, 
신대륙 와인들의  밝고, 높은 에너지감과 
빈티지에 영향이 적은, 좋은 안정감을 보여 주는,,
개인적으론 , 이 와인보다 2,3배 비싼 
부르고뉴 와인들보다는 
훨씬 좋은 퍼모먼스를 보여준다고 평가,, 
피노 누아 특유의 
가볍게 민감한 붉은 과실미,
붉은 껍질 고유의 입맛을 다시게 하는 
산미, 스파이시 등도  
왠만한 부르고뉴 와인들 못지 않은, 
좋은 표현력을 보여 주고, 
또한, 빈티지의 영향을 덜 받는 
신대륙 와인들의 일정한 수준감과 
높은 에너지감을 보여준다,, 
거기에, 다 그런 건 아니지만, 
신대륙 피노누아 와인들의 
정도가 지나친 과일플레이버나
너무 까끌한 흙향이 보이지 않는, 
깔끔한 구대륙, 즉, 부르고뉴 와인이 
연상되는 캐릭터이기에,
중저가대의 신대륙 피노 누아의 
그런 풍미를 싫어하는 이들은
꽤 좋은 평가를 할 듯 하다,, 
 더우기, 이제 빈티지 +3년인데, 
거칠거나 중구난방적 풍미는 전혀 없고,
영 빈티지의 높은 에너지가 
기분 좋을 정도의 자극성을 보여 주면서,
벌써, 다양한 아로마, 부케 등의 풍미가 
잘 자리잡고, 좋은 조화감을 보여 주기에.,. 
성질 급하고, 경제적 여유가 고만고만한, 
개인적 표현 인, 나를 포함한 
와인프롤레타리아들이 긴 기다림 없이, 
출시 후 곧바로 마셔도 좋은 와인 중 하나이다,, 
그래서, 여러 과실 풍미의 다양함, 
그리고,탄닌, 드라이함과 여러 부케의 
안정적 표현력은 
기본적으로 오래 기다려야하는 
부르고뉴 와인들에 비해, 
가격은 훨씬 싸고, 풍미의 안정감도 높아,
전통적 피노 누아 와인을 선호하는 이들에게
좋은 대안이 아닐까 싶다,,
와인 &amp; 송&gt;
라이트하며, 델리케이트한 
조직감, 물결 속에서
안정감있는 다양한 풍미,, 
그리고 안전(?)한 자극성을 담고 있음은,,
The Hollies..
He Ain't Heavy, He's My Brother..
69년도 발매곡이지만, 한국에서는
CF 등 자주 라디오에서도 흘려져 나와.
그렇게 오래됐나 생각이 들진 않는다,, 
또, 피노누아 와인 고유의 자극적이며,
달콤한 감수성 속에서도 
밝고, 완만한 격려(?)도 보여 주어,, 
한국명, 언제나 마음은 태양의 OST.. 
LuLu ..To Sir With Love..
이 와인, 이 노래들 처럼, 
우울하고 기분이 다운 되어 있는 이들에게
감정적 공감대나 이해는 전혀 없이,
너무 쉽게, 형식적으로, 그리고 
다른 선하지 않은 목적으로 
무조건 힘내라고 강요하는 무리들보단, 
잔잔히, 편안하게 위로해주는 
와인이 아닌가 싶다,, 
간만에 또 맥락없는 얘기를,,ㅎㅎ</t>
  </si>
  <si>
    <t>Casablanca
Cono Sur, Single Vineyard no.5 limited edition chardonnay 2018 
VP ・ 2021. 1. 22. 12:00
URL 복사 이웃추가
Cono Sur Single Vineyard no.5 limited edition chardonnay 2018
  만화책 신의 물방울에서 나름 엔트리 라인의 퀴베인 Reserva Cabernet Sauvignon이 소개된 이후로 국내에서는 와인을 마시는 사람들 사이에서 알지 못하는 사람을 찾아보기가 어려울 정도의 유명 생산자가 된 Cono Sur의 역사는 생각보다 오래되지 않은 1993년도에 시작되었습니다. 신대륙 특유의 혼을 전달하는, 표현력 넘치는 혁신적인 프리미엄 와인을 만들겠다는 비전을 가지고 설립된 이 와이너리의 이름은 본 와이너리가 자리한 지질할적 위치이자 칠레의 서쪽 가장자리에 자리한 계곡인 Southern Cone에서 따왔으며, 자유롭게 그려진 듯한 느낌의 로고는 남미 대륙의 실루엣을 떠올려줍니다.
  이번에 테이스팅한 이들의 와인은 이들의 중견급 라인에 속하는 Single Vineyard의 Chardonnay 2018년산으로, 태평양으로부터 7km 정도 떨어져 있으며 붉은 점토질 위주의 토양에 해양성 기후대의 영향을 받는 Valle de Casablanca의 Quebrada Alta에 위치한 el Centinela Estate의 5번 블록 포도밭에서 재배된 Chardonnay 품종을 사용해 만들어졌는데요, 압착 및 발효 후 20%는 French Barrels에서 5개월간, 나머지 80%는 Stainless Steel Tanks에서 6개월간의 숙성을 거쳐 최종적으로 블렌딩 된 후 병입되어 세상에 선보여집니다. 이 와인 역시 원래대로라면 에티껫에 원래의 별칭인 'Quebrada Alta'가 세겨져 있어야 했지만 한국 수입원인 신세계 L&amp;B에서 이마트의 국민와인 프로젝트의 일환으로서 런칭하게 되면서 별칭을 빼고 Limited Edition이라는 의미 없는 이름을 달고 나오게 되었지요.
  이번 테이스팅분은 Oaked Chardonnay의 특성을 감안해서 Riedel Sommelier Montrachet 글라스에 서브해서 테이스팅 했습니다. 맑은 레몬빛의 젊디 젊은 빛깔, 오랜지와 사과, 파인애플과 같이 잘 익은 시트러스와 남국의 과일들이 섞인 과일 캐릭터와 아카시아와 약간의 허니서클과 같이 희고 노란 꽃들이 오밀조밀 섞인 듯한 은근한 꽃내음이 은근한 허브와 함께 산뜻하게 다가오고, 삼나무와 바닐라, 정향, 토스트, 견과류 뉘앙스를 주는 오크 터치가 기분좋게 더해지며 희미하게 전해지는 캐러멜과 꿀의 산화 숙성 터치가 살며시 시즈닝을 뿌려주듯이 복합미를 더해줍니다. 일부만 오크 숙성이 진행된 와인답게 부드러움과 날카로움이 공존하는 듯한 텍스쳐를 느낄 수 있었는데요, Crispy한 질감과 오크 숙성이 주는 완만함, 코에서 만큼이나 향긋하게 피어나는 복합적인 풍미가 균형을 이루면서 입 안을 즐겁게 해줍니다. 비록 전반적인 퍼포먼스의 파워나 지속성은 그리 인상적이지만은 않았지만 풀-메이크 업이 아닌 기초 화장 정도의 오크 터치가 들어간 와인으로서 보여줄 부분은 충실히 보여주고 있었으며, 유통되는 가격대를 생각한다면 충분히 이해 하고도 남을만한 퀄리티를 지녔기에 퀄리티 있는 데일리 화이트 와인을 찾으신다면 한 번 정도는 필히 도전해보실만 하다 생각됩니다.
  다만 본 노트를 작성하는 시점에서 남는 아쉬운 점은 현재 이 와인의 가격이 필자가 구매했을 당시보다 올랐다는 점 입니다. 이 와인을 테이스팅 했을 2019년 8월 중순 경에는 이마트에서 19,800원에 판매중이었지만 현재 (2021년 01월)는 24,800원에 판매중이거든요. 예전의 가격을 생각한다면 아쉬움이 안남는다 하는게 거짓말이겠지만 그래도 여전히 캐릭터가 발전중인 와인이며 어느 정도의 발전 포텐셜을 지녔다는 것을 감안한다면 여전히 이 가격에 마셔서 손해볼 건 없는 와인이지 않을까 생각합니다.
***Cono Sur, Single Vineyard no.5 limited edition Chardonnay 2018***
코노수르, 싱글빈야드 no.5 리미티드 에디션 샤르도네 2018
 Nation                     : Chile
 Region                     : Valle de Casablanca
 Classification          : Valle de Casablanca D.O
 Grape Variety(ies)  : 100% Chardonnay
 Imported by            : 신세계 L&amp;B (KR)
 Purchased from      : 이마트 화정점 (KR)
 Purchased Price      : 19,800 KRW (inclusive KR sales VAT)
 Enjoyable                : Now ~ 2026
 Condition                :   TCA                           Heated                           Oxidized                           Unstable                           Good
 Readiness                :   Departed                   Declining                   Peak                   Drink                   Keep                   Criminal
 Quality                    :   Poor              Acceptable              Good              Very Good              Outstanding              Extraordinary
 Cost Effectiveness  :   Disaster             Disappointed             Acceptable             Good             Very Good             Outstanding
 Personal score        :  87
 Place that tasted     :  최우영식당 (KR)
 Glass that used       :  Riedel Sommelier Montrachet
 How to served        :  Bottle Breathing for 30 mins while Chilled in Ice Bucket
 Mariage with          :  회 &amp; 초밥
 Will try again?        :  Absolutely No                                  Not Sure                                  Yes                                  Absolutely Yes
 Recommendation   :  Will Not         Ambiguous         Recommend for Experience         Recommend         Highly Recommend
  Past Tasting Notes  : 2018년산 - https://blog.naver.com/endo1138/222013753776</t>
  </si>
  <si>
    <t xml:space="preserve">칠레
[에노테라]  코노수르 20배럴 피노누아                                       Cono Sur 20 Barrels Pinot Noir
eno ・ 2019. 10. 16. 0:21
URL 복사 이웃추가
#흑석동와인샵 #에노테라
칠레 최고의 피노누아를 엄선해 20배럴 분량만 한정 생산한 
리미티드 에디션 피노누아 
코노수르 20배럴 피노누아   
Cono Sur 20 Barrels Pinot Noir
코노 수르   Cono Sur
 ‘코노 수르’란 이름은 ‘남쪽의 뿔’이라는 뜻이며 
1993년 설립된 코노 수르는 비냐 콘차이 토로 (Viña Concha y Toro) 산하에 
소속된 브렌드 중 하나로 
부르고뉴 부럽지 않은 최고의 피노누아 와인을 만들겠다는 
야심찬 프로젝트는 와이너리 설립 초창기부터 시작
현재 코노 수르는 남미 대륙에서 피노누아 생산량 1위가 되었다.
친환경 유기농 재배방식 도입으로 잘 알려진 코노 수르 와이너리는
이산화탄소 배출을 줄이는 등 그린 경영과 재배 실천에 앞장서고 있으며
코노 수르 포도밭에선 자동차에서 나오는 매연을 막고 깨끗한 자연 환경 유지를 위해서
전 직원들이 자전거를 이용해 출퇴근하거나 포도밭 관리를 위해 이동한다
2007년, 와이너리로서는 세계 최초로 탄소배출 0%(Carbon Neutral) 인증을 받았다
코노 수르 20배럴 
Cono Sur 20 Barrels
매년 20배럴 (약 6,000병)만 한정 생산하기 때문에 붙인 이름으로
코노 수르 20배럴 시리즈는 
영국 와인 수입상이 왕실납품을 위해 코노수르에 프리미엄 와인 생산을 의뢰
1996년 최고의 피노누아를 엄선해 
20배럴 분량만 한정적으로 생산하며  탄생한 ‘리미티드 에디션’ 브랜드다. 
세계적인 성공을 거둔 후 포도품종을 확대해 
현재는 까베르네 쇼비뇽(1997년 론칭), 멀롯(1998년 론칭), 샤도네이(2002년 론칭), 
쇼비뇽 블랑(2005년 론칭), 시라(2008년 론칭)  까르미네르 등 다양한 버전을 선보이고 있으며
까베르네 쇼비뇽과 멀롯, 까르미네르 와인의 경우는 단일품종이 아니라 
주품종으로 사용하여 블렌딩된 복합품종의 와인이며, 
샤도네이, 쇼비뇽블랑, 피노누아는 단일 품종으로 양조한다.
코노수르 멀롯은 2015빈 이후 더 이상 생산하지 않는다 합니다.
코노수르 20배럴 피노누아   
Cono Sur 20 Barrels Pinot Noir
2017
Chile &gt; Casablanca Valley
Pinot Noir 100%
(Casablanca Valley 85% / San Antonio 15%)
14.5% / 750ml
손 수확한 포도만 사용.
80% in French oak barrels, 20% in French oak casks
during 12 months
루비빛의  프리미엄 피노누아로
 신선한 과일의 풍부한 향과  더불어 스모키한 여운,
기분 좋은 산도와 
부드럽고 볼륨감 넘치는 타닌감의
미듐바디  피노누아
James Suckling 92 points 
Dark-berry and strawberry aromas and flavors lead the palate 
in this medium-bodied red with firm tannins. 
Chewy and savory finish.
코노 수르 20배럴 멀롯(메를로),    코노 수르 20배럴 피노누아 ,  코노 수르 20배럴 까베르네쇼비뇽
Cono Sur 20 Barrels Merlot , Cono Sur 20 Barrels Pinot Noir Cono Sur 20 Barrels Cabernet Sauvignon 
센스있는 와인선물세트 _ 코노수르 20배럴
코노 수르 20배럴 피노누아 &amp;  코노 수르 20배럴 까베르네 소비뇽
================================
흑석동 와인샾 에노테라에 방문 하셔서 구입 하시거나 
예약을 원하시는 분은  쪽지,댓글 혹은 전화 (02.3280.4199)
카톡(ID- enoterra) 문의 부탁드립니다. 
와인샵 에노테라
0 2.  3 2 8 0.  4 1 9 9 </t>
  </si>
  <si>
    <t>와인 바이블
코노수르 투웬티 배럴스 까베르네 소비뇽(Cono Sur 20 Barrels Cabernet Sauvignon)
가이아 ・ 2021. 6. 6. 17:55
URL 복사 이웃추가
안녕하세요 와인꽃입니다.
오늘 와인은 칠레의 코노 수르 20배럴 카베르네 소비뇽입니다.
코노 수르(Cono Sur)
코노수르는 1993년에 설립되어 혁신적이고 우수한 품질과 합리적인 가격으로 전 세계 80개국에 판매되고 있는 브랜드입니다. 
남미 대륙에서 피노누아 생산량 1위이고 2007년에는 와이너리로서 세계 최초로 탄소배출 0% 인증을 받기도 했습니다.
코노 수르 포도밭에서는 모든 직원이 자전거로 이동하고 자동차는 와이너리에 내에서 금지되어 있으며 가벼운 무게의 와인 병을 사용합니다.
화학제품을 사용하지 않고 포도밭 사이에 꽃을 심어 해충으로부터 포도를 보호하고, 거위를 풀어놓아 벌레도 잡아먹게 하고 있습니다.
2011년에는 올해의 환경친화 기업에 선정되었고 2015년에는 세계에서 가장 존경 받는 와인 브랜드 10위에 선정되었습니다.
코노 수르 20 배럴 까베르네 소비뇽
생산자 : 코노 수르
생산지역 : 칠레 - 마이포 밸리
픔종 : 카베르네 소비뇽, 쉬라
당도 : 낮음
산도 : 보통
바디 : 무거움
타닌 : 많은편
추천음식 : 육류 요리
수상이력 : 코리아 와인 챌린지(금메달), 대한민국 주류대상(신대륙 레드 와인부문 대상), Wine Enthusiast 91점, Wine &amp; Spirits 93점
특징
자두, 카시스, 블루베리의 농축된 아로마와 은은한 모카 향을 느낄 수 있습니다.
손으로 수확한 포도로 양조해 17개월간 프랑스산 오크 배럴과 1개월 간 스테인레스 스틸 탱크에서 숙성한 후 출시합니다.
포도품종
- 카베르네 소비뇽(Cabernet Sauvignon)
아로마 : 후추, 잼, 블랙커런트, 자두, 유칼립투스, 담배, 삼나무, 흑연
- 쉬라(Syrah)
아로마 : 아사이베리, 올스파이스, 블랙커런트, 후추, 블루베리, 정향, 절인고기, 에스프레소, 유칼립투스, 흑연, 라벤더, 가죽, 감초, 밀크초콜릿, 올리브, 담배, 민트
비비노 평점
https://www.vivino.com/cono-sur-twenty-barrels-limited-edition-cabernet-sauvignon/w/4601
Cono Sur 20 Barrels Limited Edition Cabernet Sauvignon
A Red wine from Maipo Valley, Central Valley, Chile. This wine has 204 mentions of black fruit notes (plum, blackberry, blueberry). See reviews and pricing for this wine.
www.vivino.com
평점 : 3.9(4851)
인지도(최상.상.중.하) : 상
아로마 : 플럼, 블랙베리, 오크, 바닐라, 담배, 가죽, 흙, 체리, 라즈베리, 후추, 정향, 타임, 라벤더
매칭하기 좋은 음식 : 소고기, 양고기, 사슴고기, 가금류
추천 의향(강력추천.추천.제안) : 추천</t>
  </si>
  <si>
    <t>칠레와인
코노수르,20배럴 까베르네소비뇽 2017
Cono Sur, 20 Barrels
Cabernet Sauvignon 2017
코노수르 피노누아를 마셔본 기억이 있다.
오늘은 까베르네 소비뇽 2017 빈티지.
좋아하는 품종이기도 하고 칠레와인도
정말 맛있는 와인이 많기에 자주 마시는 편.
코노수르 와이너리는 1993년에 설립되어
비교적 다른 와이너리에 비하면 역사는
짧지만 친환경적인 경영과 혁신적인
도전이 세계적인 와이너리로 인정받는
계기가 되었고 세계 항공사들에 기내
서비스용 와인을 공급하고 있다.
마이포벨리에 있는 포도밭 풍경.
Cono Sur, 20 Barrels
Cabernet Sauvignon 2017
Awarded Gold Medal.
 칠레와인
코노수르,20배럴 까베르네소비뇽 2017
Cono Sur, 20 Barrels
Cabernet Sauvignon 2017
-. 종   류 : 레드
-. 생산국 : 칠레
-. 생산지 : 마이포벨리
-. 생산자 : 코노수르
-. 빈티지 : 2017
-. 품  종 : Cabernet Sauvignon 90%
               Syrah/Shiraz 8%
               Carmenere 2%
-. 알코올 : 13.5%
-. 가   격 : 4만원대(송파 로드샵)
-. 설   명 : 낮은당도. 중간산도,탄닌
                루비빛 풀바디 와인이다.
                오크향, 바닐라향, 은은한
                과실향 풍부한 훌륭한 와인.!!! 
                                양고기, 피자, 스테이크 다 
                너무 잘 어울리는 와인 *_^ 
                맛있다. !!!!!
                칠레와인
코노수르,20배럴 까베르네소비뇽 2017
Cono Sur, 20 Barrels
Cabernet Sauvignon 2017
선물해도 좋은 와인이다.
데일리로는 너무 훌륭한 와인!!!!!
즐겁고 행복한 가을 날 되시기를...</t>
  </si>
  <si>
    <t>Wines
[CH-Casablanca] Cono Sur 20 Barrels Chardonnay 2015
조니케이Wine ・ 2018. 6. 11. 0:45
URL 복사 이웃추가
위치Calgary
20180531 CA$22.99-&gt;$14.38 + tax
&lt;Wine Info.&gt;
•Cono Sur 20 Barrels Chardonnay 2015
•Appellation: Casablanca, Chile
•Varietals of grapes: 100% Chardonnay
•13.5% alcohol, 75% new French oak, 25% concrete eggs, hand picked, 
&lt;Tasting Note&gt; 
•Appearance: (3 marks)
- The wine is clear with med(-) lemon to gold intensity in colour with few legs
•Nose: (7 marks)
- The nose is clean and medium(+) intensity aromas. The wine has a primary to secondary aromas with oaky characters like cream, yogurt and hints of toasted wood and vanilla noses. Also, it has some citrus and tropical noses such as lime, bananas and pineapple noses.
•Palate: (10 marks)
- The wine is dry with reminding ripe fruits with the med(+) acidity and med bodied with the med(+) alcohol. The flavour intensity is med(+) with oak, mineral, and some salty flavour with tropical banana and pineapple notes. The finish is long with remaining persistent oak and mineral and balanced flavours.
•Assessment of quality: (6 marks)
- This wine is very good quality and mid-priced range. This is very nice and complex wine as its good oak character and long persistent tropical fruits and well balanced. 
•Readiness for drinking/potential for ageing: (3 marks)
- It is ready to drink now and has ageing potential about few more years acidity some developed character.
•Region of origin: (1 mark)
-Casablanca, USA
&lt;한줄평&gt;
잘익은 열대과일캐릭터에 오크캐릭터가 복합미를 더해주고 여운도 길다 7.5</t>
  </si>
  <si>
    <t>[칠레] 20 Barrels Cono Sur Limited Edition Chardonnay 2015 - 참 좋은 샤도네이
20 Barrels Chardonnay는 밸런스가 참 돋보이는 와인이다. 그래서인지 와이프는 20 Barrels를 기준으로 다른 Chardonnay를 평가하곤 한다. 와인 셀러에 한두 병 재고가 있지 않으면 허전해 할 정도이다. 상큼한 과일향과 미네랄 풍미, 그리고 은은한 바닐라 노트가 잘 어우러져 다양한 요리와 함께 즐길 수 있는 듯 하다. Winemaker's Note : This limited edition chardonnay has a clean and brigt greenish yellow coloring and a very citric nose. Notes of grapefruit, lime and white flowers can be found with well integrated hints of toasted wood. Enjoy to its full potential with seafood, white meats, pasta, white sauces, cheeses, nuts, salads and desserts.    
Conclusion : Outstanding
Recommend : Yes
Value for Money : Good (현지가 $25)
Try Again : Yes
품종 : 100% Chardonnay
Alcohol (en% vol.) : 13.6%
pH : 3.23
Acidity (Total) : 7.84 g/l
Residual Sugar: 5.1 g/l
Aroma : Pear, Peach, and Grape Fruit
Farming : -
Rating : ★★★~★★★☆
Written by 풀빛연어
http://blog.naver.com/lswviolet/220883116802
[칠레] Cono Sur 20 Barrels Limited Edition Chardonnay 2015 - 지금까지의 샤도...
[칠레] Cono Sur 20 Barrels Limited Edition Chardonnay 2015 - 지금까지의 샤도네이는 뭐였을까? ...
blog.naver.com</t>
  </si>
  <si>
    <t>Wine
Cono Sur, 20 Barrels Chardonnay 2016. Chile. (코노 수르 20배럴 샤도네이 2016)
파자마 ・ 2018. 8. 6. 16:17
URL 복사 이웃추가
Cono Sur, 20 Barrels Chardonnay 2016.
Chile &gt; Casablanca Valley
100% Chardonnay / 13.5% ABV.
코노 수르 20배럴 샤도네이 2016. 신세계 L&amp;B.
Acidity : 7.27g/l
Reducing sug.: 4.8 g/l
오렌지, 자몽, 복숭아, 사과, 파인애플, 키위, 꿀, 꽃
미디엄+ 바디, 산도 중 상, 잔잔한 미네랄, 또렷한 당도.
시트러스 계열의 상큼함에 이어지는
파인애플, 사과주스를 섞은듯한 농밀한 과즙과
크리미한 질감에 버터, 바닐라, 꿀의 느낌이 
칼칼한 산도, 은은한 향신료와 함께 어우러진
진하고 꽉 찬 스타일의 샤도네이.
풍부한 과일맛이 선명하고 좋지만
산도와 당도가 조금은 도드라지는 느낌이 들며
지금 열기엔 이른 감이 있는 듯한,
1~2년 숙성 후 더 좋을 것 같은 와인.
향 3, 맛 7, 균형 3, 13/20
★★★★
와인샵 \ 3.5~5.0
20170802
제조사 사이트
http://www.conosur.com/en/vinos/20-barrels-chardonnay/
Conosur
20 Barrels Chardonnay The first white variety we added to the 20 Barrels range, and a success right from the start. A bright, golden colored Chardonnay. Its most distinguishing feature is its well-achieved balance between citrus notes and complex minerality, both in nose and mouth. An elegant and fr
www.conosur.com
http://www.conosur.com/wp-content/uploads/2017/12/20BARRELS_CHARDONNAY_2016_ENG.pdf
코노수르 샤도네이 지난 시음기
Cono Sur, Single Vineyard Chardonnay 2015.
코노 수르 싱글빈야드 샤도네이 2015.
http://pajamaz.blog.me/221177793259
Cono Sur Reserva Especial Chardonnay 2016.
코노 수르, 레세르바 에스페샬 샤도네이 2016.
http://blog.naver.com/pajamaz/221089041837
Cono Sur, Bicicleta Chardonnay 2017.
코노 수르, 비씨클레타 샤도네이 2017.
http://blog.naver.com/pajamaz/221118068601</t>
  </si>
  <si>
    <t>Chile
Cono Sur, 20 Barrels Pinot Noir 2017 코노 수르, 20배럴 피노 누아
큰 호랑이 ・ 2019. 9. 29. 8:31
URL 복사 이웃추가
이름 : Cono Sur, 20 Barrels Pinot Noir 2017 코노 수르, 20배럴 피노 누아
지역 : 칠레 &gt; 카사블랑카 밸리
품종 : 피노 누아
빈티지 : 2017
도수 : 14.5%
뚜렷한 자두, 잘 익은 체리, 딸기, 라즈베리, 장미 향수의 진한 아로와 오크, 가죽, 흙의 미묘한 뉘앙스가 잔잔하게 올라옵니다. 프레시하고 아주 영한 과일 인상이 강해서 진한 피노 누아를 선호한다면 맛있게 마실 수 있는 와인입니다.</t>
  </si>
  <si>
    <t xml:space="preserve">Chile
CONO SUR 20 BARRELS LIMITED EDITION CHARDONNAY 2018
비노마드 ・ 2019. 2. 15. 0:50
URL 복사 이웃추가
Cono Sur 20 Barrels Limited Edition Chardonnay 2018 
※ Tasting 
- With whom/Where 
: 가인과 함께 집에서. 
- Description 
: 노즈에서 살구, 모과, 시트러스, 오렌지필, flint, stony mineral, 견과류의 노트가 풍부하게 느껴진다. 팔레트에서는 알싸함과 잔당감이 느껴진다. 개인적으로는 스윗 뉘앙스가 많이 느껴졌다. 산도는 도톰하였고, 처음 입안으로 흘러 들어왔을 때는 미디엄으로 느껴졌으나, 목 넘김시에는 살짝 상승하면서 감미로운 여운과 함께 마무리된다. 시간이 좀 흐르자 구조가 풀리는 느낌으로 파워와 피니시에서 부족함이 느껴졌다. 
- Conclusion 
: 잔당감이 느껴져서 살짝 단맛이 나는 와인을 선호하는 분들과 와인을 가볍게 즐기시는 여성분들, 그리고 와인에 입문하는 와인 초보자분들에게 적당할 듯한 와인이다. 일반 화이트 와인 시음 온도보다 살짝 낮게 해서 드시면 좋을 듯하다. 
개인적으로 큰 임팩트는 없었고, 무난한 수준으로 즐길 만했다. 
- Comment 
: &lt;와인앤모어&gt; 행사 때 구매한 와인으로, Conor Sur 20 Barrels 시리즈 두 병 이상 구매시 추가 할인이 적용되어 구매했다. 
※ Related Information 
- Tech Sheet (Cf.  Cono Sur Homepage에는 2017빈에 대한 정보가 나와 있지만, 2018빈과 큰 차이는 없는 듯 하다.)
• Name : Cono Sur 20 Barrels Limited Edition Chardonnay
• Region : Casablanca Valley 
• Vintage : 2018
• ABV : 13.5%
• Cépage : Chardonnay 100% 
• RS : 3.9g/l 
• PH : 3.34 
• TA : 6.9g/l 
• Winemaking : 손 수확 후, 75%는 new French barrels에서, 그리고 25%는 concret eggs에서 8개월 동안 숙성. 
• Vineyard : El Centinela Estate 
- Mineral soils with red clay, 100% hill 
- 밤에는 서늘하고 아침에는 안개가 많은 온화한 기후의 빈야드. Centinela는 단연코 Casablanca Valley에서 가장 서늘한 지역이다. 
- Winery 
Cono Sur Vineyards &amp; Winery는 New World의 정신을 전하는 프리미엄 와인, 표현력이 좋은 와인, 그리고 혁신적인 와인을 생산한다는 비전과 함께 1993년에 설립되었다. 
회사는 스스로를 3가지 주요 특징으로 구분했다. 기술의 창조적인 사용, 퀄러티를 향한 지향, 그리고 환경에 대한 존중이 그것이다. 
Cono Sur라는 이름은 회사의 지리학적 위치에 기인하는데, 남아메리카 남부의 뿔-바로 이곳의 서쪽 가장자리 위에 칠레와 혜택받은 와인 밸리가 놓여있다-에서 자랑스럽게 만들어진 와인을 상징한다. 참고로 '남부의 뿔'은 원뿔을 닮은 남미 대륙의 모습을 지칭한다. 
칠레 와인 산지 주변에는 4개의 중요한 지리적인 요소가 있는데, 동쪽에는 안데스 산맥, 서쪽에는 태평양, 북쪽에는 아타카마 사막, 그리고 남쪽에는 고대 빙하가 자리한다. 풍부한 일조량과 큰 일교차, 포도가 익는 시기 동안의 건조한 날씨, 그리고 깨끗한 안데스 산맥의 관개 용수와 같은 다른 결정적인 요인들은 순수하고 건강한 포도의 생산에 기여한다. 
(출처 : 코노수르 홈페이지) </t>
  </si>
  <si>
    <t>Schloss Vollrads, Kabinett</t>
  </si>
  <si>
    <t xml:space="preserve">슐로스 폴라즈, 리슬링
파인헤브 카비네트..
독일은 리슬링 품종의 대표 나라로,
일반적으로 자주 접하기 힘들고, 
상표의 언어나 단어 자체들도 난해해서,
정체 파악(?)을 하는 데,
다소 어려움이 있다,,
뭐 그냥 마시고 즐기면 
그만일 수도 있지만, 와인에 있어서는
궁금한 걸 참지 못하는 약간의 강박증적 
성격으로 꼭 그 이력을 찾아 보게 된다,,
(가끔 까먹어서, 다시 보며, 반복 학습도,,ㅎㅎ)
 'Schloss'는  와인을 만드는 곳이라는
독일어로 프랑스로 비유하자면, 
샤또나 도멘의 의미,,
'폴라즈(Vollrads)'는 와인생산자 이름으로,
'Rheingau(라인가우)'지역을 기반으로,
1211년 수도원에 와인을 판매한
역사적,실체적 기록을 갖고 있기에,
그 전 부터 와인을 주조해 
왔다고 볼 수 있어, 
독일에서 가장 오래된 역사를
가진, 생산자 중 하나로 알려져 있다고 한다,,
재미있는 건, 리슬링(Riesling)품종만을  
재배하고 있다고,,
이들의 주무대 인, 라인가우는 
독일의 유명도시 중 하나 인,
프랑크푸르트의 서쪽에 위치해 있으며,
모젤 등 타 산지보다는 아주 작지만,
독일 대표 품종 인,리슬링(Riesling)으로 
유명한,와인 역사가 가장 오래된 고장이다,,
독일은 자국내 리슬링 품종으로 만든 
스위트 와인을 등급 분류 해 놓았는데,,
최고급 등급으로 볼 수 있는, 
QmP 혹은, 
프래디카츠바인( Prädikatswein)등급은 
다시, 양조전 포도즙 당도, 
수확시기나 포도 선별 등에 따라 
① 카비넷(Kabinett)
② 슈패트레제(Spatlese)
③ 아우스레제(Auslese)
④ 베렌아우스레제(Beerenauslese·BA) 
⑤ 아이스바인(Eiswein) 
⑥ 트로켄베렌아우스레제 
    (Trockenbeereenauslese·TBA)
로 번호가 올라갈 수록 고급 와인으로
볼 수 있다,,(100% 다 그런 건 아니지만,,)
또, 독일 와인들 중, 병목이나 마게부분에
독수리 마크와 함께,
VDP((Verband Deutscher Qualitats)
가 새겨진 와인이 있는데, 
VDP는 1910년 설립된, 
독일내 우수한 200여개의 생산자가 
가입되어 있는 독일 생산자협회를 의미하며,
이들은 프랑스 부르고뉴와인과 같이, 
밭의 수준 등에 따라 등급을 나누고 있다,,
① 구츠바인(Gutswein·지역인정등급)
② 오르츠바인(Ortswein·특정마을등급)
③ 에어스테 라게(Erste Lage·프리미에크뤼급밭)
④ 그로세 라게(Grosse Lage·그랑크뤼급밭) 
로 구분하고 있다,,
마지막으로 이 와인 이름에 붙는,
Feinherb(파인헤브)는
 단 맛이 거의 없는 드라이 와인을 
의미하는 트로켄(Troken) 보다는
좀 더 단, 중간 정도의 당도를 갖는 
와인을 의미한다,,
그래서, 정리하자면, 이 와인은
QmP 카비넷 등급에 
약간의 당도를 가진, 
VDP 회원의 와인이라는,, ㅎㅎ
참고로, QMP의 가장 낮은 등급 인, 
카비넷(Kabinett)의 원래 의미는 
'예약(Reserve)'된 고급 와인이라는 뜻으로
라인가우( Rheingau)의 한 수도원에서 
미사용 와인들을 보관하던 와인 셀러를
Cabinet cellar,또는 Cabinet-Keller 라 
불렀는데서 유래했다고 한다,,
(1712년 기록문서에 첫 등장).. 
카비넷 등급의 와인들은
독일의 법적 기준은 당도가 
148～188 g/L sugar 이상이어야 하며, 
절대 가당(당분 첨가)을 하면 안된다,,
해외가 20불,, *마트  장터가 3만5천
지역 Rheingau / 품종 Riesling 100%
숙성 ?? / 알콜도수 10,5% /음용적기 Now ～2021
잔에 따른 내음,, 
약간 설익는 듯한 매운 사과향,,  
이런 매운향 속에 달콤한 레몬 벌꿀향, 
리치 등 열대 과일향도 살포시 담겨 있고,  
독일 리슬링 와인들의 특징적인 
오일향, 소위 휘발유 향은 거의 느껴지지 않고, 
파운데이션이나 로션 등 
가벼운 코스메틱향이 전달된다,,
하지만, 예상보다는 약하고 유연한 향,, 
잔에 따른 색감,,
아주 연한 노랑색감이 깃든, 
백금이나 밝은 레몬 과육색감,, 
첫 맛, 
상당히 과감하고 조밀한 물결,,
내음과 다른, 자극적인 산미가 전달되는 데,, 
중간맛,, 
입안에서 브리딩, 가글링 해주면, 
비어있지 않은, 밝고 조밀한 물결 속에,
파삭, 상쾌한 레몬 과일향의 산미,,
신선한 풀, 잎향의 신선한 스파이시..
이 속에 담긴 상쾌한, 어떤 탄산적 
스위트도 느껴지는,, 
끝 맛,, 삼킨 직 후, 
의외로 끝 맛도 농밀한 스위트가 아닌, 
상쾌, 파삭한 레몬, 파인애플 향,,
신선한 풀,잎향,, 
이런 과일 산미속의 신선한 과일 스위트가 
시원스럽게 여운에서도 표현되는,,
잔미의 약간의 산미, 스파이시 속에 
옅은 잎향의 쓴 맛이 관측되지만, 
여운의 다양한 파레트라던가, 
깊이감은 잘 보이질 않는다,, 
총평하자면, 
독일 리슬링 와인들 고유의
끈적, 농밀한 오일 스위트보다는
쇼비뇽 블랑이나 
영 빈티지 샤르도네 와인들의 
직접적인 타격감의 과일향과 
강한 산미와 자극성이 느껴지는,, 
더운 여름날 쭉,쭉 상쾌하게
마시기 좋을 듯 하지만, 
전통 독일 리슬링 와인들에 기대하는, 
농밀, 유려한 밀도감속에서 
어떤 다양한 복합적인 2차적 풍미는 
찾아 보기 힘든,, 
그래서, 이지 드리킹 하기에는 
시원,상쾌하며, 
튀거나 불량(?)스러운 맛은 없지만, 
전통적인 리슬링 와인의 풍미를 
기대하는 이들은 다소 당황할 듯 하다,, 
(나 또한 그러했고,,ㅎㅎ)
물론, 쇼비뇽 블랑 와인들과 비교해,
이런 파삭,상쾌한 풍미속에 
리슬링 고유의 오일리한 농밀함도 
집중하면, 전달되지만,
이 와인은 시원, 상쾌하게 
마시도록 주조된 듯 하다,,
앞서 피곤할 정도로 독일 리슬링 와인에 
대한 개인적 복습 스터디가 무색하게, 
너무 심플, 이지한 자극의 풍미,, ㅎㅎ
그래서, 품종을 떠나, 
그냥 마시면 상쾌한 스위트 속에서
만족감을 주지만, 
리슬링이라는 품종을 계속 염두에 두면, 
국적 불명(?)의 포지셔닝을 
하고 있지 않나 싶다,, 
와인&amp;송&gt;
예상과 다른, 시원, 파삭한 상쾌함은,, 
독일 와인이라서 그런 지, 
상쾌하고 에너지감 넘치는 
독일계 혼성 듀엣의 유로 댄스 곡,,
La Bouche - Be My Lover..
예상못한 금년의 이런 폭염속에서는 
리슬링 와인 선택에 있어, 
너무 진뜩, 오일리한 복잡함(?)이 아닌, 
오히려, 이런 단순,상쾌함이
더 나은 선택일 수도 있을 듯하다,, </t>
  </si>
  <si>
    <t>내맘대로 추천와인
알쓰 와린이를 위한 와인추천 3- 슐로스 폴라즈, 리슬링 카비넷 2019 Schloss Vollrads, Riesling Kabinett 2019 (이마트와인,홈플러스와인)
불량사슴 ・ 2021. 2. 5. 19:54
URL 복사 이웃추가
와린이의 경우 달콤한 디저트 와인외에 다른 와인을 먹고 싶지만 뭘 골라야 할지 모를때가 많다. 그럴때 가장 좋은 것이 독일와인이다.
독일은 세계최고의 화이트 와인을 만드는 곳이지만 와린이들은 잘 모르는 경우가 많다. 독일와인은 달콤한 것부터 드라이 한 것까지 나오고 가성비 좋은 것부터 최고 퀄러티의 와인까지 생산되며 뭘 사도 맛있다.
이렇게 아름다운 곳에서 만든다.
 독일 와인은 모젤(Mosel)지방과 라인가우(Rheingau)지방이 유명하며 포도 품종은 '리슬링(Riesling)이 주로 사용된다. 알콜 도수가 9-10%정도인 경우는 살짝 달콤한 와인이며 12%이상인 경우 드라이 한 와인이다.
독일 와인을 달달한 평범한 와인으로 생각할 수 있지만 세계 최고 수준의 와인들도 많이 생산되며 '에곤 뮐러'사의 화이트 와인은 세계 최고의 화이트 와인 중 하나로 불리고 20년이상 숙성할 경우 평생 잊을 수 없는 맛을 느끼게 해준다. 
에곤 뮐러 와인.....물론 가격도 평생 잊을 수 없을 정도로 비싸다.
우리가 자주 접할 수 있는 독일 와인들 중에 '카비넷(Kabinet)'은 살짝 달콤한 와인이며 '슈페트레제(Spatlese)'는 좀 더 달콤한 등급의 와인이다.
만약 '트로켄(Trocken)'이 같이 써 있다면 좀 드라이 한 타입이며 아마 알콜도수가 12%정도 될 것이다. 
이 와인을 예로 들면 라인강 북부(Rheigau)근처의 윙클(Winkle) 지역에서 재배한 리슬링(Riesling)이란 포도 품종으로 만들었으며 등급은 카비네트급(Kabinett)으로 옆에 트로켄(Trocken)이란 말이 없기 때문에 좀 달달한 와인이다.
슐로스 폴라즈 윙클 라인가우 리슬링 카비넷 2019
슐로스 폴라즈는 전 세계에서 가장 오래된 와이너리 중 하나로 역사는 대략 800년 정도이며 1211년에도 와인을 판매하였다는 기록이 남아있어서 1211년을 설립연도로 하고 있다.
독일의 대문호 '괴테'(1749-1832)가 사랑한 와이너리로 종종 와이너리에 들르기도 했으며 이 와이너리에 대한 기록을 쓰기도 했다고 한다. 이 '카비넷' 등급을 자주 마셨다고...
1716년에 잘 만들어진 와인을 특별히 마련한 캐비넷 저장고에 분류하여 저장하게 되면서 '카비넷(Kabinett)'이라는 등급을 처음으로 만들어 사용하기 시작하였다. 
이 와인은 리슬링 100%로 만들고 잔당은 리터당 47g정도에 알콜도수는 9.5%정도로 살짝 달콤함이 느껴지는 와인이다.
2019 Wgt. Schloss Vollrads Riesling Kabinett fruchtig-süß - Schloss Vollrads
와인소개는 독일어밖에 없다...;;;;
Schloss Vollrads Winkel Riesling Kabinett | Vivino
비비노 평점은 주로 4.0정도이다.
잘토 버건디 잔에 마셨다.
초반에 향을 맡으면 페놀향(주유소 갔을 때 맡을 수 있는 향), 아카시아 벌꿀향이 올라오고 시간이 30-40분 정도 지나면 아카시아 꽃향 같은 흰꽃향들이 느껴진다. 향은 진하지만 단순한 느낌.
바디는 미디엄라이트 정도로 살짝 가벼운 느낌, 약간의 유질감, 초반에 아카시아 벌꿀 같은 맛, 사과, 레몬, 잘 익은 배, 미네랄 워터 같은 맛이 느껴지고 높은 산도로 인한 사이다 같은 가벼운 탄산 느낌, 그리고 홍차 마실때의 텁텁함이 느껴진다.
아이스버킷이 없어서 블랜더에 칠링해서 마심;;;
단맛은 딱 적당히 있으며 단맛이 초반과 중반까지 느껴지다가 막판에 높은 산도와 홍차 같은 텁텁함이 단맛을 싸~아~~악 잡아주는 신기한 경험을 하게 된다.
이 독수리 마크는 고급와인에 주는 인증마크이다.
단 맛도 생각보다 높지 않지만 밸런스가 좋아서 질리지 않고 시간 지나면서 느껴지는 꽃향이 참 좋았다.
어머니에게 한 잔 드렸는데 한 잔을 원샷하시고는 맛있다고 좋아하심...;;;;
개인적으로 3-4년정도 숙성시켜서 먹으면 너무 좋을 것 같으며 어린 와인도 좋지만 혹시 3-4년정도 숙성된 와인을 구해서 마실수 있으면 꼭 사서 마시기를 권한다.
꼭 차갑게 칠링해서 마실 것.
가격 :35000원
구입처 : 이마트 신촌점
그 외에 추천 독일 와인
독일 리슬링 와인은 저렴한 와인을 마셔도 거의 실패하지 않으며 아래 소개에 없어도 대부분 다 맛있다. 자신의 주량에 따라 알콜도수를 꼭 체크하고 마시기를 바란다.
'프리츠 하그 리슬링'
가성비 좋기로 유명한 독일와인으로 상큼하고 달달한 배 같은 맛이 인상적이다. 예전에는 2만원대에 구매가능했었다.
로버트 바일 리슬링
굉장히 높은 명성을 가진 와이너리로 화려하고 예쁜 라벨 디자인이 인상적이다. 제일 낮은 등급은 약 30000원 정도에 구매 가능하다. 숙성시켜서 마실 수 있는 세계적인 퀄러티를 자랑하는 와이너리이다.
베를린 리슬링
사실 마셔보지는 않았지만 라벨 디자인에 한국어가 있어서 재미있어서 추천,, 요즘 이마트에 자주 보인다.
평이 좋고 치킨과 잘 어울린단다. 2만원 안쪽으로 구매가능하다.
마주앙 모젤
한국에서 만드는 와인이지만 원료는 전량 독일에서 수입한다. 예전에 마셔봤는데 저렴한 가격치고 의외로 나쁘지 않다. '마주앙 라인가우'도 있는데 그것도 괜찮다. 주로 만원이하의 가격으로 구매 가능하다.
만약 이것들이 없으면 일단 2만원대의 독일 화이트 와인을 하나 사서 마시면 된다.</t>
  </si>
  <si>
    <t>낙서장
Schloss Vollrads Winkel Riesling Kabinett 2019(슐로스 폴라즈 윈켈 리슬링 카비넷 2019)
모아 ・ 2021. 6. 20. 13:04
URL 복사 이웃추가
슐로스 폴라즈(Schloss Vollards)는 800여년의 역사를 자랑하는 와이너리로 1211년에 이미 와인을 판매한 기록이 있습니다. 독일의 대문호 괴테가 좋아했던 와이너리로 폴라즈의 고성에서 카비넷 와인을 즐겼다고 합니다. 와이너리는 현재 독일 리슬링 와인을 구분하는  카테고리 중 하나인 카비넷(Kabinett)이라는 분류를 처음으로 사용했다고도 하네요.
노즈에서는 그다지 강렬하게는 느껴지지 않는 패트롤 느낌 조금이랑 아카시아 꿀, 그리고 청사과 느낌의 과실 뉘앙스. 
입안에서는 청량한 느낌의 산도와 라이트한 바디감, 그리고 산도에 비해 조금은 과하다고 느껴지는 당도. 
팔렛에서는 청사과, 배, 멜론 등의 과실미가 아무래도  주도적입니다. 그리고 아카시아 꿀과 함께 뒤에서 적당히 느껴지는 자갈돌과 같은 미네랄리티가 지루함을 줄여 줍니다.
전반적으로 쉽게 접근할 수 있는 청량감 있는 데일리 리슬링입니다. 차게 칠링해서 마셔야 제 모습을 발휘할 것 같네요.
89/100</t>
  </si>
  <si>
    <t>독일와인 테이스팅룸
슐로스 폴라즈 리슬링 까비네트 2015 Schloss Vollrads Riesling Kabinett
샴페인샤워 ・ 2021. 1. 4. 0:02
URL 복사 이웃추가
기분좋은 미네랄리티에 청량감, 독일 라인가우의 리슬링.
까비넷 정도가 딱 마시기도 좋지 않아?
슐로스 폴라즈, 리슬링 까비네트
Schloss Vollrads Riesling Kabinett
와인명 : 슐로스폴라즈 리슬링 까비네트
 생산자 : 슐로스폴라즈
스타일 : 아주 약간의 잔당감에 기분좋은 미네랄리티.
생산국 : 독일
생산지 : 라인가우
포도품종 : 리슬링 100%
알콜도수 : 9%
빈티지 : 2015
수입사 : 금양
재구매의사 : Yes
어울릴만한 마리아주 : 
빈티지는 좀 되었지만,
마시기 나쁘지 않았다.
독일 와인 품질 등급과 당도 구분에 대해 알아보자! 빈디쉬 리슬링 아우스레제를 마시며.
오늘은 오랜만에 독일 리슬링이 땡겨서 마시고자 하였다.오늘의 와인은 라인헤센에서 생산된 빈디쉬 리...
blog.naver.com
까비넷보다 위로 등급이 올라갈 수록 더 달아지는 독일 와인의 세계.
자세한 건 상기 링크에서 이전에 쓴 글을 읽어보면 알 수 있다.
푸어링
청량한 스톤프루트와 약간의 열대과실향. 파인애플?
톡톡 튀는 미네랄리티가 좋다.
복잡하지 않고, 마시기 편하다.
술술 넘어간다 그야말로.
까비넷도 좋지만
스패트레제가 더 취향이긴 한 듯하다.
당도는 높아지지만 풍미가 더 강해지고
미네랄이나 산도감은 그대로 간직하기에.
그래도 까비넷도 좋다.
어느쪽이든, 본인 선택에 따르면 될 듯.
슐로스폴라즈의 슈패트레제 일전에 쓴 포스팅 ↓
(별 내용은 없어서, 굳이 보진 않아도 될 듯)
독일와인 슐로스폴라즈 리슬링 슈패트레제 Weingut schloss vollrads Riesling Spatlese Rheingau 2014
오늘의 마무리 와인 슐로스 폴라즈 슈패트레제 2014 슈패트레제(Spatlese)는 늦게 수확해다 라는 뜻으로, ...
blog.naver.com
이상,
슐로스 폴라즈 리슬링 까비네트 2015 Schloss Vollrads Riesling Kabinett 였다.</t>
  </si>
  <si>
    <t xml:space="preserve"> 
  이름 : 슐로스 폴라즈, 카비넷  / 750 ml
  구입처 : 11/30 대구 신세계백화점 와인샵
  가격 : 30,000원 (할인 전 가격 60,000원) 
  도수/품종 : 9 도 / 리슬링 100% 
  같이 먹은 안주 : 브라더 쌈밥, 수미칩, 치즈
신세계 백화점 와인샵에 가서 여러번의 좋은 기억을 줬었던 리슬링 와인을 추천 해달라고 했더니 추천해준 와인이었다. 
2008년 100대 와인에 선정 되었고 2017년 리슬링 와인 best 10에 선정 되기도 했던 와인이었다 
비릿한 타닌감이 적고 당도고 강하지는 않지만 적절한 바디감과 사과 주스 맛의 조합으로 너무나 맛있게 먹었다
게다가 알콜도 과하지도 않았다 
이 와인을 먹으면서 화이트와인은 리슬링 품종 와인이 우리한테는 제일 괜찮은거 같다는 결정을 내리게 되었다 ㅋㄷㅋㄷ 
TMI - 슐로스 폴라즈의 경우 현존하는 가장 오래된 와이너리 라고 한다
문헌 상으로 1211년부터 시작 되었다고 하고 까비넷이라는 용어를 1716 년에 사용했다고 함 ㅎ 
독일의 문학가 괴테가 좋아했고 괴테가 쓴 글에도 나와있다고 함  </t>
  </si>
  <si>
    <t>Wine
Schloss Vollrads Kabinett 2018 - 슐로스 폴라즈 카비넷 2018 [독일]
네오소울 ・ 2020. 8. 25. 15:20
URL 복사 이웃추가
 10분 브리딩 후 잘토 보르도 잔에 시음.
Qmp Kavinett 등급.
감귤 위주인 시트러스, 부싯돌, 
미세한 벌꿀과 휘발유, 흰 꽃 향 등
전반적으로 싱그러운 향들이 난다.
입에서는
약간의 스파이스와 탄산,
백도, 미네랄 등이 느껴진다.
모스카토와 비슷하나 좀 더 옅고  
리슬링만의 특징이 있어
가볍게 즐기기 좋으나 달달해
혼자 즐기기엔 조금 힘들다;
#germany #GermanWine #whitewine #wine #vino #rheingau #riesling #schlossvollrads #kabinett #2018vintage #qmp #Qualitatsweinmitpradikat #리슬링 #독일와인 #카비넷 #슐로스폴라즈 #화이트와인</t>
  </si>
  <si>
    <t>리슬링
Schloss Vollrads Riesling 2019 쉴로스 폴라즈 리슬링
조이의 어바웃와인 ・ 2020. 8. 29. 16:16
URL 복사 이웃추가
2019 Schloss Vollrads Riesling Kabinett 
2019 쉴로스 폴라즈 리즐링 까비넷
독일 Rheingau 지역 리즐링 오프드라이 화이트 와인 입니다.
이웃추가로 최신 와인소식 / 와인 리뷰 보기~ (클릭)
Schloss Vollrads는 리즐링 한품종만 키우고 수확하여 리즐링 와인만 만드는
리즐링 스페셜리스트 입니다. 
리즐링은 사람들을 행복하게 해준다고 믿기 때문이라고 하는데요,
입안 한모금 가득 채워서 마시면 아주 좋은 산미가 감싸 가벼운 메뉴와 함께 즐기기 좋다고 합니다.
800년의 리즐링 스페셜리스트
Schloss Vollrads
그럼 마셔볼까요?
1. 색 
Pale Lime
옅은 라임레몬색 입니다. 살짝 밀짚색도 보이구요
2. 향
향의 응축도 : M
Primary (과실향으로 이루어져있는 1차향)
맡기도 전에 나는 사과와 라임껍질향
레몬향의 시트러스 향도 있습니다.
Secondary (2차 발효/ 오크숙성등 와인메이킹 단계를 거치면서 나게 되는 향)
X
Tertiary (병입 이후 숙성이 되면서 나게 되는 향)
과실향의 끝에 살짝의 꿀향이 있습니다.
기타 (떼루아 등)
없음.
3. 팔렛
향의 응축도 : M
오프-드라이, 살짝 단맛이 나요, Trocken표시가 없는 일반적인 Kabinett 등급의 특징이기도 하죠
산도는 높음  
알콜은 거의 느껴지지 않아요. Low 입니다.
바디감은 라이트 - 미디움이구요,
팔렛에 허니듀멜론과 아직 설익은 복숭아향이 머물며
스무스한 텍스쳐로 목넘김은 부드럽습니다.
피니쉬는 7초 정도로 중간정도인편입니다.
리즐링은 행복을 준다.
맞습니다!
이 와인은 정말 가볍게 마시면서 
즐거운 시간을 보낼 준비를 해주는것 같아요
  &lt;#테이스팅노트 / #와인리뷰&gt;
&lt;TASTING NOTE&gt;
※리뷰는 제 주관적인 의견으로, 절대력을 가지는 수치가 아닙니다.
비슷한 가격대 화이트와인 리뷰 보기 (클릭)
"트로피컬 나무" Submission Chardonnay 2019 서브미션 미국 나파밸리 화이트 와인추천
안녕하세요! 여유한모금 by Fanqo 입니다. 오늘 소개해드릴 와인은트로피컬 과일과 오크향이 풍부한Submi...
gudeh0909.blog.me
[ '여유한모금 by Fanqo'는 대한민국 No.1 와인 커뮤니티 '와쌉'에서 동시 연재하고 있습니다. 
네이버 '와쌉' 검색으로 와인을 즐기는 많은 분들과 만나실 수 있어요.]
#떼루와와인아울렛 #떼루아 #독일와인 #리즐링와인 #리즐링추천 #오프드라이 #달달한와인 #상큼한와인 #쉴로스폴라즈 #와인리뷰 #시음노트</t>
  </si>
  <si>
    <t xml:space="preserve">  국가; 독일
종류; WHITE,,, Schloss Vollrads Kabinett Rheingau Riesling
생산자; Schloss Vollrads (쉴로스 폴라즈)
생산지; 라인가우
빈티지; 2007
품종; 리슬링
가격; ? ( 임규문 기증)
    테이스팅 노트; 꽃향과 더불어 섬세한 과일의 아로마가 코 끝을 간질인다.
패션 프릇향이 느껴지며 전체적으로 쉽고 단순하다. 탄탄한 구조와 균형잡힌 산도와
입안을 가득채우며 살짝 미끄러져 나가는 이상적인 와인이다.
    2011년 2월 11일 필리페페 개업 2주년날 페라리 후 임규문씨가 가지온 리슬링을 열었다. 전형적인 리슬링의
스위트한 향이 난다. 과일향에 꿀향이 올라오는데 스위트한맛이 참 좋네요.
스위트한 맛보다는 드라이한 맛을 좋아하는데 이 맛은 모스카토와는 또다른 달달함이
있네요. 달지만 불쾌하지 않고 균형이 딱 잡히도 적당한 산도 그리고 부드러움.
참 맛있네요 가끔 이렇게 스위트한 와인을 먹는것도 기분전환에 참 좋을것 같아요
   </t>
  </si>
  <si>
    <t xml:space="preserve">Schloss Vollrads, Kabinett 2010
(슐로스 폴라즈, 카비넷 2010)
  800년 역사를 자랑하는 Schloss Vollrads사의
Riesling 100%와인입니다
기분좋은 과일향에 적당한 산도 
드라이한 단맛이라고 해야 하나요 
화사한 봄날 함께하기 좋은 상큼한 와인입니다
  ﻿ 
  라벨에 표시된 독수리 마크의 로고는
VDP(독일우수와인양조협회) 회원임을 나타내는 표시로
 2002년 현재 13산지에서 200개의 와이너리가 회원으로 되어 있습니다
와인 뒷면 라벨에 이 와인의 등급인
Prädikatswein (프래디카츠바인)이 표시되어 있는데
이것은 다시 아래의 6개 등급으로 분류 됩니다 
  이것은 품질분류라기보다는 잔류 당도의 정도에 따라 정해진 것으로
아래로 내려갈수록 당도가 높습니다  
  Kabinett (까비네트) 
Spatles (슈페틀레제)
Auslese (아우스레제)
Beerenauslese (베렌아우스레제, BA)
Trockenbeerenauslese (트로켄베렌아우스레제, TBA)
Eiswein (아이스바인)
-﻿이 와인병은 특이하게 마개를 콜크를 사용하지 않고
유리 마개(비노락, Vino-lock)을 사용하여
상당히 고급스러운 이미지를 풍깁니다
스큐루 캡도 점점 확산되지만 이것도 상당히 좋은 아이디어 인것 같습니다
  ﻿ ﻿Schloss Vollrads, Kabinett 2010 (슐로스 폴라즈, 카비넷) 
생산국   : 독일(Germany)
지역     : Rheingau(라인가우)
생산자   : Schloss Vollrads (슐로스 폴라즈) http://schlossvollrads.de/
알코올   : 9.5 %
빈티지   : 2010
포도품종 : Riesling 100%
참고사항 : Prädikatswein, Kabinett 
  ﻿ </t>
  </si>
  <si>
    <t>Schloss Vollrads, Kabinett, Rheingau Riesling 2007
독일 라인가우
리슬링
  산도 m
바디 light medium
  향, 풍미
올리브, 배, 복숭아, 볏짚(오크), 미네랄.
  먹기 편한 독일 리슬링 카비넷.
  리슬링이라기엔 독특한 올리브 향이 올라온다. 설익은 배향과 복숭아 등의 흰 과일 향이 느껴진다.
무난한 향이다.
  팔레트로 적나라한 복숭아 뉘앙스가 느껴진다. 상대적으로 리슬링 특유의 산도가 부족해서
단맛이 부각된다. 알콜 도수 10 도에서 어느 정도 달콤할 것이라고 예상 했으나, 산도가 부족해서 아쉽다. 먹기 편한 정도로 산도가 느껴진다. 온도가 차가워지면 산도와 당도의 밸런스가 맞아서 더 좋다.
아마 잔에서 온도가 금방 올라가 밸런스가 깨져서 산도가 부족하다고 느꼈을지 모르겠다.
한 여름엔 잔에 따른 후 온도가 금방 올라가서 최상의 상태로 마시기가 힘들다.
고운 탄산 느낌의 미네랄이 강하다. 언뜻 스파클링의 느낌이 들 정도였다. 한여름에 시원하게 한잔 하기엔 이런 미네랄이 좋다.
  가벼운 바디감에 비강으로 화이트 와인의 전형적인 볏짚 향이 느껴진다. 어느정도 오크 향이 배어 든듯 하다. 
알콜이 10도 임에도 온도가 올라가면 알콜 내음이 좀 튄다.
적당히 차가운 온도에서는 무난하게 달콤한 독일 리슬링의 모습을 보여준다.
  그래도 가격 대비 좋다. 화이트 와인은 저가에서도 좋은 와인이 많다.
  3.0</t>
  </si>
  <si>
    <t>Amatista Moscato Rose Sparkling</t>
  </si>
  <si>
    <t xml:space="preserve">Amatista, Moscato Rose Sparkling, Valencia, Murcia, Spain, N/V
  새콤 달콤한 과일 내음이 풍부했던
모스카토 로제 스파클링.
  모스카토 치고는 씁쓸한 맛이 적고
당도가 제법 높은 편인데,
  더운 여름날 시원하게 한 잔 마시면
기분 좋게 갈증과 피로를 회복시켜 줄 듯.
  잔에 따라놓고 보기에도 예쁘고~ ㅋㅋ
  기포가 좀 약해서 아쉽지만..
너무 많은 걸 바라면 욕심쟁이~ ㅎㅎ
 </t>
  </si>
  <si>
    <t xml:space="preserve">  할인행사 열렸어요~~기쁜소식이요!!!ㅋㅋㅋㅋ
  와인을 50% 반값에~!!! 살수 있는 행사 알려드릴게요~!!
  [명품와인 아웃렛 두레와인[이 봄 시즌을 맞아 오는 이달 31일까지  화이트와인과 로제와인 100여 종을 정상가 대비 최대 50% 할인된 가격에 판매하는
'봄 와인 할인대전'을 실시합니다.
    봄나들이 입맞을 돋워 줄 수 있는 와인으로 구성되었어요.
    &lt;리스트&gt;
신의 물방울에 소개된 유명와인 '샤또 생콤 리틀 제임스 바스켓 프레스 블랑 Chateau Saint Cosme Little James Basket Press Blanc)'은 2만5900원(정상가 4만8000원),
'아마티스타 모스카토 로제 스파클링(Amatista Moscato Rose Sparkling)'은 1만8500원(정상가 3만5000원)에 판매.
  샤또 디켐 1995,  샤또 디껨 2008  ( 와인회원에게만 제공했지만 일반고객에게 확대함)
이달의 와인으로 선정된 피크닉 와인 '발레벨보 모스카토 다스티 NV DOCG(Vallebelbo Moscato d'Asti)'를 정상가 대비 30% 할인된 1만9600원에 판매. (이탈리아 와인에서 최고 등급인 DOCG 와인으로 이탈리아 피에몬테 지역의 모스카토 품종 100%로 만들어져 잘 익은 과일향과 함께 상큼하고 달콤한 맛이 특징.
                          이벤트 관련 자세한 사항은 두레와인 (www.durewine.com) 에서 확인.
        *** 피크닉에 갈때 좋은 와인~~!!!!! 할인하네요 ㅋㅋㅋㅋㅋㅋ
올 봄에 피크닉 가실 분들 저렴하게 구입해보세요 ^^
저두 당장 사야겠어요~!!
              **잠깐!!! 덧글과 공감도 눌러주세용^^
더 좋은 포스팅으로 보답할게요^^
       </t>
  </si>
  <si>
    <t>Two Hands, Angels' Share Shiraz</t>
  </si>
  <si>
    <t xml:space="preserve">그냥 와인 기록
투핸즈, 엔젤스 쉐어 쉬라즈 2020 (Two Hands, Angels' Share Shiraz 2020)
수지 ・ 2021. 8. 7. 20:17
URL 복사 이웃추가
투핸즈, 엔젤스 쉐어 쉬라즈 2020 (Two Hands, Angels' Share Shiraz 2020)
마신 날: 2021.07.17
품종: 쉬라즈
생산지: 호주
가격: 3.8
재구매의사 O
★★★☆
집에서 요리해먹고 빈둥빈둥 놀고 싶어서 에어비앤비를 예약했당 
저녁에 소고기와 파스타 먹기로 했는데 
이런 날 와인이 빠질 수 없어서 며칠 전부터 뭘 살지 고민하다가 투핸즈로 결정!  
너무너무 마셔보고 싶었던 와인이었는데 이 기회를 놓칠 수 없지
호주 쉬라즈와 소고기는 넘나 잘 어울리는 조합이 아닐 수 없기 때문.. 후후
와인에 물기를 닦아야 하지만.......
색은 연했다 
이번에는 브리딩을 제대로 하기 위해서
본격적으로 요리하기 전에 한 잔씩 따라놓고 나중에 마시기로 함 
뽕따했을 땐 확실히 알콜향이 확 올라왔고, 약간 신맛이 있었으며 단맛은 하나 없이 탄닌감이 제대로였당 
첫맛은 괜찮았지만 특별히 맛있다는 느낌은 없었던 기억....
그러다가 요리를 다 하고, 먹기까지 세팅 딱 되고 나니까 한 40분쯤 흘렀당 
두 번째 잔은 알콜향과 신맛은 줄어들고 약간의 과일향이 올라왔던 거 같다 
세 번째 잔부터는 시간이 좀 흘러서 그런가 과일향은 평범하게 느껴졌지만 
특유의 떫은 맛이 기름진 고기랑 잘 어울렸다
그런데 처음에 느꼈던 알콜향은 완전히 없어지지 않았당 
생각보다 평범했고, 맛있다는 느낌이 적어서 좀 아쉬웠던.. 
한 3주가 지나 리뷰를 쓰는 지금도 맛이 가물가물한 거 보면 인상에 깊지 않았나보다 
투핸즈 중에 제일 유명하다고 할 수 있는 대표 와인
찾아보니까 2020빈티지는 너무 영해서 오래 묵혀뒀다가 먹으라고 하던데 
그래서 그런걸까ㅠㅠ 
사놓고 2년 뒤에 오픈할 걸 그랬나! 
아니면 너무 더운 날씨에 이동한다고 온도가 변했나! 아니면 그냥 내가 맛을 모르는 건가! 
여러 생각이 들었지만 마셔본 것에 의의를 둔당,, 
깊게 팔려면 넓게 보라는 말이 맞나부다
선택한 에어비앤비는 합정에 있는 주상복합 오피스텔ㅎㅅㅎ
2주 전에 예약하려니 서울 안에 괜찮은 곳이 없어서 겨우겨우 선택한 곳이었다
가격대가 있어서 썩 끌리진 않았으나 웬걸...  합정역 지나가면서 매번 보던 내 드림하우스였음 
하루 동안 내 집 체험 꺄륵!
사물이 보이는 것보다 가까이 있음
요로코롬 층수도 높아서 멀리 한강도 보이고 
안에도 너무 깔끔하고, 인테리어도 잘 해놓고 
이런데서 자취하고 싶었당 ㅠㅠ 흑 하지만 돈이 없지 
맞은 편에 있는 홈플러스에서 장을 봤는데 품질 좋은 투쁠 한우를 아주 괜찮은 가격에 데려왔다
스테이크 굽는 거 기대하겠다고 했더니 
가는 길 내내 스테이크 굽는 영상을 보며 공부하던 남자친구..ㅋㅋㅋ 
올리브유 넣어서 기름칠 해주고 
후추랑 소금은 이래도 되나 싶을 정도로 과하게 뿌리라고 한당
버터를 넣고 계속 끼얹어주면서 스테이크 굽기 (물론 남친이)
인덕션인데도 아주 잘 구워졌당
결과는? 두둥!
아 땟깔봐 
미디움 레어 정도로 아주 잘 궈졌당 
육즙 미쳤다 진짜 !! 
겉면을 살짝 더 익히고 
나머지 버섯도 구워서 나무 도마에 플레이팅을 하고 
토마토 파스타와 함께 맛저를 했음
먹으면서 창밖을 봤는데 한강 위에 무지개가!!! 
저렇게 크고 동그랗고 색이 선명한 무지개는 첨봐서 넘 예뻤다 
5분 있다가 사라졌지만
진짜 &lt;오버 더 레인보우&gt; 가사처럼 
저 무지개 너머엔 행복한 나라가 있을 것 같은 느낌.. 나도 데려가주라 
담날 점심으로 뭐 먹을까 하다가 
근처에 바질라멘 집이 떠올라서 갔다 
이것도 먹어보고 싶었는데 딱 오픈시간에 맞춰서 웨이팅 없이 들어갔당 
아주 독특하고 맛있는 맛. 이곳도 재방문 의사 있음!! </t>
  </si>
  <si>
    <t>5만원 이하
투핸즈 엔젤스 쉐어 쉬라즈 멕라렌 베일 2018 Two Hands Angels' Share Shiraz McLaren Vale 이마트 트레이더스 와인앤모어 호주 레드 와인 추천
와인과 커피 엔지니어 ・ 2020. 5. 5. 7:30
URL 복사 이웃추가
육류 요리와 잘 어울리는
와인앤모어 이마트 트레이더스 
호주 레드 와인 추천
- 수상 경력
. 와인21.com 이달의 와인 ('12. 09.), 2008 WS Top 100 : 83위 &amp; 2004 WS Top 100 : 51위 ('03 Vin.), IWC : Silver ('06 Vin.)
. WS 93점 ('18 Vin.), 88 ('17), 92 ('16 &amp; '15), 90 ('14, '13 &amp; '10) &amp; 92 ('09), RP 95 ('04), 93 ('06), JH 95 ('13) &amp; 94 ('14 &amp; '11), WE 90 ('16), The Wine Front 92 ('16), Vinous 92 ('15) &amp; 91 ('14)
- 재구입 의사 : ★★★★★
- 가격대 성능비 : ★★★★★
- 가격 : 50,000원 (정가), 39,780원 ~ 41,980원 (이마트 트레이더스 판매가)
투핸즈 엔젤스 쉐어 쉬라즈 멕라렌 베일 2018
Two Hands Angels' Share Shiraz McLaren Vale 2018
- 산지 : McLaren Vale &lt; South Australia (호주)
- 알콜 도수 : 14.2도
- 음용 온도 : 16 ~ 18 ℃
- 품종 : Shiraz 100%
- 종류 : 테이블 레드 와인
- Body : Medium-Full
- Sweetness : Dry
- 어울리는 음식 : 각종 육류 요리 
- 제조사 : 투핸즈 와인 (http://www.twohandswines.com)
- 수입사 : 신세계엘앤비
- 판매처 : 이마트, 이마트 트레이더스, 와인샵 (떼루아, 와인앤모어 등)
&lt; 투 핸즈 엔젤스 쉐어 쉬라즈 멕라렌 베일 2018 &gt; #호주쉬라즈와인 리뷰입니다.
- "엔젤스 쉐어"의 의미는 이미 많은 분들이 알고 있겠지만, 오크 배럴 숙성 시에 다공성의 오크통의 특성에 의한 (숙성 과정 중에) 와인의 증발 (소실)을 "천사의 몫"이라고 일컫는 말입니다.
- 역시나 예상대로, 5월 떼루아 와인 장터에는 대거 호주 와인들 (특히, 투핸즈와 몰리두커) 와인들이 풀렸습니다.
- 개인적으로는 상반기에는 와인 구매가 어렵기 때문에 쉬어갈 예정이지만, 세트 가격만 보면 작년말에 이어 이번 장터에서도 가성비 좋은 선택이 될 것 같습니다. 
(역대 최저 수준의 환율 영향을 받아서 그런지... 빈티지 변경 시점 영향 때문인지...)
. 비록 동일 빈티지는 아니지만, 투핸즈 와이너리의 동일한 픽쳐 시리즈의 "날리 듀즈 2017 빈티지"와 비교해 보면... 
- 엔젤스 쉐어에서 좀 더 서늘한 기후에서 느껴지는 붉은 과실향이 풍부하며, Earthy, 미네랄... 그리고, 약간의 철분향도 느껴집니다.
- 초콜릿/카라멜 계열의 단맛은 날리 듀즈가 더 많이 느껴지고, 제비꽃향은 엔젤스 쉐어가 보다 분명합니다.
. 엔젤스 쉐어 2018은 오픈 후 1시간 이상 지나서 열리기 시작합니다.
- 물론, 오픈 직후부터 마셔도 손색은 없지만, 시간이 지나면서 전체적인 균형감이 보다 잘 갖춰집니다.
. 날리 듀즈는 전체적으로 선이 굵다면, 엔젤스 쉐어는 자잘한 선들이 느껴집니다. 
- 엔젤스 쉐어의 좀 더 섬세한 향들을 느끼기 위해서는 분위기 (장소)도 중요하고, 음식도 소스가 적은 음식이 보다 적절해 보입니다.
- (빈티지 탓일수도 있지만) 엔젤스 쉐어가 보다 자기 모습을 감추면서, 보다 섬세하다는 느낌입니다.
. 결론적으로, 당신은 "엔젤스 쉐어"가 좋아요? "날리 듀즈"가 더 좋아요? 라는 질문을 던진다면... 남자들의 모임에서는 날리듀즈! 남녀 모임에서는 엔젤스 쉐어!를 선택하겠다고 하겠고,
- 그래서 결론은 뭐냐? 라고 묻는다면... 예전에는 날리듀즈 였었는데, 지금은 엔젤스 쉐어를 선택하겠습니다. 라고 대답하겠습니다.
Ps. 엔젤스 쉐어를 선택한 이유는 단지 빈티치 차이일 수도 있겠습니다. 그동안 가뭄 등으로 어려웠던 호주였었는데, 2018 빈티지 차트는 대박이네요^^;;...
▲ WE 빈티지 차트
&lt;양조 방법&gt;
- 12개월간 오크 숙성 (새 오크 비율 6%, 1~6년 사용한 프랑스 &amp; 미국 오크 사용)
- Tasting Note
밝은 루비색 림과 함께 짙은 자주색을 띈다.
코로는 블랙체리, 블랙커런트, 블루베리, 유칼립투스, 제비꽃, 후추, 아니스, Earthy, 박하, 허브, 약간의 동물향이 느껴진다.
입 안에서는 과실향 (블랙베리, 블루베리, 블랙커런트, 라즈베리, 딸기)과 함께, 바닐라, 초콜릿, Milky, 미네랄, 에스프레소, 감초, 부드러운 토스트, 유칼립투스, 그리고 약간의 철분 뉘앙스가 느껴진다.
피니쉬에는 블랙베리, 자두, 블루베리, 딸기, 라즈베리, 제비꽃, 후추, 박하, 담배, 토스트, 흑연, 미네랄, 그리고 약간의 알콜릭함으로 마무리된다.
▲ 스크류 캡 적용
▲ 와인 색상
&lt;음식 페어링&gt;
- 육류 요리와 가장 잘 어울립니다.
. 간장 베이스의 돼지 갈비와 함께 즐겼지만, 소금만 찍은 스테이크와 보다 잘 어울릴 것 같다는 생각이 들었습니다.
▲ 수차례 수정 과정을 통해서, 이젠 제법 돼지갈비 같은 양념을 만들 수 있게 되었습니다.
▲ 완성된 DIY 돼지갈비
▲ 오늘의 저녘 식사 &amp; 와인
- About This Wine &amp; Winery
와이너리에 대한 설명은 하기 포스팅을 참조해 주세요.
투핸즈 엔젤스 쉐어 쉬라즈 2017 Two Hands Angels' Share Shiraz 3만원대 육류 요리와 잘 어울리는 기념일 이마트 트레이더스 레드 와인 추천
육류 요리와 잘 어울리는이마트 트레이더스호주 레드 와인 추천- 수상 경력 . 와인21.com 이달의 와인 (&amp;#x...
dolmory9.blog.me
[같은 와이너리, 다른 와인 테이스팅 노트]
투핸즈 날리 듀즈 쉬라즈 바로사 밸리 2017 Two Hands Gnarly Dudes Barossa Valley 와인앤모어 이마트 호주 쉬라즈 레드 와인 추천
잘 익은 과일과 부드러운 오크 터치가 인상적인이마트 호주 쉬라즈 와인 추천- 수상 경력 . WS 91점 (&amp;#x...
dolmory9.blog.me
투 핸즈 필즈 오브 조이 쉬라즈 2014 (Two Hands Fields of Joy Shiraz) 과실향과 균형감 좋은 호주 쉬라즈 와인 추천
과실향과 균형감 좋은 호주 쉬라즈 와인 추천- 수상 경력 : WS 90점 ('14), 94점 ('13) &amp; 91점 ('12)...
dolmory9.blog.me
투핸즈 브레이브 페이스 2014 (Two Hands Brave Faces) 풍부한 잘 익은 과실향이 매력적인 코스트코 호주 레드 와인 추천
풍부한 잘 익은 과실향이 매력적인 코스트코 호주 레드 와인 추천- 수상 경력 . WS 91점 ('13 &amp; '10 ...
dolmory9.blog.me
Two Hands Sexy Beast 2010 (투핸즈 섹시 비스트 2010) - 대중성과 개성을 동시에 보여주는 추천 호주 레드 와인
Two Hands Sexy Beast 2010투핸즈 섹시 비스트 2010 - 대중성과 개성을 동시에 보여주는 추천 호주 레...
dolmory9.blog.me
#투핸즈 #엔젤스쉐어 #쉬라즈 #멕라렌베일 #TwoHands #AngelsShare #Shiraz #McLarenVale #호주와인추천 #호주쉬라즈추천 #와인추천 #호주레드와인추천 #레드와인추천 #이마트와인추천 #이마트레드와인추천 #떼루아장터와인추천 #이마트트레이더스와인추천 #와인앤모어와인추천</t>
  </si>
  <si>
    <t>와인 바이블
투핸즈 엔젤스 쉐어(Two Hands Angels Share Shiraz)
가이아 ・ 2021. 8. 1. 19:22
URL 복사 이웃추가
안녕하세요 가이아입니다.
오늘 와인은 호주의 투핸즈 엔젠스 쉐어 쉬라즈입니다.
투 핸즈 와인즈(Two Hands Wines)
길지 않은 역사에도 불구하고 투핸즈는 호주를 대표하는 프리미엄 와인 생산자 중 하나로 꼽히고 와인평론가 로버트 파커는 투핸즈 와이너리를 '남반구 최고의 와인메이커'라 극찬했으며, 2012년에는 10년 연속 '와인 스펙테이터 TOP100' 리스트에 오르기도 했습니다.
모든 포도는 친환경 농법으로 재배되고 포도재배에서 와인 양조까지 포도밭을 구획 별로 관리하고 있습니다.
수확이 끝난 후 6개월이 되는 시점에 모든 배럴을 블라인드 테이스팅해서 A부터 D까지 등급을 매긴 후 C 이하의 것은 출시하지 않습니다.
투핸즈 엔젤스 쉐어 
생산자 : 투 핸즈 와인즈
생산지역 : 호주 - 사우스 오스트레일리아 - 맥라렌베일
픔종 : 쉬라즈
당도 : 낮은편
산도 : 높은편
바디 : 무거운편
타닌 : 많은편
추천음식 : 스테이크, 양갈비
수상이력 : 와인 스펙테이터 92점, 제임스 서클링 92점, Wine Advocate 90점
특징
블루베리, 자두의 아로마와 흰후추의 향이 감도는 와인으로 풍부하면서 부드러운 질감의 클래식한 쉬라즈를 보여줍니다.
마세라시옹 과정을 통해 얻은 즙과 다시 압착한 즙을 함께 사용하고 12개월간 오크 숙성을 거치는데, 6%는 프랑스산 새 오크통에서 숙성하고 대부분은 1~6년 된 프랑스 및 미국산 오크통에서 숙성합니다.
포도품종
- 쉬라즈(Shiraz)
아로마 : 아사이베리, 블랙커런트, 흑후추, 블루베리, 크림, 절인고기, 에스프레소, 유칼립투스, 흑연, 라벤더, 가죽, 감초, 밀크초콜릿, 올리브, 자두, 스모크, 팔각, 담배, 타르, 민트
비비노 평점
https://www.vivino.com/two-hands-wines-angels-share-shiraz/w/6168
Two Hands Angels' Share Shiraz
A Red wine from McLaren Vale, Fleurieu, South Australia, Australia. This wine has 1761 mentions of black fruit notes (plum, blackberry, blueberry). See reviews and pricing for this wine.
www.vivino.com
평점 : 4.1(17232)
인지도(최상.상.중.하) : 최상
아로마 : 플럼, 블랙베리, 오크, 바닐라, 초콜릿, 후추, 유칼립투스, 가죽, 흙, 스모크, 라즈베리, 체리, 푸룬, 크림, 치즈, 바이올렛, 라벤더, 향수
매칭하기 좋은 음식 : 소고기, 양고기, 사슴고기, 가금류
추천 의향(강력추천.추천.제안) : 강력추천</t>
  </si>
  <si>
    <t xml:space="preserve"> Angels' Share 
  2019 Two Hands Angels' Share Shiraz
McLaren Vale
내가 넘나 좋아하는 와인.
(자주 마시기에 부담이 없어 😅)
굉장히 볼드하고 드라이한 쉬라즈.
선물받은 넛이랑 먹으니까 완전 찰떡궁합이네.
싸뱅 아파트 살때 싸뱅 야경보며 마시는 와인맛.
시티에서 떨어져 뒷마당에서 푸른하늘보며 마시는 와인맛.
참 다르네.
낮술을 즐기게 되네 허허허
ㅋㅋㅋ
Phillippa's Herbed Spiced Nuts.
🥜
선물 받았는데 매콤하고 정말 맛있다.
술 안주로 최고네 아주.
강력추천!
찰리야...
나뭇가지 좀 그만 집으로 가져오면 안되겠니.
엄마 청소하느라 힘들어.
그래.
나의 나름 큰돈주고 산 리넨 이불은 이제 너 가져.
가끔 얼굴을 가리고 자는데 넘나 귀여운 찰리.
12월 1일에 kikki k 온라인에서 주문한 다이어리가 
와.. 12월 31일 어제 도착 😅
(20살때부터 매일 Monthly 다이어리를 써왔음)
오늘 비온다해서 방콕중인데 비가 안와.
아, 억울하네 ㅋㅋㅋ
그래도 덕분에 차분히 앉아 커피 한잔 마시며
다이어리 끄적끄적 앞으로 한해의 중요한 날
까먹지 않도록 다 빨간색으로 기록 해두기.
레드와인 리뷰 남기고
날 더우니 오늘은 스파클링 마시기 ㅋㅋㅋ</t>
  </si>
  <si>
    <t>냠냐미
투핸즈 엔젤스 쉐어 쉬라즈 2019 / TWO HANDS ANGELS SHARE SHIRAZ 2019 / 와인 추천
넴네미 ・ 2021. 3. 14. 23:20
URL 복사 이웃추가
TWO HANDS
ANGELS SHARE
2019 SHIRAZ
McLAREN VALE
투핸즈
엔젤스 쉐어 
쉬라즈 2019
투핸즈, 엔젤스 쉐어 쉬라즈 2019
라벨이 너무 예쁘다.
먹기 전에 찍었으면
너무 좋았을 
투핸즈, 엔젤스 쉐어 쉬라즈 2019
생산자 노트
블루베리, 블랙베리, 서양자두의 
진한 아로마와 
은은한 화이트 페퍼 향이
감도는 와인으로
풍부하면서도 실키한 질감의
맥라렌 베일 지역 쉬라즈의
클래식한 스타일을 
잘 보여준다.
블루베리 파이처럼
농축된 풍미와 라운디하게
다듬어진 타닌의 촘촘한 맛,
말린 허브와 
달콤한 향신료 향이
어우러진 
긴 여운을 느낄 수 있다.
마세라시옹 과정을 통해
즙을 얻은 것(free run),
이후에 다시 압착(pressing) 한
즙을 함께 사용한다.
12개월간 오크 숙성을 거치는데,
대부분의 와인은 1~6년 된 
프랑스 및 미국산 오크통에서,
6%가량의 일부 와인은
프랑스산 새 오크통에서 숙성한다.
신선한 맛을 즐기려면 
바로 마셔도 좋고
취향에 따라 수확연도로부터
5~10년 더 숙성해도 좋다.
픽처 시리즈는 와이너리 오너의
친구이자 포토그래퍼인
Don Brice의 폴라로이드 작품으로
라벨을 디자인해 
잔잔한 감동을 주는 와인이다.
넴네미 노트
전형적인 호주 쉬라즈 와인
맛이 아주 진한데
그러면서도 부드럽다.
쉬라즈 품종답게
타닌감이 아주 풍부했고
위 설명에서
은은한 화이트 페퍼 향이 감돈다고
했는데 와인의 페퍼 향을 느끼려면
이걸 마셔보면 된다고 생각함.
투핸즈, 엔젤스 쉐어 쉬라즈 2019
요 와인
이력이 아주 화려하심
특징 및 수상내역
2018 빈티지 
 *Wine Advocate 90점
*James Sukling 92점
2016 빈티지 
*Wine Spectator 92점
*Wine Advocate 91점
2015 빈티지
*Wine Spectator 92점 
*Wine Advoca 91점
2014 빈티지
*Wine Spectator 92점
2006년 빈티지 / 2007년 빈티지
*James Halliday Wine Companion 90점
2014 대한민국 주류 대상
'신대륙 레드 와인부문 대상' 수상
2008년 
Wine Spectator 
100대 와인 선정(83위)
2004년
Wine Spectator 
100대 와인 선정 (51위)
ㅎ ㄷ ㄷ
ㅎ ㄷ ㄷ 
투핸즈, 엔젤스 쉐어 쉬라즈 2019
"Two Hands"는
좋은 쉬라즈가 생산되는 
South Australia에서
최고의 쉬라즈를 만들고자 하는
명확한 목적 아래 
1999년 설립된 와이너리
보다 나은 품질을 위해 
소량 생산을 하고 있으며,
와인 평론가인 
'Robert Parker'에 의해
'남반구 최고의 와인 메이커'라는
평가를 받았음
ANGELS' SHARE는
'천사와 나눠 마시는 와인'으로
알려져 있는데,
이것은 와인의 양조 과정에서
오크통 속에 있는 내용물이
휘발되어 해마다 2~3%씩 
없어지는 것을 두고, 
천사가 와서 자신이 몫을 마셨다고
한 것에서 유래됨
참고하면 좋을 기사가 있어
내 블로그에 저장!
링크 ㄱ ㄱ ㄱ
프리미엄 호주 쉬라즈의 대명사, 투핸즈(Two Hands) 와인들
최고의 호주 쉬라즈로 와인을 생산하는 투 핸즈(Two Hands Wines)는 길지 않은 역사에도 불구하고 수많은 영광의 순간을 만들어내며 빠른 성장을 이룬 와이너리다.
www.wine21.com
요기 들어가 보면
왜 이름이 투 핸즈인지
알 수 있음
일부 옮겨보면
우연에 열정이 더해져 탄생한 명작
투 핸즈 와이너리는 
두 사람의 의미 있는 만남에서 출발한다.
와이너리의 오너인 마이클 트웰프트리와 
그의 오랜 친구 리차드 민츠가
그 장본인들
본래 건축가였던 마이클 트웰프트리는
와인 테이스팅과 관련된
경험을 쌓다가 본격적으로 
와인업계에 뛰어들었고,
수출회사를 설립해
여러 호주 와인을 
성공적으로 수출했다.
또 리차트 민츠는 
공인 회계사 출신으로
호주에서 유명한 오크통
제조회사를 경영하고 있었다.
어느 날 두 사람이 포도를 사서
리차드 민츠의 회사에 있던 
오크 통을 이용해
소량의 와인을 만들었다.
그런데 이 와인을 함께 마시던 
주위 친구들의
반응이 매우 좋았고,
맛에 대한 소문이 퍼지며
바에서도 와인 공급을 
요청해오기 시작했다.
우연히 양조한 와인이
인기를 끌자
이들은 의기투합하여
더 많은 양을 생산하기로 결심했고,
1999년에 마침내 투 핸즈 와이너리를 
설립하게 된다.
투핸즈, 엔젤스 쉐어 쉬라즈 2019
라벨이 두 개 붙여져 있네
저쪽 글 써져 있는 부분을
돌려 보면
투핸즈, 엔젤스 쉐어 쉬라즈 2019
호호 
제조사와
알코올 함량 표기가
여기에 되어있군
요건 알코올 함량이
14.2%
호주 와인들은
이렇게 라벨에
설명을 많이 쓰는 듯
울프 블라스도 그랬음.
자 그럼 호주로 떠나는 
랜선 여행 ㄱ ㄱ ㄱ 
Home - Two Hands Wines
Home page content
www.twohandswines.com
들어가 보면
큼지막한 사진들이
나를 반긴다.
BRUTUS라는
뜰 안에 있는 
와인바를 운영하고 있는데
포도나무가 내려다보이는 
잔디밭에서 와인을 마실 수 있다.
간단한 샤퀴트리 보드도  제공되는 듯
호주 다녀온 기분 
물씬 나는 사이트
테크니컬 시트
첨부하는 게 다음 스텝인데
찾아볼 수 없었음.
@twohandswines님이 Instagram을 사용 중입니다 • 5,212명이 @twohandswines님의 계정을 팔로우합니다
팔로워 5,212명, 팔로잉 1,678명, 게시물 379개 - T W O H A N D S W I N E S(@twohandswines)님의 Instagram 사진 및 동영상 보기
www.instagram.com
인스타그램도 있음.
출처 : www. shinsegae-lnb.com / 투핸즈, 엔젤스 쉐어 쉬라즈 테이스팅 노트
지금은 신세계 엘앤비에서
수입하고 있는데 요기
공홈 들어가 보니 
첨부할 자료가 있어
옮겨옴^ ^
비스테까 티라미수
비스테까 티라미수는
사랑.
티라미수 케이크는
와인이랑 
정말 잘 어울리는 듯
와인 안주로 강추
비스테까 티라미수 
이 예쁜 자태 좀 보소
요거는 미니 사이즈인데
선물로 너무 좋을 듯
선물용으로 5개가 
들어있는 게 있다.
출처 : www.bisteccamall.com 비스테까 티라미수 골드피콜로
사이트에서 
사진 가져옴
호호
와인 선물할 때
요거까지 같이 선물하면
대박 센스 있을 듯
단, 가격이 함정
Bistecca.com domain is for sale | Buy with Epik.com
Bistecca.com The premium domain name Bistecca.com is now available for sale. Make your offer today and put the power of great messaging to work for you. ACCEPTING OFFERS Domain owner will consider reasonable offers Make Offer Contact Domain Owner For more information about this domain Contact Owner ...
www.bistecca.com
맛있으니까
사이트도
내 블로그에
저장!
사이트가 순간 보면
외국 사이트인 줄.
헷갈리나 한국 거다.
음 오늘 포스팅은
여기까지 해야 할 듯
너무 배고파서
밥 먹어야겠음
약간 오늘은
정성이 덜 부족한 듯
내가 만족스럽지 못한
발로 쓴 거 같은 포스팅이나
오늘의 포스팅은
여기서 끝~
(긴장하자 넴네미: D)</t>
  </si>
  <si>
    <t>Review : Wine
[Wine] 와인리뷰 - 투핸즈 엔젤스 쉐어 쉬라즈 2018, Two Hands Angels' Share Shiraz 2018
피오니 ・ 2019. 8. 9. 0:30
URL 복사 이웃추가
안녕하세요 피오니입니다
오늘은 오랜만에 와인 리뷰를 하려고하는데요 호주 쉬라즈를 좋아하지 않는 저에게 호주 쉬라즈가 얼마나 맛있는건데!!를 보여준 와인
가장 대중적이고 유명한 와인이면서, 먹어보면 왜 인기 있는 와인인지 바로 느껴지는 호주 투핸즈 엔젤스쉐어 쉬라즈입니다
우선, 투핸즈 엔젤스 쉐어 쉬라즈 2018의 비비노 평점은 4.0입니다
비비노에서도 높게 평가받는 와인이고 왜 높게 평가 받는지는 그냥 마셔보면 바로 알 수 있어요 진짜 맛있 :D
https://www.vivino.com/two-hands-wines-angels-share-shiraz/w/6168?year=2018
Two Hands Angels' Share Shiraz 2018
Find Angels' Share Shiraz (2018 vintage). Learn about grapes, wineries and more here!
www.vivino.com
* 생산지 : 호주 South Australia McLaren Vale
* 종류 : 레드와인
* 당도 : 레스드라이와인
* 빈티지 : 2018
* 품종 : Syrah/Shiraz 100%
* 맛과 향 : 블랙베리, 과일, 감초, 민트
* 타닌 : 조금 많은 타닌
* 구입 가격 : 34,380원 * 와인앤모어 행사 때 득템했어요
* 재구매 의사 : 완전 있음!!
* 오픈하면서 바로 뽕! 따서 1시간동안 천천히 마셨어요
* 추천 음식 : 육류, 스테이크, 피자
블랙베리가 듬뿍 올려져있는 파이를 한 입 베어문 듯한 풀바디의 농축된 맛과, 파이 속에 가득 든 크림이 부드럽고 실키하게 혀에 감도는 느낌의 와인
계피, 감초, 후추향으로 시작해서 플럼, 블랙베리의 맛과 은은하면서 부드러운 모카향이 올라오는 와인이에요
그리고 마지막에는 정말 희미한 허브향과 함께 실키한 질감이 혀에서 감도는 느낌이 아주 좋음!
제가 호주 쉬라즈를 싫어하는 가장 큰 이유는 너무 과한 탄닌감때문에 후추후추후추!!!!!! 후추공격!! 스러운 탄닌감 때문인데
투핸즈 엔젤스쉐어는 꽤나 많은 타닌이 포함되어있는 와인이라고하는데 초반에만 타닌감이 확 느껴지고 이후엔 블랙베리 파이의 농축된 풍미와 입안에서 촘촘하게 변화하는 맛의 변화가 아주 매력적이더라구요
남편도 저도 이 와인 진짜 맛있다를 말하면서 마신 아주 맛있는 와인이에요
대중적으로 인기 있는 와인은 왜 인기 있는지 이번에 마시면서 다시 한번 더 느낌! 취향을 크게 타지 않는 와인은 역시 그만큼 누구나 마셔도 맛있다고 느낄만큼 잘 만든 와인이기 때문인 것 같아요
스테이크랑 어울린다고하는데 날이 너무 더워서 ^^ 고기 사러 나가기 귀찮으므로
피자헛에서 출시된 더블치즈 티본스테이크를 주문해서 같이 먹었어요 
피자에 스테이크가 듬뿍 들어있고 눅진한 치즈가 올려져있어서인지 진짜 짱 맛있음!! 와인 리뷰인데 피자도 언급하고 싶네요 ㅋㅋㅋㅋ
피자헛 이 메뉴 개발한사람 천재가 틀림없어요
맛있는거 + 맛있는거 + 맛있는거 합치면 진짜 JMTG가 된다는걸 정확하게 아는 사람이 만든 메뉴인 것 같아요
주말에 요기요에서 피자헛 이벤트도해서 13,000원이나 할인받고 저렴하게 시켜먹었어요! 
남편이 왠일로 도미노가 아니고 피자헛?? 이러더니만 ㅋㅋㅋㅋㅋㅋㅋㅋㅋㅋㅋ 이건 진짜 도미노 피자 버금간다고 인정함
풀바디 와인과 함께 눅진한 스테이크 피자를 곁들여 먹으니까 아주 잘 어울림
피자가 맛이 강해서 와인 향을 죽이진 않을까? 걱정했는데 그런 걱정은 필요도 없다고 합니다 ㅋㅋㅋㅋㅋ
진짜 바디감이 워낙 강력하고 와인에서 내뿜는 향과 맛이 강력하기 때문에 너무 특징없는 음식이랑 먹었으면 오히려 안맞을 것 같다는 생각 들어요
제가 좋아하는 몰리두커도 엄청나게 째미하고 향이 강하기 때문에 되려 토마토양념이 듬뿍 들은 음식이랑 먹어야 와인 맛이 살아나는데요
(몰리두커는 스테이크랑 먹어도 와인 향이 강해서 스테이크랑 상충하는 느낌이 들어서 토마토 스프가 젤 잘 어울린다고 생각하는 1인)
투핸즈 엔젤스 쉐어 쉬라즈도 가벼운 치즈크래거같은 스타일보다는 누우우욱진한 치즈와 고기가 듬뿍 든 피자랑 먹었을 때 피자 약간의 짠맛과 치즈의 꼬릿함 그리고 고기 육즙때문에 와인이 더 살아나는 느낌?
강추하는 조합입니다 (화덕 피자보다는 이런 눅진한 느낌의 피자요!)
날 더운 여름날에는 스파클링이나 시원한 화이트와인도 좋지만 일요일 낮에 남편, 연인, 가족 또는 친구와 함께 에어컨 바람 쐬면서
좋아하는 영화 보면서 맛있는 피자헛과 함께 더더 맛있는 투핸즈 와인 한잔 마시면 행복한 주말 하루를 보낼 것 같아요
이렇게 집에서 힐링하면서 보내는 시간도 행복한 휴식이니깐요 :D
나는 과하게 쏘는 느낌 때문에 호주 쉬라는 시러!라고 생각하셨던 분들 (저랑 같았던 분들 ㅋㅋㅋㅋ)
가격대도 부담없고 저렴한 가격대비 많은 퍼포먼스를 보여주는 와인이기 때문에 부담없이 한번 도전해보세요
누구나 맛있다고 느낄 수 밖에 없을정도로 정말 맛있게 잘 만든 호주 와인이랍니다!
기념일에 마실 와인 찾는 분들께도 부담없는 가격대 맛있는 맛으로 강추! 여름 휴가때 집에서 쉴 때 한번 마셔보셔요 :D</t>
  </si>
  <si>
    <t>wine
투핸즈 엔젤스 쉐어 2019(Two Hands - Angels Share Shiraz)
술새우 ・ 2021. 2. 18. 9:30
URL 복사 이웃추가
TWO HANDS 투핸즈
ANGELS' SHARE 엔젤스 쉐어
SHIRAZ 쉬라즈
이름 : 투핸즈 엔젤스 쉐어
(Two Hands Angels Share)
와이너리 : 투핸즈(Two Hands)
생산지 : 호주(Australia)
빈티지 : 2019
종류 : 레드 와인(Red wine)
품종 : 쉬라즈(Shiraz)
용량 : 750ml
도수 : 14.2%
TWO HANDS 투핸즈
 블로그 리뷰에 작성한 적은 없지만 생각보다 많이 접한 투핸즈입니다. 한국에서 유명한 와인이면서도 적당한 라벨, 그리고 검증된 와인이기 때문에 수요가 많은 편입니다. 특히 전에 비해서 가격이 많이 저렴해진 것도 있어서 훨씬 더 보기 쉬워진 와인이구요.
 투핸즈 엔젤스 쉐어(Two Hands Angels Share)는 평가가 정말 좋은 와인입니다. 호주에서 나온 와인이며 원래는 50,000원 ~ 70,000원 사이의 가격으로 알고 있어서 맛있는 건 알지만 그리 손이 안 가던 와인이었는데 이번에 할인하면서 35,000원까지 풀린듯합니다.
 주로 와인앤모어에서 구매할 수 있으며 기간만 잘 맞춘다면 아래의 최저가를 마트에서 보실 수 있습니다. 아무튼 많은 사람들이 마시고 이 와인에 대한 평가를 잘 주었기 때문에 그리고 한국에서도 많이 판매되는 와인이기 때문에 와인을 좋아하시거나 와인을 잘 모르는 분들이라도 한 번쯤 마셔보면 좋은 경험이 될 수 있을 거라 생각합니다.
 2019빈 역시 평가가 괜찮은 편이였기 때문에 기대하며 마셔봤습니다. 전에 마시던 것은 달콤한 맛이 좀 치는듯해서 쉬라즈의 느낌이 묻히는 느낌이었는데 이건 어떨까요?
ANGELS' SHARE SHIRAZ 엔젤스 쉐어 쉬라즈
TASTING 시음
역시 투핸즈는 투핸즈입니다.
달콤한 쉬라즈.
술새우
 제가 투핸즈 쉬라즈를 처음 마실 때 생각보다 달콤한 맛이 친다는 느낌이 있었습니다. 이 달콤한 맛 때문에 와인의 퀄리티도 전채적으로 높아지는듯하고 그러면서도 쉬라즈의 특징을 잘 담고 있어서 와인의 다채로운 모습을 보여주는듯했습니다.
 이 투핸즈 엔젤스 쉐어 쉬라즈 역시 마찬가지입니다. 약간의 달콤한 맛이 나타나면서도 쉬라즈 특유의 산미와 탄닌 특유의 바디감을 보여줍니다. 검은 과실 중에서도 자두, 블루베리의 느낌이 풍부하면서도 약간의 달콤함이 이 검은 과실의 느낌을 한층 강조시켜주며 그 후  오크, 스모키, 바닐라의 향이 좀 더 선명하게 나타납니다.
 마무리에 약간의 산미와 허브가 합쳐지면서 나름 깔끔하게 마무리 지어주는 것도 마음에 들었습니다. 제가 느끼는 쉬라즈에서 쏘는 맛을 빼고 거기다 달콤함, 그리고 허브, 스파이시가 전체적으로 풍부하면서도 화사하게 마무리 지어줍니다.
 투핸즈는 투핸즈이지만 지난번에 마신 투핸즈 엔젤스 쉐어보다 더 좋은 와인이었습니다. 쉬라즈의 느낌이 묻히지 않는 것이 더 만족스럽습니다.</t>
  </si>
  <si>
    <t>레드 와인
[투핸즈엔젤스쉐어] Two Hands Angels` Share Shiraz 호주 쉬라즈 와인 추천
이수하 변호사 ・ 2020. 1. 31. 15:50
URL 복사 이웃추가
투핸즈 엔젤스 쉐어 쉬라즈 Two Hands Angels` Share Shiraz 2018
재구입 의사 
이선생 : ★★★★☆
엄사또 : ★★★★★
- 구입가격 : 32,900원
"엄사또가 좋아하는 와인"
예전 코스트코에  방문하면 엄사또가 한 병씩 구매를 하였던 투핸즈엔젤스쉐어 쉬라즈!!!
이후 수입사가 변경되었는지 현재 코스트코에서는 더 이상 찾아볼 수 없고, 가격도 상승하여 한동안 구매하지 못하다가 우연하게 좋은 가격으로 한 병을 구매하게 되었습니다.
예전에 엄사또와 투핸즈엔젤스쉐어 쉬라즈를 마실 때 기억을 되살려 보면 상당히 파워풀하고, 검은 과실 맛과 탄닌이 강했던 것으로 기억합니다.
엄사또가 좋아하는 와인 스타일 그대로였죠.
투핸즈 엔젤스 쉐어 쉬라즈 2018년 빈티지는 Vivino에서 803명이 평가하여 4.1점의 평점을 받고 있고, 와인 평론가 제임스 서클링으로부터 92점을 받았습니다.
엄사또 시음 후기
- 오픈하자마자는 향보다 맛이 더 좋았는데, 시간이 흐르니 비슷하게 맞춰지는 것 같아요.
- 스파이시함이 가장 먼저 느껴지고, 맛있는 할라피뇨 느낌이에요 제가 좋아하는 맛이에요! 
- 단맛은 적고 산뜻하니 약간은 얼얼한 마라 느낌..??
이선생 시음 후기
- 스파이시한 향과 함께 우유 향도 느껴집니다.
- 생각보다 높은 산도가 느껴졌고, 예전 기억보다 탄닌은 비교적 강하지 않았습니다.
- 응축되어 있는 듯한 검붉은 과실 맛은 여전히 좋았습니다. 
예전에 마셨던 맛과 다소 차이가 느껴져 검색을 해보니, 빈티지 마다 알코올 도수가 상당히 차이가 났던 것을 확인할 수 있었습니다.
예전에 엄사또와 마셨던 2012년 빈티지, 즉 알코올 도수가 높았던 빈티지 와인이 더 강한 인상을 주었던 이유가 있었군요. 
투핸즈 엔젤스 쉐어 2012년 빈티지 16%
투핸즈 엔젤스 쉐어 2017년 빈티지 14.1%
투핸즈 엔젤스 쉐어 2018년 빈티지 14.2%
(와인과 커피 엔지니어님 블로그 참조, https://dolmory9.blog.me/221462362726)
그래도 여전히 맛있었던 투핸즈 엔젤스 쉐어 쉬라즈!!! 추천드립니다^^
#투핸즈엔젤스쉐어 #호주쉬라즈 #투핸즈엔젤스쉐어쉬라즈 #투핸즈쉬라즈</t>
  </si>
  <si>
    <t xml:space="preserve">와인
투핸즈 엔젤스쉐어 쉬라즈 2019(Two Hands, Angels' Share Shiraz 2019)
포비 ・ 2021. 4. 11. 14:38
URL 복사 이웃추가
마지막 와인 ~~
요즘 젤 먹어보고 싶어서 내가 가져온 와인
투핸즈 엔젤스쉐어 2019.
투핸즈 브레이브페이스랑
투핸즈 엔젤스쉐어 중에서는
엔젤스쉐어가 훨씬더 내스타일이었다.!!
하지만 쉬라즈 품종자체를
내가 크게 즐기는것 같진 않은듯 하규
투핸즈 엔젤스쉐어 쉬라즈 2019
(Two Hands, Angels' Share Shiraz 2019)
비비노 평점은 4.0
구입가는 4만원
투핸즈 엔젤스쉐어는 맥라렌 베일에서 
쉬라즈 100% 로 만들어진 와인이며, 
알콜도수는 14.5돈가? 
암튼 젤로 높았음.
엔젤스쉐어는 '천사와 나눠마시는 와인' 이라고 
알려져 있는데, 이게 무슨말인고 하니, 
오크통 숙성중 와인이 2~3% 휘발되어
없어지는것을 두고 천사가 
자신의 몫을 마셨다고
 한것에서 유래되었다고 한다.
갑자기 생각나는
악마의 디아블로~~
수상내역이 참 많은 엔젤스쉐어..
*2018 빈티지: Wine Advocate 90점, 
James Suckling 92점 *2016 빈티지: Wine Spectator 92점, Wine Advocate 91점 *2015 빈티지: Wine Spectator 92점, Wine Advocate 91점 *2014 대한민국 주류대상 '신대륙 레드 와인부문 대상' 수상 *Wine Spectator : 92/100, 2008년 100대 와인(83위) 선정 *Wine Spectator : 2004년 100대 와인(51위) 선정 (2003 Vin) 등등.
음식 페어링은
양갈비구이, 스테이크 등 풍미가 
진한 육류요리와 함께하면 좋다.
시음노트
미디엄-풀바디
 찐찐한 루비색
진짜 넘나 풍부한 과실향 자두맛
부드러운 목넘김
산도는 꽤 높다.......
레드는 산도높은거 별로 안좋아해서
생각보다 내취향이 아니었음
갠적으로 비슷한 가격대면
적당한 브리딩 하고 나서
마셨을때의 시데랄을 이길수 없었고
2019빈이라 그런지 역시
깊은 맛을 느끼기에는
 좀 부족했던 느낌!!
적당히 브리딩 해서 2-3시간 천천히
마시면 좀더 다를수도 있겠다 싶고..
무튼 와인은 개취니까
다음엔 섹시비스트를
 도전해보는걸로 후후
주관적인 평점
3.8 /5,0
 꼬기사진 
다 올려버리기
아 와인노트 쓰고있으니까 와인땡기넴 </t>
  </si>
  <si>
    <t>동영상
Two Hands Angels' Share Shiraz. 다양한 잔응 사용한 비교시음. 그리고 Bodom 호...
Two Hands 브랜드의 와인은 매우 대중적이고 접근성도 좋습니다. 그 중에 Angels' Share Shiraz를 블랙타이 버건디, 잘토 버건디, 다이소잔 3...
youtu.be
Two Hands 브랜드의 와인은 매우 대중적이고 접근성도 좋습니다.
그 중에 Angels' Share Shiraz를 블랙타이 버건디, 잘토 버건디, 다이소잔 3가지 잔으로 비교시음해 보았습니다.
와인과 어울리는 고기와 파스타를 함께 먹었습니다.
Bodom 호수의 살인사건은 핀란드 최대의 미제사건입니다.
1960년에 발생했으며, 2016년에 관련된 공포영화도 개봉했습니다.
BGM은 Bodom 호수와 관련된 곡인 Children Of Bodom의 Lake Bodom 일본 라이브 버젼입니다. 초반의 긴장감 넘치는 멜로디와 리프가 압권이죠.
Children Of Bodom의 Lake Bodom의 일본 라이브 버젼.
https://www.youtube.com/watch?v=vm43WMHcw4g
Two Hands Angels' Share Shiraz구입정보
- 구입처 : 이마트, 롯데마트, 홈플러스 등 대형마트, 와인샵
- 가격 : 3만원 중반~4만원 초반</t>
  </si>
  <si>
    <t>Santa Helena, Vernus Blend</t>
  </si>
  <si>
    <t xml:space="preserve">  국가; 칠레
종류; RED,, Santa Helena Vernus Blend
생산자;산타 헬레나
생산지; 콜카구아벨리&gt;라펠
빈티지;2006
품종;CS 78.5%, MLT 13%, 까르미네르 8.5%
가격; 4만원대 ( 성은이집에서?)
    테이스팅 노트; 담배향, 육두구 열매나 계피 등의 약간 달콤한 향신료향이
복합적인 아로마를 자아낸다. 체리와 서양자두를 비롯한 각종 붉은 과일의
진한 맛과 향이 지속적으로 이어지며 견고한 바디감을 느낄 수 있다. 끝맛에서
말린 과일과 오크향이 어우러져 매력적인 여운을 남긴다. 버섯 리조또,
셰리주 소스로 요리한 닭고기, 스튜 등 달콤쌉싸름한 맛의 음식과 잘 어울린다. 1
00% 프랑스산 오크 배럴에서 14개월 숙성과정을 거치며 마시기 1시간 전에
오픈해두는 것이 좋다.
2010년 3월 15일 2차로 스크린 골프에 가서 열었던 와인. 스크린에서 맥주잔에
먹어서 그런지 조금 취한후 먹어서 그런지 맛도 제대로 모르고 먹었다.
와인에게 미안했다. 하지만 맛있었다. 커피땅콩과 오징어와 함께 맛있게 먹었다.
M-point 쓰기는 죄송스럽다. 맛있었던 것 같다. 기회가 있으면 다시한번
먹어봐야겠다
Vina Santa Helena
  산타 헬레나는 칠레에서 와인 수출 5위에 손꼽히는 와인 생산자로, 전 세계 50여 개국에
와인을 수출하고 있다. 유럽이나 북미 뿐 아니라 일본이나 싱가포르 등 와인소비가 높은
아시아 국가에서 Top 5 안에 랭크되는 대형 브랜드이다. 1942년 산타 헬레나를 설립한
VSP 와인 그룹은 비냐 산 페드로(Vina San Pedro), 핀까 라 셀리아(Finca La Celia),
알타이르(Altair), 비냐 따발리(Vina Tabali) 등 남미 유수의 와이너리를 소유, 혹은
지분을 갖고 있는 와인 전문 경영회사이며, 모회사인 CCU 그룹은 칠레에서 가장 큰 음료
회사이다. 칠레의 와인 명산지 꼴차구아 밸리(Colchagua Valley)에 자리한 산타 헬레나는
전 병입 라인에 ISO 9001, ISO 14001, OHSAS 18001 and HACCP 인증을 획득하고,
젊고 재능 있는 와인메이커를 영입하는 등 품질관리에 최선을 다하고 있다. 저렴하고
쉽게 마실 수 있는 버라이어탈 급 와인부터 최고급 라인까지 소비자의 다양한 입맛에
맞춰 다채로운 상품 라인을 구성하고 있다.
   </t>
  </si>
  <si>
    <t xml:space="preserve">    산타 헬레나, 베르누스 블렌드
  Santa Helena, Vernus Blend, colchagua Valley Chile
    이 와인은
  칠레 라펠 밸리의 중요 생산 지역인
  콜차구아 밸리(Colchagua Valley) 에서 생산된
  레드 와인입니다.
    까베르네 소비뇽(Cabernet Sauvignon) 품종을 베이스로
  소량의 메를로(Merlot) 품종과
  미량의 까르메네르(Carmenere) 품종이
  블랜딩된 와인 입니다.
    칠레산 레드 와인이지만
  참 따뜻한 느낌이 드는 와인입니다.
    자두, 시럽, 정향, 체리, 바닐라, 탈지 분유, 쉬폰 케익
  블랙베리, 감초, 계피...
    소믈리에의 시음엔 수많은 의미가 있습니다.
    이렇게 평범한 시음을 통해서는
  이 와인에 어떤 그림이 어울릴지만 파악하면 됩니다.
    같은 와인이라도
  어떻게 제공하면 더 맛있게 먹을수 있는지
  와인 때문에 행복을 사고 파는 집
  봉선동 비워두기에서 확인하십시요? ㅎㅎ
     </t>
  </si>
  <si>
    <t xml:space="preserve">  Santa Helena, Vernus Blend 2007
  약한 호주 쉬라즈향이 난다...
전형적인 칠레 몬테스 알파같은 향도 나고...
딱 칠레 와인이다...
좀 부드러운 느낌이 나는 것은 까르미네르의 영향인가...
무게감은 덜하고, 뒤로 갈수록 구조감이 떨어진다...
   </t>
  </si>
  <si>
    <t xml:space="preserve">집앞의 꼬치구이집에 가려다
미성년자 불법 단속에 걸려 "내부 수리중"이란 오리무중의 종이가 붙어 있는 것을 보고
VIN 79로 향했다.
  프랑스 와인을 주로 마셔본 민혜지만 한국에서 프랑스 와인의 가격이 만만치않음을
실감하고는...
  20분 넘게 와인을 고르지 못하고 있다가
결국 태규점장님이 자신있게 추천해 준 베르누스를 마시기로 했다.
사실 에티켓이 마음에 들어서 선택한 것이기도 하다. (블렌딩 된 것도 좋았고.. ^^)
  블렌딩 비율을 보면
까베르넷 쇼비뇽 78.5%, 멜롯 13%, 까르미네르 8.5 % 이다.
이쯤 되면.. 거의 프랑스 와인과 비슷하다고 볼 수 있지 않을까? .5 %의 매력~ ^^
칠레의 라펠 Colchagua Valley 지역의 와인이다.
  역시나 웬만한 와인에서는 다 난다는 바닐라 오크향이 첫번째로 코를 자극한다.
바디는 미디움 바디 정도. 바닐라 맛의 긴 여운을 느낄 수 있다.
시간이 충분히 지나면 생땅콩과 비슷한 향이 나는데..... 버섯향일 것 같기도 하고....
전체적으로 부드러운 가운데 견고함을 느낄 수 있는 와인이다.
  웹사이트의 테이스팅 노트를 보면 1시간 정도 충분히 오픈해두라고 했는데...
천천히 마셔가면서 변해가는 모습을 지켜봐도 즐거울 그런 와인이었다.
 </t>
  </si>
  <si>
    <t xml:space="preserve">산타 헬레나, 베르누스 블렌드 2011..
까쇼를 메인으로 그 해, 작황이 좋은 품종을 선별하여,품종과 배합 비율을 달리한다고..
그러다 보면, 매년 와인의 맛이 상당히 다를 수도 있을 것이다..
이 와이너리는 1942년 설립,, 1994년에 산 페드로 와이너리가 속해 있는
VSPT 라는 칠레의 2번째로 큰 와인 그룹에 편입.. 주 무대 'Colchagua Valley '
이 와인은 울 나라에서 인기 좋은 1865 와인을 타겟으로 했다고 한다..
그래서 그런지, 1865처럼 3만발 이하로는 잘 안 팔고,그나마 *마트에서 2.4만에
올 초에 구매,, 나름 에이징 시킬려다가, 그럴 필요까지 있나 싶던 와중,,
아리까리한 상황(?)에서 기냥, 선수들에게 오픈 해 주었다..
  예전, 베르누스 까쇼는 밀도감이 나름 인상적이었는데,,다들 더 맛있다는 블렌드는 어떨지..
베르누스 ,, 봄이 오는 소리라는 뜻이다..
지역 Colchagua Valley / 음용적기 2014-2017
품종 Cabernet Sauvignon 60%,Syrah 21%, Petit Verdot 12%.Malbec 7%
오크 숙성  12개월 / 알콜도수 14.1%
고가 와인은 아니나, 디캔팅은 병 자체 오픈, 혹은 유리병에 최소 30분 이상 해주어야 할 와인이다..
 오픈 후 내음... 포도 향의 아로마가 뭉게 뭉게 , 진하다기 보단 풍부하게 발효식품과도 같이 올라 온다..
                          잔에 따른 이후에는 과일 포도 아로마향에서 포도 캔디같은 연한 듯 스위트한 아로마로
                       바뀌고, 이 와인의 고유한 향신료적 향과 부케(단순한 오크 부케가 아닌, 꽃 향취도 섞힌)
                          도 발산한다..잔에 따른 이후의 향취가 상당히 복합적이네..
 잔에 다른 색감..보르도 블렌딩 와인의 색감보단 진하고, 칠레 까쇼 와인들의 검은색보다는 다소 연한
                          전형적이면서도 멜랑꼬리한 장미꽃 색깔.. 고혹적인, 혹은 유혹적인,보여줄 듯하며
                       무언가를 감추는 듯 느낌의 색감이다..
 첫 맛....   약간 자극적인 쓰면서 단 맛이 순간의 시차를 두고 느껴지다, 그와함께 이 와이너리의 고유의
               부케(오크향)와 이 와인의 고유의 향신료적 풍미까지 초입부터 과감이 전달해 준다..
중간 맛..  입안에서 가글링 브리딩 해주면, 먼저 잘 정돈된 편안한 새콤함과 스파이시가 선보이고,
                 이어서,진하고 풍부한 과일(포도)향이 우아하게 퍼진다..
끝 맛...    삼킨 직 후, 고급 캔디적 단맛과 바닐라 스위트가 함께 전혀지며, 이어서 카라멜 모카 커피의
                 찐뜩하면서, 짙은 밀도감이 아주 기분 좋게 여운으로 남아 돈다..
 총평하자면,  보르도 블렌딩 와인의 고유 향신료적 개성과 칠레 까쇼 와인의 밀도감과 바닐라, 커피 등의
블랙테이스트가 상당히 균형감있고 편안하게 믹싱된 느낌의 와인이다..비유하자면, 칠레의 나름 품격
있으면서도 매력적인 카페나 Bar를 운영하는 여성 매니저 혹은 사장이 연상되는..예전, 베르누스 까쇼의
밀도감이 남성적 느낌이라면, 블렌드는 그런 부분도 분명 갖고 있으나, 좀 더 디테일하고 섬세한 느낌을
준다는 얘기..
단, 좋은(무조건 고가가 아닌) 보르도 블렌딩 와인의 미묘한 풍취까지는 기대하기는 가격대비 무리데쓰..
ㅎㅎ.. 허나, 충분히 우아하고 즐겁게, 매력적으로 즐길 수 있는 와인이라는 갠적 생각..
 베르누스 와인은 싼 편인 걸로 알고 있었는데, 요 몇년 왜 한국에서는 약간은 높은 가격을 유지하나
싶었는데, 지난 번 까쇼, 그리고 이번 블렌드를 맛 보니,, 최근의 빈티지에 대한 와이너리와 메이커들의
자존심이 느껴지는 듯.. 마트 할인가에 충분히 아니, 훨씬 가성비가 훌륭한 와인이라는 갠적 평가..
1-2년 정도 에이징해도 좋고, 지금 먹어도  활기 넘치는 풍미를 주는  와인이라 생각이 든다..
 최근  상당히 친근하면서도 낯설게 들리는 노래가 하나 있더라,, 제이민의 'Shine'
이 곡 첫 듣고 , 옛날 민주가요 '사계'나 민중가요는 아니나,'진달래 꽃'등의 저항 가요적,
'포크 락'적 느낌을 받아서 신선했는 디.. SM의 신인이라고,,ㅜㅜ .. 그래, 약간 아이돌 여그룹
리드 싱어적 보이스 색채가 보이긴 하더라.. 그래도, 섹시 혹은 프리티 컨셉이 아닌,,
시원시원한 곡 진행과 형식은 신선하고 좋더라..ㅎㅎ.. 플러스,, 이 와인 느낌이 나는 '열애'도..
 또 밖에 나간 야당,, 철수는 영희하고 놀아야지, 왠 정체불명의 국민만 이용하는, 이제는 정체 불명의
민주와 놀다 보니, 많은 학생들이 처음에 의아하다가 이제는 체념,, 지금이라도 늦지 않았는데,
우아하며, 품격을 지키면서도 많은 약자와 고통 받는 사람들을 보듬고 대변할 수 있는.. 그러면서
왜곡된 강자나 일그러진 폭력적 권력에 대해 강력한 심판자가 될 수도 분명 있을텐데..
거기나 여기나 왠 왜곡된 자기 합리화와 거기에 숨겨진 권력욕 밖에 없는 인간들만 수북한지..
 이 와인 괜히 따줘서,,나 혼자 음미할 껄.. 이번 안타까운 부산 폭우의 여파가 지나면, 못 간 여름휴가
초 가을에 그곳으로 Go,Go,,  미안해서 안가는 것 보다 오히려 방문함이 더 힘이 된다,,
  </t>
  </si>
  <si>
    <t>요즘들어 게으름을 피우며.. 외도?를 하다보니..(사실 시계가 와인보다는 먼저 시작했지만;;)
  그림도 못그리고.. 와인 포스팅도 늦네요;ㅅ;
  이웃님의(밥통님 보고있음??ㅋㅋ) 성원에 힘입어 출근전 분발하고 갑니다!! ㅎㅎ
  폰카라 화질이ㅠ_ㅡ
    칠레 마이포 벨리 Maipo Valley 지역의 Santa Helena Vernus Blend 산타헬레나 베르누스
Cabernet Sauvignon 65%, Shiraz 15%, Carmenere 10%, Petit Verdot 10%
도수14.5
  지인의 생일이 조금 지났지만.. 축하의 의미로 오픈!! 했습니다+ㅁ+
  겸사 겸사 포스팅!! 조명&amp;폰카이기때문에 색감이 다 표현이 안되는 부분이 있습니다;;
    장사하는 가게이다 보니.. 아로마 향을 태웁니다.
  그럼에도 불구하고 오픈하자 달콤하면서 상쾌한 향이 느껴져서 놀랬습니다.
  첫느낌은.. 조금 심심하다?? 였습니다. 스파이시한 향과 과일향이 복합적으로 느껴졌습니다.
  하지만 미묘하게 심심해서 부족하다는 느낌이라기보다는 조화가 잘 된다는 느낌입니다.
  그리고 목넘김이 너무!! 부드러웠습니다. 여운이 길어 입안에 향이 맴도는 느낌이랄까??
  차갑게 드신다면 대중적인 취향으로는 맞겠다는 느낌이지만..
  30분 정도 시간이 경과하고 나니 조금 짙어 지는 느낌이 "아..이아이 취향을 좀 타겠구나.." 싶은 느낌!!
  보통은 가볍게 먹을때에는 바나나와 먹는데..
  이아이는 바나나와는 궁합이 좋지 않더군요;; 뭔가 서로 마이너스인 기분;;
    마트에서 4,5만원 정도면 구입이 가능하다고 하는데 추천드릴만한 아이입니다.
  취향이 칠레와 스페인 아이쪽으로 잘 맞는 아주아주 개인적인 취향으로는 추천!! 입니다
      와인 거래 하시는 쪽에서 일반 와인 아울렛매장을 오픈했다고 했는데..
  조만간 여러 아이들을 분양 포스팅 하겠습니다+ㅁ+</t>
  </si>
  <si>
    <t xml:space="preserve">  이   름 : Santa Helena Vernus Blend
생산자 : Santa Helena
국   가 : 칠레
지  역 : Rapel &gt; Colchaqua Valley
빈티지 : 2004
품   종 : Caberney Sauvignon 79%, Merlot 13%, Carmenere 8%
알   콜 : 14도
음   식 : 쿠키
    Tasting Note
전형적인 칠레 느낌의 와인.
밝은 자줏빛이 인상적이고 보라색과 적절히 섞인 림.
1. 레드 계열의 과일향기 2. 오크향 3. 허브향
부드러운 첫 느낌. 알콜도수도 높지 않게 느껴지고 상큼한 맛이 입안에 남는다.
까쇼가 지배적인데도 묵직한 느낌이 없다.
초보자와 함께 마셨는데 굉장히 좋아한다~ㅋ
이 와인...괜찮다~~^^</t>
  </si>
  <si>
    <t xml:space="preserve">간만에(?) 평일저녁 와인타임.
예전에 친구한테 선물받고 마셔봤는데
꽤 괜찮아서
서방님이 이마트 와인장터에서 사온 베르누스 블렌드. 칠레와인이다.
산타헬레나는 칠레 와이너리중 아주 유명한 와이너리로
이마트에서 저가 데일리 산타헬레나는 많이 봤었는데..
요거는 그 위 프리미엄 급으로 만든 베르누스.
23800원에 구매했는데..
너무 훌륭해서 만족스러웠던...
향이며 맛이며 다 좋았다.
이 가격이면 다음엔 박스로~~~^^
그리고 안주로 같이 곁들였던 저 빵.
요즘 파리바게트에서 새로 나온 천연효모 발효 빵으로
큰 거 한덩어리에 3000원짜리인데..
진짜 완전 만족스럽다.
올리브유에 발사믹 섞어 저렇게 찍어 먹으니 가벼운 와인안주로 굿~~~
잘라서 샌드위치 해먹어도 좋구..
 </t>
  </si>
  <si>
    <t xml:space="preserve">진보라빛 와인색
무엇보다 이 와인을 선택한 중요한 이유는
블렌딩에 쁘띠 베르도가 들어있어서이다.
   Cabernet Sauvignon 65% Shiraz 15% Carmenere 10% Petit Verdot 10%
  선입견일수도 있겠지만
쁘띠 베르도가 들어간 블렌딩 중 맛없던 와인은 없었다.^^
검붉은 과실향
그리고 약간의 피망향같은 스파이스함과 오키함이 부드럽게 다가온다.
강함보다는 부드러움이 전반적인 뉘앙스이며
끌로드 로스 씨에떼가 연상이 된다.
3만원대 가격에 고기와 즐기면 맛있는 와인이 될 것 같다.
검은 레이블은 세련되고 말끔한 이미지다.
 </t>
  </si>
  <si>
    <t xml:space="preserve">    칠레 와인인데 칠레 와인스럽지 않다. 보르도 스타일에 가깝다가도 호주산 까쇼 와인 같은 느낌을 준다. 까시스, 민트, 자두, 체리 향이 솟구치고, 질감은 상당히 부드러운 편. 혀끝의 터치감이 굉장히 미려하고 섬세하다. 이토록 매끈하게 떨어진다면 이 와인 마다할 사람 없을 게다. 구조감, 피니시 등 전반적으로 만족스럽다. 까쇼 75%에 멜롯 13%, 까르메네르 8.5%. 소비자가격은 약 5~6만원 정도 하니 눈에 밟히면 '땡 잡았다'는 기분으로 마셔줄 필요가 있는 와인.
  평점: 87점</t>
  </si>
  <si>
    <t>Mosel Christmas Riesling</t>
  </si>
  <si>
    <t>Wine
[와인추천] MOSEL Christmas Riesling / 모젤 크리스마스 리슬링
별록 ・ 2021. 8. 9. 18:43
URL 복사 이웃추가
MOSEL Christmas Riesling
모젤 크리스마스 리슬링
크리스마스 트리처럼 생긴 병
처음엔 크리스마스에 대비해서 사먹어봐야겠다 !
싶어서 같은 계열 로제 와인이랑 같이 구매했다.
구입처는 김해 와인이좋다에서
한병당 3만원 중반대에 구입
화이트와인
독일 와인
알콜도수 10.5%
첫 리슬링이었는데 완전 만족했음 ❤️
너무너무 맛있어서 매년 크리스마스 시즌마다 살 계획
많이 많이 생산해주세요…
로제도 동일함
내기준 모젤 두가지 중
리슬링 &gt; 로제
기억하자 메모메모 𖤐
#크리스마스와인 #리슬링와인 #모젤리슬링
#모젤와인 #리슬링 #모젤로제 #로제와인
#독일와인 #독일리슬링 #크리스마스 #와인
#와인추천 #와인리뷰 #디저트와인 #wine
#dessertwine #riesling #moselriesling
#moselwine #rieslingwine #moselchristmas
#christmaswine #winereview #whitewine</t>
  </si>
  <si>
    <t>프로모션 특가행사
Mosel Christmas Riesling/Mosel Christmas Rosé 
비노클럽 뮈지니 ・ 2019. 12. 5. 15:18
URL 복사 이웃추가
오호호호~ 뮈지니 산타가 왔습니다~
I am 뮈싼
시즌 와인 보졸레가 지나가고,
한병 정도 안 마시기 아쉬운 크리스마스 시즌 와인! ^^
크리스마스를 기념할 수 있는 특별한 에디션 !!
or 작업주~~♥
그냥 다 알고 계실꺼라 생각합니다.
요맘때쯤 되면~ 백화점이나
어디든 볼수 있는 요녀석~
역시나 시즌 와인이기에,
★ 하긴 해야겟고, 욕 안먹기 위해
준비한 저 마진 전략!!
시즌 와인들은 어차피
다 비슷한 가격대로 큰 차이는 없지만..
천원이라도 아끼시어 , 기분좋게 드셔보아용~
가격에 대한 정보는 뭐 따로 안드려도
조금만 알아보시거나 이미 대략 알고
계실 꺼 같아요~ ^^ ㅎ
뮈싼은 오늘
어린이 아니, 아니,
어른이들에게 ,
그리고 와린이 분들에게
크리스마스 선물같은 가격으로
추천드릴께용~오호호♥
Mosel Christmas Riesling
Mosel Christmas Rosé
지역: 독일 &gt; Mosel-Saar-Ruwer
품종: 리슬링
알콜 : 9.5%
≪테이스팅 노트≫
레몬, 라임과 같은 시트러스 과일,
복숭아의 아로마를 느낄 수 있으며,
상큼하고 기분 좋은 달콤함으로
편하게 즐길 수 있는 와인 입니다.
지역: Mosel-Saar-Ruwer
품종: 슈패트부르군더(피노누아) 100%
알콜 : 11.5%
≪테이스팅 노트≫
복숭아, 자두, 베리류의
아로마가 풍부하게 느껴지며,
달콤하면서도 깊은 풍미가 매력적인
와인입니다.
케익류나 간단한 까나페와 잘 어울립니다.
★ 약 45g의 잔당이 있는 너무 과하지 않은 ,
가벼운 스위트한 맛으로
와인애호가 및 와인에 익숙치 않는
이들도 편하게 즐길 수 있습니다. ^^
남녀노소 누구나 좋아할 수 밖에 없는!
크리스마스 시즌을 위한 아주 특별한 와인!
유럽과 아시아 시장에서 매년 크리스마스 때
폭발적인 인기를 얻고 있으며,
베를린 와인 트로피 "골드 메달" 을 수상하여
뛰어난 맛과 품질을 인정 받았습니다.
크리스마스 분위기를 담은 독특한 병 모양과
매력적인 달콤함으로 누구나 기본 좋게
마실 수 있는 크리스마스 와인!
소중한 가족, 연인, 친구와 즐기기 좋으며,
크리스마스 선물용으로 제격 입니다.
우씨, 근데 용량은 500ml로 쪼잔하게 250ml
덜 채웠군요~ 흐규...ㅠㅠ ㅎㅎ
음, 작년하고 병의 문양 디테일들이
살짝 달라진거 같구용~
작년 리슬링은 알콜도수 0.5%가 내려갔고,
피노누아는 알콜이 1% 올라갔네영~뭐지?ㅎ
암튼 뮈지니는 이렇게 디테일 하게
다 알려준답니다.
어쨋든 !
시즌을 노린 와인 치고,
퀄리티도까지 훌륭한!
얼마나 맛있게요~♥
물론 두근두근 크리스마스의
분위기빨도 있겠지만~
일반 마케팅용 와인과는 달리 와인의
품질도 아주 Good~~
모젤 리슬링
2014, 2015, 2016
3연속, Asia Wine Trophy "Gold Medal" 수상
모젤 로제는
2014, 2015 
Asia Wine Trophy "Silver Medal" 수상
와인생산자는 SMW
(Saar-Mosel-Winzersekt·자르-모젤-빈쩌젝트)
요 아저씨네가 원래, 다른 와인들도 우수하게 잘 만듭니다 ~ ^_^
현재 모젤 와인 협회 명예회장직을
맡고 있을정도로 알고보면 유명인~ㅎ
와인생산자는 SMW
(Saar-Mosel-Winzersekt·자르-모젤-빈쩌젝트)
1983년에 자르강과 모젤강 유역의 혁신적인
양조철학을 지닌 32개의
와이너리가 모여서 설립되었습니다.
전통적인 방식인 샴페인 제조방식으로 생산하며,
철저한 와인선별 작업과
수작업을 통해서 높은 품질의 젝트를 생산합니다.
이미 1994년에 SMW의 젝트가 168개의 샴페인,
크레망, 까바, 젝트, 스푸만테등이 출품된 와인매거진 셀렉션(Selection)의
블라인드 테이스팅 대회에서 당당히 1위를 차지했습니다.
2006년에는 독일농업협회(German Agricultural Society)로부터
최우수 젝트생산자상을 수상하였습니다.
품질을 중요시하고 전통적인 방식을 고집하는 생산방식에 중요한
역할을 하는 사람이 모젤와인협회장이자 SMW의 대표이사인
아돌프 슈미트 (Adolf Schmitt) 회장이다.
그는 독일을 대표하는 최고 품종인 리슬링(Riesling)과 모젤에서만 볼 수 있는
전통적인 품종인 엘플링(Elbling)을 고집한다고 합니다.
---------------------------------------------
★ 크리스마스 인기쟁이 ~~
품명만 쳐도 어차피 가격과 정보들이 수두룩 해요~
크리스마스~
연인끼리 부부끼리 사이좋게~
이쁜 케익 한조각과,
이 와인이라면 즐거움을 더 할수 있어요 ^^
뮈싼이 드리는 최저가로 ,
크리스마스 기분 제대로 내세요~^^
연애 하려면 , 이 와인도 필수! ㅋㅋ
시즌 와인 특성상
조기 품절시 일찍 종료 될 수 있는 점
양해 부탁드립니다. ㅠ
Mosel Christmas Riesling
Mosel Christmas Rosé
카카오 그대로 누르시면 
빠른 응대 가능합니다.^^
빠른 문의 클릭! 
↓↓↓</t>
  </si>
  <si>
    <t>독일
[#에노테라]LED모젤 크리스마스 리슬링 &amp; 모젤 크리스마스 로제 ,LED 크리스마스 트리와인 Mosel Christmas Riesling &amp; Rose
eno ・ 2020. 11. 4. 7:50
URL 복사 이웃추가
#흑석동와인샵에노테라
크리스마스 시즌 한정판 와인, 크리스마스 와인, 크리스마스 트리모양 와인으로 해마다 사랑을 받고 있는 와인
 모젤 크리스마스 리슬링  &amp; 모젤 크리스마스 로제  Mosel Christmas Riesling &amp; Mosel Christmas Rose 
코로나에 지친 올해
크리스마스의 행복과 사랑을 가득 담아
2020년 11월에  크리스마스 트리 와인, 모젤 크리스마스 와인이
해피 크리스마스를 선사 합니다.
모젤 크리스마스 로제
Mosel Christmas Rose
Germany &gt; Mosel-Saar-Ruwer 
용량. 500ml, Alc . 11.5%
품종은 독일에서 생산되는 피노누아 품종인 Spatburgunder(슈페트부르군더) 100%
복숭아, 자두, 베리류의 아로마가 깊게 느껴지며, 
달콤하면서도 깊은 매력을 가진 와인. 
모젤 크리스마스 리슬링 
Mosel Christmas Riesling
용량. 500ml, AIC .10% 
품 종 ： 리슬링( Riesling )100%
라임,레몬등의 시트러스류의 아로마가 기분 좋게 느껴지며, 
상큼한 미감이 달콤함과 부드럽게 조화되어 편하게 즐길 수 있는 
크리스마스 와인.
크리스마스 트리를 연상 시키는 이쁘고 독특한 병 모양 때문에
와인의 맛에 대한 의문을 가지신분들 걱정마세요 ^^
베를린 와인 트로피 '골드메달수상'의 맛과 품질을 인정 받은 
매력적인 맛으로 매년 크리스마스때 마다 많은 사랑을 받는 
모젤 크리스마스 와인 입니다
■ 모젤크리스마스 판매처: 에노테라
     가격문의는 카톡(ID - enoterra) 
02. 3280. 4199
소중한 가족, 사랑하는 연인, 그리고 베프 친구와 즐기기 좋으며 
크리스마스 선물용 으로도 최고 입니다 
#에노테라에서는 크리스마스와인을
LED 전구세트가 있는 크리스마스 와인과 LED 전구가 없는 크리스마스 와인을 판매하고 있습니다
1. 모젤 크리스마스 리슬링  &amp; 모젤 크리스마스 로제
2. LED 모젤 크리스마스 리슬링   &amp; LED  모젤 크리스마스 로제    
가격문의는 카톡(ID - enoterra) 
02.3280.4199
LED 모젤 크리스마스 리슬링   &amp; LED  모젤 크리스마스 로제    
크리스마스 와인을 마시시 전 , 혹은 마신 후 
LED 전구로 데코 하시면  한층 더 풍성해지는  크리스마스 를 즐기실 수 있습니다 !!!!
모젤 크리스마스 와인은   자체 케이스가  없는 와인입니다
선물을 하기 위해 구매하시는 고객님들은
반드시
선물포장  요청 바랍니다."
매년 12월에 찾아오는 크리스마스 트리 와인 ,성탄절와인
모젤크리스마스로제&amp;리슬링
Mosel Christmas Riesling &amp; Mosel Christmas Rose
LED전구의 빛이 약해지면  
스위치 나사를 풀어 단추건전지(LR44)를 교체해 주시면 
계속 이쁜불을 즐기실 수 있습니다
※ 블링블링 앱실론 스파클링 
https://blog.naver.com/enoterra/222068211053
[#에노테라] 까디 라오 엡실론 골드 스파클링 ,엡실론 플래티늄 Ca di Rajo Epsilon Gold Extra Dry Sparkling, Epsilon Platinum
#흑석동에노테라와인샵코로나 19 공포, 습했던 역대 최장 장마 그리고 시작된 찜통 더위를 짜릿한 청량감과...
blog.naver.com
*********************************
흑석동 와인샾 에노테라에 방문 하셔서 구입 하시거나 
쪽지, 댓글 혹은 전화 (02.3280.4199) 카톡(ID-enoterra)으로
예약 /결재 (제로페이,카드,현금)하시고 
에노테라 샵에서 픽업 가능 합니다 
와인샵 에노테라
0 2. 3 2 8 0. 4 1 9 9</t>
  </si>
  <si>
    <t>[Germany]
Mosel, Christmas Riesling, NV
올라프 ・ 2019. 11. 17. 17:00
URL 복사 이웃추가
□ Information
- 이        름   :   Mosel, Christmas Riesling (모젤, 크리스마스 리슬링)
- 종        류   :   White, Medium Sweet, Table Wine
- 등        급   :   -
- 평        가   :   2014, 2015, 2016 아시아 와인 트로피, Gold Medal
- 생  산  자   :   Saar Mosel Winezersekt (SMW)
- 생산지역   :   Germany, Mosel-Saar-Ruwer
- 포도품종   :   Riesling 100%
- 빈  티  지   :   NV
- 알콜도수   :   9.5%
- 수  입  사   :   나루글로벌
- 가격정보   :   정상가 45,000원 (500ml)
□ Tasting Note
- 날        짜   :   2019.11.15 금요일 점심
- 장        소   :   상일동 와인셀러
- 음        식   :   햄버거
- 함께한이   :   사장님, 사모님
- Review by me
     : 살짝 골드빛.
       사과, 바나나, 살짝 망고 내음, 복숭아, 감귤 느낌의 향이 난다.
       향의 인텐시티는 그리 높지 않은 정도.
       산미는 미디엄 정도에,
       바디감은 가볍게 미디엄 라이트정도 된다.
       빨간 사과의 적당히 잘 익은 달콤한 시트러스의 느낌이 나는데,
       잔당이 느껴짐에도 깔끔한 맛이 좋다.
       카비넷 보다는 좀더 드라이한 정도이지만,
       그럼에도 잔당감이 느껴져서 아주 아주 편하게 초보자들도 즐길수 있는 와인이다.
       무엇보다도 병 모양이 너무 이쁘잖아!!! &gt;_&lt;
- Review Again (2019.11.16 토요일, 홍대 퀴진라따뚜이 / 지인 / 라따뚜이, 치즈콜라보피자)
     : 역시 이번에도 오픈하고 하루가 지나서 다음날 다시 마셔봤다.
       칠링도 아주 제대로 해서!!
       골드빛에 연두빛도 살짝 감도는 느낌이다.
       청사과, 약간의 파인애플 등의 은은한 시트러스 계열의 향이 난다.
       산미는 미디엄보다 살짝 아래이고,
       여전히 잔당감이 느껴지지만 산미와 당도의 밸런스가 역시 좋다.
       게다가 차갑게 마시니 훠어어얼씬 더 좋다!
       음식점에 나와서 나름 꺼내놓고 마시는데 병 모양이 이 자리의 분위기를 한층 더 살린다.
       오프 드라이 정도의 달달함에 전체적으로 깔끔해서 아주 마시기 편하고 좋다.
       크리스마스를 겨냥해서 나온 와인이라 디저트 와인이라고만 생각했었는데,
       갑자기 제육볶음이랑 먹으면 너무 좋겠는데? 라는 생각도 들만큼,
       어디에도 매칭이 좋을 그런 와인이다.
       병 모양이 이쁘면 퀄리티가 떨어질꺼라는 어설픈 편견이 있었는데,
       이쁨은 물론 와인의 퀄리티도 전혀 뒤쳐지지 않는 좋은 와인임을 확인했다.
       크리스마스엔 꼭 하나 장만해보길 추천하는 와인이다.</t>
  </si>
  <si>
    <t xml:space="preserve">    모젤 크리스마스
리슬링 &amp; 로제
  와인의 종류: 화이트 (White)
                       로제 (Rose) 
빈티지: 2012    
용량: 500ml
생산자: SMW
생산지역: Mosel
생산국: Germany (독일)
알코올도수 White : 10 %
알코올도수 Rose : 10.5 % 
음용온도 : 9 ~13 C
포도품종
White: Riesling 100%,
Rose:Spatburgunder 100%
★   Happy Mosel Christmas   ★
SMW 크리스마스 와인시리즈는 매력적인 병 모양과 와인의 품질까지 우수하여 유럽과 일본에서 크게 인기를 얻고 있는 제품이다.
달콤하고 사랑스러운 와인으로 선물용이나 연인, 가족과 함께 즐기기 좋은 와인이다
  ★ Mosel Christmas Riesling
복숭아, 시트러스류의 아로마가 기분좋게 느껴지며, 달콤하고 상큼한 미감이 부드럽게 조화되어 편하게 즐길수 있는 와인이다
★ Mosel Christmas Rose - Spatburgunder
복숭아, 자두, 베리류의 아로마가 깊게 느껴지며, 달콤하면서도 깊은 매력을 가진 와인이다.
케익류나 간단한 까나페와 잘 어울린다.
  ★ SMW (Saar-Mosel-Winzersekt)
SMW는 자르강, 모젤강 유역의 혁신적인 생각을 가진 32개의 와이너리가 모여서 1983년 설립되었다. 
철저한 와인선별 작업과 수작업을 통해서 높은 품질의 젝트와 와인을 생산하고 있다.
168개 전 세계 스파클링 와인 블라인드 테이스팅 대회에서 당당히 1위를 차지했으며, 독일 뿐만 아니라 국제적으로 높은 평가를 받는 생산자로 자리를 잡았.
현재 모젤 와인 협회장인 아돌프 수미트씨가 대표이사를 맡고 있다﻿.
학동와인하우스 Tel. 02) 517 - 7833</t>
  </si>
  <si>
    <t xml:space="preserve">           작년 크리스마스에 이어, 모젤 크리스마스 와인 구입-
이번에는 리슬링으로 구입했다.
 처음에는 와인이 특이해서 골랐으나,
이번에는 가격대비 맛도 괜찮고 무엇보다 장식용으로도 쓸 수 있기때문에 또 구입^^
 크리스마스 시즌이라 그런지, 구하기 힘들다는게 단점!
 모젤 와인이라 함은 독일의 와인 산지 중 가장 유명한 곳인
모젤에서 생산되는 와인을 통틀어 말한다고 해요.
와인이 예쁘기만 해서 맛이 없을 것 같지만,
맛도 좋아서 인기가 많다고 합니다^^
            첫번째 ) Mosel Christmas Riesling
어울리는 음식
달콤한 쿠키, 말린과일, 간단한 카나페, 과일칵테일, 쵸컬릿, 퐁듀 등
테이스팅 노트
복숭아, 시트러스류의 아로마가 기분 좋게 느껴지며, 달콤하고 상큼한 미감이 부드럽게 조화되어 편하게 즐길 수 있는 와인
  두번째) Mosel Christmas Rose
어울리는 음식
달콤함 과일계열 디저트, 말린 무화과, 블루 치즈 등과 잘 어울린다.
테이스팅 노트
복숭아, 자두, 베리류의 아로마가 깊게 느껴지며, 달콤하면서도 깊은 매력을 가진 와인
    둘다 취향에 맞게 맛보시면 좋을 것같아요!^^
저는 달콤한걸 좋아해서.. 무조건 리슬링이 더 좋더라구요-
 신세계 백화점에서는 19일부터 와인행사에 들어간다고 해요^^
그때는 구하기도 쉽고, 더 저렴하게 구입할 수 있을 것같아요!
     </t>
  </si>
  <si>
    <t xml:space="preserve">SMW Mosel (Christmas) Riesling 2011
크리스마스를 앞둔 시즌을 맞아 출시된 이벤트와인인듯~
보틀 어디에도 크리스마스라고 적힌 곳는 안보이지만 수입사가 붙인 뒷 레이블에는 크리스마스 리슬링이라고 따악~
크리스마스 트리를 연상시키는 보틀모양이 먼저 시선을 끕니다.
딴건 둘째치고 와인병은 나중에 장식이나 화병으로 써도 좋겠네요^^
리슬링의 본고장 독일 모젤, 모젤자르와인협회에서 나온 기획 와인입니다.
오픈하고 잔에 따라 놓으니 리슬링 특유의 꽃내음이 나지만 좀 다른 리슬링에 비해서는 진하지는 않은 편입니다.
살짝 노란색끼가 감도는 맑은 빚깔의 리슬링이 틀림없군요.
차갑고 깔끔한 리슬링의 미덕을 기대하며 한잔 꿀꺽~
맛은 뭔가...살짝 밍밍....
약하게 느껴진 산도 때문일까나?
아님 앞전에 마신 달달하고 짱짱했던 까바 때문이려나?!?!
어쨌건 10도 정도의 미디엄바디이지만 절대 그렇게 느껴지지 않네요.
같이 마신 와인초보께서는 다소 인공적인 향과 함께하는 꽂다발같다며~^^
나도 그 표현력에 십분 공감합니다~
참고로 위의 평을 해주신 분은 참한 솔로 여인네로서 전번은 010-마구돌려...
달달한 정도는 생각보다 마이 약한 편입니다.
진하지 않아서 앞전에 뭘마셨냐가 중요할듯 하군녀~
디저트보다는 식전에 리프레쉬용으로 어울릴듯~^^
모양이 이뻐서 요맘때 선물로 좋을듯 합니다..
다마시고 병을 장식으로 활용해보면 좋긔~
 </t>
  </si>
  <si>
    <t>병이 예뻐서 지나칠 수 없었던!
모젤 크리스마스 리슬링과 모젤 크리스마스 로제입니다:D
크리스마스에 따려고 고이 보관해두고 있었죠!ㅋㅋㅋ
모젤 크리스마스는 독일 모젤 강 근처 Saar-Mose-Ruwer가 생산지로
자르-모젤-빈쩌젝트(SMW) 와이너리에서 만들고 있습니다.
우리나라의 마주앙 모젤도 같은 지역에서 생산되죠:D 제가 좋아하는 와인ㅋㅋ
모젤 강 근처는 좋은 리슬링 와인을 만들어 내는 것으로 유명하다지요ㅋㅋ
두 가지는 각기 다른 품종으로 만들어졌답니다.
리슬링은 물론 리슬링 품종으로 만들어졌고요.
용량은 500ml, 10%의 도수를 가지고 있습니다.
로제는 슈패트부르군더 종으로 만들어졌는데 독일에서 생산되는 피노누아입니다.
도수는 리슬링보다 0.5도 높은 10.5%, 용량은 같습니다.
두 병 구입가 6만원
인조 코르크를 사용하는데 아주 단단한 편이네요;; 따기 조금 힘들었어요.
둘 다 같은 마개를 사용하고 있어요. 딸 때 퐁 소리가 나면서 와인이 좀 튑니다;;
로제입니다. 옅은 핑크빛인데 좀 진하게 나왔네요.
새먼핑크나 피치핑크와 비슷한 색으로 색이 옅어요.
복숭아 같은 달달한 과일향이 나네요. 탄닌은 느껴지지 않고 산도도 높지 않은 편.
약간 달콤한 맛이 돕니다. 디저트 와인이지만 강한 단맛이 느껴지는 와인은 아니고요.
부드러운 맛에 뒷맛도 조금 단 느낌이라 상큼하면서도 단맛이 나는 와인 좋아하시는 분에게
괜찮을 듯. 전체적으로 달콤한 맛이 잘 느껴졌습니다:)
도수는 로제가 조금 더 높지만 느낌 상으로는 리슬링이 더 높은 것 같은.........
거의 차이는 없지만 굳이 비교해 본다면요ㅋㅋㅋㅋㅋㅋㅋㅋ
당도와 산도의 차이에서 오는 걸까요?
리슬링입니다.
아주 옅은 볏짚색. 새콤한 향이 나는 가벼운 리슬링 와인이네요.
살짝 달달한 맛이 나는 와인이고, 상큼한 과일 느낌이 나네요.
로제보다 조금 덜 달고 더 십니다.
머금었을 때 혀 앞쪽에서 단맛이 느껴지고 뒤에 신맛이 확 따라오는 와인으로
뒤에 아주 약간 쌉싸름한 맛도 남는 느낌이네요.
둘 다 크리스마스 디저트 와인으로 좋은 선택이었네요.
로제는 치즈 카나페와 컵케이크, 푸딩을 곁들였고,
리슬링은 과일과 레몬머랭파이를 같이 먹었는데 잘 어울렸어요:D
그리고 역시 크리스마스 분위기 업하는데 병이 일조ㅋㅋㅋㅋ
 +2012빈티지는 몇몇 와인샵과 홈플러스에 풀렸습니다.</t>
  </si>
  <si>
    <t xml:space="preserve">  크리스마스를 준비하는 소믈리에의 자세.
바로 크리스마스에 어울리는 와인 고르기 !!
병만 봐도 딱 크리스마스 그 자체다.
어쩜 병 모양을 저렇게 만들 생각을 했을까 ㅋㅋ
이쁘다 이뻐 ~
  좋은 퀄리티의 와인들을 많이 가지고 있는 와인수입사
"나루글로벌" 에서 크리스마스를 위해 한정 판매하기로 한 와인들이다.
  Mosel Christmas Riesling 2011 / White / 생산자 SMW
: 복숭아, 시트러스류의 아로마가 기분좋게 느껴지며, 달콤하고 상큼한
미감이 부드럽게 조화되어 편하게 즐길 수 있는 와인이다.
* 주어진 테이스팅노트에 공감.
지인들과 편하게 즐길 수 있는 스위트 화이트와인이다.
레몬케익과 먹고 싶당.
  Mosel Christmas Spätburgunder 2011 / Rose / 생산자 SMW
: 복숭아, 자두, 베리류의 아로마가 깊게 느껴지며, 달콤하면서도 깊은
매력을 가진 와인이다.
* 음.. 깊은 매력까지는 아닌 것같지만 ^^;; 그래도
독일의 슈패트부르군더 (피노누아)로 만든 스위트 로제와인을
마신다면 이 와인이 좋을 듯 하다.
크랜베리 쥬스같기도 하고,, 아주 앙증맞은 와인.
크리스마스엔 역시 빨강색이지.
      SMW (Saar-Mosel-Winzersekt)
  SMW는 Saar-Mosel-Winzersekt(자르-모젤-빈쩌젝트)의 약자로 약 130여개의 회원을 가지고 있는 회사이다. Winzersekt(빈쩌젝트)는 와인생산자의 젝트(Sekt-스파클링 와인의 독어명)라는 의미로서 다른 와인들을 섞지 않고, 생산자의 와인으로만 만들어진 특별한 와인을 의미하며Winzersekt는 독일에서 최고 등급의 젝트로 규정되어 있다.
  SMW는 1983년에 자르강과 모젤강 유역의 혁신적인 생각을 가진 32개의 와이너리가 모여서 설립되었으며, 전통적인 방식인 샴페인 제조방식으로 생산하며, 철저한 와인선별 작업과 수작업을 통해서 높은 품질의 젝트를 생산하고 있다.
  이미 1994년에 SMW의 젝트가 168개의 샴페인, 크레망, 까바, 젝트 그리고 스푸만테등이 출품된 와인매거진 'Selection' 블라인드 테이스팅 대회에서 당당히 1위를 차지했고, 2006년 DLG (German Agricultural Society)로부터 독일연방와인 프리미엄에서 '최우수 젝트생산자상' 수상, 2007년 시인의 꿈이라는 이름을 가지고 있고 'Dichtertraum (디히터트라움)'은 와인잡지 '고메오(Gourmet)'에서 젝트경연대회 최고점을 받았고, 2009년까지 세번의 금메달을 획득했으면, 2011년 세계 최대규모의 국제대회인 '베를린 와인 트로피(Berlin Wine Trophy)'에서 '최우수 독일 젝트 생산자상'을 받는 등, 독일 뿐만아니라 국제적으로 높은 평가를 받는 생산자로 자리를 잡았다.
 -자료 from 와인 21.
    이제 정말 2012년이랑 크리스마스가 얼마 안남았다.
매장일 때문에 하루하루 스트레스고 피곤하지만
올해 크리스마스만큼은 좀 특별하게 보내고싶다.
캐나다를 떠난 이후 한국에서는 일만 하느라 크리스마스를
제대로 보낸 적이 한번도 없는 것 같다.
올해는 내가 사랑하는 지인들과 피곤해도 ㅋㅋ 모여서
좋은 와인들과 크리스마스를 보내고 싶다.
훌륭한 디저트와인을 골라놓았으니 이제
아페티티프랑 메인 와인을 골라볼까나 으하항
     </t>
  </si>
  <si>
    <t>와인
크리스마스 인기와인! [ Mosel Christmas 모젤 크리스마스 트리와인 로제, 리슬링 ]
가자주류 울산점 ・ 2020. 12. 4. 15:06
URL 복사 이웃추가
안녕하세요
달동 한국전력 맞은편,
" 가자주류 울산점 " 입니다 ^^
벌써 2020년 12월 25일
크리스마스가 성큼 다가오고있습니다!
오늘 소개드릴 와인은
매년 크리스마스, 연말을 맞이하여
끊임없는 문의와
△ 가자주류 울산점 인스타그램 클릭! △
높은 구매율을 자랑하는
크리스마스 트리 와인...!
모젤 크리스마스 로제 &amp; 리슬링
Mosel Christmas Rose &amp; Riesling
꿀팁 Tip !
꼬마전구를 트리와인 겉에 감아서 장식!
와인을 다 드신후
와인병 안에 꼬마전구를 넣어서장식!
[ 제품설명 ]
* Mosel Christmas Rose
모젤 크리스마스 로제 500ml 
생산지: 독일 &gt; 모젤  
품종: 슈페트부르군더(피노누아에서 도입된품종)     
종류: 로제
스타일: 세미스위트
도수: 11.5% 
복숭아, 자두, 베리의 아로마가 깊게 느껴지며 편하게 즐길 수 있는 적당히 달콤한 로제와인
Asia wine trophy 은메달
 * Mosel Christmas Riesling
모젤 크리스마스 리슬링 500ml 
생산지: 독일 &gt; 모젤
품종: 리슬링
종류: 화이트
스타일: 세미스위트
도수: 10% 
복숭아, 시트러스의 아로마가 기분좋게 느껴지며
달콤하고 상큼한 미감이 부드럽게 조화되어
편하게 즐길수 있는 적당히 달콤한 화이트 와인
Asia wine trophy 금메달
문의 
052 273 7868
문의 및 추천, 아래 ' 네이버 톡톡 '   ↓ ↓ ↓ ↓ ↓ ↓ ↓  클릭  ↓ ↓ ↓ ↓ ↓ ↓ 
궁금할 땐 네이버 톡톡하세요!
가자주류울산점(@kaja_ulsan)님의 Instagram 프로필 • 사진 및 동영상 173개
팔로워 856명, 팔로잉 608명, 게시물 173개 - 가자주류울산점(@kaja_ulsan)님의 Instagram 사진 및 동영상 보기
www.instagram.com
↑ 인스타그램: @ kaja_ulsan
" 가자주류 울산점 " 검색
가자주류 울산점
울산 최초의 창고형 주류할인점 세계 각국의 다양한 양주를 마트보다 저렴한가격에 준비하고 있습니다. 항상 고객입장에서 현명한 소비가 가능하도록 최선을 다하고 노력하겠습니다! #백화점, 마트보다 저렴한 #와인 #위스키 #진 #양주 #리큐르 #리큐어 #선물세트 #보드카 #럼 #한국전력맞은편 #가자주류울산점 #혼술 #추석 #설날 #명절 #선물
v4.map.naver.com
울산 남구 달동 568-18
(한국전력 맞은편)
연.중.무.휴
* 영업시간: 10am ~ 10pm
(일요일: 11am ~ 9pm)
주차는
매장 앞에 하시면 됩니다 ^^</t>
  </si>
  <si>
    <t>Dr.Loosen, Riesling Sparkling</t>
  </si>
  <si>
    <t xml:space="preserve">        닥터 루젠, 리즐링 스파클링
  Dr. Loosen, Riesling Sparkling, Mosel-Saar-Ruwer Germany
      이 와인은 독일 모젤 지역에서 생산된
  스파클링 와인 입니다.
      스파클링 와인도 생산지에 따라서
  각각의 명칭이 따로 있는 것, 알고 있었습니까?
    이 와인은 독일산 스파클링 와인으로
  '젝트(Sekt)'라고 부르는 스파클링 와인의 일종인데요,
    결국... 독일산 화이트 와인의 최강자,
  생산자 '닥터 루젠'도 젝트 시장에 도전장을 던졌네요.
      원래 독일산 리슬링 화이트 와인을 잘 다루는 생산자여서
  그것을 베이스로 한 와인으로 '젝트'를 만든다면
  어떤 와인이 될까? ... 하고 
  정말 궁금했는데요,
    어떤 결과가 나왔을지 지금부터 함께 보시죠.
      오픈과 동시에 느껴지는 이 와인의 첫 인상은...
  '신선한 사과'와 '복숭아'입니다.
    풍부한 과즙에서 느껴지는 달큰한 식물성 감미와 함께
  레몬, 아카시아, 오렌지, 리치, 백합꽃...
    다양한 과일과 색감이 옅은 꽃의 풍미가
  주를 이루고 있는데요,
    그 싱싱한 과일과 화사한 꽃들 사이에서
  미네럴을 가득 머금은 버블들이
  투명한 크리스탈 잔 위로 힘차게 솟아오릅니다.
      시원한 청량감이 느껴지는 경쾌한 스파클링 와인입니다.
    비록... 탱크 발효의 특성상...
  버블의 힘찬 역동성을 오래 즐길 수는 없었지만
  리슬링 포도 특유의 풍부한 과즙이 있어서
  나름 경쟁력을 갖춘
  괜찮은 스파클링 와인이라... 생각했습니다.
    화사한 원피스가 잘 어울리는
  동네의 어린 여자아이... 같은 와인이었습니다.
    포도보다도 더 과일맛이 좋았고
    더운 여름 날...
  커다란 고목 나무 그늘에서 불어와 더위를 식혀주던
  그 바람처럼 시원했습니다.
    마음이 따듯한 사람에게 이 와인을 권하고 싶습니다.
    특별할 거, 하나도 없는 이 세상에서
  와인 때문에 행복해질 수 있다는 것을 보여드리고 싶습니다.
    와인과 치즈케익 전문점
  봉선동 비워두기가 설명 드렸습니다.^^
   </t>
  </si>
  <si>
    <t xml:space="preserve"> 내 인생의 첫 와인은 독일 화이트 리슬링 이었다....
예전 수입사 세일즈 시절  멋 모르고 상무관 주최 견학 정도 되는, 단체 여행으로 갔던 독일 이라는 나라 에서....
이순주 고문님은 건강 하신지....알수가 없네....ㅎ
  6박 7일 동안 리슬링에 샐러드, 리슬링에 생선요리, 리슬링에 스테이크까지....
그저 아무것도 모르는 나에게...리슬링 과 독일 와인은 단 와인 으로 끝 이었다는.....
  그리고 이제 이 바닥 생활을 한지...어언 15년 째.....
  횟집가서 광어회 한접시에 청하를 드시던 아버님이 생각난다....
멸치 국물에 국수말아 드시던 아버님이 생각난다....
  바디감 있는 소주도 아니고, 밋밋한 청하는 무슨맛으로...드시나...회에는 소주지! 아버ㅗ님은 청하...난 진로 소주로 회 를 비우곤....
아무맛도 없는 멸치국물에 국수는 무슨맛으로 먹나.... 고추장에 비빔국수가 훨씬 맛있는데.....
  20년이 걸렸다....불혹을 넘기고 서야....
맑은 청하의 맛을....은은한 멸치 육수의 맛을 알기까지....
  리슬링....그저 단 와인이 아닌걸 알게 되기 까지도 족히 7~8년은 걸린것 같다는....
그안에서의 우아함과 섬세함 과 재질감 향을 느끼고....좋구나...느낄 때까지 까지 말이다....
헐....
  그래서....
  초보는 사지 말라는것이다~~~~~
ㅋㅋㅋ
   </t>
  </si>
  <si>
    <t>Wines
[GE-Sekt] Dr. Loosen Sparkling Riesling
조니케이Wine ・ 2020. 8. 17. 13:28
URL 복사 이웃추가
위치캘거리
20200816
-소비자가:CA$18.99
-구입가(캐나다):CA$13.44 + Tax (5%)
“와인은 구입가가 가장중요! 해외 유통가격 비교하기!”
&lt;한줄평&gt;
살짝익은 green과일 캐릭터에 리슬링의 아로마틱한 풍미가 더해져 가볍게 즐길만한 스파클링 (가성비 acceptable)
&lt;Wine Info.&gt;
12.5% abv,
&lt;Tasting Note&gt;
Med+intense aromas, dry, med bodied, med+acid, med alc, med intense flavors of white flowers, ripe apple, citrus, mineral, med finish, acceptable quality, not suitable for bottle aging</t>
  </si>
  <si>
    <t>어느 덧 한 해의 마지막, 연말이 다가왔다. 한해의 마무리인 만큼 송년회와 각종 파티 등 다양한 모임으로 바쁜 연말에 함께 하면 더욱 따뜻하고 기분 좋은 분위기를 선사할 수 있는 독일 스파클링 와인을 소개한다. 
닥터 루젠 리슬링 스파클링(Dr. Loosen Riesling Sparkling)은 100% 순수 리슬링을 사용, 크리스피한 스파클링을 만들고 있다. 샤르마 방식(Charmat method)으로 생산된 와인들은 깨끗하게 빛나는 매력적인 스파클링으로 탄생하게 되며 과일즙의 상쾌한 산도가 와인에 남아있어 자연스럽게 균형잡힌 와인이 만들어진다.  
복숭아, 레몬, 시트러스의 상큼한 향에 꿀이 느껴지는 듯한 달콤한 향이 복합적으로 은은하게 풍긴다. 깨끗하고 청량한 산미가 질리지 않고, 바삭바삭하면서도 부드러운 버블감을 선사함으로써 매콤한 요리와 함께하면 입안을 정리해주는 듯한 깔끔한 뒷 맛을 경험할 수 있고, 케이크나 마카롱과 같은 달콤한 디저트와 함께해도 좋은 궁합을 보여줄 것이다. 또한, 닥터루젠 리슬링 스파클링은 2015 국제 주류 박람회 특별관에서 비즈니스데이 이벤트로 진행한 스파클링 와인 블라인드 테이스팅에서 훌륭한 성적을 거둔 탄탄한 내공을 가진 와인이기도 하다. 소믈리에 부문 - 공동 1위, 교육․미디어․기타 부문 – 1위를 차지하는 영광을 얻어 와인의 퀄리티가 우수하다는 것을 보여주는 결과이다. 모든 음식과 마리아주가 훌륭하여 어떤 자리에서도 분위기를 빛낼 수 있는 닥터루젠 리슬링 스파클링 와인과 함께 사랑하는 가족, 연인, 친구들과 한해의 마무리를 맛있게 마무리하면 잊지 못할 추억이 될 것이다.
- 문의 : 텐투텐 압구정점 02-3444-1369 
Wine21.Com &amp; Media   winenews@wine21.com
Copyrights ⓒ 와인21닷컴 &amp; 미디어. 무단 전재 및 재배포금지</t>
  </si>
  <si>
    <t>와인 커피 등등
혼밥 혼술러를 위한 미니와인들 그리고 스위스 스타일의 녹여먹는 치즈 라클렛으로 배뻥해 보기
푸르른날쭌 ・ 2016. 7. 26. 23:36
URL 복사 이웃추가
어느 불금, 경복궁역에서 자하문터널 지나기 직전에 위치한 프로마쥬에서 열린
미니와인들과, 녹여먹는 치즈 라클렛으로 배뻥하기 모임 후기
미니와인에 대한 자세한 설명은 와인21닷컴 기자들의 "미니와인 BEST10" 기사를 참조하시면 됩니다^^
http://www.wine21.com/11_WineNews/winenews01_view.php?SelUno=15750
[추천와인] 와인21닷컴 기자들이 선정한 미니 와인 BEST 10
한 끼 와인은 꼭 혼밥러 혼술러를 위한 와인은 아니다. 둘이 마셔도 셋이 마셔도, 750ml 와인이 부담스럽게 느껴졌다면 미니 와인은 효자 상품이다. 우리의 즐거운 음주 생활을 위해 다양한 미니 와인이 시장에 나와있다. 부담 없는 가격에 단번에 와인을 소진할 수 있어 영화관이나 피크닉 등 야외에서 즐기기에도 좋다. 대부분의 와인이 열기 편한 방식으로 마감되어 되어있는 것도 큰 장점이다.
www.wine21.com
▲ 프로마쥬 오랜만에 방문. 치즈에 대한 모든 것을 가지고 있는 곳.
▲ 오늘의 선수들. 귀여운 미니와인들이 키 순서대로 서 있다는 ㅋㅋ
▲ 우선 웰컴 스파클링 와인, 헨켈 리슬링 Henkell Riesling Dry-Sec으로 불금 스타트!!!
▲ 라클렛 치즈와 잘 어울리는 샤워도우
▲ 라클렛 그릴에 구울 버섯, 피망, 가지, 양파
▲ 역시 그릴에 구울 햄, 베이컨 떡 말이 (일일이 수작업으로 했다는...), 소세지
▲ 라클렛 치즈 등장.. 오늘 이거 다 먹을 수 있을까????
▲ 우선 라클렛 치즈를 3등분으로 한 후...
▲ 마치 한석봉 어머니가 불을 끄고 떡을 썰듯이, 일정한 두께로 라클렛 치즈를 커팅하고 계십니다.
▲ 적당한 크기로 커팅된 라클렛 치즈 등장...
▲ 병아리콩, 올리브 등이 들어간 샐러드와 피클
▲ 라클렛 그릴 상판은 야채, 소세지, 햄 등을 구울 수 있게 되어 있습니다.
▲ 라클렛 그릴 하단에는 개인용 미니팬으로 스스로 먹을 치즈를 녹일 수 있게 되어있답니다.
라클렛 그릴 은근 맘에 드는군요~
▲ 짜짠~ 완성된 셀프 작품. 샤워도우 위에 가지, 양파, 소세지를 올리고 라클렛 치즈 한판을 녹여서 올렸습니다. 진하고 고소한 풍미의 라클렛 치즈. 마치 스위스 어느 가정에 와서 홈파티를 하는 듯 한 느낌입니다.
▲ 호주에서 온 미니 와인. 노타지힐 까베네 쉬라즈 Nottage Hill Cabernet Shiraz 187ml 2015
▲ 이번에는 순수하게 샤워도우에 라클렛 치즈만 녹여서 먹습니다. 라클렛 치즈의 풍미만을 온전히 느낄 수 있는 방법입니다.
▲ 귀여운 미니 로제 와인. 브리 피노 누아 로제 Bree Pinot Noir Rose 250ml 2012
와인병 자체가 디자인 상을 받을 정도로 세련된 느낌. 별도로 와인잔에 따르지 않고 병째로 마셔도 될 정도로 모던한 스타일입니다.
와인21닷컴 테이스팅 노트
와인에 패션을 입힌 모던시크 스타일의 와인 브랜드, 브리
 독일 No.1이자 세계 8위 글로벌 와인 기업인 ‘피터 메르테스’가 와인의 고정관념을 깨고 와인도 하나의 패션 아이템으로 인식, 와인을 즐기는 ‘룩(Look)’까지 스타일링하자는 컨셉으로 런칭한 트렌디 와인 브랜드다.
 이러한 컨셉으로 탄생한 디자인 와인 보틀은 세계적인 권위의 세계 3대 디자인상 ‘레드닷 디자인 어워드 2009’를 수상해 더욱 그 진가를 인정받았다. 레이블이 아닌 와인 보틀 자체가 선정된 것은 브리가 최초다.
 와인은 피터 메르테스의 명성에 걸맞게 고품질의 메를로 레드, 피노누아 로제, 샤르도네 화이트 3종을 선보이고 있으며, 최근에는 클럽 파티나 스탠딩 파티에서 잔 대신 미니 와인을 한 손에 쥐고 즐기는 트렌드를 반영해 250ml의 미니 와인도 함께 만날 수 있다.
 반짝이는 핑크색을 띠고 라즈베리, 레드 커런트, 딸기를 연상시키는 아로마를 지니고 있다. 풍부한 과일 향미와 함께 무겁지 않은 바디, 부드러운 느낌의 와인이다.
▲ 지인인 요리 전문가께서 비주얼룩을 완성 시켜주셨네요~ 보기 좋은것이 먹기도 좋다라는 표현이 어울립니다.
▲ 미니 스파클링 와인. 헨켈 트로켄 피콜로 Henkell Trocken Piccolo 200ml
스파클링 와인 한두잔 생각날 때 이만한 사이즈가 딱입니다.
와인21닷컴 테이스팅 노트
클래식한 드라이, 잘 숙성되고 신사적인 향과 포도의 부케가 살아있는 엘레강스한 스파클링 와인이다. 와인 그 자체로도 좋고 얼음을 넣어 마셔도 좋고 칵테일로 만들어 마셔도 좋다.
▲ 점점 라클렛치즈가 요리가 되어가는 듯, 다양한 모양으로 변신을 합니다. 마치 만두피처럼 라클렛 치즈를 이용하였습니다.
▲ 실레니 셀러 셀렉션 소비뇽 블랑 Sileni Cellar Selection Sauvignon Blanc 375ml 2014
뉴질랜드 실레니 셀러 쇼비뇽블랑 하프 바틀.  역시 혼술하기 좋은 사이즈^^
와인21닷컴 테이스팅 노트
그린 뉘앙스의 옅은 옐로우 컬러를 띠고, 열대 과일 향과 구즈베리, 향기로운 꽃 향기가 복합적으로 전해지며 전체적으로 싱그럽고 아로마틱한 부케를 나타내며, 풍부하게 전해지는 citrus fruit의 풍미와 fresh한 재질감, 기분 좋은 산도감이 뛰어난 조화를 이루며 생기 넘치는 미감이 finish까지 섬세하게 이어지는 와인이다.
 Fresh한 풍미를 위해 저온에서 발효 과정을 거치며 스테인레스 스틸 탱크에서 숙성 과정을 거침.
▲ 시금치빵 푸짐하게 등장.
▲ 시금치빵에 메이플 시럽을 부어서 새로운 버전으로 ~
▲ 하디 리미티드 셀러 릴리스 샤르도네 Hardys Limited Cellar Release Chardonnay 2015
▲  쭉쭉~ 늘어나는 클라렛 치즈를 느껴보세요~!!
▲ 킴 크로포드 말보로 쇼비뇽 블랑 Kim Crawford Marlborough Sauvignon Blanc 375ml 2015
역시 하프 바틀. 뉴질랜드 쇼비뇽 블랑하면 킴 크로포드인데, 하프 사이즈가 있군요~
와인21닷컴 테이스팅 노트
뉴질랜드 소비뇽 블랑의 대표주자로 국내에서도 높은 인기를 누리고 있으며, Wine Spectator의 Top 100에 수회 선정된 바 있다. 뉴질랜드 소비뇽 블랑의 전형성인 구스베리(Gooseberry)와 자른 풀 향기가 정갈하다. 잘 익은 과일의 느낌과 적정한 조화를 이룬 산도가 돋보이며 좋은 질감을 갖추고 있다. 입안을 편안하지만 은근히 채워주는 스타일의 와인이며 식전주로 특히 훌륭한 와인이다.
▲ 이번에는 라클렛 치즈 한덩이 넣고, 미니 계란말이 준비
▲ 라클렛 치즈를 품은 계란말이 드셔보셨나요?
▲ 닥터 루젠, 리슬링 Dr.Loosen, Riesling 375ml 2014
와인21닷컴 테이스팅 노트
닥터루젠 리슬링은 독일의 와인 등급체계에 따른다면 기본 등급에 해당하는 평범한 와인이지만, 독일 모젤지역의 리슬링을 가장 이상적인 가격으로 가장 돋보이게 표현하는 와인입니다. 매우 빛나는 과일향으로 가득한 닥터루젠 리슬링은 짜릿한 캐릭터와 톡톡 튀는 생기가 가득합니다. 해당빈티지에 특징에 맞춰 순도높고 균형잡힌 리슬링으로 생산되어 과일과 복숭아등의 달콤한 과일향이 지배적이지만 뒤에 따라오는 놀라울 정도의 기분좋은 산도와 술의 달콤씁쓸한 끝맛을 느낄수 있어 끝잔까지 맛있게 마실 수 있는 와인입니다. 미네랄의 영향으로 혀안에서 톡톡 튀는 탄산을 미량 느낄 수 있습니다.
▲ 이번에는 치즈에 토치까지하는 점점 업그레이드 되는 라클렛 치즈 다양하게 먹기 방법 시현 중^^
▲ 마르께스 데 리스칼 리제르바 Marques de Riscal Reserva 375ml 2009
스페인 마르께스 데 리스칼 하프바틀
와인21닷컴 테이스팅 노트
검은 블랙 체리색을 띠고 스파이시, 발사믹향, 오크향이 조화를 이루고 있다. 풍미 있는 풀바디 와인, 좋은 구조감과 라운드감, 기품 있는 타닌이 느껴지는 와인이다. 리오하에서 가장 우수한 빈야드에서 점토성 석회암 토질, 수령 15년 이상 된 포도나무에서 수확한 템프라니요로 와인을 빚는다. 그라시아노와 마주엘로의 블렌딩 비율은 최대 10%를 넘지 않으며, 이 포도들의 좋은 산도 밸런스와 섬세한 탄닌 덕분에 오크와 병 숙성을 통해 더욱 뛰어난 와인의 향미를 표현해 낸다. 2년 간 오크 숙성을 거치고 다시 1년의 병 숙성 후에 출시된다.
▲ 치오피노 해산물 스튜. 고급진 느낌으로 속을 확~ 풀어줍니다. 한그릇 이상 리필해서 먹었다는 후문이~ ㅎㅎㅎㅎ
▲ 하디 리미티드 셀러 릴리스 쉬라즈 Hardys Limited Cellar Release Shiraz 2014
▲ 어디선가, 누군가의 손에 의해 나타난 통인시장 기름 떡복이
▲ 마지막 와인으로 헨켈 브륏 빈티지 스파클링 와인 Henkell Brut Vintage Sparkling Wine
▲ 마무리 디저트는 치메이 Chimei 만쥬로...
미니 와인들은 정말 혼밥, 혼술족을 위한 최고의 제품인 듯 싶다. 물론 쭌의 경우도 와인 혼자 마시고 싶을 때 750ml를 오픈하는 것은 부담이 큰데, 위에 소개한 것처럼 하프바틀(375ml) 또는 그 보다 작은 용량은 부담없이 사서 마실 수 있을 것 같다.
하여간, 이 날은 라클렛 치즈로 배뻥하고, 엄청난 와인들로 알딸딸하였던 밤이 ... 었.. 다...
이날 함께한 지인분들~ 또 만나요^^;;
#쭌의맛집 #맛집추천 #와인추천 #레드와인추천 #화이트와인추천 #미니와인추천 #혼술 #혼밥 #술스타그램 #와인스타그램 #먹방 #데일리 #일상 #프로마쥬</t>
  </si>
  <si>
    <t>후기 - 일반
[ 와인 미학 ] - 입문반 4기 &gt; 수업 1회 &gt; OT + 와인 베이직 + 스파클링 와인 ( 와인 강의 / 와인 교육 / 와인 세미나 / 와인 교실 )
WAA CREW ・ 2020. 2. 19. 15:36
URL 복사 이웃추가
와인 트레이닝
[ 와인 미학 ]
'입문반 4기' 가 시작되었습니다 !
첫 번째 수업은 'OT + 와인 베이직 + 국가별 스파클링 와인' 이었습니다.
(  입문반 4기 첫 수업 - OT 서로 소개 및 인사하는 시간 :  D )
참가 인원에 따라 약 30분 정도 서로 자기 소개 시간을 갖습니다 !
저녁 7시에 시작하는 수업으로 빈 속에서 와인을 마시면 속이 쓰릴수도 있기에 간단한 먹거리가 준비됩니다 ! 회사에서 늦는 분도 계시기때문에 간단히 속 채우며 서로의 안부도 묻는 시간을 갖습니다 :  )
와인 트레이닝 [ 와인 미학 ]은 3개월 단위 4~5회 수업으로 진행됩니다.
0기로 시작하여 현재 4기가 진행중인 입문반의 모든 수업은 한건섭 대표님을 주축으로 진행되며, 소믈리에 분의 서비스가 함께합니다 :  )
( 시음 와인 리스트 : 왼쪽에서 오른쪽 순 )
앞서 간단히 OT 그리고 와인 베이직(필수 이론)을 마치고 국가별 스파클링 와인을 만나봅니다 ! 와인 글라스는 잘토(Zalto) 샴페인 글라스와 리델(Riedel) 화이트 글라스 등 2개 글라스가 제공되고 와인 소개와 서비스가 진행됩니다 !
* Champagne charles de cazanove (프랑스, 샤를르 드 까자노브)
* Dr.Loosen, Riesling Sparkling (독일, 닥터 루젠, 리슬링 스파클링)
* Fidora, Prosecco ‘Extra-dry’ (이태리, 피도라, 프로세코 ‘엑스트라-드라이’)
* Canti Moscato d'Asti Gold Edition (이태리, 칸티 모스카토 다스티 골드 에디션)
* Federico Paternina, Cava Brut (스페인, 페데리코 파테니나, 까바 브뤼)
* Freixenet, Cordon Negro Cava Brut (스페인, 프레시넷, 꼬든 네그로 까바 브뤼)
[ 와인 미학 ] 세부 커리큘럼과 공지는 아래 이미지 링크를 통해 확인 가능합니다  :  )
#와인미학 #2교시 #와인교육 #와인강의 #와인교실 #와인아카데미 #와인시음회 #한건섭</t>
  </si>
  <si>
    <t>대한민국 주류 소비 트렌드를 예측해볼 수 있는 서울국제와인&amp;주류박람회 2015가 지난 4월 23일부터 25일까지 3일간 삼성동 코엑스에서 성황리에 개최되었다. 올해로 13회째를 맞이한 이번 전시회는 전 세계 각국에서 건너온 와이너리 관계자들과 주류 관련 업계 바이어가 소통하는 비즈니스의 장으로써, 일반 관람객들에게는 새로운 주류 경향을 경험하게 하는 소비촉진의 장으로써 전체적인 국내 주류 시장의 발전을 위한 다양한 기회를 선사했다.
글 &lt;Wine Review&gt; 편집팀 사진 Vino Box Studio
국내 최대 규모
주류전시회
매해 2만 명 이상 방문
서울국제와인 &amp; 주류박람회는 지난 10여 년간 매해 약 2만여 명 이상의 바이어와 주류 애호가들이 방문하는 국내를 대표하는 와인 및 주류 전문전시회로 자리매김해왔다. 올해는 총 17개국 251개사 302개의 부스가 참여했으며 약 6천여 명의 바이어와 1만5천명 이상의 일반 관람객이 전시회를 방문한 것으로 집계됐다. 올해 한국시장의 문을 두드리러 온 수많은 해외생산자들 중에서 규모면에서 봤을 때는 스페인, 이탈리아, 그리스의 활약이 두드러졌다. 이 외에도 조지아, 미국, 프랑스, 호주, 남아공, 포르투갈, 페루 등 규모면에서는 작았지만 세계 각국에서 건너온 와인 생산자들이 다양한 와인을 선보였다. 전시회는 이틀간은 비즈니스 데이로 운영되었으며 마지막날은 모두에게 개방되는 퍼블릭 데이로 나눠서 진행됐다. 한국국제전시가 집계한 통계에 따르면 바이어들의 업종 중에서는 레스토랑, 바, 와인 수입 종사자들과 일반 관람객의 연령대로는 20~30대가 두드러진 참가율을 보였다. 특히 일반 관람객들은 단순관람뿐만 아니라 신제품 정보 수집과 시장 조사에도 상당한 비중의 목적을 두고 방문했으며 이들의 관심은 와인과 맥주에 각각 38%, 26%로 집중되어 있었다. 마지막 날에는 입구부터 시작해 전시장 내부 주요부스 마다 길게 줄을 늘어서는 주류박람회만의 진풍경이 연출되기도 했다.
와인 트렌드관
올해의 주제는 스파클링 와인
서울국제와인 &amp; 주류박람회에서는 매년 시장의 흐름을 반영하고 주도할 수 있는 주제를 정해 소비자들에게 신선한 소비 트렌드를 제시할 수 있는 기회를 마련한다. 특히 올해 처음으로 시도한 와인 트렌드관은 국내 수입사들의 참여를 독려하고 일반 관람객들에게는 새로운 주류 경향을 제시할 수 있는 하나의 방안으로써 한국국제전시측과 와인리뷰 마케팅팀에서 공동으로 와인 트렌드 캠페인을 기획했다. 그렇게 해서 탄생한 2015년 주제는 ‘스파클링 와인’이었다. 스파클링 와인 특별관에서는 와인업계 종사자 분야별로 최고의 스파클링 와인을 뽑는 투표 이벤트, 국내 와인전문가들의 심도 있는 스파클링 와인 품평회, 스파클링 와인 매칭 세미나, 스파클링 와인 페이스북 후기 이벤트를 진행해 와인업계 관계자뿐만 아니라 일반 관람객들로부터 긍정적인 피드백을 이끌어 냈다.
2015 주류 트렌드를
총망라한 특별관과
세미나의 향연
이 외에도 소비자들에게 새로운 와인 선택 가이드를 제시하는 소믈리에 베스트 와인 특별관, 올해로 4번째 개최된 세계 맥주 페스티벌, 대한민국 바 문화 트렌드를 소개하는 서울 바 쇼, 다양한 사케 최신 트렌드를 엿볼 수 있는 서울 사케 페스티벌, 70여 개 전통주 제조업체가 참가해 우수한 전통주를 홍보한 세계 전통주 페스티벌이 개최되어 많은 소비자들과 직접 대면하여 활발한 커뮤니케이션을 진행했다. 풍성한 부대 행사와 세미나도 서울국제와인 &amp; 주류박람회에서 빼놓을 수 없는 섹션이었다. 스페인 와인의 다양성, 스페인 셰리 와인의 재발견, 샴페인의 과학, 오크통과 와인, FTA가 와인 가격에 미치는 영향, 일본 와인산업의 현단계 등 와인을 둘러싼 다채로운 주제들로 전문적인 세미나가 진행되어 보다 학구적이고 알찬 행사를 이뤄냈다.
2015 와인 트렌드관 리포트
All About Sparkling Wine
바야흐로 스파클링 와인 전성시대가 도래하고 있다. 올해 2015 서울국제와인 &amp; 주류박람회에서 야심차게 선보인 와인 트렌드관의 주제 역시 스파클링 와인이었다. 박람회 기간 동안 와인 트렌드관에 몰렸던 소비자들의 뜨거운 관심과 연신 펑펑 터지던 그 청량한 소리를 듣고 있자면 지금 대한민국와인 시장에서 스포트라이트는 단연 스파클링 와인을 향해있다.
  국내 와인 시장에서 가파르게 성장하는 스파클링 와인
레드 와인의 수요가 압도적으로 컸던 국내 와인 시장에 최근 새로운 변화가 감지되고 있다. 특별한 날에만 마신다는 인식이 강했던 스파클링 와인을 점점 더 데일리 와인으로써 야외 활동 그리고 가벼운 음식에 곁들여 캐주얼하게 즐기는 분위기가 형성되고 있다. 좀 더 구체적인 통계수치로 살펴봤을 때 관세청이 발표한 수출입무역통계에 따르면 전체 와인 수입량 중 스파클링 와인이 차지하는 비중은 2009년 5.4%에 불과했으나 2013년 10.8%로 확대되면서 사상 처음 두 자릿수를 넘어섰다. 또한 2014년 국내에 수입된 와인 중 스파클링 와인의 수입이 3411t, 2477만 달러로 각각 13.6%, 15.9% 늘어 와인 시장의 성장세를 이끌었다. 반면 레드 와인의 성장세는 상대적으로 저조했던 것과 비교했을 때 스파클링의 성장률은 국내 와인 시장에서 괄목할만한 현상이다.
이색적인 소품과 아이디어로 표현한 각 스파클링의 개성
올해 서울국제와인 &amp; 주류박람회에서 새롭게 선보인 와인 트렌드관의 주제 역시 스파클링 와인이었다. 와인시장의 현재 흐름을 반영함과 동시에 소비자들에게 스파클링의 가능성이라는 새로운 트렌드를 제시하기에 이보다 더 시의적절한 주제는 없을 것이다. 전시장 안에 따로 스파클링 관을 만들어 국내 주목해야할 스파클링 와인 브랜드 12개를 각 와인의 컨셉에 맞게 디스플레이해서 관람객들의 시선을 끌어 모았다. 전체적으로 블랙 &amp; 골드로 심플하게 꾸며진 스파클링 특별관 안에서 와인 저마다의 개성을 느껴볼 수 있었다. 예를 들면 다다이즘에서 착안한 스파클링 와인 다다는 예술가 마르셀 뒤샹의 오브제 샘을 오마주해서 위트 있게 변기를 사용하기도 했고 해외 유명 배우나 모델들이 즐기는 와인으로 알려진 프레시넷은 미러볼, 깃털과 같은 파티 아이템을 활용해 브랜드 이미지를 강조했다. 간치아는 각 아이템별로 텍스처나 컬러감을 꽃과 매칭시켜 여성을 타깃으로한 우아한 브랜드 이미지를 보여주었다.
화려한 영상으로 펼쳐지는 스파클링 활약의 파노라마
스파클링 특별관 메인 무대에서는 화려한 비주얼과 흥겨운 리듬의 영상 퍼레이드가 펼쳐졌다. 각 브랜드마다 자신의 스파클링을 홍보하는 위트 있는 스토리나 자연 속에서 건강한 요리에 곁들여 스파클링을 여유롭게 즐기는 그림 같은 영상이 눈길을 사로잡았다. 무엇보다 흥겨운 파티 현장 속에서 신나는 음악과 리듬에 맞춰 한손에 날렵한 와인을 들고 진정 그 순간을 즐기는 모습을 통해 한층 소비자들에게 친숙하게 느껴지는 스파클링 와인의 진면모가 자연스럽게 전해졌다.
이런 현장 한편에서는 소믈리에들이 심도 있게 평가하는 스파클링 와인 품평회도 열렸고 각 분야별 와인업계 종사자들이 아무런 사전 정보 없이 블라인드 테이스팅을 통해 오직 맛으로만 최고의 와인을 뽑아내는 최고의 스파클링 와인 투표가 성황리에 진행되기도 했다. 오형우 교수는 “스파클링 와인에 대한 관심을 높이기 위해서 다양한 타입의 스파클링 와인을 한자리에 모아 놓고 소비자들에게 알릴 필요성이 있다. 최근 와인의 소비 패턴이 변화하고 있기 때문에 좋은 시도라고 생각한다. 블라인드 테이스팅으로 레이블을 공개하지 않고 오직 품질 자체로만 와인을 평가하는 방법은 특히 좋았던 시도였다”고 코멘트 했다.
인기 스파클링 와인 총집합
스파클링 특별관뿐만 아니라 각 수입사별로 부스를 따로 마련해 이번 와인 트렌드관에 소개된 각 브랜드별 주력 와인들을 직접 시음해볼 수 있었다. 특히 피크닉, 캠핑과 같은 야외활동이나 클럽, 파티 현장에서 인기 아이템으로 각광받는 스파클링 소비 트렌드에 맞춰 잔 없이도 바로 마실 수 있는 소용량 크기의 제품들이 눈에 띄었다. 금양인터내셔날의 김준구 홍보팀장은 올해 스파클링 특별관에 대해서 “테마를 잘 잡았다고 생각한다. 스파클링 와인은 다른 와인에 비해 기억하기가 쉽고 특히 패키지들이 눈에 쉽게 들어오기 때문에 소비자들에게 어필하기 좋다. 2013년 대비 2014년 판매율이 400%까지 증가한 다다와 같은 사례를 봤을 때 스파클링 수요가 점점 늘어나고 있는 것은 사실이다”고 말했다. 특히 최근 성장하고 있는 클럽이나 라운지바를 중심으로 가격 경쟁력을 갖춘 브랜드가 각광받고 있는데 매그넘 사이즈의 스파클링 와인은 특히 이런 새로운 시장에서 반응이 좋다고 설명했다.
이번 와인 트렌드관은 최근 높은 성장세를 보이는 스파클링 와인 브랜드만을 한 자리에 모아서 관람객들에게 집중적으로 홍보할 수 있었다는 점에서 와인업계 관계자들로부터 좋은 평가를 받았다.
블라인드 테이스팅으로 뽑은
최고의 스파클링 와인 Best 4
블라인트 테이스팅 만큼 가장 공정하고 민주적인 와인 평가방식은 없을 것이다. 올해 스파클링 특별관에서는 모든 레이블을 검은 천으로 가리고 각 분야별 와인업계 종사자들이 오직 맛으로써 최고의 와인을 뽑아내는 흥미로운 투표 이벤트가 진행되었다.
스파클링 특별관에는 오직 번호만 쓰여 있는 검은 통 8개가 놓여있었다. 와인 역시 검은 천으로 꽁꽁 쌓여 있었다. 사람들은 누가 시키지 않아도 1번부터 마지막 와인까지 차례대로 시음해보고 한참을 생각에 잠겨 고민하다 마침내 들고 있던 종이를 가장 마음을 끌어당긴 와인의 번호가 붙어 있는 검은 통에 집어넣었다. 형형색색 달랐던 종이의 색깔은 곧 투표자가 일하고 있는 분야를 의미했다. 각각 소믈리에, 호텔·레스토랑·와인판매, 수입사·유통업계, 교육·미디어·기타 총 4개 부문으로 나눠 최고의 스파클링 와인을 선정했다. 시음은 전시회 첫째, 둘째 날 이틀간 진행되었다. 블라인드 테이스팅이라는 호기심을 자극하는 방식이라 그랬을까? 예상했던 것보다 사람들은 폭발적인 반응을 보여 준비했던 와인이 빠르게 떨어져갔다. 시음하면서 사람들은 동행인과 서로의 취향을 비교하거나 토론하며 이번 이벤트 자체를 굉장히 흥미로워했다.
주최 측에 따르면 기대했던 속도의 3배 이상으로 와인이 빨리 소진되었다고 한다. 투표 이벤트에 참여하기 위해서는 명함을 내거나 직접 개인정보를 자필로 적어야하는 엄격하고 공정한 방식으로 진행됐다. 투표 종료 후 추첨을 통해 100명에게 음료 기프티콘을 증정하기도 했다. 검은 상자를 뜯어 최고의 와인을 가려내는 긴장감 넘치는 작업은 둘째 날 오후 4시부터 시작됐다.
8명의 핸드픽 작업으로 3번 이상 검토를 통해 마침내 최고의 스파클링 와인이 베일을 벗었다. 수입사와 유통업계 부문에서 1등을 차지하고 나머지 와인업계 종사자들로부터 고르게 후한 점수를 얻은 헨켈 트로켄이 가장 많은 특표수를 얻어 종합 1위를 차지하며 2015년 최고의 스파클링 와인으로 우뚝 솟았다. 소믈리에 부문에서는 닥터루젠 리슬링 스파클링과 캄포스 데 에스트렐라스 브뤼 NV가 공동 1위를 차지했고 호텔, 레스토랑, 와인판매 부문에서는 리유니트 람브르스코가 최고 득표수를 얻었으며 교육, 미디어, 기타 부문에서는 닥터루젠 리슬링 스파클링이 1위를 했다. 집계 결과 이번 투표에는 총 768명이 참가했다.
종합 1위
헨켈 트로켄…1
Henkell Trocken
소믈리에
닥터루젠 리슬링 스파클링…2
Dr.Loosen Riesling Sparkling
캄포스 데 에스트렐라스 브뤼 NV…3
Campos de Estrellas Brut NV 
호텔&amp;레스토랑&amp;와인판매
리유니트 람브르스코…4
Riunite Lambrusco 
수입사&amp;유통업계
헨켈 트로켄…1
Henkell Trocken 
교육&amp;미디어&amp;기타
닥터루젠 리슬링 스파클링…2
Dr.Loosen Riesling Sparkling
  이제는 스파클링 와인을 마셔야할 시간
스파클링 와인 &amp; 음식 매칭 세미나
스파클링 와인을 진정 행복하게 즐기려면 음식을 이해해야 한다. 이를 위해 스파클링 와인에 대한 모든 것을 알아보고 직접 음식과 스파클링 와인을 먹어보며 몸소 마리아주를 체험해보는 행복한 세미나가 와인 트렌드관 스파클링 특별관에서 열렸다.
2015 서울국제와인 &amp; 주류박람회 마지막 날은 가장 많은 관람객이 방문하는 날이다. 북적북적한 분위기 가운데 가장 학구적인 분위기의 공간이 있었으니, 바로 와인 트렌드관 스파클링 특별관에서 진행된 스파클링 와인 &amp; 음식 매칭 세미나였다. 이날 세미나에는 사전 접수한 와인업계 종사자 그리고 대기 번호표를 받아 쟁쟁한 경쟁률을 뚫고 착석한 약 40여 명의 사람들이 모였다. 프레젠테이션을 맡은 손진호 교수는 스파클링 와인의 역사와 양조 방식, 각 나라별 스파클링의 종류, 맛에 따른 스파클링 와인의 타입, 와인 잔의 종류, 음식 매칭 그리고 사람들이 보다 친근하게 접근할 수 있는 흥미로운 스토리텔링을 곁들여 가며 물 흐르듯 유연하게 진행했다. 손 교수는 “4~10월까지 일년의 절반 이상 더운 우리나라에서 스파클링 와인은 꼭 필요하다. 스파클링 와인은 갈증 날 때, 기쁘거나 축하할 때, 우울하거나 슬플 때 즐거움을 준다”고 말했다. 스파클링 와인을 오픈하는 방법부터는 와인샵 &lt;카비스트&gt; 이소리 소믈리에가 직접 시연을 해보이며 보다 생동감 넘치는 강의를 이끌어 나갔다.
이번 세미나에서 가장 집중적으로 조명했던 부분은 음식매칭에 관한 부분이었다. 특히 참석자들은
피자, 김밥, 샌드위치, 치즈 케이크, 과일, 샐러드 등 일상 속에서 자주 접하는 친숙한 음식들과 4가지 종류의 각기 다른 타입의 스파클링 와인을 매칭해봄으로써 스파클링 와인이 꼭 특별한 날에만 마시는 것이 아니라 언제 어디서 그 어떤 음식과도 훌륭하게 어울린다는 사실을 경험할 수 있었다. 이날 시음 와인으로는 독일, 우리나라 문경, 이탈리아, 칠레 각기 다른 스타일의 스파클링 4종류가 등장했다. 이소리 소믈리에는 “개인적으로 스파클링 와인과 잘 어울린다고 생각하는 음식은 치킨이다. 치맥이 좋은 궁합을 보이듯 기름진 요리에 스파클링 와인을 매칭하면 좋다. 젝트, 쁘로쎄꼬, 까바 등 달지 않고 산도감이 좋은 데일리 스파클링 와인과 치킨을 함께 즐기면 정말 잘 어울린다”며 센스 있는 음식매칭 팁에 대해 소개했다.
이날 행사에 참석한 파주 와인 동호회 회원들은 “4가지 스파클링 와인을 한자리에서 비교해가며 시음해볼 수 있어서 즐겁고 유익했으며 음식도 함께 준비해서 어떻게 스파클링 와인과 매칭 되는지 직접 경험해볼 수 있어서 좋았다. 특별한 날에만 마신다고 생각했던 스파클링 와인이 생각보다 굉장히 종류도 다양하고 일상생활에서도 즐길 수 있다는 것을 알게 되었다. 박람회에 와서 뭔가 배워갈 수 있다는 점이 좋았다”고 긍정적인 후기를 남겼다.
    국내 스파클링 와인의 대중화를 선도할 헨켈
2015 서울국제와인 &amp; 주류박람회에서 가장 많은 인파가 몰렸던 장소 중 하나는 단연 와인 트렌드관 스파클링 블라인드 테이스팅 투표 현장이었다. 많은 사람들이 자신의 평가를 통해 직접 국내 최고의 스파클링 와인을 선정해볼 수 있다는 흥미진진한 방식에 이틀이라는 짧은 시간 동안 768명의 사람들이 이번 투표 이벤트에 참여했다. 유통업계, 호텔 및 레스토랑, 와인판매, 소믈리에, 미디어, 교육 등 다양한 분야에서 참여했으며 헨켈은 수입사, 유통업계 부문에서 1위를 차지했다. 주목할 만한 것은 총 득표수를 합산한 결과 각 분야별로 골고루 높은 지지를 얻은 헨켈 트로켄에게 베스트 오브 베스트, 영예의 종합 1위가 돌아갔다는 점이다. 각 분야 사람들로부터 고르게 점수를 얻었다는 점은 그만큼 헨켈이 다양한 소비자층의 입맛에 대중적으로 어필된다는 점을 의미한다.
특히나 이번 투표는 레이블, 품종, 국가 등 아무런 사전 정보 없이 가장 공정하게 평가했다는 점에서 헨켈은 오직 품질만으로 인정받은 것이다. 여기에 헨켈의 강력한 무기가 되는 합리적인 가격 경쟁력까지 더하면 그야말로 헨켈은 국내 점점 상승해가는 스파클링 와인 시장의 대중화를 선도할 수 있는 연결고리가 된다. 이번 투표 결과에 대해 하이트진로 권광조 팀장은 “국내 와인 시장이 더욱 넓어져서 더 많은 사람들이 와인을 접하는 것이 중요하다고 생각한다. 헨켈이 국민 스파클링 와인으로 성장해서 이런 흐름에 부합하는 브랜드가 되었으면 한다”고 소감을 밝혔다. 이어 헨켈이 1등을 할 수 있었던 요인에 대해서는 “헨켈은 완전히 드라이하지 않고 프루티함이 특징인 와인이다. 많은 사람들이 전방위적으로 부담 없이 편하게 마실 수 있다는 점에서 최고의 스파클링 와인으로 선정될 수 있었던 것 같다”고 분석했다.
  세계인들의 영광과 기쁨의 순간을 함께하는 헨켈
국내에서 베스트 오브 베스트로 선정된 헨켈은 이미 세계적으로도 꾸준히 대중들의 사랑을 받아온 글로벌한 브랜드이다. 독일에서 가장 큰 생산 규모를 자랑하는 와인 생산자 헨켈은 독일 젝트를 거론할 때 가장 먼저 떠오르는 이름이기도 하다. 1832년 아담 헨켈은 독일 마인쯔시에 와인 거래상으로 회사를 설립해 1856년부터 스파클링 와인을 생산하기 시작했다. 1900년대 이후 새로운 전환기를 맞이해 더 큰 규모로 양조장을 설립하며 세계 최고의 스파클링 와인회사로써의 기반을 다져나갔다. 19세기 말에는 공격적인 마케팅과 세련된 광고 이미지를 통해 인기 브랜드로 성장해나갔고 특히 20세기 들어서는 판매량이 급증해 전세계적으로 독보적인 스파클링 판매의 신화를 이뤄냈다. 헨켈은 ‘삶에 생기를 더하다(Making Life Sparkle)’라는 캐치프라이즈를 현재 전 세계 70여 개 이상의 국가에 전파하고 있다.
헨켈은 파티나 연인들의 와인 혹은 스포츠 와인으로도 잘 알려져 있다. 예를 들어 스포츠카 레이싱 시상식에서 우승자는 헨켈 와인병을 트로피처럼 손에 쥐고 폭죽처럼 터뜨리며 승리의 세레모니를 펼친다. 지난 2010 벤쿠버 올림픽에서 독일 메달리스트의 손에 들려있었던 와인 역시 헨켈이었다. 헨켈은 삶의 영광과 희열이 찾아오는 매순간, 그 기쁨을 함께 나누는 축배주로써 브랜드 이미지가 뚜렷하게 각인되어있다. 이토록 삶의 중요한 순간에 헨켈을 떠올릴 수 있는 원동력은 물론 뛰어난 와인의 품질에서 온다. 이번에 베스트 오브 베스트로 선정된 헨켈 트로켄은 프랑스 국제와인 품평회 ‘비날리스 국제전 2011(Vinalies Internationales)’에서 금상을 수상한 바 있으며 국내에서도 가성비 좋은 스파클링 와인으로 많은 이들의 입을 통해 회자되고 있다. 특히 헨켈은 최근 와인 소비가 늘어나고 있는 클럽에서도 인기 아이템으로 각광받고 있어 앞으로도 계속해서 대중적인 스파클링 브랜드로 승승장구할 수 있을 것으로 기대된다.
수입처 하이트진로 문의 02-3014-5170</t>
  </si>
  <si>
    <t xml:space="preserve"> WHITE / SPARKLING  WINE
 Dom Perignon 1999 / 돔 뻬리뇽          -Champagne- (FRANCE)                280,000
   Moet Chandon Brut Imperial /
   모엣 샹동 브루트 임페리얼                -Champagne- (FRANCE)               110,000
   Veuve Clicquot Ponsardin /
   버브 클리꼬 퐁사뎅                         -Champagne- (FRANCE)               120,000
   Castello Banfi Rosa Regale /
   카스텔로 반피 로사리갈                  -Rose Sparkling- (ITALY)                 80,000
   Moscato d'Asti / 모스까또 다스띠     -White Sparkling- (ITALY)                 45,000
   Villa M Rosso / 빌라엠 로쏘                          -Rose- (ITALY)                61,000
   Villa M  /  빌라엠 무스까델                          -White-  (ITALY)                57,000 
   Kendall Jackson Vintner's Reserve Chardonnay / 
   캔달 잭슨 빈트너 리저브 샤도네이                    -White- (U.S.A)               74,000
    Yellow Glen Pink / 옐로우 그렌 핑크  -White Sparkling-  (AUSTRALIA)        54,000
   EQ Chardonny / 이큐 샤도네이                       -White- (CHILE)               70,000
   EQ Sauvignon Blanc / 이큐 쇼비뇽 블랑           -White- (CHILE)                65,000
   Jacob's  Creek  Chardonnay-Pinot Noir  Brut  Cuvee /                           40,000
   제이콥스크릭 샤르도네 피노누아 브뤼 뀌베  -White Sparkling- (AUSTRALIA)
   Henkell Rose  /  헨켈 로제        - Rose Sparkling - (GERMANY)               40,000
   Henkell Trocken Dry Sec /
   헨켈 트로켄 드라이섹                   -Champagne-  (GERMANY)                45,000
   Blue Nun Qualitatswein / 블루넌 화이트     -White-  (GERMANY)               40,000
    Dr. Loosen Riesling / 닥터 루젠 리슬링       -White- (GERMANY)               45,000
   Kim Crawford Marlborough  Sauvignon Blanc              
   킴 크로포드 말보로 쇼비뇽 블랑            -White-  (NEWZEALAND)              45,000
   Green Point Brut /  
   그린포인트 브루트               -White Sparkling-  (AUSTRALIA)                 45,000</t>
  </si>
  <si>
    <t>3.Jul.2012
와이너리의 시작 ﻿비밀의 정원에서 나도 시작한다며ㅋㅋ
8th Gallery Winery Tour Wine List.
Tour Map 
 와인명
생산국 
색 
생산자 
 1코스,
비밀의 정원
 Opera Demi Sec
오페라 데미섹
 France
Sparkling 
C.F.G.V 
 Beringer White Zinfandel
 베린저 화이트 진판델
California 
Rose 
Beringer 
 L
엘
 Italy
White 
Giianni Gagliardo 
 Ampluse Chardonnay
 엠플러스 샤르도네
Chile 
White 
Santa Ema 
 Dr.Loosen Riesling
닥터 루젠 리슬링
 Germany
White 
Dr. Loosen 
 2코스.
허니문 로드
Chateau Mani Dry Red
샤또마니 드라이 레드 
Korea 
Red 
Wine Korea 
Amplus C.S
엠플러스 까베르네 소비뇽 
 Chille
Red 
Santa Ema 
Wolf Blass Bilyara C.S
올프 브라스 빌야라 까베르네 소비뇽 
 Australia
Red 
Wolf Blass 
 Alamos Malbec. Catena Zapata
 알라모스 말벡 카테나 자파타
 Argentina
Red 
Catena Zapata 
 Private Selection C.S. Robert Mondavi
프라이빗 셀력션 로버트 몬다비
California 
Red 
Robert Mondavi 
 3코스.
쉬리 벤치
 Le Colombey
르 꼴롱베
France 
Red 
Andre Lurton 
 Bila Haut
빌라오
 France
Red 
Chapoutier 
 De Maluenda Crianza
 드 말루엔다 크리엔자
 Spain
Red 
Maluenda 
 Beaujolais Village 
"Comb Aux Jacques" 
보졸레 빌라쥐 꽁브 오 작크
 France
Red 
Louis Jadot 
 Colterenzio "Koro 2010"
꼴테린지오 코로
 Italy
Red 
Colterenzio 
15종의 와인들중
맘에 들었던 와인들만 표시해 두었다~!
 Beringer White Zinfandel
 베린저 화이트 진판델
와인 추천 코멘트!
전체 인기 Top100
베린저 빈야드 와이너리 인기 Top3
캘리포니아 지역 인기 Top3
종류 : 로제 와인
당도 : 미디엄 드라이
용도 :에피타이저와인, 테이블와인
생산지역 : 미국 (U.S.A)
생산지 : 캘리포니아
(California)
와이너리 : 베린저 빈야드
(Beringer Vineyards)
품종 : 진판델(Zinfandel 100%)
용량 : 750ml
가격 : 23,000원
도수 10%
음용온도 9~11℃
수입사 : 나라셀라
어울리는 음식 : 
과일·딸기, 멕시코요리, 갈비, 바비큐, 중국요리, 백김치
 Ampluse Chardonnay
 엠플러스 샤르도네
종류 : 화이트 와인
당도 : 드라이
용도 : 테이블와인(Table Wine)
생산지역 : 칠레(Chile)
와이너리 : 산타엠마(Santa Ema)
품종 : 샤도네 100% (Chardonnay)
용랑 : 750ml
가격 : 52,000원
도수 : 14%
음용온도 : 10~12℃
수입사 : 바쿠스
어울리는 음식 : 갑각류, 새우, 랍스터, 붉은살 생선류, 연어
맛과 향 : 파인, 열대과인, 과인, 오크
 Alamos Malbec. Catena Zapata
 알라모스 말벡 카테나 자파타
와인 추천 코멘트!
2011' 멘도자 지역 '아주 좋은' 빈티지(WS평가)
종류 : 레드와인
당도 : 드라이 와인
용도 테이블 와인
생산국 : 아르헨티나
생산지역 : 멘도자(Mendoza)
제조사 : 까테나 자파타(Catena Zapata)
품종 : 말벡 100%(Malbec)
용량: 750ml
가격 : 26,000원
도수 :13%
음용온도 : 16~18℃
수입사 : 신동와인
어울리는 음식 : 안심 스테이크, 토마토 파스타, 피자, 치즈류
맛과 향 : 과일,체리, 오크
  ▶열공중ㅋㅋㅋ                   
 De Maluenda Crianza
 드 말루엔다 크리엔자
와인 추천 코멘트!
말루엔다 와이너리 인기 Top3
깔라따유드 지역 인기 Top3
종류 : 레드와인
당도 : 드라이 와인
용도 : 테이블와인(Table Wine)
생산국 : 스페인
생산지역 : 깔라따유드(Calatayud)
와이너리 : 말루엔다(Maluenda)
품종 : 템프라니요(Tempranilo) 60%, 
가르나차(Gamacha) 30%, 
까베르네 쇼비뇽(Cabernet Sauvignon) 10%
용량 : 750ml
가격 : 45,000원
음용온도 : 16~18℃
수입사 : 나라셀라
어울리는 음식 : 갈비찜, 스테이크, 육류, 바비큐, 베이컨, 살라미, 하몽
맛과향 : 자두, 과일, 딸기, 감초, 바닐라, 오크, 커피</t>
  </si>
  <si>
    <t xml:space="preserve">  새해 최상의 출발을 위한 대통령의 와인
1. 끌로 뒤 발, 카버넷 쇼비뇽
  About Clow Du Val
신대륙 와인의 명산지 미국 나파벨리에 위치한 끌로 뒤 발은 '작은 계곡의 작은 포도원' 이란뜻을 가지 ㄴ프랑스어로,
프랑스 보르도에서 어린시절을 보낸 두 사람의 와인 메이커 Bemard Porter와 John Goelet에 의해
1972년에 설립 되었습니다. 전통적인 프랑스 와인 제조기술로 생산되어 프렌치 와인의
우아함과 나파벨리의 풍부한 과일 향이 잘 조화된 우수한 와인입니다.
짧은 역사에도 불구, 세계 우수 와인 대열에 들어선 혁신적 와이너리로 평가받고 있습니다.
    Must Try Item  Clos Du Val Cabemet Sauvignon
원산지 : 나파벨리, 미국
주요 품종 : 카버넷 쇼비뇽 94%
특징 : 짙고 향긋한 과일들의 맛과 꽃과 나무 향, 은은한 초콜릿 맛이 아주 절묘하게 균형을 이룬 와인입니다
노무현 전 대통령 위임식 및 빌 클린턴 전미 대통령내한 시 워커힐 호텔에서 만찬 와인으로 선택되어 '대통령 와인'으로도
잘 알려져 있는, 매혹적인 심홍색의 와인입니다
  마이포벨리, 칠레 Maipo Valley Chiㅣe : 칠레 마이포 벨리의 환상적인 모습
만년설이 덮여 있는 해발 6000미터의 안데스 영봉이 지척에 펼쳐져 있다.
          발렌타인데이를 위한 정열적 초콜릿 부케의 와인
2. 트라피체, 이스까이
  About Trapiche
안데스 산기슭의 엔도자에 위치한 트라피체는 여러시상식에서 '베스트 아르헨티나 와인'으로 선정된 경력이
많은 세계 4위, 남미 1위의 와인 그룹입니다
1883년 그 시작부터 최고급 와인 생산에 종점을 두고 개척 정시노가 혁신적인 마인드를 유지해온 트라피체는
아르헨티나 탱고의 붉은 정열을 닮은 '이스까이'로 세계적인 명성을 얻으며 아르헨티나 와인의 위상을
드높이고 있습니다
    Must Try Item  Trapiche Iscay
원산지 : 엔도자 , 아르헨티나
주요 품종 : 멜롯, 말벡
특징 : 이스까이는 잉카어로 '돌'이라는 뜻으로 트라피체의 새로운 포도재배 디렉터 마르셀로 벨몬떼와 다니엘 피에
의해 만들어진 명품 와인입니다. 최고의 기술로 생산되 알벡과 멜롯 두 품종을 50: 50으로 블렌딩한
트라피체의 도전 정신이 담겨 있는 이 와인은 두 거장 와인메이커의 서명과 테이스팅 노트가 레이블을 대신하고 있는 점이 색다른 매력이기도 합니다 매혹적인 초콜릿 부케와 벨벳처럼 부드럽게 입안에 머무르는 타닌 또한 훌륭합니다
  와인의 맛과 향은 숙성기간 동안 오크통과 와인사이에서 이루어지는 복잡한 상호작용에 있다
이 기간 동안 타닌이 첨가되고 와인의 맛과 향이 풍부해진다
        기분좋은 새 봄의 풍미
3. 최고의 수푸만테, 간치아 모스까또 다스티
  About Gancia
1850년대 설립된 간치아는 이태리에서 최초로 스파클링(이탈리아어로 스푸만테)와인을 만들어 낸 회사이자
이탈리아 스파클링 와인 산업의 초석을 닦아온 패밀리 와이너리입니다  5대째 가족 승계로만 이어온 간치아 가문은 뛰어난 퀄리티의 와인을 사랑하는 소비자들의 기대에 부응하는 이탈리아 와인중에서도, 특히 스파클링 와인과
아페라티프(식전주)와인의 세계적인 거장으로 인정받고 있습니다
    Must Try Item  Gancia Moscato D'asti DOCG
원산지 : 아스티, 피에몬테, 이탈리아
품종 : 모스까또 비앙코 100%
특징 : 차게 해서 마시면 사이다와 같이 달콤하고 입안에서 알알이 터지는 거품이 상쾌한, 신선하고 가볍고
기분 좋은 연한 금빝의 약발포성 디저트 와인입니다 5.5%의 낮은 알코올 도수는 누구나 편하게 즐기기에 좋습니다
  알바, 피에몬테 : 이탈리아의 대표적인 와인 생산지의 피에몬테 알바지역의 포도원 전경
          '이탈리의 꽃'
4. 몬탈치노, 몬탈치노 와인을 꽃피운 최고의 부르넬로, 카스텔로 반피
  About Montalchino
이탈리아 와인의 본고장 토스카나 몬탈치노의 최대와인 메이커인카스텔로 번피는 브루넬로와인의 창시자로써, 전세계에 반피와인이라는 대명사로 불릴 만큼 토스카나 와인의 최고 명성을 자랑하고 있습니다
2001년 와인 스팩테이터 선정 '올해의 와이너리', 1994년 이탈리아 빈이탈리 'Italy BestWine Cstate'의
영예등 수많은 국내외 수상경력을 지닌 번피의 와인은 전세계 5성급 호텔 어디에서나 찾아볼 수 있는 우수한 품질과 대중성을 동시에 지녔으며 특히 부르넬로 품종 와인인 Poggio All'Oro, Summus, Excellus제품이 유명합니다
또한 최고급 호텔과 레스토랑, 와인 테이스팅 룸과 와인 박물관 등의 시설을 갖춘 거대한 성이 있는 아름다운 풍광의 번피와이너리는 전세계 와인 애호가들의 발길이 끊이지 않는 투어 명소로 각광받고 있습니다
      Must Try Item   Brunello di Montalchino Riserva Poggio All'Oro 1999
브루넬로 디 몬탈치노 포지오 알로로
원산지 : 몬탈치노, 토스카나 이탈리아
품종 : 산지오베제 100%
특징 : 좋은 해에만 생산하는 이 리제르바 오인은 1985년 첫 생산에 이어 90, 93, 95, 97, 99년 여섯 해만 출시 되었습니다. 특히 99산은 세계적 권위의 와인전문지인 와인팩테이터에서 선정한 2005년의 100대 와인중 제 8위를 차지한 와인입니다 석류빛이 짙게 감도는 깊은 루비 칼라를 띄고 있으며, 담배, 초콜릿 향이 감도는 스파이시한 부케가
매우 고급스럽고 적당한 타닌과 부드러운 질감이 돋보이는 풀바디 와인입니다
  포스 캉, 도루 : 지구상에서 가장 장관을 이루는 도루 강 상류 지역의 포도원 풍경, 포트 와인 생상진로 유명함.
          사랑하는 부인의 이름을 딴 와이너리
5. 칠레 프리미엄 와인의 대명사, 비나 카르멘
  About Vina Carmen
 비나 카르멘사는 창립자인 Christian Lanz가 사랑하는 그의 부인의 이름을 파 1850년에 설립한, 칠레에서
가장 오래된 와이너리입니다 1985년 칠레의 대기업 Claro Group이 프리미엄 와인 생산에 초점을 두고 카르멘사을
인수, 대규모의 투자가 이루어 졌고, 이러한 변화를 카르멘사는 칠레의 대표 품종인 까르미네르를 가장 처음으로 만든 와이너리 유기농 와인 'Navita'를 생산한 칠레 최초의 와이너리등 칠레 와인 역사에 있어 새로운 장을 개척해  나가기
시작했습니다 오늘날 Vina Carmen사는 이러한 전통, 혁신, 품질에 대한 열정을 기반으로 칠레 프리미엄 와인의 선구자인 동시에, 가장 중요한 칠레의 브랜드중의 하나로 존경 받고 있습니다
세계적 권위의 와인전문지인 Wine &amp; Spirit에 의해 최근 9년간 8번이나 'Chilean Winery of the Year'로
선정되는 등 국제적 으로도 그 명성을 널리 인정받고 있습니다
        Must Try Item    Carmen Winemaker's Reserve Red 1999/2000
카르멘 와인메이커스, 리저브 레드
원산지 : 마이포벨리, 칠레
주요 품종 : 카버넷 쇼피뇽
특징 : 마이포 벨리에서 생산된 포도만을 엄격한 선별과정을 거쳐 사용한 이 와인은 진하면서도 반짝이는 듯한
라스베리의 붉은 빛이 아름다우며 바닐라, 블랙채리, 완숙한 카시스의 아로마가 약간의 스모키한 향과 조화를 잘 이루고
있습니다. 풍부하면서도 완숙한 타닌의 맛이 중후 하면서도 부드러운 질감을 표현합니다
점수를 여러 차례 90 포인트 이상을 받은 매우 훌륭한 와인입니다
  알렉산더 벨리, 캘리포니아 : 조셉 페밀리의 포도원 입구, 포도나무가 짙푸른 창공을 향해 뻗어가는 모습이 인상적이다
          남 호주의 컬트 와인
6. 다렌버그
  About d'Arenberg
'다렌버그야 말로 호주의 가장 훌륭한 와이너리 중 하나이다 거의 모든 와인이 흠잡을 데 없이 훌륭하다'
- Robert M. Parker Jr 세계적인 와인평론가 로버트 파커 주니어-
남 호주 맥라렌베일에 위치한 이렌버그는 1960년에 이미 애주가들과 심사관들 사이에서 '컬트'의 위치를
확보할  만큼 수 많은 국내의 경연대회에서 수상을 하며 맥라렌베일의 자랑스러운 전통을 이어오고 있는 호주의
 대표적 와이너리입니다.
      Must Try Item    d'Arenberg The Dead Arm Shiraz
데드 암 쉬라즈
원산지 : 멕라렌 베일, 호주
품종 : 쉬라즈 100%
특징 : 호주 디렌버그 최고의 오인으로 특히 2001년산 쉬라즈는 로버트 파커 평점 98점을 받은 아주 훌륭한
와인입니다. 강렬하고 미묘한 향, 부드러운 질감과 놀라운 정도로 힘있는 풀 바디 베리의 맛, 잘 조절된
타닌과 산도, 훌륭한 끝 여운이 일품입니다.
  코르크 마개는 유연하고 신축성이 있어 와인이 산화를 방지하고 미세한 양의 산소가 오랜 시간 유입되어 와인을
천천히 숙성시키는 중요한 부분이다.
          즐거운 여름휴가, 나를 위한 럭셔리한 건배
7. 로랑 페리에, 그랑 씨에클
  About Lauraint Perrier
1812년에 설립된 로랑 페리에는 독특하고 우아하며 아방가르드한 스타일의 샴페인으로
세계적인 명성을 이어가고 있는 샴페인 명가입니다. 이들은 샴페인은 한 가지 빈티지로만 만든다는 그간의 통념을 깨고 최고의 생산지와 생산연도의 와인들을 블랜딩하여 만든 최오의 멀티 - 빈티지 프레스티지 뀌베인 그랑 씨에클을 출시하여 샴페인 장인에 대한 엘리트한 이미지를 확실히 심어주었습니다.
최근 우리 나라에서는 새로운 재테크 방식으로 인기가 높은 와인 펀드에서 투자가치가 높은 글로벌 샴페인 회사로
잘 알려져 있습니다.
    Must Try Item     Lauraint Perrier Grand Siecle
원산지 : 프랑스
주요 품종 : 샤도네이, 피노 느와
특징 : Ambonnay, Verzenay, Mailly, Avize, Cramant, Chouilㅣy and Le Mesnil-sur-Oger와 같은 12개의 그랑 크뤼  포도밭에서 생산된 오인으로 빚어져 약 5년간 숙성되어 만들어 집니다.
맑고 밝은 아름다운 황색, 식욕을 자극하는 멋진 거품과 풍미로 국제와인품평회에서 여러 차례 최고의 상을
받은 최고급 샴페인입니다.
  마르고, 보르도 : 1855년에 부여된 매독지방 5대 특급 와인 중 하나인 사또 마르고의 전경.
            더위로 지친 여름, 차갑게 즐기는 '리슬링의 여왕'
8. 닥터 루젠, 리슬링
  About   Dr. Loosen Riesling
닥터 루젠이 포도밭은 2001년이 넘도록 동일한 가문에 의해 이어져 오고 있습니다. 1988년 이 땅의 소유주로 인정받은
아네스트 루젠은 그곳에서 세상이 깜짝 놀랄만한 훌륭한 와인을 만들 수 있는 잠재력을 깨닫고 자기만의 와인제조
스타일을 개발하였습니다. 그것은 바로 토양과 기후 그리고 포도덩굴 자체가 가진 것들을 표현하는 것이었습니다. 그는
'포도나무 뿌리에 근본을 둔 맛있는 와인을 만드는 것'이라는 닥터 루젠의 목표를 위해 소작, 유기농 재베등 다양한 노력을 끊임 없이 실행하고 있습니다. 오늘날 닥터 루젠의 와인은 전세계인에게 독일 화이트 와인의 우수성을 다시 한번 각인시키고 리슬링 와인의 품질 업그레이드에 지대한 공헌을 한 점을 인정 받아 수 많은 와인 애호가와 평론가들로부터 칭송을 받으며 각종대회 수상의 영광을 거듭하고 있습니다.
    Must Try Item    Dr. Loosen Riesling
원산지 : 모젤
품종 : 리슬링 100%
음용 온도 : 8~10도
특징 : 맑고 엷은 노랑색으로 매우 좋은 사과, 멜론, 자몽향과 신선한 미네랄 향을 느낄 수 있습니다.
자극적이면서도 맛깔스러운 와인으로 섬세한 맛과 향을 자랑합니다.
*리슬링 : 샤도네이, 소비뇽 블랑과 함께 화이트 와인을 만드는 대표적인 청포도 품종 중의 하나로 상큼함이 특징. 스타일에 따라 여러 단계의 단맛이 함께 나기도 하는 리스링 품종의 와인은 전세계적으로 최고급 포도주로 알려져 있다
  요이스, 부르겐란트 : 오스트리아는 어디를 가나 고즈녁한 전원풍경이 포도원과 함게 펼쳐진다.
          한 폭의 가을 수채화 같은 아름다운 와인 라벨
9. 도나푸가타, 밀레 에 우나 노테
  About  Donnafugata
'떠나간 여인'이라는 뜻을 가진 도나푸가타는 이탈리아의 대표적 와인 산지인 시칠리아에 위치해 있습니다.
150년의 전통을 이어 가고 있는 가족 와인 기업으로, 이탈리아 고급 와인 브랜드 협회인 '그란디 마르키' 의 일원이기도
합니다. 토종 품종인 네로 다볼라와 지중해의 개성, 사랑과 낭만이 깃든 아름다운 라벨의 와인 메이커로 유명합니다.
        Must Try Item     Donnafugata Mille e Una Notte 2004
원산지 : 시칠리아 , 이탈리아
품종 : 시칠리아 토착 품종 네로 다볼라 90%
특징 : 레드 채리와 강초를 연상하게 하는 풍미와 복합적인 맛의 진한 루비색의 와인입니다.
'밀레 에 우나 노테'는 '천하루의 밤'이란 뜻이며 와인의 라벨은 시칠리아 지역으로 피난을 온 
마리아 카롤리나 왕비의 궁전이 표현되어 있습니다.
  스텔렌보스 : 남아프리카 공화국은 세계 9위의 와인 생산국이다. 햇빛을 받으며 영글고 있는 포도 나무들.
      깊은 가을밤, 낭만을 그리는 당신을 위한 와인
10. 둘이 만나 완벽을 이룬 와인, 세냐
  About  SENA
미국 거대 와인기업인 로버트 몬다비사와 칠레를 대표하는 에라주리즈가 합작하여 서립한 와이너리입니다. 1995년 첫 빈티지 출시부터 지금까지 거의 매년 와인 스펙테이터나 로버트 파커로 부터 90점이상의 저수를 받고 있는 프리미엄 와인을 생산하고 있습니다. '세냐'라는 이름은 스페인어로 'Sign'을 의미하며 와인의 천연 레이블에 각 회사의 대표인
Robert Mondavi와 Eduardo Chadwick의 Sign을 나란히 넣어 두 회사의 멋진 합작품임을 보여 주고 있습니다. 2004년 부터는 에라주리즈에서 100% 소유하여 와인을 생산하고 있습니다.
        Must Try Item     프리미엄 칠레 와인 SENA
원산지 : 아콩카구아 벨리, 칠레
주요 품종 : 카버넷 소비뇽
특징 : 블랙체리, 베리, 다크 초콜릿, 오크 숙성에서 오는 바닐라의 부드럽고 긴 여운 등이 느껴집니다.
  스페인 알바, 피에몬테 : 해질 무렵 알바 지역 포도원의 모습이 환상적인 아름다움을 뽑낸다.
      그 이름만으로도 명예로운 축복을
11.  영국 왕실 공식 샴페인 볼렝저
  About  Bollinger
볼렝저는 빅토리아 시대 때부터 지금까지 영국 왕실에 샴페인을 제공하고 있는 프랑스의 전통적 샴페인 하우스로,
타사와 달리 피노 누아를 주 품종으로 하여 구조감 있고 힘잇는 샴페인을 생산하고 있습니다.
볼렝저는 넌 빈티지 샴페인 외에도 그랑드아네, RD. 와 같은 빈티지 샴페인으로도 유명합니다.
RD 1973은 지난 1981년 찰스황태자와 다이애나 황태자비의 결혼을 축하하는 버킹검궁 연회 와인으로 사용되었습니다.
    Must Try Item      Bollinger Grand Annee
원산지 : 샹파뉴, 프랑스
품종 : 피노누아 65%, 샤도네이 35%
특징 : 감귤류와 구운빵, 견과류향 여운이 남는 고소한 향과 견고하고 파워풀한 구조감이 잘 이루어진
맑은 황금색의 샴페인으로 특히 007시리즈 주인공 제임스본드가 애호하는 샴페인으로 유명합니다.
  바롤로 피에몬테 : 늦가을 바롤로 지역의 포도원 전경, 수확철에는 항상 안개가 자욱하고 포도는 안개 속에서 영글어간다.
          화이트 크리스마스의 설레ㅇㅁ
12.  샹파뉴 앙리오, 브뤼 수버랭
  About  Champagne Henriot
1550년에 샹파뉴 업계에 뛰어들어 18세기부터 본격적으로 와인 사업에 착수한 샹파뉴 앙리오는 프랑스 부르고뉴의 1등급 및 프리미엄 등급 최대의 소유자 '부샤 페르 에 피스' 와 전통의 샤볼리를 생산하는 윌리엄 페브르의 소유가문인
앙리오 그룹이 운영하는 세계적인 명성의 샹파뉴 하우스입니다.
    Must Try Item     Champagne Henriot  Brunt Souverain
수상 : 프랑스 최고 구너위 와인 전문지 LVF
(La Revue du Vinde France) 선정
'최고 브랜드 샴페인' 신적주 부문
우너산지 : 샹파뉴, 프랑스
종류 : Sparkling White Wine
품종 : 피노 누아 60% , 샤도네이 40%
특징 : 그을린 오크와 바닐라, 꿀, 레몬 등의 향이 유연한 질감을 타고 흐릅니다. 역동하는 신맛이 긴 여운을 남기며 묵직함과 안정감이 느껴지는, 너무나 멋진 미디움 바디의 스파클링 화이트 와인입니다.
  캘리포니아 나파 벨리지역 해발 2000피트에 위치한 스프링마운틴의 눈 덮인 포도농장의 풍경,
수확 후 4월까지 가지치기를 하지 않은채로 남겨둔다.
          ................................와인 용어 10가지 알아두기..............................
      1. 뱅(Vin)
프랑스어로 와인이라는 뜻. 영어로는 와인(Wine). 프랑스어로는 방(Vin). 독일어로는 바인(Wein)이라고 한다.
우리말로는 흔히 포도주라고 한다.
  2. 빈티지(Vintage)
 와인을 제조하기 위해 포도를 생산한 연도. 기후 조건이 매년 다르기 때문에 빈티지에 따라 포도의 질도 달라진다.
  3. 샤토 (Chateau)
원래 프랑스어로 성(城, Castle) 이라는 뜻이지만 와인과 관련해서는 포도원이라는 용어로 사용된다.
영어로는 와이너리(Winery)가 와인이 만들어지는 포도원 또는 양조장이다.
  4. 디켄팅 (Decanting)
병에 있는 와인을 마시기 전 침전물을 없애기 위해 다른 깨끗한 용기(디켄더)에 와인을 따르는 것.
  5. 소믈리에 (Sommelier)
와인이 있는 고급레스토랑에서 와인을 관리하고 서빙하는 전문 웨이터.
  6. 셀러 (Cellar)
불어로는 꺄브(Cave)라고 한다. 발효가 끝난 와인을 배양, 숙성시키기 위해 보통 지하에 만든 저장소.
지하 저장소가 없는 한국에서는 와인 셀러라고 하면 와인을 보관하는 냉장고를 일컫는다.
  7. 오크 (Oak)
와인을 숙성하거나 보관할 때 사용하는 배럴을 만드는 나무의 종류.
오크통에서 숙성된 와인인 경우 좋은 타닌과 바닐라향을 느낄 수 있다.  
  8. 타닌 (Tannin)
떫은맛으로 포도 껍질과 줄기 및 포도씨에서 나오는 성분.
타닌으로 말미암아 와인이 산화하는 것을 막고 오래 숙성할 수 있다.
  9.포트 (Port)
포르투갈의 포르토(Porto) 지역에서 나오는 대표적 디저트 와인.
  10. 꺄브 (Cave)
와인 저장고. 주로 지하에 설치되어 있는것. 확대된 의미로 개별 포도원이나 공동 생산조합을 뜻하기도 함.
      ........................................................................................................................................
      진짜 힘들었당..
이 포스트 일주일 넘게 걸린거 같습니다.  없는 시간 내서 조금씩... ㅠ
와인을 사랑하는 분들에게 조금의 보탬이 되고자 하는 마음으로 열심히 포스팅 했숩니다..
    ..209 07 21 시향..
   </t>
  </si>
  <si>
    <t>Alta Vista, Premium Malbec</t>
  </si>
  <si>
    <t xml:space="preserve">이쇼리의와인리뷰
[리뷰] 예전 기억 속 맛이 아니예요...알타비스타 프리미엄 말벡(Altavista Estate Premium Malbec 2018)
이쇼리 ・ 2020. 7. 14. 7:30
URL 복사 이웃추가
와인 마시는 이쇼리예요.
와인 라이프를 즐기다보면 다들 기억에 남는 와인들이 몇 가지씩은 있을 거예요.
저 같은 경우도 몇 가지가 있어요.
베린저 화이트 진판델은 제 인생 첫 와인이었어요. 지금도 가끔 추억을 떠올리며 사마시곤 합니다.
나파밸리에서 만났던 스택스 립 캐스크23은 제 와인에 대한 생각을 많이 뒤흔들어놨던 와인이기도 했답니다.
그리고 한 10여년 전...에 마셨던 제 기억에 강하게 박혔던 와인이 하나 있었어요.
와린이도 아니고 와치원생 수준의 지식을 갖고 와인을 마실 당시 찾았던 서울 홍익대 앞 와인바였죠.
사실 지금은 와인바가 굉장히 흔해졌지만...당시만 해도 서울 강남근처 아니면 홍익대 둘 중 하나 아니면 제대로 된 와인바가 잘 없었답니다.
그때 찾은 한 와인바에서 중년의 사장님이 이 와인을 권하면서 이런저런 지식을 알려주셨죠.
이 와인에선 가만히 놔두면 카라멜 향이 올라오면서...한번 맡아보세요
신기하게도 정말 카라멜 향이 났어요. 와인에서 카라멜 향이 난다는 것 자체가 와린이었던 저한테는 넘나도 놀라운 일이었답니다.
그 뒤로 이 와인하면 머릿 속에 바로 =카라멜이 떠오를 만큼 각인 효과가 엄청났어요. 10여년 만에 다시 만난 이 와인 어떻게 바뀌었을까요. 아르헨티나 와인인 알타비스타 프리미엄 말벡을 소개합니다. 따란~
제가 기억하는 그 와인은 이제 어디에...
음...일단요. 전체적인 인상을 좀 말해보려고 해요.
이 와인은 지금 바에 놔둬서는 안된다고 생각이 들었습니다.
왜냐면...너무 어립니다...2018 빈티지.
일단 마셔보면 이게 과연 말벡이 맞을까 싶을 정도로 산도가 어마어마하게 튑니다.
다른건 다 뒤에 쭉~~~쳐져 있는데, 산도 혼자만 열일하는 와인이예요.
그리고 말벡의 특징은 강렬한 과일 폭풍과 뒤에 남는 은은한 초콜릿 뉘앙스 아니겠슴꽈.
과일향이 폭풍처럼 쏟아지는게 말벡의 캐릭터 중 하나입니다. 
근데 이 알타비스타 프리미엄 말벡은...일단 붉은 과일향이 초반에 올라오다가 바로 꺾어져 버려요.
읭? 싶어서 좀 놔둬도 봤는데 별 차이 없어요. 걍 끝이에요 이게.
게다가 테크시트를 찾아보니...12개월이나 프렌치 오크에 숙성했다는데...
2차향이 거의 감지되지 않았어요.
전체적으로 모든 요소들이 다 빈약한 상황에서, 오직 산도 혼자서만 튀는 그런 와인이었어요. 아 타닌도 약간 튀긴 했다.
10여년 전 그 카라멜은 어디로...
2차향이 감지되지 않으니 카라멜 향도 없지요.
제가 10여년 전 와인바 중년 사장님이 그윽하게 알려주시던 카라멜 향은 온데간데 없었어요.
알타비스타=카라멜이라는 제 머릿 속 생각도 이젠 다 없어졌슴다.
이런 와인을 내놓은 와인바도 책임이 있습니다...
저는...물론 제 주관적 생각이지만 이 와인을 제대로 샘플 시음하지 않고 바에 들여온게 아닌가 의심됩니다.
매우 산도가 튀고...적어도 1년은 더 뒤에야 오픈해야할 정도로 정리정돈이 전혀 되어 있지 않은 와인이었거든요.
그리고 전체적으로 뭐랄까...요새 열정이 넘치는 젊은 와인바와는 사뭇 달랐습니다.
2명 있는 직원은 주문한 와인이 뭔지도 제대로 알아듣지도 못했고...(정말 뚱한 표정으로 가길래 '다시 온다에 한표' 내기도 했죠. 결국 다시 오더군요.) 
토니포트를 주문하니 재고가 떨어졌다면서 루비포트를 권하며 '같은 포트와인이다'고 말하던 사장님도 매우 놀라웠습니다.
푸드페어링은 1도 고려하지 않는 메뉴판도 인상적이었습니다;;;
아주 오래전 유행했던 와인바 스타일이었어요. 파는 사람은 와인 잘 모르고, 그냥 가게만 이쁜 바...;;;;;
오히려 오랜만에 이런 복고스타일의 와인바를 만나 반갑(?)단 생각도 잠시 들었습니다.
네..결론은...와인 별로였어요.
MY RATING IS...2.9/ 5
한줄리뷰 : 마실 타이밍 자체가 아직 오지도 않은, 정리정돈조차 되지 않은 와인
#도멘쇼리 #이쇼리 #알타비스타 #알타비스타프리미엄 #altavista_premium #아르헨티나와인 #malbec #말벡와인 </t>
  </si>
  <si>
    <t xml:space="preserve">Argentina
ALTA VISTA ESTATE PREMIUM MALBEC 2018
비노마드 ・ 2020. 5. 19. 17:19
URL 복사 이웃추가
DIAM 5 코르크
Alta Vista Estate Premium Malbec 2018 
Producer : Alta Vista 
Region : Mendoza &lt; Argentina 
Type : Red Still 
Cepage : 100% Malbec 
ABV : 14% 
Importer : 레뱅드매일
Critic/Awards : - 
Date : 2020년 5월 17일 
Where &amp; With Whom : 집에서 그녀와 함께. 
How to enjoy : 오픈 후 바로, 약 2시간 30분 동안 즐김. 
오픈 직후
초반 노즈에서 게이미, 월계수잎, 우드, 라벤더, 사향 등의 러스틱한 뉘앙스가 먼저 다가온다. 
입안에서는 미디엄을 상회하는 좋은 느낌의 산도, 부드러운 질감과 아직 엣지가 느껴지는 모래알 같은 탄닌감이 감각된다. 
팔렛에서는 노즈보다 블랙 베리, 카시스, 자두 등의 과실미가 더 괜찮은 느낌이며, 건초, 커피빈 등의 향미가 더해진다. 
후미에 이어지는 잔상은 중간 정도이다. 
바디감은 미디엄을 약간 상회하는 정도이고, 응집력과 구조감은 이 가격에서 기대할 만한 정도로 그럭저럭 무난하다. 
30분 경과 후
검은 계열의 야생 베리와 로즈마리, tobacco, 삼나무 등의 모습이 신선함과 더불어 감각되고, 초반에 풍겼던 게이미 뉘앙스는 어느 정도 날아갔다. 
30분 정도의 브리딩을 통해 초반, 다소 부정적으로 느껴질 수 있는 반야드 뉘앙스를 날리는 것도 괜찮겠다. 
시간이 흐르면서 전반적으로 나아지는 모양새다. 
러스틱함은 신선함으로 바뀌고, 영빈임에도 불구하고 입안에서 꽤 유연하게 풀어지듯 감돈다. 그리고 반야드의 터치는 나쁘지 않을 정도로 유지된다. 
보여지는 모습이 다채롭진 않으나 분명하다. 
결론
2시간 30분 동안 즐기는 내내 나름 준수한 모습을 보여 주었다. 
2시간 정도부터 맛이 들면서 입에 착착 감기는 느낌이다. 
그렇다고 굳이 긴 브리딩을 할 필요는 없어 보인다. 30분에서 1시간 사이의 브리딩 후, 변해 가는 모습을 느끼며 즐기면 좋을 듯하다. 
이를 통해, 어떤 에어레이션의 효과보다는 앞서 말했듯 다소 부정적일 수 있는 뉘앙스를 날리는 효과를 기대할 만하다. 
전날 마신 Cote de Imaz reserva 2014와는 내구성에서 다른 모습을 보여 주었다. 
 대체로 나쁘지 않았다. 
Subjective rating : 
16/20Ⅰ88/100Ⅰ★★★★☆☆☆ 
Personal assessment : 
Zero. Difficult to evaluate or Fault 
1star. Unbalanced or Disappointed 
2stars. Below Average but may be drinkable 
3stars. Average or Acceptable 
4stars. Superior or Satisfied enough 
5stars. Excellent or Remarkable 
6stars. Exceptional or Outstanding 
7stars. Superb or Fantastic 
Cf. 평가는 지극히 주관적이고 개인적인 것으로 시음 당시의 다양한 변수가 개입돼 있으며, 와인을 즐기는데 있어 전적으로 개인적인 재미를 더하기 위함입니다. 전문적이지 않은, 순전히 개인적인 선호를 바탕으로 시음 당시의 와인에 대한 인상과 느낌을 기억하고자 하는 목적일 뿐이니, 괜한 오해와 불편함이 없기를 바랍니다. 
이 와인은 예전에 엔트리급인 클래식부터 토론테스로 만든 화이트, 그리고 상위 레인지인 떼루아 셀렉션, 세레나데를 거쳐 최상급인 알토까지 레인지별로 비교적 자주 접해 본 와인이다. 
각 포지션마다 괜찮은 모습을 보여 주었던 와인으로 좋은 기억을 갖고 있다. 
하지만 최근 신대륙쪽 와인에 손이 잘 안 가다 보니, 오랜만에 만나게 되었다. 
'Alta Vista'는 '높은 곳에서 바라보는 경치'라는 의미라고 한다. 
Alta Vista 와이너리는 프랑스 돌랑 가문이 소유한 와이너리로, Patrick d'Aulan에 의해 1997년 아르헨티나의 멘도자에 말벡 포도밭을 구매하면서 그 역사가 시작되었다. 
당시 조력자는 Bordeaux, Pomerol의 Chateau Clinet를 부활시켰던 유명 와인메이커인 Jean-Michel Arcaute였다. 
그리고 돌랑 가문은 프랑스 상파뉴 지역에서 &lt;파이퍼 하이직&gt;을 운영했던 가문이다. 
안타깝게도 Arcaute는 2001년에 먼저 세상을 떠났고, 현재는 d'Aulan이 Alta Vista의 단독 오너이다. 
알타비스타 와이너리는 900m a.s.l  이상의 고지대에 위치하고 있고, 안데스 산맥의 눈이 녹아 흘러내린 물이 포도밭에 공급되는 청정지역이다. 
또한 알타비스타는 로버트 파커가 선정한 &lt;아르헨티나 Top 5 와이너리&gt;에 선정되었고, 2016년 Wine Enthusiast에서 선정한 &lt;올해의 신대륙 와이너리&gt;에도 이름을 올렸다고 한다. </t>
  </si>
  <si>
    <t>＊ᴡɪɴᴇ ᴄᴇʟʟᴀʀ
알타 비스타, 프리미엄 말벡 2018 [ Alta Vista, Premium Malbec 2018 ] 
깩수 ・ 2020. 10. 28. 22:14
URL 복사 이웃추가
이마트 와인장터, 가성비 아르헨티나 말벡 알타비스타 프리미엄 말벡 2018
*2010 빈티지: Stephen Tanzer 90점 / Robert Parker 89점 
*2011 빈티지: Argentina Wine Awards 동메달
*2013 빈티지: James Suckling 90점 
*2014 빈티지: Decanter 동메달 
*2015 빈티지: Wine Advocate 90점
이마트 와인장터에서 가져온
알타비스타 프리미엄 말벡 2018입니다.
위에보시면 로버트 파커는 89점
James Suckling 90점으로 나쁘지 않은 와인이란걸 보여주네요.
와인장터에서 가격은 20,000원에 가져왔습니다.
이전에 리뷰한 트라피체 말벡 경우엔 14,900원 (-10%제외)
을 생각한다면 5,000원정도 차이가나는 아르헨티나 말벡입니다.
연한 베이지색의 레이블에
검정색의 호일로 되어있는 알타비스타 프리미엄.
일단 알타비스타 와이너리는 프랑스 샴페인 하우스 파이퍼 하이직을
소유했던 돌랑 가문의 후손인 패트릭 돌랑이 세운 와이너리입니다.
그당시 누구도 떼루아에 관심을 갖지 않을때에
이곳에 최초의 싱글 빈야드 와인을 탄생시켰습니다.
프랑스의 양조기술과 아르헨티나 떼루아의 만남으로 만들어지는 알타비스타 와이너리.
알타비스타 레드 와인은 주로 말벡으로 만들어지고 있고,
다양한 라인업을 갖추고 있습니다.
오늘 페어링 푸드는 모둠회입니다.
회는 노량진에서 가져왔습니다.
방어철이 임박했기에 방어+광어+돔+연어 구성의 모둠회.
아직 방어철의 피크는 아닌지라 횟감이 엄청 신선하진 않았던..
화이트가 아닌 레드랑 먹었지만 맛있게 먹었습니다.
I. 기본정보
와인명
Alta Vista, Premium Malbec
생산국가/지역
Mendoza / Argentina
포도품종
Malbec 100%
알코올도수
13.5도
최적온도
16~18 ℃
구입가격/해외평균가
20,000 / 28,000원
비비노 평점/명
3.8 / 476 Ratings
말벡 특성상 미디엄+의 바디감
그리고 중간의 탄닌과 산도를 갖고있습니다.
오크, 바닐라 그리고 블랙베리와 플럼의 향이 메인.
부드러운 과실향과 함께 적당한 산미와 탄닌으로
목넘김이 부드러운 말벡의 특성을 다 갖추고 있습니다.
 Ⅱ. 테이스팅 노트
- 색상 (Eye) :
Deep Purple
-향 (Nose) :
향은 말벡향의 기본인 블랙베리, 잼, 플럼 등이
느껴지나 엄청 풍부한 느낌은 아닙니다.
그리고 이게 열면열수록 과실향이 점점 더사라집니다.
-맛 (Taste) :
산미는 적당하나 끝맛의 씁쓸한 맛이 꽉 막히는 기분.
브리딩 할수록 씁쓸한 맛이 더 강해집니다.
-총평 :
12개월 프렌치 오크 숙성을 했다는데 2차향은 없습니다..
과실향도 금방 날아가고,, 브리딩할수록 맛은 씁쓸해지는..
알타비스타 나름 괜찮은 평을 보고 산지라
더욱더 씁쓸해지는 와인.. 2만원도 아까운 와인이네요.
끝.</t>
  </si>
  <si>
    <t>Argentina
[와인/아르헨티나] Alta Vista Premium Malbec 2012
Jerry Yang ・ 2020. 4. 7. 18:10
URL 복사 이웃추가
구입: 이마트 신도림
가격: 24000원
도수: 14.5%
시음: 2014.08.16
아르헨티나 멘도사 지방의 와인이다
열자마자 바이올렛과 파스텔톤의 향이 무지막지하게 피어오르는 느낌이다
역시 신대륙 와인은 친절하다
그리고 말벡은 진리이다
말벡이라는 품종도 메를로나 시라와 달리
음용자마다 지각하고 있는 느낌이 다르다
어떤 판매자는 말벡을 좋아한다고 하자 비슷한 느낌으로 시라를 권하는 한편
어떤이는 부드럽고 향이 좋은 메를로를 권하기도 한다
이게 말벡이 가진 양면성이다
말벡의 맛과 바디는 시라처럼 굳건하면서도 메를로처럼 부드럽기도 하고 달콤하다
이것이 내가 말벡이라는 품종을 찾아다니며 마시는 이유일듯하다
이 알타비스타 프리미엄은 말벡이 가진 두 얼굴을 가장 잘 표현해주고 있는 와인이다
아 말벡의 향이란 더 표현할 방법이 없다...보라색향
까쇼가 보여주는 어두운 붉은 향과는 또 다른 느낌
우리가 지각하고 있는 본질적인 포도향을 가지면서도 매우 색다른 느낌을 주는
내 취향을 가장 잘 대변해주는 품종이라고 할수 있겠다
예전에 롯데백화점 본점에서 행사가 있을때 내 취향에 대해 30분동안 얘기한적이 있는데
그당시 짬이 좀 되보이던 남자 직원이 바로 이 와인을 추천했었다
당시에는 예산과 다른 문제로 구입하지는 않았지만 언젠가 맛을 한번 봐야겠다라고 생각했는데
이번 기회에 구입하게 되었다
내가 일반적으로 사용하는 예산보다는 4천원 오버지만
얼마전 느꼈던 프랑스 보르도 슈퍼리어 와인을 마시고 버린 내 와인에 대한 사랑을
더 불붙여준 와인이라 더 갚지다
말벡의 가장큰 문제가 향의 지속성인데
이 와인은 향도 오래간다
평가: B+</t>
  </si>
  <si>
    <t>Explore
Wine notes: 2번, ALTA VISTA ESTATE Malbec (Premium) 2017
뚜데라 ・ 2021. 2. 16. 22:12
URL 복사 이웃추가
기본정보
ALTA VISTA ESTATE Malbec 2017
알타 비스타 에스테이트 말벡 2017
품종: Malbec 100%
지역: Mendoza, Argentina
와이너리: Alta Vista
도수: 14% 
비비노 평점 3.7
vivino
vivino
아주 개인적인 후기
원래 말벡 품종을 거의 안 마시는 편이긴 한데
아르헨티나 하면 말벡
말벡하면 아르헨티나
뭐 이렇게 어디서 주워들은게 있어서
골라본 나름 저렴이(?) 와인
첫 맛은 조금 투박하지만, 맛있다.
탄닌감 중간정도 인거 같은데
내 느낌에는
익은 포도가 아니라 술맛이 난다고 해야하나... 
뭐 그런 알콜맛이 살짝 녹여있다. 
후추맛인거 같기도 하고 살짝
브리딩 먼저 해주면 투박함이 살짝 줄어들고 
적당히 부드러워지면서 더 내취향에 가까워진다 
가성비 있게 마실 수 있는 와인 같다!
(수입가는 훨씬 싼 저렴이겠지만...)
양고기랑 먹으면 크으... 좋은 페어링이 될 거 같다
와인 가격 정보
ALTA VISTA ESTATE Malbec 2017
(알타 비스타 에스테이트 말벡)
대형마트(롯데마트) 에서 24,900원에 구매
제 점수는요
7.6/10
#와린이 #아르헨티나와인 #말벡 #양고기 #양갈비 #알타비스타 #롯데마트와인 #대형마트와인 #와인추천</t>
  </si>
  <si>
    <t>레드 와인
[Red Wine/🇦🇷Argentina] 알타 비스타 비베 클래식 말벡 (Alta Vista VIVE Classic Malbec) 2017
마쥬Mazu ・ 2019. 9. 2. 19:00
URL 복사 이웃추가
RED / 🇦🇷Argentina / Malbec (2017) "레드와인 / 🇦🇷아르헨티나 / 말벡 "
알타 비스타 비베 클래식 말벡 (Alta Vista VIVE Classic Malbec) 2017
🇦🇷 Argentina Wine
아르헨티나 와인
(1) 생산자 : Alta Vista (알타 비스타)
(2) 와인 명칭 : #VIVE ( #비베 )
(3) 생산국 및 지역 : #Mendoza , 🇦🇷Argentina (멘도사, 🇦🇷아르헨티나)
(4) 품종 및 빈티지 : #Malbec 100% ( #말벡 )
(5) 빈티지 : 2017
Red Wine 
레드 와인
(0) 도수 : 13.5%
(1) 당도 : ★☆☆☆☆
(2) 바디 : ★★☆☆☆
(3) 산도 : ★★★★☆
(4) 탄닌 : ★★☆☆☆ 
Wine Style - Rich and Intense
와인 스타일
(1) 색 : 사진 참고, 보라 자줏빛
(2) 맛과 향 : 향
오크향과 바닐라 풍미가 좋고, 말벡만의 끈적 콤콤한 향이 너무 좋다.
(3) 개인적 느낌 : 
알타 비스타 말벡을 마시고 나서 개인적 느낌을 하기와 같이 평가하였다.
말벡을 선호하는 편이지만, 이 와인은 필자에게 잘 맞지 않았다. 묵직한 바디감도 없어서 그런지 알코올 향과 함께 산도가 꽤 높게 느껴졌다. 스테이크와 같이 먹으면 맛난 와인이 될 것 같지만, 그냥 마른 안주에 먹기엔 스파이시함과 짠맛이 강렬하여 좀 부담이 된다고 해야할까?
그런데, 맛과 달리 향만큼은 가격에 맞지 않게 고급지다. 그래서 딱 한잔정도는 향을 즐기면서 마시기에 적당하니까~ 괜찮을 것 같다.
알타 비스타 프리미엄 말벡 (Alta Vista Estate Premium Malbec) 2017 중
(https://blog.naver.com/hshmrno/221588492190)
이 와인을 마시고 딱 그 느낌이다. 생산자가 같아서 특징 또한 같은것 같다.
향은 고급지나, 묵직한 바디감이 적어서 매력적이지 못하다.
이도 저도 아닌 느낌?
차라리 맛난 쉬라를 찾아서 마실 것 같다.
Wine Ratings (Vintage : 2017)
개인의 취향을 알아보자.
(1) 개인적 취향 : ★★★☆☆
(2) VIVINO Ratings : ★★★✩☆ (3.6점 : 24명 평가)
(3) Remarks. (하기 표기 라벨이 있다.)
250 Times for alta vista : +90points
2016 Nominee By Wine Enthusiast : New World Winery of the year 
Enjoy This Wine 
와인을 즐기다.
(1) 음용온도 : 16 - 18 ℃
(2) 용도 :  Table wine / 테이블 와인 
(3) Food Paring : 육류 고기면 다 잘 어울릴듯.</t>
  </si>
  <si>
    <t xml:space="preserve">   알타비스타 프리미엄 말벡 2012
AltaVista Premium Malbec
  레드 와인
아르헨티나 &gt; Mendoza &gt; Alta Vista
Malbec 100%
2012
(Premium) 
14.5%
750 ML
아르헨티나 토착 품종인 말벡의 개성을 충분히 살린 와인으로,
12개월 New French 오크통에 숙성했고 5년 정도 더 보관 가능하다.
루비색을 띄며 잘 익은 붉은 과일과 향신료의 복합적인 아로마를 가지며
유연하고 부드러운 타닌과 입안에서 기분 좋은 집중도가 느껴진다.
 와이너리 소개 : 알타비스타 ALTA VISTA
보르도-멘도자 와인메이커팀의 재능의 합작
세계적인 와인평론가 Robert Parker로부터 2회 이상 “Winemaker of the Year”(올해의 와인양조가)로 선정된 Jean Michel Arcaute는 훌륭한 와인을 생산할 수 있다는 확신에서 1997년 Alta Vista를 설립했다. 이 당시 Saint-Emilion 지역의 Chateau Sansonnet의 소유자인 D’Aulan 가문은 1970년대부터 Piper Heidseick 샴페인의 소유자로서 아르헨티나에서 고품질의 스파클링 와인을 생산하기 위해 공동투자를 했었다. 
 Alta Vista는 아르헨티나에서 우수한 와인을 많이 생산하기로 유명한 지역인 Mendoza에 위치한 Chacras de Coria 지역에서 19세기부터 기록을 찾아 볼 수 있을 정도로 오래된 와인너리였다. 오늘날 Alta Vista는 현대적 와인의 생산이 가능하도록 최첨단의 와인 양조설비를 구비하고 있을 뿐만 아니라, 해발 1000m이상 되는 고도와 365일 중 300일 이상의 일조량을 가지는 기후를 자랑한다. 맑은 샘물과 깨끗한 공기를 비롯한 특급와인을 생산하기에 적합한 천연자연 조건들이 아르헨티나 국내에서 세계 정상급 와인을 생산할 수 있는 최적의 조건들을 제공 해준다.
 이러한 자연적인 조건과 D’Aulan 가문의 끝없는 와인품질 혁신 노력의 결실로 2005년 4월 세계적으로 인지도 높은 미국 와인 잡지인 Wine Spectator에서 92점을 받은 것을 비롯하여, 영국의 세계적인 와인 전문가 Hugh Johnson의 최고 평가인 4별(Highly Recommended)을 2003년과 2004년에 연속 수상을 하는 등, 프랑스, 영국, 미국, 독일, 캐나다 및 칠레의 중요한 국제 와인대회에서 제품 전반에 걸쳐 균일하게 금메달을 수상할 정도로 국제적인 품질의 우수성을 인정 받고 있다. 
 결국, Alta Vista 와이너리는 프랑스의 와인 기술을 돋움으로 아르헨티나의 문화와 기후에 조화를 이루어 훌륭한 와인들이 가지는 모든 특성들을 가진다. 또한 편안하게 누구나 즐겨 마실 수 있는 와인을 다양하게 생산하는 명성 높은 와이너리로 세계 와인시장에서 널리 알려지고 있다.  
  처음 매장에 전시되었을때 매니저분들중에 선뜻 권해주는 분이 없어서 구입을 망설였었습니다. 사실 그당시 할인행사 직전이어서 구입을 망설이던 때였거나, 아니면 행사에서 왕창 구입한 직후 였었을 것입니다. 암튼 그렇게 1~2주가 지나는 동안 전시되었던 물량이 완판되고, 다시 진열이 안되는 것을 알고 나서 부터 관심이 생겼었습니다.
 다시 입고되는 시기가 언제가 될지 모르는 사이에 회사근처 와인샵에서 행사를 한다고 하여 가보니... 반가운 놈이 있기는 한데 이전에 보았던 가격보다는 조금 높은 가격이더군요... 그래도 지금 안사면 언제 사나 싶어서 구입을 하고, 이렇게 글을 작성하면서 이런저런 글을 읽어보니... 내공이 상단한 와인이었네요!!
병을 오픈하고 직후에 한모금 마셨던 때 부터 5일차를 지날때 까지 정말 많은 변화를 보여준 와인으로... 매우 흥미진진한 진화의 모습을 보여주었습니다. 
 색
0
화이트
1
빨간 셀로판 비닐
2
그라데이션이 나타나며 안보이는 영역은 없음
3
중앙 일부를 제외하고는 그라데이션이 나타남
4
그라데이션 영역이 1/2 이하
5
전혀 안보임
 병을 오픈하고 처음 맡아본 향은.... [[ 나쁘지 않은데! ]]
그런데 시간이 지나도 그 향이 크게 강해지지는 않네요 (아쉬움)
물론 제 후각이 매우 성능이 떨어지기는 합니다. 
 향
0
있기는 한건가?
1
우호적이지 않은
2
있기는 한데 내스타일은 아닌
3
우호적이나 아쉬운 듯 끝나는
4
풍부한 향기로 뒤끝도 좋은
5
향수
 2006 년에 있었던 ALTA VISTA WINE MAKER'S DINNER에서
PREMIUM MALBEC 2003 의 소개글이 다음과 같았습니다.
Spicy한 초콜렛 향과 함께 부드러운 탄닌이 풍부하고 충만한 맛과 조화를 이룸
비록 빈티지는 달라졌지만 와인의 본질을 그대로 인듯 합니다.
 촬영을 위해서 병을 오픈하고 바로 마셔본 한 모금은 [헉] 스러울 정도로 시큼했는데... 걱정속에서 기본컷 2컷을 촬영하느라 30분정도를 보내고 제대로 마셔본 첫잔은... 좀전과 전혀 다른 와인으로 느껴질 정도 였습니다. 뭔가 대단한 반전의 오프닝 무대를 본듯한 마음에 흥미가 확~~ 당겨지더군요! 
 산도
0
설탕물에 뭔가를 탄듯한… 당도만 느껴지는 상태
1
발효가 된 표시를 하는 정도… 거북한 느낌이 전혀없음
2
새콤함을 느낄수 있으며 기분에 따라 거슬릴수도 있음
3
이정도 산도감은 와인을 마시려면 감수해야 하는 수준
4
이건 좀 센듯 한데… 다른 맛이 느껴지기는 하지만….
5
식초대용으로 써도 될듯… 원재료가 포도임을 잊게 만드는 수준
개인적으로 탄닉한 것을 좋아하는데... 복합적인 밸런스가 그 아쉬움을 상쇄시켜버리더군요.
 탄닌
0
스위트 함 뿐
1
포도가 쓰이긴 한듯
2
좀만더 쎄었으면 하는 아쉬움이 남는
3
부드러운 탄닌
4
떫긴 떫구나!
5
헉! 숨을 한번 쉬어야 하는
 하루한잔 테이스팅 노트
D0 (오픈하자마자) 병속에서 탈출을 기다렸던 산도감이 헉! 하고 올라오며 앞으로의 변화에 걱정을 확 주고 지나가네요
D1 (30분 후) 촬영을 위해서 따뤄둔 첫잔을 촬영 후 마셔보니 머리속에 짙은 그림자로 자리잡고 있던 산도감에 비교한다면... 완전히 사라져 버린 수준으로 급감... 탄닌은 약하고 다른 모든 요소는 그에 준하게 (밸런스를 맞춘다는 명분이라면 맞을 듯) 약한 느낌
D2 (출장에서 다녀와 바로 마신 한잔:낮술) 달콤 조금의 짧은 첫인상 후에 와인이라고 말하는 듯한 약간의 산도감과 레드임을 의미하는 약간의 탄닌 그리고 그 밑을 잘익은 과일에서 느낄수 있는 짠맛의 베이스 뭐하나 툭 튀어나오는 특징이 없이 전체가 오밀조밀 밸런스를 맞추고 있는 느낌
D3 (야근&gt;퇴근&gt;샤워 후 시원한 한잔) 하루동안 산도감이 진화했음이 느껴지는데... 모든것이 무난했던 어제와 달리 이제는 산도감도 조금 있으면서 스파이시한 느낌과 후추향이랄까 그런것도 느껴지고, 탄닌도 좀더 느껴지고... 신맛을 조금 우려낸 오미자를 씹어먹는 느낌이랄까... 매우 복합적인 느낌이 드는 것이 어제와 다른 와인으로 생각될 정도
D4 (야경출사후 집에서 시원한 한잔) 산도감이 하루동안 월등히 진화했을까봐 걱정하며 한모금을 마셔보니 산도감은 그다지 변화가 없는데 탄닌이 어제보다 강한 듯하게 느껴집니다. 이런 다양한 변화가 꾸준히 있으는 것을 바디감이 있다고(강하다고) 하는걸까요?
D5 (졸린몸을 이끌고... 한잔을 해보니) 진화의 폭이 약해진 듯 그동안 하루하루의 차이보다 변화의 폭은 매우 적어져서, 새콤 달콤 짭쪼름 한 느낌에 약간의 스파이시한 느낌과 쓴맛 떫은맛의 오밀조밀한 구성이 느껴지는 것이 .... 와인이 완전히 열렸다고 하는 단계인것인가 싶네요
종합
와인을 많이 마셔본 것도 아니고 고가의 것의 내공을 아는 것도 아니지만... 이 와인이 제가 마시는 동안 보여준 드라마틱한 발전과전은 정말 매우 흥미진진한 오락영화 같았습니다. 오픈 직후의 헉!~ 스러웠던 산도감은 30분 후에 어디로 갔는지 기억도 안남을 정도로 사라지고 시큼하지 않은 끼안띠로 변해 있었고 그 이후에 계속해서 보여준 변화의 모습들... 각자의 취항에 맞춰서 브리딩(디켄딩)하여 마시면 될 듯 합니다. 저는 D3 상태의 최종 버전 직전의 상태가 제일 맘에 드는데, 와인을 처음 드시는 분들과 마신다면 D2정도가 가장 적합할 듯 합니다.
 </t>
  </si>
  <si>
    <t>Trapiche Oak Cask malbec 2011 vs Alta Vista Premium malbec 2011 
  아르헨티나 와인으로 유명한 멘도자(Mendoza) 지방의 트라피체(Trapiche)사의 OAK CASK MALBEC과
역시 같은 지방의 알타비스타(ALTA VISTA)사의 PREMIUM MALBEC.
둘다 화려한 국제와인 관련상 수상 경력있고,
특히나 알타비스타의 프리미엄 말벡은 가격대 맛에서 최고점으로 인정 받기도 한 유명한 와인이다.
  아르헨티나 와인은 말벡 품종 100% 와인이 유명한데,
사실은 프랑스 보르도 지방에서 많이 재배되는 품종으로, 아르헨티나로 넘어가게 된 것이다.
탄닌향이 강해서 강렬한 맛을 선호하는 사람들이 특히 좋아하는 품종이며,
남미의 태양을 받은 만큼 그 색상 또한 진해서 말 그대로 정렬적이다 할 수 있다.
  TRAPICHE OAK CASK MALBEC 와인은, 이름 그대로 오크향이 특징이고,
진한 바닐라향이 특색이기도 해서 향 자체만 보더라도 거부감 보다는 따뜻하고 익숙한 느낌을 받게 된다.
치즈나 건과류와도 잘 어울려서 쉽게 즐길 수 있는 와인이란 느낌이다.
    아아, 이게 뭔가 훨씬 더 좋을 것 같은 기대를 준 라벨이었는데...
맛은 기대 이하였다는 점이 많이 아쉬운 와인이다.
수상경력이나 평가점은 상당히 높게 나오지만,
역시나 유통 등에서의 문제였을까 ?
좌우지간 맛이 살아 있다는 느낌이 들지 못하고,
앞서 마신 트라피체에 많이 쳐지는 기분이 들었다.(앞서 마신 와인의 바닐라나 오크향이 너무 강해서 일까...)
암튼 다음에 기회가 된다면 순서를 바꿔서 비교를 해보고 싶단 생각은 든다.
  두 와인은 시중에서 판매되는 걸 보면 알타비스타 쪽이 조금 더 비싸게 팔리고 있지만,
나 뿐아니라 같이 마신 친구의 의견도 종합해보면 트라피체 OAK CASK MALBEC쪽에 좀 더 후한 점수를 줬다.
아마 빈티지 혹은 저장에 문제가 있었을지도 모르지만,
반드시 객관적 지표가 맞는 것은 아니기 때문에 두 와인의 대결에서는
TRAPICHE OAK CASK MALBEC의 손을 들어주기로 했다.
  이전에 맛 보았던 트라피체 사의 브로켈 말벡(BROQUEL MALBEC 2010)은 이보다는 조금 더 높은 수준의 와인 맛.
관련 블로그를 보시려면 여기를 클릭.
    뉴카</t>
  </si>
  <si>
    <t xml:space="preserve">  Alta Vista  Premium - Malbec 2005
  ;  이름에 Premium이라고 붙어 있지만, 부담스럽지 않은 가격으로 즐길 수 있는 아르헨티나 말벡 중 하나.  한국서는 얼마에 팔릴 지 모르겠지만, 미국서 웬만한 와인샵에서 10$정도에 구입할 수 있는 녀석이다.
  밤에 잠이 안와서 고구마 하나 까먹으면서 마신 와인.  갑자기 말벡이 땡겨서 바로 오픈.  메인으로 즐기는 포도품종은 아니지만 가끔씩 너무 말벡이 땡긴다.
   첨에 말벡이란 어감때문에 무겁고 억세다고 생각했던 포도품종.  보편적으로 억세다고 와인서적에도 나와있는데, 지극히 개인적인 말벡에 대한 나의 생각은 그 반대의 느낌을 가진 손쉽게 다가갈 수 있는 포도품종 중 하나가 아닐까 싶다.    
  black purple, 익을대로 익은 체리빛.  라떼를 마실 때보다 진득한 모카느낌처럼 fat한 질감을 가진 와인.  모카와 잘익은 체리 2 tone 와인.  예전에 검은색 렉스턴 처음으로 나왔을 때가 생각났던 와인.  점잖은 검은색 밑에 회색으로 투톤 되어져 잘 어울렸던 렉스턴처럼 짙은 빛깔의 플럼 or 체리 에 모카톤이 살짝 어우러져 마시는 사람에게 즐거움을 주는 와인이다.  
  저렴한 녀석을 마실 때 기대를 전혀 안하고 맘을 확 풀고 마셔서 그런지 이런 녀석을 만날 때 더 맛나게 마신단말야.  혼자서 프리미어리그 보면서 한 병 다 마셔버렸던...
  그나저나 불면증은 언제 없어지려나 참...
Retail Price (in U.S)  $9.99 (at Woodland Hills Wine Co.)
생 산 국  Argentina
지   역  Mendoza
빈 티 지  2005'
제 조 사  Bodega Alta Vista
Vinification  in small tanks of 110 hl of epoxy cement and stainless steel tanks with intensive pumping over for short periods to extract as much soft tannin as possible.
 Ageing  50% of this wine has been aged for 12 months in barrels made from 80% French oak and 20% American oak.
알코올도수  14.5 %'
포도품종  Malbec</t>
  </si>
  <si>
    <t xml:space="preserve">Alta Vista Premium Malbec 알타 비스타 프리미엄 말벡
 아르헨티나 와인이며 말벡 100% 와인 이랍니다...
 요놈은 잘익은 붉은 과일과 복합적인 아로마를 가진 유연하고 부드러운 탄닌을 지닌  듯 하며...
 입안에서 기분좋은 집중도가 느껴지는 와인이랍니다...
 Muga Reserva 무가 레세르바
요놈은 스페인 와인이며 뗌쁘라니요, 가르나차 , 마수엘로&amp;그라시아노 가 블렌딩 된 와인입니다...
신선한 바닐라와 코코넛향, 우아하게 오버랩 되는 나무향을 느낄수 있고, 입안에서 단단한 구조감과 함께 깔끔한 산도와 미네랄 맛이 드러난답니다...
긴 여운을 느낄수 있을거에요...
누군가의 평가로 맛이 좌지 우지 되는건 싫지만 그래도 영향력을 절대 무시 할수 없는것이기에...
판단은 여러분에게 맡길게요...
파커 아저씨가 91 점을 주셨네요...wa, ws 에서도 높은 점수를 받았답니다...
 </t>
  </si>
  <si>
    <t>Dourthe, Numero 1 Rouge</t>
  </si>
  <si>
    <t xml:space="preserve"> 두르뜨 뉘메로엥 루즈 레드와인 Dourthe, Numero 1 Rouge
Dourthe N1, Merlot Cabernet Sauvignon
 ABOUT 두르뜨 뉘메로엥 루즈
*드라이한 레드와인 /테이블와인
* 생산지 : 프랑스 보르도
*제조사 : 두르뜨
*빈티지 : 2010
*품종: Merlot 65%, Cabernet Sauvignon 35%
*가격 : 38000원(판매하는곳마다 차이가 있음)
*알콜도수 : 13.5%
*수입사: 길진인터내셔날
  세계 와인전문가들에게 찬사를 받은 보르도 동 가격대 브랜드와인중에 최고의 품질로 인정받은 와인!
수상경력은 2010 vintage guide hubert 2012(4 star)
2009 vintage international wine challenge(silver)
2007 vintage decanter(commended)
 두르뜨사가 와인을 만드는데 있어서 가장 중요하게 여기는건 바로 떼루아!
높은 잠재력을 가진 떼루아를 발굴하여 개발하는 작업을 꾸준히 해오고 있다고 해요!
프리미엄에서 합리적인 브랜드 뉘메로엥까지 170여년의 역사를 가진 두르뜨 이름아래 만난 4개의 와인명가  
 두르뜨의 와인은 최고의 떼루아에서 최상의 포도를 수확하여 만드는 와인이라 할 수 있답니다.
두르뜨의 양조학자들은 떼루아와 포도의 품질은 물론 포도 숙성에 영향을 미치는 오크통의 품질까지도
그냥 지나치지 않고, 프랑스의 오크 장인들과의 수년간에 걸친 조사와 실험을 통해 현재의 오크통 시스템을 구축하고
2500개의 오크배럴을 수용할 수 있는 저장고를 가지고 있기도 하답니다.
  그럼 두르뜨 뉘메로엥 루즈 레드와인 시음을 해볼께요!
    석류식초에 올리브유를 뿌린 샐러드와 함께 먹을려고 준비해봤어요~
  견과류와 건포도가 들어간 빵에 페타치즈를 발라서 와인요리 준비완료!
  집에서 와인을 먹을때는 와인요리도 중요한것 같아요.
전복과 표고를 버터를 넣어 볶아 후추를 뿌린 담백한 볶음
  찐감자를 슬라이스해서 카시스 머스타드를 발라서 준비해봤어요~
  Dourthe, Numero 1 Rouge
 과일향이 풍부하며 드라이한데 처음먹는 사람은 독하다고 하더라구요.
제이디는 아로마향이 가득 올라오면서 향수같은 느낌을 좋아하는데
묵직한 느낌보다는 무난하게 즐길 수 있는 레드와인이었어요~
  검붉은색의 레드와인 부드러우면서 남성스러운와인 , 과일향이 나는 보르도와인이었답니다.
미디엄바디에 파워풀하면서 오크향도 조금씩 올라오는 레드와인
 http://www.kiljin.co.kr/mall/index.php?ps_mobile=off
    </t>
  </si>
  <si>
    <t>France
Dourthe, Numero 1 Bordeaux Rouge 2016 두르듸, 뉘메로 엥 보르도 루즈
큰 호랑이 ・ 2019. 8. 16. 22:18
URL 복사 이웃추가
이름 : Dourthe, Numero 1 Bordeaux Rouge 2016 두르듸, 뉘메로 엥 보르도 루즈
지역 : 프랑스 &gt; 보르도
품종 : 메를로 65%, 카베르네 소비뇽 35%
빈티지 : 2016
도수 : 13.5%
APPEARANCE / NOSE / PALATE / CONCLUSIONS
메를로 중심으로 블렌딩된 보르도 와인입니다. 체리, 라즈베리, 은은한 블랙커런트 등 붉은 과일 풍미가 많이 느껴지며 밝은 산도를 가집니다. 한 모금 마시면 산뜻하고 부드러움이 느껴지지만 타닌의 거친 맛이 입안에 많이 남습니다. 노즈에서 느껴지는 기대감을 팔렛이 못따라가줘서 조금 아쉽네요.</t>
  </si>
  <si>
    <t xml:space="preserve"> 사무실에서 열심히(?) 일하는 도중
이마트 와인담당에게 전화가 왔습니다.
지난번에 주문한 와인이 도착했다고...
와이프 꼬셔서 애들이랑 마트에 들립니다..
  산타헬레나의 아이콘 와인인 돈과 역시 쿠지노 마쿨의 아이콘 와인인 로타입니다.
특히 로타는 지난 칠레 APEC에서 만찬주로 올라왔다고 하죠....
오늘 마시긴 좀 그렇고 나중의 특별한 날을 위해서 셀러에 모셔놓습니다..^^
오늘도 안주거리로 구입한 모듬회..
한병의 와인을 즐기기에 딱 좋은 양입니다..^^
 오늘 간택된 녀석은 두르뜨의 뉘 메로엥..
지난번 두르뜨의 그랑 떼루아에 실망해서 한동안 꺼내지 않았던 두르뜨인데 오늘 또 한번 도전해봅니다.
 코르크를 열면 느껴지는 와인향..
어라.....굉장히 옅습니다....저 이런거 싫어하는데....
와인이 좋은 이유중 하나가 풍부한 향인데 향이 별로네요....
뭐...좋습니다...향만 있는게 아니니까..
다음엔 와인을 음미해봅니다..
젠장......맛도 역시 옅네요...
옅은 향, 부족한 바디감....딱 제가 싫어하는 스타일입니다..
와인에 물탄듯한 느낌입니다..
와인잡지와 신문에서 수많은 상을 수상했다고 적혀있는데 어떻게 상을 받은건지 궁금합니다.
제 입에는 전혀 아닌데 말에요.
아마 두번다시 선택하긴 힘들듯..
근데 셀러에 두르뜨 와인이 3병 더 남아있다는......ㅠㅠ</t>
  </si>
  <si>
    <t>두르뜨 뉘메로 엥 루즈 [Dourthe Numero 1 Rouge]
&gt; 두르뜨 뉘메로 엥 루즈 와인 테이스팅 노트
저 빨간 한 방울이 눈에 확 띄어서 구매해보았다</t>
  </si>
  <si>
    <t xml:space="preserve">http://mall.topofthewine.com/shop/item.php?it_id=1365386896
       ‘보르도 와인의 기준’이라 불리며 보르도 와인의 특징을 가장 잘 나타내주는 와인이다. 
 ﻿   ﻿ ﻿ ﻿‘품질 – 혁신- 완벽함’사명으로 세계적인 와인메이커 미셸롤랑(Michel Rolland)과 
 ﻿데니스 뒤브로디유(Denis Dubourdieu)의 양조 컨설팅을 통해 탄생되어 화제가 된 와인이다. 
 ﻿  ﻿세계 와인 전문가와 언론에선 만장일치로 보르도의 같은 가격대의 브랜드 와인 중 최고의 품질로 인정 받았다. 
 ﻿또한 소더비즈 와인 엔사이클로페디아에선 ‘보르도 최고 판매고를 올리는 보르도 제네릭 와인’이라 평가를 받았다. 
 ﻿ ﻿ ﻿아시안 음식과 잘 어울린다는 베리류의 과일향이 풍부하다. 
 ﻿특히 동남아쪽 휴양지에서 맛볼 수 있는 음식과 잘 어울릴 것으로 생각된다. 
 ﻿       Dourthe, Numero 1 Rouge 두르뜨, 뉘메로 엥 루즈 2011
 생산자
Dourthe (두르뜨)
 등급
Bordeaux AOC
 품종
Merlot, Cabernet Sauvignon
 알코올
13.5%
 용량
750ml
 테이스팅노트
가넷의 붉은 색을 가지고 있는 와인이다. 진하고 향기로운 붉은 베리의 과일향을 느낄 수 있다.
입안에서는 여러 과실이 농축된 듯한 맛을 느낄수 있으며, 실키한 탄닌의 질감과 균형잡힌 발란스를 느낄 수 있다.
 가격정보(탑오브더와인)
35.000원
 http://mall.topofthewine.com/shop/item.php?it_id=1365386896
  </t>
  </si>
  <si>
    <t>food
[Dourthe N°1 두르뜨] Bordeaux Rouge 뉘메로 엥 보르도 루즈
suruding ・ 2021. 5. 21. 23:51
URL 복사 이웃추가
Dourthe N°1 두르뜨
Bordeaux Rouge 
뉘메로 엥 보르도 루즈
둘째 사촌오빠인 미스터 서가 
제 생일선물 겸 (?)
선물로 와인을 사다주었어여!!
사실 용돈도 받았지롱~~~ 🤪
출처: https://m.blog.naver.com/PostView.nhn?blogId=ni7lme1&amp;logNo=220242415466&amp;proxyReferer=&amp;proxyReferer=http%3A%2F%2Fblog.naver.com%2Fni7lme1%2F220242415466 
원여사는 보고 있나?!??
둘째 미스터 서가 사촌동생한테 용돈 줬당~~~~ ᕕ( ᐛ )ᕗ
이제 포스팅 시작하겠습니당!! 
시작하기 전에!!
오늘 소개해드릴 와인의 브랜드!! 
DOURTHE 에 대해서 알아보고 가실게용~~ ㅎㅎ
image_not_found
출처: Dourthe
두르뜨
보르도 남쪽의 작은 마을에서 호텔 일을 하던 피에르 두르뜨(Pierre Dourthe)가 1840년 보르도시에 작은 와인 가게를 열은 것이 이 회사의 기원이었다. 가게는 번창해 1870년 그의 장남 쟝(Jean)이 사업을 이어 받으며 보르도에 정착했다. 테루아에 기반을 둔 완전히 새로운 생산 방식을 추구하면서 향후 발전을 위한 초석을 놓은 것이다. 1979년 두르뜨는 그랑크뤼 클라쎄 샤또인 벨그라브(Chateau Belgrave)의 토지보유권을 구입하게 된다. 이렇게 해서 오랜 숙원이었던 고급 와인 생산자 반열에 오르게 됐다. 이후 두르뜨의 확장 정책은 계속돼 25년의 기간 동안에 8개의 샤또를 추가로 소유하게 됐다. 이로써 보르도 전체에서 가장 중요한 AOP 지역의 다양하고도 고유한 테루아를 표현한 와인을 생산할 수 있게 된 것이다. 총 9개 샤또는 하나의 회사에 소속돼 있으면서도 각 샤또의 문화적 차이와 전통을 존중하면서 경영하고 있다. 총 500여 ha의 포도밭은 보르도 AOC 중요 지역 전역에 뿌리를 박고 보르도의 전통 품종을 블렌딩하는 와인을 생산해 오고 있다. 
특이한 것은 대부분의 거대 보르도 네고시앙 회사들이 와인회사들의 샹젤리제 격인 유명한 ‘께 데 샤르트롱(Quai des Chartron)’가에 위치한 반면, 두르뜨는 회사를 메독 지구의 한 가운데 본부를 마련한 점이다. 그만큼 현장을 파악하고 현장 생산자들과의 대화와 소통을 중요하게 여기고 있다는 반증이기도 하다. 창립 이후 180여 년 간 보르도의 명망 있는 4개의 가문이 모여 현재의 와인 그룹을 형성했으며, 2007년에는 샴페인 명가 티에노(Thienot) 가문이 합류했다. 개인의 판단으로 운영되는 개별 샤또 와인과는 구별되는 합리주의적 전문 경영 방식으로 전 세계에 보르도 와인을 홍보하고 있다. 현재 두르뜨사는 그룹 CEO인 패트릭 제스텡(Patrick Jestin)과 수석 와인메이커 프레데릭 본나푸(Frederic Bonnaffous)가 경영과 품질을 각각 책임지고 있다.
출처: 두르뜨(Vignoble Dourthe)
두르뜨, 뉘메로 엥 루즈 2016
종류 : 레드와인
용도 : 테이블와인
당도 분류 : 드라이와인
생산국 : 프랑스(France)
생산 지역 : Bordeaux
생산자 : 두르뜨
빈티지 : 2016
품종 : Merlot 65%, Cabernet Sauvignon 35%
스타일 : Bordeaux Red
등급 : Bordeaux AOC(AOP)
맛과 향 : 과일, 딸기
당도 : 낮은 당도
산도 : 중간 산도
바디 : 중간 바디
타닌 : 중간 타닌
알콜도수 : 13~14도
음용온도 : 16~18℃
음식 매칭 : 각종 육류요리와 파스타, 베이컨, 햄버거, 피자등의 간편한 요리
어울리는 음식 : 육류, 햄버거, 피자
용량 : 750ml
출처: [네이버 지식백과] 두르뜨, 뉘메로 엥 루즈 2016 [Dourthe, Numero 1 Rouge 2016] (와인21)
출처: 비비노 Dourthe N°1
와인 리뷰 사이트인 비비노에서 제공해주는 정보에여!!
참고부탁드려효~~ :)
별점⭐️ 5점 만점 중에 3.5점을 차지하고 있네여!!
레드와인으로 생산지역은 프랑스 라고 합니당~~
그 중 Bordeaux 보르도 라는 지역이라는 데여!!
한 번 이 지역에 대해서 알아볼까용~?!? 
Suruding Note Time
Bordeaux 란?
보르도(Bordeaux)는 프랑스의 중요한 와인산지다. 
조화, 섬세와 균형은 세계에서 가장 많이 팔리는 보르도 AOC와인은 유연하고 과일향이 풍부하며 미디엄에서 불바디를 지닌다. 블렌딩 품종에 따라 붉은 과일(산딸기, 카시스 등), 블랙커런트 또는 제비꽃의 향이 느껴진다. 과일향이 풍부해 영(Young)할 때 마시기 좋다. 주로 까베르네 소비뇽과 메를로로 만들어지는데, 전자는 타닌이 구조감을 주며 후자는 과일향과 벨벳 느낌을 준다. 
까베르네 프랑이 블렌딩에 가끔 사용되기도 한다. 까베르네 프랑은 원만함과 향신료 향미를 더해준다. 
쁘띠 베르도와 말벡의 경우, 필요시 보충되는 포도 품종이다. 
보르도 AOC는 지롱드 행정구역내에 있는 모든 포도 지역에서 생산된다.
국립원산지명칭 위원회(INAO)가 명시한 품질규격을 준수하고 있다. AOC 등급을 받기 위해서는 생산량이 ha당 55hl를 초과하여서는 안되며, 알코올 도수는 10~13% 사이어야 한다. 
와인을 이야기할 때 이곳을 모르고는 이야기가 되지 않을 정도로 보르도는 매우 중요한 와인 산지이다. 최고 서열의 와인들이 대부분 이 지역에서 나왔고 그로 인해 더욱 유명하다. 또한 유명한 만큼 복잡한 등급 체계와 모자이크처럼 구분된 마을 단위별 특징들이 돋보이는 지역이기도 하다. 보르도는 프랑스 와인의 전체 생산량의 10%를 차지하고 있으며 큰규모의 기업형 샤또가 많다.
참고로 보르도는 와이너리를 샤또라 부르는 경우가 많은데 대부분의 와이너리는 과거 성주에 의해 운영되었기 때문이다. 보르도는 지롱드강을 중심으로 크게 좌안과 우안으로 나뉜다, 좌안은 매독 지방을 중심으로 까베르네 소비뇽 품종을 주종으로 한 남성적이고도 강인한 스타일을 만들며 우안은 생떼밀리용을 중심으로 메를로 포도 품종을 주종으로 한 여성적이면서도 부드러운 스타일의 와인들을 만든다. 보르도의 남쪽으로 내려가면 매우 고급스럽고 달콤한 귀부 와인이 생산되는 소테른이 있다. 
출처: wine 21_ Bordeaus 보르도 생산지역
출처: 와인21
✿ 생산자 노트 (2016) ✿
윤기가 흐르는 가넷의 붉은 빛을 띠고 붉은 딸기류 과일향이 진하고 향기롭다. 집약된 과실의 맛이 느껴지며, 부드러운 탄닌의 매끄러운 질감과 균형 잡힌 구조감을 지닌 와인이다.
두르뜨 뉘메로 엥은 ‘보르도 와인의 기준’이라고 할 수 있을 정도로 보르도의 특성을 가장 잘 나타내주는 와인이다. 품질-혁신-완벽함을 추구하며 1988년 출시되었다. 세계적인 와인메이커 미셸롤랑(두르뜨 뉘메로 엥 루즈)과 데니스뒤보르디유(뒤르뜨 뉘메르 엥 블랑)의 양조 컨설팅을 통해 탄생되었으며, 세계 와인 전문가들 및 언론의 만장일치로 보르도 동 가격대의 브랜드 와인 중 최고의 품질로써 인정 받아왔다. 톰 스티븐슨의 저서, 소더비즈 와인 엔사이클로페디아에서 ‘보르도 최고 판매고를 올리는 보르도 제네릭 와인’이라 평가받은 바 있다. 
출처: wine21
출처: vivino dourthe-n1-bordeaux-rouge
𖤐 주의 𖤐 
알레르기 유발 성분 : 아황산염 함유 
지나친 음주는 뇌졸중, 기억손상이나 치매를 유발합니다, 
임신 중 음주는 기형아 출생 위험을 높입니다
Allergens 부분을 확인하시면!! 
sulfites 를 포함하고 있다고 나와있는데여!!
🙋🏻‍♀️ sulfites 를 첨가하는 이유에 대해서 알아봅시닷!!~
Suruding Note Time
April, suruding의 발효식품학 공부공책
❖ 아황산 첨가(sulfiting)하는 이유는?
- 아황산(sulfer dioxide, SO₂)은 항미생물 작용
- 포도의 과피에는 수많은 야생효모, 곰팡이, 세균 존재
- 아황산의 주요 기능은
① 유해한 미생물(젖산균, 초산균)의 생육 억제
② 갈색화효소(browning enzyme) 저해 
③ 항산화제
출처: wine21
레드 와인이라서!!
당연히!! 고기류와 잘어울린답니당~~ ㋛
Dourthe N°1 두르뜨의 Bordeaux Rouge 뉘메로 엥 보르도 루즈 와인에 대한 설명은 모두 끝이 났습니당!!
식품영양학과 출신으로써!
적포도주에 대한 지식을 함께 공유하고자 합니당 :)
원하시지 않으면 SKIP 해주세용~~🥲
Suruding Note Time
April, suruding의 발효식품학 공부공책
포도주의 기원
- 인간의 출현과 동시에, BC 6000~8000년 이전
- 포도주는 BC 3500년 경 터키에서 제조 시작
- BC 1700년 경 바빌로리아 함무라비 법전에 포도주 상인이 양을 속여 팔면 물 속에 넣었다는 기록
- 본격적인 세계 여러지역으로 전파된 것은 로마시대
- 유럽이 와인의 중심지로 발전
- 로마제국 멸망 후 포도재배는 교회의 수도원에 의하여 전파
- 와인 양조기술은 기독교 전파에 이용
- 수도원 중심의 대형 양조장 생김
- 1789년 프랑스 혁명으로 왕권이 무너지고 귀족과 성당이 소유하던 대규모 포도원은 분할 배분됨
- 시민계급이 생기면서 와인의 소비가 많아지고 일상에서 즐겨마시는 술
- Columbus에 신대륙 발견에 의하여 미국으로 전파
- 스페인의 멕시코 정복으로 남미로 전파
  포도주의 원리
- 포도주는 단발효주로 포도에 존재하는 포도당을 이용하여 발효과정을 거쳐서 알코올 생성
- Saccharomyces cerevisiae var. ellipsoideus
적포도주(red wine) 발효
- 포도를 파쇄한 후, 씨와 함께 알코올 발효
- 독특한 붉은색, 은근한 맛과 산미, 향이 생성되도록 발효
- 발효온도는 25℃, 4~5일 경과 후 과피를 제거하고 후발효
- 효모에 의한 알코올발효가 끝나면 Leuconostoc에 의한 후발효 일어남
- 후발효는 malo-lactic fermentation에 의하여 사과산(malic acid)를 젖산으로 전환
- 산도를 감소시키고 적포도주의 우아한 맛 생성
드라이 와인 (dry wine)
- 완전히 발효되어 당분이 거의 없음
- 아페리티프 와인, 테이블 와인으로 주로 마심
아페리티프 와인
- 식욕 촉진을 위하여 전채요리와 함께 마시거나 식전에 제공
- 드라이하고 쓴맛과 신맛이 강함
와인잔이 없어서 커피잔으로 대체!! 흐흫  ◡̈ 
이제 정말 마지막으로
저의 'Dourthe N°1 두르뜨 Bordeaux Rouge 뉘메로 엥 보르도 루즈' 에 대한 소감을 말씀드리면!!
당도가 정말 낮아서~ 
요리와 함께 페어링해서 마셔야할 것 같았어여!!
산도도 적당해서 육류와 잘 어울릴 만한 향과 맛이였어여!
너무 산도가 높으면 단단한 치즈같은 고소한 맛이 계속해서 땡겼겠지만, 
산도가 높지 않아서 고기에 음료처럼 페어링해서 먹기 딱!! 이더라구여!!
사실 전 고기가 아니라 흰살생선과 함께 마셨지만,,ㅎ 
이상, 
와알못의 포스팅을 마치겠습니당~~~~ :)
⬇️ 칸티 브라케토 핑크 에디션 후기 ⬇️
[칸티 Canti] 브라케토 핑크 에디션 (Breachetto Pink Edition)
칸티 Canti 브라케토 핑크 에디션 (Breachetto Pink Edition) 와인코너를 지나다가 펜트하우스 드라마 ...
blog.naver.com</t>
  </si>
  <si>
    <t xml:space="preserve">Dourthe N1 Merlot Cabernet Sauvignon 2012
Dourthe Numero 1 Rouge 2012
Dourthe No1 2012 red
두르뜨 뉘메로 엥 루즈 2012
두르트 N1, 메를로 까베르네 소비뇽 2012 
 나라 : 프랑스 보르도
제조사 : 두르뜨 Dourthe
품종 : Merlot 65%, Cabernet Sauvignon 35%
 보르도 두르뜨 사의 와인.
가성비 A급의 와인.
 두르뜨 사에 대해서 잘 모른다.
170여년 역사가 있고 테루아를 중시 여기는 회사라고 한다.
 여러 수상경력을 가지고 있다.
2010 빈티지: MUNDUS VINI 2011 은메달
2007년 인터내셔날 와인&amp;스피릿츠 컴피티션 – 프랑스 최고의 와인생산자 트로피 수상
2010년 와인앤수지애스트 매거진 – 와인스타어워드 수상(올해 최고의 와인생산자)
 탁하지 않은 검붉은 색을 띠고, 베리 향과 오크 향, 흙냄새가 강하지 않게 올라온다.
미디엄 바디의 느낌으로 첫맛은 멜롯의 부드러움인가 싶으면서 조금 더 강한 탄닌이 느껴지나,
강하게 느껴지지 않다. 부드러운 맛에 비해 알콜이 살짝 강하게 올라온다.
다양한 모습을 보여주진 않지만 적절한 균형을 보여준다.
   </t>
  </si>
  <si>
    <t xml:space="preserve">보고싶은 사람들이 지금도 근무하고 있는 이 곳.
그러나 자주 와서는 안되는 이 곳에 오게 되었다.
오랜 고질병이었던 엄마의 허리병
갑작스럽게 수술 날짜가 잡혀서 부랴부랴 내려온 부산이었다.
잔뜩 겁에 질린 엄마를 수술방으로 보내고 
보호자 대기실에 앉아있던 나는 좀체 긴장이나 걱정이 되질 않았다.
아마도 수술 결과가 좋으려고 그랬나보다.
다행히 결과는 좋았고, 엄마의 회복세는 순조로웠다.
거의 24시간 엄마 옆에 붙어서 같이 병원 생활을 하면서
삼시세끼 꼬박꼬박 시간에 맞춰나오는 병원 밥을 먹고 있으니 견디기가 힘들었다.
그동안 내 입맛에 많은 변화가 있었구나...... 느끼던 순간이었다.
근처 마트에 가서 급한대로 브리 치즈 하나를 사들고 왔다.
서로 다른 끼니를 마주한 엄마와의 겸상이다.
브리치즈, 부산우유, 그리고 베따르망에서 보내주신 감사한 요구르트
엄마 입원 소식을 아시고는 부산으로 요구르트를 보내주셨다.
엄마한테 치즈 한 입 맛보라며 권했는데
말도 끝내기 전에 인상 쓰시며 절레절레 고개를 흔드신다^^
최측근에게 치즈를 먹이기가 이렇게도 힘들다니 ㅋㅋㅋ
2주간의 나의 병원 생활이었다.
엄마 상태는 많이 좋아지셨고 다음주 정도에 퇴원을 앞두고 계신다.
엄마는 컨디션이 좋아지면 함께 여행을 가자고 하셨다.
내가 그리 살가운 편도 아니고, 여행은 단 둘이 한 번도 해본일이 없는 일이다.
내가 성인이 되고서 이렇게 오랫동안 둘이 붙어있었던 적이 없었는데
엄마는 마치 우리 둘이 여행와서 함께 묵고있는 기분이란다.
엄마가 잠시 자리를 비운 집안 정리를 하다가 우연히 앨범을 보게 되었다.
사진 속 엄마와 아빠는 젊었고, 아름다웠다.
어린 시절 내 사진을 보면서 나도 이런 때가 있었나싶다.
어린 꼬맹이는 어느덧 커서 아픈 엄마를 마치 아이 다루듯 하고 있었다.
마음이 아프다.
'있을 때 잘하자!'
회사를 운영하고 있는 내가 2주간 자리를 비운다는 건 부담이기는 했다.
다행히 노트북 하나, 무선 인터넷만 있으면 어느정도 업무를 처리할 수 있었기에 그나마 다행이었다.
서울에 오자 가장 먼저 나를 반기는건 
3월 11일부터 시작되는 치즈클래스에 사용하게 될 와인들이었다.
와인을 보는 순간 정신이 번쩍 들었다.
다가올 토요일부터 릴레이 클래스가 시작된다.
내 무덤을 내가 팠지 ㅋㅋㅋ
 치즈 &amp; 와인 페어링에 사용될 와인들
1. 고세 엑설렁스 브뤼 (Gosset Brut Excellance)
2. 두르뜨 뉘메로엥 블랑 (Dourthe, Numero 1 Blanc)
3. 두르뜨 뉘메로엥 루즈 (Dourthe, Numero 1 Rouge)
4. 펠레그리노 마르살라 슈페리오레 돌체 (Pellegrino Marsala Superiore Garibaldi Dolce)
5. 도멘 필립 반델 뱅죤 (Domaine Philippe Vandelle Vin Jaune)
그리고 다른 클래스에서 사용될 와인들은 추가가 될 것이다.
도멘 필립 반델 뱅죤 (Domaine Philippe Vandelle Vin Jaune)
처음으로 만나는 녀석이다.
양조 방식이 독특해서 어떤 맛일지 무척 기대가 된다.
꽁떼 치즈와 뱅죤은 프랑스 쥐라로 생산 지역이 같다.
프랑스 쥐라에 갔을 때도 맛 보지 못했던 이 둘을
클래스에서 나도 처음으로 경험할 수 있게 되었다.
안타깝게도 그 때는 몰라서 찾아먹지를 못했는데
역시 아는만큼 보인다!!
참 궁금하다.
밀린 업무들을 연속적으로 보고
최근에 프로마쥬에 디자인 작업 이슈들이 많아 담당자와 미팅을 가졌다.
센스 넘치게도 자기 먹을걸 싸들고 온 이쁜 사람^^
계속되는 전화 통화에 내가 정신이 없자
알아서 척척 접시 꺼내고, 빵 자르고, 쥬스 따르고 ㅎㅎ
나는 채소, 치즈 스틱만 살짝 거들었다.
내가 정신없던 틈에 어느덧 봄은 코 앞에 다가온 기분이다.
근처 꽃집에 갔다가 새 식구 하나를 들였다.
틸란시아
공기 정화 식물인데 생존능력이 아주 뛰어나단다! 좋다~
찾아보니까 유리병이나 볼 같은데 자갈, 이끼 깔아서 장식들을 많이 하던데
나는 치즈인답게! ㅎㅎ
샤우르스 치즈 박스 안에 틸란시아를 입주시켰다.
샤우르스 치즈
부드러운 질감의 연약한 연성치즈들은 이렇게 나무 상자에 포장하는 것들이 많다.
샤우르스 치즈 알아보기
▶ http://m.post.naver.com/viewer/postView.nhn?volumeNo=6300208&amp;memberNo=2430564
잘 모아뒀다가 인테리어 소품이나 주방용품으로 사용하기에도 좋다.
하루 하루 정신없지만, 그만큼 봄이 다가온다는 생각에 힘이 난다.
얼른 와라 봄아~
 </t>
  </si>
  <si>
    <t>하이트진로 소식
[와인 추천] 하이트진로, 2020년 추석 와인선물세트 30종 출시
와인 놀이방 ・ 2020. 9. 10. 12:22
URL 복사 이웃추가
하이트진로 추석선물세트, 왼쪽부터 달포르노 로마노, 오퍼스원, 두르뜨 뉘메로엥, 타라파카
- 프랑스, 이탈리아, 미국 등 특급 와인 및 고품질 가성비 와인 세트 판매
- 소비자 기호 충족시킬 국가별, 가격별 다양한 와인들로 구성
가성비와 고품격을 두루 갖춘 하이트진로의 추석 와인선물세트가 출시된다.
이번 선물세트는 고품질 합리적인 가격의 밸류 와인 및 국가별, 가격별 소비자들의 기호를 모두 만족시킬 수 있는 다양한 와인들로 구성됐다. 특히 와인 애호가들의 사랑을 받는 세계적 명성의 최고급 와인인 샤또 라피트 로칠드, 샤또 라뚜르, 알마비마와 특급 와인인 달포르노 로마노 아마로네와 발폴리첼라의 매그넘(1.5ℓ)과 더블매그넘(3ℓ), 오퍼스원의 매그넘 제품 등 대용량 제품도 한정 판매한다.
프리미엄 1호로 구성된 ‘달 포르노 로마노 아마로네(Dal Frorno Romano Amarone)’는 유명 와인 전문지 ‘디캔터(Decanter)’에서 ‘죽기 전에 마셔봐야 할 100대 와인’으로 선정된 특급와인이다. 극한의 선별과정을 거쳐 1그루의 포도나무에서 단 한잔만 만들어내는 귀한 와인인 달 포르노 로마노는 이탈에서 손꼽히는 와인 레전드 Top6에 선정되기도 했다. 2010 빈티지의 매그넘(1.5ℓ)과 더블매그넘(3ℓ) 사이즈 와인은 와이너리에서 직접 10년간 숙성 후 올해 첫 출시된 것으로 각 12병씩 한정으로 현대백화점 판교, 천호, 목동점과 현대백화점 송도아울렛에서 구입할 수 있다.
프리미엄 와인 4호로 구성된 ‘오퍼스원(Opus One)’은 보르도 1등급 포도원인 “샤토 무통 로칠드”가 미국의 ‘로버트 몬다비’와 합작해 생산한 미국의 대표 프리미엄 와인으로, 매년 품귀현상을 빚는 유명와인이다. 이번에 출시하는 오퍼스원 매그넘(1.5ℓ) 사이즈는 국내에서 찾아보기 힘든 대용량 제품으로 신세계 백화점 본점에서 단 3병만 판매한다.
‘프랑스 뉘메로 엥 세트’는 디캔터 지가 ‘보르도에서 가장 신뢰할 수 있는 브랜드’로 선정한 보르도 최대 생산자 ‘두르뜨(Dourthe)’의 대표 와인 2종 ‘뉘메로 엥 루즈(Numero 1 Rouge)’와 ‘뉘메로엥 블랑(Numero 1 Blanc)’으로 구성됐다. 레드와인인 루즈는 세계적 와인메이커 미셜롤랑이, 화이트인 블랑은 화이트와인의 최고 와인메이커 드니 뒤보르뒤유의 컨설팅을 통해 만들어진 와인으로, 보르도 브랜드 와인 중 가장 인기 있고 가격대비 고품질의 와인으로 사랑받고 있다.
‘칠레 프리미엄 세트’는 칠레를 대표하는 국가대표 프리미엄 와인 타라파카의 ‘타라파카 그란 레세르바 까베르네 소비뇽(Tarapaca Gran Reserva Cabernet Sauvignon)과 ‘타라파카 그란 레세르바 까르메네르(Carmenere)’ 2종으로 구성됐다. 타라파카는 10여년간 총 400여개의 상을 받아 칠레에서 가장 많은 수상을 기록한 와이너리 중 하나로 칠레 국민들에게 품질과 그 가치를 인정받아 여타 브랜드들을 제치고 브랜드 판매, 인지도 모두 1위를 차지했다. 특히, 타라파카 하우스가 양각된 부르고뉴 스타일의 병과 라벨은 품질보증수표처럼 세계의 와인 애호가들에게 인지되고 있다.
하이트진로의 2020 추석 와인선물세트는 6만원대부터 500만원대까지 밸류와인들과 특급 와인들로 구성되었으며, 신세계 백화점 본점을 비롯해 현대백화점 목동점, 천호점, 판교점, 송도아울렛에서 구입할 수 있다.</t>
  </si>
  <si>
    <t>Daily +
내 눈에 별도 없고 내안에 별도 진밤
MINON ・ 2015. 11. 15. 23:30
URL 복사 이웃추가
요새는 참 시간이 너무나 빠르게 지나가요.
주말 저녁에 조용히 앉아서 포스팅 하는게 얼마만인지 모르겠어요. 
이번 가을에는 갈대구경도 제대로 못했어요..ㅠㅠ
얼그레이 티라미수에 아이스바인 조합은 최고의 디저트 조합!
얼그레이 티라미수...정말 최고에요.
10월의 어느날,
2년이나 넘게 썼던 아이폰5와 이별하고
새로운 아이폰6S를 데리고 왔어요:) 워낙 배터리 광탈의 문제가 있었지만
2년 넘게 참 잘 사용했었어요. 
모든 기계를 파괴하는 제 손에서 2년이나 버텨준 아이퐁5, 고마웠어. 
새로운 아이폰으로 찍어본 키아누
키아눈 어쩜 이렇게 포옥 안겨있는거니.
강아지들은 뒤집는거 안좋아한다던데 키아누 넌 도대체 왜. 왜.
하는짓이 사람같으니..ㅠㅠㅠ
아침에 시간이 없어서 후딱 만들어 먹고간 이름없는 음식...ㅋㅋㅋㅋㅋㅋ
그 전날 스페인 타파스책을 읽고자서인지..ㅋㅋㅋㅋ아침에 요리가 급 하고싶어져서
만들어본 빵인데 생각보다 반응이 좋았어요. 
잘구운 호밀빵에 썬드라이드 토마토와 브리치즈
그리고 마지막에 바질잎까지 톡 잘라 얹어주면 끝! 
바쁜 아침시간에 아주 든든한 식사였어요:)
다음공연 라인업도 좋았지만 
피아니스트 지용의 연주를 라이브로 들을 수 있어서 너무나 좋았던 더 콘서트!
아는 동생 덕분에 참 재미있는 공연 잘 보고 왔습니다:)
오랫만에 아부지와 데이트 &gt;&lt;
새 핸드폰으로 열심히 사진 찍는데 아무 반응이 없으신 경상도 아부지
아부지 요쪽한번 봐주세여잉 
한번만 봐쥬세영..ㅋㅋㅋㅋ....
햇살이 참 좋았던 가족 나들이:)
신기해서 사보았슴니다만 맛도 신기했어요...^0^
주말엔 집에서 와인 한 잔 하는게 제일 큰 낙이에요. 
이날 먹은 와인은 Dourthe, Numero 1 rouge 
까버르넷 쇼비뇽인데 아주 바디감이 좋은 와인이에요:) 
마침 참 사고 싶었는데 선물로 받은 핸드밀! 
원두를 잘 갈아서 바로 내려 먹는 커피의 맛은 정말 하루가 행복할 정도로 좋아요. 
어마마님께서 기분이 좋았던 날ㅎㅎㅎ
가끔을 날 어린애로 생각하는 건지...참 그래도 너무 좋은 선물
고마워요 내사람 
요새 참 많이 듣는 노래인데 왠지 모르게
마음에 참 잘 담겨져요. 
마음에 와닿음이 달라서 인지 몇 번이고 들어도
질리지 않는 노래에요.
이웃님들도 꼭 들어보세요!
그저 걷기만 할 뿐인데도 
숨이 턱끝까지 차오르고
그냥 눈을 감고 있었을 뿐인데도
잠에 든 것처럼 기억나지 않아
오늘의 너와 오늘의 나는
이렇게 흘러가버리고
내 안에서 빛나던 너는
이제 희미하게 사라져가네
내 눈에 별도 없고 
내 안에 별도 진 밤
내 눈에 별도 없고 
내 안에 별도 진 밤
오늘의 너와 오늘의 나는
이렇게 흘러가버리고
내 안에서 빛나던 너는
이제 희미하게 사라져가네
내 눈에 별도 없고 
내 안에 별도 진 밤
내 눈에 별도 없고 
내 안에 별도 진 밤</t>
  </si>
  <si>
    <t>Planeta, Plumbago</t>
  </si>
  <si>
    <t>Italy
33. [Planeta plumbago 2018] - 플라네타 플럼바고 2018
재티재티 ・ 2020. 12. 28. 22:24
URL 복사 이웃추가
#플라네타플럼바고 #시칠리아 #레드와인 #이탈리아 #네로다볼라 #Sicilia #DOC
혼와인
종류 : 레드
이름 : Planeta plumbago
품종 : Nero d'avola
빈티지 : 2018
생산자 : planeta
생산지역 : menfi(시칠리아 섬 서쪽) &lt; sicilia &lt; portugal
도수 : 13.5%
구매처 : 와모
가격 : 2만원 중반대
참고 : 시칠리아 DOC(화이트 와인은 Menfi DOC이던데 뭔가 요건이 더 있는 듯)
빈토리오 에어레이터 써봤는데
더 빨리 열리는 것 같기도 하공...? 잔에 따를때 뽀글뽀글
그리고
안 흘려서 좋다..ㅋㅋ
진한 루비색
찐한 자두향, 약간의 알콜향, 체리향
과실향이 상당함
산도는 중간보다 약간 낮음, 타닌은 높은 편, 드라이함
바디감 미디움과 풀바디 중간 정도?
은은한 오크향
뒷맛은 약간 스파이시함도 있음
다음날 마시니까 타닌이 좀 더 부드러워짐
미국 까쇼와 비슷한 느낌이지만 오크가 과하지 않고 잔당감이 없다는 점에서
너무너무 마음에 드는 와인이다
Planeta 화이트도 평이 좋던데
마셔보고 싶다
마리아주 : 대패 목살, 부챗살
시음일 : 2020년 12월 21일
재구매의사 : Yes(시칠리아 와인도 너무 좋다! 이탈리아 최고)
평점 : ★★★★★ / ★★★★★</t>
  </si>
  <si>
    <t xml:space="preserve">플라네타, 플럼바고,,
이태리 생산지 중, 시칠리아(Sicilia)..
대부 등, 이태리 마피아가 연상도 되겠지만,
이 곳도 유명 와인 생산지 중 한 곳이다,,
이태리 와인 중, 시칠리아 와인들은 
국내에 그리 많이 수입되지 않기에, 
이 지역 레드 와인의 대표 품종인,
네로 다볼라(Nero d'Avola) 와인이라
다양성 차원에서 마트 장터 시,구입한 와인,,
일반 와인애호가에게 생소한 품종 인,
네로 다볼라는 전세계적으로 이태리, 
그것도 거의가 시칠리아 섬에서만 
작목되고 있다,,
생산자 인 '플라네타'는 시칠리아의 
서남부에 해안가에 위치한 세부지역 인, 
멘피(Menfi)에서,
이 섬 토박이였던, 
두 형제 'Alessio' 와 'Santi Planeta,,
그리고 그들의 삼촌 인, Diego가 
주류 중개업을 하다,직접 와인을 생산하고자, 
1986년 설립하여,
1996년 첫 빈티지를 출시,, 
현재, 멘피지역을 포함,이 섬에 
5개의 독립된 와이너리를 소유하고 있다,,
이 생산자는 샤르도네 등의 화이트 와인이 
유명하다,,
이 기본급 테이블 와인인 플럼바고는 
와이너리 주변의 아름다운 보라빛 
야생화에서 이름을 가져왔으며, 
2008년빈티지를 첫 출시했다,,
또, 숙성 시, 3.4번 사용된 소형오크통과 
대형나무통을 함께 사용하여,
나중에 블렌딩하여 출시.. 
많이 사용한 소형 오크통을 재사용하고,
또 대형 나무통을 숙성시 사용함은 
아무래도 오크 부케가 최소하되어,
더욱 포도 본연의 아로마가 
도드라지지 않을까 싶다,,
많은 주종들이 넘쳐나는 설날 연휴,,, 
굳이 와인도 마셔야 겠다는 이가 있어,
역시 좀 가격이 저렴한 걸로 제공,, 
그래도 영 빈티지라 정성스럽게(?) 
디켄터에 담아 드림,,ㅎㅎㅎ
 해외가 12불 ,, 이마트 장터가 1.5만
지역 Sicilia D.O.C / 품종 Nero d'Avola 
숙성 10 months (소형 오크통+대형나무통)
알콜도수  %/ 음용적기 2020～2023
오픈 후 내음,, 
먼저, 물에 젖은 꽃향과 앵두향,, 
 디켄터에 옮겨담는 과정에선 
꽤 힘있는 스파이시와 산미,, 민트,시트러스 등 
상당히 밝고 프리티한 내음을 발산,,
영 빈티지라 가격대를 떠나 
1시간 정도 에어레이션,,, 
잔에 따른 이후에는
풍족해진 체리,오렌지 향 등의 
과일 탄산향을 뿌려주고,,
이 후 옅어진 붉은 과일껍질,꽃향에
검은 보리,수수 향이 섞힌 
스파이시 산미가 
적당한 강도로 자리잡는다,,
잔에 따른 색감,,
투명도가 꽤 높은, 맑은 색감의 체리빛감,, 
원래 색감인지, 어린 빈티지여서 
그런지 몰라도 체리 고유의 적갈색톤에
분홍,보라빛도 주위를 감돈다,,
첫 맛,, 
밝고 화사한 스위트한 스파이시가 
맑고, 깔끔하게 진입,,
중간맛, 
입안에서 브리딩, 가글링 해주면, 
말끔한 체리,앵두 플레이버에 
볶은 보리향, 약간 무거운 흑연향 등의
쌉싸름함이 섞힌 풍미가 
역시 탄산적 상쾌함이 연상되게 
프레쉬하고  깔끔하게 입안에서 
풀려 나간다,, 
끝 맛,,  삼킨 직 후,, 
체리 등의 새콤한 라이트한 과일 플레이버가
프레쉬하게 펼쳐지면서도,
젖은 꽃과 물컹한 자두 과실맛이 섞힌
조금 쳐지는 듯한 과숙미도 보여지고,, 
이 후, 약간의 나무껍질향의 씁쓸함이 
적당히 이어지며, 보리차나 여러 갈색차 등의
약한 쓴 맛과 쌉싸름한 산미로 마무리,,, 
총평하자면,  
맑고 가볍고,, 편안하게 
라이트하고 상쾌한 과실향과 
가벼운 나무껍질향, 볶은 보리나 
옅은 커피콩 향의 씁싸름한 탄닌도
비교적 안정적, 기분좋게 즐길 수 있는 와인,,
약간 독특하다,, 
이런 식의 까베르네 쇼비뇽 저가 와인들 중
가볍게 펼쳐지는 와인들보다는 
좀 더 편안하면서 안정적이고, 
대중 신대륙 피노 누아 와인들 보다도
가벼운 듯 하면서도, 좀 더 볶은 곡물향 등,
갈색 풍미를 담고 있어, 무게감도 보이고 있는,,
타 품종과의 차별성도 분명 있으면서, 
안정적, 편안한 표현력을 가지고 있는,,
여러 밝은 체리,자두,앵두 등의 
라이트 과실향에서 
씁싸름한 나무껍질, 볶은 보리,수수 혹은 
옅은 커피향으로 전이가 제법 재미진 와인,, 
아주 마일드한 아메리카노에 
피노누아 와인을 섞은 맛이랄까,, 
비유가 너무 극단적인가,,ㅎㅎㅎ,, 
여튼 타 품종의 시칠리아 와인들은
접한 적이 있지만, 이 단일 품종 와인은 
마셨는 지 기억이 없지만, 
해외가 12불 정도에 안정성과 
차별화 된,독특한 표현력 등, 
국내에서 해외가와 비슷하게 판매한다면, 
사질 않을 이유가 없을 듯 하다,, 
개인적 의견이지만, 유럽 와인들의 경우, 
다 그런건 물론 아니겠지만, 
10불 초반의 와인들의 그, 저렴함은,, 
불쾌함까지도 받고 한다,,(주관적 견해,,)
차라리 신대륙 와인들(미국제외하고)이 
훨 안정적인 퍼포먼스를 한다고 생각하기에, 
이 와인은 구대륙 대중 와인으로서 
충분히 해외가 대비 가성비가 우수하다고 
할 수 있을 듯 하다,,
와인&amp; 송&gt;
여러 밝고, 프레쉬한 과실향 속에서도
씁쓸한 여러 갈색 풍미 등을 보여주지만, 
거칠거나 부담스럽지 않을 정도,, 
무언가 편안하고 리듬감있는 흐름 속에서 
약간의 그늘짐과 약간의 처짐,
우울함도 보여주는 듯 해,,
 백예린 "우주를 건너".. 
우주를 건너라는 거대한(?) 제목이라,
뭔가 거창한 주제가 담겨 있겠지하는 생각도 
예전 한 적이 있었는데,, 
자세히 가사를 들어 보면, 
남친을 기다리는 여자 아이의 
불안감,, 기대감의 감정을 표현하는 곡,, 
하지만, 그냥 흘러가는 대로 음악만 들으면, 
밝고, 발랄한 음율속에서 약간의 흐릿,흐릿한 
쉐도우적 요소도 보여지는 노래이다,, 
설날이라는 전통 명절과 별로 안맞는
주종(와인)과 노래인가,,ㅎㅎㅎ
 </t>
  </si>
  <si>
    <t>와인 바이블
플라네타 플럼바고(Planeta Plumbago)
가이아 ・ 2021. 7. 14. 10:23
URL 복사 이웃추가
오늘 와인은 이탈리아의 플라네타 플럼바고입니다.
플라네타(Planeta)
플라네타는 가족경영 와이너리로 비슷한 와인을 대량생산하는 것이 아니라 6개의 소규모 부티크 와이너리를 두고 각 떼루아의 캐릭터를 표현하는 개성있는 와인을 생산하고 있습니다.
플라네타의 와인 스타일은 시칠리아 기후를 반영하면서 섬세하고 우아한 캐릭터를 목표로 합니다.
모든 포도밭은 친환경, 유기농으로 재배하고 와이너리 외에도 부티크 호텔, 레스토랑 등을 운영하며 시칠리아를 대표하고 있습니다.
플라네타 플럼바고
생산자 : 플라네타
생산지역 : 이탈리아 - 시칠리아
픔종 : 네로 다볼라
당도 : 낮음
산도 : 보통
바디 : 무거운편
타닌 : 보통
추천음식 : 그릴구이 요리, 지중해풍 요리
특징
올드 바인에서 수확한 네로 다볼라로 양조해 프루티하고 부드러운 캐릭터를 갖고 있습니다.
자두와 블루베리, 자스민 꽃에 트러플 향이 느껴지고 감미롭고 부드러우면서 잘 다듬어진 타닌이 매력적으로 달콤한 여운이 길게 남는 와인입니다.
포도품종
- 네로 다볼라(Nero d'Avola)
아로마 : 월계수잎, 블루베리, 삼나무, 체리, 담배, 코코아, 다크초콜릿, 유칼립투스, 가죽, 감초, 멘톨, 민트, 자두, 바닐라
비비노 평점
https://www.vivino.com/planeta-plumbago-nero-d-avola-sicilia/w/1167990
Planeta Plumbago Nero d'Avola Sicilia
A Red wine from Terre Siciliane, Italy. This wine has 358 mentions of black fruit notes (plum, blackberry, black fruit). See reviews and pricing for this wine.
www.vivino.com
평점 : 3.6(9310)
인지도(최상.상.중.하) : 상
아로마 : 플럼, 블루베리, 오크, 초콜릿, 바닐라, 코코아, 가죽, 흙, 체리, 라즈베리, 후추, 정향, 시나몬, 라벤더, 자스민, 치즈, 크림, 푸룬
매칭하기 좋은 음식 : 소고기, 파스타, 양고기
추천 의향(강력추천.추천.제안) : 추천</t>
  </si>
  <si>
    <t>Red
이태리 시칠리아 레드와인 플라네타 플럼바고 - Planeta Plumbago 2017
Wine and Music ・ 2020. 6. 18. 7:07
URL 복사 이웃추가
이태리 남부 시칠리아는 유명한 와인산지이나 
한국에서는 상대적으로 생소한 지역이다.
시칠리아섬의 토착품종 네로 다볼라는 상당히 
개성있는 향과 풍미를 지닌 와인을 만들어 낸다.
네로 다볼라는 산지오베제와 유사하게 가벼운 
바디감을 보여주나 일조량이 풍부한 남부지역 
특유의 스파이시함과 탄닌감이 강한 편으로 
호불호가 나뉠 수 있는 품종이지만 2만원이면 
경험해 볼만한 개성있는 와인이라 생각된다.
오스트리아의 팔스타프에서 이태리 데일리 와인 
플라네타 플럼바고 17빈에 91점이나 주었다. 
와인서처로 플라네타를 쳐보니 Top3에 화이트가 
2개나 나오고 레드와인 플럼바고는 13번째에 
나올 정도로 화이트를 잘 만드는 생산자이다.
와이너리 홈페이지에 나온 플럼바고 상세정보이다.
플라네타는 화이트 와인으로 좀 더 유명하나 
레드 와인도 기본 이상은 만드는 생산자로 
이태리 시칠리아의 분위기를 저렴한 가격에 
경험하고 싶다면 시도해 볼만한 와인이다.
#와인 #레드와인 #시칠리아 #플라네타 #플럼바고 #네로다볼라 #planeta #plumbago #와인앤모어</t>
  </si>
  <si>
    <t>Italy
이것도 이마트 와인, Planeta, Plumbago 2016(플라네타 플럼바고) 레이블처럼 싱그러운 와인.
제이스 ・ 2019. 9. 19. 18:30
URL 복사 이웃추가
와이프의 고향 포항에 갈 때는 항상 와인을 들고 가는데 이번엔 집에 와인이 있다고 하시길래 약간 의아하게 생각하면서 도착! 시작은 시원하게 까바를 들이키고 누가 줬다면서 와인을 꺼내오시는데 바로 이 플라네타.
추억의 와인 중 하나.
처음 이 플라네타를 마신 건 아주 오래전, 거의 대학생 때였던 걸로 기억한다. 하늘색 레이블의 플라네타 알라스트로(Planeta, Alastro)였는데 칠레, 호주 와인만 마시던 내 입맛에 아주 신선함을 주었다. 그 이후로 샤르도네도 마셔보고 레드도 하나둘씩,,
지난달에, 아주 오랜만에 마신 플라네타 샤르도네를 보면서 추억에 빠졌었는데 이번엔 레드가 눈앞에 나타났다.
  선물세트에 있던 코르크 오프너를 콕 찍어서 돌리는데 이상하게 잘 안 돌아가고 뻑뻑하길래, 코르크가 좀 말랐나 하고 계속 돌렸다. 그런데 갑자기 ㅋㅋㅋㅋㅋ
수없이 코르크를 빼보고 돌려보고 했지만 이렇게 스크류가 부러지기는 또 처음. 
  자세히 보니 코팅도 잘 안되어 있고 가공도 마무리가 안돼서 각진 게 보인다. 내가 본 코르크 스크류 중에 제일 싸구려인듯하다.. 손을 안 다친걸 다행으로 생각하면서 공구 통을 열어 벤찌로 돌려서 빼고, 다른 코르크 스크류로 오픈!
Planeta, Plumbago 2016
플라네타 플럼바고
이 플라네타(Plabeta)의 역사는 길지 않다. 1995년 알레시오 플라네타(Alessio Planeta)가 시칠리아의 서쪽 멘피(Menfi)에 포도밭을 구입하면서 시작되었고 처음엔 이탈리아의 토착품종을 주로 사용해 와인을 만들었지만 플라네타가 만든 샤르도네가 큰 인기를 끌면서 세상에 이름을 알리게 된다.
지금은 민피를 비롯해서 노토(Noto), 비토리아(Vittoria), 카포 밀라조(Capo Milazzo) 등 의 지역에 350ha의 포도밭을 가지고 6개의 와이너리를 가지고 있다.
  이마트에서 쉽게 구할 수 있는 이 플라네타는 당연히 신세계 엘앤비 수입. 가격도 아주 저렴하다.
올드 바인에서 수확한 네로 다볼라(Nero d'Avolda)100%로 만들어진 플라네타 플럼바고. 
코를 갖다대면 이 와인의 특징이 바로 느껴진다. 신선하고 싱그러운 와인. 네로 다볼라를 마셔본게 언제인지 기억은 안나지만, 내가 기억하고 있는 그 맛보다 훨씬 가벼웠다. 산뜻한 과실향에 꽃향기. 타닌도 부드러워서 술술 넘어간다.
이마트 와인 중에서도 가장 싼 편에 속하는 플라네타 플럼바고. 처음 와인을 마시는 사람도 아무런 부담없이 홀짝걸릴 수 있는 와인이 아닐까 싶다. 
근데 플라네타는 확실히 샤르도네가 맛있네 ㅋㅋ</t>
  </si>
  <si>
    <t>이탈리아
플라네타 플럼바고 네로다볼라(PLANETA PLUMBAGO -Nero d'Avola 2017)
Brian ・ 2020. 10. 11. 21:47
URL 복사 이웃추가
홈플러스 와인 플라네타 플럼바고 네로다볼라(PLANETA PLUMBAGO -Nero d'Avola 2017)입니다. 
  PLANETA PLUMBAGO -Nero d'Avola
지역: 이탈리아 시칠리아 멘피(관광지로도 유명)
생산: 플라네타(Planeta) 
-참고로 창립자인 디에고 플라네타씨가 최근에 사망하셨어요 ㅜㅜ
품종: Nero d'Avola 100%
사실 네로다볼라는 블렌딩을 하기도 하는데..100프로인건 호불호가 살짝 갈리는듯..하네요
바디감 약간, 탄님감도 있네요. 약간의 꽃향기, 과일향 그리고 불냄새(스모크)향도 있는 듯..(나만 그런가??)
아무튼 육류랑 먹으면 좋을거 같아요. 탄닌감이 기름기 잡아줄거 같네요~ㅎㅎ
홈플러스 가격 25,000원정도..
네로다볼라 좋아하시는 분들께 추천드립니다. 
비비노 평점
#네로 다볼라 #플라네다 #Planeta #가성비와인 #홈플러스 와인</t>
  </si>
  <si>
    <t xml:space="preserve"> 
PLANETA  PLUMBAGO 2012
    ; 이마트타운이란 곳이 어떤 곳인가 너무 궁금해서 첫째녀석 야구장비도 사줄겸 겸사겸사 들렸던 날,,  어른아이 할 것 없이 시간가는줄 모르고 구경하다가 배고파서 채끝살까지 사가지고 집에 와서 구워 먹으면서 마신 와인.  와인가격도 코스트코 못지 않게 합리적인 가격이었고,,,  그랑크루 몇 병 지를까 하다가 이번달에 워낙 많이 사놔서 꾸욱 참고, 못다한 마음을 Plumbago로 달래보려고 오픈.
   검색하다보니 'plumbago'란 뜻이 사전적으로 흑연,석묵 이런 뜻도 있고, 플롬바고라는 질경이과의 꽃을 뜻하기도 하고,,,  전자면 왠지 와인도 연필심향이 진하고 무거울 것 같은 느낌.  그러다가도 와인레이블을 보니 플로럴한 향이 강한 화려한 와인같기도 하고,,,  실제 마셔보니 레이블대로 플로럴하면서 경쾌한 와인이었다.
   첨에는 상당히 경쾌한 느낌 일변도.  고기로 배채우면서 천천히 템포조절,, 그리고 다시 마시니 방에 첨 꽃화분을 두었을 때, 살짝 거부감들게 향이 강하다가도 천천히 꽃향이 방에 퍼지면서 기분이 좋아지듯이 이 와인도 무게감과 밸런스를 찾으면서 마냥 가볍지 않고 집중력도 가진 와인이 되었던,,,
   무겁고 파워풀한 탄닌은 아니지만 나름 좀 하고,, 산도가 너무 강하지는 않지만 적절하게 올라와준다.  가벼운 안주와 했다면 훨 맛있게 마셨을 녀석.  not bad~~  
Retail Price (in KOR)  ￦25,000 (at 신세계 본점 와인코너)
생 산 국  Italy
지    역  Sambuca di Sicilia
빈 티 지  2012'
Classification  D.O.C
생 산 자  Planeta
국내회원사  ㈜길진인터내셔날
Vinification  The wine makes the malolactic fermentation in steel. In January the wine is moved into 3rd and 4th passage barrels for 8 months until September in order to soft the tannins. Aging 6 months in bottle
알코올도수  13.5 %'
포도품종  Nero d'Avola 100%
어울리는 음식  Ideal for Mediterranean cuisine based on vegetables and particularly with meat of all types.</t>
  </si>
  <si>
    <t xml:space="preserve">Planeta, Plumbago 2011 (플라네타, 플룸바고 2012)
Italy &gt; Sicily
Nero d'Avola 100%
Alc. 13.5%
빌라 드 라비노에서 추가 주문으로 가볍게 레드 한병을 마실 일이 있어, 리스트를 보다가 플룸바고가 눈에 띄어 오랜만에 마셔보고자 골랐다. 요즘은 `14가 풀리는 것으로 아는데, 나름 올빈인 셈..;;
검은 과실, 민트..특히 민트 노트가 너무 매력적이다. 잘토 버프인지는 모르겠지만..
네로 다볼라가 늘 그렇듯 단순하게 얘기하면 보르도, 혹은 좀더 얘기하면 수퍼 투스칸 같은 이미지가 뭉게뭉게..
보여줄듯 말듯 하면서도 뭉근하게 풍기는 뉘앙스들.. 잘 익은 진한 과실미에 이태리 특유의 라이블리한 산도가 주는 원초적 매력.. 바디감은 좀 아쉽지만 그래도 이 가격대에 이 정도면 어디냐 싶다.
보통 한때 즐겨 마셨던 와인을 몇 년만에 마시게 되면, 아련한 이미지는 남아있되 그간 달라진 취향이나 입맛으로 인해 어쩔 수 없는 실망감을 느끼는게 일반적인데, 이번에는 나름 올빈(?)을 마셔서인지 오히려 더 좋은 이미지로 남을 수 있었다.
길진 수입품.
CT 86
 </t>
  </si>
  <si>
    <t>_ 와인리뷰
[이탈리아] 플라네타 플럼바고 Planeta, Plumbago 2018
똥개구리 ・ 2021. 8. 5. 10:44
URL 복사 이웃추가
이탈리아
플라네타 플럼바고 2018
와린이의 알아두면 좋은 
와인용어 4가지
1. 산도 (Acidity)
_ 신맛의 정도. 
_ 높은 산도, 중간 산도, 낮은 산도로 표현.
2. 당도 (Sweetness)
_ 단맛의 정도.
_ 스위트(Sweet), 세미스위트(Semi-Sweet), 
   세미드라이(Semi-Dry), 드라이(Dry)로 표현.
3. 탄닌(Tannin)
_ 떫은맛의 정도.
_ 풍부, 부드러움, 거침으로 표현.
4. 바디(Body)
_ 입안에서 느껴지는 와인의 무게. 
    가장 표현하기 어려우며 경험이 필요.
_ 라이트(Light), 미디엄(Medium), 풀(Full)로 표현.
생산자 : 플라네타
국가 : 이탈리아
생산지 : 시칠리아
와인품종 : 네로 다볼라 100% (시칠리아 토착 품종)
알콜 : 13.5%
어울리는 음식 : 육류
구입처 : 고양스타필드 PK마트 내 와인샵
구입금액 : 2~3만원대로 기억;;;;
보유중인 나의 소듕한 와인들
왼쪽부터 -
토ㄹㅔ온 발데모로 메를로 (칠레)
아포틱레드 (미국)
샤또 오 리타이 (프랑스)
플라네타 풀럼바고 (이탈리아)
샤또 가쟁 (프랑스)
아리언 모스카토 다스티 (이탈리아)
이중에서 오늘은 
플라네타 플럼바고를 따봤다.
와인 이름은 플라네타, 플럼바고
이 와인을 선택하게 된 가장 큰 이유는
와인 레이블의 꽃그림때문이다.
보라색 바탕에 작은 꽃송이가 너무 이뻐서
와인 맛도 좋지 않을까 싶어 구입했다.
플라네타는 이 와인을 만든 사람.
플럼바고는 야생꽃 이름인데
포도밭 근처에 잔뜩 피어있어서
플럼바고라는 이름을 붙였다고 한다.
주말 저녁으로 보쌈을 먹기로 해서
보쌈과 어떤 와인이 어울릴지 보다가
플라네타 플럼바고가 육류와 어울린다고 해서
함께 곁들여 마셨다.
확실히 향이 좋아서 그런지
고기를 먹고 와인을 한모금 마시면
입안이 개운해지는 느낌도 든다.
나는 와린이라.. 
일단 와인의 맛 표현을 아직 할 줄 모른다.
이 와인은 잘 익은 자두, 야생 블랙베리,
쟈스민 꽃의 향을 느낄 수 있다고 하는데..
나에게는 그저..
산미가 좀 있고 향이 좋은  맛있는 와인.. 이정도 ㅎㅎ
탄닌이라고 하나..
와인에서 떫은 맛도 좀 느껴졌고,
약간 바디감도 있는 것 같다.
리뷰라고 하기에도 좀 우습다.
와인을 알아가면서 좀 마시다 보면
표현력도 좀 늘어가겠지 ㅎㅎㅎ
참.. 마지막에 샤인머스켓이랑 가치 먹었는데
확실히 과일 포도와 와인 포도를 함께 먹으니까
와인의 맛과 향이 좀 떨어지는 게 느껴졌다.
#레드와인 #이탈리아와인 #플라네타플럼바고</t>
  </si>
  <si>
    <t xml:space="preserve">      플라네타 플룸바고(PLANETA PLUMBAGO)
선물받은 와인 오픈
        여름이 지나가고 찬바람이 불 때면
맥주로 향하던 손이 와인을 찾게 된다.
  선물받은 와인 중
하나 남아 아끼던 와인을 오픈했다.
  플라네타 플룸바고(PLANETA PLUMBAGO)
  예쁜 보라색의
꽃, 자두향을 짐작할 수 있는 모양.
  사실 집에서 와인을 따면
남편은 마시지 않기에 
홀로 전부 마셔야 한다.
  내 주량은 와인 1/3 ~ 1/2 병이 한계인데
와인은 시간이 지날수록 맛이 없어져서
매번 곤혹스럽다.
  일주일 전쯤 딴 와인을
첫날 1/2, 
5-6일쯤 후에 그의 반쯤 마시고 
오늘 나머지 한 잔을 비워
마침내 다 마셨다.
  맛이 거의 변하지 않게
잘 보관할 수 있는 방법이 없을까?
            와인을 좋아하긴 하지만
잘 모르데다 자주 마시는 편도 아니라서 
간단하게 평해보자면-
    플라네타 플룸바고(PLANETA PLUMBAGO)
  깊은 붉은 색, 보라빛이 감돈다
자두와 베리 종류의 향
꽃향, 초콜렛 향, 약간의 견과류 향? 
가볍지도 무겁지도 않은 부담없음
부드럽다
    검색해보니 플라네타는
시칠리아 와인을 전 세계에 소개한
대표적인 와이너리란다.
  시칠리아라면
마피아와 뜨거운 햇살, 열정이 떠오르는데
그런 이미지에 비해 플라네타 플룸바고는
밝고 열정적이지도,
무거운 마피아 두목의 느낌도 아니다.
  시칠리아의 다른 와인을 마셔보면
조금 감이 잡히려나?
  어쨌든 부담없이 마시기에 좋았다.
가격대도 적당한 것 같고.
(선물받았기에 검색해봤다.)
          와인에 대해 알려면
비슷한 지역의 와인을 집중적으로 마셔보다가
서서히 옮겨야 할 것 같다.
  딱 반 병만 마실 수 있다면 좋을 텐데,
와인은 그 점이 좀 아쉽달까...
               </t>
  </si>
  <si>
    <t>Estampa Estate Assemblage Syrah Cabernet Sauvignon Merlot</t>
  </si>
  <si>
    <t/>
  </si>
  <si>
    <t>미국
&lt;미국 와인&gt; Ridge / Lytton Springs / Geyserville / Zinfandel / Estate Cabernet Sauvignon / Monte Bello
세계주류마켓 ・ 2020. 10. 15. 17:44
URL 복사 이웃추가
샌프란시스코만과 태평양 사이에 자리잡은 산타크루즈 지역에 위치한 릿지는 샤또 라뚜르(Chateau Latour)에서 
체계적으로 양조를 배운 세계적인 와인메이커 폴 드래퍼(Paul Draper)가 1969년 합류하면서 전성기를 맞았으며, 
지난 30년간 최고의 캘리포니아 와인을 선보이고 있는 부티크 와이너리. 
특히 1976년 프랑스 최고의 와인들과 캘리포니아 최고급 와인들의 대결로 세계의 이목을 집중시켰던 
‘파리의 심판 시음회 (Judgement of Paris)’에서 릿지 와이너리의 몬테 벨로(Monte Bello)는 레드와인 5위를, 
2006년 열린 파리의 심판 30주년 기념 시음회 (Judgement of Paris 30th Anniversary Celebration)에서는 
당당히 레드 와인 1위를 차지하며 명실상부 세계 최고급 와인으로 인정받았다. 
릿지, 릿톤 스프링 진판델
Ridge, Lytton Springs Zinfandel
생산지
Sonoma
품종
Zinfandel67%,  Petite Sirah23%,Carignane7%,  Mataro3% 
용량
750
어울리는 음식
Beef, Lamb, Cheese
컬러
짙은 루비색
테이스팅노트
딸기나무, 라즈베리, 짙은 까시스, 구운 오크향과 꽃향기가 강하게 드러남. 
층을 이룬 검은 체리와 커런트가 느껴지며 피니시에서 풍부한 바디감과 타닌감, 감초향과 블랙올리브를 느낄 수 있다. 
파리의 심판 30주년 시음회 영예의 1위를 하였던 Ridge 와이너리에서 생산된 프리미엄 진판델 와인. 
진판델의 대표적인 생산지 Dry Creek Valley에서 재배되어 단단한 구조감과 풍부한 아로마가 복합미를 이루며 
리톤스프링 2009-로버트 파커 95점, 리톤스프링 2010-로버트 파커 93+점을 받았다. 
릿지, 기셔빌 진판델
Ridge, Geyserville Zinfandel
생산지
Sonoma
품종
Zinfandel 49%,  Syrah 28%, Cabernet Sauvignon 23% 
용량
750
어울리는 음식
Beef, Lamb, Cheese
컬러
짙은 루비색
테이스팅노트
잘 익은 달콤한 체리와 자두들의 과실 풍미와 민트, 정향과 같은 스파이시한 노트가 느껴지며 
흑, 자갈과 같은 미네랄 터지가 조화를 이룸.
잘짜여진 구조감에 타닌감과 살아있는 산도감이 조화를 이루며 기분 좋은 여운이 길게 이어짐. 
농밀하고 무게감 있는 재질감이 느껴지지만 둔하고 거친 느낌 보다는 요염한 유연미가 전해져 가격 대비 만족도가 높은 와인이다. 
2013 미-중 공식 만찬 와인, WE92 
릿지, 에스테이트 까베르네 소비뇽
Ridge, Estate Cabernet Sauvignon
생산지
Santa CruzMountains 
품종
Cabernet Sauvignon  77%,  Merlot  23% 
용량
750
어울리는 음식
Beef, Lamb, Cheese
컬러
짙은 루비색
테이스팅노트
블랙베리, 커런트, 야생 회향잎과 블랙 올리브의 아로마가 조화롭게 피어오름. 
잘익은 베리류의 진한 미감과 함께 부드러운 바닐라 풍미를 더해주는 오크향이 풍부하게 전해지며 
힘 있는 탄닌감과 구조감이 길게 전해지는 여운과 함께 뛰어난 밸러스를 이룸. 
 2011:RP(87)
릿지, 몬테 벨로
Ridge, Monte Bello
생산지
Santa CruzMountains 
품종
Cabernet Sauvignon  72%,  Merlot  28% 
용량
750
어울리는 음식
Beef, Lamb, Cheese
컬러
짙은 루비색
테이스팅노트
블랙 커런트, 체리의 과일 향이 은은한 커피향, 다크 초콜릿 향과 조화를 이뤄 풍부한 아로마를 형성하며 
오크 숙성에서 오는 바닐라의 풍미와 토스티한 느낌이 복합미를 이룸. 
베리류와 까시스의 달콤한 과일 풍미가 매력적이며 탄닌과 산도의 균형미가 완벽한 와인. 
파워풀하면서도 거칠지 않고 매끈한 재질감과 견고한 구조감, 우아하면서도 긴 여운이 인상적임. 
Paul Draper의 양조 철학이 잘 묻어나 있는 제품으로 평가 받는 와인. 
Monte Bello 포도원에서 재배된 포도로만 생산되며 견고한 구조감과 지속력있는 풍미가 돋보이는 제품. 
2007:RP(92),2010:WE(92)
빈티지는 마켓으로 문의주세요(●'◡'●)</t>
  </si>
  <si>
    <t>와인시음노트
Pride Mountain Vineyards Reserve Cabernet Sauvignon 1995 (프라이드 마운틴 빈야드 리저브 카버넷 소비뇽)
버럭훼인 ・ 2020. 12. 15. 14:34
URL 복사 이웃추가
Pride Mountain Vineyards Reserve Cabernet Sauvignon 1995
(프라이드 마운틴 빈야드 리저브 카버넷 소비뇽)
Cabernet Sauvignon 100%
California 
WS 97,CT 93, ST 94, RP 98
Pride Mountain Vineyards 
Pride Mountain Vineyards는 Sonoma County와 Napa Valley 경계를 가로지르는 California 와이너리로 공식적으로는 Spring Mountain 지역 AVA에 위치해있지만 Napa와 Sonoma 양쪽에서 생산하는 와이너리이기도 하다.
Cabernet Sauvignon, Merlot 뿐만이 아니라 Cabernet Franc, Petit Verdot, Syrah, Petit Sirah, Chardonnay, Viognier 등 많은 품종을 재배하고있는 Pride Mountain Vineyards의 역사는 1869년부터지만 불타버렸다고 한다.
1990년 Pride Mountain Vineyards가 설립되고 1997년 와이너리가 완공될때까지 휴먼 상태였다고 하지만 2001년에 완공된 지하 까브에는 이미 2,400개의 오크통이 숙성을 위해 보관되어 있었다고하니 포스팅하고 있는 Pride Mountain Vineyards Reserve Cabernet Sauvignon 1995 빈티지는 이 당시 와인으로 추정된다.
면적은 95ha이며 이 중 1/3은 마야카마 산맥의 Spring Mountain 높은 고도에 심어져있으며 소노마와 나파 아침의 안개 영향을 받기에는 너무 높기 때문에 하루 종일 햇볕에 노출되어있다.
여기서 잠깐)
Pride Mountain은 지역 상표법 때문에 두 개의 AVA에 걸쳐 열매가 완전히 자체 포도밭에서 조달되는 경우에도 라벨에 "Estate"를 붙일수 없지만 대신 더 많은 프리미엄 와인을 "Vintner Select"하며 2012년 Pride Mountain Vineyards Reserve Cabernet Sauvignon이 로버트 파커의 The Wine Advocate에서 100점 만점을 부여받기도 했다.
Pride Mountain Vineyards Reserve Cabernet Sauvignon 1995는 첫 빈티지로 와이너리의 자신감과 집중력이 돋보이는 보틀이기도 하다.
어제 와인 테이스팅 노트를 올린 똑같은 빈티지로 이 녀세 또한 25년이라는 시간을 그냥 보냈는지 진한 다크 루비 컬러류 선보이며 블랙커런트, 블랙 체리, 블랙 베리, 카시스 등 검은 과일류를 필두로 가죽, 삼나무, 구두약 그리고 에스프레소와 코코아 향까지 복잡하게 올라온다.
전반적으로 과일 뉘앙스가 풍부하고 진하게 전달되는 Pride Mountain Vineyards Reserve Cabernet Sauvignon 1995는 빈티지가 무색하게 풀바디로 강건하며 선이 굵게 다가오며 아직도 잠재력이 대단한 와인으로 동일 빈티지로 비교 테이스팅했던 Joseph Phelps Vineyards Backus Vineyard Cabernet Sauvignon 1995를 가볍게 제쳤다고 해도 과언이 아니다.
찐득이류는 평소 잘 안마시긴 하지만 풀바디라도 균형감, 밸런스가 잘 잡힌 이런 와인은 확실히 접근하기에 용이하다.</t>
  </si>
  <si>
    <t>식품.건강
미국와인 추천 나파 베린저 vs 워싱턴 생미셸 승자는?
예시카 ・ 2021. 6. 13. 8:30
URL 복사 이웃추가
요즘 날이 더워 그런지
유난히 더 피곤한 것 같아요. 
이렇게 피곤하다 싶은 날에는 
와인 한 잔이면 피로감이 싹~~
잠도 잘 오고 그런 것 같아요.
오늘은 미국와인을 소개해드릴게요. 
평소 칠레 와인을 즐겨 마시다 보니
미국와인은 처음 맛보게 되었는데요
미국와인의 양대 산맥이라는
'나파 베린저'와 '워싱턴 생미셸'
두 와인을 비교해 보겠습니다.
새로운 도전보다는 익숙함을 좋아하는 타입이지만
새로운 와인을 마신다는 건 언제나 설레고 흥분되는 일이에요.
특히나 처음 접해보는 미국와인이라서
그 맛이 더욱 궁금했어요.
베린저와 생미셸은 미국 와인의 양대 산맥으로
나파밸리 vs 워싱턴을 대표하는 와이너리로
신세계 백화점에서 미국 라이벌 전 이벤트가 진행 중이에요.
나파 베린저나 워싱턴 생미셸을 구매하시고
구매 영수증을 사진으로 찍어 #66306으로 전송하면
추첨을 통해 푸짐한 선물이 증정되니까
미국와인도 구매하시고 이벤트도 응모해보세요.
1등(1명) 비스포크 와인냉장고
2등(2명) 애플 에어팟 프로 
3등(5명) 아메리카 투어리스 캐리어
4등(30명) 신세계 백화점 3만 원
5등(100명) 스타벅스 아이스 아메리카노 tall
이벤트 기간
6월 1일 ~ 30일까지
발표 7월 9일
두 개의 와인을 소개하기 전에
오늘의 페어링 음식부터 소개할게요. 
평소에는 치즈나 샐러드, 과일과 함께 즐기는데
오늘은 좀 근사하게 멜론프로슈토를 준비해봤어요.
멜론프로슈토 레시피는 너무 간단해요. 
멜론에 프로슈토를 올리고 올리브오일 한 방울, 
파다노 치즈, 후추 뿌려주면 완성이에요.
정말 간단하죠?
샤토 생 미셸 인디언 웰스 메를로
Chateau Ste. Michelle Indian Wells Merlot
포도품종 메를로(Merlot) 86% / 시라(Syrah) 14%
용량 750ml, 알코올 14.5%
먼저 소개할 미국와인은 워싱턴 생미셸!
미국와인의 기준을 세운 최초의 워싱턴 프리미엄 와인 브랜드로
1967년부터 유럽 전통 포도 품종으로 다양한 워싱턴 와인을 선보였고, 
지금은 워싱턴 지역의 AVA 등급 체계의 기반이 된
혁신적이 와이너리로 유명해요.
샤토 생 미셸은 단조로웠던 캘리포니아 위주의 미국와인에서 벗어나
미국 와인 업계에 새로운 척도를 마련한 워싱턴 1위 와이너리예요.
메를로와 시라로 완성되어 풍부한 과실향이 매력인데
캘리포니아 고가 와인과 견줄 만큼 좋은 품질과 맛을 주는데
가격까지 합리적이니까 인기일 수밖에 없는 것 같아요. 
워싱턴 생미셸은
농도가 진하고 묵직하니 무게감이 있는 풀바디 와인으로
신대륙 스타일의 메를로 와인으로 향이 정말 좋고요
베리류의 아로마가 입안을 감싸는데
여운이 길게 남아요.
와인 맛을 모를 때는 무조건 스위트 와인만 골랐는데
요즘은 드라이 와인도 깔끔하니 맛있더라고요.
생미셸 시음 적정 온도는 15-18℃
묵직한 무게감이 느껴지는 풀바디 와인이지만
떫지 않아서 가볍게 즐길 수 있는 맛이에요.
미국와인 워싱턴 생미셸
재생 수
11
0
00:00 | 00:15
화질 선택 옵션
자동
접기/펴기
미국와인 워싱턴 생미셸
어디서 본건 있으니까~
와인 먹기 전에 스웰링 해주어요 ^^
 스웰링은 와인잔에 향을 퍼지게 해주어요. 
저는 촬영한다고 한참 돌렸지만
2~3회 정도면 충분합니다. 
베린저 파운더스 카베르네 소비뇽
Beringer Founders Estate Cabernet Sauvignon
품종 카베르네 소비뇽, 쁘띠 시라
용량 750ml / 알코올 13.8% 
베린저 파운더스 에스테이트는 
100년 이상의 전통을 자랑하는
미국 최고 와이너리예요. 
미국에서 가장 오래 운영되어 오고 있는
역사적인 와이너리랍니다. 
레드와인과 하이트 와인 모두
Wine Spectator가 선정한
올해의 와인으로 선택된 유일한 와이너리예요. 
올해의 와이너리에 총 11번 선정되었다고 하니 굉장하죠? 
블랙체리, 라즈베리, 바닐라, 시나몬 향신료 풍미가 느껴지는 와인
둥그런 텍스처, 유연한 탄닌 여운이 유독 길게 가는 와인이에요. 
립아이 스테이크, 구운 야채, 숙성된 체더치즈 등과 어울리고요
붉은 육류나, 훈제, 염장 음식, 밀가루 음식도 괜찮아요.
와인 개봉과 동시에 느껴지는 과일향의 풍미~ 
드라이+ 풀바디 와인인데
정말 가볍게 즐길 수 있는 맛이에요. 
개인적으로 생미셸 보다는 베린저가
저랑은 더 잘 맞는 것 같아요. 
왼쪽 베린져, 오른쪽 생미셸
두 개를 나란히 비교해보니
컬러부터가 확연하게 다르죠? 
컬러 때문인지 저는 베린져가
데일리 와인으로 즐기기 좋은 것 같고요
생미셸은 특별한 날에 챙겨보면 좋을 것 같아요. 
언제까지나 개인 취향이라는 점 ♥
미국 양대 산맥 와인이라서 우승을 가릴 수 없는 맛!! 
오랜 역사가 맛과 향을 증명해 주는 것 같네요.
처음 맛보았지만 미국 와인 추천하는 이유를 알 것 같네요.
혼술을 즐기는 일이 많아지면서
와인을 더 자주 즐겨 마시게 되었는데요
베린저 구매하고 이벤트 응모해볼래요!
비스포크 와인냉장고의 행운이 있길 바래봅니다. ㅎ</t>
  </si>
  <si>
    <t xml:space="preserve">  12/14/2010  $7.97 @ TOTAL WINE &amp; MORE
12/20/2010   CABERNET SAUVIGNON 90%, CABERNET FRANC 5%, SYRAH 2.5%, MERLOT 2.5%.
버지니아의 TOTAL WINE이라는 거대 와인 가게에서 구입. 10여가지 정도의 중저가 캘리포니아산 와인들을 엄청나게 저렴한 가격으로 일년내내 판매하고 있는것 같던데 구하고 싶었던 메독 와인들도 구비하고 있어서 한번 시간내 들러 볼려고 하던참에 이번에 쓸만한 쿠폰이 날아와 겸사겸사 버지니아에 다녀왔다. 그중에 하나가 이 와인인데, 뭐 두말이 필요없는 와싱턴주의 대표적인 유명 와이너리가 COLUMBIA CREST가 아닌가 싶다. 보통 $12-$14에 판매되는 와인인데 좋은 품질에 좋은 가격으로 나의 FAVORITE WINE중 하나이다.
AS ALWAS ANOTHER EXCELLENT BOTTLE. 맛이 아주 찐하다. 마시면서 가장 크게 떠오르는 향과맛이라면 COFFEE와 CHOCOLATE. 이정도로 강하게 커피향을 느껴본건 처음이다. 아니나 다를까 와인메이커 노트에도 꼭 그렇게 나와있는데 맛있게 마셨다. 저녁밥과 함께 같이 마시고 난후 여유를 가지고 한잔을 더 해봤으면 더 좋았을텐데 그러지 못했던게 좀 아쉽다. 나파에서 나오는 이정도 퀄리티 와인이면 20불은 훨씬 상회하지 않을까..  아주 좋은 와인이다. 강추
  Winemaker's Notes:
Aromas of vanilla bean, coffee bean, and dark cherries lead to a medium bodied palate accented by dark chocolate covered pomegranate. The supple finish offers silky tannins with hints of dark chocolate and spice.
 </t>
  </si>
  <si>
    <t xml:space="preserve">와인 관련 행사
미국의 숨겨진 보석, 오리건 &amp; 워싱턴주 와인 시음회 
유미나키 ・ 2021. 7. 12. 3:37
URL 복사 이웃추가
정말정말 오랜만에 와인 시음회! 
물론 코로나 때문도 있겠지만
언제부턴가 친한 지인들과 같이 와인 마시는거 외에
공식적인 시음 행사? 같은건 
잘 다니지 않아서 꽤 들뜬 마음에 다녀왔어요 :) 
궁금했던 루얼 이렇게 가봤네요 
시음회는 가로수길 루얼 매장에서 진행됐어요 
입장하기 전 손소독 그리고 온도체크 
칸막이 다 쳐놓고 서로 띄어 앉고 
와인 시음할 때를 제외하고는 마스크 착용
이런식으로 와인 시음회 참석하는 것도 참.....
오래오래 기억에 남겠네요 몹쓸 코로나 ㅠ_ㅠ 
식사를 할 수가 없어서 따로 샌드위치 챙겨주셨는데 
덕분에 타르틴 반미 샌드위치 잘 먹었습니당! 
준비해주신 자료들을 기반으로 
오리건 &amp; 워싱턴주 와인 키 포인트 정리해볼게요! 
* 미국은 전 세계 4위 와인 생산국
* 그 중에서 캘리포니아가 87% 
* 워싱턴주는 4.54%
* 오리건은 1.47%
* 와인스펙테이터 90점 이상 와인 중
오리건 및 워싱턴주 와인이 29% 차지 
* 오리건 와인 피노누아 58%
피노 그리, 샤르도네 등 80종 포도 품종
* 윌라메트 벨리는 오리건 전체 와인 생산량 중 68% 차지 
* 워싱턴주 와인 카베르네 소비뇽, 
메를로, 리슬링 외 70종 이상 포도 품종
* 야키마 밸리 프리미엄 와인 산지 
이렇게 와인이 쪼로록 준비되어 있었고 
자유롭게 시음할 수 있는 시스템? 이었어요
화이트를 먼저 몰아서 시음했고
그 다음에 레드 몰아서 시음하기 
처음에는 혼자 집중해서 마시고 
열심히 노트 테이킹하고 
그러다가 자연스럽게 같은 테이블에 계신
다른 분들하고 수다도 떨고 
짧고 굵게 유쾌한 시간을 보냈던것 같아요 :)
의식의 흐름대로 끄적인 테이스팅 노트는
아래에 기록해볼게요 ㅎㅎ
Maryhill (메리힐) 
1999년 크레이크와 비키 류톨드가
설립한 와이너리 
메리힐이라는 이름은 약 100년 전
이 지역에 독립 농업 공동체를 세운
백만장자 변호사의 아내 이름을 따랐음 
2001년 이래 3천 개가 넘는 수상 기록을 보유 
Maryhill, Pinot Gris 2018 
처음에는 살짝 달콤한듯
약간 페트롤 뉘앙스도 있었고 
칠링해서 안주없이 여름 낮술로 좋을듯 
메리힐에서 가장 마음에 들었던 화이트 
Maryhill, Proprietor's Reserve Albarino 2018
솜사탕, 꿀향기 
스페인 알바리뇨보다 덜 무거움
시간 지나니까 내 입에는 너무 단 경향이 다소 있음
가장 인기가 많았던 화이트
Maryhill, Sauvignon Blanc 2017
쇼블 특유의 풀향 같은게 없어서 좋았음
그래서 생각보다 괜찮았는데
두 번째 잔 마시니까 쇼블같네 ㅋㅋㅋㅋ
Erath (에라스)
1967년 캘리포니아에서 전기 엔지니어로 일하던
딕 에라스가 설립한 와이너리
오리건에 최초로 양조용 포도를 심은
리처드 솜머에게 포도를 얻어 
차고에서 와인을 만들어 본 뒤 
본격적으로 와인 산업에 뛰어듬
오리건 역사적 와이너리 중 하나이고
1994년 최고 미국 피노누아 상을 수상
Erath, Pinot Gris 2017
캐릭터 특히 스윗함이 강렬했던
메리힐과 비교했을 땐 플랫했음 
White flower 뉘앙스 
Firesteed (파이어스티드)
1992년 설립된 파이어스티드 와이너리
최고 등급 와인으로 
사이테이션 와인은 다양한 토양으로 구성된
이래틱 오크 포토밭에서 자란 포도로만 만든 와인 
Citation, Centerstone Willamette Valley Un-Oaked Chardonnay, 2017
Stone fruit 뉘앙스 그런데 금방 날아감
오잉? 미국 샤르도네 안같네? 
Citation, Oregon Pinot Noir 2005
건포도, 간장, 잘익은 딸기
Cristom Vineyards (크리스톰 빈야즈)
1992년 석유 엔지니어 폴 개리가 설립한 와이너리
처음부터 테루아 와인을 빚는다는 목표로
포도를 기르고 와인을 양조
와인 메이커인 스티브 도너는
미니멀리스트 와인 양조자로 
유명 와이너리인 칼레라와
도멘 뒤작에서 와인을 빚던 인물
Cristom, Eola Amity Hills Chardonnay 2019
페트롤 뉘앙스 
익숙한 미국 와인 느낌
버터, 버터 
Phelps Creek (펠프스 크릭)
1989년 공군 출신 델타 항공 조종사인
로버트 로무스가 설립한 와이너리 
불의의 래프팅 사고로 사망한 오크 통 장인 
펠프스 이름을 와이너리 이름으로 부름
프랑스 부르고뉴 출신 와인 메이커
알렉산드린 로이를 영업해 와인을 만듬 
Phelps Creek, 'Lynette' Chardonnay 2018
가장 맛있게 마셨던 화이트! 
익숙한 미국와인 캐릭터인데 
크리스톰 빈야즈 샤르도네보다 
산도가 더 높아서 좋았다
산도와 버터리함의 밸런스 good 
Phelps Creek, 'Regina' Pinot Noir 2014
이 날 화이트에 비해서 레드는 
(나에게) 임팩트가 적었는데 
그래도 가장 맛있게 마셨던 레드!
향긋하다 향수같다 파우더리하다
처음에는 쓴 맛이 묘하게 올라왔는데 
시간 지날수록 그 부분은 괜찮아짐
향 &gt; 맛
DeLille Cellars (드릴 셀라즈)
1992년 찰스와 그렉 릴, 제이 솔로프, 
크리스 업처치가 설립한 와이너리
이들은 워싱턴주에서 그랑 크뤼 와인을 만들자로 
의기투합했는데 로버트 파커로부터 
워싱턴주 라피트 로칠드라는 호평을 받음
DeLille Cellars, Harison Hill 2017
건포도, 달달함
큰 매력은 없음 
Betz Family (벳츠 패밀리)
미국 최초의 마스터 오브 와인인
밥 벳츠가 설립한 와이너리
1990년 첫 와인을 출시 
밥 벳츠는 28년 동안
샤토 생 미셸 수석 와인 메이커로 활동했고
워싱턴주 와인을 세계 시장에 알린 인물 중 하나
보르도 또는 론 밸리 스타일에 강하며
생산하는 와인의 3분의 2가
생산도 전에 예약 판매 되는 중 
Betz Family, Untold Story 2017
솜사탕 향기, 과실향, 진하고 묵직함
알콜향이 살짝 튀는것 같기도 하고..
Airfield Estate (에어필드 에스테이트)
1907년 에리치 로이드 밀러가 
서니사이드에 설립한 와이너리
야키마 밸리 부지를 인수했는데 
땅 일부는 제2차 세계 대전 중 공군 양성을 위한 
비행 학교 건설에 내놓았던 역사가 있어
2005년부터 직접 와인을 생산하면서부터 
와이너리 이름을 에어필드로 명명 
Airfield, Syrah 2015
진함...
제 스타일이 아니었는지 ㅋㅋㅋ
이렇게만 달랑 적어놓았네요? 
Seven Hills (세븐 힐즈)
UC Davis 대학 양조학 박사인 케이시 맥클레란이
1988년에 설립한 와이너리
메를로와 보르도 스타일 블렌딩 와인에
특화된 생산자로 2016년 크림슨 그룹으로 편입됨
크림슨 그룹에는 세게지오, 파인 릿지, 
아처리 서밋 와이너리가 속해 있음
Seven Hills, Walla Walla Valleyr Merlot 2017
초반에는 fresh한데 뭔가 아쉽네 
라고 느꼈었는데 시간이 지날수록 오호? 
펠프스 크릭 피노와 함께 
가장 맛있게 먹었던 레드 
시간이 지날수록 장미 향이 피어오르고 
팔렛에서 생각보다 가벼워서 
살짝 차게 마시면 더 좋겠다 싶었음 
Charles Smith (찰스 스미스)
찰스 스미스는 1990년대 후반
케이 빈트너스를 시작으로 와인을 만들기 시작해
현재 워싱턴주에서 4번째로 큰 와이너리
광대한 와인 포트폴리오를 갖고 있음
독학으로 와인을 공부했는데 
2009년에는 푸드앤와인, 
2014년에는 와인 인수지애스트로부터 
올해의 와인 메이커 상을 수상
그가 만든 와인들은 와인 애드보킷,
와인 스펙테이터, 와인 앤수지애스트 
그리고 와인앤스피릿으로부터 
95점 이상을 받고 있으며 
90점 이상을 받은 횟수는 386번이 넘음
Boom Boom! Syrah 2017
둥글둥글 부들부들한 향 
딱 syrah향이 느껴짐
에어필드보다 내 입맛에 잘 맞음
과실향, 스파이시함 
Chateau Smith, Cabernet Sauvignon 2017
까쇼 치고는 부드러운데 
내 스타일은 아님 
쭈욱 한번씩 테이스팅 하고 난 뒤에는
맛있었던 애들만 조금 더 마시고 일어났네요 
오랜만에 보석같은 미국 와인들도 마시고
인친분도 우연히 뵙고 ㅎㅎ 
또 새로운 인연들도 만들 수 있었던 
너무 유익하고 좋은 기회였네요 :) 
초대해주신 와인21닷컴 감사합니다아! </t>
  </si>
  <si>
    <t>10만원 이하
더 배럴 블렌드 나파 밸리 레드 와인 2016 The Barrel Blend Napa Valley Red Wine 잘익은 과실향과 단맛이 매력적인 백화점 미국 레드 와인 추천
와인과 커피 엔지니어 ・ 2021. 7. 26. 7:30
URL 복사 이웃추가
▲ 더 배럴 블렌드 나파 밸리 레드 와인 2016
풍부한 잘 익은 과실향과 단맛이 좋은
롯데 백화점 미국 레드 와인 추천
- 수상 경력 : RP 89점 ('16 Vin.), JS 91 ('16), WS 88 ('10) &amp; 90 ('09) 
- 재구입 의사 : ★★★★☆ 
- 가격대 성능비 : ★★★★★
더 배럴 블렌드 나파 밸리 레드 와인 2016
The Barrel Blend Napa Valley Red Wine 2016
- 산지 : Napa Valley &lt; CA ( 미국 )
- 알콜 도수 : 14.8도
- 산도 : 5.8 g/L (pH 3.78)
- 음용 온도 : 16 ~ 18 ℃
- 품종 : 41% Merlot, 14% Zinfandel, 13% Malbec, 11% Syrah, 5% Cabernet Sauvignon, 4% Petit Sirah, 3% Pinot Noir, 3% Grenache, 3% Petit Verdot, 2% Mourvedre &amp; 1% Cabernet Franc
- 종류 : 테이블 레드 와인
- Body : Medium-Full ~ Full
- Sweetness : Dry
- 어울리는 음식 : 붉은 육류 요리, 치즈 요리 등
- 제조사 : Hill Family Estate ( https://hillfamilyestate.com/ )
- 수입사 : 롯데주류
- 판매처 : 롯데 백화점 (백화점 전용 상품)
&lt; 더 배럴 블렌드 나파 밸리 레드 와인 2016 &gt; #나파밸리와인 #와인리뷰 입니다.
- 제임스 서클링이 가장 가성비 높은 나파 밸리 와인들 중에 하나로서, 박스떼기 하라고 추천한 와인입니다. ㅎㅎ~
- 서퍼이자, 와인 메이커인 Kyle Knox의 도움으로 양조되며, "being in the barrel"이라는 와인 메이킹 용어이자, 서퍼 용어에서 착안하여, 네이밍 되었다고 합니다.
(라벨에도 서핑 사진이...ㅎㅎ~)
- 말벡과 멜롯은 멋진 과일향과 농밀한 컬러를 안겨주며, 시라와 쁘띠 시라는 밀도감, 색상과 텍스쳐를 부여하며, 우든 밸리에서 생산된 진판델과 멋진 조화를 이룹니다. 병입 초기에는 이러한 과일들이 따로 놀 수 있기 때문에, 충분한 셀러링 후에 즐기라고 추천하고 있습니다. (와인 메이커 추천 : 빈티지로부터 8~10년)
. 오픈 직후에는 다소 알콜이 강하게 올라왔기 때문에, 냉장고에서 2일 정도 병 브리딩을 진행 후에 즐겼는데... 다른 와인으로 착각될 정도로 맛있게 열렸습니다.
(*저는 와인을 한 모금 정도 따라낸 후, 스크류캡을 닫고 2일간 냉장고에 세워서 보관했습니다.)
- 너무 맛있어서 앉은 자리에서 다 비웠는데, 수 일간 한 두잔씩 와인의 변화하는 모습을 느껴보는 것도 재미있는 경험이 될 것입니다.
- "The Barrel Blend"라는 네이밍 때문에 언듯 오크 터치가 강할 것 같지만, 농밀한 과일향과 허브 노트 기반에 적절한 오크 터치를 더한 스타일을 지향합니다.
. 와인 메이커의 테이스팅 노트처럼, 다양한 과일향과 오크 터치들이 시간에 따라  다채롭게 변화하는 풍미를 느낄 수 있습니다.
- 블랙베리, 블랙커런트, 자두, 무화과, 라즈베리, 오렌지, 과일쨈...
- 제비꽃과 화이트 와인에서 느껴지는 이국적인 꽃향기...
- 바닐라, 초콜릿, 카라멜, 메이플 시럽, 쉐리 캐스크의 달달함...
- 로즈마리, 멘톨, 월계수 계열의 풍부한 허브 노트
- 부드러운 토스트, 스카치 위스키, 담배, 그리고 미네랄과 감칠맛...
- 은은하게 코로 올라오는 후추와 허브향
- 무엇보다 미국 진판델의 과일향과 농밀한 밀도감이 가장 먼저 떠올랐습니다.
. 적절하게 조절된 파워와 산도, 그리고 농밀한 밀도감이 와인을 잘 잡아주기 때문에, BBQ, 등심/양갈비 스테이크 또는 경성 치즈와 멋진 페어링을 보여줄 것입니다.
&lt;양조 방법&gt;
- 품종 : 41% Merlot, 14% Zinfandel, 13% Malbec, 11% Syrah, 5% Cabernet Sauvignon, 4% Petit Sirah, 3% Pinot Noir, 3% Grenache, 3% Petit Verdot, 2% Mourvedre &amp; 1% Cabernet Franc
- 포도밭 : Beau Terre, Dunlap, Windy Flats, Beau Terroir, Polson Road, Baker, Clarke &amp; Villagio
- 고도 : Valley flor ~ 365m
- 10달간 배럴에서 숙성 ( 새오크 : 27%, 뉴트럴 : 73%)
- 병입일자 : 2018년 8월 15일
- 출시 일자 : 2019년 1월
- 시음 적기 : 2020년 ~ 2026년
- Tasting Note
적보라색을 띈다.
코로는 블랙 커런드, 블랙체리, 자두, 라즈베리, 무화과, 플로럴 (제비꽃, 이국적인 꽃), 아니스, 허브 (로즈마리, 멘톨, 월계수), Earthy, 미네랄, 바닐라, 초콜릿, 카라멜, 메이플 시럽, 계피, 담배, 그리고 약간의 동물 향이 느껴진다.
입 안에서는 밀도감을 동반하며, 코로는 후추와 허비, 입 안에서는 검붉은 과실향, 과일쨈, 오렌지, 플로럴, 아니스, 삼나무, 바닐라, 초콜릿, 카라멜, 담배, 쉐리, 토스트 함이 느껴진다.
바디는 Medium-Full ~ Full, 산도는 M~M+, 타닌은 M~M+이다.
피니쉬에는 과실향, 허브, 아니스, 카라멜, 초콜릿, 바닐라, 메이플 시럽, 미네랄, 감칠맛, 부드러운 토스트, 스카치 위스키, 허브 향으로 마무리 된다.
▲ 스크류캡 ( 더 배럴 블렌드 나파 밸리 레드 와인 2016 )
▲ 와인 색상 ( 더 배럴 블렌드 나파 밸리 레드 와인 2016 )
&lt;음식 페어링&gt;
. 풀 바디와 밀도감 때문에, 붉은 육류 요리 또는 경성 치즈와 가장 잘 어울립니다.
. 이마트에서 구입한 바베큐 폭립과 함께 즐겼습니다.
- 최근에는 이마트에서 적절한 안주들을 쉽게 구매할 수 있어서, 집에서 와인 &amp; 음식 페어링하기 훨씬 수월해 졌습니다^^ 
▲ 이마트에서 구입한 바베큐폭립
▲ 오븐에서 190도 세팅, 9분 정도 구우면 끝
▲ 오늘의 와인 페어링 : 바베큐 폭립 &amp; 미국 나파 레드 와인
▲ 입맛 없다던 마눌님이 오랫만에 나이프 질을...
▲ 이렇게 자르고,
▲ 조용히 건내받은 비닐 장갑 끼고, 냠냠~ 끝~
- About This Wine &amp; Winery
1981년, Doug와 Darci Hill은 Yountville의 북쪽 가장 자리에 위치한 땅에 정착했습니다. 2세인 Ryan과 Carly는 포도밭에서 놀고, 닭을 돌보고, 야구와 농구를 하고, 유기농 과일과 채소를 재배하는 일일 도우면서 자랐습니다. 
한편, Hill 가족은 1980년대에 자가 소유의 나파 밸리 포도밭에 미세기후, 토양 및 미세한 포도나무 생장 요소들을 고려하여, 포도나무 선별 및 식재를 시작했습니다. 점토질 토양과 서늘한 기후로 유명한 Carneros에 피노 누아, 메를로, 까베르네 프랑, 알바리뇨, 샤르도네, 소비뇽 블랑 등을 식재했으며, Oak Knoll 지역에는 멜롯, 시라, 까베르네 소비뇽을, Atlas Peak 근처에 해발고도 457m에는 까베르네 소비뇽, 멜롯, 말벡, 소비뇽 블랑 및 시라를 식재했습니다. 그들이 생산한 포도는 스택스립, 실버오크, 덕혼, 끌로두발 등의 TOP 와이너리에 공급했었습니다.
[출처 : 와이너리 공홈]
미국 컬트 와이너리인 Lewis Cellars에서 와인 메이커로 활동했던 Alison Doran이 팀에 합류하면서, 자신들의 2001년 첫 빈티지 와인이 생산되었습니다. Alison은 유명 와인 전문가인 Andre Tchelistcheff의 멘토링을 받으면 와인 메이킹 기술을 습득했으며, UC Davis에서 와인 메이킹을 전공했으며, 프랑스 알자스에서 경험을 쌓았습니다. Doug Hill은 캘리포니아 농부 3대손이며, 포도밭 개발 프로젝트를 통해서 보다 실용적인 솔루션을 찾는데 노력하고 있으며, Hill Family Estate를 최고의 Yountville 와이너리 중에 하나로 이끌고 있습니다. 오늘날 Doung과 Alison은 긴밀하게 협력하여, 최고 품질의 포도를 선별하여, 최고급 와인을 생산하고 있습니다. 또한, Jean Hoefliger는 2018년에 와인 양조팀에 컨설팅 와인메이커로서 새롭게 합류했습니다. 
▲ Doug Hill (좌), Alison Doran (중) &amp; Jean Hoefliger (우) [출처 : 와이너리 공홈]
Hill Family Estate는 2001년에 그들의 첫번째 와인인 멜롯과 Origin이라는 레드 블렌드 와인을 생산했습니다. 생산량은 연간 9,000에서 12,000 케이스였으며, 12개의 서로 다른 포도밭에서 생산된 포도들 중에서 최상급의 포도만을 사용했습니다. 
오늘날 Hill Family Estate는 Atlas Peak, Carneros 및 Oak Knoll에 기반을 둔, 120에이커 (약 49ha) 규모의 포도밭을 소유하고 있으며, 100% 가족 농장, 가족 소유 및 가족 운영 방식 및 지속가능하고, 친환경적인 농법을 지향하고 있습니다.
#더배럴블렌드 #나파밸리레드와인 #TheBarrelBlend #NapaValley #RedWine #단맛좋은와인추천 #롯데백화점와인추천 #미국와인추천 #미국레드와인추천</t>
  </si>
  <si>
    <t xml:space="preserve">신세계
[USA.Washington]L'Ecole N.41 Merlot Columbia Valley 레꼴 No.41 콜럼비아 밸리 멀롯 2015
레고 ・ 2019. 11. 2. 14:31
URL 복사 이웃추가
L'Ecole N.41 Merlot Columbia Valley 2015
레꼴 No.41 콜럼비아 밸리 멀롯 2015
출장후 근 며칠간의 일용할 양식
출장후 근 며칠간 하루는 잘자고 하루는 잘 못자고 헤롱거리고 있는 가운데 밀린 일은 많고 살도 빼야겠고 건강도 챙겨야겠고 정신없는 상황. ㅋㅋㅋ 어제는 운이 나쁘게도 새벽에 깨서 잠을 잘 못잔채로 강의를 갔는데 가서는 또 힘을 내고 텐션을 끌어 올려야 하니 저녁 6시에 아이스 아메리카노 3샷 넣어서 마시고 세 시간 반을 떠들었음. ㅋㅋㅋ 자처한 일이지만 이 인생 나름 극한.. ㅋㅋ
아무튼 이 와중에 근 며칠간 요상한 식이조절로 날마다 육전을 부쳐먹었다. 레꼴 41. 메를로 한 병 열어서 함께 3일째 마시고 있음. 
안심처럼 더 부드러운 고기로도 육전을 부쳐먹지만 마트에서 홍두깨살을 샀는데 가격도 아주 저렴하고 지방질도 많이 없고(다이어트 ㅋㅋㅋ) 최종 결과물은 보들보들하면서도 또 씹는 맛도 있어서 완전 마음에 쏙 드는것. 
오우 좋아
장조림용 컷인지 조각이 아주 아름답지는 않지만... 소금 후추만 뿌려서, 
육전
재생 수
9
0
00:00 | 00:18
화질 선택 옵션
자동
접기/펴기
지글지글
계란만 휘리릭 씌워 지글지글. 
진짜 맛있다! 강력추천. :) 
그러고 보니 레꼴은 한창 워싱턴 오리건주 일을 하고 있을때 와이너리 오너인 마티가 한국에 왔을때 같이 마시기도 했던 추억의 와이너리 ㅋㅋㅋ
https://blog.naver.com/lego8099/220058518003
[USA.Washington]L'Ecole N.41 Syrah 2007
L'Ecole N.41 Syrah 2007 레꼴 넘버 41. 시라 2007 지난달, 워싱턴 협회에서 세미나&amp;전시회 때문에...
blog.naver.com
레꼴 no.41 콜럼비아 밸리 멀롯은 Merlot 80%, CF 12, PV 6%, CS 2% 블랜딩의 보르도 스타일의 와인이다. 하지만,  알코올 도수가 14.5%에 달하며 훨씬 힘차고 인텐시티가 강함. 오픈하자마자는 오크 숙성에서 오는 리치함이 시간이 지나가면 지나갈수록 자두, 체리, 크랜베리와 같은 입안에 침이 고이게 하는 과실 그대로의 모습이 더 부각된다. 절대 가볍지 않은 와인임에도 푹 익은 과일이 아닌 신선한 과실향이나서 입안에 침이 고이게 한다. 주량이 저질이라 매일 한잔이면 족하기에 아직도 남아있는데 이렇게 매일 한잔씩 마시는 데일리 와인 용도로도 아주 훌륭. ㅋㅋ 육전과도 너무너무 잘 어울리지만 와인이 힘차서 리치+리치한 조합으로 간장 양념이 팍팍 들어간 갈비찜이나 스튜와도 어울릴듯. 
주품종인 멀롯(메를로)는 콜럼비아 밸리에서 CS는 워싱턴의 자랑인 세븐 힐스 빈야드에서 생산된 포도로 만든다. 
Columbia Valley AVA Fast Facts
ESTABLISHED: 1984
PART OF: Washington and Oregon
GROWING SEASON: 180-200 DAYS
Precipitation: Average 6-12 inches
PLANTED VINEYARDS: Over 50,000 acres, representing 99% of the total vineyard area planted in WA
Leading RED VARIETALS: Cabernet Sauvignon, Merlot, Syrah, Cabernet Franc, Malbec
LEADING WHITE VARIETALS: Riesling, Chardonnay, Pinot Gris, Sauvignon Blanc
NUMBER OF Wineries: Over 700
The largest appellation in eastern Washington is the Columbia Valley. It consists of land comprising the river drainage of the Columbia River, including the Yakima, Snake, and Walla Walla Rivers. In the rain shadow of the Cascade Mountains, the Columbia Valley is dry, sunny, and warm (Geology, Climate). L’Ecole contracts with a number of prestigious, mature vineyards, each with a high-level focus on quality. Many of these vineyards were planted in the 1970s and early 1980s with vine-age now over 30 years. We work with the same blocks and rows of fruit each year, managed to our specifications, which contribute significantly to the trustworthy reputation of our wines vintage after vintage.
We’ve selected four key vineyards to feature. Each provides fruit for at least three wines in our Columbia Valley Wine portfolio. These vineyards ascribe to our values which include a strong commitment to quality and a willingness to collaborate to make viticultural decisions that enhance our chosen wine style. The tenure, integrity, and passion of all our growers remain the backbone of our reputation for reliable, consistent, award-winning wines.
나원참 와이너리 사이트에 올라와있는 자료가 너무 좋네. ㅋㅋ
Vineyard Detail
Location: Southern border of the Walla Walla Valley AVA
Orientation: North and west-facing slopes
Year Planted: 1980, 1989, 1997, 1998, 2005
Acreage: 190 acres (East 170 acres, West 20 acres)
Elevation: 900 to 1,100 feet
Rainfall: 6 to 8 inches
Temperature: Warm, 3,000 – 3,200 heat units
Soils: Deep loess overlying ice-age flood silts
First L’Ecole Vintage: 1993
Varietals: Cabernet Sauvignon, Merlot, Cabernet Franc, Malbec, Petit Verdot, Semillon, Sauvignon Blanc, Syrah, Grenache, Mourvèdre
Trellis: mostly Vertical Shoot Positioned, older vines 600/acre, most 1,000/acre
Farming Method: Certified Sustainable &amp; Salmon Safe
L’Ecole N° 41 is a winery partner with Pepper Bridge Winery and Leonetti Cellar in the 190 acre eastern portion of the acclaimed Seven Hills Vineyard. Planted in the wind-blown loess of geologically young, mineral rich soils, it is one of the oldest and most renowned vineyards from the Walla Walla Valley. In 2004, it was named one of the “Ten Great Vineyards of the World” by Wine &amp; Spirits Magazine. The vineyard is sustainably farmed, Certified Sustainable, and Certified Salmon-Safe. Perigee is the proprietary name for our cabernet sauvignon-dominant Bordeaux blend which exemplifies this vineyard’s characteristic cedary, black cherry, and richly structured elegance.
Estate Seven Hills Vineyard Illustration
L’Ecole N° 41 has been producing vineyard designated wines from Seven Hills Vineyard starting in 1993. Our vineyard ownership with Pepper Bridge Winery and Leonetti Cellar dates to 1997 when we collectively planted 150 new vineyard acres over a two-year period in what became known as Seven Hills East. The vineyard, now 170 acres, is located in the south, central portion of the Walla Walla Valley Appellation. The oldest 20 acre portion of the vineyard was originally planted in 1980, expanded in 1989, and is known as Seven Hills West. This western portion of the vineyard was recently purchased by Crimson Wine Group, the new owner of Seven Hills Winery. Portions of this older block are used by Seven Hills Winery, Leonetti Cellar, Pepper Bridge, and L’Ecole. Combined, the total acres sold under the name Seven Hills Vineyard is 190 acres, including Merlot, Cabernet Sauvignon, Syrah, Cabernet Franc, Semillon, and Sauvignon Blanc. Approximately one-third of L’Ecole’s red wine production comes from Seven Hills Vineyard.
With an elevation of 900 – 1,100 feet, the site has excellent soil and air drainage and is one of the most technologically advanced in the industry. The vertically trained canopy, controlled cluster spacing, and sunlight exposure generate uniform fruit ripeness. Soil moisture is monitored daily by computer with sophisticated drip irrigation scheduled to augment vine development, yet limit excessive canopy growth. Yields are strictly controlled to assure ultra-premium quality. The soils in this vineyard are Ellisforde silt loam (lower elevations) and Walla Walla silt loam (higher elevations). These soils are wind-deposited loess which are geologically young and rich in minerals.
Vineyard Management
Today, Marty Clubb’s primary focus at the winery is a hands-on approach to our viticulture operation. Sadie Drury has been Seven Hills East Vineyard Manager since 2013. She works in tandem with Marty on all viticulture and harvest decisions related to the L’Ecole blocks of fruit. Sadie is a Walla Walla native and a graduate of Walla Walla Community College’s Center for Enology and Viticulture. In 2003, she interned at Ciel du Cheval Vineyard on Red Mountain where she moved up the ranks to become Assistant Vineyard Manager.
https://www.lecole.com/wine/2016-merlot/
2016 Merlot - L’Ecole No 41
2016 Merlot Columbia Valley Winemaker's Comments L’Ecole N° 41 is recognized as one of Washington State’s top producers of premium Merlot and this wine delivers with great structure, color, and balanced acidity. Tasting Notes Layered with enticing aromas of black cherry, rose petal, and plum, this f...
www.lecole.com
와이너리 사이트에 정보 정리가 너무 잘 되어있다. 진짜 Ecole 같음. ㅋㅋ </t>
  </si>
  <si>
    <t xml:space="preserve"> Chateau Montelena, Cabernet Sauvignon, Calistoga, Napa Valley, 2010 (WA 92, IWC 88)
(Cabernet Sauvignon 91%, Merlot 7%, Cabernet Franc 2% / Alc 13.9%)
 시음일 : 2014.10.30
시음장소 : 홍대 2-CHEF
 '파리의 심판' 얘기와는 도저히 떼놓고 얘기하기 어려운 와이너리...
1976년 파리의 심판 당시 1973년 산 Chateau Montelena Chardonnay가 화이트 부문 1위를 차지하면서
일약 스타덤에 오르게 되었으며
2008년에는 이를 영화화한 'Bottle Shock'(와인 미라클) 이라는 영화가 개봉하기도 하였다.
 1971년 와이너리를 인수했던 Jim Barrett은 사실 와인메이킹에 대해서는 문외한이었으며
Napa Valley에서는 Cabernet Sauvignon 재배에 열풍이 불고 있었으나 포도나무를 식재 후 와인을 출시하기까지 시간이 오래 걸리다 보니
winemaker로 영입했던 Mike Grgich와 상의 후 자금 회전을 위하여
Chardonnay 및 Riesling 포도를 사다가 와인으로 만들어 팔기로 한 것이었다.
 이러다보니 Stag's Leap Wine Cellars의 오너 겸 와인메이커였던 Warren Winiarski의 상황과는 달리
누가 더 공이 큰 지에 대해 안 그래도 사이가 좋지 않던 Jim Barrett과 Mike Grgich 간에 논란이 있었으며
자신만의 와이너리를 갖고 싶어했던 Mike Grgich는 얼마 후 Montelena를 나와 Grgich Hills Estate를 만들게 된다.
 어쨌거나 Chateau Montelena는 Napa Valley 최북단에 위치한 Calistoga 지역이
2010년 AVA로 등재되는 데에 가장 큰 역할을 한 와이너리이며
이들의 Estate Cabernet Sauvignon과 Zinfandel은 훌륭한 평가를 받고 있는 와인이다.
 위 와인은 1991년 'Calistoga Cuvee'라는 이름으로 처음 출시되다가 2000년 부터 현재와 같은 이름으로 나오고 있으며
2009년 레이블부터는 Napa Valley 라는 이름과 함께 Calistoga 도 같이 기재하고 있다.
총 14개월간 French &amp; 동유럽 oak barrel (12% new) 에서 숙성시켰으며 new oak의 비율이 여타 와이너리에 비해 굉장히 낮은 편인데
이는 과실향을 중시하며 과도한 oak향을 피하기 위함이라고...
  짙은 루비 컬러에 적당한 크기의 림이 관찰되었으며
노즈에선 바닐라와 연유향, 오크, 삼나무 등과 함께
까시스, 블랙베리, 레드체리, 허브, 나무줄기 등이 느껴졌으며
진득한 달콤함과는 달리 피노에서나 느껴질 법한
솜사탕같은 달콤한 향이 주로 감돌았다.
 입에서는 미디엄-풀 바디에 산도는 높았으며
타닌은 비교적 매끄러웠으나 아직은 수렴성이 매우 강했고
 검은 과실향과 커피, 나무줄기, 허브, 스파이스 등과 함께
적당한 길이의 피니쉬를 보여주었다.
  응축된 느낌보다는 푸릇한 느낌이 드는 Cabernet 와인...
첫 인상은 견고한 듯하나 막상 마셔보면 생각보다는 접근성이 좋은 편으로
지금도 오픈하기에 큰 어려움이 없으며 수 년간 보관도 충분히 가능~
 .
.
 Chateau Montelena
  1882년 샌프란시스코 사업가였던 Alfred L. Tubbs는 Napa Valley가 포도재배에 좋은 장소라는 얘기를 듣고
자신의 포도밭을 갖기 위해 St. Helena 북쪽 2mile 거리에 위치한 Calistoga에 254acre의 땅을 구입한다.
Chateau Montelena 레이블에 등장하는 고색창연한 아름다운 건물은
1885년 완공되었고 현재 미국 국립 유산으로 지정되었다.
  그는 1886년 포도밭을 일구고 프랑스에서 실력 있는 와인메이커를 영입하였으며
1896년 와이너리를 'Chateau Montelena'로 이름 붙였는데, 이는 'Mount Saint Helena'의 줄임말이다.
당시 이 와이너리는 Napa Valley에서 7번째로 큰 포도원이었다.
 이후 1920년 금주령으로 와인을 팔 수 없게 되자 대신 포도를 판매하게 되었고
운송 과정에서 쉽게 산화되지 않고 곰팡이가 끼지 않는
Carignan, Alicante bouchet, Mondeuse, Petit Syrah, Zinfandel 등이 살아남게 되었다.
  금주령이 풀린 뒤 Tubbs Family는 1958년 중국계 Yort와 Jeanie Frank 부부에게 와이너리와 부지를 모두 매각하였다.
그들은 자신들의 고향을 그리워하며 중국식 정원을 가꾸었는데 이 Jade Lake는 Napa Valley 명소로 자리잡았다.
 1968년 부동산 투자를 목적으로 Frank 부부에게 부지를 매입한 Lee Paschich는
3년 뒤인 1971년 Jim Barrett과 파트너쉽을 맺으며 와이너리를 구입하였고 그렇게 Chateau Montelena의 르네상스가 시작되었다.
법조계에 종사하던 Jim Barrett은 미국 최고의 와인을 꿈꾸며 100acre에 달하는 포도원을 재식재하고
와이너리 설비에 막대한 투자를 함과 동시에 당시 Robert Mondavi에서 일하던 Mike Grgich를 영입하여 양조팀을 정비한다.
  (사진 : Jim Barrett, 2013년 영면)
 Jim Barrett의 첫 빈티지는 1972년이며 두번째 빈티지인 1973년 Chardonnay가
1976년 &lt;파리의 심판&gt; 화이트 와인 부문에서 1등을 차지하였다.
당시 행사장이 가깝다는 이유로 참가한 유일한 'Time'지 기자가 조그맣게 기사를 싣게 되면서 와인 업계에 큰 영향을 끼치게 된다.
'파리의 심판'은 캘리포니아 와인을 전세계에 알린 시작점이자 희대의 사건이며
현재까지 와인 업계의 유일무이한 사건이 되었다.
이후 30년이 지나 다시 한번 &lt;파리의 심판&gt;을 재현하였으나 미국 와인이 모두 상위에 올라 다시 한번 그 저력을 확인시키게 되었다. 
  (사진 : 왼쪽 - Bo Barrett : 현 Montelena CEO &amp; Master Winemaker (Jim Barrett의 아들)
오른쪽 : Heidi Barrett : Bo Barrett의 부인, Screaming Eagle등 유명 Cult Winemaker )
 훌륭한 와인은 포도밭에서 나온다고 믿는 그들은 건강하고 균형잡힌 포도밭을 유지하기 위하여
일체의 화학 합성물 대신 유지 가능한 유기농 재배를 실시하고 있다.
또한 바위 토양으로 이루어져 태생적으로 low-yielding 이지만
물의 공급을 제한하는 등 생산량을 제한함으로써 강렬하며 집중되고 복합적인 와인을 생산한다.
 충분한 과실향과 여러 요소들의 밸런스를 맞추기 위하여 파쇄, 줄기제거, 압착은 되도록 부드럽게 진행되며
온도 조절 stainless steel 탱크에서 처천히 발효를 시행하고 French oak barrel에서 숙성시킨다.
또한 neutral barrel을 사용함으로써 과도한 oak 향으로 포도 본연의 향이 가려지는 것을 막는다.
Napa Valley Chardonnay 2012 : http://akaripio.blog.me/220706406268
 공식 사이트 : http://www.montelena.com/
빈티지별 공홈 와인 설명 : http://montelena.com/shop/wines/2010-napa-valley-cabernet-sauvignon
 </t>
  </si>
  <si>
    <t>09/12/2010  $19.99  
한번도 들어보지 못한 와이너리인데 이 와인에 대한 평이 좋고 2006년 나파 빈티지가 아주 좋아(WS-95pts) 한병 들고 왔는데..검색해보니... 이 와인과 윗등급의 BLACK LABEL이란 와인이 매년 꾸준히 90점 안밖의 좋은 점수를 받고 있는 훌륭한 와이너리이다. 스테인레스통에서 발효되었고 18개월동안 오크통 숙성.  78% CAB, 12% SYRAH, 5% CAB FRANC, 3% MALBEC, 1% MERLOT, 1% PETIT VERDOT.  MERLOT가 겨우 1%밖에..대신 SYRAH가 12%나 블렌딩 되었다. 아주 기대되는 와인인데 좀 두었다 오픈할까하는데....
02/18/2015   여러번 오픈하고 싶었던 와인인데 미루고 미루다 이제서야...
매년 이맘때 한번씩 하는 혈액 검사에서 또 콜레스테롤이 높게 나와 올해는 고기 먹는 횟수를 좀 줄여보자 했는데도 어찌어찌해서 또 스테이크를 한팩 사들고 와 함께 마신 나파 캡.. 그다지 비싼 와인은 아니지만 오랜 시간 오픈하길 기다렸던 와인이어선지 기대가 좀 높았던게 사실. 
이튿날엔 별로 못 느꼈지만 첫날엔 어딘지 모르게 노즈가 영 마음에 들지 않는다. 편하지가 않고 거부감마저 드는 향이다. 반면 입안에서 머물고 있을때 피어나는 향들은 코로 느낄때와는 사뭇 다르다. 여러 검은 과실들에서 나오는 복합적인 향들이 아주 강하게 입안에서 퍼지는게 인상적일 만큼. 목넘김후 입안에 남겨지는 태닌도 상당하고 감초와 미네랄이 좀 많이 튀는 풀바디의 intense한 나파 캡인듯 한데...마냥 편하게 마셔지는 놈은 아니었던듯.. 좀더 기다렸으면 어땠을까하는 생각도 잠시 해봤을 정도로 아직도 한참 더 많은 시간이 남아있는 와인임엔 분명. 요즘 같으면 이 정도 가격이라면 최소 두병은 구해 놓을텐데...좀 아쉽다 한 몇년이 더 지난후의 모습도 꽤나 궁금한 놈인데 그럴수 없는게...어쨋든... 기대엔 다소 못 미쳤던 와인이긴 했지만 뭐 그래도...
  WS: 88pts
Release Price: $45
Country: California
Region: Napa
Issue: Nov 15, 2009
  Intense, earthy and full-bodied, yet trim and compact, with tight herb, dried currant and dark fruit flavors, gaining depth and complexity but still very closed. Best from 2010 through 2016. 16,000 cases made. –JL
  "The 2006 Cabernet Sauvignon is a beauty. Sweet plum, black currant, and cedary notes, with hints of licorice and spice box, are followed by a deep, full-bodied wine that is layered, opulent, and very impressive for a 2006. Drink it over the next 10-12 years. It's hard to believe this winery has been in operation for 30 years, placing it among the older ones in Napa Valley. I was very impressed with their Cabernet Sauvignons."
*89 points Wine Advocate, December 2009
  "Grown on the estate in Oakville, this is a very tannic Cabernet. It's almost old-fashioned, a dark, full-bodied wine with earthy-herbal notes and a hard, astringent finish. There are complex flavors of blackberries, mocha, licorice, allspice, cloves, violets and cedar. Could do interesting things beyond 2011."
--90 points Wine Enthusiast, February 1, 2010
"Over the last several vintages, Turnbull has impressed with its very well-made and comparatively affordable Cabernets. It hits the very same marks once again in 2006, and wins applause for its deep fruit, fine focus and classic structure. Its ample oak is always subordinate to elements of cassis and ripe cherries, and its integral tannins provide solid varietal spice without being too tough or abrasive. It overall sense of proportion and balance are just what we look for in ageworthy wines, and what is good here will get only better over the next five to ten years. "
92 Points International Wine Cellar
   winemaker's notes:
Dark rich and extracted this wine has aromas of cassis, black cherry and currants. Balanced oak nuances add both a 'sweetness' and roundness to this aromatic and powerful wine.</t>
  </si>
  <si>
    <t>Louis M. Martini, Napa Valley</t>
  </si>
  <si>
    <t xml:space="preserve">와인 리뷰
[와인] 루티 마티니, 나파밸리 까베르네 소비뇽 2016 (Louis M. Martini, Napa Valley Carbernet Sauvignon)
밀키웨이 ・ 2020. 1. 14. 13:35
URL 복사 이웃추가
위 사진은 공식 홈페이지 
Louis M. Martini, Napa Valley Carbernet Sauvignon 2016 
- 생산자 : Louis M. Martini
- 산지 : 미국 &gt; 캘리포니아 &gt; 나파밸리
- 등급 : Napa Valley AVA
- 품종 : Carbernet Sauvignon 84%, Petite Sirah 9%, Petit Verdot 5%, Merlot 1%, Malbec 1%
- 평가 : James Suckling 93점 (2016), Robert Parker 92점 (2016)
- ABV : 15% 
- 수입사 : 롯데칠성음료
- 가격 : 3만 원 후반대
- 내맘대로 점수 : 3.6점 
촉촉한와인 주니니님이 강추하는 와인 중 하나인
루이 마티니 나파밸리 까베르네 소비뇽 
지난 연말 떼루아 겨울 장터에서 
3만 원 후반대에 풀렸었고 
많은 사람들이 박스 떼기로 구입한 와인이다 
공식 홈페이지 가격이 40 USD인 것을 감안하면 
완전 저렴
루이 마티니 가족은 원래 이탈리아 출신 
루이 마티니는 1906년 아버지와 함께 첫 와인을 만들었고 그의 아버지는 루이 마티니를 
다시 이탈리아로 보내 와인 메이킹을 배우게 했다고 
이후 루이 마티니는 1933년 
나파밸리 북쪽 세인트 헬레나 지역에
자신의 새로운 와이너리를 설립했다 
 루이 마티니는 
처음으로 온도 조절 발효를 도입한 사람 중 한 명이자 
포도밭의 서리를 제거하는 기계를 최초로 사용한 사람 중 하나이며
최초로 메를로를 이용한 버라이어틀 와인을 생산한 사람 중 한 명 
뿐만 아니라 나파밸리 지역의 와인을 전 세계로 알리는데 큰 역할을 한 사람
현재는 3대 손인 마이클 마티니가 와이너리를 운영하고 있다 
루이 마티니를 대표하는 signature carbernet 시리즈에는 
나파밸리 까베르네 소비뇽, 알렉산더 밸리 까베르네 소비뇽, 소노마 카운티 까베르네 소비뇽
와인이 있는데
라벨이 비슷비슷하게 생겼으니 살 때 주의해야 한다 
그 외에도 다양한 와인을 생산 중이다 
가족이 이탈리아 출신이라거나 
나파밸리 와인 발전에 중요한 영향을 미친 점은 
지난번 포스팅 한 로버트 몬다비와 비슷한 듯
나는 떼루아 겨울 장터에서 3만 원 후반대 구매해서 마셨다 
아마도 밖에서 술 먹고 들어왔던 날
알코올 보충용으로 오픈했던 듯 
미리 브리딩을 하진 않았고
천천히 마시는 방법을 택함 
눈으로 보면
보라색
향을 맡아보면
검은 과일 향, 오크 향
마셔보면
풀바디
드라이 ~ 오프 드라이
탄닌 높은 편
산도 낮은 편 
먹어보면 나파밸리 까베르네 소비뇽이라는 걸 알 수 있는 맛이다 
(물론 블라인드로 마시면 틀리겠지...)
입안이 가득 차는 풀 바디에 미국 와인 냄새 뿜뿜  
드라이, 오프 드라이 다 주관적인 표현이겠지만
내 입에는 약간 과일의 달짝지근함도 느껴지고 
시간이 지날수록 탄닌은 조금 강하게 느껴지는 듯 
먹으면서 알코올 도수가 높다 싶어서 확인하니 무려 15도
그런데 먹다 보니 좀 심하게 버터리해지는 것 같아
 (온도 조절이 안돼서 일지도) 
4분의 1 정도 남기고 스탑 
이틀 뒤에 다시 먹어봤는데 그냥저냥 먹을만했다 
괜찮긴 했는데 
 내가 너무 기대를 많이 한 것인지
이미 취한 상태에서 와인을 마셔서 그런지
생각보다 존맛탱 까지는 아니었다 
그냥 무난 무난 쓰? 
다음에도 구매할지 말지는 살짝 고민 
다음은 촉촉한와인 주니니님의 추천 포스팅 
https://blog.naver.com/gejjh01/221709559279
와인 추천, 루이 마티니 나파밸리 카베르네소비뇽 2016
촉촉한와인 입니다.몇년째 추천드리고 있는루이마티니 나파밸리 카베르네소비뇽이번엔 2016빈티지입...
blog.naver.com
다음은 참고용으로 비비노 어플 상 정보
평균가는 내가 구매한 가격과 일치 
점수는 4.1점으로 높은 편이다 
#루이마티니 #미국 #나파밸리 #까베르네소비뇽 #미국와인추천 #미국까쇼 #나파밸리레드와인 #떼루아겨울장터 #루티마티니나파밸리베르네소비뇽2016
※ 기록 겸 공부 목적으로 개인적으로 느낀 점을 위주로 기재 </t>
  </si>
  <si>
    <t>Wine Note
[미국와인] Louis M.Martini Napa Valley Carbernet Sauvignon 2016
violeta ・ 2019. 10. 21. 8:15
URL 복사 이웃추가
다시 미국와인 소개로 넘어온 포스팅입니다.
이번 포스팅은 제가 갤로엔젤스를 하면서
자주 접했던 와이너리의 와인인데요.
기존에는 소모나 밸리의 라인업을 마셨었는데
행사를 통해서 한단계 위인 나파밸리 라인업을
시음해볼 수 있었어요.
많은 분들이 소노마 밸리 와인은 드셨지만
나파밸리 와인은 선뜻 가격때문에
구매를 고민해보셨을꺼라고 생각합니다.
그래서 이날은 열심히 시음을 해보고
다른 분들의 시음평도 많이 들어보면서
와인에 대해서 정리해볼 수 있었습니다.
Louis M.Martini Napa Valley Carbernet Sauvignon 2016
Region : USA &gt; California &gt; Napa Valley
Grape : Carbernet Sauvignon
Alc : 15.1%
루이마티니 와인은 정말 많이 보시기도 하셨을테고
듣기도 많이 들어보셨을꺼라고 생각해요.
미국와인이라서 신세계와인을
즐기시는 분들에게 매우 사랑받고 있는
레드와인 중 하나입니다.
이 날 너무 정신이 없어서
와인 병이랑 잔사진을 다 찍지 못했더라구요.
그래서 판넬과 함께한 사진으로
살짝쿵 대체해봅니다.
시음을 하면서 많은 분들이
기다렸던 와인이라고 말씀해주셨는데요.
그만큼 퍼포먼스가 좋았던 와인이라고
자부할 정도로 너무 맛있게 시음했었어요.
블랙베리, 삼나무의 느낌이
가득 느껴지던 첫 시음
타닌과 산도도 잘 받쳐주고
바디까지 완벽한 구조감을 가지고 있던
루이마티니 나파밸리 까베르네 소비뇽이었습니다.
소노마 라인 보다 부드럽고
더 견고한 느낌을 가지고 있어서
상당히 놀랬습니다.
그리고 다양한 인플루언서분들과
시음평을 나누면서
오늘 와인 중에 좋았던 와인 중 하나로
손꼽아 보았는데요.
와인을 잘 아시고 미국와인을 선호하시는 분께
선물하기 좋은 와인이라는 생각을 해보았어요.
저는 고민없이 루이마티니 나파밸리 라인업
추천해드리고 싶습니다.
그만큼 퍼포먼스, 산도, 팔렛까지
단단하게 잘잡혔다고 느꼈었거든요.
이제 추운 겨울이 성큼 다가온 날씨입니다.
진득한 레드들로 물들여 보시죠.
#루이마티니나파밸리까베르네쇼비뇽
#루이마티니와인 #미국레드와인
#와인추천 #갤로엔젤스3기</t>
  </si>
  <si>
    <t>Review : Wine
[Wine] 와인 리뷰 - 루이스 엠 마티니 나파밸리, Louis M. Martini, Napa Valley
피오니 ・ 2020. 1. 9. 0:30
URL 복사 이웃추가
안녕하세요 피오니입니다
오늘도 어김없이 추천하는 미국 나파밸리 와인입니다
(제가 워낙 취향이 미국와인이라 그런데 요새 와인 포스팅이 좀다양하지 않네요..? 다음주에는 다른 와인들도 열심히 올려볼께요)
운이 좋게도 2014 2015 2016 빈티지를 모두 마셔볼 수 있었는데요! 
케이머스랑 비슷하게 빈티지에 따라 맛의 차이가 크게 느껴지지 않고 어떤 빈티지를 잡아도 맛있는 편이라고 할 수 있어요
* 근데 참고로 12월 떼루아 와인 아울렛에서 채영언니랑 저랑 이틀차이로 구매했는데 빈티지가 이러케 차이나네요.. 아숩..
Louis M. Martini Cabernet Sauvignon
The tasting notes are in for Cabernet Sauvignon! Pricing info from all shops!
www.vivino.com
* 비비노평점 : 4.0
* 생산지 : 미국 Napa Valley
* 종류 : 레드와인
* 빈티지 : 2014, 2015, 2016
* 품종 : Cabernet Sauvignon 100%
* 맛과 향 : 감초, 나무, 삼나무
* 당도 : 낮은 당도
* 구입 가격 : 38,900원
* 재구매 의사 : 당연히 있음
* 바로 뽕! 따서 마시는 편이에요
* 추천 음식 : 육류, 치즈, 집에서 마실 때에는 치즈가 듬뿍 든 피자도 어울림
은은하게 코를 자극하는 허브향, 삼나무향이 인상적
시간이 지날 수록 버터를 듬뿍 바른 부드러운 토스트를 한 입 가득 문 느낌
생산자 노트 :
블랙베리, 감초, 삼나무 아로마를 느낄 수 있다. 미디엄에서 풀 바디 사이의 밸런스가 좋은 와인이다
* 2015 대한민국 주류대상 '신대륙 레드 와인부문 대상' 수상
이마트 와인장터를 메가히트 치게 만들었던 와인이고, 촉촉한 와인 주니니님이 2년 연속 가성비 Top 와인으로 선정했던 와인입니다
저도 작년부터 벌써 3병이나 오픈해서 마셨는데 마실 때 마다 만족감이 높은 와인이에요
가격대비 가성비 미국 나파밸리 와인에서는 거의 최강자급의 자리를 차지하고 있지 않나 조심스럽게 추측도 해봅니다 :D
처음 오픈했을 때부터 부담없이 다가오는 오크 숙성에서 나오는 나무향, 그리고 살짝 코를 자극하는 허브향과 삼나무향이 매력적이고
진득하면서도 무겁지만은 않은 와인의 맛이 누가 마셔도 맛있다라고 외칠 수 있는 와인이에요
저는 치즈가 듬뿍 들어있는 피자랑 함께 마셨는데 치즈의 향때문에 와인이 조금 더 부드럽게 느껴져서 버터를 듬뿍 바른 토스트와 새콤달콤한 서양자두의 맛이 동시에 느껴져서 복합미도 느꼈던 와인입니다
물론 가격대가 높지 않은 가성비 와인인만큼 풍부한 복합미를 자랑하는 편은 아니고 피니쉬도 살짝 약한편이에요
마지막에는 부루펜을 먹는 듯한 물약 느낌이 살짝 치고 와서 완전 훌륭한 피니쉬를 자랑한다고 하기는 어렵지만 이미 목으로 넘길때까지의 퍼포먼스만으로도 충분히 극찬받아 마땅한 와인입니다
2014 빈티지는 칭구 거부기네 집에서 스테이크랑 함께 너무 맛있게 마셨고
2015 빈티지는 채영언니네 집에서 양념치킨이랑 먹었는데 양념치킨에 달달구리한 맛과의 페어링도 좋더라구요
와인이 풀바디가 아닌데도 은근히 힘이 있는 아이라 그런지 양념치킨의 진한 맛에 크게 밀리는 편은 아니었어요
2016 빈티지는 집에서 남편이랑 피자 배달시켜서 같이 먹었는데 치즈가 듬뿍 든 피자도 잘 어울렸지만 불고기 피자도 불고기의 단맛과 루이마티니의 달달한 맛이 어우러져서 좋은 페어링을 자랑했어요
저는 배달음식도 와인과의 궁합이 좋다고 생각하는 편인데요
와인은 말 그대로 음료이기 때문에 기본적인 페어링 (육류 - 레드 / 생선류 - 화이트)만 알고 있다면 충분히 그 어떤 음식과도 먹을 수 있다고 생각하거든요!
우리나라에서 가장 유명한 소믈리에 중 한 분인 정하봉 소믈리에님조차도 이 와인은 집에서 삼겹살이랑 먹어도 부담없어요!
배달음식이랑 한번 편하게 드셔보세요 :D 이러면서 와인의 대중화를 위해 부담없는 음식들과의 페어링을 이야기해주신답니다
최근에 피자랑 와인을 먹는건 와인을 몰라서 하는 짓이라는 굉장히 재수없는 글을 봐서 이야기가 길어졌네요
진짜 꾸떡꾸덕하고 진한 색상을 자랑하는 루이 마티니 나파밸리입니다
타닌과 산미가 튀지 않고 밸런스가 좋아서 부드러운 느낌, 그리고 가볍지도 그렇다고 과하게 무겁지도 않은 바디감이 입안에 감도는 기분 좋은 와인이에요
저도 와인 초보이기 때문에 제가 여러번 마셔도 맛있는 와인은 정말 누가 마셔도 맛있는 와인일꺼라고 장담하는 편인데
2014, 2015, 2016 3번의 다른 빈티지를 먹어도 마실 때마다 맛있다고 느낀 와인이니깐 정말 강추합니다
나파밸리 화재 이후로 수입사 가격이 높아진건지, 아니면 이마트가 최근 가성비 와인보다는 저렴이 와인에 꽂혀서 그런건지는 모르겠지만 이마트 와인장터에서는 최근 보기 어려워졌고 작년 12월 떼루아 와인장터 때 방문하신 모든 분들이, 너도나도 집어갔던 와인입니다
아마 와인을 좋아하는 사람이라면 누구나 다 부담없는 가격의 데일리 와인을 쟁여두고 싶은 마음이니깐요
요새는 또 행사를 하지 않아서 5만원대인데 그정도 가격을 주고 살정도는 아니고 3만원대 행사가 다시 나온다면 꼭 구매해보셨음 좋겠네요 :D
참고로 어제 포스팅에 작성했던 국가대표 첫번째 소믈리에이신 정하봉님이 추천하신 데일리 와인 Top 5 유투브 영상인데요
정하봉 소믈리에님도 데일리 와인 중 3위로 Louis M Martini Napa valley를 추천하셨답니다 :D
요기 진행하시는 분도 완전 와알못인데 루이마티니는 마시자마자 "오 존맛탱!"이라고 외친거 보면 바로 알 수 있듯이 누구나 접근하기 쉽고 누가 마셔도 정말 맛있는 와인이랍니다!
저렴한 가격에 미국 나파밸리 와인을 정확하게 맛보고 싶다면 행사시 꼭꼭 집어오시는 걸 추천드립니다</t>
  </si>
  <si>
    <t>와인 추천
루이마티니 나파밸리 카베르네소비뇽 2015, Louis M Martini Napa Valley Cabernet Sauvignon 2015
주니니님 ・ 2020. 4. 22. 7:00
URL 복사 이웃추가
촉촉한 와인입니다.
인기 가성비 와인
루이 마티니 나파밸리 까베르네소비뇽.
할인가 3-4만원 수준에 와린이 취향저격 스타일로
인기에 힘입어 국내 수입 물량 대부분을 다 털어내고
일부 잔여 물량에 대해 홈플러스, 백화점 등지에서 
높은 가격대로 판매되고 있는 루이마티니 나파밸리.
훌륭했던 13, 14, 16빈티지에 이어
15빈티지가
지난 갤러리아 타임월드 장터에 다시한번 꽉찬 3만원대로 한정수량으로 등장하여
구매하여 시음해보았습니다.
https://www.wine.com/product/louis-martini-napa-valley-cabernet-sauvignon-2015/356132
13, 14, 16빈의 전문가 평점의 최고치는 모두 93+ 였는데
15빈만 92가 최고값.
루이마티니 나파밸리 카베르네소비뇽 2015
Louis M Martini Napa Valley Cabernet Sauvignon 2015
역시 오픈 직 후 부터 테이스팅
잘토 보르도 글라스 사용했습니다.
블랙홀 같은 진한 검붉은빛깔
오픈 직 후 부터 강하게 뿜어져 나오는
블랙커런트, 블랙체리, 민트, 흑연, 멘솔, 스파이스, 모카, 커피
15빈티지는 알코올도 전면에서 느껴집니다.
맛있는 풀바디 카베르네소비뇽이라면
'민트'와 '흑연' 이 뉘앙스가 있느냐 없느냐로
저는 보통 구분하는데요
보르도 기준 뽀이약 그랑크뤼 정도 되야 저런 모습이 잘 드러납니다.
까쇼 매력의 화룡점정의 요소이지 않을까.
3-4만원대의 미국 나파 카쇼에서 
프레쉬한 집중도 있는 검은 과실향은 이제 기본인 듯 하고
민트와 흑연을 찾을 수 있느냐?
역시나 가격대까지 고려한 미국 나파 와인 중에서라면
루이마티니 밖에는.
풀바디에 피니쉬까지 길게 이어집니다.
과일의 잔당감이 적절히 남아 있어
이런 풀바디스타일에서 너무 쓰지 않습니다.
다만 타 빈티지에 비해 알코올이 다른 요소들에 비해
조금 더 전면에서 느껴져서
쎄다는 느낌이 확 오는 점이 타 빈티지 보다 아쉬운 점입니다.
셀러에서 숙성한 뒤 즐기면 더 좋아질 가능성은 충분히 보입니다.
93/100
곧 17빈티지도 나오겠네요.
할인가 4만원으로 구매해두면 
후회 없는 루이마티니 나파밸리 카베르네소비뇽입니다.
주니니님입니다.</t>
  </si>
  <si>
    <t>미국와인
루이스 엠 마티니,나파밸리 2016
Louis M. Martini, Napa Valley 2016
지난 3월에 마신
루이스 엠 마티니 소노마 카운티
카베르네소비뇽 2015을 마시고
미국와인중 '가성비 갑'와인이라 칭송하며
블로그에 올린 그 와이너리의 비슷한듯
다른와인이 오늘의 와인이다.
Louis M. Martini, Napa Valley 2016
이탈리아에서 미국으로 이민간 2세.
아버지에 의해 다시 이탈리아에서
와인양조학을 배운뒤 미국으로 돌아와
금주법때문에 성찬용 와인생산을 하다가
나파밸리 세인트 헬레나에 1933년
루이스 M 마티니 와이너리를 설립했다.
홈페이지가 열리지 않는 관계로
아쉽지만 와이너리의 사진은 다음기회에..
돼지고기 전지를 수육을 하지않고
에어프라이어에 구웠더니 학센처럼
5겹살 겉은 바싹하고 고기는 보쌈처럼
촉촉하고 부드러운 식감이라 너무좋다.
아보카도 샐러드와 치즈, 딸기
소고기스테이크. 돼지고기 구워서 
한끼 식사로 와인과 함께 한잔했다.
미국와인
루이스 엠 마티니,나파밸리 2016
Louis M. Martini, Napa Valley 2016
 -. 종   류 : 레드 
-. 생산국 : 미국
-. 생산지 : 캘리포니아 나파밸리
-. 생산자 : 루이스 엠 마티니
-. 빈티지 : 2016
-. 품   종 : 까베르네소비뇽100%
-. 알코올 : 14~15도
-. 구입가 : 39,000원
-. 설   명 : 낮은당도.산.많은탄닌
   진한 루비빛 과실향 풍부한
   풀바디와인이라 고기와 환상이다. 
       **  음, 이 가격에 이 와인을
   다음에 먹어야 할지 아리송. &gt;_&lt;
     1만원대 동일 와이너리 와인
   루이스 엠 마티니 소노마 카운티
   카베르네소비뇽을 마시는게....
야채는 구워먹는게 와인과 가장
잘 어울리는 듯 해요~
Tip)
너무 싱싱한 초록이 푸릇푸릇한
아보카도는 2주가 지나야 먹을수
있기 때문에 바로 드시려면 겉 표면이
초록색이 검은빛이 나고 조금 말랑해야
껍질도 잘 벗겨지고 샐러드로 먹을때
부드러운 식감으로 먹을 수 있다.
에어프라이어로 만든 겉이 바싹한
수육 참 맛있다.  소고기스테이크가 
많이 밀릴정도로... 한번 해 보세요~
&gt;&gt;&gt;&gt;&gt;&gt;
미국와인
루이스 엠 마티니,나파밸리 2016
Louis M. Martini, Napa Valley 2016
오늘의 와인이었습니다. ^^</t>
  </si>
  <si>
    <t>wine is..
루이마티니 나파 밸리 까베르네 소비뇽  Louis M. Martini Napa Valley Cabernet Sauvignon
라니라니 ・ 2020. 8. 10. 19:57
URL 복사 이웃추가
루이마티니 나파 밸리 까베르네 소비뇽  
Louis M. Martini Napa Valley Cabernet Sauvignon
코로나19가 이렇게 장기화 될줄 정말 몰랐어요.
좋은 와인이 있어도 친구들과 함께 마시지 못하고 
집에서 혼자 음미해야 하다니...ㅠㅠ
장마로 인한 폭우까지 겹쳐 하염없이 내리는 빗소리를 들으며
오늘은 루이마티니 나파밸리 까베르네 소비뇽을 개봉했어요.
 Louis M. Martini..
루이마티니 와이너리에 대한 소개를 잠깐 해볼까요?
미국 금주령 시대에도 미사주를 공급했던 전통적인 와인양조를 이어온 나파밸리의 아이콘 와이너리!
뛰어난 밸런스를 자랑하는 장기 숙성용 레드와인 메이커로 꾸준한 명성을 쌓아가고 있고
현재는 루이마티니의 3대손인 마이클 마티니가 와인메이커로 일하면서 나파밸리의 아이콘
Louis M. Martini 와인을 전 세계 시장에 선보이고 있다네요.
신선도를 최대한 유지하기 위해 이른 아침에 수확한 포도로
생산하는 와인으로 블렌딩 비율은 까베르네 소비뇽이 대부분,
나머지 쁘띠 시라와 쁘띠 베르도가 섞히면서 균형감을 이루고 있구요
고급 와인을 생산하기에 최적의 장소인 미국 캘리포니아 나파 밸리의 
세인트 헬레나를 중심으로 4개의 포도원을 소유하고 있는 루이마티니와인너리의
각 포도원에서 최상급 까베르네소비뇽 품종을 재배해서 만들어내는 와인이에요
당장 마셔보고 싶은데 마땅한 안주가 없어 또띠아피자를 휘리릭 구웠어요
사실 까베르네소비뇽 품종은 고기 구웠을때 딱이지만.....
크래커 위에 치즈도 올려 핑거푸드도 한접시 만들었구요
 Louis M. Martini, Napa Valley Cabernet Sauvignon
#루이마티니나파밸리까베르네소비뇽
루이마티니 나파 밸리 까베르네 소비뇽
재생 수
6
2
00:00 | 00:07
화질 선택 옵션
자동
접기/펴기
루이마티니 나파 밸리 까베르네 소비뇽
진한 버건디 컬러!!!
 블랙베리와 감초, 삼나무 아로마를 중심으로 정향, 바닐라, 카라멜의 느낌을 찾을 수 있다는데
전 그정도로 민감하게 맛과 향을 구분해내지는 못했지만 
오크향..그리고 진한 블랙베리..
마시면서 입안에 침이 고일정도로 입안 가득 우아한 과실의 풍미도 있고 
탄닌도 부드럽고 부담없이 마시기 딱 좋았어요
아!! 이래서 나파밸리~ 나파밸리 하나봐요.
맛있는데...
루이마티니 나파밸리...뭐라고 맛있다고 표현해야할지 ㅋㅋㅋ
이런 와인은 정말 혼자 마시기엔 아까워요.
누군가와 함께 와인의 풍미를 공유하며 즐겨야 하는데 말이죠.
한잔 마시고 나면 또 한잔 따르게 되는 #루이마티니 #나파밸리 까베르네 소비뇽~~
다음날 에어프라이어에 닭 한마리 구워 다시 마셨어요 ㅋㅋ
허브솔트와 크러쉬드 레드페퍼, 로즈마리와 올리브오일로 밑간해서 구워낸 통닭
그리고 나파밸리 까쇼!!
역시 고기에 곁들이니 훨씬 더 좋네요.
스테이크나 갈비 굽는 날 한병 더 사다놔야할까봐요
탄닌이 강하지도 않고 바디감이 묵직하지도 않지만 그렇다고 결코 가볍지도 않은 적절한 구조감~
까소의 매력을 충분히 느낄 수 있었던 캘리포니아와인 루이마티니 나파밸리 까소!
창밖에 내리는 비를 보며 마셔서 그런지
비가 오면 생각나는 ♬ 그 사람이 아니라
그 와인이 될것 같네요 ^^</t>
  </si>
  <si>
    <t>미국
Louis M. Martini Cabernet Sauvignon Napa Valley 2016 루이 마티니 까쇼 나파밸리 2016 부드러운 미국 나파밸리 와린이 이마트 와인 추천
Jay B ・ 2021. 2. 13. 14:16
URL 복사 이웃추가
Louis M. Martini 
Cabernet Sauvignon Napa Valley 2016
루이 엠 마티니 카베르네 소비뇽 나파밸리 2016
- 산지 : Napa Valley, California, U.S.A.
- 도수 : 15%
- 시음온도 : 16도
- 품종 : Cabernet Sauvignon 84%, Petite Syrah 9%, Petit Verdot 5%, Merlot 1%, Malbec 1%
- 병입일 : 2018년 6월 25일
- 가격 : 35,000
- 추천 페어링 : 삼겹살, 스테이크, 양갈비
- 구매처 : 이마트
부드럽고 포근한 오크
연필심 민트를 담은
나파밸리의 간판와인 
재작년 여름즈음인가
이마트대란으로 
35,000원에 판매되어
퇴근하고 급하게 박스떼기한 와인.
5만원 언더 
나파와인 중에서
입문자는 물론 
와인을 오래 즐기신 분들도
행복하게 즐길 수 있는 와인.
14, 15, 16 나파밸리
그레이트빈티지에 힘입어
꽤나 멋진 퍼포먼스를 
보여줬던 와인.
개인적으로는 
14 16 15 빈티지 순으로 
만족감이 높았다
&lt;출처: 와인닷컴&gt;
3만원 대의 와인임에도
흑연과 민트 등 
까쇼의 특징이 선명하며
스테이크와의 궁합이 좋아
편한 자리에 종종 들고가니
어느 덧 마지막남은
16빈티지 1병.
그레이트 빈티지의 호평을 업고
가격이 많이 사악해져
더이상 손대지 않게된 와인.
코스트코에서 17빈이
4만원에 풀린게 그나마
접근성이 있었으나
그마저도 동났다고 한다.
블랙체리 블랙커런트
잘익은 검은과실향
포근하게 감싸는
부드러운 바닐라 오크
3만원 대 
다른 나파와인과 비교해보면
찌르는 듯한 오크라기보단
부드럽게 감싸주는
오크가 아닐까 싶다.
16빈티지의 경우
길게 브리딩없이
뽕따부터 슬슬마셔도
본연의 모습을 
잘 보여준다.
잘익은 검은과실
부드럽게 녹아든 탄닌
포근한 오크 
적당한 잔당감
초콜렛
그리고 흑연과 민트로 마무리
입안을 말끔히 정리해줘
기름진 음식과의 매칭도
좋아보인다
루이마티니를
입문자에게 추천하는 이유는
풀바디임에도
부담스럽지않은 타닌과
잔당감 속에 녹아든 산미
포근한 오크의 풍미
마지막으로
제가 처음으로
흑연과 민트향을 
느꼇던 와인이기에 추천.
지금은 4만원 중반을 넘어
5만원도 넘나드는 가격이기에
선뜻 손이가지 않지만
분명히 좋은와인이므로
언젠가 또 이마트에서 풀어주는 날
반드시 집어야할 와인이라 생각.
4만원대 나파와인 중에서
이렇게 밸런스잡힌 모습을
보일 수 있는 와인은
많지 않을것 같다.
시음해보지는 않았지만
17빈은 예전같지 않다는 평이 보이니
그레이트빈티지 18빈을
노려보는 것도 방법인 듯.</t>
  </si>
  <si>
    <t xml:space="preserve">미국
떼루아 와인추천...루이 마티니 나파밸리 카베르네 소비뇽 2016 (Louis Martini Napa Valley Cabernet Sauvignon)
누누 ・ 2019. 12. 28. 15:46
URL 복사 이웃추가
Louis Martini Napa Valley Cabernet Sauvignon 2016
(루이 마티니 나파밸리 카베르네 소비뇽)
(Cabernet Sauvignon 84%, Petite Sirah 9%, Petit Verdot 5%, Merlot 1%, Malbec 1% / Alc 15%)
구입처: 떼루아와인아울렛
가격: 3만8000원 (현지가 43달러)
시음일: 2019년 12월 27일
떼루아장터 대란을 일으킨 장본인
현지보다 저렴한 몇안되는 와인입니다
정용진 신세계 부회장이 추천하기도 했었죠
저도 3병이나 사서, 한병 먼저 뜯었습니다
바로 뽕따했더니 닫혀있네요
알콜이랑 오크향밖에 안납니다
그래서 디켄딩
1시간 냅두니까 포텐을 보여줍니다
블랙커런트, 블랙베리, 다크체리 등 검은 과일 위주
강한 탄닌이 혀를 조이는데 거슬리지는 않습니다
약간의 당도, 오크터치, 초콜릿 뉘앙스로 끝남
풀바디의 훌륭한 나파까쇼입니다
다만 깊은 여운까지 기대하기는 힘듭니다 
말도안되는 피니쉬라고 평한 블로그도 있는데, 이는 과장입니다
그럼 사람들이 왜 비싼와인을 찾겠을까요
그냥 목넘김후 살짝의 뉘앙스? 정도로 생각하심 됩니다
와인메이커에 따르면 10년의 숙성포텐셜이 있습니다
그래서 영빈을 뜯을때는 최소한 1시간의 병브리딩
(브리디은 한잔을 따라 목밑까지 와인을 비운후 하는 겁니다)
아니면 디켄팅이 필요할 거 같습니다.
저는 치즈, 딸기랑 먹었지만 고기와 잘어울리는 와인입니다
아래는 와이너리에 대한 설명
이탈리아 출신 루이 M 마티니는 1899년 12살의 나이로 미국으로 이민. 그가 19살이 되던 해에 첫번째 와인을 제조. 아버지는 아들의 가능성을 보고 이탈리아로 와인유학을 다시 보냄. 이후 1922년 루이 마티니라는 와이너리가 공식적으로 설립. 하지만 당시 금주법으로 인해 집에서만 와인 제조.
이후 1933년 금주법이 폐기될 것으로 예상하고 나파밸리 북부 St. Helena에 와이너리 재설립. 1954년 루이 M 마티니의 아들인 루이 P 마티니가 와이너리 물려받음. 1970년 메를로 품종을 캘리포니아에서 처음 재배하는 등 혁신을 시도. 2017년 'Lot No 1' 2013년 빈티지는 로버트파커로부터 100점 획득. 
국내에는 소노마 카운티 카베르네 소비뇽, 나파밸리 카베르네 소비뇽, 알렉산더밸리 카베르네 소비뇽이 친숙. 정가로 3만원 5만원 7만원대를 형성. 이중 나파밸리 카베르네 소비뇽이 가성비가 가장 좋음. </t>
  </si>
  <si>
    <t>레드 와인
[루이마티니 나파밸리 카베르네소비뇽] 이마트 와인 추천 Louis M Martini Napa Valley Cabernet Sauvignon 2015
이수하 변호사 ・ 2020. 7. 26. 13:09
URL 복사 이웃추가
루이마티니 나파밸리 카베르네 소비뇽 (Louis M Martini Napa Valley Cabernet Sauvignon 2015)
- 재구입의사 : ★★★★☆
- 구입가격 : 37,310원
"부드러운 탄닌과 텍스처가 인상적이었던 와인"
루이 마티니 나파밸리 카베르네 소비뇽 시음 후기입니다.
루이 마니티 와이너리의 레인지는,
소노마 카운티
(Louis M. Sonoma County, 약 2~3만 원 대)
나파밸리
(Louis M. Martini Napa Vally, 약 3~5만 원 대)
알렉산더 밸리
(Louis M. Martini Alexander Vally, 약 5~7만 원 대)
몬테로쏘
(Louis M. Martini, Monte Rosso, 약 10만 원 대)
순서로 나누어지는데요.
저에게는 루이 마티니 알렉산더 밸리 카베르네 소비뇽을 매우 맛있게 마셨던 기억이 있습니다.
[루이마티니 알렉산더밸리 카베르네 소비뇽] Louis M Martini Alexander Vally Cabernet Sauvignon 2015 미국 와인 추천
루이 마티니 알렉산더 밸리 카베르네 소비뇽 [Louis M Martini Alexander Vally Cabernet Sauvignon...
revolution0509.blog.me
예전 아시아나 항공 비지니스 클래스 서빙 와인으로도 알려져 있습니다.
Vivino에서는 4.1점의 평점을 받고 있군요(2015년 빈티지, 2,578명 평가 기준).
로버트 파커(RP) 점수도 높은 편입니다.
2014년 빈티지 RP 95
2015년 빈티지 RP 92
2016년 빈티지 RP 92
이선생 시음 후기
- 잔에 있는 와인이 없어 아쉽군요.
- 촉촉한 와인님의 블로그를 보고 구입을 한 와인인데, 당시 와인을 소개한 글에서 표현되어 있는 모습 그대로인 것 같습니다.
- 까베르네 소비뇽 품종에서 느낄 수 있는 블랙커런트, 블랙체리의 짙은  향이 잘 느껴졌습니다.
- 풍성한 바디감과 밀도감 속에서 부드러운 탄닌을 느낄 수 있었죠.
- 약간 알코올 느낌이 과하게 느껴지기도 하는데, 이점은 촉촉한 와인님의 블로그 글을 읽어보면, 2015년 빈티지에서만 느껴지는 것으로 보입니다.
- 구조감 좋은 풀바디 와인으로, 어떤 자리에서 오픈하더라도 맛있게 즐길 수 있을 것 같습니다. 
  기회가 된다면, 다른 빈티지를 재구매하여 꼭 다시 마셔보고 싶은 와인이었습니다.
추천드려요!!
#루이마티니나파밸리
#루이마티니나파밸리카베르네소비뇽
#루이마티니까베르네소비뇽
#LouisMMartini
#LouisMartiniNapaValleyCabernetSauvignon
#이마트와인추천</t>
  </si>
  <si>
    <t>USA
Louis M. Martini Napa Valley Cabernet Sauvignon 2017
바람가면 ・ 2021. 3. 22. 17:19
URL 복사 이웃추가
루이 마티니 나파밸리 까베르네 쇼비뇽은 2-3년 전까지만 해도 4만원 근처에서 고를 수 있는 가성비 좋은 미국 까베르네 쇼비뇽 와인이었다.
그런데 작년쯤부터 가격이 미친 듯이 올라서 2만원 언더이던 소노마 카운티 까쇼가 지금은 3만원대,
4만원 근처였던 나파밸리 까쇼가 5만원대에 자리잡아 좀처럼 손이 가질 않았다.
그러다가 오랜만에 진한 미국 까베르네 쇼비뇽을 느껴보고자 다소 아쉬운 가격이긴 하지만 한 번 골라봤다.
검붉은빛.
블랙커런트 향이 처음 진하게 난다.
오랜만에 까베르네 쇼비뇽에서 진한 블랙커런트의 향을 느꼈네.
그리고 그 뒤로 바닐라, 다크초콜릿 향이 진하게 퍼지고, 삼나무향이 강하게 자리잡는다.
까베르네 쇼비뇽, 그것도 미국 까베르네 쇼비뇽의 특성을 여전히 잘 보여줬다.
타닌은 제법 있었는데 거친 질감 보다는 자잘한 입자들의 질감이었다.
무게감은 미디움 풀바디.
산도는 높은 편이었고, 맛의 여운 역시 길었다.
알콜이 조금 튀는게 단점이긴 했는데, 예전처럼 4만원이었다면 준수한 미국 나파밸리 까베르네 쇼비뇽 와인이라고 생각한다.</t>
  </si>
  <si>
    <t>Concha y Toro, Marques Casa Concha Carmenere</t>
  </si>
  <si>
    <t xml:space="preserve">Chile
CONCHA Y TORO MARQUES DE CASA CONCHA SYRAH 2016
비노마드 ・ 2019. 10. 18. 16:42
URL 복사 이웃추가
Concha y Toro Marques de Casa Concha Syrah 2016 
Producer : Concha y Toro 
Region : Buin&lt;Maipo Valley&lt;Chile 
Cépage : Syrah 
ABV : 14% 
Critic/Awards : Tim Atkin 93 JS 93 WS 90 CT 90(6 reviews) DESCORCHADOS 2019 90 
2019.10.12. 그녀와 함께 르메르디앙 호텔 룸에서. 
약 4시간 반 동안 바틀 브리딩. 
검붉은 과실, 연유, 바닐라, 요거트, 감초, 대추의 노트에 서늘하고 신선한 뉘앙스가 느껴진다. 
밀도감을 동반한 집중도 있는 텍스쳐. 풀바디의 단단한 구조감. 풍만한 마우스필까지 기대했던 대로다. 
미디엄을 상회하는 산도와 fine-grained tannins의 좋은 밸런스와 여운을 남기는 길게 지속되는 피니시 역시 괜찮다. 
시간이 좀 더 지나자, 정향, 머스크, 육두구의 뉘앙스에 버섯, savory한 느낌이 더해지며 짭조름한 미네랄의 힌트도 스친다. 
다만 Frederic Magnien NSG V.V 다음에 마셨기 때문에 약간 인위적인 느낌은 있다. 근래 내추럴 스타일로 양조된 와인을 자주 접하다 보니 좀 더 그런 느낌을 받았을 수도 있겠다. 
최근 칠레 와인을 선택할 때는 Cabernet Sauvignon보다는 Carmenere나 Syrah 품종을 선호하게 된다. 
특히 Carmenere 베이스의 칠레 와인은 가끔 깜짝 놀랄 만큼의 훌륭한 퍼포먼스를 보여 주기에... 
이 와인은 떼루아에서 딱 2만 원 중반에 구매했다. 
큰 임팩트나 세련된 맛은 없었지만, 딱히 흠잡을 만한 구석 없이 무난하게 나름의 존재감을 보여 줬던 와인으로 개인적으로 만족스럽게 즐겼다. 가격을 고려한다면 더욱더... 
Subjective rating : 16/20(★★★★☆☆☆) 
밭의 위치
빈야드는 해발 420m 높이에 위치하고 있으며, 안데스 산맥 기슭의 Maipo River 남쪽 둔치를 따라서 펼쳐져 있다. 
(출처 : Concha y Toro 홈페이지)
포도나무는 클론 174이다. 포도밭은 massal selection과 VSP(Vertical Shoot Positioned) trellising system으로 관리되고 있다. 
토양의 첫 번째 층은 silty clay가 섞인 alluvial soils로 이루어져 있고, 표면 바로 아래에는 자갈이 주를 이룬다. 
16개월 동안 French oak barrels에서 60%, 5,000리터 foudres에서 40% 숙성을 한다. </t>
  </si>
  <si>
    <t xml:space="preserve">콘차이 토로 마르께스 데 까사 콘차 샤도네이 2018 
(Concha Y Toro Marques de Casa Concha Chardonnay)
Additional Information
Color : White
Country : Chile
Varietal : Chardonnay 100%
Price : 20,000won
Quality : Average
Recommend : -
Try Again : No
Tasting Note
(2021.03 ~04)
노즈에서 올라오는 과한 오크캐릭터가 모든걸 압도하는데, 
시간이 경과하면 오크, 바닐라, 허니서클, 파인애플이 혼재되다가 결국은 초지일관 오크. 
고급스러운 오크터치를 바라는건 아니지만, 
데일리 라인에 저가 오크칩을 때려넣어 양조를 하더라도 와인이 포도로 만들어진다는건 잊지 않았으면하는데, 
십년 전과 비교해보면 퀄리티를 떠나서 오크만 강하게 만들어 이게 포도로 만든걸 잊었나 싶은. 
포도에 자신 있으면 오크캐릭터 없이 순수하게 스테인리스스틸에서 양조하는게 나을 지경인데, 
팔렛에서도 허니서클, 나무줄기, 바닐라가 너무 강해서  과실감을 압도. 
노즈, 팔렛 모두 그냥 오크로 후각, 미각 마비시키겠다는 전략인가 싶은. 
실구매가가 2만원이니 저가 와인에 너무 많은걸 바라는게 아닐까 싶지만, 
십년 전의 콘차이 토로 마르께스 라인업의 와인들과 지금 와인을 비교하는것 자체가 과거에대한 실례인듯. 
십년 전에 구대륙을 위협하던 신대륙 와인들, 
그 중에서도 칠레를 대표하는 콘차이 토로의 데일리 라인업들은 몰락에 가깝다고 혹평하고 싶은 마음. 
와인평론가의 점수를 라벨로 콘차이 토로 와인에 붙히는건 마케팅이겠지만, 
그 평론가의 점수 주는 스타일을 감안하면 붙은 점수에서 평균적으로 5점은 내리고 시작해야하고,
대부분의 평론가들은 90점 아래의 점수를 주지 않는다는건 감안하고 구매 하길. 
칠레를 대표하는 최대 와이너리인 콘차이 토로의 최근 와인들 모습을 보면 철학은 없고 비지니스만 남은 인상. 
프랑스와 이태리 와이너리들이 와인의 퀄리티를 끌어올리는 것과 대조되는 칠레 와인의 현 주소로, 
고가라인으로 가더라도 과거의 영광을 재현하는건 요원해보이는걸로. </t>
  </si>
  <si>
    <t>테이스팅 노트
[칠레 와인] 콘차이토로 마르께스 데 까사 콘차 까베르네 소비뇽 2018 / Concha y Toro Marques de Casa Concha Cabernet Sauvignon 
RockHer ・ 2021. 1. 15. 12:13
URL 복사 이웃추가
Concha y Toro Marques de Casa Concha Cabernet Sauvignon 2018
JS92, RP90
- 산지 : Chile&gt;Maipo Valley
- 품종 : CabS 86.5%, CabF10%, Syrah 2.1%, Petit Verdot 1.4%
- Viti :  척박한 충적토, rocky, 자갈이 풍부해서
 배수가 잘 됨. 큰 일교차. 마이포에서 가장 추운 곳.
- Vini : 줄기제거, 스테인리스 스틸 탱크에서
  8일간 26°C에서 발효. 16개월 프렌치 오크숙성.
 ( 5000L 푸드르도 같이 사용.) 20년 4월 병입.
- Alc. 14.5%
- 해외가격(평균) : ￦16,271(세전)
콘차이토로는 '어 이거도 여기 꺼야?' 싶을 만큼 아주
다양한 와인을 생산하는데 의외로 홈페이지에 와인
별로 설명이 아주 친절하게 잘 나와있어서 놀랐네요.
(역시 돈 많은 와이너리인가요..)
2017빈티지 칠레 와인이 전반적인 평가가 좋았는데
2018년은 대체로 더 좋은 평가를 받는 것 같습니다.
칠레 와인을 마시는 빈도가 떨어져서 오랜만에 마신
기본급 까쇼인데 '이 정도로 맛있었나?' 싶을 만큼
퍼포먼스가 좋았던 와인입니다.
확실히 요 근래 칠레 와인들의 퀄리티가 아주 많이
좋아진 것 같습니다.
◾ Eye
평범한 코르크. 와인색은 확인 못 했습니다.
◾ Nose
블랙체리, 자두, 카시스 같은 선명한 검은 과일향을
필두로 매력적인 바이올렛, 바닐라, 카카오 향이
느껴집니다.
의외로 깊고 매끈한 향의 발산에 감탄했습니다.
채소향이 따라오긴 하는데 그리 강하지 않아서
칠레 와인 특성이라기보단 원래 그렇게 만들어진
와인이겠거니 싶네요.
시간이갈수록 육두구, 후추, 감초 등 향신료 뉘앙스가
선명해집니다.
◾ Palate
산도 M~M+, 바디 M+, 탄닌 M+.
맛에서도 크게 부족함이 없습니다.
그냥 직관적으로 맛있는 와인이네요.
피니쉬나 복합미는 아쉽지만  밸런스도 좋고
정말 잘 만든 와인인 것 같습니다.
◾ Conclusion
초반 과실향은 나름 응집력이 느껴져서 놀랐네요.
10년가량은 무난하게 보관 가능하며,
그 시간 동안 약간의 발전을 보일 것 같긴 한데
이런 와인은 어릴 때가 더 매력적이라고 느껴집니다.
✔92/100
✔구입가격 28,000
✔재구매의사 매우 높음
✔가성비 매우 높음
Reviewed by 와인 한 잔, 세상 한 모금</t>
  </si>
  <si>
    <t xml:space="preserve">5만원 이하
콘차이 토로 마르께스 데 까사 콘차 까베르네 소비뇽 2017 Concha y Toro Marques de Casa Concha Cabernet Sauvignon 이마트 와인 추천
와인과 커피 엔지니어 ・ 2020. 7. 27. 6:10
URL 복사 이웃추가
스테이크, 살치살 구이와 잘 어울리는
3만원대 이마트 레드 와인 추천
- 수상 경력
. WS 87점 ('14 Vin.), 91점 ('12) &amp; 90점 ('09), WE 88점 ('12) &amp; 90점 ('10), W&amp;S 92점 ('10) &amp; 90점 (11)
. W&amp;S : Bronze ('14 Vin.) &amp; Silver ('13), Decanter : Bronze ('13) &amp; Silver ('12), IWC : Bronze ('13)
- 재구입 의사 : ★★★★☆
- 가격대 성능비 : ★★★★★
- 가격 : 60,000원 (정가), 3만원대 (이마트 판매가)
콘차이 토로 마르께스 데 까사 콘차 까베르네 소비뇽 2017
Concha y Toro Marques de Casa Concha Cabernet Sauvignon 2017
- 산지 : Puente Alto + Pirque Vineyard &lt; Maipo Valley (칠레)
- 알콜 도수 : 14도
- 음용 온도 : 16 ~ 18 ℃
- 품종 : Cabernet Sauvignon 92%, Cabernet Franc 6%, Merlot 1%, Syrah 1%
- 종류 : 테이블 레드 와인
- Body : Medium-Full
- Sweetness : Dry
- 어울리는 음식 : 육류 요리 (스테이크, BBQ 등)
- 제조사 : 콘차이 토로 (http://www.conchaytoro.com)
- 수입사 : 금양인터내셔날
- 판매처 : 이마트, 와인샵 등
&lt; 콘차이 토로 마르께스 데 까사 콘차 까베르네 소비뇽 2017 &gt; #이마트레드와인 #와인리뷰 입니다.
- 콘차이 토로의 대표 와인 &amp; 대표 품종 중에 하나로서, 칠레 건국 200주년 기념 건배주 및 서울 핵안보 정상회의 공식 만찬주로 활용되면서, 대통령 와인 + 리더의 와인 이라는 별명을 지닌 와인입니다.
. 오픈 직후보다는 30~60분 정도 지났을 때, 더욱 밸런스와 만족감이 좋습니다.
. 농밀한 밀도감과 후두를 부드럽게 채워주는 스파이시와 허브 향를 비롯한 구조감이 인상적이었던 칠레 레드 와인입니다.
. 2달 전에 콘차이 토로 패키지 포스팅을 위해서 코라뱅으로 한 잔 마시고, 냉장고에 보관해 오다가 오픈했는데... 같은 와인이 맞나? 싶을 정도로 만족스러운 풍미를 보여주었습니다.
- 약간의 파프리카 향까지도 와인에 잘 녹아들어서, 하나의 긍정적인 요소로 느껴졌습니다.
. 확실히 칠레 와인 역시 빈티지 별로 품질 차이가 존재한다는 점이며, 16빈 대비 17빈이 좀 더 좋다고 생각되며, '18빈이 내심 기대되는 와인 레인지이기도 합니다.
- 여건이 된다면 '18 빈티지 칠레 와인 비교 테이스팅을 하고 싶은...ㅎㅎ~
(참고로, '18빈은 호주와 칠레를 포함한 아메리카 대륙 와인 산지들은 대부분 작황이 좋습니다)
. 대부분의 레드 와인처럼, 스테이크와 같은 육류 요리와 잘 어울립니다.
▲ 칠레 Maipo Valley 빈티지 차트 (출처 : WE)
&lt;양조 방법&gt;
- 포도나무 식재년도 : 1986 ~ 2005년
- 두 개의 포도밭 모두 안데스 산맥의 기슭 인근에 위치함
- 해발 고도 : Puente Alto 650m, Pirque 570m
- 토양 : 바위가 많고, 척박한 충적토, 심토에는 자갈이 존재하기 때문에 배수성 우수
- 안데스 산맥의 영향을 많이 받는 반건조 &amp; 지중해 기후
- 마이포 밸리 내에서 가장 서늘한 지역으로서, 일교차가 18℃로서 매우 큼 
- 포도는 줄기를 제거한 후 26℃에서 8일간 스테인리스 스틸 탱크에서 발효됨
- 16개월간 프랑스 오크 배럴과 5,000L 푸드레에서 숙성
- Tasting Note
짙은 적보라색을 띈다.
코로는 블랙베리, 자두, 블랙커런트, 제비꽃, 유칼립투스, 발사믹, 토스트, 아니스, 바닐라, 스파이시, 허브, 정향, 그리고 약간의 파프리카 향이 느껴진다.
입 안에서는 자두, 블랙베리, 블랙커런트, 블랙체리, 유칼립투스, 초콜릿, 바닐라, 에스프레소, 토스트, 흑연 향이 느껴진다.
바디는 Medium-Full, 산도는 M, 타닌은 M ~ M+이다.
피니쉬에는 후두를 스파이시, 타임향이 채워주는 동시에, 입안에서는 적당한 단맛, 토스트, 흑연, 정향, 파프리카 향으로 마무리 된다.
▲ 코르크
▲ 와인 색상
&lt;음식 페어링&gt;
- 육류 요리 외에 다른 안주가 생각나지 않는... 고기와 잘 어울리는 레드 와인입니다^^
. 고기와 안 어울리는 레드 와인은 없겠지만...ㅎㅎ~
- 마트 노는날, 미트 스토리에서 구입한 고기와 함께 즐겼습니다.
▲ 도네 미트스토리에서 구입한 고기들
▲ 소고기부터 시작
▲ 한우채끝등심 맛도 있고, 와인과 페어링도 좋습니다.
▲ 미트스토리 소고기 좋네요^^
▲ 샐러드도 한 젖가락...
▲ 마무리는 항정살~^^ 항정살도 맛있었어요~
- About This Wine &amp; Winery
와이너리에 대한 설명은 하기 링크를 참조해 주세요.
마르께스 데 까사 콘차 까베르네 소비뇽 2016 (Marques de Casa Concha Cabernet Sauvignon) 모임용 선물용 이마트 레드 와인 추천
선물용, 모임용으로 좋은 가성비 좋은 이마트 레드 와인 추천- 수상 경력 . JS 93점 ('16 Vin.), 92점 (...
dolmory9.blog.me
[같은 와이너리, 다른 와인 테이스팅 노트]
마르께스 데 까사 콘차 시라 ( 쉬라 ) 2016 Marques de Casa Concha Syrah 2 ~ 3 만원대 선물용 이마트 레드 와인 추천
명절 선물용 이마트 레드와인추천 2 ~ 3 만원대 선물용 이마트 레드 와인 추천- 수상 경력 . Tim Atkin 8...
dolmory9.blog.me
마르께스 데 까사 콘차 까르미네르 2018 Marques de Casa Concha Carmenere 육류 요리, 명절 음식과 잘 어울리는 2~3만원대 이마트 칠레 레드 와인 추천
육류 요리, 명절 음식과 잘 어울리는2~3만원대 이마트 칠레 레드 와인 추천- 수상 경력. Decanter : Bron...
dolmory9.blog.me
콘차이 토로 마르께스 데 까사 콘차 피노 누아 2016 Concha y Toro Marques de Casa Concha Pinot Noir 이마트 칠레 피노 누아 레드 와인
- 수상 경력 . 2016 중앙일보 컨슈머 리포트 전문가 선정 1위 . IWC : Bronze ('16 &amp; &amp;#x27...
dolmory9.blog.me
마르께스 데 까사 콘차 까베르네 소비뇽 2016 Marques de Casa Concha Cabernet Sauvignon 공식 행사 3만원대 이마트 레드 와인 추천
단체 모임용, 선물용, 기념일용3만원대 이마트 레드 와인 추천- 수상 경력 . WS 87점 ('14 Vin.), ...
dolmory9.blog.me
콘차이 토로 마르께스 데 까사 콘차 샤르도네 2017 Concha y Toro Marques de Casa Concha Chardonnay 2 - 3만원대 이마트 화이트 와인 추천
신선한 산도, 효모, 미네랄리티가 풍부한 2~3만원대 이마트 화이트 와인 추천- 수상 경력. Decanter : Si...
dolmory9.blog.me
마르께스 데 까사 콘차 블랙 타이 / 에티케타 네그라 2016 (Marques de Casa Concha Etiqueta Negra) 백화점 이마트 레드 와인 추천
선물용, 모임용 칠레 레드 와인 추천- 수상 경력 : 2018 Korea Wine Challenge : Gold ('16 Vin.) - ...
dolmory9.blog.me
#마르께스데까사콘차 #까사콘차 #까베르네소비뇽 #MarquesdeCasaConcha #CabernetSauvignon #CasaConcha #선물와인추천 #이마트와인추천 #이마트레드와인추천 #3만원대이마트와인추천 </t>
  </si>
  <si>
    <t>와인, 한방울의 미학
칠레와인 추천, 마르께스 데 까사 콘차 Marques de Casa Concha Carmenere @플로리다반점
Sophie ・ 2019. 9. 8. 5:18
URL 복사 이웃추가
시간이 지나도 변하지 않는 가치
마르께스 까사 콘차 메를로
안녕하세요, 부엉이 소피입니다!
오늘은 프리미엄 칠레와인 
마르께스 데 까사 콘차와 함께
중식을 매칭해본 이야기를 가져왔어요
일명 대통령 와인으로도 유명한
프리미엄 칠레와인과 함께했던
맛있었던 중식 이야기 함께 해볼까요?! 
때아닌 가을장마가 기승을 부리던 저녁 합정 맛집 플로리다반점을 찾아왔어요. 이 일대에서 중식을 맛깔나게 잘하는 집으로 소문난 곳이이라 (특히 탕수육이 맛있다고 함) 한번 와보고 싶었는데, 거기다 콜키지프리 라는것도 알게 되어서 오늘 마실 칠레와인 마르께스 데 까사 콘차 와인과 함께 페어링 해보기 위해 방문했답니다.
와인 포스팅이라 식당 소개는 간략하게만 드리자면, 플러리다반점은 제주도에서 유명한 (지금은 문을 닫았다고 함) 중식당을 운영하던 셰프님이 차린 곳이라고 합니다. 플로리다반점에 의미는 정말 궁금했지만 알 수는 없었고, 내부는 전혀 플로리다 분위기는 아닙니다. (플로리다 살다 온 일행 피셜) 오히려 모던하고 깔끔해서 홍콩반점 느낌?!ㅋㅋ 가정집을 개조해서, 식당 내부는 아주 넓지는 않지만, 그래도 벽 안쪽으로 따로 자리도 있었고 평일 저녁 늦게까지 꼭 요리가 아니더라도 식사 하러 오는 손님이 많은 느낌이었어요!
플로리다반점 메뉴는 단출한대요, 오히려 그래서 보기 쉬워서 좋았습니다! 딸랑 한 장뿐이지만, 있을 거 다 있는 메뉴랄까나요~! 뭔가 군더더기 없이 깔끔하게 모든 내공을 한 접시에 담아내는 느낌이 아주 마음에 들었답니다. :) 음식 하나하나가 기교 부린 것 없이 심플하고 딱 있을 것만 있는 느낌인데, 막상 보기엔 쉬워 보여도 내가 하면 절대 그 맛이 안 나는 그런 음식있죠..ㅎㅎ
직원분들은 친절하시고, 무엇보다 콜키지프리 라는 장점! 다만 1병까지만 반입 가능하니까, 와인 모임은 어려울 것 같고 와인잔도 제공해주십니다. 잔은 기본 잔 제공이라, 잔 신경 쓰시는 분들은 잔도 지참하시면 좋을듯싶고요... 이 근방에서 중식과 함께 와인 마실 때 찾고 싶은 곳이에요!
Marques de Casa Concha Carmenere 
마르께스 까사 콘차 까르미네르 2016 
와이너리 : Concha y toro / 지역 : 칠레 &gt; 센트럴 밸리 &gt; 라펠 밸리 / 도수 : 14%
품종 : 까르미네르 (Carmenere) 88% / 까베르네 소비뇽 (Cabernet Sauvignon) 12%
오늘 시음한 와인은 칠레레드 와인 마르께스 데 까사콘차 와인이에요. 가성비가 뛰어난 와인이라 칠레와인 추천으로 손색이 없는 와인이죠. 이 와인은 마르께스 데 까사콘차 중에서 까르미네르 품종으로 만들어졌어요. 까사콘차 와인은 콘차이토로 가문의 작위명을 딴 와인브랜드인데요, 칠레와인 하면 저가 와인이라는 이미지를 프리미엄으로 바꿔준 브랜드랍니다.
마르께스 데 까사콘차는 칠레 건국 200주년 기념식에서 건배주로 사용된 바 있으며, 2012년 '서울 핵안보 정상회의'의 공식 리셉션 주로 선정되면서 '대통령 와인'이라는 별명 또한 가지고 있을 만큼 더 이상 칠레레드와인 하면 '저가' '대중적'이라는 이미지에서 벗어난, 프리미엄 와인의 대표적인 와인이에요.
이런 고급스러운 이미지와, 함께 박스로 판매되고 있기에 선물용 와인으로도 손색이 없는 와인이죠. 아무래도 칠레 와인은 해외랑 가격차이가 크지 않아서 가성비가 훌륭한 와인이라서 똑같은 가격대여도 좀 더 훌륭한 품질의 와인을 만날 수 있어요!
2014 : W＆S 92점(Best Carmenere of the Year), WS 90점 KWC Gold Medal, JS 92점. / 2013 : W＆S 94점(100 Best Buys of the year) / 2012 : W＆S 92점, WS 90점, Descorchados 2015 92점(Best Carmenere Wines) 등등...
화려한 평점 또한 눈길을 끄네요, 와인은 대중적이어야지 구매하기에도 편한데, 저한테 와인 추천해달라는 지인들한테 종종 와인을 추천해줘도 구하기가 어려워서 추천이 참 어려웠는데 마르께스 데 까사콘차 와인은 마트나 백화점 등에서도 구하기가 쉬워서 칠레와인 추천 으로 좋은 것 같아요. 특히 칠레와인은 (해외가격과 국내가격에 큰 차이가 없어서, 착한 가격이 더욱 매력적인 가성비갑 와인이죠! 가성비좋은 와인으로는 칠레와인 추천 입니다!
파워풀하면서도 부드러운 풍미가 특징인 까르미네르 품종. 원래는 프랑스가 원산지인 품종이지만 칠레에서도 만날 수 있는 품종이지요! 필록세라병으로 인해 토종 까르미네르 나무는 전부 멸종(...) 됐지만, 필록세라 피해를 입지 않은 칠레지방의 까르미네르는 그대로 살아남아서 이제는 프랑스 품종이지만 프랑스 품종임에도 불구하고, 칠레와인 에서만 까르미네르의 원래 맛과 향을 느낄 수 있게 됐어요
제일 처음으로 시켜본 플러리다반점의 대표메뉴 탕수육! 검붉은 향의 까르미네르와 너무나 잘 어울리는 조합. 까르미네르 와인에 가장 큰 특징은 역시나 스파이시함이었어요 하지만 까베르네소비뇽만큼 파워풀하지는 않아요
칠레는 까르미네르 품종을 가장 많이 생산하는 국가예 라운드 한 탄닌감과 검붉은 블랙베리 등이 느껴져요 오크 터치는 아주 강하게 느끼기는 힘들었고 저는 개인적으로 약간 축축한 이끼같은, 물의 뉘앙스도 느꼈어요
제가 오늘 매칭 한 합정 맛집 플로리다반점에 탕수육과 일단 너무 잘 어울려서 말잇못...! 여기 탕수육 맛집이라더니, 제 취향에 딱 맞는 탕수육이었답니다. 일단 소스가 엄청 새콤달콤한데, 소스를 많이 뿌리지 않고 적당히 코팅하는 정도로만 살짝 입혀줘서 바삭한 튀김옷의 질감이 살아났고, 안에는 쫄깃한 튀김옷을 느낄 수 있었답니다. 거기에 아삭아삭하게 볶아낸 양파, 청경채, 적양배추, 파인애플과의 조화와 함께 레드와인이란! 아 내가 오늘 이 순간을 위해서 운동을 가서 땀뺐구나 싶었던... ㅋㅋㅋ (이날 오랜만에 파워풀한 요가를 했더니 온몸이 근육통 때문에 죽을 것 같네요 ㅠㅠ)
제 일행은 그렇게까지 맛있는 거 모르겠다고 했는데, 저는 개인적으로 최근에 먹었던 탕수육 중에서 가장 맛있었던 것 같아요! ㅎㅎ 달콤한 탕수육 소스를 와인과 함께 입가심하면서 마시기에도 딱 좋고, 이런 느낌이라면 화이트 와인이랑도 잘 어울릴 것 같아요 ㅎㅎ
탕수육 다음으로 주문해본 유산슬밥! 중식 먹으러 플로리다 반점 온 김에 다양한 요리를 주문하고 싶었으나 (깐풍기, 플랙페퍼 새우 등...) 두 명이 와서 요리를 다양하게 시킬 수 없을 때는 이렇게 식사류를 시켜서 나름 요리를 여러 개 맛보는 느낌이 나서 종종 이용하는 방법 이에요 ㅎㅎ
자극 없이 부드러운 소스라서 와인과 매칭하게 무리가 없고, 플로리다 반점 유산슬 밥은 샐러리를 어슷어슷 썰어서 넣은 게 완전 별미! 거기에 따뜻하고 맛있게 볶아진 해삼 + 새우도 맛있고, 이 역시 화이트와인이랑 잘 어울릴것 같은 메뉴 조합!! ㅋㅋ
함께 주는 계란을 풀어준 따뜻한 국도 넘넘 좋고 ㅠ
와인이 꿀떡꿀떡 들어가는 맛!
마지막으로 고추 잡채밥!
매콤한 요리는 레드와인 안주 추천으로 역시 실패가 없죠! 탄닌감이 있는 와인은 이렇게 매콤한 요리랑 잘 어울리니 중식이랑 와인 매칭 시도 안 해보신 분들은 꼭 해보시길 바래요! 피망이 얇게 썰려있어서 매콤하고, 표고버섯도 들어가 있어서 역시나 맛있게 먹었던 메뉴
남미의 대표 와이너리 콘차이토로와 함께했던 즐거웠던 저녁. 세계 최고의 존경받는 와인 브랜드로도 성정 되었고, 2015년에는 최고의 와이너리에까지 등극한 프리미엄 와이너리의 마르께스 데 까자 콘차 까르미네르, 즐거운 식사 자리에서 함께 하기에 너무 좋았던 칠레 레드와인.
와인안주로 역시 중식은 항상 실패할 일 없는 좋은 조합인 것 같습니다. 특히 스파이시함이 특징인 까르미네르 와인은 파스타 같은 요리보다는 이런 중식과 더 매력적인 모습을 보여주는 것 같아요 :) 즐거운 저녁을 함께 보낼 프리미엄와인으로 칠레와인 추천 드려요!</t>
  </si>
  <si>
    <t xml:space="preserve">Concha y Toro, Marques Casa Concha, Carmenere, Peumo, Chile, 2007
  얘네 시리즈 중에서 까르메네르는 이게 두 번째인 듯.
  붉은 과일들과 허브, 후추 내음이 풍부하게 올라오고
적당히 묵직하면서 부드러운 맛도 괜찮아서 마치 쉬라 같다는 생각도....
  물어보니 오픈한 지 하루 지났다고 하네. ㅋㅋ
전날보다 훨씬 좋다고 하는거 보면 당췌 오픈했을 땐 어땠을런지~
   </t>
  </si>
  <si>
    <t>와인 노트
마르께스 데 까사  콘차 까르미네르 (Marques de Casa Concha Carmenere)
natmal ・ 2020. 12. 30. 11:30
URL 복사 이웃추가
마르께스 데 까사 콘차는 1718년 당시 스페인 국왕 펠리프 5세가 콘차이토로 가문에 수여한 작위명에서 유래된 것으로 칠레 건국 200주년 기념식에서 건배주로 사용된 칠레를 대표하는 프리미엄 와인이다. 
'마르께스'는 '후작', '까사'는 '성'을 뜻한다. 
● &lt;초보자 느낌 &gt;
묵직한 느낌. 스포키한 향이 먼저 올라왔다.
입 안 가득 채우는 듯한 묵직한이 오래 간다는 느낌.
약간 나무 냄새 같은 느낌도 있었고, 잔당감은 별로 없었다
31,900원에  구입 
● &lt;메이커 노트&gt;
 가넷빛 레드 컬러로 블랙페퍼와 같은 스파이시한 향신료 강렬한 검은 과일류 오크 숙성을 통해 얻어진 초콜릿과 바닐라향 등이 조화롭다.
잘 숙성되어 라운드한 탄닌의 깊이 있는 구조감이 좋은 와인으로 전체적인 와인의 질감과 잘 아우러저 마지막까지 인상적인 긴 여운을 남긴다.
● &lt;생산자 : 콘차이 토로 ( Concha y Toro)&gt;
 비나 콘차이 토로(Vina Concha y Toro)는 칠레 역사의 황금시대동안 살았던 정열적인 정치가인 돈 멜초르 드 콘차이 토로와 엄격했던 사학가인 마르께스 드 카사 콘차. 이 두 창립자의 이름을 기린 것이다.
1883년 돈 멜초르와 그의 부인 도나 에밀리아나는 그 당시 다른 사람들이 부의 꿈을 실현시키려고 
프랑스의 최고의 포도 품종인 까베르네 소비뇽, 소비뇽 블랑, 메를로 그리고 피노누아를 칠레로 들여와 '비나 콘차이 토로(Vina Concha y Toro)'를 설립했다.
 '마르께스 드 까사 콘차'와 그 후에 유명해진 '돈 멜로츠'
이 두 와인은 1950년대 말부터 포도원을 인수하고 콘차이 토로의 현대화가 시작되었다 1980년대에는 비냐 콘차이 토로에 조그마한 프렌치 오크 배럴을 포함해서 모든 생산단계이 진보된 기술을 도입했다.
1991년부터는 최고급 와인 생산을 목표로 포도밭과 와인 양조 기술 그리고 생산능력을 확장하는 세번쨰 단계 시작, 오늘날의 콘차이 토로는 4곳의 밸리에  3,000헫타르거 훨씬 넘는 12개의 포도밭을 소유하고 있다.
1994년 뉴욕 증권거래소에 비나 콘차이 토로 주식을 상장하여 막대한 자금 마련
&lt;Trivento&gt; 라는 이름으로 세계에 수출하고 고품질의 아르헨티나 와인을 생산하는 파타고니아 포도원과 와인 양조 설비 구매.
칠레에 그랑 끄뤼를 생산하게 된 '바론 필립 드 로췰드'사와 함께 전략적 제휴로 &lt;알마비바(Almaviva)&gt; 탄생
와인21닷컴 뉴스
● &lt; 품종 : 카르메네르 (Carmanare)&gt;
 칠레를 대표하는 칠레 레드 품종  카르메네르(Carmanare).
어원은 진홍색(Crimson)을 뜻하는 프랑스어 '카민(Carmin)'에서 유래.
&lt;특징&gt;
▶국내에서는 까베르네 소비뇽이나 메를로보다느,ㄴ 까르메네르의 인지도가 낮은 편.
이유는 한 때 과거 칠레에서 메를로로 잘못 알려졌다가 1994년 포도 품종학가 장 미셀 부르시코가 칠레를 방문해 유럽의 필록세라 대재앙 전에 칠레에 전해진 카르메네르라는 품종임을 확인했다.
멸종된 줄 알았던 포도가 칠레에서 생존하고 있다는 사실이 그떄 드러났고 그 이후 까르네메르를 사용해서 만든 필레 와인을 많이 볼 수 있다.
▶ 까메르네르는 까베르네 소비뇽에 비해 부드럽고 산미가 적다.
부드럽다 못해 기름처럼 미끈거리는 점성이 느껴질 정도인 까르메네르도 있다.
하지만 이런 점 때문에 보르도 와인의 날카롭고 강렬한 탄닌에 질린 사람들이 편안하고 좋은 느낌을 받음.
 ▶까르메네르는 잎 가장자리가 붉은 빛을 띤다. 토양과 기후가 잘 맞지 않으면 이 품종은 피망향이 과하고 과잉 생산되어 묽은 와인이 된다. 하지만 잘 만들어진 카메르네르는 검은 열매, 자두, 스파이스 풍미가 풍부하며, 둥글고 부드러운 탄닌을 지닌다. 
대개 미디엄바디 정도의 무게감을 갖고 있다.
잘 익은 까르메네르로 만든 와인은 체리와 붉은 과일, 스모크, 매콤한 스파이스, 오크, 구수한 흙냄새가 나며 다크 초콜릿과 시가, 가죽이 떠오르는 풍미가 나오는 것도 있다.
이에 비패 저가 까르메네르는 피망이나 식물성 풍미를 강하게 풍긴다.
달콤하며 감칠맛이 도는 과실 풍미가 입 안을 꽉 채워주며, 질감이 아름다운 와인으로 음식과 잘 어울리는 와인이 된다.
&lt;출처 &gt; 와인21 + 와인 매니아 까브드맹의 블로그&gt;
비비노닷컴
와인21
31,900원에 구입했는데, 70,000원이네^^</t>
  </si>
  <si>
    <t>이 와인을 마시기 전에 Concha Y Toro, Gran Reserva Carmenere를 마셨습니다.
Concha Y Toro, Gran Reserva Carmenere의 좀더 강력한 신대륙 버전같은 아이였습니다.
뭔지 표현하기 힘든 싸한 향기와 묵직한 느낌이 들더군요.
입에 넣고 숨을 들이키면 체리향도 났습니다.</t>
  </si>
  <si>
    <t>Wine Info
[Chile Winery] 콘차이 토로 (Concha y Toro)
미친아뒤 ・ 2021. 4. 30. 9:06
URL 복사 이웃추가
개요
1883년 Don Melchor Concha y Toro와 그의 부인인 
Dona Emiliana Subercaseaux가 프랑스의 포도 품종을 
들여와 칠레에서 포도밭을 일구며 설립한 와이너리이다
Marques de Casa Concha Chardonnay 2019 - Concha y Toro
Vina Concha y Toro의 이름은 칠레 역사의 황금기에 살았던
정치가 Don Melchor de Concha y Toro와
사학가인 Marques de Casa Concha를 기리는 이름이다
설립 후 몇 년이 지나 가족 비즈니스는 명성과 규모면에서
성장하며 1923년에는 Santiago 주식 시장에 상장되었고
1933년에는 첫 수출 와인이 네델란드 Rotterdam에 상륙했다
1950년 대 말부터는 시장의 다양한 요구를 해소하기 위해
포도원을 인수하고 와인 제조 공정의 현대화를 시작했고
1980년 대에 이르러 모든 제조 공정의 현대화를 이룩했다
1976년에는 Marques de Casa Concha 
프리미엄 브랜드가 출시되었고
오늘날 Concha y Toro는 4곳의 Valley에
3,000ha가 넘는 면적의 12개 포도밭을 소유하고 있으며
130개 이상의 나라에 와인을 수출하고 있다
포도밭
Maipo
따뜻하고 온화한 기후를 가진 지역으로
3월까지의 건조한 여름과 9월까지의 사이클론의 
영향으로 인한 높은 강우량이 특색이다
화산에 의한 충적 토양 지대로 영양분이 약해서
나무와 포도의 균질한 부하가 가능하게 한다
C/S가 자라고 있다
Maipo - Concha y Toro
Casablanca
평균 기온 26도 정도이지만 해안 안개와 작은 이슬비가 많은 지역
약간의 찰흙이 있는 모래 양토 토양으로
화이트가 잘 자라는 가벼운 토양 지역이다
S/B, Chardonnay, Pinot Noir, Viognier, Merlot,
Pinot Gris, Pinot Blanc이 자라고 있다
Casablanca - Concha y Toro
Limari
낮은 강우량과 적당한 햇볕, 바닷바람이 지속적인 지역
탄산 칼슘 포함된 토양으로 와인에 미네랄 특성을 부여한다
또한 점토가 매우 풍부하여 Chardonnay와 Pinot 재배에 유리하다
Chardonnay, S/B, Pinot Noir, Syrah가 자라고 있다
Limarí - Concha y Toro
Cachapoal
매우 따뜻한 가을과 봄이 있으며 충적토의 비옥한 토양을 가지고 있다
나무가 높은 수분을 보유할 수 있도록 하는 점토의 비율도 높다
Carmenere가 자라고 있다
Cachapoal - Concha y Toro
Colchagua
지중해성 기후로 라멜 강의 영향으로 
일년 내내 적당한 기온이 유지되는 지역
유기물은 부족하지만 배수가 잘되는 화강암과
양토로 구성되어 있고 깊게 내려가면 자갈이 나타나는 지역이다
S/B, Chardonnay, Pinot Noir, Pinot Gris,
Riesling과 Merlot가 자라고 있다
Colchagua - Concha y Toro
Maule
여름의 건조하고 따뜻한 기온이 강렬한 포도를 조기 성숙시키는 지역
화강암과 양토로 구성되어 있으나 다른 지역보다 훨씬 더 비옥한 지역
Syrah, Malbec, C/S, Viognier, Carmenere, Merlot,
Riesling과 Petit Syrah가 자라고 있다
Maule - Concha y Toro
포트폴리오
Cellar Collection
특별한 순간 축하하고 선물하기에 좋은 와인
The Cellar Collection Archives - Concha y Toro
Super Brands Portfolio
칠레 최고의 떼루아를 표현한 와인 라인
Super Brands Portfolio Archives - Concha y Toro
Premium Wines
Concha y Toro의 프리미엄 와인 라인
Premium Wines Archives - Concha y Toro
Varietal Wines
모든 종류의 음식, 친구와 함께 하기 좋은 와인 라인
Varietal Wines Archives - Concha y Toro
Sparkling
특별한 휴식이나 축하의 시간을 위한 스파클링 와인 라인
Sparkling Archives - Concha y Toro
Viña Concha y Toro
Av. Virginia Subercaseaux 210, Pirque, Región Metropolitana, 칠레</t>
  </si>
  <si>
    <t xml:space="preserve"> 
이름 : 콘차이 토로, 마르케스 까사 콘차 에티케타 네그라 / 750ml
 구입처 : 10/11 대구 신세계백화점 와인샵
 가격 : 50,000원
 도수/품종 : 14.5도 / 카베르네 소비뇽, 카베르네 프랑, 쁘띠 베르도 
 같이 먹은 안주 : 없음
칠레 프리미엄 와인 중 돈멜초에 대한 호기심이 생겨 돈멜초의 하위 버전인 이 와인을 구입하게 되었다 
30분 정도 브리딩을 하고 와인을 열었고
빛깔은 딥한 루비색을 띠고 있었다
아로마는 묵직한 블랙 커런트향과 프레쉬한 피망향이 흘러나와서
뼛속까지 칠레 까쇼구나 하는 생각이 들었다
바디감은 묵직했고 산도와 타닌이 적고 굉장히 부드러운 캐릭터를 가지고 있었다 
절제된 아름다움이 이 와인의 이름인 검은 정장과 잘 어울린다는 생각이 들었다
확실히 이전에 먹은 까사 콘차 까쇼에 비해서는 더 세련된 캐릭터를 갖고 있었는데
피망향이 특징인 칠레 까쇼도 장기 숙성을 거치면 피망향이 사라진다고 하여 그 모습이 궁금해졌다
돈멜초도 기회가 되면 한번 도전을 해봐야겠다는 생각도 들었다 
조금 아쉬웠던 점은 이 와인이 5만 원의 가치를 할까에 대해서는 조금 비싸다는 생각이 들었다 
(저렴하게 구하면 3후반이나 4초 중반에 구할 수 있는듯하다)  
TMI - 에티케타 네그라는 블랙 타이라는 뜻을 가지고 있고 
이 와인은 콘차이 토로의 프리미엄 라인인 까사 콘차 라인에서 나온 최초의 블렌딩 와인이다
돈멜초와 알마비바와 같은 푸엔토 알토에서 생산된 와인이기도 하며
16개월간의 프렌치 오크 통에서 숙성 후 출시되었다 (60%의 새로운 오크통과 40%의 기존 오크 통을 사용) 
  자사 홈페이지 시음노트 (https://conchaytoro.com/en/ ) 
"Dark red. Oily body with notes of cherry, blackcurrant, cedar, blackberry and black tar, as well as a hint of graphite. 
It has a deep concentration of flavors framed by strong tannins. A soft, almost silky, texture masks the wine’s tannin structure, 
which really stands out at the beginning of the long finish.
 </t>
  </si>
  <si>
    <t>Villa Maria, Cellar Selection Sauvignon Blanc</t>
  </si>
  <si>
    <t>5만원 이하
빌라 마리아 셀라 셀렉션 소비뇽 블랑 2020 Villa Maria Cellar Selection Sauvignon Blanc 과일향미네랄리티 풍부한 뉴질랜드 화이트 와인 추천
와인과 커피 엔지니어 ・ 2021. 8. 3. 7:10
URL 복사 이웃추가
▲ 빌라 마리아 셀라 셀렉션 소비뇽 블랑 2020
▲ Drinks International 2020 선정된, 뉴질랜드 가장 존경받는 와인 브랜드에 선정되었다고 합니다^^
과일향과 미네랄리티가 풍부한
뉴질랜드 화이트 와인 추천
- 수상 경력
 . WE 91점 ('19, '15 Vin.), 89 ('18), 87 ('17) &amp; 90 ('14), WS 89 ('18, '15) &amp; 90 ('16), Decanter 90 ('18) &amp; 88 ('17)
 . IWC : Bronze ('20), Silver ('18, '17) &amp; Commended ('16), Decanter : Silver ('16) &amp; Bronze ('15)
- 재구입 의사 : ★★★★☆ 
- 가격대 성능비 : ★★★★★
- 정가 : 48,000원
빌라 마리아 셀라 셀렉션 소비뇽 블랑 2020
Villa Maria Cellar Selection Sauvignon Blanc 2020
- 산지 : Marlborough &lt; South Island ( 뉴질랜드 )
- 알콜 도수 : 14도
- 산도 : 7.6 g/L (pH 3.20)
- 잔당 : 3.5 g/L
- 음용 온도 : 8 ~ 10 ℃
- 품종 : Sauvignon Blanc 100%
- 종류 : 에피타이저 화이트 와인
- Body : Medium
- Sweetness : Dry
- 어울리는 음식 : 해산물 / 치킨 요리, 에피타이저, 치즈 플래터 등
- 제조사 : 빌라 마리아 ( http://www.villamaria.co.nz/ )
- 수입사 : 신동와인
- 판매처 : 현대 / 롯데 백화점, 와인샵 (떼루아, 신동와인, 분당와인하우스, 와인보우 등)
&lt; 빌라 마리아 셀라 셀렉션 소비뇽 블랑 2020 &gt; #뉴질랜드화이트와인 #와인리뷰 입니다.
. 레몬, 라임, 오렌지필, 백도, 살구, 열대과일, 흰꽃과 같은 신선한 과실향과 미네랄리티가 짙은 편이며, 적당한 강도의 허브와 백후추, 아스파라거스, 허브 향이 느껴지는 뉴질랜드 소비뇽 블랑입니다.
- Fruit-Forward, 순수함과 신선함을 지향하는 클래식한 뉴질랜드 소비뇽 블랑 스타일을 보여주며, 일반적인 뉴질랜드 소비뇽 블랑 대비 미네랄리티와 피니쉬의 집중력이 우수한 편입니다.
- (빈티지의 영향으로) 알콜 도수가 14도에 달하지만, 신선한 산도의 영향 때문인지... 바디는 Medium 정도로써, 알콜 도수 대비 가벼운 편입니다. 또한, 밀도감과 Ripeness도 좋은 편입니다.
(아마도 유산발효 미시행 했을 듯...)
. 연어 샐러드 및 관자 요리와 같은 해산물 요리 또는 치킨 / 치즈 요리 등과 잘 어울리는 화이트 와인입니다.
- 예전에 와인만 테이스팅할 때... 생선 초밥이 절로 생각났던 와인 ㅎㅎ~
&lt;양조 방법&gt;
- Wairau &amp; Awatere Valleys의 선별된 포도밭에서 생산된 포도를 블렌딩 
(2020빈티지는 60% 아와테레 + 40% 와이라우 밸리 포도를 사용)
- 아로마를 최대한 보호하기 위해서, 서늘한 밤에 수확
- 선별된 아로마틱 효모를 사용하여, 스테인리스 스틸 탱크에서 서서히 발효됨
- 효모와 함께, 짧은 시간동안 발효됨
- Tasting Note
옅은 녹색을 띈다.
코로는 짙은 열대과일과 시트러스 (라임, 레몬, 오렌지필, 패션 푸르츠)와 함께, 청사과, 스톤 푸르츠 (백도, 살구), 열대과일 (구아바, 리치, 파인애플), 미네랄리티, 그리고 약간의 아스파라거스와 신선한 잔디향이 느껴진다.
입 안에서는 청사과, 자몽, 시트러스, 열대과일, 스톤 푸르츠, 미네랄리티, 백후추, 허브, 아스파라거스, 풀향기 향이 느껴진다.
크리스피한 산도는 M+, 바디는 M이다.
피니쉬에는 신선한 과일향, 자몽, 허브, 백후추, 허브 (히비스커스), 미네랄리티 (짭쪼름, 젖은 자갈) 함으로 마무리 된다.
▲ 편리한 스크류캡 ( 빌라 마리아 셀라 셀렉션 소비뇽 블랑 2020 )
&lt;음식 페어링&gt;
. 해산물 / 치킨 요리, 에피타이저, 치즈 플래터 등과 잘 어울립니다.
- 전형적인 뉴질랜드 소비뇽 블랑 스타일을 지향하며, 생선초밥과 관자 요리와 같은 해산물 요리와 가장 잘 어울립니다.
. 레몬 벌꿀 드레싱을 곁들인, 훈제 연어 샐러드와 함께 즐겼습니다.
▲ 프리미엄 훈제 연어 ㅋㅋ~
▲ 훈제연어, 샐러드, 견과류 플레이팅하고, 직접 만든 레몬 벌꿀 드레싱과 발사믹 글레이즈 뿌려주면 끝~
▲ 와인 페어링 : 뉴질랜드 화이트 와인 &amp; 훈제 연어 샐러드
▲ 연어 훈제, 견과류와 레몬 벌꿀 드레싱... 맛있습니다^^
- About This Wine &amp; Winery
와이너리에 대한 설명은 하기 포스팅을 참조해 주세요.
빌라 마리아 리저브 소비뇽 블랑 2019 Villa Maria Reserve Sauvignon Blanc 5만원대 프리미엄 뉴질랜드 화이트 와인 추천
라운드 텍스쳐, 산미와 단맛의 조화, 백후추 향이 매력적인 프리미엄 뉴질랜드 소비뇽 블랑 화이트 와인 추...
blog.naver.com
[ 같은 와이너리, 다른 와인 테이스팅 노트 ]
Villa Maria, Private Bin Sauvignon Blanc 2015 (빌라 마리아, 프라이빗 빈 소비뇽 블랑 2015) - 이마트 코스트코 뉴질랜드 화이트 와인 추천
한 여름에 어울리는 신선함과 균형감이 인상적인 뉴질랜드 화이트 와인 추천- 수상 경력 : WS 87점 (2016...
blog.naver.com
빌라 마리아 리저브 바리크 퍼멘테이션 샤르도네 2018 Villa Maria Reserve Barrique Fermented Chardonnay 뉴질랜드 화이트 와인 추천
잘 익은 과실향과 부드러운 질감이 인상적인 뉴질랜드 화이트 와인 추천 - 수상 경력 . New Zealand Int...
blog.naver.com
빌라 마리아 리저브 소비뇽 블랑 2019 Villa Maria Reserve Sauvignon Blanc 5만원대 프리미엄 뉴질랜드 화이트 와인 추천
라운드 텍스쳐, 산미와 단맛의 조화, 백후추 향이 매력적인 프리미엄 뉴질랜드 소비뇽 블랑 화이트 와인 추...
blog.naver.com
#빌라마리아 #셀라셀렉션 #소비뇽블랑 #VillaMaria #CellarSelection #SauvignonBlanc #뉴질랜드와인추천 #뉴질랜드소블추천 #화이트와인추천</t>
  </si>
  <si>
    <t>뉴질랜드와인
빌라마리아, 셀러셀렉션 소비뇽블랑 2020 (Villa Maria, Cellar Selection Sauvignon Blanc 2020)
배셀러 ・ 2021. 3. 26. 15:43
URL 복사 이웃추가
빌라마리아, 셀러셀렉션 소비뇽블랑 2020 (Villa Maria, Cellar Selection Sauvignon Blanc 2020)
뉴질랜드 소비뇽블랑 중에 빌라마리아를 빼놓을 수 없죠! 
 빌라마리아 가성비로 정말 많이 마셨는데요.
 2020빈티지는 농사 잘 되었다더니.. 
다르네요! 😀
빌라마리아, 셀러셀렉션 소비뇽블랑 2020
일단 아로마부터.. 러블리한 향들이.. ㅎㅎ 굿! 
뉴질랜드를 제가 기피하는 이유가 그 특유의...풀향이 거슬려서요ㅜ 
But..!! 빌라마리아 2020빈티지는 꽃향기.. 
구스베리.. 잘 익은 열대과일향이 메인이네요. ^^ 
팰럿에서 차이가 더 뚜렷한대요. 텍스쳐가 실키하면서 밸런스가 좋아요. 
연어랑 먹는데 맛나요😄
다른 빈티지보다 훨 맛난 느낌 ㅎㅎㅎ
2020 굿빈티지 빌라마리아 소비뇽블랑 추천입니다. !!
빌라마리아, 셀러셀렉션 소비뇽블랑 2020
저보다 몇박스 더 많이 마신 남편이 괜찮대요😄😄 
한병 더 꺼내라는 거 보니🤣🤣🤣🤣🤣 feel 받았네 ㅋㅋ 
지금 베토벤 비창 듣고 있어요!! 
행복한 저녁밥상(연어,치킨,갈비)
#빌라마리아셀러셀렉션소비뇽블랑#와인제공받음#신동와인협찬#뉴질랜드소비뇽블랑#집밥#집에서한잔
#VillaMariaCellarSelectionSauvignonBlanc 
#뉴질랜드와인추천#소비뇽블랑추천#홈술#홈와인#남편이차려준저녁밥상#퇴근후한잔중#와인과음악#데일리화이트추천</t>
  </si>
  <si>
    <t>Wine
[New Zealand] Villa Maria Cellar Selection Sauvignon Blanc 2017 / 빌라 마리아 셀러 셀렉션 쇼비뇽 블랑 2017
그냥그래 ・ 2019. 8. 20. 8:10
URL 복사 이웃추가
빈티지를 보니...
2년전 떼루아 장터에서 구입한 듯.
Villa Maria Cellar Selection Sauvignon Blanc 2017
어김없이 치킨과 함께.
Wine21.com의 설명.
차갑게 마시는 뉴질랜드 쇼블은
주말 오후를 즐겁게 해주는데...
이 너마는
2년이나 묵혀서 그런지
뉴질랜드 쇼블 특유의 쨍∼한 산미나
혀가 얼얼할 정도의 미네랄이...
없다.
역시
뉴질랜드 쇼블은
사자마자
비틀어야 함을
다시 한번 일깨워준 아이.</t>
  </si>
  <si>
    <t>뉴질랜드
Villa Maria Cellar Selection Sauvignon Blanc 2020  빌라 마리아 셀라 셀렉션 소비뇽 블랑
와인 101 ・ 2021. 3. 10. 18:30
URL 복사 이웃추가
뉴질랜드 빌라 마리아의 소비뇽 블랑이 Private Bin - Cellar Selection - Reserve 이 있고 뒤로 갈 수록 가격이 비싸지는데 셀라 셀렉션 소비뇽 블랑 2020 빈티지를 마셔봤다.
이건 전에 마신 2018 빈티지 사진. 2020 빈티지는 레이블에 딱지가 하나 붙었다.
라벨 뒷쪽 설명이 2020 빈티지와 2018 빈티지가 조금 다르다. 
2018 빈티지는 알콜돗수 13% 인데 2020 빈티지는 14%.
먼저 풀냄새가 강렬하게 반겨주고 시간이 지나면 시트러스, 레몬, 자몽향이 난다. 
산도도 쨍하게 느껴지는데 질감이 두텁고 복합미가 느껴지고 피니쉬도 나름 길다. 
몇 달 동안 효모 숙성을 했다고 나와 있는데 그래서 그런가...
셀라 셀렉션은 음식과 조화를 잘 이루는 것이 목표라고 나와 있는데 2018 빈티지를 마셨을 때는 예상과 다르게 강한 풀냄새와 높은 산도 때문에 굳이 프라이빗 빈보다 돈을 더 주고 사야 하나 생각했다.
그런데 입맛이 변했는지 빈티지가 달라져서 그런지 이번 2020 빈티지는 강한 풀냄새, 높은 산도는 여전하지만 프라이빗 빈에 비해서 구조감이라고 해야 할지 질감이 좋다고 해야 할지 그런게 있어서 좋았다.
백화점 행사 때 3만원 중반에 파는데 2만원 후반으로 팔면 더 좋을 것 같아 좀 아쉽다. 
리저브 소비뇽 블랑 사둔 것 마셔보고 이것과 비교해봐야 겠다.
2020 빈티지의 경우 셀라 셀렉션은 아와테레, 와이라우 지역 포도로 만들고, 잔당이 3.5gL, 산도가 7.6gL 인데, 프라이빗 빈은 말보로 전역의 포도로 만들고, 잔당이 6gL, 산도가 7.7gL 로 나와 있다.
Bob Campbell 은 2020 빈티지에 대해 92점을 주고 A bigger jump in quality from the Private Bin Sauvignon Blanc than the NZD $3 price difference suggests. 라고 평가를..
https://www.therealreview.com/2020/11/26/buy-of-the-week-nz-234/
Buy of the Week NZ
Villa Maria Cellar Selection Sauvignon Blanc 2020, Marlborough, NZD $17.99 #Advintage #fishwithswede
www.therealreview.com
다른 유명 평론가 점수는 아직 못 찾았는데 이전 빈티지는 이렇다.</t>
  </si>
  <si>
    <t>Wines (가성비 아주좋음)
[NZ-Marlborough] Villa Maria Cellar Selection Sauvignon Blanc 2018
조니케이Wine ・ 2020. 5. 28. 13:43
URL 복사 이웃추가
위치캘거리
20200527
-소비자가:CA$20.99
-구입가(캐나다):CA$12.44 + Tax (5%)
“와인은 구입가가 가장중요! 해외 유통가격 비교하기!”
&lt;한줄평&gt;
집중도있는 다양한 풍미와 상큼한 산도 및 여운이 기분좋게 이어진다 (가성비 very good)
&lt;Wine Info.&gt;
13% abv,
&lt;Tasting Note&gt;
med+intense aromas, 
dry, high acid, med-bodied, med alc, med+intense flavors, grape fruits, gooseberry, citrus, elderflower, med+finish, fresh, grassy, intensity, very good quality, not suitable for bottle aging</t>
  </si>
  <si>
    <t xml:space="preserve"> Villa Maria Cellar Selection Sauvignon Blanc 2013 / 빌라 마리아 셀라 셀렉션 쇼비뇽 블랑 2013
1. 와인타입(Type) : White / 화이트
2. 생산자 : Villa Maria / 빌라 마리아
3. 포도품종 : Sauvignon Blanc 100%
4. 빈티지 : 2013
5. 생산국 : New Zealand / 뉴질랜드
6. 지역 : South Island &gt; Marlborough / 남섬 &gt; 말보로
7. 등급 :  Cellar Selection
8. 알코올 : 13%
9. 구입처 / 가격 : 선물
10. 함께한 음식 : 광어회, 숭어회, 도미회
11. 색상(Color) : 옅은 짚색, 옅은 옐로우 그린
12. 향(Aroma) / 부케(Bouquet) : 열대과일향, 시트러스, 구즈베리, 풀
13. 점도(Viscosity) : Normal(보통)
14. 산도(Acidity) : Refreshing(상쾌한)
15. 당도(Sweetness) : Dry(드라이)
16. 탄닌(Tannin) : 보통
17. 밀도(Body) : Medium-Light
18. 뒷맛(Length) : 보통
19. 균형(Balance) : Good(좋은)
원장님께 선물 받은 와인입니다. 요즘 뉴질랜드 와인이 맛있다는 이야기를 들었는데 3병 정도를 받았답니다.
그 중 한 병을 압구정 피쉬스토리에서 개봉을 했었습니다. 흰살 생선 회와 상당히 잘 어울리는 와인이기 때문이죠.
빌라 마리아는 뉴질랜드에서 가장 성공한 와이너리, 와인스펙테이터 선정 '세계의 위대한 와인 생산자 50',
유럽의 와인 저자들이 뽑은 '올해의 가장 인상 깊은 와이너리' 등 수식어가 다양합니다.
사실 와인을 너무 차갑게 해서 가져갔는데 처음에는 산도가 좀 강하게 느껴졌습니다.
그래서 흰살 생선회에 맞지 않는 쇼비뇽 블랑이라니 하며 당황했었습니다.
조금 상온에 두니 열대과일향이나 시트러스 향이 마구 올라오면서 구즈베리나 풋풋한 풀냄새를 맡을 수 있었어요.
달지 않고 드라이한 와인에다가 쇼비뇽 블랑답게 살짝 날카로운 모습도 엿보이지만 싱그럽습니다.
차가운 온도에서는 산도가 조금 강하게 느껴질 수 있지만 제 온도에서는 청량감을 주고 깔끔한 피니쉬를 보여줬네요.
겨울 보다는 여름에 먹으면 더 어울릴 듯한 와인이고, 생선회 뿐만 아니라 치즈나 생굴과도 잘 어울릴 듯 합니다.
나머지 2병을 먹으면서도 참 괜찮은 화이트라 가격이 저렴한 엔트리 라인인 만큼 대중의 사랑을 받을만 했던 것 같아요.
평점 : 만족 / ★★★☆(별 다섯개 만점)</t>
  </si>
  <si>
    <t xml:space="preserve">          Villa Maria Cellar Selection Sauvignon Blanc 2006
(빌라 마리아 셀라 셀렉션 소비뇽 블랑)
    처음 오흔했을때는 좀 약한듯...
약간 틔는 산미에 약한 시트러스 향,
소비뇽 블랑 특유의 풋풋한 풀향의 뉘앙스만 느껴진다.
  두잔째 마시다가 뚜껑을 막고 냉장고에 넣어두었다.
스크류 캡이다보니 이런점은 편한 듯...
  ,,,
  느지막한 오후 영화한편을 보면서 무얼 마실까 하다 생각난 녀석
냉장고에서 꺼내서 가볍게 한잔을 따르고 영화를 볼 준비를 하였다.
  이녀석... 그제 보다 제법 물이 올랐다.
아카시아 꽃, 꿀, 시트러스...
미디엄 바디... 산미는 좀 있지만 기분 좋은 산미에
살짝 당도도 남아있다.
매끈한 피니시 그리고  따스함이 느껴진다...
그런데 살짝은 쓴맛이 남는 점은...
요즘 컨디션 탓인가??
  토마토 몇개를 썰어서
영화와 함께 마셔주니...
오후가 즐겁다...
  ...
  그래도 풋풋한 풀향기가 느껴지는 야외가 그리운건
소비뇽 블랑이 주는 마력일지도 모르겠다.
  영화속 니콜라스 케이지는
아들과 함께 야외에서 별을 바라보며 바베큐에 와인을 즐기고 있다.
우리는 언제쯤 이런 생활을 편안하게 즐길 수 있을까??
        http://www.winefinder.co.kr/wine/wine_view.php?w_id=2910
                스크류캡... 소믈리에 나이프를 잊어버리고 가더라도 아무 문제가 없다.
장점이 오히려 많이 있건만... 그래도 코르크 식이 더 땡긴다.
      2006.6.21
Club Mono
   </t>
  </si>
  <si>
    <t>[New Zealand]
Villa Maria, Cellar Selection, Sauvignon Blanc, 2017
올라프 ・ 2019. 2. 10. 12:31
URL 복사 이웃추가
□ Information
- 이        름   :   Villa Maria, Cellar Selection, Sauvignon Blanc (빌라 마리아, 셀러 셀렉션, 소비뇽 블랑)
- 종        류   :   White, Dry, Table Wine
- 등        급   :   -
- 평        가   :   -
- 제  조  사   :   Villa Maria Estate Limited
- 생산지역   :   New Zealand, Marlborough
- 포도품종   :   Sauvignon Blanc 100%
- 빈  티  지   :   2017
- 알콜도수   :   12.5%
- 수  입  사   :   신동와인
- 구매정보   :   떼루아 와인아울렛 / 정상가 50,000원
□ Tasting Note
- 날        짜   :   2019.02.06 수요일 저녁
- 장        소   :   평촌, 스시가
- 음        식   :   회전 초밥
- 함께한이   :   지인
- Review by me
     : 옅은 레몬빛.
       오픈하자마자 파인애플을 비롯한 열대과일향이 폭탄처럼 쏟아진다.
       파인애플, 자두, 사과, 오렌지의 느낌이 아주 많이 난다.
       산뜻한, 그러면서도 뾰족하지 않은 산미가 아주 좋다.
       잔당이 살짝 느껴지니 마시기에도 편하고,
       오~ 이 와인 생각보다 너무 괜찮네!
       산미는 막 도드라지지 않는 정도이지만 마지막에 약간의 풀향도 느껴졌고,
       과하지 않은 푸릇푸릇함에 산뜻하면서도 깔끔한 맛이 초밥과 잘 어울리고 좋다.
       아껴두고 기대했던만큼 맛있는 와인이다.
       오크의 느낌도 살짝 묻어나오면서 의외로 여운도 길었다.
       오랜만에 마신 뉴질랜드 소비뇽블랑인데 아~따 참 좋네!</t>
  </si>
  <si>
    <t>[뉴질랜드] Villa Maria Cellar Selection Organic Sauvignon Blanc 2015 - 와이프 생일 축하해 @ 코너스톤, 파크 하얏트, 서울
Fine Dining에 빠질 수 없는 와인. 오늘은 Villa Maria Cellar Selection Organic Sauvignon Blanc을 선택하였다. 무엇보다 달콤한 향이 인상적이었다. 드라이 하지만 무겁지 않고, 적당한 산미에 전체적으로 균형이 잘 잡혀있다. The wine is powerful and refined, displaying vibrant grapefruit and subtle passionfruit notes with fantastic mid-palate weight, and a balanced acidity. Enjoy up to 2 years after release. 참고로, 코스트코에서는 동일 브랜드의 Private Bin이 2만원 가량에 판매된다.
Written by 풀빛연어 
Conclu﻿﻿﻿﻿sion : Impressive
Recommend : Yes
Value for Money : Affordable ($17)
Try Again : Yes
품종 : 100% Sauvignon Blanc
Aroma : Snow Pea, Kaffir Lime, &amp; Gooseberry
Rating : ★★★☆</t>
  </si>
  <si>
    <t xml:space="preserve">국가; 뉴질랜드
종류; WHITE,, VILLA MARIA SAUVIGNON BLANC
생산지; 말보로
생산자; Villa Maria
빈티지; 2010
품종; 쇼비뇽 블랑
  테이스팅 노트;맑은 엷은 짚색을띠며 구즈베리, 트로피칼
과일향이 느껴지는 산뜻한 와인으로 시원한 청량감을 주는 맛과 풋풋한 향은 무더운 여름에 갈증을 풀어주는신선한
느낌을 가져다 주는 와인이다.
  2011년 12월 3일 종강에 피자를 시키고 내가 준비한 와인
 빌라 마리아(Villa Maria)는 1961년 창업자 George Fistonich에
의해 설립되어 40년 전통을 가진 그룹으로 뉴질랜드에서
가장 성공한 와이너리 중 하나이다. 오클랜드와 말보로우에
와이너리를 가지고 있으며, 개인이 소유한 와이너리로는
가장 큰 규모이다. 1980년 말보로우 지역의 소비뇽 블랑은
국제대회에서 많은 수상을 하면서 국제적으로 인정받기 시작
했다.빌라 마리아는 영국의 와인매거진평에 의하면 뉴질랜드
에서 와인을 가장 잘 만드는 와인너리로 소개하고 있으며
Asia Wine Magazine에서 3년 연속 최우수 와인너리로 선정했
다. 특히 소비뇽 블랑은 전 세계 와인비평가들에게 가장 훌륭
한 와인으로 극찬을 받고 있다. 또한 화이트 품종으로는
샤도네이(Chardonnay), 리슬링(Riesling) 등과 레드 품종으로
까베르네 소비뇽(Cabernet Sauvignon), 메를로(Merlot) 등도
좋은 평가를 받고 있다. 
 </t>
  </si>
  <si>
    <t>Moobuzz Pinot Noir</t>
  </si>
  <si>
    <t>Moobuzz Monterey Pinot Noir 2011
 무버즈 몬트레이 피노누아 2011
     오랜만의 와인 포스팅~:)
 무버즈 피노누아
어제 테이스팅했던 와인이다.
 오레곤을 제외하고는
미국 와인의 레이블 명명에는
75% 이상 사용된 품종을
명시해서 출시할 수가 있는데
 이 와인도 분명히 피노 누아 만은 아닌데
뭐가 들어갔는지 당췌 감이 안잡히는
아로마와 빨레를 가지고 있었다.
ㅋㅋㅋㅋㅋㅋㅋ
 찾아보니 피노 누아 86%, 산지오베제 10%, 템프라니요 3%, 쉬라 1%
 이런 다국적 조합!!!!!
 진지하면서도 위트가 넘치는 재미있는 와인이다.
가격대비 만족도가 높은~:)
 딸기, 섬세한 체다 치즈, 바닐라 향을 내뿜고
우아한 빨레를 가지고 있다.
 우연히 하루견과 같은 크렌베리,건포도,케슈넛 등이 섞여있는
견과류와 함께했는데
 말린 과일&amp;케슈넛과 서로 시너지 효과도 좋았다.
호두와는 호두 껍질과 탄닌 성분이 충돌해
에러.
  데일리 와인으로 즐기기에 추천하고 싶은 와인. :)</t>
  </si>
  <si>
    <t xml:space="preserve">  미국와인의 가격이 요즘들어 그런지
채감상 많이 저렴해진 느낌을 받는다.
  특히 미국 피노누아를 만날 기회가 늘어서
그 부분은 참 마음에 든다.
  Pinot Noir (피노누아) 86%
Sangiovese (산지오베제) 10%
Tempranillo (템프라니요) 3%
Syrah (쉬라) 1%
의 블렌딩으로 100% 피노누아는 아니다.
  오픈하며 체리, 카카오의 향이 진하게 풍긴다.
토스티 내음과 부엽토의 흙내음
보통 피노누아라고 하면 상쾌한 그런 내음인데
이 아이는 거기에 메를로 품종의 느낌도 살짜기 느껴진다.
  산미가 짙게 베여오는데 입안 가득 산미만 차오른다.
그리고 뒤 이어서 탄닌이 느껴진다.
  보통 피노누아 보다 좀 더 강한 탄닌감 덕에
가볍게만 한 와인에 무게를 잘 잡았다.
  처음엔 가격에 피노누아를? 이라고 생각했는데
블렌딩된 아이이지만
피노누아의 가벼움에 무게감까지 더한
편하게 마시기 좋은 잘 만든 아이이다.
 </t>
  </si>
  <si>
    <t xml:space="preserve">  Moobuzz California Pinot Noir 2007 
  16,000won  </t>
  </si>
  <si>
    <t xml:space="preserve">    &lt;판교맛집 - 분당와인 프렌치비스트로 더험블다이닝(2)&gt;
                몇주전에 어여쁜 동생하고 같이 판교맛집 분당와인 프렌치비스트로 더험블다이닝에 갔었답니다.
이날은 식사를 하기보다는 와인을 마시러 간것이었답니다.
최근에 여기 프렌치비스트로 더험블다이닝이 생겨서 좋은점이 일단 와인들이 저렴하고 음식들 하나하나
재미있는것들인지라....ㅎㅎ
  판교맛집 프렌치비스트로 더험블다이닝(1): http://blog.naver.com/mike8283/201933298
    분당와인 프렌치비스트로 더험블다이닝의 저녁때 모습은 낮과 틀리네요..
더 분위기가 있는듯.....^^
  더험블다이닝 내부입니다....
낮보다 훨씬 분위기가 와인 마시기 좋다는....^^
  저희는 테이블보다는 바에서 먹기로 해서 바에 앉았는데...
여기서 신기하게 생긴 것이 바로 조명이라는....
이런 아이디어는 전부 셰프님의 생각이라고 하네요....^^
  일단 에피타이져로 나온 라이스칩과 대파마요...^^
라이스칩은 매번 맛과 재료가 틀려진답니다...ㅎ
  스파클링와인
  보글보글이.....^^
  커리향을 업힌 구운 새우와 상큼한 샐러드
  상큼한 드레싱으로 된 자몽과 샐러드...
샐러드는 아삭아삭 싱싱하네요..
  커리향이 가득한 새우.....^^
  Babich Sauvignon Blanc 2013
무난한 맛이라 저한테는 잘 맞았답니다...
   Plungerhead 진판델 레드와인....
이것도 물처럼 부드럽고 해서 마시기 좋았답니다...
  Pork Loin Steak (150g / 24,000원)
돼지안심구이에 펜넨퓨레, 대추페이스트....
  그냥 먹으면 아주아주 살짝.. 돼지고기 맛이...아주아주 민감하신분(후다닥마요맨 및 몇분)들은 못드실것 같은데..
저는 이런거 별루 안민감해서 그냥 먹었더니 맛나더라구요...ㅎㅎㅎ
  그런데...돼지안심고기를 대추페이스트에 찍어서 먹으면 전혀 다른 맛으로 변한답니다..
그래서 위의 아주아주 민감하신 분(후다닥마요맨님과 몇분)은 필히 대추페이스트에 찍어먹으면 괜찮을듯....ㅋㅋㅋ
오.....저는 이거 자주 먹을듯....레드와인과 잘 맞아요....ㅎㅎ
  다른 레드와인을 마시고....ㅎㅎㅎ
  위의 레드와인을 다마시고 또 시킨 레드와인은
moobuzz Pinot Noir 2011(48,000원)을 시켰답니다.
맘에 들었던 레드와인.....이날따라 제가 좋아하는 스타일의 와인으로 달렸네요...ㅎㅎ
  맛깔스럽게 해서 담겨서 나온
블랙올리브와 그린올리브...내가 좋아하는 와인안주이죠...
전에 현대고메위크로 두가헌에서 올리브를 주셨는데..너무 맛나서 4번 리필해서 먹은기억이...ㅋㅋㅋ
  바삭하고 딱딱한 딜씨드 크래커
  스페인 만체고치즈와 마멀레이드 소스
  그리고 주신건 별도의 와인안주...
베이컨, 살라미, 하몽 그리고 바나나케익과 바나나머시멜로
  제일 앞이 하몽, 살라미, 베이컨입니다..
  하몽....와인안주로 좋죠...ㅎㅎ
  베이컨은..여기 험블다이닝에서 훈제해서 나오거든요..
그걸 시즌닝해서 나온거랍니다...ㅎㅎ
  바나나케익과 바나나머시멜로...
  바나나케익에 와인 좋네요...ㅎㅎㅎ
  마지막으로 또....시라즈 계열의 레드와인을 드링킹했답니다.
이날 아마 둘이서 3병 이상 마신듯...
  분당와인 프렌치비스트로 더험블다이닝의 와인가격입니다...
가격이 나름 착하고 좋네요...자주 가서 와인 달려줘야겠다는.....
맘에 드는 와인 레스토랑이 없었는데...이젠 자주자주 가서 와인도 즐기고 음식도 즐겨야겠다는...
  이날 어여쁜 동생과 같이 와인을 마셔서 그런지....
와인도 오나전 많이 마신것 같고...많은 얘기도 하고 좋은 시간을 보냈답니다.
  발렌타인데이 또는 와인을 마시고 싶다면 여기 더험블다이닝에서
맛난 식사와 와인 콸콸도 좋을듯...ㅋㅋ
  아참, 그리고 여기가 원래 와인코케지가 1인당 1만원이었는데
병당 1만원으로 바뀌었다고 하네요....
    ^^
      ****
  주소: 경기도 성남시 분당구 백현동 603-2
  전화번호: 070-4148-9809
             </t>
  </si>
  <si>
    <t xml:space="preserve">아직은 좀 춥기는 하지만 주위를 둘러보면 개나리, 목련꽃이 봄이 옮을 알려준다. 
이제 움추린 몸을 쭉펴 고 밖에도 나갈때인가 보다.
4월에 함께 한 와인들 중 기억에 남는 놈들루다...
  Desert Wind Columbia Valley Wahluke Slope Barbera 2008
  미국 워싱턴주의 콜럼비아 밸리에서 이태리 품종인 바르베라로 만든 와인.
붉은 과일 향이 물씬 풍기면서 마른 장미향, 크림 디져트 냄새, 커피향,
입안을 쏘는 듯한 강렬한 어택, 알고보니 14.5도의 알콜이 어느 정도 작용한
것 같다.  이태리 바르베라보다 좀더 바디가 풍성하고 남성적인 느낌이
많이 드는 와인.
Domaine des Bosquets Gigondas 2010
  요즘 들어 부쩍 프랑스 론 지방의 와인을 많이 접하게 된다. 그르나슈 70%,
시라 20%, 무드베르드 10% 블랜딩으로 만들어진 진득한 느낌의 론와인.
검은 과일과 붉은 과일이 섞여 있는 향이 강하게 느껴지고 오크느낌의
우유냄새, 커피향과 함께 시간이 지날 수록 타닌의 느낌이 기분좋은
느낌으로 차오른다. 어릴 줄 알았는데 생각보다 쉽게 열리고 탄탄한
느낌이어서 좋았던 와인... 
Norpolk Rise Cabernet Sauvignon 2006
  호주에서 만든 카버넷 소비뇽으로 시음기의 마지막 즈음인가보다. 14%의
알콜이 느껴지지 않은 정도의 미디움 바디로 검은 과실향과 오크뉘앙스의
바닐라향, 커피향 등의 부케가 우와하게 느껴진다.  시간이 좀 지나면서
좀 튀는 스파이스가 느껴지는데 가격을 생각하면 그정도는 용서해주어야...
Bava Libera Barbera D'Asti 2007
  로제와인으로 한국에 잘알려진 Bava의 바르베라를 열어본다. 바르베라 100%로
만든 이와인은 검붉은 과실향이 섞여 나오고 이후에 꽃향기, 커피향 등의 부케를
뒤이어 보여준다. 전체적으로 이태리 와인스럽게 산도가 높은 편으로 음식과
함께하면 식감을 올려주는 좋은 식사 보조자 역할을 할 것 같다. 미디엄 바디의
음식과 매칭하기에 무난한 와인.
  Moobuzz Pinot Noir 2011
  미국 캘리포니아의 휴양지로 유명한 몬터레이에서 생산한 피노누아.  미국 출신
피노누아답게 진한 루비컬러의 색깔과 산딸기 위주의 붉은 과실향, 달콜한 바닐라
크림향, 커피향까지 다채로운 향기와 미디엄 바디의 탄탄함으로 좋은 구조감을
보여준 와인. 가격을 생각하면 지름신이 강림할 듯...
Casanova di Neri Tenuta Nuova BDM 2005
  이태리 토스카나지방의 몬탈치노에서 재배하는 산지오베제 와인으로 이태리
특유의 산미보다는 묵직한 바디와 뻑뻑한 타닌으로 첫모금에 이게 산지오베제
맞나라는 의문이 들게하는 와인. 주로 검은 과실향, 스파이시하고 머스크향과
꽃향기가 섞인 복합적인 향수냄새, 신선한 삼나무 숲냄새, 그리고 커피향까지
매우 복합적이고 구조감이 훌륭한 와인이다. 처음에는 강한 타닌으로 입안이
부담스러웠지만 두시간이 지난후에는 점점 부드러운 느낌으로 다가온다.
아직도 숙성여력이 많은 와인...  
   </t>
  </si>
  <si>
    <t>Robert Mondavi Jr, Spellbound Chardonnay 2012, California
Moobuzz Pinot Noir 2011, California
Rolling Stones Forty Licks, Merlot 2012, California
Pink Floyd, the Dark side of the Moon, Cabernet Sauvignon 2012, California
The Police, Synchronicity 2010, California
십삼대 _ 구월동
&lt; 2015. 09 &gt;
오늘의 주제는 고기와 안비싼 미국와인 매칭~!
Robert Mondavi Jr, Spellbound Chardonnay 2012, California
역시 기름진 느낌으로
무게감 있는 과실감 충만 미국 샤도네이
미국와인은 중저가에서 샤도네이가
가격대비 퀄리티가 무척좋다
로버트몬다비가 대기업자본에 먹힌후에
그 후손들이 정신차리고? 패밀리자금을 모아 만든 와이너리라는데
맛이 괜춘하다
육사시미~
입에서 녹습니다~~
화이트랑도 좋다
Moobuzz Pinot Noir 2011, California
피노치곤 향이 좀 거세고
산도나 과실감이 진하다 느꼈는데
피노 86%에 론품종이 섞여있었다.
피노라 생각하기엔 아쉬움이 있지만
고기랑 마시기 편한 스타일
이쁜 불이 들어오고
  사랑스런 숙성등심~!
아~
보기만해도 좋다~~
먹는데 바뻐서 익은 사진은,,, ;ㅁ;
Rolling Stones Forty Licks, Merlot 2012, California
Wine That Rock이라는 롹에 빠지신 사장님이 만든
롤링스톤즈 50주년 기념와인
멜롯의 과실감이 너무 충만하여
고기랑 따로논다
좀 더 숙성해서 먹어야할듯
멜롯의 풍부한 과실감 덕분에 참 매력적인 품종인데
미국 중저가에서는 참 어렵다
어릴땐 너무 쌩~~하고
숙성시키기엔 좀 그렇고...
와규 시리즈인데
고기가 뭐~~
보기만해도 느낄 수 있음
역시 익은 사진은 찍을 순간없었으...
 Pink Floyd, the Dark side of the Moon, Cabernet Sauvignon 2012, California
오늘은 까쇼가 고기랑 매칭이 좋다
적당한 과실감과 품종이 주는 무게감이 있어
기름기 있는 고기를 쫙쫙 눌러준다
이것도 Wine That Rock 에서 나온
육회도 한점씩~~!
  The Police, Synchronicity 2010, California
Carignan, Zinfandel, Shiraz, Petit Syrah, Garnacha, Viognier
여러가지 품종이 섞여있어 살짝 불안했는데
의외로 바디감도 좋고 안정적인 밸런스를보인다
고기랑도 잘어울리고
프띠쉬라의 매력인가~
된장국집보다 맛난
된장국으로 해장~!</t>
  </si>
  <si>
    <t>The Others Guys Winery(디 아더 가이즈 와이너리) 는 캘리포니아에서 100년의 역사를 가지고 있는  FAMILY Winery이다.
  1895년 설립되어 4대째 내려오는 Sebastiani 가문에서 2004년 The others guys를 시작으로 가장 오래된 와인 가문의 구성원을 가지고, 고품질 와인을 가족의 명성으로 이어 나가고 있다.
    PENNYWISE는 현시대에 과잉소비, 경박한 지출에서 벗어나 과장되지 않은 깨끗한 품질의 와인을 공급하면서 합리적인 가격대를 선보이는 브랜드 중에 하나이다.
          http://www.togwines.com/
                            MooBuzz Pinot Noir
                                                            MooBuzz Chardonnay
                                                                                                                    Hey Mambo Red
                                                                                                  Hey Mambo  Dry Rose
                                                 Hey Mambo  Swanky White
                                                                                                             Leese-Fitch  Chardonny
                                                            Leese-Fitch  Cabernet Sauvignon
                                                                                                    Leese-Fitch  Merlot
              Pennywise Pinot Noir
Plungerhead  Lodi Cabernet Sauvignon
Plungerhead  Lodi Zinfandel
            The White Knight  Clarksburg Viognier</t>
  </si>
  <si>
    <t xml:space="preserve"> 서초동 예술의전당 남부터미널역 맛집 
 유러피언(이탈리안&amp;프렌치) 레스토랑 요요마의키친 
2018년 2월부터 적용되고 있는 메뉴입니다.
Lunch set (11:30 ~ 14:00)
Lunch A 24,000
Today organic soup 오늘의 유기농 수프
Fresh green salad 신선한 샐러드
Pasta or risotto or Il caldo Chelsea 파스타, 리조또, 떠먹는피자 중 선택 가능
Coffee 커피
 Lunch B 32,200
Today organic soup 오늘의 유기농 수프
Fresh green salad 신선한 샐러드
Grilled beef tenderloin with port wine sauce 포트와인 소스를 곁들인 국내산 최상급 안심스테이크
Coffee with Cake 커피와 케이크
 Dinner set (17:00 ~ 20:00)
Dinner A 27,000
Today organic soup 오늘의 유기농 수프
Fresh green salad 신선한 샐러드
Pasta or risotto or Il caldo Chelsea 파스타, 리조또, 떠먹는피자 중 선택 가능
Coffee with cake 커피와 케이크
 Dinner B 35,000
Today organic soup 오늘의 유기농 수프
Fresh green salad 신선한 샐러드
Grilled beef tenderloin with port wine sauce 포트와인 소스를 곁들인 국내산 최상급 안심스테이크
Coffee with Cake 커피와 케이크
 Appetizer
Today organic soup 4,800
오늘의 유기농 수프
Central park salad ‘센트럴파크’ 안심버섯샐러드 19,200
Fresh salad with beef tenderloin, mushrooms and garlic confit
허브 드레싱의 안심구이와 야생버섯, 마늘콩피를 곁들인 샐러드
Chicken green salad 치킨 그린 샐러드 16,200
Chicken flesh with lemon dressing, fresh salad
치킨과 레몬드레싱의 그린샐러드
  Pasta and risotto
Anch’io ti amo 쉐프스타일의 까르보나라 ‘띠아모’ 17,000
egg, mushrooms, bacon
(※ 견과류 알러지가 있는 경우 주문 시 알려주십시오.)
Garlic cream pasta with shrimp 갈릭크림 새우파스타 19,800
Chef’s style garlic cream pasta with shrimp
쉐프스타일의 새우, 채소를 곁들인 갈릭크림 파스타
Shrimp oil 왕새우 알리올리오 19,500
King prawn, black olive, basil and vegetables
여러가지 채소와 왕새우의 알리올리오
 Vegetable risotto 채소리조또 18,500
Oil risotto with oven baked vegetables, bacon, scallop and shrimp
새우, 관자, 베이컨, 오븐구이 채소를 곁들인 크림 리조또
Pescatore’ tomato risotto 토마토 해산물 리조또 ‘페스카토레’ 21,000
Yoyoma’s fresh tomato sauce with seafoods
신선한 해산물과 요요마특제 토마토소스리조또
 Bella Gamberoni e Pollo 치킨, 새우 리조또 18,800
Two way cooked chicken leg with Roma’s style shrimp risotto
두번 쿠킹한 닭다리와 로마스타일의 새우 리조또
 Chef’s style Pork belly risotto 쉐프 스타일의 삼겹살, 버섯 리조또 19,800
Pork belly with poached egg, vegetables
부드러운 삼겹살과 수란으로 맛을 낸 쉐프 스타일의 삼겹살리조또
 Special Pasta
Arrabiata 왕새우 누룽지 파스타 22,000
gamberoni with spicy tomato sauce pasta with Korean rice
매콤한 해물뚝배기 누룽지 파스타
 Gorgonzola e manzo 소안심크림 파스타 21,000
Gorgonzola cream pasta with herb marinated beef tenderloin and mushrooms
고르곤졸라 치즈크림 파스타와 허브마리네이드 안심구이, 버섯
 Abalone and seafoods 전복과 해산물 오일 파스타 21,000
Oil pasta with steamed abalone, shrimp, vegetables
전복찜과 새우, 오븐에 구운 채소가 들어간 알리올리오
 ‘Mare’ tomato pasta 해산물 토마토 ‘마레’ 21,000
Yoyoma’s fresh tomato sauce with seafoods
신선한 해산물과 요요마특제 토마토소스 파스타
Pizza &amp; Steak
Il caldo Chelsea 떠먹는피자 19,800
With mozzarella, grana padano, camembert, gorgonzola, bacon, potato, nuts and honey
4가지 치즈와 견과류, 베이컨, 포테이토와 꿀을 곁들인 떠먹는 피자
 Manzo grilled beef (140g/200g) 안심스테이크 26,300/36,300
Grilled beef tenderloin with port wine sauce
포트와인 소스를 곁들인 국내산 최상급 안심스테이크
Original Beverage 요요마의키친만의 특별한 음료
Lovely Indie Pink 러블리 인디핑크 (자몽+민트+소다)   9,600 (2인 음료)
Bitter Lady 비터레이디 (크랜베리+라임+토닉)   9,600 (2인 음료)
Citrus Citrus 시트러스 시트러스 (유자+레몬+소다)  9,600 (2인 음료)
Remember Waltz 기억해 왈츠 (석류+바닐라+소다)  9,600 (2인 음료)
Sangria 상그리아  11,000
Yoyoma Mojito 요요마 모히또  10,000 (2인 음료)
Cinderella 신데렐라 (파인애플+레몬+오렌지)   8,500
Kiss of Citrus 키스오브시트러스 (생자몽과 유자의 만남)  9,600 (2인 음료)
링고링고 (사과+라임)   9600 (2인 음료)
 Soda and Juice
Sprite/Coke 5,500
Orangeade 오렌지에이드 8,500
Lemonade 레몬에이드 8,500
Apple Juice 애플주스 6,000
Orange Juice 오렌지주스 6,000
Grapefruit Juice 자몽주스 6,000
Cranberry Juice 크랜베리주스 6,000
  Yoyoma’s Dessert
에스프레소 5,500
아메리카노 6,000
카페라떼 6,500
카푸치노 6,500
허브티 8,000
유자차 7,000
핫초코 7,000
오늘의 케이크 5,000
  Yoyoma’s Beer
Hoegaarden 8,000
Heineken 8,000
Pilsner Urguell 8,500
  Yoyoma’s Wine
Red
Luis Felipe Edwards Cabernet Souvignon 55,000
Santalaura, LauraHartwig (Chile) 60,000                                
Montes Alpha Syrah (Chile) 80,000
Apothic Red Winemakers Blend (USA) 60,000
Moobuzz Pinot Noir (USA) 72,000
Bourgogne Pinot Noir (France) 75,000
Chateau Mont Perat (France) 90,000
Chateau Le coin (France) 65,000
Sanfelice, Il Grigio (Italy) 80,000
Castel Firmian Merlot (Italy) 70,000
Jordan Cabernet Sauvignon (USA) 150,000
White
Beringer White Zinfandel (USA) 47,000
Hobnob Chadonnay (France) 55,000
Villa M Moscatod’asti (Italy) 55,000
Umberto Fiore Moscatod’asti (Italy) 55,000
# 네이버 플레이스 요요마의키친
https://m.store.naver.com/restaurants/detail?id=21423738
요요마의키친 : 네이버 플레이스
- 서초동 예술의전당 앞 반포대로변에 위치, 세미클래시컬 무드와 이탈리안 프렌치 양식요리를 제공하는 유러피언레스토랑 - 파스타, 스테이크, 리...
m.store.naver.com</t>
  </si>
  <si>
    <t xml:space="preserve"> 얼마 전 BBC 뉴스 매거진 웹사이트에 새로운 코르크에 대한 기사가 실렸다(기사 원문 ☞클릭). 소개된 스크류코르크(screw-cork)는 오프너 없이 손으로 돌려서 딸 수 있으며, 음용 후 다시 마개로 사용할 수 있다. 이를테면 코르크와 스크류캡의 성격을 동시에 지닌 마감재(closure)랄까. 그러나 이 기사의 주제는 새로운 코르크 소개가 아니라 와인 마감재에 대한 속물근성(snobbery)에 관한 것이었다.
  왜 와인 마개 하나에 속물근성 이라는 표현까지 등장하는 것일까. 이는 와인 업계의 오랜 논쟁거리 중 하나인 코르크와 스크류캡의 대립과 관련된다. 뉴질랜드와 호주를 비롯한 대부분의 신흥 와인 생산국에는 스크류캡이 주요 마감재로 자리잡거나 어느 정도 받아들여진 반면, 미국과 대부분의 유럽에서는 아직도 코르크가 대세를 형성하고 있다. 이렇게 미국과 유럽에서 코르크를 선호하는 데에는 코르크에 대한 속물근성이 상당히 반영되어 있다는 비판이 존재하는 것이다. 이 비판의 기저에는 은연중에 와인 코르크가 사용하기 불편하며 와인을 오염(cork taint)시킬 가능성이 높은 마감재라는 전제가 깔려 있다. 그렇다면 스크류캡, 나아가 다른 와인 마감재들은 코르크와 달리 단점이 없는 완벽한 물질일까? 또한 코르크는 정말 그 장점 보다는 속물근성 때문에 지속적으로 사용되는 것일까?
  코르크로 마감한 와인은 무조건 고급 와인이거나, 스크류캡 등 다른 마감재를 사용한 와인이라고 무조건 싸구려 와인이라고 생각하는 것은 편견일 수 있다. 또한 캡실을 벗기고 소믈리에 나이프로 코르크를 여는 행위를 특별한 이유 없이 선호한다고 해서 무조건 속물이라고 치부할 수도 없다. 와인은 오감으로 즐기는 것이며, 넓게 보면 보틀과 레이블, 그리고 마감재와 그것을 여는 행위까지도 시각적 만족 요소가 될 수 있기 때문이다. 조그만 와인 마감재 하나가 분위기에 미치는 영향력은 의외로 클 수 있으며, 어떤 것을 선호하느냐는 전적으로 개인과 그 문화권의 취향이다.
  소비자의 입장에서 포커스를 맞추어야 할 부분은 각 마감재의 성격과 장단점을 객관적으로 이해하고 와인 선택에 반영하는 것이다. ‘와인 마감재의 차이가 떼루아보다 와인 품질에 더 많은 영향을 미친다’고 주장하는 사람도 있을 정도니 말이다. 현재 업계에서 사용되고 있는 마감재를 소개한다.
  천연 코르크(natural cork)
     명실상부 와인 마감재의 대명사인 천연 코르크는 오크 나무의 껍질(bark)을 벗긴 후 말리고 삶아 코르크 모양으로 절단하여 만든다. 유리병이 와인 병으로 본격 사용되기 시작한 17세기부터 와인 마감재로 각광받았으며 현재까지 대표적인 마감재로 사용되고 있다. 벌집 구조를 가진 천연 코르크는 가볍고 압축 복원력이 뛰어나며 미세한 양의 공기가 오랜 기간 서서히 투과되는 것으로 알려져 있다. 이는 일반적으로 와인이 장기간 숙성될 수 있는 긍정적인 조건을 형성하나, 코르크의 생산 조건에 따라 그 영향이 다르게 나타날 수 있다.
 천연 코르크가 스크류캡보다 더 자연 친화적이라는 주장도 있다. 코르크 생산을 위해 나무와 숲이 훼손된다고 생각하기 쉽지만, 수령 40년 이상의 오크 나무라면 10년 마다 반복적으로 코르크를 얻을 수 있어 환경 훼손이 크지 않다. 또한 코르크를 생산할 때 발생되는 이산화탄소는 같은 개수의 스크류캡 생산 시 발생량의 23%에 불과하며, 오히려 코르크 생산을 위해 조성된 숲이 이산화탄소를 흡수하는 효과도 얻을 수 있다.
 그러나 천연 코르크에는 수많은 장점을 상쇄한 만한 커다란 단점이 존재하는데, 그것은 바로 TCA에 의한 코르크 오염(cork taint)이다. 코르크 제조 과정에서 발생하는 2,4,6-트리클로로아니솔(2,4,6-trichloroanisol, TCA)이 젖은 마분지나 곰팡이 냄새 같은 기분 나쁜 향을 유발하며, 이로 인해 와인의 아로마와 풍미를 가려 음용할 수 없을 정도로 심각한 불쾌감을 주는 경우도 있다. 업계는 약 5~7%의 코르크 마개에서 오염이 발생하는 것으로 추산하고 있으며, 최근 생산 업계의 연구와 노력으로 그 비율은 점차 줄어드는 추세이다.
   인조 코르크(technical cork)
인조 코르크는 코르크 조각을 결합하여 만드는 것으로 조각을 붙이는 방법에 따라 다양한 형태가 존재한다. 샴페인 등 스파클링 와인의 버섯 모양 마감재 또한 인조 코르크의 일종이다. 인조 코르크도 코르크로 만들어지기 때문에 천연 코르크와 유사한 성격을 지니고 있다고 볼 수 있다.
   디암 인조 코르크
 인조 코르크 또한 TCA에 의한 코르크 오염이 문제점으로 지적되는데, 코르크 조각을 삶거나 증기를 이용한 정제 등을 통해 코르크 오염을 최소화하고 있다. 일례로 프랑스 알사스의 와인 생산자 위겔 에 피스(Hugel &amp; Fils)는 디암(DIAM-cork)이라는 인조 코르크를 사용하는데, 부쇼네(Bouchonne)가 전혀 발생하지 않았다고 언급하고 있다.
    합성 코르크(synthetic cork)
   합성 코르크는 저밀도 폴리에틸렌(low density polyethylene) 및 열가소성 탄성중합체(thermoplastic elastomer) 등 플라스틱 물질을 성형하여 코르크 모양으로 만든 마감재다. 이 또한 사용된 재료와 성형 방법에 따라 다양한 형태가 존재한다.
 합성 코르크는 비교적 품질이 균일하고 TCA 오염에서 자유롭다는 장점이 있으나, 공기 투과율이 높아 와인에 산화 뉘앙스를 줄 수 있다. 주로 2년 내 소비를 목적으로 하는 와인에 사용되기 때문에, 합성 코르크로 마감된 와인을 구매할 경우 가급적 빨리 소비하는 것이 좋다.
 예외적으로 장기 숙성용 고급 와인에 사용되는 합성 코르크도 있다. 구알라 실 엘리트(Guala Seal Elite)라는 합성 코르크는 와인 접촉면은 중성적 물질로 구성되며, 산소 투과가 미세하게 조절되는 구조로 설계되었다. 이태리와 프랑스 부르고뉴의 일부 와인에 사용되고 있는데 그 장기 숙성에 대한 효과가 정확히 검증된 것은 아니며 아직은 시험 단계라고 할 수 있다.
   스크류캡(screw cap)
   스크류캡은 다양한 음료와 주류 등에 사용되어 대중적으로 익숙한 마감재다. 가장 큰 장점은 역시 TCA 오염 가능성이 없다는 것. 이로 인해 와인을 오염 없이 비교적 균일한 품질로 보관할 수 있다. 또한 오프너 없이 손으로 쉽게 열고 다시 막을 수 있으며, 와인 병을 눕혀서 보관할 필요가 없어 편리하다.
 그러나 스크류캡 사용을 위해서는 캡을 장착할 수 있도록 와인 병을 별도 제작해야 한다는 단점이 있다. 그러나 이보다 더 큰 문제가 있으니 바로 환원취이다. 환원취는 와인 병 안의 산소 부족으로 인해 발생하는데 이는 산소를 거의 투과시키지 않는 스크류캡의 성격에 기인한다. 환원취는 황(sulphur) 특유의 고무 타는 냄새, 계란 썩는 냄새 등으로 표현할 수 있는데 미약한 경우 얼마간의 에어링(airing)을 하면 사라지기도 하나, 기본적으로 와인의 풍미에 영향을 미친다. 이런 문제를 해결하기 위해 미리 숙성에 필요한 산소의 양을 예상하여 병입 시 함께 주입하거나, 스크류캡 내부에 투과율이 좋은 합성 수지를 사용하여 산소 전달을 좀 더 원활하게 만들기도 한다.
 사용 초기에는 저가 와인용 마개로 인식되던 스크류캡이 최근에는 고급 와인의 마감재로도 활용되고 있다. 뉴질랜드에서는 스크류캡 사용률이 90%를 넘어 시장 지배적인 마감재가 되었으며 호주, 칠레, 남아공, 미국은 물론 유럽에서도 스크류캡을 채용하는 경우가 점차 늘어나는 추세다.
  비노락/비노실(Vino-Lok/Vino-Seal)
비노락은 유리 마개와 동그란 합성 수지 패킹(O-Ring), 그리고 개봉 외부를 둘러싼 알루미늄으로 구성되어 있다. 스크류캡과 유사한 형태로 외부를 둘러싼 알루미늄 캡을 따내면 그 내부에 유리 마개가 병 입구를 막고 있는 형태로, 오프너가 필요치 않으며 음용 후 다시 막아 보관할 수 있다.
  오스트리아 와인에 사용된 유리 마감재 '비노락'
 비노락은 유리 소재 특유의 고급스러운 이미지를 전달함과 동시에, 코르크 오염과 산화를 막아 와인의 아로마와 풍미를 온전히 보존할 수 있다. 또한 스크류캡과 달리 일반적인 병에도 적용 가능하다는 장점이 있다. 그러나 마개의 가격이 비싸 와인 가격 상승의 요인으로 작용하기도 한다. 최근 국내에 수입되는 독일과 오스트리아 와인에서 빈번히 발견되고 있다.
  조크(Zork)
  조크는 스크류캡의 장점과 코르크의 축제적 분위기를 고루 갖춘 신개념 마감재다. (‘Zork’라는 이름부터 ‘cork’와의 연계 의도를 읽을 수 있다.) 우선 손으로 쉽게 개봉할 수 있고, 코르크 오염의 위험이 없으며, 음용 후 다시 마개로 사용할 수 있다. 또한 오픈 방법이 독특하며 코르크처럼 뽑아내는 효과(원한다면 ‘펑’하는 소리까지)도 얻을 수 있다.
 조크는 호주, 미국 등 신세계 국가에서 주로 사용하며, 아직 국내에서는 생소한 마감재다. 몇 년 전 수입되던 일부 호주와인에서 조크를 볼 수 있었으며, 현재 들어온 와인 중에는 티애니떼루와에서 수입하는 무버즈 몬터레이 피노 누아(Moobuzz Monterey Pinot Noir)와 플런저헤드 로디 진판델(Plungerhead Lodi Zinfandel) 등이 조크를 사용하고 있다.
   이외에도 맥주나 음료수용으로 자주 사용되는 크라운캡(crown cap) 같은 마감재를 사용하는 캐주얼한 와인들도 생겨나고 있다. 와인의 성격과 소비자의 취향, 그리고 경제성을 감안한 다양한 시도들은 여전히 진행 중이다.
  *참고 자료: Denise Gardner, [Innovative Packaging for the Wine Industry: A. Look at Wine Closures] (&lt;innovative at="" closures="" for="" look="" packaging="" the="" wine=""&gt;2008) &lt;/innovative&gt;
&lt;innovative at="" closures="" for="" look="" packaging="" the="" wine=""&gt;&lt;/innovative&gt;
김윤석 객원기자 wineys@wine21.com
Copyrights ⓒ 와인21닷컴 &amp; 미디어. 무단 전재 및 재배포금지</t>
  </si>
  <si>
    <t>Braida, Montebruna Barbera d'Asti</t>
  </si>
  <si>
    <t>이탈리아
Dievole Chianti Classico Riserva Dieulele 2006 &amp; Braida Montebruna Barbera d'Asti 브라이다 몬테브루나 2017
잰시스 ・ 2020. 4. 17. 13:28
URL 복사 이웃추가
갈색과 보라색.
이제 곧 피노를 제외한 레드가 안 당길 시즌,
서둘러 진득한 레드 소비하기.
Dievole Chianti Classico Riserva Dieulele 디에볼레 끼안띠 클라시코 리제르바 디에울렐레 2006 (14%)
Deep~Opaque 불투명한 brick red
Rim은 3~4㎜ 수준?으로 거의 안 보인다.
흙냄새, 말린 붉은 과일류, 말린 꽃잎, 삼나무, 바닐라, 우유 느낌 살짝
당도 Off Dry, 알코올 글리세롤 단맛과 쓴맛, 나무 숙성 쓴맛, 산도 Medium~Medium+, 산화에서 비롯된 산미, 바디 Medium, 타닌 Low, 푸~욱 익어 꺾였다.
브리딩: 버섯과 고목나무 풍미, kirsch, 말린 꽃과 말린 자두향 지배적
끝물이라 앙상하게 남은 알코올감이 쓰긴 쓰다 ㅎ
마지막: 제비꽃, 찻잎, 낙엽
그럼에도 불구하고 편안히 다가오는 향과 풀어진 맛 구조감 덕분에 음식과 곁들여 막 먹긴 참 좋았다.
둘째잔: 나무, 말린 과일, 견과류, 호두, 육두구, 감초
브리딩30분: 다크초콜릿, 모카, 담배, 흙, 버섯
당도 Dry, 산도 Medium+, 타닌 Low, 바디 Medium,
오호, 첫 잔은 슈피겔라우 피노 누아 기본급 잔에 따랐고, 둘째잔은 리델 보르도 기본급 잔에 따랐는데,
경험상 끼안띠는 피노 잔이 대체로 좋았지만, 이번처럼 부케를 느끼긴 보르도 쉐잎이 나은 것 같다.
좀 더 브리딩: 제비꽃, 바닐라, 커피, 초콜릿, 정겨운 곶감 단 내음.
오픈 후 3시간 반 지난 셋째잔: 묵지근한 검보라 과일, 삼나무, 정향, 흙, 커피, 담배, 언제든 내킬 때 마시려고 한 달 넘게 세워두었음에도 침전물 엄청났음 '-'ㅠ
https://blog.naver.com/winefox/221479067142
소소한 이탈리아 와인 - Roagna Langhe Rosso 외
1. Zonin Amarone della Valpolicella 조닌 아마로네 델라 발폴리첼라 2014 (15.5%)포도의 응축된 향....
blog.naver.com
작년 초에도 이미 시음 적기를 지나 그리 썩 맛있지 않았던 와인이라, 아무 기대 없던 것치곤 점차 지속적으로 기억보다 좋은 모습을 보여줘서 오히려 편하게 즐겁게 잘 마셨다.
Braida Barbera d'Asti Montebruna 브라이다 몬테브루나 바르베라 다스티 2017 (15.5%)
https://www.braida.it/en/montebruna/
Montebruna - Braida Vini
www.braida.it
Opaque 완전 잉크 같은 보라색, Rim 의미 없다.
달큰한 검은 과일, 블랙베리, prune, 새초롬한 블루베리
아우, 시디 신 산도 High attack, 당도 Off Dry, 과실 감미(알코올 도수 감안하면 분명 글리세롤 감미가 상당한 건데 과실미가 워낙 도드라져서), 바디 Medium+, 타닌 Medium, 오랜만에 바르베라 반갑고 좋구나~
첫인상은 그러하였으나…
브리딩: 흠, 역시 15.5%는 힘들다 ㅋ
아무리 산도 높고 과실미 잘 살렸어도 시간이 지날수록 무겁고 달아진다;
첫잔의 마지막: 호두, 피칸
끼안띠와 잔 교환하며 헹굼의 의미보단 다소 많이 따른 두어 모금 분량: 젖내, 요거트, 그래, '딸기 요거트'향.
셋째잔: 블랙체리, 체리 과육향, 단순 과실 위주의 달달한 맛, 밀크 초콜릿 풍미.
위의 끼안띠는 빨리 먹어야 돼서 딴 거고, 원래는 풀리아 출신 (가난한 자를 위한 아마로네라는, 이런 식의 표현 쓰기 싫지만 어쨌든 와인 스타일이 유사하단 뜻에서) 네그로아마로 빠씨또 먹으려다
곁들임 음식 때문에라도 단 타입을 피해 이걸 택했건만 어째 마찬가지인 듯한 결과 orz
브리딩: 견과류, 땅콩, 나무, 허브, 풋내 살짝
당도 Off Dry, 과실과 알코올 감미, 산도 Medium+, 바디 Medium+, 타닌 Medium
그냥저냥 무난하게 마실 만은 한데, 알코올 볼륨 높은 와인에 일단 거부감 느끼는 내 입장에선 그리 썩 메리트 있지 못한 바르베라였다. 이제껏 브라이다 와인에 대해 굉장히 호의적이었고 작년의 만남도 인상적이라 샀지만, 얘는 좀 아닌 듯;
https://blog.naver.com/winefox/221475124721
피에몬테 모임 - La Spinetta Vigneto Gallina &amp; Giacomo Conterno Cerretta 외
올해 와인 모임의 컨셉은 이탈리아.크게는 피에몬테, 토스카나, (두 지역을 제외한 로마 기준) 북부, 남부...
blog.naver.com
5시간 지난 마지막: 후추, 블랙베리잼, 검은 자두, 흠. 극 초반의 쌔그럽던 산도는 잦아들었고, 너무나 달아서. 정말 네그로아마로 빠씨또 마셨어도 만족감은 별 차이 없었을 거란 생각만 ㅋ
최후: 초콜릿, 바닐라, 허브, 민트, 세이지.
끼안띠든 바르베라든 1+1으로 싸게 구입했으니 돈 아까울 건 없고, 호기심에 사보는 거고, 적당히 가격값 한다의 소감.이자,
하나 더 산 2번째 병 처치 곤란의 사례.
아래는 코로나를 계기로 뒤늦게 자주 애용 중인 마켓 컬리 몇 가지 제품 리뷰.
뽀모의 라자냐와 어게인 리프레쉬 샐러드
닭가슴살과 비프 샐러드 반반씩
샐러드 이것저것 시도한 바, 저 브랜드가 참 괜찮다.
구성물이 각각 따로 포장되어 있는 점도 그렇고, 재료들도 실하면서 신선함.
상차림
힘들게 요리하다 먹지 않고, 이렇게 차리니깐 와인 시음하기 세상 편하구나 :)
에오 어윤권 쉐프의 포장식 브랜드 뽀모의 한우라구라자냐. 이 가격에 이 퀄리티라니!
스페인산 산 니카시오 감자칩과
라 아부엘라 니에베스 감자칩
세일하길래 호기심에 사 봤는데,
산 니카시오는 엑스트라 버진 올리브유에 히말라야 핑크 솔트, 라 아부엘라 니에베스는 해바라기유에 천일염으로 적혀 있다. 재료만 보면 전자가 좋아 보이지만, 상대적으로 기름지고 짠 편이며(그렇다 해도 시중의 일반 1~2천원 감자칩과는 비교 불가), 담백하면서 우리 취향에 맞는 건 후자였다. 가격도 후자가 좀 더 비싸고, 칼로리도 낮다.</t>
  </si>
  <si>
    <t>할인소식
[공지] &lt;한정 수량&gt; 브라이다 몬테브루나 바르베라 다스티 2013, 해외가 따라잡기&amp;특가 할인!! / [공지] Braida Montebruna barbera d'asti 2013 
비노바인 ・ 2021. 4. 25. 17:38
URL 복사 이웃추가
오랜만에 특가 할인을 준비해보았어요!!
이번 컨셉은 해외가 따라잡기에요~!
오랜시간 저희 창고에서 가만히 보관하였던 와인
#브라이다 #몬테브루나 #바르베라 #다스티 2013
#Braida #Montebruna #barbera #d'asti
브라이다의 명성은 모든 사람들이 즐겁게 마실 수 있는 와인을 만들고자 하는 마음에서 시작하였다고 하는데요,
“내 몸에는 바르베라가 흐르고 있다”는 표현을 할 정도로 바르베라에 대한 사랑이 깊은 와이너리에요.
라파엘라가 와이너리에서 일상적으로 즐기는 와인이라고 소개한 몬테브루나(Montebruna)는 레이블에 작은 글씨가 모여 디자인된 것을 볼 수 있는데, 이는 포도원에서 영감을 얻어 쓴 시를 예술적으로 표현한 것이라고 하네요.
네이버에는 정상가격이 120,000원으로 되어있네요..!
비비노에는 2013빈티지의 경우
약 2만원
와인 서처에는 약 23,000원..!
그렇다면 #비노바인 의 특가는?
네이버 정상가격(12만원) 기준으로
76% 할인 가격으로 준비해보았어요.
수량은 단 12병!!
행사 준비 전에 2병 오픈해서 상태를 확인했는데,
바르베라 특유의 산미는 차분해지고,
과실향과 부드러운 탄닌이 인상적으로 느껴졌어요.
와인 색도 아직 검붉은 느낌이었네요.
역시 보관 방법에 따라서 달라지는 것 같아요~
가격 문의 및 예약 구매는
2호선 서울대입구역 5번출구의 비노바인 서울대점(와인세계주류) 에서 가능합니다.
*국내 주류법상 19세 미만에게 주류 판매는 불법이며, 모든 주류는 인터넷판매가 불가합니다.*
50m
© NAVER Corp.
가자주류 봉천점
서울특별시 관악구 남부순환로 1795</t>
  </si>
  <si>
    <t>Rosso
Braida Montebruna Barbera d'Asti 2016
Prado ・ 2021. 7. 6. 23:59
URL 복사 이웃추가
이태리 음식에는 이태리 와인을
Braida Montebruna Barbera d'Asti 2016
브라이다 몬테브루나 바르베라 다스티 2016
산지: Barbera d'Asti, Piedmont
품종: 100% Barbera
도수: 15%
구입가격: 2.9만원
제조사: Braida
수입사: 무학주류상사
구입처: 로드샵
전문가 평점: WS91, Falstaff 93
맛: ★★★☆☆ / 향: ★★★☆☆ / 가성비: ★★★★★
평점: 3.7/5.0
이태리 피에몬테의 대표격 와인이라고 한다면 바롤로나 바르바레스코일 것입니다. 네비올로보다 저렴한 몸값을 자랑하지만 바르베라도 피에몬테에서 많이 재배하는 품종이고, 아주 즐겨먹지는 않지만 꽤 훌륭한 음식과의 조화를 보여줍니다.
강남의 '코르바니'라는 이탈리안 레스토랑에서 콜키지를 해서 마셨습니다. 붉은 쪽으로 치우치는 과실향, 아주 살짝의 매캐한 스파이시, 슬쩍 얹혀진 오크향이 아주 부담없게 균형잡힌 와인이었습니다. 산도도 괜한 우려를 했을 정도로 부드러웠고, 단조롭지만 정돈된 모습을 보여주었습니다. 역시 살짝 느끼한 크림류에 아주 적절했습니다. 온도는 살짝 선선하게 먹는게 더 깔끔했네요.</t>
  </si>
  <si>
    <t>이태리
6926.Braida Montebruna Barbera d'Asti 2016
튼튼이 ・ 2020. 5. 8. 9:25
URL 복사 이웃추가
국가; 이태리
종류; RED,,,Montebruna Barbera d'Asti 2016
생산지; Barbera d'Asti 
생산자; Braida 
빈티지; 2016
품종; 바르베라
테이스팅 노트; 갓 익어 아삭아삭한 소리가 날 것만 같은 붉은 햇과일, 체리의 풍부한 맛과 풀 바디감의 조화가 돋보이는 와인이며 입 안에서 감도는 여운이 길게 지속되며 우아함과 밸런스가 잘 느껴지는 와인이다.
2020년 5월7일 저녁 집에서  먹은와인   설익은 과일맛과 산도가 높게 느껴지네요 
내 입맛이 그런가?   이런맛 아니엇는데 ㅋ</t>
  </si>
  <si>
    <t>이탈리아
2016 Giacomo Bologna Braida Montebruna Barbera d'Asti (브라이다 몬테브루나 바르베라 다스티)
카츠 ・ 2021. 7. 5. 10:02
URL 복사 이웃추가
와인셀러가 문제 있는거 같아서, 일단 급하게 가장 상부에 있던 와인 하나를 오픈했다.
오픈할때부터 다행히 코르크가 깔끔하다.
- 짙은 자주빛, 아직 한참 영하다는 느낌이 드는 색으로, 마치 보르도, 칠레 꺄쇼를 연상.
- 첫 노트는 시가, 스월링 몇번 해주면, 날라가고, 메론, 말린 고추 마지막 부케는 불곤 피노를 연상시키는 딸기향이 난다.
- 낮은 탄닌, 높은 산도, 풀바디로 역시 바르베라 답다.
그레이트 빈티지인 2016 답게 알콜도수도 15%로 높다. 바르베라의 특성을 잘 간직하고 있으나, 
높은 산도로 인해 국내에선 인기가 없을듯하다.
나는 어쩌다보니 최대표님 영향으로 높은 산도 와인을 좋아하는데, 그렇대도 보통 바르베라는 좀 부담스럽긴하다.
전혀 문제없이 짱짱한걸보니 셀러안 다른 와인들도 일단 안심이다.</t>
  </si>
  <si>
    <t>Braida, Montebruna barbera d'Asti 2015 브라이다, 몬테브루나 바르베라 다스티 2015
시음시기: 2019. 4월
산지: Italy &gt; Piemonte &gt; Asti
제조사: Giacomo Bologna Brida
등급: Asti DOC
품종: Barbera 
바르베라는 산미가 예술이다~
Amy's 테이스팅 노트
 Appearance: 검붉은 과일빛
 Nose: 카시스, 자두, 허브, 숙성된 체리
  Palate + Conclusions : 검붉은 과일에서 우러나는 진하고 묵직한, 그러면서 숙성된 맛이 인상적이다. 오크향도 은은하게 나고 바디감도 높은 편이다. 피니쉬로 뒤에서 올라오는 은은한 산미가 여운도 길고 참 향기롭다. 시큼하면서도 묵직한 산미를 좋아하는 사람이라면 선호할 와인! 
  에이미's 셀렉션 점수: 91점
브라이다 와이너리의 다른 와인 시음기가 궁금하다면 ↓
https://blog.naver.com/yuni0203/221915171031
브라이다, 일 바치알레 몽페라토 로쏘 2016 Braida, il Baciale Monferrato Rosso 2...
브라이다, 일 바치알레 몽페라토 로쏘 2016 Braida, il Baciale Monferrato Rosso 2016 시음시기: 2020...
blog.naver.com</t>
  </si>
  <si>
    <t>WINE
[와인] Braida Montebruna, Barvera d'Asti DOCG, 브라이다 몬테부르나 바르베라 다스티
네비올로 송파 ・ 2021. 5. 7. 16:17
URL 복사 이웃추가
Braida Montebruna, Barvera d'Asti DOCG, 
브라이다 몬테부르나 바르베라 다스티
🍇 생산지 : 이탈리아 &gt; 피에몬테 &gt; 아스티
🍇 품   종 : 바르베라 100%
🍇 알코올 : 15.5%vol
 🍇 Type : Dry Red
 🍇 빈티지 : 2016
🍇 잘 익은 자두와 잘 읽은 검붉은 체리의 향과 후추의 스파이시함, 쵸콜릿의 뉘앙스, 입에서의 볼륨감과 산도가 너무 좋은데 탄닌의 여운또한 길게 느껴지는 진한 느낌의 힘있는 레드와인이에요
2주간 탱크에서 발효 후 1년간 대형오크에서 숙성합니다
브라이다 몬테부르나 바르베라 다스티는 바르베라를 대표하는 이탈리아의 10대 와이너리 중 하나이며 
가족경영 와이너리로 설립 후 현재까지 친환경적인 포도재배와 와인양조를 이어오고 있어요
가격, 택배문의 편하게 주세요♥
궁금할 땐 네이버 톡톡하세요!
네비올로송파 와인샵(@nebbiolo_sp) • Instagram 사진 및 동영상
팔로워 1,105명, 팔로잉 901명, 게시물 358개 - 네비올로송파 와인샵(@nebbiolo_sp)님의 Instagram 사진 및 동영상 보기
instagram.com
50m
© NAVER Corp.
네비올로 송파
서울특별시 송파구 문정로1길 13 1층코너 네비올로 송파
#바르베라 #barbera #braida #이태리와인 #네비올로송파 #와인배송 #와인택배 #택배 #네비올로와인샵송파 #네비올로 #와인샵 #와인샵추천 #와인추천 #레드와인추천 #화이트와인추천 #스파클링와인추천 #맛집 #서울와인샵 #송파와인샵 #문정동와인샵 #장지동와인샵 #문정와인 #문정법조타운맛집 #송파맛집 #잠실맛집 #문정동맛집 #문정동 #문정동와인 #홈술 #홈파티 #생일선물 #와인선물 #답례품 #결혼답례품 #동부지방법원 #돌답례품 #동부지방법원웨딩 #동부지방법원맛집 #서울동부지방법원 #테라타워 #테라타워맛집 #메트로시티맛집 #엠스테이트빌딩맛집 #파크하비오 #파크하비오맛집 #레드와인 #화이트와인 #wine #redwine #whitewine</t>
  </si>
  <si>
    <t>Italy
Braida, Barbera d’Asti ‘Montebruna’ 2017
세븐스블루스 ・ 2020. 9. 6. 14:19
URL 복사 이웃추가
데일리용으로 여러병 사놓은
브라이다의 바르베라.
바르베라 스페셜리스트이다보니
어떤 라인업이든 믿고 마실 수 있는 생산자.
일요일 낮에 이태리에서 먹던 느낌이 그리워서
미리 냉동 마르게리따를 주문해놓고
산지오베제와 바르베라 중에 고민하고 있었다.
오븐에서 꺼낼 타이밍을 살짝 놓쳐서
조리 직후에 치즈에 기포가 못생기게 나왔는데...
맛은 아주 좋았다. 냉동 마르게리따가 이정도라니!
와인은 검붉은 색조와,
색조를 그대로 반영하듯 검붉은 과실농축향.
색조와는 달리 무겁지 않은 쥬시함.
타닌이 많지 않으니
당도와 산도로 와인을 표현해야 하는데,
일부러 15도 정도로 칠링하여 마시니
산도와 당도의 밸런스가 딱 좋다.
바르베라는 기본적으로
산도가 High레벨이기 때문에,
산도가 높다 낮다를 평가하기 보다는
그 높은 산도를 어떻게 다루었는지를 봐야하는데,
이 브라이다는 엔트리급의 바르베라에서도
아주 세련되고 유려한 질감의 산미를 뽑아낸다.
산도를 뭉개지 않으면서 곱게 다듬은 느낌.
저가 바르베라의 문제는 산도가 거칠고 (터프하고),
당도와 산도의 밸런스가 맞지 않음에 있다.
물론 온도를 어떻게 컨트롤하느냐에 따라
어느정도 먹기 좋게 조절할 수는 있지만...
밍밍하거나 / 들큰하거나 / 시큼하거나
이 세가지 중에 적어도 한두가지는 같이 오면서
밸런스가 맞지 않으면 그저 싸구려 벌크와인느낌...
그런 면에서 브라이다의 몬테브루나는
쥬시하다고 느낄만한 과즙의 농축도가 있고,
침샘을 자극하면서도 혀를 괴롭히지 않으며
음식의 느끼함을 씻어주는 산도와
적당히 세련된 후미의 커피,모카 뉘앙스도 있다.
어떤 음식과도 매칭하기 수월한 와인.
마르게리따, 갈비살과 함께 곁들인 낮술 바르베라
몬테브루나는 좋은 선택이었다.
2020/09
개인적 평가 : 4.0 / 5.0</t>
  </si>
  <si>
    <t xml:space="preserve">    Braida, Montebruna Barbera d'Asti 2011
와인21 객원기자 모임에서 시음한 와인.. 9월 이달의 와인 이기도 하다.
  짙은 검은 색.. 붉은 빛이 곁들여진 검은 색이라고 하는 게 맞을 듯.
코를 대니 본드나 아세톤 같이 자극적인 향이 코를 찌른다.
간신히 진정시켜 코를 대 보면 진한 검은 과일이 농축된 듯, 프룬, 건포도, 말린 블랙베리,
그리고 마른 허브와 산화 향이 거칠게 곁들여진다.
하지만 비교적 부드럽게 입안을 감싸는 질감이 육중한 스타일과는 약간의 이질감을 느끼게 한다.
높은 알콜 기운과 밀도 높은 과실 풍미에 제법 강한 산미는 맥을 못 추는 듯 싶지만
jammy하지는 않으며 시간이 지날 수록 삼나무와 바닐라 향이 은은하게 살아나 조금은 편안해 진다.
조금은 더 시간이 필요해 보이지만 그렇다고 5~7년 넘게 묵히기도 애매해 보인다. 
    이렇게 괴물 같이 투터운 바르베라 다스티는 처음 만나 보는 듯.
09빈을 사 두었는데 그 빈티지도 이런지 약간은 걱정(?)이 된다.
  특이한 경험이었음.
        개인 척한 고냥이의 와인 저장고.
       </t>
  </si>
  <si>
    <t>Giacomo Bologna Braida, "Montebruna" Barbera D'Asti 2012
지아코모 볼로냐 브라이다, "몬테브루나" 바르베라 다스티 2012
이탈리아 Piemonte주 Asti지역의
Braida di Bologna Giacomo S.R. 사에서 생산하는
Barbera 품종 와인
이 와인은
이탈리아 와이너리중 가장 좋아하는 와이너리중 하나인
Braida사의 와인으로 상큼한 과일맛에 필터링을 안했는지
약간의 거친 느낌도 와인맛을 더 살리는듯합니다
Giacomo Bologna Braida, "Montebruna" Barbera D'Asti 2012
지아코모 볼로냐 브라이다, "몬테브루나" 바르베라 다스티 2012
생산국 : 이탈리아(Italy)
생산지 : Piemonte &gt; Asti
생산자 : Braida di Bologna Giacomo S.R.
홈페이지 : http://www.braida.com/it/en/
빈티지 : 2012
품종 : Barbera
알코올 : 15%
등급 : Barbera d’Asti d.o.c.g.
     상세정보 : http://www.braida.com/it/en/vini/montebruna/
Montebruna - BRAIDA - Azienda Vitivinicola - Rocchetta Tanaro (Asti)
www.braida.com</t>
  </si>
  <si>
    <t>Andeluna, Altitud Malbec</t>
  </si>
  <si>
    <t>Tasting Diary
Andeluna, Altitud Malbec 2016 (안델루나, 알티투드 말벡)
미친아뒤 ・ 2021. 1. 22. 9:12
URL 복사 이웃추가
Mark: ●●●●◐
Vivino: 3.8
Price: 4.6 (19.8.R)
Region: Tupungato, Uco Valley, Mendoza, Argentina
Grape: Malbec
Alcohol: 14%
Color: Deep Purple
Aroma: Tabacco, Blackberry, Clovers,Lavender
Body:    ◆◆◆◇◇
Tannic: ◆◆◆◆◇ 
Sweet:   ◆◇◇◇◇
Acidic:  ◆◆◆◆◇
와인 정보
품종 정보는 아래 포스트 참조
https://blog.naver.com/cinsky/221759641424
아르헨티나(Argentina)의 대표 품종, 말벡(Malbec)
보르도 와인에 사용되는 6개의 포도 품종 중 하나로(6품종: C/S, Merlot, C/F, Malbec, Carmenere, ...
blog.naver.com
아르헨티나 최고 높이에 있는 Mendoza에 있는 Tupungato의
1,300m 고지에서 생산된 포도로 만들었다
이 지역의 폭 놃은 기온차로 인한 진한 향과 맛을 옅볼 수 있다
Tupungato의 Gualtallary 포도원의 포도를 
신중하게 손수확했고
저온에서 발효 전 침연 작업 후
26도에서 스테인레스 탱크에서 천연 효모를 통해 발효
1,2,3차 프렌치 오크(와인의 70%만)에서 8~10개월 숙성했다
병 숙성은 최소 6개월 진행했다
강렬한 밝은 보라색이며
바이올렛 노트와 레드플럼, 딸기, 블랙베리의
매우 강렬하고 신선한 과일향이 있다
미묘한 미네랄 질감으로 입 안에서 
신선하고 균형잡힌 부드러움이 있다
권장 서빙 온도는 16도
Andeluna Altitud 와인 라인에는 아래의 와인이 있다
출처: Andeluna Altitud English – ANDELUNA
와이너리 정보
와이너리 정보는 아래 포스트 참조
https://blog.naver.com/cinsky/222214592231
[Argentina Winery] 안델루나 (Andeluna)
아르헨티나 최고 퀄러티의 와인 생산자를 꿈꾼Ward Lay에 의해 2003년에 설립하였다Lay 가문은 아르헨...
blog.naver.com
레이블 노트
Andeluna Altitud는 떼루아의 순수한 표현이다
Altitude의 고도는 포도에 구조, 색상, 복잡성과
스타일 같은 독특한 특징을 제공한다
이 모든 것은 프렌치 오크 배럴 숙성으로 더욱 향상된다
Altitud에 기반을 둔 우리 포도원의 볼질을 향상시키기 위해
정확하고 맞춤화된 Enology(포도재배 및 와인양조학)가 적용된다
색
Purple로 봐도 무방할 파란색이 살짝 옅보이는 색
깊이는 아주 깊다
향
설익은 꼬릿꼬릿함이 있어 
자두 보다 블랙베리와 연결된다
꽃향도 바이올렛 보다 라벤더와 더 가깝다
설익은 풀내음의 정체는 담배다
회향도 느껴지긴 하지만 꿉꿉함이 있어 담배에 더 가깝다
향신료에서는 정향이
숙성향에서는 코코넛이 연상된다
과실향 보다 담배의 허브향이 더 짙어
잘 익은 느낌 아닌 설익은 느낌이 나는 와인이다
그 뒤로 톡 쏘지는 않는 향신료와 견과류향이 깔려 있다
향의 강도는 중간+이지만
과실향보다 담배, 블랙커런트 잎 같은
말린 허브향이 더 강해
맘에 들지는 않은 향의 구조
맛
무게는 중간
말벡인데 무겁단 느낌이 없다
탄닌은 중간+
입 안에서는 부드럽지만 피니쉬와 그 이후
잇몸에 남겨진 탄닌은 풍성하다
산미는 다소곳하게 달콤하다
꽤 강하게 입 안을 채우고 나서
조심스레 내려앉아 머무른다
내가 좋아하는 산미의 모습이다
산미가 주는 달콤함인지
잔당이 주는 달달함인지 모르겠지만
입 안은 즐거울 뿐이다
말벡의 전형적인 강인한 모습은 없다
가벼운 바디, 긴 산미, 부드러운 탄닌
그것들에 의한 부드러운 팔레트의 와인
말벡의 정체성이 아쉽긴 한 와인이긴 한데
맛나게 마셨다는 건 부정할 수 없는 와인
Andeluna의 다른 Malbec은 그냥그냥 그랬는데
Altitud 14빈은 좋았던 기억을 따라 재구매한 와인인데
역시나 한 병더 챙겨놔야 할 듯
물론 가격은 4초반이믄..</t>
  </si>
  <si>
    <t xml:space="preserve">안델루나 알티튜드 말벡 
[ Andeluna Altitud Malbec ]
안녕하세요. 끼아라입니다
오늘 소개할 와인은, 아르헨티나의 와인인데요
일단 이름이 너무 예뻐요!
안델루나 와이너리의  알티튜드 말벡이라는 와인.
생산지  아르헨티나 &gt; 멘도자
생산자  안델루나
품종  말벡 100%
수상 경력
Stephen Tanzer 91점
Decanter Wine Awards - Gold Medal
Wine Enthisiast 92점
양조 컨설턴트 - 미쉘 롤랑(Michel Roland)
와인 메이커 - 마뉴엘 곤잘레스 (Manuel Gonzalez)
안델루나라는 이름은,
 '안데스의 달 인데요,
아름다운 달(luna)이 안데스(Andes) 산맥의 Tupungato Valley를 비출 때의 풍경'에서 따왔다고 합니다!
Tasting Note
외관에서는 진한 바이올렛 컬러를 볼 수 있어요
후각에서는야생 과일과 꽃향기, 오크숙성으로 나타나는 바닐라와 초콜릿향이 느껴지구요,  
입 안에선 부드러운 탄닌감을 주며 균형이 잘잡혀 있고 풀바디의 남성적인 스타일을 가지고 있는 와인입니다 ! 
오늘의 와인 안델루나 알티튜드와 함께
매칭드릴 마리아주는~~
아브뉴뱅에서 직접 갈아서 만든 ! 
생 바질 ! 페스토 ! 푸실리 파스타입니다 ^^*
풍부한 바질의 향을 즐기러 아브뉴뱅으로 놀러오세요 ! 
감사합니다 ! </t>
  </si>
  <si>
    <t>Andeluna, Altitud Malbec 2011
안델루나, 알티튜드 말벡 2011
아르헨티나 Mendoza Tupungato Valley 지역의
Malbec 100% 와인입니다
이 와인은 1,300미터에서 생산된 포도로 생산되어
넓은 폭의 기온차로 인하여 진한 향과 맛의 와인을 생산할수 있다고 하는데
설명대로 바닥이 보이지 않을 정도의 아주 진한 색을 띠고 있으며
과할 정도의 진한 과일향과 맛을 보여줍니다
전체적인 맛이 호주의 진한 시라즈를 마시는것처럼
진득한 느낌과 약간의 짠맛도 함께 느껴졌는데
아쉬운점은 빈티지 영향인지
전체적인 맛이 서로 따로 노는 느낌이 나서 아쉬웠는데
디캔터나 에어레이터를 사용했으면
아주 맛있게 마실수 있지 않았을까하는 생각이
다 마시고 나서야 생각났다는 ^^;;
  Andeluna라는 이름은
아름다운 달(luna)이 안데스(Andes)산맥의
Tupungato Valley를 비출 때의 풍경을 표현한 것이라 합니다
Andeluna, Altitud Malbec 2011 안델루나, 알티튜드 말벡 2011
생산국   : 아르헨티나(Argentina)
생산지   : Mendoza &gt; Uco Valley &gt; Tupungato
제조사   : Andeluna Cellars S.R.L
홈페이지 : www.andeluna.com
빈티지   : 2011
품종     : Malbec
알코올   : 14.5%
평가점수 : Stephen Tanzer 91점
           Decanter Wine Awards – Gold Medal
           Wine Enthisiast 92점 – Top 100 Wines of the World
양조 컨설턴트 : 미쉘 롤랑(Michel Roland)
와인메이커    : 마뉴엘 곤잘레스(Manuel Gonzalez)
상세정보 : http://www.andeluna.com.ar/site/en/andeluna-altitud-malbec/
Andeluna Altitud Malbec
www.andeluna.com.ar</t>
  </si>
  <si>
    <t>와인 이야기
Andeluna altitud malbec 2017
애송이 ・ 2020. 7. 17. 8:46
URL 복사 이웃추가
얼마전에도 마셔본 안델루나 시리즈인가 본데 
같은 말벡품종에 같은 산지, 같은 빈티지인데도 
맛이 너무 다르더군요!! 나쁜쪽으루 ㅋㅋ
전에 마셨던게 훨 맛난거보니 양조 방법에따라
엄청 달라지나봐요 oh~ 
약간 달지 않은 사과껍질 맛이랄까...
요새 전자렌지에 팝콘돌려먹는 재미에 빠져서
안주값이 좀 줄었어요 ㅎㅎ</t>
  </si>
  <si>
    <t xml:space="preserve"> 약간 탁한듯한 보랏빛을 띠고 있었다.
검은 베리류의 과실향과 삼나무 향이 엄청 진하게 났다.
그래서 보르도 블렌딩 와인으로 착각할 뻔 했다.
시간이 지나니 다크 초콜릿의 향과 민트 느낌의 화한 향이 났다.
거친 질감 속에서도 부드러움이 같이 느껴졌다.
미디움 풀 바디에 산도는 높았다.</t>
  </si>
  <si>
    <t>Tasting Diary
Andeluna, Altitud Malbec 2014
미친아뒤 ・ 2018. 9. 30. 23:17
URL 복사 이웃추가
Vivino: 3.9
Price: 39,900
Mark: ♥♥♥♥♡
깔끔하다.
탄닌이 정신을 깨워줘서 또렷하게 기억나는 와인이 될듯
산미보다 탄닌에 적응해야 하는 이유가 뭔지
분명히 말해주는 와인인듯
물론 가격이 내 수준에서 높은게 흠이지만
라벨 디자인도 맘에 들고
피니쉬의 여운이 쭉 빠져들게 하는
타닌의 달콤함이 매력이듯
오늘의 교훈도 역시
비싼게 좋은거다 이건가..</t>
  </si>
  <si>
    <t>안델루나 얼티투드 말벡
(Andeluna Altitud Malbec)
 안녕하세요 Sommelier &amp; Chef Jeong 입니다.
오늘 소개해 드릴 와인은!
   생산지 아르헨티나(Argentina)&gt;                            Mendoza
 생산자 안델루나(andeluna)
 품 종 말벡(Malbec) 100%
 빈티지 2013
▣ 시음 노트 ▣
시  각 진한 바이올렛 컬러
후  각 야생과일과 꽃향기, 오크숙성으로       나타나는 바닐라와 초콜릿향이
      느껴진다.
미  각 부드러운 탄닌감을 주며 균형이
      잘잡혀 있고 풀바디의 느낌을 
      전해주는 와인
▣ 안델루나(Andeluna) ▣
안델루나라는 와이너리 이름의 뜻 '안데스의 달 - 아름다운 달(luna)이 안데스(Andes) 산맥의 Tupungato Valley를 비출 때의 풍경을 표현'
아르헨티나 최고 높이라고 할 수 있는 멘도자 투풍가토의 1300M 고지에서 생산된 포도로 만들어진 와인.
이 지역은 매우 넓은 폭의 기온차를 보여주는데 이로 인하여 진한 향과 맛을 얻어 낼 수 있으며
 자연적으로 집중도 높은 포도로 장기 숙성이 가능하다. 
12개월간 프렌치 오크통에서 숙성. 8개월간 병숙성 후 출시 되었다.
▣ FOOD FAIRING ▣ 
부드러운 안심과 갈비찜과의 매칭이 좋다.
아브뉴뱅 음식과의 매칭
알싸한 홀그레인과 달짝지근한 스테이크 소스
알맞게 익은 통마늘 구이와의 환상 조화!등심(안심)스테이크
자체개발한 소스,등심과 함께 
각종 신선한 채소들을 쎈 불에 빠르게 볶은 찹스테이크
▣ Awards ▣ 
Stephen Tanzer 91점
Decanter Wine Awards - Gold Medal
Wine Enthisiast 92점
양조 컨설턴트 - 미쉘 롤랑(Michel Roland)
와인 메이커 - 마뉴엘 곤잘레스 (Manuel Gonzalez)
▣ Sommelier &amp; Chef Jeong 의 한마디 ▣
오늘은 매력적인 와인 안델루나 얼티투드!
제가 개인적으로 말벡 품종을 매우 좋아합니다~
꽃향 가득~~~ 대체적으로 무거운 바디감과 진한 바이올렛 컬러~
이 와인을 시음했을 당시 느낀 것은 아~! 바다 깊은 곳에서 진주를 발견한 느낌?!
처음에는 독특한 향과 씁쓸한 탄닌 덕분에 평소 알던 말벡과 느낌이 다르고 새롭게 다가왔습니다!
하지만 시간이 지날 수록 이 와인의 진가가 드러나기 시작했죠!
말벡하면 꽃향이 빠질 수 없죠? 플로럴한 느낌을 지울 수가 없네여~
미네랄 향도 느끼고 오크 숙성 향도~~ GOOD! 
복합적인 이 와인을 여러분도 함께 느껴봤으면 좋겠습니다~
추석 연휴 즐겁게 보내시고 17일날 만나요~~
(저희 아브뉴뱅 핸드폰 번호가 바뀌었어요! 아래에 참조해주세요~~~
010-6833-6912 ⇒ 010-2995-6912)
- 부띠끄 와인 다이닝 "아브뉴뱅" -
(가격 정보는 아래로 문의해 주세요) 
전용모바일 (010-2995-6912), 매장전화 (031-212-6912),
카톡 문자 (검색&gt;@아브뉴뱅)</t>
  </si>
  <si>
    <t>Andeluna, 1300 Malbec 2012
안델루나, 1300 말벡 2012
   아르헨티나(Argentina) 대표와인산지인 Mendoza 지역의
Malbec 100% 와인입니다
   최근 이 회사의 Altitud Malbec을 마신지 얼마안됐는데
같은 회사의 와인을 또 마시게 되는것을 보니
요즘 상당히 홍보에 힘쓰는것 같습니다
 Altitud Malbec 보다는
좀더 부드럽다고 해야 하나요
Altitud Malbec에서 볼수 있었던 강한 향과 맛은 없지만
오히려 이렇게 부담없이 마실수 있는것도
하나의 강점이 될수 있겠지요
Andeluna, 1300 Malbec 2012 안델루나, 1300 말벡 2012 
생산국   : 아르헨티나(Argentina)
생산지   : Mendoza
제조사   : 안델루나
홈페이지 : www.andeluna.com.ar
빈티지   : 2012
품종     : Malbec 100%
알코올   : 14.5%
평가점수 : Argentina Wine Awards 2011 - Gold Medal (Vin 2010)
           Decanter Wine Awards - International Trophy(Vin 2009)
           Wine Enthusiast 90점(TOP 100 BEST BUY OF 2008, Vin 2006)
           Wine Spectator 89점(BEST BUY)
양조 컨설턴트: 미쉘 롤랑(Michel Roland)
와인메이커   : 마뉴엘 곤잘레스(Manuel Gonzalez)
상세정보 : http://www.andeluna.com.ar/site/en/andeluna-1300-malbec/
Andeluna 1300 Malbec
www.andeluna.com.ar</t>
  </si>
  <si>
    <t>기타 세미나/시음회
5월 24일, 'Andeluna' 세미나가 진행됩니다!
와인비전에듀케이션 ・ 2018. 5. 15. 17:12
URL 복사 이웃추가
&lt; 안델루나, 하늘에 닿을듯한 1300 미터 고지의 와인! &gt;
오는 5월 24일,
안델루나의 CEO가 직접 들려주는 아르헨티나의 고품질 와인 생산자 안델루나의 이야기를 들어보며, 총 6종의 와인을 함께 테이스팅 해볼 수 있는 세미나가 진행됩니다.
안델루나는 아르헨티나 최고의 와인 생산자가 되는 것을 목표로 하아여 2003년도 설립되었습니다. 디캔터, 와인 스펙테이터, 와인 엔수지애스트 등의 수많은 와인 평론지와 대회에서 품질을 인정받고 있습니다.
'안델루나'라는 이름은 아르헨티나의 달이 광대한 안데스산맥을 밝히는 곳인, 멘도사 투풍가토 밸리의 아름다움과 문화유산을 상징하는 의미입니다. 안델루나 셀러는 안데스 산맥의 1300m 고지의 언덕에 위치해 있으며, 천혜의 자연환경 덕분에 복잡한 맛과 향의 와인을 만듭니다.
이를 비롯해 안델루나의 특별한 이야기를 직접 들을 수 있는 자리에 여러분을 초대합니다!
_
내용 및 신청 바로가기! 
_
- 진행
CEO 페데리코 라르도네 (Mr. Federico Lardone)
- 일정
2018년 5월 24일 목요일
오후 2시 - 4시 
- 시음 와인
1. Andeluna 1300 Torrontes 2017
2. Andeluna 1300 Malbec 2016
3. Andeluna 1300 Cabernet Sauvignon 2015
4. Andeluna Altitud Chardonnay 2013
5. Andeluna Altitud Malbec 2014
6. Andeluna Pasionado Cuatro Cepas 2014
- 장소 
와인비전 2층 바쿠스룸
서울특별시 강남구 선릉로 135길 12
(새로 이전한 주소를 꼭 확인해주세요!)
- 수강료
15,000 원
* 선착순 10명
문의
M. 010-3797-1855
E. event@winevision.kr
3km
© NAVER Corp.
와인비전 WSET 아카데미
서울특별시 강남구 선릉로135길 12
상세보기
궁금할땐 네이버 톡톡 하세요!
WSET 와인비전 와인강의 와인세미나 와인아카데미 소믈리에자격증 CMS</t>
  </si>
  <si>
    <t>오전부터 와인에 취한 상태로 다시 버스를 타고 두번째 와이너리로 간다.
Bodega Gimenez Riili
이곳에서는 마침 보틀링 작업이 진행 중이었는데 와인병, 코르크, 박스 등이 보인다.
가족 중심으로 경영되는 이 와이너리에서는 주인 아들이 우리를 맞이한다.
부띠끄 호텔, 골프코스, 레스토랑까지 갖춘 곳으로 오전에 간 곳보다 규모가 큰다.
 이곳에서는 ‘Torrontes’라는 white wine 을 시음 한다.
내가 이전에 마셔 본 white wine은 대부분 단맛이 강해 별루였는데 이건 그렇지 않다. 이 품종은 이곳 Mendoza에서만 재배된다고.
여기서도 5가지 종류의 와인 testing.
안주로 나온 치즈도 맛있다.
다들 술이 들어가니 친밀해 진다.
조금 비싼 투어이기에 대체로 나이도 지긋해(내가 딱 중간 정도) 대화도 자연스럽게 이어진다.
와인도 커피와 마찬가지로 많은 노동력이 필요한 산업이다.
아르헨티나같은 나라에서 어떤 사람들이 와이너리에서 일을 할까?(내가 본 아르헨티나인들을 게으르고 일하는 걸 정말 싫어하더라)
이곳 와이너리에는 와인뿐 아니라 올리브, 호두, 복숭아, 아몬드 등을 재배 하는데 주로 볼리비아 이민자, 원주민 인디오 노동자들이 많다고 한다. 물론 저임금이겠지...
내가 마시는 이 한잔의 와인에도 제국주의가 들어가 있다 생각하니 왠지 기분이 그렇다.
 다들 와인에 취해 다음 장소로 이동하는 동안 잠들었다.
&lt;Bodega Gimenez Riili에서 제공된 와인&gt;
Tank and Barrel Tasting
Buenos Hermanos Torrontes
Buenos Hermanos Merlot
Padres Dedicados Malbec
Gran Familia Malbec
&lt;Bodega Gimenez Riili&gt;
&lt;멀리 눈 덮힌 안데스 산지가 보인다&gt;
&lt;마침 보틀링 작업 중&gt;
&lt;와인병&gt;
&lt;코르크 병마개&gt;
&lt;와인을 병에 담고 있다&gt;
&lt;콘베이어 밸트를 통해 운반&gt;
&lt;박스로 포장&gt;
&lt;Bodega Gimenez Riili의 상표를 붙인다&gt;
&lt;Bodega Gimenez Riili 건물&gt;
&lt;Bodega Gimenez Riili의 가족들&gt;
&lt;HP에서 좀 더 선명한 사진을 발췌&gt;
&lt;Bodega Gimenez Riili의 아들이 우리를 맞이 한다&gt;
&lt;Bodega Gimenez Riili와 와인에 대해 설명 중 - 잘생겼다&gt;
&lt;와이너리 주변의 안데스 산지를 사진으로 보여 준다&gt;
&lt;맑은 날은 이런 풍경이 펼쳐진다고&gt;
&lt;이곳에서 생산되는 와인&gt;
&lt;드디어 와인 테스팅 시작 - 로제 와인이 제공된다&gt;
&lt;일단 한잔하고 와인통이 있는 곳으로 들어 간다&gt;
&lt;San Martin에서 생산된 포도로 만든 Bobarda란 종류의 와인&gt;
&lt;바르셀로나에서 온 여행자 - 스페인 사람답게, 이날 일행 중 와인을 제일 잘 마시더라&gt;
&lt;오크통 속에서 숙성 중인 와인 - 이 통은 3번 정도 사용하고난 뒤 가구등을 만드는데 보낸다고 한다&gt;
&lt;오크통은 프랑스産&gt;
&lt;오크통속에 있는 와인을 테스팅하는 중 - 이때쯤은 술이 취해 맛은 구분이 안가더라&gt;
&lt;본격적으로 테스팅하기위해 테스팅룸으로&gt;
&lt;테스팅룸 - 미국 시애틀에서 온 여행자들&gt;
&lt;천정 - 오크통을 이용해 장식했다. 오크에 와인이 배어 붉은색을 띄고 있다&gt;
&lt;다양한 종류의 치즈, 견과류, 썬드라이드 토마토가 안주로 나왔다&gt;
&lt;테이블에 셋팅된 와인잔 - 이거 말고도 2개정도 더 나왔던 듯&gt;
&lt;이곳에서 재배되는 포도의 품종들&gt;
&lt;Torrontes - white wine을 만드는 포도인데, 이곳에서만(멘도사 또는 아르헨티나) 생산된다고 한다&gt; 
마지막 방문지인 Bodega Andeluna.
이곳에서는 와인과 함께 점심 식사가 있다.
테이블에는 풀코스로 식사를 할 수 있도록 셋팅이 되어 있다.
제일 먼저 Sauvignon Blanc를 마신다. 식욕을 돋구는 white wine이다.
그리고 계속 이어지는 코스와 곁들여서 6종류나 되는 와인이 나왔다.
그리고 마지막엔 또 소고기 스테이크.
아르헨티나에선 아무리 많은 에피타이저가 나와도 마지막으로 소고기 스테이크가 나와야 진짜 식사로 치나보다.
이렇게 매일 소고기를 먹다가 나중에 한국 가면 어쩌나 걱정이 된다(잘못하다가는 破産)
&lt;Bodega Andeluna에서 제공된 와인&gt;
Sauvignon Blanc 1300
Chardonnay 1300
Malbec 1300
Pasionado 4 Cepas
Chardonnay Altitud
Malbec Rose
3곳의 와이너리를 방문하고 멘도사로 돌아 왔다.
하루 종일 마신 와인으로 기분 좋은 상태가 되어, 숙소에 돌아와 졸도!
&lt;다음 와이너리도 이동하는 중에 차창밖으로 펼쳐지는 포도밭&gt; 
&lt;Bodega Andeluna&gt;
&lt;포도는 햇볕을 잘 받기위해 남북방향으로 심는다고&gt;
&lt;포도가 열리는 부분은 햇볕을 최대한 많이 받기위해 검은색 망으로 덮는다&gt;
&lt;포도가 수확되는 계절에는 이런 풍경도 볼 수 있다&gt;
&lt;안데스산맥을 배경으로 보이는 와이너리&gt;
&lt;와이너리 레스토랑&gt;
&lt;이곳에서 생산, 판매되고 있는 와인&gt;
&lt;이곳에서 점심 식사&gt;
&lt;스테이크를 굽고있는 셰프&gt;
&lt;점심 식사를위해 셋팅된 테이블 - 와인잔과, 나이프, 포크의 숫자를 보라. 와인은 이것 말고도 2잔 더 나왔다&gt;
&lt;에피타이저 - 수박을 바베큐한거란다. 아~주 맛있었다&gt;
&lt;다음 코스 - 이미 배가 부른데...&gt;
&lt;계속 나온다&gt;
&lt;두툼한 스테이크!&gt;
&lt;레스토랑 밖으로 보이는 포도밭&gt;
&lt;거나하게 취해서...&gt;
&lt;아~주 행복하다!&gt;
&lt;이제 멘도사로 돌아가는 길 - 다들 와인에 취해있다. 그리고 행복한 하루!&gt;</t>
  </si>
  <si>
    <t>Van Volxem, Saar Riesling</t>
  </si>
  <si>
    <t xml:space="preserve">반 폭셈, 자르 리슬링  2019
 Van Volxem, Saar Riesling
독일 &gt; 모젤
칼 뢰벤
리슬링 100%
(12.0 %)
잘 익은 과일향과 시트러스
섬세한 꽃의 아로마향
' 19세기 독일 리슬링 왕의 부활 '
Robert Parker - 92 점
독일 모델(Mosel) 지역은
세계적인 리슬링 와인의 산지이며
특히, 반 폭셈은
독일 드라이 리슬링의 최고 와이너리로 평가되며
 19세기 독일 와인의 영광을 재현한 생산자입니다.
 살구, 복숭아등의 잘 익은 과일향
 섬세한 꽃의 아로마 향의 풍성함과
 입안에서 미네랄 느낌
 산미에서 오는 신선함이 매력적인 와인입니다.
 연한 황금빛깔을 띠며
기품있는 복숭아, 망고,  미네랄의 뉘앙스
생생한 산도, 시트러스의 느낌과
 생동감있는 부드러운 실크의 질감을 보여주는 와인이랍니다.
비비노도 한 번 볼까용~^^
3.9 점 / 4604 R
Van Volxem  Series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t>
  </si>
  <si>
    <t>Germany
Van Volxem Saar Riesling 2017 반폭셈 자르 리슬링
큰 호랑이 ・ 2021. 3. 6. 15:23
URL 복사 이웃추가
이름 : Van Volxem Saar Riesling 2017 반폭셈 자르 리슬링
지역 : 모젤
품종 : 리슬링
빈티지 : 2017
도수 : 12%
5점 만점에 5점주고 싶은 리슬링을 테이스팅 했습니다. 반폭셈 자르 리슬링입니다. 아주 프레시한 사과와 레몬, 시트러스 아로마와 옅은 열대과일 터치, 은근히 느껴지는 페트롤과 미네랄리티의 균형이 아주 훌륭한 와인이었습니다. 발랄하고 활기찬 산도가 너무 좋고요, 구조감과 짜임새가 아주 좋아요. 좋은 리슬링의 표본이 아닐까 싶네요. 오마카세 페어링도 신의 한수였습니다. 강추!
와인 스타터 덱으로 반폭셈 자르 리슬링 표현해봤습니다. 균형잡힌, 구조감 카드를 오랜만에 꺼내들었습니다. 미네랄리티도 아주 풍부하고요. 맛있어요.</t>
  </si>
  <si>
    <t>반 폭셈 자르 리슬링 2017
독일&gt;모젤
리슬링 100%
올해 초부터
이걸 마시려고 엄청 찾았는데
안 보이다가 최근에 드디어 발견
연두빛 도는 밝은 볏짚색
유질감 캔디 구운빵
열대과일 복숭아 망고
적당히 들어차는 노랑과실맛에 산미까지
비타민음료의 새콤함이 있다
특히 복숭아 뉘앙스와 질감이 눈에 띄고
기본적으로 드라이하다
리슬링 경험이 많지 않아 
다른 리슬링과의 비교는 어렵고
하나씩 마셔보며 알아가는 중
언뜻 오스트리아 그리너 벨트리너가
연상되기도 한다
아직 날이 서있어서 불편한 면이
없지 않아 있는데 2~3년 정도 차분히
만들어 마셔도 좋을 듯하다
잘 만든 준수한 리슬링
이지드링킹용</t>
  </si>
  <si>
    <t>독일와인 테이스팅룸
독일와인 반폭셈 자르 리슬링 2016 Van Volxem Saar Riesling
샴페인샤워 ・ 2018. 8. 5. 15:02
URL 복사 이웃추가
내가 아주 좋아하는 생산자,
반폭셈 (Van Volxem)의 리슬링 와인이다.
리슬링의 대표산지, 모젤의 와인.
자르(Saar)는 모젤의 남쪽 지역이다.
반폭셈은 특이한게
기존의 등급 분류를 거부하고,
밭 이름만 사용하여 네이밍을 한다
벌써 기분이 좋아진다
매력적인 밝은 레몬 컬러.
노즈에서는 시트러스, 열대과일향, 그리고 미네랄리티가 집중적으로 난다. 벌써 침이 고이는 산도감 마저 향에서 느껴진다.
마셔볼까?
열대과실캐릭터(주로 파인)과 잘 익은 살구.
기분좋게 찌르는 산도감, 미네랄리티가
동시에 느껴지며 너무 만족스러운 와인이다.
특히나 톡톡튀는 미네랄리티가,
너무나 매력적이다.
이상,
독일와인 반폭셈 자르 리슬링  2016 Van Volxem Saar Riesling</t>
  </si>
  <si>
    <t>와인시음노트
Van Volxem saar Riesling 2014 (반 폭셈 자르 리슬링 2014)
버럭훼인 ・ 2018. 5. 23. 22:13
URL 복사 이웃추가
Van Volxem Saar Riesling 2014
Riesling 100%
Mosel &gt; Saar
CT 88, Average Critic Score 88 Points
Mosel 지역에서 빠른 속도로 성장하고있는 Van Volxem은 막대한 자본읕 앞세워 19세기 모젤 와인의 영광을 재연하는게 목표로 세우고 전 에곤 뮐러의 와인메이커였던 Dominik Voelk를 앞세워 불과 3년만에 세계가 주목하는 와이너리가 됐다.
아직 어린데도 불구하고 복숭아 계열의 컬러를 보여주는 Van Volxem Saar Riesling 2014로 노즈에서는 컬러와 동일한 복숭아, 살구등의 향이 올라오며 팔렛에서는 미네랄과 산미가 잘 어울리는 리슬링으로 가격대비 괜찮은 Van Volxem Saar Riesling 2014빈이다.</t>
  </si>
  <si>
    <t xml:space="preserve"> Van Volxem,Saar Riesling 2012
반 폭셈 자르 리즐링 2012
      예전에 모젤지방 여행할때 방문하고
더더더 깊은 애정을 가지고 있는 반 폭셈의 와인들이
한국에 상륙했다.
      8월. 석양이 지는 모젤 지방 포도밭 한가운데에서
반 폭셈과 함께한 피크닉~~:)
 와이너리 투어 포스팅 보러가기
http://blog.naver.com/lego8099/80160157432
   세계가 주목하고 있는 와이너리에서
세계가 인정하는 와이너리로 자리매김하고 있는
반 폭셈의 와인들...
   자료를 보다보니 영국 Berry Bros&amp;Rudd에서는
위험할 정도로 가성비가 높은 와인이라고 평가하고 있다.
ㅋㅋㅋㅋㅋㅋㅋ
 이런 극찬에 그 누가 반기를 들까??
미네럴러티가 가득하면서도 훌륭한 밸런스를 가지고 있으며
잘 익은 과실향을 표현하고 있는 이 와인은
매일 즐기기에도 부담이 없다.
  http://vanvolxem.com/impressum.html
 자주 만나자꾸나~~:)
 </t>
  </si>
  <si>
    <t>독일
Van Volxem Saar Riesling 2015
망수 ・ 2018. 6. 8. 20:01
URL 복사 이웃추가
Van Volxem Saar Riesling 2015
Van Volxem
Germany &gt; Mosel &gt; Saar
100% Riesling
Mosel Saar 지역을 대표하는 Van Volxem 워낙 좋은 밭에 자연에 가까운 유기물을 사용한 밭 관리, 수작업으로 이루어지는 수확... 그밖에도 여러가지 좋은 와인을 만들기 위해 노력을 아끼지 않는다고 한다.
일본에서도 눈에 잘 띄지는 않는 생산자이며... 가격도 에곤 뮐러 다음으로 높은 편.
에비스의 기미시마야에서 구입. 3,000엔 정도에 구입을 한 걸로 기억을 한다. 얼마전 다시 구입을 하러 갔더니 이미 다 팔리고 없더라는 ㅠㅠ
좋은 빈티지라는 15년이라 그런지... 일반적인 리슬링보다 무지하게 쨍!한 느낌. 산도도 상당히 날이 서 있는 느낌이지만 기분 나쁜 산이 아니라 기분 좋은 산... 꿀... 레몬 등의 향기와 함께 며칠 동안 보관을 하여도 변함없는 모습을 보여준 밸류 와인이었다는...</t>
  </si>
  <si>
    <t>Germany &gt; Mosel &gt; Saar
Riesling 100%
Alc. 12%
처음부터 화사하게 올라오는 파인애플, 청사과, 젖은 돌의 향.
풍성한 과실맛, 벌꿀, 유질감, 미네랄, 은은하게 머금은 탄산기운.
강렬하면서도 모난 데 없이 부드러운 산도와 전체적인 굿 밸런스.
아주 맛나게 마셨다. 산도와 미네랄리티가 좋아 음식 매칭도 용이할 것으로 보이고..
게다가 부담없는 가격대라서 데일리로는 상당히 만족스럽다고 할 만한 와인.
RP 90, JR 16
PS:
흔히 '반 폭셈'으로 행사가 나오던데..;;</t>
  </si>
  <si>
    <t xml:space="preserve">2013 Van Volxem Saar Riesling, Mosel
와인 서처 평균가 : 15 $
생산자및 와인 : Van Volxem
시음날짜&amp;장소 2016.
병&amp;에티켓 : 익숙치 않은.
와인잔 : 업장잔
음식&amp;조화 : 한식
메모 : 가성비 멋진 리즐링...
시원하고 적당한 산미가 인상적, 크게 달지는 않았던걸로 기억. 맛있게 잘마셨고, 이후에 나온 리즐링때문에 살짝 폄하될수도 있었던 와인. 뒤에 한번 더 마셨는데, 역시 리즐링은 칠링 여부가 중요한듯 온도가 좀 높으면 당도가 튀는 느낌.. 여러잔 마시기는 아직 부담스러움.         
 </t>
  </si>
  <si>
    <t xml:space="preserve"> Van Volxem
 세계가 주목하는 모젤 드라이 리슬링!
 Van Volxem (반 폭셈)
  모젤 지역에서 가장 무섭게 성장하고 있는 와이너리로 평가 받고 있는 Van Volxem은 Wiltingen 에 위치해 있으며 에곤 뮐러와 이웃하고 있다. 현 와인메이커이자 소유주인 Roman Niewodniezanski (로만 니보드니찬스키) 의 아버지는 독일 3대 맥주회사인 Bitburger 대주주로 꾸준한 투자와 함께 19세기의 포도밭 지도를 연구해서 좋은 포도밭을 찾아 구입하고 있다. 세계가 주목하고 있는 와이너리에서 세계가 인정한 와인으로 발돋움 하고 있다.
  Saar Riesling Trocken 2012 자르 리슬링
 -품종：리슬링 100％
-알코올: 12%
-지역 : Saar, Mosel
-토양 : 점판암 (슬레이트)
 살구와 복숭아계열의 잘 익은 과일향과 섬세한 꽃의 아로마. 농축된 미네랄의 맛이 특징적이며, 자르의 산미로 인한 신선감과 생동감에 30년 이상된 고목에서 나오는 풍부한 느낌과 부드러운 실크의 질감을 보여준다. 특히 가벼운 알콜도수는 몸에 부담이 적으며, 가벼운 음식에서부터 진한 소스의 요리까리 다양한 매칭을 기대해 볼 수 있다.
자르 리슬링은 올해 초 발간된 독일의 Weinwirtschaft (Wine Business) 매거진에서 92 점으로 가성비가 가장 좋은 2012년 최고의 화이트와인으로 선정이 되었고, 영국의 와인비평가 Jancis Robinson (17 Points = 약 91-92) 모든면에서 훌륭한 화이트와인에 속한다고 평가하였다. 
 Jancis Robinson  17/20
    </t>
  </si>
  <si>
    <t>Gerstacker, Christkindles Gluhwein</t>
  </si>
  <si>
    <t>하봉봉 와인스토리
게르슈테커 크리스트 킨들스 글루바인 / Gerstacker Christkindles Gluhwein
이하봉 ・ 2019. 12. 11. 19:18
URL 복사 이웃추가
게르슈테커 크리스트 킨들스 글루바인 / Gerstacker Christkindles Gluhwein
게르슈테커 크리스트 킨들스 글루바인 / Gerstacker Christkindles Gluhwein
&lt;글뤼바인이 필요할 때&gt;
겨울 야외스포츠(스키,등산,골프 등) 언 몸을 풀어줄 따뜻한 알콜 음료를 원할 때
감기 기운이 있을 때
잠들기 전 숙면을 위한 따뜻한 한잔이 생각날때
소중한 분들에게 따뜻한 마음을 전할 때
&lt;글뤼바인의 역사&gt;
글뤼바인이란 1400년경 추운겨울 독일의 한 포도재배 농부가
감기예방을 위해 레드와인에 오렌지, 레몬, 계피 꿀 등을 넣어
따뜻하게 데워 마신데서 유래하는 독일의 전통적인 와인
현재는 독일 뿐만 아니라 유럽으로 널리퍼져
추위와 피로를 풀어주는 힐링와인으로 즐겨마신다
게르슈테커 크리스트 킨들스 글루바인 / Gerstacker Christkindles Gluhwein
&lt;글뤼바인 맛있게 즐기는 방법&gt;
간단TIP : 머그컵이나 내열강화유리컵에 덜어 전자레인지 1분 돌려마시기
병에서 적당량을 주전자나 전기포트에 덜어 70도 정도 따끈하게 데워먹기
얼음 조각을 넣어 시원하게 먹기
더욱 진한 알코올 맛을 원하면 소량의 꼬냑이나 브랜디 첨가해 먹기
(끓이면 알코올이 증발되니 주의)
남은 분량은 병마개를 닫아서 서늘한곳에 보관
게르슈테커 크리스트 킨들스 글루바인 / Gerstacker Christkindles Gluhwein
독일 &gt; 뉘른베르크
알코올 8.5%
주 재료인 적포도주(몬테풀치아노)에 
비타민이 풍부한 과일(오렌지, 레몬, 블루베리,바닐라)과
천연식물(계피 &amp; 천연허브, 정향 등)을 10시간 이상 우려낸 추출물을 첨가하여
만든것으로 과일이나 식물의 인공향만 가미하는 제품과는 품질차이가 난다
감기예방과 피로회복에 좋은 독일전통 힐링와인
&lt;글뤼바인 맛있게 즐기는 방법&gt;
간단TIP : 머그컵이나 내열강화유리컵에 덜어 전자레인지 1분 돌려마시기
병에서 적당량을 주전자나 전기포트에 덜어 70도 정도 따끈하게 데워먹기
얼음 조각을 넣어 시원하게 먹기
더욱 진한 알코올 맛을 원하면 소량의 꼬냑이나 브랜디 첨가해 먹기
(끓이면 알코올이 증발되니 주의)
남은 분량은 병마개를 닫아서 서늘한곳에 보관
&lt;글뤼바인이 필요할 때&gt;
겨울 야외스포츠(스키,등산,골프 등) 언 몸을 풀어줄 따뜻한 알콜 음료를 원할 때
감기 기운이 있을 때
잠들기 전 숙면을 위한 따뜻한 한잔이 생각날때
소중한 분들에게 따뜻한 마음을 전할 때
&lt;글뤼바인의 역사&gt;
글뤼바인이란 1400년경 추운겨울 독일의 한 포도재배 농부가
감기예방을 위해 레드와인에 오렌지, 레몬, 계피 꿀 등을 넣어
따뜻하게 데워 마신데서 유래하는 독일의 전통적인 와인
현재는 독일 뿐만 아니라 유럽으로 널리퍼져
추위와 피로를 풀어주는 힐링와인으로 즐겨마신다
게르슈테커 크리스트 킨들스 글루바인 / Gerstacker Christkindles Gluhwein
게르슈테커 크리스트 킨들스 글뤼바인 / 세인트 로렌츠 글뤼바인
재생 수
78
1
00:00 | 00:35
화질 선택 옵션
자동
접기/펴기
데일리와인안양판교점
게르슈테커 크리스트 킨들스 글루바인 / Gerstacker Christkindles Gluhwein
https://blog.naver.com/dailywinenmore/221734139482
게르슈테커 크리스트 킨들스 글루바인 / Gerstacker Christkindles Gluhwein
게르슈테커 크리스트 킨들스 글루바인 / Gerstacker Christkindles Gluhwein...
blog.naver.com
오픈 10:30
마감 21:30
연 중 무 휴 / 전국 택배환영
전화문의 : 031-426-6970
카톡문의 : http://pf.kakao.com/_xfIxjxoj
데일리와인 본점
■안양판교점 ■와인도매할인점 ■전세계와인 4,900원 ~ ■오픈 10:30 ~ 마감 21:30 ■연중무휴
pf.kakao.com
50m
© NAVER Corp.
데일리와인 안양판교점
경기도 의왕시 안양판교로 101 1층 데일리와인
#데일리와인 #데일리와인안양판교점 #와인앤모어 #데일리와인앤모어
#daily #dailywine #wine #와인추천 #와인할인 #와인선물 #직원선물
#고객선물 #답례품 #사은품 #안양와인 #범계와인 #평촌와인 #의왕와인 #서울와인 #제주와인
#선물세트추천 #2만원대선물 #3만원대선물 #1만원대선물
#4만원대선물 #5만원대선물 #선물추천 #데일리와인본점
#모엣샹동로제가격 #모엣샹동가격 #모엣샹동임페리얼가격
#모엣샹동파는곳 #모엣샹동 #모엣샹동구매 #1865와인
#1865싼곳 #1865싱글빈야드가격 #1865와인가격 #1865까베르네소비뇽가격
#와인안주 #와인안주추천 #와인가게추천 #와인샵추천 #와인잔 #와인바
#신의물방울와인추천 #신의물방울와인가격 #글뤼바인 #글뤼바인추천 #게르슈테커
#크리스트킨들스글루바인 #크리스트킨들스글뤼바인가격</t>
  </si>
  <si>
    <t xml:space="preserve">    게르슈탁커 크리스트킨들스 글뤼바인
  종류: 레드 (Red)                  생산국: 독일 (Germany)
알코올도수: 8.5 %               용량 : 1,000 ml 
원료: 포도원액 91%, 산화방지제,
과일 - 오렌지, 레몬, 블루베리, 바닐라
천연식물 - 정향,  계피, 올스파이스, 카다몸, 너트맥, 스타아니스
  ★ 맛있게 즐기기
-병에서 적당량을 주전자나 전기 포트에 덜어 60도 정도 (또는 머그컵에 덜어 전자레인지에 40초 정도) 따뜻하게 데워 진한 계피향과 과일의 감미로운 맛을 음미하여 즐긴다.
- 병의 나머지 분량은 마개를 닫아 서늘한 곳에 보관.
- 끓이면 알코올이 날아가니 주의.
- 진한 알코올 맛을 원하면 소량의 꼬냑 or 위스키 첨가
- 차갑게 마시고 싶을 땐 데울 필요없이 얼음 한 조각 넣음.
  ★ 필요할 때
- 겨울 야외활동 (골프,스키,산행 등)시 추위롸 피로를 풀어줄 따뜻한 알코올 음료를 원할 때.
- 감기 기운이 있을 때.
- 잠들기 전 숙면을 위한 와인을 마시고 싶을 때.
★ About Gluhwein 
글뤼바인이란 1,400 년경 추운 겨울 독일의 한 포도재배 농부가 감기예방을 위해 레드와인에 오렌지, 레몬, 계피, 꿀 등을 넣어 따뜻하게 데워 마신 데서 유래하는 독일의 전통적인 와인이다
  "글뤼"란 독일어로 "데운"이라는 뜻으로 글뤼바인은 데워 마시는 와인을 말한다.
신의 물방울이라는 적포도주에 우리 몸에 이로운 여러가지 식울 추출물 (오렌지, 레몬, 블루베리, 계피, 생강, 정향 등)을 넣어서 만든 글뤼바인은 감기 예방차 라고도 말한다.
  현재는 독일 뿐 아니라 유럽으로 널리 퍼져 뱅쇼, 멀드와인 등 각 나라 이름의 겨울와인이 되었다. 특히 크리스마스 축제 기간이나 겨울철 야외 활동 (스키,골프,등산 등)시에 빠짐없이 등장하는 글뤼바인은 추위에 잡힌 몸과 마을을 풀어주는 힐링 와인으로 즐겨 마신다.
  "유럽에서는 겨울이 되면 글뤼바인을 즐겨마신다. 특히 11월 말부터 열리는 크리스마스 시장에서 글뤼바인을 마시며 몸을 녹이는 사람들을 흔히 볼 수 있다.
독일어로 글뤼바인( Gluhwein), 프랑스어로 뱅쇼(Vin Chaud), 영어로 뮬드와인 (Mulled Wine) 이라 불린다. 특히 계피는 글뤼바인에서 빠져서는 안 되는 필수품.
글뤼바인의 향에도 영향을 미치지만 소화에 큰 도움이 된다. 정향도 계피와 같은 긍정적인 작용을 하지만 약간의 알코올과 더불어 행복감을 가져다 주기도 한다. 글뤼바인이 건강에 좋다고 하는 이유는 여기에 있다. 2008년부터 독일에서는 총 5000만 리터의 글뤼바인이 소비될 정도로 인기가 점점 늘고 있다." - 조선일보
  "겨울이 몹시 추운 독일과 스칸디나비아지역에서 와인이 치료약으로 쓰였던 것에서 유래한 일종의 민속주인 셈. 특히 글뤼바인은 장기와 혀를 따뜻하게 데워 줘 감기 예방에서 효과가 있다." - 동아일보
  "글뤼는 '따뜻한'이라는 뜻을 가진 독일어로, 여러가지 향료를 섞어 향기롭고 달콤한 맛이 일품이다. 프랑스 에서는 감기 기운이 있을 때 우리의 쌍화탕처럼 마신다.
후후 불며 몸을 녹이는 보양 와인인 셈, 잠이 오지 않을 대도 한잔 마시면 효과가 있다. 또 산행이나 스키, 스노보드 등 겨울 스포츠를 즐길대 보온병에 넣어 가져가면 꽁꽁 언 몸도 녹이고, 에너지도 얻고 일석이조다." - 경향신문
  "감기 기운이 돌때 아스피린 대신 뱅쇼 한잔이면 몸이 따뜻해지고 웬만한 감기는 뚝 떨어진다. 겨울에 등산이나 산책을 나갈 때도 보온병에 커피 대신 뱅쇼를 준비하면 짧은 휴식시간이 행복해진다. - 한겨레
 학동와인하우스 Tel. 02) 517 - 7833
 </t>
  </si>
  <si>
    <t>Gerstacker, Christkindles Gluhwein
요새 글뤼바인이 시장에 많이 선보이고 있어요.
독일어로는 글뤼바인, 프랑스어로는 뱅쇼, 영어로는 뮬드와인이라고 하던데요.
와인에 레몬이나 오렌지 등 과일과 함께 정향과 계피를 넣고 끓여서 따끈하게 마시는 겨울철 별미로 이젠 왠만한 카페에서 팔 정도로 점점 국내 인지도를 넓히고 있는 와인 베이스 칵테일 음료입니다.
흔히 와인으로 만드는 음료중 여름엔 샹그리아, 겨울엔 글뤼바인이라고들 하져.
끓이는 정도에 따라 알콜 도수도 달라지곤 하는데..
여튼 고운 님 덕분에 작년까지 직접 만들어 마시던 글뤼바인을 시제품으로 마셔볼 기회가 생겼습니다.
독일 게르슈테커사에서 나온 글뤼바인인데요.
산지는 독일 뉘른베르그네요.
요 회사 말고 다른데서 나온 글뤼바인도 같은 곳이 산지이던데..
역시 추운 동네라서 비슷한 곳으로 산지가 압축되나 봅니다.
요걸 마신 곳은 삼청동 르꼬숑였는데요.
센스 넘치는 사장님이 따끈하게 데워 주셨을 뿐만아니라 레몬까지 띄워주셨네요.
감사해서 보틀 사진도 채 못찍고 남은 글뤼바인을 사장님께 양도했다능^^;;
기분좋게 따끈한 가운데 레몬향, 시나몬향, 정향 등이 올라오는데요.
과하지도 모자라지도 않게 적당히 달달한게 딱 마시기 좋게 만들었네요.
특별히 튀는 맛이나 향 없이 무난하고 좋습니다.
전 오늘 감기에 걸려서 막 골골대는 중인데요..
글뤼바인이나 새로 만들어서 마셔볼까나요..
힘들면 요런거 사서 데워마시던가요~^^</t>
  </si>
  <si>
    <t>Sparkling, etc
독특한 와인 소개, 게르슈테커 글루바인
피노키오 트래블러 ・ 2020. 10. 2. 15:00
URL 복사 이웃추가
오늘은 2019. 01. 09일에
 소개해 드렸던 와인 
[ 게르슈테커, 크리스트 킨들스 글루바인 ]
[ Gerstacker, Christkindles Gluhwien ]
라는 이름을 가진 친구에요 :)
      출처 : 와인 21
     어떤 와인일까?
출처 : 와인21
품  명   :   게르슈테커, 크리스트킨들스 글루바인
종  류   :   기타
타  닌     (낮음)●―●―◎―◎―◎(높음)
바  디     (낮음)●―●―●―●―◎(높음)
당  도     (낮음)●―●―●―◎―◎(높음)
산  도     (낮음)●―●―●―●―◎(높음)
      Next image
품  종 / 빈티지   :  블랜드
음용 온도  :  60~70 ℃
생산국  :  독일
생산자  :  게르슈텍커
공시가  :  39,000 원
구매가  :  30,000 원
      출처 : 와인 21
     와인 음용법
일반적인 와인 아닌게 느껴지죠 ㅎㅎ 
이 와인, 음용법부터 남다릅니다.
① 마실만큼 병에서 덜어 70도까지 데워 줍니다.
(끓이면 알콜이 날아가지 적당하게 데워주세요)
② 그리고 달콤함과 계피향을 즐겨줍니다.
꼭 데워 마셔야 하는 것은 아니에요.
차게 마셔도 그 매력이 약하게 느껴진답니다.
짙은 계피향이 부담스럽다면
차게 마시는걸 권해드려요 :)
   이 와인, 마시는 때도 남다릅니다.
① 따뜻한 와인, 겨울에 언 몸을 풀어줄 때
② 달달한 와인, 감기기운이 있을 때
③ 편안한 잠자리, 잠들기 전
 고기? 생선? 과일?
어떤 음식과 어울릴까?
요 친구는 어떤 음식과 어울릴까요??
 바디감과 산도가 강하고
당도를 어느정도 가지고 있어
케잌 치즈 스낵 등과 잘 어울린다고 합니다
저는 같이 먹어본 건 아니라서 잘 모르겠네요
출처 : UNSPLASH
   나에게만 느껴지는 이 달달함...＠@
완전히 주관적인 와인 후기
월간 luel의 14년 1월호를 보면 
"잠들기전 나이트 캡으로 이 글뤼바인을 마셨다. 
복잡한 이름은 사족이고 이건 그냥 보약이다. 
마시는 순간 카무룩 잠드는 것은 물론 
원기도 회복되는 느낌" 이라고 돼있어요. 
마셔보면 알겠지만 맛도 보약입니다..
맛이 약간 보약의 느낌이 나서 
데워 마셨을 때 한약을 먹는 느낌을 경험했어요
저는 그냥 미지근 하게 마시는 것을 추천합니다.
출처 : Unsplash
겨울이 몹시 추운 독일과 스칸디나비아지역에서 
와인이 치료약으로 쓰였던 것에 유래한 
일종의 민속주인 셈이며 특히 글뤼바인은 
장기와 혀를 따뜻하게 데워 감기에 효과가 있다하네요.
감기에 효과가 있는 술이라니
굉장히 신기합니다 :)
취향을 많이 탈 것 같은 음료이고  
많이 달아서 오래 마실 순 없을 듯합니다.
경험삼아 마셔보기 좋아요!
출처 : UNSPLASH, 본 이미지는 상품과 무관합니다.</t>
  </si>
  <si>
    <t>Wine
초보 올뺌의 와인 이야기 147 : WMW 2016 월드와인 및 주류 박람회 후기 1-1
올빼미형인간 ・ 2016. 12. 23. 17:39
URL 복사 이웃추가
홍콩에서 돌아온 이후로 오랜만에
와인 및 주류 관련 박람회에 참석하였습니다...
기회가 안 되어서 미루다 결국 마지막날
마음 잡고 멀리 일산 킨텍스까지 다녀왔는데요...
생각보다 괜찮은 박람회여서
참석한 보람이 있었습니다!
하지만 올뺌에게 베스트는 코엑스에서 매년
열리는 서울국제와인&amp;주류박람회네요!ㅎㅎ
그럼 일산 킨텍스로 함께 가보시죠~!^^
올뺌이 체크하였던 공지 글...
이번이 처음 참가하는 행사라 어떤 규모, 어떤 느낌으로
진행되는 것인가 매우 궁금하였네요!ㅎㅎ
꼬박 2시간 여를 달려 도착한 킨텍스 코앞 대화역...
여기서 또 마을버스를 타고
10분 정도 이동합니다...ㅎㅎㅎ;;
고양체육관을 지나 멀리 킨텍스가 보이기 시작하네요!
3km
© NAVER Corp.
킨텍스제2전시장
경기도 고양시 일산서구 킨텍스로 217-59 제2킨텍스
상세보기
올뺌이 방문할 곳은 킨텍스 제2전시장...
제1전시장 뒤 쪽에 있는데 대화역에서 버스를 타고
내리면 더 빨리 이동할 수 있답니다...^^
공기도 안 좋은 날씨의 일요일 오전...
그래도 개장 시간에 맞춰 킨텍스에 도착하니
사람이 별로 없어 좋았습니다...ㅎㅎ
올뺌과 같이 버스를 타고 온 많은 사람들은
전부 이 쪽으로 이동~이동~
하긴 아침에 올뺌처럼 술 종류 보러 오는
별난 사람들은 많이 없겠죠?ㅎㅎ;;
드디어 올뺌 앞에 보이는 행사 관련 팻말들~!
그래도 행사장 입구 앞에 오니 아침부터
관람하려는 손님들이 꽤 있네요...
여기저기 외국인들도 꽤 눈에 띄네요!ㅎㅎ
올뺌은 미리 홈페이지에서 등록한 덕분에
바로 명찰을 받을 수 있었습니다~!^^
(여러분, 아래 홈페이지에서
미리 참가 등록하고 가세요!!)
http://wine.world-expo.co.kr/
월드와인 및 주류 박람회
wine.world-expo.co.kr
와인 및 주류, 그리고 식품박람회가
같이 열리고 있었는데요...
행사장 입장 전 공지사항 확인은 필수겠죠?ㅎㅎ
수많은 부스들이 밀집한 행사장...
근데 많은 포션을 식품회사
부스가 차지하고 있었네요...ㅎㅎ
반대편 또한 식품박람회 부스로 가득합니다...
올뺌은 시간이 없어서 이 쪽까지
다 확인하지는 못 했네요...ㅠㅠ
그 부분에 대해서는 내년을 기약하면서......
우선 와인 시음을 하기 위해
와인 잔부터 구입해야겠죠?
(집에서 와인 잔을 가져오는 것도 가능했습니다!ㅎㅎ)
5,000원에 막잔(막 쓸 수 있는 와인 잔이라는 뜻)을
구입할 수 있어 일부러 집에서 잔을 가져오지는 않았습니다!
생각보다 괜찮아 보이는데요...?ㅎㅎ
본격적으로 각 부스 구경에 나섭니다!!
웬 와인 및 주류박람회에 내셔널지오그래픽 부스가...?!
나중에 와인 관련 지도라도 출간하는 걸까요?ㅎㅎ
행사장 한 편에 마련된 푸드트럭들...
생각보다 많은 종류의 음식을 판매하고 있었네요!^^
와인 잔 공예를 사진으로 찍은 작품 전시회도
한 켠에 준비되어 있었습니다...
본격적으로 와인을 살펴보기 위해 돌아다니는 올뺌...
우선은 익숙한 케이에스와인 부스부터 가볼까요?ㅎㅎ
음... 부스에 진열된 와인을 둘러보니
이전에 마셔본 와인들이 꽤 되는군요...
역시 그동안 와인 공부를 헛으로 한 게 아니었네요!ㅋ
다른 편에도 독일 모젤 지방에서 건너온 와인으로
미국에서 가장 사랑 받는 리슬링인 릴랙스(Relax)와 함께
다양한 와인들이 진열되어 있었습니다...
올뺌이 이 곳에서 마신 와인은 바로
롱뷰(Longview)의 엔트리급 와인인
레드 버킷 쉬라즈 카베르네 소비뇽
(Red Bucket  Shiraz Cabernet Sauvignon)입니다...
전 날 시음하고 남은 와인이었는데
향과 맛은 어느 정도 남아 있었네요...ㅎㅎ
호주 와인 좋아하는 분이라면
롱뷰의 더 피스는 무조건 추천이랍니다!ㅋ
다른 와인 시음할 곳을 기웃거리다
우연히 발견한 글뤼바인 코리아
(Gluhwein Korea) 부스!
올뺌이 유럽에 있는 동안 즐겨 마셨던 글뤼바인을
한 종류만 독점으로 판매하고 있었습니다...
바로 게르슈테커 크리스트킨들스 글뤼바인
(Gerstacker Christkindles Glühwein)이네요!
독일 바이에른 주에 위치한 뉘른베르크(Nürnberg)
에서 생산하는 대중적이면서도 대표적인 글뤼바인인데요...
와인 안에 이미 각종 향신료과 과일 성분이 들어가 있기
때문에 굳이 첨가물을 넣지 않아도 된다고 합니다...
따뜻하게 데워 마시는 방법은
아래 링크를 확인해 주세요!^^
http://www.wine21.com/13_WineSearch/winesearch01_view.php?SelUno=53566
게르슈테커, 크리스트 킨들스 글뤼바인 (Gerstacker, Christkindles Gluhwein) NV
병에서 적당량을 주전자나 전기포트에 덜어 70도 정도 따끈하게 데워서 먹으면, 진한 계피향과 과일향을 느낄 수 있는 와인이다. [글뤼바인 맛있게 즐기기] -병에서 적당량을 주전자나 전기포트에 덜어 70도 정도 따끈하게 데워 진한 계피향과 과일의 달콤한 맛을 음미하며 즐긴다. -병의 나머지 분량은 마개를 닫아 서늘한 곳에 보관 가능. -끓이면 알콜이 날아가니 주의. -더욱 진한 알콜 맛을 원하면 소량의 꼬냑이나 브랜디 첨가. [글뤼바인이 필요할 때] -겨울 야외스포츠(스키,산행,골프 등)시 언 몸을 풀어줄 따뜻한
www.wine21.com
이어서 발견한 이탈리아 및 체코 와인 부스...
오, 최근 지인 중에 체코 와인을 찾는 분이 있었는데...
문의하러 부스 안으로 들어갑니다...ㅎㅎ
수입사 분들 이야기를 들어보니 크게 6개 정도의
체코 와이너리 와인을 내년부터 수입한다고 하네요!
동업하는 분이 스위스에 거주하면서 체코와 이탈리아 와인을
모두 한국으로 중개 수출하는 것 같습니다...
다양한 국가의 와인을 마시고자 하는 소비자 입장에서는
좋은 기회가 아닐까 싶습니다...^^
그 건너편 부스에 외로이
앉아 있던 프랑스 인 남성...
트라디뱅(TradiVin)이라는
프랑스 와인 중개업체 소속인 듯 싶네요...
http://www.lacaveparisienne.net/
TRADIVIN.COM
VENTE EN LIGNE DE VINS ET SPIRITUEUX
www.lacaveparisienne.net
한국에서의 수입사를 찾고 있다던 직원 분...
올뺌 블로그에 취급 와인을 소개하고 싶다더니
순식간에 다양한 화이트와인을 따라줍니다...ㅎㅎ
뒤이어 많은 손님들이 이 부스에 몰리고...
업체 홈페이지에도 나와 있듯이
취급하는 와인의 종류와 생산지도 다양합니다...
너무 빠른 시간에 다양한 와인을 마셔서
기억이 나지 않을 정도...ㅎㅎ;;
한 가지 기억나는 것으로는 루아르(Loire) 지방
와인이 많았다는 점이네요...ㅋ
트라디뱅의 세바스찬 자크메
(Sebastian Jacquemet)라는 분...
한국에서 좋은 수입사를 찾았길 바라면서...ㅎㅎ
어디선가 한 번 쯤은
이 수입사들의 와인을 마셔본 것 같은데요...ㅋ
이전 서울국제와인&amp;주류박람회에서
만났던 헬레닉 와인(Hellenic Wine)...
항상 좋은 품질의 그리스 와인을 수입하는
업체로 정평이 나 있죠!ㅎㅎ
이전 박람회 때 봤었던 두 남자 분이
이번에도 부스를 지키고 있네요!
특히 헬레닉 와인 대표인 파블로스 장(Pavlos Chang)
님에게는 지난 번 박람회 때
찍은 사진을 보여주니 반가워하네요...ㅋ
http://blog.naver.com/kimjt87/220694357151
생초보 올뺌의 와인 이야기 37 : 2016 서울국제와인&amp;주류박람회(Seoul International Wines &amp; Spirits Expo) 후기 2
(1편에 이어서...) 올뺌이 왜 캐나다 부스가 문제의 장소라고 했을까요...바로 올뺌이 가장 사고 싶었던 와...
blog.naver.com
그 때 안 마셔본 그리스 와인을 추천해 달라고 하니
소개해 준 알라르고(Alargo)...
그리스 도우로우파키스(Douloufakis)라는 와이너리에서
생산하는 시라(!) 와인으로 남국의 진한  풍미를
느낄 수 있는 점이 돋보이네요!ㅎㅎ
http://www.hellenicwine.net/
hellenicwine
www.hellenicwine.net
이미 코엑스에서 사용해 본 적이 있는
와인 잔 전용 세척기...
얇은 와인 잔을 위해서 집에 하나 장만하고 싶네요!ㅋㅋ
캐나다 출신 아이스와인은 코엑스 때
너무 많이 마셨으므로 이번엔 패스~!
이어지는 2편에도 많은 내용이 담겨 있으니
많이 기대해 주세요~!^^</t>
  </si>
  <si>
    <t>Pierre Gaillard, Saint-Joseph Rouge</t>
  </si>
  <si>
    <t>Vin
pierre gaillard saint-joseph blanc
한상 ・ 2021. 7. 13. 15:47
URL 복사 이웃추가
안녕하세요,
요즘 날씨와는 조금 어울리지는 않아서 소개해드릴까 고민하다가 마침 어제 오픈해서 마셔보고는 오늘 바로 글을 쓰고있네요. 참 맛있는 친구입니다.
Pierre Gaillard, Saint - Joseph Blanc
피에르 가이야르 생 조셉 블랑
제가 정말 좋아하는 북부론의 거장 피에르 가이야르의 생-조셉 블랑입니다. 이 친구의 와인을 오랜만에 보는 분들이라면 레이블 스타일이 아주 간략하게 바뀌었다는걸 알 수 있어요. 2014빈티지까지는 자기네 밭쪽에 사는 화가가 와인을 마셔보고 그 느낌을 아주 이쁜 유화로 그려주어서 그걸 레이블로 사용했었는데, 모종의 이유로 간단하게 바뀌었어요.
사실 그 유화 레이블을 너무 좋아했던 저로서는 아쉬운 마음이 커요. 특히 이 집에서 만드는 꼬뜨 로띠의 Rose pourpre 뀌베는 정말 아름다운 레이블처럼 꽃향이 넘치는 선이 가는 꼬뜨로띠 중 가장 좋아하는 친구이기에 더 아쉽답니다.
일반적으로 북부론의 블랑을 마실 때는 비오니에의 경우 음식과 같이 마실것이 아니면 잘 찾지는 않는 편이에요. 품종특징상 아주 화려한 향들과 상대적으로 낮은 산도가 정말 매력적이지만 개인적으로는 산도가 좋은 와인을 선호하는 편이라 말이지요.
그리고 루싼과 마르싼 와인이 있습니다. 보통 두가지 품종이 언제나 블렌딩 되고, 서로 부족한 부분들을 서로가 채워주는 최고의 궁합을 가진 품종들이기 때문이에요. 둘 다 진한향이 특징적인 와인이고 서로에게 부족한 구조감, 색, 그리고 산미 등등을 보충해 줍니다.
프랑스의 론쪽의 블랑 중에서 제가 가장 선호하는 지역이 생 조셉이에요. 아주 유질하고 무거운 향을 지니며 적당한 산도를 지닌 친구들이 자주 나오는 편이에요.
피에르 가이야르는 이 생조셉 블랑을 루싼 100%로 만들어요. 루싼의 특징을 아주 잘 지닌 와인이죠. 여담으로 이 피에르의 딸인 쟌느도 와인메이킹을 따로 하고있는데, 이 쟌느 가이야르 (J.G 라고 에티켓에 표기됩니다.)는 마르싼 100%로 만듭니다. 피에르가 마르싼 100%로 좋은 와인을 만들 수 없어!! 라고 말했는데 쟌느의 와인을 마셔보고는 인정해줬다는 일화가 유명합니다.
와인으로 돌아와서 오픈 후 잔에 따르니 황금빛 노랑 컬러가 반깁니다. 반짝반짝 빛나는게 색에서 너무나 많은 힌트를 줍니다. 향을 맡아보면 아주 무게감 있는 와인임을 다시 한번 느낄 수 있어요. 정말 화려하고 꽃과 퍼퓸향이 가득합니다. 이게 또 꽁드리외랑은 아주 달라요. 너트류와 파인애플 그리고, 레몬껍질을 제스트 한 느낌이 올라오며 뒤로는 살짝의허니뉘앙스도 가지고있습니다. 8개월의 오크숙성에서 오는 느낌도 마찬가지로 잘 느껴지구요.
입안에 머금으면 하얀 잎이 큰 꽃향과, 열대과실들이 느껴지며 아주 기름진 느낌입니다. 씁쓸한 느낌의 미네랄도 잘 가지고있고, 알코올은 조금 높은편이에요. 그리고, 산도가 높지는 않지만 생각보다 좋은편입니다. 아주 기분좋은 친구에요.
거기다 뒤로 한참 남는 여운까지 참 웰메이드 와인이라는걸 느끼게 해줍니다.
가볍게 마시는 화이트 한잔이 생각나는 날이있고, 또 샤샤뉴 몽하셰 같은 풍부하지만 좋은 산도를 지닌 대단한 급의 화이트와인이 생각나는 날이 있으며 또 이런 무겁고 유질하고 진한 향을 지닌 와인이 생각나는 날이 있어요. 이는 가장 후자에 해당하는 와인 중 아주 맛있는 친구에요.
사실 피에르가이야르는 꼬뜨 로띠 빼고는 엄청 선호하는 편은 아니었는데, 생조셉 블랑 오랜만에 마셔보니 역시는 역시라고 참 좋네요.
와인 관련문의는 카카오톡 채널
" 민아네 와인한상 "
언제든 편하게 채팅 주세요</t>
  </si>
  <si>
    <t xml:space="preserve">고_특가행사
[압구정 와인샵 와인고] 북부론 탑 시라! Pierre Gaillard Saint Joseph 2016 / Jeanne Gaillard Syrah 2016 특가행사
크리스탈 ・ 2020. 5. 23. 17:10
URL 복사 이웃추가
꼬뜨 로띠의 1/3 가격으로 즐기는 탑 퀄리티 시라, 쌩 조셉!
데일리로 즐기는 수준급 시라!
호주 쉬라즈에게 대중적 인기를 양보했지만, 
전세계 와인 메이커들이 추구하는 Syrah 는 단연 북부 론이죠!
북부 론의 탑 생산자, 피에르 가이야르가 만든 수준급 시라의 맛은 어떨까요? 
오늘 소개할 와인은 바로~~~~~
제가 먼저 테이스팅 해봤어요^^
아래의 유투브 동영상 클릭~
▼▼
♥ 크리스탈의 와인 테이스팅 동영상 보러가기 ♥
https://youtu.be/-VUhTL7e8fM
북부 론의 가장 존경받는 생산자, 피에르 가이야르!
견고한 골격과 화사한 아로마의 향연으로 긴 여운의 시라!
Pierre Gaillard Saint Joseph 2016
피에르 가이야르 쌩 조셉 2016 
타입
Very Dry Red Wine
 품종
Syrah 100%
 지역
France &lt; Northern Rhone &lt; Saint Joseph
 알코올
12.5도 
 양조방법
전통적 양조방식.  손수확 후 전부 줄기제거 후 저온 침용, 오크통에서 젖산발효. 
프렌치 오크통에서 18개월 간 숙성 (새 오크통 20%) 후 병입.
Tasting Note
스모키, 흙내음, 가시덤불의 Earthy 한 뉘앙스와 블랙 베리, 바이올렛 꽃향기의 절묘한 조화!
머스크 (사향)의 동물적인 뉘앙스와 가죽, 넛맥의 아로마.
침샘을 자극하는 높은 산도와 강렬하지만 섬세한 타닌이 목 넘김 후에도 긴 여운으로 이어짐.
산도가 높고 매우 드라이한 와인으로 전통 스타일의 북부 론 시라의 캐릭터를 잘 보여줌.
&lt;북부론의 탑 생산자, 피에르 가이야르&gt; 
★ 비비노 평점 4.0점
와인고 특가문의: 010-3033-7964 / winegoh@naver.com
청출어람! 피에르의 딸 잔느가 만든 탑 클래스 시라!
흙내음, 원초적 풍미와 생동감 넘치는 와인을 데일리 가격으로~
Jeanne Gaillard Syrah Terre de Mandrin 2016
잔느 가이야르 시라 떼르 드 망드랭 2016
타입
Very Dry Red Wine
 품종
Syrah 100%
 지역
France &lt; Northern Rhone (Crozes Hermitage 근처의 포도밭&gt;
 알코올
12.5도 
 양조방법
손수확 (일부 기계수확) 후 전부 줄기제거 후 저온 침용, 오크통에서 젖산발효. 
큰 오크통에서 6개월 간 숙성 후 병입. 
Tasting Note
쌩 조셉과 비슷한 스타일로 Gamey (야생 동물적)한 풍미와 올리브의 세이보리한 캐릭터!
마굿간 향, 라즈베리, 후추, 민트의 다양한 향신료의 아로마. 
높은 산도와 함께 원초적이면서도 훨씬 더 발랄하고 후레쉬 한 스타일의 미디움 바디 와인. 
편안한 가격으로 고급 론 시라의 풍미를 잘 표현하는 와인!
&lt;떠오르는 와인 메이커로 촉망받는 피에르의 딸, 잔느 가이야르&gt; 
★ 비비노 평점 3.6점
와인고 특가문의: 010-3033-7964 / winegoh@naver.com
잠깐!  알아두면 쓸모 많은 북부 론 와인 상식!
프랑스 3대 와인 산지인 Rhone (론)은 북부와 남부로 나뉘는데, 두 지역의 특성이 완전히 다릅니다. 
북부 론은 대륙성 기후로 시라를 주로 재배하고,
남부 론은 지중해성 기후로 그라나슈를 베이스로 시라, 무브드레, 생쏘 등 다양한 품종을 블랜딩하죠. 
흔히 북부 론의 와인을 근육질의 남성으로, 
남부 론의 와인을 살집이 있고 우아한 여성으로 비유합니다. 
 &lt; 북부 론 VS 남부 론&gt;
 아래의 사진은 피에르 가이야르의 쌩 조셉에 위치한 밭인데요, 
급한 경사면에 테라스 식으로 포도를 재배하고 있습니다. 
일조량이 좋고, 배수가 좋아서 포도 나무가 뿌리내리기 좋고 토양의 다양한 미네랄 흡수가 뛰어납니다.
&lt;피에르 가이야르의 쌩 조셉 포도밭&gt; </t>
  </si>
  <si>
    <t>France
Pierre Gaillard, Saint-Joseph Rouge, 2013 (피에르 가이야르, 생 조셉 루즈)
구냐군 ・ 2017. 5. 13. 12:26
URL 복사 이웃추가
Pierre Gaillard, Saint-Joseph Rouge, 2013 (WA 86-88, JR 15)
(Syrah 100% / Alc 12%)
시음일 : 2017.2.6
시음 장소 : 홍대 알라또레
1980년대부터 북부 론 지역의 작은 마을인 Malleval을 베이스로
St. Joseph, Condrieu, Cote-Rotie 등과 같은 와인들을 만들어 온 생산자
'피에르 가이야르'(Pierre Gaillard)에 대한 자세한 설명은 예전 포스팅을 참조~
(와이너리 설명 : http://akaripio.blog.me/220987812232)
Pierre Gaillard는 Saint-Joseph appellation에서 위 기본급 Rouge와 Blanc 외에도
lieu-dit 이름을 붙인 상급 와인도 만들고 있으나
이 날은 엔트리급만 시음하였으며
이 포스팅에서는 간단히 St. Joseph appellation에 대해서 끄적거려보는 걸로
ref) winefolly.com
위 지도는 북부 론 지역의 와인 생산지를 나타낸 것으로
Cotes du Rhone을 제외하고 단독 명칭을 갖고 있는 appellation은 총 8개가 위치하고 있다.
이 중 가장 면적이 넓은 곳이 가운데 부분 강 우안(서쪽)에 위치하고 있는 Saint-Joseph인데
1956년 처음 만들어진 뒤 상업적인 성공에 힘입어 1969년 경계를 확장하였으며
현재는 총 26개 이상의 마을이 포함된 무려 남북으로 50km의 길이를 갖는 appellation이다.
이곳에서는 Rouge와 Blanc 두 종류가 생산이 가능한데
Rouge의 경우 반드시 Syrah가 최소 90% 이상 포함되어야 하며
Marsanne과 Roussanne를 최대 10%까지 블렌딩할 수 있다.
(cf. 양조가의 철학에 따라 다르긴 하지만 대부분은 Syrah 단독으로 만드는 경우가 많다.)
반면 Blanc은 Marsanne과 Roussanne 두 품종을 자유롭게 혼합하여 양조가 가능하도록 되어 있다.
Saint-Joesph의 terroir는 남북으로 길게 뻗어 있다 보니 토양이 상당히 다양한 것이 특징인데
편마암, 화강암, 편암 등이 많이 포함되어 있는 바위 성분인 경우가 많으며
그 밖에도 석회질을 많이 포함하는 곳, 과거 빙하기 퇴적층으로 이루어진 곳 등이 있는데
각 토양마다 와인에 독특한 특성이 나타나게 된다.
그중에서도 강 건너 Hermitage가 위치하고 있는 곳에 인접한 지역이 가장 뛰어나다고 평가받는데
이는 비록 강이 가운데 자리 잡고 있지만 양쪽의 토양 성분이 비슷하기 때문으로
주로 화강암 성분이 가장 많은 것으로 되어있다.
Pierre Gaillard의 Saint-Joseph rouge는 총 7ha의 포도밭에서 생산되는데
토양은 앞에서 말했던 화강암이 주를 이루며 동/남동 사면에
yield는 35hl/ha 정도로 유지하고 대부분 자체 생산 포도를 사용하지만 일부는 구입을 하기도 한다.
Syrah 품종 단독으로만 만들어지는 이 와인의 양조 과정으로는
손 수확한 뒤 선별 과정을 거쳐 destem 후 cold maceration을 5~6일간 시행하며
이후 알코올 발효와 maceration을 3주간 거친 뒤
18개월 간 French oak barrel (15~20% new)에서 숙성시켜 병입한다고 한다.
이 날은 오픈 후 약 1시간 정도 지나 잔으로 옮겼으며
업장에서 제공한 슈피겔라우 잔으로 시음하였다.
잔에서는 퍼플 컬러가 살짝 감도는 진한 루비 컬러와 함께
넓고 밝은 루비 림이 관찰되었고
노즈에서는 블랙베리와 블랙체리, 플럼의 과실향과 함께
바닐라, 스모키, 막 로스팅한 커피, 후추, 제비꽃 향을 중심으로
허브, 민트, 미네랄 등이 살짝 곁들여졌다.
입에서는 미디엄 바디에 산도는 높았고
타닌은 살짝 혀를 조이는 정도였으며
팔렛에서는 검붉은 과실과 스모키, 미네랄, 허브 향을 필두로
제비꽃, 민트, 페퍼, 가죽, 오크, earthy 등의 향미가 입 안을 가득 채우며
적당한 길이의 피니시로 마무리되었다.
무겁지 않고 가는 선을 잘 살리면서
적당한 구조감을 갖고 있는 가벼운 느낌의 Syrah 와인으로
어느 정도 오크 터치를 갖고 있기는 하나 엔트리급답게
가볍고도 화사한 향과 산도가 주로 어필을 하고 있으며 음식과 곁들이기에 좋은 와인~
현재는 시음 적기의 초중반으로
4~5년 정도는 충분히 추가 보관 및 숙성 가능할 것으로 보인다.
Pierre Gaillard
와이너리 설명 &amp; Cote Rotie 2012 : http://akaripio.blog.me/220987812232
Condrieu 2013 : http://akaripio.blog.me/220993754776
Saint-Joseph Blanc 2014 : http://akaripio.blog.me/221005718441
공식 홈페이지 : http://www.domainespierregaillard.com/en/index_en.php 
공홈 와인 설명 : http://www.domainespierregaillard.com/en/pdf/pierre/pierre_gaillard_aop_saint-joseph_rouge_eng.pdf</t>
  </si>
  <si>
    <t>와인시음노트
Pierre Gaillard Saint Joseph Rouge 13, Blanc 14, Clos de Cuminaille 12, Cote Rotie 12, Rose Poupre
버럭훼인 ・ 2017. 7. 22. 9:10
URL 복사 이웃추가
위치PoshNosh
오랜만에 (약 8년만) 북부론 시라가 마시고파서 참석한 Pierre Gaillard 시음회에 참석했다.
리스트중에서 Condrieu가 빠져서 아쉬웠지만 그래도 오랜만에 만나는 Pierre Gaillard Series라 무척 반갑다.
북부론의 강자 Pierre Gaillard의 좌측부터
Pierre Gaillard Saint Joseph Blanc 2014
Pierre Gaillard Saint Joseph Rouge 2013
Pierre Gaillard Saint Joseph Clos de Cuminaille 2012
Pierre Gaillard Cote Rotie 2012
Pierre Gaillard Cote Rotie Rose Poupre 2011
Pierre Gaillard Saint Joseph Blanc 2014
Roussanna 100%
France &gt; Rhone &gt; Saint Joseph
Average Critic Score 89 Points
컬러나 보고는 꽤나 익어보이는 Pierre Gaillard Saint Joseph Blanc 2014.
확실히 아직 어려서 알콜향이 먼저 훅~~치고 올라온다.
노즈에서는 알콜향이 훅 치고 올라오지만 그 사이로 라임과 허브향이 올라온다.
가격대비로 좋은 와인이며 산도와 밸런스도 좋은 Pierre Gaillard Saint Joseph Blanc 2014빈이다.
Pierre Gaillard Saint Joseph Rouge 2013
Syrah 100%
France &gt; Rhone &gt; Saint Joseph
Average Critic Score 85 Points
Syrah 100%로 만들어지는 이 와인은 18개월간 프렌치 오크에서 숙성후 병입.
Pierre Gaillard Saint Joseph Rouge 2013
노즈에서는 블랙베리와 체리의 향의 올라오며 미디엄 바디.
가격대비로는 괜찮으나 하나의 작품에서 여백이 큰 느낌이라 한식과 더불어 부담없이 즐기면 될 아이라 생각되어지는 Pierre Gaillard Saint Joseph Rouge 2013이다.
Pierre Gaillard Saint Joseph Clos de Cuminaille 2012
Syrah 100%
France &gt; Rhone &gt; Saint Joseph
Average Critic Score 90 Points
Pierre Gaillard가 1981년 처음으로 Saint Joseph의 싱글 빈야드 Clos de Cuminaille를 구입하여 본인 스타일의 양조를 시작한 와인.
확실히 이 앞에 마신 Pierre Gaillard Saint Joseph 2013과는 달리 그 여백이 많이 메꿔진 느낌이다.
블랙체리, 블랙베리, 제비꽃향과 블랙페퍼의 향이 두드러진다.
시리즈가 아니라 단일 와인으로 나왔어도 Saint Joseph에서 이 정도의 와인이?
하고 생각할 정도의 괜찮은 와인이다.
Pierre Gaillard Cote Rotie 2012
Syrah 90%, Viognier 10%
France &gt; Rhone &gt; Cote Rotie
Average Critic Score 90 Points
블랑외에는 유일하게 오늘 시리즈중 비오니에가 10% 블랜딩 된 Pierre Gaillard Cote Rotie 2012.
진하고 깊은 루비컬러를 보이는 Pierre Gaillard Cote Rotie 2012.
컬러는 깊지만 절대 찐득거리지 않는 미디엄바디.
역시나 블랙페퍼향이 치고 올라오지만 비오니에의 영향인지 밸런스가 아주 좋아보이며 민트와 스모키향에 피니쉬 즈음 커피와 감초향까지 나며 화려한편.
오랜만에 Pierre Gaillard Series에 온 이유를 Cote Rotie 2012가 보여줬다고나 할까?
Pierre Gaillard Cote Rotie Rose Poupre 2011
Syrah 100%
France &gt; Rhone &gt; Cote Rotie
Average Critic Score 92 Points
Rose Poupre는 퍼플 로즈, 자주빚 장미라는 의미로 Ampuis 남향 경사면 Cote Rozier에서 수확하는 포도로 양조되며 연간 4천병 정도 만든다.
Pierre Gaillard의 와인중 Oak도 가장 좋은것을 사용하며 Pierre Gaillard의 자부심이 담겨있는 Cote Rotie Rose Poupre이지만 가격은 비싼편이다.
자주빛 장미컬러로 보기에는 깊은 루비컬러를 선보이는데 앞서.마신 베리류에 좀 더 깊고 화려한 향으로 생각하면 이해가 쉽겠다.
거기에 허브와 민트향이 어우러지며 전반적으로 시라의 화려함과 우아함을 잘 표현해낸다.
밸런스나 구조감도 충분히 만족스러운 Pierre Gaillard Cote Rotie Rose Poupre 2011이다.
물론 꽁드리외가 빠져서 아쉽긴 했으나 전반적으로 만족한 Pierre Gaillard의 라인업에는 만족한다.
특히 요즘 쉬라즈에 입안이 속고는 있지 않을까?</t>
  </si>
  <si>
    <t>술이야기
[테이스팅 노트 - 레드 와인] Pierre Gaillard Saint Joseph Rouge 2013
행복사또 ・ 2017. 8. 3. 15:00
URL 복사 이웃추가
와인명 : Pierre Gaillard Saint Joseph Rouge (피에르 가이야르 생 조셉 루즈)
Vintage : 2013
지역 :  France &gt; Rhone &gt; Saint Joseph
제조사 : Domaine Pierre Gaillard
포도 품종 :  Syrah 100%
Alcohol : 13%
Sweetness : Dry
Body : Full
개인 와인샵에서 4만원 정도에 구입.
유명한 도멘인 피에르 가이야르에서 나오는 루즈입니다.
섬세하고 약간 스파이시한 맛(후추 느낌)도 나는게 부담없이 마시기 좋았습니다. 색도 좋고 산미도 적당하네요. 오래전에 테이스팅해서 이정도의 기억만 남아있습니다 ㅠㅠ
와인21의 테이스팅 노트를 첨부합니다.
"블랙 베리, 라스베리와 같은 과일 향에 토스트와 약간의 스모키한 느낌이 맑고 투명하게 느껴지면서도 잘 익은 과일 맛을 충분히 표현하고 있다. 백악질의 떼루아가 와인에 후레쉬한 느낌으로 잘 드러나 있는 깔끔한 스타일의 북부 론 레드 와인이다."
출처 : 와인21 http://www.wine21.com/13_WineSearch/winesearch01_view.php?SelUno=52023
피에르 가이야르, 쌩 조셉 루즈 (Pierre Gaillard, St. Joseph Rouge) 2012
블랙 베리, 라스베리와 같은 과일 향에 토스트와 약간의 스모키한 느낌이 맑고 투명하게 느껴지면서도 잘 익은 과일 맛을 충분히 표현하고 있다. 백악질의 떼루아가 와인에 후레쉬한 느낌으로 잘 드러나 있는 깔끔한 스타일의 북부 론 레드 와인이다.
www.wine21.com
*위 포스팅 내용은 개인적이고 주관적인 느낌에 대한 포스팅입니다.</t>
  </si>
  <si>
    <t xml:space="preserve"> 
Pierre gaillard saint joseph clos du cuminaille 2008
이게 얼마만에 만나는 
북부 론의 Syrah인가....
화사한 레이블로 인기를 얻고 있는 피에르 가이야르의 생조셉이다. 
부드럽게 피어오르는 블랙베리 그리고 체리
강렬한 듯 은은한 페퍼리함, 약간의 밀키함, 야생고기 그리고 감초 향이 
이 와인에 양념 더하며 슬며시 묻어나는 다크초콜릿의 피니쉬도 인상적이다. 
진하고 파워풀한 Syrah는 절대 아니며
섬세하고 우아한 느낌이다. 
입 안에서 꽉 차고 파워풀한 느낌의 Syrah를 좋아하는 사람에겐
다소 가볍게 느껴질 수 있으나
난 이런 라이트함이 묻어나는 Syrah가 오히려 취향이라 
너무나도 맛있게 마셨다. 
시음일 : 2017년 12월 </t>
  </si>
  <si>
    <t xml:space="preserve">    피에르 가이야르 쌩 조셉 2011 Pierre Gaillard Saint-Joseph 2011
보랏빛이 감도는 루비빛. 중상 정도 농축된 민트, 꽃, 검은 열매, 체리, 토스트, 카라멜, 말린 검은 자두향을 지녔다. 바삭하며 반짝이는 산미, 약간의 미네랄, 부드러운 타닌, 중상 정도 농축된 붉은 열매, 스파이시함과 민트 풍미를 지녔다. 중간 정도 긴 여운을 지녔다. 아직 너무 어림.
 </t>
  </si>
  <si>
    <t>론 와인.. 프랑스 와인을 마시면서 이만큼 개성이 넘쳐 매니아를 많이 가지고 있는 지역이 있을까 하는 생각이 든다. 
 도멘 삐에르 가이야르 쌩 조셉 끌로 뒤 뀌미나이흐 2010  [ Pierre Gaillard Saint-Joseph Clos de Cuminaille 2010 ]
 이름 부터가 발음하기 힘들고 길다.. 젠장 
 생산지 : 프랑스 &gt; 북부론 &gt; 쌩 조셉
 품종 : 쉬라 100%
 이 와인을 설명할때 떠올릴수 있는 단어는 단 한단어 이다. 
 후추향 작렬의 북부론의 개성을 가장 적절히 표현한 와인이다. 
 론 와인은 그냥 넘어 갈수 없으니 잠시 설명을 해보자. 
 &lt;개관&gt;
론(Rhöne) 계곡은 프랑스에서 가장 오래된 와인 생산지 중의 하나로 이곳에서 와인이 생산되기 시작한 것은 BC 600년 전으로 거슬러 올라간다. 스위스 알프스 산맥에서 발원하는 론 강이 깊게 빚어놓은 론 계곡의 강둑을 따라 형성된 비탈진 계곡 사이에는 웅장한 포도밭이 형성되어 있다. 론 와인 생산지역은 가파른 계곡 사이에 형성된 북부지역과 강의 중하류로 내려오며 비교적 평지를 형성하는 남부 2개 지역으로 나뉘는데 서로 다른 기후와 토양, 포도품종으로 전혀 다른 종류의 포도주를 생산해내고 있다. 레드 와인은 오색이 영롱한 빛깔에 질이 좋고 맛에 균형이 잡혀 있으며 향이 가득하다. 꼬뜨 뒤 론에서 생산하는 로제 와인은 생과일 맛이 나며 질이 좋다. 화이트 와인은 매우 드문데, 단맛이 없고 조직화된 맛이 있으며 향기롭고 갈증을 풀어주는 효과가 있다.
&lt;자연 환경과 포도 품종&gt;
화강암으로 이루어진 론 지방의 북쪽 지역은 대륙성 기후이며, 석회암 지대의 남부 지역은 지중해성 기후이다. 북쪽에서 생산되는 레드 와인은 그 맛이 강하고, 남쪽에서 생산되는 레드 와인은 맛이 강하지 않으면서 과일향이 나며, 북쪽에서 생산되는 화이트 와인의 경우 드라이 하고 강한 맛을 지니고 있다.
론 북부의 발렝스(Valence) 지역의 경우 위도는 44.5도이며, 고도는 160m이다. 7월의 평균 기온은 22.5도이고, 연간 평균 강수량은 840mm이다. 수확기인 9월의 강수량은 130mm이다. 론 남부의 아비뇽 지역의 경우에는 위도는 44도, 고도는 50m이다. 7월 평균 기온은 23.3도이며, 연간 평균 강수량은 610mm이다. 수확기인 9월의 평균 강수량은 65mm이다.
레드 와인 품종으로는 그르나슈(Grenache, 55%), 실라(Syrah, 15%), 까리냥(Carignan, 15%), 무르베드르(Mourvedre)가 있으며, 화이트 와인 품종으로는 캬리렛뜨(Calirette, 3%), 그르나슈 블랑(Grenache Blanc, 20%), 위니 블랑(Ugni Blanc, 20%)이 있다.
&lt;등급&gt;
꼬뜨 뒤 론(Côtes du Rhône) 지방의 AOC는 이？라시옹 꼬떼 뒤 론 꽁트롤레(Appellation Côtes du Rhône Controlee)라고 표기된다. 꼬뜨 뒤 론 AOC 내에 꼬뜨 뒤 론 빌라쥬(Côtes du Rhône Villages)라는 AOC가 있다. 이는 역사에 기반하여 제한된 수의 마을에만 붙이는 것이다. 꼬뜨 뒤 론 빌라쥬 생산품 중 2/3인 16개의 마을은 자신의 이름을 붙일 수 있다.
[원천자료]
최영수 외, 와인에 담긴 역사와 문화, (북코리아, 2005) 
[네이버 지식백과] 론 와인생산지 (문화콘텐츠닷컴 (문화원형백과 와인문화), 2005, 한국콘텐츠진흥원)</t>
  </si>
  <si>
    <t xml:space="preserve">Pierre gaillard Saint-Joseph, Clos de Cuminaille 2010
부르고뉴 밑에 있는 북부론
 </t>
  </si>
  <si>
    <t xml:space="preserve">     Wine Information
Pierre Gaillard St.joseph Rouge
2012 Red
Syrah 100%
Origin
Pierre Gaillard
France
Rhone
St. Joseph AOC
Rating: 94/100
Color: 3
Nose: 13
Taste: 19
Finish: 9
Additional Information
Tasted on: Dec 5, 2015
Price: $90
  Note
Claret 이승엽 프랑스와인 시음회에서 세번째로 제공된 레드와인으로, 와인21에서 최근 핫한 와인 중 하나로 꼽은 것이다. 론 출신답게 부드럽고 감미로우면서도 다소 스파이시한 느낌이었던 것 같다.</t>
  </si>
  <si>
    <t>Rocland, Chocolate Box Sparkling Shiraz</t>
  </si>
  <si>
    <t>AUSTRALIA/NEWZE
[Rocland] Chocolate Box _Cabernet Sauvignon 2014,Sparkling Shiraz NV/[로클랜드] 초콜렛 박스 까베르네 소비뇽,쉬라즈 스파클링
더와인셀러 ・ 2019. 11. 20. 18:09
URL 복사 이웃추가
초콜렛 박스!
이름부터 달콤함이 묻어날듯한 와인 :D
수입사에 쉬라즈와 GMS는 품절되어서 올해 말 쯤 입고될 예정이에요
인기가 많아서 넉넉하게 재고를 확보해둔 C/S 와 Sparkling 와인으로
이벤트 진행합니다 :)
image_not_found
초콜렛박스 와인은_ 다른 와인에서 쉽게 느낄 수 없는
각자의 개성있는 맛과 향이 담긴 와인입니다.
호주 록클랜드 와이너리는 10년의 짧은 역사를 지녔지만
James Halliday 2012 Wine Companion 에서 선정한
베스트 오브 베스트 다크 호스 와이너리 2012에서
호주 남부 지역 와이너리로는 유일하게 이름을 올려 화제가 되기도 했습니다.
로클랜드 이스테이트는 호주 남부지역의 소규모 가족 경영 와이너리
1999년 로카 가족은 가축을 방목하던 목장을 최첨단 와이너리로 변화시켰고,
그것이 지금의 로클랜드 와이너리가 되었습니다.
호주의 완벽한 자연 조건의 혜택과 풍부한 경험을 가진 와인 양조팀의 조화는
음식과 잘 어울리는 와인을 지향하며
캐주얼하면서도 친근한 와인을 생산하는데 튼튼한 기반이 되었습니다.
image_not_found
================================================
1. Rocland, Chocolate Box
Cabernet Sauvignon 2014
Truffle Chocolate
로클랜드, 초콜렛 박스 까베르네 소비뇽 2014
image_not_found
Region : Barossa Valley &lt; South Australia &lt; Australia
Variety : Cabernet Sauvignon 100%
Alc : 14.5 %
Tasting Note
Dry
포도 파쇄 7~10일 이후 전통방식인 Basket Press 기법으로
포도를 압착해 만든  Chocolate Box Cabernet Sauvignon.
깊은 루비계열의 붉은 진홍색을 띠며, 잘 익은 블랙 커런트 향과 약간의
민트 그리고 바닐라 오크 향이 올라 즐거운 기분을 갖게합니다.
잘 익은 카시스 열매와 민트 초콜릿 향 그리고 우아한 오크 향의
마무리가 인상적인 와인입니다.
* 중앙일보 와인 컨슈머 리포트 전문가 선정 Top 1위 와인
2. Rocland, Chocolate Box
Sparkling Shiraz NV
로클랜드, 초콜렛 박스 스파클링 쉬라즈
image_not_found
Region : Barossa Valley &lt; South Australia &lt; Australia
Variety : Shiraz 100%
Alc : 14.5 %
Tasting Note
Medium Sweet
반전 매력을 갖고있는 스파클링 쉬라즈의 제조방식은 조금 특별합니다.
엄선된 포도의 향을 더욱 깊게 느낄 수 있도록 저온 발효 방식을 거쳐
프렌치 오크와 아메리칸 오크에서 숙성 후 샤르마 방식으로 스파클링을 완성시킵니다.
진한 가넷 계열의 보라 색을 띠며, 잘 익은 라즈베리와 자두의
유혹적인 향이 달콤한 감초의 향 그리고 가벼운 오크 향과 함께 피어 오르고,
복합적인 균형 감이 미묘함을 더 하며,풀 바디의 달콤함, 미묘한 타닌
그리고 입안을 꽉 채우는 폭발적인 향을 가진 스파클링 와인입니다.
모든 파티에 잘 어울리는 와인, 특히 구운 소시지와 오븐구이 치킨 등
잘 어울리고, 딸기와도 잘 어울립니다~
*4 Stars top in category winestate magazine
image_not_found
진한 쉬라즈의 살짝 달콤하게 시작해서 드라이 피니쉬로 끝나는 스파클링!
======================================
매일 꾸준한 행사가 진행되며
홈페이지에서 확인 하실 수 있습니다.
제품문의: 더와인셀러T.02-794-3737
서울시 용산구 이태원동 21-3
아래 주소를 클릭하셔서 자유게시판에 
문의를 남겨주시면 상담 가능합니다.
▼
www.winenaver.com</t>
  </si>
  <si>
    <t>02.메뉴추천
[이태원와인바/더옥상/호주와인] Rocland Chocolate Box Sparkling Shiraz 로클랜드 초콜릿 박스 스파클링 쉬라즈
oksang_itaewon ・ 2021. 1. 20. 11:10
URL 복사 이웃추가
위치더옥상
안녕하세요.
이태원 와인바 더옥상입니다.
사랑하는 연인과
데이트 코스를 찾고있다면
분위기 좋은 이태원 와인바 더옥상에서
와인 한 잔 어떠신가요?
오늘 소개해드릴 와인은
다가오는 발렌타인 데이에 어울리는 
로클랜드 초콜릿 박스 스파클링 쉬라즈
Rocland Chocolate Box Shiraz
입니다.
로클랜드 초콜릿 박스 스파클링 쉬라즈
(Rocland Chocolate Box Shiraz)는
핀업걸이 그려져있는 복고적인 
레이블이 사랑스러운 와인인데요.
호주 바로사 밸리(Barossa Valley) 북쪽의
쉬라즈만의 특징인 초콜릿 향과
10년이 넘는 다양한 실험을 통해 얻어낸
오크통의 적절한 굽기(Toasting)가 결합돼
쵸콜릿향이 피어오릅니다.
로클랜드 초콜릿 박스 스파클링 쉬라즈는
 초콜릿 박스라는 이름처럼
발렌타인 데이에 잘 어울리는 
와인이라고 할 수 있습니다.
로클랜드 초콜릿 박스 쉬라즈
종류 : 레드 스파클링 와인
생산국가 : 호주
생산지역 : 사우스 오스트레일리아 바로사 밸리
와이너리 : 로클랜드 에스테이트
품종 : 쉬라즈 100%
알콜도수 : 13.5%
 로클랜드 초콜릿 박스 스파클링 쉬라즈는
진한 가넷 계열의 보라색을 띠는 
독특한 호주 쉬라즈 레드 스파클링 와인으로
은은한 베리향의 달달한 풍미가 강하고
산도와 타닌, 탄산의 전체적인 밸런스가 좋아
초보자나 여성들이 마시기에 부담스럽지 않은 
와인입니다.
작은통에서 과일향을 최대한 내기 위해
저온에서 발효하며, 이탈리아 프로세코와 동일한 방식인 샤르마(Charmat) 방식으로 스파클링을
만듭니다.
전형적인 호주 쉬라즈에
보통 발효 중 자연 발생된 탄산을 제거하고
병에 담아 우리가 시중에서 접하게되는데요.
탄산이 제거되지 않은 상태로 스윗함을 느낄 수 있는
호주만이 가지고 있는 독특한 스파클링 와인입니다.
또한 기포가 사라지면 전형적 쉬라즈의 향과 맛을
느낄 수 있습니다.
초콜릿 향과 오크숙성에서 오는 
토스트향이 절묘하게 어우러져 마치
초콜릿을 먹는 듯한 기분이 듭니다.
와인 마개는
샴페인처럼 코르크 타입이며
골드색 알루미늄 실링이 감싸고 있습니다.
테이스팅 노트는
잘 익은 라즈베리와 자두의 향이
달콤한 감초의 향, 그리고 가벼운 오크향과 함께
피어오르고 복합적인 균형감이 미묘함을 더하며
풀바디의 달콤함, 미묘한 타닌과 함께
입안을 꽉 채우는
폭발적인 향을 가진 와인입니다.
발렌타인 데이에 초콜릿과 함께
사랑을 전하고 분위기를 살려줄
로클랜드 초콜릿 박스 스파클링 쉬라즈!
이태원 와인바 더옥상에서
만나실 수 있습니다!
(이태원 와인샵 쇼케이스에서
테이크 아웃도 가능합니다.)
페어링 푸드는
이태원 와인바 더옥상의
살치살 스테이크와 과일 치즈 플레이트,
파스타 추천드립니다!
사랑하는 연인과 친구들과 함께
이태원 와인바 더옥상에서
맛있는 음식, 그리고 와인과 함께
달콤한 하루 어떠신가요?
@showcase_itaewon님이 Instagram을 사용 중입니다 • 251명이 @showcase_itaewon님의 계정을 팔로우합니다
팔로워 251명, 팔로잉 224명, 게시물 104개 - 쇼케이스 이태원 와인샵 SHOWCASE(@showcase_itaewon)님의 Instagram 사진 및 동영상 보기
www.instagram.com
이태원 와인샵 쇼케이스에서
모든 주류 테이크 아웃 가능하며
테이크 아웃시 30% 디스카운트 적용됩니다.
*테이크 아웃 문의는 전화 또는
인스타 DM 부탁드립니다.
50m
© NAVER Corp.
더옥상
서울특별시 용산구 이태원동 171-26
더옥상 이태원 THE OKSANG(@oksang_itaewon) • Instagram 사진 및 동영상
팔로워 1,900명, 팔로잉 271명, 게시물 170개 - 더옥상 이태원 THE OKSANG(@oksang_itaewon)님의 Instagram 사진 및 동영상 보기
www.instagram.com
이태원 와인바 더옥상
(이태원역 1번출구 도보 5분 거리)
50m
© NAVER Corp.
쇼케이스
서울특별시 용산구 이태원동 171-29
테이크아웃 : 이태원 와인샵 쇼케이스
(이태원역 1번출구 도보 5분 거리)</t>
  </si>
  <si>
    <t>스파클링와인
레드 스파클링 와인 &lt;로클랜드 에스테이트 초콜렛박스 스파클링 쉬라즈 / Rocland Estate Chocolate Box Sparkling Shiraz&gt;
Grace ・ 2019. 4. 25. 22:03
URL 복사 이웃추가
로클랜드 에스테이트 초콜렛박스 스파클링 쉬라즈
Rocland Estate Chocolate Box Sparkling Shiraz NV
* 제조사 : Rocland Estate 
* 지역 : Barossa Valley, South Australia
* 품종 : Shiraz 100%
* 빈티지 : NV
* 도수 : 14
* 당도 : Very Dry / Dry / Medium Dry / Sweet / Very Sweet
여태까지 마셔본 와인 중에서 제일 신기했던 와인.
레드 스파클링인데 품종이 쉬라즈... 읭?
(이제 어느정도 와인에 대해서 좀 안다고 생각 했었는데 늘 새롭다...😆)
맛도 너무 신기했다. 
다른 스파클링 와인처럼 버블이 뚜렷한 스타일은 아닌데, 입 안에선 버블이 느껴진다. 처음엔 달콤한데 피니시는 드라이. 
향 역시 달콤한 과일 초콜렛 같았다.
텍스처는 스파클링인데도 약간 끈적한 느낌이 들었다. 
한번쯤 먹어볼만한 듯.</t>
  </si>
  <si>
    <t>Shiraz를 사용한 스파클링와인이라서 매우 궁금했는데, 벙주님인 와인탐문님의 나눔으로 맛보게 되었습니다.
이 와인 정말 신기합니다.
호주 Shiraz의 특징을 그대로 가지고 있는 스파클링 와인입니다.
버터리한 느낌과 강한 초컬릿 맛을 그대로 살렸습니다.
질감도 어느정도 묵직해서 스파클링의 상큼함이 조금 부족하긴 했지만, 너무 재미있는 와인이었습니다. ^^</t>
  </si>
  <si>
    <t>스파클링와인하면 보통은 화이트나 로제 정도로 생각하기 쉽죠
하지만 그런 편견을 깨는 와인,
로클랜드 에스테이트, 초콜렛박스 스파클링 쉬라즈 2009
(Rocland Estate, Chocolate Box Sparkling Shiraz 2009)
입니다
                                                     출처 (와인21)
매력적인 레이블을 가진 스파클링 쉬라즈
다른 종류의 와인도 있지만, 수입목적은 아무리 봐도 발렌타인 데이를 겨냥한 와인인 듯 합니다
초콜릿과 같이 판매하는 패키지가 있는 것을 보니까요 ㅎㅎㅎ
호주 바로사 벨리에서 생산이 되는 쉬라즈
쉬라즈가 스파이스 한 맛이 강해서 스파클링과 어울릴까 했지만
스파이스함도 있으면서 탄산과 어울리는 재미있는 와인인 듯..
탄닌이 느껴지지만 상당히 부드러워서 레드라는 생각이 안드네요
레드 스파클링 중에는 아마 초콜렛박스가 가장 좋은 것 같습니다
스파클링이기에 가볍게 마시기도 편하고 다른 음식이 없어서, 있어서 마시기 부담이 없어서
사람들과 같이 마시기가 좋은 와인인 것 같습니다</t>
  </si>
  <si>
    <t>초콜렛박스, 스파클링 쉬라즈 (Chocolate Box, Sparkling Shiraz)
스파클링 와인
   당도
Sweet ☆☆☆★☆ Dry
색/맛/향
진한 보라빛이 잘익은 과실향이 오크향과 함께 넘실거리고,
달콤한 바디감이 입안을 가득 채우는 와인입니다.
소개
총 4가지로 구성되어 있는 와인 '초콜렛박스' 세트는
프랑스산 오크통에서 30개월 동안 숙성시켰으며,
다른 와인에서는 쉬이 느낄 수 없는 각자의 독특한 맛과 향을 지닌 와인입니다.
   스토리
호주 록클랜드 와이너리는 10년의 짧은 역사를 지녔지만,
'James Halliday 2012 Wine Companion'에서 선정한 '베스트 오브 베스트 다크 호스 와이너리2012'에
호주 남부지역의 와이너리로는 유일하게 이름을 올려 화제가 되기도 하였습니다.
로클랜드 이스테이트는 호주 남부지역의 소규모 가족 경영 와이너리로,
1999년, 로카 가족은 가축을 방목하던 목장을 최첨단 와이너리로 변화시켰고,
그것이 지금의 로클랜드 와이너리가 되었습니다.
호주의 완벽한 자연 조건의 혜택과 풍부한 경험을 가진 와인 양조팀의 조화는
음식과 잘 어울리는 와인을 지향하며 캐쥬얼하면서도 친근한 와인을 생산하는데
튼튼한 기반이 되었습니다.
 추가 정보
 생산자
Rocland Estate
 생산지
South Australia &gt; Barossa Valley
 포도품종
Shiraz 100%
알콜도수 / 용량
14% / 750ml
 용도
메인요리와 잘 어울리는 테이블 와인
 어울리는 음식
소시지 같은 육류 요리나 초콜릿 등과 잘 어울립니다.
 음용온도
10 ~ 12℃가 적당하며, 드시기 전에 차갑게 해서 드시면 더욱 청량감을 느끼실 수 있습니다.</t>
  </si>
  <si>
    <t xml:space="preserve">   ﻿ ROCLAND ESTATE, CHOCOLATE BOX SHIRAZ 2012
호주 VAROSSA VALLEY 와인. 지난 번 손클락의 까베르네쇼비뇽이 생각보다 별로였기에, 쉬라즈로 다시 도전. 비슷한 유형의 와인으로는 Two Hands의 Angel's Share를 맛본적이 있다.
새삼 느끼지만 호주나 미국의 와인 작명법은 참 직관적이다. 유럽이나 칠레는 와이너리의 이름을 중시하는데, 호주/미국애들은 와이너리 이름은 구석에 두고, 잘 모르는 사람도 와인을 고를 수 있게 적당한 와인이름을 지어 크게 붙여놓는다. 레이블도 화려하다.
Chocolate Box라니. 실제 초콜릿맛이 날지 안날지 모르겠지만, 일단 그런 기대를 갖고 와인을 고른다. 사실 초콜릿맛이 날 확률이 10%도 안될 거라는 걸 알지만 그래도 초콜릿맛이 난다고 우기니 속는 셈 치고 넘어가 주는 것이다. 이런 것에 넘어가는 사람 심리가 있는가보다. 이런게 장사?
초콜릿맛이 제대로 나는 것은 아니지만, 제목이 그렇다니 조금 느껴지는 것 같기도 하고, 확실히 달콤하기는 하다. 신맛이 강하지 않을까 했는데 그런 느낌은 전혀 없고, 탄닌도 강하지 않다. 물론 바디도 중간정도. 알콜향이 좀 느껴지기는 하지만 부드럽고 마시기 무척 편하다. 막판에 힘이 좀 빠지는 것 어쩔 수 없는 듯. 그래도 꽤 마음에 든다. 3만 5천 원.
 </t>
  </si>
  <si>
    <t>주류
기념일 선물하기 좋은 와인 / 초콜릿박스 스파클링 쉬라즈(Rocland Estate Chocolate Box Sparkling Shiraz)
doublej ・ 2018. 11. 13. 8:30
URL 복사 이웃추가
독특한 이름과 눈에 띄는 라벨을 달고 있는 초콜릿박스
패키징에 반해 매번 맛보고 싶었는데 기회가 없었어요
그러다 이번에 우연히 좋은 기회를 통해 3만원에 구매했어요
탄닌 강한 걸 별로 안 좋아해서 레드와인 중에는 멜럿과 쉬라를 제일 좋아하는데 때마침 쉬라가 있더라구요
참고로 종류는 까베르네 쇼비뇽/쉬라즈/스파클링 쉬라즈/GSM(블렌딩) 4가지에요
더군다나 스파클링 쉬라즈라니 무슨 느낌일지 너무 궁금했어요
13.5%에 초콜렛향과 바닐라향이 나고, 베리 향을 느낄 수 있는 스파클링 레드와인이에요
보통 스파클링하면 달달한 화이트 와인을 떠올렸는데 너무 달아서 모스카토를 싫어한다고 하니 직원분께서 오히려 추천하더라구요
이 녀석은 적당한 바디감과 탄닌이 있고, 달지 않은 스파클링 와인이래요
잔에 따라보니 진한 자주빛을 띄어요
탄산이 사~악 올라오더니 급하게 꺼집니다
나름 진하고 깊은 풍미가 있고, 강하진 않지만 적당히 탄닌이 있네요
솔직히 저는 초콜릿과 바닐라향은 잘 느껴지지 않았어요
스파클링이라는 점 빼면 평범한 쉬라의 맛인 것 같아요
초콜릿과 먹으면 어떨지 궁금하긴 하지만 집에 치즈밖에 없어서 이 녀석과 같이 마셨어요🧀🧀🧀
담백하고 고소한 깔끔한 치즈라 궁합이 잘 맞네요
하나 더 팁을 드리자면 아무래도 스파클링이다보니 얼음을 넣어 차게 먹으면 더 깔끔하고 상큼한 느낌으로 드실 수 있어요~!!
얼음 넣으면 이렇게 기포가 막 올라와요
소리도 나름 쾌감 있구요ㅋㅋ
결론을 말하자면 풍미는 강하지만 탄닌이 많이 세지 않아 좋았고,
얼음을 넣으니 상큼하고 탄닌이 줄어들어 더 좋았어요
사실 시중가는 8만원이라 살짝 고민되긴 하지만 3만원대 구매해서 마신다고 하면 개인적인 견해로는 가격대비 훨씬 가성비 좋은 훌륭한 와인인 것 같아요
워낙 만족스러워서 다음번에는 직원분께서 강력추천해주신 GSM을 마셔볼거에요!
#기념일 #이벤트 #기념일이벤트 #결혼기념일선물 #와인추천 #레드와인추천 #레드와인 #와인선물 #발렌타인데이 #초콜릿박스쉬라즈 #초콜릿박스스파클링쉬라 #스파클링와인 #스파클링쉬라즈  #스파클링레드와인</t>
  </si>
  <si>
    <t xml:space="preserve">          초콜릿 박스, 스파클링 쉬라즈
  Chocolate Box, Sparkling Shiraz, Barossa Valley Australia
      이 와인은
  호주 사우스 오스트레일리아 지방의
  '바로사 밸리(Barossa Valley)'에서 생산된
  스파클링 와인 입니다.
      찐~한 레드 와인에...
    풍부한 버블까지 함유하고 있는
  제대로 된 레드 스파클링(Sparkling) 와인을
  여러분께 소개해 드리겠습니다.
      게다가... 적정한 감미도 있어서
  누구나 즐겨도 좋을만큼 무난한 타입의 디저트 와인인데요,
    비워두기에서 이 맛있는 와인에
  다양한 초콜릿을 곁들여 시음해 보았습니다.
      자두, 블랙베리, 블랙체리,
  딸기, 삼나무, 계피, 초콜릿, 피자두, 라즈베리,
  감초, 흙, 버섯, 오디... 의 풍미가 느껴지는
  세미 드라이 혹은 세미 스윗 타입의
  스파클링 와인이었는데요,
    와인과 치즈 케이크 전문점 '비워두기'... 에서는
    이렇게 달콤 쌉싸름한 이 와인을
  슈피겔라우 오센티스 시리즈 스파클링 와인 글라스에 담아서
  풍미가 매우 유사한 다양한 초콜릿과의 매칭으로
  와인 세트를 구성했습니다.
      와인과 음식의 '합(合)'을 두고
  일명 '마리아주(Mariage)'... 라고 부르기도 하는데요,
    사실, 이 '마리아주'의 개념엔
  절대적인 공식이 존재하지는 않지만
  분명한 당위성은 있어야 합니다.
    그것이 무엇이냐구요?
  그것은 당연히, 아주 당연히... 말이죠?
    그 두가지를 매칭했을 때가
  그렇지 않았을때 보다
  더 많은 공감을 얻을 수 있어야 한다는 것이죠.
    초콜릿 박스 스파클링 쉬라즈 와인과
  다양한 초콜릿과의 매칭은
  바로 그런 부분에서 그 타당성을 검토했는데요,
    '비워두기' 소믈리에들의 시음 결과는
  아주아주 만족스러웠습니다.
    카카오의 함량이 다른 총 11종의 초콜릿에,
    부드러우면서도 진한 풍미가 실감나게 느껴지는
  전형적인 호주산 쉬라즈 와인에,
    그것도 모자라 풍부한 버블까지
  한꺼번에 마셔볼 수 있는 아주 특별한 경험이었습니다.
      게다가...
    일반적인 스파클링 와인에 비해서
  확실히 다른 레드 스파클링 와인의 특징을 제대로 살려서
  마시기 위해서는 와인의 음용 온도에
  더 주의를 기울여서 마셔야 하는 와인이었는데요,
    적정한 음용 온도는
  약 10~ 12℃ 정도가 가장 좋았습니다.
    ﻿단지, 그것뿐입니다.
      와인과 치즈 케이크 전문점
  봉선동 비워두기가 설명드렸습니다.^^
     </t>
  </si>
  <si>
    <t xml:space="preserve">Chocolate Box, Sparkling Shiraz 2009
원산지 : 호주
품종 : 쉬라즈 100%
특징 : Dry Red Sparkling
이 와인을 처음 마셔본건 작년 신라호텔에서 한 호주와인 시음회였다.
드라이 레드 스파클링은 흔하진 않지만 가끔 마셔볼 기회가 있어서 마셔보면 느낌이 좀 불편하다는 느낌이 강했는데
이 와인은 참 편하다는 느낌이었다.
진한 쉬라즈의 색이다.
오크향이 강하고 이름처럼 초콜렛같은 뉘앙스가 분명 느껴진다.
첫 맛에서 탄닌과 쉬라즈의 바디감 그리고 거품의 힘이 동시에 느껴지는 묘한 맛이다.
시원한 쉬라즈의 탄닌이 계속 입안에 남고 특히나 피니쉬가 좋은 와인이다.
거품은 섬세하다기 보다는 힘차고 무난한 정도라고 볼 수 있다.
90
 </t>
  </si>
  <si>
    <t>Chateau Puech Haut, Prestige Rouge</t>
  </si>
  <si>
    <t>프랑스 와인
[제이와인샵#] - 샤또 푸에슈오 프레스티지 루즈 2013 ( Chateau Puech-Haut Prestige Rouge )  - &lt; 논현역 와인샵&gt;
buywine ・ 2019. 10. 4. 18:10
URL 복사 이웃추가
안녕하세요~~^^
이번 와인은 랑그독의 샤또 마고로 불리우는 "샤또 푸에슈오"입니다.
최고의 양조 전문가인 '미쉘 롤랑'이 만드어내는 명품와인입니다.
특히 이 와인은 잔잔하면서도 긴 여운이 좋고 입안에서 실크같은 탄닌감이 부담되지않게 입안에서 감도는 맛이 일품입니다.
그럼... 와이너리와 와인에 대해서 자세히 알아보겠습니다.^^
Chateau Puech-Haut 
샤또 푸에슈오 
랑그독 와인을 명품 와인으로 재해석 시킨 바로 그 와인, 샤또 푸에슈오
프랑스 최고의 와인 가이드 라퐁 프레스(Lafont Press) 선정 ‘101 프랑스 최고의 와인들’ 중에서 샤또 푸에슈오의 프리미엄 와인인 ‘끌로 뒤 픽(Clos du Pic)’이 97점이라는 놀라운 점수로 랑그독 와인 중 1위를 차지하였다. 
전체 프랑스 와인들 중에서 6위, 레드 와인부분만 놓고 봐도 2위의 영예를 차지한 샤또 푸에슈오의 저력은 랑그독 와인의 품격을 한 단계 끌어올려 와인의 ‘오뜨 꾸뛰르(Haute Couture)’ 즉, 명품와인의 대열로 합류시킨 장본인이다. 
세계적인 와인 평론가 로버트 파커(Robert Parker)가 해마다 90점이상의 점수를 부여하며 “최고의 고급 와인을 생산하기 위하여 모든 것을 아끼지 않는 장인이다”라고 평가할 정도로 샤또 푸에슈오는 그 품격을 인정받으며 랑그독의 샤또 마고로 불리는 등 수많은 와인 마니아를 열광시키고 있다.
와인과 예술에 빠진 열정 그 이상의 남자, 제라르 브뤼
샤또 푸에슈오의 역사는 1980년대 초 프랑스 남부지역 몽펠리에 북동쪽에 위치한 25h의 올리브나무와 황야로 버려진 땅을 제라르 브뤼(Gerard BRU)라는 한 사업가가 매입하며 시작된다. 
제라르 브뤼는 이곳의 떼루아가 샤또네프 뒤 파프 지역에서 발견할 수 있는 점토질과 석회질 자갈의 토양특색을 띠고 있는 것을 알고 건물이나 거주민조차 없던 황무지에서 새로운 사업을 시작한다. 
땅을 개척하는 데만 10년여의 시간을 투자하였고, 와이너리의 건물을 위해 19세기에 지어진 ‘시골별장’ 이라 불리우는 옛 몽펠리에 도청건물의 돌 하나하나를 분해하여 옮겨오는 - 모두들 미친 짓이라고 했던 - 일을 하였다. 
그리고 마침내 1990년 첫 와인생산을 시작하며 자신의 모든 사업을 정리하고 와인 생산에만 매진한다. 
샤또 푸에슈오의 와인 역사는 짧지만, 열정적이며 집념의 한 남자가 안락한 삶을 버리고 일궈낸 삶의 깊이만큼 깊고도 부드러우며 강렬한 와인을 생산하고 있다. 제라르 브뤼는 와인만큼 예술에 대한 애정도 남달라 해마다 재능 있는 아티스트들과 ‘아트 오크통 컬렉션’을 선보이고 있다. 
이 또한 샤또 푸에슈오를 마주하는 또 다른 즐거움이다.
최고의 양조 전문가들의 손길로 빚어낸 와인의 예술
샤또 푸에슈오의 와인들이 명품와인으로 인정받으며 큰 사랑을 받고 있는 비결로 빠질 수 없는 것이 바로 와인 컨설팅에 참여한 전문가들의 화려한 면모를 들 수 있다. 
이제는 너무나 유명해져 더이상의 미사여구가 필요치 않은 미쉘 롤랑(Michel Rolland)을 시작으로 2008년 이후 프랑스 최고의 양조자이자 로버트 파커에 의해 ‘2010 올해의 양조자’로 선정된 필립 깡비(Philippe Cambie), 와인마스터인 마띠유 샹피(Mathieu Ciampi)의 합작으로 세계최고의 전문가들로부터 랑그독 최고의 와이너리로 꼽히고 있다.
다양한 컬러와 이미지로 해마다 새로운 모습을 선보이는 ‘르 벤자민 드 푸에슈오’
와인과 예술을 사랑하는 샤또 푸에슈오의 오너 제라르 브뤼 (Gerard BRU)는 해마다 재능있는 아티스트들과 &lt;아트 오크통 컬렉션&gt; 을 선보이고 있다. 
와인 숙성이 끝난 오크통을 버리지 않고 환경을 보호하고자 하는 마음과 예술적 열정이 결합한 &lt;아트 오크통 컬렉션&gt; 을 모티브로 탄생한 비브아트 와인, 르 벤자민 드 푸에슈오 (Le Benjamin de Puech-Haut). 
프랑스 남부 랑그독의 명품와인으로 급부상한 샤또 푸에슈오의 와인을 예술적인 디자인, 톡톡 튀는 아이디어 그리고 합리적인 가격으로 만나볼 수 있다. 
샤또 푸에슈오를 상징하는 요소이자 이제는 파리, 몽펠리에 등 대도시를 여행하며 전시회에 초대되고 있는 &lt;아트 오크통 컬렉션&gt; 은 예술로서, 비브아트 르 벤자민 드 푸에슈오는 남부 프랑스 와인을 상징하는 하나의 명물로 자리매김하고 있다.
Chateau Puech-Haut Prestige Rouge 
샤또 푸에슈오 프레스티지 루즈 
생산자  :  샤또 푸에슈오(Chateau Puech-Haut) 
품 종  :  그르나쉬(Grenache) 60%, 시라(Syrah) 40% 
등 급  :  AOP Languedoc 
생산지  :  생 드레제리(Saint Drézéry), 랑그독(Languedoc), 프랑스
 특 징
▶▶ “최고의 고급와인을 생산하기 위하여 모든것을 아끼지 않는 장인이다” by Robert Parker 
▶▶ 랑그독의 “샤또 마고” 로 불리우는 우아한 품질의 와인 
▶▶ 프랑스 최고의 양조자 Phillippe Cambie 가 직접 양조에 참여 
▶▶ 신선함과 복합미를 더하기 위해 20% 정도의 시라는 1-2년 사용한 올드배럴에서 숙성 하고, 그르나쉬는 클래식 시멘트 탱크에서 숙성한다. 
시음 노트
▶▶ 색 상 :  잘 숙성된 레드-가넷 컬러 
▶▶ 향 :  라즈베리, 키르쉬(Kirsh), 서양자두 등의 짙고 강렬한 아로마 
▶▶ 테스팅 :  입안을 가득 채우는 깊고 집중도 있는 과일의 다양한 맛을 즐길 수 있다. 
▶▶ 어울리는 음식 :  그릴에 구운 오리, 붉은 육류, 사냥고기(game), 양갈비 구이, 다양한 치즈 
▶▶ Serving Temp. 18°C 
 수상 내역
Robert M. Parker Jr. - 93점(Vint.2015) 
Robert M. Parker Jr. - 91점(Vint.2014) 
Robert M. Parker Jr. - 93점(Vint.2013) 
와인의 가격이 궁금하시거나 문의사항이 있으시면 
아래의 연락처나 카카오톡 채널에서 "제이와인샵" 검색후
1:1 채팅이 가능합니다.
지하철 7호선 논현역 2번출구 200M 앞에 위치해 있습니다.^^
(논현역에서 도보로 3분거리이며, 매장 바로앞에 주차장가 가능합니다.)
그럼...좋은하루보내세요~~^^
(밑에 배너을 클릭하셔도 바로 이동됩니다.)
제이와인샵#
02-515-7756
제이와인샵(J Wine Shop)
전 세계 다양한 와인을 취급하는 전문 매장입니다.^^ 항상 새로운 와인과 맛있는 와인으로 찾아뵙겠습니다.^^
pf.kakao.com
50m
© NAVER Corp.
제이 와인주류샵
서울특별시 강남구 논현동 143-20</t>
  </si>
  <si>
    <t xml:space="preserve">France
CHATEAU PUECH-HAUT TETE DE BELIER ROUGE LANGUEDOC 2017
비노마드 ・ 2020. 10. 6. 22:18
URL 복사 이웃추가
양 머리가 그려진 코르크. 이 양 머리는 레이블에서도 볼 수 있는데, 'Tete de Belier'가 바로 '양 머리'를 의미한다. 
Chateau Puech-Haut Tete de Belier Rouge Languedoc 2017 
LaVin20200921P50M421000 
Producer : Chateau Puech-Haut 
Region : Saint-Drezery &lt; Languedoc &lt; France 
Type : Red Still 
Cepages : 70% Syrah, 20% Grenache, 8% Mourvedre, 2% Carignan 
ABV : 15% 
Importer : 와이넬 
Critic/Awards : JD 93-95 RP 93 JS 17.5/20 
왼쪽부터 차례대로 시음. 
Date : 2020년 10월 2일 
Where &amp; With Whom : 집에서 그녀와 함께. 
Glass : 부르고뉴 
Turn : 총 3병의 와인 중 첫 번째 와인. 
How to enjoy : 5:00pm 오픈 후 한 잔 시음. 브리딩 후, 6:00pm부터 7:00pm까지 1차 시음 후, Arietta Quartet 시음. 그리고 8:00pm부터 8:50pm까지 2차 시음. 
선명하고 잘 익은 과실, 특히 블랙커런트, 블랙베리, 자두 등의 노트가 스미며, 여기에 정향, 감초, 후추 등의 터치가 더해진다. 과실은 농축미가 느껴진다. 
뒤이어 시더, 바닐라, 신선한 허베이셔스의 노트도 따른다. 
산도는 미디엄을 상회하고, 탄닌은 혀를 자극하는 정도로 풍부한 느낌은 아니지만 sandy하고, 질감은 실키하다. 
바디감은 미디엄을 조금 상회하는 정도로 묵직하진 않으며, 여유로운 마우스필이 느껴진다. 
초반 팔렛은 노즈보다 약하다. 로즈메리, 시더와 함께 후미에 살짝 쓴맛이 스치고 잔상은 길게 이어진다. 
- 오픈 후 한 잔 시음 -
검은 야생 베리와 블랙 체리, 자두, 후추, 육두구, 에스프레소, 담배, 정향, 감초, 연필심, 시가 박스 등의 노트가 스미는데 시간이 지나면서 복합미가 더해지고 향기롭다. 가벼운 향수의 터치도 감각된다. 화사한 느낌이다. 
그녀는 커피 껌 향이 난다고 한다. 
알콜감과 잔당감도 느껴지나 산미가 적절히 컨트롤한다. 
산미는 미디엄 이상이고 탄닌은 후미에 가볍게 감각되는 정도이다. 
여유롭고 관대한 마우스필. 
팔렛에서도 역시 화사한 모습으로 과실과 스파이스가 조화롭게 어우러지며, 긴 잔상으로 이어진다. 
전반적으로 잘 익은 과실과 스파이스가 주도적이며, 무겁지 않고 선이 곱다. 
화사함이 인상적이며, 북부론의 시라가 연상되기도 한다. 
텐션이 좀 떨어지는 짜임새가 아쉬움이라면 아쉬움일 수 있겠지만, 다채로운 모습이 화사하게 펼쳐지며 좋은 인상을 남긴다. 
- 결론 -
Personal Rating_VMP 
17.5/20_93/100_★★★★★☆☆ 
Personal Assessment 
Zero 
Difficult to evaluate / Fault 
1Star 
Unbalanced / Disappointed 
2Stars 
Below average but may be drinkable 
3Stars 
Average / Acceptable / So so 
4Stars 
Superior / Satisfied enough / Meet expectation 
5Stars 
Excellent / Remarkable 
6Stars 
Exceptional / Outstanding 
7Stars 
Superb / Fantastic / Awesome 
Cf. 평가는 지극히 주관적이고 개인적인 것으로 시음 당시의 다양한 변수가 개입돼 있으며, 와인을 즐기는 데 있어 전적으로 개인적인 재미를 더하기 위함입니다. 전문적이지 않은, 순전히 개인적인 선호를 바탕으로, 둘이서 오롯이 한 병을 즐긴 와인에 대한 인상과 느낌을 기억하고자 하는 목적일 뿐이니, 괜한 오해와 불편함이 없기를 바랍니다. 
개인적으로 랑그독에서 좋아하는 생산자 중 한 명으로 오랜만에 만나 보는 와인이다. 
이 와인은 차돌박이랑 함께... 
참고로, 2007년부터 AOC Coteaux du Languedoc은 AOC Languedoc으로 대체되었는데, 기존 AOC Coteaux du Languedoc이 중부와 북부 Languedoc만을 커버했다면, AOC Languedoc은 좀 더 광범위한 지역을 커버한다는 것이 차이점이 되겠다. 
레드 와인 양조 시, open-top wooden tanks에서 발로 밟거나, 혹은 'pijou'를 사용하여 전통적인 방법으로 파쇄를 한다. 
아래 이미지는 Chateau Puech-Haut와는 관계가 없고, 이해를 돕기 위해 가져왔다. 
Syrah에 대해서는 new barrels에서 12-18개월 동안 숙성을 한다. 
몇몇 와인은 '40th'처럼 양조할 때 아황산염을 넣지 않고, 병입 시에 추가한다. 넣더라도 매우 적은 양을 넣는다고 한다. 
로제 와인은 thermoregulated stainless steel vat에서 양조된다. 
화이트 와인의 경우에는, 전통 방식을 따른다. 포도는 pneumatic press를 사용하여 압착을 한 후, stainless steel vats에서 하룻밤을 보낸다. 그다음 몇몇 포도 품종은 new Bordeaux 혹은 Burgundy barrels뿐만 아니라 demi-muids로 옮겨진다. 그리고 batonnage와 함께 수개월 동안 숙성을 진행하는데, batonnage는 처음에는 매일 시행하다가 나중에는 매주 시행한다. 
#이날 함께한 다른 와인의 시음기. 
- Arietta Quartet Napa Valley 2017 : https://blog.naver.com/avantcentre/222106551819 
- Domaine Henri Gouges Nuits-Saint-Georges 2017 : https://blog.naver.com/avantcentre/222107605690 </t>
  </si>
  <si>
    <t>+ 와인일기 (와인리뷰)
🥉샤또 푸에슈오 떼뜨 드 벨리에 루즈 2016 (Chateau Puech-Haut Tete de Belier Rouge 2016)
와인간 ・ 2021. 6. 13. 18:54
URL 복사 이웃추가
샤또 푸에슈오 떼뜨 드 벨리에 루즈 2016
 (Chateau Puech-Haut Tete de Belier Rouge 2016)
샤또 푸에슈오 떼뜨 드 벨리에 루즈 2016
 (Chateau Puech-Haut Tete de Belier Rouge 2016)
떠오르는 별
프랑스 남부의 랑그독 루시옹
랑그독-루시옹 와인 중에 
전문가 평가도 높고 와이너리도 들어봐서
눈여겨 보았던 샤또 푸에슈오의 주력와인 샤또 푸에슈오 떼뜨 드 벨리에 루즈가
볼일보러 갔던 경기도 한 와인아울렛에서 취급하고 있어서 지역화폐 만원 할인받고 데려왔다. 
from ) : winesearcher
와인서처에서는 세금제외 평균 7만 7천원 세금을 포함하면 8만원 중반대로 예상할 수 있고
필자는 파주 ㅁㅂ와인아울렛에서
8만 5천원에 구매했다.
(주)와이넬에서 수입하고있다.
from ) : vivino
비비노 평점 4.2로 매우 높은 편이다.
랑그독 루시옹 와인 치고 비비노에서도 이정도라면
꽤나 인지도가 높은 와이너리거나 꽤 잘 알려진 와인임을 짐작할 수 있다.
from ) : vivino
비비노에서는 2017, 2018, 2019 빈티지의 인기가 높다.
 비교적 점점 더워져 진하고 농익은 무거운 와인들이 비비노에서 인기가 많은 것은 더이상 놀랍지 않다.
출처 ) : 와인21닷컴
샤또 푸에슈오는 랑그독 루시옹에서 나름 와인명가로 알려져있다.
사진은 2016년 1월 22일 한국을 방문한 샤또푸에슈오의 와인마스터와 제너럴 메니저.
집요한 개인의 노력으로 포도나무를 심을 떼루아를 알맞게 조성하는데에만 10여년간의 시간을 투자했다고 한다.
출처 ) : 유투브채널 와인왕
랑그독 루시옹은 남쪽으로는 지중해의 해양성 기후의 특혜와 북쪽으로는 피레네 산맥을 병풍으로 삼아 거의 지역 전체를 와이너리로 보아도 무방할 정도로 기후적 혜택을 누리고 있는 프랑스 남부지역이다.
이 지역의 와인들은 역사적으로 프랑스 자체 소비가 많은 VDP등급의 테이블 와인이 대량 생산되어왔고  
비교적 수준높은 퀄러티의 와인들은 언덕지역의 석회질/화강암 지대에서 생산되며 
지난 20년동안 랑그독 루시옹의 포도밭 조성에 극적인 변화가 아루어졌다.
출처 ) : 유투브채널 와인킹
유투브채널 와인킹의 [피할 수 없는 저가와인 맛보기] 라는 콘텐츠에서 언급된바 있다.
만원대 저가 와인들 중 캘리포니아에서 생산된 와인들 대부분이 심하게 조작된 [잔당, 색소, 가짜오크 등] 경우가 많은데 이와 비교하여 저가 와인들 중에서도 떼루아의 느낌을 살리는- [칠레 저가 까베르네소비뇽], [이탈리아의 다브루쪼], [랑그독 루시옹의 다양한 가성비 와인들]- 와인들이 있다는 내용의 언급이었다.
랑그독 루시옹에 대한 간략한 정리는 &lt;아래&gt; 와인왕 소믈리에 님의 강의를 추천한다.
&lt;아래&gt;
https://youtu.be/m_rROu3buGs
[와알못을 위한 와인강좌 8강] 남프랑스(랑그독, 루시옹) 와인, 천연감미와인 뱅 뒤 나뛰렐(Vin doux naturels)!
오늘 영상의 주제는 남프랑스 지중해에 인접한 랑그독(Ranguedoc), 루시옹(Rousillon) 지역입니다 랑그독, 루시옹 지역은 아래쪽은 해양성 기후, 피레네 산맥이 위치한 위쪽은 대륙성 기후로써 독특한 기후가 특징인데, 북쪽에 위치한 피레네 산맥은 병풍처럼 추위와 병충해를 ...
youtu.be
from ) : vivino
샤또 푸에슈오에는 프레스티지 드레저리 루즈라는 엔트리급 와인도 있지만 굳이 랑그독-루시옹의 엔트리급 와인을 3~4만원대로 먹을 바에는 주력와인을 먹는게 낫지 않을까?
전문가평가
[2018]
👾 WA : 92
[2017]
👾 JD : 95
👾 RP : 93
[2016]
👾 RP : 91
👾 JR : 17/20
👾 WD : 92
[2015]
👾 RP : 95
[2010]
👾 RP : 96
[2009]
👾 RP : 95
품종)
- 시라70 /그르나슈20 /무르베드르8 /까리냥2
랑그독 루시옹다운 블렌딩이다.
(랑그독 루시옹은 프랑스 론 밸리의 품종들은 대부분 재배하고있다. 특히 까베르네소비뇽, 메를로, 시라 , 그르나슈, 무르베드르가 주요 품종이라 할 수 있다.)
일부 탄산침용
18개월 오크숙성
안주는 로제등심돈까스. 치즈돈까스.
+👀 :
- 딥퍼플가넷. 보라빛.
- 색조 묻어나옴.
- 와인의 눈물도 잘 보이는 편.
- aging 기미 거의 없음. 테두리 살짝 붉은편.(적당히 높은 산미와 생각보다 강하지 않을 것 같은 무게감을 예상할 수 있다.
+👃 :
- 블랙베리. 말린 과일향.
- 토스티, 점점 오크, 우디🌲.
- 바닐라오크, 초반 herbaceous 🌿. 향신료.
+👄 :
- 미디움풀바디.
- 응축된 밀도와 섬세한 구조감. silky한 palate.
- 레드베리, 블랙베리, 초콜렛🍫. 감초.
- 굿 밸런스. 긴 피니쉬.
ps)
- 메를로와 그르나슈에서 느껴지는 초콜렛 풍미가 palate에서 피니쉬까지 길게 이어짐.
- 맥라렌베일이나 바로사벨리의 쉬라즈와 비교되는 섬세한 맛과 비교적 여린 바디감.
- 산미도 튀지 않고 탄닌은 둥글며 피니쉬는 길고 스파이시한 허브나 향신료가 확실히 느껴지면서도 바디감이 너무 지나치지 않고 오크는 인위적이지 않지만 아주 분명하다.
- 완벽한 시음적기라 생각한다. 단 오크향을 싫어하는 분에게는 브리딩 될수록 우디한 캐릭터가 강해지니 유의.
- 그르나슈가 템프라니요와 블렌딩 될 때 만큼의 템프라니요의 과실풍미로 인한 구조적 확장감을 ↔ 이 와인에서처럼 그르나슈가 시라와 블랜딩 되었을 때에도 얻기 위해 일부 탄산침용와인을 혼합해 시라의 복합미(강렬한 우디,오크,가죽,감초같은 3차풍미)와 함께 1차적인 과실풍미가 entry에서부터 죽지않고 은은하게 느껴지면서도 탄닌 또한 잘 다듬어진 느낌이 나는 거라고 생각됨.(일반적으로 탄산침용으로 보다 부드러운 탄닌을 만들어낼 수 있음)
- 재구매의사 있음✅. 추천의사 있음✅.
랑그독-루시옹 와인 중에 고른다면
추천 박음
🏅
#샤또푸에슈오떼뜨드벨리에루즈
#ChateauPuechHautTetedeBelierRouge2016
#랑그독루시옹 #Puechhaut
#샤또푸에슈오 #떼뜨드벨리에루즈
#ChateauPuechHaut #TetedeBelierRouge
#샤또푸에슈오떼뜨드벨리에
#ChateauPuechHautTetedeBelier
#시라 #그르나슈 #프랑스남부와인 #파주와인아울렛 #와인아울렛</t>
  </si>
  <si>
    <t xml:space="preserve">샤또 푸에슈오, 프레스티지 로제 
Chateau Puech Haut,Prestige Rose
프랑스 &gt;  랑그독 루씨용
샤또 푸에슈오
그루나슈 60%, 쌩쏘 40%
(13.0 %)
푸에슈(Puech)는 ‘작은 산’을 의미하며, 오(Haut)는 높은 곳을 의미하죠
프랑스의 AOP 꼬또 뒤 랑그독에서 생산하는 
급이 다른 랑그독의 푸에슈-오 로제와인
VIVINO - 4.0 점
*2016 빈티지: Robert M. Parker Jr. 92점 
*2018 빈티지: Jeb Dennuck 91점 
*프랑스 최고의 양조자 Phillippe Cambie 가 직접 양조에 참여
  시트러스 계열의 산도 높은 과일과
 잘 익은 딸기와 복숭아 등의 향긋한 아로마의 느낌이 올라오며
미디엄 바디의 우아하고 아름다운 미감을 보여주는 로제와인입니다.
 쌩쏘와 그르나슈 품종을 주로 사용하며
 그르나슈는 과실 풍미를, 쌩쏘는 바이올렛과 같이 꽃 풍미를 더하여 줍니다.
 메를로와 베르멘티노를 각 최대 5%씩 블렌딩하여
신선함과 미네랄리티가 일품이 로제와인입니다.
풍부한 꽃향과 
다양한 향들이 우아하게 피어나는
복숭아향의 끝판왕
구조감이 좋은 퀄리티 있는 프리미엄 로제와인
비비노 점수도 한번 볼까요~!!
4.0점/ 2820 R
Chateau Puech Haut, Series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t>
  </si>
  <si>
    <t>와인추천
[21.04-2]Chateau Puech- Haut Tete de Belier rouge '17 /  샤또 푸에슈오 떼뜨 드 벨리에르 루즈 '17
와인충전 와인소장 ・ 2021. 4. 9. 20:28
URL 복사 이웃추가
이번 행사는 샤또 마고,,,,,,,,,,,,,,,,, 
저도 하고 싶지만~
랑그독 와인을 명품 와인으로 재해석 시킨 샤또 푸에슈오
프랑스 최고의 와인 가이드 '라퐁 프레스' 선정
'101 최고의 프랑스 와인들' 중에서 프리미엄 급 와인인 '끌로 뒤 픽'이 
랑그독 와인 중 1위를 차지하기도 했는데요
이로 인해 랑그독 와인의 품격을 한 단계 끌어 올렸습니다
우리 로버트 파커가 매 해마다
Robert Parker '12 95p
Robert Parker '13 95p
Robert Parker '14 93p
Robert Parker '15 95p
Robert Parker '17 93p
Robert Parker '18 93p
이 품격을 인정 받아 
랑그독의 샤또 마고
Chteau Puech-Haut
랑그독의 샤또 마고로 불리워 지는 수식어 까지~~
 게다가 '2010 올해의 양조자'로 선정된 Philippe Cambie
와인마스터 Mathieu Ciampi의 합작으로 
랑그독 최고의 와이너리로 꼽히고 있습니다
이번 행사 와인은 엔트리급  NONO
여러분의 입맛을 끌어 올리고자~
Chateau Puech- Haut Tete de Belier rouge '17 
샤또 푸에슈오 떼뜨 드 벨리에르 루즈 '17
생산지: FRANCE &gt; LANGUEDOC &gt; SAINT DREZERY
생산자: Chateau Puech-Haut
품종: 시라 70%, 그르나슈 20%, 무르베드르8%, 까리냥 2%
숙성: 18개월 오크숙성
알콜: 15%
Montpellier 와 Nîmes 사이에 위치한 와이너리는
빈야드의 대부분 시라가 주를 이루고
그르나슈, 고목인 까리냥, 비오니에들을 경작하고 있으며
굉장히 클래식 론 블랜딩의 스타일을 생산하고 있습니다
2020 KWC 베스트 프랑스 부문 전체 1위 (2017.V)
이번 행사와인의 주목!!!!
퀄리티는 두말하면 잔소리고!!!
수입사의 프로모션 가격 받고
와인충전의 특별행사 할인율까지!!!!
이거 뭐 게임 끝, 최근 행사중 끌로뒤발에 이어 
역대급 할인율이지 않을까  싶습니다
정상가 171,000 원
보통 행사가들도 8만원대를 웃도는 듯 하네요~
굳이 향을 캐치 하지 않아도 코속으로 마구잡이로 들어오는 요녀석!!
오픈 후 코르크의 향을 맡고 저는 이미
감탄사 연발을 했습죠! 미뗬다!
클래식한 gsm블랜딩 답게 
블랙베리, 블루베리, 자두의 진한 향과 꽃향 대폭봘~~라벤더,라일락향
완전 고급진 오크향과 가죽뉘앙스, 감초,스파이시 , 긴 피니쉬까지 
산미, 타닌 벨런스의 완벽한 조화에, 풀바디
과실미와 꽃향 대폭발은 사랑 입니다 ㅠㅠ
오프직후도 완전 맛나지만~ 
후반부에는
카카오향까지 올라오는 다양한 모습을 보이네요~
오크부케를 좋아하시면 살짝 차갑게 드시는 것도
추천드려요
거진 1년만에 최고의 할인율!!
선물용으로도 최고이며,
고가의 와인 이번 기회에 저렴하게 드셔보시는
기회 놓치지 않으셨으면~ 합니다요
문의는 카카오톡 채널 '와인충전'
http://pf.kakao.com/_bIHlK
와인충전
마곡/발산 와인샵 입니다
pf.kakao.com
또는
인스타그램 dm으로 부탁드려요~~
http://www.instagram.com/wine_charge
와인충전(@wine_charge) • Instagram 사진 및 동영상
팔로워 1,173명, 팔로잉 446명, 게시물 176개 - 와인충전(@wine_charge)님의 Instagram 사진 및 동영상 보기
www.instagram.com</t>
  </si>
  <si>
    <t xml:space="preserve">NEW ARRIVAL
샤또 푸에슈오, 떼르 드 벨리에 루즈 2016 Chateau Puech Haut, Tete de Belier Rouge
와인컬렉터 ・ 2020. 3. 2. 10:58
URL 복사 이웃추가
랑그독의 “샤또 마고”
로 불리우는 우아한 품질의 와인
Robert Parker 가 
“최고의 고급와인을 생산하기 위하여 모든것을 아끼지 않는 장인이다”
라고 평가할 정도로 샤또 푸에슈오는 그 품격을 인정받은,
수많은 와인 마니아들을 열광시키고 있는 와인이다.
샤또 푸에슈오의 로고는 양의 머리 이다.
샤또 푸에슈오의 와이너리에는 "양" 형상이 곳곳에 있다.
샤또 건축 공사 현장에서 발굴된 양의 형상의 조각이 발견되면서 
그때부터 양은 샤또 푸에슈오의 상징적인 의미와 동시에 로고가 되었다.
운명처럼 시작된 이 로고는 솟아오른 뿔이 상징하는 장엄함과 
오래전부터 프랑스 남부 랑그독에서는 양이 길운과 건강, 강인함을 상징하는 동물로서의 
의미까지 더해졌다고 한다.
"CHATEAU PUECH-HAUT"의 역사는 1980년대 초 프랑스 남부지역 "몽펠리에" 북동쪽에 위치한 
곳에 25h의 올리브나무와 황야로 버려진 땅을 Gerard BRU라는 한 사업가가 구입하며 시작되었다.
그때까지 이곳은 AOC 등급도 없는 지역이었으며 포도재배가 없던 곳 이었다. 그러나 Gerard BRU는 
이곳의 떼루아가 포도재배에 적합한 샤또네프 뒤 파프 지역에서 발견할 수 있는 점토질과 석회질 자갈의 
토양 특색을 띄고 있음을 알고, 건물이나 거주민 조차 없던 황무지에 새로운 사업을 하기 시작한다.
땅을 개척하는데만 10년여의 시간을 투자하였고, 와이너리의 건물을 위하여 19세기에 지어진 
"시골별장"이라 불리우는 옛 몽펠리에 도청 건물을 돌 하나하나를 분해하여 옮겨오는 모두들 미친 짓이라고 했던 일을 하였다. 그리고 마침내 1990년 첫 와인생산을 하며, 
자신의 모든 사업을 접고 와인 생산에만 매진하게 된다.
PUECH-HAUT의 와인 역사는 짧지만, 열정적이며 집념의 한 남자가 자신의 안락한 삶을 버리고 일궈낸 삶의 깊이만큼 깊고도 부드러우며 강렬한 와인을 생산하고 있다.
최고의 양조 전문가들의 손길로 빚어낸 와인의 예술 
샤또 푸에슈오의 와인들이 명품와인으로 인정받으며 큰 사랑을 받고 있는 비결로 빠질 수 없는 것이 바로 
와인 컨설팅에 참여한 전문가들의 화려한 면모를 들 수 있다.
이제는 너무나 유명해져 더이상의 미사여구가 필요치 않은 Michel Rolland을 시작으로 
2008년 이후 프랑스 최고의 양조자이자 로버트 파커에 의해 '2010올해의 양조자'로 선정된 
Philippe Cambie, 
와인마스터인 Mathieu Ciampi의 합작으로 세계최고의 전문가들로부터 
랑그독 최고의 와이너리로 꼽히고 있다.
샤또 푸에슈오, 떼르 드 벨리에 루즈 2016 Chateau Puech Haut, Tete de Belier Rouge
샤또 푸에슈오, 떼르 드 벨리에 루즈 2016 
Chateau Puech Haut, Tete de Belier Rouge
샤또 푸에슈오는 랑그독 와인의 품격을 한단계 끌어올려 와인의 '오뜨 꾸뛰르(Haute Couture)'
즉, 명품와인의 대열로 합류시킨 장본인이다.
세계적인 와인 평론가 로버트 파커가 해마다 90점 이상의 점수를 부여하며,
"최고의 고급 와인을 생산하기 위하여 모든 것을 아끼지 않는 장인이다."라고 평가할 정도로 
샤또 푸에슈오는 그 품격을 인정받으며 
랑그독의 샤또 마고로 불리는 등 수많은 와인 마니아를 열광시키고 있다.
샤또 푸에슈오, 떼르 드 벨리에 루즈 2016 
샤또 푸에슈오, 떼르 드 벨리에 루즈 2016 
Chateau Puech Haut, Tete de Belier Rouge
France  Languedoc
Syrah 70%, Grenache 20%, Mourvedre 8%, Carignan 2%
여러가지의 이시트 중에서, 품질을 일관성 있게 유지하기 위해서 선별된 이스트를 사용해 만들고
또한 품종별로 여러밭에서 좋은 품질만을 수확하고 두 번의 셀렉션 블랜딩 과정을 거쳐 
베스트 퀄리티만을 위해 노력한 와인
- Robert M. Parker Jr. - 95점(Vint.2015)
- Robert M. Parker Jr. - 93점(Vint.2014)
- Robert M. Parker Jr. - 95점(Vint.2013)
- Robert M. Parker Jr. - 95점(Vint.2012)
- Robert M. Parker Jr. - 94점(Vint.2011)
- Robert M. Parker Jr. - 96점(Vint.2010)
Chateau Puech Haut, Tete de Belier Rouge
샤또 푸에슈오, 떼르 드 벨리에 루즈 2016 
Chateau Puech Haut, Tete de Belier Rouge
짙은 퍼플 컬러와 가넷
매우 잘 익은 검붉은 과일, 후추, 허브 등의 다채로운 아로마
풀바디하고 풍성한 미감을 보여주며, 잘익은 과일이 주는 타닌은 화려하면서도 깔끔한 텍스쳐를 보여준다. 
더 없이 완벽한 수준의 밸런스를 지닌 와인.
Chateau Puech Haut, Tete de Belier Rouge 2016
샤또 푸에슈오, 떼르 드 벨리에 루즈 2016 
Chateau Puech Haut, Tete de Belier Rouge
야생 앵두색 힌트의 진한 다크 레드를 띠며, 검붉은 과실의 복합적인 아로마가 있고, 
과일 잼과 같은 아주 잘 익은 과실향과 실키한 타닌과 부드럽고 풍성한 질감이 탁월하며, 
섬세한 나무향과 검붉은 과실향이 어우러지고, 밀도, 산미, 바디감의 
3박자가 완벽한 밸런스를 보여주는 와인이다.
18개월의 오크 숙성과 4기 론(Rhone) 지역의 토양인 석회점토와 둥근 자갈에서 뽑아져 나오는 
떼루와의 성격을 잘 표현해주는 와인으로 섬세하면서도 집중도 있게 입안을 가득 채우는 아로마의 향연이 
엘레강스하며 매우 복잡적인 구조감이 탁월한 와인이다. 연간 4000병 정도 생산한다.
Gerard BRU 는 와인만큼 예술에 대한 애정도 남달라 해마다 재능있는 아티스트들과
'아트 오크통 컬렉션'을 선보이고 있다.
Le Benjamin de Puech-Haut
와인숙성이 끝난 오크통을 버리지 않고 환경을 보호하고자 하는 마음과 예술적 열정이 결합한
&lt;아트 오크통 컬렉션&gt;을 모티브로 탄생한 비트아트 와인, 
르 벤자민 드 푸에슈오(Le Benjamin de Puech-Haut)
샤또 푸에슈오를 상징하는 요소이자 이제는 파리, 몽펠리에 등 대도시를 여행하며 전시회에 초대되고 있는
&lt;아트 오크통 컬렉션&gt;은 예술로서, 비브아트 르 벤자민 드 푸에슈오는 남부 프랑스 와인을 상징하는 하나의 명물로 자리매김 하고 있다.
샤또 푸에슈오, 떼르 드 벨리에 루즈 2016 
Chateau Puech Haut, Tete de Belier Rouge
샤또 푸에슈오, 떼르 드 벨리에 루즈 2016 
Chateau Puech Haut, Tete de Belier Rouge
랑그독의 “샤또 마고” 로 불리우는 우아한 품질의 와인
궁금하신 분들은 서두르세요~
▼ 클릭 시 와인컬렉터 플러스친구에서 주문&amp;문의하실 수 있습니다 :)
●○ 와인 구매 및 문의방법 ○●
1. 카카오톡 문의 : http://pf.kakao.com/_tDxmhxb
위 링크를 클릭하시면 카카오톡으로 이동됩니다 :)
[채널추가]를 하시면 빠른 행사 정보를 받으실 수 있고,
[채팅하기]에서 편리하게 문의 및 구매가 가능합니다.
2. 전화 (02-561-4220)
○● 와인컬렉터 ●○
주소: 서울 강남구 테헤란로 329 삼흥빌딩 B1
(선릉역 5번 출구 신한은행 빌딩 지하 1층) / 건물 뒤 무료주차)
전화:02-561-4220
웹사이트: http://cafe.naver.com/winecollector
50m
© NAVER Corp.
와인컬렉터
서울특별시 강남구 테헤란로 329 삼흥빌딩 B1
#샤또푸에슈오 #Chateaupuechhaut #떼르드벨리에 #떼르드벨리에루즈 #Tetedebelierrouge #랑그독와인 #랑그독 #샤또마고 #로버트파커도인정한와인 #추천와인 #우아한와인 #와인선물 #명품와인 #선릉역와인샵 #와인컬렉터 </t>
  </si>
  <si>
    <t>Chateau Puech Haut Tete de Belier Rouge
 Southern France &gt; Languedoc-Roussillon
Chateau Puech Haut 
Syrah/Shiraz 70%, Grenache 20%, Mourvedre 8%, Carignan, Carignane 2%
AOC Coteaux du Languedoc
2014 코리아 와인 챌린지(KWC) Silver 메달
https://youtu.be/gyHZARr0P6A
동영상
샤또 푸에슈오 떼뜨 드 벨리에 루즈 [Chateau Puech Haut Tete de Belier Rouge]
"아브뉴뱅 이탈리안 레스토랑 &amp; 와인샵"[ Ristorante &amp; Enoteca ]-광교카페거리 (since2015)에 위치한 수원, 광교 유일의 약 500종의 와인을 보...
youtu.be
https://youtu.be/gyHZARr0P6A
- 부띠끄 와인 다이닝 "아브뉴뱅" -
(가격 정보는 아래로 문의해 주세요) 
전용모바일 (010-2995-6912), 매장전화 (031-212-6912),
카톡 문자 (검색&gt;@아브뉴뱅)</t>
  </si>
  <si>
    <t xml:space="preserve">Chateau Puech-Haut Prestige Rougeㅣ 샤또 푸에슈오 프레스티지 루즈
샤또 푸에슈오의 역사는 1980년대 초 프랑스 남부지역 몽펠리에 북동쪽에 위치한 25h의 올리브나무와 황야로 버려진 땅을 제라르 브뤼(Gerard BRU)라는 한 사업가가 매입하며 시작된다. 제라르 브뤼는 이곳의 떼루아가 샤또네프 뒤 파프 지역에서 발견할 수 있는 점토질과 석회질 자갈의 토양특색을 띠고 있는 것을 알고 건물이나 거주민조차 없던 황무지에서 새로운 사업을 시작한다. 땅을 개척하는 데만 10년여의 시간을 투자하였고, 와이너리의 건물을 위해 19세기에 지어진 ‘시골별장’ 이라 불리우는 옛 몽펠리에 도청건물의 돌 하나하나를 분해하여 옮겨오는 일을 하였다. 그리고 마침내 1990년 첫 와인생산을 시작하며 자신의 모든 사업을 정리하고 와인 생산에만 매진한다.
샤또 푸에슈오는 열정적이며 집념의 한 남자가 안락한 삶을 버리고 일궈낸 삶의 깊이만큼 깊고도 부드러우며 강렬한 와인을 생산하고 있다. 제라르 브뤼는 와인만큼 예술에 대한 애정도 남달라 해마다 재능 있는 아티스트들과 ‘아트 오크통 컬렉션’을 선보이고 있다. 이 또한 샤또 푸에슈오를 마주하는 또 다른 즐거움이다.
•생산지 :  프랑스 랑그독ㅣ France Languedoc
•생산자 :  샤또 푸에슈오 ㅣ Chateau Puech-Haut
•품종 : 그르나쉬 45%, 시라 55% ㅣ Grenache, Syrah
•등급 : AOC
MEMO
검붉은 석류색. 산딸기, 버찌, 자두, 나무초목 등의 아로마가 조화롭게 퍼지는 이 와인은 견고하고, 복잡
하며 세밀한 향이 특징이다. 응축되어 있는 깊이 있는 질감과 풍부한 과즙의 목 넘김이 화사한 향기와
완벽한 구조감과 함께 밸런스를 이룬다. 오리나 소 등심, 양고기와 같은 구운 육류 혹은 다양한 종류의
치즈와 환상적인 마리아주를 선보인다. 
★ ★ ★ 2013 Robert Parker 93점 / 2012 RP 91점 -  Super Value Wine
  </t>
  </si>
  <si>
    <t xml:space="preserve">Tutti Gusti
[와인 안주] 새우 파스타 with 로제 와인 / Chateau Puech-Haut Prestige Rose / 와인 추천
coreennejini ・ 2019. 5. 17. 9:13
URL 복사 이웃추가
위치프롬스더와인하우스
감칠맛 폭발 새우 파스타. 새우 대가리로 육수를 내서 감칠맛을 쭉쭉 뽑아내고, 단 맛의 새우살을 정성들여 다지는 손이 많이 가는 메뉴. 꽤 매운맛도 있어서 느끼함도 잡고 질리지 않고 먹게 된다. 차가워져도 맛있어서 오랜 시간 천천히 와인과 즐기기에도 좋다. 아직 정식 판매 메뉴는 아니라는데, 어여 팔아주시길...
훌륭한 와인 리스트가 계속 업데이트 되는 프롬스 더와인하우스. 믿고 마시는 와인들 ㅎㅎ 이번에 추가된 와인들 중에서 예쁜 병에 반한 Chateau Puech-Haut Prestige 로제 와인. 달콤한 캔디, 흰 꽃, 복숭아 향에 사르르 녹는다. 그리고 제대로 물건인 Pargua 2009. 바로 터지는 환상적인 향에 비해 맛은 열리기까지 꽤 시간이 걸려서 천천히 변해가는 와인을 즐기는 재미가 있다. 오랜 만에 너무나 훌륭한 와인을 만나 행복했다는! 다음에 방문할 때까지 재고가 남아 있길 바래본다. </t>
  </si>
  <si>
    <t>FRANCE
랑그독의 샤또 마고_Puech-Haut Prestige 2017 (푸에슈오 프레스티지)
Natalie ・ 2021. 6. 29. 7:20
URL 복사 이웃추가
Puech-Haut Prestige 2017 
푸에슈오 프레스티지 2017
랑그독의 샤또 마고라 불리는 샤또 푸에슈오(Chateau Puech-Haut). 성공한 사업가인 제라르 브뤼(Gerard Brut)가 랑그독 몽펠리에 북동쪽의 땅을 포도밭으로 개간하고 와이너리를 설립했다. 첫 와인 생산년도는 1990년. 그간 미셸 롤랑(Michel Rolland)을 필두로 프랑스 최고의 양조가와 와인 마스터 등 전문가의 손을 거쳐 오늘날에 이르게 되었다. 푸에슈오 프레스티지 2017 빈티지는 그르나슈 60%와 시라 40%가 블렌딩되었다.
향은 삼나무와 연필심, 훈연 캐릭터가 먼저 느껴지고 블랙베리, 블랙 커런트, 자두의 과일 아로마가 뒤를 잇는다. 건초, 올스파이스, 비스킷의 향도 얼핏 느껴진다. 향의 부피에서 와인의 스케일이 큰 것을 알 수 있다.
팔렛에서는 블랙베리와 블랙 체리, 연필심, 말린 허브, 코코아, 흙, 감초 등의 풍미가 부드럽게 느껴진다. 끝에 두엄향이 아주 살짝 남는데 나쁘진 않다. 초콜릿 같은 탄닌은 촘촘하고 도톰한 질감으로 다가온다. 산미는 중간이며 미디엄 투 풀바디이다.
우아하고 밸런스 좋고 어디 하나 모자람이 없던 보틀. 왜 랑그독의 샤또 마고라 하는지 조금을 알 듯하다(물론 마케팅 용어일 뿐일 수도 있고, 이 와인보다 상급을 지칭하는 것 같긴 하다). 마시던 중 시크릿 드 쉬스트(Secret de Schistes)가 생각났는데, 그건 루시용산 시라 100%, 이건 랑그독산 시라 40%. 왠지 비슷한 느낌이지만 시크릿 드 쉬스트는 좀 더 진하고 응집력 있는 스타일, 푸에슈오 프레스티지는 조금 더 유연하고 우아한 스타일. 공통점은 둘 다 맛나다는 것.</t>
  </si>
  <si>
    <t>Zenato Cormi Corvina Merlot</t>
  </si>
  <si>
    <t>Wine 이야기
No.124 제나토 꼬르미 꼬르비나 메를로 2008 (Zenato Cormi Corvina Merlot 2008)
아웅군 ・ 2016. 3. 23. 8:10
URL 복사 이웃추가
코스트코에서 사온 호주산 토시살를 구워먹어야지 했는데, 집에 선물받은 홍천 투뿔 치맛살이 있더군요. 
바로 한병 꺼내서 함께 즐겼습니다. 미안하다 호주산아. 고기에도 순서가 있잖니 라는 마음을 품으며 바로 오픈했습니다.
이 친구도 역시 도대체 언제부터 셀러에 숨어있었는지 알 수 없는 녀석입니다. 
이탈리아 베네토 지방의 와인인 제나토 사의 꼬르미 꼬르비나 메를로 2008(Cormi Corvina Merlot 2008) 입니다.
베네토 지방의 와인의 간판은 아마로네가 아닐까 싶습니다. 베네토 지방의 화이트 와인을 접해본 기억이 있는데 이렇게 적어두지 않으면 먹어봤다. 정도에 그치는게 큰 문제인 것 같습니다. 기록하는 습관. 참 중요합니다.
여하튼 지역 토착품종인 Corvina 50%와 Merlot 50%를 블랜딩 하였습니다. 도착 품종의 비율이 상대적으로 낮은 편이라 어떠한 등급도 받지 못하였습니다. 일설에는 슈퍼투스칸에 비교하여 슈퍼베네토 라고도 하지만, 모르겠습니다. 
여하튼 마시는 시점에는 이런 지식도 없었고, 그저 믿고 마시는 이탈리아산. 망해도 고기와 먹으면 절대 망하지 않을 거라는 강한 믿음으로 마셨습니다.
13.5 도 이고 수입사는 길진인터네셔널입니다. 
RP 92, WS 88 입니다.
잔 브리딩을 5분정도 했을까요? 바로 기분좋은 과실향이 올라옵니다. 붉은 과일류의 향들이 상당히 기분좋게 올라오고 마셨을때의 산미도 경쾌한 편입니다. 어느정도 숙성이 진행되어 나름 시음적기에 마셔서 그런지 편하게 시작했네요.
고기와의 궁합도 뭐 나쁘지 않았습니다. 조금더 하드한 녀석이었으면 기름진 고기와 어울렸을텐데 완벽하게 맞아 떨어지지는 않았습니다. 
천천히 마셨는데 한시간쯤 지나자 상당히 부드럽고 풍미가 좋더군요.
여담으로 반 이상 마시고 한두시간 지나서 동생이 와서 나머지를 마셨는데, 그때도 아주 무너지지 않고 부드럽게 즐길 수 있더군요. 의외로 지속시간이 긴 녀석이었습니다. 
아마로네 유명 생산자로 유명한 와이너리인데 실력을 다른 장르로 보여주고자, 글로벌 품종과 토착품종을 조합하여 꽤 그럴싸한 와인을 만들어 낸게 아닐까 싶습니다. 세상은 넓고 와인은 많고 먹어도 먹어도 모르는게 와인인 것 같습니다.
아마도 요즘 시쳇말을 빌자면, 평생 와.알.못 으로 살 것 같다는 생각도 듭니다.
언제 샀는지, 왜 샀는지도 기억은 안나지만 만족스러웠습니다. 인터넷에 나와있는 가격이 아닌, 지난번 포지오 알 롬피콜로 정도의 가격이라면 재구매 의사가 있습니다.</t>
  </si>
  <si>
    <t>이탈리아Wine
제나토 꼬르미 꼬르비나 메를로 2009 Zenato Cormi Corvina Merlot
와인러버바욜니스트 ・ 2018. 3. 15. 9:58
URL 복사 이웃추가
제나토 꼬르미 꼬르비나 메를로 2009
Zenato Cormi Corvina Merlot
2018.3.바이올린스튜디오
Corvina 50%, Merlot 50%
풍부하고 달콤하다. 붉은과일향, 체리..
부드러운 질감이 좋다..
*91</t>
  </si>
  <si>
    <t>원래 공부 못하는 애들의 특징이 그렇듯,
공부하려고 하면 책상 먼저 치우고,
책상 치우며 추억에 잠시 잠기고,
읽다 말다 하던 소설책을 뜬금없이 붙잡고 있는 것과 같이,
  해야할 일들을 쌓아놓고 외면하고 있던
2월이 딱 그랬다.
뭘 좀 하려고 했더니 폭풍 기침이 나서 실패 ㅋ
뭘 좀 하려고 했더니 갑자기 허리가 아파서 ㅡ,.ㅡ;; 등등
핑계거리도 참 좋지. 
  그런 와중에도 다행히 몇몇개의 마감이 지나갔고,
감히 사랑에 대해 이야기 하는 마음에 'Super'부담이 되는 원고도 지나갔다.
  조선닷컴의 독자층은 남자분들이라고 하여,
되도록이면 탈고전에 친구들한테 proof reading을 부탁하는데,
내용이 구차해서 나와 이미지가 맞지 않는다는 평을 들었다. ㅋ
ㅡ,.ㅡ;;;그래 난 구차한 녀자였어...ㅋㅋㅋㅋㅋ
  사실 내 생각에 담당자의 표현력이 +@가 되고,
고심을 하고 있으니 오밤중에 나와 대화를 나누어 주며
영감?을 주셨던 분들의 코멘트가 더해졌던 퍼즐같은 기사
  아직도 어쩌면 평생, 나도 내마음을 잘 모르겠지만,
분명한것 하나는
기사를 작성하다 보니
제나토 꼬르미가 더욱 더 좋아졌다는 것.ㅋ
  (원문 보기)  
http://danmee.chosun.com/site/data/html_dir/2015/02/26/2015022600998.html
사랑을 의심하는 그대에게_제나토 꼬르미(Zenato Cormi) - 단미 조선
danmee.chosun.com
  사랑을 의심하는 그대에게_제나토 꼬르미(Zenato Cormi)
  와인과 썸타는 여자, 양진원기자의 와인썸③
나를 제외한 온 세상이 난리법석을 떨며 밸런타인데이를 보낸 지 얼마 되지도 않아, 다시 화이트데이가 오고 있다. 역시 세상은 또 다시 나를 빼놓고 다시 들썩일 준비를 하고 있다.
누군가에게 특별한 날이었을지 모를 이번 밸런타인데이가 나에게는 그저 흔한 토요일일 뿐이었다. 초콜릿도, 사랑의 미사여구도 없는 느긋한 토요일 오후를 보내며 나는 생각이 많아졌다. ‘나는 지금 행복한가. 이제는 과거형이 된 이전 남자친구들과 함께였을 때 나는 행복했던가. 그리고 앞으로 만나게 될 누군가와 함께 난 행복할 것인가’ 등등…
평범한 가정에서 평범하게 자라 평범한 학교를 나온, 평범하게 생긴 나는 남들과 다름없이 평범하게 살 것이라 믿어 의심치 않았다. 내가 생각했던 ‘평범’은 친구들이 시집을 가면 나도 비슷한 시기에 시집을 가고 친구들이 부모가 되면 나도 부모가 되며 비슷한 시기에 차례차례 순차적인 인생의 절차를 밟게 되는 것이었다. 그런데 예상과는 달리, 나는 그다지 평범한 사람이 아니었던 모양이다. 친구들의 대부분은 시집을 갔고, 그 중에는 초등학생 자녀를 둔 학부모가 된 친구도 있다. 그리고 나는 아직 대학교 때 불리던 별명인 ‘현모양처’가 되어보지 못한 채, 부모님의 자랑스럽고 예쁜 막내딸에서 점점 더 걱정스러운 막내딸이 되어가고 있다.
사랑할 수 있을까? 한 번도 상처받지 않았던 것처럼!
혼기가 가득 찬 딸이 아직 집안에 떡 하니 버티고 있자, 부모님은 “너한테 문제가 있는 게 아니냐”라는 말씀을 하시기에 이르렀다. 나는 졸지에 학창시절에도 한번 달아보지 못한 ‘문제아’ 딱지를 붙였다. 이래서 부모님을 존경할 수밖에 없다. 세상사 자신 탓보다 남 탓이 쉬운 법이거늘, 이렇게 고무적인 반성을 유도해주시다니! 덕분에 나는 누군가를 원망하고 미워하는 대신 나 자신을 되돌아보고 앞으로 다가올 또 다른 사랑에는 어떻게 대처해야 할지 생각해 보는 반성과 성찰의 시간을 가지는 ‘My funny valentine’을 보냈다. 
뜨거운 걸 만져보지 않은 아이들은 위험한 줄 모른 채 불 앞으로 쉽게 다가간다. 하지만 모닥불도 쬐어보고, 펄펄 끓는 가마에도 들어가 보고, 사랑이 끝난 후의 냉기 앞에 떨어보기도 한 나는 앞으로 다가올 사랑이 조금은 두렵다. 고백하건데 점점 더 소극적으로, 또 계산적으로 변해가고 있음을 느낀다. 그것이 문제라는걸 인정함과 동시에 나는 세상의 모든 사랑은 결국 계산적이라고 매도하며 위안 삼는다. 로미오와 줄리엣처럼 첫눈에 반해버리는 사랑도 외모에서 오는 플러스와 마이너스 계산이 들어가 있는 것이 아닌가! 소설 속 사랑의 이면에도 치밀한 계산이 숨어있다는 이 사실은 내게 짧은 위안과 긴 씁쓸함을 안겨준다. 밸런타인데이와 화이트데이에 달콤한 것들을 주고받는 이유는 이런 사랑의 씁쓸함을 숨기고자 하는 게 아닐까?
나도 누군가에게 달콤함이자 씁쓸함이던 시절이 있었다. 서로가 서로에게 보낸 간절한 구원의 메시지를 알아채지 못하고 무시한 채 결국에는 이별에 이르렀던, 무지했던 지난 사랑을 떠올리면 앞으로의 사랑이 더욱 두렵다. 내 맘대로 규정지은 틀 안에 가두었던 사랑은 결국 오해가 쌓여 산산조각 났다. 시간이 흐른 지금, 그 때의 고통은 사라져 평온함을 찾았으나 여전히 마음 한 켠에 두려움은 남아있다. 이 모든 과정이 내게 어떤 교훈을 선사했는지 나는 아직도 잘 모르겠다. 단 한가지 지나간 시간들에 대해 위안이 되는 건, 치열한 사랑으로 시작해 치열한 싸움으로 끝난 그 연애 후 내가 달라졌다는 점이다. 마치 와인을 만나기 전과 와인을 만난 후의 내가 달라져 있었듯이. 좋다고도, 나쁘다고도 할 수 없는 방향으로 나는 그저 달라졌다. 아마도 사람들은 이 변화를 ‘성숙’이라고 하는 것 같다.
다시 사랑할 수 있을까? 한 번도 사랑하지 않았던 것처럼! 성숙했으나 완숙의 단계에 이르지 못해 아직도 다치기 쉽고 불안한 나는 질문에 대한 답을 찾지 못한 채 와인 한 병을 꺼냈다.
50:50의 단순한 비율이 던져준 해답, 제나토 꼬르미
밸런타인데이에 초콜릿 대신 나와 함께해준 와인은 열정적인 사랑으로 대표되는 로미오와 줄리엣의 고장 베네토(Veneto)에서 온 제나토 꼬르미(Zenato Cormi)다. 이탈리아어로 심장을 뜻하는 단어인 꾸오레(Cuore)에서 그 이름을 가지고 온 꼬르미에서는 부드러우면서 뜨거운 연애의 맛이 났다.
꼬르미를 생산하는 제나토(Zenato)는 베로나 지역에서 아마로네(Amarone)와 루가나(Lugana) 와인을 만드는 대표 생산자로 명성을 지닌 와이너리이다. 이미 이러한 와인들을 만들며 명장 반열에 올랐지만 제나토의 새로운 시도는 끝이 없어, 꼬르미를 탄생시켰다. 이 와인은 ‘슈퍼 베네토’ 와인으로 불리기도 하는데 이는 슈퍼 투스칸과 마찬가지로 정부에서 규정한 여러 법규를 초월해 와인의 개성을 살릴 수 있는 새로운 스타일로 고안해 탄생한 와인이라는 의미를 지니고 있다.
꼬르미는 이탈리아의 토착 품종인 꼬르비나(Corvina)와 국제 품종인 메를로(Merlot)가 50%씩 블랜딩되었다. 꼬르비나가 전하는 신선함과 풍부한 미네랄 터치, 그리고 메를로가 선사하는 부드러움이 멋진 조화를 이루어낸다. 따로 떼어놓고 보면 너무 다른 성질과 맛을 가진 품종 두 가지가 만나 농밀함과 긴 여운을 선사한다. 깊이 있으면서 순수하게 느껴지는 흙 내음, 블랙 프룻을 비롯한 페퍼리한 화려한 향신료의 터치가 쓸쓸한 감정도 구차하지 않게 보듬어 주며 앞으로 한 발자국 나아갈 수 있는 용기를 북돋아 준다.
꼬르비나와 메를로의 비율, 50:50. 이 얼마나 단순한 계산인가! 하지만 단순한 이 블랜딩은 사실 DOC나 DOCG, 심지어 IGT의 등급체계에서 벗어나는 만큼 용기가 필요한 일이었으리라. 나의 사랑이 계산적일 수 밖에 없다면. 그리고 끈질긴 두려움에서 자유로울 수 없다면. 바라 건데 이 와인의 모습을 닮았으면 좋겠다. 계산하되 단순하고, 용기 있게. 여러 가지 규범과 틀에서 벗어나더라도 뜨겁고 순수해서 감히 ‘슈퍼 러브’라고 부를 수 있도록. 한병의 와인 안에 규칙도 경계도 없이 녹아있는 뜨거운 사랑의 감정이 내게 풀리지 않던 공식의 답을 던져주었다.
양진원 와인21 와인전문기자 (lego8099@naver.com)
남자보다 와인과 썸타는 걸 더 즐긴다. 와인21 와인전문기자이며 프리랜서로 와인과 요리에 대한 강의와 다양한 기고 활동 중이다. 프랑스에서 먹고 마시고 공부하며 와인과 놀기 시작했다. 부르고뉴에서 ‘한국 와인 교육의 문제점과 해결 방안’이라는 논문으로 국제 와인 무역학 석사 학위를 취득했고, 프랑스 리옹의  폴 보퀴즈에서 ‘프랑스 요리와 문화’ 과정을 밟았다.</t>
  </si>
  <si>
    <t xml:space="preserve">오랜만에 앤드류샵 시음회에 참석~
베네토 지역의 와이너리인 제나토 와인들과의 특별한 만남에
두근두근 부푼 가슴을 안고 자리에 착석해 본다.
  오늘 같은 테이블에 앉으실 일행들이 누굴까 궁금~@.@
와이너리와 오늘 시음되는 5종류의 와인에 대한 간략한 설명의 브로셔가 준비돼 있고~
시음회에서 절대 만날 수 없는
막강 푸짐한 양의 케이터링~
  모모님께서 빈속에 와인 마시면 안 된다고 식사부터 하라고 하셔서
이것저것 챙거와서 와구와구~냠~
Zenato, Lugana san Benedetto 2011
100% Lugana
사과, 레몬, 레몬 그래스
오렌지, 청포도시, 허브
  비교적 높은 산미와 시트러스 계열의 아로마가 상큼하고 깔끔하면서 라운드하게
입안을 채워주지만 여운은 그리 길지 않다.
식전 주로 가볍게 마시면 좋을 듯.
스테인리스 스틸으로만 숙성
  Zenato, Valpolicella Superiore 2009
80% Corvina Veronese, 10% Rondinella, 10% Sangiovese
허브, 민트
까시스, 블랙 커런트, 블랙 베리, 블루 베리
다크 초콜렛
  Zenato, Cormi 2008
50% Merlot and 50% Corvina
감초, 낙엽, 흙, 트러플
블랙 베리, 블랙 커런트, 자두, 건포도
체리블라썸, 다크 초콜렛
  cormi=my heart라는 의미처럼
스윗(?)한 탄닌이 혀 끝을 조여주고
Medium Full Body로 발폴리첼라와 수페리오레만만을 두고 본다면
개인적으로 cormi에게 한표 던진다.
소고기 등의 고기류와 잘 어울릴 듯~
  Zenato, Ripassa Valpolicella Superiore 2009
80% Corvina, 10% Rondinella and 10% Croatina and Oseleta
  블랙 체리, 블루 베리
건포도, 플럼
바이올렛
      Zenato, Amarone Della Valpolicella Classico 2008
80% Corvina, 10% Rondinella and 10% Croatina and Oseleta
블랙 베리, 건포도, 자두, 무화과
다크 초콜렛
  아마로네 치고는 무겁다기 보다 편안하게 마실 수 있는 스타일
  편안하고 기쁘게 시간 보낸 앤드류네 시음회~
신경써 주신 앤드류 측에 감사의 말씀을~
     </t>
  </si>
  <si>
    <t xml:space="preserve">개인적으로 상당히 선호하는 와이너리 중 하나 제나토의 런칭 디너 소식.
오래 전 부터 꼭 참석해야겠다고 생각했는데 괜찮은 프로세토과 공동으로 진행.
  하지만 아무래도 관심은 제나토 쪽에 집중될 수 밖에 없었다는.
제나토의 품질이나 포스를 '발폴리첼라에서 최고'라고 말하기는 조금 어려울 지 몰라도,
세련된 스타일, 특히 기본급 발폴리첼라에서 표현되는 고혹적인 풍미는 일품이라 하지 않을 수 없다.
  함께 소개된 루가나 화이트 또한 그 매력적인 스타일을 재확인하게 해 주었다는.
    원문은 wine21.com에서 확인하실 수 있습니다.
        북동부 이태리 와인의 맹주, 비솔 &amp; 제나토 런칭
  이태리의 대표적인 와인 생산지라고 하면 크게 세 지역을 꼽는다. 북서부의 피에몬테(Piemonte), 중부의 토스카나(Toscana), 그리고 북동부의 베네토(Veneto). 이 중 베네토는 앞의 두 지역에 비해 국내 지명도가 낮아 아마로네를 제외하면 크게 주목받지 못하는 편이다. 그러나 최근 한국 소비자들에게 베네토의 매력과 품질을 제대로 보여줄 와인들이 출시되었다. 최고급 프로세코(Prosecco)를 생산하는 비솔(Bisol)과 발폴리첼라(Valpolicella)를 대표하는 생산자 제나토(Zenato)가 바로 그 주인공. 비솔의 지오반니 올리바(Giovanni Oliva) 씨와 제나토의 나디아 제나토(Nadia Zenato) 씨가 10월 20일 서초동 레스토랑 ‘라 그릴리아’에서 열린 런칭 디너에 직접 참석하여 각자의 와인을 소개하는 시간을 가졌다.
  제나토의 나디아 제나토 씨(좌)와 비솔의 지오반니 올리바 씨.
   비솔은 혁신과 품질 향상에 집중하여 프로세코의 품격을 한 단계 끌어올렸다는 평가를 받는 생산자. 특히 최상급 크뤼(Cru)인 카르티제(Cartizze)를 비롯하여 개성 있는 크뤼급 프로세코를 양조하고 있다. 프로세코는 병에서 2차 발효를 하는 샴페인(Champagne)과 달리 스테인리스 스틸 탱크에서 2차 발효를 진행하는데, 이는 섬세한 꽃 향기와 신선한 과일 풍미를 유지하기 위해서다. 비솔의 프로세코는 이런 기분 좋은 청량감은 물론 복합적인 풍미와 우아함까지 겸비하고 있어 품질에 민감한 한국 애호가들에게 좋은 평가를 받을 것으로 보인다. 올리바 씨는 “한국에서도 곧 스파클링 와인, 특히 산뜻한 프로세코의 인기가 높아질 것으로 생각된다”며 한국 시장에 대한 기대감을 숨기지 않았다.
   제나토는 발폴리첼라, 특히 아마로네(Amarone)로 이미 국내 애호가들에게 잘 알려진 와이너리. 이날 디너에는 리파싸(Ripassa), 아마로네 등 발폴리첼라 와인 외에 평단으로부터 꾸준히 높은 평가를 받고 있는 화이트 와인‘루가나 산 베네데토(Lugana San Benedetto)’가 함께 소개되었다. 발폴리첼라 서쪽에 위치한 가르다 호수(Lago di Garda)에 남면(南面)한 루가나는 1960년에 제나토가 처음 와인을 만들기 시작한 지역으로 말하자면 그들의 뿌리와도 같은 곳이다. 잘 익은 과일 풍미와 싱그러운 산미의 조화가 매력적인 루가나 산 베네데토를 통해 화이트 와인에서도 제나토의 저력을 충분히 느낄 수 있었다.
      시음한 와인들을 간단히 소개한다.
  Bisol, ‘JEIO Colmei’ Valdobbiadene Prosecco Superiore NV
시원하게 피어오르는 기포가 상쾌하며 은은한 흰 꽃과 허브향이 마치 자스민 차 향기처럼 부드럽게 느껴진다. 상큼한 라임과 신선한 청포도 풍미는 프로세코의 청량한 매력을 그대로 드러낸다.
  Bisol, ‘Crede’ Valdobbiadene Prosecco Superiore 2011
고혹적인 흰 꽃 아로마와 가벼운 생강, 은근한 미네랄이 섬세하게 느껴진다. 달지 않은 배의 풍미와 드라이한 미감, 쌉쌀한 피니시가 잔잔한 기포와 어우러져 우아한 미감을 선사한다. 격이 다른 품질을 지닌 프로세코로 주 품종인 글레라(Glera)에 삐노 비앙코(Pinot Bianco) 10%, 베르디소(Verdiso) 5%가 블렌딩되었다.
  Zenato, Lugana ‘San Benedetto’ 2011
잘 익은 노란 과일, 그린 애플, 달콤한 바닐라 향. 완숙한 과일 풍미에 감도는 향긋한 꽃과 아몬드 힌트. 향에 비해서는 가벼운 바디에 섬세한 미네랄과 생생한 산도가 깔끔한 인상을 준다. 와인만으로도 입맛을 돋우지만 가벼운 샐러드나 해산물과 함께하기에도 최적의 스타일. 루가나 지역의 트레비아노(Trebbiano di Lugana) 100&amp;로 양조한다.
  Zenato, Cormi Veneto IGT 2008
매콤한 파프리카, 잘 익은 자두와 블랙 베리 아로마, 커런트 힌트의 첫 인상이 국제 품종의 영향을 느끼게 한다. 그러나 붉은 베리의 신선한 느낌과 부드러운 타닌, 고급스러운 질감은 잘 만든 발폴리첼라가 연상된다. 국제 품종인 메를로(Merlot)와 토착 품종인 코르비나(Corvina)가 만나 우아함을 넘어 관능미를 선사하는 와인. 꼬르미는 ‘심장’이라는 뜻과 ‘코르비나와 메를로의 결합’이라는 중의적 의미를 담고 있다고.
  Zenato, Valpolicella Superiore ‘Ripassa’ 2009
특징적인 이국적 스파이스, 검은 체리, 블루베리 아로마에 더해지는 스모키 뉘앙스. 아마로네 와인의 포도 껍질에 15일간 접촉하여 아마로네의 진한 과일맛과 구조감이 녹아들었다. 신선한 검붉은 베리 풍미에 약간의 동물성 힌트, 적절한 무게감을 겸비한 미디엄풀 바디 와인으로 품질과 가격 모두를 잡기에 가장 적당한 타입이다.
  Zenato, Amarone della Valpolicella Classico 2007
검붉은 베리들이 달콤한 크림에 담뿍 빠진 듯, 풍성하게 드러나는 베리 향에 바닐라의 달콤함과 토스티한 풍미까지 곁들여졌다. 입에서는 잘 익은 과일의 응축된 맛과 풍만한 바디가 느껴지며, 그리고 타닌-알코올-산미의 밸런스가 너무나 완벽해 어디 하나 모난 곳이 없다. 시간이 지날 수록 고혹적인 붉은 꽃 향기가 강해지는데 쌉쌀한 다크 초콜릿 뉘앙스까지 더해져 감동을 배가시킨다. 부드러운 첫 터치부터 긴 여운에 이르기까지 지속적인 환희를 주는 와인.
김윤석 객원기자  wineys@wine21.com
사진제공_길진인터내셔날 </t>
  </si>
  <si>
    <t>와인21닷컴 기자들이 선정한 ‘사랑을 부르는 와인 BEST 10'
기사입력 2015.02.02 17:35 | 최종수정 2015.02.03 13:23
밸런타인데이, 화이트데이가 돌아오고 있다. 사랑하는 마음을 전하는 이 행복한 날, 달콤한 초콜릿과 사탕을 주고받는 것도 좋다. 하지만 모름지기 사랑의 표현에는 다양한 방식이 존재하는 법. 이번 밸런타인데이에는 매년 해왔던 선물 대신 와인 한 병을 선물해 보면 어떨까. 다채로운 사랑의 감정과도 같은 다양한 맛과 향, 오랜 시간을 신뢰로 함께 보낸 오래된 연인과 같이 잘 숙성된 아름다운 아로마를 지닌 와인, 싱그럽고 풋풋한 사랑을 표현하는 와인 등 그 선택의 폭은 다채롭다. 비단 흔히들 이야기하는 ‘데이’에만 사랑을 표현하는 것이 필요할까, 사실 사랑의 표현이란 사랑하는 나를 위한 선물, 프러포즈를 위한 의미 있는 식사, 부모님을 비롯한 주변인들에 대한 감사의 표현 등 다양한 상황이 존재한다. 이 모든 상황에 당황하지 않도록, 와인 21닷컴 기자들이 모여 ‘사랑을 부르는 와인’에 대한 이야기를 나누고 블라인드 테이스팅을 통해 'BEST 10'을 뽑아보았다.
[블라인드 테이스팅을 하는 와인21닷컴 기자들]
지난 1월 28일 와인21닷컴 사무실에는 테이스팅 준비로 분주했다. 김기영, 김현욱, 나보영, 변용진, 오형우, 이승엽, 안미영, 양진원, 윤철중, 최성순 와인 21닷컴 대표까지 10명의 와인 전문 기자들이 모여 블라인드 테이스팅을 통해 와인을 평가했기 때문. 총 100점 만점으로 이루어진 점수는 블라인드 테이스팅 평가 70점, 주제와의 적합성에 대한 점수 30점으로 평가되었으며, 테이스팅 평가에서는 다시 색 10점, 향 20점, 맛 20점, 총평 20점으로 그 수치가 세분화되어 평가되었다. 또한 주제에 대한 적합성으로는 독특한 스토리, 병의 모양, 레이블, 와인명이 지닌 의미 등이 고려되었다.
이번 테이스팅에는 이례적으로 동점을 받은 와인이 있어 총 11개의 와인을 와인 21닷컴 기자들의 목소리를 빌려 소개한다. 와인 21닷컴 기자단에 의한 테이스팅은 격월로 진행될 예정이며, 선정된 와인들은 연말에 다시 한번 절차를 거쳐 기자단이 선정한 ‘올해의 와인’으로 소개될 예정이다.
[블라인드 테이스팅 와인들]
  [와인21닷컴 기자시음단]
최성순 변용진 정수지 김윤석 안미영 윤철중 양진원
오형우 김현욱 유민준 서연미 나보영 이승엽 김기영 전아론
[기자 성함을 클릭하면 해당 기자분의 프로필과 기사를 보실 수 있습니다.]
    [페리에주에 벨에포크, Perrier-Jouet Belle Epoque]
*종류: 스파클링(샴페인)
*국가 및 지역: 프랑스, 샹파뉴 AOC
*권장소비자가격: 344,000원
[김현욱] 연한 황금빛 컬러에 섬세한 기포가 돋보였다. 꽃, 청사과, 바닐라, 레몬을 필두로 한 시트러스 계열의 아로마가 우아하게 느껴졌으며 균형감 또한 훌륭했다.
샴페인 하우스 이름인 페리에주에는 남편인 피에르 니콜라 페리에(Pierre Nicolas Perrier)와 그의 아내인 아델 주에(Adèle Jouët)가 결혼해 그들의 이름을 따서 만들어졌다. 벨 에포크는 불어로 ‘아름다운 시절’을 뜻한다. 이러한 스토리 덕분에 페리에주에 벨 에포크는 예전 왕실의 사랑을 독차지해 얻어진 ‘왕실의 샴페인’이라는 별명보다는 사랑과 결혼을 상징하는 샴페인으로 더 명성이 높다. 할리우드 배우 캐러린 제타 존스(Catherine Zeta Jones)와 마이클 더글라스(Michael Douglas)의 결혼식 축배를 위해 사용되었고 국내에서는 배우 김희선과 기업가 박주영의 결혼식에도 사용되었다. 뿐만 아니라 세계적인 유리 공예가인 에밀 갈레(Emile Gallé)가 디자인한 아르누보 스타일의 아름다운 바틀은 여심을 잡기에 충분하다고 생각된다.
[윤철중] 프랑스 최고의 유리공예가로 손꼽히는 에밀갈레는 아르누보 양식의 대표주자이다. 인위적인 것을 배제하고 자연을 표현하려 시도한 아르누보양식은 반복되는 섬세한 꽃무늬, 덩굴식물 등으로 대변되기도 한다. 페리에주에 벨에포크는 바로 이 아루누보의 최고봉인 에밀갈레가 1900년에 제작한 와인병이다. 그린애플에서부터 피치, 파인애플까지 어우러지는 향긋한 과일과 흰꽃향을 즐기고 있노라면, 초록병에 새겨진 갈레의 섬세한 꽃 넝쿨이 얼마나 이 와인을 잘 말하고 있는지 느낄 수 있다. 아름다운 시절이라는 뜻의 ‘벨레포크(Belle Époque)’, 가히 사랑을 느끼기에 부족함이 없는 와인이다.
  [라인홀트 하트, 하트 투 하트 Reinhold Haart, Haart To Heart]
*종류: 화이트
*국가 및 지역: 독일, 모젤
*권장소비자가격: 52,000원
[나보영] 블라인드 테이스팅에서 단번에 ‘독일 리슬링’이라고 자신을 분명히 드러낸 와인. 리슬링은 애호가와 초보자 모두 즐길 수 있는 달콤한 향과 새콤한 맛을 지녔으며, 단맛과 신맛의 균형이 적절해 어떤 음식과도 잘 어울린다. 또한, 품질이 안정적이고 가격 대비 만족도가 높은 품종이다. 하트 투 하트는 이 모든 장점을 지님과 동시에 여운이 부드러워 매력적이었다.
[양진원] 와인 명인 하트 투 하트(Heart to Heart)는 ‘털어놓고, 숨김 없이’라는 뜻으로 마음을 터놓고 이야기 한다는 의미를 가지고 있다. 이러한 이야기와 하트(Haart) 가문의 이름이 합쳐져 ‘Haart to Heart’라는 이름이 만들어졌다. 이름처럼 마음을 툭 터놓고 편안히 즐길 수 있는 와인이다.
  [샤또 수쉐리 꼬또 뒤 레이용 Chateau Soucherie Coteaux du Layon]
*종류: 화이트
*국가 및 지역: 프랑스, 꼬또 뒤 레이용 AOC
*권장소비자가격: 65,000원
[양진원] 국내에서 찾아보기 쉽지 않은 루아르에서 생산된 귀부 와인으로 쏘떼른(sauterne) 보다 낮은 가격대에 귀부 와인을 마실 수 있다는 장점이 있다. 또한 슈냉 블랑(Chenin Blanc)100% 와인이 전하는 독특함에 점수를 주고 싶다. 당도가 아주 높지는 않지만 산미가 잘 잡혀있어 전반적인 밸런스가 좋은 편이다.
  [로즈마운트 오 루비 Rosemount, O Ruby]
*종류: 로제
*국가 및 지역: 호주, 사우스 오스트레일리아
*권장소비자가격: 45,000원
[변용진] 'Easy to Drink, Easy to Open' 콘셉트를 가진 '로즈마운트 오' 시리즈 중 국내에 최근 출시한 '로즈마운트 오 루비'는 달콤한 맛을 가진 핑크빛 로제 와인으로 이제 막 사랑을 시작하는 풋풋한 연인들에게 안성맞춤. 낮은 알코올과 쉽게 오픈할 수 있는 스크루 캡 타입으로 술을 잘 못하지만 분위기를 내고 싶은 연인들에게 적극 추천한다.
[이승엽] 장미향이 두드러지며 당도도 산미도 좋은 편. 매혹적인 색상과 함께 와인 자체의 퀄리티도 나쁘지 않아 막 와인을 마시기 시작한 연인들에게 적합하다고 생각된다.
  [제라드 베르트랑 꼬뜨 데 로제, 로제 Gerard Bertrand Cote des Roses, Rose]
*종류: 로제
*국가 및 지역: 프랑스, 꼬뜨 뒤 랑그독 AOC
*권장소비자가격: 44,000원
[안미영] 와인병을 보는 순간, 시각적인 요소들만으로도 마음을 움직일 만한 예쁜 와인이다. 여리여리한 핑크빛의 컬러와 병 바닥에 장미꽃 모양을 새겨 넣은 독특한 와인병의 디자인은 시선을 끌기에 충분하다. 마치 한 다발의 꽃을 선물하듯, 연인에게 특별한 마음을 담아 전하기 좋은 와인이라고 생각한다.
  [베시토스 로제 Besitos Rose]
*종류: 로제
*국가 및 지역: 스페인, 발렌시아 DO
*권장소비자가격: 25,000원
[변용진] 레이블에 그려진 꽃들이 만발한 하트만으로도 상대방에게 내 마음을 잘 표현해 줄 수 있는 와인. 열정이 가득한 스페인의 발렌시아에서 생산된 향기로운 모스카텔(Moscatel)과 소량의 템프라니요(Tempranillo)로 만든 이 와인은 입안에서 오밀조밀 터지는 버블과 달콤함이 매력적이며, 밸런타인데이나 화이트데이에 선물하기 좋다.
[나보영] 뒤에서 올라오는 딸기 향 때문에 품종이 뭔지 헷갈렸던 와인. 블라인드 테이스팅의 느낌은 낯설고 어색했지만, 블렌딩 비율을 알고 나니 그 낯선 맛이 개성으로 해석됐다. 귀엽고 사랑스러운 레이블은 거기에 좋은 인상을 더했다. 작은 꽃들이 모여 하트를 이룬 드로잉 레이블이 이 와인의 과일 향, 꽃향, 기포와 잘 어울린다.
  [이 지우스티 에 잔자, 둘까마라 I Giusti e Zanza, Dulcamara]
*종류: 레드
*국가 및 지역: 이탈리아, 토스카나 IGT
*권장소비자가격: 165,000원
[양진원] 와인명이기도 한 ‘둘까마라’라는 단어는 어디엔가 낯이 익다. 바로 학창시절을 보내면서 한 번쯤은 들어봄직한 오페라 ‘사랑의 묘약’에서 바로 사랑의 묘약을 팔던 인물. 행복한 결말을 맺는 오페라의 이야기처럼 한병의 와인이 사랑하는 연인들과 부부를 축복하기에 충분하다고 생각된다. 장기 숙성이 가능한 포텐셜이 있는 와인이며 Cabernet Sauvignon 70%, Merlot 25%, Petit Verdot 5%의 보르도 스타일의 블랜딩을 했다.
[김기영] 탄닌의 퀄리티가 훌륭하며 전반적으로 밸런스가 좋은 와인이다. 레이블에 그려진 흐트러진 머릿결이 아직은 어리면서도 투박하지만 그러면서도 충분히 성숙한 사랑을 이끌어 낼 수 있는 우아함을 동시에 지니고 있는 와인의 성격과 많이 닮았다고 생각했다.
[오형우] 미끄러지는 듯 부드러우면서도 입안을 가득 채우는 질감과 다크초콜렛을 연상시킬 정도로 농축미 있는 검은 과실 풍미와 오크 터치가 인상적이다. 육류와도 매칭이 좋겠지만 경성치즈나 초콜렛과 함께라면 연인과의 관계에 '사랑의 묘약'이 될 것임을 확신한다.
[제나토 꼬르미 꼬르비나 메를로 Zenato Cormi Corvina Merlot]
*종류: 레드
*국가 및 지역: 이탈리아, 베네토 DOC
*권장소비자가격: 70,000원
[오형우] 꼬르미는 이탈리아어로 심장을 뜻하는 쿠오레(Cuore)에서 그 이름을 딴 정열적인 와인이다. 흙 내음이 특징적이며 블랙 프룻을 비롯해 페퍼리한 향신료 터치도 인상적이다. 느껴지는 아로마에서 여성보다는 남성 취향의 와인이라는 생각이 든다.
[이승엽] 로미오와 줄리엣으로 잘 알려진 베네토 지역에서 주로 생산되는 꼬르비나 품종과 붉은 과일 뉘앙스, 부드러움을 가진 여성적 캐릭터를 지닌 메를로 품종이 반반씩 블렌딩되었다. 마치 진한 다크초콜렛을 머금은 듯한 느낌을 주는 이 와인은 연인과 함께 하는 기념일을 더욱 특별한 기억으로 남게 해줄 것이다.
  [비비 그라츠 소포코네 디 빈칠리아타 Bibi Graetz Soffocone di Vincigliata]
*종류: 레드
*국가 및 지역: 이탈리아, 토스카나 IGT
*권장소비자가격: 163,000원
[이승엽] 숙성이 굉장히 잘 된 와인이다. 민트와 버섯, 검은 과실의 노트가 있는데 이런 아로마가오랜 시간에 걸쳐 탄탄한 신뢰를 쌓아 온 사이좋은 연인을 생각하게 했던 와인이다.
[안미영] 이 와인을 여성에 비유하자면 ‘30대 중후반에 커리어를 잘 쌓아가고 있는 그녀’와 같은 와인이라고 말하고 싶다. 밸런스가 좋았으므로, 성숙한 매력을 발하기 시작하며 연애에서도 '관계의 유연성'을 아는 성숙함과 우아함이 돋보인다. 와인 본연의 퀄리티 외에 많은 이들이 비비 그라츠의 와인을 오래 기억하는 또 한가지 요인은 바로 그가 각 와인의 이미지를 작품으로 표현해낸 인상적인 레이블 덕분이기도 하다. 대부분은 페인팅 작업이지만 소포코네 디 빈칠리아타는 특유의 에칭 기법으로 만들어졌다.
  [다렌버그 더 러브 그라스 쉬라즈 d’Arenberg The Love Grass Shiraz]
*종류: 레드
*국가 및 지역: 호주, 맥라렌 베일
*권장소비자가격: 62,000원
[양진원] 와이너리 이름인 다렌버그에는 특별한 의미가 있다. 이곳의 2대 와인 메이커인 프랭크(Frank)의 부인인 프란세스 헬라나 다렌버그(Frances Helena d’Arenberg)는 그들의 아들이자 3대 와인메이커인 달리(d’Arry: 3대 와인메이커)를 출산하면서 사망하게 된다. 이런 안타까운 마음과 그들의 사랑에 대한 표현으로 달리와 프랭크는 그들이 사랑하는 사람인 다렌버그를 와이너리 이름에 명시했다. 또한 러브 그라스(Love Glass)는 ‘사랑초’로 불리며 ‘당신을 영원히 지켜줄게요’라는 꽃말을 가지고 있다. 달콤한 사랑의 말을 나누는 연인들에게 축복과도 같은 와인이 될 수 있겠다.
[오형우] 블루베리, 라즈베리 등의 노트가 직관적이며 선명한 색상과 풀바디에 부드러운 질감을 지닌 와인으로 와인 초보자나 마니아 모두 즐겁게 마실 수 있는 와인이다.
  [몰리두커 카니발 오브 러브 Mollydooker Carnival of Love]
*종류: 레드
*국가 및 지역: 호주, 맥라렌 베일
*권장소비자가격: 288,000원
[최성순] 바닥이 비추어지지 않을 정도의 깊은 색상에 감칠맛이 매우 좋으며 후미 또한 매우 강렬하다. 카니발 오브 러브는 와인매니아인 유명 팝그룹 유리스믹스(Eurythmics)가 가장 사랑하는 와인. 소장가치 100%의 궁극의 쉬라로 알려져 있는데, 2014년 와인스펙테이터(Wine Spectator)가 선정한 Top 100 와인중 레드와인 부분 1위, 전체 순위 2위를 기록하기도 했다.
[김기영] 농축미가 돋보이며 다양한 레이어에 깊이감이 있는 와인이다. 바닐라 노트와 실키한 텍스쳐가 중후한 사랑의 무게를 느끼게 한다. 긴 피니시가 끝나지 않을 듯한 사랑의 축제 분위기를 더욱 북돋아준다.
[와인가격은 수입사가 지정한 권장소비자가격으로 실제 판매처마다 가격이 다를 수 있습니다.]
Wine21.Com &amp; Media winenews@wine21.com</t>
  </si>
  <si>
    <t>Omija Sparkling Wine</t>
  </si>
  <si>
    <t xml:space="preserve">Omy Rose, Omija Sparkling Wine
&lt; 2016. 01 &gt; 
오미자로 만든 국산 스파클링
궁금했었는데 드디어~~!
오미자 반건조숙성 향
당도가 튀긴하지만 생각보다 품질이 괜찮다~
 </t>
  </si>
  <si>
    <t>Food
오미나라 오미자와인, 문경에서 탄생한 세계 명주 / 이종기 대표
월간파워코리아 ・ 2021. 7. 21. 13:41
URL 복사 이웃추가
주류대상 3관왕 석권
    문헌상으로 남겨진 우리나라 술의 역사를 거슬러 올라가면 마한시대까지 올라간다. 우리 선조들은 곡주를 빚어 조상들께 바치고, 술 마시기를 즐기며 춤과 노래를 함께 했다. 조선시대 문헌에 기록되어 있는 전통주는 약 400종, 기록으로 남아있지 않은 전통주까지 더하면 약 1천여 가지의 전통주가 존재했던 것으로 알려지고 있다. 하지만 일제 강점기 시절 내려진 ‘주세령’으로 많은 전통주들이 사라졌다. 이후 광복과 한국전쟁을 거치면서 대부분의 전통주는 더 이상 명맥을 이어가지 못했다. 그리고 지금의 막걸리와 희석식 소주가 대표적인 대한민국의 전통주가 되었다. 일본의 사케와 스코틀랜드 위스키, 프랑스의 꼬냑 등 대부분의 선진국에서는 세계 어디 내놓아도 자랑스러운 명품 전통주를 가지고 있다. 하지만 우리나라에서는 내세울만한 명주라고 부를만한 제품이 없었다. 소주가 한류의 열풍 속에 주목을 받기는 하지만 이것을 전통 명주라고 부를수는 없다. 이런 가운데 경상북도 문경에서 우리나라가 원산지인 오미자를 전통방식으로 양조해 명주라고 불릴만한 최고급 전통주를 생산하는 곳이 있어서 화제를 모으고 있다. 바로 오미나라(㈜제이엘, 대표 이종기)가 그 주인공이다. 
▣ 대한민국 최초의 위스키 마스트 블렌더,
세계적인 명주 개발을 꿈꾸다
다섯 가지의 맛이 난다고 해서 붙여진 이름 오미자, 학명은 Schisandrae Fructus이다. 프랑스어로 Maximowiczia typica라고 불리며, 최상의 맛이라는 의미다. 한방에서는 오래전부터 약재로 사용되고 있을 정도로 약리적 효과도 뛰어나다. 오미자의 성분 중에 리그난의 쉬잔드린(Schisandrin)과 고미신(Gomisin)성분은 독성물질에 의한 간손상을 막아 간을 보호하고, 알코올 대사를 촉진하여 혈중알코올농도를 낮추어 주는 효과가 있다.
‘오미나라’ 이종기 대표는 대한민국 최초의 위스키 마스터 블렌더다. 40년 넘게 술을 빚어온 이 대표는 세계 최초로 오미자 와인을 개발하였고, 현재까지도 오미자 스파클링 와인을 생산하는 곳은 우리나라가 유일하다. 이 대표는 서울대학교 농화학과를 졸업하고 OB맥주에 입사했다. 그리고 당시 두산과 세계적인 주류업체 씨그램이 합작한 회사 두산씨그램에 재직하던 시절, 위스키 공부를 위해 스코틀랜드 헤리엇와트대학교(Heriot-Watt University)로 유학을 갔다. 이때 세계 각지에서 온 유학생들이 저마다 자국의 대표적인 전통 명주를 두고 시음을 하는 자리에서 우리나라에는 내놓을만한 전통주가 전무하다는 사실을 알고, 언젠가는 세계적인 명주를 꼭 개발하겠다고 다짐했다고 한다.
▣ 유기농 무농약 오미자로 만든 세계최초의 오미자 스파클링 와인 ‘오미로제’
▣ 세계적인 명주 ‘고운달’, 부드러운 목넘김 + 오미자의 다섯 가지 맛의 향연
이 대표는 1993년부터 다양한 한국산 재료를 가지고 술을 제조했지만, 적당한 원료를 찾을 수 없었다. 그러던 중 색깔이 곱고 향이 좋은 오미자를 찾은 후, 1994년 문경에 터를 잡고 오미자로 술을 만들기 시작한 것이 오미나라의 시작이다.
오미나라에서는 유기농 무농약 오미자를 원료로 사용하고 정통샴페인 공법으로 제조한 세계 최초의 오미자 스파클링 와인 ‘오미로제’를 개발했으며, 문경 오미자로 빚은 프리미엄 증류주 ‘고운달’, 그리고 문경의 또 다른 특산물인 사과로 제조한 증류주 ‘문경바람’ 등을 생산하고 있다. 이곳의 대표적인 제품은 세계적인 명주라고 불리는 ‘고운달’이다. 52도인 고운달은 문경산 오미자를 착즙하고 1년 이상 발효하여, 오미자 와인으로 제조한 후 유럽 포르투칼에서 공수한 샤랑트식 증류기를 사용하여 1차, 2차 증류하여 생산한다. 증류한 후에는 다시 유러피안 오크통이나 문경의 전통식 백자에서 숙성시킨다. 오크통에 숙성시킨 ‘고운달 오크’는 오크통에서 우러나온 그윽한 삼나무 향과 마시고 난 후 올라오는 기분 좋은 쌉싸름한 맛이 일품이다. 문경 백자에 숙성시킨 ‘고운달 백자’는 높은 도수에도 목 넘김이 유난히 부드럽고, 달콤한 화이트 초콜릿과 과일, 허브향이 입안에서 오묘하게 어우러지는 것이 특징이다. 52도이지만 높은 도수를 느낄 수 없을 정도로 부드럽고, 상큼한 과일향과 허브향, 그리고 매콤한 향, 매운 향 등 오미자가 가진 5가지의 향이 입안에서 다채롭고 오묘하게 맴도는 것이 과히 명주라 불릴만하다.
▣ 전통적인 제조방법으로 만들어
그윽하면서도 깊은 맛이 일품인 ‘오미로제 결’
▣ 고압탱크에서 고압 상태로 여과하고
병입하여 상큼하고 신선한 풍미가 느껴지는
‘오미로제 연’
오미로제 스파클링 와인 ‘결’은 숙성기간만 3년 넘게 걸리는 제품으로 깊은 맛이 가장 큰 매력이다. 오랜 기간 천천히 발효하기 때문에 그윽하면서도 깊은 맛을 음미할 수 있다. 가장 큰 특징은 전통적인 제조방법을 사용한다는 것이다. 발효가 끝난 와인을 병에 넣어서 다시 한번 재발효하는 과정을 거치는데 국내에서는 찾아볼 수 없는 전통 방법이다. 발효가 되면서 병 안에 충분한 압력이 생기면 병을 비스듬히 360도 돌려가며 효모 등의 찌꺼기를 조금씩 천천히 제거한다. 그리고 찌꺼기를 제거하면서 줄어든 와인을 다시 채워 넣은 후 코르크를 막고 와이어를 조이는 방법이다.
최근에는 신제품 오미나라 ‘연’도 출시했다. 작년 5월에 출시한 연은 결의 후속 제품으로 제조 방법을 달리하는데 일반 발효 탱크에서 1차 발효를 하고, 다시 내압탱크에서 2차 발효를 한 후 고압 상태로 여과하고 병합한다. 스파클링 와인을 열었을 때 올라오는 거품은 발효탱크의 기압과 관계가 깊다. 프로세코(Prosecco) 2차 발효 시 기압은 3기압 정도로 정통 샴페인(5~6기압)보다는 낮아 마개를 열었을 때 거품 올라오는 시간이 샴페인보다는 짧다. 그러나 오미로제 연은 2차 발효탱크 기압이 샴페인과 같은 6기압을 유지하고 있어 거품이, 오랫동안 지속되어 상큼한 맛이 매우 강하고 풍미 또한 뛰어나다.
▣ 한민족의 오랜 역사가 깃든 ‘천년주막’에서 우리술의 독립을 외치다
▣ 대한민국 최고의 전통주를 만들겠다는 일념으로 한 25년, 세계적인 명주의 반열에 오르다
경상북도 문경시 문경읍 진안리, 오미나라가 위치한 자리는 오랜 역사를 가지고 있는 천년주막의 옛터다. 오미나라 옆으로 나 있는 도로 역시 1414년 태종 14년에 개축하고 영남대로라고 명명(태종실록에 기록)되었던 오래된 길이다. 또한 우리나라 두 번째 사제인 최양업 신부가 기해박해를 피해 서울로 가던 중에 문경의 한 주막에서 사망했는데, 그 주막이 천년주막이며 지금 오미나라가 있는 자리다. 이처럼 역사 깊은 자리에서 전통주의 역사를 계승하면서 스스로 ‘우리술 독립운동’을 하고 있다는 이종기 대표, 그는 과거 국내 위스키 중 가장 유명한 윈저와 골든블루를 개발한 국내 최고의 주류 전문가다. 그런 그가 이른바 수입 주류의 천국이라 불리는 대한민국에서 수입 명주를 뛰어넘는 최고의 전통 명주를 만들겠다는 일념으로 25년 넘게 사업을 일궈오고 있다.
국내산 원료와 전통의 제조 방식과 최고의 제조 공법으로 만들어온 오미나라의 제품은 국내 최고의 술로 평가를 받고 있다. 올해 조선비즈가 주최한 ‘2021대한민국주류대상’에서 내노라 하는 대기업들을 제치고 부문별 대상을 3개나 거머쥐었다. 2012년 서울에서 열린 ‘핵안보정상회의’에서 특별 만찬주로 사용되었으며, 2015년 ‘세계물포럼’에서는 공식 만찬주로 사용되는 등 국내에서 열리는 세계적인 여러 행사에서 공식 만찬주로 사용되고 있다. 최근에는 술맛을 보기 위해 이곳을 찾는 전국 애주가들의 발길이 끊이지를 않고 있다.
▣ 양조전문가를 육성하는 교육 시스템 갖추고, 전통주 시장의 지속적인 발전 도모할 것
최근에는 이 대표의 학교 후배 2명이 새로 합류하면서 사업에 더욱 탄력을 받고 있다. 이들 모두 진로와 씨그램에서 30년 가까이 근무한 주조 전문가들로 이 대표의 경력까지 합치면 무려 100여 년의 경력이 된다.
세계의 명주라 불리는 술은 모두 지역의 특산물을 주원료로 사용한다. 지역의 기후와 풍토, 그리고 역사가 술맛에 깊이 녹아들면서 명주가 된다. 이 대표 또한 국내 최고의 양조 전문가들과 함께 오랜 역사가 깃든 뜻깊은 자리에서 세계 최고의 문경 오미자를 사용해 세계적인 명주를 만들어가고 있는 것이다. 이 대표는 끝으로 “오미나라는 문경의 특산물 오미자를 사용한다. 술의 품질은 이미 널리 인정을 받고 있다. 매년 재정위기를 겪으며 여기까지 왔지만, 품질을 인정받으면서 조금씩 매출이 늘어났다. 내년부터는 사업이 안정적인 궤도로 진입할 수 있을 것으로 예상된다. 앞으로 재정적으로 자유로워지면 전문적으로 양조 전문가를 육성할 수 있는 교육시스템을 만들고 싶다”고 언급하며 앞으로의 밝고 힘찬 청사진을 전했다.
OmyNara / CEO Lee Jong-ki
Introducing nation’s first omija sparkling wine Omy Rose: OmyNara
Koreans made rice wine to pay a respect to ancestors in rituals for a long time. Historic records tell us that Koreans loved drinking, singing and dancing by enlivening their spirit with good liquors. Around 400 kinds of traditional liquors are recorded and the number would well surpass a thousand if included unrecorded. Many of these traditional liquors came to an end of their heyday during the Japanese colonial era remaining only the diluted alcohol Soju and milky rice wine Makkulee.
It is regretful unique Korean liquors being removed on the map of the world famous liquors such as Sake of Japan, Whisky of Scotland and Cognac of France for example. Many Koreans doubt whether Soju can be called traditional while Makkulee is widely enjoyed among ordinaries.
Nestled in Mungyeong, North Gyeongsan, OmyNara is a South Korean liquor maker who claims to be the nation’s first Korean whisky master blender. CEO Lee Jong-ki has devoted 40 years of his life to making liquors and is the one who first introduced sparkling omija wine in the nation. The scientific name of omija is schisandrae fructus. It is called maximowiczia typica in French meaning the very best taste.
Lee majored in agricultural chemistry at Seoul National University and worked for OB (Oriental Brewery). He moved to Doosan Seagram during which he studied whisky at Heriot-Watt University Scotland. An event occurred that students were to gather together with a bottle of representative liquor of their country. Unable to think of one, Lee was discouraged. The discourage however made him determine to make a master Korean liquor that can stand shoulder to shoulder with those worldly famous liquors one day.
Back in Korea, Lee started his try with domestically grown ingredients from 1993. After several years, he found omija as the right candidate as it has attractive color and flavor. He opened a brewery in Mungyeong in 2008 year and used authentic champagne making method to develop the world’s first omija sparkling wine Omy Rose. The follow-ups were the premium distilled liquor Goeundal (lovely moon) and Mungyeong Wind.
Goeundal is 52 percent alcohol by volume made with omija extract and by more than a year of fermentation and a Portugal charentes distiller. It is ripened in European oak barrels or traditional Mungyeong white porcelains. The liquor creates sweet cedar flavor and pleasantly bitter taste and a hint of white chocolate, fruit and herb.
Omy Rose takes more than 3 years of fermentation to create a deep and sweet taste. Lee does fermentation one more time in a bottle after the initial fermentation which makes the liquor unique in terms of its making method. The bottle rotates 360 degrees to filter sediments such as yeast to give clean finish.
Recently added liquor Yeon, on the other hand, is fermented in a tank followed by secondary fermentation in a high pressured tank and filtering. The pressure is capped at 6bar same as Champaign to create long lasting freshness yet deep flavor.
Interesting to say, the very location of OmyNara is the ruins of the Thousand Year Tavern. Still more interesting is that Lee is the one who developed the famous Korean whisky Windsor and Golden Blue.
The liquors of OmyNara swept three best prizes at the 2021 Korea Wine &amp; Spirits Awards. Prior to this, the liquors were used as the banquet liquors at the 2021 Seoul Nuclear Security Summit and at the World Water Forum 2015.
술향기 가득한 오미나라 - 공식 홈페이지
오미자와이너리 오미나라 공식 홈페이지입니다. 오미나라의 프리미엄 주류제품에 대한 소개와 다양한 체험프로그램에 대한 소개 및 안내를 제공합니다.
www.omynara.com
글 | 신태섭 기자 tss79@naver.com
온라인 업로드 | 백지원
발행 | 7월호 CEO
&lt;저작권자 © 월간파워코리아 / 파워코리아데일리 무단전재 및 재배포금지&gt;</t>
  </si>
  <si>
    <t>입맛.
[장충동] 라연 (羅宴, LA YEON) 신라호텔 23층 한식당 / 점심상차림
상메이 ・ 2017. 8. 19. 23:59
URL 복사 이웃추가
위치서울신라호텔 라연
3km
© NAVER Corp.
서울신라호텔 라연
서울특별시 중구 동호로 249
예약
상세보기
2017.08.19.
우리들의 미식회_ 오늘은 라연
동네 휴대폰 서비스센터에 갔다가 출발
남산2호터널 나가면 바로 호텔로 올라갈 수 있다
더 신라 THE SHILLA SEOUL
12시 예약인데 요놈들이 왜 안와~
로비에서 기다리는 중
신라호텔 핫스팟은 역시 1층" 은하수 같이 반짝반짝
사진으로는 잘 안나온다
그냥 보는게 좋아
예약시간 되었으니 올라가자 윤뽀
직원따라 넓은 유리창과 거울로 된 긴 복도를 지나
와인장이 꼭대기까지 꽉찬 골목을 돌아
식당으로 들어선다
라연 (羅宴, La Yeon)
박양 기다리며 윤뽀랑 주문 ㅋ
예코스 2 (+한우요리 2)
라연코스 1
메밀차와 따끈한 물수건
디저트 와인이면 어때 음료야 음료 ㅋ
각자 취향으로 한잔씩
•상pick. 오미로제 OmyRose
오미자 스파클링 와인 Omija Sparkling Wine
새큼한 오미자 맛과 강렬한 스파클링이 난 어제 먹은 술의 연장선 ~ 깔락깔락
•뽀pick. 허니비와인 HONEY BEE WINE
Sweet Wine 달달하다 못해 진한 꿀에서 느낄수 있는 씁쓸하기 바로 전의 달콤함이다  탄산이 거의 없고 꿀물 타마시는 느낌
•박pick. 추사애플와인 CHUSA APPLE WINE
Ice Wine Style 가장 가볍고 상쾌하고 달콤한 사과와인 디저트 와인이라 꼴딱꼴딱 넘어감 맛있졍 ~
예,라연)) 주전부리 : 고구마 전병 &amp; 말린 대추
너무 고소한 주전부리는 음식이 나오기전에 또깍또깍 부러뜨려먹고 음식 나오고서도 자꾸 손이 가
예,라연)) 환영음식 : 수삼마즙과 매실젤리
너무 진득하지 않은 마즙이라 톡 털어마셨다
삼맛이 강렬해 !! 어쩐지 건강해지는 느낌이야 ㅋ
예)) 홍새우 냉채
간장젤리와 홍새우로 입맛 돋운 박양윤뽀
박양 말하길, 가늘게 채썬 배추속 위에 유자향나는 간장젤리랑 배가 올라가 있었어
라연)) 전복 된장 물회
큼직한 전복 알맹이 :이렇게 부드러울 수 있는 건가
새콤매콤달달한 물회 국물까지 싹싹~
나도 입맛돋움 완료 !!
예)) 수삼 녹두 영계죽
라연)) 민어전
두툼하면서 기름맛이 느끼하지 않고
극강의 부드러운 민어살 냠냠
나 한점 너네 반점씩 ㅋㅋ
라연)) 병어 간장 조림
달콤한 간장양념으로 살짝 조림
이것도 나 한점 너네 반점씩 ㅋㅋ
(병어조림 한조각+ 두가지 버섯+절인 오이)
라연)) 갈비찜
세가지 고기 요리중 가장 부드럽다
익힌 덩어리 고기인데 마블이 느껴지는
박양이 말하길 "이가 없어도 먹겠다 "
기름기가 많은 부위이기 때문에 많이 먹으면 느끼할 수 도 있는데 난 괜찮았어 ㅋㅋㅋㅋㅋ
양파도 밤도 맛있다
예)) +4.5 / 석쇠 불고기
수분기 쪽 ~ 빠진 불고기 기름기가 가장 적은데
갈비찜을 먹고 먹으니 좀 뻑뻑하다
예)) +4.5 /  등심구이
윤뽀는 미듐웰던
고기스러운 맛이 가장 잘 났던 등심
난 고기고기고기한 맛이 많이나서 좋았는데
둘은 내 갈비찜 먹고 나서 먹었더니 너무 질긴 느낌이라고들 한다
예)) 진지_전복 비빔 솥밥
반찬으로 나온 나물도 맛있고
새우 왕창 쏟고 끓인거 같은 된장국 감칠맛 최고
왕 큼직한 전복이 들어 있는 비빔밥
고추장이 아니라 낙지간장으로 살살 비벼 먹어서 맛있었다!
라연)) 진지_콩국수
밥을 먹을까 했지만 라연코스에서만 선택 가능한 콩국수 시즌 메뉴일테니 먹어보자며 선택
질감이 매우 묽다
'왜 이렇게 묽지?' 나오자마자 살짝 실망한 감이 없었다면 거짓말이지
간을 최대한 하지 말아달라고 했는데 그래서 물이라도 탄건 아닌가 ? ! 의구심 ;;
콩물을 떠먹을땐 '그래도 맛은 괜찮네'
자꾸자꾸 떠 먹으니까 '입에 쫙쫙 붙네'
분명 그동안 먹던 콩물이랑 느낌이 다르다 걸죽한게 아니더라도 콩맛을 제대로 살린다면 굿
먹다 한방울 옷에 흘렸는데 ;;;:
이게 그렇게 묽은게 아니었어 콩이 그대로 갈린 한방울이었어
맷돌로 간 콩 같은 느낌이라는 설명이 가장 맞겠다
콩물 좋아하는 윤뽀도 냠냠
예,라연)) 제철 과일숙과, 얼음과자 :
청포도젤리를 결들인 수박얼음과자 달달하고 시원하고
예,라연)) 차와 다과
수정과 " 잣이 없어 아쉽다는 박양 ㅋ
복숭아와 산딸기로 만든 젤리 과편
포크로 건드려본다  젤리가 짤랑짤랑~~
잘라 먹으려하면 부스러지니 한입에 먹어야해
끝))
라연은 식재료 수급에 따라 3개월에 한번정도 메뉴가 리뉴얼 된다 이번 메뉴는 7월부터 시작되었으니 추석즈음이면 바뀌지 않을까
턴이 좀 길어서 그런가 호불호 갈리는 메뉴가 거의 없고
무난무난한 구성이다
새로운 식재료 조합이라던가 실험적인 요리법 하나정도는 넣어도 괜찮을듯 한데말이지
심심하지만 맛깔난 음식이었어
&lt;&lt; 다음은 진짜 스시조 가나요~~&gt;&gt;
남산 조망 볼 수 없는 박양과 마주 보는 윤뽀
흐린날씨라도 좋다
여기 좋아
조용한 우리만의 휴식처
" 망고빙수 먹을까?" 내려가자
오후가 되니 사람이 많아진다
오미로제를 한잔이 아니라 한병으로 계산했다
띠로리~</t>
  </si>
  <si>
    <t xml:space="preserve">Omy Rose, Omija Sparkling Wine
Fleury Extra Brut 2002, Champagne
Domaine Fontaine Gagnard, Bartard-Montrachet Grand Cru 2007
Mommessin, Clos de Tart Grand Cru Monopole 2006
Weingut Weiser-Kunstler, Enkircher Ellergrub Riesling Auslese 2013, Mosel
&lt; 2016 .01 &gt; 
 신년모임으로 장소물색하던중
새로 오픈한 갓포레이 2호점에서
Omy Rose, Omija Sparkling Wine
생각보다 잘만들었던
국산 스파클링와인
보리된장이 들어가 맛난던
 완소 굴~!
Fleury Extra Brut 2002, Champagne
오늘따라 향이 좋았던 플러뤼
가지가 맛나네~
국물좋다~
Domaine Fontaine Gagnard, Bartard-Montrachet Grand Cru 2007
적당한 산도와 미네랄 유질감
좋당~!
사시미야 예전 1호점시절부터 맛났었는데
오늘도 참 좋았던~
대게튀김 완전커~
맛나당~~!
고기가 살살녹네~~
Mommessin, Clos de Tart Grand Cru Monopole 2006
고대하던 wish list와 첫만남~!
기대에 못미칠까봐 걱정했는데
딱 내스타일~~!
한치튀김~
부드럽다
 떡튀김 같은거였는데...
추가로 시킨 어란뭐시기였는데
생각보단...
마 들어간 국수 좋아요~~
Weingut Weiser-Kunstler, Enkircher Ellergrub Riesling Auslese 2013, Mosel
오늘따라 새콤새콤~
역시 레이의 명성을 이어가는
갓포요리들~~!
예전보다 조금 캐주얼하게 만들어서인지
음식의 접근성도 좋아진듯
 </t>
  </si>
  <si>
    <t xml:space="preserve">서울-강남
파크하얏트서울 더라운지 - 애프터눈티후기후기 ( + 할인, 주차팁 ) 
해피티 ・ 2021. 3. 28. 2:52
URL 복사 이웃추가
안녕하세요 해피티입니다 
요즘,, 저는 애프터눈티에 푹 빠져서 
이곳저곳 먹으러 다니고 있는데요 
그 중 모양도 ! 맛도 좋았던 파크하얏트서울 애프터눈티에 대해 포스팅해보려고 합니다 
#파크하얏트서울 
#애프터눈티추천 
파크하얏트서울 호텔은 
코엑스쪽에 위치하고 있어요 
인스타그램에 핫하게 올라오는 배경이 바로 
이 코엑스를 창 너머로 내려다보는 좌석인데 
이 좌석에 앉고 싶어서 남은 시간대로 예약했어요 
마침 3 : 30 타임이 비어있어서 운 좋게 앉았는데 
인기가 많아서 창가좌석으로 먼저 예약 문의해보시기를 추천드려용 
파크하얏트서울의 애프터눈티는
최고층 24층에 위치한 코리안티하우스 '더라운지'에서 진행되고 있어요
#더라운지
파크하얏트 더라운지 24층
 Toilet은 23층 
더라운지 이용 시 한가지 불편했던 점,, 
화장실 아래로 내려가야해요 
엘레베이터 혹은 계단으로 
더라운지 (The Lounge )는 ?!
파크하얏트 서울 24층에서 내려다보이는 도심 전망과 함께 
전통과 모던한 스타일의 프리미엄 전통차 컬렉션, 
신선한 제철 재료로 계절 고유의 맛을 끌어낸 모던 한식 다이닝 그리고
창의적이고 아름답게 담아낸 한식디저트를 위한 공간이에요  
※STRAWBERRY AFTERNOON TEA ※
1인 55000원 
2인 기준으로, 2인 이상만 주문 가능 
( 12 : 00 ~ 17 : 30 ) 
플레인 &amp; 크랜베리스콘 
Plain &amp; cranberry scone
파스트라미 샌드위치, 오징어 먹물 칩, 훈제연어 타르트, 브랑다드 튀김 
Pastrami sandwich, Squid ink chips, Mini salmon tart , Brandade fries 
딸기 초콜릿 컵, 피스타치오 딸기 케이크, 딸기 몽블랑, 
딸기 요거트 무스 케이크, 딸기 머랭, 딸기 퍼프 페이스트리 
Strawberry chocolate , Pistachio Strawberry cake, Strawberry mont blanc, 
Strawberry yogurt mousse , Strawberry meringue, Strawberry puff pastry 
스파클링 로제 와인 한잔 
A Glass of Rose Sparkling Wine 
커피 또는 차 
Choice of Coffee or Tea 
허브 ; 세작, 시그니쳐 녹차, 잭설, 메밀, 감잎차, 오미자, 맨드라미, 금계국 
Sejag, Signature Green Tea, Jaeksal, Buckwheat, 
Persimmon Leaf, Omija , Cockscomb, Golden Wave 
홍차 : 다즐링 , 블렉퍼스트, 얼그레이 
Darjeeling, Breakfast, Earl Grey 
커피류 : 커피, 디카페인, 카페라떼, 카푸치노, 에스프레소 
Coffee, Decaffeinated, Caffe Latte, Cappuccino, Espresso 
스파클링로제와인 
 Nino Franco Faive Rose Brut
예약했던 창가석으로 안내받고 
앉자마자 먼저 직원분께서 스파클링 로제와인을 한잔 따라 주세요 
와인은 Nino Franco Faive Rose Brut (이탈리아산) 
메를로 : 카베르네프랑을 블랜딩한 와인으로 
애프터눈티와 너무 잘 어울리는 푸디와인이였어요 
바디감이 꽤나 느껴지면서 시원해요 
색감도 너무 예쁘네요 
이 날 좀 추웠던 지라 
따뜻한 커피와 다즐링티로 주문 해봤어요 
파크하얏트의 애프터눈티의 특징은
한국 전통미가 돋보이는 3단 도자기 트레이 &amp; 팟 !! 
애프터눈티가 서양으로부터 건너오다보니까 
오리지널느낌 그대로 살려서 서양식으로 구성했던 식기들을 사용하는 곳이 많았는데 
파크하얏트는 한국식 식기를 접목한다는 점이 넘 의미있고 좋은 것 같아요 
에피타이저는 
초코퐁듀 스트로베리 
애프터눈티 이용에 앞서서 
고급스러운 보석상자에 담긴 스트로베리 쥬얼리를 제공해줘요 
이것도 파크하얏트만의 특별했던 서비스에요 
여기서 1개 선택 ! 
저는 핑크핑크한 딸기로 골라봤어요 
딸기가 엄청 달달하고 과즙이 터져나오는게 식욕을 돋궈줬어요 
미국 고디바매장에서 파는 초콜렛퐁듀 스트로베리보다 맛있었던,, 
역시 딸기는 우리나라 딸기가 최고 ^^ 
파크하얏트 애프터눈티 세트 - 1단 트레이  ( 과일류, 스콘류 ) 
1단 트레이에는 과일과 스콘이 담겨져있었는데 
 플레인과 크랜베리 스콘 두 가지 종류가 하나씩 있었어요 
전통스콘스타일이 너무 마음에 들었어요 
영국스타일스콘에 잼&amp;클로티드크림 
얼마나 먹고싶었는지 몰라용 ,, 
응근 서울 애프터눈티세트에 스콘&amp;클로티드크림 구성이 별로 없었던지라 너무 반가웠던 
파크하얏트애프터눈티세트 구성 !! 
 딸기디저트 한가득이라 
잼을 베리잼으로 준비해주신 것도 센스가 있는 것 같아요 
파크하얏트 애프터눈티 세트 - 2단 트레이  ( 세이버리 메뉴 ) 
2단트레이에는 파스트라미 샌드위치, 오징어 먹물 칩, 
훈제 연어 타르트, 브랑다드 튀김 4종류의 세이버리 메뉴들이 준비되어 있었어요 
 딱 한입싸이즈,,의 타르트는 '훈제연어타르트'였는데요 
얇게 만든 타르트와 살짝 구운 연어와 양파 이 조합이 매우 잘 어울렸어요 
그리고 김말이 처럼 생긴 튀김은  프랑스 남부요리인 으깬감자와 우유에 조린 대구를 섞어 만드는 생선리예트를 튀긴 '브랑다드 튀김'이에요 
생긴건 저렴하게 생겼지만 입에서 살살 녹는게 아주 고급스러운 음식이였네요 
마지막으로 검은색 나뭇잎같은 메뉴는 
 '딸기 고추장 소스를 곁들인 오징어먹물칩'!! 
특이한 한식 메뉴를 선보이는 더 라운지의 매력이 돋보이는 음식이였어요 
2층 트레이 세이버리 메뉴가 정말,, 환상이였어요 
다른 곳에서 선보인 애프터눈티와 비교가 안되는 퀄리티는 
바로 이 세이버리메뉴에서 갈렸던 것 같아요 
역시 특급호텔 클라스 ,,!! 
파스트라미 샌드위치 
 파스트라미 햄과 치즈 등으로 속을 채운 파니니샌드위치 
별로 기대를 안하고 먹어서 그런지,, 
너무 맛있게 먹었던 메뉴 중 하나에요 
파크하얏트 애프터눈티 세트 - 3단 트레이  ( 디저트 류 ) 
3단은 화려하고 예쁜 디저트류!! 
딸기 초콜릿 컵이 중간에 놓여있고 
그 주위로 피스타치오 딸기 케이크, 딸기 몽블랑, 딸기 요거트 무스케이크, 딸기 머랭, 딸기 퍼프 페이스트리
 총 6가지의 딸기 디저트가 준비되어 있어요 
제철 과일인 딸기를 이용하여 
이렇게 다양하고 맛과 모양을 내는 디저트를 선보이다니,, 
제대로 여심자극이네용 
든든하게 속을 채워준 세이버리 메뉴들 덕분이였을까요 
3단 트레이의 디저트가 더 맛있게 느껴졌어요 
이 고급스러움이 뿜뿜인
삼단트레이는 그야말로 존재자체로 인스타용 포토존을 만들어줘요 
공주놀이 하기 딱 좋아용 
#공주놀이애프터눈티 
딸기 요거트 무스 케이크
딸기 모양을 형상한 
귀여운 딸기 요거트 무스케이크 
안에는 딸기퓨레가 살짝 들어있어서 딸기향의 풍미를 더해줘요 
피스타치오 딸기 케이크 
이제 슬슬 배가 불러오네용 ,, 
피스타치오 딸기 케이크도 너무 과하게 달지않아요 
배가 불러도 디저트 배는 따로 있으니까요 ,, 다 먹어봅니다 
딸기 초콜릿 컵
초콜렛비스켓 바닥에 초콜렛을 둘레에 둘러 컵모양을 만든 후, 
안에 바닐라크림과 딸기, 블루베리 등의 베리류를 올려 만들었어요 
너무 예쁘게 생겨서 제일 나중에 먹었던 디저트
안에 바닐라크림과 같이 초콜렛맛도 함께 느껴졌어요 
정말,, 다 먹어치웠어요 깨끗히  
통유리창 너머의 도심 전경은 더욱 여유로운 오후 타임을 만들어주네용 
파란하늘을 보며 앉았는데 
수다떨고 디저트를 즐기다보니 
벌써 밤이 되었네요 
중간에 서서히 해가 지는 모습이 너무 예뻤던게 기억에 남아요,, 
다음에는 파크하얏트에서 숙박도 해봐야겠어요 
그럼 파크하얏트 더라운지에서
맛있는 디저트들과 즐거운 오후시간 즐기시며 
오늘도 행복한 하루 되세용 
50m
© NAVER Corp.
파크 하얏트 서울 호텔
서울특별시 강남구 테헤란로 606
예약
서울시 강남구 대치동 995 - 14 
파크하얏트 서울 24층 
삼성역 2번 출구에서 15m 
애프터눈티 세트 이용시간 
매일 12 : 00 ~ 17 : 30 
네이버
※할인 TIP※
VISA 시그니쳐 할인 가능 
파크하얏트 서울 ( 비자 플래티늄 제외 ) 
-정상가 상시 10%할인 
-코너스톤, 더 라운지, 더 팀버 하우스 
- 단 프로모션 메뉴 및 주류 ,
 1/1, 2/14, 3/14, 12/24, 12/25, 12/31 등 적용 불가 
 로얄블루 카드 
비자 시그니처로 파크하얏트 더 라운지 10%할인 받아서 
2인 11만원 -&gt; 10만원정도에 먹을수 있었어요 
비자 시그니처 이상의 카드를 챙기시고 
현장결제하시면 이러한 할인 가능하세용 
※ 주차 팁 ※
애프터눈티세트 이용시 주차 무료 
발렛파킹 10000원 비용 발생 
역시 로얄블루 
비자 시그니쳐 카드로 
발렛도 무료로 이용가능했어요 
연회비 내는 카드들
잘 살펴보시면 이렇게 숨겨진 할인혜택이 많으니
꼭 사용하시길 추천드립니당 </t>
  </si>
  <si>
    <t xml:space="preserve"> [음음] 연말에는 버블송과 오미로제
벌써 연말이다. 2014년아, 이렇게 가는구나? 괜스레 나이 하나를 더해본다. 으 싫다.
그래도 밤이면 알록달록 조명이 반짝이는 것이 볼만하다. 그리고 송년회 핑계삼아 연락이 뜸했던 내 사람들과도 시끌벅적하게 얼굴 한번 봐야한다. 아예 레지던스를 빌려 우리들만의 파티를 할지도 모른다. 겨울 날씨는 추워도, 나름 기대되는 연말의 맛이 있다.
사람들이 모여 기분 내며 짠~ 할 수 있는 와인은 아무래도 스파클링 와인이다. 잔에 꼴꼴꼴 따르고 나면 보글보글 일었던 거품이 '싸아아' 하면서 사라지고 작은 기포들이 올라오는데 막 빨리 마시고 싶어진다.
(뜬금없지만) 나는 예전부터 스파클링 와인에는 버블송을 맞춰보고 싶었다. 버블송이 뭐지? 싶겠지만 들어보면 '아 이거~' 하는 사람들이 있을 거다. 원제목은 윈터플레이의 'Happy Bubble'인데, 모 세탁기 광고의 배경음악으로도 쓰였다.
[HD] Winterplay - Happy Bubble Music Travel LaLaLa 090311
그래서 이번에 소개할 음악과 와인은 버블송2와 오미로제 스파클링. 버블송2는 happy bubble의 성공 이후 sweet bubble이란 이름으로 2010년에 발표되었는데, 윈터플레이의 혜원과 클래지콰이의 호란 두 보컬의 조화가 감미롭다. 오미로제는 문경의 오미자로 만든 국산 와인으로, 스파클링은 샴페인의 국가 프랑스로 수출이 되었을 정도로 품질이 좋다.
Horan (호란), Haewon (혜원) - Sweet Bubble (Bubble Song 2)
오미로제 스파클링 와인
Sparkling Omija Wine
잔에 따르면 옅은 적홍색 와인에 흰 거품이 층으로 덮혀 산타 모자를 연상시킨다. 쿰쿰하고 씁쓰름한 향을 시작으로 레드 베리와 마른 장미. 입에 넣으면 신선한 산딸기와 체리 과즙을 청량감있는 산미가 받쳐준다. 전반적으로 적당한 단맛과 새콤한 맛이 지배적이고, 쓴맛, 아주 약간의 매운 맛이 남는다. 갑자기 갓 만든 따듯하고 고소한 시금치 나물이 땡긴다.
버블송은 사실 러브송이다. 'love me in a sweet way', '버블 버블 난 너뿐인걸 난 너를 사랑해'. 가삿말이 달달하다. 그러면 왠지 와인도 색과 맛이 예뻐야 할 것 같다. 그러자 오미로제 스파클링이 떠올랐다. 와인을 주문하니 "너 요즈음 연애중? 혹은 연애작업중?" 이런 반응이다. "아니요 사실은 글 쓰려고요.. ㅜㅜ" 연말에 커플님들은 버블송2에 오미로제 스파클링은 어떠실지. 개인적으로는 저 병을 미니 크리스마스 트리처럼 꾸며봐도 괜찮겠다는 생각이 들었다.
양승찬 ( ysc0224@gmail.com )
http://www.e-wine.co.kr/news/column_view.php?idx=270
[음음] 연말에는 버블송과 오미로제
버블송과 오미로제 스파클링 와인으로 달달한 연말을 보내보자.
www.e-wine.co.kr
-----------------------------------------------------------------------------------------------------
오미로제 구입은 
http://www.omynara.com/main
www.omynara.com
www.omynara.com</t>
  </si>
  <si>
    <t>경상도
#16. 오희 스파클링 막걸리(Ohee Sparkling Makgeolli)
makgeollicuk ・ 2019. 5. 17. 0:54
URL 복사 이웃추가
안녕하세요~~
요번 막걸리는!!!
こんにちは~~
今度マッコリは!!
Hi~
Today's makgeollli is!!
大家好~~
这次的米酒是!!
오미자를 이용하여 만든
오희 스파클링 막걸리랍니다
五味子を利用して作った
オヒスパークリングマッコリです
Ohee sparkling makgeolli is made from the province herb, omija. 
用五味子做的
吴熙是碳酸马格利酒
출처 : 네이버 지식백과
오희 막걸리는요
문경시의 특산물인 오미자로 만든
천연탄산이 가~득한
프리미엄 막걸리라고 해요
オヒどぶろくは,
聞慶市の特産物である五味子で作った
天然炭酸が,ガ~ハン
プレミアムどぶろくはどぶろです。
Ohee Makgeolli is a premium makgeolli 
filled with natural sparkling
made from omija, a special product of Mungyeong City.
吴熙马格利酒呢
用闻庆市特产五味子制作的
天然碳酸满满的
叫做高级米酒
여기서 오희란 다섯 가지 즐거움이라는 뜻인데
바로 오미자의 5가지 맛을 즐길 수 있다는
의미에서 지어진 이름이라고 해요.
ここでオヒという五つの楽しみという意味だが、
まさに五味子の5つの味を楽しむことができるという
意味で建てられた名前だそうです。
Here, Ohee means five fun things.
It was named because you can enjoy five flavors of omija.
这里五喜是五个快乐的意思
就是五味子的五味子味道
意为起的名字。
출처 : 네이버
또한 2018 평창동계올림픽에서
만찬주로 선정되기도 했답니다
정말 맛있을 것 같지 않나요??ㅎㅎㅎ
また、2018平昌(ピョンチャン)冬季オリンピックで
晩餐酒に選定されもしました
本当においしそうじゃないですか。
It was also chosen as a dinner rice wine for the 2018 PyeongChang Winter Olympics.
Don't you think it'll be delicious? Haha :)
另外,2018平昌冬奥会上
还被选为晚餐酒
不觉得真的很好吃吗?
출처 : 네이버 지식백과
오희 스파클링 막걸리는
전통 막걸리에 비해
투명하고 강한 탄산 맛을 지녔다고 해요
オヒスパークリングマッコリは,
伝統マッコリに比べ,
透明で強い炭酸が味わえるそうです。
Ohee Sparkling Makgeolli has a transparent and bubblienss taste 
compared to traditional makgeolli.
吴熙碳酸马格利酒
比起传统米酒
透明的味道:"碳酸的
출처 : 네이버 지식백과
그리고 2015년에는
찾아가는 양조장으로 선정되기도 했답니다
때문에 제조사인 문경주조에서는
전통 문화와 역사,
술 빚기 체험 등
다양한 프로그램을 운영 중이라고 하니
한번 체험해 보는 것도 좋을 것 같아요 ㅎㅎㅎ
そして2015年には
尋ねする醸造場に選定されたりもしました
だから祭祀の聞慶酒造では
伝統文化と歴史,
酒造体験など
多様なプログラムを運営しているそうですが,
一度体験してみるのもいいと思います。
And in 2015, it was chosen as a visiting rice winery.
Therefore, Mungyeong Co., a manufacturer, operates various programs such as traditional culture, history, and experience making alcohol.
Why don't you try it out?
2015年还被选为去的酿酒厂
因此,在制造商闻庆酒厂,传统文化和历史,
酿酒体验等
听说正在运营多种节目
体验一下也不错
정말 예쁜 빨간 빛이 특징인 오희 스파클링 막걸리!!
처음에 고소한 향이 강하게 올라오다가 사라지고
오미자의 신선한 향이 뒤이어 올라온다고 해요
다섯 가지 맛 중 단맛이 적고
산미가 적절하게 들어가 조화를 이루고 있다고 합니다
때문에 장어구이와 잘 어울린다고 하니
장어구이를 먹을 때 어떠실까요??ㅎㅎ
本当にきれいな赤みが特徴のオヒスパークリングマッコリ!!
最初に香ばしい香りが強く上がっては消え,
五味子の新鮮な香りが続いて上がってくるそうです。
五つの味のうち甘みが少なく,
酸味が適度に加わり,調和しているそうです。
なのでうなぎ焼きとよく似合うというので,
うなぎ焼きはいかがでしょうか。
Ohee Sparkling Makgeolli, which is a beautiful red in color!!
At first, the savory bouquet rises strongly, then disappears, 
followed by the fresh fragrance of Omija.
Of the five flavors, a sweetness is low and a tangy taste is well-balanced.
That's why it goes well with Grilled Eel(called Jangeo-gui).
How about eating grilled eel with this makgeolli? :)
真的是以美丽的红色为特征的吴熙碳酸米酒!
最初浓烈地香味涌上心头消失
据说五味子的新鲜香气会随之而来
五味中少甜
酸味适当地融入形成协调
所以说很适合烤鳗鱼
吃烤鳗鱼怎么样?
또한 문경주조에서는
다양한 막걸리도 판매하고 있답니다
またムンギョンジュゾでは
多様なマッコリも販売しています
Mungyeong rice winery also sells various makgeolli.
출처 : 네이버 지식백과
출처 : 네이버 지식백과
오희 스파클링 막걸리의 가격이
부담스러우시거나
좀 더 막걸리스러운 것을 찾으신다면
요런 요런 막걸리 어떠세요?
オヒ·スパークリング·マッコリ"の価格が
負担になるか,
よりマッコルリなものをお買い求めになるなら,
辛口のマッコリはいかがでしょうか。
If you feel burdened with the price of ohee sparkling makgeolli 
or if you find something more makgeollious,
How about this kind of makgeolli?
Thanks~
사진출처 : 네이버 지식백과
(https://terms.naver.com/entry.nhn?docId=5681202&amp;cid=58637&amp;categoryId=58657)
오희 스파클링 막걸리
오희 스파클링 막걸리'는 문경시 특산물 오미자로 만든 천연탄산이 가득한 프리미엄 막걸리이다. '오희'란 오미자에서 느낄 수 있는 다섯 가지 맛의 즐거움을 뜻하며 전통 막걸리와는 달리 선홍빛의 투명하고 탄산 맛이 강한 발포주에 가깝다. [오희 스파클링 막걸리 정보] '오희 스파클링 막걸리'는 문경시 특산물 오미자로 만든 천연탄산이 가득한 프리미엄 막걸리이다. '오희'란 오미자에서 느낄 수 있는 다섯 가지 맛의 즐거움을 뜻하며 전통 막걸리와는 달리 선홍빛의 투명하고 탄산 맛이 강한 발포주에 가깝다. 2018년 평창동계올림픽에서 전국 전...
terms.naver.com</t>
  </si>
  <si>
    <t>음식파라다이스
연남동 혼밥 맛집 @ 딤섬&amp; 완탕면 드래곤만두 ( 콜키지 프리 )
다이스 ・ 2017. 4. 6. 10:17
URL 복사 이웃추가
연트럴파크 맛집
콜키지 프리 딤섬 &lt; 드래곤만두 &gt;
w.오미로제 스파클링
지인들과 갔던 연남동 맛집
이미 만석..(자리가 별로없음)이지만
예약을했으니깐
좌석에 착착
모두 차지하고 앉아서
메뉴 다 주세요!! 함
점심시간부터 저녘시간까지
딱 고시간에만 합니다
중간 브레이크 타임 있으니 참고시고요 -
테이블 회전이 빠르니
밖에서 기다려도 괜찮아요
생긴지 얼마 안되서 정갈한 실내
그리고 원테이블 ㅋㅋ
조리시간 때문에 만두는 미리 빚어두신다
하루이틀정도 냉장고에서 숙성도되고 - 한다고
소스 제조법이 두가지가 있는데
둘다 따로 맛있당
고기딤섬, 새우딤섬을 시켰고
새우+고기 딤섬도 시켰는데
훈둔은 점심메뉴기때문에 낮에만 판매
차를 내어주시는데
아직 추운 겨울이라 넘나 뜨끈하고 좋아서
한통을 다 비웠다
사장님 지인찬스로 콜키지를 무료로 !
그리고 실제로도 와인을 가져가서 마셔도된다
단 정말 비좁아서 모임은 힘들듯ㅎㅎ
스파클링과 어울릴거같아서 가져오신
Bisol Belstar Prosecco N/V
비솔 벨스타 프로세코
병이 예쁘다
짜샤이도 맛있
고기딤섬
프로세코는 사실 별로 안좋아하는데
딤섬이랑 먹으니깐 꼴딱꼴딱 잘넘어간다
고기+ 새우딤섬
고기와 새우가 잘 섞여있다
메뉴 하나만 서택한다면 이게 좋을거같다
확실히 뽀글이는 모든 음식에 잘어울림
실제로 만두 판이 되게 큰데
점점 쌓여가니깐 조금 무서웠다..
요리를 세종류 시켰는데
그래서 덕분에 불쇼도 봤당!
너무 순식간에 지나갔지만..ㅋㅋㅋ
삼겹살 청경채볶음.
보들보들한 삼겹살과
아삭하게 익은 청경채 조합이 좋다
그리고 감도 안세고 맛있다
일행이 더와서 새우딤섬도 추가!
내가 전부터 먹고싶어서 벼르던
오미로제 스파클링 스페셜 와인
Omija Sparkling Special Wine
오미로제 스파클링 스페셜 와인 [ Omija Sparkling Special Wine ]
딤섬이랑 뭐가 어울릴지 몰라서.
그냥 오미로제 스파클링 가져갔는데
현명한 선택이었다
엄청 잘어울림ㅋ
그리고 오미로제 스파클링 명성대로 정말 맛있었다 ..
그냥 꼴딱꼴딱 잘넘어감.
오미로제짱.
꽃빵이랑 가지볶음
가지가 정말 맛있어서
이건 거의 혼자 다먹은듯
오미로제랑도 잘어울리고
그리고 마지막 해물 크리스피 누들!!
이건 꼭 먹길 추천
아래 바삭하게 튀긴 면을 깔고
위에 따뜻한 야채 + 해물 볶을을 올리는데
열기때문에 면이 불려지면서 독특한 식감을 낸다
그리고 불쇼도 볼 수 있음.
면은 원래 홍콩 방식대로 계란을 이용한 면을 사용하신다고 -
면 자체가 얇아서 바삭하면서도 눅눅하고-.-맛있
그리고 사실 안되는 점심메뉴지만
해장하라고 내어주셨는데
얘때메 술이 다깨는바람에
...................다시시작하고싶었다-.-
감기가 제대로 걸렸을때 갔는데
술이 어찌나 땡기는지
사장님 이거 새벽메뉴 해야되요 진짜
조금만 먹으려고했지만
항상 이런식이지
메뉴가 몇개 없는데 다 맛있어서 ..
그냥 다 시키는게 좋다..
딱히 추천할게 없다
다맛있어서
3km
© NAVER Corp.
드래곤만두
서울특별시 마포구 동교로 248
상세보기</t>
  </si>
  <si>
    <t xml:space="preserve"> STORY HIGHLIGHTS
Park Hyatt Seoul debuted the first luxury "bingsu" shaved-ice dessert three years ago
Since then, Seoul luxury hotels have been battling to roll out the best bingsu
It's not just a vanity chase -- dessert sales are big business
Hotels are debuting fancy new bingsu this summer
 (CNN) -- The recipe for bingsu, Korea's beloved shaved ice dessert, used to be simple.
A little bowl of shaved ice, red beans boiled in sugar water, a little bit of condensed milk and maybe some fruit or ice cream heaped on top.
That was before the Park Hyatt Seoul debuted the first so-called luxury bingsu three years ago, to spectacular sales and a frenzied following.
Competing Seoul hotels promptly entered the fray with spoons blazing.
With bingsu now at the top of every hotel restaurant's summer agenda, the battle to come up with the most luxurious, inventive, delicious variation of the dessert has gotten more intense this year.
Here are the hotels that are currently winning the war.
Bingsu at Park Hyatt Seoul.Bingsu at Park Hyatt Seoul.
Park Hyatt Seoul
This Gangnam luxury hotel started it all.
In 2010, the hotel dreamed up a sweet pumpkin bingsu, made with a base of dunggulle tea made from the dried root of Solomon's seal, and an omija bingsu using shaved frozen berries.
While most bingsu in Korea is made with frozen ice, the hotel debuted bingsu with a frozen milk base, and found that customers loved the change.
They bought an expensive shaving machine in 2011 and also ordered traditional Korean pottery known to keep cold food insulated longer.
Seoul's bingsu fanatics promptly fell in love with the new menu.
The hotel's berry bingsu in particular came as a shock.
Korea's best bars for summer
The combination of blueberries, blackberries, raspberries, black currant compote with handmade dark chocolate, whipped cream, pistachios and mint created a completely new taste.
The hotel became mobbed at meal times and on the weekends, and raked in several hundred thousand dollars of profit in a season, to the amazement -- and likely some envy -- of its competitors.
Since that memorable debut, the Park Hyatt has had to top its own bingsu menu each year.
In 2012, it introduced a peach bingsu and a chocolate bingsu.
And this summer?
The Bingsu Colada, made with pineapple, coconut chips, caramel sauce and macademia nuts, is new to the menu. Another new addition is the Tirami Bingsu. It's made with mascarpone cream, espresso sauce, Kahlua, Amaretti cookies and almonds.
Despite the new dishes, the Berry Bingsu remains the hotel's most popular.
Park Hyatt Seoul, 606 Teheran-ro, Gangnam-gu, Seoul; +82 2 2016 1205; bingsu prices start at ₩33,000 ($29) a bowl
Bingsu at Intercontinental Seoul Coex.Bingsu at Intercontinental Seoul Coex.
Intercontinental Seoul Coex
The effort that the Intercontinental Seoul Coex has put into its bingsu menu has been extreme.
Since the beginning of the year, the hotel's top chefs have created approximately 30 variations of the dessert, presenting a different version each week for tastings and deliberation.
From this process, a final three bingsu have ended up on the menu.
                        The Kurumba bingsu is made with shaved frozen PURE Coconut Water, mixed with coconut biscuits and coconut jelly, all made at the hotel.
The Mango Rosa Sparkling bingsu is dubbed the "19-plus" bingsu, for its alcoholic content (19 is the legal drinking age in Korea).
The sweet Rosso Degli Anjelli Rose Sparkling Wine is frozen, shaved, then blended with frozen mango shavings and fresh mangoes.
10 best Korean restaurants in Seoul
When creating the latter bingsu, hotel chefs went through dozens of trials to capture the "sparkling" aspect of the wine in the actual bingsu.
In order to make the perfect red bean paste, which can be ordered separately with each bingsu, a designated red bean chef has the arduous job of boiling the red bean until wrinkles form, then pouring cold water until the wrinkles are stretched out again, and repeating the process over and over until the perfect moist texture is reached.
Some of the hotel's bingsu are sweetened with natural xylitol from Finland.
Intercontinental Seoul Coex, 521 Teheran-ro, Gangnam-gu, Seoul; +82 2 3430 8603; bingsu prices start at ₩29,000 ($25)
Green tea bingsu at Westin Chosun.Green tea bingsu at Westin Chosun.
World's 50 best foods
Upon returning to South Korea, he created green tea syrup using a maturing method at low temperatures, and also came up with the perfect red bean recipe by soaking the beans in water for a day, then boiling them for eight hours and adding three kinds of sugar at varying intervals. The result is the chewiest and shiniest red bean paste imaginable.
Westin Chosun Seoul, Sogong-dong, Jung-gu, Seoul; +82 2 317 0365; bingsu price is ₩28,000 ($24)
Bingsu at Sheraton Grande Walkerhill.Bingsu at Sheraton Grande Walkerhill.
출처: http://edition.cnn.com/2013/06/27/travel/hotel-dessert-wars/index.html?hpt=ias_t4#cnn-disqus-area </t>
  </si>
  <si>
    <t xml:space="preserve">COFFEE
아메리카노 Americano
카페 룽고 Caffe Lungo
에스프레소 Espresso (Solo/Double)
에스프레소 마끼아또 Machiato
에스프레소 콘 빠냐 Con Panna
카페 라떼 Caffe Latte
카푸치노 Cappuchino
카페 모카 Caffe Mocha
캬라멜 마끼아또 Caramel Machiato
    DRINK
HOT
뱅쇼 Vin Choud
핫쵸코 Hot Dark Chocolate
오미자차 Omija Tea
레몬차 Lemon Tea
그린티 Green Tea
그린티 라떼 GreenTea Latte
홍차 Black Tea (Assam/Earl Gray/Darjeeling/English Breakfast)
로얄 밀크티 Royal Milk Tea
  COLD
아이스티 Iced Tea
아이스 그린티 Iced Green Tea
아이스 그린티 라떼 Iced Green Latte
아이스 초컬릿 Iced Dark Chocolate
레몬에이드 Lemonade
진저에이드 Gingerade
오미자에이드 Omijaade
콜라플로트 Cola Float
그린애플와인 Green Apple Sparkling Wine
스파클링 애플쥬스 Sparkling Apple Juice(bottle)
블랙커런트 스파클링 워터 Blackcurrant Sparkling water(bottle)
    BEER
호가든 Hoegarden
레페 브라운 Leffe Brown
아사히 Asahi
하이네켄 Heineken
 </t>
  </si>
  <si>
    <t>Chappellet Chardonnay</t>
  </si>
  <si>
    <t>Napa Valley
[신규와인입고] Chappellet, Chardonnay 2018 샤플렛, 샤도네이 입고
와인투유 ・ 2021. 7. 6. 15:46
URL 복사 이웃추가
신규와인 입고
 Chappellet, Grower Collection, Chardonnay 2018
샤플렛, 그로워 컬렉션, 샤도네이 2018
Chappellet, Grower Collection, Chardonnay 2018
샤플렛, 그로워 컬렉션, 샤도네이
종류 : White
당도 : Dry
품종 : 100% Chardonnay
생산지 : Petaluma Gap, Sonoma County, CA, USA
생산년도 (Vintage) : 2018 
알코올 : 14.1%
용량 : 750ml
Awards &amp; Reviews
*93 Points- Robert Parker
*92 Points- Vinous
Tasting Note
풍성한 질감과 적당한 산미가 조화로운 샤도네이로 구아바, 오렌지 껍질의 아로마가 매혹적이다. 
생크림과 달달한 향신료의 힌트가 인상적이며 입 안에서는 시트러스와 망고의 선명한 캐릭터가 전해진다. 
크리미한 텍스쳐와 균형잡힌 산미를 동반하며 우아한 과일의 풍미가 피니시까지 오래 지속된다.
&lt;Chappellet&gt;
'나파의 그랑크뤼' 로 불리우며 비평가들로부터 꾸준히 최고의 찬사를 받아온 세계적인 와이너리 
Chappellet 소유의 Vineyard
샤플렛(Chappellet)은 프리처드힐(Pritchard Hill)의 바위 언덕에 정착하면서 높은 언덕에 빈야드를 
일군 최초의 와이너리가 되었다. 프리처드힐(Pritchard Hill)의 떼루아는 강렬하고 깊이있는 세계 최고 품질의 
까베르네 쇼비뇽을 생산하는 걸로 유명해졌다. 그 결과 비평가들로부터 꾸준히 찬사를 받아오며 
세계적인 수집가들이 찾는 와이너리가 되었다.
2대째 운영되고 있는 샤플렛(Chappellet)은 전통을 이어받아 토양을 보존하며 열정적으로
뛰어난 와인을 계속해서 생산하고 있다. 프리처드힐(Pritchard Hill)에 자리한 1,800피트에 달하는 
샤플렛 빈야드는 '나파의 그랑크뤼' 로 불리우며 보르도 품종, 그 중에서도 
특히 까베르네 쇼비뇽 품종을 재배하는 세계에서 손꼽히는 빈야드로 인정받고 있다. 
프리처드힐(Pritchard Hill)은 다양한 고도와 노출, 토양 유형을 갖고 있어 재배환경이 독특하며 
25개 블록의 까베르네 쇼비뇽을 포함한 34개의 블록에는 멜롯, 말벡, 
까베르네 프랑,쁘띠 베르도,슈냉 블랑 등의 다양한 품종을 경작한다. 
또한 샤플렛(Chappellet)은 나파밸리에서 최초로 피복작물을 심고 무경간농법을 도입한 와이너리 중 
하나로서 오늘날에는 포도밭 전체가 유기농으로 재배되고 있다.
Chappellet Vineyard</t>
  </si>
  <si>
    <t>Chappellet, Chardonnay 2013 (샤플렛, 샤르도네 2013)
USA &gt; California &gt; North Coast &gt; Napa County &gt; Napa Valley
Chardonnay 100%
  Alc. 14.5%
미국에서 마셨던, 오다가다 집은 동네마트 와인 2탄.
(앞서 밝혔듯 가족들과 함께 있을 때는 '와인 찾아 삼만리'는 하지 않기로 했기에 여정에서 크게 벗어나지 않는 범위 내에서 구글맵에 뜨는 몇몇 와인샵을 가볍게 들렀는데, 마트보다도 못한 경우를 몇번 보고는.. assortment고 가격이고 뭐고 간에 가족들과 함께 할 시간만 빼앗기는 듯 하여 더 이상 찾지 않았다..)
청사과, 부싯돌, 아카시아의 잔잔한 노즈.
서서히 마시기 좋은 상태로 접어드는 중이다.
특히 파인애플, 청사과, 흰꽃.. 그리고 미드 팔렛 이후 바닐라와 버터류의 오크 터치가 과하지 않게 다가와 매력을 더한다.
산도는 높지 않으나 전체적인 밸런스가 좋아 그닥 문제가 되지는 않는 편인데, 전체적인 스타일 상 언뜻 나파보다는 좀더 소노마스럽다고 느껴지기도..
팔렛의 여러 요소 중 salty한 미네랄이 비교적 강하게 부각되는 것 말고는 가격을 감안할때 딱히 아쉽다고 할만한 점은 찾아보기 어려웠다. 개인적으로는 월터 핸젤 기본급 샤르도네보다도 퍼포먼스가 더 좋다고 느꼈던..
CT 89, WS 88
* 2012 후기: http://blog.naver.com/orfeo21/220146167980
Chappellet, Chardonnay 2012 (샤플렛, 샤르도네)
USA &gt; California &gt; North Coast &gt; Napa County &gt; Napa Valley Chardonnay 100% 이...
blog.naver.com</t>
  </si>
  <si>
    <t xml:space="preserve">  Chappellet Chardonnay 2008
  연한 골드톤, M 바디감
처음 올라오는 바닐라, 넛츠류, 오키한 느낌과 더불어 열대 과실향-파인애플, 레몬향도 은은하게 깔려서
옹와- 향 좋은데~ 싶었음.
  탄닌감 짱짱하고, 아직 영해서 그런지 발란스가.. 뭐랄까 살짝 쭐렁거리는듯 했으낭...
오히려 난 초반에 더 맛있게 먹었던 거 같다.
피니쉬도 제법 괜찮았단 말이지.
  한 1시간반, 2시간 후부터는
살짝 나무껍질, 매큰한 느낌이 올라와서 살짝 아쉬웠지만,
그래도. 부드러운 유질감, 풍부한 질감은 맘에 들었다-</t>
  </si>
  <si>
    <t xml:space="preserve">  국가; 미국
종류; WHITE,,,CHAPPELLET  Chardonnay 2012
생산지; 나파
생산자; 샤플렛
빈티지; 2012
품종;샤도네이 100%
알코올;14.5%
  2014년 4월 24일 신라호텔 팔선에서 먹은 와인
첫향과 맛의 느낌은   오우~~ 미국 와인 참 잘만드네  였읍니다
향에서 느껴지는 미네랄이 기분 나쁘 지않게  정말 좋았어요
고급스런 느낌의 산도 그리고 드라이한 느낌
입안에서 확 퍼지는 복합적 과일향
목넘김 후에 오는 조화로움등이  옆에 있으면 사고 싶은 맘이 생기네요
구수한 오키향을 좋아하나봐요  미국사람들은 
나도 오키향이 참 좋은데
요즘 프랑스는 스테이레스를 사용하여  인위적 오크향을 화이트에서 줄이고있다는데 ㅎㅎ</t>
  </si>
  <si>
    <t>Chappellet, Chardonnay, Napa Valley 2012 
 예쁘게 노랗고 연한 꿀차.
nose: 스파이시한 버터, 멜론, 감귤 등. 또한 올리브 오일에 소떼한 가지도 올라 온다. 여기에 적당한 산도가 있을 것으로 예상된다.
palate: 오일리한 텍스쳐지만 인상적으로 매끄러운 정도는 아니고, 여운은 꽤 길고 생강류의 칼칼함으로 이어진다. 전체적으로는 감귤 등의 과일과 버터가 분명하게 느껴지는 꽤 훌륭한 캘리포니아의 샤도네이. 맛있게 먹었다. 몇 년 더 놓아두면 더 좋을 것 같아, 한 병은 셀러에 챙겨 둔다.
바디: 미디엄(3/5). 산도: 도톰하게 분명한(4/5). 당도: 드라이(2/5). 평가: 8++. 가성비: 별로(8 만원 대라면 좀 비싼 것 아닌가 싶다).
-&gt; 다른 미국 와인 리뷰</t>
  </si>
  <si>
    <t xml:space="preserve">&lt;Chappellet, Chardonnay 2013&gt;
(샤플렛 샤르도네)
캘리포니아의 그랑 크뤼라 불리는
Chappellet의 숨은 보석 &lt;Chardonnay&gt;입니다!!!
샤플렛은 나파밸리에서도 프리차드 힐(Prichard Hill)에 위치하고 있으며,
이 지역에서도 자갈많은 높은 언덕에 자리잡은 최초의 와이너리입니다.(위사진)
&lt;금주령 이후 나파에 등장한 와이너리중엔 2번째로 오래된집&gt;
샤플렛은 설립 후 2년뒤 카베르네 소비뇽 Cabernet Sauvignon(1969빈티지)으로 많은 평론가들에게 찬사를 받았으며,
2005년 백악관 만찬주로 샤르도네_Chardonnay(2003빈티지)가 선정되어
그 명성을 이어가는 중입니다.
※Tasting Note
- 파인애플과 사과 그리고 흰꽃향이 먼저 다가오며, 그 뒤로 버터와 바닐라향이 다가옵니다.
  입안에서는 풀바디에 산도는 높지않지만 밸런스는 아주 좋은 매력을 가지고있습니다.
 전체적으로 나파밸리 샤르도네를 좋아하신다면 확실히 좋아하실만한 포인트를 가지고 있으면서도
 너무 과하지 않은 오크 덕분에 개인적으로 매우 마음에 들던 와인입니다.
  음식과 매칭은 장어를 추천드립니다!!  
※Wine Infomation
-생산지 : USA &gt; Napa Valley
-품종 : Chardonnay 100%
-알코올 도수 : 14.5%
 </t>
  </si>
  <si>
    <t xml:space="preserve">  빈티지 : 2015
지   역 : U.S.A &gt; California &gt; Napa Valley
와이너리: Chappellet (샤플렛)
품   종 : Chardonnay100%
알콜도수: 14.5%
용   량 : 750ml
Tasting Note
옅은 노란빛을 띠며, 오렌지, 라임, 레몬, 배, 사과, 정향,육두구, 바닐라, 프렌치 오크숙성을 통해 느껴지는 토스트 향이 두드러지게 나타나며, 크림 같이 부드러운 미감을 느낄 수 있다. 잘 익은 복숭아, 살구, 모과 그리고 뛰어난 산도로 인해 와인의 맛이 더욱 알차게 느껴지고 설탕에 절인 파파야와 파인애플의 과일향이 풍부한 와인이다.
어울리는 음식                                                              에피타이저, 조개구이, 관자요리, 굴(석화), 참치 타다끼 등과 잘 어울린다.
       *2003, 2005 백악관 만찬와인
*2015 대한민국 주류대상 '신대륙 화이트 와인부문 대상' 수상  
Chappellet
  1967년, DONN &amp; MOLLY CHAPPELLET – “PRITCHARD HILL” 정착하였다. CHAPPELLET  WINERY은 나파밸리에서 높은 고도의 HILLSIDE 첫 번째 시도자였다. 800~1,800feet 험한 경사지,암석을 동반한 울퉁불퉁한 화산토양은 와인에 섬세함과 밀도감 부여하며 보르도 품종 재배에 최적화 되어있다.
40여년간의 경사지에서의 각 포도원의 재배여건, 최고의 포도생산을 위한 방법, 포도의 독특한 특징을 와인에 반영하는 등 포도재배를 통한 노력과 새로운 도전을 거듭하고 있다.
   2005년 “미국 백악관(THE WHITE HOUSE) 공식 만찬 와인으로 선정” 되었던 와인으로 유명하고, 와인스펙테이터에서 2007년 100대 와인 24위, 2008년 100대 와인 26위, 2009년 100대 와인 6위 등 전세계 와인 평론가들로부터 40여년간 호평을 받아온 나파 밸리의 대표적인 “BOUTIQUE  WINERY”로, ‘나파 밸리의 그랑 크뤼’라는 닉네임이 따라다니는 와인이다.</t>
  </si>
  <si>
    <t>USA
[Chappellet] Mountain Cuvee 2014 &amp; Napa Valley Chardonnay 2014 [샤플렛] 마운틴 뀌베 2014 &amp; 나파밸리 샤도네이 2014
더와인셀러 ・ 2017. 10. 21. 13:56
URL 복사 이웃추가
백악관이 선택한 품격, 미국 나파밸리의 “GRAND CRU”
샤플렛(Chappellet)
  1967년, DONN &amp; MOLLY CHAPPELLET – “PRITCHARD HILL” 정착 
*
“ANDRE TCHELISTCHEFF (안드레 첼리스체프)” 
   (미국, PROHIBITION이후, 나파 와인의 역사를 새로 쓴 전설적인 와인메이커)
 * 
Screaming Eagle, Dominus, Chappellet, Beaulieu,R.Mondavi,Jordan…
   “ 워런  위니아스키, 마이크 그르츠키, 로버트 몬다비…”
*
CHAPPELLET WINERY은 NAPA VALLEY의 대표적인 “BOUTIQUE  WINERY”
   - 높은 고도의 HILLSIDE 첫 번째 시도자 
*
하늘과 땅 그리고 Bacchus 주신의 축복을 받은 가장 드라마틱한 와이너리 
[Wniery]
  1967년 돈 &amp; 몰리 샤플렛(DONN &amp; MOLLY CHAPPELLET)에 의해서 나파밸리의
프리차드 힐(PRITCHARD HILL)에 설립된 샤플렛 와이너리는, 나파밸리의 Pritchard Hill의 바위가
많은 경사면에 정착하여 높은 고도의 언덕에 독점적으로 포도원을 심는 최초의 와이너리가 되었습니다.
800~1,800feet 경사지에 암석을 동반한 화산토양은 와인에 섬세함과 밀도감을 부여하며,
보르도 품종 재배에 최적화 되어 있습니다.
전세계 와인 평론가들로부터 40여년간 호평을 받아온 나파 밸리의 대표적인 부티크 와이너리로,
‘나파 밸리의 그랑 크뤼’라고 불립니다.
미국 나파 밸리의 대표적인 부띠크 와인(boutique wine) 샤플렛.
여백의 미가 느껴지는 하얀 레이블에서도 그 품격이 느껴지는 듯 합니다. 
특히 마운틴 뀌베(Moutain Cuvee)의 레이블 하단에 표현된 경사진 포도밭은 바로 샤플렛이 처음으로 정착한 프리차드 힐(Pritchard Hill)을 형상화한 것입니다. 나파 밸리 동쪽 비탈진 언덕에 위치한 프리차드 힐은 전설적인 와인 메이커 앙드레 첼리스체프(Andre Tchelistcheff)의 조언으로 선택한 빈야드.
경사와 높은 고도, 암석이 혼합된 척박한 화산 토양의 조화는 보르도 품종의 재배에 최적으로 평가되며
현재 ‘나파 밸리의 그랑 크뤼(Grand Cru)’로 높은 명성을 떨치고 있습니다.
섬세하고 복합적인 보르도 스타일에 농익은 과일의 풍부한 맛이 더해졌기에
전 세계 애호가들과 평론가들의 호평은 당연한 것일지도 모릅니다. 
***
* 국가 간의 정상회담은 세간의 이목이 집중되는 행사인만큼 그에 수반되는 의전(儀典)에 대한 관심 또한 높죠. 특히 와인은 건배라는 상징적 행위를 통해 정상간의 친밀도와 행사의 분위기를 드러내기 때문에, 정상 회담의 만찬주로 선정된다는 것은 상당히 큰 영광이라 할 수 있습니다.
2005년 7월 미국과 인도 간의 핵 기술 공유라는 중요한 이슈를 협의하기 위해 인도의 수상
"만모한 싱(Manmohan Singh) " 내외가 미국을 방문한 적이 있었습니다.
중요성이 컸던 당시 정상회담의 공식 행사로 열린 백악관 만찬에서 만찬주로 선정된 와인이 바로
샤플렛 샤르도네 2003(Chappellet Chardonnay 2003)였습니다.
미국 와인을 대표하는 샤플렛(Chappellet)의 품질과 격조를 백악관으로부터 인정 받은 것입니다.
미국 나파 밸리의 대표적인 부띠크 와인(boutique wine) 샤플렛. 여백의 미가 느껴지는 하얀 레이블에서도 그 품격이 느껴지는 듯 합니다. 특히 마운틴 뀌베(Moutain Cuvee)의 레이블 하단에 표현된 경사진 포도밭은 바로 샤플렛이 처음으로 정착한 프리차드 힐(Pritchard Hill)을 형상화한 것입니다.
 1. Chappellet, Mountain Cuvee 2014
샤플렛 마운틴 뀌베 2014
   Region : U.S.A &gt; California &gt; Napa Valley 
Varieties : Bordeaux Blending - 
43% Merlot, 34% Cabernet Sauvignon, 11% Petit Verdot,
7% Malbec, 5% Cabernet Franc
Alc : 14.9 %
Tasting Note
탄닌이 함께 감싸면서 표현되는 미디엄 풀 바디감의 와인. 자두, 딸기, 오크의 여운이 길게 느껴집니다.
자두,무화과, 체리 등 과일향이 균형감 있게 느껴지며, 유칼립투스,허브와 스파이시함도 느껴집니다.
*2014 대한민국 주류대상 '신대륙 레드 와인부문 대상' 수상
** 
2. Chappellet, Napa Valley Chardonnay 2014
샤플렛, 나파밸리 샤도네이 2014
Region : U.S.A &gt; California &gt; Napa Valley
Variety : Chardonnay 100%
Alc : 14.5 %
Tasting Note
나파 밸리 샤르도네를 떠올리면 무겁고 파워풀한 오크향이
아직도 먼저 떠올라 잔을 가져가 향을 맡는 일을 주저하곤 합니다.
하지만 샤플렛 샤르도네는 정반대로 잔을 코에서 떼기 싫은 와인입니다.
농축감과 아로마의 풍부함, 동시에 신선함과 발랄함을 지닌 뛰어난 미국 샤르도네입니다.
오렌지, 사과, 오크에서 오는 세련된 구운 향, 복숭아와 살구 풍미, 크리미한 질감, 긴 여운을 지녔습니다.
와인메이커 필립 코랄로 티투스가 양조했습니다. 산 파블로 만을 바라보는 해양성 기후의 켈리 랜치 포도원의 포도를 주로 사용. 포도원은 샤르도네 재배에 이상적인 점토와 자갈 토양을 지녔습니다. 효모와 8개월간 접촉하였으며 30%정도 새 프랑스산 오크통에 숙성되었습니다.
제품문의: 더와인셀러
T.02-794-3737 
www.winenaver.com
서울시 용산구 이태원동 21-3
아래 주소를 클릭하셔서 자유게시판에 문의를 남겨주시면 친절히 상담해드리겠습니다.
▼
더와인셀러
더와인셀러 본문 바로가기 팝업레이어 알림 더와인셀러의 예약은 댓글 또는 게시판에 신청후 3일이내 미결제분은 자동취소 처리가 될 수 있으니 양해 바랍니다. (3일이내 미방문 미결제분 재고유무는 유선상으로 확인후 방문해 주세요) 02-794-3737 * The Wine Cellar 는 일요일 및 공휴일은 휴무입니다. 홈 회원가입 로그인 사이트맵 Intro Wine Event Wine Accessory Reservation Community 예약문의 02-794-3737 공지사항 서울시 용산구 이태
www.winenaver.com</t>
  </si>
  <si>
    <t>U.S.A.
Chappellet, Napa Valley Chardonnay, 2012 (샤플렛 나파밸리 샤도네이)
구냐군 ・ 2016. 4. 2. 8:00
URL 복사 이웃추가
Chappellet, Napa Valley Chardonnay, 2012 (WS 88)
(Chardonnay 100% / Alc 14.5%)
시음일 : 2016.3.3
시음장소 : 광화문 로쏘비앙코
나파 밸리에 위치한 부티크 와이너리 중에는 비교적 역사가 긴 편이며
 프리차드 힐(Pritchard Hill)에서 Cabernet Sauvignon을 대표 품종으로
와인을 만들고 있는 와이너리 '샤플렛'(Chappellet)에 대한 설명은
예전 포스팅을 참조~~
(Chappellet 설명 참조 : http://akaripio.blog.me/220132500603)
샤플렛의 샤도네이 와인은 Napa Valley 중에서도 San Pablo Bay를 굽어보는
Kelly Ranch에서 나오는 포도로 주로 만들어지는데
이곳은 비교적 서늘한 기후에 점토와 자갈로 이루어진 얕은 토양으로 이루어져
Chardonnay 재배에 적합하다고 한다.
양조 과정으로는 알콜 발효 및 MLF를 진행한 뒤
French oak barrel (1/3 new)로 옮겨 lees와 함께 8개월 간 숙성 후 병입한다.
이 날은 충분히 칠링 후 오픈하고 30분가량 지나 잔으로 옮겼으며
슈피겔라우 비노비노 보르도 잔으로 시음하였다.
잔에서는 짙은 볏짚 컬러가 관찰되었으며
노즈에서는 버터 스카치 향과 달콤한 크림향을 시작으로
잘 익은 사과와 열대과일, 복숭아 등의 과실향 및
오크, 스파이스, 허브, 노란 꽃 향이 올라왔는데
풍부하지만 아주 무겁진 않은 느낌~
입에서는 거의 풀바디에 산도는 중간 정도였고
적당한 미네랄 터치가 곁들여졌으며
팔렛에서는 파인애플 등의 열대과일과 구운 사과, 오렌지 필
크림, 바닐라, 허브, 오크, 커피, 스파이스 등 다양한 향미가
꽤나 풍부하게 퍼지면서 적당한 길이의 피니시로 마무리되었다.
Napa Chardonnay들을 대강 살펴보면
저렴한 가격대는 오크향을 풀풀 풍기며 과하게 무겁고 진득함만을 강조하는 경우가 많은데
이를 벗어나 30~40불 정도의 가격으로 올라오면
두툼함에 약간의 밸런스를 겸비하는 모습을 보여준다.
딱 이 와인이 그 케이스랄까...
안 그래도 나중에 가격을 살펴보니 미국 기준으로는 30불대 정도라고 한다.
(cf. 우아함과 세련됨을 찾으려면 당연히 최소 100불은 넘어야;; ㅎㅎ)
개인적으로는 가격까지 고려했을 때 (해외 가격 기준;;)
나름 매력적으로 느껴졌던 와인으로
현재는 시음 적기의 초중반으로 생각되며
4~5년 정도는 보관 가능하겠으나 굳이 오래 보관할 필요는 없을 듯~
Chappellet
와이너리 설명 참조 : http://akaripio.blog.me/220132500603
공식 홈페이지 : http://www.chappellet.com/
공홈 와인 설명 : http://www.chappellet.com/assets/client/File/2013%20NV%20Chardonnay%20tasting%20notes.pdf</t>
  </si>
  <si>
    <t>뉴스
'나파의 그랑크뤼', 나파밸리 프리처드 힐의 창시자 샤플렛(Chappellet)
와인21 ・ 2021. 6. 17. 18:25
URL 복사 이웃추가
미국 백악관에서 주최하는 국빈만찬. 올라가는 메뉴 하나에도 의미가 내포되며 모든 구성이 ‘외교’ 수단으로 이용된다. 특히나 만찬에 사용되는 와인은 만찬의 격을 높이는 가장 중요한 열쇠이다. 그 때문에 미국 백악관에서는 국빈의 방문 시마다 고심하여 만찬주를 선정하는 것으로 유명하고, 만찬주로 선정된 와인은 세계적으로 많은 관심을 받게 된다. 이러한 백악관의 선택을 받은 와이너리 중, ‘나파의 그랑크뤼’라 불리며 전 세계에 유명세를 떨치고 있는 샤플렛이 있다. 2007, 2008, 2009 Wine Spectator Top 100에 3년 연속 이름을 올렸고 2016 Pritchard Hill Cabernet Sauvignon은 
Robert Parker 100점을 받으며 비평가들에게 사랑 받은 샤플렛. 그 성공의 시작을 거슬러 올라가 본다.
[Chappellet의 창시자 돈 샤플렛(Donn Chappellet)]
샤플렛은 1969년에 나파밸리 프리처드 힐에 설립된 와이너리로 미국 금주령 발령 이후 나파 밸리에 생긴 두 번째 와이너리이다. 샤플렛의 설립자 돈 샤플렛(Donn Chappellet)은 대학 시절부터 와인에 굉장한 애정을 가지고 보르도 스타일의 와인을 수집하던 수집가였으며 1950년대 공동으로 설립한 커피 판매 유통업체 ‘인터스테이트 유나이티드 코퍼레이션(Interstate United Corporation)’을 이끄는 사업가였다. 남들보다 뛰어났던 사업수완으로 인해 미국에서 세 번째로 큰 사업가로 성장한 돈은 어린 시절부터 꿈꿔왔던 와인에 대한 꿈을 펼쳐보기로 마음먹었다. 1966년 그는 자신의 주식을 매각하여 당시 ‘보리유(Beaulieu)’의 와인메이커였던 안드레 첼리체프(Andre Tchelistcheff)에게 조언을 부탁하였다. 그가 원했던 것은 단 한 가지, 미국에서도 보르도 스타일의 와인을 만들 수 있는 떼루아를 찾는 것이었다.
[나파밸리 프리처드 힐에 자리 잡은 샤플렛 빈야드]
안드레는 그런 돈에게 그 당시 아무도 눈여겨보지 않았던 프리처드 힐을 소개해주었다. 프리처드 힐은 해발 고도 약 1,800피트 위의 경사지에 위치해 있으며 암석이 많고 척박한 화산암 토양으로 이루어진 지역이다. 높은 고도에 위치한 프리처드 힐은 그 당시 다른 나파밸리 포도 산지에 가려져 그 가치를 인정받지 못한 곳이었지만 안드레는 이러한 토양조건과 따뜻하고 건조한 떼루아가 돈이 원하던 스타일의 와인을 만들 수 있는 최적의 장소로 여겼고, 그렇게 샤플렛은 프리처드 힐에 생긴 첫 번째 와이너리가 되었다. 마치 돈의 믿음에 보답하듯이 프리처드 힐의 떼루아의 장점을 담아낸 카베르네 쇼비뇽이 재배되면서, 그들의 카베르네 쇼비뇽은 현재 프리처드 힐의 대표하는 품종이 되었다.
[샤플렛 와인메이커, 필립 코렐로 타이투스(Philip Corallo Titus)]
이러한 샤플렛의 위상엔 30년 이상 샤플렛의 와인메이커로 일하고 있는 필립 코렐로 타이투스(Phillip Corallo Titus)의 독보적인 와인 메이킹이 뒷받침된다. 나파밸리에서 태어나고 자란 필립은 고향의 떼루아를 몸과 마음으로 느끼는 인재였다. 필립은 1981년에 와인메이커 어시스턴트로 4년간 일한 인연을 시작으로 30년 넘게 현재까지 길잡이 같은 존재로 샤플렛을 지키고 있다. Stratford와 Cartlidge &amp; Browne 와이너리에서 스카우트가 들어왔으나, 자신의 잠재력을 알아봐 준 돈에 대한 감사함에 현재까지 샤플렛 와인메이커로 남아있다. 그는 샤플렛의 다양한 포도밭이 가지고 있는 독특한 매력을 끌어내기 위해 각 빈야드에 맞는 발효와 마세라시옹 과정 등을 세심하게 관리하여 와인의 깊이감과 복합성을 최대한 끌어낸다. 그의 작업에는 정성과 책임감을 항상 엿볼 수 있다. 또한 필립은 샤플렛 와인메이커가 되었던 해에 자신의 가족들이 설립한 와이너리 ‘타이투스(Titus)’의 와인메이커로도 활약하고 있다.
1969년, 샤플렛이 설립된 당시에는 320에이커의 규모에서 시작하였으나 현재는 약 2배 이상 커진 640에이커의 포도밭을 소유, 관리 중이며 이 중 25개 블록은 카베르네 쇼비뇽, 34개 블록에는 멜롯, 말벡, 카베르네 프랑, 쁘띠 베르도, 슈냉 블랑 등의 다양한 품종을 재배하고 있다. 와인 생산을 시작한 초기에는 카베르네 쇼비뇽을 주로 사용한 와인을 선보였고, 현재는 다양한 포도 품종 블렌딩을 시도하여 보다 깊은 풍미의 와인을 양조하고 있다.
[샤플렛 로고는 모던적인 디자인의 와이너리 지붕을 위에서 바라본 모양을 본떠서 만들어졌다.]
필립과 샤플렛의 빈야드 매니저 데이브 피리오(Dave Pirio)는 오랜 시간 동안 샤플렛의 와인 메이킹을 책임진 듀오로 모든 포도 품종의 스타일을 파악하여, 각각의 스타일에 맞는 적절한 양조방식을 선택해왔다. 또한 70년대 사용했던 프레스 와인 방식은 거의 사용하지 않고 고급 와인 제조에 사용되는 프리 런 와인(Free Run Wine) 용법을 최대한 사용한다. 샤플렛은 친환경적인 포도 재배를 위해 노력하는 와이너리로 정평이 나있다. 나파 밸리 최초로 피복작물(토양을 침식으로부터 막기 위하여 심는 작물)을 심고 무경간농법(밭을 갈지 않고 도랑에 씨를 심어 농사를 짓는 방법)을 도입한 와이너리 중 하나로 현재까지 포도밭 전체가 유기농으로 재배하는 프리처드 힐의 대표 와이너리이다.
미국 프리미엄 부티크 와인 수입사 와인투유코리아㈜에서는 새로운 빈티지로 돌아온 샤플렛 3종을 선보인다.
                  (왼쪽부터)
1. Chappellet, Signature, Cabernet Sauvignon 2018
샤플렛, 시그니처, 카베르네 쇼비뇽
30년 이상 자리를 지키고 있던 샤플렛의 대표 카베르네 쇼비뇽 와인. 85% 카베르네 쇼비뇽, 10% 쁘띠 베르도, 5% 말벡의 비율로 블렌딩이 되었으며, 폭발적인 블랙커런트와 블랙베리의 과일의 우아한 아로마가 첫맛의 후각을 사로잡으며, 그 뒤를 훈제향과 시가향이 뒤따라온다. 미디엄-풀바디의 와인으로, 매끄러운 탄닌감과 탄탄한 구조감을 지니고 있는 우수한 와인이다.
2. Chappellet, Mountain Cuvée, Proprietor's Blend, Napa Valley 2019
샤플렛, 마운틴 뀌베, 프로프라이어티 블랜드, 나파 밸리
마운틴 뀌베는 50년 전통의 제작 경험이 고스란히 들어간 결과이다. 복합적인 아로마와 풍미를 생동감 있게 표현하였다. 전통적인 보르도 스타일의 품종을 블랜딩 하였으며, 진한 과일향과 스파이스 그리고 레드 커런트, 카시스, 시나몬 그리고 바닐라가 마치 층을 쌓는 듯이 조화로운 아로마를 선사한다. 뿐만 아니라 숲의 흙내음과 그을린 오크향이 마지막 피니쉬를 장식한다. 뛰어난 밸런스의 탄닌감을 느낄 수 있다.
3. Chappellet, Grower Collection, Calesa Vineyard, Chardonnay 2018
샤플렛, 그로워 컬렉션, 칼레사 빈야드, 샤도네이
선선한 Calesa지역에서 자란 포도로 만들어졌으며, 유순한 밸런스를 보이며, 리치한 텍스쳐 그리고 밝은 산도를 보여준다. 이 따사로운 빛을 띠는 와인은 열대지방의 꽃, 구아바, 오렌지의 매력적인 아로마를 뽐내며, 크리미한 텍스쳐, 마지막으로 집중적이고 긴 여운의 피니쉬로 장식한다.
자료제공 : 와인투유코리아
도메틱코리아 공식 온라인몰 : 네이버쇼핑 스마트스토어
도메틱코리아 공식 온라인 스토어: RV, 아웃도어, 캠핑용품, 홈가전
smartstore.naver.com
와인 앤 스피릿 매거진 선정
메이오미는 2002년 설립 이후 첫 빈티지부터 독자적인 스타일의 피노 누아를 만들며 퀄리티의 차별화를 꾀했고, 그 결과 와인 앤 스피릿 매거진(Wine &amp; Spirit Magazine)이 선정한 Top 와인 바이 더 글라스(Wine By the Glass) 부분에서 26~27회 연속 1위, 28회에는 2위라는 괄목할만한 수상을 하였을 뿐만 아니라 2015년 와인 스펙테이터(Wine Spectator) Top 100 와인 중 전체 20위라는 놀라운 결과도
www.naracellar.com</t>
  </si>
  <si>
    <t>Rosemount O</t>
  </si>
  <si>
    <t>A L C O H O L
[와인추천/레드와인&amp;화이트와인] 120 Reserva Especial (120 리저브 스페셜 카버네),  Rosemount O Moscato (로즈마운트 오 모스카토)
씬디 ・ 2021. 3. 30. 9:49
URL 복사 이웃추가
R e d  W i n e  &amp;  S p a r k l i n g  W i n e
120 Reserva Especial &amp; Rosemount O Moscato
Rosmount O Moscato
설거지 다 하고 주방 수납장 정리하는데 발견한 화이트 와인, 그것도 모스카토!
이런 건 얼른 얼른 마셔줘야겠다 싶어서 살짝 냉장해뒀다가 꺼내서 마셨어요.
제가 그동안 봐 온 와인답지 않게 통통한 용량이 매력적이에요.
생산지는 호주이며, 달달하면서 입안 가득 퍼져오르는 스파클링이 느껴져서 여자들이 꽤나 좋아할법한 와인이에요.
급한대로 고추장 불고기를 하고, 달달한 간식도 먹고 싶어서 아이들 간식함에서 초코 쿠키를 꺼냈네요.
빨리 마시고 싶은 급한 마음이 고스란히 들어있는 사진이니만큼 사진도 발로 찍었답니다^^^^^^
120 Reserva Especial Cabernet Sauvignon
갑자기 와인이 당기는 날이 있죠?
저는 와인 맛도 모르고 풍미도 모르고 브랜드도 원산지도 다 모르지만 
그냥 와인이 마시고 싶어서 남편 서재에 들어가 와인 한 병을 꺼내왔어요.
120 리저브 스페셜은 칠레산 레드와인으로 그동안 마신 레드 와인에 비해 꽤 드라이한 맛이 느껴졌어요.
이 와인은 세계 와인 전문가들로부터 꽤 오랫동안 높은 평가를 받은 와인이라고 하네요.
마실 땐 몰랐는데 지금 보니 2016년산이네요.
좀 더 삭혔다가(?) 마셨으면 더 깊은 풍미를 느끼진 않았을까 아쉬워요.
저희 집에 와인셀러가 있는데 이사가면 쓰려고 아직 미개봉인데 어서 이사가서 와인들 진열해놓고 싶네요.
뚜껑 문양이 영드 &lt;왕좌의 게임&gt;을 연상시킬만큼 가문의 냄새가 느껴지는 독특한 문양이네요.
와인 마개를 따는 게 저에겐 숙제처럼 느껴졌었는데요.
보통은 남편이 따주곤 했는데 이 날은 너무 마시고 싶어서 남편 퇴근 전에 어깨 너머로 배운 솜씨로 오픈했어요.
생각보다 수월해서 다음부터는 재미삼아 제가 따보려고 합니다 ㅎㅎㅎㅎ
비 오는 날, 퇴근 길에 마주한 통닭 통구이가 있길래 두 마리 사왔어요.
모형처럼 보이지만 절대 모형 아님 ㅋㅋㅋㅋㅋㅋㅋ
역시 드라이한 와인이라 그런지 고기류와 아주 잘 어울리네요.
#와인 #와인추천 #추천와인 #wine #red #white #레드와인 #화이트와인 #120 #reserva #especial #cabernet #sauvignon #리저브 #스페셜 #카버네 #소비뇽 #스파클링 #스파클링와인 #sparkling #스파클링와인추천 #추천스파클링와인 #통닭 #통닭구이 #통닭통구이 #고추장불고기 #초코 #초코쿠키</t>
  </si>
  <si>
    <t>호주
Rosemount O Rose Moscato Ruby 2014
Donworry ・ 2021. 5. 21. 16:11
URL 복사 이웃추가
대학원 원우회로부터 생일 선물로 받은 로제와인이다.
상큼하고 균형감도 좋으며 여운도 꽤~
하지만 아직 달달함을 즐기기엔 내 삶이 아직 여물지않은듯
21.05
Rosemount O Rose Moscato Ruby 2014
로즈마운트 O 로즈 모스까또 루비 2014
생산지 : Australia &gt; South Australia
품종 : Moscato
도수 : 7.5%
출처 와인폴리
What is Moscato Wine?
Moscato wine is famous for its sweet flavors of peaches and orange blossom. The word Moscato (“moe-ska-toe”) is the Italian name for Muscat Blanc – one of the oldest wine grapes in the world! (출처 와인폴리)</t>
  </si>
  <si>
    <t>Australia
Rosemount O Moscato 2013 로즈마운트 오 모스카토
큰 호랑이 ・ 2019. 11. 26. 18:52
URL 복사 이웃추가
이름 : Rosemount O Moscato 2013 로즈마운트 오 모스카토
지역 : 호주
품종 : 모스카토
빈티지 : 2013
도수 : 7.5%
13 빈티지 모스카토 와인입니다, 색상으 진한 골드입니다. 향에서 달콤한 복숭아, 살구, 사과, 파인애플 향이 가득하며 오일리한 향과 석유 풍미를 보여줍니다. 농밀하고 익은 듯한 뉘앙스를 잘 갖추고 스파클링은 많이 없어요. 꽤나 시간이 지난 모스카토 와인이라 재밌었습니다.</t>
  </si>
  <si>
    <t xml:space="preserve">    토요일 늦은 저녁, 택배가 도착했다.
뭔진 몰라도 택배야 항상 반갑지~
    그런데 박스에 적힌 이름을 보니 더욱 반갑다!
    신동와인... 그렇다면 이것은?
  워메, 상자가 크기도 허다..
단단히 감싼 굵은(?) 뽁뽁이 사이로 살짝 드러나는 브랜드 로고,
  '로즈 마운트 에스테이트 오(Rosemount Estate O)' 다.
박스가 원체 크고 실해서 어따 써도 쓸 데가 있을 듯 싶으니 살짝 keep해 두기로.
  어느 새 아들네미가 와서 궁금한 듯 쳐다보고 있다.
  "아빠 뭐야?"
  마치 "뭐냐니까?" 그러는 듯한 표정..
ㅋㅋㅋㅋㅋ
    지금도 식성히 모험적(?)이고 새로운 걸 좋아하는 걸로 봐선
크면 와인 꽤나 좋아할 것 같은데 ㅎㅎ
  상자를 열어 보니 두툼한 와인 병과 두 개의 원통형 박스,
그리고 소개를 담은 엽서가 곱게 놓여 있다.
    패키지가 참 고급스러워 선물용으로도 제격일 듯.
  배 껍질(?!)과 엽서를 제거하고 다시 한 컷..
  요 원통에 들어 있는 것은, 
    바로 고급스러운 전용잔!
  길쭉한 바디에 적당한 너비, 그리고 하단의 묵직한 유리 부분이 개성적인 인상을 만들어낸다.
로즈마운트 오 처음 런칭 시에 이 잔을 보고 꼭 가지고 싶다고 생각했었는데,
몇 년이 지난 지금에야 내 손에 들어는구나.. (PR5번가님 감사해요~ㅠㅠ)
  엽서(라기 보다는 소개 리플렛)도 참 고급스럽게 만들었다.
    "Rosemount Only On Ice"
  얼음을 채워 마시는 와인이라는 것을 명확히 천명한다.
전용잔에 얼음을 3/5 쯤 채워 놓고 와인을 따르면 진짜 이쁠 듯.
  뒷면엔 좀 더 자세한 소개가 나와 있다.
  제품명인 'O'는 물이 어는 온도와 와인잔에 올라오는 기포 모양을 의미한다고.
남호주에서 생산된 모스카토 100%로 양조하며 병에 빈티지도 명기되어 있다.
      ...
  그렇다면 얼음과 함께 마시는 와인이 어떤 맛인지 확인해 봐야겠지?
일요일 점심 반주로 바로 오픈 결정!
      사실 예전에 이 와인을 사서는 상황이 여의치 않아 얼음 없이 칠링만 해서 마신 적이 있었다.
솔직히 그땐 신 맛이 너무 도드라져서 부담스러웠는데 제대로 마셔 보면 어떨까.
        일단 고기부터 구워 주시고.
  비교적 기름기가 적은 목살이 보기 좋게 구워지고 있음 ㅋ
  얼음이 채워진 전용잔.. 생각보다도 훨씬 예쁘다♡
  쓰기도 편하고.. 이 전용잔은 상당히 다양하게 활용할 수 있을 듯.
로즈마운트 오 칵테일 레시피가 있으면 더욱 좋을 것 같다는 생각도.
  길이도 크기도 아주 적당하고, 묵직허니 안정감이 있어 좋다.
  화사하게 피어오르는 기포... 얼음을 넣어 마시는 것을 고려했는지
다 따르고 난 다음에도 기포가 상당히 힘차게 올라온다.
  Rosemount Estate, O 2011 South Australia
  일반적인 모스카토 와인보다는 조금 짙은 볕짚색.. 기포는 마지막 모금까지 피어오를 정도로 힘차다.
코를 대면 은은한 레몬라임 향기가 매혹적으로 피어오른다.
입에 넣으니, 상큼한 시트러스 산미, 잘 익은 핵과(천도복숭아) 풍미가 알싸한 기포와 함께 개운한 맛을 선사한다.
얼음이 어느 정도 희석되니 산미도 단정하게 잦아들었고 알콜 또한 거의 느껴지지 않는다.
(원래 알콜 도수는 7%로 모스카토 치고는 높은 편)
  여타 모스까또에 비해서는 잘 익은 과일 풍미는 물론 알콜과 산미 또한
 얼음 희석에 최적화되어 양조된 듯 하다.
신세계니까 가능한 이런 와인들... 여름날의 휴일/휴가/여행을 위해 아주 좋겠다.
잔 케이스도 있으니 전용잔 휴대도 부담없이 할 수 있을 듯.
  아지도 맛있다며 한 잔을 더 받아 마실 정도로..
간만에 만난 모스카토, 정말 맛있게 마셨다. 
  시원하고 깔끔하며 세련된 스타일의 모스카토.
매년 여름 빼먹지 않고 찾게 될 듯.
        개인 척한 고냥이의 와인 저장고.
       </t>
  </si>
  <si>
    <t xml:space="preserve">이름 : 로즈마운트 오 -  로제 (ROSEMOUNT O - RESE)
제조사 : ROSEMOUNT ESTATE
국가 : 호주
빈티지 : 2013년
구입처 : 코스트코
가격 : 8900원 정도
품종 : MOSCATO RUBY
바디 : 없음
맛 : MEDIUM SWEET
감상 : 모스카토 다스티 같은 낮은 발포성 탄산에 연분홍 로제 와인. 낮은 산미, 과일 중 딸기맛과 체리맛이 나며 젖은 오크향과 과일향이 섞여 있음. 체리 맛의 여운이 있는 알코올감을 느낄 수 없는 음료같은 와인으로 부담없이 즐길 수 있는 와인임.
어울리는 음식과 자리 : 어디든지.
사설 : 사실 그다지 취향은 아니었지만 언니가 마셔보고 싶다고 해서.. 언니가 구매하셨고.. 그래서 마셨고~ 그냥 음료처럼 마셨네요. 정말 과일 음료같은 와인이었습니다. 앞전 스파클링와인 중 모스카토 드미섹과 비교해봤을때 좀 더 탄산이 낮은 편이지만 마시기 편한 면에서는 이 녀석이 더 편했습니다. 구글링 하면서 금새 반 병을 마셨지만.. 이래 보여도 알코올 도수는 높은 편이니 과음에 주의하셔야 할 듯 합니다.
 </t>
  </si>
  <si>
    <t xml:space="preserve">Rosemount O
로즈 마운트 오 모스카토
              오랜만의 포스팅~;)
  나는 딱히 주부도 아닌데 ㅋ
명절때가 되면 완전 극한의 주부 빙의
ㅋㅋㅋㅋㅋㅋ
  이번 연휴때도
떡만들고, 전부치고,
전부치고 새벽에 쿠키도 굽고
빨래하고 청소하고
아주 다이나믹한 주부 생활을 했다. ㅋ
          엄마가 자꾸만 언니들 선물로
내 와인들을 나눠주라고 하셔서...
새벽에 미친듯이 쿠키 선물 셋트를 제작
(빼...빼앗길 수 없다.....와인들은 모두 내꺼..)
ㅋㅋㅋㅋㅋㅋㅋ
        이번 추석때는 유난히 더웠는데,
쿠키가 오븐에 들어가 있는 사이,
정리해 놓고
낮에 부쳐놓은 전을 꺼내
혼자 시~원하게 한잔.
ㅋㅋㅋㅋㅋㅋㅋ
      와하하 시원~하니 좋았다.
          이 와인은
예전에 PR 5번가의
이벤트에서 당첨이 되어,
받은 와인.
    사실 로즈마운트 오 모스카토는
예전에 언니들이 달달이를 사다달라고 했을때
완전 대량 구매를 해서 안겨줬었던 와인이었다.
    나도 괜찮을거라는 확신이 있어서 사다주기도 했지만,
feedback도 좋았던 와인. 뿌듯.
(역시 와인 초보자들에게는 모스카토를 따라올 와인이 없다...ㅋ
하지만 모두들 그렇게 시작하는 것임!~;) )
    개인적으로는 코스트코 양재점이랑
와인365 교대점에서 구매 했었는데,
마트나 백화점 어디에서든 쉽게 찾을 수 있을듯.
        오호홍
패키지 고급지다.
        이 셋트에는 얄쌍하고 예쁜 전용잔도 두 개 포함. ;)
        가족들이랑 함께 먹으려고
오픈하지 않고 기다리다가
    노동의 극한을 달리던 새벽 ㅋ
나 홀로 오픈.
    정말 이날, 9월 7일 추석 전야?에는
 부엌에서 일하는데
한여름처럼 땀이 줄줄 났었다.
  (하지만 난 또 밤새 오븐을 가동했지...~ㅋ)
      이거 머지??!!! 주안상인가??!!!!
아주 좋은데~ㅋ
      '로즈마운트 오'는,
남부 호주에서 생산되며
살짝 당도가 느껴지는 모스카토 (Moscato) 품종 100%로 만들어진 와인이다.
    가격대도 아주 콸콸 마시기에 편안한 가격대이고,
심각하게 고민할 것 없이,
시원~하게 마시기 좋은 와인.
        모스카토 은근 오랜만인데,
  아주 더울때 얼음까지 동동 띄워서 마시니
정말 좋았다. ㅋ
산미도 적당히 있고, 신선한 느낌이 충만했던 밤.
    더운날,
오밤중의 노동주?로는 똭이었다. ㅋ
      남은 와인은 다음날에 가족들이랑 이런 저런 술과 안주와 함께
한잔씩 했는데, 역시 반응이 좋았음...ㅋ
  (내가 가끔 선보였던 나름 고급진 시리즈보다도 더...ㅠㅜ )
    사실 우리나라에서 가족들이 모여 식사를 하면
외국처럼 내 공간을 확보하고
 테이블 위에 앉아서
먹는다기 보다는 바닥에 상펴고 앉아서
딱히 이렇다할 주제가 없이 ㅋ
줄지어서 계속 계속 나오는
이런 저런 음식들과 함께 먹기에
탄닌이 돋보이는 레드와인이나
집중해서 테이스팅해야하는 아주 고급진 와인 보다는
오히려 명절에 먹기에 딱 좋은 와인이라는 생각이 들었다.
      모두가 좋아하기도 하고~;)
        병목에는
얼음과 함께 서브하라는 메시지가 있다~;)
    후후후
내년 명절에도 또 만나자꾸나! ;)
   </t>
  </si>
  <si>
    <t>여름이 그냥 가긴 아쉽나봅니다 ㅋ 날이 갑자기 더워졌네요~
 갑자기 시원한 와인 포스팅을 하면 좋을 것 같아서 아껴둔 로즈마운트 오를 꺼내들었습니다.
얼마전 블로그에서 이벤트를 했었던 그 와인인데요~
 이 와인은 와인잔에 마시지 않고, 얼음과 함께 전용잔에 마시는 신개념 와인입니다.
 지금부터 보여드릴께요~^^*
  로즈마운트 오(Rosemount O)
얼음과 함께 마시는 신개념 와인
  로즈마운트 오 패키지의 모습입니다. 패키지가 근사해서 택배 받아보자마자 오오~ 했었더랬죠  
  1974년 설립된 로즈마운트 오는 호주를 대표하는 와이너리 중 하나입니다.
 로즈마운트 와이너리의 대표 와인인 로즈마운트 오(Rosemount O)는
얼음과 함께 마시는 독특한 신개념 와인으로 와인이름의 O는
물이 어는 온도와 와인을 잔에 따랐을때 올라오는 기포의 모양에서 따왔다고 합니다.   
패키지를 열어보니 또 오오~ 감탄이 나옵니다. 상당히 근사하네요 ㅎㅎ
 와인과 함께 들어있는 박스에서 로즈마운트 오 전용잔을 꺼내보았습니다.
마치 칵테일잔같이 스타일리쉬한 잔이 두개 들어있네요
잔이 너무 예뻐서 너무 기분이 좋았습니다. 앞으로도 두고두고 쓰기 딱 좋겠더라구요
  자~ 이제 와인을 맛볼차례. 야경도 죽이고~ 술맛 즐기기 딱 좋은 때입니다.
저는 화이트 와인은 마시기 전에 30분 정도 냉동실에 넣어뒀다가 차게 해서 마시는데, 바로 칠링을 시작했습니다
캬~ 히야시(?) 죽이고!! 엄청 시원하게 잘 칠링이 되었네요 ㅋㅋ
   와인잔이 아닌 전용잔에 얼음을 가득넣고~
로즈마운트 오 테이스팅 준비가 끝났습니다~
잔에 넣자마자 차악~~ 하는 기포와 함께 청량감 가득한 소리가 나네요
 엄청 시원해 보입니다 ㅎㅎ 근데 뭔가 허전한 느낌이죠?
 집에서 키우는 스피아 민트(별명은 민숙이에요) 잎을 따다가 위에 살짝 올려줍니다.
 민트의 향이 은은하게 퍼지는 가운데, 와인의 상큼함과 달콤함이 입안가득 퍼지네요~ 캬~~~
 로즈마운트 오의 와인 품종은 여성 분들이 사랑하는 달콤한 모스카토(Moscato) 100%!
 생산 지역은 남부 호주. 알코올 도수는 6.5%로 마시기에 부담이 없습니다.
옅은 짚색. 달콤하고 풍성한 과일향. 적절한 산미와 당도의 조화!
집에서 가볍게 즐기기도 좋고, 파티용 와인으로도 참 좋을 듯 합니다~
 오늘 같이 살짝 더운날 하루를 열심히 보내고, 저녁때 시원한 와인과 함께하시는건 어떠세요? ^^</t>
  </si>
  <si>
    <t xml:space="preserve">    로즈마운트, 오   2010
Rosemount, O  2010
        로즈마운트, 오 2010
Rosemount, O 2010
      식전 식후 또는 메인 요리와 함께 즐기기에 모두 좋은 와인이다.
혈액형으로 치면 두루두루 원만한 성격의 O형 같다고나할까?
  왜 ?  ‘오 와인’인지 생산자의 말을 빌리자면
Over ice.
O like the shape of a bubble.
O in zero degrees - when water turns to ice...라고 한다.
  얼음과 함께 마시는 독특한 스타일의 와인으로 물이 어는 빙점 0도와 기포의 둥근 모양에서 유래한다는 말이다.
이름처럼 얼음에 채워서 마시면 그 풍미가 더해지고 둥근 버블이 춤을 추는 온유한 느낌의 100% 모스카토 와인이다.
호주의 대중적 와인을 대표하는 로즈마운트와
까탈스럽지않고 무난해서 누구에게나 어디서든 사랑받는 모스카토와의 조합은
와인이라기보다는 청량음료처럼 쉽게 일상을 적셔준다.
하지만 일반적인 스파클링 와인보다는 주머니 사정을 압박하는 가격이다.
 </t>
  </si>
  <si>
    <t>* 품명: 로즈마운트 오 (Rosemount O)
  * 생산국: 호주 (Australia)
  * 품종: Moscato 100% 
  * 종류: 화이트 와인 (스위트)
  * 알코올: 8%   * 용량: 750ml
  * 음용온도: 6~8℃
   * 어울리는 음식: 견과류, 과일, 치즈, 크랜베리, 케익 등 디저트 음식
와인 자체만으로도 훌륭한 풍미와 질감을 가져다준다.
  * 테이스팅 노트: 얼음과 함께 마시는 독특한 신개념 와인
와인 이름의 O는 물이 어는 온도와 와인을 잔에 따랐을 때 올라오는
기포의 모양에서 따왔다.
낭만적인 데이트에 잘 어울리는 가볍고 달콤한 와인이다.
  * 가격: 1만원대 (할인 적용해서 \10,990 구입)
스크루 형태의 뚜껑....
분명 빈티지에 따른 맛의 차이, 가격의 차이는 있을 거다...
시음 후 그냥 지나칠 수 없었던 디저트 와인~
그리고, 물빛의 병색이 예뻤다.
  꿀남의 유혹에 카트에 담아와서는 혼자 야금야금 마셨다... ㅎㅎㅎㅎ
빈병인 지금 라벨만 제거하고 깨끗하게 씻어뒀는데... 어떻게 사용하지????
그런데 와인마다 산화방지제는 왜 들어가는 걸까....
제대로 찍힌 사진이 없다...
색은,,, 사진보다 연하고 영롱하다.
이런 와인잔보다는 깊이감 있는 쥬스잔이 더 어울릴 것 같은 맛과 청량함~ ^*^
  아이스와인이나 모스카토는 불량주부한테는 많이 달게 느껴져 선호하지는 않았는데
로즈마운트 오... 이 와인은 깔끔하면서 과하게 달지 않아 좋다.
약간의 탄산으로 청량감도 느껴지고,,,
스크루 형태의 뚜껑이라 마시다 잠깐 보관하기에 편하다.
무엇보다 가벼운 맛이라 와인만 홀짝거려도 부담이 없다.
  약한 알코올 도수인 듯,,, 했지만, 생각보다 강했나 보다....
  더운 날 차갑게 해서,,, 기다란 글라스에 얼음을 가득 채워 마시고 싶어진다.</t>
  </si>
  <si>
    <t>와인명
로즈마운트 오 모스카토(Rosemount O Moscato)
 빈티지: 2013, 7.5%vol
생산국: Australia
생산지/등급: -
와이너리: Rosemount Estate
포도품종: White / Moscato
 성향: 1단계(매우 Sweety)
※ 5단계(강한 Dry) - 4단계(약한 Dry) - 3단계(약간 Sweety) - 2단계(Sweety) - 1단계(매우 Sweety)
  &lt;병이 참 잘 빠졌다~ 호주산 모스카토 와인, 로즈마운트 오&gt;
  구입한 곳/ 코스트코 상봉점
구입가/ 10,990원 (할인 적용가, 원가: 13,990원)
[해외가 평균: $13 (TAX 제외)]
http://www.wine-searcher.com/wine-95191-0001-rosemount-estate-o-sparkling-australia
음용시기/ 2014. 9. 20
우리나라에서 가장 유명한 와인 잡지(유일한 와인 잡지?)인 WINE REVIEW의 2014년 7월판의 섹시한 와인이 눈에 들어왔다. 'Feel Refreshed'라는 슬로건과 ROSEMOUNT 'O'가 강조되었고, 무엇보다 와인병이 참으로 자태가 고왔다. 와인이 이렇게 이쁜 거는 '블랑 드 블루' 이후 처음이다.
  &lt;Sooooooooooooooooooooooooooooo! Coooooooooooooooooooooooooooooooooooooool!&gt;
&lt;와인이 외관이 이렇게 고울 수 있나!&gt;
  '블랑 드 블루'는 아직까지 찾지 못했고... 로즈마운트는 꼭 마셔보고, 아니 일단 사겠다는 마음으로 정보를 뒤졌다. 그리고 코스트코에서 판매를 한다는 소리를 듣고 당장 코스트코로 달려갔다. 더군다나~ 54,000원짜리를 13,990원에 판다니! 오호라~ (근데 원래 가격이 너무 쎈 편이긴 하다~)
 코스트코는 회원제 서비스로 운영되고, 1년 회비를 내야한다.
 훗... 그렇다. 솔직히 이 아이를 구하기 위해 회원에 가입했다. -_-;
&lt;내가 구입한 아이는 2013년산. 모스카토는 묵혀 마시는 품종이 아니다~&gt;
  8월에 상봉에서 구매한 아이는 내가 한잔도 마시지 못하고... 와이프의 친구들에게 바쳤다. 와이프가 맛있는 아이라고 소개하고(자기도 마신 적 없으면서~), 얼음과 함께 마시면 더 맛있다는 정보까지 곁들여서(이거는 내가 말해줬다)~
 감탄하며 마시는 와이프와 그녀의 친구들...
그리고 빈 병...
 뭐... 그래서 한 병을 더 사러 또 코스트코에 갔다고...
  &lt;'Serve Over Ice'라고 뚜껑에 쓰여져 있다. 병 후면 라벨지에도 얼음과 함께 마시라고 쓰여있다.&gt;
  와인은 보통 얼음과 함께 마시지 않는다. 아니 피한다. 기본적으로 드라이한 와인은 시음에 가장 적합한 온도가 14~18도 사이니... 얼음이랑은 가까워질 수 없다. 스위티한 디저트 와인들도 적당 시음 온도는 7~12도 사이라 얼음과는 거리가 있다. 칠링은 와인병을 칠링하는 것이니 와인에 얼음을 타 먹는 것은 보기 어렵다.
 하지만, 로즈마운트 오는 당당하게 얼음과 함께 하라고 말한다.
그리고 그렇게 마셔야 더 맛난 와인이라고 말한다. 과연?
 와인잔에 따라 향을 맡아본다. 모스카토 특유의 향. 하지만 매우 은은하다. 보통 모스카토는 향이 진해 대번 모스카토 임을 티내는 데, 이 아이는 달랐다. 그리고, 한 모금 마셨다. 생각보다 달지 않았다. 모스카토는 탄산음료를 마시는 듯한 스파클링의 느낌과 함께 과일맛이 틔는 데, 이 아이는 약간 독특하달까... 평소 마시던 모스카토와 달랐다. 모스카토는 알콜의 느낌을 맛으로 전혀 느낄 수 없는데, 이 아이는 여운에 약간의 알콜향과 맛이 느껴진다. 흠... 맛은 괜찮은 모스카토인데... 좀 어색하달까?
 얼음과 함께 마셨다. 얼음과 마셔야 맛있다는 것이 머리에 박혀 있어서 그럴까? 달랐다. 타 모스카토 와인보다 탄산이 약한 아이인데, 얼음과 함께 하니 오히려 깔끔하게 은은한 모스카토의 향과 맛을 즐길 수 있게 해준다. 알콜의 기운 역시 사라지며, 입안에 청량감과 함께 은은한 모스카토의 향과 맛이 돈다. 모스카토는 맛이 워낙 강해 많이 마시면 질리는데, 이 아인 얼음과 하면 완전히 다른 모습이다. 한 병을 혼자 다 마셔도 질리지 않을 듯. 느끼한 밀키함 대신에 깔끔하고, 부드러운 모스카토가 고급스러운 목넘김을 선사한다. 좋다!
&lt;로즈마운트 오는 얼음과 함께 해야 한다!&gt;
&lt;얼음을 리필할 시간~ 모스카토의 새로운 모습을 보여준 로즈마운트 오&gt;
  다른 모스카토 와인도 한번 얼음과 함께 해봐야겠다. 로즈마운트 오로 언더락 와인을 해봤으니, 다른 모스카토 아이들도 시도해봐야겠다는 생각이 들었다. 확실히 모스카토의 새로운 모습을 보았다. 스위티한 리슬링과 모스카토의 중간 단계. 바로 얼음과 함께 한 로즈마운트 오였다.
 코스트코 1만원 대 와인 중 가장 추천하는 와인!
절대 후회할 일 없을 와인이다! 꼭 얼음과 함께 하도록!
  블로그 작성자: 김홍천 SNS
- Facebook: facebook.com/hongcheon.kim
- Twitter: http://twitter.com/syagerl
SNS 초보입니다. 맞팔과 페이스북 친구를 많이 많이 하고 싶어요~ ^-^</t>
  </si>
  <si>
    <t>Cantina Cinque Terre, Cinque Terre</t>
  </si>
  <si>
    <t xml:space="preserve">오늘 소개해드릴 와인은 깐티나 칭퀘테레 DOC (Cantina Cinque Terre, Cinque Terre)입니다. 
이탈리아 리구리아 지역 좁은 해안 지역 뒤, 깎아 내리듯 아찔하게 가파른 절벽과 돌산에서 난 포도로 담근 와인 '칭퀘테레'는 현재 교황인 프란치스코와 전 교황인 베네딕트의 교황 취임식 때 사용될 정도로 고품질의 신성한 와인으로 평가 받고 있습니다. Safeguard를 위해 지역조합(local co-operative)에서 이 와인을 생산하고 있는 것 역시 특징입니다.
혹자는 이 와인을 상대적으로 저렴한 가격때문에 가려진 보석이라고도 평가하고 있습니다. 
 Bosco 60%, Albarola 25%, Vermentino 15%로 블렌딩 되어 있습니다.
 &lt;이탈리아 칭퀘테레,  Cinque Terre&gt;
은은한 꽃향기, 시트러스, 옅은 자몽의 느낍과 함께 미네랄 케릭터가 돋보이는 화이트 와인입니다. 피니쉬는 상당히 드라이한 편이며 깔끔합니다.
신선한 생선회와 같이 페어링하여 먹으면 정말 좋을 것 같네요. 
 </t>
  </si>
  <si>
    <t>Italy
Cantina Cinque Terre, Cinque Terre Sciacchetra DOC, Liguria, 2011 (칸티나 친퀘 테레(깐띠나 칭퀘테레), 친퀘테레 샤케트라)
구냐군 ・ 2016. 2. 15. 16:21
URL 복사 이웃추가
Cantina Cinque Terre, Cinque Terre Sciacchetra DOC, Liguria, 2011
(Bosco 80%, Albarola 15%, Vermentino 5% / Alc 14%)
시음일 : 2015.12.14
시음장소 : 논현동 타파스타파
재작년쯤 대한항공에서 유럽 노선을 '내가 사랑한 유럽 Top 10' 시리즈를 통해
광고한 적이 있었는데
그중 '한 달쯤 살고 싶은 유럽' 부문에서 1위로
'친퀘테레'(Cinque Terre)가 뽑힌 적이 있었다.
(https://www.youtube.com/watch?v=RYYz2mWrtrA)
대한항공 "내가 사랑한 유럽 TOP 10" [한달쯤 살고 싶은 유럽 1위]
Korean Air "What's to love about Europe?"[Life in Europe- Where's your Europe?] 대한항공 "내가 사랑한 유럽 TOP 10"[한달쯤 살고 싶은 유럽 1위] 유럽은 내게 "머물러보라" 말한다. 당신의 유럽은 어디였나요? ★...
www.youtube.com
1998년 유네스코 세계문화유산으로 지정될 정도로 아름다운 풍광의 해변 마을이자
'Five Lands'라는 의미를 갖고 있는 Cinque Terre는
이탈리아 Liguria 지방의 동쪽 경계에 위치한 다섯 해안 마을
(Monterosso al Mare, Vernazza, Corniglia, Manarola, Riomaggiore)을 뜻하며
동시에 이곳에서 나는 와인을 뜻한다.
현 교황의 취임식에도 사용될 정도로 과거부터 훌륭한 와인 산지로 인정받아온 'Cinque Terre'는
과거 로마 시대까지 거슬러 올라갈 정도로 양조 역사가 긴 지역이기는 하지만
워낙에 절벽에 가까울 정도로 가파른 경사로 인해
모든 포도밭이 손으로 축벽을 쌓아서 만든 테라스 형태로 이루어져 있으며
기계를 사용할 수 없어 모든 작업이 수작업으로 진행되느라
소규모로만 와인 생산이 이루어지고 있다.
이 지역에서는 대부분 화이트 품종이 재배되고 있는데
토착 품종 Bosco를 중심으로 Albarola 및 Vermentino 세 가지를 블렌딩한 와인이 만들어지며
보통 dry 하게 생산되며 crisp한 산도 및 미네랄을 가져
해산물과 잘 어울리는 것으로 알려져 있다.
보통 흔히 만나는 Cinque Terre 와인은 'Cinque Terre DOC' 와인이며
일부는 'Costa da Posa', 'Costa de Sera', Costa de Campu' 세 가지 이름이 추가된
좀 더 높은 품질의 Cru 급 와인으로 생산되기도 하는데
그밖에도 같은 품종을 수확한 뒤 2개월가량 바람이 잘 부는 선반에 말려 농축시킴으로써
잠재 알콜 도수를 17도 이상까지 올린 뒤에
양조를 진행하여 만든 passito 와인을 소량 생산하고 있으며
이를 '샤케트라'(Sciacchetra)라고 부른다.
(cf. DOC 규정에서 11월 1일 전까지는 알콜 발효를 진행하지 못하게 함으로써 당도가 충분히 농축되도록 하고 품질을 유지할 수 있도록 규제하고 있다.)
이탈리아의 다양한 지역에서 passito 와인이 생산되고 있기는 하지만
대부분 Moscato 또는 Malvasia 품종으로 만들어지는 것과는
달리 지역 토착 품종으로 생산하여 독특한 풍미를 갖는다는 것이 차이점~
뿐만 아니라 안 그래도 와인 생산량이 적은 곳에서
(cf. Liguria는 이태리 전체 20개 지역 중 2번째로 와인 생산량이 적은 곳이다.)
극소량만 생산되는 와인이라 굉장히 귀한 와인이라 할 수 있겠다.
위 보틀을 생산한 와이너리 'Cantina Cinque Terre'는 지역 협동 조합 와이너리로
앞에서도 언급했듯이 지역적 특성으로 소규모 생산자들이 대부분이기 때문에
양조 기술의 현대화 및 판매를 원활히 하기 위해
300여 생산자들이 모여 같이 와인을 생산하고 있다.
(자세한 내용은 아래 설명 참조~)
위 샤케트라의 양조 과정에 대해 잠깐 살펴보자면...
수확한 포도를 선별 과정을 거쳐 약 2개월 간 그늘에서 자연 건조시킨 뒤알콜 발효를 진행하는데 일부는 skin과 같이 발효시켜 maceration이 일어나도록 하며
이후 16개월 간 steel tank에서 숙성시킨 뒤 병입한다.(cf. Riserva는 3년 이상 숙성 필요)연간 생산량은 약 6,000병~
이 날은 오픈 후 약 30분가량 지나 잔으로 옮겼으며
업장에서 제공한 화이트 잔으로 시음하였다.
잔에서는 진한 골드에서 연한 앰버 사이의 컬러가 비쳤고
노즈에서는 진한 볏짚 향을 시작으로
살구 마멀레이드, 복숭아, 볶은 견과류, 셰리, 홍차 향이 피어올랐으며
점차 허브와 흰 꽃, 커피 향이 더해졌다.
입에서는 풀바디에 당도로 인한 유질감이 동반되었고
산도는 중간 이상이었으며 은근히 타닌 같은 느낌이 혀를 자극하였고
(양조 과정 중 일부 skin maceration 때문인 듯;;)
팔렛에서는 허브와 말린 과실, 셰리
그리고 passito 와인에서 느낄 수 있는 견과류와 볏짚 향미가 입안을 가득 채웠으며
그 밖에 스모키, 스파이스, 흰 꽃 등이 곁들여지면서
적당한 길이의 피니쉬로 마무리되었다.
보통 어릴 때 소비가 되는 경우가 많아서인지 11빈 임에도
당도와 산도 밸런스가 충분히 만족스러웠으며
샤케트라만의 독특한 풍미를 느낄 수 있었던 맛난 와인~!
물론 충분히 숙성을 통해 깊은 맛으로 변모할 수 있겠으며
10년 이상은 무리 없이 보관 및 숙성 가능할 것으로 생각된다.
cf. 전부터 같이 마시자는 약속을 잊지 않고 챙겨와주신 동X형님께 감사를...^^
Cantina Cinque Terre
Cantina Cinque Terre는 300여 명의 지역 농부들이 만든 지역 와인 협동조합으로
오랜 기간 동안 최신 양조 기술에 대한 투자와 함께
이 지역과 포도의 자연적 특성을 강조하여 뛰어난 품질의 와인을 생산하는 것을 목표로 하고 있다.
Riomaggiore에 위치한 본부는 1982년 설립되었으며
현재 Cantina della Cooperativa Agricoltura delle Cinque Terre는
이 지역의 가장 큰 와이너리이자 최신의 양조 기술에 가장 많은 투자를 시행하고 있다.이들은 현재 총 60여 ha의 포도밭에서 연간 20만 병의 와인을 생산 중에 있다.
포도나무들은 구덩이를 매워 만든 특징적인 테라스 형태의 포도밭에 심어져 있는데
이들은 사람들이 수 세기 동안 만든 돌담에 의해 지탱되고 있다.
또한 지면에서 50~60cm부터 최대 1m까지의 높이를 갖고 있는 페르골라(pergola)는
거센 봄철의 바람으로부터 보호받게 된다.
(사진 : 포도밭이 너무 가파라 트랙터 등이 진입할 수 없어 손으로 직접 수확한 뒤 모노레일을 통해 수확한 포도를 운반한다.)
이 지역은 따뜻하면서 수분을 함유한 바닷바람에 꾸준히 노출되는 동시에
북쪽의 거센 바람으로부터 보호받아 온화한 기후를 가지며
남쪽 사면에 위치하여 볕을 충분히 받을 수 있게 된다.
또한 돌담의 돌이 한낮의 태양열을 보존하여 포도의 성숙을 도와준다.
여기에 바다와 접한 낭떠러지를 계단식으로 포도밭을 조성하였으며
기계가 들어가지 못하는 좁은 절벽의 척박한 땅을 일일이 손으로 축벽을 쌓아
포도밭을 가꿔온 사람의 노력이 더해져
Cinque Terre 와인이 오늘날의 명성을 갖게 되었다.
공식 홈페이지 : http://www.cantinacinqueterre.com/en/
공홈 와인 소개 : http://www.cantinacinqueterre.com/en/wines-grappas-and-sparkling/11-cinque-terre-sciacchetra.html</t>
  </si>
  <si>
    <t xml:space="preserve"> 
Italy &gt; Liguria &gt; Cinque Terre
Bosco 60%, Albarola 25%, Vermentino 15%
물론 직접 가본 곳의 와인이라면 두말할 것도 없을테지만,
사진이나 다큐멘터리 같은 영상물을 통해 들여다 본 적이 있는 곳의 와인에 대해서는,
간접 경험이라는 한계에도 불구하고 다른 사람들과는 다른 주관적 감흥을 가지게 될 수밖에 없다.
내게는 그런 곳이 랑그독, 루아르 외에도 여러 이태리 지방이 있는데, 그 중에 하나가 이 칭퀘 떼레다.
몇 년 전에, 와인과 전혀 상관없는 검색 결과로 우연히 발견한 곳..
세계 문화유산으로 지정된 곳이기도 한데,
사진빨인 점을 감안하고 봤음에도 "도대체 이건 뭥미.." 하며 그 풍광에 감탄한 곳이다.
그렇다 보니 이 지역의 와인에 대해 - 절대 퀄리티와는 별개로 - 남다른 느낌을 가질 수밖에 없었던 듯..
대중적으로는 반응이 그닥 좋지 않은 소위 밍숭맹숭한 스타일의 화이트 와인인데,
원래 이런 스타일 자체를 간혹 즐기기도 하다 보니 더욱 더 그런 것일지도 모르겠다.
한편, 여름에는 특히 이런 와인이 땡길 때가 간혹 있다.
화려하지 않고, 그렇다고 솔리드하지도 않고..
얼핏 밍숭맹숭하다고 한 소리 듣기 딱 좋은 Pure한 스타일의 와인..
오랜만의 칭퀘 떼레다.
자몽, 바나나, 망고, 사과, 흰꽃, 견과류의 은은하고 프레쉬한 아로마.
바닷가에서 자란 포도라 그런지는 모르겠으나 마을에 서있는 듯한 짭짤한 바다 내음도.. (대저 토마토와 같은 원리일까..?)
`13 빈티지는 처음인데, 예전보다 솔티한 미네랄리티가 더 강해진 듯.. 아니, 솔직히 말하자면 솔티함의 정도가 너무 강해 밸런스를 방해한다.
원래는 마일드하고 섬세한 과실맛을 지닌 스타일이나, 처음부터 들이닥치는 소금물 같은 짭짤함으로 인해 밸런스고 뭐고 느낄 겨를이 없을 정도다.
  이 바틀은 좀 아쉽다.
간을 하지 않은 음식과 같이 마셔야 '간 밸런스'가 맞겠다는 장난스런 생각을 시험해보고 싶었을 정도..</t>
  </si>
  <si>
    <t>술과 요리
깐티나 칭퀘테레, 칭퀘테레 2013 [ Cantina Cinque Terre, Cinque Terre 2013 ]
오르카 ・ 2019. 1. 21. 16:39
URL 복사 이웃추가
연말 엄청난 알콜을 흡입하고 새해엔 좀 절주하자고 계획했건만
계획은 항상 계획일뿐......
포스팅도 귀찮아서 그동안 즐겨 마시던(이미 포스팅 한) 와인만 주구장창 마셨네요.
그러다 셀러에서 더이상 방치해두기 겁나는 이 녀석을 보고 꺼집어 냅니다.
몇번이나 눈에 띄었지만 선뜻 손이 가지 않았던 이유는 바로 이름때문에..
왠지 이 녀석만 보면 중국이 떠오릅니다.
테레면 테루아?? 아무튼 비슷한 느낌은 오지만
칭퀘테레라는 이름이 썩 맘에 들지 않습니다.
하필이면 라벨 디자인조차 그닥...
마트표 저렴한 광어..
요샌 연어와 광어 가격도 많이 올랐네요.
기대 안한 와인인데..
어랏...
생각보다 괜찮습니다.
아로마도 아주 없지는 않고
제법 부드러운게 입에 착착 달라붙네요..
피니쉬의 탄닌도 부담없을 정도고 
회랑 즐길때 간혹 나오는 비릿한 내음도 없습니다.
첫인상이랑 좀 다르네요..^^</t>
  </si>
  <si>
    <t xml:space="preserve">Cantina Cinque Terre 2011
깐티나 칭퀘테레 2011 - 강한 산도와 자몽향이 느껴지는 개성 강한 화이트 와인
 - 가격 : 60,000원 (정가), 19,900원 (롯데마트 구매가)
- 수상경력 : Wine21.com 이달의 와인 (2014. 8.)
- 재구입 의사 : ★★★☆☆
- 가격대 성능비 : ★★★★☆
- 산지 : Cinque Terre, Liquria, Italy
- 도수 : 12.5% 
- 음용 온도 : 10~12 ℃
- 품종 : Bosco 60%, Albarola 25%, Vermentino 15%
- 종류 : 화이트 테이블 와인
- Body : Medium ~ Medium-Full
- Sweetness : Dry
- 어울리는 음식 : 연어 스테이크, 조개 요리, 생선 초밥, 참치회, 랍스터 등
- 제조사 : 깐티나 칭퀘테레 (Cantina Cinque Terre, http://wwww.cantinacinqueterre.com)
- 판매사 : 길진인터네셔날 (http://www.kiljin.co.kr)
        본 와인은 중상 이상의 높은 산도와 함께 자몽과 같은 달콤, 새콤, 쌉싸름한 느낌이 노즈부터 피니쉬까지 이어지는 개성이 강한 와인이기 때문에, 취향에 따라 희비가 갈릴 수 있는 와인입니다.
평소에 화이트 와인을 즐겨하면서 색다른 맛을 느끼고 싶은 분들께 추천하며, 가끔 와인을 즐기시는 분들은 취향에 따라 실망스러울 수 있습니다^^
차갑게 마셔야 산도가 튀지 않고 청량감이 살아났지만, 약간 더 높은 온도에서도 밸런스가 쉽게 흩어지지는 않았습니다.
식욕을 돋구는 와인으로서, 제법 많은 안주가 필요할 듯 합니다^^
 또한, 셀러에서의 장기 보관보다는 구입 즉시 마시기 좋은 와인입니다.
  &lt;초밥이나 생선회 등과 궁합이 좋은 화이트 와인입니다&gt;
- Taste Note
황금색을 띈다.
코로는 살구, 매실, 청포도의 새콤달콤한 과실향과 신선한 미네랄 향이 풍부하게 느껴진다.
피니쉬에는 망고와 자몽의 새콤, 달콤, 쌉싸름한 맛, 약간의 알콜릭함, 민트향, 미네랄 느낌이 복합적으로 느껴지며, 지속력이 긴 편이다.
중상 이상의 상당히 높은 산도와 특유의 감칠맛으로 인하여, 안주와 함께 하지 않으면 마시기 힘들다.
식욕을 돋궈주는 와인으로서, 상당히 많은 안주가 필요하다^^
다소 느끼한 해산물 (연어 스테이크나 조개 요리, 생선 초밥 등)과 잘 어울린다.
30분 정도 지나면, 좀 더 향이 짙어지는 편이나, 큰 변화는 없다.
- About This Wine
"친퀘테레 DOC (1973년)"는 친퀘테레 (다섯 개의 땅이라는 이탈리아어)로 알려진 지역 해안가에 있는 리오마지오레 (Riomaggiore), 베르나차 (Vernazza), 몬테로소 (Monterosso) 위의 깎아지는 절벽과 코스타 데 세라 (Costa de Sera), 코스타 데 캄푸 (Costa de Campu), 코스타 다 포사 (Costa da Posa)의 3개의 하위지역에서 소규모로 재배된 보스코 40% 이상, 알바롤라 또는 베르멘티노 40% 이하, 다른 허가받은 화이트 와인 품종 20% 이하를 사용하여 양조된 와인으로서, 수 천년전 리구리 부족이 바위를 깎아 만든 계단식 포도원으로 구성된다.
친퀘테레 와인은 남향을 향한 급경사의 계단식 포도원으로 구성되어 있기 때문에 높은 인건비로 인한 와인 가격이 높을 수 밖에 없는 반면에, 휴양지에서 마실법한 가벼운 와인들이 주로 생산되기 때문에 신대륙 와인 대비 큰 장점이 없다고 생각하는 수입업자들로 인해, 흔히 볼 수 있는 와인은 아니었다. 하지만, 최근 섬세하고 독특한 풍미로 인해 인지도가 크게 높아지는 추세이다.
현재 교황인 프란시스코와 전 교황인 베네딕트의 취임식 때 사용될 정도로 고품질의 신선한 와인이기도 하지만, 한편으로는 교황들의 검소함을 옅볼 수도 있는 대목이다.
사용된 주요 품종인 "보스코 (Bosco)"는 가벼운 편에 속하는 화이트 와인 품종으로, 친퀘테레 계단식 포도원에서 주로 찾아볼 수 있는 품종이며, "베르멘티노 (Vermentino)"는 리구리아 지역에서 두루 볼 수 있는데, 스페인 태생의 청포도로서 거칠고 강한 자연에 잘 적응하며, 이국적인 아로마와 짠맛을 느낄 수 있는 품종이다.
[참조 : Wine21.com &amp; 이탈리아 와인 가이드 Book]
     </t>
  </si>
  <si>
    <t xml:space="preserve">Cinque Terre Sciachetra Doc
    ` Origine - Cinque Terre Sciachetra Doc
` Uve- Bosco 60% Vermentino 30% Albarola 10%
` Andato - 2004, 2007, 2011
` Produttore - Roberto Bonfiglio
` Alcol - 13.5도
` Bottiglie - 375ml
리구리아 지역에서의 포도 수확은 상당히 어려운데, albenga 지역의 평야를 제외하곤 대부분의 지역이 언덕이나 산으로 되어있어
경사면이 상당히 많고 가파른 탓에 계단식 경작을 이용할 수 밖에 없다.
계단식 경작에서의 단어 중 Muro a secco 라는 말이 있는데
이는 마른 암석을 가지고 수작업으로 쌓아서 만드는 계단식 형태를 말한다.
 이러한 형태 때문에 기계 수확이 어려워 모두 수작업으로
이루어지는데 보통 한 제조자 땅의 크기가 1헥타르(약 3030평)를 관리할 뿐 그 이상은 관리하기가 힘들다고 한다.
리구리아 Cinque Terre 라고 불리우는 5개의 유명한 지역이 있는데
 첫번째 마을인 Monterosso al mare 에 정말 유명한  Sciacchetra라는 와인이 있다.
이 와인은 Cinque terre 지역에서만 재배되어지고 있는 백포도 품종인 Bosco를 주로 하여 만들어진다.
포도 중에 당도가 높은 것들을 선별하여 알갱이만 골라서 30~40일 정도 건조시킨 후에 Botte 라고
 불리우는 스테인리스 통에 넣고 30~40 정도의 온도를 가하여 발효를 시킨다. 제조자가 원하는
알코올의 농도와 당에 따라 발효되어진 후 포도 껍질을 걸러내어 포도즙(Mosto Fiori)을 다른 Botte에
담고 포도껍질만을 압착하여 나온 즙을 다시 섞어 숙성시켜준다. 껍질에는 탄닌 성분이 풍부하게 들어있는데 이를 와인에 첨가할지는 제조자에 의해 선택되어 질 수 있다. Sciacchetra의 경우는 껍질을 압착하여 나온 즙을 넣어 숙성을 시켜 탄닌이 풍부하고 이 성분은 방부제 효과도 탁월하여 와인이 오래 보관되어 질 수 있도록 큰 도움을 준다고 한다.
  그리고 숙성과정 중 통을 자주 옮겨주는데 이는
침전물이 생겨 이를 수시로 제거해주기 위함인데 불필요한 맛이 와인에 배어들 수 있기 때문이라고 한다.
이 과정은 5월전까지만 행해지는데 5월 이후에는 날씨가 더워 와인이 변질될 수 있기 때문이다.
그리고 라벨을 보면 간혹 Riserva라고 적혀있는 것을 볼 수 있는데 이는
병입이 되기 전 Botte에서 3년이상 숙성됐다는 것을 표시하는 것이라고 한다.
보통 풍년일 때는 1천병 정도 생산되는 것이 고작이라고 한다.
그래서인지 용량이 375ml 밖에 되지 않는다.
  제조자 Roberto씨는 이 와인은 오후 5시 쯔음에 먹는 것이 이상적인 와인이라고 말씀해주셨다.
인상만큼이나 친절하시고 포근하셨던 Roberto씨..몬테로쏘 알 마레 마을에서 약 20분정도 산을 걸어 올라가면 아담하고
소박한 별장 주변으로포도밭이 있는데 그리 크지 않고 여러군데에 조금씩 퍼져있었다.
정말 전망이 좋은 이 별장에서 평온하게 쉼을 즐기며 오후 5시가 되면 샤께뜨라 한잔으로 나른해져 낮잠을 자고 싶다...
      &lt; Roberto Bonfiglio씨 앞 샤께뜨라의 위엄 &gt;
  2004년산-  붉은색,금색,주황색을 띄고 있고 향은 알코올과 약간의 건과일향이 나지만 맛을 보면 진한 건포도와 적당한 알코올, 달콤한 꿀, 잘익은 사과, 절인 살구가 돋보이며 입안을 쬐어오는 타닌 무기염 바다 내음이 나는데 전체적으로 정말 잘 어우러져 있고 이것은 영락없이 포도라고 혀끝에 닿는 순간 느껴지는 기분 좋은 와인이다.
  2007년산-  2004년산보다 더 달고 캐러맬향이 짙게 느껴진다. 역시 건포도, 감귤 마멀레이드, 살구, 꿀..등이 느껴졌고
 건포도와 캐래멀향이 돋보이는 빈티지였다.
2011년산-  병입이 되지 않은 숙성 중인 와인을 맛볼 수 있었는데 숙성이 덜 되서인지 색상이 연한 노란 금색을 띄고 있었고 가벼운 바디감과 생포도의 향, 산뜻한 과일향이 나고 젊은 와인이여서 타닌이 덜 느껴졌지만 이것도 그저 사랑스럽다.
  가격은 375ml 한 병에 40~50유로 정도 한다.
&lt; 별장 앞 포도밭 &gt;
&lt; Cantina 와인 저장고 &gt;
&lt; Botte 라고 불리우는 스테인레스 통 &gt;
       </t>
  </si>
  <si>
    <t>2018, IN ITALIA
[ In Italia a Cinque Terre ] 피렌체-친퀘테레 당일치기 여행 20180810
OLIVIA ・ 2018. 12. 25. 2:26
URL 복사 이웃추가
위치Cinque Terre
오늘은 피렌체에서 친퀘테레를 가기로한날!
[ In Italia a Cinque Terre ] 피렌체-친퀘테레 당일
재생 수
25
0
00:00 | 00:14
도움말
화질 선택 옵션
자동
[ In Italia a Cinque Terre ] 피렌체-친퀘테레 당일
발 편집 발 🦶 
일행들과 함께 친퀘테레에 가기로 했다!
피렌체에서 친퀘테레까지는
약 2시간 20분 정도 걸린 것 같다!
기차를 이용해서 가니 역시 편하다..
친퀘테레를 가기위해선
피렌체 산타마리아노벨라역( FIRENZE SANTA MARIA NOVELLA ) 에서
기차에 탄 후 
라 스페치아 첸트랄레역 ( LA SPEZIA CENTRALE ) 에서 내려야 한다!!
표 샷은 필 수 져 ~?
친퀘테레 ( Cinque Terre )
: 절벽으로 연결된 5개의 해변마을!
친퀘테레에는 리오마지오레,마나롤라,코르닐리아,몬테로소 알 마레가 있다.
몬테로소 알 마레 !
우리 일행은 그중에 몬테로소알마레와
마나롤라 두 마을을 선택해서 여행하기로 함.
( 너무 시간이 없고 날씨가 너무 더워.. )
지금 딱 여름휴가기간이라 사람들이 엄청났다!
몬테로소 내리자마자 ...
이야..... 텀블러나 인스타그램에서만 보던
풍경을 봤음.. 짱
이탈리아에는 저런 꽃이 되게 많이 피어있는데
진짜 예쁜거같다. 사진 잘 찍히는덴
저 꽃도 한 몫함ㅋㅋㅋ
사진분위기 딱 여름 바캉스 st
내가 찍은 사진중 잘 찍은 사진에 꼽힘!
사람대박적이고요.. 
사실 나는 친퀘테레에서 수영이 목표였지만
아씨시에서 수영장 한번 다녀온 후 
생각을 바꿈. 
심지어 여긴 내가 숙소 잡아두지 않았으니 씻을 곳도 마땅하지않고..
나도 힘들고! 
해수욕하고 소금에 젖은채로 피렌체를 갈 순 없으니 ㅋㅋㅋㅋㅋ 😂
( 일행들하곤 다음에 여기서 해수욕하고 
뽕 뽑기로 결심.)
형형색색의 파라솔
아름다워..
우선 우리는 걷다가 식사를 하기로 하였다.
모두들 굶주린 상태 ㅋㅋㅋㅋㅋ
오늘도 역시나 구글맵
감사합니다 ! ㅋㅋㅋㅋ 옛날엔 어떻게 살았을까..
오늘의 가게 당첨
Cantina Di Miky와
Ristorante Miky 중에 고민하다가
여기에 왔다 ㅋㅋㅋ
이유 : 그냥 가까워섴ㅋㅋ
배고파서 가까운곳으로...
 Cantina di Miky 위치
⬇️⬇️⬇️
Via Fegina, 90, 19016 Monterosso al Mare SP, 이탈리아
이탈리아하면 역시 오렌지 생과일주스 
빠트릴 수 없음.
이탈리아가시는 여러분 
꼭 이탈리아가서 오렌지 주스 드세요.
이게 바로 진짜오렌지!!!!!
주스는 아마 3€~4€정도 했던 것 같다!
일행 5명중에
3명은 Gli spaghetti ai frutti di mare
( 해물 스파게티) 를 주문했고,
2명은 Fritto Misto ( 해물튀김 )을
주문했다!
해물파스타는 15€정도 했던거로 기억하고,
해물튀김은 잘 기억은 안 나지만 17€-18€정도였던걸로 기억남. ( 확실하지 않음..)
후기 : 최상의 맛.
별점 5개 !⭐️⭐️⭐️⭐️⭐️
이탈리아에 와서 먹었던 파스타 중에
최고로 맛있음. 
극찬할 수 밖에 없는맛.
친퀘테레 맛집 인 정 ‘
진짜 해물파스타는 꼭 드셔야합니다.
다른 도시에 가도 저 해물파스타 생각뿐..
한국 와서 그 파스타밖에 생각이 안났고..
 해물튀김도 진짜 어마어마하게 맛있었다.
(  + 저 해물파스타랑 비슷한 스파게티를 드시고 싶으시다면... 부산에 있는 나폴리1984에서 엔쵸비 파스타를 드시면... TMI 💦 )
 쨋든 5명 일행모두 만족한집 !
행복하게 식사를 마친후 -
바다도 구경할 겸 걸었다.
영화에서만 보던 .... 장면이 내 눈앞에..
 그런영화 있잖아여.. 영상미 오지게 쩌는영화...
이탈리아사람이 내가 사진찍은거
 보면 웃을거같은뎈ㅋㅋㅋㅋㅋㅋ
그래도 예쁘면 다다 !!!!
바다에서 사람들이 한창 물놀이를
즐기는 중이였다. 남녀노소 불구하고
여기 사람들은 다들 물개마냥 수영을 잘한다.
나는 절대 못하는뎈ㅋㅋㅋㅋㅋㅋㅋ
맑은 물 한 몫하죠.
프로슈토컬러 페디도 한 몫 거들져~~~~~
엄메.. 촌시러운 족발...
ㅠㅅㅠㅋㅋㅋㅋㅋ
너무예뻐 너무예뻐~
그냥 보통 해수욕장이랑 똑같이 
몸 씻을수 있게 샤워부스도 있었다.
선인장두이뽀야
이탈리아 친구한테 저 꽃은 뭐냐고 물어봐야겠다.
너무 궁금하다 ㅋㅋㅋㅌㅋ
이렇게 몬테로소 알 마레 구경을 마치고,
두번째로 마나롤라를 갔다.
마나롤라 그것은... 언덕 저 위...
개힘들어... 물이 간절했음...
마트 들어가서 물 사려고하는데
웬걸.. 잔돈 하나 없고 20€뿐..
그거 내고 계산하려하니까 아줌마 역정내셨다..
ㅚ송합니다...
형형색색으로 마치 부산에 있는
감천문화마을을 연상시킴 ㅋㅋㅋㅋ
딱 이탈리아 감천문화마을 st.
죽음에 언덕도 똑같음 ㅋㅋㅋㅋ
걸어가다보면 해변가가 나온다.
여기도 사람들은 많았다!
개인적으로 나는 몬테로소보다 마나롤라가
더 마음에 들었다.
당장 뛰어들고싶은 맴... 휴 ㅠㅠ
진짜 너무 아름답다.
열심히 사진찍고~ 피렌체 숙소로 총총총 돌아감.
다음에는 못 간 3개의 마을 마저 방문해보고싶다.
마지막 마나롤라까지-
 이상 피렌체 - 친퀘테레 여행기 끝!</t>
  </si>
  <si>
    <t>2015년 丙申年 첫 날
식구들과 명절음식을 먹으면서
어제 써니가 사온 화이트와인을 개봉하고 식전주로 한 잔 한다.
이탈리아산 화이트와인 '칭퀘떼레 코스타 데 캄푸' 
빈티지는 2013년산이고 알콜 도수는 12.5%
근래 접해 본 화이트 와인중 도수가 가장 세다.
생산지는 Italy, Liguria州, Cinque Terre 지역이고
제조사는 Cantina Cinqueterre사
품종은 Bosco 70%,Albarola 15%,Vermentino 15%
리구리아주 위치
&lt;친퀘떼레 :  Cinqueterre&gt;
면적은 3,860ha이다. 1999년 10월 6일 국립공원으로 지정하였다.
1997년에 유네스코가 이 지역과 주변의 경관과 문화적 가치를 인정하여 지정한 세계문화유산
'포르토베네레, 친퀘 테레와 섬들(Portovenere, Cinque Terre, and the Islands)’의 일부이다.
친퀘 테레는 ‘다섯 개의 땅’이라는 뜻으로, 리구리아주 라스페치아(La Spezia) 지방의 해안에 위치한 다섯 개의 중세시대 해안마을을 말하며,
몬테로소 알 마레(Monterosso al Mare), 베르나차(Vernazza), 코르닐리아(Corniglia), 마나롤라(Manarola)와 리오마조레(Riomaggiore) 마을로 이루어진다.
철도와 도보용 도로로 연결된 다섯 마을은 오랫동안 고립되어왔기 때문에 자연이 훼손되지 않고 잘 보존되어 있다.
다섯 마을에서는 리구리아해(海)에 면한 급경사의 절벽에 집을 지었으며 바다와 어우러진 멋진 경관을 자랑한다. 해안 절벽을 따라 난 산책로를 따라 다섯 마을을 모두 둘러보는 데 약 5시간 걸린다. 바다로는 유람선이 운행된다.  친퀘테레국립공원 [Cinque Terre National Park] (두산백과)
허브와 꽃향기가 난다고 하는데
마셔보니 화이트와인이지만 산도가 제법있고 깔끔하면서도 강한 바디감이 온다.
원래 샐러드에 적합하지만 전과 나물 등 명절음식과도 잘 어울린다.
정가는 8만원인데 할인을 크게 받아 3만원 남짓하게 구입했다고 한다.
새해 첫날 화이트와인으로 짱~하고 건배
금년 한해 건강하고 모든 일이 술술 잘 풀렸으면 좋겠다.
칸티나 칭퀘떼레社에 대한 상세한 내용은 아래 사이트를 참조할 것.
http://www.cantinacinqueterre.com/</t>
  </si>
  <si>
    <t xml:space="preserve">친꿰떼레에 가면 무엇을 할까?
  여행을 떠나기전 초행길이라면 
바로 http://www.tripadvisor.com/ 로 가서 알아본다.
Top-Rated Attractions
Therapeutic Massage
Trail 2
Cantina du Sciacchetra
Via dell'Amore
Our Lady of the Salvation
Angelo's Boat Tours
Dawn Tower (Torre Aurora)
Church of San Francesco
San Pietro
Church of San Lorenzo
  1번 마사지도 2번 trail을 하고 난뒤에 받아서 좋다고들하니
출발전부터  등산화에 산악용 지팡이까지 챙기고 준비를 단단히 했다.
다행히 그리스 크레타 섬의 사마리아 계곡처럼 경사진 길이 아니고
대부분 평평한 길이라 큰 걱정은 하지 않았다.
  가장 유명한 노선이 Trail 2로 알려진 다섯마을을  이어주는 13 Km로
Monterosso에서 시작하거나 Riomaggiore 에서 시작할 수 있다.
그 외에도 길고 짧은 노선이 많이 개발되어 있고
관광안내소에서 트레킹을 할 수 있는 노선 지도를 무료로 나눠준다.
        아래에 좀 더 상세한 영문 설명이 나와있다.
http://www.parks.it/parco.nazionale.cinque.terre/Eiti.html
  친꿰떼레의 Trail( hiking 혹은 trekking) 코스는 국립공원 입장료를 내야한다.
또 이 입장료는 친꿰떼레를 다니는 기차표와 함께 패키지로 된 것을 살 수도 있다.
  여기서 잠깐!
스위스댁의 팁을 알려드리자면
하루에 왕복으로 26Km를 걸을 것이 아니라면 교통편이 있어야하는데
  대부분은 친꿰떼레 기차를 이용한다.
그러나 기차는 아주 편리하고 가격도 저렴한 반면 대부분 터널로 가기때문에 별다른 구경을 할 수 없다.
(Levanto에서 Riomaggiore까지)
  그래서 유람선 관광도 고려하면 좋을것 같다. 
http://www.navigazionegolfodeipoeti.it/htm/eng/orari_e_tariffe.php
(2010년 3월27일부터 운행)
  바다에서 보는 풍경도 아름답고 기차는 가지 않은 Portovenere까지 갈 수 있다.
        그럼 천천히 슬라이드로 친꿰떼레 Trail를 해보자.
  1.  Riomaggiore에서 Manarola 가는 길
: 어린 아이도 갈 수 있는 쉽고 편한 길이다. 약 30분 정도 걸리고 평평한 길이다.
수백년전부터 사람들이 돌을 쌓아 만든 길이 지금도 남아있다.
      2.  Manarola에서  Corniglia 가는 길
: 첫번째 구간보다는 좀 더 멀고 길도 험해진다.
 그래도 대부분은 평지이고 오르내리막도 심하진 않다.
다만 마지막 Corniglia에 다다르면 380개의 계단을 올라야한다.
기차를 타기위해 역을 오르내리려면 이 계단을 이용해야한다. (숙소 정할때 고려하는 것이 좋겠다.)
마을은 역보다 훨씬 높은 곳에 위치하고 있다.
        3. Corniglia에서  Vernazza 가는 길(1) 
  마을을 벗어나 올리브 나무 사이로 걸어간다.
고개를 돌때마다 떠나온 마을이 아쉬워 자꾸 돌아보게 된다.
고양이 세마리가 사는 곳이 나올때까지는 그리 힘들지 않다.
      4. Corniglia에서  Vernazza 가는 길(2)   
  Vernazza가 다와가나 싶을때즈음
계단도 많고 길도 좁고 미끄러운 오르막내리막 길이 반복되면서 점점 어려워진다.
그늘진 길이 아니라 한여름엔 힘이 많이 들것 같다. 
돌길이라 샌달을 신고는 무리가 있는 길이다.
             5. 유람선으로 Vernazza에서 Riomaggiore로 되돌아 가는 길   
  담아 가실땐 댓글로 흔적을 남겨주시기 부탁합니다. </t>
  </si>
  <si>
    <t>Ceravolo, Petit Verdot</t>
  </si>
  <si>
    <t>오후네시의매거진
체라볼로 쁘띠베르도 Ceravolo, Petit Verdot 2019 
오후네시의가게 ・ 2021. 7. 22. 17:11
URL 복사 이웃추가
안녕하세요:)
오늘은 묵직한 바디감과 당도의 밸런스 조화가 
아주 좋은 체라볼로 쁘띠베르도 와인에 대해
소개해드리려고 해요!
체라볼로 쁘띠베르도
쁘띠베르도 품종이란?
쁘띠 베르도(Petit Verdot)는 프랑스 보르도 레드 품종인데요,
쁘띠 베르도는 만생종으로 보르도 블렌딩 와인에 매우 소량 사용됩니다.
와인에 쁘띠 베르도를 쓰면, 색, 구조, 탄닌이 좋아지며, 바이올렛 향을 더해지며,
카베르네 소비뇽 품종에 소량 섞는 일이 많다고 합니다.
이렇게 믹스해서 나오는 와인이 많은 반면 
체라볼로 쁘띠베르도는 순수 100% 쁘띠베르도로 만들어진 와인입니다.
체라볼로 와이너리
조와 헤더 체라볼로는 그들이 가진 이태리의 전통과 유산의 토대위에서
현대적이고 뛰어난 프리미엄 호주 와인을 생산하여 많은 대회에서
 좋은 평가를 받고 있습니다.
열정적인 포도 재배업자이며 와인메이커인 조와 헤더는 함께 일하면서
그들의 와인을 전 세계에 수출하고 있습니다.
"최고의 포도를 키워 최고의 와인을 만드는 것, 
이것이 우리의 삶의 방식이다."
"체라볼로 와인을 맛보는 순간 
당신은 호주의 맛을 느낄 수 있을 것 입니다."
Joe and Heather Ceravolo
비옥하고 붉은 토양에서 자란 포도로 
만들어진 체라볼로 쁘띠베르도는 
쁘띠베르도 100% 품종으로 만들어진 와인으로,
프렌치와 아메리칸 오크통에서 숙성시켜
고유의 맛과 향을 느끼실 수 있답니다.
드셔보신 분들은 다양한 음식과 잘 어울린다는
평가가 많은데요 !
어떤 음식과도 궁합이 잘 어울리는 
밸런스 좋은 쁘띠베르도 와인^^ 
오후네시의가게 에서 추천드려요!
50m
© NAVER Corp.
오후네시의가게 와인
경기도 파주시 가람로116번길 107 B115호</t>
  </si>
  <si>
    <t>게시판
체라볼로 쁘띠 베르도 2019 (Ceravolo Petit Verdot)
방가 ・ 2021. 8. 1. 21:43
URL 복사 이웃추가
안녕하세요~와인방가
대표 방가 입니다~^.^ㅎ
7월 한달은 와인클래스 준비에 진행하느라 
와인소개를 인스타 말고는 하지 못했네요..ㅠㅠ
어마어마한 무더위에 
다시 확산되고 있는 코로나 19로 인해 
휴가도 마음대로 가기 힘들고
많이 힘드시죠?? ㅠㅠ
저녁 6시 이후부터는 밖에서 
모임조차 허락되지 않는 이런 답답한 환경속에서
힘드신 분들을 위해
오늘은 조금 고 퀄리티에 와인을 
소개시켜 드리려고 합니다~!!!! ㅎㅎㅎ
그리고 방가도 조금 힘을내어
8월 부터는 조금 더 활발히 와인소개를 
할수 있도록 노력하겠습니다 ㅎㅎ
인원수에 제한이 있다보니 
데일리 와인에서 조금은 더 고급스러운 와인을
추천드려볼까하여 
고심끝에 준비한 오늘 와인은 바로~~~~
남호주 애들레이드 플레인의 
혁명이자 대표 와인으로 각광받고 있는
체라볼로 쁘띠베르도 ~!!!
해외에서는 워낙 이전부터 인정받고
있는 와이너리이자 
쁘띠 베르도 단일 품종으로 만든
조금~??은 생소하면서도 이게 뭐지~?? 했지만
시음해본 분들은 한병만 드시질 못한다는
으리으리한 와인입니다~ㅎㅎ
국내에서도 예전에 수입되었었지만
그 시절 그 때 와인 드시던 분들은
까베르네 소비뇽...피노누아...네비올로 등등..
이름이 알려지지 않은 품종에 대해서는 
워낙 비호감들이 강하셨고
또 홍보도 원활하게 되지 않아
잠시 잊혀질뻔 했던 와인이었지만
꾸준한 노력끝에 다시 저희 나라에서도
빛을 보기 시작한
ㅇ ㅏ주 ㅇ ㅏ주 따끈따끈한 와인입니다~!!!
그럼 간략하게 설명 드리도록 하겠습니다~ㅎㅎ
ceravolo's 는 50여 년 전 구대륙에서 신대륙으로~
이탈리아 남부 칼라브리아에서 호주로 건너왔습니다.
이탈리아 남부 35 N 위도에서
호주 남부의 35 S 위도로 온것은 우연이었을까요?? ㅎㅎ
ceravolo 와인은 애들레이드 평원에 있는 포도밭과
아들레이드 힐스 애쉬튼에 있는 새로운 포도원
두 곳에서 생산됩니다.
애들레이드 플레인스는 호주 최고의 와인 생산지인
바로사밸리와 멕라렌베일 사이에 위치하고 있습니다.
joe ceravolo 는 포도원에서 항상 관찰하며 
두 포도원에서 최고 품질의 와인을 생산합니다.
이탈리아 칼라브리아에서 태어난 joe는
지난 25년 동안 국제적으로 많은 상을 받았으며
이탈리아 기원에 가까운 와인을 만드는것을
추구합니다.
많은 와인메이커들과 상의하고 협력하여
와인 자체만으로도 훌륭하거나 
음식과 아름다운 조화를 이루는 
균형잡히고 우아한 와인을 만들고 있습니다.
자신이 태어난 이탈리아 위도와 똑같은 위도의 호주에서
이탈리아 와인과 호주 와인의 
좋은 점만 이끌어내며 발전시켜 가는 
와인 애호가의 모습도 보여주네요 ㅎㅎ
애들레이드 힐스의 기후는
St. Vincent Gulf 로부터 불어오는 
서늘한 저녁 바람과 더불어 
지중해성 기후와 유사하여
포도재배에 이상적입니다.
테라로사 토양과 이상적인 기후가 맞물려
아름답고 진한 색상, 풍부한 과실의
향과 맛을 더해 줌으로써
쁘띠베르도 단일 품종으로도
많은 모습을 보여줄수 있게 됩니다.
그럼 쁘띠 베르도에 대해서 알아보도록 할까요??
Petit Verdot
"쁘띠 베르도"  라는 이름은 "작은 녹색" 으로 변역됩니다.
포도는 매우 작고 늦게 익기 때문에
오랫동안 녹색을 유지한다고 해서 붙여진 이름입니다.
작은 크기와 두꺼운 껍질, 그리고 살과 껍질의 
상대적 비율 대문에 이 포도로 만든 와인은
탄닌이 많고 검습니다.
쁘띠 베르도로 만든 와인은 일반적으로
높은 탄닌과 좋은 산도를 지닌 풀바디 와인이며
밀도가 높고 잉크빛이 감도는
보라색 ~ 검정색을 띠고 있습니다.
눞은 탄닌과 좋은 산도는
이 포도로 만든 와인이 
숙성 잠재력이 크다는 것을 의미합니다.
사실 쁘띠 베르도는 
예전에는 보르도 블랜딩의 와인을 
만드는데 있어서
구조감을 부여하는 역할로 
소량 사용되었었는데
오래 숙성될수록 더 안정적인 
풍미와 모습을 보여주는 특징으로 인해
신대륙 와인메이커들 사이에서
주목받게 되면서
단일 품종 와인으로 만들어지게
되었습니다~~
쁘띠 베르도의 지배적인 풍미는
블랙 베리, 블랙 체리, 자두, 바이올렛, 
라일락 및 세이지입니다.
병 숙성기간이나 오크 숙성으로 인해
종종 연필 부스러기, 당밀 또는 
타르향도 가질수 있으며
삼나무 또는 시가 상자의 아로마도 표현합니다.
특히 호주에서 재배되는 쁘띠 베르도는 
다른 지역보다 바디와 색상이 조금 더 가볍고
블랙 체리, 블랙 라즈 베리 및 제비꽃의
향과 맛이 두드러지는 특징이 있습니다~^^ 
비비노에서 전체 평균 평점과 가격대....
사실 예전과 달리 요즘 비비노 평점은
달달한 느낌일수록 높게 점수가 나오는 편이라
올리고 싶지 않았지만~
이번이 마지막이라는 생각으로
올려 보았습니다 ㅎㅎ
3.8점이라는 높은점수에
가격대는 57,000원으로 
형성되어 있네요;;;
하지만 방가에서는 더욱~더 좋은
가격으로 준비했습니다~^^
여러 곳에서의 수상 경력들....
그리고 이번에 와인 유투버 양갱님이 
극찬하신 동영상도 한번 보세요~ㅎㅎ
그럼 이쯤에서 이런 칭찬들이
정말~?? 과장된건이 아닌지 
저 방가도 시음을 해봐야 되겠죠?? ㅎㅎ
그럼 지금부터 시음 시작합니다~!!!!
매번 하는 시음이지만 항상 
기대반...걱정반...
그리고 궁금함이 참으로 견디기 힘듭니다ㅎㅎ
일단 첫 인상은 선명한 붉은 자줏빛... 
그리고 실제로 짙고 풍부한 
마젠타 색이 보입니다 ㅎㅎ
처음부터 느껴지는 향은 
진한 체리향을 중심으로 블랙 커런트, 
그리고 신선한 칠리페퍼, 
신기하게도 이름따라서 그런지
정말 그린 파프리카향이 
조화롭게 조금씩 피어오릅니다 ~ㅎㅎ
혀에 닿자마자 다가오는 서양자두의 맛~
하지만 달게 느껴지지 않게
굉장히 신선한 산도와 바디감의 
조화가 두번째 모금을 마구 부르게 됩니다~
이어서 카시스, 커피, 체리 잼의 풍미와
가죽. 제비꽃 향들이 어우러져 다가오는데
균형잡힌 탄닌이 벨벳같은 부드러움을 주면서
오~~!! 라는 오랜만에 기쁨이...ㅋㅋㅋㅋ
파워풀한듯 하면서도 
중간중간에서 당겨주는 산도가
와인을 전혀 질리게 만들지 않네요~
시간을 두고 조금 천천히 마실수록
알코올이나 산도가 튀지않고
오히려 처음보다 더욱 부드러움을
뽐내는걸 느낄수 있습니다~
확실히 바로 드셔도 좋으시고~
좋은 날 이야기 나누면서
천천히 느껴보시는것도 
충분한 매력을 
느끼실수 있으실거 같습니다~^^
오랜만에 올리는 와인 리뷰라 
조금 걱정되기도 했지만 
만족스러운 와인이어서~
기분이 좋았네요~ㅎㅎ
체라볼로 쁘띠 베르도~~!!
강력하게 추천드립니다~ㅎㅎ
많은 문의주시는 와인 클래스도 
계속 진행하고 있으니
편하게 문의주세요~
긴 글 읽어 주셔서 
너무 감사합니다~^^
카카오톡 &amp; 인스타그램 ID : winevinga
카카오 채널 : 와인방가 
Tel : 010-7254-0810
와인방가
안녕하세요~ 송도 와인성지 와인방가에 오신걸 환영합니다~^^
pf.kakao.com
50m
© NAVER Corp.
와인방가
인천광역시 연수구 센트럴로 194 1층 A동 104호 스타벅스 센트럴파크점 옆</t>
  </si>
  <si>
    <t>호주
당진와인 와이바틀 Ceravolo Petit Verdot  체라볼로 쁘띠 베르도
당진와이바틀 ・ 2021. 8. 8. 9:57
URL 복사 이웃추가
#와인 #호주와인 #양갱와인 #와이바틀 #당진#당진와인 #와인선물 #와인택배 
와인디렉터, 유투버 양갱이 극찬한 체라볼로 와인! 와이바틀에 입고되어 있습니다 
약간 낮은 온도에서 마시면 더 맛있네요~
쁘띠 베르도는 보통 블랜딩하는 품종이지만 요놈은 100% 쁘띠베르도로 만든 와인입니다.
와인 초보분들은 바디감과 향이 조금 부담이 되실수도 있을듯한 느낌입니다
하지만 향을 즐기는 분들에겐 너무 좋은 와인이네요, 비비노에서도 3.9~4.0 높은 점수네요
전국택배! 가능합니다 언제든 카톡 &amp;디엠 문의주세요
Ceravolo Petit Verdot  체라볼로 쁘띠 베르도
적갈색 토양에서 생산되는 포도&amp;와인, 적갈색 토양에 c라고 손으로 써놓은거에요</t>
  </si>
  <si>
    <t xml:space="preserve">  Ceravolo, Petit Verdot 2008
(체라볼로, 쁘띠 베르도 2008) 
  ﻿ Petit Verdot 100%로 만든 아주 독특한 와인입니다
라벨에 보이는 붉은색은 실제로 이 와인이 재배되는
Terra rossa (테라로사)라는 붉은색의 흙입니다 
  그런 독특한 토양에서 자라서 그런지
아주 독특한 향과 맛을 보여줬습니다 
  우선 알코올 도수가 무려 15.5%로
마셔본 와인중에 가장 도수가 높은것 같습니다
와인을 따르면 검은색에 가까운 짙은 와인색을 보여주며
한모금 넘기면 후끈하는 퍼지는 민트향이 특색이 있습니다
다음에 꼭 다시 한번 마셔보고 싶은 와인입니다 
Ceravolo, Petit Verdot 2008 (체라볼로, 쁘띠 베르도)
생산국   : 호주(Australia)
생산지역 : South Australia &gt; Adelaide Plains (아들레이드 플레인)
생산자   : Ceravolo Wines (체라볼로 와인즈) www.ceravolo.com.au
빈티지   : 2008
포도품종 : Petit Verdot 100%
알코올   : 15.5%
참고사항 : Late Harvest
          “James Halliday” 96 Point
           Australian Wine Companion 2011 Edition
           London IWC 대회에서 SILVER 메달 획득  
 </t>
  </si>
  <si>
    <t xml:space="preserve">    체라볼로 쁘띠 베르도
  와인의 종류: 레드(Red)
빈티지: 2007                               수량: 750ml
생산자: 체라볼로 (Cderavolo)
생산지역: Terra Rossa - Adelaide Plains
생산국 : Australia (호주)
알코올도수: 15 %                      음용온도 : 16 ~19 C
포도품종: Petit Verdot 100%
  ★어울리는 음식
간단한 치즈와 약간의 기름기가 있는 육류뿐만 아니라 스파게티와도 잘 어울린다.
잘익은 서향자두의 맛을 느낄수 잇는 와인으로 신선한 산도와 바디의 조화가 뛰어나다.
시각의 강렬함과 후각의 복합미가 어우러진 와인으로 잘 짜여진 구조감과 탄닌의 조화가 일품이며 이러한 맛을 감싸안은 산도의 파워가 아주 매혹적인 와인이다.
★테이스팅 노트
매혹적이고 선명한 붉은 자주빛으로 진한 체리향을 중심으로 블랙 커런트, 그리고 신선한 칠리 페퍼, 그린 파프리카 향이 음식에 양념을 하듯 조화롭게 피어오른다.
★ James Halliday &amp; Ceravolo
 James Halliday 는 호주에서 널리 인정받는 와인품평가이자 동시에 포도재배 및 와인양조 전문가 (Vigneron )이다 .40년이 넘도록  와인품평가로 활동해오고 있으며 특히 그의 풍부한 와인 지식과  저술로 잘 알려져 있다. 호주의 Robert Parker라 불리운다
  뉴사우스 웨일즈의 Hunter  Valley에  위치한 Brokenwood 와 빅토리아주의 Yarra Valley에 위치한  Coldstream Hills의 공동 창업자이기도한 그는 포도나무의 식재로부터 포도재배뿐만 아니라 제조와인의 마케팅까지 와인산업 전반에 걸쳐 독보적인 지식에 대한 인정과 그에 따른 명성을 얻고 있다.  또한  Bordeaux 와  Burgundy의 심사위원은 물론 호주 국내 및 해외 와인품평회의 심사위원으로 지속적인 활동을 하고 있다.
James는 1979년부터 56권 이상의  와인관련 저술을  발표하였으며 불어, 독일어, 일어, 덴마크어, 아일랜드어 등으로 번역되어 영국, 미국, 호주 에서 발간되었으며 주요저서로 Australia and The Australian Wine  Encyclopedia와 ,  James Halliday’s Wine Atlas가 널리 알려져 있다.
James는 현재에도 와인품평과  저술활동을 지속하면서  그 활동내용을  자신의   블로그와 홈페이지 그리고 Twitter를 통해 많은 사람들에게 그의 와인지식을 공유하기 위해 노력하고 있다.
  Ceravolo Wines는  포도재배 및 와인양조 전문가(Vigneron)이며 wine maker 인 이태리출신 JoeCeravolo가  이태리 와인양조기술을 바탕으로 독특한 와인을 생산하고 있다.
Adelaide Plains과 Adelaide Hills 지역에서 1999년부터  직영 포도원에서 직접 재배한 포도만으로 와인을 생산하고 있으며 특히 Shiraz, Petit Verdot, Merlot 그리고 Sangiovese 를 성공적으로 재배하여 와인을 생산하고 있으며 아내 Heather, 아들Antony, 며느리 Fiona와 가족이  경영하고   있다.
또한 영국, 미국, 덴마크, 싱가폴, 일본, 홍콕 등에 수출하고 있고 있다.
  특히 Cervolo의 PETIT VERDOT 2007은 James Halliday 의  Australian Wine Companion  2011 Edition에서  94점을    받아  비장의 무기 (Ace In The Hole)로 호평하였고 최근 2010 AUSTRALIAN Small Winemakers Show에서 Gold Medal을 수상하였다
                                                                  학동와인하우스 Tel. 02) 517 - 7833 </t>
  </si>
  <si>
    <t xml:space="preserve">   CERAVOLO ESTATE ﻿﻿와이너리에서 생산된 체라볼로 쁘띠베르도 2010
호주와인으로 애들레이드 힐스 지역에서 포도를 재배하고 있으며
적합한 품종은 소비뇽 블랑, 샤르도네, 피노그리와 피노누아랍니다.
  Ceravolo Petit Verdot 2010/ 체라볼로 쁘띠베르도 2010
 드라이한 레드와인으로~
품종은 쁘띠베르도~
빈티지는 2010
알콜도수 15%
    Gold medla winner at the Australian Small Winemakers Show 2013
 2007년 런던 인터내셔널 와인 챌린지 실버메달 획득
2007년 멜버른 와인쇼 브론즈 메달 획득
2007년 로얄 아들레이드 와인쇼에 베스트 레드와인으로 선정되었답니다.
  쁘띠베르도와 어울리는 음식이 뭐가 있을까? 하다가
매콤한 낙지볶음을 만들어 봤어요^^
우선 청양고추와 집에 있는 야채들을 후추를 넣고 기름에 볶아준다음에~
  호박이 조금 익었으면
  낙지를 넣어 함께 볶다가~
  고추장 양념장을 만들어서 넣고~
볶아줍니다.
  매콤하면서 달콤한 낙지볶음 완성~
  쑥갓을 듬뿍올려 함께 먹으면 정말 맛있어요!
  옆집 할머니가 직접 텃밭에서 재배한 쑥갓!
신선하고 정말 맛있더라고요~
쑥갓향이 예술이었어요^^
  상큼한 맛과 함께 후추향과 체리, 자두향과 탄닌이 오래 지속되며
피니쉬가 아주 부드러운 레드와인이랍니다.
  매콤달콤한 낙지볶음과 쑥갓과 아주 잘 어울렸어요!
   깊은 검붉은 보라색에 가까운 컬러~
강렬하다가 오픈하고 점점 놔둘수록 매콤한 향이 올라오며
떫은맛을 더 느끼게 되는것 같아요!
  와인만 먹는것보다 음식과 먹어야 더 잘 어울리는 매칭!
마지막에 현미를 넣어서 리조또를 만들어 봤어요!
쑥갓도 듬뿍 넣어서 만들었답니다.
 음식과 함께 먹어야 맛있는 호주와인!
국물요리보다는 볶음요리와 더 잘 어울리는것 같아요^^
             </t>
  </si>
  <si>
    <t>Adelaide
Ceravolo Petit Verdot
달빵이 ・ 2021. 1. 14. 19:12
URL 복사 이웃추가
대략 난감
와인 산지로써 Adelaide Hills는 들어봤어도 Adelaide Plains는 뭥미?
찾아봐도 그냥 hill 옆에 있는 plain이라고 밖에 안 나온다.
흠.....품종도 Petit Verdot라....
어쨌든...
검은 과일 계열의 향과 earthy한 향이 강하다.
오크 숙성도 했나보다.
탄닌은 기대만큼 높은 느낌은 아니었으나 높은 것은 맞다.</t>
  </si>
  <si>
    <t xml:space="preserve"> 고등학교 친구가 가져온 와인.
호주와인이라고 해서 쉬라즈 와인일 줄 알았는데,
뜻밖에도 쁘띠 베르도로만 만든 와인일 줄이야.
쁘띠 베르도는 블렝딩할 때 소량 사용되는 품종으로 알고 있었는데,
이렇게 100% 와인을 보니 신기했다.
게다가 레이트 하베스트 방식으로 만들어았다고 해서 꽤 달 것으로 추측했다.
 색은 보랏빛이 살며시 감도는 어두운 자주색이었다.
자연광에 비춰본 것이 아니라 속단하기는 어렵다 ㅎ.
향은 살며시 달달한 과일향이 났다.
스왈링 후에는 검은 과일향이 확 올라왔다.
블랙커런트나 블랙베리일 것 같았다.
(후면 라벨에는 블랙커런트와 dark cherry의 아로마가 날 것이라고 되어있더군...)
산도는 꽤 높았다. 반면 탄닌은 강하지 않아서 마시기 부드러었다.
50분 정도 지나니 시가인지 다크 초콜릿인지 하여튼 그런 류의 향도 나더군.
일반 드라이 와인보다는 조금 달긴 했지만
예전에 마셔본 레이트 하베스트 와인처럼 달지는 않았다.
 후에 검색해보니 이 와인은 07빈티지의 것이 꽤 좋은 평가를 받았더군.
그런데 10 빈티지의 것도 꽤 인상 깊었다. (내가 07빈은 안 마셔봐서 ㅎㅎ)
개성있는 좋은 와인 같았다.
 </t>
  </si>
  <si>
    <t>새로운소식
(신규입고) Ceravolo, Petit Verdot 2013 (체라볼로, 쁘띠 베르도 2013) , 서울대입구역 와인샵, 비노바인, 가자주류, 세계주류
비노바인 ・ 2018. 4. 19. 20:41
URL 복사 이웃추가
위치가자주류 봉천점
안녕하세요~!
오랜만에 포스팅을 하게 되었네요.
서초역 부근에 곧 새로운 샵을 오픈 할 계획이랍니다.
준비가 되면 블로그에도 글을 올리도록 할께요~!
이번에 소개해드릴 와인은!!!
Ceravolo, Petit Verdot 2013 (체라볼로, 쁘띠 베르도 2013)
저희 샵에서 약 15년 전에 판매를 했었던,
너무나 훌륭했던 와인이에요.
수입사가 바뀌면서
몇년동안 한국에 수입이 중단되면서 참 아쉬웠던 와인인데요.
그 중 일부분이 다시 수입이 재개되었답니다.
맛은 더 훌륭해진 것 같아요~!
쁘띠 베르도라는 품종이 아직 낯선분들이 많으실 것 같다고 생각되요.
보통은 소량만 블랜딩을 위해 사용되는 품종이라고 알고 계신데,
최근에는 이렇게 주품종으로 자리잡고 있답니다.
체라볼로는 호주에서 생산되는 와인이에요.
호주라면 쉬라즈를 많이 떠올리지만,
이 와인을 맛보면 쁘띠 베르도가 먼저 생각날 것 같아요.
다양한 모습을 느낄 수 있는 와인이에요.
그만큼 여러 음식과도 궁합(마리아쥬)가 훌륭하네요.
그동안 많은 전문가들이 점수도 주고,
대회에 나가서 상도 많이 받고 있었네요!!
수 많은 와인들 중에서 이렇게 꾸준히 성장하고
인정받는 와인이 많지는 않겠죠~?!
저희도 오랜 시간이 지났지만,
기억하고 있던 와인이랍니다.
보자마자 판매하기로 결정!!
와이너리에 대해 더 궁금하시다면
아래 링크로 들어가시면 되요.
Ceravolo Estate Wines | Wine
Ceravolo Estate Wines, Adelaide, South Australia
www.ceravolo.com.au
[브랜드스토리][와인21닷컴 9월 이달의 와인] 전통적인 재배와 양조방식으로 만들어진 체라볼로 쁘띠 베르도(Ceravolo Petit Verdot)
구세계에서 신세계로, 전통적인 재배와 양조방식으로 만들어진 체라볼로 쁘띠 베르도(Ceravolo Petit Verdot) 오랜 전통의 와인 양조 가문인 체라볼로 가문은 60여년전 이탈리아에서 남호주로 이주하였다. 대대로 전해 내려오는 포도재배와 전통적인 양조 방식을 가져와 아들레이드 플레인즈의 풍요롭고 비옥한 토양에서 포도나무를 심었다.
www.wine21.com
가격 문의 및 예약 구매는
2호선 서울대입구역 5번출구의 비노바인 서울대점(와인세계주류) (02-888-0668)에서 가능합니다.
*국내 주류법상 19세 미만에게 주류 판매는 불법이며, 모든 주류는 인터넷판매가 불가합니다.*
3km
© NAVER Corp.
가자주류 봉천점
서울특별시 관악구 남부순환로 1795
상세보기</t>
  </si>
  <si>
    <t xml:space="preserve">Ceravolo Petit Verdot 체라볼로 쁘띠 베르도
빈티지 : 2012
타입 : Red Wine
포도품종 : 쁘띠 베르도 (Petit Verdot)
나라/지역 : 남호주 (South Australia)&gt;아들레이드 플레인
생산자 : 체라볼로 프리미엄 와인즈 (Ceravolo Premium Wines)
상쾌한 후추향과 체리향, 자두와 블랙 커런트 향이 훌륭한
탄닌의 구조감을 받쳐주며, 부드럽게 조화되는맛 </t>
  </si>
  <si>
    <t>Faiveley, Mercurey Rouge</t>
  </si>
  <si>
    <t>와인명 : Domaine J.Faiveley, Mercurey Rouge 2007 (도멘 페블리, 메르퀴레 루즈)
생산자 : Domaine J.Faiveley
품종: Pinot Noir 100% (피노 누아)
빈티지 : 2007
도수 : 13%
AOC : France &gt; Bourgogne &gt; Cote Chalonnais &gt; Mercurey (프랑스 &gt; 부르고뉴 &gt; 꼬뜨 샬로네즈 &gt; 메르퀴레)
----------------------------------------------------------------------------
Sight(색)
색의 강도는 라이트 미디움으로 가볍습니다.
채도는 맑은편이며
전체적으로 채리빛이 도는 루비를 띄고 있습니다.
  ﻿﻿﻿Smell(향)
향의 강도는 미디움에서 미디움하이 정도로 꽤진한향을 보여줍니다.
체리의 과일향을 시작으로 가벼운자두
레드베리의 붉은계열 과일향이 진하며
붉은장미에 넛티한느낌에
오크와 가죽향을 조금씩 가지고있는 녀석입니다.
참으로 향이 좋은듯 싶습니다 ㅎㅎ
  ﻿﻿﻿Taste(맛)
맛의 강도는 라이트 미디움 정도입니다.
산도는 미디움하이~하이 정도로 강한 산도감을 보이며
탄닌은 라이트 미디움인데 아주 부드러운 탄닌을 가지고 있습니다.
당도는 드라이하면
바디감은 라이트미디움의 바디감을 지니고 있내요^^
벨런스는 아주좋은편이며 피니쉬도 은은하게 중상정도로 꽤 이어집니다.
비릿한 철분느낌이 살짝있내요
  ﻿Overall Quality(총평)
Domaine J.Faiveley, Mercurey Rouge 2007
흠흠.... 요 도멘 페블리 메르퀴레의 가격은 한4만원? 정도인걸로 알고있습니다.
일단 요녀석 정말 좋습니다..!!
색을보면 아주 잘 숙성이 되어있으며
향의 퍼포먼스도 정말 뛰어나다고 생각됩니다.
갈끔하면서 걸리는게 없는 향기로운 붉은느낌의 향연
맛도 아주 좋은 벨런스로 정말 맛있습니다.
가격대비 정말 맜있는 꼬뜨 샬로네즈의 피노입니다.
4만원이하면 무조건 GET하시는게 좋을듯 싶습니다~~~!! ㅎㅎ
이상 타이니 테이스팅북 이었습니다^^</t>
  </si>
  <si>
    <t>부르고뉴 꼬뜨 샬로네즈(Cote Chalonnaise) 지역의 피노누아로 만든 와인.
이 빈티지의 와인이 작년 와인 스펙테이터지에서 93점을 준 것으로 유명해졌다.
맑은 루비색의 액체에서 풋풋하고 새콤한 체리, 딸기 등의 향이 강하게 났다.
역시 어린 티를 내는군.
20분 정도 지나니 (달콤하다기 보다는) 새콤한 딸기의 향이 폭발했다.
말그대로 딸기딸기딸기.
라이트 바디에 산도는 높았다.
편하기 마시기 좋았던 와인.</t>
  </si>
  <si>
    <t xml:space="preserve"> Domaine Faiveley Mercurey Rouge, 2007
 시음장소 : 라포투나(와마사 7월 정모)
시음시기 : 2011년 07월 23일  
 </t>
  </si>
  <si>
    <t>Domaine J.Faiveley, Mercurey Rouge 2007 [도멘 페블리, 메르퀴레 루즈 2007] 
Domaine J.Faiveley, Mercurey Rouge 2007 [도멘 페블리, 메르퀴레 루즈 2007]
France
Bourgogne &gt; Cote Chalonnais &gt; Mercurey
Pinot Noir 100%
2007
 먼저 색을보면 가넷입니다.
향에서는 진한 붉은 과인향이 남녀서 붉은색 꽃향기가 가득합니다.
장미꽃정도의 향이 나면서 향이 매력적입니다.
맛에서는 바디는 약하고 산도도 약하지만 거친 느낌의 타닌을 가지고 있습니다.
피니쉬에 미세한 향이 지속하게되지만 그 힘이 약해 아쉽습니다.
전체적으로 밸런스와 구조는 잘 잡혀있고 07빈티지치고는 적당히 잘 익은 느낌입니다.
개인적으로 나름 평타친 녀석이라고 생각이 듭니다.
그렇지만 개인적으로 아직은 피노누아는 힘든듯 싶네요..하아.</t>
  </si>
  <si>
    <t>역시나 6월 6일 공휴일 전날 와인 벙개가 떴다.
오늘도 달리자~
언제 와도 좋은 여수 엠블 호텔 마레첼로~
벙주님 덕에 이젠 많이 익숙해진 마레첼로 입구.
게살샐러드﻿.
송어구이.
소세지 감자구이.
이날 와인들 모두 너무너무 좋았다.
2010빈 뗌쁘라니오 와인 두개
- 한 넘은 완전 짱짱하고 기세좋은 넘, 한 분은 적기 살짝 넘어가신 상태
2011빈 플라네타 시칠리아 네로다볼라,
- 너무도 이태리스러운 발사믹 식초, 우디함, 훌륭한 시음 적기 상태
2013빈 미껠레 끼아를로 바르바레스코,
- 역시 그레이트빈의 저력이 나온다.
사랑스런 딸기와 탄닌~ 아마 처음 시음 적기 상태인듯.
2011빈 칠레 몽그라스 플래그쉽 인트리가 까쇼,
- 좋았으나 코어 부족, 피니쉬 살짝 딸린 것이, 바틀 컨디션이 살짝 아쉬웠던.
2012빈 미국까쇼 바소,
- 참 애정하는 아이인데, 주무시고 계시네~
빌까르 살몽 엑스트라 브뤼 샴팡,
- 엣지있는, 간지나는, 미네랄과 산미, 버블의 사랑스런 조화~
이 날 대박은 2016빈 페블레 메르퀴레 루즈~
로즈 퍼퓸 향으로 시작해서 붉은 과실, 산딸기, 딸기, 고급스런 단맛까지~
가격 생각하면 가성비 최강이라 할 수 있는,
피노의 교과서라 칭찬을 아낄 수가 없는 사랑스런 아이.
16빈이 모두 이렇다면, 내년도 피노 즐겁게 마실 수 있겠구나~
또 이렇게 즐거운 밤 마무리~</t>
  </si>
  <si>
    <t xml:space="preserve">      1,927 번째 와인 시음 [ 죽기전에 와인 10,000병 맛보기] ,  페블레, 메르퀴레 루즈 [Faiveley, Mercurey Rouge]
  http://cafe.naver.com/luckbless
[다행다복 [ 多幸多福 ..] 카페로 초대합니다.
cafe.naver.com
  다행다복 와인 클럽  사진 , 독서 , 등산 , 여행 , 20대 , 30대 , 40대</t>
  </si>
  <si>
    <t xml:space="preserve">Black Hill 2003
  수입원 : (주)브루밸리 코리아
품종 : Shiraz
생산자 : Blue Valley Estate
생산지 : 호주
11월 와인나라 세일때 "돈니까노"와 1+1로 3만원대에 업혀온 녀석입니다
수면도우미로 오픈했다가~ 막잔은 무척 졸린 친구?와 같이 마셨습니다.
  15개월간 오크통 숙성에서 우러나오는 오크향과 쉬라즈의 문안함?
마시기 편하고 문안한 와인?, 그다지 큰 특징이 없어보이는 아쉬움?으로 기억될듯... 
          Mercurey Rouge 1999
  국가 : France
생산지역 : Cote de Chalonnaise
공급사 : J.Faiveley 
포도품종 : Pinot Noir 100%
색 (Appearance) : 집중감 있는 가넷 칼라
아로마 (Nose) : 파워풀, 정제되고 우아한 향. 체리 등의 과일향.
맛( Palate)
풍부하며, 아름답게 잘 익은 과실의 맛. 매우 입안에 가득차는 느낌. 과일맛이 강하며 유쾌하고 가벼운 오크의 맛. 균형이 잘 잡혀있슴.적당한 산도가 신선함을 한층 살려준다. 지금 마셔도 좋으며,
몇년더 보관하면 그 복잡미묘함이 더해진다. 
역시 와인나라 세일때 "베스트 부르고뉴세트"로 "Couvent des Jacobins 2004"와 "Chanson 2004"와 같이 3병에 9만원대에 온 녀석입니다.(코스트코에서 34,000원에 판다는 정보도 있는 듯)
  계속 졸고있는 친구께워서 마지막 한잔씩만 하구 키핑~
어제 보드 타구와서 영수랑 마저 처리했다~ ^^ 
  부르고뉴 피노누아의 기본에 충실하지만~
어딘지모르게 2%부족한 느낌?
기대 만큼 화려하지 않아서 그런 느낌인건지...
  기대가 크면 실망도 크다~ ㅋㅋ
 </t>
  </si>
  <si>
    <t>WINE
DOMAINE FAIVELEY MERCUREY ROUGE 2016
JAYUU ・ 2018. 7. 28. 1:18
URL 복사 이웃추가
딸기딸기 하다는데 아직은 딸기맛을 모르겠다
기억에 남는건 오픈한지 2시간이 좀 안되니 알콜이 올라왔다는 점
그래도 충분히 맛있었다
42,000</t>
  </si>
  <si>
    <t>Red Wine
[와인앤구르메] 조셉 페블레 라두아 루즈 2018 (Joseph Faiveley Ladiox Rouge 2018)
와인앤구르메 ・ 2020. 8. 21. 12:06
URL 복사 이웃추가
안녕하세요~
와인앤구르메입니다.
무더위를 어떻게 보내고 계신가요?
시원한 곳을 찾아 떠나고 싶은 마음은 가득하지만...
그럴 수 없을 땐 집에서 한 잔!
오늘은 부르고뉴 피노누아 (Bourgogne Pinot Noir) 하나를 소개해드리려고 합니다!
가성비 좋은 불곤 피노!! 고고!!
조셉 페블레 라두아 루즈 2018
Joseph Faiveley Ladoix Rouge 2018
라두아 (Ladoix)는 어디? 
꼬뜨 드 본 (Cote de Beaune) 북부에 위치하며 꼬르통 (Corton)과 인접해 있습니다.
샤도네이와 피노누아를 생산하는 곳이에요. 일반적으로 풀 바디에 딸기나 잼 부케가 느껴지며 부드럽지만 타닌감이 있는 피노누아가 만들어진다고 합니다. (아래 지도 참고. 출처: winefolly.com)
[와인 정보]
- 프랑스 부르고뉴 라두아 지역의 피노누아 (pinot noir 100%)
- 꼬뜨 드 본 지역 내 가장 오래된 빌라쥬 중 하나인 Ladoix-Serrigny에서 수확한 포도로 만들어집니다.
- 석회질 토양이 주를 이룹니다.
- 프렌치 오크통에서 12개월간 숙성했으며 뉴 오크통 비율은 20~30% 정도 됩니다.
- 붉은 과실향이 올라오며 커피, 향신료 등의 아로마가 느껴집니다. 아직은 어리지만 4~6년간 숙성이 가능!
[와이너리 정보]
1825년 Pierre가 설립한 와이너리로 현재 7세대째 운영 중인 역사가 깊은 곳입니다. 1976년 Francois (6대)는 빈야드를 많이 사들였는데 Montagny와 Mercurey와 더불어 Nuits-Saint-Georges의 프리미에 크뤼 밭까지 몽땅!! 클래식 음악에도 깊은 애정이 있었던 그는 끌로 부조에서 열린 와인과 음악 축제를 개최하는데 기여한 인물이기도 합니다. 2005년부터는 Erwan이 와이너리를 운영하고 있으며 2014년 Eve도 와이너리에 합류하게 됩니다. 오랜 전통과 현대적인 감각이 더해져 (딸인 Eve가 들어오면서 고급스러운 느낌으로) 지금의 페블레를 만들게 되었습니다.
포도 수확부터 병입에 이르기까지 전 과정을 관리 감독하는 페블레는 떼루아의 특성을 살린 와인을 만들기 위해 끊임없이 노력!
그리고 지속 가능한 재배와 수확을 위한 환경친화적 접근에도 관심을 기울이고 있습니다.
거의 대기업 수준의 와이너리~
(출처: armitwines.co.uk)
가심비 부르고뉴 피노누아를 찾고 있다면, 
조셉 페블레 라두아 루즈!!
조셉 페블레 라두라 루즈는 아래 홈페이지에서도 확인할 수 있습니다.
와인취향
와인앤구르메 온라인 와인 주문 픽업
www.winengourmet.com
*&lt;와인취향&gt; 앱을 다운로드 받으면 각종 행사소식을 받아볼 수 있습니다!!
**&lt;NEW 와인&gt; 메뉴에서 라두아를 확인하세요~~~
by mandu
50m
© NAVER Corp.
와인앤구르메
경기도 안양시 동안구 평촌대로427번길 60-34
#와인앤구르메 #winengourmet #와인추천 #와인구매 #안양와인 #와인샵 #와인취향 #피노누아 #조셉페블레 #라두아</t>
  </si>
  <si>
    <t xml:space="preserve">휴가시즌이다보니 대체로 서울시낸 그닥 차가 많지 않은 토요일 오후..
잠실 라포튜나에서 와인 모임이 있었습니다.
차가 밀리지 않아 조금 일찍 도착했는데, 미리 와 계신 분들이 좀 많으셨네요.
  날씨가 화창하니 모임하기 딱 좋은 날씨입니다.
          24명들이 모이는 자리.. 완벽하게 세팅이 되어 있네요~
      샴펜잔, 화이트잔, 레드잔.. 오늘의 메뉴도 아주 기대가 됩니다~ ^^
             Cossetti Pinot Spumante, NV
  시원하게 칠링이 되어있는 스푸만떼.. 더운 여름 날씨에 마시기엔 뽀글이가 제격이지요.
스파클링 답게 과일향에 약간의 꼬릿꼬릿한 가죽향이 올라오며 뒷맛은 쓴맛의 여운이 좀 오래가는데
명랑하지만, 천박하지 않은 느낌입니다.
  옆에 같이 누워있는 끄레망은 ㅂㅂㅅㅌ님께서 early bird를 위해 협찬을 해주셔서
미리 속을 달래고 있었다죠~ ㅎㅎ
            Kim Crawford Sauvignon Blanc, 2009
    킴 크로포드 쇼비뇽 블랑, 이 아이도 차갑게 칠링해서 마시면 더할나위 없어 부담없이 술술 넘어가는 아이죠.
풀 내음에 산뜻한 모습을 보이고,약간의 유질감과 당도감은 기분좋게 만들어 주는듯 합니다.
어느정도 온도가 올라가면 고소한 깨소금 내음도 작렬인 가격대비 좋아요~
         Clos Du Val Ariadne, 2008
    예전에 푸아그라와 함께 했었던.. 차갑게 칠링이 되어 오징어 튀김과 같이 먹었는데,
적당한 산미와 향이 부드러워 술술~마시게 만들어 주었네요.
   J.Faiveley Mercurey Rouge, 2006
    오픈하고 1시간여가 훌쩍 넘었음에도 불구하고, 아직 덜 열린 느낌??
산미나 구조감은 적절한듯 하나, 뭔가가 답답한 느낌을 주곤 하지만.. 산딸기향과 체리향은 서서히 올라와주곤 하네요.
조금 시간을 두고 마시면 더 좋을듯 했었습니다.
   Chateau Mont Perat, 2008
    와마사에 자주 풀린 혹은 가격대비 괜찮은 와인이라 그런지 요근래에 자주 만나게 되는 몽페라 입니다.
전, 사실 제 입맛엔 그닥 맛있다라는 느낌을 마실때마다 느끼는 와인이기도 합지요.
피자와 같이 더불어 마셨었는데, 단조로운듯 하나 변화무쌍함을 보여주기도 하는듯해 조금더 묵혔다가 마시는게 더 좋을듯..
   Kilikanoon Shiraz Oracle Clare Valley, 2006
    오늘의 메인인 킬리카눈 오라클입니다.
역시 와마사의 정모는 회비대비 와인이 넘 훌륭하다는 생각을 매번 갖게 되는데요,
병 브리딩을 넉넉히 했음에도 마구 들이댑니다. 호주 와인의 특색을 전면적으로 다 보여주기도 하고..
커피, 카카오의 향과 더불어 검은 과실 폭탄이 톡톡~터져 주면서 호주의 달달함을 느낄수가 있습니다.
소세지구이와 감자튀김과 함께 마셨는데.. 좋았습니다~
  매니저님의 생일이 정모 전날이었던지라, 케익을 협찬해봤습니다.
팔이 하나 더 있었음 테이블당 하나씩 먹으려 했으나, 팔이 두개인지라.. 케익 두개만.. ㅠㅠ
  정모에 희생될  와인들..
  더운지 땀을 뻘뻘~ 흘리고 계시는 스푸만떼..
  샴펜처럼 우아한 버블은 기대하기 곤란하지만, 더운 여름엔 그저 뽀글이가 최고~!!
  뽀글이와 같이 함께한 라포튜나의 식전 빵.
이날 더 바삭하고 고소했던것 같습니다.
  맛있는 라포튜나의 풀떼기..
  킴 크로포드도 한잔 마시고~
  찰지고 맛있어 보이는 옥시시..
ㅂㄴㅇ 님께서 협찬을 해주셨습니다. 다들 하나씩 들고 맛있게 드시던데, 전 옥시시를 못 먹어서.. ㅠㅠ
  메뉴이름을 티거님께서 말씁해주셨지만,, ^^;;
오징어 튀김인데, 소스에 찍어 먹음 정말 맛있었습니다. 뽀글이와 맘껏 먹어준.. ㅋㅋ
  소스가 참 맛있었어요~
  라포튜나의 피자로 허기진 배를 조금 채우고~
  아삭아삭한 피클도 맛있었구요~
  으흐흐~ 이렇게 올리브를 많이 담아 내어주시다닛~!!
입이 이렇게....      ^__________________________^
  저희 테이블에 앉아계시던 ㅂㄱ님께서 협찬해주셔서 맛있게 맛셨습니다~
  오~ 감자튀김과 소세지 구이가 나와 주셨습니다.
오랜만에 후렌치후라이를 먹어보는듯 한데, 맛있게 냠냠~~
  오늘은 스테이크가 아닌 농어구이가 나왔는데, 전 깔끔해서 좋았어요..
  드뎌 메인 요리가 나와 주셨는데..
어머나 닭님이~   닭요릴 못 먹는 여나이지만, 보기만 해도 정말 먹음직스럽고 맛있어 보였어요..
  모두들 햐~~ 탄성을 자아냅니다..
  먹기좋게 해체신공을 펼쳐 주셨던..
이때부터 갑자기 조용해진듯?? 
  헉~ ㅅㅈ님께서 앉아계신 테이블에 협찬을 해주셨던 올빈을 맛좀 본다며 ㅂㄴㅂ님과 맛을 봤네요.
감사히 잘 마셨습니다~ ^^
많은분들과 자리 옮기며 담소들을 나누시고, 오랜만에 뵌분들과는 수다의 장을 펼치느라 시간가는줄 모르는 정모였습니다.
  소모임에서들 뵙지만, 정모때 많은 분들을 뵈니 너무너무 즐겁더라구요.
몇분만 1차에서 끝내시고 거의 대부분 많이 남아계시어 많은 인원들이 움직이기도 그렇고..
라포튜나에서의 2차를 또 달려 봅니다.
  짜잔~ 등장한것은 라포튜나의 완소 맥스 생맥주와 참이슬군입니다.
갑자기 ㅌㄱ님이 옆에 다가오시는데..
느무느무 무서웠습니다.  몸을 사리며 맥주 3잔만 마시고 눈 안 마주치려고 땅만 보고 있었다고나 할까요?? ㅋㅋ
  블루제이님이 옆에 앉아 계시더니 협찬을 감사하게 또.. 해주셨습니다.
  근데, 사진은 왜 요모냥인지?? 제 상태는 멀쩡 했는데 말이죠~
        여차저차해서 상반기 정모도 무사히 잘 끝내고 많은분들과 함께해서 더운 여름의 한 장을 만들었던것 같네여.
모임 주최하고 와인준비하신 매니저님 고생 많으셨고,
또 협찬와인 풀어주신분들 너무 감사히 잘 마셨습니다.
   </t>
  </si>
  <si>
    <t>Farnese, Gran Sasso</t>
  </si>
  <si>
    <t>파네세 와이너리는 로버트 파커가 극찬한 와이너리로 유명
하지만 그 와인은 판티니
그랑사쏘는 이태리 아브루쪼 테라모 지역을 상징하는 산맥인데
이 산맥의 모양이 누워있는 여인의 형상을 닯았다고 한다.
몬테풀치아노 100%
흠
몬테풀치아노 좋아하는 품종중에 하나인데
좀 내가 좋아하는 느낌과는 다르다.
너무 데일리 스럽다.
17,000원에 구입
정가 70,000원이라 느끼기엔 부족한 바디감이 아쉽다
하지만 오히려 이러한 편안함이 와인에 대한 접근이 쉬울수가 있을 것 같기도 하다
중요한 것은 내 스타일은 아니라는 것
난 뒤통수 때릴만큼 강렬한 임팩트
혀를 뽑아 버릴것 같은 강렬한 바디감
혹인 복잡 미묘해서 표현조차 할 수 없어
헛 웃음만 나오게 만드는 복합미
마시고 나서 다음날 코 끝에서 숨쉴때마다
느껴지는 와인의 향기
이런게 좋다.
만원대에 와인에서 너무 큰것을 바라는 것은 아니냐?
라고 반문 할 수도 있지만
정가가 70,000원 임을 명심하자
가성비는 할인가 기준으로
와인 품질은 정가 기준으로
그러니 가성비가 좋다는 것은 아주 맛난 와인이란 것!!!
파네세 워낙 좋아하는 와이너리라서
그랑사쏘는 다시 마셔 볼 것이다.
이번엔 블랙타이에 마셔봐야 겠다.
아쉬움이 많이 남았던 와인이다.</t>
  </si>
  <si>
    <t>오랜만에 와인사러 고고~~
때 마침 이벤트 중
 이더라구요~
저렴한 가격대 와인들이 많아요..
그중
"그랑사쏘"
강추하시는 분이 많으시길래
사봤지요~~
데려온 아이들..
(내사랑 모스카토는
늘 빠지지않아요~)
햇살씨와 사이좋게
한잔씩~
와~
그랑사쏘 정말 맛있어요!!
"강추"
지금 롯데백화점 35주년 기념특가로
12.900원에 판매중이예요~
1월29일까지 예정이라고
하더라구요.
서두르세요!!!
파네세, 그랑사쏘 2013Farnese, Gran Sasso 2013
테이스팅 노트바이올렛 뉘앙스의 강렬한 레드컬러의 이 와인은 처음에는 신선하고 산뜻한 체리, 야생앵두, 블랙베리의 아로마로 후각을 깨우고, 진한 발사믹 풍미로 미각을 자극한다. 타니의 밸런스가 좋아 구조감이 탁월하여 시즈닝된 치즈나 특히 이탈리아 전통 살루미(Salimi)나 수프등과 뛰어안 매칭을 보여준다.
“Gran Sasso”는 이태리 아브루쪼 테라모 지역을 상징하는 산맥으로, 그랑사쏘 와인의 레이블을 자세히 들여다 보면 산맥의 모양이 여인이 누워있는 형상을 하고 있음을 알 수 있다. 그래서 이 와인의 부제가 바로 “잠자는 숲속의 미녀(La Bella Addormentata)”. 
남부 아브루쪼를 중심으로 뿔리아, 바실리카타, 깜파니아, 시칠리아를 아우르는 다양한 시도와 끊임없는 노력으로 이태리 남부 와이너리의 강자로 불리는 파네세의 발렌티노 쇼티씨가 자신의 팀과 심혈을 기울여 내놓은 또 다른 야심작이다. 이미 몬테풀치아노를 세계적인 품종으로 끌어올린 파네세 그룹의 노하우가 녹아 든 그랑사쏘는 달콤한 왕자의 키스처럼 잠자는 숲속의 미녀를 깨울 몬테풀치아노 대표와인으로 거듭나고 있다.
신선함과 과실의 향, 그리고 표현력이 뛰어나 코스트 퍼포먼스가 뛰어난 와인을 찾는 젊은 와인애호가들에게 안성맞춤이다.</t>
  </si>
  <si>
    <t xml:space="preserve">그랑 사쏘 (Gran Sasso)
잠자는 숨속의 미녀 그랑 사쏘 "La Bella Addormentata"
당도
Sweet ☆☆★☆☆ Dry
  색/맛/향
바이올렛 뉘앙스의 강렬한 레드컬러의 이 와인은 처음에는 신선하고 산뜻한 체리, 야생앵두, 블랙베리의 아로마로 후각을 깨우고, 진한 발사믹 풍미로 미각을 자극한다.
스토리
『 잠자는 숲속의 미녀, 그랑 사쏘 (Gran Sasso) 』
“Gran Sasso”는 이태리 아브루쪼 테라모 지역을 상징하는 산맥으로, 레이블을 자세히 들여다 보면 산맥의 모양이 여인이 누워있는 형상을 하고 있음을 알 수 있다. 그래서 이 와인의 부제가 바로 “잠자는 숲속의 미녀(La Bella Addormentata)”.
남부 아브루쪼를 중심으로 뿔리아, 바실리카타, 깜파니아, 시칠리아를 아우르는 다양한 시도와 끊임없는 노력으로 이태리 남부 와이너리의 강자로 불리는 파네세 그룹의 발렌티노 쇼티씨가 자신의 팀과 심혈을 기울여 내놓은 또다른 야심작이다. 이미 몬테풀치아노를 세계적인 품종으로 끌어올린 파네세 그룹의 노하우가 녹아든 그랑사소는 달콤한 왕자의 키스처럼 잠자는 숲속의 미녀를 깨울 몬테풀치아노 대표 와인으로  거듭나고 있다.
신선함과 과실의 향, 그리고 표현력이 뛰어나 코스트 퍼포먼스가 뛰어난 와인을 찾는 젊은 와인애호가들에게 안성맞춤이다.
가격
24,000원
  생산자
파네세, 파르네제(Farnese)
 생산지
이탈리아 &gt; 아브루쪼
 포도품종
몬테풀치아노 100%
알콜도수 / 용량
12.5% / 750ml
 용도
메인요리와 잘 어울리는 테이블 와인
 어울리는 음식
 타닌의 밸런스가 좋아 구조감이 탁월하여 시즈닝된 치즈나
 특히 이탈리아 전통 살루미나 수프등과 뛰어난 매칭을 보여준다.
  음용온도
16 ~ 18℃가 적당하며, 서늘한 곳에서 보관해두셨다가 드시면 됩니다.
대전 유성 와인샵 - 트레비니(trevini)
- 와인은 특별한 세가지가 있다 -
 </t>
  </si>
  <si>
    <t>Ciao~Italia!
이탈리아-돼지고기 축제(Sagra della porchetta italica)
알타이탈리아유학어학 ・ 2021. 8. 9. 10:00
URL 복사 이웃추가
캄플리[Campli]
: 이탈리아 아브루초주(州) 테라모현(縣)에 있는 마을
 캄플리 아브루초주에서 처음으로 열린 요리 축제로 이탈리아 전체 내에서도 오래된 축제로 
매년 돼지고기 축제가 열립니다. 
그란사소 에 몬티 델라 라가 국립공원(Gran Sasso e Monti della Laga National Park)이 
주요 건축물로 14세기에 지은 파르네세궁(宮)에 있는 국립고고학박물관, 
고대 로마와 중세의 돌이 든 벽으로 유명한 성베드로교회, 
28개의 나무 계단으로 이루어진 ‘성스러운 계단(La Scala Santa)’이 있다.   
1864년 페르난도 아우리니(Fernando Aurini)가 도시를 홍보하고 파르네세(Farnese) 집안의 
강력한 영향력을 알리기 위해 아브루초주에서 요리 관련 축제로는 최초로 
이탈리아 돼지고기 축제(Sagra della porchetta italica)를 개최한 이래 지금까지 계속 열리고 있습니다. 
매년 8월에 개최되는 축제의 중심 행사는 돼지고기 샌드위치 경연 대회로 1만여 명의 관광객이 방문합니다^^ 
알타이탈리아 어학/ 유학원
☎ 02-522-5747
인스타그램 : altaitalia
카카오톡 PLUS : 알타이탈리아</t>
  </si>
  <si>
    <t xml:space="preserve">16세기 아브루쪼에서 시작한 파네세 와이너리는 세기를 거듭하면서 깜빠니아, 뿔리아, 바실리카타, 시칠리아에 와이너리를 확장하며 이탈리아 남부 와인의 부흥을 몰고 오는 거대 그룹으로 성장하고 있다.
글 이정은 사진 및 자료제공 와이넬
아브루쪼에서 시작한 파네세의 역사
1582년, 이탈리아 중부지방 아브루쪼의 바닷가 오르또나(Ortona)에 오스트리아 칼로 5세 황제의 딸인 마르게리따(Margherita)는 제 2의 인생을 펼칠 삶의 터전으로 이곳을 골랐다. 그란 사쏘(Gran Sasso)의 높은산을 배경으로 강과 계곡에 둘러싸인 빼어난 경관과 미세 기후는 그녀를 매혹시켰고 펼쳐져 있는 포도밭들은 자연스럽게 그들이 해야 할 일을 알게 해주었다. 그 후 오래지 않아 이곳의 와인은 유럽 궁정에서 연회 때 늘 사랑받는 와인이 되어 몬떼풀치아노의 맛을 알리기 시작하고 이를 고맙게 여긴 아브루쪼의 주민들은 마르게리따의 남편인 파네세(Farnese) 왕자의 성을 따 와이너리 이름을 정했고, 한동안 파네세는 이곳의 대표 와인의 이름으로 불려지기도 했다. 500여 년의 역사에 바탕을 둔 파네세 와이너리는 2003년 DOCG로 승격된 꼴리네 떼라마네(Colline Teramane) 지역의 토지를 인수하고 세계 와인 시장에 진출하는 적극적인 계기를 마련했으며, 포도밭의 관리와 와인 양조에 최고의 시스템을 도입하여 세계 와인 시장의 요구에 부응할 수 있는 체제를 갖추며 발전을 거듭하였다.
남부로의 진출, 그룹으로 성장한 파네세
1994년 파네세 와이너리를 이끌던 까밀로 데 율리스(Camillo de Iuliis)는 최고 경영자 발렌티노 시오띠(Valentino Sciotti)와 젊고 실력 있는 와인메이커 필리뽀 바칼라로(Filippo Baccalaro)와 인연을 맺으며 파네세 와이너리의 새로운 프로젝트를 시작하였다. 와인에 대한 집념으로 함께 한 세 남자의 열정은 20여 년의 시간을 보내며 이탈리아 남부 지역 와인의 화려한 결과물을 보여주었다. 발렌티노 시오띠는 “이탈리아 남부지역의 와인들은 지금 예전의 영광이 부활하고 있는 중이다. 가뭄과 경제적인 어려움 등으로 와인 양조에 어려움을 겪었던 시기를 지나 전문적인 투자자들의 손길, 그리고 자체적으로 끝없는 연구 결과로 인해 이제는 이름조차 알지 못했던 지역의 와인들도 그럴듯한 수준으로 시장에 내보이고있다. 파네세 그룹도 포도밭의 관리부터 와인의 양조까지 전문적인 인력의 투입과 투자로 인해 품질이 우수한 와인들을 생산해 낼 수 있었다”라고 그때를 회상했다. 현재 파네세 그룹은 깜빠니아에 베세보(Vesevo), 뿔리아에는 루카렐리(Luccarelli)를, 바실리카타는 비네띠 델 불투레(Vigneti del Vulture), 그리고 시칠리아에는 비네띠 자부(Vigneti Zabù)의 와이너리를 오픈하고 포도의 재배부터 와인의 양조까지 책임지며 관리하고 있어 한결같은 퀄리티의 와인을 자국 내 뿐만 아니라 해외와인시장에 선보이고 있다. 이 결
과 파네세 그룹은 2017년 이탈리아(Luca Maroni), 독일(Mundus Vini),벨기에(Het Nieuwsblad)에서 각각 ‘Best Italian Producer’로 선정되면서 이탈리아 와인의 명성을 지키고 있다.
BEST ITALIAN WINERY
FARNESE GROUP
파네세 그룹의 스페셜 에디션
● Edizione 
Limited Edition No.16
에디찌오네 리미티드 에디션 No.16
몬떼풀치아노 33%, 프리미티보 30%, 산지오베제 25%, 말바지아 네라 5%, 네그로아마로 7%로 양조한 에디찌오네 리미티드 에디션 No. 16은 2017 Best Italian Producer 선정을 기념하기 위해 출시되었다. 루카마로니 99점 만점 수상의 프리미엄 스티커, 기존의 종이 재질 대신 병에 특수 인쇄한 레이블 등 기념 와인으로서 손색이 없는 고유함을 갖추고 있으며 체리, 자두, 블랙커런트, 담배, 카카오, 초콜릿, 바닐라, 잼 등의 매우 다양하고 복합적인 아로마를 갖는다. 훌륭한 탄닌과 구조감, 섬세하면서도 매끈하게 마무리되는 풀 바디 와인이다.
● Don Camillo 돈 까밀로
산지오베제 85%, 까베르네 소비뇽 15%로 양조했다. 파네세의 창립자인 까밀로 데 율리스(Camillo de Iuliis)에게 헌정하는 와인이다. 과일의 향과 후추, 감초, 바닐라, 말린꽃의 향기가 풍부하다. 입 안에서는 향기에서 이어지는 복합적인 풍미와 스파이시한 힌트도 느껴진다. 농축되고 잘 다듬어진 탄닌과 알코올의 완벽한 구조감, 강건하고 조화로운 밸런스를 보여주는 지속적인 맛을 연출한다.
● Fantini Collection Bianco 판티니 콜렉션 비앙코 
소비뇽 블랑, 트라미네르, 뻬꼬리노, 코코치올라 블렌딩으로 양조하였다. 아브루쪼 토착품종의 특징을 살리기 위한 저온 침용의 양조기법으로 과실향이 풍부하고 후레시한 스타일의 와인이다. 흰꽃 류의 아로마와 서양 배 청사과 등의 과즙이 세련되게 느껴진다. 2017년 코리아와인챌린지에서 트로피 화이트 와인을 수상했다.
● Fantini Collection Rosso 판티니 콜렉션 로쏘 
몬테풀치아노, 칠리에지올로, 산지오베제의 블렌딩으로 세심하세 줄기 제거와 파쇄를 진행한 후 15일 동안 낮은 온도에서 
침용하여 과실 캐릭터와 부드러운 탄닌을 추출해 낸다. 잘 익은 과일의 아로마가 주를 이루고 바닐라의 힌트도 돋보인다. 신선하고 밸런스와 집중도가 뛰어난 와인으로 바로 즐
기기 좋은 편한 레드 와인이다.
 </t>
  </si>
  <si>
    <t xml:space="preserve"> 그랑사쏘 몬테풀치아노 다부르쪼(이하 그랑사쏘)에는 '잠자는 숲속의 미녀'라는 별칭이 붙어있다. "왜?" 내가 묻자 누군가가 손가락으로 라벨을 툭툭 쳤다. "여기 그려진 게 산맥이거든. 근데 묘하게 누워 잠든 여자의 모습 같단 말이지." 고개를 옆으로 눕혀 라벨을 찬찬히 들여다보았다. 봉긋하게 솟은 가슴, 작은 얼굴, 마주 잡은 작은 손까지. 흠, 그럴싸했다. 그러고 보니 지난 5월에도 '잠자는 숲 속의 미녀'를 만난 적이 있다. 영화 &lt;말레피센트&gt;에서 말이다. 영화 &lt;말레피센트&gt;는 개봉 전부터 주목을 받았던 영화다. 디즈니 원작의 '잠자는 숲속의 미녀'를 디즈니가 스스로가 각색했는데, 그 주인공이 공주가 아니라 우리에게는 단지 마녀로 알려진 '말레피센트'였기 때문이다. 물론 주연이었던 안젤리나 졸리의 훌륭한 비주얼과 연기도 기대치에 한몫을 했다. 
 [영화 말레피센트 포스터]
 영화는 이제껏 우리가 생각지 못한 마녀 말레피센트의 이야기. 그러니까 그녀가 왜 사악한 마녀가 되었는지. 그리고 왜 갓 태어난 어여쁜 공주에게 "영원히 깊은 잠에 빠지라"는 저주를 걸 수밖에 없었는지에 대해 차근히 설명해 나아간다. 타고난 악녀처럼 보이는 그녀의 비하인드 스토리를 듣고 있자면 오히려 인간의 탐욕에 대해 돌아보게 된다. 그런데 여기서 의외의 것이 돋보이는데, 그것은 엘르 패닝이 분한 오로라 공주다. 갓 태어난 공주에게 말레피센트는 "16번째 생일날이 저물기 전에 물레 바늘에 손가락을 찔려 죽음과 같은 잠에 빠질 것"이라는 저주를 건다. 그럼에도 불구하고 공주는 천진난만하고 사랑스럽게 자란다. 처음에는 미움으로 그녀를 지켜보던 말레피센트까지도 점점 그녀의 사랑스러움에 동화될 정도로 말이다. 하지만 이미 엎질러진 저주는, 설사 저주를 건 사람이라 해도 주워 담지 못한다. 
 [엘르 패닝이 연기한 사랑스런 오로라 공주]
 사실 깊은 잠에 빠진 미녀란 이미지엔 어딘가 아련한 게 있다. 우선 아름답다는 게 첫째 이유. 잠이라는 상황에 고립되어 있다는 것이 둘째 이유다. 게다가 그녀는 스스로를 지키지 못하고 혼자서 깨어나지도 못한다. 누군가의 도움이 필요하다. 사랑하는 사람의 도움이.
 어쩌면 그랑사쏘 뿐만 아니라 모든 와인이 깊은 잠에 빠진 미녀일지도 모른다. 그녀를 원하는 누군가(말하자면 와인을 오픈하는 우리가) 코르크를 열어줬을 때 비로소 그 향과 맛을 보여줄 수 있으니 말이다. 선명한 보랏빛이 비치는 붉은 색의 그랑사쏘 또한 긴 잠에서 깨어난 미녀처럼 자신의 매력을 한껏 뽐냈다. 체리나 앵두 같은 붉은 베리와 블랙 베리의 향이 선명했고, 그 사이로 쟈스민 같은 보랏빛 꽃향이 스며들었다. 시간이 지나자 초콜릿과 잘 익은 자두의 농밀한 향기도 풍겼다. 적절하게 느껴지는 탄닌감은 직관적으로 다가왔으며 신선한 산도감이 어떤 음식이든 끌어들일 것 같았다.
 [파네세, 그랑사쏘 2013 Farnese, Gran Sasso 2013]
 영화 &lt;말레피센트&gt;의 결말은 우리가 흔히 아는 동화의 마지막과 조금 다르다. 하지만 그렇기 때문에, 그 영화가 그랑사쏘와 더욱 어울린다고 생각한다. 그 누구라도 사랑에 빠질 수밖에 없는, 바로 그런 와인이란 의미에서 말이다.
전아론 객원기자  musicarian@naver.com      
 &lt;li class="Copyrights"&gt;Copyrights ⓒ 와인21닷컴 &amp; 미디어. 무단 전재 및 재배포금지&lt;/li&gt;
  </t>
  </si>
  <si>
    <t xml:space="preserve">요즘 ..와인에 빠져있기 보다...
괜히 신행 다녀와서 와인이 맛있더라구요...
  아직 와인의 종류부터 줄줄이 하나도 모르지만... ㅋㅋ
  그냥 골라 잡아 먹다보니
예전에 먹었던게 뭐였고~ 내 취향이 뭔지는 알고 가야
추천도 받을 수 있겠더라구요
  사실.. 몰랐었는데
아는 언니가 얼마전 와인병을 30병 가까이 샀다는 거예요 ㅎㄷㄷ
그래서 왜그리 샀냐하니~ 지금 1년에 2번 열리는 빅세일 기간이라고해서
얼른 가보라고 하길래
  저희도 구매해보고자 ~ 30병 까지는 아니더라도...
6병쯤... ㅋㅋㅋㅋ
  잠실역으로 고고고~!
  지하1층!!!
지하에서 분수 양옆으로 되어있었는데
왼쪽편으로 들어가면 와인 정식 매장이 있고
오른쪽으로 들어가면 세일 품목들이 이벤트홀처럼 입구에 똿~ 있습니다
  매니저 한명 추천 받아서 갔는데요~
그래서 저희는 매장쪽으로 가서 매니저를 찾아서 얘기를 듣는데
와인에 얽힌 스토리도 있고, 원료, 향, 맛 등등 말해주는데..
  사실 잘.......ㅋㅋㅋ 모르는 상태서 들으니 혼란이 ㅋㅋㅋ
  일단 제가 산 와인들입니다 !!!
드라이한 것보다 달콤한 걸 더 좋아하는데요~
바디 자체가 달콤한지 ~ 드라이한데 향때문에 달콤함을 느끼는걸 좋아하는지
물어보시는데 먼지 몰라서 추천으로 받아왔어요~ ^^
 6병 총 78,000원!!!
평소에 비싼 와인도 지점할인 들어가서 더 싸게 구입한 듯해요~ ㅋㅋ
 그럼 한병한병 알아볼까요~
         킬킬라카눈 더래키 쉬라즈
[ Kilikanoon The Lackey Shiraz ]
 * 종류 : 레드와인
* 당도 : 드라이와인
* 생산국 : 호주
* 빈티지 : 2010
* 용량 : 750ml
* 알콜도수 : 14.5%
 'Lackey' 래키는 노동자를 뜻한다고 해요. 라벨에 그려져 있는 묵직한 작업용 부츠도 그 때문이예요.
열심히 일하고도 돈을 적게 받는 노동자가 많은 것처럼,
괜찮은 와인이지만 가격이 싼 와인이란 의미에서 붙은 이름.
킬리카눈의 와이너리가 위치한 클레어 벨리는 잘 알려지거나 큰 와이너리가 있는 곳은 아니지만
좋은 와인을 생산하는 작은 와이너리들이 모여있는 곳이라고 해요~
 노동자의 마음으로 마셔봐야 겠어요 ㅋㅋ 질이 좋다고 하니..
제가 그 맛의 질을 잘 알지는 모르겠으나................ 
파네세, 그랑사쏘
[ Farnese, Gran Sasso ]
 * 종류 :레드와인
* 당도 : 드라이와인
* 생산국 : 이탈리아
* 빈티지 :2013
* 용량 : 750ml
* 알콜도수 : 12.5%
  '잠자는 숲속의 미녀'라는 별칭이 붙은 그랑사쏘(그랑사쏘 몬테풀치아노 다부르쪼)
왜냐면 라벨을 자세히 보시면 ~ 저게 산맥 모양인데 마치 누워 잠든 여자의 모습과 같아서 붙여진 이름..
듣고 보니 싱기방기 
 파네세의 와인은 유럽의 왕실에서 사랑받는 와인이었으며, 50년 이상 오래된 포도나무만 사용한다고 해요.
평가가 엄격한 것으로 알려진 이탈리아의 와인가이드 '루카마로니'지에서
이탈리아 전 국토 2602개 포도주 생산자 중에 파네제가 2005-2007년 3년 연속 No.1 와이너리 선정.
 판매처 마다 다르겠지만~ 검색해보니 70,000만원이라 되어 있네요.. ㅋㅋ
먼가 득템 제대로 한 느낌...+_+/
      아이센 카베르네 소비뇽
[ Aysen Cabernet Sauvignon]
 * 종류 : 레드와인
* 당도 : 드라이와인
* 생산국 : 칠레
* 빈티지 : 2012
* 용량 : 750ml
* 알콜도수 : 14.0%
 여시거의 아이센 지역은 칠레 내에서도 가장 깨끗한 물을 자랑한다고하니..
그곳에서 난 포도나..그걸로 만든 와인도 믿을 만 하겠죠?ㅋ
  데일리 와인으로도 좋다고는 하는데~
도수가 조금 높죵? ㅋㅋㅋ
블랙체리 맛이 난다고 하는데... 블랙체리의 맛이 뭔지를 몰라....ㅋㅋ은근 초콜릿 향도 난다고 하더라구요~
 한번 먹어보고 다음에 포스팅 할게욥 !! ㅋㅋ
      까시예로 델 디아블로 
[ Casillero del Diablo ]
* 종류 : 레드와인
* 당도 : 드라이와인
* 생산국 : 칠레
* 빈티지 : 2013
* 용량 : 750ml
* 알콜도수 : 13.5%
 해석하면 '악마의 와인창고' 라고 하는데
한때 박지성이 몸담았던 맨유의 12번째 선수라는 타이틀을 받았던 와인이예요 ~
전체컷에 보면 악마를 상징하는 디아블로의 심볼이 인장처럼 박혀있어요.
 콘차이 토로(Concha Y Toro)사는 칠레 와인의 세계적 명성을 책임지고 있는 첼레 1위의 프리미엄 와인명가!
100여 년 전, 지하 와인저장고에서 와인이 자꾸 도난되는 것을 막기 위해
설립자인 돈 멜초 경이 ‘와인저장고에 악마가 출몰한다’는 소문을 퍼뜨려서
 도둑들로부터 와인을 지켰다는 재미있는 전설에서 유래된 이름.
현재도 이 와인저장고는 그대로 보존되어 유명 관광명소로 사용되고 있다고 해요~
  와인에 저 타이틀이 똿!!!!
1초에 1병씩 팔리는 레전드 와인~!
세계적으로 가장 존경받는 와이너리 3년 연속 1위(2011-2013)
 먼가 굉장한거 갖고 왔네요 오예오예
 근데 웃긴건 제가 지난 포스팅에 했던 와인병 재활용하기 그게 이 와인이었네요...
뭣도 모르고 마심.....ㅋㅋㅋㅋㅋㅋ
      티아라 로쏘
[ Tiara Rosso ]
 * 종류 : 레드와인(스파클링)
* 당도 : 스위트와인
* 생산국 : 이탈리아
* 빈티지 : -
* 용량 : 750ml
* 알콜도수 : 7.0%
 티아라 로쏘는 로마시대 정치가 줄리어스 시저가 클레오파트라의 마음을 사로잡기 위해
선물한 브라케토 포도품종을 사용한 와인.
 풍부한 장미향과 달콤한 맛 그리고 스파클링이 샤샥~
스위트한건 역시 과일이나 쿠키, 케익과 같은 디저트와 함께가 좋죠~
요건 좀 차갑게 마시는게 좋고 도수도 낮아서.. 부담없이 즐기기에 좋은거 같아요~!
 뭔가 라벨도 분홍분홍해서 여성을 위한 와인 느낌이 물씬 나네요
모스카토 다스티
[ Moscato Dasti ]
* 종류 : 화이트와인(스파클링)
* 당도 : 스위트와인
* 생산국 : 이탈리아
* 빈티지 : 2013
* 용량 : 750ml
* 알콜도수 : 5%
  카스텔로 델 포지오(Castello del Poggio) 라는 이름은 이탈리어로 '언덕의 성'이라는 뜻인데요
발효를 의도적으로 중단하여 알콜도수가 낮아요~
   와인 입문자, 초보자들에게 좋을 와인인거 같아요~
저도 친구들이랑 놀러갔을때 처음 마셔봤는데 너무 너무 맛있어서 계속 .. 홀짝홀짝...
 작업주라고도 하죠...ㅋㅋ
 과일향이 그윽한 요 와인!!! 모스카토!
요것도 달콤하니 디저트와 함께 차갑게 함께 하시면 될 거 같아요+_+/
스윗한걸 갖고 올랬는데
어쩌다보니 드라이한 와인을 많이 추천받아 왔네요~
스위트와인은 2개만...
 육고기를 주로 먹는 로퐁이로서는....
레드와인 드라이가 맞는건가 싶기도 하네요 ㅠㅠ
  와인은 처음 마실때 20분 정도 두시고
잔에 따라 마시는게 좋다고 해요~
그래야 알콜향이 날아가고 본연의 와인향을 느낄 수 있다네요
매번 그냥 바로 마셨는데 ㅋㅋㅋㅋㅋㅋ
  마시다 만 와인은 깨끗한 코르크로 다시 막아 세워서 보관하는데
코르크가 많이 부서졌거나 찜찜한 경우에는 '와인스토퍼'를 이용해서 막아주세욥!!
 와인종류마다 다르지만 잘 보관하면 2주 까지도 가능하나
맛이 변할 수 있으니 가능한한 빨리 마셔주세요~
 하~ 드렁큰 로포이 될 날이 .....
얼마 남지 않은건가..
   다양한 와인을 맛보고 싶균~
이상 와인 장터 포스팅을 마칠게요~!!
  </t>
  </si>
  <si>
    <t>From. 블로그씨 나도 답하기▶
겨울에 먹으면 마음까지 따뜻해지는 요리는?
블로그씨의 질문을 보고 오랜만에 내 기사 스크랩.
겨울에 먹으면 마음도, 속도 따뜻해지는 음식. 라끌렛.
벌써 일....일년이 지난건가....
원문보러가기
      필자의 프랑스 유학 시절, 전기세가 우리나라보다 훨씬 비싼 유럽의 겨울은 그야말로 공포에 가까웠다. 해가 빨리 지고, 한국에 비해 겨울철 평균기온이 낮지는 않지만 특유의 흐린 날씨와 함께 늘 스산한 기운이 감돌았다고나 할까. 아주 추운 날에는 전기장판을 이용했지만, 책상 앞에 앉아 있을 때는 손발이 시려 속수무책이었다. 문제는 나만 이렇게 춥다고 느낀다는 것. 막상 같은 기숙사에서 지내는 프랑스 친구들은 그다지 추위에 신경을 쓰지 않는 눈치였다. 
  그러나 누군가 인간은 환경에 적응하는 동물이라고 했던가! 나 또한 해를 거듭할수록 유럽의 겨울에 적응하게 되었다. 물론 이런 적응에 앞서 프랑스 친구들의 방한용품을 탐색하는 학습 또한 있었다. 가만 보니 실내에서 많은 옷을 입고 털신을 신고 지내는 것은 그들 역시 나와 비슷했으나, 잘 때 장판 대신 뜨거운 물을 가득 담은 고무 백을 수건으로 돌돌 말아 침대 안을 따뜻하게 하거나 손을 녹이곤 해 전기료가 드는 별다른 온열기구가 필요 없어 보였다. 또 하나, 이들 곁에는 몸을 따뜻하게 만들어주는 겨울 음식이 있었으니 그 대표적인 음식이 바로 라끌렛(Raclette)이다.
  라끌렛이란?
치즈를 많이 섭취하는 유럽인들의 대표적인 겨울 음식인 라끌렛은 불어의 ‘라끌레(racler, 긁어내다)’라는 동사에서 그 어원을 찾아볼 수 있다. 이름에서 알 수 있듯, 라끌렛은 치즈를 녹여 전용 주걱으로 긁어먹는 치즈 이름이기도 하고 그 자체가 감자와 샤퀴트리(charcuterie, 육류가공품) 등을 곁들인 라끌렛 요리를 의미하기도 한다. 
  [각종 야채와 오리고기를 곁들인 라끌렛 파티]
  라끌렛 치즈는 우유를 기본으로 한 비가열 압착치즈로 스위스의 깡똥 뒤 발레(Canton du Valais) 지역이 원산지로 알려져 있다. 이 지역에서 멸균되지 않은 원유로 만들어진 치즈는 2003년부터 원산지 보호 명칭(AOP)을 부여받았다. 그렇지만 라끌렛 치즈는 현재 스위스 외에 프랑스 각 지역, 캐나다 등에서도 생산되며 국내에서도 숲골 치즈 빚는 마을 라끌렛 치즈가 생산, 유통되고 있다. 국내산 치즈는 스위스 라끌렛 치즈에 비해 특유의 꼬리한 맛이 덜하고 은은하게 견과류의 아로마가 느껴지는 것이 특징이다. 치즈가 녹으면, 스위스 치즈에 비해 기름이 많이 나오지만 쉽게 치즈 누룽지를 만들 수 있는 장점이 있기도 하다. 누룽지 상태의 바삭바삭한 치즈를 레드 와인과 함께 하는 것도 별미이니 말이다. 
  [숲골 치즈 빚는 마을, 국내산 라끌렛 치즈]
  라끌렛, 어떻게 먹을까?
라끌렛이 좋은 이유는 무엇보다도 준비가 간단하기 때문. 사실 이보다 더 좋은 손님 초대 요리도 없다. 라끌렛용 치즈와 감자, 꼬르니숑(cornichon)이라고 불리는 일종의 오이 피클, 샤퀴트리를 몇 가지 산다면 준비의 9할은 마친 것이나 다름없다. 준비를 하는 데 있어 한가지 팁이 있다면, 유럽에 비해 육류가공품이 풍부하지 않은 한국에서는 고기와 야채를 즉석에서 구워내 치즈와 함께 먹는 것도 방법이다. 장을 모두 보았다면 샐러드 한 접시를 준비해 놓고, 삶아 놓은 감자에 즉석에서 치즈를 녹여서 전용 기구로 긁어내기만 하면 끝. 따뜻한 라끌렛 기계 앞에 도란도란 앉아 맛있게 먹는 일만 남았다. 
  [국내산 라끌렛 치즈로 만드는 치즈 누룽지]
  라끌렛을 준비했다면 와인도 잊지 말 것! 
식탁에 더해져야 할 것이 있다면 그것은 역시나 와인이다. 준비된 음식과 와인이 함께 한다면 그 맛이 배가되고 추운 겨울을 따뜻하게 보낼 수 있는 비결이 된다. 라끌렛 치즈와 함께 할 와인을 고르는 팁이 있다면, 라끌렛 치즈를 녹일 때 특유의 치즈 냄새가 많이 나는 편이므로 아주 비싼 와인과 함께 먹는 것은 적당하지 않다는 것. 퀄리티가 좋은 데일리 와인이면 충분하다. 이 겨울을 더욱 겨울답게 즐기기 위한 음식, 라끌렛과 잘 어울리는 와인 몇 가지를 추천한다.
  로저 구라트, 브륏 로제 2010 (Roger Goulart, Brut Rose 2010)
로저 구라트는 흔히 ‘스페인의 돔 페리뇽’으로 불린다. 이는 일본의 한 TV 프로그램에서 와인 전문가 5명을 대상으로 돔 페리뇽 로제와 로저 구라트 로제를 블라인드 테이스팅 한 결과, 3명의 패널이 로저 구라트 브륏 로제를 돔 페리뇽으로 지목해 얻게 된 별명. 유명 샴페인과 구분이 어려울 정도의 품질을 지닌 까바라니 놀라운 일이다. 그러나 로저 구라트 까바는 비교 대상을 이겼다는 단순한 사실뿐 아니라, 그만의 개성을 담고 있기에 더욱 빛난다. 이들은 특히 전 라인을 빈티지 까바로 출시해 명성을 드높였고, 스페인의 개성을 담은 품종을 이용해 샴페인 방식(Méthode Champenoise)으로 고급스러운 스파클링 와인을 생산한다. 하지만 가격은 편안하다는 것이 반전! 라끌렛과 함께라면 시작부터 끝까지 요리를 더욱 빛나게 할 수 있는 아이템이다.  
  알로이스 라게더, 피노 그리지오 2013 (Alois Lageder, Pinot Grigio 2013)
피노 그리지오는 프랑스의 알자스(Alsace)에서 재배되는 피노 그리(Pinot Gris)와 같은 품종이지만 지역별 특징은 상이하다. 알자스의 피노 그리는 풀바디에 과일과 꿀 등의 아로마가 주로 감지되어 우아한 느낌으로 다가온다면, 알토 아디제의 피노 그리지오는 미디엄 바디에 산도가 높고, 시트러스 계열의 아로마가 상대적으로 강해 보다 발랄한 느낌이다. 알로이스 라게더의 피노 그리 또한 이러한 특징을 볼 수 있는 대표적인 와인 중 하나로, 아카시아꽃을 비롯한 흰 꽃의 아로마와 함께 복숭아, 살구 등의 노트가 감미롭다. 상쾌함이 느껴지며 미네널러티가 주는 피니시가 인상적인 와인이다. 라끌렛과 함께 할 때에는 치즈가 지닌 느끼함을 산도로 확 잡아주고 곁들이는 야채와도 잘 어우러지니 좋은 선택이 된다. 
  몰리노 노코 화이트 2013 (Molino Loco White 2013)
리오하(Rioja) 지역에서는 비우라(Viura)라고 불리는 마카베오(Macabeo) 100%로 만들어진 와인이다. 스페인에서는 종종 까바(Cava)를 만드는데 사용되기도 한다. 가격대가 낮은 와인들은 자칫 흐릿한 인상을 줄 수도 있는데, 이 와인은 오히려 가격을 들으면 놀랄 정도로 퀄리티가 좋다. 신선하고 향긋한 향미를 뽐내며 가진 매력을 마음껏 발산하는 와인. 레몬, 자몽을 비롯한 시트러스 계열의 상큼함과 파인애플 등의 열대과일이 지닌 아로마를 동시에 지니고 있다. 뜨거운 기후가 잘 상상이 되지 않을 만큼 충분한 산미가 느껴지며 밸런스가 좋다. 과일 고유의 풍미를 해치지 않기 위해 양조 과정에서 오크 배럴은 사용하지 않았다. 상큼함이 느껴지는 아로마와 안정된 산미로 녹인 치즈나 감자, 곁들이는 야채와 잘 어울리는 와인이다. 
  파네세, 그랑 사쏘 2013 (Farnese, Gran Sasso 2013)
그랑 사쏘(Gran Sasso)는 이태리 아브루쪼, 테라모 지역을 상징하는 산맥을 뜻한다. 와인의 레이블을 자세히 들여다보면 산맥의 모양이 마치 여인이 누워있는 형상과 같이 느껴진다. 그러한 이유로 붙여진 이 와인의 별명은 바로 ‘잠자는 숲속의 미녀(La Bella Addormentata)’다. 검은 체리, 블랙베리 등의 아로마가 지배적인 미디엄 바디의 와인이다. 치즈와 함께 했을 때에는 오히려 구조감이 탄탄해지고 풍미가 짙어지는 상승효과를 맛볼 수 있다. 함께 곁들일 음식으로 고기나 샤퀴트리를 준비했다면 육류와도 잘 어울릴 와인.
  빌라 마리아, 셀라 셀렉션 피노 누아 2011 (Villa Maria, Cellar Selection Pinot Noir 2011)
빌라 마리아는 뉴질랜드에서 가장 성공한 와이너리이자, 뉴질랜드에서 가장 많은 상을 받은 와이너리(New Zealand’s Most Awarded Winery)로 통한다. 마른 장미의 노트와 다크 체리, 신선한 자두, 각종 향신료의 아로마가 유감없이 표현된다. 섬세한 탄닌감을 지니고 있으며 바로 마시기에 적합한 와인이다. 미디엄 바디의 와인이므로 마찬가지로 라끌렛 치즈나 육류와 함께 했을 때 더할 나위 없이 좋다. 특히 라끌렛 그릴에 함께 구워 먹을 용도로 오리고기를 선택했다면 탁월한 매칭이 될 것이다.
  알바로 팔라시오스, 라 몬테사 2010 (Alvaro Palacios, La Montesa 2010)
템프라니요(Tempranillo) 35%, 가르나차(Garnacha) 40%, 마주엘로(Mazuelo) 15%, 그라시아노(Graciano) 10%
알바로 팔라시오스(Alvaro Palacios)는 1980~90년대에 아무도 주목하지 않던 스페인의 프리오랏(Priorat), 비에르조(Bierzo)를 개척해 오늘날 세계적인 와인산지로의 위상을 이끌었으며, 그의 와이너리 알바로 팔라시오스를 베가 시실리아(Vega Sicilia), 핑구스(Pingus)와 함께 스페인 3대 와이너리 중 하나로 꼽히는 명성을 누리게 한 장본인이다. 라 몬테사는 전통적인 리오하 와인이 지닌 깊이와 알바로 팔라시오스만의 새로운 스타일을 함께 맛볼 수 있는 와인. 블랙커런트, 체리를 비롯한 검은 과실의 풍미와 딜(Dill)을 필두로 한 허브의 노트가 인상적이며 우아하고 둥근 바디감을 지니고 있다. 촘촘한 탄닌감으로 녹인 치즈와도 잘 어울리며 특히 허브 터치가 있는 돼지고기 가공품과 함께 하기를 추천하고 싶다. 
  눈앞에서 보글보글 지글지글 익는 즉석요리는 종류를 불문하고 모두 맛있다. 그중에서도 라끌렛은 치즈가 천천히 녹기 때문에 즐거운 대화를 나누며 오래도록 식사할 수 있는 분위기를 만들어주니 더 맛있는 음식이다. 또 치즈를 녹이는 라끌렛 그릴을 사용하는 동안, 집안의 온도가 자연스럽게 올라가 난방을 따로 할 필요가 없다는 것 또한 큰 장점이다. 여기에 와인까지 가세하면 분위기마저 훈훈해져 긴 겨울밤이 더욱 즐겁다. 이번 주말엔 겨울철 별미인 라끌렛과 와인이다!
    국내산 치즈 자료 협조_http://www.fromage.co.kr/
양진원 객원기자  lego8099@naver.com
Copyrights ⓒ 와인21닷컴 &amp; 미디어. 무단 전재 및 재배포금지</t>
  </si>
  <si>
    <t xml:space="preserve"> 
    파네세, 에디찌오네 넘버 11 [ Farnese, Edizione NO.11 ]
  2009 Farnese Edizione Cinque Autoctoni Vino da Tavola, Abruzzo-Puglia, Italy
  Winery: Farnese
Appellation: Abruzzi
Country: Italy
Cuvée: Edizione Cinque Autoctoni
Vintage: 2009
Wine type: Red
Grapes: Red Blend
    Award Organization Award Year Result
International Wine &amp; Spirit Competition 2011 Gold (Best In Class)
    The wines from Farnese:
Abruzzi
Farnese Don Camillo
A red wine made from a Sangiovese Blend
For all vintages of Farnese Don Camillo we have 4 offers and 1 rating on record with an average of 86/100 points.
Farnese Edizione Cinque Autoctoni
A red wine made from a Red Blend
For all vintages of Farnese Edizione Cinque Autoctoni we have 44 offers and 5 ratings on record with an average of 89/100 points.
Farnese Sangiovese Don Camilo
A red wine made from Sangiovese
For all vintages of Farnese Sangiovese Don Camilo we have 4 offers on record.
Beneventano IGT
Farnese Falanghina Icona Beneventano IGT
A white wine made from Falanghina
Daunia IGT
Farnese Sangiovese Daunia IGT
A red wine made from Sangiovese
For all vintages of Farnese Sangiovese Daunia IGT we have 10 offers on record.
Montepulciano d'Abruzzo
Farnese Montepulciano d'Abruzzo
A red wine made from Montepulciano
For all vintages of Farnese Montepulciano d'Abruzzo we have 53 offers and 7 ratings on record with an average of 83/100 points.
Farnese Montepulciano d'Abruzzo Casale Vecchio
A red wine made from Montepulciano
For all vintages of Farnese Montepulciano d'Abruzzo Casale Vecchio we have 16 offers and 3 ratings on record with an average of 86/100 points.
Farnese Montepulciano d'Abruzzo Castello Vecchio
A red wine made from Montepulciano
For all vintages of Farnese Montepulciano d'Abruzzo Castello Vecchio we have 8 offers on record.
Farnese Montepulciano d'Abruzzo Farneto Valley
A red wine made from Montepulciano
For all vintages of Farnese Montepulciano d'Abruzzo Farneto Valley we have 5 offers and 2 ratings on record with an average of 84/100 points.
Farnese Montepulciano d'Abruzzo Farneto Valley
A rosé wine made from Montepulciano
For all vintages of Farnese Montepulciano d'Abruzzo Farneto Valley we have 2 offers on record.
Farnese Montepulciano d'Abruzzo Gran Sasso"
A red wine made from Montepulciano
For all vintages of Farnese Montepulciano d'Abruzzo Gran Sasso" we have 3 offers on record.
Farnese Montepulciano d'Abruzzo Opis
A red wine made from Montepulciano
For all vintages of Farnese Montepulciano d'Abruzzo Opis we have 4 offers and 2 ratings on record with an average of 90/100 points.
Montepulciano d'Abruzzo Colline Teramane
Farnese Montepulciano d'Abruzzo Colline Teramane
A red wine made from Montepulciano
For all vintages of Farnese Montepulciano d'Abruzzo Colline Teramane we have 7 offers and 2 ratings on record with an average of 87/100 points.
Farnese Montepulciano d'Abruzzo Colline Teramane Opis
A red wine made from Montepulciano
For all vintages of Farnese Montepulciano d'Abruzzo Colline Teramane Opis we have 2 offers and 1 rating on record with an average of 90/100 points.
Farnese Montepulciano d'Abruzzo Colline Teramane Opis Reserva
A red wine made from Montepulciano
Farnese Montepulciano d'Abruzzo Colline Teramane Riserva
A red wine made from Montepulciano
For all vintages of Farnese Montepulciano d'Abruzzo Colline Teramane Riserva we have 5 offers and 1 rating on record with an average of 90/100 points.
Terre di Chieti IGT
Farnese Farneto Valley Terre di Chieti IGT
A white wine made from Chardonnay
For all vintages of Farnese Farneto Valley Terre di Chieti IGT we have 1 offers on record.
Farnese Il Novello Terre di Chieti IGT
A red wine made from a Red Blend
For all vintages of Farnese Il Novello Terre di Chieti IGT we have 2 offers on record.
Farnese Pecorino Casale Vecchio
A white wine made from Pecorino
For all vintages of Farnese Pecorino Casale Vecchio we have 8 offers and 4 ratings on record with an average of 87/100 points.
Farnese Pecorino Terre di Chieti IGT
A white wine made from Pecorino
Farnese Sangiovese Terre di Chieti IGT
A red wine made from Sangiovese
For all vintages of Farnese Sangiovese Terre di Chieti IGT we have 35 offers and 4 ratings on record with an average of 85/100 points.
Farnese Terre di Chieti IGT
A white wine made from Chardonnay
For all vintages of Farnese Terre di Chieti IGT we have 8 offers and 2 ratings on record with an average of 82/100 points.
Farnese Terre di Chieti IGT
A red wine made from a Red Blend
Trebbiano d'Abruzzo
Farnese Trebbiano d'Abruzzo
A white wine made from Trebbiano
For all vintages of Farnese Trebbiano d'Abruzzo we have 19 offers and 5 ratings on record with an average of 82/100 points.
Farnese Trebbiano d'Abruzzo Casale Vecchio
A white wine made from Trebbiano
Farnese Trebbiano d'Abruzzo DOC
A white wine made from Trebbiano
For all vintages of Farnese Trebbiano d'Abruzzo DOC we have 6 offers on record.
Farnese Trebbiano d'Abruzzo Farneto Valley
A white wine made from Trebbiano
For all vintages of Farnese Trebbiano d'Abruzzo Farneto Valley we have no prices but 2 ratings on record with an average of 84/100 points.
Farnese Trebbiano d'Abruzzo Gran Sasso"
A white wine made from Trebbiano
For all vintages of Farnese Trebbiano d'Abruzzo Gran Sasso" we have 3 offers on record.
Vino da Tavola
Farnese Edizione
A red wine made from a Sangiovese Blend
For all vintages of Farnese Edizione we have 9 offers on record.
                     </t>
  </si>
  <si>
    <t>내가 분양한 와인들
내가 분양한 와인들 게시판을 오픈하면서
nanovia ・ 2021. 5. 8. 22:58
URL 복사 이웃추가
얼마 만의 포스팅인가?
얼추 4-5년은 지난것 같다.
그간 쉬지 않고 와인을 구매하고 마셔왔었다.
보관중인 와인이 넘쳐나기도 했었고 건강에 부담이 되기도 하여
앞으로 와인에 대한 생각을 조금은 바꿔 볼려고 한다.
구매가 2만원에서 3만원대의 데일리 와인은 이젠 지양하고 충분히 셀러링된 3만원대 이상 5만원에서 10만원대 사이의 와인들로 좋은날 중요한 일이 있을때만 오픈해볼까 잠정 결론 지어 본다. 과연 실천할 수 있을지는 모르겠지만!
겸사 겸사 우연한 기회에 그간 모아온 2-3만원대 와인을 한꺼번에 여러 지인분들에게 분양하게 되었다. 한꺼번에 51병이나..... 내 피와 살 같은 와인들 아까비 ㅜㅜ.
하지만 더이상 껴안고 가다간 자폭할 것 같다. 
내겐 힘든 그대들이지만 새로운 주인만나서 제 역할을 충실히 해주길 바라며 아깝다는 생각을 하지 않을려고 한방에 칼같이 모두 분양해 버렸다. 
부디 나를 너무 원망하지 말고 새주인과 좋은 시간 가지길 바란다.
오늘은 내가 분양한 와인들이란 게시판을 오픈하면서 총 51병의 와인리스트를 한번 올려본다.
Barefoot Cabernet Sauvignon(이하CS) 10000
H3 CS 2017 22500
Penley Estate Phoenix CS 2018 23000
Chateau d'Aurilhac 2012 22000
Thorn Clarke Shotfire Quartage 2014 27000
레드 5병
Pesquera Crianza 2016 25000
Altos de Luzon 2016 27000
LittleBook Shiraz 2017 20000
Gnarly dudes Shiraz 2017 30000
Thorn Clarke Shotfire Shiraz 2016 20000
Marques Casa Concha Chardonnay 2017 25000
레드 5, 화이트 1 합 6병
Pesquera Crianza 2016 25000
Juan Gil silver label 2017 27000
LittleBook Shiraz 2017 20000
Angel's Share Shiraz 2019 30000
Thorn Clarke Shotfire Shiraz 2016 20000
Russian Jack Sauvignon Blanc 2020 18000
레드 5, 화이트 1 합6병
Alan scott Sauvignon Blanc 2020 15500
Albert Lebrun Blanc de Noir NV 41000
Villa Antinori Chianti Classico Reserva 2016 26000
Thorn Clarke Shotfire Shiraz 2016 20000
화이트 1, 샴페인 1, 레드2 합 4병
Le Plan GT-S 2013 27000
Trapiche SV Colleto 2014 39000
Piaggia Il Sasso 2016 45000
Cinquanta 2016 30000
Laughing Magpie 2016 26000
Pesquera Crianza 2016 25000
Thorn Clarke Shotfire Shiraz 2016 20000
Criss Cross Old Vine Zinfandel 2017 19000
LittleBook Shiraz2017 20000
Omaka Reserve Chardonnay 2018 24000
레드 9, 화이트 1 합 10병
Beringer Luninus Chardonnay 15 40000
Franz Hass Manna 18 35000
Domaine Vincent Legou Hautes cotes de Nuits Blanc 17 30000
Kendall Jackson Vinter's Reserva Chardonnay 18 24500
Scream Shiraz 2009 35000
Cote de Imaz Gran Reserva 2012 33000
Iscay Malbec 2014 50000
Farnese Edizione 2015 58500
Clos du Val Zinfandel 16 38000
Piaggia il Sasso 16 45000
The Chocolate Block Shiraz 16 36500
Le Volte dell' Ornellaia 16 30000
Pesquera Crianza 16 25000
E. Guigal CDR 2016 22000
The Boxer 2017 43000
Altos de Luzon 16 25000
H3 Merlot 17 22500
Zingari 17 22500
Pegoes Syrah 17 21000
Catena Malbec 18 26000
레드 16, 화이트 4 합 20병
한분에게 5병
다른 한분에게 6병
또 다른 한분에게 6병
또 다른 한분에게 4병
또 다른 한분에게 10병
그리고 셀러를 구입하신 다른 분에게 20병을 분양해드렸다.
부디 즐와하시기를 기원합니다.</t>
  </si>
  <si>
    <t>Dichtertraum Riesling</t>
  </si>
  <si>
    <t>독일와인 테이스팅룸
독일 스파클링와인 젝트 디히터트라움 리슬링 젝트 브륏 Dichtertraum Riesling Sekt Brut
샴페인샤워 ・ 2020. 7. 19. 17:45
URL 복사 이웃추가
독일 젝트(sekt)
Dichtertraum Riesling Sekt Brut
생산국 : 독일
지역 : 모젤
등급 : 독일 젝트 BA
포도품종 : 리슬링 Riesling 100%
Dichtertraum (시인의 꿈) 이라는 뜻의 독일 스파클링와인, 젝트이다.
레이블의 도시는 EU 국경개방조약이 체결된 쉥겐(schengen) 지역.
시인의 꿈이란 , 괴테가 꿈꾸던 평화로운 세상을 모티브로 가져왔는데 그래서 괴테의 옆모습이 그려져있다.
알콜 12.5도 
수입사 나루글로벌.
SMW라는 Saar Mosel 일대의 32개 와이너리가 모여 설립된 협동조합 생산자의 젝트로, 저렴하게 한번에 큰 통에서 생산하는 방식과 달리 전통방식(methode Traditionalle)에 의에 생산되는 젝트이다.
이번 독일 스파클링와인 SMW 시인의꿈 젝트 는,
2015년 단일 빈티지를 사용하였으며 이 지역 생산 포도만을 사용해 전통방식으로 만들었다는 표시인 sekt B.A.가 백 라벨에 새겨져있다.
독일의 SEKT는 일반적으로 유럽 각지의 포도를 구해 양조하는데 저가형으로 마시기 편하게 만들어진다.
15년 수확,
18년도 데고르주멍까지 적혀있어
상당기간 공을 들여 만들었다는게 느껴진다.
오픈 &amp; 푸어링
노즈는 상당히 잘 익은 과일이다.
샴페인과 같이 시트러스 계열이 아닌,
망고젤리, 복숭아, 리치 등 달달하다.
 허니 노트도 강하고 화사한 화이트플라워도 느껴진다.
역시나 리슬링 
100%라 굉장히 다르다. 
아로마틱하다!
거기에 약간의 토스티함과 고소함이 병입하여 2차발효해 전통방식으로 만든 것이 맞구나 싶다.
그래도 역시 리슬링 품종이라
샴페인이랑은 다르고,
편하고 달달한 뉘앙스의,
리슬링을 즐기기전에 마시면 좋은 그런 독일 스파클링 와인 이라고 생각된다.
이상,
독일 스파클링와인 젝트 디히터트라움 리슬링 젝트 브륏 Dichtertraum Riesling Sekt Brut였다</t>
  </si>
  <si>
    <t>프로모션 특가행사
Dichtertraum Riesling Sekt/ 디히터트라움 리슬링 젝트
비노클럽 뮈지니 ・ 2021. 1. 6. 12:04
URL 복사 이웃추가
프랑스 = 샴페인 , 크레망
이태리 = 프로세코, 스푸만테,  프란치아 코르타
스페인 = 까바 
그럼 독일에서는 ?? 
독일에는 바로 '젝트' Sekt'
많이들 들어보셨을꺼라 생각해요오~ㅎ
세계에서 가장 많은 스파클링 소비국가 1위가 
독일이라네요~ㅎ
독일의 스파클링의 대명사! 젝트~ 
실제 2차 세계대전 이전에만 해도
샴페인과 견줄정도로 퀄리티를 뽑아내던 젝트~
하지만 2차세계대전 이후에 그 명성을 잃어버리며
저가 시장에 집중하게 되었지만 ,
1980년대 시작된 젝트의 부흥!
바로, 
빈쩌젝트 (Winzersekt)의 탄생
일반 젝트는 많이들 들어보셨지만
빈쩌젝트라는 말은, 우리 와린이 분들은 
아마 못  들어보셨을꺼에요~ 호호~ 
일반 저렴이 젝트들은, 탱크발효방식을
사용하지만, 빈쩌젝트들은 
★샴페인과 동일한 방식 = 2차 병속 발효 숙성 
자 , 이렇게 젝트에도 등급이 존재한다규!
최상위에 있는 빈쩌젝트는 
독일 와인법령(WeinV 1995) 제34a조 3항
1. 포도 품종 표기
2. 빈티지 라벨에 표기
3. 전통적인 방법으로 생산,  병숙성 최소 9개월 
4. 13개의 고 품질 와인 생산지의 포도
5. 와인은 재배 지역과 동일한 지역에서 생산
요렇게 몇몇의 제약이 있으용~
빈티지까지도 있단말이죠~~
독일의 일반 적인 등급에서도 QBA 와 같은 등급~ 
so, 
독일내의 총 생산량에 5% 정도밖에 되지
울트라 슈퍼 고퀄리티 프리미엄 젝트 라는 말씀!
  그렇게 오늘 만나보실 젝트는 
요렇게 백라벨에 모든정보가 담겨있으며
Deutscher Sekt b.A 
요 문구를 찾으시면 2차 병숙성을 한 젝트 !
고렇게 만들어진 젝트는
샴페인 뚜까 패버릴 정도의 맛남~♥
자 , 그렇게 오늘 준비한 와인은 국내 빈쩌젝트의 
최고의 인지도를 자랑하는 안정빵 퀄리티~
이미 많은 매니아들분들을 거느리고 있는!
Dichtertraum Riesling Sekt Brut2017
디히터트라움 리슬링 젝트 브륏 2017
등장~~ 
몇 분들은 
아~ 요녀석~ 하며 알고 계실듯 하네요~ㅎ
국내 젝트계의 엄친아 같은 존재져~~
품종: 리슬링
생산지: 모젤 
생산자: S.M.W (크리스마스 와인 생산자)
알콜: 12.5%
100% 핸드메이드 와인 
효모를 병목끝에 모이게하는 르미아주 작업도 수작업!
그리고 와인 병속 2차 숙성은 
보통 24개월 이상이라 되어있는데~ 
바틀 숙성까지 3년후 출시!
이번에 딱 국내 입고 된걸 보니 
어쨋든 현재 4년차!
아주 맛나게 익어 있네욤~ 흐흐~ ㅎ 
Awards 
Gold  - 아시아 와인 트로피(Asia Wine Trophy) 2017 
Gold - 베를린 와인 트로피 (Berlin Wine Trophy)2017 
Gold  - 아시아 와인 트로피(Asia Wine Trophy) 2018
Gold - 베를린 와인 트로피 (Berlin Wine Trophy) 2018
2007 와인 평가잡지인 "Gault Millau"에서 
최고의 스파클링 와인과의 경쟁에서 최고 등급
2008 라인가우 ,팔츠 와인 컴페티션 
Gold Award Winning 
2015년 베를린 영화제 공식 와인 
와인21닷컴 선정 '스파클링 &amp; 샴페인 Best 10 와인 
아돌프 슈미트(Adolf Schmitt) 모젤와인협회 명예회장이 생산
샴페인 방식으로 만든 독일 프리미엄급 젝트
유럽의 평화를 꿈꾼 괴테가 그린 그림이 라벨에 사용
요렇게 거의 매년마다,
아시아 와인 트로피, 베를린 와인트로피 Gold  를
받아내고 있구욤~ 
와인의 라벨과 네이밍은' 괴테' 가 
그린 그림을 바탕으로 만들어졌습니다. 
라벨의 그림은 EU 평화조약에서 맺어진 
쉥엔 (Schengen) 지역으로 
디히터트라움 Dichtertraum , 시인의 꿈 이라는 뜻
으로 괴테가 꿈꾸었던 유럽의 평화를 상징합니다. 
1992년에는 트리어와 룩셈부르크에서
이를 기리는 행사가 있었는데, 이때 SMW (생산자)
가 괴테를 위한 젝트를 만들어 후원을 하며,
그림이 소장된 뒤셀도르프 괴테 박물관의 허가를
받아 공식적으로 괴테의 그림을 
라벨에 사용하게 되었습니다. 
생산지는 라벨에 있듯이~
모젤 입니다~ ^^
다들 아시다싶이, 리슬링으로는 뭐 ~ 짱이죰~ㅎ
역시나 독일답게 으슬으슬 뼈때리는
스산한 날씨, 화이트 와인의 산미감에 
도움이 되지요~~
직접 , SMW 의 홈페이지에서 가져온 사진으로
오늘도 이런 경사면에 일하시는 분들~
수고가 많아요오~
'독일 와인이 저렴하지 않다.'
라는것은 저 사진들로 대신 할께요~ㅎㅎ 
S.M.W
2006  DLG Federal Wine Award
 베스트 스파클링 와인 생산자
2013 International Wine Trophy in 대전 ,한국
최고의 스파클링 와인 생산자
2015, 2016, 2018, 2019 
베를린 와인 트로피 -베스트 프로듀서 
독일연방 프리미엄와인에서 
“독일 최고 젝트 생산자상＂수상
 베를린 와인트로피 최다 메달 획득 생산자에게 
부여하는 “Golden League”에 선정
와인생산자는 SMW
(Saar-Mosel-Winzersekt·자르-모젤-빈쩌젝트의 줄임말)
현재 모젤 와인 협회 명예회장직을
맡고 있을정도로 알고보면 유명인!
현 모젤 와인협회장인 아돌프 슈미트(Adolf Schmitt)
회장은 거대 생산기업인 헨켈 등과는
차별화된 고품질 소량 생산의 스파클링 와인(젝트)의
필요성과 이에 대한 열정을 바탕으로 뜻을 함께하는
생산자들과 루터 운트 베그너에서 1980년 모임을
시작합니다.
이 자리에 모인 자르, 루버, 모젤의 젝트
32곳 생산자들은 대규모 생산 젝트와
차별화하기 위해 "와인생산자들의 젝트"라는
의미의 빈쩌젝트(Winzersekt)라는 이름을 사용하기로
합니다.
전통적인 방식인 샴페인 제조방식으로 생산하며,
철저한 와인선별 작업과
수작업을 통해서 높은 품질의 젝트를 생산합니다.
품질을 중요시하고 전통적인 방식을 고집하는 생산방식에 중요한
역할을 하는 사람이 모젤와인협회장이자 SMW의 대표이사인
아돌프 슈미트 (Adolf Schmitt) 회장이다.
그는 독일을 대표하는 최고 품종인 리슬링(Riesling)과 모젤에서만 볼 수 있는
전통적인 품종인 엘플링(Elbling)을 고집한다고 합니다.
품질이 뛰어난 베이스 와인으로 오랫동안 
이스트 컨택을 거치는 장인 정신이 깃든 
프리미엄 젝트를 생산합니다.
기존의 대중적인 젝트와 완전한 차별화를 이룬 최상급 젝트입니다. 
이처럼 뛰어난 퀄리티를 자랑하는 만큼 SMW의
젝트들은 다채로운 수상경력을 자랑합니다.
1994년 저명한 와인 매거진 의 스파클링 블라인드 
테이스팅 대회에서 샴페인을 비롯한 168종류의 
스파클링 와인을 제치고 1위를 차지한 바 있고, 
특히 SMW의 자랑인 디히터트라움(Dichtertraum)은 
매거진에서 개최한 젝트 컴피티션에서 최고점을 획득, 
2011년 베를린 와인 트로피에서 최우수 젝트로 꼽힌 바 있습니다.
독일연방 프리미엄와인에서 “독일 최고 젝트 생산자상＂
을 수상하였고 베를린 와인트로피 최다 
메달 획득 생산자에게 부여하는 
“Golden League”에 선정되었다
한국만세 ~ 리슬링 만세
&lt;테스팅&gt;
Wow, 기포감 보소오~~
확실히, 저가의 스파클링보단 힘찬 버블감이
딱 느껴지는 이건 토네이도냠~!
청사과와와 잔디, 아주 상큼하며 프레쉬한
과실들의 향, 약간의 이스트의 고소풍미 
입안에 포도 본연의 청포도 스러움이 
펼쳐지며, 마치 절인듯한 열대과실의 느낌이
전해집니다. 
기포감이 아주 짜르르르~~ 
크리스탈 버블감이 입안에 아주 부드러운게
아주 곱게 느껴집니다.
드라이하면서도 피니쉬에 오는 리슬링 품종의
미세한 복숭아스러운 단감과의 조화로움~!
지속적인 과실의 집중된
모습이 쭉 잡아당기는 맛이 일품입니다.
허브종류의 느낌도 함께 거들어주시구요~
입안의 전체적인 미감의 형성이 아주 기분좋고
뭔가 더 우아한 풍미라고 할까요~ 
샴페인하고는 또 다른 매력이긴 한데
그냥 딱 맛 자체는 상당히 훌륭하며 마셨을때
요놈 맛있는데? 라는 느낌이 나요~ ㅎ 
프레쉬함과 싱그러운 과실들, 새콤달콤함 플레이버로
미각을 자극하는 와인입니다. 
발랄한 버블은 지속적으로 입안에 머물러 있으며 
시트러스류, 열대과실의 복숭아의 밸런스가
훌륭한 와인 이네요 ^^
샴페인들보단 저렴한 가격에 고품질 
스파클링 와인을 즐기고 싶을 때 
대체할 훌륭한 와인 중 하나 ! 
블로그 후기들이 맛없다는 의견이 엄쑴요 X 
시음후기 반응들이 아주 그뤠잇해요~
호평들이 너무 많아 캡처를 못하겟네욤 ! 
https://search.naver.com/search.naver?query=%EF%BB%BF%EB%94%94%ED%9E%88%ED%84%B0%ED%8A%B8%EB%9D%BC%EC%9B%80%20%EB%A6%AC%EC%8A%AC%EB%A7%81%20%EC%A0%9D%ED%8A%B8&amp;where=post&amp;sm=tab_nmr&amp;nso=
디히터트라움 리슬링 젝트 : 네이버 블로그검색
'﻿디히터트라움 리슬링 젝트'의 네이버 블로그검색 결과입니다.
search.naver.com
'빈쩌젝트' 이런 방식의 젝트들은 물론 저렴하지 않다. 
그러나 같은 퀄리티 등급의 샴페인에 비하면 
훨씬 저렴하게 구입할 수 있다. 
이제는 인기 있는 샴페인과 젝트의 가격 대비 
퀄리티를 비교해볼 필요가 있다. 
물론 독일의 젝트가 아무리 훌륭하다고 해도 
샴페인이라는 지역적인 특성의 국제적인 
명성을 가질 수는 없다. 
그러나 우리가 마시는 것은 와인 병 안에 
든 내용물이지 명성이 아니다. 
 WRITTEN BY 박찬준 
와이너리 이름하고 와인이름까지포함하면
너무 길어서 비비노에는 여러개로 흩어져
정확한 검색이 안되구요~
와인서쳐에도 해외판매점은 등록이 
안되어있고 
국내 아주 노멀한 일반 할인가로만
등록 된 가격 48,000
저희도 최저 수준,
아주 이쁜 가격으로 추천드립니다 ^^
Dichtertraum Riesling Sekt Brut2017
디히터트라움 리슬링 젝트 브륏 2017
카카오 그대로 누르시면 
1:1빠른 응대 가능
↓↓↓</t>
  </si>
  <si>
    <t>독일와인
디히터트라움 리슬링 브륏(Dichtertraum Riesling Brut)
미스터벵 ・ 2021. 5. 27. 15:57
URL 복사 이웃추가
디히터트라움 리슬링 브륏
Dichtertraum Riesling Brut
▶ 지역 : Mosel.Germany 모젤 .독일
▶ 품종 : Riesling 100%
▶ 등급 : Sekt B.A
▶ Color : 맑고 밝은 황금색
▶ Scent : 청사과, 배, 레몬, 라임, 허니 
▶ Taste : 생동감 있는 산도와 프레시한 과일의  풍미, 혀 끝에 남는 약간의 잔당감이 기분좋은 와인. 
▶ Pairing : 여러 전채요리, 각종 튀김 또는 해산물 요리
▶ ALC : 12% vol
▶가격: \ 36,000
에셈베 (S.M.W (Saar Mosel Winzersekt))는 자르 모젤 빈쩌젝트의 약자이다. 전통생산자 방식의 프리미엄 스파클링을 생산하고자 현재 모젤 와인협회 명예회장인 아돌프 슈미트 대표에 의해 1983년에 모젤 트리어에 설립 되었다. 품질이 뛰어난 베이스 와인으로 오랫동안 이스트 컨택을 거치는 장인정신이 깃든 프리미엄 젝트를 생산한다.
독일연방 프리미엄와인에서 "독일 최고 젝트 생산자상" 을 수상하였고 베를린 와인트로피 최다 메달 획득 생산자에게 부여하는 "Golden League"에 선정되었다.
30년 넘게 모젤와인협회장을 역임한 아돌프 슈미트대표의 열정과 노력이 독일 프리미엄 스파클링와인의 부활을 이끌고 있다.
Dichtertraum Riesling Brut(디히터트라움(시인의 꿈) 리슬링 브릿) 은 괴테가 그린 그림을 바탕으로 라벨이 만들어져 있다. 라벨의 그림은 EU평화조약이 맺어진 쉥엔지역으로 괴테가 꿈꾸었던 유럽의 평화가 이루어졌다는 의미에서 "시인의 꿈"이라는 이름이 붙여졌다.</t>
  </si>
  <si>
    <t>Mosel-Saar-Ruwer
Dichtertraum, Riesling Sekt brut 2014
VP ・ 2019. 9. 18. 12:00
URL 복사 이웃추가
Dichtertraum Riesling Sekt brut 2014
***Dichtertraum, Riesling Sekt brut 2014***
디히터트라움, 리슬링 젝트 브뤼 2014
Nation
:
Deutschland
Region
:
Mosel
Classification
:
Deutscher Sekt BA
Grape Variety (ies)
:
100% Riesling
Imported by
:
나루글로벌 (KR)
Purchased from
:
홈플러스 고양터미널점 (KR)
Price
:
34,900 KRW (inclusive KR sales VAT)
Enjoyable
:
Now ~ 2032
Condition
:
TCA
Heated
Oxidized
Unstable
Good
Readiness
:
Departed
Declining
Peak
Drink
Keep
Criminal
Quaility
:
Poor
Acceptable
Good
Very Good
Outstanding
Extraordinary
Cost Effectiveness
:
Disaster
Disappointed
Acceptable
Good
Very Good
Outstanding
Personal Score
:
91
Place that tasted
:
Home
Glass that used
:
Schott-Zwiesel fortissimo white
How to served
:
Chilled in Fridge for many days
Mariage with
:
none
Will try again?
:
Absolutely
No
Not Sure
Yes
Absolutely
Yes
Recommendation
:
Will not
Ambiguous
Recommed 
for Experience
Recommend
Highly Recommend
Past Tasting Notes
:
2010년산  : https://endo1138.blog.me/220070187420
  유럽평화를 꿈꿨던 괴테가 그린- EU의 국경개방조약이 체결된 곳인 솅겐 (Schengen)지역을 에티껫에 싣고 있으며,  독일어로 '시인의 꿈'이라는 뜻을 지닌 Dichtertraum은 1983년, 모젤 와인 협회 명예회장인 Adolf Schmitt에 의해 Saar 강과 Mosel 강 일대의 32개 와이너리가 모여 설립된 협동조합생산자인 SMW (Saar-Mosel-Winzersekt)의 젝트 하우스로, 저가형 젝트에서 흔히 사용되곤하는 Charmat method가 아닌 전통방식 (Methode Traditionelle)으로 생산하는 퀄리티 젝트 하우스 입니다.
  이번에 테이스팅한 Dichtertraum의 Riesling Sekt brut 2014년산은 독일에서 생산된 포도를 사용해서 전통 방식으로 생산한 젝트임을 알려주는 Deutscher Sekt BA 등급을 자랑스럽게 백라벨에 표기하고 있는 퀄리티 젝트이며 동시에 논빈티지 (non-vintage : multi-vintage)가 아닌 2014년산의 싱글 빈티지 퀴베 입니다. 유럽 각지에서 포도나 원액을 구입해다가 양조하는 일반 Sekt 등급과는 이미 본질에서부터 차이가 느껴지는 대목이지요. 2014년도에 수확한 포도를 사용해서 전통방식으로 양조해 2017년도에 Degorgement 작업을 진행했다는 점으로 미루어보아 얼렁설렁 만들지 않고 상당 기간 공을 들여 만들었다는게 느껴집니다.
  여느 스파클링 와인과 같이 시트러스 계열의 과일 캐릭터가 아닌, 잘 익은 사과와 복숭아, 살구, 라이치와 같은 Riesling 특유의 핵과일 캐릭터가 전면으로 치고 나오면서 과하게 반겨줍니다. 오랜지와 청사과, 오랜지 제스트와 같은 풋풋한 캐릭터도 이따금씩 수줍은 듯이 고개를 내밀고 꿀과 허니서클, 희고 노란 다양한 꽃들의 화사한 캐릭터가 Riesling 품종을 표현하는 'Aromatic'이란 단어를 아주 솔직하게 표현해줬지요. 흡사 오크 터치가 아닐까 싶을 정도로 고소한 비스킷과 토스트의 고소한 캐릭터가 바게트, 견과류를 포함한 Smoky한 이스트 터치와 함께 피어오르며, 여기에 더해지는 꿀과 볶은 아몬드, 땅콩 등의 견과류, 캐러멜라이즈 된 견과류, 고무와 같은 페트롤 터치가 더해지면서 꽤나 복합적이면서도 선명한 인상을 남겨줍니다. 촘촘하니 섬세하게 입 안을 수놓는 풍부한 애시디티와 크림처럼 포슬포슬하게 펼쳐지는 부드러운 기포, 도톰하게 무게감을 더해주는 보디, 적극적으로 자신을 어필하는 복합적인 풍미가 입 안에 머금으면서 부터 목넘김으로 이어질 때 까지 뭐가 그리도 반가운지 한없이 재잘대는 친구마냥 느껴집니다. Riesling 특유의 고소한 토스트 캐릭터와 선명한 풍미의 덕분인지 약간은 단 맛이 도드라져서 명확히 off-dry 레벨의 당도를 보여 마시는 동안 지루함을 느끼지 못하고 마지막 잔 까지 털어넣게 만들더군요.
  전반적으로 멋진 퍼포먼스를 지닌 와인이지만 여기에도 한계는 존재했습니다. 분명 캐릭터는 선명하지만 캐릭터 자체의 강도나 팔래트의 파워는 Riesling의 그것을 떠올리기에는 아쉬움이 남았고, 이 자체가 워낙 Aromatic한 품종인 탓에 전통방식에서 얻어진 Smoky한 이스트 터치가 그 기세에 눌려서 제대로 펼쳐지지 못하는 흔한 사태(?)가 벌어졌거든요. 하지만 이러한 점이야 시간이 지나면서 해결이 될테니 큰 문제는 아니겠고요, 어쩌면 지금 당장에 열어서 마시기에도 충분히 기분 좋은 퍼포먼스를 보여주겠지만 어느 정도 숙성을 통해서 1차적 캐릭터 만큼이나 숙성 캐릭터의 살이 붙어준다면 하우스의 엔트리급 퀴베이긴 하지만 그러거나 말거나 가격대비 상당한 메리트를 가진 리슬링 스파클링 와인으로 주목 받을 수 있으리라 생각합니다.</t>
  </si>
  <si>
    <t xml:space="preserve">다히터트라움 리슬링 젝트 브뤼 2017
 Dichtertraum Riesling Sekt Brut
독일 &gt; 모젤
에셈베
리슬링 100%
(12.5 %)
프레쉬함과 싱그러움이 한가득
발랄한 기포가 일품
다히터트라움 (Dichtertraum) 은  '시인의 꿈  의미
'베를린 와인 트로피에서 최고의 젝트상 수상'
Portugal Wine Trophy - Gold Medal
Berlin Wine Trophy - Gold Medal
2015 베를린 영화제 공식와인
 기분좋은 새콤달콤한 아로마와
 프레쉬함과 싱그러움이 가득하며
 시트러스류, 복숭아의 좋은 미감이 느껴지고
 발랄한 버블이 오랜시간 지속되는 화이트와인입니다.
빈쩌 젝트 (Winzersekt) 는
샴페인과 동일한 방식의 2차 병속 발효 숙성을 거친
독일 최상위의 프리미엄 등급으로
독일 총 생산량의 5% 정도로 최상위 퀄리티의 젝트입니다.
 전통적인 샴페인 제조방식으로 
철저한 와인선별과 수작업을 통하여 최고 품질의 젝트를 생산하고 있으며
2011 베를린 와인 트로피에서 최우수 잭트로 선정되었습니다.
청사과, 이스트의 고소한 풍미
매우 상큼하고 프레쉬한 과실향의 풍성함와
발랄하면서 힘찬 버블이
매우 우하하고 부드럽게 느껴진답니다.
라벨의 그림은 
세계평화조약이 맺어진 쉥겐지역으로
 괴테가 꿈꾸었던 유럽의 평화가 이루어졌다는 의미에서
 '시인의 꿈'라는 이름이 붙여졌다고 합니다.
수상경력
 2017 Asia Wine Trophy - Gold Medal
2017 Berlin Wine Trophy - Gold Medal
2015 베를린 영화제 공식와인
와인21닷컴 선정 ' 스파클링 &amp; 샴페인 Best 10' 와인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t>
  </si>
  <si>
    <t>Germany
[모젤] 디히터트라움 리슬링 젝트 브륏 (Dichtertraum Riesling)
여행매니아 ・ 2021. 7. 12. 19:19
URL 복사 이웃추가
지역 : 독일 &gt; Mosel-Saar-Ruwer &gt; 쉥겐(shengen)
빈티지: 2017
생산자 : 에스엠더블유 (Since 1983, 협동조합 방식)
빈티지 :
품종: 리슬링 100%
맛과 향 : 복숭아, 시트러스
당도 : 낮은 당도
산도 : 높은 산도
바디: 중간 바디
타닌: 적은 타닌
수상: 베를린 와인트로피 금상
ALC : 12.5%
등급 : Sekt B.A (독일 내 총 생산량 5% )
수입사: 나누글로벌
구입처: 이마트 20% 할인 (2.544만원, 머지가 2.16만원)
디트라움은 독일어로 시인의 꿈이라는 뜻.
괴테가 꿈꾸던 평화로운 세상을 모티블 가져왔다고 하며, 그래서 괴테의 옆 모습이 그려져 있다.
SMW라는 Sear Mosel 일대의 32개 와이너리가 모여 설립된 협동조합 생산자의 젝트(독일의 샴페인)로.
저렴하게 한번에 큰 통에서 생산하는 방시고가 달리 전통방식(2차 병속 발효 숙성, 병속에서 3년 이상 숙성)에 의해 생산되는 젝트이다.
※ 프랑스 : 샴페인, 크레망
    이태리 : 프로세코, 스푸만테, 프란치아 코르타
    스페인: 까바
    독일: 젝트
미세한 기포
브리오슈, 구수한 견과류향, 과실향은 샴페인 보다는 나지만 적은편.
샴페인이 아직 어려운 초보의 입맛엔 샴페인 보단 리슬링 젝트가 조금 더 프룻티함에 접근하기 편하다.
다만, 샴페인에서의 비릿함은 없지만, 뉘앙스는 확실히 닮았다. 숙성에서 오는 효모 느낌들.
전통 방식에서 오는 맛인가보다.
적당한 당도 1.2지역 
산도 3
엷은 타닌감
전반적으로 감도는 살짝 쌉싸름한 쓴맛은 마지막엔 신맛을 살짝 남기곤 사라진다.
오늘 유난히 와쌉 까페에서 디히터트라움을 많이들 드시며, 평이 좋길래
이기갈 꼬뜨뒤론 블랑의 아픔을 잊고자 따버렸다.
굉장히 놀랄만한 맛은 아니며, 지극히 샴페인의 맛에 가까우며, 샤르도네를 어려워하는 이들에게 샴페인을 느끼면서 조금 더 편안히 과실 느낌으로 다가가는 느낌이랄까.
나는 아직 수준이, 쇼블, 그린와인이 맛난지라, ^^
과연 샴페인의 숙성의 참맛을 느낄 날이 올런지?
참고, 디히터트라움과 꽃게찜의 마리아주는 별로..
좀 비린 맛이 젝트를 통해 올라온다.
오코노미야끼와의 페어링은 좋다.
느끼함을 날리는 산뜻함.</t>
  </si>
  <si>
    <t xml:space="preserve">    SMW (Saar-Mosel-Winzersekt )
   SMW는 자르강, 모젤강 유역의 혁신적인 생각을 가진
32개의 와이너리가 모여서 1983년 설립되었다.
철저한 와인선별 작업과 수작업을 통해서 높은 품질의 젝트와 와인을 생산하고 있다.
168개 전 세계 스파클링 와인 블라인드 테이스팅 대회에서 당당히 1위를 차지했으며,
독일 뿐만 아니라 국제적으로 높은 평가를 받는 생산자로 자리를 잡았다.
현재 모젤 와인 협회장인 아돌프 슈미트씨가 대표이사를 맡고 있다.
            괴테의 와인! 시인의 꿈, 디히터트라움!
  ≪Dichtertraum, Riesling ≫
  품종：리슬링 100%
양조：전통 샴페인 제조방식
빈티지: 2009 년
  ≪ 테 이 스 팅 노 트 ≫
새콤달콤함 아로마가 기분 좋게 느껴지며,
프레쉬함과 싱그러움이 미각을 자극하는 와인이다.
발랄한 버블은 지속적으로 입안에 머물러 있으며
시트러스류, 복숭아의 미감이 좋은 와인.
        Dichtertraum(디히터트라움 = 시인의 꿈)이라 불리는 젝트는
괴테가 그린 그림을 바탕으로 라벨이 만들어져 있다.
라벨의 그림은 세계평화조약이 맺어진 쉥엔지역으로 괴테가 꿈꾸었던 유럽의 평화가 이루어졌다는 의미에서 “시인의 꿈“이라는 이름이 붙여졌다.
괴테는 1789년 프랑스 혁명이 일어난 후, 실제로 군주제가 패배를 선언한 1792년
샹파뉴 전쟁에 실제 참여를 했다고 한다.
후에 일기에서 „오늘 바로 여기에서 세상은 변할 것이고, 후에 사람들은 말할것이다
내가 바로 그 자리에 있었노라고 (Von heute und hier wird sich die Welt veraendern. Man wird sagen, ich sei dabei gewesen.)“.
독일에 돌아오는 길에 바로 독, 프랑스 그리고 룩셈부르크의 경계를 이루는 쉥엔(Schengen)이라는 마을을 지나며 아름다운 풍경에 감동을 받아서 그 경치를 그리고
바로 거기에 자유의 나무(Freiheitsbaum)을 그려 넣었다.
  자유의 나무는 프랑스 혁명이 있어던 시기에 각 마을의 어귀에 세워진 상징물로서 당시에는 그 나무 앞에서 모자를 벋서 경의를 표하지 않으면 벌금을 내야했다고 한다.
실제로 Schengen에는 그 나무가 세워져 있지 않았지만, 괴테는 그 그림에 자유의 나무를
그려 넣고 거기에 „Passans cette terre est libre (지나가는 이웃들이여, 이땅은 이제 자유의 땅이다.)“라는 말을 세겨 넣었다고 한다. 
  이를 통해 프랑스혁명을 통한 자유를 찬양했고,
하지만 혁명의 폭력성에 걱정을 표하면서 유럽의 평화를 기원했다고 한다.
그런데 바로 200년 후에 유럽연합의 평화조약이 바로 이 세 나라의 경계를 이루고 있는 Schengen에서 이루어졌고, 이 협약을 통해 200년전에 괴테가 꿈꾸었던 유럽의 평화가 이루어졌다는 의미에서 „시인의 꿈“이라는 이름이 붙여졌다.
  실제 1992년에 이 일을 기리는 행사가 트리어와 룩셈부르크에서 있었고,
그 행사에 SMW가 괴테의 젝트를 만들어 후원을 했다.
이후 이 그림을 가지고 있는 뒤셀도르프에 있는 괴테박물관의 허가를 받아서
그 그림을 Dictertraum젝트에 사용을 하고 있다.
  참고로 붉은 사선은 괴테가 가장 좋아하는 색이 붉은색이어서 붉은 사선을 같이 라벨에 넣었다.
      SMW의 올드젝트는 SMW Reserve라는 이름이 붙여져 있습니다.
슈미트 회장님이 젊었을 때 샴페인 지역에서 젝트 제조법을 배우는 과정에서
하루는 Loederer의 총책임을 맡고 있던 와인메이커가 은퇴를 하는 자리에서 슈미트 회장님을 지하 셀라로 따로 불러서 올드 샴페인을 시음을 했다고 합니다.
그러면서 그 분이 말씀하시기를 자신이라면 리슬링 젝트를 훨씬 더 오래 세월동안 이스트 컨택을 해서 올드젝트를 만들어 보겠다는 이야기를 했다고 합니다.
그 말에 영감을 얻어 슈미트 회장님이 따로 리슬링(Riesling)과 젝트 생산에 적합한 엘플링(Elbling) 와인을 모아서 젝트를 만들고 약 20년의 기간을 이스트와 같이 놔두면서 기다렸는데, 그 결과는 지금까지 독일에서 경험하지 못했던 독특한 아로마와 섬세하면서도 부드러운 기포를 가진 독특한 젝트였습니다.
슈미트 회장님은 특히 미네랄과 과일산이 풍부한 리슬링과 엘플링이 오랜 숙성에 매우 적합한 조건이다라는 것을 알았기에 위험요소와 비용을 감수하면서도 기꺼이 20년 21년이라는 긴 세월을 기다렸고, 이렇게 완성된 젝트는 세계 어디에서도 찾아보기 힘든 유일무이한 특성을 가진 젝트로 평가를 받고 있다. 
  위의 그림은 트리에대학의 교수이자 화가였던 Adolf Kuborn(아돌프 쿠폰) 교수님이 그린 그림인데, 오른쪽에 있는 건물이 바로 SMW의 건물이고, 왼쪽의 여인은 1900년대에 예술양식이었던 Jugendstil(유겐트슈틸 = art noveau 아르 누보)에서 많이 그려지던 여인의 모습이라고 합니다. 트리어세어 문화유산으로 지정된 SMW건물이 바로 Jugendstil의 건축양식을 가지고 있어서, 그 그림도 그 양식을 따라서 그려진 것이라고 합니다.
이 라벨은 모든 SMW Reserve 젝트에 사용이 되고 있습니다.
       </t>
  </si>
  <si>
    <t xml:space="preserve"> 
Dichtertraum Riesling Crèmant Brut 2009, Dichtertraum Riesling Cremant Brut 2009
/ 디히터트라움 리슬링 크레망트 브룻 2009
1. 와인타입(Type) : Sekt, Sparkling / 젝트, 스파클링
2. 생산자 : SMW(Saar-Mosel-Winzersekt, Adolf Schmitt) / 에스 엠 베(짜르 모젤 빈저젝트, 아돌프 슈미트)
3. 포도품종 : Riesling 100%
4. 빈티지 : 2009
5. 생산국 : Germany / 독일
6. 지역 :  Mosel-Saar-Ruwer &gt; Trier  / 모젤 자르 루버 &gt; 트리어
7. 등급 : Deutscher Sekt b.A, Crèmant
8. 알코올 : 12.5%
9. 구입처 / 가격 : 와인 모임 
10. 함께한 음식 : 브리 및 고트 치즈, 더블 크림 치즈
11. 색상(Color) : 녹색이 옅게 감도는 연한 살구빛
12. 향(Aroma) / 부케(Bouquet) : 시트러스, 복숭아, 사과, 미네랄, 꿀, 살구, 이스트
13. 점도(Viscosity) : Normal(보통)
14. 산도(Acidity) : Refreshing(상쾌한)
15. 당도(Sweetness) : Dry
16. 탄닌(Tannin) : 매끈한
17. 밀도(Body) : Medium-light
18. 뒷맛(Length) : 오래가는
19. 균형(Balance) : Very well balanced(훌륭한)
에스 엠 베(SMW, Saar-Mosel-Winzersekt, 짜르 모젤 빈저젝트)는 자르강, 모젤강 유역의 32개의 와이너리가 모여서 1983년에 설립되었으며, 철저한 와인선별과 수작업을 통해서 높은 품질의 와인과 젝트를 생산하고 있어요.
1994년 SMW의 젝트가 168개 샴페인, 크레망, 까바, 젝트 그리고 스푸만테 등이 출품된 와인매거진 '셀렉션(Selection)'의 블라인드 테이스팅 대회에서 당당히 1위를 차지했으며, 독일 뿐만 아니라 국제적으로 높은 평가를 받는 생산자로 자리매김 하였죠.
모젤의 왕, 모젤 협회장인 아돌프 슈미트(Adolf Schmitt)가 대표이사를 맡고 있습니다.
디히터트라움(Dichtertraum)은 시인의 꿈이라는 뜻인데요. 이 젝트의 라벨은 괴테가 그린 그림을 바탕으로 라벨이 만들어져 있어요.
그림은 세계평화조약이 맺어진 쉥겐 지역으로 괴테가 꿈꾸었던 유럽의 평화가 이루어졌다는 의미에서 '시인의 꿈'이라는 이름이 붙었답니다.
크레망(Crèmant, Cremant)은 대중적으로는 프랑스 상파뉴 지방 이외의 지역에서 만들어지는 프랑스의 전통적인 방식으로 만든 스파클링 와인을 가리키는 말로 널리 알려져 있어요.
허나 독일 와인에 크레망이라고 적혀 있는 단어는 젝트 등급 중 Deutscher Sekt b.A, 등급 이상에만 추가로 붙일 수 있는 명칭으로 최고등급을 의미합니다.
이 경우에는 좀 더 엄격한 규정을 따라서 최소 9개월 이상의 이스트 접촉, 전통적인 젝트 방식, 150kg의 포도에서 최대 100리터의 포도즙, 최대 당도 50g/L, 그리고 적은 아황산 사용 등을 준수해야 합니다.
연한 살구빛에 녹색 기운이 옅게 감도는 와인에서는 시트러스 향이 가장 먼저 느껴졌어요.
리슬링 품종의 특성을 잘 보여주는 달콤한 복숭아, 살구, 사과 등의 핵과일과,
잘 익은 시트러스 계열의 열대 과일, 화사하게 피어오르는 아카시아 꽃과 꿀의 향긋한 아로마가 고소한 이스트가 버무려지면서 피어올라 오네요.
적당한 산미에 부들부들, 부드러운 질감이 기포와 함께 입안에서 재미를 선사하며 혀끝을 은은하게 자극하는 스파이스와 허브까지
좋은 밸런스를 가진 텍스처를 가진 편안한 바디감의 와인이었답니다.
식전주로도 좋지만 해산물과의 궁합도 아주 좋을 듯 합니다. 디저트로 연성치즈와 아주 궁합이 잘 맞을 거 같네요.
젝트의 최고 등급 크레망이 괜히 붙은 게 아니었어요.
평점 : 훌륭 / ★★★★(별 다섯개 만점)</t>
  </si>
  <si>
    <t xml:space="preserve">55° WINE &amp; DINE
청담동
청담동에 위치한 55도 와인 앤 다인
새벽 1시까지 주문이 가능한 곳이라
퇴근 후 늦은 시간임에도 불구하고 고고씽
    깊숙한 지하 계단 아래 위치한 와인셀러
  진짜  탐난다 탐나
        나의 꿈은 집에
이렇게 BAR를 만들어 놓는 거예요
테이블 가게 곳곳에  예쁘게 장식되어 있던
싱싱한 꽃들
깔끔한 테이블 세팅
    사장님께서 추천해 주신
오늘의 와인
  Dichtertraum Riesling Sekt / 디히터트라움 리슬링 젝트
리즐링 100%, 전통 샴페인 제조방식
'디히터트라움 = 시인의꿈' 이라 불리는 젝트는
괴테가 그린 그림을 바탕으로  라벨을 만들었고
  라벨의 그림은
세계평화조약이 맺어진 쉥엔지역으로
괴테가 꿈꾸었던
유럽의 평화가 이루워졌다는 의미에서
' 시인의 꿈 ' 이라는 이름으로 붙여 졌다고 해요
버블 버블 톡쏘는
상큼하게 입안을 감도는 산미가  신선하고 좋았어요
Cheers : )
Jamón Ibérico de Bellota
하몽 이베리코 데 베요타
  하몽의 왕중의 왕이라 불리는
도토리 먹인 흑돼지 뒷다리를 염장하여 숙성시킨
하몽 이베리코 데 베요타
  어쩜!!!! 완전 여태 먹은 하몽 중 최고다 최고
Hachis Parmentier Gratin
한우 1++ 등심과 안심을 다진 고기에
으깬 감자를 올린 그라탕
  늦은시간이라 조금만 맛보려 했는데
이건 도저히 포크를 내려 놓을 수 없는 메쉬 포테이토도 포테이토지만
그 안에 있는 부드러운 한우가  입을 계속 자극 시키더라구요
Duck Breast with Lentil Bean
렌틸콩을 곁들인 오리 가슴살 구이
청담 55° WINE &amp; DINE 의 서주완 대표님
너무나 친절하게 이것 저것 꼼꼼히 설명해 주셨어요
 옷 스타일 때문에 영국 신사 같았다는
 멋지시더라구요
  덕분에 맛있는 와인과 음식 즐겼습니다
★
청담 55° WINE &amp; DINE
서울시 강남구 청담동 83-1 B1
Tel 02 - 518 - 5578
 </t>
  </si>
  <si>
    <t>Dichtertraum Riesling Sekt  
디히터트라움 리슬링 젝트  
     얼마전 테이스팅했던 와인중
가격대비 퀄리티가 너무 훌륭했던 독일의 스파클링 와인 젝트
동일 가격대의 다른 스파클링 와인과  비교한다면
정말 아름다운 와인.
   초 고가의 champagne이 가진 복합미와 발효향이 느껴지는
스타일은 아니지만, 살구, 시트러스 등의 과실향이 신선하게
올라오며 젊음을, 매력을 마구 발산하는 스타일이다.
20대의 발랄함과 진실함이 느껴지는
 http://www.smw-trier.de/index.html
 독어 사이트를 찾았는데...
알아 볼 수가 없네
   Quality Level: QbA
 Country of Origin: Germany
 Growing Area: Mosel
Category: sparkling wine
 type of wine: white
flavour: brut
 Vinification: wooden vat aging
 Alcohol content: 12,4 %
Residual sugar: 14,9 g/l
Acid: 5,2 g/l
Price: 12,5 €</t>
  </si>
  <si>
    <t>Taittinger, Reserve Brut</t>
  </si>
  <si>
    <t>오감만족 휴일
day 25 :스시다원 디너 1부+Taittinger,Reserve Brut
휼 ・ 2021. 3. 15. 13:59
URL 복사 이웃추가
위치스시다원
[서울/잠실맛집/삼전역맛집/오마카세]
스시다원
 +Taittinger,Reserve Brut
/
안녕하세요 이웃님들~ 휴일입니다.
얼마 전 화이트데이에 잠실 '스시다원' 에서 오마카세를 먹으며
행복한 하루를 보냈어요~
일요일 디너 1부 이용했습니다.
1인당 9만원 이었습니다.
#스시다원 #잠실스시다원 #삼전역맛집 #잠실오마카세
🍣
잠실한강공원에서 낚시도 하고 연도 날리고 피크닉도 즐기다가
저녁에 오마카세까지 먹으니 행복지수 급상승~
잠실한강공원에서 -&gt; 삼전역 스시다원 까지 
걸어서 20분 정도 걸렸던 것 같습니다.
주차는 한강공원에 해 두고 식사 후 다시 잠실한강공원에서
산책 겸 소화시키고 집으로 향했습니다~
정말 열심히 놀았던 하루였습니다.
-스시다원 입구입니다. 주차는 2자리 있었습니다.
이외에는 다른 곳 에 주차하셔야한다고 합니다.
네이버예약으로 디너 1부 [18:00] 이용했습니다.
-10분 전에 도착했습니다. 예약확인 후 자리 안내해 주셨어요~
은은한 조명과 깔끔한 인테리어가 좋았습니다.
- 두근두근 
음식을 준비하시는 셰프님 들
-잠실 '스시다원' 오마카세는 1병까지 콜키지 프리라고 합니다.
떼땅져 리저브 브뤼 (프랑스 샴페인) 한 병 가지고 갔어요.🥂
🔍
*생산국 프랑스, 생산자 떼땅져
Non-Vintage(다른해에 만들어진 와인으로 블렌딩한 와인)  샴페인의 80% 
품종  
* 샤르도네 40% Chardonnay (즙 달달, 청포도 품종
프랑스 부르고뉴가 원조 재배지, 환경 상관없이 잘 자라서 전 세계적으로 재배함 화이트와인에 많이 사용)
* 피노 뫼니에 60% Pinot Meunier(과일향과 산도 샴페인용, 적포도 품종
 날씨 상관없이 잘 자라는 편 프랑스 샹파뉴에서 샴페인용으로 제일 많이 재배되는 품종)
*12~13도 / 750ml
*은은한 꽃 향, 시큼, 당도낮음, 탄닌감 적당함
- 콜키지 말씀드리면 가져온 술에 맞는 
잔과 아이스버킷을 챙겨주세요~
-올려두기 미안한 귀여운 받침대입니다. 
실제로 저렇게 올려두면 물립니다.🐾
-첫 번째로 차완무시
감자 트러플 계란찜이 나왔습니다.
보슬보슬하고 부드러운 식감에 트러플 향, 
감칠맛이 났습니다. 또 먹고 싶어요.
-전갱이가 나왔습니다. 
와사비+소금+간장 같이 먹는걸 추천해주셨어요~
-금빛의 떼땅져 를 홀루룹 촵촵 마시니,, 
젓가락이 춤을 추기 시작했어요.
내적 댄싱
💃🏻💃🏻💃🏻
-삼삼하고 시원한 국도 주셨습니다.
-일본식 문어조림
달달하고 부드러웠습니다.
-전복술찜 이라고합니다.
- 훗카이도산 가리비
바로 드시라며 손에 쥐어주셨습니다.
와...
식감이.. 녹습니다.
고소하고 달아요.
-저 초록색 통에서 가리비를 꺼내주시는 줄 알았는데
알고 보니 김 통이었어요 ~~
-삼치튀김
뜨겁습니다. 육즙 가득 통통 삼치 튀김
-정갈하게 썰린 스시드을~!
다시 보니 또 먹고 싶습니다.
-줄무늬전갱이 입니다.
-도미 입니다.
-한치 유자 껍질 입니다. 
상큼한 유자 향,쫀둭 쫀둭 식감, 달달한 맛 제 취향이었습니다.
-광어 입니다.
-청어 입니다.
안비리고 고소했습니다.
- 참치 대 뱃살 입니다. (국내산 생 참치)
위에 소금 조금 올려주셔요.
침샘 두배 폭발 합니다.
보이는 윤기만큼이나 맛있음이 좔좔좔 흐릅니다.
-쥬도로 중뱃살 입니다.
간장발라서 한입~
-단새우 아마애비 입니다.
달아요 또 참치 주시는 줄 알았어요. 너무 마싯
-초록색 김 통이 다시 등장했습니다.
훗카이도산 가리비?! 인가하던 찰나
우니가 나와버렸습니다.
-우니
녹-----------------진합니다.
우니 왕 많이 올려주십니다. ㅠㅠ
(나 우니?)
-아카미 (생참치 속살)
아카미 맞나 의심 너무 맛있음다
갑자기
포스팅하면서 심각하게 너무 
배고프네요 (밥 먹은 지 1시간)
-중간에 스마일 국 주셨습니다.
😊
-피조개 입니다.
탱글탱글
-시메사바 입니다.
얼마 전에 고등어회 너무 먹고 싶었는데 마땅한 곳이 없어서 
꿈틀 거리는 귀여운 낙지 탕탕이 먹었거든요. 
화이트 데이에 소원성취했습니다.
-아나고 입니다.
구성이 정말 알차서 이미 배불렀지만, 
맛있게 넘어가다니 ;;
이게 베스트였나 싶었습니다.
-후또마끼 입니다. 
 같이 간 남자친구와 정말 푸짐하게 잘 먹었습니다.
-교꾸가 나왔씁니다. 
계란계란 퐁신퐁신
- 마지막으로 유자 샤베트가 나왔습니다.
입안이 깔끔하게 정리 되는 맛이었습니다.
다시 감자 트러플 계란찜 부터 먹을수 있는 정도 ^^
이때 살짝 취기 올라와서 식사 맛있게 하셨냐는 셰프님 질문에
서론이 너무 길었습니다.... 아무말 대잔치 하고 나왔어요.
결론은, 준비해주신 음식 너무 맛있게 잘 먹었습니다.
-소화도 시킬 겸 다시 잠실 한강공원으로 돌아와 
산책하고 집으로 향했습니다~~~
정말 행복한 화이트데이었어요 ! 🤍
여러분 즐거운 휴일보내세요 감사합니다[^._.^]ﾉ彡
잠실 삼전역 ‘스시다원’ 식당위치
50m
© NAVER Corp.
스시다원
서울특별시 송파구 삼전로12길 6 1층
예약</t>
  </si>
  <si>
    <t>Tasting Diary
Taittinger, Brut Reserve Champagne N.V. (떼땅져, 리저브 브뤼)
미친아뒤 ・ 2021. 2. 7. 0:18
URL 복사 이웃추가
Mark: ●●●●○
Vivino: 4.1
Price: 5.67 (20.11.Z)
Region: Champagne, France
Grape: Chardonnay, Pinot Noir, Pinot Meunier
Alcohol: 12.5%
Color: Medium Gold
Aroma: Green Apple, Pear, Bread, Vanilla, Quince Jelly
Body:    ◆◆◆◆◇
Tannic: ◇◇◇◇◇ 
Sweet:   ◇◇◇◇◇
Acidic:  ◆◆◆◆◇
와인 정보
품종 정보는 아래 포스트 참조
https://blog.naver.com/cinsky/221806579767
세계에서 가장 널리 재배되는 화이트 품종, 샤도네이(Chardonnay)
부르고뉴(Bourgogne)와 샹파뉴(Champagne) 지방의대표 화이트 품종으로 세계 널리 재배된다샤도네이 이...
blog.naver.com
https://blog.naver.com/cinsky/221754279900
부르고뉴(Bourgogne)의 대표 품종, 피노누아(Pinot Noir)
소나무(Pine Tree)와 검정(Noir)를 의미한다이는 포도 송이 모양이 솔방울을 닮았고 알갱이는 푸른빛 ...
blog.naver.com
https://blog.naver.com/cinsky/222229673800
스파클링의 아로마를 위한 품종, 피노 뫼니에 (Pinot Meunier)
Meunier 또는 Schwarzriesling로 알려져 있으며샹파뉴 지방에서 샴페인을 만들 때 많이 사용되는 품종이...
blog.naver.com
Chardonnay 40%, Pinot Noir 35%,
Pinot Meunier 25%의 블랜딩 비율로
35개의 다른 포도밭의 포도를 사용했다
스테인레스 탱크에서 발효
병입 후 3년간 숙성 후 Degorgement했다
황금빛 노란색이고 거품은 미세하지만 오래간다
매우 개방적이고 표현력이 풍부한 Nose는
과일과 Brioche의 Nose를 가지고 있다
복숭아, 산사나무, 아카시아, 바닐라의 향기를 발산하며
Palate는 활기차고 신선하여 완벽한 조화를 이룬다
신선한 과일과 꿀의 풍미를 지닌 섬세한 와인이다
첨부파일
EN-BrutReserve.pdf
파일 다운로드
와이너리 정보
와이너리 정보는 아래 포스트 참조
https://blog.naver.com/cinsky/222234114362
[France Winery] 떼땅져 (Taittinger)
1734년 부터 시작된 고급 샴페인 하우스로Forneaux로 불리우다 Taittinger에 의해Taittinger로 이름이 ...
blog.naver.com
레이블 노트
Taittinger는 레이블 이름의 가족이 소유하고
적극적으로 관리하는 마지막 독립 샴페인 하우스 중 하나이다
Taittinger 가족은 스타일, 품질과 무결성의 수호자이다
고급 샴페인의 특징은 와인 제조에 사용되는
Chardonnay의 비율이 높다는 점인데
이는 우아하고 기교가 뛰어난 와인을 생산하는데 핵심 요소이다
또한 우리 포도원은 288ha (샴페인 지역에서 가장 큰 규모 중 하나)
의 포도원 소유의 포도밭을 소유하고 있다
Taittinger는 완벽한 시그니처를 보증할 수 있으며
일관된 품질로 전세계적으로 알려져 있다
우리의 시그니처 Cuvee인 Taittinger Brut Reserve는
35개 이상의 Cru의 포도를 사용하고
Chardonnay를 40% 이상 포함하고 있다
이 높은 비율은 Non-Vintage 샴페인에서는 거의 볼 수 없다
미묘한 Brioche의 노트가 특징이며
꿀과 신선한 과일의 힌트와 함께
상당한 깊이와 균형을 이루는 Palate를 가지고 있다
색
주황이 섞인 색이라 생각하는게 맞는거겠지..
라며 Gold로 판정했다
깊이는 얕진 않아서 Medium
향
복숭아 보단 배와 풋사과 향에 가깝다
산사나무보다 아카시아에 가깝고
빵향도 선명하고
바닐라와 모과젤리도 느껴진다
향의 강도는 중간
향을 선명하게 느낄 수는 있으나
충분히 피어나지는 않는다
빵향 보다 배와 풋사과의 과실향이 더 먼저 다가오고
바닐라와 모과젤리의 달달함이 느껴지는 향의 모습
물론 Brut니까 맛이 달달하지는 않다
과실향과 단향의 어울림이 좋은 샴페인
맛
무게는 중간이상
산미는 높고 길이는 충분하다
다만 조금 날카로워 달콤하단 느낌을 얻기 어렵다
달달함은 그냥 Brut급
탄산이 의외로 강력하다
워낙 유명한 샴페인이라
어떤 맛일까 궁금했는데..
무게감은 좋으나
산미의 모남이 있어 산미의 달콤함이 느껴지지 않고
샴팡은 탄산으로 마시는 와인이긴 하나
내 입에는 탄산이 강하니
어쨌든 내 취향은 아닌 걸로..
루이 로드레 N.V.에 너무 만족했었나 보다</t>
  </si>
  <si>
    <t>Champagne
Taittinger, Reserve Brut NV (떼땡져, 레제르브 / 레제흐브 브뤼 NV)
데미안 ・ 2020. 7. 1. 7:00
URL 복사 이웃추가
Taittinger, Reserve Brut NV (떼땡져, 레제르브 / 레제흐브 브뤼 NV)
France &gt; Champagne &gt; Champagne Brut (Reims)
CH 40%, PN 30%, PM 30%
Alc. 12.5%
BC 93, WF 93, TA 92, WS 91, ST 90, Fa 90, JG 90, WE 89, W&amp;S 89, CT 89
내 모임에 등장했던 상파뉴. 감사하게도 도네이션이었다.
드라피에 올빈 넌빈 직후에 마셔서 좋은 비교가 되었는데 확실히 상대적으로는 상큼발랄한 이미지. 
시트러스, 파인애플, 흰꽃. 사과 과육. (물론 올빈과 비교해서인지) 좀더 크리스피하고 날선 느낌의 산도. 
다만 어린 넌빈 치고는 생각보다 자리가 잘 잡혔고 구수한 뉘앙스도 나름 지니고 있다.
밸런스 좋은 상파뉴의 전형. 도츠가 연상되기도..
90.
하이트진로 수입품.
* 이날의 출전선수들
* 레제르브 브뤼: 
https://orfeo21.blog.me/221985525372
https://orfeo21.blog.me/220334843199
* 뀌베 프레스티지 매그넘: https://orfeo21.blog.me/220845453647
* 녹턴 섹: https://orfeo21.blog.me/221041461482
* 꽁뜨 드 상파뉴 BDB 2004: https://orfeo21.blog.me/221415665750
* 꽁뜨 드 상파뉴 BDB 2006: 
https://orfeo21.blog.me/221676814041
https://orfeo21.blog.me/221756606743
#프랑스와인, #상파뉴, #샴페인, #스파클링와인, #떼땡져, #Taittinger, #Champagne, #와인
* 본 포스팅은 테이스팅 시점에 접했던 특정 Bottle에 대한 기록이므로, 해당 와인 전체에 대한 일반적 평가로 볼 수 없음
* 평점은 철저히 개인의 주관이 반영된 수치이므로 신뢰할 수 없음</t>
  </si>
  <si>
    <t>sparkling
떼땅져 리저브 브륏 상파뉴_Taittinger Reserve Brut Champagne (프랑스)
bloomingHUNI ・ 2021. 3. 4. 1:55
URL 복사 이웃추가
크리미한 버블과 함께 느껴지는
풍성한 미네랄리티와 기분 좋은 산도
브리오슈, 바닐라 향이 조화로운 
대표적인 well-known 샴페인
★★★☆
처음 제 사진으로 대표 사진을😎
떼땅져 리저브 브륏_상파뉴 (프랑스)
Taittinger Reserve Brut_Champagne (France)
서울 도심을 배경으로 한 위풍 넘치는 Taittinger🤩
프랑스 전쟁 영웅이었던 Pierre Taittinger의 모습👍🏻
· 전 세계 Top5 샴페인 생산지 중 하나인 떼땅져는 1932년 프랑스 전쟁영웅인 Pierre Taittinger가 Château de la Marquetterie를 인수하면서 설립된 와이너리입니다. 제임스 본드 와인으로도 유명하고 대중적으로 유명 예술가들과도 협업하며 다양한 시도를 하고 있으며 '신의 물방울'에서도 소개 되어지는 고급 샴페인 브랜드입니다. 많은 샴페인 하우스들의 숙제인 샤르도네 품종 관리 및 블랜딩의 어려움을 기술적으로 성공하여, 샤르도네를 위주로 한 혁신적인 스타일의 와인을 과감하게 시도하면서 최고의 샴페인 하우스로 자리매김했습니다.
· 그 중, 리저브 브륏은 35개의 각기 다른 크뤼의 포도밭에서 생산된 포도를 블렌딩하며, 최소 3년 이상 셀러에서 숙성함으로써 아로마를 극적으로 끌어올리는 작업을 거쳐 NV중에서도 높은 품질의 샴페인을 제작하고 있습니다.
이제 드디어 마실 준비를 마쳤따-!!
Tasting Note
Color, Nose, Palate &amp; Review
· 냉장고에 보관 후, 차갑게 칠링된 상태에서 시음하였습니다.
· Color(색): 옅은 황금빛
· Nose(향): 청사과 향과 함께 짙은 브리오슈와 미네랄의 향
· Palate(맛): 크리미한 기포와 함께 느껴지는 가벼운 시트러스와 사과향 뒤로 진하게 느껴지는 토스트, 미네랄의 깊이 있는 팔레트는 구조감이 좋고 여운이 길게 느껴짐
힘차게 올라오는 버블의 생동감이 느껴지시나요?😍
· 상파뉴는 프랑스에서 생산되는 스파클링 와인을 의미하며 한국 사람들에게도 익숙한 스파클링 와인이다. 까바(스페인)나 프로세코(이탈리아)와 같은 다른 스파클링 대비 가격은 다소 높은 편에 속하지만 그만큼 더 기포의 미세함과 풍부함이 존재하고 맛과 향도 더 우수한 와인이다. 
· 첫 잔을 마시는 순간 섬세하고 부드러운 버블이 입 안을 크리미하게 감싸 안았다. 이전에 마셨던 루이로드레 보다는 버블의 세밀함과 구조감이 훨씬 더 좋은 느낌이었다. 떼땅져도 최소 3년 이상의 숙성을 거치기에 이런 특성을 가지리라 생각한다. 뿐만 아니라 와인을 마시는 내내(1~2시간) 버블이 오래 지속되었고 잔에 따랐을 때 차오르는 기포의 모습이 크게 변하지 않고 계속 지속되었다. 이 부분에서는 정말 충분히 기분 좋은 버블을 즐길 수 있었다. 
· 노즈와 팔레트 모두 브리오슈과 미네랄이 크게 다가왔다. 이 전에 루이로드레 프리미에 브륏을 마셔서 비교가 되어서 그럴수도 있으나 확실히 루이로드레보다 과실향이나 시트러스, 플로랄한 느낌은 조금 약하고 대신 샹파뉴 특유의 토스티함과 브리오슈향이 진하게 느껴지고 미네랄리티도 보다 강하게 느껴졌다. 루이로드레를 마시며 꽃밭의 요정을 떠올렸다면, 떼땅져를 마시며 전장터에서 막 승리를 거머쥔 장군의 모습이 떠올랐다😁 그만큼 떼땅져의 맛과 향이 묵직하고 강하게 느껴졌다고나 할까...?성향의 차이이지, 어떤 것이 더 좋다는 평가를 내리는 것은 아니며 단편적인 편견일 수는 있으나 단순히 와이프의 취향만을 빌려서 얘기하자면 좀 더 부드럽게 샴페인을 즐기고 싶거나 가벼운 것을 좋아하는 여성이라면 루이로드레 쪽이 조금 더 맞을 것 같다는 얘기를 조심스레 꺼내봅니다 ㅎㅎ
· 남자남자한 분위기의 모임에서 축하할 일이 있을때 버블이 필요하다면 함께하면 더! 좋을 그런 와인!!😉  
[생산자 노트]
금색의 노란색을 띠는 브뤼의 거품은 섬세하게 표현된다. 과일과 브리오슈의 향을 강하게 느낄 수 있으며, 복숭아, 시트러스, 흰꽃향(산사나무, 아카시아)과 바닐라 향이 은은하게 느껴진다. 입안에서는 생동감 있는 산도와 크리미한 버블, 우아한 텍스처가 매력적이며, 신선하고 밸런스가 뛰어난 와인이다.
출처: Wine21 홈페이지
Rating
Vivino &amp; Wine-searcher
· Vivino 
   - 평점은 4.1으로 높은 편이며 rating수로 보았을 때, 국내에서 인기가 높은 샴페인임을 알 수 있다.
   - Non Vintage(NA)이므로 빈티지에 따른 다른 정보는 없습니다.
· Wine-searcher
   - Critic Score 89으로 괜찮은 점수를 보여준다.
   - User Rating ★★★★ (4.0)
  Food Pairing
Marriage
· 어느 상황에나 잘 어울리는 상파뉴 
· 식전주나 가벼운 에피타이져와 함께,
· 해산물, 캐비어 또는 푸아그라
· white meat or fish 등
언제나 좋은 참치와 함께☺️
참치 부위도 다양하고 마블링도 진짜 좋았어요👍🏻
· 연휴를 맞이하여 와이프와 호캉스를 하면서 진리의 참치와 함께 페어링하였습니다🤩
· 언제나 그렇듯 샴페인은 너무 크리미하거나 과도하게 진한 음식이 아니라면 다 잘 어울린다고 생각하며, 아무래도 해산물류와 조금 더 좋은 궁합을 보여준다고 생각합니다. 기분 좋은 날이라 참치도 조금 더 고급으로 시켜서 오도로, 주도로 등의 기름기가 풍부한 부위로 함께 매치 하였는데 그 마리아쥬가 훨씬 더 좋았습니다. 입안 가득한 참치의 오일을 샴페인 한 모금으로 감싸 디글레이징하듯 넘겨주니 '정말 샴페인이 이렇게 음식을 더 돋보이게 만들어주는 와인이구나'라는 생각이 들었습니다. 여러분들도 참치나 방어와 같은 조금 기름진 생선과 함께 페어링 해보신다면 더 좋은 미식 경험을 하시리라 믿어 의심치 않습니다!
Taittinger
제임스 본드도 즐겨 마시는 "probably the finest champagne in the world"
떼땅져의 리저브 브륏
떼땅져의 플래그쉽 샴페인인 "The Comtes de Champagne"은 Blanc de Blanc으로 샤도네이를 주력으로 하는 떼땅져의 특색을 가장 잘 담아낸 하이퀄리티의 샴페인이다.
(상기 와이너리 관련 사진들의 출처는 떼땅져  홈페이지 입니다.)
스파클링을 좋아하는 부부는
오늘도 샴페인을 마시며 행복한 시간을 보냈습니다.
다양한 샴페인을 접해보면서
그 차이를 느껴보고
또 여러분과 함께 공유하며
새로운 즐거움을 찾아 나가겠습니다.
오늘도 함께 해주셔서 감사합니다😊</t>
  </si>
  <si>
    <t>Wine Holic
[Champagne] Taittinger, Reserve Brut NV (떼뗑져 리저브 브뤼 NV) 
레이 놀이터 ・ 2020. 5. 22. 0:40
URL 복사 이웃추가
[Champagne] 떼땡져 리저브 브뤼 NV
Taittinger, Reserve Brut NV (떼땅져, 리저브 브뤼)
France &gt; Champagne
Chardonnay 40%, Pinot Noir, Piont Meunier 60%
Alc. 12.5%
낮은 당도, 높은 산도, 중간 바디, 적은 타닌
2020.03.27 사랑하는 그녀와 함께 르 셰프 블루 원 테이블 레스토랑에서 와인 모임
금색의 노란색, 과일과 브리오슈 향, 복숭아, 시트러스, 흰 꽃향(산사나무, 아카시아)과 바닐라향, 생동감 있는 산도와 크리미한 버블, 우아한 텍스처, 최소 3년 이상 셀러 숙성 후 출시
Falstaff Magazin 93/100
Gilbert &amp; Gaillard 90/100
Wine Spectator 89/100
Decanter World Wine Awards 88/100
Wine Enthusiast 89/100
Wine &amp; Spirits Magazine 89/100
Gault &amp; Millau 15/20
Jeannie Cho lee 88/100
Revista de Vinhos 15.5/20
Tim Atkin 92/100
Vinum Wine Magazine 16/20
Jamie Goode 90/100
Bob Campbell 93/100
El Mundo Vino 16/20
The Wine Front 93/100
Stephen Tanzer 90/100
CellarTracker 89/100
https://www.wine-searcher.com/find/taittinger+reserve+brut#t2
데미안의 와인 노트
https://blog.naver.com/orfeo21/220334843199</t>
  </si>
  <si>
    <t>상파뉴, 떼땅져 리저브 브뤼 (Champagne, Taittinger Reserve Brut)
생산자 : 떼땅져 Taittinger
생산지 : 프랑스 France &gt; 샹파뉴 Champagne
품종 : 샤르도네 Chardonnay 40% / 피노누아 &amp; 피노뮈니에 Pinot Noir &amp; Pinot Meunier 60% 
35개의 각기 다른 크뤼의 포도밭에서 생산된 포도를 블렌딩하며, 최소 3년 이상 셀러 숙성 후 출시된다.
떼땅져 Taittinger
떼땅져 Taittinger 는 1734년부터 시작된 고급 샴페인 생산자이다.
1차 세계 대전 당시 Ch. De Marquetterie에 주둔했던 군 장교 피에르 떼땅져 Pierre Taittinger 가 종전과 함께 포도밭과 샤또를 구입, 1930년대에 떼땅져 Taittinger 로 명명했다. 현재 전 세계 100여개국 이상에 수출되고 있으며, 에어프랑스, 브리티시 항공사 외에도 여러 항공사 기내에도 널리 공급되고 있다.
또한, 떼땅져 컬렉션 Taittinger Collection 은 21세기의 위대한 아티스트들의 작품이 병 전체에 실크 프린팅되어 한정 출시되는 와인으로, 작황이 최고로 좋았던 해에만 만날 수 있다. 예술에 지대한 관심을 가지고 있었던 클로드 떼땅져 Claude Taittinger 가 기획하여, 1983년 헝가리아의 옵티컬 아티스트인 빅토르 바사렐리 Victor Vasarely 의 작품으로 1978년 빈티지를 처음으로 출시하게 되었다. 이후, 세계적으로 유명한 초현실주의 작가인 프랑스의 앙드레 마쏭 André Masson, 미국의 팝아티스트 로버트 로첸버그 Robert Rauschenberg 등의 작품으로 그 특별함을 이어가고 있다.
* Vasarely Vintage 1978, released 1983
* Arman, Vintage 1981, released 1985
* Masson, Vintage 1982, released 1987
* Da Silva, Vintage 1983, released 1988
* Lichtenstein, Vintage 1985, released 1990
* Hartung, Vintage 1986, released 1992
* Imai , Vintage 1988, released 1994
* Corneille, Vintage 1990, released 1996
* Matta, Vintage 1992, released 1998
* ZaoWouKi, Vintage 1998, released 2003
* Rauschenberg, Vintage 2000, released 2007
* Sow, Vintage 2002, released 2011
호일, 코르크, 철사, 캡
향긋한 흰 꽃
청사과, 레몬 등 상큼한 과실향.
무엇보다도 가볍고 통통 튀는 생동감.
끝까지 쨍한 것은 아니고 또 마무리는 부드럽게 잘 정돈되어 있다.
평소 마시던 샤르도네와 비슷해서 익숙하니 마시기 편해서 후루룩 빠르게 없어지는....
탄산조차 부담감 없이 술술 넘어간다. '속이 편안해진다' 라고 느낄 정도....?!
어떤 샴페인 보다 빠르게 마시기 좋고, 
그래서 순식간에 한병을 다 비울 수 있는 샴페인.
저번에도 위험하다고 생각했는데... 역시 위험해...
https://blog.naver.com/kiha16/222198018609
상파뉴, 떼땅져 리저브 브뤼 (Champagne, Taittinger Reserve Brut)
상파뉴, 떼땅져 리저브 브뤼 (Champagne, Taittinger Reserve Brut) 생산자 : 떼땅져 Taittinger생...
blog.naver.com</t>
  </si>
  <si>
    <t>밍소의 와인
밍소의 샴페인 -떼땅져 리저브 브뤼(Taittinger, Reserve Brut)
밍소 ・ 2021. 7. 1. 12:43
URL 복사 이웃추가
오늘 밍소네 포스팅은 홈파티할 때 함께한 샴페인,
떼땅져 리저브 브뤼🥂✨
언제나 그랬듯 전문성은 1도 없고,
주워듣고 어쩌다 알고 있는 내용을 곁들여 기록해봐요!
그럼 시작!
밍소네 부부 신혼일상을 담아가고 있는 인스타💛
인스타에서 매일봐요 우리🍯💛
밍소네🍯💛(@_mingsone) • Instagram 사진 및 동영상
팔로워 1,125명, 팔로잉 158명, 게시물 465개 - 밍소네🍯💛(@_mingsone)님의 Instagram 사진 및 동영상 보기
www.instagram.com
얼마 전이라고 하기엔 벌써 한 달이나 지났지만, 지난 달엔 우리 부부 결혼 3주년 기념일이 있었다💛 
남편이랑 우리 참새방앗간에서 이것저것 쇼핑을 하고 전원주택에 돌아와 테라스에서 3주년 축하 홈파티를 하려고 이것저것 다 차려두고, 셀러를 열었더니 세상에 샴페인이 떼땅져 딱 하나 남은 것..! 어쩜 100병 중에 샴페인이 딱 한 병 밖에 없을 수 있냐며 남편과 잠깐 놀라고, 그래도 떼땅져가 있어 다행이라며 뽕따하기로🥂
우리 부부가 둘다 샴페인을 너무 좋아해서(특히 내가) 샴페인 사오면 바로 오픈하고 또 오픈하는 바람에, 정작 축하할 날에 딱 하나 남았었나보다ㅋㅋㅋㅋㅋㅋㅋㅋㅋ
샴페인(Champagne)은 프랑스 지역명 상파뉴를 영어 알파벳으로 읽은 건데, 그러니까 Champagne를 프렌치로 읽으면 상빠뉴, 영어로 읽으면 샴페인🥂 요즘 불어를 배우다보니 아 이게 그래서 이렇게 읽었구나 싶다(자매품으로 샤르도네/샤도네이). 어쨌든 프랑스 내에서도 굉장히 서늘한 기후를 자랑하는 상파뉴에서 생산 되는 스파클링 와인을 샴페인이라고 하는데, 상파뉴 외 다른 지역에서 생산된 스파클링 와인은(상파뉴에서 생산되는 샴페인이 쏘유니크해서) 샴페인이라는 용어를 쓰지 못하게 한다고 한다. 
샴페인의 주요 품종은 샤르도네, 피노누아, 피노므뉘이고, 종종 아주 조금씩 다른 품종을 블렌드하기도 한다고 한다. 그런데 그 마저도 굉장히 법적으로 타이트하게 restrict하고 있다고 하니, 그들의 자부심이 샴페인을 통해 얼마나 철철 흘러 넘칠지👍🏻
어쨋든 샴페인은 넌빈티지(최소 15개월 이상 숙성 필요)-빈티지(최소 3년 숙성 필요. 뛰어난 빈티지를 기반으로 해 단일 빈티지 샴페인을 만든다)-크뤼(프로미에 크뤼-그랑 크뤼) 등급으로 분류되고, 샴페인의 경우 특히 가격과 샴페인의 품질이 어느정도 비례?하는 것 같다. 
떼땅져 리저브 브뤼
Taittinger, Reserve Brut
- 와이너리: 떼땅져(Taittinger)
- 지역: 상빠뉴, 프랑스(Champagne, France)
- 품종: 샤도네이40%, 피노뫼니에30%, 피노네로30%
- Vivino 평점: 4.1
- 가격: 69,900원(위례 스타필드 와인앤모어)
우리가 오픈한 떼땅져는 NV(논빈티지;다수 빈티지를 블렌드)로 마스터의 균일한? 안정적인? 블렌드 기술로 사람들에게 오래오래 가성비 샴페인이자~ 인기있는 샴페인으로 인정받고 있는 친구이다. 위에서 잠시 말했 듯, 그들은 쏘 전문가이기 때문에 여러 빈티지를 블렌드해서도 한결같은 샴페인을 만드는데 일가견이 있고 그걸 우린 즐겁게 뽕따!할 수 있는 것🥂 어쨋든 논빈티지 와인은 무조건 15개월 이상 숙성해야하는 법이 있다고 하니, 이 친구도 그렇게 숙성되었겠다. 
남편과 샴페인 잔에 떼땅져를 따라 한 모금 했을 때(보통 와인들을 마실 때보다 샴페인을 마실 때 더 첫 모금이 설레는 느낌이다. 확실히 내가 샴페인을 많이 좋아하는 듯🤍) 지배적인 펠럿은 브리오슈와 굉장히 정제된 토스트, 그리고 청사과(아니 풋사과..?) 그리고 아주 은은한 시트러스✨ 남편은 언뜻 복숭아 팔렛이 느껴진다던데 나는 그건 잘 모르겠고 딱 저 정도! 
  사랑스런 뽀글이의 자태🥂✨
아주 자잘한 기포가 말 그대로 자글자글자글 소용돌이 치며 올라오는데, 이 모습은 언제봐도 훅 홀릴 듯 자연스럽고 아름답다. 참, 컬러는 자연광 기준으로 꽤 페일한 밀짚 색이었고, 아 사실 자글자글 뽀글뽀글 기포에 홀려서 컬러는 정확히 적어두질 않았네..! 
아무튼 가성비 너무 좋은 친구라 재구매 의사 있음.
앞으로 남편과 좋은 샴페인 많이 경험해봐야지🥂
mingsone 스토어 소개❣️
정성스레 준비한 마호가니 원목도마를 시작으로, 
많은 손길이 담긴 감성 가득 정성 가득 제품들을 차곡차곡 소개해나갈 아래의 밍소네 스토어에도 들러주세요✨
https://smartstore.naver.com/_mingsone
밍소네 : 네이버쇼핑 스마트스토어
lifestyle curator, mingsone
smartstore.naver.com</t>
  </si>
  <si>
    <t>Wine
와인33 떼땅져 브륏 리저브NV(Taittinger Brut Reserve NV)
ㅋ ・ 2020. 5. 19. 10:26
URL 복사 이웃추가
위치와인앤구르메
Yo Whatsss up man Still hungry 돼집니다!!
출근길에 간단히 쓰는 포스팅 시간이 없습니다 바로 갑니다 거거싱 거거싱
이번에 포스팅할 와인은 아니고 샴페인은 바아아아로 떼땅져!! 
떼땅져 브륏 리저브NV(Taittinger Brut Reserve NV)
돔페, 모엣샹동, 뵈브 클리코 드드드등과 더불어 이거 너무 유명한 샴페인 아니겠습니까!!
2015년엔 100대 주류 브랜드에 당당히 이름을 올렸다고 하니 뭐 말해 뭐하겠습니까 
떼땅져 브륏 리저브
녹턴
떼땅져, 꽁뜨 드 상파뉴 블랑 드 블랑 브뤼(샤르도네 단일 품종을 만드는 블랑드 블랑)
등등등 라인업이 있지만 가장 낮은 곳에서 차근차근 올라가는게 인지상정 아닙니까!!
떼땅져 브륏 리저브NV(Taittinger Brut Reserve NV)
샤르도네 40%, 피노 누아 35%, 피노므니에 25%블렌딩
BRUT 리터당 당도(잔당)가 12g 이하로 걍 드라이 하다는 거죠...이거보다 더 드라이 한 샴페인을 찾으실려면 EXTRA BRUT를 사시면 됩니다
와인서쳐에서 평균 90점을 받은게 싼마이만 마시는 저로썬 쉽게 접하기 힘들지만 
떼땅져 이게 딱 90점이네요!! 그 말인 즉 이건 믿고 사는 샴페인이다 그러니 의심하지 말고 삽시다(??)는 잡솔이고 항상 잘 따져보고 사셔야 합니다.
전 안양에 위치한 와인앤구르메에서 구입했고 여기가 샴페인 맛집입니다. 종류 진짜 많네요 허허허 가격도 나쁘지 않습니다.
50m
© NAVER Corp.
와인앤구르메
경기도 안양시 동안구 평촌대로427번길 60-34
게다가 블랙타이 잔을 하나 깨먹어서 범용 잔으로 잘토 유니버셜 버건디 잔 두개에(가격이 상당히 괜찮습니다) 추가로 와인 한병까지 더 사고!!
파산 일보직전 이지만 소소한 행복과 그 순간을 즐긴다면 샴페인 아니겠습니까??
마시자!! 꿀꺽꿀꺾
7~8도로 칠링 후 샴페인 잔에 마시는게 정석이라지만 열악한 환경으로 인해 2% 아쉬움은 남겼지만
크..간만에 마시는 샴페인 좋네요 톡 쏘는 기포에 드라이 하면서도 과실향과 산미까지 뭐 나쁘지 않습니다!!
나쁘진 않지만 그렇다고 뭐가 특별하지도 않은? 그런 평타를 치는 맛??
고로 엔트리급은 엔트리급이다로 마무리 하겠습니다. 
더군다나 주변에 와인 많이 마시는 분들 이야기 들어보면 샴페인은 돈값을 한다고 합니다. 좋은 샴페인 마셔보는 그날까지 아껴 살겠습니다.
그럼 20000</t>
  </si>
  <si>
    <t>와인
"  떼땅져,  리저브  브뤼 ( Taittinger,  Reserve  Brut )  "   홈파티에 제격, 프랑스 명품 샴페인
가자주류 울산점 ・ 2020. 6. 21. 17:12
URL 복사 이웃추가
안녕하세요
한국전력 맞은편,
" 가자주류 울산점 " 입니다^^
오늘 소개해드릴 와인은 풍부한 아로마,
생동감 있는 산도와 크리미한 버블,
우아한 텍스처가 매력적인 샴페인!
" 떼땅져, 리저브 브뤼 "
( Taittinger, Reserve Brut )
* 떼땅져 (Taittinger)
-1734년부터 시작된 고급 샴페인 생산자
-샤도네이의 함량이 높음(부드러운 샴페인)
-전 세계 100여개국 수출
-다양한 항공사 기내에 공급多
-유명 아티스트와의 콜라보 작품多
-1차 세계 대전 군장교 '피이르 떼땅져' → 종전 → 포도밭, 샤또(포도원) 구입 → '떼땅저'로 명명
* 리저브 (Reserve)
와이너리에서 가장 좋은 와인 (포도밭, 빈티지, 숙성기간 등이 관여)
* 브뤼 (Brut)
첨가 당분 비율이 0.5%까지인 달지 않은 샴페인
[ 제품정보 ]
" 떼땅져, 리저브 브뤼 "
생산자: 떼땅져(Taittinger)
생산지 : 프랑스 &gt; 상파뉴
품종 : 샤도네이 40%, 피노누아 35%, 피노뫼니에 25%
알코올 : 12%
용량 : 750ml
 신선한 사과, 복숭아, 바닐라, 꽃 향기와 눈과 입을 즐겁게 하는 부드럽고 섬세한 거품, 목넘김이 좋은 훌륭한 밸런스의
프랑스 명품 샴페인.
코리아 소믈리에 와인 어워즈 수상작
신의물방울최종장 “마리아쥬” 1권 등장
미쉐린 가이드 공식 샴페인 선정
대한민국 주류대상 스파클링 와인 대상
Decanter World Wine Awards 은메달
Wine Spectator 91점
 Robert Parker 90점
Wine &amp; Spirits Magazine 90점
문의 및 추천 아래 '네이버 톡톡' ↓ ↓ ↓ ↓ ↓ ↓ ↓ ↓ 클릭 ↓ ↓ ↓ ↓ ↓ ↓
궁금할 땐 네이버 톡톡하세요!
문의 
052 273 7868
가자주류 울산점(@kaja_ulsan) • Instagram 사진 및 동영상
팔로워 564명, 팔로잉 421명, 게시물 139개 - 가자주류 울산점(@kaja_ulsan)님의 Instagram 사진 및 동영상 보기
www.instagram.com
↑ 인스타그램: @ kaja_ulsan
" 가자주류 울산점 " 검색
가자주류 울산점
울산 최초의 창고형 주류할인점 세계 각국의 다양한 양주를 마트보다 저렴한가격에 준비하고 있습니다. 항상 고객입장에서 현명한 소비가 가능하도록 최선을 다하고 노력하겠습니다! #백화점, 마트보다 저렴한 #와인 #위스키 #진 #양주 #리큐르 #리큐어 #선물세트 #보드카 #럼 #한국전력맞은편 #가자주류울산점 #혼술 #추석 #설날 #명절 #선물
v4.map.naver.com
울산 남구 달동 568-18
(한국전력 맞은편)
연.중.무.휴
* 영업시간: 10am ~ 10pm
(일요일: 11am ~ 9pm)
주차는
매장 앞에 하시면 됩니다 ^^</t>
  </si>
  <si>
    <t>2020년
Taittinger Brut Reserve, NV
반바스텐 ・ 2020. 7. 8. 12:46
URL 복사 이웃추가
Taittinger Brut Reserve, NV
1734년부터 샹파뉴지역의 대표 마을인 랭스(Reims)에 있었던 한 샴페인의 하우스이다. 이 곳에 제1차 세계대전 당시 프랑스군의 전투 사령부가 위치했었는데 그 당시 주둔해 있던 군 장교중 하나였던 삐에르 떼땅져(Pierre Taittinger)는 이 곳에 매료되어 종전후 1932년 이곳을 매입하여 1934년 떼땅져로 사명을 변경하였다. 본격적인 발전은 그의 아들 프랑수아(Francois)가 1945년부터 경영을 물려받으면서, 지하저장고를 새로 짓고 포도밭을 확장하면서 현재와 같은 샹퍄뉴의 TOP급 샴페인 하우스중 하나로 성장하였다.
떼땅져 패밀리에 의해 역사가 이어져 왔지만 2005년 미국계 투자그룹에 팔렸다가 겨우 1년여만에 그들이 경영을 포기하고 다시 떼땅져 가문에게 재매각하는 우여곡절도 있었다. 다시 사들인 이는 직계가 아닌 사촌 조카였던 피에르 엠마뉴엘 떼땅져(Pierre-Emmanuel Taittinger)가 수장으로 현재 그의 아들과 딸이 역사를 이어가고 있다.
포도밭의 총규모는 270헥타르로 모엣 샹동에 이어 두번째로 큰 면적을 갖고 있지만 워낙 생산량이 많아 전체 샴페인중 자체 포도밭에서 50%밖에 수급하지 못한다고 한다. 나머지는 오랫동안 관계를 유지해온 협력 포도원에서 구매하여 샴페인을 생산하고 있다.
Taittinger의 엔트리급 샴페인으로 아직은 어려서 연한 노란색을 띄고 있으며 청사과, 시트러스, 이스트의 풍미가 좋은 편이다. 상당히 균형이 잡혀 있어서 모난 구석이 보이지 않는다. 입에서도 약한 기포가 입천장을 때리고 미디엄 바디에 탄닌과 산미가 밸런스가 좋아 제법 임팩트있게 다가온다.
현재로서는 가격 대비 가성비가 가장 좋아 보이는 샴페인중 하나이다.</t>
  </si>
  <si>
    <t>Jacob's Creek Sparkling Rose</t>
  </si>
  <si>
    <t>Wine_Jacob's Creek_Sparkling Rose
생선과 매치 시 화이트보다 좋음.
도미 간장찜, 약간의 고추가루 생강 파를 마지막에 첨가. 
Region: Australia
Grape: Champagne Blend
Tasting note: Jacob's Creek has yet again nailed the most drinkable of the bottom-shelf sparkling roses this year. Refreshingly clean and fruit-focused, it's laced with pretty rose petal fragrance and flavours of red cherries and strawberries. Subtle tannin texture brings impressive balance to an off-dry finish. (08-Mar-2013 James Halliday)
Tasting note: Pale orange. Reasonably full-flavoured, mouthfilling and moderately sweet wine with a soft texture. Clean, fresh with raspberry and plum flavours. Unashamedly commercial wine offering value at this price and very good value if discounted to $9.99. (25-Sep-2012 Bob Campbell)
Reference: wine-searcher.com</t>
  </si>
  <si>
    <t xml:space="preserve">제이콥스 크릭, 스파클링 로제 (Jacob's Creek, Sparkling Rose)
▶ 기본정보 ◀
종류 - 스파클링와인 / 당도 - 미디엄드라이와인(Medium Dry) / 용도 - 아페리티프와인
생산국- 호주(Australia) / 생산지 - South Australia / 제조사 - Jacob's Creek
품종 - 샤도네, 피노누아 (Chardonnay, Pinot Noir)
알코올도수 - 11.5% / 음용온도 - 7~9C
수입사 - 페르노리카 코리아
용량 - 750ml / 가격 - 29,000원 (판매처 별로 가격이 다를 수 있습니다.)
      향은 은은한 꽃내음이 살짝 퍼지고, 색은 분홍장미빛이 마시직도 전에 눈을 즐겁게 했다.
거기다 가게에서 특별히 딸기를 담아줘서 너무 예뻐 마시기도 아까울 정도~
그래서 맛을 봤을때 기대감 보다 달콤하지 않은 맛에 실망할 지도 모른다.
맛은 오감이라는 말이 있다. 눈으로도 맛을 본능적으로 느끼고 판단하게 돼, 그 기대로 미각에 영향을 끼치게 된다.
때문에 첫 맛은 예상했던 것 만큼 달콤하지 않은 데다가 스파클링의 기포가 와인의 맛을 정확하게 느끼게 하는 것을 방해할지도 모른다.
  처음에는 입술, 혀에 아주 살짝씩 닿을 정도의 양만 마셔 향과 맛을 음미하고,
조금씩 조금씩 양을 늘려가면서 마시면
축제의 마지막이 불꽃놀이인 것 처럼 처음에는 레몬의 시큼하고 드라이한 맛이 느껴지겠지만 끝에
 수줍은 듯이 보여주는 딸기맛의 달콤함을 느낄 수 있을 것이다.
  때문에 제이콥스 크릭, 스파클링 로제와인은
이른 봄... 꽃이 막 피어올랐을 때 바람에 살짝 실려오는 꽃향기를 연상케 했다.
* 테이스팅 노트
부드러운 무스같은 연한 핑크색을 띄며 샤도네의 레몬시러스트 향은 피보누아의 딸기와 레드커런트의 특징이 잘 조화를 이룸, 레드베리와 시러스트 과일의 향이 부드럽게 효모의 분해를 통해 깉이감과 풍미가 덩구 깊어져 미각을 더욱 좋게 만들어준다. 끝 맛은 부드럽과 온화하여, 베리의 향이 혀끝에 남아있다.
* 어울리는 음식 샐러드, 치즈, 회  // * 맛과향 과일, 레몬, 시트러스, 딸기
(테이스팅자료출처 : 와인21)
와인레스토랑 : 신사동가로수길맛집멋집 (헬로-Hello)
 </t>
  </si>
  <si>
    <t xml:space="preserve"> 
Jacob’s Creek Sparkling Rose NV
제이콥스 크릭 샤르도네 스파클링 로제 NV
정교하고 밀도 있는 스타일의 스파클링 로제
품종: 70% 샤르도네, 30% 피노누아
지역 : 호주 남동부 (South Eastern Australia)
2013년 코리아 와인 챌린지에서 금메달을 수상했으며 핑크 장미 컬러에 상큼한 레몬 향과 신선한 딸기 향이 프레시한 매력을 풍기는 스파클링 와인이다. 입안 가득 터지는 기포가 기분 좋게 펼쳐지며 여운까지 느껴지는 풍미가 매력적이다. 안주 없이 그냥 마셔도 좋고 아페리티프나 디저트로도 매우 좋다.
수상 내역: 2013 Korea Wine Challenge 금메달
Wine Spectator 86점</t>
  </si>
  <si>
    <t xml:space="preserve">                                                                                  참고 : 와인 21
    제이콥스 크릭 스파클링 로제 JACOB'S CREEK Sparkling Rose
      종류 : 스파클링 와인
  당도 : 레스 드라이 와인
  생산국 : 호주
  제조사 : 제이콥스 크릭
  빈티지 : NV
  품종 : Chardonnay, Pinot Noir
  용량 : 750ml
  알콜 : 11.5도
  어울리는 음식 : 안주 없이 그냥 마셔도 좋고, 디저트로도 좋다.
  맛과 향 : 핑크 장미 컬러에 상큼한 레몬향과 딸기향
  포인트 : 입안 가득 터지는 기포가 기분 좋게 펼쳐지는 매력이다.
    더 많은 정보는 인스타 : beerpub
           </t>
  </si>
  <si>
    <t xml:space="preserve">  Jacob's Creek, Sparkling Rose
   종류스파클링와인
당도레스드라이와인
용도아페리티프와인
생산국호주(Australia)
생산지South Australia
제조사제이콥스 크릭
품종Chardonnay, Pinot Noir
용량750ml
알코올도수11.5%
음용온도7~9C
수입사페르노리카 코리아
-Tasting Note
부드러운 무스같은 연한 핑크색을 띄며 샤도네이의 레몬 시트러스 향은 피노 누아의 신선한 딸기와 레드 커런트의 특징이 잘 조화를 이룬다. 레드 베리와 시트러스 과일의 향이 부드럽게 효모의 분해를 통해 깊이감과 풍미가 더욱 깊어져 미각을 더욱 좋게 만들어준다.와인의 끝 맛은 부드럽고 온화하며, 베리의 향이 혀끝에 남아있다.
[출처] Wine21.com
@1st
  </t>
  </si>
  <si>
    <t>켈리가 중국으로 휴가갔을때
드디어 집주인없는 플랫을 만끽하며
흰 욕조에 물 가득 받아놓고
넷북엔 내가 좋아하는 페퍼톤스, 토이등 노래 틀고
내가 제일 좋아하는 Jacob's creek 와인,
냉동실에 넣어 조금 얼려둔 핑크 로제를 
와인 글라스에 따라서 냠냠 홀짝 마시며 목욕,
그러다 혼자 너무 기분좋아지다가
다시 울적해지고,
술은 조금 취해 발그런 얼굴,
그리고는 11시도 안된시간에 기분좋게 잠들곤 한
그 기억이 갑자기 나는건
요 한달새 새벽4시를 넘겨자서 
그런가,
내 감성을 꺼내본건 언제쯤이었나,
혼자 와인마시며 즐긴 그 시간들은 정말 행복한 순간이었구나 새삼 생각이 든다,
이 오르막길에 올라서 정상에 오르면
다시 할 수 있겠지,
맛있는 나의 jacob's creek rose sparkling wine과 함께,
혼자여도 돼,</t>
  </si>
  <si>
    <t xml:space="preserve">            어제 신랑이 들고온 스파클링 와인
  제이콥스 크릭 스파클링 로제
  연핑크색 로맨틱해보이는 와인~
  너무 달지 않고 깨끗하게  맛있었슴
   </t>
  </si>
  <si>
    <t xml:space="preserve">  학동 와인하우스
◎ Champapne &amp;Spakling 할인◎
행사기간 : 2010. 03. 10 ~ 2010. 03. 17
  ◈ 한정 수량입니다. 조기품절 될 수 있으니 양해 부탁드립니다.
◈ 남은 재고수량이나 자세한 문의는 방문이나 전화문의 해주세요. 02) 517 - 7833
◈ 자세한 내용이나 상품설명은 영문 와인상호명 클릭하시면 보실수 있습니다.
  No
와인명
판매가격
행사가격
생산지
1
루이뢰더러 크리스탈 브뤼 ‘02
Louis Roederer Cristal Brut
540,000
480,000
France / Champagne
2
루이뢰더러 프리미에 브뤼 NV
Louis Roederer Premier Brut
130,000
110,000
France / Champagne
3
크룩 그랑꾸베 NV
Krug Grande Cuvee
320,000
260,000
France / Champagne
4
동페리뇽 로제 ‘98
Dom Perignon Rose
520,000
전화문의
France / Champagne
5
동페리뇽 에노테크 ‘95
Dom Perignon Oenotheque
490,000
450,000
France / Champagne
6
동페리뇽 ‘00
Dom Perignon
210,000
전화문의
France / Champagne
7
페리에주에 벨레포크 로제 ‘02
Perrier Jouet Belle Epooue Rose
550,000
490,000
France / Champagne
8
페리에주에 벨레포크 ‘00
Perrier Jouet Belle Epooue
230,000
200,000
France / Champagne
9
듀발르로아 팜므브뤼 ‘96
Duval Leroy Femme Brut
240,000
210,000
France / Champagne
10
듀발르로아 콜렉션 파리 브뤼 NV
Duval Leroy Femme Brut
110,000
93,000
France / Champagne
11
듀발르로아 브뤼 NV
Duval Leroy Brut
85,000
72,000
France / Champagne
12
때땡져 꽁떼드 상파뉴 블랑드블랑 ‘98
Taittinger Comted de Champagne
450,000
410,000
France / Champagne
13
때땡져 브뤼 리져브
Taittinger Brut Reserve
130,000
110,000
France / Champagne
14
랑송 골드라벨 ‘96
Lanson Gold Label ‘96
138,000
117,000
France / Champagne
15
폴로져 브뤼 리져브 NV
Pol Roger Brut Reserve
118,000
100,000
France / Champagne
16
볼링져 로제 NV
Bollinger Rose
164,000
139,000
France / Champagne
17
볼링져 스페셜 꾸베 NV
Bollinger Special Cuvee
117,000
99,000
France / Champagne
18
앙리지로 에스프리 브뤼
Henri Giraud Esprit Brut
105,000
89,000
France / Champagne
19
뵈브클리코 라그랑 담 꾸베 ‘98
Veuve Clicqout La Grande Dame
280,000
260,000
France / Champagne
20
뵈브클리코 옐로우라벨 매그넘 &lt;1.5L&gt;
Veuve Clicqout Yellow Label Magnum
175,000
157,000
France / Champagne
21
뵈브클리코 로제 NV
Veuve Clicqout Rose
98,000
전화문의
France / Champagne
22
뵈브클리코 옐로우 라벨 NV
Veuve Clicqout Yellow Label
70,000
전화문의
France / Champagne
23
모엣샹동 매그넘 &lt;1.5L&gt;
Moet &amp;Chndon Magnum
158,000
143,000
France / Champagne
24
모엣샹동 로제 NV
Moet &amp;Chndon Rose
89,000
전화문의
France / Champagne
25
모엣샹동 그랑빈티지 ‘00
Moet &amp;Chndon Grand Vintage '00
95,000
83,000
France / Champagne
26
모엣샹동 임페리얼 브뤼 NV
Moet &amp;Chndon Brut Impérial
65,000
전화문의
France / Champagne
27
드수자 브뤼 트라디시옹 NV Sold Out
De Sousa Brut Tradition
69,000
58,000
France / Champagne
28
로랑페리에 브뤼 밀레짐 ‘00
Laurent Perrier Brut Millesime '00
136,000
115,000
France / Champagne
29
로랑페리에 브뤼 L-P NV
Laurent Perrier Brut L-P
100,000
85,000
France / Champagne
30
G.H 멈 밀레짐 빈티지 ‘02
G.H Mumm Millesime Brut
97,000
83,000
France / Champagne
31
G.H 멈 꼬르똥 로제 NV
G.H mumm Cordon Rose
94,000
80,000
France / Champagne
32
G.H 멈 꼬르똥 루즈 브뤼 NV
G.H mumm Cordon Rouge Brut
69,000
58,000
France / Champagne
33
파이퍼 하이드식 꾸베 브뤼 NV
Piper Heidsieck Cuvee Brut
59,000
50,000
France / Champagne
34
벨메르 브뤼 샤도네이 NV
Belmer Brut Chardonnay
38,000
32,000
France / Bourgogne
35
슈렘스버그 블랑드 블랑 05
Schramsberg Blanc de Blanc
62,000
55,000
U.S.A /
Napa valley
36
슈렘스버그 블랑 드 누아 06
Schramsberg Blanc de Noirs
62,000
55,000
U.S.A /
Napa valley
37
베린져 스파클링 화이트진판델 NV
Beringer Sparkling White Zinfandel
25,000
22,000
U.S.A /
California
38
넘버원 스파클링 NV
No.1 Cuvee
58,000
49,000
New Zealand
39
페라리 로제 브뤼 NV
Ferrari Rose Brut
66,000
56,000
Italy /Trento
40
페라리 브뤼 NV
Ferrari Brut
57,000
48,000
Italy /Trento
41
반피 로사리갈 NV
Banfi Rosa Regale
55,000
46,000
Italy /d'Acqui
42
산테로 브라케토 다퀴 NV
Santero Brachetto d'Acqui
34,000
29,000
Italy /d'Acqui
43
산테로 모스카토 로제 NV
Santero Moscato Rose
32,000
27,000
Italy /
Piemonte
44
산테로 빌라욜란다 아스티 NV
Santero Villa Jolanda Asti
30,000
26,000
Italy / Asti
45
토스티 아스티 스푸만테 NV
Tosti Asti Spumante
33,000
28,000
Italy / Asti
46
토스티 모스카토 스푸만테 NV
Tosti Moscato Spumante
25,000
22,000
Italy /
Piemonte
47
토스티 브리오 로쏘 NV
Tosti Brio Rosso
22,000
20,000
Italy /
Piemonte
48
피오르 다란치오 스푸만테 NV
Fior D'arancio Spumante
25,000
22,000
Italy /Veneto
49
조닌 아스티 돌체 NV
Zonin Asti Dolce
25,000
22,000
Italy / Asti
50
조닌 프로세코 NV
Zonin Prosecco
23,000
20,000
Italy /
Piemonte
51
프레시넷 코든니그로 브뤼 NV
Freixenet Cordon Negro Brut
27,000
24,000
Spain /Cava
52
록사렐 브뤼 네이쳐 리제르바 05
Loxarel Brut  Nature Reserva
25,000
22,000
Spain /Cava
53
카스틸로 드 몽블랑 로제 NV
illo De Montblanc Rose
32,000
28,000
Spain /Cava
54
카스틸로 드 몽블랑 브뤼 NV
Castillo De Montblanc Brut
25,000
22,000
Spain /Cava
55
페레벤뚜라 브뤼 리제르바 NV
Pere Vantura Brut Reserva
25,000
22,000
Spain /Cava
56
헨켈 로제 NV
Henkell Rose
32,000
27,000
Germany
57
헨켈 트로켄 NV
Henkell Trocken
26,000
22,000
Germany
58
브리스데일 스파클링 쉬라즈 NV
Bleasdale Sparkling Shiraz
40,000
35,000
Australia
59
그린포인트 (샹동) 스파클링 로제 NV
Green Point Sparkling Rose
36,000
31,000
Australia
60
그린포인트 (샹동) 스파클링 브뤼 NV
Green Point Brut Sparkling Brut
33,000
28,000
Australia
61
제이콥스크링 스파클링 로제 NV
Jacob's Creek Sparkling Rose
28,000
23,000
Australia
62
제이콥스크링 스파클링 샤도네이 NV
Jacob's Creek Sparkling Chardonnay
28,000
23,000
Australia
63
운드라가 브뤼 비노 에스푸모소 NV
Unduraga Brut Vino Espumoso
23,000
20,000
Chile
  강남구 신사동 666-15 1층 학동와인하우스   Tel. 02) 517 - 7833
  Open - Close (연중무휴)
평일 : 09:30 A.M. ~ 02:00 A.M
공휴일 : 11:30 A.M. ~ 01:00 A.M
 </t>
  </si>
  <si>
    <t>Cannonball, Sonoma Chardonnay</t>
  </si>
  <si>
    <t>오감만족 휴일
day 42 :Cannonball Sonoma Chardonnay2017 시장족발
휼 ・ 2021. 7. 6. 12:04
URL 복사 이웃추가
day 42 :
Cannonball
 Sonoma Chardonnay (2017)
+시장족발 +닭강정 매운맛🔥
#데일리와인 #주관적 #테이스팅노트 
비가오는날은 
언제나 집이다.
🌧
웨인 다 봤다. 정들려는 찰나 끝이라니 ! 
너무 짧아..시즌 2해주떼영
#웨인 
Cannonball Sonoma Chardonnay (2017)
✏️
*미국
*Sonoma
*캐논볼 와인즈
*샤르도네 100%
*13.7%
*750ml
*타닌감 보통
*미디엄 풀 바디
*Dry
*바닐라,복숭아,오크 
#미국화이트와인 #개취
풍덩 🌊
매우 금빛이다.
딱 미국 샤르도네 특유의 느끼함 ~~ 요거는
바디가 무거운편이고 바디미스트도 연상된다.(조음)
족발의 끈적한 콜라겐 부분을 먹고 한모금 마시면
족발의 미세한 계피 향이 극대화 되는 느낌 ! 
입안이 개운 깔끔하기보단 
코팅된다에 가까운 편인거같다.
고농축 족발 먹는기분 ㅋㅋㅋ
첫입은 과한듯 싶은데 시간이 지나면 맛도 향도 부드럽다.
https://m.blog.naver.com/lo_ol1v/222283434434
day 23: submission chardonnay 2019 데일리와인
서브미션 샤도네이(2019) 데일리와인 submission chardonnay +닭똥집구이와 연어타다끼 / 안녕하세요 이웃...
m.blog.naver.com
비슷한놈
바삭하고 매콤달콤한 닭강정
돼지 껍데기를 사먹으려 했는데,
족발이 더 맛나보여서 같은 식감이겠거니 사왔다.
족발남은건 다음날, 학센느낌으로 ㅋㅋ(느낌만)
에프에 조리해먹었다. 쫀득쫀득하니 맛난다.
느끼함을 달래준 웰치스 딸기맛🍓
간만에 먹으니 맛있었다.
ㅋㅋㅋ 색감보고 띠용
마신후에 거울보고 띠용……(물듬)
그리고
체리마루 우훟훟 
여러분 즐거운 휴일보내세요 
감사합니다[^._.^]ﾉ彡 💜</t>
  </si>
  <si>
    <t xml:space="preserve">캐논볼 샤도네이 소노마 카운티 2016
Cannonball, Sonoma Chardonnay
미국 &gt; 소노마카운티
캐논볼  와인즈
샤도네이 100%
'소년이 다이빙 하는 자세'를 하는 레이블은
걱정 없이 무언가에 몰두하는 모습을 통하며 열정과 젊음 나타내고자 하는 의미.
 멜론,꿀향, 약간의 꽃향이 조화롭게 어우러진 
매력적인 풍부함이 가득한 와인
[행사품목]
 러시안 리버밸리에 위치한 
캐논볼 와인메이커 소유의 포도밭 ‘아담과 이브’는
 수확 전, 
 당분이 축적될 때까지 포도를 따지 않기 때문에, 
과실의 농축된 풍미와 흙 냄새가 달콤하게 어우러진답니다.
 파인애플,흰 꽃향과
적당한 산도가 밸런스를 잘 맞춰주며
자몽, 레몬터치, 신선한 과실 풍미가 좋은와인
 잘 익은 파인애플, 사과, 레몬의 아로마와
달콤하면서도 매력적인 향이 지속적으로 나타나며,
입 안에서 사과나 멜론, 레몬의 달콤한 과실 풍미가 가득한
 가성비가 좋은 맛있는 와인이랍니다.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t>
  </si>
  <si>
    <t xml:space="preserve">   
    7. Cannonball Chardonnay Sonoma County, USA, 2013
캐논볼 샤르도네 소노마 카운티
    회를 먹자는 말에 하나 집어들었던 미국 캘리포니아 소노마 카운티의 샤르도네
캡으로 되어 있어 도르륵 따면 쉽게 마실 수 있어 더 편하다.
진한 과실-사과 복숭아의 향과 약간의 오크 느낌..이 버터향처럼 스친다.
약간의 견과류향도 있고, 질감이 부드럽고 둥글둥글해서 마시기 어렵지 않다.
회도 괜찮지만 사실 요리된 생선이 더 나을 것 같긴 하다.
    8. Torres Mas La Plana, Spain, 2010
토레스 마스 라 플라나
    팬층을 보유하고 있을 정도로 인기였던 마스 라 플라나. 빈티지가 바뀌고 해가 지날 수록
가격이 비싸지기도 하고, 예전만 못하다는 말을 듣기도 하지만, 여전히 맛있긴 하다.
진한 자줏빛 보라색, 부드럽지만 강한 타닌, 농밀한 과실풍미와 잼 뉘앙스.
진하고 강하면서 실키한 느낌을 좋아한다면 (누가 싫어할까) 싫어하기 힘든 와인이긴 하다.
그래도 예전에 마신 2005, 2007빈티지가 더 생각나는건 할 수 없음.
  캐논볼 소노마 샤르도네 (Cannonball Sonoma Chardonnay) 2013
http://www.wine21.com/13_WineSearch/winesearch01_view.php?SelUno=55877
캐논볼 소노마 샤르도네 (Cannonball Sonoma Chardonnay) 2013
사과, 레몬 커스터드, 복숭아, 아몬드의 아로마를 지녔다. 풍부한 산도와 크리미한 부드러움, 복합적인 구조가 특징이다. 복숭아, 브리오슈, 모과 ...
www.wine21.com
풍부한 수확 덕분에 2013 빈티지는 훌륭함, 그 이상의 퀄리티를 자랑한다. 봄 날씨는 따뜻하고 건조하여 포도가 완벽하게 무르익는 데에 이상적인 조건에 가까웠다. 촉촉하게 비가 내렸던 겨울과 봄, 낮은 강우량을 기록했던 여름을 거치면서 훌륭한 밸런스, 산도, 당분, 우아한 빛깔, 그리고 최고의 맛을 낼 수 있었다. 수확된 샤르도네의 50%는 프렌치 오크에서, 나머지는 스테인리스 통에서 숙성기간을 거쳤다. 유산 숙성을 거친 포도는 최고의 밸런스를 갖춘 진정한 와인로 거듭났다.
Cannonball Wine Company (캐논볼 와인 컴퍼니) 
▶ CANNONBALL WINERY
마셔보기도 전에 입가에 저절로 미소가 떠오르게 하는 유쾌하고 즐거운 와인.
캐논볼 와인에 이런 수식어가 붙을 수 있었던 것은 바로 독특한 와이너리 로고 덕분입니다.
본래 CANNONBALL은 ‘무릎을 안고 하는 다이빙’이라는 의미를 가지고 있는 단어입니다. 캐논볼은 이 의미를 충실히 담아낸 독특한 로고를 앞세워 사람들의 눈길을 사로잡고 와인에 대한 흥미를 유발합니다.  
와이너리가 해석하는 ‘캐논볼’이 내포하고 있는 의미는 ‘자유’,’즐거움’,’행복한 인생’, 그리고 ‘우리 자신’입니다. 다이빙을 하는 소년은 누구나 마음 속에 간직하고 있는 어린아이의 모습, 아무런 걱정 없이 오로지 즐거움을 찾는 데에 몰두하던 어린 시절의 모습을 형상화한 것입니다.
‘인생을 너무 심각하게 바라보지 말 것. 우리의 와인은 당신을 웃게 할 것이다.’,
‘물이 아닌, 사람들 속으로 뛰어든다.’는 유쾌한 메시지를 함축하고 있는 이름만큼이나, 다이빙을 할 때 물이 튀어 주변 사람들을 흠뻑 젖게 만드는 것처럼(Splash) 캐논볼 와인의 매력을 최대한 많은 사람들에게 어필하여 와인을 사랑하고 즐기는 사람들이 많아지기를 바라는 순수한 철학을 앞세우고 있는 ‘젊은 와이너리’가 바로 캐논볼입니다.
▶ CANNONBALL WINE MAKERS &amp; DISTRIBUTORS
캐논볼의 CEO인 Yoav Gilat는 Skyy Spirits, Ketel One, Red Bull, Masi Wines, Blackstone Winery에서 컨설팅을 맡아왔던 경력이 있습니다. 또한, 공동 창업자인 Dennis Hill 역시 Sehesico Winery, Alexander Valley Vineyards, Mill Creek Winery, Hayman&amp;Hill 등 다양한 규모의 와이너리에서 30여 년간 와인메이킹에 몸 담으며 미국에서 가장 많이 판매된다는 Blackstone Merlot의 성공에 크게 활약했던 와인 전문가 입니다.
캐논볼이 눈길을 끄는 독특함과 긴 여운을 담고 있는 라벨, 부드럽지만 생기 넘치는 에너지가 꽉 찬 와인이라는 호평을 받으며 미국 뿐 아니라 홍콩, 싱가폴, 일본, 유럽 브랜드 런칭을 통해 국제적인 와이너리로 자리매김하고 있는 데에는 이러한 캐논볼 와인 전문가들의 역할이 컸습니다.
▶ CANNONBALL VINEYARD
캐논볼 와인 제품의 대부분은 Sonoma County에서 생산되고 있으며, 블렌딩 제품의 경우 Napa Valley, Sonoma County, Dry Creek에서 생산된 포도 품종을 사용하고 있습니다.
▶ CANNONBALL WINES
캐논볼은 2006년 설립 이후, 까베르네 소비뇽, 샤르도네, 메를로, 소비뇽 블랑, 이 네가지 품종을 주력으로 하여 소비자들의 입맛을 사로잡는 최상의 와인을 생산하고 있습니다.
www.drinkcannonball.com
Cannonball Wine Company
www.drinkcannonball.com
    이 신비로운 마력의 스페인 와인이 탄생한 지 벌써 30년이 넘었습니다. 라벨: 블랙 컬러. 병: 부르고뉴 스타일. 품종: 까베르네 쇼비뇽.
1979년 당시 이 프로젝트가 성공할 것이라고 생각하는 사람은 거의 없었습니다. 더욱이 이 와인이 세계에서 가장 명성이 자자한 와인들과 견주는 파리 블라인드 테이스팅에서 승리를 거둘 것이라고 생각하는 사람은 아무도 없었습니다.
하지만 그 때를 시작으로 와인 제조의 역사에서 새로운 시대가 열리게 되었습니다.
우리의 꿈이 더 이상 꿈이 아닌 현실로 이루어진 것이지요.
한 해, 한 해, 우리는 계속해서 이 와인을 만들어 내고 있습니다.
    토레스 마스 라 플라나 (Torres Mas La Plana) 2010
http://www.wine21.com/13_WineSearch/winesearch01_view.php?SelUno=58428
토레스 마스 라 플라나 (Torres Mas La Plana) 2010
1979년 프랑스 파리 올림피아드에서 Mas La Plana가 보르도 특등급 와인을 제치고 1등을 차지하면서 스페인 와인에 대한 인식이 전환되는 계기...
www.wine21.com
 1979년 프랑스 파리 올림피아드에서 Mas La Plana가 보르도 특등급 와인을 제치고 1등을 차지하면서 스페인 와인에 대한 인식이 전환되는 계기를 준 와인이다. 호두와 황토 색이 감도는 어두운 체리 빛으로 빌베리, 체리잼의 달콤한 향에 오크에서 숙성되어 토스트의 아로마가 더해져 있고, 실크와 같은 부드러운 탄닌과 풍부하고 감각적인 맛이 특징적이다.
미구엘 토레스 (Miguel Torres) - 스페인
또레스는 지난 300여년 동안 자체 포도원을 가지고 있었지만 현재와 같은 '본격적인 모습"을 갖춘 것은 1870년부터였다. 1870 년 Jaime Torres 가 스페인 Penedes Vilafranca에 와이너리를 세워 또레스 가문의 와인 역사가 시작된 이후 100년이 지난 지금까지 와인의 품질과 전통을 중시하는 family winery이다. 또레스 가는 스페인의 전통적인 품종인 Tempranillo, Garnacha뿐만 아니라 국제적으로 널리 알려진 품종인 Cabernet Sauvignon, Pinot Noir, Chardonnay 등을 재배하여 와인을 만든다.
Torres는 세대를 걸쳐가면서 와인 메이킹과 토양에 대한 애정을 전수하고 있다. 이런 전통은 미래의 비젼과도 연결되어지며, 이는 Torres의 와인이 120여개가 넘는 나라에서 지명도를 얻게 한 원인이기도 하다. 현재 Torres를 이끌어 오는 사람은 Mr. Miguel Torres이다. 바르셀로나 대학에서 화학(Chemistry)을 디종 대학에서 양조학(Oenology)을 공부하였다. 그는 Decanter지 선정 올해의 인물로 뽑히기도 한 Torres를 스페인 최고의 와인업체로 끌어 올린 장본인이기도 하다.
Vineyards (포도원) : 현재 세 곳에 위치하고 있으며 Penedes 지역 (스페인 Barcelona 근처), Curico Valley (칠레), Sonoma Valley Green County (미국 캘리포니아)이다.
  www.torres.es
Home | Torres
Torres. The more we care for the earth, the better our wine.
www.torres.es
               </t>
  </si>
  <si>
    <t>[미국] Cannonball Chardonnay Sonoma County 2014 - 괜찮은 데일리.  
작년 떼루아 행사에서 Cabernet Sauvignon을 구매하고 맘에 들어 재구매한 Chardonnay. Sonoma (소노마) 지역은 그 규모가 나파의 2배에 달하나, 생산량은 1/2에 불과하다. 그 이유는 퀄러티를 높이면서 다양한 품종을 재배하기 위해서라고 한다. 첫 잔부터 괜찮다는 느낌을 확 받는다. Peach향이 조용히 올라오면서 산도도 적당하다. Buttery하고 부드러운 바디감도 좋다. $10대 와인 같지 않다. Wine Maker's Notes: One is immediately struck with complex and racy notes: aromas of light pineapple, sweet spice, vanilla, honeysuckle and minerality. The taste has a full entry and continues with delicate melon and citrus flavors. The wine finishes with a smooth texture, delicate flavors and a long, bright finish.    
Conclusion : Good
Recommend : Yes
Value for Money : Good (현지가 $15.99)
Try Again : Yes
품종 : Chardonnay
Alcohol (en% vol.) : 13.7%
Total Acid : 5.2 g / l
Residual Sugar : - g / l
pH : 3.7
Farming : -
Aroma : Lemon, Buttery and Oaky
Rating : ★★★  
Written by 풀빛연어
http://blog.naver.com/lswviolet/221035436789
[미국] Cannonball Cabernet Sauvignon California 2013 - Dive in on a beautiful...
[미국] Cannonball Cabernet Sauvignon California 2013 - Dive in on a beautiful summer day. 와이...
blog.naver.com</t>
  </si>
  <si>
    <t>10만원 이하
캐논볼 일레븐 소노마 코스트 샤르도네 2017 Cannonball Eleven Sonoma Coast Chardonnay 가성비 좋은 미국 화이트 와인 추천
와인과 커피 엔지니어 ・ 2019. 4. 21. 8:58
URL 복사 이웃추가
가성비와 밸런스 좋은
미국 화이트 와인 추천
- 재구입 의사 : ★★★★☆
- 가격대 성능비 : ★★★★☆
- 정가 : 230,000원 (아무 의미 없음)
캐논볼 일레븐 소노마 코스트 샤르도네 2017
Cannonball Eleven Sonoma Coast Chardonnay 2017
- 산지 : Sonoma Coast &lt; CA (미국)
- 알콜 도수 : 13.9%
- 산도 : 6.4 g/L (pH 3.63)
- 음용 온도 : 10 ~ 12 ℃
- 품종 : Chardonnay 100%
- 종류 : 테이블 화이트 와인
- Body : Medium-Full
- Sweetness : Dry
- 어울리는 음식 : 연어 / 치킨 스테이크, 닭요리, 경성 치즈, 해산물 파스타 등
- 제조사 : 캐논볼 (https://www.drinkcannonball.com)
- 수입사 : 무학주류상사
- 판매처 : 스웰 (Swirl), 와인아울렛, 와인샵 등
#광교와인바 #Swirl ( #스월) 에서 즐긴 &lt; #캐논볼 #일레븐 #소노마 #코스트 #샤르도네 2017 &gt; #미국화이트와인 리뷰입니다.
- 실제 구입가 대비, 정가가 높이 책정된 이유 중 하나는 본 와인이 온트레이드 (레스토랑, 호텔)에 많이 납품되기 때문인 것으로 예상되며, 실제 와인샵 소매가로 고려한다면 가성비 좋은 선택이 될 수 있습니다.
- 평소에 궁금했었던 와인이었는데, by the glass로 와인바에서 즐겼습니다.
- 와인 온도가 다소 높다고 말씀드리니까, 좀 더 적절하게 조절된 와인을 한 잔 더 받을 수 있었습니다^^
(본의 아니게, 와인 한잔 가격으로 천천히 즐기면서, 시음 온도와 시간에 따라 와인의 변화를 관찰할 수 있었습니다^^)
. 캐논볼은 레이블 그림처럼 "무릎을 안고 하는 다이빙"의 의미로서, 자유, 즐거움, 옛 추억 등 다양한 의미를 내포하고 있으며, 설립자인 Yoav Gilat는 실제 프로 스쿠버 다이빙 선수입니다.
. 데일리 와인으로서 이미지가 강했던 캐논볼이었는데, 이 와인은 "Eleven" 라인으로서 보다 프리미엄 레인지입니다.
. 테이스팅 온도에 따라, 풍미와 스타일이 많이 변화합니다.
- 조금 높은 온도에서는 허브, 벌꿀, 토스트들이 주로 올라오면서 다소 Flat했다면,
- 시음 온도를 조금 낮춘 상태에서는 산도, 시트러스, 미네랄리티가 보다 살아났습니다.
   (시음 온도에 따라, 와인 뉘앙스가 조금 민감하게 변화합니다.)
- 오픈후 시간이 지날수록, 보다 풍부한 아로마를 느낄 수 있었습니다.
. 즐기는 내내 닭요리 또는 크림 파스타 또는 경성 치즈와 같은 적당한 안주가 간절히 생각났던 와인입니다 ㅋㅋ~
- 적절한 음식과 함께, 와인 한잔 곁들이기에 가성비 좋은 와인입니다.
- 다만 뫼르소 스타일을 선호하시는 분들은 불호일 것 같습니다^=^
#Cannonball #Eleven #Sonoma #Coast #Chardonnay #미국화이트와인추천 #미국와인추천 
&lt;양조 방법&gt;
- 리치함과 우아함 사이의 균형감을 주는 서늘한 기후의 소노마 코스트에서 생산된 샤도네이를 사용하여 양조함.
- 토양 : Silty sand soils
- 발효와 8달간의 숙성 기간에는 스테인리스 스틸 탱크와 프랑스 오크 배럴를 조화롭게 사용
. 배럴 숙성은 20% 새 프랑스 오크 + 15% 2회 사용한 배럴
. 리치함과 산도를 살리면서도 라운드한 텍스쳐를 부여하기 위해서, 블렌드의 40% 이상은 내츄럴 프랑스 오크에서 효모와 함께 숙성
. 밝은 과실향과 활력있는 부케를 살리기 위해서, 블렌드의 나머지는 스테인리스 스틸 탱크에서 숙성
- Tasting Note
와인 안에는 약간의 효모 찌꺼기가 함께 존재한다.
코로는 구운 사과, 열대과일 (파인애플, 멜론), 흰꽃, 벌꿀, 허브 (세이지, 타임, 약간의 로즈마리), 토스트 함이 느껴진다.
입 안에서는 구운 사과, 바닐라, 복숭아, 미네랄, 아몬드, 헤즐넛, 토스트, 박하, 스파이시 함이 느껴진다.
산도는 M- ~ M, 당도는 Dry, 바디는 M ~ Medium-Full이다.
피니쉬에는 헤즐넛, 오크, 약간의 알콜로 마무리된다.
온도가 올라갈수록 허브, 벌꿀, 바닐라, 스파이시 함이 증가하고,
온도가 낮아질수록 시트러스, 미네랄리티는 증가하고, 상큼한 산도가 보다 잘 살아난다.
오픈 초반에는 다소 FLAT하다고 느꼈으나, 시음 온도를 조금 낮춰서 산도를 살리고, 시간이 지남에 따라 복합미가 살아나면서... 나름 맛있게 즐겼습니다^^
(한 병을 마신다면, 미리 오픈해 놓거나, 디캔팅해서 즐겨야 할 듯~ )
&lt;음식 페어링&gt;
- 치킨 요리, 크림 파스타, 경성 치즈... by the glass로 와인만을 즐겼는데... 적절한 안주가 간절히 생각났던 화이트 와인입니다.
. 잠깐 외출한 상태라서, 음식까지 즐기기에는 시간적인 여유가 없었던 지라~
- 예전에 방문하기 위해서 한참을 찾다가 못 찾았었는데, 우연히 지나가다가 발견한 스월 (Swirl)에서 즐겼습니다.
SWIRL
경기도 수원시 영통구 센트럴파크로127번길 95
. 매주 수요일 예약 시, 와인을 코르키지 프리로 즐길 수 있음
. 대표님께서는 샴페인과 부르고뉴 와인을 즐기신다는데... 크리스탈, 크룩, 돔페리뇽을 포함한 다양한 샴페인과 부르고뉴 와인들의 빈병을 구경할 수 있습니다 ㅋㅋ~
. 계속 리스트가 바뀌는 by the glass 제공
. 모든 와인잔은 리델 퍼포먼스로서, 와인에 따라 적절한 와인잔을 준비해 주심.
▲ 유난히 추웠던 겨울에 방문했던 Swirl (스월)
▲ 예전에 방문하려고 했을 때에는 네이버 지도에서 이상한 곳을 안내해 주는 바람에 방문 실패했었는데... 항상 지나가는 길에, 가끔 방문하는 초밥집 지하에 있었다니~
▲ 온통 샴페인, 부르고뉴, 리델 와인잔~^^
▲ 오늘의 화이트 와인 한잔 주문~
▲ 캐논볼 일레븐 샤르도네 2017
▲ 리델 퍼포먼스 부르고뉴 와인잔에 서빙해 주셨습니다. 아로마를 느끼기에 부족함이 없었던 환경~
- About This Wine &amp; Winery
캐논볼 와인스 ( Cannonball Wines )는 대중들에게 어필할 수 있는 $20 이하의 캘리포니아 까베르네 소비뇽 와인을 생산하는 것을 비전으로 삶고, 2006년에 설립되었습니다. 캐논볼은 레이블의 그림처럼 "무릎을 안고 하는 다이빙"의 의미로서, 자유, 즐거움, 옛 추억 등 다양한 의미를 내포하고 있으며, 설립자인 Yoav Gilat은 실제 프로 스쿠버 다이빙 선수입니다.
와인은 재미있고, 접근하기 쉬워야 한다는 철학을 내포하고 있으며, 캐논볼 까베르네 소비뇽을 가장 먼저 출시했습니다. 그들의 비전에 따라, 2010년까지 20달러 이하의 카테고리에서 확고한 명성을 얻었으며, 소비자, 레스토랑 및 소매점 모두에서 많은 사랑을 받았습니다. 이에 따라, 그들은 샤르도네, 메를로, 그리고 소비뇽 블랑 순서로 라인업을 확장했습니다. 물론 아직까지 주력 와인은 까베르네 소비뇽입니다.
캐논볼은 눈길을 끄는 독특한 라벨과 부드럽고 생기 넘치는 와인 캐릭터가 대중들에게 호평을 받으며, 미국 뿐만 아니라, 홍콩, 일본 등에서 국제적인 와이너리로서 자리매김하고 있습니다. 현재, 미국 전역은 물론, 해외 30개국 이상에 수출되고 있습니다. 
캐논볼 CEO인 Yoav Gilat는 이스라엘에서 태어나 자랐으며, 1994년 영국으로 건너가서 Univ. of Kent에서 법학을 전공했습니다. 졸업과 3년간의 실무 경험 후에, Tymco Beer Ltd.에서 Red Bull, Corona, Beringer, Masi, Fonseca, Planeta 등의 브랜드의 사업 개발을 관리했습니다. 이후, Columbia Business School &amp; Haas School of Business/Berkeley에서 MBA를 밟았으며, Constellation에서 Blackstone Winery와 The Campari Group - SYY Vodka와 같은 브랜드의 전략 및 마켓팅 분야에서 업계 경험을 쌓았습니다. 이러한 소비재 및 음료 분야에서 20년 이상의 경험을 바탕으로 현재 그는 60개 이상의 시장에서 회사의 국내외 영업 네트워크 뿐만 아니라 모든 유관 업무를 감독하고 있습니다.
공동 착업자이자 컨설팅 와인 메이커인 Dennis Hill 역시 Seghesio, Alexander Valley Vineyards, Hayman &amp; Hill 등에서 40년 이상의 와인 메이킹 경력이 있는 와인 전문가입니다. Blackstone Merlot에서 빠른 성장의 뒤에도 그가 존재했었습니다.
Head Winemaker인 Ondine Chattan은 컬트 부티크 와인 생산자부터 유명한 가족 소유 와인 브랜드에 이르기까지 다양한 경험을 소유하고 있으며, 열정적인 소노마 카운티 와인 메이커입니다. Cal Poly San Luis Obispo에서 학사 학위를, 그리고 Fresno State에서 포도 양조학 석사 학위를 취득했습니다.
▲ Yoav Gilat (좌), Dennis Hill (중) &amp; Ondine Chattan (우)
대부분의 와인들은 Sonoma County에서 생산된 포도를 사용하며, 일부 블렌딩 제품의 경우 Napa Valley, Dry Creek에서 생산된 포도 품종도 사용됩니다.</t>
  </si>
  <si>
    <t>Wine 이야기
캐논볼 소노마 샤도네이 2014 (Cannonball Sonoma Chardonnay 2014)
아웅군 ・ 2018. 3. 14. 23:05
URL 복사 이웃추가
주말에 티비를 안주 삼아 데일리 화이트 와인을 하나 열었습니다.
캐논볼 소노마 샤도네이 2014인데요.
미국 소매가격이 십 불 조금 넘는 샤도네이들 중에서 괜찮은 데일리 와인들이 많아
살짝 기대를 하고 열었던 와인입니다.
다이빙하는 동작이 그려진 레이블과 사진에는 없지만 스크루 캡에
Dive in이라고 적힌 것을 봐서 다이빙이 취미인 금수저 형님이 만든 와이너리인가 했는데
실제 와이너리의 공동 창업자들은 미국 와이너리들에서 양조 컨설팅 및 업무를 수행했던 오랫동안 수행한
잔뼈가 굵은 양반들이며.
소년이 다이빙을 하는 자세를 보여주면서 걱정 없이 무언가에 몰두하는 모습.
등을 통해 열정, 젊음 등을 표방하기 위함이라 하네요.
하지만 잠깐 찾아보니 공동 창업자 중 한 명은 요아브 질라트(Yoav Gilat)가 프로 다이빙 선수라고 하니
찍기는 절반만 맞은 셈이었습니다 ㅎㅎ
국내 수입사는 무학 주류입니다.
Abv 13.7%이며 제조방식은 프렌치 오크 50%, 스테인리스 스틸 50%를 섞었다고 하며
MLF 와 오크 터치를 최소화시켰다고 하는데
자세한 기간에 대해서는 명시되지 않았습니다.
평점은 WE 88점인데요.
가벼운 바디감의 접근하기 좋은 스타일의 와인이지만
멜론, 오크, 꿀을 중심으로 매력적인 풍부함을 보여주며.
여기에 약간의 꽃 향과 애플 블라썸이 따라온다.
미국 내에서 대중적인 와인들을 메이킹 했던 오너들의 경력이 잘 드러난 와인이다.
를 표현하지 않았나 싶습니다.
총평.
파인애플, 약간의 흰 꽃으로 대표되는 품종 고유의 느낌과
버터 스카치로 대표되는 오크 터치가 보이는데
생각보다는 오크 터치가 과하지 않고
밸런스가 맞아떨어집니다.
입에서는 약간의 크리스피함과
적당한 산도가 당도를 잘 눌러주면서
뒷 머금음에 나오는 자몽. 레몬 터치가
나름 나쁘지 않게 다가왔습니다.
과하게 버터 버터 하지도 않고 과실 풍미도
잘 보여줘서 괜찮았던 와인입니다.
미국 기준 비슷한 가격대에 위치한 덕혼의 디코이가
국내에서 이 가격의 두 배를 받는 것을 생각해 보면
가성비도 훌륭하다고 봐야 할 듯하고요.
데일리 와인으로는 나쁘지 않은 선택지가 아닐까 싶습니다.</t>
  </si>
  <si>
    <t>[U.S.A.]
Cannonball, Sonoma County, Chardonnay, 2016
올라프 ・ 2018. 7. 13. 12:00
URL 복사 이웃추가
□ Information
- 이        름   :   Cannonball, Sonoma County, Chardonnay (캐논볼, 소노마 카운티, 샤도네이)
- 종        류   :   White, Dry, Table Wine
- 등        급   :   -
- 평        가   :   -
- 생  산  자   :   Cannonball Wine Co.
- 생산지역   :   U.S.A., California, Sonoma County
- 포도품종   :   Chardonnay 100%
- 빈  티  지   :   2016
- 알콜도수   :   13.7%
- 수  입  사   :   무학주류상사
- 구매정보   :   떼루아 와인아울렛 / 정상가 90,000원 (행사가는 비밀댓글로 문의 주세요~!)
□ Tasting Note
- 날        짜   :   2018.06.23 토요일 저녁
- 장        소   :   사당, 지인 부부네 집
- 음        식   :   아보카도+토마토를 올린 바게트
- 함께한이   :   와인파티 멤버 9명
- Review by me
     : 화이트용 와인으로 까나페 비스무리한 걸 준비하겠다는 지인의 메뉴에 맞춰서 고른 와인이다.
       옅은 골드빛.
       부드러운 사과, 멜론, 미네랄, 바나나향 등의 은은하고도 부드러운 과실향이 난다.
       은은한 듯 강한 아로마의 과일향이 풍부하게 났지만,
       맛을 봤을 땐 왠지 향 만큼의 감동은 따라오질 않았다.
       살짝 밍밍한 정도에 크리미한 느낌을 줬었고,
       오크 터치의 느낌이 나기도 했지만 전반적으로 미네랄리티가 기억에 남는다.
       그래도 파티에 함께한 지인이 준비한 아보카토+토마토의 바게트와 잘 어울린다.
       아보카도를 제대로 먹어본 적이 거의 없는 듯 한데,
       생각보다 당도가 많이 없었던 과일이었던 것이 와인이랑 꽤나 잘 어울렸다.
       아보카도도 토마토도 특별한 맛이 강하게 나는 과일들은 아니지만,
       와인이랑도 잘 어울려서 페어링은 성공했다고 생각했는데,
       특별한 이미지가 그려지지 않았던 탓인지, 파티원들에게는 많은 인기를 얻지 못했다.
       그래도 와인 모임 초반에 배치해서 은은한 달콤함과 미네랄리티를 느꼈던 것은 나쁘지 않은 선택이었다.
□ Related Knowledge
- 소년이 다이빙 하는 모습을 담은 라벨
  ㆍ와이너리의 이름인 "Cannonball"은 원래 '무릎을 안고 하는 다이빙' 이라는 뜻을 갖고 있으며,
      실제 와이너리의 공동 창업자 인 Yoav Gilat(요아브 질라트)가 프로 스쿠버다이버이기도 함.
  ㆍ소년이 다이빙 하는 것처럼 걱정 없이 즐겁고, 자유롭게 세상을 즐기라는 의미를 담고 있음.
[ 20180623, 7th 와인파티 &lt;나눔&gt; ]
□ Olaf와 함께하는 7th 와인 파티
- 일 시 : 2018.06.23 토요일, 18:00
- 장 소 : 사당, 지인네 부부집
- 주 제 : &lt;나눔&gt;
   ㆍ와인을 마시고 자신의 느낌 이야기하기
   ㆍ심리치료용 카드를 통해 자신의 내면 상태 돌아보기
   ㆍ지인부부네 아기의 성장기 사진으로 블라인드 와인 라벨링
 - 와 인 : 샴페인 1병, 화이트 2병, 레드 4병, 디저트 1병 (총 8병)
 - 멤 버 : 와인을 좋아하는, 좋아하려는 지인들 총 9명
   ㆍ새로운 멤버 2명 초대</t>
  </si>
  <si>
    <t>_U.S.A
CANNONBALL SONOMA CHARDONNAY 2013-캐논볼 소노마 샤르도네
연이 ・ 2016. 3. 23. 19:07
URL 복사 이웃추가
CANNONBALL SONOMA CHARDONNAY 2013
캐논볼 소노마 샤르도네 2013
U.S.A &gt; California &gt; Sonoma County
Chardonnay 100%
뒤에 어렴풋이 보이는 가격표기 ㅋㅋ
김포떼루아의 김
25,000원
캐논볼은 레이블의 그림 그대로
무릎을 안고 하는 다이빙이란 뜻이란다.
이렇게 독특한 느낌의 캐논볼.
자유, 즐거움, 행복한 인생을 의미한다고 하네.
좋다 좋아!!!
무학주류상사 수입이어서인지
신사 무학주류마켓에서 구입한 후기들이 많네.
거기 아직도 바베큐 뷔페하는지 모르겠네 ㅋㅋ
복숭아, 레몬, 바닐라, 아몬드, 오크라고 표현하던데..
사실 허겁지겁 먹고 마시느라 잘 느끼지 못했지만,
상큼한 과일의 느낌과
적당한 샤르도네의 밀키함!
굳굳!!
울진까지 달려가 반가운 이들과 먹는
울진대게에 밀린 와인 ㅋㅋㅋ
절대절대 와인맛이 떨어지진 않았다!
남은 한병은 맛과 향을
자~~알 느껴봐야겠다!
빅사이즈로 인당 두마리씩 먹어야
직성이 풀리는 울진 대게
벌써부터 겨울을 기다려지게 하는 맛!!</t>
  </si>
  <si>
    <t>이름은 알고 마시자, 와인!
캐논볼 일레븐 소노마 샤르도네 2017(Cannonball Eleven Sonoma Chardonnay 2017)
민서윤서아빠 ・ 2019. 7. 26. 13:28
URL 복사 이웃추가
2019. 7. 17
미국 화이트 샤르도네
스테인리스 스틸 탱크과 프렌치 오크 배럴의 조합으로 발효가 이 루어지는데, 수르 라이 에이징(sur lie ageing)을 거치기 때문에 입 안에서의 풍미가 인상적이다. 누가향과 헤이즐넛 향이 느껴지며, 해안가에 근접해 있다 보니 해안 지역 특유의 과일에서 나는 적절 한 산도 또한 느낄 수 있다. 대체적으로 사과, 배, 멜론의 과일 향 이 지배적이며, 레몬과 라임의 상큼한 여운을 느낄 수 있다.
by 네지
빈티지가 2017년이라는데 내가 마신 것이 2017년!
앗싸! 나이스~
캐논볼, 일레븐 소노마 샤르도네 2017
스테인리스 스틸 탱크과 프렌치 오크 배럴의 조합으로 발효가 이 루어지는데, 수르 라이 에이징(sur lie ageing)을 거치기 때문에 입 안에서의 풍미가 인상적이다. 누가향과 헤이즐넛 향이 느껴지며, 해안가에 근접해 있다 보니 해안 지역 특유의 과일에서 나는 적절 한 산도 또한 느낄 수 있다. 대체적으로 사과, 배, 멜론의 과일 향 이 지배적이며, 레몬과 라임의 상큼한 여운을 느낄 수 있다.
naver.me</t>
  </si>
  <si>
    <t>캐논볼 소노마 샤르도네
Cannonball Sonoma Chardonnay 2014
2017.9. 떼루아
복숭아, 사과등 풍부한 과일향의 아로마.
바닐라 향도 느껴진다.
풍부한 산도와 입안에서 오랫동안 지속되는 향과 맛이 정말 좋다~
50%는 프렌치 오크에서, 나머지는 스테인리스 통에서 숙성기간을 거친다고 한다.
*90</t>
  </si>
  <si>
    <t>Col d'Orcia, Rosso di Montalcino</t>
  </si>
  <si>
    <t>와인/그 외
Col d'Orcia Rosso di Montalcino 2014(콜 도르치아 로쏘 디 몬탈치노 2014)
POPKIM ・ 2021. 7. 20. 16:14
URL 복사 이웃추가
Col d'Orcia Rosso di Montalcino 2014(콜 도르치아 로쏘 디 몬탈치노 2014)
산지오베제 그로쏘 100의 세파주.
처가에 갔더니 있던 와인.
어머님! 이거 마셔요!
그래.
오ㅡ푼
14빈이라 적당히 익었으리라 생각하고
조금 형편없는 코르크.
적당히 익은 적갈색.
RDM을 굳이 찾아 마시지 않겠다 했으나, 보이는곳에 있으면 안마시기 서운.
일단, 적당히 잘 익었다.
아무래도 에어컨도 잘 안트시고, 실온보관해서 억지 숙성일수도??
여튼, 민트 후추 스파이시함 먼저 도달하고
짙은 젖은붉은 꽃잎. 그리고 정향과 말린무화과?자두?
김밥과 김치찜과 함께했는데 잘 어우러지고 좋았다.
역시 공짜와인이 최고bb</t>
  </si>
  <si>
    <t>Wine
콜도르치아 로쏘 디 몬탈치노 2016 - Col d'Orcia Rosso di Montalcino 2016 
네오소울 ・ 2021. 4. 24. 18:52
URL 복사 이웃추가
이게 웬일이냐.
내 주머니 털어가려고 그런 것이냐.
체르바이오나 IGT가 나와 주머니를 털더니
한 달도 안 되어서 콜도르치아가 딱.
그것도 항상 구입하던 가격보다 좋은 가격으로.
일단 10병만 담았다.
내가 제일 좋아하는 RDM 이기에.
마누라가 피자가 먹고 싶다며
바질과 트러플이 들어간 피자를 시켰다.
시작이 좋다. 크~
쥬이시한 과실 향 어서오고.
약간의 유분 그리고 파마 향 힌트.
RDM들이 어느 순간부터
과실 향은 없어지고
파마와 다슬기 같은 비린 향으로 범벅이 되어
주객전도된 RDM들에 현기증이 나기 시작했는데 
그래 내가 맞고 싶던 그 향이다.
체리와 톡톡 치는 스파이시, 미네랄,
뻣뻣한거 같으면서도 맑고 여린 질감.
맛 좋은 줄기 힌트.
코 끝에 맺히는 잔잔한 허브.
적당하고 달콤한 타닌.
산지오베제 같지 않은 산도.
RDM과 피노스러움이 공존.
역시 좋네.
형제라고 볼 수 있는 
일포지오네와 어쩜 이리 다르니.
그렇다고 일포지오네가 
맛이 없다는게 아니다.
다만 아쉽다면,
BDM은 고만고만하다는 점과 피니시 정도?
하지만 쭉쭉 들어가니
그전에 한 병 클리어 됨.
산 지우스토와 콜도르치아
흥해라.
[ JS 92 / WA 90 ]
P.S 추천드린 지인분들이 좋아해 주셔서 다행.
내가 누구라고요??
95
#coldorcia #italianwine #italia #italy #rdm #rossodimontalcino #rosso #알디엠 #로쏘디몬탈치노 #콜도르치아 #이태리와인 #toscana #montalcino #sangiovesegrosso #sangiovese #산지오베제그로쏘 #산지오베제 #와인 #wine #winestagram #와인스타그램 #개추천 #추천 #vino #redwine #레드와인</t>
  </si>
  <si>
    <t>이탈리아
콜도르치아, 로쏘 디 몬탈치노 Col d’Orcia, Rosso di Montalcino 
그문화다방 ・ 2020. 11. 26. 19:25
URL 복사 이웃추가
그 문화 그 와인 :: Red wine
콜도르치아, 로쏘 디 몬탈치노 2015
그문화다방에서 판매하고 있는 
와인을 중심으로 리뷰합니다.
● 와인명 : 콜도르치아, 로쏘 디 몬탈치노 2015 (Col d’Orcia, Rosso di Montalcino 2015)
● 구 분 : 레드
● 생산 지역 : 이탈리아 &gt; 토스카나 &gt; 몬탈치노
● 품 종 : 산지오베제 그로쏘 100%
● 알코올 : 14-15%
● 당 도 : 드라이
● 산 도 : 조금 높음
● 바 디 : 중간
● 타 닌 : 중간
지 역
이탈리아 중부의 토스카나 지방은 기름진 땅에서 얻은 먹거리로 풍요로움이 넘친다. 유명한 와인 산지의 포도밭까지 토스카나의 곳곳에서 매력을 발산한다. 이탈리아 피렌체에서 110km, 시에나에서 남쪽으로 80km 정도 떨어진 곳에 위치하고 있다. 해발 600m에 달하는 높은 산 위에 자리 잡은 몬탈치노주는 모래, 점토, 갈레스트로로 구성되며 이는 포도가 자라기 좋은 척박한 토양이다. (1982년 DOCG등급을 받았다.)
출처 : 와인 21닷컴 공식 블로그
몬탈치노는 덥고 건조한 지중해성 기후를 띠고 있다. 와인의 생산지답게 거리를 따라 수많은 와인 저장고가 있고, 주변이 온통 포도밭으로 이루어져 있다. 토스카나 지방의 가장 따뜻한 기후는 이점도 있지만 모래가 많아서 포도가 빨리 익기 때문에 9월이면 수확이 끝난다. 그로 인해 가을비의 영향을 받지 않는다는 것도 몬탈치노 와인의 맛을 힘이 넘치고 풍부하게 만드는 이유 중 하나다.
품 종
토착 적포도 품종인 산지오베제 그로쏘는 이탈리아 토스카나 지방에서 생산되는 포도품종으로 브루넬로의 동의어이다. 유난히 알이 크고 갈색을 띠기 때문에 브루넬로라고도 부른다. 산미가 높고 타닌이 강해 오랜 숙성 기간을 거친다. 와인은 수확 연도에서 최소 5년 후 시장에 나오며, 와인의 출시 직후는 맛이 옅고, 드라이하며 미네랄 풍미가 두드러지고 숙성을 거치면 과실향이 잘 살아나고, 둥글며, 색 또한 진해진다. 검은 체리와 자두 풍미가 우선 다가오며 흙 내음과 찻잎 향 그리고 스파이스와 허브 풍미가 잔잔하게 이어진다. 산지오베제는 이탈리아 전역에서 재배하지만, 수많은 변종이 있고 그중 산지오베제 그로쏘가 품질로 가장 유명하다.
image_not_found
출처 : vivino / 콜도르치아 와이너리
산지오베제 100% 와인은 안토시아닌 중 색이 쉽게 사라지는 시아닌이 풍부하고, 아실화된 안토시닌이 없기에 색이 옅다. 새콤한 붉은 체리, 딸기, 자두, 토마토, 찻잎, 커피, 담배 그리고 가죽 향과 풍미를 갖고 있다. 20년 이상 숙성을 한 와인은 아주 고급 지고 멋스러운 가죽과 덤불, 감초, 흙 내음을 낸다.
가벼운 산지오베제는 피자, 파스타 등 토마토소스 기반의 이탈리아 음식과 잘 어울리며 허브와 향신료를 첨가한 요리 그리고 가금류 등 가벼운 육류를 이용한 음식과도 잘 어울린다. 묵직한 산지오베제는 검은 과실향이 강하고 양고기, 스테이크와 안성맞춤이다.
출처 : 와인 21닷컴 공식 블로그
시 음 / 노 트
보랏빛이 도는 깊은 루디 빛을 띤다. 블랙베리와 체리 그리고 잘 익은 붉은 과일의 향들이 숙성을 통해 나오는 얼시한 오크 향과 좋은 밸런스를 보여준다. 탄탄한 구조를 갖고 있고, 소프트하고 기분 좋은 타닌감이 느껴진다. 쥬시한 과일향의 긴 여운이 로맨틱한 상상을 불러일으킨다. 촉촉하고 부드러운 질감과 은은한 타닌이 편안하게 만들어준다.
VIVINO 평점
2005년도 와인이 4.1점으로 다른 빈티지들 중 가장 높은 점수를 받았다. 2016년 빈티지가 리뷰가 1880개가 넘고 많은 유저들에게 가장 인기가 있었고 2011년 빈티지가 3.8점으로 꾸준하게 소비되고 있다.
Col d'Orcia Rosso di Montalcino
A Red wine from Toscana, Italy. Made from Sangiovese. This wine has 317 mentions of red fruit notes (cherry, raspberry, red fruit). See reviews and pricing for this wine.
www.vivino.com
                                                  정리: 그문화_정유진</t>
  </si>
  <si>
    <t>와인
Col d'Orcia, Brunello di Montalcino 2012(콜도르치아, 브루넬로 디 몬탈치노 2012)
컨트롤S ・ 2020. 11. 19. 3:27
URL 복사 이웃추가
얼마 전 조건이 나름 괜찮아서 추가 구매한 브루넬로.
판매자님 수입사 직원 같아 보이시던데 어쩜 그리 친절하신지...
판매에 앞서 자부심과 애정이 느껴져서 좋은 인상을 받았네요ㅎㅎㅎ...(키도 엄청 크시고ㅋㅋㅋ)
몇년전 구매했던 동빈티지 재고를 산 것인지 한 번더 물량을 땡긴건지모르겠지만...반갑다.
왠지 전자겠지?
국내에서 얘네는 2000년 초반과 이전의 숙성빈티지와 레세르바 그리고 12빈티지 정도 외에는 잘 안보이더라...
나는 이 집의 영빈티지가 너무 궁굼한데 말이다...
그래도 괜찮은 조건에 추매했으니 술술 넘겨보련다.
개략적으오 콜도르치아와 2012년 BdM에 대해서 써보자면...
Col d'Orcia, Brunello di Montalcino 2012
Col d'Orcia, Montalcino,Toscana,Italy
100% Sangiovese Grosso
ALC/VOL 14.5
몬탈치노에서 규모가 크기로 손에 꼽는 와이너리 중에 한 곳이기도 하고 오래 되기도 오래 된 와이너리.
토스카나 최상의 작황으로 손꼽히는 2010년부터 Organic으로 재배하는 와이너리 중 가장 큰 규모임을 인증 받은 유명한 와이너리.
기후:
 2012빈티지의 경우, 가끔 눈이 내린 추운 겨울, 긍정적인 날씨로 토지에 약간의 수분이 축적된...
봄에는 제법 따듯 했고, 여름은 비가 내리디 않고 더웠습니다.
그치만 9월 초경 내린 비로 산지오베제의 숙성을 위한 정도의 벨런스를 회복했습니다.
전체적인 가뭄으로 열매가 작고 농도가 높아서 수확량이 감소 했답니다.
양조:
 브루넬로 디 몬탈치노의 경우 150hl 넓이의 스테인네스 스틸에서 28도씨 미만의 온도로 껍질발효로 약 20일간 침용하여 양조합니다.
에이징:
 4년 숙성중 3년간 25~30, 75hl의 슬라보니아와 알리에 오크에서 숙성 후에 최소 12개월 이상 온도 컨트롤하여 숙성했습ㄴ”다.
Body: Medium ~Medium full
Acidity: High
Tannins: Medium high
Sweetness: dry
Finish: Medium plus.
야생 산딸기, 프룬, 동물성향, 삼나무, leather, 줄기, 버섯, Earthiness nose.
맑은 벽돌 색깔로 core도 어느 정도 투명한 상태.
Rim끝 쪽 무색 투명의 레이어까지의 그라데이션.
어둡게 느껴지는 첫 느낌의 노즈로
삼림에서 땅을 좀 더 어필 하는 듯한 느낌.
덩쿨 느낌은 약간의 woody함을 지나 초반 느꼈던 삼나무로, 동물성향이 오크향,가죽,버섯향으로 펼쳐지는 시퀀스.
완전히 열리고 그 조화가 한대 어우려지고 브루넬로로서 어느 정도 평이한 느낌을 가져다 주지만...살집은 크지 않아도 골격은 확실히 갖춘다.
텍스쳐는 대체로 브루넬로 중에서는 여리여리한 또는 두껍지 않은 두께감으로 레이어를 읽어 나간다.
그러한 캐릭터 치고 피니쉬는 미디엄까진 가준다.
(길지는 않지만 너무 짧지도 않더라는...)
초반 알콜릭과 쓴맛이 제 자리를 찾지 못하다가 아로마와 산미가 어느 정도 안정감을 갖는 순간부터 진짜 시작.
발사믹함과 알싸함도 살아 날때 즈음 넘김이 묽었던 와중에 미미했던 탄닌감도 점차 쫄깃해져 간다.
후반부 딸기시럽과 레드체리의 맛.
코어가 짱짱하지는 않다. 그러나 마시는 동안에 흐트러짐은 전혀 없다.
잘 열리지 않는 편은 아니지만
두시간 정도는 시간을 주는게 즐기기 편할 것.
만족 합니다!</t>
  </si>
  <si>
    <t>(C) Toscana
Col D'orcia, Brunello di Montalcino 2012 (콜도르치아, 브루넬로 디 몬탈치노 2012)
데미안 ・ 2019. 10. 11. 14:00
URL 복사 이웃추가
Col D'orcia, Brunello di Montalcino 2012 (콜도르치아, 브루넬로 디 몬탈치노 2012)
Italia &gt; Toscana &gt; Montalcino
Sangiovese 100%
Alc. 14.5%
JS 93(Nov 16), WE 93, LG 93, WS 92(Jun 17), AG 91(ID, Mar 17), Fa 91, RP 90(ML, Mar 17), CT 90, JR 16.5(Mar 17)
RP 18-27(ML, Mar 17), AG 19-29(ID, Mar 17), WS 20-32(Jun 17), JR 20-28(Mar 17)
오랜만의 콜도르치아 브루넬로 디 몬탈치노.
내 모임에 재헌 형님이 도네이션 해주셔서 감사하게 마셨던 와인이다.
산딸기, 플럼, 블랙베리 류의 검붉은 과실, 후추, 정향, 세이지, 가죽.
브루넬로답게 볼륨감 넘치는 짙고 단단한 과실미, 미드 팔렛 이후부터 강하게 느껴지는 철분 류의 미네랄과 향신료의 풍미.
질감이 깔끔하게 떨어져 높은 접근성을 선보이는 반면, 집중도나 응집력 측면에서는 살짝 아쉬움이 남는다. 숙성을 거친다 해도 나아질런지는 의문..
16,000 케이스 생산. (양 좀 보소..)
92.
지에프비노 수입품.
* 6년 전에 남긴 2005: https://orfeo21.blog.me/197868135
* Rosso di Montalcino 2009: https://orfeo21.blog.me/195532834
#이태리와인, #토스카나와인, #브루넬로디몬탈치노, #와인, #BDM, #콜도르치아, #wine, #brunello
* 본 포스팅은 테이스팅 시점에 접했던 특정 Bottle에 대한 기록이므로, 해당 와인 전체에 대한 일반적인 평가로 볼 수 없음
* 평점은 지극히 개인의 주관이 가미된 수치이므로 신뢰할 수 없음</t>
  </si>
  <si>
    <t>Red
와인앤모어 탐방기 - 혼술족을 위한 추천와인 콜도르치아 로쏘 디 몬탈치노 2013 Col d'Orcia Rosso di Montalcino
Wine and Music ・ 2020. 6. 23. 6:56
URL 복사 이웃추가
나는 초등학교때부터 음악을 좋아해서 
음반점에만 가면 1~2시간이 훌쩍 지났다.
얼마안되는 용돈으로 한달에 CD 한장만을 
살 수있기에 연주자와 지휘자, 오케스트라, 
녹음년도(음질에 대한 민감함으로 인해)등을 
아주 신중하게 고르다가 1장을 결정하였다.
요즘 와인매장에 온 나의 모습과 아주 흡사하다.
개인적으로 가장 이태리스럽다고 생각하는 
산지오베제로 만든 와인 로쏘 디 몬탈치노는 
데일리급 와인으로 좋은 동반자가 되어 준다.
RDM은 비록 부르넬로 디 몬탈치노(BDM)로 
만들어지지 못하는 운명이 되었으나 가격이 
절반이하 수준이고 영빈을 바로 즐길수 있는 
장점이 있는 와인이다. 
와이너리 콜도르치아는 3대 BDM 명가로 
손꼽히고 가장 오래된 생산자 중의 하나이다.
이런 명가의 RDM 할프 보틀을 저렴하게 
구매가능한 점은 분명히 메리트가 있겠다.
해외가 20불대 중반을 고려시 할프보틀이지만
4병 구매시 20%할인이 되기에 가격은 괜찮다.
WE, WS, AG모두 80점대 후반을 주었다.
RDM으로서는 합격점이다.
이태리의 2013년은 괜찮은 빈티지이다.
BDM을 마시기엔 아직 이르나 RDM을 
마시기엔 최적의 시음적기를 지나고 있다.
혼자서 혹은 주량이 얼마 안되는 두사람이 
가볍게 375ml 할프 보틀로 이태리 토스카나의 
와인명가 작품을 감상하는 것은 흥미로운 일이다.
&lt; 음악페어링 &gt;
이태리 출신의 소프라노 레나타 테발디는 
섬세하고 포근한 음색을 드려줘서 라이벌이었던 
마리아 칼라스와는 정반대의 감동을 전해준다.
우아하게 잘익은 RDM 2013을 마시면서 
레나타 테발디의 푸치니 오페라 아리아를 
듣는다면 감동의 깊이와 폭이 넓어질 것이다.
https://youtu.be/zFypui1xKlk
#음악페어링 #와인 #이태리와인 #토스카나 #산지오베제 #로쏘디몬탈치노 #콜도르치아 #RDM #COLDORCIA #Rossodimontalcino #renatatebaldi #musicpairing #레나타테발디</t>
  </si>
  <si>
    <t>vini italiani
1999 Tenuta Col d'Orcia Brunello di Montalcino Riserva Poggio al Vento
ZinC ・ 2020. 11. 18. 16:33
URL 복사 이웃추가
Italia - Toscana - Montalcino - Brunello di Montalcino
DOCG Brunello di Montalcino
Varietà : 100% Sangiovese Grosso
Alcolica: 14,0% abv
13th May 2019
삼성동 글래드호텔 레스토랑G
ㅆㅅ님의 이태리 이거저거 마시기 세 번째 타자는 오르치아Orcia 강이 내려다보이는 언덕을 반쯤 올라가면 남쪽을 향해 완만하게 경사진 산등성이 위에 위치한 싱글 빈야드 포지오 알 벤토Poggio al Vento.
이태리어로 '바람의 능선'을 의미하는 이 곳은 지역의 매우 독특한 토양 구성(해발 350m, 사암와 석회암이 아주 풍부하고 포도덩쿨은 1974년 식재)과 함께 작황 좋은 해만 리제르바를 생산(첫 빈티지는 1982)하는데 그 와인 이름이 바로 이 밭떼기다.
Poggio al Vento의 위치가 대충 그려진다
브루넬로에도 흔히 모더니스트니 전통주의자니 하는 말해도 입만 아픈 논쟁이 오가던 시절보다 훨씬 전부터 콜도차르는 묵묵히 가문의 옛 방식을 지키며 대대손손(와이너리에 대한 자세한 내용은 다음 일반 브루넬로 때 하겠음) 전달해 왔는데, 이 리제르바의 강력한 탄닌은 큰 슬라보니아(프렌치 오크도 사용)에서 4년의 숙성과 병입 후 3년의 추가 숙성을 거치면서 계절의 흐름 속에서 숨쉬며 우아함을 갖춘다고.
봄의 적절한 강수와 여름 내 규칙적인 덥고 건조한 기온이 지속되어 1999년은 꽤 괜찮았던 해로 기억되며 그래서 인지 생산량도 48 q/ha로 준수한 편.
양조 방법은 손수확한 낱알을 셀러의 컨베이어 벨트에서 선별 분류하고 30°C 미만의 온도가 제어된 스테인리스 스틸 탱크(직경이 넓고 깊이는 낮아 더 많은 폴리 페놀 추출이 가능함)에서 25일 간 침용과 매일 아침 펀칭 다운과 저녁의 펌핑을 반복하고 오크 숙성에 들어간다.
테크니컬 시트:
Alcohol content: 14,0%
Total acidity level: 5.9 g/l
Serving temperature: 18° C
앞선 카스텔지오콘도 리페 알 콘벤토 Castelgiocondo Ripe Al Conveto 1995의 대기업스러운 맛이 점철되었는지 아님 프렌치 오크의 풍미가 센지간에 미쿡스런 단맛이 영 빠지지 않는다.
하긴 이집 리제르바를 감탄하며 마신 적이 거의 생각나지 않으니....
그래서인지 벙주께 솔직히 맛 없다고 계속 궁시렁 댔다(ㅆㅅ님이 미남이라 이런 건 쿨하게 받아들이심ㅋㅋㅋ)지만 다른 분들은 꽤 좋게 봐주시더라.
제 입이 싸구려임돠ㅋㅋㅋㅋ
리제르바 보다는 일반 브루넬로가 더 마시기 쉬운 집,
끄읕~!
1999 Champagne Pommery Cuvée Louise Brut
1995 Frescobaldi CastelGiocondo Brunello di Montalcino Riserva Ripe al Convento
1999 Tenuta Col d'Orcia Brunello di Montalcino Riserva Poggio al Vento
1999 La Spinetta (Rivetti) Barbaresco Vürsù Vigneto Starderi
1999 Michele Chiarlo Barolo Riserva Triumviratum
2010 Roberto Voerzio Barbera d'Alba Vigneti Cerreto 
레스토랑G가 생선은 잘했지..
요즘 통 못가봐서...</t>
  </si>
  <si>
    <t>2020
Col d'Orcia, Rosso di Montalcino 2015 (콜 도르치아 로쏘 디 몬탈치노 2015)
Gorka ・ 2020. 9. 3. 12:27
URL 복사 이웃추가
만화 20세기 소년이 떠오른다.
어쩌다보니 처음 먹어본 BDM이 이 집이었고, 또 어쩌다보니 피렌체에서 소고기를 먹던 날 마신 와인도 이 집 BDM이어서 추억이 있는 콜 도르치아.
포스팅은 안 했지만 두 달 전 먹은 13빈 하프바틀은 이미 사망 일보직전이었다. 이건 숙성미가 우세하지만 아직 쌩쌩했다.
어쨌든 이 집 RDM은 처음이라고 봐도 무방한데,
내 짧은 경험의 범주에서는 독특했다. 근래에 먹은 산지오베제 중에 독특하단 인상을 가졌던게 하나 더 있다. 바로 레 끼우제의 아르빠이아. 둘이 느낌이 좀 비슷한 것 같기도 하고.
맑고 가느다란 느낌. 그렇다고 마냥 부들부들한가? 놉~ 노화가 꽤 된 상태임에도 은근 까탈을 부린다. 뭔가 신대륙 피노누아 같기도 한데 이런 신경질적인 모습이 구별되는 지점 같았달까.(신대륙 피노는 아마 스무 병도 채 안 먹어본 것 같으니 신뢰도는 많이 떨어지는 부분)
이런 류의 저렴이 산지오베제를 많이 못 봐서 종종 찾게 될 것 같다.
추가) 이틀 간격으로 한 병 더 먹었는데 좀 다른 느낌이 있어 추가해둔다. 온도를 평소 마시는 것 보다 좀 높게(18도+) 먹었더니 보다 일반적인 RDM 느낌으로 수렴한다. 그에 따라 앙칼짐도 줄어들었다.</t>
  </si>
  <si>
    <t>1년이나 지난 이태리 와이너리 방문기 올렸으니,
거기서 찾은 와인 올려야죠. ^^
첫번째로 Col d'Orcia입니다.
http://blog.naver.com/jay_arbour/220338476247
Col d'Orica 방문기
와이너리 투어에,맛난 점심까지 먹어 배까지 두드리며Tenuta di Castelgiocondo를 떠나다음 목적지인 Col d'Orcia로 갈 채비를 합니다.다시 비...
blog.naver.com
17세기부터 와인을 양조하던 Col d'Orcia는 
1970년대 피에몬테 출신의CInzano가문이 인수하여
1992년도 부터 현 오너인 Francesco Marone Cinzano가 운영을 하고 있습니다. 
지역 BDM 회장을 맡았던 쾌남이신 이 분은
몬탈치노, 키안티, 토스카나 와인뿐만 아닌
신세계인 칠레까지 와이너리 영업을 확장하고 계시죠. 
작년 방문했을때 배럴 테이스팅 했던 '10 BDM이 참 좋았었으나, 
아직 시장에 출시가 되지 않아서 아쉽더만요.
한국에 들어와서 정리하다보니 2013년도에 
'10 RDM tasting 한게 보여서 관심이 가고, 
문의 해보니 아직 '10이 있다고 하덥니다. 
http://blog.naver.com/jay_arbour/140178583139
20130122 GF Vino 시음회
어제 GF 비노 시음회가 있어서 참석했습니다. Col d'Orcia는 며칠전 02 BDM Riserva를포스팅하면서 이야기 하였는데, 몬탈치노에서 가장 ...
blog.naver.com
 2010 Col d'Orcia Rosso di Montalcino, Tuscany, Italy
100% Sangiovese
WA87-88, WS90
확실히 2013년도 초에 마셨을때 보다 숙성되어
balasmic 캐릭터와 알콜이 정돈되었네요. 
달근하게 잘 익은 베리, 자두류의 향이 선두로 하여
붉은꽃향도 여리하게 올라옵니다. 
예전 뜨거운 알콜 기운은 누그러져서 포근한 느낌입니다. 
발사믹, 가죽등은 뉘앙스로 부드럽게 다가오며
탄닌도 질감도 매끄러워졌네요. 
녹아가는 탄닌과 과실미 그리고 산미의 밸런스가
매력적으로 다가오네요. 
들여 놓은지 꽤 되었는데,
Arbour에서 먼저 만나신분들 반응은 많이 좋습니다. ^^
구입 및 가격 문의는
쪽지내 댓글로 부탁드립니다.
http://cafe.naver.com/thebouquetswine/341</t>
  </si>
  <si>
    <t xml:space="preserve">  Col d'Orcia   Rosso di Montalcino 2006
  ;  집에서 도저히 술 한 잔 안마시고는 잠을 청할 수 없어 오픈한 녀석.  혼자 한 병 다 마신 적이 한손에 꼽히는데, 이날 한 병 그냥 쌩으로 까주신 날이다.  한 1년 정도 와인 안마시다가 최근들어 자꾸 마시는구먼.. 
   BDM은 가끔 마실 기회가 있는데, RDM은 오히려 마실 기회가 거의 없다.  BDM은 기분 함 내보자고 좋은 녀석 오픈할 때 가끔 오픈하는데, RDM은 기분내자고 마시기는 조~금 약하고, 혼자 마시기에는 아깝고,,  어떤 상품군이건간에 어중간한 컨셉은 역시 먹히지를 않아.  예전에 세일할 때 누군가와 함께하려고 사놓은 와인인데, 결국 혼자 꼴깍했다.
  미국 살 때, 주변 와인샵에 꽤 눈에 띄던, 토스카나쪽에서는 알아주는 이태리 와이너리 Col d'Orcia의 RDM이다.  BDM은 아니지만 그래도 Col d'Orcia를 혼자 마시긴 좀 그렇잖애~ 하면서 잠시 망설이다가, 기분도 그런데 에잇~하고 오픈한 녀석.
  그래도 산지오베제의 변종인데,, 이렇게 감미로와도 되는건가~ 하고 마신 녀석.  쵸콜릿이 아닌 잘익은 과실에서 느껴지는 달콤한 느낌의 첫인상.  과실향, 늦게 수확한 포도에서 느껴지는 당도가 약간 들어가 있다.  실제로 언제 수확했는지 전혀 아는바 없다나,, 입에서 느껴지는 그냥 개인적인 느낌이다.
  이태리와인에서 예상되어지는 acidity, tannin..등은 많이 정제되어진 느낌.  빨갛게 잘익은,,  딸기보다는 좀 시큼한,, 사과 중에 후지정도라고나할까..  기분좋게 마신 녀석.^^ 
Retail Price (in KOR)  ￦27,000 (at 서초동 W23°)
생 산 국  Italy
지    역  Montalcino – Siena
빈 티 지  2006'
생 산 자  Tenuta Col d'Orcia
국내회원사  ㈜아간코리아
Denomination  D.O.C
Vinification  Fermentation on the skins for about 12 days at controlled temperature below 28°C in 150 hl wide and short stainless steel tanks, in order to obtain a delicate tannin and colour extraction.
Refinement  12 months in Slavonian oak casks of 50 and 75 hl and in smaller extent in French oak barriques. Refinement in bottle.
Total Acidity  5.6 g/l
알코올도수  13.5 %'
포도품종  Sangiovese(locally called “Brunello”)</t>
  </si>
  <si>
    <t>Chapter 24 Vineyards The Flood</t>
  </si>
  <si>
    <t xml:space="preserve"> 
  Chapter 24 Vineyards Fire + Flood "The Flood" 2012
      최근 뉴욕에 있는 친구와 오랜만에 카톡을 하다
그친구가 소개시켜준 와인이 너무 구미가 당겨 날이 새자 마자 
와인샵들(물론 미국)을 탈탈 뒤져 구입한 와인이다. 
       바로 이 괴짜가 만드는 와인이다.
(-&gt; http://gracci.co.kr/50177108342 )
   누구냐면 Evening Land Vineyards의 설립자였던 (지금은 관둠) Mark Tarlov 다.
워낙 헐리웃에서 영화 감독겸 제작자를 하다 와인계에 뛰어든 사람이라
여러모로 아이디어가 남다르고 기획력이 무궁무진한 캐릭터인데,
(-&gt; 캘리포니아, 오레건, 부르고뉴 세군데서 이브닝랜드라는 레이블로 컬러만 달리해서 만든것도 그렇고
오레건의 경우 Comte Lafon의 도미닉 라퐁을 불러다 컨설팅과 와인메이킹을 맡긴것도 그렇고
와이너리명이나 뀌베 이름을 지을때 굉장히 문학적인 암시를 사용한다는것들 모두 별다른 캐릭터라는걸 말해준다.)
  암튼 요분이 다시 Oregon에 뉴 와이너리를 만들었는데
이름은 Chapter 24 다.
오딧세이의 마지막장이 24장이라는데서 착안한 이름이라는데,
자신의 "인생 와인"을 만들겠다는 생각과 
오딧세이의 결말처럼 수많은 고난과 좌절을 겪고 천신만고끝에 오레건에 귀향하는 자신의 의지를
와인에 담아보겠다는 뜻일것 같다. 
  영화판에서의 작업처럼 여러 스탭들이나 능력있는 유명인사들과 협업하는거를 좋아하는분이라
( 실제 자신의 빈야드나 셀러는 없고 추후 만들 계획이라함 )
 Chapter 24도 그와 친분이 있는 많은 능력자들이 관여가 되었는데 
 ......
  실제 빈야드를 모니터하고 셀러에서 와인을 만들어내는
 와인 메이커는 아래 두분이다.  
       1. 왼쪽은 올해 약관 27세가 되는 오레건의 젊은 유망주 Mikey Etzel.
로버트 파커의 처남으로 잘 알려진, Beaux Freres의 Mike Etzel의 3형제중 한명이다.
아버지를 돕다 스페인과 뉴질랜드등에서 수련을 거치고 오레건으로 귀향한 상태.
( Beaux Freres 포스팅은 여기에 ☞ http://gracci.co.kr/50172757009 )
   2. 오른쪽이 컨설턴트를 맡은 인물인데
놀랍게도 바로 이분이다. -&gt; http://gracci.co.kr/50187924149
Comte Liger-Belair를 만들어내는 부르고뉴의 젊은 신성 Louis-Michel Liger-Belair !
   그리고 Patricia Green (Patricia Green Cellars)과 Laurent Montalieu (Solena Estate winery)와도
파트너쉽을 맺고있다.
이들의 빈야드에서 재배된 포도를 주로 사용하고 (2012년까지 계약) 공동 마케팅을 하기로했다.
2011년은 사실상 Patricia Green Cellars의 뀌베 한가지가 Chapter 24의 와인으로 만들어졌고 (-&gt;"Two Messengers")
Mikey Etzel과 Louis-Michel Liger-Belair의 손길이 본격적으로 닿는건 2012년 빈티지부터.
  오레건과 버건디의 두 영건 와인메이커가 만드는 Chapter 24 Vineyards의 2012 빈티지 (이자 첫빈티지.)
Fire + Flood 시리즈중 "The Flood"다.
  Ribbon Ridge에 위치한 Patricia Green estate의 "Etzel Block"의것과 
 Hyland Estates, Shea Vineyard, Lachini Vineyard, Nysa Vineyard (모두 Willamette Valley)의 Pinot Noir가 사용되며
토탈 4,200 케이스를 출시했다.
  뀌베이름도 은유와 상징이 넘쳐나는데 "Fire"는 철분등이 많은 화산 토양을 의미하고
"Flood"는 과거 미졸라 대 홍수(Missoula Flood)로 의해 생겨난 바위가 많은 토양을 나타내는 네이밍이다.
  정리하자면 Chapter 24 에는 뀌베가 4가지 있는데
1. Two Messengers : 엔트리급 와인
2. Fire + Flood "The Fire" : 볼캐닉 소일 타입의 빈야드들을 골라 만든.
3. Fire + Flood "The Flood" : 돌이 많은 토양의 포도밭들에서 만든.
4. The Last Chapter : Fire와 Flood에서 좋은것 골라서 만든.
  체리, 검은과일에 뭔가 기름기가 느껴지는 희미한 견과류의 노즈정도. 
텍스처와 구조감에서 오는 이미지는 맑고 청량하고 새촘하면서 파릇파릇한 무언가다.
어린 와인인데다 미국산이니 만큼 예상이 되어졌던 알콜은 많이 느껴지지 않으며 (바디도 그리 헤비하진 않음)
대신 감미는 뚜렷한데 샤프한 산도와 함께 발란스면에선 괜찮다.
깊이나 피네스에선 준수한(?) 오레건 삐노의 범주를 벗어나진 못하는데
와인메이커 (특히 꼼뜨리제벨에어..)의 명성보다는 
가격 (미국내 리테일가 $60 정도)에 더 수렴하는 퍼포먼스라 생각한다.
     </t>
  </si>
  <si>
    <t xml:space="preserve">2012 Chapter 24 Vineyards Fire + Flood The Flood Pinot Noir
Conclusions
  Price category : Mid priced
( U.S.A. Retail $60 Not Include Tax )
Quality : Very good
Readiness for drinking : Needs Time ( May be 2 years )
Drink : 2016 ~ 2026 +
Score : 91 + Point
Try again : Yes
 Tasted : May / 2014
 * Non blind tasting
 Review
진하게 농축된 검은 과실류의 향기가 매력적으로 다가오는 와인이었습니다.
 물론 오레곤 특유의 달콤한 과일 캐릭터가 중간중간에 나타나기는 했지만
 아마도 블라인드 테이스팅을 했다면 쉽사리 오레곤 피노 누아라고는 생각하지 못했을 것입니다.
 역시 Louis-Michel Liger-Belair가 컨설팅을 한 와인답게
 중간 중간에 피어오르는 탐스러운 과일 캐릭터는 아주 매력적이였으며
 와인이 지닌 전체적인 밸런스도 아주 좋았습니다.
 그리고 시간이 흐를수록 복합적으로 변해가는 향기 또한 인상적이였는데
 palate에서는 매끄러운 텍스쳐와 실키한 타닌 또한 수준급의 퀼리티를 보여 주었습니다.
 물론 부르고뉴 와인을 사랑하는 분들에게는 조금 달콤한 느낌이 들수도 있겠지만
 이 정도 가격에 이정도의 퍼포먼스를 보여주는 와인이라면 당장 박스로 구입해서 마셔야할
 와인이 아닐까 생각합니다.
 전 내일 박스신공 하러~~
  P.S.
물론 구대륙도 그러하겠지만 신대륙 피노 누아의 경우
특히 테이스팅을 하실때 온도에 많은 신경을 쓰셔야 합니다.
이 와인의 경우 와인 샾에서 구입하여 집에서 잠시 테이스팅 하였는데 그당시 온도가 19도 정도라
달콤한 과일과 알코올 터치가 너무 강하게 느껴졌습니다.
그래서 제 셀러(13도 유지)에서 다섯시간 정도를 보관한 뒤 와인을 다시 테이스팅 하였는데
정말 완전히 다른 와인이라고 느껴질만큼 전혀 다른 퍼포먼스를 보여 주었습니다.
다들 잘 아시겠지만 피노누아의 경우 서빙 온도는 정말 중요합니다.
 </t>
  </si>
  <si>
    <t>와인시음노트
Chapter 24 Vineyards The Last Chapter Pinot Noir 2014 (챕터 24 빈야드 더 라스터 챕터 피노 누아 2014)
버럭훼인 ・ 2019. 12. 6. 0:13
URL 복사 이웃추가
Chapter 24 Vineyards The Last Chapter Pinot Noir 2014
USA &gt; Oregon &gt; Willamette Valley 
Average 89
Chapter 24 Vineyards The Last Chapter Pinot Noir의 간략한 정보는 링크를 걸어보고~~
https://korea6805.blog.me/221241152840
Chapter 24 Vineyards The Last Chapter 2012 (챕터 24 빈야즈 더 라스트 챕터 2012)
Chapter 24 Vineyards The Last Chapter 2012 Pinot Noir 100% Oregon &gt; Willamette Valley ...
korea6805.blog.me
미국은 아무래도 Chardonnay를 선호하며 레드와인은 Cabernet Sauvignon을 잘 만들기때문에 Pinot Noir는 선뜻 손이 쉽게 가지 않으며 또한 포스팅 하고 있는 Chapter 24 Vineyards The Last Chapter Pinot Noir는 링크를 걸어놓은것과 같이 첫인상이 강렬했기에 중간에 몇번 테이스팅 했지만 특별한 느낌은 없었다.
맑고 투명한 루비컬러를 보여주는 Chapter 24 Vineyards The Last Chapter Pinot Noir 2014 빈티지는 평소 강렬하게 생각했던 이 와인에 대해 어느 정도 마음이 풀렸다고 볼 수 있다.
부르고뉴까지는 아니지만 서늘한 느낌으로 다가왔으며 베리류의 붉은 과실향들이 조용하게 춤추고 있으며 지금까지 마신 Chapter 24 Vineyards The Last Chapter Pinot Noir중에서 2014 빈티지가 평점은 낮지만 도리어 체감적으로 편하게 다가왔었다.
반대로 얘기하면 단단한 녀석이기에 평점 안좋았던 빈티지가 더 편하게 다가왔다고 생각된다.</t>
  </si>
  <si>
    <t xml:space="preserve">    Chapter 24 Vineyards Last Chapter
챕터빈24빈야드 라스트 챕터
빈티지 : 2015
지   역 :   U.S.A &gt;Oregon &gt;Willamette Valley
와이너리 : Chapter 24 Vineyards
품     종 : Pinot Noir 100%
알코올 : 13.1°  
*International wine cellar: 94점(2012 Vin.)
*Vinous: 94점(2012 Vin.)
특징
Last Chapter 와인은 화산토(Fire)와 정적토(Flood)에서 자란 피노누아 품종으로 만들어졌다. 4개의 빈야드(Shea, Hyland, Tresory, DDL)에서 재배되었으며 The Fire 와인의 산도와 강렬함, The Flood 와인의 깊고 풍부한 풍미가 잘 조합된 느낌이다.      
포도는 온도, 산소량 등이 완벽한 조건에서 전통적인 바스켓 프레스(Basket Press) 방식으로 압착된다. Sequin Moreau와 Francois Freres의 오크통에서 12개월 동안 숙성하며 이 중 75%는 새 오크통이다. 100% 줄기제거 작업을 거친다.  
    Chapter 24 Vineyards The Flood
챕터24빈야드 더 플러드
빈티지 : 2013
지   역 :  U.S.A&gt; Oregon &gt; Willamette Valley
와이너리 :  Chapter 24 Vineyards
품     종 : Pinot Noir 100%
알코올 : 13.3°  
 특징
The Flood는 Chehalem Mountain과 Yamhill-Carlton Ribbon Ridge AVA’s에 위치한 4개의 빈야드(Saikonnen, Lichtenwalter, Stardance, Lachini)에서 재배된 포도를 혼합하여 생산되었다. 홍수로 형성된 정적토에서 재배된 포도는 이 와인을 마시는 순간 느낄 수 있는 “미네랄” 캐릭터를 선사한다.
Chapter 24 빈야드의 모든 와인들은 온도, 산소량 등이 완벽한 조건에서 전통적인 바스켓 프레스(Basket Press) 방식으로 압착된다. Sequin Moreau와 Francois Freres의 오크통에서 12개월 동안 숙성하며 이 중 30%는 새 오크통이다. 100% 줄기제거 작업을 거친다.  
 Chapter 24 Vineyards
2000년이 넘는 세월 동안 약 25회에 걸쳐, 밝은 강청색의 컬럼비아 강물이 Willamette Valley를 태평양까지 휩쓸고 가는 대홍수를 일으키며 Missoula 빙하호를 폭발시켰다. 이 홍수는 바윗돌, 빙하 잔해, 토사물 등을 남기며 Willamette Valley의 퇴적층이 형성된 자리에
챕터 24 빈야즈(Chapter 24 Vineyards)는 Evening Land Vineyards를 설립하여 성공을 거둔 Mark Tarlov에 의해 설립돼 2012년 빈티지 와인을 첫 생산하였다. 설립자는 변호사와 영화제작자를 겸업하다 와인사업에 뛰어든 독특한 이력을 가지고 있다.  
Last Chapter의 라벨에 그려져 있는 장미와 화살은 호머(Homer:고대 그리스의 시인)의 서사시에 나오는 두 개의 상반되는 테마인 '일리아드와 오디세이: 여성과 전쟁'의 이미지를 떠올리게 한다. 이 대립은 전체적인 스토리를 오디세이의 마지막 장인 챕터 24의 새로운 도입부로 이끈다. 챕터 24 빈야즈는 이 마지막 장인 챕터 24에서 이름을 따 왔으며 이는 자신의 인생에서 마지막 와인을 만들어 보겠다는 신념이 담겨 있다고 한다.
 Mike Etzel이 와인메이커이며 Domaine du Comte Liger-Belair의 오너인 Louis Michel Liger-Belair가 컨설팅 와인메이커이다. 그 때문인지 챕터 24 빈야즈의 와인들은 오리건이 산지임에도 불구하고 잘 만들어진 부르고뉴 와인이 연상될 만큼 매우 세련되고 우아한 피노누아 와인의 특징을 낸다. </t>
  </si>
  <si>
    <t>미국와인 테이스팅룸
미국 레드와인, 챕터24 플러드 Chapter24 Vinyards, The Flood  Pinot Noir 2013 Willamette Valley
샴페인샤워 ・ 2020. 3. 9. 23:46
URL 복사 이웃추가
오늘은
챕터 24 Chapter 24
와이너리의 미국레드와인 두개 와인을 비교하는 자리!
꽤나 기대가 된다.
기대가 되는 이유는,
이 와이너리의 컨설팅을
꽁뜨리제벨에어의 오너가
컨설팅을 했기 때문.
자세히 이야기 하긴 오늘 귀찮으니 그냥 스킵.
미국 레드와인 , 챕터24 플러드 Chapter24 Vinyards, The Flood  Pinot Noir 2013 Willamette Valley
코르크는
캡실 없이 왁스로 마감.
이런 느낌 역시 굉장히 느낌있다(?)
Chapter24의
Fire + Flood는 라인업의 이름이다.
그 라인업에서 나오는 것은
Fire Flood 두가지.
둘 다 미국 레드와인 피노누아인데,
그 중 이녀석은 FLOOD 이다.
Fire는 화산토에서,
Flood는 충적된 강의 토양에서 재배된 포도,
피노누아로 만들어진 것인데,
이녀석은 후자.
#Chapter24 Vinyards,
The Flood 
Pinot Noir 2013
Willamette Valley
오레건,
윌라멧 밸리,
게다가 던디힐이라니@!!!
내가 가장 좋아하는(미국내에서)
미국 레드와인 조합 아닌가!
이해가 가는 대목이다.
크리스탈와인 셀렉션 수입.
푸어링
노즈는
붉은베리류.
그중 스트로베리가 강하다.
약간은 달콤하며 산도가 절제된 듯한,
그렇지만 생생한 붉은과실류의 향기.
시나몬, 정향, 감초등 서늘한 스파이스들이 감돈 후에,
알수없는 매콤한 민트류 등으로 마무리된다.
색상은 역시나,
레드루비 컬러.
아직은 생생하지만,
맛을 본 이후에 깨달은 것이,
미국레드와인 인데도 아쉽게
2013빈은 지금이 끝물이다 라는 것이다.
마셔볼까?
산도 M+
바디 M
알콜볼륨은 12.9도로 낮진않지만 높지도 않ㄹ다.
딱 Medium
팔레트
산딸기와 감초, 바닐라와 시나몬.
노즈보다도 단순하다.
재밌는건,
이 와인은 좋은 점이 단순한 것이고
아쉬운 점이 단순하다는 것.
좋은 점은 역시 단순하고 명쾌해서
음식과 어우러지기 좋고,
부르고뉴 마을급과 같은 정도로
단순명쾌, 아로마! 이런 느낌이라 좋다는 것이다.
그치만 아쉬운 점은
음식없이
단일로써 즐기면 한병은 조금 질릴 수 있다는 점.
가성비 면으로는,
사실 조금 부족하려나?
그치만 오레건,
윌라메트밸리의 던디힐 땅값이
어느정도로 치솟고있는지 알기에,
미국레드와인 으로써
불만을 말하기는 어렵다.
그래도 난...음.
(여기까지만 말해야지.)
다음은 챕더 24의 Fire를 마셔봐야지!</t>
  </si>
  <si>
    <t>Chapter 24 Vineyards The Last Chapter 2012
이 와인은 이제 막 첫 빈티지로 나온 따끈따끈한 신상이에요.
하지만 이 와인의 이면에 있는 네임드는 절대 평범하지 않습니다.
현 부루고뉴의 최고 라이징 스타이자 가장 핫한 생산자인 콤트 리져 벨에어의 Louis Michel Liger-Belair
오레곤의 피노누아와 샤도네이의 명 생산자인 Evening Land의 Mark Tarlov 의 합작 프로젝트에...
본 페레의 Mikey Etzel 이 와인 메이킹에 관여하고 있으니...그야말로 피노누아의 드림팀이네요...헐헐~~
The Last Chapter는 이름처럼 최후의 궁극의 피노누아를 만들겠다는 생산자의 의지가 담긴 최상위 꾸베입니다.
처음에 딤섬집에서 오픈했는데 (두툼한 탄틴과 바디가 감지되지만) 일단 음식과의 매칭도 안 맞구 아직 어린 거 같아서 닫아두고 2차 장소에서 오픈해서 잔에 따라봅니다.
호오~~일단 진득하면서 아주 농축된 느낌의 과일과 향신료.....근데 과실감이 체리가 아닌 베리류의 깊은 느낌...플럼과 산딸기에 절인 베리향....진득쩐득하니......ㅎㅎㅎ 일단 와인 자체의 사이즈가 확실하단 인상이네요.
저렴이 피노누아 느낌은 일절 찾아볼 수 없고 탄닌두 아주 촘촘하면서 힘이 있게 팔렛을 터치 하는데....산도가 뒤에서 잘 받쳐준단 느낌...
구조감이 아주 탄탄하네요....12빈티지인지라 어린 느낌 가득이긴 하지만 그만큼 힘과 구조감이 살아있고 끝까지 치고 나가는 피니쉬의 여운도 고급스럽습니다.
이 와인이 만개하기엔 좀 더 시간이 필요하겠지만 지금 드시기에도 그닥 나쁘지 않더란...
이 정도 퀄리티면 현재 오레곤 피노누아에서 프론트 라인에 꼽힐 정도는 되는 것 같아요.
태그: 행여 콤트 리져 벨에어를 마케팅에 팔아 먹진 않았음 싶.......
TrueZen</t>
  </si>
  <si>
    <t xml:space="preserve">[미국] Fire and Flood, The Flood Willamette Valley Chapter 24 Pinot Noir 2013 - 또 하나의 멋진 피노누아
WS 90, W&amp;S 93. Fire and Flood 시리즈는 오레곤 (Oregon)의 유명 생산자인 Chapter 24 Vineyards가 만드는 와인이다. Chapter 24는 호머의 오디세이 마지막 장에서 이름을 땄다. 이 24장은 호머가 죽은 뒤 쓰여져 마지막을 뜻하는 동시에 새로운 도입을 의미한다. 이 와이너리는 'Chapter 24'를 통해 영원히 끝나지 않고 항상 새롭게 시작하는 와인 메이킹 염원을 표현하였다. 사실, 이러한 이름보다 부르고뉴 Domaine du Comte Liger-Belair의 오너인 Louis Michel Liger-Belair가 컨설팅하여 유명세를 탔다. Chapter 24 Vinyards는 어릴 때 마셔도 무난한 와인을 만든다고 알려졌다. 부드러운 바디감에 풍부한 향이 맘에 들었으나, 충분치 못한 브리딩으로 포텐셜을 맘껏 보여주지 못한 것 같아 아쉬웠다. 국내에 유통이 되는 지 궁금하다. 호텔 근처 Retail Shop에서 $60 주고 구매했는데, Wine.com에서 $40에 판매한다. ㅜㅜ. 참고로, Fire and Flood는 각기 화산토(산도와 강렬함)와 정적토(깊고 풍부한 풍미)를 가리킨다. Wine Maker's Notes: A study in terrior in one word, Flood. A vibrant purple, there's a dark cherry thrust to the aroma, adorned by a touch of nori. The flavors are more demonstrative - dark and blue, rippling, pure, saturating, they reach the edge of your mouth the way color reaches the edge of the glass. In its texture the wine is at its most seductive, the purity of fruit held in place by a skidding, gravelly grip. 
Conclusion : Good
Recommend : Yes
Value for Money : Good (현지가 $60)
Try Again : Yes
품종 : Pinot Noir
Alcohol (en% vol.) : 12.9%
Total Acid : - g / l
Residual Sugar : - g / l
pH : -
Farming : -
Aroma : Cherry
Rating : ★★★
Written by 풀빛연어
 </t>
  </si>
  <si>
    <t xml:space="preserve"> 얼마 전 미국 오레건 피노 누아와 프랑스 부르고뉴의 피노 누아 몇 가지를 비교해보는 모임이 있었습니다.
 프랑스 부르고뉴 와인이 비싸다고 느끼고 있지만 어떻게 보면 가성비는 오히려 오레건 피노 누아보다 더 좋은 것 같아요.
 사실 이번 모임에서도 오레건 피노 누아에 실망하면 당분간 미쿡 피노는 자제할까 생각했었는데,
생각보다 좋았습니다. Chapter 24 Vineyards... 하지만 가격이 만만찮아서 접근성이 어떨지.... ^^;;
      프랑스 부르고뉴는 니꼴라 후제의 부르고뉴 루즈, 부르고뉴 오 꼬뜨 드 뉘, 꼬뜨 드 뷔 빌라주 3종,
도미니끄 로랑의 샹볼 뮈지니 1er Cru 한 병과 함께,,,,
      Chapter 24 Vineyards Fire + Flood The Fire 2012
      Chapter 24 Vineyards Last Chapter 2012
      두툼한 안심 스테이크
      고소한 등심 스테이크
      니꼴라 후제 부르고뉴 루즈와 부르고뉴 오 꼬뜨 드 뉘는 가성비가 참 좋습니다.</t>
  </si>
  <si>
    <t xml:space="preserve">[COLLECTION]
 Chapter 24 Vineyards Last Chapter 2013
(챕터 24 빈야즈 라스트 챕터)
Pinot Noir, Willamette Valley, USA
[캡틴하록 노트]
미국 Oregon의 피노누아로 만들어지는 이슈가 많이 되고 있는 와인 중 하나로 그 이유는 역시 그 어떤 수식어를 가져다 붙여도 모자란 현재 부르고뉴의 신의 자리를 넘보는 Domaine du Comte Liger-Belair의 오너인 Louis Michel Liger-Belair가 컨설팅한 와인이기 때문일 것입니다.
Domaine du Comte Liger-Belair는 가격도 가격이거니와 전세계적으로도 구하기 어려운 와인이 되어버렸는데요 그 대안이 될 수 있을까요? 2012년이 첫 빈티지로 2013년은 두번째 빈티지에 해당되는데 좀더 섬세하고 우아한 캐릭터를 가지고 있다는 평입니다.
물론 미국와인의 특징이자 Oregon Pinot Noir 스러운 양성스러운 달콤함이 느껴지기도 하지만 잘 만들어진 부르고뉴 와인이 연상될 만큼 세련되고 우아한 와인이라는 평을 받고 있다고 합니다.
미국와인의 특징이기도 하고 피노누아 품종의 장점이기도 한 어릴때 마셔도 무난히 즐길 수 있겠지만 몇병은 지금 마셔보고 몇병은 몇년 두고 마시려고 생각중입니다.
그리고 조만간 DRC 시리즈와의 대결에서 압승으로 화제가 되었던 Domaine Serene Oregon Pinot Noir 와인과 비교테이스팅 해보는 재미있는 시간도 가져볼 생각입니다.
테이스팅 노트
Last Chapter 와인은 화산토(Fire)와 정적토(Flood)에서 자란 피노누아 품종으로 만들어졌다. 4개의 빈야드(Shea, Hyland, Tresory, DDL)에서 재배되었으며 The Fire 와인의 산도와 강렬함, The Flood 와인의 깊고 풍부한 풍미가 잘 조합된 느낌이다.
포도는 온도, 산소량 등이 완벽한 조건에서 전통적인 바스켓 프레스(Basket Press) 방식으로 압착된다. Sequin Moreau와 Francois Freres의 오크통에서 12개월 동안 숙성하며 이 중 75%는 새 오크통이다. 100% 줄기제거 작업을 거친다.
Chapter 24 Vineyards (챕터 24 빈야즈)  
Chapter 24 Vineyards는 Evening Land Vineyards를 설립하여 성공을 거둔 Mark Tarlov에 의해 설립되어 현재 첫 빈티지인 2012년 산 와인을 출시하였다. 그는 원래 변호사와 영화제작자를 겸업하다가 와인사업에 뛰어든 독특한 이력을 가지고 있다.  
 Last Chapter의 라벨에 그려져 있는 장미와 화살은 호머(Homer:고대 그리스의 시인)의 서사시에 나오는 두 개의 상반되는 테마인 -일리아드와 오디세이;여성과 전쟁-의 이미지를 떠올리게 한다. 이 대립은 전체적인 스토리를 오디세이의 마지막 장인 Chapter 24의 새로운 도입부로 이끈다. Chapter 24 Vineyards는 이 마지막 장인 Chapter 24에서 이름을 따 왔으며 이는 자신의 인생에서 마지막 와인을 만들어 보겠다는 신념이 담겨 있다고 한다.
 Mike Etzel이 와인메이커이며 Domaine du Comte Liger-Belair의 오너인 Louis Michel Liger-Belair가 컨설팅 와인메이커이다. 그 때문인지 Chapter 24 Vineyards의 와인들은 Oregon이 산지임에도 불구하고 잘 만들어진 부르고뉴 와인이 연상될 만큼 매우 세련되고 우아한 피노누아 와인의 특징을 잘 표현하고 있다.
 </t>
  </si>
  <si>
    <t xml:space="preserve"> 향은 95% 꼼뜨 리제 꼴롬비에르, 맛은 95% 걍 미국 피노.</t>
  </si>
  <si>
    <t>Miguel Torres Cordillera Syrah</t>
  </si>
  <si>
    <t>5만원 이하
미구엘 토레스 코디렐라 시라 ( 쉬라 ) 2012 Miguel Torres Cordillera Syrah 칠레 시라 레드 와인 추천
와인과 커피 엔지니어 ・ 2020. 1. 8. 8:40
URL 복사 이웃추가
칠레와 스페인 스타일이 공존하는
칠레 시라 레드 와인 추천
- 수상 경력
 . Tim Atkin 91점 ('17 Vin.), 94 ('14), WE 89 ('08), WS 86 ('07)
 . Decanter : Bronze ('14 &amp; '11), IWC : Bronze ('08)
- 재구입 의사 : ★★★★☆ 
- 가격대 성능비 : ★★★★★
- 정가 : 43,000원
미구엘 토레스 코디렐라 시라 ( 쉬라 ) 2012
Miguel Torres Cordillera Syrah 2012
- 산지 : Apalta &lt; Colchagua Valley (칠레)
- 알콜 도수 : 14.5도
- 산도 : 4.7 g/L (pH 3.8)
- 잔당 : 2.3 g/L
- 음용 온도 : 16 ~ 18 ℃
- 품종 : Syrah 100%
- 종류 : 테이블 레드 와인
- Body : Medium-Full ~ Full
- Sweetness : Dry
- 어울리는 음식 : 각종 육류 요리 (스테이크, 양고기, 돼지고기, Gamey meat), 경성 치즈 등
- 제조사 : 미구엘 토레스 ( http://www.mugueltorres.cl )
- 수입사 : 신동와인
- 판매처 : 와인샵 ( 떼루아, 신동와인 압구정/한남점 등 ), 롯데 / 현대 백화점 등
&lt; 미구엘 토레스 코디렐라 시라 ( 쉬라 ) 2012 &gt; #칠레레드와인 리뷰입니다.
- 테이스팅한 와인은 12빈티지로서, 최신 빈티지는 와인산지가 Elqui Valley에서 생산된 포도를 사용합니다. 엘퀴 밸리 역시 관심있는 산지이기 때문에, 추후에 기회가 된다면 신규 빈티지도 구입하고 싶네요~
(데이터 시트만 보면, 와인 메이킹은 두 산지 간에 따라 큰 차이가 없습니다)
. 스페인 와인과 칠레 와인의 스타일이 공존하는 느낌이며, 상위 레인지가 존재할 것 같은 스타일입니다 (뭔가 더 보여줄 수 있는데, 중간에 끊는 느낌? ㅎㅎ~)
- 앞서 즐긴 다른 칠레 시라 와인 대비, 가장 직선적이고, 남성적이며, 바디와 타닌이 강렬합니다.
- 가격 대비, 밀도감이 좋은 편이며, 상대적으로 바디는 묵직하고, 타닌은 다소 떫고 강한 편이나... 육류 요리와 함께 즐기기에는 매우 적합한 요소들입니다.
. 선이 굵고, 깔끔한 스타일은 토레스 코디렐라 시리즈의 공통적인 스타일처럼 느껴집니다.
- 굵은 선에 섬세한 곡선이 추가되면 좋을 것 같은데... 아무래도 상위 레인지에서 기대하는 바를 느낄 수 있을 것 같다는 생각이 드네요~
. 즐기기 최소 10 ~ 30분 전에 오픈 후에 브리딩할 것을 추천합니다.
&lt;양조 방법&gt;
- 포도 수확 : 4월 13일 ~ 14일
- 25일간 스킨 컨택, 26℃에서 8일간 발효
- 12달동안 프랑스 오크에서 숙성 (새 오크 30%)
- 병입 시기 : 2014년 2월
- 숙성 잠재력 : 7~9년
- Tasting Note
표면에 보라색이 감도는 짙은 루비색을 띈다.
코로는 블랙베리, 블랙 커런트, 스파이시, 육두구, 삼나무, 토스트, 유칼립투스, 미네랄, 토스트, 정향, 감초 향이 느껴진다.
입 안에서는 좋은 밀도감과 함께, 자두, 블랙베리, 토스트, 초콜릿 향이 느껴진다.
산도는 M, 바디는 Medium-Full ~ Full, 타닌은 M+이다.
피니쉬에는 과실향과 함께, 다소 떫은 타닌, 아니스, 토스트, 피트, 토스트, 정향, 감초, 담배, 그리고 약간의 알콜로 마무리된다.
시간이 지날수록 정향, 감초, 담배 향이 짙어지면서, 밸런스와 복합미가 살아난다.
▲ 상태 좋은 코르크
▲ 와인 색상
&lt;음식 페어링&gt;
육류 요리와 가장 좋은 페어링을 보여주며, 피자 / 파스타 / 치즈 요리와도 잘 어울립니다.
. 2019년 마지막 저녘 식사 때, 간단하게 삽겹살 구이와 함께 즐겼습니다.
▲ 2019년 마지막날에 마지막 6번째 칠레 시라 와인을 오픈했습니다 ㅎㅎ~
▲ 육류 요리와 매칭율 100% 와인입니다. 양고기와도 잘 어울릴 것 같은~
- About This Wine &amp; Winery
스페인의 와인 양조 문화에 뿌리를 둔 토레스 가문은 선구자적인 자세로 칠레에 새로운 포도밭 입지를 찾아 나선 결과, Curico Valley를 발견했으며, 1979년에 외국인 회사 최초로 칠레에 진출하면서 "Miguel Torres Chile (미구엘 토레스 칠레)가 탄생했습니다. 토레스 가문은 칠레에서 뛰어난 기후적인 조건을 발견한 동시에, 스테인리스 스틸 탱크와 프랑스 오크 배럴을 포함한 혁신적인 와인 생산 기술을 접목하기 위해 노력했습니다. (스테인리스 스틸 탱크를 칠레에서 최초 적용)
130여년간 와인의 품질과 전통을 중시해온 &lt; 미구엘 토레스 칠레 &gt;는 스페인 토레스의 정신을 그대로 간직하고 있으며, 오늘날 다양한 와인에 대해서 유기농 포도나무 재배와 공정 무역 인증에 주력하고 있습니다. 이러한 발전은 회사가 지속 가능한 성장을 할 수 있도록 도와주고 있습니다.
2010년, 토레스 가문의 15대손인 "Miguel Torres Maczassek"은 칠레의 회사 대표로 역임하였으며, 수출 증가와 와이너리의 원활한 운영을 위해 최선을 다하고 있습니다.
스페인 토레스 가문에 대한 내용은 하기 포스팅을 참조해 주세요~
토레스 퍼페추얼 2013 (Torres Perpetual 2013) - 스페인 레드 와인 추천
- 수상 경력 . 2015 &amp; 2016 대한민국 주류 대상 '구대륙 레드 와인부분' 대상 . Decanter : Silver (...
dolmory9.blog.me
[참조] 와이너리 홈페이지 25
[같은 와이너리, 다른 와인 테이스팅 노트]
미구엘 토레스 코디렐라 브룻 NV (Miguel Torres Cordillera Brut NV) - 칠레 스파클링 와인 추천
깔끔한 스타일의 칠레 스파클링 와인 추천- 수상 경력 : Gold (Champagne &amp; Sparkling - Wine Wor...
dolmory9.blog.me
#미구엘토레스 #코디렐라 #시라 #쉬라 #MiguelTorres #Cordillera #Syrah
#가성비좋은레드와인추천 #칠레시라</t>
  </si>
  <si>
    <t xml:space="preserve">Miguel Torres Cordillera Syrah 2010
미구엘 또레스 코디렐라 시라
광주 와인바 카페 보네르 / 추천와인
모처럼 가성비 좋은 칠레와인 하나 소개해드립니다.
칠레 미구엘 또레스의 코디렐라 시라!
수입사 권장 소비자가격 45,000원. 마트에서는 얼마에 판매하는지는 잘 모르겠습니다.
9월 와인 프로모션을 위해 와인을 선정중인데, 그 동안 좋은 반응을 보였던 Nine Stones Shiraz를 대신할 와인으로 선택된 와인입니다.
수입사에서 제공한 자료를 살펴보면 다음과 같습니다.
토레스, 칠레 와인의 역사를 새로 쓰다.
“1978년에 칠레에 왔고, 그로부터 1년 후에 와이너리를 열었습니다. 아버지께서는 쿠리코 벨리에 포도밭을 사셨는데, 모두들 비웃었어요. 수확량이 그렇게 적은 곳에 포도밭을 사서 뭐 어쩌려는 거냐면서요. 하지만 저희에게는 완벽한 장소였죠. 당시 처음으로 스테인레스 스틸 탱크를 칠레에 들여온 것도 저희 토레스였어요. 일종의 도박 같아 보였지만, 결국 저희 토레스는 칠레 와인의 품질을 향상시키는 데 성공했고, 수출도 하기 시작했어요.”
Miguel Torres Riera.
  Cordillera(코디렐라)는 안데스 산맥을 뜻하며 ,
금빛 로고는 “아침 해의 황금빛 마법으로 물든 안데스 산맥”을 의미합니다. 
Cordillera(코디렐라)는 토레스 와이너리의 현 오너 미구엘 토레스 가 품종별로 선정한 Valley에서 수확한 포도로 만들어진 “Valley Collection”입니다.
포도품종 : Syrah 100%
생산지역 : 마울레 벨리 (Maule Valley), 칠레 (Chile)
리      뷰 : 강렬한 다크 체리 컬러의 와인. 토바코와 향나무의 내음과 함께 그을린 듯한 레드 커런트 잼의 아로마가
            풍부하게 피어난다. 입 안에서는 강건한 탄닌이 스파이시한 감초 향과 어우러져 완벽한 조화를 이루며, 길
            고 우아한 피니시로  이어진다.
수상내역 : 2008: Descorchados 2011 91점
기       타 : Cordillera (안데스 산맥)에 위치한 마울레 벨리에서는 매일 아침 일출과 함께 땅과 포도나무가 하나 되
            는 장엄한 의식이 시작된다.  태평양 ‘Cordillera (안데스 산맥)’의 해안선에 위치한 이곳은 따뜻하고  Syrah
            품종을 재배하기에 이상적인 기후로, 과일향이 풍부하면서 개성이 돋보이는 와인을 생산한다.
             Aged for 9 months in French oak (30% new Oak and 70% oak second year).
음식매칭 : 달콤한 과일 소스를 곁들인 스테이크와 잘 어울린다. 간장 소스를 곁들인 참치 요리와 같이 그릴에 구워
            질감이 훌륭한 생선 요리와도 절묘한 조화를 이룬다.
2015년 8월 10일 밤에 만난 꼬디렐라는 이런 느낌이었습니다.
" 어두운 베리류의 아로마가 먼저 다가온다. 달콤한 듯한 과일의 아로마와 함께 약간은 세콤한 향도 함께 스민다. 코 끝을 가렵히는 스파이스함은 이 와인의 알코올이 그리 강하게 다가오지 않음을 보여준다.
첫 느낌이 부드러운 시라의 느낌이었다면, 잠시 공기를 만났던 와인은 언제 그랬냐는듯 칠레 특유의 묵직한 아로마로 변신해있었다. 요즘 만나는 이 가격대의 칠레와인들이 칠레스러운 느낌(까시스, 커런트)을 감추기위해 오크의 느낌을 강조하여 조금은 역겹고 부담스럽기도 하는데, 코디렐라는 칠레의 와인 느낌을 그대로 투영하고 있다. 오히려 더 정겹고, 오크의 느낌이 전혀 부담없이 다가온다.  잘 만들어진 북부론의 묵직한 코로나스를 연상시킨다. 그러고보니 요즘 코로나스를 만나기가 쉽지 않다.
산미의 균형이 칠레의 중저가 와인이라고 생각할 수 없을만큼 잘 잡혀있다. 칠레의 시라가 이렇게 균형감이 좋았나? 잘 만들어진 칠레 시라인 라꿈브레 혹은 EQ 마테틱 시라와는 전혀 다른 느낌이다. 시라 100%라기보단 뭔가 다른 품종이 조금 블랜딩된 느낌이다.
이 가격대의 와인에서 좋은 여운까지 기대하면 안되지만 깔끔한 after taste는 기대해도 되겠다.
디켄터에서 짧은 브리딩만으로도 훨씬 부드럽고 우아한 느낌의 와인을 만날 수 있다.
소비자가격 4만원대라면 정말 훌륭하다."
올해 만난 가성비 좋은 와인 중 하나로 당첨!
9월에 진행하는 프로모션 와인으로 48,000원에 만나실 수 있도록 준비하겠습니다.
Tasting 2015. 8. 10
at 카페 보네르
광주에서 만나는 와인의 모든 것 - 금수장관광호텔 한정식 아리랑하우스 &amp; 와인바 카페 보네르
 </t>
  </si>
  <si>
    <t>허밍캣이에요↗
얼마전에 wine21.com에서 하는 Poll에서 한
"미국 오리건 지역"에 관한 문제를 풀었던적이 있었는데요
당첨됬죠.
http://blog.naver.com/sommeliermin/220409406188
[이벤트:당첨] 와인21 Poll : 다음 중 미국 오리건 지역의 와이너리가 아닌 것은?
허밍캣이에요↗ 오늘 한통의 전화를 받았어요.뭐가 당첨이 됬다며 주소를 묻길래'이거 혹시 말로만 듣던 보이스 피싱"인가 고민고민 하면서...입으...
blog.naver.com
뭔가 보내 준다고 전화왔었는데
역시나 예상대로 와인이 왔네요.
근데
미국 오레곤 문제라
저는 미국 오레곤 와인 중에서 보기에 있었던 와인이나
아니면 정답이었던 워싱턴주의 와인인 "샤또 생 미셜"이 올거라 예상했는데요
.
.
.
   .
.
.
와인은 "칠레"가 왔네요.
ㅋㅋㅋ
뭐든 예상대로 다 되는건 재미 없으니까~
Miguel Torres, Cordillera Syrah 2010
미구엘 토레스, 코디렐라 시라
REGION CHILE &gt; Maule Valley
VARIETIES Syrah
VITICULTURE
   Aged for 9 months in French oak (30% new Oak and 70% oak second year).
Tasting notes (September 2008):
   COLOUR Intense dark cherry 
   TANNIN robust(탄탄한)
   AROMA  torrefaction, redcurrrant jam, tobacco, juniper, lactic overtones,
                   retro-nasal,  licorice, spices
   FINISH  long, elegant
FOOD Ideal with small game dressed with sweet sauces such as those of
   autumnal red fruits. Sublime with meaty textured fish cooked on a grill
   such as tuna in soy sauce.
Awards
  Vintage 2010 - Korea Wine Challenge 2014 - Medalla de Oro
   Vintage 2010 - Concours Bruxelles Chile - Great Gold
Scores
  Vintage 2010 - Descochados Wine Guide 2013 - 90 Points
   Vintage 2008 - Guía Peñín Chile 2013 - 92 Points
   Vintage 2008 - Guía de Mujer y Vino 2012 Chile - 91 Points
   Vintage 2008 - Descorchados Wine Guide 2011 Chile - 90 Points  
VALLE DEL MAULE
RESERVA(리저브) ESPECIAL 칠레 법적으로 6개월 이상 오크 숙성을 해야 하지만
                               큰 의미는 없으며 와이너리에서 품질이 좋은 와인일 경우 붙임
CORDILLERA. (코디렐라)
SYRAH ﻿﻿쉬라라고 적혀있는걸로 봐서는 프랑스 론 스타일일거 같네요.
2010 ﻿빈티지
VALLEY COLLECTION
Small artisanal productions,
from extraordinary vineyards specially
selected by Miguel Torres
-Familia Torres
MIGUEL TORRES
PIONEER IN CHILE SINCE 1979
맛있게 마시겠습니다. ^^
반주가 상식이 되는 그날까지↗
XXOO
[REFERENCE]
migueltorres.cl/en
http://migueltorres.cl/en/etiquetas-vinos-detalle.php?id=32
Miguel Torres Cordillera Syrah
migueltorres.cl</t>
  </si>
  <si>
    <t>3~4만원대 와인중 가성비 좋다고 생각되는 와인중 하나인데 이날 또 출연.. ㅋ
해품달 컨셉의 라벨 ㅋ
코디렐라(Cordillera)는 남미와 북미의 서부를 종주하는 산맥, 특히 안데스 산맥을 뜻하는 것으로 이 와인의 탄생 배경이 안데스 산맥임을 의미한다. 코디렐라 와인은 안데스 산맥에 위치한 마울레 밸리, 리마리 밸리, 쿠리코 밸리 3개 지역에서 나오는 와인으로 매일 아침 일출과 함께 땅과 포도나무가 하나가 되는 장엄한 의식이 시작된다. 이를 라벨에 형상화했다. 란다..
확실히 산타디그나 보다 풍부한 타닌과 스파이시가 느껴진다 +_+ 
칠레와인중 나름 합리적이면서 맛이 꽤 괜찮은 가성비로 추천할 만한 와인이다..</t>
  </si>
  <si>
    <t>Miguel Torres Cordillera 시음회 번개
@썸원스키친
Miguel Torres Cordillera 칠링하기. ^^*
Kaiken Brut
비교용 아르헨티나 샤르도네 베이스 스파클링 와인
Miguel Torres Cordillera Pinot Noir Brut Blanc de Noir
Miguel Torres Cordillera Chardonnay 2013
Miguel Torres Cordillera Carignan 2013
Miguel Torres Cordillera Cabernet Sauvignon 2013
Miguel Torres Cordillera Syrah 2012
Errazuriz Max Reserva Syrah 2012</t>
  </si>
  <si>
    <t xml:space="preserve"> 
이름 - Miguel Torres Cordillera Syrah 2008 미구엘 토레스 코디렐라 시라 2008
국가/지역 - 칠레/마울레 밸리
품종 - 시라
생산자 - 미구엘 토레스
빈티지 - 2008
도수 - 14%
날짜 - 2016년 1월 13일
림은 퍼플 뉘앙스를 보이고 코어는 루비 색상이다, 2008 빈티지를 생각한다면 꽤 숙성된 모습 보다는 젊은 모습을 보여주는 것 같다.
향은 블랙 커런트, 레드 커런트, 자두 등의 과일 향과 밀키한 향이 꽤 나며 감초, 민트, 가죽도 느껴진다.
맛은 드라이하고 탄닌이 거칠지 않고 부드러우며 산도 또한 꽤 있는 편이다.
질감이 매우 매끄럽고 부드러워 거친 와인을 좋아하지 않는 사람들이 상당히 좋아할 만한 와인이다.
전체적인 밸런스, 복합미, 여운 또한 괜찮은 편이라 중간 가격대에서 부드러운 맛이 좋은 적당한 와인을 찾는다면 이 와인이 좋을 것 같다.</t>
  </si>
  <si>
    <t>Miguel Torres Chile, Cordillera Reserva Especial Syrah 2010
미구엘 토레스 칠레, 코디렐라 레세르바 에스페시알 시라 2010
칠레 Miguel Torres Chile사에서 생산한
Syrah 100% 와인
 이 와이너리는 스페인의 유명한 와이너리인 Miguel Torres사가
1979년 칠레 Curico Valley 지역에 설립한 와이너리입니다
스페인의 와인양조기술로 만들어서인지
왠지 칠레보다는 스페인 템프라뇨를 마시는듯한 느낌도 있었던
진한 과일향이 꼬기와 잘 어울렸던 와인입니다
Miguel Torres Chile, Cordillera Reserva Especial Syrah 2010
미구엘 토레스 칠레, 코디렐라 레세르바 에스페시알 시라 2010
생산국 : 칠레(Chile)
생산지 : Maule Valley
제조사 : S.V. Miguel Torres S.A
홈페이지 : https://www.migueltorres.cl/en/
빈티지 : 2010
품종 : Syrah 100%
알코올 : 14%
상세정보 : https://www.migueltorres.cl/en/marca/cordillera/#cordillera-syrah
Cordillera - Miguel Torres Chile
Sauvignon Blanc Osorno Valley Story Tasting Note Terroir Awards Brilliant pale yellow color, with greenish tones. On the nose ...
www.migueltorres.cl</t>
  </si>
  <si>
    <t xml:space="preserve">NO. 08
2015.01.06
  8. 미구엘 토레스, 코디렐라 쉬라, 2008(Miguel Torres, Cordillera Syrah, 2008)
       지난 11월 바니타키키 블라인드 테이스팅 이후로 두번째 시음만에 포스팅을 하게된 코디렐라. 미구엘 토레스는 사실 스페인을 대표하는 와이너리인데, 이건 칠레의 쉬라다. 즉, 스페인의 메이커가 칠레에 자리잡아 생산한 와인이라고 하겠다. 그만큼 칠레의 떼루아가 값지다고 판단했다는 소린데, 1979년 일찌감치 외국 회사로는 처음으로 칠레에 진출하여 투자를 아끼지 않았다고 한다. 스페인 양조자가 칠레의 마울레 밸리에서 생산한 코디렐라를 만나보자.
   혹자의 표현을 빌리자면, 레이블의 이미지를 따와 산을 넘어 해가 뜰때까지 마시는 술 이라는 일명 '해품달'와인 이라고 표현하기도 한다더라 ㅎ
 아로마는 빈약했지만 스왈링 이후의 부케는 인상적이다.
시원한 바다바람 향, 깊게 들이마시면 맵기까지 한 향
전형적인 쉬라향이 포함되어 있음
다듬다듬한!? 라이트 초콜릿향
탄닌감은 준수한 편이다.
첫 입모금부터 피니쉬까지 구조감이 상당히 균형잡혀있음
난 탄닌감을 즐기는 편이라 대놓고 가글을 하는데
입안을 가글하고 삼켰을때 잇몸 구석구석까지 전체적으로 퍼지는 떫은감이 참 좋아서이다.
이 와인도 그러하다 알싸한 맛이 너무 좋다
뒤늦게 올라오는 짙은 포도향이 인상적이다.
코끝에서 퍼지는 잔향은 떼루아 탓인지 양조법인지
나름의 퀄리티의 한 축을 보여준다
쉬라 특유의 스파이시함은 없는 편
만족스러운 만남이었다.
  이번에 만난 2008년 빈티지는 2010년에 비해 조금 더 부드럽고 얌전한 편이었다. 2010년,, 정말 진득 했다.. 또 만나러 가고 싶다. 백화점에서 3만원 안팎으로 만나볼 수 있다. ㅎㅎ 좋은 녀석이다.
 </t>
  </si>
  <si>
    <t xml:space="preserve">    2,115 번째 와인 시음 [ 죽기전에 와인 10,000병 맛보기] , 미구엘 토레스, 코디렐라 시라 2010 [Miguel Torres, Cordillera Syrah]
      http//cafe.naver.com/luckbless.cafe &lt;&lt; 클릭
다행다복 [ 多幸多福 ] 클럽 [ luckblesswineclub]에 초대를 받았습니다     
    사진 , 독서 , 등산 , 자전거 , 싱글 , 여행 , 20대 , 30대 , 40대 ,와인</t>
  </si>
  <si>
    <t xml:space="preserve">   
254. Miguel Torres, Cordillera Syrah, 2010, Chile
미구엘 토레스, 코디렐라 시라
      Torres (Miguel Torres) - Chile (토레스 (미구엘 또레스) - 칠레)
  토레스 칠레는 1979 스페인 토레스의 미구엘 토레스(Miguel Torres)가 와인 재배에 이상적인 기후를 가진 칠레 와인의 성공 을 인식하고 센트럴 밸리에 100 헥타르의 땅을 사들여 최초의 외국 회사로서 진출한 것이다. 칠레 토레스 와인은 130년간 와인의 품질과 전통을 중시해온 패밀리 와이너리인 스페인 토레스의 정신을 그대로 간직하고 있다.
  Cordillera (안데스 산맥)에 위치한 마울레 벨리에서는 매일 아침 일출과 함께 땅과 포도나무가 하나 되는 장엄한 의식이 시작된다. 태평양 ‘Cordillera (안데스 산맥)’의 해안선에 위치한 이곳은 따뜻하고 해 Syrah 품종을 재배하기에 이상적인 기후로, 과일향이 풍부하면서 개성이 돋보이는 와인을 생산한다.
  토레스의 칠레 버젼.
Reserva Especial / Valley Collection
수식어도 많다.
믿고 마시는 토레스 와인이라 맛없을까 걱정도 안 생기는데.
  진하고 진하고 그러면서도 부드럽다.
소스가 가미된 스테이크가 잘 어울릴 것 같고, 약간 매콤한 소스의 요리도 좋을 것 같다.
2010년도 영해서 작년에 마셨던 2006인가 2007빈티지가 마시기 더 좋지 않았나 싶다.
가성비로 따지자면 글쎄 ... 세일가로 구한다면 즐거울 듯.
       </t>
  </si>
  <si>
    <t>Botter Moscato</t>
  </si>
  <si>
    <t>와인/샴페인
BOTTER MOSCATO 보떼르 모스카토
성원사 ・ 2017. 3. 14. 17:18
URL 복사 이웃추가
BOTTER
MOSCATO
보떼르 모스카토
이탈리아
750ML / 8%
세계주류 성원사
서울특별시 중구 청계천로 400 제메가몰동 1009호 (롯데캐슬 베네치아)
지도보기
매장내 재고는 수시 변동 됩니다</t>
  </si>
  <si>
    <t>Wine21.Com &amp; Media   winenews@wine21.com
Copyrights ⓒ 와인21닷컴 &amp; 미디어. 무단 전재 및 재배포금지</t>
  </si>
  <si>
    <t>BEST와인추천
와인21닷컴 기자들이 선정한 추천와인 BEST10 - 모스카토(Moscato)편
와인21 ・ 2017. 7. 4. 16:38
URL 복사 이웃추가
모스카토 어디까지 마셔봤니?!
종일 땀을 많이도 흘린 끈끈한 한여름, 시원하게 샤워를 하고 나와 에어컨을 튼다. 소파에 널브러지기 전, 와인 한 잔은 필수. 아무 컵이나 집어 콸콸 따르고 거기에 얼음까지 동동 띄워 벌컥벌컥. 캬! 그런데 와인을 이렇게 마셔도 될까? 대답은 Yes! 이렇게 마셔도 전혀 부담 없는 와인이 있다. 바로 많은 와인 입문자의 절대적인 지지를 받는 모스카토 다스티(Moscato d’Asti)가 그것. 모스카토 품종은 복숭아, 살구, 자두, 멜론과 같은 과실향이 도드라지며 짙은 꽃향기가 나 기분 전환에 제격이다. 모스카토 품종으로 만든 대표적인 와인 중 하나인 모스카토 다스티의 경우, 양조 중 발효를 의도적으로 중단해 알코올 도수가 낮다. 그 덕에 브런치, 야외 활동 등 어느 자리에서나 자연스럽게 잘 어울리고 알코올음료에 거부감이 있는 사람도 와인의 매력에 푹 빠져들게 한다.
하지만 이건 알고 있었는지? 모스카토 품종으로 만든 와인은 아스티 지역에서만 생산되는 것이 아니다. 모스카토 다스티란 ‘아스티 지역에서 만든 모스카토’란 뜻으로 이탈리아 피에몬테 지방의 DOCG 등급에 속해 있다. 프랑스에서는 모스카토를 뮈스카(Muscat)라 칭한다. 뮈스카에는 다양한 클론이 있다. 예를 들면, 우리가 흔히 모스카토로 부르는 이탈리아 피에몬테에서 생산되는 모스카토 비앙코(Moscato Bianco)는 뮈스카 품종의 한 갈래인 뮈스카 아 쁘띠 그랭(Muscat à Petits Grains)과 같다. 시칠리아에서는 지비보(zibibbo)로 알려진 뮈스카 계열의 포도도 있다. 지비보는 뮈스카 달렉상드리(Muscat d’Alexandrie)와 같으며 주로 테이블 와인을 만드는 데 사용한다. 모스카토는 달콤한 와인뿐 아니라 드라이한 테이블 와인, 주정 강화 와인까지 다양한 스타일의 와인을 생산하는 진지한 품종이다. 많은 와인 애호가의 요청으로 와인21닷컴 기자들이 국내에서 유통 중인 모스카토를 테이스팅 하고 best 10을 선정했다. 사전 서류 심사를 거쳐 선정된 샘플 시음은 블라인드로 이루어졌으며 향, 맛, 균형감, 여운, 가성비, 접근성 등을 기준으로 평가했다. 
1. Donnafugata, Lighea
2. Ricossa, Moscato d'Asti
3. Cantine Povero, Moscato d’Asti 'Campo del Palio'
4. Botter, Contessa Chiara Moscato d’Asti
5. Pio Cesare, Moscato d'Asti
6. Robert Mondavi, Moscato d'oro
7. Santero, Villa Jolanda Moscato Rose
8. Robert Oatley, Beach Hut Pink Moscato 
9. Paul Jaboulet, Muscat de Beaumes de Venise 
10. Alambre Moscatel de Setubal
돈나푸가타, 리게아 Donnafugata, Lighea
*종류: 화이트(Dry)
*국가 및 지역: 이탈리아-시칠리아
*용량: 750ml
*알코올: 12.5%
*가격: 49,000원(수입사가 책정한 권장소비자가이며, 판매처 별 가격은 다를 수 있습니다.)
*수입사: 나라셀라
*판매처: 판매처: 와인타임 압구정점(T.02-548-3720), 송파점(T.02-401-3766), 여의도점(T.02-3773-1261), 종로점(T.02-2158-7940), 삼성점(T.02-2051-5300), 판교점(T.031-628-1020), 부산점(T.051-747-4272) / 현대백화점 압구정본점, 무역센터점, 신촌점, 미아점, 목동점, 킨텍스점, 디뷰브점, 판교점, 부산점, 충청점, 시티몰 가든파이브점 / 신세계백화점 본점, 강남점, 영등포점, 경기점, 센텀시티, 스타슈퍼, 대구점 / 롯데백화점 강남점, 잠실점, 중동점, 영등포점 / AK플라자 구로본점, 분당점, 수원점 / 갤러리아백화점 압구정점, 타임월드점, 수원점 / 롯데마트 서울역점, 잠실점, 월드타워점, 송파점, 덕소점, 서울양평점, 판교점, 광교점, 거제점
[변용진] 이탈리아 프리미엄 와인 생산자들의 모임인 그란디 마르끼 멤버 중 하나인 돈나푸가타. 그 중 리게아는 지비보(Zibibbo = Muscat d’Alexandrie) 100%로 만들어진 드라이 화이트다. 첫 향에 하얀 복숭아와 열대과일, 아카시아, 오렌지 꽃 향이 화려하게 피어오른다. 1990년에 처음 생산된 리게아는 쥬세페 토마시(Giuseppe Tomasi)의 소설에 나오는 매력적인 바다 요정 (사이렌)의 이름이라고 한다. 무더운 여름 차갑게 칠링하여 식전주로 마시거나 또는 감자튀김, 화이트 소스 파스타나 오일 파스타, 각종 샐러드와 브런치로 즐기기에도 안성맞춤.
[윤철중] 지비보 품종으로 만든 시칠리아 화이트 와인이다. 이 품종은 북아프리카에서 아랍인을 통해 들어왔다는 설이 있다. 시칠리아에는 아프리카에서 넘어오는 '시로코(Sirocco)'라는 고온 다습한 바람이 분다. 이러한 이유 때문인지 라벨에 그려진 붉은 배경에서 오묘한 열기가 느껴지는 것 같다. 오렌지에서 복숭아까지 이어지는 풍부한 과실 아로마와 꽃, 미네랄 풍미를 즐길 수 있다. 스테인리스 탱크에서 2개월 발효한 후 3개월간 병 숙성을 진행한다. 알코올 도수가 의외로 낮아 편안하게 마실 수 있다. 알코올은 12.5도.
리코사, 모스카토 다스티 Ricossa, Moscato d'Asti
*종류: 화이트(Sweet)
*국가 및 지역: 이탈리아-피에몬테(아스티)
*용량: 750ml
*알코올: 5%
*가격: 30,000원(수입사가 책정한 권장소비자가이며, 판매처 별 가격은 다를 수 있습니다.)
*수입사: 몬도델비노코리아
*판매처: 9Timo(이태원동 T.02-790-4285), (상암동 T.02-302-0081) / Urban Space(성수동 T.070-7770-7890) / Way Better(한남동 T.02-790-9644) / 알라프리마(논현동 T.02-511-2555) / 히든클리프호텔(제주도 T.064-795-4166) / 신라호텔제주(제주도 T.064-735-5334) 
[김상미] 과일향, 당도, 산도, 무게감 전반적으로 밸런스가 좋은 와인이다. 달콤한 시트러스 계열의 과일향과 신선한 포도향이 부드럽게 올라온다. 입안에 머금으면 살짝 느껴지는 허브와 채소향이 매력적이다. 독특한 스타일의 모스카토를 찾는 사람에게 추천할만한 와인이다.
[나보영] 감미롭고 우아하며 산뜻하다. 과일 향 뒤에 따라오는 풀 향, 단맛을 받쳐주는 산미, 귀엽게 간지럽히는 거품이 싱그러운 매력으로 다가온다.
칸티네 포베로, 모스카토 다스티 '캄포 델 팔리오' Cantine Povero, Moscato d’Asti 'Campo del Palio'
*종류: 화이트(Sweet)
*국가 및 지역: 이탈리아-피에몬테(아스티)
*용량: 750ml
*알코올: 5.5%
*가격: 34,000원(수입사가 책정한 권장소비자가이며, 판매처 별 가격은 다를 수 있습니다.)
*수입사: WS통상
*판매처: 와인365 분당본점(T.031-715-0365) / 롯데백화점 미아점, 분당점, 부산본점 / 뮤즈엔비노 인천청라본점(T.032-289-0369)
[김윤석] 달콤한 서양배와 상큼한 시트러스, 청량한 사과 향기가 진하지만 깔끔하게 피어난다. 백도 등 흰 과일 풍미에 리치 등 이국적인 과일 뉘앙스가 쌉싸름한 힌트와 어우러져 매력적인 여운을 남긴다. 깔끔한 단맛, 개운한 피니시, 이것이 바로 모스카토 다스티다.
[양진원] 창백한 레몬빛을 띠고 있어 외관으로도 청순미가 느껴진다. 상대적으로 향의 강도가 훌륭해 집중도가 높다고 느껴지는 와인이었다. 달콤한 와인의 필수 조건인 산도가 받쳐주는 골격이 꽤 탄탄하다. 가족경영 와이너리에서 생산하는 이탈리아 전통을 담아낸 와인으로 클래식한 레이블도 와인 맛만큼 깔끔하다. 
보테르, 콘테싸 키아라 모스카토 다스티 Botter, Contessa Chiara Moscato d’Asti
*종류: 화이트(Sweet)
*국가 및 지역: 이탈리아-피에몬테(아스티)
*용량: 750ml
*알코올: 5.5%
*가격: 55,000원(수입사가 책정한 권장소비자가이며, 판매처 별 가격은 다를 수 있습니다.)
*수입사: 에노테카 코리아
*판매처: 에노테카 압구정점(T.02-3442-3305) / IFC몰 올리브마켓점 / 현대백화점 압구정 본점, 무역점, 판교점
[김윤석] 향긋한 아카시아 꽃향기가 고혹적인 사향 뉘앙스와 함께 은은하게 드러난다. 단아한 허브티, 배, 복숭아, 열대과일 등 잘 익은 과일 풍미가 조화를 이룬다. 우아한 인상에 적절한 단맛, 빼어난 밸런스. 무더운 여름을 시원하게 식혀 줄 매력적인 모스카토다.
[고성찬] 열대과실의 특징을 지닌 전형적인 모스카토 다스티이지만, 밸런스 면에서는 다른 와인과차별성이 있다. 너무 과하지 않게 다가오는 과실향이 부드러운 거품과 함께 지속해서 좋은 밸런스를 유지한다. 
피오 체사레, 모스카토 다스티 Pio Cesare, Moscato d'Asti
*종류: 화이트(Sweet)
*국가 및 지역: 이탈리아-피에몬테(아스티)
*용량: 750ml
*알코올: 5%
*가격: 58,000원(수입사가 책정한 권장소비자가이며, 판매처 별 가격은 다를 수 있습니다.)
*수입사: 씨에스알와인
*판매처: 와인앤모어 한남점(T.02-794-5329) / 한화갤러리아 명품관, 타임월드점 / 신세계백화점 본점, 강남점, 경기점, 인천점, 센텀점 / 현대백화점 판교점 / SSG 목동점, 청담점
[김윤석] 싱그러운 흰 꽃 아로마, 완숙 백도와 살구, 서양배 등 완숙 과일의 달콤한 풍미가 깔끔하면서도 밀도 높게 다가온다. 신선한 라임 산미가 적절한 버블과 함께 생동감을 주는 매력적인 모스카토. 와인을 처음 마시기 시작했을 때부터 지금까지 한결같은 즐거움을 주는 와인 중 하나다.
[김상미] 향이 제법 진하고, 달콤한 과일향과 상큼한 산도의 밸런스도 좋다. 입안에서 느껴지는 묵직함이 고급스러운 느낌이다. 여운이 짧은 것이 흠이지만 깔끔한 뒷맛을 좋아하는 사람에게는 오히려 장점으로 작용할 수도 있을 것 같다.
로버트 몬다비, 모스카토 도로 Robert Mondavi, Moscato d'oro
*종류: 화이트(Sweet)
*국가 및 지역: 미국-나파밸리
*용량: 375ml
*알코올: 8%
*가격: 61,000원(수입사가 책정한 권장소비자가이며, 판매처 별 가격은 다를 수 있습니다.)
*수입사: 신동와인
*판매처: 신동와인 한남점(T.02-797-9994), 신동와인 압구정점(T.02-3445-2299) / 현대백화점 압구정본점, 무역점, 천호점, 신촌점, 목동점, 중동점, 판교점, 킨텍스점, 부산점, 대구점, 울산점 / 롯데백화점 본점, 부산본점, 타워점, 대구역사점, 부산광복점
[변용진] 첫 한모금부터 강렬한 인상을 심어주는 몬다비 모스카토 도로. 다른 모스카토 와인들에 비해 높은 가격이지만 충분한 매력을 지닌 와인으로 모스카토 다스티에 식상함을 느낀 분들에게 감히 추천한다. 잘 익은 파인애플, 잘 익은 복숭아와 흰꽃 향이 느껴지고 달콤한 꿀을 한입 가득 물고 있는 기분이다. 와인명을 보면 모스카토 품종에 이탈리아어로 황금을 뜻하는 도로(d'oro)가 붙었는데 진짜 황금을 연상케할만큼 고급스럽고 전체적인 와인의 구조감과 밸런스가 좋다. 다른 음식없이 와인만 즐기기에도 충분하며, 375ml로 혼자 부담없이 즐기기에 좋다.
[고성찬] 다른 모스카토 와인에 비해 가격대가 살짝 높아 소비자 입장에서는 약간 부담될 수도 있다. 하지만 향을 맡기 시작할 때부터 목 넘김 후 피니쉬까지 충분히 그 가치가 느껴지는 와인이다. 향의 강도와 복합성, 밸런스가 뛰어나고 다른 모스카토에서 찾기 힘든 크리미하고 부드러운 거품도 매력적이다. 마무리까지 좋은 와인이다.
산테로, 빌라 욜란다 모스카토 로제 Santero, Villa Jolanda Moscato Rose
*종류: 로제 스파클링(Sweet)
*국가 및 지역: 이탈리아-피에몬테&amp;베네토
*용량: 750ml
*알코올: 6.5%
*가격: 32,000원(수입사가 책정한 권장소비자가이며, 판매처 별 가격은 다를 수 있습니다.)
*수입사: 보아무역
*판매처: 준's Mall(인천 주안동 T.032-873-7503) / 더와인샵 (삼성동 T.070-8279-7372) / 로마네 꽁띠(삼청동 T.02-722-1633) / 현대K주류 (경기 성남시 T.031-704-5557) / 라돌체비타(강원 속초시 T.033-637-7757)
[고성찬] 향의 복합성이 뛰어나진 않지만, 기분 좋게 다가오는 신선한 딸기와 라즈베리류의 베리향의 은은한 과실향이 좋다. 더워지는 여름 가볍게 즐길 수 있는 와인이다. 꼭 디저트로 즐기지 않아도 가벼운 샌드위치와 잘 어울리기 때문에 피크닉 와인으로 추천한다.
[나보영] 투명한 코랄 빛 첫인상이 호감으로 다가온다. 산뜻한 딸기 향과 사뿐한 허브 향도 괜찮은 편. 새콤달콤한 맛도 과하지 않고 적당해서 좋다. 전체적으로 수줍은 듯 귀엽고 발랄한 분위기를 이룬다. 디저트 와인으로 적합하며 특히 딸기 생크림 케이크와 먹는다면 진가를 발휘할 듯.
로버트 오틀리, 비치 헛 핑크 모스카토 Robert Oatley, Beach Hut Pink Moscato
*종류: 로제(Sweet)
*국가 및 지역: 호주-남동부
*용량: 750ml
*알코올: 6%
*가격: 38,000원(수입사가 책정한 권장소비자가이며, 판매처 별 가격은 다를 수 있습니다.)
*수입사: 까브드뱅
*판매처: 현대백화점 본점, 무역센터점, 킨텍스점, 중동점, 판교점 / 롯대백화점 본점 / 신세계백화점 강남점, 경기점
[김상미] 잘 익은 딸기와 크랜베리 향과 함께 톡 쏘는 듯한 향신료 향이 어우러져 있고, 석유 냄새같은 미네랄 향이 살짝 느껴진다. 와인만 마시는 것보다 음식과 잘 어울릴 스타일이다. 바비큐를 즐길 때 마시거나, 숙성된 경성 치즈를 곁들이면 어떨까. 떡볶이처럼 매콤달콤한 음식에 먹을 때 마시면 매운 입안을 개운하게 해줄 수 있을 듯하다.
[윤철중] 모스카토에 쉬라즈가 소량 섞인 로제와인이다. 연한핑크색에서 올라오는 버블은 무더위에 지친 기분을 즐겁게 해준다. 신선한 붉은 베리류에서부터 사과 망고 등에 이르는 다양한 과실 아로마가 풍부하게 전해진다. 산도가 뒷받침되어 지겹지 않게 적당히 즐길 수 있는 와인이다. 한여름 가볍게 마시기 좋다.
폴 자불레, 뮈스카 봄 드 브니즈 '르 샹 데 그리올' Paul Jaboulet, Muscat de Beaumes de Venise
*종류: 주정강화와인(Sweet)
*국가 및 지역: 프랑스-론
*용량: 375ml
*알코올: 15%
*가격: 57,000원(수입사가 책정한 권장소비자가이며, 판매처 별 가격은 다를 수 있습니다.)
*수입사: 나라셀라
*판매처: 판매처: 와인타임 압구정점(T.02-548-3720), 송파점(T.02-401-3766), 여의도점(T.02-3773-1261), 종로점(T.02-2158-7940), 삼성점(T.02-2051-5300), 판교점(T.031-628-1020), 부산점(T.051-747-4272) / 현대백화점 압구정본점, 무역센터점, 신촌점, 미아점, 목동점, 킨텍스점, 디뷰브점, 판교점, 부산점, 충청점, 시티몰 가든파이브점 / 신세계백화점 본점, 강남점, 영등포점, 경기점, 센텀시티, 스타슈퍼, 대구점 / 롯데백화점 강남점, 잠실점, 중동점, 영등포점 / AK플라자 구로본점, 분당점, 수원점 / 갤러리아백화점 압구정점, 타임월드점, 수원점
[양진원] 폴 자불레는 론 지역을 대표하는 생산자다. 무려 28개의 AOC에 달하는 와인을 만들어 내며 국내에서는 좀처럼 찾아보기 힘든 론 지역에서 생산하는 주정 강화 와인까지 소개하고 있다. 포트(Port)의 경우 알코올 도수가 20도에 달하는 반면 뮈스까 봄 드 브니즈 ‘르 샹 데 그리올’은 다른 주정 강와 와인과는 달리 약 15도 정도의 알코올 도수로 집중도가 높으면서도 훨씬 더 섬세함이 돋보인다. 잘 익은 복숭아와 모과 향이 절묘하며, 신선한 열대 과일 향이 은은하게 느껴진다. 달콤하지만 탄탄한 산도가 있어 지루하지 않다. 경성, 반경성 치즈는 물론 연성, 블루 치즈까지 다양한 종류의 치즈와 훌륭한 조합을 이룰 수 있다. 와인 애호가의 디저트 와인으로 적합하다. 
[나보영] 위스키나 브랜디 같은 향이 강하게 피어오르는 스위트 강화 와인. 말린 과일, 견과류, 치즈 등과 어울리는 풍미를 지녔다. ‘봄 드 브니즈’는 프랑스 남부 론에서 뮈스카 품종으로 달콤한 강화와인을 만드는 AOC다. 발효 중간에 포도를 원료로 만든 알코올을 첨가하는 방식으로 만든다. 뮈스카의 강렬한 변신을 엿볼 수 있는 와인이라 할 수 있다.
알램브리 모스카텔 드 세투발 Alambre Moscatel de Setubal
*종류: 주정강화와인(Sweet)
*국가 및 지역: 포르투갈-세투발
*용량: 750ml
*알코올: 17.5%
*가격: 48,000원(수입사가 책정한 권장소비자가이며, 판매처 별 가격은 다를 수 있습니다.)
*수입사: 올빈와인
*판매처: 8월중 국내 유통 예정
[변용진] 알램브레는 모스카텔 데 세투발(Moscatel de Setubal D.O.) 지역에서 만든 주정강화 와인으로 최근 수입되고 있는 마데이라의 주정강화와인과는 또 다른 매력을 보인다. 구운아몬드, 피칸, 꿀, 오렌지 껍질, 살구, 향신료 향이 느껴지는데 다크초콜릿 케익이나 피칸파이 등과 함께하길 추천한다. 단맛이 강하고 무거운듯하면서도 산미 때문에 쉽게 질리지는 않는다. 주정강화와인이 호불호가 있을 수 있겠지만 이런 스타일을 좋아하는 와인덕후들에게는 강추하고 싶은 와인이다. 가격 또한 저렴하며 냉장고에 보관하면서 오랫동안 즐기기 좋은 와인이다. 얼음 동동 띄워 시원하게 마셔도 좋다!!!
[윤철중] 이탈리아의 모스카토 품종을 포르투칼이나 스페인에서는 '모스카텔'이라고 부른다. 'Alambre Moscatel de Setubal'은 포트와인으로 유명한 포르투칼에서 모스카텔로 만든 주정강화와인이다. 달달한 모스카토 다스티와 비교하자면 참으로 색다른 와인이다. 알코올 도수는 17.5도에 달한다. 말린 살구에서 망고, 파인애플 아로마와 위스키, 견과류의 풍미가 물씬 풍긴다. 2016년 와인스펙테이터에서 91점을 받았으며 10년 이상 장기 숙성이 가능하다.
Wine21.Com &amp; Media   winenews@wine21.com
Copyrights ⓒ 와인21닷컴 &amp; 미디어. 무단 전재 및 재배포금지</t>
  </si>
  <si>
    <t>와인
편의점의 와인 3- 블루문 모스카토 BLUEMOON MOSCATO
스타더스트 ・ 2021. 5. 26. 6:37
URL 복사 이웃추가
난 스파클링 와인을 별로 좋아하지 않을뿐더러 그중에서도 모스카토를 단맛 때문에 꺼리는 편이다. 그런데 아직 인생의 쓴맛을 덜 본 집의 아이들이 모스카토를 좋아하는 탓에 가끔 마시게 될 때가 있다. GS25에서 블루문이라는 낯선 이름의 예쁜 병에 담긴 모스카토를 구입한 것도 애들때문이라고 해두자.
**모스카토-WINE21.COM 발췌
종일 땀을 많이도 흘린 끈끈한 한여름, 시원하게 샤워를 하고 나와 에어컨을 튼다. 소파에 널브러지기 전, 와인 한 잔은 필수. 아무 컵이나 집어 콸콸 따르고 거기에 얼음까지 동동 띄워 벌컥벌컥. 캬! 그런데 와인을 이렇게 마셔도 될까? 대답은 Yes! 이렇게 마셔도 전혀 부담 없는 와인이 있다. 바로 많은 와인 입문자의 절대적인 지지를 받는 모스카토 다스티(Moscato d’Asti)가 그것. 모스카토 품종은 복숭아, 살구, 자두, 멜론과 같은 과실향이 도드라지며 짙은 꽃향기가 나 기분 전환에 제격이다. 모스카토 품종으로 만든 대표적인 와인 중 하나인 모스카토 다스티의 경우, 양조 중 발효를 의도적으로 중단해 알코올 도수가 낮다. 그 덕에 브런치, 야외 활동 등 어느 자리에서나 자연스럽게 잘 어울리고 알코올음료에 거부감이 있는 사람도 와인의 매력에 푹 빠져들게 한다.
하지만 이건 알고 있었는지? 모스카토 품종으로 만든 와인은 아스티 지역에서만 생산되는 것이 아니다. 모스카토 다스티란 ‘아스티 지역에서 만든 모스카토’란 뜻으로 이탈리아 피에몬테 지방의 DOCG 등급에 속해 있다. 프랑스에서는 모스카토를 뮈스카(Muscat)라 칭한다. 뮈스카에는 다양한 클론이 있다. 예를 들면, 우리가 흔히 모스카토로 부르는 이탈리아 피에몬테에서 생산되는 모스카토 비앙코(Moscato Bianco)는 뮈스카 품종의 한 갈래인 뮈스카 아 쁘띠 그랭(Muscat à Petits Grains)과 같다. 시칠리아에서는 지비보(zibibbo)로 알려진 뮈스카 계열의 포도도 있다. 지비보는 뮈스카 달렉상드리(Muscat d’Alexandrie)와 같으며 주로 테이블 와인을 만드는 데 사용한다. 모스카토는 달콤한 와인뿐 아니라 드라이한 테이블 와인, 주정 강화 와인까지 다양한 스타일의 와인을 생산하는 진지한 품종이다.
***와인21 시음단 추천 모스카토
1. Donnafugata, Lighea
2. Ricossa, Moscato d'Asti
3. Cantine Povero, Moscato d’Asti 'Campo del Palio'
4. Botter, Contessa Chiara Moscato d’Asti
5. Pio Cesare, Moscato d'Asti
6. Robert Mondavi, Moscato d'oro
7. Santero, Villa Jolanda Moscato Rose
8. Robert Oatley, Beach Hut Pink Moscato 
9. Paul Jaboulet, Muscat de Beaumes de Venise 
10. Alambre Moscatel de Setubal
해산물이 아닌 육고기 그것도 가장 헤비한 오겹살구이와 먹었는데 의외로 잘 어울려서 놀랐다.
가격은 15000원인가? 아무튼 가성비가 나쁘지 않아 가끔 마시는걸로...(이마트 에브리데이 ￦13100)</t>
  </si>
  <si>
    <t xml:space="preserve">My bottles
[No.90]  Moscato d'Asti 2019 오똘라티, 모스카토 다스티 2019
콩나물 ・ 2020. 6. 21. 18:51
URL 복사 이웃추가
총평: ★★★
재구입의사: 디저트 와인... 가끔 선물하기 좋은 와인
생산국: 이탈리아
생산지: 이탈리아 &gt; 보떼르 (Botter)
생산자: Casa VInicola Abbazia Di San Gaudenzio S.R.L
품종: Moscato 100%
빈티지: 2019
도수: 6%
등급: 
숙성: 
수입: 에노테카 코리아
테이스팅 노트: 식전주. 나한테는 좀 많이 단 편인데, 테이스팅에선 미디움 당도라고 한다. 식전주로 1잔 혹은 디저트로 2잔 정도 마시면 좋을 듯 한 와인. 동생 생일에 선물했다. 과일 생크림 케이크랑 먹으면 꽤 맛있을듯 한데, 그릭 샐러드와는 아주 나쁜 궁합이었다. 좀 알아보고 마실 걸 그랬다. 거품은 상당히 거칠면서 힘있어서 축하주로도 좋을 것 같다. 내가 좋아하는 스파클링 와인과는 거리가 상당히 먼 와인이었다. 이탙리아에서 나는 스파클링 와인은 스푸만테라고 하는데, 대부분의 스푸만테는 다 모스카토 다스티로 엄청 달게 만든 것만 마셔봐서인지 좋은 기억이 별로 없다. 여름에는 좀 더 많은 스파클링 와인을 마셔보고 나름 공부를 해보아야 겠다. 동생에게 생일케이크와 사주면 아주 좋아할만한 와인. </t>
  </si>
  <si>
    <t>안녕하세요.! 
바틀샵 슈퍼 내츄럴/ 슈내입니다.
오늘 소개해 드릴 신상은 맥주가 아닌, 와인입니다. ^^
여름을 시원하게 보내시라고
WHITE  WINE 2종 을 준비했습니다.
(사실, 개인적으로 와인도 좋아해서 영입하게 된,,)
CASA VINICOLA BOTTER  CARSPALO C.
보떼르는
1928년, 
설립자 carlo BOTTER의해 탄생된
이탈리아 VENETO지역의 프리미엄 글로벌 와이너리입니다.
지금은  Family  Business 경영을 하고 있으며,
각종 수상 경력이 있는 와이너리입니다.
 보떼르 프로세코 스푸만테
(BOTTER PROSECCO DOC, SPUMANTE) 
Alc: 11% 
품종:글레가  Glera (100%)
등급:D.O.C 
제조국:Italy
제조회사 : CASA VINICOLA BOTTER  CARSPALO C.
100% 글레라 품종으로 빚은 발포성 와인으로
전형적인 탄산의 거품과 섬세한 방울들이 형성되고  복숭아, 그린애플의 향이
좋은 부케와 함께 향을 내고 약간의 아카시아 항, 좋은 산도(신맛)와
피니쉬는 바디감이 지속적입니다
 와인의 특유의 떫은 맛이 많지 않으며,
기분좋은 밸런스까지 나타내고 있는 상큼한 와인입니다.
폭발적인 탄산감과 청량감 , Fresh한 산미는
무더운 여름을 시원하고 상쾌하게 만들어 줄 와인입니다.
(*여기서 잠깐!, 저희는 맥주 전문 블로그 이기때문에 와인 설명에 궁금하신 분들이 있으실거 같아,
 약간의 설명 드리겠습니다. )
**발포성 와인 중 샹파뉴 지방에서 제조된 것만 '샴페인'이며 이탈리아에서는'스푸만테'라고불리웁니다.
보떼르 모스카토
(BOTTER MOSCATO) 
Alc: 8% 
품종:Moscato Bianco 100%
제조국: Italy
제조회사 : CASA VINICOLA BOTTER  CARSPALO C.
 황금빛 짚볏 색깔을 가지고 있고 모스카토의 전형적인 향기로운 부케와 Sweet 함. 
Apple, Pear(배), Peach(복숭아) 맛을  품고 있는 와인입니다.
보테르 스푸만테보다 부드러운 스파클링(탄산감)은 과일의 풍미와 어우러져 밸런스가 좋습니다.
.
.
.
    가끔은  와인이 생각나실 때
 슈내가 추천하는 가격대비 고 퀄리티
화이트 와인 한잔 어떠세요~?
오늘도 평온한 하루 되세요.^^
감사합니다.</t>
  </si>
  <si>
    <t xml:space="preserve">        안녕하세요~
서울대입구역 봉천동의 세계주류 와인샵 비노바인입니다.
  어느덧 2015년이 두달밖에 남지 않았네요!
벌써부터 연말 모임용 와인들을 많이 문의주시네요~ 감사합니다. ^^ ㅎㅎ
    먼저 뽀글뽀글 뽀글이 스파클링들 소개해 드릴게요.
달콤한 모스카토, 예쁜 색의 브라케토, 가성비 갑! 까바까지 들고 왔습니다.
        보떼르 모스카토 NV
Botter Moscato NV
    수입이 되자마자 여기저기서 많이 찾던, 예쁜 병과 맛을 가지고 있는
  이태리의 모스카토 비앙코 입니다.
    &lt;strong&gt;보떼르 모스카토의 공식 설명&lt;/strong&gt;
  황금빛 짚볏 색깔을 가지고 있고 모스카토의 전형적인 향기로운 부케와 스위트하고 풍부한 과일향과 맛을 가지고 있는 와인이다. 엄선된 모스카토 포도를 선별하여 부드럽게 짜내고 그것을 0도의 스테인레스 스틸에서 발효 과정을 거친다. 다시 2차 발효를 17-18도 사이에서 진행하고 8도의 알코올도수에 이르게 한다. 이후 필터와 병입과정을 거치게 된다.
  이태리 BOTTER 와이너리는 1928년에 Carlo Botter에 의해 와인을 배럴로 파는 조그마한 로컬 사업으로 와인비즈니스를 시작하였다. 2대째에 좀 더 나아졌으나 2차 세계대전에서 병입해서 파는 와인사업으로 아주 흥하게 되었다. 이 시점으로부터 이태리 시장과 해외 시장에서 꾸준한 상승세를 타기 시작했다. 1970년대 80년대를 거치면서 베네토 와인과 함께 다른 와인들도 다루게 되었고 2000년대 들어서는 3대째가 운영하면서 Piave의 DIVICI estate 등 Apulia, Molise, Abruzzo, Sicily의 여러 지역 농장들과 협업을 이뤄 좋은 퀄러티의 와인들을 생산하고 있다.
현재 비옥한 토양관리와 새로운 최첨단 생산시설을 갖추고 1500톤의 용량과 400개의 큰 바릭을 셀러 안에 보관하고 있다. 따라서 전통방식의 포도 농작과 새로운 혁신적 기술을 바탕으로 하는 양조방식을 잘 어울리게 해서 그 최고의 맛을 내기 위해 꾸준히 노력하고 있다. 전세계, 영국, 미국, 캐나다 등 40여개국으로 수출하고 있고 세계 시장에서 BOTTER란 브랜드를 알리고 있다.
달콤한 맛과 섬세하고 풍부한 기포, 그리고 아쉽지 않은 알콜 도수 8%를 가지고 있는
투명한 병과 감각적인 그림이 더 예쁜 모스카토 보떼르 입니다. ^^
  권장소비자가격 3만원대~
11월의 할인가격 1만원대입니다~ ^^
              브라이다 지 모스까또 다스띠
Braida G Moscato d'Asti
  팬층이 두터운 브라이다의 지(G) 모스카토 다스티 입니다.
    브라이다 지 모스카토 다스티의 공식 설명
  강렬한 담황색 노란 색상과 사랑스런 버블, 신선한 과일향과 더불어 다양한 부케를 가지고 있다. 우아하고 달콤한 향이 입안에서 오랫동안 지속된다. G는 선친인 자꼬모(Giacomo)의 첫 번째 철자를 포인트로 하여 만든 레이블이며, 오른쪽 하단에 라틴어로 쓰여진 매직큐브의 “Sator Arepo Tenet Opera Rotas”는“쟁기를 든 농부가 밭을 간다.” 라는 뜻으로 1990년 빈야드의 오더가 된 기념으로 레이블에 의미를 부여했다.
    브라이다 Giacomo Bologna Braida
  1961년 이탈리아의 삐에몬떼에 설립되어 비교적 짧은 역사에도 불구하고 명실공이 바르베라를 대표하는 와이너리이자 이탈리아의 10대 와이너리 중 하나로 손꼽히는 브라이다.
브라이다의 성공에는 현재의 오너인 라파엘라(Raffaella)의 선친인 자꼬모 볼로냐(Giacomo Bologna)의 와인에 대한 집념과 열정이 큰 몫을 했다. 자꼬모는 당시만 해도 저평가되고 있던 바르베라의 품질 향상을 위해 일생을 바친 인물이다. 그는 작은 오크배럴에서 바르베라가 훌륭하게 만들어진다는 사실을 깨닫고 삐에몬떼에서 가장 먼저 프렌치 오크를 사용하고, 바르베라를 가장 좋은 토양과 일조량이 풍부한 남향에서 재배해 바르베라가 가지고 있던 잠재력을 최대한 끌어내는 등 다양한 시도를 하면서 훌륭한 품질의 바르베라를 빚어냈다. 그는 열정이 담긴 포도재배와 양조기술로 이탈리아에서 최고의 바르베라 와인을 만드는 인물이되었다. 그리고 이런 혁명은 이탈리아 와인의 품질 향상으로 이어져 브라이다는 비니탈리(Vinitaly)가 선정한 “최근 30여 년간 와인산업에 가장 영향을 끼친 12개의 와이너리”에 이름을 올리는 영광을 안기도 했다.
자꼬모는 모든 사람들이 즐겁게 마실 수 있는 와인을 만들고자 하였고 그것이 진정한 와인이라고 믿었다. 그의 마지막 작품인 아이수마는 그의 손을 떠나 아내 한나(Anna)와 그의 딸 라파엘라(Raffaella) 그리고 아들 Beppe(베뻬)의 손에서 탄생되었다.
 특히 라파엘라는 친환경적인 포도 재배와 양조를 고집하면서도 양조시설의 현대화를 통해 아버지가 일구어낸 명성과 진정한 와인의 “맛”을 성공적으로 이어나가고 있다.
  고급스러운 모스카토 다스티를 만나보고 싶으시다면 무조건 선택하시길 권합니다!
  섬세하고 풍부하면서 지속적인 기포와
다양한 꽃향, 과일 맛을 다 가지고 있는 우아한 모스카토 다스티 입니다.
  권장소비자가격 85,000원~
11월의 할인가격 70% DOWN!! 입니다~
      브라이다, 브라께또 다뀌
Braida, Brachetto d'Acqui
    지 모스카토와 함께 인기를 한몸에 받고 있는 브라케토 다퀴~
아름다운 핑크빛이 더 사랑스럽게 만듭니다. ^^
  만화책 소믈리에르에도 등장했었다고 하네요~!
    &lt;strong&gt;브라이다 브라께토 다퀴의 공식 설명&lt;/strong&gt;
  생동감 있는 버블과 보랏빛의 옅은 붉은 루비색, 향기로운 부케에 잘 숙성된 붉은 과일과 말린 장미향과 달콤함과 부드러움이 스파클링과 함께 오랫동안 지속된다.
견과류(땅콩,헤이즐넛,아몬드,피스타치오)와 베리류, 식사 후 디져트와 함께, 오후 낮 한때 오븐에서 구운 디져트와 함께 편하게 즐길 수 있는 와인이다. 과일샐러드나 살라미에 잘 어울리는 식전주 이기도 하다. 초콜렛과 아주 잘 어울리는 와인이다.  
  통통 튀는 버블과 은은한 꽃향기, 갖가지 과일 향이 기분좋게 만들어 줍니다.
누구라도 한잔 마시고 싶어지는 루비 색과 웃음을 띄게 만드는 산미를 갖고 있지요.
  권장 소비자가격 95,000원
11월의 할인가격 70% DOWN!!! 입니다~
    파울 체네아우 가우디 브룻 리저브 NV
Paul Cheneau Gaudi Brut reserve CAVA NV
파울 체네아우 골드 버블즈 브룻 블랑 드 블랑 NV
Paul Cheneau Gold Bubbles Brut Blanc de Blanc CAVA NV
스파클링 중에서 가성비라고 하면 까바! 라고들 하지요.
싸고 맛있는 까바 중에서도 전통 방식으로 만든 고급 까바는
가격도 좀 비싸고, 맛은 샴페인 못지 않은 것들이 많습니다.
  파울 체네아우 브륏 공식 설명
약간의 푸른빛을 가진 노란 짚볏색으로 지속적인 버블로 인해 우아한 Crown을 만든다. 야생화 같은 향과 과일향이 잘 어울러져 꿀과 아몬드나 마른 허브향이 복합적으로 나온다. 입안에서는 풍부한 거품과 좋은 산미 그리고 잘익은 견과류 맛이 잘 어울려진다. 끊임없는 탄산의 피니쉬가 느껴진다. 수작업으로 포도를 수확하여 줄기제거 후 압축과정을 거치고 저온에서 침전과정을 거치고 스테인레스 스틸에서 첫 발효를 하는데 12~14도를 유지하여 이차적 아로마를 만들도록 한다. 전통적 방식인 Methode Champenoise으로 이차발효를 진행한다. 지하 셀러에서 조용히 숙성되게 된다. 24개월 숙성을 거친다.
Giro Ribot S.A. 는 D.O. Cava 지역에서 나오는 스페인 스파클링 와인 CAVA의 100% 패밀리가 소유하며 운영하는 생산자이다. 이 와이너리는 바르셀로나에 가까운 Penedes and Cava지역의 중심에 있는 Santa Fe del Penedes에 위치하고 있다. 이 지역은 지정학적으로 전형적이 지중해성 기후에 속한다. 건조한 겨울, 선선한 여름, 연강수량 500~600mm을 가지고 있으며 적당한 연속적인 햇빛에 포도를 잘 숙성시켜준다. 이 패밀리는 이러한 지역에서 리큐류를 생산하며 높은 퀄러티의 와인들을 생산하는데 타겟을 두고 그것을 이뤄왔다. 이들의 CAVA는 Macabeo, Xarel.lo, Parellada 와 Chardonnay를 잘 블랜딩 해서 만들어지고 피노누와로 만든 로제 와인들 일품이다.
Giro Ribot은 100 헥타를 소유하고 있는데 약 60헥타르는 CAVA를 만드는데 사용하고 20헥타르는 화이트 와인을 만드는데 집중하고 있다. 따라서 전체적인 와인양조를 가능하게 된다.
수확부터 발효, 검사에 이르는 모든 최신식 설비들이 Mixture of Technology, experience and art 를 낳고 현재 일본 및 미국에서도 그 품질을 인정받고 있으며 각종 와인대회와 평가에서 상위에 랭크되고 있다. 진정한 CAVA의 조건을 갖추고 그 품질을 인정받고 있다.
  파울 체네아우 시리즈 권장 소비자 가격 8~9만원대
11월의 할인가 2만원대~!
    데일리 와인을 비축해 두기에도,
연말을 위한 와인들을 준비해 두기에도,
너무 좋은 기회를 놓치지 마세요!
물량은 많지 않습니다. 기분 좋은 가을, 겨울맞이 하시길 바랍니다. ^^
  *국내 주류법상 모든 주류의 인터넷 판매는 불법입니다. 번거로우시더라도 매장으로 문의 주세요.*
비노바인 서울대점 (와인세계주류 서울대점) 02-888-0668
(2호선 서울대입구역 5번출구에서 신림방향 직진, 주차가능)
          비노바인 봉천중앙점 (가자주류 관악봉천점) 02-884-8808
(2호선 서울대입구역 7번출구에서 숭실대방향 직진)</t>
  </si>
  <si>
    <t>Things
9, 10월 탕진잼
어메이징스마 ・ 2017. 11. 11. 13:25
URL 복사 이웃추가
아 의외로 돈이 많이 나가고 그 외 돈이 많이 나가는 달이라서
내가 이르케 탕진했나보다
반성으로 시작.
Signiel the Lounge
귀한 손님이 놀러와서
높은 곳에 가봤어요
롯데월드타워 78층 라운지
다음엔 커피 정도만 마시고 오도록 합시다
Kim Crawford Marlborough Sauvignon Blanc
이모네 놀러가서 마신 Kim Crawford
Santero Pinot Chardonnay Spumante NV
가을을 맞이하여 한강에서 마신 Santero
Schramsberg, Blanc de Blanc
절친네 대저택에 힐링하러 가서 마신
Schramsberg
여기서 포인트는 보검찡
보검찡도 함께 했찌요
야무지게 고기 굽는 손
Cremant d'alsace Extra brut, Rietsch
까사델비노에서 알자스 크레망 다음으로 마신.. 뭐였더라
아 진짜 마니 마셨네
하지만 트러플 감튀와 함께라면 괜찮지 않겠어요?
본격적으로 ㅋㅋㅋㅋㅋㅋ
동네 뒷산에 산책하러 갔다가 구름위의 산책이라는 와인 페어에 가봤지요
그대의 와인잔에 구름 한 모금 치얼쓰
Botter, Contessa Chiara Moscato d’Asti
입장료가 3만원이었는데
벚꽃 그러진 워커힐 에코백에 ㅋㅋ
리델 와인잔과 푸드트럭 교환권이 포함되어 있었어요
와인도 비교적 저렴하게 구매할 수 있어서 좋았던거 같아요
봄에 꼭 다시 갈꺼예요! 친구들이랑 왁자지껄 하게 가면 지인짜 재밌겠더라구요
깊어가니 더 좋았던 가을 밤
The Chard Project
요기서 사온 와인으로
집에서 장어 규워먹을때 페어링 해봤어요
요즘 유명한 Pinot Project 친구인거 같은
Chard Project 굿굿
스페인 저렴이 샴페인 La Brisa 인데
요건 속초에서 사온 물회랑 먹었는데
칠링도 안하고 좀 안맞았지만 ㅋㅋㅋ
진행하고 있던 프로젝트가 질질 늘어지고
스트레쑤 넘 받아서 바다보러 속초로 훌쩍 떠났어요
비가 조금씩 내려서 날이 흐렸는데
파도소리도 촤촤 시원하니 듣기 좋았어요!!
안개가 내린 설악산
사부작 걸으면서 가을 구경했어요
사실 사부작 안걸었어요
만보씩 파워워킹!!
다음날!!!
다시 설악산!!
날씨가 쨍 해졌어요!!! 넘 기부니 좋았움!!!!
불과 며칠전인데
햐 좋쿠나
건강하게 마니 먹고 행복하게 돌아왔어요!!
가끔의 이런 가벼운 여행이 사람을 여유있게 만들어주는 것 같아요:)
페리페라 에어리 잉크 벨벳 감성필터
엣헴 본론으로 돌아와서
대 유행하는 페리페라 틴트
이거 참 맘에 들어요 감성필터!
톤다운된 핑크에 약간 보랏빛도 돌아요
올 겨울에 야무지게 써야징
Estee Lauder Advanced Night Repair
다 쓴 갈색병!!
전 잘 맞는지 요거 좋더라구요 왜 유명한지 알겠어요!
바를때 기분도 좋고 피부가 왠지 튼튼해지는 느낌!!
피부에 한약 주는 느낌 ㅋㅋㅋㅋㅋ
Fresh Vitamin Nectar Vibrancy Boosting Face Mask
반면에 아래 아이템들은
한번만 쓰고 만족한다 스튜핏템들 :(
요건 효과는 괜찮은거 같은데
전에 보여드렸듯이 과일들이 쵹쵹 썰어져? 들어가있어서 ㅋㅋㅋㅋ
자꾸 떨어져요
팩하고 가마니 누워있지 않을꺼면 조금 불편해요
로즈나 블랙티 마스크팩이 훨씬 조아용!
Bobbi Brown Hydrating Face Cream
이것도 다쓰느라 좀 애 먹었던 바비브라운 페이스 크림
낮에 바르기에 촉촉하거나 잘 흡수되지도 않고?
밤에 바르기에 영양 듬뿍도 아닌거 같구 말이죠
바비브라운 특히 기초는 좀 안맞아요 ㅜㅜ
Salvatore Ferragamo Silk Necktie Scarf
훗 이러면 좀 덜 지른 것 같아 보일까
페라가모 스카프와 판도라 반지들
엄마가 보시더니 판도라 모으는 거 젤 보기 싫다고..
차라리 티파니 심플한 반지를 사지 그랬냐며
엄마 미안 이거 세개밖에 없는데 그르케 까지 말해야해?
2+1이었따규.. 그럼 티파니 사주등가
이제보니 야근비 특근비 먹고 마시는데 다 썼네요 찔찔
그래도 정기적으로 질러보겠슴니다
뿅!!!!!</t>
  </si>
  <si>
    <t>Contessa Chiara Moscato d'Asti
빈티지 ; 2015
포도품종 ; 모스카토 100%
생산지역 ; 이탈리아 - 피에몬테 - 아스티
알콜도수 ; 5.5%
생 산 자 ; 보터 (Botter)
-탄산이 풍부해서 잔에 따르는 동안 거품이 암바사 컬러로 피어 올랐습니다.
-거품이 가라앉자 거의 무색 투명에 가까운 컬러가 되었습니다.
-코로 보다는 입안에서 느끼는 향이 많습니다.
-배, 복숭아, 파인애플, 아카시아 등의 향이 뛰어 납니다.
-이제껏 마셔 본 모스카토 다스티 중 가장 달게 느껴졌습니다.
-드라이하지 않습니다. (떫거나 쓴맛이 거의 느껴지지 않습니다.)
-신맛이 적당히 있으나 단맛에 가려집니다.
-상큼하면서 약간의 끈적임도 있습니다.
  * 달콤하고 저렴한 스파클링 와인을 원하는 분께 적합한 와인 입니다.</t>
  </si>
  <si>
    <t>Cono Sur, 20 Barrels Pinot Noir</t>
  </si>
  <si>
    <t>Review : Wine
[Wine] 와인 리뷰 - 코노 수르 20배럴 피노누아 2017, Cono Sur 20 Barrels Pinot Noir 2017
피오니 ・ 2020. 2. 13. 0:30
URL 복사 이웃추가
안녕하세요 피오니입니다
대부분 미국 피노누아를 주로 마셨고 간혹 부르고뉴 피노누아를 마셨었던 저인데 이번에 뚜닝이에게 소개받아 처음으로 칠레 피노누아를 마시게 되었는데요
향신료 향과 함께 바닐라 풍미가 인상적이던 미국 피노누아와 깊은 산도와 복합적인 향이 시시각각 변하는 부르고뉴 피노누아와는 전혀 다른 매력의 칠레 피노누아가 너무나 매력적이라 이웃님들도 참고하시라고 포스팅을 작성한답니다
(참고로 위에 미국 피노누아와 부르고뉴 피노누아는 큰 특징만 작성한거고 와인마다의 특징은 매우 다르답니다)
Cono Sur 20 Barrels Limited Edition Pinot Noir
Make sure to include 20 Barrels Limited Edition Pinot Noir at your next table. Find pricing, food pairing advice and much more
www.vivino.com
* 비비노평점 : 3.8
* 생산지 : 칠레 Aconcagua
* 종류 : 레드와인
* 빈티지 : 2017
* 품종 : Pinot Noir 100%
* 맛과 향 : 자두, 과일, 딸기, 체리, 가죽
* 당도 : 낮은 당도
* 구입 가격 : 32,900원 (파주와인집 행사 때 구매)
* 재구매 의사 : 있음
* 바로 뽕 따서 2시간동안 천천히 마셨어요
* 추천 음식 : 참치, 닭고기, 오리, 버섯, 치즈
밝은 루비 빛의 색상처럼 자두, 딸기류 등의 빨간 과일향이 인상적임
달콤한 과일향과는 반대로 약간의 쪼임이 느껴지는 타닌이 강렬히 혀를 자극하며 풍부하고 균형감 있는 감촉과 실키한 질감이 부드럽게 입안을  감싸는 와인
생산자 노트 :
밝은 루비색을 띠고 있으며 체리, 딸기, 라즈베리, 자두 등 신선한 과일의 풍부한 향과 함께 약간의 스모키한 여운, 가죽향이 나타난다
입 안에서 잘 익은 과일의 은은하고 부드러운 맛과 섬세한 타
닌 맛, 길게 지속되는 여운을 한껏 즐길 수 있는 프리미엄급 피노누아 와인이다. 손으로 수확한 포도로 양조해 80%는 프랑스 배럴에서, 20%는 스테인리스 스틸 탱크에서 12개월 간 숙성해 병입한다
코노수르 20배럴 시리즈는 1996년 최고의 피노누아를 엄선해 20배럴 분량만 한정적으로 만들며 탄생한 '리미티드 에디션' 브랜드다
세계적인 성공을 거둔 후 포도품종을 확대해 현재는 까베르네 소비뇽(1997년 론칭), 메를로(1998년 론칭), 샤르데노(2002년 론칭), 소비뇽 블랑(2005년 론칭), 시라(2008년 론칭) 등 다양한 버전을 보이고 있다
* 와인21닷컴 기자들이 선정한 '피노누아' 베스트 10 와인
뚜닝이도 채영언니도 엄지척을 하며 너무 맛있는 와인이라고 극찬을 했던 코노수르 20배럴 피노누아
그 전에 워낙 미국 피노누아인 끌로 뒤 발 피노누아를 맛있게 마신터라 큰 기대감을 갖고 접근한 와인입니다
다만 아쉬운 부분은 보관이 잘못된건지 아니면 제 와인이 유통중에 잘못된건지는 정확히 알 수 없으나 동일 빈티지를 구매했음에도 불구하고 제 와인은 과하게 숙성된 과실의 향이 강하게 난다고 하더라구요
이번이 처음이고 다른 와인을 접해보지 않아서 정확하게 비교가되지는 않지만,  제가 마실때에도 처음엔 과일향이 강해서 피노누아와다른 포도가 약간은 혼합되지 않았나?싶을 정도로 과실향이 넘실거리는 편이었어요
끌로 뒤 발 피노누아와 동일하게 참치랑 같이 먹었는데요
이번엔 배달로 주문해서 먹었는데 배달로 먹어도 맛있는 이 참치를 어쩜 좋으나.. 송도에서 맛있는 참치 찾으시는 분들이나 배달 참치로도 훌륭한 참치를 먹고 싶다면 꼭 팔십상 참치를 방문해 보세요!!
참치와 피노누아의 조합은 정말 훌륭하지만 저는 개인적으로 끌로 뒤 발 피노누아와 더 잘 어울린다고 생각했었는데요
과실향보다는 향신료 향과 신선한 담뱃잎 향 그리고 약간은 달달하고 버터리한 바닐라향의 밸런스가 좋은 와인이기 때문이에요
참치에 초생강이나 생와사비를 곁들이면 참치의 기름진 농후함과 감칠맛이 더 살아나듯이 끌로 뒤 발 피노누아의 이런 특징들이 참치의 맛을 더 살려주기 때문에 더 좋은 페어링이라고 생각합니다
그렇지만, 가격대를 생각하면 코노수르 20배럴 피노누아 2병 값보다 끌로 뒤발 피노누아 1병 가격이 더 비쌈 ^0^
그리고 끌로 뒤 발 피노누아와 달리, 코노수르 20배럴 피노누아는 처음엔 타닌감이 꽤나 강렬하게 다가오면서 입을 쪼여주기 때문에, 입 천장과 혀가 자극이되서 입맛을 돋구는 역할을 해주고,
잘 익은 자두, 체리, 딸기, 라즈베리 등의 진한 과실향이 부담스럽다가도 시간이 지나면 과실향과 함께 은은한 가죽향의 밸런스가 매력적으로 다가옵니다. 특히 피니쉬에서 느껴지는 스모키함은 마치 훈제 참치 타다키를 먹는듯한 느낌이 들 정도로 코를 자극하더라구요
* 송도 최고의 맛집, 팔십상참치가 궁금하신 분들은 아래 링크 참고하세요
[송도 맛집] 팔십상참치, 참다랑어와 생참치 모두 맛볼 수 있는 진짜 맛집!
안녕하세요 피오니입니다뜨문뜨문 올리고 있지만 최근 제 포스팅은 맛집보다는 당연 와인 위주인데요그래...
blog.naver.com
끌로 뒤 발 피노누아가 정말 루비빛의 영롱한 색상이었다면, 코노수르 20배럴 피노누아는 그보다는 살짝은 더 탁하고 진한 색상이 돋보이는데요
색상이 진한만큼 부드러우면서도 볼륨감 넘치는 타닌감, 그리고 빨간 과일에서 다가오는 과실향과 기분 좋은 산도, 피니쉬에서 느껴지는 스모키함이 아주 매력적인 와인입니다
3만원대의 저렴한 가격대에서 만날 수 있는 프리미엄 와인이고 사실 끌로 뒤발 피노누아를 워낙 맛있게 먹어서 약간 비평적인 글을 썼을 뿐, 이 와인만을 먼저 마셨다면 칭찬 일색의 글을 쓸 수 있을 정도의 훌륭한 미디움 바디의 피노누아였어요
참치와의 궁합도 좋은 편이었지만 개인적으로 다시 마셔볼 기회가 된다면 알타이르 시데랄과 같은 부드러운 빨간 과일의 맛을 더 깊게 느껴보기 위하여 치즈 풍미가 가득한 음식과 곁들이고 싶네요!
부담없는 가격대의 데일리 피노누아를 찾는 분들, 그리고 칠레 프리미엄 피노누아의 복합미를 느껴보고 싶은 분들에게는 강력 추천드려요
최근에 떼루아 장터와 파주와인집 등에서 행사가로 나오고 있는데 저렴한 가격대로 한번 구매해 보세요 :D</t>
  </si>
  <si>
    <t>Chile
CONO SUR BICICLETA RESERVA PINOT NOIR 2017
비노마드 ・ 2019. 12. 20. 16:07
URL 복사 이웃추가
Cono Sur Bicicleta Reserva Pinot Noir 2017 
Producer : Cono Sur 
Region &amp; Country : Chile 
Type : Red Still 
Cepage : Pinot Noir 100% 
ABV : 14% 
Critic/Awards : Tim Atkin 89 
Date : 2019년 12월 14일
Where &amp; With whom : 코트야드 메리어트 서울 남대문 호텔에서 그녀와 함께. 
초반 노즈에서는 과실의 느낌보다는 earthy한 뉘앙스와 함께 grilled meat, 가죽, tobacco 등의 노트가 주도적으로 다가오며, 여기에 brambly, 덤불, 라면 스프스러운 스파이스 터치가 더해진다. 
미디엄을 상회하는 라운드한 산도, 그리고 초반엔 가볍게 얹히듯 느껴지는 탄닌은 시간이 흐르며 점점 선명하지고 혀를 은근히 조인다. 
팔렛에서도 노즈에서의 그 결을 유지하며 가볍지만 좀 더 분명하게 다가오는 barnyard의 힌트와 라면 스프, 머스크의 향미가 인상적이다. 입안에서는 생각보다 무게감도 느껴지고, 질감은 실키하다. 
와인을 구성하는 요소들의 짜임새 역시 준순한 편이다. 물론 어디까지나 가격 대비... 
전반적으로 스파이시한 터치가 더해진 sous-bois의 모습이 지배적이며, 약 2시간 정도 경과한 후엔 과실미가 어느 정도 살아나는 느낌이다. 이 와인은 이런 earthy한 느낌으로 인해 호불호가 있을 법한 와인이다. 
 Subjective rating : 
15.5/20Ⅰ87/100Ⅰ★★★★☆☆☆ 
Personal assessment : 
0. Difficult to evaluate or Fault 
1star. Unbalanced or Disappointed 
2stars. Below Average but may be drinkable 
3stars. Average or Acceptable 
4stars. Superior or Satisfied enough 
5stars. Excellent or Remarkable 
6stars. Exceptional or Outstanding 
7stars. Superb or Fantastic 
Cf. 평가는 지극히 주관적이고 개인적인 것으로 시음 당시의 다양한 변수가 개입돼 있으며, 와인을 즐기는데 있어 전적으로 개인적인 재미를 더하기 위함입니다. 
전문적이지 않은, 순전히 개인적인 선호를 바탕으로 시음 당시의 와인에 대한 인상과 느낌을 기억하고자 하는 목적일 뿐이니, 괜한 오해와 불편함이 없기를 바랍니다^-^;;ㅎ 
Cono Sur라는 이름은 회사의 지리학적 위치에 기인하는데, 남아메리카 남부의 뿔-바로 이곳의 서쪽 가장자리 위에 칠레, 그리고 혜택받은 와인 밸리가 놓여있다-에서 자랑스럽게 만들어진 와인을 상징한다. 
참고로 '남부의 뿔'은 원뿔을 닮은 남미 대륙의 모습을 지칭한다고 한다. 
토양은 alluvial과 자갈, 붉은 점토, 그리고 granite로 이루어져 있고, 척박하다. 
이곳은 서늘한 밤, 그리고 안개가 자욱한 아침과 함께 마일드한 기후를 보인다. 
수확은 80%는 손으로 직접 하고, 나머지 20%는 기계를 이용하는데, 2017년 3월 5일부터 4월 3일까지 진행했다고 한다. 
숙성은 stainless steel tanks에서 9개월, 그리고 barrels에서 9개월 동안 하며, 2018년 1월에 병입을 했다. 
TA 5.6g/L, PH 3.47, RS 4.5g/L 
※ 와이너리에 대한 설명은 과거 포스팅을 참조. 
CONO SUR 20 BARRELS LIMITED EDITION CHARDONNAY 2018
Cono Sur 20 Barrels Limited Edition Chardonnay 2018 ※ Tasting - With whom/Where : 가...
blog.naver.com</t>
  </si>
  <si>
    <t>Cono Sur 20 Barrels Pinot Noir 2014
코노 수르 투웬티 배럴즈 피노 누아 2014
칠레 Casablanca Valley 지역의
코노 수르사에서 생산하는 
Pinot Noir 100% 와인입니다
20 Barrels Limited Edition 시리즈는
1996년 이 와이너리에서 최초로
Ultra Premium Wine을 만들기 위해
그해 생산된 최고급 피노누아품종 20 Barrels로
와인을 만든것에서 이름을 따왔습니다
피노누아치고는 조금 진한색상에
맛과 향도 프랑스나 미국 피노누아와는 또 다른
예전에 마셔본 다른 칠레 피노누아보다는 좋은맛을 보여주지만
그래도 뭔가 조금 아쉬운
최근에 미국 피노를 너무 많이 마셨더니
취향이 미국 피노로 너무 쏠렸나....
 Cono Sur 20 Barrels Pinot Noir 2014 코노 수르 투웬티 배럴즈 피노 누아 2014
생산국 : 칠레(Chile)
생산지 : Aconcagua &gt; Casablanca Valley
제조사 : 코노 수르
홈페이지 : www.conosur.com
빈티지 : 2014
품종 : Pinot Noir 100%
알코올 : 14%
  상세정보 : http://www.conosur.com/wines/20-barrels-limited-edition-pinot-noir/
20 Barrels Limited Edition Pinot Noir | Cono Sur – Vineyards &amp; Winery
www.conosur.com
Technical Sheet : http://www.conosur.com/new2014/wp-content/uploads/2014/08/20-BARRELS-PINOT-NOIR-2014-ENG.pdf</t>
  </si>
  <si>
    <t xml:space="preserve">코스트코에서 장을 봐오면서 연어를 샀습니다.
우리 랑이가 회라면 거의 이성을 잃을정도로 좋아해서요...
함께 마실만한 와인을 고르다 아주 데일리급 말고 조금 좋은 와인을
마시자고 꺼낸 와인이 바로 이 와인입니다.
 코노수르 20배럴즈 피노누아 2007 &lt;Cono Sur 20 Barrels PINOT NOIR 2007&gt;
저렴하면서도 품질좋은 버라이어탈급의 와인을 생산해내는 칠레의 코노수르社에서
한정판으로 생산해내는 고급와인이라고 하면 쉽게 이해가 될 것 같습니다.
마트에서 구입할때도 가격 좀 했던 것 같은데...
   통째로 구입한 연어를 집에서 썰다보니 모양은 좀 안나네요...
 냉장고에 굴러다니는 치즈와 안주거리들도 준비하구요...
   예전에 칠레의 피노누아를 한번 마시곤 별로네라고 생각한 적이 있었는데
이 코노수르 20 배럴즈 피노누아는 그렇지 않네요...
제대로 된 과일향과 밸런스로 처음부터 편하게 마실 수 있었습니다.
근데 저희는 이제 시작인데 연어는 랑이가 벌써 흡입하고 유유히 사라져버렸네요...
 저희는 한병 가지고 한번에 다 안마시고 아껴 마시잖아요...
아니, 사실은 안주가 없어서 그랬나요?
다음날 다실에서 과자안주에 남은 와인을 다 마셨습니다...
 좋은 와인은 하루가 지나도 맛과 향이 크게 변하지 않는 것 같습니다.
칠레 피노누아도 이렇게 맛있을 수 있다는 것을 보여준 코노수르 피노누아...
이렇게 맛있을 줄 알았으면 더 사놓는건데...
딱 한병 있는거 맛나게 마셨으니, 다음에 기회가 되서 사게되도
연화지가 반대하지 않을 것 같아요.^^ </t>
  </si>
  <si>
    <t>와인
Cono Sur, 20 Barrels Limited Edition Pinot Noir 2018 ★
caekorea ・ 2021. 5. 24. 21:19
URL 복사 이웃추가
Winery
Cono Sur
Grapes
Pinot Noir
Region
Chile / Aconcagua / Casablanca Valley
Wine style
Chilean Pinot Noir
   Among top 3% of all wines in the world
   Vivino 평점 : 4.0</t>
  </si>
  <si>
    <t>5만원 이하
Cono Sur 20 Barrels Pinot Noir 2014 (코노 수르 투웬티 배럴스 피노 누아 2014) - 이마트 칠레 피노 누아 레드와인 추천
와인과 커피 엔지니어 ・ 2017. 1. 27. 1:03
URL 복사 이웃추가
Cono Sur 20 Barrels Pinot Noir 2014
마실만한 피노누아의 품질과 가격의 기준
이마트 칠레 레드와인 추천
- 수상경력 :  Wine21 이달의 와인 ('15. 08월), JS 91점 (2013 Vin.), WA 91점 (2012 Vin.), Gold (International Wine Challenge, 2011 Vin.)
- 재구입 의사 : ★★★★☆
- 가격 대비 성능비 : ★★★★☆
Cono Sur 20 Barrels Pinot Noir 2014
코노 수르 투웬티 배럴스 피노 누아 2014
- 산지 : Casablanca Valley (칠레)
- 알콜 도수 : 13.5%
- 산도 : 6.63 g/L (pH=3.35)
- 잔당 : 2.5 g/l
- 음용 온도 : 14~16 ℃
- 품종 :  Pinot Noir 100%
- 종류 : 테이블 레드 와인 
- Body : Medium
- Sweetness : Dry
- 어울리는 음식 :  자극적이지 않는 각종 식사, 치즈, 안주 없어도 OK  등
- 제조사 : 코노 수르 (http://www.conosur.com)
- 수입사 : 신세계엘앤비
"피노 누아"에 대한 막연한 호기심과 동경, 동시에 주머니 사정을 고려해서, 부르고뉴 보다는 신대륙의 피노누아를 더 자주 선택하는 편입니다.
하지만, 항상 느끼는 점은 다음과 같다^^
피노누아 = 가격 대비 품질이 정확하게 일치
본 와인은 마실만한 피노 누아의 경계선에 살짝 윗쪽에 위치합니다.
행사가로 구매 시 살짝 부담 갈 정도에서 구매 가능하며,
산도가 느껴지는 새콤하면서도 달달한 과실향은 누구나 만족할 만한 요소입니다.
다만, 마시면서 2% 부족한 느낌과 함께,
생각보다 더 묵직한 무게감과 오크 터치는 고개를 갸우뚱 거리게 만들며, 
하루가 지나도 피니쉬에서 약간의 특유의 식물 줄기향이 느껴집니다.
종합해 보면,
라즈베리, 자두, 체리, 블루베리 계열의 새콤 달콤한 과실향이 주도적으로 느껴지기 때문에 누구나 어느 정도는 만족할만한 와인이나,
하루가 지나도 피니쉬에 살짝 느껴지는 특유의 식물 줄기향은 호불호가 갈릴 것으로 판단됩니다.
어울리는 음식으로는 자극적이지 않는 일반 식사 또는 가벼운 치즈 또는 안주 없이 와인만 마시는 것을 추천 드립니다.
탄닌과 바디감에 약하기 때문에, 가벼운 식사와 함께 하면 좋습니다.
- Tasting Note
투명한 림과 함께 체리색을 띈다.
오픈 직후에는 높은 산도의 시큼함, 식물 줄기향과 감초향이 오버 되지만,
오픈 후 20분 후면 안정화 된다.
코로는 짙은 체리, 라즈베리 향과 함께 은은한 제비꽃, 그리고 후추, 박하, 허브 계열의 강하면서도 고급스러운 스파이시가 느껴진다.
입 안에서는 달콤 새콤한 블루베리, 자두, 체리, 라즈베리의 과실향이 주도적으로 느껴진다.
산도는 중간 레벨이며, 탄닌은 은은하고 약한 편이다.
피니쉬에는 체리, 라즈베리, 약간의 앵두, 자두향과 함께 약간의 풋사과, 흙내음, 그리고 약간의 식물 줄기향이 느껴지며, 지속 시간은 긴 편이다.
시간이 지남에 따라 산도는 살짝 올라가며, 날카롭지만 이질적이거나 거북하진 않다.
혀 쪼임도 살짝 느껴지며, 씁쓸한 감초향과 흑연향도 살짝 살아난다.
병입 후 냉장 보관 시, 다음 날에도 살아있는 와인을 즐길 수 있다^^
- About This Wine &amp; Winery
"코노 수르 (Cono Sur Vineyards &amp; Winery)"는 신대륙의 정신을 살려서, 프리미엄, 개성있는, 혁신적인 와인을 생산하겠다는 비전과 함께, 1993년에 설립되었다.
현재, 수석 와인 메이커인 Adolfo Hurtado를 필두로, Matias Rios, Cecilia Padilla 그리고 Guillermo Sanchez로 구성된 총 4명의 와인 메이커가 있다.
출처 : 와이너리 홈페이지
"코노 수르"라는 와이너리 이름은 와이너리의 지리학적 위치에서 유래되었는데, 스페인어로 Cono는 원뿔을, Sur는 남부지방을 의미한다. 즉, 원뿔 모양의 남아메리카의 남쪽에 위치한 칠레와 와이너리를 의미한다. 또한, 로고는 손으로 그린 남아메리카의 실루엣을 상징한다.
"코노 수르" 하면 자전거가 연상나는데, 이는 모든 농장의 직원들의 출퇴근 수단이기도 하며, 코노 수르를 지탱하고 있는 모든 직원들에 대한 감사의 표시라고도 한다. 또한, 자전거는 유연성, 융통성, 운영방식을 적용하여 세계의 모든 와인 시장, 그리고 애호가들의 요구에 맞춰 모든 이들이 원하는 최상의 와인을 만들겠다는 의지를 내포한다.
또한, 코노 수르(Cono Sur)는 최상의 품질을 가진 최상의 와인을 만들며 친 환경적인 와인을 만드는 노력에 최선을 다하는 와이너리라는 자부심을 가지고 있다.
출처 : 와이너리 홈페이지
코노 수르는 설립 첫 해인 1993년 3만 케이스를 수출하는 것을 시작으로, 1996년 Chimbarongo의 평균 25년 수령의 포도가 심어져 있는 300 헥타르의 Santa Elisa Estate를 구입했으며, 1997년 칠레 최초로 Viognier를 심었다.
1999년, 신대륙의 독특하고, 인상적인 피노 누아를 생산하기 위한 코노 수르 와이너리의 가장 흥미로운 프로젝트는 시작되었다. 코노 수르는 칠레에서 가장 오래된 피노 누아 포도밭 주위에서 설립되었으며, 칠레에서 프리미엄 피노 누아를 가장 먼저 생산한 동시에, 최초로 수출하였으며, 현재 전세계 최대 생산자 중 하나가 되었다.
코노 수르의 다양한 피노 누아 (출처 : 와이너리 홈페이지)
설립 10주년인 2004년에 칠레 와인수출량 4위를 달성하였으며, 2007년에는 2위가 되었다. 2013년 영국 잡지인 "Drinks International"에서 선정된 세계 18번째 가장 존경하는 와인 브랜드 (the 18th Most Admired Wine Brand Wirldwide)에 선정되었으며, 2015년에는 10번째로 순위가 상승하였다.
1995년에는 남아메리카 최초로 인조 코르크를 사용했으며, 2002년에는 칠레 최초로 스크류 캡을 출시되던 화이트 와인에 적용하였다. 2000년에 40헥타르에서 시범적으로 유기농 재배 프로그램을 시작하였으며, 2007년에는 세계 첫 번째로 "탄소 중립" 인증서를 받은 와이너리가 되었다.
코노수르 와이너리가 위치한 지역의 기후는 지중해와 유사하여, 봄과 여름의 긴 가뭄 시즌과 비가 많이 오는 겨울 시즌으로 여러 품종을 동시에 재배하기 매우 적합하며, 20℃가 넘는 낮과 밤의 기온차와 골고루 내리쬐는 햇빛, 최고 온도가 30℃를 넘지 않는 이상적인 기온, 50 ~ 60% 의 습도를 유지하는 여름 기후, 년간 350 ~ 1000mm의 지속적인 강수량이 최상의 포도 품질을 만들어주고있다.
현재, Elqui, Limari, Casablanca, Leyda, Maipo, Cachapoal, Rapel, Colchagua, Cauquenes와 스파클링 와인 생산지인 Bio Bio 밸리에 걸친 광범위한 42개의 포도밭들로 구성된 1000헥타르가 넘는 빈야드 보유하고 있다. 또한, 지속적으로 우수한 와인을 생산할 수 있는 빈야드를 지속적으로 찾고 있으며, 다양한 품종에 대한 접목, 연구 및 제품 출시를 하고 있다.
총 와인 생산에 있어서, 50%는 자체 포도밭에서, 나머지 50%는 다른 포도 재배자들과의 긴 계약 기간(15년)으로 꾸준하고 우수한 품질을 위해 노력하고 있다.
&lt;양조 방법&gt;
- 수작업으로 수확
- 포도밭 : El Triangulo Estate (85%), Campo Lindo Estate 15%
- 12달동안 80% 배럴 + 20% 스테인리스 스틸 탱크에서 숙성
[참조] 와이너리 홈페이지, Wine21.com       37
[그 밖에, 인상적인 칠레 피누 누아]
(구입가 기준 5만원 미만)
1, 끌로 데 푸 피노 누아 서브솔룸 (Clos des Fous Pinot Noir Subsollum)
Clos des Fous Pinot Noir Subsollum 2014 (끌로 데 푸 피노 누아 서브솔룸 2014) - 가성비 좋은 우아한 칠레 피노누아 레드 와인 추천
풍부한 과실향과 우아함이 인상적인 가성비 최강의 칠레 피노누아 레드 와인 추천- 수상 경력 : RP 91점,...
blog.naver.com
2. Montes Alpha Pinot Noir (몬테스 알파 피노 누아)
Montes Alpha Pinot Noir 2013 (몬테스 알파 피노 누아 2013) - 라즈베리, 딸기향이 매력적인 피노누아 롯데마트 칠레 레드와인 추천
라즈베리, 딸기향이 매력적인 피노누아 롯데마트 칠레 레드와인 추천- 수상 경력 : RP 90점 (2011 Vin.)...
blog.naver.com
3. 1865 Single Vineyard Pinot Noir
1865 Single Vineyard Pinot Noir 2014 (1865 싱글 빈야드 피노 누아 2014) - 칠레 피노누아 레드와인 추천
1865, 산 페드로의 새로운 도전 칠레 피노누아 레드와인 추천- 수상 경력 : Asia Wine Trophy (Gold) &amp;...
blog.naver.com</t>
  </si>
  <si>
    <t xml:space="preserve">Cono Sur, 20 Barrels Pinot Noir 2009
  품종: Pinot Noir 100%
생산지역: Casablanca Valley
알코올 도수: 14.5%
서브 온도: 16° - 18° C
당도: Dry
친환경 재배법으로 유명한 칠레의 와이너리 '코노수르'의 20 Barrels입니다.
 직원들 조차 자동차 매연을 염려해서 자전거 타고 출퇴근 한다는... 실제로 코노수르 오가닉 와인에 자전거가 그려져 있어요.
사실이겠죠?? 뭐 마케팅겸해서 스토리텔링인듯..ㅋㅋㅋㅋ 여튼 존경합니다. ^^
요즘 칠레와인만 마시게 되어서 계속 칠레 와인만 포스팅하네요ㅜㅜ
칠레에 피노누아 품종이 처음 심어진 것은 1968년이고 포마르지역의 품종이었어요. 
그 이후 많은 와이너리들이 시도해보았지만 좀처럼 부르고뉴 필은 느끼기 힘들었습니다. 
그래서 코노수르는 도멘 자끄 프리외르와 손을 잡고 가장 부르고뉴에 가까운 피노누아를 생산할 수 있는 적합한 장소부터 찾았고 가장 부르고뉴에 가까운 섬세하고 우아한 스타일의 와인을 생산할 수 있었어요.
So....완전 기대한 나~
사실 이전에 와인에 대해 품종도 모를정도로 무식할때 메를로 마셔봤는데 완전 충격적인 와인이어서 마트에서 보고 바로 손이 가더라구요.
그때 당시 메를로랑 피노누아의 가격은 차이가 있었어요.
부산에서는 서면쪽 아니죠 당감동인가? 부암이네요.. 이마트 트레이더스 에서 약 5만원정도에 구입하실 수 있어요.
지금도 있나 몰라..ㅋㅋㅋ
너무 큰 기대를 해서 그런가 우리 부부는 한잔 마시는 순간 서로를 바라보면서 뭐지? 왜이렇게 심심해?
어느 정도 부르고뉴 스타일을 안고 있는 녀석이긴 한데 무언가 빠진 김빠진?
피니쉬는 부드러웠지만 그렇게 달달하지도 상큼하지도 않고 씁쓸하게 짜게 느껴진 이 놈
병은 정말 무겁게 느껴졌어요. 와인을 다 따라도 와인이 들어인듯한 무게감..저의 착각인가요?
맛은 마치 딸기 풍선껌 같았고 약간 토스티 향? 약간 매운듯한 목넘김?
뭐 이정도였어요.
가격대비 꽤 못미치는 와인이었어요.
아쉬워요. 좀 더 보여줄 것 같았는데 깨어나지 않는.. ㅋㅋㅋ
  결론은 코노수르 20 배럴즈는 피노 누아보다 메를로를 추천합니다.ㅋㅋㅋ
  </t>
  </si>
  <si>
    <t>Les Vins de Vienne Cotes du Rhone 'Les Cranilles'</t>
  </si>
  <si>
    <t>프랑스
[France] Les Vins de Vienne(Cuilleron-Gaillard-Villard): Cotes du Rhone Les Cranilles 2014
머시블루 ・ 2020. 8. 19. 22:31
URL 복사 이웃추가
이제 와서 라벨을 보니 무려 세 명의 유명 와인메이커 이름이 보인다.
이브 뀌에롱 + 피에르 가이야르, 프랑수와 빌라르.
그렇다면 레 뱅 드 비엔은 이들이 합작회사(?)겠지.
론에서 힘좀 쓰는 사람들이 만든 와인이니 주목해야할 와인인데 너무 오래전 기억이라 아쉽다.
역시 와인은 그때그때 - 적어도 1주일내로는 - 정리해야 한다.
그르나슈 60%, 시라 30%, 무르베드르 10%
알라또레, 홍대</t>
  </si>
  <si>
    <t>Les Vins De Vienne Cotes du Rhone Les Cranilles 2012</t>
  </si>
  <si>
    <t xml:space="preserve"> 샤또 드 생 콤 꼬뜨 뒤 론 레 듀스 알비옹 2019
(Chateau de Saint Cosme Cotes du Rhone Les Deux Albion)
Additional Information
Color : Red
Country : France
Sub Region : Rhone
Varietal :  Syrah 50%, Mourvedre 10%, Grenache 20%, Carignan 15%, Clairette 5%
Price : 25,000 ~ 29,000 won
Quality : Above the average
Recommend : -
Try Again : Yes
Tasting Note
(2021.06)
플럼을 중심으로 푸룬, 블랙베리, 라즈베리의 과실에 더해진 얼씨한 흑연, 
후추, 스파이시, 블랙올리브가 알코올과 함께 올라오며 거친 노즈를 뿜어낸다. 
팔렛은 플럼이 지배적인 위치를 차지하고 라즈베리는 보완하는 수준의 직선적인 과실캐릭터에, 
담배, 철분, 진한 탄닌이 엉키면서 노즈보다 더욱 거친 모습. 
시간 경과시 플럼, 라즈베리의 붉은 과실캐릭터와 로즈는 살아나고 흑연은 사그라드는 노즈에 반해, 
팔렛의 탄닌은 여전히 강한 존재감을 드러내며 밸런스를 흔드는데,
시음시점에 이르지 못했음을 노즈와 팔렛으로 모두 드러냈기에 몇 년의 시간을 보내야만 하는. 
쉬라 못지 않게 그르나슈, 무르베르드, 까리냥의 캐릭터가 매우 강한데, 
플럼 뒤에 숨어있는 강한 탄닌, 알코올, 스피이시가 초반 접근성을 제약하는 반면, 
세월이 지나 엑시디티를 살리고 스트럭처를 유지, 탄닌이 녹아 든 후의 컴플렉시티를 잡아줄 요소기에 잠재력은 있는. 
포스팅을 위해 병을 찾다가 병 아래에 와인이 남아있는걸 발견하고 방금 마셔보았는데, 
무더위에 거실에서 4일 이상 있던 이 와인은 우리에게 익숙한 매실주가 되어있으니, 
플럼 캐릭터의 존재감과 탄닌이 녹아둔 후의 모습을 짐작할 수 있는. 
단점이라면 역시 접근성인데 와인을 남겨두고도 몰랐다는건 무의식적으로 손이 가지 않...
포텐셜을 일정부분 반영해서 점수를 주지만 지금 오픈하기에는 이른걸로. 
T Point  : 87 ~ 88
(84-86 : Average / 87-89 : Above the average
90-93 : Good / 94-96 : Very good / 97 : Outstanding)
Wine Information
• Vinification in concrete tanks
• Malolactic fermentation
• Ageing in wooden Vats &amp; concrete tanks : 18 months 
남부 론의 지공다스 (Gigondas) 북쪽에 위치한 샤또 드 생 콤(Chateau de Saint Cosme)은
바롤 가에 의해 1490년 부터 14대에 걸쳐 이어져온 명성있는 와이너리로 현 오너 겸 와인메이커는 루이 바롤(Louis Barruol).
북부 론이 쉬라 중심의 단일 품종을 주로 생산한다면 샤또네프 뒤 파프(CDP), 지공다스 등의 남부 론은 
12가지 적포도 품종을 사용하여 블랜딩한 와인을 주로 생산하는데, 그르나슈가 대표적인 품종. 
샤또 드 생 콤 레 듀스 알비옹은 꼬뜨 드 론 빌라쥐인 플랑 드 디유(Plan de Dieu), 생 모리스(Saint Maurice), 케란(Cairanne)
3곳에서 생산된 쉬라, 그르나슈, 무르베르드, 까리냥, 끌레레트 5가지 품종을 블랜딩하는데, 
샤또 드 생 콤(Chateau de Saint Cosme)으로 라벨링 된 와인은 자신의 빈야드에 수확된 포도로 만든 와인을, 
생콤(Saint Cosme)으로 표기된 와인은 구매한 포도로 만든 네고시앙 와인을 의미하기에 자신이 직접 만든 포도로 양조한 와인. 
루이 바롤은 샤또를 운영하면서 빈야드에 비오다믹 농법을 적용하고 유기농 인증을 획득, 
레 듀스 알비옹은 유기농 와인으로 분류되는데 수확한 포도를 줄기채로 압착 후, 
콘크리트 탱크(시멘트 뱃)에서 7~10일간 1차 발효, 이후 유산발효, 
매우 느리게 침용(maceration)한 후 콘크리트 탱크와 우듯 뱃에서 18개월간 에이징한 후 소량의 이산화황을 넣어 병입. 
병입 후 잔존하는 이산화황 농도는 60~80 수준으로 비오다믹 와인에 부합하는 수준. 
정리하면 공식적으로 오가닉 와인, 농법은 비오다믹, 양조는 오가닉과 비오다믹 사이에 위치한.
첨언하자면 양조스타일이 탄닌이 강할 수 밖에 없는데, 
전체 포도 줄기를 사용해서 발효 후에 침용을 천천히 진행시키면서 탄닌을 최대한 녹여냈는데, 
줄기를 제거하거나 일부사용해서 발효 전에 저온 침용을 하는 부르고뉴와는 다른 방향의 침용이 진행된. </t>
  </si>
  <si>
    <t>Cotes Du Rhone les cranilles 2014
 종류 : Red
생산국 : France
등급 : AOC
제조사 : Les Vins de Vienne
생산지 : Rhone, Cotes du Rhone
빈티지 : 2014
품종 : GSM Blend - Grenache Noir 60%, Syrah 30%, Mourvedre 10%
병입 : 750ml
알콜 : 14%
평가 : *****
@ Dosa by 백승욱, Michelin Guide</t>
  </si>
  <si>
    <t xml:space="preserve"> 
프랑스, Cotes Du Rhone Villages 지방의  La Nerthe Les Cassagnes Cotes-Du-Rhone Villages, 
라 네르뜨 꼬뜨 뒤 론 빌라쥬 루즈 "레 까산느"입니다.
빈티지는 2018년 이고 알콜도수는 14. 5 % 입니다.
포도 품종은  Grenache noir,  Syrah,  Mourvedre (GSM) 입니다.
이를 각각  60 %,  30 %,  10 % 씩 블렌딩했습니다.
Organic wine을 만든다고 하네요. 
포도밭의 포도나무 수령은 40년입니다. V.V. 네요. (Vieilles Vignes = V.V.)
프랑스의 A.O.C. 등급의  와인입니다.
와인 제조사는 Domaine de la Renjarde SARL, 도멘 드 렁자르드 사 입니다.  
 샤또네쁘뒤빠쁘의 Chateau La Nerthe를 소유한  Famille Richard 에 만들어진 도멘 입니다. 
Stainless Steel Tank 에서 9개월간 숙성했습니다. 
Chateau La Nerthe
Chateau La Nerthe
The keys of a unique Châteauneuf du Pape When we tasted winemaking individual plots of 2015 vintage barrels we did appreciate the equ...
www.chateaulanerthe.com
The wines (chateaulanerthe.com)
The wines
To visit our site, you must be of legal drinking age in your place of residence. I am of legal age I am not of legal age
www.chateaulanerthe.com
Cassagnes -ROUGE_2018_ENG.pdf (chateaulanerthe.com)
아로마는 Spicy한 향 입니다.
카시스 향........
견과류 향.........
블랙 베리향 ......
 토스트 향..........
아로마는 조금 여유로운 편입니다. 
후반 오크향은 비교적 여유로운 편입니다.  
 밀도감은 중등도 정도 입니다.
 산도 역시 중등도 정도로 신 맛은 적당한 편입니다. 
 탄닌 함유량은 중 상 정도로 조금 풍부합니다.
 바디감은 중등도 혹은 이를 약간 상회하는 정도로 풀바디에 미치지는 못합니다.
 spicy한 맛이 느껴집니다. 
감칠맛이 좋은 와인입니다. ㅎㅎ
 가격대비로는 적당한 느낌이네요. 
맛있네요. 
                                        35</t>
  </si>
  <si>
    <t>Drink Talk
론 밸리(Rhone Valley)의 기본 와인, 꼬뜨 드 론 (Cotes du Rhone)
미친아뒤 ・ 2021. 8. 2. 12:44
URL 복사 이웃추가
개요
Côtes du Rhône은 프랑스 동부의 Rhône 계곡에 위치한 지역 이름이자
Rhône 지역의 기본 AOC 와인의 이름으로
Rhône 전체 와인 생산량의 2/3을 차지하고 있다
레드, 로제 및 화이트 와인에 적용되며 
북쪽의 Vienne에서 남쪽의 Avignon까지
서쪽의 Massif Central에서 동쪽의 Vaucluse까지
200km 정도의 지역에 170개 이상의 마을을 포함하며
전체 면적은 83,839ha 정도에 평균 수확량은 ha 당 52hL이다
최소 알콜 도수는 11% 이상이어야 한다
대부분 레드로 생산되는데
전통적으로 Grenache, Syrah, Mourvèdre 품종을 사용하여
과일향이 나는 중간 바디의 와인을 생산하는 지역이다
화이트의 경우 Grenache Blanc를 많이 쓴다
Côtes du Rhône AOC는 1937년 11월에 도입되었으며
그 목적은 Rhône Valley의 아직 많이 알려지지 않은
양질의 Rhône 와인을 포괄적으로 이름 붙여 제공하는 것이었다
따라서 Côtes du Rhône 이름은 다른 AOC 지역에서도 사용할 수 있다
지금은 Rhône 지역에서 유명세를 가진 다른 와인인
Châteauneuf, Cote Rotie, Hermitage에 못지 않은 인기를 얻고 있다
1966년에는 Côtes du Rhône Villages AOC가 합류했고
Gigondas(1971), Vacqueyras(1990), Vinsobres(2006)
와 Cairanne(2016)는 인기가 높아져 자체 AOC로 분리되었다
Côtes du Rhône 와인 중 가장 품질이 좋은 와인은
Domaine de la Vieille Julienne의 'La Bosse'와
Chateau Rayas의 'Chateau de Fonsalette'가 있으며
이들은 100달러 이상의 가격에 팔린다
기후와 품종
Rhône의 기후는 상당히 다양하다
북부론 지역은 여름은 덥고 겨울은 추우며 연중 강수량이 많으며
남부론 지역은 Rhône 강이 남쪽으로 진행함에 따라
계곡이 넓어지고 기후가 변해 강우량은 북쪽 보다 적으며
여름은 길고 따뜻하고 겨울은 온화하다
이에 북부론은 남부론 보다 시원하고 더 대륙적이며
지중해보다 알프스의 영향을 더 많이 받는다
이 결과로 북부의 Côtes du Rhône은
남부의 와인보다 약간 더 구조화되고 진지한 경향을 가지게 된다
Syrah가 북부의 Big boy라면
Grenache는 남부의 왕이라 할 수 있다
품종 정보는 아래 포스트 참조
두 이름 모두 유명해져 버린 품종, 시라/쉬라즈 (Syrah/Shiraz)
Syrah와 Shiraz라는 두가지 이름으로 불리는 품종으로 Syrah는 구대륙에서, Shiraz는 호주 등 의 신대...
blog.naver.com
GSM에서 G를 담당하는 탄닌함량 낮은 품종, 그르나슈/가르나차 (Grenache/Garnacha)
원래 이름은 Grenache Noir이다 스페인에서는 Garnacha(가르나차)라고도 한다 고향은 스페인 북부 Arag...
blog.naver.com
Wine Blending - Why Certain Grapes Are Blended | Wine Folly
레드 꼬뜨 드 론
Red Cotes de Rhone
10가지 이상의 품종이 Côtes du Rhône 레드와 로제에 사용 가능하도록
승인되어 있으나 Côtes du Rhône 와인은 대부분
Grenache, Syrah, Mourvèdre를 블랜딩하여 제조한다
레드에서는 Grenache가 핵심 역할을 하는데
Syrah는 구조감과 스파이시한 노트를 제공하며
Mourvèdre는 어둡고 초콜릿 향과 강렬한 색상을 제공한다
북쪽에서는 Syrah를 더 많이 사용하는 경향이 있는데
블랙체리와 신선한 후추의 좋은 구조와 노트를 보여주어
서늘한 기후 스타일을 더 잘 표현하기 때문이다
남쪽의 Côtes du Rhône에서 더 Grenache 주된 용도로 쓰는데
최소 40% 이상을 사용해야 하며 화이트 품종을 5% 이내로 사용할 수 있다
Syrah와 Mourvèdre는 15% 이상 사용해야 한다
블루베리, 라즈베리, 자두 향과 높은 알콜 그리고 풍부한 과일 풍미를
제공하여 따듯한 기후 스타일을 더 잘 표현하기 때문이다
GSM 품종 이외에 사용 가능한 품종은
Carignan, Cinsaut, Counoise, Muscardin, Vaccarese, 
Picpoul Noir, Terret Noir, Grenache Gris and Clairette가 있다
로제에서는 최대 20%의 화이트 품종을 블랜딩할 수 있다
Time to Try 'GSM': The Côtes du Rhône Blend | Wine Folly
화이트 꼬뜨 드 론
White Cotes de Rhone
화이트 Côtes du Rhône은
설탕에 절인 감귤, 아카시아, 허브, 짚, 밀랍과 함께
꿀향을 가진 풀바디 와인으로 제조되며
Grenache Blanc, Clairette, Marsanne, Roussanne, 
Bourboulenc, Viognier를 80% 이상 사용해야 하며
나머지에 Ugni Blanc와 Picpoul Blanc을 사용할 수 있다
Northern Rhône Wine: The Land of French Syrah (winefolly.com)
하부지역
Côtes du Rhône Septentrional
북부의 Côtes du Rhône(북부론)이란 뜻이고
Vienne에서 Valence에 이르는 지역의 북부에 위치하며
매우 가파른 경사면에서 재배되어 수확이 매우 어려운 지역이다
포도는 트롤리를 타고 올라가 손수확해야 하므로
포도의 가격이 비싸진다
Syrah의 발상지답게 Syrah가 이 지역의 대표 품종이다
Côtes du Rhône Méridional
남부의 Côtes du Rhône(남부론)이란 뜻이고
남쪽의 Montélimar에서 Avignon까지의 123개 마을에서 생산된다
이들 중 대부분은 Rhône 강 동쪽에서 Orange 마을 근처의
Vaucluse-Luberon 산맥 사이에서 재배된다
Grenache 가 주로 재배되고 Syrah와 Mourvedre도 함께 재배된다
레드는 짙은 진홍색과 루비색에서 거의 자주색까지 다양한 색을 띄며
일반적으로 풍부하지만 부드러운 탄닌을 가진 풀바디 스타일이다
화이트는 스트러스 향을 가진 Dry 와인 부터
식전주로 마실 수 있는 더 풍부하고 둥근 와인까지 다양하게 생산된다
등급
Côtes du Rhône AOC
Rhône 전체 생산량의 50%를 차지하는 등급
대부분 Grenache와 Syrah 블랜드로 만들어지며
포도는 다양한 토양에서 재배되는 특징이 있다
최소 11%의 알콜이 요구되고 21개의 승인 품종을 사용할 수 있다
Rhône 모든 지역에서 생산가능하지만
보통 Côtes du Rhône 레이블의 와인은
남부의 Côtes du Rhône(남부론)이며
북부론은 보통 Crus 급 이상의 와인이기에
Côtes du Rhône 레이블로는 만나기 어렵다
Cotes du Rhone-Villages
Côtes du Rhône 보다 상위 등급의 와인으로
Ardèche, Drôme, Gard와 Vaucluse  근처의
95개 마을의 총 3,000ha에서 생산된다
평균 수확량은 ha 당 38hL이다
Grenache 50% 이상, Syrah/Mourvedre가 20%이상이어야 한다
최소 알콜 요구 수준은 12%이다
Cotes de Rhone Villages(named village)
마을 이름을 사용하는 Côtes du Rhône을 의미하며
21개의 레이블이 사용 가능하도록 승인되어 있다
6,500ha에서 평균 수확량 37hL/ha이다
사용되는 Villages는 아래와 같다
   - Chusclan
   - Gadagne
   - Laudun
   - Massif d’Uchaux
   - Plan de Dieu
   - Puyméras
   - Roaix
   - Rochegude
   - Rousset-les-Vignes
   - Sablet
   - Saint-Gervais
   - Sainte-Cécile
   - Séguret
   - Sinargues
   - St-Pantaléon-les-Vignes
   - St-Maurice-sur-Eygues
   - Suze-la-Rousse
   - Vaison la Romaine
   - Valréas
   - Vinsobres
   - Visan
Crus
레이블에 Côtes du Rhône을 언급하지 않는 
17개의 Crus이다 (북부 8개, 남부 9개)
론 생산량의 20%를 차지한다
Côtes du Rhône에서 가장 까다로운 규정이라 할 수 있다
Châteaux-Grillet을 제외하고 마을 이름을 붙여 구분하고 있다
   - Beaumes de Venise AOC
   - Château-Grillet AOC
   - Châteauneuf-du-Pape AOC
   - Condrieu AOC
   - Cornas AOC
   - Côte-Rôtie AOC
   - Crozes-Hermitage AOC
   - Gigondas AOC
   - Hermitage AOC
   - Lirac AOC
   - Rasteau AOC
   - Saint Joseph AOC
   - Saint Péray AOC
   - Tavel AOC
   - Vacqueyras AOC
   - Vinsobres AOC
   - Cairanne AOC
Rhône / GSM Blend | Wine Folly
Rhône Blend (White) | Wine Folly</t>
  </si>
  <si>
    <t>FRANCE
[Chateau de Saint Cosme] Cotes du Rhone   Les Deux Albions 2017 / [샤또 드 생 콤] 꼬뜨 뒤 론 '레 두 알비용' 2017
더와인셀러 ・ 2020. 8. 14. 19:18
URL 복사 이웃추가
단호하게 30분 뒤로 시음을 미루게 하는
진한 맛과 향이 있는 그 와인~
오픈하면 브리딩을 해야겠다~ 싶은
검붉은 향이 풍부하게 다가오는 와인입니다 :)
(클릭하시면 잘 보입니다~!/ 그래도 안보이시면.. 화면크기를 키우시는걸로 ㅎ)
신의 물방울에서도 꽤 많은 페이지를 할애하며 소개된만큼
궁금증을 불러일으킵니다.
to be continued....
마시기 전~ 30분을 기다렸던 그들은 맛을 본 뒤 어땠을까요?
게시글 중간쯤~ 이어서 등장하는 시즈쿠의 테이스팅 역시 재밌습니다 :)
클릭해서 보시면 잘보여요~
Chateau de Saint Cosme
Cotes du Rhone
Les Deux Albions 2017
샤또 드 생 콤, 꼬뜨 뒤 론 '레 두 알비용' 2017
Region : Cotes du Rhone &lt; Rhone &lt; France
Varieties : 50% Syrah, 20% Grenache, 15% Carignan,
10% Mourvedre, 5% Clairette
Alc : 15 %
Tasting Note
처음부터 블랙 체리, 블루베리, 블랙커런트, 자두, 로스트 커피빈,
흙향, 스모키한 아로마가  진하게 느껴지며 
스파이시, 미디엄 산도, 조밀하고 풍부한 탄닌이 느껴집니다.
시간이 지나면서 산도와 진하고 농축감있는 맛의여운과
 스파이시함이 균형이 맞춰집니다~
아직은 이른감이 있어 조금 더 숙성시켜도 될만한 와인입니다.
론 와인의 특징이 잘 드러나며, 양고기, 소고기, 돼지고기 등의
구이류와 잘 어울릴만한 와인이고, 간단한 치즈 안주등과도 곁들이기 좋습니다.
여름이라 상온에서 보관하다 서브하시면 높은 온도로 알콜이
강하게 느껴질 수 있습니다 :) 20도 이하로
다소 시원한 온도?정도로 시음하세요~
꼬뜨 뒤 론 레 두 알비용 을 마신 시즈쿠는?!!!
네. 보다시피 굉장한 와인이라 외치며 난리 났..읍읍..
하지만 마셔보면 진하고 풍부한 향과 미감을
잘 표현해낸점이 이해되실거에요~
저도 어느정도 생각을 해봤지만 시즈쿠를 따라잡진 못했어요;
아마 평생 그의 상상력을 못이길것 같습니다; 😑 (발리는 좀...)
생각보다 괜찮은 와인을 발견했군? 맛있겠는데!? 
라고 참고했던 와인이죠 
- 2017 Vintage Ratings -
JS 93  /  James Suckling
This has a very attractive, dark-stone and black-fruit nose with rich and intense blackberries and licorice and some savory, rust-like, sanguine elements. There’s clay soil and iron to dry this. The richness and depth are impressive and there’s a wealth of intense, rich and very concentrated fruit on offer. Dark plums, blue fruit and long, succulent tannins. Spicy finish. An estate-grown blend of syrah, grenache, mourvedre, carignan and clairette
WE 92  /  Wine Enthusiast
An elevated Côtes du Rhône, this blend of five grape varieties is sourced from the communes of Plan de Dieu, Saint Maurice and Cairanne. Packed with ripe blackberry and plum flavors it also offers elegant notes of bramble, sage and violet. Lively and perfumed, the wine is balanced by crisp acidity and very fine, smooth tannins. Lovely now it should improve through 2027.
RP 90  /  Robert Parker's Wine Advocate
Compact and a bit tannic this vintage, the 2017 Cotes du Rhone les Deux Albions is a Grenache-Syrah blend. Blueberries, cherries and dried spices provide plenty of flavor in this full-bodied offering that should be at its best over the next 5-6 years.
WS 90  /  Wine Spectator
Lively mesquite and black tea notes give this aromatic complexity, with the core of black cherry and plum fruit taking on a nice mulled hint. Offers good juicy energy. Drink now through 2021.
Les Deux Albions is one of the outstanding wines of Louis Barruol’s collection
and highlights the exceptional value that can still be found in the Côtes-du-Rhône category. 
기본적으로 와인만 마실때보다, 음식과 함께
페어링 했을 때 더~~ 빛을 발휘하는 와인입니다!
꼭 맛있는 음식 드실때 한 병 챙기세요 :)
매일 꾸준한 행사가 진행되며
홈페이지에서 확인 하실 수 있습니다.
제품문의: 더와인셀러T.02-794-3737
서울시 용산구 이태원동 21-3
아래 주소를 클릭하셔서 자유게시판에 
문의를 남겨주시면 상담 가능합니다.
▼
www.winenaver.com</t>
  </si>
  <si>
    <t>Weekly Sale
[퍼플와인셀러(PurpleWineCellar)] Chateau de Saint Cosme, Cotes du Rhone “Les Deux Albion” 2018
퍼플와인셀러 ・ 2021. 4. 29. 12:03
URL 복사 이웃추가
이번 주 퍼플와인셀러 주 할인와인은,
Chateau de Saint Cosme, 
Cotes du Rhone “Les Deux Albion” 2018
샤토 드 생콤, 꼬뜨 뒤 론 “레 듀스 알비옹” 2018 입니다.
할인 판매 기간은 4/29(목) ~ 5/7(금)까지 입니다.
정상판매가 및 할인판매가는
댓글 또는 쪽지, 문의전화(02-734-7787),
카카오톡채팅(ID: purplewine2010)으로 문의 부탁드립니다.
Region : France &gt; Cotes du Rhone
Variety : Syrah, Grenache, Mourvedre
Alcohol : 15%
프랑스 Gigondas 북쪽에 위치한 수 백 년의 역사를 가진 와인 명가로 조상대대로 이어져 내려오고 있는 
유기농 재배방식과 terroir에 대한 깊은 이해를 바탕으로 좋은 와인을 생산함.
대부분 수작업으로 소량 생산하는 이 와인은 신의 물방울 3권에 소개되었으며 와인 평론가 Robert Parker로부터 ‘가격대비 최고의 value를 가진 와인’ 이라는 평가를 받음.
Les Deux Albions is one of the outstanding wines of Louis Barruol’s collection and highlights the exceptional value that can still be found in the Côtes-du-Rhône category.
60년 이상의 old vine에서 재배한 포도로 생산하며 black cherry, blueberry, 딸기 등의 검붉은 과실향이 지배적이고 black olive, 제비꽃의 aroma 와 마무리의 minerality가 세련되게 표현됨.
Wine Advocate 90
"Delicious wine at Reasonable Price!!"
(02.734.7787)
#서촌와인샵 #종로와인샵 #광화문와인샵 #효자동와인샵 #청와대와인샵 #창성동와인샵 #경복궁역와인샵
카카오톡 친구검색창에 ID"purplewine2010"을 검색후
친구추가 를 하시면
행사안내 및 1:1 채팅문의가 가능 합니다.
퍼플와인셀러
&lt;문의 가능 시간&gt;
평일 오전 11시~오후8시
토요일 오후 1시 ~ 오후 7시
일요일, 공휴일은 채팅 문의 불가능</t>
  </si>
  <si>
    <t xml:space="preserve">마이와인즈에서 수입하는 뱅드비엔 시음회가 열렸어요.
      북부 론의 3대 와인 생산자의 총 결집으로 탄생한 뱅드비엔(Les Vins de Vienne) 
비티스에서 수입하는 프랑수와 빌라르(François Villard),  
비노쿠스에서 수입하는 이브 뀌에롱(Yves Cuilleron),  
샤프트레이딩에서 수입하는 피에르 가이야르(Pierre Gaillard)의  
3대 와인생산자가 함께 탄생시킨 와인이 바로 뱅드비엔이예요. 
프랑수와 빌라르는 내츄럴 와인의 대가로 
독학으로 와인 양조를 배웠고, 이브 뀌에롱에게 많은 영향을 받았대요. 
현지 사람들에게 물으면 최근 가장 인기 있고 영향력 있는 와인생산자래요. 
  이브 뀌에롱은 이제는 거의 기업 수준으로 올라서서 
자산 가치도 많이 오르고, 여러 스타일의 와인과 아펠라시옹 와인들을 만들고, 
따라서 투자를 많이 할 수 있다고 하네요. 
  세 사람 모두 농부지만
피에르 가이야르는 보다 우직하고 묵묵히 일하는 성향이라고 해요. 
    자, 그럼 뱅드비엔의 의미 있는 다음 이야기를 해볼게요. 
  첫째, 
리옹에서 남쪽 꼬뜨 로띠의 건너편에 비엔(Vienne)이라는 곳은 
예전부터 관광객이 많아서 소위 객잔이 많이 발달했대요. 
자연히 객잔에 술을 대는 곳이 필요했고  
리옹과 비엔 사이, 론 강의 왼쪽 앙퓌(Ampuis)와 꽁드리유(Conrieu)건너 쎄씨엘(Seysseul)포도원에서 주로 공급을 했다고 해요. 
따라서 쎄씨엘의 와인은 자연스레 뱅드비엔(Les Vins de Vienne)으로 불렸죠. 
  이 쎄씨엘의 풍광은 여행 중이던 이브 뀌에롱의 눈에 참으로 경이로웠다고 해요. 
다들 아시다시피 이브 뀌에롱은  
필록세라 후 포도원이 버려지고 황폐화되면서 
함께 버려진 고문서 및 포도원과 와인에 대한 오랜 책자들을 
어마어마하게 수집한 점으로 잘 알려져 있어요. 
  그리고 그는 곧 고문서에서 
고대 로마 시대 때 쎄씨엘에서 와인이 생산되었다는 기록을 찾고 
그 &lt;망각의 테루아&gt;를 찾아 복원하기 시작해요. 
1996년 론 지역 슈퍼스타 3인은 프로젝트 형식으로 뱅드비엔을 시작했어요. 
복원작업을 위해 땅을 찾고, 덤불들을 거둬내며, 흔적들을 모았다고 하네요. 
처음엔 임대한 포도원의 포도로 와인을 출시했고, 
이 와인들이 큰 성공을 거두자 
더 투자를 하면서 와인 생산을 늘렸어요. 
현재 뱅드비엔은 연간 30만병 정도를 생산한다고 해요. 
  둘째, 
어지간한 경우가 아니면 동업은 참 힘들죠. 
프랑수와 빌라르는 자연주의자로  
“밑으로 내려가지 않는 뿌리는 의미 없다.”라고 말해요. 
따라서, 비료 사용도 조심스레 진행하죠.
이 프랑수와 빌라르의 입김이 가장 세고,
이브 뀌에롱은 중재역할을 잘 한다고 하네요.
피에르 가이야르 묵직하게 일을 하지만  
남부 론에도 밭이 있어서  
이래저래 신경을 쓰다 보니 밀리는 경향이 살짝 있대요. 
  하지만, 와인을 블렌딩하는 순간이 오면 
이 세 사람은 계속되는 시음과 열띤 토론을 통해 
상상키 힘든 정도의 시간을 들여 블렌딩을 완성한다고 해요. 
  포도원은 자연주의 철학을 바탕으로 관리되지만, 
살짝 다른 점은 이산화황 사용에 있어요. 
뱅드비엔은 압착 후와 말로락틱 후 이산화황을 소량 첨가해요. 
셋째, 
프랑수아 빌라르는 부르고뉴 스타일을 지향하며 
피에르 가이야르는 와인들의 특징이 분명한 와인을 
이브 뀌에롱은 완벽하지 않더라고 테루아와 빈티지를 잘 표현하는 와인을 원해요. 
같이 시음한 소믈리에에 따르면, 
뱅드비엔의 와인들은 각각의 생산자가 만든 와인들과 
다른 스타일의 와인들이라 매력적이라고 정리하더라고요. 
  이제 그 와인 맛은 어떤지 궁금하지 않으신가요? 
그럼, 저의 간단한 시음기 올려드려요. 
화이트 2종, 레드 5종을 시음했는데요. 
이 와인을 한국에 소개한 최영선대표는 비오니에의 경우 
바로 와인이 열려서 반응이 좋고 
꽁드리유의 경우는 식사와 함께 천천히 즐기는 경우 
골격이 잘 잡혀있어 더 인기가 있다고 하네요. 
    뱅드비엔 비오니에2013 Les Vins de Vienne, VdF, Viognier 2013
리치, 흰 장미향이 좋고, 풀바디에 크리미한 질감을 지녔어요. 
스파이시함, 짭짤함, 입 안에서는 보다 꽃 향이 퍼지는 느낌이에요.  
스파이시한 여운도 남습니다. 
    뱅드비엔 꽁드리유 2012 Les Vins de Vienne Condrieu 2012
레몬 금빛, 잘 익은 파인애플과 백도 향이 아주 점잖게 풍겨요.
입에 넣으면, 쫙 그리고 쭉 침이 고일 정도의 산미를 보여줘요. 
아주 크리미한 질감에 산미에 묻어나는 쌉쌀함이 음식을 부르네요. 
맛있어요! 
    뱅드비엔 꼬뜨뒤론 2012 Les Vins de Vienne Côtes du Rhône Les Cranilles 2012
첫 향에 들어오는 맛있게 말린 육포 냄새가 죽여줍니다.  
바이올렛, 민트의 시원한 향, 후추, 오디 향이 뒤를 이어요.
짭짤함을 동반한 감칠맛, 조이는 타닌이 매력적이예요. 가성비최고!
비싸서 넣기 힘든 북부 시라에 남부 무르베드르를 블렌딩! 누가! 이런 블렌딩을 하겠어요! 
    뱅드비엔 샤토네프뒤파프 2012 Les Vins de Vienne Châteauneuf-du-Pape Les Oteliees 2012
뭉글뭉글 피어오르는 꽃 향과 스파이시함, 깊이 있는 검붉은 과실, 체리, 흑후추 향을 느낄 수 있어요. 골격이 잘 잡혀있어요. 아주 아~~~~~~~주 끝에 가서 약간 쓴 맛이 아쉬운 듯 하지만 
음식과 함께 한다면 느껴지지 않을 정도고요. 향과 풍미가 참 좋아서 잔을 가져가는 순간 와우! 하고 감탄사가 터져나와요! 
시음을 하고 나니 알코올 도수가 무려15.5%, 산미와 알코올 간의 균형이 좋아서 느낌은 13.5%정도였거든요. 신기신기! 균형이란 무엇인지 제대로 보여주는 와인이네요! 
Oteliees는 “여름의 뜨거움”이라는 뜻이래요. 
    뱅드비엔 생조셉 루즈 2012 Les Vins de Vienne Saint-Joseph Rouge 2012
검은 과실, 거슬리지 않지만 느껴지는 허브 혹은 줄기 향이 와인에 변화를 줘요.  
입에서는 짭짤함을 동반한 산미와 부드러운 타닌을 지녔어요. 
  저는 생조셉 와인을 잘 몰라요. 그래서 물어보니
생조셉은 북부 론에서 가장 넓은 아펠라시옹이고 
레드 와인은 꼬뜨로띠보다 부드러운 특징을 갖는대요.
화이트의 경우 마르산느와 루산느를 사용하는데 
블렌딩 비율 규정이 없어 양조자에 따라 다르게 만들어지고 굉장히 매력있대요. 
주신 자료를 보니 9세기경 샤를마뉴 대제에 의해 와인이 생산되기 시작했대요. 
원래 모베스(Mauves)라 불리던 마을은  
17세기 성모 마리아의 남편 나자렛 요셉을 기리기 위해 
생 조셉이 되었대요. 
    뱅드비엔 꼬뜨로티 2011 Les Vins de Vienne Côte-Rôtie Les Essartailles 2011
잘 익은 검은 열매, 후추, 동물성 향, 감초 향을 즐길 수 있어요.  
시라가 지니는 후추 풍미가 진하고 와인이 아주 마뎌요. 
시간이 지나면서 보여줄 모습이 기대되는 와인이예요.  
  꼬뜨로띠는 로마 작가 플루니우스에 의해 최초로 언급되었어요. 
6세기 앙퓌와 꼬뜨로띠가 기록되었고 
유럽 왕족의 가장 사랑받는 와인이 되었어요. 
전설에 모지롱(Maugiron)왕의 사후 두 딸에게 땅을 줬는데,
한 쪽은 꼬뜨 블론드(금발), 다른쪽은 브룬(흑갈색)으로 불렸대요.
이게 훗날 꼬뜨로띠가 되었다고 하네요.
  프랑스에서는 크리스마스 정찬이 한 해 중 가장 중요한 식사인데 
이 때 내놓는 와인을 보고 집안의 수준을 가늠한다고 해요. 
보르도 크뤼 와인을 내놓는 경우 
이 집은 대충 돈만 많은 집이구나. 
부르고뉴 와인을 내놓는 경우 
이 집은 와인을 좀 마시는 집이구나. 
숙성된 론 지방 크뤼 와인을 내는 경우 
이 집은 정말 와인을 아는구나 한다는 군요. 
헐! 우리 집에 론 와인이 뭐있나.... 어떡하지 어떡하지.
    뱅드비엔 소타넘 2012 Les Vins de Vienne Sotanum 2012
농축 복합적인 느낌인데 그게 남성적인 부르고뉴 피노누아와 많이 닮았어요. 
시간이 지나면서 감초, 후추 등 다양한 향이 나오기 시작하는데 
이동해야 해서 쭉 들이키고 나왔어요. 맛있어요. 
    고대 기록에 따르면 비티스 알로브로지카(Vitis Allobrogica)포도가 재배되었고, 
3개 크뤼 소타눔(Sotanum), 타부르늄(Taburnum), 헬루이쿰(Heluicum)이 있었대요. 
19세기까지 존재하다 필록세라로 사라졌대요. 
이 삼총사가 복원하기 전까지요. 
    오늘도 역시 
공부하지 않는 자 
스스로 서서히 확실히 망한다는 사실을 깨달은 하루였네요! 
 </t>
  </si>
  <si>
    <t xml:space="preserve">FRANCE
샤토뇌프 뒤 파프 명가의 꼬뜨 뒤 론 블랑_La Nerthe Les Cassagnes Cotes du Rhone 2019 (라 네르트 꼬뜨 뒤 론 레 까산느)
Natalie ・ 2021. 7. 2. 7:30
URL 복사 이웃추가
La Nerthe Cotes du Rhone Blanc Les Cassagnes 2019 
라 네르트 꼬뜨 뒤 론 블랑 레 까산느 2019
샤토뇌프 뒤 파프에서 꽤 중요한 자리를 차지하고 있는 샤토 라 네르트(Chateau la Nerthe). 샤토 라 네르트의 포도밭에 포도나무가 처음 심어진 것은 1560년대이다. 18세기 부터 프랑스의 여러 고위 인사들에게 사랑받으며 유럽 전역으로 수출되기도 했다고 한다. 와인 스펙테이터 TOP 100에서 샤토뇌프 뒤 파프 루즈 2000 빈티지로 9위를 차지한 기록이 있다. 
이 와인은 샤토 라 네르트를 운영하는 Richard 패밀리가 꼬뜨 뒤 론 AOP 지역에 소유하고 있는 도멘 드 라 렁자르드(Domaine de la Renjarde)에서 만든 와인이다. 그래서 레이블에도 '샤토 라 네르트'가 아닌 '라 네르트'로만 표기되어 있다. 2019 빈티지의 품종은 루싼 32%, 마르산 24%, 비오니에 24%, 그르나슈 블랑 20%이다. 저온 발효 후 리스와 함께 5개월 숙성한 후 작년 1월에 병입되었다.  
향은 복숭아, 배, 메론, 샤인머스캣의 과일 아로마와 촛농, 라놀린 등의 약간은 톤 다운된 기름진 향, 말린 곡류, 비스킷, 꿀 등이 느껴진다. 중성적이고 차분하다.
팔렛에서는 복숭아, 살구, 메론, 시트러스의 과일 풍미, 참치 통조림과 차가운 버터의 은은한 기름 풍미, 곡류향이 느껴진다. 산미는 미디엄 보다 낮게 감지되며 약간의 쓴맛이 입안에 남는다.
뭔가 힘을 좀 준 느낌의 꼬뜨 뒤 론 블랑. 그러나 개인 취향은 힘을 뺀 꼬뜨 뒤 론 블랑이기에, 이왕 힘을 준 스타일을 마실거라면 다음번엔 샤또뇌프 뒤 파프 블랑으로 도전해보는 것으로.   </t>
  </si>
  <si>
    <t>Thummerer, Cabernet Franc Selection</t>
  </si>
  <si>
    <t>[Hungary]
Thummerer, Cabernet Franc Selection, 2007 
올라프 ・ 2018. 2. 5. 10:00
URL 복사 이웃추가
□ Information
- 이        름   :   Thummerer, Cabernet Franc Selection (투메레르, 까베르네 프랑 셀렉션)
- 종        류   :   Red, Dry, Table wine
- 등        급   :   -
- 평        가   :   2017 KWC, Best Hungary Red Wine
                           2014 Eger Wine Region Wine Competition, Gold Medal
                           2013 VinAgora International Wine Competition, Gold Medal
- 제  조  사   :   Thummerer
- 생산지역   :   Hungary, Eger
- 포도품종   :   Cabernet Franc 100%
- 빈  티  지   :   2007
- 알콜도수   :   14.5%
- 수  입  사   :   샤프트레이딩
- 구매정보   :   종로, 라미뒤뱅 / 75,000원 (행사가는 비밀댓글로 문의 주세요~!)
□ Tasting Note
- 날        짜   :   2018.02.03, 토요일 점심
- 장        소   :   서래마을 와인바, 뚜르뒤뱅
- 음        식   :   -
- 함께한이   :   KWC 김현수 심사위원님, 2018 KWC 서포터즈 6명
- Review by me
    : 2018 KWC 서포터즈 1기 출범식 중에서,
      블라인드 테이스팅 및 심사 체험에서 시음한 두번째 레드 와인이다.
            이번엔 와인이 벽돌색을 띄고 노란 테두리가 보이는 걸 보니, 꽤 오래된 빈티지인 것 같다.
      달짝지근한 과실향에 꽃 향이 많이 난다.
      은은하게 후추향도 나면서 모카의 향도 같이 피어오른다.
      먼저 시음했던 레드와인(프랑스, 보르도, 그랑아보르) 보다 더 부드럽고 실키하게 드러온다.
      탄닌이나 산미의 밸런스도 훨씬 좋고, 어느정도 이상으로 느껴지는 바디감도 좋다.
      살짝 솔트한 느낌도 나면서 가죽향도 나는 듯 하고,
      여러가지 다채로운 향과 느낌이 다 마신 빈잔에서도 계속해서 느껴진다.
      2007년 빈티지라 에이징이 어느 정도 된 와인이라,
      여러 개성이 어느정도 안정되고 서로 조화롭게 느껴지지만,
      만약 이것이 영 빈티지였다면 각자의 개성이 좀더 드러났을 것 같다.
      어쨌든 지금은 너무나 마시기에 좋고,
      특별한 음식과의 페어링이 없이 이 와인만 마셔도 좋을 것 같다. (김현수 심사위원님과 의견이 같았음! 오예~! ㅋㅋ)
            역시 이번 것도 채점을 해 보았는데,
      "색깔과 외양" 부문 : 6 / 6점, "향과 부케" 부문 : 10 / 12, "맛과 여운" 부문 : 17 / 20, "조화와 균형" 부문 : 12 / 12
      합이 45점으로 최종 점수는 95점이다.
      너무 후하게 줬나도 싶지만, 실제로 이 와인은 헝가리 베스트 레드와인에 뽑힌 와인이다.
      헝가리하면 토카이 와인만 떠오르는데, 레드 와인도 이렇게 훌륭하다는 사실이 놀라웠다.</t>
  </si>
  <si>
    <t>서울-강남
[선정릉역 맛집] 헝가리와인과 일본식 미트바, 바루미치(BARUMICHI)
푸르른날쭌 ・ 2015. 11. 16. 0:12
URL 복사 이웃추가
일본에서 유명하다는 바루미치가 한국에 낸 1호점, 미트 바 바루미치 (Meat Bar Barumichi)에서 열린 한국 첫 수입 헝가리 와인 테이스팅 모임
[쭌의맛집 1649]
모던한 컨셉. 실내는 꽤 넓습니다.
메뉴판
타파스처럼 양이 많지 않으나 가격이 괜찮아서 여러개 시켜 먹어도 부담 없을 정도입니다.
와인 가격도 괜찮네요. 콜키지 1.5만원인데 와인 가져올 필요없이
여기서 바로 주문해서 먹어도 좋을 가격대입니다.
액커만, 엑스 누아 브릇 로제 Ackerman, X-Noir Brut Rose
생산지 : 프랑스 르와르 
품종: Chenin Noir 100%
알콜: 12%
프랑스 르와르 지역의 스파클링 와인. 핑크 칼라가 매력적.
식전주로 마시기도 좋고, 음식들과의 매칭도 좋다.
새우가 들어간 통로메인 시저 샐러드.
프레쉬하면서 아삭아삭 씹히는 식감, 파마산 치즈, 소스와의 궁합도 좋다.
엔쵸비 양배추.
양배추를 엔쵸비와 버터로 볶은 요리.
여기 바루미치는 전반적으로 간이 좀 있다. 맥주 등과 마시면 꿀꺽꿀꺽~ 맥주 많이 마실 듯 하다.
아삭한 양배추의 새로운 버전.
바게트는 아래 새우아히조와 벌집양이 들어간 토마토찜과 함께~
소의 두번째 위인 벌집양을 토마토소스로 푹 끓인 이탈리아 요리.
새우 아히조.
엔쵸비소스로 우려낸 오일에 새우를 익힌 요리.
엔쵸비로 간을 낸 새우와 오일.
바게트와 함께 먹으면 별미^^
깃머리 바질소태.
철판위에 나오는 특양의 쫄깃한 식감
와인과 함께 먹기에 좋습니다.
투메레르 까베르네 프랑 셀렉션 Thummerer Cabernet Franc Selection 2007
생산지 : 헝가리 에게르(Eger)
품종 : 꺄베르네 프랑 100%
알콜 : 14.5%
와인21닷컴에서 2015년11월, 이달의 와인으로 뽑힌 와인.
http://blog.naver.com/wine21com/220533545811
[와인21닷컴 11월 이달의 와인] 헝가리 레드와인 품질의 우수성을 알린 투메레르 까베르네 프랑 셀렉션
[투메레르(Thummerer)] 1984년 빌모스 투메레르(Vilmos Thummerer)가 에게르(Eger)에 설립한 가족 경영...
blog.naver.com
헝가리 레드와인은 평소 접하기 어려운데, 새로운 느낌.
처음 마실 때 헝가리 와인 맞아...라는 생각이 들 정도.
초콜렛, 스파이스 등 복합적인 향과 맛을 보여준다. 발란스도 좋다.
시간이 지나도 탄탄한 힘과 구조감을 그대로 보여준다.
쪽파미소챠슈 피자
된장과 챠슈를 사용한 독특한 피자. 이 집의 장점은 쉽게 카피할 수 없는 요리들이라는 점.
짭쪼름하니 맥주와도 잘 어울릴 듯.
쭈꾸미 피자.
투메레르 피노누아 Thummerer Pinot Noir 2009
생산지 : 헝가리 에게르(Eger)
품종 : 피노누아 100%
알콜 : 12.5%
헝가리의 피노누아. 살짝 피어오르는 딸기향, 미네랄. 편하기 마시기 좋은 와인.
피자 등과 함께 하기 좋습니다.
레드와인 미소소스의 대창구이
대창.... 불룩한 뱃살을 생각하면 멀리해야 한다는것을 알면서도...
절로 젓가락이 갑니다.
투메레르 에그리 비카바 슈페리어 Thummerer Egri Bikaver superior 2011
생산지 : 헝가리 에게르(Eger)
품종 : Kekfrankos 40%, 메를로 20%, 꺄베르네쇼비뇽 15%, 꺄베르네프랑 15%, 시라 10%
알콜 : 14%
체리, 플럼, 오크, 스파이시 등의 아로마. 보르도 스타일의 블랜딩.
소의 피(Bull's Blood)라고 불리운다고 한다. 전쟁이 나서 포위되었을 때, 성주가 마음껏 먹고 죽자해서... 열심히 먹고 다음날 전쟁에 나갔는데... 적군들이 얼굴에 묻은 핏자국..(너무 열심히 고기를 드신 듯)해서 도망갔다는 이야기.
서양식 곱창전골.
곱창을 데미글라스 소스로 조리한 요리. 바게트와 함께 먹어도 좋고
이 국물에 흰밥 비벼서 먹어도 좋을 듯 싶다.
소꼬리 직화구이.
소꼬리살이 간장조림 느낌이 난다. 쫀득한 꼬리살. 역시 짭쪼름해서 안주는 안주다^^
콜드 에피타이저
에피타이저를 거의 디저트처럼 먹는 우리 일행들~ ㅎㅎ
하이볼
화이트러시안 칵테일
한 때 제일 좋아했던 칵테일이 블랙 러시안인데...
화이트 러시안을 보니 반가웠다는^^
고르곤졸라 소스, 감자튀김.
바삭한 감자튀김. 역시 맥주 안주.
고르곤졸라 소스향은 강하지 않습니다.
여러명이서 참으로 다양하게 시켜 먹어서.... 결론적으로는 배뻥이 되었답니다.
양이 작은 요리가 갯수가 많아지니..결국 그렇게 되더군요.
타파스바처럼 편하게 들려서 요리 몇개와 맥주 한잔, 와인 한잔 하기 좋은 공간입니다.
집에서 뚜벅이로 갈 수 있으니 종종 찾아줄 듯 하네요^^
쭌의맛집 1649
삼성동 바루미치
전화 (02) 558-3503
주소 서울 강남구 선릉로108길 7 (삼성동 112-19)
쭌의맛평가 ★★★☆
3km
© NAVER Corp.
바루미치
서울특별시 강남구 삼성동 112-19 수본빌딩 1층
상세보기
#쭌의맛집 #맛집추천 #선정릉역맛집 #삼성동맛집 #강남구청맛집 #바루미치 #일본식퓨전요리 #타파스 #맛스타그램 #먹스타그램 #먹방 #술스타그램 #퇴근길맥주한잔하기좋은곳</t>
  </si>
  <si>
    <t>KWC 소식
[Korea Wine Challenge] KWC 2017 수상 와인 연말맞이 정기 시음회
와인리뷰 ・ 2018. 1. 4. 10:08
URL 복사 이웃추가
지난 12년 동안 “한국인의 입맛에 맞는 와인을 선별하여 소비자에게 신뢰할 수 있는 와인을 소개한다’는 슬로건 아래 한국 와인 시장의 발전을 위해 노력해온 코리아와인챌린지(Korea Wine Challenge; 이하 KWC)가 연말맞이 정기 시음회를 개최하였다. KWC 2017 수상 와인을 시음해 볼 수 있는 연말맞이 시음회는 KWC 2017 심사위원의 대표 김현수 오너가 운영하는 와인바 &lt;르파르&gt;에서 진행되었다.
또 두 달간 진행된 KWC 수상 와인 사진 콘테스트에 참여해 선정된 분들을 이날 시음회에 초대해 감사를 표하는 시간도 마련됐다.
글 김아름 사진 양민우
와인 시장의 길잡이 역할, KWC
올해로 13주년을 맞이한 KWC는 국내에서 가장 공신력 있는 와인 컴피티션으로, 와인 시장 트렌드를 파악하는 하나의 수단으로 여겨지며 국내 와인 소비자들에게는 든든한 소비 지표로써 자리매김하고 있다. 지난 12월 13일 KWC 사무국은 연말을 맞이하여 올 한해 사랑받았던 수상 와인을 선보이는 시음회를 합정동에 위치한 와인바 &lt;르파르&gt;에서 개최하였다.
이번 행사에는 총 13개 수입사의 총 25종의 와인들이 준비되었다. 국가로는 이탈리아, 프랑스, 뉴질랜드, 호주, 포르투갈, 칠레, 헝가리, 아르헨티나, 미국, 스페인 와인들이 참가하였으며 이중 트로피 와인이 2종, 국가별 베스트 와인이 1종, 골드 메달을 수상한 와인이 13종, 실버 6종, 브론즈 3종이 선을 보였다. 주로 인근 지역의 레스토랑, 와인바의 관계자를 포함하여 와인 업계 종사자들이 대거 참석하였고 그들은 각각의 와인을 진지하게 테이스팅 하면서 뜨거운 반응을 보였다. 이중 한 업계 관계자는 “총 25종 와인 중 9종의 화이트 와인이 소개되어, 여타 시음회에 비해 화이트 비중이 다소 높은 점이 고무적이다. 한식 레스토랑에서 일하고 있는데, 우리 메뉴가 화이트 와인과 잘 어울린다는 생각을 늘 했었다. 이번에 좋은 퀄러티의 다양한 화이트 와인을 시음해 볼 수 있는 기회를 가져서 와인 리스트 구축에 도움이 될 것 같다”라고 밝혔다.
다채로운 생산국의 수상 와인들
다양한 국가의 다채로운 와인들은 참석자들에게 폭넓은 와인을 경험하는 기회를 제공하였다. 특히 평
소에 흔하게 접할 수 있는 국가가 아닌 포르투갈 와인으로 에르다드 두 가미투 레세르바 (Herdade do
Gamito Reserva)와 몬뜨 다 라바스케이라 레제르바 레드(Monte da Ravasqueira Reserva Red)가
생소한 지역의 와인인 만큼 인상 깊었다는 의견들이 있었다. 더불어 헝가리 레드 와인 산지로 유서가
깊은 에게르(Eger) 지역에서 생산된 투메레르 까베르네 프랑 셀렉션 (Thummerer Cabernet Franc
Selection)의 와인도 흥미로운 경험을 선사해 주었다. 이외에도 이탈리아의 5개의 다른 토착 품종의
블렌딩으로 양조되어 뛰어난 퀄러티를 보여준 에디찌오네(Edizione)와 합리적인 가격으로 즐길 수 있는 누메로 8 파라다이스 에디션 블랑 드 블랑(Numero 8 Paradise Edition Blanc de Blance)을 포함
한 다양한 와인에 호평이 이어져 나왔다. 본 행사에 참여한 인근 업계 종사자들은 “한자리에서 총 25
종의 수상 와인들을 시음하면서 전반적인 인근 지역 와인 시장 분위기를 함께 느낄 수 있어서 좋았으
며 더불어 공정하고 엄격하게 품질이 검증된 수상 와인들을 경험한 시간은 와인 비즈니스에 여러 가
지 방면으로 도움이 될 것 같다”고 밝혔다. KWC 2017 심사위원의 대표이자 &lt;르파르&gt;를 운영하는 김
현수 대표는 “업계 관계자분들이 많이 참석하여 르파르를 널리 홍보할 수 있는 계기가 되었고, 수상
와인의 긍정적인 평가를 직접 체감할 수 있어서 보람차고 뜻깊은 시간이었다”라고 소감을 전달하였다.
또한 행사가 열린 르파르의 한켠에는 KWC 수상 와인 사진 콘테스트에 출품된 100여 개의 사진이 전
시되어 시음회를 찾은 참석자들에게 새로운 볼거리를 제공하였다. 이 KWC 수상 와인 사진 콘테스트
는 지난 10월부터 두 달간 KWC 공식 인스타그램 계정을 통해 수상 와인을 시음하고 사진을 올린 와
인애호가들을 대상으로 진행한 것이다. KWC 사무국은 이와 같이 SNS와 웹사이트를 통해 수상 와
인의 정보를 제공하고 있으며, 와인 소비 지표로써 자리매김하고 있는 KWC 수상 와인들을 알리기 위
한 다양한 홍보 활동을 활발하게 진행하고 있다.
ⓒ 2017. WINE REVIEW all rights reserved.</t>
  </si>
  <si>
    <t xml:space="preserve"> [투메레르(Thummerer)]
1984년 빌모스 투메레르(Vilmos Thummerer)가 에게르(Eger)에 설립한 가족 경영 와이너리이다. 100ha로 헝가리에서는 제법 규모가 큰 생산자로 피노 누아, 까베르네 프랑, 토착품종인 케크프랑코쉬 등을 재배하고 빌모스 투메레르는 헝가리 정부가 공식 수여하는 1995년 ‘올해의 와인 양조가’로 2011년에는 ‘올해의 와인 셀러’로 선정된 와인의 달인이다. 
 2015년 3월에 헝가리 부총리, 국회 부의장이 방한하고 주한 헝가리 대사가 주최한 헝가리 와인 시음회에는 참석자들이 기대한 화이트 와인과 스위트 와인인 토카이가 아닌 레드 와인 8종이 소개되었다. 이 레드 와인들은 열악한 기후 조건하에서 마치 도자기를 빚는 것과 같은 정성으로 만든 고급 레드 와인들이라고 소개되었다. 참석자들끼리 서로 눈빛을 교환하면서 "서유럽이 아닌 중앙 유럽에 이런 레드 와인들이 나오다니"라며 감탄했었다. 특히 마지막으로 서빙된 투메레르 까베르네 프랑 셀렉션(Thummerer Cabernet Franc Selecion) 2007은 여운이 오래 남았고, 샤프트레이딩 수입사를 통해 한국에 헝가리 레드 와인으로는 최초로 수입이 되었다. 
 [헝가리 와인의 역사] 
BC 3세기 로마 시대부터 트랜스다뉴브 일대에서 포도 재배가 번성했고, 헝가리 왕국을 세운 마자르인들이 와인을 양조했다고 전해진다. 국왕 벨라 4세(King Vela IV, 1235~1270)가 토카이 지역에 포도나무를 심게 했으나 몽고족의 침입으로 황폐화되자 이탈리아와 독일 사람들을 이민으로 불러 들여 포도나무를 다시 심고 와인 양조 기술을 도입, 와인 산업의 복원을 꾀했다고 한다. 이런 노력으로 헝가리는 쇼프론(Sopron)과 에게르(Eger) 등지에서 활발한 와인 거래가 일어났으나, 1514년 오스만 투르크의 침입으로 포도밭은 다시 황폐화되었다. 현대에 들어서는 공산화 되면서 와인 산업은 다시 침체기에 빠졌고, 1989년에 공산화 체제에서 벗어나 포도밭의 사유화가 진행되면서 훌륭한 와인들이 세계 시장에 선보이면서 제2의 중흥기를 꿈꾸고 있다.
 [에게르(Eger, 터어키어로 Egri)]
헝가리 동북부에 위치한 요충지이면서 와인 산지이다. 16세기에 이곳은 지리적으로 아주 중요한 위치로서, 이곳을 거쳐야 서쪽의 부다(현 부다페스트)와 프레스부르크(현 슬로바키아의 수도 블라티슬라브) 그리고 비엔나에 이를 수 있었다. 또한 동쪽으로 트란실바니아(현 슬로바키아)와 왈라카이(현 루마니아)등의 공국과도 연결 될 수 있었다. 
 오스만 투르크 제국의 8만 대군이 에게르 성을 침공했을 때 에게르 성의 군사는 고작 2천명이었다. 당시 성주는 도보 장군(Baron Istvan Dovo de Ruszka, 1502~1572). 적은 인원으로 대군과 맞서 싸우는 병사들을 위해 장군은 창고 문을 열어 병사들에게 좋은 음식과 와인을 실컷 먹고 마시게 했다. 얼굴과 수염이 시뻘겋게 된 병사들이 괴력으로 대항하는 것에 기가 죽은 오스만 투르크 대군은 결국 퇴각하고 말았다. 에게르 성을 지킨 일등 공신은 레드 와인, 일명 ‘황소의 피’로 불리는 에그리 비카바(Egri Bikaver)라고 칭송 되면서 아직도 이 레드 와인의 전통은 현대까지 이어지고 있다. 
    [와인21닷컴 11월 이달의 와인 선정] 
   투메레르 까베르네 프랑  셀렉션 2007
 Thummerer Cabernet Franc Selection
    - 지역: 에게르, 헝가리(Eger, Hungary)
 - 생산자: 투메레르(Thummerer)
 - 품종: 까베르네 프랑(Cabernet Franc) 100%
 - 알코올 및 용량: 14.5%, 750ml
 - 특징: 플럼과 같은 과일의 아로마에 향긋한 버섯의 느낌도 있고, 연필심, 흑연과 같은 미네랄 등으로 복합적인 느낌을 주는 훌륭한 와인입니다. 수입 전에 유명 소믈리에들과 헝가리 레드 와인들을 함께 시음했을 때  가장 놀랍다고 찬사를 받은 와인입니다. 
 - 수상내역:
VinAgora International Wine Competition 2013- Gold Medal
Eger Wine Region Wine Competition 2014- Gold Medal 
 - 판매처:
*뚜르뒤뱅: 서울 서초구 사평대로 22길 55 대선빌딩 T. 02-533-1846
*라미뒤뱅: 서울 종로구 사직로8길 24 경희궁의 아침 2단지 지하2층 121호 T. 02-725-7533 
Wine21.Com &amp; Media   winenews@wine21.com
자료제공: 샤프트레이딩
       Copyrights ⓒ 와인21닷컴 &amp; 미디어. 무단 전재 및 재배포금지</t>
  </si>
  <si>
    <t>KWC 소식
[Korea Wine Challenge] KWC 서포터즈 1기 출범식
와인리뷰 ・ 2018. 3. 6. 12:02
URL 복사 이웃추가
지난 2월 3일 코리아와인챌린지(Korea Wine Challenge; 이하 KWC) 서포터즈 1기의 출발을 기념하는 출범식이 서래마을의 &lt;뚜르뒤뱅&gt;에서 열렸다. 올해로 14주년을 맞이한 KWC는 국내에서 가장 공신력 있는 와인 컴피티션으로, 국내 와인 소비자들에게 주요 지표로 활용된다. 이런 공신력 있는 KWC가 좀 더 소비자들에게 가까이 다가서기 위해 KWC 서포터즈를 모집하였다. 첫 번째 서포터즈의 출범을 기념하기 위해 KWC 2017의 심사위원 대표인 김현수 소믈리에와 양윤주 소믈리에가 함께하여 행사의 의미를 더하였다. 
글 김아름 사진 박정우
눈부신 활약이 기대되는 KWC 서포터즈 1기
KWC 서포터즈는 KWC 관련 모든 행사에 참가하여 KWC 수상와인을 직접 경험하고, 이를 SNS 활동을 통해 대중들에게 소개하는 역할을 한다. 또한 오는 6월 11일부터 시작되는 KWC 2018에 참관할 수 있는 자격이 주어져 KWC의 공정하고 엄격한 현장의 분위기까지 직접 전달해줄 예정이다. 서포터즈 출범식에 참석한 와인바 &lt;르파르&gt;의 오너 소믈리에인 김현수 심사위원은 “요즘 마케팅 도구로 SNS 활동은 필수이다. 와인 업계에는 친숙한 KWC를 대중들에게 널리 알리는 KWC 서포터즈 활동은 매우 고무적이며 기대가 된다”라고 말했다.
유명 와인 블로그를 운영하고 있는 구자명 서포터즈는 “평소 KWC 가 공신력 있는 대회라는 것을 알고 있었으며, KWC가 다른 컴피티션과 비교하여 소비자 입장에서는 접근성이 좋은 점이 대표적인 장점이라고 생각한다”고 이야기 했다. 덧붙여 “다소 미수입 와인이 포함되어 있지만, 와인을 구매하거나 소비할 수 있는 곳에는 KWC 수상와인을 접하는 것이 어렵지 않아 와인 애호가들에게 어필할 수 있는 것이 큰 매력이어서 서포 터즈의 활동이 기대된다”라는 의견을 밝혔다. 출범식을 기점으로 새로운 출발을 시작한 KWC 서포터즈는 KWC 2018의 성공적인 개최를 위한 홍보활동과 KWC와 수상와인을 대중들에게 알려주는 역할로 KWC 사무국에게 든든한 존재로 부각되고 있다.
엄격하고 공정한 KWC 블라인드 심사 체험
KWC 예선 및 본선에 참가한 모든 와인들은 국가, 품종, 블렌딩 비율, 양조방법, 가격 등에 따른 카테고리로 나누어져 철저한 감독하에 공정한 블라인드 테이스팅을 통해 평가된다. 심사위원들은 각 와인을 시음하고 ‘색상과 외양’, ‘향과 부케’, ‘맛과 여운’ 그리고 ‘조화와 균형’으로 세분화하여 점수를 부여한다. KWC 서포터즈는 오는 6월에 시작되는 KWC 2018를 앞두고 KWC 블라인드 심사방법을 체험하는 기회를 가졌다. 이 체험 행사는 KWC 심사위원인 김현수, 양윤주 소믈리에가 참석하여 서포터즈들과 조를 이루어 진행하여 주었다. 이날 참석한 황언필 서포터즈는 “블라인드 테이스팅을 이끌어준 심사위원들이 와인에 대한 깊이 있는 설명과 블라인드 심사에 필요한 요소 및 방법들을 자세하게 설명해줘서 KWC 심사방법을 이해할 수 있는 특별한 경험이었다” 라고 소감을 밝혔다. 그는 “SNS를 통해 활발하게 교류하고 있는 와인 애호가들과 함께 KWC 서포터즈로서 활약하게 되어서 기대된다”라고 덧붙이며 한국 와인 소비자들 에게 재미있고 생생한 방법으로 KWC를 알리고 싶다는 포부를 내비쳤다.
부산에서 와인 레스토랑을 운영하고 있는 김정갑 서포터즈는 지난 1월 16일 대구 &lt;인비노&gt;에서 진행된 KWC 수상와인 전국 릴레이 투어 시음회에도 참석하였다. 그는 “그 날 마신 수상와인의 특징을 정확하게 기억하여 이번 출범식에 진행된 블라인드 테이스팅에서 해당 와인을 유추할 수 있었다”고 하며 “블라인드 테이스팅을 하면서 음식과의 페어링에 대해서도 이야길 나눴는데 와인 레스토랑을 운영하고 있는 본인에게 다양한 사람들의 의견을 들을 수 있었던 자리가 특히 뜻깊었다”라고 소감을 밝혔다.
KWC 서포터즈를 위한 수상와인 시음회
이날 행사에는 총 12개의 수입사의 18종의 수상 와인들이 준비되었다. 이탈리아, 포르투갈, 호주, 프랑스, 그리스, 헝가리, 미국, 스페인의 총 8개 국가 와인들이 참가하였으며 이중 트로피를 수상한 와인이 1종, 국가별 베스트 2종, 골드 메달 7종, 실버 5종, 브론즈 3종이 선을 보였다. 특히 이날 행사에는 국내에 잘 알려지지 않은 생산국 와인들의 출품이 두드러졌던 KWC 2017의 트렌드를 반영하여 다소 생소하게 느껴지는 포르투갈, 그리스, 헝가리 와인들이 선보여 참석자들에게 흥미로운 경험을 선사하여 주었다. 루나의 ‘몬뜨 다 라바스케이라 레제르바 화이트(Monte da Ravasqueira Reserva White)’는 비오니에와 알바리뇨가 블렌딩으로 양조되어 살구, 망고 등의 복합적인 아로마와 풍부한 미네랄리티, 산뜻한 산도를 느낄 수 있는 포르투갈 와인으로 참가자들의 많은 호평을 받았다. 트로피 화이트에 걸맞은 뛰어난 품질과 맛을 자랑하는 와이넬의 판티니 콜렉션 비앙코(Fantini Collection Bianco)와 시트러스 과일의 신선함과 발랄한 매력을 가진 더뱅셀렉션의 벨레노지 베르디끼오 데이 까스텔리 디 예지(Velenosi Verdicchio Dei Castelli di Jesi)가 이탈리아 화이트 와인의 매력을 맘껏 보여주었다.
비노파라다이스의 비나 알베르디 리제르바(Vina Alberdi Reserva)는 스페인 리오하 지역에서 뗌쁘라니요 품종으로만 생산되었고 기분 좋은 산딸기, 풍부한 레드 베리 아로마가 입안을 즐겁게 해주었다. 또한 호주 원주민의 언어로 ‘빛이 난다’는 뜻인 유와인의 킬리빙빙(Killibinbin) 시리즈가 독특한 디자인의 레이블과 뛰어난 맛으로 참석자들을 사로잡았다. 스파클링 와인으로는 샤르도네 품종으로만 생산한 국순당의 글로리아 페레 블랑 드 블랑(Gloria Ferrer Blanc de Blancs), 그리스 토착 품종인 시노마브로 품종으로 생산된 그리스와인센터의 아카키스 스파클링(Akakies Sparkling), 맑게 올라오는 기포가 특징인 신세계L&amp;B의 까바 미스팅게 브뤼(Cava Mistinguett Brut)가 즐거운 경험을 선사하여 주었다.
또한 베스트 컨트리 메달을 수상한 WS 통상의 미국 캘리포니아 지역의 아이언스톤 옵세션 레드 블렌드(Ironstone Obsession Red Blend)를 비롯해 개성 있는 품종, 지역의 와인을 시음 적기에 수입하는 안시와인의 샤또 그랑아보르 빠씨옹(Chateau Grand Abord Passion), 인터와인의 미국 포티파이드 와인인 쉐필드 토니 포트(Sheffield Tawny Port)가 많은 주목을 받았다. 평소 와인에 대한 관심이 많아서 &lt;와인리뷰&gt;를 즐겨본다는 김성윤 서포터즈는 “와인을 통해 다양한 문화를 접할 수 있는 것도 와인이 지닌 매력이다”라며 헝가리 레드 와인 산지로 유서가 깊은 에게르(Eger)지역에서 까베르네 프랑 품종으로만 생산된 “샤프트레이딩의 투메레르 까베르네 프랑 셀렉션 (Thummerer Cabernet Franc Selection)이 특히 인상 깊었다”라고 소감을 밝혔다.
비노파라다이스 
1. Badia di Morrona Vigna Alta Sangiovese [GOLD] 
2. Vina Alberdi Reserva [GOLD] 
더뱅셀렉션 
3. Velenosi Verdicchio Dei Castelli di Jesi [SILVER] 
유와인 
4. Killibinbin Scream Shiraz [GOLD] 
5. Killibinbin Seduction Cabernet Sauvignon [GOLD] 
6. Killibinbin Secrets [SILVER] 
안시와인 
7. Chateau Grand Abord Passion [GOLD] 
국순당 
8. Gloria Ferrer Blanc de Blancs [GOLD] 
루나 
9. Monte da Ravasqueira Reserva White [SILVER] 
10. Monte da Ravasqueira Reserva Red [BRONZE]  와이넬 
11. Fantini Collection Bianco [TROPHY WHITE] 
신세계 L&amp;B 
12. Columbia Crest H3 Cabernet Sauvignon [GOLD] 
13. Cava Mistinguett Brut [BRONZE] 
샤프트레이딩 
14. Thummerer Cabernet Franc Selection [BEST COUNTRY] 
인터와인 
15. Sheffield Tawny Port [BRONZE] 
그리스와인센터 
16.Assyrtiko Kir Yianni [SILVER] 
17. Akakies Sparkling [SILVER] 
WS통상 
18. Obsession Red Blend [BEST COUNTRY]
&lt;KWC 2018를 소개하는 서포터즈 1기 명단&gt;
INSTAGRAM
김선겸 aphroditeksg / 김성윤 winetoktok / 김정갑 89_gabee / 김치중 jace_wino / 박진한 somm.thing_pjh / 이가희 l._.sophia._.l
/ 이원석 wonseok22 / 이한일 han.somm / 전아리 wickedgoodday / 정지웅 misolife / 조명준 myeongjunjo / 황언필 vino_olaf
NAVER BLOG
구자명 dolmory9 / 박아영 black_odd / 유길상 beethoven613 / 최윤성 danzzak78
ⓒ 2017. WINE REVIEW all rights reserved.</t>
  </si>
  <si>
    <t>KWC 소식
[Korea Wine Challenge] KWC 수상 와인 전국 릴레이 투어 시음회 in 대구
와인리뷰 ・ 2018. 2. 2. 15:35
URL 복사 이웃추가
2005년 이래, 13년째 명성을 이어 온 코리아와인챌린지(이하 KWC)의 전국 투어 시음회가 전주, 부산과 제주에 이어 대구에 상륙하였다. 와인바&amp;레스토랑 &lt;인비노&gt;에서 진행된 본 시음회는 ‘한국인의 입맛에 맞는 와인을 선정한다’는 슬로건 아래 엄선된 28종의 KWC 수상와인을 선보였다. 경기 침체로 인해 주춤하고 있는 국내 와인 시장의 현황에도 꾸준히 늘고 있는 대구 및 영남 지역의 와인 애호가를 비롯한 업계 관계자들이 한자리에 모여 행사는 성황을 이루었다. 
글 배예린 사진 전호성
국내 와인 시장의 활성화를 선도하는 KWC
한국 와인 시장 발전의 견인차로서, 2005년부터 진행되어 올해로 14회를 맞이할 국내 유일의 국제 와인 품평회인 KWC는 해마다 괄목할 만한 성장세를 보이고 있다. KWC의 수상 와인들은 국내외 저명한 소믈리에들의 공정한 테이스팅을 통해 선별되었으며, 소비자들이 입맛에 맞고, 우수한 품질의 와인을 고를 수 있는 가이드라인을 제시하고 있다.
특히, KWC 사무국에서는 수상한 와인들이 무료광고, 기획기사, 테마 시음회를 비롯하여 수상 혜택으로 제공되는 다양한 홍보 이벤트 활동에 참여하여 국내 와인 시장에서 입지를 공고히 하고, 판로를 넓힐 수 있도록 적극 지원하고 있어 대회 참가자들에게 많은 호응을 얻고 있다. 와인 레스토랑 &lt;비티스&gt;를 운영중인 곽진한 대표는 “지방에서는 경험하기 힘든 와인 시음회 행사에 참여하게 되어 즐거웠고, 다양한 스파클링 및 화이트 와인을 시음해 볼 수 있는 유익한 시간이었다”며 이번 시음회에 방문한 소감을 밝혔다.
와인바&amp;레스토랑 &lt;율&gt;을 운영 중인 박창수 오너 셰프는 “KWC 시음회를 통해 포르투갈, 그리스 등 접해보지 못한 와인들을 많이 시음할 수 있어 좋았다”고 하며, “평소 즐기던 와인과 달리 다양한 국가의 특색 있는 와인을 접하게 되어 새롭게 공부하는 기회가 되었다”고 얘기했다. 한편, 울산에서 KWC 시음회 소식을 듣고 찾아온 와인펍 &lt;뱅뱅&gt;의 김도완 대표는 “공신력있는 국제 와인 품평회이니만큼 KWC에서 수상한 와인들은 품질이 훌륭하고 대중성이 있는 엄선된 와인초콜릿이기 때문에 신뢰하고 있으며, 업장에서 많은 KWC 수상와인들을 취급하고 있다”고 말했다. 젊은 세대를 타겟으로 와인펍을 시작했던 김 대표는 “울산을 비롯한 지방의 주요 와인 소비층은 경제적으로 여유가 있는 40-50대”라며, “시음회를 비롯한 와인 행사가 많이 생겨서 젊은 층이 와인을 접할 수 있는 기회가 많아졌으면 한다”고 밝혔다.
뛰어난 맛과 향을 지닌 와인들의 향연,
KWC 수상와인 시음회
수도권 이외의 지역 소비자들에게 수상 와인을 홍보하고 국내 와인 시장에 활력을 주고자 지난 2016년 말부터 진행되어 제 5회를 맞이한 KWC 수상와인 전국 릴레이 투어 시음회는 지난 1월 16일, 대구에서 개최되었다. 본 시음회에는 국순당, 그리스와인센터, 더뱅셀렉션, 루나, 비노파라다이스, 샤프트레이딩, 신세계 L&amp;B, 안시와인, 와이넬, 유와인, 인터와인, WS통상 등 총 12개 업체에서 28종의 수상 와인을 협찬하였다.
올해 들어 진행되는 첫 시음회이니만큼 다채로운 와인들이 참가하였는데, 수상 메달로는 트로피 2종, 베스트 컨트리 3종, 골드 11종, 실버 8종, 브론즈 4종이었으며, 생산 국가로는 프랑스, 이탈리아, 스페인, 포르투갈, 헝가리, 그리스, 미국, 호주 등 8개 국가의 와인이 선보였다. 그 중에서도 포르투갈, 그리스, 헝가리 등 평소에는 접하기 어려운 국가의 와인이 다수 참여하여 방문객들에게 색다른 경험을 선사해주었다. 트로피를 수상한 더뱅셀렉션의 ‘에르다드 두 가미투(Herdade do Gamito)’와 베스트 컨트리를 받은 그리스와인센터의 February‘1879 부타리 레거시(1879 Boutari Legacy)’, 샤프트레이딩의 ‘투메레르 까베르네 프랑 셀렉션(Thummerer Cabernet Franc Selection)’을 비롯하여, 루나의 포르투갈 와인인 ‘몬뜨 다 라바스케이라 레제르바 레드(Monte da Ravasqueira Reserva Red)’는 시라와 또우리가 나시오날 품종이 블렌딩 되어, 블랙베리 등 검은 과실 향이 향신료의 풍미와 함께 복합적인 향을 내고, 풍부한 탄닌이 특징인 풀바디 와인으로 와인 애호가들의 마음을 사로잡았다. 또한 베스트 컨트리를 수상한 WS통상의 ‘아이언스톤 옵세션 레드 블렌드(Ironstone Obsession Red Blend)’는 메를로, 진판델, 쁘띠 시라 품종을 블렌딩 한 미국 캘리포니아 지역의 와인으로, 검은 베리류의 진한 과실 향과 초콜릿, 바닐라빈의 풍미가 여운을 주어 시음하는 방문객들의 호평을 이끌어내었다. 최근 국내 와인 시장에서의 성장세를 입증하듯 스파클링 와인과 화이트 와인들에 대한 반응도 뜨거웠는데, 트로피 수상과 동시에 출시되어 뜨거운 인기를 얻고 있는 와이넬의 ‘판티지 콜렉션 비앙코(Fantini Collection Bianco)’, 골드를 수상한 국순당의 ‘글로리아 페레 블랑 드 블랑(Gloria Ferrer Blanc de Blancs)’을 비롯하여, 사과, 복숭아, 꿀 등의 아로마가 풍부하고 부드러운 버블감으로 인터와인의 ‘라 마르카 프로세코(La marca Prosecco)’가 주목을 받았다.
전국 릴레이 투어 시음회가 열린 대구 &lt;인비노&gt;
작년 12월에 개최되었던 KWC 연말 시음회는 KWC 2017 심사위원 대표인 김현수 오너 소믈리에가 운영하는 &lt;르파르&gt;에서 진행되었다. 이번 행사 역시, KWC 2017에 심사위원으로 참여했던 황승호 대표가 운영하는 와인바&amp;레스토랑 &lt;인비노&gt;에서 진행되어 더욱 의미가 있었다. 황 대표는 “2018년 공식적인 첫 KWC 시음회가 대구에서 진행되어 기쁘고, 대구를 비롯한 영남 지방의 와인 애호가들과 업계 종사자들에게 좋은 경험이 된 뜻 깊은 시간이었다” 고 소감을 밝혔다.
황 대표는 본 시음회를 기념해 특별히 직접 만든 베지터블(Vegitable) 케이크를 선보이며, 방문객들에게 감사의 인사를 표했다. 과거에 칠레 와이너리 투어 당시 배운 레시피로, 그린 빈스, 당근, 시금치, 옥수수, 햄, 참치, 리코타 치즈, 아보카도 등의 재료를 층층이 쌓아 만든 웰빙 케이크이다. 또한 이날 시음회에 인터불고 루에다에서 선보인 하몽이 함께 전시되어, 방문객들은 수상 와인과 하몽을 페어링해보는 재미도 느낄 수 있었다.
ⓒ 2017. WINE REVIEW all rights reserved.</t>
  </si>
  <si>
    <t xml:space="preserve"> 
휴 존슨은 그의 저서 ‘죽기 전에 꼭 마셔봐야 할 와인 1001’의 서두에서 ‘이 책을 편찬하면서 어떤 차원 안에서 움직였다면, 그것은 다양성’이라고 말했다. 와인애호가들이라면 흔쾌히 이 다양성의 지침을 따를 테니, 우리가 죽기 전에 마셔봐야 할 와인들이 점점 늘어나는 형국이다. 비평가들이 이미 최상의 와인 산지라고 호평하거나, 새로운 발견으로 낙점한 와인 산지들이 많이 있다. 다만 이러한 평가가 국내 시장의 온도와 항상 일치하는 것은 아니었다. 시장성의 이유로 국내에서는 접할 기회가 흔치 않기도 했고, 여전히 무궁무진한
탐험의 기회가 남은 곳도 있다. 이번 와인리뷰 9월호의 스페셜 테마에는 지금보다 더 뜨거운 반응을 얻어도 좋을 와인산지들과 와인애호가들이 꼭 마셔봐야 할 그 지역 와인들을 추렸다.
글 강은영, 김아름 사진 박헌영, wikipedia, Austria Wine Marketing Board, 금양인터내셔날
 FRANCE
SUD DE FRANCE
남프랑스
프랑스 남부 지중해 연안을 따라 펼쳐지는 광활하고 청정한 지역 프로방스와 랑그독-루시용. 이 지역은 이웃하고 있는 론 지역과 보르도에 비교해 그동안 와인 시장에서 그늘에 가려져 있었으나 최단기간에 걸쳐 대대적인 변혁을 시도하며 새롭게 부상하고 있다. 특히 랑그독-루시용은 와인양조에 대한 규제가 적어 ‘프랑스의 신세계’로 불리 운다. 그래서 척박하지만 청정한 대자연에서 건강하고 농축미 넘치는 포도를 재료로 자유롭고 실험적인 와인을 만들고자 하는 와인메이커들에겐 도전이 되는 지역이기도 하다.
전체 포도밭 면적이 29만 2,000ha에 달하는 세계 최대 와인 생산지 랑그독-루시용은 그동안 뱅 드 빼이와 같은 저가의 와인을 대량으로 생산하는 지역으로 고정관념이 깊게 박혀 있었다. 그러나 1970년대 후반부터 20년 이후까지 격동의 변화가 일어나 ‘양’보다 ‘질’에 집중하는 선택을 감행했다. 2,900hl에 이르던 연간 생산량을 1,400hl로 낮췄고, 현대적인 설비와 정책이 유입됐으며 참신한 와인메이커들이 등장해 남프랑스 와인의 진가를 알렸다. 한편 로제와인의 명산지로 알려진 프로방스는 300여일 눈부시게 내리쬐는 태양빛, 감미로운 지중해성 서북풍이 이 지역 와인에 독특한 개성을 부여한다. 전체 생산량 중 75%가 로제 와인이며 레드 20%, 화이트 와인이 5%를 차지한다. 19세기말 불어 닥친 필록세라의 공격으로 1950년대에 이르러 다시 포도밭의 복구가 이루어졌고 AOC도 비교적 늦게 지정되었다. 최근 방돌 레드 와인은 보르도나 부르고뉴 고급 와인에 필적할 만큼 품질 향상을 보여주고 있다.
          도멘 몽로즈
Domaine Montrose
  도멘 라파주 레아
Domaine Lafage Léa
  미라발 블랑
Miraval blanc
품종    Grenache 65%,
Cabernet Sauvignon 25%,
Syrah 10%
특징 1701년 설립되어 11대째 가족경영으로 운영되는 와이너리로 랑그독 동부에 위치한 페즈나스(Pezenas)의 포도를 밤에만 수확하고, 과일 향을 최대로 이끌어내기 위해 15~18℃ 저온발효로 양조한다.
수입처 국순당
  품종    Grenache 50%, Carignan 30%,
Syrah 20%
특징 평론가들과 각종 대회를 통해 남프랑스 떼루아를 가장 잘 표현한다고 평가받는 도멘 라파주 부부가 꼬뜨 뒤 랑그독 레자스프르 지역에서 딸의 이름으로 만든 와인으로 2015 그르나슈 뒤 몽드에서 금메달을 수상했다.
수입처 타이거인터내셔날
  품종    Rolle 95%,
Grenache Blanc 5%
특징 론 지역의 와인명가 페랑 가문과 세계적인 헐리우드 커플 브레드 피트-안젤리나 졸리 부부가 손을 잡고 만든 프로방스 꼬또 바루아 지역 와인으로 향긋한 미네랄 캐릭터가 매력적이다.
수입처 신동와인
 GERMANY
RHEINHESSEN
독일 라인헤센
라인강 물줄기가 북쪽과 동쪽을 감싸며 흐르는 독일 최대의 와인 생산지 라인헤센. 라인헤센은 독일 정부가 지정한 13개 와인 산지 중에서 약 26,300ha의 크기로 가장 넓은 포도경작면을 갖고 있다. 그 거대한 산지가 오랜 시간 깊은 잠에 빠져 있다가 21세기에 들어서 팔츠 지역 못지않은 와인 지역으로 거듭나기 시작했다. 사실 과거 라인헤센은 독일 중저가 와인의 주요 공급지로 알려져 있었다. 그랬던 라인헤센 지역의 부흥을 일으킨 주역은 20대의 젊은 와인메이커들이다. 열정과 호기심으로 무장한 라인헤센의 젊은 양조자들은 해외 여러 지역에서 와인 연수를 통해 쌓은 실력을 바탕으로 기복이 완만하고 토양이 비옥한 땅뿐만 아니라 라인 강변에 붙은 가파른 계단식 포도밭에서도 사람들을 깜짝 놀라게 할 와인들을 만들어 냈다. ‘메시지 인 어 보틀(Message in a Bottle)’, ‘라인헤센 파이브(Rheinhessen Five)’ ‘비노베이션(Vinovation)’ 등과 젊은 생산자 연합에서는 떼루아에 적합한 품종을 연구하고 때로는 혼자서 하기 힘든 마케팅 아이디어도 함께 고민하며 라인헤센 와인의 진가를 만방으로 알리고 있다.
다양한 토양과 온난한 기후를 지닌 이 지역엔 여러 포도종이 생장하는데, 특히 실바너, 리슬링과 같은 품종이 유명하고 화이트 생산량이 70%를 차지한다. 이곳의 화이트 와인은 신선하고 과일향이 풍부해 바로 마셔도 좋지만 최근에는 힘 좋고 흙냄새가 나며 장기 숙성력이 뛰어난 드라이한 타입의 화이트 와인도 주목받고 있다. 또한 최근에는 유기농으로 전환한 생산자들도 늘어나고 있는 추세다.
           군트럼 리슬링 로얄 블루
Guntrum Riesling Royal Blue
   에어벤 슈페트레제
Erben Spatlese
   조셉 드라덴 쉴로스 코블렌츠
베른아우스레제
Josef Drathen Schloss Koblenz
Beerenauslese
품종    Riesling
특징 1648년 시작되어 가족경영으로 11
대로 내려오는 전통 깊은 와이너리 군트럼. 언덕 꼭대기에 위치한 중점토질의 토양에서 나온 와인으로 열대과일 아로마, 단맛과 산도의 조화가 뛰어나다.
수입처 동원와인플러스
  품종    Riesling, Sylvaner
특징 1789년 설립된 가족경영 와이너리 F.W. 랑구스 에어벤 와이너리가 생산하는 많은 브랜드 중 가장 핵심이 되는 와인으로 독일 슈페트레제 판매 시장에서 47%를 차지하는 베스트 셀링 와인이다.
수입처 길진인터내셔날
  품종    Ortega
특징 1860년 설립되어 150년 넘게 가족 경영으로 운영되는 조셉 드라덴의 원숙
미 넘치는 레이트 하비스트 와인으로 우아한 텍스처와 긴 여운을 지녀 단맛이 강한 디저트와 잘 어울린다.
수입처 레뱅드매일
  SPAIN
PRIORAT
스페인 프리오랏
스페인 동부에 위치한 프리오랏은 무명의 산지에서 단연 주목해야할 산지로 떠오르고 있다. 사실 역사적으로 프리오랏은 수도사들이 이 지역에 정착하면서 12세기부터 와인을 양조했다고 전해진다. 그러나 1990년 정부가 발행한 까탈루냐 와인의 1,000년 역사를 담은 책에서 프리오랏은 언급조차 없을 정도로 존재감이 없었다. 그러나 최근 10년 사이 프리오랏 와인의 양상은 역전됐다. 지난 1954년 DO명칭을 부여받은 프리오랏은 2,000년에는 이 나라에서 두번째로 DOC등급을 받게 된다. 이러한 점도 프리오랏 와인에 힘을 실어주었다.
현재 프리오랏은 총 1,900ha의 포도밭에서 연간 30,000hl의 와인을 생산하며 와이너리 숫자는 70여 개에 육박한다. 혁신적인 생각을 지닌 젊은 양조가들이 척박한 이 땅에 입성해 프리오랏을 세계적인 레드 와인산지로 변화시켰는데, 대표적인 주인공이 바로 2015년 &lt;Decanter&gt;가 뽑은 올해의 인물 알바로 팔라시오스다. 또한 1989년 5명의 친구를 모아 당시 프리오랏에서 흔히 만들던 시골풍의 달콤하고 흔한 오크향이 물씬 풍기는 와인에서 탈피해 진한 맛의 와인으로 찬사를 받은 르네 바르비에(Rene Barbier)라는 인물을 빼놓을 수 없다. 이들의 와이너리가 지금의 끌로스 모가도르이다. 이러한 선구자들의 출현에 힘입어 현재 프리오랏은 전 세계의 투자자들이 주시하는 지역이 되었다. 프리오랏의 주요 품종은 가르나차와 까리녜냐로 두 품종이 총 생산량의 60%를 차지하며 특히 올드바인 가르나차와 올드바인 까리녜냐는 프리오랏 와인의 품격을 상승시킨 핵심적인 존재라고 할 수 있다.
           알바로 팔라시오스 레스 테라제스
Alvaro Palacios Les Terrasses
   끌로스 모가도르
Clos Mogador
   심스 데 포레라 클래식
Cims de Porrera Classic
품종    Cariñena 60%,
Garnacha 30%,
Cabernet Sauvignon 10%
특징 경사면에 조성된 올드 빈야드 포도만을 고집해서 만든 기본급 와인으로 단위 면적당 소출량이 25hl/ha로 매우 낮다. 프랑스산 70%, 미국산 오크통 30%로 12개월간 숙성시키며 정교한 맛과 좋은 숙성능력을 갖췄다.
수입처 나라셀라
  품종    Garnacha 49%, Syrah 16%,
Cabernet Sauvignon 10%,
Carignan 25%
특징 프리오랏의 부흥을 일으킨 르네 바비에르의 와인으로 3천병의 소량 생산을 통해 극도로 집중된 맛을 표현한다. 싱글 빈야드의 포도만을 사용하는데 가르나차의 경우 80년 이상의 올드 바인으로 양조한다.
수입처 루벵코리아
  품종    Cariñena
특징 오직 까리녜냐로만 만든 독특한 와인으로 최고의 빈티지에만 생산된다. 고도 400m~700m 포도밭의 60년~105년 수령의 포도나무에서 포도를 수확하며 18개월간 프랑스산 새 오크통에서 숙성시킨다.
수입처 금양인터내셔날
 AUSTRIA
NIEDERÖSTERREICH
오스트리아 니더외스터라이히
세계 와인 생산량의 1%, 1980년대의 치명적인 와인 스캔들, 난해한 이름의 토착 품종. 이러한 배경을 두고 오스트리아가 경쟁에서 살아남는 방법은 퀄리티 집중 밖에 없었다. 서늘한 기후의 오스트리아에는 일찍이 화이트 와인이 두각을 나타냈다. 이 나라에서 그뤼너 벨트리너는 뉴질랜드의 소비뇽 블랑이나 아르헨티나의 말벡과도 같은 존재다. 북동부의 니더외스터라이히는 포도밭 면적 27,128 ha에 생산하는 품종의 44%를 그뤼너 벨트리너가 차지하고 있다.
이곳은 기후환경에 따라 세 개의 존으로 나뉘고 유명한 DAC 지역들을 품고 있다. 대표적으로 바카우(Wachau) DAC. 1980년대 이곳에서는 혁신적인 생산자들을 중심으로 화이트 와인을 세 카테고리로 나누었다. 알코올 11.5% 이하의 라이트한 스타일, 11.5~12.5% 사이의 일반적인 스타일, 그리고 레이트 하비스트 와인이다. 2007년 DAC로 등록된 크렘스탈(Kremstal)은 생동감 있고 스파이시한 그뤼너 벨트리너와 미네랄이 풍부한 리슬링을 선보인다. 상당수의 퀄리티 와인 생산자를 보유한 캄프탈(Kamptal) DAC도 가장 성공적인 산지 중 하나다. 790ha의 포도밭이 전부인 트라이젠탈(Traisental) DAC는 비교적 최근 오스트리아 와인지도에 등장했지만, 아로마틱하고 우아한 그뤼너 벨트리너를 보여준다. 이 외에도 바그람에서는 그뤼너 벨트리너 뿐 아니라 로터 벨트리너도 옛 명성을 회복 중이고, 좀 더 방대한 지역인 바인비어텔(Weinviertel)도 최근 주목을 받고 있다. 레드로는 츠바이겔트, 블라우 프랭키쉬, 생 로랑 등이 생산된다.
          슐로스 고벨스버그
그뤼너 벨트리너 람
Schloss Gobelsburg
Grüner Veltliner Lamm
   슐로스 고벨스버그
리슬링 가이스버그
Schloss Gobelsburg
Riesling Gaisberg
   도마네 고벨스버그 츠바이겔트
Domäne Gobelsburg Zweigelt
품종    Grüner Veltliner 100%
특징 평균 수령 40년된 나무에서 자란 포도를 이용하며 오스트리아산 오크통에서 발효 및 숙성 시켰다. 생동감 있는 산도와 우아한 풍미, 섬세한 미네랄리티가 느껴지는 와인이다.
수입처 나루글로벌
  품종    Riesling 100%
특징 오스트리아산 오크통에서 숙성을 거쳤다. 구운 아몬드의 아로마와 미네랄의 힌트가 느껴지고 토스티함과 과일향이 잘 섞여 있는 와인으로 긴 여운을 보여준다.
수입처 나루글로벌
  품종    Zweigelt 100%
특징 서늘한 도나우 강 유역에서 난 포도로 만들었다. 체리와 레드베리를 비롯한 풍부한 과일 향에 스파이시한 뉘앙스가 느껴진다. 부드러운 탄닌과 긴 여운을 남기는 와인이다.
수입처 나루글로벌
 ITALY
ETNA
이탈리아 에트나
시칠리아 섬의 동쪽 해안에 있는 에트나 화산은 지난 2014년 6월 또 다시 폭발하여 용암이 흘러내리고 화산재가 분출되어 일시적으로 공항이 폐쇄됐다. 유럽에서 가장 화산 활동이 활발한 것으로 알려진 에트나 화산은 2000년 이후 수시로 용암을 분출하고 있다. 그런 일촉즉발 풍경을 곁에 두고 포도를 재배하고 와인을 만드는 사람들이 있다. 으르렁거리는 화산 앞에서 겁도 없이 분출의 위험을 무릅쓰고 작업하는 용감한 포도재배자들이 에트나 와인의 명성을 만들고 있다.
에트나는 이탈리아에서 가장 덥고 건조한 지역으로 알려진 시칠리아에서 유일하게 서늘하고 습한 대륙성 기후에 가까운 곳이다. 최고 높이 3,350m에 이르는 에트나 높은 지대에서는 밤나무와 소나무가 자란다. 고도가 1,000m에 이르러도 포도가 잘 자란다. 사실 시칠리아 지역은 몇 세기 동안 벌크와인 생산에 초점을 맞춰왔다. 그러다 1992년부터 2002년 사이 ‘양보다 질’을 내세움으로써 시칠리아의 총 와인 생산량은 40%나 감소했다. 이러한 변화 가운데 에트나는 주목할 만한 DOC 와인이 나는 지역으로 단연 주목받기 시작했다. 에트나는 어떻게 보면 ‘이탈리아의 신세계’ 같은 지역이다. 에트나의 총 면적 3,181ha 가운데 656ha가 DOC지역이다. 까리깐떼를 주품종으로 만드는 화이트 와인 ‘에트나 비앙코’와 네렐로 마스칼레제와 네렐로 카푸쵸를 블렌딩해서 만드는 ‘에트나 로쏘’가 대표와인이다. 리슬링처럼 좋은 숙성 잠재력을 지닌 까리깐떼는 오크의 도움을 빌리지 않아도 스모키한 숙성된 느낌을 내며 네렐로 마스칼레제는 매우 섬세하고 스파이시한 특징이 있다.
          레 비녜 디 엘리 에트나 로쏘
Le Vigne di Eli Etna Rosso
  베난티 비앙코 디 까셀레
에트나 비앙코
Benanti Bianco di Caselle
Etna Bianco
  떼누따 델레 떼레 네레
에트나 로쏘
Tenuta delle Terre Nere
Etna Rosso
품종    Nerello Mascalese 95%,
Nerello Cappuccio 5%
특징 2005년 태어난 어린 딸 엘리를 향한 애정에서 만들어진 유기농 와이너리로 매해 엄선한 좋은 포도로만 와인을 만들고 그렇지 않으면 생산하지 않는다. 와인 판매 수익금의 상당액을 피렌체 병원의 소아과에 기부한다.
수입처 비노비노
  품종    Carricante
특징 2007년 이탈리아 잡지 &lt;감베로 로쏘&gt; ‘그해의 와인’으로 선정됐으며, 2012년 미국의 저명한 와인잡지에서도 ‘올해의 와인’으로 뽑히며 뛰어난 품질을 인정받은 산도와 미네랄이 뛰어난 화이트 와인.
수입처 메르뱅
  품종    Nerello Mascalese 98%,
Nerello Cappuccio 2%
특징 검은 화산질 토양을 뜻하는 ‘떼레네레’란 이름의 와이너리로 1927년, 1947년에 심은 고령의 포도나무에서 농축된 풍미의 와인을 만든다. &lt;죽기 전에 꼭 마셔봐야 할 와인 1001&gt;중 하나다.
수입처 루벵코리아
PORTUGAL
ALENTEJO
포르투갈 알렌떼주
포르투갈은 1986년 EU 가입 이후 현대적인 양조법이 본격적으로 도입되면서 다크호스로 부상했다. 그 중 남쪽의 알렌떼주는 영토의 1/3을 차지하는 방대한 와인산지이다. 한 때 6개의 협동조합이 생산량의 85%를 차지할 때도 있었다. 그러나 개별 생산자들 중심으로 전세가 역전되면서 퀄리티 와인의 비중이 높아지게 된다. 일례로, 1995년에서 2010년 사이 와인 생산자 수는 45에서 260으로 껑충 뛰었다. 반면 1998년, 이 지역 평균 소출량은 거의 20hl/ha로 줄었는데, 지역 생산자들은 ‘수확량은 줄고, 퀄리티는 올라갔다’고 말한다. 대대적인 투자도 이뤄졌다. 에르다데 두 에스포라웅(Herdade do Esporao)은 호주 양조자를 영입하고, 포도밭과 와이너리에 막대한 투자를 했다. 1992년 라피트 로칠드가 보르바(Borba) 지역에 퀸타 도 카르모(Quinta do Carmo)에 투자했을 땐, 세계의 이목이 집중되었다.
알렌떼주는 8개의 세부지역이 있지만, 레이블에는 잘 표기되지 않는다. 와인은 레드 블렌드 스타일이 유명하다. 주요 품종은 이 지역에서 아라고네즈(Aragonez)로 불리는 뗌쁘라니요와 알프로쉐리코(Alfrocheiro), 알리깐떼 부쉐(Alicante Bouschet), 또우리가 나시오날(Touriga Nacional) 등이 있다. 종종 시라, 까베르네 소비뇽 등이 블렌딩에 더해지기도 한다. 90년대 이 지역 와인 생산의 현대화를 이끌어 온 선구자인 주앙 포르투갈 라모스(Joao Portugal Ramos)는 “푸르티한 스타일에 부드러운 탄닌을 가진 마시기 쉬운 와인이 포르투갈의 새로운 길이 될 것이다. 그리고 이것은 알렌떼주에서 시작되었다”고 말한 바 있다.
          아브루 깔라도 리제르바
Abreu Callado Reserva
  호르타 다 팔라
Horta da Palha
  돔 꼬스메 리제르바
Dom Cosme Reserva
품종    Alicante Bouschet 43%,
Touriga Nacional 36%,
Trincadeira 21%
특징 1950년대부터 와인을 생산한 푼다시웅 아브루 깔라도의 와인. 평균 수확량은 15hl/ha며 9개월간 프렌치 오크통에서 숙성시켰다. 과실 향과 스파이시한 특징이 있는 풀바디 와인.
수입처 와이넬
  품종    Touriga Nacional 100%
특징 6개월간 프렌치 오크통에서 숙성시켰다. 껍질이 두꺼운 품종에서 나오는 짙은 컬러와 풍부한 탄닌을 지니고 있으며 탄탄한 구조감을 보여준다.
수입처 와이넬
  품종    Touriga Nacional 70%,
Alicante Bouschet 30%
특징 12개월 프렌치 오크 숙성 후 4년간 병 숙성을 거쳤다. 잘 익은 과실 향과 꽃 향기가 조화를 이루며 좋은 구조감을 보여주는 와인. KWC 2013에서 베스트 포르투갈 레드를 수상했다.
수입처 와이넬
 HUNGARY
EGER
헝가리 에게르
 에게르는 헝가리 북부 부크(Bükk) 산맥 아래에 놓여 있다. 황소의 피(Bull’s Blood)라는 별명으로 더 잘 알려진 에그리 비카바(Egri Bikavér)가 여기서 난다. 흥미로운 스토리텔링을 장착한 이 와인은 세계 시장에서 인기를 얻었다. 하지만 2차 세계대전 이후 질 떨어지는 에그리 비카바가 대량 생산되면서 인기는 독이 되었다. 그 여파가 어찌나 컸던지, 1990년대 초반에 설립된 와이너리들은 에그리 비카바를 세컨드 라벨로 취급하기도 했다. 그러나 1989년 사회주의 체제에서 벗어나면서 헝가리에는 퀄리티 와인을 부흥코자하는 노력들이 있었다. 1997년에는에게르의 생산자들이 비카바 코드를 채택했다. 주요내용은 특정 리스트에서 엄선한 포도 품종을 최소 3종 이상 블렌딩해서 에그리 비카바를 만든다는 것. 초기 이 와인에는 토착 품종 카다르카(Kadarka)가 사용되었다. 오늘날은 탈 많은 이 품종 대신 케크프랑코쉬(Kékfrankos)로 많이 대체되었고, 까베르네, 메를로, 포르투기저(Portugieser) 등이 블렌딩 된다.
헝가리의 가장 영향력 있는 와인메이커 중 한 사람으로, 2005년 불의의 사고로 세상을 떠난 티보르 갈(Tibor Gal)은 에게르 지역 와인의 발전을 위해 많은 노력을 기울였다. 오르넬라이아의 와인메이커이기도 했던 그는 에게르로 돌아와 에그리 비카바를 부활시키는 것을 미션으로 여겼다. 또한 이 지역에서 좋은 삐노 누아를 생산할 수 있다고 믿었다. 한편 에게르에서는 올라츠리츨링(Olaszrizling), 레아니카(Leányka), 샤르도네 등으로 화이트 와인도 생산된다.
            투메레르 에그리
까베르네 프랑 셀렉션
Thummerer Egri
Cabernet Franc Selection
   투메레르 에그리 비카바 슈페리어
Thummerer Egri Bikavér Superior
   투메레르 삐노 누아
Thummerer Pinot Noir
품종    Cabernet Franc 100%
특징 투메레르는 1995년 올해의 와인메이커로 선정된 헝가리의 유명 생산자다. 까베르네 프랑 100%로 만든 이 세련된 와인은 잘 익은 자두 향, 버섯, 흑연 같은 복합적인 풍미를 보여준다.
수입처 샤프트레이딩
  품종    Kékfrankos 40%, Merlot 20%,
Cabernet Sauvignon 15%,
Cabernet Franc 15%,
Syrah 10%
특징 황소의 피라는 별명이 있는 에게르 지역의 전통적인 와인. 품질이 좋은 해에만 슈페리어를 달 수 있다. 붉은 과일 향, 풍부한 탄닌, 스파이시한 특징에 미네랄 힌트도 보여준다.
수입처 샤프트레이딩
  품종    Pinot Noir 100%
특징 산딸기, 레드 베리 등 잘 익은 과일 향에 미네랄의 특징도 느껴진다. 에게르 지역에서 삐노 누아의 가능성을 증명해주는 와인이다.
수입처 샤프트레이딩
 CHILE
LEYDA VALLEY
칠레 레이다 밸리
한 마리 뱀장어처럼 국토의 길이가 남북으로 총 4,335km에 달하는 ‘세로의 나라’ 칠레. 칠레 와인은 그동안 ‘양적 성장 단계’를 뛰어넘어 1990년대에 들어서면서 좀 더 품질에 집중하고 고급 와인 생산에 관심을 두는 방향으로 진화해갔다. 특히 칠레 와인 생산자들은 각 지역의 기후와 토양에 적합한 품종을 찾는 일에 몰두했고, 이런 변혁의 시기를 거치며 1994년 당시 위도에 의해 나누어진 칠레의 와인 산지는 지난 2012년 칠레 세부 지역에 대한 정확한 이해에 대한 필요성이 대두되면서 새로운 비티비니컬쳐 존이 완성되었다. 이러한 과정 중 새롭게 조명 받은 지역 중 하나가 바로 레이다 밸리다.
레이다 밸리는 산안토니오 밸리 남쪽의 공식 산지로 전통적으로 밀과 보리 생산으로 유명했던 지역이지만 최근에는 포도재배가 잘 되는 지역으로 뜨고 있다. 1990년대 후반 칠레의 포도 재배자들은 프리미엄 포도를 수확할 수 있는 레이다 밸리의 완벽한 떼루아에 매료되었다. 특히 와인생산자들에 의해 대대적인 투자가 이루어지면서 물을 원활하게 공급받을 수 있는 약 8km 길이의 관수로가 마이포 강유역 남쪽에 건설되었고, 레이다 밸리는 와인생산에 박차를 가할 수 있었다. 레이다 밸리는 차가운 태평양 기후의 영향을 받아 생동감 넘치는 삐노 누아와 샤르도네 품종이 잘 자라는 지역으로 평가받는다. 또한 뛰어난 품질의 소비뇽 블랑과 시라를 통해 날렵하고 신선한 화이트 와인과 스파이시한 레드 와인의 명산지로 이름을 알리고 있다.
          산타리타 메달야 레알 샤르도네
Medalla Real Chardonnay
  레이다 싱글빈야드 가루마
소비뇽 블랑
Leyda Single Vineyard Garuma
Sauvignon Blanc
  마레아 샤르도네
Marea Chardonnay
품종    Chardonnay
특징 130년 역사의 와인명가 산타리타가 만든 경쾌한 샤르도네 특유의 특징이 잘 살아 있는 와인. 열대 과일의 풍미와 프렌치 오크통에서 8개월간 숙성을 통해 우러난 바닐라의 은은한 향이 풍부한 맛과 복합적인 느낌을 전해준다.
수입처 롯데주류
  품종    Sauvignon Blanc
특징 이 와인은 엄선된 구획의 단일 포도밭에서 생산된 포도만을 사용하여 우아함과 복합미가 뛰어나다. 특히 가루마 빈야드는 서늘한 해양성 기후의 특징을 잘 보여주는 와인으로 크리스피한 산도와 미네랄 뉘앙스가 돋보인다.
수입처 금양인터내셔날
  품종    Chardonnay
특징 최고의 포도밭을 소유한 루이스 펠리페 에드워드가 야심차게 선보인 레이다 밸리의 샤르도네 와인으로 섬세함과 뛰어난 산도감, 밸런스, 프렌치 오크숙성에서 오는 바닐라의 복합적인 조화가 좋다.
수입처 에프엘코리아
 AUSTRALIA
VICTORIA
호주 빅토리아
호주 빅토리아에는 이미 한 차례 호황과 쇠락이 지나갔다. 1851년 금광의 발견으로 골드러시를 맞이한 빅토리아는 도시의 부흥에 힘입어 와인 시장도 성장했다. 금이 고갈되자 영광도 사라졌다. 그리고 호주의 대표산지는 따뜻한 남쪽 해안가가 차지했다. 1970년대 호주의 와인 산업과 수출 시장이 커지면서 빅토리아는 새로운 국면을 맞이한다. 그 사이 포도 재배에서 와인 양조까지 좀 더 명확한 지식과 경험들이 생겼다. 대세를 따라 까베르네 품종을 심었던 포도밭은 삐노 누아와 샤르도네로 대체 되었다. 까베르네에서 훌륭한 와인을 기대하기에 이곳은 너무 서늘하다는 것을 체감한 것이다. 그보다 빅토리아는 우아하고 섬세한 와인에 강세를 보인다. 쉬라즈도 ‘시라’라고 부르는 것이 어울리고, 실제 시라로 표기하는 일이 더 많다. 좀 더 푸르티한 스타일, 낮은 알코올의 마시기 좋은 스타일로 와인 트렌드가 바뀌고 있다는 것도 빅 토리아에는 호재로 작용하고 있다.
한편 프랑스나 이탈리아 등지의 와인메이커들, 혹은 이국의 와인 문화를 경험한 젊은 생산자들이 이곳에 정착하면서 와인 스타일은 더 다채로워졌다. 킹 밸리나 비치워스(Beechworth) 지역에서는 산지오베제, 네비올로 등의 이탈리아 품종을 볼 수 있고 나감비 호수 지역(Nagambie Lakes)의 유서 깊은 생산자 타비크(Tahbilk)는 올드바인에서 장기 숙성이 가능한 마산느를 생산한다. 빅토리아 내에서도 가장 유명한 야라 밸리는 섬세한 삐노 누아와 샤르도네로 일찌감치 명성을 얻은 곳이다.
           예링 스테이션 쉬라즈 비오니에
Yering Station Shiraz Viognier
   도멘 투르농 마틸다
Domaine Tournon Mathilda
   지아콘다 이스테이트 빈야드
샤르도네
Giaconda Estate Vineyard
Chardonnay
품종    Shiraz 95%, Viognier 5%
특징 1838년 빅토리아 야라 밸리에 설립된 예링 스테이션의 와인. 쉬라즈에 약간의 비오니에를 첨가해 좀 더 복잡한 풍미를 보여준다. 부드러운 텍스처, 긴 피니시가 특징이다.
수입처 에프엘코리아
  품종    Viognier 85%, Marsanne 15%
특징 론의 유명 생산자 M. 샤푸티에가 호주 빅토리아에서 생산하는 와인이다. 스테인리스 스틸 탱크에서 숙성해 신선한 과일 풍미를 살린 스타일로 파커 포인트 94점을 받았다.
수입처 메르뱅
  품종    Chardonnay 100%
특징 빅토리아 북서부 비치워쓰에 자리한 지아콘다는 프렌치 양조방식으로 만든 프리미엄 와인으로 명성을 얻었다. 특히 샤르도네로 유명하다. 이 와인은 랭튼의 최고 등급인 익셉셔널을 받았다.
수입처 나라셀라
 SOUTH AFRICA
FRANSCHHOEK
남아공 프란스후크
팔의 세부 지역이었던 프란스후크는 2010년 남아공의 공식적인 산지(District)로 등록되었다. 프란스후크는 팔의 남동쪽에 자리하면서 삼면은 산으로 둘러싸여 있고 높은 고도에 독립적으로 위치한다. 1688년 프랑스 위그노 교도들에 의해 와인 생산이 시작된 이곳은 지역 명, 포도밭, 와이너리에 프랑스의 그림자가 깊이 베여 있다. 포도밭 면적은 1,254ha. 남아공 포도밭 면적의 1.25%를 차지할 뿐이다.
이곳에서 가장 많이 재배되는 화이트 품종은 소비뇽 블랑과 샤르도네다. 하지만 가장 뛰어난 퍼포먼스를 보여 줄 와인을 고르라면 세미용이다. 19세기 말 케이프 지역의 포도밭은 세미용의 독무대였다. 이 지역 생산자들에 의하면 남아공 세미용의 역사는 프란스후크에서 시작되었다. 특히 올드바인 세미용은 크리미한 스타일로 풍부한 바디감과 뛰어난 장기숙성력을 보여준다. 물론 미네랄리티가 뛰어난 섬세한 스타일의 샤르도네도 빼놓을 순 없다. 지난해 케이프 와인메이커스 길드 옥션에서는 이 지역 유명 생산자 케이프 샤모니(Cape Chamonix)의 CWG 리저브 샤르도네가 최고가를 기록한 화이트 와인 Top 5에 들기도 했다. 레드는 까베르네 소비뇽과 시라가 가장 많이 재배된다. 리켓티 브릿지(Rickety Bridge)의 와인메이커는 “프란스후크의 클래식한 까베르네 소비뇽은 매우 우아한 스타일로, 재미하거나 탄닌이 강하지 않다”고 설명했다. 한편 프란스후크의 어떤 와인메이커들은 시라에 가장 열정을 보이기도 하고, 또다른 생산자는 까베르네 프랑의 비중이 높은 와인이 더욱 인상적인 퀄리티를 만든다고 주장하기도 한다.
           유레이즈미업 삐노 누아
You Raise Me Up Pinot Noir
   유레이즈미업 까베르네 소비뇽
You Raise Me Up
Cabernet Sauvignon
   유레이즈미업 와인메이커스 블렌드
You Raise Me Up
Winemaker’s Blend
품종    Pinot Noir
특징 샤또 라슈미에르(La Chaumiere)의 와인으로 야생 딸기와 라즈베리 향이 지배적이고 시나몬과 바닐라 향도 난다. 경쾌한 산도와 부드러운 탄닌이 특징이다.
수입처 와이제이트레이딩
  품종    Cabernet Sauvignon
특징 산도와 탄닌의 밸런스가 좋은 풀바디 와인으로 풍부한 과일 향에, 토스트, 바닐라의 뉘앙스가 더해진다. KWC 2014 베스트 남아공 수상 와인.
수입처 와이제이트레이딩
  품종    Cabernet Sauvignon, Merlot,
Petit Verdot, Malbec,
Cabernet Franc, Tanat
특징 농밀한 과일 향이 느껴지고, 허브와 스파이시한 향들이 복합적인 캐릭터를 형성한다. 풍만한 바디감을 보여주는 와인으로 산도와 탄닌의 밸런스가 좋다.
수입처 와이제이트레이딩</t>
  </si>
  <si>
    <t>KWC 서포터즈 (2018~)
[KWC] about Korea Wine Challenge (심사/점수, 일정)
올라프 ・ 2018. 6. 12. 1:04
URL 복사 이웃추가
이번에는 KWC에서 어떻게 와인들을 평가하고 점수를 매기는지 알아보겠습니다.
일전에 서포터즈 발대식때 저도 직접 같은 방식으로 체험을 해봤는데요,
대회가 치뤄지는 모든 것들 중 가장 궁금했던 부분이고,
또 가장 흥미로웠던 부분입니다.
# KWC의 심사 방법
KWC, 코리아와인챌린지의  심사표는,
이탈리아 소믈리에 협회에서 공식적으로 사용하고 있는 심사표를 기준으로 하며,
이를 국내 실정에 맞게 응용하여 사용하고 있습니다.
어떠한 항목들이 있는가 하면,
1) 색깔과 외양
     : 흰 종이를 배경으로 두고 와인의 외적인 부분을 봅니다.
       김현수 심사위원님은 크게 탁하거나 나쁘지 않으면 대체로 후한 점수를 주신다고 하네요~!
2) 향과 부케
     : 1차 향, 2차 향을 나누어서 맡아 본다고 하십니다.
       1차 향은 아로마(Aroma), 2차 향은 부케(Bouquet) 라고도 하는데,
       코에서 나는 구체적인 향과 숙성을 통해서 나는 복합적인 향 정도로 구분하면 될듯 합니다. 
3) 맛과 여운
     : 말 그대로 와인을 마셨을 때 맛이 있어야겠죠~? ㅋㅋ
       어쨌든 와인은 포도를 베이스로 한 과실주기 때문에 그 맛이 우선 맛있어야 하는건 기본인 것 같고,
       와인을 마신 후에 따라오는 여운도 평가에 한몫을 차지하고 있네요~!
       20점 만점으로 가장 높은 포션을 차지하고 있는 항목입니다.
4) 조화와 균형
     : 탄닌과 산미 등이 튀지 않고 얼마나 잘 밸런스를 이루고 있느냐 하는 것을 보는 항목입니다.
       제 개인적으로는 와인을 마셨을 때 좋다~ 라고 느끼는 와인은 요 부분이 훌륭한 와인인 것 같습니다.
5) Basic Point
     : 모든 와인에 주어지는 기본 점수입니다.
       한 병의 와인으로 만들어져 대회장까지 도착한 것에 대한 예의를 표한다는 의미인데,
       크~ 심쿵하는 포인트네요~!!!
당연하겠지만 참가 와인에 대한 심사는 모두 블라인드 테이스팅으로 진행되구요,
심사노트에는 최소한의 정보만 주어진다고 합니다. (국가와 품종)
아래는 서포터즈 발대식때 제가 직접 블라인드 테이스팅을 해보고 심사 체험했던 채점표 입니다.
[ 블라인드 테이스팅 심사 체험 결과 ]
저희 테이블은 합정동 와인바, Le Phare의 오너이자 KWC의 심사위원이신,
김현수 소믈리에께서 Leading을 해주셨습니다.
실제 대회 심사에서도 각 테이블마다 Leader들이 계시고, 평가의 전반적인 과정을 Leading 한다고 하십니다.
실제 2017년 KWC의 수상와인들로 진행을 했었고, 테이스팅 리스트는 아래와 같은데,
수상 결과와 같은 것도 있고, 빗나간 것도 있네요~ㅋㅋㅋ
01. Gloria Ferrer, Blanc de Blancs, NV (2017 KWC, Gold Medal)
02. Velenosi, Verdicchio Dei Castelli di Jesi, 2016 (2017 KWC, Silver Medal)
03. Monte da Ravasqueira, Reserva White, 2015 (2017 KWC, Silver Medal)
04. Chateau Grand Abord, Cuvee Passion, 2015 (2017 KWC, Gold Medal)
05. Thummerer, Cabernet Franc Selection, 2007 (2017 KWC, Best Hungary Red Wine)
06. Sheffield, Tawny Port, NV (2017 KWC, Bronze Medal)
# KWC의 점수 규정
총점은 100점 만점으로 항목별 점수 배분과 규정은 아래와 같습니다.
평가 항목
색깔과 외양
향과 부케
맛과 여운
조화와 균형
Basic Point
합계
평가 점수
6 점
12 점
20 점
12 점
50 점
100 점
획득 점수
94 pts 이상
93.99~91.00 pts
90.99~88.00 pts
87.99~85.00 pts
심사 결과
Trophy
Gold
Silver
Bronze
예선과 결선 모두 같은 심사방법으로 점수를 매깁니다.
예선에서는 85점 미만이면 탈락이구요, 어느정도 추려서 결선으로 올립니다.
그럼 결선에서는 위의 심사표에 맞춰서 채점을 하고,
결과에 따라서 Medal을 비롯한 각종 타이틀을 달아줍니다.
# 2018 KWC 일정
미리미리 포스팅을 못했던 것이 더더욱 민망해지는 타이밍이네요...ㅠㅠ
[2018 KWC 일정 (출처 : KWC 공식홈페이지) ]
2018 KWC는 이미 시작을 했답니다...;;;
4월 1일부터 출품 와인들을 접수 받았구요,
6월 11일부터 15일까지는 예선,
6월 18일부터 22일까지는 결선 및 최종 발표가 이루어집니다.
수입사나 업계 관계자들은 심사 장소에 출입이나 참관이 불가하지만,
저는 KWC 서포터즈의 자격으로 심사의 현장에서 함께 할수가 있답니다~! +ㅁ+
하지만 모든 일정을 다 함께 할순 없고,
예선이 치뤄지는 14일, 그리고 결선 및 최종 발표가 이루어지는 20일에 현장에 있을 예정입니다~!
다녀와서 또 많은 후기 올리겠습니다~^^
코리아 와인 챌린지 화이팅~! WINE REVIEW 화이팅~! 서포터즈 올라프도 화이팅~!!!</t>
  </si>
  <si>
    <t xml:space="preserve">Korea Wine Challenge 2017 Award Winning Wines
제 13회 코리아와인챌린지 수상 내역을 공개합니다. 올해 23개 국가의 활발한 참여로 총 출품 수는 810종입니다.
트로피는 레드, 화이트, 스파클링, 로제, 스위트,아이스와인, 포티파이드 부문에서 7종의 와인을 선정하였고 베스트 국가 와인 13종, 골드 113종, 실버 179종, 브론즈 136종이 수상하였습니다. 수상 와인에 많은 사랑 부탁드립니다. 
*와인 리스트는 a, b, c 순서임을 알려드립니다.
Please find herewith the final result of the Award Winning Wines of Korea Wine Challenge 2017. 
This year 810 wines from 23 countries were registered in total at Korea Wine Challenge. The best winner wines were selected and awarded as ”Trophy” in 7 different categories(Trophy Sparkling(1), Trophy White(1), Trophy Rose(1), Trophy Red(1), Trophy Sweet(1), Trophy Icewine(1), Trophy Fortified(1)). Also, 13 Best Wines from 13 different countries were each awarded as “Best Wine”. Following Trophy and Best Wines 113 “Gold Medal”, 179 “Silver Medal” and 136 “Bronze Medal” wines were awarded at Korea Wine Challenge 2017.
TROPHY
TROPHY SPARKLING
       Champagne Henri Abelè Brut
TROPHY WHITE
       Collection Supreme Italian White Blend
TROPHY ROSE
       Sababay Pink Blossom
TROPHY RED
       Herdade do Gamito Reserva
TROPHY SWEET
       Domaine Sigalas Vinsanto
TROPHY ICEWINE
       Showcase Riesling Icewine
TROPHY FORTIFIED
       Casa Ermelinda Freitas - Moscatel Roxo De Setúbal Superior
BEST WINE
BEST ARGENTINA RED
       La Mascota malbec
BEST AUSTRALIA RED
       Farmer's Leap The Brave Shiraz
BEST CHILE RED
       Apaltagua Envero Gran Reserva Carmenere
BEST FRANCE RED
       Chateau Pipeau
BEST GREECE RED
       1879 Boutari Legacy
BEST HUNGARY RED
       Thummerer Cabernet Franc
BEST ITALY RED
       Fontodi Flaccianello della Pieve, IGT Toscana
BEST PORTUGAL RED
       Herdade do Gamito Reserva
BEST ROMANIA RED
       Chairman's Reserve Hyperion Cuvée Roumaine
BEST SPAIN RED
       Alejandro Fernández Pesquera Crianza
BEST USA RED
       Obsession Red Blend
BEST CZECH REPUBLIC WHITE
       Sonberk Riesling V.O.C
BEST NEW ZEALAND WHITE
       Saint Clair Pioneer Block 14 Doctor’s Creek Pinot Noir 2013 Saint Clair Family Estate New Zealand
GOLD
1865 Single Vineyard Cabernet Sauvignon
Adega d'Palmela Moscatel de Setubal D.O.
Alegoria Chardonnay
Andeluna Altitud Malbec
Arte Ante
Barolo DOCG Briccolina
Bleasdale Frank Potts
Bodegas Muga Reserva
Brut Premium Reserve Premier Cru
Callia Magna Malbec
Casa Ermelinda Freitas - Alicante Bouschet Reserva
Casillero del Diablo Reserva Privada Cabernet Sauvignon
Casillero del Diablo Reserva Privada Carmenere
Champagne Collet Esprit Couture Brut
Chateau Corbin Michotte
Chateau Grand Abord Graves Cuvée Passion
Chateau Lecusse Gaillac
Cigalus
Colección Privada Malbec
Columbia Crest H3 Cabernet Sauvignon
Corte Giara Amarone Della Valpolicella
Corte Giara Ripasso Valpolicella
Côte Rôtie, La Landonne
Crozes-Hermitage, Domaine Des Grands Chemins
Cuvage Rose Metodo Classico Brut
Cuvée &lt;&lt;Sous les Clos&gt;&gt;
Cuvée IX
De Grendel Rubaiyat
Deen Vat No.4 Petit Verdot
Domaine Singla El Moli
Doña Bernarda
Eden Springs Fonto Red
Eden Springs High Eden Riesling
Edición Limitada B
Encosta do Xisto Loureiro - Vinho Verde
Espace Especial Edition Brut
Espace of Limari Brut
Espino Chardonnay
Fermoy Estate Reserve Cabernet Sauvignon
Filsell Barossa Old Vine Shiraz
First Cut Shiraz
Fontodi “Vigna del Sorbo” Chianti Classico Gran Selezione
Freixenet Conegliano Valdobbiadene Prosecco Superiore D.O.C.G.
Gatt High Eden Riesling
GD Vajra Barbera d’Alba Superiore
Ghost Pines Zinfandel
Gloria Ferrer Blanc de Blancs
Gloria Ferrer Blanc de Noir
Gran Medalla Chardonnay
Gran Reserva Cabernet Sauvignon
Gran Reserva Serie Riberas Cabernet Sauvignon
Hecula Monastrell
Heirloom Vineyards Barossa Shiraz
Heirloom Vineyards Coonawarra Cabernet Sauvignon
Iscay Malbec - Cabernet Franc
Iscay Syrah - Viognier
Killibinbin Scream Shiraz
Killibinbin Seduction Cabernet Sauvignon
Koala Ranch Chardonnay
La Marca Prosecco
La Mision Reserva Especial Cabernet Sauvignon
Luige Bosca Cabernert Sauvignon
Medalla Cabernet Sauvignon
Minervois Syrah / Carignan
Morande Edicion Limitada Black
MUD HOUSE Single Vinyard Malborough Sauvignon Blanc
MUD HOUSE South Island Pinot Gris
Mumero 8 Paradise Edition Blanc de Blanc
New Heights Vidal Icewine
Noble 5
Noble One
Old Vine Zinfandel
Oppenheim Herrenberg Riesling Auslese
Orzada Cabernet Sauvignon
Orzada Carignan
Podere La Casotta
Porto Messias 10 Anos Branco
POWERS Champoux Red Wine Reserve
Press House Crafted Wines Vidal Icewine
Red Velvet
Rêve Offida DOCG Pecorino
Ricossa Barolo
Roger Goulart Gran Cuvee
Saint Clair Pioneer Block 20 Cash Block Sauvignon Blanc
Salty Hills Red
Santa Infinito Grand Reserve Special Edition Cabernet Sauvignon
Schloss Gobelsburg Trockenbeerenauslese Riesling
Segura Viudas Reserva heredad
Sessantanni Primitivo Old Vines di Manduria DOP
Showcase Cabernet Franc Icewine
Showcase Vidal Icewine
Silencio
Sileni Estate Selection Straits Sauvignon Blanc
Sister's Run Epiphany McLaren Vale Shiraz
Sonoma County Cabernet Sauvignon
Sonoma County Chardonnay
St Andrews Cabernet Sauvignon
St. Francis Sonoma Valley Merlot
Tamaioasa Romaneasca Premium
Terroir Series Finca Ambrosia
The Bonsai Vine
The Laughing Magpie
The Visionary Cabernet Sauvignon
Valdobbiadene Prosecco Superiore DOCG Extra Dry Villa Sandi
Vigna Alta
Viña Alberdi Reserva
Viña Maipo Alto Tajamar Syrah
Viña Maycas del Limarí Reserva Especial Chardonnay
Vindoro Primitivo di Manduria DOP
Vinsanto Santorini
Wente Morning Fog Chardonnay
William Deutz Millésime
Wirra Wirra Church Block
SILVER
1865 Single Vineyard Carmenere
1865 Single Vineyard Malbec
1865 Single Vineyard Syrah
20 Barrels Limited Edition Pinot Noir
AC Reserva
Achaval Ferrer Mendoza Malbec
Akakies Sparkling
Aliara
Altos Las Hormigas Malbec Clasico
Andrew Peller Signature Series Vidal Blanc Icewine
Angove Family Crest Shiraz
AOP Chablis White - Saint Martin
AOP Châteauneuf-du-Pape Red - Clos de L'Oratoire des Papes
AOP Haut-Médoc Red - Château D’Hanteillan
Aromo Barrel Selection Cabernet Sauvignon Carmenere Petit Verdot
Aromo Private Reserve Carmenere
Assyrtiko Kir Yianni
Babich Black Label Sauvignon Blanc
Babich Marlborough Sauvignon Blanc
Barahonda Summum
Barolo DOCG Cerequio
Big Bat
Black Label Cabernet - Cabernet
Black Stallion Estate Winery Napa Valley Cabernet Sauvignon
Brunello Di Montalcino La Togata
Cakebread Napa Valley Merlot
Callia Chardonnay-Torrontes
Campofiorin
Casa Primicia Tempranillo
Casale Vecchio Montepulciano d'Abruzzo DOC
Casillero del Diablo Devils Brut
Castelforte Amarone della Valpolicella DOCG
Castelforte Valpolicella Ripasso DOC
Castell Blanc Rosado Semi Seco
Castell Blanc Seco
Catalina Sounds Sauvignon Blanc
Catkin Shiraz
Cenit
Chalk Hill Estate Vineyards Chardonnay
Champagne Collet Brut
Champagne Collet Brut Vintage 2008 Collection Privee
Champagne Henri Abelè Blanc de Blancs
Champagne Henri Abelè Le Sourire de Reims Brut
Chateau de Chambert
Château de l’Ou Infiniment de l’Ou
Château de l’Ou Secret de Schistes
Chateau Grand Abord AOC Graves Rouge
Château l'Hospitalet - La Reserve
Château Neuf-Du-Pape, Haute-Pierre
Clos Du Val Cabernet Sauvignon Napa Valley
Côtes Du Rhône, Saint Esprit Red
Cuvee N2 Metodo Classico - Millesimato
Deakin Estate Chardonnay
Deen Vat Series No.9 Cabernet Sauvignon
Domenico Clerico Barolo
E.Guigal Gigondas
Eden Springs Fonto White
Edición Limitada A
Edizione Cinque Autoctoni
Epica Red Blend
Ex Chateau White
Familia Comenge Reserva
Fantini Gran Cuveé Rosé
Fermoy Estate Reserve Chardonnay
Feteasca Neagra Premium
Fina Reserva Cabernet Sauvignon
Fontodi Chianti Classico
Formby’s Run Cabernet Sauvignon
Freixenet Prosecco D.O.C.
Gato Negro Cabernet Sauvignon
Gatt High Eden Cabernet Sauvignon
George Wyndham Bin 222 Chardonnay
George Wyndham Bin 444 Cabernet Sauvignon
Ghost Pines Cabernet Sauvignon
Ghost Pines Merlot
Giacomo Fenocchio Barolo
Giesen Marlborough Sauvignon Blanc
Gloria Ferrer Sonoma Brut
Gold Carmenere
Golden Rhythm Grand Prix Rose
Gran Reserva Etiqueta Negra
Gran Reserva Serie Riberas Carmenere
Grand Terroir Tautavel
Hahn GSM
Hardys Limited Cellar Release Pinot Noir
Hardys Nottage Hill Cabernet Sauvignon
Heirloom Vineyards McLaren Vale Shiraz
Herdade são Miguel Colheita Selectionada White
Hermitage, Domaine Des Tourettes Red
Il Pumo Primitivo Salento lGP
In Dreams Chardonnay
Jacob's Creek Classic Merlot
Jacob's Creek Classic Riesling
Jacob's Creek Classic Semillon Chardonnay
Jacob's Creek Reserve Barossa Shiraz
Jamilla's Single-Vinyard Malbec
Killibinbin Secrets
La Linda Malbec
LFE Family Selection Gran Reserva Cabernet Sauvignon
Locations F
Longview Devil's Elbow Cabernet Sauvignon
Marques de Casa Concha Syrah
Maximo-Marche Sauvignon IGT
Montalto Collezione di Famiglia Viognier
Monte da Ravasqueira Reserva Branco
Montgras Antu Cabernet Sauvignon
Montgras Reserva Cabernet Sauvignon
Moscato d'Asti DOCG Bosc Dla Rei
Mud House Marlborough Sauvignon Blanc
Navarra Correas Reserva Chardonnay
Nierstein Bergkirche Riesling Kabinett
Nivasco Piemonte doc Brachetto
NO. 6 Cabernet Sauvignon
NO. 6 Shiraz
Oak Cask Malbec
Ocio
Patagón Grand Reserve Syrah - Cabernet Sauvignon
Pelago-Marche Rosso IGT
Porta Gran Reserva Cabernet Sauvignon
Premius Bordeaux Sauvignon
Reserva Carmenere
Reserve Origini
Reserve Selección de Parcelas Cabernet Sauvignon
Rheinriesling
Riserva Costasera
Riserva di Fizzano
Salanques
Salentein Numina Cabernet Franc
Salentein Reserve Malbec
Santa Alicia Gran Reserva de Los Andes Cabernet Sauvignon
São Miguel do Sul White
Schloss Gobelsburg Ried Heiligenstein 1ÖTW Kamptal
Schubert Selection S Sauvignon Blanc
Shiraz Late Harvest
Shotfire Shiraz
Sibiliana Roceno Grillo
Sideral
Siegel Single Vineyard Cabernet Sauvignon
Siegel Unique Selection
Soare
Springhill Merlot
St Andrews Riesling
St Andrews Shiraz
St. Francis Sonoma County Cabernet Sauvignon
Switch GSM
Talò Primitivo di Manduria DOP
Tarima
Tenute Rossetti Governo All'uso Toscano Rosso Toscana
Terra d'Alter Reserva Red
Terre di San Leonardo
Terroir Series Single Vineyard Finca Laborde
The Dead Arm
The Pioneer Shiraz
Thummerer Egri Bikaver Superior
Toro de Piedra Grand Reserve Cabernet Sauvignon
Toro de Piedra Grand Reserve Chardonnay
Totara Sauvignon Blanc
Tributo Cabernet Sauvignon
Tributo Chardonnay
TRIO Reserva Chardonnay
Trivento Amado Sur Malbec Bonarda Syrah
Trivento Golden Reserve Cabernet Sauvignon
Trivento Golden Reserve Malbec
Unanime Tinto
Undurraga Altazor
Ventoux
Verdicchio Dei Castelli di Jesi DOC Classico
Vesevo Aglianico Beneventano
Vesevo Taurasi
Vila Palma Tinto
Viña Maipo Protegido Cabernet Sauvignon
Viña Maycas del Limarí San Julian Pinot Noir
Viña Palo Alto Reserva I Cabernet Sauvignon
Viña Palo Alto Rosé
Viña Palo Alto Sparkling Brut
Vollenweider Wolfer Goldgrube Kabinett
Volver Single Vineyard
Wirra Wirra Woodhenge Shiraz
Zardoz
BRONZE
1865 Limited Edition Cabernet Sauvignon Syrah
7 Cascine Proseco Treviso
Aaldering Pinotage
Abruzzo Pecorino DOC Castello di Semivicoli
Alta Vista Premium Estate Cabernet Sauvignon
Anciens Temps Sauvignon Chardonnay VDF White
AOP Chablis 1er Cru White - Les Vaudevey
AOP Grès de Montpellier Red - Mas De Lunès
Autoritas Cabernet Sauvignon
AVALOS Pecorino Colline Pescaresi IGP
Babich Marlborough Pinot Noir
Barbera D'Asti
Barbera d'Asti DOCG Sabri
Barriccato Bianco
Black Stallion Estate Winery Los Carneros Pinot Noir
Bonterra Merlot
Bourgogne Chardonnay "Secret de Famille"
Cabernet Sauvignon rose
Callia Malbec
Castel Starmina Merlot
Cava Pere Ventura Primer Reserva Brut
Chardonnay Premium
Chateau Calon Montagne-Saint-Emilion
Clos Du Val Estate Chardonnay Carneros Napa Valley
Collection Supreme Italian Red Blend
Columbia Crest Grand Estate Syrah
Columbia Crest H3 Chardonnay
Coto de Imaz Reserva
Cuvée Comte de marne Brut Grand Cru
De Bortoli Family Selection Shiraz Cabernet
Deakin Estate Sauvignon Blanc
Dissan Barrique
Eden Springs Barossa Cabernet Sauvignon
F Negroamaro Salento lgp
Famiglia Zingarelli Riserva
Fantini Gran Cuveé Bianco Swarovski
Fermoy Estate Shiraz
Fetzer Gewurztraminer
Fina Reserva Carmenere
George Wyndham Founders Reserve Shiraz
Giesen the Brothers Marlborough Pinot Noir
Giustino B. Valdobbiadene Prosecco Superiore Docg, Extra Dry
Gran Mascota Cabernet Sauvignon
Hardys Limited Cellar Release Shiraz
Herdade sã Miguel Colbeita Selectionada Red
Horta da Palha
Huber Grüner Veltliner Terrassen
Il Grande
Ironstone Reserve Cabernet Sauvignon
Jacob's Creek Classic Cabernet Sauvignon
Jacob's Creek Classic Sauvignon Blanc
Johanneshof Reinisch Rotgipfler
Jorio-Montepulciano d'Abruzzo DOC
Julian Madrid Reserva
Katnook Estate Cabernet Sauvignon
Katnook Estate Shiraz
Lacrima di Morro d'Alba DOC Superiore
Laderas de Cabama
Les Courtines Grande Reserve IGP Cotes de Gascogne White
L'Extra Brut Vino Spumante Metodo Italiano, Extra Brut
LFE 900 Single Vineyard
Longview Shiraz Cabernet Sauvignon
Love Rose
Ludi Offida Rosso DOCG Rosso
Marien Cava Brut
Merlot Reserva
Misiones de Rengo Varietal Cabernet Sauvignon
Mission Gewurztraminer
Mission Pinot Noir
Mistinguett Cava Brut
Monte da Colónia Touriga Nacional-Syrah
Monte da Ravasqueira Reserva Tinto
Montgras Amaral Sauvignon Blanc
Mud House Central Otago Pinot Noir
Murviedro Colección Reserva
Muscat Temjanika
Nani Extra Dry Millesimato
Nanny Goat Vineyard Pinot Noir
Noble Vines Collection 667 Monterey California Pinot Noir
Palliser Pinot Noir
Palliser Sauvignon Blanc
Piano Del Cerro
Pierre Gaillard Condrieu
Pinot Chardonnay Vino Spumante Brut
Pipoli Greco Fiano
Pipoli Rosato Basilicata
Porta Reserva Cabernet Sauvignon
Portillo Malbec
Premius Bordeaux Red
Quinta de Marrocos Tawny
Ramnista
Reserva Sauvignon Blanc
Reservado Malbec
Revelations Château Au Vignoble Bordeaux Supérieur
Roger Goulart Coral Rose
Ronan by Clinet White
Sã Miguel do Sul Red
Sababay Moscato d’Bali
Saint Clair Pioneer Block 14 Doctor's Creek Pinot Noir
Saint Clair Vicar's Choice Sauvignon Blanc Bubbles
Santa Alba Grand Reserve Carménère - Cabernet Sauvignon
Santa Alba Grand Reserve Syrah - Cabernet Sauvignon
Santorini Assyrtiko
Sashimi Sauvignon Blanc
Sauvage Blanc De Blancs
Savalan Syrah Special Edition
Schubert Selection S Pinot Noir
Segura Viudas Brut Reserva
Sheffield Tawny Port
Sibiliana Eughenès Grillo Zibibbo
Sibiliana Roceno Frappato
Sierra Cantabria Colección Privada
Single Vineyard Block No.25 Syrah
Single Vineyard Selection Ridge Block Pinot Noir
Tapada de Coelheiros
Tenute Rossetti Poggio Civetta Chianti Classico Riserva
Terra Barossa
Terras do Crato Branco
Terras do Crato Tinto
Terroir Moravia Collection Dobré Pole-Staré
The Coppermine Road
The Sticks and Stones
Toro de Piedra Grand Reserve Carménère - Cabernet Sauvignon
Trebbiano d'Abruzzo DOC Masciarelli
Trisquel Cabernet Sauvignon
Valamasca Moscato d'Asti
Vale Barqueiros Vinho Tinto
Vera Terra Chardonnay
Vesevo Falanghina
Viña Maycas del Limarí Reserva Especial Pinot Noir
Vinha do Fava - Touriga Nacional
Vinha do Rosario - Syrah
Vinha do Rosario - Touriga Nacional
Yarra Valley Estate Grown Pinot Noir
Yvecourt Bordeaux Médoc
Yvecourt Bordeaux Red
 </t>
  </si>
  <si>
    <t xml:space="preserve">KWC서포터즈 1기
KWC 서포터즈 1기, 출범식
알료샤 ・ 2018. 2. 4. 11:01
URL 복사 이웃추가
평소 와인을 즐겨 마신다. 와인을 소개할 때 로버터 파커 포인트, 와인 스펙테이터 Top 100 등 와인 평가 점수를 어필한다. 소비자들은 와인에 대한 정보가 부족한 상황에서 이런 영향력이 높은 평론가 혹은 평가 전문지에서 많은 도움을 받기도 한다.
우리나라에서는 매해 "코리아 와인 챌린지"를 통해  세계 각국의 와인들이 평가를 받고 한국 소비자에게 소개되고 있다. 나 또한 "코리아 와인 챌린지"에서 수상한 몇몇 와인들을 시음했다. 아무런 정보 없이 구입한 와인들에 실망할 때가 종종 있었다.  "코리아 와인 챌린지" 수상한 와인은 한국인의 입맛에 맞는 객관적인 평가로 이런 위험을조금 줄여줄 수 있지는 않을까?
평소 어떤 과정을 통해 "코리아 와인 챌린지" 와인 평가가 이루어지는지 궁금했다. 운이 좋게 KWC 서포터즈 1기로 뽑혀 그 과정을 옅볼 수 있었다.
KWC 서포터즈 1기 출범식이 2018년 2월 3일 토요일, 뚜르뒤뱅에서 열렸다. 페이스북, 인스타그램, 블로그 등 SNS를 운영하는 15명이 뽑혔다. 쟁쟁한 사람들 가운데 내가 뽑힌 것이 약간은 의아했다. 서포터즈는 약 1년간 KWC 예선 및 결선에 참관하고 수상 와인 시음회에 참석할 기회를 갖는다.
다양한 KWC 서포터즈의 활동은 "코리아 와인 챌린지"를 주관하는 월간 와인 전문지, "와인리뷰"에도 실릴 예정이다. 와인리뷰에 어떤 모습으로 실리게 될지 기대가 됐다.
오늘 우리는  KWC 심사위원인 김현수 소믈리에와 양윤주 소믈리에와 함께  코리아 와인 챌린지 심사 과정을 배우기로 했다. 오늘 평가할 와인은 총 6 종류로 모두 코리아 와인 챌린지에서 수상한 와인들이다.
평가는 색깔과 외양, 향과 부케, 맛과 여운, 조화와 균형 항목으로 구성되어 있다. 총 50점으로 하고, 평가 점수에 기본 50점을 더해 100점 만점으로 채점한다. 트로피는 94점 이상의 최고 상이고 차등으로 금, 은, 동 메달이 수여된다. 전체 상의 숫자는 참여 와인 수에 따라 피라미드 형태로 줄어든다.
나는 김현수 소믈리에와 함께 와인을 평가해 보았다. 순서는 우리가 와인을 시음할 때와는 반대인 레드, 화이트, 스파클링 순서였다.
첫번째 레드는 보르도 와인으로 꽃과 과실향, 적당한 산도, 부드러운 타닌이 특징이었다. 가볍게 마시기 좋은 와인이었다.
와인 이름: Chateau Grand Abord Passion
품종: Merlolt, Cabernet Sauvignon
국가: 프랑스
수입사: 안시와인
두 번째 레드는 흔히 접하기 힘든 헝거리 레드 와인으로 붉은 벽돌의 색을 띄었다. 약간 거친 첫 느낌이 있었으나 거죽향과 중후한 무게감이 고급스럽게 느껴졌다.
와인 이름: Thummerer Cabernet Franc Selection
품종: Cabernet Franc
국가: 헝가리
수입사: 샤프트레이딩
첫 번째 화이트는 이태리 와인으로 산뜻한 아로마, 적당한 산도, 오일리함, 끝이 둥근 피니쉬가 느껴졌다. 언제, 어디서 마셔도 만족할만한 와인이었다. 오늘 마신 와인 중에 가장 좋았다. (나중에 알고 보니 예전에 마셔보고 놀라워했던 와인이다.)
와인 이름: Fantini Collection Bianco
품종: Sauvinon Blanc, Traminer, Pericono
국가: Italy
수입사: 와이넬
두 번째 화이트는 포르투갈 와인으로 산도가 처음부터 강렬하고 끝까지 길게 이어진다. 너무 강렬하게 느껴지는 꽃향이 나에게는 조금 인위적으로 다가왔다.
스파클링 와인은 전용 잔이 아니라 일반 잔에서 시음을 했다. 개봉한지 약간 흘러서 그런지 스파클링 와인 특유의 생동감이 있는 기포는 느끼지 못했다. 혀에서 느껴지는 촉감은 굉장히 부드럽고 고급스러웠다.
마지막 와인은 주정 강화 와인이다. 주정 강화 와인하면 포르투갈 혹은 스페인을 떠올리는데 이 와인은 미국에서 생산되서 놀라웠다. 첫 모금에 기분 좋은 카라멜 향이 올라온다. 타닌감과 터치도 거칠지 않고 부드럽다. 케익 등의 디저트와 잘 어울릴 것 같다.  오늘 마신 와인 중에 첫 번째 화이트와 함께 가장 높은 점수를 주었다.
와인 이름: Obsession Red blend
품종:  Merlot, Zinfandel, Petite Syrah
국가: 미국
수입사: WS통상
와인 내공이 부족한데 다행히 시음 와인에 대해 김현수 소믈리에와 비슷한 점수를 매겼다. 생각보다 짧은 시간에 많은 와인을 마시고 시음하는 것이 쉽지 않았다.
블라인딩 테스트를 끝내고 우리가 시음한 와인을 직접 봤다. 작년 연말에 판티니 와인 디너에 갔었는데 그때 마신 "콜렉션"이 오늘 시음한 화이트이 와인 1번 있었다. 그때도 "콜렉션"을 마시고 엄청 놀랬다. 같은 테이블에 앉은 와이넬의 김인경 팀장님이 코리아 와인 챌린지 수상한 와인이라 말씀 하셨었다. 오늘 다시 마셔보니 반갑기도 하고 테이스팅 결과에서 놀랐다. 
모든 테이스팅을 끝마치고 핑거 푸드와 함께 시음한 와인들을 같이 마셨다.나는 선약이 있어서 조금 일찍 나왔다. 서포터즈, 와인 리뷰 관계자분들과 많은 이야기를 하고 싶었는데 그렇지 못한 점이 많이 아쉬웠다. 다음 행사 때 더 좋은 기회가 있을 것이라 생각한다.
마지막으로 오늘 KWC 블라인드 테이스팅 미니 체험을 한 김현수, 양윤주 소믈리에와 함께 사진을 찍었다. 다음 행사가 무척이나 기대가 된다. 올해는 어떤 와인들이 영광의 트로피를 거머쥐게 될까?  </t>
  </si>
  <si>
    <t>Bohigas Cava Semi Sec Reserva</t>
  </si>
  <si>
    <t xml:space="preserve">Bohigas Reserva Cava Semi-Sec(보히가스 레세르바 까바 세미 섹) 시음 후기
나는 매운 음식을 못 먹는다.
그러나 내가 먹을 수 있을 정도의 매운맛은 참 좋아한다.
비록 신라면도 매워서 잘 못먹는다고 12살짜리 딸도 놀리지만 분명한 건 내가 즐길 수 있는 매운맛은 참 좋아한다.
단맛은 매운 맛보다 더욱 더 싫어한다.
그래서 와인은 참 좋아하지만 #달콤한 와인 # 스위트 와인 # 디져트 와인  같은 이런 종류들 정말 정말 싫어한다.
농담삼아 말하지만 사실은 진담이다.
[나에게는 샤또 디켐과 빌라엠이 똑같다]
소테른, 아이스와인, 모스카토 다스티 등은 너무 달아서 너무 너무 싫은데 아주 살짝 단맛이 나는 보히가스 레세르바 까바 세미 섹(Bohigas Reserva Cava Semi Sec)은 나같은 사람도 충분히 맛있게 마실 수 있는 와인이다.
24개월 쉬르리 과정을 거친 까바라 거품의 질과 양에서도 충분히 좋고, 복합미도 제법 느껴지는 제대로 잘 만든 까바라고 생각된다.
와인보우에 리스팅 되어 있는 많은 까바 중에서는 가성비 는 단연 최고이며, 절대적인 품질로 따져도 아주 뛰어난 편이다.
보히가스는 웨딩 와인으로 뉴욕타임즈에서도 추천했다고 한다.
꼭 한번은 경험해 보면 좋을 와인.
감사합니다.
 </t>
  </si>
  <si>
    <t>와인을 마신다
(144) 보히가스 카바 세미섹 Bohigas Cava Semi Sec Reserva
Goldnee ・ 2020. 9. 11. 7:56
URL 복사 이웃추가
두번째 마셔 보는 스파클링 와인.
https://m.blog.naver.com/gihosong/221689894286
(32) 바론 맥심 크레망 드 부르고뉴, Baron Maxime Brut Gold Premium Cremant de Bourgogne, 스파클링 와인
바론 맥심 크레망 드 부르고뉴,Baron Maxime Brut Gold Premium Cremant de Bourgogne, 스파클링 와...
m.blog.naver.com
첫 번째 기억은 별로.
레드 편향으로 아주 까끔 화이트에 도전해 보지만, 그때마다 결과는 별로였다. 그럼에도 또.
로버트 파커도 극찬했었다는 보히가스 카바.
그 중 세미섹.
Next image
별 4개로 표현했지만 3.5점.
탄산으로 인한 청량감은 확실히 좋다.
그러나 나에겐 그닥이었던 사과류의 와인.
비비노: 나의 평가
비비노: 대중 평가
나에겐 레드와인의 떫음과 묵직함이 잘 맞고,
오크향은 좋아하지만 사과향은 싫어한다.
특히나 차갑게 해서 마시는 것을 꺼리기에,
스파클링(화이트)는 여전히 선호대상이 아니다.
이번 카바는 그걸 다시 확인시켜줬다는.
같이 구매했던 모스카토다스티와 샤도네이를
더 선선해 지기 전에 빨리 마셔야겠다.
*생산자: 보히가스
*지역: 스페인 카탈루나
*품종: Xarel.lo, Macabeo, Parellada
*알콜도수 12°
*음용온도 6~8℃
*무학주류(할인행사 14,500원)
생산자 노트
금빛이 살짝 도는 밝은 연노랑 색상의 와인으로 macabeo와 parellada 포도에서 풍겨 오는 사과나 배의 과실향이 풍부하면서 시트러스, 흰 꽃의 향이 옅게 감도는 가운데, 숙성을 거치면서 쿠키와 시나몬, 스파이시한 부케를 느낄 수 있다.
24개월 동안 지하셀러에서 숙성기간을 거쳐 처음부터 끝까지 구조감과 산도가 훌륭하고, 생동감 넘치는 작
은 버블이 스파이시한 아로마와 함께 부드럽게 입 안에서 퍼지는 신선한 와인이다.
당도가 있어 피니쉬는 볼륨감이 넘친다.
네이버지식, 와인21</t>
  </si>
  <si>
    <t>몇일 전 신랑과 티비보며 도란도란 까바 한잔
조명을 어둡게 해둔 상태에서 불키러 가기 구찮아서 걍 찍었더니 매우 어두컴컴한 사진이 탄생해 버렸다 ...
 그래서 빈병이라도 다음날 한번 더 찍어보았는데 역시 어두컴컴... ㅜㅜ
오늘의 와인
Bohigas Cava Semi Sec Reserva [보히가스 리제르바 까바 세미 섹]
종류 : 스파클링와인
당도 : 드라이와인
용도 : 아페리티프 와인
생산국 : 스페인 &gt; 카탈루냐 / 보히가스
빈티지 : NV (non - vintage)
품종 : xarel.lo, macabeo, parellada
한마디로 표현하자면 상큼,톡톡
라임 등 시트러스, 사과, 흰꽃향, 약간의 이스트향 과 미네랄
식전주로 안성맞춤
직관적인 맛을 선호하는 신랑은 지나치리 만큼 톡톡튀는 상큼함과 탁탁 터지는 기포가 마음에 들었는지
연신 감탄을 해댔다.
하지만 솔직한 내 감상으론.. 음.. 글쎄
나쁘지 않으나, 난 이렇게 천방지축 개구장이 소녀같은 스파클링 보단 좀더 성숙하고 부드러운 샴페인이
좋다 ㅋㅋ
허나 가격을 생각한다면 가당치 않은 불만사항 일것이다.
감사히 마셔야지 ^^</t>
  </si>
  <si>
    <t>Wine 이야기
보히가스 까바 세미섹 리제르바 NV (Bohigas Cava Semi Sec Reserva NV)
아웅군 ・ 2016. 8. 11. 16:41
URL 복사 이웃추가
기억속에서 잊고 있었던 와인을 포스팅하고 지나가려 합니다.
보히가스 브륏 리제르바와 함께 마셨던 형제 뽀글이인데, 다른 것들을 적다보니 누락이 되었었네요.
적을 내용이 딱히 많은 것은 아니기 때문에 가볍게 적어보려 합니다. 
보히가스 까바 세미섹 리제르바 NV 입니다.
http://blog.naver.com/jokjeby/220770534076
보히가스 까바 브륏 리제르바 NV (Bohigas Cava Brut Reserva NV)
이제부터는 넘버링을 전체적인 포스팅에 빼보려고 합니다. 처음에 몇개나 적을까 하고 번호를 붙였는데, 숫...
blog.naver.com
형제인 보히가스 까바 브륏 리제르바 시음기는 여기에 남겨둡니다. 
역시 차갑게 칠링을 해서 마셨습니다.
품종은 보히가스 까바 브륏과 같은 50% Xarel·lo, 30% Macabeo, 20% Parellada. 형태입니다.
공식 홈페이지서 품종명을 가져오니 스페인어인지 글씨가 오묘하네요.
사실 일반적인 스파클링 와인들의 당도 기준이라면 도사지 과정에서의 차이기 때문에 품종의 배합에는 차이가 없을 수밖에 없습니다.  
도사지가 몇그람인지 이런 것들에 대한 정보가 나오지를 않네요.
네이버도 구글도 잘 안 나오는 걸 보면, 상당히 마이너한 녀석인가 봅니다.
비비노도 셀 트래커도 거의 리뷰가 없네요.
알콜 도수는 12% 입니다.
총평.
복숭아 향의 기본 베이스인데 전체적으로 향도 조금더 달콤하게 느껴집니다.
첫 머금음에서 당도가 확실하게 느껴지나 약간 풍성한 느낌이지 과하지는 않네요.
하지만 계속 마실수록 그 당도가 조금씩 거슬리기는 합니다.
첫느낌은 좋은데 뒤로 갈수록 아쉬움이 크네요.
많은 분들이 접하지 않는데는 이유가 있는 듯 합니다.
단, 단 것을 좋아하는 저희 아내는 본인은 좋았다고 말하더군요.
와인을 많이 접하지 않은 여성분들이나.
식후주로 가볍게 쌉싸름한 초콜릿 등과 먹으면 좋지 않을까 하는 생각이 든 와인입니다.
물론 재구매 의사는 아쉽지만 없습니다.</t>
  </si>
  <si>
    <t xml:space="preserve">    케이크 하나 통으로 사던 것도 옛날 이야기.
요샌 그렇게 케이크 하나 생기면 다 먹질 못해 난리다. 막 퍼먹던 식성은 어디로 갔는지!
근데 또 웃긴게 조각케이크 작은거 여러개 있으면 다 맛본다고 한입씩 먹다보면 안 남는다.
진하고 진한 초코케이크, 촉촉한 뉴욕치즈케이크, 산딸기 에끌레르(에끌레어)
조각케익 몇개가 더 행복함.
  함께한 스파클링
  144. Bohigas Cava Reserva Semi Sec
보히가스 까바 리제르바 세미 섹
    스페인 까바.
작년에 한참 보히가스 브륏 을 많이 마셨는데,
세미 섹은 처음.
약간 달달한게 기분좋은 느낌.
밤이니까 한잔만 조금씩 마시고 다음을 기약했다.
케이크랑 잘 어우러짐.
           </t>
  </si>
  <si>
    <t>와인
보히가스 리제르바 까바 세미 섹 Bohigas Cava Semi Sec Reserva 
고독한프로알콜러 ・ 2020. 4. 13. 0:00
URL 복사 이웃추가
가성비 최고로 뽑히는 까바 보히가스 리제르바 까마 세미 섹
살짝 단맛이 있어 양념치킨 또는 다양한 튀김류들과 잘 어울린다.
까바치곤 버블도 부드럽고 지속력도 괜찮으며
무엇보다 흰 꽃과 시트러스, 빵 굽는 이스트 향이 높은 산도와 잘 어울린다.
무학주류상사 수입품으로 장터가 기준 1만원 대 후반
평상시에도 2만 원대 구입 가능해 부담없이 마시기 최고일 듯</t>
  </si>
  <si>
    <t>위드와인n키친 이야기
[일산 와인바 리스트] 보히가스 까바 리제르바 (Bohigas Cava Reserva)
위드와인n키친 ・ 2020. 7. 17. 15:30
URL 복사 이웃추가
스페인의 보히가스(Bohigas) 와인너리에서 만든 스파클링 와인입니다. 품종은 마카베오(Macabeo), 빠렐라다(Parellada), 자렐로(Xarello)이며, 페네데스(Penedes) 지역에서 생산하였으며 당도는 브뤼(Brut)
마카베오, 빠렐라다, 자렐로의 품종이 생소하지만 스페인의 스파클링 와인 양조에 주로 쓰이는 품종입니다. 스파클링 와인을 마실 때 일반적으로 품종과 빈티지를 따지지 않다보니 생소한 것도 있고, 스페인의 품종명 자체가 여러 이름으로 불리는 것도 있어 기억하기가 쉽지 않습니다.
스파클링 와인의 당도 기준을 잠깐 살펴보자면... 당도가 높은 순이며, 명칭은 샴페인 기준입니다.
Doux &gt; Demi-Sec &gt; Dry &gt; Extra Dry &gt; Brut &gt; Extra Brut 순입니다.
보히가스 까바 리저브는 사과, 배, 레몬, 라임의 과실 풍미가 뛰어나고, 효모의 느낌도 살아있습니다.  고급 스파클링 와인에서 볼 수 있는 작고 섬세한 기포가 인상적이었지만, 입안에서 터지는 청량감이 부족한 면이 아쉽기도 했습니다. 그러나 일산 와인바에서 취급하는 다른 까바보다 만원 정도 비싼 값에 판매되고 있으니 고급 스파클링 와인에 비할 수는 없는 저렴한 가격입니다. 게다가 15개월의 숙성을 거친 리제르바급이니 아주 괜찮은 맛을 내는 스파클링 와인이라로 생각합니다.
#위드와인#일산와인#일산와인전문점#일산와인바#보히가스까바#BohigasCava#위드와인앤키친#일산까바</t>
  </si>
  <si>
    <t xml:space="preserve">Chile
Bohigas Cava Reserva Nature
Dr 뱅 ・ 2020. 3. 9. 18:32
URL 복사 이웃추가
Bohigas Cava Reserva Brut Nature
보히가스 까바 브륏 네이쳐
보히가스의 일반적인 NV Brut 제품이 RP 90 이길래 뭔가 더 있나 하고 구매해본 제품입니다 
발포성 와인의 당도 체계가 Brut zero - Brut Nature - Extra Brut - Brut - Sec - Demi sec -Doux 로 되어 있다보니 
일반적으로 많이 드시는 보히가스 까바 브륏 보다는 조금더 드라이한편입니다 
색상은 밝은 레몬빛이 돕니다 
시트러스향, 사과향등이 상큼하게 느껴지구요 
입안에서는 약간의 산미와 함께 적당한 버블감이 느껴지는 깔끔한 와인입니다 
기대를 해서 그런지 큰 감흥은 없구요 
기대없이 가벼운 식전주로 마시기는 좋을것 같습니다 
가격은 일반 보히가스 브뤼 리제르바보다 몇천원 더 비쌌는데 굳이 더 비싸게 주고 먹을 필요는 없을것 같습니다 (제 주관적인 의견입니다) </t>
  </si>
  <si>
    <t>까바는
스페인에서 생산되는 스파클링 와인
세미 섹은
약간 달콤함을 말함
즉 이 와인은
스페인 산의
단 맛이 나는 스파클링 와인이다
이렇게 보면
유명한 이태리의 모스카토 다스티와 비슷하지만
전혀 틀린 모습을 보여준다
연한 볏짚색
  꿀과 풋사과 향기가 약하게 난다
  먼저 탄산이 혀를 톡 쏘면서
뒤이어 달콤함이 느껴진다
하지만 입안을 다 비운 후에는
(11.5 % 의 알코올 때문인지)
약간의 씁쓸함이 남는 것이 약점
  다음날 아침
(스파클링이 아니라 화이트 와인으로)
마셨을 때는
공기 방울은 없어졌지만
알코올이 날아갔는지
달콤함이 강조되면서 좀 더 마음에 들었다
전체적인 평가 : 보통 와인
마실 만은 하지만
나라면 이 가격대에서 (이 와인은 세일을 해서 2만원)
간치아 아스티를 택할 듯 하다
물론 좀 더 강한 알코올을 원하는 사람이라면
이 와인을 선호할 수도 있겠다</t>
  </si>
  <si>
    <t>스페인+
[Spain] Cava Pere Ventura Reserva Semi Sec NV
머시블루 ・ 2016. 8. 4. 10:10
URL 복사 이웃추가
스페인의 스파클링인 까바에서도 가장 우리에게 친숙한 뻬레 벤뚜라.
체스판 모양의 체크보드의 문양이 멀리서 봐도 아이덴티티를 알 수 있을 정도로
디자인과 컨셉을 잘 잡았다.
내가 활동하는 모임에서 주로 등산갈때 살짝 얼리듯이 가져가서 정상주나 하산하면서
적당한 자리에서 쉬면서 마셔서 그런지 밤에 마시는 까바가 좀 낯설게 느껴지지만
이렇게 폭염 속에서는 벤뚜라 까바 속에 풍덩 빠지고 싶다. 게다가 살짝 단맛이 감도니
더더욱 입술까지 핥게 된다.
갓포레이</t>
  </si>
  <si>
    <t>Domaine Ste. Michelle, Brut</t>
  </si>
  <si>
    <t>Washington
Domaine Ste. Michelle, brut NV
VP ・ 2021. 1. 21. 12:00
URL 복사 이웃추가
Domaine Ste. Michelle brut NV
  Ste. Michelle은 1912년, Seattle Lumber인 Frederick Stimson 남작의 소유지에 지어진 와이너리로, 이들의 뿌리는 금주령 폐지 즈음으로 거슬러 올라갑니다. 1967년, 이들의 전설적인 와인 메이커 Andre Tchelistcheff의 지휘하에 Ste. Michelle Vintners라는 이름으로 새로운 프리미엄 와인 라인업을 소개하면서 세상에 이름을 알리기 시작했는데요, 1972년에 워싱턴주 동부의 Cold Creek Vineyard에 첫 포도나무를 심고 4년 뒤 Woodinville에 프랑스 방식의 샤토 (와이너리)를 건설하고 이름을 지금까지 이어져 내려오고 있는 Chateau Ste. Michelle로 개명하게 됩니다. 1991년, Canoe Ridge Estate Vineyard에 포도나무를 심고 첫 포도나무를 가꾸기 시작한지 50여 년이 지난 지금, 이들은 구대륙의 와인양조 전통과 신대륙의 혁신기술을 조합시켜 와인을 만들고 있으며, 화이트 와인은 워싱턴 주의 Woodinville에 위치한 샤토에서, 레드 와인은 동부 워싱턴에 위치한 Canoe Ridge Estate의 와이너리에서 생산하고 있습니다.
  이번에 테이스팅한 이들의 와인은 스파클링 라인업 중 하나인 Domaine Ste. Michelle brut NV로, Columbia Valley vineyard의 북위에 자리잡은 샹파뉴와 흡사한 토양을 갖춘 밭에서 재배된 포도가 사용되었습니다. 흔히 병내에서 2차 발효 및 숙성을 거치는 샹파뉴 메이킹 방식인 '전통방식 (Methode Champenoise)'으로 만들어진 스파클링 와인으로, 와인 메이커인 Paula Eakin의 연구아래 만들어지고 있지요.
  자잘한 기포가 부드럽게 입 안을 채우는 아래 풍부한 산을 바탕으로 레몬, 오랜지, 레몬 제스트와 같은 시트러스와 배, 붉은 사과와 청사과와 같은 과일들, 약간의 허브와 아카시아를 비롯한 흰 꽃들, 견과류와 빵과 같은 뉘앙스의 Smoky한 이스트 터치를 머금은 캐릭터가 부드러운 알코올 터치와 함께 균형을 이루며 입 속을 가벼이 휘감아 줍니다. 전통방식이라고는 하지만 샹파뉴의 그것에 비하자면 턱도 없이 짧은 2차 숙성기간을 가진 만큼 보여지는 캐릭터와 텍스쳐의 힘이나 여기에서 우러나오는 복합미 자체가 그리 뛰어난 편은 아니지만 적당히 입맛을 돋궈 주는게 아페리티프로 가볍게 즐기기에는 썩 나쁘지 않은 퀄리티를 지닌 스파클링 와인이라고 말 할 수 있겠습니다. 그런 의미로 추가적인 숙성을 통한 캐릭터의 발전을 도모해보기 보다는 구매 후 이른 시일 내에 소비 하는 것을 추천해드리고 싶네요.
***Domaine Ste. Michelle, brut NV***
도멘 생트 미셸, 브뤼 논빈티지
Nation                    : United States
Region                    : Washington / Colombia Valley
Classification         : Colombia Valley A.V.A
Grape Variety(ies) : ?% Chardonnay, ?% Pinot Noir, ?% Pinot Meunier (Champagne blends ; no data)
Imported by           : 금양 인터네셔날 (KR)
Enjoyable               : Now ~
Condition               : TCA                            Heated                            Oxidized                             Unstable                            Good
Readiness               : Departed                    Declining                    Peak                    Drink                    Keep                    Criminal
Quality                   : Poor               Acceptable               Good               Very Good               Outstanding               Extraordinary
Personal score        : 84
Place that tasted     : 최우영 식당 (KR)
Glass that used       : Riedel Sommelier Vintage Champagne
How to served       : Chilled in Ice Bucket for 20 mins while Bottle Breathing
Mariage with         : 회 &amp; 초밥
Will try again?       : Absolutely No                                   Not Sure                                   Yes                                   Absolutely Yes
Recommendation  : Will Not         Ambiguous         Recommend for Experience         Recommend         Highly Recommend</t>
  </si>
  <si>
    <t>금양마스터클래스
[금양KMC_미국] domaine ste. michelle brut 도멘 생 미셸 브뤼 스파클링 와인(프라이드 치킨 페어링)
와인러버찡찡이 ・ 2021. 7. 30. 9:53
URL 복사 이웃추가
위치샤토 Ste. 미쉘 와이너리
너무 더운 요즘 날씨, 시원하고 청량감 있는 스파클링 와인이나 샴페인이 참 땡기는데요? 후라이드 치킨 한마리를 주문했는데 어떤 와인을 마실까 하다가 도멘 생 미셀의 스파클링을 꺼냈습니다. 이케아 천원짜리 핑크 바스켓에 얼음과 물을 넣어서 급 칠링
출처. winefolly instagram
도멘 생 미셸
domaine ste. michelle
미국 &gt; 워싱턴주 &gt; 콜럼비아밸리
콜롬비아 밸리는 프랑스의 샴페인 지역과 비슷한 위도이나 포도 성장기의 절정때는 2시간 더 햇빛을 받습니다. 풍부한 일조량에 시원한 저녁은 우수한 풍미와 크리스피한 산도를 농축하는데 도움이 됩니다.
도멘 생 미셸은 샤또 생미셸의 스파클링 브랜드라고 이해하시면 됩니다. 샴페인 전통방식(traditional method)로 만든 스파클링 와인이고 드라이인 brut와 약간의 당도감이 있는 extra dry 2종이 우리나라에 수입되고 있습니다. 공홈에 보니 로제와 luxe 2종이 더 있군요.
도멘 생미셸 브뤼는 샴페인 전통방식(traditional method)로 만든 스파클링 와인이라고 말씀드렸죠? 2~3주의 1차 발효를 거쳐 베이스 와인을 만들고 여러해(하나 이상의 빈티지)의 샤도네이, 피노누아, 피노뫼니를 선택, 블렌딩하여 일관된 스타일을 유지합니다.
liqueur de tirage 첨가하여 2차 발효를 하고 효모가 접촉한 상태로 병 숙성합니다. sur lie 효모 자가분해 풍미가 여기서 나오는거겠죠? 그런 다음 도사지를 통해 높은 천연 산도와 밸런스를 이루고 brut 스타일의 스파클링이 완성됩니다.
도멘 생 미셸 브뤼 스파클링 와인
재생 수
3
0
00:00 | 00:44
화질 선택 옵션
자동
도멘 생 미셸 브뤼 스파클링 와인
리델 스파클링잔과 빈티지 샴페인잔에 각각 따라보았습니다. 큰 기포가 산발적으로 막 피어오릅니다. 입안에서 기포가 풍성하기는 하나 섬세한 편은 아닙니다.
알코올 11.5%
총산 0.63g/100ml
노란빛을 띠는 중간 레몬색에 청사과 아로마가 지배적이며 노즈에서 미묘하게 스파이시 아로마가 느껴졌습니다. 그리고 왜 요즘 자꾸 와인을 마시는데 요구르트 풍미가 느껴지는지! 하하하! 
팝콘, 양념 크래커, 짭잘한 애피타이저, 스시롤, 사시미와 좋은 페어링을 보인다는데 후라이드 치킨과도 좋았습니다. 크리스피한 산도와 바삭한 후라이드 치킨의 식감이 어울리고, 느끼함도 잡아주니까요.
출처. 와인폴리
“Crisp, crunchy, yet succulent… fried chicken pairs ‘awesomely’ with sparkling wine.” 
Madeline Puckette
[금양KMC_미국] domaine ste. michelle bru (1)
재생 수
5
0
00:00 | 00:06
화질 선택 옵션
자동
[금양KMC_미국] domaine ste. michelle bru (1)
#금양인터내셔날 #금양와인 #금양KMC #금양마스터클래스 #샤또생미셸 #도멘생미셸 #미국와인 #스파클링와인</t>
  </si>
  <si>
    <t>와인/행사
미국 스파클링 와인, 도멘 생 미셸 브뤼 / Domaine Ste. Michelle Brut
olivia1113 ・ 2019. 9. 16. 10:21
URL 복사 이웃추가
가성비 좋은 스파클링 와인
출처 : Ste. Michelle 홈페이지
도멘 생 미셸은 1978년 출시된 워싱턴에서 가장 큰 스파클링 와인 브랜드입니다
샴페인 생산방식(Méthode Champenoise)과 동일한 품종으로 스파클링 와인을 생산하고 있습니다
도멘 생 미셸 브뤼, 로제, 엑스트라 드라이 모두 와인 스펙테이터(Wine Spectator) Best Buy 
2만원대 스파클링 와인으로 선정되었으며 현재 미국에서 가장 많이 판매되고 있는 No.1 스파클링 브랜드입니다.
출처 : Ste. Michelle 홈페이지
도멘 생 미셸 브뤼는 워싱턴주의 콜롬비아 밸리에서 생산된 프리미엄 포도로 제조되었습니다
콜롬비아 밸리는 워싱턴 주에서 가장 큰 면적의 AVA등급으로 지정된 지역이자
프랑스 유명 샴페인 지구와 비슷한 북쪽 위도에 위치해 있습니다
일조 시간이 켈리포니아 보다 약 2시간 더 길기 때문에 풍부한 향과 농축된 포도가 생산되며
저녁의 시원한 기온 덕분에 상쾌한 산도를 지니게 됩니다.
출처 : Michelle Sparkling 홈페이지
Domaine Ste. Michelle, Brut
도멘 생 미셸, 브뤼
품 종 : 샤르도네(Chardonnay) 63%, 피노 누아(Pinot Noir) 19%, 피노그리(Pinot Gris) 18%
생산지 : 미국(U.S.A) &gt; 워싱턴 주(Washington State) &gt; 콜럼비아 밸리(Columbia Valley)
제조사 : 생 미셸 와인 에스테이트(Ste. Michelle Wine Estates)
TASTING NOTE 
Aroma : 잘 익은 사과와 감귤 등의 풍부한 아로마
Palate : 상쾌한 산도와 섬세한 풍미
Mariage : 베이글, 브런치, 생선 요리, 스시 등 일본 요리
NV : WE 88점 "Best Buy"
NV : WS 89점 "Best Value"
2016 대한민국 주류대상 '스파클링 와인부문 대상' 수상
와인21닷컴 기자들이 선정한 '스파클링 &amp; 샴페인' BEST10 와인
와인21닷컴 기자들이 선정한 '2015 BEST OF BEST' 와인
와인21닷컴 2019년 7월 이달의 와인으로 선정
사과, 감귤 등 풍부한 과실향과 적당한 산도와 타닌감, 무엇보다 너무 달지 않아서 좋네요
저는 집에서 가볍게 멜론이랑 즐겼는데 브런치와 낮술을 즐기기에도 좋고
차갑게 칠링해서 피크닉 와인으로도 좋을 것 같네요
무난하게 즐기기 좋은 가성비 좋은 미국 스파클링 와인입니다.</t>
  </si>
  <si>
    <t>와인
도멘생미셸 브뤼 NV, Domaine ste. michelle brut
포비 ・ 2021. 7. 7. 9:17
URL 복사 이웃추가
위치이마트 신촌점
급한대로 신촌 내려서
이마트 긔긔~~~
예전엔 살거 하나도 없었는데
이마트 신촌점 와인은
스파클링 종류가 압도적으로 다른
이마트 매장보다 많더라,,
여름에 자주오게 될듯 하구욤?
아 지굼 여름이지..
얘도 첨보는 샴페인
그루에 셀렉션 29,800원
3만원 짜리 샴페인이라녀..
그옆에 있던...  도멘생미셸 ,,,
가성비 좋다고하고
 이마트 장터가보다 
저렴하길래 두병 사봤당ㅎㅎ
되게 크게 나왔네
ㅋㅋㅋㅋㅋㅋㅋㅋ
급한대로 ,,,
고급 플라스틱 와인잔 사봄,,
이거 와인잔 좋더라요?
이마트 24 와인잔 2800원 이던가?
굿👍
아무튼 .. 
이마트에서는
처음보는 스파클링 와인이면서도?
이미 가성비가 좋기로 
유명한 도멘생미셸 브뤼...
나만 몰랐네..
도멘생미셸 브뤼는
미국 콜롬비아밸리에서 생산되는 
스파클링 와인이라고 한다.
근디 왜 유명하냐면...
샤도네이, 피노누아, 피노뫼니에 블렌딩으로
샴페인 방식으로 만들어 졌다고 함
2만원에 가성비 샴페인을 느낄수 있다면
꼭 집어야 하는거 아닙니까,,
근데 문제는 이거 잘 안보임
ㅋㅋㅋㅋㅋ
이마트 신촌점에 팝니당 
다들 달려가세욤 ㅋㅋ
보통 상시가 3만원에
장터가 두병에 2.5 라는데
신촌점에서는 2만원
ㅋㅋㅋㅋㅋㅋ
개꿀 
이렇게 쓰고나니까,,,
굉장히 이마트 신촌점 와인 홍보대사 같넴;;
자세히 보면...
와인 스펙테이터가 선정한 BEST BUY 
스파클링 와인으로 라벨에서 볼수 있듯이
 "Methode Classique"라는 문구로 
프랑스 전통 샴페인 생산 방식을 따른점
생산국 : 미국 &gt; 콜롬비아밸리
품종 : Chardonnay 63%, 
Pinot Noir 19%, Pinot Gris 18%
알콜도수 :11.5도
생산자 : 도멘생미셸
가격대 :2-3만원대
비비노 평점 : 3.6
금양에서 수입했습니둥
자나친 음주는 뇌졸중, 
기억력 손상이나
치매를 유발합니다.
1978년 출시된 도멘생미셸은 
워싱턴에서 가장 큰 스파클링 와인 브랜드이며 
샴페인 생산방식(Méthode Champenoise)과 
동일한 품종으로 스파클링 와인을 생산하고 있다. 
브뤼, 로제, 엑스트라 드라이 
모두 ‘Best Buy’ 2만원대 스파클링 와인으로 선정
 (Wine Spectator)되었으며 
현재 미국 시장에서 
가장 많이 판매되고 있는 No.1 
스파클링 브랜드이다.
오..
🥇수상내역
NV빈티지 와인 앤 스피릿 
Wine &amp; Spirits 90점 
미국 가성비 스파클링 와인 도멘생미셸브뤼
재생 수
2
0
00:00 | 00:24
화질 선택 옵션
자동
미국 가성비 스파클링 와인 도멘생미셸브뤼
ㅋㅋㅋㅋㅋㅋ
이제는 동영상으로
열심히 찍어본다
프랑스의 유명한 샴페인 지구와 
비슷한 북쪽 위도에 위치해 있는 콜럼비아 밸리는 
워싱턴 주에서 가장 큰 면적의 
AVA등급으로 지정된 곳이다. 
이 지역은 포도가 성장하는 기간 
동안 일조 시간이 켈리포니아 보다 
약 2시간 더 길기 때문에 
더욱 풍부한 향과 농축된 포도가 생산되며, 
저녁의 시원한 기온은 상쾌한 산도를 지니게 한다. 
도멘 생 미셸 브뤼는 콜럼비아 밸리에서 
수확한 샤르도네, 피노 누아, 피노 뮈니에를 사용하여 
완성한 스파클링 와인으로 
잘 익은 사과와 감귤 등의 풍부한 
아로마가 특징이며 상쾌한
 산도와 섬세한 풍미를 자랑한다.
다양한 음식과도 자유롭게 
어울릴 수 있는 인기 와인으로 특히 
사시미 혹은 스시와 뛰어난 궁합을 보여준다.
출처 : 금양인터네셔널 사이트
다음엔 최우영수산 가서
다시 마셔보는걸루.....
경쾌한 탄산,
거칠기보다는 부드러운 느낌,
열대과일향, 사과, 배,
시트러스 자몽향이 잘 느껴진다.
약간의 빵향, 
브리오슈 아몬드향은 옅게 느껴진다.
마시기 편안한 스타일 
상쾌한 산도
감귤향이 많이 느껴짐
약간 디디에쇼팽 보다는 덜달고,
시간이 지나니까
 더 맛있어지는애 ㅋㅋ
가성비 좋네...
2만원에 이맛이라니...
아무래도 더 사러 가야될듯 하당...
소고기엔 레드와인이라는
편견을 깨버렷,,,,,
소+ 샴도 개꿀입니다...
도멘생미셸 브뤼 NV, 
Domaine ste. michelle brut
포비의 와인노트 점수
4.0/5.0</t>
  </si>
  <si>
    <t xml:space="preserve"> 
미국, Washington state, Columbia Valley 지방의 Domaine Ste. Michelle Brut, 도멘 생 미셀 브뤼 입니다.
빈티지는 기재되어 있지 않구요. ( non vintage)  알콜도수는 11. 5  % 입니다.
포도 품종은  Chardonnay, Pinot Noir, 그리고  Pinot Meunier  입니다.
제조사 및 와이너리는 Domaine Ste. Michelle 사 입니다.
Methode Champenoise............ 샹파뉴 방식으로 만든 스파클링 와인입니다.
미국의 Sparkling Wine 입니다.
Brut...  드라이한 와인입니다. 
Winemaker 는 Paula Eakin 씨 입니다.
sweet liquid dosage 를 balancing을 위해  했다고 하네요.  
https://www.michellesparkling.com/
Domaine Ste. Michelle Wines | Domaine Ste. Michelle
A distinctively classic and refined sparkling wine, Domaine Ste. Michelle perfect for any occasion. Crafted in the Champagne method...
www.michellesparkling.com
https://www.michellesparkling.com/our-wines/brut
Brut | Our Wines | Michelle Sparkling
A distinctively classic and refined sparkling wine, Domaine Ste. Michelle perfect for any occasion. Crafted in the Champagne method...
www.michellesparkling.com
 와인 색깔은 중등도 레몬 색의 스파클링 와인입니다.
기포감은 샹파뉴 처럼 오래 지속되지는 못하지만 그래도 꽤 오래 지속되는 느낌입니다.
버블느낌.......비교적 풍부하네요. 
드라이 하구요.
 아로마는 석유 향 입니다.
리슬링 Sekt 가 생각나네요. ㅠㅠ 와인페어는 언제쯤 다시 시작되려나요?
시트러스 향.......
약간의 청사과 향......
 산도는 중등도 정도로 신맛은 적당한 느낌이네요.
바디감 또한 중등도 정도 입니다. 
깔끔한 느낌입니다. 
아로마도 여유로운 편이구요.
맛있네요.
 방어 회와도 매칭 .... 좋습니다. ㅎㅎ
가격대비 나쁘지 않네요. .  ㅎ 
                                  25
ps) 감사합니다.</t>
  </si>
  <si>
    <t>wine is
2020.04.02 Domaine Ste. Michelle Brut 
커리 ・ 2020. 4. 7. 20:54
URL 복사 이웃추가
Domaine Ste. Michelle Brut
도멘 생 미셸 브뤼
/타입 
스파클링 와인
/국가
미국
/지역 
워싱턴 Washington State 콜롬비아 밸리 Columbia Valley
/품종
샤도네이 63%, 피노누아 19%, 피노그리 18%
/테이스팅 
풍부한 기포감이 입 안을 꽉채워준다. 
깔끔한 산미가 뒷받침되어 한 병 금방 비우게 됨. 
  About ‘도멘 생 미셸 브뤼’
*2016 대한민국 주류대상 '스파클링 와인부문 대상' 수상 
*와인21닷컴 기자들이 선정한 '스파클링 &amp; 샴페인' BEST10 와인 
*와인21닷컴 기자들이 선정한 '2015 BEST OF BEST' 와인 
*Wine Enthusiast 88점 'Best Buy' 
*Wine Specatator 89점 'Best Value' 
*와인21닷컴 2019년 7월 이달의 와인으로 선정 - BEST WINE
도멘 생 미셸 브뤼는 워싱턴주의 콜롬비아 밸리에서 생산된 프리미엄 포도로 제조되었다. 
프랑스의 유명한 샴페인 지구와 비슷한 북쪽 위도에 위치해 있다. 
이 지역은 포도가 성장하는 시즌 동안 일조 시간이 약 2시간 더 길어지기 때문에 더욱 풍부하고 향과 농축된 포도의 맛을 자랑한다. 
낮 동안의 충분한 햇빛과 시원한 저녁은 풍부한 향과 상쾌한 산도를 가진 와인을 생산할 수 있게 만들어준다.
푸드 매칭 
저녁에 가볍게 먹은거라, 
토마토랑 모짜렐라 블럭 치즈, 그리고 올리브 오일이랑 화이트 비네거 살짝 넣어서 먹었다! 
오랜만에 스파클링 먹은거라 너무 맛있어서 쭉쭉 들이켯더니,, 금방 동났다;; 
여러 수상 경력이 증명하듯, 가격 대비 잘 만든 와인이다! 
스파클링 잔도 사야지,, 😅</t>
  </si>
  <si>
    <t>스파클링와인/샴페인
[스파클링] 도멘 생 미셸, 브뤼 NV Domaine Ste. Michelle, Brut NV 2만원대 가성비 샴페인과 동일한 방식의 미국 스파클링 와인 추천
와인도시 시장 ・ 2020. 12. 28. 14:01
URL 복사 이웃추가
시음일은 2018년 10월 27일이다 
미국의 샴페인 방식과 동일한 양조방식으로 만든 미국 스파클링 와인으로 가성비가 매우 훌륭하고 잘익은 과실향이 돋보이는 와인으로, 샴페인 대용으로 무척 편하고 분위기있게 마실수있다
도멘 생 미셸, 브뤼 NV 
Domaine Ste. Michelle, Brut NV
종류: 스파클링 와인 
빈티지: NV (Non Vintage)
생산국: 미국 
생산지: 워싱턴주 -&gt; 컴럼비아 밸리
생산자: 생 미셸 와인 에스테이트
품종: 샤르도네 63%, 피노누아 19%, 피노그리 18%
(품종 블렌딩 비율 매해 조금씩 틀림)
당도: 1.3 / 산도: 3.7 / 타닌: 1 / 바디: 3.2 
알콜: 11.5% 
시음온도: 6~8도 
용량: 750ml
가격대: 1만~2만원대 
수입사 혹은 구매처: 금양인터네셔날 수입, 각종 대형마트 및 와인샵, 각종백화점 와인매장에서 판매 
- 테이스팅 노트 
오픈 후 한잔만 따라서 1~2모금 정도 마시고 최소 30분 정도 방치했다가 시음 권장 
버블 감상을 위해 첫잔을 먼저 따라놓고 버블 감상을 하면서 시간을 두고 천천히 마시면 시간이 갈수록 향과 맛이 더 좋아진다
TIP, 가성비 저가 혹은 중고가의 스파클링 와인이나, 샴페인은 1~2잔은 샴페인 글라스에 마시면서 버블을 감상하고, 이후부터는 화이트와인 글라스나 보르도, 버건디 글라스를 써서 기포의 버블은 포기하되 최대한 향이 많이 나도록 해서 마시면 잘안느껴졌던 풍미까지 극대화된다 
눈 (Eye) : 금색에서 살짝 노란색이 빠진 볏짚색을 띄고, 색의 밝기가 미디엄-하이로 잔에 담긴 와인이 빛나고 반짝거린다, 기포의 버블또한 풍성하게 올라오며 버블의 지속성 또한 길다
코 (Nose) : 은은한 구운 빵, 지배적인 사과, 배, 시트러스(레몬, 라임)의 노즈가 느껴진다 복합적이고 다양한 향보다 조금 단순한 편이다
입 (Palette) : 미디엄바디에 조금 높은 산도, 은은한 바닐라가 주는 잔당감이 살짝 느껴지고 대체적으로 노즈의 풍미와 동일하게 사과, 배, 시트러스의 팔레트가 입안에 퍼진다
여운 (Finish) : 각종 과실의 뉘앙스가 쌉싸름한 시트러스, 풀, 잔디와 토스트의 여운이 길이는 조금 짧게 후미를 남긴다
필자의 평점은 3.2점으로 가성비 정말 좋은 미국산 스파클링 와인으로 미국의 스파클링 와인은 어떤 느낌일까 하는 궁금함에 구매해서 마셨는데 생각보다 시간이 지날수록 점점 와인이 열린다, 즉 초반에는 잘안나던 향과 맛이 점차 시간이 지날수록 잘 느껴지는 타입이며, 미국산 스파클링이라는 점 외에는 최근들어서는 대안이 많아서 예전에 필자가 시음할때만큼의 메리트가 없어진건 사실이다.
#스파클링와인 #스파클링 #샴페인 #샴페인추천 #와인추천 #스파클링와인추천 #스파클링추천 #와인글래스 #글래스 #혼술 #홈술 #분위기 #데이트 #음식과와인 #가성비와인 #마리아주 #페어링 #다이소 #리델 #식사와인 #선물용와인 #호평와인 #와인샵 #와인바 #아울렛 #백화점 #마트 #와인잔 #usa #sparklingwine #bubble #champagne #sparkling #pinotgris #chardonnay #pinotnoir #ColumbiaValley #WashingtonState #미국샴페인추천 #미국샴페인 #북미 #신대륙 #아메리카 #꽃향기 #포도품종 #아로마 #아로마노트 #와인평가 #와인추천 #와인아로마 #와인노트 #와인도시</t>
  </si>
  <si>
    <t>술
도멘 생 미쉘, 브뤼 2016 [ Domaine Ste. Michelle, Brut ] 시음후기 · 간단리뷰
그니 ・ 2021. 4. 22. 8:40
URL 복사 이웃추가
도멘 생 미쉘, 브뤼 2016
[ Domaine Ste. Michelle, Brut ]
보데가스 마노 아 마노(Bodegas Mano A Mano)
도멘 생 미쉘, 브뤼 [ Domaine Ste. Michelle, Brut ] 2016
와인 / 11.5% / 750ml
종류 : 스파클링 와인
색상 : 밝고 투명한 연한 황금빛
생산국 : 미국(워싱턴주 콜롬비아 벨리)
제조사 : 생 미쉘 와인 에스테이트
(Ste. Michelle Wine Estates)
품종 : 샤도네이 63%, 피노누아 19%, 피노 그리 18%
당도 : SEMI DRY
'도멘 생 미쉘, 브뤼
(Domaine Ste. Michelle Brut)'는 
미국의 콜롬비아 밸리에서 
수확한 포도들로 만들어진 
스파클링 와인입니다.
보통 스파클링 와인들을 
모두 샴페인이라고 부르는데요,
이는 잘못된 표기 방법이랍니다. 
'스파클링 와인', '샴페인' 
둘 다 같은 기법으로 만들어지고 
기포를 가지고 있는 와인입니다만
우리가 가장 잘 알고 있는 
스파클링 와인인 '샴페인(Champagne)'은
사실 프랑스의 
'상파뉴(Champagne)'지방에서 만들어진 
스파클링 와인을 뜻하는 고유명사랍니다. 
때문에 다른 스파클링 와인들을 
샴페인이라 혼용하여 부르면서도 
정작 상파뉴 지방에서 생산한 와인 외의 와인 생산지에서는 샴페인의 이름을 붙이지 못한답니다.
대표적인 샴페인으로는 
'돔 페리뇽(Dom Perignon)'이 있죠.
다시 본론으로 돌아와
'도멘 생 미쉘, 브뤼(2016)'는 
어쩌면 프랑스의 스파클링 와인 
혹은 샴페인보다 풍부한 향과 맛을 
가졌을지도 모른다는 
평가를 받고 있는 와인인데요, 
우리나라에서 여러 가지 부문에서 
수상한 경력이 있더라고요. 
한 잔 따라 부어보니 
잔으로 떨어지며 산산이 부서져가는 
스파클링이 눈에 띄네요.
잘 익은 황금빛 볏짚에서 
살짝 색이 빠진듯한 느낌의 색감에 
투명하지만 찬란하게 올라오는 기포, 
탄산이 부서지며 
올라오는 시트러스 계열의 향기가 
식욕을 자극하고, '도멘 생 미쉘, 브뤼(2016)'에 
대한 기대감을 듬뿍듬뿍 올려줍니다.
한 잔 입안에 머금었을 때, 
기포가 산산이 부서지며 퍼져나가는 
느낌이라고 해야 할까요
 기포가 잔에서 입안까지 
유지되며 들어와 
혀에 닿는 순간 부서짐과 동시에 
머금고 있던 향과 맛을 입안 가득 
퍼트려주는 느낌입니다.
머금고 있자니 감귤 향과 더불어 
피노누아와 피노그리의 살짝 가벼운 듯한 풍미를 
샤르도네가 묵직하지만 부드럽게 
밸런스를 맞춰주며, 정말 "맛있다!"라는 
말이 나오게끔 해줍니다.
약한 버터 느낌, 
갓 구운 빵 같은 향과 
레몬과 감귤에서 나올법한 시트러스 향은 
그리 복잡하지 않고, 
오히려 단순하게 느낄 수 있는 향, 
적당한 산도와 너무 드라이하거나 
너무 달지 않게끔 잘 조절된 와인의 풍미에서 
식전, 식후 관계없이 
언제든 가볍게 부담 없이 
마실 수 있을법한 느낌이었어요.
가격도 맛 대비 이 정도면 
부담 없다 싶을 가격이기에 
언제든 다시금 마시고 싶은 
마음이 들게 하는 와인이었습니다.
가볍게 
분위기 내기에 
적당한 
가성비 좋은 스파클링 와인
'도멘 생 미쉘, 브뤼
(Domaine Ste. Michelle Brut)'
어떨까요?
.</t>
  </si>
  <si>
    <t>내가 만난 와인
도멘 생미쉘 브뤼 샴페인, DOMAINE STE Michelle BRUT 
뱅뱅 ・ 2021. 3. 6. 20:58
URL 복사 이웃추가
오랫만에 샴페인을 마셨다.
미국 샴페인
콜럼비아 밸리 와이너리에서
생산된 샴페인이다.
브뤼 샴페인의 향
단맛이 거의없고
탄산이 중간정도로
시원하다.
아이스버킷에 넣어두고
시원하게 온도를 유지하면서
홀짝홀짝~
샴페인은
단호박, 깻잎, 야채등 
다양한 모듬튀김과 잘어울리고,
크래커에 담백한 치즈와도 잘어울리는데,
이번엔 숙성회와 고등어회를 
안주로 했고, 역시 잘 어울렸다.
난, 샴페인보단
좀더 숙성된 와인이 더 좋은거같다.
6/10점
#도멘 #생미쉘 #브뤼 #샴페인 #미국샴페인 #컬럼비아밸리 #브뤼샴페인 #michelle #brut</t>
  </si>
  <si>
    <t>와인정보
도멘 생 미셸, 브뤼 Domaine Ste. Michelle, Brut
효돈세탁기업 ・ 2020. 5. 21. 12:58
URL 복사 이웃추가
#도멘생미셸 #브뤼 Domaine Ste. Michelle, Brut
#도멘생미셸브뤼
도멘 생 미셸 브뤼는 콜롬비아 밸리에서 수확한 샤르도네, 피노 누아, 피노 그리를 사용하여 완성한 스파클링 와인으로 잘 익은 사과와 감귤 등의 풍부한 아로마가 특징이며 상쾌한 산도와 섬세한 풍미를 자랑한다.
도멘 생 미셸 브뤼는 워싱턴주의 콜롬비아 밸리에서 생산된 프리미엄 포도로 제조되었다. 이는 프랑스의 유명한 샴페인 지구와 비슷한 북쪽 위도에 위치해 있다. 이 지역은 포도가 성장하는 시즌 동안 일조 시간이 약 2시간 더 길어지기 때문에 더욱 풍부하고 향과 농축된 포도의 맛을 자랑한다. 낮 동안의 충분한 햇빛과 시원한 저녁은 풍부한 향과 상쾌한 산도를 가진 와인을 생산할 수 있게 만들어준다.</t>
  </si>
  <si>
    <t>Morande, Vigno</t>
  </si>
  <si>
    <t xml:space="preserve">모란데, 비뇨 까리냥
[Morande, Vigno Carignan]
안녕하세요 아브뉴뱅의 누렁이 입니다.
 어느덧 11월이라니.. 시간이 정말 빠르군요...
새해가 되었을때 다짐했던 것들! 많이들 이루고, 지키고 계신가요?
저는 참 게으르게도... 내일부터, 다음주부터, 다음달부터...
내일의 나에게 맡기다 보니...ㅋㅋ 
아무것도 이룬것 없이 11월이 되어버린것 같네요 
늦었다고 했을때가 제일 빠른것이라고 했으니 당장 오늘부터 뭔가를 시작해야겠어요!
(늦었다고 했을때 제일 늦은것이라고 하신..어느 연예인의 말이 생각나기도...)
그래도 이렇게 하루하루 포스팅을 하면서,
공부한 와인들이 꽤 있으니... 지식이 쌓여가고 있었다고 위안을 삼으며...
오늘의 와인소개를 시작하겠습니다!
모란데, 비뇨 까리냥(Morande, Vigno Carignan)
 생산지: 칠레/ 마울레 밸리(Chile/ Maule Valley)
생산자: 비냐 모란데(Vina Morande)
품   종: 까리냥 (Carignan) 79%, 시라(Shrah) 17%, 샤르도네(Chardonnay) 4%
수상내역 : Robert Parker: 91 Point
▶ 혁신의 상징, 비뇨
비뇨는 ‘비냐도레스 드 까리냥 Vignadores de Carignan’의 줄임말인데요~
12개 와이너리들이 칠레 마울레 벨리에서 자라는,
올드 바인 까리냥으로 만들어진 와인의 뛰어난 가치를 조명하고
그 품질을 발전시키고자 만들어낸 아펠라시옹 개념입니다.
생산자들이 라벨에 ‘비뇨 VIGNO’를 새기기 위해서는 다음 조건들을 따라야 하는데용
 - 타입 : 레드 스틸 와인이어야 하며!
- 블렌딩 : 최소 65% 이상 마울레 지역의 올드 바인에서 재배 한 까리냥을 사용해야 하고,
나머지는 마울레 지역에서 자란 다른 품종으로 블렌딩합니당.
- 포도 품종 : 까리냥 혹은 빠이스(Pais) 품종에 접목된 까리냥
- 포도나무 수령 : 최소 30년 이상 
- 관개 방식 : Dry farming(일체의 관개를 하지 않아야 함) 
- 생산지역 : 마울레 지역 
- 와인의 숙성 : 최소 24개월
 비뇨는 ‘최초의 의미 있는 칠레의 아펠라시옹’이이며,
다른 칠레 아펠라시옹의 규정에는 유럽의 규정에서 흔히 볼 수 있는 포도 재배,
 블렌딩 비율, 숙성 등에 관한 규정이 없습니당.
칠레 와인 법률은 지역적 경계와 라벨링에 대한 규정이 치우쳐있으며,
비뇨는 그 높은 품질을 꾸준히 유지하기 위해 상세한 규정이 만들어져있다고 합니당. 
이를 따르지 않는 와이너리들에게는 비뇨를 쓸 수 있는 자격을 박탈한다네요!! 
유럽과 다른 부분은 최대 수확량에 대한 규정이 없는 것인데,
이는 현실적으로 올드 바인 자체가 헥타르 당 3~4톤 정도로 낮은 수확량을 보이기 때문이라는군용.
 유럽의 강력한 규정은 품질을 지키는데 분명히 도움이 되지만
새로운 시도를 할 수 없는 단점이 있지요.
하지만 규정의 부재는 자유로운 시도가 지나쳐
그 지역 와인의 품질에 대한 인식을 떨어뜨릴 수 있으므로
비뇨의 경우 두 방식의 장점을 적절히 잘 살렸다는 평가를 받고 있다고 합니당.
 새로운 아펠라시옹이 긍정적인 역할을 끼친 것은
먼저 다른 지역에서도 제2의 비뇨와 같은
고 품질의 와인 카테고리를 만들어낼 수 있다는 가능성을 제시한 것이며,
두 번째는 지역사회에 대한 공헌이라 하는데요.
1949년 대규모 지진이 일어난 뒤 지역 포도 재배자들은 생산량을 제한하지 않고
낮은 퀄리티의 포도를 벌크로 헐값에 팔아넘기곤 했으나,
현재는 비뇨의 퀄리티 상승과 더불어
포도 재배자들 또한 품질을 높여 올드 바인 까리냥을 고급화시키는데 성공했다는군요!
 Tasting Note
농밀하고, 매우 깊은 보랏빛을 띤 붉은색을 띄며,
새콤한 붉은 체리향과 함께 검은 자두향이 바이올렛 향과 함께 강렬하게 풍겨옵니다.
입안에서는 체리와 라즈베리 같은 붉은 과실향과, 꽃향기, 토스트 향이 느껴지며,
힘있는 타닌과 함께 뛰어난 구조감을 보여주는 와인입니당~
이 와인과 함께 저희 아브뉴뱅의
여러가지 치즈가 올라간 모듬 치즈 플래터를 추천드립니다!
 그럼 모두들... 내일은 오늘보다 좀 더  나은 오늘이 되시기를 바랍니당~
- 부띠끄 와인 다이닝 "아브뉴뱅" -
(가격 정보는 아래로 문의해 주세요) 
전용모바일 (010-2995-6912), 매장전화 (031-212-6912),
카톡 문자 (검색&gt;@아브뉴뱅)
 </t>
  </si>
  <si>
    <t xml:space="preserve"> 
[혁신의 상징, 비뇨]
비뇨는 ‘비냐도레스 드 까리냥 Vignadores de Carignan’의 줄임말이다. 12개 와이너리들이 칠레 마울레 벨리에서 자라는 올드 바인 까리냥으로 만들어진 와인의 뛰어난 가치를 조명하고 그 품질을 발전시키고자 만들어낸 아펠라시옹 개념이다. 생산자들이 라벨에 ‘비뇨 VIGNO’를 새기기 위해서는 다음 조건들을 따라야 한다.
 - 타입 : 레드 스틸 와인.
- 블렌딩 : 최소 65% 이상 마울레 지역의 올드 바인에서 재배 한 까리냥을 사용해야 한다. 나머지는 마울레 지역에서 자란 다른 품종으로 블렌딩한다.
- 포도 품종 : 까리냥 혹은 빠이스(País) 품종에 접목된 까리냥
- 포도나무 수령 : 최소 30년 이상 
- 관개 방식 : Dry farming(일체의 관개를 하지 않아야 함) 
- 생산지역 : 마울레 지역 
- 와인의 숙성 : 최소 24개월
 비뇨는 ‘최초의 의미 있는 칠레의 아펠라시옹’이다. 다른 칠레 아펠라시옹의 규정에는 유럽의 규정에서 흔히 볼 수 있는 포도 재배, 블렌딩 비율, 숙성 등에 관한 규정이 없다. 칠레 와인 법률은 지역적 경계와 라벨링에 대한 규정이 치우쳐있다. 비뇨는 그 높은 품질을 꾸준히 유지하기 위해 상세한 규정이 만들어져있다. 이를 따르지 않는 와이너리들에게는 비뇨를 쓸 수 있는 자격을 박탈한다. 유럽과 다른 부분은 최대 수확량에 대한 규정이 없는 것인데 이는 현실적으로 올드 바인 자체가 헥타르 당 3~4톤 정도로 낮은 수확량을 보이기 때문이다.
 유럽의 강력한 규정은 품질을 지키는데 분명히 도움이 되지만 새로운 시도를 할 수 없는 단점이 있다. 하지만 규정의 부재는 자유로운 시도가 지나쳐 그 지역 와인의 품질에 대한 인식을 떨어뜨릴 수 있으므로 비뇨의 경우 두 방식의 장점을 적절히 잘 살렸다는 평가를 받는다.
 새로운 아펠라시옹이 긍정적인 역할을 끼친 것은 먼저 다른 지역에서도 제2의 비뇨와 같은 고 품질의 와인 카테고리를 만들어낼 수 있다는 가능성을 제시한 것이고. 두 번째는 지역사회에 대한 공헌이다. 1949년 대규모 지진이 일어난 뒤 지역 포도 재배자들은 생산량을 제한하지 않고 낮은 퀄리티의 포도를 벌크로 헐값에 팔아넘기곤 했으나. 현재는 비뇨의 퀄리티 상승과 더불어 포도 재배자들 또한 품질을 높여 올드 바인 까리냥을 고급화시키는데 성공했다.
  [칠레에서 재조명되고 있는 까리냥]
까리냥은 스페인에서 기원된 것으로 알려져 있으며, 주로 아라곤 지역에서 리오하 레드 와인 블렌드에 사용되었다. 현재는 프랑스의 랑그독과 루씨옹에서 가장 큰 면적을 보이고 있으며 품질 면에서는 스페인의 프리오랏 지역이 유명하다. 이후 까리냥 품종이 칠레 마울레 벨리에 처음 정착하게 된 것은 20세기 초였다. 그 시기, 마울레 벨리에서는 드라이 파밍으로 재배되는 빠이스(País)라고 불리는 품종을 주로 재배하고 있었는데 이 빠이스 품종으로 만들어지는 와인들은 전형적으로 가볍고 색상이 옅었으며 산도와 탄닌, 구조감도 약했다. 1939년 엄청난 규모의 지진 이후 칠레 정부에서는 짙은 컬러와 산도, 탄닌을 보강할 수 있는 까리냥 품종을 생산자들이 키울 수 있게 장려했으나 까리냥의 생산량은 갈수록 줄게 되었는데 이는 까리냥 품종이 수령이 점점 많아지면서 소출량이 감소하고 각종 균류에 잘 감염되었기 때문이었다. 이후 많은 생산자들이 포도밭을 더 이상 관리하지 않게 되면서 생산자들은 생기를 잃고 포도는 값싸게 팔려나갔다.
1990년 중반부터 칠레 와인에 대한 국제적인 수요 증가함에 따라 칠레의 와인 산업은 폭발적으로 성장하기 시작했다. 이때부터 몇몇 선구자들은 이 올드 바인 까리냥의 잠재력에 대해 주목하기 시작했으며. 12명의 생산자들이 모여 비뇨 아펠라시옹을 만들고 까리냥 품종을 되살려놓았다. 현재 마울레 벨리에 600 헥타르의 올드 바인 까리냥이 재배되고 있다고 알려져 있다.
 [카사블랑카 벨리의 개척자, 모란데]
비냐 모란데의 설립자인 파블로 모란데 (Pablo Morandé)는 현재 고품질의 화이트 와인 생산지로 유명한 카사블랑카 벨리의 개척자로 널리 알려져 있다. 그는 이곳의 독특한 토양과 기후가 포도재배에 적합한 곳이라는 것을 발견한 첫 번째 와인 메이커이며 현재까지도 모란데의 수석 와인 메이커와 함께 모란데의 스파클링 와인을 직접 양조하고 있다. 
또한 비냐 모란데는 고객에게 최고의 품질을 선사하고 환경에 대한 존중의 일환으로 혁신적인 품종 개발, 포도밭 개선, 고밀도 플랜팅, 관개 시스템 개발을 통해서 끊임없는 연구를 해오고 있으며, 현재 15개 인증 지역, 모란데의 총면적은 724헥타르로 카사블랑카 204헥타르, 마이포 231헥타르, 카챠폴 179헥타르, 꾸리꼬 87헥타르, 마울레 87헥타르를 이루어져 있다.  
[와이너리 역사]
1996
• 현재 ‘하우스 오브 모란데’ 건립된 카사블랑카 지역 매입.
• 베스트 와인메이커에 파블로 모란데 선정(Chilean Association of Gastronomic Journalists.)
1997
• 11월 라펠 벨리에 위치한 펠레쿠엔 와인 셀러 준공.
• 파블로 모란데 올해의 와인 메이커 선정.(Chilean Association of Agricultural Enological Engineers)
1998
• 레세르바 등급 론칭.
• 피노 누아 품종 와인 양조가 시작되었고 레세르바 등급에 합류.
• 그랑 레세르바 등급 처음으로 병입됨
1999
• 8월 하우스 오브 모란데 1997 빈티지 출시와 동시에 디캔터에서 최고 5 스타 획득.
• 에디씨옹 리미따다 레인지 양조 시작.
• 와인 엔수시아스트 선정 올해의 와이너리.
2000
• 엠프레사스 후안 야루르(Empresas Juan Yarur)가 비냐 모란데 인수.
2001
• 에디씨옹 리미따다 까리냥 생산.
• 에디씨옹 리미따다 골든 하베스트 론칭과 동시에 샌프란시스코 인터네셔널 와인 컴피티션 금메달 수상
2002
• 와인 앤 스피릿 선정 올해의 와이너리
2003
• 카사블랑카 벨리 ‘하우스 오브 모란데’ 오픈.
• 벨렌 이스테이트가 카사블랑카 벨리를 기점으로 발전 시작
2004
• 벨렌 이스테이트 경작 시작하며 헥타르당 1만그루 고밀도 플랜팅 시도.
• 48헥타르의 마이포 벨리의 로메랄 이스테이트 경작 시작.
2005
• 10월에 벨렌 이스테이트 2차로 130헥타르 경작 시작.
2007
• 새로운 모란데 패키징 출시.
• 와인 앤 스피릿 올해의 와이너리 2번째 선정.
• 파블로 모란데 올해의 와인 메이커 선정(Guía de Vinos de Chile)
2008
• 칠레 와인 중 최초로 피오네로 라인 와인 앤 스피릿 디자인 어워즈 선정.
• 펠레쿠엔 셀러 개발로 프리미엄 와인 숙성 업그레이드
2009
• 에디씨옹 리미따다 까르미네르 2006이 6회 칠레 와인 어워즈에서 칠레 최고 까르미네르 와인으로 선정되며 금메달과 트로피 수여.
• 하우스 오브 모란데 1997~2005년 빈티지까지 첫 버티컬 테이스팅 진행.
• 화이트 와인 양조에 큰 오크통 사용 시작.
2010
• 골든 하베스트 2번째 빈티지 2007 론칭.
• 와인 앤 스피릿 올해의 와이너리 4번째 수상.
• 모란데 책임 와인 메이커에 리카르도 베티그 선정
2014
• 에디씨옹 리미따다 블랙 레인지 론칭
• 피오네로, 레세르바, 에디씨옹 리미따다 새로운 라벨 디자인 도입
Wine21.Com &amp; Media   winenews@wine21.com
더블유에스통상(주) (WS TRADING CO., LTD) 070-7403-2539
Copyrights ⓒ 와인21닷컴 &amp; 미디어. 무단 전재 및 재배포금지</t>
  </si>
  <si>
    <t xml:space="preserve"> </t>
  </si>
  <si>
    <t>모란데, 비뇨 까리냥
Morande, Vigno Carignan
생산지: 칠레/ 마울레 밸리(Chile/ Maule Valley)
생산자: 비냐 모란데(Vina Morande)
품   종: 까리냥 (Carignan) 79%, 시라(Shrah) 17%, 샤르도네(Chardonnay) 4%
데일리 와인추천_모란데, 비뇨 까리냥(Morande, Vigno Carignan)
재생 수
12
00:00 | 01:57
화질 선택 옵션
자동
- 부띠끄 와인 다이닝 "아브뉴뱅" -
(가격 정보는 아래로 문의해 주세요) 
전용모바일 (010-2995-6912), 매장전화 (031-212-6912),
카톡 문자 (검색&gt;@아브뉴뱅)</t>
  </si>
  <si>
    <t>모란데, 비뇨
(MORANDE,VIGNO)
안녕하세요!  Sommelier&amp;Chef Jeong 입니다!
돌고 돌아 모란데 시리즈로.. come back!
바로 와인 설명을 시작해 보겠습니다~
오늘 소개 해드릴 와인은 저희 아브뉴뱅에 들어온 지 별로 안된 따끈따끈한 신상이죠!
왠지 저도 설렘가득 한 포스팅이 될 것 같습니다.
생산지: 칠레/ 마울레 밸리(Chile/ Maule Valley)
생산자: 비냐 모란데(Vina Morande)
빈티지: 2010
용   량: 750ml
품   종: 까리냥 (Carignan) 79%, 시라(Shrah) 17%,
샤르도네(Chardonnay) 4%
▶ 시음노트
시   각: 깊은 보라빛을 띤 붉은색 컬러
후   각 : 체리 등 붉은 과실류와 백일홍, 구운 헤이즐넛,
향신료, 검은 매실향, 커피향, 다크 초콜릿향,바닐라향이 인상적이다.
미   각 : 입안에서 여운이 길며, 숲의 야생열매의 산뜻하고 싱그러움,
달콤함이 전해지며 입안을 감싼다.
묵직한 바디감과 오래도록 지속되는 타닌과
쥬시한 산도가 어우러져 뛰어난 밸런스를 이루는 와인
* 음식과의 마리아쥬
소고기 음식이나 스튜, 농밀한 자연 치즈와 뛰어난 궁합을 보인다.
⇒ 저희 아브뉴뱅에서는 뉴욕 BUTCHER'S CUT 스테이크와
여러종류의 치즈가 들어간 치즈플래터와 환상의 궁합이라고 할수 있어용!
Tip) 토양은 화강암이며, 35% 는 아메리칸/프렌치 새 오크통에서
20개월간 숙성을 거치고
출시 1년 전 병입하여 병숙성을 진행한다.
▶ Awards
Robert Parker: 91 Point
이 와인은 어떤 뜻을 가지고 있는 지 궁금해 하실 것 같아서
 비뇨에 대해서 자세히 설명해 드릴게요~
▶ 혁신의 상징, 비뇨
비뇨는 ‘비냐도레스 드 까리냥 Vignadores de Carignan’의 줄임말이다.
12개 와이너리들이 칠레 마울레 벨리에서 자라는
올드 바인 까리냥으로 만들어진 와인의 뛰어난 가치를 조명하고
그 품질을 발전시키고자 만들어낸 아펠라시옹 개념이다.
생산자들이 라벨에 ‘비뇨 VIGNO’를 새기기 위해서는 다음 조건들을 따라야 한다.
 - 타입 : 레드 스틸 와인.
- 블렌딩 : 최소 65% 이상 마울레 지역의 올드 바인에서 재배 한
까리냥을 사용해야 한다. 
  나머지는 마울레 지역에서 자란 다른 품종으로 블렌딩한다.
- 포도 품종 : 까리냥 혹은 빠이스(Pais) 품종에 접목된 까리냥
- 포도나무 수령 : 최소 30년 이상 
- 관개 방식 : Dry farming(일체의 관개를 하지 않아야 함) 
- 생산지역 : 마울레 지역 
- 와인의 숙성 : 최소 24개월
 비뇨는 ‘최초의 의미 있는 칠레의 아펠라시옹’이다.
다른 칠레 아펠라시옹의 규정에는 유럽의 규정에서 흔히 볼 수 있는 포도 재배,
 블렌딩 비율, 숙성 등에 관한 규정이 없다.
칠레 와인 법률은 지역적 경계와 라벨링에 대한 규정이 치우쳐있다.
비뇨는 그 높은 품질을 꾸준히 유지하기 위해 상세한 규정이 만들어져있다. 
이를 따르지 않는 와이너리들에게는 비뇨를 쓸 수 있는 자격을 박탈한다.
유럽과 다른 부분은 최대 수확량에 대한 규정이 없는 것인데
이는 현실적으로 올드 바인 자체가 헥타르 당 3~4톤 정도로 낮은 수확량을 보이기 때문이다.
 유럽의 강력한 규정은 품질을 지키는데 분명히 도움이 되지만
새로운 시도를 할 수 없는 단점이 있다.
하지만 규정의 부재는 자유로운 시도가 지나쳐
그 지역 와인의 품질에 대한 인식을 떨어뜨릴 수 있으므로
비뇨의 경우 두 방식의 장점을 적절히 잘 살렸다는 평가를 받는다.
 새로운 아펠라시옹이 긍정적인 역할을 끼친 것은
먼저 다른 지역에서도 제2의 비뇨와 같은
고 품질의 와인 카테고리를 만들어낼 수 있다는 가능성을 제시한 것이고.
두 번째는 지역사회에 대한 공헌이다.
1949년 대규모 지진이 일어난 뒤 지역 포도 재배자들은 생산량을 제한하지 않고
낮은 퀄리티의 포도를 벌크로 헐값에 팔아넘기곤 했으나.
현재는 비뇨의 퀄리티 상승과 더불어
포도 재배자들 또한 품질을 높여 올드 바인 까리냥을 고급화시키는데 성공했다.
▶Sommelier&amp;Chef Jeong의 한마디
오늘은 따끈따끈한 신상와인에 대해서 포스팅을 해봤습니다!
비뇨는 다른 모란데 시리즈와는 다르게 이쁜 원통형 케이스에 와인이 들어있어요!
어떻게 생겼나 궁금하게 만드는 와인이랍니다!
자꾸자꾸 알고 싶은 와인이죠!
또한 최초의 의미있는 칠레의 아펠라시옹이랍니다!
이 와인을 만들기 위해 수많은 노력의 흔적들이 보이죠!
이 와인을 알고 싶으시다면!  저희 아브뉴뱅에서 만나보실 수 있으십니다~
와인 포스팅을 재밌게 읽어주셔서 감사합니다! 오늘도 좋은 하루 보내세요~
- 부띠끄 와인 다이닝 "아브뉴뱅" -
(가격 정보는 아래로 문의해 주세요) 
전용모바일 (010-2995-6912), 매장전화 (031-212-6912),
카톡 문자 (검색&gt;@아브뉴뱅)</t>
  </si>
  <si>
    <t>&lt;WS통상 와인시음회&gt;
"칠레 밸류와인의 선두주자 비냐 모란데Vina Morande"
"WS통상" 주최로 합정메세나폴리스&lt;러스티 립하우스&gt;에서 열린 
 "비냐 모란데Vina Morande"와인시음회 다녀왔습니다.
모란데의 수석 와인메이커 Ricardo Baettig씨가 함께하며
모란데 전 레인지를 시음할수있는 귀한 시음회였습니다.
칠레의 프리미엄 와인을 지향하는 "비냐 모란데Vina Morande"는
1996년 이래 혁신적인 품종개발, 포도밭개선, 고밀도 플랜팅, 
그리고 관개시스템 개발을 통해 끊임없는 연구를 해오고 있습니다.
산티아고 시내에서 가장 가까운 '마이포밸리'와 '카사블랑카 밸리'에 여러 포도밭을 소유,
뜨거운 지중해성 기후와 온도의 완벽한 조화 속에서 생산되고,
매우 절제된 현대의 테크닉 시스템으로 길러집니다.
비냐 모란데 와인은 피오네로, 모란데 레세르바, 모란데 그란 레세르바, 
에디시옹 리미따다, 에디씨옹 리미따다 블랙, 하우스 오브 모란데, 
그리고 레이트 하베스트, 비뇨..등의 레인지가 있으며
현재 세계 5대륙 45개국에 수출중입니다.
시음회 장소는 합정 &lt;메세나폴리스&gt;
이곳에는 얼마전 소개해드린 국내최초 두리안카페 &lt;무상킹&gt;이 있지요.
http://blog.naver.com/dalcomqueen/220800825568
합정/메세나폴리스:&lt;무상킹MUSANGKING&gt;"국내최초 두리안 디저트카페"
&lt;무상킹MUSANGKING&gt;"합정메세나폴리스몰에 오픈한 국내최초 두리안 디저트카페" 과일의 왕...
blog.naver.com
&lt;러스티 립 하우스&gt;에서.
술맛 나는 분위기의^^ &lt;러스티 립하우스&gt;가 장소 제공.
모란데, 에디씨옹 리미따다 블랙 배너를 보면서
왼쪽의 시음회장으로 입장.
시음와인들 자료 준비해주시고..
화이트와 레드 와인잔
부르고뉴 와인잔도 준비해주시고..
간단한 핑거푸드용 치즈류와 크래커 스낵 준비해주시고..
한쪽켠에 전시된 오늘의 시음와인들과 첫인사
모란데, 피오네로 시리즈
피오네로 샤르도네, 피노누아, 까르미네르 3인방
모란데, 레세르바 시리즈
모란데, 레세르바 소비뇽블랑, 메를로, 까베르네소비뇽 3인방
가장 인상적인 두 와인
모란데, 비뇨와 하우스 오브 모란데
자세한 정보는 아래에서 다시금 소개를..
시음와인 테이블이 차려지고..
모란데의 수석 와인메이커 Ricardo Baettig씨 의 인사가 있고, 
통역에는 WS통상의 훈남^^오동환님이 수고해주셨어요.
리카르도씨가 흥이 있는 분이시라 시음회 중간 
설명하시는 와중에 이런 사진에도 당첨되시고^^ㅋ
모란데의 레인지별 대표 화이트 와인들 4인방
모란데 피오네로 샤르도네
모란데 레세르바 쇼비뇽블랑,
모란데 그란 레세르바 샤르도네
모란데 에디씨옹 리미따다 소비뇽블랑
 가성비좋고, 두루 다 흠잡을데 없지만,
특히 좋았던 모란데 레세르바 쇼비뇽 블랑.
싱그러운 깔끔함과 미네랄리티 느껴지는 무게감이 함께..
11th Wines of Chile Awards 2014 Silver 수상
 소비자가 2014 375ml 2만원
2015 750ml 37,000원
가성비도 예술^&amp;^
레드와인들..
피오네로 시리즈, 모란데 레세르바, 모란데 그란 레세르바 시리즈.
생산지, 빈티지와 품종 참조하시구요~
소비자가 2~3만원대.
소비자가 3만원대.
소비자가 5만원대
모란데 그란 레세르바 시라 는 울서울에서 인기!
올해 코리아 와인 챌린지
베스트 칠레 레드와인으로 선정되기도..^^
모란데 그란 레세르바 까베르네 소비뇽은
90/100 Wine Spectator, Feb.2014
그리고, 모란데 에디씨옹 리미따다 시리즈
모란데 에디씨옹 리미따다 쉬라-까베르네소비뇽은
90/100 The Wine Advocate, Feb.2013
소비자가 6만원대
아래 에디씨옹 리미따다 블랙만 소비자가 100,000원.
***
요즘은, 미쉘취향저격의 인상적인 와인은 손에 들고 찍게되더군요^^
모란데 에디씨옹 리미따다 블랙 2012
생산지는 칠레 마울레 벨리(Maule Valley)
품종은 그르나슈(52%), 시라(24%), 까리냥(17%), 마르싼느(4%),루싼느(3%)블랜딩
강렬한 체리레드빛을 띠는만큼 새콤한 체리와 라즈베리 아로마,
헤이즐넛과 스파이시한 아로마가 돋보입니다.
신선하면서 과즙이 풍부한 과실미와 
산도, 당도, 탄닌이 완벽한 조화를 이루고,
강하면서도 우아한 바디감이 매력적인 와인.
* 프렌치 오크에서 14개월간 숙성
* 1950년에 심어진 오랜 수령의 포도나무
* 2012빈티지 생산량은 단 900케이스.
Robert Parker 92/100 pts
James Suckling 92/100 pts
Int'l Wine&amp;Spirit Competition SILVER
 ***
 모란데 비뇨 Morande, Vigno 2010
품종은 까리냥(79%), 시라(17%), 샤르도네(4%)블랜딩
원통형의 고급스런 포장용기도 멋진..
소비자가 123,000원
시음 후엔 두배이상의 가성비를 체험..@@
올빈 까리냥의 농밀하고 강건한 저력이 대단합니다.
 '비뇨'는 'Vignadores de Carignan'의 줄임말로,
12개 와이너리들이 마울레 벨리에서 자라는 
올드바인 까리냥으로 만들어진 와인의
뛰어난 가치를 조명하고 그 품질을 발전시키고자 만들어낸
아펠라시옹 개념!!
그렇기에 함부로 '비뇨'를 쓸수없고,
생산자들이 라벨에 '비뇨'를 새기기 위해서는 
다음의 조건들이 따라줘야합니다.
*타입: 레드 스틸와인
* 블랜딩: 최소 65%이상 마울레 지역의 올드바인에서 재배한 까리냥을 사용해야함.
나머지는 마울레 지역의 다른품종으로 블랜딩.
* 포도품종: 까리냥 혹은 빠이스(Pais)품종에 접목된 까리냥
*포도나무수령: 최소 30년 이상
*관개방식: Dry Farming (일체의 관개를 하지 않아야함)
*생산지역: 마울레 지역
*와인의 숙성: 최소 24개월
***
그리고, 오늘의 베스트 오브 베스트 와인
하우스 오브 모란데 House of Morande 2010
생산지는 칠레 마이포 벨리(Maipi Valley)
품종은 까베르네 소비뇽(77%), 까베르네프랑(10%), 
그리고, 까리냥(5%),시라(5%),까르미네르(3%) 블랜딩.
신선한 과실류와 검붉은 과실류의 향이 복합적이고,
계피, 정향과 같은 향신료향이 매혹적으로 느껴집니다.
까베르네 소비뇽의 강직함과 우아함이 공존하고,
까베르네 프랑의 다크 초콜릿같은 부드러운 탄닌감이 인상적.
피니쉬 부분에서 까리냥의 신선한 체리아로마와 
시라의 스모키함을 느낄수있는데
전체적인 균형감과 숙성잠재력이 뛰어난 와인.
'하우스 오브 모란데'는 
한그루의 포도나무당 적은양의 포도송이를 생산하도록
작은 알맹이에, 포도 한송이도 1kg 정도로 제한.
따라서 보다 응집된 아로마와 향을 선사합니다.
또한 포도의 순수한 향을 얻기위해 
세차례에 걸쳐 엄선해 수확하는걸로 유명하지요.
포도나무의 수령은 평균 32년정도에
연간 생산량도 1000케이스 정도로 제한.
91/100 Robert Parker 2014
91/100 Wine Enthusiast 2014
소비자가 135,000원이라는데
4,50만원대 그랑크뤼보다 더 강렬한 느낌.
Ricardo Baettig씨께 좋아하는 와인 하나 들고 
포즈를 취해주시겠냐고 물으니
당연히 '모란데 하우스 오브 와인'을 집어드시는군요^^*
미쉘에겐 뭐니뭐니해도 오늘의 베스트 주인공들
***
유니크하고 가성비좋은 와인수입으로 유명한 "WS통상" 주최로
 합정메세나폴리스&lt;러스티 립하우스&gt;에서 열린 
칠레밸류와인의 선두주자 "비냐 모란데Vina Morande"와인시음회 
모란데 전 레인지 와인을 시음해보는 흔치않은 기회에,
수석 와인메이커도 방한하여 더욱 의미있는 와인시음회였습니다.
이 시음회 후기를 통해 보다 많은 분들이
모란데를 비롯한 칠레 프리미엄와인에 대한 가치에
관심을 좀더 갖게 되는 기회가 되었으면 하네요.
이상입니당^^/ 달콤퀸미쉘~</t>
  </si>
  <si>
    <t>서울-강북
[한남동 / 이태원 맛집] 패션5 건물 3층 이탈리안 레스토랑, 베라 나폴리
푸르른날쭌 ・ 2016. 8. 12. 23:54
URL 복사 이웃추가
한남동 블루스퀘어 옆에 위치한 패션5건물,
3층에 위치한 베라 나폴리.
베라(Vera)는 이탈리아 '나폴리 피자 협회'에서 인증한 표시이다. 맛있다라는 뜻이기 보다 재료, 규격, 조리방법 등을 이탈리아 본토에서 인증 받았다고 이해하는 것이 더 쉬울 듯 하다. 이를 위해서 협회에서 인증하는 토마토 소스, 밀가루, 햄, 올리브 오일 등을 사용해야 한다.
[쭌의맛집 1773]
▲ 한남동 패션5 건물
▲ 3층, 베라 나폴리. 약간 이국적인 느낌의 인테리어
▲ 메뉴판 : 에피타이저
▲ 메뉴판 : 피자
▲ 메뉴판 : 파스타, 리조또, 스테이크
▲ 식재료에 대한 자신감이 프린트되어 각자의 테이블마다 있네요~ 좋은 마케팅툴인 듯^^
▲ 식전빵으로 화덕에 구운 피자 도우가 나오네요. 여기에 로즈마리잎 몇개. 이 자체로도 이미 피자를 먹는 듯 한 느낌.
Fantini Gran Cuvee Rose
▲ 이탈리아 스파클링 와인, 판티니 그랑뀌베 로제. 마법의 스파클링 와인처럼, 이 한잔에 모든것이 다 사랑스럽게 보이기 시작한다. 주변에 있는 모습 사람들이 다 연인같다는~ ㅋㅋㅋ (추카추카)
▲ 마스카포네 치즈스틱 폴렌타
마스카포네 치즈와 그라나파다노 치즈로 만든 치즈 스틱.
폴렌타는 옥수수 가루를 끓여 만든 죽 타입의 에피타이저를 말한다. 옥수수 가루의 질감이 느껴진다. 옛날 이탈리아 전투식량으로, 옥수수 가루만 가지고 다니다가 물 등에 타서 마시면 되었다는 전설이....
본격적인 음주가무가 시작되기 전에, 속을 살짝 코팅해 주는 느낌^^
Palacios Placet 2011
▲ 스페인 리오하 지역 화이트와인, 팔라시오스 플라셋.
스톤, 스파이시, 살짝 바닐라 느낌 나는 재미있는 느낌의 스페인 화이트 와인.
▲ 데일리 샐러드. 비트, 프레굴라 그린빈, 버섯 등 그릴야채. 상큼하게 입맛을 돋구기 좋은 에피타이저이다.
▲ 버팔로 치즈, 토마토 소스, 바질이 들어간 마르게리타 피자. 어느 피자집을 방문해서, 마르게리타 피자를 시켜봄으로서 그 집의 내공을 파악해 보는 좋은 툴이다. 좋은 재료들로 기본 이상의 맛을 보여준다.
▲ 피자와 함께 나온 샐러드.
Chateau de Chantegrive 1988
▲ 응답하라 1988, 프랑스 보르도 그라브 지역의 레드 와인. 샤또 드 썅데그리브 1988
거의 29년이란 세월이 지났음에도 입안에 세련되게 다가오는 과실향을 그대로 간직하고 있다.
그 지나온 세월의 깊이를 느끼고 마시는게 또 올빈을 마시는 매력이 아닐까 한다.
▲ 지금까지 1988, 영빈이라 생각했었는데, 29년 세월을 버텨온 코르크를 보면서 올빈이었구나 하는 생각이 들게 하여줬다. 듣고 있나? 1988 ㅋㅋㅋㅋㅋ
▲ 3가지 버섯이 들어간 버섯피자, 여기에 화이트 트러플 오일이 첨가되어 있다. 트러플 오일과 버섯이 주는 풍미가 진득하게 입안을 꽉 채워준다.
Morande Vigno Carignan 2010
▲ 칠레 레드 와인. 모란데 비뇨 2010. 꺄리냥(Carignan)이 메인품종이다. 검붉은 과실향. 커피, 초콜릿, 바닐라 아로마가 함께 한다. 올드바인에서 수확했다고 하는데 풍미가 깊고 입안에서 좋은 질감을 보여준다.
▲ 코톨레타로 돼지안심을 부드럽게 튀겨낸 전통방식의 커틀렛.
한쪽에 뼈가 보이는 매력적인 비쥬얼
▲ 감자, 연어, 시금치가 들어간 뇨끼. 쫀득, 쫄깃!!
▲ 생일인 지인을 위한 케익 "생일 추카해^^"
Samos Grand Cru White Muscat
▲ 스위한 그리스 디저트 와인. 꽃향기, 하니 등의 아로마와 산도, 당도 등이 좋은 조화를 이룬다.
▲ 달달한 디저트를 안먹으면 식사 마무리가 안된 느낌.
▲ 여기에 호방한 사이즈로 아이스커피까지~~
생일축하, 그리고 러블리한 매력이 있었던, 모든 것을 축하하는 자리.
좋은 사람들과 함께 하는 기분좋은 일들은
새로운 에너지이고, 새로운 생명력이다.
모든 것에 감사하고, 모든 것에 축하하는 아름다운 삶을 꿈꾸며~!!!
쭌의맛집 1773
한남동 베라 나폴리
전화 02-796-7223
주소 서울 용산구 이태원로 272 SPC빌딩 3층
쭌의맛평가 ★★★☆
3km
© NAVER Corp.
베라
서울특별시 용산구 이태원로 272 SPC빌딩
상세보기
#쭌의맛집 #한남동맛집 #이태원맛집 #베라나폴리 #피자맛집 #스파게티맛집 #맛집추천 #와인스타그램 #술스타그램 #와인추천 #레드와인 #화이트와인 #스파클링와인 #디저트와인 #디저트 #맛스타그램 #먹스타그램 #먹방 #응답하라1988</t>
  </si>
  <si>
    <t xml:space="preserve">     오만년만에 와인 포스팅 컴백!
요즘 날씨가 푸근?해지면서
(후덥지근하다는 표현이 이제 어울릴까요;;)
겨울잠을 자고 있던 화이트 와인들도
세상의 빛을 보여줄 시즌이 왔어요~
그래서 오늘은 프랑스, 이탈리아, 스페인, 독일을 포함한
다양한 구대륙 화이트 와인을 소개합니다!
위의 구대륙 나라들은 서늘한 기후속에서 산미를 뽐내는 최고의 와인들을
우리에게 선사해줍니다~
따뜻한 날씨에 싱그럽고 청량감이 가득한 화이트 와인을 맛 보아요!
            금빛 아우라를 뽐내는 오늘의 구대륙 화이트 와인 8종!
(순서는 그냥 의미 없음)
            와인21.com 의 변팀장님이 오늘의 웨이터!
가 아닌 호스트랍니다^^
어여 오픈 해주세효!
            무가, 블랑코
Muga, Blanco
 (스페인, 리오하)
 눈으로 전해지는 투명한 살구빛은
복숭아와 파인애플과 같은 달콤함이 입안에서
퍼지면서 깊히감이 느껴지는 와인!
기름기 있는 음식과 잘 어울릴것 같아요~
젤 처음 오픈한 와인이였는데 시간이 지날수록
더 맛있었어요~
           역시 와인과 떼어놀수 없는 브레드!
훌륭한 올리브오일과 브레드만 있어도
하루종일 와인을 들이킬수 있을것 같아요!
사진속의 올리브오일도 유럽에서 공수 해온 오일!
       파르미지아노 레지아노 트러플 치즈 크림
Parmigiano Reggiano Cheese Cream
with Summer Truffle
 오늘의 호스트분께서 파리에서 공수해오신 트러플 치즈 크림!
비주얼은 피넛버터?지만
한입 배어 먹음 입안에서 은은히 퍼지는 트러플향이
빵도둑으로 만듭니다..
이태리가면 꼭! 사와야겠어요~
            트러플 엑스트라 버진 올리브 오일
Extra Virgin Olive Oil Spary
with Truffle flavor
 요 아이 또한 호스트분께서~~
이태리산 엑스트라 버진 올리브 오일 스프레이예요
콕콕! 찍어먹을 필요없이 뿌려 드심 되요!
요런건 야외 피크닉때 매우 유용할것같아요
트러플향이 감미 되어서 1석2조!
요것도 이태리가면 꼭! 사와야할 리스트로 등극!!
            마레농, 그랑 마레농 블랑
Marrenon, Grand Marrenon Blanc
 (프랑스, 루베롱)
 그르나슈 블랑/ 베르멘티노/ 루싼느가 블렌딩된 와인!
과실맛이 풍부하고 산미가 적당해서 따뜻한 날씨에
차갑게 칠링해서 음식과 어울리는 매우 바람직한 와인같아요
가성비가 GOOD!!!이라고 외친 와인이기도 해요~
             도멘 뮈르뮈리움, 루싼느
Domaine Mur-Mur-lum, Roussanne
 (프랑스, 남프랑스)
 처음 라벨을 보고 한눈에 쏙 들어온 꿀벌!
'Mur-Mur-lum = 뮈르뮈리움' 은 벌이 '윙윙~' 대는 소리래요
라벨과 이름에서부터 인상깊어요!
입안에서 맴도는 은은한 미네랄과 무심코 느껴지는 달콤한 캔디향!
하지만 드라이한 피니쉬!
오크숙성이 되어서 깊은맘도 느껴지는 미디엄 풀바디 와인이예요
개인적으로 제 취향이였어요!
재밌는건 유기농법으로 경작되고 손으로 수확을 했다네요~
오가닉! 쬬아요~ㅎㅎㅎ
        까판넬레, 샤도네이
Capannelle, Chardonnay
(이탈리아, 토스카나)
요 샤도네이는 바틀부터가 골드빛이예요!
(얼핏보면 맥주병과 매우 흡사한? ㅎㅎ)
아쉽게도 글래스 사진을 생략했네요
밝은 골드빛이 탐스러워 보이기까지 했는데..
파인애플향과 같은 과실 풍미와 토스티함과 미네랄의 터치가 느껴지는
우아한 화이트 와인이예요!
시간이 지날수록 그 우하함이 점점 더 풍만해지네요~
이 자리에 함께하신 분들에게 인기가 많았던 와인 중 하나!
    올리비에 르플레브, 쌩또방 프리미에 크뤼 '헤미'
Olivier Leflaive, Saint-Aubin 1er Cru 'En Remily'
 (프랑스, 쌩또방)
 처음 바틀을 마주했을때 비주얼에서부터 느껴지는 아우라!
역시 기대릴 저버리지 않은 와인이였어요~~
그 무엇보다도 화이트와인만이 선사해주는 그 'FRESH'함이 가장 인상깊었구요!
누룩한 누룽지와 같은 구수한 향과 커피와 같은 향신료 터치가 감미되어
다소 무게감이 있는 화이트와인이예요!
하지만, 브루고뉴 와인답게 깔끔함 덕분에 마시고나면
입안이 개운해지는 fresh한 와인입니다!
            썬드라이 토마토 from JEJU
 호스트분의 3번째 공수 아이템!
빵에 토마토와 오일을 올려 한입 먹으면,
허브향과 썬드라이 토마토의 꼬소함이 어우러져서
토마토베이스 파스타가 생각나는..!!!
레드와인의 등장과 함께 요아이도 출동~ ㅎㅎ
            샤또 쁠라쟁스 뀌베 알릭스
Chateau Plaisance Cuvee Alix
2005년 빈티지는 샤또 쁠래장스에서 최고의 와인이라고 하네요!
스파이시함이 느껴지는 드라이한 내스타일의 레드와인~
             모란데, 비뇨
Morande, Vigno
 (Chile)
 칠레산 레드와인은 대체적으로 한국인 입맛에
잘 어울리는것 같아요!
맛있었던 아이~
 토레스, 마스 라 플라나
Torres, Mas La Plana
(Spain, Penedes)
스페인을 대표할만한 와인!!
   브리딩이 필수 라고 생각되는 와인이예요
 그 풍미와 깊히감이 시간이 지날수록 부드러움속에서 느낄수 가 있어요
하지만 미리 충분히 오픈해두지 못해서 아쉬웠네요!
전 빨리 귀가해야해서..
남아계신 분들은 모두 충분히 즐기셨다고하네요~~
     와인21닷컴에서 여럿 블로그분들을 초대해주셔서 진행되었던
'2016 Spring 구대륙 화이트 BEST 8'이였슴다~
다양한 멋과 맛을 경험 할 수 있는 소중한 자리에 초대해주셔서
무한 감사드립니다!
그리고 예고에도 없던 훌륭한 레드 와인들 아낌없이 협찬해주신
변팀장님께도 감사드려요~
원래는 날씨 좋은 한강에서 테이스팅을 계획했었지만,
오늘처럼 비가 오는바람에 야외에서 만끽하지는 못 했어요!
하지만 곧 야외에서 진행 될 '로제 와인'편을 기대해주세요~~
  ' 구대륙 화이트 베스트 8'
      </t>
  </si>
  <si>
    <t>와인
[춘천 와인 모임] 옻닭&amp;와인 @ 강촌 삼악산 닭갈비 막국수
이지 ・ 2016. 5. 11. 14:17
URL 복사 이웃추가
[춘천 와인 모임] 옻닭&amp;와인 @ 강촌 삼악산 닭갈비 막국수
[춘천 와인 모임] 20150628 | 초여름, 피서 그리고 몸보신
[춘천 와인 모임] 20150628 | 초여름, 피서 그리고 몸보신 지난번 춘천 와인 모임 갔을 때, http://ryurain...
blog.naver.com
지난 해인 2015년, 6월 28일에 다녀온 강촌의 삼악산 닭갈비 막국수 집에서
또 다시 와인 모임을 가졌다 ^^)/
좋은 사람들과 함께 하는, 좋은 모임!
춘천 와인 모임! 
용산에서 11시 반 기차를 타고 강촌까지 12시 반.
딱 한시간 거리만 가면 서울과 다른 풍경이 펼쳐진다.
가는 길에 요즘 엄청 핫해서 심지어 구하기도 어렵다는ㅋㅋ
분다버그 진저비어를 마셨다.
강촌역에 도착하니 삼악산 닭갈비 막국수 집의 승합차가 기다리고 있었고 :)
차를 딱 타고 삼악산 앞에 도착 :D 편리하다
1년 만에 방문한 이 곳은 여전했다 :)
그리고 더덕 먹고싶다고 아침부터 외친 내게 더덕이 보였으나
현금이 있으면 샀겠지...
하필이면 돈을 안뽑아가지고 와서여...
Champagne Duval Leroy Brut NV
우리가 제일 늦게 도착해서 그런지 다들 이미 조금씩 드시고 계셨다 ^^
첫 타자는 Champagne Duval Leroy Brut NV
모두 함께 짠~ 해요 :)
반갑습니다!
처음 뵙는 분들도, 오랜만에 뵙는 분들도, 며칠 전에 만난 분들도 있었음ㅋ
반찬은 요래요래 나오는데 저 고추 튀각 맘에 들었음ㅋ
00:00 | 00:25
화질 선택 옵션
1080p
먼저 예약을 해두면 딱 알맞게 익은 백숙을 먹을 수 있다.
오늘의 백숙은 옻닭백숙 ^_^)/
직접 기른 미나리와 부추가 들어가고, 햇감자가 들어간 최고의 별미 :)
국물 색도 아주 지인하다~
옻나무 열매도 들어가있어, 혹시 옻 알러지가 있으신 분들은 꼭! 약을 드시고 드실 것.
아니면 잔대백숙도 괜찮다 :)
와인과 함께... :)
웃는얼굴(!)님의 손맛이 느껴지는 메나지싹 무침.
대단한 손맛 +_+
The Sinner Series - Gluttony
아직 국내 미수입된 덴마크 맥주인 Amager Bryghus의 죄악(The Sinner Series) 중
탐욕, Gluttony를 마셨다. 향도 풍부하고, 쌉싸름한 맛도 일품...
이런 맥주라면 좀 더 탐욕스러워도 될 것 같다......?
아아... 맛있는 닭백숙입니다 ㅠㅠ
껍질이 상당히 맛있고, 살은 야들야들보다 좀 더 쫄깃쫄깃.
웃는얼굴님의 야생곰취와 야생 가시오가피순, 그리고 야생 더덕..
더덕에 대한 욕망은 이것으로 해결!
전보다 좀 더 맛있어진 것 같은 감자전 :)
Fantini Gran Cuvee Bianco
병이 상당히 귀엽고 예쁜 이탈리안 스파클링 와인 Fantini Gran Cuvee Bianco다.
Champagne Veuve Clicquot Brut NV
뵈브 클리코는 언제 마셔도 맛있는, 가장 스탠더드한 샴페인!
Morande Vigno
상당한 잠재력을 지닌 칠레 와인. 드라이파밍으로 나이 많은 포도나무를 재배해 빚어낸 와인이다.
복합미가 뛰어났다. 눈감고 마셔보라고 하면 구세계 와인이라고 찔러봐도 오홍~ 할듯.
꼭 강촌-춘천에 오면 막국수를 먹어야 할 것 같아서 냠냠
먹고났더니 배가 어마어마하게 불러진다.
Champagne Delamotte Brut NV
샴페인이 무려 세병이나 나왔던 이날 모임... 칠링을 충분히 한 들라모뜨는 best of best :)
다음에도 특가 나오면 질러야겠다.
Descendientes De J. Palacios Pétalos 2013
스페인의 와인, 페탈로스. 
나라셀라의 소개로는 이 와인이 스페인 와인의 르네상스와 미래의 상징이 된 와이너리라고.
요즘 마셔보는 스페인 와인은 확실히 중가 이상의 경우 실패하는 경우가 드물다.
식사를 하고 등선폭포로 향했다.
1인 당 1600원을 내고 들어가는 등선폭포는 더울때는 정말 최고의 장소:)
전날 비가 많이 와서 그런지 수량이 풍부
저 위에 있는 폭포까지 올라가서 구경하고, 단체사진을 찍고 다시 내려와 나머지 와인을 마셨다
Domaine Gayda 'Flying Solo' Grenache Blanc - Viognier 2015
내가 가져온, 이날 가장 영했던 와인, 도멘 게이다의 플라잉 솔로.
그르나슈 블랑과 비오니에를 섞어 만든 화이트 와인인데, 향은 상당히 뛰어나다.
맛은... 워낙 영하다보니 묽은 느낌.
이 향에 좀 더 진한 맛이라면 가성비 최고겠네! 하고 생각했다.
그리고... -_- '나는 솔로'를 가져온 나는 이 자리 유일한 솔로였다ㅠ
Marques De La Concordia MM Seleccion Especial Brut 2013
이날도 스페인의 빈티지 까바는 나를 실망시키지 않았다 +ㅅ+
가성비로는 스페인 빈티지 까바가 최고!
그렇게 먹고 막국수를 또 시켜서 이번엔 동치미를 왕창 부어 물막국수로 만들어 먹었다 ^0^
이렇게 돼지가 되고...
이날 해치운 분들. 총 9명이 가져온 9병의 와인은 뱃속으로 뱌뱌.
어디서 먹었냐면?
바로 여기!
술은 저희가 가져온거고 따로 사장님과 상의하셔야 합니다 :)
여튼 4시 반 기차라서 부랴부랴 4시에 아까 타고 온 승합차를 타고...
강촌역에서 아이스크림 하나 물고 기차를 탔다.
타자마자 거의 기절하듯 잠들어서 청량리에서 깸 ^^;;;;
배부르고 잘 놀았던, 지난 주말의 기억 끝~
3km
© NAVER Corp.
삼악산등산로입구
강원도 춘천시 서면 덕두원리
상세보기</t>
  </si>
  <si>
    <t>서울이외 맛집
[춘천 삼악산 맛집] 와인과 함께 하는 닭백숙, 막국수 먹방 여행
푸르른날쭌 ・ 2016. 5. 8. 16:20
URL 복사 이웃추가
지인들과 함께 하는 춘천 먹방 여행 8차.
2014년6월에 시작해서 벌써 2년이 되어가는 동안 8번째 춘천행 ITX를 타고 춘천으로 향합니다.
춘천여행 1차  사진으로 보는 강촌 장어 와인 사람 별 밤공기의 마리아쥬 http://yesican1.blog.me/220030790667
춘천여행 2차  사진으로 보는 춘천 여행, 와인잔에 가을을 담다 http://yesican1.blog.me/220168998981
춘천여행 3차  춘천 빙어낚시를 빙자한 와인 먹방 여행~*  http://yesican1.blog.me/220236243730
춘천여행 4차  춘천으로 떠나는 초봄 여행, 레일바이크, 숯불 닭목살, 닭갈비 그리고 와인까지 무한 먹방  http://yesican1.blog.me/220294134937
춘천여행 5차  춘천 봄나물과 함께 하는 몸보신 힐링여행  http://yesican1.blog.me/220341854842
춘천여행 6차  닭백숙, 매운탕, 와인이 함께 하는 여름 몸보신 먹방 여행  http://yesican1.blog.me/220404337134
춘천여행 7차  횡성한우와 가을 송이 그리고 와인이 함께 하는 춘천 먹방 여행  http://yesican1.blog.me/220499508136
자, 그럼 지금부터 춘천 8차 먹방여행을 떠나볼까요??
[쭌의맛집 1737]
▲ 청량리역에서 ITX 탑승. ITX에 화려한 용 문양이 그려져 있군요~
▲ 박정윤 장편소설, "나혜석 - 운명의 캉캉"을 읽으면서 잠시 기차여행의 즐거움을 만끽합니다.
▲ 강촌역 도착.
▲ 오랜만에 맑은 날씨를 보여줍니다.
▲ 삼악산 등선폭포 입구에 있는 식당 도착. 작년에 이어 또 방문합니다.
▲ 옻백숙으로 주문 (사전에 미리 주문하면 딱 먹기 좋게 끓여줍니다)
▲ 시원하게 칠링중인 샴페인, 스파클링 와인, 화이트 와인 들
▲ 샴페인 듀발 르로아 Champagne Duval Leroy Brut
웰컴 샴페인. 애플, 레몬, 하니향과 더불어 풍부한 기포와 기분 좋은 산도를 가진 샴페인.
▲ 옻 닭백숙 등장
▲ 봄미나리와 옻나무 열매
▲ 덴마크 아마게르 (Amager)맥주에서 만든 7대 죄악 시리즈 (The Sinner Series)
오만(Pride), 탐욕(Greed), 색욕(Lust), 식탐(Gluttony), 분노(Wrath), 나태(Sloth), 질투(Envy)
그 중의 한가지인 식탐(Gluttony). 모임이 모임인 만큼, 이 맥주를 가져오신 분의 뜻이 고스란히 전달되어옵니다. ㅋㅋㅋㅋㅋ 기회가 되면 7대 죄악 시리즈를 모두 모아놓고 테이스팅을 하면 좋겠다는...
이 IPA 맥주는 꽃향등이 풍부한데, 맛은 아주 찐~함입니다. 그리고 그 여운도 기네요... 높은 알콜도수
▲ 닭백숙을 적당한 크기로 잘라 주십니다.
▲ 판티니 그랑뀌베 비앙코 Fantini Gran Cuvee Bianco
이탈리아 스파클링 와인인 스푸만테. 시트러스향, 꽃향기 그리고 입안에서 미네랄리티를 보여준다. 시원하게 마시기 좋은 스파클링 와인.
  ▲ 잘 익어가는 옻닭백숙. 사진 위에 저 큼지막한 똥집이 분명 보이는데.... 누구 입으로 갔을까.. 미스테리하다. ㅎㅎㅎㅎㅎ
▲ 샴페인 뵈브 클리코 Champagne Veuve Clicquot Brut
예전 브라질 쌍파울루에서 서울로 오는 길에 환승하기 위해 들렸던, 파리 드골 공항에서 구매한 샴페인.
레몬, 시트러스, 이스트 뉘앙스가 나며 부드러운 버블을 보여준다.
▲ 춘천 지인이 직접 산에서 채취한 취나물과 영아자. 양념까지 맛나게 잘 무치셨어요.. 감사^^
▲ 춘천 지인이 직접 산에서 채취한 야생 곰취, 더덕, 가시오가피
항상 여행의 풍성함을 더해주는 춘천 지인께 한번 더 감사~ 꾸벅!!!
(산삼 깨는 그날까지.... 알쥐???) ㅋㅋㅋ
▲ 더덕에서 숲속의 깊은 향을 느끼게 해주네요~
▲ 샴페인 델라모뜨 Champagne Delamotte Brut
시트러스, 꽃향기 등이 나는 샴페인. 오늘 샴페인 축제인가 봅니다. 샴페인을 포함한 스파클링 와인은 대부분의 음식과 다 잘어울립니다^^
  ▲ 잘 익은 닭백숙 한점 먹어줍니다. 여름을 대비한 몸보신이 시작되었네요~
▲ 팔라시오스 페탈로스 델 비에르쪼 Palacios Petalos del Bierzo 2013
스페인 레드 와인. 블랙커런트, 풀향, 리코라이스 아로마와 더불어 부드러운 탄닌과 구조감을 보여준다.
▲ 야생곰치와 가시오가피  더덕과 함께 백숙 먹기
▲ 모란데 비뇨 까리냥 Morande Vigno Carignan 2010
칠레 레드와인. 검붉은 과실향. 커피, 바닐라 아로마가 함께 한다. 올드바인에서 수확했다고 하는데 풍미가 깊고 입안에서 좋은 질감을 보여준다.
▲ 초대형 곰치에 싸서... 한.. 입...에 ???
▲ 브라이다 브리코 델루첼루네 바르베라 다스티 Braida Bricco Dell'Uccellone Barbera d'Asti 2010
이탈리아 피에몬테 지역의 레드와인. 붉은 과실류, 바닐라 아로마와 함께 복합적인 풍미를 입안에서 보여준다. 집중도와 구조감이 있는 와인.
▲ 후식(?)을 먹기 전에 간단한 산행을 하러 등선폭포 입구로 갑니다.
▲ 1년만에 다시 와서 봐도 대자연의 힘이 느껴지는 곳.
▲ 폭포가 힘차게 떨어집니다.
▲ 굽이 굽이 흐르는 힘차고 맑은 물.
▲ 계속 사이로 보이는 초록하늘.
▲ 정말 물 맑습니다. 한참 바라보고 있으니 마음까지 맑아지는 듯 합니다.
산책은 잠깐만 하고
다시 또 돌아와서 먹방을 계속합니다
▲ 플라잉 솔로 그르나슈 블랑 비오니에 Flying Solo Grenache Blanc Viognier 2015
프랑스 화이트 와인. 레몬 등 시트러스 아로마를 보여준다. 시원하게 해서 가볍게 마시기 좋은 화이트와인.
▲ 막국수
▲ 막국수에 동치미국물 넣으면, 동치미 물 막국수^^
▲ 마르케스 드 라 꼰꼬르디아 엠 까바 셀렉시온 이스페셜 Marques de La Concordia M/M CAVA Seleccion Especial Brut 2013
스페인 스파클링 와인. 샴페인으로 시작해서 까바로 끝나는 춘천8차 먹방의 마지막 와인.
향긋한 버블로 입안을 깔끔히 정리해주는 느낌이다.
▲ 함께 한 선수들.
▲ 강촌역으로 복귀해서 아이스크림 하나 먹으며 ITX를 기다립니다.
지인들과 함께한 춘천먹방여행,
다음 9차 여행은 언제, 어떤 주제일까 벌써 궁금해집니다^^
식당안내
쭌의맛집 1737
춘천 삼악산 닭갈비 막국수
전화 (033) 261-9960
주소 춘천시 서면 덕두원리 118-13 (등선폭포 입구)
쭌의맛평가 ★★★☆
3km
© NAVER Corp.
삼악산식당
강원도 춘천시 서면 경춘로 1401-14
상세보기
#쭌의맛집 #맛집추천 #춘천맛집 #강촌맛집 #삼악산 #와인 #와인추천 #닭백숙맛집 #막국수맛집 #춘천닭백숙 #춘천막국수 #맛스타그램 #먹스타그램 #먹방 #술스타그램 #와인스타그램</t>
  </si>
  <si>
    <t>Carmel Road Monterey Pinot Noir</t>
  </si>
  <si>
    <t>와린이 기록
미국와인 카멜로드, Carmel Road Monterey Pinot Noir 2017
OMG ・ 2020. 11. 24. 18:28
URL 복사 이웃추가
오늘부터 와린이가 되어 전문적이진 않지만 하나씩 맛본 와인을 기록해보려고 합니다. 글쎄 아직까진 엄청 고가의 와인을 맛볼 수 있을지는 잘 모르겠지만 우선은 가볍게 접할 수 있는 대중적인 와인으로 아주 개인적인 리뷰를 쓸 생각입니다. 이런게 블로그니까요.
이번 와인은 와인나라 국회점을 통해 내돈내산 했습니다. 박스에 포장을 아주 잘 보내와서 안전하게 받을 수 있었습니다. 일전에도 몇번 주문을 했었는데 뾱뾱이 에어쿠션을 아끼지않고 포장해주셔서 잘 받았던 경험이 있네요.
50m
© NAVER Corp.
와인나라 국회점
서울특별시 영등포구 의사당대로 1 소통관 1층 국회와인샵
일단 뭐 그전에도 와인을 안마셔본 것은 아니지만 그냥 별 생각없이 마시곤 했지만 이렇게 블로그로 기록을 남기면서 이전 와인과 다른 점을 조금씩 찾아가는 재미도 있겠죠. 나중에 기회가 된다면 와인 클래스도 한번 체험해볼 생각입니다. 요새 코로나가 다시 유행을 하고 있어 잠시 혼자서 셀프로 하나씩 테이스팅 해보도록 하겠습니다.
우선 와인이 품종이 아주 많고 이름도 어렵다보니....쉬라즈, 시라, 론, 카베르네 쇼비뇽...어렵드아!!
이번엔 조금 가벼운 느낌과 향을 느껴볼 수 있는 품종을 추천 받으니 피노누아를 추천 받았습니다. 
신세계 부회장님이 극찬을 했다고 해서 유명세를 탄 카멜로드 몬테레이 피노누아를 주문해봤습니다.
Carmel Road Monterey
Pinot Noir 2017
일단 단일품종으로 포도 종류에 큰 특징부터 알아보는 차원으로다가 주문 해봤습니다. 같은 품종도 지역이나 기후에 따라도 차이가 있다곤 하나 그 정도로 느끼려면 엄청난 내공이 필요하겠죠.
피노누아(Pinot Noir)
피노누아는 불어로 소나무와 검정을 의미합니다. 솔방울 처럼 포도알이 빽빽하게 뭉쳐져 있다고 하네요. 원산지는 프랑스 부르고뉴 지역이며 서늘한 기후에서 재배 됩니다. 
프랑스 부르고뉴
프랑스 부르고뉴
현재는 미국, 뉴질랜드, 호주, 루마니아, 독일, 칠레, 캐나다, 남아프리카 공화국등 많은 나라에서 재배가 되고 있습니다. 피노누아는 고급 레드와인 품종으로 기후에 예민하고 수확량이 적으며 샤르도네, 피노뫼니와 함께 클래식 샹파뉴를 만드는 3대 포도 품종이라고 합니다. 와인 색이 확실히 카베르네 쇼비뇽보다 연한 붉은 빛을 띄고 타닌도 적습니다. 
 와인이 코르크 따는 맛이 있는데 미국와인 카멜로드는 Carmel Road 빈 17 돌려서 따는거라 편하더라구요. 와인 오프너 없이 편하게 누구나 접할 수 있습니다. 
그래서 아주 편하게 안주도 육포랑 땅콩이랑 아이비 크래커로 와인잔은 없어서 고블렛 잔으로 분위기를 연출했는데 와인은 역시 와인잔에 마셔야 돌리기도 편하네요.
색상이 확실히 카베르네 쇼비용보다 연합니다. 맛도 가벼우면서 약간의 타닌감이 있고 과일맛과 신맛이 적절하게 어울어지는 것 같습니다. 카멜로드 피노누아는 호불호가 많이 없을 와인 같습니다.
카멜로드 몬테레이 피노누아와 푸두 카베르네 쇼비뇽 와인 색상 비교 하면 확실히 연하다는게 보이더라구요.
비록 비싼 와인은 아니지만 오픈하고 약 2시간 후에 맛을 봤는데 가격대비 좋은 것 같습니다. 피노누아 와인은 블렌딩을 하지 않는 단일 품종 와인이 많다고 합니다.
이상 내돈내산 와린이 스토리 미국와인 카멜로드 피노누아 2017 이었습니다.</t>
  </si>
  <si>
    <t>와인과 술 이야기
카멜 로드  몬테레이 피노누아 (Carmel Road Monterey Pinot Noir 2018)
양치기 ・ 2021. 6. 30. 19:46
URL 복사 이웃추가
카멜 로드  몬테레이 피노누아 (Carmel Road Monterey Pinot Noir 2018), California, USA
맛본 날 : 2021년 6월 26일
함께한 음식 : 모듬 타파스
구입처 및 가격 : GS더프레시 대동점, 27,900원
피노누아 리뷰 3탄!
사실 카멜 로드는 이번이 세번째 시음인데도 리뷰를 해야지 해야지 하면서 그 기회를 놓쳤다. 처음 피노누아를 맛보고 맛있다고 느껴 그 다음 마신게 그래블리 포드 피노누아(Gravelly Ford, Pinot Noir)였고 그 다음이 카멜 로드이다. 듣기로 예전에 신세계 정용진이 자기 인스타에서 이 와인을 좋게 평을 해서 와린이들이 많이들 찾았다고도 했다는데 사실인지는 모르겠다. 아무튼 저번 &lt;로시놀 코르누&gt;와 &lt;루이 자도&gt;에 이은 세번째 피노누아 리뷰다.
먼저번 블로그에서 루이 자도가 와인킹이 추천하는 가성비의 와인이라서 마셨는데 실망했다고 했는데 절대 루이 자도는 35,000원으로 가성비를 느낄 수 있는 가격은 아니며 25,000원이 적정가라고 했고 이번에 카멜 로드를 산 이유도 GS마트에 들렸는데 평소 35,000원의 카멜 로드를 27,900원에 팔고 있어서 생각하지도 않고 업어 왔다. 그래 가성비의 피노누아라면 이 정도의 퀄리티에 25,000원~3만원 이하의 와인일 때 가성비 좋다고 할 수 있을 것 같다. 오히려 저번 로시놀 코르누는 35,000원이면 가성비 좋은 와인이라고 할 수 있다.
오랜만에 집에서 밥먹는 것이 질려서 일요일 외식을 하기로 했다. 해운대 팔레드시즈에 있는 스페인 음식점 클램(Clam)은 평일엔 와인콜키지 값이 무료며 주말엔 병당 1만원의 콜키지로 와인을 맛볼 수 있다. 집에 쟁여놓은 카멜 로드를 들고 방문... 둘이서 한 병이 딱 적당한 것 같다. 
미국산 피노누아 맛이다... ㅋㅋ 미디엄 바디에 옅은 색의 와인 색, 체리와 딸기 향과 맛이 나는 산뜻한 느낌... 직원이 이렇게 보고도 레드와인잔을 드릴까요? 화이트와인잔을 드릴까요? 라고 한다... 음... 와인오픈 해드릴까요? 하는데 그냥 두손으로 따 버렸다. 좀 무안했을 듯...ㅋㅋ 그래 카멜 로드는 코르크마개가 아닌 트위스트 캡이다. ^^
식사로 봉골레 스파게티 하나랑 안주로 모듬 타파스를 하나 시켰는데 모듬 타파스 너무 마음에 든다. 그리고 올리브도 짭쪼름 하니 맛있다. 이 안주에 풀바디가 아닌 미디엄 바디의 피노누아가 잘 어울렸던 것 같다. 
(좌) 클램 외부 풍경, (우) 클램 실내
이 날 클램에 5시쯤 도착했는데 이미 야외테이블은 손님들이 웨이팅을 하고 있었다. 우리는 다행히 실내에 한 자리가 비어 실내로 착석. 실내에는 산티아고 가는 길의 각종 동영상이 나온다. 산티아고... 갈 수 있는 날이 오겠지? ^^
식사 후 해변길을 걸어서 동백섬으로...
더베이 101엔 춥지도 덥지도 않은 날씨 덕분에 바깥공기를 만끽하고 싶은 사람들로 인산인해다. 맥주 한 잔으로 하루를 마무리 해 본다.</t>
  </si>
  <si>
    <t>와인
카멜로드 몬트레이 피노누아 2018 (Carmel road monterey pinot noir 2018)
포비 ・ 2021. 4. 17. 16:35
URL 복사 이웃추가
음
카멜로드 피노누아 하면
신세계 정용진 회장님이 극찬하신 
와인으로 참 유명한...
ㅋㅋㅋㅋㅋㅋㅋㅋㅋㅋㅋ
이걸 이제 마셔보네..허허...
세상엔 마셔보고 
싶은 와인이 너무 많아.
요즘 카멜로드 피노누아 가격 
 행사 많이해서
2만원 중반 ~ 3만원 초반으로
구입할수 있는듯 하다.
난 이마트 랜더스데이 
장터가로 27,000원에 구입.
카멜로드 몬트레이 피노누아 2018
Carmel road monterey pinot noir 2018
몰랐는데 
20년에 가장 많이 팔린 와인이라고 한다.
품종은 100% 피노누아 이며,
미국 캘리포니아 피노누아의맛을 
느낄수있는 와인.
얘는 사진 열심히 찍었다 ㅋㅋㅋㅋ일단
 브리딩은 최소 1시간 이상해야된다.
마셔보니까 
2시간 정도가 더 좋을듯
알콜도수 : 13.5도
2015년 제 1회 소믈리에 베스트 
초이스 심사위원 15명중 4명이 최고의 와인으로 
선정했다고 하며
2016년 대한민국 주류대상 '신대륙 레드 
와인부분'대상을 수상했다.
오
과실향이 꽤 풍부하다
그리고 정말 굉장히 부드럽다.
꽃향기, 체리향!
요즘 엄청 달고 찐찐한거 안좋아하는데
가벼우면서 단맛. 
기분좋은 산도.
생각보다 괜찮은데?
유명한거 치고는 진짜 괜찮음
ㅋㅋㅋㅋㅋㅋ
너무 유명한것들은 별로인것도 많아서
그냥 내 취향에 맞는듯
밝은 루비색!
브리딩 30분 정도
더하고 마셨으면 더 맛있었을것 같은 느낌이다.
새콤해
탄닌도 안느껴지고
가볍게 기분좋게 무난하게
마실수 있는 와인인듯.
얘는 진짜 
사진 열심히 찍은듯ㅎㅎㅎㅎ
피노에 연어 조합 사랑이다.
내맘대로 와인점수
4.0/5.0
카멜로드 몬테레이 피노누아 2018</t>
  </si>
  <si>
    <t>USA
Carmel Road, Monterey Pinot Noir 2015 (카멜 로드, 몬테레이 피노누아 2015)
데미안 ・ 2019. 12. 1. 7:00
URL 복사 이웃추가
Carmel Road, Monterey Pinot Noir 2015 (카멜 로드, 몬테레이 피노누아 2015)
USA &gt; California &gt; Central Coast &gt; Monterey County
Pinot Noir 100%
Alc. 13.5%
WE 90, CT 88, WS 86
리델 퍼포먼스 피노누아 글라스와 쇼트 즈위젤 보르도 글라스에 동시 서브.
 시작부터 둘의 방향성이 확연히 갈린다. 리델 퍼포먼스 피노누아 글라스에서는 론(Rhone) 아닌가 싶을 정도로 barnyard 냄새가 작렬(적어도 오픈 직후에는). 캘리 피노인 것을 알고 마시니 약간의 강렬한 과실 기운이 감지될 뿐 노즈만 놓고 보면 영락없는 론이었다.
 반면 보르도 글라스에서는 처음부터 jammy한 캘리 피노 느낌이 한가득.. 시간이 갈수록 론스러운 꼬릿함이 슬슬 피어오르긴 했지만 근본부터 다른 느낌.
 다시 리델 피노누아 글라스로 돌아오면, 팔렛에서는 노즈보다 약간 더 캘리 피노다운 기운이 피어난다. 다만 그 정도가 과하지 않아서 다행이라는 생각.
체리와 산딸기를 필두로 낙엽, 두엄, 곶감, 무화과잼, 호두, 감초의 노트에 가죽, 사향, 한약, 그리고 약간의 게이미한 뉘앙스. 적당히 브리딩이 되자 더할 나위 없이 풍성해진다.
 1시간 정도 흐르니, 보르도 글라스는 피노 잔 대비 커피 류의 부케가 약간 더 올라오는 차이점 외에는 피노 글라스의 모습에 수렴했다.
한편 하루 정도 지나자 짙은 과실, 향신료, 우드향이 인상적으로 피어오르며 신대륙과 본 루즈의 중간쯤에 위치한 이미지로 변화하기도..
 절대적인 퀄리티가 특출나다고 보긴 어려웠지만, 괜찮은 밸런스와 가성비, 그리고 모나지 않은 무난함을 선보였던 기특했던 데일리. 물론 내 취향과는 거리가 멀기에 추가 구매할 생각은 없다. 이것도 그냥 한번 해본 거라서..
 90. 가격 생각하면 추천할 수밖에..
아영 수입품.
ps.
33,800 케이스 생산. 무려 40만병이 훌쩍 넘어가는 물량이다.
#미국와인, #몬테레이와인, #피노누아, #카멜로드, #와인, #pinotnoir, #wine, #carmelroad
* 본 포스팅은 테이스팅 시점에 접했던 특정 Bottle에 대한 기록이므로, 해당 와인 전체에 대한 일반적 평가로 볼 수 없음
* 평점은 철저히 개인의 주관이 반영된 수치이므로 신뢰할 수 없음</t>
  </si>
  <si>
    <t>와인+호롤로
MONTEREY CARMEL ROAD PINOT NOIR 몬테레이 카멜로드 피노누아 :: 피노누아 쪼랩의 후기&amp; 대존맛 가지레시피, 가지베이컨치즈전
유로디 ・ 2020. 9. 7. 23:00
URL 복사 이웃추가
MONTEREY CAEMEL ROAD
 PINOT NOIR
몬테레이 카멜로드 피노누아
#카멜로드피노누아 #카멜로드 #피노누아
#CARMELROAD #PINOTNOIR
#레드와인 #와인안주 #와인안주추천
#가지요리 #가지베이컨치즈전
거의 대부분 와인 마실 때는 사진만 찍어두고 
포스팅은 나중에 하는데 
오늘은 집에 사람도 없고 ㅎ 
 여름방학 재방 보면서 후기 바로 써보는 중입니다.
올라가는 건 예약이겠지만 ㅎ
맛에 대해서 좀 더 정확하게
기록을 남길 수 있을까? 하는 기대감 ㅋㅋ
와인과 안주 레시피를 같이 남겨서
정신 없을 수 있음 주의 ㅋㅋㅋㅋㅋ
피노누아
직관적이고 선명한 맛을 좋아해서 
그 동안 별로 마셔볼 일 없었던 품종
더구나 본격적인 피노누아는 고가이기도하고 ㅎ
데일리로 하기에는 부담이랄까 ㅎ
아마 이것도 내가 직접 구매한다면 
구매하지 않았을 와인인데 ㅋㅋㅋㅋ
라빈에서 판매하는 다른 종류로 6병 패키지에
껴있길래 마셔보게 된 ㅎ
Carmel Road Monterey Pinot Noir 2017
It's always happy hour when you're enjoying Monterey Pinot Noir from United States. Find pricing, availability and more here!
www.vivino.com
비비노 링크 뿅
정용진 와인으로 이름 들어본 카멜로드
3만원 정도의 가성비 피노누아로 
나름 접근성 좋고, 유명한 와인이지만
앞서 말한 이유로 
손이 가지 않았더랬습니다 ㅎ
CARMEL ROAD MONTEREY
라벨은 미국스럽
깔끔 간결 
빈티지 2017
U.S.A. &gt; California &gt; 
Central cost&gt; Monterey County
신세계 수입이었다가 
아영으로 수입사가 바뀐 듯?
아님 정용진 대표가 대범하게 
자사 수입이 아닌걸 홍보했던걸까요? ㅎ
딸기, 체리, 라즈베리, 오크, 
가죽향, 페퍼, 버섯향이 인상적.
열자마자 마시면 알콜+오크 너무 심하니
오픈해서 30분에서 3시간까지 드시기를 추천 ㅎ
색은 옅은 루비색으로 
한없이 맑아보이는데 ㅎ
고기나 치즈에 밀리지 않을 탄닌
초기 향과 맛이 강해서 고기나 강한 소스와도 잘 붙을 듯
그래서 한식이랑도 잘 어울린다고 했나봅니다.
딱 불고기랑 같이 먹고 싶은 맛.
초반에는 단맛이 좀 많이 올라오는데 
한시간 정도 지나니 단맛은 향으로 변화
탄닌이 빠르게 풀어지지 않네요.
오래되도 힘있는 와인인 듯.
괜히 가성비로 꼽히는 와인이 아니구나, 싶습니다.
피노누아를 많이 경험한 분들에게는
별로일 것 같다는 생각 ㅎ
섬세한 느낌은 좀 떨어지구요, 
마시다보니 살짝 물 탄 것 같은 느낌도.
그래도 색은 너무 예쁨
왜이럽니까 ㅎ
맑쁨 뿜뿜
오늘의 안주 
가지베이컨치즈전
이거 진짜 JJJJJMT 레시피 ㅋㅋㅋ
벌써 몇 번은 해먹었는데
사진만 잔뜩 찍어두고 포스팅을 못함
과정이 쉬워서 결과물 사진 밖에 없기 때문 ㅎ
가지 좋아하면 만들어 먹어라 세번 만들어 먹어라.가지 베이컨 치즈전
오늘의 자취요리는 일본 트위터에서 본 가지 베이컨 치즈전 입니다. 이름만으로도 맛있어 보이지 않나요? 재료는 가지1개,슬라이스베이컨 2장, 모짜렐라치즈 50g, 전분 3큰술,물5큰술,소금 1/4작은술 가지와 베이컨dmf 1cm크기로 자른 뒤 보울에 모든 재료를 넣고 잘 섞어줍니다. 후라이팬에 기름을 넉넉하게 두르고(5큰술 정도?)후라이팬이 달궈지면
totheno1.egloos.com
출처는 다인의 편의점 블로그
편의점 음식은 잘 먹지 않지만 ㅋㅋ
참 꾸준하다고 생각해서 추가해놓고 보는 블로그
일본 트위터에서 본 레시피라는데. . .
왜 우리나라에서는 퍼지지 않는가!
이 레시피가!!!!
가지 베이컨 치즈 검색하면 
말이, 토마토소스 뭐 이런거 나옴
분노 ㅎ
암튼 가지베이컨치즈전 
해먹을 때 레시피 찾기 어려우니
제 블로그에 다시 남겨봅니다.
재료
 가지 1개, 베이컨 2줄, 모짜렐라 50g, 
전분 3큰술, 물 5큰술, 소금 1/4작은술
저는 저기에 후추 좀 넣어줍니다.
만약 양을 더 많이 해야 한다면
가지 개수만큼 다른 재료양을 늘려주면 되는
초초초간단 레시피
가지는 큐브로 썰고, 베이컨도 썰고
전분가루에 소금, 물 섞고
가지, 베이컨, 모짜렐라 넣어서 
오일 두른 팬에 구워내면 끝.
이 레시피에 어려운 점이라면
가지 썰기가 귀찮다는 것과 
중약불에 참을성을 가지고 부쳐야 한다는 점?
치즈가 녹아서 치즈누룽지가 되기를 기다려야하는 
인내심이 필요한 레시피 ㅋㅋㅋㅋㅋ
진짜 배달음식, 외식만 하시는 분이 아니라면
누구라도 할 수 있는 간단한 음식이니
가지 러버라면 추천추천
칼로리를 제외하면 모든게 퍼펙 ㅎ
가지+베이컨+치즈
맛 없을 수 없는 조합이고 ㅋㅋ
기름 먹은 가지는 뭐 ㅎ 
레드, 화이트 와인 따지지 않고, 
맥주에도 찰떡궁합
가지가 철인 시즌에 너댓번은 해먹어야
속이 풀리는 레시피가 되었습니다★
와인 드시는 분들에게 진짜 강추!!!
카멜로드도 취향 좀 많이 타는 거 같아서 
오늘 몬테풀치아노랑 간봤는데 ㅎㅎ
걱정이 무색하게 맛있게 호로록
피노를 아예 모르는 이들과 한번 더 먹을 법 하네요 ㅎ
비싸고 맛있는 피노누아는 
얼마나 더 여리여리하면서도 
존재감 뿜뿜할지 기대가 됩니다.
Our Wines
Carmel Road produces three varietals: Pinot Noir, Chardonnay and Riesling. These wines thrive in areas where the temperature doesn’t get too hot during the day, and falls off rapidly at night. In fact, Monterey’s weather would be too hot for these cool-climate grape varieties were it not for the mar...
www.carmelroad.com
Drink Responsibly.</t>
  </si>
  <si>
    <t>와인기록
카멜로드 몬테레이 피노누아 2017 Carmel Road Monterey Pinot Noir 2017
myh927 ・ 2021. 5. 16. 14:52
URL 복사 이웃추가
정용진 회장님의 가성비 추천 와인으로 유명한 카멜로드 몬테레이 피노누아 2017빈티지 입니다. 미국 캘리포니아 피노가 크게 딸기+오크 듬뿍 넣어주는 스타일과 조금더 부르고뉴에 가깝게 만드려는 스타일, 2종류로 크게 나뉜다는데 본 와인은 워낙 SNS타고 유명해진 와인이라 궁금해서 마셔보게 되었습니다.
-와인명: 카멜로드 몬테레이 피노누아 2017 Carmel Road Monterey Pinot Noir 2017
-구매가: 이마트24. 머지포인트 적용하여 24000원 가량. 평시가 2만원대 후반.
-품종: 피노누아
-산지: 미국 - 캘리포니아 - 센트럴밸리 지역 - 몬테레이 카운티
몬테레이 카운티: 와인병에 산지가 '센트럴 코스트' 라 적혀있는 대량생산되는 샤르도네와 메를로 품종의 와인이 대부분 이 지역에서 나옵니다. 그중에서도 눈여겨 볼만한 세부 산지는 산타 루치아 고원, 샬론, 아로요 세코 (Santa Lucia Highlands, Chalone, and Arroyo Seco) 등이 있습니다. (출처: Winefolly.com)
와인폴리의 분류에서 Monterey County는 센트럴 코스트 지방의 AVA 중에서는 시원한 해안 산지로 분류 되네요. (Notable Cool and Coastal AVAs)
와이너리는 1999년에 세워졌으며, 현재 Kris Kato가 와인메이커로 재직중입니다. 몬테레이 지방의 해안가에서 내륙으로 들어와 있지만 바다의 영향을 충분히 받는 위치에 있습니다. 서늘한 안개와, 세찬 바람이 내륙지방까지 불어 옵니다. 
-도수: 13.5도
-색상: 페일 루비 - 보는 각도에 따라 딥 가넷의 느낌이 나기도 합니다.
14도 셀러에서 꺼내서 마셨으며 잔은 리델 퍼포먼스 피노누아 사용하였습니다.
향: 처음에 10분정도 잔에 두고 향을 맡으니 쿰쿰한 시골냄새가 먼저 들어왔습니다. 잔에서 스월링을 하면 체리, 산딸기와 후추. 허브가 느껴지고 오크는 쵸코렛이나 토바코 보다는 바닐라의 느낌과 살짝 나무향 정도로 느껴집니다. 쿰쿰한 가죽냄새? 시골냄새가 있어서 단조로움을 막아주는것 같습니다.
맛: 향보다 좀더 달콤한 딸기. 좀더 잼같이 달콤한 과실 느낌. 단짠단짠 그라파다노 치즈랑 같이 먹어서 그런가 짠맛이 강하게 느껴집니다. 시골스럽던 향도 다른 과실과 섞이면서 더 잘 어울리는 느낌이네요.
산도: 중간~중간 보다 살짝 낮음 2.5/5
탄닌: 낮은편으로 느껴집니다 2/5
바디: 중간정도로 느껴집니다. 2.5/5
당도: 거의 느껴지지 않습니다. 1/5
피니쉬는 중간정도로 가격을 생각하면 만족스러웠습니다.
가성비:
재구매:</t>
  </si>
  <si>
    <t>와인
[미국 와인] Carmel Road Monterey Pinot Noir 2015 (카멜 로드 몬테레이 피노 누아)
김포호타루 ・ 2021. 3. 26. 22:53
URL 복사 이웃추가
[미국 와인] Carmel Road Monterey Pinot Noir 2015 (카멜 로드 몬테레이 피노 누아)
2021년 3월 26일(금)
https://terms.naver.com/entry.nhn?cid=48185&amp;docId=3344631&amp;categoryId=48300
카멜 로드 몬테레이 피노 누아 2018
밝은 루비의 빛깔과 함께 체리, 레드 커런트 등의 붉은 과일향과 스파이스, 가벼운 꽃향기를 느낄 수 있으며, 기분 좋은 산도와 긴 피니쉬가 특징인 와인이다.
terms.naver.com
https://www.carmelroad.com/
Carmel Road
Our winemaking team seeks to capture the vibrant, bright flavor profile of Monterey - where the triumvirate of fog, wind and sun forge distinctive wines with vivid complexity, superb acidity and a pronounced minerality that have become the hallmark of Carmel Road wines.
www.carmelroad.com
우리 부부의 최애 데일리 미국 피노 누아
https://blog.naver.com/ludens1977/222125293005
[미국 와인] Carmel Road Monterey Pinot Noir 2015 (카멜 로드 몬테레이 피노 누아)
[미국 와인] Carmel Road Monterey Pinot Noir 2015 (카멜 로드 몬테레이 피노 누아)2020년 10월 23일...
blog.naver.com
작년 10월에 마시고 거의 반년만에 또 한병을... ^^
우리 부부의 행복한 삶을 위해서~ 건배~!!! 
*2015년 제 1회 소믈리에 베스트 초이스에서 심사위원 15명 중 4명이 최고의 와인으로 선정 (대회 유일) 
*2016 대한민국 주류대상 '신대륙 레드 와인부문 대상' 수상
https://blog.naver.com/dudals1222/222083715580
카멜로드 몬테레이 피노누아 2018 [ Carmel Road Monterey Pinot Noir 2018 ]
피노누아를 처음드셔보실때 구매하기 좋은 입문용 미국 피노누아, 카멜로드 몬테레이 피노누아2017광...
blog.naver.com
https://blog.naver.com/luiz20/222109143828
카멜로드 몬테레이 피노누아 2017 (Carmel Road Monterey Pinot Noir)
와인명 : 카멜로드 몬테레이 피노누아 2017 (Carmel Road Monterey Pinot Noir)빈티지 : 2017등급 : ...
blog.naver.com
예전엔 공구를 통해 구했는데
요즘엔 킴스클럽에서 쉽게 구할 수 있어서 더 좋은 와인
#와인 #Wine #와인일기
#미국와인 #캘리포니아와인
#CarmelRoadMonterey #카멜로드몬테레이
#CarmelRoad #카멜로드
#Monterey #몬테레이
#PinotNoir #피노누아
#아영에프비씨</t>
  </si>
  <si>
    <t>와인과 페어링
[와인후기] 카멜 로드 몬테레이 피노 누아 2015 (Carmel Road Monterey Pinot Noir) l 열리는데 한참 걸리는 피노누아
둘리는호잇 ・ 2020. 7. 27. 14:40
URL 복사 이웃추가
안녕하세요
둘리는호잇입니다
제가 요새 피노누아에 빠져서
다들 마셔본다는 카멜 로드 피노누아를 2015빈으로 구해서
마셔봤는데 말이죠 ㅠ_ㅠ
아주 썰이 많아요.. 
가성비 피노누아라 가격은 좋았는데...
먹을때 핵 식겁했네요
헤헷..
요건 요새 아이패드 사서 마시는 와인을 하나하나
다 그려보는 중이라 그려본
카멜로드 몬테레이 피노누아 2015
조만간 어플 지를거예요~
와린이의 지극히 주관적인 와인 후기 ::
카멜 로드,
몬테레이 피노누아    2015
카멜 로드 몬테레이  피노누아 2015 (Carmel Road Monterey Pinot Noir 2015)
밝은 루비의 빛깔과 함께 체리, 레드 커런트 등의 붉은 과일향과 스파이스, 가벼운 꽃향기를 느낄 수 있으며, 기분 좋은 산도와 긴 피니쉬가 특징인 와인입니다. 92%의 프랑스산 오크통에서 6개월간 숙성하여 출시합니다.
(출처 : 와인21)
와인 기본 정보
Wine Summary
종류
레드와인
용도
테이블와인
당도분류
레스드라이와인
생산국
미국
생산지
켈리포니아 몬테레이 (Monterey County)
와이너리
잭슨 패밀리 와인
빈티지
2015
도수
13.5도
특성
(출처 : vivino)
 구매가
2만원 후반 ~ 3만원 초반
  와이너리
Winery
미국인이 가장 사랑하는 캘리포니아 와인은 '캔달 잭슨(Kendall-Jackson)'을 만든 그 와이너리 잭슨 패밀리 와인이 맞습니다! 1980년 창업자인 제시 잭슨이 자신의 이름을 따서 만든 프리미엄 와이너리로 농장에서 포도를 재배하다 수확한 포도를 살 사람이 없어지자 와인을 직접 만들기로 한것이 와이너리의 시작입니다.
저도 아직 캔달 잭슨은 못마셔봤는데 요거 코스트코에 있으니 한번 드셔보세요~ 다들 추천하시더라구요.
홈페이지를 보니 NAPA, SONOMA, MENDOCINO, MONTEREY, SANTA BARBARA, OREGON, AUSTRALIA, CHILE, FRANCE, ITALY, SOUTH AFRICA 까지... 미국 각 주 뿐만 아니라 호주, 칠레, 프랑스, 이탈리아, 남아프리카까지 와이너리가 있습니다.. 대단쓰 왜 잭슨 패밀리 와인이 와인업계 대기업이라고 하는지 알겠네요. 글로벌대기업...
그 중 카멜로드를 만드는 몬테레이의 와이러니 입니다. 1999년에 캘리포니아 몬터레이에 설립된 와이너리로 크리스 카토라는 분이 와인을 만든다고 되어있습니다
몬테레이의 험준한 해안선을 따라 위치한 내륙지방으로 바다의 영향도 받은 땅이며, 서늘한 안개와 태평양의 상쾌한 바람이 매일 지나가 샤르도네와 피노누아에 이상적인 조건을 가졌다고 합니다.
아래는 잭슨 패밀리 와이너리 사이트입니다
https://www.jacksonfamilywines.com/
Welcome to Jackson Family Wines
Welcome to Jackson Family Wines By clicking Submit you verify that you are 21 years of age or older and agree to our cookie policy. View our cookie policy Submit Family Family is our greatest natural resource Meet our Family Wineries Every vineyard has a story to tell Discover Our Wineries Stewardsh...
www.jacksonfamilywines.com
품종
Grapes
피노 누아(Pinot Noir)
고급 레드 와인용 포도 품종으로 푸른빛을 띤 검은색 알갱이가 송이에 촘촘히 붙어있는게 특징인 품종입니다. 껍질은 두껍고 색소는 풍부하며, 무색의 작고 부드러운 과육이 껍질속에 들어있습니다. 
피노 누아는 부르고뉴 최고의 레드와인인 로마네 콩티, 타슈, 뮈지니, 향베르탱, 클로 드 부조, 코르통 등을 만드는 아주 유명한 품종입니다. 
또한 샤르도네, 피노 뫼니에 함깨 클래식 샹파뉴를 만드는 3대 포도 품종으로 이 경우에는 즙에 색을 남기지 않도록 착즙 과정이 아주 빨리 이루어진다고 합니다. 적합한 기후와 자연조건(특히 석회질 토양)에서 아주 풍부한 맛을 낸다고 합니다. 그 말은 즉, 부르고뉴 지방을 벗어나서는 질 좋은 포도를 얻기 힘들다는 의미입니다. 
기온이 낮은 지역에서 나는 포도로 만들면 연하고 묽고, 기온이 높은 지역에서 나는 피노누아로 만든 와인은 과일잼 맛이 나는 포도주를 얻게 되므로 포도를 익히는것이 매우 중요하다고 합니다. 
(출처 : 그랑 라루스 요리백과, 두산백과)
   와인 시음 후기
Wine tasting
이순간을 아주 고대했었어요.
피노누아 왜마시지? 라는 생각을 한 1년 했는데 최근에 마셨던 피노누아들이 롱반, 마투아 등을 마시고 그 딸기쨈 향같이 달큰한 향에 상큼한 맛에 넘 반해서 피노누아를 마셔야겠다고 마음먹었거든용
그래서 경기도 외곽의 유명한 와인샵에서 장터가로 가져왔습니다. 당일 바로 땄어요
근데...ㅠ_ㅠ
네.. 호캉스 간거라 와인잔이 없어서...
다이소잔에 피노누아를 마시니 그런거라고 생각하고 한시간정도 뒀다가 다시 마셨는데도
너무 쓰고 시고 떫고 향은... 나무썪은내? ㅠ_ㅠ 그나마 오크향은 강했네요
아니 이것이 도대체 무엇이지? 이게 피노누아라고??? 단맛 단향은 1도 없고...뭐지?!
라며 친구도 노맛이라고 안먹는다고 했어요 ㅠㅠ
그래서 아는 언니에게 물어보니 산화를 많이 시켜야 한다길래 저대로 또 1시간 더 있다 마셨는데도..
색은 뭐.. 피노누아의 색입니다
코르크를 봐도 별 문제가 없고...
도대체 내가 뭘 모르는 와린이라 그런것인가.. 심각한 고민을 하고
일단 내일 다시 마셔보기로 합니다
하지만 다음날.. 조식먹고 올라오자마자 마셔보니
웩...웩!! 와인마시고 웩이라뇨 ㅠ_ㅠ 발사믹식초가....
으악...
어제보다 떫고 쓴맛은 덜해졌는데 너무 신거예요..ㅠㅠ
그래서 저는 확신을 해버리고 말았어요
이건 뭔가 잘못된거다!!
그래서... 구매처로 다시 갔습니다 ㅋㅋ
가는길에 이렇게 와인을 품고 갔는데..
아마 이게 또 효과가 있었나봐요
구매처에서 제대로된 잔에 사장님과 함께 마셔보니
오? 아까의 신맛은 좀 날아가고 조금 단 향이 나기 시작하는것 같습니다
사장님께선 카멜로드 2015빈이 이 맛이 맞다며..
저희는 아 그래도 이게 내가 먹었던 그 피노누아가 아닌데.. 라고 생각만하며
"죄송합니다 ㅠ_ㅠ "하고 이불킥 에피소드를 만들고 왔어요
그래두 친절하신 사장님이
그래도 여기까지 오셨는데... 라며 ㅋㅋ
주셨네요 감사합니다 ㅠ_ㅠ 마셔보고싶던거예요 ㅋㅋㅋ
그리고 집에와서 그냥 코르크 막은채로 햇빛아래 
이 더운날 상온에 그냥 방치했다가(버릴생각..)
다다음날 아침(오픈 4일 째)에 또 마셔봤습니다
3일째에도 별 차이 없었는데..
그런데...
이제드디어 그!!! 제가 아는
그 피노누아의 맛이 나는거예요!!!!
딸기쨈향같은 향이 나면서
상콤하고 달큰한!
가볍고!!
아니 이제..ㅠ_ㅠ 이제 그맛이 났어요
요리조리 마셔보다가 막잔에 드디어 ㅠ_ㅠ 이맛이 나다니..
그리고 왜 카멜로드 맛있다고 하는지 이제 좀 이해할것 같은..
넘 감동해서... 설정샷까지 찍었습니다
붉은 과실향 이제 나기 시작하고요 그윽한 피니시 이제 느껴집니다..
향긋한 꽃내음까진 모르겠고 상큼하고 달콤한 향이 나요
마지막 목넘김후 오크터치 너무 좋네요 ㅠ_ㅠ
이대로 피노누아 빠이~ 카멜 로드 빠이~ 할뻔 했는데
그래도 마지막에라도 이 맛이 느껴져서 다행이었어요
카페에 질문을 올렸었는데 2015빈 핵노맛이었다고 의외로 많고
2015빈 넘 맛나게 마셨다도 많아서
원인이 뭔지 모르겠어요 ㅠㅠ 
이 병이 아주 특별히 늦게 열리는건지...
어쨌든 2일차까진 너무 핵노맛...이었어서
혹시 카멜로드 따고 이게 무슨맛이야 하시는 분들은
그냥 코르크도 막지말고 상온에 하루쯤 뒀다 마셔보세요~
  페어링
Alhambra
추천하는 페어링은 원래 치킨이었어요. 그래서..
저의 최애 멕시카나 양념치킨과 후라이드를 시켰는데..
저날은 ㅋㅋ 그냥 치킨과 콜라를 맛있게 먹었습니다
그리고 마지막날은 ㅎㅎ 그냥 와인만 마셨어요 ㅎㅎ 안주는 필요 없었습니다
카멜 로드 몬테레이 피노 누아
피노누아의 맛을 아는 사람들은 마셔볼것!
피노누아의 맛이 어떤 맛인지 대충 아는상태여서 그나마 다행이었던 시음이었어요
아니었으면 피노누아와 영영 이별할뻔...
다음에 다른 빈으로 마셔보고 다시 판단해볼 생각입니다~
 Thnaks to. 친절하고 멋진 ㄱㅍ의 ㄸㄹㅇ 사장님!</t>
  </si>
  <si>
    <t>미국
이마트 2만원대 와인추천...카멜 로드 몬테레이 피노누아 2015 (Carmel Road Monterey Pinot Noir )
누누 ・ 2019. 10. 26. 14:04
URL 복사 이웃추가
Carmel Road Monterey Pinot Noir 2015 
(카멜 로드 몬테레이 피노 누아)
(Pinot Noir 100%, Alc 13.5%)
구입처: 이마트
가격: 2만9900원
시음일: 2019년 10월 25일
'정용진 와인'
정용진 신세계 부회장이 추천해서 유명해졌죠
미국 정가가 25달러인데 이마트 장터에서 2만9900원에 나옵니다
사실 현지가 수준
시음에 앞서 30분간 병을 브리딩. 
기분좋은 과실의 향이 올라옵니다
첫모금에서 알콜향이 느껴짐
하지만 잔을 스월링 후 다시 마시자 체리, 딸기쨈, 살짝의 바닐라 향
1시간30분을 두고 와인을 마셨는데, 시간이 지날수록 와인의 목넘김이 좋아짐
2만원대에 나오면 꼭 집어야 하는 가성비 와인!
아래는 와이너리에 대한 설명
카멜로드는 캔달잭슨으로 유명한 잭슨 패밀리 와이너리(Jackson Family Wines)에 소속.
카멜로드 와이너리가  위치한 곳은 미국 샌프란시스코 국제공항에서 2시간 거리에 떨어진 몬테레이 반도의 항구도시 카멜 시티(Carmel by the Sea).
이 곳에 있는 산타 루시아 산맥(Santa Lucia Mountains)에 포도밭이 위치. 해안을 접하고 있어 바다로부터 오는 차가운 바람, 안개, 수분을 머금은 해풍에 직접적으로 노출. 기후가 서늘해 피노누아를 재배하기 위한 최적의 조건.
수상경력도 화려. 2016년 대한민국 주류대상에서 신대륙 레드부문 대상을 수상. 2015년 1회 소믈리에 베스트 초이스에서는 심사위원 15명중 4명이 이 와인을 최고의 와인이라 선정.</t>
  </si>
  <si>
    <t>미국와인
카멜로드 몬테레이 피노누아 2015
Carmel Road Monterey Pinot Noir 2015
미국 최고의 가족 경영 와이너리인
‘잭슨 패밀리 와인(Jackson Family Wine)
2016년에 캔달 잭슨 브랜드 대전이 전국 
26개 롯데백화점에서 동시에 진행된 적도
있어 우리나라 와인애호가들은 이미
오래전에 다 아는 와인인 셈이다. 
오늘의 와인인 카멜로드 피노누아는
국내 대기업 CEO가 가성비 최고의
와인으로 극찬할 정도의 와인.!!!!!!!!!!
카멜로드 피노누아(Carmel Road Pinot Noir)
몬테레이반도에 위치하는
항구도시 카멜시티는 바람과
안개가 유명하다고 한다.
카멜바이더시(Carmel-by-the-Sea)를
줄여 카멜이라 줄여 부른다.
카멜시는 유명 영화배우이자 감독인
클린트이스트우드(Clint Eastwood)가
1986년부터 2년간 시장을 지냈던곳이다.
포도밭을 보면 풍경도 풍경이지만
인간의 노동에 대해 절로 숙연해진다.
기후와 자연에 의해 만들어지는것이
와인이지만 마지막은 인간의 노동이
훌륭한 와인을 만든다는 생각이 든다.
카멜 드 와인의 첫 번째
빈티지는 1999년에 출시되었다.
와인과 피자 잘 어울리는 조합.
Carmel Road Monterey Pinot Noir 2015 
WINE ENTHUSIAST 90 POINTS.
VIVINO 평점 3.8 
세계평균원화환산가격 7만원.
음.. 우리나라 가격 착하네.
24,900원에 구매했는데...
미국와인
카멜로드 몬테레이 피노누아 2015
Carmel Road Monterey Pinot Noir 2015
-. 종   류 : 레드
-. 생산국 : 미국
-. 생산지 : California
     Monterey County
-. 생산자 : Jackson Family Wine
-. 빈티지 : 2015
-. 품   종 : Pinot Noir 100%
-. 가   격 : 24,900원(라빈)
-. 설   명 : 낮은당도. 탄닌, 조금많은
    산도. 영롱한 루비빛 컬러와인이다.
    은은한 꽃향기, 초콜릿, 오크향
    과실향 느껴지는 미디엄바디 와인.
       ** 미국 피노누아는 확실히 프랑스
        피노누아와 다르다. *_^
        내가 좋아하고 데일리로 좋은
        카멜로드와인, 맛있다. !!!!!!
   ** 가성비 와인. 엄지 척!!!
하몽과 메론 정말 맛있다.
삶은고기와 샐러드도 피노누아와
너무 잘 어울린다.
(사진이 엉망 ㅜㅜ )
미국와인
카멜로드 몬테레이 피노누아 2015
Carmel Road Monterey Pinot Noir 2015
이 가격 환상적이네. ~
가성비와인이다.</t>
  </si>
  <si>
    <t>Fantini Gran Cuvee Bianco Swarovski</t>
  </si>
  <si>
    <t xml:space="preserve">판티니, 그랑뀌베 비앙코 스와로브스키
 Fantini Gran Cuvee Bianco Swarovski 
이태리 &gt; 아부르쪼
판티니
코코치올라 100%
파네세 그룹 최초의 스푸만테
라벨 중앙에 스와로브스키 정품 크리스탈을 넣어 특별함을 더한 와인
2014 Korea Wine Challenge (KWC) - Silver Medal
-2019 Luca Maroni – 91점-
 빛나는 밀짚(Straw) 옐로우 컬러
시트러스류의 향이 살짝 감돌며, 풍부한 과일향과 꽃 향기가 조화로우며,
풍성한 버블이 주는 우아한 미감과 긴 여운이 지속되며,
 미네랄 풍미와 산미의 밸런스가 돋보이는 와인이랍니다.
판티니 그랑뀌베 비앙코에 사용되는 모든 포도는
 파네세 그룹의 가장 오래된 빈야드에서 수확된 것으로, 
포도가 가장 알맞게 익었을 때 손으로 수확합니다.
세심한 선별과정을 마친 포도송이들은 가지에서 분리되고 으깨어지는 과정 후, 
포도즙은 짧은 기간의 저온 침용 과정을 거치게 됩니다.
빛나는 밀짚 옐로우를 띠며 감귤류 향이 살짝 감돌며, 
과실 향과 꽃 향기기 복합적인 우아하고,
 긴 여운이 지속되며 미네랄 풍미와 신선함의 밸런스가 훌륭한 와인이랍니다.
대구와인샵 와인스토리는
언제나 착한금액/최저가로 보답드리겠습니다.
**와인 구매 방법**
1. 카카오톡 문의 :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t>
  </si>
  <si>
    <t>쉼표
이태리스파클링와인::판티니 그랑 뀌베 비앙코 스와로브스키 Fantini Gran Cuvee Bianco Swarovski
디렉팅마스터 ・ 2021. 3. 29. 15:17
URL 복사 이웃추가
판티니 그랑 뀌베 비앙코 스와로브스키 
Fantini Gran Cuvee Bianco Swarovski
라벨 중앙에 스와로브스키가 박힌 걸
이제야 본 나님. 대단쓰!
저 스와로브스키 때문에 더욱 특별하다는데 
그런거 신경 안쓰는 나란 사람....ㅋㅋㅋㅋㅋ
일단 마시고 본다.
병이 통통하고 예뻤던 스파클링 와인
보기에도 엄청 시원해보여서 바로 픽!
스파클링이 심하지도, 
오래 지속되지도 않았지만 
시원한 맛으로 꿀꺽꿀꺽 마셨던 와인.
레드와인에서 맡는 아로마향은
개인적으로 썩 좋아하지 않지만
화이트와인이나 스파클링와인에서 나는 
꽃 향기나 아로마향은 
적당히 기분을 좋게 만들어 주는 것 같아 좋다.
6~8도에서 차갑게 칠링해서 마시니 
청량감은 2배!
스파클링이 거칠거나 많지 않아 
부드럽게 마셨던 와인이었다.
#이태리와인  #스파클링와인  #데일리와인
#판티니그랑뀌베비앙코스와로브스키 
#FantiniGranCuveeBiancoSwarovski</t>
  </si>
  <si>
    <t>와인소개
판티니 그랑 뀌베 비앙코 스와로브스키 (Fantini Gran Cuvee Bianco Swarovski)
광화문와인샵 ・ 2021. 7. 6. 15:01
URL 복사 이웃추가
인덕 플라워 앤 와인 광화문점
생 산 자 : 판티니 그룹 Fantini Group
생산지역 : 이탈리아 Italy 아브루쪼 Abruzzo
품 종 : 코코촐라
종 류 : 스파클링
용 도 : 에피타이저, 테이블와인
알코올도수: 12%
음용온도 : 6~8℃
당 도 : 낮다
산 도 : 중간
바 디 : 가볍다
타 닌 : 적다
가 격 : 3만원대
추천음식 : 아페리티프, 다양한 음식과 매칭이 좋고, 특히 해산물 요리 등과 잘 어울린다.
#와인 #판티니 #그랑뀌베비앙코 #판티니그랑뀌베비앙코 #이탈리아 #이탈리아와인#화이트와인 #스파클링와인 
#화이트스파클링와인 #wine #italy #italywine #fantini #fantinigrancuveebianco #3만원대와인추천
인덕플라워앤와인
#광화문꽃집#광화문와인샵#광화문꽃집&amp;와인
open.kakao.com</t>
  </si>
  <si>
    <t xml:space="preserve"> 
이태리,  Abruzzo 지방의 Fantini Gran Cuvèe Bianco Swarovski,  판티니 그랑뀌베 비앙코 입니다.
빈티지는 기재되어 있지 않구요. ( non vintage)  알콜도수는 12  % 입니다.
포도 품종은 Vitigni bianchi autoctoni abruzzesi 라고만 나와있네요. 아부루쪼 지방의 토착 백포도주 품종...... 
제조사는  Farnese Vini s.r.L. 사 입니다.
손수확을 했습니다.
cold maceration 할 때 skin contact 을조금 시켰다고 하네요.
“Charmat” method에 따라 lees에서 3 개월간 유지한 후 stainless steel pressure tanks (prise de mousse) 에서 발효를 진행시켰습니다.
https://www.farnesevini.it/en/the-farnese-group/
The Farnese Group - Farnese Vini
ITA Edit Template Home Group Territories Wineries Go to Shop Meteorological Stations Borgo Baccile Resort Contacts – S...
www.farnesevini.it
https://www.farnesewinestore.com/en/cuve-e-gran-cuvee-bianco-swarovski.html
CUVE'E Gran Cuvèe Bianco Swarovski
Area di Produzione: Abruzzo. Vitigno e Vinificazione: Vitigni autoctoni abruzzesi. Dopo 3 mesi di affinamento sulle fecce fini, av...
www.farnesewinestore.com
와인 색깔은 중등도의 볏짚 색깔입니다.
시트러스 향.........
아로마는 꽤 약한 편입니다.
산도는 경도에서 중등도 정도로 신 맛은 조금 적은 편입니다.
바디감 또한 조금  라이트한 편.........
약간 단 맛이 초반 약간 느껴지는 듯 .......
하지만 비교적 드라이 한 와인이네요.
초반 기포는 나쁘지 않지만 지속력은 약하네요.
aperitif로 편하게 즐길 만한 와인인 듯 싶네요.</t>
  </si>
  <si>
    <t>그랑벵 스토리
Fantini Gran Cuvee Bianco Swarovski
그랑벵 ・ 2020. 11. 3. 18:10
URL 복사 이웃추가
안녕하세요^^
Fantini 
Gran Cuvee Bianco Swarovski 
그랑벵가이드::와인애호가를 위한 와인 할인 쇼핑몰
거품이 없는 합리적 가격의 와인 할인 쇼핑몰
www.grandvinguide.co.kr
Fantini Gran Cuvee Bianco Swarovski
수상경력
- 2020 Luca Maroni - 92점
- 2019 Luca Maroni – 91점
- 2014 Korea Wine Challenge (KWC) - Silver Medal
Fantini Gran Cuvee Bianco Swarovski
그랑벵가이드
그랑벵가이드는 전 세계의 와인에 대한 상세한 정보와 샤또 정보를 제공하며 와인을 저렴한 가격에 구매하실 수 있는 기회를 제공합니다.
www.grandvinguide.com</t>
  </si>
  <si>
    <t xml:space="preserve">와인
판티니 그란 뀌베 비앙코 스와로브스키(Fantini Gran Cuvee Bianco Swarovski) @불정자연휴양림
이지 ・ 2016. 8. 24. 10:18
URL 복사 이웃추가
판티니 그란 뀌베 비앙코 스와로브스키
(Fantini Gran Cuvee Bianco Swarovski)
@불정자연휴양림
우연찮은 기회에 가게 됐다가, 
1년에 한 번은 꼭 가고싶어질 정도로 반해버린 조용하고 고즈넉한 휴양림,
문경의 불정자연휴양림.
말 그대로 '휴양'이 하고싶다면 가볼만한 곳. 
그 곳에서 소소한 엠티를 즐겼다. 
3km
© NAVER Corp.
불정자연휴양림
경상북도 문경시 불정동 산71-1
상세보기
여기가 바로 불정자연휴양림.
점촌에서 택시로 약 1만원 거리.
터미널에서 지근거리에 홈플러스가 있어서 장보고 그 앞에 늘어서있는 택시를 잡아타고 갈 수 있어, 
차가 없는 뚜벅이족들이 가기 참 편한 자연휴양림이다.
보통 이 동네 사람들은 한 3만원 거리 위치의 계곡을 가고, 여기는 잘 안온다고.
짚라인으로도 유명한 곳이다.
흔한_스마트폰_중독자들의_충전_풍경.jpg
이거 무한동력 아닙니다...ㅋㅋ 
좋은 사람들과 좋은 장소에서 즐기기 위해 오늘 내가 선택한 와인은
판티니 그란 뀌베 비앙코 스와로브스키(Fantini Gran Cuvee Bianco Swarovski).
오자마자 냉동실에 일단 1차 칠링을 해두고, 저녁 준비를 하면서 2차 칠링을 시작했다.
요즘같이 더운 여름날에는 아주 차갑게 해 두었다 먹는것도 좋다 :)
아이스백에다가 물을 채워서, 얼려둔 '아이스팩'을 넣으면 훌륭한 와인 칠러가 된다!
얼음이 녹아 물이 넘칠 걱정 없음!!
(물론 보기에 예쁘지 않은게 문제라면 문제겠지만)
캠핑용으론 제격! 재활용도 가능하니까! 환경에도 좋...겠지 ^^
비흡연자 모임이라 아뿔사;; 라이터가 없어서 옆집에서 빌려 불을 태우고.
오늘의 고기를 세팅세팅~!
플라스틱 와인잔도 구비해두었다.
알루미늄 레이블이 인상적인
판티니 그란 뀌베 비앙코 스와로브스키(Fantini Gran Cuvee Bianco Swarovski)
와인의 황금빛이 남색의 레이블과 잘 어울린다.
불이 너무 세니 직화구이처럼 버섯을 희생하고..
팡- 소리와 함께 코르크를 땄다.
뽀르르 올라오는 거품이 시원함을 더해주고,
드라이한 맛이 입을 즐겁게 해준다.
판티니 그란 뀌베 비앙코 스와로브스키(Fantini Gran Cuvee Bianco Swarovski)는 
처음 마시는 것도 아닌데,
왜 마실때마다 항상 설레는 마음이 드는건지.
마실때마다 새로운 공간에서 마주해서 그럴 거야, 아마도.
일부러 태운 파.
(깔솟이 목적이었다. 후후)
후끈후끈하게 고기를 구우면서
뜨거운 여름날, 뜨거운 불 앞에서 시원함 한 잔을 더한다.
오래도록 유지되는 기포가 더위를 쫓아내주어,
잠시나마 가을을 느끼게 해주었다.
화이트 스파클링와인이라면,
꼭, 샐러드나 핑거푸드와 먹어야 할 것 같다는 생각이 들지만,
화이트치고는 상당히 묵직한 바디감을 자랑하는
요 판티니 그란 뀌베 비앙코 스와로브스키(Fantini Gran Cuvee Bianco Swarovski)는
고기와 먹어도 훌륭하다.
기름진 고기와 의외로 훌륭한 조합 :) 
어떤 곳 어떤 자리에도 워낙 모나지 않게 두루두루 친화력 좋은 와인이다보니
추석을 앞둔 요즘같은 때, 선물용와인 으로 제격이다.
워낙 예쁘기도 하지만, 누구에게 선물해도 만족스러울 수 밖에!
내가 생각한
판티니 그란 뀌베 비앙코 스와로브스키
(Fantini Gran Cuvee Bianco Swarovski)는...?
대단한 가족들 품에서 곱게 자란, 철 없는 부잣집 아가씨 같아보이는 외형이지만,
알면 알수록 강단이 있다.
어떤 사람들을 만나도 친화력을 발휘하고, 까탈스러움 없이 털털한 것이 매력.
전형적인 외유내강형 캐릭터.
파세네 와인은 어디에서...?
전국 주요 호텔, 레스토랑 및 와인전문샵에서 만날 수 있다.
구매처는 (주)와이넬(TEL:02-325-3008)로 문의하실 것! </t>
  </si>
  <si>
    <t>와인/행사
[파네세 와인] 판티니 그랑뀌베 비앙코 스와로브스키 / Fantini Gran Cuvee Bianco Swarovski
olivia1113 ・ 2016. 8. 28. 14:01
URL 복사 이웃추가
은은한 감귤과 꽃향의 여운이 지속되는
예쁜 스파클링 와인
Fantini Gran Cuvee Bianco Swarovski
판티니 그랑뀌베 비앙코 스와로브스키
오늘은 제가 마셔본 파네세 와인 중 가장 첫인상이 강렬했던 스파클링 와인을 소개해드릴게요
우선 보자마자 너무나도 예쁜 와인이라 마셔보고 싶었는데
감귤과 꽃 향기가 은은하게 나서 마시면서도 기분 좋은 와인이었어요
저번에 소개해드린 로제 스파클링 와인처럼 샴페인 "Ruinart" 와 비슷한 병 모양과 차별성을 주기 위해
라벨 중앙에 스와로브스키 크리스탈이 있어서 더욱 특별하고 예쁘답니다.
왼쪽의 로제 스파클링 와인 포스팅은 아래 링크를 참고해주세요.
"Fantini Gran Cuvee Rose Swarovski / 판티니 그랑뀌베 로제 스와로브스키"
http://blog.naver.com/olivia1113/220795274427
[파네세 와인] 판티니 그랑뀌베 로제 스와로브스키 / Fantini Gran Cuvee Rose Swarovski
분위기 좋은 식사부터 가벼운 데일리 와인으로도 좋은 예쁜 로제 스파클링 와인, Fantini Gran Cuvee R...
blog.naver.com
Fantini Gran Cuvée Bianco Swarovski
판티니 그랑뀌베 비앙코 스와로브스키
생산자 : 판티니(FANTINI ) &lt; 파네세 그룹(FARNESE GROUP)
품 종 : 코코치올라(Cococciola) 100%
생산지 : 이태리 아브루쪼(Abruzzo)&gt; 로카 산 지오바니(Rocca San Giovanni)
TASTING NOTE
Color : 빛나는 밀짚 옐로우
Aroma : 감귤류 향이 살짝 감돌며, 과실 향과 꽃 향기기 복합적
Palate : 우아하고, 긴 여운이 지속되며 미네랄 풍미와 신선함의 밸런스가 훌륭함
Mariage : 아페리티프, 다양한 음식과 매칭이 좋고, 특히 해산물 요리와 좋은 마리아쥬
2014 코리아 와인 챌린지(KWC) Silver 메달
파네세 그룹 최초의 스푸만테
아브루쪼 지역의 토착품종인 코코치올라로 만들어진 오리지널한 와인
샴페인&lt;Ruinart&gt; 와 유사한 병모양의 차별성을 위해 라벨 중앙에 스와로브
스키 크리스탈을 넣음
코코치올라(Cococciola)
판티니 그랑뀌베 비앙코를 만드는데 사용되는 모든 포도는
파네세 그룹의 가장 오래된 빈야드에서 수확된 것으로 포도가 가장 알맞게 익었을 때 손으로 직접 수확한다고 하네요
세심한 선별과정을 통해 검열 된 포도 송이들은 가지에서 분리되고 으깨어진 후, 
포도즙은 짧은 기간의 저온 침용 과정을 거칩니다
여과 과정이 끝난 포도즙은 16-18도의 온도로 스테인레스 스틸 탱크에서 발효되고,
정제과정 3개월 후 “Charmat Methode"에 따라서 베이스 와인은
작은 스테인레스 스틸 압력 탱크에서 2차 발효(Prise de Mousse) 과정을 거칩니다.
코코치올라(Cococciola)는 이탈리아 토착 화이트 와인 품종으로,
20세기 후반부터 상대적으로 수확량이 감소된 다른 품종에 대비해 증가하기 시작했습니다
코코치올라는 현재 트레이바노 다브루쪼(Trebbiano d’Abruzzo) DOC 와인 블렌딩에 허용되고 있고
코코치올라는 남부 이탈리아 동해안 지역의 품종으로, 특히 아브루쪼(Abruzzo)나 북부 뿔리아(Puglia)에서 재배되고 있습니다
화이트 품종으로서 밀짚같은 컬러를 띠고 산미와 풀향, 허브계열의 아로마가 두드러져서
종종 소비뇽 블랑 품종과 비교 되곤 합니다.
저는 콜키지 프리 레스토랑으로 인기가 많은 한남동 한와담 블랙에서 즐겼습니다. :)
제가 처음 와인을 꺼내자 마자 친구의 첫마디가 너무 예쁘다! 였어요
친구 생일이라 축하할 겸 가지고 갔는데 반응이 너무 좋아서 제가 다 기뻤네요 ^^
생일파티, 집들이 선물, 특별한 기념일 등에 와인 선물해 주거나 함께 마시기 너무나도 좋은 와인입니다
알콜 도수는 12%, 용량은 750ml이며, 음용 온도는 6~8℃로 차갑게 칠링 해 마시면 좋아요.
한와담에서 안심과 안 먹으면 섭섭한 깍두기 볶음밥과 함께 즐겼어요
보통 '고기'하면 레드와인이라는 정석 아닌 정석이 있지만 날이 더워서 스파클링 와인도 잘 어울리더라구요
너무 강하지 않은 드라이한 미디엄 바디의 와인이라 다양한 음식과 매칭이 좋네요.
맑은 밀짚 옐로우의 청순하면서 고급스러운 색상에
감귤과 꽃 향기가 나서 분위기 좋은 날에 마시면 참 좋겠더라구요
맛과 향이 우아하고 여운이 길게 지속되며 신선한 맛이라 입맛을 돋구기에 좋습니다
저는 꾸준히 찾아 마실 것 같은 매력적이고 예쁜 와인이네요, 추천합니다.
파세네 판매처:전국 주요 호텔, 레스토랑 및 와인전문샵
구매처 문의: (주)와이넬 (TEL:02-325-3008)
위의 와인 추천 포스팅은 파네세 와인 시음단 1기로 선정되어 와이넬로부터 와인을 무상으로 제공받아 작성한 글입니다.</t>
  </si>
  <si>
    <t>와인노트
[이탈리아] 판티니 그랑뀌베 비앙코 스와로브스키 Fantini Gran Cuvée Bianco Swarovski 
슬기스럽 ・ 2020. 5. 11. 13:23
URL 복사 이웃추가
Fantini Gran Cuvée Bianco Swarovski             
Fantini
■ 생산지: 이탈리아 &gt; 아브루쪼
■ 생산자: Farnese
■ 스타일: 화이트 스파클링, 라이트바디
■ 알코올: 12%
■ 평    가: 2014 KWC - Silver Medal 
■ Product Info
500년 넘은 역사를 자랑하는 파네세 와이너리는 '파네세  그룹'으로 이탈리아의 아부루쪼를 중심으로 남부 이탈리아의 뿔리아, 깜빠니아, 바실리라카, 시칠리아까지 많은 지역의 와이너리들을 수요하고 있는 세계적인 기업입니다. 2013년 파네세 Farnese 의 대표 와인들이 '판티니 Fantini 시리즈'로 다시 태어났는데요. 우아함과 모던함을 표현한 레이블과 바틀 디자인이 인상적입니다. 판티니 Fantini 라는 명칭은 파네세 그룹 와인이 와인생산을 하기 시작한 16세기 아르부쪼의 명망있는 와인생산자, 판티니 가문의 의미도 담고있다고 합니다. 
Gran Cuvée Bianco Swarovski 
■  Seulki's comments
상큼한 시트러스향과 잘 익은 사과향이 인상적, 산도가 적당한 밸런스 좋은 카바.
병의 화려함과 스파클링이란 점이 모임이나, 첫 와인을 접하는 사람에게 이목을 끌 만 하다. 
요즘 날씨에 피크닉가서 레몬파운드 케이크 같은 너무 달지 않은 디저트와 함께하면 좋을 것 같다.</t>
  </si>
  <si>
    <t>판티니 그랑뀌베 비앙코 스와로브스키
[Fantini Gran Cuvee Bianco Swarovski]
네, 안녕하세요 !
오늘 소개해드릴 와인은 제가 꼭 한번 맛보고 싶은~
그런 스파클링 와인인데요, 
이름부터 스와로브스키야.. 왠지 고급져.. 
병도 예쁘고 이름도 예쁘고~
이제 이 와인에 대해 소개를 해볼게요 !
생산자   판티니(FANTINI) &lt; 파네세 그룹(FARNESE GROUP)
품   종  코코치올라(Cococciola) 100%
등   급  IGP
생산지  아브루쪼(Abruzzo), 이탈리아
수   상  2014 Korea Wine Challenge (KWC) - Silver Medal
  2010 Decanter World Wine Awards - Bronze Medal
 코코치올라 품종은 아브루쪼 지역의 토착품종이에요~
와인을 보시면, 
라벨 중앙에 스와로브스키 정품 크리스탈을 넣었어요!
그렇기에 더 특별함이 느껴지는 와인입니다 ^^*
  파네세 그룹 최초의 스푸만테라고 합니다.
또한 연간 딱 10,000병의 소량생산을 한다는 것!
판티니 그랑뀌베 비앙코에 사용되는 모든 포도는
파네세 그룹의 가장 오래된 빈야드에서 수확된 것으로, 포도가 가장 알맞게 익었을 때 손으로 수확해요!
세심한 선별과정을 마친 포도송이들은 가지에서 분리되고 으깨어지는 과정 후, 
포도즙은 짧은 기간의 저온 침용 과정을 거쳐요.
여과 과정이 끝난 포도즙은 16-18도의 온도로 스테인레스 스틸 탱크에서 발효되고,
정제과정 3개월 후,
 “Charmat Methode"에 따라서 베이스 와인은 작은 스테인레스 스틸 압력 탱크에서 2차 발효를 한다고 합니다.
Tasting Note
빛나는 밀짚(Straw) 옐로우 컬러를 띄고 있어요.
시트러스류의 향이 살짝 감돌며, 풍부한 과일향과 꽃 향기가 조화로움
풍성한 버블의 우아한 미감과 긴 여운, 미네랄 풍미와 산미의 밸런스를 느낄 수 있습니다.
다양한 식전 음식과 매칭이 좋기에 아브뉴뱅의 브루스케타~ 
또는 메론 프로슈토와도 좋을 것 같아요 !
또한, 해산물 요리와 완벽한 마리아주를 보입니다 ! 
엔쵸비 알리오올리오와도 잘 어울리겠죠?
휴일엔 스파클링을 마실겁니다 !!!
모두들 즐거운 주말 보내세요 &gt;&lt;
--------------------------
세느강변에서 에펠타워가 보이는
-부띠끄 이탈리안 레스토랑 &amp; 와인샵 "아브뉴뱅"-
전용모바일 (010-2995-6912), 매장전화 (031-212-6912),
카톡 문자 (검색&gt;@아브뉴뱅)</t>
  </si>
  <si>
    <t>Farnese, Fantini Swarovski Gran Cuvee Spumante Bianco (파네세, 판티니 스와로브스키 그란 뀌베 스푸만테 비앙코)
Italy &gt; Abruzzo
Cococciola 100%
Alc. 12.0%
코코치올라는 아브루쪼를 중심으로 한 화이트 품종으로(그러나 정작 DOC 허용 품종에는 빠져있다), 발랄한 산도와 귀여운 향으로 인해 블렌딩용 보조 품종으로 많이 사용되던 청포도.
요즘 들어 여러 생산자를 통해 단일 품종으로 시도되고 있으나 아직 국내에서는 그 선택의 폭이 그리 크지 않은 편이다.
파네세는 아브루쪼 주를 근거지로 하는 와이너리인데, 주로 저렴한 데일리급 와인들을 생산하는 편.
Fantini(판티니)라는 브랜드로 자체 생산 와인들을 통합하는 중인 곳이다.
(스와로브스키라는 이름이 붙은 이유는.. 맨 위 사진에서 Fantini라는 표기 바로 위에 찍혀있는 큐빅을 보면 알 수 있다.)
가벼운 레몬, 풀잎의 노즈.
약간의 당미와 드문 버블, 잔잔한 산도.
두께가 얇고 꽤나 직설적.
사람에 따라 당미가 거슬릴수도 있겠지만, 그럭저럭 마실만했던 스파클링.
와이넬 수입품.</t>
  </si>
  <si>
    <t>Frescobaldi, Nipozzano Chianti Rufina Riserva</t>
  </si>
  <si>
    <t>이탈리아와인
니포자노 리제르바 키안티 루피나 2016
Nipozzano Riserva Chianti Rufina 2016
오래전에 2015 빈티지를 마셨다.
토스카나 피렌체의 후작 작위를 받은
프레스코발디家는 1308년에 설립된
와인명가로서 전 세계에서 가장 오래된
기업중 하나로 현재도 가족이 경영하는
712년의 역사를 자랑하는 와이너리다.
  Nipozzano castello는 1000년이
넘은 성으로 와인창고가 있으며,
매년 생산되는 와인을 빈티지별로
500병씩 보관하여 가족의 생일, 결혼,
파티 등의 행사에 사용된다고 한다.
 vivino 평점 3.8
세계평균원화환산가격 71,248원
2021년 3월 라빈세일가격
34,900원에 모셔왔으니
바가지는 면했다. &gt;_&lt;
와인과 소고기 스테이크 환상조합인데
한우 안심이나 등심 너무 비싼게 흠,
미국산 윗등심(프라임 최고등급)과
호주산 채끝등심이나 윗등심 가격은
한우에 비해 저렴하긴 한데 마트나
정육점에서 스테이크용(2.5cm~3cm)
두께로 파는게 거의 없어서 결국,
온라인을 뒤져서 구입해야 하는게 흠.
트레이더스는 두께는 좋은데, 양이
너무 많고 그래서 &gt;&gt;&gt;&gt;&gt; 찾은게
마켓컬리에서 가격,양,두께 안성맞춤.
그런데&gt;&gt;&gt; 그가 그만 고기를 해체 ㅜㅜ
 이탈리아와인
니포자노 리제르바 키안티 루피나 2016
Nipozzano Riserva Chianti Rufina 2016
-. 종  류  : 레드와인
-. 생산지 : 이탈리아 Toscana Chianti
-. 생산자 : Frescobaldi
-. 빈티지 : 2016
-. 품   종 : Sangiovese
-. 등   급 : Chianti Rufina Riserva DOCG 
-. 알코올 : 13%
-. 구입가 : 34,900원(라빈 세일가)
-. 품   평 : 낮은당도. 중간이상 산도와
                탄닌 풀바디에 가까운 와인.
                뒤로 갈수록 향도 더 좋고             
                더 맛있다. !!!!!
                - 처음에는 신맛과 탄닌이
                   그 뒤엔 향긋함과 함께
                   과실향이 더 풍부하다.
                ** 2025년까지 보관가능.
                베스트 와인맛 기간 *_^
감자만 갈아서 소금,후추 넣고
감자전 정말 맛있답니당.
와인과 잘 어울려용 ^^
스테이크 고기를 이렇게 ....ㅋㅋ
그래도 맛은 최고. !!!!!
남이 해준 식사는 항상 최고의 음식.
이탈리아와인
니포자노 리제르바 키안티 루피나 2016
Nipozzano Riserva Chianti Rufina 2016
이탈리아 와인 너무 좋아요~
맛있답니다.
데일리로는 너무 훌륭하구요.</t>
  </si>
  <si>
    <t>와인과 술 이야기
프레스코발디 니포짜노 끼안티 리제르바(Nipozzano Reserva Chianti Rufina Frescobaldi, 2017)
양치기 ・ 2021. 5. 7. 23:01
URL 복사 이웃추가
프레스코발디 니포짜노 끼안티 리제르바 (Nipozzano Reserva Chianti Rufina Frescobaldi, 2017),  Italy. 
맛본 날 : 2021년 5월 3일
함께한 음식 : 호주산 등심
구입처 및 가격 : 이마트 해운대점, 34,860원(정가 49,800원 세일가)
2015년 설날연휴 이탈리아를 다녀오면서 이탈리아 와인맛에 빠져버렸다. 그 전에도 와인을 홀짝홀짝 마시기는 했지만 와인을 그리 선호하지는 않았는데 피렌체 중앙시장에서 맛 본 와인이 너무 맛있었고 그 이후로도 식당마다 주문했던 와인들이 너무 맛있어서 바티칸여행의 마지막날 수퍼에서 이탈리아 와인 두 병을 업어왔는데 그게 바로 아래의 와인들... 그 중 왼쪽의 프레스코발디사의 니포짜노 끼안티 루피나는 15유로에 업어왔는데 정말 그 맛을 잊을 수 없어 프레스코발디라는 회사를 열심히 외웠더랬다. 우리나라에도 수입되면 반드시 사 먹어 보겠다는 일념으로... ^^
이탈리아 바티칸 성베드로 성당을 나와서 수퍼에서 사온 와인. 왼쪽 15유로, 오른쪽 12유로.
문득 이마트해운대점의 와인샵을 지나가다가 딱 저 놈을 발견했다. 어... 이거... 이탈리아에서 예전에 업어온 그 놈이다!
그런데 35,000원이나 한다. 이탈리아 같으면 2만원이면 사먹을 놈인데...ㅋㅋ 그래도 예전 추억에 너무 반가와서 선뜻 계산을 해버렸다. 
역시 첫사랑은 첫사랑으로 묻어 두어야 하는 거였나? 예전에 생각하던 그 맛이 아니었다. 산뜻하고 약간은 묵직한 풍부한 과일향의 그런 와인이었다고 생각했는데 2021년 5월 3일에 만난 니포짜노 끼안티 루피나는 신맛이 너무 났다. 에어링이 부족한가 싶어서 좀 놓아 두었는데도 계속 그렇다. 35,000원짜리 와인치고는 정말 제값을 못하는 와인이었다. 그 동안 내가 와인마시는 눈이 높아진건가? ㅠㅠ
최근 이탈리아 와인에 계속 실망하고 있다. 발폴리첼라 이후로 맛있다고 느낀 와인이 없다. 나하고 궁합이 안맞는 건가?
  빈티지가 그런건지 원래 이런 맛인지... 아무튼 35,000원엔 절대로 사서 먹지 않아야 할 와인이다. 신세계에서 수입한 것이라 맛이 없는건가? ^^
코르크만 대게 멋지다. 
와인색은 옅은 선홍빛이다. 
오늘의 안주는 이마트 트레이더스표 호주산 등심이다. 기름기가 적은데도 부드럽다. 
오늘의 와인 총평. 첫사랑은 첫사랑의 추억으로 묻어두고 살자!!!  다시 만나면 실망한다. ㅋㅋㅋ</t>
  </si>
  <si>
    <t>Tasting Diary
Castello di Nipozzano, 150 Anni Chianti Rufina Riserva 2014 (카스텔로 디 니포짜노, 150 애니 끼안티 루피나 리제르바)
미친아뒤 ・ 2020. 11. 18. 10:30
URL 복사 이웃추가
Mark: ●●●●○
Vivino: 4.0
Price: 4.8 (20.8.U)
Region: Chianti Rufina, Tuscany, Central Italy
Grape: Sangiovese, Other grapes
Alcohol: 13%
Color: Medium Ruby
Aroma: Raspberry, Hay, Nutmeg
Body: ◆◆◆◆◇
Tannic: ◆◆◆◆◇ 
Sweet: ◆◇◇◇◇
Acidic:◆◆◆◆◇
와인 정보
품종 정보는 아래 포스트 참조
https://blog.naver.com/cinsky/221731212981
토스카나(Tuscany)의 대표, 산지오베제(Sangiovese) 품종 정리
산지오베제는주피터(Jove)의 피(Sanguis)란 뜻의 합성어석회질의 풍부한 토양에서 잘 자라서 미네랄이 풍...
blog.naver.com
홈피에는 150 Anni를 따로 설명하고 있지 않아
Nipozzano Riserva 2014빈 기준으로 살펴보면
Castello di Nipozzano의 대표 와인으로
Florence에서 북동쪽으로 약 35km 떨어진 Castello Nipozzano에서
생산되는 와인으로 떼루아와 강하게 결합된 복잡함이 있는
투스카니의 전통적인 와인 제조의 상징이다
Sangiovese와 그를 보완하는 품종(Malvasia, Colorino,
Merlot, C/S)을 블랜딩한 와인
Maceration은 25일, MLF는 발효 직후 수행하였고
24개월 숙성했다 (일부 기간만 목재에서 진행)
화려하고 투명한 주홍색
복잡하고 강렬하며 널리 퍼진 꽃향과
라즈베리, 블랙베리, 블루베리의 혼합 베리향과
차, 육두구, 커피와 매콤한 향이 있다
입 안에서는 따뜻하고 부드럽고 아주 신선하다
질감은 우아하고 균형잡힌 구조와 고급 타닌과
길고 지속적인 피니쉬가 특징이다
첨부파일
scheda_Nipozzano_Riserva_2014.pdf
파일 다운로드
와이너리 정보
와이너리 정보는 아래 포스트 참조
https://blog.naver.com/cinsky/222147224638
[Italy Winery] 카스텔로 디 니포짜노 (Castello di Nipozzano)
이탈리아의 주요 와인 생산 업체인Marchesi de Frescobaldi가 소유한 여러 와이너리 중Chianti에 위치한...
blog.naver.com
레이블 노트
1864-2104. 
이 Special Edition은 1864 년으로 거슬러 올라가
와인을 보관하는 Nipozzano 성의 고대 저장고의
150 년의 역사를 기념합니다. 
Nipozzano, Timeless Tuscany.
색
갈색빛이 비춰지긴 하나
아직 빨간색이 더 주도적이라 판단되므로 Ruby로 판정
깊이는 깊지 않아서 Medium
향
붉은 과실향이고 그 중에서 라즈베리와 가깝다
꽃향은 자스민
채소향은 회향
허브향은 건초
숙성향은 커피
향신료는 계피 보다 육두구
나무향은 오크
강도는 중간이며
붉은 과실과 건초의 허브향
그리고 육두구로 표현되는 향신료향이 주된 향이다
가만가만히 느껴보면 복합적인 향은 아름답지만
강도는 조금 아쉽다
좀 더 강렬했으면 하는 바람은 남는다
하지만 향 자체는 향긋하며 매력적이다
맛
무게는 중간 이상
탄닌은 빡빡하게 그러나 과하지 않게
산미는 중간 이상의 높이에서 길게 입 안에 머물러 있고
달달함은 느껴지지 않을 만큼 정체를 감췄지만
은근하게 다른 요소들의 맛을 북돋고 있다
다만 피니쉬에서의 쌉쌀함과
산미의 과격함이 느껴진다
끼안티 구매를 망설이는 이유 중의 하나가
산미의 과함인데 역시나 과한 느낌이다
바롤로나 바르바레스코의 네비올로 품종은
산지오베제와 비교해 산도의 수준은 비슷하지만
탄닌의 함량이 높아 산미의 날카로움을 중화시킬 수 있기에
밸런스 측면에서 좋은 결과를 얻을 수 있는데 반해
산지오베제는 탄닌 대비 특유의 과한 산미가 항상 거슬린다
끼안티 그 중 품질이 가장 좋다는 Rufina 세부 지역의 와인임에도
산지오베제 품종의 특성은 어쩔 수 없나보다
물론 맛 없다는 표현이 아닌
바롤로에 비해 그렇다는 뜻
끼안티 와인에 대한 아쉬움의 표현이다</t>
  </si>
  <si>
    <t>와인 바이블
프레스코발디 니포짜노 끼안티 리제르바(Nipozzano Riserva Chianti Rufina)
가이아 ・ 2021. 7. 27. 13:40
URL 복사 이웃추가
안녕하세요 가이아입니다.
오늘 와인은 이탈리아의 니포자노 리제르바 키안티 루피나 입니다.
프레스코발디(Frescobaldi)
프레스코발디는 13세기부터 토스카나 피렌체의 귀족 가문이자 가장 유서 깊은 와인 생산자로 유명하고 토스카나 지역에서 가장 넓은 면적의 포도밭을 소유하고 있습니다.
차별화되는 뛰어난 품질로 영국 왕실과 르네상스 시대의 예술가들이 프레스코발디의 와인을 즐겨 마셨다는 기록도 있습니다.
니포자노 리제르바 키안티 루피나
생산자 : 프레스코발디
생산지역 : 이탈리아 - 토스카나 - 키안티
픔종 : 산지오베제, 말바시아 네라, 메를로, 카베르네 소비뇽, 콜로리노
등급 : Chianti Rufina DOCG
당도 : 낮은편
산도 : 높은편
바디 : 가벼운편
타닌 : 적은편
추천음식 : 치즈, 닭고기, 스테이크
수상이력 : 제임스 서클링 91점, 와인스펙테이터 TOP100 4회 선정
특징
맑고 진한 레드빛을 띠고 라즈베리와 블루베리의 향과 풍부한 꽃향기가 복잡한 향기를 선사합니다.
스파이시하고 토스한 너트, 커피의 향이 이어지고 구조감이 좋고 부드러운 타닌으로 여운이 긴 와인입니다.
포도품종
- 산지오베제(Sangiovese)
아로마 : 발사믹, 체리, 후추, 시나몬, 정향, 절인고기, 말린무화과, 에스프레소, 가죽, 모카, 자두, 라즈베리, 딸기, 담배, 흙
- 말바시아 네라(Malvasia nera)
아로마 : 초콜릿, 자두, 꽃
- 메를로(Merlot)
아로마 : 월계수잎, 블루베리, 삼나무, 체리, 초콜릿, 커피, 크림, 무화과, 자두, 라즈베리, 바닐라, 제비꽃
- 카베르네 소비뇽(Cabernet Sauvignon)
아로마 : 후추, 잼, 블랙커런트, 자두, 유칼립투스, 담배, 삼나무, 흑연
비비노 평점
https://www.vivino.com/castello-nipozzano-chianti-rufina-riserva/w/20983
Castello Nipozzano Chianti Rùfina Riserva
A Red wine from Toscana, Italy. Made from Sangiovese. This wine has 1348 mentions of oaky notes (oak, vanilla, chocolate). See reviews and pricing for this wine.
www.vivino.com
평점 : 3.8(49759)
인지도(최상.상.중.하) : 최상
아로마 : 오크, 바닐라, 초콜릿, 체리, 라즈베리, 플럼, 가죽, 흙, 스모크, 후추, 정향, 시나몬, 치즈, 크림, 바이올렛, 향수, 라벤더, 토마토, 푸룬, 토스트, 너트, 시트러스
매칭하기 좋은 음식 : 소고기, 송아지 고기, 가금류
추천 의향(강력추천.추천.제안) : 강력추천 x4</t>
  </si>
  <si>
    <t xml:space="preserve">    Frescobaldi Chianti Rufina Nipozzano Riserva
프레스코발디 끼안티 루피노 니포자노 리제르바
    제조사 : Frescobaldi 프레스코발디 
  품종 :   Sangiovese 산지오베제 90%
             Malvasia nera 말바시아 네라 + Merlot 메를로  + Cabernet Sauvignon 까베르네 소비뇽 10%
             블랜딩 비율은 대부분 이렇게 알고 있는데 Colorino 콜로리노가 들어간다는걸 빼먹지말자 ㅋ
            여기서 Malvasia nera 말바시아 네라 는
            말바시아의 클론격인데 신선한 향과 달콤함으로 알코올 도수를 올리고 부드럽고 화려한 와인을
            만들때 많이들 쓰여진다고 한다. (믿거나 말거나 ㅋ)
  수입사 : 신동 와인 ( 좋은 와인 많이 가지고 있구만 신동 ㅋㅋ )
  와인가격 : 마트 60000 (가격이 찔끔찔끔 오르고 있는 추세 ㅋ)
                  와인레스토랑  75000~ 85000 너무 격차가 심하다
    2008년 와인스펙테이터 (Wine Spectator 줄여서 WS) 100대 와인 중 76위
2007년 와인스펙테이터 100대 와인 중 56위
2005 WS : 90
2004 WS : 91
2002 WS : 90
2001  RP : 88  WS : 88
요놈봐라 점수가 꽤 좋네 ㅋㅋ
  제리의 와인평점  A 
니포자노의 첫시음은 너무나도 흔해 빠니 산지오베제 스타일로 인해 찌들려 있을때였다. 
역시나 산미가 있고 무겁다고들 하지만 너무나 가벼운 이태리 스타일 평범한 와인일꺼라는 생각을 많이 했었는데
이게 왠말인가? 산지오베제의 즉 ~카사노바의 지존급이라고나 할까(너무오바인가&gt; ㅋ)
산지오베제를 여성스러운 남자 바람둥이 스타일로 알고 있던 나에게는
니포자노는 참 변화무쌍하고 뛰어난 놈이라고 평하고 싶다. 한마디로 "엄친아"(엄마친구아들) 
첫시음이니 별로 겠지 했지만 두번 세번 네번 대략 니포자노만 50병은 넘게 먹었을시에도 달콤한 체리향은 여전했다.
가격 대비해서 최고 와인임은  틀림이 없다.  
미켈란젤로와 도나텔로도 즐겼다니 뭐 괜찮지 않을까? ㅋㅋㅋ
  초보 와인 평점 B-
  니포자노또한 태생과 유전자는 변할수 없는 법 산미가 조금 있기때문에 나름 이해하기 힘들지도 모른다는
그런 생각이 든다. 특히 와인을 처음 접하시는분들은 이런 산미를 너무나 싫어라 하는 경험들이 다분해서
B-를 줄수 밖에 없다. ㅠㅠ
  중급 와인 평점 B+
  일단 가볍다고 생각하기에는 너무한 평가기에 좀더 연구 대상의 가치가 보인다.
많은 중급 고수분들의 테이스팅후에도 니포자노를 많이 찾는것을 보면 확실히 메리트가 있는 와인이다.
    니포자노가 나오는 지역은 고맙게도 친절히 프레스코발디 홈피에 보면 자세히 나와있다.
이태리 지역별과 각 와이너리 지역위치를 비교해보면 좀더 위치를 알수 있을것 같다.
      니포자노의 지형은 높고 건조하며 돌이 많고 석회암이 기본 토대로 잘 깔려있어서 아주 이상적인 떼루아를 보여준다.
        Marchesi de' Frescobaldi 
마르케시 데 프레스코발디
    이태리 하면 떠오르는 3개의 와이너리 하면 뭐가 있냐?
안젤로 가야, 프레스코발디 그리고 안티노리 이다.
그중 프레스코발디 물론 뛰어나고 아주오래된 700년 전통의 와이너리 이지만
우리나라에서 3개중에 인지도는 가장 낮다고 할수 있다.
그렇다고 무시하는건 아니니 오해하지 말것 ㅋㅋ 토스카나의 대단한 와이너리임 ㅋ
프레스코발디의 와인은 각지역별 와인들이 너무나도 많기에 다는 소개 못하고 대표와인 두가지만 보자면
    우선 이태리를 대표하는 와인들중에 생각나는 내사랑 &lt;이태리 명장 지라몬떼 ㅠㅠ&gt;
    미국 몬다비 아저씨내 하고의 합작 &lt;빛의 와인 "루체"님 ㅠㅠ&gt;
    그외에도 너무나도 많은 와인들이 있다. 그건 나중에 또 보기로 하고 생략 ㅋ
이처럼 프레시코발디의 와인은 오랜정통과 다양한 양조방식으로
전세계적으로 많은 사랑을 받고 있다.
     </t>
  </si>
  <si>
    <t xml:space="preserve">지난 토요일, 연휴가 하루만 남은 시간...
여러분들(?)이 다시 모였습니다.
먼저 마신 와인 두병입니다.
  샤또 오바이(Chateau Haut-Bailly, Pessac-Leognan, 2006)
시간이 좀 지나서 맛과 향이 기억이 잘 안납니다만 뭔가 첫 맛이 독특한 것이 있었다는 것.
오랫만에 프랑스 와인을 마시는군요.
거의 두 시간 가량 디캔팅을 했는데도 약간 떫은 느낌이 계속되는 것...
잔에서 30분 정도 더 스월링을 한 후 마셨는데.....
이 와인은 원래 신맛이 강하게 나오는 와인인가 봅니다. 디캔팅을 하면 단맛이 많이 흘러나와야하는데 단맛은 다른 와인에 비해 약하고 신맛이 강하게 풍겨납니다.
오우~ 이런 와이도 있군!! 신맛의 여왕이랄까?
꽃과 와인을 함께...
그런데 그 뒤에 누군가 숨어있는군요.
이미 얼굴이 부분부분 다 노출된 분입니다. 짜맞추면 전체 얼굴이 나올겁니다.
  그 다음 한 병의 와인을 더 마십니다. 이때까지는 손님들이 많지 않았습니다.
  샤또 오 바이(Chateau Haut Bailly)
생산국 프랑스(France)
생산지 Bordeaux  &gt;  Graves &amp; Pessac-Leognan
제조사 샤또 오 바이
빈티지 2006
품종   Cabernet Sauvignon 65%, Merlot 25%, Cabernet Franc 10%
가격   218,000원 
등급   Pessac-Leognan AOC, Grand Cru Classe de Graves
평가점수 WS 92점, RP 95점
  프레스코발디 니뽀짜노(Frescobaldi Nipozzano Chianti Rufina Riserva 2006 ).
이태리 와인입니다. 레이블이 찌그러져있으나 뭐 맛은 이미 알고 있듯이...
산지오베제 품종 맛이 좋았던 저는 이태리 와인에 대한 애정이 많습니다.
저 뒤에 눈동자는 마치 영화 '링'의 마지막 장면을 연상케하는군요. 무섭네요.
역시 사람의 눈만큼 무서운 건 없다는 말이 실감나는군요.
    이후 두 가족 손님들이 다 오셨습니다.
오신 분 중 한 분이 꼬냑을 가져오셨어요.
와우 '까뮤'
엮인글로 이어집니다.
    프레스코발디, 니포자노 리제르바 끼안티 루피나(Frescobaldi, Nipozzano Riserva Chianti Rufina)
생산국 이탈리아(Italy)
생산지 Toscana  &gt;  Chianti
제조사 프레스코발디
빈티지 2006
품종   Sangiovese 90%, Malvasia nera &amp; Merlot &amp; Cabernet Sauvignon 10%
수입사 신동와인
등급   Chianti DOCG
평가점수  WS 90점
어울리는 음식   육류, 닭고기, 치즈
맛과향           자두, 과일, 체리, 스파이시
   </t>
  </si>
  <si>
    <t xml:space="preserve">Frescobaldi, Nipozzano Riserva Chianti Rufina 2004
이태리 끼안티
산지오베제 90% 이상
  산도 m+
바디 mediem
타닌 m
피니쉬 m-
  향, 풍미
자두, 제비꽃, 흙, 라즈베리, 체리, 감초 
  잘 익은 끼안티 와인이다.
브리딩 1시간~1시간 반 이후부터 먹기 좋다.
  향에서 잘익은 자두와 흙묻은 농익은 체리향이 느껴진다.
진한 흙내음이 인상적이다. 이태리 와인의 이미지와 정확히 부합한다.
시간이 지날수록 향이 자리를 잡으며 언뜻 호두과자에 들어있는 단팥소의 느낌이 느껴진다.
토마토 소스 파스타가 생각나는 와인이다.
  팔레트에서 산도가 튀지 않는다. 시음적기에 이른 듯 산도가 풍미에 자리잡았다.
산도는 높지만 튀지 않고 편안하다. 미디움 바디의 무게감이지만 풍미는 진한 느낌이다.
  농익은 라즈베리와 체리가 느껴지며 시간이 지날수록 감미가 올라와서 감칠맛이 올라온다.
타닌도 풍부하고 잘 익어서 동글하게 고운 타닌이다. 잘익은 타닌때문에 미드팔레트부터 질감이 부드럽고, 감미와 붉은 과일, 흙내음이 어우러져서 단팥소를 씹어먹는듯 하다.
미국 와인에서 느껴지는 단팥의 느낌보다는 일본 양과자의 단팥소 느낌이다.
타닌의 양도 많고 잘익어서 벨벳처럼 느껴지는 질감이 풍미와 섞여서 단팥소로 느껴진다. 
비강으로 감초가 올라온다.
피니쉬가 간결하게 끝나는 점은 아쉽다. 
  소박한 흙내음이 느껴지는 진한 끼안티 와인이었다.
  가격대비 정말 good
  수입사 가격 5.3
     </t>
  </si>
  <si>
    <t>와인
프레스코발디 니포자노 리제르바 끼안티 루피나 2017 (Castello nipozzano Chianti rufina riserva 2017)
포비 ・ 2021. 5. 7. 12:37
URL 복사 이웃추가
요즘 신세계 이마트에서
밀고 있는 와인인듯 한....
프레스코발디 니포자노 
리제르바 끼안티 루피나 2017 
Castello nipozzano Chianti 
rufina riserva 2017
프레스코발디가 꽤 유명한 와이너리이던데
정보가 참 없고도 없다.
ㅋㅋㅋ이번에 나온거라 그런거겠지?
프레스코발디는1308년에 설립된 와이너리로,
토스카나 지역의 권세 귀족이었던
프레스코발디 가문이 생산하기 시작했는데
중세당시 미켈란젤로 등 르네상스 화가들의 작품과
 거래될 정도로 큰 인기를 끌었으며, 
영국 헨리 8시가 즐겨 마시던 와인으로도 잘 
알려져 있다고 한다.
이마트는 이번 프레스코발디 4종을
신세계 L&amp;B에서 들여왔다고 합니다만
생산국 : 이탈리아 &gt; 토스카나 &gt; 끼안티
품종 : 산지오베제 90%, 
말바시아 네라, 메를로, 까베르네쇼비뇽
콜로리노 10%
알콜도수 : 13.5도
생산자 : 프레스코발디
가격대 : 4-5만원대
이마트 행사가 34,860원
비비노평점은 3.9점
 Castello nipozzano
Chianti rufina riserva 2017
찐한
루비색
도수는 13.5도,,,
얘는 미트소스의 파스타나 
약간 숙성된 치즈와 잘어울린다고 한다.
풍부한 붉은과실향
오크, 바닐라, 체리, 라즈베리
블랙체리, 블랙베리, 자두
끼안티 그자체 ㅎㅎㅎ
페폴리를 닮은듯함
하지만 크~게 와닿는 특징은 없달까
풍부항 꽃향기
산지오베제 그자체
괜찮게 마셨지만...
 비슷한 가격대면 페폴리나 
안티노리 리제르바 마실듯
가격대가 맛에 비해
쫌 애매한덧 
냠
포비 와인노트 점수
3.9/5.0</t>
  </si>
  <si>
    <t xml:space="preserve">  07/03/2010  $14.99
07/28/2010  CHIANTI RUFINA 와인이다.내가 가장 좋아하는 이태리 와인중 하나인 RENZO MASI RUFINA RISERVA외엔 이곳에서 나온 와인을 접해보지 못했는데 좋은 가격에 나왔고 게다가 유명 와이너리인 FRESCOBALDI에서 만들어진 와인이라 두번 생각 않고 집어들었던 와인이다.  맛있게 마셨다. RENZO MASI와 여러모로 비슷하다.살짝 느껴지는 단맛과 스파이시 그리고 적당한 산도 다 좋은데 24개월을 오크통에서 숙성시킨탓인지 오크향이 다소 강하게(?) 풍기는게....최근 들어 나의 취향이 좀 바뀌는것 같기도.  전엔 이런 오크향이 참 좋았었는데...
 평이 참 좋은 와인이다. 좋은 점수도 받았지만 전문가들이 아닌 일반 소비자들의 시음평을 보니 이구동성이다,좋은와인이라고.  대개 한두명쯤은 좀 부정적인 견해를 내는 경우가 많던데...  2008년도 와인 스펙테이더 100대 와인에 선정된 와인.
    winemaker's notes:
The fragrances exhibit considerable complexity, opening to dark fruit such as plum and black currant, then enriched by a pungent spiciness that betrays cinnamon and clove. The attack offers dense, impressive pulp, and fine-grained tannins that marry beautifully with its alcohol; the result is a solidly-built, but not heavy or extractive, wine with a seamless, long-lingering finish.
A blend of 90% Sangiovese, 10% others (Malvasia nera, Colorino, Merlot &amp; Cabernet Sauvignon.
  WS: 90pts
Release Price: $25
Country: Italy
Region: Tuscany
Issue: Oct 31, 2008
Top 100: 2008, Rank: 76
  Offers plummy fruit, with hints of flowers, citrus and light chocolate. Medium-bodied, with a balanced and tasty palate, fine tannins and a clean finish. Structured. Best after 2009. 83,000 cases made. –JS
  CHIANTI RUFINA:
The Chianti Rufina probabily is the most known Chianti area after Chianti Classico and it ranks high for the quality of its wines. it is also the one area whose wines are most confuses wine drinkers; Rufina, the zone, has nothing to do with Ruffino, the wine producer. The Rufina area is slightly more mountainous, and less gently-hilly, than the Classico zone. Its microclimate is cooler at night than that of the Classico zone, and the grapes ripen more slowly because of this day-night temperature variation.
Traditionally, most Chianti Rufina was relatively light-bodied and made to be enjoyed young, but since the mid 80s, producers have also made richer, more serious and more ageworty wines. Some Rufina wines are among the finest of all Chiantis.
The Florentine merchant families of the Antinori and Frescobaldi own the majority of the vineyards in Rufina. Chianti from the Rufina area is characterized by its multi-layered complexity and elegance</t>
  </si>
  <si>
    <t xml:space="preserve">    프레스코발디 니포자노 리제르바 끼안티 루피나 2011,
  frescobaldi nipozzano riserva chianti rufina
        구입가 35,000원   라빈
    와인스펙터 선정100대 와인에 몇 차례 선정된 바 있는 와인이다.
  선정된 와인 중 거의 최저가가 아닐까 싶다.
  첫 모금은 너무 싱겁지 않나라는 생각을 했는데,
시간이 지날수록 피오오르는 신선한 과실향도 훌륭하고
  끼안티 특유의 산도가 그다지 튀지 않고 딱 잘 만든 산지오베제의 느낌이다.
  가격 대비로도 좋고 계속 다시 마시고 싶은 와인이다.
      내가 좋아하고 즐겨먹는 두깔레 오로와의 가격대비 퀄리티를 고민하게 만드는 와인이다.
                  스시와 함께.
  도다리, 광어 지느러미, 도미, 은갈치, 네기도로, 타코와사비, 게살 샐러드. 
    스시와의 마리아주는 별로다.
         </t>
  </si>
  <si>
    <t>Wolf Blass, Gold Label Chardonnay</t>
  </si>
  <si>
    <t xml:space="preserve">파란색 키친
[호주] 가지볶음과 Wolf Blass Gold Label  Chardonnay 2015
김쥴리 ・ 2020. 7. 5. 13:25
URL 복사 이웃추가
점심은 가족들이 외식 메뉴로 제일 선호하는 일식입니다. 어머님은 호주 샤도네이를 꺼내 오셨네요. 전 신이가 많이 났습니다. 첫 모금에서 훅 하고 들어오는 강한 미네랄 향이불편했지만 시간이 흐를 수록 오크향이 잔잔히 퍼지고 열대과일 향도 뿅뿅하고 나타납니다. 스모크 연어 롤(Smoked Salmon Roll) 과는 찰떡 궁합이었습니다. 
Wolf Blass Gold Label  Chardonnay 2015
Producer Wolf Blass
Region Adelaide Hills
Country Hierarchy South Australia
Grapes/Blend Chadonnay
Alcohol 14%
Wine-searcher.com 
Sweet Korean Eggplant. 
어머님이 한국음식을 하셨답니다. 수줍게 내민 레시피를 보니 “달달한 한국식 가지 볶음”이라고 되어 있네요. 한국음식을 레시피로 보니 상당히 복잡해 보여 당황했습니다. 야채요리 하셨을 때 가지만 골라 먹는 걸 유난히 지켜보시더니 이렇게 써프라이즈를 하셨어요. 참 가지처럼 달콤하신 분이예요. 맛은 정말 한국 가지볶음 맛 이었구요, 한국음식에 대해 궁금해 하시는 어머님의 마음이 참 고마웠습니다. 
“점심때 먹다 남은 와인 마셔도 될까?” 하십니다. 당연히 좋지요. 와인 친구 어머님과 한 병을 비웠네요. 화이트 와인 좋아한다는 말은 괜히 했다 싶더라고요. 언젠가 어머님이 화이트 와인을 굳이 찾아 즐겨드시지 않는 다고 하셨던걸 기억하거든요. 분명 저를 위해 사셨을 와인 일 겁니다. 부담스럽던 처음 향이 가시고 열대과일 향이 도드라져 달달한 가지와 먹으니 나쁘지 않았습니다. 와인이 있고 사랑하는 가족이 있는 하루는 반복 되어도 감사하네요. </t>
  </si>
  <si>
    <t>와인 바이블
울프 블라스 옐로우 라벨 샤도네이(Wolf Blass Yellow Label Chardonnay)
가이아 ・ 2021. 4. 11. 22:30
URL 복사 이웃추가
안녕하세요 와인꽃입니다.
이번에 알아볼 와인은 호주의 울프 블라스 옐로우 라벨 샤르도네(Wolf Blass Yellow Label Chardonnay)입니다.
울프 블라스(Wolf Blass)
울프 블라스 와이너리는 세계에서 가장 혁신적인 곳으로 인정받고 있으며 20,000톤 이상의 프리미엄 와인을 생산하고 있습니다. 1996년 이래 각종대회에서 3,000회 이상의 수상이력을 가지고 있고 2001년 세계와인쇼에서는 'Best Australia Producer'로 선정되기도 했습니다. 이글호크는 1988년 처음으로 시장에 선을 보였고 이후 전통을 이어받아 다양한 성격과 대중이 요구하는 품질로 와인시장에 자리잡고 있습니다.
울프 블라스 옐로우 라벨 샤르도네(Wolf Blass Yellow Label Chardonnay)
생산자 : 울프 블라스
생산지역 : 호주 - 사우스 오스트레일리아 
픔종 : 샤르도네
당도 : 낮음
산도 : 보통
바디 : 보통
타닌 : 없음
추천음식 : 치킨 샐러드, 볶음밥, 구운 생선, 해산물, 생선회
수상내역 : 와인 스팩테이터 88점, 로버트 파커 85점
특징
밝은 노란빛을 띠고 복숭아, 멜론의 열대과일 맛이 도드라지면서 신선한 오크향과 조화를 이룹니다. 미디엄 바디의 무게감과 샤르도네 품종의 향미, 부드러운 크림같은 질감이 좋으며 여운이 길고 2~3년 병숙성이 가능한 와인입니다.
포도품종
- 샤르도네(Chardonnay)
아로마 : 아몬드, 살구, 버터, 감귤류, 헤이즐넛, 레몬, 라임, 망고, 버섯, 배, 파인애플, 모과, 염분, 토스트, 바닐라, 백도, 미네랄
비비노 평점
https://www.vivino.com/wolf-blass-yellow-label-chardonnay/w/1130017
Wolf Blass Yellow Label Chardonnay
A White wine from South Australia, Australia. This wine has 174 mentions of oaky notes (oak, butter, vanilla). See reviews and pricing for this wine.
www.vivino.com
평점 : 3.3
인지도(최상.상.중.하) : 상
아로마 : 오크, 버터, 바닐라, 멜론, 복숭아, 사과, 시트러스, 레몬, 자몽, 돌, 꿀, 미네랄, 크림, 바나나, 잔디, 열대과일, 파인애플, 토스트, 너트, 아몬드, 후추
매칭하기 좋은 음식 : 돼지고기, 기름진 생선, 샐러드, 가금류
추천 의향(강력추천.추천.제안) : 추천</t>
  </si>
  <si>
    <t>[호주] Wolf Blass Gold Label Barossa Shiraz 2015 - 편안하게 마시기 좋다
독일 태생의 Wolfgang Franz Otto Blass가 1966년 설립한 wolf Blass Gold Label Shiraz 2015를 맛보았다. 이 와이너리는 라벨 색으로 등급을 구분하는데, Yellow-Silver-Gold Lineup은 각각 Regional Varietal - Regional Creations - Regional Excellence을 뜻한다. 이 바틀은 뒤늦게 합류한 동생의 도네이션이었다. 진한 플럼, 블루베리 향이 경쾌하게 피어나고, 오크 및 스파이스 노트가 내비친다. 과실미도 좋고, 탄닌과 바디도 적당하다. 들이대지 않는 캐릭터라 무난하게 마시기 좋다.
Conclusion : Good
Recommend : Yes
Value for Money : Good (현지가 $30)
Try Again : Yes
품종 : Shiraz
Alcohol (en% vol.) : 14%
pH : -
Acidity : - g/l
Residual Sugar: - g/l
Aroma : 플럼, 블루베리, 오크, 스파이스
Farming : -
Rating : ★★★
지난 후기
Wolf Blass Silver Label Chardonnay 2015 - 편안한 Daily
https://blog.naver.com/lswviolet/221110833550
Wolf Blass President's Selection Chardonnay 2010 - 잘 익은 샤도네이
https://blog.naver.com/lswviolet/221174491075 
Written by 풀빛연어</t>
  </si>
  <si>
    <t xml:space="preserve"> 
호주, Eden Valley &amp; Adelaide Hills 지방의 Wolf Blass The Moden Silver Label Collection Chardonnay,  실버 라벨 샤도네이 입니다.
빈티지는 2018 년이고 알콜도수는 13 % 입니다.
 포도 품종은 Chardonnay 입니다.
 한국 후면 레이블에는 제조사는 Treasury Wines Estates Vintners 사 로 기재되어 있습니다. 
영어 후면 레이블에는  Treasury Wines Estates 는 런던에 있는 와인 수입 회사로 기재되어 있습니다. 
와이너리 그리고 영어 레이블 상 제조사는  Wolf Blass Wines 사 입니다.
Wolf Blass Wines 사는 Wolfgang Blass에 의해 1966년에 설립되었습니다.
2016년 International Wine Challenge 에서 올해의 와인메이커 상을 수상했습니다. 
https://www.wolfblass.com/en/homepage
Wolf Blass Wines | Here's To The Chase
Chasing excellence since 1966 Please enter your year of birth: Remember me You confirm you are aged 18 years or over, are of legal dr...
www.wolfblass.com
https://www.wolfblass.com/en/wolf-blass-silver-label-chardonnay-2018-8054474.html
Wolf Blass Silver Label Chardonnay 2018 | Wolf Blass
Chasing excellence since 1966 Please enter your year of birth: Remember me You confirm you are aged 18 years or over, are of legal dr...
www.wolfblass.com
Winemaker 는 The Wolf Blass Team 이라고 하네요. ㅎ
색깔은 경도에서 중등도 정도의 레몬 색깔입니다.
 아로마는 마굿간 향입니다.
효모  향......
빵 향.....
시간이 조금 지나면서 가죽 향........
graphite 향........
마굿간 향이 다시 느껴지네요. 쩝.......
산도는 중등도에서 경도 정도로 신 맛은 조금 약한 느낌입니다.
바디감은 경도에서 중등도 정도로 조금 라이트한 편 입니다.
하루 뒤 Aperitif 로 시음을 했더니 조금 나아지는 느낌이네요. 
탁한 마굿간 향은 느껴지지 않구요.
시트러스 향.........
사과 향.........
약간의 부싯돌 향..... 
아로마는 조금 약하지만  편하게 마시기 좋은 느낌입니다.  
나쁘지 않네요.
가격대비로는 적당한 느낌입니다.
 이 와인의 경우 병브리딩은 최소 30분 이상 하시기를 권합니다. 
                                    16.89</t>
  </si>
  <si>
    <t xml:space="preserve">호주, 뉴질랜드
6629.Wolf Blass Gold Label Shiraz 2016
튼튼이 ・ 2019. 7. 25. 9:31
URL 복사 이웃추가
국가; 호주
종류; RED,,, Wolf Blass Gold Label Shiraz 2016
생산지; 바로사벨리
생산자; 울프블라스
품종; 쉬라즈
2019년 7월24일 여의도 IFC몰 와세다야에서 원영이부부와  한우와 함께 먹은 와인. 호주에서 온 부부를 환영하는 의미로  엄선해서 골라간 와인 ㅎㅎ
쉬라즈의 특징이 잘 느껴지내요  스파이시 하고  무거운 탄닌감  진한 와인색
와인잔 옆의 거품들    좋은 와인입니다 </t>
  </si>
  <si>
    <t xml:space="preserve">오늘의 저녁식사.
집에 있는 각종 재료들을 한데 넣어 연하고 부드럽게 끓인 된장국을 메인으로, 맛있는 반찬들이 가득!
울프 블라스 골드라벨 샤르도네 2015 (Wolf Blass Gold Label Chardonnay 2015)
생산자 : 울프 블라스 (Wolf Blass)
생산지: 호주 Australia &gt; 사우스 오스트레일리아 South Australia &gt; 애들레이드 힐즈 Adelaide Hills
품종 : Chardonnay 100%
구입처 : 대구 롯데백화점 / 행사가 : 45000원
울프 블라스 (Wolf Blass) 와이너리
창업자인 볼프강 블라스(Wolfgang Blass)은 독일 출신으로, 1961년에 와인 양조 자격증을 갖고 호주에 도착했다.
처음 볼프강은 다른 사람의 와이너리에서 와인을 만들다가 1966년에 2.5 에이커의 땅을 매입해 자신의 와이너리인 울프 블라스를 설립하였다.
와이너리 이름 '울프 블라스(Wolf Blass)'는 본인의 이름인 볼프강 블라스(Wolfgang Blass)에서 따온 것인데,
자신이 독일계 이민자이기 때문에 회사 로고 역시 독일을 상징하는 독수리 문양으로 정하였다.
울프 블라스에서는 훌륭한 와인을 많이 생산했는데, 1976년 8월에 첫선을 보인 "울프 블라스 블랙 레이블(Wolf Blass Black Label)"은
까베르네 쇼비뇽에 쉬라즈와 메를로를 넣어서 만든 와인으로 출시 3년 만에 로얄 멜버른 와인 쇼의 최고영예상인 지미왓슨 트로피를 받았다.
이 일은 호주 와인업계에서 전무후무한 일로 다시는 경신되기 힘든 기록이 되었다.
그 후에도 수많은 고품질 와인이 울프 블라스에서 탄생했고, 각종 대회에서 3,000회 이상의 수상을 하였다.
또한 2001년에 국제 와인 &amp; 증류주 경연대회(The International Wine and Spirit Competition)에서 “호주 최고의 생산업체(Best Australia Producer)”로 선정된 바가 있다.
울프 블라스는 세계에서 가장 혁신적인 와이너리 중 한 곳으로 인정받고 있으며
"블렌딩의 달인", "랭혼 크릭(Langhorne Creek)의 전설", "바로싸(Barossa)의 남작" 과 같은 칭송을 받고 있다.
울프 블라스의 본사는 남호주의 바로싸 밸리(Barossa Valley) 북쪽 끝에 있으며 현재 남호주 일대에서 20,000톤 이상의 프리미엄 와인을 생산한다.
와인 생산자로서 볼프강 블라스는 자사의 와인 스타일에 대해 "강인한 여성의 부드러운 모습과 부드러운 남성의 강한 모습" 이라고 말하며,
울프 블라스의 본사가 있는 남호주의 바로싸 밸리(Barossa Valley) 지역은 최고의 풀바디 쉬라즈(full-bodied Shiraz)에 촛점을 맞출 수 있는 지역이라고 말하고 있다.
또 "일찌기 전 세계 어느 곳에서도 알코올 15% 이상 가는 테이블 와인이 메달을 수상한 적은 없었다."고 언급한 적도 있다.
자사의 와인들은 여러 시리즈가 있는데 다음과 같다.
- 이글 호크(Eagle Hawk) 시리즈
- 화이트 레이블(White Label) 시리즈
- 레드 레이블(Red Label) 시리즈
- 옐로우 레이블(Yellow Label) 시리즈
- 빌야라(Bilyara) 시리즈
- 프레지던트 셀렉션(President Selection) 시리즈
- 골드 레이블(Gold Label) 시리즈
- 그레이 레이블(Grey Label) 시리즈
- 블랙 레이블(Black Label) 시리즈
- 플래티넘 레이블 (Platinum Label) 시리즈 
자몽, 살구 그리고 열대과일의 아로마가 풍부하고, 부드러우면서 동시에 적절한 산도로 더욱 신선감을 높여준다.
남호주에서 다른 지역보다 기후가 서늘하여 샤르도네와 피노 누아 산지로 유명한 애들레이드 힐스에서 재배된 샤르도네로 만들어진 와인이다.
더욱 섬세한 맛과 더불어 이국적인 맛과 향 그리고 더불어 서늘한 기온으로 인해 빚어지는 균형잡힌 산도로 인해, 더욱 와인의 구조미를 탄탄하게 해 주고 있다.  
출처 : 와인21닷컴
리델 소믈리에 블랙타이 몽라쉐 잔에 마셨다.
시음평 :
약간 거북스러운 파라핀 / 플라스틱 냄새.
하지만 입에 대면 강한 레몬, 매실향과 패션푸르츠, 파인애플과 같은 열대과일향이 확 느껴진다.
시원하게 해서 마시니 탄산감도 느껴져서 상큼상큼하다.
끝은 오크향과 바닐라향으로 마무리되는데, 전반적으로는 밸런스가 잘 잡혀있다.
버터리한 샤르도네가 아닌, 상큼한 샤르도네라서 첫 향만 빼면 개인적으로는 너무 마음에 들었다.
 </t>
  </si>
  <si>
    <t>Wolf Blass, Gold Label Chardonnay 2010
울프 블라스, 골드 라벨 샤도네 2010
호주 South Australia의 Adelaide Hills에서
Wolf Blass사가 생산하는
Chardonnay 100%와인입니다
 열대과일의 풍미와 약한 산미가
부드럽게 다가옵니다
하지만 바로전에 마신
Cloudy Bay, Sauvignon Blanc의 향이
너무 강했는지
상대적으로 약간은 심심하게 느껴졌던 와인입니다
순서를 바꿔서 마셨으면 좀더 맛있게
마셨을것 같은데
그래도 전체적으로 부드럽고
마시기 편한 와인이었습니다
   Wolf Blass와이너리에서는 라벨의 색으로 등급을 표시합니다
가장 고급의 Platinum 부터 Red까지 다양한 와인이 생산되고 있으며
(Platinum(1종) &gt; Black(1종) &gt; Grey(4종) &gt; Gold(6종) &gt; Yellow(8종) &gt; Red(12종))
그외에도 Bilyara, Eaglehawk, President's Selection 등의
다양한 와인이 생산되고 있습니다
Wolf Blass, Gold Label Chardonnay 2010 울프 블라스, 골드 라벨 샤도네 2010
생산국   : 호주(Australia)
생산지   : South Australia &gt; Adelaide Hills
제조사   : Wolf Blass
홈페이지 : www.wolfblasswines.com
빈티지   : 2010
품종     : Chardonnay 100%
알코올   : 13%
상세정보 : http://www.wolfblasswines.com/en/our-wines/gold-label/adelaide-hills-chardonnay.aspx
Gold Label Adelaide Hills Chardonnay
www.wolfblasswines.com
Technical Sheet : http://www.wolfblasswines.com/~/media/Wolf%20Blass/Files/Tasting%20Notes/Gold%20Label/Chardonnay/TN_WB_WB%20Gold%20Label%20Chardonnay_2010_13476.ashx
www.wolfblasswines.com</t>
  </si>
  <si>
    <t>오랜만에 마시는 울프 블라스 샤도네이
그간 냉장고서 뎅구르르 하느라 고생 좀 했을듯
   Wolf Blass Chardonnay Gold Label 2006 
울프 블라스 자체가 참 올만이다
05는 그리 맛낫다는데(무려 국내 애호가들 사이에 유수의 불곰 블랑을 제치고 블라인드 1위...ㅋㅋㅋㅋㅋㅋ) 06은 어떠려나... 
  적당히 묵은 편이긴한데, 온도가 넘 차서 그랬던건지 원래 스탈이 그런건지 바로 열리기보다는 좀 에어링 시켜야 열리는편이다..
흰과실에다 크리미한 기운이 느껴지긴하지만, 
호주 날씨처럼 억세다는 느낌
그리고 역시 산미가 아쉬워
개인적으로 스크류 캡인 애들은 오픈해서 바로 보다는 다음날 더 나앗던 기억이 많은데, 
애도 마찬가지로 다음날 억센 느낌이 그래도 30% 정도는 가신 느낌으로
배의 향이 다음날은 도드라지게 드러낫더랬다
역시 호주 샤도네이는 르윈이 갑인걸루~!</t>
  </si>
  <si>
    <t xml:space="preserve">  -Blind Taste-
  역시나 오크숙성의 기미를 엿볼 수 있는 엷지만 선명한 레몬빛을 띄고 있습니다.
  Cotes de Beaune의 것 처럼 지배적으로 다가오지는 않지만
  비스킷과 호두, 연한 바닐라와 캐러멜 시럽 등의 Toasty한 오크 캐릭터가 은은하게 베이스를 깔아주고
  과일 캐릭터와 미네랄, Grassy한 스파이스가 조화를 이루면서 피어오릅니다.
  뭐랄까요, 상당히 대중적인 스타일의 와인입니다.
  그렇게 또렷한 자기 개성을 갖춘 것 만도 아니지만 그렇다고 재미없는 와인도 아닌 그런-
  전반적으로 고른 퀄리티의 텍스쳐를 보여주네요. 풍부한 애시디티와
  살짝 무게가 느껴지는 알코올의 질감은 테이스팅하는 동안 심심치 않게 입 안을 채워줬으며
  스파이스와 미네랄 터치가 입 안을 지속적으로 자극시켜줍니다.
  이 와인은 애들레이드 힐의 울프 블라스에서 생산한 골드라벨 샤르도네로
  Toasty한 오크캐릭터와 시트러스, 약간의 열대과일류의 과일 캐릭터가
  시간이 지날 수록 또렷해지면서 상당히 익숙한 대중적인 퍼포먼스를 보여줬는데
  워낙 대중적으로 포커스를 맞추다보니 집중도와 파워가 살짝 아쉬운 듯 다가옵니다.
  하지만 시중에서 유통되는 가격을 감안해본다면 충분히 수긍할만한 레벨이지요.
  슬슬 시음적기에 들어선만큼 한동안은 큰 부담없이 마실만한 와인입니다.
    ***Wolf Blass : Gold Label Chardonnay 2010***
울프 블라스 : 골드 라벨 샤르도네 2010
  국가 : Australia
  지역 : South Australia / Adelaide Hill
  등급 : none
  품종 : 100% Chardonnay
  수입사 : 나라셀라
  시음적기 : 2015 ~ 2029
  관리상태  : 코르크 오염 , 열화 , 산화 , 불안정 , 정상
  숙성상태  : 사망 , 하강세 , 절정 , 마실만함 , 보관권장 , 범죄
  퀄리티     : 절망 , 실망 , 보통 , 좋음 , 매우 좋음 , 훌륭함 , 무결점
  개인 평점 : 89
  테이스팅 장소    : WSApdp
  테이스팅 글라스 : ISO 국제규격 테이스팅 글라스
  함께한 음식 : none
  재시음 의사 : Yes</t>
  </si>
  <si>
    <t xml:space="preserve">Wolf Blass, Gold Label Chardonnay, Adelaide Hills, Australia, 2006
  고소한 견과류, 바닐라, 열대 과일.
  묵직한 오크 뉘앙스가 다소 지나치긴 하지만
적당한 유질감으로 매끄럽게 넘어가는..
  맛있는 호주 샤도네이.
  좀 더 익으면 꽤나 괜찮을 것 같다는~ ㅋㅋ
근데 다 먹고 남은 게 하나도 없네 -_-.
   </t>
  </si>
  <si>
    <t>Henkell Trocken Piccolo</t>
  </si>
  <si>
    <t xml:space="preserve">  henkell, trocken piccolo
  독일
샤르도네, 소비뇽 블랑, 슈냉 블랑, 기타
  No Comment
  한잔 마시기 힘들정도로 아쉬운 풍미.
 </t>
  </si>
  <si>
    <t>헨켈 트로켄 피콜로(Henkell Trocken Piccolo)
출처: 서울와인
신천 와인&amp;위스키 바 위니위키
영업시간: 17시~ 익일 05시
위치: 신천역 4번출구 신천먹자골목 내 새마을식당,수노래방 지하
문의: 02) 419-6208</t>
  </si>
  <si>
    <t xml:space="preserve">      2,159 번째 와인 시음 [ 죽기전에 와인 10,000병 맛보기] ,  헨켈 트로켄 피콜로 200ml [Henkell Trocken Piccolo 200ml]  휴대용 와인
  혼자 와인 1병 다 못드시는 분에게 추천 합니다 용량이 200ml 이어서 드시기에 부담이 없고 사이즈가 작아서 주머니속에 쏙 들어가니
  더운 날씨 들고 다니면서 드시면 딱 좋은 와인 이네요
      http//cafe.naver.com/luckbless.cafe &lt;&lt; 클릭
다행다복 [ 多幸多福 ] 클럽 [ luckblesswineclub]에 초대를 받았습니다     
    사진 , 독서 , 등산 , 자전거 , 싱글 , 여행 , 20대 , 30대 , 40대 ,와인
   </t>
  </si>
  <si>
    <t xml:space="preserve">이날 모임은 안길 술집 펍 편 Pub Pyeon 에서...
뵈브 클리코 옐로라벨도 있고 모엣샹똥도 있었지만 예산 문제로....
헨켈 트로켄 (Henkell Trocken)
생산자 : 헨켈 Henkell
생산지 : 독일 Germany
품종 : Chardonnay, Sauvignon Blanc, Chenin Blanc, Other Grapes
 클래식한 드라이, 잘 숙성되고 신사적인 향과 포도의 부케가 살아있는 엘레강스한 스파클링 와인이다.
신선한 해산물, 초밥, 바베큐 요리 등과 잘 어울린다.
출처 : 와인21닷컴
헨켈 (Henkell)
1832년 아담 헨켈(Adam Henkell, 1801-1866)이 마인츠(Mainz)에 와인샵을 개업한 것이 지금 헨켈의 시작이었다.
헨켈 (Henkell) 의 설립자 아담 헨켈(Adam Henkell)의 조카인 오토 헨켈 1세(Otto Henkell)는 헨켈 가문의 사람들 중 처음으로 광고의 중요성을 인식하고 헨켈 트로켄을 위한 광고에 많은 노력을 기울였다. 헨켈 트로켄은 19세기말 인기 브랜드로 급성장했다.
그의 조카인 오토 헨켈(Otto Henkell, 1869-1929)은 20세기로 넘어오면서 기업을 성공적으로 이끌어 새로운 건물로의 이사가 필요할 만큼 사업을 확장시켰다.
그리하여 라인강 유역 비스바덴-비브리히(Wiesbaden-Biebrich)를 새 입지로 선정하고 당시까지만 해도 전혀 알려지지 않았던 건축가 파울 보나츠(Paul Bonatz)에게 의뢰하여 1907년에서 1909년사이 헨켈의 새로운 양조장인 헨켈스펠트(Henkellsfeld)를 건설하였다. 
그때 건설된 헨켈스펠트는 현재에는 고전적인 스타일의 개성 있는 건축물로 유명하다.
헨켈은 1930년대 초반 피콜로(Piccolo, 아주 작은 병의 젝트(스파클링와인)라는 이름을 상표 등록하였고
이 이름은 오늘날까지도 헨켈 트로켄이 생산하는 0.2리터 병에만 사용할 수 있다.
그렇지만 독일에서는 피콜로가 어느덧 작은 병에 담긴 젝트를 총칭하는 표현으로 사용되고 있다.
세계 제2차 대전 종전 후 헨켈 건물의 일부가 부서지고 주류시장은 완전히 무너졌다.
그럼에도 불구하고 당시 경영을 맡게 된 오토 헨켈 2세는 기업을 되살렸을 뿐 아니라
헨켈 트로켄이라는 브랜드 네임을 독일 젝트를 대표하는 이름으로 키우는데 까지 성공하게 된다.
 21세기 초에는 가장 규모가 크고 현대적인 대표적인 젝트(독일의 스파클링와인) 생산 업체이자,
독일뿐 아니라 전세계 가장 널리 알려져 있고 가장 많은 사랑을 받고 있는 대표적인 젝트 생산 업체의 하나가 되었다.
헨켈 트로켄이라는 이름으로만 연간 0.75리터 병이 2천만 개 판매 되고 있다.
반갑습니다.
10명이서 홀짝홀짝 마셔대니 엄청 빠른 속도로 마셔서 이날 이집 헨켈은 바닥내고 왔음...
한 6병 마셨나.... ㅎㅎ
그리고도 모자라 간치아로...
이마트에서 1.68만에 구입할 수 있다.
----------------------------
이날은 경황이 없어서 그냥 가까운 곳에서 마셨지만
담엔 제대로 좋은 곳에서 한번 마셔보는걸로.... </t>
  </si>
  <si>
    <t xml:space="preserve">http://mall.topofthewine.com/shop/item.php?it_id=1360121208
          인생을 위하여! 언제 어디서나 헨켈 트로켄!
 헨켈의 설립자인 아담헨켈의 조카인 오토 헨켈 1세는 헨켈 가문의 사람들 중
처음으로 광고의 중요성을 인식하고 ﻿﻿﻿헨켈 트로켄을 위한 광고에 많은 노력을 기울였다.
헨켈은 언제나 경영과 브랜드 관리를 매우 중요시 여기고 있다﻿﻿.
헨켈은 1930년대 초반 피콜로(Piccolo) 라는 이름을 상표 등록 하였고
이 이름은 오늘날까지도 헨켈 트로켄이 생산하는 0.2리터 병에만 사용할 수 있다.
 *그렇지만 현재 독일에서는 피콜로가 작은병에 담긴 젝트를 총칭하는 표현으로 사용되고 있다.
 ﻿﻿﻿﻿﻿﻿﻿﻿﻿  2010년 최신 광고의 내용을 보면 ‘언제 어디서나 헨켈 트로켄.’이라는 주제로 광고를 만들었다.
말 그대로 언제 어디서나 일상 속에서 먼저 생각나고 즐길 수 있는
스파클링 와인으로 자리매김하기 위한 헨켈의 노력이 엿보인다.
헨켈은 주기적으로 광고의 주제를 달리하여 소비자의 흥미를 끌고 있다.
그 다양한 광고들을 보며 헨켈 트로켄을 한 잔 마시는 것도 큰 재미가 있을 듯하다.
  ﻿﻿﻿﻿﻿﻿﻿﻿출처) 헨켈 - http://blog.naver.com/henkellman / 헨켈홈페이지 - http://www.henkell.at/kr/
      Henkell, Trocken 헨켈 트로켄 NV
 생산자
Henkell (헨켈)
 등급
X
 품종
Chardonnay, Sauvignon Blanc, Chenin Blanc, Other Grapes
 알코올
11.5%
 용량
750ml
 테이스팅노트
드라이하고 입안에서 산도가 상큼하게 느껴지며 잘 숙성된 바닐라의 느낌이 난다.
포도 부케가 살아있는 엘레강스한 느낌의 스파클링 와인으로서
입안에서 부드럽게 퍼지는 기포는 섬세하며 마셨을 때 상쾌함을 느끼게 해준다.
 가격정보(탑오브더와인)
26.000원
   http://mall.topofthewine.com/shop/item.php?it_id=1360121208
 </t>
  </si>
  <si>
    <t>와인 추천
인기 많은 미니 와인 알려드릴게요
수지왕 ・ 2019. 8. 6. 11:00
URL 복사 이웃추가
여러분, 안녕하세요.
날이 너무 더우면, 와인 마시기가 좀 부담스럽죠? 아무래도 저 알코올 와인이나 라거처럼 순한 맥주가 마시기 좋아요. 그래도 간혹 메뉴나 기분에 따라 와인 한잔하고 싶을 때가 있죠. 이럴 땐 미니 와인을 선택하시면 좋아요. 
미니 와인은 보통 한잔 혹은 200~375ml 용량 와인을 의미해요. 
데일리 와인으로 쉽게 마실 수 있는 와인도 있지만, 
유명 와인의 하프 바틀인 경우도 있죠. 
미니 와인은 
집에서 혼자서 와인 마실 때, 
가볍게 반주 곁들일 때, 
야외 공연장이나 캠핑, 피크닉, 수영장, 바닷가에 들고 갈 때, 
그리고 요즘엔 결혼식 답례품으로도 많이 쓰인다고 해요.
금양, 하이트진로, 나라셀라, 에노테카 코리아, 신세계 엘앤비 등 수입사에 가장 인기 있는 미니 와인을 알아봤어요.
스파클링 와인부터 레드와인까지 인기 많은 미니 와인 만나보시죠!
헨켈 트로켄 피콜로 Henkell Trocken Piccolo(200ml)
전 세계 누적 판매 1억 병이 넘는 와인이죠. 독일에서 길을 가다 보면, 헨켈 공장이 보이는데 끝이 어디인지 궁금할 정도로 어마어마한 규모를 자랑합니다. 샤르도네, 소비뇽 블랑, 슈냉 블랑이 사용된 이 와인은 완전히 드라이하진 않고 감귤 향에 상큼한 맛을 자랑하죠. 베를린 와인 트로피 2016년 금상 받았어요.
프레시넷 코든 네그로 피콜로 Freixenet Cordon Negro Piccolo(200ml)
프네시넷은  카바로 전 세계 시장을 석권한 와이너리죠. 마카베오, 빠레야다, 자렐로 품종이 사용됐어요. 알코올 도수도 11.5%로 낮아서 마시기 좋죠. 와인은 풋사과, 배, 복숭아, 파인애플과 멜론 향을 내며 상쾌한 맛을 내요.
앙드레 끌루에 그랑 리저브 브뤼 Andre Clouet Grand Reserve Brut(375ml)
앙드레 끌루에는 피노누아로 유명한 부지(Bouzy)마을의 유서 깊은 샴페인 하우스에요. 피노누아를 특히 잘 다루죠. 앙드레 끌루에 샴페인 라벨은 금색에 유난히 화려한데요. 선조 중 한 분이 루이 15세 때 베르사유 궁에서 활동했던 화가라고 하네요. 라벨은 화려했던 궁정 시절을 본뜬 거라고 해요. 앙드레 끌루에는 언제 선택해도 실패 없는 샴페인이죠. 6년 숙성해 복합성이 좋고 균형과 여운이 참 좋아요.
자르데또 프로세코 엑스트라 드라이 피콜로 ZardettoProsecco Extra Dry(200ml)
프로세코는 이탈리아의 대표 스파클링 와인이죠. 글레라 품종 100%로 만듭니다. 와인은 꽃과 시트러스 아로마가 생동감이 있고 입에서는 부드럽고 둥글면 균형이 잘 잡혀있어요. 엑스트라 드라이는 단맛이 좀 있기 때문에 식전주 혹은 디저트, 특이하게도 약간 짭짤한 음식과도 잘 어울려요.
피치니 메모로 화이트, 로제, 레드 Piccini Memoro(375ml)
메모로는 라틴어로 기억을 의미해요. 이는 2011년 이탈리아 통일 150주년을 기념해 만든 기획 와인이에요. 이탈리아 동서남북의 대표 지역과 포도, 서로 다른 빈티지를 블렌딩하여 레드, 화이트, 로제 와인을 만들어 국내외로 성공을 거둔 와인이에요. 이에 와인 라벨엔 나침반이 그려져있죠.
메모로 와인은 토스카나의 피치니 가문이 만들어요. 키안티의 중요 생산자 중 하나죠. 피치니 메모로 와인은 예능 프로그램인 &lt;카트 쇼&gt;에 박정현 가수가 출연했을 때 그녀가 칭찬해서 엄청 유명해졌어요. 이마트 24 같은 곳에서 미니 와인은 쉽게 언제나 만날 수 있어요.
바로네 몬탈토 아케렐로 피노 그리지오 Barone Montalto Acquerello Pinot Grigio(375ml) 
시칠리아 와인이에요. 우아하면서 풋사과, 시트러스, 꽃 향을 내죠. 입에서는 사과와 백도 풍미가 좋고요.
마르케스 데 리스칼 루에다 Marques de Riscal Rueda(375ml)
마르케스 데 리스칼은 1858년 설립된 와이너리로 유럽 최고 와이너리 중 하나죠. 베르데호로 만든 이 화이트 와인은 적당한 깊이와 무게를 지녀 참 맛있어요. 일상에서 기울이기 좋죠. 제가 좀 좋아하는 와인이에요.
실레니 셀라 셀렉션 소비뇽 블랑 Sileni Cellar Selection Sauvignon Blanc(375ml)
뉴질랜드 대표 와이너리 중 하나죠. 와인은 패션프루트, 구스베리, 열대과실 향이 가득해요. 거부할 수 없는 맛있는 맛이죠. 봄, 여름엔 정말 필수.
파스칼 졸리베 아띠튀드 소비뇽 블랑 Pascal Jolivet Attitude Sauvignon Blanc(375ml)
이제 막 시장에 풀리기 시작한 미니 와인이에요. 예전엔 750ml만 있었어요. 풋사과와 레몬, 키위 풍미를 지닌 와인이죠. 미네랄도 좋고요.
파스칼 졸리베 상세르 블랑 Pascal Jolivet Sancerre Blanc(375ml)
금방 다른 풀과 허브 내음, 시트러스 풍미를 지닌 와인이에요. 열대과실 패션프루트 풍미도 좋고요. 산미가 높지만 크림 같은 질감이 있죠.
라 크라사드 샤르도네 La Croisade Chardonnay(375ml)
사과와 배 향이 가득한 와인으로 살짝 오크 향이 납니다. 
루피노 오르비에토 클라시코 Ruffino Orvieto Classico(375ml)
시트러스, 풋사과, 감귤, 흰 꽃 향을 지닌 와인으로 드라이하고 입에서는 부드럽고 산미가 바삭해요. 
도멘 오뜨 방돌 로제 Domaine Ott Bandol Rose(375ml)
제가 참 좋아하는 로제 와인이에요. 홍 자몽, 시트러스, 꽃 향이 가득해요. 야생 열매와 과실이 주는 새콤함이 잘 살아있고, 정말 깔끔하죠.
테누타 산 귀도 레 디페제 Tenuta San Guido Le Difese(375ml)
미니 슈퍼 투스칸이란 별명을 지닌 와인이죠. 햄버거나 스테이크와 먹기 좋아요. 와인은 검은 과실, 바닐라, 스파이스를 지녔고, 풀 바디에 유연한 타닌을 지녔죠. 이 유연함은 사시까이아의 그것과 닮았죠. 
바로네 몬탈토 아케렐로 네로 다볼라 Barone Montalto Acquerelloo Nero d'Avola(375ml)
보랏빛이 감도는 루비색. 자두와 검은 과실 잼, 감초, 블랙베리, 바닐라 풍미를 지닌 와인이에요. 네로다볼라라 아주 단단하고 여운도 길어요.
몬테스 클래식 카베르네 소비뇽 Montes Classic Cabernet Sauvignon(375ml)
신선한 딸기, 체리, 라즈베리 풍미를 지니고 있고 살짝 담배, 스윗 스파이스 풍미를 지녔죠. 언제 먹어도 딱 그 맛을 내는 클래식한 와인이에요.
루피노 키안티 Ruffino Chianti(375ml)
검은 체리, 민트, 가죽, 코코아 풍미를 지닌 말 그대로 데일리 와인으로 즐기면 좋은 와인이에요. 제 입엔 살짝 산미가 좀 공격적이고 풍미가 살짝 묽다는 느낌이에요. 
마르케스 데 리스칼 템프라니요 Marques de Riscal Tempranillo(375ml)
템프라니요에 시라 및 카베르네 소비뇽을 섞은 와인이에요. 와인은 보랏빛이 감도는 루비빛. 붉은 열매, 감초, 초콜릿 향이 가득합니다.
마르케스 데 리스칼 레제르바 Marques de Riscal Reserva(375ml)
죽기 전에 꼭 마셔봐야 할 와인 1001가지에 이름을 올렸죠. 감초, 계피, 후추, 진한 과실향에 입에서는 매끈한 질감, 훌륭한 구조를 보여줘요. 은은한 발사믹 풍미가 끝에 느껴지는 게 포인트!
펜폴즈 빈 389 카베르네-쉬라즈 Penfolds Cabernet-Shiraz(375ml)
베이비 그랜지라는 별명을 지닌 와인이에요. 카베르네 소비뇽과 시라가 거의 1:1 블렌딩된 와인이에요. 와인은 아주 잘 익은 검은 과실, 감초, 정향 풍미를 지닌 와인이에요. 시간을 두고 즐길수록 좋은 모습을 보여주는 와인이죠. 
두르뜨 그랑 테루아 보르도 루즈 Dourthe Grand Terroir Brdeaux Rouge(375ml)
디캔터에서 보르도에서 가장 신뢰할 수 있는 브랜드로 선정했죠. 메를로, 카베르네 소비뇽, 카베르네 프랑이 섞인 와인이에요. 붉은 딸기 향이 진하고 부드럽죠.
가야 브루넬로 디 몬탈치노 Gaja Brunello di Montalcino(375ml)
와인은 체리, 야생 열매, 허브, 주니퍼 향과 풍미를 지니고 있어요. 입에선 꽤 단단하고 검붉은 과실 풍미를 가득 담고 있죠. 뒤로 갈수록 느껴지는 감초 풍미도 일품이고요.
미안더 화이트 모스카토 Meander White Moscato(375ml)
미안더는 남아공 4번째로 규모가 큰 협동조합 와이너리에요. 와인은 잘 익은 복숭아와 시트러스, 벌꿀 향에 적당한 달콤함과 산미를 지니고 있죠. 매콤 강정이나 과일이 들어간 샐러드 등에 먹으면 잘 어울려요.
미안더 핑크 모스카토 Meander Pink Moscato(375ml)
와인은 복숭아와 시트러스, 딸기, 오렌지 꽃 향이 좋으며 경쾌해요. 달고기 요리나 딸기를 곁들인 디저트와 잘 어울리죠.
산다라 와인 모히토 Sandara Wine Mojito(375ml)
민트, 라임, 시트러스, 청사과 풍미가 좋은 와인으로 역시 단맛과 신맛의 조화가 좋은 와인이에요. 라벨 느낌 그대로 맛이 난답니다.
사람들이 많이 찾는 미니 와인 리스트 보시니 어떠세요? 저는 마셔본 와인도 있고 아닌 와인도 있고, 다시 마셔보고 싶은 와인도 있고 그래요. 파스칼 졸리베, 바로네 몬탈토, 반병 짜리 샴페인은 꼭 챙기고 싶네요. 오늘은 불같이 더워서 산다라 모히토나 미안더 와인도 좋을 거 같아요.
더위 건강히 나시고요!</t>
  </si>
  <si>
    <t>BEST와인추천
언제나 부담없이 오픈하기 좋은  미니 와인
와인21 ・ 2020. 4. 4. 18:00
URL 복사 이웃추가
주량이 적은 사람이 다양한 와인을 마시기 위해서는 모임이 필요하죠. 하지만 사회적 거리두기를 실천하고 있는 요즘엔 모임을 자제하는 분위기예요. 이럴 때 혼자서 750ml 와인 한 병을 오픈하기에 부담스러운 마음이 들 때는 작은 사이즈의 와인을 찾게 됩니다.
다행히 최근 ‘미니 와인’들이 점차 다양하게 출시되고 있어요. 주량이 약한 사람들이나 홈술을 즐기는 이들이 편하게 오픈할 수 있는 와인들이죠. 기존에도 쉽게 만날 수 있던 375ml 하프 보틀 뿐만 아니라 더 작은 용량의 187ml 사이즈도 있고, 캔 와인이나 컵 와인 등 보틀의 형태를 탈피한 와인도 많아졌어요. 이런 와인들은 글라스도 필요 없죠. 캐주얼하게 마실 수 있는 와인이라면 안주나 격식에도 크게 구애 받지 않고 즐길 수 있어요. 언제나 가벼운 마음으로 오픈하기 좋은 미니 와인들을 소개합니다!
[(왼쪽부터) 헨켈 트로켄 피콜로 200ml, 라 불 무스 루즈 375ml, 까잘 가르시아 비뉴 베르데 화이트 미니 187ml, 파스칼 졸리베 푸이 퓌메 375ml]
1. 헨켈 트로켄 피콜로 Henkell Trocken Piccolo 200ml
→ 스파클링 와인은 오픈한 뒤 남으면 특히 보관하기가 꺼려지죠. 가볍게 한잔하고 싶을 때는 미니 사이즈가 필요합니다. 독일에서 가장 전통 있는 스파클링 와인 브랜드인 헨켈에서는 200ml의 피콜로 사이즈를 판매하고 있어요. 신선하고 드라이한 스파클링 와인으로 샐러드나 초밥 등에 간단히 곁들여 마시기 좋습니다.
* 판매처: 신세계백화점 본점 와인하우스(T.02-310-1227), 현대백화점 목동점 와인샵(T.02-2163-2145), 현대백화점 판교점 와인샵(T.031-5170-2078), 현대백화점 천호점 와인샵(T.02-2225-8632), 현대프리미엄 아울렛 송도점 와인샵(T.032-727-2498)
[스파클링] 헨켈 트로켄 피콜로(Henkell Trocken Piccolo)
독일, 에피타이저, 14,000원(NV, 200㎖), 하이트 진로
www.wine21.com
2. 라 불 무스 루즈 La Bulle Moose Rousse 375ml
→ 와인도 맥주처럼 캔으로 즐길 수 있어요. 냉장고에 넣어두고 언제든 간편하게 꺼내마시기 좋은 라 불 무스 루즈는 국내 시장에 최초의 캔 와인으로 출시됐어요. 캘리포니아 산타 크루즈에 자리한 보니 둔 빈야드에서 그르나슈와 시라로 생산한 드라이한 스타일의 와인이에요. 밝은 루비빛을 띠는 스파클링 레드 와인으로 차갑게 마시면 더 좋죠. 와인에 친숙하지 않은 이들도 쉽게 즐길 수 있습니다.  
* 판매처: 전국 와인앤모어
[스파클링] 라 불 무스 루즈(La Bulle Moose Rousse)
미국, 테이블 와인, 기타, 5,000원(2017, 375㎖), 보틀샤크
www.wine21.com
3. 까잘 가르시아, 비뉴 베르데 화이트 미니 Casal Garcia, Vinho Verde White Mini 187ml
→ 아벨레다는 포르투갈에서도 화이트 와인산지로 유명한 비뉴 베르데 지역에서 6세대에 걸쳐 운영하고 있는 가족 경영 와이너리예요. 4가지의 토착품종을 블렌딩해 생산한 까잘 가르시아는 187ml 사이즈의 미니 와인 4병을 한 세트로 구입할 수 있어요. 작은 사이즈이니 여러 병을 사둬도 부담이 없죠. 봄을 닮은 싱그러운 와인이 잔잔한 일상 속 소확행을 선사해줄 거예요. 
* 판매처: 와인비(T.031-262-7977), 아르보(T.02-2226-2747), 서울와인(T.02-511-3009), 와인미라클(T.02-516-1716), 미스터 와인샵 논현점(T.010-3428-8270), 와인보우(T.02-6349-9463), 분당와인하우스(T.031-711-6895), 올빈와인(T.02-586-2096)
[화이트] 까잘 가르시아, 비뉴 베르데 화이트 미니 - 4세트(Casal Garcia, Vinho Verde White Mini)
포르투갈, 에피타이저, 테이블 와인, 28,000원(NV, 187㎖), 올빈와인
www.wine21.com
4. 파스칼 졸리베, 푸이 퓌메 Pascal Jolivet, Pouilly Fume 375ml
→ 파스칼 졸리베는 ‘소비뇽 블랑의 마술사’로 불리는 생산자죠. 소비뇽 블랑 단일 품종을 사용해 테루아의 개성을 부각한 푸이 퓌메는 생생한 과실미와 푸이 퓌메 특유의 미네랄이 잘 어우러지는 와인입니다. 루아르 푸이 퓌메 특유의 스모키한 부싯돌향도 매력적이에요. 하프 보틀로도 출시되니 파스칼 졸리베의 명성을 확인하고 싶다면 먼저 이 와인을 시도해보세요. 
*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 한스(T.02-317-7148)
[화이트] 파스칼 졸리베, 푸이 퓌메(Pascal Jolivet, Pouilly Fume)
프랑스, 에피타이저, 테이블 와인, 85,000원(2017, 750㎖), 에노테카 코리아
www.wine21.com
[(왼쪽부터) 와인컵 샤르도네 &amp; 메를로 187ml]
5. 와인컵 샤르도네 &amp; 메를로 Wine Cup Chardonnay &amp; Merlot 187ml
→ 언제 어디서나 즐기기 좋은 형태로 나온 이탈리아 최초의 컵 와인이에요. 187ml의 와인이 컵 형태의 용기에 담겨있기 때문에 오프너는 물론 글라스도 필요없어요. 와인 또한 부담없는 스타일이죠. 잘 익은 과일 풍미가 돋보이며 바디감이 좋은 샤르도네, 그리고 신선함과 적당한 산미가 매력적인 메를로의 2가지 컵 와인을 만날 수 있습니다. 
*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 한스(T.02-317-7148)
[화이트] 와인 컵, 샤르도네(Wine Cup, Chardonnay)
이탈리아, 테이블 와인, 9,900원(NV, 187㎖), 에노테카 코리아
www.wine21.com
[레드] 와인 컵, 메를로(Wine Cup, Merlot)
이탈리아, 테이블 와인, 9,900원(NV, 187㎖), 에노테카 코리아
www.wine21.com
[(왼쪽부터) 로버트 몬다비 프라이빗 셀렉션 샤도네이 &amp; 멜롯 &amp; 까베르네 소비뇽 375ml]
6. 로버트 몬다비, 프라이빗 셀렉션 Robert Mondavi, Private Selection 375ml
→ 로버트 몬다비 와이너리는 미국 와인산업에서 전설적인 와이너리로 알려져 있죠. 더 나은 품질을 위한 도전으로 출시한 프라이빗 셀렉션은 미국에서도 큰 대중적 인기를 누리고 있어요. 로버트 몬다비 프라이빗 셀렉션의 세 가지 와인을 하프 보틀로도 만날 수 있습니다.
* 판매처: 신동와인 직영 한남점(T.02-797-9994), 압구정점(T.02-3445-2299) / 현대백화점 무역점, 압구정점, 천호점, 신촌점, 목동점, 중동점, 판교점, 킨텍스점, 부산점, 대구점, 울산점 / 롯데백화점 부산점, 타워점, 부산광복점
[화이트] 로버트 몬다비, 프라이빗 셀렉션 샤도네이(Robert Mondavi, Private Selection Chardonnay)
미국, 테이블 와인, 45,000원(2017, 750㎖), 신동와인
www.wine21.com
[레드] 로버트 몬다비, 프라이빗 셀렉션 럼 배럴 멜롯(Robert Mondavi, Private Selection Rum Barrel Aged Merlot)
미국, 테이블 와인, 52,000원(2017, 750㎖), 신동와인
www.wine21.com
[레드] 로버트 몬다비, 프라이빗 셀렉션 까베르네소비뇽(Robert Mondavi, Private Selection Cabernet Sauvignon)
미국, 테이블 와인, 45,000원(2017, 750㎖), 신동와인
www.wine21.com
· 로버트 몬다비 프라이빗 셀렉션 샤도네이 Robert Mondavi Private Selection Chardonnay: 샤도네이에 뮈스카 까넬리, 리즐링을 블렌딩해 풍부한 과실 풍미와 오크 숙성을 통한 약간의 무게감도 느껴집니다.
· 로버트 몬다비 프라이빗 셀렉션 멜롯 Robert Mondavi Private Selection Merlot: 멜롯, 시라, 말벡 품종을 블렌딩한 와인으로 산도와 당도가 조화를 이룹니다. 스파게티, 치킨 요리 등 다양한 음식과 잘 어울려요. 
· 로버트 몬다비 프라이빗 셀렉션 까베르네 소비뇽 Robert Mondavi Private Selection Cabernet Sauvignon: 까베르네 소비뇽에 약간의 시라, 쁘티 시라, 쁘티 베르도, 말벡을 블렌딩한 와인으로 10개월간 오크 숙성을 했습니다. 적당한 바디감을 갖춰 각종 육류 요리와 잘 어울려요.
[(왼쪽부터) 디킨 쉬라즈 187ml, 알레이슈 가르시아 레드 250ml, 망세이 부르고뉴 피노 누아 375ml, 마르께스 데 리스칼 리제르바 375ml]
7. 디킨 쉬라즈 Deakin Shiraz 187ml
→ 호주 쉬라즈를 미니 사이즈로 즐기고 싶다면 이 와인이 좋은 선택이죠. 디킨 에스테이트에서 생산하는 디킨 쉬라즈는 ‘디캔터’와 ‘인터내셔널 와인 챌린지’ 등 해외에서 좋은 평가를 받았고 2017 대한민국 주류대상에서 ‘신대륙 레드 와인부문 대상’을 수상하기도 했어요. 매콤한 음식과도 잘 어울리며 187ml 사이즈이니 데일리 와인으로 편하게 즐기기 좋습니다. 
* 판매처: 신세계백화점 본점 와인하우스(T.02-310-1227), 현대백화점 목동점 와인샵(T.02-2163-2145), 현대백화점 판교점 와인샵(T.031-5170-2078), 현대백화점 천호점 와인샵(T.02-2225-8632), 현대프리미엄 아울렛 송도점 와인샵(T.032-727-2498)
[레드] 디킨, 쉬라즈(Deakin, Shiraz)
호주, 테이블 와인, 29,000원(2017, 750㎖), 하이트 진로
www.wine21.com
8. 알레이슈, 가르시아 레드 Aleixo, Garcia Red 250ml
→ 포르투갈의 알레이슈 패밀리 와인즈에서도 누구나 가볍고 편하게 즐기기 좋은 미니 와인을 선보이고 있어요. 100% 시라로 생산된 가르시아 레드는 블랙베리, 체리 등 붉은 과실의 풍미가 매력적인 와인이죠. 오픈하기 쉽고 휴대성이 좋아서 여행지에서도 즐기기 좋고 가성비가 매우 뛰어납니다. 
* 판매처: 분당와인하우스(T.031-711-9593), 와인아울렛라빈(T.031-979-1855), 삼성와인하우스(T.02-557-8762), 와인스아울렛역삼(T.02-508-8461), 데일리와인제주(T.064-900-3782), 꺄브일산(T.031-908-9632)
[레드] 알레이슈, 가르시아 레드(Aleixo, Garcia Red)
포르투갈, 테이블 와인, 6,000원(NV, 250㎖), 엘비
www.wine21.com
9. 망세이, 부르고뉴 피노 누아 Mancey, Bourgogne Pinot Noir 375ml
→ 부르고뉴 피노 누아를 하프 보틀로 마시고 싶다면 부르고뉴 마꼬이 지역에서 생산된 망세이의 피노 누아를 추천합니다. 맑은 루비 컬러에 부드러운 타닌과 깨끗한 산미가 조화롭고 미네랄리티를 함께 느낄 수 있는 와인이에요. 파스타나 치킨 요리 등 저녁 메뉴에 곁들이는 홈술로도 훌륭합니다.
* 판매처: 레드텅 와인스토어 압구정 본점(T.02-517-8407), 서래점(T.02-537-8407) / 신세계백화점 본점(T.02-310-1227), 강남점(T.02-3479-1236), 센텀시티점(T.051-745-2175) / 갤러리아백화점 명품관(T.02-3449-4481), 타임월드점(T.042-480-5177) / SSG마켓청담(T.02-6947-1274) / 롯데백화점 본점(T.02-772-3074)
[레드] 망세이, 부르고뉴 피노 누아(Mancey, Bourgogne Pinot Noir)
프랑스, 테이블 와인, 52,000원(2016, 750㎖), 씨에스알 와인
www.wine21.com
10. 마르께스 데 리스칼 레세르바 Marques de Riscal Reserva 375ml
→ 리오하 최초의 와이너리인 마르께스 데 리스칼은 스페인 와인 역사에서 빼놓을 수 없는 와이너리입니다. 리오하 지역 와인의 품질을 높이는 데 큰 역할을 해왔어요. 특히 이 와인은 수령 15년 이상의 포도나무에서 수확한 템프라니요를 위주로 생산했죠. 무게감 있는 스타일의 와인으로 갈비찜이나 불고기 등 양념이 가미된 육류 요리와도 좋은 궁합을 보여줍니다. 
* 판매처: 신세계백화점 본점 와인하우스(T.02-310-1227), 현대백화점 목동점 와인샵(T.02-2163-2145), 현대백화점 판교점 와인샵(T.031-5170-2078), 현대백화점 천호점 와인샵(T.02-2225-8632), 현대프리미엄 아울렛 송도점 와인샵(T.032-727-2498)
[레드] 마르께스 데 리스칼, 레세르바(Marques de Riscal, Reserva)
스페인, 테이블 와인, 97,000원(2014, 750㎖), 하이트 진로
www.wine21.com
WSA와인아카데미
국내 최초 WSET 공인기관으로 15년의 역사동안 탑 클래스의 와인 테이스팅을 제공하는 뛰어난 강의 퀄리티를 자랑합니다.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ine21.com</t>
  </si>
  <si>
    <t>Hardys, Limited Cellar Release Chardonnay</t>
  </si>
  <si>
    <t>Victoria
Hardys, Limited Cellar Release pinot noir 2016
VP ・ 2020. 7. 22. 12:00
URL 복사 이웃추가
Hardys Limited Cellar Release pinot noir 2016
***Hardys, Limited Cellar Release pinot noir 2016***
하디스, 리미티드 셀러 릴리스 피노노아 2016
Nation
:
Australia
Region
:
Victoria / Yarra Valley
Classification
:
none
Grape Variety (ies)
:
100% Pinot Noir
Imported by
:
인터와인 (KR)
Purchased from
:
홈플러스 고양터미널점 (KR)
Price
:
18,900 KRW (inclusive KR sales VAT)
Enjoyable
:
Now ~ 2031
Condition
:
TCA
Heated
Oxidized
Unstable
Good
Readiness
:
Departed
Declining
Peak
Drink
Keep
Criminal
Quaility
:
Poor
Acceptable
Good
Very Good
Outstanding
Extraordinary
Cost Effectiveness
:
Disaster
Disappointed
Acceptable
Good
Very Good
Outstanding
Personal Score
:
89
Place that tasted
:
집 (KR)
Glass that used
:
Zalto denk'art burgunder
How to served
:
Bottle Breathing for 30 mins
Mariage with
:
none
Will try again?
:
Absolutely
No
Not Sure
Yes
Absolutely
Yes
Recommendation
:
Will not
Ambiguous
Recommed 
for Experience
Recommend
Highly Recommend
Past Tasting Notes
:
2015년산 https://endo1138.blog.me/220790870326
  Hardys 와이너리의 이야기는 1830년, 영국의 Devon 지방에 있는 Gittisham의 마을에서 Thomas Hardy가 태어남으로서 시작됩니다. Devon 지역에서 살아오며 농장일을 해오던 집안의 한 세대이면서 식민지 지역에서 큰 기회를 잡을 수 있음을 느껴왔던 그는 20세가 되던 1850년, 주머니에 달랑 30 파운드 만을 지닌 채 호주로 향하는 'British Empire'호에 몸을 실었습니다. Adelaide에서의 고된 노동 끝에 Thomas는 마침내 1853년, Torrens 강변에 부지를 매입해 South Australia 최초의 와인 메이커인 William Reynell을 포함해서 이후 Hardys Wines라 불리는 와이너리인 'Bankside'를 설립합니다. 이후 1876년도에는 1861년도에 설립되어 Mc Laren Vale에서 큰 포텐셜을 갖고 있었던 포도밭 회사인 Tintara Vineyards Company를 인수한 Hardys Wines는 Thomas의 아들들인 James, Thomas Nathaniel, Robert가 장성해서 사업에 동참하게 되자 1887년, Thomas Hardy &amp; Sons 라는 이름으로 불리게 됩니다. 이후 1900년, Thomas Hardy &amp; Sons는 South Australia에서 가장 큰 와인 생산자가 되었기에 1904년, 큰 불로 Bankside에 있는 그의 원래의 와이너리가 소실되었을 때에 큰 타격을 입을 수도 있었지만 Mile End의 새로운 터전으로 옮길 수 있었습니다. 와이너리의 설립자이자 South Australia 와인산업의 아버지 격이었던 Thomas Hardy는 1912년, 그의 82번째 생일 이틀 뒤에 영면하면서 그의 뒷 세대들이 그의 비전을 이어나가게 되었지요.
  Thomas Hardy 사후, 뒷 세대들이 그의 뒤를 이었지만 현실은 그리 녹록치 못했습니다. Thomas의 막내아들 Robert가 그의 아들 Robert Cyril과 사촌 Tom Mayfield와 함께 이어갔지만 직후 발발한 제 1차 세계대전에 참전한 Robert Cyril이 프랑스에서 전사하고, 그의 아들 Ken을 포함한 그 세대의 두 세 명 정도가 사업을 이어갔지요. 허나 비극은 여기서 멈추지 않고 1938년도에도 이어졌습니다. Tom Mayfield Hardy가 탄 비행기가 Kyeema에서 추락해 사망하면서 그의 미망인인 Eileen가 홀로 네 명의 어린 아이들을 데리고 힘겹게 사업을 이어나갔거든요. 그럼에도 불구하고 이들 일가는 1953년, Mc Laren Vale에서 Barossa를 거쳐 Riverland에 이르도록 이들 와이너리의 설립 100주년을 기념했고, 1965년에는 Tom Mayfield의 장남 Thomas Walter가 그의 형제자매인 David와 Pam, Jim과 Ken의 아들인 Bob과 함꼐 지휘편을 잡게되면서 4세대 경영에 이르게 되며, 1973년, Eileen의 네 명의 자녀들이 모친의 80번째 생일을 기념해서 회사내 최고의 와인인 Eileen Hardy Shiraz를 런칭하기로 결정하고 3년 뒤인 1976년에는 영국 Buckingham Palace의 여왕으로부터 대영제국 훈장을 받는 등 축하할 일 또한 많았습니다. 하지만 1980년, 이제 막 다섯 번 째 세대가 사업에 합류할 무렵에 Eileen과 그녀의 장남 Thomas Walter가 같은 해 4월과 11월에 세상을 떠나면서 사업은 또 다시 어려움을 겪게 됩니다.
  Thomas Walter는 작고 전 1850년도에 Mc Laren Vale에서 멀지 않은 곳에 위치한 Thomas Hardy의 첫 일터가 있었던 지역인 Chateau Reynella로 이주할 생각을 했었는데, 이후 자녀들이 1982년, 그 지역의 부지를 매입한 후 건물들을 재건하게 됩니다. 이후 이어진 사업의 성장으로 이들은 프랑스와 이탈리아의 와이너리, 그리고 호주의 새로운 지역들과 해외 곳곳을 두루 돌아봤는데, 오랜 시간을 들이게 된 덕인지 이 동안 곳곳에 이름이 알려지게 되었고, 이를 게기로 이들 일가의 손을 떠나 Riverland를 거점으로 한 와인 회사인 Berri Renmano ltd에 합류하게 됩니다. 2003년, 설립 130주년을 맞이한 Hardys는 2005년, Thomas Hardy가 직접 사용하던 Hardys Tintara의 8번 셀러를 현대식으로 개조하고 2016년에는 이들 와이너리의 시발점이었던 낡은 방앗간 건물과 배럴 셀러, Thomas Hardy의 방 등을 대중에 공개하면서 이들 와이너리의 역사를 알리며 오늘에 이르고 있습니다.
  이번에 테이스팅한 Hardys의 Cellar Limited Release pinot noir 2016년산은 국내 3대 마트 브랜드 중 하나인 홈플러스가 해외의 와이너리들과의 계약을 통해 런칭한 '수퍼스타' 시리즈 중 하나로, 비록 Hardys의 정식 생산라인에는 올라가 있지 않지만 이 시리즈 중 유독 이 와인만은 특출난 퀄리티를 자랑해 '홈플러스의 실수' 중 하나로 기록되고 있는 와인입니다. Victoria주의 Yarra Valley출신 피노노아라는 사실만을 에티껫에서 읽어낼 수 있을 뿐, 양조 방식이나 밭에 대한 특징은 어느 곳에서도 찾아볼 수는 없었지만 와인 자체가 상당히 솔직했기 때문에 굳이 그러한 정보가 없이도 충분히 즐겁게 즐길 수 있었지요.
  글라스 반대편이 고스란히 비칠 정도로 맑고 아름다운 루비빛은 가격의 높고 낮음을 떠나 이 포도품종이 가질 수 있는 가장 큰 매력포인트 입니다. 라즈베리와 산딸기, 레드 베리, 레드 체리, 딸기 등의 잘 익은 붉은 과일들과 은은한 허브, 그린 &amp; 레드페퍼의 식물성 스파이스, 제비꽃의 아로마가 글라스 너머에서 피어오르며 코 끝을 간질이고 살포시 Milky함을 더해주는 MLF (Malolactic Fermentation : MALO / 젖산발효) 터치와 바닐라와 삼나무, 토스트, 훈연, 정향 뉘앙스의 은은한 오크 터치, 대친 양배추와 흙, 연한 커피, 희미한 초콜렛과 같은 숙성 캐릭터가 드레스에 놓여진 자수 포인트 처럼 더해지면서 우아하고도 전형적인 피노노아의 모습을 보여줍니다. Chalky하면서도 심심치 않게 입 안을 자극해주는 탄력있으면서도 매끄러운 탄닌과 감칠맛을 머금고 입 안을 자극해 침샘을 폭발시키는 풍부한 애시디티, 균형 잡히고 우아한 모습은 흡사 부르고뉴의 그것을 떠올리지만 은근히 느껴지는 무게감과 어딘가 모르게 선 굵은 뉘앙스를 가진 질감은 여지없는 신대륙의 것인지라 마치 두 얼굴을 가진 듯한 사람을 보는 기분이 듭니다.
  결론적으로 이 와인은 결코 굉장히 빼어난 텍스쳐와 복합적이고 풍성한 캐릭터를 지닌 와인은 아니지만 부담없는 질감에 여전히 발전 중이며 앞으로 3~5년 정도는 계속해서 발전해 나가며 숙성 캐릭터를 키워낼 만한 말도 안되는 가성비를 가진 데일리급 피노노아인데요, 2만원 미만대의 피노노아 상품은 어지간해서는 믿고 거르는 편이 좋다고 생각해왔고 지금도 그리 생각하고 있지만 이 와인 만큼은 병당 18,900 KRW의 가격으로 어지간한 4~5만원 미만선의 엔트리급 피노노아들과 어깨를 견주어도 밀리지 않을 정도의 괴물같은 코스트 퍼포먼스를 지니고 있어, 기회가 닿는다면 공간이 허락되는 한 마구 셀러링 해두시길 권하고 싶은 와인 입니다. 같은 시리즈의 다른 품종들이라면 모르겠지만 이 와인 만큼은 만약 수입사에서 단종을 결정한다면 그것만큼 바보같은 결정은 없을거라고 격하게 비난하게 될 것 같네요.</t>
  </si>
  <si>
    <t>Wine 이야기
하디 리미티드 셀러 릴리즈 샤도네이 2015 (Hardys Limited Cellar Release Chardonnay 2015)
아웅군 ・ 2017. 1. 30. 23:31
URL 복사 이웃추가
티비 시청과 함께 편하게 마신 와인입니다.
저에게 리델 O 글라스를 안겨준 하디 리미티드 셀러 릴리즈 샤도네이 2015인데요.
지난번에 볼 것 다 봤으니 시원하게 마셔버리자.라는 컨셉으로 시원하게 마셨 보았으니, 이번에는 조금 좋은 샤도네이를 마시듯 서브 온도를 약간 위쪽으로 가져가 놓고 마셔보았습니다.
http://blog.naver.com/jokjeby/220779539982
하디 리미티드 셀러 릴리즈 샤도네이 2015 (Hardys limited Cellar Release Chardonnay 2015)
열대야 시기에 집에서 레드 와인을 마시는 것은 참 어려운 일입니다.  냉장고에 한가득 있는 맥주들의...
blog.naver.com
보기만 해도 차게 마셨을 것 같은 지난 후기는 위에 올려둡니다.
다시 한번 간단하게 설명을 하면
호주 라임스톤 코스트(Limestone Coast)에서 생산되었고, Chardonnay 100%입니다.
Abv는 13.5 %입니다.
하디사의 홈페이지에도 드러나 있지 않은 녀석인데요.
마치 국내 대형 마트들의 PB 제품들이 알고 보면 생각보다 큰 제조사가 만든 제품인 것 처럼.
바잉 파워를 앞세워서 생산하고 단일 채널로 판매하는 제품이라, 하디 측에서는 홈페이지에 본인들의 와인이라고 기재하지 않은 것 같습니다.
지난번에 이 하디 리미티드 셀러의 간판은 피노누아이기 때문에, 사서 마셔보려 한다고 했지만.
까맣게 잊고 아직까지 못 마셔보고 있습니다.
정말, 홈플러스에 갈 일이 있으면 이 녀석과, 고스트 파인 진판델 한 병을 사들고 와야겠습니다.
총평.
복숭아, 바닐라, 코코넛 향과.
살짝 과한 유질감과 약간의 스파이시함이 존재합니다.
거기에 약간의 산미가 드러나고요.
청사과, 시트러스 등으로 표현한
지난번과 극단적으로 다른 테이스팅이 기록된 것은
서브 온도의 차이가 아닐까 싶습니다.
이번에는 지난번에 비해 서빙 온도를 올려서 마셨더니
오크 터치가 도드라지게 느껴지더군요.
포장을 상당히 많이 해 놓은 샤도네이의 특징이 보입니다.
여기에, 지난번에 느낀 것처럼 잘 분리되는 느낌이라기보다는
약간 흐물대는 느낌도 존재합니다.
고소한 풍미를 느끼며 편하게 드시려면 화이트 보다 살짝 높게.
그냥 시트러스한 풍미를 느끼며 드시려면 시원하게 드시는 게
좋아 보이네요.
전에도 느꼈지만, 홈플러스 슈퍼스타 시리즈들은.
포지셔닝을 기가 막히게 하는 것 같습니다.
이 가격대의 와인을 구매했을 때 소비자가 갖는
기대치 수준에 잘 맞춰서 만드는 것 같네요.
어쩌면, 반칸 정도 위의 와인을 보여주는 것도 같고요.
장사라면, 사는 쪽도 이득을 본다 생각하고 사야
공평한 거래니까요.
다음번에 홈플러스에 방문하면 꼭 피노누아를 사들고 와서
마셔봐야겠습니다.</t>
  </si>
  <si>
    <t>화이트 와인
[White Wine/🇦🇺Australia] 하디스, 리미티드 셀러 릴리즈 샤도네이 (Hardys, Limited Cellar Release Chardonnay) 2015
마쥬Mazu ・ 2019. 6. 27. 0:31
URL 복사 이웃추가
WHITE / 🇦🇺Australia / Chardonnay (2015) "화이트와인 / 🇦🇺호주 / 샤르도네"
하디스, 리미티드 셀러 릴리즈 샤도네이 (Hardys, Limited Cellar Release Chardonnay) 2015
🇦🇺 Australia Wine
호주 와인
(1) 생산자 : Hardy's (하디스)
(2) 명칭 :  리미티드 셀러 릴리즈 (Limited Cellar Release) 
(3) 생산국 및 지역 : Limestones Coast, South Australia, 🇦🇺Australia (라임스톤 코스트, 사우스 오스트레일리아, 🇦🇺호주)
(4) 품종 : Chardonnay 100% (샤르도네/샤도네이)
(5) 빈티지 : 2015
White Wine 
화이트 와인
(0) 도수 : 13.5%
(1) 당도 : ★☆☆☆☆
(2) 바디 : ★★★☆☆
(3) 산도 : ★★★☆☆
Wine Style : Buttery and Complex
와인 스타일
(1) 색 : 사진 참고, 노랑 빛깔
(2) 맛과 향 : 향은 강하지 않고 전체적으로 은은하게 퍼진다. 풍미도 조금 심심하지만, 향에 비해서 맛이 강한 편이다. 
(3) 개인적 느낌 : 샤르도네는 맛과 향이 심심해서 개인적으로 샤르도네를 선호하지 않는다. 그래서 낮은 점수를 줄수 밖에 없었다.
Wine Ratings (Vintage : 2015)
개인의 취향을 알아보자.
(1) 개인적 취향 : ★☆☆☆☆
(2) VIVINO Ratings : ★★★☆☆ (비비노 평가 : 3점, 6명 평가)
Enjoy This Wine 
와인을 즐기다.
(1) 음용온도 : 10 - 12 ℃
(2) 용도 :  Table wine / 테이블 와인 
(3) Food Paring : 닭고기, 해산물, 샐러드 등</t>
  </si>
  <si>
    <t>Australia
Hardys Limited Cellar Release Chardonnay 2015
Solee ・ 2016. 7. 28. 23:07
URL 복사 이웃추가
Wine Name
Hardys Limited Cellar Release
Vintage
2015
Grapes
Chardonnay
%Alcohol
13.5%
Producer
Hardys
Country/region
Austrailia / Limestone Coast
Apperance
Pale Green
Nose
약간의 레몬과 약간의 사과
전체적으로 향이 뚜렷하고 화사하지 않음.
Taste
산도가 튀면서,, 뭔가 맛이 그렇게 조화롭지 못함
Opinion
잔을 받은 것에 만족해야 한다.
일부 향이 강하지 않은 화이트를 찾는 사람들에겐 좋을 수 있습니다.
Rating
16/20</t>
  </si>
  <si>
    <t>호주, 또 하나의 유명 와이너리 Hardys
이 Hardys의 와인이 홈플러스에서 야심차게 준비하고 있는
'Super Star' 와인의 두번째 컬렉션으로 런칭되었네요
리미티드 셀러 릴리즈~!
게다가 이번에는 이 와인을 이렇게 세트로 구성,
와인과 와인글래스를 동시에 가져갈 수 있게 되었습니다
이름하여 세계와인 내한 시리즈 'Super Star 4' 의 두번째가 바로 이 하디 와인입니다
첫번째는 미국의 캘리포니아에서 넘어온 Ghost Pine 시리즈가 현지에서보다도 저렴한 가격으로
우리를 찾아왔었습니다
그래서 한동안은 Ghost pine 와인으로 데일리 와인을 대체해했었는데,
이제는 다시 하디로 옮겨가야겠네요
이 패키지에 아주 친절하게 설명이 나와있습니다
Hardy와인은 쉬라즈와 피노누아 샤도네 이렇게 세 종류가 있다고 말해주고 있네요^^
많이 익숙한 생산지죠, 
Mclaren Vale 에서는 쉬라즈, Yarra Valley 에서는 피노누아
저한텐 생소한 지역인데 Limrstone Coast 에서 바로 이 샤도내가 생산되었습니다
생산지와 품종에대한 설명 아래부분에는 와인글라스에서 둘째가라면 서러울 '리델'의 사진과 로고가 있네요
바로 이 와인패키지의 포인트!
와인과 와인잔을 함께 구매할 수 있다는 점!
패키지 안에는 이렇게 작은 박스가 또 들어있습니다
그 안에 리델 글라스가 들어있지요,
와인 종류마다 다른 글라스가 들어있는 것 같더라구요, 이 샤도네 패키지에는 일반 와인 글라스와는 다르게
스템이 없는 스템리스 와인잔이 들어 있습니다
호주에서 지낼 때, 편하게 마시기 딱 좋은 와인잔이 바로 이 스템리스 잔이었는데,
한국에서는 처음 이용해보네요
이 이제 이 Hardy 와인 패키지의 주인공 샤도네 입니다
신대륙 와인 라벨의 특징이죠, 친절하게 품종과 생산지, 간략한 설명까지 들어가 있습니다
Hardy 와인의 고유로고인듯 합니다 
Hardy와 함께할 안주는~~~~!''
바로 삐뚤소라!
포항의 죽도시장에서 막 도착한 신선한 놈입니다
솔로 껍질과 입구를 깨끗하게 씻어내고 팔팔 끓는 물에 적당히 데쳐냅니다
작은 포크로 콕 찍어서 돌돌 돌리면서 잡아 빼면~!''
이렇게 살이 나오죠
살을 빼자마자 들이대는 삐용이
집에 있던 초장에 살짝 찍어 먹으니,,,, 그 맛이 일품입니다 ㅠㅠㅠ 어찌나 꼬들꼬들하고 고소한지 ㅠ
***여기서 삐뚤소라를 먹을 때 중요한 팁!!!
소라 살을 뺀 다음 세로로 갈라서 그 안에 들어있는,,노란??크림같은 걸 빼내고 먹어야 합니다
꼭!!!  그냥 먹으면 막 어지러워요,,, 
산도가 막 튀지는 않고 적당하면서 보편적인 샤도네보다는 시트러스의 향과 맛이 강했다
늘 그랬듯 해산물과 아주 잘 어울려서 삐뚤소라와도 궁합은 아주 굿!!
언제나 그랬듯이 믿고 마시는 호주와인^^
이 동네는 시골이라 그런지 아직도 마트에 가면 이 패키지가 그대로 진열되어 있다는,,
듣기로 서울이나 수원쪽을 없어서 못 구한다는데,, =ㅋㅋㅋ 역시 여긴 아직도 멀었다는
그래도 가끔씩 이렇게 가성비 좋은 와인들이 새로 나와서 와인을 즐기는 사람들에겐 참 좋은 소식인듯&gt;
다음에 한 번 더 구매해서 스템리스잔을 하나 더 장만해야겠다 ㅋㅋ</t>
  </si>
  <si>
    <t>오늘의술상
하디 리미티드 셀러 릴리즈 쉬라즈 Hardys Limited Cellar Release, Shiraz
몽뀌진 ・ 2017. 2. 24. 21:25
URL 복사 이웃추가
하디 리미티드 셀러 릴리즈 쉬라즈
테스코 파이니스트 2월의 두 번째 와인은
슈퍼스타4 하디 리미티드 셀러 릴리즈!
슈퍼스타4 와인은 여러 번 올렸었지요~
아래 링크 보시면 굿굿굿
슈퍼스타4 와인 마지막 주인공 론칭 파티
요즘 낮에는 시간이 안 되어서 친한 사람들 자주 못 만나고 살고 있는데요ㅠㅠ (그들은 대개 낮에 여유 있...
blog.naver.com
파이니스트 슈퍼스타4 고스트 파인 (Ghost Pines Cabernet Sauvignon 2013)
'슈퍼스타 4(Super Star4) 프로젝트' 1탄이었던 고스트 파인 (Ghost Pines) 소개합니다 슈퍼스타 4는 ...
blog.naver.com
파이니스트 로난 바이 클리네 보르도 루즈(RONAN BY CLINET)2014 , 파티 추천 와인
묵은지 삼겹과 레드 와인의 매칭, 캬~~~ 안 드셔본 분들은 말씀을 마셔요 그 이야기 지금부터 시작해 보겠...
blog.naver.com
슈퍼스타 시리지 2탄 호주와인
하디 리미티드 셀러 릴리즈 쉬라즈 
Hardys Limited Cellar Release, Shiraz
프리미엄 산지에서 엄선한 포도로 만들어
붙여진  "Limited Cellar  Release"
하디는 호주에서 막강한 브랜드라 믿음직!
스크류캡은 코르크 오염의 위험이 없고
산화될 위험이 적어
보다 긴 숙성 잠재력을 지닌다고 해요
과일 풍미를 더욱 길게 보존 가능하며
와인을 수직 상태로 보관할 수 있어요
특히나 캡 오픈이 편해서 난 완전 애정!
다시 닫아놓기도 편하고요~
호주의 대표 품종 쉬라즈 호주=쉬라즈? ㅎㅎ
베리류의 풍부한 향과 초콜릿 틱한 향이
스멀스멀 올라옵니다.
색이 참 곱지요
이래서 와인의 매력 아니
이 마력에서 헤어 나오질 못하겠어요
구운 육류 요리, 양고기 요리
특히나 한식과 어울리다고 정평이 난 와인!
와인 전문가께서 갈비찜 추천하시더라고요
식사와 곁들인 것이 아닌
책 보면서 한 잔 걸친(?) 거라
와인만 살짝 마셨네요
담에 꼭 시나몬 향 머금은 찜 요리 도전!
은은한 탄닌과 내게 적당한 산도의 와인이네요
동네 홈플러스 익스프레스에도
하디를 쉽게 만날 수 있어요
물론 리미티드 셀라 릴리즈 이 녀석은 없다군요
저렴하지만 괜찮은 하디가 있... ㅎㅎㅎ
딱 한 잔만 하려고 했는데
결국 두 잔째네요 ^^
하디 녀 욘석? ㅎㅎㅎㅎㅎ
호주 와인! Australian Wine Festival ㅎㅎㅎ 캥거루 인형~인형~!
상복 터진 하디 리미티드 셀러 릴리즈 
Hardys Limited Cellar Release
조만간 쉬라즈 말고 다른 품종도
다 마셔봐야겠어요! 특히나 샤도네이!!</t>
  </si>
  <si>
    <t>파이니스트 6기
# 하디 리미티드 셀러 릴리즈 쉬라즈 (Hardys Limited Cellar Release, Shiraz) 2014
거리의광대 ・ 2017. 2. 25. 18:16
URL 복사 이웃추가
# 하디 리미티드 셀러 릴리즈 쉬라즈
(Hardys Limited Cellar Release, Shiraz)
슈
퍼스타 시리즈의 2탄인 호주와인, 하디 리미티드 셀러 릴리즈 쉬라즈(Hardys Limited Cellar Release, Shiraz)는 프리미엄 산지에서 엄선한 포도로 만들어졌기에 “Limited Cellar Release”라는 이름으로 출시되었습니다. 하디는 호주에서 가장 파워플한 브랜드로 알려져 있습니다. 80개국 이상의 국가에 수출되는 하디가 하루에 소비되는 양은 약 2백만 잔에 이르며 무려9천 개가 넘는 상을 받은 경력이 있습니다. 세계인이 사랑하는 와인, 완벽한 가격대비 성능비를 인정받은 와인이라고 할 수 있습니다. 광활한 면적을 자랑하는 호주에서는 다양한 개성을 담은 와인이 생산됩니다. 
특히 호주와 뉴질랜드 등의 와인은 코르크 대신 스크류 캡을 사용하곤 하는데, 하디 리미티드 셀러 릴리즈 쉬라즈 또한 스크류 캡만의 장점을 그대로 담고 있습니다. 하디는 코르크 오염의 위험이 없고, 개봉과 재봉인이 용이하며, 산화될 위험이 없고, 보다 긴 숙성 잠재력을 지니고 있습니다. 또한, 과일 풍미를 더욱 더 길게 보존할 수 있으며 와인을 수직 상태로 보관 할 수 있습니다.
호주=쉬라즈! 라는 공식이 성립할 만큼 쉬라즈는 호주 와인을 대표하는 품종입니다. 프랑스, 론 지방에서 생산되는 쉬라보다 기후의 영향으로 보다 집중도가 높고 향이 풍부한 와인이 생산됩니다. 하디 리미티트 셀라 릴리즈 쉬라즈는 블랙베리, 자두, 다크체리, 다크 초콜릿, 감초와 바닐라 힌트가 있으며 리치하고 생동감이 느껴지는 와인입니다. 부드러우면서 섬세한 타닌감과 함께 밸런스와 구조감이 좋습니다.
와인은 언제나 그렇듯 이야기 꽃을 피우게 만드는 술입니다. 이번 와인 홈파티에서 하디 리미티트 셀라 릴리즈 쉬라즈(Hardys Limited Cellar Release, Shiraz)와 가장 어울리는 안주는 목살스테이크 였습니다.</t>
  </si>
  <si>
    <t>2월은 정말 휙휙- 지나가버린 느낌은 저만 그런게 아니죠?
아마 다른달들보다 일수도 적었고, 제게는 긴 여행이 있었기에 더 그랬던것 같아요.
그래도 와인 마시는 즐거움은 빠지지 않았답니다~
하디 리미티드 셀러 릴리즈 쉬라즈
(Hardys Limited Cellar Release, Shiraz)
하디(Hardys)라는 와인 많이 들어보셨죠?
호주의 유명한, 아니 호주에서 가장 파워풀한 와인 브랜드인데요.
80개국 이상의 국가에 수출되는 것은 무론 하루 소비되는 양이 약 200잔에 이른다고 하지요.
또 무려 9천개가 넘는 상을 받은 경력이 있을만큼 세계인이 사랑하고, 완벽한 가격대비 성능을 인정받은 와인입니다.
특이한 점은 호주와 뉴질랜드 쪽 와인은 코르크 대신 스크류 캡을 사용하는데, 스크류 캡만의 장점을 그대로 담아냈어요.
코르크 오염의 위험도 없고, 개봉과 재봉인이 용이해서, 산화될 위엄 없고, 더 긴 숙성 잠재력을 지니고 있다네요.
" 호주=쉬라즈 " 라는 공식이 성립될만큼 쉬라(즈)는 호주 와인을 대표하는 품종인데요.
우리가 알고있는 프랑스의 론지방의 쉬라보다 기후의 영향으로 보다 집중도가 높고, 향이 풍부한 와인이 생산된다고 해요.
특히나 이번에 제가 마셔본 LCR(Limited Cellar Release)는 프리미엄 산지에서 엄선된 포도로 만들어졌기에 붙여진 이름인데요.
그래서인지 더더욱 기대하면서 마셔본 쉬라랍니다~
자자, 그럼 저의 시음기를 남겨볼께요!
제가 마셔본 하디 LCR 쉬라예요.
사실 하디 쉬라는 한식과 페어링이 좋다는 말을 들었는데, 하와이 여행 후 집에 돌아오니 식재료가 또로록-
사실... 요리를 할 기력이 없고, 여행중에 에일 맥주만 마셨던지라 와인 한잔이 절실했어요^^;
그래서 이렇게 하와이에서 사왔던 스낵들과 함께 가볍게 한잔! 했답니다.
그래서인지 함께 곁들인 스낵들은 거의 손도 안대고, 오히려 와인에 더 집중할 수 있었다는요.
호주 와인들이 대부분 그런것처럼, 하디의 다른 와인들처럼 레이블은 깔끔 그 자체.
군더더기 없이 와인에 대해서 집중 할 수 있게 되있더라는요.
그리고 앞서 말씀드렸듯이 코르크가 아닌 스크류 뚜껑이예요.
저는 개인적으로 코르크가 미관상 예뻐보이기는 하지만, 코르크 오픈과 재봉인이 힘들어서 스크류 와인 좋아하는데요.
하디는 그런면에서 GOOD!
뚜껑까지 시크한게 좀 예뻐보여서 한컷 찍어봤어요 :)
잔에 담긴 수색은 여느 와인과 다르지 않은 깔끔함!
그리고 제가 함께했었던 스낵들.
하와이에서 돌아오면서 이번에는 초콜렛은 쳐다도 보지 않았고, 마카다미아넛과 스낵류 몇개 사왔어요.
그 중에서도 제가 가장 좋아하는 허니로스티드, 그리고 패션후르츠가 콕콕 박혀있던 고소한 까까.
야곰야곰 먹기는 좋은데, 두가지 모두 달아서 와인과의 페어링은 그닥 좋지않았어요.
하지만 와인 다 마시고, 텁텁한 입안을 정리해 주기에는 좋았어요~
* * *
하디 LCR 쉬라에 대한 저의 평은 쉬라는 상대적으로 가볍다는 저의 편견을 깨준 와인이었어요.
쉬라는 까쇼보다 엄청 가볍다는 생각이 있었는데, 이 와인은 쉬라 치고는 어느 정도 바디감이 느껴지는 와인이었어요.
그렇다고 엄청만 바디감을 지녔다는 말은 아니지만 적절한 바디감이 있어서 오히려 어느 음식과도 어울릴 수 있을듯한 레드와인이었고요.
스파이시함이 어느 정도 느껴지기에 한 모금 마신 뒤 입안에 여운이 상당히 오래갔어요.
또 한잔 따라놓은 뒤 1시간 있다 마셨을 때에는 한층 부드러워지는 맛이 있었으나 스파이시함은 줄어들지 않았고요.
저 개인적으로는 와인에서 오는 스파이시함을 그다지 즐기지 않아 육류 요리와 함께한다면 정말 맛있게 즐길 수 있겠다는 생각이 들었어요~</t>
  </si>
  <si>
    <t>와인/행사
[호주 와인] 하디 리미티드 셀러 릴리즈 쉬라즈 / Hardys Limited Cellar Release Shiraz
olivia1113 ・ 2017. 2. 24. 14:26
URL 복사 이웃추가
가성비 최고의 와인
Hardys Limited Cellar Release Shiraz
하디 리미티드 셀러 릴리즈 쉬라즈 
인터와인과 홈플러스에서 와인을 합리적인 가격으로 제공하고자 진행하는 고마운 프로젝트, 슈퍼스타 4
오늘은 슈퍼스타 시리즈의 2탄인 호주와인, 하디 리미티드 셀러 릴리즈 쉬라즈를 소개해드릴께요
이번에 하디 리미티드 셀라 릴리즈 4종이 대한민국 주류 대상 5만원 이하 부문에서 모두 대상을 탔다고 합니다
5만원 이하 부문 대상인데 1만원 대 와인(18,900원)이 대상을 탔다니 정말 가성비가 대단하죠.
▶ 슈퍼스타 4
1. 미국, 갤로(Gallo)의 고스트 파인(Ghost Fine)
2. 호주, 150년 전통의 하디(Hardys)의 리미티드 셀러 릴리즈(Limited Cellar Release)
3. 칠레, 콘차이토로(Conchy Toro) 그룹의 와인메이커스 랏(Winemaker’s Lot) 4종
4. 프랑스, 두 생산자의 보르도 와인
▷ 1) 보르도의 전통을 지닌 뤼르통(Lurton) 가문의 피에르 뤼르통(Pierre Lurton)이 만든
'엑스 샤또(Ex-Chateaux)'
▷ 2) 뽀므롤 지역 샤또 클리네의 젊은 오너, 로난 라보르드(Ronan Laborde)가 만든
'로난 바이 클리네(Ronan by Clinet)'
슈퍼스타 4 프로젝트 중 로난 바이 클리네와 고스트 파인 진판델을 마셔봤는데
개인적으로 하디 리미티드 셀러 릴리즈가 가장 맛있었어요 ^^
다른 슈퍼스타 4 와인 포스팅은 아래 링크를 참고해주세요.
http://blog.naver.com/olivia1113/220895467035
[슈퍼스타4] 로난 바이 클리네 / Ronan by Clinet
저렴한 가격에 즐기기 좋은 와인Ronan by Clinet Red 로난 바이 클리네 레드슈퍼스타 K가 아닌 '슈퍼스...
blog.naver.com
http://blog.naver.com/olivia1113/220917340705
[슈퍼스타4] 고스트 파인 진판델 / Ghost Pines Zinfandel
가성비 좋은 진한 레드 와인,Ghost Pines Zinfandel 고스트 파인 진판델와인에 관심 있는 분이라면 한번...
blog.naver.com
하디 리미티트 셀라 릴리즈 쉬라즈는 클래식한 스타일의 쉬라로
블랙베리, 자두, 다크체리 등 다크베리류의 풍성한 향과 다크 초콜렛, 감초의 뉘앙스와 바닐라 힌트가 더해져 
복합적인 풍미를 자아내는 리치하고 생동감이 느껴지는 와인입니다
부드럽고 섬세한 타닌과 균형잡힌 산도의 조화가 돋보이는 밸런스와 구조감이 좋은 와인입니다.
품  종 : Shiraz
생산국 : 호주(Australia)
생산지 : South Australia &gt; McLaren Vale
제조사 : 하디 (하디스)
TASTING NOTE
Aroma : 감초, 미네랄, 바닐라, 오크, 초콜렛 등 복합적인 풍미
Palate : 부드러운 타닌과 균형잡힌 산도의 조화가 돋보임
Mariage : 구운 육류 요리, 양고기 요리
호주와인인 하디 리미티드 셀러 릴리즈 쉬라즈는 
프리미엄 산지에서 엄선한 포도로 만들어졌기에 “Limited Cellar Release”라는 이름으로 출시되었습니다
하디는 호주에서 가장 파워플한 브랜드 중 하나로 80개국 이상의 국가에 수출되며 
하디가 하루에 소비되는 양은 약 2백만 잔에 이르며 무려 9천 개가 넘는 상을 받은 경력이 있습니다
이처럼 하디는 완벽한 가격대비 성능비를 인정받은 세계인이 사랑하는 와인입니다.
호주와 뉴질랜드 등의 와인은 코르크 대신 스크류 캡을 사용하곤 하는데 많은 분들이 코르크 와인은 좋은 와인, 스크류 와인은 저렴한 와인이라고 오해하시는데 사실 스크류 캡의 장점이 많습니다.
하디와 같은 스크류 캡은 코르크 오염이나 산화될 위험이 없고,
와인을 오픈한 후에도 다시 재봉인이 가능하고 와인을 수직 상태로 보관할 수 있어서 집에서 가볍게 한잔 씩 마시거나 보관하기 쉽고 편합니다
또한 보다 긴 숙성 잠재력을 지니고 있어서 과일 풍미를 더욱 더 길게 보존할 수 있습니다.
출처: The Wine Wankers
하디는 사우스 오스트레일리아, 맥라렌 베일에서 생산되었습니다
얕고 완만한 경사 지역으로 온화한 해양성 기후가 지역을 감싸고
석회석과 철광석이 함유되어 미네랄이 풍부한 와인이 생산되는 지역입니다.
출처: Wine Folly
호주는 광활한 면적을 자랑하는 만큼 다양한 개성의 와인이 생산되지만 
"호주 = 쉬라즈" 라는 공식이 있을 만큼 쉬라즈는 호주 와인을 대표하는 품종입니다
프랑스 론 지방에서 생산되는 쉬라보다 기후의 영향으로 인해 보다 집중도가 높고 향이 풍부한 와인이 생산됩니다.
아담하지만 분위기 좋은 레스토랑, 홍대 살로또상수에서 와인을 마셨는데
2인 1병 콜키지 프리 레스토랑입니다.
다크베리와 초콜렛의 풍성한 향과 부드러운 타닌감의 균형잡힌 와인으로
누구나 호불호 없이 좋아할 것 같은 와인이며 가성비가 정말 좋네요.
저는 부르게스따와 미트볼과 함께 즐겼는데
하디 리미티드 셀라 릴리즈 쉬라즈는 한식과 잘 어울리는 와인으로도 유명하다고 합니다
갈비찜과 같은 스튜 형식의 요리에 계핏가루를 살짝 넣어 함께 즐기면 놀라운 마리아주를 경험할 수 있다고 해요
집에 쟁여 놓고 마시기 좋은 가성비 좋은 와인이라 집에서 한식을 먹을 때 종종 매칭해 마셔야 겠어요.</t>
  </si>
  <si>
    <t>Ghost Pines Cabernet Sauvignon</t>
  </si>
  <si>
    <t>맛도리
고스트 파인 까르베네 쇼비뇽 / Ghost Pines Cabernet Sauvignon 2015
헤일리 ・ 2020. 12. 28. 10:17
URL 복사 이웃추가
와인은 값에 따라 크게 두 가지로 분류할 수 있다.
한 병에 3만원 이상을 줘야 살 수 있는 파인 와인(fine wine)
만원대로 살수 있는 데일리 와인, 테이블 와인(daily wine)이다.
@ 고스트 파인 까르베네 쇼비뇽 / Ghost Pines Cabernet Sauvignon 
생산국 : 미국
종류 : 레드와인
용도 : 테이블와인
빈티지 : 2015
품종 : Cabernet Sauvignon 100%
도수 : 14.2%
구입처 : 홈플러스
어울리는 음식 : 구운 고기
바디 ●●●●●
타닌 ●●●○○
당도 ●●○○○
산도 ●●●○○</t>
  </si>
  <si>
    <t>About WINE
[와인 소개] 미국 레드와인 추천 - 고스트 파인 까베르네 소비뇽 (Ghost Pines Cabernet Sauvignon)
소미 ・ 2020. 9. 1. 11:48
URL 복사 이웃추가
Ghost Pines Cabernet Sauvignon
안녕하세요
소미입니다
지난 포스팅에서는 고스트 파인의 레드와인
고스트파인 피노누아, 진판델을 소개시켜드렸는데요
[와인 소개] 미국 레드와인 추천 - 고스트 파인 피노누아(Ghost Pines "Pinot Noir")
Ghost Pines " Pinot Noir "안녕하세요소미입니다이번 포스팅은 나파의 품격...
blog.naver.com
[와인 소개] 미국 레드와인 추천 - 고스트 파인 진판델(Ghost Pines Zinfandel)
Ghost Pines Zinfandel안녕하세요소미입니다이번 포스팅은 지난번 ...
blog.naver.com
이번 포스팅은 
고스트 파인 까베르네 소비뇽 (Ghost Pines Cabernet Sauvignon)을 소개해보려합니다
비비노 평점 : 3.8
와인 명: 고스트 파인 까베르네 소비뇽 (Ghost Pines Cabernet Sauvignon)
알코올 도수: 14.2 %
와인 종류: 레드와인
포도 품종: 피노누아
생산지: 미국 &gt; 캘리포니아
와이너리: Louis Martini Winery
추천 음식 : 소고기, 돼지고기
테이스팅 : 짙은 레드 색을 띠며 블랙베리, 라스베리, 딸기, 견과류 힌트가 느껴지고, 
풀 바디의 피니시가 오래 지속되며 입안에서 씹히는 듯한 느낌의 타닌이 훌륭한 와인
고스트파인 피노누아는 총 3개의 포도밭에서 만들어진 포도로 블렌딩되었습니다
Napa County 
Sonoma County
좋은 품질의 포도를 엄선하여 만들기 위해 2개 지역에서
가장 좋은 품질의 포도를 엄선하여 블렌딩하였습니다
Ghost Pines Vineyard
1964년 미국의 유명한 와인 가문인 루이 마티니는(Louis M. Martini) 
나파 밸리 동부 능선에서 새로운 포도원을 개척하기 시작했습니다.
이렇게 탄생한 이 포도원의 이름은 고스트 파인이라고 붙여졌는데, 
아침에 끼는 짙은 안개 사이로 소나무들이 마치 유령처럼 
떠다니는 것 같은 모습 때문에 붙여진 이름입니다.
고스트파인의 와이너리 철학은 특정 AVA나 등급을 거부하고 
오직 최상의 와인을 만들 수 있는 조건에만 충실하며 와인을 양조합니다. 
현재에도 이러한 철학적 유산이 독특한 고스트파인
와인을 양조할 수 있는 밑거름이 됩니다.
고스트파인의 와인들을 보면 알 수 있듯이,
다양한 카운티의 포도를 사용합니다
고스트파인은 총 5개의 카운티의 포도를 사용하는데,
나파, 소노마, 몬트레이, 산 호아킨, 레이크 카운티에서
재배한 포도를 사용하고 있습니다.
Napa, Monterey, Lake county
San Joaquin, Sonoma county
Awards
고스트파인 까베르네 소비뇽은 
와인 평가기관에서 좋은 점수를 받거나
와인 관련 대회에서 수상을 하는 등
우수한 품질을 자랑하는 와인 입니다.
Wine Enthusiast : 89PTS
CellarTracker : 88PTS
The TEXSOM International Wine Awards  
: Gold
Indy International Wine Competition
: Gold
Orange County Wine Society
: Gold
지금까지 오늘의 와인
"고스트파인 까베르네 소비뇽" 소개였습니다
감사합니다
Ghost Pines Wine(@ghostpines) • Instagram 사진 및 동영상
1,606명이 @ghostpines님의 Instagram 계정을 팔로우합니다. 계정을 만들어 @ghostpines님이 공유한 게시물을 확인해보세요.
www.instagram.com</t>
  </si>
  <si>
    <t>마리의 와인향
고스트파인 까베르네 소비뇽 Ghost Pines Cabernet Sauvignon 
마리 ・ 2020. 2. 4. 20:02
URL 복사 이웃추가
Ghost Pines 
Cabernet Sauvignon 2016 
고스트파인 까베르네 소비뇽
어울리는 음식은 소고기와 돼지고기로 심플하게 가이드 해주고 있네요. 구입처는 장 보러 갔던 홈플러스 였는데 행사 기간일때 19,900원 이길래 얼른 집어들었어요. 
마침 냉장고에 소고기가 있어서 스테이크로 구워서 먹기좋게 자른 후 안주로 같이 곁들였는데 굿이었어요.
미국, 캘리포니아 NAPA 나파 지역과 SONOMA 소노마 지역의 포도밭에서 좋은 품질의 포도만을 선별해 만든다고 합니다. 
그런데 조금 재미있는 것은 각 지역의 비율이 매해 달라진다는 점인데요. 
이 비율이 아예 레이블에 명시가 되어있어요. 
이번에 구매한 2016 빈티지의 경우는...
SONOMA 64% 
LAKE 29% 
NAPA 7%  
알콜 도수가 14.5도로 초콤 나가네요. 뒤 라벨에는 까베네 쇼비뇽으로 표기. 까쇼 100%이고요.
Next image
레이블의 멋진 그림은 나파-소노마 지역의 황혼녘 풍경이라고...안개 낀 풍경속의 나무가 그 지역 토종 소나무인데, 와인 이름을 여기에서 따왔다고 하는데용. 와이너리는 1964년에 나파의 선구자 루이 M의 아들 루이 P 마르티니는 나파 계곡의 동쪽 언덕에 있는 178에이커의 땅을 구입했다고 해요. 마르티니 가족은 이 땅을 고스트 파인즈라고 이름붙인 포도밭으로 개발했는데, 이 포도원은 회색 소나무가 해안 계곡에서 맴돌고, 고립되고 유령처럼 보이는 것을 기념하기 위한 것이었데요. Ghost Pines Cabernet Sauvignon은 여러 개의 포도주를 재배하는 카운티에서 끌어와 독특한 와인을 만든다고 합니다. 블랙베리 층과 다크체리 층은 풍부한 구운 바닐라, 아시아 향신료, 견과류 연기 특성과 단단하고 통합된 타닌으로 둘러싸여 있다고 합니다.
색은 어둡고 짙은 루비색의 레드와인 이었어요.
적당히 산미가 있고, 타닌은 평균 이상, 아주 강렬하지는 않았어요.
약간의 바닐라, 초콜릿향, 스파이시 하면서 구조감이 좋고 균형이 잘 잡혀있는...
전반적으로 전형적인 신대륙 드라이한 풀바디 느낌이에용~~
오크향을 노골적으로 깔고 가지만 복잡함 보다는 정직한 맛이었어요.
전쟁터에서 돌격 앞으로 나서는 장수 이미지랄까요?
시간이 흐르면 미세하게 다른 맛들도 올라오는 듯 하지만 대세에는 별 영향을 못 미치는 것 같았어요.
미국 하면 진판델인데 사려고 할 때 아쉽게도 진판델은 입고가 안되어 있었고요.
홈플은 자주 가지 않지만 향후에 기회되면 진판델로 다시 마셔보고 싶은 생각이 조금 들었네요. 
할인할 때 샀으니 가격을 생각하면 기본 만족도는 어느정도 충족을 시켜준 것 같아요.
그래서 1만원대 후반이라면 가성비로 괜찮다고 생각이 들어서 추천할 법도 하네요.
하지만 세일하지 않은 원 가격인 2만원대 중반이라면, 신대륙 풀바디의 다른 선택지도 많이 있을 것 같아용~</t>
  </si>
  <si>
    <t>DAILY LIFE
냉파스타샐러드에 곁들여 본 Ghost Pines Cabernet Sauvignon 
치즈 ・ 2020. 2. 12. 10:00
URL 복사 이웃추가
냉파스타샐러드에 곁들여 본 Ghost Pines Cabernet Sauvignon 
새우냉파스타샐러드 그리고 새우파스타
오늘 점심 메뉴는 냉파스타샐러드와 새우파스타~
제가 와인하고 페어링하는 음식들을 보시면 아시겠지만...
전 해산물을 너무너무 좋아해요♥
그래서 냉동실에 연어나 새우, 오징어 등을 쟁여두는데요.
오늘은 그 중 새우를 활용한 2가지 요리를 해보았답니다.
전 날 키핑해둔 고스트파인 까베르네소비뇽이랑 같이 먹어보려구요 히힛.
냉파스타 만드는 법은 완전 간단해요
근데 세팅하면 꽤 예뻐 보이는 메뉴랍니다~
오늘의 파스타 면은 호주에서 사 온 글루텐프리 면!! 흐흐흐흐~
요걸 물에 삶아주고 야채랑 양파슬라이스, 방토 위에 올려주면 끝!
소스는 올리브유와 발사믹소스!! 
여기에 병아리콩이나 퀴노아 같은 게 들어가면 더 슈퍼건강한 음식이겠쬬?
새우파스타의 경우도 간단하죠
파스타는 진짜 누구나 손쉽게 할 수 있는 맛있는 요리 같아요
역시 앞서와 같이 파스타 면을 삶아주구요. (삶은 물은 조금 남겨주세요)
팬에 새우랑 야채를 달달 볶아서 익혀준 뒤 아까 남은 물과 면을 넣고 섞어주면 완성!! 
따란~~
그렇게 완성된 오늘의 온더테이블♥
헤헷 넘 맛있어 보이지 않나용?
글루텐프리 파스타면은 처음 먹어봤는데 냉파스타에 들어간 건 완전 탱탱해졌더라구요 
뜨거운 파스타에 들어간 건 약간 뚝 끊기는 느낌이 들긴 하는데....
뭔가 건강한 면이라고 생각해서 그런가 맛있게 느껴짐 ㅋㅋㅋㅋㅋㅋㅋㅋ
무튼 먹기 전에 고스트파인 까베르네소비뇽으로 건배~~
오픈하고 바로 마셨을 때보다 뭔가 탄닌감이 더 강해진 거 같았어요
전 이런 느낌 좋아하는데 각자 취향은 다르니깐요
탱글탱글한 큼직한 새우와 작은 새우까지 듬뿍~!
그리고 상큼새콤한 샐러드파스타도 냠냠
요런 냉파스타도 와인이랑 은근 잘 어울린답니다~~
집에서 레드 와인 마실 때 한 번 요리해 보세요!!
흐흣. 그럼 전 다음 포스팅으로 돌아오겠습니다!</t>
  </si>
  <si>
    <t>신대륙 Wine
고스트 파인, 까베르네 소비뇽 2017 Ghost Pines, Cabernet Sauvignon 2017
에이미 ・ 2021. 1. 22. 9:40
URL 복사 이웃추가
고스트 파인, 까베르네 소비뇽 2017 Ghost Pines, Cabernet Sauvignon 2017
시음시기: 2021. 1월
산지: U.S.A &gt; North Coast
제조사: Ghost Pines
품종: Cabernet Sauvignon
바닐라와 스파이시함이 가득한 보들보들 미쿡 까베르네 소비뇽~
Amy's 테이스팅 노트
Appearance: 짙은 검은빛 도는 자두색
Nose: 바닐라, 블랙베리, 후추, 나무, 초콜렛, 오크
Palate + Conclusions: 진한 검붉은 과일의 맛과 향이 진하게 느껴진다. 굉장히 푸룻티한 가운데 오크와 초콜렛의 여운이 와르르~ 몰려오는 가운데, 은은한 나무향에 끝 여운에는 스파이시함이 남는다. 한입의 와인에서 이렇게 다채로운 느낌이 나올 줄이야... 미쿡 와인이지만 단 여운이 적어서 편하게 마실 수 있었다. 그리고 초콜렛맛이 나서 안주가 따로 필요없을 정도. 탄닌이 좀 있지만 부드럽게 풀려서 와인의 질감이 전반적으로 보들보들해서 넘기기가 쉽다. 내가 좋아하는 스타일은 아니지만 누구나 편하고 맛있게 즐길 수 있으리라 생각되는 대중적인 와인.
에이미's 셀렉션 점수: 92점
고스트 파인 와이너리의 다른 품종 와인 시음기가 궁금하다면 ↓
고스트 파인, 멜롯 2013 Ghost Pines, Merlot 2013
고스트 파인, 멜롯 2013 Ghost Pines, Merlot 2013시음시기: 2018. 3월산지: U.S.A &gt; North C...
blog.naver.com</t>
  </si>
  <si>
    <t>술~술
겨울엔와인 Ghost Pines Cabernet Sauvignon 2017
MywayLim ・ 2020. 12. 9. 21:01
URL 복사 이웃추가
캘리포니아 레드와인~
Ghost Pines 와이너리.
과일향과 곡물향이 풍부한
부드러운 와인.
블렌딩와인.
첫잔부터 편안한 🍷 와인.
부드러운 와인.
미국 캘리포니아에서도 
소노마, 나파, 레이크카운티 와인메이커스 
블렌딩으로 균형감이 좋다.
2017 빈티지 vivino 평점이 없어서
2016빈티지 평점.</t>
  </si>
  <si>
    <t>오늘 와인
고스트파인 까베네 쇼비뇽(Ghost Pines Cabernet Sauvignon)/와인
leebruce1002 ・ 2021. 1. 1. 16:11
URL 복사 이웃추가
•제품명 : 고스트파인 까베네 쇼비뇽(Ghost Pines Cabernet Sauvignon)/레드와인
•맛, 향 : 약간의 단맛, 베리향, 깔끔한향, 떫은맛이 입에 남음, 매콤한 맛, 쌉싸름함
•도수 : 14.5% Alc
•구입처 : 홈플러스(32,900원)
•원산지 : 미국
•느낌 : 맛과 향이 강한 와인이었습니다. 
처음 접하실 때 매콤한 맛이 생소하실 수 있습니다. 
좋은 맛과 향을 위해 2종류 이상의 포도를 블랜딩한 와인으로 높은 평점을 받은 우수한 와인이며, 맛과 향이 다채롭게 느껴집니다. 
(주관적 느낌을 적은 것으로 참고만 해주세요.)
•스토리 : 포도 밭에 펼쳐진 안개가 자욱한 아침 풍경이 스산하면서도 마치 유령이 나올 것 같다고 하여 이름이 정해졌다고 합니다.</t>
  </si>
  <si>
    <t>와인모음
고스트파인, GHOST PINES - 까베르네 쇼비뇽,까쇼(cabernet sauvignon) 과 진판델(zinfandel) 비교
로웰횾이 ・ 2020. 2. 7. 12:26
URL 복사 이웃추가
#고스트파인까베르네쇼비뇽 #고스트파인까쇼
#고스트파인진판델 #고스트파인까베르네쇼비뇽진판델비교 #고스트파인까쇼진판델비교
홈플러스 와인 중 가장 가성비가 좋은 
고스트파인 시리즈!!
고스트파인 ghost pines
까쇼(까베르네쇼비뇽) , 멜롯 , 진판델 , 샤도네이 까지 4종류
미국, 캘리포니아
행사가 19900원
 (소문난 탓인지.. 요즘엔 행사가 드물다, 
예전엔 자주했었음 리델잔도 끼워주고..)
가격 24900원 (홈플기준), 현지가 $25!!
샤도네이, 피노누아를 제외한 
고스트 파인 시리즈를 먹어보고 느낀건
각각 품종 100% 사용이 아니라 
지역별 품종을 블랜딩해서
 최상의 컨디션을 보여주려고 했구나 싶었어요
#홈플러스추천와인
홈플러스에 가서 와인을 사려면 
고스트파인 꼭 집어와야한다는것
고스트파인 품종 선택은
마스터들의 선택은 진판델이지만
 (진판델은 기존에 이탈리아와인 좋아하시는
분들이 아주 좋아하실 것 같음)
개인적으로는 고스트파인 까쇼가 입에 더 맞았다~
이유는 이탈리아와인의 산도가 강한 맛을 
좋아하지 않고 알콜향을 싫어한다
(진판델은 이탈리아의 프리미티보품종이라 
까쇼보다는 산도가 있음)
.
그리고 고스트파인 까쇼와 진판델을 
같은 시간 디켄딩 했을때 
산도가 비교적 높은 진판델은 
알콜향이 코를 찌르는 반면,
까쇼는 아주 부드러워졌다
.
매운볶음밥이나, 스테이크에 찰떡!
(양념 있는 음식하고 잘어울림)
PS _ 진판델을 선택했다면! 
디켄딩 시간을 길게 가져보자!
디켄딩 시간이 길어지니 
왜 마스터들의 선택이 진판델인지 이해가 갔다
 음식과의 페어링이 좋고, 
탄닌감이 풍부해서 산도와 적절히 잘어울려
향미와 풍미가 깊어졌다
이 정도면 정말 #가성비좋은홈플러스와인
고스트파인 와이너리 
출처 - 고스트파인 공식홈페이지
레이블에서도 볼수 있듯 고스트 파인은 
산비탈을 따라 신비롭고 어렴풋이 보이는 
토종 회색 소나무를 뜻한다.
(보통 와인레이블에서 
와이너리 특징이나 개성을 느낄수 있다)
.
Ghost Pines 고스트 파인은 
컬트와인의 본고장, 미국 최고의 와인 산지인 
나파 - 소노마 지역에서
수확한 최상의 포도들을 블랜딩해 
와인을 만드는 제조사이다.
보통 와이너리가 직접 포도를 재배하고 
그 포도로 직접 와인을 만들지만
고스트파인은 지역별 최상의 포도를 블랜딩한다 
.
이는 "위대함은 경계가 없다
“ Exellence has no boundaries”는
 와인양조 철학이 바탕이라 그런가 보다
올드월드의 뼈대있는 와이너리들이 
반기지 않을 양조 철학이지만..
출처 - 고스트파인 공식홈페이지
캘리포니아 와인메이킹의 
진보적인 정신을 구현했다는 고스트파인
블랜딩 와인, 고스트파인
미국의 유명한 와인 매거진인 와인스펙테이터, Wine Spectator에서 
매년 자체적으로 선정한 
올해의 100대 와인에 19년도 선정된 와인
꼭 포도를 직접 재배해서 
그 포도로 떼루와를 담아 와인을 만드는 
올드월드 방식에 펀치를 날리는 
켈리포니아 와인이었다
가성비좋은 레드와인으로 강추!</t>
  </si>
  <si>
    <t>와인/행사
미국 와인, 고스트 파인 까베르네 소비뇽 / Ghost Pines Cabernet Sauvignon
olivia1113 ・ 2018. 4. 13. 23:28
URL 복사 이웃추가
가성비 좋은 캘리포니아 와인
Ghost Pines Cabernet Sauvignon
고스트 파인 까베르네 소비뇽
캘리포니아 나파, 소노마 지역 최상급 포도만을 블랜딩해 만드는 고스트파인
가성비 좋은 와인으로 이미 큰 인기를 끌고 있죠.
Ghost Pines Cabernet Sauvignon
고스트 파인 까베르네 소비뇽
품  종 : 까베르네 소비뇽(Cabernet Sauvignon) 91%, 기타 품종(Other Grapes) 9%
생산국 : 미국(U.S.A)
생산지 : 캘리포니아(California)
제조사: 고스트 파인(Ghost Pines)
TASTING NOTE
Aroma : 블랙베리, 모카, 구운 견과류, 파인, 잼
Palate : 진한 레드 색을 띠고 전체적으로 균형감이 좋고, 다중적인 풍미와 복합미가 뛰어난 캘리포니아 까베르네 소비뇽 와인
Mariage : 소고기, 돼지고기 등 육류
2010 캘리포니아 와인 페어 은메달(2007 빈티지)
2018 대한민국 주류대상 - 신대륙 5만원 미만부분 대상
니콜라스 패리스 MW / 출처: wine21.com
나파, 소노마지역의 특급포도로 만든 고스트파인은 무한한 가능성을 보여주는 프리미엄 와인이다
고스트파인 라벨은 황혼녘 나파-소노마 지역의 풍경을 그린 것으로
포도밭의 짙은 안개 사이로 토종 소나무들이 보이는 풍경을 나타낸 것입니다.
짙은 레드 색을 띄고 블랙베리, 라즈베리, 딸기 등 검은 과실 향이 느껴지며
피니시가 지속되는 군형감 좋은 와인입니다.
저는 집에서 가볍게 불고기와 함께 즐겼는데 한식과도 잘 어울리네요
2014년 가장 빠르게 성장하는 미국 프리미엄 브랜드 Top 10으로 선정되었고
홈플러스에서 비교적 쉽게 구입할 수 있는 만큼 가성비 좋은 와인을 찾으시는 분들은 고스트파인을 찾아주세요.</t>
  </si>
  <si>
    <t>먹거리
레드 와인 추천! 고스트파인 까베르네 쇼비뇽 (Ghost Pines Cabernet Sauvignon)
everlsk ・ 2017. 12. 23. 19:00
URL 복사 이웃추가
안녕하세요, 에버(everlsk) 입니다.
홈술로 가볍게 즐기기 좋은 와인.
특별한 날 특별한 음식과 즐기는 것도 좋겠지만 이렇게 가볍게 즐기는 것도 와인의 또다른 매력이지 않나 싶습니다.
https://blog.naver.com/everlsk/221107550406
9월에 만난 보르도 와인! 엑스 샤또 레드 (Ex Chateau Red)
안녕하세요, 에버(everlsk) 입니다. 결혼하면서부터 와인의 세계에 푹 빠진.....나! 와인에 대해 잘 알지는...
blog.naver.com
슈퍼스타 4 시리즈의 1탄으로 출시 후 꾸준한 사랑을 받고 있는 고스트 파인 까베르네 쇼비뇽.
병당 18,900원으로 가성비가 꽤 괜찮은 와인이며, 와인 초보자부터 애호가까지 폭넓은 고객층을 만족 시키는 미국 와인으로 평가 받고 있습니다.
이름 중 "고스트 파인"은 황혼녁 나파 소노마 지역의 풍경을 의미하는데, 밭에 펼쳐지는 짙은 안개 사이에 보이는 소나무를 생각하며 만들어진 이름 입니다.
이제는 능숙해진 와인 코르카 마게 따기.
레드 와인은 이렇게 고운 빛깔이 참 매력적 입니다.
이날의 안주(?)는 고르곤졸라 피자.
나름 홈 메이드 고르곤졸라 피자 입니다.
나름 컨셉 삼아 담아본 사진들.
고르곤졸라 피자와도 잘 어울리던 고스트파인 까베르네 쇼비뇽 (Ghost Pines Cabernet Sauvignon),
고르곤졸라 피자가 양이 많지 않기에...
마지막에 함께 했던 허니버터 베이글 칩.
가볍게 마시기에 괜찮았던 고스트파인 까베르네 쇼비뇽 (Ghost Pines Cabernet Sauvignon).
와인 초보자들도 무난하게 마실 수 있는 레드와인으로 추천 드립니다.
그리고 12월 한달동안 슈퍼스타 시리즈 전품목 2병 3만원 행사 중이라고 하니 이번 기회에 더욱 저렴하게 즐기셔도 좋을듯 합니다.</t>
  </si>
  <si>
    <t>Les Crestes</t>
  </si>
  <si>
    <t>와인 안주
마스 도이쉬 레스 크레스테스 Mas Doix Les Crestes 와 라구 소스 파스타
수지왕 ・ 2018. 2. 18. 0:00
URL 복사 이웃추가
2016년 스페인 출장에서 만난
마스 도이쉬(Mas Doix) 와이너리의
레스 크레스테스(Les Crestes)는
서양 문화 속 근면을 의미하는 수탉의 벼슬이 그려져 있어
와인 레이블을 한 번만 보면 
팍 기억이 됩니다.
2017년은 닭띠 해여서
2016년에서 2017년으로 
해가 바뀔 무렵
완판됐죠.
아끼고 아꼈던 병을
정유년을 보내고
무술년을 맞이하며
마셨습니다.
레스 크레스테스 와인을 6병 사면
저 벼슬을 주거든요.
하나 가지고 있는 걸 찾아 꽂아봤습니다.
라구 소스는 며칠 전에 해뒀는데
파스타만 먹기엔 좀 허전하네요.
퇴근하는 길
양송이버섯 한 팩
6개 들었는데 4780원
이런 미친 물가를 봤나요.
밑동을 잘라내고
껍질을 벗겨 뽀얗게 준비 완료!
기름 두르지 않고 달궈진 팬에
송이를 그대로 굽습니다.
그러면 송이 안에 
맛있는 버섯 물이 고여요.
버리지 않고
라구 소스 데우는데 물 대신 넣었어요.
다른 팬에서 잘게 다진 베이컨을
바삭하게 굽고
팬에 흥건한 베이컨 기름을 제거한 뒤
다진 마늘을 넣어
향이 나게 달달 볶다가
약간의 소금을 넣어 간을 맞춰요.
베이컨과 마늘을 합쳐 볶은 뒤
양송이에 넣고
파슬리 가루와 치즈를 얹어 굽습니다.
짜잔!
원래 식성대로면
한 6개 정도는 혼자 먹어야
"아, 내가 양송이 구이를 먹었군.' 
할 텐데
2개는 흔적도 없네요.
페투치니 면을 삶아
라구 소스에 버물버물해서
파다노 그라노 치즈와
파르미지아노 레지아노 치즈를 살짝 뿌려 먹습니다.
레스 크레스테스 2014
Mas Doix Les Crestes 2014
그르나슈 80%, 오랜 수령의 까리냥 10%, 시라 10%가 섞인 와인이에요.
가파른 해발고도 350~450m 포도원은 
토양이 점판암으로 되어 있어요.
손으로 수확한 뒤 다시 알 선별 
즉, 두번 선별합니다.
세 그루의 포도나무 열매로 
이 와인 1병이 생산됩니다.
마스 도이쉬의 기본급 와인으로
전체 생산량은 3만 병이 전부.
정제하지 않고 여과하지 않고 병에 담습니다.
보랏빛이 느껴질 정도로 짙은 루비빛.
검은 자두와 색이 짙은 꽃 향
힘차면서도 산미가 좋아서
진짜로 맛이 좋아요.
13도 와인 셀러에서 꺼내
15도에서 6시간
코르크를 뺀 뒤 잔에 따라
1시간 반 정도 지나니
자신의 매력을 제대로 뽐 내기 시작했어요.
좀 천천히 마시면 좋은 와인입니다.
그리고
라구 소스와 페어링이 잘 되네요.
이 와인은 샤프트레이딩에서 구하실 수 있습니다.
집에서 정말 오래간만에 레드 와인 마신 듯합니다.
디저트로 
찹쌀 도넛, 
왕단팥 도넛, 
맥도날드 애플파이 먹은 건 비밀입니다.
이렇게 설 연휴가 마무리되네요.
다음 주에는 주초부터 
스시와 샴페인 모임이 기다리고 있어요.
아이~좋아요~</t>
  </si>
  <si>
    <t>[Spain]
Les Crestes, 2014
올라프 ・ 2017. 3. 12. 14:12
URL 복사 이웃추가
□ Information
- 이        름   :   Les Crestes (레스 크레스테스)
- 종        류   :   Red, Dry, Table Wine
- 등        급   :   DOQ Priorat
- 평        가   :   -
- 제  조  사   :   Celler Mas Doix
- 생산지역   :   Spain, Cataluna, Priorat
- 포도품종   :   Grenache 80%, Carignan 10%,  Syrah 10%
                           ※ 20~25년된 포도나무 이용, Carignan은 100년 이상된 올드 바인임.
- 빈  티  지   :   2014
- 알콜도수   :   14.5%
- 수  입  사   :   샤프트레이딩
- 구매정보   :   라미뒤뱅 / 정상가 84,000원 (행사가는 비밀댓글로 문의  주세요~!)
□ Tasting Note
- 날        짜   :   2017.03.10 금요일 저녁
- 장        소   :   회사 선배님 집들이
- 음        식   :   유황오리진흙구이, 장어
- 함께한이   :   집들이 멤버 10명
- Review by me
     : 집들이 주인공이신 책임님이 지난 정유년 특별 행사때 샀던 와인을 내놓으셨다.
       부드러운 과일향이 오라온다.
       색깔은 종이컵에 따라서 잘은 안보이지만 짙은 보라색, 잘익은 프룬의 색이다.
       상큼한 딸기, 체리의 향이 확 올라온다.
       맛도 싱그러운 산미가 매력적인 딸기의 맛~!
       탄닌감 보다는 산미의 인상이 깊게 남는데, 우아함 보다는 통통튀는 과일의 맛이다.
       오늘의 주 메뉴인 기름진 오리고기, 장어와 아주 기똥차게 잘 어울린다.
       부드러우면서도 은근한 힘이 느껴진다.
       깔끔하게 딱 떨어지는 것이 맛도 좋다.
       와인 초보인 다른 분들도 맛있다고 계속 달라고 그런다.
       엠티 온 것 같은 분위기에서의 집들이도 너무 좋고~!
       오늘 모임 분위기의 좋음좋음이 와인에까지 더해져서 더 좋은 인상으로 남을 와인이다.</t>
  </si>
  <si>
    <t>지역 : 스페인
품종 : 그라나쉬80%,까리냥10%,쉬라10%
가격 :8.4만 (할인가 3.5만)
시음평 : 닭의해 기념 닭와인~ 묵직하고 산도가 낮아 마시기 좋다 한번에 다 마시지 못해서
다음날 다시 열었다니 이게 왠걸 또 색다른 맛을 보여준다 밀키하고 한결 농도가 높아진다 기회가 있다면 재구입 하고 싶은 와인</t>
  </si>
  <si>
    <t>프리오랏의 깎아지른 절벽에 슬레이트와 자갈로 이루어진 토양은 카르투지오 수도회의 수도사들에 의해 포도밭의 모양을 갖추게 되면서, 필록세라와 정치적인 상황으로 버려지고, 부활되기도 하는 역동적인 변화를 거쳤다. 그 이후 와인생산자들의 끊임없는 포도와의 싸움은 리오하에 이어 프리오랏을 DOCa 등급에 올려놓으며 해외 와인시장의 진출을 꾀하는 등 확고한 위치를 다져가고 있다.
글 이정은 사진 박헌영 사진 및 자료제공 해당 수입사, 참고서적 &lt;유럽의 와인&gt; 최훈 저
프리오랏의 대표 와인 생산자들
마스 도이쉬는 도이쉬 가문과 야고스테라 가문에 의해 시작됐다. 도이쉬 가문은 1850년 후안 엑스트렘스 도이쉬(Juan Extrems Doix)부터 5대째 포도 재배를 이어오고 있는 열정적인 와인 생산자이다. 1998년 라몬 야고스테라가 사업을 계승하며 본격적으로 고품질의 와인을 생산하기 시작했다. 현재는 프리오랏의 포볼레다(Poboleda)를 중심으로 20ha의 포도밭을 소유하고 있다.
마스 도이쉬가 위치한 포볼레다는 라틴어로 ‘포플라나무 숲’이라는 의미이며 12세기 카르투지오 수도회 정착 초기부터 형성된 유서 깊은 마을이다. 그 이후부터 포도재배가 성행하던 당시엔 인구가 2천명이나 되었으나 현재는 200여 명이 거주할 정도로 축소된 곳이다. 마스 도이쉬는 조상 대대로 이어져 온 포도밭을 재건하고 새로 넓혀 가면서 가르나차, 까리네냐와 같은 전통 품종과 시라, 까베르네 소비뇽, 메를로를 일부 재배하고 있다.
레스 크레스테스(Les Crestes)
품종 가르나차 80%, 까리네냐 10%, 시라 10%
특징 수탉이란 뜻을 가진 이 와인은 수령 20년 정도의 포도 나무에서 수확한 포도로 양조해 과일 향이 풍부하고 마시기 편안하며 철분, 미네랄의 느낌과 산미가 좋아 음식과 매칭하기 수월하다.
살랑케스 ′13(Salanques ′13)
품종 가르나차 65%, 까리네냐 25%, 시라 10%
특징 수령 80년 이상의 포도를 프랑스 새 오크통과 사용한 오크통에 50%씩 나누어서 14개월간 숙성했다. 과일 향과 허브의 향이 은은하며 구조감이 좋은 풀 바디의 와인이다.
도이쉬 ′12 (Doix ′12)
품종 까리네냐 55%, 가르나차 45%
특징 까라네냐는 수령 110년 이상, 가르나차는 수령 80년 이상 된 포도나무에서 수확했다. 검붉은 과일 향이 진하고 우아하다. 복합미가 뛰어나며 구조감이 좋아 장기 숙성이 가능한 와인이다.
수입처 샤프트레이딩
심스 드 포레라 와이너리는 1996년 프리오랏의 포레라(Porrera) 마을에 설립되었다. 포레라 마을은 다른 프리오랏의 11곳의 마을과 비슷한 토양인 리코렐라로 석탄기가 많은 이판암 조각으로 이루어져 있다. 이 토양은 유기물 함량이 적고 푸석푸석한 돌투성이로 구성되어 있는 토지이지만 포도나무가 물을 찾기 위해 뿌리를 깊게 내릴 수 있는 장점이 있으며 포도나무의 평균 수명 역시 오래된 것들이 많다.
특히 가르나차의 경우는 거의 100년 이상이 되고 있으며 늦서리가 잦은 지역적 특징에 맞는 만생종 까리네냐의 재배에도 적극적이다. 이밖에 시라, 까베르네 소비뇽, 메를로도 함께 재배한다. 다른 와이너리에 비해 뒤늦게 설립 되었지만 유럽과 미국 시장의 진출로 주목할 만한 와이너리로 성장하고 있으며 &lt;Decanter&gt;에서는 화려하고 잠재력이 풍부한 와인을 생산하고 있다는 평을 받고 있다.
심스 드 포레라 클래식 까리네냐(Cims de Porrera Classic Carinyena)
품종 까라네냐 100% 
특징 최고의 빈티지에만 생산하며 평균 수명 60~105년 사이의 포도 나무에서 수확한 포도를 사용한다. 포도밭은 400~700m의 고도에 위치하고 있으며 18개월간 프랑스산 새 오크통에서 숙성한다. 짙은 체리색을 띠고 농익은 붉은 과일 향과 코코아 및 감귤류의 신선한 향이 나며 전형적인 까리네냐의 부드러운 탄닌과 스파이시함을 주는 와인이다.
심스 드 포레라 솔라네스(Cims de Porrera Solanes)
품종 까리네냐 45%, 가르나차 35%, 까베르네 소비뇽 10%, 메를로, 시라 10%
특징 프랑스산 오크 통에서 14달 동안 3차례에 거쳐 숙성이 진행 된 후 새 프랑스산 오크통에서 마무리한다. 짙고 깊은 붉은 색을 띠고 풍부한 블랙베리, 오크 향이 나며 풍부한 탄닌과 알코올의 구조감이 좋은 우아한 와인이다.
수입처 금양인터내셔날</t>
  </si>
  <si>
    <t>WINE HISTORY
[Global Wines] 프리오랏 와인에 대한 해답 Mas Doix 
와인리뷰 ・ 2019. 7. 15. 10:56
URL 복사 이웃추가
프리오랏 와인에 대한 해답
Mas Doix
지난 5월 마스 도이쉬의 오너이자 와인메이커 발렌티 야고스테라(Valenti Llagostera)가 3년 만에 한국을 찾았다. 
다시 한 번 프리오랏의 와인을 알리기 위해 먼 걸음을 한 그는 바쁜 일정을 열정적으로 소화했다. 
5월 29일에는 &lt;에스키스&gt;에서 열리는 와인메이커스 디너에 참석차 김해로 향했다. 
글 강은영 사진 장영수
프리오랏에 살으리랏다
서울에서 기차로 3시간 떨어진 남쪽 도시로 내려오면서 이 이방인은 연신 ‘울랄라’ 감탄을 터트렸다. 높은 빌딩을 지날 때와 김치와 젓갈을 맛 볼 때. 특히 “50명 내를 예상했던 신청자는 이틀 만에 다 차서 결국 60명으로 예약을 완료해야 했다”는 에스키스 정재철 총괄이사의 이야기를 들었을 때였다. “나는 300명이 사는 포볼레다라는 작은 마을에서 왔다. 여기 우리 마을 사람 절반은 모인 것 같다.” 그가 던진 절반의 농담에 사람들 은 웃었다.
포볼레다는 스페인 프리오랏의 외진 마을이다. 뒤에는 몬산(Montsant) 산이 버티고 있고, 바위로 덮인 땅은 물을 보존하지 못한다. 이 땅에서 살아남은 것은 바위 틈사이로 뿌리를 내리는 포도나무뿐. 그마저도 1893년 프랑스에서부터 내려온 필록세라가 덮치는 바람에 당시 주민의 80%가 마을을 떠났다. 하지만 도이쉬 가문은 남았다(발렌티와는 사촌 간이 되는 집안이다). 이들은 1902년 작은 포도밭을 일구고, 포볼레다 협동조합의 창립멤버가 된다. 바르셀로나에서 나고 자란 발렌티는 여름이면 포볼레다에서 수확을 거들었다. 3번째 방문이었던 1989년 여름, 그는 삼촌에게 “포도를 팔지 말고 직접 와인을 만들어 보자”고 했지만 쉽게 허락이 떨어지진 않았다. 재배한 포도를 협동조합으로 넘기는 것이 일반적일 때였다. 결국 삼촌은 와인 양조에서 물러날 때 쯤, 발렌티에게 “원한다면 직접 와인을 만들어 보라”고 했다. 그리하여 1999년 마스 도이쉬의 첫 빈티지가 세상의 빛을 본다.
마스 도이쉬를 만드는 그르나슈와 까리냥
최근 그르나슈 블랑으로 화이트 와인을 출시하긴 했지만, 마스 도이쉬의 와인은 레드가 중심이다. 발렌티는 따뜻하고 건조한 기후에서도 잘 자라는 그르나슈와 까리냥을 메인으로 쓴다. 흥미로운 점은 이 날 선보인 4종의 레드 와인, 차례로 레스 크레스테스(Les Crestes), 살랑께스(Salanques), 도이쉬(Doix), 그리고 1902는 뒤로 갈수록 까리냥의 비율이 높다는 점. 마스 도이쉬의 기본급 와인인 레스 크레스테스가 그르나슈 80%라면, 아이콘 와인 1902는 까리냥 100%이다. 발렌티는 “그르나슈는 당, 즉 알코올과 아로마를 담당한다. 산도와 구조감은 중간 정도이다. 그에 반해 까리냥은 산도와 구조감이 높은 편”이라고 설명했다.
2004년 그는 까리냥으로 좋은 와인을 만들 수 있겠다는 생각이 들었다고 한다. 그 후 4년간 매해 20병씩만 까리냥 100% 와인을 실험적으로 만들었다. 마침내 2009년에 900병을 만들어 출시했는데, 이것이 1902의시초이다. 1902는 지난해 스페인에서 가장 뛰어난 와인 중 하나로 선정되기도 했다. 그는 까리냥에 대한 남다른 애정을 토로했다. “그동안 까리냥은 별로 중요하지 않게 여겨진 품종이었다. 대체로 블렌딩에 이용되면서 다른 품종의 매력을 돋워 주는 역할을 했을 뿐이다. 세계적으로 그르나슈로 좋은 와인을 만드는 지역은 많다. 하지만 까리냥으로 만든 좋은와인은 어디에서나 발견되는 것이 아니다. 열쇠는 편암(Schist) 토양과 올드바인, 그러니까 프리오랏이 까리냥에는 특화된 지역이다.”
힘든 빈티지를 견디는 올드바인
이날 시음한 와인 4종은 “가장 어려운 해 중 하나였다”는 2015년 빈티지였다. 2015년은 평년보다도 무더웠던 데다 강수량도 저조했다고 한다. 7월까지는 고온이 지속됐는데, 다행히 그 후로는 기온이 떨어져서 포도가 산도를 유지하면서 익어갈 수 있었다. 척박한 토양과 어려운 빈티지를 잘 넘길 수 있었던 것은 포도나무들의 수령이 높기 때문이기도 하다. 레스 크레스테스 와인의 포도나무가 가장 어린 편인데도, 수령이 20~25년 정도. 살랑께스는 60~80년이고, 도이쉬는 80~110년, 1902는 이름에서도 알 수 있듯, 1902년에 식재한 포도다. 발렌티는 포도나무가 80세가 넘으면 현명한 포도나무라고 부른다. 스스로 생존법을 알기 때문이다.
모두를 즐겁게 하는 와인
이날 와인메이커스 디너에는 모두 레드 와인만 서브되었음에도 버겁거나 피로함이 없었다. 와인들이 밸런스가 좋았고, 깊이가 느껴지면서도 깔끔했기 때문이다. 레스 크레스테스가 주이시하면서도 상큼하게 술술 넘어가는 스타일로 첫 문을 열었고, 살랑께스는 ‘딱 맛있는 와인’으로 이날 참석한 사람들에게 특히 반응이 좋았다. 도이쉬는 좀 더 응축된 풍미를 보였지만 신선한 산미는 여전했고, 1902는 긴 여운과 파워로 대미를 장식했다.
이날 디너에 참석했던 샤프트레이딩의 조필수 이사는 “와인을 우선순위에 두고 음식을 준비했다고 들었는데, 세심한 마리아주가 아주 좋았다. 특히 마스 도이쉬의 철학을 이해하고 떼루아를 표현한 디저트는 감동이었다”고 인사를 전했다. 한편 에스키스의 강동명 회장은 “어느 하나 빠지는 것 없이 모든 와인이 다 좋았다. 와인애호가들도 정말 좋은 와인이라고 극찬을 했다”며 “많은 사람들과 함께 행복한 시간을 보내게 되어 뜻깊은 시간이었다”고 밝혔다.
수입사 샤프트레이딩 문의 02-3446-4160
ⓒ 2019. WINE REVIEW all rights reserved.</t>
  </si>
  <si>
    <t>서양음식
가로수길 맛집 : 에스토 (와인 마시기 좋은 가로수길 모던 다이닝 레스토랑)  
Pretty family ・ 2021. 2. 20. 9:26
URL 복사 이웃추가
위치에스토
오늘은 오랜만에 좋은 술 선물 받으면 늘 언락 주는 친구와 와인한잔 하러 방문한 에스토.   
원래 이곳의 이름이 옥토였는데 싱표권 문제로 이름을 에스토로 바꾸셨다고 하시네요.    
미국 C.I.A. 출신 셰프님이 만들어 주시는 가성비 좋은 요리들이 너무 좋아여.  콜키지도 합리적인 가격 2.0.   
이층에 위치하고 있는 ESTO.     
채광이 참 좋은 레스토랑 입니다.   
한쪽은 6인석 바로 되어 있고.  창가쪽은 테이블로.    
역시 와인 마시는 집이라 잔이 아주 그냥~~~   ㅎㅎ. 
오픈 주방이라 셰프님들이 요리 만드시는 모습을 다 볼 수 있어서 믿음이 가는 곳입니다.    
해드셰프님을 포함해서 총 3분의 셰프님이 계시다라고요.  
테이블 세팅.    
물병과 물잔까지 역시 심플하고 깔끔한 스타일.      
메뉴.   
종류가 다양하지 않는데.  이날도 그날그날 비뀌는 스페샬 메뉴가 따로 3가지 있다고 설명 해주셨어요.  그 중 2가지를 주문해서 먹었죠.   ^^   
가격대가  무척이나 괜찮았어여.   
오늘의 1번 타자.    
Chateau Bouscaut Pessac Leognan 2015.   
맛 좋은 프랑스 보르도 쇼비뇽블랑.     
뉴질랜드 쇼블하고는 결이 다른...   유질감이 강하고 은은한 과실향과 꽃향이 너무 좋다.    
오늘의 2번 타자.   
Mas DOIX Les Crestes Priorat 2015.   
스페인 프리오랏 지역의 그라나슈와 까리냥 블렌딩.   
평점이 무척이나 좋은 와인인데. 이상하게 스페인 와인 느낌이 전혀 없었던...   브리딩을 오래 하지 않아서 그런지.  본연의 맛을 보여 주지는 못했던 듯.     
아마에비.   
아마에비를 세비체 스타일로 풀어낸 음식.   새콤 달콤하고 새우가 무척이나 싱싱한지 탱글탱글한 식감까지 너무 좋았다.  특히 화이트와 아주 잘 어울림.    
머리는 요렇게 튀겨서 때로 제공해 주는 서비스까지...  
고등어.    
숙성 고등어를 바게트 위에 마요네즈와 겨자 베이스 소스위에 얹어서 먹는 핑거푸드.  
와우~~  무척이나 독특한 식감. ^^ (원래 5개인데 1개 더 주심.)  
한우 설깃살 타르타르. (Steak Tartare)   
잘구운 빵도 함께.    
요렇게 빵위에 육회 얹어서 먹으니.  아주 맛있네요.   빵도 제법 맛이 좋아서 추가해서 먹었어요.     
한국식 육회는 아니고 머스터드 베이스의 소스와 올리브 오일의 조화.   
비푸 부르기뇽. (Beef Boruguignon)   
비프 스튜 콩피, 알감자.   
스튜의 일종인데 이집은 국물은 거의 없고 잘 찐 소고기찜 이르고 할까??    거기에 버섯과 감자 당근 등이 함께 들어있다.   맛은 소소.   
그릴드 후레쉬 초리조 &amp; 에그.  
그릴초리조, 감자, 버섯, 수란.   
와인 안주에 잘 어울릴거라고 추천해준 요리.   말린 초리조가 아니라 생 초리조라 일반 햄이랑 무척 비슷하다.  
마지막은 마무리하라고 메뉴에 없는 가벼운 안주들을 준비해 주셨네여.   
올리브. 하몽. 치즈. 등등.   
마무리까지 깔끔하게..    
분위기 너무 좋고요.   음식들은 식사 보다는 와인하고 같이 하기 좋은 스타일이 많은데. 맛도 상당히 괜찮습니다.   
거기에 가격과 서비스까지 만족.    
와인 마시기 참 좋은 공간입니다.     강추~~~~
#가로수길 #에스토
에스토
서울 강남구 압구정로10길 30-9 2층
50m
© NAVER Corp.
에스토
서울특별시 강남구 신사동 524-23
예약</t>
  </si>
  <si>
    <t>BEST와인추천
[와인21닷컴 10월 이달의 와인] 프리오랏의 거장, 마스 도이쉬(Mas Doix)
와인21 ・ 2016. 9. 30. 14:54
URL 복사 이웃추가
프리오랏의 거장, 마스 도이쉬(Mas Doix)  
프리오랏 암벽 병풍
프리오랏(Priorat)의 간략한 와인 역사
프리오랏의 와인 역사는 12세기말 이베리아 왕 알폰소 1세가 카르투지오 수도회가 정착할 장소를 물색하도록 지시하면서 시작된다. 그들이 찾아낸 장소는 바르셀로나에서 서쪽으로 150km 떨어진 거대한 암벽이 병풍처럼 펼쳐진 곳이었다. 이곳은 그 높은 암벽을 향해서 포도밭들이 계단식으로 펼쳐져 있었는데 마치 하늘로 향하는 계단처럼 보였고 그들은 이곳에 수도원이란 뜻의 프리오랏(Priorat)이란 지명을 부여했다. 
카르투지오 스칼라 데이(Carthusian of Scalal Dei) 수도회의 수도사들이 중심이 되어 와인을 양조하고 그 명성을 세계적으로 알렸는데, 19세기말에 필록세라 창궐로 와인 산업은 한 순간에 초토화가 되었다. 와인 양조 이외에 다른 생활 터전이 없던 주민들은 고향을 등지게 되었고 세계인들 기억 속에서 잊혀져 가고 있었다. 1950년대에 들어서 프리오랏 DO협회가 새로운 포도나무를 다시 심기를 장려하면서 지원을 아끼지 않았고, 1980년대에 예전 명성에 걸 맞는 와인들이 세계 시장에 이름을 내놓기 시작했다. 
프리오랏은 1954년에 DO(Designation of Origin) 를 받았고 2000년에 DOQ(Denominacion de Origen Qualificada)를 받은 스페인에서는 리오하(Rioja)와 더불어 딱 두 곳인 DOQ 등급이다. 
마스 도이쉬(Mas Doix)
프리오랏은 12개의 작은 단위 마을이 해발 100~700m 분포되어 있고, 마스 도이쉬는 해발 300~400m의 포볼레다(Poboleda)에 위치하고 있다. 1850년 후안 엑스트렘스 도이쉬 (Juan Extrems Doix)는 열정적인 와인 생산자로 본인의 와인을 1878년 파리 만국박람회에 출품해 은상을 1888년에는 바르셀로나 만국박람회에서는 금상을 수상했다. 그러나 상상도 못했던 필록세라 병충해로 그들의 포도밭은 한 순간에 황폐화가 되었다. 당시 포볼레다 주민은 2,000여명이었는데 포도밭이 곧 삶의 터전이었던 주민들은 거의가 마을을 떠나게 되었고 2016년인 지금도 마을의 인구는 200여명밖에 안 된다. 
발렌티 야고스테라 &amp; 포도밭
그러나 도이쉬 가문은 포도밭에 대한 애착과 와인 양조에 대한 열정이 남달랐기 때문에 마을을 떠나지 않고, 병든 나무들을 다 뽑고 새 포도나무를 심기 시작했다. 그 때 심은 포도나무 수령이 110년을 넘고 농후한 와인들을 만들어내고 있다. 1998년에 도이쉬 가문과 야고스테라 (Llagostera) 가문이 함께 마스 도이쉬란 이름으로 와이너리를 재창건 했다. 현재 와인 양조를 맡고 있는 책임자는 발렌티 야고스테라(Valenti Llagostera) 씨로 그는 자존심 강한 와인 장인이다. 마스 도이쉬는 스페인 최상급 와이너리 협회인 그란데스 데 파고스 데 에스파냐 (Grandes des Pagos de España)에 속해있다. 
도이쉬 – 코스터스 데 빈에스 벨레스(DOIX – Costers de Vinyes Velles) 2012
*Tasting Note: 농축된 검붉은 과일 향이 찐득하게 느껴질 정도의 강인함을 갖고 있는 와인이면서 우아하고 복합미가 있다. 20~30년 이상 장기 숙성이 가능한 구조감이 아주 튼실한 와인이다. &lt;죽기전에 꼭 마셔봐야 할 와인 1001&gt; 
*Food Matching: 올드 바인으로 만든 와인이라 모나게 자기를 들어내지 않고 부드럽고 우아해서 거의 모든 음식과 매칭 할 수 있다. 파인 다이닝 풀 코스를 이 한 와인만으로 마실 수도 있다.
살랑께스(Salanques) 2013
*Tasting Note: 검붉은 과일에 초코릿과 코코아의 뉘앙스도 있는 구조감이 아주 좋은 와인으로 2013년은 프리오라트 지역에서 그레이트 빈티지로 평가 받고 있다.
*Food Matching: 훈제된 바비큐 또는 미디엄 레어의 스테이크 등과 잘 어울린다.
레스 크레스테스(Les Crestes) 2014
 *Tasting Note: 수령 20년 정도의 Mas Doix 포도밭 중에서는 영한 포도 나무에서 수확한 그라나쉬 품종을 메인으로 하고, 수령 100년 이상된 올드 바인 까리냥과 시라를 블랜딩한 과일향이 풍부한 발랄하고 마시기 편한 와인이다. 철분의 미네랄 느낌도 있고 산미도 있어서 음식과 매치하기 좋다.
*Food Matching: 오리와 같은 가금류 요리, 포크 립 등과 잘 어울린다.
Wine21.Com &amp; Media   winenews@wine21.com
자료제공_샤프트레이딩
Copyrights ⓒ 와인21닷컴 &amp; 미디어. 무단 전재 및 재배포금지</t>
  </si>
  <si>
    <t xml:space="preserve">프리오랏에는 가파른 언덕과 메마른 땅, 키 작은 늙은 포도나무의 마을이 있다. 4대에 걸쳐 이 땅을 지킨 마스 도이쉬 가문은 그 이름을 딴 와인을 만들고, 스페인 최상의 와인생산자 협회인 그란데스 데 파고스 데 에스파냐의 일원이 되었다. 척박한 자연이 만든 위대한 와인 이야기, 설립자이자 오너 발렌티 야고스테라(Valenti Llagostera)가 들려주었다.
글 강은영 사진 양민우
“1893년, 프랑스에서부터 내려온 필록세라가 프리오랏의 외진 마을 포볼레다를 덮쳤다. 포도밭은 쑥대밭이 되었고, 주민의 80%는 마을을 등졌다. 자갈과 바위투성이의땅에선 포도 외에 어떤 작물도 나지 않았으니 밭에서 소작하던 사람들은 마을을 떠날 수밖에. 하지만 포도밭을 소유하고 있던 우리 도이쉬 가문은 남았다.” 와인메이커가 된 까닭을 묻는 질문에 그는 좀 더 오래 전으로 시간을 거슬러 갔다.
그 후 1902년 도이쉬 가문은 작은 포도밭 하나를 일구었고, 가문의 일원 중 한명은 포볼레다 협동조합의 창립멤버가 되었다 한다. 당시 프리오랏에서 재배된 포도는 협동조합으로 넘어가 벌크와인으로 나왔다. 변화의 시발점은 1980년대. 르네 바르비에(Rene Barbier)와 알바로 팔라시오스(Alvaro Palacios)가 프리오랏에 등장하는 시점이자, 곧 프리오랏이 세계 와인지도에 방점을 찍는 순간이었다.
발렌티는 바르셀로나에서 나고 자랐지만 여름철이면 포볼레다에서 수확 준비를 거들었다. 1998년 그는 사촌인 도이쉬 일가에게 협동조합에 포도를 파는 대신 우리의 와인을 만들어보자고 제안했다. 이로써 1999년 마스 도이쉬의 첫 빈티지가 나온다.
마스 도이쉬의 주품종은 그르나슈와 까리냥. 무덥고 건조한 기후를 잘 견디는 이 품종들은 프리오랏에서 오랫동안 뿌리를 내렸다. 이 지역은 바위투성이다. 구체적으로 리코레야라는 4억년 된 오래된 슬레이트 토양이다. “이 토양에 유기재료는 겨우 2%만 남아있고, 먼지도 없다. 포도나무가 자라기에도 매우 열악한 환경이다. 겨울엔 눈도 내린다. 몇 방울의 물이 땅속으로 스며들고 그 물이 얼어 균열이 가면, 포도나무 뿌리가 그 틈새를 공략하여 양분을 찾아 내려간다. 산성을 띠는 이 토양은 포도에는 미네랄 캐릭터를 전해준다. 한편 편암에 약간의 운모가 더해진 이 토양은 태양열을 받아 포도나무에 열을 전하지만 물은 전혀 보존하지 못한다.” 와인의 캐릭터는 바로 이러한 토양에서 나온다고 그는 설명했다.
지중해의 풍부한 태양과 적은 강수량(연 400mm), 자갈과 돌투성이의 토양 등 극심한 환경에서 생존해야 하는 포도나무의 소출량은 자연히 줄어든다. 이런 환경에선 당도가 높은 포도가 나오는데 특이한 점은 산도도 높다는 것이다. 그는 “올드바인의 특성이자 오후 3시에 40도까지 올라갔다가 같은 날 새벽 3시에 18도까지 떨어지는 엄청난 일교차의 힘”이라고 이야기했다. 그는 20~25년 된 포도나무를 ‘영 바인’이라 부른다. 60~80년은 되어야 올드바인 소리를 듣는다. 100년이 넘은 나무는 올드바인 대신 현명한 포도나무(wisevine)라 부른데, 이 정도 된 나무는 기후에 쉽사리 휘둘리지 않고, 생존방식을 알고 있기 때문이라고 했다.
➊ 레스 크레스테스 Les Crestes
그르나슈 80%에 까리냥과 시라가 각각 10% 들어간다. 20~25년 된 포도나무를 이용하는데, 포도나무 한 그루에서 1kg의 포도를 얻는다. 와인 한 병에 한 그루의 포도나무가 필요하다.
➋ 살랑께스 Salanques
살랑께스부터는 올드바인을 이용한다. 60~80년 된 그르나슈(65%)와 까리냥(25%), 시라(10%)를 블렌드했다. 포도나무 한 그루에서 얻는 포도는 500~600g. 와인 한 병에 나무 두 그루다.
➌ 도이쉬 Doix
55%의 까리냥에 45%의 그르나슈를 블렌드했다. 포도나무의 수령은 80~110년으로 한 그루에서 얻어내는 포도는 겨우 300g. 와인 한 병에 포도나무 3그루가 든다.
부암동 프렙에서 있었던 마스 도이쉬 테이스팅 
프리오랏에서는 국제 품종들도 많이 재배되는 추세지만, 마스 도이쉬는 자신들이 물려받은 것의 가치를 알고 있다. 그러면서 떼루아 와인을 지향하는데, 이 땅에서 오래 자라온 이 품종들이 주가 되어야 하지 않겠냐고 반문한다. 그는 마스 도이쉬를 ‘wake up 와인’이라 했다. 프리오랏같은 환경에선 강하고 묵직한 와인이 난다는 인식이 높은데 마스 도이쉬는 그 반대라며 말이다.
지난 10월 11일, 부암동 프렙에서 마스 도이쉬의 아이템 4종을 전부 맛볼 수 있었다. 연 850병만 생산되는 1902는 국내 수입 되지 않지만, 발렌티가 특별 선물로 가져왔다. 1902년 도이쉬 가문이 심었다는 그 포도밭, 그곳의 까리냥 100%로 만든 와인이다. 까리냥은 스페인에서 많이 재배된다. 적응력 좋고 소출량과 탄닌이 많아 유용하다. 하지만 때로 거칠게 느껴지기도 하는데, 1902는 다르다. 이 포도는 오랜 세월을 거치며 그의 말대로 더 현명해졌다. 이날 자리했던 정식당의 김주용 소믈리에는1902와 살랑께스를 특히 기억에 남는 와인으로 꼽으면서, “살랑께스는 레스토랑에서 유리할 와인이다. 음식을 커버하는 폭이 넓다”고 설명했다. 그리고 하프패스트텐의 양윤주 소믈리에는 “지중해 지방의 고도 높은 지대에서 이렇게 섬세한 와인을 만들기가 쉽지 않다. 올드바인과 전통을 지키고자 하는 노력이 와인에서 느껴진다. 생산량도 적고 가격도 저렴한 편은 아니지만, 꼭 맛 봐야할 와인”이라고 코멘트했다.
수입처 샤프트레이딩 문의 02-3446-4160
 </t>
  </si>
  <si>
    <t>스페인
[최현태 기자의 와인홀릭53]300년만에 부활한 스페인 까딸루냐 프리오랏 마스 도이쉬 Mas Doix
최현태 기자 ・ 2017. 2. 15. 21:48
URL 복사 이웃추가
세계일보 2017년2월16일자 푸드&amp;컬처면
세계일보 기사 http://m.segye.com/view/20170215004345
[최현태 기자의 와인홀릭] 100년 된 포도나무로 빚는 와인 어떤 맛일까
마스 도이쉬 대표 와인들.스페인 까딸루냐의 프리오랏(Priorat)은 스페인에서 가장 작은 와인 산지이지만 최고급 와인을 빚는 곳으로 스페인에서 떠오르는 지역이랍니다. 프리오랏은 까달루냐어로 수도원이란 뜻인데 그 역사는 12세기로 거슬러 올라갑니다. 1163년 이베리아
www.segye.com
100년이 넘는 올드바인의 세월이 고스란히 담긴 와인 마스 도이쉬 Mas Doix
마스 도이쉬 대표 와인들
스페인 까딸루냐의 프리오랏(Priorat)은 스페인에서 가장 작은 와인 산지이지만 최고급 와인을 빚는 곳으로 스페인에서 떠오르는 지역이랍니다. 프리오랏은 까달루냐어로 ‘수도원’이란 뜻인데 그 역사는 12세기로 거슬러 올라갑니다. 1163년 이베리아 왕 알폰소 1세는 카르투시오 스칼라 데이(Carthusian of Scala Dei) 수도회가 정착할 장소를 물색할 것을 지시했고 찾아낸 곳이 바르셀로나에서 150km 떨어진 프리오랏입니다. 수사들은 병풍처럼 펼쳐진 거대한 암벽 밑에 포도밭을 계단식으로 일궜는데 그 모습이 마치 ‘하늘로 오르는 사다리’처럼 보였다고 하네요. 1084년 성 브루노가 설립한 카르투시오는 엄격한 규율과 은둔으로 유명한데 현재 전 세계에 퍼져 우리나라에도 경상북도 상주에 카르투시오 수도회가 있답니다.
카르투시오 문장 출처=위키백과
거대한 암벽이 병풍처럼 펼쳐진 프리오랏 전경
수사들이 경작하던 땅을 정부가 경매를 통해 지역 농민들에게 넘겨주며 이 지역의 와인산업은 크게 번창합니다. 하지만 1680년대부터 포도나무 뿌리를 병들게 하는 진딧물 필록세라가 유럽 포도밭을 초토화시키고 바르셀로나에서 섬유산업이 부흥하면서 한때 2000명에 달했던 주민들이 대부분 떠나버려 이 지역 포도밭은 황폐화되고 맙니다.
300년동안 철저하게 버려졌던 프리오랏이 다시 부활한 것은 1980년대들어서부터입니다. 르네 바르비에(Rene Barbier)와 알바로 팔라시오스(Alvaro Palacios)를 비롯한 생산자들이 생산량을 줄이고 고품질 와인 생산으로 전환해 큰 성공을 거두면서 와인산업은 다시 각광을 받기 시작합니다. 1985년 16개에 불과하던 와이너리는 현재 96개로 늘었고 포도생산자도 600명으로 늘었습니다.
프리오랏 와인 산지
프리오랏은 시우라나(Siurana) 계곡과 몬산트(Monsant) 강 사이에 위치하며 해발고도가 1124m나 됩니다. 차가운 북풍은 몬산트 산이 막아주고 동쪽에서 온화한 미스트랄이 불어오는 전반적인 대륙성 기후를 띱니다. 연평균 기온 15도에 연강수량은 550~600mm선으로 건조한 편이여서 포도 재배에 적합한 환경을 제공합니다. 특히 프리오랏은 위치에 따라 매우 다양한 미세 기후를 보이는데 계곡과 산등성이 온도차가 무척 큽니다. 일교차가 매우 커 산도가 좋은 포도가 맺어집니다.
잘 부숴지는 점판암 리코레야로 이뤄지 프리오랏의 토양
토양도 매우 특이합니다. 3억5000만년전에 석탄기 형성된 리코레야(Llicorella), 즉 점판암(슬레이트)인데 산성을 띱니다. 이 토양은 열을 저장했다가 포도나무 뿌리를 데워주며 물빠짐이 좋고 잘 부셔져 포도나무 뿌리가 깊이 뻗어 나갑니다. 따라서 포도는 미네랄을 잔뜩 머금게 됩니다. 하지만 포도는 생산량이 매우 적고 알코올이 높으며 탄닌이 풍부하고 강해 이런 환경에 잘 맞는 스페인 대표 레드 품종 가르나차와 까리냥이 주로 재배됩니다. 
이곳의 대표적인 와이너리가 포볼레다(Poboleda)에 자리잡은 마스 도이쉬(Mas Doix)입니다. 스페인 최상급 와인을 생산하는 와이너리 협회인 그란데스 데 파고스 에스파냐(Grandes des Pagos de Espana)에 소속된 생산자이지요. 이 협회에 소속된 와이너리는 스페인 전체에서 30곳 정도에 불과할 정도로 최고급 와인을 생산하고 있답니다. 포볼레다는 라틴어로 ‘포플라나무 숲’이라는 뜻이며 12세기 카르투지오 수도회 정착 초기부터 형성된 유서 깊은 마을이랍니다. 포도재배가 성행할 당시엔 인구가 2000명이었지만 현재는 200여명 정도만 거주한다고 하네요.
이 와이너리는 도이쉬 가문과 야고스테라(Llagostera) 가문이 1998년 새롭게 시작했지만 도이쉬 가문은 이미 1850년 후안 엑스트렘스 도이쉬(Juan Extrems Doix)부터 5대째 167년동안 와인을 빚은 역사를 자랑합니다. 이미 1878년 파리 만국박람회에서 그의 와인이 은상을 받았고 1888년 바르셀로나 만국박람회에서는 금상을 수상할 정도로 뛰어난 품질을 인정받았습니다.
1998년 호세 도이쉬가 사촌인 라몬(Ramon)과 발렌티 야고스테라 형제와 함께 사업을 계승하며 본격적으로 고품질의 와인을 생산하고 있습니다.현재는 발렌티 야고스테라가 오너 겸 와인메아커로 와이너리를 이끌고 있습니다.
마스 도이쉬 포도밭의 100년이 넘은 올드바인
마스 도이쉬는 포도밭 20ha에 필록세라로 죽은 포도나무를 뽑아내고 1902년에 포도나무를 새로 심었는데 현재 110년이 넘은 올드바인 까리냥과 80년이 넘은 가르나차 등 고목들이 즐비합니다. 토양과 고목 덕분에 철분느낌의 미네랄이 풍부하고 세월의 깊이를 묵직하게 담아낸 검은 과일 느낌의 응집력이 매우 뛰어난 레드 와인들이 빚어집니다.
마스 도이쉬 와인 테이스팅 영상
00:00 | 01:22
화질 선택 옵션
720p
마스 도이쉬 레스 크레스테스 Les Crestes
마스 도이쉬 대표 와인중 하나가 정유년, 붉은 닭의 해와 잘 어울리는 레스 크레스테스(Les Crestes)다. 수탉이라는 뜻인데 붉은 벼슬의 수탉이 레이블에 포도 가지와 함께 그려인 이 와인은 포도밭 산 정상이 닭벼슬을 닮아 이런 이름을 붙였다. 2014빈티지는 비교적 젊은 20년 수령 가르나차 80%와 오랜 수령 까리냥 10%, 시라 10%를 블렌딩했으며 생동감 있는 풍부한 과실향을 잘 표현한 와인이다. 해발고도 350~450m 포도밭에서 포도 나무 그루 당 1kg만 열매 맺도록 생산량을 제한해 맛과 향의 응집력을 높였다.  8개월동안 프렌치 오크에서 숙성한다.
 마스 도이쉬 살랑케스 Salanques
살랑케스(Salanques) 2013은 80년 수령 가르나차 65%, 80년 수령 까리냥 25%, 시라 10%를 섞었다. ‘프리오랏의 메신저’로 불릴 정도로 이 지역의 특징을 잘표한 와인으로 올드바인의 오랜 세월이 고스란히 담긴 묵직하고 깊은 맛을 느낄 수 있다.  해발고도 350~450m 포도밭에서 그루 당 700g으로 생산량을 제한한 포도를 사용한다. 그만큼 농익은 과일향이 입안을 가득 채우고 산도의 밸런스도 매우 좋다. 새오크통과 사용한 오크통에 절반씩 14개월동 숙성한다. 2013년은 뛰어난 기후를 보여 최고의 와인이 탄생한 위대한 빈티지로 평가받는다.
마스 도이쉬 코스터스 데 빈에스 벨레스
마스 도이쉬 코스터스 데 빈에스 벨레스(Mas Doix Costers de Vinyes Velles) 2012는 무려 110년 수령 까리냥 55%,
80년 수령 가르나차 45%를 블렌딩한 마스 도이쉬 플래그십 와인이다. 해발고도 350~450m 리코레야 토양 포도밭에서 한그루당 불과 300g만 열리게 한 포도로 빚는다. 손수확한 뒤 포도가 으깨지지 않도록 10kg의 작은 상자로 옮겨 다시 좋은 포도알만 선별한다. 16개월간 프랑스산 오크통에서 숙성한다. 2004년 빈티지는 ‘죽기 전에 꼭 마셔봐야 할 와인 1001가지’도 소개됐다.
2012 빈티지는 최근 10년간 최고의 빈티지로 꼽힌다. 올드바인에서 나오는 복합미와 우아함이 잘 담긴 와인이다. 힘차게 뿜어져 나오는 아주 잘 익은 검붉은 과일의 아로마가 두드러진다. 오크, 훈제향이 잔잔히 깔리고  입에서는 골격이 좋은 구조감과 함께 기분 좋은 산도, 강한 과일의 풍미를 느낄 수 있다. 알코올이 15%로 다소 높지만 농밀한 과일향과 신선한 산도가 잘 뒷받침돼 잘 느끼지 못할 정도로 매우 부드럽다. 코스터스(Costers)는 까딸루냐어로 경사진 언덕을 의미한다.  
최현태 기자 htchoi@segye.com</t>
  </si>
  <si>
    <t>Louis Roederer, Brut Premier</t>
  </si>
  <si>
    <t>10만원 이하
샴페인 루이 로드레 브뤼 프리미에 Champagne Louis Roederer Brut Premier NV 5만원 이상 10만원 이하 논빈티지 샴페인 와인 추천
와인과 커피 엔지니어 ・ 2021. 6. 30. 7:00
URL 복사 이웃추가
▲ 샴페인 루이 로드레 브뤼 프리미에 NV
신선함과 숙성향 밸런스가 인상적인
논빈티지 샴페인 와인 추천
- 수상 경력
. Falstaff Magazin 93점 (Tasted in '20), Gilbert &amp; Gaillard 90 ('20), WE 92 ('20), WS 92 ('20), Jeannie Cho Lee 92 ('17), W&amp;S 91 ('15)
. Decanter : Bronze (Awarded in '16) &amp; Regional Trophy ('13), IWC : Bronze ('16) &amp; Silver ('13)
- 재구입 의사 : ★★★★★+★
- 가격대 성능비 : ★★★★★
- 정가 : 175,000원
샴페인 루이 로드레 브뤼 프리미에 NV
Champagne Louis Roederer Brut Premier NV
- 산지 : Champagne ( 프랑스 )
- 알콜 도수 : 12도
- 음용 온도 : 10 ~ 12 ℃
- 품종 : Pinot Noir 40%, Chardonnay 40%, Pinot Meunier 20%
- 종류 : 에피타이저 스파클링 와인
- Body : Medium
- Sweetness : Dry
- 어울리는 음식 : 에피타이저, 각종 해산물 / 치킨 요리, 치즈 요리, 일식 요리, 안주없어도 OK
- 제조사 : 샹파뉴 루이 로드레 (http://www.louis-roederer.com)
- 수입사 : 에노테카코리아
- 판매처 : 와인아울렛
&lt; 샴페인 루이 로드레 브뤼 프리미에 NV &gt; #샴페인 #와인리뷰 입니다.
- 논빈티지라서 생산년도는 알 수 없지만... 18년 12월에 구입해서, 만 2년 6개월 셀러링 후에 오픈한 샴페인입니다.
. 다소 레이어가 단순한 논빈티지의 한계가 느껴지기도 하지만, 10만원 이하 샴페인들중에서 한 잔 (by the Glass)으로써 가장 큰 감동을 줄 수 있는 샴페인이라고 생각합니다.
- 옅은 골드 컬러에 미세한 기포들이 주는 시각적인 효과, 입 안에 머금었을때 크리미한 텍스쳐와 미세한 기포들이 주는 촉감, 신선하면서도 적당히 잘 익은 청사과, 스톤 푸르츠, 시트러스 과실향과 흰꽃향, 부싯돌/백악질/짭쪼름한 복합적인 미네랄리티, 적당한 강도의 스모키와 백후추향, 노즈 및 팔렛에서의 Rich한 아로마, 적당히 깊은 숙성 캐릭터 (구운 아몬드, 브리오슈), 마지막으로 파워와 섬세한 피네세 사이에 절묘한 조화, 그리고 과하지도 부족하지도 않는 허니써클 vs. 밝고 크리스피한 산도 간에 밸런스... 한 잔만으로도 즐겁게 많은 단어들이 술술 연상되는 멋진 논빈 샴페인입니다.
- 신선한 과일향과 숙성향 간에 비율은 4대6으로써, 숙성 풍미가 풍부한 편이며, 신선함, 피네세, 순수함, 파워 간에 조화가 인상적입니다.
- 가격대비 풍부한 아로마와 피니쉬의 좋은 집중력과 긴 여운도 장시간 기억에 맴돕니다.
. 해산물 / 일식 / 치킨 요리 등과 잘 어울리며, 안주없이 와인만 마셔도 충분히 좋은 샴페인입니다.
- 와인 셀러에서의 병숙성의 결과물인지, 원래 맛있는지... 오랫만에 오픈했는데, 가격대비 상당히 맛있게 즐겼습니다. 아직까지 경험하지 못한 분들이라면, 한 번쯤 꼭 경험해 볼 것을 추천하는 샴페인입니다.
(원래 "루이 로드레 브뤼 프리미에"가 이렇게 맛있었나? 평론가의 높은 점수에 공감이 가는 샴페인입니다.)
&lt;양조 방법&gt;
- 품종 : Pinot Noir 40%, Chardonnay 40%, Pinot Meunier 20%
- 다양한 크뤼에서 생산된 3가지 포도 품종을 오크통에서 숙성된 리저브 와인을 블렌딩함
- 지하 셀러에서 3년간 숙성 후, 데고르주망 후에 최소 6개월간 안정화 후에 출시됨.
- Tasting Note
밝은 황금색을 띄며, 미세한 기포들이 상승한다.
코로는 짙은 숙성향 (브리오슈, 구운 아몬드), 백후추, 흰꽃과 미네랄리티와 함께, 청사과, 스톤 푸르츠 (살구, 백도), 배, 시트러스, 열대과일 (파인애플, 리치), 허니써클, 그리고 은은한 토스트 함이 느껴진다.
입 안에서는 크리미한 질감과 함께, 청사과, 스톤 푸르츠, 열대과일, 시트러스 (레몬, 라임, 오렌지필), 미네랄리티 (붓시돌, 백악질, 짭쪼름), 스모크, 아몬드, 브리오슈, 그리고 적당한 허니써클이 느껴진다.
바디는 Medium-Light ~ Medium, 밝고 크리스피한 산도는 M+이다.
피니쉬에는 시트러스, 자몽, 스톤 푸르츠, 청사과, 백후추, 미네랄, 스모키, 토스트, 아몬드, 브리오슈로 마무리 된다.
▲ 캡실 ( 샴페인 루이 로드레 브뤼 프리미에 NV )
▲ 뮤즐렛 ( 샴페인 루이 로드레 브뤼 프리미에 NV )
▲ 기포 비쥬얼 ( 샴페인 루이 로드레 브뤼 프리미에 NV )
샴페인 루이 로드레 브뤼 프리미에 NV
재생 수
15
0
00:00 | 00:08
화질 선택 옵션
자동
접기/펴기
샴페인 루이 로드레 브뤼 프리미에 NV Champagne Louis Roederer Brut Premier NV
▲ 기포 동영상 ( 샴페인 루이 로드레 브뤼 프리미에 NV )
&lt;음식 페어링&gt;
- 에피타이저, 각종 해산물 / 치킨 요리, 치즈 요리, 일식 요리 등과 잘 어울립니다.
. 생선 초밥 또는 일식 요리와 잘 어울려서, 일본에서 특히 인기가 많을 스타일입니다.
- 굽네 오리지날 순살 치킨과 함께, 가볍게 즐겼습니다^^
▲ 굽네 치킨 주문해서 함께 페어링 했습니다.
▲ 순살 오리지날과 갈비천왕 반반
▲ 순살도 잘 어울렸고, 갈비천왕도 잘 어울렸습니다.
▲ 샴페인과 잘 어울릴 것 같아서, 감튀도 추가^^
- About This Wine &amp; Winery
와이너리에 대한 설명은 하기 포스팅을 참조해 주세요.
샴페인 루이 로드레 브뤼 프리미에 Champagne Louis Roederer Brut Premier NV 순수하고 완성도와 밸런스 좋은 샴페인 추천
순수함, 피네세, 밸런스와 완성도가 인상적인 샴페인 와인 추천 - 수상 경력 . WE 91점 (Tasted in &amp;#x2...
blog.naver.com
[ 같은 와이너리, 다른 와인 테이스팅 노트 ]
샴페인 루이 로드레 블랑 드 블랑 브뤼 2010 Champagne Louis Roederer Blanc de Blancs Brut
잘익은 과실향과 순수한 미네랄리티가 인상적인 샴페인 와인 추천 - 수상 경력 . WS 92점 ('10 &amp;amp...
blog.naver.com
#샴페인 #루이로드레 #브뤼 #프리미에 #Champagne #Louis #Roederer #Brut #Premier #5만원이상샴페인추천 #10만원이하샴페인추천 #논빈티지샴페인추천 #샴페인추천 #논빈샴페인추천 #밸런스좋은샴페인추천</t>
  </si>
  <si>
    <t>이번 메종드하회 방문기
상파뉴, 루이 로드레 브뤼 프리미에 (Champagne, Louis Roederer Brut Premier)
생산자 : 루이 로드레 Louis Roederer
생산지 : 프랑스 France &gt; 샹파뉴 Champagne
품종 : 피노누아 Pinot Noir 40%, 샤르도네 Chardonnay 40%, 피노 뮈니에 Pinot Meunier 20%
약 4~6년간 숙성되며 병입 후 평균 3년 지하 저장고에서 뉘어서 숙성 후 데고르쥬망 이후 6개월 이상 휴식한 후 출시한다.
지난 시음기
https://blog.naver.com/kiha16/222248923040
상파뉴, 루이 로드레 브뤼 프리미에 (Champagne, Louis Roederer Brut Premier)
설 연휴 집에 있으면서 오랜만에 고기! 선물로 들어온 고기를 구웠다. 고기는 레드와인이지만 레드와인을 ...
blog.naver.com
루이 로드레 Louis Roederer
루이 로드레 Louis Roederer 는 1776년 그의 삼촌이 설립한 샴페인 회사를 물려받고 1833년 되던 해에 회사 이름을 루이 로드레라고 명명하였다.
그의 샴페인의 명성은 유럽 전체로 퍼져 나갔고 특히 당시 세력과 명망이 높았던 러시아 황실에까지 알려져, 러시아 황제가 애호하는 샴페인이 되었다. 
 루이 로드레 샴페인 품질은 두 세기 동안 이루어진 완벽한 결실이다.
19세기 초, 루이 로드레는 와인이 만들어지는 과정을 최대한 길게 하고, 가장 엄정한 기준을 정하여 와인을 생산하였다.
루이 로드레는 그의 모든 와인들을 완전 무결한 품질로 만들어지기까지 세심히 와인 만드는 공정을 주시할 뿐만 아니라 자신의 포도원을 가꾸고 잘 파악해야 한다고 생각했다.
오늘날, 20세기에도 그의 후손들은 아직까지 그와 똑같은 생각으로 회사를 이끌어가고 있다. 
루이 로드레 사가 소유한 180 헥타르는 샹파뉴 지역의 최고급 포도 생산지에 위치해있고, 와인의 98%가 크뤼 범주에 올라 있다.
오직 샹파뉴 지역에서만 선별한 포도를 사용, 훌륭한 수확년도의 포도주는 다른 우수한 와인과 혼합하기 전 최장 5년까지 천천히 숙성된다.
가장 오래된 와인들은 특별히 선별되어 매번 다른 와인들과 혼합되는데 이로써 샴페인이 다양한 맛과 부드러움을 동시에 가지게 되고, 아주 독특한 우아한 맛을 유지하게 된다.
A love for the vine, preserving the style of each wine; letting time add the finishing touch to human endeavour...
All this and more is involved in bringing to birth Louis Roederer champagnes.
Enter their secret world at www.louis-roederer.com
확 펴진 코르크... 아쉽다.
다른 샴페인 하우스와는 달리 3년 이상의 숙성을 기본으로 거치므로 아무리 코르크가 확 펴졌더라도
구운내 숙성내가 충분히 배어 있으리라 생각했지만 아... 부족하다.
구운내, 탄내는 별로 안나고 대신에 앵두, 아세로라, 레몬, 살구...!! 상큼한 과실향이 가득.
뭐, 이대로도 좋다. 상큼하고 신선한 맛으로 마시면 되는거지.
꿀맛도 나고 마지막에는 우유 끓일 때 나는 꼬순내도 가득...
이것도 참 매력적이네.
저번처럼 이번에도 후루룩 후루룩~ 어느 새 다 마셔버린...
기본급이지만 참 좋다.
와인 자체가 비싼 술이기도 하고 아무리 기본급이라도 샴페인들 중에는 좀 급이 있는 루이로드레라서 
샴페인 기본급 중에서는 나름 비싼데  이런 비싼 술을 사이다 마시듯이 냉면 국물 마시듯이 후루룩 후루룩 금방 비워버리는 나를 보며
돈을 이렇게 막 물처럼 써도 되나 하며 자책을... (저번에도 그러더니)
식당 사장님이 식당 맞은편에 베이커리를 함께 운영한다.
낮에는 베이커리, 밤에는 리스토란테 - 투잡퍼
이번에 메뉴들이 다 리뉴얼되었다.
그 중의 하나인 낫초 서비스
루꼴라 치즈 샐러드
엔초비 알리오올리오
엔초비 맛이 연해서 좀 아쉬웠던...
화이트 라구 파스타 - 이건 진짜 맛있었다.
엄마, 아빠, 아들 사이에 쟁탈전이 벌어졌다는...
풍기 피자
전체적으로 샴페인과 다 잘 어울렸음은 말할 나위가 없다.</t>
  </si>
  <si>
    <t xml:space="preserve">2020년 새해 일출 &amp; 샴페인 루이 로드레 브뤼트 프르미에(Louis Roederer Brut Premier)
2년 전 지금 집으로 이사 온 이후로 새해 아침에 집에서 일출을 보면서 샴페인을 꼭 마시는 것으로 새해를 시작한다.
작년에 그렇게 술을 많이 마셨는데 새해 아침부터 또 술을 마시냐고 아내는 말하지만 나는 이건 술이 아니라 샴페인이라고 말한다.
샴페인도 분명 와인이기에 술이 분명하지만 그래도 뭔가 좀 느낌이 다르다.
2019년에 파리 여행갔을 때 내가 제일 하고 싶었던 것도 에펠탑에 있는 미슐랭 레스토랑에서 근사하게 한잔하는 것도 아니고, 라비니아 같은 큰 와인샵에서 비싼 와인을 사는 것도 아니었다.
내가 정말 꼭 하고 싶었던 것은 [아침에 일어나자마자 개선문이나 에펠탑이 보이는 카페에서 샴페인 한잔하는 것] 이었다.
다행히 개선문 근처의 카페에서 11유로 랑송 샴페인 한잔으로 꿈을 이루었다.
오랜만에 늦잠(아침 7시를 늦잠이라고 하기는 좀 그렇지만)을 자고 7시에 깼다.
멀리 동쪽을 보니 구름이 좀 있지만 그래도 일출을 볼 수 있지 않을까 생각을 했다.
내가 무척 좋아하는 샴페인 루이 로드레 브뤼트 프르미에(Louis Roederer Brut Premier)이다.
루이 로드레가 만드는 샴페인 중 그 유명한 크리스탈(Cristal)이 있는데 가격을 떠나서 나는 브뤼트 프르미에가 더 맛있는 것 같다.
* 혹시나 오해할까봐, 나는 대유와인 마케팅실에서 근무할 때 루이 로드레 브랜드 매니져를 5년간 담당했다. 와인은 꼭 비싸다고 내 입맛에 더 맞는다 더 맛있다 이런 것 아닌 것 같다. 내 입맛이 저렴해서 그런지도....
먼저 일어나서 혼자 2020년을 회상하고, 2021년에 하고 싶은 일들을 생각해봤다.
코로나, 재택근무, 시음회 불가 / BNI, 성균관대, 신한은행, 항공대 등 안 좋았던 기억과 좋은 기억들이 머리 속을 지나갔다.
그리고 베버리지 히어로라는 단어가 가장 많이 생각났다.
아내가 7시 30분에 깨워달라고 해서....
아낀다고 집에서는 잘 쓰지 않는 루이 로드레 전용 샴페인잔으로 내 것과 아내 것 이렇게 2잔을 준비했다.
우리집은 언덕에 위치하고 있는데, 옥탑방이라 남산에서 뜨는 일출을 잘 볼 수 있다.
이사오기 전에는 이런 건 몰랐는데 이사 온 다음날 아침에 남산에서 일출 뜨는 걸 보고 아내와 무척 좋아했던 기억이 난다.
올해는 구름 때문에 깨끗한 일출은 못 봤지만 그래도 어렴풋이 붉게 떠오르는 새해를 볼 수 있어서 좋았다.
아내가 폼을 잡아보라고 해서 샴페인 향 맡는 척을 했다.
일출은 정말 1분 1분이 다르게 해가 빨리 뜨는 것 같다.
포스팅을 하는 지금 보니까 태양빛이 살짝 비치는 샴페인 잔이 무척 예쁘다.
올해 2021년은 무한한 기대와 설렘 그리고 약간의 두려움이 교차하는 1년이 될 것 같다.
딱 1년 뒤 아침에 또 루이 로드레 브뤼트 프르미에를 마시면서 어떤 생각이 들지 벌써부터 궁금해진다.
작년과 똑같이 새해 첫날 떡국을 먹었다.
역시나 똑같이 떡국과 같이 미지근한 샴페인을 한잔 곁들였는데 역시나 좋은 궁합이다.
* 떡국과 샴페인 생각보다 좋은 매칭입니다. 한번 해보세요.
올해는 와인보우 식구도 1명 늘고, 베버리지 히어로 식구 3명이 새로 생기니까 앞으로 술 좀 줄이고 일은 훨씬 더 많이 해야 될 것 같다.
준비하는 사업이 잘 되서 더 많은 식구들이 생기면 좋겠다.
나는 내 나이가 늘어나는 것을 무척 좋아한다.
빨리 60이 되고 싶다. 그래서 한해 한해 가는 것이 정말 기분 좋다.
과거로 돌아가고 싶다는 생각은 정말 1%의 고민도 안 하며 혹시나 돌아간다면 무척 싫을 것 같다.
올해 가을에는 백신 접종이 가능하다고 하니 이 나쁜 놈의 코로나도 이제 끝이 보이는 것 같다.
정말 요즘 가장 많이 드는 생각이 이렇다.
"평범한 일상의 행복"
내년에도 아침에 샴페인 한잔 하고 저녁에 이런 포스팅을 할 수 있으면 좋겠다.
늘 그랬던 것처럼..
 </t>
  </si>
  <si>
    <t>Tasting Diary
Louis Roederer, Brut Premier Champagne N.V. (루이 로드레, 브뤼 프리미에 샴페인)
미친아뒤 ・ 2021. 2. 5. 9:10
URL 복사 이웃추가
Mark: ●●●●●
Vivino: 4.2   W.Searcher: 90
Price: 5.85 (20.11.Z)
Region: Champagne, France
Grape: Pinot Noir, Chardonnay, Pinot Meunier
Alcohol: 12%
Color: Medium Yellow
Aroma: Bread, Hazelnut,  Pear, Green Apple, Fennel
Body:    ◆◆◆◆◇
Tannic: ◇◇◇◇◇ 
Sweet:   ◆◇◇◇◇
Acidic:  ◆◆◆◆◇
와인 정보
품종 정보는 아래 포스트 참조
https://blog.naver.com/cinsky/221754279900
부르고뉴(Bourgogne)의 대표 품종, 피노누아(Pinot Noir)
소나무(Pine Tree)와 검정(Noir)를 의미한다이는 포도 송이 모양이 솔방울을 닮았고 알갱이는 푸른빛 ...
blog.naver.com
https://blog.naver.com/cinsky/221806579767
세계에서 가장 널리 재배되는 화이트 품종, 샤도네이(Chardonnay)
부르고뉴(Bourgogne)와 샹파뉴(Champagne) 지방의대표 화이트 품종으로 세계 널리 재배된다샤도네이 이...
blog.naver.com
https://blog.naver.com/cinsky/222229673800
스파클링의 아로마를 위한 품종, 피노 뫼니에 (Pinot Meunier)
Meunier 또는 Schwarzriesling로 알려져 있으며샹파뉴 지방에서 샴페인을 만들 때 많이 사용되는 품종이...
blog.naver.com
와이너리 소유 포도밭의 포도 만을 사용하지는 않고
수확 연도에 관계없이 일정한 맛을 낼 수 있는
Multi Vintage 와인의 레이블이 "Brut Premier"이다
Pinot Noir 40%, Chardonnay 40%,
Pinot Meunier 20% 블랜딩 비율
Louis Roederer의 지하실에서 
오크 숙성된 3개 품종 와인을 병입한 후 3년간 병 숙성 진행
Degorgement 후 6개월 이상 휴식 후 출시했다
작은 기포가 지속력 있게 상승하며
녹색 뉘앙스의 옅은 볕집색이다
배, 사과의 아로마와
Toasty한 헤이즐넛의 고소함이 어우러져
섬세하면서도 힘 있는 부케를 지닌다
입 안 가득한 뛰어난 기포감과 단단한 구조감,
풍부한 과실 풍미가 안정적인 미감을 건네준다
와이너리 정보
와이너리 정보는 아래 포스트 참조
https://blog.naver.com/cinsky/222231317617
[France Winery] 루이 로드레 (Louis Roederer)
1차 세계대전으로 파괴된 Roederer 가문의 영지를 재건하기 위해Leon Olry Roederer가 1776년에 샴페인...
blog.naver.com
레이블 노트
포도나무에 대한 사랑, 각 와인의 스타일을 보존한다
시간을 들여 인간의 노력에 마무리를 더 할 수 있도록...
이 모든 것들이 Louis Roederer 샴페인을
탄생시키는데 관여한다
색
화이트는 시음을 잘 안해서 인지
Straw인지 Yellow인지 Gold인지 헛갈린다
Straw의 녹색 빛은 없는 듯해서 패스해도 되는데
Yellow와 Gold는 얕은 깊이에서 구분하기 쉽지 않다
노란빛이 강한 듯 하고 주황까지는 아닌 듯 하니
Yellow로 생각되고
깊이는 얕지는 않아서 Medium
향
과실향은 배와 풋사과
꽃향은 보리수
채소향에서 회향
발효향에서 빵이 느껴지고
헤이즐럿도 들어 있고
향의 강도는 중간이상
시향하기 쉽게 부족함없는 강도이다
배와 풋사과의 과실향 보다 
더 진하게 느껴지는 향이 있는데
빵이다
빵과 헤이즐럿의 Toasty함이 우월하고
그 뒤에 과실향이 조용히 느껴지는 모습이다
가끔 회향의 푸릇푸릇함도 느껴진다
친근한 향이 부족함 없이 피어오르니
잔을 가까이 하는 순간이 행복해 진다
맛
달지 않은데 단 것 같은 Brut
무게는 중간이상
산미는 아주 맛깔스럽게 달콤하다
길이에서도 힘을 잃지 않는다
달달함은 Brut인데도 단맛이 느껴지는데
이건 달콤한 산미의 영향이겠지.. Brut니까
내가 좋아할 법한 와인이다
무게는 무거운데 산미는 아주 달콤하고
달지 않은데 단 느낌 충분한..
거기에 탄산은 덤이라 아주아주 색다른 맛을 느낄 수 있다
색다른 이유는 내가 좀처럼 손을 대지않는 샴페인이니까
샴페인은 원래 위험한 와인이니까
한번 빠지면
통잔 잔고의 바닥을 생각해야 하니까
그러나 이 순간에는 생각하지 말자
그냥 소중한 시간을 즐기는 걸로
이 와인이 왜 유명한지 왜 대중적으로 인기를 얻고 있는지
충분히 알 수 있도록 자신을 매력을 뽐내고 있는 와인</t>
  </si>
  <si>
    <t>French Wines
Louis Roederer Brut Premier, 루이 로드레 브륏 프리미에 샴페인
보헴 ・ 2021. 7. 3. 20:43
URL 복사 이웃추가
요즘은 집에서 편하게 마실 수 있는 와인을 소비하는 중인데,
꾸준히 와인을 마시고는 있지만, 포스팅 욕구가 시들해지고 있다. 
오늘의 와인은 바로 Louis Roederer Brut Premier, 루이 로드레 브륏 프리미에 샴페인.
최근 wine&amp;more 와인 앤 모어에서 루이 로드레 브뤼 프리미에 와 모엣샹동을 묶어서 87000원에 행사하길래 구입했던 바틀. 
박스떼기 각이라는 보히가스 그랑 리져브는 지속력도 약하고, 무엇보다 거품이 거칠어서 입안에서 텍스쳐가 좋지 않아서 실망했었고, 그에 반해 모엣샹동은 그래도 샴페인다운 풍성하고 크리미한 거품을 보여줬었는데. 
같이 구입한 Louis Roederer Brut Premier는 어떤 모습일지...
- 품종 : 42% Pinot Noir, 40% Chardonnay, 18% Meunier 
- 지역 : Champagne &lt; France
- 알코올 : 12%
- 가격 : Winesearcher (avg. ex-tax)  $51
Louis Roederer Brut Premier, 루이 로드레 브륏 프리미에 샴페인은 해외 평균가가 50불 전후 인듯하니, 샴페인 치곤 가격적인 접근성이 좋은 편.
작은 기포들이 차례대로 올라오고, 오픈 후 시간이 지나면서도 꾸준히 올라와주는 모습
Tasting Note
Louis Roederer Brut Premier 루이 로드레 브륏 프리미에 샴페인
Light 하지만 약간 숙성된 yellow color 가 비친다. 
향의 강도는 강한 편이고 complex 하게 다가오는데, 
물에 막 씻은 레몬, 오렌지처럼 코 끝을 촉촉하게 하는 미네랄리티와 시트러스 향이 인상적이었고, 오크 터치에서 오는 바닐라와 너트 그리고 약간의 숙성된 과실향이 잘 어우러져 있다.
향의 후반부에는 잘 익은 사과와 달콤한 진저향 추가.
미디움-풀 바디에, 샴페인답게 입안에서 오밀조밀한 거품이 풍성하고, 산도와 쓴맛도 강하지 않아서 가격 대비 갖출 건 다 갖추고 있는 샴페인이라는 느낌.
접근성 좋은 가격대에 fresh 함과 적당히 숙성돼 느낌이 균형을 잘 이룬 샴페인이었고, 향의 지속력과 complexity 도 좋아서 좋은 가격에 구입할 수 있다면 재구입 할 듯하다.
초반에 플루트 잔에 마시다가 화이트 잔으로 바꿔서 마셨는데, 
화이트 잔에서 풍성한 향미를 음미하기엔 적합했고, 온도도 너무 차갑게 칠링 해서 마시기보단 살짝 높은 온도에서 마셔보는 것도 괜찮을 듯하다. 
흔한 혼술 풍경...
BRUT PREMIER
The freshness, finesse, and brightness of Brut Premier make it the perfect wine for festive occasions. Its structured texture, richness, and length are distinctly winey. It is a full, complex wine that is both rich and powerful, whilst remaining a great classic.’ — Jean-Baptiste Lécaillon, Cellar Ma...
www.louis-roederer.com
50m
© NAVER Corp.
와인앤모어 청담점
서울특별시 강남구 도산대로 405</t>
  </si>
  <si>
    <t>프로모션 특가행사
루이로드레 브륏 프리미에 /Louis Roederer,Brut Premier
비노클럽 뮈지니 ・ 2021. 4. 5. 12:26
URL 복사 이웃추가
샴페인의 황제, 황제의 와인, 
왕실의 와인이라는 칭호가 붙는 크리스탈을 
생산하는 루이로드레!
루이로드레 브륏 프리미에
Louis Roederer,Brut Premier
안녕하세용~ 뮈지니 입니다. ^_^
2년만에 전체행사로 다시 권해드리는
루이로드레 !
안타깝게도 가격인상
발표가 떨어졌습니다. ㅜ_ㅜ
가격 인상 전 받아온 수량~
예전 가격으로 마지막 행사가 될 듯 싶습니다!
긴말 필요없이 훌륭한 루이로드레이지만
역쉬나 제 스타일대로 길게 작성되어있는 포스팅~
잘 보시고 다시한번 즐겨보십쇼오~~
루이로드레 브륏 프리미에
Louis Roederer,Brut Premier
생산지: 프랑스 &gt; 샹파뉴
생산자: 루이로드레
포도품종: 피노누아 40% , 샤르도네 40% , 피노뮈니에 20%
알콜: 12%
프렌치 오크에서 각각 숙성후  
3가지 품종을 블랜딩
↓
36개월 루이로드레의 셀러에서 숙성
↓
크라운 마개에서, 코르크로 교체후
6개월 추가 숙성 후 출시!
그리고, 루이로드레 사의 홈페이지에는
자세하게 나와있지 않아,
파커 사이트에서 확인해본 더욱 자세한 정보!
포도의 3분의2는 루이로드레가
가진 직접 관리한 빈야드의 포도를 사용!
3분의 1만 구입하여 만들어졌다고 하구용~
이것은 여타의 많은 샴페인 하우스들이
필요한 포도를 대부분을 외부에서 사들이는 것을 볼때,
상당히 예외적이라 볼수 있습니다.
그리고 , 루이로드레의 다른 뀌베들 역시
자체 생산된 빈야드의 포도비율이
높다고 강조를 하고 있구요 ㅎ
루이로드레의 "리저브 와인"은 전용 셀러에서
다수의 빈티지 와인을 숙성시키고 있다고 합니다.
잰시스 로빈슨은
"루이 로드레 스타일은 다른 하우스들의
비해서 고전적인 전통의 느낌이
살아있다고 표현합니다."
그린 뉘앙스의 옅은 볏짚색의 작지만 ,
지속력있는 기포가 끊임없이 올라오며
수억개의 별을 만들어 냅니다.
우아하게 올라오는 배, 사과 등의 과일 아로마가
풍부하게 올라오며, 부케로 고급스러운
토스티함과, 구운빵, 헤이즐넛의 고소한
향과 함께 어우러져 , 섬세하면서도
강인한 부케를 형성합니다.
입안 가득 전해지는 뛰어난 기포감과
단단한 구조감, 풍부한 과실의 풍미가 인상적인
미감을 형성하고, 고급스러운 효모풍미와
생동감 넘치는 산도감이 피니쉬까지
길게 늘어지며 , 한가득 최고의 기쁨을 선사합니다.
"숙성에서 오는 풍미와 신선함"
"우아함과 강함" 과 같은 상방된 요소를 훌륭하게
융화시킨 조화로움이 가장 큰 매력 입니다.
숙성으로 인한 풍부한 아로마와 견고한 골격이
갖춰져, 활기있는 모습과 우아함을 동시에
갖추고 있습니다.
주요 해외 점수
정상가: 135,000
비비노 평균: 99,000
그리고 비비노 평점 4.2 로
다른 엔트리급 샹팡들보다는 더욱 높은 평가!
허세있는 자부심 가질만하군요~^^ ㅎ
와인서쳐 평균: 68,378 (in-tax)
루이 로드레 샴페인 하우스는 루이 로드레의
삼촌에 의해 1776년 설립되었습니다.
사실 그때는 루이 로드레란 회사가 아니였지만,
루이 로드레라고 이름을 바꾼것은
바로 루이로드레씨가 1833 년 삼촌에게
물려받으면서 명명하였습니다.
루이 로드레는 현재에도 세계 최고급 샴페인 하
우스 중 하나로 손꼽히고 있으며,
20 세기 후반 대부분의 유명 샴페인 하우스들이
거대 기업에 의해 합병이 되었지만,
루이 로드레는 현재 6대째 가족경영으로
전통을 이어나가고 있습니다.
1.루이 로드레의 가장 큰 부흥기는 1876 년
샴페인이 크게 부흥하던 시기 , 루이 로드레
샴페인의 명성 또한 세상에 크게 알려지기 시작하면서
세계적으로 유명해졌는데요~
특히 러시아 황실까지 알려져, 러시아 황제가
사랑하는 샴페인으로 더욱 가치를 높이게 됩니다.
2.최고급 뀌베 크리스탈의 탄생
그때 당시에도 이미 여러 종류의 로드레의
샴페인들이 있었지만, 알렉산더 2세는자신에게
조금 더 특별한 와인을 원했습니다.
그러면서 최고급 뀌베를 독점하기 시작하였고,
로드레는 러시아 지역의 총괄 책임자를 현지에도
두기 시작하였습니다.
이 최고급 뀌베가 바로 크리스탈이 되었는데요~
왕의 명령으로 투명한 크리스탈 병을 쓰게됐습니다.
이 이유는 특별한 병의 차별화와 왕이 마시는
샴페인이기에 암살 위험이 있어 그 안이
훤히 보이는 병으로 써야한다는 이유였습니다.
그렇게 황제를 위해 생산한 전용 크리스탈병인
확실히 다른 샴페인과 구분되었고,
1876년부터 1918년 까지 크리스탈 와인은
알렉산더 2세부터 3세, 로마노프 왕가의 마지막 황제인
니콜라스 2세까지 오로지 러시아 황제들에게만
공급되던 와인입니다.
루이 로드레는 대형 샴페인 하우스이지만,
포도를 받아 만드는 스타일 보다
자신들이 소유한 그랑크뤼 밭의 포도를 사용합니다.
루이 로드레도 98% 의 그랑크뤼 범주에 있는
180 헥타르를 단독 소유한 밭도 가지고 있습니다.
루이 로드레는 양조에있어 세심한 주의를
기울이는것은 당연하거니와
만들어지는 과정을 최대한 길게하고,
엄격한 기준을 세워 만들어집니다.
직접 재배하고 , 손으로 수확한 최상급 포도들은
빠른 시간에 양조장으로 옮겨지게 됩니다.
루이 로드레의 한가지 더 특징이라면,
넓은 지하창고에서 , 샴페인 블랜딩을 하기전
수확년도가 좋은 포도들은 최대 5년까지
숙성되는 리저브급 스틸 와인으로 ,
모든 샴페인의 부족한 맛을
채워줌으로써, 항상 균일하고, 부드러움과
우아한 맛을 유지하게 됩니다.
사진은 각각의 뀌베들을 블랜딩을 하여 ,
병입을 한뒤, 효모와 찌꺼들을 모으는 작업인 르미아쥬 입니다.
넌 빈티지와 빈티지샴페인은 뀌베에도
차이가 있겠지만, 숙성기간에도 차이나는데요~
넌 빈티지샴페인은 15개월이 의무,
빈티지 샴페인은 3년이 의무이지만,
루이 로드레의 브륏 프리미어는 넌빈티지 임에도
36개월동안 숙성을 거치며,
더욱더 복합미를 부여하게 되며,
비로소 세상에 나오게 됩니다.
&lt;프리미에 =No.1&gt;
이라는 이름을 붙인 것은 말 그대로 모든 샴페인 하우스가
만드는 스탠다드 뀌베 가운데 최고라는 자심감을
표현한 것입니다.
호화로운 수제품이라고도 말할 수 있는 뀌베는
다른 많은 샴페인 하우스가 만드는 스탠다드 클래스의
샴페인과는 전혀 다른것 입니다.
전세계에서 왕처럼 살고 싶은 사람의 
욕구를 채워주는
품격과 가치 있는 루이 로드레의 샴페인
캐비어에 , 루이 로드레!
루이로드레 브륏 프리미에
Louis Roederer,Brut Premier
카카오 그대로 누르시면 
빠른 응대 가능합니다.^^
빠른 문의 클릭! 
↓↓↓</t>
  </si>
  <si>
    <t xml:space="preserve">1. 프랑스
Louis Roederer Brut Premier N/V(루이 로드레 브뤼 프리미어 N/V)_섬세한 기포와 우아한 매력의 자연주의 샴페인
Bobos ・ 2020. 9. 10. 23:33
URL 복사 이웃추가
여러분들의 와인생활에 도움이 되고자
노력하는'보보스 와인 스토리' 입니다.
프랑스를 대표하는 샴페인 하우스!
크리스털 투명한 병으로 유명해진 샴페인!
이름만 들어도 설레이는 그 샴페인!
오늘은 상파뉴 지방의 유명한 샴페인
루이 로드레를 찾아 갑니다.
' 루이 로드레  브뤼 프리미어 NV '
image_not_found
[루이 로드레 브뤼 프리미어, 출처 : 구글]
  저와 같은 일반 직장인에게는 
자주 접하기 부담스러운 가격이죠.
그래서 지난해 겨울 장터때 큰맘먹고 사서
특별한 날을 기념하기 위해 아껴두었던 걸 
결혼기념일을 맞이하여 열어봅니다. 
 듀근듀근! 
  루이 로드레 철학과 품질 관리
 "자연주의 철학, 더 나은 품질의 샴페인을 향해...
루이 로드레의 목표는
더 좋은 품질의 샴페인 만드는 것입니다. 
그만큼 자연환경을 중요하게 생각하고 있어 
더욱 신뢰가 가죠.
 다른 샴페인 하우스와 다르게 
화려한 마케팅과 판매보다는
샴페인 자체 품질에 더 신경쓰는 곳입니다.
약 200년의 가족경영 전통은 기본이죠.
'We are not artist.
At Maison Louis Roederer, 
the greatest artist is Nature.'
[from 루이 뢰더러 홈페이지]
이러한 홈페이지의 글귀만 보아도
루이 로드레 와이너리의 철학이 
얼마나 자연을 중요하게 생각 하는지 
알 수 있습니다.
왠지모를 건강함이 느껴지는군요. ^^
Brut Premier 탄생 스토리
"1920년대 
와이너리는 섬세하면서 
우아하고 한결같은 고품질의 샴페인을
만들기 위해 여러 빈티지를 블렌딩 합니다.
(노력의 결과가 Brut Premier를 탄생시키게 되죠.)
 당시 주인이신 이 분께서 
1차 세계대전후 와이너리 절반이상 
황폐해진 땅을 재건하셨다고 합니다.
더불어 멀티빈티지 블렌딩 등 
연구를 통한 품질향상 노력을 했다고 하니
리더십과 열정에 찬사를 보냅니다.
NV(멀티빈티지)가 
일관된 고품질 목적이였다니...
와인정보
'3만명의 선택, 4.2점'
구분
내용
지역
프랑스 &gt; 상파뉴
품종
Pinot Noir 40%, Chardonnay 40%
Pinot Meunier 20%
수입사
에노테카코리아
가격
5만 후반
숙성
프랑스 오크 3년 숙성
데고르주망후 6개월 안정화
 '여타 샴페인들은 1년 정도 숙성한다고
하는데 3년이라니 놀랍습니다'
테이스팅 노트
.Color : Pale Gold
바라만 보아도 
색상과 기포의 매력에 
빠져 드는것 같네요.
포도에서 어떻게 
이런 황금빛을 낼 수 있는지...
참 말로 형용할 수 없는 
자연의 'Masterpiece'
 .Nose : 사과, 배, 라임, 갓 구운 빵, 
이스트, 요거트, 미네랄
향에서는 풍부한 이스트향과 
기분좋은 신선한 과실향이 쏟아지며 
발효의 느낌과 젖은돌의 미네랄까지 
참 우아하며 매력적입니다.
왜 3만명이 좋아했는지 
알 수 있겠는데요^^
.Palate : 산미가 좋아 피니쉬가 깔끔함
기분좋은 향과 함께 한 모금 마셔봅니다.
약간의 당도를 느끼며 신맛으로 넘어갑니다.
세밀한 기포가 입안을 감싸주며
산도가 높지만 기분 나쁘지 않은
적정수준을 딱 잘 맞춘 것 같습니다.
좋은 신맛(?)이라고 표현해야 할까요?
탄탄한 텍스쳐와 좋은 밸런스! 
.Food Pairing : 전 치즈와 하몽과 가볍게^^
아! 초밥이 생각납니다. ㅎㅎ
기름진 생선과 먹으면 딱 좋을듯 한 느낌!
튀김요리도 생각나구요.
마무리
루이 로드레의 철학이 
전 개인적으로 참 맘에 드네요.
위대한 아티스트는 자연!
그만큼 떼루아를 소중하게 생각하고
자연 그대로 포도를 재배하고 있는것이지요.
'지니 조 리'가 다큐멘터리에서
루이 로드레 포도재배 밭을 방문했던 
장면이 기억이 납니다.
자연 그대로 풀도 무성하게 자라는
유기농 포도들이 참 건강해 보였어요.
(물론 농약 뿌린 땅은 딱딱했죠.)
다시한번 또 만나고 싶은 친구입니다.
입안에서 느껴지는 섬세한 기포의
우아한 매력과 자연 그대로의 방식!
여러분들도 기회되면 경험해 보시면 좋겠네요.
그럼 오늘은 여기서 마치겠습니다.
감사합니다.
- 끝 -
  </t>
  </si>
  <si>
    <t>France
CHAMPAGNE LOUIS ROEDERER BRUT PREMIER NV
비노마드 ・ 2020. 3. 3. 11:46
URL 복사 이웃추가
Champagne Louis Roederer Brut Premier NV 
Producer : Louis Roederer 
Region : Champagne 
Type : White Sparkling 
Cepage : 40% Pinot Noir, 40% Chardonnay, 20% Pinot Meunier 
ABV : 12% 
Critic/Awards : JS 93 W&amp;S 92 WS 92 WE 90 RP 90 
Date : 2020년 2월 22일 
Where &amp; With Whom : 집에서 그녀와 함께. 
Breathing &amp; Enjoying Time : 앞서 레드 와인 2병 - Montepeloso Eneo 2015 &amp; Damilano Barolo Cannubi 2013 - 을 마신 후, 이대로 끝내기가 너무 아쉬운 마음에 바로 오픈하여 즐겼다. 
※ Montepeloso Eneo 2015 시음기 : https://blog.naver.com/avantcentre/221830258377
※ Damilano Barolo Cannubi 2013 시음기 : https://blog.naver.com/avantcentre/221833287314
특별한 후기를 남기진 못했다. 
그럴 분위기도 아니었고, 그럴 정신도 없었다;; 
다만 레드 두 병을 마신 후에도 그 존재감은 분명하였고, 
또 다른 신선함과 생동감으로 즐거운 시간을 이어주었다는 
기억만큼은 확실하다. 
작년 12월 무렵, 마침 지인 찬스로 저렴하게 구매할 수 있는 기회가 생겨 
여러 병을 사면서, 평소 샴페인을 즐기지 않는 친구에게도 권해 주었다. 
가격이 워낙 저렴하게 나와서... 경험해 보라고... 
즐기지 않는다기보다 기회가 많지 않았다는 것이 더 정확하겠다. 
암튼 친구는 그 당시 막 대학원 졸업 논문이 통과된 시점이었는데 
마침 지도 교수님께서 와인을 좋아하셔서 식사를 대접하는 자리에 
와인이 필요하다고 했었고... 
평소 피노누아를 즐기시는 교수님의 취향에 맞춰 
샵에서 와인 몇 병을 함께 골랐다. 
근데 그 식사 자리에 이 샴팡도 갖고 나갔었다고... 
교수님께서도 아직 샴페인을 그리 많이 접해 보진 못하셔서, 
내심 어떨까 살짝 염려는 되었지만, 
그 친구 역시 이 샴팡을 여러 병 구매하기도 했고, 
혹시 와인이 부족할 경우에 대비해 그냥 갖고 나갔다고 했다. 
결과적으로 대성공! 그 교수님께서 이 샴팡을 극찬하셨다고 한다. 
물론 그날 자리의 유쾌한 분위기와 취기가 
어느 정도 역할을 톡톡히 했었겠지만 말이다. 
골고다 언덕을 오르는 예수님의 형상을 보셨다곸ㅋㅋㅋ 
난 이 얘기를 듣고 빵 터졌닿ㅎㅎㅎ 
좀 과한 것 같기도 하고 오글거리는 감이 없지 않지만, 
그만큼 큰 감동을 받으셨단 얘기로 들려서, 추천해 준 입장에선 기뻤다:)ㅎㅎ 
※ 과거 Louis Roederer Brut Premier에 대한 시음기 
CHAMPAGNE LOUIS ROEDERER BRUT PREMIER NV
The freshness, finesse, and brightness of Brut Premier make it the perfect wine for festive occas...
blog.naver.com</t>
  </si>
  <si>
    <t>Sparkling
잔잔한 품격이 느껴지는 샴페인 - 루이 로드레 (Louis Roederer Brut Premier)
Wine and Music ・ 2020. 3. 23. 0:05
URL 복사 이웃추가
Wine : Louis Roederer Brut Premier 
Type : Sparkling 
Region : Champagne / France 
Producer : Louis Roederer 
Grape : Pinot Noir 40%, Chardonnay 40%
Pinot Munier 20%
Vintage : NV
Alcohol : 12% vol
Critics : RP92, WS92, WE92
RS : 93+
 2013년 프랑스의 저명한 매거진 La Revue 
de Vin de France에서 700여개의 샴페인을 
시음하고 1위로 루이 로드레를 선정할 정도로 
뛰어난 완성도를 지닌 작품이지만 돔페리뇽, 
크룩 등의 샴페인보다 인지도는 떨어진다. 
이는 아마도 그만큼 마케팅 활동을 하지 않고 
대신 샴페인의 본연의 품질에만 250여년의 
긴 세월동안 집중해온 샴페인 하우스이었기에 
가능한 결과라고 생각된다.
루이 로드레는 4~6년간 숙성이 되고 나서 
병입후 추가로 3년간 2차 숙성을 한 뒤에 
데고르주망을 하고 다시 6개월이 지나서야 
출시가 된다 하니 수확 이후에 최소 7년이 
지나야 우리의 곁으로 올 수 있게 될 정도로  
엄청난 노력과 투자가 투영된 작품인 것이다.
노란 황금빛 물결에서 고소한 토스티향과 
아몬드 아로마가 사과, 배의 아로마와 조화롭고 
우아하게 올라온다. 개인적으로 8만원대 이하 
NV 샴페인에서는 가장 완벽한 구조감과 풍미를 
지닌 작품이라고 생각이 된다.
Music Pairing : 피아노와 더블 베이스, 드럼이 
만들어 내는 아주 산뜻하고 경쾌한 재즈음악이 
떠오른다. Eddie Higgins Trio가 2006년에 
녹음한 "All the things you are"를 감상하며 
과하지 않으나 완벽한 밸런스와 은은한 여운을 
남겨 주는 루이 로드레 샴페인을 즐기고 싶다.
https://youtu.be/6Hy9OfYjRbY
#음악페어링 #와인 #샴페인 #루이로드레 #champagne #musicpairing #wine #louisroederer #brutpremier #eddiehigginstrio #allthingsyouare</t>
  </si>
  <si>
    <t>와인리뷰
루이 로드레 브뤼 프리미에 NV (Louis Roederer, Brut Premier) - 프랑스 샴페인 (7만원대), 비비노 평점 4점 이상
상쿤 ・ 2021. 7. 7. 14:12
URL 복사 이웃추가
루이 로드레 브뤼 프리미에 NV 
Louis Roederer, Brut Premier NV
지역: 프랑스 &gt; 상파뉴 
포도품종: 피노누아 (Pinot Noir), 샤르도네 (Chardonnay), 
피노뮤니에 (Pinot Munier)
ALC: 13.5%
평가 : WS 92점 WE 92점
구입처: 지인선물
가격: 7만원정도 추정
수입사: 에노테카코리아
재구매의사: 있음
Vivino 평점(4.2)&amp;Wine-searcher 현지 가격(세포 4.5만원)
루이 로드레/뢰더러/뢰데러 브뤼 프리미에 NV
*얘도 이름이 많네
비비노 평점은 4.2점으로 아주 좋다 (48K의 레이팅)
프랑스 현지 가격은 세금 포함한 가격으로 
4만원 중만정도로 보인다
미국 가격도 win.com 에서 $50
국내가격은 7만원대로 파악이 된다
샴페인은 접할 기회가 적다보니
나는 처음 보는 와이너리의 샴페인이었다
좀 정보를 찾아보니
루이 로드레는 크리스탈이라는
탑급 샴페인을 양조하는 와이너리라고한다
그리고 요 루이 로드레 브뤼 프리미에는
논빈티지 와인들 중에는 탑급으로
인정받는 샴페인이라고...
좋은 선물을 주신 지인분께 감사하며 마시기 시작
캡실 벗기고
철사는 6바퀴반 돌려 풀어준다음
한손으로 코르크를 눌러주며
다른 한손으로 병을 살살 돌리며
평소리 없이 잘 오픈했다
스스로 하면서도 미숙한게 느껴진다
위의 캡은 수집을 하니 수집통에 넣고
코르크는 바로 휴지통으로
왜냐면 남기지 않고 다 마실거니까
루이 로드레 브뤼 프리미에 NV
재생 수
10
0
00:00 | 00:37
화질 선택 옵션
자동
루이 로드레 브뤼 프리미에 NV
주관적인 테이스팅 노트
색 (Color)
옅은 짚색
향 (Nose)
배향, 흰꽃향, 사과, 꿀, 빵냄새
주로 배향이 첫 엔트리에서 느껴지고
그 뒤로 고소한 빵냄새
처음으로 샴페인에서
브리오슈향을 느껴봤다
맛 (Palate)
배, 래몬, 꿀, 청사과, 
자잘한 기포감, 적당한 산미, 꽤 풍성한느낌, 
입에서 꽤나 크리미한 질감과
잘근잘근한 기포감이 재밌다
여운에서 숙성향이 많이 느껴지고 오래 지속됨, 
요거트느낌, 뒤에 쨍한 미네랄리티
정말 과실미 풍부하면서도 고소했다
여운이 정말 길고 좋았는데
숙성된 레드와인 마시고 뒤에
여운으로 오는 느낌들이 
비슷하게 느껴져서 신기했다
페어링 (Mariage)
보쌈
무김치 많이 보내 주셔서 기뻤다
총평
인생 두번째 샴페인이라
뭔가 평가를 내릴 레베루가 안되지만
맛있게 잘 마신 샴페인 이었다
샴페인하며 글러 배웠던 향들과
풍미들을 모두 느낄 수 있어 좋았고
상당히 풍성한 과실미와 숙성미가
인상 깊은 샴페인 이었다
레드 와인을 마실때는 애초부터 여운에
집중을 하며 마신다
근데 얘는 그렇지 않았는데도 오래 지속되는
스모키하고 고소한 여운에 저절로 집중하게 되었다
처음 마셨던 앙드레 끌루에 드림빈티지 2013
은 별로였어서 나는 샴페인과 맞지 않나 싶었다
얘링 비교하면 루이 로드레가 훨씬 과실미나
숙성미가 풍부했고, 이제 비해 빈약했던
앙드레 끌루에는 씁쓸함이 도드라지는 맛이었다
샴페인들 종종 마시면서
더 내공을 쌓아가고 싶지만
가격대가 맘편히 손에 잡히는
가격대는 아니라서... ㅠ 
앙드레 끌루에 드림 빈티지 2013 (Andre Clouet Dream Vintage 2013) - 샴페인 (5만원대), 씁쓸...
씁쓸함이 너무 튀어 나는 마시기 힘들었던 샴페인 앙드레 끌루에 드림 빈티지 201 Andre Clouet Dream ...
blog.naver.com
#루이로드레 #루이로드레브뤼프르미에 #루이뢰더러 #루이뢰데러 #샴페인 #LouisRoederer #Brut #Premier #샴페인 #논빈티지샴페인 #NV샴페인 #샴페인NV뜻</t>
  </si>
  <si>
    <t>Taittinger, Nocturne City Light</t>
  </si>
  <si>
    <t>[W]ine
22. 샴페인: 떼땅져 녹턴 시티 라이트 (Taittinger, Nocturne City Light)
꿀렝 ・ 2020. 10. 17. 23:58
URL 복사 이웃추가
떼땅져 녹턴 시티 라이트 
Taittinger, Nocturne City Light
금요일이 금요일한 금요일
뭐래
#사회적거리두기1단계 기념으로
간만에 울집에서 모여 겨우 각 일 병
최고 주당 모임인데,
퇴근 후라 쩔어있어 다들 실력 발휘를 못함
마신 와인들이 대부분 이미 기록했던 와인들이라
오늘은 떼땅져 녹턴만 기록하기로 -
• Chardonnay 40%,
Pinot Noir, Pinot Meunier 60%
• 프랑스&gt;샹파뉴
• 12.5도
• dosage: Sec (당도 미디움)
일단 시각적으로 패키지가 화려하고 아름답다
기존 '떼땅져 녹턴'과 맛은 동일하나
패키지만 스페셜 에디션으로 '시티라이트'인것
다만 현재는 기존 녹턴 기본 패키지는 출시되지 않고
이 패키지로만 출시되는 것으로 알고있다.
최근 떼루아의 샴페인 생산 경향이
퓨어한 brut나, extra brut를 위주로
굉장히 드라이하고 상큼함을 표방한다면,
떼땅져 녹턴은 sec 등급으로 드라이하다고는 하나
기존의 brut에 비하면 은은하고 달콤한 수준
(미디엄 정도의 당도)
해서 기존에 마셨던 까바나 샴페인 등
스파클링 와인들이 대부분 식전주로 좋았다면,
떼땅져 녹턴은 디저트 와인으로 과일과
함께하기에도 좋을 스타일.
굉장히 가볍지만 우아하고 은은해서
계속 들어간다 실제로 진짜 빨리 마셨다;
그러나 가볍게 마실 수 없는 가격인게 함정
샴페인은 자고로 여럿이 나눠 마셔야 제 맛이고,
아주 작정하고 파티컨셉으로 만든 샴팡인라
친구들 오면 개봉하려고 아껴둠
먼저 까고 싶은 욕망 누르느라 혼났네
Tasting Note
신선하고 싱그러운 과일향과 시트러스 뉘양스에
복숭아와 꽃향에 이어 너트류의 고소함이 느껴진다.
적당한 산도에 당도가 느껴지며 부드러운 피니시
와우 밸런스가 좋네
가볍지만 은은하고 우아하다.
밸런스 좋은 샴페인을 좋은 사람들과 나눠마시니
기분이 아니 좋을 수 있겠는가
웃고 떠들다보면 술이 술술 들어간다
요즘 무화과가 제철이라 크림치즈 &amp; 프로슈토를
올려 마리아쥬했는데 이 조합에 너무 좋아
넌 다 계획이 있다며 ㅎㅎ 많은 칭찬을 받았다!!
결론: 부드럽고 우아한 샴페인을 원한다면!
사랑하는 사람들과 밤새워 웃고 떠들고 싶은 밤을
함께하고픈 #떼땅져녹턴</t>
  </si>
  <si>
    <t>[France]
Taittinger, Nocturne City Light, NV
올라프 ・ 2021. 2. 12. 16:00
URL 복사 이웃추가
□ Information
- 이        름   :   Taittinger, Nocturne City Light (떼땅져, 녹턴 시티 라이트)
- 종        류   :   Champagne, NM, Sec(Dosage 17.5 g/L), Aperitif Wine
- 등        급   :   Champagne A.O.C.
- 평        가   :   JS 91pts, WE 88pts, Decanter 87pts
- 생  산  자   :   Champagne Taittinger
- 생산지역   :   France, Champagne
- 포도품종   :   Chardonnay 40%, Pinot Noir 35%, Pinot Meunier 25%
- 빈  티  지   :   NV (Disgorgement 2018.02)
- 알콜도수   :   12.0%
- 수  입  사   :   하이트진로
- 가격정보   :   정상가 231,000원
□ Tasting Note
- 날        짜   :   2020.08.02 일요일 오후
- 장        소   :   용산, 달망
- 음        식   :   빵
- 함께한이   :   함께 시음한 11명
- Review by me
     : 옅은 레몬빛.
   오늘따라 기포는 많이 안보이지만,
   사과, 귤, 인동초, 캔디등의 달콤한 내음들이 올라온다.
   산미는 미디엄보다 살짝 더 있는 편이고,
   약간의 잔당감이 느껴지면서,
   바디감은 미디엄 라이트로 가벼운 편이다.
   여운은 그리 길지 않다.
   Sec이지만 많이 안달아서 마시기에 호불호가 없고,
   과일이나 과자 등과 잘 어울리는 샴페인이다.
   오랜만에 마시는 녹턴이지만,
   역시나 너무나 맛있는 러블리한 샴페인이다.</t>
  </si>
  <si>
    <t>프랑스Wine
(프)떼땅져, 녹턴 시티 라이트 Taittinger, Nocturne City Light
와인러버바욜니스트 ・ 2021. 5. 24. 8:49
URL 복사 이웃추가
떼땅져, 녹턴 시티 라이트
Taittinger, Nocturne City Light
화려한 도시의 야경을 표현한...
파티와 축제의 아이콘 와인이라...
밝은 황금색으로 빨간사과, 복숭아, 살구등 잘익은 과실향, 흰꽃, 효모, 치즈, 크림...
향기로운 향과 적당한 당도로 마시는 내내 행복감을 선사하는...
좋은 균형감, 매력적인 버블감...
신선한 산미와 우아하고 섬세한 기포, 부드럽게 이어지는 긴 여운까지..
달콤함도 좋지만 충분한 칠링으로 당도를 잡아가며 마시니 훨씬 만족스러우며, 청량감과 우아함이 굉장히 매력적이다..
*94
[와인러버바욜니스트' simple wine review]</t>
  </si>
  <si>
    <t>프랑스 샴페인
[와인] Taittinger Nocturne City light Sec Champagne 대땅져 씨티 녹턴라이트 - 이쁘당♥
Remember ・ 2020. 12. 6. 9:05
URL 복사 이웃추가
Taittinger Nocturne City light Sec Champagne 
대땅져 씨티 녹턴라이트
그냥 더땅져보다 
과일향의 상콤함이 더난다
글치만 기본 이스트풍미는 깔고있고~^^
섹이라
보통 흔한 브륏 보다는
좀 단데? 라는 느낌이 든다
근데덜쩍지근하진 않아
마시기좋다
병아래 버튼을 키면
라벨에
불이들어와
이쁘다
와인마시는 한참
불들어와있어서
모임 시작부터 끝까지는
 충분히들어와있는듯~^^
#대땅져 #대땅져녹턴씨티라이트
#샴페인 #데땅져
#연말와인 #크리스마스와인
7.9? 8.5?</t>
  </si>
  <si>
    <t>Taittinger, Nocturne City Light
https://terms.naver.com/entry.nhn?docId=3407735&amp;cid=48185&amp;categoryId=48302
떼땅져, 녹턴 시티 라이트
반짝이는 연한 노란색. 우아하고 섬세한 기포가 끊이지 않고 올라오고 신선함과 함께 흰 꽃의 향긋함, 잘 익은 과일의 향이 느껴지며 복숭아, 시트...
terms.naver.com</t>
  </si>
  <si>
    <t>Wine
떼땅져 녹턴 시티 라이트(Taittinger, Nocturne City Light)
와인샵샤또엠 ・ 2020. 4. 14. 10:30
URL 복사 이웃추가
떼땅져 녹턴 시티 라이트
Taittinger, Nocturne City Light
France / Champagne
알콜도수 12.5
Chardonnay (40%), Pinot Noir and Pinot Meunier (60%)
부드럽고 크리미하며 길고 매끄러운 피니시가 인상적인 와인입니다.
*떼땅져 '녹턴’과 동일한 와인
파티와 축제의 아이콘 녹턴 시티 라이트!
네온사인으로 덮인 도시의 화려함을 표현한 패키지
★문의 댓글&amp;전화&amp;톡톡 환영합니다★
☎ 문의전화 : 053-762-0111
궁금할 땐 네이버 톡톡하세요!</t>
  </si>
  <si>
    <t>France
[와인원_프랑스] Taittinger Nocturne City Lights Sec Champagne
워앤루 ・ 2021. 1. 4. 8:50
URL 복사 이웃추가
2020년의 마지막은 샴페인과 함께 했다.
코로나로 인해 연말 같지 않은 연말을 보냈는데, 그 아쉬움을 좋은 술과 음식으로 해소하고자 하는 욕구가 강한 듯하다.
그래서 좋은 품질의 샴페인과 생선회를 2020년의 마지막 메뉴로 정했는데,
2020년의 마지막 샴페인은 'Taittinger Nocturne City Light(떼땅져 녹턴 시티 라이트)'다.
화려한 라벨과 적당한 단 맛이 연말 소중한 사람들과 기분 내기 최적의 샴페인이 아닐까 싶다.
Taittinger Nocturne City Lights Sec Champagne
산지: France, Champagne
품종: Chardonnay, Pinot Noir, Pinot Meunier
Alc.: 12%
가격: 세트 구매
시음 후기
떼
땅져 녹턴 시티 라이트는 'Sec' 샴페인인데, 생각했던 것보다 단맛이 강하지 않았다. 지배적인 향은 풋사과와 레몬 등 상큼한 과실 향이며, 톡 쏘는 탄산이 있음에도 불구하고 부드러움이 인상적인 샴페인이다. 중간 정도의 바디감 덕분에 산미가 중화되어 균형감이 좋다는 느낌을 준다. 생선회와 페어링 했는데, 단 맛이 강하지 않은 덕분이지 훌륭하게 어울렸다. 와인 초보자들이 샴페인에 대한 갖는 기대감은 달콤한 모스카토가 주는 느낌일 것이다. 그러나 좋은 품질의 샴페인일수록 드라이함이 특징이기 때문에, 입문자들에게는 굉장히 낯설 수 있다. 떼땅져 녹턴 시티 라이트는 단 맛이 있지만 인위적이지 않으며, 그 강도도 강하지 않기 때문에 드라이한 샴페인으로 넘어가기 위한 중간 단계로 훌륭할 것이다.
Aromas: Green Apple, Citrus
당도: Some Sweetness
산도: Some Acidity
바디감: Medium-bodied
자연스러운 단 맛과 좋은 균형감을 지녀 누구나 즐길 수 있는 샴페인
개인 평점: 4.5/5.0
샴페인 당도
https://vinepair.com/wine-blog/cheat-sheet-sparkling-wine-sweetness-scale/
샴
페인은 사실 일반적으로 접하는 와인이 아니다 보니, 관련된 용어가 다소 낯설 수밖에 없다. 와인을 마시기 시작하면 'Dry(드라이)'라는 표현에 익숙해지고, 드라이한 와인이 단 맛이 없는 와인이라고 인식하게 된다. 그렇지만, 샴페인의 경우에는 다르다. 일반적으로 우리가 샴페인이라고 생각하는 탄산이 들어간 와인은 스파클링 와인이라고 표현하는 게 더 적절하며, 샴페인은 스파클링 와인의 한 종류다. 진짜 샴페인은 프랑스의 Champagne(샴페인/샹파뉴) 지역에서 생산되는데, 비싼 고급 와인의 일종이다. 스페인(까바), 이탈리아(프로세코) 등지에서는 상대적으로 가격대가 저렴한 스파클링 와인이 생산된다.
샴페인의 당도는 아래 그림과 같이 표현한다. Dry는 샴페인에서 SEC을 의미하는 것으로, 단 맛이 느껴지는 샴페인이다. 이번에 포스팅한 떼땅져 녹턴 시티 라이트가 SEC에 해당한다. 최근 선호되는 달지 않은 샴페인은 BRUT 샴페인부터 시작한다. 단 맛이 거의 느껴지지 않고, 달콤한 샴페인을 기대한 사람들에게는 당황스러운 경험을 제공하기도 한다.
image_not_found</t>
  </si>
  <si>
    <t xml:space="preserve"> 국가; 프랑스
종류; CHAMPAGNE,,,Taittinger Nocturne City Light
생산지; 샹퍄뉴
생산자; 떼땡져
빈티지; NV
품종;Pinot Noir &amp; Pinot Meunier 60%, Chardonnay 40%
테이스팅 노트; 반짝이는 연한 노란색. 우아하고 섬세한 기포가 끊이지 않고 올라오고 신선함과 함께 흰 꽃의 향긋함, 잘 익은 과일의 향이 느껴지며 복숭아와 건살구의 뉘앙스가 옅보이는 와인이다. 부드럽고 원숙한 미감과 신선함이 처음 느껴지며 건포도와 과일시럽의 미감이 지배적. 부드럽고 길게 이어지는 기분 좋은 여운을 느낄 수 있다. 최소 4년 동안 효모에 의한 숙성을 거친 후, 1 리터당 17g의 사탕수수의 당분을 첨가.“도사쥬”라고 불리는 첨가물은 샴페인의 완성된 품질, 원함과 잘 결합되며 차별화된 무게감과 매끄러움을 가져다 준다.
2018년 8월 25일  홍대앞 스시집에서 먹은 와인. 한석이  치과시험 도움을 준
닥터김과 정변과 함께 먹은 와인 
때뗑져 녹턴 시티라이드.  병 표면을  도시의 네온사인이 생각나게 만들어 놨네요
녹턴이란 이름답게  야상곡이 생각나는  생기 발랄, 생동감 그자체의 와인이네요
조금 늦게 도착해서 허둥지둥  하면 먹어서 진가를  더  느낄수 있었는데  라는 아쉬움
암튼 정말 훌륭한 와인입니다
  Taittinger
 1734년부터 시작된 고급 샹파뉴 메종. 1차 세계 대전 당시 Ch. De Marquetterie에 주둔했던 군 장교 피에르 떼땡져가 종전과 함께 포도밭과 샤또를 구입. 1930년대에 Taittinger로 명명. 샤도네의 함량이 높아 특히 여성들에게 크게 어필하는 부드러운 샹파뉴 이다.
 프랑스 국내나 세계 시장에서나 마켓 리더의 자리에 있는 떼땡져는 전 세계 100여개국 이상에 수출되고 있으며, Air France, British Airways 외에도 여러 항공사 기내에도 널리 공급되며 우리 나라에서도 아시아나 항공 퍼스트 클래스에서 사용하고 있다. 
http://blog.naver.com/munku40/220485969358
와인마니아 : 네이버 블로그
여름에 동남아 서남아 절대 가지맙시다
blog.naver.com
https://www.youtube.com/watch?v=PGglo8eQyzA
동영상
녹턴 - 이은미
www.youtube.com</t>
  </si>
  <si>
    <t>* 와 인 *
Taittinger, Nocturne City Light ( 떼땅져, 녹턴 시티 라이트 )
해피데이카 ・ 2021. 3. 12. 0:29
URL 복사 이웃추가
Taittinger, Nocturne City Light
( 떼땅져, 녹턴 시티 라이트 )</t>
  </si>
  <si>
    <t xml:space="preserve">&lt;Taittinger, Nocturne City Light&gt;
(떼땅져 녹턴 시티 라이트)
아름다운 야상곡.....
Taittinger의
&lt;&lt;Nocturne&gt;&gt;입니다!!!
※Sec.....? 
-Sec을 달달한으로 알고 계신분이 많지만
 영어로 풀이하면 Dry라는 의미를 가집니다 :)
대부분의 샴페인들은 Brut으로 출시되기에 상대적으로 달게 느껴지지만
(여기서 Brut은 "Dry보다 더 드라이하다"라는 의미를 가집니다.)
직접 드셔보시면 Sec이 음식과의 매칭이 더 좋은걸 확인하실수 있을겁니다 :)
http://gyowine.com/221168466423
[프랑스/샹파뉴] Taittinger, Comtes de Champagne Rose 2005 [광교와인]
Taittinger, Comtes de Champagne Rose 2005(떼땅져 꼼뜨 드 샹파뉴 로제 2005) 우아한 샴페인의 대명...
gyowine.com
※Tasting Note
-섬세한 버블과 함께 사과와 복숭아,살구의 향이 먼저 올라오며, 서서히 꽃 향이 올라옵니다.
입안에서는 크리미한 버블과 함께 미세한 당미가 기분좋게 합니다.
전체적으로 우아하며 매끈한 느낌을 주며, 낮보다는 늦은밤에 더 어울릴만한 와인입니다 :)
※Wine Infomation
-생산지 : France &gt; Champagne
-품종 : Pinot Noir &amp; Pinot Meunier 60%, Chardonnay 40%
-알코올 도수 : 12.5%
 </t>
  </si>
  <si>
    <t>Feudi di San Gregorio Selve di Luoti Taurasi</t>
  </si>
  <si>
    <t>Italy
Feudi di San Gregorio Selve di Luoti Taurasi 2013 페우디 디 산 그레고리오 타우라시
큰 호랑이 ・ 2019. 9. 11. 12:21
URL 복사 이웃추가
이름 : Feudi di San Gregorio Selve di Luoti Taurasi 2013 페우디 디 산 그레고리오 타우라시
지역 :이탈리아 &gt; 캄파니아
품종 : 알리아니코
빈티지 : 2013
도수 : 14%
캄파니아의 알리아니코 와인입니다. 풍성한 과일 향과 감초, 정향, 바닐라 등의 스파이스도 느껴져요. 대체로 진한 와인들의 단 뉘앙스가 나타나지 않는 스타일로 드라이한 느낌을 더 주는 듯합니다. 타닌이나 산도 역시 잘 갖춰져 있고 알리아니코다운 모습을 잘 담아낸 것 같아요.</t>
  </si>
  <si>
    <t>Wine 시음
페우디 디 산 그레고리오 타우라시 2014 Feudi di San Gregorio Selve di Luoti Taurasi 2014
커프 ・ 2020. 3. 2. 0:02
URL 복사 이웃추가
#타우라시 #페우디 디 산 그레고리오 #알리아니꼬 # 이태리 와인 어려워#이태리 와인 초보
구입 정보: ㅅㄷㅂ 세계주류아울렛 '20년 2월 행사, 3.7천원
만족도-가성비 깊게 포함된: 2/5점 (5점: 인생 와인, 4점: 좋음 &amp; 재구매, 3점: 좋음, 2점: 글쎄?, 1점: 아...이건 좀...) 
이태리 와인은 어렵다...품종도 너무 많고 좀 이름있는 검증된 와인들은 가격이 데일리라 하기엔 부담 있고...
이 와인도 다시 한번 이태리에 대한 개인적인 높은 벽을 보여준...
남부의 바롤로라 불린다는 타우라시...이태리 깜바니아 주
알리아니꼬 품종
깔끔한 레이블...난 타우리시요...페우디 디 산 그레고리오에서...2014년도 포도요...깔끔한 레이블과 폰트
이탈리아어로만 써놓은 불친절한 백레이블
수입사는 무학주류상사....네이버....와인21 가격 220천원?!! 
디암 코르크..요샌 요게 더 좋다면서요? 
아..짙어요...두터워요...검붉어요
묵직한 검정 과실향...가죽향...도 느끼기 힘들정도로 영하고 꽉 닫혔어요! 혀에는 떫을 정도의 강한 타닌...
아무리 스월링을 해도....모르겠어요...
살짝 풀어지나 싶다가도...모르겠어요...
포기하고 담날 마셔봐도...모르겠어요...
풀어지나 싶더니 그냥 향과 맛이 죽어버렸어요...
제 경험과 능력에서 못마실 와인이었습니다...
나중에 능력자분들의 모임에서 다시 접할 기회가 있기를 ㅜ.ㅠ</t>
  </si>
  <si>
    <t>와 인 기 록
이태리 드라이 와인 :: 페우디 디 산 그레고리오 타우라시 2010 (Feudi di San Gregorio Selve di Luoti Taurasi 2010)
euilife ・ 2021. 1. 20. 22:14
URL 복사 이웃추가
이태리, 타우라시, 레드 드라이
2010 빈티지
14 Alc
미디움 풀바디, 조금 강한 탄닌, 중간 산미
오픈 직후에는 미디움 바디
1시간 지난 후 마셨을 때 미디움 풀 바디
입에 처음 들어갔을 땐 부드럽게 느껴졌지만
목넘김과 동시에 탄닌이 혀를 쪼이며 꽤 강하게 올라온다
근데 받힐 정도로 강한 탄닌은 아니였다
도수가 14도였는데 
알콜향이 생각보다 강하게 올라오지 않아 좋았다
산미는 약간 있었다 1-5 중 3정도
첫 향은 오크향과 검붉은 과실향
끝 향은 약간의 가죽향과 함께 살짝 스파이시한 느낌
여운이 굉장히 길게 남는 와인
어쨌든 맛있었다 !!</t>
  </si>
  <si>
    <t xml:space="preserve">와인중독
페우디 산 그레고리오 타우라시 2012, Feudi di San Gregorio Taurasi
만원버스 ・ 2021. 3. 30. 7:20
URL 복사 이웃추가
페우디 산 그레고리오 타우라시 2012, 
Feudi di San Gregorio Taurasi
13년 빈티지 아님 주의.
13년 빈티지는 갑자기 여기저기서 저렴하게 풀려서 
시장 가격을 뒤흔들었는데 이건 그 이전에 예전부터 팔던 가격으로 구입한 바틀. 
물론 이것도 이후에 좀 싸게 풀리기는 했었다. 
ID 90점 (17~20년), ML 92점 (15~28년)
지금은 Vinous를 나와서 일가를 이루고 있는 Ian D'agata의 평으로는
이미 시음 적기가 지난 와인. 
나는 취향이 확고하다보니 전문가들의 평점은 건성으로 보지만 
시음 적기는 굉장히 유념하는 편인데
와인이라는 게 열어보기 전까지는 알 수 없는 거니까. 
더군다나 이안 다가타는 이 와인을 한 모금 마셔보고 판단했겠지만
나는 동일 빈을 수년간에 걸쳐서 몇 차례 마셔왔기 때문에 
끝물일 거라고는 전혀 생각하지 않았다.  
다만 이제는 아로마보다는 부케가 예쁘게 자리 잡아가고 있는 모습. 
농익은 과일향, 
초콜릿, 커피,  고소한 견과류, 토스티 오크향, 
스파이시, 상쾌한 허브향. 
머드 같던 질감은 부드러워지고 
톡톡하던 산미와 타닌도 녹아들었다.  
역시 알리아니꼬는 묵혀야 제맛. 
피자는 배달 오자마자 먹어야 제맛. 
레몬크러쉬님이 피자헛 1+1 행사한다고 알려주셔서 주문해 봤다. 
치즈 피자와 티본스테이크 피자. 
이런 미국식 피자는 미국 와인과 잘 어울리려나. 
어울림은 좀 아쉬웠는데 둘 다 맛은 있었다. </t>
  </si>
  <si>
    <t>이탈리아Wine
(이)페우디 디 산 그레고리오 타우라시 2011 Feudi di San Gregorio Selve di Luoti Taurasi
와인러버바욜니스트 ・ 2019. 1. 7. 17:42
URL 복사 이웃추가
페우디 디 산 그레고리오 타우라시 2011
Feudi di San Gregorio Selve di Luoti Taurasi
Aglianico 100%
잘익은 검은과일들..블랙베리..스파이시함과 삼나무..다크초코렛..시가향도..
묵직하네...
*92</t>
  </si>
  <si>
    <t xml:space="preserve">Wine
Feudi di San Gregorio Taurasi / 페우디 디 산 그레고리오 타우라시 2013 
꼬리스마 ・ 2021. 8. 11. 15:04
URL 복사 이웃추가
컴퓨터가 있는 방구석에 셀러에 들어가지 못하고 와인들이 쌓여있는 곳이 있는데 정리가 안되고 있다 보니 어떤 와인이 있는지 파악이 잘 안되고 있는 상태다.
언젠가 점심에 바스버거를 주문하고 간만에 버와가 당겨서 함께할 와인을 찾다가 손에 끌려 오픈한 페우디 산 그레고리오의 타우라시 13빈.
중간에 추매를 한 건지 기억은 가물가물하지만 처음 구매해서 마셨던 게 2년은 된 것 같은데... 그전에도 나쁘진 않았으나 확실히 묵혀야 하는 품종답게 아주 좋아진 모습을 모여주었던 바틀이다. 
노즈, 팔렛 등 자세한 건 차치하고 아주 매끄럽게 목으로 꿀떡꿀떡 잘 넘어가는 느낌만으로 아주 만족스러웠던 와인. 확실히 이 가격대의 데일리에서는 훌륭한 바틀 중 하나!
지금은 와인 구매를 자제하고 있지만 나중에 셀러에 빈자리가 생기고 데일리 와인이 필요하게 되면 보충해야 될 리스트 중 하나 되시겄다.
구입가 : 3만 원대
alc : 14%
WA 93 JS 91
 </t>
  </si>
  <si>
    <t>(S) Campania
Feudi di San Gregorio, Taurasi 2014 (페우디 디 산 그레고리오, 따우라지 / 타우라지 2014)
데미안 ・ 2020. 12. 1. 7:00
URL 복사 이웃추가
Feudi di San Gregorio, Taurasi 2014 (페우디 디 산 그레고리오, 따우라지 / 타우라지 2014): 사진 분실로 옛날 것을 재활용
Italia &gt; Campania &gt; Taurasi
Aglianico 100%
Alc. 14.0%
AG 91(ID, Nov 18), JS 91(Aug 18), RP 90(ML, Dec 18), WE 90
RP 20-28(ML, Dec 18), AG 18-22(ID, Nov 18), JS 18+(Aug 18)
한 눈에 봐도 진해 보이는 짙고 검붉은 루비 색상. 보라빛을 약간 머금고 있어 서늘한 느낌을 전해준다.
 오픈 직후에는 블랙 베리, 붉은 자두, 흙, 가죽, 생고기, 육두구, 건초의 노트.
 두툼한 텍스쳐와 예상보다 강한 산미, 다소 뻣뻣한 느낌이 드는 건조한 타닌감과 미네랄.
말린 자두와 체리 류의 풍성한 과실미, 정향과 스파이스의 풍미가 미드 팔렛 직후부터 감돈다.
 한 시간 이상 브리딩이 이루어지자 좀더 덴스하고 밸런스가 잡힌 상태. 
의외로 어떤 타이밍에는 이스트를 위시한 구수한 향도 감돌며 매력을 더한다. 여기에 자두맛 사탕 같은 달달한 과실맛과 새콤달콤한 산미가 아주 매력적. 
짙은 과실 당미가 남부답게 진흙같은 질감을 띠고 훅 하고 올라오는 한편, 산미가 - 텍스쳐와 바디감을 감안하면 좀더 - 도드라진다. 만일 블라인드였다면 몬테풀치아노라 답했을 가능성 90%.
  몇 시간 더 흐르자 이게 정말 어린 알리아니꼬가 맞나 싶다. 매끈한 질감, 은근한 타닌, 팔렛 전체적으로 은은히 풍겨오는 러스틱함. 알고 마시니 알리아니꼬 특유의 가죽, 고기, 정향 등의 풍미도 느껴지지만, 블라인드였다면 아마도 보에르치오의 돌체토라 답하지 않았을까 싶은 퍼포먼스.
 이처럼 브리딩에 따른 변화가 상당히 심하다. 
게다가 같은 빈티지로 몇 병 열어본 경험을 돌이켜보면 바틀 베리에이션도 있는 듯. 어떤 경우에는 이날처럼 투박하고 순수하게 시작했다가 점진적으로 세련미를 갖춰나갈 때도 있지만, 어떤 날은 드물긴 해도 오픈 직후부터 완벽한 상태를 보여주며 마치 네비올로에서 볼 법한 감성을 폴폴 풍겨낼 때도 있었다. (바롤로까지는 아니고 랑게 네비올로 정도..혹은 보에르치오처럼 매끄럽게 뽑힌 돌체토..)
 위에서 묘사한 것처럼 오픈 후 투박한 느낌이 지배적일 때는 피노 정도로 서늘하게(개인적으로 서늘하게 마시는 편이라 피노는 대략 13 부근을 추천. 차갑다 생각되면 잠시 기다리면 그만이다.), 네비올로처럼 세련된 느낌이 감돌 때는 그보다 약간 높은 온도로 음용할 것을 권장(대략 15도 근방).
지금 마시기도 괜찮긴 한데 그래도 시간을 더 두는 게 좋겠다.
 90. 
무학주류 수입품.
* 따우라시 2014: (`20) https://blog.naver.com/orfeo21/221896418313
* 세르피코 2001: (`15) https://blog.naver.com/orfeo21/220290584907
* 캄파나로 비앙코 2015: (`18) https://blog.naver.com/orfeo21/221261345320
* 두블 그레코 브루트 2011: (`16) https://blog.naver.com/orfeo21/220777289923
* 두블 팔랑기나 브루트 NV: (`20) https://blog.naver.com/orfeo21/221835997330
#이태리와인, #캄파니아와인, #따우라시, #알리아니꼬, #와인, #aglianico, #taurasi, #campania, #wine
* 본 포스팅은 테이스팅 시점에 접했던 특정 Bottle에 대한 기록이므로, 해당 와인 전체에 대한 일반적 평가로 볼 수 없음
* 평점은 철저히 개인의 주관이 반영된 수치이므로 신뢰할 수 없음</t>
  </si>
  <si>
    <t xml:space="preserve">이태리
타우라시 2015 - Feudi Di San Gregorio  TAURASI : 39,000원
핑구 ・ 2021. 6. 10. 13:45
URL 복사 이웃추가
 이탈리아 깜파니아주 Taurasi DOCG에서 알리아니코 100%로 만든 와인 입니다
 알리아니코는 "남부의 바를로" 라는 별칭이 있는데 이탈리아 남부 기후가 온화하다 못해 더운데 이런 이탈리아 북부의 가느다란  바를로의 네비올로 스타일의  와인이 나올수 있을까 생각되지만  이 와인의 산지인 이르피나, 타우라시DOCG는 피첸티니 산맥 자락에 위치하다보니 높은 고도와 서늘함 때문에 포도의 아로마가.잘 보존되어 가죽향,시가박스 같은 향도 있지만 블랙베리 같은 과실향이 특징인 와인이 만들어 집니다
 바를로의 네비올로 품종의 특징이 랩스베리 같은 붉은 과일향과는 차이를 둡니다.
깜파니아주 
깜파니아의 주도는 나폴리 입니다. 
나폴리 하면 한국사람에겐 나폴리 피자, SSC나폴리 축구팀(마라도나,세리에 A), 예전 도시를 지배하던 마피아, 소렌토, 폼페이, 나폴리 양복점 등 의외로 이탈리아 다른 지역에 비해 많은 것이 생각납니다. 
이 지역 와인도 현재 한국에 많이 소개 되고 있고 그 핵심엔 Feudi Di San Gregorio에서 나오는 Taurasi 가 있습니다.
생산자 Feudi Di San Gregorio
Vivino 평점
구매문의는 카카오톡 아이디 hseom71또는 01032311108입니다 입니다
인천이음(지역화폐)로 원격 QR결제시
3%할인 결제 및 10%적립(34,047원)
인천계양이음(지역화폐)으로 QR결제시
3%할인 결제 및 15% 추가적립 됩니다(32,155원)
인천시민 아니어도 앱에서 다운 및 QR 앱결제 할수 있습니다.
결제 관련 문의 환영 합니다
#타우라시 #페우디디산그레고리오 #알리아니코 #이음카드와인샵 #깜파니아와인 #청라와인샵 #인천서구와인샵 #계양구와인샵 #혜택플러스와인샵 #최저가와인샵 #와인싸게사는법 </t>
  </si>
  <si>
    <t>[Italy]
Feudi di San Gregorio, Taurasi, 2014
올라프 ・ 2020. 11. 30. 11:00
URL 복사 이웃추가
□ Information
- 이        름   :   Feudi di San Gregorio, Taurasi (페우디 디 산 그레고리오, 타우라시)
- 종        류   :   Red, Dry, Table Wine
- 등        급   :   Taurasi D.O.C.G.
- 평        가   :   WE 93pts, Antonio Galloni 91pts
- 생  산  자   :   Feudi di San Gregorio
- 생산지역   :   Italy, Campania, Taurasi
- 포도품종   :   Aglianico 100%
- 빈  티  지   :   2014
- 알콜도수   :   14.0%
- 수  입  사   :   무학주류
- 가격정보   :   정상가 220,000원
□ Tasting Note
- 날        짜   :   2020.05.14 목요일 오후
- 장        소   :   상일동, 와인셀러
- 음        식   :   -
- 함께한이   :   와인셀러 사장님
- Review by me
     : 중간 루비빛.
       잘익은 체리나 자두 등의 레드커런트 과실들과,
       정향, 육두구, 삼나무 등의 2차 향들이 함께 느껴진다.
       산미는 하이에서 높은 편이고,
       탄닌도 매우 높은 정도에서 거칠게 입 안을 쪼여온다.
       바디감은 풀바디의 묵직한 느낌이고,
       풍미에서도 레드커런트의 거친 레드베리류들과 정향의 느낌이 이어지면서,
       여운도 중간 정도로 이어졌다.
       며칠전에 2012 빈티지의 타우라시를 마셔보고 괜찮다고 느꼈었는데,
       이번 2014 빈티지는 확실히 더 어린 느낌이고,
       아직은 더 숙성의 시간이 필요해보였다.</t>
  </si>
  <si>
    <t>vin, vino, wine
Feudi di San Gregorio Taurasi 2014
승연배 ・ 2021. 1. 2. 23:37
URL 복사 이웃추가
Feudi di San Gregorio Taurasi 2014
수요일에 그렇게 가보고 싶던 빠넬로를 가게 되었다!
가기 전 날 빠넬로 와인 리스트를 살펴보니 종류가 어마어마했다.
경험해보지 못한 품종과 지역의 친구를 접하고 싶었다.
그리하여 고른 친구가 '남부의 바롤로'라고  불리는 #타우라지 친구이다.
타우라지는 이탈리아 남부 캄파니아에서 생산되는 와인이고, 알리아니코 100% 로 만들어진다.
알리아니코의 고향에 대해선 여러 가지 이야기가 많다고 하는데,
고대 그리스의 전통 품종으로 알려져 있으나 학자들에 의하면 이탈리아 남부 토착 품종이라고 한다!
지금은 캄파니아의 대표 품종이고 
동시에 네비올로, 산지오베제와 함께 이탈리아의 3대 품종이기도 하다!
알리아니코는 싹이 일찍 트고 익는 속도가 매우 느린데,
이때문에 당도가 높고 많은 알코올을 뽑아낼 수 있다고 한다!
껍질도 두껍고 짙은 편이라 탄닌 또한 강하다.
타우라지와 함께한 식사는
블랙 트러플 따야린 (블랙 트러플로 만든 생면에 버터 세이지 소스, 트러플이 올라간 파스타이다.)
모르타델라 포카챠 (시칠리아 올리브오일, 방울토마토, 양상추, 루꼴라, 모르타델라, 파르마지아노 치즈가 들어간다.)
내가 느낀 타우라지의 첫 향은 짙은 블랙베리 향이다. 매우 달콤해서 강하게 매료되는 느낌이었다.
강하게 매료된다는 것이 그리던 이상형을 마주하게 되는 느낌이려나! 모르겠지만 아무튼 
사람으로 치면 되게 다정하게 대해줄 것 같은 인상을 가진! 그런 첫인상이 좋았다고 표현할 수 있겠다.
혀에 탄닌이 많이 남지만 넘김이 매우 부드러웠고 와인 자체로는 크리미하다고 느꼈다.
버섯 맛도 나고 땅콩버터 맛도 났는데 버섯 맛은 처음부터, 땅콩버터 맛은 점차 느껴졌다.
바디는 미디엄이지만 풀과 가까운 미디엄이라고 느꼈고 피니시는 길지 않았다. 어떤 적당함의 중간이었다.
경험해보았던 바롤로보다는 포스가 조금은 주춤한 느낌이 있지만 남부의 바롤로라고 불릴만 하구나 싶었다. 
바롤로가 아끼는 동생 느낌. 동생은 형님을 닮고 싶어 한다!
시간이 지날수록 블랙베리 향보다는 자두 향과 비슷해졌다.
탄닌이 점점 약해지면서 차분해지는 느낌도 있었다.
긴 시간을 두고 마신 게 아니었는데 맛과 향의 변화가 빠른 친구 같아서 재밌었다.
마치 화제 전환 잘하는 친구와 수다 떠는 느낌. 휙 휙 휙 휙 휙 
함께한 식사 중에서는 블랙 트러플 따야린과 합이 좋았다고 생각한다.
파스타에서도 와인에서도 버섯 향이 나서 그런가?라는 생각을 했는데 
같이 식사한 친구도 그런 생각을 했다고 해서 매우 재밌었다.
친구와 다르게 느꼈던 부분이 있다면 
나는 파스타를 먹고 와인을 먹었을 때 파스타의 트러플 향이 더 풍성해지는 것 같다고 느꼈는데
내 친구는 반대로 와인의 향이 더 풍성해진다고 느꼈다. 이 부분도 재밌었다!
파스타와 와인을 함께 했을 때 둘의 맛과 향이 입안에서 흐트러지고 섞여 합쳐지는 게 아닌 
그대로 유지된 채 크로스 되어 각자의 맛과 향으로 입안에 남는다. 정말 정말 좋았다!
이 친구랑도 온전히 친하고 저 친구랑 온전히 친한 느낌. 멋있는 친구가 두 명이나!
모르타델라 포카챠는 어려웠다고 생각한다. 
단독으로 먹으면 정말 맛있었지만 와인과 함께 했을 땐 모르타델라에서 갑자기 프로슈토로 짠! 하고 변신하는 느낌이었다.
개인차가 있을 거라고 생각하는데 나는 프로슈토와 하몽을 잘 즐기지 못하는 편이다. 
육고기 비린 맛에 매우 예민하기 때문이다. 슬프다!!!!!
그래서 와인과 함께 했을 때 비린 맛이 강해진다고 느꼈고, 그것이 와인의 맛과 향을 가리는 듯하였다. 
내 친구는 햄이 아닌 루꼴라에서 비린 맛이 강해진다고 느꼈다. (내 친구는 생 햄을 매우 잘 즐길 줄 아는 친구이다.)
나는 루꼴라의 비린 맛을 느끼진 않았지만, 루꼴라의 쓴맛이 와인 맛에 조금 방해된다고 느꼈다.
오히려 포카챠만 먹었을 때 와인과 훨씬 잘 어울렸다. 포카챠의 구수한 맛이 곡물 향을 더해주는 것 같았기 때문이다!
결론적으로는 정말 좋은 식사와 와인이었다!
기회가 된다면 한번 더 가고싶은 빠넬로이다.  크~~~~
( 궁금해서 찾아 본 타우라지 와이너리..)
페우디 디 산 그레고리오(Feudi di San Gregorio)는 
1986년 캄파니아 이르피냐(Irpinia)지역의 소르보 세르피코(Sorbo Serpico)에 의해 설립된 와이너리이다.
페우디는 소유를 뜻하는 중세 라틴어 Feudum 을 의미하며,
그레고리오는 고대 그레고리오 마뇨 교황이 포도나무를 기르던 구불구불한 언덕산을 의미한다고 한다.
포도원은 인근 베수비오 화산 작용으로 형성된 비옥한 석회질인데,
수분을 많이 머금고 있어 덥고 건조한 남부의 날씨에 이상적인 재배 환경을 제공한다고 한다.</t>
  </si>
  <si>
    <t>Clos Du Val, Cabernet Sauvignon</t>
  </si>
  <si>
    <t>Wine
Brigaldara, Amarone della Valpolicella Cavolo (2015), Clos du val, cabernet sauvignon (2018)
아름다운사람성형외과 ・ 2021. 6. 27. 23:59
URL 복사 이웃추가
소고기+와인은 사랑♡입니다. 
바로 그 조합으로 주말을 함께했습니다. 
지인께서 백화점에서 사서 오픈해갖고 오신 
Brigaldara, Amarone della Valpolicella Cavolo (브리갈다라, 아마로네 델라 발폴리첼라 까볼로) (2015)입니다. 
저번에도 이 지역의 와인을 추천받아 갖고 오셨는데, 아마도 그 매장 매니저님이 이 지역을 애정하나봅니다. (아니면 다른 이유가 있던가....-_-)
아마로네 델라 발폴리첼라 까볼로는 이탈리아 북동부 지역의 베네토 지역의 와인입니다. 
발폴리첼라에는 여러 포도가 들어가지만 코르비나(Corvina)와 코르비노네(Corvinone)가 가장 인기있다고 하죠. 
아파씨멘토(appassimento)라는 방식으로 제조하여 쓴맛과 함께 높은 알콜 도수를 자랑한다고 하는데,
이 와인 역시 코르비나와 코르비노네 함량이 합쳐서 80%에 이를 정도였고, 알콜도수도 일반적인 14.5도가 아닌 16도를 보여주네요. 
쓰면서도 단 오묘한 맛과 함께 화사한 향이 아마로네의 장점인데...
오픈해서 온 탓인지 향이 그리 화사하고 화려하진 않네요 -_-
1시간 정도 브리딩 후 마셨는데, 와인 색과 비슷하게 묽은 듯한 느낌으로 다가옵니다. 
깔끔하다는 맛은 있지만 구조감이 좀 빈약한 느낌이라....'글쎄?' 라는 인상을 준 와인입니다. 
구매의사 - 글쎄?
지인이 방문한다는 말을 듣고 미리 열어둔 Clos du val, cabernet sauvignon (끌로 뒤 발, 까베르네 쇼비뇽) (2018) 입니다. 
요 와인은 이전에 다른 빈티지로 포스팅한 바 있죠~
https://blog.naver.com/bp10to70/221611335711
Clos du val, cabernet sauvignon (끌로 뒤 발, 까베르네 쇼비뇽), (2014), Castello di Verrazzano (베라짜노) (2015)
간만에 와인 모임을 가졌습니다. 시작와인이자 메인 와인인 Clos du val, cabernet sauvignon (끌로 뒤 발...
blog.naver.com
끌로 뒤 발은 파리의 심판으로 유명한 와인입니다. 
1976년 파리에서 미국와인과 프랑스 와인의 블라인드 테스트를 진행했는데, 화이트와인과 레드와인 모두 1등을 차지한 것은 미국와인이었습니다. 
자국 와인에 대해 엄청난 자부심을 가졌던 프랑스인들은
장기 숙성이 프랑스 와인의 장점이다
며 30년 후인 2006년에 같은 빈티지로 다시 블라인드 테스트를 진행했는데...
결과는 더 처참했습니다. 1위는 물론이요 상위를 마크한 와인이 모두 미국와인이어서 프랑스 언론은 이 날을 "치욕의 날"이라고 불렀다고 합니다. 
끌로 뒤 발은 그 파리의 심판에서 한 축을 담당했던 와인입니다. 1976년에는 8위, 2006년에는 5위에 마크되었죠. (10주년인 1986년에는 1위를 했다고 하네요) 
역시나 향이 보다 풍부하고 굵은 느낌입니다. 검은 과실향이 훅하고 치고 들어오네요~ 
이 와인 역시 1시간 정도 브리딩하고 마셨는데
애시디티가 느껴졌지만 이것이 주된 것이 아니고 이후 느껴지는 탄닌과 조화로운 목넘김이 괜찮았습니다. 
구조감 및 퍼포먼스가 예전마셨을 때 기억보다는 조금더 young한 느낌이었지만 그래도 꽤 괜찮았습니다. 
재구매의사 - 물론~!
오늘 와인과 함께한 흥부축산의 꽃등심입니다. 
역시나 소고기+와인은 사랑♡입니다. ^^</t>
  </si>
  <si>
    <t>미국+
[USA] Clos du Val Cabernet Sauvignon 2016
머시블루 ・ 2020. 12. 21. 16:00
URL 복사 이웃추가
'파리의 심판' 와인으로 단숨에 그 명성을 널리 알리게 된 나파밸리의 '클로 뒤 발(Clos du Val).
2016년은 미국 나파밸리의 카베르네 소비뇽 품종에 있어 그레잇 빈티지라 한다.
예의 미국의 레드와인에서 접하게 되는 바닐라 폭탄은 잊어도 된다.
예전에 마셨던 클로 뒤발보다 확실히 절제된 플래버가 인상적이다.
블랙체리, 블랙베리와 블루베리의 과일향이 과하지않고 모카커피와 카푸치노에 뿌려진 시나몬이
크리미한 우유거품과 잘 어울리듯 서로가 조화를 잘 이룬다.
아직 영해서 산미와 탄닌이 튀지만 앞으로가 더 기대되는 와인임에는 틀림없다.
보르도 블렌딩이기에 앞으로 10년뒤가 더 궁금해진다.
카베르네 소비뇽 76%, 카베르네 프랑 14%, 메를로 7%, 쁘띠 베르도 3%
알콜도수는 무려 14.5%
2016년 9월 13~10월 1일 수확하여
2018년 6월 15일 병입.
살롱드누아, 서초역</t>
  </si>
  <si>
    <t>Red
Clos du Val, Napa Valley Cabernet Sauvignon &amp; Merlot 2009 
잘알못 ・ 2021. 3. 28. 11:16
URL 복사 이웃추가
Clos du Val에는 수식어가 따라다닌다. 1976년 ‘파리의 심판’에서 순위에 포함 되었으며 10년후 86년에는 첫번째에 선정 되었다는것이 주된 레퍼토리다. 미국 현지와 주요수출국에서의 마케팅도 활발하다.
드라마를 거의 보지 않지만 매우 재밌게 시청했던 Entourage에서 Johnny는 주인공이자 영화배우 동생 Vince를 위해 집안일을 하며 항상 식사를 준비해 주는데 자세히 보면 그때 자주 등장하는 와인이 바로 Clos du Val이다. 한국에서는 정치인의 식탁이 단골소재다. 이명박 대통령 취임식에 선택 되었으며 조지부시와 빌클린턴의 방한시 대접한 와인이라는 사실이 지금까지 회자되고 있다.
나에게는 처음 구매한 나파밸리 와인으로 기억된다. 미국와인을 많이 경험하고 싶지만 이 도시에서는 선택이 제한적이다. 그때나 지금이나 거의 수입되지 않기 때문이다. 몇년전 Araujo의 1995 Cabernet을 마시고 깊은 감동을 받았는데 그런 기회가 또 오기를 바랄뿐이다. Clos du Val은 이보다 대중적이지만 이것도 요즘에는 거의 안보인다.
Napa Valley Cabernet Sauvignon 2009
블루베리, 잼, 붉고 푸른 과실향이 쨍하고 달콤하다. 태양이 가득하다. 시간이 지나자 다크보다 밀크 초콜릿이다. 가죽과 흙도 올라온다. 들큰해서 좋다. 중간보다 높은 산도에 따라와주는 당도다. 타닌은 약간 녹아내렸다. 입안에서 익은 블루베리와 블랙베리가 계속 쥬시하다. 전체적으로 에너지가 넘친다. 탄탄하거나 복합미가 뛰어나지는 않다. 그래도 꿍꿍이가 없고 당당하다. 미국스럽다.
색
Village People의 YMCA를 들으면서 마셨다.
입안에서 에너지 뿜뿜 밝은 기운이 지속된다. 캠페인 랠리 마무리로 흔들어야 제격인데 이렇게 나파카쇼와 함께해도 에너지가 뿜뿜한다.
Y M C A ~
Napa Valley Merlot 2009
Cabernet과 완전 다르다. 묽고 소프트 하다. 벽돌색에 가까워지고 있다. 발라드를 들어야 한다. 둥글둥글하고 덜 직선적이다. 미네럴도 많고 잼같지는 않다. 품종의 특징일수도 있다. Cabernet 보다 높은 산도에 낮은 당도다. 힘을빼고 다가온다. 힘이 없어서 아쉬운데 장점은 여운이다. 뒷심이 좀 부족해서 아쉽다. 정점에서 멀어지고 있다.
색
Lee Greenwood의 God Bless the USA를 들으면서 마셨다. 
Merlot 한병을 비우는동안  계속 반복해서 들었다. 들어도 들어도 좋다. 
God Bless the Napa Valley</t>
  </si>
  <si>
    <t xml:space="preserve">끌로 뒤 발 에스테이트
까베르네 쇼비뇽,,
프랑스 와인 사업계 관련 집안에서 태어난,
'John Goelet '과' Bernard Portet'에 의해,
1972년 공동 설립,, 
태생에서부터 알 수 있듯, 
보르도 스타일을 추구하며
이에 적합한 떼루아를 2년간 찾다가,
미 개발된, 'California’s Napa Valley'에 
있는 'Stags Leap District'의 60헥타르
(1hr=축구장)의 포도밭을 'Goelet'이
구입하면서 시작,,
'Stags Leap District' 는 
나파밸리 AVA(지역공인인증)지역내에서
중동부에 위치한 상대적으로 
작은 AVA(485헥타르정도)이지만,
가장 먼저 AVA 인증을 받은 곳으로, 
주로 점토질 토양을 보여 주고 있다,,
Clos Du Val 은 프랑스어로 
"작은 골짜기의 작은 포도원"이라는 의미로, 
이 와이너리의 셀링, 즉 마케팅 포인트는
와인애호가라면 한번쯤 들어 봤을.
소위,'파리의 심판'이라 불리는,
1976년 있었던, 프랑스와 미국의 
화이트, 레드 와인 품평회에 출품되어 
준수한 성적을 거두었다는 것,,
이 품평회는 콧대 높았던, 
프랑스 그랑크뤼 와인들이
저가 대중 와인이라 무시하던, 
미국 와인들에 의해, 처참히 자존심이 
무너진 해프닝이 있었던 사건이다,,
또, 이 결과에 불만이 있었던,
프랑스측에서 보르도 와인은 
장기 숙성용임을 강조하며,
2차 품평회를 10년 후 인,
1986년 실시하였으나,
그 결과는 그리 바뀌지 않았고,
30년 주년 기념, 2006년 3차 품평회에서 마저
대체적으로 미국 와인들의 승리도 끝났다,,
이 3차에 걸친, 품평회에서
'끌로 드 뒤발'은 설립연도와 동일한, 
그들의 1972년 빈티지가 레드 와인 분야에서
1차(1973년) 8위, 2차(1986년)은 무려 1위, 
그리고 3차에서도 5위라는,
 참가에 그치지 않고, 좋은 평가를 받아
와인계에서 많이 회자되었던 와이너리이다,,
단, 개인적으로 맹점(?)이라 생각하는 부분은
모든 와인들이 3차 모두 단일 빈티지로
평가했다는 점,,
 물론 동일 빈티지로 숙성에 따른 
일관성있는 판정을 하려고 했겠지만,
사실, 매년 포도 작황이나 와인메이커들의 
인원 변동과 기량의 기복에 따라 
품질의 차이를 아주 많이 보이는 
와인의 특성 상. 단일 빈티지만으로 
와이너리와 와인을 절대 평가함은
한계가 있어 보인다,,
그래도 당시 구대륙 와인들의 
무조건적 우월감과
신대륙 와인들에 대해 
대중 저품질 와인이라는 고정관념을 
통렬히 부수고 와인계에 새로운,
큰 반향을 일으켰던 건 부정할 수 없을 것이다, 
여튼, 아주 오래전에는 유명도에 비해
국내에 잘 보이질 않았는데, 
2017년 초부터 국내 중견 수입사가 
대량 수입하면서 요새는 자주 보이는..
 이 와인은, 끌로 뒤 발 와이너리의
까베르네 쇼비뇽 폼종의 기본급이지만, 
와이너리가 자체 소유한, 
Stags Leap Distric 에 있는
141헥타르 규모의 'Hirondelle Estate'라는 
포도밭의 포도로 생산하는 와인으로 
포도밭의 수령은 29～30년 정도,,
물론, 이 포도밭에서 선별된,
프라임급 포도로 만든,
밭의 이름과 같은 'Hirondelle'라는 와인은
가격이 두배 이상으로 판매되고 있다,,
와인너리 과거 명성에 비해선, 
최근  와인들에 대한 전문가들의
평균 점수는 빈티지를 불문하고 
80점대 후반대로 좀 낮은 듯 해,
갠 적으론 조금은 의아하기도 하던 차,
작년인가 벌써 제작년인가, 
비교적 좋은 가격의 판매처가 있어,
예전, 지나칠 정도(?)로 자주 접하는 
와이너리였기에 지겨운 감도 있었지만, 
갠적으로 적확히 시음평 좀 하려 1병 구입했던,,
정기시음회에 대동하니, 역시나 평가가 
상당히 갈린다,, 이번 정기시음회도 
어수선한 사회 상황이지만 진행 하기로,,, 
해외가 평균가 50불,,마*린 6만5천..
지역 Napa Valley 55
품종 93% Cabernet Sauvignon, 
       3.5% Merlot, 3.5% Cabernet Franc 
오크숙성 20 months in French oak, 40% new  
알콜도수 14.1% 음용적기 2018～-2024
오픈 후 내음,,
진하고 스파이시한 체리껍질 내음,,
그리고 달콤하고 또 진한 딸기&amp;쵸콜릿,,
디켄터에 옮기는 과정에선 
상쾌함과 말끔한 나무향,, 
에너지감도 충만하고 
소위 볼륨감도 꽤나 좋은 듯,, 
비교적 이른 시기의 와인이라 
2시간 이상 에어레이션 추천 받음,, 
잔에 따른 내음,,
더욱 농밀해지고 진뜩 달콤해진 
포도아로마가 끈적하게 먼저,,
이런 진뜩 달콤함속에 찌릿찌릿한
여러 금속향도 힘있게 자리잡고 있고,, 
이런 금속 산미와 스파이스함 속에 
생뚱 맞은 약간 탄 단팔향 (혹은 
짓 이긴 포도껍질 +나무향)이 
은근슬쩍 퍼져나온다,, 
잔에 따른 색감,, 
먹먹한 선홍빛 자주색,,
투명도가 꽤 있는 편이지만, 
다소 먹먹, 가라앉는 색감을 보여, 
좀 더 어두워 보인다, 
첫 맛,, 
첫 진입은 부드럽기보단, 세차면서, 
상쾌한,, 아직 까진 젊은 빈티지이기에 
에너지감은 좋은 듯,,
중간맛,,
입안에서 브리딩, 가글링 해주면, 
적당한 강도감, 꽤 좋은 강도감의 
단팔+로즈마리향이 섞힌 독특한 풍미가
안정적으로 퍼져 나오고,, 
함께,, 또 에너지감 있는 
여러 금속향도 감지,,
어린 빈티지지만 그리,
거침은 없는, 안정적 에너지감으로 표현,, 
끝 맛,, 삼킨 직 후, 
포도껍질,줄기 + 나무향 혹은 
이게 합쳐진 소위 단팔향이 독특하면서도, 
다소 신경에 쓰이며 베어져 나오고,, 
깔끔 달콤,라이트한 껍질향과 
깔깔한 나무향이 적당한 조미료 역활을 하며
여운을 이어가고,, 
다시금 살아나는 알콜 향취와 
꺼끌거리는 나무향취, 
약간 단 맛의 아메리카노 플레이버가 섞힌, 
소위 프레쉬 스위트와 까끌거리는 드라이함을
보여 주며,마무리,, 
총평하자면, 
포지셔닝이 어중간한,,, 
비슷한 가격대의 나파밸리 와인들의
충만한 과실향과 기름진 바닐라(?)감성을
추구하지 않고 있으면서, 
보드로 와인들의 상쾌하면서 
묵직한 델리게이트한 높은 수준감이나
숙성 잠재력 까지는 아닌 듯 하고,,
예전엔 어땠는지 기억이 안나지만,  
프랑스 보르도 와인보다는 
이제는 칠레 와인, 까르미네르 와인과 
비슷한 뉘앙스가 섞여 있다,, 
병 레이블을 숨겼다면, 칠레 중고가대의 
프리이엄급 와인으로 오해 받을 소지도 있는 듯,,
개인적으로 정의하는 까르미네르 와인의 
포도껍질,줄기+오크향이 섞힌, 
약간 탄 단팔향이 꽤 지배적이라, 
판단이 잘 서질 않는다,, 
개성이 있어, 괜찮은 건지,, 아님, 
거슬리는 풍미인지가,, 
왜냐면, 영 빈티지지만,
여러 풍미를 발현에 있어, 
안정감과 에너지는 꽤 괜찮기 때문,, 
그렇다고, 숙성의 절정기에 엄청난 풍미의 
발전이나 잠재력은 글쎄,라는 갠 적 의문 부호,, 
최근 이 와인의 할인가가 해외가 대비,
그다지 높지 않다는 점에선, 
타 나파밸리 와인들과의 차별적 맛은 있지만, 
그다지 고급스럽다던가, 
꼭 마시고 싶은 풍미는 아니고,, 
그래도, 최근 할인가 정도라면, 
그 정도에는 맞는, 괜찮은 퍼포먼스를 
보여 준다고 할 수 있다,, 
약간 단팥향 나는 뽀이약 와인이랄까,,ㅎㅎ
그래서, 기억엔 없지만, 
예전 그렇게 접했는데, 
자주 보여도, 꼭 사야지 하는 생각이 
들진 없었나 보다,,ㅎㅎ
와인 &amp; 송&gt;
예상외로, 상쾌하면서도 에너지감은 좋지만, 
진뜩한 농밀함이나 클래식함은 그다지,,
그래서 그런지, 상쾌, 활달,, 
신대륙적 에너지감과 그 허브함은 
90년대 초,중반 미국과 한국을 지배했던, 
흑형들의 댄스형 R&amp;B나 랩 송들이 생각나는 데,, 
토끼춤의 원조라고 해야 하나,,
Bobby Brown - Humpin' Around..
흥겨운 리듬감과 진행이지만, 
가사 내용은 자신을 못믿는 여친에 대해, 
진저리 치는 내용,,ㅎㅎ
또, 요즘 한 예능인 덕분에 
자주 강제 소환 당하는, 엠씨 햄머,, 
MC Hammer - 2 Legit 2 Quit..
이 와인,, 왠지 흑형들의 너무 진하고 
강한 근육질 보다는,
이런 상쾌,발랄하면서도 흑형들 특유의 
허브감이 담겨 있는 듯 하다,, 
 </t>
  </si>
  <si>
    <t>5. 미국
Clos du val Napa Valley Cabernet Sauvignon 2016(끌로 뒤 발 나파밸리 2016)_두 번째 파리의 심판 1위 와인
Bobos ・ 2020. 10. 11. 8:00
URL 복사 이웃추가
여러분들의 와인 생활에 도움이 되고자
노력하는 '보보스 와인 스토리' 입니다.
프랑스 화가의 작품!
신화 속에 등장하는 제우스의 딸들.
[Three Graces by Edouard Bisson, 출처 : Google]
그리고
'끌로 뒤 발 와인 레이블'
그들의 공통점!
세 명의 여신!
오늘은 세 명의 여신과
파리의 심판으로 유명한
'끌로 뒤 발 카베르네 쇼비뇽 2016'
소개해 드리도록 하겠습니다.
Clos du Val C/S 2016
Three Graces &amp; Clos Du Val
¶ Three Graces!
세 명의 여신!
미술사에도 많은 영향을 주었고
세 명이 와이너리를 떠받치고 있습니다.
3명의 여신! 책임감 베리베리 헤비!ㅋㅋ
[독일 예술가 Georg Petel 작품, 출처 : Google]
독일 예술가 Georg Petel의 작품을
와이너리 설립자 'John Goelet'이
1969년에 구입해 1976년까지 소유했고
와이너리 레이블까지 만들게 된 것이었죠. 
(1976년 보스턴 박물관에 기증!)
각 여신들의 의미를 살펴보면
1. Euphrosyne(에우프로쉬네)
 -즐거움-
쾌활함과 환희를 상징!
2. Thalia(탈리아)
-젊음과 아름다움-
축제와 풍요로움을 상징!
3. Aglaia(아글라이아)
-우아함-
빛나는 아름다움을 상징!
세 명의 여신들이 연회를 개최하고
제우스의 손님들을 즐겁게 했다는 신화적 스토리가
그들을 더욱 돋보이게 하는 것 같네요.
결국 이 세 여신이 지닌 조화로움을 
와인에 담고자 하는 와이너리의 의지가 
담기지 않았을까 생각해 봅니다.
¶ Clos du Val 와이너리에 관하여...
프랑스어로 '끌로 뒤 발' 은
'작은 계곡의 작은 포도원'을 의미합니다.
와이너리 이름부터 프랑스 스타일의 
와인을 추구하는 게 아닐까요?
'Clos du Val' 
Small vineyard estate of 
a small valley
1972년_와이너리 탄생!
끌로 뒤 발 와이너리는 
미국인 'John Goelet'이 설립했습니다.
그는 프랑스 이외 지역에서
프리미엄 와인 생산지역을 찾고
보르도 스타일의 와인을 생산하기 위해
프랑스 와인메이커  
'Bernard Portet' 를 전격 영입했습니다.
[Bernard Portet. 들고 있는 와인은 뭐죠? ㅎ, 출처 : Google]
여기서 한 가지 중요한 사실!
1972년 빈티지 와인이
여러분들도 잘 아시는 
1976년 '파리의 심판' 에서
당당히 8위에 위치하게 됩니다.
※ 파리의 심판(1976년) 간단 요약
미국 vs 프랑스 총 10개 와인의 대결
(5개는 보르도, 5개는 나파밸리)
결과는 미국 나파밸리 압승!
화이트, 레드와인 1위는 나파밸리!
그러나,
출품된 1972년 빈티지 와인은
자체 포도밭에서 생산된 포도도 아니고
 자사 와이너리에서 생산된 것이 아니라는 사실!
Wow! Wow! Wow!
당시 포도원도 시간이 더 필요했고
그들의 와이너리를 짓고 있는 상태였죠.
이웃 포도원에서 포도 매입하고 
와이너리도 빌려서 사용하여
이런 결과를 냈다고 하니 
실로 감탄을 금하지 않을 수 없네요.
셋 방 살이 하면서 이런 대단한 결과를...
와인메이커의 능력이 탁월한 걸까요? ^^
현재는 그의 손자
'Olav Goelet'이 
가업을 이어가고 있습니다.
끌로 뒤 발 와이너리는
캘리포니아 &gt; 나파밸리 &gt; 스택스 립 지역에
위치하고 있습니다. 
(아래 지도 검은색 동그라미)
이 지역에 350 acre에 달하는
지역을 소유하고 있고 
나파밸리의 아이콘 와이너리로
성장했습니다.
스택스 립은 카베르네 쇼비뇽이 
최상의 상태로 자라기 좋은 환경입니다.
기후는 낮은 따뜻, 밤은 바닷바람이
열기를 식혀주면서 훌륭한 산도와
밀도감을 지닌 포도가 생산됩니다.
Pine Ridge, Shafer, Stag's leap 등
유명한 와이너리들이 
이 지역에 위치해 있습니다.
Tasting Note
구분
내용
컬러
(색상)
Medium Ruby
시간을 담은 흔적.
노즈
(향)
풍부한 가죽 향
약간의 바닐라 힌트!
'샤토네프뒤파프' 와인느낌.
체리, 자두 등 잘 익은 과실향
프랑스 스타일 와인!
팔렛
(맛)
드라이 스타일!
과실향 때문인지
약간의 달콤함과 Crispy한
산도의 조화가 좋음.
다소 거친 타닌이 있지만
시간이 지날수록 부드럽고
매끄럽게 변화함.
약 2시간 후 전반적으로
밸런스가 좋아져서 
긍정적으로 변화하네요.
피니쉬도 절제된 오크터치
매력과 함께 긴 여운.
역시 기대했던 모습의 와인!
프랑스 와인이라고 해도
과언이 아닐 정도로
파리의 심판의 결과가 
우연이 아님을 보여주었습니다.
Wine info.
구분
내용
지역
미국 &gt; 캘리포니아 &gt; 스택스 립
품종
C/S 76%, Cabernet Franc 14%
Merlot 7%, Petit Verdot 3%
숙성
20개월 오크 숙성
- New oak 65%
- 프랑스 &amp; 헝가리 오크
알코올
14.5%
수입사
레뱅드메일
가격
6만 초반(구입가)
WineSearcher \58,328
Wine.com $57.99
홈페이지 $52
평론가
JS : 92, RP : 90, WE : 90 , My Point : 4.3
2016년은 나파밸리 그레이트 빈티지!
그리고,
요즘은 'ESTATE' 표기가 없는
국내 유통되는 와인은 자사 포도밭에서
생산된 포도가 아니라는 점! 참조!
제가 마신 것도 없었어요. ㅎㅎ
Ending
저 또한 이번에
파리의 심판에 출품한 1972년 빈티지가
타사 포도밭과 와이너리에서 만들어졌다는
사실을 처음 알게 되었습니다.
와이너리 이름부터 역사까지
그들의 프랑스 'Spirit' 
참 맘에 드네요.
6만원대에 사게 돼서
잘 구입한 것 같은데
요즘은 다시 가격이 올라서
특가를 기대해 봐야 할 듯합니다.
여러분들도
파리의 심판 시리즈를
한 번 맛보시길 바래요.
[파리의 심판 레드와인 결과, 출처 : Google]
감사합니다.
- 끝 -
궁금하신 점은 댓글 남겨주시면
답변드리도록 할게요.^^
[Clos du Val 와이너리 전경, 출처 : Google]</t>
  </si>
  <si>
    <t>미국와인
clos du val cabernet sauvignon 2014 (끌로 뒤 발 까베르네 쇼비뇽)
무명인 ・ 2019. 8. 9. 12:24
URL 복사 이웃추가
건조한 세상속에서 
내삶은 
수분이 촉촉한 삶이길 바래봅니다 
파리의 심판 미국와인편이라는
주제로 와인을 마셨습니다 
끌로 뒤 발  까베르네 쇼비뇽은...
1976.5.24 일 파리의 심판에서...
레드와인 부분 8위를 했죠...
1위는 스텍스 립 S.L.V 가 했었습니다...
워낙 고가라서 이날은 스텍스 립 메를로 품종으로 
마시는것으로 대신 합니다^^
clos du val cabernet sauvignon 2014
끌로 뒤 발 까베르네 쇼비뇽 
파리의 심판이 있은 10년후...
동일한 와인, 동일한 빈티지로 
다시 재대결... 블라인딩 테스트를
했을때는...
끌로 뒤 발이 1위를 합니다...
진한 베리류 느낌과 피니쉬에 따라오는
산딸기의 달콤한 뉘앙스도 좋고~
적당한 오크터치와 초코,커피,밀키함도
따라오네요~^^
이날 함께 마셨던 와인들은...
파리의 심판 1위 와인
샤또 몬텔레나 샤르도네 
chateau montelena chardonnay 2014 (파리의 심판을 마시다)
건조한 세상속에서 내삶은 수분이 촉촉한 삶이길 바래봅니다 파리의 심판그중에서 미국와인들로리...
m.blog.naver.com
샤또 몬텔레나 우승 당시 와인메이커인...
마이크 거기쉬가 설립한 와이너리
거기쉬 힐즈 샤르도네
grgich hills estate chardonnay 2014 (거기쉬 힐즈)
건조한 세상속에서 내삶은 수분이 촉촉한 삶이길 바래봅니다 파리의 심판 미국와인편에서 마신 와인...
m.blog.naver.com
등과 함께 했습니다^^
끌로 뒤 발 까베르네 쇼비뇽은
8만원대 주고 구입했던걸로 기억나며...
가성비 92점 입니다
#와인초보팁:10만원 언더라면 구매해서 마셔볼만한
와인이다...  역사를 마셔볼 가치는 있다고 생각한다...^^
2014이후 빈티지를 구매한다면....
코르크 오픈하고 한시간은 지난후 시음을 권합니다 ^^
끌로 뒤 발 에서 나오는 진판델 품종도
맛이 좋습니다~^^
clos du val zinfandel napa valley 2015 (끌로 뒤 발 진판델)
건조한 세상속에서 내삶은 수분이 촉촉한 삶이길 바래봅니다 너무 간만에 진판델 품종을 마셨네...
m.blog.naver.com</t>
  </si>
  <si>
    <t>미국
끌로뒤발 까베르네 소비뇽 2017 (Clos Du Val Cabernet Sauvignon)...나파밸리 와인 추천
누누 ・ 2021. 3. 24. 19:19
URL 복사 이웃추가
Clos Du Val Napa Valley Cabernet Sauvignon 2017
(끌로뒤발 나파밸리 까베르네 소비뇽)
(Cabernet Sauvignon, Merlot, Cabernet Franc, Alc 14.5%)
시음일: 2021년 3월 20일
구입처: 개인샵
가격: 6~10만원
생산지: 미국 나파밸리
국내에서 미국 와인의 대표주자로 꼽히는
 끌로뒤발 까베르네 소비뇽입니다
일명 파리의 심판 와인으로 불리기도 하지만
국내에서 흔히 보이는 것은 
데일리급으로 유통되는 저렴이 버젼입니다
국내에서 유통되는 끌로뒤발의 경우 논란이 있습니다
미국 버전은 ESTATE라 표기돼 있는데
국내에는 저 표기가 없기 때문이다.
ESTATE는 직접 재배한 포도로 만든 것이고,
이표기가 없으면 포도를 사다가 만든게 됩니다
국내에서 파는건 수출용으로 짐작됩니다
블랙베리, 블루베리 등 검은 과실맛이 납니다
오크가 느껴지나 과하지 않고
바닐라, 초콜렛 등 나파까쇼 특유의 풍미가 이어지고
유칼립투스, 박하 등 스파이시한 맛도 납니다
전체적으로 밸런스가 괜찮은 나파 까쇼네요
6~7만원 레드와인으로 괜찮은 선택지입니다
싸게 풀리면 한번 마셔보시길 추천드립니다</t>
  </si>
  <si>
    <t>미국
&lt;미국와인&gt; CLOS DU VAL/CABERNET SAUVIGNON/ZINFANDEL/MERLOT/PINOT NOIR/CHARDONNAY
세계주류마켓 ・ 2019. 11. 18. 17:39
URL 복사 이웃추가
국내 대통령 취임식이나 해외 대통령 국내 방문 등의 행사에 사용돼
'대통령의 와인'으로 불리는...
1972년 미국 나파밸리 스택스 립 지역에 설립된 끌로뒤발 와이너리는 캘리포니아 와인의 터닝포인트가 되었던
1976년 '파리의 심판'에서 처음으로 출시한 1972빈티지로 8위에 선정되며 
나파 밸리의 아이코닉 와인으로 이름을 알리게 되었다.
이후, 프랑스 와인은 장기 숙성형이기 때문에 프랑스 와이너리들이 
10년 뒤 같은 빈티지로 재대결 할 것을 요구하였고,
1986년 2차 파리의 심판에서 끌로뒤발이 당당히 1위를 차지하며 
장기 숙성될수록 그 진가를 발휘하는 뛰어난 와인임이 증명되었다.
2008년 와인 스펙테이터 100대 와인으로 선정, 로버트 파커, 제임스 서틀링 등 
유명 와인 평론가들의 찬사를 받는 와인이자,
국내에서는 노무현 대통령 및 이명박 대통령 취임식 만찬 와인, 
클린턴 및 부시 대통령 방한 만찬 와인 등 대통령의 와인으로 널리 알려져 있다.
제 2회 파리의 심판 1위 미국 레드 와인 신화의 주인공
끌로 뒤 발 까베르네 소비뇽
CLOS DU VAL CABERNET SAUVIGNON
◆ 와이너리 : 끌로 뒤 발 (CLOS DU VAL)
◆ 생산국 : 미국
◆ 생산지역 : 미국 &gt; 캘리포니아 &gt; 나파밸리
◆ 타입 : 레드
◆ 포도품종 : 카버네소비농93%, 메를로 3.5%, 카버네프랑 3.5%
◆ 숙성 : 21개월 오크 숙성, 49%는 새 오크통 사용
◆ 알코올도수 : 14%
◆ 용량 : 750ml
◆ 수상내역 
1972년 1차 파리의심판 8위 선정
1986년 2차 파리의심판 1위 선정
노무현, 이명박 대통령 취임식 와인
부시, 클린턴 대통령 방한 만찬 와인
2008 WINE SPECATOR 100대와인 선정
ROBERT PARKER 90점/JAMES
SUCKLING 92점
◆ 테이스팅노트
짙은 과일향, 오크향, 구운 향신료 및 다크 초콜릿 등 풍부한 아로마가 
매력적이다. 단단한 구조감과 크리미한 바디감으로 기분 좋은 목넘김으로 파워풀하면서도 벨벳처럼 부드러운 와인이다.
2010년 캘리포니아 주 올해의 와인으로 선정된 진판델 와인
끌로 뒤 발 진판델
CLOS DU VAL ZINFANDEL
◆ 와이너리 : 끌로 뒤 발 (CLOS DU VAL)
◆ 생산국 : 미국
◆ 생산지역 : 미국 &gt; 캘리포니아 &gt; 나파밸리
◆ 타입 : 레드
◆ 포도품종 : 진판델 80%, 쁘띠쉬라 20%
◆ 숙성 : 14개월 오크 숙성, 10%는 새 오크통 사용
◆ 알코올도수 : 14.5%
◆ 용량 : 750ml
◆ 수상내역 
2010 캘리포니아주 '올해의 와인'선정
청와대 자문 위원단 '한식과 가장 잘 어울리는 레드' 선정
◆ 테이스팅노트
블랙베리의 진한 향에 블랙 페퍼와 같은 스파이시함이 느껴진다. 농익은 베리 및 자두의 풍미와 토스트 및 스파이시함이 조화를 이루며 부드러운 목넘김으로 긴 여운을 남긴다.
히딩크가 사랑하는 프리미엄 나파 밸리 메를로 와인
끌로 뒤 발 메를로
CLOS DU VAL MERLOT
◆ 와이너리 : 끌로 뒤 발 (CLOS DU VAL)
◆ 생산국 : 미국
◆ 생산지역 : 미국 &gt; 캘리포니아 &gt; 나파밸리
◆ 타입 : 레드
◆ 포도품종 : 멜롯 94%, 카버네쇼비뇽 4%
◆ 숙성 : 20개월 프렌치 오크 숙성. 46% 새 오크통 사용
◆ 알코올도수 : 14.5%
◆ 용량 : 750ml
◆ 수상내역 
2011 WINE ENTHUSIAST 90점
2002 월드컵의 신화 '히딩크감독의 와인'으로 유명
◆ 테이스팅노트
짙은 블랙베리, 블루베리 자두 등의 풍부한 과실 풍미에 정향, 카라멜 
바닐라 등의 부드러운 향이 어우러져 어떤 음식과도 완벽한 조화를 이룰 수 있는 와인이다.
매혹적인 진한 풍미와 밸런스가 좋은 프리미엄 나파 밸리 피노누아
끌로 뒤 발 피노누아
CLOS DU VAL MERLOT
◆ 와이너리 : 끌로 뒤 발 (CLOS DU VAL)
◆ 생산국 : 미국
◆ 생산지역 : 미국 &gt; 캘리포니아 &gt; 나파밸리
◆ 타입 : 레드
◆ 포도품종 : 피노누아 100%
◆ 숙성 : 11개월 프렌치 오크 숙성. 20% 새 오크통 사용
◆ 알코올도수 : 14%
◆ 용량 : 750ml
◆ 수상내역
2013 ROBERT PARKER - 86점
2009 ROBERT PARKER -88점
◆ 테이스팅노트
딸기와 같은 풍부한 레드 과실향에 정향, 월계수 잎 등 향신료 레이링이 되어있으며, 숙성으로 인한 오크 토스트, 바닐라 풍미가 입안을 감싸는 
나파밸리의 츠리미엄 피노누아 와인이다.
끌로 뒤 발의 나파 밸리 떼루아의 특징을 잘 표현해 낸 화이트 와인
끌로 뒤 발 피노누아
CLOS DU VAL MERLOT
◆ 와이너리 : 끌로 뒤 발 (CLOS DU VAL)
◆ 생산국 : 미국
◆ 생산지역 : 미국 &gt; 캘리포니아 &gt; 나파밸리
◆ 타입 : 화이트
◆ 포도품종 : 샤르도네 100%
◆ 숙성 : 11개월 프렌치 오크 숙성. 25%,  새 오크통 사용
◆ 알코올도수 : 14%
◆ 용량 : 750ml
◆ 수상내역
WINE SPECTATOR - 92점
WINE ADVOCATE - 91점
WINE ENTHUSIAST - 95점
◆ 테이스팅노트
사과, 오렌지, 배 등의 신선한 과일향에 숙성으로 인한 버터, 브리오쉬, 빵 등의 향이 더해진 매력적인 와인으로 입맛을 돋구는 적당한 산도와 미네랄이 풍부하게 느껴지는 프리미엄 샤르도네 와인이다.
와인추천 와인동호회 와인장터 프리미엄와인 선물용와인 고급와인 
50m
© NAVER Corp.
세계주류마켓
강원도 춘천시 동내면 학곡리 5-17</t>
  </si>
  <si>
    <t>방구석 와인 일기
끌로 뒤 발 까베르네 소비뇽(Clos Du Val Cabernet Sauvignon) 2017
유니씨 ・ 2020. 12. 6. 18:25
URL 복사 이웃추가
오늘의 혼술 메뉴
오늘의 와인은 까베르네 소비뇽입니다.
대중적인 품종인 만큼 마트에 가면 만원 대부터 다양한 가격대로 구입할 수 있는데요.
오늘은 그동안 먹고 싶었던 만큼 큰 돈 주고 구입했던 끌로 뒤 발(Clos Du Val)의 까쇼입니다.
끌로 뒤 발 까베르네 소비뇽, 2017
와인 라벨부터 볼까요?
전면에 세 여성이 'Clos Du Val'이라는 글귀를 받치고 있는 것처럼 보이는데요.
바로 삼미신(The Three Graces)입니다.
그리스 신화 속의 제우스와 에우리노메의 아름다운 세 자매 - 아글라이아, 에우프로슈네, 탈리아 -를 칭하는 말로, 
삼미신 또는 그라케스(Graces)라고 하는데요.
이 들이 인간에게 가져다주는 우아함(Elegance), 환희(Cheer), 그리고 활기(Vibrancy)를 상징한다고 합니다.
소중한 사람들과 함께하는 시간, 끌로 뒤 발의 와인이 가져다 주는 즐거움, 생명력을 한 눈에 보여주는 것이 아닐까요?
Clos Du Val
사실 끌로 뒤 발은 '파리의 심판'으로 굉장히 유명한 와이너리입니다.
"프랑스 와인이 우월하다는 신화를 깨고 와인 세계의 민주화를 이뤄낸, 와인 역사상 중대한 분기점이다"라고 평가되는 사건이지만,
사실은 와인 바이어였던 한 사람이 자신의 와인숍과 신생 와이너리를 선보이는 취지의 작은 이벤트에서 시작했습니다.
영화 와인 미라클의 한 장면
1976년 여름 와인 바이어 스티븐 스퍼리어(Steven Spurrier)는 홍보 이벤트 겸 프랑스인에게 캘리포니아 신생 와이너리를 선보이고자 시음회를 준비했는데요.
프랑스의 권위있는 최고 전문가들이 심사 위원으로 참여해서 화이트, 레드 각각 10종의 와인을 블라인드 테이스팅했습니다.
캘리포니아 와인 6종, 프랑스 와인 4종이 준비되었고, 당연히 프랑스 와인이 순위권을 차지할 것으로 예상됐습니다.
대상에 있는 와인들 모두 프랑스의 내로라하는 와인들이었으니까요.
그런데 평가표가 오픈되고 화이트/레드의 1위를 차지한 것은 미국 와인이었습니다.
화이트 와인에서는 샤또 몬텔라나 샤도네이 1973이 압도적인 점수차로, 레드 와인에서는 스택스 립 와인셀라 까베르네 소비뇽 1973이 1위로 발표됩니다. 
이를 "파리의 심판(Judgment of Paris)"이라는 제목으로 TIME지에 대서특필하면서 와인 업계에 큰 파장을 불러 일으켰지요.
사람들이 이 결과를 그대로 받아들일 수 있었을까요?
프랑스 와인은 수십년 장기숙성되면서 맛과 향의 가치가 더 좋아지는데, 76년 대회 당시의 와인은 너무 영한 와인이라는 거였죠.
그래서 30년이 지나 2006년 당시 대결과 똑같은 와인, 똑같은 빈티지로 재대결이 벌어집니다.
결과는 또다시 캘리포니아 와인의 대승이었습니다.
1 ~ 5위까지 모두 캘리포니아가 휩쓸었고, 이 때 5위를 차지한 와인이 끌로 뒤 발 1972입니다.
(1위 리지 빈야드 몬테 벨로(Ridge Vineyard Monte Bello) 1971, 2위 스택스 립 와인셀러 1973, 3위 하이츠 마르따스 빈야드 1970, 4위 마야카스마스 빈야드 1971, 5위 끌로 뒤 발 1972)
코르크에도 예쁘게 루비색이 물들었네요
끌로 뒤 발 와이너리는 스택스 립(Stags Leap)이라는 최상의 까베르네 소비뇽 재배 지역과 오랜 포도 재배 역사를 가진 욘트빌(Yountville) 지역에 포도원을 소유하고 있습니다. 
전통적인 프랑스식 양조법을 사용해서 프랑스의 와인의 우아한 느낌과 나파 밸리의 풍부한 과실향이 잘 어우러진 와인을 만듭니다.
까베르네 소비뇽 외에도 메를로(Merlot), 까베르네 프랑(Cabernet Franc), 진판델(Zinfandel), 산지오베제(Sangiovese)를 재배한다고 합니다. 
'작은 계곡의 작은 포도원'이라는 뜻의 끌로 뒤 발.
오늘은 여기서 나온 까베르네 소비뇽 한 번 마셔 볼까요?
끌로 뒤 발 까베르네 소비뇽 Clos Du Val Cabernet Sauvignon
종류: 레드와인
생산지역: 미국 &gt; California &gt; Napa Valley
와이너리: Clos Du Val
품종: Cabernet Sauvignon
알콜도수: 14.5도 
시음 온도: 14~15도
구입처/가격: 새마을구판장/6만원대
개인 점수: 3.5점 / 5점
Look &amp; Smell
끌로 뒤 발 까베르네 소비뇽
재생 수
29
0
00:00 | 00:13
화질 선택 옵션
자동
접기/펴기
끌로 뒤 발 까베르네 소비뇽
Color는 까베르네 소비뇽다운 딥한 루비색을 보여줍니다.
스월링을 하지 않아도 풍부한 블랙베리, 자두 같은 검붉은 과실향이 풍부하게 나고 라즈베리, 그리고 후추와 같은 향신료도 느껴집니다.
Taste
전체적으로 균형잡혀 있다는 인상을 받았습니다.
와인을 마셨을 때 바디감, 타닌, 당도, 산도 등의 요소들이 뭐 하나 튀지 않고 밸런스가 좋았고
그래서 입에 머물렀다 목으로 넘어가는 느낌이 '우아하다'는 생각이 들었습니다.
풀바디에 드라이한 와인이고 타닌은 중간, 산도도 중간 정도입니다.
블랙베리와 검붉은 자두의 과실향이 풍부한 반면 그동안 먹었던 나파밸리 와인 특유의 잔당감과 오크 숙성의 향은 강하지 않았는데요.
오크향, 초콜렛과 바닐라향이 은은해서 거슬리지 않았고, 여기에 미세한 흙의 아로마도 느껴집니다.
오늘의 와인 안주
오늘 와인과 함께 한 음식은 소고기입니다.
안심, 채끝 등 다양한 부위를 이것저것 사와서 까베르네 소비뇽과 함께 했습니다.
고기와의 페어링도 너무 좋았지만, 구운 버섯이나 아스파라거스 같은 가니쉬와도 조화가 훌륭했습니다.
사실 이 조합이 실패하기는 어렵죠? ㅎㅎ
그동안 오크오크했던 와인을 마셔서 이런 맛을 기대했는지, 와인만 마셨을 때는 왠지 모르게 안이 비어있고 싱겁다?는 인상을 받았지만
음식과 페어링을 하니 풍미를 살려주면서 좋은 조합을 보여줍니다.
30분 병 브리딩 후 마셨고, 식사하는 1시간 동안 와인의 풍미와 향을 잘 유지하고 있었습니다.
연말 소중한 사람들과 맛있는 음식을 먹으면서 내년을 맞이하기에 매우 훌륭한 와인으로 추천합니다!
소고기와 까베르네 소비뇽
균형 잡힌 와인으로 누구나 호불호 없이 즐길 수 있는 와인.
소중한 사람들과 만찬을 즐길 때 추천하는 와인
#와인 #레드와인 #미국와인 #미국와인추천 #나파밸리 #끌로뒤발 #ClosDuVal #까베르네소비뇽 #CabernetSauvignon #와인추천 #홈술 #새마을구판장 #와인안주 #파리의심판</t>
  </si>
  <si>
    <t>레드와인
끌로 뒤 발 까베르네소비뇽 Clos Du Val Cabernet Sauvignon
와인가르쳐주는와인샵 ・ 2021. 6. 15. 15:09
URL 복사 이웃추가
제품명 : 끌로 뒤 발 까베르네소비뇽 Clos Du Val Cabernet Sauvignon
★ 추천Tip : 제 2회 파리의 심판 1위 미국 레드 와인 신화의 주인공
1972년 와이너리 첫 빈티지로 파리의 심판 입상한 화제의 와인
노무현, 이명박 대통령 취임식 와인 
부시, 클린턴 방한 만찬 와인
스웨덴 총리 만찬 와인 (2019)
FOOD MATCHING : 스테이크, 로스구이 등 육류요리, 하몽, 치즈 등
-------------------------------------------------------------------------------------
국가 / 지역 : 미국 &gt; 캘리포니아 &gt; 나파밸리
 품종 : : 77% 까베르네 소비뇽 (Cabernet Sauvignon), 3% 쁘띠 베르도 (Petit Verdot), 12% 까베르네 프랑 (Cabernet Franc), 8% 메를로(Merlot)
 Tasting Note : 
 진한 검붉은 자주색, 짙은 과일향, 검포도, 구운 향신료와 다크초콜렛, 가죽향 오크향의 풍미가 넘치고 탄탄한 구조를 가지며 베리파이, 모카, 체다, 블랙 페퍼의 부케와 토스티한 바닐라 맛이 부드럽고 둥글게 느껴집니다. 
 VINIFICATION &amp; AGING :
21개월 오크 숙성. 49%는 새 오크통 사용
 AWARDS : 
2013 R.P 89 pt, James Suckling 92pt
2009 R.P 90 pt
W.S. 100대 와인 선정
  WINERY INFO : 
프랑스어로 “작은 계곡의 작은 포도 밭”이라는 뜻을 가진 끌로 뒤 발은 1972년 스택스 립 지역에 설립 되었다. 와이너리가 세상에 이름을 알리게 된 것은 그로부터 4년 후인 1976년, 캘리포니아 와인의 터닝 포인트이기도 한 ‘파리의 심판’에서 였다. 이 사건으로 끌로 뒤 발의 와인은 나파 밸리의 아이코닉 와이너리라는 명예를 얻게 되었고, 1986년 제 2회 파리의 심판에서는 당당히 1위의 자리를 차지하며 그 품질과 맛을 세계적으로 인정 받았다. 40년 이상 가족 경영으로 운영되는 소규모 부티크 와이너리로, 스택스 립, 카네로스, 욘트빌 등 내로라하는 보석같은 와인 생산지에 포도밭을 보유하여 최상의 떼루아를 잘 드러내는 와인을 생산하고 있다.
------------------------------------------------------------------------------------------
 ♥안내 : 본점 월드주류신촌점은 통신판매를 안하오니
제품 구입시에는 매장에 직접 방문해 주시면 감사하겠습니다!
 #끌로뒤발까베르네소비뇽 #ClosDuValCabernetSauvignon #나파밸리와인 #까베르네소비뇽 #파리의심판 #캘리포니아와인 #포도품종특징 #와인테스팅 #대통령만찬와인 #소고기 #스테이크 #로스구이 #갈비찜 #고기요리 #월드주류백화점신촌점 #와인가게 #와인샵 #와인기초강좌 #소믈리에 #와인동호회 #세계주류전문점 #위스키 #꼬냑 # #칵테일 #중국술 #민속주 #전통술 #미니어쳐 #브랜디 #사케 #치즈 #하몽 #와인잔</t>
  </si>
  <si>
    <t>Ghost Pines Pinot Noir</t>
  </si>
  <si>
    <t>About WINE
[와인 소개] 미국 레드와인 추천 - 고스트 파인 피노누아(Ghost Pines "Pinot Noir")
소미 ・ 2020. 6. 4. 13:35
URL 복사 이웃추가
Ghost Pines " Pinot Noir "
안녕하세요
소미입니다
이번 포스팅은  나파의 품격과 소노마의 철학이 담긴 
미국 와인 고스트파인 피노누아를
소개해보려고 합니다. 
그동안 칠레 와인만 포스팅하다가, 
처음으로 미국와인 을 포스팅하네요ㅎㅎ
비비노 평점 : 3.7
와인 명: 고스트파인 피노누아(Ghost Pines Pinot Noir) 
알코올 도수: 14.2 %
와인 종류: 레드와인
포도 품종: 피노누아
생산지: 미국 &gt; 캘리포니아
와이너리: Louis Martini Winery
추천 음식 :  소고기, 돼지고기
테이스팅 : 자두와 체리 향이 매혹적인 와인으로 
보통의 피노누아보다 굵직하면서도 강렬한 인상을 줍니다.
체리파이, 크랜베리, 잘 익은 자두 향이 입안을 가득 채우며 
바닐라, 카카오, 커피콩 등 오크 터치도 느껴지는 와인입니다.
고스트파인 피노누아는 총 3개의 포도밭에서 만들어진 포도로 블렌딩되었습니다
Yolo County 
Sonoma County
Montery County   
좋은 품질의 포도를 엄선하여 만들기 위해 3개 지역에서
가장 좋은 품질의 포도를 엄선하여 블렌딩하였습니다
Ghost Pines Vineyard
Ghost Pines vineyard
1964년 미국의 유명한 와인 가문인 루이 마티니는(Louis M. Martini) 
나파 밸리 동부 능선에서 새로운 포도원을 개척하기 시작했습니다.
  Ghost Pines vineyard
이렇게 탄생한 이 포도원의 이름은 고스트 파인이라고 붙여졌는데, 
아침에 끼는 짙은 안개 사이로 소나무들이 마치 유령처럼 
떠다니는 것 같은 모습 때문에 붙여진 이름입니다.
안개 끼는 날에 혼자는 못 가겠네요......
고스트 파인의 철학
고스트파인의 와이너리 철학은 특정 AVA나 등급을 거부하고 
오직 최상의 와인을 만들 수 있는 조건에만 충실하며 와인을 양조합니다. 
현재에도 이러한 철학적 유산이 독특한 고스트파인
와인을 양조할 수 있는 밑거름이 됩니다.
고스트파인 피노누아를 보면 알 수 있듯이,
다양한 카운티의 포도를 사용합니다
고스트파인은 총 5개의 카운티의 포도를 사용하는데,
나파, 소노마, 몬트레이, 산 호아킨, 레이크 카운티에서
재배한 포도를 사용하고 있습니다.
다양한 카운티들의 포도가 서로의
부족한 점을 채워주니 맛이 없을 수가 없네요  :)
Napa, Sonoma, Monterey county
San Joaquin, Lake county
Awards
고스트파인의 와인들은 모두 다양한 수상 경력을 가지고 있는데요~~
그중에서도 고스트파인 피노누아는 
Wine Spectator TOP 100으로 선정된 와인입니다!
 맛과 품질 모두 뛰어난 와인인만큼
수많은 수상 경력을 갖춘 미국와인 입니다
Wine Spectator : 90PTS
Wine Spectator Top 100 #95
San Francisco Chronicle Wine : Silver
지금까지 오늘의 와인
'고스트파인 피노누아' 소개였습니다
감사합니다
Ghost Pines |
Wines that blend outside the lines #no boundaries Explore Regions Multi-region sourcing allows us to choose the best grapes for our wines, regardless of traditional winegrowing boundaries. - Aaron Piotter Our Wines Named after the Ghost Pines Vineyard in eastern Napa County, our unique portfolio of ...
www.ghostpines.com</t>
  </si>
  <si>
    <t xml:space="preserve">wine
오늘의 와인 / 고스트파인 피노누아 2016 (Ghost Pines Pinot Noir 2016), 홈플러스 레드와인
author ・ 2020. 3. 13. 12:47
URL 복사 이웃추가
와인 초보의 지극히 개인적인 기록입니다.
잘못된 정보가 있을 수도 있으니 
지나친 신뢰는 넣어두세요...
평소 레드와인보다는 화이트를 선호했는데
이상하게 와인시음기록을 시작한 뒤로는
스파클링 말고 화이트를 한 번도 마시지 않았다.
지난번에 까베르네 소비뇽을 마시고 
피노누아도 궁금해져서 집 근처 홈플러스에서
인기가 많은 피노누아를 검색해보니
'고스트파인' 의 와인들이 인기가 많길래
냉큼 집어왔다. 
시음날짜: 2020/01/22
구입처: 홈플러스 (24,900원)
종류: 피노누아 
생산지: 미국 / 캘리포니아
지역: 51%욜로카운티, 36%소노마카운티, 13%몬트레이카운티 
빈티지: 2016
품종: 피노누아100%
알콜도수: 14.2도
까베르네 소비뇽에 비해서 확실히 색이 옅었다.
와인알못인 내가 봐도 구분할 수 있을 정도로
연한 루비 같은 색깔이었다.
낮은 당도로 알고 있었는데 내 입맛에는 달게 느껴졌다.
이런 게 설탕의 단맛이 아니라 과실의 단풍이 같은 건가
잘 모르겠지만 ..
솔직히 무슨 향이 난다고 단정 짓기는 어려웠다.
자두, 베리류  등등.. 전혀 모르겠다 아직 멀었어
어쨌든 까쇼와 완전히 다르다는 것만은 확실히 알았다.
까베르네소비뇽 보다는 좀 더 부담없이 
먹을 수 있을 정도의 적당한 바디감과 당도였다.
사실 피노누아는 비싼 와인을 먹어야 
그 맛을 제대로 알 수 있다고 하던데
고스트파인 피노누아는 가성비 좋은 상품으로 유명했다.
나는 2만 원대에 구입했는데 할인하면 
1만 원 후반대로 살 수도 있단다.
지금 내 입맛에는 이 정도도 참 좋은 와인 같은데
여러 가지를 경험해보면 비싼 피노를 마셔보고 싶은 날도 오겠지!
이날 우리는 육회, 석화와 함께 곁들이기로 했다. 
석화 사러 가락시장 갔다가 정육코너에서 사온 육회!
인터넷 보고 양념해서 조물조물 무쳤다
파는 거랑 비슷했다! 정말루
불 끄고 무비나잇 시작 
이날의 영화는 박하사탕!
피노누아에 대해 공부한 정보는 따로 올려야겠다. </t>
  </si>
  <si>
    <t>오늘의술상
파아니스트 고스트 파인 피노 누아 (Ghost Pines Pinot Noir)
몽뀌진 ・ 2017. 3. 26. 23:53
URL 복사 이웃추가
Ghost Pines
Master of Wine이 극찬!
나파의 품격과 소노마의 철학을 담은,
프리미엄 와인 고스트 파인
지난 번 고스트파인 까쇼의 매력을 맛봤지용
아래 링크를 참조하세요
파이니스트 슈퍼스타4 고스트 파인 (Ghost Pines Cabernet Sauvignon 2013)
'슈퍼스타 4(Super Star4) 프로젝트' 1탄이었던 고스트 파인 (Ghost Pines) 소개합니다 슈퍼스타 4는 ...
네이버 블로그 | Mon Cuisine
고스트 파인 새 시리즈
피노누아가 한국에 상륙
거듭 강조하지만 미국 현지가 25$보다
합리적인 가격 18900원에 런칭한
가성비 쩌는 고스트파인 놓치지 마세엽
ㅅㅅㄱ ㅈㅇㅈ 사장이 강추하여,
가성비갑이라는 특정 피노누아가
3.8선 이남 평민계를 휩쓸었었죠?
이젠 그 아이는 꺼지라고 하세욥
고스트 파인 피노 누아 (Ghost Pines Pinot Noir)
당당히 그 자리를 넘봅니다
가성비 갑! 맛도 갑! 고스트 파인 맛볼게요
사진 실력이 안타깝ㅜㅜ
고스트 파인 피노누아
그 영롱한  붉은 빛을
제 사진에 담지 못하네요
한상차림.jpeg
주인공 고스트파인 피노누아
그리고 육식공룡과 초식공룡의 식량들.jpeg
청명한 피노누아는 한식과의 매칭을
특히나 자랑하는데요, 이날은 소였지만
족발과 엄청 잘 어울리기도 해요! 강추!!
캬 그릴링 보소! ㅎㅎㅎㅎ 집표 맞아엽??
구운 방울양배추 &amp; 소,
샐러드 &amp; 와도 곁들여
피노누아를 만끽합니다.
좌측 사진에 살짝 보이나요?
원래는 더 영롱한 빛이나
안타까와 안타까와 ㅎㅎㅎㅎㅎㅎ
어디가서 색감 제대로 살려 사진찍기
좀 수련받고 와야겠어욥
내친김에 돼지 목살도 구워봅니다
역시나 방울양배추도 더 굽습니다
개인적으론 족발과의 조합이 가장 맛났!
아시죠? 어디까지나 개취
고스트파인 피노누아 매칭 포인트
족발&gt;돼지목살&gt;소
자매빠 영업 종료~~~~!!! ㅎㅎㅎ
어디 알바생 없나요?
알바생 뒷정리나 하고 퇴근해라
#파이니스트와인 #슈퍼스타4와인 #고스트파인 #피노누아 #미국와인 #캘리포니아와인</t>
  </si>
  <si>
    <t>파이니스트 6기
# 고스트 파인 피노누아(Ghost Pines Pinot Noir) 2014
거리의광대 ・ 2017. 3. 25. 15:35
URL 복사 이웃추가
# 고스트 파인 피노누아
(Ghost Pines Pinot Noir) 2014
안녕하세요 거리의광대입니다.
슈퍼스타 4 시리즈의 포문을 연 고스트파인 시리즈의 피노누아가 출시 되었습니다.
고스트파인 피노 누아는 캘리포니아의 가장 이상적인 피노 누아 생산지인
소노마 카운티와 몬터레이 카운티의 장점을 잘 담고 있다고하니 기대를 안할 수가 없죠?
그러합니다 인터와인!!
이렇게 좋은와인을 수입해 공급해 주는 좋은 회사
아주 칭찬해 ~
고스트파인 피노누아를 훈제오리고기와 함께 즐겨 보았습니다.
양파를 먼저 굽고 오리고기를 좀 데워준 다음에 팽이버섯을 좀 익힌후 파슬리를 뿌려 마무리 했습니다.
(와인 포스팅이기 때문에 요리 사진을 생략 하겠습니다 ㅎ)
오리훈제는 어느 정도 먹으면 느끼한 맛 때문에 껴려졌었는데
상추와 쌈무를 곁들이니 느끼한 맛을 잡을 수 있었습니다.
자 그럼 본격적으로 고스트 파인 피노누아를 마셔 볼까요?
고스트파인 피노누아 역시 다른 고스트파인 와인들과 같이 블랜딩 된 와인인데요
이것은 전통적인 와인 재배의 경계를 넘어 가장 좋은 포도를 선택하기 위해
다수 지역의 포도를 사용하였다는 의미이며,
위대함은 경계가 없다는 와이너리의 철학과 일맥상통한다고 해요
최고의 와인을 만들기 위해 노력하는 사람들의 노고를 엿볼 수 있었는데요
그래서 일까요? 코르크의 향이 좋게 느껴집니다.
바닐라, 후추, 베리향이 느껴집니다.
고스트 파인 피노누아는 피노누아를 처음 접하시는 분들에게
자신있게 추천하고 싶은 와인 중 하나로 손꼽히게 되었는데요
직접한번 경험해 보시면 제가 왜 이렇게 호들갑을 떠는지 알게 되시시라 믿습니다.
또한 이번 기회에 피노누아에 대한 품종에 대해서도
공부할 수 있는 계기가 되어서 더욱 기분좋은 경험이었습니다.
한줄평을 하자면 베리베리라고 할 정도로 자두, 베리로 만든 잼 같은 와인입니다.
여성분들은 조심하세요 정말 취향 저격할 만한 데일리가 아닌가 싶습니다.
부드러운 탄닌 적당한 산미 후 느껴지는 감칠맛은 더할 나위 없습니다.
드라이 한 와인이지만 저는 달게 느껴지기까지 했습니다.</t>
  </si>
  <si>
    <t>와인/행사
[슈퍼스타4 와인] 고스트 파인 피노 누아 / Ghost Pines Pinot Noir
olivia1113 ・ 2017. 3. 21. 21:08
URL 복사 이웃추가
합리적인 가격으로 즐기기 좋은 피노누아
Ghost Pines Pinot Noir
고스트 파인 피노 누아
와인애호가가 피노 누아를 사랑하게 되면 가산을 탕진한다는 농담이 있을 정도로 보통 높은 가격을 자랑하는 피노 누아
하지만 고마운 '슈파스타4' 와인 프로젝트 덕분에 저렴한 가격에 보급형 피노누아를 마실 수 있습니다.
▶ 슈퍼스타 4
1. 미국, 갤로(Gallo)의 고스트 파인(Ghost Fine)
2. 호주, 150년 전통의 하디(Hardys)의 리미티드 셀러 릴리즈(Limited Cellar Release)
3. 칠레, 콘차이토로(Conchy Toro) 그룹의 와인메이커스 랏(Winemaker’s Lot) 4종
4. 프랑스, 두 생산자의 보르도 와인
▷ 1) 보르도의 전통을 지닌 뤼르통(Lurton) 가문의 피에르 뤼르통(Pierre Lurton)이 만든
'엑스 샤또(Ex-Chateaux)'
▷ 2) 뽀므롤 지역 샤또 클리네의 젊은 오너, 로난 라보르드(Ronan Laborde)가 만든
'로난 바이 클리네(Ronan by Clinet)'
고스트 파인 진판델 포스팅은 아래 링크를 참고해주세요.
http://blog.naver.com/olivia1113/220917340705
[슈퍼스타4] 고스트 파인 진판델 / Ghost Pines Zinfandel
가성비 좋은 진한 레드 와인,Ghost Pines Zinfandel 고스트 파인 진판델와인에 관심 있는 분이라면 한번...
네이버 블로그 | Olivia's Food Guide
슈퍼스타 4 시리즈의 1탄으로 출시된 후 꾸준하게 사랑을 받고 있는 고스트 파인은
보통 진판델과 까베르네 소비뇽이 인기가 많지만
피노누아 품종으로 만든 신제품을 출시하여 큰 관심을 받고 있습니다.
품  종 : Pinot Noir 100%
생산국 : 미국(U.S.A)
생산지 : California
제조사 : 고스트 파인
TASTING NOTE
Aroma : 파인, 자두, 체리
Palate : 피노 누아의 전형적인 자두와 체리 노트의 부드러운 질감과 우아한 탄닌
Mariage : 구운치킨, 돼지고기
출처: Ghost Pines 홈페이지
고스트 파인 와이너리는 캘리포니아의 나파, 소노마 밸리를 대표하는 와이너리로
소노마, 몬테레이, 산 호아킨, 레이크 카운티에서 최상의 포도를 엄선해 와인을 생산합니다
진한 과실향, 복합적인 풍미, 균형 잡힌 적당한 바디감이 특징입니다
고스트 파인은 ‘2014년 가장 급성장하는 프리미엄 브랜드 TOP 10’에 선정된 바 있고
특히 고스트 파인의 대표 품종인 까베르네 소비뇽과 진판델은
2015년 미국 시장에서 각각 전년 대비 15% 이상의 성장률을 보이며 큰 인기를 끌었습니다.
프리미엄 피노 누아가 한지역에서 생산된 와인으로 만들어지는 반면, 고스트파인 피노 누아는 캘리포니아의 가장 이상적인 피노 누아 생산지인 소노마 카운티와 몬터레이 카운티의 장점을 잘 담고 있다. 소노마 카운티의 잘 익은 다크 체리와 탄탄한 구조감과 몬터레이 카운티의 붉은 과실향, 부드러운 질감과 산도가 어우러져 보다 복합적인 느낌의 프리미엄 피노 누아가 탄생되었다
-마스터 오브 와인 니콜라스 패리스(Nicolas Paris)-
출처: Wine Folly
고스트 파인 피노누아는 소노마 카운티 피노누아(63%)와 몬트레이 카운티 피노누아(37%)로 블랜딩한 와인입니다
피노 누아 (Pinot Noir)는 기후에 아주 예민하고 수확량도 적기 때문에 질 좋은 포도를 얻기 어려운 편입니다
질병에도 쉽게 감염이 되고 재배환경이 까다로워 인내심과 노력이 필요합니다
그만큼 평균적으로 가격대가 높은 편이라 접근하기 어려운 느낌인데
고스트 파인은 합리적인 가격(18,900원)으로 데일리 피노누아로 마시기 좋아요.
사천음식을 판매하는 콜키지 프리 레스토랑인 청담동 파불라에서 마셨습니다.
자두와 체리의 향이 확 퍼지면서
실키한 부드러운 질감에 탄닌이 강하지 않아서 무난하게 마시기 좋아요.
냉채, 차나무버섯볶음, 화자오 양갈비 스테이크 등과 함께 마셨는데
양갈비와 레드 와인의 마리아쥬가 좋네요 :)
고스트 파인 피노 누아, 합리적인 가격대의 피노누아로 추천합니다.</t>
  </si>
  <si>
    <t>시음일 : 17. 3. 24
국가 : 미국
이름 : 고스트 파인 피노누아 Ghost Pines Pinot Noir 2014
생산지 : California
품종 : Pinot Noir 100%
*소노마 카운티 피노누아(63%)와 몬트레이 카운티 피노누아(37%) 블랜딩
도수 : 14.2%
고스트 파인 피노누아를 보졸레 빌라쥬 프리미에와 비교 시음 했습니다.
고스트 파인 피노누아는 2014 빈티지,
보졸레 빌라쥬는 2012 빈티지라서 살짝 위태위태 했어요.
둘을 오픈하고 잔에 따라서 흔들지 않고 향을 확인해보니
봄날의 풀내음이 은은한 들판의 꽃향기처럼 가볍고 향긋하게 코 끝을 스치더군요.
다만 아쉽게도 보졸레 빌라쥬는 30분-1시간 정도 지나니 향이 점점 죽으면서
시큼털털한 뉘앙스만 남아버렸답니다.
오늘 리뷰의 메인인 고스트 파인 피노누아는 좀 이색적이었어요.
처음엔 산들산들한 향이 올라온다 싶더니
한 모금 입에 넣고 확인을 해보니 신세계 피노누아 특유의 과일 뉘앙스가 돋보이고
후추, 허브의 향신료 뉘앙스가 끝에 맴돕니다.
딸기, 체리 등의 레드 커런트와 농익은 자두, 블랙베리의 뉘앙스도 약간 느껴졌고
꽃다발 묶음 같은 복합적인 뉘앙스가 돋보였습니다.
미디엄+ 산도, 미디엄+ 바디, 촉촉한 타닌이 인상적입니다.
결코 1만원대 와인이라 상상할 수 없는 품질이예요. (18,900원!)
라벨을 모르고 마셨다면 최소 3-4만원대의 와인이라고 생각했을껍니다. 하하;;
지난달에 홈플러스에 갔을 때엔 와인코너에 없더군요.
고스트 파인 피노누아가 보인다면 무조건 카트에 넣으세요.
1-2년 보관했다가 마셔도 좋을 정도의 잠재력을 가지고 있고
아주 생생~ 합니다 ^^
고스트 파인 피노누아는 인터와인에서 무료로 제공 받았습니다.</t>
  </si>
  <si>
    <t xml:space="preserve">고스트 파인 피노 누아
(Ghost Pines Pinot Noir)
지난달 출시부터 너무 기대했던 와인인 고스트파인 피노누아.
고스트파인은 홈플러스 슈퍼스타4 시리즈 와인인데, 가격대비 만족스러운 와인이었는데요.
(저는 개인적으로 고스트파인 진판델을 좋아라~합니다 ^^;)
캘리포니아의 나파, 소노마 밸리를 대표하는 진한 과실향, 복합적인 풍미, 균형 잡힌 적당한 바디감이 특징이예요.
소노마, 몬테레이, 산 호아킨, 레이크 카운티에서 최상의 포도를 엄선해 와인을 생산하고요.
캘리포니아에 AVA 제도가 수립되기 전부터 좋은 포도밭을 찾는데 열을 올린 와이너리랍니다~
또 ‘2014년 가장 급성장하는 프리미엄 브랜드 TOP 10’에 선정된 바 있고, 대표 품종인 까베르네 소비뇽과 진판델은 2015년 미국 시장에서 큰 인기를 끌었답니다.
특히 일반적인 프리미엄 피노누아가 한 지역에서 생산된 와인으로 만들어지는 반면,
이번에 출시된 고스트파인 피노누아는 캘리포니아의 가장 이상적 피노누아 새산지인 소노마 카운티와 몬터리에 카운티의 장점을 모두 담았다고 해요.
소노마의 잘익은 다크체리와 탄탄한 구조감 + 몬터레이의 붉은 과실향과 부드러운 질감, 산도까지 어우러져 복합적 느낌의 피노누아가 탄생되었다고 하네요!
출시 전부터 인기가 뜨거웠던 고스트파인 피노누아, 출시되자마자 한병 사오고, 파이니스트에서도 또 한병 보내주셨답니다 :)
먼저 와인 마시기전에 항상 확인하는 와인라벨.
제가 애정하는 피노누아이기에, 마음이 급한지라(?) 휘리릭- 라벨 봐주시고, 바로 개봉해보았답니다!
고스트파인 피노누아와 함께했던 테이블 :)
(너무 간단하다잉?!)
주말저녁이었는데, 전날 주말농장에서 하루종일 일하고, 또 다음날 가족들 모두 프로농구 관람을 하고 왔던지라 은근 피곤하더라고요.
그래서 안주는 냉장고에 있던 치맛살 올리브유와 허브가루, 통후추, 소금만 시즈닝 가볍게 해주고 구워냈어요~
고기만 먹기 아쉬우니깐, 버섯들도 쬐끔~
어멋! 그런데 사진 찍고보니 포크가 왜 1인?! ㅋㅋ
옆에서 남편이 보고 있다가 내껀? 나는 와인만?? 해서 알았답니다;;
와인잔에 담긴 고스트파인 피노누아의 수색.
너무 깔끔한게 느껴지죠?
수색에서도 느껴지지만 고스트파인 피노누아는 깔끔하면서도 얌전한(?) 맛이었어요.
수색이 옅다면 옅은데, 맛도 피노누아 치고는 묽은 맛이었다고 느낄 수도 있었는데요.
(저희 가족들이 좋다고 마셨던 피노누아 대비 살짝 묽은 느낌이 있었거든요~)
그래서 처음에는 으응?? 했었는데, 오히려 이 느낌이 부드러움으로 다가와서 너무 만족했던 와인이예요.
또 마셨을 때 처음 느끼는 맛이 부드러움과 입안에서 느껴지는 과실의 달큰함까지 느끼면서 마지막까지 실키함이 계속되는^^
사실 피노누아를 좋아라해서 마시면서도 은근 처음 와인 오픈했을때의 알콜향 때문에 디켄더를 사용하거나, 오픈을 미리 해놨거든요.
그러나 고스트파인 피노누아는 바로 오픈해서 마셔도 충분히 피노누아의 풍미를 그대로 느낄 수 있는 와인이었답니다.
단, 강한 탄닌감을 좋아하시는 분들이나 임팩트 있는 와인을 좋아하시는 분들은 엥?? 할 수도 있는 와인^^;
저 개인적으로는 데일리 와인, 테이블 와인으로도 손색없는 풍미와 가격대로 어떤 자리에도 어울릴 수 있는 와인으로 고스트파인 피노누아 추천합니다 :)
 </t>
  </si>
  <si>
    <t>와인
Ghost Pines Pinot Noir 2014
레스폴 ・ 2017. 10. 12. 16:50
URL 복사 이웃추가
요즘 미국 나파, 소노마 등 캘리포니아에서 난 불이 난리다..
몇 년 전에는 지진으로 인해 피해를 입더니..
이번에는 좀 더 큰 피해를 입은 것 같다..
그 뉴스를 지켜보면서 많은 와인러버들이 착찹한 마음을 감추지 못했으리라..
샤토 몬텔레나 등 몇몇 유명한 와이너리도 화마에 다 삼켜졌다고 하니;;
모르긴 몰라도 앞으로 미국 캘리포니아의 와인 가격 인상은 눈에 보듯 뻔하다..
미국 와인을 마시는 경우는 사실 거의 없는 편인데..
물론 이미 취향이 보르도 우안, 부르고뉴, 샹파뉴로 정해져서 나머지는 그냥 안마시는 것도 있지만..
그래도 가끔 집더하기 마트를 가면 집어오는 와인이 바로 오늘 소개할 고스트파인 와인이다..
한병에 1.8만원 정도 하는데.. 이게 행사가격이 아니라 원래 가격이다..
허접한 칠레 피노누아도 3만원 이상 줘야 마실수 있는 상황에.. 이게 어디냐..
물론 저렴한 캘리피노는 피노 프로젝트나 오봉 끌리마 등이 보이지만..
이 고스트파인은 그것보다 더 싸다..
이 와인은 집더하기 마트에서만 구입가능한걸로 아는데.. PB 와인인가 싶기도 하고;;
근데 집더하기의 PB와인은 따로 있다..
고스트 파인.. 유령의 소나무.. 라는 의미인가??
레이블을 보면 좀 으스스한 느낌이 나는데.. 당최 저 나무가 소나무 느낌이 나지 않는데;;
재밌는건.. 피노누아.. 라고 했을때.. 피노, 즉 Pinot은.. 바로 소나무의 Pine을 의미한다..
피노누아의 포도송이가 소나무의 솔방울을 닮아서 피노누아라고 불리는데..
물론 여기서 Noir는 검은색이라는 뜻이니.. (피노블랑도 있다능!!!)
이 와인의 장점은.. 물론 캘리피노 치고는 당도도 그닥 치받지도 않고 산도도 받쳐주는데..
무엇보다도.. 이 와인은.. 저가와인 답지 않게.. 시간이 필요하다..
뽕따서 마시기보다는 코르크 열어놓고 최소 반나절은 있어야.. 제대로 맛을 보여준다..
심지어 반쯤 마시고.. 코르크만 닫고 실온에 이틀을 보관한 후에 마셨는데..
그럼에도 불구하고 밸런스가 틀어지긴 커녕 맛과 향이 좀더 깊어졌다..
솔직히 말하면 좀 당도가 있는 지브리 샹베르탱을 마시는 기분이랄까??
물론 같은 자리에서 비교해서 마시면 차이가 확~~ 나겠지만.. ㅎㅎㅎ
그래도 이 가격대를 생각하면 미칠듯한 가성비 퍼포먼스다..
심지어 작년에는 이 와인을 사면 이 와인값 가격의 리델 O잔을 끼워주기도 했으니..
참고로 진판델, 메를로, 까베네 쏘비뇽 등이 있지만 레드는 피노누아가 제일 마실만하고..
화이트인 샤도네이도 가성비 정말 쩐다!!!</t>
  </si>
  <si>
    <t>Ghost Pines Pinot Noir 2014 / 고스트 파인스 피노 누아 2014
1. 와인타입(Type) : 레드 / Red
2. 생산자 : Louis M. Martini / 루이 마티니
3. 포도품종 : Pinot Noir 100%
4. 빈티지 : 2014
5. 생산국 : U.S.A. / 미국
6. 지역 : California &gt; North Coast &gt; Sonoma County, Monterey County, San Joaquin County / 캘리포니아 &gt; 북부해안 &gt; 소노마 카티, 몬터레이 카운티, 산 호아킨 카운티
7. 등급 : -
8. 알코올 : 14.2%
9. 구입처 / 가격 : 홈플러스 동대문점 / 18,900원
10. 함께한 음식 : 가리비관자 볼로네제파스타
11. 색상(Color) : 선명하고 깊은 붉은색
12. 향(Aroma) / 부케(Bouquet) : 자두, 체리, 바닐라, 오크, 토스트, 후추
13. 점도(Viscosity) : Normal(보통)
14. 산도(Acidity) :  Refershing(상쾌한)
15. 당도(Sweetness) : Dry
16. 탄닌(Tannin) : 부드러운
17. 밀도(Body) : Medium
18. 뒷맛(Length) : 괜찮은
19. 균형(Balance) : Good(좋은)
1964년 미국의 유명한 와인 가문인 루이 마티니는(Louis M. Martini) 나파 밸리 동부 능선에서 새로운 빈야드를 개척하기 시작했습니다. 이렇게 탄생한 이 빈야드의 이름은 고스트 파인이라고 붙여졌는데, 아침에 빈야드에 끼는 짙은 안개 사이로 소나무들이 마치 유령처럼 떠다니는것 같은 모습 때문이었죠. 때로는 고독을 상징하면서 동시에 유령같아 보이는 모습을 재미있게 나타낸 이름이지만, 와인을 양조하는 철학은 확고합니다. '위대함은 경계가 없다. (Excellence has no boundaries)' 라는 와이너리 철학은 특정 AVA나 등급을 거부하고 오직 최상의 와인을 만들 수 있는 조건에만 충실하며 와인을 양조한다는 것으로 나타났죠. 현재에도 이러한 철학적 유산이 유니크한 고스트 파인 와인을 양조할 수 있는 밑거름이 되었습니다. 우리나라에는 홈플러스 슈퍼스타4 프로젝트의 일환으로 합리적인 가격으로 런칭하게 되었어요.
고스트 파인 피노 누아는 캘리포니아에서 가장 와인산지로 유명한 산지인 소노마, 몬터레이, 나파 카운티 포도를 블렌딩하여 양조합니다.
2014년 빈티지는 몬터레이 카운티 58%, 소노마 카운티 23%, 산 호아킨 카운티 19%의 피노누아의 구성이에요.
포도는 수확을 통해 줄기를 제거한 다음, 이틀 간 차가운 물에 침용시켜 발효를 거칩니다.
그러한 다음  프렌치 오크통, 아메리칸 오크통 숙성을 통해 바닐라향, 스파이시향, 토스트향을 입혀 와인이 완성됩니다.
와인은 선명하고 깊은 붉은색을 띄고 있어요.
자두와 체리 같은 붉은 과실의 향이 싱그럽게 피어 오르고 바닐라, 오크와 토스트, 후추향이 뒤이어 올라오네요.
입에서는 질감이 상당히 부드럽게 다가 오는게 기분이 좋은 미디엄 바디의 와인입니다.
산도도 적절하니 가격에 비해 상당히 훌륭한 맛을 보여줍니다.
이날 함께 먹은 볼로네제 파스타와 상당히 좋은 궁합을 보이네요.
치킨이나 돼지고기와도 괜찮은 마리아주를 보일 거 같은 와인입니다.
1만원대 테이블 와인으로 무척 만족스러운 제품이에요.
평점 : 만족 / ★★★☆(별 다섯개 만점)
2017.03.15.</t>
  </si>
  <si>
    <t>Ghost Pines Pinot Noir 2014
@고스트 파인 피노 누아 2014
            어느새, 세 번째 테이스팅한
고스트 파인 피노누아.
    지난달에 출시했는데... 벌써 세번이나 테이스팅하다니...
  고스트 파인 시리즈는 모두가 잘 알고 있듯,
작년에 홈플러스에서 출시한 EDLP레인지다.
실로 놀라운 가격 18,900원에 선보이는
미친 퀄리티 (굿 벨류) 와인.
    내가 쓴 글을 다시 내가 카피하자면,,,
 ㅋㅋㅋㅋㅋ
고스트 파인 와인은 캘리포니아의 나파, 소노마 밸리를 대표하는
진한 과실향, 복합적인 풍미, 균형 잡힌 적당한 바디감이 특징이다.
   소노마, 몬테레이, 산 호아킨, 레이크 카운티에서 최상의 포도를 엄선해 와인을 생산하는데
캘리포니아에 AVA 제도가 수립되기 전부터 좋은 포도밭을 찾는데
열을 올린 와이너리가 바로 고스트 파인.
  새롭게 출시된 고스트파인 피노 누아는
 마스터 오브 와인 니콜라스 패리스(Nicolas Paris)로 부터
 "프리미엄 피노 누아가 한지역에서 생산된 와인으로 만들어지는 반면,
고스트파인 피노 누아는 캘리포니아의 가장 이상적인 피노 누아 생산지인
소노마 카운티와 몬터레이 카운티의 장점을 잘 담고 있다.
소노마 카운티의 잘 익은 다크 체리와 탄탄한 구조감과 몬터레이 카운티의 붉은 과실향,
부드러운 질감과 산도가 어우러져 보다 복합적인 느낌의 프리미엄 피노 누아가 탄생되었다"는 평가를 받고 있다.
  고스트 파인은 칭찬을 거듭할만한 와인이다.
‘2014년 가장 급성장하는 프리미엄 브랜드 TOP 10’에 선정된 바 있고
특히 고스트 파인의 대표 품종인 까베르네 소비뇽과 진판델은 2015년 미국 시장에서 각각
전년 대비 15% 이상의 성장률을 보이며 큰 인기를 끌었다.
프리미엄 와인을 국내에 저렴한 가격에 들여와 소개한다는 ‘슈퍼스타 4’ 프로젝트의 취지에 부합해
 와인을 처음 접하는 와인 초보자부터 애호가까지 폭넓은 고객층을 만족 시키는 미국 와인으로 평가받고 있다. 
      오크가 아주 오크오크하게 분명히 올라온다.
취향상 나는 좀 더 서늘한 느낌의 피노를 좋아하기는 하지만,
가성비가 좋은 것에는 그 누구도 반박할 수 없는 훌륭한 와인이다.
    훈제 오리랑 같이 먹으면 아주 맛있을듯. :)
    홈플러스에서 데일리 와인을 구매한다면,
추천하고픈 마트 와인.</t>
  </si>
  <si>
    <t>Fritz Zimmer, Riesling Auslese</t>
  </si>
  <si>
    <t>와인
Fritz Zimmer Riesling Auslese 2019 / Mosel, Germany - 독일 모젤 프릿츠 지머 리즐링 오슬레즈
쿠난슈 ・ 2021. 5. 29. 23:03
URL 복사 이웃추가
거의 경험이 없는 독일 와인.
프랑스 알자스와 비슷한 품종이라 비슷할 것으로 유추할 뿐... 그래서 기대가 컸다.
김포 현대아울렛 와인 장터에서 25,000원에 구매.
독일에는 프랑스의 AOC (Apellation d’origin controlee, 원산지 등급)와 같이 고급 와인에 대한 등급을 QmP (Qualitätswein mit Prädikat)로 관리한다고 한다. 2007년 8월 이후로는 프라디카츠바인 (Prädikatswein, 고품질 와인)이라고 한다. 13개 지역과 그 지역 내 39개 하위지역에서 수확한 포도의 당 함유에 따라 6등급을 가지고 있다. 예전에 들었으나 독일어는 전혀 몰라 아우스레제와 아이스바인 정도만 알 수 있을 정도였으나 이번 기회에 숙지해야겠다.
1. Kabinett(카비네트) : 일반적인 최적의 시기에 수확한 포도로 만든 것으로 나머지 등급에 비해 라이트하며 덜 달다. 캐비넷 즉, 저장고를 의미한다고 함.
2. Spätlese(슈패틀레제) : 수확 시기를 늦춰 수확하여 수분을 줄여 당을 응축시킨 포도를 사용
3.  Auslese(아우스레제) : 늦수확 포도 중 선별된 잘 익은 송이로 양조
4. Beerenauslese(베른아우스레제) : 늦수확 포도 중 잘 익은 포도알을 선별하여 양조
5. Trockenbeerenauslese(트로켄베른아우스레제) : 귀부 포도송이(Botrytis 곰팡이)로 수분이 마르고 당이 응축되며 곰팡이로 인해 특별한 향과 벌꿀과 같은 진한 맛을 냄
6. Eiswein(아이스바인) : 언 포도송이로 빚은 와인으로 당도가 매우 높아 후식용으로 쓰이며 희귀한 와인으로 가격이 매우 높음
Fritz Zimmer의 아우스레제는 빈티지에 따라서 3.9에서 최대 4.5까지 준수한 평을 받고 있다.
위의 QmP 등급의 모든 와인은 포도에 포함된 당 외에는 설탕 등 다른 보충을 할 수 없기 때문에 이탈리아, 프랑스 보다 햇볕이 약하고 포도의 성장 기간이 짧은 독일에서는 엄청난 노력이 필요할 것이다. 아우르레제는 이를 위해 수확을 늦춘 뒤 좋은 포도송이 만 따로 모아서 만든다고 한다. 독어는 모르지만 Select Pick 즉 선택하여 딴다는 말이라고 한다.
당을 상당히 남겼기 때문에 알콜은 8도 정도로 늦은 수준이다. 내 기준에서는 아주 달다! 
프랑스 로렌지역 낭시, 메츠, 룩셈부르크를 거쳐 독일로 흘러 라인강과 코블렌츠에서 합류하는 구불구불 북쪽과 동쪽으로 흐르는 모젤 강 (독일 Mosel, 프랑스 Moselle)이 흐르는 가파른 언덕의 풍경을 강이 흐르듯 여행하고 싶다.... 언제쯤이나 가능할런지...</t>
  </si>
  <si>
    <t>와인.알랴뷰
FRITZ ZIMMER Riesling Auslese 2015
HEERIN ・ 2020. 9. 30. 1:29
URL 복사 이웃추가
FRITZ ZIMMER Riesling Auslese 2015
Product of Germany
프리츠 짐머 리슬링 아우스레제입니다.
라벨을 보니 예전 독일여행 다녀오면서 업어온 와인인것 같아요.
요즘 와인 구입을 하지 않고
구석에 넣어둔 와인 한병한병 오픈하기 놀이중입니다.
ㅋㅋㅋㅋ
프리츠짐머는 리슬링 전문 브랜드로 알고있어요.
모제 리슬링인데다가
아우스레제는 잘 익은 과실만 골라 만들어
다른 와인보다 달콤함이 더 있는것 같네요.
요와인을 한국에서 구입할수 있는지 한번 알아봐야겠네요.
ㅋㅋㅋㅋ</t>
  </si>
  <si>
    <t xml:space="preserve">Fritz Zimmer Riesling Auslese 2013 / 프리츠 짐머 리슬링 아우스레제 2013
1. 와인타입(Type) : White / 화이트
2. 생산자 : Fritz Zimmer / 프리츠 짐머
3. 포도품종 : Riesling 100%
4. 빈티지 : 2013
5. 생산국 : Germany / 독일
6. 지역 :  Mosel-Saar-Ruwer &gt; Piesport / 모젤 자르 루버 &gt; 피에스포르트
7. 등급 : QmP
8. 알코올 : 7.5%
9. 구입처 / 가격 : 홈파티 기증품
10. 함께한 음식 : 고다치즈, 무화과 치아바타
 11. 색상(Color) : 옅은 레몬색
12. 향(Aroma) / 부케(Bouquet) : 복숭아, 패트롤(석유), 라임, 망고, 살구, 꿀, 아몬드
13. 점도(Viscosity) : Wartery(묽음)
14. 산도(Acidity) : Refreshing(상쾌한)
15. 당도(Sweetness) : Medium-sweet
16. 탄닌(Tannin) : 약한
17. 밀도(Body) : Light
18. 뒷맛(Length) : 괜찮은
19. 균형(Balance) : Good(좋은)
프리츠 짐머(Fritz Zimmer)는 1979년 설립된 이래 독일의 명문 와이너리의 하나로 성장한 바인굿 뢰머호프(Weingut Römerhof)가 탄생시킨 개별 와인 브랜드로, 현대적 감성과 기준에 어필하는 탁월한 독일 와인을 그 모토로 하고 있습니다.
1988년 이 와이너리를 인수하며 새 주인이 된 아이펠 패밀리(Eifel family)는 400년 이상 모젤(Mosel)의 핵심 지역에 터를 잡고 와인을 만들어 온 지역의 유지였어요. 현재는 가문의 수장인 하인츠 아이펠(Heinz Eifel)을 필두로 그의 딸인 안네 아이펠(Anne Eifel)이 와인메이커로 와인양조를 포함한 와이너리 운영의 전반적인 부분에 참여하며 가문의 전통을 계승하고 있습니다.
아이펠 패밀리는 전통과 역사를 존중하되 그것이 과거에 대한 고집이 되지 않도록 소비자들의 입장에서 와인을 생산하고 다양한 소비자들의 니즈를 충족시키기 위해 노력해 왔어요. 그 결과, 폭 넓은 스타일과 가격대의 리슬링 와인 생산자로서의 입지를 다져왔으며 리슬링 이외에도 슈패트부르군더(Spatburgunder, 피노 누아의 독일식 명칭)를 비롯한 다른 유럽 포도품종에서도 성가를 올리고 있습니다.
프리츠 짐머는 오직 리슬링 와인만을 취급하는 리슬링 전문 브랜드이며, 세계 최고의 리슬링 산지인 모젤과 라인헤센(Rhinehessen)에서 재배된 고품질 포도와 현대적 와인메이킹 테크닉을 이용하여 양조됩니다.
프리츠 짐머의 리슬링 포도는 잎이 짙은 빨간색으로 물드는 11월에 수확이 이루어집니다.
모두 손으로 수확을 거친 다음 선별을 통해 발효를 통해 와인으로 양조되죠.
아우스레제의 달콤함과 농밀함은 이렇게 완성됩니다.
와인은 옅은 레몬색을 띄고 있습니다. 같은 회사의 카비넷보다는 진하지만 여전히 옅은 색깔이에요.
진한 복숭아향에 살구향이 피어오르고 라임과 망고 같은 열대과일향을 복합적으로 느낄 수 있습니다.
고소한 아몬드 향에 잘 만들어진 리슬링 와인 특유의 패트롤(석유)향도 맡을 수 있네요.
입에서는 상쾌한 산도와 함께 꿀 같은 농밀한 달콤함이 인상적입니다.
매콤한 음식, 과일, 치즈와 같은 디저트 뿐만 아니라 유제품이나 견과류와 무척 매칭이 좋은 와인이에요.
평점 : 만족 / ★★★☆(별 다섯개 만점)
2016.03.20.
 </t>
  </si>
  <si>
    <t>스위트 와인
롯데마트 와인 추천_프리츠 짐머 리슬링 아우스레제 Fritz Zimmer Riesling Auslese 2019
이수하 변호사 ・ 2021. 7. 4. 3:50
URL 복사 이웃추가
프리츠 짐머 리슬링 아우스레제 2019
- 재구입의사 : ★☆☆☆☆
- 구입가격 : 19,900원
"부족한 산도에 너무나 달기만 하였던 리슬링"
Wset level 2를 공부할 때, '모젤 지역 리슬링은 실패하지 않는다'라는 이야기를 들었는데요.
롯데마트에서 모젤 지역에서 생산된 '프리츠 짐머 리슬링 아우스레제'를 구입해보았습니다.
이 와인은 독일의 '프레디카츠바인 등급(포도당도에 따른 등급)' 중 아우스레제 등급입니다.
프레디카츠바인 등급(포도당도에 따른 등급)
1. 트로켄베렌아우스레제 : 말린 포도 선별 수확
2. 아이스바인 : 언 포도 
3. 베렌아우스레제 : 잘 익은 포도알 선별 
4. 아우스레제 : 선별 수확
5. 스페르트레제 : 늦수확 와인
6. 카비넷 : 높은 산도의 가벼운 와인
 ※ 위 등급에서 1, 2, 3, 4, 5, 6 순으로 고당도에 해당하고, 가격도 비싸다고 하나, 실제로는 그렇지 않은 경우도 많이 존재한다고 합니다.
엄사또 시음후기
- 향이 쨍하니 달듯 하면서 달지 않은 듯 헷갈리게 느껴졌어요.
- 입에 넣었는데 너무 달아요!!! 
- 눈이 땡그래질 정도로 달아요!! 
- 설탕이랑 올리고당 동시에 넣은 맛이에요.
- 너무 달아서 다른 향이랑 산미를 못 느끼겠어요.
- 단맛과 산미가 어우러지지 못하는 것 같아요.
- 소떼른이나 맛있게 단 와인이랑은 전혀 달라요.
- 마치 쌀밥에 설탕을 넣는 그런 부조화의 느낌..?? 
- 전 못 마시겠어요.
저는 그냥 생각 없이 벌컥벌컥 마시기 괜찮다고 생각했는데, 엄사또의 어마어마한 혹평이 있었던 와인입니다.
유튜브에서는 프리츠 짐머 리슬링에 대한 추천 영상이 있던데, 다음번에는 아우스레제 등급이 아닌 프리츠 짐머 리슬링을 한 번 구입해보아야겠습니다.
#롯데마트 #와인추천 #와인 #프리츠짐머 #리슬링 #아우스레제</t>
  </si>
  <si>
    <t>[독일] Fritz Zimmer Mosel Riesling Auslese 2015 - 아버지가 좋아하실 듯.
Fritz Zimmer는 리즐링 전문 브랜드로 알려져 있다. Mosel은 독일에서 가장 유명한 와인 산지 중 하나로, Mosel 강을 끼고 있다. 로마인들이 2세기 경 처음으로 포도나무를 심었으며, 심한 경사로 인해 일조량 확보가 용이해 포도 재배에 적합하다고 전해진다. 4대째 이어오고 있는 Romerhof Winery는 대개의 독일 와인 생산자와 다르게 소유주와 그 딸이 생산 全 과정에 참여한다. Fritz Zimmer Auslese 2015는 Riesling의 전형적인 아로마를 잘 표현하고 있으며, 너무 드라이하지 않아, 어른들이 회와 함께 드시기에 괜찮을 듯 하다. 그래서 아버지가 자주 가시는 여의도 일식 '비'에 5병을 사다 놓았다.
Conclusion : Good 
Recommend : Yes
Value for Money : Good ($10) 
Try Again : Yes
품종 : Riesling 100%
Alcohol (en% vol.) : 7.5%
pH : -
Aroma : Tropical Fruit and Melon 
Rating : ★★★
Written by 풀빛연어</t>
  </si>
  <si>
    <t>[화이트] 프리츠 짐머, 리슬링 아우스레제(Fritz Zimmer, Riesling Auslese) - 와인21닷컴
[화이트] 프리츠 짐머, 리슬링 아우스레제(Fritz Zimmer, Riesling Auslese)
독일, 테이블 와인, 51,000원(2017, 750㎖), 나라셀라
www.wine21.com
2018.
달다 아주달다.</t>
  </si>
  <si>
    <t>2만원 이하
프리츠 짐머, 리슬링 아우스레제 2015 (Fritz Zimmer Riesling Auslese) 양념치킨과 잘 어울리는 스위트 홈플러스 마트 와인 추천
와인과 커피 엔지니어 ・ 2017. 12. 31. 10:00
URL 복사 이웃추가
양념치킨, 감자튀김과 잘 어울리는
홈플러스 스위트 화이트 와인 추천
- 수상 경력
 . 2017 와인21닷컴 기자들이 선정한 '리슬링' BEST10 와인
 . 2017년 4월 와인21닷컴 이달의 와인 선정
- 재구입 의사 : ★★★★☆ 
- 가격대 성능비 : ★★★★★
- 가격 : 51,000원 (정가), 19,900원 (홈플러스 행사가) 
프리츠 짐머, 리슬링 아우스레제 2015
Fritz Zimmer Riesling Auslese 2015
- 산지 : Mosel-Saar-Ruwer (독일)
- 알콜 도수 : 7.3%
- 음용 온도 : 8~11℃
- 품종 : Riesling 100%
- 종류 : 테이블/디저트 화이트 와인
- Body : Medium
- Sweetness : Medium-Sweet
- 어울리는 음식 : 양념치킨, 감자튀김, 살짝 매콤한 음식 (국대 떡볶이), 태국 음식, 달달한 과일 및 디저트류 등
- 제조사 : 프리츠 짐머
- 수입사 : 나라셀라
- 판매처 : 홈플러스 외
리슬링 100%로 만든 &lt;프리츠 짐머, 리슬링 아우스레제 2015&gt; 화이트 와인 리뷰입니다.
연말에 본가에서 지내면서 와인 4일간 금주를 계획했었으나, 갑작스런 마눌님의 분유 심부름으로 홈플러스에 가는 바람에, 결국 왼손에는 분유 &amp; 오른손에는 와인 한 병을 들고 나왔습니다.
(옛말에 오른손이 하는 일을 왼손이 모르게 하라고 했던가? ㅋㅋㅋ)
본 와인을 선정한 사유는 다음과 같습니다.
(1) 마눌님 좋아하는 양념치킨과 잘 어울리는 와인
(2) 마눌님이 기분 좋게 봐줄만한 2만원 이하 와인
결론적으로,
마눌님께서 먹고 싶다는 양념치킨과 함께 입성한 결과, &lt;남편밖에 없다&gt;라며 기분좋게 넘어갔고...
양념치킨과 와인이 잘 어울리며, "맛있다!"는 코멘트를 남겨주셨습니다!
▲ 홈플러스에서 세일 중
(덜 농축된 아이스 와인이 연상되는) 
잘 익은 사과, 복숭아, 살구, 파인애플, 망고 그리고 오렌지 마멀레이드, 아카시아 벌꿀향이 느껴지며... 
적당한 당도, 산도와 미네랄 풍미로 인해 깔끔하며, 양념치킨 또는 감자 튀김과 잘 어울립니다.
(매콤한 음식과 잘 어울리는데, (매운 맛이 강한) 죠스 떡볶이보다는 (상대적으로 덜 매운) 국대 떡볶이에 보다 잘 어울릴 것 같습니다^^)
리슬링 특유의 패트롤 (부싯돌?) 향은 피니쉬에 살짝 느껴질 뿐, 거의 느껴지지 않습니다.
다만, 가격적인 한계로 인해, 아로마, 산도, 바디감, 무게감, 구조감은 2% 아쉬웠습니다.
결론적으로,
편안하게 온 가족이 즐겁게 즐길 수 있는 합리적인 가격대로서, 잘 익은 과일의 단맛이 돋보이는 &lt;가성비 좋은 독일 리슬링 화이트 와인&gt;입니다. ,
아우스레제 (Auslese)는 'aus (선택된)' + 'lese (수확)'의 합성어로, 잘 익은 포도만 따고, 덜 익은 포도는 그대로 두는 방식으로 수확한 포도로 양조했다는 의미입니다.
▲ 독일 와인 등급
- Tasting Note
녹색이 살짝 감도는 투명한 황금색을 띈다.
아로마의 강도가 높지는 않다.
코로는 잘 익은 사과, 미네랄, 아카시아 벌꿀, 흰꽃, 그리고 약간의 라임 시트러스가 느껴진다.
입 안에서는 잘 익은 망고와 사과, 그리고 복숭아, 오렌지, 아카시아 벌꿀, 흰꽃, 파인애플, 살구, 그리고 약간의 레몬향이 느껴진다.
약간의 유질감도 느껴진다.
피니쉬에는 잘 익은 살구, 사과, 복숭아향이 도드라지며, 아카시아 벌꿀, 시트러스 (오렌지/레몬), 리슬링 특유의 패트롤로 마무리된다.
잘 익은 과일과 벌꿀향이 어우러진 단맛이 강한 편이며,
이를 받쳐줄 유질감과 바디감, 그리고 산도 등은 살짝 아쉬움이 남지만...
구입가 기준으로 가족들이 모여서 양념치킨에 와인 한잔 기울이기에는 충분히 가치있는 리슬링이다.  
&lt;음식 페어링&gt;
: 후라이드 치킨보다는 양념을 가미한 치킨과 더 좋은 페어링을 보여줍니다.
: 당도가 있는 과일이나 후식과도 잘 어울릴 것으로 판단합니다.
▲ 양념치킨 또는 간장치킨과 잘 어울립니다. (교촌 양념반, 간장반)
▲ 마눌님께서 양념 반은 바로 흡입하셔서, 사진에는 간장 반마리만...ㅋㅋ~^^
   ▲ 닭백숙하고는 인삼주 마시는 느낌으로 그럭저럭 잘 어울립니다.
- About This Wine &amp; Winery,
&lt;프리츠 짐머 (Fritz Zimmer)&gt;는 1979년 설립된 이래 독일 명문 와이너리 중 하나로 성장한 &lt;바인굿 뢰머호프 (Weingut Romerhof)&gt;가 런칭한 개별 와인 브랜드로써, "현대적인 감성과 기준에 어필하는 탁월한 독일 와인"을 모토로 하고 있다.
&lt;Romerhof&gt;는 1988년부터 독일 모젤의 핵심 지역에 터를 잡고 와인을 양조해온 명문 와인 가문인 &lt;아이펠 패밀리 (Eifel Family)&gt;에 의해 운영되고 있다. 현재 아이펠은 설립자인 하인츠 아이펠 (Heinz Eifel)의 딸인 &lt;안네 아이펠 (Anne Eifel)&gt;이 소유주 및 와인 메이커로서, 포도 생산부터 와인 양조까지 전 과정을 관리하고 있다.
 [참조] 와인 수입사 홈페이지, Wine21.com</t>
  </si>
  <si>
    <t>食/식
프리츠 짐머, 리슬링 아우스레제(Fritz Zimmer, Riesling Auslese)
stella ・ 2017. 1. 1. 10:18
URL 복사 이웃추가
프리츠 짐머, 리슬링 아우스레제
종류 : 화이트와인
생산국 : 독일
제조사 : 프리츠 짐머
품종 : 리슬링
용량 : 750ml
빈티지 : 2015
알코올도수 : 7.5%
음용온도 : 8~11ºC
가격 : 23,000원(행사가/판매처와 시기에 따라 변동됩니다)
가족끼리 한 해를 마무리하면서 맛 좋은 술을 마시고픈 마음에 신세계백화점에서 와인을 추천받았어요.
원래는 모스카토 와인을 추천해달라고 했는데요
리슬링 아우스레제가 현재 행사도 하고 있고 단맛도 있지만 산도가 있어서 부담없이 먹을 수 있다고 추천해주셨어요. 인터넷에 검색해보니까 원래 가격이 55,000원이라고 되어 있는데 거의 절반가격에 구입했답니다.
직원분 말대로 달기도 하지만 산도가 있어서 시큼달달한 맛이었어요.
모스카토 중에서 벌꿀향이 진하게 나는 경우에는 달아서 부담스럽다고 느낄 수 있는 것들이 몇몇 있거든요.
근데 이건 산도가 있어서 계속 잘 넘어가는 와인이었습니다.
그런데 개인적으로는 골든버블 모스카토가 마지막에 깨끗한 느낌이 더 강하게 들었고,
 치즈안주와 더 잘 어울리는 느낌입니다.
이 와인은 단맛에 부담을 느끼시는 분들에게 추천하고 싶고
저는 가성비로 보나 맛으로 보나 골든버블 모스카토가 더 좋네요.</t>
  </si>
  <si>
    <t>내맘대로 시음기
Fritz Zimmer Riesling Auslese 2017 프리츠 짐머 리슬링 아우스레제
Hongceo ・ 2019. 4. 14. 17:12
URL 복사 이웃추가
프랑스 알자스 지방과 독일의 대표적인 화이트 품종인 리슬링이다.
항상 믿고 구매하는 와인 성지 코스트코에서 처음 접한 리슬링은 쿵푸걸이었는데, 12도라서 거의 달지 않고 가성비가 상당히 괜찮았었다.
이번에 다시금 리슬링을 맛보고자 구매하게 되었다.
Specification
• 품명 : Fritz Zimmer Riesling Auslese 2017
            프리츠 짐머 리슬링 아우스레제
• 지역 : Mosel, Germany
• 품종 : Riesling 100%
• 도수 : 7.5% Vol.
• 구매 : 코스트코, 1만원대 중후반
블로그를 찾아보니 가성비 좋다는 호평들이 많다.
비비노도 평가자 수는 적지만 3.9점으로 상당히 좋다.
아우스레제는 독일의 와인 등급을 뜻한다고 하는데, 너무 복잡해서 간단하게 말하자면 아우스레제부터 디저트 와인의 시작이라고 한다.
그래서 이녀석도 7.5도의 도수를 가지고 있고, 주로 5%대인 모스카토 다스티만큼은 아니겠지만 어느정도 당도를 가진 와인이다.
Tasting Note
브리치즈를 얹은 사과조각과 함께했다.
향은 살짝 달큰한 향.
한 모금을 마시니 복숭아, 파인애플의 뉘앙스가 있었고 꿀의 진득함이 느껴졌다.
그러면서 포도줄기와 같은 쌉싸래함도 올라왔다.
산도는 적당, 미네랄리티는 크게 못 느꼈고, 마지막에 살짝의 유질감이 있었다.
전반적으로는 적당히 달면서 밸런스가 좋았다.
*한 번에 다 못마셔 냉장고에 보관한 후 며칠 시간을 두고 마셔보니 미네랄 뉘앙스가 더 올라왔다.
드라이한 레드를 선호하는 나로써는 자주 마실 와인은 아니지만, 냉장고에 두고두고 보관해가며 가끔 식후에 한 잔 씩 마시기에 더할 나위 없는 와인인 것 같다.</t>
  </si>
  <si>
    <t>Jules Taylor, Pinot Noir</t>
  </si>
  <si>
    <t xml:space="preserve">삼성역 맛집 중앙해장와
줄스 테일러 피노누아 2015
Jules Taylor Pinot noir
ㅎㅎㅎ 오랜만에 와인마신거 포스팅을 해볼까
이것도 무려 거의 2달쯤 지난 일..
쿨럭쿨럭
삼성역 중앙해장은 꾸준히 성업하던 가게였으나
최근 포스팅이 급증한듯 하네요.
저 역시도 요즘 삼성역 맛집 하면
1번으로 생각나는 집입니다.
이 날 와인21 식구들과 만나서
맛난 중앙 해장에 와인을 한사발 했더랬죠.
곱창전골이 먼저 뙇!
음 뒤집..혔는데 이 각도에서 봐도
맛있어 보이네요.
아닌가...
ㅎㅎㅎㅎ
약간 전골을 니혼 스타일로 담아 내네요.
아닌가 니혼스타일...
여하간 버섯과 채소도 듬뿍,
곱창도 넉넉하게 들었습니다.
바로 퐈이아!
수육은 어첨이리 얌전도 한지..
ㅎㅎㅎ 따듯하게 뎁혀먹으니 좋으네요.
잔은 특급 칠링 잔으로
ㅎㅎㅎ 피노누아를 먹는 줄 아셨던걸까..
얼음잔 서어비스
 와인은 줄스 테일러 말보로 피노누아 2015
2016년 와인스펙테이터 75위 였다네요.
체리, 라즈베리와 같은 과실향의 캐릭터가 뚜렷하고
후미도 조오오옿습니다!
크윽 전골이 보글보글 끓어가고
궁물한잔 하실라예?
이 집 곱창전골은 상당히 깔끔한 맛입니다.
걸쭉한 집들도 있는데 여기는 거의 맑은 편이네요.
고소하면서 시원한 궁물이 일품입니다!
수육에 면사리를 넣어서 냠냠
사실 곱창전골에 넣는 면사리인데
뭐 저야 워낙 매운걸 못먹으니
이편이 더 좋습니다. ㅎㅎ
수육에 넣어도 맛있드라구요.
ㅎㅎㅎ
삼성역 인근이다 보니
가격은 좀 있는 편이지만
그래도 맛있게 곱창전골을 먹을 수 있는
소중한 스팟입니다!!
ㅎㅎㅎ 곱창전골을 특급으로 조지는 방법은
다음 중앙해장 포스팅에 공개하겠습니다.
중앙해장 02-558-7905
 </t>
  </si>
  <si>
    <t>BEST와인추천
[와인21닷컴 5월 이달의 와인] 뉴질랜드 라이징 스타, 줄스테일러 피노누아(Jules Taylor Pinot Noir)
와인21 ・ 2017. 4. 29. 7:58
URL 복사 이웃추가</t>
  </si>
  <si>
    <t>Matthew Jukes와 Tyson Stelzer가 6년째 선정하고 있는 'The Great New Zealand Pinot noir Classfication'입니다.
  메독등급처럼 뉴질랜드의 피노누아를 5등급으로 나누었습니다. Matthew Jukes는 Money Week에 기고를 하며 종종 디캔터에도 글을 올리고 있습니다. 와인필드에서 영향력이 가장 큰 라이터 중 한명으로 알고 있습니다. 그는 뉴질랜드의 피노누아가 프랑스, 미국은 물론이고 호주 등 세계각국의 피노누아들과 비교하여 가격을 고려했을때 놀라울만큼 월등한 우위에 있다고 말합니다. 
현재 뉴질랜드의 피노누아 외에도 호주에서 ‘The Great Australian Red’이라는 품평회를 매년 열어 수상하고 있으며, '100 Best Australian Wines'을 뽑아 발표하고 있습니다.
개인적인으로 ‘The Great Australian Red’과 '100 Best Australian Wines'는 상업적이며 특히 공신력이 많이 떨어진다고 생각합니다. 그러나 'The Great New Zealand Pinot noir Classfication'은 뉴질랜드의 피노누아를 구매함에 있어 절대적이지는 않지만 참고용으로 활용하면 좋을 것 같아습니다.
    2014 The Great New Zealand Pinot noir Classfication
  FIVE STARS
Ata Rangi, Bell Hill, Felton Road, Mt Difficulty, Rippon
FOUR STARS
Craggy Range, Dog Point, Dry River
Envoy, Escarpment, Kusuda
Martinborough Vineyard, Mount Edward, Mountford
Pegasus Bay, Peregrine, Pyramid Valley, Burn Cottage
THREE STARS
Auntsfield, Cloudy Bay, Forrest, Jackson, Maude, Nautilus
Neudorf, Quartz Reef, Schubert, Seresin, Surveyor Thomson, Te Whare Ra
Two Paddocks, Valli, Villa Maria, Cambridge Road, Greywacke, Terra Sancta
TWO STARS
Akarua, Alan McCorkindale, Bald Hills, Black Estate, Black Quail
Blind River, Carrick, Chard Farm, Delta, Esk Valley, Foxes Island
Framingham, Fromm, Gibbston Valley, Gladstone, Grasshopper Rock, Hinton
Huia, Julicher, Lowburn Ferry, Main Divide, Muddy Wate,r Palliser, Pisa Range
Rockburn, Spy Valley, TerraVin, The Ned, Voss, Wither Hills, Wooing Tree
Archangel, Astrolabe, Bannock Brae, Brennan, Charcoal Gully
Folding Hill, Johner, Ma Maison, Two Rivers, Urlar, Zephyr
  ONE STAR
Alana, Allan Scott, Amisfield, Brancott, Hunter’s Isabel, Lawson’s Dry Hills, Prophet’s Rock
Saint Clair, Staete Landt, Te Kairanga, Trinity Hill, Two Sisters, Vidal, Vynfields, Woollaston
Akitu, Alexandra, Aurora, Aurum, Bracken’s Order, Desert Heart, Doctors Flat, Earth’s End
Elephant Hill, Gardo &amp; Morris, Gibbston Highgate, Hawkshead, Judge Rock, Jules Taylor, Mahi
Marisco, Misha’s, Mud House, Nanny Goat, Nga Waka, Northburn Station, Odyssey
Stanrock, Terrace Edge, The Elder, Thornbury, Waipara Hills, Whitehaven, Wild Earth</t>
  </si>
  <si>
    <t xml:space="preserve">신라호텔 23층 미슐랭 3스타 라연 바로 옆에 위치한 프렌치레스토랑 라콘티넨탈에서 생일기념 런치식사가 있었다.
며칠 지난 1월 18일에
같은 호텔에 미슐랭스타 레스토랑을 두개 주지 않는다는 이유로 라콘티넨탈이 차별을 받는다는 이야기가 있을 정도.
내가 가끔 가는 프렌치 레스토랑 중에선 손가락에 꼽을 정도로 맛과 서비스를 갖춘 곳인데 안타깝다.
테이블위에 준비된 접시와 스푼, 나이프 포크가 고급스럽다.
버터도 너무 맛있음.
런치 코스중 와인 한잔과 마리아주하는 메뉴가 있는데
처음 나온 white wine은
2015 Chateau De Tracy Pouilly-Fume
향이 풍부한 샤도네이
식전빵
버터와 먹으면 정말 맛이 최고
아뮤즈부쉬는 참다랑어 사워, 참기름 시소
상큼한 맛이 입맛을 복돋운다.
포도로 만든 쥬스
'이런 맛을 낼 수도 있다'고 감탄.
포아그라꼬치
튀긴 국수에 꽂아서.
요런 느낌은 마치 알사탕.
꽃새우를 토마토타르타르 위에 얹은 샐러드.
벨루가 렌틸콩과 파프리카 마늘 초리조 비네그레트의 돌문어 마리네
토리노소스
올리브와 샬롯이 포함된 소스
그리신을 찍어 먹는데 아쉽게 그리신 근접사진을 놓쳤다.
스푸는 블랙트러플 오징어 먹물소스가 포함된 포르치니, 망가닥 버섯 스푸.
보는 즐거움도 음식을 더욱 맛있게 한다.
오징어 먹물이 무슨 국가를 상징하는 기호같기도 하고.
다음 레드와인은 2016 Jules Taylor Pinot noir.
색깔이 깔끔하고 피노누아 특유의 부드러운 뒷맛이 음식맛을 좋게한다.
비트 샐러리악과 가스트리크를 곁들인 호주산 양갈비 숯불구이.
mash potato 와 함께
레디시와 화이트 아스파라거스를 곁들인 국대산 쇠고기 한우 안심 숯불구이.
천일염도 매우 맛있다.
마지막 디저트 와인으로
2013 Chateau Coutet, Barsac
딸기 콘소메, 젤리 셔벗.
센스있게 Happy birthday 를 새긴 초콜렛까지.
한라봉 마멀레이드와 셔벗을 곁들인 초콜릿 요거트 무스
먹기 아까울 정도로 아름답다.
아이스카페라테와 쁘티프루
난 카푸치노로.
오늘 점심은 정말 만족스럽다.
가끔 먹는 프렌치음식은 삶을 즐겁게 한다.
 </t>
  </si>
  <si>
    <t>K's tasting room
올만에 뉴질랜드 피노 
케이 ・ 2020. 5. 10. 16:13
URL 복사 이웃추가
뉴질랜드 캠핑카 여행하면서 매일 소비뇽 블랑, 피노누아 마시고나서 그런지 이후에 뉴질랜드 와인에 이상하게 손이 잘 안 갔다. 요새 집에서 와인 마실 일이 많아져서 색다른 느낌을 받고자 고이 모셔두었던 뉴질랜드 피노를 따본다. 
- 2015 Jules Taylor Marlborough Pinot Noir 
말보로는 뉴질랜드 남섬에 위치한 지역인데 가장 유명한 와이너리로는 Cloudy Bay 가 아닐까 싶다. 와이너리 너무 잘 지어놓았던데 기회되면 꼭 가보시길, 강추. 
남섬의 다른 주요 산지는 Cental Otago 가 될 것 같다. 내가 직접 느껴본 말보로와 오타고 지역의 기후와 지형을 비교해보자면 오타고가 남부에 위치해서 더 서늘하고 내륙이지만 서쪽 해안으로 Southern Alps 빙하 지역이 있기 때문에 일교차가 크다. 반면 말보로는 평지에 조금 더운 지역이지만 바다와 훨씬 가까워서 저녁으로 안개의 영향이 크지 않을까 싶다.
개인적으로 센트럴 오타고의 피노를 더 좋아하는데 스윗한 체리향과 전체적으로 서늘한 느낌, 치고오는 산도가 맘에 들기 때문이다. 반면 말보로의 피노에서 좋은 점은 좀 덜 달콤하다는 점, 구조감이나 미네랄이 버건디처럼 제법 우아하다는 점이다. 
이 와인은 저렴한 가격임에도 (미국에서 $20, 신기하게 대부분의 와인이 미국에서 구매하는게 산지보다 싸다...) 정말 pleasant surprise 였다. 블랙체리, 장미를 머금은 향수같이 잘 다듬어진 아로마에 제법 좋은 버건디에서 나는 미네랄리티도 풍긴다. 물론 버건디 특유의 스토익함과 절제가 없긴하지만, 하긴 와인이 뉴질랜드 날씨를 닮아서인지 구김이 없고 영 밝다. 거기에 입에 가득차는 구조감, 꽉찬 과일향과 시종일관 밸런스를 지켜주는 산도까지. 지금껏 마셔본 뉴질랜드 피노중에 Top 3 안에 드는 듯. 1위는 Felton Road, 2위는 Rippon 인데 둘 다 센트럴 오타고 피노니까 실질적으로 말보로 피노 중에는 지금까지 일등. 집에 Ata Rangi 피노가 두 병 있는데 요건 북섬 마틴보로 피노인데 아주 기대가 크다. 앞으로 뉴질랜드 피노 더 자주 마시게 될 듯 하다. 아이고 내 간 어쩌나... 
K’s rating: 9.3 / 10 
#뉴질랜드와인 #피노누아 #말보로와인</t>
  </si>
  <si>
    <t>2016
Wine Spectator (WS) the Top 100 of 2016 (2016년 와인 스펙테이터 선정 100대 와인 리스트)
구냐군 ・ 2016. 12. 6. 14:58
URL 복사 이웃추가
미국의 유력 와인 매거진 와인 스펙테이터 (Wine Spectator)는
1988년부터 매년 말 자체적으로 선정한 올해의 100대 와인을 발표하고 있다.
아래에 링크해 놓은 Wine Spectator 공식 홈페이지를 들어가면
각 연도별 전체 리스트를 확인할 수 있으며 시음기 등은 물론이고
가격이나 점수, 빈티지 등에 따라 오름차순 및 내림차순으로 확인할 수 있으니 참조하시길...
(공식 홈페이지 : http://top100.winespectator.com/lists/)
100대 와인 선정 기준은 지난주에 2016년도 1위부터 10위까지의 와인을 소개했던
포스팅 내용에 자세히 적어두었기 때문에 생략하고~
(2016년 WS Top 10 포스팅 : http://akaripio.blog.me/220876720915)
여기서는 전체 리스트와 함께 작년과 마찬가지로
국가별로 선정된 와인들을 정리해본 뒤 간단한 소감(?)을 적어 보는 걸로...
(cf. 2015년도 Top 100 wines : http://akaripio.blog.me/220541437429)
(미국은 굳이 분류할 필요가 없을 정도로 숫자가 많아 국가별 분류에서는 제외;;)
&lt;&lt; France &gt;&gt; (16)
4 . Château Climens, Barsac, 2013
9. Château Smith-Haut-Lafitte Pessac-Léognan White, 2013
16. Château Coutet Barsac, 2013
43. St.-Cosme Côtes du Rhône, 2015
48. Fournier Père &amp; Fils Sancerre Les Belles Vignes, 2015
51. M. Chapoutier Côtes du Roussillon-Villages Les Vignes de Bila-Haut, 2014
55. Gérard Bertrand Grenache-Syrah-Mourvèdre Corbières, 2014
57. Cave de Roquebrun St.-Chinian-Roquebrun La Grange des Combes, 2015
61. Joseph Drouhin St.-Véran, 2014
66. Domaine Huët Vouvray Moelleux Clos du Bourg Première Trie, 2015
78. Jean Perrier &amp; Fils Savoie Apremont Cuvée Gastronomie, 2015
87. A. Clape Cornas, 2013
90. Domaines Bunan Bandol Rosé Moulin des Costes, 2015
92. Philippe Alliet Chinon, 2015
94. William Fèvre Chablis Domaine, 2014
100. Louis Latour Corton-Charlemagne, 2014
&lt;&lt; Italy &gt;&gt; (18)
5. Produttori del Barbaresco Barbaresco Asili Riserva, 2011
8. Antinori Toscana Tignanello, 2013
15. M. Marengo Barolo Bricco delle Viole, 2012
19. Arcanum Toscana Il Fauno, 2012
23. Mocali Brunello di Montalcino, 2011
25. Villa Pillo Toscana Borgoforte, 2014
29. Tenuta di Trinoro Toscana Le Cupole, 2014
36. G.D. Vajra Barolo Bricco delle Viole, 2011
40. Fattoria di Felsina Chianti Classico Berardenga, 2013
49. Renieri Brunello di Montalcino Riserva, 2010
58. Castello di Monsanto Chianti Classico Riserva, 2013
60. Roberto Anselmi Veneto White San Vincenzo, 2015
63. Tenute di Eméra Primitivo di Manduria Antica Masseria del Sigillo, 2014
76. Carpineto Vino Nobile di Montepulciano Riserva, 2011
86. Vigneti del Vulture Aglianico del Vulture Piano del Cerro, 2012
88. Arnaldo Caprai Grechetto Colli Martani Grecante, 2015
91. Agricola Punica Isola dei Nuraghi Montessu, 2014 
97. Le Macchiole Bolgheri, 2013
&lt;&lt; Spain &gt;&gt; (11)
12. Abadia Retuerta Viño de la Tierra de Castilla y León Selección Especial Sardon de Duero, 2012
18. Condado de Haza Ribera del Duero, 2012
22. Cune Rioja Gran Reserva, 2010
26. Bodegas y Viñedos Maurodos Toro San Román, 2012
39. Bodegas Borsao Garnacha Campo de Borja Tres Picos, 2014
52. Bodegas Palacios Remondo Rioja La Montesa Crianza, 2013
56. Bodegas Cepa 21 Ribera del Duero, 2011 
62. Bodegas Ontañon Viura Rioja Vetiver, 2014
65. La Rioja Alta Rioja 904 Gran Reserva, 2007
75. Bodegas Godeval Valdeorras Viña Godeval Cepas Vellas, 2014
77. Bodegas Hidalgo La Gitana Oloroso Jerez Faraon, NV
&lt;&lt; Portugal &gt;&gt; (4)
46. Quinta de Cabriz Dão, 2014
50. Real Companhia Velha Douro Evel Red, 2014
69. CARM Douro Reserva, 2012
80. Lemos &amp; van Zeller Douro Quinta Vale D. Maria, 2013
&lt;&lt; Australia &gt;&gt; (3)
30. Mollydooker Shiraz McLaren Vale Carnival of Love, 2014
34. John Duval Plexus Red Barossa Valley, 2014
71. Two Hands Shiraz McLaren Vale Lily's Garden, 2014 
&lt;&lt; New Zealand &gt;&gt; (3)
41. Kono Sauvignon Blanc Marlborough, 2015
72. Jules Taylor Pinot Noir Marlborough, 2015
83. Mud House Pinot Noir Central Otago, 2014
&lt;&lt; Chile &gt;&gt; (3)
33. Concha y Toro Cabernet Sauvignon Puente Alto Don Melchor, 2012
42. Viña Montes Cabernet Sauvignon Colchagua Valley Classic Series, 2014
59. Viña San Pedro Cabernet Sauvignon Maipo Valley 1865 Single Vineyard, 2014
&lt;&lt; Argentina &gt;&gt; (3)
64. Bodega Colomé Malbec Salta Auténtico, 2014
74. Bodega Norton Malbec Mendoza Reserva, 2014
81. Viña Cobos Chardonnay Mendoza Felino, 2015
&lt;&lt; Etc. &gt;&gt;
11. Hamilton Russell Chardonnay Hemel-en-Aarde Valley, 2015 (South Africa)
54. Fritz Hasselbach Riesling QbA Rheinhessen Fritz's, 2014 (Germany)
79. Tzora Judean Hills White, 2014 (Israel)
85. Domäne Wachau Grüner Veltliner Smaragd Trocken Wachau Terrassen, 2013 (Austria)
89. D. Kourtakis Assyrtiko Santorini Greek Wine Cellars, 2014 (Greece)
93. Galil Mountain Yiron Galilee, 2013 (Israel)
우선 이태리는 작년과 마찬가지로 높은 등수부터 낮은 등수까지 고르게 분포되어 있으며
유명 생산지부터 잘 알려져 있지 않은 움브리아, 사르데냐 와인까지 추가하는 등
리스트에 상당히 신경을 쓴 흔적이 보인다.
또한 작년에 그레잇 빈티지였던 BDM이 우르르 들어온 것과는 달리
이번에는 와인 종류까지도 골고루 분포시킨 듯한 모습...
프랑스는 작년과 큰 차이 없이 높은 등수보다는 중간 이하 쪽에 주로 포진하고 있으며
보르도의 화이트 세 종류를 제외하고는 골고루 여러 지역에서
그동안 와인 스펙테이터에게 높은 평가를 받아온 와이너리들을 선정하였다.
예전 포스팅에도 언급했듯이 2013년 빈티지의 보르도 레드 와인 품질이 좋지 않기 때문에
Barsac의 양대 산맥 Climens와 Coutet,
그리고 Pessac-Leognan의 대표주자 Smith Haut Lafitte가 높은 순위를 차지한 것으로 보인다.
스페인은 항상 그렇듯 뛰어난 가성비를 강조하기 위해
이번에도 선정된 와인 중에 60불이 넘어가는 와인은 11종 중 단 한 가지뿐...
그리고 미국 외 다른 new world wine에게 비교적 박했던 와인 스펙테이터는
작년보다 더욱 적은 수의 신세계 와인들을 100대 와인 리스트에 올려놓았다;;
그 밖에도 호주는 맨날 들어가던 Two Hands의 Bella's Garden 대신
Lily's Garden이 처음 리스트에 선정되었으며
칠레의 경우 대형 수입사들이 국내에 들여와
편의점에도 볼 수 있는 와인들인 1865와 Montes Classic이 리스트에 오르기도 하였고
쉽게 접하기 어려운 이스라엘 와인이 2가지나 오른 것도 특기할만하겠다.
앞으로 당분간 2016 WS 100대 와인 리스트 중 국내에서 구할 수 있는 와인들은
행사를 통해 많이 소개돼리라 생각되며
살까 말까 고민하다가 그 와인이 10위 안에 들면서 순식간에 재고가 빠져
못 사게 된 모 형님께 심심한 위로를 전한다...ㅋ</t>
  </si>
  <si>
    <t xml:space="preserve">행사
뉴질랜드 와인, 그 황홀한 만남 | 그랜드 하얏트 서울
리즈 ・ 2017. 5. 25. 23:32
URL 복사 이웃추가
2017 서울, 뉴질랜드 와인 페스티벌
(New Zealand Wine Festival in SEOUL 2017)
일시 : 2017년 5월 20일 (토) 16:00~20:00
장소 : 그랜드 하얏트 서울, 워터폴 가든
by. Liz
얼마 전 포스팅을 통해 안내해드린 적 있던
서울 뉴질랜드 와인 페스티벌에 다녀왔다.
뉴질랜드 와인 산업은 최고의 품질을 기반으로 틈새 시장을 개척해 냈습니다. 국제적인 와인 비평가들은 뉴질랜드 소비뇽 블랑을 세계 최고로 평가하고 있으며, 뉴질랜드 샤도네이, 뉴질랜드 카베르네 메를로 블렌딩, 그리고 피노누아에 대한 찬사 역시 늘어나고 있어서, 와인 생산국으로서 뉴질랜드의 입지는 더욱 굳건해지고 있습니다.
뉴질랜드 와인 재배 지역은 위도 34~47도 사이로, 최북단에서 최남단까지의 거리는 1600km에 이릅니다. 다양한 국지적 기후 조건을 지닌 토양에서 포도가 재배되기 때문에 지역별로 와인의 풍미가 매우 색다르게 나타납니다.
섬나라인 뉴질랜드는 내륙 국가에서 관찰되는 극단적인 더위나 추위는 없습니다. 뉴질랜드의 가을은 건조하며 오랫동안 지속되기 때문에 포도가 천천히 숙성되면서 밀도가 높아지고 우수한 산도를 갖게 됩니다.
- 뉴질랜드 와인 페스티벌 가이드북 중에서
뉴질랜드 와인 페스티벌은 매년 봄,
서울과 부산에서 진행되는 행사로
뉴질랜드의 청정 자연 환경에서 재배되고 숙성된
탁월한 맛의 와인을 만날 수 있는 자리다.
그랜드 하얏트 서울
서울특별시 용산구 소월로 322
지도보기
서울 시내 전경이 내려다보이는
그랜드 하얏트 서울 수영장 앞에서 열린
뉴질랜드 와인 페스티벌 2017 :-)
가족끼리, 연인끼리, 친구끼리
편안한 마음으로 즐겁게 마실 수 있었던
멋진 현장이었다 !
마치 피크닉같은 느낌이었던
뉴질랜드 와인 페스티벌에선,
그랜드 하얏트 서울에서 직접 조리한
근사한 음식들을 무제한으로 즐길 수 있었다.
그중에서도 가장 인기있었던 건 역시
즉석에서 구워지는 다양한 바비큐들 :)
소, 돼지, 양, 닭, 새우까지.. 모든 게 완벽했다!
와인 페스티벌이니까
음식도 음식이지만 와인도 좋아야겠지.
아스트로라베, 배비치, 클로앙리, 클라우디 베이,
도그 포인트 ,기센, 그레이 락, 하하, 헌터스,
잭슨 에스테이트, 줄스테일러, 더 베러하프,
킴 크로포드, 마히, 말보로 썬, 마타히위,
펄리서 에스테이트, 펜카로우, 라파우라 스프링스,
슈베르츠, 스파이벨리, 투 리버스,
빌라 마리아, 누알라, 우잉트리 
등 
20여개 와이너리에서 만든
밸류 와인들을 만날 수 있었다♥ 
지친 입을 달래줄 땐
억센 맛보단 부드러운 느낌이 가득한
몬테스 IPA 한 잔 마셔도 나쁘지 않지.
담백하고 깔끔한 앤티퍼디(antipodes) 탄산수로 입을 달래주고,
디저트로 뉴질랜드 아이스크림,
킬린지 골드 (Killinchy Gold)도 맛봤다.
마누카 꿀&amp;아몬드
솔티드 카라멜&amp;캐슈
호키 포키
메이플 시럽&amp;호두
망고
.
.
무척 다양한 맛이 있었는데
우리는 마누카 꿀 맛과 딸기맛 선택 :)
재료맛이 굉장히 풍부하고 부드러워서
무척 맛있게 먹었다!
'모아니' 애니메이션이 눈 앞에 펼쳐진 것 같았던 공연 :)
마치 해외에 온 것 같은 황홀한 분위기 속에서,
나는 피노누아에 꽂혀 피노로만 달리고
남편은 야외에서 가볍게 마시기엔
레드보다 화이트가 더 좋은 것 같다며
거의 소비뇽 블랑만 마셨다 ㅋㅋㅋㅋ
사실 레드는 남편이,
화이트는 내가 더 좋아하는데말야 :)
이렇게 맛있는 음식은 얼마만인지 :)
생햄은 멜론과 함께 먹어야지♥
개인적으로 마음에 들었던 와인
왼쪽부터 줄스 테일러, 말보로 썬, 빌라 마리아
줄스 테일러 피노 누아 (Jules Taylor Pinot Noir 2015)
찾아보니 wine21에서 선정한 2017년 5월, 이달의 와인이다.
풍부한 과일 향, 부드러운 오크 터치, 매력적인 피니시가 특징이라고.
[와인21닷컴 5월 이달의 와인] 뉴질랜드 라이징 스타, 줄스테일러 피노누아(Jules Taylor Pinot Noir)
2017년도 와인21닷컴 5월 이달의 와인은 뉴질랜드의 떠오르는 스타 줄스 테일러 와이너리의 피노 누아입니다. 2016년도 와인스펙테이터 TOP100 중 72위에 뽑히기도 한 와인입니다.
www.wine21.com
말보로 썬 소비뇽 블랑 (Malborough Sun Sauvignon Blanc 2015)
라임, 구즈베리 등 새콤한 과실 맛이 상쾌하게 살아 있었던 소비뇽 블랑.
무엇보다도 라벨이 예뻐서 더 좋았닼ㅋㅋ *-_-*
빌라 마리아 프라이빗 빈 시라 (Villa Maria Private Bin Syrah 2012)
경쾌한 베리, 베이컨, 화이트페퍼 풍미가 느껴진다는 설명.
한모금 마시자.. 우와우, 정말로 후추 맛이 입안에 가득 찼다!
한모금, 두모금 마시다 보니 잘 구운 스테이크가 생각나더라는.
남편이 가장 마음에 들어했던 와인
빌라 마리아 프라이빗 빈 스파클링 소비뇽 블랑 (Villa Maria Private Bin Sparkling Sauvignon Blanc 2016)
소비뇽 블랑만 마시다 보니, 색다른 자극이 필요했던 걸까.
남편이 유일하게 한 잔 더 마시고 싶어했던 와인이 바로
빌라 마리아의 '스파클링' 소비뇽 블랑이었다 :)
가벼운 탄산, 화사하고 풍부한 과일 향,
상쾌한 산미, 경쾌한 과일 노트를 갖고 있었던
스파클링 소비뇽 블랑은
내 입에도 아주 잘 맞았다!
내가 꼽은 최고의 와인
펄리서 피노누아 (Palliser Pinot Noir 2015)
품위있는 검붉은 과실향 뒤로
가벼운 오크 터치가 느껴진다.
탄닌도 적당하고 바디감도 굿굿.
전체적으로 밸런스도 참 좋고
이날 먹었던 음식 (바비큐, 생햄 등)과도 잘 어울렸다.
만약 페스티벌에서 마셨던  와인 중 
딱 한병만 고르라면 펄리서를 택할 것 같다.
재구입 의사 200%!!
이렇게 먹고 마시기를 세시간여...
아직 해가 환하게 떠 있는데
어느덧 와인 페스티벌도 끝으로 접어들고,
이만원이나 투자했지만 (럭키드로우가 아니라 복권같음ㅋㅋㅋㅋ)
경품은 하나도 당첨 못 돼섴ㅋㅋㅋㅋㅋㅋㅋ
아쉬운 마음에 와인 일잔 더 마시고 돌아왔다. 호호.
싱그러운 야외에서 맛있는 음식,
신선한 와인과 함께했던 뉴질랜드 와인 페스티벌. 
잠시나마 여행 온 것 같고 참 낭만적인 시간이었다.
내년에도 함께하고파 :-)
- Fin. </t>
  </si>
  <si>
    <t>한식,고기집KR
[삼성동]맛집 중앙해장
레고 ・ 2017. 6. 15. 23:16
URL 복사 이웃추가
몇주전, 처음으로 가보았던 중앙해장.
오늘은 또 주변에 많은 이들이 이곳을 찾은것 같으니 포스팅을 아니 할 수 없네. ㅋ
곱창전골이 메인이라고 들었다.
나는 분명 이런 종류의 음식을 좀 어려워하는 인간인줄 알았는데,,,,,,
그런데... 그런데
생각보다 음식이 아주 마일드 했던 것은 물론이며, 이곳에는 꿀재미를 선사하는 포인트가 있었거늘.
바로 콜키지를 받는다고 하셔서 아 네... 하고 넘어갔는데... 이런 곳에 이렇게 좋은 잔이 구비되어 있을줄은 몰랐거니와 세상에 잔을.... 잔을....
히....히야시?!!!!
상상치도 못했던 초특급?! 월드 클래스?!!! 서비스에 완전 빵 터지고야 말았다. ㅋㅋㅋㅋㅋㅋㅋㅋ
하하하하하 한여름, 피노를 즐기기에 딱이었음.
너무 재미있고 좋았다. ㅋㅋㅋㅋㅋ
다들 "이 잔에 화이트도 그냥 막 따라서 마셔도 되겠네요, 칠링 필요 없겠네" 등등 이야기를 나눔 ㅋ
참... 이렇게 먹은게 일... 일차에 불과했다니....
하지만 난 아직도 내가 왜 살이 찌는지 잘 모르겠...다.
김치도 아주 좋았고.
가지고 갔던 피노 누아
Jules Taylor Pinot Noir Marlborough 2015 도 퍼포먼스가 훌륭했다.
나는 특히 수육이 마음에 들었는데,,,,
지역적 특성도 있고 가격이 막 저렴하지는 않지만, 결과물이 좋았다.
아이고 참, 이렇게 맑은 국물에 어쩜 다양한 맛을 낼꼬.
국물이 좋아서,
우동을 말아?! 먹었다.
바글바글 시그니쳐 곱창 전골
아주 기름지지 않은데도 고소하고 텍스쳐도 좋았던. 무척 마음에 들던 수육.
히야시 와인잔?! 또한 다시 만나러 가고 싶다. ㅋㅋㅋ
ㅋㅋㅋㅋㅋㅋㅋ
메뉴판. :)
이날 먹은건 곱창전골과 한우 양지 수육.
집나간?! 세탁물을 외롭게 둔 채로
난 학교 끝나고 이러고 있었네 ㅋㅋㅋㅋㅋ
앞으로 세탁물은 집으로 알아서 배달되는 서비스를 이용해야겠다고 다짐했다. ㅋㅋㅋ 하아...
이상한 결론</t>
  </si>
  <si>
    <t>와인 정보
와인스펙테이터 2016 Top 100 와인 (2) - Top 100 리뷰
주니니님 ・ 2016. 12. 6. 3:00
URL 복사 이웃추가
촉촉한 와인입니다.
와인스펙테이터 2016 Top 100 전체리스트가 발표되었습니다.
선공개된 Top 10에서는 역시 미국 와인이 강세였습니다.
[선공개된 Top 10 리뷰]
http://blog.naver.com/gejjh01/220876697784
와인스펙테이터 2016 Top 100 와인 (1) - Top 10 리뷰
촉촉한 와인입니다. 연말이 다가오면서 매년 기다리는 와인스펙테이터 (Wine Spectator) Top 100 와인 ...
blog.naver.com
와인스펙테이터 2016 Top 100 리스트
1. 와인스펙테이터의 전문 에디터들이 블라인드 테이스팅으로 점수를 매깁니다.
2. 점수에는 가격정보가 반영되지 않습니다.
3. 가격을 고려한 그 해의 베스트 밸류 와인들을 Top 100으로 발표합니다.
4. 유사 전문 Top 100와인 (Wine Enthusiast, James Suckling 등) 발표 리스트 중 가장 영향력이 있습니다.
http://top100.winespectator.com/lists/
All Lists
Each year, Wine Spectator editors select the most exciting wines they've reviewed for the Top 100. Here’s every list from 2016 back to the 1988 debut, with rank, scores and prices.
top100.winespectator.com
와인스펙테이터 Top 100 전체리스트 중
국내에서 비교적 쉽게 구할 수 있는 와인에대해 간단 리뷰를 해보겠습니다.
1 Lewis Cabernet Sauvignon Napa Valley 2013 
2 Domaine Serene Chardonnay Dundee Hills Evenstad Reserve 2014  
3 Beaux Frères Pinot Noir Ribbon Ridge The Beaux Frères Vineyard 2014  
4 Château Climens Barsac 2013 
5 Produttori del Barbaresco Barbaresco Asili Riserva 2011 
6 Orin Swift Machete California 2014  
7 Ridge Monte Bello Santa Cruz Mountains 2012 
8 Antinori Toscana Tignanello 2013 
9 Château Smith-Haut-Lafitte Pessac-Léognan White 2013 
10 Hartford Family Zinfandel Russian River Valley Old Vine 2014  
-- Top 10 포스팅에 별도 표기--
11 Hamilton Russell Chardonnay Hemel-en-Aarde Valley 2015  
12 Abadia Retuerta Viño de la Tierra de Castilla y León Selección Especial Sardon de Duero 2012 
13 Reynvaan Syrah Walla Walla Valley In The Rocks 2013  
14 Carlisle Zinfandel Russian River Valley Montafi Ranch 2014  
15 M. Marengo Barolo Bricco delle Viole 2012  
16 Château Coutet Barsac 2013  
17 Merry Edwards Sauvignon Blanc Russian River Valley 2014 
18 Condado de Haza Ribera del Duero 2012  
 - 스페인 리베라델듀에로 지역의 '하자' 혹은 '아싸'로 불리는 와인, 템프라니요 100%
 - 국내에서는 레뱅드매일 수입, 롯데마트 및 이마트 최저할인가 3.5만
19 Arcanum Toscana Il Fauno 2012  
20 Turley Zinfandel Paso Robles Ueberroth Vineyard 2013  
21 Sparkman Cabernet Sauvignon Columbia Valley Holler 2013 
22 Cune Rioja Gran Reserva 2010
*수정: 아래 임페리얼 그란리제르바가 아니라 그냥 그란리제르바입니다. 국내미수입.
 - 스페인 리오하 지역의 템프라니요+그라시아노 블렌딩
 - WS에 이름을 자주 올리는 쿠네. 2004년 빈티지는 2013 WS 1위였습니다.
 - 국내수입사: 아영FBC, 와인나라 구매가능, 할인가 10만원대~20만원대
23 Mocali Brunello di Montalcino 2011 
24 DuMOL Syrah Russian River Valley 2014  
25 Villa Pillo Toscana Borgoforte 2014 
26 Bodegas y Viñedos Maurodos Toro San Román 2012  
27 Matthews Claret Columbia Valley 2013  
28 Domaine Carneros Brut Carneros Ultra 2011 
29 Tenuta di Trinoro Toscana Le Cupole 2014 
 - 이태리 괴물양조가 프랑게티의 토스카나 IGT와인입니다. 까프 47%, 멜롯32%, 까쇼12%, 쁘띠베르도 3%
 - 국내수입사: 금양인터내셔날, 호텔&amp;레스토랑 전용상품, 호텔 와인페어에서 구매가능
30 Mollydooker Shiraz McLaren Vale Carnival of Love 2014
 - WS의 단골손님 호주 몰리두커의 최상위급 쉬라즈 와인
 - 국내수입사: CSR와인, 백화점 및 와인샵 구매가능, 할인가 10만원대~20만원대
31 Tenshen White Central Coast 2015
32 Intrinsic Cabernet Sauvignon Columbia Valley 2014
33 Concha y Toro Cabernet Sauvignon Puente Alto Don Melchor 2012 
 - WS의 단골손님 칠레 프리미엄 와인
 - 국내수입사: 금양인터내셔날, 마트, 백화점 및 와인샵 구매가능, 할인가 10만원대
34 John Duval Plexus Red Barossa Valley 2014
35 Sojourn Pinot Noir Sonoma Coast Gap's Crown Vineyard 2014 
36 G.D. Vajra Barolo Bricco delle Viole 2011
 - 바롤로입니다.
 - 국내수입사: 신세계l&amp;b, 백화점 및 와인샵 구매가능, 할인가 10만원내외
37 Cayuse Syrah Walla Walla Valley Cailloux Vineyard 2013  
38 Ramey Chardonnay Russian River Valley Ritchie Vineyard 2013
  - 소노마카운티 러시안리버밸리 샤도네이, 국내수입사: 와인투유코리아.
39 Bodegas Borsao Garnacha Campo de Borja Tres Picos 2014
  - 가성비 좋은 스페인 와인, 가르나차 100%
  - 국내수입사: 롯데주류, 이마트 및 롯데마트 구매가능, 할인가 2-3만원대
40 Fattoria di Felsina Chianti Classico Berardenga 2013 
41 Kono Sauvignon Blanc Marlborough 2015
42 Viña Montes Cabernet Sauvignon Colchagua Valley Classic Series 2014 
  - 국민와인 몬테스의 엔트리급 클래식 시리즈, 일반적으로 아는 몬테스 알파보다 아랫단계
  - 국내수입사: 나라셀라, 각종마트 구매가능, 할인가 1-2만원대
43 St.-Cosme Côtes du Rhône 2015 
  - 역시 WS 단골 생산자, 생콤의 기본급 론 와인
  - 국내수입사: 치코비노, 일부 와인샵 구매가능, 할인가 3-4만원대
44 Caymus Cabernet Sauvignon Napa Valley Special Selection 2013  
  - 미국 나파 카쇼
  - 국내수입사: 나라셀라, 백화점 및 와인샵 구매가능, 할인가 30만원대
45 Charles Smith Riesling Ancient Lakes Of Columbia Valley Kung Fu Girl Evergreen 2015
  - 미국 워싱턴주 리슬링
  - 국내수입사: 비티스, 와인샵 구매가능, 할인가 2-3만원대
46 Quinta de Cabriz Dão 2014 
47 Hall Cabernet Sauvignon Napa Valley Eighteen Seventy-Three 2013  
48 Fournier Père &amp; Fils Sancerre Les Belles Vignes 2015 
49 Renieri Brunello di Montalcino Riserva 2010  
50 Real Companhia Velha Douro Evel Red 2014  
51 M. Chapoutier Côtes du Roussillon-Villages Les Vignes de Bila-Haut 2014 
  - 론 지역 유명 생산자인 샤푸티에의 루씨옹 지역 와인
  - 국내수입사: 아영FBC, 와인나라 구매가능, 할인가 2만원대
52 Bodegas Palacios Remondo Rioja La Montesa Crianza 2013
  - 스페인 천재 양조가 알바로 팔라시오스의 와인, 템프라니요+가르나차+기타블렌딩
  - 국내수입사: 나라셀라, 백화점 및 와인샵 구매가능, 할인가 2-3만원대
53 Familia Zuccardi Cabernet Sauvignon Uco Valley Q 2013  
54 Fritz Hasselbach Riesling QbA Rheinhessen Fritz's 2014 
55 Gérard Bertrand Grenache-Syrah-Mourvèdre Corbières 2014 
  - 랑그독 루씨옹의 유명생산자 제라드 베르트랑의 꼬르비에르 AOC와인
  - 국내수입사: 까브드뱅, 백화점 및 와인샵 구매가능, 할인가 2-3만원대
56 Bodegas Cepa 21 Ribera del Duero 2011
57 Cave de Roquebrun St.-Chinian-Roquebrun La Grange des Combes 2015
58 Castello di Monsanto Chianti Classico Riserva 2013 
  - 이태리 키안티 클라시코
  - 국내수입사 : 비노킴즈. 일부 와인샵 구매가능
이건 제가 마셔본 리제르바 아니고 그냥 클라시코
59 Viña San Pedro Cabernet Sauvignon Maipo Valley 1865 Single Vineyard 2014 
  - 국민와인 1865가 WS Top 100에 등장! 
  - 국내수입사 : 금양인터내셔날, 마트 및 백화점 구매가능, 할인가 3만원대
60 Roberto Anselmi Veneto White San Vincenzo 2015 
61 Joseph Drouhin St.-Véran 2014
  - 조셉 드루앙 와인들은 롯데주류에서 수입중인데 생 베랑은 수입안되는듯
62 Bodegas Ontañon Viura Rioja Vetiver 2014
63 Tenute di Eméra Primitivo di Manduria Antica Masseria del Sigillo 2014  
64 Bodega Colomé Malbec Salta Auténtico 2014  
65 La Rioja Alta Rioja 904 Gran Reserva 2007  
  - 스페인 와인으로 2005빈티지는 Wine Enthusiast 2016 Top100중 1위차지.
  - 국내수입사 : 비노파라다이스, 백화점 및 와인샵 구매가능, 할인가 10만원내외
66 Domaine Huët Vouvray Moelleux Clos du Bourg Première Trie 2015 
67 Hahn Pinot Noir Santa Lucia Highlands SLH 2014 
68 Lemelson Pinot Noir Willamette Valley Thea's Selection 2014 
69 CARM Douro Reserva 2012 
70 Ravines Riesling Finger Lakes Dry 2014 
71 Two Hands Shiraz McLaren Vale Lily's Garden 2014 
  - WS에 빠지면 섭섭한 호주 투핸즈의 릴리스가든 쉬라즈
  - 국내수입사 : 빈티지코리아, 백화점 및 와인샵 구매가능, 할인가 7-8만원대
72 Jules Taylor Pinot Noir Marlborough 2015 
73 Korbel Brut California Organic Grapes NV  
74 Bodega Norton Malbec Mendoza Reserva 2014
  - 아르헨티나 말벡
  - 국내수입사: 에노테카 코리아, 백화점 및 에노테카 지점 구매 가능, 할인가 2-3만원대
75 Bodegas Godeval Valdeorras Viña Godeval Cepas Vellas 2014  
76 Carpineto Vino Nobile di Montepulciano Riserva 2011 
77 Bodegas Hidalgo La Gitana Oloroso Jerez Faraon NV  
78 Jean Perrier &amp; Fils Savoie Apremont Cuvée Gastronomie 2015  
79 Tzora Judean Hills White 2014 
80 Lemos &amp; van Zeller Douro Quinta Vale D. Maria 2013 
81 Viña Cobos Chardonnay Mendoza Felino 2015
82 Kistler Chardonnay Carneros Hudson Vineyard 2013 
  - 키슬러는 국내수입사가 CSR인데 카르네로스 허드슨빈야드가 수입되는지는 모르겠음.
83 Mud House Pinot Noir Central Otago 2014 
  - 머드하우스는 국내수입사가 까브드뱅인데 이 피노누아가 수입되는지는 모르겠음.
84 Boars' View Pinot Noir Sonoma Coast 2013  
85 Domäne Wachau Grüner Veltliner Smaragd Trocken Wachau Terrassen 2013 
86 Vigneti del Vulture Aglianico del Vulture Piano del Cerro 2012 
87 A. Clape Cornas 2013 
88 Arnaldo Caprai Grechetto Colli Martani Grecante 2015  
89 D. Kourtakis Assyrtiko Santorini Greek Wine Cellars 2014  
90 Domaines Bunan Bandol Rosé Moulin des Costes 2015 
91 Agricola Punica Isola dei Nuraghi Montessu 2014 
92 Philippe Alliet Chinon 2015  
93 Galil Mountain Yiron Galilee 2013  
94 William Fèvre Chablis Domaine 2014  
  - 가성비 좋은 샤블리 생산자 윌리암페브르
  - 국내수입사: 나라셀라, 백화점 및 와인샵 구매가능, 할인가 3만원대
이건 스페셜 에디션
95 PlumpJack Syrah Napa Valley 2013 
96 Nicolas-Jay Pinot Noir Willamette Valley 2014 
97 Le Macchiole Bolgheri 2013 
98 Dakota Shy Cabernet Sauvignon Napa Valley 2014
99 Cirq Pinot Noir Russian River Valley Treehouse 2013
100 Louis Latour Corton-Charlemagne 2014 
  - 부르고뉴 대형 네고시앙 루이라뚜르의 꼬르동 샤를마뉴 화이트와인.
  - 국내수입사 아영FBC, 와인나라 구매가능, 할인가 30만원대.
Top 100 전체리스트를 종합해 보면
예년과 유사하게 미국 와인 대부분에 이태리와 스페인 일부,
그리고 신대륙 와인들이 많이 랭크되었습니다.
마트에서 쉽게 구할 수 있는 합리적인 가격대의
1865, 몬테스 클래식, 아싸 크리안자가 
이번 WS Top 100에 리스팅 되었네요.
그리고 와인샵에 들어가는 와인들 중
12월 9일(금)부터 떼루아 와인아울렛에서 12월 장터가 열리는데
리스트에 포함된 와인들이 있으니
구매하실 때 참고하세요
http://winedc.co.kr/201612/201612list.pdf
winedc.co.kr
주니니님입니다.</t>
  </si>
  <si>
    <t>와인 커피 등등
뉴질랜드 와인 페스티벌 2018 @ 그랜드 하얏트 서울 호텔
푸르른날쭌 ・ 2018. 6. 1. 23:19
URL 복사 이웃추가
위치그랜드 하얏트 서울
뉴질랜드 와인 페스티벌.
2017년의 좋은 추억이 있어 올해도 참석을 하게 되었다.
뉴질랜드 와인 페스티벌 2017 @ 그랜드 하얏트 서울 호텔
그랜드하얏트서울 워터폴 가든에서 열린 2017 뉴질랜드 와인 페스티벌. 역시 쇼비뇽블랑 품종의 최강자답게...
yesican1.blog.me
뉴질랜드 와인은 현대적이고 세련됐다. 말보로에서 생산되는 소비뇽 블랑 외에도 다양한 품종 개발에 이용된 뉴질랜드의 혁신적이고 지속 가능한 와인 생산법은 세계적으로 인정받고 있다. 페스티벌의 주제인 ‘Pure Discovery New Zealand Wine’처럼 올해 참가자들은 뉴질랜드 전 지역에서 생산하는 다양한 와인을 맛보고 탐구할 수 있을 것이다.
- 토니가렛 (Tony Garrett), 뉴질랜드 상공회의소 회장
뉴질랜드는 비옥한 토양, 적절한 기후, 깨끗한 물 등 천혜의 자연 조건과 더불어 품질 관리를 위한 노력을 통해 최고의 와인을 생산하고 있다. 특히 뉴질랜드 소비뇽 블랑은 전 세계에서 많은 인기를 얻고 있다. 서늘한 기후에서 오랜 시간 숙성된 뉴질랜드 와인에선 깊은 풍미와 신선한 산미를 두루 느낄 수 있다.
- 써니 명 (Sunny Myung), 뉴질랜드 와인 페스티벌 PM, 티위트레이드 대표
▶ 뉴질랜드 와인 페스티벌 10주년 기념
▶ 푸르른 5월의 좋은 날씨, 하얏트호텔 서울 야외 가든
투 리버즈
Two Rivers
수입사 : 비노킴즈
뉴질랜드 남섬에 위치한 말보로 (Marlborough)는 뉴질랜드 와인의 메카로 떠오른 땅입니다.
이 곳에는 크게 두 개의 밸리, 와이라우와 아와테레 밸리가 있습니다. 두 밸리의 중심에는 말보로의 테루아를 형성하는 강이 흐릅니다. 아와테레 밸리에서 자라 와이라우 밸리에 와이너리를
설립한 데이비드 클로우스톤(David Clouston)은 말 그대로 말보로 토박이입니다.
이 지역을 누구보다도 잘 아는 그는 말보로 테루아의 중심인 두 개의 강에서 모티브를 얻어 와이너리 이름을 “투 리버즈(Two Rivers)”라고 지었습니다.
Two Rivers of Marlborough... a single-minded focus on crafting exceptional wines. Established in 2004, Two Rivers of Marlborough takes its name from the iconic rivers that feed the wine growing heart of Marlborough’s renowned Wairau and Awatere Valleys. It was in the Awatere valley, overlooking the braided river, that founder and
winemaker David Clouston spent his childhood. Two Rivers of Marlborough's mission is to select the finest parcels of fruit from the banks of both the Wairau and Awatere rivers and to craft wines that express the different microclimates peculiar to these
two rivers.
Two Rivers Pinot Gris 2016
Two Rivers Sauvignon Blanc 2017, Two Rivers Pinot Noir 2016
▶ 처음 만난 와인은 작년에도 좋은 기억을 주었던 투리버의 쇼비뇽 블랑, 피노누아 그리고 피노그리.
▶ 페스티벌 참가자를 위한 뷔페식 음식들이 착착 준비되고 있다.
킴 크로포드
Kim Crawford
수입사 : 나라셀라
뉴질랜드의 테루아, 아로마와 맛을 고스란히 담고 있는 킴 크로포드는 뉴질랜드 프리미엄 소비뇽 블랑의 리더로 최고를 추구하는 열정과 새로운 시도를 두려워하지 않는 비전이 결합된
결정체라 할 수 있습니다.
포도원에서 수확된 신선한 포도의 풍미가 한 병의 와인으로 완성될 때까지 보존되어 미각과 후각을 사로잡게 하는 단순하고 명료한 철학이 킴 크로포드의 원칙입니다.
Kim Crawford Wines was launched in 1996 in a small home in Auckland, New Zealand. With incredible speed, Kim Crawford’s powerful, aromatic wines began
winning awards and gained a devoted, even fanatical, following.
Only two years after launch, Kim Crawford Wines began exporting to the United States. Within four years, the company moved into a state-of-the-art winery in Marlborough and began looking at vineyards to purchase and cultivate.
Kim Crawford Pinot Gris 2017, Kim Crawford Pinot Noir 2015
▶ 킴 크로포드 피노그리와 피노누아.
▶ 소박하게 담은 한 접시
마히
Mahi
수입사 : 치코비노 인터내셔날
‘뉴질랜드의 컬트(Cult) 와이너리’로 평가 받는 마히 와이너리는 강한 힘과 생명력을 대표하는 와이너리로 자연의 흐름에 따라 떼루아를 충실히 반영한 와인을 생산하며, 6개의 빈야드에서 수확한 포도를 선별하여 각각의 떼루아와 개성이 담긴 와인을 하나의 새로운 와인으로 재창조하고 있는 프리미엄 와이너리입니다.
Mahi is the winery mentioned cult winery in New Zealand by Bob Campbell(MW) and the symbol represents the strength, life, and growth. They respect its ability to evolve naturally over time and focus on 6 single-vineyard wines from Marlborough, the idea
behind Mahi is to respect and promote the individuality of the various vineyards, their soils and their aspects.
Mahi Sauvignon Blanc 2017
▶ 마히의 쇼비뇽 블랑.
스파이 밸리
Spy Valley
수입사 : 국순당
남반구의 중심에 위치한 뉴질랜드에서, 각국의 암호화된 비밀 외교문서 등을 중계하는 안테나가 있는 계곡에 위치한 신비한 와이너리, 스파이 밸리.
자연상태에서 포도 재배에 완벽한 조건을 갖춘 뉴질랜드 말보로에 위치하고 있으며, 현재, 세계적인 인기와 관심을 한 몸에 받고 있는 대표 뉴질랜드 와이너리 (Impossible to ignore,
the planet’s 20 most notable new producers)이며, 수많은 와인 메달과 국제적인 와인 평론기관으로부터 90점 이상을 받고 있는 실력과 품질을 완벽하게 갖추고 있습니다.
“ Impossible to ignore, the planet’s 20 most notable new producers”
The 1990s were a time of discovery and courage in Marlborough. Deep in the Waihopai Valley, Bryan and Jan Johnson had the audacity to establish 320 acres of estate vineyards on land considered too hard, too dry and too unfertile for wine.
It was a venture that started with a passion for the land. This pioneering spirit established one of New Zealand’s most successful boutique family-run wineries, now
exporting eight varietals to 35 countries, from a crush capacity of 3000 tonnes.
Spy Valley Sauvignon Blanc 2017
▶ 스파이밸리 쇼비뇽 블랑
▶ 중간 중간 행사가 열린다. 뉴질랜드 원주민 복장(?)
말보로 썬
Marlborough Sun
수입사 : 보아무역
실제 와이너리와 그 곳에 몸담고 있는 사람들의 순수한 모습을 레이블로 담은, 산뜻하며 화사한 캐주얼 와인입니다. 말보로 썬 와인은 구스베리, 패션후르츠, 그리고 꿀의 풍미가 함께 나는 신선한 말보로 지역의 쇼비뇽 블랑입니다. 신선한 해산물, 파스타 또는 흰색 고기와 최고의 궁합을 보여줍니다. 말보로 썬 쇼비뇽블랑이 생산되는 블렌하임 지역은 연간 일조량이 뉴질랜드에서 가장 높은 곳으로 유명하며, 이는 긴 낮 동안 충분한 햇빛을 받은 포도가 시원한 밤 동안 높은 산도를 가지게 해, 높은 품질의 말보로 썬 쇼비뇽 블랑이 탄생할 수 있게 하였습니다.
Real vineyard, Real people on the label, describing the purity in itself, it gives you vitality and delight and so on. Marlborough Sun Sauvignon Blanc 2015 is very fresh
with the aroma of gooseberry, passion fruit, and honey. Perfect match with fresh seafood, pasta, and white meat. Blenheim region where Marlborough Sun Sauvignon
Blanc 2015 is produced, has the most amount of sunshine yearly in New Zealand.
Thanks to it, the grapes can enjoy the sun enough in the long daytime, while in the cool night time; the grapes get high acidity which makes high quality Marlborough Sun Sauvignon Blanc 2015
Marlborough Sun Sauvignon Blanc 2016
▶ 말보로 썬 쇼비뇽 블랑
▶ 한쪽에서는 고기가 익어가고 있다.
슈베르츠
Schubert
수입사 : 동원와인플러스
독일 가이젠 하임 대학에서 양조학을 전공한 카이 슈베르트와 그의 아내 마리온 다임링이 1998년 독일에서 이민하여 설립한 슈베르트 와인입니다.
독일에서 태어나고 살아온 슈베르트 부부는 최상의 피노누아를 만들기 위하여 발로 뛰던 중 최상급 뉴질랜드 밭을 구매하면서부터 시작 되었습니다. 현재는 디켄터, 로버트 파커, 와인스펙테이터와 잰시스 로빈스로부터 최고의 피노누아라는 평을 받고 있는 최고의 가성비를 가진 와인을 생산 합니다.
Welcome to SCHUBERT WINES and to our world of Pinot Noir!
Kai Schubert and Marion Deimling, both Geisenheim University Viticulture &amp; Oenology graduates from Germany established SCHUBERT WINES in 1998.
SCHUBERT'S philosophy is to craft wines of uncompromising quality that would stand out alongside the finest in the world. 14 hectares of wines are closely planted in the traditional, European style and the unique climate produces low yields. As a result they have been quick to capture the attention of connoisseurs and critics alike for their alluring, internationally award winning wines of outstanding character, complexity, balance and grace.
With about 90% the majority of the production is exported to currently 36 countries.
Schubert Sauvignon Blanc, Schubert Pinot Noir
▶ 슈베르츠 쇼비뇽블랑과 피노누아.
▶ 양갈비, 돼지고기, 소고기, 소세지, 치즈까지 소박하게~. 잔디에서 피노누아와 함께 마시니 더욱 더 좋다.
▶ 와인잔에 떨어진 낙엽 한점. 벌컥 벌컥 마시지 말고, 찬찬히 음미하면서 마시라는 자연의 선물^^
쥴스 테일러
Jules Taylor
수입사 : 바쿠스
(주)바쿠스 와인에서 공급하고 있는 뉴질랜드 줄스테일러 그리고 베러 하프 와인들은 한 부부의 작품입니다. 부인인 줄스 테일러는 본인 이름을 딴 만든 와인은 2001년도에 오직 100 상자로 시작되었습니다. 첫 수상은 2007년도 뉴질랜드 항공사 와인대회에서 베스트 쇼비뇽블랑으로 상을 받았습니다. 또한 국제 뉴질랜드 와인대회에서 골드메달을 수상했습니다.
줄스 테일러 쇼비뇽 블랑뿐만 아니라 피노노아도 2016년 Wine Spectator에서 Top 100위에 72등과 93점의 점수를 받았습니다. 그녀의 남편, 조지 엘워시는 Jules Taylor 와이너리 대표이자 그만의 브랜드인 "The Better Half"의 첫 시작은 2012년부터 시작되었습니다. The Better Half 의 뜻은, “나의 반쪽” 이라는 뜻입니다. 조지 엘워시는 18년동안 수많은 와인너리에서의 풍부한 와인메이커의 경력을 갖추고 있기에, 그의 와인들도 기대하셔도 좋을것 같습니다.
Jules Taylor and The Better Half wines are made by lovely New Zealand couple. Jules Taylor, the wife has produced her own label in 2001. Her first award was Sauvignon Blanc won by Air New Zealand wine awards in 2007; also received Gold Medal in
New Zealand International Wine. Recently, Sauvignon Blanc has received 89 points in 2016 Wine Spectator. On her Pinot Noir, she received Top 100 72nd place-93 points in 2016 Wine Spectator. Jules Taylor wines are rich, soft, and juicy.
George Elworthy, the husband is the President of Jules Taylor winery but also has his own label.
The Better Half winery was established in 2012. You could taste and feel that The Better Half wines are more light, soft, and very fruity
Jules Taylor Pinot Noir 2016
▶ 쥴스 테일러의 피노누아
오하우 와인 우븐스톤
Ohau Wines Woven Stones
수입사 : 와이넬
&lt;오하우 와인즈&gt;는 독특한 아로마를 연출하는 정통 와인입니다. 오하우(Ohau)는 새롭게 부상되고 있는 와인 산지로 뉴질랜드 북섬의 서해안에 위치합니다. 와이너리의 위치가 매우 특이한 관계로 지리적으로는 단순히 뉴질랜드의 하위지역으로 표기됩니다. 2009년 첫 수확 이후, &lt;오하우 와인즈&gt;는 특출하게 아로마틱한 품종을 재배하여 예기치 못했던 독특한 지역 조건을 반영한 와인으로 수상한 바 있습니다. &lt;오하우 와인즈&gt;는 떼루아, 사람 그리고 지역 사회 간의 조화를 이루며 이 모든 업적을 수행하고 있습니다. &lt;오하우 와인즈&gt;가 제안하는 Pinot Gris 혹은 Sauvignon Blanc의 깜짝 놀랄만한 매력을 기대해 주시기 바랍니다.
Authentic wines with a unique aromatic expression. Ohau is a new wine sub-region,
situated on the west coast of the lower North Island in New Zealand. Our location is so unique that our geographic indicator is simply a sub-region of New Zealand.
Since our first harvest in 2009 we have been growing exceptional aromatic varietals and producing awarding winning, authentic wines that reflect the unexpected
unique regional conditions. We do this in harmony with the land, the people and the community. Prepare to be surprised, delighted and captivated by our Pinot Gris or
Sauvignon Blanc.
Woven Stone Sauvignon Blanc 2016
▶ 우븐스톤의 쇼비뇽블랑
Monteith's Pointers Pale Ale
▶ 페일에일 한잔 마시면서...잠시 와인 휴식중... 좌측에 보이는 스타벅스 돗자리가 부러워서.... 스타벅스 미션음료까지 다 마시고...하나 구함. 내년에 행사할 때는 꼭 돗자리 가지고 가야지~
빌라 마리아
Villa Maria
수입사 : 신동와인
빌라마리아는 1961년 현 소유주인 George Fistonich에 의해 설립되어 현재 100% 개인 소유로 되어 있는 와이너리로서, 50여 년 전통을 가진 뉴질랜드에서 가장 성공한 와이너리로 손꼽힙니다. 빌라마리아는 1990년대 많은 연구와 투자를 통해 스크류캡을 도입하기로 결정하여 2004년 빈티지부터 빌라마리아가 생산하는 모든 와인은 스크류캡을 적용하고 있으며 이로 인해 전 세계 주요 와인생산지 중 처음으로 ‘Cork Free Zone’이라고 선언하기에 이르렀습니다. 또한 빌라마리아는 Wine Spectator에 의해 ‘The world’s 50 great wine producers’에 이름을 올렸으며, 호주의 ‘Winestate Wine Awards’에서는 최근 7년 간 6번을 ‘New Zealand Wine Company of the Year’에 선정되는 등 전세계에 걸쳐 높은 평가를 받고 있습니다. 2015년에는 전세계적으로 가장 권위 있는 주류 잡지 Drink International 선정, ‘세계에서 가장 존경 받는 와이너리’ 4위로 뽑혔으며, 뉴질랜드 와이너리 가운데 유일하게 빌라마리아만이 TOP 10 리스트에 선정되었습니다.
From a one-man band to a global brand in just 50 years: In 1961, at just 21 years of age, George leased five acres of land from his father in Mangere, Auckland and
started off with just an acre of vines. He harvested his first grapes in 1962 and made his first wine under the name Villa Maria. Throughout the 1960s Villa Maria was a one-man band, with George’s wife, Gail, supporting him in his venture. He made
dry red and white wines, sourcing grapes from the greater Auckland regions. In the early 1970s he started to employ staff and the company began to expand rapidly.
Today, Villa Maria employs more than 250 permanent staff and exports wine to over 50 countries worldwide. For the second year Villa Maria has been named as the only NZ winery in a prestigious top 10 list of the most admired wine brands by Drinks International.
Villa Maria Pinot Noir
▶ 빌라 마리아의 피노누아 시리즈
테파 와인
Te Pa Wine
수입사 : 동원와인 플러스
테파 와이너리는 말보로 지역 웨이루 밸리의 저지대의 토양은 예로부터 복합적인 맛과 강렬한 아로마의 포도를 경작하기에 좋은 토양으로 유명합니다. 코하 소비뇽 블랑은 Gift from our
home to you 라는 의미를 가지고 있으며, 2016년 멜번 국제 와인 컴페티션에서 금메달 획득하였습니다. 대표적인 와인으로는, 코하 소비뇽 블랑(Koha Sauvignon Blanc)과 테파 소비뇽
블랑(Te Pa Sauvignon Blanc)이 있습니다.
Seen from the air, te Pā is really an island, cut from the mainland by river and flood canal. We think of this as our own oasis - our very own Manhattan Island. The soil
is rich, while fine alluvial gravels sit close beneath the surface. It’s perfect for wine.
The bluffs take the edge off all winds but the rare Easterly. There are but a few frosts each winter. Often the weather is foul just a few score kilometres away, yet mild here.
That’s te Pā. In addition to our little oasis on the water's edge of the Wairau Valley, we also have
vineyards in the highly sought-after Awatere Valley near Seddon. Typically cooler, drier and winder than its other Marlborough counterparts, the Awatere tends to be lower cropping which results in some dramatic, flavourful fruit.
Koha Sauvignon Blanc 2016, te Pa Sauvignon Blanc 2016
▶ 코하 쇼비뇽블랑과 테파 쇼비뇽블랑.
라파우라 스프링스
Rapaura Springs
수입사 : 티위 트레이드
라파우라 스프링스는 뉴질랜드 말보로 지역의 대표 포도원으로, 포도 품종 별 특성에 맞춰 와인 제작공정을 최소한으로 줄이고 과실 향을 생동감 넘치게 표현하기로 잘 알려진 와이너리입
니다. 와이너리의 주변에 흐르는 라파우라 샘물은 세계에서 가장 깨끗한 샘물 중 하나로, 바로 이곳의 와인을 보다 특별하게 하는 원천이 됩니다. 라파우라 스프링스는 최고급 품질의 와인을
합리적 가격으로 제공할 수 있다는 큰 장점 또한 가지고 있습니다. 포도의 경작부터 생산, 저장, 관리 등의 전 과정이 모두 가족에 의해 손수 관리, 생산되기에 가능한 일입니다. 정성과 열정이
가득한 이들 와인메이커 팀은 William Hennessy를 비롯한 수 많은 영예의 트로피를 수상한 바있고 뉴질랜드 와이너리 중 상위 10위 안에 드는 와인 생산량의 기록 또한 보유하고 있습니다.
The journey of Rapaura Springs wines begins far from the vineyards, at a point where
the earth claims a share of the Wairau River. After a six month journey through a rocky aquifer, the water is released to a spring that weaves through the vineyard.
This spring, depicted on the label, provides both the crystal clear, pure, water for the vines and guides the philosophy behind the family winery.
Rapaura Springs prides itself on crafting premium wines from New Zealand’s leading grape growing regions of Marlborough and Central Otago. The wines receive
critical acclaim from wine writers and competitions judges each year, regularly being recognised for their superior quality and reflection of the unique terroir and winemaking skill.
Rapaura Springs Sauvignon Blanc 2017
▶ 라파우라 스프링스 쇼비뇽 블랑.
Clearview Black Reef Blush 2014, Vodka Mudshake Chocolite
▶ 달콤한 솜사탕 와인과 보드카 머드쉐이크
▶ 뉴질랜드 와인 페스티벌의 밤이 점점 깊어져가며, 함께 한 모든 사람들의 흥이 점점 더 올라간다.
▶ 남산타워 위로 보이는 파란하늘에 흠뻑 젖는 느낌
뉴질랜드 와인 페스티벌.
뉴질랜드는 모니 모니 해도 쇼비뇽블랑 최강자이다. 여기에 피노그리가 좋은 매력을 보여주고,
레드와인인 피노누아도 그리 무겁지 않은, 편하게 마시기 좋은 맛과 향을 보여준다.
뉴질랜드 와인의 향과 맛에 푹~ 빠진날.
한 동안 그 향기가 오래 남을 듯 하다.
뉴질랜드 와인의 특징
FEATURES OF NEW ZEALAND WINE
프리미엄 뉴질랜드 와인
뉴질랜드 와인 산업은 최고의 품질을 기반으로 틈새 시장을 개척해 냈습니다. 비교적 단기간 안에 뉴질랜드 와인은 훨씬 더 많은 양의 와인을 생산하는 다른 와인 생산국들이 부러워 할 만한 평가를 받아왔습니다.
국제적인 와인 비평가들은 뉴질랜드 쇼비뇽 블랑을 세계 최고로 평가하고 있으며, 뉴질랜드 샤도네이, 카베르네 메를로 블렌딩, 그리고 피노누아에 대한 찬사 역시 늘어나고 있어서 프리미엄 와인 양조국으로서 뉴질랜드 입지가 더욱 굳건해지고 있습니다.
Premium Player
New Zealand is a land like no other. New Zealand wine is an experience like no other. In every glass of New Zealand Wine is a world of pure discovery. The New Zealand wine industry is a quality-driven niche player.
Within a relatively short time, our wines have acquired a reputation that is the envy of much larger wine producing countries. International critics rate New Zealand Sauvignon Blanc as the world’s best, and the growing acclaim for New Zealand Chardonnay, Cabernet Merlot blends and Pinot Noir is helping to further secure New Zealand’s position as a producer of premium wines.
와인재배에 탁월한 기후 조건
뉴질랜드 와인 재배지역은 위도 34도와 47도 사이에 위치하고 있으며, 최북단에서 최남단까지의 총 거리는 1,600km에 이릅니다. 다양한 국지적 기후 조건을 지닌 토양에서 포도가 재배되기 때문에 지역별로 와인의 풍미가 매우 색다르게 나타납니다.
섬나라인 뉴질랜드는 바다의 자연적인 온도 조절 효과를 누리고 있습니다. 육지에 둘러 쌓인 내륙국가에서 관찰되는 극단적인 더위나 추위는 없습니다. 또한 뉴질랜드의 가을은 건조하며 오랫동안 지속되기 때문에 포도가 천천히 숙성되면서 밀도가 높아지고 우수한 산도를 갖게 됩니다. 과실의 맛과 산도의 적절한 균형미는 뉴질랜드 와인이 갖는 주요한 차별점 중 하나이며, 뉴질랜드 와인이 모든 음식과 잘 어울리는 이유이기도 합니다.
Temperate - Maritime climate
As a nation of islands, New Zealand benefits from the temperature modulating effect of the sea. The extremes of heat and cold experienced by landlocked, continental countries simply don’t apply. New Zealand also enjoys long, dry autumns, which allow slow ripening – our grapes develop intensity as well as good acid structure. This balance between fruit and acidity is one of the key differentiators of New Zealand wine, and an important reason for why they work so well with food.
긍정적인 미래
뉴질랜드는 적은 수의 인구와 외떨어져 있는 지리적 요건, 그리고 농업 중심의 1차 산업경제 기반을 바탕으로 '맑고 깨끗한 자연의 나라' 라는 이미지를 지니고 있습니다. 이는 많은 사람들이 뉴질랜드를 ‘태초의 낙원’ 이라 칭하는 이유이기도 합니다.
뉴질랜드의 와인 메이커들은 1995년 이래 '지속가능한 뉴질랜드 와인재배' 라는 이름의 프로그램을 통해 이 같은 자국의 청정자연을 보존하는 동시에 보다 발전적인 와이너리 경영을 위해 함께 힘쓰고 있습니다. 뉴질랜드는 세계 최고의 와인재배 지역들이 확립해놓은 전통적인 와인 제조 체계를 바탕으로 보다 숙련된 기술을 구현해가며 매우 빠른 성장세를 보여왔습니다. 그리고 마침내 오늘날에는 국제적 수준의 와인 생산국으로서의 위치를 확립하게 되었습니다. 이와 함께 뉴질랜드의 와인업계는 각 와인이 가진 특수성과 품질을 최대한 끌어올리기 위해 포도 생산량에 큰 영향을 미치는 캐노피 매니지먼트나 스테인레스 발효방식, 스크류 캡 대체 사용과 같은 확증된 새로운 혁신기술을 도입하는 데에도 주저하지 않고 있습니다.
Ensuring the Future
New Zealand’s small population, distant location and agricultural economy have earned the country a ‘clean, green’ image. Visitors often describe it as ‘an unspoiled paradise’. New Zealand’s winemakers are determined to keep it this way, through the Sustainable Winegrowing New Zealand programme, which was established in 1995. New Zealand’s status as a producer of world class wines has been accelerated by the skilful implementation of traditional, established methods from the world’s great wine regions. At the same time, our wine industry is able to adopt proven new innovations - such as canopy management, stainless steel fermentation and screwcaps – to optimise the quality and distinctiveness of the wines.
#뉴질랜드와인페스티벌 #뉴질랜드와인 #와인추천 #레드와인 #화이트와인 #쇼비뇽블랑 #피노누아 #피노그리 #NewZealandWineFestival #NewZealandWine #TheKiwiChamber #KiwiChamber</t>
  </si>
  <si>
    <t>Ironstone, Lodi Petite Sirah</t>
  </si>
  <si>
    <t>BEST와인추천
[와인21닷컴 6월 이달의 와인] 미국 캘리포니아 로다이 지역 명가와인, 아이언스톤 로다이 쁘띠 시라(Ironstone Lodi Petite Sirah)
와인21 ・ 2017. 6. 1. 14:41
URL 복사 이웃추가</t>
  </si>
  <si>
    <t>○ Pundang-Pangyo
[서판교운중동]오스테리아 워모잡 - Dining Nearby
감성충만 ・ 2020. 3. 14. 11:07
URL 복사 이웃추가
[서판교운중동]오스테리아 워모잡 - Dining Nearby
워모잡. 워모=남자, 잡=일... (잡일이 아님)
남자의일이라는 다소 웅장한 뜻을 담은 오스테리아..
우리 집 근처다.  
분위기 있는 아웃테리어.
이태리식당.. 좋아라 한다는....
호주로 떠날 예정인 박셰프와 함께 와인한잔 하기로!!! 
안정적인 컬러.. 직접한 인테리어라는데 감각이 보이네.
내가 눈을 떼지못한 테이블.. 
저런 원목테이블을 집에 놓고 싶어서 두리번거려던 기억이 난다. 
대관해준다는 룸. 오호... 여긴 정말 대관을 위해 만든 룸이라고...
오홍..
오늘 함께한 와인..
보르도 AB(유기농인증) 와인 Chateau Biraud, Bordeaux, France (미수입와인)
Ironstone Petite Sirah Lodi, California, USA
Angels &amp; cowboys Proprietery Red, Sonoma County, California, USA
따끈한 식전빵
아스파라거스와 치즈를 넣고 수비드한 닭가슴살...수비드해서 촉촉부드럽게 익히고 팬으로 겉면을 바삭하게 구워냈다. 아! 이거 내가 만들어본 룰라드 스타일이네! 반가움... 
라구파스타..저것은 리가토니(니가 토니냐?)인가... 
라구소스가 아주 묵직한것이 좋네!!!
파타타(감자).. 와인과 찰떡궁합이었던 메뉴.  이건 넘나 집에서 만들고 싶네...
파스파면이 씹히는 식감을 올려주고 베이컨은 식감을 풍부하게 해준다...
아스파라거스 샐러드... 호방하다...
토마토 껍질도 벗겨서 낸... 세심함...그라나파다노 같은데... 꽃잎처럼 넓게 ...슬쩍 놓여진 
스테이크...
잘 구워낸 스테이크.. 
간만에 스테이크 맛있게 먹었다..
진한 캘리포니아 와인들과 찰떡찰떡..
와인소금...와사비소금...등을 직접 만들어쓴다고.. 놀라움.
콜키지프리를  하는 대신 리즈너블하게 요리를 시켜주셨으면 한다는 넉넉한 마음의 주인장님.
IRONSTONE Petite Sirah, LODI, California...진하고 과실향이 넘실거리는 멋진 녀석...
Angels and Cowboys Proprietary Red, Sonoma County, California.
역시 찐한 미국넘..ㅎㅎ...
드라이 프루트... 앤 초코렛의 풍미가 찐했던 쁘띠프루....
소테른으로 따악 마리아쥬를 완성하고 싶었던... 디저트...
앞으로 이셰프가 만드는 요리들을 이것저것 먹어보련다..
50m
© NAVER Corp.
오스테리아 워모잡
경기도 성남시 분당구 운중로277번길 9 1층
예약
#오스테리아워모잡
#오스테리아_워모잡
#오스테리아워모잡운중동
#서판교_오스테리아워모잡
#서판교운중동_오스테리아워모잡
#서판교_운중동_오스테리아_워모잡</t>
  </si>
  <si>
    <t>1. 치즈101
[프로마쥬-치즈아카데미] 치즈 101 클래스
프로마쥬 ・ 2017. 9. 15. 7:30
URL 복사 이웃추가
[프로마쥬 치즈아카데미] 
클래스_치즈 101 
치즈의 역사, 제조방법, 분류법, 테이스팅 방법, 구매 및 보관법, 일상에서 치즈 즐기는 방법에 관한 치즈 입문자용 기초 클래스입니다. 매월 1회 정기적으로 개강하고 있어요.
클래스에서는 분류별 총 7가지의 치즈를 맛 보실 수 있어요.
치즈 맛 보기 1시간 전 치즈를 상온에 꺼내두어 맛있는 온도를 유지합니다.
그리고 클래스가 진행되는 동안 시식 순서에 맞게 치즈를 세팅합니다.
'마루왈' 이라는 프랑스 세척외피연성치즈입니다.
'포케 마로이' 라는 이름으로 시중에서 유통되고 있는 치즈에요.
수분을 많이 포함하고 있는 부드러운 연성치즈라 
일반적인 칼로는 반듯하게 모양을 자르기 어려울 수 있습니다.
치즈와의 마찰면을 최소화 하기 위해 치즈 와이어를 이용해서 컷팅을 합니다.
깔끔하게 잘린 치즈 단면을 확인할 수 있습니다.
치즈 컷팅 스킬은 별도의 교육 과정을 만들 수 있을만큼
다양한 치즈만큼이나 여러 방법과 도구들이 제시되고 있습니다.
치즈 한 조각을 자를 때,
치즈 속과 겉면을 모두 포함할 수 있도록 자르는 것이 중요합니다.
반경성치즈의 대표. 고다치즈입니다.
빔스터라는 이름의 네덜란드 치즈로 두 종류의 숙성기간의 차이로
빔스터 로얄, 빔스터 클래식으로 구분됩니다.
각각의 치즈별로 다른 색과 모양의 왁스 코팅 외피를 가지고 있어서
잘린 한 조각의 치즈에도 그 모양을 그대로 담아서 컷팅하게 됩니다.
치즈강판에 갈 수 있는 정도의 단단함을 가진 경성치즈. 그라나 파다노
삼각형 모양으로 포장된 치즈를 시중에서 보신 일이 있을겁니다.
그래서 한 조각씩 자를 때 모양이 정확히 같지는 않지만
한 조각당 중량은 비슷하게 자릅니다.
블루치즈. 고르곤졸라 피칸테
푸른곰팡이치즈를 대표하는 이탈리아의 치즈에요.
치즈 내부에 피어있는 푸른 곰팡이의 맥이 선명하죠?
누군가에게는 익숙치 않은 모습일 수도 있지만
저에게는 이 무늬가 너무 아름답게 보입니다.
고르곤졸라 치즈도 수분이 많고 잘 부서지는 질감으로
컷팅 스킬에서 난위도 '상' 쯤 될 것 같습니다^^
앞선 연성치즈와 마찬가지고 이번에도 치즈 와이어 커터가 필요합니다.
치즈 테이스팅 순서는
맛의 강도가 순한 것 부터 강한 차례대로 진행하여
치즈 맛을 서로 가리지 않도록 하는 것이 중요합니다.
치즈를 좀 더 맛있게 즐길 수 있도록 도와주는 것_1. 와인
화이트/레드 각각 1종류씩 준비해서 약식으로 치즈 페어링을 해봅니다.
프로마쥬에서는 별도의 치즈&amp;와인 페어링 클래스를 운영하고 있습니다.
마음에 드는 제철 과일이 있다면 준비하구요.
지인께서 선물로 주신 복숭아를 수강생분들과 함께 나눠 먹었습니다.
가을이 다가오면 그 때의 계절 과일로 곧 바뀌게 되겠네요.
이번 클래스에서 사용한 와인 2종류입니다.
와인이 있어 치즈를 더 맛있게 즐길 수 있는 것 같습니다.
1. 캬빗, 산비질리오 모스카토 돌체 NV
Cavit, SanVigilio Moscato Dolce NV
와인정보 ▶ 와인21닷컴 https://goo.gl/n2p5Kg
2. 아이언스톤, 로다이 쁘띠 시라 
Ironstone, Lodi Petite Sirah
와인정보 ▶와인21닷컴 https://goo.gl/2ZbnsD
&lt;치즈 101&gt; 다음 클래스는
10/14(토) 11:00~13:00 예정되어 있습니다.
FROMAGE 
&lt; 프로마쥬 &gt; 치즈아카데미 
치즈클래스 / 치즈 101 / 치즈교육 / 치즈종류 / 원데이클래스 / 기업단체 교육 
서울 종로구 자하문로 122. B1
www.fromage.co.kr 
(02) 722-3768</t>
  </si>
  <si>
    <t xml:space="preserve">마시고
[미국/칠레] 아이언스톤, 쁘띠 시라/ 모란데, 시라 까쇼 @Jowoo 
이자벨 ・ 2020. 10. 13. 9:03
URL 복사 이웃추가
Ironstone, Lodi Petite Sirah 2017
식사하다가 한병으로는 부족해서 추가한 와인
앞전에 버섯가득 든 피자가 입안에 향이 남아서 잘어울리기도 했고 
메인 스테이크 요리 먹을때 같이 마셔서 잘 어울렸다
더 드라이하고 향이 강한 것이 특징. 색도 가을가을하게 더욱 진해서 헤비한 디너코스에 곁들이기 참 좋았다
MORANDE, Gran Reserva Syrah-Cabernet Sauvignon 2016
코스 시작부터 함께 마시기에 좋았던 모란데 시라까쇼
아이언스톤이 풀바디였다면 모란데는 미들 바디. 타닌과 산도도 모두 미들
시라와 까쇼 50:50 이라 그런지 적당히 달콤하고 누구나 부담없이 마실 수 있는 와인
경희궁 이탈리안 레스토랑 조우(Jowoo)에서 디너코스와 함께 즐긴 와인 </t>
  </si>
  <si>
    <t xml:space="preserve">이번 주 금요일의 캘리포니아와인 시음회 &amp; 세미나 행사 중 &lt;와인 애호가 시음회&gt; 순서에 신청했는데 오늘 답변 메일을 받았습니다.
협회에서 시음 리스트를 보내 주었는데 캘리포니아의 다양한 산지와 품종들이 포함되어 있네요. 미국 와인을 이해하는데 좋은 기회가 될 것 같긴 한데, 시간도 2시간으로 짧아 시음 주제와 방법을 좀 생각해 봐야 겠습니다. 기본 품종이라 할 수 있는 까베르네 소비뇽을 먼저 시음한 후 관심 가는 브랜드에 집중하는 방식과 산타 바바라, 파소 노블즈나 멘도시노 같이 국내에서 쉽게 접하기 어려운 산지 기준으로 시음하는 방식 등이 있을 것 같습니다.
혹시 추천하는 회사나 브랜드 등이 있으면 추천 부탁합니다.
 회사
브랜드 
품종
산지 (AVA) 
 Anders-Lane
 Artisan
 Waterstone 
 Merlot 
 Napa Valley 
 Cabernet Sauvignon 
 Napa Valley 
 Bogle
 Vineyards
 Bogle 
 Petite Syrah 
 California 
 Essential Red 
 California 
 Merlot
 California
 Brutocao
 Cellars
 Bliss Vineyards
 Chardonnay
 Mendocino
 Cabernet Sauvignon
 Mendocino
 Silvia Cellars
 Old Vine Zinfandel
 Dry Creek Valley
 Three Barrels
 North Coast
 Buccella
 Buccella
 Merlot
 Napa Valley
 Cabernet Sauvignon
 Napa Valley
 Mica
 Cabernet Sauvignon
 Napa Valley
 Ca Momi
 Wines-Napa
 Ca' Momi
 Chardonnay
 Napa Valley
 Merlot
 Napa Valley
 Cabernet Sauvignon
 Napa Valley
 Rosso di Ca' Momi
 California
 Crimson
 Wine Group
 Pine Ridge
 Vineyards
 Cabernet Sauvignon
 Napa Valley
 Cabernet Sauvingon
 Stags Leap District
 Pine Ridge
 Chenin Blanc &amp; Viognier
 California
 Seghesio Family
 Vineyards
 Home Ranch Zinfandel
 Alexader Valley 
 Old Vine Zinfandel
 Sonoma County
 Defiant Red Blend
 Sonoma County
 Vermentino
 Russian River Valley
 Daou Vineyards
 &amp; Winery
 Daou
 Cabernet Sauvignon
 Paso Robles
 Reserve CS
 Paso Robles
 Dierberg &amp; Star
 Lane Vineyards
 Three Saints CS
 Bordeaux Blend
 Santa Barbara
 Star Lane CS
 Bordeaux Blend
 Santa Barbara
 Star Lane SB
 Sauvignon Blanc
 Santa Barbara
 Three Saint PN
 Pinot Noir
 Santa Barbara
 Dierberg Pinot Noir
 Pinot Noir
 Santa Maria Valley
 Dierberg Chardonnay
 Chardonnay
 Santa Maria Valley
 Francis Ford
 Coppola Winery
 Diamond Collection
 Sauvignon Blanc
 California
 Merlot
 California
 Cabernet Sauvignon
 California
 Claret
 California
 Pinot Noir
 Monterey County
 Sofia
 Blanc de Blanc
 Monterey County
 Gloria Ferrer
 Gloria Ferrer
 Sonoma Brut
 Sonoma
 Blanc de Noir
 Carneros
 Carneros Cuvee
 Carneros
 Pinot Noir
 Carneros
 Grgich Hills
 Cellar
 Grgich Hills Estate
 Merlot
 Napa Valley
 Cabernet Sauvignon
 Napa Valley
 Zinfandel
 Napa Valley
 Fume Blanc
 Napa Valley
 Chardonnay
 Napa Valley
 Hahn Family
 Wines
 Smith &amp; Hook
 Carbernet Sauvignon
 Central Coast
 Hahn
 Pinot Noir
 Monterey County
 Chardonnay
 Monterey County
 SLH
 Pinot Noir
 Santa Lucia Highlands
 Chardonny
 Santa Lucia Highlands
 Boneshaker
 Zinfandel
 Lodi
 Kautz Family
 Vineyards
 Ironstone Reserve
 Chardonnay
 Sierra Foothills
 Cabernet Sauvignon
 Sierra Foothills
 Old Vine Zinfandel
 Lodi
 Irontone Vineyards
 Petite Sirah
 Lodi
 Cabernet Franc
 Lodi
 Old Vine Zinfandel
 Lodi
 Carbent Sauvignon
 Lodi
 Obession
 Symphony
 California
 Red Blend
 California
 Long Maedow
 Ranch
 Hunt &amp; Harvest
 Sauvignon Blanc
 Napa Valley
 Merlot
 Napa Valley
 Cabernet Sauvignon
 Napa Valley
 Sangiovese
 Napa Valley
 Long Meadow Ranch
 Pinot Noir
 Anderson Valley
 Chardonnay
 Anderson Valley
 Sauvignon Blanc
 Rutherford
 Cabernet Sauvignon
 Napa Valley
 Nichols Winery
 &amp; Cellars
 Soleil &amp; Terroir
 Pinot Noir
 Edna Valley
 Chardonnay
 Edna Valley
 Nichols
 Pinot Noir
 Edna Valley
 Chardonnay
 Edna Valley
 Cabernet Sauvignon
 Paso Robles
 Meritage
 Paso Robles
 Premier
 Wine Group
 689 Killer Drop
 Red Blend
 California
 689 Napa Valley
 Cabernet Sauvignon
 Napa Valley
 Red Blend
 Napa Valley
 White Blend
 Napa Valley
 Row Eleven
 Pinot Noir Vinas 3
 California
 Pinot Noir Sonoma
 Sonoma County
 Sans Liege
 The Offering Red Blend
 Santa Barbara
 Log Way Home Syrah
 Santa Barbara
 Transcendentalist Red Blend
 Santa Barbara
 Cotes du Coast White Blend
 Central Coast
 The Fableist
 Merlot
 Paso Robles
 Cabernet Sauvignon
 Paso Robles
 Chardonnay
 Central Coast
 Groundwork
 Syrah
 Santa Barbara
 Mourvedre
 Santa Barbara
 Grenache
 Central Coast
 Round Pond
 Cabernet Sauvignon
 Rutherford Napa
 Reserve CS
 Rutherford Napa
 Sauvignon Blanc
 Rutherford Napa
 Kith &amp; Kin
 Napa Valley
 Rutherford
 Wine Co
 Ranch
 Sauvignon Blanc
 Napa Valley
 2 Range red blend
 Napa Valley
 Merlot
 Napa Valley
 Cabernet Sauvignon
 Napa Valley
 Ranch Reserve
 Cabenret Sauvignon
 Napa Valley
 Chardonnay
 Napa Valley
 Schramsberg
 Vineyards
 Schramsberg
 Brut Rose
 North Coast
 Blanc de Noirs
 North Coast
 Blanc de Blancs
 North Coast
 Cremant
 North Coast
 Silver Oak
 Cellars
 Silver Oak
 Cellars
 Cabernet
 Napa Valley
 Cabernet
 Alexander Valley
 Twomey
 Cellars
 Pinot Noir
 Russian River
 Sauvignon Blanc
 Napa/Sonoma
 Merlot
 Napa Valley
 Smith-Anderson
 Wine Group
 Napa Glen
 Chardonnay
 Napa Valley
 Meritage
 Napa Valley
 Cabernet Sauvignon
 Napa Valley
 St. Michelle
 Wine Estates
 Motto
 Red blend, Gung Ho
 California
 CS, Backbone
 California
 Zinfandel, Unabashed
 California
 Stag's Leap
 Wine Cellars
 Red Blends, Hands of Time
 Napa Valley
 CS, Artemis
 Napa Valley
 CS, Fay
 Stag's Leap District
 Sauvignon Blanc, Aveta
 Napa Valley
 Chardonnay, Karia
 </t>
  </si>
  <si>
    <t xml:space="preserve"> ﻿﻿﻿BRONZE MEDAL
  160th Anniversary Vintage Fortified 160th 애니벌서리 빈티지 포티파이드
품종 쉬라즈 빈티지 2008 와이너리 Hardys
국가 Australia 수입처 길진인터내셔날 
1865 Limited Edition Syrah 1865 리미티드 에디션 시라
품종 시라 빈티지 2011 와이너리 Viña San Pedro
국가 Chile 수입처 금양인터내셔날
  6th Generation Shiraz 6th 제너레이션 쉬라즈
품종 쉬라즈 빈티지 2010 와이너리 Brothers in Arms
국가 Australia 수입처 미수입
  Akakies Rosé 아카키즈 로제
품종 시노마브로 빈티지 2013 와이너리 Kir Yianni S.A
국가 Greece 수입처 미수입﻿ 
      Alma Mora Malbec 알마 모라 말벡
품종 말벡 빈티지 2013 와이너리 Finca Las Moras
국가 Argentina 수입처 롯데주류
  Amelasio Tempranillo 아멜라시오 뗌쁘라니요
품종 뗌쁘라니요 빈티지 2012 와이너리 Vinos &amp; Bodegas, S.A
국가 Spain 수입처 미수입
  Ammasso 아마쏘
품종 까베르네 소비뇽, 메를로, 네로 다볼라, 네렐로
빈티지 2012 와이너리 MGM Mondo del Vino SRL
국가 Italy 수입처 에스앤인터내셔날
  Babich Marlborough Pinot Noir 배비치 말보로 삐노 누아
품종 삐노 누아 빈티지 2013 와이너리 Babich Wines Ltd
국가 New Zealand 수입처 롯데주류
      Campo Marino Primitivo di Manduria
깜뽀 마리노 쁘리미띠보 디 만두리아
품종 쁘리미띠보 빈티지 2012 와이너리 Luccarelli
국가 Italy 수입처 와이넬
  Caracol Serrano Jumilla DO
까라콜 세라노 후밀리아 DO
품종 모나스트렐, 시라, 까베르네 소비뇽, 쁘띠 베르도
 빈티지 2011와이너리 Casa de La Ermita
국가 Spain 수입처 에스앤인터내셔날
  Carmen Gran Reserva Petite Sirah
카르멘 그란 레세르바 쁘띠 시라
품종 쁘띠 시라, 시라 빈티지 2011 와이너리 Viña Carmen
국가 Chile 수입처 롯데주류
      Casablanca Nimbus Single Vineyard Carmenere
까사블랑카 님부스 싱글 빈야드 까르메네르
품종 까르메네르 빈티지 2011 와이너리 Carolina Wine Brands
국가 Chile 수입처 롯데주류
  Champagne Joseph Desruets Cuvée Brut Premier Cru Reserve
샴페인 조셉 데뤼에 뀌베 브뤼뜨 프리미에 크뤼 리저브
품종 삐노 누아, 삐노 뫼니에, 샤르도네 빈티지 NV
와이너리 Champagne Joseph Desruets
국가 France 수입처 Champagne 1888
  Château l'Hospitalet La Reserve
샤또 로스피탈레 라 리저브
품종 시라, 그르나슈, 무르베드르 빈티지 2012 와이너리 Gérard Bertrand
국가 France 수입처 까브드뱅
  Chocalan Gran Reserva Blend
쇼칼란 그란 레세르바 블랜드
품종 까베르네 소비뇽, 시라, 말벡, 까베르네 프랑, 까르메네르, 쁘띠 베르도
빈티지 2011 와이너리 Viña Chocalan SpA
국가 Chile 수입처 안디나와인
      Chocalan Gran Reserva Malbec 쇼칼란 그란 레세르바 말벡
품종 말벡, 까베르네 소비뇽 빈티지 2012
와이너리 Viña Chocalan SpA 국가 Chile 수입처 안디나와인 
  Cono Sur Cosecha Noble Late Riesling
코노 수르 코세차 노블 레이트 리슬링
품종 리슬링 빈티지 2012 와이너리 Cono Sur
국가 Chile 수입처 동원와인플러스 
  Cono Sur Reserva Especial Pinot Noir
코노 수르 레세르바 에스페시알 삐노 누아
품종 삐노 누아 빈티지 2013 와이너리 Cono Sur
국가 Chile 수입처 동원와인플러스
      d'Arenberg The Ironstone Pressings 다렌버그 더 아이언스톤 프레싱즈
품종 그르나슈, 시라, 무르베드르 빈티지 2010
와이너리 d'Arenberg 국가 Australia 수입처 동원와인플러스 
  d'Arenberg The Sticks &amp; Stones 다렌버그 더 스틱스 &amp; 스톤즈
품종 뗌쁘라니요, 그르나슈, 띤따 까오, 쏘우서웅 빈티지 2009
와이너리 d'Arenberg 국가 Australia 수입처 동원와인플러스 
  Delas Côtes du Rhône Saint Esprit Red
들라스 꼬뜨 뒤 론 쌩 에스프리 레드
품종 시라, 그르나슈 빈티지 2011 와이너리 Delas Frères 국가 France 수입처 레뱅드매일
      Eileen Hardy Shiraz 엘린 하디 쉬라즈
품종 쉬라즈 빈티지 2010 와이너리 Hardys
국가 Australia 수입처 길진인터내셔날 
  El Esteco Cabernet Sauvignon 엘 에스테코 까베르네 소비뇽
품종 까베르네 소비뇽 빈티지 2012 와이너리 El Esteco
국가 Argentina 수입처 미수입 
  Fratelli Ponte Nebbiolo d’Alba DOC
프라텔리 폰테 네비올로 달바 DOC
품종 네비올로 빈티지 2011 와이너리 Fratelli Ponte
국가 Italy 수입처 KS와인 
  Gatt High Eden Cabernet Sauvignon 가트 하이 이든 까베르네 소비뇽
품종 까베르네 소비뇽 빈티지 2010 와이너리 Gatt Wines
국가 Australia 수입처 까브드뱅 
      Ginestet Bordeaux Merlot/Cabernet Sauvignon
지네스떼 보르도 메를로/까베르네 소비뇽
품종 메를로, 까베르네 소비뇽, 까베르네 프랑 빈티지 2013
와이너리 Maison Ginestet 국가 France 수입처 금양인터내셔날 
  Ginestet Prestige Bordeaux White
지네스떼 프레스티지 보르도 화이트
품종 소비뇽 블랑, 세미용, 뮈스까델 빈티지 2013
와이너리 Maison Ginestet 국가 France 수입처 금양인터내셔날 
  Gnarly Head Lodi Old Vine Zinfandel
그날리 헤드 로디 올드 바인 진판델
품종 진판델, 쁘띠 시라, 말벡 빈티지 2012
와이너리 Delicato Family Vineyards 국가 USA 수입처 레뱅드매일
            Handpicked Margaret River Sauvignon Blanc/Semillon
핸드픽트 마가렛 리버 소비뇽 블랑/세미용
품종 소비뇽 블랑, 세미용 빈티지 2012 와이너리 Handpicked
국가 Australia 수입처 문도비노 
  Hardys Heritage Reserve Bin D653 Riesling
하디 헤리티지 리저브 빈 D653 리슬링
품종 리슬링 빈티지 2013 와이너리 Hardys
국가 Australia 수입처 길진인터내셔날 
  Hardys Nottage Hill Shiraz 하디 노타지 힐 쉬라즈
품종 쉬라즈 빈티지 2012 와이너리 Hardys
국가 Australia 수입처 길진인터내셔날
        Il Pumo Primitivo Salento IGP
일 뿌모 쁘리미띠보 살렌토 IGP
품종 쁘리미띠보 빈티지 2013 와이너리 Cantine San Marzano
국가 Italy 수입처 미수입 
  Itynera Montepulciano d'Abruzzo DOC
이티네라 몬떼뿔치아노 다부르쪼 DOC
품종 몬떼뿔치아노 빈티지 2012 와이너리 MGM Mondo del Vino SRL
국가 Italy 수입처 에스앤인터내셔날 
  Jacob's Creek Sparkling Rosé 제이콥스 크릭 스파클링 로제
품종 샤르도네, 삐노 누아 빈티지 NV 와이너리 Pernod Ricard Winemakers
국가 Australia 수입처 페르노리카코리아 
  Jorio Montepulciano d'Abruzzo DOC
요리오 몬떼뿔치아노 다부르쪼 DOC
품종 몬떼뿔치아노 빈티지 2011 와이너리 Azienda Vinicola Umani Ronchi SPA
국가 Italy 수입처 레뱅드매일 
      Konrad Marlborough Pinot Noir 콘라드 말보로 삐노 누아
품종 삐노 누아 빈티지 2012 와이너리 Konrad Wines Limited
국가 New Zealand 수입처 태영인터내셔날
  La Fortuna Reserva Cabernet Sauvignon
라 포르투나 레세르바 까베르네 소비뇽
품종 까베르네 소비뇽 빈티지 2012 와이너리 Viña La Fortuna SA
국가 Chile 수입처 미수입 
  Les Boires Chinon AOC 레 부아르 시농 AOC
품종 까베르네 프랑 빈티지 2011 와이너리 Donatien Bahuaud
국가 France 수입처 샤프트레이딩
        Leyda Reserva Pinot Noir 레이다 레세르바 삐노 누아
품종 삐노 누아 빈티지 2012 와이너리 Leyda
국가 Chile 수입처 금양인터내셔날 
  Leyda Single Vineyard Las Brisas Pinot Noir
 레이다 싱글 빈야드 라스 브리사스 삐노 누아
품종 삐노 누아 빈티지 2012 와이너리 Leyda
국가 Chile 수입처 금양인터내셔날 
  Marquis de Chasse Bordeaux Sauvignon/Sémillon
마르퀴스 드 샤스 보르도 소비뇽/세미용
품종 소비뇽 블랑, 세미용 빈티지 2013 와이너리 Maison Ginestet
국가 France 수입처 금양인터내셔날
      Mascaron par Ginestet Bordeaux Sémillon/Sauvignon Blanc
마스까롱 파 지네스떼 보르도 세미용/소비뇽 블랑 
품종 세미용, 소비뇽 블랑 빈티지 2013 와이너리 Maison Ginestet
국가 France 수입처 금양인터내셔날 
  Ningxia Hansen Cabernet Gernischt 닝샤 한센 까베르네 게르니쉬트
품종 까베르네 게르니쉬트 빈티지 2012 와이너리 Ningxia Hansen Winery
국가 China 수입처 미수입 
  Ningxia Hansen Merlot Selection 닝샤 한센 메를로 셀렉션
품종 메를로 빈티지 2009 와이너리 Ningxia Hansen Winery
국가 China 수입처 미수입 
  Niro Montepulciano d’Abruzzo DOP
니로 몬떼뿔치아노 다부르쪼 DOP
품종 몬떼뿔치아노 빈티지 2011 와이너리 Codice Citra
국가 Italy 수입처 미수입 
      Nostros Gran Reserva Caberent Sauvignon
노스트로스 그란 레세르바 까베르네 소비뇽
품종 까베르네 소비뇽 빈티지 2012 와이너리 Viña Indomita
국가 Chile 수입처 프라임와인코리아 
  Paesi Tuoi Barolo DOCG 파에시 뚜아 바롤로 DOCG
품종 네비올로 빈티지 2010 와이너리 Terre da Vino 국가 Italy 수입처 와이넬 
  Palo Alto Organic Reserva Blend
팔로 알토 오가닉 레세르바 블렌드
품종 블랜드 빈티지 2012 와이너리 Concha y Toro 국가 Chile 수입처 인터와인
      Paz Malbec 파즈 말벡
품종 말벡 빈티지 2012 와이너리 Finca Las Moras
국가 Argentina 수입처 롯데주류 
  Peregrino Rosado 뻬레그리노 로사도
품종 프리에토 피쿠도 빈티지 2013 와이너리 Gordonzello S.A
국가 Spain 수입처 미수입 
  Pipoli Greco/Fiano Basilicata IGP
피폴리 그레코/피아노 바실리카타 IGP
품종 그레꼬, 피아노 빈티지 2013 와이너리 Vigneti del Vulture
국가 Italy 수입처 와이넬
      Prestige Blanc 프레스티지 블랑 
품종 루산느, 마르산느 빈티지 2012 와이너리 Château Puech-Haut
국가 France 수입처 와이넬 
  Prestige Rouge 프레스티지 루즈
품종 그르나슈, 시라 빈티지 2011 와이너리 Château Puech-Haut
국가 France 수입처 와이넬 
  Red Electra 레드 일렉트라
품종 뮈스까 빈티지 2013 와이너리 Quady Winery
국가 USA 수입처 금양인터내셔날 
  Santa Carolina Gran Reserva Cabernet Sauvignon
산타 캐롤리나 그란 레세르바 까베르네 소비뇽
품종 까베르네 소비뇽 빈티지 2011 와이너리 Carolina Wine Brands
국가 Chile 수입처 롯데주류 
       Santa Carolina Reserva Pinot Noir
산타 캐롤리나 레세르바 삐노 누아
품종 삐노 누아 빈티지 2013 와이너리 Carolina Wine Brands
국가 Chile 수입처 롯데주류 
  Sumaq Maycas del Limari Reserva Syrah
수막 마이카스 델 리마리 레세르바 시라
품종 시라 빈티지 2012 와이너리 Concha y Toro
국가 Chile 수입처 미수입 
  Tamaya Reserva Malbec/Cabernet Sauvignon/Syrah
타마야 레세르바 말벡/까베르네 소비뇽/시라
품종 말벡, 까베르네 소비뇽, 시라 빈티지 2012 와이너리 Viña Tamaya
국가 Chile 수입처 미수입
      Tamaya Winemaker's Gran Reserva Cabernet Sauvignon
타마야 와인메이커스 그란 레세르바 까베르네 소비뇽
품종 까베르네 소비뇽 빈티지 2011 와이너리 Viña Tamaya
국가 Chile 수입처 미수입 
  TerraMater Vineyard Reserve Cabernet Sauvignon
테라마터 빈야드 리저브 까베르네 소비뇽
품종 까베르네 소비뇽 빈티지 2012 와이너리 TerraMater
국가 Chile 수입처 치코비노인터내셔날 
  Trapiche Oak Cask Chardonnay
트라피체 오크 캐스크 샤르도네
품종 샤르도네 빈티지 2013 와이너리 Trapiche
국가 Argentina 수입처 금양인터내셔날
      Trio Reserva Merlot/Carmenere/Syrah
트리오 레세르바 메를로/까르메네르/시라
품종 메를로, 까르메네르, 시라 빈티지 2012 와이너리 Concha y Toro
국가 Chile 수입처 금양인터내셔날 
  Trivento Reserve Malbec 트리벤토 리저브 말벡
품종 말벡 빈티지 2013 와이너리 Trivento Bodegas y Vinedos S.A.
국가 Argentina 수입처 길진인터내셔날 
  Viña Maipo Vitral Reserva Cabernet Sauvignon
비냐 마이포 비트랄 레세르바 까베르네 소비뇽
품종 까베르네 소비뇽 빈티지 2013 와이너리 Concha y Toro
국가 Chile 수입처 인터와인 
  Vindoro Negroamaro 빈도로 네그로아마로
품종 네그로아마로 빈티지 2011 와이너리 Cantine San Marzano
국가 Italy 수입처 미수입 
      Vosne -Romanée 1er cru Les Malconsorts AOC, Domaine du Clos Frantin
본 로마네 프리미에 크뤼 레 말콘소르 AOC, 도멘 뒤 클로 프랑텡
품종 삐노 누아 빈티지 2012 와이너리 Albert Bichot
국가 France 수입처 금양인터내셔날 
  You Raise Me Up Shiraz 유 레이즈 미 업 쉬라즈
품종 쉬라즈 빈티지 2012 와이너리 La Chaumiere Estate
국가 South Africa 수입처 와이제이 트레이딩 코리아 
  Zardoz 자르도스
품종 까베르네 소비뇽 빈티지 2012 와이너리 Viña Indómita
국가 Chile 수입처 프라임와인코리아
 </t>
  </si>
  <si>
    <t xml:space="preserve">  제 10회 코리아 와인 챌린지 수상 내역을 공개합니다.
올해 16개국가의 활발한 참여로 총 출품 수는 560종입니다.
트로피는 레드, 화이트, 스파클링, 아이스와인 부분에서 4종의 와인을 선정하였고 베스트레드 12종, 골드 80종, 실버 103종, 브론즈 68종이 수상하였습니다. 수상 와인에 많은 사랑 부탁드리며 수상 와인의 구매처 혹은 상세 정보를 원하시는 분은 코리아 와인 챌린지 사무국으로 연락주시면 감사하겠습니다.
(Tel: 02-394-7284, Email: info@koreawinechallenge.com)
*와인 리스트는 a, b, c 순서임을 알려드립니다.
  Korea Wine Challenge 사무국
  Please find herewith the final result of the Award Winning Wines of Korea Wine Challenge 2014.
This year 560 wines from 16 countries were registered in total at Korea Wine Challenge. The best winner wines were selected and awarded as ”Trophy” in 4 different categories(Trophy Red(1),Trophy White(1), Trophy Sparkling(1), Trophy Icewine(1)). Also, 12 Best Red wines from 12 different countries were each awarded as “Best Red” wines. Following Trophy and Best Red wines from 12 countries, 80 “Gold Medal”, 103 “Silver Medal” and 68 “Bronze Medal” wines were awarded at Korea Wine Challenge 2014.
For further information on the results of Korea Wine Challenge 2014, please find the website (www.koreawinechallenge.com), and the special edition of &lt;Wine Review&gt;(the issue of June and July). Thank you very much for your support for Korea Wine Challenge 2014. If you have any questions, please do not hesitate to contact us.  (Tel: + 82-2-394-7284, Email: info@koreawinechallenge.com)
  Korea Wine Challenge Office
       Trophy 4 Wines    
1 Trophy Red          Australia Gatt Wines  Gatt Cabernet Sauvignon 2009
2 Trophy White        New Zealand Ohau Woven Stone Pinot Gris 2012
3 Trophy Icewine    Canada Pillitteri Estates Winery Inc. Pillitteri Estates Vidal Icewine 2011
4 Trophy Sparkling   France Champagne Joseph Desruets Champagne Joseph
                             - limited edition La Bacchus NV
 Best Red  12 Wines    
1 Best Argentina           Trapiche Trapiche Terroir Series- Ambrosia  2010
2 Best Australia            Gatt Wines  Gatt Cabernet Sauvignon 2009
3 Best Bulgaria             Domain Yustina Ltd Villa Yustina Monogram Mavrud &amp; Rubin 2010
4 Best Chile                 Cono Sur   Cono Sur 20 Barrels Pinot Noir 2012
5 Best China                Ningxia Hansen Winery  Ningxia Hansen Five Stars 2010
6 Best France              Jean- Noël Boidron Château Cantelauze 2010
7 Best Greece              Kir Yianni S.A Diaporos 2011
8 Best Italy                  Vesevo Vesevo Taurasi DOCG 2008
9 Best New Zealand     Sileni Estates Limited Sileni Estate Selection 'The Plateau' 2012
10 Best Portugal           Cortes de Cima SA Incógnito 2011
11 Best South Africa      La Chaumiere Estate You raise me up Cabernet Sauvignon  2012
12 Best Spain               Gonzalez Byass  Beronia Gran Reserva 2007
 Gold 80 Wines
1 Altimvs 2010 El Esteco Argentina
2 Andeluna 1300 Malbec 2012 Andeluna Argentina
3 Anniversario 62 Primitivo di Manduria 2011 Cantine San Marzano  Italy
4 Aresti Special Release Cabernet Sauvignon  2012 Aresti Chile Wine S.A Chile
5 Aresti Trisquel Syrah 2012 Aresti Chile Wine S.A Chile
6 Argentiera DOC Bolgheri Superiore 2010  Argentiera SRL Italy
7 Babich Black Label Marlborough Sauvignon Blanc 2013 Babich Wines Ltd New Zealand
8 Barolo DOCG "Patres" Cantine San Silvestro 2010 Sartirano Figli Cantine e Vigneti SRL  Italy
9 Black Stallion Estate Winery Napa Valley Barrel Reserve Caberent Sauvignon 2010 Delicato Family Vineyards USA
10 Ceretto Monsordo Langhe Rosso DOC 2011 Ceretto Italy
11 Chateau Hostens-Picant Cuvee des Demoiselles 2011 Chateau Hostens - Picant France
12 Chateauneuf du Pape Haute Pierre 2010 Delas Freres  France
13 Cono Sur 20 Barrels Cabernet Sauvignon  2011 Cono Sur  Chile
14 Cono Sur 20 Barrels Chardonnay 2013 Cono Sur  Chile
15 Cono Sur 20 Barrels Sauvignon Blanc 2013 Cono Sur  Chile
16 Cono Sur Reserva Especial Sauvignon Blanc 2013 Cono Sur  Chile
17 Contrada del Falco  2012 Cantina San Donaci Soc. Coop. Agricola Italy
18 Cordillera Syrah 2010 Miguel Torres Chile Chile
19 d'Arenberg The Galvo Garage 2009  d'Arenberg Australia
20 Dichtertraum Riesling Sekt 2010 Dichtertraum Germany
21 Edizione Cinque Autoctoni NV Farnese Italy
22 Eileen Hardy Chardonnay 2012 Hardys Australia
23 Eileen Hardy Shiraz 2012 Hardys Australia
24 Electra  2013 Quady Winery  USA
25 Elenovo Cabernet Franc 2010 Edoardo Miroglio Eood Bulgaria
26 Elenovo Merlot 2010 Edoardo Miroglio Eood Bulgaria
27 Fairview Goat Roti 2010 Fairview South Africa
28 Farnese Montepulciano d'Abruzzo Colline Teramane DOCG 2009 Farnese Italy
29 Finca Pedernal Malbec 2010 Finca Las Moras Argentina
30 Finisimo Carmenere  2012 Concha y Toro Chile
31 GATT High Eden Shiraz 2009 Gatt Wines Australia
32 Ginestet Réserve Merlot/ Cabernet Sauvignon  2012 Maison Ginestet France
33 Handpicked Barossa Shiraz  2010 Handpicked  Australia
34 Herdade do Gamito Tinto 2009 Herdade do Gamito Portugal
35 Heritage Reserve Bin 2012 Hardys Australia
36 Howard Park Leston Cabernet Sauvignon  2011 Howard Park Wines Australia
37 Indómita Brut NV Viña Indómita  Chile
38 Italo Cescon Friuli DOC Grave Pinot Grigio  2013 Cescon Italo Storia e Vini SRL Italy
39 Kalala Merlot Icewine 2011 Kalala Organic Estate Winery  Canada
40 Killibinbin Scream Shiraz 2008 Brothers in Arms  Australia
41 Konrad Sauvignon Blanc  2013 Konrad Wines Limited New Zealand
42 Lavs Vitae  2006 Codice Citra  Italy
43 LFE Gran Reserva Carmenere 2012 Viña Luis Felipe Edwards Chile
44 Ludi 2010 Velenosi Italy
45 Luna Lunera Sauvignon Blanc 2013 Bodega Dehesa de Luna Spain
46 Marques de Casa Concha Chardonnay 2012 Concha y Toro Chile
47 Marques de Casa Concha Pinot Noir 2012 Concha y Toro Chile
48 Monte Antico ‘Supremus’ 2007 Empson Italy
49 Montesco' Colli di Conegliano DOC Rosso  2008 Masottina Italy
50 Morande Gran Reserva Pinot Noir  2010 Vina Morande Chile
51 Mud House Estate claimb 431 Pinot Noir 2012 Mud House  New Zealand
52 Mud House Estate Woolshed Vineyard Marlborough Sauvignon Blanc 2013 Mud House  New Zealand
53 Mud House Marlborough Pinot Gris 2013 Mud House  New Zealand
54 No.6 Shiraz 2008 Brothers in Arms  Australia
55 No.6 Shiraz/Cabernet 2007 Brothers in Arms  Australia
56 Peller Estates Cabernet Franc Icewine 2012 Peller Estates Winery Canada
57 Peller Estates Riesling Icewine 2012 Peller Estates Winery Canada
58 Piano del Cerro Aglianico del Vulture Doc 2009 Vigneti del Vulture Italy
59 Posta Vecchia  2012 Cantina San Donaci Soc. Coop. Agricola Italy
60 Roggio Del Filare 2010 Velenosi Italy
61 RSW Shiraz  2011 Wirra Wirra Vineyards Australia
62 Ruffino Riserva Ducale Chianti Classico DOCG  2010 RUFFINO  Italy
63 Ruffino Riserva Oro Ducale Chianti Classico DOCG  2008 RUFFINO  Italy
64 Salentein Numina Gran Corte Red blend 2012 Bodegas Salentein Argentina
65 Santa Helena 100+ Parras Viejas 2011 Viña Santa Helena  Chile
66 Signos de Origen Carmenere 2011 Viñedos Emiliana S.A   Chile
67 Signos de Origen Chardonnay/Roussanne/Viognier 2013 Viñedos Emiliana S.A   Chile
68 Sileni Cellar Selection Sauvignon Blanc 2014 Sileni Estates Limited New Zealand
69 Sileni 'The Straits' 2013 Sileni Estates Limited New Zealand
70 Tahuna Sauvigon Blanc  2013 Sileni Estates Limited New Zealand
71 Tamaya T Limited Release Chardonnay 2011 Viña Tamaya Chile
72 TerraMater Altum Cabernet Sauvignon  2011 TerraMater Chile
73 Trapiche Medalla Cabernet Sauvignon  2008 Trapiche Argentina
74 Tyrrell's Vat 1 Hunter Semillon 2009 Tyrrell's Wines Australia
75 Tyrrell's Vat 8 Hunter Shiraz Cabernet 2011 Tyrrell's Wines Australia
76 Vega Enix Santys 2005 Finca Anfora SL Spain
77 Vigor Sangiovese/Merlot IGT 2012 Azienda Vinicola Umani Ronchi SPA Italy
78 Villa Donoratico DOC Bolgheri Rosso 2011 Argentiera SRL Italy
79 Viña Santa Alicia Gran Reserva Cabernet Sauvignon 2012 Viña Santa Alicia Chile
80 William Hardy Chardonnay 2013 Hardys Australia
Silver 103 Wines
1 Akakies Kir Yianni Sparkling 2012 Kir Yianni S.A Greece
2 Allozo 2010 Bodegas Centro Españolas, S.A  Spain
3 Anke 2011 Viña Santa Alicia Chile
4 Arboleda Syrah 2011 Arboleda Chile
5 Arrayan Seleccion 2010 Bodegas Arrayan Spain
6 Babich Malrborough Sauvignon Blanc 2013 Babich Wines Ltd New Zealand
7 Barbera d'Alba DOC Superiore Cantine San Silvestro  2012 Sartirano Figli Cantine e Vigneti SRL  Italy
8 Belita Bianco 2013 Cantine San Marzano  Italy
9 Bosque de Matasnos 2011 Bosque de Matasnos Spain
10 Canadian Dream Vidal Icewine 2012 Pillitteri Estates Winery Inc. Canada
11 Carmen Gold Reserve Cabernet Sauvignon 2010 Santa Rita Chile
12 Carmen Gran Reserva Cabernet Sauvignon 2011 Santa Rita Chile
13 Casa Ermelinda Freitas Sauvignon Blanc/ Verdelho 2012 Casa Ermelinda  Portugal
14 Casablanca Nimbus Chardonnay  2012 Carolina Wine Brands  Chile
15 Casablanca Nimbus Sauvignon Blanc  2013 Carolina Wine Brands  Chile
16 Casale Vecchio Montepulciano d'Abruzzo Doc 2013 Farnese Italy
17 Casillero del Diablo Cabernet Sauvignon  2013 Concha y Toro Chile
18 Casillero del Diablo Chardonnay 2013 Concha y Toro Chile
19 Casillero del Diablo Reserva Privada Cabernet Sauvignon/Syrah 2012 Concha y Toro Chile
20 Casillero del Diablo Sauvignon Blanc 2013 Concha y Toro Chile
21 Castano Coleccion 2009 Bodegas Castano Spain
22 Celestial Bay Cabernet Sauvignon  2011 Celestial Bay Wines Australia
23 Celestial Bay Zenith 2011 Celestial Bay Wines Australia
24 Champagne Deutz Brut Classic NV Champagne Deutz  France
25 Champagne Joseph Desruets - Cuvee Rose NV Champagne Joseph Desruets France
26 Champagne Thomas Kim Desruets - Selection by TKD NV Champagne Joseph Desruets France
27 Château Corbin Michotte 2010 Jean- Noël Boidron France
28 Church Block 2012 Wirra Wirra Vineyards Australia
29 Ciclos Torrontes 2013 El Esteco Argentina
30 Citra 2013 Codice Citra  Italy
31 Cloof Pinotage 2011 Cloof Wine Estaste South Africa
32 Collezione 50 Vino Rosso d'Italia 2012 Cantine San Marzano  Italy
33 Cono Sur 20 Barrels Syrah 2012 Cono Sur  Chile
34 Cono Sur Ocio 2012 Cono Sur  Chile
35 Cono Sur Reserva Especial Chardonnay 2013 Cono Sur  Chile
36 Cono Sur Reserva Especial Gewurtztraminer 2013 Cono Sur  Chile
37 Dancing Flame Reserva Cabernet Sauvignon  2013 Viña Luis Felipe Edwards Chile
38 d'Arenberg The Dead Arm 2010  d'Arenberg Australia
39 Dehesa de Luna Seleccion Tempranillo 2012 Bodega Dehesa de Luna Spain
40 Delas Ventoux 2012 Delas Freres  France
41 Devils Rock Riesling 2013 Binderer St. Ursula Weinkellerei GmbH Germany
42 Domaine Mur-Mur-Ium, Roussanne 2011 Domaine Mur-Mur-Ium France
43 Doña Bernarda  2010 Viña Luis Felipe Edwards Chile
44 Eileen Hardy Pinot Noir 2012 Hardys Australia
45 Espiritu de Chile Winemaker's Collection 2011 Aresti Chile Wine S.A Chile
46 Evolution, Luck? Intention? NV Sokol Blosser USA
47 F. Abreu Callado A.C.Reserva  2011 Fund. Abreu Callado   Portugal
48 Falò Malvasia Nera 2013 Cantine San Marzano  Italy
49 Falò Primitivo Merlot 2013 Cantine San Marzano  Italy
50 Falò Verdeca 2013 Cantine San Marzano  Italy
51 Farnese Fantini Cuvee Cococciola NV Farnese Italy
52 Finca Las Palmas Gran Reserva Cabernet Sauvignon  2011 Trapiche Argentina
53 Finca Las Palmas Gran Reserva Chardonnay 2012 Trapiche Chile
54 Finisimo Cabernet Sauvignon  2012 Concha y Toro Chile
55 Finisimo Sauvignon Blanc  2013 Concha y Toro Chile
56 Il Pumo Sauvignon Malvasia Bianco IGT Salento 2013 Cantine San Marzano  Italy
57 Jacob's Creek Chardonnay 2013 Pernod Ricard Winemakers Australia
58 Jacob's Creek Chardonnay Pinot Noir NV Pernod Ricard Winemakers Australia
59 La Capitelle du Domaine de Baron’Arques 2008 Domaine de Baron’Arques France
60 Le Chardonnay Domaine de Baron'arques 2012 Domaine de Baron’Arques France
61 Le Master Melon de Bourgogne 2010 Donatien Bahuaud France
62 Leyda Reserva Chardonnay 2013 Leyda Chile
63 LFE 900 Single Vineyard Blend  2011 Viña Luis Felipe Edwards Chile
64 LFE Reserva Cabernet Sauvignon 2013 Viña Luis Felipe Edwards Chile
65 Libertas reserva cab.sauvignon 2012 Bodegas y Viñedos de Aguirre S.A. Chile
66 Luccarelli Negroamaro 2012 Luccarelli Italy
67 Marques de Casa Concha Syrah 2011 Concha y Toro Chile
68 Marquis de Chasse 2013 Maison Ginestet France
69 Masi Brolo di Campofiorin Oro, Rosso del Veronese IGT 2009 Masi Italy
70 Masi Riserva di Costasera Amarone dell Valpolicella Classico DOC 2007 Masi Italy
71 Millantu 2012 Viña Santa Alicia Chile
72 Morande Edicion Limitada Shirah-Cabernet Sauvignon  2010 Vina Morande CHile
73 Morande Gran Reserva Syrah  2010 Vina Morande Chile
74 Mud House Marlborough Sauvignon Blanc 2013 Mud House  New Zealand
75 Natvia Gran Riserva Cabernet Sauvignon 2012 Vina Carmen Chile
76 Opi Montepulciano d'Abruzzo Colline Teramane Reserva DOCG 2009 Farnese Italy
77 Orion Gran Reserva Caberbet Sauvignon/Syrah 2010 Bodegas y Viñedos de Aguirre S.A. Chile
78 Palio 2012 Codice Citra  Italy
79 Patria Red 2013 CARMIM GROUP Portugal
80 Perez Cruz Limited Edition Carmenere 2012 Vitivinicola Perez Cruz Ltda Chile
81 Primius Primitivo  2012 Cantina San Donaci Soc. Coop. Agricola Italy
82 Ruffino Chianti DOCG 2012 RUFFINO  Italy
83 Ruffino Chianti Superiore Fiasco  2012 RUFFINO  Italy
84 Salentein Barrel Selection Malbec 2012 Bodegas Salentein Argentina
85 Siegel Single Vineyard Carmenere 2012 Vina Siegel  Chile
86 Sileni Estate Selection 'The Triangle' 2012 Sileni Estates Limited New Zealand
87 Sileni 'The Lodge' 2013 Sileni Estates Limited New Zealand
88 Siren’s Call Harmonious 2011 BC Wine Studio Canada
89 Siren’s Call Viognier 2012 BC Wine Studio Canada
90 Sol de Chile Gran Reserva Caberbet Sauvignon/Carmenere  2010 Bodegas y edos de Aguirre S.A. Chile
91 Sopra Sasso Rosso Veneto  2013 Sopra Sasso Italy
92 SUMAQ pinot Noir 2013 Concha y Toro Chile
93 Tahuna Pinot Noir 2013 Sileni Estates Limited New Zealand
94 Tete de Belier Rouge 2011 Chateau Puech-Haut France
95 Thomas Hardy Cabernet Sauvignon 2012 Hardys Australia
96 Thomas Hardy Cabernet Sauvignon 2010 Hardys Australia
97 Trivento Reserve Cabernet Sauvignon 2013 Trivento Bodegas y Vinedos S.A. Argentina
98 Valle Andino Gran Reserva Carmenere 2011 Santa Camila S.A. Chile
99 Van Volxem Saar Riesling 2012 Van Volxem Germany
100 Veranda Cabernet-Carmenere 2013 Dos Andes Wines Chile
101 Villa Gemma Rosso Doc 2006 Masciarelli Tenute Agricole Italy
102 Whitehaven Marlborough Sauvignon Blanc  2013 Whitehaven Wine Co Ltd New Zealand
103 Woven Stone Pinot Noir 2012 Ohau New Zealand
Bronze 68 Wines
1 160th Anniversary Vintage Fortified 2008 Hardys Australia
2 1865 Limited Edition Syrah 2011 San Pedro Chile
3 6th Generation Shiraz 2010 Brothers in Arms  Australia
4 Akakies Kir Yianni Rose 2013 Kir Yianni S.A Greece
5 Alma Mora Malbec 2013 Finca Las Moras Argentina
6 Amelasio 2012 Vinos &amp; Bodegas, S.A Spain
7 Ammasso  2012 MGM Mondo del Vino SRL Italy
8 Babich Marlborough Pinot Noir 2013 Babich Wines Ltd New Zealand
9 Barolo DOCG "Paesi Tuoi" 2010 Terre da Vino Italy
10 Campo Marino Primitivo di Manduria 2012 Luccarelli Italy
11 Caracol Serrano  2011 Casa de La Ermita Spain
12 Carmen Gran Reserva Petite Sirah 2011 Santa Rita Chile
13 Casablanca Nimbus Carmenere 2011 Carolina Wine Brands  Chile
14 Champagne Joseph Desruets - Cuvee Reserve NV Champagne Joseph Desruets France
15 Chateau l'Hospitalet La Reserve 2012 Gerard Bertrand France
16 Chocalan Gran Reserva Blend 2011 Vina Chocalan SpA Chile
17 Chocalan Gran Reserva Malbec 2012 Vina Chocalan SpA Chile
18 Cono Sur Reserva Especial Pinot Noir 2013 Cono Sur  Chile
19 Cosecha Noble 2012 Cono Sur  Chile
20 Cotes du Rhone Saint Esprit Red  2011 Delas Freres  France
21 d'Arenberg The Ironstone Pressings 2010 d'Arenberg Australia
22 d'Arenberg The Sticks &amp; Stones 2009  d'Arenberg Australia
23 Eileen Hardy Shiraz 2010 Hardys Australia
24 El Esteco Cabernet Sauvignon 2012 El Esteco Argentina
25 Fratelli Ponte Nebbiolo d’Alba 2011 Fratelli Ponte  Italy
26 GATT High Eden Cabernet Sauvignon 2010 Gatt Wines Australia
27 Ginestet Merlot/ Cabernet Sauvignon/ Cabernet Franc 2013 Maison Ginestet France
28 Ginestet Prestige White 2013 Maison Ginestet France
29 Gnarly Head Lodi Old Vine Zinfandel 2012 Delicato Family Vineyards USA
30 Handpicked Sauvignon Blanc Semillon 2012 Handpicked  Australia
31 Heritage Reserve Bin 2013 Hardys Australia
32 Il Pumo Primitivo Salento 2013 Cantine San Marzano  Italy
33 Itynera Montepulciano d'Abruzzo 2012 MGM Mondo del Vino SRL Italy
34 Jacob's Creek Sparkling Rose NV Pernod Ricard Winemakers Australia
35 Jorio Montepulciano d'Abruzzo DOC 2011 Azienda Vinicola Umani Ronchi SPA Italy
36 Konrad Pinot Noir 2012 Konrad Wines Limited New Zealand
37 La Fortuna reserve 2012 Viña La Fortuna SA Chile
38 Les Boires 2011 Donatien Bahuaud France
39 Leyda Reserva Pinot Noir 2012 Leyda Chile
40 Leyda Single Vineyard Las Brisas 2012 Leyda Chile
41 Marquis de Chasse Sauvignon/Sémillon 2013 Maison Ginestet France
42 Mascaron par Ginestet Sémillon/Sauvignon Blanc  2013 Maison Ginestet France
43 Ningxia Hansen Cabernet Gernischt 2012 Ningxia Hansen Winery  China
44 Ningxia Hansen Merlot Selection 2009 Ningxia Hansen Winery  China
45 Niro 2011 Codice Citra  Italy
46 Nostros Gran Reserva Caberent Sauvignon 2012 Viña Indómita  Chile
47 Nottage Hill 2012 Hardys Australia
48 Palo Alto Organic Reserva Blend 2012 Concha y Toro Chile
49 Paz Malbec 2012 Finca Las Moras Argentina
50 Peregrino Rosado  2013 Gordonzello S.A Spain
51 Pipoli Greco-Fiano Basilicata Igp 2013 Vigneti del Vulture Italy
52 Prestige Blanc 2012 Chateau Puech-Haut France
53 Prestige Rouge 2011 Chateau Puech-Haut France
54 Red Electra 2013 Quady Winery  USA
55 Santa Carolina Gran Reserva Cabernet Sauvignon  2011 Carolina Wine Brands  Chile
56 Santa Carolina Reserva Pinot Noir  2013 Carolina Wine Brands  Chile
57 SUMAQ Syrah 2012 Concha y Toro Chile
58 Tamaya Cabernet Sauvignon Winemaker's Gran Reserva 2011 Viña Tamaya Chile
59 Tamaya Malbec/Cabernet Sauvignon/Syrah Reserva 2012 Viña Tamaya Chile
60 TerraMater Vineyard Reserve Cabernet Sauvignon  2012 TerraMater Chile
61 Trapiche Oak Cask Chardonnay 2013 Trapiche Chile
62 Trio Merlot/Carmenere/Shiraz 2012 Concha y Toro Chile
63 Trivento Reserve Malbec 2013 Trivento Bodegas y Vinedos S.A. Argentina
64 Viña Indómita Zardoz 2012 Viña Indómita  Chile
65 Viña Maipo Vitral Reserva 2013 Concha y Toro Chile
66 Vindoro Negroamaro Salento 2011 Cantine San Marzano  Italy
67 Vosne Romanee 1er cru les Malconsorts red Domaine du Clos Frantin  2012 Albert Bichot  France
68 You raise me up Shiraz 2012 La Chaumiere Estate South Africa </t>
  </si>
  <si>
    <t>La Marca, Prosecco</t>
  </si>
  <si>
    <t>와인 리뷰/술
[구문구 바이주(九門口 百酒) + 라 마르카 프로세코(La Marca Prosecco) feat. 동탄역 중식당 '도화' 양장피]
방배동반달곰 ・ 2020. 12. 20. 7:04
URL 복사 이웃추가
가게 문 닫고 집에만 박혀있는 제가 안쓰러웠던지 친형이 저녁 식사 초대를 해 집에 있는 술 중 시중에서 구하기 힘든  '구문구 바이주(九門口 百酒/지우먼커우 바이주)'를 가지고 방문합니다. 
와인과 위스키, 사케 등을 제치고 중국술을 선택한 이유는... 메뉴 때문...
오늘 곁들일 '구문구 바이주(九門口 百酒/지우먼커우 바이주)'는 요령성(랴오닝성) 후루다오시(葫芦岛市)에서 생산되는 술로 우량애는 5가지 곡물로 빚었다고 하는데 이넘은 9가지 곡물로 빚은 농향형 바이주입니다. 
바이주는 장향, 청향, 농향으로 나뉘는데 장향은 장 담글 때의 누린 향, 청향은 깨끗한 향, 농향은 짙을 농자를 써서 진한 향이 특색 있습니다. 
자세한 건 아래의 제가 포스팅한 백년우란산 포스팅을 참고하시면 됩니다.
  https://blog.naver.com/voangoan/221003863332
[백가족발 + 백년우란산(百年牛栏山)] 방배동/사당역
지인과 집에서 족발에 소주나 한 잔 하려고 한양왕족발에 전화를 하니 밤 9시에 매진... 차선책인 방배동 ...
blog.naver.com
가격은 중국 현지에서 800위안... 한화로 대략 140,000원 가량으로 우리가 흔히 마시는 연태고량주 500ml가 6~7,000원임을 감안하면 엄청 고가의 술입니다. 
*연태고량주가 현지에서 6,000원, 한국 중식당에선 30,000원이니 지우먼커우 바이주의 가격 140,000원이 한국에선 얼마에 거래될지 대략 감이 잡힙니다. 
친형이 준비한 술은 La Marca Prosecco라는 식전주로 이탈리아의 스파클링와인입니다. 
와인에 대해 식견이 높은 형이 준비한 거기에 맛에 관한한 믿음이 가는...
생산지역은 Veneto라는 곳이고 생산자는 상표에 나와있듯이 라 마르카, 빈티지는 넌 빈티지입니다. 
품종은 이 지역에서 재배한 Glera(Prosecco) 품종 100%이며 복숭아, 사과, 시트러스의 맛과 낮은 당도, 중간 바디감, 산도를 특징으로 합니다. 
*프랑스 샹파뉴(Champagne) 지역에서 생산되는 스파클링 와인을 샴페인이라 부르고 이탈리아에서는 스푸만테(Spumante), 독일과 오스트리아는 젝트(Sekt), 스페인은 까바(Cava)라고 부릅니다. 스푸만테를 만드는 품종이 Prosecco...
한 잔 따르자 시원하게 올라오는 기포, 옅은 황금빛이 매력적입니다. 
샴페인 잔이 없어 와인잔으로 대처... 한 모금 마셔보니 복숭아, 꿀, 잘 익은 사과의 맛이 향긋하게 다가오고 도드라지는 산도도 싫지 않습니다. 맛있네요. 발란스가 참 좋은...
안주는 길 건너 동탄역 앨리스빌 상가에 위치한 중식당, '도화'의 양장피... 개인적으로 이곳을 그리 즐겨 방문하진 않는데 신라호텔  출신의 쉐프가 운영하는 곳이라 하여 동탄역이 처음 개발될 때 많은 이들이 찾던 곳입니다. 
양념이 진하게 배긴 도화의 양장피...
겨자 넣고 비벼주면 끝...
건해삼, 알새우, 버섯류 등이 실하게 들어 있습니다. 
앞사라에 덜어 맛을 보니 간장 소스와 겨자 간 궁합이 좋고 양념이 재료들에 잘 흡착되어 있어 만족스러운 맛을 선사합니다. 
형수님이 만든 멘보샤... 어디 인터넷에서 만드는 법을 보고 해보셨다는데 상당한 수준급의 맛입니다. 
여느 중식당 멘보샤에 비해 뒤지지 않는 맛!!!
그냥 먹었을 때  바삭한 식빵에 탱글 한 새우의 고소한 궁합도 좋으나...
칠리소스 곁들이니 새콤달콤하니 더욱더 다채로운 맛을 즐길 수 있게 됩니다. 
구문구 바이주도 개봉...
맛을 보니 기분 좋은 과실 향이 상당하며 38도라 부담 없는 목넘김도 참 좋습니다. 
정말 훌륭한 술... 이 술을 선물한 저와 의형제 맺은 한족 형님이 친황다오 베이다이허 지역에선 손꼽히는 유지인지라 선물을 상당히 고가의 것들로 챙겨주십니다.  
https://blog.naver.com/voangoan/220966509058
[유민하이시엔(어민해선 예합/漁民海鮮 礼盒)... 해산물 맛집... 중국 베이징, 친황다오(진황도) 자유여행 3일차 PART2] 중국 허베이 성, 친황다오 시, 하이강 구
여행기 전편에 설명했듯이 기차를 타고 친황다오에 도착 후 마중 나온 차량에 탑승해 한족 형님이 예약해 ...
blog.naver.com
중국 친황다오 베이다이허 여행 포스팅...
굴전까지 깔리면서 한 상차림이 완성됩니다. 
좀 더 바싹하니 지져내었으면 제 입맛에 더 잘 맞았겠지만 바이주와 굴전 둘 간 궁합이 상당합니다.  
식사로는 오랜만에 맛보는 오뚜기 진짬뽕... 깔끔한...
단 맛 좋은 딸기로  마무리...
이거 뭐 거리두기 2.5단계로 인해 제주도 여행도 보류가 되고 집안에서 칩거 중인데... 멀쩡한 가게를 문 닫고 이러는 게 안쓰러웠던지 친형이 저녁식사를 초대해 즐거운 식사를 할 수 있었습니다. 좋은 술과 좋은 사람, 좋은 음식... 더할 나위 없는... 요 며칠 중 가장 즐거운 하루였네요. ㅎㅎ
이 포스팅을 보시는 가족분들도 좋은 사람은 옆에 있으니 좋은 음식을 준비해 일요일, 가족들과 행복한 자리 가지시길 바랍니다. 
참고로 중식당 도화의 위치는...
507-1314-5489
주소 경기 화성시 동탄대로 469-12 Alice 3층
50m
© NAVER Corp.
도화
경기도 화성시 동탄대로 469-12 Alice 3층</t>
  </si>
  <si>
    <t>이것은..
라 마르카 프로세코(La Marca Prosecco) 식전주로 즐기기 좋은 스파클링 와인
Kleinmeister ・ 2021. 4. 19. 22:38
URL 복사 이웃추가
위치뚝심한우 센터원점
와인 초보인 나에게 즐기기에 좋은 와인을 골라보라면 달달한 맛과 탄산이 어우러진 스파클링 와인이 제일 먼저 생각난다.
와인바에서도 와인을 권해주실때 내 취향을 물으시고는 스파클링 와인을 많이 추천해 주시곤 한다.
스파클링 와인도 종류가 엄청 많고 다양한데 오늘의 주인공 라 마르카 프로세코(La Marca Prosecco)는 스파클링 와인으로는 최초로 와인 스펙테이터(Wine Spectator)에서 100대 와인으로 선정된 프로세코 와인이다.
라 마르카 프로세코(La Marca Prosecco)에 대해 간략히 살펴보면...
'La Marca'라는 이름은 이탈리아 베네토의 'La Marca Trevigiana' 지명에서 유래된 이름으로 이 지역에서 생산된 Glera 품종의 포도(100%)만으로 생산된 와인이다.
과일향의 풍미가 짙은 와인으로 알려져 있다.
사전에 식전주로도 잘 어울린다는 얇팍한 정보를 입수하고 메인 음식을 먹기에 앞서 잔뜩 기대를 하고..ㅎ
실제로 합석하신 아는 언니께서는 라 마르카와 함께 단호박 샐러드를 두접시나 비우셨다는 후문~ㅋ
라 마르카를 대하는 훌륭한 자세에 박수!!!ㅋㅋ
그런데, 나의 무지함은 여기서 시작됐다~ㅎ
스파클링 와인을 개봉할 때는 주의할 사항이 있었는데 와인 무식자인 나는 '요거 참 따기 쉽게 코르크를 만들어놨네'라고 피식 웃으며 슬금슬금 돌리기 시작했다.
앞에 있던 아는 언니는 계속 딸 수 있겠냐, 그렇게 따믄 안 된다 등등을 중얼중얼대면서 잔뜩 쫄아 있었고..ㅋ
심지어 뜨거운 숯불앞에 와인병을 가져가는 무지랭이 짓을 했던 거였다ㅋㅋㅋ
그리고는 와인 병을 꼿꼿이 세우고...
그 다음은???
뻥 소리와 함께 코르크 마개는 천장을 향해 날아가고 와인은 마그마처럼 분출하고 앞에 앉았던 아는 언니는 비명, 고기굽던 직원분은 멍~ㅋㅋㅋ
셋이 일시정지 모드ㅋㅋㅋㅋㅋ
다행히 와인이 많이 넘쳐 흐르지는 않아서 넵킨 몇장으로 해결하고 깔깔깔 웃으며 천천히 맛있게 와인 즐기기에 몰입할 수 있었다^^
여기서 잠깐!!!
와인 무식자가 알려드리는 스파클링 와인 따는 법^^
스파클링 와인은 수직이 아닌 45o정도 기울여서 병 아랫부분을 살짝 돌려서 딴다.
나처럼 와인병을 수직으로 세우게 되면 내부 압력이 병 입구의 좁은 공간으로 모이기 때문에 위험할 수 있다.
(이런 걸 사전에 공부했어야 했는데..ㅎ)
병을 45o정도로 기울이는 이유는 내부의 압력이 입구쪽으로만 향하지 않고 보다 넓은 면적으로 분산시키기 위해서이다.
스파클링 와인의 코르크를 감싸고 있는 철사를 제거하지 않고 여는 것도 하나의 방법이다.
더러는 철사를 제거하자마자 코르크가 하늘로 치솟는 경우도 있으니 나같은 초보라면 철사를 제거하지 않은 채로 코르크를 따는 것도 괜찮은 방법이라고 한다^^
스파클링 와인은 가급적 많이 자극을 주지 않는게 좋다.
와인 자체에 탄산성분때문에 병에 움직임을 만들게 되면 코르크를 딸때 소리도 크게 날 뿐만 아니라 의도치 않은 분출을 경험하게 될 수도 있다~ㅎ
그리고 또 한가지,
와인병을 차갑게 칠링하는 것도 방법이다.
와인의 온도가 올라가면 그만큼 코르크를 딸 때 큰 소리가 날 수 있기 때문이다.
와인 무식자인 나처럼 뜨거운 불 가까이 대는 일은 절대 해서는 안 될 것ㅋㅋㅋㅋㅋ
스파클링 와인은 병이 대개 무겁고 크기도 좀 있는 편이다.
그래서 나같이 손이 작거나 손아귀 힘이 좋지 않은 사람은 스파클링 와인의 밑 부분을 잡고 돌려 따는게 쉽지 않을 수도 있다.
그럴때는 뭐 주변의 도움을 받던지... 아님 마시지 말아야지~ 쏘 쿨ㅋㅋㅋ
그렇게 잠깐의 소동아닌 소동으로 한바탕 웃고나서 한잔 두잔 잔을 기울이면서 마시는 라 마르카 프로세코(La Marca Prosecco)
첫모금부터 마지막까지 과일향의 달달함이 입으로도 전해지는 것은 물론 코로도 향긋하고 은은하게 느껴졌다.
술이라는 표현이 어울리지 않을 정도로 향긋함이 좋은 와인이었다.
역시 스파클링 와인은 따를 때 생기는 기포부터 살짝의 설레임이 있는 것 같다.
탄산수나 탄산음료와는 또다른 부드러운 탄산의 느낌~
표현력이 부족한 탓인지 말로는 표현이 안 되고 탄산이 부드럽다는 표현이 맞을지 모르겠지만... 그런 느낌이다. 
부드러운 탄산의 느낌^^
와인병은 묵직하고 조금 둔탁하게 생겼지만 와인은 그렇게 무겁지도 그렇다고 너무 가볍지도 않은 적당한 무게감이 느껴지는 와인이었다.
샐러드나 치즈등과 함께 식전주로 즐기기에 좋은 와인이라고 알고 있었는데 질좋은 고기 몇 점 구워먹으며 즐기기에도 훌륭하게 어울리는 와인인 듯 했다.
맑고 깔끔한 빛깔의 황금색이 느낌좋은... 
봄, 이 계절에 너무도 잘 어울리는 향과 맛을 지녔다!!
라 마르카처럼 달달한 스파클링 와인 한잔 두잔 먹다보면 취하는 줄도 모르게 취기가 올라오는 경우도 많다.
과하지 않다면...
기분좋게 달달하고 상큼한 취기를 살짝 느끼기에 좋은 와인인 것 같다^^
와인 무식자 라 마르카 덕분에 스파클링 와인을 즐기는 방법, 또 하나 배웠다.
코르크 마개가 하늘로 치솟는 의도치 않았던 퍼포먼스덕분에(?) 즐거움 가득담아 더 달달하고 더 풍미가 짙은 라 마르카 프로세코(La Marca Prosecco)였다^^
라 마르카 프로세코(La Marca Prosecco)
VARIETAL CONTENT : GLERA
VARIETAL ORIGIN : PROSECCO DOC
ALCIHOL : 11.29%
TITRATABLE ACIDITY : 0.56G / 100ML
RESIDUAL SUGAR : 1.07G / 100ML
pH : 3.21
"해당 포스팅은 갤로엔젤스 활동의 일부로 제품을 제공받아 작성하였습니다"</t>
  </si>
  <si>
    <t>갤로엔젤스 5기
라 마르카 프로세코 / La Marca Prosecco
익명의에디터K ・ 2020. 3. 12. 9:51
URL 복사 이웃추가
라 마르카 프로세코 / La Marca Prosecco
구매처 : 갤로엔젤스 서포터즈
마리아쥬 : 프랜차이즈 프라이드 치킨과 먹었는데 합이 의외로 좋았다
겔로 엔젤스 서포터즈가 되면서 만나게된 스파클링 와인 :)
원래는 날이 풀리면 칠링해서 야외에서 마시고 싶어 나름 미루던 (!) 와인. 그런데 코로나는 잠잠해질 기미가 없고 마침 축하할 일이 있어 가볍게 마시면 좋을 것 같아 마시게 되었다. 
갤로엔젤스에서 보내준 설명으로 시작하자면, 이탈리아 베네토 지격의 La Marca Trevigiana 지명에서 유래한 와인. 해당 지역에서 생산된 Glera 품종 포도로만 생산된다고 한다. 1974년 와이너리 설립 후 대량 생산과 고품질 유지가 가능한 샤르마 (Charmat) 방식을 사용하여 프로세코를 생산한다는 라마르카 와이너리. 고품질의 스파클링 와인을 누구나 즐겁고 부담 없이 즐길 수 있게 하겠다는 철학을 실현한다고 한다. 
- 프리미엄 스파클링 TOP5 선정
- 미국 내 프로세코 판매 1위
- 미국 소믈리에 챌린지 95점 획득의 스파클링 와인
https://terms.naver.com/entry.nhn?docId=2840370&amp;cid=48185&amp;categoryId=48302
라 마르카 프로세코
맑고 투명한 금빛색상을 띠며, 산뜻한 시트러스한 느낌을 바탕으로 사과, 복숭아, 꿀 등 잘익은 과실향들이 잘 어우러져 있는 와인으로,특히 부드러운 거품과 지속성이 매우 뛰어나다.
terms.naver.com
우선 부담스럽지 않게 구매하면서도 분위기를 낼 때 좋을 것 같은 라벨과 분위기.
스파클링은 와인을 선호하지 않거나 못 마시는 분들도 가볍게 한 잔씩 하기 괜찮은데, 종종 너무 드라이하거나 산미가 강한 스파클링은 부담스러울 때가 있다.
페어링 추천이 드라이와 산미가 어느정도 있을 것 같은 조합이라 조금은 걱정했는데, 의외로 치킨과도 합이 나쁘지 않았던 편. 캐쥬얼하게 마시기에도 전혀 부담스럽지 않다. 그러면서도 어느 정도의 맛과 향 등을 가지고 있는 것도 포인트. 
가끔 말하는 나의 야매 기준 DOC
이상하게 이탈리아 와인은 DOC, DOCG가 있으면 대체적으로 다 만족하면서 마셨던 것 같다.
이번 와인도 만족.
설명으로는 부드러운 거품과 지속성이 뛰어나다는 라마르카.
산뜻한 시트러스 느낌을 바탕으로 사과, 복숭아, 꿀 등 과실향이 잘 어우러져 있다.
부드러운 치즈, 샐러드, 해산물 등 식전 음식 뿐 아니라 무겁지 않은 소스를 곁들인 생선요리와도 좋은 매칭.
모임 등에서 식전의 샐러드, 적지만 상큼한 소스가 있는 해산물 등과 간단하게 한 두잔 마셔주고 다른 화이트, 레드 와인으로 넘어가기도 괜찮을 것 같다. 하지만 여러병의 와인을 마시지 않을 때는 ( 왠지 데일리로는 가볍게 레드와인 한두잔을 마시곤 하는지라 ) 스파클링 와인은 주저할 때가 있는데, 이 뿐 아니라 다른 조합에서도 괜찮을 타입이다. 어느 정도의 향을 가지고 있으면서도 부담스럽지 않은 캐쥬얼한 느낌까지 적절하게 가졌다고 할까? 
동생도 예쁘다고 했던 라마르카의 뮤즐렛
여담이지만 스파클링은 동생이 정말 멋지고 시원스럽게 개봉한다
특유의 스킬이 있는듯 (!)
간단하게 마셨지만 가족들 모두 만족하면서 마신 라마르카 프로세코
시원하게 칠링해서 야외에서 마셨다면 더 분위기가 좋을 것 같아, 코로나가 잠잠해지면 봄날과 여름에 야외에서 마셔보는 것도 추천해본다.
https://www.vivino.com/la-marca-prosecco/w/1126336?year=U.V.
La Marca Prosecco
Is Prosecco the perfect accompaniment to any occasion? Find best pricing and more in our extensive wine catalogue.
www.vivino.com
라 마르카 프로세코 La Marca Prosecco
재생 수
7
0
00:00 | 00:14
화질 선택 옵션
자동
접기/펴기
라 마르카 프로세코 La Marca Prosecco
#라마르카 #LaMarca #화이트와인 #스파클링와인 #화이트데이 #와인선물 #파티와인 #커플와인 #이태리와인 #갤로엔젤스 #프로세코와인</t>
  </si>
  <si>
    <t>간단 리뷰~~
스파클링 와인, 라 마르카 프로세코 La Marca Prosecco
돌아온탕아 ・ 2020. 3. 18. 8:00
URL 복사 이웃추가
스파클링 와인
라 마르카 프로세코
 La Marca Prosecco
와인 서포터스 갤로 엔젤스에서 받은 두 번째 와인
스파클링 와인
 라 마르카 프로세코 La Marca Prosecco
자!! 
그럼 스파클링 와인은 뭐냐!
맥주처럼 거품이 나는 와인을 
스파클링 와인이라고 하는데,
가장 유명한 스파클링 와인이
누구나 한 번쯤 들어 봤을 "샴페인"이다
프랑스 샹파뉴 지역에서 생산된 스파클링 와인의 
영어식 표현이 샴페인이다
예전에는 우리나라에서는 
스파클링 와인을 그냥 샴페인이라고 불렀으나
언제부턴가 정확한 명칭을 써서 이름을 부르기 시작했다
프랑스 다른 지방이나 외국에서 만든 
스파클링 와인은 샴페인이라는 표현을 쓸 수 없다고 한다
anyway
스파클링 와인에 대해 더 얘기하자면
한도 끝도 없어서 이만 각설하고,
두 번째 와인 후기로 가자~!!
택배로 오다 보니 정말 꼼꼼하게 포장되어서 온 와인
뽁뽁이로 단단히 감싸준 다음
와인 전문 에어백? 이 나오는 듯??
딱! 뽁뽁이 2~3 감산 뒤에
와인이 들어갈 사이즈다
병 이쁘고~~
라벨 색깔 좋고~
개인적으로 와인 라벨 디자인들을 보다 보면
정말 대단하다고 생각한다
어쩜 하나같이 이쁘고 
있어 보이는 디자인들을  잘 하는 건지...
스파클링 와인이라
철사?로 와인 뚜껑은 단단히 감싸고 있다
스파클링 와인
라 마르카 프로세코
 La Marca Prosecco
D.O.C 등급
이탈리아에서 쓰는 등급인데,
4단계 등급 중 2번째!
와인에 대해 설명하자면~!!
이탈리아 베네토 지역의 'La Marca Trevigiana’
 지명에서 유래된 이름 'La Marca'는 
이 지역에서 생산된 Glera 품종 포도로만 생산된다.
1974년 와이너리 설립 이후 대량생산, 
고품질 유지가 가능 한
 Charmat(샤르마) 방식을 사용하여
 프로세코를 생산해 오고 있는 
라마르카 와이너리는 
'고품질의 스파클링 와인을
 누구나 즐겁고 부담 없이
 즐길 수 있게 하겠다'라는
 철학을 실현해 가고 있다.
맑고 투명한 금빛 색상이 아주 매력적이며,
 부드러운 거품과 지속성이 뛰어나다.
 산뜻한 시트러스한 느낌을 바탕으로 사과, 
복숭아, 꿀 등 잘 익은 과실향들이 잘 어우러져 있다.
 부드러운 치즈, 샐러드, 해산물 등 식전 음식뿐만 아니라
 무겁지 않은 소스를 곁들인 생선 요리와도 훌 륭한 매칭을 보여준다
프리미엄 스파클링 와인 TOP 5 선정
 미국 내 프로세코 판매 1위(스파클링 전체 24%) 
백만 병 판매 돌파(2016년) 
미국 내 프로세코 와인 3병 중 1병이 라마르카 
95 Points 2016 Sommelier Challenge 
미국 소믈리에 챌린지 95점 획득~!
설명을 보고 다시 보니
왠진 굉장한 놈 같다 ㅎ
알코올은 11%
세팅 준비 완료!
이날의 오마주!?는
 두부와 마늘, 콩자반, 깻잎
대구포와 땅콩
철사가 코르크 뚜껑을 단단히 잡아 주고 있다
철사를 돌려서 풀어주고~
단단히 막혀 있는 코르크 뚜껑을
 손으로 살짝 밀었더니...
내가 이걸 흔들었었나??
뻥! 하며 
뚜껑이 나라가 천장을 강타하고 내려왔다
아이 깜짝이야~!!
덕분에 바닥에는 와인이....
코르크 뚜껑!
오랜만이다
한때 모으기도 하고 
열쇠고리로 만들기도 했었는데....
따르는데
샤~~하고 올라오는
탄산의 맑고 청량한 소리가
귀를 시원하게 해준다
자~!! 이제 마셔볼까나???
향은 상큼하니 
뭔가 복합적인 과일향이 올라온다
입안에 한 모금 넣으니 
입안을 간지럽히는 기포들.....
스파클링 와인치고는
 도수가 높은 편이라 그런가?
단맛이 두드러지지 않다
단맛을 별로 안 좋아하는
내 입맛에는 딱!!
곧 다가올 봄날 한강에 가지고 가서 먹으면 
정말 잘 어울릴 것만 같은....
살짝 새콤하니 입맛을 자극하니
식전 주로 잘 어울릴 거 같은 느낌!?
가벼운 안주와도 잘 어울릴 거 같다
두부 맛 좋고~
오랜 시간을 두고 먹었는데 불구하고
끊임없이 올라오는 기포들...
맥주가 본받았으면 하는 생명력이다 ㅎㅎ
홈 파티, 아니 어떤 파티용으로도
 너무나 안성 맞춤일 것 같은.....
안주 먹기가 싫어졌다
왜냐!!
와인에 비해 수준이 떨어져서...ㅎㅎ
신기하네~
어쩜 이렇게 끊임없이
기포와 향이 살아 있을 수가 있는 거지?
이번을 마지막으로 안주는 그만 먹었다
늦은 사무실의 공간은 
나만의 세상
너무나 평화롭고 좋다
그런 시간을 더욱더 빛내준 와인
그 시간에 너무나 어울렸던 맛이 아닐까?
한 가지 아쉬움이 있다면
건배해 줄 상대가 없었다는 거...
향을 음미해보면서
다른 향을 맡아 보려 노력을 하지만,
워낙에 똥입이라 구분을 해서 
느낀다는 건 불가능한 거 같다 
와인 설명을 할 때 
사과, 복숭아의 향이 난다고 하니
이런 게 사과와 복숭아가 블렌딩 향일까?
생각하면서 마셨다
마지막에 시원하게 먹어보고 싶어서 
얼음을 넣어 봤는데,
얼음을 넣었음에도
그향과 기포가 안 죽는다
그래서 시원하니~
더 맛있게 먹을 수가 있었다
요놈 물건이네~~
몇 병 사다가 재워 놓고 싶은 놈!
http://www.wine21.com/13_search/wine_view.html?Idx=158899#Info
[스파클링] 라 마르카 프로세코(La Marca Prosecco)
이탈리아, 에피타이저, 가격정보없음(NV, 750㎖), 인터와인
www.wine21.com
누르면 갤로엔젤스 카페로 넘어 감니다
#라마르카 #LaMarca #화이트와인 #스파클링와인 #화이트데이
 #발렌타인데이 #스파클링와인 #와인선물 #파티와인 #커플와인 #이태리와인 #해산물와인</t>
  </si>
  <si>
    <t>푸드파이터
기념일에 잘 어울리는 #파티와인 추천! #스파클링와인 라마르카 프로세코[La Marca, Prosecco]
실비아 ・ 2020. 3. 18. 16:42
URL 복사 이웃추가
코로나 때문에 즐거울 일이 많지 않은 요즘..
즐거운 기분이라도 좀 내보고자,
화이트데이를 맞이해 와인으로 분위기 내기.
뭐니뭐니 해도 기념일에 어울리는건
스파클링 와인이죠!
라 마르카 프로세코
La Marca, Prosecco
이탈리아 베네토 지역의 La Marca Trevigiana
지명에서 유래된 이름인 라마르카La Marca 는
이 지역에서 생산된 Glera 품종으로만 생산된다.
흔히 발포성 와인(스파클링와인)이라 하면
샴페인이란 이름으로 알고 있는데,
이 샴페인은 프랑스 샹파뉴 지방에서만 생산된
발포성 와인을  뜻하는 말이고,
이탈리아는 스푸만테, 스페인에선 까바라 불린다.
프로세코는 이 스푸만테를 만들어 내는데 적합한
화이트 품종이라 한다.
라마르카 와이너리는 1974년 와이너리 설립 이후,
대량생산과 고품질 유지가 가능한 
Charmat(샤르마) 방식을 사용해
프로세코를 생산해 오고 있다.
고품질의 스파클링 와인을 누구나 즐겁고 부담없이
즐길 수 있게 하겠다는 철학을 가지고 있다고.
라마르카는 D.O.C 등급을 가지고 있다.
*D.O.C 등급이란?
이탈리아의 와인등급으로 법률로 품질기준을 규정,
그 원산지 내에서 생산된 와인만을 가리키는 통제명칭.
이 라마르카는 프리미엄 스파클링와인 탑5 선정된,
미국 내 프로세코 판매 1위 와인이다.
2016년엔 백만병 판매 돌파했고,
미국 소믈리에 챌린지 95점을 획득했다고.
스파클링 와인의 매력은 '펑'따는 소리건만
타이밍을 놓쳐 영상도 못 찍었다.......
사진으로나마 보게 되는 발포 느낌.
맑고 투명한 금빛이 매력적이며,
부드러운 거품과 지속성이 뛰어난 라 마르카.
산뜻한 시트러스를 바탕으로 사과,복숭아, 꿀 등
잘 익은 과실향들이 어우러져 있다.
와인은 역시 치즈와 찰떡인거죠?
오늘도 치즈와 함께 한 잔!
치즈와도 잘 어울리고,
샐러드 해산물 등 식전 음식 뿐만 아니라
생선 요리와도 훌륭한 매칭이 된다.
특별히 요즘 유행이라는 
엄마손파이+누텔라 조합과 함께 했다.
오늘도 '확찐자'의 삶...
특별한 날, 기념일에 가볍게 분위기를 내고 싶다면!
라마르카 프로세코 추천.
본 포스팅은 갤로엔젤스에서 와인을 제공받아 
작성한 후기입니다.</t>
  </si>
  <si>
    <t>Tasting Note
La Marca Prosecco
Tedko ・ 2020. 6. 29. 14:39
URL 복사 이웃추가
La Marca Prosecco 랑 파스타~
La Marca Prosecco
#
이 무더운 홍콩 와인시장에서 가장 레드오션인 분야는 단연 소비뇽 블랑과 프로세코. 수 많은 저가 브랜드가 넘처나는데, 가장 좋은 마트 와인을 물어본다면 단연 나는 라 마르카 프로세코를 말한다. 홍콩에서 가장 큰 리테일러인 PnS과 계약을 맺어 마켓플레이스, 퓨젼 등에서 쉽게 찾을 수 있다. 엄청난 수요를 감당할 수 있는 이유는 단일 와이너리가 아닌 9개 생산자들의 협약 - 흔히 말하는 엄브렐라브랜드(umbrella brand)이기 때문에. 그럼에도 튀지않는 리치함과 크리스피한 질감에 높은 강도의 피니쉬로 이어지는 한결 같음을 유지하는 것도 대단한 능력이다. - 역시 괴물같은 E&amp;J Gallo. 마트가서 프로세코를 살 때 이름이 생각나지 않으면 시그니쳐 색상인 하늘색(자기네들은  The Soft Eggshell Blue Color 라고 한다ㅋㅋㅋ)을 기억하길. 보통 할인하면 한 병에 HK$100 가 안 될때가 많다! 예이:)
-
#
Hong Kong, thanks to its humid &amp; hot weather, is considered one of the most competitive wine markets in Asia for daily style Sauvignon blanc &amp; Prosecco producers. I believe La Marca is a smart choice if you just want to have a grab  &amp; go wine without having any unexpected flavour components. It has typical crispiness &amp; richness that you can find in a good prosecco that leads to a lingering finish with high intensity. (Great job done by E&amp;G Gallo again..) La Marca is actually produced as the umbrella brand of nine wineries that joined forces in the Veneto regions. Their arguably and lovely called 'the soft eggshell blue color' quite stands out on the wine corner in a supermarket lol. You can get it around HK$100 in most of P&amp;S brands in HK.   
-
#
P.S 하늘색 하니까 우리집에 있는 하늘색 접시가 생각나서.. 못하는 요리한 것도 생각나고 히히.</t>
  </si>
  <si>
    <t>wine is..
라마르카 프로세코 La Marca Prosecco 스파클링와인 추천
라니라니 ・ 2020. 3. 17. 23:50
URL 복사 이웃추가
라마르카 프로세코 La Marca Prosecco 스파클링와인 추천
요즘 집콕하는 분들 많으시죠?
 안그래도 혼술, 홈술 트렌드가 확산되고 있다는데
요즘은 더더군다가 코로나19 때문에 집에서 한잔씩 하시는 분들 있으실거에요.
제가 오늘 소개하고 싶은 와인은 사실 혼자 마시는 것보단
파티에서..아니면 커플끼리..연인끼리..아니면 선물하기 좋은 그런 와인이거든요.
발렌타인데이나 화이트데이에 커플와인으로도 와인선물로도 좋은
#라마르카프로세코 Lamarca Prosecco 스파클링와인이에요.
이탈리아 북동부 베네토 지역의 '라 마르카 트레비지아나'에서 유래된 이름의 스파클링 와인
 '라 마르카 프로세코(La Marca Prosecco)'
화사한 민트 컬러의 와인 라벨도 넘 예쁘지 않나요?
왠지 맛이나 향에서도 민트색에서 느껴지는 산뜻함이 있을것 같은 예감이 들더라구요.
이탈리아의 프로세코 (Prosecco) 지역의 중심부에 위치한 라 마르카 트레비지아나(La Marca Trevigiana) 지역에선
화이트 품종 Prosecco (Glera) 100%로 섬세하면서도 풍성한 버블감이 느껴지는 와인을 생산한다고 해요.
한 여름도 좋겠지만 요즘같은 봄날씨에 시원하게 칠링해서 마실만한 스파클링와인 추천해달라면
전 라마르카 프레스코를 알려드리고 싶어요.
선물하기에도 부담없고
가볍게 즐기는 브런치나 점심식사에 곁들여도 좋고
파티분위기 업 시킬때도 좋아요
뭔가 특별한 날~ 축하하고픈 날, 빵! 터뜨리는 샴페인처럼 준비하셔도 좋을것 같아요
봄만큼 산뜻하게 즐길 수 있는 이태리와인!!
이 와인은 코르크 마개가 병목을 감싸는 철사인 뮈즐레(muselet)로 밀봉돼 있는데요.
마개까지 예쁘더라구요.
이렇게 라마르카라고 쓰여진 코르크마개가 보이구요
펑! 뚜껑이 날아가지 않게 조심스럽게 개봉해주세요 ㅎㅎㅎㅎ
아~ 그리고 일단 시원하게 해서 마셔야 전 맛있더라구요.
개봉해서 따라봤어요~
뽀글 뽀글 부드러운 거품~
맑고 투명한 골드빛 색상 ~
이게 뭐라고~ ㅎㅎ
이렇게 풍성한 기포가 올라오는걸 보면 왠지 기분 업!!
쉽게 꺼져버리는 버블이 아니라서 
한참을 눈으로 즐겼네요.
부담없이 가볍게 마시기 좋은 청량감 가득한 와인이에요
상큼한 과일의 향~ 은은한 꽃향이 살짝 스치는것 같기도 하구요
가볍게 마시기 좋았어요.
달콤한 맛은 아니고 드라이한 스파클링이라고나할까요~
이런 와인엔 굳이 안주 따윈 없어도 될것 같죠?
치즈나 샐러드, 아니면 담백한 해산물요리정도?
화이트데이나 발렌타인데이 등 연인, 커플이 잠시나마 특별한 시간을 보내고 싶을때
기왕이면 기포가 올라오며 눈이 즐거운 준비해보는것도 괜찮겠죠?
샴페인을 대체하는 대세스파클링으로도 인기라죠.
#스파클링와인추천 
풍성하게 차오르는 버블감~
눈이 즐겁고
코가 즐겁고..
입이 즐거운 화이트와인!
잔에 따를때 탄산음료보다 더 청량한 느낌을 받을 수 있는 
소리와 기포~
버블을 제대로 즐기시려면 입구가 좁은 잔을 이용해서 따라 드셔보세요.
그냥 마셔도 좋지만
칵테일이나 펀치로 만들어서 마셔도 좋다니
다음에 한번 만들어봐야겠어요.
 홈페이지에 들어가보니 다양한 레시피가 올라와 있던데
참고해보려구요~
 프리미엄 스파클링 와인 TOP5 선정 
 미국내 프로세코 판매 1위 기록 (전체 스파클링의 24%해당) 
 2016년 100만병 판매 돌파의 신화 
미국 소물리에 챌린지에서 95점 획득
이런 와인이에요 ^^
홈플러스나 와인샵에서 구매하실 수 있구요.
산뜻한 맛과 적당한 산미..은은한 향~
가볍게 마실 수 있는 아페리티프 와인으로도 좋으니
나중에 보게 되시면 얼른 담아 오세요~~
알코올도수 11.3도 부담없고 당도가 적은 드라이스파클링와인이라
식전에 한잔..아니면 브런치에 곁들여도 좋아요.
해산물요리에 더 좋겠지만 더 고기요리 먹기전에 
입맛 돋울겸 한잔했어요 ㅋㅋㅋㅋ
치즈나 샐러드, 식전 메뉴에 곁들여보세요
 Lamarca Prosecco~
산뜻하고 부담없이 마실 수 있는 민트색 라벨의 이탈리아와인 보시면 꼭 집어 오세요~</t>
  </si>
  <si>
    <t>About WINE
[와인 소개] 이탈리아 스파클링와인 추천 라마르카 프로세코  - (La Marca Prosecco)
소미 ・ 2020. 6. 30. 11:44
URL 복사 이웃추가
La Marca Prosecco
안녕하세요
소미입니다
이번 포스팅은 미국 시장의 NO.1 프로세코
라마르카 프로세코를 소개해보려고 합니다ㅎㅎ
비비노 평점 : 3.8
와인 명: 라 마르카 프로세코
(La Marca Prosecco)
알코올 도수: 11 ~ 11.3%
와인 종류: 스파클링와인
포도 품종: 글레라
생산지: 이태리 &gt; 베네토
와이너리: LA MARCA
추천 음식 : 식전 요리, 샐러드, 해산물 요리, 스낵
테이스팅 : 맑고 투명한 금빛 색상과 부드럽고 지속성이 뛰어난 거품이 특징인 스파클링 와인
산뜻한 시트러스 느낌을 바탕으로 사과, 복숭아 등 잘 익은 과실 향에 달달한 꿀 향이 더해진 와인으로
프로세코의 느낌을 잘 살려낸 와인입니다.
미국 내 와인시장에서 라마르카 프로세코는 D.O.C 등급으로써 
프로세코 부문 판매 1위를 기록하고 있습니다 (스파클링 전체 24%)
프로세코 = 라마르카 라는 인식이 있을만큼
큰 사랑을 받고있는 프로세코 와인입니다
라마르카 프로세코는 또한 다양하게 즐길 수 있도록 
매그넘 사이즈(1.5ml), 미니 사이즈(187ml)도 있는데요,
국내에는 750ml와 187ml가 판매중입니다
미니 사이즈와 함께 있는
전용 스트로우는 볼 때마다
너무 귀엽네요ㅎㅎ
La Marca Winery
'La Marca'는 이탈리아 베네토 지역의 'La Marca Trevigiana' 지명에서 유래된 이름입니다
이 지역에서 생산된 Glera 품종 포도로만 생산이 된다고 하네요
1974년 와이너리 설립 이후 대량생산, 고품질 유지가 가능한
" Charmat " 방식을 사용하여 프로세코를 생산해오고 있습니다 
라마르카 와이너리는
"고품질의 스파클링 와인을 누구나 부담 없이 즐길 수 있게 하겠다"
라는 철학을 가지고 있습니다.
그리고 와이너리의 철학은 합리적인 가격인
D.O.C 등급의 스파클링 와인을 통해 지켜지고 있습니다.
Awards
라마르카는 2012년 미국에서 프리미엄 프로세코 판매 1위를 기록했고 
2007년에는 이탈리아 베네토 지역 프로세코 생산자 중 유일하게 90점을 획득하며 
Wine Spectator 100대 와인에 선정되는 기염을 토했습니다. 
또 프리미엄 스파클링 와인 부문에서 TOP 5에 선정될 만큼 세계적으로 그 품질을 인정받았습니다.
  Wine Spectator Top 100 Wines of the Year
Wine Spectator : 90PTS
The Wine Front : 90PTS
Los Angeles International Wine Competition
:  Gold
San Francisco International Wine Competition
:  Gold
The TEXSOM International Wine Awards
: Silver
International Wine Challenge : Silver
6월부터 기온이 30도를 넘어버리는
엄청나게 더운 여름이 시작되었습니다
뜨거운 여름날 차갑게 칠링된 
라마르카 프로세코 한 잔이면
상큼한 과실향과 기분좋게 입안을
가득 채우는 부드러운 거품덕에
절로 웃음이 날꺼에요!
(이것이 바로 여름맛!)
   더위를 피할 수 없으니 
시원한 라마르카프로세코와
즐거운 여름을 보내는 건 어떠세요?
가벼운 샐러드나 카나페와 함께하면
이 여름이 더 특별해질거에요!
감사합니다
La Marca
Prosecco Luminore Cocktails Find La Marca Custom Label Previous pop in soon seek and ye shall sparkle Let’s get together. Find La Marca Make Everyday Sparkle La Marca Prosecco pop in soon seek and ye shall sparkle Let’s get together. Find La Marca Make Everyday Sparkle La Marca Prosecco Next 1 2 Nig...
www.lamarcaprosecco.com</t>
  </si>
  <si>
    <t xml:space="preserve"> 
상세한 내용은 네이버 음식 백과 참고
품명 : 라 마르카 프로세코
구입처 : 홈플러스
가격 : 29,900원
프로세코 와인이 궁금해 궁금해 궁금해! 하다가 우연히
홈플러스 갔다가 발견한 라 마르카 프로세코
패키지의 노예인.. 나에게 티파니앤코가 생각나는 민트 민트 한 라 마르카 프로세코는
무조건 사야 해 사야 해 사야 해!! 해서 구입
라 마르카 프로세코의 코르크는 손으로 펑! 하고 따는
샴페인 뚜껑....! 철사를 제거하고 코르크를 살살 돌리면서 꽉 잡아주면 펑 하고 오픈 된다.
잘 못 따는 사람들은 철사를 다 제거하지 말고 살짝 걸쳐놓고 잘 잡고 있으면 코르크 안 날리고 잘 딸수있음
흔들어서 오픈하면 펑 하는 소리와 함께 스파클링 뽀글뽀글 다 올라오면서 흐를 수 있으니..
분위기에 따라서 흔들지 말지.. 고민할 것
스파클링와인답게 잔에 따르는 순간 반은 와인 반은 스파클링으로 인한 거품
기다렸다가 다 가라앉을 때 마셔도 스파클링이 어마어마하다.
패키지 + 스파클링 와인 = 대부분 달달하다!라는 인식이 있는 나에게
라 마르카 프로세코는 엄청난 스파클링에 드라이한 와인
드라이한 게 엄청 묵직하다 같은 드라이함은 아니라 가벼운 드라이함
빵빵한 스파클링 덕인지 가벼운 드라이함에도 불구하고 청량감이 느껴진다.
시트러스 한 향도 폴폴 알코올 도수는 11.3도를 자랑하니.. 늘 그렇듯이 가벼운 와인이지만
마구 마신다면.. 훅 가는 지름길! 달달함도 아니고 신맛도 아닌 무난한 드라이함 가벼운 드라이함?
그렇다고 신맛 달달함 둘 중에 어디냐 한다면 시트러스 한 향에 복숭아? 향 때문에 달달함에 더 가깝다고 말할 수 있다.
와인을 고를 때 늘 말하지만 속으면 안 되는 게 달다 스위트하다는 말인데..
그래서 저의 달달하다는 말도 모스카토같이 달다고 생각해서는 안됩니다!
상세 내용을 봐도 당도 분류는 드라이 와인으로 들어가는 와인이에요!
재구입 의사 없음
 와알못의 한 줄 평 : 여름에 파티할 거예요! 가벼운 드라이함을 원해요! 청량감 느껴지는 와인이 좋아요! = 라 마르카 프로세코 (La Marca Prosecco)</t>
  </si>
  <si>
    <t xml:space="preserve">포도가주는 선물(와인)
롯대백화점와인 라마르카프로세코 (LA MARCA,PROSECCO) 성년의날선물 로 추천
엘리 ・ 2020. 5. 17. 1:10
URL 복사 이웃추가
얼마 안 있으면 곧 성년의날이 다가오네요 . 
매년 5월 셋째주 월요일은 성년의 날로 
성년이 되는 만20세 친구들을 축하하는 날이죠 . 
저도 대학생때 성년의 날 행사에 학교에서 꽃도받고 
친구들과 기념한다고 술도 많이 마셨... 
근데 요즘은 모여서 술마시기 꺼리는 때 잖아요 . 
그래서 가족끼리 친구들끼리 소소하게 기분내며 즐길만한 
맛있는 와인 소개해드릴려고 해요 . 
라 마르카, 프로세코 (LA MARCA, PROSECCO) 
라 마르카, 프로세코 (LA MARCA, PROSECCO) 
생산지역: 이탈리아&gt;베네토
품종 :Glera 100%
스파클링와인 
아페리티프와인 (식전주)
이탈리아 베네토 지역의 'La Mraca Trevigiana'지명에서 유래된 이름 'La Marca'는 
이지역에서 생산된 Glera 품종 포도로만 생산됩니다. 
1974년 와이너리 설립이후 대량생산, 고품질 유지가 가능한 Charmat(샤르마)방식을 사용하여
로세코를 생산해 오고 있는 라마르카 와이너리는 '고품질 스파클링 와인을 누구나 즐겁고 부담없이 즐길 수 있게 하겠다' 라는 철학을 가지고 있다고 해요 . 
미국 내 프로세코 판매 1위 (스파클링 전체24%)이며 
미국 소믈리에 챌린디 95점을 획득한 
인정받은 와인이랍니다. 
이태리 와인을 보면 저렇게 띠로 둘러져서 
DOC . DOCG 등급 띠를 두른 와인들이 보이실텐데요 . 
이건 이태리에서 와인을 인증하는 등급표기라고 하네요 . 
DOCG&gt;DOC&gt;IGT&gt;VDT 순으로 관리규제를 통해 등급을 매기고 있고 
라마르카는 DOC등급으로 
고급와인에 속하는 등급으로 와인품질을 검사하는 위원회가 
주기적점검을 통하여 규제하고 있다고해요 
전체 와인생산 12%가  이 등급게 속한다고 해요 . 
이태리만의 관리체계이기도 하고 보통 수출와인에 등급들이 많은거 같아요 . 
자국에서는 그냥 편하게 많이 즐기곤 하니까요 . 
등급이 높다고 가격이 높고 등급이 낮다고 가격이 낮거나 그런건 아닙니다. 
라마르카는 달지않고 드라이한 스파클링 와인입니다. 
스파클링하면 단맛만 생각하시는 분들은 색다른 매력으로 다가오실거에요. 
사과,복숭아,꿀 잘 익은 과실향이 나지만 입안에 넣으면
부스러지는 기포감이 오래남으면서 
드라이 합니다. 
샐러드와 치즈를 추천음식으로 하고있지만 
저는 간장소스로 달달한 마왕족발과 함께 즐겼습니다. 
재작년에 마셨을때에는 파스타와 했었는데 
뭔가 단맛이 나는 족발과도 괜찮다 생각했거든요 . 
질리지 않는 단맛이라 시트러스 함과 잘 어울렸던거 같아요 . 
찢어 먹는 치즈와도 함께 마무리 하니 
깔끔하니 좋더라구요 . 
요즘 달고 맛있는 과일들도 많으니 
너무 시지 않은 과일들과 함께 하는것도 추천드려요 . 
비 오는 날 
동네 동생이 초대해준 자리. 
이쁘게 잘 꾸며진 집과 
달콤한 노래와 하이틴 영상 
그리고 라마르카 와인으로 정말 좋은 시간 보냈어요 . 
라마르카 와인가 이번에 롯데백화점에 입점했다고해요 . 
1만원대로 분위기 낼 수 있는 와인이니 추천합니다. 
커플기념일이나 여자친구들모임에 제격일 와인입니다. 
그리고 다가오는 성년의 날에  기념할 만한 친구들에게 
이 와인을 선물하면 어떨까요 ? 
성년의 날을 앞둔 자녀를 위해서 센스있게 사가시는 부모님들께도 추천드리는 와인이에요 .! </t>
  </si>
  <si>
    <t>Joel Gott 815 Cabernet Sauvignon</t>
  </si>
  <si>
    <t>와인 기록지
Joel Gott 815 Cabernet Sauvignon 2015
뽀돌 ・ 2019. 3. 10. 21:05
URL 복사 이웃추가
생산국 : 미국(USA)
생산지 : 캘리포니아 (California)
빈티지 : 2015
컬러 : 레드(Red)
포도품종 : 까베르네 쇼비뇽(Cabernet Sauvignon) 100%
적정온도 : 16-18˚c
생산자 : Joel Gott
알코올도수 : 13.9%
평가 : James Suckling 90점(2014)
전형적인 미국 캘리포니아 스타일의 까베르네 쇼비뇽이다.
다만, 다른 와인들에 비해 부드럽고 섬세하며 태니컬한 구조를 가지고 있어 마시기 무척 편하다.
최근 나오는 미국의 레드와인들이 대부분 15% 이상의 높은 알콜도수를 차지하기 때문에 더욱 그런기분이 드는지도 모르겠다.
국내에서 7만원대 이상에 고가에 판매되고 있는데, 개인적으로 이 돈을 주고 먹기엔 굉장히 아깝다고 생각한다.
국내 코스트코에서는 판매하는지 모르겠으나, 미국에서는 $12~$15 선에서 판매하고 있다.
조엘고트는 생산지 명이 캘리포니아라고만 표기되어 있는데,
나파, 소노마, 몬테레이 등 8개의 캘리포니아 지역에서 생산되는 까베르네 쇼비뇽을 혼합하기 때문에 빈티지들 사이 편차가 큰편이다.
대체적으로 조엘고트의 경우 2013년 빈티지가 가장 좋은 평가를 받는다.
조엘고트 카베르네 쇼비뇽에 815라는 명칭이 붙은건 2003년 첫번째딸 루시가 태어난 후 그것을 기념하기 위해 붙인 것이다.
8월 15일은 한국에서도 크게 의미있는 날이기 때문에 가격대비 품질이 매우 우수한 조엘고트 815가 교포 및 유학생들 사이에서 광복절 기념으로 
자주 선물을 하는 와인이라고 한다.
개인적으로 조엘고트 815 까쇼는 삼겹살과 가장 잘 어울리는 것 같다.</t>
  </si>
  <si>
    <t xml:space="preserve">  카구라자카 케무리 라는 숯불구이집에서 먹은 와인인데 야채 고기 등 숯불에 구운 어떤 음식하고도 잘 맞아서 반함.
케무리에서는 한 병에 6300엔, 한 잔에 1300엔이었는데 인터넷에서 주문하니 3000엔 정도. 
재고가 단 3병 있었는데 내가 두 병 주문. ㅋㅋ   
  &lt;815&gt;는, 오너인 죠엘의 딸의 생일을 의미한다.
다른 와인에는, 이런 기재가 전혀 없다. 그 만큼 죠엘갓에 의한 이 와인에의 깊은 마음을 엿볼 수 있다.
    --------------------------------------------------------------------------------------
품종구성 : Cabernet Sauvignon
산지 : California  /  Red / medium body
내용량 : 750ml
--------------------------------------------------------------------------------------
■ ジョエル・ゴット・ワインズ (Joel Gott Wines)
ナパを訪れた人なら誰でも一度は立ち寄るであろう、人気No.1カジュアルレストラン“Taylor's Refresher”。いつも長蛇の列で泣く泣く諦めた経験のある人も多いこの人気店をはじめ、ジョエル・ゴットはカリフォルニア州内で幾つものレストランを展開し、人々の舌を楽しませています。ジョエルゴットが造るワインは、「コストパフォーマンス＝満足」の図式を知り尽くす者ならではのクオリティ。米国では、造詣の深いマニアからデイリー派まで幅広い支持を得て、一躍大人気ワイナリーとなっています。
ナパのワインビジネスにおける名門、ゴット・ファミリーの一員により、1996年に設立。現オーナーはジョエルとサラのゴット夫妻。ワインメーカーは奥様のサラ・ゴット女史が勤めます。醸造家として彼女の経歴は華々しく、名門ジョセフ・フェルプス、クインテッサのワイン造りにも携わっています。片や、様々な事業に携わる夫のジョエル・ゴット氏ですが、彼の親であるケアリー・ゴットは、ナパのワイン産業で華麗なキャリアを誇る名醸造家として名を馳せます。ヘレンターリー監修のブランキエ、ハイジバレットのジョーンズファミリーやショウケット、RP98点生産者のパルメイヤー、No.1ソーヴィニヨンブランのクロッカー&amp;スターetc…多くの高品質ワインが造られる共同醸造所、ナパ・ワインカンパニーのセラーマスター職を経て、コンサルティング・ワインメーカーとして活躍します。クライアントは、ピラーロック、プランプジャック、シャペレー、DRスティーヴンス、レンウッド、ファンテスカ、ラウンドポンドetc... ジョエルゴットのワインも又、ナパ・ワイン・カンパニーで造られていました。(←過去形。その理由は→)親の姿に倣い、ジョエルは新たな事業に進出します。ロゼワインに該当する“ブラッシュ・ジンファンデル”を広めた老舗、サター・ホームの醸造施設を買収。ワイン造りに必要な様々なサービスの貸し出しを行う「カスタムクラッシュ(custom crush facility)」と称されるシステムのもと、ナパ・ワインカンパニーと同列のビジネスを手掛けます。
   </t>
  </si>
  <si>
    <t>11/23/2014   $12-$15   애들 만나러 펜실베니아 다녀오는 주말이 갈수록 힘에 벅차지는 느낌이다. 왕복 6시간 거리... 돌아오는길에 졸음 운전이 너무 힘이 드는데도 이젠 뭐 그러려니 하고 새벽에 집에 들어오는데...어찌된건지 언젠가부터 그리 피곤한데도 침대에 누우면 잠이 오질 않는다. 거의 잠을 못잔 상태에서 교회 다녀오면 몸이 참 고달픈데..이번 주말은 유별나게 더 힘들다. 점심을 교회에서 든든히 먹었던지라 다 팽개치고 누워 쉴려고 하는데...M이 느닷없이 배 고프다며 삼겹살 구우란다. 왠 날벼락인지...요즘 뭘 잘 먹지도 못하는 사람이 간만에 뭐가 좀 땡기는 가 본데..나 힘들다고 나중에 먹자는 소리도 못하겠어서리....몸이 피곤하니 와인도 생각 안나는데 삼겹살 먹는데 와인 한잔 안 할수 없는지라 오픈해본 놈이 저가 캘리포니아 캡인 Joel Gott 2009이다.  몇해전에 누가 집에 오면서 들고온 와인인데 오랫동안 쳐박혀 있었네..역시나 삼겹살엔 캡이나 씨라가 딱 어울린다. 별 기대 없었던 놈..헌데 전체적인 발란스도 흠잡을데도 없고 향이나 팔렛에서도 거부감이 없는게 이 가격대에선 괜찮은 퀄리티로 기대 이상이다. 삼겹살하고 궁합이 아주 좋았던듯.  이튿날 남은 와인하고 삼겹살 가게로 가져가서 마실때는 정말이지 이보다 더 좋을수 있나 싶을 정도로 맛있게 먹고 마신게..이런 싸구려 와인도 음식과 잘 매치해서 마신다면 충분히 즐길수 있지 않나 하는 생각도 해보고...</t>
  </si>
  <si>
    <t>내가 마신 와인
JOEL GOTT 815 Cabernet Sauvignon
치타 ・ 2019. 4. 13. 6:51
URL 복사 이웃추가
미국에 있는 동안 가급적 미국, 특히 내가 거주하는 곳인 California 생산 와인을 마시고 테이스팅 노트를 적어보려고 한다. 
그 첫번째 와인으로는 JOEL GOTT 까베르네 소비뇽이다.
2018 Wine Spectator에서 2017 JOEL GOTT 소비뇽 블랑이 62위에 있었다.
화이트 와인을 좋아하기는 하지만, 캘리포니아의 여름은 길테고, 아직 화이트 와인을 시작할만큼의 더운 여름이 시작되지는 않았으니 일단  레드와인의 향은 어떨까 하는 궁금증에서 시작했다.  
Medium Body / 체리, 블랙베리, 커피향이다.
명확하게 내가 100% 까베르네 소비뇽을 좋아하는 이유이기 때문에 선택이 탁월했었던 것 같다. 
무엇보다도 와인은 Pairing이 생명이다.
Greek Salad와 수블라끼와 함께한 JOEL은 완벽했다.
VARIETAL:
100% Cabernet Sauvignon
APPELLATION:
California
Napa
Sonoma
Lake County
Paso Robles
Mendocino
Lodi
BARREL:
25% new American oak
ALCOHOL:
13.9%</t>
  </si>
  <si>
    <t xml:space="preserve">와인
Joel Gott, Cabernet Sauvignon
의사언니 ・ 2020. 8. 27. 7:30
URL 복사 이웃추가
#JoelGott #CabernetSauvignon #캘리포니아와인
예전에 써놨던 것을 뒤늦게 올린다. 
첨에는 어 이거 맛이 왜 이래 싶었는데, 잠시 열어두었더니 확 맛이 살아난다. 이 가격대에 이런 맛이라니. 탄닌감이 상당하다. 딱 내 취향이다. </t>
  </si>
  <si>
    <t>와인
Joel Gott Cabernet Sauvignon 2014
yangpamaneul ・ 2017. 2. 23. 12:17
URL 복사 이웃추가
와인의 ㅇ도 모르는 와알못이지만, 미국에 와서 소주를 못 마시게 된 김에 와인이나 다양하게 먹어보려고 한다.
목표는 네 달동안 100종류 마시기! 초반 속도로는 100병을 돌파하고도 남을 것 같았는데, 최근에 감기에 걸리는 바람에 지장이 생겼다 ㅠ0ㅠ 하지만 할 수 있어! 이거라도 얻어가자!
이 게시판에는 당연히 전문적인 테이스팅 노트가 올라갈 수는 없고, 마시면서 있었던 상황이나, 간단한 소감정도. 단순히 기록용. 이 참에 많이 배웠으면 좋겠다. 최근에는 여러 가지 검색하면서 알음알음 듣고 있기는 한데, 전문적으로 배웠으면 하는 소망도 있다.
미국에 와서 처음 마시게 된 와인이다. 조엘 고트의 까베르네 쏘비뇽 2014년. (이렇게 쓰는 것이 맞는 지도 모르겠다) 처음 만나게 된 룸메이트가 함께 와인을 마시는 게 어떠냐고 해서, 근처에 있는 liquor shop에서 구매했다. $12정도로 아주 저렴한 편인데, 스페인에서 온 친구가 추천하는 와인이라 그냥 믿고 마시기로 했다. 그 친구는 캘리포니아산 와인을 좋아하는 편이었는데, 저렴한 가격이 역시나 메리트인 것 같다.
향이 진한 편은 아니지만, 맛은 제법 묵직했다. 가볍게 넘겨지지는 않았고, 입안에 조금 머금고 있으면 맛이 더 잘 느껴졌다. 와인잔이 아니라, 일반 물컵에 따라마시다 보니까 금방 다 마셨다. 와인의 가장 큰 장점 중 하나는, 안주 없이 마셔도 충분히 풍성하다는 것 같다. 소주를 안주 없이 마시기엔 조금 역하지만, 와인은 오히려 안주가 없을 때 더 잘 느낄 수 있어 좋다. 낯선 감정을 안주 삼아 한 병을 둘이서 나눠 마시면서 이런 저런 얘기를 나눴다. 미국에서 공부하는 유럽인 한 명과 아시아인 한 명. 공통점을 찾기가 힘들었지만, 어쨌든 우리는 같은 인간인 것을. 어느 점이든 비슷하고, 얘기가 잘 통하는 주제를 찾을 수 있었다.
진로 문제나, 전공 문제, 더 사소하게는 남자친구 얘기까지. 이 친구는 최근에 남자친구와 헤어져서 힘들어하고 있었다. 나는 공항에서 통곡의 이별을 한 지 얼마 되지 않았을 때였고. 이 친구의 걱정은 나와는 아주 달랐는데, 나는 주로 보고싶으면 어쩌지, 하는 걱정이었다면, 얘는 '남자친구'의 존재가 없다는 상실감을 느끼는 듯했다. 하긴, 나는 남자친구랑 같이 있지 않을 뿐이지 없는 건 아니니까. 그러다가 남자친구와의 잠자리도ㅋㅋㅋㅋㅋ 그립지 않겠냐고 ㅋㅋㅋㅋㅋ 걱정을 해줘서 당황스러웠지만, 잘 모르겠다고 대답했다. 이런 디테일한 걱정이라니.
쓰지도 달지도 않은 와인과, 즐겁지도 기분 나쁘지도 않은 대화가 잘 어울렸다. 서로 점차 알아가면서 많은 와인을 마셔봤으면 좋겠다는 생각이 들었다. 이런 무난한 것 대신, 서로의 취향을 잘 반영하는 것들을 공유하면서. 이 즈음에는 아직 시차적응을 못 했을 때인데, 와인 덕분인지 그 날 처음으로 잘 잤다. 검색해보니 한국에서는 잘 안파는 것 같다. 입문자가 마시기에 무난한 와인 같은데, 아쉽군. 나중에 보니 박물관이나 여러 식당에서도 많이 팔더라. 그만큼 대중적이고 괜찮은 것 같다. 내 와인일기를 좋은 와인으로 시작하게 해줘서 고마워!</t>
  </si>
  <si>
    <t xml:space="preserve"> 
2021년 2월 14일 발렌타인데이, 호텔 밖은 너무 붐빌 것 같은 두려움에
그랜드하얏트 호텔 한식바베큐 녹나무를 저녁식사 장소로 선택했다.
녹나무 입구
마치 커다란 한식 대문을 열고 들어가는 느낌이다.
일찍 예약했더니 가장 좋은 자리를 주셨다.
드림타워 그랜드 하얏트 글자가 보이는 자리면서
제주시를 바라보는 자리다.
테이블세팅도 가지런하게 마련되어 있다.
한식적인 느낌을 주려 벽에 붙여놓은 원형 접시형태의 그림
하지만 웬지 중국스럽기도 하고 일본스럽기도 하다.
노형 5거리와 주변 건물들이 환하게 보이는 자리다
태블릿 PC를 주는데 메뉴판이다.
가격은 호텔가격으론 합리적이고 제주 고기집에 비하면 무척 비싸다.
주문한 와인은 380ml
2018 Joel Gott 815 Cabernet Sauvignon California
가넷칼라의 와인으로
베리, 체리, 삼나무, 오크향이 나며 
풀바디 와인이다.
양파가 들어간 간장소스를 개인당 서빙한다.
각종 야채와 게살을 넣은 샐러드
싸우젠드드레싱을 사용했다.
귤을 넣어 만든 백김치
무채
잡채
게장
돼지감자, 콜라비, 케일, 마늘쫑, 우엉 장아찌
강된장
풋고추와 각종 쌈을 준비해 준다.
메추리알, 버섯 장조림
유채꽃줄기 나물
돌종지에 참기름을 넣어 마늘을 굽는다.
큰아이가 무조건 먼저 시키는 김치찌개
맛이 꽤 괜찬다.
같이 곁들여 먹으라고 준
와사비, 페퍼소금, 히말라야 핑크소금
처음 준비한 안심 샤또브리앙
각종 야채를 넣어 같이 굽기 시작한다.
모든걸 매니저가 구어서 서빙해 준다.
노루궁둥이 버섯이 인상적이다.
이제 노릇노릇 구어지기 시작하고
미디엄레어로 구어질 무렵 잘라서 서빙해 준다.
첫점을 그냥 한입 먹어본다.
경산 암소를 사용하신다는데 내 생각엔 거세소에 가깝다.
육질의 졸깃함이 덜하며 약간 무른 느낌이다.
이럴땐 좀 강한맛을 첨가해 먹는 방법을 선호한다.
와사비를 얹어 먹으면 조금 괜찬은 듯
케일장아찌와 곁들여 먹어도 나쁘지 않다.
다음은 안창살
안창살은 조금 졸깃하다
이런 고기는 석쇠를 이용해 강한 숯불에 바싹 구울 때 더 맛이 나는데.......
마늘쫑 장아찌와 곁들여 먹어보기도 한다.
콜라비 장아찌와 먹어도 고기와 잘 어울린다.
마지막 마무리로 비빔냉면
냉면김치가 특이하다.
귤을 넣어 만든 식혜
저녁 8시가 되면 라이트쇼를 보여준다.
호텔벽면에 시시각각 색깔이 변한다.
붉은 바탕의 라이트에 구름이 지나가기도 하고
파란색에 흰색라이트의 현란함을 보여주기도 한다.
하얏트호텔은 뷰가 좋고 시설도 현대식이다.
게다가 직원들도 무척 친절하다.
하지만 음식에는 전반적으로 조금 더 심혈을 기울여야 할 듯 하다.
쇠고기의 질이 그리 나쁘진 않은데 숙성이나 굽는 방식에 신경을 썼으면 좋겠다.
사이드 반찬은 무척 괜찬은데 그래도 바베큐의 중심은 고기의 맛이기 때문이다.
 </t>
  </si>
  <si>
    <t>BEST와인추천
[와인21닷컴 8월 이달의 와인] 조엘 고트 815 까베르네 소비뇽   
와인21 ・ 2017. 7. 31. 17:35
URL 복사 이웃추가
조엘의 첫 빈티지인 진판델은 1996년 포도재배자 톰 딜리언으로부터 구매한 포도로 만들어지며 Robert Parker와 Wine Spectator로부터 큰 찬사을 받게 된다. 이후 수많은 와인전문가들은 조엘 고트 와인이 좀 더 다양하게 만들어지길 원했고, 1998년 두번째 와인인 조엘 고트 쇼비뇽 블랑이 탄생한다. 그리고 1년뒤 조엘 고트와 그의 아내 세라는 최고의 포도들을 얻기 위해 캘리포니아 주에 있는 최고 품질의 포도들을 구매하기 시작하였다. 조엘 고트 소유의 포도밭 그리고 최고 품질의 포도들은 그의 철학과 열정이 더해져 오늘날 최고의 와인들을 만들어 오고 있다.
 [와인21닷컴 8월 이달의 와인 선정]
조엘 고트 815 까베르네 소비뇽 Joel Gott 815 Cabernet Sauvignon
조엘 고트 815 까베르네 쇼비뇽은 오픈하는 순간 블랙베리, 바닐라, 체리 그리고 농축된 과일향이 풍부하게 느껴진다. 짙은 흑적색에 살짝 보랏빛도 가미된 멋진 컬러를 지니고 있으며, 타닌은 부드럽고 균형감이 좋은 와인이다. 2003년도부터 기존에 있던 까베르네 쇼비뇽에 숫자 815 가 추가되었다. 이는 조엘 고트와 세라 고트의 첫 번째 딸인 루시의 태어난 날을 기념하기 위해 
815 까베르네 쇼비뇽이라는 이름으로 바뀌었다.
2014년 Wine Advocate 90점
2017년 James Suckling 90점
 *Tip : 우리나라 8.15 광복절 날짜와 일치하여 미국에 거주하는 교포 및 유학생 사이에서는 
선물, 축하의 자리 등에 인기가 높은 와인이다.
조엘 고트 소비뇽 블랑 Joel Gott Sauvingnon Blanc
망고, 파인애플, 메론 과일향과 은은한 흰색 꽃향이 느껴진다. 아주 맑고 밝은 색상을 띠고있으며 보기만하여도 상쾌함을 느낄 수 있듯이 깨끗하면서도 상큼한 기분 좋은 산도를 가진 와인이다.
 2016 Wine Spectator 89점
조엘 고트 샤도네이 Joel Gott Chardonnay
Unoaked 샤도네이로 멜론, 파인애플, 푸른 사과향을 많이 지니고 있으며, 레몬과 치자 향도 함께 
느낄 수 있다. 아주 신선한 맛고 향이 돋보이는 와인이다.
 2009 Wine Enthusigst 90점
조엘 고트 진판델 Joel Gott Zinfandel
조엘 고트 진판델은 체리 콜라, 달콤한 자두, 바닐라 그리고 달콤한 향신료 향을 지니고 있다. 
달콤한 체리 과일과 풍부하면서도 섬세함이 느껴지며, 여운이 입안가득 오랫동안 지속되는 와인이다.
  2014 Wine Enthusiast 90점
조엘 고트 나파밸리 까베르네 소비뇽 Joel Gott Napa Valley Cabernet Sauvingon 
조엘 고트 나파밸리 까베르네 소비뇽은 다크체리, 자두, 모카와 뒤에는 바닐라 향도 기분 좋게 느껴진다. 오픈하는 순간 강렬한 과일의 풍부함과 함께 첫 모금에 아주 부드러운 타닌과 
뛰어난 밸런스와 잘 짜여진 구조감이 입안 가득 느껴지는 와인이다.
 2010 Wine Advocate 94점
조엘 고트 오레건 피노 그리 Joel Gott Orgen Pinot Gris 
조엘 고트 오레건 피노 그리는 후지 사과, 복숭아, 배, 멜론, 벌꿀 향이 풍성하다. 
단아한 무게감을 지니며, 신선하고 부드러워 입안 가득 라운드한 맛으로 꽉 채운다.
 2015 Wine Entousigst 90점
조엘 고트 오레건 피노누아 Joel Gott  Orgen Pinot Noir
조엘 고트 오레건 피노 누아는 산벛꽃나무, 마리오베리 향을 오래토록 느낄 수 있다. 미각에 따라 설탕에 졸인 블랙체리, 감초 맛과 부드럽고 벨벳같은 광택의 부드러운 맛이 느껴진다. 발효되기 전 손으로 직접 매일 두 번씩 주먹으로 포도들을 일일이 내리치는 전통적인 제조과정으로 만들어진 다.
 2015 CA State Fair Wine Competition 90점
 Wine21.Com &amp; Media   winenews@wine21.com
수입원: 바쿠스와인(T. 02-581-4588) 
Copyrights ⓒ 와인21닷컴 &amp; 미디어. 무단 전재 및 재배포금지</t>
  </si>
  <si>
    <t>&lt;캘리포니아 와인&gt;
캘레포니아 레드와인 
데일리 레드와인.... 
LINE 39 2013 cabernet sauvignon
라인 39 2013 카베르넷 소비뇽
rich fruit flavors of currant and blackberry with hints of pepper on the palate. The wine finishes with subtle tannins that don’t overpower this easy-to-drink Cabernet Sauvignon.
WOODWORK 2014 cabernet 
우드워크 2014 카베르넷 소비뇽
Achieving that critical balance between rich fruit and spicy oak, the Cabernet Sauvignon delivers dark chocolate, black cherry, hazelnut and berry aromas. The palate balances smooth accessibility with sophisticated structure and depth. Rich fruit leads the entry, followed by American oak's distinguished spice and vanilla notes. Careful sourcing and tailored winemaking result in expressive character that evolves gracefully through a long, lasting finish. Grilled steaks and hearty barbecue make the perfect pairing for this wine.
동영상
2012 Woodwork Cabernet Sauvignon winemaker tasting
www.youtube.com
JOEL GOTT blend 
no.815 cabernet sauvignon 2012
죠엘 갓 /죠엘 고트 no. 815 
카베르넷 소비뇽 2012
The 2012 Joel Gott 815 Cabernet Sauvignon has aromatics of mocha, roasted blue fruits, plums, and cherry spice. The wine enters sweet on the palate, well-structured and with firm tannins mid-palate, followed by a long, balanced finish.
카베르넷 소비뇽 815 도 있고  
카베르넷 소비뇽 blend no.815 있어요.
다른 와인들의 리저브라고 해야할듯
너무 나도 사랑한 딸의 생일을 카베르넷 소비뇽에 넣었다.. 
8.15 광복절에 태어난 딸이군요 ㅋ
데일리 하기엔 훌륭훌륭한 캘리포니아 와인
데일리와인//캘리포니아와인//나파밸리와인//레드와인//14 hands,joel gott,bogle,willi...
오랫만에 데일리와인... 캘리포니아 와인 나파밸리와인 캘리포니아 레드 와인 데일리와인 막샷으로 한번 갈...
blog.naver.com
MADDALENA 
cabernet sauvignon 2010
마달레나 카베르넷 소비뇽 2010 
san antonio winery  since 1917
paso robles 파소 노블레스 에서 아주 오래된 와이너리
빈야드 중 하나이다... 
파소의 카베르넷 종류들은 나파밸리 카베르넷 보다 조금 더 스위함과 도수가 더 높은 경우가 많다. 
아마도 나파보다 더 강렬한 태양빛 때문일 거다. 
빨간 과일 라스베리를 포함하고 있고,자두와 스파이쉬한 블랙체리...바닐라 카라멜 그리고 오크 spice. rich 하고 실키한 텍스츄얼 그리고 소프트한 탄닌.
_____________________________________________
&lt;&lt;직구대행&gt;&gt; 하구있구요.
주문받고 있어요.
캘리포니아 와인 ,미국맥주 전문 
연락주세요. 카톡 bebe0435</t>
  </si>
  <si>
    <t xml:space="preserve">  지역 : California
품종 : Cabernet Sauvignon
가격 : ?
시음평 : 칠레의 느낌이... 무슨일인지 모르겠지만 어찌보면 미국와인들 보다는 약간 촌스럽다고 생각되는 칠레의 와인느낌을 고스란히 갖고있다. 페퍼, 스파이스, 자두, 커런트향과 까르메네르를 마시는 듯한 착각을 불러일으킬 만큼 후추, 스파이시와 약간은 역한 맛. 목구멍으로 그냥 들어가지는 못하고 한번씩 걸렸다가 들어가는 느낌을 준다. **</t>
  </si>
  <si>
    <t>Pio Cesare, Nebbiolo Langhe</t>
  </si>
  <si>
    <t>Italy
Pio Cesare Nebbiolo Langhe 2017
바람가면 ・ 2021. 3. 10. 8:42
URL 복사 이웃추가
피오체사레는 이태리 피에몬테의 터줏대감으로 바롤로와 바르바레스코로 유명한 와이너리.
이 네비올로 랑게는 바롤로/바르바레스코보다 가격적인 면에서 저렴하게 접근할 수 있도록 만들어진 엔트리급 와인이다.
와인을 처음 마시기 시작했을 때 한 번 마셔봤었는데,
당시에는 좀 갸우뚱 했지만 그 이후 바롤로, 바르바레스코 등을 마셔보고 괜찮았었구나 생각했었다.
데일리급 와인을 찾다가 오랜만에 하나 골라서 오픈했다.
맑은 루비색을 띠고 있다.
첨에 꿉꿉한 낙엽향이 나는 것 같아서 잠시 뒀다가 스왈링하고 맡았다.
오 새콤한 잘 익은 붉은 베리류 과실향이 뿜뿜한다.
딸기, 체리 향이 인상적.
거기에 제비꽃향과 함께 뒤에서 스파이시한 향신료 향도 올라온다.
꽤 복합적인 향이 맘에 들었다.
어린 녀석이기에 입안에서는 꽤나 거친 질감을 보여줬다.
상당히 꺼끌꺼끌한 느낌.
그리고 스파이시한 맛의 여운이 제법 길었다.
미디움 바디, 높은 산도.
역시 3-4만원대의 가격으로 네비올로의 기본적인 특징을 잘 보여주는 와인.
첨부파일
Nebbiolo-Eng.pdf
파일 다운로드</t>
  </si>
  <si>
    <t>Red *Italy
Pio Cesare Langhe Nebbiolo
학동와인 ・ 2020. 10. 25. 12:50
URL 복사 이웃추가
피오체사레 랑게 네비올로
종류 : 레드와인 (Red)
빈티지 : 2017
용량 : 750 ml
생산자 : Pio Cesare (피오체사레)
지역 : Piemonte - Langhe
생산국 : Italy
알코올도수 :14.5%
음용온도 : 15 ~ 18 C
포도품종 : Nebbiolo 100%
★ 피오체사레 가족 소유의 빈야드 5곳에서 자란 네비올로를 사용한 바롤로와 바르바레 스코를 한데 모아놓은 집합체.
24개월 오크 숙성으로 장기 숙성이 가능한 피에몬테의 정체성이 담긴 와인.
★ 어울리는 음식
시즈닝한 스테이크, 숙성된 치즈, 바비큐 요리
★ 테이스팅 노트
붉은 빛의 가닛 컬러를 띤다. 잘익은 블랙베리, 자두, 야생체리의 강렬한 과일과 달콤한 탄닌이 부드럽게 어우러진다. 신선한 장미, 바이올렛과 풍성한 토스트, 바닐라, 감초, 마른흙의 풍미는 균형잡힌 산미와 우아함을 더한다.
★ Pio Cesare
모든 바롤로의 기준이 되는 단 하나의 바롤로
이탈리아 프리미엄 와인의 구심점인 피에몬테(Piemonte) 알바(Alba) 지역 중심부에 위치한 피오체사레(Pio Cesare)는 1881년 체사레 피오(Cesare Pio)가 설립해 현재 5대째를 맞이하는 가족 경영 와이너리이다.
떼루아에 기반한 엄격한 품질 관리를 고수하는 이들은 바롤로(Barolo), 바르바레스코(Barbaresco), 바르베라(Barbera) 등 피에몬테 지역의 와인의 잠재력을 발견해 세상 밖으로 이끌어낸 선구자이자로서 유서깊은 가문이다.
2대인 체사레 피오의 아들 쥬세페 피오(Giuseppe Pio)는 1900년대 초에 아버지의 사업을 더욱더 발전시켜 피오체사레를 알바 지역의 대표 브랜드로 만들어냈다.
1940년 쥬세페 피오의 외동딸이자 체사레 피오의 유일한 손녀인 로지(Rosy)와 그의 남편 쥬세페 보파(Giuseppe Boffa)가 와이너리 경영을 이어받게 된다.
이들로 인해 자국 및 해외에서 높은 평가를 받으며 피에몬테 와인, 그중에서도 바롤로를 대표하는 곳으로 인정받으며 확실히 자리매김한다.
현재 와이너리 오너인 4대손 피오 보파(Pio Boffa)는 로지&amp;쥬세페 보파의 막내아들로 선조들의 뒤를 이어 피오체사레만의 역사를 간직한 와인을 만들어내고 있다. 그는 프랑스, 호주, 미국 등 다른 국가의 와이너리를 직접 방문하고 로버트 몬다비 와이너리(Robert Mondavi Winery)에서 몬다비 패밀리와 함께 양조를 진행하는 등 이탈리아 3대 와이너리 오너다운 열정을 과시한다.
전세계를 돌아다니면서 체사레 가문 와인의 우수성을 알리는데 큰 역할을 했다.
최근에 경영을 새롭게 물려받아 이어가는 5대손인 페데리카 로지 보파(Federica Rosy Boffa)는 피오 보파의 유일한 자녀이자 오너쉽을 이어가는 유일한 계승자이다. 이미 20살이 되기 전부터 와이너리 운영 전반에 큰 관심을 가지고 적극 참여하여 많은 성과를 내고 있으며, 현재 전세계 와이너리 오너 중 가장 어린 여성 오너로 신규 품목 생산부터 오랜역사를 담은 클래식한 와인들의 재건에도 많은 공헌을 하는등 미래를 향한 또다른 면모를 보이는 중심이 되고 있다.
피오체사레 와이너리는 지역내 가장 좋은 품질의 포도를 생산하는 곳이자 높은 언덕 위에 위치한 빈야드 총 70헥타르를 소유하고 있다.
Ornato Vineyard in Barolo (오르나토 빈야드 in 바롤로)
바롤로 지역의 대표하는 유서 깊은 포도원으로 정남형의 원형극장과 같은 형태를 갖추고 있다. 구조감과 파워풀한 탄닌, 장기 숙성이 가능한 와인을 생산한다.
Mosconi Vineyard in Barolo (모스코니 빈야드 in 바롤로)
가장 최근에 구매한 포도원으로 장기 숙성 능력이 뛰어난 와인을 생산할 수 있는 곳이다. 네비올로(Nebbiolo), 바르베라(Barbera), 샤도네이(Chardonnay)를 재배, 최근 2015빈티지를 첫빈티지로 새로운 싱글 빈야드 와인을 생산한다.
Il Bricco Vineyard in Barbaresco (일 브리코 빈야드 in 바르바레스코)
바르바레스코 지역의 가장 높은 언덕에 위치한 곳으로, 풍부한 일조량과 배수가 잘되는 가파른 경사면에 위치해 있다.
San Stefanetto Vineyard in Barbaresco (산 스테파네토 빈야드 in 바르바레스코)
바르바레스코 지역에서 가장 오래된 포도원 중 한곳으로, 주로 모래로 이루어져 배수가 잘 되는 곳이다. 부드럽고 둥글며 풍성한 과실 캐릭터가 돋보이는 와인이 생산된다.
피오체사레의 우수성은 훌륭한 포도밭에 근간을 둔다. 피오체사레 소유의 포도밭들은 피에몬테 지역중 가장 뛰어난 토질을 지녔다고 평가받는 곳으로 지역의 독특한 떼루아를 와인에 반영하고자 선별된 개성 넘치는 포도원이다. 피오체사레는 가문 소유의 7개 빈야드에서 재배된 네비올로로 각 떼루아의 특성이 조화를 이루는 '피에몬테를 품은 와인'을 탄생시킨다.
바롤로 지역의 대표 떼루아가 한데 어우러지는 바롤로 지역 그 자체이다.
특히 현대의 트렌드 중 하나인 '싱글빈야드(Single Vineyard)'를 따르기 보다는 전통 방식인 다양한 떼루아를 하나로 모아 다채로운 특성을 지닌 '진정한 바롤로'를 생산하며 와이너리의 이름을 내세우기 전 지역의 이름을 제대로 표현하는 것을 우선으로 한다.
설립자인 체사레 피오가 추구했던 떼루아에 대한 존중과 전통적인 양조 방식을 고수하는 동시에 젊고 현대적인 감각을 새로운 바롤로 시대를 구축해 나가는 피오 체사레, 이들의 와인은 피에몬테 전통의 상징이자 앞으로 나아가야할 방향을 제시하는 미래의 지표이다.
피오체사레 바롤로는 가문 소유의 7개 포도원에서 자라난 네비올로로 만들어 바롤로 지역의 대표 떼루아가 한데 어우러지는 바롤로 지역 그 자체이다. 그 어떠한 수식어로도 대체할 수 없을만큼 완벽한 와인으로 와인스펙테이터 100대 와인중 6위에 꼽혔던 바로 그 와인이다.
피오체사레는 생산량의 80% 정도를 수출하는 세계적으로 인기가 높은 와이너리지만 생산랴을 늘리지 않고 유지한다. 연간 약 40만병 정도의 생산량을 유지하며 와이너리의 규모를 키우기보다는 최상의 품질을 유지하는데 집중한다.
와인의 품질과 맛을 일정하게 유지하는 것이 피오체사레가 고수하는 최상의 가치이기 때문이다.
알바 시내에 위치한 와이너리는 단순히 일을 하는 곳 뿐만이 아니라 실제 거주하는 집으로 가문의 정체성이 고스란히 담긴 매우 중요한 공간이다.
유일하게 알바시내 와이너리를 갖추고 있는 생산자로 와인 라벨에 알바 시장이 부여한 인장이 새겨져 있는 유일한 와인이다.
피오체사레의 지하 셀러는 기원전 50년에 세워진 주춧돌 위에 지어진 건물로, 19세기말에 지어져 지역내 가장 오랜 역사를 자랑하는 셀러중 하나이다.
자랑스러운 셀러는 현재까지도 사용되고 있으며, 4개의 층으로 이루어진 지하 셀러는 주변의 타나로 강(Tanaro River)보다도 낮은 지대에 위치하는 층도 존재할만큼 매우 깊숙이 위치하고 있다.
기존의 셀러 아래로 최근 새로운 시설을 갖춘 숙성 룸을 지어 전통적인 모습과 현대의 시설이 조화를 이루고 있는 양조 셀러에서 와인을 만들고 있다.
좋은 품질을 유지하기 위하여 한정된 양으로 생산되는 피오체사레 와인들은 피에몬테 지역의 전통방식과 현대 양조법을 조화시켜 최고의 와인만을 생산한다. 전통과 떼루아에 대한 이해, 그리고 현대 방식의 도입으로 많은 와인생산자들 사이에서도 피에몬테를 대표하는 와이너리로 자리잡았다.
와인은 단순한 알코올이 아닌 인생을 즐기기 위한 음료이다. 피오체사레는 와인을 마시는 모든 이들이 행복해야 한다는 철학으로 포도와 떼루아의 특성이 고스란히 담긴 좋은 품질의 와인을 제공한다. 이러한 노력 덕분에 저명한 와인매거진 와인스팩테이터(Wine Spectator) 'Top 100중 6위'에 기록되고 세계적인 와인평론가 제임스 서클링(James Suckling)이 선정한 '최고의 바롤로 와인 Top 10'에 선정되는 등 그 품질을 인정받기도 하였다.
학동와인하우스 Tel. 02) 517 - 7833</t>
  </si>
  <si>
    <t>Italy
Pio Cesare, Nebbiolo Langhe 2017 (피오 체사레, 네비올로 랑게 2017)
곰의식탐 ・ 2021. 3. 8. 15:45
URL 복사 이웃추가
Pio Cesare, Nebbiolo Langhe 2017
Italy &gt; Piemonte &gt; Langhe
Nebbiolo 100%
CSR 수입, 리테일 96000
오랜만에 갈비에 와인을 넣고 푹 졸여 비프 부르기뇽을 만들었습니다. 진한 고기와 함께 마실 와인으로 적당히 무게감과 신맛을 잘 보여주는 피오체사레 네비올로 랑게를 오픈했습니다. 
옅은 벽돌색을 보여줍니다.
첫 잔은 오크와 푸룬의 향이 잘 느껴집니다.  1시간가량은 신맛이 강하게 느껴지는데 묵직한 고기의 기름맛을 날려주어 식사가 질리지 않게 도와줍니다.   
시간이 지날수록 은은한 장미 향도 올라오는 게 느껴졌습니다. 처음 강했던 신맛이 점차 약해져서 음식과 함께 먹지 않아도 부담스럽지 않게 부드러워졌습니다.
전체적으로 오크, 푸룬, 장미의 캐릭터가 크게 느껴졌네요. 와인에 졸인 음식이라 어떤 와인을 마셔야 할까라는 고민을 했는데 입안을 가볍게 만들어주면서도 본연의 캐릭터를 강하게 보여주는 와인이라 비브 부르기뇽과 딱 맞는 와인이었다고 생각합니다.
https://blog.naver.com/bearchew/221335054085
Pio Cesare, Nebbiolo Langhe 2013(피오 체사레, 네비올로 랑게 2013)
Pio Cesare, Nebbiolo Langhe 2013(피오 체사레, 네비올로 랑게 2013) Producer : Pio Cesare Ital...
blog.naver.com
https://blog.naver.com/bearchew/221741104208
Pio Cesare, Nebbiolo Langhe 2015 (피오 체사레, 네비올로 랑게 2015)
Pio Cesare, Nebbiolo Langhe 2015Italy &gt; Piemonte &gt; LangheNebbiolo 100%CSR 수입, 리...
blog.naver.com
#와인 #이탈리아와인 #CSR #레드텅 #피오체사레 #PIOCESARE #네비올로 #Nebbiolo</t>
  </si>
  <si>
    <t>이탈리아 와인
피오 체사레,네비올로 랑게 2015
Pio Cesare, Nebbiolo Langhe 2015
1881년에 설립하여 5대째 이탈리아
피에몬테 Alba지역의 성공적인
와이너리 중 하나이며,139년동안
가족경영 체제로 운영되는
 Pio Cesare Winery.
[사진출처: Pio Cesare Homepage]
Pio Cesare Winery 포도원은
Barolo region,Barbaresco region,
기타 지역에 70ha(211,750평)을
소유하고 있다
자체 소유의 포도원에서 수확되는
포도위주로 와인을 생산하고 있다.
Pio Cesare, Nebbiolo Langhe
24개월 오크통에서 숙성한 와인.
2015빈티지 vivino 평점  3.8
원화환산가격 72,673원
Pio Cesare, Nebbiolo Langhe 2015
생각보다 vivino평점은 별로. ^^;
메론과 하몽 와인과 잘 어울려용 ~
이탈리아 와인
피오 체사레,네비올로 랑게 2015
Pio Cesare, Nebbiolo Langhe 2015
-. 종   류 : 레드
-. 생산국 : 이탈리아
-. 생산지 : Piemonte Langhe
-. 생산자 : Pio Cesare
-. 빈티지 : 2015
-. 품   종 : Nebbiolo100%
-. 등   급 : Langhe DOC
-. 특   징 : Robert Parker 88점
-. 가   격 : 56,000원(떼루아)
-. 설   명 : 진한듯 영롱한 루비빛              
    낮은당도.높은산도.탄닌 풀바디
    와인으로 은은한 꽃향기, 바닐라
    오크향 과실향이 기분좋은 와인.
    ** 산도가 높아 꺼리는 분들도 많다.
    하몽과 피오 체사레 네비올로 마시고
    호주 토브렉 쉬라즈와 양고기 먹으니
    역시 우리나라 사람들은 진하게
    입안가득 확 퍼지는 쉬라즈와 
    까베르네 소비뇽 왜 좋아하는지
    알 것 같다.  *_^
 이탈리아 와인
피오 체사레,네비올로 랑게 2015
Pio Cesare, Nebbiolo Langhe 2015
훌륭한 와인이나,
자주는 못 마시는 와인이다.!!!!
모든 시간이
행복한 순간이기를.... ^ * -</t>
  </si>
  <si>
    <t>와인/그 외
피오 체사레, 네비올로 랑게 2015(Pio Cesare, Nebbiolo Langhe 2015)
POPKIM ・ 2020. 2. 21. 23:14
URL 복사 이웃추가
피오 체사레, 네비올로 랑게 2015(Pio Cesare, Nebbiolo Langhe 2015)
처음으로 구입한 네비올로.
일단, 맛좋다 캬ㅡ
2015 빈티지: Robert Parker 88점
이라고 한다.
하지만 롸발트 아저씨는 걍 지멋대로라서 차라리 나는 제임스아저씨랑 입맛이 비슷한것같다.
요즘따라 이태리가 좋아서, 자그마한 내 셀러의 8할은 이태리와인이다ㅎㅎ
코르크를 타고 살짝 와인이 타고 올라왔다.
상ㅡ당히 묽은 투명한 컬러.
딸기잼의 단향이 훅 치고 들어온다.
대체적으로 옅은 느낌의 맑은 느낌의 와인향이 참 부드럽게 다가온다. 어우...맛있네,
탄닌감도 좋고, 안주없이 와인만 마시기에 상당히 좋다.
크래커정도가 좋을듯.
글고 와인노트에 적혀있는 제비꽃이 어떤 느낌인지 알것같다.
살짝 파?아님 봄동같은 초록풀맛이라그래야하나...뭔가 잔디의 향수나 폭포근처에서 나는 수증기향이라그래야하나.,어렵네
복합적인 좋은 향이 잘 난다.
장미같기도하고, 줄기를 꺾어서 나는 식물즙의 향같기도하고.
아직 조금 영해서 산미가 조금 튀지만 아주좋았다.
떼루아 행사에서 바롤로는 안 사려고했는데...사야겠네 거참..</t>
  </si>
  <si>
    <t>이태리
Pio cesare, langhe nebbiolo 2013. Domenico Clerico, barolo 2012
zin21 ・ 2018. 7. 19. 15:54
URL 복사 이웃추가
Pio cesare, langhe nebbiolo 2013
마셔본 랑게 네비올로 중에서 드물게 손꼽힐 정도로 품질이 탁월했다.
바롤로에 버금가는 향과 잠재력이 물씬 느껴지는 입에서의 맛.
5년 숙성으로 향은 준비가 되었으나, 맛에선 아직도 긴장감이 넘치고 짙은 타닌에 입이 오므라들었다.
블라인드로 마셨으면 바롤로라 생각했을 와인인데, 엄청난 생산량이면서 이 정도의 품질을 유지함에 항상 놀란다.
게다가 계약농가의 포도를 매입해서 빚은 포도주이다.
역시 피오체사르는 엄청나다.
PIZZA MARGHERITTA
계속해서 네비올로와 피자의 매칭
PIZZA MARGHERITTA SALAMI PICANTE
CARBONARA
TIRA MI SU
Domenico Clerico, barolo 2012
바롤로 노르말레를 출시하는 양조장은 크게 두 가지 스타일로 나뉜다.
첫 번째로 바롤로 DOCG 내 여러 구역의 포도로 빚어 균형감이 좋고, 플래그쉽 바롤로보다 마시기 편한 스타일과
두 번째로 특정 마을의 포도를 중점적으로 사용해서 마을의 특징을 짙게 보이면서, 플래그쉽 못지않게 존재감을 드러내는 스타일이 있다.
도메니꼬 끌레리꼬의 바롤로는 두 번째에 해당하며, 몬포르테 중에서도 지네스트라 지역의 특징을 명확하게 드러냈다.
향긋한 바이올렛과 발삼 허브,
직선으로 힘차게 뻗는 체리 등의 과일향과 두꺼운 타닌,
작은 씨아보 멘틴을 마시는 것 같았다.
PIZZA SALSICCIA
버섯 파스타
CLERICO...
BAROLO MGA VOL. II
Ferghettina, Franciacorta brut
PIZZA SALSICCIA
PIZZA MARGHERITTA RUCOLA
AGNOLOTTI PLIN</t>
  </si>
  <si>
    <t xml:space="preserve">      Pio Cesare Langhe Nebbiolo 2006
(피오 체사레 랑게 네비올로 2006)
    시간이 좀 필요한건가?
향기는 좀 가라앉는 듯하다
  제비꽃, 토스트
  매끈한 느낌에
의외로 묵직한 바디감
  고요의 바다...
잔잔한 듯하지만
그 밑에 깔려잇는 희미한 당도
그리고는 갑자기 밀려드는 타닌의 쓰나미
  쉬엄쉬엄 그렇게 한잔...
    ...
    이틀째...
  볏짚, 분, 흙, 버섯, 제비꽃, 미네랄
부엽토, 허브, 민트 뉘앙스
  하루가 지났건만
입안에서 느껴지는 묵직한 바디감
  기분좋게 살아있는 산도사이로
스파이시한 기운과
아직 빡빡하고 두툼한 타닌감이
거친 파도처럼 밀려온다.
  재미있는건 그 사이에서 느껴지는
과실의 기운과 꽃향기...
  오랫만에 느껴봄직한 바롤로의 강렬한 타닌감...
그리고 제법 긴 피니시...
  ...
  한주의 고단함을 달래줄
멋진 와인을 하나 찾았다.
  *^-^*
    [피오 체사레 네비올로 달바 2005 시음기]
  http://www.winefinder.co.kr/wine/wine_view.php?w_id=3091
http://www.piocesare.it/wines.htm
        2005년까지는 네비올로 달바로 표기했는데
법적인 문제 때문인지 랑게 네비올로로 바뀐 듯 하다.
홈페이지에도 과거의 내용이 없어서 추측만...
                  일반적으로 DOCG는 레드가 붉은색, 화이트가 녹색인데...
DOC 여서인가? 녹색빛이 도는 컬러다.
그럼 화이트 DOC는 무슨색일까? +_+
                 </t>
  </si>
  <si>
    <t xml:space="preserve">   2012년 5월 13일 아침 8시 30분  비발디컨트리 클럽
 국가; 이태리
종류; RED,,, Pio Cesare, Langhe Nebbiolo
생산지; 피에몬테&gt; 랑게
생산자; 피오 체사레
빈티지; 2008
품종; 네비올로
알코올; 13.5%
  테이스팅 노트; 가넷 레드색을 띄며 야생 바이올릿과 장미 그리고 블랙베리, 바닐라의 미묘하고 섬세한 향이 매력적이다. 드라이하지만 부드럽고 풍부한 맛이 생생하게 느껴지며 강한 맛이 young 한 와인의 특징을 잘 보여준다
어울리는 음식; 등심 스테이크, 그릴에 구운 야채, 바비큐요리, 진한 소스의 육류, 오래된 숙성 치즈 등과 잘 어울린다
  2012년 5월 12일 저녁에 비발티 파크에서 먹은와인.
분위기에 취하고 스푸만테와 돌체토에 취한 상태에서도 분명한 랑게 와인의
맛을 자랑하는 피오체사레 와인. 바비큐와 소세지에 참 잘어울렷던 와인이다
베리유의 향과 맛이 입안에 계속 남아있는 피니쉬도 적당히 긴 멋진 와인
레이블 만큼 멋지고 폼나는 와인이었다
       </t>
  </si>
  <si>
    <t xml:space="preserve">    Pio Cesare Langhe Nebbiolo 피오 체사레 랑게 네비올로  
    품종 : 네비올로(Nabbiolo) 100% / 용량 : 750ml
지역 : 이태리 &gt; 피에몬테
  **2004 Wine Spectator 88points**
  가넷 레드색을 띄며 야생 바이올릿과 장미 그리고 블랙베리, 바닐라의 미묘하고 섬세한 향이 매력적이다. 드라이하지만 부드럽고 풍부한 맛이 생생하게 느껴지며 강한 맛이 young 한 와인의 특징을 잘 살린다.
      피오 체사레는 Cesare Pio씨에 의해 1881년부터 시작되었다. Cesare Pio씨는 Barolo, Barbaresco, Barbera와 함께 피에몬테 지역의 훌륭한 와인들의 가능성에 대한 확신, 그리고 좋은 품질의 와인에 대한 신념을 가진 최초의 와인생산자였다. 현재에 이르러서 피오 체사레는 전통적이고 고전적인 스타일로 복합성과 영속성을 강조한 Barolo와 Barbaresco를 생산함과 동시에 이를 현대적으로 재해석해 짧은 양조기간과 다양한 통의 이용을 특징으로 한 Barolo Ornato와 Barbaresco Il Bricco를 생산함으로써 세계 곳곳에 이름을 널리 떨치고 있다.</t>
  </si>
  <si>
    <t xml:space="preserve">      피오 체자레, 랑게 네비올로(Pio Cesare, Langhe Nebbiolo) 2008
  이탈리아(Italy) 피에몬테(Piemonte)지역 랑게(Langhe)마을에서 생산한 네비올로(Nebbiolo 100%)품종이 포도로 피오 체자레 술도가가 빚은 와인
  네비올로(Nebbiolo)는 이탈리아 피에몬테(Piemonte) 지방, 특히 Barolo(바롤로)나 Barbaresco(바바레스코)에서 주로 재배되는 적포도 품종으로 Gattinara(가티나라), Barbaresco (바르바레스)와 같은 피에몬테 최고의 와인을 만드는 포도 품종이다..
Nebbia는 “안개”라는 뜻.
네비올로 포도로 만든 와인은 일반적으로 타닌(Tannin)이 많은 Medium 내지 Full Body의 힘 있는 와인으로 Long Finish가 장점이다.
보통 블랙체리, 감초의 향이 난다. 오랜 숙성을 필요로 하는 포도품종으로써, 질 좋은 Barolos(바롤로)나 Barbarescos(바바레스코)는 20년 이상 숙성시킬 수도 있다.
  가넷 레드색을 띤 이 와인도 네비올로 와인답게 장미, 블랙체리의 향이 강하고 드라이하지만 강하고 풍부한 맛이 느껴진다.
     </t>
  </si>
  <si>
    <t>Gaja, Brunello di Montalcino Sugarille</t>
  </si>
  <si>
    <t>이탈리아
gaja sugarille brunello di montalcino 2010
바롤로 ・ 2020. 1. 23. 12:41
URL 복사 이웃추가
시음장소 오스테리아 마티네
오늘의 와인
dehours grande reserve champagne
gaja bdm pievesanta restituta 2010
gaja bdm sugarille 2010
메뉴에는 없었지만 추천으로 고른 굴&amp;캐비어
품종이 스텔라마리스 통영산
with 샴페인(드라이하지만 신선하고 산뜻한게톡톡 튄다)
레몬즙뿌려 한입하는데 입맛돋구기용으로 이 조합은 최고
굴이 상당히 묵직~
관자도 먹었는데 사진찍기전에 순삭
흑돼지 오겹살을 허브로 뿌려줌
매콤한 소스와 이태리 정통바베큐~
함께한 가야 엔트리급
피에베산타 레스티튜타
당도와 탄닌이 약하고 바디감은 중간
산도가 좋다
가야 싱글빈야드 가야 수가릴레
피에베 산타 레스티튜타 포도밭이 4개구역으로 나뉘는데 그중 최고포도밭이 수가릴레라고한다
여기서만나온포도로 만든와인
풀바디에 산도와 탄닌이 맛있게 어우러짐 
고급와인답게 어느것하나 뒤쳐지거나 튀지않고 안정된 구조감으로 딱 좋다는 느낌~
와인향은 두와인이 비슷 아니 거의 같으나 
나중에 다시 맡아보니 수가릴레가 더 긴여운을남긴다
마지막으로 먹물리조또 탄수화물마무리</t>
  </si>
  <si>
    <t xml:space="preserve"> 
가야 피에베 산타 레스티튜타 수가릴레 브루넬로 디 몬탈치노 2004, 
Gaja Pieve Santa Restituta Sugarille Brunello di Montalcino, 
가야 수가릴레
이태리 와인 업계의 대표적인 금수저이자 바르바레스꼬의 강자,
가야가 몬탈치노에서 생산하는 최고의 싱글 빈야드 수가릴레. 
여담으로 가야를 생각하면 프랑스의 이기갈이 동반되어 떠오른다. 
이기갈이 대중적인 꼬뜨 뒤 론부터 그 유명한 라라라 시리즈에 이르기까지 
광범위한 제품군을 가지고 있는 것에 반해 
가야는 RDM 따위는 저급한 와인 취급하면서 생산을 안 하고 있다는 차이가 있달까,
여러모로 비슷한 느낌을 많이 받는다. 
프로미스 따위를 만들지 말고 그냥 RDM을 만들어 주면 어떨까하는 생각이 들기도...
어쨌든 다시 이 와인으로 돌아와서. 
이날 워낙 쟁쟁한 와인들이 포진해 있기도 했고 
와인 스타일 자체가 내 타입이 아니다보니 큰 기대없이 마셨는데, 
좀 놀라웠다. 
역시나 기대에 부흥하는 
초코향, 카카오향, 유분기 가득한 바닐라향 등 달콤한 뉘앙스 한가득. 
그에 대비되는 맑고 깔끔한 과일향, 화려한 꽃향기, 
질감은 쫀쫀하다 못해 탄력이 느껴질 정도이고, 
좋은 밸런스와 함께,
꼿꼿하게 중심을 잡고 있는 구조감 위로 
아로마와 레이어가 화려하게 펼쳐지는 모습에
역시 가야는 가야구나라는 감탄이 이어진다. 
여전히 내가 선호하는 스타일의 와인은 아니지만 
완성도면에서 볼때는 흠잡을 것이 없었던 와인. 
가야가 이렇게 만들겠다는데 누가 뭐라고 할 것인가. </t>
  </si>
  <si>
    <t>vini italiani
2010 Pieve Santa Restituta (Gaja) Brunello di Montalcino Sugarille
ZinC ・ 2020. 6. 30. 23:48
URL 복사 이웃추가
Italia - Toscana - Montalcino - Brunello di Montalcino
DOCG Brunello di Montalcino
Varietà : 100% Sangiovese Grosso
Alcolica: 14,0% abv
29th Jun 2019
압구정 마켓오
ㅂㄹㅌㄹ님 D.D Club #96 들뢰즈Gilles Deleuz 형님 ‘천개의 고원A Thousand Plateaus: Capitalism and Schizophrenia’ 등반 byob에 가져간 보틀은 피에몬테를 나름? 평정한 가야 옹께서 토스카나를 집어 삼키기 위해 1994년 인수/설립한 피에베 산타 레스티투타의 싱글 빈야드 수가릴레.
당일 마지막까지 무엇을 가져가야할까 너무나 고민했지만 주제 서적 자체가 워낙 애증의 책이기에,
역시나 (나이가 먹을 수록)정말 손이 잘 안가는 가야Gaja를 집었더랬다.
피에베 산타 리스티투타Pieve Santa Restituta는 본래 성녀 레스티투타(AD 255-304, 아프리카 튀니지 출신 소녀로 발레리아누스 또는 디오클레티아누스 황제의 박해 동안 그리스도를 위해 순교하였음. 순교 장소는 카르타고로 추정되며 그녀의 유해는 이탈리아 나폴리Napoli의 주교좌성당에 모셔졌다)를 주보 성인으로 모시는 성당을 뜻(pieve=church)하며 수가릴레는 라틴어로써 굴참나무cork oak를 말한다(예로부터 이 밭주위에 굴참나무가 빼곡했기 때문).
4주간 스테인리스 스틸 뱃에서 알코올 발효 후 12개월 동안 바리끄(first-, second-, and third-passage casks)와 12개월 보띠(large thirty-year-old casks)에서 숙성하여 병입했다고.
꽉 들어찬 딥 가넷 코어
그와 자연스레 이어진 루비-가넷 투명 림.
첫 노트에서 다소 거친 검붉는 베리들이 잠시 스쳐 지나치지만
업압 뒤 더욱 큰 자유가 도래하 듯
실키한 탄닌과 도톰하고 다듬어진 골격에서 파릇파릇 어린 수가릴레만의 파워가 느껴진다.
천천히 서브 받은 두 번째 잔에서 산지오베제의 윤택함은 더욱 선명해지고 민트와 얼씨함까지 서서히 풀리는 모습.
아! 이럴 줄 알았어..
최근 개인적으로 선호하는 타입은 아니지만
정말 잘 만드는 건 인정할 수밖에 없다 ;ㅁ;
너무 힙한 친구에 대한 시샘이 함께한 복잡 미묘한 감정?
그래서 성녀님의 은총이 함께 하시기 때문일 게라고
혼자 우겨보며 죽죽 마셔제꼈다ㅋㅋㅋㅋ</t>
  </si>
  <si>
    <t>Italy
Gaja, Pieve Santa Restituta ‘Sugarille’ Brunello di Montalcino 2004
세븐스블루스 ・ 2021. 5. 20. 23:11
URL 복사 이웃추가
오랜만에 만나는 수가릴레.
새삼스럽지만, 가야는 정말 레이블을 잘 뽑는듯.
흑백의 조화와 폰트만으로도 고급진 느낌.
(Ca’Marcanda는 제외...)
화려하고 집중도 높은 노즈,
다크 초콜릿의 달콤쌉싸래한 맛.
부드럽게 움켜쥐는 폭신한 타닌.
달콤한 바닐라와 토스티&amp;스파이시한 여운.
시음적기에 한창 들어서있는 절호조의 상태로
아주 맛나게 마셨다.
정말 호불호 없을만한 와인.
술술 잘 읽히지만 가볍지 않은 대중소설이랄까?
가야는 짜장도 잘하고 짬뽕도 잘해~!
2021/05
개인적 평가 : 4.5 / 5.0</t>
  </si>
  <si>
    <t>Red *Italy
Gaja Pieve Santa Restituta Brunello di Montalcino
학동와인 ・ 2021. 8. 8. 12:30
URL 복사 이웃추가
가야 피에베 산타 레스티투타 브루넬로 디 몬탈치노
종류 : 레드 (Red)
빈티지 : 2016
용량 : 750ml
생산자 : Gaja 가야
지역 : Toscana - Montalcino
생산국 : Italy
알코올도수 : 14.5 %
음용온도 : 15 ~ 18 C
포도품종 : Sangiovese 100%
숙성 : 각각의 빈야드에서 분리되어 발효 및 블렌딩 한 후, 24개월 오크 + 6개월 콘크리트
★ 어울리는 음식
붉은소스의 스테이크, 스파게티, 양고기, 송아지 요리, 육즙이 풍부한 소고기 등.
★ 테이스팅 노트
짙은 빛의 가넷 컬러를 띤다. 아니스, 정향, 향나무 같은 스파이시한 발사믹 허브향과 꽃향기의 부케가 어우러지고, 다음으로 검붉은 체리와 잘익은 자두향이 뒤따라온다. 마지막으로는 헤이즐넛과 신선한 아몬드 향으로 레이어드 되어있다. 농후한 질감, 신선함, 달콤하게 느껴지는 탄닌감, 구조감, 밸런스가 좋아 숙성 잠재력 또한 훌륭하다.
★ Gaja Pieve Santa Restituta Brunello di Montalcino
가야 피에베 산타 레스티투타 브루넬로 디 몬탈치노
Angelo Gaja(안젤로 가야)는 Piemonte(피에몬테) 지역을 벗어나 면밀히 조사하고 찾아낸 Montalcino(몬탈치노) 지역이다. 피에베 산타 레스티투타 소유의 서루 인접하지 않은 몬탈치노 4개의 포도밭을 구매했다. 따뜻하고 명랑한 스타일의 떼루아와 산지오베제 품좀의 매력을 극대화 한 와인이다.
몬탈치노 4개 포도밭의 특징이 잘 블렌딩되어 균형감이 좋은 브루넬로 디 몬탈치노 와인을 만들었다.
★ Gaja winery
가야 와이너리는 1859년 지오반니 가야(Giovanni Gaja)에 의해 설립되었으며, 4대째에 걸쳐 가업을 이어왔다. 바롤로(Barolo)와 바르바레스코(Barbaresco)지역에 처음 설립을 하여 수년에 걸쳐 총 250에이커(약 30만평)의 포도밭을 소유하게 되었다. 이 지역에서는 네비올로(Nebbiolo)포도품종이 주로 재배되고 있다. 가야 와인들은 자체 소유의 포도밭에서 재배된 포도만을 가지고 와인을 생산하며, 와인이나 포도를 다른회사나 포도재배자들로부터 사오지 않는다.
가야 바르바레스코 삼총사는 이태리가 2천여년만에 다시 세계 최고의 와인국으로 화려하게 복귀했음을 알리는 새로운 물결인 '이태리 와인의 르네상스'를 주도한 안젤로 가야 사단의 와인이다. 가야는 이태리 피에몬테 지역의 가장 우수한 단일 포도원 5개를 구입한 후 고유 포도품종인 네비올로로 세계 최고의 와인을 생산하는 명실 상부 이태리 와인의 최고봉이다.
1967년 소리 산 로렌조(Sori San Lorenzo)라는 불멸의 와인을 생산, 이어 1970년에는 소리 틸딘(Sori Tildin), 1978년에는 코스타 루시(Costa Russi)를 선보이며 단숨에 바르바레스코 와인을 프랑스 최고의 와인들과 어깨를 나란히 하거나 뛰어넘는 금자탑을 이룩했다. 원래는 피에몬테 쪽의 가장 유명한 생산자였으나 현재는 토스카나 지역으로도 진출, 토스카나 와인의 지각변동을 예고하고 있기도 하다.
가야 가문은 1990년대에 들어서며 토스카나(Toscana) 지방에 사유지를 새롭게 사들여 이들의 오랜 전통과 절대적인 품질을 계속 이어나갔다. 1994년에는 몬탈치노(Montalcino)지역에 있는 작은 양조장인 피에보 산타 레스티투타(Pieve Santa Restituta)를 사들였다. 이곳 16에이커(2만평) 규모의 에스테이트에서는 산지오베제 품종을 재배하고 있으며, 레니나(Rennina)와 수가릴레(Sugalile)라는 두개의 브루넬로(Brunello) 와인을 생산하고 있다.
1996년에 가야는 토스카나 지방에 두번째 영토를 사들이는데, 이곳은 이태리 와인생산 지역중에 가장 역동적인 카스타니에토 까르두치(Castagneto Darducci)지역에 위치한 까마르깐다(Ca'Marcanda)이다. 까마르깐다에서는 토양과 기후에 적합한 메를로(Merlot), 까베르네쇼비뇽(Cabernet Sauvignon), 까베르네프랑(Cabernet Franc), 시라(Syrah)와 산지오베제(Sangiovese)가 재배된다. 까마르깐다 와이너리는 지하에 지어졌으며 올린더(Olenders)나무들과 100년이 넘는 올리브나무들에 둘러싸여 밖에서 절대 보여지지 않도록 숨겨져 있다. 이곳은 예술적 건축물과 기술적 엔지니어를 잘 갖춘 전형적인 본보기라 할수 있다.
이탈리아, 피에몬테의 가야는 이탈리아 와인의 이미지를 보르도 1등급 대열에 오르게 한 와이너리이다. 피에몬테의 다른 와이너리들이 커다란 슬로베니안 오크에서 숙성된 바르바레스코를 내놓았을때, 가장 먼저 프렌치 바리크를 사용하고, 생산량을 제한하여 고품질의 와인을 생산하기 시작했다.
와인평론가 '로버트 파커'는 'The World Wine Estate'에서 '안젤로 가야(Angelo Gaja)덕분에 이탈리아 와인의 혁명이 시작되었다. 라고 얘기 할 정도로 이탈리아 와인 역사에 중요한 역할을 하였다. 그 공로를 인정받아 1998년 디켄터(Decanter)지의 &lt;올해의 인물&gt;에 선정되기도 하였다. 현재 피에몬테 뿐만 아니라 토스카나와 볼게리 지역에서도 뛰어난 와인을 생산, 전세계에 이탈리아 와인의 위상을 높이고 있다.
학동와인하우스 Tel. 02) 517 - 7833</t>
  </si>
  <si>
    <t xml:space="preserve">          Angelo Gaja, Brunello di Montalcino Sugarille 2000
(안젤로 가야, 브루넬로 디 몬탈치노 수가릴레 2000)
    이태리 여행을 다녀온 지인이
함께 마시자며 남겨둔 한병~
^ㅠ^
  ...
  허브티, 민트, 구운고기
우드, 스파이스
  ...
  살짝 당도가 높게 느껴지는 듯 한데
맛보다는 향인듯도 하다
  밸런스가 참 좋고
파워가 있다
  허브의 풍미를 넘어서
감미롭게 입안을 가득 매운다.
  시간이 흐르니
점점 서늘해지면서
부엽토 뉘앙스의 피니시로
변해간다
  ...
  기분이 좋아지는 맛~
가야의 다른 BDM들도 궁금해진다.
    http://www.wineok.com/sub.php?PN=wine_view2&amp;no=90305
       </t>
  </si>
  <si>
    <t>Italy
Gaja Pieve Santa Restituta Sugarille Brunello di Montalcino DOCG, Tuscany, 2007(가야 수가릴레 브루넬로 디 몬탈치노)
구냐군 ・ 2016. 2. 19. 16:15
URL 복사 이웃추가
Gaja Pieve Santa Restituta, 'Sugarille' Brunello di Montalcino DOCG, Tuscany, 2007
(WA(AG) 96, WS 92, IWC 95, JS 95, WE 94, FM 92, De 17.3)
(Brunello(Sangiovese Grosso) 100% / Alc 14.5%)
시음일 : 2016.1.14
시음장소 : 신사동 다이닝 텐트
전통에 도전하고 혁신을 추구하여 높은 품질의 와인을 만들어내었을 뿐만 아니라
탁월한 마케팅 능력까지 갖추어
20세기 중반까지 저품질 와인으로만 인식되던 이태리 와인의 이미지를 바꿔놓으며
피에몬테는 물론 이태리 와인의 대표 역할을 맡고 있는 와이너리
'가야'(Gaja)에 대한 자세한 설명은 과거 포스팅을 참조~
(Gaja 와이너리 설명 : http://akaripio.blog.me/220099332028)
Barbaresco 지역을 근간으로 하고 있던 Gaja는
80년대 후반부터 Barolo 지역으로도 진출하였으나
철저한 품질 관리를 위해 생산량을 늘리는데 제한을 받고 있는 상태였다.
당시 새로운 확장을 위해 이태리의 다양한 지역에 관심을 보이고 있던 Angelo Gaja에게
1989년 Joint Venture에 경험이 많던 Robert Mondavi가 접근해 온 뒤
토스카나 지역 또는 외국에서 동업 와이너리를 설립하자는 제안을 했었는데
이때 Angelo Gaja가 고심 끝에 동업을 거부하며
"like a mosquito having sex with an elephant: very dangerous and not much fun"
라는 말을 남긴 일화가 전해지고 있다.
(cf. 이후 Mondavi는 결국 Tenuta dell'Ornellaia에 투자를 하게 된다.)
결국 Angelo Gaja도 이후 토스카나로 진출하게 되는데
1994년 몬탈치노(Montalcino) 지역의 '피에베 산타 레스티투타'(Pieve Santa Restituta)를 시작으로
2년 뒤인 1996년에는 볼게리(Bolgheri) 지역의 '까마르깐다'(Ca'Marcanda)를 설립하게 되었다.
현재는 볼게리 지역의 꾸준한 포도밭 확장으로 인하여 전체 포도밭 넓이와 와인 생산량이
원래 근거지였던 피에몬테보다 토스카나가 더 많아질 정도~
(물론 Gaja의 값비싼 와인들은 모두 피에몬테에서 출시되고 있다;;)
볼게리 지역의 토양에서는 Sangiovese를 재배하기 적합하지 않다고 생각한 Gaja는
Ca'Marcanda 포도원에서는 다양한 국제 품종을 재배하여 와인을 만들고 있는 반면
몬탈치노에서는 전통에 따라 지역 품종인 Brunello를 재배하고 있지만
대신 양조 방식은 다른 Gaja 와인들에서 볼 수 있는 것처럼
숙성에서 barrique를 사용하고 있다는 것이 특징이 되겠다.
뿐만 아니라 품질을 중시하는 Gaja답게 수확이 좋지 않았던 2002, 2003, 2009 년에는
모든 와인을 벌크로 매각해 버려 와인을 출시하지 않기도 하였으며
대부분 Brunello 생산자들이 만들고 있는 Rosso di Montalcino 와인을 저품질 와인으로 생각해
Angelo Gaja는 아예 생산 라인업에 넣고 있지 않을 정도;;
(그 밖에 Pieve Santa Restituta에 대한 자세한 설명은 아래 참조~)
위 보틀에 대해서 잠깐 얘기하자면...
Pieve Santa Restituta는 일반급 Brunello 외에
특별한 이름을 가진 두 가지 와인을 생산하고 있는데
그중 최고의 포도밭으로 꼽히는 Sugarille 포도밭에서 나온 포도로만 만들어진 와인이 바로 위 보틀이다.
(나머지 하나는 Rennina)
이 포도밭은 이미 16세기 중반부터 포도 재배가 이루어지고 있던 곳으로
이탈리아어 sughero라는 단어에서 온 말인데
이는 코르크 참나무를 뜻하는 말로 과거 이 지역에 코르크 나무가 많았기 때문으로 추정하고 있다.
이곳은 하얀 바위 토양과 석회질 점토 토양이 주를 이루고 있으며
배수가 잘되고 남서쪽 사면에 Tyrrhenian sea에서 불어오는 서늘한 바람 때문에
장기간 숙성이 가능하고 구조감 있는 와인이 만들어지게 된다.
양조 과정으로는 수확한 포도를 stainless steel vat으로 옮겨
4주간 알콜 발효 및 maceration을 진행하며
이후 12개월은 barrique(1/3 new)에서, 다음 12개월은 botti에서 숙성시킨 뒤 병입한다.
이 날은 오픈 후 약 1시간가량 지나 디캔터에 옮긴 뒤
강건한 와인 상태를 고려하여 여러 차례 스월링 후 잔으로 옮겼으며
리델 비늄 XL 레스토랑 부르고뉴 잔으로 시음하였다.
잔에서는 진한 루비 컬러와 함께
좁고 진한 가넷림이 관찰되었으며
노즈에서는 스모키, 가죽, 거친 타르와 볏짚 향을 시작으로
점차 블랙베리와 블랙체리, 바닐라, 연유, 커피, 카카오 향이 올라왔으며
뒤로 갈수록 제비꽃, 허브, 스파이스 및 민트 향이 더해졌다.
입에서는 미디엄-풀 바디에 산도는 높았고
강건한 타닌은 혀를 강렬하게 조여왔으며
팔렛에서는 검붉은 과실과 허브, 커피, 스모키, 제비꽃 향을 메인으로
바닐라, 오크, 감초, 가죽, 스파이스 등
전반적으로 땡땡한 향미만 보여주며 긴 피니쉬로 마무리되었다.
모던 스타일을 가미하긴 했지만 의외로 품종 특성을 잘 살려낸 와인으로
설마 했는데 역시나 지금 마시기에는 쉽지 않았던 보틀...
탄탄한 구조감은 물론 촘촘하게 겹쳐있던 레이어는
디캔팅 후에도 쉽사리 펼쳐지지 않았으며 단지 뛰어난 포텐셜만을 짐작하게 할 뿐이었다;;
물론 지금 드러낸 모습만으로 충분히 훌륭한 와인이라는 것은 두말할 필요가 없을 정도~
현재는 본격적으로 시음 적기에 진입했다고 보기엔 약간 어려운 상태로
1~2년가량은 좀 더 기다리는 것이 좋을 듯하며
이미 10년 가까이 지났지만
지금부터 최소 10년 이상은 무리 없이 보관 및 숙성 가능할 것으로 생각된다.
Pieve Santa Restituta
Brunello di Montalcino appellation의 남서쪽에 위치하고 있는
Pieve Santa Restituta 포도원은 1994년 Gaja 가문에 의하여 설립되었다.
하얗고 돌이 많은 토양을 지닌 이 지역은
과거 소작농들이 농사를 지어 오다가 오랫동안 버려졌었는데
황폐하고 영양분이 부족한 토양이지만 포도 재배에는 매우 적합하기 때문에
훌륭한 와인을 만들기에는 부족함이 없는 곳이었다.
Sugarille Vineyard
포도원은 총 16ha의 포도밭으로 이뤄져 있으며
현재 클래식한 스타일의 여러 포도밭에서 나온 포도를 블렌딩하여 만든 일반 Brunello 와인과
지정된 포도밭에서 나온 포도로만 만든 두 가진 와인 'Sugarille' 및 'Rennina'를 생산 중에 있다.
현재 연간 총 생산량은 약 10만 병 가량이다.
2005년 Gaja 가문은 이곳에 최신 양조 설비의 설치를 마무리하였다.
셀러는 지하에 위치하고 있는데 총 4,000 제곱미터 넓이를 자랑하지만
겉에서 볼 때는 입구의 작은 문 밖에 보이지 않기 때문에
방문자들이 셀러를 알아채기 어렵게 되어있다.
Gaja는 많은 강우량의 2002년과 여름의 더위가 과했던 2003년에는 와인을 생산하지 않고
모두 벌크로 팔아버렸다가
2004년 비로소 뛰어난 품질의 포도 수확이 이루어지자 Rennina와 Sugarille의 생산을 할 정도로
와인의 품질에 많은 노력을 기울이고 있다.
이후 2005년 빈티지부터는 Sugarille와 Rennina 외에
처음으로 다양한 포도밭에서 나온 포도들을 블렌딩하여 만든
일반 Brunello di Montalcino 와인을 생산하기로 결정하였는데
기존의 두 와인을 생산하기 위한 포도밭 외에도
Brunello di Montalcino 지역의 북동쪽에 위치한 Torrenieri의
10ha parcel에서 나온 포도까지 같이 사용하고 있다.
와이너리의 이름은 7세기에 설립된 Santa Restituta 교구 교회의 이름에서 따온 것으로
(교구 교회의 이태리어가 'Pieve')
이곳은 4세기에 활동하였던 성인이자 순교자인 Saint Restituta에게 헌정된 교회였다.
중세 건축 및 예술의 독특한 예가 되고 있는 이 교회는
1994년 Gaja 가문이 포도원을 구입한 이후
공들여 복원하였으며 아름다운 모습을 유지하고 있다.
Gaja 와이너리 설명 참조 : http://akaripio.blog.me/220099332028
Sugarille 2001 : http://akaripio.blog.me/221414989161
Sugarille 2004 : http://akaripio.blog.me/221054942136
Rennina 2004 : http://akaripio.blog.me/221061155439
Rennina 2007 : http://akaripio.blog.me/220632713351
Brunello 2012 : http://akaripio.blog.me/221038700457
공식 홈페이지 : http://terlatomontalcino.com/
(Gaja는 직접 공홈을 운영하고 있지 않아 Gaja의 미국 수입업체 Terlato에서 제작한 홈페이지를 차용)
공홈 와인 설명 : http://terlatomontalcino.com/wines/sugarille/</t>
  </si>
  <si>
    <t xml:space="preserve">허밍캣이에요↗
2016.07.28.
@ 와인앤모어 
언제나처럼 결론으로 시작하는 허밍캣입니다.
이탈리아 북부 Piemonte(피아몬테)의 Barbaresco(바르바레스코) 지역의 가야(Gaja) 집안에서
중부인 Toscana(토스카나)에서 만드는 Brunello di Montalcino( 브루넬로 디 몬탈치노, BDM)입니다.
제가 보던 레이블과는 다른 레이블이라 뭐지 이건이라고 생각했는데
2000년에 레이블 디자인이 바뀌었다고 합니다.
전 1999빈티지처럼 예전 레이블이 더 마음에 드는데 왜 바꿨을까요?!?
완전히 열리지 않았을 때 산도와 탄닌 경험해 보시는거 추천할게요.
앞에서는 산도가 그리고 뒤쪽으로 탄닌이 쭈~욱 조여주는데 개인적으로 흥미로웠습니다.
완전히 열렸을 때,
약간 단 느낌의 과실과 쵸코렛 풍미가.... 음... 맛있습니다.
뭐 표현할 방법이 없네요.
맛있습니다!!!
Gaja, Sugarille Brunello di Montalcino 1999
가야, 수가릴레 브루넬로 디 몬탈치노
wine-searcher Average 146,582₩  (ex-tax)
region Italy&gt; Tuscany&gt; Montalcino &gt; Brunello di Montalcino &gt; Sugarille(포도밭 이름)
appellation Brunello di Montalcino DOCG
variety 100% Sangiovese Grosso
history
1994년 Angelo Gaja(안젤로 가야)는
Pieve Santa Restituta(피에베 산타 레스티투타)를 인수합니다.
4세기의 작은 교회였던 산타 레스티투타의 이름에서 옵니다.
 general
Fermentation: 4 weeks in stainless-steel vats.
Aging: Twelve months in barrique (first-, second-, and third-passage casks),
12 months in botti (large thirty-year-old casks).
more info https://terlatomontalcino.com/wines/sugarille/
Humming Cat's Tasting
얼음 
산지오베제 품종은
산도와 탄닌이 높고, 알코올은 중간,
그리고 흙내음, 블루베리, 시큼한 체리 풍미와 함께
오크와 잘 어울리는 품종입니다. 
글래스 안에서 여전히 깊은 루비색을 중심으로
가장자리에 오렌지 색이 드러나기 시작합니다.
디켄딩을 거쳐 서브됩니다.
후각으로 스모키, 시거, 가죽을 시작으로  제비꽃, 레드 베리가 올라오며
입안에서 짱짱한 산도로 시작하여
뒤쪽으로 갈수록 탄탄한 탄닌이 쭈~욱 쪼여줍니다.
이런 텐션으로 조여주는 탄닌 재밌기도 하고 흥미롭고 여튼.. 기분 좋습니다.
뭐라고 딱 짚어 말할 수 없는 풍미들이 아래 깔려 있는 느낌입니다.
디켄딩을 거쳤지만 아직 완전하게 열리진 않았나봅니다.
글래스 안에서 시간을 더 두었습니다.
한참을 둔 글래스 안에서
후각으로 기분좋게 진득한 과실 풍미가 올라옵니다.
잘 익은 자두, 그리고 보라색의 제비꽃, 블루 베리를 거쳐
다크 쵸코렛, 시거, 스모키한 풍미들이 뒤따릅니다.
입안에서 산도와 탄닌이 좋은 밸런스를 보여주지만
처음처럼 풍미보다 앞서지는 않으며
붉은 베리, 약간은 스윗한 느낌의 말린 자두의 풍미와 함께 다크 쵸코렛이 느껴집니다.
반주가 상식이 되는 그날까지 XXOO </t>
  </si>
  <si>
    <t xml:space="preserve">    Gaja, Brunello di Montalcino Rennina
가야, 부르넬로 디 몬탈치노 레니나 2000
  이태리의 키안티를 먹겠니 물론~있으면 먹지 그치만 선택하라면
당연히 BDM 고급와인의 선두주자인 부르넬로 디 몬탈치노 먹지요~그런 와인중의
가야의 레니나가 내손에 떡~ㅋ구하기 힘들지 암 그렇고 말고~여튼 이런걸 먹는 다는 것은 참 행복한 일이다.
먹는 순간의 그 몬탈치노만의 독특한 초코릿 담배향과 함께 나오는 푹 익은 건포도향~아 브라질 AA의 커피향~~소름 쫙쫙
입에 쫙 감기는 탄닌과 산미 그리고 부드러운 목넘기~캬~~~~~지금 딱이다. 더 나두면 안돼안돼 딱이야 딱
디켄딩이 필요가 없는 이런 와인이야 말로 시대가 선사하는 하나의 선물~BDM
        3개의 밭에서 엄선되 포도만을 모아 블랜딩하여 만든 이 와인은 사실 레이블인 99년인가?? 부터 레이블이 바뀐걸로 알고 있다.(사실 정확히 모르겠다.아시는분 플~)
파커가 90점 줬다지만 ~나에게는 100점인 와인 레니나 고맙다 세월의 선물이여~ 이제 싱글 빈야드의 sugarille BDM 만 마셔보면 되겠군 ㅋㅋㅋ
          제리의 요상한 리스토란테~
강계장님 감솨감솨~ㅋ(이러면 다 아는말)
http://blog.naver.com/hqattack18
               </t>
  </si>
  <si>
    <t>이탈리아 와인
가야 브루넬로 디 몬탈치노 2013
Gaja, Brunello di Montalcino 2013
가야는 1859년 설립 이후 지금까지 5대째
와인을 생산하는 가족경영 와이너리다
이탈리아 북서부 피에몬테(Piemonte)
주에 있는 작은 마을 바롤로(Barolo)와
바르바레스코(Barbaresco)는
이탈리아 최우수 와인 산지다.
바르바레스코는 바롤로에 밀려 꽤 오랫동안
주목을 받지 못했으나, 바르바레스코를
세계적인 명품 반열에 올려놓은 와이너리가
바로 가야(Gaja)다.
[사진출처 : GAJA Homepage]
&lt;단독 홈페이지가 아니라서 찾기 어려움.&gt;
인상파 화가의 그림같은 와이너리전경
요즘 와이너리 홈페이지 구경하면
와이너리 풍경들이 다들 너무 좋아요.^^
가야와이너리는 사진이 별로 없어서
많이 아쉬웠어요~
바르바레스코 : GAJA Winery
오늘의 와인
가야 브루넬로 디 몬탈치노 2013
이탈리아 와인
가야 브루넬로 디 몬탈치노 2013
Gaja, Brunello di Montalcino 2013 
-. 종   류 : 레드
-. 생산국 : 이탈리아
-. 생산지 : Toscana Montalcino
-. 생산자 : GAJA
-. 빈티지 : 2013
-. 품   종 : Sangiovese Grosso
-. 등   급 : BrunellodiMontalcino DOCG
-. 알코올 : 14~15도
-. 설   명 : 낮은당도,중간산도,탄닌
   미디엄바디와인. 맛있다.
   스테이크, 스파게티, 구운야채 등
   고기종류는 다 잘 어울린다.  
-. 가   격 : 세일가 10만원대
  &gt;&gt;&gt;
  라자냐 &amp; 소고기와 함께 마셨는데
  정말 맛있게 먹었습니다.~
 가야 브루넬로 디 몬탈치노 2013 
추석명절 마켓컬리에서 소고기구이용
모듬셋트를 사서 다 먹고 갈비살만
남아서 함께 먹었는데... 사진이 ~ 영
GAJA Winery
 GAJA 와인레이블
  JA발음 때문에 신경 ~  ㅋㅋ
 라틴어 발음시 주의 !!!!
 자음 j 는 [즈] 가 아니라 [이] 로 발음. 
 즉 ja는 [야], ju 는 [유]
 GAJA 와인들은 다 너무 비싸서
자주는 못 먹겠네요~
좋은점은 15년~30년까지 거의 보관가능한
품질 우수한 와인이라고 하네요~
그럼 이만 Good night</t>
  </si>
  <si>
    <t>Montes Alpha Black Label Cabernet Sauvignon</t>
  </si>
  <si>
    <t xml:space="preserve">대구맛집
#Montes Alpha Black Label Pinot Noir 2017,Cabernet Sauvignon 2017, #대구 수성못 와인바 포트 돌피노
대한국인 ・ 2020. 10. 7. 13:40
URL 복사 이웃추가
2020.9.29.(화)~30(수)
 오늘 1차로 추석 맞이 선후배 모임을 마치고, 2차로 밤 10시 30분에 미리 선약되어 있는 절친 동기와 함께 수성못 와인바 돌피노에 들렸습니다.
오늘 낮 2차 모임을 위해 코스트코대구혁신점에 콜키지용 와인을 구입하려고 들렸다 몬테스 알파 블랙 라벨을 보고 헐~ 이것 몇년만이냐 하면서 반갑다 하면서,
오늘 저녁 돌핀피노 와인바에서 콜키지 서비스용으로 2병, 또 추석이라 절친 동기에게 줄 와인 1병, 제가 마실 피노누아 4병, 까베르네 쇼비뇽 2병 등 총 9병을 구입을 했었습니다.
절친 동기가 며칠전 전화가 와서 이야기 한 말이 돌피노는 네가 좋아할 스페인 음식과 분위기이니 꼭 가야한다고 하여 기대를 가지고 도착을 했습니다.
입구를 보니 이건 뭐 캐슬 같네??? 하면서 문이 열려 들어가니 헐~ 내가 좋아하는 스타일이네, 멋지네~ 하면서 친구가 도착할 때까지 와인바 구경을 하면서 하우스에 DP되어 있는 와인을 살펴보았는데,
제가 애정하는 피노누아가 보이지 않아 소몰리에에게 물어 보았더니 장식장 서랍을 열어 여기 있어요 해서 보았더니 AF 그로, 미셀 그로의  피노누아 시그니처 뿐만아니라 빌라쥐급 와인들이 보이더군요, 
가격을 보니 강남 와인숍에서 파는 가격의 2배정도를 받고 있어 그런대로 괜찮은 가격대였습니다.
친구가 도착해 자리에 앉아 문어(뽀리뽀) 요리, 이베리코 돼지고기, 양고기 구이, 치즈 플레이트 등을 주문하여 몬테스 알파 블랙 라벨 피노와 까쇼를 각각 1병씩 마시고 자리에서 일어나 와인바 주변을 한번 둘러보고 조만간 다시 올것을 친구와 약속했습니다.
참 기분좋은 시간을 보냈습니다.        
몬테스 알파 블랙 라벨 피노누아 2017빈 텍스쳐가 좋고 산딸기, 레드체리, 베리류의 아로마, 곡물류, 레드체리, 등 체리류, 산딸기, 오크미 등의 맛이 좋았습니다.  
몬테스 알파 블랙 라벨 까베르네 쇼비뇽 2017, 블랙 베리, 검은 과실류, 플럼, 오크, earthy미가 있었습니다.
제 입맛에는 까쇼 보다 피노가 훨씬 맛 있었습니다. </t>
  </si>
  <si>
    <t>와인.
Montes Alpha Black Label Cabernet Sauvignon 2018, 몬테스 알파 블랙 라벨 까베르네 소비뇽 2018(코스트코 와인추천/후기)
노력남 ・ 2021. 3. 22. 0:06
URL 복사 이웃추가
몬테스 알파 블랙 라벨 까베르네 소비뇽 2018
의정부 코스트코 와인후기
칠레 레드와인 추천
저번에 코스트코 의정부점에 방문당시 덕혼 포스트마크 나파밸리 와인과 함께 구매했던 몬테스 알파 블랙라벨 까베르네 소비뇽 2018 포스팅을 해본다.
몬테스 알파 블랙 라벨 까베르네 소비뇽 2018 구매처 및 구매가격
몬테스 알파 블랙라벨 까베르네 소비뇽 와인은 코스트코 의정부점 와인코너에서 38,990원에 구매를 했다.
구매를 한 이유는 까베르네 소비뇽 와인을 찾고있었고 그중에서 몬테스 알파 와인을 마셔보고 싶어 구매를 했다. 또한 몬테스 알파 와인을 구매하려고 했으나 대용량 밖에 없었고, 이 몬테스 알파 블랙라벨 750ml 짜리가 하나 남아있어서 망설임 없이 구매를 했다! ㅋㅋㅋ
몬테스 알파 블랙 라벨 까베르네 소비뇽 2018
몬테스 알파 블랙 라벨 까베르네 소비뇽 2018 와인정보
몬테스 알파 블랙 라벨 까베르네 소비뇽 와인은 칠레 레드와인으로 칠레 콜차구아 밸리 지역에서 생산되어 까베르네 소비뇽, 쉬라즈, 카르메네르 품종으로 생산된 와인이다.
알콜도수는 14.5도 인데, 개인적으로 드라이하게 느껴지지 않았다.
몬테스 알파 블랙 라벨 까베르네 소비뇽 2018
몬테스 알파 블랙 라벨 까베르네 소비뇽 2018 후기, 함께한 음식
개인적으로 몬테스 알파 블랙 라벨 까베르네 소비뇽 와인을 마시고 난 후기는..
바디 ★★★
산도 ★★★
탄닌 ★★
드라이 ★★★
생각했던 만큼 맛이 좋았고 당도가 높지 않아 좋았다.
매번 드라이한 와인을 마시다보니 적응이 된건지 모르겠으나 웬만한 와인은 드라이하게 느껴지지 않았다.
바디감은 그리 높지 않아 부드럽게 넘어가는 편이었고 산도는 꽤 느껴지고 탄닌감은 적었다.
최근엔 까베르네 소비뇽 품종 와인을 마셔보고 있는데, 프리미티보 품종만큼 맛이 있는 것 같다. 그리고 코스트코에서 마지막 남은 한병을 구매해서 마셔서 그런지 더 맛이 좋았다.ㅋㅋㅋㅋ
그리고 몬테스 알파 와인과 함께한 도미노 하프앤하프 트러플바질, 블랙타이거 쉬림프 피자!
역시 와인은 치즈랑 잘 어울린다. 근데 이번에 주문한 트러플바질피자는 색이 이상했는데.. 이것때문인지 탈이 났었다.. 이거때문에 한동안 와인을 안마셨었다..ㅜㅜ
그럼에도 생각만큼 맛이 좋았던 몬테스 알파 와인 추천한다!!
 이상 내돈내산 와인후기 끝.
몬테스 알파 블랙 라벨 까베르네 소비뇽 2018
도미노 하프앤하프 피자(블랙타이거쉬림프, 트러플바질피자)
50m
© NAVER Corp.
코스트코코리아 의정부점
경기도 의정부시 용민로489번길 9</t>
  </si>
  <si>
    <t>칠레
Montes Alpha Special Cuvee Black Label Cabernet Sauvignon 2014
와인매니아 ・ 2017. 11. 29. 10:19
URL 복사 이웃추가
Montes Alpha Special Cuvee Black Label Cabernet Sauvignon 2014
칠레 콜차구아밸리내에서도 프리미엄구획의 포도만을 선별해서 사용하였고
일반 몬테스알파보다 일주일 늦게 수확하여 응축된 과실미를 높였고
일반 몬테스알파보다 4개월 더 프랜치오크통에 숙성하여(총 16개월) 토스티한 풍미와 크리미한 질감을 높였다는게 '블랙라벨'의 차이점이랍니다.
암튼 뭐 별 기대없이 마셨는데 고기랑 먹기엔 꽤나 만족스럽습니다.
찐득한 과실향과 당미, 찐한 다크초콜릿향, 밀키한 질감과 풍부한 바디감
뭐 나쁘지 않네요
품종은 까소 100%가 아니고 까소 85%에 시라와 까르미네르가 블랜딩 되엇습니다.
올해 출시 20주년이된 몬테스알파와 2003년에 출시된 1865는 우리나라 와인의 부흥을 선두한 와인이었습니다.
이전의 포도주에서 '와인'이라는 개념으로 등장해 전폭적인 관심을 받은 와인은 다름아닌 칠레와인입니다. 물론 지금도 수입량이 어마어마하지만 가끔은 무시당하는경향이 많습니다.
저부터도 칠레와인 특히 몬테스알파 까소라면 거들떠도 안봤으니까요
하지만 여전히 칠레와인은 잘만듭니다. 몬테스 폴리시라도 괜찮았고 삐노누와도 샤도네이도
가끔 깜짝깜짝 놀라는 와인들이 많습니다. 아리스토스는 또 어떻구요~
와인평론가 James Suckling도 2017년 Top100을 발표했는데 상당수의 칠레와인이 포함되있어서 놀랐습니다.
예전에 BDM이 많았던거와 비교하면 확연히 달라진 리스트입니다. 
오늘저녁 칠레와인 한번 드셔보시죠^^
#89
#5만원이하추천와인</t>
  </si>
  <si>
    <t>[칠레] Montes Alpha Special Cuvee Black Label Cabernet Sauvignon 2014 - 기본은 하는 와인이죠 with 모노폴 @ 매드포갈릭 여의도.
JS  94 (2015) 몬테스 알파가 아시아 시장을 타겟으로 출시한 라인으로, 일반 몬테스 알파 대비 수확 시기와 숙성 기간을 연장하여 풍미와 질감을 높였다고 한다. 초콜릿이 가미된 짙은 베리향, 적당한 바디감, 모나지 않은 탄닌이 맘에 들었다. 가끔은 몬테스 알파와 1865를 무시하는 분들을 만나는데, 동의하기 힘들다. 내 수준에서는 참 잘 만든 와인이라 생각한다. 10년 이상 셀러링이 가능하다고 하니, 재미로 어디에 묻어두고 싶다. Wine Maker's Notes: Potent aromas of ripe fruits such as blackberries, blueberries, and plums. The palate is very well balanced with ripe tannins, generous volume, and a long, persistent finish.
Conclusion : Satisfied
Recommend : Yes
Value for Money : Good ($25)
Try Again : Yes
품종 : Cabernet Sauvignon 85%, Syrah 10%, and Carmenere 5%
Alcohol (en% vol.) : 14.5%
pH : 3.54
Acidity: 3.58 g/l
Residual Sugar : 3.41 g/l
Farming : Organic
Aroma : Blackberries and Plums
Rating : ★★★
Written by 풀빛연어</t>
  </si>
  <si>
    <t>5만원 이하
몬테스 알파 스페셜 뀌베 블랙 라벨 까버네 소비뇽 2015 Montes Alpha Special Cuvee Black Label Cabernet Sauvignon 레드와인추천
와인과 커피 엔지니어 ・ 2019. 1. 13. 23:50
URL 복사 이웃추가
육류 요리와 잘 어울리는
칠레 레드 와인 추천
- 수상 경력 : JS 94점 ('15 Vin.)
- 재구입 의사 : ★★★★☆ 
- 가격대 성능비 : ★★★★☆
- 정가 : 67,000원
몬테스 알파 스페셜 뀌베 블랙 라벨 까버네 소비뇽 2015
Montes Alpha Special Cuvee Black Label Cabernet Sauvignon 2015
- 산지 : Marchigue Estate &amp; Apalta Estate &lt; Colchagua Valley (칠레)
- 알콜 도수 : 14.5%
- 산도 : 3.6 g/L (pH 3.41)
- 잔당 : 3.3 g/L
- 음용 온도 : 17~19℃
- 품종 : Cabernet Sauvignon 85%, Syrah 10%, Carmenere 5%
- 종류 : 테이블 레드 와인
- Body : Medium-Full
- Sweetness : Dry
- 어울리는 음식 : 각종 육류 요리
- 제조사 : 몬테스 (http://www.monteswines.com)
- 수입사 : 나라셀라
- 판매처 : 롯데마트, 와인 아울렛 (와인타임, 떼루아 등)
묵힐수록 진가를 발휘한다는 최고의 올빈 가성비 와인으로 유명한 &lt; 몬테스 알파 스페셜 뀌베 블랙 라벨 까버네 소비뇽 2015 &gt; 칠레 레드 와인 리뷰입니다.
- "나라셀라가 쏜다" 이벤트에 당선되어 테이스팅한 와인으로서, 안타깝게도 올빈은 아니지만, 제임스 써클링 94점을 받은 2015 빈티지입니다^^
. 몬테스 알파는 가격 대비 장기 숙성력이 우수한 와인으로 알려져 있으며, 실제로도 오픈 후 2~3시간 이상 지났을 때 보다 높은 만족도를 선사하는 와인 스타일을 구사합니다.
. 빈티지 탓인지, 느낌탓인지 모르겠지만, 예전에 마신 2013 빈티지 대비... 보다 탄탄하고, 산도 밸런스가 좋습니다.
. 예나 지금이나, 풍부한 과실향과 함께 이를 잘 받쳐주는 오크 터치가 인상적이었습니다.
. 미리 오픈해 두었음에도 불구하고, 레스토랑에서 한정된 시간에 즐겼기 때문에 많이 아쉬웠던 보틀로서... 집에서 마신다면 충분한 디캔팅과 함께, 충분한 시간을 갖고 즐겼을 것입니다.
&lt;양조 방법&gt;
- 와인의 65%는 16달간 1회부터 3회 사용한 프랑스 오크 배럴에서 숙성
- 병입 전에 카트리지 필러링 시행
- 숙성 잠재력 : 10년 이상
- 시음 30분 전에 오픈을 추천
- Tasting Note
표면에 보라색이 감도는 짙은 루비색을 띈다.
코로는 블랙커런트, 자두와 같은 검은 과실향, 제비꽃, 스파이시, 계피, 감초향이 느껴진다.
입 안에서는 검은 과실향과 함께, 에스프레소, 바닐라, 밀키, 박하, 바닐라 향이 느껴진다.
바디는 Medium-Full ~ Full바디로 탄탄하며, 산도는 Medium ~ Medium+로서 짝짱하며, 타닌은 Medium-~Medium으로 타닌은 살짝 떫은 느낌과 함께 전체적으로 스위트하며, 자극적이지 않고 유연하다.
 피니쉬에는 체리, 자두, 적당한 잘 익은 과실의 단맛, 에스프레소, 토스트, 감초, 적당한 위스키 풍미로 마무리된다.
▲ 상태 좋은 코르크
▲ 표면에 자색이 감도는 짙은 루비색을 띈다.
&lt;음식 페어링&gt;
- 각종 육류 요리와 잘 어울립니다.
. 레스토랑에 유일한 스테이크 메뉴였던 찹 스테이크와 함께 즐겼습니다^^
- About This Wine &amp; Winery
&lt;몬테스 알파 스페셜 뀌베&gt;을 위한 까베르네 소비뇽은 Colchagua Valley 내에서, 특히 선별된 Marchigue Estate와 Apalta Estate에서 생산됩니다. 이 두 에스테이트는 다양한 정도로 분해된 화강암 토양을 가지고 있으며, 진흙 함량, 깊이와 유기물 함량이 상이합니다. 아팔타는 산사태에 의해 쌓인 진흙과 둥근 돌이 있으며, 매우 불균질합니다. 평지의 토양은 일반적으로 깊고, 산기슭의 토양은 더 가볍고 얇습니다. 까베르네 소비뇽은 깊고, 적당한 보습력을 지닌 평지 또는 경사가 완만한 토양이 보다 적합해서, 짙은 색상과 함께 보다 우아하고 복합적인 와인 생산이 가능합니다. Marchigue의 토양은 더 평평하고, 주위의 언덕은 더 낮고 완만합니다. 토양은 다소 얕고, 경우에 따라서 60 cm 이하의 깊이이며, 중간 정도의 점토 함량,
높은 수분 함유율을 보여줍니다.까베르네 소비뇽은 둥근 돌과 붉은 진흙이 많은 평지에 식재되어 있습니다. 실재 밀도는 5,555 그루/ha이며, 생산 수율은 7,000 kg/ha입니다.
몬테스 (Montes) 와이너리는 현대 칠레 와인의 역사를 다시 쓰고 있는 개척자, "아우렐리오 몬테스 (Aurelio Montes)"와 "Douglas Murray"에 의해 1987년 설립되었습니다. 아우렐리오 몬테스는 "운두라가 (Undurraga)"와 "산 페드로 (San Pedro)"에서 경력을 쌓았으며, 1988년 Alfredo Vidaurre와 Pedro Grand가 추가적으로 참여하여, 와인 메이킹과 무역에 조예가 깊은 총 4명의 파트너가 회사를 설립하였습니다. (Douglas Murray"는 2010년 68세의 나이로 작고했습니다)
▲ Pedro Grand, Aurelio Montes, Douglas Murray &amp; Alfredo Vidaurre (좌 → 우)
  ▲ Aurelio Montes (좌) &amp; Aurelio Montes Jr. (우)
1987년 빈티지 "몬테스 알파 까베르네 소비뇽"은 칠레가 수출하는 첫번째 프리미엄 와인이었으며, 이어서 샤도네이, 멜롯, 시라 버전이 출시되었습니다. 2000년 Montes Folly (100% 시라, 한정 생산)와 2005년 Colchagua Valley에서 생산된 까르미네르 베이스의 플래그쉽 레드 와인인 퍼플 엔젤 (Purple Angel [92% Carmenere])을 런칭하였으며, 몬테스 매니아들에게 좋은 반응을 얻고 있습니다. 와인 총 생산량의 95%를 전세계 100개국이상에 수출 중에 있습니다. 
칠레의 핵심 와인 산지인 쿠리코 밸리 (Curico Valley)와 콜차구아 밸리 (Colchagua Valley)에 각각 1개와 2개의 에스테이트에 약 430 ha 규모의 포도밭을 보유 중이며, 현재 북쪽의 아콩카구아 밸리 (Aconcagua Valley)와 카사블랑카 밸리 (Casablanca Valley)에서 남쪽의 아팔타 (Apalta)에 이르기까지 칠레 전역에 걸친 포도밭을 보유 중에 있습니다. 포도 나무를 강화시키기 위해 가능한 적게 관개하는 Dry Farming 농법을 실시하고 있으며, Green Harvesting을 통해서 포도의 집중력을 높입니다. 또한, 밤 늦게 또는 아침 일찍 수확하여 포도의 신선도를 유지시킵니다.
아팔타에는 최신의 230만리터 규모의 와이너리가 있으며, 이는 몬테스의 최고의 와인의 양조를 가능케 합니다. 퍼플 엔젤과 함께, 아팔타의 가장 가파르고, 가장 높은 경사의 포도밭은 집중력있고, 장기 숙성이 가능한 폴리 시라의 포도의 기반을 제공합니다. C/S, Merlot, C/F와 Petit Verdot의 보르도 블렌딩의 "몬테스 알파 엠 (Montes Alpha M)" 또한 여기서 양조가 됩니다. "Taita"는 가장 최근에 추가된 몬테스의 아이콘 와인이며, Marchigue의 포도밭에서 생산된 까베르네 소비뇽에 중점을 두고 있습니다.
몬테스 와인은 호주에서 가장 많이 팔리는 칠레 와인이며, 특히 "몬테스 알파 까버네 소비뇽"은 100년 이상된 나무에서 수확한 포도가 다량 포함되어 있으며, 2000년과 2002년 미국 레스토랑 선호도 1위에 뽑힌 동시에, 2001년 부산 FIFA 조추첨 행사에 메인 와인으로 선정되었습니다.
이는 다른 TOP 칠레 와이너리처럼 해외 조인 벤처나 컨설팅 없이, 오직 100% 칠레의 기술과 노력으로 이룩한 결과입니다.
한편, 몬테스 알파의 모든 라벨 (에티켓) 상에 그려진 천사는 몬테스 알파 와이너리의 상징이자 성공과 행운을 기원하는 의미로써, 승진을 앞두었거나 승진한 상사 또는 동기에게 선물하기에 좋습니다.
또한, 지속가능한 성장을 위해 
1. 필요한 최소량의 물만 공급하는 Dry Farming 농법을 2012년부터 적용하여,  와인의 과일 풍미와 구조감을 더해주는 동시에, Marchigue에서는 25%, Apalta에서는 10% 물의 사용량을 줄일 수 있었으며, 이는 칠레의 3200가구가 1년간 사용할 수 있는 물의 양과 같습니다.
2. 수확 시즌에 생산된 포도 껍질과 씨와 같은 "압착 찌꺼기 (Pomace)"를 퇴비화하여, 무기물 비료 사용을 30%까지 줄이는 동시에 토양 구조를 개선합니다.
3. Maule 지역에 400 헥타르의 숲을 보존하는 동시에, 대면적의 동식물 보존지구를 보호하고 있습니다.
4. 유리, 종이, 플라스틱, 금속류 등의 쓰레기 배출을 최소화하고, 재활용합니다. 이는 26 헥타르의 숲 또는 10,500 그루의 나무에 상응합니다.
[출처] Wine21.com, 와이너리 홈페이지, 와인 판매사 홈페이지, Wine-searcher.com
#몬테스 #몬테스알파 #블랙라벨 #스페셜뀌베 #Montes #MontesAlpha #BlackLable #SpecialCuvee #육류요리와잘어울리는레드와인추천 #레드와인추천 #롯데마트와인추천 #마트와인추천 #와인추천</t>
  </si>
  <si>
    <t xml:space="preserve">ғᴏᴏᴅ
한글와인 몬테스(montes) 와인, montes alpha cabernet sauvignon
러브썸 ・ 2020. 10. 7. 18:48
URL 복사 이웃추가
몬테스 알파 카버네 소비뇽 한글 라벨 (Montes Alpha Cabernet Sauvignon Korean Label)
#2020한글날 #한글와인 #몬테스 #몬테스알파 #몬테스한글라벨 #Montes #Montesalpha #레드와인 #레드와인추천 #한글날기념 #한글와인 #와인한정판 #몬테스와잉
한국 문화와 한국인을 사랑하는 국민 와인 [몬테스] 가 2020 한글날을 기념하여 시그니처 제품 몬테스 알파 카버네 소비뇽을 한글 레이블로 출시했어요 !!!! 
국내에 유일한 한글 와인으로 희소성이 있어 소장가치 가득 ღ 
와인 좋아하시는 분들께 희소식이쥬?
몬테스 와인 제가 마셔봤음다
한글날 기념 와인 답게
포장부터 한글을 이용해 세련되고 고급진 느낌 가득하구
한글로 딱!! 적혀있는
'몬테스 알파 카버네 소비뇽'
한글 넘넘 이쁘지 않나용?
패키징 색감이랑 문양이랑 더 잘 어우러져서
돋보이는 한글
킹세종 감사합니다 ..ღ 
설레는 맘으로 뜯어봤어요
와이너리몬테스(Montes)
생산국 ; 칠레
생산지역 ; 콜차구아 밸리
타입 ; 레드
포도품종 ; Cabernet Sauviognon 90%, Merlot 10%
용량 ; 750ml
음용온도 ; 17 ~ 18 ℃
와인에도 한글로 라벨링이 되어있는거 있죠!!!
칠레 와인에 한글이라니
신기해...
몬테스 와인이 워낙 유명한데다 시리즈도 다양하고
한국 누적 판매량 1,000만병을 돌파하며 국내 브랜드 부동의 1위라구해용!!!!
저도 와알못이지만 몬테스 알파는 와인은 들어본적 있으니 국내서 정말 인지도가 높다는 걸 예측할 수 있었어요..&gt;&lt;
테이스팅 노트 ;
칠레 최고의 레드 와인이 만들어지는 콜차구아 밸리의 포도로 만들어지며 강렬한 루비 컬러로 열대 과일, 블랙 커런트, 시가, 바닐라, 오크 등 복합적인 향이 특징
코르크 마개기에 오프너는 필수로 필요해요!
한글와인 몬테스(montes) 와인, montes alpha cabern
재생 수
7
0
00:00 | 00:18
화질 선택 옵션
자동
한글와인 몬테스(montes) 와인, montes alpha cabern
레드와인~
점점 레드에 빠지고있는 와린이 입니다 ㅋㅋㅋㅋ
색부터 넘 좋아요
몬테스와인은
칠레 최고의 레드 와인이 만들어지는 콜차구아 밸리의 포도로 만들어지기에 칠레 와인 역사에 있어 최초의 프리미엄 와인으로 기록되는 매우 중요한 와인입니다. 
맛부터 살짝 보고 안주를 고를 참이였기에 먹어보니
드라이하지만 묵직하면서 단맛도 감도는 맛이었어요!!!!!
아직 단맛이 좋은 와린이라ㅋㅋㅋㅋㅋ 헤헤 단맛 감돌기에 매운 음식으로 준비했답니다
와인 + 불볶 + 치즈 = 사랑
와인과 함꼐 곁들이니
매콤달달하구, 중간중간 치즈의 고소한 맛까지 어울어져서
너무 맛나게 먹었어요
ㅠㅠㅠ
혼술할땐 살라미랑도 먹어보구
편의점표 파스타랑도 한잔 짠! 했는데
느끼한거랑도 너무 잘 어울리고 맛있었어요 ㅋㅋㅋㅋㅋ
호불호 없이 웬만한 음식하고는 다 맛궁합이 좋은 레드와인
한글날을 기념하면서 마시면 더욱 더 의미 깊을 것 같아요:)
혼술도, 친구랑도, 파티할때도 무난하고 맛있는 와인 추천해요!
자세한 정보 및 판매처는 아래쪽 참고해주세요 !
 ▼  나라셀라 인스타그램
나라셀라 • NARA CELLAR(@naracellar) • Instagram 사진 및 동영상
팔로워 2,843명, 팔로잉 74명, 게시물 102개 - 나라셀라 • NARA CELLAR(@naracellar)님의 Instagram 사진 및 동영상 보기
www.instagram.com
  [주요 판매처]
# 와인타임
① 와인타임 압구정점 / 02-548-3720
- 서울특별시 강남구 도산대로 37길 26, 1층(신사동, 램프빌딩)
② 와인타임 송파점 (Shop &amp; Bar) / 02-401-3766
- 서울특별시 송파구 송파대로 167 A동 G113호(문정동, 문정역 테라타워)
③ 와인타임 여의도점 / 02-3773-1261
- 서울특별시 영등포구 여의대로 128, LG트윈타워 동관 B1층 아케이드
④ 와인타임 종로점 / 02-2158-7940
- 서울특별시 종로구 종로 33 그랑서울 B1, 122호
⑤ 와인타임 삼성점 / 02-2051-5300
- 서울특별시 강남구 삼성로 511, 지하 1층(삼성동, 골든타워)
⑥ 와인타임 판교점 / 031-628-1020
- 경기도 성남시 분당구 대왕판교로 660, 105호
⑦ 샵앤바 하루 압구정점 / 02-547-6611
- 서울특별시 강남구 압구정로 29길 71, 현대상가 2동 101호
⑧ 와타플러스 해운대점 / 051-747-4272
- 부산광역시 해운대구 구남로 9, 라마다앙코르 해운대 호텔 1층
⑨ 와인타임 광주 봉선점 / 062-674-0985
- 광주광역시 남구 효사랑길 5(봉선동) 1층
# 백화점
① 현대 백화점 : 압구정본점, 무역센터점, 목동점, 신촌점, 미아점, 킨텍스점, 디큐브시티, 판교점, 충청점, 부산점, 현대시티아울렛 가든파이브점, 현대프리미엄아울렛 송도점
② 신세계 백화점 : 본점, 강남점, 타임스퀘어점, 경기점, 센텀시티, 대구신세계
③ 롯데 백화점 : 본점, 잠실점, 청량리점, 강남점, 중동점, 부산본점, 광복점, 광주점, 대전점
④ 갤러리아 백화점 : 광교점 
#윤주쓰 #대학생 #대학생일상 #일상블로그 #서이추환영 #서이추 #이웃 #서로이웃 #이웃환영 #일상 #뷰티 #맛집 #대구리뷰 #부산리뷰 </t>
  </si>
  <si>
    <t xml:space="preserve">이게 그냥 커피면 이건 티오피야.
저게 그냥 신라면이면, 이건 신라면 블랙이야.
이게 그냥 몬테스 알파라면,
이건 몬테스알파 블랙이야.
지난 작년 5월 첫번째 행사이후 많이 알려졌던
몬테스 알파 블랙 라벨!! 
몬테스 알파 스페셜 뀌베 블랙 라벨 까버네 쇼비뇽 2015
Montes Alpha Black Label Cabernet Sauvignon 2015
한때는 .. 첫사랑 같은 존재♥ 
몬테스 알파
다들 들어보셨을법한
"와인은 몰라도 몬테스는 안다 " 
라는 말이 있을정도로 아시아 시장
특히 진득한 풀바디를 선호하는 우리나라 
시장에서 아주 큰 성공을 거둔 와인이죠~
와인 인생의 시작은 몬테스로 했으나...
날이 갈수록 높아지는 우리 멤버님들의 수준으로
마트에서는 꾸준히 판매가 되지만 
매니아층들에겐 어느덧 외면을 받기 시작한 몬테스 알파~~
저희 멤버님들 다 매니아분들이라 , 
그냥 몬테스는 문의도 안주시네요들~~ㅎㅎ
흠........
그런 높으신 입맛들을 저격하기 위해 
"
몬테스의 새로운 신상!!
"
이제 신상이라고 하기에는 시간이 좀 지났지만,
앵콜 요청과 함께 다시 준비 했습니다.
James Suckling -94P
13년도 출시 때는 수상내역도 없었지만 14년도부터 
한단계씩 포인트 상승하여 현재 94점!
또한 "돔 리제르바" 추천 드리면서 한번 언급 드렸었던 내용
WSA 와인아카데미에서 주최한 2018년 히트 예감 와인 TOP10 !
업계 전문가 80여명이 45종을 평가
1,2위 화이트 및  스파클링
3위가 전에 추천드린 돔 리제르바
4위 
몬테스 알파 블랙라벨
45종류 중에 , 
레드와인 2위! ^^
그렇게 빈티지 교체로 인한 
훌륭한 퀄리티의 평점 + 저도 더욱 성장했으니, 
마진을 줄여
더욱 착한 가격으로 돌아왔답니다. ^^ 
몬테스 알파 스페셜 뀌베 
블랙 라벨 까버네 쇼비뇽 2015
Montes Alpha Black Label 
Cabernet Sauvignon 2015
생산지: 칠레 &gt; 콜차쿠아 벨리
생산자: 비냐 몬테스
품종: 까베르네 쇼비뇽 85%. 쉬라 10% ,까르미네르 5%
알콜: 14.5%
숙성: 프렌치 오크 16개월 65% 뉴오크 
보관 기간: now or 10 more years
디켄팅 권장 : 30분 
------------------------------------------------------
몬테스 알파 프리미엄 버전! 블랙라벨!
2016년 11월에 론칭 !
모든 상품들이 그렇듯,, 고급을 뜻하는 "블랙라벨" 
눈의 띄는 점이라면,
1. 네이밍에 어울리는 멋진 라벨
2. 알파 라인에 이어 상급 라인으로, 
콜차쿠아 벨리 내에서도
아팔타와 마르치구의 가장 
프리미엄 구획의 포도만을 사용
3. 기존 몬테스알파보다 수확시기를 
일주일 연장하였고, 드라이파밍을 적용
4. 일반 몬테스 알파보다 4개월이 긴 
총 16개월의 프렌치 오크 숙성과정
------------------------------------------------------
★ 우리나라에 딱 맞는 
원하는 스타일의 퀄리티 !!
수입원 曰
야. 우리가 니네 몬테스 엄청 팔아주는데 ...
니네 알파는 약빨 떨어졌어!
우리가 원하는 스타일 딱 그대로 새로운거 하나 만들어봐!
그러자, 몬테스 오너는 땀 삐질삐질하며, 
"어.. 그래.. 알겠어.."
하며 , 새롭게 만들어낸 블랙라벨!!
2013가 첫 출시되어 
오늘 추천드리는 것은 2015 입니다.^^
그리고 더욱 진화 했지요~
블랙 스페셜 뀌베는, 우리나라 및 아시아 겨냥의
스타일로 만들어졌다고 했으나, 
반응이 좋아서 그런지 이제는 
몬테스사의 홈페이지에도 등록이 되어있구용~
최근 재행사를 준비하며 자료를 찾아보니
서쳐에도 등록되었고, 다른 나라에서도
판매를 하고 있군요 ~^^
작년엔 신상이라 미쳐 가격비교를 제대로 해드리지 못했는데
오늘은 당당하게 가격 정보도 알려드리겠습니다. ^^
★와인서쳐 평균가! ↓
서쳐 평균가: 50,342 (in-tax)
그리고 밑에 빨간 박스 해놓은 
일본의 가격:  40,000
★비비노의 평균: 44,317 (in-tax)
무엇보다 몬테스는 우리나라에서
많은 양을 쓰다보니, 
판매자 입장에서도 
가격적 메리트가 있는것 같아 더욱 흐뭇하네요 ^^
정상가 : 62,000
작년에는 딱 일본 정도 가격대로 추천드렸다면
오늘은 아까 말씀드린데로 
저 또한 더욱 마진을 줄여서 !
"
몬테스는 마진 보는 와인이 
아니라는것을 보여주겠심닷!!
"
-------------------------------------------------
vina montes
 1988년 열정적인 와인메이커 아우렐리오 몬테스 , 조화와 긍정의 힘 더글라스 머레이 , 
그리고 알프레도 비다우레 그들은 칠레가 가진 천혜의 기후와 와인메이커의 
잠재력을 모아 오늘날 칠레 프리미엄 와인의 선구자라 불리며 
최고의 와인을 만들고 있는 몬테스 와이너리를 세웠습니다. 
* 와이너리에 담긴 풍수지리 사상 몬테스는 풍수설에 입각한 칠레의 유일한 와이너리로 
긍정 적인 에너지와 조화를 통하여 끊임없는 도전정신과 개척정 신을 가진 무한도전 와이너리 입니다. 
* 단일 와인 브랜드 1위 누적 판매량 600만병을 돌파하며 국내서 단일 와인 브랜드로 
부동의 1위 타이틀을 차지한 몬테스 알파는 와인은 잘 몰라도 
‘몬테스 알파’는 안다는 말이 있을 정도로 국내서 높 은 인지도를 자랑합니다.
* 근육병 재단 기부 한국 근육병 환우들을 위해 후원활동을 실천하고 있습니다. 
* Dry Farming 농법 시행 2012년 빈티지부터 물 사용량의 최대 80%까지 
절감할 수 있는 드라이 파밍 농법을 적용시켜 더 향상된 품질의 와인 을 생산합니다
MONTES NEWS
2000/2002 미국 레스토랑을 대상으로 실시한 투표에서 
미국인이 가장 좋아하는 칠레와인 1위 
2001 부산에서 있은 FIFA월드컵 조추첨 행사에서 Main Wine으로 선정
 2003 칠레 대통령(R.LAGOS) 방한 김대중 대통령 만찬 시 사용
 2005 APEC 정상 공식 지정 만찬 와인 (Montes Alpha M 01) 하버드 
비즈니스 스쿨 / 켈로그 비즈니스 스쿨에서 성공사례 연구 
2009 삼성경제연구원 SERI CEO에서 ‘몬테스의 성공비결’ 연구 발표 
칠레정부로부터 훈장 수여 
2011 오바마 미국대통령 칠레 국빈 방문 기념 만찬주 (Montes Purple Angel 07)
 2015 세계 물포럼 공식 만찬 메인 와인 (Montes Alpha M 10, Montes Alpha C/S 12)
----------------------------------------------------
테스팅!!
색부터가 너무 진해보이는 보약이네요 ㅎ
몬테스 특유의, 
어찌보면 칠레 와인에 있어서 가장 
스탠다드한 모습이 만들어진 
그향은 빠짐 없습니다.
보르도의 꽤 높은 등급의 샤또에서 느껴지는 
농밀하고 무게감 있는 파워풀한 향이
꽤나 멋드러집니다.
비염이 있다면 뻥하고 뚫릴듯 !
아주 강렬하게 공격적으로 어필 합니다.
그러면서도 향이 인위적인 느낌보다는 
아주 깔끔하게 잘 다듬어져있고, 
농밀하고 파워풀한 과실의 향외에 가죽, 구운야채, 버섯, 
허브, 스파이함도 살짝 엿볼수가 있구요.
아리송송 복합스러운 면도 마음에 듭니다.
오크숙성도 16개월이지만 느끼하지 않게, 
너무 달달하지않게 느껴지는 
바닐라 오크터치 ! 칭찬하구요~
다소 너무 칠레다운 이것저것 다 때려넣어서 
비빔밥에 발사믹을 넣은듯한 부조화가
 칠레 와인을 질리게 할수가 있는데, 
그런면은 없는점을 더욱 높이 사고 싶습니다.
향은 다양하되 조화롭고 밸런스도 좋습니다.
첫 입안에 부족한 산도는, 신대륙 스럽게 
산미 싫어하시는 분들에겐
딱 마음에 드실꺼 같구요~
잔당의 느낌도 없는편으로 다들 선호하시는 
찐득한 호주 쉬라즈쪽과 
비교하자면 더욱 단맛 없이 드라이한 편입니다. 
간만에 느껴보는 꽉차는 풀바디함이 
잘 만들어진 나파한테 
"한판 붙어보자 " 는 듯한 느낌이구요~
입안에 넣으면 너무 진한 자두와 
붉고 검은 과실의 응축된맛으로
끝에서 살짝 카카오 초콜릿 바닐라의 느낌이 
동반되는 적절한 조화가
다양하고 복합적인 매력으로 마음에 쏙 드네요
진한 알콜 기운과함께, 피니쉬도 
상당히 긴 편으로 만족스럽네요 ^^
솔직히 몬테스라서, 
인지도 빨도 있지만
직접 마셔보니, 기대 이상으로 훌륭! 
와인 자체로써도 저도 자신있게 권해드릴만 합니다.^^
#가격대비 정말 훌륭한 와인이다.
----------------------------------
국내 누적판매량 1위!
James Suckling -94P
더욱 진화된 국민 와인!
몬테스 알파 스페셜 뀌베 
블랙 라벨 까버네 쇼비뇽 2015
카카오 그대로 누르시면 
1:1빠른 응대 가능
↓↓↓
 빠른 문의 
카톡 : 비노클럽
 </t>
  </si>
  <si>
    <t xml:space="preserve">      몬테스 알파 카버네 소비뇽
(Montes, Alpha Cabernet Sauvignon, Colchagua Valley Chile)
  vs
  몬테스 알파 블랙 라벨 카버네 소비뇽
(Montes, Alpha Black Label Cabernet Sauvignon, Colchagua Valley Chile)
몬테스 알파 카버네 소비뇽을 어떤 와인이라고 설명을 해야 할까요?
가장 유명한 칠레와인이라고 하면 될까요?
국내에서 가장 유명한 칠레산 레드와인으로 알려져 있는
몬테스 알파 카버네 소비뇽,
그리고 몬테스 알파 카버네 소비뇽의 상위 등급으로 출시된
몬테스 알파 블랙 라벨 카버네 소비뇽,
어떤 차이가 있는지 인터넷 검색을 하다가
참고가 될 만한 그 어떤 시음기도 찾을 수가 없어서
적어도 누군가에게는 꼭 필요한 시음기가 될 수 있을것 같아서
비워두기의 소믈리에가 직접 시음해 보았습니다.
몬테스 알파 까소와 몬테스 알파 블랙라벨 까소에 대한
솔직하고 제대로 된 비교 시음기를
지금부터 함께 보시죠.
      먼저, 몬테스 알파 카버네 소비뇽입니다.
굳이 많은 부연 설명을 하지 않더라도
웬만해서는 레드와인에 익숙하지 않은 사람에게도
적당하게 공감을 이끌어낼 수 있는
검은 과일의 풍미가 다양하게 느껴지는
적당한 노즈가 강점인 와인이죠.
    오픈후 바로 즐길 수 있는 타입으로
결코 과하게 느껴지지않는 적당히 가벼운 와인의 타닌감도
  몬테스 알파 카버네 소비뇽이 갖고 있는
대단한 장점인데요,
      그리고 또 몬테스 알파 카버네 소비뇽의 장점을
더 이야기 해달라고 한다면
전 항상 이렇게 이야기하곤 했습니다.
더 이상의 장점은
이미 국제적으로 너무 유명한 비냐 몬테스의 브랜드 밸류,
그 이상은 없다고 말이죠.
    그럼, 지금 비교 시음의 상대 와인인
  몬테스 알파 블랙라벨 카버네 소비뇽은 어떤 와인인지
지금부터 시작해 볼까요?
몬테스 알파 카버네 소비뇽이 생산되고 있는
칠레의 콜차구아 밸리 중에서도 더 좋은 포도가 생산되고 있는
  아팔타 지역과 마르치구의 일부 구획에서 생산된
포도만을 선별적으로 수확해서 만든 와인으로
프렌치 오크에서 16개월 숙성,
이 정도까지가 생산자와 수입자의 설명인데요,
그럼, 지금부터 비워두기의 소믈리에가 시음해 보겠습니다.
      몬테스 알파 블랙라벨 카버네 소비뇽의 처음은
녹음이 짙게 깔린 깊은 숲속에 있습니다.
  레드와인을 몇번은 마셔본 소비자라면
막 오픈한 레드와인에서 느껴지는  다양한 베리류의 풍미와 함께
복합적으로 느껴지는 허브의 풍미가 느껴지는 순간을
떠올리게 된다면 이해하기 쉬울텐데요,
오랜 시음의 경험이 더해지다 보면
  오픈후 계속해서 느껴지는 와인의 다양한 풍미가 모아져
  일정한 크기의 숲을 떠올리게 됩니다.
몬테스 알파 카베네 소비뇽이 갖고있는 숲의 크기는
  아담한 크기의 개인용 정원 수준이지만
몬테스 알파 블랙라벨 카버네 소비뇽이 갖고있는 숲의 크기는
적어도 열배이상은 더 크게 느껴지는
울창한 수목에 둘러쌓여 있는 깊은 숲속을 연상시키는데요,
와인의 맛이 갖고있는 이런 풍미의 다양함은
한두번 마셔보면 더이상의 깊은 풍미가 느껴지지 않는 와인과
  계속해서 조금씩 마실때마다
더 다양하고 깊은 풍미를 기대할 수 있는 와인의 차이라고
이해하시면 좋겠습니다.
    몬테스 알파 블랙라벨 카버네 소비뇽
  젖은 이끼, 블랙베리, 붉은체리,
  유칼립투스, 시더, 모카커피, 다크초콜릿, 계피...
오픈후 약간의 기다림은 필요하겠지만
적극적인 스월링을 하면서 와인의 풍미를 느껴본다면
  전반적으로 어렵게 접근할 와인은 아닙니다.
    벨벳처럼 매끈한 질감에
충분한 여운을 뒷받침하고 있는 신선한 신맛의 여운과
  비교적 간결하면서도 차돌처럼 단단하게 느껴지는
타닌의 수렴성이 수준급입니다.
몬테스 알파 카버네 소비뇽에 비해
더 짙고 더 진하게 느껴지는 다양한 검은 과일의 풍미가
  전반적인 노즈를 리드하고 있으며
약 한시간 반이상의 적지않은 시음 시간에도 불구하고
마지막에 남은 한모금이 가장 좋았다고 할만큼
  농익은 과즙의 응축감이나 신선한 산미의 여운의 지속성에서
  상당한 차이를 느낄 수 있었습니다.
    와인의 바디감 수준은...
  몬테스 알파 카버네 소비뇽은
  미디엄 라이트 바디~ 미디엄 바디 사이,
몬테스 알파 블랙라벨 카버네 소비뇽은
미디엄 바디 이상으로
  비슷한 가격대에 있는 상당수의 다른 와인에 비해
상당한 가격경쟁력이 있을것으로
비워두기의 소믈리에는 평가했습니다.
      몬테스 알파 카버네 소비뇽은
이미 많이 알려진 와인이어서 굳이 설명하지 않아도
쉽게 판매되고 있는 와인인데요,
    이미 몬테스 알파 카버네 소비뇽을 마셔본 소비자라면
몬테스 알파 블랙라벨 카버네 소비뇽도
  반드시 마셔보는 것이 좋을것 같다는 비워두기의 견해입니다.
          광주 와인바 비워두기가 어떤집이냐고
  오늘도 세상이 저희들에게 묻습니다.
그럼, 저희들은 이렇게 대답합니다.
같은 와인도 비워두기에서 마시면
더 특별하게 기억되어야 한다고 저희들은 생각합니다.
  와인과 치즈케이크 전문점
비워두기가 설명드렸습니다.^^</t>
  </si>
  <si>
    <t>칠레Wine
(칠)몬테스 알파 블랙 라벨 카버네 소비뇽 2013 Montes Alpha Black Label Cabernet Sauvignon
와인러버바욜니스트 ・ 2018. 5. 29. 9:37
URL 복사 이웃추가
몬테스 알파 블랙 라벨 카버네 소비뇽 2013
Montes Alpha Black Label Cabernet Sauvignon
2018.5.제카
Cabernet Sauvignon 85%, Syrah10%,
Carmenere 5%
쉬라 10%의 블랭딩 때문일까..
칠레 까쇼라고 믿기 힘들정도의 부드러움과 탄닌감이 굉장히 좋다~검은 과일향도 가득~
하지만 조금은 빨리 풀어져버려 아쉬움이 남는다.
*92</t>
  </si>
  <si>
    <t>Robert Mondavi, Napa Valley Cabernet Sauvignon</t>
  </si>
  <si>
    <t>와인시음
#Robert Mondavi Napa Valley Cabernet Sauvignon 2010
아사검달 ・ 2020. 5. 27. 16:05
URL 복사 이웃추가
#Robert Mondavi Napa Valley Cabernet Sauvignon 2010 
"Wine is art, Wine is lfie"
Robert Mondavi. 
미국 캘리포니아 나파 와인의 대부격인 사람입니다. 나파와인을 세상에 알리는데 가장 큰 공헌을 한 사람중 한명이죠. 다양한 레인지의 와인을 생산하다 1979년 프랑스 보르도의 무똥 로칠드, Baron Philippe de Rothschild와의 합작으로 그 유명한 Opus One을 설립합니다.
사실 오퍼스원과 로버트 몬다비 와이너리는 거의 맞은편에 위치해 있습니다. 두곳다 제가 방문해본 경험이 있는데요. 건물자체로도 굉장히 아름다운곳이죠. 아래 사진들은 제가 미국에 있을때 직접 찍은 사진들입니다.
어제 갑자기 "도전"이 들어와서 가볍게 식사겸 대결을 했습니다. 갑작스럽게 시작된 대결이라 음식은 순 나물류군요. 
제가 준비한 와인은 미국 나파밸리의 Robert Mondavi Napa Valley Cabernet Sauvignon 2010 이였습니다. 몇년전 제가 와인좋아하는걸 아시곤 어머님이 선물해주신 와인이죠. 그때 광양 중마동 홈플러스에서 구입했었던 기억이 있습니다.
이 와인은 나파밸리의 최상급 포도밭인 Oakville과 Stag's Leap 지역에서 재배된 포도를 사용하여 만든다고 하네요. 14개월동안 프랑스 오크통에서 Barrel to Barrel 작업을 거쳐서 와인의 풍미가 훨씬 더 진해진다고 합니다.
Barrel to Barrel 작업이란 3-4개월 간격으로 와인을 숙성중인 오크통을 교체해주는 작업을 말하는데요. 이 과정을 통해서 자연스럽게 필러텅 작업도 이루어 진다고 하네요.
색은 약간 세월의 흔적이 묻어납니다. 특히 잔 가장자리에서는 명확해지네요. 하지만 향은 뿜뿜입니다. 누가 이걸 10년이나 지난 빈티지라 할까요. 맑은 과실향이 넘실거립니다. 블랙베리, 블랙커런트, 검은 자두, 검은체리등의 과일향, 다크 초코릿 뉘앙스, 바닐라, 삼나무, 페퍼, 구운 피망의 달큰한 향, 약간의 가죽뉘앙스, 담배, 커피향도 느껴지네요.
전체적인 볼륨감이 좋습니다. 입안에서의 느낌은 " 초여름 계곡에서 수영을 하고난 다음 엄마의 치마를 얻어 입었을때의 부드러움" 입니다. 굉장히 질감이 부드럽네요. 타닌이 잘 녹아들어 전혀 거부감이 없으며, 적절한 산도와 함께 균형잡힌 밸런스는 마치 한폭의 "유화"를 보는것 같습니다.
돈 좀 있는집 아이가 처음 캠핑카를 사서 주차장이 있는 편백나무숲에서 차를 주차하고, 창문이란 창문과 문이란 문은 다 열어놓고, 차양막을 친다음, 등받이 의자를 펴고 앉어서 한잔의 커피와 라디오를 듣고 있는 평화로움이 떠오르네요.
무엇보다 인상적인것은 균형감입니다. 적절하게 녹아든 타닌, 그걸 받쳐주는 산도, 적절한 당미, 무엇하나 빠지는게 없네요. 이걸 구입할때 가격이 6만원대였는데요. 이가격에 이런정도의 품질이라면 좋습니다.
확실히 좋은밭에서 좋은 관리를 받고 만든 와인같은 티를 냅니다. 끝까지 꼿꼿함을 보여주네요.
회원님들께서도 와인을 구입하시면 바로 드시지 마시고, 혹시 셀러가 있으신분은 몇년 묵혀보시죠. 보르도, 미국 캘리포니아, 이탈리아 토스카나나 피에몬테, 남부쪽 와인, 시칠리아 와인, 프랑스론, 스페인, 호주와인, 신대륙 와인도 가격대가 있는 와인들은 숙성력이 있습니다. 
젊고 싱싱한 매력이 있는 와인도 좋지만, 가끔은 세월의 흔적이 아름답게 묻어 있는 와인하고 데이트도 한번해보는건..
비록 우리나라가 꼰대 문화가 있지만, 그래도 아름답게 익어가는 중년들도 많거든요. 이런 중년들에게 느껴볼 수 있는 "삶의 연륜" 혹은 "삶의 여유".. 이런걸 가끔 숙성된 와인에서 느낄 수가 있습니다. 그럴땐 참 기분이 좋죠.
스트레스 많은날.. 참 좋은 와인을 통해 기분좋게 풀었네요.</t>
  </si>
  <si>
    <t>Tasting Diary
Robert Mondavi, Napa Valley Cabernet Sauvignon 2016 (로버트 몬다비, 나파밸리 까베르네 소비뇽)
미친아뒤 ・ 2020. 5. 30. 0:06
URL 복사 이웃추가
Mark: ●●●◐○
Vivino: 3.9
Price: 55,900 (C)
Region: Oakville, Napa Valley, USA
Grapes: Cabernet Sauvignon
Alcohol: 14.5%
Color: Deep Purple
Aroma: Blackberry, Blackcurrant
Body: ◆◆◆◇◇
Tannic: ◆◆◆◇◇ 
Sweet: ◆◇◇◇◇
Acidic:◆◆◇◇◇
와인 정리
품종 정보는 아래 포스트 참조
https://blog.naver.com/cinsky/221967321079
지구에서 가장 유명한 포도 품종, 카베르네 소비뇽(Cabernet Sauvignon)
프랑스를 비롯한 이탈리아, 스페인, 칠레, 미국, 호주 등의전세계적으로 많이 재배되고 가장 널리 알려진 ...
blog.naver.com
강렬한 다크베리, 코코아 및 에스프레소 아로마와
향신료 허브의 복합적 힌트를 가지고 있다
2017빈 기준
C/S 86%, Merlot 7%, Petit Verdot 4% C/F 3% 블랜딩
To Kalon과 Wappo Hill의 포도를 사용했다
프렌치 오크통에서 발효되고
25일간 스틸탱크에서 Maceration
60gallon 프렌치 오크(18%가 New Oak)에서 17개월 숙성
와이너리 정리
Mondavi가 Charles Krug와의 우호적 분리를 통해
1966년에 설립했으며
비전은 세계 최고의 회사에서 나파 밸리 와인을 만드는 것
다양한 포도 품종을 이용하여 나파 전역에서 재배된
포도로 와인을 만들고 있다
포도밭은 아래와 같다
To Kalon Vinyard in Oakville
1868년에 나무를 심어 세계 최초의
포도원 중 하나로 인정받고 있는 포도밭
Cabernet Sauvignon Reserve와 
Oakville District Cabernet Sauvignon을 위한 
포도를 공급하는 포도원
Wappo Hill Vineyard in Stags Leap District
Wappo Hill Vineyard는 Staps Leap palisades의 
가파른 절벽 아래에 위치하고 있다
1969 년에 Mondavi Winery에 인수되었고
주로 Sauvignon Blanc, Merlot 및 C/S가 재배된다
Carneros
양(Sheep)이라는 뜻으로 San Pablo Bay 바로 북쪽에 있는 
나파와 소노마 계곡의 최남단에 걸쳐 있다
피노 누아와 샤르도네에 이상적인 곳이다
이 와이너리는 Château Mouton Rothschild의 
Baron Philippe de Rothschild와 협력해 
1980년부터 만들기 시작한 Opus One은 
캘리포니아의 아이콘인 Cabernet Sauvignon 와인 중
높은 평가를 받아 높은 가격으로 판매하고 있다
Opus One은 이제 Robert Mondavi Winery와는 
별개의 조직이지만 와인병에는 아직 Mondavi의 실루엣이 남아 있다
출처: https://winefolly.com/deep-dive/napa-wine-map/
색
아주 깊은 색이다
파란색이 옅보이므로 Purple
향
새콤함과는 거리가 멀기에 붉은 과실 아닌 검은 과실향
블랙베리와 블랙커런트 중간쯤의 향
그 주위를 담배향이 둘러싸고 있다
스파이스 향은 못 찾을 만큼 낮고
오크 보단 향나무 노트가 느껴지고
달달한 향으로 인해 초콜렛이 연상된다
물론 가장 마지막으로 치고 올라오는
연필심향은 여전히 반갑다
맛
오랜만에 C/S를 선택했다
지구에서 가장 유명한 포도 품종이긴 하지만
내 스타일과는 안맞는다 생각해서 인지
평소 C/S에는 눈과 손이 잘 가지 않는다
어쨌든 오랜만인 도전의 결과는
참 좋은 와인인데...
뭔가 공허함이 느껴지는...
부드러운 탄닌과 기대엔 못미치는 산미와 바디감
이래서 내가 산미 좋은 이태리 와인을 좋아하나 보다
호불호 낮을 와인이긴 하다만
이 가격에서의 성능이 아쉬울 뿐...
레이블 노트
로버트 몬다비가 1966 년에 설립한 나파 밸리 와이너리는 
세계 최고 수준의 와인을 만들자는
단 하나의 비전으로 지어졌다.
이 C/S는 Napa Valley의 지리적 중심부에 있는 
포도원의 뛰어난 품질을 보여준다.
매운 Oak 요소와 결합된 블랙 베리 및 Cassis(블랙커런트)와 같은 
과일 특성은 벨벳 같은 탄닌과 우수한 길이와 함께 
우아한 구조감으로 이어진다.</t>
  </si>
  <si>
    <t>2020년
Robert Mondavi Napa Valley Cabernet Sauvignon Reserve, 1990
반바스텐 ・ 2020. 7. 19. 7:00
URL 복사 이웃추가
Robert Mondavi Napa Valley Cabernet Sauvignon Reserve, 1990
Robert Mondavi는 미국 캘리포니아 나파 와인의 대부격인 사람으로 나파와인을 세상에 알리는데 가장 큰 공헌을 한 사람중 한명이다. 세계 2차대전이후 부모가 운영하는 Charles Krug에서 일하면서 새로운 기술을 도입하면서 와이너리의 발전을 이끌었다. 그러다 동생과의 불화로 인해 가족 와이너리인 Charles Krug와의 우호적 분리를 통해 1966년에 자기만의 와이너리인 Robert Mondavi을 설립하게 된다. 다양한 레인지의 와인을 생산하다 1979년 프랑스 보르도의 무똥 로칠드, Baron Philippe de Rothschild와의 합작으로 그 유명한 Opus One을 설립한다. 또한 이탈리에서는 Frescobaldi와는 Luce를, 칠레의 Errazuriz와는 Sena를 만들기도 했다. 지금은 미국의 대기업인 콘스텔레이션(Constellation)이 로버트 몬다비의 와이너리를 인수, 그의 이름을 브랜드화해 마케팅을 하고 있다. 그 이후 아들이 2005년에 새롭게 설립한 컨티늄 에스테이트(Continuum Estate)를 설립하여 명맥을 이어가고 있다.
Robert Mondavi의 플래그 쉽 와인은 To Kalon Vineyard에서 나온 포도로 만든 Cabernet Sauvignon Reserve인데 1971년부터 이 이름으로 출시되었고 2011년 빈티지부터는 Cabernet Sauvignon Reserve밑에 To Kalon Vineyard를 같이 표기하고 있다. 이 와인은 그전의 빈티지로 Cabernet Sauvignon Reserve로만 표기되어 있다. 미국의 올빈들은 몇번 마셔보았는데 생각보다 숙성력이 제법 되어 이 와인도 기대하면서 잔을 받았다. 확실히 묵은 빈티지라 과실향은 많이 사라지고 부케 위주의 향만 올라온다. 입에서는 탄닌이 많이 사라져 부들부들~~ 부드러운 질감에 임팩트없이 술술 넘어가는 모습을 보여준다. 예전에 마신 7~80년대보다 좀더 살아있는 모습이지만 정점을 지나 애매한 모습을 보여준다.</t>
  </si>
  <si>
    <t xml:space="preserve">미국 와인
[미국와인] 로버트 몬다비 나파 밸리 까베르네 쇼비뇽 / Robert Mondavi, Napa Valley Cabernet Sauvignon
제이픽와인 ・ 2021. 5. 6. 13:09
URL 복사 이웃추가
로버트 몬다비 나파 밸리 까베르네 쇼비뇽 / Robert Mondavi, Napa Valley Cabernet Sauvignon
로버트 몬다비 나파 밸리 까베르네 쇼비뇽 / Robert Mondavi, Napa Valley Cabernet Sauvignon
로버트 몬다비 나파 밸리 까베르네 쇼비뇽 / Robert Mondavi, Napa Valley Cabernet Sauvignon
안녕하세요 이번에 소개해드릴 와인은 미국에서 생산된 
레드와인 로버트 몬다비 나파밸리 까베르네쇼비뇽입니다!
미국 내 고급 와인생산지로 알려진 나파밸리에서도 
훌륭하고 위대한 와인이라고 명성이 자자한 로버트 몬다비입니다!
와이너리는 1966년에 캘리포니아 나파밸리에 설립되었는데요~
아직 전 세계에 캘리포니아 나파밸리 와인의 잠재력과 명성이 알려지기 전,
와인메이커 로버트 몬다비는 수많은 시행착오와 노력 끝에 
품질 좋은 훌륭한 와인을 만들어내어, 그의 와인을 국내,외로 널리 알리게 되었고
미국 와인업계에서는 그를 미국 와인업계의 판도를 뒤엎은 전설적인 인물로 평가한다고 합니다!
로버트 몬다비 나파 밸리 까베르네 쇼비뇽 / Robert Mondavi, Napa Valley Cabernet Sauvignon
생산지  미국, 나파밸리
품종  Cabernet Sauvignon, Merlot, Petit Verdot, Cabernet Franc, Malbec
로버트 몬다비 나파 밸리 까베르네 쇼비뇽 / Robert Mondavi, Napa Valley Cabernet Sauvignon
로버트 몬다비 나파 밸리 까베르네 쇼비뇽은 진한 자주색을 띠고 있으며,
블랙 베리, 블랙 커런트,모카,오크의 아로마를 머금은 와인입니다.
검붉은 과실의 풍미와 함께 적당한 산미를 가지고 있으며,
약간의 스파이시함과 긴 피니쉬를 갖춘 미디엄 풀바디 와인입니다! :)
로버트 몬다비 나파 밸리 까베르네 쇼비뇽 / Robert Mondavi, Napa Valley Cabernet Sauvignon
로버트 몬다비 나파밸리 까베르네 쇼비뇽
재생 수
7
0
00:00 | 00:11
화질 선택 옵션
자동
접기/펴기
로버트 몬다비 나파밸리 까베르네 쇼비뇽
생일선물 결혼선물 답례품와인은 
제이픽와인에서
제이픽 와인
***연중무휴***
영업시간 : 10:00~ 21:00
카톡 플러스 친구 ID : 제이픽와인
인스타 : jpickwine
***전국 택배 가능합니다***
#로버트몬다비나파밸리까베르네쇼비뇽 #로버트몬다비 #나파밸리 #미국와인 #평촌와인 #안양와인 #범계와인 #제이픽와인 </t>
  </si>
  <si>
    <t>와인 바이블
로버트 몬다비 나파밸리 까베르네 소비뇽(Robert Mondavi Napa Valley Cabernet Sauvignon)
가이아 ・ 2021. 4. 27. 14:11
URL 복사 이웃추가
안녕하세요 와인꽃입니다.
이번에 알아볼 와인은 미국의 로버트 몬다비 
나파밸리 카베르네 소비뇽입니다.
로버트 몬다비(Robert Mondavi)
로버트 몬다비 와이너리는 1966년 
로버트 몬다비에 의해 캘리포니아 나파밸리에 
설립되었습니다.
1960년대 부터 저온 숙성, 스테인레스 스틸 탱크,
 작은 프랑스 오크통, 유기농 농법, 환경 친화적 
병 모양 등 수없이 많은 개혁과 유행을 미국 와인 
산업에 불러들이면서 미국 와인의 전설적인 
인물로 알려졌습니다.
와인 관광을 최초로 도입한 사람 또한 
로버트 몬다비였는데, 와이너리를 와인만 만드는
 곳이 아니라 와인과 음식, 문화를 즐길 수 있는 
공간으로 만들었습니다.
로버트 몬다비 나파 밸리 
카베르네 소비뇽
생산자 : 로버트 몬다비
생산지역 : 미국 - 캘리포니아 - 나파 카운티 - 
나파 밸리
픔종 : 카베르네 소비뇽, 메를로, 쁘띠 베르도, 
카베르네 프랑, 말벡
당도 : 낮음
산도 : 보통
바디 : 무거운편
타닌 : 많은편
추천음식 : 소고기 스테이크
수상이력 : 와인 스펙테이터 90점, 
대한민국 주류대상 신대륙 레드 와인부문(대상)
특징
진한 자주빛을 띠고 블랙베리 같은 검은 과일 
풍미가 가득하며, 나무, 모카, 담배의 풍미가 
느껴지면서 긴 피니시가 여운을 남기는 
와인입니다.
포도품종
카베르네 소비뇽
아로마 : 후추 잼, 블랙커런트, 유칼립투스, 담배, 
삼나무, 흑연
메를로
아로마 : 월계수잎, 블루베리, 삼나무, 체리, 초콜릿, 
커피, 크림, 무화과, 향료, 자두, 라즈베리, 토피, 
바닐라, 제비꽃
쁘띠 베르도
아로마 : 블루베리, 숯, 정향, 다크초콜릿, 말린허브, 
헤이즐넛, 라벤더, 라일락, 모카, 자두, 스모크, 
타임, 바닐라, 제비꽃
카베르네 프랑
아로마 : 피망, 블랙커런트, 후추, 코코아, 커피, 
콜라, 말린허브, 그린빈, 할라피뇨, 감초, 라즈베리, 
딸기
말벡
아로마 : 건포도, 블루베리, 시나몬, 토기, 코코아, 
잼, 밀크초콜릿, 담배, 바닐라, 바이올렛
비비노 평점
https://www.vivino.com/robert-mondavi-cabernet-sauvignon/w/2425
Robert Mondavi Cabernet Sauvignon
A Red wine from Napa Valley, Napa County, California, United States. This wine has 2061 mentions of oaky notes (oak, vanilla, tobacco). See reviews and pricing for this wine.
www.vivino.com
평점 : 3.9(38248)
인지도(최상.상.중.하) : 최상
아로마 : 오크, 바닐라, 담배, 블랙베리, 플럼, 
카시스, 가죽, 흙, 스모크, 체리, 라즈베리, 후추, 
시나몬, 치즈, 크림, 이스트, 토스트, 너트, 헤이즐넛
매칭하기 좋은 음식 : 소고기, 양고기, 사슴고기, 
하드치즈, 가금류
추천 의향(강력추천.추천.제안) : 강력추천 x3</t>
  </si>
  <si>
    <t xml:space="preserve">미국와인
로버트몬다비 나파밸리
까베르네소비뇽 2014
Robert Mondavi Napa Valley
Cabernet Sauvignon 2014
와인세계에 입문한지 1~2년만 되어도
로버트몬다비를 모르는 사람은 거의 없다.
나역시 마셔본것 같기도 아닌것 같기도
아리쏭하지만 너무 유명한것은 사실.
스팬퍼드대학 경영학과를 졸업한 인재.
미국와인의 아버지 로버트 몬다비
(Robert Mondavi 1913∼2008).
1966년에 미국 나파밸리에 자신의 이름을
딴 와이너리를 설립하고 유럽와인에 버금가는
기술혁신과 전략적인 마케팅으로 미국
나파밸리 와인을 전세계에 오늘날의 위치를
있게 한  와인천재 로버트몬다비.
[사진출처 : Robert Mondavi Home page]
그러나
로버트몬다비 와이너리는 93년 기업공개후
단기적 실적압박으로 인한 경영실패와
가족간의 불화로 2004년 세계 최대 주류기업
컨스텔레이션 브랜드(Constellation
Brands)에 9억7천만달러에 매각되었다.
로버트몬다비의 이름은 영원하다.
와이너리는 주인이 변경되었으나
'세계 최고 와인을 만들겠다.'는
로버트 몬다비의 정신을 계승하여
로버트 몬다비 이름으로 운영되고 있다.
로버트 몬다비 설립 50주년을 기념하여
만든 오늘의 와인!!
로버트몬다비 나파밸리 까베르네소비뇽 2014
 미국와인
로버트몬다비 나파밸리
까베르네소비뇽 2014
Robert Mondavi Napa Valley
Cabernet Sauvignon 2014
-. 종   류 :  레드와인
-. 생산지 :  미국 갤리포니아
-. 생산자 :  로버트몬다비
-. 빈티지 :  2014
-. 품   종 :  Cabernet Sauvignon, 
-. 수   상 :  Wine Spectator 88점
-. 설   명 : 낮은당도. 풀바디
    탄닌. 산도가 적정한 와인.
    까베르네소비뇽과 육류고기는
    늘 환상조합이다.
-. 알코올 : 15도
-. 가   격 : 6만원대(세일가)       
구운 감자.양파,파프리카도 맛있다.
양고기는 소금.후추,허브로 잠깐 재운다.
개인적으로 양고기의 냄새제거로(미림.
와인으로 잠깐 숙성)
나는 왠지 로버트몬다비의 스토리는
마음이 짠~ 하다. 평생을 일꾼 와이너리가
자손이 아닌 자본가에 매각되어 자신의
이름 로버트몬다비만 영원하다는 것이....
참고로
로버트 몬다비의 둘째 아들
팀 몬다비(Tim Mondavi)가 몬다비 가문의
전통과 유산을 계승하여 오로지 하나의 와인
컨티뉴엄(Continuum)을 2005년 설립했다. 
[사진출처 : Continuum Homepage]
팀 몬다비(Tim Mondavi)
20대의 젊은 나이부터 프랑스 보르도·
부르고뉴, 이탈리아의 토스카나·피에몬테,
칠레 등을 돌며 세계적 양조가들과 함께
와인 작업을 했으며 로버트몬다비와
30년간 와인제조를 맡았었다.
컨티뉴엄 와인은 프랑스 보르도
스타일의 진하고 풍부한 과일향과
장미향 등의 풍미가 복합적이라고 소개한다.
아버지 로버트몬다비의 이름을
사용할 수는 없지만 그 영광을
되 찾기를 바란다.
 오늘의 와인&gt;&gt;
미국와인
로버트몬다비 나파밸리
까베르네소비뇽 2014
Robert Mondavi Napa Valley
Cabernet Sauvignon 2014
 즐거운 나날들 되시기를.... ^^ </t>
  </si>
  <si>
    <t>미국 와인
#Robert Mondavi Napa Valley Cabernet Sauvignon 2017, #로버트 몬다비 나파벨리 까베르네 소비뇽 2017
대한국인 ・ 2020. 12. 2. 15:36
URL 복사 이웃추가
2020.11.28.(토),   저녁 6시 2분
오늘 여사님과 아침에 출발하여 안동 돈까스 맛집 여행 후, 이마트에 들려 행사와인 브로켈&amp;트라피체 4병을  구입해 집으로 돌아와,
테이크 아웃한 돈까스와 여사님께 부탁한 육전과 피자, 그리고 지난번 코스트코 대구혁신점에서 구입한 로버트 몬다비 나파밸리 까베르네 소비뇽 17빈을 즐겼습니다. 
와인명: Robert Mondavi Napa Valley Cabernet Sauvignon 2017
(로버트 몬다비 나파벨리 까베르네 소비뇽 2017)
개인 평가: 90점(100점 만점)
생산지역/포도밭: U.S.A &gt; California &gt; Napa Valley
포도품종: Cabernet Sauvignon 85%, Merlot 등 블랜더
알콜: 14.5%
기타: 드라이 와인, 750ml, 마시는 온도 16~18℃, 와인가격(코스트코) 55,900원/병당, 수입원 신동와인(주), 제조원  마리아주 스테이크 등 육류
&lt;테이스팅 노트&gt;
보라빛을 띄는 짙은 포도색 와인 컬러, 블랙배리, 플럼. 약간의 산미, leather 등의 이로마가 느껴졌고 검은 과실류의 맛, 가죽, oak, 타바코, earthy 등의 맛이 있습니다.
로버트 몬다비 나파밸리 까베르네 소비뇽 2017빈은 과실류의 맛이 좋고 부드러운 오크 터치, 가죽, 흙내음의 맛 등의 밸런스가 좋았습니다.</t>
  </si>
  <si>
    <t>[U.S.A.]
Robert Mondavi, Napa Valley, Cabernet Sauvignon, 2016
올라프 ・ 2021. 5. 9. 23:07
URL 복사 이웃추가
□ Information
- 이        름   :   Robert Mondavi, Napa Valley, Cabernet Sauvignon (로버트 몬다비, 나파 벨리, 까베르네 소비뇽)
- 종        류   :   Red, Dry, Table Wine
- 등        급   :   -
- 평        가   :   JS 93pts, WS 90pts, WE 87pts
- 생  산  자   :   Robert Mondavi Winery
- 생산지역   :   U.S.A., California, Napa Valley, Oakville
- 포도품종   :   Cabernet Sauvignon 85%, Petit Verdot 7%, Merlot 5%, Cabernet Franc 3%
- 빈  티  지   :   2016
- 알콜도수   :   14.5%
- 수  입  사   :   신동와인
- 가격정보   :   정상가 101,000원
□ Tasting Note
- 날        짜   :   2020.09.04 금요일 저녁
- 장        소   :   지인 부부네 집
- 음        식   :   보쌈, 교촌치킨 허니콤보
- 함께한이   :   지인 4명
- Review by me
     : 짙은 퍼플빛.
       블랙베리, 블랙커런트 등의 짙고 잘익은 과실 향들과,
   육두구나 약간의 백후추 등의 향신료,
   그리고 바닐라, 카카오초콜렛의 달큰한 느낌이 올라온다.
   산미는 미디엄 정도로 높진 않고,
   탄닌은 하이로 높은 편이면서 막 엄청 거친 정도는 아니었다.
   바디감은 풀바디로 입에 묵직하게 들어오는데,
   풍미는 중간 정도로 그리 강렬하지 않았지만,
   여운은 꽤 길게 이어진다.
   오픈한지 30분 이상이 흐른것 같은데 더 열어놨어야 하는지,
   복합미라든지, 기대보다는 단조로운 느낌이 있어서 아쉬웠다.</t>
  </si>
  <si>
    <t xml:space="preserve"> 
미국, California,  Napa Valley 지방의 Robert Mondavi Winery Napa Valley Cabernet Sauvignon, 나파밸리 카버네소비뇽 입니다.
빈티지는 2016년이고 알콜도수는 14. 5 % 입니다.
포도 품종은  Cabernet Sauvignon, Petit Verdot,  Merlot,  Cabernet Franc 입니다.
이를 각각    85 %,  7 %,  5 %,  3 % 씩 블렌딩했습니다. 
17개월간 오크통 숙성을 진행했습니다.
이중 19%에서는 새 오크통을 사용했네요.
 와이너리는 Robert Mondavi Winery 사 입니다. 
1966년 설립되었습니다.  
제조사는 Constellation Brands U.S. Operations, Inc/Robert Mondavi Winery  사 입니다.
https://www.robertmondaviwinery.com/
Robert Mondavi Winery | Robert Mondavi
Robert Mondavi Winery Named #5 vineyard in the world and best vineyard in North America Since 1966, Robert Mondavi Winery has c...
www.robertmondaviwinery.com
https://www.robertmondaviwinery.com/product/2017-robert-mondavi-winery-cabernet-sauvignon-napa-valley
Robert Mondavi
Our Wines Top Rated New Releases All Wines Large Formats Wines by Tier By Varietal Winery Exclusives To Kalon Exclusiv...
www.robertmondaviwinery.com
과거 2009년, 2015년 빈티지를 시음한 적이 있는데요. 이번에는 어떨지..........
https://blog.naver.com/pskclee/10177097116
&lt;대전 성형 가톨릭 성형외과&gt; Robert Mondavi Napa valley Cabernet Sauvignon, ...
미국 캘리포니아 나파밸리 지방의 Robert Mondavi Napa valley Cabernet Sauvignon, 로버트 몬다비 나...
blog.naver.com
https://blog.naver.com/pskclee/221490746475
&lt;대전 성형 가톨릭 성형외과&gt; Robert Mondavi Winery Napa Valley Cabernet Sau...
미국, California, Napa Valley 지방의 Robert Mondavi Winery Napa Valley Cabernet Sauvignon,...
blog.naver.com
https://blog.naver.com/pskclee/221533345398
&lt;대전 성형 가톨릭 성형외과&gt; Robert Mondavi Winery Napa Valley Cabernet Sauv...
미국, California, Napa Valley 지방의 Robert Mondavi Winery Napa Valley Cabernet Sauvignon,...
blog.naver.com
아로마는 단 향 입니다.
초콜렛 향......
좋네요.
카시스 향.......
허브 향.....
중반 이후에는 정향..........
담배향......
 블랙 커런트 향........
 후반 오크향은 꽤 여유로운 편입니다. 
 밀도감은 중 상 정도로 상당히 농밀합니다.
 산도는 중등도 정도로 신 맛은 적당한 편입니다. 
탄닌 함유량은 중상 정도로  꽤 풍부한 편이구요.
바디감 또한  중 상 정도로  풀바디를 지향하네요.
 꽤  spicy하네요.
미국 와인의 초콜렛 향.....
허브 향과 함께 허브 맛 느낌도 들구요.
미국 와인의 농밀하면서도 부드러운 바디감 ....
오늘은 글리세린도 꽤 느껴지네요.
그리고 초콜렛 향과 블랙 커런트 향과 함께 다양한 아로마 까지.....
가격 대비로도 좋습니다. 
ps) J. Thank you!
 </t>
  </si>
  <si>
    <t>미국 와인
로버트 몬다비 나파 까쇼 / Robert Mondavi Napa Valley Cabernet Sauvignon
제이픽와인 ・ 2020. 4. 24. 19:27
URL 복사 이웃추가
로버트 몬다비 나파 까쇼 / Robert Mondavi Napa Valley Cabernet Sauvignon
레드와인
로버트 몬다비 나파 까쇼
로버트 몬다비 나파 까쇼
생산지  U.S.A &gt; California
품종  Cabernet Sauvignon, Merlot
알콜  15%
로버트 몬다비 나파 까쇼
깊고 강렬한 정향과 카더맘 등
향신료의 풍미와 진하고 더스티한 타닌이
매우 탄탄한 구조감을 가지고 있는 와인이랍니다 :D
로버트 몬다비 나파 까쇼
2014빈티지: Wine Spectator 88점 
2015 대한민국 주류대상 '신대륙 레드 와인부문 대상' 수상 
로버트 몬다비 나파 까쇼
소고기 스테이크와 같은 붉은 육류 요리와 
좋은 매칭을 보이는와인입니다 :D
생일선물 결혼선물 답례품와인은
 제이픽와인에서
로버트 몬다비 나파 까쇼
재생 수
15
0
00:00 | 00:13
화질 선택 옵션
자동
접기/펴기
로버트 몬다비 나파 까쇼
제이픽와인 
***연중무휴***
영업시간: 10:00~21:00
카톡  친구 ID : 제이픽와인
인스타 : jpickwine
**전국 택배 가능합니다**
 #미국와인 #로버트몬다비나파까쇼 #나파밸리 #셀럽와인 #가성비와인 #레드와인 #화이트와인 #와인도매 #와인추천 #전국택배가능 #1만원대선물 #2만원대선물 #3만원대선물 #와인장터 #안양와인 #저렴한와인 #가성비와인 #와인선물 #30대선물 #답례품와인 #무난한와인 #와인입문 #와인가격 #레드와인추천 #데일리와인추천 #테이블와인 #와인선물 #인덕원와인 #평촌와인 #판교와인 #와인판매점 #가격착한와인 #맛있는와인 #스파클링와인 #파티와인 #생일와인 #로제와인 #뱅쇼 #피크닉와인 #혼술와인 #혼술족 #와인맛집 #와인파티 #미니와인 #팩와인 #와인안주 #와인택배 #와인주문 #다양한와인 #와인사는곳 #모임와인 #가족모임선물 #가족선물 #5만원대선물 #6만원대선물 #와인도매 #답례품</t>
  </si>
  <si>
    <t>Berry Bros. &amp; Rudd, Provence Rose</t>
  </si>
  <si>
    <t>Provence
Berry Bros &amp; Rudd, the Wine Merchant's Range 'Provence Rose' 2016
VP ・ 2020. 6. 18. 12:00
URL 복사 이웃추가
Berry Bros &amp; Rudd the Wine Merchant's Range 'Provence Rose' 2016
***Berry Bros &amp; Rudd, the Wine Merchant's Range 'Provence Rose' 2016***
베리 브로스 &amp; 러드, 더 와인 머천츠 래인지 '프로벙스 로제' 2016
Nation
:
France
Region
:
Provence
Classification
:
Provence Rose A.O.C
Grape Variety (ies)
:
Provence blends (no data)
Imported by
:
인터와인 (KR)
Enjoyable
:
Now ~ 2023
Condition
:
TCA
Heated
Oxidized
Unstable
Good
Readiness
:
Departed
Declining
Peak
Drink
Keep
Criminal
Quaility
:
Poor
Acceptable
Good
Very Good
Outstanding
Extraordinary
Personal Score
:
78
Place that tasted
:
최우영 식당 (KR)
Glass that used
:
INAO tasting glass
How to served
:
Chilled in Ice Bucket for 50 mins while Bottle Breathing
Mariage with
:
회 &amp; 초밥
Will try again?
:
Absolutely
No
Not Sure
Yes
Absolutely
Yes
Recommendation
:
Will not
Ambiguous
Recommed 
for Experience
Recommend
Highly Recommend
  Berry Bros &amp; Rudd, 줄여서 이하 BBR은 1698년, 한 여성에 의해 역사가 시작된 와인 컴퍼니로, 설립 되었을 때 부터 지금에 이르기 까지 약 300년이 훨씬 넘는 시간동안 한 가족에 의해 경영되고 있습니다. London의 중심부인 St. James's Street에 자리한 이 오래된 와인상은 영국에서 가장 오래된 와인 업체 중 하나이며 영국 왕실로부터 HM the Queen 인장과 HRH the Prince of Wales 인장과 같은 두 종류의 Royal Warrent를 받았고, 현재 여섯 명의 MW (Master of Wine)들이 이 곳에 몸담고 일하고 있습니다.
  이번에 테이스팅한 Provence Rose는 BBR과 국내 3대 마트 기업 중 하나인 홈플러스가 조인해서 런칭한 PB 라인인 BBR the Wine Merchant's Range 중 하나이며, 현재 이 곳에서 내보이고 있는 두 가지 로제 와인 중 하나입니다. 연어와 같은 다홍빛이라고 하기에는 다소 옅어보이는 양파껍질 느낌의 맑은 빛깔, 빛깔만 봐서는 어떤 모습을 숨기고 있는 와인인지 아리송할 정도로 애매한 빛깔인데요, 미약하기는 하지만 레몬과 레몬 제스트, 라임과 같은 상큼쌉쌀한 시트러스와 붉은 베리류와 체리, 까고 남은 과일 껍질과 같은 과일 캐릭터와 허브, 레몬 그라스, 갓 벗겨낸 양파껍질과 같은 식물성 스파이스가 약간의 미네랄 터치와 함께 코 끝을 간질입니다.
  빈약하다 생각되는 아로마에 비해 그래도 팔래트에서는 생각보다 풍미에 힘이 실려있어서 실망감을 덜어낼 수 있었는데요, 아삭바삭한 듯이 입 안을 자극해주는 Crispy한 산미감과 은은하게 느껴지는 부드러운 알코올 터치가 안겨주는 도톰한 보디는 언뜻 가냘퍼 보이지만서도 과감한 스텝으로 행인들의 시선을 사로잡는 거리의 댄서를 연상시키게 합니다. 다만 파트너 없이 혼자 삼매경에 빠져있는 모습은 어딘지 모르게 지향하는바 없는 격한 몸짓으로 느껴지기도 하는데요, 아무래도 살짝 자극적인 음식을 파트너 삼아 함께 한다면 이 춤사위도 조금은 흥미를 가지고 지켜볼만해지지 않을까 싶은 기대가 살짝 들기도 합니다.
  숙성미와 같은 복합미가 철저히 결여된 전형적인 단조롭기 그지없는 어린 드라이 로제 와인으로, 이후 셀러링을 통한 추가적인 성장 포텐셜을 기대하기는 힘들 뿐더러 마트 판매가가 18,900원임에도 단일 와인으로서는 바로 발 아래 레인지인 Merchant Rose에 코스트 퍼포먼스가 밀리는 감이 없지는 않지만 푸드와인으로서 함께 한다면 자기만의 매력을 충분히 보여줄 수 있으리라 생각됩니다.
**VP 블로그의 본 포스트는 대한민국 No.1 와인 커뮤니티 '와쌉'에서 동시 연재하고 있습니다.**
https://cafe.naver.com/winerack24</t>
  </si>
  <si>
    <t>로제와인
로제와인 &lt;베리 브라더스 앤 러드 프로방스 로제 2016 / BERRY BROs&amp; RUDD PROVENCE ROSE 2016&gt;
Grace ・ 2018. 10. 11. 19:53
URL 복사 이웃추가
  베리 브라더스 앤 러드 프로방스 로제 2016
BERRY BROs&amp; RUDD PROVENCE ROSE 2016
와이너리 : ?
지역 : 프랑스
품종 : Grenache 50%, Cinsault 30%, Syrah 10%, Mourvedre 10% 
빈티지 : 2016
알코올 : 13%
탄닌 : ○○○○○
당도 : ●●◐○○
바디감 : ●◐○○○
균형 : ●◐○○○
구매 정보 : 홈플러스 1만원 후반대
마리아주 : 치즈, 군만두 등
올해 2번 마신 로제 와인.
레드 마시는 게 재밌어서, 로제는 잘 안찾는다.
올해 로제를 총 3번 마셨는데,
2번이 프로방스 로제. 
맛있어서 2번 먹었다.
홈플러스에만 들어오는 걸로 안다.
베리브라더스 앤 러드는 영국에서 가장 오래된 300년 전통의 주류유통회사.
게다가 얘네는 왕실 인증까지 받았다.
맛 없기도 힘든 조건!
컬러도 살몬. 은은하게 예쁘다!
엄청 부드럽고 조금 달콤한 편이다.
베리류의 향이 퍼지는데
잘익은 바나나 향도 같이 났었다.
사랑스러운 프루티 계열의 로제라고 생각하면 편할 거 같다.
엄청 단 건 싫고 드라이한 것도 싫을 때 추천!</t>
  </si>
  <si>
    <t xml:space="preserve">안녕하세요~^^ 벌써 12월 이라니~~~
오늘부터 영하의 기온으로 날씨도 제법 쌀쌀하네요~~
다들 연말이라 약속도 많고~ 행사도 많고~ 바쁘시져?
오늘은 다가오는 연말에 꼭 같이 하고싶은
사랑스러운 핑크색상의 컬러가 매력적인 로제와인을 소개 해드려고 합니다!
홈플러스와인  "베리브라더스 앤 러드 프로방스 로제" 입니다!
요 아이만 있다면!!!  연말 파티 분위기 업! 
이번에 친구 집들이겸 모임이있어
 센스있게 베리브라더스 앤 러드 프로방스 로제를 들고 방문했어요!
다들 엄지척!!
친구가 준비한 거~한 한상차림!!!!!
 정말 대단하쥬?? 친구야 고마워 &gt;_&lt;
로제와인도 완벽하고 음식도 완벽하고 너무너무너무 행복했어요!
 베리브라더스 앤 러드 프로방스 로제
 (BERRY BROS&amp;RUDD Provence Rose)
종류 : 로제와인
당도 분류 : 드라이와인
생산지,생산국 : Provence  , France (프로방스 , 프랑스)
빈티지 : 2016
품종 : Grenache 50%, Cinsault 30%, Syrah 10%, Mourvedre 10%
맛과 향  : 과일, 꽃
당도 : 낮은 당도
산도 : 중간 산도
바디 : 라이트-미디엄 바디
타닌 : 적은 타닌
알콜도수 : 13도
푸드 페어링 :  돼지고기, 조개요리, 샐러드, 연어 등 해산물
수입사: 파이니스트 인터와인
판매 : 홈플러스
친구들과 예쁜 잔에 짠~~~~~~~
(사진찍어야 한다며 가만히 있으라고...^^)
여성여성스러운 연핑크가 너무 사랑스러웠어요~
특히 베리류의 상큼한 향과 과일향이 너무너무 매력적이며
산도와 타닌이 딱 기분좋은 정도의 드라이한 맛이 누구에게 잘 맞는 거 같아요!
와알못(와인을 알지 못하는)친구도 반한만큼 기대이상의 로제와인이였습니다.
가성비 좋은 로제와인을 찾으신다면!
마트와인 홈플러스와인 베리브라더스 앤 러드 프롱방스 로제를 추천합니다~!
연말에 제발 사세요~~~~~
 </t>
  </si>
  <si>
    <t>베리 브라더스 &amp; 러드, 프로방스 로제
[Berry Bros. &amp; Rudd, Provence Rose]
베리 브라더스 앤 러드는 300여 년의 역사를 가진 영국에서 가장 오래된 와인앤스피릿 회사로, 전 세계 유명 생산자들로부터 와인과 주류를 수입하여 영국 내 대형 유통 채널과 호텔 및 레스토랑에 유통하고 있으며, 특히 고급 와인 전문 회사로 정평이 나 있다. 뿐만 아니라 온라인 비즈니스 사이트 및 와인앤스피릿 교육 기관을 운영중이며, 현재 런던에 300여 년의 역사를 지닌 와인숍을 포함하여 총 3개의 와인숍을 운영하고 있다. 특히 아시아 시장에서는 홍콩, 싱가포르, 일본 등에 지사를 설립하여 활발한 활동을 펼치고 있다. 
(와인21닷컴)
베리 브라더스 앤 러드는 와인유통회사이고
이 와인은 프랑스  프로방스 에서 생산되고있는 로제와인이에요 .
Provence Rose AOC 등급.
프랑스 AOC는 규정된 지역에서규정된 포도를 규정에 따른 방법을 생산했을 경우에만 붙여져요 .
프로방스지역 의 AOC등급 이라 볼 수 있겠네요
빛깔부터 정말 고급지고 우아해요 .
잘익은 복숭아의 빛깔.
실제로 보면 색이 정말 이뻐요 .
.
그리고 은은하게 풍기는 장미향 . 베리함도 함께 느껴져요 .
그냥 이 이쁜 와인을 먹는다는 것만해도 기분이 좋다.
그르나슈(Grenache) 50%, 생쏘(Cinsault) 30%, 시라(Syrah)와 무르베드르(Mourvedre)를 각각 10% 블렌딩.
달콤하게만 느껴지는 이 와인은
실제로는 드라이하면서 스파이시함도 있어요
.
이 와인 마시기 전부터 이렇대~저렇대 하면서
친구들에게 추천 하기도 했어요 .
근데 나 추천잘한듯 !
어떤분이 김치와 잘 어울리고
또 매콤새콤한 음식과 잘 어울린다하셔서 .
그렇게 준비해봤어요 .
김치전을 만들고싶었지만...너무 귀찮아서
볶음김치로 .
그리고 볶기만하면 되는 쭈꾸미 볶음! .
그리고 3봉째 연달아 먹고있는
한성 해물만두.
이 날 베스트 궁합은 볶음김치였어요
이 김치는 종가집 맛김치인데요
묵인 김치보다 아직 덜익은 김치나 겉절이와 정말 맛있을거 같아요 .
김치가 아직 덜 익어서 풋향이나는 편인데 씹었을때 달큰함
그리고 진짜 놀라울만큼
이 드라이한 로제를 마셨을때
끝이 꿀맛이 살짝 나서 .
이거 진짜 내가 매칭을 꽤 잘했구나. 싶더라구요 .
후회없는 선택이었어요
홈플러스에서 18900원에 판매
이 가격에 이 와인을 마실수 있다니.!
.
아주 감사.</t>
  </si>
  <si>
    <t>White
Berry Bros &amp; Rudd Provence Rose 2016 / 베리브라더스 앤 러드 프로방스 로제 2016
와꾸락 ・ 2018. 12. 4. 20:29
URL 복사 이웃추가
Type : 로제 (Rose)
Grape : Grenache 50%, Cinsault 30%, Mourvedre 10%, Syrah 10% (그르나슈 50%, 쌩소 30%, 시라 10%, 무베드르 10%)
Closure : Screw Cap
생산지 :  Provence, France (프로방스, 프랑스)
Vintage : 2016
Alcohol : 13%
생산자 : Julian Faulkner at Le Grand Cros.
수입사 : 인터와인
BBR Wine @ 홈플러스 마트 와인
로멘틱한 연핑크색에 오렌지 빛갈이 감돌아 좀더 풍부한 색감을 준다. 브라이트한 표면에 레그는 거의 없음.
라즈베리와 크렌베리같은 붉은계열의 과실향과 섬세한 꽃향이 풍부하게 나오며 은은하게 토스티 한듯한 향신료의 느낌도 감도는거 같다.
살포시 달콤한 느낌의 꽃향이 올라오고 깔려들어오는 나무 느낌의 향신료가 토스티한듯 깔끔하게 마무리지어진다. 향에선 풍부했는데 생각보단 과실맛은 많이 느껴지지는 않았다. 정말 부드럽게 깔끔하며 향긋했던 와인으로 연말 혹은 연초에 파티나 크리스마스 같은때 연인과 분위기 잡기 좋은 가벼운 와인!
개인적으로 나는 연말겸 생일파티로 친구 집에 모여서 마셨는데 와인잔이 부족..ㅠㅠ 아무 컵에 마셨지만 그래도 맛은 참 알차다 느꼈다. 물론 친구가 사용한 와인잔으로 향을 맡아보니..!!! 와인은 와인잔으로 꼭.. ㅎㅎㅎ 편하게 좋은 사람들과 함께 즐기기 좋은 이쁘고 향긋했던 와인
Reviewed by Jeff
로제와인은 아직 다양하게 접해보지 못한 것 같다. 뭔가 좀 애매한 것 같은 느낌 때문에 자주 접하지 않게 되는 것 같다. 그래도 빛깔에서 옅은 핑크빛이 나니 뭔가 벚꽃 같은 느낌도 들고 색깔이 참 아름답다. 꽃향기가 나타나는데 풀 향이라거나 과실향이 딱히 도드라지진 않는다. 계속해서 달콤한 꽃향기가 나타나 마시는 내내 향기로운 느낌을 받았고, 산미가 도드라지지 않아 부드럽게 마시기 편했던 것 같다. 빛깔과 이름이 참 예뻐서 눈과 향으로 호강한 와인.
Reviewed by Jed</t>
  </si>
  <si>
    <t>시음회,파티
영국 와인 | 베리브라더스앤러드 Berry Bros. &amp; Rudd 마스터 클래스 @콘래드 서울 호텔
토니 ・ 2017. 11. 18. 11:48
URL 복사 이웃추가
응? 영국 와인?
영국에서도 와인을 만들어?
처음 들어본 이름의 영국 와인 생산자 '베리브라더스앤러드' 와 홈플러스가 손잡고 '더 머천트 레인지' 라는 브랜드를 런칭, 마스터 클래스가 열리는 콘래드 서울 호텔에 다녀왔다.
콘래드 서울 호텔
서울특별시 영등포구 국제금융로 10 서울 국제금융 센터
지도보기
베리브라더스앤러드 Berry Bros. &amp; Rudd 마스터 클래스 @콘래드 서울 호텔
얼마 전 개봉한 영화 '킹스맨 : 골든 서클' 에서도 등장한 런던 3 St. James's Street 에 위치한 리테일 샵은 1698년부터 2017년 중반까지 300년 이상 많은 사랑을 받아 왔다. 현재는 회사 본부로 쓰이고 있으며 근처 63 Pall Mall 에 새로 샵을 오픈해서 영업 중이다.
베리브라더스앤러드 Berry Bros. &amp; Rudd 마스터 클래스 @콘래드 서울 호텔
베리 가문과 러드 가문의 가족 경영으로 운영되는 베리 브라더스 앤 러드는 영국 여왕과 황태자의 '로열 워런트'를 받아 1970년 이후부터 현재까지 영국 왕실에 와인을 납품하고 있다.
로열 워런트(Royal Warrant) 제도는 영국 왕실에 납품하는 제품 또는 생산자에게 주는 문장으로 로열 워런트를 받기 위해서는 왕실 어용상인위원회(The Royal Warrant Holders Association)에서 품질을 인정받아야 한다.
Berry Bros. &amp; Rudd WIne Director - Mark Pardoe MW
현존하는 와인 회사 중 가장 많은 6명의 마스터 오브 와인을 보유한 베리 브라더스 앤 러드는 약 4000여 종 이상의 와인 개발 및 교육을 직접 담당하고 있다.
영국 런던에 있는 Institute of Master of Wine(IMW)에서 수여하는 자격증인 '마스터 오브 와인(Master of Wine)' 은 전 세계적으로 약 300여 명 밖에 없는 권위 있는 자격증이다.
베리브라더스앤러드 '더 와인 머천트' Berry Bros. &amp; Rudd 'The Wine Merchant's'
'하이~ 헬로~ 나이스 투 미츄 가이즈~'
베리브라더스앤러드 '더 와인 머천트' Berry Bros. &amp; Rudd 'The Wine Merchant's'
벌써부터 눈은 초롱초롱~ 가슴은 벌렁벌렁~
더 와인 머천트 피노 그리지오 The Wine Merchant's Range Pinot Grigio 2016
빈티지 : 2016
생산지 : 이탈리아 &gt; 베네토
품종 : 100% 피노 그리지오
종류 : 화이트
알코올 도수 : 12%
음용 온도 : 8-10℃
등급 : Veneto IGT
이탈리아 베네토 지역에서 나오는 고품질의 피노 그리지오 품종으로 만든 화이트 와인. 신선할 때 마시는 게 좋고 탄닌감이 부드러워서 상쾌하고 깔끔하다.
더 와인 머천트 뉴질랜드 소비뇽 블랑 The Wine Merchant's Range New Zealand Sauvignon Blanc 2016
빈티지 : 2016
생산지 : 뉴질랜드 &gt; 말보로
품종 : 100% 소비뇽 블랑
종류 : 화이트
알코올 도수 : 12.5%
음용 온도 : 8-10℃
투명한 물에 가까운 옅은 레몬색에 마실수록 강하게 올라오는 과일향이 뉴질랜드 소비뇽 블랑의 특징이 잘 보여준다. 가당을 전혀 하지 않아서 더욱 산뜻한 맛이 느껴진다.
더 와인 머천트 프로방스 로제 The Wine Merchant's Range Provence Rose 2016
빈티지 : 2016
생산지 : 프랑스 &gt; 프로방스
품종 : 50% 그르나슈, 30% 쌩쏘, 10% 시라, 10% 무르베드르
종류 : 로제
알코올 도수 : 13%
음용 온도 : 11-13℃
등급 : Provence Rose AOC
향부터 피니시에 이은 여운까지 이어지는 풍부한 꽃향기가 기분 좋다. 살짝 스파이시함도 느껴지는 게 매운 음식과도 잘 어울릴 듯.
더 와인 머천트 트레디셔널 클라렛 The Wine Merchant's Range Traditional Claret 2014
빈티지 : 2014
생산지 : 프랑스 &gt; 보르도
품종 : 60% 메를로, 40% 까베르네 소비뇽
종류 : 레드
알코올 도수 : 13.5%
음용 온도 : 16-18℃
등급 : Bordeaux AOC
영국에서 옛날에 보르도 와인을 칭하던 단어인 클라렛. 탄닌감과 산미가 강하고 묵직하다. 각각의 개성이 뚜렷해서 음식과의 매칭이 중요할 듯.
더 와인 머천트 키안티 The Wine Merchant's Range Chianti 2015
빈티지 : 2015
생산지 : 이탈리아 &gt; 토스카나 &gt; 키안티
품종 : 95% 산지오베제, 5% 말바시아 네라&amp;콜로리노
종류 : 레드
알코올 도수 : 13%
음용 온도 : 16-18℃
등급 : Chianti DOCG
키안티 와인의 전형성을 살짝 탈피한 악동 같은 레드 와인. 거부감을 거의 배제한 쉬운 느낌의 키안티 와인.
더 와인 머천트 리오하 The Wine Merchant's Range Rioja 2014
빈티지 : 2014
생산지 : 스페인 &gt; 리오하
품종 : 90% 템프라니요, 5% 마수엘로(까리냥), 5% 가르시아노
종류 : 레드
알코올 도수 : 14%
음용 온도 : 18℃
등급 : Rioja DOC
오크향이 풍부하고 탄닌감과 바디감이 강하지만 밸런스가 좋아서 어떤 음식과도 어울리지만 와인만 마셔도 좋을 듯.
더 와인 머천트 샤또네프 뒤 파프 The Wine Merchant's Range Chateauneuf du Pape 2015
빈티지 : 2015
생산지 : 프랑스 &gt; 론 &gt; 샤또네프 뒤 파프
품종 : 60% 그르나슈, 20% 시라, 20% 무르베드르
종류 : 레드
알코올 도수 : 14%
음용 온도 : 17-19℃
등급 : Chateauneuf-du-Pape AOC
아직도 내겐 프랑스 와인 중 최고는 샤또네프 뒤 파프! 역시 모든 것이 강하다. 스테이크나 치즈뿐 아니라 강한 맛의 음식들과 매칭이 좋을 듯.
더 와인 머천트 뽀이약 The Wine Merchant's Range Pauillac 2013
빈티지 : 2013
생산지 : 프랑스 &gt; 보르도 &gt; 뽀이약
품종 : 70% 까베르네 소비뇽, 30% 메를로
종류 : 레드
알코올 도수 : 13%
음용 온도 : 16-18℃
등급 : Pauillac AOC
보르도에서도 최상급 와인을 생산하기로 유명한 뽀이약. 그랑크뤼 5등급의 샤또 그랑 푸이 라코스테가 만들었다는 사실만으로도 클래식하고 강건한 스타일이 느껴진다. 보르도의 전통적인 레드 와인.
더 와인 머천트 잉글리시 스파클링 와인 The Wine Merchant's Range English Sparkling WIne 2010
빈티지 : 2010
생산지 : 영국
품종 : 50% 샤르도네, 50% 피노 누아
알코올 도수 : 12%
음용 온도 : 6-8℃
오늘의 하이라이트! 국내 최초로 수입되는 잉글리시 스파클링 와인! 특히 샴페인과 같은 방식으로 제조되는 영국 와인이라는 점이 더욱 기대하게 만든다. 황금빛 색깔과 꿀 향이 가득하고 오렌지나 레몬 같은 과일 맛이 풍부하다.
모든 것의 배움에는 끝이 없다지만 특히 와인의 세계는 넓고도 끝이 없는 듯 보인다. 그래서 더 재밌고 앞으로가 더 기대되는 세상인 것 같다!
#영국와인 #베리브라더스앤러드 #잉글리시스파클링와인 #더머천트레인지 #홈플러스와인 #마트와인 #인터와인 #마트와인추천 #영국와인추천</t>
  </si>
  <si>
    <t>로제와인
베리 브라더스 앤 러드 프로방스 로제 2016 / BERRY BROs&amp; RUDD PROVENCE ROSE 2016
Grace ・ 2020. 10. 30. 0:13
URL 복사 이웃추가
거진 2년 만에 만난 와인 !
오리 소금 구이에 찰떡이었다 👏
여전히 바나나 향이 지배적.
베리브라더스 앤 러드는 영국에서 가장 오래된 300년 전통의 주류유통회사. 영국 왕실 인증도 받음.
홈플러스에만 들어오는 걸로 안다.</t>
  </si>
  <si>
    <t>먹부림♥
특별한 날 꼭 필요한 베리브라더스 앤 러드 프로방스 로제
bbo mari ・ 2018. 12. 8. 15:52
URL 복사 이웃추가
파이니스트 시음단 9기 11월 와인
베리브라더스 앤 러드 프로방스 로제
(BERRY BROS&amp;RUDD Provence Rose)
이날은 홍쉐프 8번째 생일이라서 번개가 있었다.
이렇게  특별한 날에는 로제와인이 필요할것 같아서
베리브라더스 앤 러드 프로방스 로제를 가지고 홍쉐프로 고고
^^
베리브라더스 앤 러드 프로방스 로제
(BERRY BROS&amp;RUDD Provence Rose)
종류: 로제와인
생산국: 프로방스
빈티지: 2016
알코올도수:13%
품종: 그르나슈 50%, 쌩쏘 30%, 시라 10%, 무베드르 10%
사랑스런 연핑크의 컬러와 풍성한 라즈베리, 크랜베리의 과일향이 매력적인 로제와인!!
풍부한 과즙과 섬세한 꽃향, 은은한 향신료 향의 조화가 돋보이는 와인!!
색이 너무 이뻐서 기념일, 연말 파티용 와인으로 준비하면 좋은와인
다같이 짠!!!
역시 로제와인은 비주얼 굿굿!!
홍쉐프 8번째 생일!!!히히
 딸기생크림케이크와 같이 로제와인 한잔!!
베리브라더스 앤 러드 프로방스 로제와인은
산미가 없고 크레미해서 음식없이 와인만 마셔도 좋을 와인 같다.
아니면 해산물이랑도 잘 어울릴것 같아
멍게나 굴위에 레몬이나 라임올려서 같이 페어링해보고 싶은 와인이다.
베리브라더스 앤 러드 프로방스 로제와인을 마실수록 프로방스에 가보고 싶다란 생각이 들었다.
특별히 칠링을 안해도 좋은 와인이니 라탄바구니에 베리브라더스 앤 러드 프로방스 로제와인 한병 넣고
간단한 치즈와 과일 넣어서 프로방스로 소풍가고 싶다란 생각이 들었다.
나도 프로방스 가보고 싶엉 ㅠㅠ</t>
  </si>
  <si>
    <t>파이니스트 9기
마트 와인 BBR 프로방스 로제 &amp; 쉐라톤 서울 디큐브시티 호텔 호캉스 즐기기
체리푸딩 ・ 2018. 12. 19. 5:19
URL 복사 이웃추가
#BBR 프로방스 로제 &amp; 쉐라톤 서울 디큐브시티 호텔 호캉스 즐기기
최근들어 가장 추웠던 지난주~하필 그 시기에 친구집 보일러가 고장났어요 ㅎㅎㅎ
그래서 따뜻한 물이 안나와서 씻지도못하고, 추운 방에서 잔다는건 말도 안되기에, 어차피 이렇게된거 하루 호캉스를 하자며~쉐라톤 서울 디큐브시티 호텔로 고고씽~!!!
50m
© NAVER Corp.
쉐라톤 서울 디큐브시티 호텔
서울특별시 구로구 경인로 662 디큐브시티
예약
신도림에 있는 디큐브시티는 공연보러 가주가곤했는데, 호텔 이용해본 건 처음이었네요~
호캉스에 필요한건 모다? 바로, 술!!! 알코올~Yeah~!!!! ㅋㅋㅋㅋㅋ술.잘.알. 두여자는 와인을 마시며 긴긴밤을 불태우기 시작합니다
룸서비스로 칠링 용 얼음과 바스켓도 요청하고~
이날 마신 와인은 연말에 파티와인으로 선택하면 제격인 BBR 프로방스 로제~!!
홈플러스에서 마트 와인 으로 쉽게 만날 수 있어요~
이미 한병 다 마신 후 찍은 사진임다~ㅋㅋ
베리브라더스 앤 러드 프로방스 로제
Berry Bros &amp; Rudd Provence Rose 2016
- 종류: 로제와인
- 생산국: 프랑스&gt; 프로방스
- 품종: 그르나슈 50%, 쌩쏘 30%, 시라 10%, 무베드르 10%
- 알콜도수: 13%
- 음용온도: 11~13℃
- 가격: 18,900원
- 구매처: 홈플러스
- 수입사: 인터와인
BBR 프로방스 로제는 스크류 타입이라서 오프너 없이 쉽게 오픈이 가능했구요~
함께 먹어볼 음식들은 간단하게 디큐브 현대백화점에서 구매후 세팅을~
잠깐 뻘얘기지만, 쉐라톤 서울 디큐브시티 호텔은 백화점과 한건물에 있는데다 영업시간도 일반 백화점보다 길어서 늦게 체크인해도 할게 많고 ㅋㅋㅋ 여러모로 이번 호캉스 즐기기 참 만족했다는 후문 ㅋㅋㅋ
암튼 연어 초밥, 포도, 그리고 3종류 맛의 치즈가 들어있는 스위스 '타이거 셀렉션 포션 6pcs' 를 골라봤어요
치즈는 추천받았고, 7천원대..?? 였던거같은데, 와인이랑 잘 어울리고 괜찮더라고요
크~잔에 따라보니 로제와인인 만큼 컬러가 넘나 러블리~사랑스러운 연핑크 컬러가 참 예뻐서 기분도 절로 업업!!
BBR 프로방스 로제 2016은 상콤한 비쥬얼 만큼이나 베리류의 풍성한 과일향이 느껴지면서, 꽃향도 나고~은은하면서 우아한 향긋함이 참 좋았어요
당도는 거의 없는데, 산도는 또 꽤나 느껴져서 가볍게 마시기 좋았달까요?
연어초밥과의 궁합도 좋고, 약간 느끼해질법한 연어의 기름짐을 산뜻하게 잡아주더라고요
그리고 가장 많이 배합된 프랑스 남부 지역 레드 품종인 그르나슈(Grenache) 덕분인지 약간의 스파이시함과 함께 블랙후추 등의 향신료향도 나던데~달콤한 포도와 함께 마셔주니 꿀!!!!
크리미, 그뤼에르, 에멘탈러 3가지 치즈와는 역시 무난하게 어울렸구요~
일단 부드럽고 상큼한 프로방스 로제가 스위스 포션치즈의 진한맛을 잘 살려주는 느낌!!!
그리고 러블리한 컬러감의 로제라고 얕봤다가 은근 뒤늦게 훅 취기가 살짝 올라와 친구랑 둘이 당황했던 '베리 브라더스 앤 러드 프로방스 로제 2016'~! 반전매력까지 마음에 들어요ㅋㅋㅋ
라이트한 바디감과 산뜻한 베리향, 그리고 부드럽게 마실 수 있는~ 컬러감까지 예쁜 로제와인이니 연말 마트 와인 찾으신다면 홈플러스로 고고씽~!!</t>
  </si>
  <si>
    <t>E
로제와인 추천 [BBR 프로방스로제]
생닭 ・ 2018. 12. 10. 0:18
URL 복사 이웃추가
11월의 마지막 와인으로 시음하려고 했던 베리브라더스 앤 러드의
프로방스 로제(BERRY BROS&amp;RUDD Provence Rose)를
이런저런 일정 탓에 마실 기회만 엿보다가
기어이 12월 첫 주를 다 보내고 나서야 개봉하게 됐다
하지만 본의 아니게 미뤄진 그 일정이 매우 좋았던 게
빼빼로데이 등을 기념하는 데이트 와인으로 추천한다고 했는데
그런 맥락에서 12월의 오붓한 분위기를 업 시키기에도 탁월했기 때문
평소 같으면 돌얼음을 한 봉지 사다가
집에 있는 쿨러에 쟁여놓고 칠링 할 텐데
갑자기 추워진 날씨에 얼음을 사서
들고 오는 게 차마 엄두가 안 났다
그래서 냉장고에 일단 보관을 해보자며
1시간 정도 넣어뒀는데
메인 안주인 피자를 시킬 즈음이 되어도
와인의 시원함은 시간이 좀 걸릴 듯했다
이미 집에 와서 다 씻고 홈웨어까지 입은 마당에
이제 와서 다시 얼음을 사러 나가기도 참 애매한 터
방법이 없을까.. 생각해보다가
20대 초반에 개인 냉장고도 없이 하숙 생활을
하던 시절이 번뜩 떠올랐다!
지인과 좁은 방에서 맥주 파티를 하려는데
공용 냉장고에 맥주를 보관하기 좀 애매하고
(부끄러움과 귀찮음 / 다른 사람이 손댈까 싶은 맘 반)
여러 병 사들고 들어간 맥주를 방에 마냥 둘 순 없어
고민하다가 떠올린 아이디어 ㅋㅋㅋ
바깥 창문을 열고 그 틈에 병을 놓아둔 뒤
안쪽 창문만 닫아 실내 보온은 유지하되
냉장고보다 찬 자연 냉장실(?)에서 보관하는 방법이었다
ㅋㅋㅋㅋㅋㅋㅋㅋㅋ
정말 술 먹겠다고 별 쇼를 다 하고 있지요?
그렇게 피자를 주문하고 딱 30분 정도
바깥에 와인을 두었더니
내가 원하는 그 온도가 됐다, 만세!
남편이 배달원으로부터 피자를 건네받는 사이
바깥에 놓아둔 와인을 챙겨서 들어왔다
그 사이 얼마나 시원해졌는지 안에 들어오자마자
병이 뿌옇게 김이 서리는 게 제대로다 제대로!
데이트 와인으로 기분 내기 좋은
비비알와인 프로방스로제 2016은
핑크보다는 옅은 오렌지빛에 가까운
여심저격 빛깔의 어여쁜 로제와인이다
이번에 알게 된 건 로제와인도
품종에 따라 그 색감이 천차만별일 수
있다는 점이었는데
요건 멜롯과 피노누아의
중간 느낌 색감이랄까?
하지만 실제 양조에 사용된 포도 품종은
그르나슈 50%, 쌩쏘 30%, 시라 10%, 무베드르 10%
로 블렌딩해서 만든 와인이라고 한다
요즘은 집에서 식사를 하는 일이 거의 없고
밖에서 식사를 할 때도 엄청 많이 먹고 들어와서^^;
와인에 간단한 것 곁들여 먹을 엄두도 못 내는 날들이라
아주 오랜만에 주말 저녁 일정을 빼두고
고마운 분에게 받은 기프티콘을 써서
피자와 파스타를 시켜 와인을 시음하게 됐다
잔은 언제나 애정하고 있는 리비에라메종의
어여쁜 각진 와인잔으로
튼튼해서 더 좋은 잔이라 데일리로 막 쓰기도 하는데
와인잔 자체에 초록빛이 섞여 있어서
잔에 와인을 따르고 나니 로제 느낌이 좀 덜해져
그 부분만 살짝 아쉬웠다
나 이거 오른손으로 와인 따르면서
왼손으로 혼자 찍은 사진인데
실화냐고 ㅋㅋㅋ 이렇게 잔재주만 늘어가고 ㅋㅋ
홈플러스 와인 중 기념일, 크리스마스, 연말 파티 등에
챙겨오면 아주 제대로 주목받을 듯한 프로방스로제는
풍성한 베리류의 향기가 짙은 매혹적인 와인이었다
그러면서도 단맛이 강하지 않고 향은 짙어서
달달한 와인을 별로 즐기지 않는 우리 부부 취향에 딱!
적당히 너무 무겁지도, 가볍지도 않고
시원~하게 칠링 해서 먹으니 목 넘김이 좋으면서
향도 제대로 뿜뿜하고
처음 맨입에 그냥 먹을 땐 다소 떫게 느껴지다가
치즈가 올라간 오븐 스파게티를 한입 먹고 마시니
또 사뭇 다른 풍미가 입안 가득 퍼지는 게 느껴졌다
알코올 향이 강하지 않고 깔끔하게 떨어지는
끝 맛이 제대로 좋았던 프로방스로제
오히려 달달한 안주를 곁들여도 좋을 것 같았는데
이날 먹은 세 가지 종류의 피자, 파스타 중에선
크림소스의 오븐스파게티가 상대적으로 안 어울렸다
스파게티 자체의 맛은 괜찮은 편이었는데
이 로제와인의 풍미와 매칭이 잘 안되는 느낌
마트와인 중에서 너무 싼 느낌 아닌 듯하면서
와인 초보자도 편하게 분위기 내며 즐길 만한 걸 찾는다면
요거 프로방스로제에 한번 도전해보라 추천하고 싶다
황도 복숭아를 착즙해서 증류시키면(?)
이런 색이 나올까..? 싶은 느낌이던 빛깔
섬세하면서도 절제된 향이 탁월했던 로제와인
생각해보니 내가 와인의 맛을 처음
"좋다"라고 느꼈던 와인도 로제였는데
그때 마셨던 로제와는 또 정반대의 느낌이면서
이렇게 나를 사로잡다니 마냥 신기했다
이날 먹은 피자는 끝맛이 꽤 매웠던
도미노의 와규 앤 비스테카 피자였는데
비비알와인 프로방스로제가
향긋하면서도 깔끔하게 떨어지는 맛이라
치즈 듬뿍, 햄 듬뿍, 거기에 매움 빡!
한 피자를 먹고 입을 씻어주는 느낌으로
음미하기에 아주아주 좋았다
나는 이제 치킨만큼은 맥주랑 즐겨도
피자에는 꼭 항상 콜라가 있어야 했던 사람인데
난생처음으로 콜라 없이 피자를 먹었던 날ㅎㅎ
와인 취향은 나보다 좀 더 세심하고 까다로운
(자기만의 기준이 굉장히 분명한데 짐작이 어려운)
생닭남편도 합격점을 준 아주 수려한 와인이었다:)</t>
  </si>
  <si>
    <t>Bollinger, Grand Annee</t>
  </si>
  <si>
    <t>Champagne＆Other
Bollinger La Grande Annee Rose Brut 2007
학동와인 ・ 2019. 9. 14. 12:30
URL 복사 이웃추가
볼링져 그랑 아네 로제 브뤼 2007
종류 : 스파클링 와인 (Champagne)
빈티지 : 2007
용량 : 750ml
생산자 : Bollinger (볼링져)
생산지역 : Champange
생산국 : France
알코올도수 : 12%
음용온도 : 6 ~ 8 C
포도품종 : Pinot Noir 72% (6% Red-Cote aux Enfants), Chardonnay 28%
★ 어울리는 음식
가벼운 소스를 곁들은 가금류, 딸기 타르트 등
★ 테이스팅 노트
환상적인 아로마와 촘촘히 짜여진 수제 니트를 연상케하는 정교함이 돋보인다. 말린살구, 생아몬드, 커피원두, 오렌지 향과 함께 석회질 느낌이 미네럴이 코끝을 자극한다. 힘이 넘치고 집중되어 있으며, 약간의 스모키하고 긴 피니쉬가 인상적이다.
★ Champagne Bollinger La Grande Annee Rose
&lt;La Grande Annee=Great Year&gt;이라는 이름 그대로 좋은 빈티지에만 생산되는 최고급 샴페인이다. 그랑아네는 최소 6년이상 셀러에 보관되며, 사용되는 14개 크뤼(Cru)중 91%가 그랑크뤼(Grand Crus)이며, 9%는 프리미에크뤼(Premier Cru)이다.
그랑아네 2007빈티지와 전설의 레드와인 '라 꼬뜨 오 장팡'의 유니크한 결합!!
La cote Aux Enfants (라 꼬뜨 오 장팡)은 이름과 같이 1 헥타르도 되지 않은 작은 그랑크뤼 포도밭에서 생산되는 피노누아 품종의 레드와인이다. 오직 좋은 빈티지에만 생산된다.
★ Champagne Bollinger
프랑스의 가장 오래된 3대 샴페인 하우스 중 하나인 Bollinger 볼링져 하우스는 1829년 아이(Ay)에서 저명한 두 사람의 흥미로운 파트너쉽을 통해 탄생하였다.
프랑스 상파뉴 지방에 대규모 포도밭을 가진 아티나즈 드 빌몽(Athanase de Villermont) 백작은 샴페인 사업의 전망이 밝다고 판단했다. 그러나 귀족은 작위를 포기하지 않고는 무역업을 할수 없다는 구체제 규정때문에 직접 사업을 할수없게 되자 샴페인 제조 전문가인 폴 르노댕(Paul Renaudin)과 그의 친구인 독일 출신 조제프 볼링져(Joseph Bollinger)에게 동업을 제안해 1829년 샴페인 회사를 설립하였다. 상호는 동업자의 이름을 따서 르노댕 볼링져(Renaudin-Bollinger &amp; Cie.)로 정한다.
샴페인 사업은 순조롭게 성장했고 1837년 조제프 볼링져는 빌몽 백작의 막내딸 루이즈 샤를로트(Louise Charlotte de Villermont)와 결혼해 한집안이 되었다. 두 동업자가 타계하여 혼자 남게된 조제프 볼링져는 1854년 프랑스 국적을 취득하면서 이름을 자크 조제프 볼링져(Jacques Joseph Bollinger)로 개명해 이때부터 자크로 불리게 되었다. 이후 자크는 런던에서 대리점 운영의 제안을 받아들이며 영국시장에 첫발을 디딘다. 
볼링져의 판매시작 개척에 주력하면서 영국왕실에 샴페인 공급을 끊임없이 제안한 끝에 조달 허가증을 받으며 영국왕실 대표적인 샴페인으로 명성을 쌓았다. 영국이 볼링져 샴페인의 가장 큰 판매 시장으로 성장하는 터전을 마련한 것이다.
이후 유일하게 가족중심으로 운영이 지속됐으며, 자크 볼링져가 타계하자 장남인 조제프(Joseph)가 뒤를 이었고, 19세기 말에는 동생인 조르주(George)가 경영을 맡았다. 이들이 볼링져를 물려받았을때에는 이미 세계 최고 수준의 생산자로 명성이 높았으며 Bollinger 스타일은 프랑스는 물론 세계적으로 많은 열성 지지자들을 확보하고 있었다. 조르주는 유럽 포도밭을 황폐화시킨 포도나무 해충 필록세라(Phylloxera)로부터 포도밭을 회복시키고자 20여년간 전력을 다했다. 조르주의 아들 자크는 가업을 맡으면서 스코틀랜드 출신 가문인 엘리자베스(Elisabeth)와 결혼했는데 1941년 이른나이에 갑자기 병사하자 아내 엘리자베스 볼링져가 경영자로 나섰다. 그녀는 당시 42세로 뛰어난 전략가이자 불굴의 여성사업가였다.
남자들의 세계에서 엘리자베스 볼링져(Elisabeth Bollinger)는 도전을 받아들였고, 가족의 전폭적인 지원에 힘입어, 지칠줄 모르는 열정으로 포도주 생산의 모든단계를 꼼꼼히 살피는 한편, 하우스의 국제적인 자산을 관리하였다.
1950년대 샴페인 소비가 늘어나기 시작하면서 그녀는 뉴욕으로 향하여 유명인사들을 만나 자신의 샴페인을 소개하며 두달간의 성공적인 투어를 마친다. 그후 미국 시장에서 볼링져 샴페인의 판매가 급증하였고 그녀는 '릴리 아주머니(Aunt Lily)'라는 애칭으로 깊이 각인되었다.
심지어 오늘날에도 그녀의 이미지는 상파뉴(Champagne)에 생생히 살아있다. 그들이 지켜가려는 볼링져(Bollinger)가문안에서 그녀는 영원한 주인이고 그들을 안내하는 불빛이며 강한 영감의 원천이었다. 아직까지도 가족경영을 유지하고 있는 샴페인 하우스 이기도 하다.
1960년대 들어 고급 샴페인 수요가 늘어자나 특급 샴페인 개발 붐이 일었다. 이때 마담 볼링져는 귀한 손님이 오면 오래 소장한 샴페인을 대접하면서 마시기 직전 병에 남아있는 효모 찌꺼기를 배출시켜 놀라운 신선함과 다양한 아로마를 즐기던 경험을 떠올렸다. 그녀는 샴페인 생산과정중 하나인 찌꺼지 배출 작업이 샴페인의 다양한 특성을 살리는 핵심이라고 확신했다. 이 아이디어를 상품화하여 특급 샴페인 1952년산 R.D. 뀌베(R.D Vuvee 1952)를 개발했다. 브랜드 이름 R.D는 '최근 배출된' 이라는 의미로 작업의 중요성을 부각시키려고 약자로 표시했다. 출시하기 직전에 배출 작업인 '데고르주멍(disgorgement)을 하고 샴페인 최초로 배출 작업 날짜를 라벨에 표기해 품질의 대한 고객의 신뢰를 얻으며 특급 샴페인 시장을 개척해 나갔다.
1960년대 중반 영국의 와인 저술가인 시릴레이(Cyril Ray)가 방문했다. 마담 볼링져는 해충 필록세라가 침범하지 못한 작은 포도밭의 오리지널 포도나무에서 재배한 피노누아로 양조하여 '적포도로 만든 화이트와인'이라는 의미인 블랑드누아(Blanc de Noir)타입 샴페인 '비에유 비뉴 프랑세즈(Vieilles Vignes Francaises)'를 내놓았다. 이 샴페인은 생산량이 적어 손님접대등 자가 소비용으로 사용되고 있었다. 시릴레이는 숨어있던 명품 샴페인의 신비스러운 맛에 깜짝 놀라 판매를 강력히 권유했고, 결국 1969년산부터 팔기 시작했다. 비에이빈유 프랑세즈는 늙은 포도나무에서 수확한 포도로 만드는데 다채로운 아로마와 적포도 특유의 귀족적인 우아함을 지녀 샴페인의 맛의 원형을 보여주는 전설적인 샴페인으로 알려졌다.
볼링져는 다른 와이너리들과는 달리 오직 자신들이 양조한 샴페인만을 출시한다. 규모가 큰 일부 샴페인 하우스의 경우 조합에서 생산된(이미 양조가 끝난 후의) 샴페인을 구입하여 자신들의 상표를 부착해 출시하는 경우가 있다.
상파뉴 지역에서 보기 드물게 자가 소유 포도밭 비율이 매우 높다. 전체 생산량의 60%에 해당하는 포도밭을 보유하고 있어 매년 꾸준한 볼링져 하우스 스타일을 유지할 수 있다.
생산량의 87%정도는 그랑크뤼(Grand Cru)와 프리미에크뤼(Premier Cru) 포도밭에서 수확한 포도만을 사용하고 있다. 주요 재배품종은 피노누아(Pinot Noir), 샤도네이(Chardonnay), 피노뮈니에(Pinot Meunier) 이며 블렌딩하는 포도의 주품종은 피노누아(Pinot Noir)이다. 또한 피노누아는 전체 재배면적에 2/3를 차지하고 Ay에서 생산되는 경우가 대부분이다. 이렇듯 그들의 영지 덕택에 볼링져 하우스는 필요하다면 포도 수확시기를 조절할수 있었으며, 손으로 포도들을 선별할수 있다.
볼링져에서 생산되는 모든 와인들은 블랑 드 누아(Blanc de Noir) 스타일로 만들어지기 때문에 향과 맛이 풍부하고 힘이 느껴진다. 와인을 만드는 과즙은 오직 뀌베(La Cuvee: 포도를 압착하여 맨 처음에 얻은 최상급의 포도주스)에서 얻어진 쥬스만을 사용하는데 보통 포도 4,000kg을 압착했을때 뀌베로 얻을수 있는 양은 불과 50%인 2,000kg정도이다. 오늘날 볼링져 스타일은 다른 모든 샴페인들과 명백하게 차별화 된다. 그것은 상파뉴지방에서, 그리고 대단한 미식 비평가들로부터 극찬을 받고 있으며, 그들은 볼링져의 장점을 찬양하기를 주저하지 않는다. 볼링져는 입증된 명품이 되었으며, 그들의 와인은 떼루아, 전통적인 가치와 재능의 엄격하고도 섬세한 블렌딩(Blending)을 보여준다.
모든 볼링져 빈티지 샴페인 La Grande Annee(그랑아네)의 1차발효(알코올 발효)는 오크배럴에서 진행되며, 작은 오크배럴안에서 숙성된다.
볼링져의 Non Vintage 샴페인인 Special Cuvee(스페셜 뀌베)가 될 와인은 스테인리스 스틸탱크와 오크배럴에서 숙성된다. 볼링져는 스페셜뀌베의 일관성을 유지하기 위해 오크배럴에서 숙성시킨 리저브 와인들과 혼합한다. 이때 사용되는 리저브 와인은 코르크 마개로 봉인된 매그넘 병에서 숙성된다.
볼링져 와인들은 샴페인 양조 규정에서 명시한 최소 숙성기간보다 최소 2배이상, 많게는 3~4배 이상 숙성후 출시된다. 최소의 기간으로 스페셜뀌베 3년, 그랑아네 5년, R.D는 8년 동안 발효 잔류물을 남겨둔 채 보관하고 발효 잔류물을 제거한 후에도 최소 3개월을 보관한 후 출시한다. 이처럼 볼링져는 오랫동안 이어온 전통적인 방식, 가족중심운영, 자체 그랑크뤼와 프리미에크뤼 포도밭, 철저한 관리등을 통해 전세계적으로 누구도 따라올수 없는 와인을 생산하고 있다.
20세기 초반부터 영국왕실의 공식 샴페인으로 사용되었으며, 영국왕실에서 1884년 빅토리아 여왕에게 Royal Warrant(영국왕실인증)을 받은 샴페인 브랜드이다. 왕실에서 사냥도중 목이 마를때 'Give me by Bolly'라고 말한 것에 비롯돼 현재까지 영국인들에게 Bolly라고 불리며 사랑받고 있다. 볼링져는 영국의 사랑에 보답하여 프랑스식 이름대신 'Special Cuvee Brut'이라는 영어식 명칭을 사용한 샴페인을 내놓기도 하였다.
1981년 영국 왕위 계승권자인 찰스 왕세자와 신부 다이애나비 결혼식 연회 샴페인으로 사용되었으며, 1973년이후 영화 007제임스본드의 여러 시리즈에 등장하는 공식 샴페인으로도 유명하다.
창업 이래 가족이 운영해온 볼링져는 21세기를 맞아 새로운 경영 전략을 세우고 사세를 확장하기 위해 최초로 전문 경영인을 영입했고, 샴페인 업계에서 다양한 경력을 쌓으며 과감한 투자를 추친해 포도밭 관리를 개선하고 현대식 생산 시설을 구비해 새로운 샴페인 개발에 주력하면서 명가의 발전을 이끌고 있다.
Champagne Bollinger
재생 수
19
0
00:00 | 02:47
화질 선택 옵션
자동
접기/펴기
Champagne Bollinger
학동와인하우스 Tel. 02) 517 - 7833</t>
  </si>
  <si>
    <t xml:space="preserve">  [와인/wine]볼랭저 그랑 아네(Bollinger Grand Annee) 2004
제임스본드의 샴페인,
영국왕실 공식 샴페인, 파커가 샴페인 중 최고라고도 꼽았다는 샴페인.
Bollinger!
고급스런 타이틀을 많이도 달고 있는 이 샴페인의 브랜드는 매우 강력하다.
게다가 뒤에 붙어있는 'Grand Annee' 는 'Great Year' 라는 뜻이다.
포도 농사가 아주 잘 된 해에 만들어진 샴페인이라는 소리!
게다가 2004년 빈티지... 벌써 11년을 묵은 녀석이다. 호오~~~ 기대감이 하늘을 찌른다.  
      볼랭져가 영국황실의 공식 샴페인이라는 것은 영화에서 슬쩍 봐두었던 기억이 난다.
2010년 나온 영화 'The King's Speech' 에서 왕관을 내던진 세기의 사랑의 주인공인 에드워드8세와 이혼녀 심슨의 흥청망청한 파티 장면이 나온다.
  파티중에, 심슨부인이 에드워드에게 샴페인을 가져다 달라고 하자, 에드워드는 직접 와인셀러로 들어가서 볼랭져를 가지고 나오는 장면이 있다. 그가 셀러안의 샴페인을 이리저리 뒤지면서 1923년산(맞나?)을 찾아서 들고나오는 장면이 기억난다. 
  빈티지가 있으므로 영화에 나온 것은 '볼랭져 그랑 아네'가 아닐까 하는 추측이 든다.
뭐 그렇다는 이야기다. 
- 요즘 영화에서 와인이 나오면 자동적으로 동공이 폭발적으로 확대되며, 목은 TV 쪽으로 쭈욱 늘어나는 기이한 체험을 하는 중이다. -  
볼랭저의 빛깔, 진한 황금 레몬 빛~~
이스트향이 강하게 올라왔고 이어서 화사한 과실향이 농밀하게 춤춘다. 
입안을 한방향의 힘으로 확 당겨주는 듯한 중후한 바디감도 좋다. 
밑바닥에서 끊임없이 박차오르듯한 미세하고 정교한 거품의 행진은 시간이 지나도 사그러지질 않아 마시고 싶은 의지를 불태워준다.  
  '볼랭저 그랑 아네'로 문을 연 오늘의 Dining은 매우 화려했다.
As much as KING Edward &amp; Simpson's party
☞ 참고기사
http://news.naver.com/main/read.nhn?mode=LSD&amp;mid=sec&amp;sid1=004&amp;oid=050&amp;aid=0000025480
[Wind Story] 007이 사랑한 영국 왕실 공식 샴페인 볼랭저
1829년에 설립된 볼랭저(Bollinger)는 뚜렷한 철학을 지향하던 그랑드 마르크(Grandes Marques: 대단히 명성이 높은 30여 개의 샴페인 하우스로...
news.naver.com
      분류: #bollinger, #볼랭져, #bollinger_grand_annee, #볼랭져_그랑_아네, #샴페인, #champagne, </t>
  </si>
  <si>
    <t xml:space="preserve">Anatomy of Seoul
샴페인 볼랭져 라 그랑 아네 2008 Bollinger La Grand Annee 
말갈족추장 ・ 2020. 2. 12. 22:34
URL 복사 이웃추가
선물로 들어온 #통영석화 와 함께. 
가족 모임에서 마시기 위해 
#입국면세점 에서 150불 정도 주고 샀던 것 같다.
 "맛은 특별하게 좋지도 않고 그렇다고 부족함도 없는 보통 이상은 하는 샴페인."
 #볼랭져라그랑아네 #2008 마실 바에는 개인적으로는 뵈브클리코 두병을 사 마시 거나 조금만 더 보태서 라 그랑 담이나 크룩으로 넘어갈 것 같다. 
#샴페인
 </t>
  </si>
  <si>
    <t xml:space="preserve">    1996 Bollinger Grand Annee
  어제 밤 와인 좀 사고 화로화에서 갈비찜과 차돌백이로 배 좀 채우고
  입가심 하러 뱅가로 갔습니다.
  폭발적인 버블이나 이스트 버킷..
  더 좋았던건 좋은 사람이랑 함께 한다는 것.
  허나 나올때 기분이 좀..
  뱅가 와인 값  절대 착한 편은  아닙니다.
      P.S. 뱅드따블은 그랑 아네가 17만원 정도로 기억합니다.
  하지만 뱅가는 28만원!!
  역시 와인값은 뱅*따*이 착합니다...^^  </t>
  </si>
  <si>
    <t>조선호텔
소공동 웨스틴 조선호텔 친정집 아지트 루브리카 (혼샴) 볼랭저 라 그랑 아네 2008 Bollinger La  Grand Annee 
자유로운영혼 ・ 2019. 8. 21. 16:32
URL 복사 이웃추가
 오랜만에 루브리카를 찾는다
테탕저 꼼떼 드 샹파뉴를 마실려다
잠간 고민하다가 
룸으로 이동
혼샴 준비완료
고요해서 샴페인을 집중 할수 있어
참 좋은것 같다~!!
치즈도 준비되고
머슥~^^
내 좌측에 얼음욕조에서
 칠링중인
여보야~♡♡
08빈티지라
기대가 된다
볼랭저 플레그쉽  R.D
바로 아랫 등급이 
욘석이다
코르크 상태도 
조타~♡
좋은 빈티지에
상급 라인업이라 시간이 지날수록
향과
맛이 참~좋구나~♡♡♡</t>
  </si>
  <si>
    <t xml:space="preserve"> 
Bollinger, La Grand Annee 2002
lime, chamomile, toasty, meneral, acidity.
인상적인 캐릭터는 산미였는데, 
라임류의 시트러스한 풍미와 합쳐지면서 산미가 더 돋보이게된다.
 산미 뒤에 찾아오는 너티한 느낌과 스모키한 피니쉬. 
floral 캐릭터들도 중간중간 엿보이는데 100불대의 만족할만한 샴페인. 
Bollinger, La Grand Annee는 66% Pinot Noir ,34% Chardonnay로 블랜딩.
 Ay 지역의 Bollinger 하우스에서 배럴에서 vinified 된 후, 최소 6년 이상 바틀단위로 숙성.
 Bollinger 소유의 estate 중에서 15개 내외의 villages에서 수확된 포도로 블랜딩된다. 
이중 약 90%는 Grand Cru이며, 10%는 Premier Cru.
T Point : 90+
Quality : Good
Buy Again : Yes
(84 - 86 : Average / 87 - 89 : Above the average
90 - 93 : Good / 94 - 96 : Very good / 97 : Outstanding)</t>
  </si>
  <si>
    <t xml:space="preserve">비치에서 샴팡 마시기-
그 샴팡은 바로 
  Bollinger La Grande Annee Rose 1999
  도착한 날 바로 Rare &amp; Fine Wines에서 세일중인 이걸로 낙찰-
  좋은 호텔을 제공해준 ㄲ에게 고마움의 뜻으로... 나랑 ㅈ이랑 같이 준비했다. 
      냉장고에 넣어뒀다가... 비치까지 열심 모셔가서.....
.
.
.
.
.
해수욕도 시켜드리고~~~
바닷물 시원해?? ^ㅛ^
    일광욕좀 하셨쎄여?
바닷물로 칠링하려면... 한창 추울 때 가야겠더군...ㅋㅋ
  볼렝져랑 우리 셋의 발 인증샷도 찍고 ^^
    한가한 곳을 찾아 이동,, 가면서 돌얼음을 사서 바로 칠링 시작-
비닐봉지에 담고 물을 부어 칠링을 하려니... 사실 어렵긴 어렵기도...
  여튼~
모래사장 한 켠 나무 그늘 아래 자리를 잡았다..
고이 모셔온 글라스도 꺼내놓고,,,
   ㅋㅋㅋ 미안... 묻을 수 밖에 없었다...
정말.. 진짜 삽질을 할 줄은..ㅋ
  우흐흐~~
  ㄲ ㅑ~
      이쯤.. 어떤 맛일까 궁금해서 다들 두근두근-]
    짠~]
  빛깔 참 곱고,,, 첫 향에서 다가오는 느낌에 다들 설레였다.
M 바디감, 버블의 질감도 상당히 부드럽고, 발란스 정말 good-
모두 그래 이게 로제야! 라고 외쳤던.
헤이즐넛, 구운 아몬드에 과일, 꽃향이 화사하게 피어나고
비강까지 이어지는 향- 피니쉬도 길고 은은하다.
고소 + 산뜻. 차분하고 예쁜 느낌...
점점 살구, 과숙성된 배 느낌,,과 견과류향. 당도도 슬슬 올라오면서,,
처음부터 끝까지.. 게다가 끝이 더더 좋아 행복했다-
    멀리 보이는 바다, 햇살은 따뜻하고, 한줄기 바람은 시원...
조용한 모래밭 그늘 아래에서 푸른 나뭇잎, 새소리, 잔에 투영된 무지개,,
이 모든걸 함께 공유하고, 함께 기억할 두 친구.
그 순간의 모든 게 너무너무 lovely하고 beautiful했던...[
    마지막 모금을 마실 때의 내 시야-
아마 오래 잊지 못할거야..
]
      참! 나중에 서로의 남친에게 코치해주기로 한 거 잊지마! ㅋㅋㅋㅋ
   </t>
  </si>
  <si>
    <t>프랑스
[#에노테라]볼랭져 그랑아네 2012 Bollinger La Grande Annee BRUT  - 2020년 와인스펙터 100대와인 10위 
eno ・ 2020. 12. 8. 10:07
URL 복사 이웃추가
#흑석동와인샵에노테라
2020년의 시작과 끝에는 코로나 바이러스가 가져다준 너무 많은 여러 변수로 그 이전 일상적으로 우리가 누렸던게 무언지 기억하지 못하게 하는듯 하다 .  수도권지역은 사회적 거리두기 2.5단계가 시행되면 보신각 '제야의 종' 타종행사도 67년만에 처음으로 취소 되었다한다.   다행히 와인 애호가들의 타종행사라 할수 있는 와인스펙터 100대와인 발표는  ‘언택트(Untact)’ 행사 인지라 오늘 새벽부터  먼저 10위 9위가 발표 되었네요^^
볼랭저 그랑아네 2012 
Vintage Sparkling Wine from Champagne, France
Wine No. 10 of 2020 | Wine Spectator's Top 100
Bollinger
Brut Champagne La Grande Année 2012
Score
97
Cases Imported
850
Founded in 1829, Bollinger is one of Champagne’s few remaining grandes marques that’s entirely family-owned. Cellar master Gilles Descôtes was elevated to head winemaker in 2013. He blended the 2012 La Grande Année, a racy version that doesn’t hold back, deftly pairing an intense spine of acidity with an expressive range of flavors offered by the two-thirds Pinot Noir, one-third Chardonnay blend, sourced from premiers and grands crus vineyards. Following tradition, primary fermentation occurred in a mixture of 228- and 400-liter, neutral oak barrels. After blending and bottling for secondary fermentation, the 2012 aged in Bollinger’s cellars for six years before disgorgement in 2019.
Bollinger (볼랭저)
영국 왕실 공식 샴페인이자 007 제임스 본드의 샴페인
샴페인 '볼랭저(Bollinger)'는 1884년 빅토리아 여왕 시절 영국 왕실에 샴페인을 공급하는 지정처로 선정돼 최초로 왕실인증서(Royal Warrant)를 부여 받았으며 아직까지도 영국 왕실의 공식 샴페인 중 최고 등급 와인으로 사용되고 있다. 또한, 007 영화에 등장하면서 '007 샴페인' '제임스 본드의 샴페인'이라는 별칭으로 불리우기도 한다.
꾸베(cuvee: 샴페인을 만들 때 처음으로 압착한 최고 품질의 즙)만을 이용해 샴페인을 만들어 항상 최상의 품질을 유지하고 있다.
볼랭저(Bollinger) 하우스는 1829년 Ay에서 저명한 두 사람, Villermont 의 백작이자 Reims 산의 포도밭을 소유한 해군장성 Athanase-Louis-Emmanuel과 그의 사위인 Jacques Placide Bollinger가 파트너쉽을 통해 탄생 하였다
이후 가족 중심으로 운영되며 1918년에 설립자의 증손자인 자크 볼랭저(Jacques Bollinger)가 물려받았을 때에는 이미 세계최고 수준의 생산자로 명성이 높았으며 볼랭저(Bollinger) 스타일은 프랑스는 물론 세계적으로 많은 열성지지자들을 확보하고 있었다.
1941년, 이른 나이에 임종을 맞은 자크(Jacques) 대신 그의 아내 릴리 볼링져(Lily Bollinger)가 이어 받아 . 가족의 전폭적인 지원과 지칠줄 모르는 열정으로 볼랭저 가문을 더욱 건실하게 관리하고 발전시켜 ,그녀는 영원한 주인이고 그들을 안내하는 불빛이며 강한 영감의 원천이 되었다
오늘날, 볼랭저 스타일은 다른 모든 샴페인들과 명백하게 차별화 되며 샹퍄뉴(Champagne) 지방에서, 그리고 대단한 미식 비평가들로부터 극찬을 받고 있으며, 그들은 볼랭저의 장점을 찬양하기를 주저하지 않는다.
볼랭저는 입증된 명품이 되었으며, 그들의 와인은 떼르와, 전통적인 가치와 재능의 엄격하고도 섬세한 블렌딩(Blending)을 보여준다. 모방할 수 없는 스타일의 볼렝져는 다른 와이너리들과는 달리 공급량의 2/3를 직접 생산하고 있으며, 생산량의 87%정도는 그랑 크뤼(Grand Cru)와 프르미에 크뤼(Premier Cru) 포도밭에서 수확한 포도만을 사용하고 있다.
주요 재배 품종은 피노 누아(Pinot Noir), 샤르도네(Chardonnay), 피노 뫼니에(Pinot Meunier)이며 블렌딩하는 포도의 주 품종은 피노 누아 이며 피노 누아는 전체 재배면적에 2/3를 차지하고 Ay에서 생산되는 경우가 대부분이다. 이렇듯 그들의 영지 덕택에 볼랭저 하우스는 필요하다면 포도 수확 시기를 조절할 수 있으며, 손으로 포도들을 골라낼 수 있다.
볼랭저에서 생산되는 모든 와인들을 블랑 드 누아(Blanc de Noir) 스타일로 만들어지기 때문에 향과 맛이 풍부하고 힘이 느껴진다.
와인을 만드는 과즙은 뀌베(첫번째 압착에서 나온 과즙)에서 얻어진 쥬스만을 사용하는데 보통 포도 4,000kg을 압착했을 때 뀌베로 얻을 수 있는 양은 불가 50%인 2,000kg정도이다.
그랑 아네가 될 와인은 모두 작은 오크 배럴 안에서 숙성되며 스페셜 뀌베가 될 와인은 스테인리스 스틸 탱크와 오크 배럴에서 숙성되며, 
볼랭저는 스페셜 뀌베의 일관성을 유지하기 위해, 오크 배렬에서 숙성시킨 리저브 와인들과 혼합한다.
볼랭저 와인들은 최소의 기간으로 스페셜 뀌베 3년,
그랑 아네 5년,
R.D는 8년 동안 발효 잔류물을 남겨둔 채 보관하고
발효 잔류물을 제거한 후에도 최소 3개월을 보관한 후 출고를 시킨다.
이처럼 볼랭저는 오랫동안 이어온 전통적인 방식, 가족중심 운영, 자체 그랑 크뤼와 프르미에 크뤼 포도밭, 철저한 관리 등을 통해 전 세계적으로 누구도 따라올 수 없는 와인을 생산하고 있다.
2020 와인스펙터 100대 와인
10위: 볼랭져 브뤼  라 그랑 아네 2012 
Bollinger Brut Champagne La Grande Année 2012
9위:  보 프레레(페레)  피노누아 리본 릿지 더 보 프레레 빈야드 2018 
Beaux Frères Pinot Noir Ribbon Ridge The Beaux Frères Vineyard 2018
8위: 보데가 피에드라 네그라 차카예스 로스 차카예스 2015
Bodega Piedra Negra Chacayes Los Chacayes 2015
7위: 마쏠리노 바롤로 2016
Massolino Barolo 2016
6위: 키슬러 샤도네이 러시안 리버밸리 바인 힐 2017 
Kistler Chardonnay Russian River Valley Vine Hill Vineyard 2017
5위: 도멘 드 라 빌레 줄리엔 샤또네프 뒤 파프 '레 트로와 수흐' 2016 
Domaine de la Vieille Julienne Châteauneuf-du-Pape Les Trois Sources 2016
4위: 마야까마스 까베르네 쇼비뇽 마운트 비어 2016 
Mayacamas Cabernet Sauvignon Mount Veeder 2016
3위: 산 필리뽀 브루넬로 디 몬탈치아노 르 루체리 2015
San Filippo Brunello di Montalcino Le Lucére 2015
2위: 오베르 피노누아 소노마 코스트 UV 빈야드 2018 
Aubert Pinot Noir Sonoma Coast UV Vineyard 2018
▶2020년 와인스펙터 100대와인 23위  앨런 스콧 쇼비뇽 블랑  Allan Scott Sauvignon Blanc Marlborough 2020
                  https://blog.naver.com/enoterra/221973895754
[#에노테라]앨런스콧 말보로 쇼비뇽블랑 &amp; 앨런 스콧 피노누아 ALLAN SCOTT MARLBOROUGH SAUVIGNON BLANC &amp; Black Label Pinot Noir
#흑석동와인샵 에노테라 (긴급재난지원금 사용처)신선한 풍미와 상큼한 향의 앨런 스콧 말보로 쇼비뇽 블랑...
blog.naver.com
▶2020년 와인스펙터 100대와인 28위  자리스 시라/쉬라즈  Bodegas Borsao Syrah Campo de Borja Zarihs 2016
   https://blog.naver.com/enoterra/222185438532
[#에노테라] 자리스 ZARIHS de Shiraz by Bodegas Borsao
#흑석동와인샵에노테라스페인 와인메이커 Jose Luis Chueca와 호주의 와인메이커 Chris Ringland의 협...
blog.naver.com
                  ▶2020년 와인스펙터 100대와인 38위   후안길 블루 라벨  Bodegas Juan Gil Jumilla Blue Label  2017
   https://m.blog.naver.com/enoterra/221410370952
[에노테라] #후안길 블루라벨 Juan Gil blue label
#흑석동 와인샵 에노테라 스페인 모나스트렐 고품질 와인후안길 블루라벨 Juan Gil blue label ...
m.blog.naver.com
*********************************
흑석동 와인샾 에노테라에 방문 하셔서 구입 하시거나 
쪽지, 댓글 혹은 전화 (02.3280.4199) 카톡(ID-enoterra)으로
예약 /결재 (제로페이,카드,현금)하시고 
에노테라 샵에서 픽업 가능 합니다 
와인샵 에노테라
0 2. 3 2 8 0. 4 1 9 9</t>
  </si>
  <si>
    <t xml:space="preserve">    Bollinger La Grand Annee 2004(볼랭저 라 그랑 아네)
  - 생산지 : 프랑스 &gt; 상파뉴
- 품   종 : 피노누아 60%, 샤르도네 40%
- 내점수 : 92점
   가장 특징적인 느낌은 벌꿀향. 마치 벌꿀 시럽을 마시는 듯한 찐득한 달달함. 거기에 산미가 더해져서 밸런스를 맞추지만 약간 단맛에 치우친 느낌. 아직 이껨이나 리외섹을 마셔보진 않았지만 산미를 빼면 이런 느낌이려나? 근데 버블은 약하다. 아무튼 달고 시고 찐득하지만 그 접점이 잘 잡혀있는 느낌. 맛나다.</t>
  </si>
  <si>
    <t xml:space="preserve">Bollinger, La Grand Annee, 2002
  색깔이 황금색이 도는게 완연히 숙성된 듯..
향에서도 산화된 듯한 셰리 뉘앙스가 느껴진다.
팔레트에서는 숙성이 되어서인지 젊은 시절의 기포감은
어디론가 사라지고 미끈한 질감이 느껴진다.
다들 좋다고 하시는데 난 어린게 좋아....-_-
 </t>
  </si>
  <si>
    <t>Fantini, Edizione Collection</t>
  </si>
  <si>
    <t>이태리
[에노테라] 판티니 에디찌오네 콜렉션   Fantini Edizione Cinque Autoctoni Collection
eno ・ 2020. 3. 19. 4:06
URL 복사 이웃추가
#흑석동와인샵 에노테라
이탈리아 토착품종으로 최고의 와인을 만들기 프로젝트 결과로 환상적인 블렌딩의 와인,
판티니 에디찌오네 콜렉션  (Fantini Edizione Cinque Autocto Collection)이 세상에 나오게 되었다.
에디찌오네 콜렉션  (Fantini Edizione Cinque Autocto Collection)은 와인평론가 휴 존슨(Hugh Johnson)이 
파네세 와이너리를 방문하여 남부 이탈리아 와인만의 색깔을 지닌 특별한 와인을 만들자는 아이디어를 내며  시작되었다.  이에 파네세의 수석와인메이커인 필리포 바칼라로(Filippo Baccalaro)와 발렌티노 쇼티(Valentino Sciotti)는 이탈리아 토착품종으로만 최고의 와인을 만들기 위한 프로젝트에 착수했고,  환상적인 블렌딩의 와인 에디찌오네를 만들었다. 휴 존슨이  에디찌오네를 테이스팅을 한 후 한동안 
말을 잊지 못하다가  엄지 손가락을 치켜세우며  “Wonderful!!! Congratulations!” 을 외치며 감격했다고 한다. 
에디찌오네 Edizione = EDITION
에디찌오네 와인은 아브루쪼와 뿔리아 두 지역의 포도로 만들었기 때문에 이탈리아 등급 규정에 의하여 VDT (Vino da Tavola) 로 표기할 수 밖에 없다.  규정에 의하여 빈티지 및 지역명 표기를 할 수는 없지만, 라벨에 롯트 번호 형식('L.2007‘)으로 표시를 해주고 있으며, 전면라벨에 큰 숫자는 콜렉션 No. 라 합니다.
  Cinque =  5가지 품종     Autoctoni = 토착
에디찌오네 콜렉션  (Fantini Edizione Cinque Autocto Collection) 와인 병에 표기된 " Cinque" 는 이탈리아어로 “숫자 5”를  
Autoctoni = 토착품종  의미한다.   에디찌오네 콜렉션에 사용된  이탈리아의 다섯가지 토착품종인 “몬테풀치아노, 산지오베제, 프리미티보, 네그로아마로, 말바시아 네라”  5가지 품종을 의미  즉  이탈리아 품종을 전세계에 널리 알리고자 외래 품종을 전혀 사용하지 않았고, 이탈리리아 토착품종으로만 환상적인 블렌딩 걸작이 탄생했다는 자부심을 레이블에 새긴듯 하다.
판티니 에디찌오네 콜렉션  
 Fantini Edizione Cinque Autoctoni Collection
Italy   / Abruzzo
몬테풀치아노(Montepulciano ) 33% , 프리미티보(Primitivo) 30%, 
              산지오베제(Sangiovese) 25%, 말바시아 네라(Malvasia Nera) 5%, 
              네그로 아마로(Negro Amaro) 7%
750ml / 14.5%
포도 수확은  보통 때보다 한 달 정도 늦춘 다음 나무 위에서 건조시켜 수확.
.알코올 발효와 양조는 스테인리스 탱크에서 25일부터 30일간. 
 프렌치 바릭 그대로 같은 통에서 18개월 숙성.
강렬한 색상
강렬한 맛의 
풀바디 와인
카시스, 민트등 여러가지 허브, 시나몬이나 클로브등의 향신료등의 
 깊고 복잡한 아로마, 부드러운 타닌감, 신선하고 튀는 듯한 과실미
지금 마셔도 맛있고 더 오래 숙성할 수 있는 잠재력을 가지고 있는 명품와인.
*****************************************************************************
흑석동 와인샾 에노테라에 방문 하셔서 구입 하시거나 
쪽지, 댓글 혹은 전화 (02.3280.4199) 카톡(ID-enoterra)으로 예약 하시고  
에노테라 샵에서 픽업/결재 가능 합니다 
와인샵 에노테라
0 2. 3 2 8 0. 4 1 9 9
www.enoterra.co.kr</t>
  </si>
  <si>
    <t>MUDITAWINE
[무디타 와인] 판티니, 에디찌오네 (Fantini, Edizione Cinque Autoctoni)  (이탈리아 레드와인)
무디타와인 ・ 2019. 12. 29. 19:00
URL 복사 이웃추가
안녕하세요, 무디타 와인입니다^^
날씨가 추워진 요즈음, 스테이크랑 같이 마실 진득~한 와인이 땡기는 계절이기도 한데요.
분위기 좋은 레스토랑에서 마시는 것도 물론 좋겠지만,
[Step 1] 퇴근 후에 집에서 보일러를 따뜻하게 틀고,
[Step 2] 수면잠옷을 입고 만반의 준비를 마친 후에,
[Step 3] 구운 스테이크와 소스를 대충 뿌리고 함께 곁들일 수 있는 와인!!
이 또한, 걷잡을 수 없는 행복을 선사해 주지 않을까요? ^^
'이번 해도 자알~ 보냈다! 수고햇다!! '
  오늘 나만의 저녁을 풍성하게 채워 줄 와인!!!
.
.
.
(위) 판티니, 에디찌오네 친퀘 아우톡토니
(Fantini, Edizione Cinque Autoctoni) / (아래)스페셜 에디션
- 와인명 : 판티니, 에디찌오네 친퀘 아우톡토니 (Fantini, Edizione Cinque Autoctoni)
- 생산자 : 판티니 (Fantini) &lt; 파네세 그룹 (Farnese Group)
-종류 : 레드와인 (Red Wine)
- 생산지역 : 아부르쪼 &amp; 풀리아 &lt; 이탈리아 (Abruzzo &amp; Pulia &lt; Italy)
- 품종 : 몬테풀치아노 33%, 프리미티보 30%, 산지오베제 25%, 말바지아 네라 5%, 네그로아마로 7%
 (Montepulciano 33%, Primitivo 30%, Sangiovese 25%, Malvasia nera 5%, Negroamaro 7%) - 5가지 품종 블렌딩 와인
- 도수 : 14%
- 비비노 평점 : 4.4점
- 테이스팅 노트 : 와인잔에 따라보면 바로 알아 볼 수 있는 짙은 적색의 와인색은, 마시기도 전에 '난 좀 묵직해' 라는걸 보여 주는 것 같습니다 :) 무엇보다 복합적인 향이 코를 감싸 주는데요. 붉은 계열의 과일인 체리, 자두뿐만 아니라 좀 더 진한 블랙 커런트의 과일 향미까지도 함께 느껴지는 것 같습니다. 담배, 카카오, 바닐라, 초콜릿 등의 다양한 아로마가 더해지면서, 섬세하면서도 견고하지만 부드럽게 넘어가는 타닌과 함께 끝내는 풀바디 와인임을 확인 할 수 있습니다.
출처 : (비비노)  https://www.vivino.com/
- 추천음식 : 소스와 함께 할 수 있는 요리를 추천 드립니다. 붉은색 육류와 함께라면 더할 나위 없이 좋겠지만, 향이 풍부하고 매끄러운 목넘김 때문인지 식사를 마친 후 와인 자체로만 즐겨도 충분합니다. 
- 와인스토리 :
'판티니(Fantini)'는 이탈리아의 명성있는 파네세그룹 (Farnese Group)에 속한 
'와이너리' 이름이자, '브랜드' 이름이기도 한데요.
오늘 소개해 드린 '판티니, 에디찌오네'는
1996년, 아부르쪼(Aburzzo)에 위치한 파네세 와이너리(Farnese Winery)에 방문했던 
영국 유명 와인 평론가 휴 존슨 (Hugh Johnson)의 제안에 의해 시작된 프로젝트 와인입니다.
와인 양조가 '필리포 바칼라로(Filippo Baccalaro)'
출처 : https://www.sundaytimeswineclub.co.uk/
이탈리아 남부의 매력을 느낄 수 있는 와인을 만들어 보자는 프로젝트 제안 아래,
파네세 그룹(Farnese Group)의 수석 와인 양조가인 '필리포 바칼라로(Fillippo Baccalaro)'가 선두하여 
4년간의 연구와 노력끝에 
2000년, 첫 빈티지인 '판티니, 에디찌오네 No.1'이 출시 되었습니다.
판티니, 에디찌오네 친퀘 아우톡토니 (Fantini, Edizione Cinque Autoctoni)는 이탈리아어로,
해석하면 '판티니, 에디션(Edition) 5개의 토착품종' 이라는 뜻인데요, 
이탈리아 토착 품종인 아부르쪼 지역의 몬테풀치아노, 산지오베제 품종 및
풀리아 지역의 프리미티보, 네그로아마로, 말바지아네라 품종을 블렌딩한 와인이며,
30,000 ha(헥타르)의 포도밭 중 7 ha(헥타르)에서 엄선하여 수확한 포도로 만든 프리미엄 와인입니다.
훌륭한 품질의 와인임에도 불구하고,
2개 이상의 주 [아브루쪼(Abruzzo) &amp; 풀리아(Pulia)]에서 수확한 포도로 생산한 와인이기 때문에
이탈리아 원산지 등급 규정에 따라 'Vino da Tavola'. 즉, 테이블 와인으로 분류 되고 있습니다.
 또한, 와인에 보이는 숫자는 빈티지 표기가 아닌 몇번째 에디션인지를 나타낸다는 점 !
와인 레이블을 통해 확인해 보세요 :)
무디타페이지 (와인 전문 카드뉴스), '[MP No.88] 남부 이탈리아 와인의 신화' 편에서 소개해 드린 와인이기도 합니다.
(짧고 간결한 카드뉴스 정보는 아래의 링크를 통해 확인할 수 있습니다.)
[MP No.88] 남부 이탈리아 와인의 신화 (이탈리아, 레드와인)
이 와인은 우리가 꿈꾸던 남부 이탈리아의 모든 것을 담고 있어요! 가격 확인 및 예약구매 신청 예약기간 :...
blog.naver.com
지금부터는, '에디찌오네(Edizione)' 와인이 속한 파네세 그룹(Farnese Gruop)에 대해 좀 더 자세히 알아 보려고 합니다.
궁금하신 분들은 아래로 쭉 내려주세요 ^^
16세기 유럽 왕실 와인의 재조명, 파세네 그룹 (Farnese Group)
출처 : 파네세 그룹 (Farnese Group) 공식 홈페이지 : https://www.farnesevini.it/ 
파네세 그룹(Farnese group)에 속한 대표 와이너리 지도
 16세기, 파네세(Farnese)가의 여왕 마르게리타 (Margherita)가 아부르쪼(Abruzzo)의 오르토나(Ortona)와 파르네토(Farneto)의 풍광에 매료되면서 파네세 와이너리(Farnese Winery)의 역사가 시작되었습니다. 당시 많은 유럽 왕실과 귀족에게 아부르쪼(Abruzzo) 와인의 훌륭함을 보여준 곳이기도 한데요.
 그로부터 약 500여년이 흐른 1994년, 
 2차 세계 대전 당시 이탈리아를 떠나 영국에서 돌아온 까밀로 디 율리스 (Camillo de luliis)의 지휘 아래 파네세 그룹(Farnese group)이 설립 되었습니다. 그는 고향 아부르쪼(Abruzzo)에 돌아온 이후, 과거 마르게리타(Margherita) 여왕의 뜻을 이어 받아 보다 체계적인 와인 생산의 필요성을 느끼게 되는데요. 함께 하기로 한 최고 경영자 발렌티노 쇼티 (Valentino Sciotti)와 실력 있는 양조가 필리포 바칼라로 (Fillippo Baccalaro)와 함께 '좋은 와인은 좋은 포도에서 나온다'라는 신념 아래 끊임없는 연구와 도전을 시작하게 됩니다.
(현) CEO 발렌티노 쇼티 (Valentino Sciotti)
출처 : https://www.farnesevini.it/en/the-farnese-group/
 현재, 파네세 그룹(Farnese group)은 6개 지역 12개의 와이너리를 운영하고 있습니다. 6개 지역의 떼루아를 살려 다양한 와인을 선보이고 있으며, 최고의 품질과 실험 정신을 발판삼아 이탈리아 와인 산업에 중추적인 역할로 이바지 하고 있습니다.
. 
.
.
이어, 파네세 그룹(Farnese Group)에 속한 6개 지역의 대표적인 와이너리를 살펴 보려고 합니다.
6개 지역의 다양한 와인을 느껴 보실 수 있을 것 같습니다 :)
1. 판티니 (FANTINI) &lt; 아부르쪼 (Abruzzo)
판티니 FANTINI
파네세(Farnese) 대표 와인의 총집합 !
판티니 (Fantini) 입니다.
파네세 그룹(Farnese)의 시작점인 아부르쪼(Abruzzo) 지역을 대표 하고 있는데요.
2013년, 파네세 그룹은(Farnese group)은 세계적인 패션 그룹 베네통과 파트너쉽을 맺게 되면서 장기적인 투자가 가능해졌고, 
이를 기념하여 기존 '파네세(Farnese)'에서 '판티니(Fantini)' 로 브랜드 이름이 변경되면서 출시되고 있습니다. 
2. 비네티 델 불투레 (VIGNETI DEL VULTURE) &lt; 바실리카타 (BASILICATA)
비네티 델 불투레 (VIGNETIDEL VULTURE)
이탈리아 와인을 좋아하시는 분들도 약간을 생소할 수 있는 바실리카타 지역의 '비네티 델 불투레' 와이너리 입니다. 
휴면기 상태인 불투레 화산 주위에 와이너리가 분포하고 있는 것이 특징인데요.
불투레 화산의 토양 덕분에 풍부한 미네랄과 질감의 와인을 생산할 수 있습니다.
특히, 최고의 와인메이커인 마르코 플라코와 알베르토 안토니니가 보여주는
청정지역에서의 알리아니꼬 품종으로 만든 와인에 대한 기대를 하셔도 될 것 같습니다.
3. 베세보 (Vesevo) - 깜빠니아 (Campania)
베세보 (Vesevo)
깜빠니아 지역 로컬 파트너와의 합작 와이너리 '베세보(Vesevo)' 입니다.
베세보(Vesevo)는 베수비오(Vesuvio) 화산의 이름에서 착안했습니다.
대표 와인메이커는 마르코팔코 (Marco Falcco)와 마리오 에르꼴리노 (Mario Ercolino) 인데요.
마리오 에르꼴리노(Mario Ercolino)의 가족 경영 와이너리 운영 경험이 더해져,
화산 토양의 풍부한 미네랄과 아로마가 풍부한 와인이 생산되고 있습니다.
현재는 3개의 DOCG 지역 (그레코 디 투포 Greco di Tufo / 피아노 디 아벨리노 Fiano di Abellino / 타우라지 Taurasi) 에서 와인을 생산하고 있다고 합니다.
4.루카렐리 (LUCCARELLI) - 풀리아 (Apulia)
루카렐리 (Luccarelli)
100년 수령의 올드바인으로 만드는 '일 바카' 와인의 프리미티보 생산지인 풀리아 지역에 위치하고 있습니다. 
루카렐리(Luccarelli)는 2008년에 설립된 비교적 신생 와이너리이지만, 
프리미티보 디 만두리아 DOC 지역 근처에 위치해 있다는 강점을 가지고 있습니다.
특히, 사바(Sava) 지역 와인 역사를 이어 개척하려는 뜻을 가지고,
품질 높은 와인을 만들기 위해 최상의 기후, 지형연구, 포도상태, 인력을 위해 힘쓰고 있습니다.
5. 비네티 자부 (Vineti Zabu) - 시칠리아 (Sicillia)
비네티 자부 (Vineti Zabu)
비네티 자부의 오너 아데아뷔와 파네세 그룹(Fanese Group)의 와인 메이커 필리포 바칼라로(Filippo Baccalaro)는
오래된 벗이라고 하는데요. 
아데아뷔가 구입해 관리했던 포도밭의 무한한 가능성을 본 후,
필리포 바칼라로가 와인 양조를 맡게 되면서 와인 생산이 시작 되었습니다.
친환경 농법, 핸드픽킹을 고집하며, 제한된 수확량을 통해 좀 더 응축된 와인을 생산하고 있다는 점이 인상 깊습니다.
6. 테누떼 로제티 Tenute Rossetti - 토스카나 (Toscany)
2017년, 파네세 그룹(Farnese group)의 CEO 발렌티노 쇼티 (Valentino Sciotti)가 택한 테누떼 로제티 (Tenute Rossetti) 입니다.
남부 이탈리아의 와인 생산을 넘어서 중부 이탈리아로의 새로운 도전으로 볼 수 있는데요.
전통을 지킴과 동시에 젊고 역동적인 와이너리라는 점이 발렌티노 쇼티의 안목을 사로 잡은 것 같습니다.
최고의 끼안티(Chianti)와인을 생산하는 토스카나의 피렌체 인근 지역에 위치하고 있고,
3대째 내려오는 전통과 동시에 기술과 설비에 적극적인 투자를 하고 있는 곳이기도 한데요.
현재는 와인 메이커 필리포 바칼라로 (Filippo Baccalaro)의 지휘 아래 
파네세 스타일(Farnese)의 우아하고 균형 잡힌 와인을 생산하고 있습니다. 
.
.
오늘 준비한 내용은 여기까지 입니다 ^^
** 혹시 연말, 연시를 준비할 선물용 와인을 찾고 계신가요 ?
 '판티니, 에디찌오네 친퀘 아우톡토니(Fantini, Edizione Cinque Autoctoni)'의 프리미엄 급인
판티니, 에디찌오네 콜렉션 (Fantini, Edizione Colloection)은 선물용 와인으로도 유명한데요.
2017년에 에디찌오네 와인이 루카마로니(Luca Maroni) 4년 연속 99점 만점을 받으면서, 기념하기 위한 프로젝트 와인이라  좀 더 의미가 있는 것 같습니다.
에디찌오네를 만드는 배럴 중에서도 최상의 품질을 보이는 배럴을 선별해서 한정 생산하는 와인이라는 점 !
선물용 와인 고민 리스트에 적어 두셔도 좋을 와인으로써 추천드립니다 :)
판티니, 에디찌오네 콜렉션
(Fantini, Edizione Collection)
가격정보, 와인 상담 및 주문은 아래 카카오톡 플러스 친구를 통해 가능합니다. (클릭 클릭 ▼▽)
 감사합니다.
무디타와인(MUDITA WINE)
안녕하세요, [무디타와인샵] 한남동와인샵 | [무디타와인] 와인수입사 | [무디타스페이스] 공간대관 입니다
pf.kakao.com
[안내] 와인 구입 및 문의
* 상호명 : 무디타와인 (한남동 와인샵)
* 24시간 와인 및 배송상담 : 070 4383 5521
* 주소 : 서울시 용산구 이태원로 55가길 21 B02 (지하 1층)
* 주차 : 무료
50m
© NAVER Corp.
무디타와인
서울특별시 용산구 이태원로55가길 21 B02
#무디타와인 #한남동와인샵 #이태원와인샵 #이탈리아 #이탈리아레드와인 #레드와인 #아브루쪼 #풀리아 #판티니 #에디찌오네 #아우톡토니 #파네세그룹 #고기와어울리는와인 #풀바디와인 #프로젝트와인 #와인선물 #설날선물 #연말선물 #와인상담 #와인추천 #사장님와인 #기업선물 #Muditawine #Edizione #Farnesegroup</t>
  </si>
  <si>
    <t xml:space="preserve">  2020.03.13 Fri.  
함께하는 꼬꼬의 첫 생일을 위해
에디찌오네 라인을 추천받고 회사앞 상일동 와인셀러를 갔는데
찾는 제품은 없었고
대신 사장님께서 추천해주신 리미티드 콜렉션.
고이고이 들고 생일선물님을 들고 만남의 장소로 이동 ♡
우리가 좋아하는 영등포 징기스에서 맛있는 저녁!!
콜키지가 5천원이었나 만원이었나 암튼 소정의 금액을 내고 콜키지를 했다!!
함께 짠도 하고!!
생일축하해요 내사랑
요것은 징기스칸 양갈비 꺅꺆
양갈비가 젤젤젤 좋아융!!!!
내사랑의 32번째 생일을 축하합니다아!!!
회사 안 아티제에서 사간 황금색 숫자초 ㅋㅋㅋ
아래 불판의 열기때문에 초가 녹아버려서 후다닥 찍었다 ㅋㅋㅋ
우리가 너무나 좋아하는 사이드는 명란구이!!
너무너무나 행복해 하는 꼬꼬를 보니
역시 선물은 받는사람이 얼마나 즐거워할까를 상상하며 고른 보람이 있다 &gt;_&lt;
특별히 갖고싶은게 없다길래
내 가방과 커플로다가 고야드 남성 클러치를 선물했습니다 ♥
(내꺼보다 더 비싼건 안비밀...)
고단했던 일주일을 마감하는 완벽한 하루
&lt;이탈리아&gt;
판티니, 에디찌오네 콜렉션 2015
Fantini, Edizione Collection 2015
좋은날 함께 즐겼던 오늘의 와인,
2개의 다른 주에서 생산된 포도라 빈티지를 표시할수 없지만
2017 베스트 이탈리안 와인 선정 기념 리미티드 에디션 와인</t>
  </si>
  <si>
    <t>소소한와인노트
[이태리와인] 판티니 에디찌오네 리미티드 콜렉션 No17 Fatini Edizione Limited Collection No17 
violeta ・ 2020. 10. 6. 18:16
URL 복사 이웃추가
기나긴 연휴를 너무 잘 지내고
다시 와인테이스팅 노트로 컴백!
다들 연휴기간 잘 보내고 오셨나요?
저는 빠르게 연휴가 시작되어서
사람들이 없는 평일에 글램핑을 다녀왔어요.
사람이 없어서 그런지 한적하고
여유롭게 즐기고 추석명절을 보낸것 같습니다.
이번에 캠핑에 들고 갔던 와인은
여리여리한 와인보다는
조금 진득하지만 저의 입맛에도 맞는
이태리 와인으로 골라서 가지고 갔습니다.
오늘 소개해드릴 와인은
자양동 그곳! 새마을 구판장에서
피오체사레 와인과 함께 세트로 구매한
판티니 에디찌오네 와인입니다.
Fantini Edizione
Cinque Autoctoni
Limited Collention No.17
#이태리와인 #와인추천
#새마을구판장와인
Region : Italy &gt; Abruzzo
Grape : Montepulciano 33% Primitivo 30% Sansiovese 25% Malvasia Nera 5% Negro Amaro 7%
Alc : 14.5%
친퀘라는 단어는 이태리어로 숫자 5를 뜻하는 단어입니다.
이탈리아의 토착품종 5가지를 블렌딩하여
만들어진 와인이라서 참 새롭기도 하더라구요.
이탈리아 규정에 따라 다른 지역 2곳에서
포도를 사용하기 때문에 등급은 없다고 해요.
아부르쪼와 뿔리아 지역의 포도로 만들었습니다.
더불어 빈티지도 없다는게 특징입니다.
국내에서도 다양한 수상경력이 있지만
해외에서도 와이너리와 와인
모두 다양한 수상경력을 가지고 있더라구요.
점수나 잡지의 평의 좋다고
무조건 좋다고 말할수는 없지만
뭔가 마실때 기분은 좋더라구요.
진한 컬러와 다채로운 아로마를 가지고 있어서
제가 올해 마신 와인중 기억에 남을 와인입니다.
엄청 좋다고 극찬하기 보다는
기억에 많이 남는 테이스팅은
꼭 선별하게 되는 것 같더라구요.
인스타그램으로 제가 좋다고 했던
추천와인들을 보실분들은 #와맛탱
태그를 팔로우하시면 보실 수 있습니다.
저의 테이스팅 노트는
#violetawinenote로 공유되니
팔로우가 불편하신 분들은
지정태그를 팔로우하시면
업로드와 동시에 보실 수 있어요.
강렬한 색상이지만 부드럽고 다채로웠던 에디찌오네
감히 블렌딩의 미학을 말해보고 싶은 와인이었습니다.
조금 묵직한 향수를 입에 머금은 느낌
산도가 잘 받쳐주기 때문에
물리는 느낌은 안받았던 것 같아요.
제비꽃, 다크체리, 자두, 흙, 가죽, 허브, 시나몬
부드러운 타닌, 균형잡힌 발란스,
튀지않고 잘 어우러진 산도
밀도가 있지만 섬세하고 또 견고했던 와인입니다.
사실 지금 마시기 아깝기도 했지만
좋은 사람들이랑 마신다면
그런건 신경 안쓰게 되는것 같아요.
더군다나 지금 마셔도 좋았던 와인이어서
크게 아쉽지는 않더라구요.
🍇Marceration, Dermentation 25days
🍇Malolactic Fermentation in barrique 13month
🍇포도수확보다 1달 늦춰 나무에서 건조시켜 수확
🍇진정으로 위대한 와인을 만들기 위해서는 품질이 우선이다.
🍇구매처 핫한 자양동 그곳 새마을구판장
🍇피오체사레 바롤로와 세트로만 판매
찐찐한 와인을 좋아하시는 분들도
저와 비슷한 취향을 가지신 분들도
부담없이 추천하기 좋았던 와인
바베큐랑 먹으니 좋기도 했고
또 즐거운 자리라서
더더욱 맛있게 테이스팅을 한것 같습니다.
해당 와인에 대한 자료가 많이 없는것 같아서
발 빠르게 포스팅을 준비해보았어요.
이태리의 높은 산도가 아직 어려우신 분들은
남부 이태리 와인들로 시작해보시는 것도
참 좋은 접근방법인 것 같습니다.
와인취향에는 정답이 없기에
오늘도 색다른 와인을 소개해드릴 수 있는 것 같아요.
또 다른 와인포스팅으로
금방 찾아 뵙겠습니다.
오늘도 와인에서 비올레따 한 잔🍷🍷
#이탈리아와인
#판티니에디찌오네
#새마을구판장와인
#FarneseLimited
#Fantiniedizione
Violeta Wine Note는
와쌉과 인스타그램에서도
확인 할 수 있습니다.
팔로워 1,642명, 팔로잉 881명, 게시물 2,601개 - kyo_(@sugar_violeta)님의 Instagram 사진 및 동영상 보기
www.instagram.com</t>
  </si>
  <si>
    <t>광화문에서
한식다이닝을 운영중인
암소서울
콘코디언 빌딩
지하 1층에 위치하고 있어요.
같은 건물 주차 o
(2시간 지원)
공휴일 룸 런치 예약
암소서울은
예약할 당시 보증금 결제
해야되고요.
암소서울 공휴일 런치 예약은
11시, 13시 두 타임으로
진행된다고 합니다.
저는
11시 예약으로
다녀왔어요.
예약된 룸에 자리 잡으니
당일 사용되는 식재료에 대한
간략한 설명을 해주셨어요.
런치 코스
등심 90g, 와인 페어링 추가로
주문 완료.
암소서울에서는
와인 페어링을 추가하면
세 잔의 와인이 제공됩니다.
식전주로 가벼운
스파클링 와인과 함께
밤타락죽으로 코스가 시작됐어요.
밤타락죽 먹는 순간
,,
오늘 천국 간다
확신의 그것.
다랑어
은대구
차례대로 코스 서빙되고
두번째 페어링 된 와인은
domaine champalou vouvray 2019
(어떻게 읽는건지 누가 설명 좀;;)
음식도 펄펙인데
페어링이 미쳤,,
은은하고 뒤에 남는 여운이
훌륭했던 와인
..
물론 음식과의 조화도 펄펙
.
이 와인은
샵에서 판매하지 않아
개인적으로는 구할 수 없는
와인이라고 하여
한 모금 한 모금
가글하는 심정으로
음미하였습니다,,
라는
와알못 나대죠 ㅡㅡ
첨밀설
메인 먹기 전에
입맛을 리셋해주는
새콤한 샤베트와 청포도
거의
아침상 받기 직전으로
리셋해주는
어마어마한 상큼함,,
메인
미경산 한우 암소 등심
마지막 페어링 와인으로는
fantini edizione collection
판티니 에디찌오네 콜렉션
이탈리아 남부 와인이라는데
.. 다 모르겠고
오크 향
,,
지하 100층 깊이감이
이런걸까 싶은
(ㅋㅋ)
미경산 한우 암소
'등심'인데도 이렇게 부드럽고
식감이 좋다뇨..
한우 특유의 고소한 육즙도
괜찮은 편이었어요.
반상 차림으로는
밥, 육개장, 반찬이 나왔어요.
육개장에 밥 말아서
퍼먹고
반찬 핥아먹고
..
진짜,,
한식 잘알 선생님들
ㅠㅠ
국밥충 눈물 줄줄
ㅠㅠ
암소서울 선생님들
적게 일하시고
많이 버세요
.
마지막 다과
호박팥차와 다과로
마무리
까지 펄펙이시다,,
토니정쉐프님
계신곳이 어딘가요
그쪽 방향으로
절하게요
다 먹고 든 생각은
이 가격에 이 퀄리티는
여기뿐이겠다.
가장 중요한
음식 맛이 훌륭하고요.
재료 사용하고 다루는
섬세한 기술부터
하나하나 완벽한 간..
달거나 짜거나
느끼하거나 하는
한쪽으로 치우치지 않으면서
간은 완벽하고
풍미를 살려내셨어,,
천재만재
한식은 여기예요.
게다가
와인도 모르는 제가
훌륭한 와인 페어링을 만나
'와인도 비싼게 맛있구나'
네
고작 배운게 이것뿐이지만
개인적으로는
큰 배움이었습니다.
와인 맛이
거기서 거기라고 생각했는데
,,
아니었다는 걸
이번에야 알았네요 ;;
광화문에서도
번잡스럽지 않은
콘코디언 빌딩에 위치한 점부터
음식 맛, 와인 페어링,
서버분들의 전문적인 설명,
적당한 친절함까지
모두 좋았던, 한식다이닝
광화문 암소서울이었습니다.</t>
  </si>
  <si>
    <t xml:space="preserve">와인쥬아해?
[와인모임] 신사 더미노스 - 콜키지프리 
summer ・ 2021. 4. 23. 13:02
URL 복사 이웃추가
위치더미노스
💸인당 2만원 이상 주문시 콜키지프리
*예약필수. 예약시 콜키지프리 이용 코멘트 필요.
*1인 1잔 제공
(잔추가시 3000원/ 브로큰 차지 5000원)
목, 금, 토요일 3시간 제한
*네이버 정보에서 퍼온 메뉴판.
저렴하지만, 양과 맛을 보면 딱 그 정도라는 생각. 
하지만 이정도 규모와 분위기에 콜키지프리 제공해줌에 감사하며 불평하지 않도록 한다 ㅋㅋㅋㅋ
3월에 처음 갔던날.
이날의 라인업
낮에 마시고 2차였다....^^^...
01. Bohigas, Cava Brut Reserva
보히가스 까바 브뤼 NV
🇪🇸Spain &gt; Penedes
🍇 Maccabeo, Parellada, Xarel.lo
🍷 Alc : 12%
💸 압구정 에이와인 ₩16,900
💘재구매의사: 이미 집에 몇병 쌓여있음^^
02. Au Bon Climat, Pinot Noir Los Alamos 오봉클리마 피노누아 2018
미국와인! 자두, 바닐라~~~
🇺🇸 USA &gt; CA &gt; Santa babara county
🍇 Pinot Noir 100%
🍷 Alc : 13.5%
💸 압구정 에이와인 ₩45,000
💘재구매의사: 나는 밸류..
03. Bruno Rocca, Langhe Nebbiolo 브루노 로카 랑게 네비올로 2018
🇮🇹 Italy &gt; Piemonte
🍇 Nebbiolo 100%
🍷 Alc : 14%
💸 압구정 에이와인 ₩49,000
💘재구매의사: 기억이 잘 안나는데 일단 네비올로니까 다시 맛봐야제
그리고 이날 옆자리에서 맛본
04. Passo del Sud Appasssimento 파쏘델서드 아파시멘토
🇮🇹 Italy &gt;Puglia
🍇 30% Primitivo + 30% Negroamaro + 20% Nero di troia+ 20% Merlot
🍷 alc: 14%
💸 가격모름
💘 재구매의사 : 있음
두번째로 갔던 날. 이날은 블라인드 🙈
두번 와보니 음식의 한계가 보임. 
이날의 라인업.
01. 판티니, 에디찌오네 콜렉션
Fantini, Edizione Collection
🇮🇹 Italy &gt; Abruzzo
🍇 Montepulciano 33%, Primitivo 30%, Sangiovese 25%, Negroamaro 7%, Malvasia nera 5%
🍷 alc : 14-15%
02. 보르사오 보데가스 자리스 쉬라(Borsao Bodegas Zarihs Syrah
🇪🇸Spain Campo de Borja
🍇 Shiraz 100%
🍷 alc : 15%
03. 마르케시 안티노리, 바디아 아 파씨냐노
Marchesi Antinori, Badia a Passignano, Chianti Classico Gran Selezione 2017
🇮🇹Italia &gt; Toscana &gt; Chianti Classico
🍇Sangiovese 100%
🍷Alc. 13.5%
04. 파비아 레비아탄 레드 와인                                         Favia, LEVIATHAN California Red Wine 2018
🇺🇸 USA&gt; California
🍇 Cabernet Sauvignon, Merlot, Syrah, Petite Sirah, Cabernet Franc (구체적인 비율 정보는 안 나와 있.. 빈티지별로 다르다고 한다.)
🍷14.9% 
💘 재구매의사 : 없음 
05. 후안길 블루라벨 Juangil Blue 2017
대리구매 부탁했던 후안길 블루. 
결국 술 부족해서 도네하고 말았다😂
🇪🇸Spain &gt; Jumilla 
🍇 Monastrell 60%, Syrah10%, Cabernet Sauvignon 20% 
🍷alc: 15.5%
💸 대리구매 : ₩49,000 (매우 저렴한 가격이랬다. 그래서 부탁들임.. ) 
💘 재구매의사 : 있음 
그리고 이날 추천받은, 모든 레드 다 제치고 일등이었다던 샤블리 그랑 크뤼 보데지르.
언젠가 구해서 시음후기 남겨야쥐! 
💜Domaine Christian Moreau Pere &amp; Fils Chablis Grand Cru 'Vaudesir' 
크리스티앙 모로 샤블리 그랑크뤼 '보데지르' </t>
  </si>
  <si>
    <t>WINE HISTORY
[GLOBAL WINES] 판티니 그룹의 프리미엄 와인 에디찌오네 &amp; 레젠다
와인리뷰 ・ 2020. 5. 11. 15:23
URL 복사 이웃추가
판티니 그룹의 프리미엄 와인
에디찌오네 &amp; 레젠다
아브루쪼에서 시작한 판티니는 깜빠니아, 뿔리아, 바실리까따, 시칠리아를 거쳐 토스카나 지역까지 사업을 확장해 명실상부 이탈리아를 대표하는 와인 그룹으로 성장했다. 저명한 와인 평론지 루카 마로니(Luca Maroni)는 2016년과 2017년, 2019년, 2020년까지 판티니를 ‘최고의 이탈리아 생산자’로 선정하기도 했다. 판티니 그룹의 대표적인 와인들을 만나본다. 글 조은지 사진 및 자료 제공 와이넬
판티니 그룹의 아이콘 와인
에디찌오네
판티니의 와인을 이야기하면서 에디찌오네(Edizione)를 빼놓을 수 없다. 1999년부터 판티니는 당시 아무도 시도하지 않았던 이탈리아 남부 토착 품종의 블렌딩에 도전한다. 발렌티노 쇼티 회장과 와인메이커 필리포 바칼라로는 아브루쪼의 몬테풀치아노와 산지오베제, 뿔리아의 프리미티보, 네그로아마로, 말바지아 네라의 품종을 블렌딩한 와인을 만들어냈다. 이들은 최고의 싱글 빈야드에서 각각의 품종을 생산했으며, 그해의 수확에 따라 블렌딩의 비율과 시기를 조율하는 등 최고의 와인을 만들고자 노력했다. 에디찌오네는 판티니 그룹의 아이콘 와인답게 각종 국제 와인 대회의 수상 경력을 자랑한다. 특히 루카 마로니에서 9회에 걸쳐 베스트 레드 와인으로 선정되며 전 세계 와인 애호가들에게 뜨거운 관심을 받았다.
➊ 판티니 에디찌오네
Fantini Edizione
원산지 아브루쪼 품종 몬테풀치아노 33%, 프리미티
보 30%, 산지오베제 25%, 네그로아마로 7%, 말바지아 네라 5% 
특징 2개 이상의 주에서 수확한 포도로 만든 와인은 빈티지 표기를 할 수 없다. 
판티니 그룹은 과감하게 빈티지 표기를 포기했고 대신 레이블에
매년 에디션 넘버를 넣는다. 신선한 산도, 부드러운
탄닌, 진한 여운까지 완벽한 밸런스를 선보인다.
➋ 판티니 에디찌오네 콜렉션
Fantini Edizione Collection
원산지 아브루쪼 품종 몬테풀치아노 33%, 프리미티
보 30%, 산지오베제 25%, 네그로아마로 7%, 말바지아 네라 5% 
특징 루카 마로니에서 4년 연속 99점을 받은 성과를 기념하기 위해 
2016 에디션부터 만들어 졌다. 품종별로 최고 품질을 가진 배럴을 선택해 블렌
딩한 에디찌오네 상위 제품이며 한정수량 생산된다.
프리미티보로 빚은 뿔리아의 전설
레젠다
비네티 델 살렌토(Vigneti del Salento)는 이탈리아 뿔리아 지역의 살렌토를 기반
으로 한 판티니 그룹 산하 와이너리다. 판티니는 뿔리아에서 프리미티보 재배에 가
장 적합한 땅을 찾기 위해 10년 동안 연구와 실험을 거듭했다. 그 결과 판티니 그
룹의 수석 와인메이커 필리포 바칼라로는 뿔리아의 살렌토 지역에서 비옥한 땅을
발견했다. 심층 석회암이 부서지면서 만들어진 토양은 배수가 잘 되고 철분이 풍
부하여 질 좋은 포도를 재배하기에 적합했다. 또한 큰 일교차와 바다에서 불어오
는 미풍은 포도에 최상의 향기를 부여했고, 적절한 일교차는 포도를 건조시켜 당
분의 함량을 증가시키는 역할을 했다. 이러한 특정 토양과 기후 조건으로 비네티
델 살렌토는 최상의 프리미티보 와인을 만들고 있다.
비네티 델 살렌토는 주로 벌크와인으로 사용되던 프리미티보를 일류 부띠끄 와인으로 재탄생시켰다. 이들은 100년 된 올드바인에서 최상의 프리미티보를 얻기 위해 해당 포도밭에 최적화된 양조 기술까지 적용했다. 또한 ‘알베렐로(Alberello)’라고 하는 트레이닝 시스템으로 뜨거운 햇볕에서도 건강한 포도를 재배하고 있다. 탁월한 떼루아와 혁신적인 기술로 생산한 와인으로 비네티 델 살렌토는 뿔리아 지역의 와인 산업 발전에 큰 공헌을 했다는 평을 듣고 있다.
수입사 와이넬 문의 02-325-3008
➊ 비네티 델 살렌토 레젠다
Vigneti del Salento Leggenda
원산지 뿔리아 품종 프리미티보 
특징 보랏빛이 감도는 루비 색을 띤다. 체리, 블랙베리, 민트, 박하 담뱃잎 등 
약간 스파이시하며 다채로운 아로마가 풍긴다.
 이후 코코아와 커피 향이 짙은 여운을 남긴다.
➋ 비네티 델 살렌토 레젠다 골드
Vigneti del Salento Leggenda Gold
원산지 뿔리아 품종 프리미티보 
특징 판티니 그룹의 수석 와인 메이커 필리포 바칼라로를 뿔리아 지역의 전설로 만들어준
 와인이다. 올드바인 프리미티보로 만들었고, 최고 품질을 가진
배럴을 선별하여 양조했다. 체리, 블랙베리, 민트, 박하 담뱃잎
등 스파이시하고 다채로운 아로마가 느껴진다.
ⓒ 2020. WINE REVIEW all rights reserved.</t>
  </si>
  <si>
    <t>Tasting＆Food~♪
대치동 맛집&lt;하이보 중식당&gt; @ 와인
학동와인 ・ 2021. 7. 23. 17:22
URL 복사 이웃추가
대치동 / 삼성역 맛집 &lt;하이보&gt;에서 와인
룸으로 2인 예약
양배추피클, 단무지, 짜사이
유린기
닭고기와 매운 청고추, 마늘, 파를 넣어 매콥 새콤한 요리
Fantini Edizione Cinque Autoctoni Collection Limited Release 17
판티니 에디찌오네 친퀘 아우톡토니 콜렉션 리미티드 릴리즈
Italy - Abruzzo / Montepulciano 33%, Primitivo 30%, Sangiovese 25%, Negroamaro 7%, Malvasia Nera 5%
달콤하게 감미로운 블랙체리, 건자두, 블랙커런트, 버찌, 말린석류, 크랜베리 노즈.
구운 허브, 스모크, 타바코, 바닐라, 흑연, 바이올렛 노트가 따뜻하게 어우러지고,
풍부한 시나몬, 코코아, 감초, 모카커피, 다크초콜릿, 정향, 구운 아몬드, 가죽 힌트.
점차 농후해지는 풍미와 유연한 산미, 섬세하고 견고한 탄닌, 매끈한 질감의 긴여운 
새우 샤오마이
새우와 고기, 야채의 만남
중새우 크림소스
소스 선택 - 칠리, 마늘, 크림, 망고
참이슬 오리지날이 없어서 아쉬운대로 처음처럼으로 알콜보충.
잡채밥
냠...
삼선짬뽕
냠...
춘권
표고버섯, 죽순, 부추 각종야채와 고기가 들어간 고소한 춘권
샤오롱빠오
향긋한 부추와 돼지고기의 만남, 부드러운 육즙의 소룡포
디저트 과일
2021. 05.13 대치동 맛집 &lt;하이보 중식당&gt; @ 와인
50m
© NAVER Corp.
하이보
서울특별시 강남구 영동대로85길 13 대치동송석빌딩</t>
  </si>
  <si>
    <t>HOT PLACE
KWC 심사위원과 수상 와인을 만날 수 있는 곳
와인리뷰 ・ 2021. 6. 25. 11:21
URL 복사 이웃추가
코리아와인챌린지 수상 와인과 맛있는 음식을 한 곳에서 만날 수 있다면? 좋은 공간과 좋은 사람, 그리고 더 없이 좋은 마리아주를 느낄 수 있는 바와 레스토랑이 있다. 지난 KWC 2020 수상 와인을 즐길 수 있는 KWC 심사위원의 업장 14곳을 소개한다. 글 &lt;Wine Review&gt; 편집팀 사진 각 업장
페어몬트 앰배서더 서울, 마리포사 헤드 소믈리에 김성국
페어몬트 앰배서더 서울 호텔 29층에 있는 유러피안 컨템포러리 레스토랑, 마리포사는 스페인어로 ‘나비’라는 뜻을 가지고 있다. 나비가 양 날개를 펼친 듯한 인테리어는 프랑스의 디자이너 크리스티앙 라크루아의 작품을 사용하여 화려한 컬러와 디자인을 표현했다. 연인들의 데이트 코스, 비즈니스 고객의 다이닝이 주를 이룬다. 총 18개국의 180여 종의 와인을 취급한다. 2019년 로제 트로피를 수상한 ‘도멘 몽로즈’는 지중해 컨템포러리 퀴진을 제공하는 마리포사와 성격이 가장 잘 맞아 페어링 와인으로 제공하고 있다.
취급하는 KWC 수상와인
Amour de Deutz
Delas Côtes du Rhône Saint-Esprit
Deutz Brut Classic
Domaines Schlumberger Gewurztraminer
Gérard Bertrand Cigalus White
Marqués de Riscal Verdejo
Pillitteri Frozen Tundra Vidal Icewine
Pillitteri Gewurztraminer Riesling
Trivento Golden Reserve Malbec 외 9종
Address 서울특별시 영등포구 여의대로 108 Tel 02-3395-6000
퀸즈파크 소믈리에 한희수
영국풍 자연주의 와인 &amp; 다이닝 레스토랑, 퀸즈파크는 이름 그대로 여왕들의 정원을 의미한다. 브런치와 제과류, 다이닝, 코스 메뉴가 준비되어 다양한 식사와 와인을 즐길 수 있다.SPC 그룹에 속한 퀸즈파크의 특별한 점은 프리미엄 케이터링 서비스를 제공한다는 것이다. 와인과 음식이 필요한 곳이면 원하는 시간, 장소에서 다양한 모임과 행사를 진행할 수 있다. 대표 메뉴로는 에그 베네딕트, 블루베리 팬케익과 같은 브런치 메뉴가 있다. 여름을 맞아 추천 와인으로는 ‘도츠 샴페인’을 꼽았다. 테라스의 분위기를 한층 더 즐겁게 해줄 조합이다.
취급하는 KWC 수상와인
Domaines Schlumberger Gewurztraminer
Marqués de Riscal Verdejo
Navarro Correas Alegoria Malbec
Marqués de Risacal Reserva
McManis Petite Syrah
Wente Wetmore Cabernet Sauvignon
Sileni Cellar Selection Sauvignon Blanc
Tarapaca Gran Reserva Cabernet Sauvignon
Velenosi Reggio del Filare Rosso Piceno DOC Superiore
Address 서울특별시 서초구 동광로 95-1 (서래마을점) Tel 02-532-4054
와인 쉬어리 대표 김인규
올 6월 말에 오픈한 와인 쉬어리는 포도로 담근 맛있는 술(담금질할 쉬)과 어울리는 음식을 배부르게 먹는(배부를 어) 마을(마을 리)이라는 뜻을 가진 와인 &amp; 다이닝 바이다. 부담 없이 와인과 음식을 즐길 수 있는 편안한 분위기를 지향한다. 모던 한식을 주메뉴로 하며 300여 종의 와인을 취급한다. KWC 수상 와인 중 이탈리아, 프랑스, 스페인 와인을 대표 추천 리스트로 제공하고 있으며 지난해 트로피 레드를 수상한 ‘파이로스 싱글 빈야드 말벡’을 만나볼 수 있다.
취급하는 KWC 수상와인
Pyros Single Vineyard Malbec
1865 Pisco Barrel
Fattoria dei Barbi Brunello di Montalcino DOCG Blue label
Cantine San Marzano Talò Primitivo di Manduria DOP
Wente Morning Fog Chardonnay
Bodegas Albero Beltenebros
Ravasqueira Reserva da Familia Red
9 Lives Sauvignon Blanc 외 1종
Address 서울특별시 강남구 논현로36길 23 1층 Tel 02-2770-1382
까사 델 비노 지배인·소믈리에 배윤하
와인의 집이라는 뜻을 가진 까사 델 비노는 2002년에 오픈한 청담동 1세대 와인 레스토랑 &amp; 바이다. 와인의 집이라는 뜻에 걸맞게 약 750여 종의 와인 리스트와 30여 종의 위스키 리스트 등을 보유하고 있다. 오랜 역사와 전통을 가지고 있는 만큼 오랜 단골 고객이 많으며 와인 애호가부터 와인 입문자까지 즐겨 방문한다. 대표 메뉴로는 참나물을 곁들인 항정살 구이가 있으며 추천 와인으로는 베스트 프랑스 레드 부문을 수상한 ‘샤또 푸에슈오 떼뜨 드 벨리에 루즈’를 꼽았다.
취급하는 KWC 수상와인
Casas del Toqui Court Rollan Extra Brut Blanc de Blancs
Château Puech-Haut Tête De Bélier Rouge
The Prisoner Wine Company Derange Napa Valley Red Blend
Deutz Brut Classic
Fantini Edizione Vino Bianco
Ruffino Riserva Ducale Chianti Classico DOCG
Cecchi Chianti Governo
Address 서울특별시 강남구 선릉로162길 43 Tel 02-542-8003
와인주막차차 와인총괄팀장 이경진
2014년부터 '한식을 통한 와인의 대중화, 와인을 통한 한식의 세계화'를 꿈꾸며 30여 개의 매장을 오픈했다. 와인주막차차는 한식을 모던하게 표현하여 와인과 조화롭게 즐길 수 있는 공간이다. 레스토랑, 다이닝의 가장 한국적인 어감인 ‘주막’과 서두르지 말고 천천히라는 뜻의 진정한 쉼이라는 의미를 담은 ‘차차’를 이름에 담았다. 매장별로 120여 종의 와인을 취급한다. 숯불차돌박이와 육회, 부추무침을 싸서 먹는 차.육.쌈과 ‘머드 하우스 센트럴 오타고 피노 누아’를 추천했다. 각각의 음식의 매력과 와인의 풍미가 복합적으로 어우러져 좋은 마리아주를 보인다.
취급하는 KWC 수상와인
Marqués de Riscal Reserva
Pillitteri Frozen Tundra Vidal Icewine
Tarapacá Gran Reserva Syrah
Tarapacá Gran Reserva Chardonnay
Gérard Bertrand Cigalus Red
Gérard Bertrand Grand Terroir Tautavel
Navarro Correas Reserva Malbec 외 1종
Address 서울특별시 중구 삼일대로 343 2층 (명동점) Tel 02-318-0937
델리쎄 106 매니저·소믈리에 우두희
델리쎄의 상호에는 재료 본연의 맛과 섬세한 조화에 충실한 퀴진을 선보이겠다는 철학이 담겨 있다. 주 고객층은 20, 30대 젊은 커플부터 동네 주민인 60, 70대 부부, 외국인까지 다양하다. 엄선된 식재료와 정성을 담아 건강한 요리를 제공하고자 노력하며 총 100여 종의 와인을 취급한다. 대표 메뉴는 토마호크 스테이크이며 추천 와인으로는 스페인의 ‘마르께스 데 리스칼 리제르바’를 꼽았다. 와인의 스파이시함과 풍부한 과실미, 오크향이 스테이크의 육즙과 조화롭게 어울린다.
취급하는 KWC 수상와인
Sommos Crianza
Marqués de Riscal Reserva
Navarro Correas Reserva Malbec
Tarapacá Gran Reserva Chardonnay
Tarapacá Gran Reserva Syrah
Address 서울특별시 서초구 동광로 106 1층 Tel 02-534-3412
이탈리 대표·소믈리에 최영준
여의도 현대백화점 더현대서울 6층 정중앙에 있는 이탈리(EATALY)는 마켓, 주류샵, 카페, 레스토랑이 함께 운영되는 복합 문화 공간이다. 그로서란트(Grosery+ Restaurant)라는 컨셉으로 이탈리아 현지에서 수입한 소스, 파스타 면과 같은 다양한 식재료와 와인 등을 판매한다. 이탈리아 와인 100여 종의 와인을 취급한다. 정통방식으로 만든 뽀모도로 바질 파스타와 ‘체끼 끼안티 고베르노’를 추천했다. 토스카나 대표 음식인 토마토 파스타와 산뜻한 산미의 끼안티 와인은 무더운 여름에 가볍게 즐기기 더없이 좋다.
취급하는 KWC 수상와인
Tosti Moscato d’Asti Heart
Cecchi Chianti Governo
Umani Ronchi Cumaro
Gancia Moscato d’Asti
Feudi Basilisco Teodosio
Address 서울특별시 영등포구 여의대로 108 6층 Tel 02-3277-0660
와인대학 대표·소믈리에 이동우
와인대학은 내추럴, 유기농, 스페셜 와인을 즐기고 배울 수 있는 와인 바이다. 매장 이용료를 지불 후 부담 없는 가격의 와인을 마실 수 있으며 배달 음식을 시켜먹거나 음식을 가져와도 된다. 바의 전형적인 느낌보다는 공간의 자유로움을 표현한 와인대학은 총 27종의 와인을 취급한다. 특히 연회비를 지불하면 더욱 저렴
한 회원가로 와인을 즐길 수 있으며 시음회를 참여할 수 있는 기회가 제공된다. 셰리 초콜릿과 ‘모스까델 데 세뚜발’의 마리아주를 추천했다.
취급하는 KWC 수상와인
Adega de Pegões Syrah
Adega de Pegões Moscatel de Setúbal
Formby’s Run Chardonnay
Vigneti Zabù Nero D'Avola
Address 서울특별시 강서구 마곡동로10길 46 105호 Tel 02-6015-2977
루나피에나 대표 김혜영
2009년 포항, 경주 유일의 와인전문점 위드와인에서 2016년 ‘루나피에나’라는 새로운 상호로 변경했다. 루나피에나는 이태리어로 보름달을 뜻한다. 김용택 시인의 ‘달이 떴다고, 전화를 주시다니요’의 시구처럼 달이 뜨면 생각나는 와인 바이다. 훌
륭한 와인이 좋은 와인이라는 신념으로 끊임없이 좋은 와인을 찾는다. 루나피에나의 와인 리스트는 매달 새로운 와인으로 구성되며 평균적으로 100여 종의 와인을 선보인다. 대표 메뉴로는 살치살로 만든 퓨전 냉 스테이크인 오롯이 스테이크가 있다. 대표 메뉴에 추천하는 와인은 ‘캐논볼 까베르네 소비뇽’이다.
취급하는 KWC 수상와인
La Rioja Alta S.A. Vina Arana Gran Reserva
Rhys Vineyards Alesia Santa Cruz Mountains Pinot Noir
Cannonball Angels&amp;Cowboys Sonoma Proprietary Red
Domaine Yann Chave Crozes Hermitage Rouge 외 4종
Address 경상북도 포항시 남구 상도로26번길 8 Tel 070-4067-1225
인비노 대표 황승호
르네상스 최대의 인문학자 에라스무스 격언집 중 널리 알려진 라틴어 ‘In Vino Veritas’, 즉 ‘와인 속에 진리가 있다’에서 유래된 인비노는 대구 최대의 가족 경영 와인 전문 바이자 레스토랑이다. 2005년에 오픈해 16년 전통을 이어가고 있다. 500여 종의 와인을 취급한다. 와인의 종류가 다양한 만큼 경험할 수 있는 폭이 넓어 와인 애호가에게 인기 있는 장소이다. 대표 메뉴로는 이베리꼬 플루마 구이가 있으며 ‘판티니 에디찌오네’를 추천 와인으로 꼽았다.
취급하는 KWC 수상와인
Amour de Deutz
Castell del Remei Oda Blanc
Fantini Casale Vecchio Montepulciano D'Abruzzo
Fantini Edizione Limited Release Collection 18
Fantini Montepulciano D'Abruzzo Colline Teramane 외 9종
Address 대구광역시 수성구 국채보상로186길 81 Tel 053-767-5650
파크로쉬 대리·소믈리에 김하늘
파크로쉬 리조트는 청정 자연 지역인 강원도 정선에 있다. 로쉬(Roche)는 프랑스어로 바위를 뜻한다. 맑은 공기와 투명한 햇살을 품어 온전한 쉼을 누리기 좋으며 삶을 재충전하기 좋은 환경을 갖추고 있다. 커플과 가족 단위의 고객이 주로 방문하며 1층에 있는 로쉬 카페와 바에서 와인과 음식을 즐길 수 있다. 약 70여 종의 와인을 비롯해 위스키, 칵테일 등을 판매한다. 강원도의 브루어리에서 직접 제조한 지역 수제 맥주도 만나볼 수 있다.
취급하는 KWC 수상와인
Fantini Pinot Grigio
Vignerons de Buxy Cremant de Bourgogne Blanc de Blancs
Fantini Casale Vecchio Montepulciano D’Abruzzo
La Purisima Syrah
Vigneti Zabù Nero D'Avola
Address 강원도 정선군 북평면 중봉길 9-12 Tel 033-560-1219
봉플라봉뱅 대표·소믈리에 심우성
2019년 1월에 오픈한 봉플라봉뱅은 제주 공항과 가까운 제주시에 위치해 있다. 좋은 음식, 좋은 와인이라는 뜻으로, 이름에 걸맞게 노력하는 자세를 갖추고 있다. 주 고객층은 다양하지만 30~40대의 방문 비율이 가장 높다. 90여 종의 와인을 취급하며 KWC 수상 와인은 1종이 있다. 대표 메뉴에는 제주 돼지를 이용한 파테와 수제 파스타면에 트러플을 갈아 올린 블랙트러플 따야린이 있다.
취급하는 KWC 수상와인
Tenuta Ulisse Amaranta Montepulciano d’Abruzzo
Address 제주도 제주시 문송1길 6-1 1층 Tel 064-901-0411
오스테리아 오로 대표 강창신
올해 4월에 오픈한 오스테리아 오로는 주안상, 비바라쵸, 용각산에 이은 4번째 매장이자 이탈리안 레스토랑이다. 70여 종의 와인을 취급한다. 대표 메뉴로는 피에몬테 스타일의 후레쉬 트러플이 곁들여진 생면 따야린 파스타, 이탈리아 카푸토 밀가루로 만든 도우의 비스마르크 피자, 그리고 피렌체 스타일의 피오렌티나(티
본) 스테이크가 있다. 특히 티본 스테이크에는 진득한 점도와 농후한 과일 향이 육즙과 좋은 밸런스를 이루는 ‘체끼 끼안티 고베르노’를 추천 와인으로 꼽았다.
취급하는 KWC 수상와인
Velenosi 'Reve' Offida DOCG Pecorino
La Fabriseria Valpolicella DOC Classico Superiore
Deutz Brut Classic
Fantini Pinot Grigio
Cecchi Chianti Governo
Wente Morning Fog Chardonnay
Casas del Toqui Court Rollan Filius Blend de Blends
Address 부산광역시 해운대구 세실로 105 2층 Tel 051-702-0248
아난티 힐튼 부산, 맥퀸즈 바 대리·소믈리에 김형남
아난티 힐튼 부산 10층에 있는 맥퀸즈 바는 다양한 와인과 섬세한 칵테일을 즐길 수 있는 바이다. 호텔의 최고층에 자리한 만큼 탁 트인 오션뷰를 감상하기 좋으며 매장 곳곳에 고급스러운 분위기가 시선을 사로잡는다. 동서양의 모던 다이닝 컨셉으로 아시안 풍미를 가미한 유로피안 비스트로 메뉴가 준비되어 있다. 믹솔로지스트의 감성을 담은 칵테일과 특색 있는 120여 종의 와인을 취급한다.
취급하는 KWC 수상와인
Schild Estate Barossa Valley Shiraz
Address 부산광역시 기장군 기장읍 기장해안로 268-32 Tel 051-509-1374
ⓒ 2021. WINE REVIEW all rights reserved.</t>
  </si>
  <si>
    <t>판티니, 에디찌오네 콜렉션 2018
Fantini, Edizione Collection 2018
레드, 테이블, 드라이와인
Italy, Abruzzo
품종  Montepulciano 33%, Primitivo 30%, Sangiovese 25%, Negroamaro 7%, Malvasia nera 5%
자두, 체리, 바닐라, 담배, 잼
낮은 당도, 조금 높은 산도, 무거운 바디, 많은 타닌
알콜도수  14~15도, 음용온도 16~18℃
*2014-2020 Luca Maroni 99점(7년연속99점만점) *2015 BERLINER WEIN TROPHY - Gold Medal *2014 AWC VIENNA- GOLD MEDAL+TROPHY("BEST RED BLEND 2014“) *2014/2013 코리아 와인 챌린지(KWC) - Gold Medal *2011 IWSC GOLD Best In Class 획득! *2012 International Wine Challenge London – Trophy *이태리 와인 전문지 '루카마로니‘에서 2005년부터 4년 연속 1위 와인 선정
육류, 스테이크 등과 잘 어울림
오ㅡ 이것은 풀바디
간만에 풀바디를 마셔서 그런가 더 묵직하게 느껴짐
달달한 맛은 거의 없지만 아예 단맛 하나도 없이 혀를 쬐는 스타일은 아님
향만 맡아도 아~얘는 무겁겠구나 였음
뽕따해서 마셨는데도 맛있었음 
완전히 오랫동안 열어서 마시진 않았지만 괜찮을 것 같은 느낌
푸드앤 75,000원 구입</t>
  </si>
  <si>
    <t>Chateau La Louviere White</t>
  </si>
  <si>
    <t>와인시음노트
Chateau La Louviere White 2007 (샤또 라 루비에르 화이트 2007)
버럭훼인 ・ 2018. 5. 8. 19:31
URL 복사 이웃추가
Chateau La Louviere White 2007
Sauvignon Blanc 85%, Semillon 15%
Bordeaux &gt; Pessac Leognon
ST 90
불어로 늑대굴이라는 의미의 Chateau La Louviere는 1310년부터 페삭 레오냥 포도원의 역사를 함께 하는데 당시에는 늑대들이 많이 있던 곳이라 하여 붙여진 이름이다.
Chateau La Louviere는 레드와 화이트를 함께 만들고 있는데 총 61.5ha중 화이트가 13,5ha, 48ha가 레드품종이 심어져있으니 레드가 세배 이상 많으며 토양은 자갈과 석회암으로 구성되어 있다.
아주 진한 골드컬러를 선보이는 Chateau La Louviere White 2007은 나이에 비해 너무 과숙되지 않았나 살짝 걱정이되는 컬러이기도 하다.
노즈에서는 잘익은 배향, 오크향, 사과잼향, 바닐라향이 올라오며 팔렛에서는 확실히 좀 과숙된 뉘앙스의 오크터치도 느껴지는 Chateau La Louviere White 2006 빈티지다.</t>
  </si>
  <si>
    <t>[France]
Chateau La Louviere, Blanc, 2015
올라프 ・ 2021. 7. 12. 12:00
URL 복사 이웃추가
□ Information
- 이        름   :   Chateau La Louviere, Blanc (샤또 라 루비에르, 블랑)
- 종        류   :   White, Dry, Table Wine
- 등        급   :   Pessac-Leognana A.O.C.
- 평        가   :   Decanter 94pts, JS 93 pts, WS 93pts
- 생  산  자   :   Vignobles Andre Lurton
- 생산지역   :   France, Bordeaux, Pessac-Leognan
- 포도품종   :   Sauvignon Blanc 100%
- 빈  티  지   :   2015
- 알콜도수   :   13.5%
- 수  입  사   :   아영FBC
- 가격정보   :   정상가 150,000원
□ Tasting Note
- 날        짜   :   2021.07.02 금요일 저녁
- 장        소   :   WSA와인아카데미
- 음        식   :   -
- 함께한이   :   Jacques Lurton, 양진원 대표님, 시음회에 참석한 30여명
- Review by me
     : 레몬빛.
       오늘 마신 다른 화이트들에 비해 강렬한 향이다.
       잘익은 복숭아, 구수한 옥수수, 노란 바나나 등의 잘익은 과실 향들에,
       바닐라, 버터리한 오크 느낌, 건초 등의 향들이,
       다소 묵직한 알콜감과 늦봄의 따스한 이미지로 다가온다.
       쇼비뇽 블랑이 이런 향을 낼 수도 있구나 싶다.
       산미는 미디엄 하이이고,
       바디감은 중간 이상의 무게감이다.
       풍미도 역시나 강렬한데,
       복숭아, 레몬, 약간의 쌉싸름함이 향에서와는 또 다른 느낌을 준다.
       MLF를 별도로 안했다고 하는데,
       향과 맛의 느낌이 이렇게 다를수도 있구나 싶다.
       향이 다소 묵직한 느낌이긴 하지만,
       살아있는 산도가 잘 받쳐줘서 인상적인 와인이었다.</t>
  </si>
  <si>
    <t xml:space="preserve">  Chateau La Louviere Rouge, Pessac-Leognan, 1989 (WA 88, WS 86, RVF 16)
(Cabernet Sauvignon, Merlot, Cabernet Franc, Petit Verdot / Alc 12.5%)
  시음일 : 2015.7.31
시음장소 : 세종호텔 베르디
  유명 보르도 와인들의 오너들을 살펴보다 보면 반드시 만나게 되는 이름으로
뤼통(Lurton) 가문을 빼놓을 수가 없는데
이에 대해서는 예전 포스팅에 자세히 기록했으므로 링크를 참조...
(뤼통 가문의 가계도 및 역사 정리 : http://blog.naver.com/akaripio/220306568132)
  수 많은 뤼똥 가문의 멤버들 중에서도 살아있는 보르도 와인계의 전설로 불리우며
Pessac-Leognan appellation을 만드는 데 큰 역할을 하고
다수 Graves 지역의 샤또들을 되살리며 90세가 넘는 연세에도 아직 현직에서 활동 중인 분이
바로 위 La Louviere의 오너 앙드레 뤼똥(Andre Lurton)으로
  딸에게 넘긴 Marguax 지역의 그랑 크뤼 샤또인 Chateau Dauzac을 포함해서
보르도 전역에 총 7개의 샤또를 소유하고 있으며
(Bonnet, Cruzeau, Rochemorin, Barbe Blanche, La Louviere, Couhins-Lurton)
이들을 통합한 회사인 'Les Vignobles André Lurton'의 회장 직을 맡고 있다.
  'Couhins-Lurton'이라는 Graves Grand Cru 샤또를 소유하고 있음에도
그가 아끼는 샤또를 꼽을 때 '라 루비에르'가 반드시 포함되는데
이는 필록세라에 의해 완전히 황폐화된 포도밭을 구입하여 새로 탈바꿈 시키는데에 많은 노력을 기울였기 때문이다.
(자세한 샤또 설명은 아래 부분 참조~)
    재배 품종으로는 현재는 C/S, Merlot, P/V 3종류만 있는 것으로 공홈에 기록되어 있는데
예전에는 테크니컬 시트에는 C/F 도 재배한 것으로 나와 있으며
토양은 Graves 지역 답게 자갈밭이 메인으로 하층에 석회질에 포함되어 있고
 평균 수령은 23년 정도이며 전체 48ha 크기의 포도밭에서 식재밀도는 ha 당 8,500그루로 상당히 높은 편이다.
  양조 과정으로는 손 수확을 거친 뒤 온도 조절 가능한 stainless-steel tank에서 발효가 이루어지며
일부는 concrete tank에서도 pigeage(위에서 저어주기)와 함께 시행된다.
이후 MLF 를 거쳐 French oak barrel (50~75% new)에서 12개월 간 숙성 후 병입된다.
    위 보틀은 국내에서 찾아보기 매우 어려운 1989년 빈티지로
돈 멜초 올빈을 마시기로 한 날 같이 와인을 드시기로 한 모 샵 사장님께서
자신이 보관 중이시던 올빈 와인들을 같이 시음 해보자는 뜻으로 오픈하신 것이었다.
역시나 유통 경로 및 보관 상태는 훌륭했기에 이 역시 좋은 경험이 되었던...
  이 날은 오픈 후 약 1시간 가량 지나서 잔으로 옮겼으며
베르디에서 제공한 스톨츠 레드 잔으로 시음하였다.
  잔에서는 짙은 마호가니 컬러에 보통 정도 크기의 밝은 마호가니 림이 관찰되었으며
바깥 부분은 밝은 오렌지 컬러를 띠고 있었고
  노즈에서는 숙성향과 커피 및 지릿한 미네랄, 스모키를 시작으로
약간의 블랙베리와 레드체리 향 및 삼나무, 허브, 말린 장미 향이 느껴졌으며
시간이 지나면서 earthy, 스파이스 및 제비꽃 향이 덧대어졌다.
  입에서는 미디엄 바디에 산도는 높았으며
타닌은 거의 녹아 들었으나 약간 혀에 감겨들었고
  팔렛에서는 말린 붉은 과실과 허브, 피망, 나무줄기, 삼나무 등 올빈의 부케를 바탕으로
말린 장미와 커피, 스파이스, 미네랄 등의 향미가 올라왔으며
꽤나 긴 피니쉬로 마무리되었다.
    얇아질대로 얇아진 레이어였으나 상당히 안정적인 부케에서
곱게 잘 묵은 와인임을 느낄 수 있었으며
이미 시음적기는 지났으나 대신 올빈에서 느낄 수 있는 향들이 선명하게 잘 느껴졌던 와인...
  값어치를 따지기보다는 잘 묵은 보르도 와인이
어떻게 변화되는지를 경험하고 공부할 수 있었던 좋은 시간으로
훌륭한 올빈을 제공해 주신 모 샵 사장님께 감사를~!! ^^
  .
.
  Chateau La Louviere
Chateau La Louviere는 다른 Pessac-Leognan 포도원과 같이 긴 역사를 지니고 있는 샤또로
Acqutaine 지역이 영국에 지배를 받던 1310년부터 시작되었다.
당시에는 나무들과 늑대들이 많이 있던 곳이었는데
이 때문에 La Louvière(프랑스어로 늑대 굴이라는 뜻)라는 이름을 갖게 되었다.
  이후 긴 시간동안 여러 오너들과 포도밭을 관리하던 수도사들을 거쳐간 후
프랑스 혁명기에 몰수되었다가 이후 당시 Chateau Rieussec을 소유하고 있던 Mareilhac family에게 팔리게 되었으며
20세기 초반에는 Taquet 가문이 관리하고 있었으나 방치되어 있다가
1965년에 들어서야 유명한 Lurton 가문이 샤또를 구입하면서 오늘날의 모습을 이루게 되었다.
    당시 Andre Lurton이 포도원을 구매할 당시 포도밭은 황폐화되어 있었기 때문에
구입가격은 매우 낮았지만 셀러와 포도밭을 대대적으로 보수하였으며
오늘날 La Louviere의 샤또는 프랑스 정부에 의해 국가적인 건축 보물로 지정되었다.
  2003년에는 유명 보르도 포도원들 중에서는 스크류 캡을 사용하여
와인을 병입하는 실험을 최초로 시도하기도 하였으며
2008년에는 새롭게 현대화를 재차 진행하기도 하였다.
  (사진 : Group President - Andre Lurton)
  La Louviere는 Cadaujac에 위치하고 있는데 이곳은 Chateau Haut Bailly에서 멀리 떨어져 있지 않으며
Chateau Smith Haut Lafitte와 길 건너에 위치하여 훌륭한 떼루아를 가지고 있다.
또한 최신 양조 설비와 함께 2013년부터는 Michel Rolland을 consultant로 영입하여 red wine을 만들고 있으며
white는 기존부터 consultant를 맡고 있는 Denis Dubourdieu가 맡고 있다.
  현재 Andre Lurton은 Chateau Couhins-Lurton과 Margaux의 Chateau Dauzac 등
다수의 보르도 샤또들을 소유하고 있다.
  Chateau La Louviere의 Pessac Leognan 포도밭은 총 61.5ha로
이 중 48ha는 레드 품종이, 나머지 13.5ha에는 화이트 품종이 심어져 있으며
토양은 자갈과 함께 석회암으로 구성되어 있다.
  Red 품종은 Cabernet Sauvigon 64%, Merlot 30%, Cabernet Franc 3%, Petit Verdot 3% 비율로 재배하고 있으며
평균 수령은 약 25년 정도이고 식재밀도는 ha 당 6,500~8,500 그루이다.
white 품종은 Sauvignon Blanc 85%와 Semillon 15% 비율로 재배하고 있으며
식재밀도와 수령은 레드와 비슷하다.
    Red 와인의 양조는 온도 조절이 가능한 cement vat 및 stainless steel tank에서 이루어지며
MLF는 vat에서 이루어지고 약 15개월 간 French oak barrel(50% new)에서 숙성된다.
연간 생산량은 약 12,000 케이스 정도이다.
  White 와인의 양조는 whole cluster를 압착한 뒤 skin과 contact 시키지 않으며 MLF도 진행하지 않고
French oak barrel(평균 45% new)에서 빈티지에 따라 평균적으로 약 9개월 간 lees와 함께 숙성시킨다.
연간 생산량은 약 4,000 케이스 정도이다.
    Second wine으로는 'L de La Louvière'라는 이름으로 red &amp; white 모두 만들고 있으며
특정 빈티지에만 noble rot을 거친 Sauvignon Blanc 100%로 만드는
'Les Lions de La Louvière' Blanc이 있다.
(지금까지 1989, 1996, 2003, 2010 에만 생산됨)
     공식 홈페이지 : http://eng.andrelurton.com/Our-Chateaux/Chateau-La-Louviere
공홈 와인 설명 : http://eng.andrelurton.com/Our-Wines/Our-wines/Chateau-La-Louviere-Rouge</t>
  </si>
  <si>
    <t xml:space="preserve">  국가; 프랑스
종류; WHITE,,,Chateau La Louviere White
생산지;보르도&gt;페삭 레오냥
생산자; 앙드레 뤼통
빈티지;2000
품종;sauvignon Blanc 85%, Semillon 15%
알코올;12.5%
가격; 10만원대 ( 필리페페 홍점장)
      테이스팅 노트; 소비뇽의 신선한 산도, 미네랄, 우아한 특징과 함께 이국적 과일과 복숭아향 그리고 토스트 향이 풍부한 Grand Cru 급 와인
어울리는 음식; 소고기류, 가금류, 블랙후추를 가진 계절음식 
  2011년 6월 21일 여의도 필리페페에서 양평나라 홍점장이 벙개를 쳤다.
첫 번째 연 화이트 와인으로 샤토 라루비에르 화이트.. 보르도병에 들어있는 모습이 일단
예사롭지 않다. 풀내음이 물씬 올라오고 복숭아 향이 느껴져요. 상큼하고 산도가 있다..
시원하게 쿨링이되어 신선하고 식전주로써 아주 좋다.. 쇼비뇽 블랑이라고 하네요
  Andre Lurton
  앙드레 뤼통은 보르도에서 가장 명망있는 와인생산자입니다.
50년 평생을 그라브와 엉트레 뒤 메르 지역의 포도원과 샤또 재건에 힘쓴 앙드레 뤼통은 “ 보르도 와인의 대부”라는 칭송을 받고 있다. 그라브와 엉트레 뒤 메르 지역의 토양과
기후를 연구하여 그에 맞는 와인 생산에 힘쓴 앙드레 뤼통와인은 "앙드레 뤼통 아펠라시옹" 이라고도 불린다.
  앙드레 뤼통은 보르도에서 가장 많은 샤또를 소유하고 있습니다.
총 2백4십만평의 11개 샤또를 소유한 앙드레 뤼통 와인은 캐나다, 스웨덴, 미국, 독일,
영국, 한국 등 전 세계에 판매되고 있다. 페삭 레오냥에 있는 샤또 라 루비에르의 경우
40년에 걸친 보수작업이 드디어 2001년에 마쳤으며  유네스코의 문화 유산으로 선정되었다. 국내 영화배우 황신혜가 홍보 대사인 샤또 루비에르뿐만 아니라 샤또 보네, 샤또 도작등 아름다운 성으로도 유명하다.
앙드레 뤼통은 페삭 레오냥 아펠라시옹의 창시자입니다.
앙드레 뤼통은 메독 아래에 넓게 분포한 그라브 지역의 북부에 위치한 페삭 레오냥의 토양과 기후를 특색있게 표현하여 1987년 또 라 루비에르 와인으로  페삭 레오냥이라는 새로운 아펠라시옹을 창시하였다. </t>
  </si>
  <si>
    <t>Chateau La Louviere White 2005 [샤또 라 루비에르 화이트 2005]
Chateau La Louviere White 2005 [샤또 라 루비에르 화이트 2005]
France
Bordeaux &gt; Pessac-Leognan
Sauvignon Blacn , Semillon
 프랑스 보르도의 페샥 레오냥의 와인 샤또 라 루비에르 입니다.
먼저 색을 보면 진한 노랑 입니다.
향에서는 살짝 브랜디 같은 오크풍미가 강합니다.
그리고 달콤한 바닐라와 밀크 초콜릿향 그리고 토스티한 느낌이 강합니다.
맛에서는 부드러운 바닐라의 맛입니다.
전체적으로 밸런스가 아주 좋았습니다.</t>
  </si>
  <si>
    <t xml:space="preserve">와인 커닝 페이퍼
삼촌표 떡볶이와 샤또 라 루비에르 화이트(Chateau La Louviere White) 2015
wineconcert ・ 2018. 12. 5. 15:17
URL 복사 이웃추가
                                                                                                        20181029 제 209(5-2)호
발견이란 것은 논리적 사고의 산물이 아니라 모험으로부터 온다.
Discovery should come as an adventure rather than as the result of a logical process of thought.
-테오발드 스미스(Theobald Smith (1859~1934) 미국 최초의 세계적인 의학자(유행병학, 미생물학, 병리학))
  제게 동경대 생명공학 박사학위를 받고 금년 6월에 한국의 한 바이오 벤처 회사에서 병역 특례 3년을
마친 조카가 있습니다. 이 친구가 어릴 때부터도 저를 잘 따르기는 했지만 대구에서 과학고등학교를
나온 후 대학과 대학원을 일본에서 다니고 병역 특례 때문에 서울에서 근무를 하게 되다 보니 서울에
친구가 많지 않아서 그런 지 그 동안 서울에서 먼저 살아본 외삼촌인 저를 아주 잘 따르고 한 달에
두 세번은 보는 편이었습니다. 병역 특례을 마치고 이젠 자기가 급여가 많이 올랐다면서 함께 식사를
하면 어느 새 먼저 계산까지 마쳐놓는 아주 기특한 녀석입니다. 혼을 내면 담에는 삼촌(이 친구는 저를 그냥 삼촌이라고 부릅니다.)이 사시면 되는 거 아니냐고 해놓고는 또 그런 짓을 계속해서 이젠 밥 먹으면서 화장실 간다는 것도 막거나 함께 가야 할 정도로 신경이 좀 쓰이기도 하는 친구지요.^^
그런데 병특때도 늦게 퇴근했지만 병특을 마치고 난 후 회사에 일이 더 많아지고 중책을 맡게 되어서
그런 지 최근에 거의 한 달간을 보지 못하다가 이래선 안되겠다 싶어서 주말 저녁에 집에서 밥 같이 먹자고 집으로 불렀습니다. 모든 직장인이 그렇듯 둘 다 집에서 먹는 것보다는 외식을 하는 경우가 많은 지라 그날만은 오랜 만에 집밥을 먹자고 부른 것이지요. 그런데 막상 집으로 불러놓고 보니 제가 할 줄 아는 요리가 별로 없더군요. 그래서 비교적 쉬울 것 같은 떡볶이를 만들기로 했습니다.
당연히 레시피를 잘 모르니 요리 잘하는 분께 전화를 드려서 레시피를 받았습니다.
다음은 그 분의 레시피를 받기 위해 카톡으로 주고 받은 내용입니다.
(당연히 존대말로 했지만 약술하기 위해 편의상 그리고 재미상 반말로 적어 봅니다.^^)
그 분 : 일단 육수를 잘 내야 한다!
어떻게? 육수는 물에 다시마, 동태 머리, 마른 새우, 멸치를 넣고 이를 우려내서 만든다.
나 :  우쒸, 그럼 이 원재료 다 사야 하는데? 언제 다시 먹는다고 이걸 다 사나?
그 분 : 그거 쓰고 남는 것은 냉동실에 넣어두고 다시 육수내서 미역국을 끓이든 국수를 해먹든
심지어는 라면을 끓여 먹든 용도가 다양하니 사놓아도 별 문제 없을 것이다.
나 : 아, 네에~. 그런데 마침 조선 호박과 새우젓을 넣고 호박 조림해서 먹고 냄비 바닥에
남은 국물 있는데 이것도 넣으면 되냐?
그 분 : 헐, 그런 요리까지 해먹으면서 원재료 타령이냐?
나 : 그 레시피도 님께서 가르쳐 주신 거거든?
그 분 : 그래? 훌륭한 제자 났네! 그것도 육수에 같이 섞으면 새우젓 덕분에 맛이 더 깊어지고
간도 맞추고 일거 양득이네. 비율의 문제겠지만..
나 : ㅇㅋ,  그 다음엔?
그 분 : 다음 준비물은 사각 어묵, 양배추, 고추장, 고춧가루, 당면, 떡볶이 떡, 청양고추, 양파,
대파, 당근, 다진 마늘이다. 근데 떡볶이 떡은 그냥 떡국 떡으로 사라.
굳이 가는 가래떡 같은 떡볶이 떡 사지 않아도 된다.
대파는 잘라서 뿌리 쪽의 하얀 부분을 위주로 써라.
나 : 꼭 사각 어묵이어야 하나? 그냥 아무 어묵이나 하면 안되나?
그 분 : 뭐, 꼭 안된다는 것은 없지만 사각이 간도 잘 배서 나는 사각만 쓴다.
나 : 근데, 대파는 왜 하얀 쪽 위주냐? 위에 파란 부분은 어떡하고?
그 분 : 그래야 양파랑 양배추 함께 자연 감미료 효과가 난다.
대신 그렇게 하면 설탕을 넣을 필요가 없다.
파란 쪽이야 라면을 끓여 먹든 다른 요리할 때 쓰면 되지 않나?
당뇨 걱정 할 나이 아니냐?
나 :  한 때 잠시 먹다가 이젠 당뇨약 안 먹는다. 고맙다. 걱정해줘서.
파란 부분은 라면에 쓰는 걸로..
ㅇㅋ, 그럼 조리는 어떻게 하나?
그 분 : 바닥이 넓은 냄비나 바닥이 깊은 조리용 팬 바닥에 당면을 깔고 그 위에 양배추, 양파, 사각어묵, 대파 등을 적당히 잘라서 넣고 다진 마늘, 떡국 떡도 같이 넣어라. 그리고는 육수를 붓고 끓여라. 국 끓이는 것 아니니 양 조절 잘 해라. 그러면서 재료들이 눌러 붙지 않도록 잘 저어주어라. 끓기 시작하면 각 재료들이 너무 물러터지지 않을 정도로 익은 상태에서 불 끄기 직전에 청양고추를 약간 잘라서 넣고 한번 저어주어라.
그리고는 불을 끄고 먹어라..
아! 먹기 전에 깨를 위에 좀 뿌려라.
나 : 그럼 간은? 소금으로 하나?
그 분 : 아! 조선국간장과 양조간장을 반반 섞은 다음에 그걸 적당량 넣어라.
나 : 언제 넣나?
그 분 : 첨부터 넣어라..
나 : ㅇㅋ
그 분 : 참 쉽지요잉? ^^
나 : 고난의 행군의 시작이다. ㅠ ㅠ 생각 안나면 다시 물어볼 테니 전화 받아라.
‘전화 끊고 이걸 언제 다 사고 다듬고 하나? 그냥 떡볶이랑 순대랑 김밥이랑 사다 먹을까?’ 라고 잠시 고민하다가 ‘에라, 뭐 이 정도쯤이야, 한번 해 보지 뭐!’ 라는 마음으로 실제로 도전하기로 했습니다. 삼촌이 조카를 위해서 맛은 보장 못하지만 정성이 들어간 세상에 없는 요리해주는 걸로!^^
고양시 스타필드에 있는 PK마트 라는 식료품 가게에 가서 주섬주섬 원재료들을 샀습니다.
계산서를 보고 깜짝 놀랐습니다.
‘고작 한번 떡볶이 해먹자고 이렇게 많이?’ 물가가 비싼 것인 지 아님 소량 재료를 팔지 않아서 그런 건지.. 과거 경험으로는 요리하고 남은 야채나 마늘, 양파 같은 것들은 다시 써야지 해놓고 두 주 이상 흘러가서 결국 다 버린 아픈 추억이 한 두번이 아닌데..
그래도 이런 마음은 잠시이고 조카와의 즐거운 저녁 만찬을 생각하며 기쁜 마음으로 돌아왔습니다.
 일단 요리를 해야 하니 창문은 모두 활짝 열고 가을 햇살과 맑은 공기가 집안 가득 퍼지게 해놓고..
요리하면서 그냥 왔다 갔다 하느니 낮술이지만 그래도 와인 한 모금씩 하면서, 음악 들으면서 하면 좋겠다 싶어서 블루투스 스피커 두 개로 스테레오 기능을 하게끔 설정한 다음 유튜브를 열고 ‘2CELLOS - LIVE at Arena di Verona 2016’라는 유튜브 추천곡을 틀었습니다. 추천대로 우연히 열었는데.. ‘대박!’ 이라는 생각이 듭니다. 
(연주를 들으며 칼럼을 읽고 싶으시면 클릭! https://www.youtube.com/watch?v=qew2m1UdbXk&amp;t=2997s 
사진출처 : https://www.youtube.com/watch?v=qew2m1UdbXk&amp;t=2728s
두 남자 첼리스트의 공연 실황인데 이 두 남자가 첼로를 가지고 놉니다.
연주도 연주지만 첼로가 튕기는 악기인 양 뜯고 튕기고.. 무슨 가야금이나 거문고도 아닌데.
한 두번 튕기는 것이 아니라 아예 튕기는 방식으로 연주하도록 부드럽지만 신나는 리듬을 가진 곡도 있고 드럼과 함께 연주하기도 합니다. 부드럽고 느린 곡부터 템포 빠른 곡까지 다양해서 듣는 사람의 기분을 들었다 놨다 합니다.
덩달아 기분도 경쾌해지고 도마 위의 칼질도 리듬에 맞추어 느렸다 빨라졌다 합니다.
가을과 첼로 연주가 이렇게도 어울리는구나..
한겨울에 눈 올 때 따뜻한 페치카나 화롯가에 앉아서 창 밖을 보며 첼로 연주를 들었을 때 첼로가 참 따뜻한 악기라고 생각한 적이 있었는데.. 
와인을 마시려고 와인 냉장고를 뒤졌더니 한 동안 마시지 않았던 샤또 라 루비에르 화이트(Chateau La Louviere White)가 눈에 띄더군요. 이 와인이 유독 제 눈길을 끈 이유는 와인 양조와 생산 철학으로 인해 진심으로 제가 존경하는 앙드레 뤼통 집안의 한 명인 피에르 뤼통이 조만간 방한할 것이라는 이야기를 들었기 때문입니다.
그래서 ‘그럼 이 와인 향과 맛을 기억해낼 겸 한번 마셔봐야지?’ 라는 생각에 와인을 꺼냈습니다.
그리고는 ‘이런 정도의 와인은 예의를 갖추기 위해서 좀 온도를 높이고 잔도 일반 화이트 잔이 아니라 큰 보르도 레드 잔에 따라 마셔야지?’ 라고 생각해서 일단 식탁 위에 올려놓고 육수낸다고 왔다갔다 하다가 한 20분쯤 지난 다음에 이제 충분히 데워(?)졌겠지라고 생각하며 라 루비에르를 열었습니다. 열자마자 병 입구에서부터 꽃이 피는 듯 꽃향과 과일향이 실내의 육수향을 뚫고 퍼집니다. 이거 뭐지? 그래서 향을 더 맡아보고자 보르도 레드 와인 잔에 따랐습니다. 따르는 중간에도 향이 퍼집니다. 궁금한 마음에 잔에 따른 상태에서 맡아보는 정지향을 음미할 새도 없이 그냥 잔을 휘휘 돌려서 코를 깊숙이 잔에 박고 향을 맡았습니다. 복숭아향? 살구향? 자몽향? 레몬향? 망고향?... 화려하고 우아하고 고급스러운 향들이 마구 올라옵니다. ‘어? 이거 과거에 라 루비에르 마시면서 이렇게까지 향이 화려하고 풍부하다고 생각한 적이 없는데? 이게 웬일이지? 소비뇽 블랑 100% 이거나 소비뇽 블랑을 주베이스로 세미용이 약간 블렌딩되었을텐데 이렇게 우아하게 화려할 수 있나? 이거 블라인드 테이스팅하면 세계 소믈리에 대회 챔피언들 조차도 품종과 지역 맞추기 불가능할 것 같은데.. 이게 어떻게 보르도 그라브의 페샥 레오냥지역의 소비뇽 블랑 베이스의 와인일 수 있지? 역시 나의 와인 지식과 경험은 아직도 한참 멀었구나..’ 그 짧은 순간에도 머릿속에 온갖 생각들이 스쳐 지나갑니다.
그래서 빈티지를 다시 확인하니 2015년입니다.
‘아! 빈티지가 좋아서 이런가? 아니면 과거에도 좋았는데 내가 못 느꼈던 건가? 육수 냄새 땜에 상대적으로 과일향, 꽃향이 더 느껴져서 그런가?’ 생각이 꼬리를 물고 이어집니다.
근데 이 품종의 전형적인 향인 풀향은 어디갔지?
‘앗차! 육수 올려놓았었지?’ 육수는 잘 끓고 있더군요. 일단 불을 약하게 줄여서 좀 더 우러나게 해놓고.. 이번엔 ‘맛을 봐야지?’ 다시 휘휘 돌려서 향 한번 더 맡고.. ‘어떻게 이런 다양한 향이 나올 수 있지? 이 와인 양조 방법이 바뀌었나? 품종의 비율이 바뀌었나?’
입에 한 모금을 물고 공기를 빨아들여보니 더 많은 향이 올라옵니다. 어어? 스치는 듯한 풀향이숨어 있었네? 이어서 바닐라향도.. 약간의 너트류의 향도.. 산도도 적당하고 화이트인데도 벨벳같이 부드럽다는 느낌도 들고 심지어는 감미롭다는 생각까지 듭니다. 순간 들려오는 첼로의 부드러운 연주같이 우아하다는 생각도 들고.. 여운도 길게 이어집니다.
솔직히 그냥 그대로 앉아서 첼로 음악 들으며 창문 너머 멀리 약간 초록색을 벗으려고 하는 뒷산을 바라보면서 와인 향만 느끼고 있어도 좋겠다 라는 심정입니다.
근데 아쉽지만 조카는 출발했다고 하니 조리에 들어가야겠지요?
‘조카에게도 이 향과 맛을 느끼게 해주어야지..’라고 생각하며 원재료 다듬기에 들어갑니다. 와인은 잠시 칠링 모드로 하고..
육수 불은 이제 끄고 다듬은 원재료를 알맞은 크기로 잘라놓고 조카에게 전화를 합니다. 어디쯤 왔냐고.. 도착 전 15분이랍니다. ‘자, 그럼 이제 마지막 조리 작업에 들어가 볼까나?’
‘그 분’의 레시피대로 재료 넣고 육수 넣고 뚜껑 덮고 불 켜고 조금 있다가 젓기 시작합니다. ‘그 분’ 말대로 떡국 떡끼리 뭉쳐도 안되고 바닥에 눌러 붙어도 안되니 잘 저어줍니다. 거의 요리가 다 되어갈 무렵에 초인종이 울립니다. 조카가 도착한 겁니다.
들어오면서 조카가 한마디 합니다.
“와! 냄새 좋다!”
“무슨 냄새?”
“달달한 고추장냄새, 구수하고 고소한 듯한 해물 냄새, 오댕 냄새, 그런데 왠 음식냄새 외에 꽃향기 같은 것이 나지요? 삼촌 저 땜에 꽃까지 사다 놓았어요?” 하하하
‘아니? 이 친구 개코를 가졌나?’
와인 잔에 남아 있던 라 루비에르 과일 꽃(?)이 향기를 아직까지 날리고 있던 모양입니다.^^
조카에게 와인 잔 세팅과 식탁 세팅을 부탁합니다.
떡볶이 냄비 채 식탁 중앙에 놓고 마주 앉아서 앞접시에 덜어 먹기로 합니다.
레드 잔으로 세팅하라고 했는데 화이트 와인을 따르니 이 친구 의아한 눈길을 보냅니다.
“향이 너무 좋아서 작은 화이트 잔으로 마시기엔 아까워서” 라고 답을 해줍니다.
그리고 둘이서 짠! 하고 건배를 한 다음에 먹고 마시기에 돌입합니다.
이 친구도 라 루비에르 2015년의 향에 취해선지 자꾸 냄새 맡고 한 모금 머금어 보고만 하지 떡볶이엔 손도 대지 않습니다. 오히려 와인 병을 들고 라벨을 봅니다.
“야! 삼촌이 요리한 떡볶이 한번 먹어봐라.. 식기 전에..”
“맛있냐?”
그제서야 “아, 네” 그래 놓고는 떡볶이 먹을 생각은 안하고 “근데 삼촌 이거 무슨 와인이에요?” 라고 묻는다.
“응, 프랑스 보르도의 페삭 레오냥이라는 지역이 있는데 거기서 생산된 와인이야.
그 동네는 화이트 와인을 소비뇽 블랑과 세미옹, 뮈스까델이라는 품종들을 블렌딩해서 만드는데 이 와인을 만든 사람은 먼 미래에 보르도의 최대 맹주 집안의 중시조쯤 될 인물로 봐도 되는 분이야. 앙드레 뤼통이라고.. 아마 팔촌까지 따지면 보르도 지역에서 가장 많은 와인 양조가들을 배출했고 지금은 이름만 들어도 아는 유명 와이너리들도 이 집안 사람들이 양조가로 있거나 직접 와이너리를 소유하고 있어. 이 분 철학이 와인을 잘 만들어도 너무 비싸면 안된다는 거야. 사람들이 사 먹을 수 있을 정도의 적정한 가격이어야 한다는 것이지.. 연세도 많아.. 지금은.. 95세쯤 되셨을라나? 이 와인은 나도 신기해서 다시 인터넷에서 찾아봐야 할 것 같애. 그 동안 기억하고 있던 것보다 훨씬 맛있어져서.. 내 코가 오늘 이상한 것인 지, 이 와인이 제대로 열릴 타이밍에 오픈한 것인 지, 레시피가 바뀐 것인 지..”
“야! 이제 다시 한번 건배하고 먹자!”
일단 한 모금 더 마시고 떡볶이를 먹고 둘 사이의 궁합을 봅니다.
우선 떡볶이!  제가 만들었지만 기가 막힙니다. 시중에 판매하는 떡볶이 맛이 절대 아닙니다.
설탕을 전혀 넣지 않았습니다. 그다지 맵지도 않습니다. 양파와 대파, 양배추 자체에서 우러난 달콤함이 더 매력적입니다. 은근히 다시 먹게 만드는 감칠 맛이 납니다. 붉은 색을 내기 위해 고추장과 고춧가루를 넣고 매운 맛을 위해 청양고추를 살짝 추가하기는 했지만 많이 넣지 않아서 적당히 살짝 매운 기운만 느껴집니다. 요리 색깔의 밝게 약간 붉은 정도가 그다지 맵지 않다는 것을 나타내줍니다.
‘나, 나중에 요리사해볼까?’ 라는 웃기는 생각도 잠시 해보면서 ‘역시 레시피가 중요한 거구나’ 라며 자신만의 레시피를 준 ‘그 분’에게 감사하다는 생각을 하게 됩니다.
‘이 분에게 이 와인 한 병 선물해야겠다…’
와인하고는 환상의 궁합입니다. 서로가 서로를 응원해줍니다.
왜 그럴까 생각해보니 육수부터 어묵까지 들어간 원재료의 대부분 해산물입니다. 당연히 화이트와 어울릴 수 밖에 없는 구조지만 특히나 향들이 서로 각각을 또렷하게 나타나게 해주면서도 입안의 약간 매운 맛을 달콤함으로 달래주는 동시에 함께 균형감 있게 어우러집니다.
“어떠냐? 삼촌의 솜씨가?”
조카는 대답할 생각은 하지 않고 이과생 아니랄까봐 먹고 마시면서 인터넷 검색만을 하더니만
이 친구 왈!
“삼촌, 이 와인이 그라브 지역에서 제일 좋은 명품 화이트 와인이래요. 이 빈티지는 품종이 소비뇽 블랑 100% 라는데요? 그리고 2015년도는 1900년 이래로 세번째로 가장 덥고 건조했던 해래요. 그래서 가뭄이라고 할 정도로 연평균 기온이 다른 년도들보다 높았고 햇볕이 무지 좋았고 포도껍질의 색깔이 변하는 베레종의 기간인 8월은 낮에는 기온이 높았고 밤에는 서늘해서 포도나무에 아주 이상적인 기후였다네요? 디캔터는 92점, 와인 스펙테이터는 90~93점을 주었네요. 점수가 좀 짠 잰시스 로빈슨조차도 20점 만점에 17점이나 주었어요. 근데 추천 음용 기간이 전문가 마다 좀 다르긴 한데 와인 메이커는 2019년부터 2031년이라고 하네요. 화이트 와인치고 무지 기네요. 근데 지금은 2018년인데도 맛있는데.. 2019년이 다 되어서 그런가?”
똑똑한(?) 조카 덕에 굳이 직접 인터넷을 찾아보지 않아도 궁금증을 풀었습니다.
“역시 뭔가 다르다고 했더니만 그랬구나!” 라고 맞장구 쳐주며 “야, 근데 삼촌표 떡볶이와 이 와인은 어떤 것 같니?”라고 물으니 “와인은 와인대로 정말 맛있고 떡볶이도 맛있어요, 그리고 떡볶이와 와인이 이렇게 잘 어울린다니 놀랍네요” 라고 합니다. “등 떠밀어 절 받는 것 아니지? 예의상 그런 것도 아니지?” 라고 하니 “아니요. 삼촌, 제가 오이스터베이 소비뇽 블랑 좋아하는 것 아시잖아요. 근데 이 와인하고 전혀 다른 품종 같잖아요. 그리고 이 떡볶이 시중에선 먹어 볼 수 없는 순수한 맛과 각 재료의 맛과 향이 살아있어요.”라고 한다.
다시 한번 레시피 주신 ‘그 분’께 감사!
그렇게 둘이서 맛있는(?) 가정식 삼촌표 떡볶이와 샤또 라 루비에르 2015 의 환상의 하모니를 경험했습니다. 음악은 어느 덧 하이든의 첼로 콘체르토 곡을 넘어 바하의 오케스트라 연주곡들이 흐르고 있었습니다.
하~ 그런데 증거 사진이 없네요.
없는 실력에 처음 제대로 조리해보겠다고 정신이 없었던 탓도 있고 그냥 조카랑 부담없이 한끼 저녁 식사를 하려고 한 것이라 사진 찍을 겨를이 없었던가 봅니다.
사실 다른 음식점 가서는 찍기 바쁜데..^^
조카 녀석도 사진이라곤 와인 사진만 열심히 찍어 갔습니다.
‘나쁜 녀석! 삼촌표 떡볶이 찍어서 지네 엄마와 아빠에게 자랑 좀 해주지!’
에필로그 : 식사 때 나눈 와인 이외의 이야기…
꼰대 짓을 하면 안되기에 결혼 언제 할거니 애인 있냐 등 다른 얘기는 하지 않았습니다.
하지만 시간이 지나면서 취기가 좀 오르니까 이 친구가 벤처 회사를 다니다 보니 여러 가지로 회사내의 동료들의 일하는 모습이나 상사들의 일처리하는 모습들이 맘에 안드는 지 이 직장을 계속 다녀야 하는 지에 대한 고민부터 회사의 문제점에 대해 이야기를 꺼내더군요.
그래서 ‘회사에서 월급쟁이라고 생각하지 말고 내 회사라고 생각하고 죽어라 열심히 하다 보면 세월이 걸릴 뿐 반드시 보상 받는다. 그러니 짧은 시간에 성과에 대해 인정해주지 않는다고 열 받지 마라. 말은 안 하지만 다 안다. 조직인 지라 시간이 걸릴 뿐이다. 그 회사가 보상해주지 않으면 다른 회사에서라도 스카우트해간다. 그리고 문제점에 대한 불평 불만보다는 해결책을 제시하고 자신이 해결하려고 노력해라. 그리고 잘 나갈 때 항상 겸손해라.’ 는 말은 또 하고 말았습니다. 보내 놓고는 와인의 향기와 이 좋은 계절로 인해 삼촌의 꼰대 같은 말은 잊어주었으면 하는 밤입니다. 원래 알아서 잘하는 조카인데 쓸데없는 조언을 했다 싶지만 이미 엎질러진 물입니다.
그나저나 다음에 같은 맛이 나는 떡볶이를 제가 조리할 수 있을까요?^^  
 </t>
  </si>
  <si>
    <t xml:space="preserve"> 
안녕하세요.
누와먹입니다.
오늘은 지인들과 함께 마셨던
프랑스 와인 시음 후기를 적어보려 합니다.
첫 번째 와인은
샤또 라 루비에르 화이트 07빈이고
아래 왼쪽 2번째 아이입니다.
-------------
그럼 먼저
샤또 라 루비에르 화이트에 대해
먼저 알아볼까요?
&lt;지역&gt;
프랑스 보르도 뻬삭 레오냥 AOC
 Pessac-Leognan AOC de Bordeaux
&lt;생산자&gt;
앙드레 뤼통
Andre Lurton
&lt;품종&gt;
소비뇽블랑 85%
세미용 15%
&lt;알콜&gt;
12.5도
&lt;가격&gt;
국내 가격 7~8만
해외평균가 3만 5천원~4만 5천원
&lt;기타&gt;
WE 94점
12개월 프렌치 오크 숙성
(새 오크통 비율 30%)
-------------
앙드레 뤼통은
현재의 뻬삭 레오냥이
AOC 등급을 받게 만든
위대한 생산자 중 한 명입니다.
1953년 할아버지에게
보르도의 샤또 보네를
물려받은 것을 시작으로
1965년에는 그라브 지역으로 눈을 돌려
버려졌지만 가능성 있는 포도밭을 사들이고
현재 프랑스 보물로 지정된
아름다운 샤또 라 루비에르도 매입하게 됩니다.
앙드레 뤼통은
최상급 품질의 와인들을 많이 생산하지만
한번도 그랑크뤼 클라세 등급을
꿈꾸지는 않았다고 하네요.
좋은 품질의 와인을
거품없이 공급해야 하는데
기득권화 된 등급제정 와인들이
와인 값을 너무 올려놨기 때문입니다.
좋은 와인을
비싸지 않게 만드는 것이
가장 큰 인생 목표라는 앙드레 뤼통!
(존경합니다!!)
(샤또 라 루비에르)
아름다운 샤또 라 루비에르에서
생산된 화이트와인을 마셔볼까요?
사과향과 새콤한 살구향
시트러스한 과일향이
지속적으로 피어오릅니다.
향과 다르게 혀에서의 질감은
아주 부드럽고 라운드하네요.
미듐바디정도에
입안에서는 과실풍미보다
버터,바닐라,오크 등의 풍미가 더 도드라집니다.
다소 느끼할 수 있는데
탄탄한 산도감이 잘 받쳐주고 있습니다.
종합적인 느낌은 
굉장히 부드러운 질감이지만
바닐라틱한 오크향이 과실감을 좀 죽이는 느낌?
하지만
두번째, 세번째 잔에서는
과실향이 살아나기 시작합니다.
(와인은 살아있다!)
달큰...한 배향(갈아만든 배 음료)과
찐한 사과향의 아로마가 올라오고
뒤이어 올라오는 오크와 바닐라 부케
혀에선 아무리 굴려도
동글동글 부드러운 질감과
탄탄하게 받쳐주는 산도감
삼키고 나면 다시 확 올라오는 바닐라와 버터향.
오크 숙성의 영향인지
뉴질랜드 소비뇽블랑에서 느껴지는
풀내음과 풋과일, 신선하고 시트러스한
아로마는 거의 찾아보기 힘들고
오히려 오크숙성한 샤르도네의
산도감 있는 버전 같습니다.
얼마전 마셨던
조셉펠프스의 나파벨리 소비뇽 블랑
역시 풀향이나 뾰족한 느낌 없이
부드럽고 마시기 편한 느낌이었는데
라 루비에르는 훨씬 버터 버터 오크 오크 하네요.
크림파스타나 생선까스 등이 생각납니다 ㅎㅎ
한 줄 평입니다.
"향이 풍부하고 아주 부드럽지만 조금 느끼한 여운"
내 맘대로 별점은
★★★★☆ (4점)
입니다.
4.5점이지만 조금 느끼해서 0.5점 깎았습니다.
-------------
점수 심사기준
5점: 감동이 몰려오는 경우 (가격과 무관)
4.5점: 감동까지는 아니지만 흠잡을 곳 없고 흡족한 경우
단점 하나당 -0.5점
가성비 좋으면 +0.5점</t>
  </si>
  <si>
    <t>왼쪽 와인</t>
  </si>
  <si>
    <t xml:space="preserve">  Chateau La Louviere White, Pessac-Leognan 2004 (RP 90)
Sauvignon Blanc (소비뇽 블랑) 85% Semillon (세미용) 15%
열대과일과 복숭아 살구향이 직접적으로 느껴진다.
  Andre Lurton
앙드레 뤼통은 보르도에서 가장 명망있는 와인생산자 중 하나이다. 50년 평생을 그라브(Graves)와 엉트레 뒤 메르(Entre-deux-Mers) 지역의 포도원과 샤또 재건에 힘쓴 앙드레 뤼통은 '보르도 와인의 대부' 라는 칭송을 받고 있다. 그라브와 엉트레 뒤 메르 지역의 토양과 기후를 연구하여 그에 맞는 와인 생산에 힘쓴 앙드레 뤼통 와인은 '앙드레 뤼통 아펠라시옹' 이라고도 불리기도 한다.
앙드레 뤼통은 보르도에서 가장 많은 샤또를 소유하고 있다. 총 2백4십만평의 12개 샤또를 소유한 앙드레 뤼통 와인은 캐나다, 스웨덴, 미국, 독일, 영국, 한국 등 전 세계에 판매되고 있다. 페삭 레오냥(Pessac-Leognan)에 있는 샤또 라 루비에르(Chateau La Louviere)의 경우 40년에 걸친 보수작업이 드디어 2001년에 마쳤으며 유네스코의 문화 유산으로 선정되었다. 국내 영화배우 황신혜가 홍보 대사인 샤또 루비에르 뿐만 아니라 샤또 보네(Chateau Bonnet), 샤또 도작(Chateau Dauzac) 등 아름다운 성으로도 유명하다.
앙드레 뤼통은 메독 아래에 넓게 분포한 그라브 지역의 북부에 위치한 페삭 레오냥의 토양과 기후를 특색있게 표현하여 1987년 페삭 레오냥이라는 새로운 아펠라시옹을 받았다.</t>
  </si>
  <si>
    <t xml:space="preserve"> 국가; 프랑스
종류; WHITE,,,Chateau La Louviere White
생산지;보르도&gt;페삭 레오냥
생산자; 앙드레 뤼통
빈티지;1986
품종;sauvignon Blanc 85%, Semillon 15%
알코올;12.5%
 테이스팅 노트; 소비뇽의 신선한 산도, 미네랄, 우아한 특징과 함께 이국적 과일과 복숭아향 그리고 토스트 향이 풍부한 Grand Cru 급 와인
어울리는 음식; 소고기류, 가금류, 블랙후추를 가진 계절음식 
  2014년 6월 3일  반얀트리 앙드레 뤼똥 라 뤼비에르 와 캐비어  시음회에서 먹은 올드 화이트 와인 . 색깔이 진노랑의 척봐도 오래 된 와인임을 짐작할수 있었읍니다.
첫향은 부쇼네 ㅎㅎ    부쇼네입니다.
기분나쁘지 않게 당황하지 않은척 ㅋㅋ 물어보니,   원래의 향이라고 하네요. 
소믈리에에게 다른잔에 다른 병의 루비에르를 달라고 햇읍니다.
올빈의 찐한 향과 맛이 있었읍니다. 우리테이블 다 부쇼네!!!
화이트 와인의 장기 숙성의 한계일까요?
그리 감동적이진 않었읍니다.
3년전 승표가 가져와서 먹었던 와인이네요
 2011년 6월 21일 여의도 필리페페에서 양평나라 홍점장이 벙개를 쳤다.
첫 번째 연 화이트 와인으로 샤토 라루비에르 화이트.. 보르도병에 들어있는 모습이 일단
예사롭지 않다. 풀내음이 물씬 올라오고 복숭아 향이 느껴져요. 상큼하고 산도가 있다..
시원하게 쿨링이되어 신선하고 식전주로써 아주 좋다.. 쇼비뇽 블랑이라고 하네요
Andre Lurton
 앙드레 뤼통은 보르도에서 가장 명망있는 와인생산자입니다.
50년 평생을 그라브와 엉트레 뒤 메르 지역의 포도원과 샤또 재건에 힘쓴 앙드레 뤼통은
 “ 보르도 와인의 대부”라는 칭송을 받고 있다. 그라브와 엉트레 뒤 메르 지역의 토양과
기후를 연구하여 그에 맞는 와인 생산에 힘쓴 앙드레 뤼통와인은 "앙드레 뤼통 아펠라시옹" 이라고도 불린다.
 앙드레 뤼통은 보르도에서 가장 많은 샤또를 소유하고 있습니다.
총 2백4십만평의 11개 샤또를 소유한 앙드레 뤼통 와인은 캐나다, 스웨덴, 미국, 독일,
영국, 한국 등 전 세계에 판매되고 있다. 페삭 레오냥에 있는 샤또 라 루비에르의 경우
40년에 걸친 보수작업이 드디어 2001년에 마쳤으며  유네스코의 문화 유산으로 선정되었다. 국내 영화배우 황신혜가 홍보 대사인 샤또 루비에르뿐만 아니라 샤또 보네, 샤또 도작등 아름다운 성으로도 유명하다.
앙드레 뤼통은 페삭 레오냥 아펠라시옹의 창시자입니다.
앙드레 뤼통은 메독 아래에 넓게 분포한 그라브 지역의 북부에 위치한 페삭 레오냥의 토양과 기후를 특색있게 표현하여 1987년 또 라 루비에르 와인으로  페삭 레오냥이라는 새로운 아펠라시옹을 창시하였다. 
 </t>
  </si>
  <si>
    <t>Arteis &amp; co, Brut Millesime</t>
  </si>
  <si>
    <t>France
Arteis &amp; co, Brut Millesime 2008 아티센코 브뤼
큰 호랑이 ・ 2021. 8. 1. 12:49
URL 복사 이웃추가
이름 : Arteis &amp; co, Brut Millesime 2008 아티센코 브뤼
지역 : 프랑스 &gt; 샹파뉴
품종 : 샤르도네 50%, 피노 누아 40%, 피노 뫼니에 10%
빈티지 : 2008
도수 : 12%
상큼한 레몬과 라임, 익은 사과, 라즈베리, 토스트, 브리오슈, 이스트 향이 굉장히 다채롭고 다양합니다. 버블감도 좋고요. 입안에서는 향만큼 다양항 풍미보다는 산미가 굉장히 크리스피하게 다가오네요. 꽤 시간이 지난 와인임에도 산도의 구조가 아주 견고한 스타일이에요.</t>
  </si>
  <si>
    <t>Winery Tour~♬
프랑스 와이너리 투어6.&lt;Champagne Arteis &amp; Co / Jean Diot&gt;
학동와인 ・ 2018. 12. 6. 17:38
URL 복사 이웃추가
Champagne Jean Diot + Champagne Arteis &amp; Co.
샴페인 장 디오 &amp; 샴페인 아티센코 와이너리 방문..
장 디오와 아티센코의 대표 Fabien Gay (파비앙 게이)
공동 대표이자 와인메이커 Jean Philippe Diot (장 필립 디오)
날씨가 흐리니 비오기전에 포도밭부터 둘러보기로..
포도재배는 200년의 역사를 가지고 있으나 대부분의 포도는 네고시앙에 판매했었다고 한다. 1960년부터 와인메이커인 Jean Philippe Diot(장 필립 디오)는 Champagne Jean Diot(샴페인 장 디오)라는 브랜드로 샴페인을 생산했다.
총 14ha의 포도밭을 관리하는 사람은 3인으로 집중적인 관리를 하고 있다고.. 14ha 중 7.5ha는 직접 재배하고 장디오와 아티센코를 생산하는데 사용하고, 6.5ha는 네고시앙에 판매하거나, 다른 샴페인 하우스에 판매한다고 한다. 6.5ha는 대부분 장 필립 디오의 친구나 친척들이 맡아서 관리해달라고 위탁받은 밭이라고..
아직 포도가 많이 남아있는데 이는 나라에서 정해주는 양만이 재배가 가능해서 수확을 할수 없다고... 프랑스내에서도 상파뉴AOC를 가장 엄격하게 규제하는데 수확량도 정해지며, 포도나무 이식하는것도 허락을 받아야 한다고..
처음안 사실... 샴페인 포도품종이 7가지..
Chardonnay(샤도네이), Pinot Noir(피노누아), Pinot Meunier(피노 뮈니에), Pinot Gris(피노 그리), Pinot Blanc(피노 블랑), Arbane(아르반), Petit Meslier(쁘띠 멜리에) 7가지 외에 다른 품종의 포도들은 심더라도 재배할수 없고 버려야 한다고..
처음 아버지때는 탱크 하나로 시작했었다고..
현재도 와인의 퀄리티와 오랜 숙성을 위해 양이 적고, 소규모의 샴페인 하우스를 고집하고 있다.
최대의 수출국인 영국에서 점점 당도 낮은것을 요청하면서 샴페인이 점점 Dry해지고 다양한 와인들이 생산된다고...
요새는 Dosage가 0~15g로 줄어들었으나 과거에는 150~200g까지도 넣었다고..
Non Vintage 브랜드는 Jean Diot,
Vintage 브랜드는 Arteis &amp; Co로 구분된다.
테이스팅룸.
공동대표이자 와인메이커 Jean Philippe Diot (장 필립 디오).
1960년부터 상파뉴 와인 양조를 해왔으며, 포도나무가 최상의 상태를 유지할 수 있도록 관리하는데 집중한다. 베스트 컨디션의 포도나무는 건강한 효모를 보유한 1등급 포도알이 되며, 이는 곧 독창미와 복합미, 균형미를 갖춘 와인 탄생의 첫걸음이라는 생각으로 와인을 생산하고 있다고..
아티센코의 대표인 Favien Gay(파비앙 게이).
그는 10년동안 Pommery(뽀므리), G.H Mumm(멈), Perrier Jouet(페리에주에)에서 브랜드 매니저로 일하며 경험을 쌓아 상파뉴 와인 전문가로 거듭났다.
Jean Diot Selection Brut NV 장 디오 셀렉션 브뤼
Chardonnay 40%, Pinot Meunier 40%, Pinot Noir 20% 
Dosage: 8g/l, 복합미와 신선함을 동시에 데고르주멍을 최대한 늦게 하여 복합미와 신선함을 동시에 느낄수 있도록 하며 병입후 최소 3년이상 숙성.
청사과, 배, 복숭아, 감귤, 멜론의 과실과 은은한 흰꽃내음.
또렷한 산미와 미네럴 뉘앙스. 소프트한 버블과 풍미들이 입안에 퍼지는..
Jean Diot Blanc de Blancs Brut NV 장 디오 블랑 드 블랑 브뤼
Chardonnay 100%
Dosage: 6-7g/l, 36 - 40개월 숙성.
감귤, 라임, 복숭아, 살구, 사과의 과일 아로마와 흰후추, 허브 향신료 힌트.
짭짤한 미네럴과 섬세한 토스트, 견과류, 아카시아 꽃내음.
Jean Diot Extase Blanc de Noirs Brut NV
장 디오 엑스타즈 블랑 드 누아 브뤼
Pinot Noir 60%, Pinot Meunier 40%
Dosage: 6g/l, 42 - 48 개월 숙성.
첫번째 버틀은 '빛의 맛'이라고 하는 데미지를 입어서 다른버틀로 시음..
그럼에도 불구하고 투명병을 고집하는 이유는 컬러감이 너무 좋아서라고..
천도복숭아, 자몽, 망고, 구아바, 구운배의 과실과 광물성 미네럴 힌트.
구운 견과류, 브리오슈, 벌꿀, 자스민의 복합적인 풍미와 경쾌한 산미.
아티센코 마개에 숨겨진 하트 뿅뿅 Je t'aime(주뗌므)
아티센코는 오직 빈티지 샴페인만을 생산하며 10년 숙성후 출시.
싱글빈야드 포도로만 생산되며 각 아이템마다 최대 7000병 미만 생산.
Arteis &amp; Co Brut 2007 아티센코 브뤼
Chardonnay 50%, Pinot Noir 50%
Dosage: 4g/l, Degorgement: September 2017
배, 복숭아, 사과, 파인애플, 자두, 체리, 멜론, 망고의 농밀한 과일 아로마.
길게 이어지는 군밤, 토스트, 버터크림, 넛트, 코코넛의 고소함이 매력적인.
Arteis &amp; Co Extra Brut Blanc de Blancs 2007
아티센코 엑스트라 브뤼 블랑 드 블랑
Chardonnay 100%
Dosage : 3g/l, Degorgement: August 2018
블랑드블랑은 오랜 숙성으로 디켄팅하여 산화시켜 마시는게 좋다고..
오렌지, 자몽, 감귤, 사과, 리찌, 말린살구, 파인애플의 선명한 과일노즈.
버터크림, 크루아상, 분필가루, 조개껍질, 꽉찬 미네럴과 은은한 흰꽃내음.
Arteis &amp; Co Brut Rose 2008 아티센코 브뤼 로제
Pinot Meunier 58%, Chardonnay 30%, Pinot Noir 12%
Dosage: 6g/l, Degorgement: April 2017
산딸기, 체리, 라즈베리, 레드자몽, 오렌지껍질, 배, 사과의 다채로운 노즈.
말린장미, 로즈마리, 토스트, 시나몬, 민트의 신선하고 달콤한 여운....
Jean Diot Extase Rosee Brut Nature Millesime 2014
장 디오 엑스타즈 로제 브뤼 나뚜르
Chardonnay 94%, Pinot Noir en Coteau Rouge 6%
Dosage: Zero
천도복숭아, 감귤, 자두, 살구, 사과, 석류의 신선하고 밝은 과일 아로마.
마시멜로, 치즈, 요거트, 바게뜨, 헤이즐넛, 철분류의 미네럴 힌트.
Jean Diot Ratafia de Champagne 장 디오 라타피아 드 상파뉴
Pinot Meunier 100%, 18%
샴페인 제조과정중 주정을 첨가해 당도와 알콜을 높인 주정강화와인.
살구, 오렌지, 복숭아 시럽같은 유질감이 느껴지는 달콤한 과일 풍미.
구운 아몬드, 커피콩, 토스트, 스모크, 팬케이크, 허브 향신료, 캬라멜 노트.
2018. 11. 05 - 12 프랑스 와이너리 투어 
Champagne Jean Diot
22 Rue Roger Thomas, 51530 Vinay, 프랑스
상세보기</t>
  </si>
  <si>
    <t xml:space="preserve">Wine
대구 생파스타 맛집 시칠리아파스타바에서 와인과 함께
와인사랑 아이엠 IM ・ 2021. 7. 27. 9:25
URL 복사 이웃추가
2021년 07월 20일
지인들과 최근 생파스타를 맛 볼 수 있는
신상 파스타맛집 시칠리아파스타바를 재방문했습니다.
지난 방문에서는 업장의 와인들을 마셨는데 
이날은 BYOB로 각자 와인 한 병씩을 방문했습니다.
  50m
© NAVER Corp.
시칠리아파스타바
대구광역시 중구 동덕로6길 18-14
예약
사무실 가까운 곳이어서 도보로 이동하였더니
더운 날씨에 땀이~~~
기본 세팅 모습입니다.
파스타 주문 전 안주용으로
Piatto Di Salume 16천원
"피아토 디 살루메"
직접 염장하여 건조 숙성한 이탈리아 생 햄 모음입니다.
2008 Arteis &amp; Co Brut Millesime, Champagne, France
2008 Arteis &amp; Co Brut Millesime, Champagne, France
Ferrucine Con Ragu Di Peshche Spada
"페투치네 콘 라구 디 페셰 스파다"
청새치, 농어로 끓인 라구
페투치네의 넓직한 파스타에 청새치와 농어로 만든 라구소스입니다.
생선의 진한 맛과 파스타가 잘 어울리는 맛입니다.
두 번째 나온 파스타는 
Bigoli Con Pesto Di Pistacchion E Gamberi 21천원
"비골리 콘 페스토 디 피스타치오 에 감베리" 구운 새우와 피스타치오 페스토 소스
지난 방문에서와 같이 이날의 베스트였습니다.
비골리 파스타에 피스타치오 페스토소스와 새우가 곁들여진 파스타
2018 Domaine Aurelien Verdet Vosne-Romanee Vieilles Vignes, Cote de Nuits, France
2018 Domaine Aurelien Verdet Vosne-Romanee Vieilles Vignes, Cote de Nuits, France
올해 연초에 구입한 처음 접하는 도멘의 와인입니다.
함께 구입한 기본급인
2018 Domaine Aurelien Verdet Bourgogne Hautes Cotes de Nuits Le Prieure, Burgundy, France  
시간을 두며 몇 번 테이스팅을 했었는데 가격대비 꽤 괜찮은 느낌을 가졌기에
빌라쥐급의 본로마네와 샹볼뮈지니가 궁금했습니다.
그래서 며칠 전 3시간 가량  테이스팅 한 
2018 Domaine Aurelien Verdet Chambolle-Musigny Les Condemennes, Cote de Nuits, France
샹볼보다는 본로마네가 살짝 우위였습니다.
2018년 부르고뉴 빈티지가 상대적으로 접근성이 좋아서
어리지만 맛나게 마실 수 있는 와인이었습니다.
1996 Brumont Chateau Montus XL, Madiran, France
1996 Brumont Chateau Montus XL, Madiran, France
아쉬웠던 샤또 몽투스 XL
세번째 파스타입니다.
Tagiliolini Con Salsa di bisque e Fegato Di Pescatrice 21천원
"탈리올리니 콘 살사 디 비스큐 에 페가토 디 페스카트리체"
새우, 꽃게로 끓인 비스큐와 아구간
함께 한 와인들
그리고 도보로 이동 가능한 2차
태성한우숯불
50m
© NAVER Corp.
태성한우숯불
대구광역시 남구 대봉로 150
한우 새우살 먼저 굽습니다.
그리고 등심
생맥주 한 잔으로 마무리 합니다.
태성한우숯불
대구 생파스타 맛집 시칠리아파스타바에서 와인과 함께
재생 수
2
0
00:00 | 00:48
화질 선택 옵션
자동
접기/펴기
대구 생파스타 맛집 시칠리아파스타바에서 와인과 함께
#대구와인 #시칠리아파스타바 #대구파스타맛집 #대구생파스타 #태성한우숯불 #대구파스타 </t>
  </si>
  <si>
    <t>Tasting＆Food~♪
퍼플와인셀러 @ 와이너리투어 뒷풀이
학동와인 ・ 2019. 2. 19. 10:53
URL 복사 이웃추가
프랑스 와이너리 투어때 현지에서 통역을 맡아주던 분께서 한국을 방문했다는 반가운 소식에... 투어 멤버들과 와인을 마시기 위해 집합~
멤버중 한분이 운영하는 종로구 퍼플와인셀러(Purple Wine Cellar)
아담하지만 깔끔하게 정리된 샵 내부.
잘토부터 리델까지 개인잔 준비하신 이기적인 일행분..ㅋㅋㅋ
Champagne Arteis &amp; Co Brut Rose 2008
Domaine Felix Saint Bris Sauvignon 2017
Domaine Felix Bourgogne Chardonnay 2017
Louis Jadot Chevalier Montrachet Les Demoiselles Grand Cru 2003
Domaine Geschickt Riesling 2015
Mommessin Morgon Les Charmes 2015
Domaine Alain Hudelot Noellat Clos de Vougeot Grand Cru 2011
Clos du Marquis 2004
화이트는 칠링, 레드는 오픈.. 준비 완료.
핑거푸드 예쁘게 셋팅...
Arteis &amp; Co Brut Rose 2008 아티센코 브뤼 로제
France - Champagnme / Pinot Meunier 58%, Chardonnay 30%, Pinot Noir 12%
산딸기, 자두, 라즈베리, 레드향, 사과, 천도복숭아의 과실과 화사한 붉은 꽃내음.
토스트, 헤이즐넛, 연유 바게트, 민트, 시나몬, 석회질 미네럴의 다채로운 노트.
크림새우
유린기
탕수육
물만두
군만두
푸짐하게 중국집에서 배달시켜서 냠..
Domaine Felix Saint Bris 2017 도멘 펠릭스 쌩브리
France - Bourgogne - Saint Bris / Sauvginon Blanc 100%
복숭아, 감귤, 라임, 자몽, 모과의 신선한 과일과 상쾌하게 입안을 정리해주는 산도.
바닐라, 캬라멜, 토스트, 아카시아, 말린허브, 유칼립투스의 은은하고 매끈한 노트.
Domaine Felix Bourgogne Chardonnay 2017 도멘 펠릭스 부르고뉴 샤도네이
France - Bourgogne - Cotes d'Auxerre / Chardonnay 100%
잘익은 배, 복숭아, 살구, 청사과, 레몬, 망고, 구아바의 열대과일과 흰꽃내음.
코코넛, 버터크림, 바닐라, 벌꿀 힌트가 미세하게 피어나지만 살짝 단조로운 느낌.
Louis Jadot Chevalier Montrachet Les Demoiselles Grand Cru 2003
루이자도 슈발리에 몽라쉐 레 드무아젤 그랑크뤼
France - Bourgogne - Cote de Beaune / Charodnnay 100%
캬라멜, 벌꿀, 구운 견과류, 버터토스트, 바닐라, 패트럴의 단단하고 강렬한 첫느낌.
시간이 지나면서 벌꿀에 절여놓은 구운사과, 살구, 천도복숭아, 딸기의 과실 노즈.
스파이스 향신료, 아카시아, 벚꽃, 스모크, , 버섯, 미네럴의 파워풀한 오크힌트.
당일 생일자분이 계셔서 축하파티...
데니쉬 패스트리
Domaine Geschickt Grand Cru Kaefferkopf Resling 2015
도멘 게쉭트 그랑크뤼 케퍼코프 리슬링
France - Alsace - Kaefferkopf / Riesling 100%
감귤, 무화과, 절인 매실, 라임, 오렌지 껍질과 흙먼지, 가솔린, 등유, 스모크 노즈.
미네럴, 훈연 뉘앙스가 오랫동안 강렬하게 이어지며, 시고, 달고, 쓰고...
내입엔 내츄럴 와인이 안맞는건지.. 맛이 있는건지 없는건지 도통 잘 모르겠다..
뭔지는 모르겠지만 일행분께서 맛있는집이라며 사오신 물고기들...
Mommessin Morgon Les Charmes 2015 몽메상 모르공 레 샤름
France - Bourgogne - Beaujolais - Morgon / Gamay 100%
무화과, 야생딸기, 블랙체리, 자두, 건포도, 카시스의 가볍고 밝은 과일 노즈.
감초, 밀크 초콜릿, 흰후추, 커피콩, 오크 토스트 시간이 지날수록 집중되는 노트.
Domaine Alain Hudelot Noellat Clos de Vougeot Grand Cru 2011
도멘 알랭 위들로 노엘라 끌로 드 부조 그랑크뤼
France - Bourgogne - Cote de Nuis / Pinot Noir 100%
자두, 야생딸기, 레드커런트, 블루베리, 자두, 오디, 석류의 잘익은 과일 아로마.
가죽, 감초, 비스킷, 젖은 흙내음, 낙엽, 스파이스 향신료, 에스프레소 힌트.
우아한 바이올렛, 야생화, 붉은 꽃내음과 촘촘하게 이어지는 탄닌과 산미.
Clos du Marquis 2004 끌로 뒤 마끼
France - Bordeaux - Saint Julien / Cabernet Sauvignon 57%, Merlot 38%, Cabernet Franc 2%, Petit Verdot 3%
라즈베리, 블랙커런트, 건포도, 크랜베리, 블랙체리, 말린딸기의 재미한 과실 노즈.
유칼립투스, 말린장미, 모카커피, 허브 향신료, 구운베이컨, 버터토스트의 오크터치
과일로 마무리 하려했지만.. 아쉬운맘에 와인추가~
Laurent Lequart Brut Millesime 2008 로랑르카르 브뤼 밀레짐
France - Champagne / Pinot Meunier 50%, Chardonnay 50%
오렌지, 자몽, 레몬, 파인애플, 살구, 엘더베리, 자두를 꿀에 절인 농축된 과일노즈.
아카시아, 자스민, 아몬드, 토스트, 분필가루, 버터크림, 마시멜로의 다채로운 노트.
입안을 자극하는 자잘자잘 크리미한 버블과 섬세하고 짭짤한 산미.
Buccella Merlot 2014 부첼라 메를로
U.S.A - Napa Valley / Merlot 92%, Cabernet Sauvignon 8%
버찌, 블루베리, 건자두, 블랙체리, 보이즌베리의 과실과 말린 장미의 풍만한 노즈.
모카초콜릿, 견과류 브라우니, 바닐라 크림, 스모크, 육두구, 삼나무,  코코아 노트.
점점 더 풍성하게 표현되는 풍미, 벨벳같이 매끈하면서 따뜻하고 꽉차는 탄닌. 
2019. 01. 09 퍼플와인셀러 @ 프랑스 와이너리 투어 뒷풀이
50m
© NAVER Corp.
Purple Wine Cellar
서울특별시 종로구 자하문로 60</t>
  </si>
  <si>
    <t>비노솔 행사
&lt;비노솔&gt; 3월 마지막주 와인 행사
비노솔 ・ 2021. 3. 27. 1:33
URL 복사 이웃추가
안녕하세요 비노솔입니다!
벌써 21년의 3월도 저물어가고 있네요
3월의 마지막을 맞이하여 비노솔에서는 더워질 날씨를 대비하여 샴페인 3병 세트
상큼하고 프레시한 소비뇽 블랑 6병 세트
이 외에도 단품으로 진행하는 여러가지 인기 와인들을 모아봤습니다!
행사 와인들의 정보를 알아볼까요?
 샴페인 세트는 총 3병으로 구성되어 있으며,  피노 누아가 강세인 Bouzy지역에서 상당한 퀄리티를 자랑하는 가족경영 RM 샴페인 하우스, 바론 도베르뉴의 핀 플레어(Baron Dauvergne, Blanc de Noirs Fine Fleur)
루이 14세와 고위 관리들, 프랑스 상파뉴 Ay지역 왕족들에게 납품하기로 유명했던 필립 뽀나의 로얄 리저브 브뤼(Philipponnat, Royal Reserve Brut)
넌 빈티지 최초로 데고르주멍 날짜를 기록한 최초의 샴페인 하우스이자 유명 미슐랭 스타 레스토랑의 하우스 샴페인으로 유명한 찰스 하이직 브뤼 리저브 (Charles Heidsieck, Brut Reserve)
세트 상품인 만큼 가격이 착하겠죠?!
두 번째 세트 상품은 상쾌하고 프레시한 뉴질랜드 소비뇽 블랑 6종입니다
2019 뉴질랜드 오가닉 와인 어워즈 챔피언 소비뇽 블랑으로 선정된 타피, 소비뇽 블랑(Tapi Sauvignon Blanc)
안 마셔본 사람은 있어도 한번 마신 사람은 없는 최고의 가성비 소비뇽 블랑 러시안 잭, 소비뇽 블랑(Russian Jack Sauvignon Blanc)
프렌치 오크 18개월 숙성, 대중들 사이에서 마셔본 뉴질랜드 소비뇽 블랑 중 가장 맛있다는 도그 포인트 소비뇽 블랑 섹션94(Dog Point Vineyard Section 94 Sauvignon Blanc)
뉴질랜드 와인 BEST 10안에 항상 등장하는 아타 랑기의 소비뇽블랑(Ata Rangi, Sauvignon Blanc)
세계적인 명문 금융가문이자 세계 최고의 포도원 샤또 라피트 로칠드를 공동 소유하고 있는 리마레레(리마페르)의 소비뇽블랑(Rimapere Marlborough Sauvignon Blanc)
2021년 대한민국 주류대상 신대륙 3만원~6만원 화이트 와인 부문 대상을 수상한 오이스터베이 소비뇽블랑(Oyster Bay Sauvignon Blanc)
 비노솔의 센스있는 픽! 모두 유명한 소비뇽 블랑으로 세트 상품을 구성했습니다
품절되기 전에 얼른 겟!
세트 상품이 아닌 단품으로 할인 행사를 진행하는 와인입니다.
바롤로 답지 않은 착한가격에 현대적인 바롤로스타일을 자랑하는 마우로 몰리노의 바롤로와 바롤로 갈리노또(Mauro Molino Barolo, Mauro Molino Barolo Gallinotto)
1700년대 부터 현재 8대째 내려오고있는 데위의 피노 뮈니에 베이스 샴페인 데위 브뤼 밀레짐(Dehu Brut Millesime)
친환경적 유기농법을 50년동안 유지해오고 있는 그랑크뤼지역 앙보네의 밀레짐 샴페인, 앙드레 보포 앙보네 그랑크뤼 밀레짐(Andre Beaufort Ambonnay Grand cru millesime)
말이 필요없는 최초의 샴페인 하우스 모엣샹동의 임페리얼 브뤼(Moet &amp; Chandon Imperial Brut)
최근에 설립한 샴페인하우스 아티센코, 페리에 주에, 멈, 포메리에서 10년 동안 근무한 브랜드 매니저 파비앙 게이와 1960년대 부터 샴페인을 만들어온 장 필립 디오의 장인 정신이 빛나는 고품질 샴페인 아티센코 브뤼(Champagne Arteis &amp; Co Brut)
미국 캘리포니아 나파 밸리의 최고의 까베르네 소비뇽을 찾는다면? 실버고스트 까베르네 소비뇽+ 케이머스 세트!
(Silver Ghost Cabernet Sauvignon &amp; Caymus Vineyards, Cabernet Sauvignon, Napa Valley)
1950년대 부터 시작한 루이기 피라, 짧은 역사라고 선입견을 가지는것은 금물! 93년 빈티지를 시작으로 현재 고품질의 현대적 바롤로와인으로 평가 받고 있는 루이기 피라의 바롤로 세라룽가(Luigi Pira Barolo Serralunga)
마찬가지로 세트 상품이 아닌 단품으로 할인 행사를 진행하는 와인입니다.
시칠리아 샤르도네의 특징을 확실하게 보여주면서 시칠리아 와인의 이미지를 뒤바꾼 역사적인 와이너리 플라네타의 샤도네이(Planeta Chardonnay)
실패 없는 선택, 부르고뉴 화이트 생산자로 가장 유명한 올리비에 르플레브의 레 세띠와 샤블리 레 두 리브( Olivier Leflaive, Bourgogne Les Setilles, Olivier Leflaive, Chablis Les Deux Rives)
Wine Spectator, James Suckling 등 에서 높은 점수를 자랑하는 슈퍼 투스칸 와인, 뚜아 리따의 쥬스토 디 노트리(Tua Rita, Giusto di Notri)
가성비 훌륭한 까바를 찾고 있나요? 흔하지 않은 고퀄리티 빈티지 까바, 나베란 다마(Naveran Dama)
단품 행사 와인도 다양하게 준비 했으니 선택의 폭이 넓어요!
 마지막으로 타 와인샵에서는 구매하기 힘든 모레이 꼬피네(Domaine Morey Coffinet)의 엔트리 피노누아, 샤도네이부터 마을단위급 와인까지
부르고뉴인 만큼 수량이 적으니 서두르셔야겠죠?
문의전화 : 010-5537-8834
 카카오톡ID : vinosol2017
인스타그램 : vinosol2017
매장 위치 : 서울특별시 강남구 학동로4길 26 1층 비노솔
영업 시간 : 12시~21시, 주말 및 공휴일 휴무</t>
  </si>
  <si>
    <t>Tasting＆Food~♪
한아람 청담 @ 와인모임
학동와인 ・ 2018. 3. 13. 17:31
URL 복사 이웃추가
프리미엄 한우 전문점 &lt;한아람 Han A Ram&gt; 청담점
8인 셋팅
Champagne Arteis &amp; Co Millesime Brut 2004
Champagne Jacquesson Cuvee No.740 Extra Brut NV
Benjamin Leroux Meursault 2015
Hudson Ranch Hudson Vineyards Chardonnay 2013
Hudelot Baillet Chambolle Musigny 1er Cru Les Cras 2014
Gilbet et Christine Felettig Chambolle Musigny 1er Cru Les Carrieres 2012
Antinori Tignanello 2005
Giuseppe Quintarelli Valpolicella Classico Superiore 1999
기본찬
표고탕수 내스타일~
Aromatizzato al Tratufo Bianco 아로마티짜토 알 타르투포 비앙코
트러플 소금 넘넘 좋으당~
안심
등심
Champange Arteis &amp; Co Millesime Brut 2004 아티센코 밀레짐 브뤼
France / Chardonnay 50%, Pinot Noir 50%
배, 복숭아, 살구, 파인애플, 감귤, 구아바등 노란과일의 달콤한 아로마.
고소한 넛트, 토스트, 바닐라와 선명하게 전해지는 이스트, 광물성 뉘앙스.
짜릿하고 샤프한 산미와 라운드한 버블, 잘 짜여진 구조감.
안심 육사시미
맛나게 구워주신 안심..
Champange Jacquesson Cuvee No. 740 Extra Brut NV
자크송 뀌베 넘버 740 엑스트라 브뤼
France /Chardonnay 57%, Pinot Meunier 22%, Pinot Noir 21%
복숭아, 살구, 자두, 청사과, 오렌지를 꿀에 절인듯 달콤하고 농밀한 노즈.
흰꽃내음, 생크림 카스테라, 그을린 우드, 스모크, 향신료의 섬세한 힌트.
미세하고 풍만한 버블이 계속해서 자극하며, 신선한 산미와 미네럴 텐션.
등심 (꽃등심, 새우살)
Benjamin Leroux Meursault 2015 벤자민 르루 뫼르소
France - Bourgogne / Chardonnay 100%
파인애플, 멜론, 라임, 석류, 육두구, 망고, 바나나의 새콤달콤한 과일 노즈.
헤이즐넛, 구운 버터, 솔내음, 민트, 삼나무, 젖은풀, 허브등 풍만한 노트.
무겁지 않은 바디감과 산뜻한 산미, 매끄럽게 전해지는 광물성 피니쉬.
안심 육회
모둠전 (굴전, 육전)
한우 소꼬리찜 (스지찜)
Hudson Ranch Hudson Vineyards Chardonnay 2013
허드슨 랜치 허드슨 빈야드 샤도네이
U.S.A - Napa Valley - Carneros / Charodnnay 100%
망고, 천도복숭아, 레몬, 청사과, 파인애플의 순수하지만 파워풀한 아로마.
초콜릿, 캬라멜, 꿀, 바닐라, 스모크, 스파이스 향신료와 우아한 꽃향기.
신선하고 생동감 있는 산미와 오일리하게 입안을 코팅해주는 질감.
아보카도 양상추 샐러드
백합탕
살치살
특수부위
제비추리
업진살
Hudelot Baillet Chambolle Musigny 1er Cru Les Cras 2014
위들로바이예 샹볼뮤지니 프리미에 크뤼 레크라
France - Bourgogne / Pinot Noir 100%
딸기, 체리, 건포도, 버찌, 카시스, 블랙라즈베리의 꽉차는 과일 아로마.
장미, 라벤더, 감초, 민트, 젖은흙내음, 블랙페퍼의 선명한 노트.
매혹적인 힌트들이 점차 화려하게 피어나는... 맑고 청명한 산미와 탄닌.
살치살, 제비추리
업진살
Gilbert et Christine felettig Chambolle Musigny 1er Cru Les Carrieres 2012 길버트 크리스틴 펠레티그 샹볼뮤지니 프리미에크뤼 레까리에르
France - Bourgogne / Pinot Noir 100%
블랙커런트, 건자두, 블루베리, 산딸기의 농축적이고 재미한 과일 아로마.
단풍나무, 허브 향신료, 벚꽃, 바이올렛, 정향, 우드, 스모크 오크 뉘앙스.
상쾌한 산미와 달콤하게 녹아든 탄닌, 솔티한 미네럴 힌트로 마무리.
차돌초밥
등심 양념구이
Antinori Tignanello 2005 안티노리 티냐넬로
Italy - Toscana / Sangiovese 85%, Cab. 10%, Cabernet Franc 5%
블루베리, 석류, 건자두, 푸룬, 블랙체리, 블랙커런트의 검붉은 과일노즈.
초콜릿, 커피, 우드, 흑연, 스파이스 향신료, 젖은 낙엽, 감초의 올드노트.
화려하게 피어나는 산미와 농밀한 질감. 정교하고 매끄러운 탄닌.
된장찌개
평양냉면
Giuseppe Quintarelli Valpolicella Classico Superiore 1999
쥬세페 퀸타렐리 발폴리첼라 클라시코 슈페리오
Italy - Veneto / Corvina, Molinara, Rondinella
습한 흙먼지, 초콜릿, 어두운 체리, 감초 힌트가 있기는 했으나...
컨디션이 좋지 않아.. 산미가 튀고, 간장내음이 도드라진..ㅠ
기대를 많이 했던 와인이었는데 아쉽..
생일자분이 있어서 예쁜케이크로 생파..
곱창전골.
갈비찜 (feat. 냉면사리)
일행분께서 이태리에서 사오신 Leone Chocolate.
2018. 02. 10 한아람 청담점 @ 와인모임
3km
© NAVER Corp.
한아람
서울특별시 강남구 학동로97길 69
상세보기</t>
  </si>
  <si>
    <t>레스토랑(미슐랭 포함)
한국 미슐랭(네이버 검색) 와인 모음 
물리치료사 이경탁 ・ 2020. 11. 12. 19:52
URL 복사 이웃추가
1.밍글스(페어링 3 glasses 90000원)
-Christophe Mignon Brut Nature Champagne
-2016 Lumen orphee
-2018 Tschida Christian himmel Auf Erden Rose
2.알라프리마
Sparkling wine
-champagne
Krug 'Grande Cuvee' Brut / NV 49만원
Taittinger 'NocturneCity Light' Sec / NV 21만원
Piper heidsieck Vintage Brut / 2008 23만원
Charies Heidsieck Brut Reserve / NV 17.5만원
Veuve Clicquot Ponsardin Vintage / 2008 23만원
Louis Roederer Cristal / 2009 82만원
Camille Saves Carte Blanche a Bouzy / NV 16.8만원
Charles Dufour, Bulles de Comptoir La Benjamine / NV 21만원
Dumangin La Grandes Reserve Brut / NV 15.8만원
Dehu Behu Brut Millesime 18.5만원
Philzot &amp; Fils Numero3 13만원
Charles Dufour Bulles De Comptoir 'Rosexpress' / 2014 18.9만원
Desbordes-Amiaud 1er Cru / 1995 38만원
Ulysse Collin 'Les Mailons' BdN Exrta Brut / NV 32만원
Cuvee Champagne Dom Perignon / 2008 38만원
-ALSACE
julien Meyer Hessenstein Pinot Noir / 2015 15.8만원
-BEAUJOLAIS
Haut de Balmont Beaujolais Leynes / 2015 17만원
-LOIRE
Ch. Yvonne la folie Saumur Champigny / 2015 12만원
-RHONE
Domaine J.L Chave Selection Cotes-du-Rhone / 2016 11만원
Domaine Jamet Syrah / 2016 14만원
Domaine Sang des Cailloux Vacqueyras / 2010 18.9만원
Domaine des Escaravailles Rasteau "La Ponce" / 2016 13.2만원
Chateau St. Cosme Chateauneuf du pape / 2008 / 28만원
Domaine de Pegau Chateauneuf de Pape Cuvee Reservee Rouge / 2013 30만원
Domaine des Espiers 'Gigondas' / 2011 16.2만원
Domaine Raspail- Ay Gigondas / 2012 16.8만원
-LANGUEDOC
Domaine Serre Mazard, Cuvee Henri Serres / 2015 9.8만원
Chateau de Cazeneuve Le Roc des Mates / 2013 12만원
-PROVENCE
chateau Vannieres Rouge / 2010 18만원
ITALY
PIEMONTE
Ricossa Barbaresco / 2013 13.5만원
Pira Langhe Nebbiolo / 2013 12만원
Velenosi Lacrima Di Morro d'Alba / 2016 9.8만원
Principiano Barolo Serralunga d'Alba / 2012 21만원
Mochiero Carbone Barbera d'Alba Monbirone / 2015 18만원
Pio Cesare, Barolo 'Ornato' / 2014 33.8만원
Emilio Marengo Armire Langhe D.O.C / 2004 48만원
TOSCANA
Agricola Querciabella Chianti Classico / 2014 11.5만원
'San Marcellino' Chianti Classico RdM / 2011 21만원
'SOLARIA' Brunello di Montalcino / 2012 19만원
Cassnova di Neri, Brunello di Montalcino 'Tenuta Nuova' / 2012 42만원
Castello di Querceto, Cignale / 2012 25만원
Other Regions of Italy
Poggio Le Volpi Baccarossa / 2016 18만원
Torre Raone, San Zopito Montepulciano d'Abruzzo / 2011 11만원
Emido pepe Montepulciano d'Abruzzo / 2007 58만원
Collecapretta "il Rossodatavola" / NV 16만원
Tenuta di Aglaea 'Thalia' Etna D.O.C / 2014 12만원
Guiseppe Quintarelli Valpolicella Classico Superiore / 2005 39만원
SPAIN
Las Hermanas Autor / 2013 9.9만원
Raul Perez El Castro de Valtuille Barrica Bierzo / 2013 12만원
Acusp Pinot Noir / 2014 15만원
Lar De Barros Tempranillo / 2017 11만원
Luis Canas, Reserva / 2012 13만원
Bodegas Senorio de Arana, Sommelier Reserva / 2012 12만원
MOLDOVA
Negru de Purcari / 2015 14만원
U.S.A
Hahn Merlot / 2016 8.4만원
75 Wines The Sum / 2016 13만원
Adelsheim Willamette Valley Pinot Noir / 2014 16.2만원
Broadley Vineyards Claudia's Choice Pinot Noir / 2013 Willamette Valley Oregon 17.6만원
Lillian by Maggie Harrison Syrah / 2012 Dundee Oregon 50만원
Ravia Quarzo Syrah / 2014 Sierra Foothills Amador County 44만원
AUSTRALIA
Blesadale, Frank Potts / 2015 10만원
Two hands, Lily's Garden Shiraz / 2016 23만원
3.르꼬숑
Red Wine List(2015년 기준..^^ White wine$sparkling wine은 제외..^^)
Le Chat Noir Shiraz 750ml (프랑스) 5만원
Honoro Vera 750ml(스페인) 5만원
추천 Maibec du Clos, jean Luc Baldes 750ml 6만원
Juan Gil 750ml(스페인) 6만원
추천 Hecula Monastrell 750ml(스페인) 6만원
Cantina Zaccaninil 750ml (이태리)6만원
Fiqure Libre 750ml (프랑스) 7만원
Cennatoio Chinanti Classion 750ml(이태리) 7만원
Capitulo Flyin Fish 750ml(칠레) 7만원
추천 La Traiana Chianti Superiore 750ml(이태리) 7만원
Haut-Blanville 750ml(프랑스) 7만원
추천 Chanson Bourgogne 750ml(프랑스) 8만원
Nipozzano 750ml(이태리) 8만원
추천 Kuyen 750ml(칠레) 8만원
Inferi 750ml(이태리) 9만원
Chanson Gevrey-Chambertin 750ml(프랑스) 13.2만원
Chanson Nuits-Saint-Georges 750ml(프랑스) 15만원
Chanson Clos Des Faves 750ml/(프랑스) 13만원
4.피에르가니에르
BY THE GLASS
-CHAMPAGNES
N.V Bollinger Special Cuvee Brut 3.9만원
N.V Henrior, Rose 4.8만원
-WHITE WINES
2016 Riesling, Salomon-Undhof, Undhof Kogl, Kremstal DAC, Austria 2만원
2018 Macon-Solutre, Domaine des Gerbeaux, Maconnais, France 2.5만원
2018 Sancerre, Domaine Pascal Jolivet, Loire, France 3.2만원
-RED WINES
2014 Vinsobres, Cuvee Saint Pierre, Domaine Saint Vincent, Rhone, France 3만원
2014 Cote de Nuits Villages "Mosaic", Domaine Daniel Rion &amp; Fils,France 3.5만원
2015 Chateau de Pez, Saint-Estephe, France 4만원
-DESSERT WINES
2011 Ramos Pinto, Late Bottled Vintage Port, Portugal 1.5만원
2010 Chateau Lamothe-Guignard, Sautemes, France 2.4만원
2013 Tokaji Aszu 5 Puttonyos Chateau Dereszla, Hungary 2.9만원
CHAMPAGNE WHITE CHAMPAGNES
N.V Moet &amp; Chandon Imperial, Brut 14.5만원
N.V Veuve Chioquot, Ponsardin, Brut 18만원
N.V Paul Bars, Grancd Cru Reserve Brut 19.5만원
N.V Bollinger Special Cuvee Brut 20만원
N.V Pommery Brut Royal 24만원 
N.V Taittinger Reserve, Brut 24만원
N.V Delamotte, Brut 24만원
N.V de Venoge Princes Blanc de Noir 25만원
2012 Moet &amp; Chandon Grand Vintage 25만원
N.V Jacquesson Cuvee 742 27만원
2012 Louis Roederer Brut 29만원
2009 Drappier Grande Sendree Brut 33.9만원
N.V Philipponnat Royal Reserve Non Dose 34만원
N.V Delamotte, Blanc de Blancs 35.1만원
N.V Philipponnat Royal Reserve Brut 38만원
N.V Egly Ouriet, Grand Cru V.P Extera Brut 42.4만원 
2003 Soutiran Grand Cru Brut 43만원
2008 Bollinger La Grande Annee Brut 46만원
2004 Veuve ChiCquot, Ponsarin, La Grande Dame Brut 50만원
N.V Egly Ouriet, Grand Cru Blanc de Noirs Vieilles Vignes Brut 55만원
2006 de Venoge Louis XV 57만원
2002 Dom Perignon Brut 60만원
N.V Laurent Perrier Grand Siecle Brut 76.3만원
2004 Krug Burt 76.3만원
https://blog.naver.com/yakong727/222070552537
정통 프렌치 레스토랑의 품격- 롯데호텔 &lt;피에르 가니에르&gt; feat.천만원 와인ㅎㄷㄷ
외출은커녕 현관 밖조차 안 나간지 일주일이 다 되어감 밖에서 디너를 즐길 수 있었던 시절을 떠올리며 하...
blog.naver.com
너무 많아.. 와인 리스트
5.권숙수
Champagne
Jacques Selosse, 'V.O.' Grand Cru Blanc de Blancs Extra Brut NV 90만원
Krug, Rose Brut 80만원
Krug, Vintage 2004 69만원
Krug Grand Cuvee NV 60만원
Rare Millesime, Piper-Heidsieck 2002 57만원
Dom Perignon 2008 59만원
Champagne de Venoge, Louis Brut 2006 53만원
Drappier, Grande Sendree Rose Brut 2010 44만원
Drappier, Grande Sendree Rose 2008 37만원
Jerome Prevost, La Closerle Blanc de Noirs Extra Brut NV 35만원
Fleury, Sonate Extra Brut 2011 33만원
Benoit Dehu, Cuvee 'La Rue des Noyers' Blanc de Noirs Extra Brut NV 31.5만원
Suenen, Blanc de Blancs Extra Brut 2010 30만원
Champagne de Venoge, Princes Blanc de Noirs NV 27만원
Fleury, Robert Fleury Extra Brut 2005 25.5만원
Vouette et Sorbee, Fidele Extra Brut NV 25만원
Frederic Savart, L'Accomplie Ier Cru Extra Brut NV 24.5만원
Jacquesson, Cuvee 741 Extra Brut NV 24.5만원
White
1.France-Loire
Domaine Didier Dagueneau, Pouilly-Fume "Silex" 2012 45만원
Domaine Guiberteau, Saumur Blanc "Clos des Carmes"(Monopole) 2014 34만원
Domaine Guiberteau, Saumur Blanc "Breze" 2015 28만원
La Ferme de la Sansonniere-Mark Angeli, La Lune"Vin de France 2015 18만원
Domaine Guiberteau, Saumur Blanc 2017 13.5만원
Domaine Delesvaux, Anjou Blanc 'Fruille d'or' 2015 12.5만원
Domaine de la Taille Aux Loups, Montlouis Sur Loire 'Remus" 2016 11.5만원
Domaine Pierre Luneau Papin, Pierre de la Grange 2016 8만원
2.FranceAlsace
Trimbach, Riesling "Clos ste Hune" 2012 60만원
Trimbach, Pinot Gris Reserve Personnelle 2010 14.5만원
Domaine Schoffit, Chasselas 'Vieilles Vignes' 2013 11만원
Domaine Loew, Pinot Barrique 2014 10.5만원
Trimbach, Riesling 2015 9.5만원
Rose
Domaine de I'Octavin, Brutal 14만원
Bruno Duchene, La Luna Rose 2017 12.5만원
Domaine Charle Audoin, Marsannay Rose 2017 9만원
Dorrance, Rose 2017 9만원
Dessert &amp; Fortified
Chateau d'Yquem 2006(375ml) 45만원
Clemens Busch Marienburg Auslese Fahrlay 2015(375ml) 21만원
Domaine Huet, Vouvray 'Le Mont' Moelleux 2015 13.5만원
Chateau Pierre-Bise, Coteaux du Layon Beaulieu"Clos de la Soucherie" 2011 13.5만원
Chateau Soucherie, Coteauxdu Layon V.V 2014 11만원
Madam de Rayne, Chateau de Rayne Vigneau 2000 9.5만원
Beer
Inedit Damm 750ml 5만원
Inedit Damm 330ml 2만원
Ballaspoint, Big Eye IPA 1.8만원
Cocktail
Omiza Royal 2.6만원
Soft Drink
Ginger Honey Ade 2만원
Omiza Ade 2만원
Ginger Ale 6천원
Korean Liquor
Korean Premium Liquor(고운달 백자 52% 500ml) 55만원
Korean Premium Liquor(고운달 백자 52% 200ml) 35만원
경주 법주, 초특선 16% 700ml 15만원
청감주 11.5% 550ml 14만원
자주 17% 550ml 12.5만원
미담, 연엽주 16% 500ml 11만원
미담, 석탄주 16% 500ml 10만원
조옥화 안동소주 45% 400ml 10만원
김포 예주 블랙라벨 13% 750ml 9.5만원
국순당, 려 25% 375ml 9만원
문경바람 백자 40% 9만원
문배슬해리티지 40% 200ml 5.5만원
대잎술 15% 300ml 5.5만원
6.곳간
전통주
사시통 음주 550ml 18% 9만원
솔송주 700ml 18% 8만원
한산 소곡주 400ml 18% 7만원
안동소주 400ml 45% 6만원
이강주 400ml 25% 4.5만원
매실원주 프리미엄 300ml 20% 4만원
소주
문배술 헤리티지 500ml 25% 4만원
문배술 헤리티지 200ml 40% 4만원
화요 25% 375ml 3.5만원 500ml 4.5만원
화요 41% 375ml 5.5만원 500ml 6만원
맥주
Blanc 1664 350ml 1.2만원
Champagne
Armand de Brignac Blanc de noir / NV 320만원
Louis Roederer, Cristal Brut / 2009 75만원
Dom perignon Rose / 2005, 2004 67만원
Arteis &amp; co Brut / 2004 27만원
Pierre Callot Grauves 1er Cru reserve brut, Blanc de Blancs / NV 24만원
Agrapart Brut 7 Crus / NV 19만원
A.R. Lenoble Brut Rose Terroirs / NV 18만원
Dauby, Blanc De Noir Brut , 1er Cru / NV 12.5만원
Veuve de Bellay Brut / NV 12만원
Whtie
France
-Bordeaux
Blanc de valandraud No.1 / 2006 65만원
La clarte de Haut Brion / 2013 55만원
Marie Cecile / 2015 18만원
-Bourgogne
Domaine Remi Jobard Meursault 1er Cru 'Les Genevrieres' / 2015 30만원
Domaine Nudant Puligny Montrachet 1er Cru / 2015 23만원
Mercurey 1er Cru Blanc 'Clos marcilly' / 2015 11.5만원
Clos des Rocs, Monopole Pouilly Loche / 2016 11만원
Chablis 1er Cru 'Vaucopins' / 2015 9.5만원
-Provence
Chateau Simone Blanc / 2014 22만원
-Rhone
Alain Voge saint peray Harmonie / 2015 10만원
Italy
Gaja, Gaia &amp; Rey / 2016 70만원
De stefani Pinot Grigio / 2016 9만원
Paolo Scavino, Langhe Bianco Sorriso / 2016 8.5만원
USA
Chateau Montelena, Napa Valley Chardonnay / 2014 23만원
Walter Hansel, Estate Chardonnay / 2014 14만원
Cristom Pinot Gris Estate / 2015 10만원
The Chard Project / 2017 8만원
New Zealand
Spy valley Pinot gris / 2016 9.5만원
Seresin Estate MoMo Sauvignon Blanc / 2014, 2016 8.5만원
Australia
Xanadu Estate, Chardonnay / 2016 9.5만원
Tim Adams Riesling / 2016 8만원
Chile
EQ Coastal Sauvignon Blanc / 2016 8만원
Red
France
-Bordeaux
Chateau Ausone Premiers Grand Crus Classe / 2015 290만원
Chateau Lafite Rothschild Premiers Grand Cru Classe / 2013 185만원
Chateau Mouton Rothschild Premiers Grand Cru Classe / 2013 150만원
Chateau Angelus Premiers Grand Crus Classe A / 2011 125만원
Chateau Talbot Quatriemse Cru Classe / 2014 23만원
Chateau Le Puy, Emillen / 2014 18만원
Petit Corbin Despagne / 2011 10만원
-Bourgogne
Domaine De La Romanee Conti,Echezeaux / 2007 175만원
Domaine Jacque Frederie Mugnier Nuits St. Georges 1er Cru Clos de la Marechale / 2014 30만원
Domaine Nudant, Corton-Bressandes Gran Cru / 2014 26만원
Domaine Lucien Muzard, Chassagne Montrachet VV / 2014 23만원
Lou Dumont, Gevrey Chambertin / 2015 16만원
Domaine Michel Noella Fixin / 2016 14.5만원
Domaine Henri Delagrange Volnay 1er Cru / 2015 14만원
Domaine Nudant Bourgogne Pinot Noir VV / 2017 8만원
-Rhone
Domaine Pierre Jean villa Saint Joseph / 2015 22.5만원
Domaine du Banneret Chateauneuf du Pape / 2011 21.5만원
Domaine Saint Damien Gigondas La Lousiane / 2014 13.5만원
-Provence
Chateau Vannieres / 2010 16만원
-Languedoc Roussillion
Domaine Lafage Cuvee LEA / 2016 9.5만원
Italy
Gja, Sori Tildin DOCG / 2010 115만원
Castello di Ama Vigneto La Casuccia, Chianti Classio DOCG / 2013 75만원
Tignanello / 2015 35만원
Josetta Safario Barolo / 2012 19만원
Gja, Brunello di Montalcino / 2013 18만원
USA
Opus One / 2012 70만원
Merryvale, Napa Valley Cabernet Sauvignon / 2014 22.5만원
The Eyrie Pinot Noir Reserve / 2003 21만원
Duckhorn merlot / 2014, 2015 19.5만원
Clos du val cabernet sauvignon / 2014 16만원
Walter Hansel The North Slope Vineyard Pinot noir / 2014 15만원
The Pinot Project / 2017 8만원
Chile
Almaviva / 2011 36만원
Matetic Syrah / 2013 22만원
EQ Pinot Noir / 2014 13만원
Ventisquero grey Syrah / 2015 9.5만원
Koyle Royale Cabernet Sauvignon / 2013 8만원
Spain
Torres Mas La Plana / 2013 18만원
Museum Reserva / 2014 8.5만원
Australia
Henschke, Hill of Grace / 2006 165만원
Jim barry, The Armagh Shiraz / 2008 75만원
Mollydooker, Blue Eyed Boy / 2012 15만원
Tim Adams Shiraz / 2013 8.5만원
7.옳음
8.발우공양
9.정식당
10.스와니예</t>
  </si>
  <si>
    <t>Columbia Crest, Reserve Red Walter Clore</t>
  </si>
  <si>
    <t>Columbia Crest Walter Clore Private Reserve
Vintage: 2003
Alcohol: 14.2 %
Tasting Date: Jan 4, 07
 이번학기도 한 과목은 Ron 수업을 듣는다.
교재는 Ron 이 쓴 책이다...미국 사람이라도 별반 없이, 자기 책 소개가 한참 이어졌다...ㅋㅋ
 근데, 듣다보니 자기 자랑보다는...Walter Clore 와 공동저자를 했다는게 자기에겐 영광이었다는 얘기가 많더라. Walter 라는 분이 '워싱턴 와인의 아버지' 란다. 몇년전에 돌아가셨다는 얘기를 하면서...글쎄 Ron 의 눈에 눈물이 글썽이더라. 자기의 와인선생이자 동료였으며...머 그런...
 그러더니 이 와인을 꺼냈다. 특별히 준비해 왔다는 와인...워싱턴주의 대표 와이너리중 하나이며, 한국에서도 낯익은 와인인 컬럼비아 크레스트 (Columbia Crest)...병을 보아하니 젤 대중적인 Two Vines 는 아니고...그보다 위 라벨인 Grand Estate 도 아니고...Reserve 다...잇힝~
 근데...그냥 Reserve 가 아니고, Walter Clore Reserve 다...허거~
컬럼비아 크레스트에도 깊은 영향을 미친 인물이고...그의 사망후 그를 기려 만든 와인이란다. 멋있다~ 덴당...
 색은...Deep purple with Dark red...
향은...블랙베리, 블루베리, 약간의 초콜릿 향도 난다.
미디엄 바디에, oak tannin...약간의 merlot 도 느껴진다.
산도가 강하다. 아직은 어린 녀석이다...몇년 더 묵혀놔야 할 놈이다. 정말 몇년후가 기대되는 와인이다. (나중에 알아보니, 시음적기는 한 10 년후나 되야한다...윽~) 하필...요런 조은넘 만나는 날 사진기를 안 가지구 갔다...쳇..
 내 둔한 감각으로도 잘 조화된 스트럭쳐와 복합미를 느낄수 있었는데...시음적기가 되면, 얼마나 훌륭할라나~~ 내 돈 주고 사 먹기는 넘 비싸고...그냥 시음해본걸로 만족할란다.</t>
  </si>
  <si>
    <t>와인을 마시고나서 그때 그때의 감상과 느낌을 적겠다던 다짐은 덧없이 사라져버리고 귀챠니즘만 펄럭인다.
  새해들어 마신 와인 리스트를 주욱 미뤘다가 이제서야 정리. 아직도 몇 병은 누락된 것 같지만....주로 생미셸의 낯익은 goodies와 남미/ 스페인계 와인 탐험으로 정리할 수 있겠다. 비록 테이스팅 메모를 보고 복기하고 있지만 "어 좋은데...멋져부러..."식으로 간단 무식하게 정리되어 있어 역시 마신 다음날 바로 올리는게 좋겠다는 걸 한번 더 절감한다.
  ----------------------------
(1) 샤토 생 미셸 카누릿지 에스테이트 2006년, 카버네 소비뇽 Chateau Ste. Michelle, Canoe Ridge Estate 2006 Horse Heaven Hill, Cabernet Sauvignon.
(2) 캄포 비에호 리세르바 2002, 리오하 Campo Viejo, Gran Reserva, 2002, Rioja.  
(3) 콜럼비아 크레스트 월터 클로어 프라이빗 리저브 2005 Columbia crest Walter Clore private reserve 2005
(4) El Malbec 2007 De Ricardo Santos. 리카르도 산토스 말벡 2007
----------------------------
  (1) 샤토 생 미셸 카누릿지 에스테이트 2006년, 카버네 소비뇽 Chateau Ste. Michelle, Canoe Ridge Estate 2006 Horse Heaven Hill, Cabernet Sauvignon. 2009년 Wine spectator선정 100대 와인에 들어간 와인. 1991년에 심은 18년된 포도나무에서 힘차게 자란 포도를 가지고 만들었다. 소매가는 25불 정도. WS92점, RP91점의 수준급 와인.
샤토 생 미셸의 서브브랜드 중 Ethos, Col solare 등 보다는 낮고 인디언웰스, 컬럼비아 밸리 보다 하나 위의 중급형에 속한다. 유명한 호스 헤븐 힐 AVA내의 카누릿지 밭에서 생산된 포도로만 (single vineyard) 만들었다. 묵직하고 구조감이 있지만 타닌의 뒷바침은 약한편의 부드러운 와인. 
자주 들이키던 '인디언 웰스'보다 조금더 각이 잡혔다고 해야하나. 마시고 하나 둘 숫자를 세어보니..여운도 상당히 길게 남아준다. 와인스펙테이터의 평은: Sturdy, ripe and generous, with a surprisingly soft edge to the explosive black cherry, currant, black olive and smoke flavors, lingering effortlessly on the big, round finish. Best from 2010 through 2018." 같은 밭에서의 멀로는 나쁘지않았지만 특별히 좋지도 않았던 기억에 비하면 성공적이다라고 자평.
동반자로... Trader Joe에서 사 온 냉동식품. Mushroom turnovers. 
(2) Campo Viejo, Gran Reserva, 2002, Rioja. 누군가 예전에 알마비바를 열어줘서 황송해하며 마신 기억은 있다만...기억나는 한, 내 돈내고 사서 마셔본 첫 스페인 와인. 스페인 와인의 대표적인 산지 리오하 지방 대표 와이너리인 '캄포 비에호' 와이너리다. WS89점으로 평균 이상, 준수한 평가를 받은 보급형 스페인와인. 소매가 20불-25불(23불 정도 줬던 기억인데...). 성공적!
  외양에서 특이했던 것은 은색일색의 포장에 은색 그물로 쌓여있었다는 점 (사진은 벗겨버린 후)..
Tempranillo, Graciano, Mazuelo 의 세가지 스페인지역 포도로 블렌딩되어 낯익은 맛이 아닐 거라고 생각했지만. 비교적 평범. 밝고 긍정적인 맛. 고기와 함께 먹으니, 부드럽게 어울려줬다. 5년 정도 숙성이라서 그런지 처음 열었을 때 압도적으로 오크향이 지배했고 조금 지나면서 적 포도주 특유의 베리향으로 전이되었다.
다른 연도에 비해 조금 더 좋은 평가를 받고 있다. 서울에서도 그리 비싸지 않은 가격에 판매되고 있는 모양이다. 만약 시중가 2-4만원 사이라면 반드시 사다 마셔야 할 "가격 대 성능비" 좋은 와인일 것이다. 조금 더 밝게 하고 봤어야 하는데, 저 잔에 담긴 캄포 비에호 리세르바의 색이 바로 루비/ 가넷빛이라고 칭하는 잘 성숙된 와인의 색깔.
(3) 콜럼비아 크레스트 월터 클로어 프라이빗 리저브 2005 Columbia crest Walter Clore private reserve 2005.
  콜럼비아 크레스트는 전 세계적으로 유명한 생 미셸의 중저가 대중 와인 브랜드이다. 가격 대비 품질이 놀라울 정도로 좋은 편인데, 특히 이번에 리저브 와인이 WS의 2009 와인 순위 1위를 기록하는 기염을 토하며 일약 스타덤에 올랐고 1위에 오르자 마자 절판되어 버려서 맛을 보지 못했다. 뉴욕에서 출장온 회사 동료가 시애틀 공항 도착하자마자 전화로 "야 우리 장인되실분이 찾는데 혹시 구할 길 없겠냐"해서 나를 바쁘게 만들었던 그 와인.
  대신 마신 것은 컬럼비아 크레스트의 두가지 리저브 중 하나인 월터 클로어 2005년이다. 월터 클로어라는 워싱턴 주 와인의 대부격인 학자를 기리기 위해 붙여진 이름. 원래 월터 클로어 리저브가 그냥 리저브보다 약간 더 좋은 것으로 알고있었는데 (아님 그냥 단순 개인 선호에서 비롯된 오해일지도) 리저브는 마셔보질 못해서 비교는 어렵겠다.
  월터 클로 2005년 리저브는 WS로부터 92점을 받았다. 훌륭한 점수지만 다른 해에 비해 약간 낮은 점수. 세병이나 사들고 와서 이미 두병을 마셔버렸다. 소비자가 25-35불 정도로 결코 싸지 않은 가격이지만 quality 대비 라면 각오할 만한 가격인 거 같다.
CS 48%, 멀로 45%, 카버네 프랑 7%의 전형적인 프렌치스타일 레드. 열자마자는 약간 알콜향이 느껴져 힘들었는데 2-30분 정도 지나자 베리, 오크, 블랙커런트 등 아로마/부케 향들이 기분좋게 섞여 올라왔다. 맛은 부드럽다못해 나태하기까지.... 천천히 음미하면서 마시지 않으면 이거 뭐야 싶게 그냥 넘어가버린다. 일부 유명 사이트 평에 올라온 "복잡성"과 "여운"은 느끼지 못했다. 개인적으론 생 미셸의 카누 릿지에 한표.
  (4) El Malbec 2007 De Ricardo Santos. 리카르도 산토스 말벡 2007. 17-18불에 구매. 전형적인 아르헨티나 말벡 와인. 말벡은 풍기는 거친 이미지에 비해 마셔보면 의외로 수긍가는 맛인 경우가 많고, 특히 고기 구이와 함께 마시면 자신의 주장을 좀 줄이고 적당한 볼륨감이 유지되는 경우가 많다. 풀 바디에 짙은 검은 과일향과 맛이 짙게 느껴진다. 성공적!
  The 2007 Malbec is a striking deep brilliant purple color. The nose is ripe and full, reminiscent of dark cherries, plums, and chocolate with undertones of loam and earth. In the mouth, the wine displays a profound core of ripe, blackberry jam fruit, lengthening into a sophisticated weighty finish coupled with an elegant silkiness. This is a rich, extracted Malbec, atypical of most Malbecs from Argentina.</t>
  </si>
  <si>
    <t xml:space="preserve">WALTER  CLORE           PRIVATE RESERVE   2004
COLUMBIA- CREST
  짙은자주빛이   이녀석의 농축미가 어느정도인지 .......... 가늠하게 해준다.............
밀키하고  달콤한 늬앙스의  검붉은 과실향이  강하게 치고올라온다.................
철성분의 미네랄리티함이  강해  약간의  디켄팅후  시음해보니..............
2시간여동안   까시스..베리.흑연..원두커피..등의   강건한 노즈를  반복해서 뿜어주신다..........
어택과팔레트에선  제법 입안을 압도하는  풍만함을  보여주더니.... 피니쉬에서의 알콜늬앙스가...........
참!!  미쿡스럽다...........  전혀 수줍어 하지않는 ..........이게 나야 하며  자신을  어필하는듯하다..........
팔레트후반부와 피니쉬에서의  알콜발란스만  잡혀 있다면  정말 대박일꺼인데............
아직은  마이  영하다.......... 한4~~5년 정도 지나면  참 !! 맛난녀석으로 변할꺼 같다.............
허나.............. 가격은............ 그저  부러울 뿐이다.........가격대비하면........ 님!!참참참  짱이신듯.............
 </t>
  </si>
  <si>
    <t>시음회 후기
4/24(화) 콜럼비아 크레스트(Columbia Crest) Special Dinner WSA Brand Day 후기!
WSA와인아카데미 ・ 2018. 5. 2. 12:55
URL 복사 이웃추가
Columbia Crest Special Dinner WSA Brand Day
신세계L&amp;B와 WSA와인아카데미가 함께 한 "Special Dinner WSA Brand Day"가 서래마을 퀸즈파크에서 진행되었습니다. 소개할 와이너리는 바로 미국 와인의 대명사로 불리우며 로버트 파커의 극찬 받은 '콜럼비아 크레스트(Columbia Crest)'입니다.
콜럼비아 크레스트와의 페어링을 위해 특별 주문된 Dinner LIst
콜럼비아 크레스트는 워싱턴주에서 130여 년간 단 세 명의 와인메이커가 와인을 양조하여 일관성 있는 스타일과 높은 품질을 꾸준히 유지하고 있는 와이너리입니다.
스페셜 디너 브랜드 데이를 더욱 스페셜하게 만들어 줄 라인업을 말씀드리자면 올해 1월 신세계 L&amp;B를 통해 국내에 새로 선보이는 '리미티드 골드 에디션(Limited gold Edition)'을 포함한 와인 6종의 와인을 시음해 볼 수 있다는 것입니다.
디너 시음회를 친절하게 이끌어 주신 콜럼비아 크레스트(Columbia Crest) Asia Pacific Division Manager Mr David Andrews
콜럼비아 크레스트(Columbia Crest)는 캘리포니아에 집중된 미국 와인의 새로운 지평을 여는 워싱턴 지역을 리드하는 충분히 검증된 와이너리입니다. 130년간 단 세 명의 wine maker가 양조를 해 일관성 있고 안정성 있는 높은 품질의 와인을 생산합니다. 이렇게 많들어진 좋은 와인은 음식을 더욱 빛나게 즐기는 사람을 행복하게 만듭니다.
식사와 함께하는  WSA Brand Day 세미나 형식의 시음회보다 편하고 여유롭게 방한자와 와인에 대한 이야기를 나눌 수 있습니다.
Columbia Crest WSA Brand Day Wine List
Columbia Crest, Grand Estates Chardonnay 2014(콜럼비아크레스트, 그랜드에스테이트샤르도네 2014)
Columbia Crest, H3 Chardonnay 2014(콜럼비아 크레스트, H3 샤르도네 2014)
Columbia Crest, Grand Estates Gold Edition Red 2015(콜럼비아 크레스트, 그랜드에스테이트 골드 에디션레드 2015)
Columbia Crest, H3 Cabernet Sauvignon 2015(콜럼비아크레스트, H3 까베르네쇼비뇽 2015)
Columbia Crest, Reserve Cabernet Sauvignon 2012 (콜럼비아크레스트, 리저브까베르네쇼비뇽 2012)
Columbia Crest, Reserve Red Walter Clore 2012 (콜럼비아크레스트, 리저브레드월터클로어 2012)
3km
© NAVER Corp.
퀸즈파크 반포서래점
서울특별시 서초구 동광로 95-1 그랑씨엘
예약
상세보기
 5월의 Special Dinner WSA Brand Day는  "Marques de Casa Concha Special Lunch" 로
5/18 (금) 청담 파불라에서 진행합니다.
5/18(금) Marques de Casa Concha Special Lunch
WSA와인아카데미
WSA와인아카데미 시음회/세미나 목록 전체보기 5/18(금) Marques de Casa Concha Special Lunch 작성일 : 2018-04-23 / 조회수 : 196 / Tip : 화면에 내용이 다 보이지 않거나 내용이 숨겨져 보이지 않을 경우 전체보기를 클릭하면 새로운 전체 화면으로 보실수 있습니다. 페이지 공유 페이스북 트위터 카카오톡 라인 밴드 코멘트( 0 ) 이름: 비밀번호: 내용: 코멘트 작성  Home  |    문의전화  | 
m.wsaacademy.com
3km
© NAVER Corp.
파불라
서울특별시 강남구 도산대로81길 51 루미안빌딩 1층
예약
상세보기</t>
  </si>
  <si>
    <t xml:space="preserve">Columbia Crest, Two Vines Cabernet Sauvignon 2010
(콜럼비아 크레스트, 투 바인스 까베르네 쇼비뇽 2010) R
Columbia Crest, Two Vines Cabernet Sauvignon 2010
      생산지 : U.S.A &gt; Washington &gt; Columbia Valley
  등급 : -
  품종 : Cabernet Sauvignon 100%
  ALC : 13.5%
  보관상태 : Good / 수입사 : 나라셀라 / 구입루트 : E마트(용산)
  (0.99) 1.5 ~ 2.0
      일시 : '12.10.23(화)
  장소 : 노량진 서식지
  시음 글라스 : 보르도 글라스
  디캔팅 &amp; 브리딩 여부 : 뽕따
  블라인드 테이스팅 여부 : 오픈
  함께한 음식 : 이것저것 주전부리
  개인적인 점수 : 85 / 100
  개인적인 시음적기 : ~ 2018
  재구매 /  재시음 여부 : O / O
      진한 루비빛깔의 컬러에
검은 과실, 베리류의 노즈
  시음한 날로부터 대략 열흘 전에 만난 이 바로 윗급인 그랜드 이스테이츠 까쇼를 구해보려고
마트에 들렀다가 함께 구입하게 되었던 투 바인
  사오자 마자 저녁과 함께 곁들여서 마시고는 취침 전까지
혼자서 바틀의 3 / 4 를 비워내었다;
다 비워버릴까 하다가...
놔둬보면 어떨까~ 싶어서...
스크류캡을 닫아놓고서 하루 뒤에 마셔보니
산미는 제법 치고 올라오지만...
제법 맛이 좋았던 기억^ㅡ^
  이날로부터 몇 일 뒤 난지캠핑장 BYOB에서 2병이나 더 출몰해서
원없이 즐겼던것 같다^ㅡ^
  이때 행사가가 너무 좋았던 터라...
이와인이 하나의 저가 와인중 하나라고만 생각했었는데...
그 가격이었으면... 불우한 나의 상황에서는
박스떼기 신공해서 데일리로 즐기기에 정말 안성맞춤와인이 아니었나~ 생각이 든다
아쉽지만 이제는 행사를 해도... 그가격은 아닌지라;;;
지금 가격이면... 더 맛있는거를 찾아서...ㅋㅋ
        http://khjnji.blog.me/220207588153
Columbia Crest, Grand Estates Cabernet Sauvignon 2009 (콜럼비아 크레스트, 그...
Columbia Crest, Grand Estates Cabernet Sauvignon 2009 (콜럼비아 크레스트, 그랜드 이스테이트 까베르네 쇼비뇽 2009) R ...
blog.naver.com
    콜럼비아 크레스트 Columbia Crest
  1982년에 샤또 생 미셸 (Chateau Ste.Michelle)의
리버 릿지 (River Ridge)라는 이름으로 처음 시장에 출시
  1987년부터는 독자적인 브랜드로 독립하여 마케팅을 시작
현재 미국에서 가장 많이 소비되는 와인 중 하나라고 한다
  연중 일정한 기온과 강수량, 습도를 유지할 수 있도록 디자인된 포도원을 소유
워싱턴주의 최대 생산자로 명성이 높다
그랜드 이스테이트 시리즈 Grand Estates Series
  워싱턴주 콜럼비아 밸리의 포도밭에서
자체 선별 수확한 우수한 포도만으로 양조하며
숙성 능력도 뛰어나다고 한다
  투바인 Two Vines
  햇빛에 포도열매가 가장 잘 노출되도록 나무를 심는,
콜럼비아 크레스트의 재배방법을 뜻 함
이 방법으로써 와인은 더욱 풍부한 향기와 깊은 색상,
그리고 더 훌륭한 복잡미묘함을 갖추게 된다고 한다
  www.columbia-crest.com
      Lines
1st Grade [ Reserve ]
  Columbia Crest, Reserve Cabernet Sauvignon
Columbia Crest, Reserve Walter Clore Red Wine
Columbia Crest, Reserve Cabernet Sauvignon Beverly Vineyard
Columbia Crest, Reserve Cabernet Sauvignon Stone Tree Vineyard
Columbia Crest, Reserve Cabernet Sauvignon Wautoma Springs Vineyard
Columbia Crest, Reserve Grenache-Syrah-Mourvedre Coyote Canyon Vineyard
Columbia Crest, Reserve Malbec
Columbia Crest, Reserve Merlot Stone Tree Vineyard
Columbia Crest, Reserve Primitivo Stone Tree Vineyard
Columbia Crest, Reserve Chardonnay
Columbia Crest, Reserve Unoaked Chardonnay
Columbia Crest, Reserve Pinot Blanc
Columbia Crest, Reserve Late Harvest Viognier
Columbia Crest, Reserve White Wine
Columbia Crest, Reserve Viognier
  2nd Grade [ H3, Horse Heaven Hills ]
  Columbia Crest, H3 Cabernet Sauvignon
Columbia Crest, H3 Les Chevaux Red Wine
Columbia Crest, H3 Merlot
Columbia Crest, H3 Chardonnay
Columbia Crest, H3 Sauvignon Blanc
  3rd Grade [ Grand Estates ]
  Columbia Crest, Grand Estates Cabernet Sauvignon
Columbia Crest, Grand Estates Merlot
Columbia Crest, Grand Estates Syrah
Columbia Crest, Grand Estates Red Blend
Columbia Crest, Grand Estates Chardonnay
Columbia Crest, Grand Estates Unoaked Chardonnay
Columbia Crest, Grand Estates Pinot Gris
Columbia Crest, Grand Estates Moscato
  4th Grade [ Two Vines ]
  Columbia Crest, Two Vines Cabernet Sauvignon
Columbia Crest, Two Vines Merlot
Columbia Crest, Two Vines Shiraz
Columbia Crest, Two Vines Riesling
Columbia Crest, Two Vines Chardonnay
Columbia Crest, Two Vines Sauvignon Blanc
 </t>
  </si>
  <si>
    <t>압구정역(신사동)에 위치한 압구정 CGV 신관 지하 5층의 씨네드쉐프 (Cine De Chef)
http://yjoshjh.blog.me/220960484140
씨네드쉐프 압구정 - 콜럼비아크레스트 와인메이커스 디너
압구정역(신사동)에 위치한 압구정 CGV 신관 지하 5층의 씨네드쉐프 (Cine De Chef) 영화 보면서 음...
blog.naver.com
신세계엘앤비 수입 미국 콜럼비아크레스트 와인메이커스 디너
상영관 옆의 다이닝룸
테이블 세팅
저녁 코스 메뉴
절인 올리브 스프레드
식전빵
Columbia Cresy Grand Estates Chardonnay 2014
향도 맛도 달콤한 스타일
아뮤즈 부쉬
비프 카르파치오
방울토마토, 모짜렐라치즈
정글북
메추리알, 카다이프
버섯, 비트 피클, 겨자씨
이베리코 하몽
Columbia Crest H3 Chardonnay 2014
H3가 뭔가 했더니 Horse Heaven Hills 의 약자로군요
앞의 샤도네이에 비해선 좀더 시트러스향이 나고 산미도 좀 갖췄습니다
언더더씨
관자, 새우, 캐비어, 뵈르 블랑 (백색 버터소스)
오이 슬라이스, 무우, 낙지, 방울토마토
스페인 이베리코 돼지목살 스테이크
테프씨드, 헴프씨드, 율무, 강낭콩을 곁들였습니다
깔끔하고 담백한 맛
Columbia Crest Grand Estates Syrah 2014
진한 초콜릿향에 달달한 맛
감귤 &amp; 깔라만시 셔벗
Columbia Crest H3 Cabernet Sauvignon 2015
너무 어린 느낌
한우 안심 스테이크
알감자, 파슬리, 파프리카 픽시 모렐버섯볶음 아스파라거스 구이 트러플오일 주드뵈프
Clumbia Crest Reserve Cabernet Sauvignon 2011
얘는 그나마 좀 익었네요
미디움웰
Columbia Crest Reserve Red Walter Clore 2012
워싱턴 와인의 아버지, 양조가 월커 클로어 에 헌정하는 한정 생산 와인이라는군요
유일한 블랜딩 와인
메를로 80%, 까쇼 8%, 까프 6%, 말벡 6%
밸런스가 제일 낫군요
디저트 (민들스케익)
그랜드 부다페스트 호텔
눈치 채셨겠지만, 요리 이름 중에 영화 제목을 따서 만든게 많군요
쁘띠 프루
한꺼번에 몇십명의 음식을 동시에 서빙해야 하는걸 감안하면 음식은 대체로 준수하네요
다만, 스테이크는 결혼식 피로연에서 먹는 스테이크 맛이라 좀 아쉬웠다는</t>
  </si>
  <si>
    <t>압구정역(신사동)에 위치한 압구정 CGV 신관
지하 5층의 씨네드쉐프 (Cine De Chef)
영화 보면서 음식을 먹을수 있는 곳으로 유명하죠
저는 처음 방문해보네요
미국 콜럼비아 크레스트 와인메이커스 디너에 지인 초대로 방문했습니다
지하 5층 상영관
좌석이 다 2인용 커플석입니다
영화 관람은 아니고 와이너리 소개
미국 워싱턴주 와이너리 개요
콜럼비아 크레스트 수석 와인메이커 Juan Manuel Munozoca
아르헨티나 사람이라는군요
웰컴드링크
식전주
Red Diamond Chardonnay 2014
달달합니다
포도밭 풍경
포도밭 구경은 미국 나파밸리와 소노마밸리가 유일한데, 옛날 생각나네요
간단한 브리핑 후에 식사하러 이동
옆의 다이닝룸
규모가 꽤 되네요
주방 규모도 꽤 커보입니다
안쪽 홀
상영관 건물이라 층고가 꽤 높군요
테이블 세팅
디너 코스
콜럼비아 크레스트 와이너리 소개
원래 다른 수입사에서 수입하는걸로 알고 있었는데
이번에 신세계엘앤비 로 수입사가 바뀐듯
시음 와인 리스트
Columbia Crest Grand Estates Chardonnay 2014
Columbia Crest H3 Chardonnay 2014
Columbia Crest Grand Estates Syrah 2014
Columbia Crest H3 Cabernet Sauvignon 2015
Columbia Crest Reserve Red Walter Clore 2012
Columbia Crest Reserve Cabernet Sauvignon 2011
To be Continued ...
http://yjoshjh.blog.me/220960572409
씨네드쉐프 압구정 - 콜럼비아크레스트 와인메이커스 디너 (2)
압구정역(신사동)에 위치한 압구정 CGV 신관 지하 5층의 씨네드쉐프 (Cine De Chef) http://yjoshjh....
blog.naver.com</t>
  </si>
  <si>
    <t>뉴스
워싱턴주 와인에 대한 흥미로운 사실 9가지
와인21 ・ 2021. 6. 29. 10:00
URL 복사 이웃추가
나이가 좀 있는 사람에겐 &lt;시애틀의 잠 못 이루는 밤&gt; 영화가 자동으로 떠오르는 워싱턴주는 마이크로소프트, 스타벅스, 코스트코, 아마존 본사가 있는 곳이다. 밀, 홉, 사과, 양파로도 유명한 이곳은 미국에서 두 번째로 와인을 많이 생산하며, 지금은 프리미엄 와인 산지로도 전 세계 와인 애호가를 유혹하고 있다. 그냥 미국 와인 말고 맛있는 워싱턴주 와인을 골라 담아야 하는 흥미로운 사실 9가지를 알아보자.
1. 워싱턴주에 양조용 포도가 재배되기 시작한 건 1825년이다.
허드슨 베이 컴퍼니(Hudson’s Bay Company)가 포트 밴쿠버에 워싱턴주 최초로 양조용 포도를 심었다. 유럽에서 온 이민자들이 꽤 일찍 양조용 포도 재배를 시도했다는 걸 알 수 있다.
2. 워싱턴주는 미국 2위 와인 산지다.
워싱턴주는 미국 전체 와인 생산량의 4.54%를 생산하는 2번째 와인 산지(2021년 4월 기준)다. 워싱턴주는 미국 50개 주 모두에 와인을 판매하고, 전 세계로 와인을 수출하고 있다.
3. 워싱턴주는 포도밭 24,281헥타르, 포도 재배자 400명, 와이너리 1,050개가 있다.
현재 워싱턴주 포도밭 규모는 나파 밸리와 거의 비슷하거나 살짝 큰 정도다. 1970년 워싱턴주 와이너리 수는 10개였는데, 지금 1,050개, 84억 달러 규모(2021년 4월 기준)가 될 정도로 와인 산업은 중요하다.
4. 워싱턴주 포도의 98%는 케스케이드 산맥 동쪽에서 나온다.
케스케이드 산맥은 워싱턴주에 내리는 엄청난 강우량을 흡수해준다. 워싱턴주 강우량은 연간 200~300 mm정도라 포도나무는 관개 농업(Irrigation)이 필수다. 이를 위해 워싱턴주는 1903년 케스케이드 산맥 눈 녹인 물로 관개 농법에 필요한 물을 확보했다.
5. 워싱턴주는 북위 46도에 위치하는데, 캘리포니아에 비교해 햇빛을 더 오래 쪼인다.
북위 46도는 프랑스 보르도나 부르고뉴 지역과 같은 유명 와인 산지와 같은 위도다. 워싱턴주 콜롬비아 밸리는 여름 동안 캘리포니아보다 적은 강우량을 지니며, 모래 토양의 경우 거의 2시간 정도 더 오래 햇빛을 쪼인다.
6. 워싱턴주는 레드 와인 60%, 화이트 와인 40% 비율(2021년 4월 기준)로 생산한다.
레드 와인으로는 카베르네 소비뇽, 메를로, 시라, 화이트 와인으로는 샤르도네, 리슬링, 피노 그리 순으로 많이 재배된다.
7. 워싱턴주 와인은 와인 스펙테이터(Wine Spectator)에서 90점 이상을 받은 와인 중 29%를 차지할 정도로 프리미엄 와인 산지다.
와인 스펙테이터 뿐만 아니라 제임스 서클링(James Suckling) 평가에서도 워싱턴주 와인은 비슷한 비율로 높은 점수를 받고 있다. 2009년~2018년 와인 스펙테이터에서 90점 이상을 받은 와인 평균 가격은 프랑스 와인의 경우 97달러, 캘리포니아 와인은 77달러인데 워싱턴주 와인은 48달러로 가격이 상대적으로 낮아 접근성이 좋다.
8. 워싱턴주는 독특한 세부 산지가 18개 있으며, 2곳이 미국 포도 재배 지정 지역을 신청 중에 있다.
워싱턴주는 기후, 지형, 토양 조합마다 서로 다른 포도의 향과 맛을 담은 와인을 생산하는데, 2021년 6월 기준 18개 산지가 미국 포도 재배 지정 지역을 받았다.
9. 워싱턴주는 지금도 세부 산지와 품종 간 연결 연구를 지속해 앞으로도 와인 애호가들에게 선보일 와인이 무궁무진하다.
워싱턴주 포도밭 가격은 캘리포니아 나파 밸리, 소노마 밸리, 오리건에 비교하면, 아직 상대적으로 저렴하다. 이 때문에 생물통계학자, 과학자, 전문 스노보더와 쿼터백, 소 목장 관리인, 지질학자, 바텐더와 영어 교사, 와인과 항공 엔지니어, 해양학자, 배우 등이 자유롭게 와인을 만들기 위해 땅을 사고 포도밭을 조성하며 유입되고 있다. 이점은 앞으로도 워싱턴주가 와인 애호가들을 놀라게 할 와인을 많이 만들 수 있음을 의미한다.
한 번쯤 마셔 보길 추천하는 워싱턴주 와인 리스트
[(왼쪽부터) 에로이카 리슬링, 헤지스 씨엠에스 화이트, 하우스 오브 스미스 섭스턴스 소비뇽 블랑, 레꼴 넘버 41 야키마 밸리 올드 바인 슈냉 블랑]
에로이카 리슬링 Eroica Riesling
에로이카(Eroica)는 1999년 세계적으로 유명한 리슬링 와인 생산자인 독일 닥터 루젠(Dr. Loosen)과 미국 워싱턴주 샤토 생 미셸(Chateau Ste Michelle)이 힘을 합쳐 탄생시킨 와인이다. 워싱턴주에서 리슬링은 1974년 한 와인 품평회에서 우승을 차지해 이곳 생산자들에게 자신감을 불어넣어 준 품종이다. 여기에 리슬링 최대 강국인 독일의 철학과 노하우가 깃든 뛰어난 와인이 바로 에로이카다. 와인은 잘 익은 라임, 감귤, 복숭아 향을 지니고 있으며, 은은한 미네랄도 전해진다. 입맛을 돋우는 산미와 탁월한 균형을 갖춰 와인을 이제 막 접하는 사람부터 진지한 와인 애호가까지 모두 만족할 수 있는 매력적인 와인이다.
[화이트] 에로이카, 리슬링(Eroica, Riesling)
미국, 테이블 와인, 가격정보없음(2019, 750㎖), 금양인터내셔날
www.wine21.com
헤지스 씨엠에스 화이트 Hedges CMS White
1986년 안느-마리(Anne-Marie)와 톰 헤지스(Tom Hedges)가 레드 마운틴(Red Mountain)에 설립한 와이너리로 바이오 다이내믹 농법으로 포도를 키워 와인을 만든다. 바이오 다이내믹 농법은 기본적으로 유기농법에 우주와 지구의 상호 작용을 인식한 포괄적인 농업 방식을 의미한다. 씨엠에스(CMS)는 샤르도네(Chardonnay), 마르산느(Marsanne), 소비뇽 블랑(Sauvignon Blanc)의 줄임말이며, 소비뇽 블랑을 중심으로 다른 백포도 품종 2종이 블렌딩 됐다. 와인은 구즈베리, 잘 익은 복숭아, 시트러스 향을 지니며, 정말 사랑스러운 산미와 꽉 찬 풍미, 그리고 길고 깔끔한 여운을 지닌다. 여름철 해산물 요리에 기막힌 페어링을 이룰 와인이다.
[화이트] 헤지스 CMS 화이트(Hedges CMS White)
미국, 에피타이저, 테이블 와인, 가격정보없음(2017, 750㎖), 까브드뱅
www.wine21.com
하우스 오브 스미스 섭스턴스 소비뇽 블랑 House of Smith Substance Sauvignon Blanc
찰스 스미스(Charles Smith)는 1990년대 후반 케이 빈트너스(K Vintners)를 시작으로 와인을 만들기 시작해 현재 워싱턴주에서 4번째로 큰 와이너리가 되었으며, 광대한 와인 포트폴리오를 갖고 있다. 그는 독학으로 와인 양조를 공부했는데, 2009년에는 푸드 앤 와인(Food &amp; Wine), 2014년에는 와인 인수지애스트(Wine Enthusiast)로부터 올해의 와인 메이커(Winemaker of the Year) 상을 받았다. 그가 만든 와인들은 와인 애드보킷(Wine Advocate), 와인 스펙테이터(Wine Spectator), 와인 인수지애스트(Wine Enthusiast) 그리고 와인 앤 스피릿(Wine &amp; Spirit)으로부터 95점 이상을 받고 있으며, 90점 이상을 받은 횟수는 386번이 넘는다. 와인은 굴 껍질, 레몬 껍질, 화약, 사과, 꿀 향을 지니고 있으며, 층층이 쌓인 복합적인 풍미와 풀 바디를 지니고 있다. 맛을 보면, 새콤한 파인애플, 시트러스에 깜짝 놀랄 만한 미네랄 풍미, 깔끔한 여운을 지니고 있어 정말 맛있다.
[화이트] 섭스턴스 빈야드 콜렉션 소비뇽 블랑(Substance Vineyard Collection Sauvignon Blanc)
미국, 테이블 와인, 가격정보없음(2018, 750㎖), 롯데주류
www.wine21.com
레꼴 넘버 41 야키마 밸리 올드 바인 슈냉 블랑 L’Ecole No 41 Yakima Valley Old Vines Chenin Blanc
레꼴 넘버 41(L’Ecole No 41)은 1983년 왈라 왈라 밸리(Walla Walla Valley)에 설립된 워싱턴주 아이콘이자 오래된 와이너리 중 하나다. 레꼴(L’Ecole)은 프랑스어로 학교를 의미하는데, 와인 라벨에 학교 그림을 그려 넣었다. 레꼴넘버41은 울트라 프리미엄 와인 생산자로 와인 앤 스피릿(Wine &amp; Spirit) 올해의 100대 와이너리(Top 100 Winery of the Year)에 14년 연속해서 이름을 올렸다. 와인은 패션프루트, 구아바, 키위 향을 지니며, 군침이 돌게 하는 산미를 지녀 발랄함과 생동감이 몹시 훌륭하다. 각종 여름 과일에 짭짤한 또는 우유 향이 듬뿍 나는 치즈를 곁들인 샐러드에 페어링하면 몹시 잘 어울린다.
[화이트] 레꼴 넘버 41, 야키마 밸리 올드 바인 슈냉 블랑(L'Ecole No.41, Yakima Valley Old Vines Chenin Blanc)
미국, 테이블 와인, 59,000원(2019, 750㎖), 나라셀라
www.wine21.com
[(왼쪽부터) 샤토 생 미셸 인디안 웰스 메를로, 콜롬비아 크레스트 레드 월터 클로어, 데저트 윈드 와이너리 메를로]
샤토 생 미셸 인디안 웰스 메를로 Chateau Ste. Michelle Indian Wells Merlot
샤토 생 미셸은 워싱턴주 와인 산업을 시작하게 한 와이너리로 2017년 설립 50주년을 기념했다. 나파 밸리 와인 생산자에게 1976년 &lt;파리의 심판&gt; 사건이 있었다면, 워싱턴주 와인 생산자에겐 1974년 로스엔젤레스 타임즈(Los Angeles Times)가 주최한 리슬링 품평 대회가 중요한 사건이다. 이 대회에는 전 세계 19개 리슬링 와인이 출품되었는데, 샤토 생 미셸이 만든 1972년 산 리슬링이 1위를 차지하며, 와인 생산자들에게 큰 자신감을 줬다. 이후 샤토 생 미셸은 워싱턴주 각각의 포도밭을 개발해 다채로운 스타일 와인을 다양한 가격대로 선보이고 있다. 인디안 웰스(Indian Wells)는 왈루크 슬로프(Waluke Slope)에서 콜드 크릭 빈야드(Cold Creek Vineyard)에 이르는 온화한 기후 포도밭 포도를 사용한 와인들을 의미한다. 인디언 웰스 라벨 와인들은 데일리 와인으로 참 좋은데, 특히 메를로는 블랙체리, 가죽, 스파이스와 약간의 시라를 블렌딩 해서 색다른 맛을 내는 부드러운 와인이다.  
[레드] 샤토 생 미셸, 인디언 웰스 메를로(Chateau Ste. Michelle, Indian Wells Merlot)
미국, 테이블 와인, 가격정보없음(2017, 750㎖), 금양인터내셔날
www.wine21.com
콜롬비아 크레스트 레드 월터 클로어 Columbia Crest Red Walter Clore
콜럼비아 크레스트는 1983년 워싱턴주 홀스 헤븐 힐스(Horse Heaven Hills AVA)에 설립된 와이너리다. 콜럼비아 크레스트는 미국에서 상대적으로 잘 알려지지 않은 지역에서 작게 시작했으나 지금은 미국에서 중요한 와이너리 중 하나가 되었으며, 워싱턴주 와인을 세계에 알리는데 큰 힘을 줬다. 워싱턴주 곳곳에 적합한 포도 품종과 재배법을 연구해 &lt;워싱턴주 와인의 아버지&gt;라 불리는 월터 클로어 박사(Dr. Walter Clore) 이름을 딴 와인이다. 와인은 블랙베리, 커런트, 꽃, 자두, 흑연 향을 지니고 있으며, 단단한 골격과 즐기기 좋은 타닌을 지닌 전형적인 보르도 스타일 레드 와인이다. 여운에서 느껴지는 밀크 초콜릿 풍미까지 완벽하게 맛보길 추천한다.
[레드] 콜롬비아 크레스트, 리저브 레드 월터 클로어(Columbia Crest, Reserve Red Walter Clore)
미국, 테이블 와인, 가격정보없음(2017, 750㎖), 신세계엘앤비
www.wine21.com
데저트 윈드 와이너리 메를로 Desert Wind Winery Merlot
데저트 윈드 와이너리는 프라이즈 가문(Fries Family)이 2001년 설립한 와이너리다. 데저트 윈드 와이너리는 왈루크 슬로프(Waluke Slope)에서 뛰어난 포도를 재배해 와인을 만들고, 야키마 밸리가 내려다보이는 절벽에 와인 시음장, 대형 이벤트 공간, 레스토랑, 스파, 숙박 시설, 와인 양조장을 갖추고 방문객을 환영하고 있다. 2021년 4월 톰과 타니 머클(Tom &amp; Tomm Merkle)과 리사 로렌스(Lisa Lawrence)가 데저트 윈드 와이너리를 사들였다. 와인은 블랙 체리, 카시스, 자두, 바닐라, 캐러멜 향을 내며, 중간 바디에 부드러운 타닌을 지녀 정말 맛이 좋다. 살짝 스치는 타임과 같은 허브, 은은한 오크, 감칠맛과 강렬한 체리 맛을 지녀 페퍼로니 피자, 라자냐와 페어링 하기 좋은 와인이다.
[레드] 데저트 윈드, 메를로(Desert Wind, Merlot)
미국, 테이블 와인, 가격정보없음(2017, 750㎖), 비니더스코리아
www.wine21.com
[(왼쪽부터) 파워스 몬드 오 시라, 드릴 셀라스 D2, 베츠 패밀리 파씨빌리티]
파워스 문드 오 시라 Powers Monde Eau Syrah
파워스 와이너리는 &lt;워싱턴주 유기농 와인의 아버지&gt;라 불리는 빌 파워스(Bill Powers)가 1982년 뱃저 마운틴 빈야드(Badger Mountain)에 포도나무를 심기 시작하면서 그 역사가 시작됐다. 와이너리 초창기 화학 제초제를 사용했던 파워스는 포도밭 주변에 아이들이 뛰어노는 걸 보고 유기농법으로 전환을 시작했다. 사실 워싱턴주는 반사막에 가까울 정도로 강우량이 적어서 약을 쓰지 않고 포도 농사를 지을 수 있는데, 이 부분을 제대로 인식하지 않은 게 문제였다. 그의 유기농법 시도는 이후 워싱턴주 와인 산업에 유기농법 적용이 확산되는데 큰 영향을 끼치게 된다. 이후 파워스는 문드 오(Monde eau)와인을 출시해 수익금 전액을 물 부족 국가에 깨끗한 물을 공급하는 뉴욕 자선 단체 클린 워터 파운데이션(Clean Water Foundation)에 기부하고 있다. 코로나 19 팬데믹으로 고통받는 요즘, 환경에 대한 인식과 실천하는 와인 소비를 생각한다면, 문드 오 시라는 직접 행동할 수 있는 기회를 주는 와인이다. 문드 오 시라 와인을 사면, 더 많은 아이들이 깨끗한 물을 마실 수 있기 때문이다. 오(eau)는 프랑스어로 ‘물’ 또는 ‘생명’을 의미한다. 와인은 블랙베리, 타임, 바질, 로즈마리, 타라곤, 오레가노, 월계수 잎 같은 프로방스 허브 향을 가득 담고 있다. 맛을 보면, 캐러멜과 바닐라가 살짝 느껴지며, 이어 진한 자두 풍미가 느껴진다. 소금과 후추 뿌린 돼지등갈비구이, 치마양지 스테이크 같은 요리에 곁들이면 잘 어울릴 와인이다.
드릴 셀라스 D2 DeLille Cellars D2
드릴 셀라스는 1992년 찰스(Charles)와 그렉 릴(Greg Lill), 제이 솔로프(Jay Soloff), 크리스 업처치(Chris Upchruch)가 워싱턴주에서 ‘그랑 크뤼 급 와인을 만들자’며 의기투합해 설립한 와이너리다. 드릴 셀라스는 보르도 스타일 블렌딩 와인 강자로 로버트 파커(Robert Parker)는 이 와이너리를 ‘워싱턴주 라피트 로칠드다’라고 평가하기도 했다. 설립 이래 시장에 내놓은 와이너리들은 가뿐히 와인 전문지로부터 90점 이상을 받는 우수 생산자다. D2는 보르도의 역사적인 샤토 지역을 가로지르는 와인 가도 이름이다. 이 와인은 항상 메를로를 주로 사용하며, 콜롬비아 밸리에 있는 15개 포도밭 포도를 사용해 만드는 보르도 스타일 와인이다. 와인은 진한 루비색을 띠며, 두드러지는 블랙베리, 크랜베리, 라즈베리, 석류, 블랙 체리 등의 향을 낸다. 더불어 민트 초콜릿, 블랙 올리브, 삼나무, 오크, 바닐라 향이 더해지며, 영롱한 산미와 좋은 구조를 갖추고 있다. 잔을 흔들수록 다양한 향을 경험할 수 있으며, 긴 여운 또한 일품이다. 마블링 좋은 소고기, 샤퀴테리, 치즈, 사냥 고기, 양고기와 훌륭한 페어링을 이룬다.
[레드] 드릴 셀라즈, D2(DeLille Cellars. D2)
미국, 테이블 와인, 가격정보없음(2017, 750㎖), 뱅가드 와인 머천트
www.wine21.com
베츠 패밀리 파씨빌리티 Betz Family Possibility
베츠 패밀리는 미국 최초의 마스터 오브 와인인 밥 베츠(Bob Betz)가 설립한 와이너리로 1992년 첫 빈티지 와인이 출시됐다. 밥 베츠는 28년 동안 샤토 생 미셸 와이너리 수석 와인 메이커를 역임했으며, 워싱턴주 와인을 전 세계에 알린 중요한 인물 중 하나다. 베츠 패밀리 와인은 생산도 하기 전 이미 3분의 2정도 와인이 예약 판매될 정도로 인기가 있으며, 보르도와 론 밸리 스타일 블렌딩 와인을 잘 만든다. 베츠 파씨빌리티 와인을 잔에 따를 때부터 라즈베리, 블랙베리, 블루베리 향이 공간 전체로 황홀하게 퍼진다. 뒤를 이어 팔각, 담배, 신선한 허브 향을 느낄 수 있는 놀라운 와인이다. 잔을 흔들면, 자두, 다크 초콜릿, 제빵용 스파이스 풍미 등으로 시시각각 변화하는 향을 느낄 수 있다. 맛을 보면, 실크 같은 질감과 입맛을 돋우는 산미를 지녀 마시는 이로 하여금 극상의 즐거움을 경험하게 하는 와인이다.
[레드] 베츠 패밀리, 파씨빌리티(Betz Family, Possibility)
미국, 테이블 와인, 가격정보없음(2015, 750㎖), 비니더스코리아
www.wine21.com
워싱턴주는 미국에서 두 번째로 큰 와인 산지이자, 프리미엄 와인 산지로 이름을 날리고 있다. 대부분 미국 시장 안에서 소비되고, 전 세계 소믈리에와 유명 와인 거래상이 눈독을 들이고 있어 한국 시장에 소개될 수 있는 워싱턴주 와인은 극히 소량이다. 단순히 미국 와인이 아닌 워싱턴주 와인을 일부러 골라 장바구니에 담아 보길 바라본다.
워싱턴주 와인 소식을 받아보세요!!!
웹사이트 : washingtonwine.org
인스타그램 : @wa_state_wine
페이스북 : @WashingtonStateWine
트위터 : @Wa_State_Wine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t>
  </si>
  <si>
    <t xml:space="preserve">- 제가 방문했던 때는 올 2월 입니다 -
  원래는 당일에 Walla Walla 로 들어가서 와이너리 1~2군데 들러볼 생각이었는데,  중간에 스키장에 들러 눈구경 하며 커피를 마셨더니 시간이 좀 지체되어 버렸습니다. 보통 5시 정도면 테이스팅 룸들이 문을 닫기 때문에, 제대로 구경하기 힘들 것 같더군요.
조금 무리하면 가능도 하겠지만, 시간에 쫓겨서 돌아다니지 않기로 마음먹고 나선 길이기에 계획을 살짝 변경하기로 했습니다.
  그래서 결정한 것이 바로 중간에 있는 콜럼비아 크레스트 (Columbia Crest) 와이너리 입니다.
어찌보면 너무 흔하고 저렴한 와인이기에 별로 특별할 것이 없기도 합니다. 이 와이너리가 위치한 곳이 고속도로에서 내려서 좀 들어가야 하기도 하고, 주변에 별 거 없이 휑~ 하니 떨어져 있어서 방문객들이 많은 곳도 아니고요.
하지만, 동행이 와인....아니 알콜에 거의 문외한이라 겸사겸사 들러보기로 했습니다. 시간이 되면 고속도로 근처에 있는 스노퀄미 와이너리도 들러 볼 수 있구요. 나름 와이너리 투어인데, 첫 시작으로 이보다 안성맞춤인 곳도 없을 것 같더군요...^.^
   콜럼비아 크레스트...워싱턴 와인하면 가장 쉽게 떠오르는 와인일 수 있겠지요.
저렴한 가격에 그 이상가는 퀄리티...많은 분들의 데일리 와인으로 사랑받는 그런 와인입니다.
  콜럼비아 크레스트는 워싱턴 주의 9개 AVA 중 Horse Heaven Hills AVA 에 속하는데요, 이 AVA 에 대해 살짝 알아보겠습니다.
Horse Heaven Hills AVA 는 2005 년에 새로 지정된 신생 AVA 입니다. 이전까지는 Columbia Valley AVA 에 속해 있었죠.
하지만 여러 특성이 Columbia Valley AVA 와 차별화 되는 것이 인정되어, 새로운 AVA 로 독립하게 되었습니다.
    &lt;Horse Heaven Hills AVA&gt;
      약 570,000 에이커 (약 7억평)의 면적에, 이 중 경작지의 면적이 약 6,000 에이커 (약 7백4십만 평)에 달하는 곳입니다.
 (이 중 콜럼비아 크레스트의 포도밭이 2,500 에이커가 넘습니다)
북쪽이 해발 약 1,800 피트 (약 550 미터) 이고 남쪽 지역이 해발 약 200 피트 (약 60 미터) 로, 남쪽으로 잘 경사져 있는 지형입니다. 남쪽과 동쪽 지역이 콜럼비아 강과 맞닿아 있습니다. 전체적으로 포도 재배에 이상적인 곳이라 할 수 있겠습니다.
  Horse Heaven hills 의 또 다른 특징이라 한다면, "바람" 을 꼽을 수 있습니다.
제가 갔던 때가 겨울이라 더 심했던 건지, 하여간 바람이 정말 많이 붑니다. 주위에 바람을 막아 줄 만한게 아무것도 없는 것도 또 다른 이유일 듯 싶습니다. 바람이 자주 불어주게 되면 각종 병충해의 위험이 크게 감소되고, 포도나무에 적당한 스트레스를 주어 좀 더 양질의 포도를 수확하는데 도움이 됩니다. 한국에서는 RP 100 점을 받아서 잘 알려진, 퀼세다 크릭 (Quilceda Creek) 의 포도밭이 Horse Heaven Hills 에 있기도 합니다.
  AVA 표기는 Horse Heaven Hills 나 Columbia Valley, 둘 중 하나로 할 수 있습니다.
 Horse Heaven Hills AVA가 광할한 Columbia Valley AVA 지역 내에 여전히 포함되기 때문입니다.
       &lt;오레건 주와 경계를 이루는 콜럼비아 강&gt;
    콜럼비아 크레스트에서 최근 Horse Heaven Hills 의 앞 글자를 따서, H3 란 새로운 라인업의 와인을 출시했습니다.
 AVA 명을 제품의 상표명으로 전면 배치해 버린 것은, Horse Heaven Hills AVA 를 대표하는 것은 바로 콜럼비아 크레스트라는 자신감을 표현하는 것이겠지요. H3 라인은 Columbia Valley AVA 로 표기하는 기존의 Two Vines 와 Grand Estate 보다 상위라인 입니다.
Horse Heaven Hills AVA 에 대해 이 와이너리가 가지고 있는 비전을 살짝 엿볼 수 있는 대목이 아닌 가 싶기도 합니다.
      &lt;H3...사진출처: www.columbia-crest.com&gt;
        와이너리를 지나쳐 버릴 뻔 했지만, 저 간판을 보고 급 브레이크~
겨우 잘 찾아 들어갔습니다. ㅋ
        &lt;대문이 널찍한게 맘에 듭니다...^.^;&gt;
          &lt;요건 화장실 입니다...겨울이라 닫았더군요...분수도 가동 안 하고...&gt;
    &lt;문 옆으로 있는 테이블의 용도가 뭔가 했었는데, 이 날 직원들 미팅 후 있을 BBQ 파티를 준비하던 중이던군요)
    &lt;직원 미팅 준비가 한창입니다&gt;
    &lt;때가 때인지라 오크통이 쫙~ 늘어섰습니다&gt;
    브랜드의 탄생 비화(?) 랄까...이 와이너리가 샤토 생 미셸(Ch Ste, Michelle) 의 자회사 입니다.
생 미셸이 시애틀 근처의 우딘빌 이란 곳에 있는데, 바로 맞은편에 라이벌 이었던 콜럼비아 와이너리가 있습니다.
바로 이 콜럼비아 와이너리를 잡기 위해, 일종의 저격수 역할로 만들어 낸 것이 콜럼비아 크레스트 였죠.
결과는 대 성공으로, 현재는 샤토 생 미셸보다 더 많은 생산량을 가진 와이너리가 되었습니다.
품질이나 가격 경쟁력등 여러 가지 성공의 요소가 있었겠지만, 당시 생산량의 대부분이 워싱턴 주 내에서 소비되었음을 감안할 때 초창기 브랜드 안착에는 네이밍의 역할도 상당했었겠지요. 워싱턴 주에서 쌍아놓은 콜럼비아 와이너리의 인지도에 살짝 다리를 걸쳐서요...ㅋ
    &lt;보시는 것처럼, 물은...아니 투어는 셀프입니다...=_=;;
단,주말엔 셀프 아닙니다&gt;
    &lt;문을 열고 들어가면, 각종 상패와 상장들로 장식되어 있는 계단을 내려 가야 합니다&gt; 
      &lt;저 문을 열고 들어가고 싶지 말입니다~&gt;
    &lt;저 안으로도...정말 엄청나게 많이 쌓여 있습니다&gt;
        &lt;제가 엄청 좋아하는 Walter Clore Private Reserve 가 잠 자고 있습니다...+_+
다른 오크통들과 달리 여러 겹으로 쌓지를 않고, 1 단으로만 쌓여 있습니다&gt;
         Walter Clore...워싱턴 와인의 아버지로 불리우는 분이십니다.
Wine Project 를 이끌어, 워싱턴 와인의 현재를 있게 만든 분으로 칭송을 받기도 합니다.
재밌는 점은, 엄격한 감리교도인 집안에서 태어나서, 가족 중 음주를 하는 이가 하나도 없었다고 합니다.
그래서 본인도 와인에 관한 일을 하게 될 줄은 몰랐다고 하셨다고 합니다.
  어쨌든 그의 이름을 딴 와인을 제가 좋아할 수 밖에 없구요...사실 품질도 엄청 훌륭합니다.
      이후 테이스팅을 했는데요, 그만 배터리가 떨어져 버린 관계로 사진이 없습니다. 여분의 배터리를 차에 놔두고 오는 바람에...
테이스팅은 무료입니다. 리저브 테이스팅은 $5 이구요.
전 그냥 Two Vines 부터 Grand Estate 까지 10 종류 정도 홀짝 홀짝 마셨습니다.
 공짜로 마시는 와인이라 더욱 입에 감기더군요~ =_=
    그 때즘에 이미 많은 직원분들이 모여 계셨습니다.
그런데 그 중에 안면이 있는 분이 계시더군요...사실 딱 한 번 뵈었었는데...
Walla Walla 가는 길에 들렀다고 했더니, 이왕이면 자기네 자매회사도 들러 보라며 스노퀄미랑 스프링 밸리 와이너리의 초청창을 주셨습니다. 이힛~
  이거 들고 다음 목적지로 자동 지정되어 버린, 스노퀄미 와이너리로 향하게 되었습니다~
    &lt;리저브 테이스팅이 무료~~~ +_+&gt;
 </t>
  </si>
  <si>
    <t>서울-강남
씨네드쉐프 압구정/콜럼비아 크레스트 와인 메이커스 디너
키라라 ・ 2017. 3. 16. 8:10
URL 복사 이웃추가
씨네드쉐프 압구정에서
특별하고 흥미롭게 즐긴
콜럼비아 크레스트
와인 메이커스 디너
씨네드쉐프 압구정
서울 강남구 압구정로30길 45 B5 / 02-3446-0541
3km
© NAVER Corp.
씨네드쉐프 압구정
서울특별시 강남구 압구정로30길 45
상세보기
편한 좌석에서 영화도 보고
고급스런 분위기에서
파인 다이닝도 즐길 수 있는
씨네드쉐프 압구정
이 날은 영화관람이 아닌,
콜럼비아 크레스트 와인 메이커스 디너를
즐기기 위해 방문했는데
와인 메이커스 디너로 일반 레스토랑이 아닌
영화관으로 가는 건 처음,
나중에 들어보니 와이너리 사람들도
영화관에서의 행사는 처음이라고 ㅎ
편안한 소파에 앉아
쿠키를 안주 삼아 화이트 와인을 홀짝거리며
워싱턴 와인과
콜럼비아 크레스트 와인에 대한 설명을
스크린을 보면서 잠시 경청
비가 거의 오지 않는 척박한 땅을 일궈
30년간 단 세 명의 와인메이커가 와인을 양조하여
일관성 있는 스타일의 와인을 생산하고 있는
콜롬비아 크레스트
워싱턴주 전체 생산량의 75%와
전체 수출량의 85%를 차지하는
워싱턴 와인의 선두주자로
와인 스펙테이터에서 90점 이상을 180번이나 받고
2009년에는 세계 100대 와인 중에서 1위를!!!
하지만 이런 명성에 비해 가격이 착하고
유통도 잘 되어 있어 우리에게 더욱 친숙한 ^^
이렇게 와이너리에 대한 설명을 잠시 듣고는
저녁을 먹기 위해 레스토랑으로 이동
천정고가 꽤 높아서
여기가 지하 5층임을 잊게 만드는 ㅎ
테이블마다 센터피스가 놓여있고
테이블에 와인잔이 주르륵~
오랜만에 이렇게 많은 잔이 세팅되어 있는 걸 보니
가슴이 두근두근 ^^
개인 세팅
시네드쉐프 메뉴/시네드쉐프 가격
이 중에서 우리가 먹은 건 아래 코스
오랜만의 음주니 일단 위랑 간을 보호하기 위해
카베진부터 복용
약 먹고 술 마시는 우리네 인생;;;
처음 서브된 와인은
Columbia Crest Grand Estates Chardonnay, 2014
시간이 지날수록 오크향과 달달한 향이
더욱 묵직하게 올라오던 아이
식전빵
식전빵은 올리브를 으깨서 만든
소스를 발라서 냠~
아뮤즈 부쉬로 나온
대추 토마토, 하몽, 구운 파인애플,
바질 페스토, 발사믹 겔로 앙증맞게 만든
모짜렐라 치즈 샐러드
하몽보다는 대추토마토 쪽이 상큼하니 더 좋았던 ^^
정글북
카다이프를 둥지처럼 만들어
메추리알을 올리고
표고버섯, 이베리코 하몽, 비트 피클
그리고 겨자씨로 만든 메뉴로
시네드쉐프 파인 다이닝이라서 그런지
메뉴 이름에 영화 제목을 넣은 게 재밌네~
그나저나
여기가 이렇게 어두운 줄 알았으면
DSLR을 가져오는 건데..
옆자리에 모르는 분이 앉아서 후레쉬도 못 켜서
사진이 대체적으로 이상하니 감안하고 보시길 ㅠㅠ
두 번째로 서브된 와인은
Columbia Crest H3 Chardonnay, 2014
가벼우면서 산뜻한 느낌에
내 마음도 덩달아 상쾌해지던 아이
언더더씨
관자, 새우, 캐비어, 뵈르 블랑
오이 슬라이스, 무, 낙지, 방울토마토가 들어간 요리로
신선한 관자와 새우의 식감이 괜찮더란 ^^
Columbia Crest Grand Estates Syrah, 2014
쉬라 본연의 커런트 형과 후추 향이
후욱~ 치고 올라오던 아이
스페인 이베리코 돼지목살 스테이크
이베리코 특유의 식감 때문에
돼지목살인데 항정살을 먹는듯한 느낌이 ^^
메인 요리가 나오기 전,
감귤&amp; 깔라만시 셔벗의 새콤한 맛으로
입안을 정리
메인 요리에는 세 가지 레드 와인이 한꺼번에~
일반 카베르네 쇼비뇽보다
더욱 진한 과일향과 맛을 느낄 수 있었던
Columbia Crest H3 Cabernet Sauvignon, 2015
2009년도 와인 스펙테이터 100대 와인 중
영예의 1위를 차지했던
Columbia Crest Reserve Cabernet Sauvignon, 2011
물론 1위를 차지했던 건
이 빈티지가 아닌 2005빈티지였지만
이날 마신 레드 와인 중에서
은은한 체리향과 베리향
그리고 전체적인 밸런스가 좋아
기장 맘에 들었던 아이 ^^
Columbia Crest Reserve Red walter Clore, 2012
'워싱턴 와인의 아버지'라 불리는
월터 클로어에게 헌정하는 의미로 만든 헌정 와인으로
이번에 수입사가 신세계 L&amp;B로 바뀌면서
우리나라에 첫 선을 보였는데
아시아에서는 우리나라에 처음으로 수입되는 거라고;;;
하지만 한정 생산이다 보니
1년에 60병 정도만 수입이 될 거라던데
블랙베리의 진한 향과 함께 살짝 코코아맛이 느껴지는 게
이건 영빈이 아닌 와인을 처음으로 병입했다는
2000년대 초반의 와인을 구해서 마시고 싶더라;;;
왠지 우아한 아이일 것 같은 느낌이~ ^^
한우 안심
아스파라거스 구이, 파슬리 알감자,
파프리카 팍시가 가니시로 나온
한우 안심 스테이크로
맛은 괜찮았으나
미디엄웰 정도의 템퍼가 좀 아쉬웠던;;;
(사람이 많았으니 뭐...)
멘들스 케익
그랜드 부다페스트 호텔에서 나왔던 케익으로
분명 이 영화를 봤음에도
기억이 가물가물해서 찾아봄
바로 요거!!!
음.. 모양이 살짝 다르긴 하지만 ㅎ
3단 슈크림 안에는
라 헐리지유, 초콜릿 헤이즐넛 크림,
라즈베리 크림이 들어있고
맨 꼭대기에는 고급지게 금가루가 뙇-
그리고 멘델스 케익 말고도
뿌티 푸 흐까지 나와서 달달하게 마무리~
콜럼비아 크레스트 수석 와인메이커의
설명을 들으며 와인을 즐겼던
콜럼비아 크레스트 와인 메이커스 디너
그동안 컬럼비아 크레스트는
미국 워싱턴의 착한 가격대 와인.. 정도로만 생각했는데
척박한 환경에서 퀄리티 높은 와인을 만들기 위해
그들이 어떠한 노력을 하고 있었는지 알 수 있었던
재밌고 흥미로운 시간이었음 ^^</t>
  </si>
  <si>
    <t>Gunderloch, Jean Baptiste Riesling Kabinett</t>
  </si>
  <si>
    <t>독일와인 테이스팅룸
독일와인 군터록 리슬링 장밥티스트 Gunderloch Jean Baptiste Riesling Kabinett 2015
샴페인샤워 ・ 2018. 8. 5. 15:51
URL 복사 이웃추가
독일와인 군터록 리슬링 장밥티스트 카비넷 2015 Gunderloch Jean Baptiste Riesling Kabinett 2015
알콜도수는 10도.
까비넷(Kabinett)라는 말이 왠지 익숙할텐데,
이 카비네트는 우리가 아는 캐비넷(장)과 동일한 말로,
수도승들이 맛있는 와인을 장롱에 넣어두고 숨겨 마셨다는 데서 유래한 어원이다.
군터록은 프랑크푸르트 남서쪽 라인강을 따라 위치한 라인헤센(Rheinhessen)에 위치해있다.
마인츠의 은행가였던 칼 군터록이 1890년 라인헤센의 핵심지역인 나켄하임(Nackenheim)의 그랑크뤼 포도밭을 구매하며 군터록의 역사는 시작되었다.
군터록의 포도밭은 붉은 점판암. 미네랄을 많이 포함하고 있어 리슬링에 아주 좋은 토양이다.
레몬컬러.
잘익은 스톤프루트(복숭아)와 파인애플,
그리고 미네랄리티 향이 느껴진다.
맛을 볼까?
톡톡튀는 미네랄리티가 너무 즐겁다,
역시 파인애플, 복숭아.
흰 꽃의 뉘앙스와 벌꿀.
정말 기분이 좋아지고
맛있는 와인이다.
독일와인 군터록 리슬링 장밥티스트
Gunderloch Jean Baptiste Riesling Kabinett 2015</t>
  </si>
  <si>
    <t xml:space="preserve">          군터록 리슬링 카비넷
  Gunderloch, Jean Baptiste Riesling Kabinett, Rheinhessen Germany
        이 와인은 독일 라인헤센 지역에서 생산된
  화이트와인 입니다.
        서서히 여름이 오고 있습니다.
  드디어 청량감을 제대로 즐길수 있는 무더운 더위가
  우리에게 다가오고 있는 것이죠.
        레몬, 라임, 자몽... 등이 어우러진
  다양한 시트러스 계열의 풍미가 매우 잘 느껴지고
  게다가... 드라이 성향은 딱 중간인
  '세미 드라이'타입의 화이트 와인을 찾고 있었습니까?
    이 와인의 성향이 그렇습니다.
        와인집 '비워두기'에는 화이트 와인도 참 많습니다.
    탄산을 함유하고 있지는 않은
  순수(純粹)한 화이트 와인 메뉴도
  '비워두기'는 70여 종 이상을 준비하고 있는데요,
    정확히 칠십 몇가지의 각기 다른 맛을 갖고 있어서
  화이트 와인을 선택하시는 그 순간에도
  비워두기의 소믈리에가
  여러분에게 꼭 필요할 것입니다.
        비워두기에서 근무중인 소믈리에들은...
  레드 와인은 물론이고 비워두기에서 판매중인 화이트 와인도
  모두 다 어떤 맛을 함유하고 있는 와인인지
  이미 시음을 거쳐서 알고 있습니다.
    몇도에 맞춰서 제공을 해야 하는지,
  어느 정도의 시음 적기를 갖고 있는 와인인지,
  또 어떤 풍미를 갖고 있는 와인인지,
    비워두기에서 판매중에 있는 와인이라면
  그것이 레드건, 화이트건, 스파클링이건, 디저트건,
  모두 다 맛으로 설명 드릴 수 있습니다.
    먼저 마셔보고 가치가 느껴지지 않는 와인이라면
  비워두기에서는 판매하지 않는다.
    비워두기에서 제공하는 와인이라면
  그 와인의 맛을 고객에게 먼저 설명할 수가 있어야 한다.
    단지, 그것뿐입니다.
    와인과 치즈케익 전문점
  봉선동 비워두기가 설명드렸습니다.^^
   </t>
  </si>
  <si>
    <t xml:space="preserve">와인명 : 군터록 장 밥티스트 리슬링, 까비넷
빈티지 : 2009년
등급 : Q.M.P, Kabinett
지역 : Nackenheim Rothenberg / Nierstein Pettenthal
품종 : 리즐링 100%
알코올 : 11%
Tasting Note : 군터록의 유일한 클래식한 미디엄 드라이 까비넷 와인으로 "Der Frohliche Weinberg"(the joly vineyard)에서 유래되었다.  아삭한 그린 애플과 파인애플, 그리고 복숭아의 복합적인 맛이 잘 어우러지마 미네랄의 고혹적인 맛이 과일과 꽃의 느낌을 더욱 살려준다.
  Matching Food : 달콤한 케잌, 견과류, 과일등과 잘 어울린다.
수상경력 및 점수 : Robert Parker 88 / Wine Spectator 87 / Fine Wine Review 90/A
와이너리 : Weingut Gunderloch
군터록의 역사는 1890년, 마인쯔의 은행가였던 Carl Gunderloch가 훌륭한 그랑끄루 포도밭인 네킨하임 로텐버그를 구입하면서 시작되었고, 라인강 유역의 퀄리티 와인을 만든 선구자 중의 하나이다.
현재 5대째 대를 이어 운영되고 있으며, 오늘날엔 아그네스 하셀바흐와 남편 하셀바흐가 함께 운영하고 있다.
프릿쯔 하셀바흐는 세계적으로 매우 유명한 와인메이커로 2002년, 세계적인 와인매거진 와인스펙테이터에 의해 무려 3개의 와인으로 Perfect 100점을 받은 세계 유일한 와인메이커로써 추양되었다.
군터록은 31헥타르의 포도밭을 가지고 있으며 포도나무는 25년이상 되었다.  로텐버그의 끝자락, 라인강 제방제방에 위치한 나켄하임의 작은 포도밭으로써 유명하다.
군터록의 포도밭 중 하나인 네켄하임 로텐버그는 라인헤센 지역의 세군데 A급 그랑끄루 포도밭 중 하나이기도 하다.
  폴의 Tasting Note : 기분좋게 달콤해서 술술 들어가는 와인!
황금빛 색상에 투명한 와인으로 쎄미 스위트하다.  과일향과 꽃향기같이 달콤한 향과 같이 맛도 아주 기분좋게 달콤하다.  알코올 도수도 11도 정도여서 나도 모르게 계속 홀짝 거리게 되는 와인..
어느 순간보니 바닥이 드러나버렸던…. </t>
  </si>
  <si>
    <t>GERMANY
[Gunderloch] Jean Baptiste Riesling Kabinett 2015 / [군터록] 장 밥티스트 리슬링 캐비넷 2015
더와인셀러 ・ 2017. 7. 29. 16:23
URL 복사 이웃추가
많은 전문가들, 평론가들 그리고 소믈리에들의 극찬을 받으며
최고의 빈티지로 평가받고 있는  '세기의 빈티지' 2015 리슬링 시리즈 3탄~!
Daily급 리슬링에서도 맛있음을 보여주네요 
라인헤센 지역의 TOP 생산자 '군터록'의 리슬링~*
Gunderloch (군터록) 
군터록의 역사는 1890년, 마인쯔의 은행가였던 Carl Gunderloch 가
훌륭한 그랑크뤼 포도밭인 네켄하임 로텐버그를 구입하면서 시작되었고
라인강 유역의 퀄리티 와인을 만든 선구자 중의 하나입니다. 
현재 5대째 대를 이어 운영되고 있다. 오늘날엔 아그네스 하셀바흐와 남편 프릿쯔 하셀바흐가
함께 운영하고 있으며 프릿쯔 하셀바흐는  세계적으로 매우 유명한 와인매이커입니다.
2002년, 세계적인 와인매거진 와인스펙테이터지에 의해
무려 3개의 와인으로 Perfect 100점을 받은
세계 유일한 와인메이커로써 추앙되었습니다.
군터록은 31 헥타르의 포도밭을 가지고 있으며 포도나무는 25년 이상 되었습니다.
로텐버그의 끝자락, 라인강 제방제방에 위치한 나켄하임의 작은 마을에 자리잡고 있으며
경사진 언덕에 위치한 포도밭으로써 유명합니다.
그들의 포도밭이 위치한 나켄하임 지역은 라인강을 내려다보는 급경사 지형을 이루고 있는데 
포도나무가 햇빛을 한껏 받을 수 있는 최적의 조건이며, 붉은 점판암 (Red Slate)는 알프스 산맥이
생성될 때 (약 2억 5천 만년 전) 생긴 토양으로 미네랄이 가득 담겨 있습니다. 
미네랄이 풍부한 붉은 점판암은 군터록 리슬링의 견고한 골격을 이루며, 상큼한 과일 캐릭터와
날카로운 산도가 완벽한 균형감을 만들어 줍니다.  군터록은 Nackenheim과 Nierstein에서 24헥타르의
포도밭을 소유하고 있으며, 리슬링이 85%, 소량의 피노그리, 피노블랑, 실바너 등을 생산하고 있습니다.
라인 강의 옆으로  햇빛을 가득 받을 수 있는 급경사!   35~40도에 이르는 각도의  나켄하임 포도밭
Gunderloch, Jean Baptiste Riesling Kabinett 2015
 군터록 장 밥티스트 리슬링 캐비넷 2015 
Region : Rheinhessen &lt; Germany
Variety : Riesling 100%
Alc : 10 %
Tasting Note
군터록의 유일한 클래식한 미디엄 드라이 카비넷 와인. 
Jean Baptitste는 독일의 극작가의 이름인데, 그의 작품 ‘The Happy Vineyard’ 의
주인공이 군터록의 창시자인 Carl Gunderloch 입니다. 
잘 익은 자몽, 사과, 감귤향과 함께 미네랄 뉘앙스가 뛰어나며, 
흰꽃 향과, 페트로롤 향이 처음엔 강하게 느껴지다가 30분정도 이후 정돈되면서
산도와 당도의 밸러런스가 좋아지는 화사한 스타일의 리슬링입니다!
독일 와인 생산지 - 라인헤센 (Rheinhessen)
 “1000개의 언덕이 있는 강기슭”
라인강이 보름스(Worms)에서 마인츠(Mainz)로 다시 빙겐(Bingen)으로 흐르면서 크게 꺽이는
ㄱ자형 지대를 가리켜 ‘1000개의 언덕이 있는 강기슭’ 이라 부릅니다. 
크기가 넓은 만큼 독일 최대의 와인 재배 지역으로 그 어느 지역보다 다양한 와인을 생산합니다. 
라인헤센 질바너 (Rheinhessen Sivaner)와 설렉션 라인헤센(Selection Rheinhessen)과  
같은 혁신적인 품종 와인과 화이트와 레드 피노와인은 이 지역의 잠재한 품질을 강조합니다.
리바너, 질바너, 리슬링 등의 전통 화이트와인이 주 생산품이지만 적포도 품종인
포르투기저와 돈펠더와 같은 향기가 풍부한 품종도 재배됩니다.
라인강이 북쪽과 동쪽을 감싸며 흐르는 라인헤센은 오랫동안 깊은 잠에 빠져있던 와인 산지였습니다.
150여개에 달하는 라인헤센 마을의 이름은 대부분 ~하임(Heim)으로 끝납니다.
이곳에서 포도는 단지 다양한 재배작물의 하나일 뿐이었습니다.
그러나 21세기에 들어 라인 헤센은 팔츠 못지않은 와인지역으로 거듭나기 시작했습니다. 
그들은 라인 강변에 인접한 가파른 계단식 포도밭은 물론, 기복이 완만하고
토양이 비옥한 배후지에서도 깜짝 놀랄 만한 성과를 냈습니다.
라인헤센이 고수하는 한 가지 전통은 대부분 와인의 당도가 할프트로켄 (미디엄드라이)보다
높다는 것입니다.라인헤센보다 드라이 와인의 생산비율이 낮은곳은 모젤과 나헤 뿐입니다. 
제품문의: 더와인셀러
T.02-794-3737 
www.winenaver.com
서울시 용산구 이태원동 21-3
아래 주소를 클릭하셔서 자유게시판에 문의를 남겨주시면 친절히 상담해드리겠습니다.
▼
더와인셀러
더와인셀러 본문 바로가기 팝업레이어 알림 더와인셀러의 예약은 댓글 또는 게시판에 신청후 3일이내 미결제분은 자동취소 처리가 될 수 있으니 양해 바랍니다. (3일이내 미결제분 재고유무는 유선상으로 확인후 방문해 주세요) 02-794-3737 홈 회원가입 로그인 사이트맵 Intro Wine Event Wine Accessory Reservation Community 예약문의 02-794-3737 공지사항 서울시 용산구 이태원동 21-3 / T:02-794-3737 F:02-792-8428 상호:
www.winenaver.com</t>
  </si>
  <si>
    <t xml:space="preserve">  gunderloch, jean baptiste riesling kabinett 2009
  독일 라인하센
리슬링
  nose
condition: clean
intensity: m
development: developing
aroma characteristic: 사과, 꿀, 리찌, 흰과실, 미네랄   
  palate
sweetness: medium sweet
acidity: m+
tannin:
alcohol: medium-
body: light medium
flavour intensity: m
flavour characteristic: 복숭아, 흰과실, 미네랄   
balance: very well 
length:
  conclusion
quality: good
readiness for drinking: drink now
  수돗물같은 뉘앙스의 미네랄. 온도가 올라가면 유질감도 느껴진다.
산미가 높은 편이나, 그만큼 당도가 많아서 밸런스가 좋은편.
카비넷 등급인 만큼 밀도감이 높지 않으며, 약간 단조로운 편이나, 미네랄감도 좋고 모범적인 모습.
 </t>
  </si>
  <si>
    <t xml:space="preserve">빈티지 : 2007년
등   급 : Q.m.P, Kabinett
지   역 : Nackenheim Rothenberg
            Nierstein Pettenthal
품   종 : 리슬링 100%
당   도 : 세미 스위트
알코올 : 10°
  Tasting Note
군터록의 유일한 클래식한 미디엄 드라이 까비넷 와인으로 "Der fröhliche Weinberg" (the joly vineyard) 에서 유래되었다. 아삭한 그린 애플과 파인애플, 그리고 복숭아의 복합적인 맛이 잘 어우러지며 미네랄의 고혹적인 맛이 과일과 꽃의 느낌을 더욱 살려준다.
  Matching Food
달콤한 케잌, 견과류, 과일등과 잘 어울린다.
 Robert Parker 88 Point
Wine Spectator 87 Point
Fine Wine Review  90/A
Weingut Gunderloch
  군터록의 역사는 1890년, 마인쯔의 은행가였던 Carl Gunderloch 가 훌륭한 그랑끄루 포도밭인 네켄하임 로텐버그를 구입하면서 시작되었고 라인강 유역의 퀄리티 와인을 만든 선구자 중의 하나이다. 
현재 5대째 대를 이어 운영되고 있으며, 오늘날엔 아그네스 하셀바흐와 남편 프릿쯔 하셀바흐가 함께 운영하고 있다.
  프릿쯔 하셀바흐는 세계적으로 매우 유명한 와인매이커로 2002년, 세계적인 와인매거진 와인스펙테이터지에 의해 무려 3개의 와인으로 Perfect 100점을 받은 세계 유일한 와인메이커로써 추앙되었다. 
군터록은 31 헥타르의 포도밭을 가지고 있으며 포도나무는 25년 이상 되었다. 로텐버그의 끝자락, 라인강 제방제방에 위치한 나켄하임의 작은 마을에 자리잡고 있으며 경사진 언덕에 위치한 포도밭으로써 유명하다.
군터록의 포도밭 중 하나인 네켄하임 로텐버그는 라인헤센 지역의 세군데 A급 그랑끄루 포도밭 중 하나이기도 하다.
 </t>
  </si>
  <si>
    <t xml:space="preserve">꿀같은 농익은 살구, 파인애플, 복숭아 의 향이 지배하며
약간의 플로럴이 향을 느낄 수 있었다 향이 많이 복합적이진 않았다
오프드라이같지만 드라이한 와인(향 때문에 혀에서도 잠깐 달라고 느낄 순 있지만 
발로 올라오는 활기찬 산도 때문에 드라이함을 느낄 수있다.)
향에서 온 캐릭터가 확 사라진 후 느껴진 강한 레몬과, 미네랄 리티.
높은 산도는 여름에 즐기기 딱 좋을 것 같으며
 입안에서는 (리치했던 향과는 다른), 활발하고 가벼운 느낌을 많이 받을 수 있었다.
P.S
와인21에 7만8천원으로 올라온거 보니 좋은 와인이지만 데일리로 즐기기에는 가격이 쉽진 않은 것 같다.
15th May 2016
http://www.wine21.com/13_WineSearch/winesearch01_view.php?sh_searchtype=1&amp;ViewTab=2&amp;SelUno=45248&amp;page=1&amp;increment=0#TabPosition
군터록, 장 밥티스트 리슬링 카비넷 (Gunderloch, Jean Baptiste Riesling Kabinet...
아삭한 그린 애플과 파인애플, 그리고 복숭아의 복합적인 맛이 잘 어우러지며 미네랄의 고혹적인 맛이 과일과 꽃의 느낌을 더욱 살려준다.
www.wine21.com
 </t>
  </si>
  <si>
    <t>Wine
생초보 올뺌의 와인 이야기 73 : 군터록 리슬링 콸리타스바인 2012 (Gunderloch Riesling Qualitswein 2012)
올빼미형인간 ・ 2016. 7. 20. 16:37
URL 복사 이웃추가
※ 본 포스팅은 모든 내용을 올뺌이 해당 와인을 마신 이후 작성하고 있습니다!
요즘 혼술 장소를 기웃기웃거리는 올뺌입니다...ㅋㅋ
훌륭한 와인은 훌륭한 안주를 만나야 그 빛을
제대로 발휘하게 되는 것일 텐데요...
일단은 카운터 석에 앉아 가끔은 와인바나 레스토랑의
사장님 또는 종업원들과 조용히 이야기 나누고픈
시간이 올뺌에게는 참으로 행복한 순간인 듯 싶습니다!
그런 의미에서 이번에도 혼술 혹은 커플, 모임 술자리로도
좋은 아브라소812에서 와인을 오픈하였습니다~!^^
홀쭉하면서도 잘 빠진(?) 리슬링 보틀은
언제나 마시기 전 기대감을 안겨주네요~!
(들고 오기에는 꽤나 불편하긴 하지만요...ㅎㅎ;;) 
이름 : 군터록 리슬링 콸리타스바인 2012
(Gunderloch Riesling Qualitswein 2012)
품종 : 리슬링 100%
생산지 : 독일 라인헤센(Rheinhessen)
제조사 : 군터록
수입원 : 루벵 코리아(Luvin Korea)
당도 : 세미-스위트(Semi-Sweet)
구입처 : 서울숲와인아울렛 / 구입 가격 : 25,100원
마리아주 : 과일소스가 가미된 육류 요리, 치즈, 디저트
같이 먹은 음식 : 없음
미국의 와인 잡지이자 전문칼럼을 게재하는
'와인 스펙테이터(Wine Spectator)'로부터 88점이라는
꽤 좋은 점수를 받은 독일 산 리슬링 와인입니다...
투명한 느낌의 골든 옐로우(Golden Yellow)가 무엇보다
돋보이는데 마시기 전부터 기대감을 선사하네요!ㅎㅎ
파인애플이나 리치 등의 열대과일과 넛츠의 아로마가
생동감을 불어넣어주는 점이 인상적입니다...
허브 티를 마시는 듯한 느낌도 약간 나네요...
일단 꿀이나 설탕에 버무린 듯한 과일 느낌이 강하기
때문에 강한 단맛을 싫어하는 사람에게는 비추인 와인입니다!
(실제로 같이 마셨던 분도 와인 잔에 얼음을 추가하여
언더락으로 마시는 편이 낫다고 하시네요!ㅎㅎ)
올뺌의 두 번째 잔~!
얼음을 넣어서 이렇게 말이죠...ㅋㅋ
끈적이는 듯한 단맛이 부드럽게 변하여 훨씬 마시기 편합니다!
(와인메이커 분들에게는 죄송합니다...ㅠㅠ)
개인적으로 루벵 코리아 시음회 때 마셨던
군터록 장 밥티스트 리슬링 카비넷 2012
(Gunderloch, Jean Baptiste Riesling Kabinett 2012)
가 마음에 들어 그보다 한 단계 낮은 와인을 구매했는데요...
올뺌 입맛에는 장 밥티스트 리슬링 카비넷 쪽이
더 맞는 듯 합니다!ㅎㅎ
(하지만 스위트한 느낌의 리슬링을 원하는 분에겐 추천!^^)
http://blog.naver.com/kimjt87/220759429137
생초보 올뺌의 와인 이야기 68 : 서울숲와인아울렛 방문기 2 (루벵 코리아 스탠딩 테이스팅)
와인의 매력 중 하나는 테이스팅이죠! 특히 수입사나 와인아울렛에서 직접 주최하는 테이스팅 행사는 올뺌 ...
blog.naver.com
예전에는 베스트와인 쪽에서 수입했던 와인인가 보네요...
(아님 루벵 코리아로 이름이 바뀐 것인가...)
올뺌이 와인 마신 지 얼마되지 않아
국내 업계 일은 잘 모르겠네요...ㅎㅎ;; 
올뺌이 제공하는 와인 관련 Tip!
군터록은 1890년 은행가인 칼 군터록(Carl Gunderloch)
이 프랑크푸르트(Frankfurt) 남서쪽 라인헤센 지방의
나켄하임(Nackenheim)에 설립한 와이너리입니다...
 라인 강 옆 언덕 지역에 리슬링 품종을 재배하기 위한
최적의 환경을 갖춘 떼루아르를 통해
풍부한 아로마와 미네랄을 함유한
리슬링 와인을 생산하고 있습니다...
또한 집안의 5대째 후손인 프리츠와 아그네스 하셀바흐
(Fritz and Agnes Hasselbach) 부부는
2002년 와인 스펙테이터 지로부터 생산 와인 중
3종류가 100점을 획득하면서 오늘날
세계적인 와인메이커로 인정 받고 있습니다...
레이블 상에 그려진 집이
이들의 와이너리라고 하네요...^^
날씨가 서늘하고 상대적으로 일조량이 적어
리슬링 품종이 성장하기 좋은 기후(天),
앞서 설명한 최적의 라인 강 유역 떼루아르(地),
그리고 독일에서도 손꼽히는 와인메이커 가문인
하셀바흐(Hasselbach) 가문(人)이 만나
오늘날까지 훌륭한 와인으로 인정 받고 있습니다...
전체 포도 재배 면적의 약 85%를 리슬링 와인을
만드는 데 사용하고 있으며, 실바너(Silvaner)나
게뷔르츠트라미너(Gewürztraminer), 피노 누아(Pinot Noir)
등의 포도 품종도 재배하고 있다네요...
라인 강 유역 와이너리 투어를 하면서 세계적인 명성의
군터록 와이너리를 방문하는 것도
여행 중 하나의 묘미가 될 것 같습니다!^^
훌훌 잘 넘어가는 리슬링 와인 덕분에
오랫동안 재밌는 야구 이야기도 하고
아브라소812에서의 즐거운 시간이었습니다...ㅎㅎ
관련 URL
군터록 와이너리 홈페이지
http://www.gunderloch.de/?lang=en
Weingut Gunderloch
www.gunderloch.de
영국 출신의 작가이자 유명 와인 칼럼니스트인
제이미 구드(Jamie Goode)의 군터록 와이너리 소개 글
http://www.wineanorak.com/germany/germanwines_part4_Gunderloch.htm
The wines of Germany: part 4, Gunderloch, Rheinhessene
www.wineanorak.com</t>
  </si>
  <si>
    <t>고_특가행사
[강남 와인샵 와인고] 독일 리슬링 탑 생산자, Gunderloch 군터록 와인 특가행사
크리스탈 ・ 2017. 7. 3. 14:21
URL 복사 이웃추가
[와인 사러가자~ WineGO]
화이트 와인의 진수, 독일 리슬링!
독일 라인하센 지역에서 탑 생산자인 군터록의 우아하고 균형감이 뛰어난 리슬링 특가행사
Gunderloch Fritz Riesling 2015 군터록, 프리츠 리슬링 2015
Gunderloch Jean Baptiste Riesling Kabinett 2015 군터록 장 밥티스트 리슬링 캐비넷 2015
프랑크푸르트에서 남서쪽, 라인강을 따라 위치해 있는 라인하센 (Rheinhessen).
마인쯔(Mainz)의 은행가였던 Carl Gunderloch은 1890년에 라인하센에서도 핵심 지역인 나켄하임 (Nackenheim)의
크랑크뤼 포도밭을 구매하면서 라인강 유역에서 수준높은 와인을 만들겠다는 각오로 와이너리를 시작합니다.
현재는 Gunderloch의 5대손의 큰딸 부부 Agnes &amp; Fritz Hasselbach가 운영하고 있습니다.
지질학과 생물학 전공하고 교사였던 Agnes와 양조학과 포도재배학을 공부한 후 와인관련 기관에서 근무하던 부부는 와인에 대한 열정으로 뜻을 함께 하면서 군터록을 라인하센 최고의 생산자로 자리잡게 됩니다.
프리츠 하셀바흐는 세계적으로 유명한 와이메이커로 전세계에서 유일하게 2002년 와인 매거진 Wine Spectator로부터 그의 와인이 3개나 100점을 받으면서 최고의 와인메이커로 인정받게 됩니다.
군터록의 소유주 Agnes &amp; Fritz Hasselbach 부부
그들의 포도밭이 위치한 나켄하임 지역은 라인강을 내려다보는 급경사 지형을 이루고 있는데 
포도나무가 햇빛을 한껏 받을 수 있는 최적의 조건이며, 붉은 점판암 (Red Slate)는 알프스 산맥이 생성될 때 (약 2억 5천 만년 전) 생긴 토양으로 미네랄이 가득 담겨 있습니다.
미네랄이 풍부한 붉은 점판암은 군터록 리슬링의 견고한 골격을 이루며, 상큼한 과일 캐릭터와 날카로운 산도가 완벽한 균형감을 만들어 줍니다.  군터록은 Nackenheim과 Nierstein에서 24헥타르의 포도밭을 소유하고 있으며, 리슬링이 85%, 소량의 피노그리, 피노블랑, 실바너 등을 생산하고 있습니다.
붉은 점판암으로 구성된 급경사의 포도밭
라인 강이 내려다 보이고 햇빛을 가득 받을 수 있는 급경사, 각도가 35~40도에 이르는 나켄하임 포도밭
2억 7천만 년 전, 고생대 후기에 생성된 붉은 점판암
행사와인1
싱그러운 과일맛과 새콤함, 약간의 당도가 완벽한 균형을 이루는 군터록의 기본 리슬링!
Gunderloch Fritz Riesling 2015 군터록 프리츠 리슬링 2015
프리츠 리슬링은 현재 오너인 Fritz Hasselbach가 만든 와인으로, Roter Hang이라는 붉은 토양의 언덕에서 포도를 재배합니다.
붉은 토양에는 엄청난 양의 미네랄이 담겨 있고, 라인강의 남동쪽을 향하는 깊은 경사면은 햇빛을 받는 최적의 위치입니다.
즉, 미네랄 토양, 라인강 인접한 지역, 깊은 경사면, 햇빛에 노출이 잘 되는 조건은 복합미가 뛰어난 완벽한 리슬링 양조의
최적의 조건입니다.
테이스팅 노트
그린빛이 감도는 밝은 골드색. 신선한 복숭아, 살구, 아오리 사과의 싱싱한 향기와 석유향.
입 안에서는 샤프한 산도, 멜론의 달콤함이 느껴지며 신선하면서도 엣찌 있는 세련된 와인.
지역
Germany, Rheinhessen
제조사
Weigut Gunderloch
등급
Q.b.A (Qualitats Wein)
품종
Riesling 100%
양조방법
마운쯔 도시에서 남쪽으로 20km 떨어진 위치의 Nackenheim과 Nierstein 마을의 중간에 있는 밭에서 수확한 포도를 사용.
붉은 토양에서 나오는 미네랄이 와인에 그대로 담겨있어 복합미가 뛰어남. 캐비넷 스타일로 약간 단맛이 있는 off-dry 리슬링.
알코올
10.5도
♥ 크리스탈의 와인 테이스팅 동영상 보러가기 ♥
[크리스탈의 와인고] 떡볶이와 독일 화이트와인 리슬링 #16
평가: Wine Spectator 88점
정상 소비자가: 52,000원
특가문의: 와인고 070-8833-7964 / winegoh@naver.com
행사와인2
군터록의 캐릭터를 가장 잘 닮은 클래식한 미디음 드라이 캐비넷 리슬링!
Gunderloch Jean Baptiste Riesling Kabinett 2015
군터록 장 밥티스트 리슬링 캐비넷 2015
테이스팅 노트
군터록의 유일한 클래식한 미디엄 드라이 캐비넷 와인.
Jean Baptitste는 독일의 극작가의 이름인데, 그의 작품 ‘The Happy Vineyard’ 의 주인공이 군터록의 창시자인
Carl Gunderloch이다.
잘 익은 자몽, 사과, 감귤향과 함께 미네랄 뉘앙스가 뛰어남.
열대과일의 특징과 함께 우아하고 피니쉬가 길게 이어지면서 여운이 남는다.
지역
Germany, Rheinhessen, Nackenheim Rothenberg &amp; Nierstein Pettenthal
제조사
Weigut Gunderloch
등급
Q.m.P, Kabinett
당도
Semi Sweet (약간 단 맛)
품종
Riesling 100%
양조방법
온도 조절이 가능한 스틸 탱크와 오크통에서 발효한 후 오크통 (old barrel)에서 4~6개월 간 숙성.
오크 숙성은 오크 풍미를 더하기 위함이 아니라 와인에 텍스쳐와 복합미를 주기 위해서이다.
알코올
10도
평가: Robert Parker 89점
정상 소비자가: 74,000원
특가문의: 와인고 070-8833-7964 / winegoh@naver.com</t>
  </si>
  <si>
    <t>독일 리슬링입니다. 
독일 Riesling 어디까지 마셔봤니? 라는 프로모션이 있었습니다. 
Gunderloch, Keller, Schloss Lieser, Emrich Schoenleber가 있는데, 
군터록으로 골랐습니다욤. 
그리고 이렇게 늦게 포스팅 하는 이유는...
군터록은 와인 처음 마셔봤을때 
Diva로 처음 접했는데, 
당시 멋진 모자를 쓴 Label에
달근한듯 쌉쏠한 맛에 접근성 좋았던 가격으로
자주 마셨더랬죠.
그래서인지 저한텐 군터록하면
Diva의 이미지인데, 
WS에서 100점을 3번 받은 유일한 메이커 Fritz Hasselhach에
Rheinhessen의 그랑크뤼 Rothenberg 아우스레제!!
......라고 수입사의 설명이 있네요.
군터록? 그랑크뤼? 
2009 Weingut Gunderloch Riesling Auslese Nackenheimer Rothenberg, Germany
JR17, WA93, WS95
 군터록의 싱글빈야드이자 그랑크뤼인 Nackenheimer Rothenberg의 아우스레제입니다.
11월 중순까지 수확을 하여 귀부균이 제대로 피어났다고 하네요. 
WA의 David Schildknecht은 30년간 마실걸 쟁여 놓겠다고 합니다. 
 WA의 2009 Germany report를 보면 2009년도는 꽤 힘들면서도
생산자로써는 도전할만한 빈티지였다라고 합니다.
봄에는 온도가 서서히 올라갔다가 4월엔 1884년 이후 가장 따뜻했고, 
다시 초여름에 유래없는 폭우, 7월의 폭염, 그리고 11월초의 비 등등..
    &gt;실시간 변화무쌍한 날씨의 2009였다고 합니다.
  결과적으로 이런 뒤죽박죽인 날씨때문에
'09 빈티지는 초여름의 많은 강우로 인하여 수분이 충분하여
뜨거웠던 열기를 피할수 있었고, 
다른 지역의 리슬링 재배지역보다 10월의 서리가 옅어서 
녹색의 포도잎이 남을 정도였지만, 
중순경에는 대부분의 당도가 90 Cechsle로 안정화 되었지만,
불행히도 12월 수확, 1월 그리고 심지어 2월까지도 보트리스균이 자리잡지 못했는데
아마 지난 겨울의 한파와 많은 강설때문이 아닐까라고 추측하네요
그리고 1월달에 새와 동물들이 그물을 뚫고 포도를 먹어서
일반 아우스레제를 2달을 꽉 채워서 수확하여..
 2009 빈티지는 Gold Capsule보다 일반 Auslese가
더 좋아졌다고 합니다. 
    2009 빈티지가 몇년만에 찾아온 좋은 빈티지인지
수입사 직원이 Gault&amp;MIllau를 보여주며 설명하더군요.
 근데 독어를 못읽는건 비밀
하지만 빈티지를 비교하것은 별 그림이라서 다행이더군요. 
2009년은 별 다섯개짜리 해로써 
2001년 이후 최고 입니다. 
군터록에서 작성한 2009 빈티지 리포트 첨부하였으니, 
관심있으신분은 참조해보세요.
Weingut Gunderloch 
Gunderloch은 Nackenheim의 작은 마을에 위치하는데
이 마을은 Rothenberg 자락의 Rhine 강둑에 위치. 
현 소유주는 Agnes Hasselbach-Usinger
Agnes 와 Fritz
Agnes와 Fritz는 30ha의 포도원을 1979년 이후 5세대째 운영. 
Mainz의 은행가였던 Carl Gunderloch이 1890년도에 설립하였는데, 
현 소유주 Agnes 여사의 고조부임.
그때 샀던 그랑크뤼 땅이 Nackenheim Rothenberg로 Guderloch가 소유한 포도원중
가장 큰 면적으로 전체 Nackenheim Rothenberg의  31ha 중 80%를 차지.
평균수령 25년 이상으로 1970년대 중반에 식재된 포도나무의 뿌리는 50m 길이에 이르며
 포도밭의 높은 경사각과 라인강과 인접하여 표면에 반사되는 빛으로
하루종일 많은 양의 햇빝에 노출. 
* Rothenberg는 Red hill이라는 뜻으로 위 Agnes 사진을 보면 알수 있듯이
붉은 점판암성의 진흙토양은 늦은 가을에도 열을 잘 머금고 있어 포도가 완숙할수 있도록 돕고,
포도에 미네랄 캐릭터를 전해준다.
평균수령 25년생의 포도밭은 총 31 에이커에
80% Riesling, 5% Pinot Blanc, 5% Pinot Gris, 
나머지는 Remaining Traminer, Dornfelder, Pinot Noir and Silvaner 가 식재되어 있다. 
(Nackenheim Engelsberg, Nierstein Pettenthal, Nierstein Hipping, Nierstein Oelberg)
연평균 85,000케이스를 생산.
군터록의 와인 입니다. 
Grand Cru
Nackenheim Rothenberg (Red Hill), in which Gunderloch (owns 80%) is the biggest owner.
Nierstein Pettenthal: a steep slope of land situated on the upper terrace of the slope in Nierstein, a neighbouring village of Nackenheim.
Estate wines
Gunderloch Riesling QbA
Gunderloch Jean Baptiste Riesling Kabinett
Gunderloch Diva Riesling Spatlese
Gunderloch Messidor Beerenauslese
Gunderloch Eiswein
Single Vineyard Wines
Gunderloch Nackenheim Rothenberg Riesling dry
Gunderloch Nackenheim Rothenberg Riesling Spatlese
Gunderloch Nackenheim Rothenberg Riesling Auslese
Gunderloch Riesling Auslese ***
Gunderloch Nackenheim Rothenberg Riesling Auslese Goldcap
Gunderloch Nackenheim Rothenberg Riesling Beerenauslese (BA)
Gunderloch Nackenheim Rothenberg Riesling Trockenbeerenauslese (TBA)
&gt; WA, WS
구입 및 가격문의는
쪽지나 댓글로 부탁드립니다.
http://cafe.naver.com/thebouquetswine/266</t>
  </si>
  <si>
    <t>Champagne de Venoge, Louis d'Or Brut</t>
  </si>
  <si>
    <t>프랑스
[France] Champagne De Venoge Louis XV 1995 Brut
머시블루 ・ 2016. 4. 16. 10:10
URL 복사 이웃추가
샴페인의 대량유통에 영향이 있었던 사건인 루이 15세의 칙령을 위한 헌정 샴페인으로
와인이름에 루이 15세를 박아넣었다. 일단 병 모양만 봐도 여느 샴페인과 차별화되는 모양이어서
샴페인이 아니라 꼬냑병으로 착각하기 쉬운 병이다.
다름아닌 네덜란드 왕실의 요구로 제작이 된 것이 유래이고 그때 당시에는 모든 와인을
디켄터에 옮겨서 따라야 하는게 예법이었지만 이를 보다 간편하게 하기위해 이렇게 디켄터를
겸한 병 디자인을 요청해서 만들어진 것이라는.
특이하고 화려한 병모양에 비해 퍼포먼스는 생각보다는 평법하다.
1995년 빈티지어서 적당히 옥시데이션화되어 숙성된 향과 맛을 느낄 수 있지만
임팩트가 약하고 전반적으로 플랫하고 라이트한 편이어서 이런 류의 스타일을 좋아하는 사람이거나
처음 접하는 이에게 신선한 디자인과 멋 그리고 스토리텔링으로 어필할 수는 있을 것 같다.
어만두</t>
  </si>
  <si>
    <t>WINE HISTORY
[Global Wines] 황제의 샴페인 샴페인 드 브노쥬 Champagne de Venoge
와인리뷰 ・ 2018. 6. 5. 15:28
URL 복사 이웃추가
후레시함, 우아함, 복합미, 고급스러움, 섬세함, 샴페인 드 브노쥬를 평가하는 주요 캐릭터들이다. 여기에 샴페인 드 브노쥬는 샹빠뉴 지역의 역사의 시작과 현재를 지키고 있는 묵직한 역할도 하고 있다. 황제를 위해 만들어졌지만 캐릭터의 다양함으로 전 세계 미슐랭 스타 레스토랑의 미식가들의 입맛을 홀리고 있는 샴페인 드 브노쥬는 한국 와인시장에 와이넬을 통해 안정한 항해를 진행 중이다. 
글 이정은 사진 및 자료제공 와이넬
샹빠뉴의 최초가 최고의 샴페인을 만들다
앙리 마크 드 브노쥬(Henri Marc de Venoge)는 1837년 에페르네 지역에 샴페인 하우스 드 브노쥬를 설립한다. 사실 그의 가문은 15세기부터 스위스 브노쥬의 강 유역의 제네바 호수 근처에 터를 잡고 살았던 귀족 가문이었다. 1838년 앙리 마크 드 브노쥬는 샴페인의 역사상 최초로 일러스트로 된 레이블을 만들고 1851년에는 그들의 고향에 있던 브노쥬 강과 성령의 뜻을 담아 디자인한 블루리본을 드 브노쥬 샴페인 하우스의 상징으로 삼았다. 이 블루리본은 아직까지 이들의 꼬르동 블루 레인지의 레이블로 사용되고 있다.
샴페인 드 브노쥬는 설립 당시부터 베르즈네(Verzenay), 앙보네(Ambonnay), 마이(Mailly), 부지(Bouzy), 아비즈(Avize, 크라망(Cramant)에서 오는 샹빠뉴 그랑 크뤼 밭과 슈이(Chauilly), 쉬니(Chiagny), 그로브(Grauves) 및 오뜨빌레(Hautvillers)에서 생산되는 샹빠뉴 1er 크뤼 밭의 포도만을 고집하고 있으며 와인의 퀄리티를 위해 처음 짠 주스만을 사용하고 있어 그 명성은 현재까지 흔들림 없이 지켜지고 있는 중이다.
황제를 위한 샴페인에서 세계 미식가들을 위한 샴페인으로
루이 15세는 1728년 주류 중 오직 샴페인만을 병에 담아서 유통 및 판매를 할 수 있도록 법령을 발표하여 와인 역사에 위대한 업적을 남겼다. 샴페인 드 브노쥬의 루이 15세 와인은 이런 루이 15세의 업적을 기리기 위해 만든 헌정 와인이다. 와인의 퀄리티, 그리고
무엇보다 제일 먼저 시선이 멈추는 디자인, 여기에 와인이 지니고 있는 의미까지 드 브노쥬의 루이 15세는 와인을 기억하게 만드는 충분한 요소를 갖춘다. 샴페인 드 브노쥬는 루이 15세를 포함하여 1864년 당시 오너였던 조셉 드 브노쥬(Joseph de Venoge)가 네덜란드 왕자와의 인연을 기리기 위해 만든 프린스 라인까지 예전 왕이 즐겨 마시던 카라프의 모양을 따와 제작한 우아한 디자인으로 타 샴페인 하우스들과는 차별을 두고 있다. 또한 황제들이 즐겼던 샴페인의 퀄리티를 유명 레스토랑의 셰프들, 소믈리에들과 소통하며 와인애호가들의 입맛에 맞는 샴페인의 양조에 전력투구 하고 있다. 그 결과 현재 샴페인 드 브노쥬는 전 세계 유명 레스토랑과 파트너쉽을 맺고 있으며 100여 개의 미슐랭 레스토랑에서 찾아볼 수 있는 진정한 미식가들을 위한 샴페인으로서 그 가치를 더 하고 있다. 또한 샴페인 드 브노쥬를 찾는 수많은 관광객, 와인애호가들을 위하여 에브뉴 드 샴페인 33번가에 호텔과 바를 운영하면서 보다 직접적으로 소비자들과 소통하며 샴페인 드 브노쥬의 특별한 우수성을 알리고 있는 중이다.
수입처 와이넬 문의 02-325-3008
샴페인 드 브노쥬의 다채로운 개성을 보여주는 와인
❶ 샴페인 드 브노쥬 꼬르동 블루 브륏
Champagne de Venoge Cordon Blue Brut
사과 향, 레몬, 꿀까지 폭넓고 복합적인 아로마를 느낄 수 있다. 밀도 있는 버블의 신선함, 미네랄의 뉘앙스, 우아한 피니시를 보여준다. 가볍게 곁들일 수 있는 핑거푸드와 좋은 매칭을 보여주고 식전주로도 손색이 없다. 로버트 파커로부터 91점을 받은 샴페인이다.
❷ 샴페인 드 브노쥬 프린스 블랑 드 블랑
Champagne de Venoge Princes Blanc de Blancs
신선하고 기분 좋은 흰 꽃과 레몬 등의 시트러스의 향기를 가진다. 우아하고 섬세한 버블과 신선한 산도, 미네랄의 밸런스를 느낄 수 있으며 장기 숙성의 가능성도 가진다. 식전주와 다양한 전채요리와 페어링이 좋다. 파커 포인트 91점을 가진다.
❸ 샴페인 드 브노쥬 프린스 블랑 드 누아
Champagne de Venoge Princes Blanc de Noirs
신선하고 풍성한 블랙 베리류, 블랙 커런트의 과일 아로마가 특별하게 느껴진다. 가벼운 전채요리는 물론 구운 생선, 가금류 요리 등과 훌륭한 매칭을 보인다. IWC(International Wine Challenge)에서 트로피를 수상했으며 로버트 파커로부터는 93점을 받고 있다.
❹ 샴페인 드 브노쥬 프린스 브륏 로제
Champagne de Venoge Princes Brut Rose NV
레몬 힌트를 동반하는 딸기, 구스베리 등의 과실의 아로마가 이어진다. 신선한 산도와 밀도 있는 버블, 미네랄의 뉘앙스가 긴 여운을 남긴다. 가볍게 요리한 전채 요리, 랍스타나 연어 요리와도 곁들이기 좋다. 파커 포인트 92점을 보유한다.
❺ 샴페인 드 브노쥬 루이 15세 브륏
Champagne de Venoge Louis XV Brut 2006
부드러운 바닐라 노트, 이스트, 브리오슈의 향을 느낄 수 있다. 우아하고 섬세한 구조감을 주며 여운이 길게 이어진다. 캐비어를 곁들인 전채요리, 갑각류 등과 잘 어울린다. 2006년 샴페인으로는 드물게 로버트 파커로부터 96점을 받아냈다.
❻ 샴페인 드 브노쥬 루이 도르
Champagne de Venoge Louis d’Or 1996
설립 180주년을 기념하기 위해 1873병만 생산한 리미티드 에디션이다. 아름다운 럭셔리 골드 컬러가 인상적이며 브리오슈, 버섯, 이스트 등의 향이 복합적이다. 트러플을 곁들인 요리, 가금류, 굴 요리 등과 환상적인 궁합을 보여준다. 파커 포인트는 96점이다.
ⓒ 2017. WINE REVIEW all rights reserved.</t>
  </si>
  <si>
    <t>프랑스
[France] Champagne De Venoge Louis XV 1995 Brut
머시블루 ・ 2016. 12. 9. 16:00
URL 복사 이웃추가
샴페인의 병입 유통으로 샴페인 발전에 혁신적인 역할을 한 루이15세의 칙령을
기념하기 위해 만든 루이15세 헌정 샴페인.
아름다운 병의 모양때문에 이 샴페인이 나오는 모임에는 병이 어디로 갔는지
쥐도새도 모르게 없어진다. 아니나다를까 이날도 누가 언제 어디로 챙겼는지 모르게
사라졌다는. 다 마신 이 샴페인은 디켄터로 사용해도 좋고 아니면 장미꽃 한송이를 꽂아놓는
꽃병으로 사용해도 멋드러지기 때문이다.
샤도네이와 피노누아가 각각 50%
20년이 넘은 샴페인이기에 쉐리노트의 매력적인 산화된 향이 남아있는 시트러스계열의 향과
결합되어 짜릿함을 안겨준다. 파워와 리치함은 비록 사라졌지만 끊어지지 않고
가늘고 길게 이어지는 피니쉬와 자몽, 유자청의 향은 오히려 시크한 매력을 안겨준다.
쉐라톤팰리스 호텔</t>
  </si>
  <si>
    <t>프랑스
[France] Champagne De Venoge Louis XV 1995 Brut
머시블루 ・ 2015. 12. 22. 10:10
URL 복사 이웃추가
Montagne de Reims
샤도네이 50%, 피노누아 50%의 블렌딩
독특하고 유려한 크리스탈 병에 박스마다 하나있는 캡으로 빈병을 디켄팅으로 사용할 수 있는 장점.
20년이나 숙성된 샴페인이어서 기분좋은 산화된 맛이 올드 빈티지 샴페인임을 은연중에 내비치지만
힘은 많이 부친 상태. 산미가 탄력이 없어서 어느 정도 한계에 도달한 정점을 많이 지난 모습이지만
애잔하지는 않다. 다만 시간을 두고 즐기기엔 더 이상 체력이 버텨주지 못하는.
@코엑스 인터콘티넨탈호텔</t>
  </si>
  <si>
    <t>WINE HISTORY
[Global Wines] 황제의 샴페인! CHAMPAGNE de VENOGE (샴페인 드 브노쥬)
와인리뷰 ・ 2017. 12. 5. 11:50
URL 복사 이웃추가
180년의 시간을 이어오며 최고의 샴페인 하우스의 명성을 유지하고 있는 샴페인 드 브노쥬가 ㈜와이넬을 통해 한국시장에 새롭게 선보인다. 오랜 역사만큼 ‘황제의 샴페인’, ‘미식가들의 삼페인’등의 굵직한 수식어들을 탄생시킨 드 브노쥬의 행보에 주목하자.
글 이정은 사진 양민우
황제의 샴페인, 샴페인 드 브노쥬
황제의 왕실에서 미슐랭의 레스토랑까지, 샴페인 드 브노쥬
드 브노쥬는 원래 15세기부터 스위스, 브노쥬의 강 유역의 제네바 호수 근처에 터를 잡고 살았던 가문이었다. 1837년 앙리 마르크 드 브노쥬(Henri Marc de Venoge)가 샹빠뉴의 에페르네로 이주하면서드 브노쥬 샴페인의 양조가 시작된다. 그는 1838년 샴페인의 역사상 처음으로 일러스트로 된 레이블을 만들고, 1851년에는 그들의 고향에 있던 브노쥬 강과 성령의 뜻을 담아 디자인한 블루리본을 드 브노쥬 샴페인 하우스의 상징으로 삼으며 적극적인 사업을 펼치기 시작했다. 이 블루리본은 아직까지 이들의 꼬르동 블루 레인지의 레이블로 사용되고 있다.
1866년부터는 미국에 수출을 시작하며 활동역영을 넓히고 모엣샹동, 하이직 모노폴 등의 브랜드와 함께 전 세계에 연간 3백 만병 이상을 판매하는 샴페인 하우스로 성장한다. 하지만 샴페인 드 브노쥬는 새로운 가치 창출을 위해 생산량을 줄여가며 품질의 관리에 주력하였고, 유명 레스토랑의 셰프들, 소믈리에들과 소통하며 와인애호가들의 입맛에 맞는 샴페인의 양조에 전력투구 하였다. 그 결과 현재 샴페인 드 브노쥬는 전 세계 유명 레스토랑과 파트너쉽을 맺고 있으며 100여 개의 미슐랭 레스토랑에서 찾아볼 수 있는 진정한 미식가들을 위한 샴페인으로서 그 가치를 더 하고 있다.
K.2.1.2에서 치러진 샴페인 드 브노쥬 런칭 행사
지난 10월 24일 이태원의 카페 &lt;K.2.1.2&gt;에서 샴페인 드 브노쥬의 런칭 행사가 열렀다. 이날 행사에는 이곳의 수출디렉터인 프랑크 마이요(Franck Mayaud)가 참석해서 자리를 빛내주었다. 그는 “샴페인 드 브노쥬는 오랜 역사를 가진 샴페인 하우스이다. 처음 샴페인을 양조하면서 프랑스의 왕실은 물론 네덜란드에도 독점으로 샴페인을 공급하였다. 그 이후 외국에 샴페인을 수출하면서 왕실이 아닌 대중들에게 이름을 알리고 우리의 역사적인 스페셜 뀌베를 부활시키며 병 모양도 예전의 까라프(Carafe :호리병)로 제작하였다. 이 병은 중세 유럽의 궁전에서만 사용하던 디캔터 형태의 모양으로 1864년 당시 오너었던 조셉 드 브노쥬(Joseph de Venoge)가 네덜란드 왕자를 위해 만든 것을 그대로 재현해서 제작한 것이다. 그 당시 샴페인 드 브노쥬를 즐겨 마시던 루이 15세와 귀족들은 샴페인의 찌꺼기 때문에 이 병을 선호했는데 병 밑이 디캔터처럼 넓은 이 병은 찌꺼기가 잘 가라앉아 마시기 편했다고 한다. 또한 이 모양의 병은 병입 숙성부터 사용되고 있는데 샴페인의 2차 발효를 돕고 풍부한 향기와 버블을 만드는데 영향을 준다고 한다”라고 설명해 주었다. 약 50여 명의 와인애호가들이 참석한 이날 행사에는 샴페인 드 브노쥬의 프리미엄 레인지인 프린스 블랑 드 블랑, 프린스 블랑 드 누아, 루이 15세 브륏이 소개되었다. 특히 IWC(International Wine Challenge)에서 트로피를 수상한 프린스 블랑 드 누아와 샴페인을 병 단위로 유통시킬 수 있게 하여 샴페인 수출의 활로를 열어준 루이 15세의 업적을 기리기 위해 만들어진 루이 15세 브륏이 참가자들의 열띤 반응을 얻어내었다. 
K.2.1.2 카페
K.2.1.2 카페 
JA엔터테이먼트 태진아 대표가 오픈한 카페인 K.2.1.2는 이태원의 앤티크한 디저트 카페로 명소로 자리 잡고 있다. 디저트 이외에도 샐러드, 파스타, 리조또, 찹스테이크 등의 요리도 즐길 수 있는 맛집으로도 유명하다. 
Address 서울 용산구 녹사평대로 26 길 36 
Tel 02-749-2954
한국시장에 선보이는
샴페인 드 브노쥬의 와인들
➊ 샴페인 드 브노쥬 프린스 블랑 드 블랑 
Champagne de Venoge Princes Blanc de Blancs 
밝고 선명한 황금색 컬러와 섬세하고 활기찬 버블이 인상적이다. 신선하고 기분 좋은 흰 꽃, 레몬, 시트러스 계열의 향기가 이어진다. 입안에서 우아하고 부드러운 풍미와 함께 미네랄의 뉘앙스도 느껴진다. 가볍게 곁들일 수 있는 핑거푸드와 좋은 매칭을 보인다. 
➋ 샴페인 드 브노쥬 루이 15세 브륏 
Champagne de Venoge Louis XV Brut 
밝고 선명한 황금색 컬러와 장기숙성에서 얻어진 섬세한 버블이 이어진다. 부드럽게 느껴지는 바닐라의 노트, 이스트, 다양한 향신료의 향기까지 아로마가 화려하다. 우아하고 세련된 구조감을 지녔으며 랍스터 등의 갑각류의 요리와 곁들이면 훌륭한 결과를 보인다. 
➌ 샴페인 드 브노쥬 프린스 블랑 드 누아 
Champagne de Venoge Princes Blanc de Noirs 
밝고 선명한 황금색 컬러와 섬세한 버블이 지속적으로 이어진다. 신선하면서도 풍부한 붉은 베리류의 아로마가 강하게 느껴진다. 알코올과 산도, 버블의 밸런스가 우아하다. 가벼운 전채요리는 물론 가금류의요리까지 페어링의 폭의 넓다.
수입처 와이넬 문의 02-325-3008
ⓒ 2017. WINE REVIEW all rights reserved.</t>
  </si>
  <si>
    <t>프랑스
[France] Champagne De Venoge Louis XV 1996 Brut
머시블루 ・ 2017. 12. 28. 15:00
URL 복사 이웃추가
디켄터처럼 예쁜 보틀의 샴페인.
1995년 빈티지는 이미 몇차례 마셔봤는데 그보다 더 빈티지가 좋은 1996년은 처음이어
기대치가 많이 올랐는데 역시나 이 샴페인의 한계를 극명하게 보여준다.
좋게 말하면 세밀하고 정교하고 여성적이고 우아하다할 수도 있겠지만
1995년보다 더 짙어진 골드칼라에서 짐작할 수 있었던 옥시데이션.
그럼에도 파워와 구조감이 흔들림없었으면 좋았을텐데 텐션이 많이 풀어졌다.
절정을 지나서 급격하게 노화가 진행되므로 혹시나 보관중인 분이 있다면 연초에 좋은 분들과
덕담을 주고받으며 즐기시는 것을 추천.
- 이전 1995년 테이스팅를 보면 후기가 비슷하다.
☞http://mercyblu.blog.me/220684600644
☞http://mercyblu.blog.me/220881742202
☞http://mercyblu.blog.me/220575194993
온도, 삼성동</t>
  </si>
  <si>
    <t>소펙사준비과정
[와인이론] 샴페인 NM,RM,CM 프리스티지 뀌베 (Champagne Prestige Cuvees) 
갓철 ・ 2021. 5. 27. 17:35
URL 복사 이웃추가
[와인이론] 샴페인 NM,RM,CM 프리스티지 뀌베 (Champagne Prestige Cuvees) 
프리스티지뀌베란 ? (Prestige Cuvee Tete de Cuvee)
샴페인에서 프리스티지뀌베는 보통하우스에서 제공하는 가장 좋고 비싼병이다.
일반적으로 오래되고 출시전 수년간 숙성한다.
프리스티지뀌베는 보통 우수한 빈티지에서만 출시되고
2차발효과정에서 배럴발효,손으로 리들링,크르크피니싱등 보다 전통적인 포도주화 절차가 진행된다.
프리스티지뀌베는 블랑드블랑,블랑드누아,로제 일수도 있다.
모든 하우스들이 프리스티지뀌베를 생산하는것은 아니고
몇몇은 여러개를 생산할수도 있다.
Champagne Prestige Cuvees
NM Producers
1. Ayala(아얄라)(Ay) 
Prestige Cuvee
Cuvee Perle d'Ayala 뀌베 프렐 다얄라 
(brut and Nature) 
2.Billecart-Salmon (mareuil-sur-ay) - 
Prestige Cuvee
1. Nicloas Francois Billecart (니콜라스 프랑수와 빌까르)
2. Grande Cuvee
3.Elisabeth salmon rose (엘리자베스 살몽 로제)
Next image
3.Bollinger (Ay)
Prestige Cuvee
1.La grande Annee
2.RD
3.Vieilles Vignes Francaises (비에비뉴 프랑세즈)
Next image
4.Boizel (부와젤) (Epernay)
prestige Cuvee 
Joyau de France (Brut and Brut rose)
조야우 드 프랑스
5.Canard Duchene (Ludes)
까나르 뒤센
Prestige Cuvee
Charles VII NV (샤를7세)
Brut,Brut Rose, Blanc de Blanc, Blanc de Noir
6.Comtes Audoin de Dampierre (Chenay)
꼼뜨 오두앙 드 당피에르 
Prestige Cuvee
"Prestige"
7. Champagne de Castellane (Epernay)
상파뉴 드 카스텔란
Prestige Cuvee
Cuvee Commodore (뀌베 코모도르)
Next image
8. Champagne De Meric (ay)
상파뉴 드 메릭
Prestige Cuvee 
Catherine de Medicis (카트린 드 메디시스)
9.Champagne de Venoge (Epernay)
샴페인 드 브노쥬 
Prestige Cuvee
1.Grand vin des Princes (Blanc de Blancs)
2.Louis XV (Brut &amp; Extra-Brut Rose)
루이 15세 
Next image
10. Delamotte (Le Mesnil-Sur-Oger) 델라모뜨
Prestige Cuvee
Nicolas Louis Delamotte 니콜라스 루이스 델라모뜨
11. Deutz (Ay) 도츠
Prestige Cuvee 
1.Cuvee William Deutz (Blanc/Rose) 뀌베 윌리암 도츠
2. Amour de Deutz (Blanc/Rose) 아무르 드 도츠
Next image
12. Diebolt-Vallois (Cramant) 디에블 발부아
Prestige Cuvee
Fleur de Passion (플뢰르 드 피숑)
Next image
13.Drappier (Urville)드라피에
Prestige Cuvee 
Charles de Gaulle 샤를드골
14. Duval-Leroy (vertus) 듀발 르루아
Prestige cuvee
Femme de champagne 펨므 드 상파뉴
Next image
15. Gosset (Formerly Ay, now Epernay since 2010) 고세
Prestige Cuvee
Celebris (Blanc de Blancs NV, Vintage Extra Brut rose and Vintage Extra Brut)
셀레브리
16. Alfred Gratien (Epernay)
알프레드 그라시앙
Prestige Cuvee
Cuvee paradis NV (Brut and Brut rose)
뀌베 파라디
17.Charles Heidsieck (Reims) 찰스하이직
Prestige Cuvee
1.Champagne Charlie (discontinued after 1985 vintage)
샴페인찰리
2.Blanc des Millenaires
블랑 데 밀레네르
Next image
18.Henriot (Reims) 
앙리오
Prestige Cuvee
Cuvee Des Enchanteleurs (DisContinued after 2000)
뀌베 데 앙상뜰뢰
Hemera 에메라
Next image
19.Jacquesson (Dizy) 자크송
Prestige Cuvee 
Grand vin Signature
20. Lanson (Reims) 
랑송
Prestige Cuvee
Noble Cuvee (Brut,Blanc de Blancs, NV Rose)
Next image
21.Laurent-Perrier (Tour-sur-Marne)
로랑 페리에
Prestige Cuvee 
1.Grand Siecle (tipically NV) 
그랑시에클
2.Alexandra (vintage Rose)
알렉산드라
Next image
22. AR Lenoble (Chouilly)
에이알 르노블
Prestige Cuvee 
Cuvee Les Aventures (NV)
아벤튀르
Cuvee Gentilhomme (vintage)
젠티옴
23. Moet et Chandon (Epernay)
Prestige Cuvee
Dom Perignon
Dom Perignon Plenitude 2 (P2)
Dom Perignon Plenitude 3 (P3)
Dom Perignon Oenotheque (Rebranded to P2 / P3 as of 2014)
(All wines are Vintage and Made in Both Brut/Brut rose)
Next image
24.G.H. Mumm (Reims)
쥐 에이치 멈
Prestige Cuvee
Cuvee R.Lalou 
뀌베 알 라루
25.Bruno Paillard (Reims)
Prestige Cuvee
Nec-Plus-Ultra (NPU)
26. Joseph Perrier (Chalons-en-Champagne) 조셉페리에
Prestige Cuvee
Cuvee Josephine 뀌베 조세핀
27. Perrier-Jouet (Epernay) 페리에 주에
Presitge Cuvee
Belle Epoque/ Fleur de Champagne (USA) 
벨에포크 / 플뢰르 드 상파뉴
(Brut,Brut rose, and Blanc de Blanc)
28. Piper-Heidsieck (Reims) 파이퍼하이직
Prestige Cuvee 
Rare
29. Ployez-Jacquemart (Ludes)
플로예 자크망
Prestige Cuvee
Liesse d'Harbonville 리쎄 드 아르봉빌
30. Pol Roger (Epernay) 
폴로져
Prestige Cuvee 
Cuvee Sir Winston Churchill
31.Pommery (Reims) 포므리
Prestige Cuvee
Cuvee Louise (Brut and Brut rose)
뀌베 루이스
Next image
32.Louis Roederer (Reims)
루이 로더러
Prestige Cuvee
Cristal (Brut and Brut rose) 크리스탈
33.Ruinart (Reims) 
루이나
Prestige Cuvee 
Dom Ruinart (Blanc de Blancs and Rose)
돔 루이나
34.Taittinger (Reims) 
때땅져
Prestige Cuvee
1.Comtes de Champagne (Blanc de Blancs and Rose) 꼼뜨 드 상파뉴
2.Taittinger Collection  때땅져 콜렉션
Next image
35.Veuve Clicquot-Ponsardin (Reims)
뵈브 클리코 퐁사르당
Prestige Cuvee
La Grande Dame (Brut and Brut Rose)
라 그랑 담
Next image
RM Prestige Cuvee
1.Henri Billiot (Ambonnay)
앙리 빌리오 
Prestige Cuvee
Cuvee Laetitia (NV)
뀌베 레티샤 
Cuvee Julie (NV)
뀌베줄리
Next image
2.Bonnaire (Cramant) 보네르
Prestige Cuvee
Cuvee Prestige
3.Chartogne-Taillet (Merfy)
샤르또뉴 따이예
Prestige Cuvee
Fiacre
피아크(피악르)
4.Hubert Dauvergne (Bouzy)
위베르 도베르뉴
Prestige Cuvee 
Fine Fleur de Bouzy
파인 플뢰르 드 부지
5.Paul Dethune (Ambonnay)
폴 데튄
Prestige Cuvee 
Brut Prestige (NV)
Next image
6.Guy Larmandier (Vertus)
기 라망디에
Cramant Grand Cru Cuvee Prestige
7.Jacques Selosse (avize)
자크 셀로스
Prestige Cuvee 
Substance (NV)
섭스탠스
8.Vilmart &amp; Cie (Rilly-la-montagne)
빌마르 에 씨에
Prestige Cuvee
Coeur de Cuvee
쾨르 드 뀌베
CM Producer
1.Nicolas Feuillatte (Chouilly)
니콜라스 푸이야트
Prestige Cuvee
Palmes d'Or (Brut and Brut rose)
팔메도르
2.Jacquart (Reims)
자캬르
Prestige Cuvee 
Cuvee Alpha (NV)
뀌베 알파
Brut de Nominee (discontinued) [Vintages declared From 1985-1990]
브뤼 드 노미니
Next image
3. Mailly Grand Cru (Mailly-Champagne)
마이 그랑크뤼
Prestige Cuvee
Les Echansons
레 찬송
L'intermporelle (Brut and Brut Rose)
린터포렐
Next image</t>
  </si>
  <si>
    <t>France
Champagne Tarlant, Cuvee Louis, Extra-Brut, NV (샹파뉴 따흘랑, 뀌베 루이 엑스트라 브륏)
구냐군 ・ 2017. 8. 1. 8:00
URL 복사 이웃추가
Champagne Tarlant, Cuvee Louis, Extra-Brut, NV
(TS 95, WA 95(99빈), WS 91, IWC 90, RVF 16, G&amp;M 16, FM 91)
(Chardonnay 50%, Pinot Noir 50% / Alc 12%)
시음일 : 2017.6.9
시음 장소 : 베라 한남점
17세기(1687년)부터 이어지고 있는 양조 가문이자
현재는 Vallee de la Marne 지역의 Oeuilly 마을을 베이스로 하여 총 14ha 포도밭에서
연간 12~13만 병을 생산하고 있는 가족 경영 RM 샹파뉴 하우스
'따흘랑'(Tarlant)에 대한 자세한 설명은 아랫부분을 참조~
오래된 포도 재배 역사에 비해 실제로 자체 병입을 시작한 것은
20세기 초 하우스를 이끌던 Louis Tarlant 때 부터였으나
당시만 해도 자체적으로 포도를 재배하고 샹파뉴를 양조하는 RM 하우스가 드물었기에
나름 의미가 있다고 할 수 있으며 
이러한 점 때문인지 Champangeguide.net 을 운영하고 있는 Peter Liem이
영국의 와인 잡지 Decanter에 기고한 10가지 Grower Champagne 추천 목록에
Tarlant을 첫 번째로 꼽을 만큼 이들의 와인들을 높게 사고 있다.
현재는 12대 손인 Benoit Tarlant이 1999년부터 아버지의 뒤를 이어
여동생 Melanie와 함께 하우스를 운영하고 있으며
따로 인증을 받지는 않았지만 제초제나 화학 비료 등을 사용하지 않는
지속 가능한 방식 외에도 포도밭에 다양한 herb들을 재배하여 수확량을 조절하고 있다.
Tarlant이 다른 하우스들과 차별화되는 점을 몇 가지가 정리해보면
우선 dosage를 극도로 낮게 유지한다는 것과 MLF를 시행하지 않는 것이 첫 번째로
zero dosage가 엔트리 급으로 가장 많은 생산량을 차지할 정도이며
다른 cuvee 들 역시 필요한 경우에만 극소량 사용하고 있다.
다음은 생산량의 2/3를 barrel에서 알코올 발효 및 숙성을 시키는 동시에
자연 효모를 사용하여 발효시킨다는 것으로
이를 통해 샹파뉴에 복합미와 피네스를 주도록 하고 있으며
나머지는 stainless steel tank에서 시행하지만
아주 소량은 실험적으로 amphora를 사용해 숙성시키고 있기도 하다.
마지막으로는 Marne 강에 인접한 Tarlant의 포도밭들은 토양과 미세기후가 매우 다양하기 때문에
무려 57가지의 parcel로 나눠 따로 관리하고 양조 시에도 따로 발효 및 숙성시킨다는 점,
그리고 이러한 terrior의 표현을 극대화하기 위하여
single-vineyard Champagne를 많이 생산하고 있다는 점이 되겠다.
이제부터는 위 보틀 얘기로 넘어가서...
Cuvee Louis는 레이블 하단에도 작게 쓰여있듯이
(Hommage a Louis Tarlant)
Tarlant 가문에서 자체 양조를 처음 시작한 Louis Tarlant을 기리기 위하여 붙인 이름으로
이 Cuvee를 만드는데 사용되는 포도는 Marne 강에 인접하며
Oeuilly 마을에 위치한 백악질 토양의 single vineyard (lieu-dit) 'Les Crayons'에서 자라는
Pinot Noir와 Chardonnay를 절반씩 블렌딩 한 것인데
이 포도나무들은 과거 Louis Tarlant이 처음 심은 것들로 평균 수령이 65년 정도라고 한다.
그 중 위 보틀은 베이스 빈티지가 1999이며 소량의 리저브 와인 (1998, 97, 96)을 블렌딩하였고
100% 배럴에서 MLF 없이 알코올 발효 및 9개월간의 숙성과
주기적인 lees stirring을 시행한 뒤
2000년 5월 병입하였으며 무려 14년간의 2차 병 숙성을 거쳐
2014년 7월 degorgement을 시행하였고 dosage는 2g/L로 매우 낮게 첨가하였다.
(cf. 다른 빈티지는 zero dosage인 경우도 있다.)
이 날은 오픈 후 얼마 지나지 않아 잔으로 옮겼으며
잘토 유니버설 잔으로 시음하였다.
잔에서는 연한 골드 컬러와 함께
약간의 미세 기포가 관찰되었고
노즈에서는 그윽한 스모키와 바닐라 및 알싸한 허브 향을 시작으로
본격적인 구운 견과류, 토스트, 커피 향이 올라왔고
시간이 지나면서는 잘 익은 사과와 서양배, 효모, 흰 꽃 및 백후추 향이
쫙 달라붙는 느낌으로 느껴졌다.
입에서는 라이트-미디엄 바디에 산도는 높았고
꽤나 느껴지는 미네랄이 더해지면서 혀를 자극하였으며
팔렛에서는 토스트와 바닐라, 구운 견과류 등의 숙성향과 함께
허브, 백후추, 구운 사과, 오렌지 필, 서양배, 흰 꽃, 커피 잔향 등이 입 안을 가득 채웠고
마지막에 약간의 우디함을 남기면서 적당한 길이의 피니시로 마무리되었다.
원래 숙성을 길게 하는 편인 Tarlant의 cuvee들 중에서도 
차별화가 될 만큼 엄청난 숙성기간을 거친 샹파뉴로
그 덕분에 안정적으로 곱게 잘 묵힌듯한 느낌을 주었던 맛난 와인~
다만 숙성 기간 때문인지 MLF도 하지 않고 dosage도 거의 없지만
입 안을 짜릿하게 자극하는 느낌은 아니며
파워나 임팩트 등에 강점을 보이기보다는 섬세함과 부드러움이 좀 더 메인 요소인지라
지금 마시기에도 부담 없는 상태로 생각된다.
현재는 시음 적기의 한창 때로 보이며
5~7년 정도는 충분히 보관 및 숙성 가능하겠으나
너무 올빈 샹파뉴 스타일을 좋아하는 게 아니라면
적당할 때 오픈하는 것을 추천~
Champagne Tarlant
1687년 Pierre Tarlant이 Aisne에서 처음 포도밭을 경작하며 시작된 Tarlant 가문은
100년이 지난 이후 1780년 현재 거주하고 있는 Oeuilly 마을로 이주한 뒤
12대가 지난 현재까지 계속해서 포도를 재배하고 있다.
20세기 들어서 포도원을 이끌게 된 Louis Tarlant이 Tarlant의 기반을 다진 인물로
Oeuilly 마을의 시장을 역임하면서 'Champagne Revolution' 활동을 전개하였는데
이는 Champagne 외 지역에서 생산한 포도를 샹파뉴를 만드는데 사용하지 못하도록 막는 것으로
이를 통해 1911년 세계적으로 AOC 개념을 인정받도록 하였고
프랑스에서 1927년부터 AOC Champagne 지역이 등록되도록 큰 공헌을 하였다.
왼쪽 : 아버지 Jean-Mary Tarlant &amp; 어머니 Micheline 부부 // 오른쪽 Benoit &amp; Melanie Tarlant 남매
또한 일련의 일을 겪은 Louis는 결코 대형 하우스들에게 포도를 팔지 않겠다고 결심하고
포도를 재배한 뒤 직접 샹파뉴를 양조 및 병입하기로 하였는데
현재는 흔한 일지만 소규모 하우스가 샹파뉴를 직접 만드는 건
당시만 해도 열 손가락 안에 들 정도로 드문 일이었다.
현재는 12대에 해당하는 Benoît Tarlant이 아버지의 뒤를 이어
여동생인 Mélanie와 함께 하우스를 운영하고 있으며
역사와 전통, 자연을 중시하는 동시에 실험적이면서도 진취적인 결정으로
terroir를 잘 드러내는 샹파뉴를 만들고 있다.
포도원이 소유하고 있는 포도밭은 총 14ha로
Oeuilly, Boursault, St-Agnan, Celles-lès-Condé 등 4개 마을에
총 57개의 parcel로 나눠져 있으며
토양은 백악질, 점토-석회암, 사암, 석회암, 작은 자갈 등 위치에 따라 다양하게 분포되어 있다.
식재 비율은 Pinot Noir 50%, Chardonnay 30%, Pinot Meunier 18% 외에도
샹파뉴에서 매우 드문 품종들인 Pinot Blanc, Arbanne, Petit Meslier 등을 2%에서 재배하고 있고
포도나무의 평균 수령은 약 35년 정도이나 많은 것은 70년 이상이 된 것도 있으며
parcel 별로 따로 수확 및 양조를 시행하고 있다.
 Benoit의 아버지인 Jean-Mary가 70년대 후반부터 시행한 전통이자
Tarlant의 가장 큰 특이점 중 하나는
연간 생산량 12~13만 병 중 약 80%에서 dosage를 넣지 않고 병입한다는 것인데
2000년대 초반부터는 Brut Nature Champagne가 많은 이들에게 받아들여지고 있지만
당시만 해도 쉽지 않았던 일이며
그 중 entry 급에 해당하는 cuvee Zero는 non-vintage, no dosage에
Pinot Noir, Meunier, Chardonnay 세 품종이 동일한 비율로 블렌딩된다.
양조 과정에 있어 알코올 발효는 2/3는 barrel에서, 1/3은 stainless steel tank에서
자연 효모를 통해 시행하며 보통 어린 포도나무의 포도를 fresh 함을 살리기 위해 tank에서 발효시킨다.
이후 숙성과 함께 발효 막바지에 몇 차례 batonnage를 시행하며 MLF는 시행하지 않는다.
또한 new barrel은 매년 3~5% 정도만 새로 교체되어 들어오고
대부분 old barrel을 사용하며
뛰어난 juice에만 new barrel을 발효 및 숙성시키는데 사용한다.
그 밖에 Tarlant은 샹파뉴에서는 드문 single vineyard cuvee들을 몇 종류 생산하고 있는데
그 중 La Vigne Royale은 Celles-lès-Condés에 위치하고 있으며 Benoit의 외할아버지가 가꾼
포도밭에서 얻은 Pinot Noir로 만들어지는 것으로
과거 Bourbon의 왕들이 좋아했던 terroir라고 하여 붙어진 이름이다.
La Vigne d'Or는 Blanc de Meunier로
Vallee de la Marne의 특징적인 점토 밭에서 생산된 것이며
Benoit의 할아버지인 Georges Tarlant이 심은
65년 이상 수령의 포도나무에서 재배한 포도로 만들어진다.
또한 Cuvee Louis는 Tarlant 가문의 위대한 생산자인 Louis Tarlant을 기리기 위한 것으로
Les Crayons이라고 불리는 단일 parcel에서 Louis가 직접 심었던 65년 이상 된 포도나무의 포도로
만들어지며 oak 통에서 양조 및 숙성을 거친다.
&lt;&lt; 생산 와인 &gt;&gt;
1. Cuvee Louis
2. Single vineyard cuvee
La Vigne d'Antan
La Vigne d'Or
La Vigne Royale
BAM! (Pinot Blanc + Arbanne + Petit Meslier)
3. Tarlant Vintages
Cuvee Prestige Vintage
Cuvee Rosé Vintage
Cuvee La Matinale
Cuvee L'Aérienne
4. Tarlant Classics
Zero
Rosé Zero
Tradition
Reserve
Rosé
Oeuilly Rouge
공식 홈페이지 : http://www.tarlant.com/
공홈 와인 설명 : http://www.tarlant.com/en/cuvee-louis.htm</t>
  </si>
  <si>
    <t>BRAND
다가오는 연말을 위해 - 고품격 삼페인 생산자 4
와인리뷰 ・ 2020. 11. 9. 18:00
URL 복사 이웃추가
샴페인은 특별한 와인이다. 일반 스파클링과 확연히 구별되는 품격으로 전문가와 비
전문가를 막론한 모두에게 사랑받는다. 이번 달에는 국내 수입되는 고품격 샴페인 생
산자 4곳과 와인 8종을 소개한다. 글 최준영, 조은지 사진 각 수입사, Pixabay
순수하고 우아한 샴페인을 만드는
Champagne Laurent-Perrier
전 세계에 드러낸 존재감
로랑 페리에는 1812년 설립된 샴페인 하우스다. 20세기 중반 이전까지는 연간 80,000병 정도를 생산하는 소규모 양조장이었다. 1948년, 베르나르 드 노낭쿠르(Bernard de Nonancourt)가 운영을 맡기 시작하면서부터 급격한 발전을 이뤄내기 시작했다. 그는 ‘좋은 제품, 좋은 사람(Quality product, Quality people)’이라는 경영 철학을 통해 대중들에게 로랑 페리에를 신선하고 순수하며 우아한 샴페인으로 각인시켰다. 60년에 걸쳐 꾸준히 세계 시장에 로랑 페리에의 존재감을 확실히 심은 것이다. 현재 경영 일선에 선 그의 두 딸 역시 선대의 철학을 잊지 않으며, 로랑 페리에만의 우수한 품질과 기술을 지키기 위해 노력하고 있다.
최상의 품질을 끌어내는 양조 과정
로랑 페리에 샴페인은 17개 그랑 크뤼, 44개 프리미에 크뤼 밭에서 가장 뛰어난 포도 원액을 선택해서 만들어진다. 여기에 각기 다른 세 가지 빈티지를 블렌드해 독특한 풍미를 부여하며 로랑 페리에만의 특징을 살리기도 한다. 샤르도네 품종을 다루는 데 역시 각별한 노하우를 가지고 있다. 셀러 마스터 미셸 포코네(Michel Fauconnet)의 지휘 아래, 피노 뫼니에와 피노 누아를 사용하는 제품보다 더욱 순수하고 깨끗한 특징을 지닌 샴페인을 만든다. 더불어 병입된 순간부터 바로 최상의 맛을 느낄 수 있도록 충분히 뀌베를 숙성시킨다. 일련의 양조 프로세스를 통해, 로랑 페리에는 세계적인 명성을 자랑하는 샴페인 브랜드로 입지를 명확히 하고 있다.
로랑 페리에 라 뀌베 Laurent-Perrier La Cuvee
뀌베만을 사용해서 장기 숙성 방식으로 만든 샴페인이다. 샤르도네 비율을 55%로 높여 로랑 페리에만의 순수하고 우아한 특색을 잘 드러냈다. 신선하고 섬세한 맛과 과실 풍미가 균형을 이루며 긴 여운을 남긴다.
로랑 페리에 그랑시에클 Laurent-Perrier Grand Siecle
그랑시에클은 예술적인 블렌딩의 정점을 드러내는 샴페인이다. ‘최고를 얻기 위한 최고의 조합’을 표방하며 최상의 품질을 드러낸다. 섬세한 과실향과 갓 구운 패스트리 아로마, 입안에서 퍼지는 미네랄리티가 특징이다. 강렬함과 부드러움이 완벽한 균형을 이루는 제품이다.
수입사 동원와인플러스 문의 02-589-3354
황제의 샴페인
Champagne de Venoge
180년의 역사를 이어온 명문 샴페인 하우스
앙리 마크 드 브노쥬(Henri-Marc de Venoge)는 1837년 샹빠뉴의 에르페네 지역에 샴페인 하우스, 드 브노쥬를 설립한다. 그는 1838년 최초로 샴페인에 일러스트 레이블을 만든 도전적인 인물이었다. 이후 경영을 이어받은 조셉 드 브노쥬(Joseph de Venoge)는 1864년, 샴페인 프린스 라인을 부활시킨다. 이 와인이 처음 등장한 것은 1850년. 설립 초기 오랑쥬 공국의 대공을 위해 만들던 와인으로 알려져 있다. 조셉은 네덜란드 왕가에서 침전물을 걸러내기 위해 샴페인을 디켄터병으로 서브한다는 것에 착안, 카라프(Carafe: 호리병)라고 하는 디켄터 형태의 병에 담아 출시하게 된다. 그 전통은 지금까지 이어져 기본급인 꼬르동 블루를 제외하고, 모두 병입 숙성부터 카라프 병을 사용하고 있다. 이는 샴페인의 2차 발효를 돕고 풍부한 향기와 버블을 만드는데도 도움이 된다고 한다. 오늘날 샴페인 드 브노쥬는 아름다운 와인 병 디자인과 함께 첫 번째 착즙인 뀌베만으로 만들어진 최상급 품질을 통해 쌓아온 세계적인 명성을 자랑한다.
황제의 왕실에서 미슐랭의 레스토랑까지
샴페인 드 브노쥬의 성장은 멈추지 않고 있다. 새로운 가치 창출을 위해 생산량을 줄이며 품질 관리에 주력한다. 또 유명 셰프, 소믈리에들과 직접 소통하여 와인 애호가들의 입맛에 맞는 샴페인 양조에 집중했다. 그 결과 전 세계 유명 레스토랑과 파트너쉽을 맺고, 100여 개의 미슐랭 레스토랑에 리스팅되어 진정한 미식가들을 위한 샴페인으로 그 가치를 더하고 있다. 
샴페인 드 브노쥬 루이 15세 2006 Champagne de Venoge Louis XV 2006
그랑 크뤼에서 수확한 샤르도네와 피노 누아로 양조했다. 밝고 선명한 황금색 컬러를 띠며, 장기 숙성에서 나오는 섬세한 버블이 좋다. 바닐라와 브리오슈 같은 부드러운 향과 다양한 향신료향이 어우러지며 우아한 구조감을 선사한다. 캐비어를 곁들인 전채요리, 갑각류 요리와 매칭하기 좋다.
샴페인 드 브노쥬 프린스 블랑 드 누아 Champagne de Venoge Princes Blanc de Noirs
그랑 크뤼와 프르미에 크뤼 밭에서 수확한 피노 누아로 만든 샴페인이다. 섬세한 버블이 인상적이며, 신선하면서도 풍부한 과일 아로마가 특별하게 느껴진다. 가벼운 전채요리는 물론 가금류 요리까지 페어링의 폭이 넓다.
수입사 와이넬 문의 02-325-3008
가성비 최고의 샴페인을 생산하는
Champagne Ernest Rapeneau
어니스트 라페뉴는 1901년 동명의 설립자가 샹빠뉴의 작은 마을, 오빌레르(Hautvillers)에 설립한 샴페인 하우스다. 100년이 넘는 세월동안 5대째 가족 경영으로 전통을 이어가고 있다. 이들은 샹빠뉴 지역의 64개 마을에 걸쳐 약 200ha의 포도밭을 소유하며, 토양의 다양성을 담은 와인을 선보인다. 또한 가족 소유의 포도밭에서 재배한 포도만을 사용하여 변함없는 최상의 품질을 유지한다. 어니스트 라페뉴는 현재 가격 대비 뛰어난 품질의 샴페인을 생산하며, 폭 넓은 소비자층을 보유하고 있다. 특히 &lt;Wine Review&gt; 이달의 베스트 스파클링 와인에 선정된 샴페인 어니스트 라페뉴 브뤼는 블라인드 테이스팅 당시 소믈리에들에게 “샴페인이 아니라면 좋은 대안이 될 테고, 맞다면 가격대가 정말 훌륭하다”라는 호평을 받았다. 
샴페인 어니스트 라페뉴 브뤼 Champagne Ernest Rapeneau Brut
피노 누아, 피노 뫼니에, 샤르도네를 블렌딩했다. 광채가 나는 금빛을 띠며, 복합적인 과실 향과 함께 호두, 신선한 버터, 살짝 구운 듯한 빵의 향이 올라온다. 특히 혀를 간질이는 섬세한 기포가 입안을 즐겁게 해준다. 정교하며 농축된 풍미를 지닌 샴페인이다.
샴페인 어니스트 라페뉴 밀레짐 2007 Champagne Ernest Rapeneau Millesime 2007
피노 누아, 샤르도네, 피노 뫼니에를 블렌딩했다. 빛나는 황금빛 컬러를 띤다. 갓 구운 빵, 말린 살구, 민트, 꿀, 아카시아 꽃 향이 섬세하게 표현된다. 농익은 버블, 신선한 산도와 조화로운 탄닌이 어우러진다. 클래식한 레드 와인만큼 긴 여운을 느낄 수 있는 빈티지 샴페인이다.
수입사 국순당 문의 02-513-8600
436년 역사가 증명하는 정통성
Champagne Gosset
고세는 샹빠뉴에서 가장 오래된 와인 하우스다. 아이(Ay) 지역에 1584년부터 자리해왔으며, 2013년에 프랑스 정부로부터 ‘현존하는 문화유산’으로 공식 인증을 받았다. 오늘날 전 세계 50위권에 드는 샴페인 브랜드 가운데 4위를 기록할 정도로 높은 명성과 우수한 품질을 자랑한다. 양조 과정에서는 떼루아와 포도의 특징을 그대로 살리기 위해 젖산 발효를 하지 않는 등 인위적인 요소를 철저히 걸러낸다. 그랑 크뤼 밭과 프리미에 크뤼 밭에서 재배한 포도로 우수한 샴페인을 빚어내면서 고세는 연간 100만 병 이상 판매고를 올린다. 병목이 좁아 매그넘 샴페인과 같은 병 숙성 효과를 얻기 용이하며, 유니크하고 세련미가 돋보이는 고세 특유의 ‘앤티크 디자인’ 보틀 또한 고세가 전 세계 와인 애호가에게 사랑받는 요소 중 하나다.
고세 그랑 리저브 브륏 Gosset Grande Reserve Brut
4년간 병 숙성을 거친 샴페인이다. 밝은 황금빛을 띠며 흰 꽃 향과 블랙커런트, 체리, 구운 아몬드 풍미가 느껴진다. 흰 꽃 향이 우아하게 퍼지면서 붉은 과실 향과 산미가 피노 누아 품종의 바디감과 조화를 이룬다.
고세 그랑 로제 브륏 Gosset Grand Rose Brut
그랑 크뤼 피노 누아 8%를 더해 5년 병 숙성했다. 신선한 딸기 향과 잼, 고소한 브리오슈 향이 감돈다. 실크처럼 부드러운 질감과 산뜻한 미네랄리티, 구조감도 돋보인다. 판매량이 전체 매출의 12%를 차지하는 고세의 간판 샴페인이다.
수입사 레뱅드매일 문의 02-3497-6888
ⓒ 2020. WINE REVIEW all rights reserved.</t>
  </si>
  <si>
    <t>와인 강의
The Art of Bubbles : New Directions in Champagne 시청 후기 및 번역, 요약 [2020 홍콩 와인 &amp; 다인 페스티벌 ] 
와인과 커피 엔지니어 ・ 2020. 12. 7. 6:20
URL 복사 이웃추가
정신없이 지나간 주중을 멀리하고, 주말에 잠깐 시간을 내서 들어본 "The Art of Bubbles : New Directions in Champagne"에 대하여 번역, 요약 포스팅 해봅니다.
- 유튜브에 올라가 있어서, 시간에 상관없이 볼 수 있으며,
- 요즘 크롬 + 유튜브 시청시, 영어 + 한국어 동시 자막도 지원하기 때문에, 저처럼 회화가 약한 분들도 보실 수 있습니다.
(다만, 자막이 정식 자막이 맞는지 살짝 헛갈릴 정도로... 전문 용어에 대한 약간의 오타가 간혹 보이긴 합니다)
2020 홍콩 와인 &amp; 다인 페스티벌 
온라인 강좌  "The Art of Bubbles : New Directions in Champagne" 시간이 시작했습니다.
전 세계에서 가장 나이 어린 여성 MW (Master of Wine) Sarah Heller의 세미나입니다.
Welcome~ 
많은 사람들이 특별한 장소나 축하 행사에서 샴페인을 마시는 것을 좋아하며,
많은 사람들이 샴페인을 력셔리로 생각하는데, 매력적인 와인입니다.
샴페인의 인상 (Impression)을 묻는 질문에,
음식 페어링 쉽고, 축하하기에 좋은 와인이며, 식전주부터, 메인 요리, 심지어 디저트까지 음식과 다재다능하게 매칭하기 좋다는 의견을 주셨습니다.
(너무 오늘의 주제와 잘 맞게 답변해 주셔서, 짜고 치는 것 같은 느낌이 살짝 ㅋㅋ~)
800 홍콩 달러를 지불하면, 제공해 주는 오늘의 시음 샴페인 3종 소개~
▲ 크리스탈이 들어있는 병을 사용해서, 샴페인 제조법을 간단하게 소개를...
샴페인은 오직 샴페인 지역에서, 샴페인 방식 (전통 방식)으로 만들어진 와인을 뜻합니다.
다른 장소에서 만들어진 와인은 스파클링 와인이라고 부릅니다.
샴페인 압력은 트럭 타이어 압력의 3배에 달합니다.
샴페인 여는 방법 소개
샴페인 여는 방법을 소개하기 전에 간단하게 사브라주 (Sabrage)를 설명해 줍니다.
(조금 황당)
본인 결혼식에서 남편이 직접 했다는데, 할머니를 비롯한 친척들이 깜짝 놀랐다고...
사브라주 하는 요령으로는...
엄지 손가락으로 파지 잘 하고, 원 투 트리와 함께 테니스 백핸드 하듯이...
칼의 평면 구간 활용해서 병의 입술 부분을 하나, 둘, 셋하면서 치면 된다고 합니다.
샴페인의 내부압 때문에, 유리 파편은 절대 샴페인 병 안으로 들어가지 않는다고...
칼의 손잡이를 손에 묶어서라도, 함께 날아가지 않도록 주의해야 한다고...
이어서, 일반적인 샴페인 오픈 방법을 소개~
코르크가 날라가는 것을 방지하고, 와인이 넘쳤을 때 닦기 편하게 냅킨을 함께 사용하길 추천합니다.
코르크가 날라가더라도, 냅킨에 트랩될 수 있도록~
샴페인에 어울리는 와인잔
일반적인 플루트잔 (샴페인잔)은 기포 감상에 용이하고,
전통적인 와인잔인 Coop은 마리 앙뜨아네트의 가슴에서 모티브를 얻었다고 하며,
빠르게 기포가 소실되고, 향도 효과적으로 집중시키지 못하는 단점이 있다고 합니다.
튤립 와인잔을 추천하지만, 경우에 따라서 샤도네이 와인잔, 보르도잔과 같은 와인잔을 사용할 수 있습니다.
일반 물잔은 보울의 Lip 부분이 퍼져 있기 때문에, 아로마를 모아주지 못하기 때문에 샴페인의 향이 거의 나지 않는 단점이 있습니다. 또한, 립이 두껍기 때문에, 섬세하고 가벼운 (우리가 바라고 있는) 팔렛을 느끼기에 방해가 됩니다.
꼭 샴페인 전용잔을 선택할 필요는 없지만, 얇고 좁아지는 립과 스웰링이 용이한 적당히 넓은 보울의 볼륨을 가진 와인잔이 적절합니다.
샴페인 서빙 온도
적절한 샴페인 온도는 10~12도이며,
간혹 빠르게 칠링하기 위해서 냉동고에 넣는 것은 위험할 수 있으며,
간혹 샴페인 잔을 칠링하는 사람도 있는데, 기포 형성에 방해가 될 수 있다고 합니다.
스타일이 다른 3종 샴페인 비교 테이스팅
Vazart Coquart Reserve Blanc de Blancs Grand Cru NV
- 샤르도네 100%
- 테이스팅 노트
. 샤르도네는 신선한 산도, 장기 숙성력, 더 강한 시트러스 과실향 제공해주며, 플로럴, 미네랄, 그린애플 캐릭터를 부여합니다.
. 클린 시트러스, 옐로 스톤 푸르츠, Fine 토스티, 흰색 크래커 (cracker) 캐릭터, 토스티, 이스티~
. 어린 샴페인의 경우 녹색이 섞인 옅은 황금색임에 비해, 시음 샴페인은 멋진 황금색을 띄며,
. 효모 컨택 시에 토스티 함이 더해짐, 바삭바삭한 (mealy) 캐릭터를 느낄 수 있다고...
- 어울리는 음식 : 튀김, 피쉬앤칩스
. 유일하게 경험해보지 못한 하우스인데, 프렌즈 분들도 좋은 반응을 보여주었던 샴페인이라서, 궁금했더...ㅎㅎ~
마스터 오브 와인 이전에 화가였다고 하는데, 특히 추상화를 좋아했다고 합니다.
와인에 대해 말로 설명하기 보다 때론... 그림으로 전달하는 것이 효과적일 때도 있다고 합니다^^
Drappier Carte d'Or NV
- 품종은 약간의 샤르도네와 피노 뫼니에가 섞인 다수의 피노 누아이며,
(실제 블렌딩 : Pinot Noir 80%, Cardonnay 15%, Pinot Meunier 5%)
- 테이스팅 노트
. 첫번째 샴페인 대비, 좀 더 묵직함을 느낄 수 있으며,
. 색상에는 구리빛이 살짝 도는 
. 더 강한 스톤 푸르츠, 붉은 톤의 과일, 좀 더 젠틀한 산도, 더 라운드 바디, 버섯향, 그리고 좀 더 묵직한 바디라고...
이 와인은 저도 최근에 테이스팅한 와인인데, 리치하고, 구조감이 좋은 샴페인이며,
최근 국내에서도 좋은 세일가로 구입이 가능한 샴페인입니다^^
샴페인 드라피에 까르뜨 도르 브뤼 Champagne Drappier Carte d'Or Brut NV 연인 부부 친구 기념일 선물용 샴페인 추천
▲ 지난 7월 떼루아 세일 기간에 저렴하게 구입 및 셀러링 하던 중에... 우연히 캡실 (Capseal)이 없고, ...
blog.naver.com
▲ 첫번째, 둘번째 샴페인의 색상을 서로 비교,
▲ 두번째 샴페인의 느낌을 표현!
Louis Roederer Brut Vintage Rose 2014
- 100% 에스테이트 재배한 포도를 사용했으며,
- 이 샴페인은 피노 누아 기반에 샤르도네 블렌딩했습니다.
▲ 샴페인은 합법적으로 유일하게 세니에 방식이 아닌, 화이트 와인과 레드 와인을 블렌딩해서 로제 와인을 만들 수 있습니다.
- 화이트 와인에 매우 소량의 레드 와인을 섞는 시범을 보여주었습니다.
- 테이스팅 노트
. 샤르도네 영향으로 좀 더 밝은 느낌 + 러블리한 딸기, 핑크 커런트, 핑크 플로럴 블렌딩
- 더 부드러운 산도와 더 묵직한 바디
- 러블리한 (딸기, 핑크 커런트, 핑크 플로럴) 
- 샤르도네 : 섬세함, 더 밝은 느낌
- 어울리는 음식
. 로제 샴페인은 스파이시한 음식과 잘 어울리며 
(칠레 스파이시가 아닌, cardamom, 시나몬, 육두구과 같은 이국적인 스파이시)
. 육류와 로제 샴페인 역시 좋은 매칭을 보여준다고...
▲ 역시나, Louis Roederer Brut Vintage Rose 2014에 대한 표현을 그림으로 표현^^
마지막으로, 샴페인에 대한 뉴 트렌드에 대한 소개를 하자면,
- 그동안 소비자들은 브랜드에 영향을 받았으며, 독특한 샴페인 스타일을 고려하지 않았습니다.
. 크룩이 맛있다고 하지만, 어떤 품종으로 만들었는지에 , 어떤 지역의 포도를 사용했는지에 대한 고려는 그동안 상대적으로 적게 했습니다.
. Cotes des Blancs은 백악질 토양 주로 샤도네이를 만들고,  피노 누아는 Montagne de Reims에서 좀 더 묵직한 스타일로 만들어지며, 피노 뮈니에는 진흙 토양인 Valle de la Marne에서 좀 더 해비한 스타일을 보여줍니다.
- 과거에는 포도가 충분히 익기 힘들었기 때문에, 적절한 알콜 도수와 풍미를 얻기 위해서 11~12 g/L의 설탕을 추가한 샴페인이 많이 생산되었지만, 최근에는 지구 온난화에 의해 포도가 충분한 ripeness를 갖기 때문에 제로 도사쥐와 같은 좀 더 드라이한 스타일로 이동하는 추세입니다. 
. 다이어트에도 유리하다는(?) ㅎㅎ~
- 대형 하우스가 포도 재배자처럼 행동하기 시작했습니다. 포도 재배, 마케팅, 양조까지 모두 총괄하고 신경쓰고 있으며,
- 기후 변화 영향으로 예년보다 일찍 수확하며, 좀 더 잘 익은 과실향을 느낄 수 있습니다.
- 마지막으로, 소스가 너무 달지 않은 광동 요리 (북경오리)와 매실 소스 요리에는 도사쥐가 높은 샴페인과 잘 어울린다고 합니다.
마지막은 언제나 치즈~^^
[관련 영상 유튜브 주소]
: 발번역이 아닌 오리지날로 시청하고 싶은 분들은 하기 유튜브를 이용해 주세요^^
#TheArtofBubbles #NewDirectionsinChampagne #홍콩와인앤다인페스티벌 #홍콩와인페스티벌 #샴페인강좌</t>
  </si>
  <si>
    <t>Excelsior, Cabernet Sauvignon</t>
  </si>
  <si>
    <t>Chile Reception
  By Michael Franz
Wednesday, November 3, 2004; Page F07
  프란쯔가 다시 칠레로 돌아왔습니다. 그리고, 그는 지난 10년간의 칼럼에 있어 Ben과 별다른 논쟁의 차이를 가지지 못하다가, 이번에 드디어 한 번 논쟁하게 되었음을, 그리고 이에 대해 나름대로의 약간의 감정적인 부분이 있어 이에 대해 화해의 제스츄어도 있어 보입니다.(무려 두 문단에 걸쳐..) 아마도 많은 독자들의 질책이 있지 않았나 싶습니다. 자신의 모친이 늘 하던 이야기를 언급하는 것을 보면 말이지요. "Son, when your opponent is also your friend, you must always take the high road, which offers the best position from which to crush him like a bug." 이 문구는 웅가도 메모…  사실 이런 칼럼에서의 논쟁은 약도 되고 독도 될 수 있다 생각합니다. 웅가도 글을 씀에 있어 좀 더 중립적이고도 비판적인 논조를 어떻게 견지할 수 있는지에 대해 나름대로 고민하게 만듭니다.
  주절주절 이야기가 길었군요… 제목에 있어 “reception”이라는 단어도 “round 2”라는 발언에 비해 상당히 유화적으로 바뀌었음을 느낄 수 있습니다. 프란쯔는 이번 일이 터지고난 뒤, 약 100종류의 칠레와인을 시음했다 합니다. 그 과정에서 프란쯔 자신도 벤이 언급하였듯이, 칠레 와인이 상당히 “robotic winemaking”을 하는 느낌을 상당히 받았음을 인정합니다.
  그렇다 하더라도 그것이 전체적으로 칠레 와인을 하나의 트렌드로 단정짓기에는 무리가 있다고 언급합니다. 그리고 프란쯔의 생각은 웅가랑 상당부분 일치하는데, 그는 12불 이하의 칠레 멜럿은 신뢰도가 많이 떨어진다고(그 수가 많지는 않지만) 합니다.. 웅가도 이 의견에는 전적으로 동의합니다. 저가형 칠레 멜럿 사서 지금껏 성공한 적이 한 번도 없었거든요. 산타헬레나의 까쇼는 그래도 좀 쓸만합니다. 사실 이것은 소비자들이 멜럿 품종에 열광하다보니, 시장 지배적 논리로, 구색 맞추기의 일환으로 그렇게 되지 않았을까 하고 어느정도는 변호를 하는군요. 그렇지만 소비자들의 입이 상당히 무서운건 사실이죠? 그리고 덧붙여, 호주나 아르젠티나, 남아공, 남부 프랑스, 캘리포니아 역시 저가형 멜럿도 피장파장이다 합니다.(사실 이 말에도 웅가는 동감.)
  그렇지만 까쇼로 옮겨오게 되면 칠레는 뒷쳐지는 메이커가 아닌, 아주 선도적인 메이커라 이야기 합니다. (사실 Maipo의 까쇼는 늘 감흥이죠. ^^;)  그리고 이 모든 선택은 고객들의 입에 달려 있다고 합니다.(그것도 맞는 말이고.. 슬쩍 논쟁의 책임을 독자들에게 돌리려는 그런 의도도 있어 보이고요… --;) 그리고 다음의 추천된 녀석들 보시고 놀라지들 마시고요… --; 이 가격대의 블렌딩이면 다 한 성깔은 하는 녀석들이겠죠? 그래도 칠레의 블렌딩 프리미엄 와인들은 정말 가격대비 품질이 우수하다는 것에는 웅가 적극 동감입니다.
  블렌딩 된 녀석들
  Almaviva (Baron Philippe de Rothschild &amp; Viña Concha y Toro) (Puente Alto, Maipo Valley) 2000 ($70, Excelsior): A $70 wine is only a "high-value" product if it tastes like $100, and this one does, with fabulous notes of blackberries, black currants, cocoa, smoke and wild mushrooms. Wow!
  Casa Lapostolle (Apalta Vineyard, Colchagua Valley) "Clos Apalta" 2001 ($38, Marnier-Lapostolle): This blend of Carmenere, Merlot and Cabernet Sauvignon is slow to open but is terrific once it does, with robust, intense flavors, superb integration and balance.
  Viu Manent (Colchagua Valley) "Viu 1" 2001 ($50, Margron Skoglund): Black as ink and massively concentrated, with commensurately powerful oak.
  Santa Rita (Maipo Valley) "Triple C" 1999 ($45, Vineyard Brands): Mature and complex but still fresh and vibrant, this is a sublime blend of Cabernet Franc, Cabernet Sauvignon and Carmenere.
  Alto de Terra Andina (Maipo Valley) Reserve Shiraz 75% Cabernet Sauvignon 25% 2002 ($16, Terra Andina USA): Big, intense and packed with character, this requires lamb or game and nothing less.
  Veramonte (Casablanca) "Primus" 2001 ($16, Franciscan Estate Selections): A fantastic wine that tastes close to a varietal Carmenere, with intense notes of blackberries, licorice and wood smoke.
  MontGras (Colchagua Valley) Cabernet Sauvignon/Syrah Reserva 2002 ($11, National): At this price, I guarantee that this absolutely demolishes every comparably priced Shiraz-Cab blend from Australia.
  2 Brothers (Colchagua Valley) "Big Tattoo Red" 2003 ($10, Billington): A 50-50 blend of Syrah and Cabernet Sauvignon, this shows lovely berry fruit with light oak edging.
  CABERNET SAUVIGNON
  Concha y Toro (Puente Alto, Maipo Valley) "Don Melchor" 2000 ($45, Excelsior): Consistently one of the world's best high-end Cabernet values, this shows great complexity and perfect balance among the many flavor nuances.
  Santa Rita (Maipo Valley) Alto Santa Rita Old Vines Vineyard "Casa Real" 1999 ($65, Vineyard Brands): Marvelously complex and intriguing, with lightly earthy aromas accenting gorgeous black fruit notes.
  Carmen (Maipo Valley) Single Vineyard Gold Reserve 1999 ($70 whole; W. J. Deutsch): Arguably overpriced but indisputably delicious, this is soft, sweet, complex and well balanced.
  Haras (Maipo Valley) "Elegance" 2000 ($40, Remy Amerique): A gorgeous wine with great concentration and depth of flavor, finishing with marvelous softness and length.
  Alto de Terra Andina (Maipo Valley) Reserve 2002 ($14, Terra Andina USA): Pure, juicy black currant fruit with just the right touch of smoky oak.
  Marques de Casa Concha (Puente Alto) 2002 ($15, Excelsior): A fantastic value, this features blackberries, cocoa, smoke and fresh meat, with impeccable balance and structural symmetry.
  OTHER RECOMMENDED CABERNETS: Gran Araucano (Jacques &amp; Francois Lurton) (Colchagua Valley) 2001 ($35, Winesellers, Ltd.); Viña Aquitania (Maipo Valley) "Lazuli" 2002 ($30, Ex Cellars); Haras (Maipo Valley) "Character" 2000 ($20, Remy Amerique); Santa Rita (Maipo Valley) Medalla Real "Special Reserve" 2001 ($18, Vineyard Brands); MontGras (Colchagua Valley) Reserva 2002 ($11, Palm Bay); Errazuriz (Aconcagua Valley) Estate 2002 ($10, RM Imports); Santa Rita (Maipo Valley)Reserva 2002 ($12, Vineyard Brands); Cousino-Macul (Maipo Valley) Antiguas Reservas 2002 ($14, Billington); Casa Lapostolle (Rapel Valley) 2001 ($8, Marnier-Lapostolle); Viu Manent (Colchagua Valley) La Capilla Vineyard Special Selection 2001 ($18, Margron Skoglund); Haras (Maipo Valley) 2001 ($11, Remy Amerique); Casillero del Diablo (Concha y Toro) (Central Valley) 2003 ($10, Excelsior).</t>
  </si>
  <si>
    <t>매일 눈팅만 하다 없는 솜씨지만 아주 간단하면서도 맛좋고 영양만점인 참치요리 하나 올립니다.
먼저 냉동 참치나 (해동 해주세용) 빛깔좋은 참치한뎅이를 소금과 후추로 밑간하시고
테리야끼 쏘스 반컵정도에 20-30분간 제우시고 통깨 반컵을 놓은 접시위에서 자~알 굴려 골고루 통깨를 무쳐주셔여..살이안보일 정도루..참치가 두꺼우면 한면에만 칼집을 내주세요)
다음, 오븐용 팬을 불에 살짝 달구시구 올리브 오일1작은술, 콩으로 만든 마가린 1작은술을
(마가린이 없으심 올리브 오일만 사용하셔여) 팬에 올린후 준비한 참치를 양면으로 골고루
노릇해질때까지부쳐주셔여.(7-8분 정도)
                      275F/135C로 예열한 오븐에 팬채넣고 4-5분 정도 구워주세여. 중간에 한번
                      뒤집어주세여~~(두꺼운 참치는 한 8-10분)
짜~안 그릇에 놓고 야채로 마무리~~정말 맛 쪼아!!
  와인은 가격도 착하고 맛도 좋은 남아프리카산 Cabernet Sauvignon(카벌넷 쇼빈용)
2004빈티지 Excelsior(엑셀시어) 로 준비했음당~
  카벌넷 쇼빈용 은 프랑스 보르도 와인의 주원료로 제일많이 알려진 레드와인 포도입니다.
작고,찐한색을 뛰우며 두꺼운 껍질을 소유한 포도종이지요.  해서 독특한 타닌맛이 대표적이고
찐한 채리맛, 건포도맛과 토바코맛이 적당이 어울려진 맛을내지요.
  가격이 착한 엑셀시어도 부드러운 타닌맛과 찐한 채리맛으로 요리의 맛을 더했담니다~~
    담아가시기전 댓글 한줄 부탁해용~~</t>
  </si>
  <si>
    <t>Domaine de Chevalier Blanc</t>
  </si>
  <si>
    <t xml:space="preserve">알콜 맛집
[White] Domaine de Chevalier Blanc 2015 도멘 드 슈발리에 블랑 2015
먹방외길 ・ 2021. 3. 31. 8:10
URL 복사 이웃추가
Graves 지역에 위치한 Domaine de Chevalier는 1865년 Arnaud Ricard와 그의 아들 Jean이 포도원을 33,000프랑의 가격으로 구입하면서부터 시작되었다. 처음에는 '기사'라는 뜻을 가진 개스코뉴어 'Chivaley'라는 이름으로 와인을 판매하였으나 Arnaud Ricard가 죽은 후 아들 Jean이 포도밭 관리를 맡으며서 와이너리 이름을 프랑스어인 'Chevalier'로 변경했다. 1948년부터 와이너리를 이끌던 후손 Claude Ricard 시기에 1959년 확정된 Graves 그랑 크뤼 리스트에 들어가게 되었다. 페삭-레오낭은 보르도에서 뛰어난 화이트 와인으로 유명한데 9개의 그랑퀴리가 있고, 그 중 하나가 도멘 드 슈발리에이다. 1983년 와인 중개상인 Bernard 가문의 Olivier Bernard가 와이너리를 인수하면서 현재까지 이어지고 있는데, 1985년 추가로 포도밭을 구입하면서 이전 포도밭의 거의 2배 크기로 만들었다고 한다
Domaine de Chevalier는 포도밭의 3면이 숲으로 둘러쌓여 있어 복잡한 떼루아와 토양을 갖는다. 숲은 온도 변화를 크게 만들어 서리의 위험을 증가시키며 토양은 자갈과 흑색 모래를 기반으로 하층에는 점토, 자갈, 경토층으로 구성되어있다. 또한 1962년에 배수 설비를 만든 것이 특징인데 이는 하층 토양이 물을 가둬두기 때문이다. 오늘날에는 포도나무를 건조하게 유지시키기 위하여 선풍기와 헬리콥터 등이 동원되기도 하고 있다.
전체 포도원 크기는 120ha이나 포도나무가 심어져 있는 크기는 65ha이며 이 중 화이트는 7ha에 Sauvignon Blanc 70%, Semillon 30% 비율로 재배 중이며 레드는 58ha에 Cabernet Sauvignon 63%, Merlot 30%, Petit Verdot 5%, Cabernet Franc 2% 비율로 재배 중에 있다. 그래서 도멘 드 슈발리에의 화이트는 구하기가 어려운 편이라고 하네요.
수확 후에는 화이트의 경우 살짝 압착한 후 배럴로 쥬스를 보내며 스킨 컨택은 시행하지 않는다. 이후 French oak barrel에서 양조가 진행되는데 18~20도를 유지하고 있는 특별한 cold room에서 이루어지며 이 때문에 발효는 25도 정도에서 천천히 진행되고 MLF는 거치지 않는다. 숙성 역시 French oak barrel에서(30% new) 약 12개월 간 lees와 함께 이루어지며 주기적으로 stirring을 실시하고 추가로 barrel에서 6개월 간 숙성시킨 후 병입한다.
2nd wine인 'L’Esprit de Chevalier'는 12개월 간 2년된 barrel에서 숙성되며 그 밖에 3rd wine인 'Pessac Leognan'을 만들고 있다. 연간 생산량은 약 white 18,000병 &amp; red 100,000병 가량이다.
Tasting
쇼비뇽블랑이 70%, 세미용이 30%인데요, 상당히 특이했습니다. 개인적으로는 이전에 마셨던 2nd wine인 L’Esprit de Chevalier가 좀 더 맛있었던 것 같습니다. 차가운 상태에서 맡아본 첫 노즈는 말로만 듣던 고양이 오줌향이 강하게 들어옵니다. 쇼비뇽블랑의 비율이 높아서인지 풋풋한 풀향도 상당히 강한 느낌이네요. 1시간 정도 지난 뒤 다시 맡아보니 신기하게도 고양이 오줌냄새는 거의 다 사라졌습니다. 산도가 강해지고, 짭쪼름한 미네랄리티까지 강하게 느껴지네요. 강한 과실향도 조금은 연해지는 것 같네요. 아주 독특한 경험이었습니다. </t>
  </si>
  <si>
    <t>Wine
Domaine de Chevalier Blanc / 도멘 드 슈발리에 블랑 2013
꼬리스마 ・ 2020. 12. 13. 16:31
URL 복사 이웃추가
Domaine de Chevalier는 보르도 페삭 레오냥 지역의 와이너리로, 레드와 화이트가 같이 Grand Cru Classé de Graves 속해있는 몇 안 되는 와이너리 중 하나이다.  페삭 레오냥은 보르도 화이트의 주요 산지로, Domaine de Chevalier는 그중에서도 비교적 저렴? 하면서도 수준급의 블랑을 만들어 내는 것으로도 유명하다.
부르고뉴에 어울릴법한 샤또 대신 도멘을 쓰는 것도 특이한 점 중 하나. 
와인 취향이 확고해지고 비슷한 와인들을 주로 마시다 보니 새로운 게 당겨 오픈했던 바틀이다. 도멘 드 슈발리에는 일반적인 빈티지로도 훌륭한 와인을 만든다고 알려져 있으며, 레드와 다르게 블랑 13은 그레잇까지는 아니지만 나쁘진 않은 빈티지...
쇼블이 주를 이루는 와인답게 뉴질랜드의 쇼블과 비슷한 시트러스, 스톤프룻의 향이 강하게 다가온다. 입속에서는 강력한 미네랄과 그에 걸맞은 산도. 대부분의 보르도 블랑이 장기 숙성 와인인지라 한 입맛 보고 더블 디캔팅을 시전했다.
더블 디캔팅 후 약 30분이 지나자 시트러스 계열의 노즈는 여전히 강력하지만 강한 산미는 좀 진정되고 뉴질랜드의 쇼블에서는 느낄 수 없는 복합미와 긴 여운이 남던 피니시까지.. 언젠가 잘 숙성된 적기의 바틀로 다시 만나보고 싶다.
해외 평균가 : $89
alc : 13%
시음적기 : 2020~35 (RP)
JS 98 VN 94 - 97 RP 94 WE 93 - 95 ST 92 - 95 WS 92 - 95
James Suckling
This is a phenomenal white with big density and energy. Full bodied, yet incredibly agile and intense. Fabulous character of salt, minerals, and shells. Just a hint of tannins. Dried white peaches. Pears and apples. Super subtle character. 70% sauvignon blanc and 30% semillon. Great wine. A wine for the future but so great now
Robert Parker's Wine Advocate
The 2013 Domaine de Chevalier Blanc is very refined on the nose. There is a sense of effortlessness here that is very persuasive, unfolding with lemon thyme and lime, just a touch of lychee in the background, everything in its right place. The palate is fresh and vibrant with nectarine and lime zest, a "cool" white Bordeaux, quite restrained and almost Chablis-like on the finish. This is a complex and intellectual offering from Olivier Bernard, dare I say, a thrilling wine in the making.
아주 퉁퉁하고 상태 좋은 상급의 코르크.</t>
  </si>
  <si>
    <t xml:space="preserve">France
DOMAINE DE CHEVALIER BLANC 2013
비노마드 ・ 2019. 9. 5. 0:28
URL 복사 이웃추가
Domaine de Chevalier Blanc 2013 
#Producer : Domaine de Chevalier 
#Region : Pessac-Léognan 
#Cépages : Sauvignon Blanc 70%, Semillon 30% 
#ABV : 13% 
#Critic/Awards : JS 98 RP 94 Jeff Leve(The Wine Cellar Insider) 95(2017.05.30) Luca Gardini 95(2016.06.01) La Revue du Vin de France 17/20(2016.06.01) Falstaff Magazin 89(2014.04.25) Vinous Antonio Galloni 97(2014.04.01) Jeannie Cho Lee 93(2014.04.01) Stephen Tanzer 95 Bettane et Desseauve 17 CT 91.8 
2019.08.30. 그녀와 함께 집에서. 
페일 골든 휴. 
풍부한 열대 과일, 핵과, 만다린, 올리브, stony minerality, 특히 flint, 너티, 뻥튀기의 노트가 부드러움과 한데 어울려 비강으로 스민다. 
침샘을 자극하는 높지만 라운드한 산도가 먼저 입안을 감돌며, 살짝 스치는 오렌지필의 힌트와 요거트 뉘앙스가 감각된다. 
도톰하고 오일리한 질감이 부드러우면서도 집중도 있게 다가오며 그 가운데에 맑고 순수함이 엿보인다. 
좋은 산도가 만들어 내는 견고한 코어가 와인의 중심을 잘 잡아주고, 전반적으로 멋진 퍼포먼스를 보여 준다. 
시간이 흐르면서 고소함이 더 부각되며, 감칠맛도 느껴진다. 
절인 블랙올리브의 짭조름함. 입술과 볼 안쪽에 살짝 스치는 탄닌감과 다소 무게감이 느껴지는 바디. 
고소함을 품고 있는 향긋하고 젠틀한 향미와 매력적인 산미는 와인을 마시는 마지막 순간까지 지속된다. 
살이 통통하게 오른 광어가 생각남. 
Subjective rating : 18+/20(★★★★★★☆) 
Domaine de Chevalier는 Grand Cru Classe de Graves에서 레드와 화이트 동시에 Grand Cru Classe를 받은 곳이다. 
참고로 Graves 지역에서 레드와 화이트 둘 다 Grand Cru Classe를 받은 와이너리는 6곳, 레드로 받은 와이너리는 6곳, 화이트로 받은 와이너리는 3곳이다. 
이 중 레드로만 받았던 Chateau La Tour-Haut-Brion은 2006 빈티지부터 Chateau La Mission Haut-Brion으로 통합되고, 와인을 양조하는데 사용됐던 포도를 La Mission Haut-Brion의 세컨 와인인 La Chapelle de La Mission Haut-Brion에 블렌딩하는데 사용 - 포도는 수령이 더해 갈수록 잠재적으로 La Mission의 Grand Vin에 사용될 예정이다. - 했기 때문에 6곳으로 계산하였으며, 화이트로만 받은 Chateau Laville Haut-Brion은 2009 빈티지부터 Chateau La Mission Haut-Brion Blanc 레이블을 달고 출시하고 있다. 
정리를 해 보면, 
Rouge &amp; blanc 둘 다 받은 곳(6곳) : Chateau Bouscaut, Chateau Carbonnieux, Domaine de Chevalier, Chateau Latour-Martillac, Chateau Malartic-Lagraviere, Chateau Olivier 
Rouge로만 받은 곳(6곳) : Chateau de Fieuzal, Chateau Haut-Bailly, Chateau Haut-Brion(Premier Cru Classe en 1855), Chateau La Mission-Haut-Brion, Chateau La Tour-Haut-Brion(현재 Chateau La Mission-Haut-Brion), Chateau Pape-Clement, Chateau Smith-Haut-Lafite 
Blanc으로만 받은 곳(3곳) : Chateau Couhins, Chateau Couhins-Lurton, Chateau Laville-Haut-Brion(현재 Chateau La Mission-Haut-Brion Blanc) 
이다. 
1983년에 프랑스 spirits market에서 no.1이자 premium Bordeaux wines의 메이저 네고시앙이었던 Bernard Family가 에스테이트를 구입하였다. 
수확은 9월 23일부터 10월 3일까지 진행. 
Barrels에서 발효 후 35% new oak barrels에서 batonnage(lees stirring)와 함께 18개월 동안 숙성을 한다. 
출처 : Domaine de Chevalier 홈페이지
2015년 4월 20일에 병입. 
Drinking window : 2018~2030(Ref. Domaine de Chevalier 홈페이지) </t>
  </si>
  <si>
    <t>이쇼리의와인리뷰
[리뷰] 독특한 보르도 블랑의 진수...도멘 드 슈발리에 블랑(Domaine de Chevalier Blanc 2012)
이쇼리 ・ 2021. 7. 26. 7:30
URL 복사 이웃추가
와인 마시는 이쇼리예요.
이제 당분간 홀린 사람처럼 밀린 와인 리뷰를 올릴 예정입니다..
기억이 가물가물한 것도 많긴 하지만...그래도 열심히 기록이라고 생각하고 올려볼 거예요.
오늘 소개드릴 친구는, 여러가지 복잡한 생각이 많이 들었던 와인입니다.
프랑스 보르도, 그것도 페삭 레오냥에서 나오는 진귀한 화이트 와인, 도멘 드 슈발리에 블랑 2012예요.
보르도 화이트 와인의 진수
사실 프랑스 보르도 지역의 화이트 와인은 지역의 유명세에 비해서, 아주 많이 알려진 편은 아니예요.
아무래도 경쟁지역이기도 한 버건디의 화이트(몽라셰 등등)에 비해서 이름값이 좀 쳐진다는 평가도 많고요.
화이트 특화 지역으로도 알려진 루아르에 비해서도 뭔가 '읭?' 하는 반응이 많이 나와요.
하지만 어느 지역에서든 탑클래스의 와인은 존재하는 법이죠.
도멘 드 슈발리에는 보르도 좌안 페삭-레오냥 지역에서 그야말로 탑클래스의 화이트 와인을 만드는 곳으로 정평이 나 있어요.
이 프랑스 그라브 지역에서도 자체적인 그랑크뤼가 존재하는데,
화이트 와인의 경우는 단 9개만이 존재해요. 
도멘 드 슈발리에는 이 9개 안에 포함될 뿐만 아니라, 그 중에서도 상위에 랭크되어 있다는 평가를 받는 곳이랍니다.
아참! 그 유명한 와인인 '슈발 블랑'하고는 관계 없어요 ㅋ
이름 비슷하다고 혼동하기 있긔없긔...
매우 독특한 개성의 보르도 블랑
이 와인은 블라인드로 서빙됐습니다.
결론부터 말하자면 못 맞추겠더군요. 너무 개성이 강렬했기 때문이예요.
기억이 가물가물하지만 다시 회상해보면..
일단 매우 강렬한 미네랄 캐릭터가 있었고요. 
큰 틀에서는 과일 중심이라기보다는...크리미하고, 야생 허브, 아몬드 같은 느낌의 향이 굉장히 강했어요.
과일 캐릭터는 한참 뒤에 올라왔습니다. 정리해보면 크리미한 허브와 아몬드의 향이 비교적 적은 과일 향과 뒤섞이면서 매우 독특한 느낌으로 다가옵니다.
입 안에서는 상당한 수준의 산도가 느껴졌고요.
이게 뭐라고 딱 집어서 말하기 힘든 맛이예요. 다른 화이트 와인하고는 궤적 자체가 아예 달라요.
이걸 블라인드 테이스팅으로 주품종인 쇼비뇽 블랑과 세미용을 맞춰낸다면 그 사람은 진짜로 능력자일겁니다 ㅋㅋ
일반적인 화이트랑 궤적 자체가 너무 다르긴 하지만...
여튼 입 안에서는 약간의 고소한 느낌 + 달큰한 느낌 + 뒤에 오는 자몽껍질의 쓴맛이 있었어요.
매우 복합적인 와인이란 데 이견이 있기 어려워 보이네요.
가격, 언제나 가격
이 도멘 드 슈발리에 블랑은 현지가도 거의 10만원에 육박하고, 국내에서는 구하기도 힘들지만 구해도 20만 원 정도 선으로 알고 있어요. 그만큼 고가의 화이트 와인이지요.
일단은 와인 애호가들에게 보다 적합한 와인입니다.
초심자분들이 드시기에는 매우 난해했고, 복잡다난한 향이 올라와서 그 향을 미처 감지하기 어려울 정도예요.
약간 내추럴 스러운 느낌도 있었고요...
접근성이 절대 좋은 와인이 아닙니다. 접근성은 저 멀리 걷어찬듯한 그런 느낌?ㅋㅋㅋ
훌륭한 와인입니다. 와인의 절대적인 품질은 매우 높아요.
하지만 과연 20만 원을 주고 마실 값어치가 있는지에 대해서는 저는 반반이예요.
거듭 말씀드리지만 절반 정도의 가격에서 비슷한 퀄리티를 뽑아내는 와인도 분명히 있거든요.
그라브의 그랑크뤼, 탑클래스 화이트 와인이라는 점에서 마실 가치는 분명히 있지만,
마시지 않더라도 엄청나게 아쉬울 것 같지는 않았던...묘한 감정을 느끼게 해준 그런 와인이었습니다.</t>
  </si>
  <si>
    <t>France
Domaine de Chevalier L'Esprit de Chevalier Blanc 2016
제이비 ・ 2020. 9. 12. 13:00
URL 복사 이웃추가
페삭 레오낭의 화이트를 오랜만에 마셨다. 레쓰쁘리 드 슈발리에 블랑. 화이트 명가 도멩 드 슈발리에 블랑의 세컨 와인. 흔하게 만날 수 없는 아이템인데 좋은 가격에 할인하고 있어 주저없이 구매. 도멩 드 슈발리에 블랑이 잊히지 않는 짜릿함을 수차례 안겨주었던 완소 화이트인지라 세컨 역시 큰 기대감을 안고 시음.   
소비뇽블랑 60%, 세미용 40%. 레몬 시트러스부터 백도복숭아를 거쳐 파인애플에 이르기까지 다양한 과일 스펙트럼을 보여준다. 싱그러운 프루티니스 중심으로 멘솔과 허브가 든든하게 거들어준다. 아주 어리지도 않고 보틀링 기간 또한 적당하여 청량하면서도 온화한 아로마 발현.
 미네랄리티 강하면서 전반적으로 연한 느낌의 팔렛. 바디감은 미디움. 밸런스는 탄탄. 그윽한 삼나무 캐릭터를 위시로 연한 바닐라 필의 은근한 오크 터치가 입안을 어루만진다. 후미에서 쌉싸래한 돌멩이가 어씨함을 전한다. 요즘은 복합미 강한 파워풀 스타일보다 이런 류가 오히려 편안하니 좋거늘. 91점</t>
  </si>
  <si>
    <t>France
Domaine de Chevalier Blanc, Pessac-Leognan, 2012 (도멘 드 슈발리에 블랑 / 화이트)
구냐군 ・ 2018. 4. 9. 9:57
URL 복사 이웃추가
Domaine de Chevalier Blanc, Pessac-Leognan, 2012
WA(RP 93+, NM 91+), WS 93, JR 16, FM 92, JS 94, B&amp;D 17, G&amp;M 18.5, RVF 18
(Sauvignon Blanc 76%, Semillon 24% / Alc 14%)
시음일 : 2018.2.8
시음 장소 : 삼성동 온도
이름만 들었을 때는 이게 어느 부르고뉴 와이너리인가 싶지만
보르도에서 가장 뛰어난 드라이 화이트 와인을 만들어내는 appellation인 Pessac-Leognan에서도
자신의 화이트와 레드 와인 모두를 1959년에 확정된 그라브 그랑 크뤼 등급 분류에
포함시키고 있는 와이너리인 '도멘 드 슈발리에'(Domaine de Chevalier)에 대한 자세한 설명은
예전 포스팅을 참조~
(와이너리 설명 : http://akaripio.blog.me/220344388814)
18세기 Graves 지역의 핵심 마을인 Leognan에서 시작된 이 와이너리는
1983년 프랑스에서 가장 유명한 네고시앙 중 하나인 Bernard 가문이 인수하면서 급성장하였는데
특히 오너인 Olivier Bernard는 포도밭의 면적을 확대시키고 양조 설비를 최신화하였을 뿐만 아니라
외연 확장에도 관심을 가져
Sauternes 지역의 Grand Cru 와이너리인 Chateau Guiraud의 공동 소유주로 활동 중이며
2012년부터는 다른 와이너리를 인수한 뒤 Clos des Lune이라고 이름을 변경하여
좀 더 저렴한 가격대의 보르도 와인들을 생산하고 있다.
이 날 만난 2012 빈티지는 봄부터 비가 상당히 내려 흰 곰팡이의 위험성이 있었으나
예방을 통해 피해를 줄였으며 개화기부터는 큰 문제없이 성숙이 진행되다가
7월에 잠깐 내린 비로 성숙이 늦추어지긴 했지만
수확기까지 큰 문제없었던 해라고 한다.
화이트 품종은 9월 12일부터 10월 5일까지 선별적으로 아침에만 손 수확을 시행하였고
양조 과정으로는 barrel에서 cold settling을 우선 거친 다음
알코올 발효를 진행시켰는데 MLF는 진행되지 않도록 하였으며
이후 French oak barrel (35% new)에서 batonnage와 함께 18개월간 숙성을 거쳤다고 한다.
이 날은 오픈 후 30분 정도 지나 잔으로 옮겼으며
잘토 버건디 잔으로 시음하였다.
잔에서는 연한 골드 컬러가 비쳤고
노즈에서는 그윽한 열대과일과 복숭아, 잘 익은 사과 등의 과실향 및
부드러운 바닐라와 크림 향을 시작으로 스모키, 견과류, 허브 향이 올라왔으며
시간이 지나면서는 오렌지 필, 흰 꽃, 스파이스, 커피 잔향 등이 더해졌는데
역시나 lees stirring으로 인한 부드럽고 풍부한 느낌이 메인인 듯~
입에서는 미디엄-풀 바디에 산도는 중간 이상이었고
은근한 미네랄과 함께 적절 수준의 유질감이 입 안을 감싸주었으며
팔렛에서는 바닐라와 크림, 열대과일, 살구, 복숭아 향을 중심으로
노란 꽃, 허브, 오렌지 필, 견과류, 스파이스, 커피 잔향 등이 입 안을 가득 채우며
적당한 길이의 피니시로 마무리되었다.
초반부터 화려하면서도 복합적인 향들이 생각보다 잘 열려주었으며
탄탄한 구조감과 함께 산도나 미네랄 등이 느끼하지 않게 적당히 밸런스를 잡아 주었고
풍성하면서도 집중도 있게 텐션이 끝까지 이어졌던 상당히 맛난 보르도 화이트 와인~
국내에서 만날 수 있는 수준급의 보르도 화이트 중에는
그나마 가격 부담도 덜한 편이라 궁금하신 분들에게는 추천할만한 보틀이기도...
현재는 시음 적기의 초반으로 생각되며
최소 10~12년 이상은 무난히 보관 및 숙성 가능할 것으로 보인다.
Domaine de Chevalier
( Grand Cru Classe de Graves - Leognan )
와이너리 설명 &amp; Blanc 2006 : http://akaripio.blog.me/220344388814
Domaine de Chevalier Blanc 2013 : http://akaripio.blog.me/221282082282
공식 홈페이지 : http://www.domainedechevalier.com/
공홈 와인 설명 : http://www.domainedechevalier.com/white-wine-2012</t>
  </si>
  <si>
    <t xml:space="preserve">         2001 Domaine de Chevalier Blanc 
  Domaine de Chevalier
A Bordeaux Blanc Blend Dry White Table wine from
Pessac Leognan, Bordeaux, France
Source Reviewer Rating Maturity Current (Release) Cost
Wine Advocate #153
Jun 2004 Robert Parker 95 Drink: 2004 - 2034
Note: Due to space limitations, no tasting notes have been included, only my qualitative score. Obviously, the 2001 dry whites are extremely long-lived wines. They can be drunk young or cellared for 20-30+ years. I recently had the pleasure of tasting the 1962 Domaine de Chevalier, which was still incredibly fresh and lively. In many ways, these whites age even more slowly than red Bordeaux.
Wine Advocate #146
Apr 2003 Robert Parker 95 Drink: 2010 - 2040 $50 (50)
One of the great white Domaine de Chevaliers, the loaded 2001 tastes like liquid stones intermixed with honeyed grapefruit, orange marmalade, and smoked herbs. It boasts great intensity, a surprising amount of glycerin, and tremendous depth as well as persistence on the palate. It will undoubtedly close down and go into a backward stage, but it looks to be a legendary Domaine de Chevalier. Anticipated maturity: 2010-2040.
          </t>
  </si>
  <si>
    <t>도멘 더 슈발리에 블랑 2009 (Domaine de Chevalier Blanc 2009)
  그라브의 보석 슈발리에(기사의 영지)라고 한다.
보르도 샤또 중에 유일하게 도멘이라고 읽는 와이너리..
  Sauvignon Blanc 70% Semillon 30%
  RP 95
  생산량이 대략 12,000병이라고 하는데 많은 양은 아니다.
  가격적인 측면에서의 화이트는 레드보다 싸다..
이유는 레드의 세컨으로 생각하다보니 수없이 많은 훌륭한 샤또들이
가격을 많이 내려서가 아닐까..
  레드의 조건이라면 이 가격에 마실수도 없다.
아마도 세미용의 디껨의 가격추락이 어제 오늘의 이야기는 아니지만
괜찮은 화이트가 좋은가격이라면 도전해 볼만하다.
  약간의 스파이시..매콤하다..
후추의 강력한 초산까지..
미네랄적 요소가 강하며 진한 산도가 일품이다..
  화이트치고는 상당히 강건하다는 표현이..
  머니가 된다면 몇병 재워두고 세월의 흐름을 느껴보고 싶다..</t>
  </si>
  <si>
    <t>Bordeaux
Famille Bernard, Domaine de Chevalier blanc 2015
VP ・ 2019. 1. 14. 12:00
URL 복사 이웃추가
Famille Bernard Domaine de Chevalier blanc 2015
***Famille Bernard, Domaine de Chevalier blanc 2015***
파미으 베르나르, 도멘 드 슈발리에 블랑 2015
Nation
:
France
Region
:
Bordeaux / left bank / Graves / Pessac-Leognan
Classification
:
Grand Cru Classe de Graves en 1953 - Pessac-Leognan AOC
Grape Variety (ies)
:
75% Sauvignon Blanc, 25% Semillon
Enjoyable
:
2025 ~ 2045
Condition
:
TCA
Heated
Oxidized
Unstable
Good
Readiness
:
Departed
Declining
Peak
Drink
Keep
Criminal
Quaility
:
Poor
Acceptable
Good
Very Good
Outstanding
Extraordinary
Personal Score
:
89
Place that tasted
:
J. W. Marriot Hotel Dongdaemun (KR)
Glass that used
:
Riedel Restaurant series bordeaux
Mariage with
:
nothing
Will try again?
:
Absolutely
No
Not Sure
Yes
Absolutely
Yes
Recommendation
:
Will not
Ambiguous
Recommed 
for Experience
Recommend
Higly Recommend
Past Tasting Notes
:
2009년산 : http://endo1138.blog.me/40173990413
2010년산 : https://endo1138.blog.me/40201626274
  현재 Graves의 서쪽 지역 대부분을 차지하고 있는 Domaine de Chevalier의 역사는 그리 오래 지나지 않은 시기인 19세기 후반부로 거슬러 올라갑니다. 17세기경의 문헌에 의하면 Gascogne지방 방언으로 '기사 (Knight)'를 뜻하는 Chevaley를 이름으로 내 건 Domaine de Chevaley는 집과 별채, 정원, 포도밭, 숲, 목초지를 가진 곳으로 기록되어 있었지요. 타이틀의 서두를 장식하고 있는 Domaine이라는 단어는 Chateau로 대체되었었지만 원래의 Domaine의 의미가 더 넓다는 이유로 사라지고 그대로 Domaine이 사용되고 있다고 하네요. 현재의 위치로 도멘을 성장시킨 Arnaud &amp; Jean Ricard가 이 와이너리를 인수할 때만 해도 와이너리를 관리하는 이들은 불과 세 명에 불과했는데, 1865년도에 이들이 와이너리를 인수한 후 Jean Ricard의 사위인 Gabriel Beaumartin가 40년간 이들 와이너리의 명성을 결정짓는 책임직을 맡았고, 이후 현재의 오너일가인 Bernard 일가가 이 샤토에 도착한 1983년도에는 Claude Ricard가 35년째 와이너리를 운영해오고 있었습니다. 가히 백과사전 레벨의 지식을 가지고 있었던 그의 지도 덕분에 와이너리는 1953년도에 있었던 Graves의 등급분류에서 Grand Cru Classe de Graves의 반열에 오를 수 있었지요. 1983년, 와이너리는 브랜디와 보르도의 위대한 와인들을 전문적으로 판매하던 Bernard 일가에게 인수되었고, 지난 120년간의 긴 여정을 이어가며 더욱 발전시키기 위해 투자를 계속해오고 있습니다.
  구즈베리와 갓 잘라낸 잔디와 같은 싱그러운 들풀들, 라임과 자몽, 레몬과 같은 시트러스, 엘더플라워, 아카시아, 화이트 블로썸과 같은 꽃향기의 싱그럽고 어릿어릿하기 그지없는 캐릭터들과 함께 빵반죽 느낌의 이스트 터치와 Milky한 요거트, 바닐라, 훈연, 토스트, 삼나무, 견과류 껍질 뉘앙스를 안겨주는 은은한 오크터치, 시간이 지나면서 더해지는 약간의 희미한 캐러멜과 같은 달짝고소한 숙성 캐릭터가 은근슬쩍 더해지면서 복합미 있는 캐릭터를 피워냅니다. 은근히 감칠맛을 머금은 우아하고 풍부한 애시디티와 함께 입 안에 무게감을 더해주는 Oily한 질감의 도톰한 보디가 안겨주는 적절한 무게감과 구조감, 골격감을 가진 화이트 와인으로, 비록 지금 바로 열어서 즐기기에는 캐릭터의 집중도나 임펙트, 팔래트의 파워와 지속성에서 뭔가 한 두 가지씩 아쉬운 점을 안겨주는 아주 어린 숙성단계의 와인인지라 아무리 못해도 지금으로 부터 5년 이상은 지난 다음에, 숙성 캐릭터와 오크 터치에 힘이 조금 더 붙은 다음에 즐겨주는게 좋을 듯 보입니다. 그나저나, 위대한 해라는 2015년도에 이 정도의 임펙트 밖에 주지 못한다니 내심 아쉽네요.</t>
  </si>
  <si>
    <t>Domaine de Chevalier Blanc, 2005
  Sauvignon Blanc 70%, Semilon 30%
  도멘 드 슈발리에는 '기사의 영지' 를 뜻하는 말로
루즈보단 화이트가 더 유명한 그라브지역의 와이너리이다.
또한 보르도의 그랑 크뤼 중 그 이름이 샤또(Chateau)로
시작하지 않는 몇 안 되는 와이너리의 하나이다.
  도멘 드 슈발리에는 그라브 지역에 레드와 화이트 와인이 동시에
그랑 크뤼로 지정된 단 6개 샤또 중의 하나로 더 유명하다.
도멘 드 슈발리에의 레드 와인은 조화미를 중시하는 지역의 스타일을 반영해
매우 강한 바디보다는 스타일리쉬하고 조화로운 면모를 중시하는 스타일이며,
레드 보다 훨씬 희소가치가 높은 화이트는 이 지역의 타 화이트보다는
덜 윤택하되 더 섬세함이 돋보이는 스타일을 보여준다.
  2년전에 같은 빈을 마시고 두 번째 마시는 와인이다.
확실히 그사이에 숙성이 많이 진행되어서 그런지
2년전보다 훨씬 더 맛있어졌다.
  달달하면서도 뻥튀기같은 고소한 향이 올라온다.
그러면서 적당히 과실류의 향도 올라오고..
팔레트에서는 향보다 덜 오일리한데
산미와 미네랄이 잘 살아있고
달콤 쌉싸름한 맛이 상당히 매력적인 와인이다.</t>
  </si>
  <si>
    <t>Tarapaca, Gran Reserva Syrah</t>
  </si>
  <si>
    <t>Tarapacá Gran Reserva Syrah 2015, Tarapaca Gran Reserva Syrah 2015 
/ 타라파카 그란 리제르바 시라 2015, 타라파카 그란 레세르바 시라 2015, 타라파카 리제르바 쉬라 2015, 타라파카 레세르바 쉬라 2015
1. 와인타입(Type) : 레드 / Red
2. 생산자 : Vina Tarapacá S.A / Vina Tarapaca S.A / 비나 타라파카 S.A
3. 포도품종 : 100% Syrah
4. 빈티지 : 2015
5. 생산국 : Chile / 칠레
6. 지역 : Central Valley &gt; Maipo Valley / 센트럴 밸리 &gt; 마이포 밸리
7. 등급 : D.O. Maipo Valley
8. 알코올 : 14%
9. 수입사 / 구입처 / 가격 : 하이트진로 / 서울 국제 와인&amp;주류 박람회 / 24,000원
10. 함께한 음식 : 로스옥 
11. 색상(Color) : 보랏빛이 감도는 짙은 루비색
12. 향(Aroma) / 부케(Bouquet) : 블랙베리, 블랙체리, 블랙커런트, 자두, 후추, 블랙 올리브
13. 점도(Viscosity) : Normal(보통)
14. 산도(Acidity) : Refreshing(상쾌한)
15. 당도(Sweetness) : Dry
16. 탄닌(Tannin) : 보통
17. 밀도(Body) : Full
18. 뒷맛(Length) : 괜찮은
19. 균형(Balance) : 괜찮은
타라파카(Tarapacá, Tarapaca)는 칠레의 대표적인 와인 브랜드로 1874년 칠레의 마이포 밸리 지역에서 설립되었습니다.
설립 2년만인 1875년에 '산티아고 국제박람회 은상'을 수상하면서 잠재력을 입증 받기 시작했고 2017년 올해의 칠레 와인 시상식 AWoCa' 에서 더블 금메달을 받은 것을 포함하여, 지난 10년 사이에만 400여 차례 대회 수상이라는 기록을 가지고 있습니다.
타라파카라는 이름은 와이너리 소유주의 변호사이자 '타라파카의 사자'로 불리던 정치인인 아르투로 알렉산드라 팔마(Arturo Alessandri Palma를 기리기 위해 붙여졌는데요. 아르투로 알렉산드라 팔마는 칠레 민주주의의 기초를 마련한데 기여하여 17대와 20대 대통령으로 선출되었으며, 50페소 화폐에 등장한 인물입니다.
그 아르투로 알렉산드라 팔마가 사랑했던 와인으로 그를 기리기 위해 그의 닉네임 '타라파카의 사자'에서 브랜드명이 유래 되었어요.
비나 타라파카는 칠레의 가장 유명한 와인 산지인 마이포 밸리의 중심에 위치하여 주위로는 마이포 강이 인접해 흐르며 안데스 산맥과  해안산맥들에 둘러 싸여 있어서 포도 생육을 위한 최적의 기후를 갖고 있습니다. 태평양의 험볼트 한류와 안데스 산자락이 신선한 공기를 내륙으로 불어줘 포도는 잘 익으면서도 뛰어난 산도를 지니게 됩니다.
또한, 안데스 산맥의 눈이 녹아 대지를 적셔주며 뚜렷한 4계절과 여름의 건조한 날씨, 밤낮의 큰 일교차는 타라파카의 와인을 더욱 정교하게 만들어 줍니다.
타라파카 그란 리제르바 시라는 포도를 수확한 다음 12도의 온도에서 72~96시간 정도의 선발효 과정을 거칩니다.
이후 26~28도에서 알콜 발효와 함께 10일간의 마세라시옹을 더해 배럴에 옮겨져서 숙성이 이루어집니다.
프렌치 오크통과 미국 오크통에서 12개월간의 숙성을 거치는데요. 20%는 새 오크통, 80%는 사용한 오크통에서 숙성을 한 다음, 병입되어 시장에 출시되었습니다.
와인은 보랏빛을 띄는 짙은 붉은색을 띄고 있었습니다.
블랙베리, 블렉커런트, 블랙체리와 함께 검고 어두은 과실향이 피어 오르고, 후추와 블랙올리브의 향을 맡을 수 있었어요.
입에서는 블랙커런트와 체리의 과실향이 나타나고 상쾌한 산도와 함께 묵직한 바디감과 탄닌감을 느낄 수 있었습니다.
돼지고기, 칠면조, 토끼 고기와 같은 육류나 매콤하거나 향신료가 강한 음식, 경성치즈 콜드컷, 염소치즈, 스페인 치즈 만체고와 상당히 잘 어울리는 궁합을 보여줄 와인이에요.
평점 : 만족 / ★★★(별 다섯개 만점)
2018.04.28.</t>
  </si>
  <si>
    <t>디어와인
2019.7.12. 타라파카 TARAPACA GRAN RESERVA  SYRAH 오크나라야? 3.8
카프 ・ 2019. 7. 22. 18:56
URL 복사 이웃추가
2019.7.12. 타라파카 TARAPACA 3.8
VINA TARAPACA
GRAN RESERVA
SYRAH
2017
13.5%
D.O. VALLE DEL MAIPO
WINE OF CHILE
$ 30,000 라빈 장터
—&gt; 최근 떼루아 여름 장터 : 27,000
@ 재구매의사 : 애매
&lt;20분 브리딩, 얼음 칠링 중&gt;
# 향은 산미가 느껴지며 진한 과실향, 그리고 오크향까지
# 첫 맛은 약간 애매..아직 안 열린 느낌, 산미가 좀 있으나 거스릴 정도는 아니고, 과실맛이 깊지는 않다, 3만원 대비 약간 아쉬움 중...
&lt;30분 경과&gt;
-향과 맛에서 오크향 뿜뿜
-이렇게 마시는 내내 오크향은 처음
&lt;1시간&gt;
-얼음 칠링 효과 좋음, 오히려 너무 차가운 듯
-오크향 좋고 산미 적절 좋고
-오크로 시작해 오크로 끝나는듯
#타라파카 #TARAPACA #GRAN_RESERVA #SYRAH #오크 #칠레와인 #시라</t>
  </si>
  <si>
    <t>마신다, 술
와인 ; Vina Tarapaca Gran Reserva Syrah 2014(비냐 타라파카 그랑 레세르바 시라 2014)
오소리 ・ 2017. 2. 22. 21:26
URL 복사 이웃추가
구입처 : 선물
구매가 : 알 수 없음(해외판매가 16~19달러)
생산지 : 칠레 마이포 밸리
품종 : 시라
빈티지 : 2014
점수 : 90/100
재구매 의사 : 이 가격이라면 있음
설 연휴 서교동 진진에 가서 백주를 마시다 결국 와인까지 마셨다. 2014년 정초부터 여태껏 끊이지 않고 해온 일 중 하나는, 식사 때 웬만하면 반주 곁들이기 아닌가 싶다. 주로 와인을 마셨다. 한식, 중식, 일식, 프렌치, 이탈리안 가리지 않고. 각종 한국 전통주나 사케, 일본 소주, 백주, 황주, 위스키 외 증류주도 시도해 보지 않은 건 아니다. 일단 누차 말했듯 구하기 쉬운 한국 전통주는 너무 잔당감이 강해 음식과 먹을 때 어울리지 않는다. 입안에 꾸준히 축적되는 단맛은 특히 기름진 한식과 함께라면 이른 시점에 혓바닥이 피로해지고 속은 역하다. 음식과 함께 하기보단 단독으로 마시는 게 차라리 낫다(물론 이 논의에서 참이슬과 처음처럼으로 대표되는 코리안 보드카는 제한다). 그나마 좋은 전통주는 웬만한 와인보다 더 비싸고 구하기 어렵다.
와인, 분명 접해 보니까 어렵고 까다롭다. 하지만 역사가 길고 산업이 고도화된 술인 만큼 깊이 있는 자료가 방대하고 체계적으로 정리돼 있어 공부하기 편하다는 이점이 있었다. 2014년과 2015년은 적당히 마셨고 작년에는 시간과 돈을 조금 더 때려부으며 마셔봤다. 말이 길었는데 ㅈㄴ 마시다 보니 중식에는 리슬링이 손쉬운 솔루션이다. 리슬링이야 웬만한 음식과 곧잘 다 어울리긴 하니까 이건 좀 반칙인 건 안다(경험상 리슬링은 그냥 아무 한식하고도 다 괜찮음). 화이트니까 타닌 따윈 없지만 쨍한 산미가 기름기 커트 잘 해내니 마실 때마다 입안을 깔끔하게 정리해 준다는 측면에선 기름진 탓에 자칫 쉬이 물릴 수 있는 중식의 단점을 커버하고, 이국적인 스파이스, 미네랄리티, 은은한 잔당감 등은 중식의 복합적인 풍미를 더욱 배가시켜준다. 그러니까 '보완'과 '증폭'이라는 반주의 역할을 모두 잘 해내는 셈.
그럼 중식에 리슬링을 페어링 해야지 시라로 대신 했냐 물어야 마땅하겠다. 집에 사둔 리슬링을 싸그리 마셔버렸고 다소 급하게 잡은 약속인 터라 리슬링을 사러갈 시간은 촉박했다. 안전한 선택은 물 건너 갔으니 리스크 안고 Vina Tarapaca Gran Reserva Syrah 2014(비냐 타라파카 그랑 레세르바 시라 2014)를 챙겼다. 호주 스타일의 Shiraz(쉬라즈)냐 남부론 스타일의 Syrah(시라)냐에 따라 뉘앙스는 꽤 다르나, 1) 전반적으로 톤 낮은 과실/스파이스 노트에 2) 대체로 파워풀한 산미와 타닌을 갖췄다. 그야 탕수육 소스에 합성감미료 폭격하 듯 때려부은 집 탕수육 앞에서는 제 아무리 무식한 풀바디와 선 굵은 노트들로 중무장한 호주 스타일의 모던 쉬라즈조차도 박살나는 꼴 많이 봤지만 거긴 그냥그런 중국집이 아니라 원! 스! 타! 에 빛나는 진진이었다. (논란은 차치하더라도) 서울 유일한 중식 미슐랭 스타 레스토랑 아니겠나. 매우 빈약하지만 일단 와인 리스트가 있고 콜키지 차지 받고 슈피겔라우 글라스와 오프너를 제공한다. 그래도 원스타쯤 받은 곳인데 어떤 의도 없이 매장에 그럴 듯한 와인 글라스와 오프너를 비치해 놓지는 않았으리라는 근거 희박한 낙관도 비냐 타라파카 그랑 레세르바 시라 2014를 가져가는 데 한몫했다.
오향냉채, 멘보샤, 어향가지, 마파두부, XO볶음밥을 먹었고 놀랍도록 두루 잘 어울리더라. 사실 이날 마신 백주가 꽤 괜찮은 수준이었는데도 오히려 비냐 타라파카 그랑 레세르바 2014가 음식과 곁들이기 더 좋았다. 백주는 보다 고도수의 알코올로 기름기를 커트하는 데는 탁월하고. 그 다음 음식으로 넘어가기 전 입안을 아주 깔끔하게 씻어내준다는 점에서도 그렇다. 하지만 고도수의 알코올은 그 자체로 보다 강한 자극이다. 섬세하게 다듬어진 음식의 후미마저 싹 다 지워버린다는 게 문제일 수 있다. 음식의 물리적, 화학적 자취를 싹 지워버린 뒤 백주의 발자취를 새로 찍어내는 방식인데  음식에 다소 문제가 있는 경우라면 모를까 음식의 완성도가 높다면 오히려 즐길거리 중 하나인 후미가 백주로 인해 사라진다. 심지어 고수의 강한 향조차 한 모금에 지워낸 자리에 농향형 백주 특유의 복숭아 노트만 남을 정도더라. 이건 보완과 증폭이 아니라, 삭제와 재건이란 과격한 방식이다. 썩 나쁘진 않으나 진진은 괜찮은 음식을 내는 가게고, 이런 음식들엔 아까운 짓이었다. 그래서 가방에서 주섬주섬 꺼내든 게 이 와인 비냐 타라파카 그랑 레세르바 시라 2014다.
싱글로 마셔봤을 때 재미있는 와인은 분명 아니다. 건포도, 블루베리잼, 카카오, 시가, 커피 등 노트만 읽어봐도 꽤 진한 와인이지 않나 쉬이 짐작할 수 있겠다. 그렇다. 입안에서 느껴지는 질감은 재미(Jammy)하고 어씨(Earthy)한 노트들 중심의 선굵은 향미는 분명 파워풀하다. 하지만 거칠진 않다. 노트 하나하나 잘 정제된 느낌인 데다가, 마우스필은 두터우면서도 과한 자극 없이 꽤 매끄럽다. 시라라고는 주장하지만 이건 남부론의 시라도 호주의 쉬라즈도 아니라 딱 중간인 것 같다. 산미톤은 기대보다는 낮으나 잔당감이 절제된 편이라 쉬이 질리지 않다. 진진에서 먹은 음식들과는 좀 더 나은 와인이었다. 어디까지나 산미톤이 '시라'라는 기대에 비해 낮다고 했을 뿐, 중식의 기름기를 입안에서 몰아내는 역할을 충분히 해낸다. 다음 한입, 다른 요리의 맛을 온전히 느낄 수 있는 뉴트럴한 상태로 입안을 돌려놓는 용도라면, ABV 38%의 백주보다 산미와 타닌의 조력까지 받은 14.5%의 와인이 한결 나았다. 와인의 어씨하고 스파이시한 뉘앙스는 각종 향신료와 불맛이 덧입혀진 음식의 존재감을 한결 배가시키는 역할까지 잘 해내더라.
피니시는 좀 짧아 아쉬운 감이 있었다만 오히려 구조는 꽤 탄탄하게 잘 짜여진 와인이었다. 1시간반에 걸쳐 음식과 와인을 곁들였는데도 점차 산미는 한결 화사해지고 복합성조차 나아지더라. 지속성이 좋다는 점까지 감안한다면 분명 고급 칠레 와인의 저력을 느끼기엔 충분해 보인다. 칠레기(칠레 와인 쓰레기)라고 농담 삼아서 말은 하는데 진심은 아니다. 어디 2만원 미만에 이런 질적 완성도의 프랑스 와인을 구할 수 있겠나. 물론 10만원 넘는 칠레 와인도 이 수준에서 크게 못 벗어난다는 게 문제긴 하지만 말이다. 90점. 
진진 가연
서울특별시 마포구 월드컵북로1길 62
지도보기</t>
  </si>
  <si>
    <t xml:space="preserve"> 
      타라파카 그란 리제르바 쉬라 2011,
  tarapaca gran reserva syrah
    구입가 20,000원  이마트.
    오랜만에 골초같은 놈을 만났다.
  강하다. 무지하게 강하기만 하다.
  좀 시간을 주면 괜찮을라나? 어쨌든 이런 강경 일변도의 와인은 매력없다.
  우리 다신 보지 말자라고 다짐했는데 집에 보니 2병이나 더 있다.
              함께 한 음식.
  명란 스파게티. 
        처음 만들어 봤는데 마눌만 맛있다고 먹고 애들은 안 먹는다.
  베이컨이라도 좀 넣을 걸 그랬나?
         간단 안주 ..
  황태에 올리브유를 바르고 전자렌지에 살짝 돌리면 고소하고 맛있다.
   </t>
  </si>
  <si>
    <t>CHILE/ARGENTINA
[Tarapaca] Gran Reserva Cabernet Sauvignon &amp; Syrah &amp; Carmenere 2015 / [타라파카] 그란 리제르바 카버넷, 시라, 까르미네르
더와인셀러 ・ 2018. 3. 21. 17:16
URL 복사 이웃추가
지난 10년 사이에만 무려 400여 차례 메달을 수상한
칠레의 국가대표급 프리미엄 와인, 타라파카 TARAPACA !
★타라파카TARAPACA는 1874년 칠레의 대표적인 프리미엄 와인 산지인 마이포Maipo 지역에 설립.
★ 설립 2년만인 1875년에 '산티아고 국제박람회 은상'을 수상하면서 그 잠재력을 입증..
 최근 '2017 올해의 칠레 와인 시상식AWoCa'에서 더블 금메달을 받은 것을 포함하여,
지난 10년 사이에만 "400여 차례 대회 수상" 이라는 이례적인,
타의 추종을 불허하는 기록을 남겼습니다.
★  타라파카 라는 이름은 와이너리 소유주의 변호사이자 ‘타라파카의 사자’로 불리던 정치인인
아르투로 알렉산드리 팔마Arturo Alessandri Palma를 기리기 위해 붙여졌는데요,
아르투로 알렉산드리 팔마는 칠레 민주주의의 기초를 마련한데 기여하여
17대와 20대 대통령으로 뽑혔으며, 50페소 화폐에 등장하기도 했습니다.
그 아르투로 알렉산드리 팔마가 사랑했던 와인으로
그를 기리기 위해, 그의 닉네임 ‘타라파카의 사자’에서 브랜드명이 유래 되었습니다.
★  원산지인 칠레의 와인 애호가들에게 품질과 브랜드 가치를 인정받은 브랜드로,
여타의 경쟁 브랜드를 제치고 그란 레세르바 카테고리1위를 차지하였습니다.
 VINA TARAPACA는 칠레의 가장 유명한 와인산지인 마이포 밸리의 중심에 위치하여
주위로는 마이포 강이 인접해 흐르며 안데스산맥과 해안 산맥들에 둘러 싸여있어서
포도 생육을 위한 완벽한 떼루아를 이룹니다.
또한, 안데스산맥의 눈이 녹아 대지를 적셔주며 뚜렷한 4계절과 여름의 건조한 날씨,
밤낮의 큰 일교차는 TARAPACA의 와인을 더욱 정교하게 만듭니다.
2008년 칠레 대표 와인기업 VSPT(Vina San Pedro Tarapaca S.A.)에 인수하면서 VSTP의
‘San Pedro’와 함께 그룹의 핵심 전략 브랜드 양대산맥 중 하나가 되었습니다. 
1. Tarapaca, Gran Reserva
Cabernet Sauvignon 2015
타라파카, 그랑 리제르바 카버넷 쇼비뇽 2015
 Region : Mipo Valley &lt; Central Valley &lt; Chile
Varieties : 까베르네 소비뇽 (Cabernet Sauvignon) 88% ,
메를로 (Merlot) 6% , 시라 (Syrah) 6%
Tasting Note
짙은 루비 레드색. 서양자두, 블랙베리, 까시스와 같은 검은 과일향과 함께
감초, 정향, 후추, 그리고 바닐라 향과 같은 스파이시향 향신료 향까지
다양한 향을 느낄 수 있습니다. 라즈베리와 같은 붉은 과일, 그리고 자두,
블랙체리와 같은 검은 과일향과 잘 숙성되어 라운드한 탄닌의 질감과 잘 어우러져
마지막까지 긴 여운을 느낄 수 있습니다.
그란 레세르바 까베르네 소비뇽은 마이포 밸리 내에서도 19개의 다른
미세기후를 가진 구획(lot)에서 재배된 포도를 블랜딩하여 만들어진 특별한 와인입니다.
그 외 3%의 까베르네 소비뇽은 알토 카차포알 밸리, 4%는
아콩카구아 밸리에 재배된 포도를 블랜딩 하였습니다.
 Maipo의 Tarapacá 부지에서 최고의  Gran Reserva Cabernet Sauvignon 을
위한 최고의 과일을 선택하여 최고급 프렌치 오크에서 자랍니다.
그 결과 깊고, 바삭 바삭한 카시스와 미묘한 연기의 오크가있는
고밀도의 벨벳질감의 와인이 생산됩니다.
2. Tarapaca, Gran Reserva Syrah 2015
타라파카, 그랑 리제르바 쉬라 2015
 Region : Mipo Valley &lt; Central Valley &lt; Chile
Variety :  시라 (Syrah) 100%
Tasting Note
타라파카, 그랑 리제르바 쉬그란 레세르바 시라는 마이포 밸리 내 4개의
특별한 지역에서 재배된 포도를 블랜딩하여 만들어진 특별한 와인입니다.
해발고도가 높은 지대에서 재배된 40%의 포도는 잘 익은 검은 과실의 풍미와
산도감을, 서늘한 해안가 산맥에서 재배된 31%의 포도는 짙은 컬러감과 스모키함을,
또한 무더운 내륙 및 마리아 핀토(Maria Pinto)지역에서 재배된 29%의 포도는
스파이시한 붉은 과실과 탄탄한 구조감을 와인에 더해줍니다.
- Wine Spectator : 91 points (2014 Vin)
- James Suckling : 90 points (2014 Vin)
3. Tarapaca, Gran Reserva Carmenere 2015
타라파카, 그랑 리제르바 까르미네르 2015
 Region : Mipo Valley &lt; Central Valley &lt; Chile
Variety :  까르미네르 (Carmenere) 100%
Tasting Note
아름다운 루비 빛 레드색. 감초와 정향, 후추와 같은 스파이시한
향신료의 향과 달콤한 검은 과일의 향이 느껴집니다.
잘 숙성되어 부드러운 질감을 가진 탄닌과 탄탄한 구조감을 가진 풀바디의 와인으로
블랙베리, 블랙커런트와 같은 검은 과일이 향이 조화되어 긴 여운을 느낄 수 있습니다.
타라파카 그란 레세르바는 여타의 경쟁 브랜드를 모두 제치고 브랜드 판매,
인지도 모두 1위를 차지한 칠레 국가대표 ‘그란 레세르바＇와인입니다.
마이포강의 퇴적 작용으로 형성된 충적토에 위치한 타라파카의 싱글 재배지에서
수확한 포도로 만들어진다. 특히 타라파카의 ‘노하우’가 가장 완벽히 현실화된 와인으로,
타라파카 하우스가 양각된 부르고뉴 스타일의 병과 흰 라벨은 ‘품질보증수표‘처럼
세계의 와인애호가들에게 인지되고 있습니다.
약 12개월 동안 프랑스 &amp; 미국산 오크통에서 숙성이 진행(20%는 New Oak에서 숙성)
제품문의: 더와인셀러
T.02-794-3737 
www.winenaver.com
서울시 용산구 이태원동 21-3
아래 주소를 클릭하셔서 자유게시판에 문의를 남겨주시면 친절히 상담해드리겠습니다.
▼
더와인셀러
더와인셀러 본문 바로가기 팝업레이어 알림 더와인셀러는 일요일과 공휴일만 쉬어요. *더와인셀러의 예약은 댓글 또는 게시판에 예약 신청 후 3일 이내  미 결제시 자동취소 처리가 될 수 있으니 양해 바랍니다. (3일이내 미방문 미결제분 재고유무는 유선상으로 확인후 방문해 주세요) 02-794-3737 24 시간 동안 다시 열람하지 않습니다. 닫기 홈 회원가입 로그인 사이트맵 Intro Wine Event Wine Accessory Reservation Community 예약문의 02-794-
www.winenaver.com</t>
  </si>
  <si>
    <t>기타리뷰
TARAPACA GRAN RESERVA SYRAH 2017 타라파카 그란 레세르바 시라
트랜디 ・ 2019. 6. 1. 12:00
URL 복사 이웃추가
추천하고 싶은 와인이 있어서 올려요~!
최근 재즈바에서 먹었던 와인인데 너무 맛있어서 사진 찍어두었어요!
저는 바디감 있고 드라이한 와인을 좋아하는데
입안이 풍부함이 가득하기까지 한 이 와인을 추천합니다
TARAPACA GRAN RESERVA SYRAH 2017
타라파카 그란 레세르바 시라
제가 와인 정보를 찾는 앱에서 찾은 내용 입니다.
드라이 강도가 5로 제일 드라이하면서 새콤함보다는 떫고 묵직한 바디감이 느껴지는 와인입니다.
제가 먹었던 와인 중에 눈이 번쩍 뜨이는 맛이었습니다!
어울리는 음식은 돼지고기라고 되어 있는데, 저는 고기 종류는 다 괜찮을 거 같습니다.
과일이나 케이크는 좀 안 어울릴거 같아요~
타라파카 와이너리의 포도원은 칠레의 가장 전통적인 프리미엄 와인 생상지역으로 손꼽히는 마이포 밸리의 중심에 위치하였다고 합니다.
현재 전 세계 60여 개 이상의 국각에서 판매되고 있다고 합니다.
이 와인을 파는 곳은 선릉역 근처에 위치한
클럽케이서울라운지라는 재즈바입니다.
재즈바에 대한 자세한 내용은 아래 포스팅으로 확인 바랍니다.
가격대도 나옵니다 ^^
두번째 방문! 삼성재즈바 클럽케이서울라운지
제가 정말 추천해주고 싶은 재즈바가 있어요얼마전에도 다녀왔는데 두번째 갔을 땐 재즈계의 유명한 가수 ...
blog.naver.com</t>
  </si>
  <si>
    <t>Chile
[와인/칠레] Vina Tarapaca Gran Reserva Syrah 2014 - 브람스 1번 교향곡 같은 와인
Jerry Yang ・ 2020. 7. 6. 18:10
URL 복사 이웃추가
구입: 이마트 역삼
가격: 15000원
도수: 14.5%
수입: 금양
 첫향을 맡았을때 느낀점은
아 멋진 향이 난다 였다
 커피와 카카오에서 느낄 수 있는 어두운 향
 화려하진 않지만 정통의 맛
아무리 변화구가 중요하다고 해도
그건 직구의 수준이 상당 레벨 이상일때의 얘기이다
결국 싸이영상은 정통파 투수에게 돌아간다
 바디는 중간 이상이며 탄닌감이 강하고
끝무렵에 느껴지는 구운 옥수수향이 매력적이다
 낮 최고기온 30도를 육박하는 이런 봄 날씨에 적합하지는 않지만
땀을 뻘뻘 흘려가면서라도 마실만한 가치가 있는 와인이다
 마치 귄터반트의 브람스 교향곡 1번과 같은 와인
카라얀 같이 화려함은 없지만
곡의 첫음만 듣고도 독일 장인의 숨결을 느낄수 있는 정통파 귄터반트와
누구보다 자기자신을 베토벤의 계승자라고 생각하였던 브람스의 
교향곡 1번, 일명 No.10 은 정통파와 정통파가 만난 희대의 명 연주이다
https://www.youtube.com/embed/sw5Qs8DJFrs?rel=0
Günter Wand "Symphony No 1" Brahms
Symphony No 1 in C minor op 68 by Johannes Brahms 1. Un poco sostenuto 2. Andante sostenuto 3. Un poco allegretto e grazioso 4. Adagio-Più andante-Allegro no...
www.youtube.com
첫음부터 끝음까지 가히 흠잡을데가 없다
특히나 브람스의 교향곡은 젊은 지휘자보다는 생의 간난신고를 다 겪은 경험있는 지휘자의 평이 훨씬 좋다
젊은 지휘자가 지휘할떄 더 와 닫는 베토벤의 영웅교향곡과는 또 다른 느낌이다
나이든 귄터반트의 영웅교향곡은 정통의 느낌에 정확한 박자와 음이지만 그 안에 열정이 없다
https://www.youtube.com/embed/OILRSs1bRjA?rel=0
Günter Wand "Symphony No 3" Beethoven
Symphony No 3 in E flat Major op 55 "Eroica" by Ludwig van Beethoven 1. Allegro con brio 2. Marcia funebre. Adagio assai 3. Scherzo. Allegro vivace 4. Finale...
www.youtube.com
반면에 두다멜의 영웅교향곡은 반트의 영웅교향곡보다 정돈되지 않고 약간 방방 떠있는 느낌에 산만하지만 그의 열정과 투박함이 가슴뛰게 만든다
https://www.youtube.com/embed/w5XQOc4pcfI?rel=0
YouTube
www.youtube.com</t>
  </si>
  <si>
    <t xml:space="preserve">tarapaca gran reserva cabernet sauvignon 2013
칠레 maipo
2013년
알코올 14%
까베르네 소비뇽 (Cabernet Sauvignon) 88%
메를로 (Merlot) 6%
시라 (Syrah) 6%
    김양꺼네 이거 정가가 얼마일까?
해외가는 대략 15~20달러 정도인듯...
구입가도 2만원 정도?
싸게 파는 경우 15,000원에도 파는것 같던데...
    색은 그냥 칠레와인색...^^;;;
오늘은 내 생일이라...걍 이 녀석 마셔버리기로 결정!!!
  유리병에 근사한 양각 장식도 떠억 박혀있다 마치 프랑스 와인인척....^^;
그림도 고풍(?)스러운 와이너리 건물 그림...마치 프랑스 와인처럼....ㅋㅎ
    코르크의 길이도 적당하고 품질도 좋다.
    그런데 맛은 딱 칠레 카쇼맛~ 진한맛
그냥저냥 마실만한 익숙한 맛~이라는거지.
난 이 와인만의 특징을 찾아내지 못하겠다. ^^;;;
딱 그냥 reserva구나~~정도?
  한번 맛 봤으니 됐음!! 다음엔 안 사다 먹을꺼임
    새우 사다가 껍질 벗기고 내장 훑어내고, 마늘 다진것, 버터, 소금, 후추 넣고 익혀주다가...
콘, 우유 또는 생크림 믹서에 갈아서 넣고 쫄여주면....끝
향신료는 취향따라 넣는지 말든지 하쇼~ 난 로즈마리 넣었수~
    생일이니까 미역국...그리고 소고기 등심...
     </t>
  </si>
  <si>
    <t>Christmas용으로 wine을 구매했다...
wineshop 아가씨가 추천하는 wine은 처음인데...
맛은 어떨런지 모르겠다...
칠레 마이포벨리 Syrah품종이다...
    Gran Tarapaca Syrah Reserva, Maipo Valley
그란 따라파카 시라 레세르바
국가 Chile (칠레)
지역 Maipo (마이포)
Appellation Maipo Valley
생산자 Vina Tarapaca (비냐 따라파카)
빈티지 2006
타입 Red (레드)
포도품종 Syrah/Shiraz (시라/쉬라즈) 94%
Cabernet Sauvignon (까베르네 소비뇽) 6%
알코올도수 14 %
가격
와인 메이커 노트 &amp; 테이스팅 노트
밝은 루비 레드 칼라를 띠며, 잘익은 랍스베리, 까시스, 후추, 스모크햄 등의 아로마를 가지고 있다. 균형감 있는 산도와 부드러고 둥근 탄닌의 미디엄 바디 와인이다. 스테인레스 탱크에서 28~30℃에서 발효하며, 6개월간 프렌치와 아메리칸 오크통에서 숙성한다. 스모크햄, 진한 소스의 파스타, 진한 치즈 등과 함께하면 더욱 좋다.
Vina Tarapaca Ex Zavala
비냐 따라파카의 역사는 1874년으로 거슬러 올라간다. 당시 프랑스 포도수입 사업으로 유명했던 Don Francisco de Rojas y Salamanca는 안데스 산맥의 기슭에 자기의 이름을 딴 Vina de Rojas를 설립한다. 이후 Vina de Rojas는 소유주인 Antonio Zavala의 이름을 딴 Vina Zavala로 불리우다가 지금의 Vina Tarapaca Ex Zavala로 변경되었으며 1992년 칠레의 유명한 농업회사인 Fosforos 그룹에 소속되어 현재는 칠레 최대 수출 와이너리에 속하게 되었다.
비냐 따라파카는 칠레의 가장 유명한 와인산지인 마이포 밸리의 중심에 위치하여 주위는 마이포 강이 인접해 흐르며 안데스 산백과 해안 산맥들에 둘러싸여 있어서 포도 생육을 위한 완벽한 떼루아를 이룬다. 또한 안데스 산맥의 눈이 녹아 대지를 적셔주는 뚜렷한 4계절과 여름의 건조한 날씨, 밤낮의 큰일교차는 와인을 더욱 정교하게 만든다. 지속적인 투자를 통해 현재 850헥타르가 경작되고 있으며 연간 2천만병의 생산능력으로 칠레에서 가장 큰 와이너리에 속한다.
www.tarapaca.cl
(본 정보는 수입사에서 제공한 정보를 바탕으로 작성되었습니다. 2008/04)</t>
  </si>
  <si>
    <t>Duckhorn, Napa Valley Chardonnay</t>
  </si>
  <si>
    <t xml:space="preserve">미국
268.(미국31) DUCKHORN VINEYARDS Napa valley CHARDONNAY  2017 (덕혼 빈야드 나파밸리 샤도네이 2017)
VIN ・ 2020. 12. 9. 4:11
URL 복사 이웃추가
Duckhorn Vineyards - Napa Valley - California - USA
포도 Chardonnay
Alc 14.1%
가격 동진도네
안주는 방어회와 함께 했다. 궁합이 좋지는 않았다. 아무래도 오크터치가 많이된 미국샤도다 보니 와인도 회도 둘다 이도저도 아닌 밍밍한 맛이 됐다.
좋은 와인인데 아쉽다.
배와 시트러스 향이 느껴지고 입에서는 더 크리미한 바닐라와 미네랄이 느껴진다. 오크로 인한 유질감이 입에서 실크처럼 느껴졌다. 여운 또한 짧지 않았다
화이트인데도 바디감은 중간정도 됐으며 산도는 중간이상이지만 크게 느껴지지 않는다. 마시고 나서 입에 침이 한가득 고여있다.
다만 방어와의 매칭이 좋지 않아서 와인의 맛이 뭔가 비어있는듯한 맹함을 느끼게했다. 경험이 없는 와인 이였으면 실망했을 것이다.
포도의 품질이 좋아야 좋은 와인이 나온다는 생각으로 지금껏 와인을 양조하고 있다. Dan 과 Margaret Duckhorn
방어는 맛있지만 덕혼 빈야드 샤도와는  NO! 동진 지현 아린이와 함께 곧 나오는 아들도 함께
#미국 #나파밸리 #마리아쥬 #매칭 #덕혼 #샤르도네 #샤도네 #회는화이트? #회는피노누아 #좋은와인 #대방어 </t>
  </si>
  <si>
    <t>와인소개
덕혼, 나파 밸리 샤도네이 (Duckhorn, Napa Valley Chardonnay)
광화문와인샵 ・ 2021. 7. 16. 14:18
URL 복사 이웃추가
인덕 플라워 앤 와인 광화문점
생 산 자 : 덕혼 와인 컴퍼니 Duckhorn Wine Company 
생산지역 : 미국 U.S.A 캘리포니아 California 나파 카운티 NapaCounty 나파 밸리 Napa Valley
품 종 : 샤르도네 100%
종 류 : 화이트
용 도 : 테이블와인
알코올도수: 14.1%
음용온도 : 10~12℃
등 급 : Napa Valley AVA
당 도 : 낮다
산 도 : 중간
바 디 : 무겁다
타 닌 : 적다
가 격 : 7만원대
추천음식 : 굴, 조개, 생선류, 기타 해산물, 굽거나 크림소스를 곁들인 닭고기 등과 잘 어울린다.
#와인 #덕혼 #덕혼샤도네이 #덕혼나파밸리샤도네이 #샤르도네 #나파밸리 #미국와인 
#화이트와인 #와인추천 #napa #napavalley #chardonnay #duckhorn #duckhornchardonnay
인덕플라워앤와인
#광화문꽃집#광화문와인샵#광화문꽃집&amp;와인
open.kakao.com</t>
  </si>
  <si>
    <t>U.S.A.
Far Niente Winery, Estate bottled Chardonnay, Napa Valley, 2017 (파니엔테 와이너리, 나파 밸리 샤도네이 / 샤르도네)
구냐군 ・ 2019. 12. 18. 15:52
URL 복사 이웃추가
Far Niente Winery, Estate bottled Chardonnay, Napa Valley, 2017 (WS 91)
(Chardonnay 100% / Alc 14.3%)
시음일 : 2019.6.19
시음 장소 : 삼성동 레스토랑 G
과거 골드러시 시절에 처음 만들어졌으나 금주법 이후 황폐화되었다가
1979년 Gil Nickel이 인수한 뒤 되살렸던 와이너리로
나파밸리의 오크빌(Oakville)과 쿰스빌(Coombsville)에 위치한 자체 보유 포도밭에서
생산한 Cabernet Sauvignon과 Chardonnay로 와인을 만들고 있는
'파 니엔테 와이너리'(Far Niente Winery)에 대한 자세한 설명은 예전 포스팅을 참조~
(와이너리 설명 : https://akaripio.blog.me/220430907847)
와이너리 이름으로 사용되고 있는 'Far Niente'는
와이너리 건물 앞의 돌에 새겨져 있던 단어로
이탈리아의 'il dolce far niente'에서 나온 말로 'without a care'
즉 '근심 걱정 없이'라는 뜻을 담고 있다.
아내 Beth와 함께 와이너리를 새롭게 재정비한 Gil Nickel은
화가 Tom Rodrigues에게 부탁하여 1979년 제작한 아르누보 스타일의 레이블을 만들었을 뿐만 아니라
동시에 13 acre 크기의 아름다운 경관을 가진 정원을 만들면서
봄철에 피는 다양한 철쭉들이 와이너리 투어에서 빠지지 않는 볼거리 중 하나가 되었다고 하며
현재는 19세기부터의 긴 역사를 인정받아
국가에서 지정한 역사 유적지(National Register for Historic Places)로 등록되기도 하였다.
그 밖에도 Nickel &amp; Nickel이나 late harvest sweet wine인 Dolce 등을 만들어낸
Gil Nickel은 2003년 세상을 떠났으며
이후 아들 Geremy Nickel과 생존한 Gil의 아내 Beth, 그리고 Director였던 Dirk Hampson 등을 비롯한
주주들이 와이너리를 운영하다가 경영권 분쟁 등으로 한때 시끌벅적했는데
2016년 Duckhorn을 인수했던 사모펀드인 GI partners가 기존의 경영진은 그대로 두고
Far Niente와 자매 와이너리들의 지분 대부분을 인수하면서 정리가 이루어졌으며
이후 자금 마련을 위해 GI partners는 당시 보유하고 있던 Duckhorn을
다른 사모펀드인 TSG Consumer Partners에게 매각하는 등 일대 변화가 일어나기도 했다.
Far Niente가 내놓고 있는 Chardonnay 와인은
Napa에서는 비교적 서늘한 생산지로 꼽히는
Coombsville에 위치한 포도밭들에서 나온 포도들을 블렌딩하여 만드는데
이곳은 대표적으로 Napa의 서늘한 포도 생산지로 꼽히는 Carneros와 비슷한 기후 특성을 갖고 있으나
배수가 잘 되는 자갈과 양질토, 화산토로 이루어져 있어 독특한 풍미를 갖게 된다고 한다.
위 2017 빈티지는 따뜻한 봄으로 시작되어 평균 수준으로 포도 생장이 이루어지다가
6월 중순과 7월 중순에 몇 차례 더위가 찾아왔으며 여름에도 여전히 더위가 지속되면서
포도 생장이 빠르게 진행되어 8월 30일부터 수확을 시작하였다고 한다.
양조 과정으로는 수확한 포도를 압착한 뒤 전체의 95%는 barrel에서, 나머지 5%는 tank에서
알코올 발효를 진행시키며 MLF는 진행하지 않고
이후 French oak barrel (54% new, 46% 1차례 사용)에서 10개월간 lees 숙성을 거쳐 병입한다.
위 빈티지의 총 생산량은 40,790 케이스.
이 날은 오픈 후 30분~1시간 정도 지나 잔으로 옮겼으며
업장에서 제공한 리델 버건디 글라스로 시음하였다.
잔에서는 연한 골드 컬러가 관찰되었고
노즈에서는 부드러운 바닐라와 레몬 커드, 파인애플류의 열대과일 향을 시작으로
복숭아와 잘 익은 사과, 흰 꽃, 허브, 넛 오일 향이 피어 올랐으며
시간이 지나면서는 스모키, 백후추, 견과류 및 미네랄 등이 더해졌는데
예상대로 풍만하면서도 부드러운 스타일을 고스란히 드러내는 모습
입에서는 미디엄-풀 바디에 산도는 중간 이상이었고
은근한 미네랄과 함께 유질감이 더해졌으며
팔렛에서는 열대과일과 복숭아, 구운 사과, 허브, 넛 오일 향을 중심으로
스모키, 바닐라, 오렌지 필, 구운 견과류, 커피 잔향 등의 풍미가 입 안을 가득 채우면서
꽤나 긴 피니시로 마무리되었다.
이 날 같이 만났던 Caymus Cabernet와 같이
생산량이 많다 보니 가격대가 변하지 않으면서도 꾸준한 품질로 이어지는 와인 중 하나이자
덜도 말고 더도 말고 요 가격대에 딱 맞는 수준을 갖춘 Napa Chardonnay의 전형이랄까...
덕분에 개인적으로 크게 실패하기는 어려운 선택이라고 생각하며
온도는 너무 올리기보다는 적당히 서늘한 시점에서 마시는 게
오히려 복합미와 산도의 균형점을 맞추는 데 도움이 될 듯싶다.
현재는 시음 적기의 초반부로 보이며
최소 8~10년 이상은 무난히 보관 및 숙성 가능할 것으로 생각된다.
Far Niente winery
와이너리 설명 &amp; Chardonnay 2012 : https://akaripio.blog.me/220430907847
공식 홈페이지 : http://farniente.com/
공홈 빈티지별 와인 설명 : https://farniente.com/wine/2017-napa-chardonnay/</t>
  </si>
  <si>
    <t>이야시에서 식사하면서 함께 곁들였던 Duckhorn
참 오랜만에 마신다
Duckhorn Napa Valley Chardonnay 2015
음 왠지 오리 레이블을 보면 오리처럼 유질감이 상당히 있을거 같은 느낌
꼬소꼬소한 전형적인 미국 스타일의 샤도네이인데. 
산미는 살짝 아쉬운편
봄가을 보다는 겨울에 더 어울리는 그런 샤도네이였다</t>
  </si>
  <si>
    <t>10만원 이하
덕혼 나파 밸리 멀롯 2013 (Duckhorn Napa Valley Merlot) 롯데마트 축하용 선물용 와인 추천
와인과 커피 엔지니어 ・ 2018. 6. 13. 0:32
URL 복사 이웃추가
결혼, 승진 축하용 선물용 와인 추천
롯데마트 미국 레드 와인 추천
- 수상 경력
 . WE 89점 ('14, '13 &amp; '11 Vin.) &amp; 91점 ('12), WS 90점 ('13, '12) &amp; 89점 ('11 &amp; '10), W&amp;S 90점 ('13)
 . Decanter : Commended &amp; IWC : Silver ('15 Vin.)
- 재구입 의사 : ★★★★★
- 가격대 성능비 : ★★★★☆
- 가격 : 155,000원 (정가), 109,000원 (롯데마트 판매가)
덕혼 나파 밸리 멀롯 2013
Duckhorn Napa Valley Merlot 2013
- 산지 : Napa Valley &lt; CA (미국)
- 알콜 도수 : 14.5%
- 산도 : 5.7 g/L (pH : 3.59)
- 음용 온도 : 16~18℃
- 품종 : Merlot 88%, Cabernet Sauvignon 7%, Cabernet Franc 5%
- 종류 : 테이블 레드 와인
- Body : Medium-Full ~ Full
- Sweetness : Dry
- 어울리는 음식 : 스테이크, 경성 치즈 등
- 제조사 : 덕혼 (http://www.duckhorn.com)
- 수입사 : 나라셀라
- 판매처 : 와인 아울렛
개인적으로 괌 여행 중에 디코이를 접하고 팬이 되어버린 덕혼 와인 컴패니의 &lt; 덕혼 나파 밸리 멀롯 2013 &gt; 미국 레드와인 리뷰입니다.
- 덕혼 나파 밸리 트리 팜스 빈야드 (Three Palms Vineyards) 2014가 와인 스펙테이터 (WS) 2017 Top 1을 차지하면서, 작년에 더욱 화제가 된 덕혼 와이너리의 엔트리급 멀롯 와인입니다. 
- 롯데마트 판매가는 10만원을 살짝 상회하며, 와인 아울렛 세일가는 좀 더 저렴합니다.
- 한때 해외가 대비 착하지 않은 가격의 대표 주자로 손꼽히기도 했지만, 운송비와 국내 세금 등을 고려하면 현재의 가겨은 합리적이고, 심지어 가성비도 좋다고 여겨집니다.
▲ 롯데마트 109,000원에 판매 중
. 미국과 프랑스를 반반 닮은... 잘 익고, 잘 만든 멀롯 (메를로) 와인이라는 인상을 받았습니다.
. 오픈 초반에는 까쇼의 강건한 모습과 오크 풍미가 다소 튀었으나, 곧 안정화 됩니다.
. 과숙하지 않은 검붉은 과실향, 적당한 볼륨감, 그리고 오크 숙성 풍미 간의 밸런스가 뛰어납니다.
. 잘 짜여진 프레임 (구조감) 속에 섬세하고 부드러운 텍스쳐 또한 인상적이며, 스테이크와 피자, 파스타 등과 잘 어울릴만한 레드 와인입니다.
. 타닌은 강하지 않고 잘 녹아있어서, 초콜릿, 연유 뉘앙스와 잘 어우러집니다.
. 시간이 지날수록, 여성적인 섬세함과 실키한 텍스쳐가 살아나고, 유칼립투스는 잦아들며, 과실향과 스파이시는 짙어지면서... 와인의 완성도가 더해집니다.
. 현재 숙성 초반을 달리고 있으며, 장시간 시음이 가능한 프리미엄 와인으로서... 가능하면 디캔팅을 추천합니다.
Ps. 예로부터 화조도를 그리면서, 오리는 장원급제와 출세의 상징이었고, 원앙은 부부화목을 상징이었습니다. 라벨에 크게 그려진 오리를 보면서, 승진, 입사 축하용 선물용 와인 또는 부부 결혼 기념일 와인으로 활용하면 좋을 것 같다는 생각이 들었습니다. 특히, 실키하고 적당한 볼륨감이 여성에게 어필하기 좋아서, 결혼 기념일 와인으로 추천합니다.
&lt;양조 방법&gt;
- 100% 프랑스 오크 샤또-스타일 배럴 (60 갤런) 
- 숙성 기간 : 15달 (새 오크 25%, 뉴트럴 75%)
- Tasting Note
밝은 붉은색의 림과 함께, 표면에 자색이 감도는 짙은 루비색을 띈다.
코로는 과실향 (블랙체리, 자두, 블랙커런트)과 함께, 스카치 위스키, 허브 (유칼립투스, 로즈마리, 페퍼민트), 백후추, 아니스, 약간의 육두구 향이 느껴진다.
(위스키와 육두구 향은 시간이 지나면서, 오픈 초반에만 느껴지고 이내 잦아든다)
입 안에서는 부드러운 텍스쳐 &amp; 적당한 볼륨감과 함께, Medium의 적당한 산도, Mediu-Full의 바디감...
그리고 타닌감은 Medium-이나, 깔끔하고 지속 시간이 긴 편이다.
잘 익은 과실향, 잘 녹아든 타닌, 초콜릿, 연유, 에스프레소, 약간의 바닐라 향이 느껴진다.
피니쉬에는 잘 익은 과실향, 살짝 새콤한 과실햘 (딸기, 라즈베리, 약간의 오렌지), 바닐라, 부드러운 오크 (담배, 흑연), 감칠맛으로 마무리 된다.
전반적으로, 잘 익은 과실의 단맛이 느껴지나 과하지 않고, 좋은 마우스필을 선사한다.
&lt;음식 페어링&gt;
- 스테이크와 까쇼은 여전히 최고의 조합이지만, "덕혼 나파밸리 멀롯"도 스테이크와 좋은 페어링을 보여줍니다.
- 적당한 볼륨감과 적당한 산도를 동반한 새콤한 과실향이 스테이크의 느끼함을 잘 잡아주면서, 까쇼하고는 다른 매력을 보여줍니다.
- 예로부터 출세와 장원급제의 상징으로 여겨진 오리가 라벨에 그려져 있기 때문에, 입사 및 승진 축하용 와인으로도 좋을 것 같습니다.
- 원앙은 부부화목을 상징하기 때문에, 결혼 기념일 와인으로서, 스테이크와 함께 페어링해도 좋을 것 같습니다.
▲ 등심 스테이크와 함께 즐겼습니다.
▲ 새우와 버섯도 함께...
▲ 토마토, 체다 치즈 샐러드도 함께...
- About This Wine &amp; Winery
오리를 심볼로 삼고 있는 "덕혼 와인 컴패니 (Duckhorn Wine Company)"는 모체인 덕혼 빈야드를 중심으로 Decoy, Paraduxx, Migration, Goldeneye와 Canvasback과 같은 레이블을 소유하고 있으며, 보르도 품종인 까버네 소비뇽, 멀롯, 소비뇽 블랑에 있어서 큰 발전을 이룩하였습니다.
(출처 : 와이너리 홈페이지)
덕혼 에스테이트는 댄과 마가렛 덕혼 (Dan &amp; Margaret Duckhorn) 부부에 의해 1976년 세인트 헬레나 (St. Helena) 근처에 설립되었으며, 이는 최초의 나파 밸리 와이너리 40개 중 하나였습니다. 대부분의 나파 와이너리와는 달리, 설립 초기부터 멀롯 (Merlot)을 단순 블렌딩용 품종에서 주품종으로 관심을 기울인 결과, 나파 밸리 최고의 멀롯 생산자라는 명성을 이룩하였는데, 이는 댄이 프랑스 생떼밀리옹 (St. Emilion)과 뽀므롤 (Pomerol) 지역을 여행하면서 멀롯에 매료되었기 때문이라고 합니다. 실제로 덕혼의 멀롯에서는 뽀므롤 특유의 벨벳과 같은 질감과 유연한 느낌과 함께 나파 밸리 떼루아가 선사하는 응집력을 동시에 갖추고 있습니다.
▲ Dan &amp; Margaret Duckhorn (출처 : Wine-searcher.com)
그들의 첫 빈티지는 1978년산 까버네 소비뇽 800 케이스와 멀롯 800 케이스으로써 대단한 호평을 받았으며, 1982년 St. Helena에 위치한 Marlee's Vineyard에서 생산된 소비뇽 블랑을 새롭게 출시하였다. 일찌기 멜롯의 접근성, 부드러운 텍스쳐와 이른 시음적기의 강점을 인지했으며, 오늘날 덕혼의 플래그쉽 와인의 근간을 형성하고 있습니다. 캘리포니아에서 Merlot의 가장 우수한 포도밭 중 하나인 "Three Palms Vineyard"의 포도를 1978년부터 구입했으며, 2011년 독점권을 확보하고, 2015년 매입하는데 성공했습니다.
▲ Three Palms Vineyard (출처 : 와이너리 홈페이지)
2006년, 최고의 에스테이트의 깊이와 복합미를 담은 까베르네 소비뇽과 멜롯 블렌딩의 플래그쉽 "The Discussion"을 출시했습니다. 2012년, Lees stirring과 같은 전통적인 프랑스 오크 배럴 발효를 적용하여 리치하고, 복합적인 풍미를 지닌 Duckhorn Vineyards Napa Valley Chardonnay를 출시했습니다.
▲ Duckhorn Vineyards Napa Valley The Discussion 2006 (좌) &amp; Chardonnay 2012 (우) (출처 : 와이너리 홈페이지)
현재, 600 acres 이상의 포도원을 소유 중인 동시에, Howell Mountain, Yountville, Anderson Valley와 Russian River Valley 지역의 독립적인 생산자로부터 포도를 추가적으로 구입해서 사용하고 있습니다. 이를 통해서, Paraduxx, Decoy, Goldeneye 및 Migration과 같은 다양한 레인지를 생산하고 있습니다. 가장 최근에는 Canvasback 레인지와 함께 워싱턴으로 확장했으며, 첫 빈티지는 2012 Red Mountain AVA Cabernet Sauvignon이었습니다.
▲ 덕혼 소유의 포도밭 (참조 : 와이너리 홈페이지)
2014년, Duckhorn Vineyards의 스타일을 마스터한지 10년 이상된 "Renee Ary"가 40년 역사에서 4번째 와인 메이커로 선정되었습니다. 이후, 덕혼 역사상 가장 훌륭한 와인 메이커로서 인정받고 있습니다.
▲ Renee Ary (출처 : 와이너리 홈페이지)
2016년, Duckhorn Vineyards는 5개의 와인 브랜드와 함께, 샌프란시스코에 본사를 둔 전략적 지분 투자사인 TSG Consumer Partners에 매각되었습니다.
[참조] 와이너리 홈페이지, Wine-searcher.com
#덕혼 #나파밸리 #멀롯 #축하용와인추천 #선물용와인추천 #롯데마트와인추천 #롯데마트레드와인추천 #미국와인추천 #미국레드와인추천
[덕혼 와이너리의 다른 와인들]
덕혼 디코이 소노마 카운티 멀롯 2014 (Duckhorn Decoy Sonoma County Merlot 2014) - 롯데마트 미국 레드 와인 추천
- 수상 경력 : WS 86점 ('14 Vin.), WE 86점 ('13), WE 88점 &amp; WS 87점 ('12) - 재구입 의사 ...
dolmory9.blog.me
덕혼 디코이 카버네 소비뇽 2014 (Duckhorn Decoy Cabernet Sauvignon) 육류 요리와 잘 어울리는 미국 레드와인 추천
Rich함과 우아함을 겸비한 미국 레드 와인 추천- 수상 경력 : W&amp;S 90점 ('15 Vin.) WS 88점 &amp;amp...
dolmory9.blog.me
디코이 피노 누아 2015 (Decoy Pinot Noir) 미국 피노 누아 레드 와인 추천
닭 요리와 잘 어울리는 미국 레드 와인 추천- 수상 경력 . WE 90점 ('14), 85점 ('13) 89점 ('12) &amp; ...
dolmory9.blog.me
디코이 소노마 카운티 샤도네이 2015 (Decoy Sonoma County Chardonnay 2015) - 롯데마트 미국 샤도네이 화이트 와인 추천
- 수상 경력 : WS 86점 ('14 Vin.), WE 84점 ('14) &amp; 87점 ('12) - 재구입 의사 : ★★★★☆ - ...
dolmory9.blog.me</t>
  </si>
  <si>
    <t xml:space="preserve">덕혼의 엔트리급 샤도네이 와인.
빈티지 차이도 있어서 그런지 월터핸젤 메도우보다는 맑은 볏짚색을 띠고 있었다.
고소한 버터향이 나긴 했지만 월터핸젤 메도우 보다는 약했다.
그 외에 사과향, 하얀 꽃 향도 났다.
살짝 당도가 느껴지긴 했는데 미국 와인에서 쉽게 느낄 수 있는 정도.
산도는 높은 편이었고, 미디움 바디였다. </t>
  </si>
  <si>
    <t>Forman Vineyard Napa Valley Chardonnay 2012
포맨 나파밸리 샤도네이
종류 (Red / White) : White
당도 (Dry / Sweet) : Dry
생산지 (Region) : St.Helena, Napa, California, USA
생산년도 (Vintage) : 2012
알코올 (Alchol) : 13.5%
용량 (Quantity) : 750ml
    Awards &amp; Reviews
Antonio Galloni - 94 points
Tasting Note
먼저, 레몬, 민트, 감귤류의 청량감 가득한 상큼한 향과 부싯돌의 풍부한 미네렬향의 아로마가 코로 전해진다. 여느 미국 화이트 와인들처럼 깊고 오일리하여 꽉 찬 질감보다는,  Bourgogne Dry White Wine인 Meursault에서 느낄 수 있는, 균형있는 산미와 깨끗한 물의 질감으로 선명한 맛을 보여준다. 7개월간 효모 앙금과 함께 숙성시키는 방식을 통해 더욱더 풍부한 풍미와 섬세한 구조감이 매력적인 와인이다.
Forman Vineyard…
캘리포니아 와인메이킹의 살아 있는 전설인 Ric Forman에 의해 1979년, 환상적인 뷰를 보이는 St. Helena Estate의 언덕에 세워진 포맨 와이너리. Bordeaux 타입의 와인으로 잘 알려진 포맨 와이너리, Ric Forman의 와인철학은 현대적인 기술보다는 유럽 전통의 방법을 고수한다.  또한, 잘 짜여진 구조감과 우아함을 잃지 않는 최상급 와인을 만들어 내는 것이며, Chateau Haut-Brion 또는 Chateau Auson의 캘리포니아 버전을 만드는 것이다.
Ric Forman은 오랫동안 Sterlling Vineyards에서 와인메이커로 실력을 쌓은 후 Newton Vineyard의 설립을 도왔으며 또한 Duckhorn Vineyard 설립에도 중요한 역할을 해왔다. 
그러던 Ric Forman은 친구이자 미국 최고의 Cult 와인인 Screaming Eagle Winery의 관리자인 David Abreu로부터 포도밭 투자등, 도움을 받아 지금의 Forman Vineyard를 설립하게 되었다. Forman Cabernet Sauvignon은 짙은 루비/퍼플 색의 우아한 보르도 타입의 와인으로 강하고 인상적이면서도 달콤한 탄닌과 깔끔한 뒷맛을 느낄 수 있는 와인이다.
Forman Chardonnay는 "Forman Style - 수 개월간 효모 앙금과 함께 숙성시키는 방식(sur-lie)" 을 통해 효모에 의한 풍부한 풍미와 섬세한 구조감으로 좋은 평가를 받고 있다. Robert Parker로부터 매년 좋은 점수를 얻고 있는 와인으로 Forman의 철학을 나눌 수 있는 와인이다.
오늘의 와인은 포맨 샤도네이 2012 입니다.
시음했을 당시 제가 마셔본 미국 샤도네이와 뭔가가 다르다라는 걸
바로 알 수 있었던 만큼 독특한 느낌을 가지고 있는 와인이었습니다.
샤도네이를 많이 경험해보진 못했지만,
여름날 비온 후 느껴지는 싱그러움
 간결하고 맛 자체가 딱 떨어지는 느낌을 받았답니다.
기분좋은 산미와 질감도 만족스러운!
곧 다가오는 크리스마스
포맨 샤도네이 어떠신가요?
오늘도 기분 좋은 하루 보내세요~</t>
  </si>
  <si>
    <t>캘리포니아 와인메이킹의 살아있는 전설 중 한명인
릭 포맨(Ric Forman)의
철학을 담은 단 하나의 화이트 와인
포맨 샤도네이 나파밸리 Forman Napa Valley Chardonnay
  릭포맨(Ric Forman)은 나파에서 와인산업이 형성되는 과정에서 많은 영향력을 준 와인 제작자로
스탈링, 뉴튼, 덕혼, 아브루(Sterling, Newton, Duckhorn, Abreu )와 그리고 자신의 와이너리 포맨에서
그역사를 만든 캘리포니아 와인 메이킹의 살아있는 전설 중 한명이다.
  포맨 빈야드 Forman Vineyard
릭 포맨은 1978년에 세인트 헬레나(St. Helena) 호웰 마운틴(Howell Mountain)기슭에 있는
현재의 포도 밭을 구입하고,
1983년 Screaming Eagle Winery의 관리자인  친구 David Abreu의 투자를 받아
자신의 와이너리 포맨빈야드를 설립 하였다.
  오랜 꿈인 소량생산하는 보르타입(Bordeaux)의 
단 하나의 샤도네이와 하나의 까베르네 쇼비뇽을 만든다는 꿈을 실현했다.
포맨빈야드(Forman Vineyard)에는 보르도 품종인 
Cabernet Sauvignon, Cabernet Franc, Merlot, Petit Verdot가  심어져 있으며  
보르도 타입의 와인을 유럽 전통 방법으로 만들어
구조감과 우아함을 잃지 않은 최상급 와인을 만들고 있다는 평을 받는다.
  포맨 샤도네이 나파밸리
Forman Napa Valley Chardonnay
2012
U.S.A / California / Napa Valley / St. Helena
Chardonnay 100%
13.5% / 750ml
    포맨 빈야드(Forman Vineyard)에서는
 샤르도네를 자갈이 섞여 표토가 깊은 토양인 루터포드에서 재배하여 소량 생산한다.
이 귀한 샤도네이는 '포맨스타일(Forman Style)'이라 불리는 
엄격한 샤블리 스타일로 생산된다.
부르고뉴 배럴에서만 발효 , 7개월 동안 배럴 에이징, 9개월에 한번만 랙에 들어가며 
말로락틱 발효(malo-lactic fermentation)는 의도적으로 억제하여
매우 우아하고 미네랄 느낌이 강한 포맨 샤도네이가 된다. 
밝은 레몬색을 띠며 흰 복숭아, 신선한 살구, 석회, 꽃과 야생 허브의 아로마
드라이 하며 ﻿﻿신선하고 탄탄한 미네랄이 있는 섬세한 구조감과  
긴 여운의 피니쉬를 갖은 포맨 샤도네이 .
  94Point  ... Antonio Galloni’s Vinous
  “Ric Forman's 2012 Chardonnay jumps from the glass with bright lemon, mint, crushed rocks, citrus and slate. As always, the Forman style is all about cut, focus and energy. At times, the Chardonnay is Meursault inflected, with tons of white stone fruits, pears, crushed rocks and pure energy. Readers who enjoy bright, chiseled Chardonnays will adore the 2012. The 2012 spent seven months on its lees, and the malo was blocked, in classic Forman style.”
※ 말로락틱 발효(malo-lactic fermentation) -이 기술용어는 2차 발효 시 일어나는 말로락틱(Malolactic) 작용을 통해 날카로운 산도를 가진 사과산이 유순한 젖산으로 변하는 과정이다. 이 작업을 통해 와인은 더욱 복합적이고 부드러우며 크리미(creamy)한 풍미를 가지게 되며, 산도는 줄어들고 와인의 안정성은 높아진다
  ===============================================
흑석동 와인샾 에노테라에 방문 하셔서 구입 하시거나 
예약을 원하시는 분은  쪽지,댓글 혹은 전화문의 (02.3280.4199)
부탁드립니다. 
와인샵 에노테라
0 2.  3 2 8 0.  4 1 9 9
www.enoterra.co.kr</t>
  </si>
  <si>
    <t xml:space="preserve">덕혼, 디코이 샤도네이 (Duckhorn, Decoy Chardonnay) 2014
    생산지 : 미국, California, Napa Valley
생산자 : 덕혼 (Duckhorn)
품종 : Chardonnay 100%
  푸른 사과와 자몽, 아카시아의 향과 젖은 돌 느낌의 미네랄 풍미와 생생한 산도가 느껴지는 와인.
  sweetness : ★
body : ★★★
Pairing : 생선회, 옥수수
    아울렛 할인가격 : 4만원
  </t>
  </si>
  <si>
    <t>USA
[Duckhorn] DECOY Chardonnay 2015/ [덕혼] 디코이 샤도네이 2015
더와인셀러 ・ 2017. 8. 26. 18:01
URL 복사 이웃추가
Duckhorn,
DECOY Chardonnay 2015
덕혼, 디코이 샤도네이 2015
Region : Sonoma County &lt; California &lt; USA
Variety : Chardonnay 100%
Alc : 13.5%
Tasting Note
처음에는 가볍게 과일향과 오크숙성으로 인한 바닐라향이 느껴지다가 30-40분 뒤부터  
정돈된 산미와 함께 향이 풍부해짐을 느낍니다.
소노마 카운티의 서늘한 떼루아를 담아낸 디코이 샤도네이는 
청사과와 복숭아, 잘익은 감귤향, 아카시아의 사랑스러운 향을 가지고 있습니다.
더불어 너트향의 유질감과, 젖은 돌 느낌의 미네랄 풍미가 생생한 산도와 어우러져 만족도를 높여주는 와인입니다.
20% 오크배럴숙성, 80% 스테인레스 스틸에서 숙성 했습니다.
1989년 첫 빈티지를 출시한 이래 디코이(Decoy)는
뛰어난 품질과 합리적인 가격으로 많은 사랑을 받아 왔습니다.
풍부한 과일향으로 어린 빈티지의 와인을 마셔도 즐거운 느낌이 나는 특징을 가진 와인입니다.
모든 브랜드에 일관되게 와이너리의 심볼인 '오리'를 사용하여
친숙하고도 확실한 브랜드 이미지를 구축한와이너리이기도한 Duckhorn.
1989년 첫 빈티지를 출시한 디코이 (Decoy)는 뛰어난 품질에 합리적인 가격으로
많은 사랑을 받아왔습니다. 덕혼 브랜드 중 가장 인기가 많기도 합니다.
Decoy는 오리사냥에서 수컷 오리를 유혹하기 위해 사용되는 암컷 오리 모형에서 유래된 단어로, 
와인 레이블에 그려진 한마리의 오리는 타계한 유명 조각가 리처드 잰슨 (Richard Janson, 1872~1951)의 조각 작품을 짐바브웨의 화가인 마이클 어러드 (Michael Allard) 가 그림으로 재표현한 것입니다. 러처드 잰슨의 작품 원본은 덕혼 와이너리에 보관되어 있습니다. 
덕혼 빈야드(Duckhorn Vineyards) 
세계적 권위의 와인전문지 와인 스펙테이터(Wine Spectator)에
매년 상위권으로 이름을 올리고 있으며
35년의 짧은 역사에도 불구하고 빼어난 와인의 품질로
나파 밸리 정상권 와이너리로 성장한 덕혼 와이너리.
댄(Dan)과 마가렛 덕혼(Margaret Duckhorn)
Duckhorn Vineyards는 1976 년 Dan과 Margaret Duckhorn이 공동 창립,
북아메리카의 나파 밸리 와인 생산자 중 한 곳으로 자리매김을 했습니다. 
덕혼 빈야드는 훌륭한 와인은 훌륭한 품질의 포도에서 비롯된다는 단순한 진리에 기초해 지난 25년간 최상의포도를 조달하려는 노력을 계속해 온 결과,
현재 나파 밸리 내에 180 에이커에 달하는 양질의 포도밭을 소유하고 있습니다.
와이너리의 출범 초기였던 1978년부터 설립자인 댄과 마가렛 덕혼(Dan and Margaret Duckhorn)은 멀롯(Merlot)품종의 와인에 특별한 관심과 역량을 기울였는데 이는 댄이 프랑스의 생떼밀리옹과 뽀므롤 지역을 여행하면서 이 지역의 주 품종인 멀롯 와인에 깊이 매료되었기 때문입니다.
실제로 덕혼의 멀롯에서는 뽀므롤 특유의 벨벳과 같은 질감과 여유롭고 유연한 느낌과 함께 나파 밸리의
토양이 선사한 맛의 응집력을 함께 가지고 있는 준수한 와인임을 알 수 있습니다.
North Coast ⊃ Sonoma County, Napa Valley
2015년만큼 Vintage 점수가 좋았던 해가 드물었다 할만큼이죠?!^^
특히 샤도네이 품종의 2015년은 눈에 띌만큼의 좋은 평가를 받은 Vintage이기도 합니다. 
덕혼, 디코이 샤도네이는 워낙 많은 분들의 사랑을 받는 와인이라 친숙하실거라 생각합니다.
평소 일반적으로 구매하실 때의 행사가보다 저렴한 가격임은 드셔보신 분들이 더 잘 아시겠죠~? ^^
선선한 해풍의 영향을 받은 소노마의의 샤도네이는 서늘한 기후에서 잘 자라는 샤도네이의 특징을 잘 살려 부르고뉴와 비교되기도 하는 와인. 
유럽감성으로 가장 미국적인 와인을 만드는 덕혼, 
제품문의: 더와인셀러
T.02-794-3737 
www.winenaver.com
서울시 용산구 이태원동 21-3
아래 주소를 클릭하셔서 자유게시판에 문의를 남겨주시면 친절히 상담해드리겠습니다.
▼
더와인셀러
더와인셀러 본문 바로가기 팝업레이어 알림 더와인셀러의 예약은 댓글 또는 게시판에 신청후 3일이내 미결제분은 자동취소 처리가 될 수 있으니 양해 바랍니다. (3일이내 미결제분 재고유무는 유선상으로 확인후 방문해 주세요) 02-794-3737 홈 회원가입 로그인 사이트맵 Intro Wine Event Wine Accessory Reservation Community 예약문의 02-794-3737 공지사항 서울시 용산구 이태원동 21-3 / T:02-794-3737 F:02-792-8428 상호:
www.winenaver.com</t>
  </si>
  <si>
    <t>Bollinger R.D.</t>
  </si>
  <si>
    <t>Champagne＆Other
Bollinger R.D. Extra Brut 2004
학동와인 ・ 2019. 9. 12. 12:30
URL 복사 이웃추가
볼링져 R.D. 엑스트라 브뤼 2004
종류 : 스파클링 와인 (Champagne)
빈티지 : 2004
용량 : 750ml
생산자 : Bollinger (볼링져)
생산지역 : Champagne
생산국 : France
알코올도수 : 12%
음용온도 : 6 ~ 8 C
포도품종 : Pinot Noir 66%, Chardonnay 34%
★ 어울리는 음식
버섯 리조또, 가벼운 까나페, 꽁떼(Comte) 치즈
★ 테이스팅 노트
황금빛 컬러로, 잘익은 파인애플, 살구, 사과, 배, 자몽, 라임 등의 과일향이 밝게 피어난다. 벌꿀, 갓 구운 빵, 견과류, 쟈스민, 커피빈, 마시멜로, 트러플, 카모마일 노트가 복합적으로 이어진다. 풍성한 풍미가 길게 지속되며 신선한 미네럴 피니쉬로 이어진다. 파워풀하면서도 밸런스가 뛰어난 풀바디 샴페인이다.
★ Champagne Bollinger RD
R.D.는 &lt;Recently Disgorged&gt;라는 이름처럼 장기간 병숙성후 출시하기 직전인 최근에 '데고르주멍'을 하는 컨셉의 샴페인이다. 1967년 첫번째 R.D. 1952년 빈티지가 출시되었다. 2004년 빈티지는 거의 13년에 달하는 병숙성후 출시되었다. (Degprge :2018. 11월)
★ Champagne Bollinger
프랑스의 가장 오래된 3대 샴페인 하우스 중 하나인 Bollinger 볼링져 하우스는 1829년 아이(Ay)에서 저명한 두 사람의 흥미로운 파트너쉽을 통해 탄생하였다.
프랑스 상파뉴 지방에 대규모 포도밭을 가진 아티나즈 드 빌몽(Athanase de Villermont) 백작은 샴페인 사업의 전망이 밝다고 판단했다. 그러나 귀족은 작위를 포기하지 않고는 무역업을 할수 없다는 구체제 규정때문에 직접 사업을 할수없게 되자 샴페인 제조 전문가인 폴 르노댕(Paul Renaudin)과 그의 친구인 독일 출신 조제프 볼링져(Joseph Bollinger)에게 동업을 제안해 1829년 샴페인 회사를 설립하였다. 상호는 동업자의 이름을 따서 르노댕 볼링져(Renaudin-Bollinger &amp; Cie.)로 정한다. 
샴페인 사업은 순조롭게 성장했고 1837년 조제프 볼링져는 빌몽 백작의 막내딸 루이즈 샤를로트(Louise Charlotte de Villermont)와 결혼해 한집안이 되었다. 두 동업자가 타계하여 혼자 남게된 조제프 볼링져는 1854년 프랑스 국적을 취득하면서 이름을 자크 조제프 볼링져(Jacques Joseph Bollinger)로 개명해 이때부터 자크로 불리게 되었다. 이후 자크는 런던에서 대리점 운영의 제안을 받아들이며 영국시장에 첫발을 디딘다. 
볼링져의 판매시작 개척에 주력하면서 영국왕실에 샴페인 공급을 끊임없이 제안한 끝에 조달 허가증을 받으며 영국왕실 대표적인 샴페인으로 명성을 쌓았다. 영국이 볼링져 샴페인의 가장 큰 판매 시장으로 성장하는 터전을 마련한 것이다.
이후 유일하게 가족중심으로 운영이 지속됐으며, 자크 볼링져가 타계하자 장남인 조제프(Joseph)가 뒤를 이었고, 19세기 말에는 동생인 조르주(George)가 경영을 맡았다. 이들이 볼링져를 물려받았을때에는 이미 세계 최고 수준의 생산자로 명성이 높았으며 Bollinger 스타일은 프랑스는 물론 세계적으로 많은 열성 지지자들을 확보하고 있었다. 조르주는 유럽 포도밭을 황폐화시킨 포도나무 해충 필록세라(Phylloxera)로부터 포도밭을 회복시키고자 20여년간 전력을 다했다. 조르주의 아들 자크는 가업을 맡으면서 스코틀랜드 출신 가문인 엘리자베스(Elisabeth)와 결혼했는데 1941년 이른나이에 갑자기 병사하자 아내 엘리자베스 볼링져가 경영자로 나섰다. 그녀는 당시 42세로 뛰어난 전략가이자 불굴의 여성사업가였다.
남자들의 세계에서 엘리자베스 볼링져(Elisabeth Bollinger)는 도전을 받아들였고, 가족의 전폭적인 지원에 힘입어, 지칠줄 모르는 열정으로 포도주 생산의 모든단계를 꼼꼼히 살피는 한편, 하우스의 국제적인 자산을 관리하였다.
1950년대 샴페인 소비가 늘어나기 시작하면서 그녀는 뉴욕으로 향하여 유명인사들을 만나 자신의 샴페인을 소개하며 두달간의 성공적인 투어를 마친다. 그후 미국 시장에서 볼링져 샴페인의 판매가 급증하였고 그녀는 '릴리 아주머니(Aunt Lily)'라는 애칭으로 깊이 각인되었다.
심지어 오늘날에도 그녀의 이미지는 상파뉴(Champagne)에 생생히 살아있다. 그들이 지켜가려는 볼링져(Bollinger)가문안에서 그녀는 영원한 주인이고 그들을 안내하는 불빛이며 강한 영감의 원천이었다. 아직까지도 가족경영을 유지하고 있는 샴페인 하우스 이기도 하다.
1960년대 들어 고급 샴페인 수요가 늘어자나 특급 샴페인 개발 붐이 일었다. 이때 마담 볼링져는 귀한 손님이 오면 오래 소장한 샴페인을 대접하면서 마시기 직전 병에 남아있는 효모 찌꺼기를 배출시켜 놀라운 신선함과 다양한 아로마를 즐기던 경험을 떠올렸다. 그녀는 샴페인 생산과정중 하나인 찌꺼지 배출 작업이 샴페인의 다양한 특성을 살리는 핵심이라고 확신했다. 이 아이디어를 상품화하여 특급 샴페인 1952년산 R.D. 뀌베(R.D Vuvee 1952)를 개발했다. 브랜드 이름 R.D는 '최근 배출된' 이라는 의미로 작업의 중요성을 부각시키려고 약자로 표시했다. 출시하기 직전에 배출 작업인 '데고르주멍(disgorgement)을 하고 샴페인 최초로 배출 작업 날짜를 라벨에 표기해 품질의 대한 고객의 신뢰를 얻으며 특급 샴페인 시장을 개척해 나갔다.
1960년대 중반 영국의 와인 저술가인 시릴레이(Cyril Ray)가 방문했다. 마담 볼링져는 해충 필록세라가 침범하지 못한 작은 포도밭의 오리지널 포도나무에서 재배한 피노누아로 양조하여 '적포도로 만든 화이트와인'이라는 의미인 블랑드누아(Blanc de Noir)타입 샴페인 '비에유 비뉴 프랑세즈(Vieilles Vignes Francaises)'를 내놓았다. 이 샴페인은 생산량이 적어 손님접대등 자가 소비용으로 사용되고 있었다. 시릴레이는 숨어있던 명품 샴페인의 신비스러운 맛에 깜짝 놀라 판매를 강력히 권유했고, 결국 1969년산부터 팔기 시작했다. 비에이빈유 프랑세즈는 늙은 포도나무에서 수확한 포도로 만드는데 다채로운 아로마와 적포도 특유의 귀족적인 우아함을 지녀 샴페인의 맛의 원형을 보여주는 전설적인 샴페인으로 알려졌다.
볼링져는 다른 와이너리들과는 달리 오직 자신들이 양조한 샴페인만을 출시한다. 규모가 큰 일부 샴페인 하우스의 경우 조합에서 생산된(이미 양조가 끝난 후의) 샴페인을 구입하여 자신들의 상표를 부착해 출시하는 경우가 있다.
상파뉴 지역에서 보기 드물게 자가 소유 포도밭 비율이 매우 높다. 전체 생산량의 60%에 해당하는 포도밭을 보유하고 있어 매년 꾸준한 볼링져 하우스 스타일을 유지할 수 있다.
생산량의 87%정도는 그랑크뤼(Grand Cru)와 프리미에크뤼(Premier Cru) 포도밭에서 수확한 포도만을 사용하고 있다. 주요 재배품종은 피노누아(Pinot Noir), 샤도네이(Chardonnay), 피노뮈니에(Pinot Meunier) 이며 블렌딩하는 포도의 주품종은 피노누아(Pinot Noir)이다. 또한 피노누아는 전체 재배면적에 2/3를 차지하고 Ay에서 생산되는 경우가 대부분이다. 이렇듯 그들의 영지 덕택에 볼링져 하우스는 필요하다면 포도 수확시기를 조절할수 있었으며, 손으로 포도들을 선별할수 있다.
볼링져에서 생산되는 모든 와인들은 블랑 드 누아(Blanc de Noir) 스타일로 만들어지기 때문에 향과 맛이 풍부하고 힘이 느껴진다. 와인을 만드는 과즙은 오직 뀌베(La Cuvee: 포도를 압착하여 맨 처음에 얻은 최상급의 포도주스)에서 얻어진 쥬스만을 사용하는데 보통 포도 4,000kg을 압착했을때 뀌베로 얻을수 있는 양은 불과 50%인 2,000kg정도이다. 오늘날 볼링져 스타일은 다른 모든 샴페인들과 명백하게 차별화 된다. 그것은 상파뉴지방에서, 그리고 대단한 미식 비평가들로부터 극찬을 받고 있으며, 그들은 볼링져의 장점을 찬양하기를 주저하지 않는다. 볼링져는 입증된 명품이 되었으며, 그들의 와인은 떼루아, 전통적인 가치와 재능의 엄격하고도 섬세한 블렌딩(Blending)을 보여준다.
모든 볼링져 빈티지 샴페인 La Grande Annee(그랑아네)의 1차발효(알코올 발효)는 오크배럴에서 진행되며, 작은 오크배럴안에서 숙성된다.
볼링져의 Non Vintage 샴페인인 Special Cuvee(스페셜 뀌베)가 될 와인은 스테인리스 스틸탱크와 오크배럴에서 숙성된다. 볼링져는 스페셜뀌베의 일관성을 유지하기 위해 오크배럴에서 숙성시킨 리저브 와인들과 혼합한다. 이때 사용되는 리저브 와인은 코르크 마개로 봉인된 매그넘 병에서 숙성된다.
볼링져 와인들은 샴페인 양조 규정에서 명시한 최소 숙성기간보다 최소 2배이상, 많게는 3~4배 이상 숙성후 출시된다. 최소의 기간으로 스페셜뀌베 3년, 그랑아네 5년, R.D는 8년 동안 발효 잔류물을 남겨둔 채 보관하고 발효 잔류물을 제거한 후에도 최소 3개월을 보관한 후 출시한다. 이처럼 볼링져는 오랫동안 이어온 전통적인 방식, 가족중심운영, 자체 그랑크뤼와 프리미에크뤼 포도밭, 철저한 관리등을 통해 전세계적으로 누구도 따라올수 없는 와인을 생산하고 있다 .
20세기 초반부터 영국왕실의 공식 샴페인으로 사용되었으며, 영국왕실에서 1884년 빅토리아 여왕에게 Royal Warrant(영국왕실인증)을 받은 샴페인 브랜드이다. 왕실에서 사냥도중 목이 마를때 'Give me by Bolly'라고 말한 것에 비롯돼 현재까지 영국인들에게 Bolly라고 불리며 사랑받고 있다. 볼링져는 영국의 사랑에 보답하여 프랑스식 이름대신 'Special Cuvee Brut'이라는 영어식 명칭을 사용한 샴페인을 내놓기도 하였다.
1981년 영국 왕위 계승권자인 찰스 왕세자와 신부 다이애나비 결혼식 연회 샴페인으로 사용되었으며, 1973년이후 영화 007제임스본드의 여러 시리즈에 등장하는 공식 샴페인으로도 유명하다.
창업 이래 가족이 운영해온 볼링져는 21세기를 맞아 새로운 경영 전략을 세우고 사세를 확장하기 위해 최초로 전문 경영인을 영입했고, 샴페인 업계에서 다양한 경력을 쌓으며 과감한 투자를 추친해 포도밭 관리를 개선하고 현대식 생산 시설을 구비해 새로운 샴페인 개발에 주력하면서 명가의 발전을 이끌고 있다.
Champagne Bollinger
재생 수
9
0
00:00 | 02:47
화질 선택 옵션
자동
접기/펴기
Champagne Bollinger
학동와인하우스 Tel. 02) 517 - 7833</t>
  </si>
  <si>
    <t>Champagne
Bollinger, R.D. 1990
잘알못 ・ 2021. 6. 20. 12:27
URL 복사 이웃추가
boldness.
Bollinger는 추가숙성에서 비롯되는 복합적인 과실당미를 최대한 표현하기 위해서 가당을 줄인 Extra Brut의 R.D.를 지난 60년동안 출시하고 있다. 마담 볼린져는 시간에서 오는 희소성과 거기에서 얻게되는 굵직하고 대담한 캐릭터를 담아내는것이 목표였다고 한다. 하우스의 특성을 이어가기 위하여 블렌딩 비율은 피노누아를 중심으로 절반 이하의 사도네이만 사용하고 있다. 모두 우수한 밭에서 수확한것이라고 한다.
1982년 이후 샹파뉴 최고의 빈티지이며 1996과 함께 90년대를 대표하는1990. 알갱이의 성숙미가 돋보이며 거기에서 오는 크기와 힘 그리고 입안을 가득채우는 풍성함이 돋보이는 빈티지 답게 금빛이 꽤나 짙어진 색이다. 누가, 구운빵, 열대과일, 헤이즐넛의 견과류가 강렬하다. 샴페인 기준 풀바디에 다소 낮은 산도는 부드러워진 기포와 함께 흐른다. 복잡한 달콤함이 있다. 한병을 비우는 두시간동안 카라멜이 입안에서 춤을 춘다.
뒷면
색
 Good bye #무늬바리 sorry and thank you
❤️ SSG Landers</t>
  </si>
  <si>
    <t xml:space="preserve">샴페인 or 거품주들
Bollinger R.D Extra Brut 1997 - 컨디션과 캐릭터 만빵의 멋드러진 바틀
툴젠 ・ 2021. 4. 13. 11:41
URL 복사 이웃추가
Bollinger R.D Extra Brut 1997
PN 62
CH 32
R.D( recent disgorgement) 란 단어에서 볼 수 있듯이 라 그랑아네를 좀 더 확장된 기간으로 리스 숙성 즉, 바틀안에서만 10년 이상을 지내면서 2009년초에 데꼬르쥬망한 바틀이야.
올빈이 되면 진짜 하이 리스크 하이 리턴의 표본이라 할만큼 웁쓰도 많지만 터지면 아주 환상적인 퍼포먼스를 자랑하는 바틀이지.
도사쥬도 그랑 아네보다 더 적어서 extra brut 으로 출시되~( 아무래도 볼링져의 간판이자 기본이 되는 와인이면서 R.D의 근간이 그랑 아네이기에 비교를 안 할 수가 없구먼 ㅎㅎ )
잔에 따르니 숙성의 뉘앙스와 아직도 팔팔한 과실감이 공존하더라.
고소한 견과류와 달큰한 메이플 시럽과 벌꿀,시나몬,브리오쉬,자두,복숭아,망고,버터에 아침에 구운 바게트 내음까지...일단 노즈는 빈티지 대비해서 만족도 최상이야. 좋아하는 방향인데 깊고 진하고 게다가 흡입력두 장난아냐.
입 안에 머금어보니 아오..팔렛은 진짜 더 내 취향이네.
피노누아 베이스에 장기가 있는 볼링져 특유의 그 남성적인 근육질과 타이트함 게다가 꽉 차는 볼륨감에 긴 피니쉬..힘만 좋은 것이 아니라 밸런스가 좋아서 입 안에 굴리면서 넘기는데 거부감이 거의 없어.
로우도사쥬답게 피니쉬에서 깔끔하게 수렴하는 것도 취향저격이구...게다가 이 바틀은 97빈티지인데두 예전에 마셔본 96보다 더 크러스트도 두껍고 힘이 좋은 컨디션이었어. 시음 내내 와인 자체가 꺽이거나 빠지는 모습이 없더라구.
숙성과 팔팔함 그 사이에서 양쪽의 이상적인 모습을 다 보여준 아주 매력 넘치는 바틀이었어.
태그: 여기서 5~10년 더 묵힘 진짜 완벽한 내 취향이 나올 듯..이건 무조건 한 병 까먹고 묵히기 해봐야스겄다
TrueZen </t>
  </si>
  <si>
    <t>와인시음노트
Bollinger R.D. Extra Brut 2004 (볼랭저 알디 엑스트라 브뤼)
버럭훼인 ・ 2020. 3. 21. 14:07
URL 복사 이웃추가
Bollinger R.D. Extra Brut 2004
Pinot Noir 60%, Chardonnay 40%
Champagne 
CT 93, RP 97, FM 95, Average 94
지금까지 무수히 많이 마신 Champagne Bollinger인데도 마시기만 하고 코멘트만 올려놓고는 정보를 올려놓은 게 하나도 없어 또 숙제 모드로 들어간다.
Champagne을 마시는 사람들로서 가장 유명한 Champagne House 중 하나인 Bollinger는 1829년에 설립되었다.
Bollinger는 Champagne 중심부에 위치해있으며 포도원의 대부분은 프리미에 크뤼와 그랑크뤼에 위치해있으며 Pinot Noir를 주품종으로 재배하고 있으며 Chardonnay와 Pinot Meunier도 재배하고 있다.
Champagne Bollinger이 생산하는 와인으로는 non-vintage, La Grand Annee Brut와 Rose, Prestige Cuvee, RD, Vieilles Vignes Francaises와 La Cote aux Enfer이 있다.
포스팅하고 있는 Bollinger R.D.는 20세기 중반 Madame Bollinger의 작품으로 Grand Annee가 5년 정도의 보틀 에이징이 소모되는데 Bollinger R.D. 2004는 무려 13년간 숙성 후 데코르주멍을 통해 신선함과 완숙미를 함께 느끼게 하는 라인업이다.
참고로 Bollinger R.D.의 RD는 Recently Disgorged의 약어로 장기간 병 숙성 후 출시하기 직전에 데코르주멍을 하는 라인업으로 1952년 빈티지가 처녀빈이며 출시는 1967년에 되었으니 15년 만에 출시한 셈이다.
황금빛 컬러에 잘 익은 파인애플 향을 동반한 열대과일향을 바탕으로 사과 배 라임 향들이 올라오는 Champagne BollingerR.D. 2004 빈티지는 이후 벌꿀 향,  견과류 향과 허브향들이 올라오며 팔레스에서는 신선하면서도 오랜 숙성으로 인한 입안을 가득 메워주는 풍성함이 꽤 긴 피니시로 이어준다.
사실 동일한 보틀인 Bollinger R.D. 2004 빈티지는 4~5번 테이스팅 해 봤는데 확실히 해외(특히 홍콩) 구매 시 실패할 확률이 있었으며 성공과 실패는 반반 정도의 확률을 가지고 있었던 것으로 보인다.
해외 구매를 해라 하지 마라 말할 입장은 아니지만 확실히 샴페인이나 삐노는 대미지에 약하다는 것은 기정 시실임은 어쩔 수 없다.
참고로 Bollinger R.D. 2002 빈티지 링크를 걸어본다.
Bollinger R. D. Extra Brut 2002 (볼랭저 알 디 엑스트라 브뤼 2002)
Bollinger R. D. Extra Brut 2002 Pinot Noir 60%, Chardonnay 40% Champagne Average 96 Bolli...
korea6805.blog.me
ps) 왜 둘 다 백산키친이냐? ㅋㅋ</t>
  </si>
  <si>
    <t>프랑스
Bollinger R.D. 볼랭저 2002 &amp; Veuve Clicquot Yellow Label 뵈브 끌리코 브뤼 외
잰시스 ・ 2020. 7. 25. 11:42
URL 복사 이웃추가
https://blog.naver.com/winefox/222032628835
모카런던 - 샴페인 블라인드 모임, Robert Fleury &amp; Gosset Petite Douceur Rose 외
우리 부부 주최 샴페인 블라인드 번개.작년 한여름 ㄷㅎ님의 미븟 번개 당시 불쑥 얘기 꺼낸 주제였는데,ht...
blog.naver.com
직전 샴페인 번개의 아쉬움을 달래고자,
집에서 샴페인 주간 :)
7월은 역시 샴페인의 달이다.
해산물 재울 와인이 필요한데
RD는 아까우니 노동주 하나 더 오픈.
2018년 3병 구입한 것으로, 그해 참 만족스럽게 마셨지만, 남은 2병 처치 곤란의 또 다른 예;
https://blog.naver.com/winefox/221333454350
여의도 메리어트 호텔 - Delamotte &amp; Brunello di Montalcino La Cerbaiola Salvioni 2004
집 밖을 나서기만 하면, 숨이 턱턱 막힐 정도로 무더운 이번 여름. 몸이 차고 추위를 많이 타는 대신, 땀은...
blog.naver.com
1. Delamotte Le Mesnil sur Oger Brut 들라모뜨 브뤼 NV (12%)
Chardonnay 55% + Pinot Noir 35% + Pinot Meunier 10%, 데고르주망 2017년 5월.
Medium 레몬색, 오픈하다 살짝 흘러넘쳤을 정도로 ㅎ 기포 활발하게
이스트, 흰 꽃, 잘 익은 레몬 향, 견과류 중에 마카다미아, 묵어서인지 조금 거슬리는 파우더리 느낌, 풀, 레몬그라스
당도 Dry, 산도 Medium+, 바디 Light, 맛은 새큼하면서 아직 생생하다.
10분 브리딩: 청사과 풍미가 지배적, 단순한 편. 근데 그게 또 매력이다. 엷은 바닐라, 생크림
20분 브리딩: 곡물 차 flavor. 잔잔하니 엔트리급 가격 카테고리 내에선 여전히 좋구나. 나한텐 꼭 빵, 견과류, 효모 숙성 뉘앙스가 또렷해야만 미덕이 아니다.
첫잔의 마지막: 미네랄, 우물
둘째잔: 이스트, 견과류, 브리오슈로 시작하여
생크림, 파우더리, 흰 꽃, 마지막엔 다소 거슬리는 묵은 풍미로 마무리. 그래도
꽤 성공적으로 잘 된 들라모뜨 한 잔 분량 들어간 파스타랑 훌렁훌렁 편하게 잘 마셨고, 샴페인 부문에선 상당 부분 취향을 공유하는 그도 예전처럼 좋아했다. 지난주 샴페인 번개 때, 잠재력을 지나쳐 보관된 모습에 아차 싶었는데, 다행히 얘는 잘 버티고 있다.
RD 테이스팅 하다 병 브리딩 총 3시간가량 지난 셋째잔: 생크림, 완두 콩깍지, 계속된 잔잔한 향, 맛은 가기 시작.
최후: 거슬리는 Off odour 위주에 시큼털털 완전히 산화. 2시간 내로 마셔야…
남이 해주는 밥이 제일 맛있는 사람으로, 책임질 일이 집안일이라 요리도 하는 것뿐.
손이 느린 난 중간에 사진 찍을 짬 따위 못 내지만,
문득 알록달록 익어가는 색감이 예뻐서
간단히 세팅
알코올 확실히 날렸고, 면 삶기 완벽했고, 색 조화 좋고, … 모처럼 그간의 이런저런 아쉬움이 안 남았던 성공작.
***
이날의 메인
6시 37분 오픈해, 10시 5분 종료된,
총 3시간 30분에 걸친 테이스팅 기록.
Bollinger R.D. 볼랭저(볼랭게) 2002 Extra Brut (12%)
Pinot Noir 60% + Chardonnay 40%, 데고르주망 2017년 1월, 도자주 3~4g/ℓ
그러고 보니 오히려 들라모뜨보다 이른 데고르주망이네 ㅎㅎ 얘는 오래 묵혀도 무방하지만.
일단 유니버설 잔에
Medium~Deep 노랑색
향의 강도 Pronounced.
완연한 이스트, 견과류, autolysis, 넓은 볼 잔을 쓰면 확실히 이런 계통의 향은 강렬하게 잘 난다.
10분 브리딩: 어느새 이상적인 온도에 도달.
아, 산화 쉐리 뉘앙스 강하게 치고 올라온다. 위스키 혹은 고급 부르고뉴 블랑 선호하는 사람들이 좋아할 예의 그 향.
그리고 푹 익은 사과향, 부사 껍질과 과육의 단 내음. 모과, 백도.
당도 Dry, 산도 Medium High, 바디 Medium Full~Full, 샴페인으로서 이만하면 꽤 묵직하게 들어차는 미감.
그러나 그 유명한 볼랭저 RD란 이름값에 비해선 섬세한 인상. 여운 1분 이상 지속됨.
20분 브리딩: 이스트, 견과류, 오래된 고운 나무 향, 소위 '고급 진 느낌' 한가득.
30분 이상 브리딩: 산화, 쉐리, 위스키스러운, 오크 숙성, 이스트, 빵
한 시간 지난 후: 향은 이제 완전 증류주; 나름 볼랭저 하우스 빠인데도 5년 반 전의 기억대로 RD는 별로다 ㅋㅋ
RD는 세간의 평도 그리 좋지 않은 편이지만, 그러니까 가성비가 떨어진다거나 유명세에 비해 실망스럽다거나,
이유는 좀 다른 듯.
나는 그냥 뻔한 예의 그 스타일이라, 가격 감안할 때 굳이 얘를 찾아 마셔야 할 고유한 이유를 모르겠어서라면,
일반적으론 그냥 저 스타일이 알기 쉽도록 화려하게 드러나지 않아서일 것 같다.
동 페리뇽처럼 접근성 좋은 가격도 아니고 크룩처럼 확 더 호소력 짙지까진 못한.
플루트 잔에 따른 병 브리딩 1시간 10분 지난 둘째잔:
이스트, 스모크, 안개, 부싯돌, 다소 거친 듯 다가오는 미네랄리티. 역시 샴페인다움을 느끼긴 플루트 잔이 좋다.
맛도 다시 서늘해서 응집도 있게 맛있다. 버블을 왜 화이트화시켜 마셔야 하는 건지 원.
온도가 차거나 잔이 플루트이면 못 느끼는 게 아니라, 감지되는 요소들의 강도와 구성 지분이 '다를 뿐'이라고 생각한다. 또, 여름엔 어차피 10분이면 적정 온도로 휙 올라간다.
좀 더 브리딩: 이스트, 또렷한 미네랄, 부싯돌 풍미. 강건하고 단단하고 남성적이다. 인지한 채 마셔서겠지만, 역시 본드 와인임을 실감함 ㅎㅎ
최근 마신 샴페인 중에 비견될 만한, 파이퍼하이직 레어나 브루노 빠이야르 NPU와 경향성은 비슷한데, 레어가 더 섹시하고, NPU가 더 화려했다면, RD는 상대적으로 단정하게 절제됐다. 그리고 훨씬 건조하달까. hard-boiled란 단어를 오랜만에 꺼내본다.
8시 25분: 쿰쿰한 이스트, 쉐리, 산화 뉘앙스. 요즘 유행하는 샴페인마다 나한텐 늘 비슷비슷한 스펙트럼에서 벗어나지 않아 특별할 것 없는데, 사람들은 열광하는 이 느낌. 그리고 고급 부르고뉴 블랑의 향, 미네랄, 풀, 레몬그라스.
둘째잔의 마지막 8시 35분: 어떻게든 아집을 비우고 좋게 관찰해 보려고 노력하지만, 음…
레몬그라스, 과일과 꽃의 아로마는 거의 없다시피. 엷은 레몬? 껍질? 꼬리한 쉐리, 산화 뉘앙스로 마무리.
세 번째는 대놓고 잔 비교
잘토 유니버설: 백도, 캐슈너트, 마카다미아의 엷은 견과류, 톡 쏘는 레몬/라임이라기보단 레몬그라스, 젖은 돌, 미네랄
브리딩: 바닐라, 생크림, 꼬리한 이스트, 연한 치즈, 아, 갑자기 샤우르스 먹고 싶어진다! 투명한 미네랄, 짠 기운
한참 브리딩 9시 15분: 아이고, 이건 완전 NPU나 레어와 뭐가 다른지.
오픈 후 3시간째: 코를 톡 쏘듯 강렬한, 온도 올라가니 이쯤 되면 너무 과한 이스트, 산화, 쉐리.
단언하건대 넓은 볼 잔, 높은 온도 외치는 이유는 시간 부족 + 집중하기 어려운 시음 환경 탓이 아닐까.
혹시 몰라 잔에 남은 잔향 관찰: 산화 + 크렘 브륄레, 카라멜 미약하게
아디나 플루트: 엷은 흰 꽃, 미네랄, 돌, 여리여리한(이 관건이란 생각. 짧은 시간 내에 향이 바로 확 다가오지 않으니까 감지 못하고 지나치는 게 아닌지. 느낄 수 있다면 '숨은 은근함'은 와인을 대할 때, 가슴 두근거리게 되는 중요한 매력 포인트인데) 이스트, 응집도 좋고, 맛은 슬 산화되어 가는 듯.
브리딩: 응축된 호두, 견과류, 고소한 피칸, 아몬드, 역시 플루트여야 기포감도 더 잘 느껴진다. 풀리니까 아직 마실 만하다. 잘 버티고 있다.
한참 브리딩 9시 18분: 견과류, 나무, 쉐리 산화 뉘앙스, 그러면서도 NM 다운 표준적인 면모들. 내가 갈수록 더 NM 예찬론자가 되어 가는 게 클래식 애호가임과 또 통한다. 기존 형식의 틀을 지킨다는 점에서.
오픈 후 3시간째: 꼬리한 쉐리, 산화, 이스트
최후: 미네랄, 해조류
꽁떼와 그뤼에르가 없어서 남아 있던 만체고, 파르미지아노, 브리, 피칸과 피스타치오 곁들임.
맛은 있지만 부서지는 게 은근 짜증 나는 에그롤까지~
까듯이 썼으나, 절대적으로 놓고 봤을 땐,
이만하면 멋있었다.
우리 둘 다, "또 사 마시고 싶진 않지만, 괜찮네."의 소감이랄까.
샴페인 애호가 아닌 그의 왈, 굳이 다시 큰돈 들일 샴페인은 살롱과 VV 프랑세즈뿐이란다.
샴페인 애호가인 난, 살롱은 만나볼 만큼 만나본 것 같으니, 메닐과 마지막 보루 앙보네를(사자니 DRC가 눈에 밟히고)…
참고로 만족스러웠던 프랑세즈도 로제 대비 1.5배 정도의 만족도라, 볼랭저 라인 중에선 그랑 아네 로제, 아님 NV를 먹는 걸로.
이렇게 우린 같으면서 또 다르다.
이젠 인기 높은 여타 샴페인에서 관심을 돌려도 될 것 같다.
크룩도 경험해볼 만큼은 했다고 생각하는데, 나는 메닐 아니라면 딱히 뭐 그랬고, 묵힌 샴페인에 열광하는 경향과 무관하게 난 신선할 때가 좋으니 ㅎ
그 비용으로 그랑 아네 로제, 고세 셀레브리 로제, 프레보스트 클로세리 로제, 다시 만나보고, 블랑 타입은 디에볼 발루아, 피에르 페테르, 끌로 데 고아스 정도 욕심날 뿐, 외엔 미처 못 만나본 애들이나 찾아, 연이 닿을 때 마셔봐야지.
***
그로부터 며칠 뒤,
백만 년 만에 뵈브 끌리코.
샴페인 리스트가 비교적 꽤 충실해진 요즘과 달리, 10여 년 전 국내 레스토랑에 구비된 샴페인은
비싼 건 동 페리뇽, 저렴한 건 모엣 샹동이나 뵈브 끌리코가 전부(지금도 뵈브는 가장 기본급으론 많이들 갖춰놓는 편)인 수준이었다. 또 당시 와인 애호가들 사이에서 샴페인은 레드 먹기 전 식전주 역할에 불과했으므로,
원치 않아도 이래저래 매우 자주 만났다.
그땐 경험하지 않은 다양한 샴페인에의 호기심이 하늘을 찌를 때였으니까, 몰개성한(비슷한 가격대의, 하다못해 뭄이나 파이퍼 하이직보다도 매력 없다 생각했음) 뵈브 먹어야 하는 게, 어찌나 지겹던지.
그러다 점차 샴페인 붐이 일면서, 수년 전부턴 일부러 찾아 마시지 않으면 뵈브 만나기가 좀처럼 어렵게 됐다 ㅎㅎ
그래서인지 신혼여행에선 잔 단위 뵈브 끌리코를 흔쾌히 택했을 정도가 됐고, 그 이후로도 연은 닿지 않았다.
https://blog.naver.com/winefox/221747613051
신혼여행 와인들 - Dom Perignon 동 페리뇽 1985 &amp; Calon Segur 깔롱 세귀르 2003 vs 2004 외
벌써 3년 하고도 3개월 전.신혼여행기는 너무 오래돼서 기억이 가물가물, 아마 못 쓸 것 같고 ㅠ어쨌든 이 ...
blog.naver.com
와인과 더불어 맥주도 즐기는 사람으로서, 수많은 잡다한 맥주들 호기심에 경험해 본 끝에,
이제 웬만한 바이젠, 에일, 흑맥류 다 너무 부담스럽더라(특히 도수 높든지, 잡다하게 첨가해 향 과한 맥주는 극혐임).
5도 미만의 기네스, 홉고블린골드, 구스312, 런던프라이드, 사무엘아담스까지가 딱 좋고,
돌고 돌아 맥주는 결국 라거가 진리다. 그것도 예전엔 평범하다고 기피했던 하이네켄만 한 게 없더라는.
맥주로 잠시 샜는데,
문득 뵈브 끌리코의 '무난함'이 그리워졌고,
한 번쯤 재확인해 보고 싶어 사 봤다는 이야기 :)
간단히 시판 전 곁들임.
느린마을 해물파전과 이마트표 동태전. 간이 슴슴해서 괜찮았다.
어휴, 전 부치느라 엄청 손 갔던 예전을 생각하면, 프라이팬에 올리브유 살짝 둘러 지지면 끝이니…
갈수록 사람이 간사해진다;;;
병입일 표시도 없는 불친절한 백 라벨, 오른쪽 미라니우스 소감은 다음 포스팅에~
후식으로 여름철 과일도 곁들임.
자두와 천도, 말랑이 복숭아.
Veuve Clicquot Ponsardin Yellow Label Brut 뵈브 끌리코 옐로우 라벨 브뤼 NV (12%)
Pinot Noir 50~55% + Chardonnay 28~33% + Pinot Meunier 15~20%
Pale 연한 상아색(레몬색 아닌 상아색이다)
뽀글뽀글 완전 활기찬 기포
이스트, 레몬, 빵의 이 단순 집약적, 직선적인 느낌이 예전엔 그렇게 지겨웠는데, 요즘은 또 드물어진 가치랄까 ㅎ
에일이 난무하는 맥주 세계의 순수 단순 직선적인 하이네켄 같은 존재.
당도 Dry, 산도 Medium High~High, 꽤나 새치름한 산미, 바디 Light, 가볍고 산뜻 상큼한 미감.
외관상 폭발적인 기포에 비해 입에서 감지되는 기포는 조곤조곤 보드랍다.
안타깝게도 두 종류의 전과는 비릿함이 강조되어 예상외로 되게 안 어울렸고 ㅠ
브리딩: 아오리 풍미, 온도 올라가니 불쾌한 잔맛. 잔에 오래 둘 것이 권장되지 않는 기본급의 한계.
어쨌든 미네랄, 젖은 돌.
마지막: 해조류, 미역 줄기
둘째잔: 그간 먹어온 프레스티지급 표준적 샴페인에 비하면, 특색은 닮았으나 선이 가느다란 이스트, 빵,
크림치즈, 무염 버터, 상큼한 사과, 천도복숭아 맛. 그래서인지 상큼한 천도복숭아와는 순방향 매칭이었고,
병 브리딩 2시간 지난 셋째잔: 계속된 이스트, 브리오슈, 절제된 기포감, 얌전한 미감, 뵈브가 이렇게나 얌전했구나.
청사과, 레몬, 라임즙의 상큼함.
크렘 브륄레, 카라멜 풍미
브리딩: 레몬 타르트, 라임 파이, 상큼 새큼 크리미.
한참 후 자투리 남은 마지막 잔: 이스트, 아몬드 속살, 견과류와 숙성 풍미.
집에 있던 미역 줄기 조금 꺼내 페어링 시도. 미역 줄기 무친 참기름 향과 함께 테이스팅은 공평하지 않지만, 곧잘 '해조류 향'이라 언급했던 말이 무색하지 않도록 고소 기름지며 짭조름한 미역 줄기와 어우러짐이 괜찮았음!
브리딩: 고운 견과류, 미네랄, 빵, 브리오슈보다 좀 더 기름지고 겉이 바삭한 크루아상.
최후: 상큼한 청사과, 해조류, 4시간 넘게 지났는데, 의외로 잘 버텼다.
라거로 결국 수렴한 내 맥주 취향을 생각할 때,
어쨌든 딱 샴페인 계의 하이네켄이더란 결론.
그렇다고 돌고 돌아 뵈브 끌리코는 아니고, 재확인했고 감상이 나아졌으나,
와인은 수많은 대안이 널렸으니까, 다시 또 먹진 않아도 되겠다.
다수의 샴페인 애호가들이 끝내 셀로스류나 크룩 올빈에 정착하는 것처럼,
나는 위에 언급했던 내 취향의 일부 블랑과 로제만 마시면 될 듯.</t>
  </si>
  <si>
    <t>Champagne
Bollinger, R.D Extra Brut 2002 (볼랭져, R.D. 엑스트라 브뤼 2002)
데미안 ・ 2021. 4. 13. 7:00
URL 복사 이웃추가
Bollinger, R.D Extra Brut 2002 (볼랭져, R.D. 엑스트라 브뤼 2002)
France &gt; Champagne &gt; Champagne Extra Brut
PN 60%, CH 40%
Alc. 12.0%
GG 100(Jun 16), JS 99(Oct 16), JCL 97(Jun 16), W&amp;S 97(Dec 14), WS 96(Nov 15), TC 96(Jan 17), AG 95(AG, Dec 17), Fa 95(Feb 16), DW 95(Jun 16), CT 94, RP 92(SR, Oct 15), RVF 19(Jan 18), GM 19(Jun 14), VWM 18(Dec 14), 죽기전에 마셔야할 1001가지 와인(`96)
AG 20-32(AG, Dec 17), JS 16+(Oct 12), WS 15-30(Nov 15), RP 14-18(SR, Oct 15)
'R.D.'는 Recently Disgorged를 나타내는 말로 병숙성을 오래 한 후 최근에서야 데고르주망(Lees 침전물을 제거하는 작업)을 했다는 것을 나타낸다. 이제는 P 시리즈로 출시되는 Dom Perignon Oenotheque와 유사한 케이스라 하겠다.
조명 때문에 잘 모르겠지만 미디엄 골드 컬러로 짐작.
배, 졸인 사과, 아스파라거스, 젖은 돌, 꿀. 약간의 옥시데이티브.
팔렛에서는 묵직한 과육감. 부르고뉴 그랑크뤼에서나 느낄 법한 복합미가 인상적.
청사과, 풍선검, 그레이프프룻, 옥시데이티브하고 묵직하게 감겨드는 뉘앙스가 심히 매력적이었던 샹파뉴.
Disgorged 2017년 1월 26일.
Dosage는 3~4g/L.
94.
ps.
이날의 출전 선수들.
* R.D Extra Brut 2002: (`16) https://blog.naver.com/orfeo21/220877056570
* Special Cuvee Brut NV:
(`13) https://blog.naver.com/orfeo21/196358359
(`18) https://blog.naver.com/orfeo21/221284955704
(`19) https://blog.naver.com/orfeo21/221682755867
(`20) https://blog.naver.com/orfeo21/221877778643
#프랑스와인, #샴페인, #스파클링와인, #샴페인추천, #와인, #와인추천, #bollinger, #champagne, #wine
* 본 포스팅은 테이스팅 시점에 접했던 특정 Bottle에 대한 기록이므로, 해당 와인 전체에 대한 일반적 평가로 볼 수 없음
* 평점은 철저히 개인의 주관이 반영된 수치이므로 신뢰할 수 없음</t>
  </si>
  <si>
    <t>프랑스샴페인과스파클링
Bollinger R.D Brut Magnum 1997
코몬 ・ 2021. 3. 21. 19:35
URL 복사 이웃추가
와인서처 평균가 : 620$~
생산자및 와인 : Bollinger R.D 
음식 : 류니끄 디너 코스
와인잔 : 잘토 버건디잔
파인애플, 꿀, 허니 ,흰꽃, 레몬, 붉은꽃, 치즈, 버터, 스카치향등이 선명하고 직선적인 향이 인상적이다. 
기포는 부드럽지만 강렬하고 산도는 높으며 짭짤한 미네랄리티와 당도의 조화가 매력적으로 빈티지 탓인지 스케일은 다소 작고 폭은 좁지만 오밀조밀한 포도의 감미로움이 입안에서 길게 이어진다. 매그넘답게 시간이 지나면서 
변화해가는 과정이 재미있었는데 초반은 상당히 숙성이 잘돼 시음적기에 접어드는 모습을 보여주다가 시간이 지날수록 옥시데이티브한 뉘앙스는 사라지고 다시 신선한 느낌들이 살아나서 재미있다. 
잘숙성된 매그넘 와인들은 초반에 상당히 에이징된 스타일로가다가 시간이 지나면서 다시 회춘하는듯한 복원력을 보여주는듯한 보틀들이 있는데 이 보틀도 중반이후로 다시 신선함도 살아나는 특이한 경험을 하게 해준다. 
꽤 유명한 수집가가 셀러링했던 보틀이라 기대를 많이 했는데 당도, 산도, 미네랄리티가 만들어내는 단짠의 조화와 쨍한 산도, 정돈된 과실감이 마시는 내내 환상적이다. 
R.D를 크게 좋아하지는 않지만 영화의 영향인지 이 보틀에 한정하면 검정 수트입은 제임스 본드가 연상된다. (로저 무어쯤...)
류니끄 소스들
재생 수
1
0
00:00 | 00:07
화질 선택 옵션
자동
접기/펴기
류니끄
Bollinger R.D Brut Magnum 1997
재생 수
1
0
00:00 | 00:07
화질 선택 옵션
자동
Bollinger R.D Brut Magnum 1997
류니끄 음식들은 소슬 따로 주는 디쉬가 많다.</t>
  </si>
  <si>
    <t>[France]
Bollinger, R.D., 2004
올라프 ・ 2019. 12. 6. 13:10
URL 복사 이웃추가
□ Information
- 이        름   :   Bollinger, R.D. (볼랭저, 알.디.)
- 종        류   :   Champagne, Extra Brut, Aperitif Wine
- 등        급   :   Champagne A.O.C.
- 평        가   :   RP 97pts, WS 96pts
- 제  조  사   :   Bollinger
- 생산지역   :   France, Champagne
- 포도품종   :   Pinot Noir 66%, Chardonnay 34%
- 빈  티  지   :   2004 (Disgorgement 2017.07.11)
- 알콜도수   :   12.0%
- 수  입  사   :   신동와인
- 가격정보   :   정상가 550,000원
□ Tasting Note
- 날        짜   :   2019.11.29 금요일 저녁
- 장        소   :   WSA와인아카데미
- 음        식   :   바게트빵, 올리브, 치즈
- 함께한이   :   WSA와인아카데미 원장님, 시음회 참석자 30여 명
- Review by me
     : 짙은 골드빛.
       화이트 잔에 따랐음에도 작은 기포가 계속해서 올라온다.
       와~ 엄청 잘 익은 빨간 사과, 혹은 갈변한 사과 정도까지도 맡아지는데다가,
       토스트, 아몬드, 구운빵, 누룩향, 오크향, 약간의 계피나 생강향까지도 맡아지고,
       그러면서도 사이 사이에 꽃 향이나 애플파이와 같은 내음도 피어난다.
       하이를 치는 산미는 역시나 고급지고 좋으며,
       바디감은 입 안에 꽉 차오르면서도 묵직하다.
       신선하고 생동감 있는 느낌보다는 적당한 무게감이 느껴지는,
       잘 숙성된 화이트와인.. 그보다는 좀더 산화의 느낌이 있는 와인을 마시는 듯한 느낌이다.
       여운도 상당한 수준으로 이어지는 것이 너무 좋다.
□ Related Knowledge
- R.D. 의 의미
ㆍRecently Disgorged, 즉 최근에 Disgorgement(데고르주망)을 했다는 뜻.
ㆍ백 라벨에 Disgorgement 날짜가 써 있는데 위 바틀의 경우엔,
    2004 빈티지 와인을 약 13년간 효모와 함께 숙성하다가,
    2017년 7월에 Disgorgement를 하고 출시한 것임을 알 수 있음.</t>
  </si>
  <si>
    <t>Other France
Bollinger R.D. 2002
Rella ・ 2020. 2. 27. 17:18
URL 복사 이웃추가
Bollinger R.D. 2002
Cepage: 60% Pinot noir, 40% chardonnay
Disgorged: Oct. 22, 2013
개인적으로 좋아하는 NM 생산자의 샴페인이다.
요즘 RD 가 마시기 좋아지는 시점인것 같다.
초반의 토스트, 이스트,숙성된 서양배, 산화된 사과 느낌에서 시작하여 30 여분 브리딩 후터는 시트러스한 과실감이 좋다.
입안에서는 이집 특유의 limestone 같은 강한 미네랄리티가 부각되며 이스트, 라임, 시트러스한 과실감이 좋다.
2년에 마실때 보다 숙성미와 부드러움이 부각된다.
이집의 아랫급인 그랑 아네의 경우 linestone이 튀어 쓴맛이 강하다구 느끼는데 R.D.의 경우는 확실히 이런 부분이 잘 다듬어진 느낌이다.
개인적 선호도: ☆☆☆☆
재구매 의사: yes
가성비: Reasonable
Information
R.D. 는 Recemment Degorge (recently disgorged) 로 8년간 병숙성 후 발매된다.
grand anne 는 5년의 숙성 기간을 갖는다.</t>
  </si>
  <si>
    <t>vin français
2002 Bollinger Champagne R.D. Extra Brut 
ZinC ・ 2019. 10. 25. 21:19
URL 복사 이웃추가
France - Champagne
AOC Champagne
Cépage : 60% Pinot Noir, 40% Chardonnay
Degré d Alcool : 12,0% abv
26th Nov 2018
갓포 이든
ㄱㅎ님의 프리미엄 화이트 송년(한달 이른;;;) 벙개 스타터.
Aÿ, Verzenay, Bouzy, Tauxières 등에서 소출한 피노 누아와 Cramant, Le Mesnil-sur-Oger, Oger, Cuis 등의 샤르도네 등 총 23개의 크뤼( 71% Grands cru, 29% Premiers cru)를 상기 세파쥬 비율로 혼합하여 2차 숙성 후 2015년 11월 9일에 데골주멍(빈티지 샴페인의 평균 숙성 기간인 3년을 고려하면 3배가 훨씬 넘는 수치로 그래서 Récemment Dégorgé 즉 Recently Disgorged ; R.D)을 시행한 보틀이다.
황금 빛 물결이 넘실거리는 가운데 모과, 살구 등 상큼하고 몽글한 과실 내음이 선두를 치고 나오더니 이어 알싸한 후추와 오렌지/레몬 제스트 풍미가 비강을 서늘히 도포한다.
팔렛에서 확연하게 치고 올라오는 으깬 흰 과육의 꿀내음과 비스킷 및 갓 구운 고소한 빵 내음 사이사이 조밀하고 강건한 무스와 농밀한 풀 바디의 비중이 높은 강도와 50여 초 이상의 긴 피니시를 이어가다 마무리되는 모습.
하지만 첫 모금에서부터 두 세째  모금까지 상기 캐릭터 사이로 알코올의 화끈한 터치가 도드라져 계속 시음을 방해하는 건 왜일까??
온도 컨트롤이라 생각하고 잠시 잔을 저리 치워놓았다 30분 후 마셔보니 당미가 구강 저너머 상승하는 모습은 분명보이지만 미세하게 거슬리는 알코올이 그래도 존재하더라.
20:55, 시음 시작 약 1시간 반이 지난 상황에서 아껴두었던 마지막 모금을 마시는 와중에도 뇌리에 스치는 것은 시고, 어리고, 무척 강건하다는 생각 뿐이었다.
하긴 평소 마셨던 RD 02와는 분명 달랐기에 당일 필자의 컨디션이 메롱인 것으로(다들 섬세한 과실이라 칭찬이 자자했기에)....  
트러플 소스 광어 세비체.
드라이 아이스김이 모락모락나는 플레이팅으로 모두의 이목을 집중시키기엔 제격인 듯.</t>
  </si>
  <si>
    <t>Opus One</t>
  </si>
  <si>
    <t>Red
와인추천 오퍼스 원(Opus one) 2015
거리의광대 ・ 2020. 12. 7. 19:46
URL 복사 이웃추가
와인추천 오퍼스 원
Opus one 2015
#와인추천 #오퍼스원 #OpusOne #2015
안녕하세요 거리의광대입니다.
오늘의 추천와인은 나파벨리의 상징이자
개인적으로 가장 미국스러운 와인이 아닐까 합니다.
 최근 와인킹이라는 유투브에서도
시음한 그 빈티지 입니다.
물론 장기숙성을 하고 마신다면 
이 와인이 가지고 있는 
모든 퍼포먼스를 볼 수 있을테지만
너무나 궁금했기어 억지로라도 와인을 깨워서
마셔보았습니다.
워낙 장기 숙성용으로 유명한 와인이기에
단단한 와인이라는 판단이들어
먼저 모임 시작 전 오픈하여
병브리딩을 시작하였으며,
모임시작 부터 에어레이터를 사용해
잘토잔에 옮겨 담아 천천히 시음을 했습니다.
당시는 지금 처럼 
코로나가 심각하지 않는 상황이어서
레스토랑에서 아주 천천히 시간을 두고 
마실 수 있었습니다.
* Wine Information
이름 : 오퍼스 원
Name : Opus One
빈티지(vintage) : 2015
타입(Type) : Red Wine / Dry wine
품종(Varietal) : 까베르네 소비뇽, 
메를로, 까베르네 프랑, 쁘디 베르도, 말벡
Cabernet Sauvignon, Merlot, 
Cabernet Franc, Petit Verdot, Malbec
국가 &amp; 산지(Country / Region)
U.S.A &gt; California &gt; Napa Vally
함께 한 음식(Food faring)
안심 스테이크, 토마호크 스테이크
* 테이스팅 노트(Tasting note)
검붉은 루비빛을 띄며, 영빈이기에 
림에서의 색 변화는 거의 없고
살짝 옅은 정도에 가깝습니다.
노즈에서는 블랙 베리류의 과실향을 
필두로 흑연, 오크, 자두 향이 느껴졌으며
입안에 머금었을 때, 영빈이라는 
생각이 들지 않게 복합미가 좋고
피니쉬게 길게 지속됩니다.
확실히 더 장기 숙성했다면 어떤 
퍼포먼스를 보여줄지 굼금해지는 와인입니다.
* 균형(Balance)
풍미(Flavour) High Intensity
산미(Acidity) Medium Acidity
당도(Sweet) Off Dry 
무게(Body) Medium Body
타닌(Tannins) Medium Tannins
알코올(Alcohol) Medium Alcohol
후향(Finish) Long
와인추천 오퍼스 원 Opus One 와이너리 영상
재생 수
166
0
00:00 | 00:09
화질 선택 옵션
자동
접기/펴기
와인추천 오퍼스 원 Opus One 와이너리 영상
아시는 분들이 이미 많으시겠지만
와인에 대한 설명을 잠시 하자면
이 와인은 스토리 텔링 또한 훌륭한 
와인입니다. 1978년 프랑스 보르도의 
1등급 와이너리인 샤토 무통 로쉴드
(Chateau Mouton Rothschild)의 
필립 남작과 미국 나파 밸리의 명장 
로버트 몬다비(Robert Mondavi)가
만났습니다. 
둘은 만난 지 한 시간 만에 서로의 
이상을 담은 단 하나의 와인을 
만들기로 했죠 
와인 레이블을 보시면 이 두 거장의
얼굴이 새겨져있습니다.
1982년 두 가문이 와인 레이블을
디자인 했고 처음에는 와인 이름을
오퍼스 Opus라고 했다가 추가로
One을 붙여 두 거장들의 작품번호 1번 
‘오퍼스 원(Opus One)’이 탄생하게 
되었습니다.
이러한 스토리 때문에 비즈니스적으로
아주 중요한 계약이 성사되면 등장하는
와인으로도 유명해 졌으며, 마케팅의 
힘으로 미국을 대표하는 슈퍼 프리미엄
와인이 되었습니다.
앞에서 언급했듯이 이러한 스토리로
마케팅을 하는것 그래서 가장 미국스러움
와인이 아닐까 하네요 
지금까지 저와 함깨 한
거리의광대의 추천와인 
오퍼스 원 Opus One 2015
도움이 되셨나요? +_+
그럼 다음포스팅에서
만나요 ~*</t>
  </si>
  <si>
    <t>[김욱성의 400일간 세계와인기행] 오퍼스 원(Opus One)
세계 50대 와이너리 중 19위, 나파밸리 와인 중 가장 명망 높은 와인 중 하나
승인2019.09.18 17:48:58
▲ 세계 50대 와이너리 중 19위, 나파밸리 오크빌에 자리잡은 오퍼스 원 와이너리의 웅장한 모습, 로버트 몬다비 와이너리와 도로를 두고 마주보고 있다.
대기업 CEO 들의 승진 인사가 날 때면 시내 와인샵마다 불티나게 전화가 와서 찾는 와인이 있다. 바로 ‘오퍼스 원’ 이다. 그러나, 찾는 사람은 많지만 구하기는 하늘의 별 따기인 것이 국내에 몇 병 들어오지도 않는 귀한 와인이기 때문이다.
치열한 경쟁을 뚫고 기업 최고의 반열에 오른 신임 CEO들에 대한 가장 마땅한 선물로 ‘오퍼스 원’을 주저하지 않는 데는 그 이유가 있다.
미국 슈퍼 프리미엄 와인의 원조 오퍼스 원(Opus One)은 그 작명부터 예사롭지 않다. ‘Opus’는 음악작품을 의미하는 라틴어로, 그 뒤에 일련의 숫자가 붙어 작품번호가 된다. 따라서 ‘오퍼스 원’이란 위대한 작곡가의 첫 번째 걸작(마스터피스, Masterpiece)를 의미하며, ‘오퍼스 원’ 와인은 ‘최고의 1인’ 이란 의미를 지닌 와인으로 각광받게 된 것이다.
▲ 오퍼스 원의 포도밭, 8월의 뜨거운 태양 아래 포도가 익어가고 있다.
오퍼스 원은 1978년 프랑스를 대표하는 무똥 로칠드와 미국을 대표하는 로버트 몬다비와의 야심찬 합작 결과로 탄생된 명품 와인이며, 1979년 첫 빈티지를 낸 이후로 올해는 40주년이 되는 의미있는 해이다.
지금도 오퍼스 원은 나파밸리 와인 중 가장 명망이 높은 와인 중 하나로, 그 배경에는 여러가지 이야기들이 숨어있다.
우선 와이너리의 혈통 자체가 대단하다. 보르도의 자존심이라 할 수 있는 샤또 무똥 로칠드의 수장 바론 필립 드 로칠드와 미국 나파밸리의 맹주 로버트 몬다비 사이의 세계적인 협력관계의 산물로 탄생되었다. 처음엔 '나파메독(Napamedoc)' 이란 이름으로 출시되었으나, 1982년 부터 지금의 ‘오퍼스 원’이란 명칭으로 바뀌게 되었다.
▲ 지하의 와인 양조설비, 스텐레스 스틸 양조통 'Vat'을 사용한다.
오퍼스 원은 오직 두 종류의 와인만 생산한다.
대표격인 오퍼스 원 레드 와인은 카베르네 쏘비뇽 80% 내외에 카베르네 프랑, 쁘띠 베르도, 메를로, 말벡이 소량 섞인 전형적인 보르도 블랜딩 방식의 와인이며, 세컨드 와인으로 '오버추어(Overture)'를 만든다. Overture라는 이름 역시 음악에 그 이름의 기원을 두고 있으며, 음악 작품의 ‘서곡’ 을 의미한다.
▲ 최소 2년 이상 지하 숙성고의 오크통 속에서 와인이 익어가고 있다.
오퍼스 원은 세계 최고의 양조 기술과 정밀도를 자랑한다. 각 밭뙈기 단위 별로 손 수확된 포도는 분류 테이블에서 광학식 컴퓨터 분석기에 의해 모양, 크기 색상 별로 분류되며, 각 로트별로 수확된 포도는 30개 이상의 대형 스테인레스 발효조에서 별도로 양조되어 수석 와인메이커에 의해 최종 블랜딩이 만들어지게 된다.
▲ 멋지게 세팅된 지하 테이스팅 룸
가격도 만만치 않다. 오퍼스 원 2015년 빈티지가 미국에서 병당 350불 정도에 판매되고 있다. 물론 스크리밍 이글이나 할란 이스테이트 만큼은 비싸지 않지만 그래도 여전히 공급은 제한적이다. 원칙적으로 구매자에게 6병 이상은 팔지 않는다.
▲ 수석 와인 메이커, 마이클 실라키로 부터 각 빈티지별로 어떤 날씨 특성이 있었고, 양조는 어떻게 진행되었으며, 빈티지별 향 특성은 어떤지 설명을 들을 수 있었다.
2004년 로버트 몬다비는 자신이 가졌던 오퍼스 원 와이너리 지분 전체를 세계최대의 주류 기업인 컨스털레이션 브랜드(Constellation Brands)에 10억 불(한화 1조 1천억원)에 팔아 치우고 손을 털었다.
미국 기업은 브랜드 가치를 올려 다른 기업에 매각함으로써 투자수익을 극대화하는 것을 목표로 하기에 누굴 탓할 수 도 없을 것이다.
오늘날 오퍼스 원은 'Baron Philippe de Rothschild S.A.'와 'Constellation Brands'가 50 대 50으로 공동 소유하고 있으며 여전히 명성을 떨치고 있다.
▲ 오퍼스 원의 양조 책임자 마이클 실라치
동료들과 함께 오퍼스 원을 방문했을 때 15년간 수석 와인양조책임자로 일해온 마이클 실라치(Michael Silacci)가 우리 일행을 반갑게 맞아 포도재배와 양조과정에 대한 상세한 설명을 해주었고 오퍼스 원 2010, 2012, 2013년 빈티지를 버티컬 시음할 수 있도록 해주었다.
  김욱성은 경희대 국제경영학 박사출신으로, 삼성물산과 호텔신라에서 일하다가 와인의 세계에 빠져들어 프랑스 국제와인기구(OIV)와 Montpellier SupAgro에서 와인경영 석사학위를 받았다. 세계 25개국 400개 와이너리를 방문하였으며, 현재 '김박사의 와인랩' 유튜버로 활동중이다.
소믈리에타임즈 칼럼니스트 김욱성 kimw2@naver.com</t>
  </si>
  <si>
    <t>Wine
미국 최고의 와인, Opus One 시음기
블루오션 ・ 2019. 11. 30. 12:12
URL 복사 이웃추가
가족의 기념일을 맞아 오랫동안 보관하던 OPUS ONE 2003년산 
와인을 개봉하여 들었다. 좋은 와인이라서 그런지는 몰라도,
와인 전문가가 하는 바디감이 어떻고 향이 어떻고 하는 것은 잘 모르겠는데,
목 넘김이 부드럽고 술술 넘어 간다. 술을 즐기지 않는 가족들도 맛 있다고 난리다.
맛은 변함이 없었으나, 오래된 와인을 와인 냉장고에 
보관하지 않은 탓인지, 코르크 마게가 말라서 열다가
부서져서 일부가 병 속으로 들어가서 걸름망을 
사용해서 따르는 불편을 겪었다.
와인을 눕혀서 보관했지만 시간이 오래되면 코르크가 
마르는 모양이다.
*************************************************
 ~Opus One Winery 의 공식 홈페이지에  나와 있는 2003년산 와인에 대한
향과 맛에 대한 품평을 아래에 전재함.
2003 Opus One
The long growing season of the 2003 vintage started 
under unusually warm conditions ...
A moderately deep garnet, the 2003 Opus One offers aromas of blackberry, 
plum, hazelnut, graphite, olive oil, cocoa and dried cherries.  
The wine presents a soft entry with rich, flannel-like tannins supporting 
a sweetness and purity of balance. Showing the vibrant blackberry and 
black cherry fruit of Oakville, the wine also recalls the elegance of Bordeaux. 
Nuances of dark chocolate, black licorice and herbs linger on the finish.
Varietals
Cabernet Sauvignon 91%, Cabernet Franc 3%, Petit Verdot 3%,
Merlot 2%, and Malbec 1%
Skin Contact
32 days
Barrel Aging
17 months in new French oak
*********************************************
내가 미국에 거주하던 1980년 대에는 이 와인도 없었고, 
미국 와인이 유럽에 비해 선호도가 낮고 가격대도 낮았다. 
그 당시 백악관서 만찬에 사용했던 Clos Du Bois, Sterling  레드 와인등 
좋은 미국 와인이래야  40~50달러대가 상위급이고
 식당서는 20~30달러대 미국 와인이 주종이었다.
그러나 아래 다른 분들의 블로그에서 보다시피
이 와인은 미국을 대표하는, 미국 와인의 자존심과 명성을 세상에 
알리는 세계 top 1% 이내에 오르는 와인으로 등장하였다.
유럽 와이너리는 여러 품종의 포도를   와이너리/샤또의 특유의 
비법대로 블랜딩하여 고유의 이름을 붙여
출시하는데, 미국은 대부분 포도 단일 품종을
그 와이너리 이름으로 포장하여 출시한다.
그런데 이 Opus One은 와이너리의 이름을 걸고
소위 "작품/Opus  No.1 /One " 으로 출시한 것이다
와인을 이태리나 프랑스 요리와 들려든 계획이 식당 
예약 차질로 한우 고깃집에 가서 함평 한우 오마카세와
같이 들었다. 조금 아쉬웠다.
OPUS ONE 와인에 대한 자세한 내용은 다음 분들의 
블로그를 방문하여 보시기 바람.
(블로그 저자들께서 허용하지 않으시면 아래 기사는 내리겠습니다.)
http://naver.me/GXmxU6Fj
#미국2. 국가대표 와이너리, 로버트 몬다비 &amp; 오퍼스 원 Opus One
[BY 와인쟁이부부] 안녕하세요, 와인쟁이 부부에요 :) 이번 포스트에는 의심의 여지없이 미국 최고의 와...
naver.me
http://naver.me/Fg8g04Hd
[#에노테라] #오퍼스 원 OPUS ONE - 전통과 현대가 만든 작품 오퍼스원 나파밸리
@흑석동 와인샵 에노테라 죽기 전에 꼭 마셔봐야 할 와인 중 하나인 미국 나파밸리 프리미엄 와인의 대명...
naver.me
http://me2.do/59Pq2lYg
[레드] 오퍼스 원(Opus One)
미국, 테이블 와인, 600,000원(2016, 750㎖), 다수 수입업체
me2.do</t>
  </si>
  <si>
    <t>Wine Story
[와인스토리] 두 거장의 합작품, 오퍼스 원 Opus One
엘비 ・ 2020. 10. 20. 10:57
URL 복사 이웃추가
안녕하세요!
엘비지기 샤샤입니다 :)
지난 번 포스팅에서는 
"샤토 무통 로칠드
(Chateau Mouton Rothschild)"와
"이우환 화백"에 대해서
얘기를 나누었습니다.
"샤토 무통 로칠드"는
정말 할 얘기가 무궁무진해서
앞으로 몇 번에 걸쳐 
더 언급해야 할 것 같습니다 :D
오늘은 "샤토 무통 로칠드"와
관련이 깊은 와인,
"오퍼스 원(Opus One)"을 주제로
와인이야기를 해보겠습니다.
너무 유명하지만 자주 마실 수 없는
바로 그 와인 ! (너무 고가...ㅠㅠ)
"오퍼스 원(Opus One)"
끝없는 도전정신을 가진
 "샤토 무통 로칠드"의
바롱 필립 드 로칠드 가 1979년,
 미국 나파밸리의 아버지라 불리는
로버트 몬다비와 힘을 모아 
탄생시킨 명작입니다.
미국 슈퍼 프리미엄 와인의 효시가 된
"오퍼스 원(Opus One)"의
와인 레이블을 자세히 보면
이 두 사람의 얼굴이 새겨져 있습니다.
1982년, 두 가문이 와인 레이블을 함께 디자인했고
처음에는 이름을 오퍼스 Opus(음악에서 작품을 뜻함) 라고
로칠드 가문에서 제안 했다가
이틀 후에 원 One 을 붙여서
"오퍼스 원(Opus One)"이 되었다고 하네요.
한 마디로 '작품 번호 1번'이라는 뜻이죠.
네이밍도 참 훌륭합니다. (짝짝!)
보르도의 5대 샤또 만큼이나
국내 와인애호가들에게
잘 알려진 "오퍼스 원(Opus One)"은
두 거장이 만나 성공시킨 와인 이라는
스토리텔링 덕분에
비즈니스용 선물로도 제격인
와인이랍니다~!
오퍼스원 빈티지 2015 
 Cabernet Sauvignon, Merlot, 
Cabernet Franc, Petit Verdot, Malbec 
품종으로 만들어진
보르도 블렌딩 타입의 와인이지만
보르도의 그랑크뤼 와인들에 비해서는
확실히 빈티지가 어려도
접근성이 편리하다는 장점이 있습니다.
정말 매력적인 와인이 아닌가여?
문득, 오늘밤은
"오퍼스 원(Opus One)"을 마시며
쇼팽의 작품번호 1번을 감상하고 싶어집니다.
 세상은 넓고 좋은 와인은 정말이지
너무나 많은 것 같습니다.
그래도 가장 맛나고 좋은 와인은
좋은 사람과 함께 마시는 
와인이 아닐까요? ^^*
와인이 잘 어울리는 이 계절에
좋은 사람들과 함께
와인 잔을 기울일 수 있는
시간 가지시길 바라겠습니다.
Enjoy this season!
오퍼스 원(Opus One) 와인문의
꺄브와인 031-908-9632</t>
  </si>
  <si>
    <t>미국와인
[직딩의와인노트] 나파와인의 로망 Opus One 2016
달만들기 ・ 2021. 7. 4. 19:31
URL 복사 이웃추가
Opus One 2016
날씨는 이틀째 추적추적
기분도 우울하구
이렇게 만날 혼자 방구석에만 있다간 배만 늘어지고 엉덩이에 굳은살 배기겠다싶어 동네 한바퀴 아니 두바퀴 산책중인데
잠시 (나만 단골이라고 생각하는) 카페에 들러 인싸흉내 내보기중
비오는중 청승인가 싶은 와중에 갑자기 플래쉬백처럼 문득 떠오른 오퍼스원 2016
원님 덕에 나팔분 격으로 마셨던 와인인데 그날 주유했던 와인중에 젤 맛있어서 떠올랐나...뭐징
별도의 설명을 요하지 않는 이 천조국 와인은 얘네나라 와인중 젤 유명하지 않을까... 가격의 반은 이름값인지도
나파밸리산 까베르네쇼비뇽이 으례 그렇듯이 밀키함과 오크향, 녹진허구 깊은 탄닌감과 과실향...뭐 그런것들. 근데 요즘 많이 들이킨 가격나빠계곡의 와인들과 대비되는 부드러운 가운데 찐찐이 박히는 그 느낌은 괜히 이 와인이 유명세를 탄 것이 아니라는 걸 증명하는 것. 너무 맛있게 잘익었네 싶었던 그 맛은 인간계 와인의 정점을 찍었다 싶었당. 그래 너 짱드세요
그래서 다시 떠올랐겠지모. 기억으로 되새김질 ㅋ 
우리나라엔 몬다비 아저씨나 로췰드경이 강림하지 않으시려나... 떼루아가 너무 달라서 합체해서 환생해도 불가능이려나😂
여튼 와인이 뭐 별거있나 싶다가도 갑자기 사람을 겸손하게 만드는 와인은 항상 있다니깐
☆TMI : 천조국이 왜 천조국이냐면 국방비로 천조를 쏟아붓기 때문에 천조국이라지. 의외로 의미 모르고 쓰는 닝겐들 꽤 많타
#OpusOne #PaxAmericana #Wine #CabernerSauvignon #NapaValley #천조국와인 #인싸놀이 #뒤늦은시음기</t>
  </si>
  <si>
    <t>미국
[미국] Overture Opus One NV #7 - 멋지도다
풀빛연어 ・ 2021. 4. 6. 7:00
URL 복사 이웃추가
[미국] Opus One Overture Napa Valley #7 - 멋지도다
Decanter 93. 오퍼스원 2nd 라벨 Overture(오버츄어)를 또다시 맛보았다. 오퍼스원은 로버트 몬다비(Robert Mondavi)와 무통 로칠드(Chateau Mouton Rothschild)가 함께 설립한 역사적인 와이너리로, Opus One은 1979년, '서곡'을 뜻하는 오버츄어(Overture)는 1993년부터 생산되고 있다. 이 와인은 전통적인 5개 보르도 품종을 베이스로 하고, 같은 품종이라도 여러 지역의 포도를 배합하며, 다수의 빈티지를 혼합한다. Opus One Standard와는 다르나, 매우 뛰어난 품질의 압착 주스로 만든다고 한다. 고급진 베리, 플럼, 카시스 등 진한 과실향에 바닐라, 흙, 코코아, 오크, 스모크, 초콜릿 등 다양한 풍미를 뽐낸다. 게다가 팔렛에서의 우아한 텍스처, 탄탄한 탄닌, 묵직한 바디, 쥬시한 과실미는 놀라운 만족감을 선사한다. 이날 함께 마신 Le Pin (르팽) 2nd 'The Trilogie', Harlan (할란) 2nd 'The Maiden'에 견주어 밀리지 않는 임팩트를 보여주었다. 가격 대비 퍼포먼스는 진심 갑이다. 맘 같아서는 집에 케이스로 모셔두고 싶은 와인이다. 단독샷은 어디간거지?
Conclusion : Impressive
Recommend : Yes
Value for Money : Good (해외가 $125)
Try Again : Yes
품종 : Cabernet Sauvignon 86%, Merlot 6%, Malbec 3%, Cabernet Franc 3%, Petit Verdot 2%
Alcohol (en% vol.) : 14.5%
Total Acid : - g/l
Residual Sugar : - g/l
pH : -
Farming : -
Aroma : Black Currant, Cassis, Leather, Spice
Rating : ★★★☆~★★★★
지난 후기
Opus One Overture Napa Valley #6 - 훌륭하다, '언제나'처럼
https://blog.naver.com/lswviolet/222185164143
Overture, Opus One Napa Valley 2002 - 잘 빚은 보르도가 떠오른다
https://blog.naver.com/lswviolet/221473527792
Overture, Opus One Napa Valley #2 - BYOB에는 Overture.
https://blog.naver.com/lswviolet/221690743569
Overture, Opus One Napa Valley 2002 #3 - 어찌나 좋아들 하시던지
https://blog.naver.com/lswviolet/221749116378
Opus One Overture Napa Valley #4 - 형만 한 아우 없다
https://blog.naver.com/lswviolet/221853435647
Opus One Overture Napa Valley #5 - 멋진 조연이었다.
https://blog.naver.com/lswviolet/222030275482
Written by 풀빛연어
50m
© NAVER Corp.
하두스 살롱뒤뱅
서울특별시 강남구 영동대로 640 삼성동 아이파크 상가동 108호</t>
  </si>
  <si>
    <t>미국
7242. OPUS ONE 2003
튼튼이 ・ 2021. 6. 25. 12:57
URL 복사 이웃추가
2011년 5월 19일  오푸스 원 방문
국가; 미국
종류; RED,, OPUS ONE 2003
생산지; 캘리포니아 나파벨리
생산자; 오퍼스 원
품종;CS 86%, MLT 6%, CF 3%, malbec 3%
빈티지;2006
테이스팅 노트; 어두운 자주색을 띠고 있으며 베리, 체리, 커런트향 위에
꽃과 향신료의 향이 은은하게 느껴진다. 응축감이 있으며 풍부한 향과 
진한 느낌이 조화로운 와인이다 
2021년 6월24일 63빌딩 58층 일식당 슈치쿠에서  연식이가 가져온 와인 
2003년 이니 18년 된 와인인데 아직도  강건하네요   좀더 있다 열었어도 맛있엇을듯 합니다. 첫향에서  튼튼하게 올라오는 럭셔리한 향들이  한모금 두모금 먹을때 마다 맛이 달라지고   또 병에서 따라지는 와인이 향과 맛이 조금씩 변화하는 향을느끼게 하네요    멋진 와인이네요  정말 시간이 흐를수록 조금씩 나아지고 있는것  같아요 .   좋게 좋게 ㅋ
OPUS ONE은 1979년 로버트 몬다비와 바롱 필립 로췰드의 합작으로 
최고의 보르도 스타일의 와인을 나파밸리의 오크빌 지역에서 생산하고자 
탄생한 와인이다, 오퍼스 원이란 작품 일번 이란 뜻입니다 
힙합 뮤지션 Jay-Z의 랩음악 ‘네가 가진 것을 내게 보여줘(Show Me What You Got)’에는 “나는 시간이 흐를수록 더 나아지고 있어, 오퍼스 원(Opus One)처럼 말이야” 라는 가사가 나온다. 오늘날 나파의 다른 유명세를 타는 와이너리들만큼 많은 주목을 받진 못하지만, 오퍼스 원은 나파 최초의 ‘디자이너 또는 부티크’ 와이너리였다. 로버트 몬다비와 바론 빌립프 드 로쉴드는 1970년 하와이에서 처음 만났다. 이들은 불과 한 시간 만에 캘리포니아에서의 조인트 벤처에 합의했고 자신들의 높은 명성만큼 와인의 가격을 끌어 올릴 것이라 기대했다.
비록 몇 해가 걸리기는 했지만 오퍼스 원은 캘리포니아 스타일로 재배된 포도와 보르도의 와인 제조 기술이 만나 매우 특징 있는 스타일을 창조해 내며 안정을 찾았다. 오퍼스 원은 농익은 과실 맛과 강한 알코올 때문에 보르도 와인과 혼동을 일으킬 소지는 없다. 그러나 지금껏 선보인 초 특급 캘리포니아 카베르네보다 알코올이 순하고 혀에 감기는 감칠맛이 더 훌륭하다.
오퍼스 원 1987은 2006년 개봉 당시에도 여전히 색이 진하고, 처음엔 그리 싫지 않은 풋내를 풍기다가 공기에 닿자 토바코 향으로 되살아 났다. 농축되고 풍만하며 뒷맛으로 타닌이 강하게 조여온다. 앞으로도 수년간은 숙성이 가능할 것이다.
2011년 5월 19일  오푸스 원 방문</t>
  </si>
  <si>
    <t xml:space="preserve"> 
Opus One 2000
#오퍼스원 의 진가를 유감없이 보여준 바틀. 평가기관이나 평론가들의 낮은 점수를 비웃기라도 하듯이 엄청난 퍼포먼스를 보여주었다. 잘 익은 부케 너머로는 넘처흐르는 생생한 생동감을 가지고 있었으며, 절제된 단맛과 탄탄한 구조감으로 인해 어지간해서는 미국와인으로 가늠이 잘 되지 않는 보르도 1등급 좋은 빈티지의 와인으로 다가왔다. 실제 #블라인드테이스팅 으로 서빙되었을 때 라피트를 언급하는 멤버도 있었고, 보르도 우완의 탄탄한 생산자를 언급하는 멤버도 있었다. .
.
.
개인적으로 오퍼스원에 대한 편견이 제대로 무너진 경험을 2012년 모모님과 오퍼스원 대표님의 콜라보레이션 디너에서 했는데, 당시 충격적으로 엄청난 모습을 보여준 와인이 바로 오퍼스원 2000년 빈티지였다. 그 당시 2000, 2005, 2007, 2008, 2009 를 버티컬로 테이스팅 했는데 다른 와인들은 미국스러움이 당연히 묻어나던 것에 반해 2000년 빈티지는 너무 무똥로칠드 같아서 와~~ 어지간한 빈티지의 무똥보다 훨 낫다! 하고 탄성을 질렀다. 그런데 이렇게 7년만에 다시 만난 같은 빈티지 오퍼스원은 딱히 더 익지도 않았고 오히려 더 탄탄한 모습을 보여주어서 또 한번 충격을 받는 날이 되었다. 7년전 테이스팅을 기억하는 앤드류와 모모님 모두 이토록 나이먹지 않았음에 놀라워 하셨다.
.
.
최근 퀄리티가 향상되었다면서 평론가들이나 평가기관으로 부터 고득점행진을 이어가는 오퍼스원 이지만 정작 이 와인을 만드는 와인메이커 마이클 실라찌에게는 매해 최고의 와인을 탄생시키기 위해 최선을 다하는 것, 그리하여 설립자들인 두 거장의 와인에 대한 철학을 온전히 담기 위해 혼신을 다 하는 것이 가장 중요하다고 강조하곤 했다. .
.
.
@opusonewinery
#opusone #opusonemoments
#blindtasting
.
.
.
.
.
#wine #wines #winestagram#winesofinstagram #와인 #와인스타그램 #앤드류와인 #앤드류와인샵 #맛집 #와인샵 #wineshop #와인수입사 #강남와인샵 #논현와인샵 #논현역와인 #논현역와인샵#강남와인 #앤드류와인샵강남점 #직수입와인 #직수입와인샵</t>
  </si>
  <si>
    <t>잡동사니
[와인] 오퍼스원 2013(opus one 2013)
수블리네 ・ 2021. 8. 6. 18:24
URL 복사 이웃추가
1년동안 열심히 일해서 받은 인센티브로
나를위한선물을 딱 하나만 사고싶었다
계속 뭘살까 고민하다가!
골랐다.
그렇게 소망하던 미국와인!
저거한번 마셔보고싶다고 남편과 처음으로 의기투합되었던 그 와인!
와인샵가서 인시그니아정도에 만족하려고 갔었는데,
다행인지불행인지 인시그니아 없다해서...
둘러보다 발견한 오퍼스원..
한번보고 계속 잊혀지질않아서ㅜㅜ
와인샵 점장님이 좋은가격으로 주셔서
일주일의 고민끝에 결국 샀다!
정말 소망하던 소듕한 와인을 셀러에넣고나니 이렇게 뿌듯하고 행복할수가 없다♡
셀러링 잘해서 내 단기희망 5호기까지 마련하는날!
그때 가족들과 축배를 들어야겠다 ㅎㅎㅎ
그날이 기다려진다!
앞으로는 열심히 아껴살아야지
고오급 와인은 포장도 다르다 ㅋㅋ
영롱한 자태의 오퍼스원 2013(OPUS ONE 2013)</t>
  </si>
  <si>
    <t>레드와인
오퍼스 원, 2005 (Opus One, 2005)
와인과 미식 ・ 2020. 7. 16. 20:08
URL 복사 이웃추가
#오퍼스원
#오퍼스원2005
#opusone
#opusone2005
#미국와인
#미국최고와인
#나파밸리와인
드디어 그분을 영접하였다!!
오퍼스 원!
Opus One!
이마트 장터 줄사기 해도
사기 쉽지 않아서..
마셔보는 걸
거의 포기 하고 있었는데...
지인이 고맙다며
가져온 초특급 와인!
냉큼 땄다 ㅋㅋㅋ
(이날 비교해보기위해 희생된 브랑 깡뜨냑 ㅠㅠ)
와인 애호가라면
설레는 라벨 디자인...
미국은 와인 값이 정말 싼듯...
(우리나라도 제발 쌌으면 ㅠㅠ)
점수는 
RP 95점
최근 빈티지들에 비해서는
점수가 떨어지나
15년 지난 와인이라
마시기엔
 아주 적기라고 생각된다!!
로버트 몬다비 (Robert Mondavi)와
바론 필립 드 로칠드(Baron Philppe de Rothschild)
두 거장이 만든 와인으로
머 이제는
너무 유명하다
미국 나파밸리 최고의 와인
미국에서 직접 구해온 와인인듯???
눈
검붉은 자주색이나
림에서는 살짝 갈색이 보인다.
잘 숙성되어가는 중이다.
코
음...
역시 다양한 향기의 폭탄이다.
자두, 체리, 장미꽃 등의 향기부터
오크 숙성의 토스트, 정향, 육두구 ....
가죽냄새, 담배,흙냄새 등의 3차향까지...
멋진 와인이다.
모든 향이 잘 스며든 
좋은 와인이다.
단점은 시간이 지나도 클 차이가 없었다는 점...
디캔팅이 필요한거였나??
미쿡 와인의 특징인가??
조금 아쉬웠다.
입
이건 마셔봐야 제대로구나...
보통 향기에서 끝나는데
목넘김, 탄닌감, 구조감
이 정말 탄탄하고
게다가.
피니쉬까지...
특히 피니쉬가 일품이다.
한잔 마시고 대화하는 내내
거의 3~4분 넘게 피니쉬가 지속되는느낌이다.
이렇게 여운이 길 수가 있을까??
정말 좋은 포도로 만든 와인은
여운이 차원이 다른거 같다.
https://blog.naver.com/maskin/80119356392
문득 이 그림이 생각이 났다.
미국 화가
에드워드 호퍼의
Nighthawks
- 밤을 지새우는 사람들 -
지인에게 선물받고
한동안 빠져있었던 그림...
생각이 많아지고
여운이 느껴지는 그림같은 와인...
오퍼스원 2005
가 비슷한것 같다.
총평 : 역시 미쿡 최고 와인!
홍믈리에 가이드 : 98점
재구매의사 : 솔직히 50만원 전후가 
적정가격이라고 생각한다.
너무 비싸다....</t>
  </si>
  <si>
    <t>Batic, Rose</t>
  </si>
  <si>
    <t>네이처 와인 컴퍼니
[ 네이처 와인 CO. ] 바틱 와인(BATIC) 출시
WAA CREW ・ 2021. 7. 12. 2:00
URL 복사 이웃추가
내추럴 와인 수입회사
네이처 와인 컴퍼니
NATURE WINE CO.
바틱 와인 출시 / Batic 🌕 Released
⠀
16세기부터 미사주를 생산해온 바틱, 현재는 7세대에 이른 미하 바틱(Miha Batic)의 4가지 와인이 오랜 기다림을 뒤로하고 2년여 만에 다시금 한국에 소개됩니다🙏🏻
⠀
-BATIC, Rose 2020
-BATIC, Sivi Pinot (Orange Wine) 2019
-BATIC, Angel belo (Orange Wine) 2018
-BATIC, Zaria (Orange Wine) 2019
⠀
디캔터 &lt; The first major natural wine TOP 10 &gt; 에서 Simon Wlof, Sarah Jane Evans MW 각각 두 명의 와인 전문가로부터 바틱, 엔젤(Batic, Angel)과 바틱, 자리아(Batic, Zaria)가 TOP 10에 선정되며, 전 세계에 명성을 알립니다. 아울러, 바틱의 로제 와인은 16세기 미사주 바틀을 그대로 복원해 사용하여, 그들이 가진 신념과 철학을 현재까지도 고이 간직해 나갑니다.
🌿네이처 와인 컴퍼니 (@Naturewine_co)의 와인 포트폴리오는🩸 뱀파이어 위켄드 와인바 (@Vamp_bar)에서 테이스팅 가능합니다. 소믈리에 및 외식업계 관계자 분은 DM 주시면 친절히 안내드리겠습니다 😇
⠀
🌿 네이처 와인 컴퍼니
Nature Wine Co.
WAAcrew.com
Mail@waacrew.com
031-705-1116
⠀
#naturewine #naturalwine #naturegroup #organicwine #biodynamicwine #veganwine #orangewine #amberwine #네이처와인 #자연포도주 #자연와인 #자연와인수입사 #내추럴와인 #네추럴와인 #네이처그룹 #올가닉와인 #바이오다이나믹와인 #비건와인 #오렌지와인 #엠버와인 #암포라와인 #한건섭 #김호석
50m
© NAVER Corp.
네이처 와인 컴퍼니
서울특별시 서초구 사평대로55길 71</t>
  </si>
  <si>
    <t>이벤트 후기
[논현동 와인바] 뱀파이어 위켄드 . VW tasting #8 . 앰버 와인 장인 - 바틱(BATIC) 편 by. Vampire Weekend
WAA CREW ・ 2020. 9. 19. 3:14
URL 복사 이웃추가
뱀파이어 위켄드
Vampire Weekend
정기 시음회 9월 . #8  앰버 와인 편
VW tasting #8 Amber(Orange wine) . 9월 시음회에 함께해주셔서 감사드립니다. 소규모로 여유있게 진행되는 와인 시음회는 언제나 즐겁습니다. 안전을 위해 입구에 설치 된 비접촉 자동 체온 측정, 자동 전체 살균, QR 코드 확인 등 너그럽게 이해해주셔서 감사합니다.
바틱 [ BATIC ] 고대 와인의 환생, 오렌지 와인의 명가, 미사주의 계승자
16세기부터 미사주를 생산해온 바틱 와인 하우스. 당시의 포도밭과 양조장을 그대로 유지한 채 425년간 고대 와인 양조법을 지켜오고 있습니다. 현재까지도 미사주를 생산해오는 바틱 와인은 7세대 미하 바틱(Miha Batic) 메이커가 책임지고 있으며, 고대 와인을 한층 발전시켜 디캔터(Decanter) The first major natural wine TOP 10에 선정되는 등 빛과 관심을 한 몸에 받고 있습니다.
425년간 동일한 포도밭에서 생산되는 바틱 고대 와인은 수백년간 동일한 수량의 와인을 가정에서 생산해오고 있습니다. 연간 한정 수량이 국내에 수입되는 이유로 모든 와인은 냉장 항공으로 입고되며, 호텔, 레스토랑, 와인바에서만 만나 보실 수 있습니다.
(#8. 바틱 = BATIC)
#8 앰버 와인(오렌지) 편은 #바틱 (#BATIC)으로 5종의 와인을 한 자리에서 비교 시음을 진행하였습니다.
⠀
[ VW #8, Tasting List ]
BATIC – ROSE . 바틱 – 로제
BATIC – Pinela . 바틱 – 피넬라
BATIC – Sivi Pinot . 바틱 – 시비 피노
BATIC - Merlot . 바틱 – 메를로
BATIC – Cabernet Franc . 바틱 – 카베르네 프랑
🩸뱀파이어 위켄드 [ VW 멤버십 ]은 모든 이벤트 소식이 미리 제공되고 특별 참가비와 매월 진행되는 VW 테이스팅을 1년간 자유롭게 참가하실 수 있습니다. 9월 멤버십 추가 모집이 진행됩니다. 문의 및 사전 신청 예약은 '뱀파이어 위켄드 와인바' @Vamp_bar . DM으로 주시면 감사하겠습니다.
50m
© NAVER Corp.
뱀파이어 위켄드 와인바
서울특별시 서초구 사평대로55길 71
* 뱀파이어 위켄드 전 직원은 마스크와 위생 장갑을 착용합니다.
🔔 모두에게 힘든 시기입니다. 우리도 그 중의 하나이고 천천히 올바른 방향으로 걸어 나아가 보겠습니다.
🩸뱀파이어 위켄드 와인바
월요일 - 토요일
저녁 8시 - 새벽 3시
사평대로 55길 71(논현역-신논현역)
#논현동와인바 #반포동와인바 #내추럴와인 #오렌지와인 #앰버와인 #와인 #내추럴와인바 #논현동바 #뱀파이어위켄드 #뱀파이어위켄드와인바 #vampireweekendbar #orangewine #amberwine #vampireweekend #바틱 #Batic #한건섭 #김호석</t>
  </si>
  <si>
    <t xml:space="preserve">BATIC WINE DINNER
with. VIP Clients
 10th Oct 2017 / 11:30pm - 02:00am
 Place - en ce Moment [앙 스 모멍]
 '앙스모멍' 은 프랑스어로 '지금 이 순간'이라는 뜻으로
오신 손님들의 순간 순간의 행복을 채워드릴 수 있길 바라는 마음으로 지어진 브랜드입니다.
르 꼬르동 블루(Le Cordon Bleu) 출신 임성균 셰프의 요리를 브런치 &amp; 다이닝으로 즐기실 수 있습니다.
모임이나 파티를 즐기기 좋은 장소이며, 편안한 만남과 맛있는 음식을 즐길 수 있는 장소입니다.
 BATIC
바틱
 16세기부터 미사주를 생산해오는 바틱 와인 하우스. 당시의 포도밭과 양조장을 그대로 유지한 채 425년간 고대 와인 양조법을 지켜오고 오늘날까지 미사주를 탄생시켜오고 있습니다. 7 세대를 이어가는 미하 바틱(Miha Batic)은 고대 와인을 한층 발전시켜 최근 디캔터지(Decanter) The first major natural wine TOP 10에 선정되어 빛과 관심을 한 몸에 받고 있습니다.
Wine Tasting Lists
와인 시음 리스트
 Batic - Rose "16
Batic - Sivi Pinot "15
Batic - Rebula "07
Batic - C/F "14
Batic - Merlot "14 
 * all wines biodynamic(demeter)
 거래처 VIP 분을 초대하여 그간 감사한 마음을 전하였습니다.
판매를 위한 시음회라기 보다 연간 120병씩 수입되는 바틱 와인을 한 번쯤은 함께 나누고 싶었습니다.
 저녁 11시에 시작하여 새벽 2시까지 이어진 바틱 디너(BATIC DINNER).
편안히 그리고 느긋이 점점 변화하는 오렌지 와인과 마세레이트 와인을 마음껏 즐긴듯 싶습니다.
 그리고 늦은 시간 퇴근하시고 피곤하심에도 함께해주신 모든 분께 너무나 감사함을 느낍니다.
1년에 한 번 진행하는 전문가 대상 바틱 와인 시음회는 덕분에 너무나 뜻 깊고 행복한 시간이 되었습니다.
 코스 요리로 준비해주시고 편안한 자리를 배려해주신 앙스모멍 노태정 소믈리에님께 진심으로 감사의 말씀을 전합니다.
 </t>
  </si>
  <si>
    <t xml:space="preserve">Orange Wine Dinner Paring
오렌지 와인 디너 페어링
바틱 와인 / BATIC wine
16th Sep 2017
Restaurant "IN VINO" in Daegu Korea
 고대 와인의 환생, 제 4의 와인
오렌지 와인의 명가 “바틱(BATIC)”
16세기 수도승들은 고대 양조 방식과 자연의 리듬을 담은 오렌지 와인을
바틱(BATIC) 와이너리에서 생산하여 미사에 사용함으로써
그들의 역사는 시작됩니다.
화이트 와인의 고대 양조법으로 탄생되는 오렌지 와인.
더불어 오렌지 와인 양조법으로 탄생되는 마세레이티드 레드 와인.
해외 와인 이슈의 현 시점입니다.
Decanter's first major natural wine tasting
* Simon woolf's TOP 10
* Sarah Jane Evans MW's TOP 10
 전통 미사주 오렌지 와인(Orange Wine)을 그대로 만나볼 수 있는 바틱(BATIC) 와이너리.
당시 사용하던 포도밭과 양조장을 그대로 유지하며 동일한 방식으로 오렌지 와인을 생산해오는
바틱 와이너리는 디캔터(Decanter) the first major natural wine TOP 10 에 선정되어 전통과 명성을 증명했습니다.
- WINE LIST of BATIC -
BATIC - Rose "16
BATIC - Rebula (Orange) "07
BATIC - Sivi Pinot (Orange) "15
BATIC - Merlot "14
BATIC - Cabernet Franc "14
바틱(BATIC) 오렌지 와인 디너 페어링은 대구에 위치한 인비노(In Vino) 레스토랑에서 진행되었습니다.
우려와는 달리 참석해주신 모든 분께서 편견 없이 사랑해주셔서 저 역시 너무 행복한 시간이었습니다.
훌륭한 인비노(In Vino) 스페셜 코스 요리와 오렌지 와인을 위해 특별한 하몽을
제공해주신 황승호 대표님께 진심으로 감사 말씀드립니다.
곧 대전 그리고 부산에서 인사드리겠습니다 : )
- 네이처 와인 Co
- www.Naturewine.com
NATURE WINE-
자연 와인 수입사 - 네이처 와인 Co. Login | Join | Site map | Add favorite ABOUT ISSUE HOME WINES TEAM MEN...
www.Naturewine.com
 </t>
  </si>
  <si>
    <t>오렌지 와인 디너
BATIC / 바틱
바틱 와인 디너 with 알텐데 비스트로 VIP
16th Oct 2017 / 20:00 - 23:00 pm
 이탈리안 퀴진 알텐데(Altende)
이탈리안 퀴진 알텐데에서 진행된 오렌지 와인 명가 바틱 와인 디너
About . BATIC / 바틱
16세기부터 미사주를 생산해온 바틱 와인 하우스
당시의 포도밭과 양조장을 그대로 유지한 채 425년간 고대 와인 양조법을 지켜오고 있습니다
현재까지도 미사주를 생산해오는 바틱 와인은 7세대 미하 바틱(Miha Batic) 메이커가 책임지고 있으며
고대 와인을 한층 발전시켜 최근 디캔터지(Decanter) The first major natural wine TOP 10에 선정되는 등 빛과 관심을 한 몸에 받고 있습니다.
425년간 동일한 포도밭에서 생산되는 바틱 고대 와인은 수백년간 동일한 수량의 와인을 가정에서 생산해오고 있습니다. 연간 한정 수량이 국내에 수입되는 이유로 모든 와인은 냉장 항공으로 입고되며
호텔, 레스토랑, 와인바에서만 만나 보실 수 있습니다.
오렌지 와인이란 ?
기사 - 오렌지 와인 상식 6가지 (ARENA HOMME)
기사 - 고대 와인의 환생 (Olive Magazin)
아티클 - 오렌지 와인 이란 (Nature Wine Co)
바틱 - 레불라 2007
 (Wine Tasting Lists / 와인 시음 리스트)
 바틱 - 로제 2016 (Batic, Rose)
* 품종 : 100% 카베르네 쏘비뇽(C/S)
* 양조 : 1년 스테인리스 안정화, 미청징, 미필터, 자연 걸러내기 후 병입
* 생산량 : 연간 1500병
바틱 - 시비 피노 2015 (Batic, Sivi Pinot)
* 품종 : 100% 시비 피노(Sivi Pinot, 피노 그리지오)
* 양조 : 발효(껍질, 씨), 발효 후 침용 1년(껍질, 씨), 미청징, 미필터, 자연 걸러내기 후 병입
* 생산량 : 연간 3000병
바틱 - 레불라 2007 (Batic, Rebula)
* 품종 : 100% 레불라(Rebula)
* 양조 : 발효(점토 항아리, 껍질, 씨), 발효 후 침용 1년(껍질, 씨), 오크 숙성 1년(슬로베니안)
미청징, 미필터, 자연 걸러내기 후 병입
* 생산량 : 연간 2000병
바틱 - 카베르네 프랑 2014 (Batic, Cabernet Franc)
* 품종 : 100% 카베르네 프랑(C/F)
* 양조 : 발효 후 침용 1년(껍질, 씨), 스테인리스 안정화 1년
미청징, 미필터, 자연 걸러내기 후 병입
* 생산량 : 연간 3000병
바틱 - 메를로 2014 (Batic, Merlot)
* 품종 : 100% 메를로(Merlot)
* 양조 : 발효(점토 항아리), 발효 후 침용 1년(껍질, 씨), 오크 숙성 1년(슬로베니안),
미청징, 미필터, 자연 걸러내기 후 병입
* 생산량 : 연간 2500병
  About .  Italian bistro - ALTENDE
대전 유성구에 위치한 알텐데(ALTENDE) 공간은
트렌디한 감각을 느낄 수 있는 인테리어와 넓은 테이블 공간 및 테라스가 있는 알텐데 비스트로펍.
완벽한 나폴리 화덕 피자를 만날 수 있는 곳으로 와인뿐 아니라 내로라하는 수많은 수제 맥주도 구비가 되어있습니다.
당일 디너를 위해 준비 된 바틱 와인은
로제 와인을 제외 모두 1시간 디캔터 브리딩이 진행되었습니다.</t>
  </si>
  <si>
    <t>Decanter's first major natural wine tasting
* Simon woolf's TOP 10
* Sarah Jane Evans MW's TOP 10
바틱 / BATIC
오렌지 와인의 명가
고대 와인의 환생, 제 4의 와인
그리스도 기원 후 1592년,
슬로베니아 수도승은 고대 양조 방식과 자연의 리듬을 담은 오렌지 와인을 미사에 사용했습니다. 16세기, 수도승들은 미사에 사용할 오렌지 와인을 비파바(Vipava)지역에 위치한 셈파스(Šempas) 마을의 바틱(Batič) 와이너리에서 생산하면서 그들의 역사는 시작됩니다.
이후 시간의 흐름에 따른 변화로 인해 벽화에 새겨진 수도승들의 벽화와 이름은 사라지고 성(聖人) Rok 의 제실(예배당)은 담쟁이 넝쿨에 의해 가려지게 됩니다. 위대한 와인을 생산하고자 했던 슬로베니아 수도승들의 유일한 유산은 세대의 흐름에 따라 400년 전 잊혀진 고대 전통 양조법이었으며, 그들의 시간이 묻어있는 바틱(Batič) 와이너리에서는 오늘날까지 수도승의 유산을 이어가고 있습니다.
    BATIC - ROSE
   바틱 - 로제 
         지역 (Region)  :  비파바(Vipava)
         품종 (Variety)  :  100% 카베르네 쏘비뇽(Cabernet Sauvignon)
   포도밭 (Vineyard)  :  5000그루/ha, 고도 125m, 이회토(점토, 석회)
양조 (Winemaking)  :  바이오다이나믹(Biodynamic), 손 수확(hand-picked),
                                    자연 효모(natural yeast), 미청징, 미정제
           숙성 (Aging)  :  7개월 스테인리스(inox)
   생산 (Production)  :  28.000병/year
    인증서 (Certified) :  바이오다이나믹(Demeter)
    BATIC - Rebula
   바틱 - 레불라 
         지역 (Region)  :  비파바(Vipava)
         품종 (Variety)  :  100% 레불라(Rebula)
   포도밭 (Vineyard)  :  고도 90m, 이회토(점토, 석회)
양조 (Winemaking)  :  발효(껍질, 씨), 후 침용(껍질, 씨) 35일
                                    바이오다이나믹(Biodynamic), 손 수확(hand-picked),
                                    자연 효모(natural yeast), 미청징, 미정제
           숙성 (Aging)  :  24개월 오크통
   생산 (Production)  :  2.900병/year
    인증서 (Certified) :  바이오다이나믹(Demeter)
    BATIC - Sivi Pinot
   바틱 - 시비 피노
         지역 (Region)  :  비파바(Vipava)
         품종 (Variety)  :  100% 시비 피노(Sivi Pinot = Pinot Gris)
   포도밭 (Vineyard)  :  고도 95m, 6250그루/ha, 이회토(점토, 석회)
양조 (Winemaking)  :  침용(껍질,씨) 12시간, 발효(껍질, 씨), 후 침용(껍질, 씨) 24시간
                                    바이오다이나믹(Biodynamic), 손 수확(hand-picked),
                                    자연 효모(natural yeast), 미청징, 미정제
           숙성 (Aging)  :  14개월 오크통
   생산 (Production)  :  2.500병/year
    인증서 (Certified) :  바이오다이나믹(Demeter)
    BATIC - Cabernet Franc
   바틱 - 카베르네 프랑
         지역 (Region)  :  비파바(Vipava)
         품종 (Variety)  :  100% 카베르네 프랑(Cabernet Franc)
   포도밭 (Vineyard)  :  고도 130m, 5000그루/ha, 이회토(점토, 석회)
양조 (Winemaking)  :  2차 발효, 후 침용(껍질, 씨) 1개월
                                    바이오다이나믹(Biodynamic), 손 수확(hand-picked),
                                    자연 효모(natural yeast), 미청징, 미정제
           숙성 (Aging)  :  18개월 오크통
   생산 (Production)  :  2.500병/year
    인증서 (Certified) :  바이오다이나믹(Demeter)
  BATIC - Merlot
   바틱 - 메를로
         지역 (Region)  :  비파바(Vipava)
         품종 (Variety)  :  100% 메를로(Merlot)
   포도밭 (Vineyard)  :  고도 130m, 5000그루/ha, 이회토(점토, 석회)
양조 (Winemaking)  :  2차 발효, 후 침용(껍질, 씨) 30일
                                    바이오다이나믹(Biodynamic), 손 수확(hand-picked),
                                    자연 효모(natural yeast), 미청징, 미정제
           숙성 (Aging)  :  17개월 오크통
   생산 (Production)  :  4.000병/year
    인증서 (Certified) :  바이오다이나믹(Demeter)</t>
  </si>
  <si>
    <t>내추럴와인플레이스
첸트로(CENTRO) ; taste, view, winelist,, 다 가졌구나~
트로잔 ・ 2020. 9. 26. 12:16
URL 복사 이웃추가
    제철 식자재를 사용하여 이태리 정통 음식을 추구하는 도웅희 셰프의 레스토랑 첸트로. 여기에 한강뷰와 요즘 내가 푹 빠져 있는 내추럴와인을 즐길 수 있는 곳.
   샤로수길 파스타맛집으로 유명한 이곳이 어느날 청담동으로 이전,, 이제는 모태 청담동 레스토랑 느낌의 깔끔 럭셔리 레스토랑&amp;내추럴와인바 로 재탄생하였다.  이제는 샤로수길에 있었다는 사실이 믿겨지지 않는,, 골수 청담동 토박이 느낌의 레스토랑.
영동대교 남단,,,
건물 10층에 위치.
엘베를 타고 10층에서 내리면 보이는 외부.
내가 좋아하는 폰트.
다시 19살로 돌아가면,,
이쪽 분야 전공으로 진학하고 싶다.
문을 열고 들어 서면 보이는 내부.
최근 코로나19 이후
띄엄띄엄 테이블을 선호하게 된다.
예민한 분과의 약속이 있을 경우,,
맛도 좋고 뷰도 좋고
테이블 배치도 완벽한 이곳을 강추한다.
창밖으로 보이는 영동대교 뷰를 제외하면,,
눈에 띄는 인테리어는 없다.
와인잔들이 놓인 선반,
그리고 우트톤 테이블과 벽장.
사진으로 담기에는 각도가 좁은가 부다.
가서 즐겨야 하는 뷰인 듯.
처음 방문했을 때 앉았던 자리.
구석자리인데 전혀 구석같지 않은...
내가 아는 내추럴와인을 즐길 수 있는 장소 중
이곳이 가장 높은 곳에 있지 않나 싶다.
같은 PRIMI 페이지지만,,
갈 때마다 조금씩 메뉴가 빠뀌는 곳.
기분좋은 깐깐함? 까칠함??^^
음식점은 셰프가 까칠할 수록 매력적이다.
이집을 좋아하는 이유 중 하나
많지 않지만 괜찮은 오렌지와인 리스트.
최근에 바틱의 로제와인을 권해서 마셨는데,
덕분에 Batic이란 괜찮은 와이너리를 알았네.
보틀샵에서 이집 와인들 사모으고 있다.^^
기본세팅.
호텔 레스토랑스럽게,,,
Centro가 새겨진 따뜻한 물수건도 준다.^^
식전빵
사랑스럽다...
맛있다..
이집에 대한 신뢰는 빵에서부터~~
CHEONGSANDO, 청산도 (\23,000)
청산도 자연산 꾸죽, 당근
3년 숙성 늙은 호박소스
여수에서 한 번 먹어 봤던 꾸죽..
여기에 당근을 채로 썰어서 함께 했다.
소라같은 식감의 꾸죽과
당근의 아삭한 식감,,
적당한 간이 배어 있는 소스와 함께
스타터로 괜찮았던 메뉴.
ATIMO 2016
크로아티아 출신 오렌지와인.
쥬이시하고 농염한 매력의 오렌지와인.
아주아주 유쾌하게 마신 기억.^^
VONGOLE, 봉골레 (\28,000)
알도 우보 기타리네, 모시, 백합,
샤프론, 방울토마토, 쥬키니
면의 식감은,,
꼬들꼬들함이 살짝 과하다고 할 수 있으나,
개인적으로는 좋아하는 식감.
짠맛이 살짝 거슬리는게 문제인데,,
호박과 토마토와 함께 넘어가 줄 수 있는 수준.
너무 맛나게 오렌지와인을 즐기는 우리 일행.
이곳 매니저님이 이녀석 한 잔 권해 주시고~~
완전 내 스타일!!
이런 바디감과 질감, 맛, finish땜시
내가 요즘 오렌지와인에 푹 빠져 있는기다.
둘 다 오렌지와인이라 분류되는 녀석이지만,,
같은 오렌지, 다른 느낌..
1번이냐,, 2번이냐,,
개인적으로 음식과 함께라면,
깔끔하게 떨어지는 2번을 택하고 싶네.
전복 보말 리조또 (\30,000)
루스티켈라 프레골라, 청산도 전복, 청산도 보말
게우 소스, 가쓰오다시
청산도에서 왔다는 전복.
탱탱한 식감이 눈으로도 전달되는 듯.
밑에 보말 또한 아주 굿~~
프레골라 라는 이녀석,,
작은 알 형태의 파스타로 가끔 등장하는디,
이번에는 리조또로 나타났다.
꼬들꼬들 씹는 식감을 좋아하느 나같은 부류는
무조건 좋아하는 녀석.
여기에 전복과 보말의 바다짠맛이 배어 있어서
아주 색다르게 맛있었던 메뉴다.
Batic Rose + stemberger
와인 두 병에 흠뻑 취했던 날~~
타르타르
최고급 한우++ etc...
빵 위에 올려 놓고 먹으라고,
약간의 빵을 곁들여 준다.
But,, However,,
나에게는,, 캐비어만 보인다.^^
달걀노른자가 낼 수 있는 가장 예쁜 옐로우빛
터뜨리기 미안할 정도로 색이 고왔다.
하지만,, 전체를 살리기 위한 희생작업.
그냥 한 입,, 그리고 빵 위에 올려서 한 번 더~
함께 갔던 일행이 퍽퍽하다고 빵을 싫어하네.^^
노른자가 잘 스며든 부드러운 한우 타르타르.
부드러운 식감 밑에 딱딱한 빵이 받쳐주는 것이
개인적으로 더 좋았슴.
Stemberger Robinia 2013
슬로베니아 Sezana지역 오렌지와인.
내가 애정하는 타입에서 좀더 밝은 느낌.
잔근육질 탄탄한 몸매라 할까,,
얄싸하게 보여도 바디감이 좋았던 녀석이다.
이집은 메뉴가 수시로 바꿔서리,,,
요리이름이 정확히 기억이 안나네,,, ^^;;
여하튼,,
유럽 가정식 따뜻한 오븐요리 느낌.
호박, 토마토 등등
야채의 단맛과 소스가 절 어울리는 녀석.
속 채우기 딱 좋았던 메뉴다.
Batic Rose Vipava 2017
16세기부터 미사주를 생산해온
슬로바니아 앰버와인의 장인이라 불리는,,
바틱의 로제와인.
정말 섹시한,, 작업주 되겠습니다.^^;;;
내추럴와인들은 참,,
저마다의 개성이 정말 다양한 듯 싶다.
Riccio di Mare
프리모그라노 트라게티
제주 성게소스, 양재중 어란,
안샘 오세트라 캐비아
꼬들꼬들 짭쪼름,,
기분좋은 질척거림..
꿈꿈하면서 알코올도수 있는 화이트 급땡김.
자제하느라 혼났으~
예약필수이고,,
예약시 1인당 선결재 금액이 있다.
명함을 보니,,
소믈리에 분의 친절한 설명이 생각나네^^
  이집의 파스타들의 공통점인,, 짭쪼름하고 살짝 설익은 듯한 알덴테임을 감안하고 가야 하는 곳. 두 가지 모두 내 취향인지라 노 프라블럼. 상대의 취향만 살피면 된다.
50m
© NAVER Corp.
첸트로
서울특별시 강남구 도산대로 540 청담덕영빌딩 10층 첸트로</t>
  </si>
  <si>
    <t>이슈
[ 뱀파이어 위켄드 도산 ] 월간 와인 시음회 [ 뱀프 : 위크 ] 6월 편 . 기록
WAA CREW ・ 2021. 7. 12. 1:12
URL 복사 이웃추가
🟥 VAMPIRE WEEKEND . DOSAN 🟥
뱀파이어 위켄드 도산
월간 와인 시음회 6월
우리나라 '와인 전문가' 모두가
한 자리에서 감정을 공유하는 시간.
⠀
함께해주신 모든 분께 감사 마음 전합니다.
발걸음 해주셔서 정말 감사합니다.
⠀
진행해주신
네이처 와인 x 카보드 x 뱀파이어 위켄드 도산
모두 최고였습니다. 수고하셨습니다!
⠀
[ 뱀프 : 위크 ] 6월 . DAY - 2 &amp; 3 남은 기간도 화이팅입니다!
⠀
• 𝙏𝘼𝙎𝙏𝙄𝙉𝙂 𝙇𝙄𝙎𝙏𝙎
Frelih - Blanc 2016
Frelih - Rose 2016
Batic - Sivi pinot 2019
Batic - Rose 2020
Microbio - Sin Nombre 2017
Marc Tempe - Schoenenbourg Pinot Gris 2018
Cascina Degli Ulivi - Le Mat du Raisin 2019
Valdonica - Saragio 2015
⠀
■ [ 뱀프 : 위크 ] 월간 이벤트 장소는 뱀파이어 위켄드 '도산' 에서 6.28 - 7.2 동안 진행됩니다.
• 영업 시간 안내
⠀
연중무휴 [ 월요일 ~ 일요일 ]
거리두기 [ 18:00 - 22:00 ]
⠀⠀
주소) 언주로 164길 21-3, 꼴라보하우스도산 1층
발렛) 강서면옥 앞
https://www.instagram.com/vamp_bar/
𝙒𝘼𝘼 𝘾𝙍𝙀𝙒 _ 𝘝𝘢𝘮𝘱𝘪𝘳𝘦 𝘞𝘦𝘦𝘬𝘦𝘯𝘥(@vamp_bar) • Instagram 사진 및 동영상
팔로워 1,903명, 팔로잉 848명, 게시물 338개 - 𝙒𝘼𝘼 𝘾𝙍𝙀𝙒 _ 𝘝𝘢𝘮𝘱𝘪𝘳𝘦 𝘞𝘦𝘦𝘬𝘦𝘯𝘥(@vamp_bar)님의 Instagram 사진 및 동영상 보기
www.instagram.com
■ 신논현점은 6.26 부터 임시 휴무로 재오픈 시 사전 공지됩니다.
■ 청담점 8월 오픈 예정입니다.
코로나 바이러스 확산 방지와 손님.직원 모두의 안전을 위해 방역지침을 꾸준히 이어갑니다.
#꼴라보하우스도산 #뱀파이어위켄드 #뱀파이어위켄드바 #뱀파이어위켄드와인바 #뱀파이어위켄드도산 #vampireweekend #vampireweekendbar #vampireweekenddosan #vampdosan #WAAcrew #ヴァンナチュール #ナチュラルワイン #ヴァンナチュール #アンバーワイン #オレンジワイン #내추럴와인 #네추럴와인 #네츄럴와인 #청담바 #도산바 #도산와인바 #청담와인바</t>
  </si>
  <si>
    <t>fleur,
갓포호산 X 네이처 와인 페어링
leehue ・ 2019. 8. 23. 2:47
URL 복사 이웃추가
갓포호산 X 네이처 와인 페어링 
네이처 와인 페어링 덕분에 간만에 온 갓포호산
더 아름다워졌네요:&gt;
호석씨가 올려주신 라인업보고 너무 심쿵심쿵..
#네이처그룹 #네이처와인 #네추럴와인 #갓포호산 #뱀파이어위켄드
&lt;Kappo Hosan X Nature Wine CO.&gt; 
코스요리와 와인리스트 라인업
Steamed Egg
차왕무시 
-Stemberger, Zelen
White Miso Spicy Seafood
백된장초회 
-Stemberger, Robinia
Seasonal Sashimi
제철 사시미 w/생와사비
Deep-fried Seafood Natto
해산물 낫토튀김
-Stemberger, Pet-nat
Pickled Mackerel
보우스시와 파말이
-Batic, Rose
Kyukatsu
큐카츠
-Stemberger, Merlot
Blowfish Pot Rice and Nishin Soba
복돌솥밥과 니싱소바
Fruit Jure
과일쥬레
-Frelih, Rose
Steamed Egg 차왕무시, Stemberger, Zelen
초반에 좀 일찍 도착해서 스파클링 두어 잔 마시고, 시작했어요!
부드러운 계란찜인데, 안에 단호박이 들어있어요. 포근하니 맛있었어요.
White Miso Spicy Seafood 백된장 초회, Stemberger, Robinia
차왕무시로 부드럽게 시작하고, 백된장 초회가 에피타이저로 딱 입맛을 자극해주었어요.
드라이하고 적당한 산도와 적당한 바디감이 균형있었구 적당히 무난했던 와인. 
색깔이 완전 오렌지와인이네요. 
요즘 오묘한 오렌지와인의 매력을 알아가는중.. 
Seasonal Sashimi ( Flatfish, Sea bream, Tuna, Sweet shrimp) 제철 사시미 w/생와사비
사시미는 말할 것도 없죠.. 살살 녹았습니다..
Deep-fried Seafood Natto 해산물 낫토튀김, Stemberger, Pet-nat
오 이건 정말 처음 먹어보는 맛이었어요.
튀김 안쪽에 쫄깃한 해산물들이 풍성하게 들어가 있고, 낫토랑 와사비? 과일? 같은 상큼한 맛이랑 스파이시한 맛이랑 동시에 어우러지는 소스가 밑에 깔려있어요. 같이 먹으면 소스가 느끼한 맛을 확 잡아주면서 
식감이 대박이었어요... 
처음먹어보는 펫낫 와인은 단맛 거의 없고, 스파클링 톡 쏘면서 청량감 대박이었어요.
안달고 상큼하고 싱그러운게 진짜 맛있었고 해산물 낫토튀김이랑도 너무너무 잘 어울렸습니다.
와인 색은 허연데, 뿌연 침전물도 있어서 신기했어요. 뭔가 묵직한 스파클링ㅎㅎ 전 되게 좋았어요.
Pickled Mackerel 보우스시와 파말이, Batic, Rose
이거... 정말 이번 최애조합... 고등어 비린맛 싹 잡아주는 바틱 로제와의 페어링.. 놀라웠어요.
안 어울릴 줄 알았는데 은근한 단맛이 싹 가라앉혀주는데 스시랑 파말이도 너무 맛있는데
와인이 달콤하게 마무리해주니까 기절 ㅠㅜ
이거먹을 때 말없이 감동하며 순삭함.. 
제 옆에분도 대박이라며 ㅋㅋㅋ의외의 조합이라며 말씀하시더라구요. 
바틱 로제, 로제는 색깔이 예뻐야죠 ㅎㅎ 
단독으로만 먹어도 넘 맛있을 거 같은 기분 좋은 와인
Kyukatsu 규카츠, Stemberger, Merlot
소스에 이즈니 버터 사용했다고 하는데, 풍미가 좋아서 넘 느끼하고 맛있었어요ㅎ
Blowfish Pot Rice and Nishin Soba
복돌솥밥과 니싱소바
슬슬 너무 배부르다~ 이러면서 다 먹음.. 
왜이렇게 다 맛있는거죠..? 넘 고소했던 조합..
닭연골 튀김이랑 오징어 튀김
이건 코스에 없던 메뉴인데 서비스로 주셨어요
레몬 착 뿌려서 냠냠
Fruit Jure 과일쥬레, Frelih, Rose
디저트를 끝으로 포토타임 가지며 마무리~
정말 재밌었던 페어링 끄읏🖤
와인 리스트 
ㅋㅋㅋㅋㅋㅋ돌다리 건너서 이차ㅜㅠ 
사진보니까 넘나 귀엽...
Reia, rebula
발베니 14년 위크오브피트 the week of peat
초반에 원래 발베니 맛 달달하고 바닐라 맛 나다가 마지막 반전 피트 대박* 재미졌던 위스키* 
등등을 마셨구요..
Klinec, Quela
직접 슬로베니아에 가서 싸인까지 받아오셨다는 
클리넥 2011 매그넘 사이즈
드시자마자 어리다며 3년은 더 숙성시켜야한다는 전문가의 테스팅.. ㅋㅋㅋ
디켄딩이 필수라고 합니다.
내일 시음회를 위해 절반 남겨주신 젠틀맨 ㅋㅋ
확실히 처음 마신거보다 한참 후에 마신 게 더 맛있었어요!
산뜻하고 검붉은 베리류의 맛의 와인. 개인적으로 좋아하는 레드 맛을 가지고 있어서 
맛있게 먹었어요. 
이 와인은 내일이 더 맛있을거라고 해요:&gt;
내일의 맛이 궁금하긴 했지만 그건 내일 오는 사람들이 평가해주시겠죠.
마지막 클레망까지!! 
다함께 시가로 마무리 한 즐겁고 기나긴 하루♥️
즐거운 페어링 자리 기획해주셔서 감사합니다.
11월에 강남에 오픈하는 위스키, 오렌지와인 바도 꼭 가야지..
아 참 이번 주 주말 2019대전와인페어부터 갑시당.. 네이처와인도 부스 있으니 꼭 가보시길!</t>
  </si>
  <si>
    <t>와인앤푸드
미쉐린 프렌치 레스토랑 '라미띠에' 내추럴 와인 페어링을 선보인 네이처 와인 컴퍼니
와인21 ・ 2020. 4. 23. 9:54
URL 복사 이웃추가
내추럴 와인은 다양한 타입의 메뉴와 훌륭한 어우러짐을 보여준다. 내추럴 와인 전문 수입회사 네이처 와인 컴퍼니는 라미띠에 레스토랑의 프렌치 코스에 맞춰 내추럴 와인 장인으로 알려진 생산자 '바틱(Batic)' 와인을 중점으로 스파클링부터 디저트 와인까지 풀코스 디너 와인 페어링을 선보였다.
우리나라를 대표하는 프렌치 레스토랑이자 미쉐린 가이드에 선정된 라미띠에, 장명식 셰프가 책임지는 이 공간은 국내에서 가장 오래된 파인 다이닝 중 한 곳이다. 라미띠에는 2층에 위치해있고 바로 통하는 외부 계단과 건물 내 엘레베이터를 이용할 수 있다. 물론 해당 건물 1층에 발렛 파킹도 대기중이다. 독립적인 룸 공간 그리고 홀 테이블은 넓게 배치되어 있어 보다 편안하게 천천히 디너를 즐길 수 있다. 점심 및 디너 코스가 준비되어 있고 코스 요리에 어울리는 장대한 와인 리스트는 우성현 소믈리에가 서비스를 책임진다.
이 날 선보인 프렌치 디너 코스는 한입 요리(Amuse), 화이트 아스파라거스, 로스트 비트와 단새우 샐러드(Salad), 대파 오일에 볶은 컬리플라워 스프와 랍스터(Soup), 토마토 뵈흐블랑소스를 곁들인 옥돔(Talefish), 닭가슴살, 바닷가재 무스와 전복, 버섯, 말린 토마토(Chicken breast &amp; Abalone), 푸아그라(Foie gras), 양갈비(Lamb), 소르베(Sorbet), 라미띠에 디저트(Dessert), 커피 또는 차(Coffee of Tea), 작은 과자(Petit four)가 서비스 되었다.
코스와 함께 서비스된 '바틱' 생산자를 포함한 내추럴 와인 페어링 리스트는 모비아 퓨로 로제(Movia, Puro Rose), 바틱 말바지아(Batic, Malvazija), 바틱 피넬라(Batic, Pinella), 바틱 시비 피노(Batic, Sivi Pinot), 바틱 엔젤(Batic, Angel), 피도라 레치오토(Fidora, Recito), 바틱 메를로(Batic, Merlot), 바틱 로제(Batic, Rose) 등 스파클링을 시작으로 화이트 와인, 오렌지 와인, 레드 와인을 포함 디저트 와인으로 마무리 되었다.
특별한 프렌치 와인 디너를 선보인 라미띠에 X 네이처 와인 컴퍼니, 라미띠에 전문 서비팀의 완벽한 코스 서비스와 네이처 와인 컴퍼니 김호석 매니저의 섬세한 와인 페어링으로 이 날의 와인 디너 또한 부드럽게 마무리 되었다.
내추럴 와인 전문 수입회사 [ 네이처 와인 컴퍼니 ]는 와인 페어링 디너, 와인 시음회, 와인 페어 등 와인을 주제로 한 다양한 이벤트를 정기적으로 진행하고 있으며, 와인 21 닷컴(Wine21.com) 그리고 아래 링크를 통해 확인할 수 있다.
네이처 와인 컴퍼니 - https://www.instagram.com/naturewine_co/
뱀파이어 위켄드 와인바 - https://www.instagram.com/vampireweekendbar/
저수지의 개들 - https://www.instagram.com/reservoir_dogs_kr/
와인 미학 아카데미 - https://www.instagram.com/hangunseob/
자료제공 : 네이처 와인 컴퍼니 - 마케팅부
2020 봄맞이 이벤트 '당신의 봄을 응원합니다!'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와인21닷컴 회원사/제휴사 멤버쉽 및 디스플레이 광고 서비스
와인21닷컴에서는 와인수입사 및 호레카 위한 회원사/제휴사 서비스와 와인 및 액세서리 홍보 및 디스플레이 광고 서비스 제공하고 있습니다.
www.wine21.com</t>
  </si>
  <si>
    <t>Carpineto, Chianti Classico</t>
  </si>
  <si>
    <t>와인
Carpineto Chianti Classico Riserva 2016
지노누아 ・ 2021. 7. 13. 16:06
URL 복사 이웃추가
Profile
이름
Carpineto Chianti Classico Riserva 2016
생산지
이탈리아, Toscana
종류
레드와인
도수
13.5%
포도품종
Sangiovese, Canaiolo
홈페이지
와인에서 미세하게 하수구냄새가 난다..
헐.. 맛이 간걸까..ㅠㅠ
냄새맡고 마음이 무너지는듯.. 무지 불안하다..
한모금 마셔보니 다행히 큰 문제는 없다..
다만 키안티 특유의 시냇물처럼 맑고 극상까지 가는 산도는 안느껴진다..
리제르바라서 그런가.. 입안에 넣었을 때 좀 무겁고 끝에 매운맛이 퍼진다..
담배 핀 다음에 혀에 남는 끈적끈적한 연기향이 여운마냥 맴돈다..
공기중에 좀 냅뒀더니 하수구냄새는 빠진것 같은데.. 
영.. 찜찜하다..
말로만 듣던 부쇼네가 아닌가싶다..
그래도 먹을만하니 심각한정도는 아닌것 같다..
시간이 더 지나니.. 향도 이제 제대로.. 
깊은 숲속에서 한가득 숨 들이쉴때 가득차는 시원함에
복분자처럼 진득진득한 과실향
그리고 은은하게 맴도는 맵싸한 담배향이 난다..
코르크 마개 무사히 땄는데.. 부쇼네로 의심되는 몇가지 근거가 있다..
1. 딸 때 끽끽소리가 심하게 났고
2. 코르크 따 올릴 때 피식-하는 공기빠지는 소리가 전혀 나지 않았으며
3. 와인이.. 코르크 위로 타고 올라온 흔적이 보였다..
진짜.. 부쇼네인가.. 하아.. 내돈..ㅠㅠ
뭐.. 부쇼네 와인이 이런거라고.. 공부한셈 쳐야겠다..
근데 못먹을정도는 아니니.. 이게 부쇼네인가.. 아닌가.. 긴가민가하다..
원래 하수구냄새가 나는 와인인가..
내가 아는 산죠베제는 이게 아닌데..
매운걸로 스트레스풀듯
신맛으로 스트레스 풀어버리는듯 짜릿한.. 그런게 산죠베제를 주 품종으로 하는 끼안띠의 맛인데..
왜 코한가득 찐득찐득한 담배향에(이건 리제르바니까 그럴수도 있다치지만) 미세하게 물빤걸레향이 나는걸까.. 
슬프다..
그래도.. 약한 부쇼네는.. 딴 후에 좀 지나면 이상한 향이 없어지는 경우도 있다고 하니.. 두고봐야겠다.. 
근데 진짜 부쇼네인가.. 아 모르겠다..</t>
  </si>
  <si>
    <t>와인후기
까르피네토 끼안티 클라시코 (Carpineto Chianti Classico)
드림피아 ・ 2021. 5. 4. 9:12
URL 복사 이웃추가
한동안 칠레와인만 마시며 살았다. 슬슬 지루해져서 이것저것 보던 중, 이탈리아와인이 꽤 유명하다는 것을 알게되었다... 그전에는 프랑스, 미국 나파, 칠레 정도 밖에는....
그래서 이태리 와인을 한번 마셔봐야겠다고 생각하고 있었고, 유튜브도 보고 그랬다.
유튜브 양갱 채널을 종종 보는데, 여기서 소개해 준 와인이 아래 되시겠다...
일이 있어서 대치동 롯데백화점에 들렀을때 지하에 와인샵에 가봤었다.
생각보다 샵이 넓었고, 가격도 백화점임에도 불구하고, 와인앤모어나 이마트보다도 싼 느낌이 들었다......롯데라는 회사를 별로 좋아하지 않는데.....이때 약간 긍정적인 감정이 생겼다...ㅎㅎ
아무튼 위의 와인을 사볼까 했는데, 이태리 코너에 까르피네토 끼안티, 끼안티 리제르바, 비노노빌레 디 몬테풀치아노 이렇게 세개가 나란히 있었고, 가격도 3~6만원정도로 점점 올라가더라.
처음부터 무리할 필요가 없을 것 같아서, 제일 싼 까르피네토 끼안티 클라시코 를 집었다. 3만원 했던 것 같다.
당시 심리적 저항선이 5만원이어서...
끼안티라는 닭 그림을 보며 뜯었다...
처음 놀란게, 색깔이 뭔가 칠레와인과 완전히 달랐다.
매우 투명하고 옅었고, 색깔이 삭은 간장처럼 벽돌색이 많이 돌았다.
향은 기억이 별로 나지 않네...
첫모금은 속이 텅빈 밍숭맹숭한 맛 + 신맛이 좀 쎄게 돌아서 앞으로 못사먹겠다...싼거 사길 잘했다 라는 생각이 들었다. 타닌감은 조금 있었었다...처음에는....
잔이 줄어들수록 점점 타닌이 뻑뻑해 지면서 타닌이 촘촘하다라는게 이런뜻인가 싶을 정도로 매우 미세하게 잇몸에 타닌이 붙는 느낌이 참 특이했다.
며칠에 걸쳐 마셔보니, 역시 시간이 지난 맛이 좀 더 의도한 맛이 되는 것 같다.
뻑뻑하고 촘촘한 타닌, 약간 과할 정도로 프레시한 신맛, 바디감은 별로 없고, 붉은 과실의 향과 맛이 주도하는 느낌, 정도로 정리되겠다.
주로 음식없이 와인만 마셨는데, 당시에는 약간 부정적이었는데, 다 마시고 지나니, 자꾸 생각이 나는 것 같다.
요즘 다시 이태리 와인을 마셔봐야 겠다는 생각이 든다....
집에 있는 2병이 다 떨어지면 (2주후), 비노노빌레...저걸 사봐야 겠다.</t>
  </si>
  <si>
    <t xml:space="preserve">  Carpineto Chianti Classico Riserva 2004
  ;  한때 Wine Enthusiast에서 꽤 좋은 평을 하더니만 2008년도였던가 WE선정 100대 와인에도 들었던 Carpineto C.C Riserva,,  그것도 동일 빈티지인 2004빈티지가 꽤 할인된 가격으로 팔고 있길래 사왔던 녀석.  아마도 수입사 사정이 안좋아져서 소비자입장에서는 좋은 기회가 생기지 않았을까하는 생각도 들었고,,,
  집에서 혼자 마실 와인은 아닌데,,  그냥 기분 좀 up시킬 겸, 예전에 끼안티에 빠졌을 때도 생각날 겸해서 오픈한 녀석.  빈티지에 따라 산지오베제만으로도 만들기도 하고, 약간의 다른 레드품종을 블렌딩하기도 하는 녀석. 04'빈티지는 산지오베제만으로 만들었다.
  전통적인 Toscana와인을 만들겠다는 의지로 와이너리를 만들었다고 하지만,,  보수적인 접근이 아니라 와인메이커만의 개성을 와인에 담겠다는 고집이 상당히 느껴졌던 녀석이다.   끼안티의 산미가 느껴지면서도 자신들만의 개인기를 통해 complexity와 구조감을 가미시킨 훌륭한 녀석.  갱지처럼 느껴지는 심플한 레이블에 비해 와인은 꽤 다양한 느낌을 지닌 재미있는 녀석.  까쇼가 아닌 산지오베제 베이스로 멋진 블렌딩 와인같은 맛을 만들 수 있을 거란 생각을 들게 한 녀석이다.   강하고, acidity가 꽤 느껴지면서도 균형도 잘 잡힌,,  육즙 흐르는 고기가 마구 땡기게 만들었던 녀석. 
  Very Gooood!! 
Retail Price (in KOR)  ￦45,000 (at  신세계강남점 장터세일)
생 산 국  Italy
지    역  Toscana - Chianti
빈 티 지  2004'
Denomination  D.O.C.G
생 산 자  Carpineto
국내회원사  ㈜와인센타
Aging  Placed in oak barrels(Slavonian and French) for one year or more, the wine is then briefly transferred back into stainless steel tanks before bottling.    After bottling the wine is aged for at least 10 months before release. In order to deliver the highest quality Carpineto has chosen to age this wine longer than the 2 years required by appellation rules for a Riserva. 
알코올도수  13 %'
포도품종  Sangiovese 100%
Serving  18-20°C, 64-68°F in a decanter.  Perfect with roasts and game.</t>
  </si>
  <si>
    <t>이탈리아 토스카나 끼안티 리제르바~!
      • 품명 : 카르피네토 끼안티 클라시코 리제르바, Carpineto Chianti Classico Riserva
• 빈티지 : 2006년
• 가격 : 130000원
• 구입가격 : 40000~60000원
• 생산국 : 이탈리아
• 등급 : DOCG Chianti Classico
• 생산지역 : Toscana
• 생산자(제조사) : Carpineto
• 수입원 : 국순당
• 종류 : 레드
• 포도품종 : Sangiovese 70%, Canaiolo 30%
• 알코올 : 13.5%
• 당도분류 : 드라이
        ]블로그에 올린줄 알았는데 안올렸었네요.. 순서는 뒤죽박죽이 되었지만 느낀점은 변하지 않는거 아시죠?
    색은 바이올렛에 림부분이 숙성에 들어간것을 보여주듯이 가넷빛을 보여주고 있습니다. 점도는 충분히 보여주고 있었으며 브리딩 없이 첫잔에서 느낀 향들에는 아로마로 딸기과 레드계열이 향이 은은하게.. 아니 살짝 아쉽다는 느낌이 있게 조용히 올라옵니다. 그에 반에 부케를 풍만하게 보여주고 있었으며 바닐라, 오크, 시나몬, 약간의 정향과 버섯이 느껴집니다.
  산도 미디엄, 타닌 미디엄, 바디 미디엄 벨런스도 좋고 텍스쳐또한 부드럽게 잘 넘어갑니다.
  이 와인은 전체적으로 아로마보다 부케가 매력적인 와인이였던것 같습니다. 끼안티 클라시코의 산들산들 발랄한 느낌을 기대했었지만 정말 풍만한 끼안티 클라시코를 만나버렸습니다.</t>
  </si>
  <si>
    <t xml:space="preserve">    4. Carpineto Chianti Classico, Italy, 2010
까르피네토 끼안티 클라시코
  Sangiovese 80%, Canaiolo 20%
Alc. 13%
  벨벳같은 질감의 끼안띠 클라시코.
과실향이 풍부하고 탄닌은 강하게 느껴지지는 않는다.
둥글둥글한 느낌이라 싫어하는 사람은 많지 않고 초보자도 쉽게 즐긴다.
  향이 예쁘다- 라는 반응이 많은 편.
그만큼 과실향이 풍부하고 부드러운 허브향이 둥글게 피어 오른다.
향도 맛도 배신 안때리고 부드럽게 기분좋은 녀석.
          까르피네또는 1967년 설립되었으며, 고대로마 식민지 땅이였던 Dudda(Greve in Chianti)의 끼안띠 끌라시꼬 지역에 본사를 두고 있다. 공동 소유자인 Antonio Mario Zaccheo와 Giovanni Carlo Sacchet의 헌식적인 열정과 선택으로 시작되었으며, 그들은 최첨단 기술을 이용한 전통적인 또스까나 와인을 만들겠다는 의지와 함께 셀라와 빈야드에 지속적인 새로운 실험과 연구개발을 통해 와인의 가치와 품질 향상에 리더 역할을 해오고 있다.
까르피네또 와인들의 가장 큰 특징은 숙성되면서 맛과 품질이 개선될 수 있는 대규모의 병숙성 프로그램을 이용 출하 후 바로 최고의 상태에서 마실 수 있도록 기존 DOCG 규정에서 요구되는 숙성기간을 최소 6개월~12개월 동안을 더 숙성시킨다. 이러한 두 파트너들의 또스까나 와인에 대한 열정과 헌신은 오늘날 전통에 기반을 둔 혁신의 선두주자로서 전 세계 60여 개국에서 인정을 받고 있으며, 세계의 와인 전문가들로부터 찬사와 함께 각종 와인 컨테스트에서 최고의 품질과 특징있는 와인으로 평가를 받고 있다.
- 2008년 와인스펙테이터 100대 와인 선정!
- 親 환경에서 연간 2백만 병 이상을 생산 
  http://www.carpineto.com
             </t>
  </si>
  <si>
    <t xml:space="preserve">Carpineto Chianti Classico Riserva 2004
Sangiovese 100%
Toscana
  Carpineto Chianti Classico Riserva 2004
적당히 지난 빈티지의 Sangiovese
마시기도 편하고 넘기기도 편했던 와인으로 기억된다.
블랙베리와 체리와 강렬한 인상에 비해 목넘김이 부드러워 기억에 남던 Carpineto Chianti Classico Riserva 2004
 </t>
  </si>
  <si>
    <t>Carpineto, Chianti Classico Reserva 2004
[까르삐네토, 끼안티 클라시코 리제르바 2004]
    Wine description
종류: 레드
국가: Italiy
빈티지: 2004
생산지: Toscana &gt; Chianti classico
포도품종:  Sangiovese 70%, Canaiolo 30%
알코올: 13%
생산자: Cennatoio Alessi
평가: ★★★
  Notes
 파스타에 매치할 생각으로 이 와인을 오픈 했습니다. 저렴한 가격에 엎어 오신 분이라!! 부모님과 함께 단골집에 가서요!!
오픈하고 잔에 따르자, 조잡한 거친 나무결이 생각나는 새 오크 터치감이 강하게 다가옵니다.  새 오크를 쓰셨나 봅니다. 공부해봐야 하는데 귀찮아 패스합니다. 산미도 날카롭게 느껴졌습니다. 이럴 땐 기다려 줘야죠!! ㅎ
1시간 정도 열어두고 다시 접근하자 한결 좋아졌습니다. 장미 계열의 향, 감초 또는 홍차 냄새, 그리고 살짜쿵 배여나오는 스파이시한 느낌. 그리고 살짝 동물성 가죽향 좋습니다!! 산미도 많이 부드러워 졌습니다. 토마토 스파게티에 맛있게 매치해 마셨습니다.
산미감은 중상, 탄닌감 중, 바디감 미디움 바디 정도 되는 듯 합니다.
산미감이 제 개인적인 산지오베세 기준치에 비해 낮은 편이고, 오히려 탄닌감은 조금 더 있습니다.
 괜찮은 와인인데요. 모던한 스타일로 많든 와인인 것 같습니다. 대중성을 보구 만든 와인인 것 같지만! 개인적으로는 끼안티 특유의 산미감과 꼬릿함을 기대했는데, 끼안티 지역 특유의 개성이 덜 묻어나와 아쉬었지만요. 하지만!! 가성비를 고려한다면 괜찮은 선택인 듯 합니다.
 얻는게 있으면 잃는게 있는 법!!</t>
  </si>
  <si>
    <t>까르피네토 끼안티 클라시코
Carpineto, Chianti Classico 
생산자 : 까르피네토 Carpineto
생산지역 : 이탈리아 Italia &gt; 토스카나 Toscana &gt; 키안티 Chianti
주품종 : 산지오베제 80%, 카나이올로 20%
종류 : 레드
용도 : 테이블 와인
알코올 : 13%
등급 : Chianti Classico DOCG
붉은 루비색을 띄는 이 와인은
딸기와 체리, 그리고 바이올렛 향이 강하게 올라와요~
풀바디의 강렬함이 멋진 조화를 이루는 와인이에요.
산지오베제와 카나이올로 
두 품종은 블랜딩 전 별도로 발효되고, 
블랜딩 이후에는 작은 오크통에서 6개월간 숙성되요~!
2013 빈티지 Vinous 90 / Wine Enthusiast 89 / Wine Spectator 89
2012 빈티지 Vinous 90
2011 빈티지 Wine Enthusiast 87 / Wine Spectator 88
오늘의 추천와인인 파니토 끼안티 클라시코와 
우리 아브뉴뱅의 볼로네제 라구 파스타와 잘 어울려요~!
그럼 오늘도 좋은와인과 좋은시간 되세요
^^
.
.
.
세느강변에서 에펠타워가 보이는
-부띠끄 이탈리안 레스토랑 &amp; 와인샵 "아브뉴뱅"-
(가격 정보는 아래로 문의해 주세요) 
전용모바일 (010-2995-6912), 매장전화 (031-212-6912),
카톡 문자 (검색&gt;@아브뉴뱅)</t>
  </si>
  <si>
    <t>Carpineto Chianti Classico 2005
까르피네또 끼안띠 끌라시꼬
빈티지 : 2005
지   역 : Chianti Classico
알코올 : 13%
바   디 : 미디엄바디 ( 3/5 )
수   확 : 5,000~5,500 Kg / 헥타아르
품   종 : 산지오베제 80%, 까아니올로 20%
양   조 : 저온발효 후 머스트에서 스킨 발효를 한 후 블랜딩이 끝
             나면 6개월 동안 오크 숙성을 한다. 2년후 병입을 하고
             4/6개월 동안 셀러에 보관후 출시한다.
  Tasting Note
밝은 루비 컬러에 숙성된 가넷의 색을 볼 수 있으며, 바이올렛, 베리와 체리의 부케와 벨베리 풀바디와 입안의 둥근 타닌이 매우 잘 조화되어 있다.
Gastronomy: grilled red meats and game
  Matching Food
그릴된 붉은 고기와 game와 잘 어울린다.
  수상경력 및 점수
CellarTraker : 86.8 Point
  Carpineto
  1967년 까르피네또는 Giovanni C, Sacchet와 Antonio M. Zaccheo의 파트너쉽에 의해 설립되었다. 그들의 순수한 목적은 끼안띠 끌라시꼬 아팔라시옹에서 세계적 레드 와인을 생산하는 것이었다.
  끼안띠가 여전히 전통적인 기법으로 와인을 생산하면서 까르피네또는 뚜스깐으로 눈길을 돌렸다. 현대적인 기술과 와인메이킹 기술을 바탕으로 그들은 매일 매일 그들이 원하던 꿈의 기술들을 시전해 나갔으며 까리프네또는 빈티지를 거듭해나가면서 세계적인 명성을 얻기 시작했다. 그들의 리더쉽아래 까르피네또는 엘레강스한 와인이라는 세계적인 평가를 받았으며, 오늘날 이러한 캐릭터들은 병입숙성 프로그램에서 그들의 스타일을 만들어 간다.
  사실상 D.O.C.G규정에 의해 리제르바는 최소한 병입숙성 6~12개월이상을 해야된다. 오늘날 혁명적인 작업가들에 의해 전통적인 뚜스깐의 가치가 재조명되고 있다. 
  까르피네또의 95%는 레드 와인을 생산하고 있으며, 출시년도 이전에 릴리즈되고 있다.
    분당와인하우스 031)711-9593</t>
  </si>
  <si>
    <t xml:space="preserve">   ﻿조바심이 날 수밖에 없었다. 근래 며칠 사이에 동일한 빈티지로 두 병을 마셨는데, 두 번 다 이런 식으로 나를 실망시키면 안 되는 거였다. WS 100대 와인에 들었을 만큼 명성만큼은 보장된 녀석 아닌가. 먼저번엔 난방이 시원치 않은 공간에서 마신 관계로 와인이 아예 열리질 않았다. 제대로 다시 마셔보고 싶어서 주말여행 때 셀러 안에 보관하고 있던 또 다른 녀석을 꺼내갔는데, 이거 원 이번에도 영 안습인 것이다;; 산도는 날카롭고 타닌은 드세기만 했다. 밸런스는 전혀 잡히질 않은데다 풍미는 아무런 수렴성과 응집력을 보이지 않고 있었다. 심지어 코르크드 된 게 아닐까 의심이 들 정도로 개운치 못했다. 사실, 이런 상황에선 와인을 차분히 두고 기다려야 정석이다. 헌데 요즘 내가 평정심을 쉽게 잃는 경우가 잦다. 일상생활에서도 그러더니 와인 마실 때조차 같은 실수를 번복하고야 만 것이다;; 어쨌든 평정심은 회복했고.. 한 시간 반쯤 흘렀을까, 드디어 안정감을 찾는다. 근사한 가죽향과 풍성한 스파이시함, 엣지를 주는 감초향 등등. 꼬리꼬리한 부케와 동물성으로 진한 남성미를 풍긴다. 타닌은 어느새 숨을 죽이고 와인에 부드러운 결을 제공해줘 온화한 질감을 이루어냈다. 처음엔 찾기 힘들었던 장미꽃 내음도 은은하게 풍긴다. 아 좋아졌다, 정말. 어느새 달라진 듬직하고 중후한 캐릭터. 아니, 이렇게 근사한 녀석이 왜 그토록 애간장을 태운 것이더냐!
평점: 92점</t>
  </si>
  <si>
    <t>Kim Crawford, Chardonnay</t>
  </si>
  <si>
    <t>New Zealand
Kim Crawford, Chardonnay 2019 (킴 크로포드, 샤르도네 2019)
데미안 ・ 2020. 12. 16. 12:00
URL 복사 이웃추가
Kim Crawford, Chardonnay 2019 (킴 크로포드, 샤르도네 2019)
New Zealand
Chardonnay 100%
Alc. 13.0%
남섬 말보로와 북섬 호크스베이(Hawke's Bay: 북섬 동안에서 중간 위도 즈음에 위치한 지역)의 샤르도네를 블렌딩해서 만들었다고.
젖산 발효를 시행하고 8개월 간 스텐레스 스틸 탱크에서 숙성을 시켰다고. 그 덕분에 상큼하면서도 산도가 라운드하여 접근성이 좋다.
소비뇽 블랑만큼은 아니지만 뉴질랜드 특유의 풀잎향이 피어오르며, 시트러스 풍미가 가득하다. 더운 여름, 물처럼 들이키면 참 좋을 듯.
89.
나라셀라 수입품.
몇 달 전, 르포트13에서..
#뉴질랜드와인, #샤르도네, #킴크로포드, #화이트와인, #와인, #chardonnay, #kimcrawford, #wine
* 본 포스팅은 테이스팅 시점에 접했던 특정 Bottle에 대한 기록이므로, 해당 와인 전체에 대한 일반적 평가로 볼 수 없음
* 평점은 철저히 개인의 주관이 반영된 수치이므로 신뢰할 수 없음</t>
  </si>
  <si>
    <t>Newzealand
Kim Crawford, Chardonnay 2016 킴 크로포드 샤르도네
큰 호랑이 ・ 2019. 10. 9. 1:13
URL 복사 이웃추가
이름 : Kim Crawford, Chardonnay 2016 킴 크로포드 샤르도네
지역 : 뉴질랜드
품종 : 샤르도네
빈티지 : 2016
도수 : 13%
뉴질랜드 북섬의 혹스베이, 뉴질랜드 남섬의 말보로 샤르도네를 섞어서 만든 와인입니다. 재밌었던 게 약간 오크 뉘앙스가 느껴져서 찾아 보니 오크 숙성은 아니고 젖산 발효후 스틸 탱크 숙성을 했다고 하네요. 바나나 풍미나 밀키한 느낌들이 젖산 발효에서 느껴지는 듯합니다. 이런 와인을 만나면 확실히 재밌습니다. 이 풍미가 리컨택인지 젖산발효인지 오크통발효인지 오크 숙성인지 어느 갈래를 가야할지 고민을 하게 만들어 줘요. 여러모로 학구적인 와인을 만나서 기억에 남네요. 시트러스한 특징을 가지면서 신선한 열대과일 풍미도 잘 느낄 수 있으며 활기찬 산도도 좋습니다. 부드러운 풍미의 팔렛이 입안을 잘 감싸주네요.</t>
  </si>
  <si>
    <t>국가; 뉴질랜드
종류; WHITE,,Kim Crawford Chardonnay 2016
생산자; 킴 크로포드
생산지; 뉴질랜드
빈티지; 2017
품종; 샤도네이 100%
 테이스팅노트;샤도네이는 뉴질랜드를 대표하는 화이트 포도품종 중 하나로 주로 북섬에서 재배되던 품종이다. 킴크로포드 샤도네이는 북섬의 혹스베이와 남섬의 말보로 지역의 샤도네이를 블랜딩하여 만든 와인이다. 이런 특징은 북섬이 간직한 단단한 복숭아의 향과 남섬이 간직한 시트러스한 풍미를 느낄 수 있게 한다. 포도를 으깬 뒤 껍질을 제거하고 순수한 주스만을 가지고 젖산발효를 진행한 뒤 8개월 동안 스테인리스스틸탱크에서 숙성을 진행한다. 인위적인 느낌 없이 열대과일의 향과 레몬파이에서 여운을 느낄 수 있다.
 2018년 8월 27일 반얀트리 호텔 그라넘에서 나라셀라 와인 시음회에서 먹은 샤도네이
킴크로포드 샤도네이는 첨인듯 .  항상 쏘비뇽 블랑만 먹은것 같아요
레이블도 눈에 익숙치 않네요   열대 과일향과  시트러스향이 올라오는데
부르고뉴 샤도네이와는 완전 다른 향과 맛이네요
블라인딩해서 뉴질랜드 샤도네이  찾을수 있을까 하는 생각이 드네요
쏘비뇽 블라은 100% 찾는데 ㅎ</t>
  </si>
  <si>
    <t xml:space="preserve">    Kim Crawford Marlborough Unoaked Chardonnay 
  18,000원 [ 판매가는 구입처 별 가격 차이가 있습니다 ]
  From selected vineyards in Marlborough, these chardonnay grapes were oxidatively handled, cool fermented and then underwent malolactic fermentation. The wine displays ripe chardonnay characters complexed with the butterscotch of malolactic. A full bodied wine ideal to accompany seafood and white meat dishes.
  Size: 750ml
Vintage: 2005
Alc by Vol: 13
Origin: New Zealand
 </t>
  </si>
  <si>
    <t>5만원 이하
킴 크로포드 소비뇽 블랑 말보로 2014 Kim Crawford Sauvignon Blanc Marlborough 대하 구이와 잘 어울리는 뉴질랜드 소비뇽 블랑 화이트 와인 추천
와인과 커피 엔지니어 ・ 2018. 10. 19. 15:00
URL 복사 이웃추가
대하구이와 잘 어울리는
소비뇽 블랑 화이트 와인 추천
- 수상 경력
 . WE 88점 ('16 &amp; '13 Vin.) &amp; 89 ('14),  Decanter 86 ('16), WS 90 ('15), 89 ('14) &amp; 87 ('14), W&amp;S 86 ('14)
 . IWC : Silver ('17 Vin.), Decanter : Bronze ('16), W&amp;S : Silver ('16)
- 재구입 의사 : ★★★★☆ 
- 가격대 성능비 : ★★★★★
- 정가 : 48,000원
킴 크로포드 소비뇽 블랑 말보로 2014
Kim Crawford Sauvignon Blanc Marlborough 2014
- 산지 : Marlborought &lt; South Island (뉴질랜드)
- 알콜 도수 : 12.5도
- 음용 온도 : 10~11℃
- 품종 : Sauvignon Blanc 100%
- 종류 : 에피터이저/테이블 화이트 와인
- Body : Medium-Light
- Sweetness : Dry
- 어울리는 음식 : 전채 요리 (연어/치킨 샐러드, 굴요리), 각종 해산물 요리 (생선회, 생선초밥, 새우/조개 요리), 굴전 등
- 제조사 : 킴 크로포드 (http://www.kimcrawfordwines.co.nz)
- 수입사 : 나라셀라
- 판매처 : 롯데마트, 와인 아울렛 등
4년 묵은 &lt; 킴 크로포드 소비뇽 블랑 말보로 2014 &gt; 뉴질랜드 소비뇽 블랑 와인 리뷰입니다.
- 뉴잴랜드 페스티벌에서 "국내 뉴질랜드 소비뇽 블랑 판매 1위"라는 타이틀이 걸려있던 기억이 납니다^^ [동시에 미국 내에서도 판매순위 1위입니다]
- 뉴질랜드 소비뇽 블랑은 꽂히면 열심히 찾다가, 한 번 멀어지면 손이 잘 안 가지는 묘함이 있습니다.
- 언제 구입했는지도 가물가물... 셀러 깊숙한 곳에 쳐박혀 있다가... 가을 "대하 소금 구이" 생각이 나서 오픈했습니다.
. 여름에 수요가 높은 것이 사실이지만, 가을철 대하 구이를 포함한 다양한 해산물 요리와도 좋은 페어링을 보여줍니다.
(느끼할 때 한 잔 마시면, Refresh 되는 것이... 이만한 가성비를 보여주는 와인 라인을 찾기 힘들죠 ㅎ~)
- 설명이 필요없는... 전형적인 "뉴질랜드 (말보로) 소비뇽 블랑"의 풍미를 보여줍니다.
. 수 년간의 병숙성 결과물로서, 꽤 노랗고 진한 빛깔이 돕니다.
. 산도도 라운드해지고, 이스트, 벌꿀향과 같은 숙성향도 살짝 느껴집니다.
. 다만, 신선한 과실향과 산도는 잘 버티고 있지만, 숙성 풍미를 바디가 받쳐주질 못해서, 밸런스는 오히려 다소 무너진 듯한 느낌입니다.
. 역시 뉴질랜드 소비뇽 블랑은 구입년도에 즉시 소비하면서 느껴지는... 라임을 씹어먹는 듯한 쨍한 산도가 제 맛입니다!
&lt;양조 방법&gt;
- 포도는 말보로 지방의 와이라우 (Wairau) 밸리와 이웃한 아와테레 (Awatere) 밸리의 포도밭에서 수확한 포도를 선별해서 사용.
- 빠른 배수, 자같밭의 심토 상에 충적 토양 (Alluvial loam)은 소비뇽 블랑 재배에 이상적인 토양을 제공.
- 포토 나무 평균 수령은 14년 이하로서, 젊은 활력과 풍미의 깊이를 동시에 부여해줌
- 시음 적기 : 1~3년
- Tasting Note
녹색이 섞인 볏짚색을 띈다.
코로는 짙은 흰꽃향과 함께, 시트러스 (라임, 오렌지, 패션 푸르츠), 사과, 살구, 이스트, 미네랄, 그린 아몬드, 아스파라거스, 풀향기가 느껴진다.
입 안에서는 시트러스 (라임, 레몬, 자몽, 패션 푸르츠, 오렌지필, 오렌지), 스톤 푸르츠 (살구), 사과 (노란사과, 청사과), 매실, 열대과일 (파인애플, 리치, 스타푸르츠), 미네랄 (짭쪼름, 광물)이 느껴진다.
피니쉬에는 미네랄 (짠맛, 감칠맛), 시트러스, 이스트, 약간의 벌꿀의 단맛과 모과향으로 마무리된다.
&lt;음식 페어링&gt;
- 생선회, 생선 초밥, 조개 구이, 새우 구이, 랍스터, 굴전, 연어/치킨 샐러드 등등... 각종 해산물 요리와 잘 어울립니다. 
- 제철을 맞은 대하 구이와 함께 페어링했습니다.
. 식감 좋은 대하 구이 (라 부르고, 흰다리 새우와) 너무 좋은 페어링을 보여주는 뉴질랜드 소비뇽 블랑입니다.
▲ 굵은 소금 깔고 중약불로 10분 정도 구워주면 끝~
▲ 완성된 소금 대하 구이
▲ 뉴질랜드 소비뇽 블랑과 너무 좋은 페어링을 보여줍니다.
- About This Wine &amp; Winery
&lt;킴 크로포드 (Kim Crawford)&gt;는 뉴질랜드에서 가장 국제적인 명성을 지닌 와인 생산자들 중에 하나입니다. 말보로에 본사를 두고 있으며, 뉴질랜드 전역의 다양한 지역에서 생산되는 광범위한 와인 포트폴리오는 가지고 있습니다. 그 중에서 가장 주목할만 와인은 "소비뇽 블랑"으로서, 미국과 한국에서 판매 순위 1위를 차지하고 있습니다.
▲ Kim &amp; Erica Crawford (출처 : exactmobi.com)
&lt;킴 크로포드 (Kim Crawford)&gt;는 1996년 오클랜드 (Auckland)에서 "Kim Crawford"와 그의 아내인 "Erica"에 의해 설립되었습니다. 그들 소유의 와이너리와 탱크도 없이, Kim과 Erica는 뉴질랜드 센트럴 오클랜드 (Central Auckland) 소재의 자택의 여유 공간에 와이너리를 만들었으며, 4,000 케이스의 첫번째 작품을 생산했습니다. 이후, 각종 대회에서 수상하면서, 그들만의 힘있고 향기로운 와인에 대한 매니아 층이 생겨나면서, 믿을 수 없는 속도로 발전했으며, 2년 후에 미국에 수출을 시작했으며, 4년 내인 2000년에 회사를 말보로 소재의 최신 시설을 갖춘 와이너리로 이전했습니다.
(출처 : 와이너리 홈페이지)
2003년, 캐나다 회사인 "Vincor"에 의해 인수되었으며, 같은 해에 &lt;킴 크로포드 소비뇽 블랑 (Kim Crawford Sauvignon Blanc)&gt;은 Wine Spectator's Top 100 리스트에 최초로 등재되었으며, 이후 2005, 2006, 2008년에 연이어 등재되었습니다. 특히, 2008년 말보로 소비뇽 블랑은 WS 90+점을 받았으며, 미국 내에서 뉴질랜드 No. 1이 되었습니다.
2004년에 세계적인 음료 브랜드인 "Constellation"에 재인수되었으며, 현재까지 소유하고 있습니다. [현재 크로포드 부부는 말보로에서 "Loveblock"이라는 레이블을 소유하고 있습니다.]
&lt;킴 크로포드&gt;는 대다수의 포도를 해양성 기후를 가진 말보로에서 얻고 있지만, 또한 Gisborne, Hawke's Bay, Canterbury와 Central Otago를 포함한 다양한 지역에 포도밭을 소유하고 있으며, 가장 인기있는 소비뇽 블랑을 포함한 샤도네이, 피노 그리 및 피노 누아를 생산하고 있습니다. 와인은 플래그쉽과 Small Parcels Range로서 두 가지 레인지가 있으며, 후자는 좋은 해에만 가장 좋은 구획에서 수확된 포도를 사용하여 양조한 프리미엄 레인지입니다.
사실, 킴 크로포드는 뉴질랜드에서 오크 미사용 샤르도네 (Unoaked Chardonnay)를 생산한 최소 생산자 중에 하나입니다. 혹스 베이 (Hawke’s Bay)는 1851년까지 거슬러 올라가는 뉴질랜드에서 가장 오래된 와인 생산지입니다. 보르도와 비슷한 기후를 가졌으며, 우아한 스타일의 샤르도네 생산지로 유명합니다. 상쾌한 산도, 밸런스 훌륭하고 밀도있는 과실향, 정교한 스톤 푸르츠와 잘 익은 시트러스 캐릭터, 곡물향과 너티향을 지닌 복합미가 좋은 샤도네이 생산이 가능합니다.
▲ Marlborough (좌) &amp; Hawke’s Bay (우) [출처 : 와이너리 홈페이지]
수석 와인메이커인 "Anthony Walkenhorst"는 2005년에 Kim Crawford에 합류하여 설립자인 Kim Crawford와 함께 일했습니다. 그는 호주 남부의 Univ. of Adelaide에서 농학 학위를 받았으며, 호주와 나파 밸리에서 경험을 쌓은 후에, 뉴질랜드에 정착했습니다. 자신을 "풍미의 수호자 (Guardian of flavour)"로 묘사할 정도로, 본 와이너리의 철학은 간단하게 한 단어로 "풍미 (Flavor)"에 포커스 되어 있습니다. 본 와이너리의 와인들은 이러한 철학과 함께, 낮에는 포도가 익기 좋은 강하고 깨끗한 햇빛을 받으며, 밤에는 와인에 풍미를 부여하는 서늘한 해풍의 조화로 완성됩니다.
▲ Anthony Walkenhorst (출처 : 와이너리 홈페이지)
[참조] 와이너리 홈페이지, Wine-searcher.com</t>
  </si>
  <si>
    <t xml:space="preserve"> Kim Crawford, Sauvignon Blanc, Marlborough, 2013 (WS 87)
(Sauvignon Blanc 100% / Alc 12.5%)
  시음일 : 2014.9.26
시음장소 : 선정릉 다이닝 텐트
  언제 마셔도 기분 좋아지는 뉴질랜드 소비뇽 블랑...
와이프와의 추억이 서려서, 그리고 지금도 와이프가 가장 잘 마시는 와인이라서
항상 셀러에 2~3병은 보관을 해두고 있다. ㅎㅎ
 Dog Point의 강렬한 스모키 느낌이라던지 Cloudy Bay의 알싸한 허브향도 좋지만
그래도 복잡한 생각할 필요없이
단순하면서도 명쾌한 Marlborough 중저가 소비뇽을 항상 찾곤 하는데
마트에서 흔히 볼 수 있는 것이 바로 이 Kim Crawford 이다.
 Villa Maria와 함께 이런 저런 빈티지를 마셔봤지만
밍밍하기 그지없던 12빈 빼고는 다 평타는 해주는~
 이 날도 얼리버드로 모임주님께서 가져오셔서 맛나게 한 잔 쭉 들이키고 시작하였다.
  푸른빛이 감도는 옅은 레몬 컬러에
싱그러운 풀과 패션프루트, 구즈베리, 시트러스
그리고  짭조롬한 미네랄 향과 살짝 스모키 느낌이 덧대지며
 입에서는 라이트-미디엄 바디에 산도는 높았고
진한 미네랄 풍미에 시트러스, 허브, 레몬그라스 등의
상큼한 느낌이 이어지며 적당한 피니쉬로 끝이 난다.
  특별함을 느끼기 보다는 평범함 속에 진리를 찾는 와인~
깔끔하고 상큼한 와인이 생각날 때 저렴한 데일리로 충분하지 않을까?!
 p.s 2010년 이전 빈티지는 못마셔봤는데
08년을 정점으로 WS나 JR 점수가 점점 떨어지는 건 왜일런지;;
  .
.
 Kim Crawford
  1996년 Kim Crawford는 그의 아내 Erica와 함께 와이너리를 시작하기로 결심하고
그의 열정을 현실로 만들기 위하여 뉴질랜드의 Central Auckland에 있는
그의 집의 여유분 방에서 회사를 창립하였다.
Kim과 Erica는 자체 소유의 포도나무도 탱크도 없이 첫 해에 4,000 case 를 생산하였으며
이후 빠르게 성장하면서 강렬하고 향기로운 그들의 와인은 여러 트로피를 수상하게 된다.
  (사진 : Owner - Kim &amp; Erica Crawford)
 그리하여 처음 시작한 후 2년 만에 미국에 그들의 와인이 수출되기 시작하였으며
4년 내에는 Marlborough에 정식 와이너리를 세우고 포도밭도 구입하였으며 경작하게 되었다.
 미약한 시작으로부터 6년이 지나면서 Kim Crawford의 Marlborough Sauvignon Balnc은
2003년 Wine Spectator가 선정한 Top 100에 들게 되었으며
2005, 2006, 2008년에도 연거푸 선정된데다가
2008년에는 WS에서 7년 연속 90점 이상을 Marlborough Sauvignon Blanc에게 매겼다.
현재 미국에서는 No.1 New Zealand 와인으로 평가받고 있다.
  뉴질랜드의 기후는 해양성 기후로 포도원이 해안을 끼고 넓게 조성되어 있으며
포도나무는 낮에는 강하고 깨끗한 햇빛을 받으며 포도가 익어 가며
밤에는 서늘한 해풍이 와인의 생동감을 결정 짓는 포도의 산도를 보전케 한다.
긴 여름을 거치며 익은 포도는 폭넓은 맛을 갖게 된다.
특히 소비뇽 블랑의 고향인 프랑스의 루아르 계곡의 와인에 비견될 만큼 훌륭하다고 평가 받는 소비뇽 블랑을 비롯해
화이트 와인의 명산지로 떠오르고 있는 뉴질랜드는
지구상 마지막 남은 청정지역이라는 정갈한 이미지를 와인과 연계시켜 그 중요성이 날로 커가고 있다.
  (사진 : Winemaker - Anthony Walkenhorst)
 &lt; 생산 와인 &gt;
 1. Kim Crawford 라인업
Sauvignon Blanc
Unoaked Chardonnay
Pinot Gris
Pinot Noir
 2. Kim Crawford Small Parcels 라인업
Fizz Methode Traditionelle
Spitfire Sauvignon Blanc
Rise and Shine Pinot Noir
Favourite Homestead Pinot Gris
Wild Grace Chardonnay 
  공식 사이트 : http://www.kimcrawfordwines.com
 </t>
  </si>
  <si>
    <t xml:space="preserve">[뉴질랜드] Kim Crawford Marlborough Pinot Gris 2016 - 은근 괜찮다.
업장에서 주문했던 Kim Crawford Marlborough Pinot Gris 2016. 대부분의 동료들이 맛있다고 해서 한 병 더 시켰었다. 일반적으로 Pinot Gris/ Pinot Grigio는 회색빛이 도는 포도로, Zesty Acidity와 Refreshing Citrus Flavor가 특징이다. Chardonnay보다 드라이하며 Lime, Lemon, Pear, White Nectarine, and Apple 향을 즐길 수 있다. Dry Riesling으로 불리기도 한다. Wine Maker's Notes: Pale straw color. Wonderfully lifted aromatics of pear, ripe apples, honeysuckle, and spiced apple cake. The palate has a cocktail of fruit flavors—pear, citrus, passion fruit, and more. The wine has well balanced fruit sweetness, rounded acidity, and a clean, fresh finish. An ideal wine by itself or paired with antipasto, fresh seafood, or Southeast Asian cuisine.
Conclusion : Good
Recommend : Yes
Value for Money : Good (현지가 $17)
Try Again : Yes
품종 : Pinot Gris
Alcohol (en% vol.) : 13.5%
Total Acid : - g / l
Residual Sugar : - g / l
pH : -
Farming : -
Aroma : Pear and Apple
Rating : ★★★
Written by 풀빛연어
 </t>
  </si>
  <si>
    <t xml:space="preserve"> 가족들과 함께 한 크리스마스 당일 디너.
방어회, 광어회, 굴이 가득한 가운데
동생이 친히 준비해준 캔달잭슨 샤도네이,
킴 크로포드 소비뇽 블랑. 말 그대로 진수성찬.
 캔달 잭슨 2014
오크 숙성된 진한 미국식 샤도네이의 전형.
바닐라, 파인애플, 레몬, 복숭아
한모습 하면 입가에 유질감이 돈다.
기름진 방어회와 참치회에 참 잘 어울리겠다.
전엔 오크 숙성이 과한것 같아 싫었지만 요즘은
이것도 하나의 스타일로 받아들였다. 이 와인이
어울리는 때와 음식이 있다.
반면 굴과 같이 곁들이면 큰일남. 굴의 비릿함이
더 도드라진다.
킴 크로포드 2015
소비뇽 블랑. 향이 아주 풍부하고 프레시함.
자몽, 레몬, 풀, 구즈베리
굴과 환상의 조합이다. 광어, 방어와도 조합이
나쁘지 않다.
입가를 말끔하게 씻어주는 상쾌함이 도드라지는
청량감이 느껴지는 와인.
방어, 광어.
종종 들리는 압구정 피쉬 스토리에서 픽업했는데
이집은 역시 광어가 제일 낫다.
음식과 와인이 참 잘 어우러졌던 날이었고
덕분에 함께 한 가족들과도 한껏 재밌는 시간을
보냈다.
 </t>
  </si>
  <si>
    <t>허밍캣이에요↗
정보를 찾아 올린 포스팅이니 잘못된 정보는 지나치지 마시고 꼭 알려주세요.
 제 자료를 퍼가실때 댓글 &amp; 출처 밝혀주시면 감사!!! 
Kim Crawford, Sauvignon Blanc     
킴 크로포드, 소비뇽 블랑 
wine-searcher.com 16,924-₩  (ex-tax)
wine21.com 44,000원
구매 
수입사 나라셀라
  region New Zealand &gt; Marlborough
appellation
variety Sauvignon Blanc (소비뇽 블랑)
Kim Crawford's HISTORY 
Kim Crawford Wines was launched in 1996 in a small home in Auckland, New Zealand.
With incredible speed, Kim Crawford’s powerful, aromatic wines
began winning awards and gained a devoted, even fanatical, following.
Only two years after launch,
Kim Crawford Wines began exporting to the United States.
Within four years,
the company moved into a state-of-the-art winery in Marlborough
and began looking at vineyards to purchase and cultivate.
In the relentless pursuit of excellence we believe in asking why not.
  Just six years after these humble beginnings,
Kim Crawford Marlborough Sauvignon Blanc made the 2003 Wine Spectator's Top 100 List to roaring acclaim.
It made the Top 100 list again in 2005–and then again in 2006 and 2008.
And it was also in 2008 that Wine Spectator awarded our Marlborough Sauvignon Blanc
with a prestigious ranking of 90+ points...for the seventh year in a row.
Today we’re the #1 New Zealand wine in the United States.
* Our history and future is one defined by undoing the ordinary.
 While we share our wines throughout the world,
we remember our roots with each and every award we win.
 To forever and always…
Our aim is to craft wines that are vibrant, fruit driven and generous.
  We strive to let the natural flavours of the grapes shine through in every glass you drink.
That's why:
We were one of the first wineries in New Zealand
to launch our wines in screw caps because they keep wine fresher than corks.
Now it is an industry norm.
At a time when the world was flooded with oak aged chardonnays,
we decided the world needed a clean, top quality, fruit driven chardonnay
devoid of heavy oak, so we started making one.
We only offer our Small Parcels in stellar vintages.
라벨 읽기
  KIM CRAWFORD (킴 크로포드) 회사 이름
 Sauvignon Blanc (소비뇽 블랑) 화이트 포도 품종
Marlborough (말보루) 지역명
TERROIR 
These grapes were selected from vineyards
in Marlborough’s Wairau Valley and the neighbouring Awatere Valley.
Fast draining, alluvial loams over gravelly subsoils
in these valleys provide ideal growing conditions for our Sauvignon Blanc.
Individual blocks were targeted for their strengths and overall contribution to the blend.
The vines ranged in age, up to 14 years,
bringing a mix of youthful vigour and depth of flavour.
VITICULTURE  
Philosophy
Our philosophy on making good wine is simple: focus on flavour.
Our master winemaker, Anthony Walkenhorst,
describes himself as the ‘guardian of flavour’ crafting wines that are vibrant, authentic and crisp.
 Anthony has been influenced by New Zealand’s unique natural beauty
and uses it to inspire wines with robust, fruit-driven flavours
that accentuate a gentle and natural character.
Ultimately,
Anthony aims to let the original flavour of the grapes shine
 through in every glass of Kim Crawford. 
The Grapes
When flavour is at the core of your philosophy, grapes become the defining factor in ensuring excellent wine.
The grapes that we select are grown in vineyards scattered among the stunning vistas and coastlines of New Zealand.
Within these regions the climates vary and allow us
 to select from an assortment of grapes producing the diverse and flavourful wines
we’re known for throughout the world. 
Winery Tasting 
Colour
Light straw with yellow and green hues.
Aroma
Citrus and tropical fruits backed by characteristic herbaceous notes
for which Marlborough Sauvignon Blanc is renowned.
Palate
An exuberant wine brimming with juicy acidity and fruit sweetness,
providing a balanced flavour profile.
The finish is fresh, zesty, and lingering.
Cellar
All these factors have resulted in the plethora of fruit flavours, crisp acidity, and complexity of this stunning wine.
Ready for immediate enjoyment, this wine will continue to develop from one to three years. 
Food Pairings
Great to drink with anyone at any time.
Pairs brilliantly with fresh oysters, asparagus, lobster, or summer salads.
반주가 상식이 되는 그날까지↗ XXOO 
 REFERENCE
Kim Crawford, Sauvignon Blanc
http://www.kimcrawfordwines.com/us/our-wines/sauvignon-blanc
 킴 크로포드, 소비뇽 블랑
http://terms.naver.com/entry.nhn?docId=2837854&amp;cid=48185&amp;categoryId=48301</t>
  </si>
  <si>
    <t xml:space="preserve">    Light straw color...
Nose of pineapple, passion fruit, feijoa, apple, peach, plum, Mango, Lemon, etc...
Very impressive refershing acidity &amp; palate...
Medium to medium-to-high sweetness...
Medium bodied wine with fairly extended finish...
A very lively &amp; cheerful wine... 
  Wine name : Kim Crawford Marlborough Sauvignon Blanc 2007
Type : White
Country : New Zealand
Region/Appellation : Marlborough
Vintage : 2007
Producer : Kim Crawford
Grape varieties : Sauvignon Blanc
Alcohol : 13%
Date : 20080612
Price : $ 13.99 (&lt;-18.99)
Awards : WINE SPECTATOR – April 2008
           91 Points &amp; Smart Buy
Kim Crawford – Winemaker
  It may be hard to imagine it, but there was a time when Kim Crawford had no ambitions to become a winemaker.
Kim grew up on a farm in the Waikato region of New Zealand’s North Island . The Waikato is a fertile stretch of country but it’s not one of New Zealand’s great grape-growing areas. In fact, you would be hard-pressed to find many vineyards in it’s rolling green meadowlands, which are much more celebrated for their dairy products than their wine.
Kim left the farm to study Microbiology and Botany at Massey University. He graduated with a B.Sc. in 1983 and, like many a new graduate, found himself wondering how to make use of his education in carving-out an interesting career. It was at this point that one of Kim’s lecturers came up with the inspired suggestion that he take a look at New Zealand’s infant wine industry. The rest, as they say, is history.
“It was a revolutionary time for New Zealand winemaking. New varieties – Sauvignon Blanc, Riesling and Chardonnay – were being planted. The potential was certainly there to be able to make something other than sherry, even though few would have guessed at the full extent of the progress our industry has since made,” recalls Kim.
A postgraduate diploma in winemaking from Australasia’s most celebrated school for upcoming winemakers, Roseworthy College in South Australia, was followed for Kim by work experience with Australian, Californian and South African wine producers.
Returning to New Zealand in 1988, Kim joined the team at Coopers Creek winery as assistant winemaker. Taking over as winemaker a year later, he helped propel the Auckland vineyard into the top bracket of New Zealand labels. Meanwhile, he also worked as a consultant winemaker with a number of smaller wineries in the South Island’s famed Marlborough region. The experience stood him in good stead when, in 1996, he produced the first wine under the Kim Crawford label.
Kim’s objective has always been unwaveringly simple and straightforward. It is to produce and present under one label the very best wines from every grape variety and every premium wine-growing region in New Zealand.
He prefers to source his grapes from small, select vineyards, where, he believes, the best vines are to be found. Wine lovers can judge the good sense of this approach whenever they sample Kim’s Marlborough Sauvignon Blanc, Hawke’s Bay Te Awanga Merlot or Gisborne Tietjen Chardonnay.
Kim’s winemaking philosophy is equally straightforward: “With every wine I make, I aim to let the natural flavour of the grape flow through into the final product. New Zealand grapes benefit from a natural fruitiness. My role as winemaker is to make sure that this succulence and richness is abundantly present in the wine you pour from the bottle,“ he says.
“Winemaking isn’t a desk job. It’s a hands-on profession and you need to be involved at every stage of production – from the vine right through to the bottling line. In my experience, premium wines tend to be made from grapes which have been sampled and re-sampled whilst still on the vine.
“The modern wine industry’s emphasis on technology has undoubtedly brought great benefits. However, winemaking is just as much an art as a science and a wine can certainly benefit if the winemaker’s personality is present and discernable in the final product. There really is no reason why “New World” wines should suffer from uniformity.
“I certainly aim to produce wines with a distinctive character and a natural, uncluttered taste. All the signs are that such wines are readily appreciated by an increasingly discerning wine-drinking public,” Kim adds.
The Kim Crawford label is now well-recognised in some of the world’s most sophisticated markets. In some senses, Kim has travelled a long way from his rural boyhood. But pulling on his boots and tramping round the vineyard is still central to his role. And he cherishes the days he gets to spend with his own children on the family farm in the green Waikato.
  &lt;Source : http://www.kimcrawfordwines.co.nz &gt;</t>
  </si>
  <si>
    <t>Domaine Nudant, Bourgogne Pinot Noir</t>
  </si>
  <si>
    <t>와인기록
도멘 뉘당 부르고뉴 피노누아 V.V. 2018 Domaine Nudant Bourgogne Pinot Noir V.V. 2018
myh927 ・ 2021. 7. 22. 18:29
URL 복사 이웃추가
 부르고뉴 지방의 가장 기본급인 부르고뉴 루즈입니다. 그래도 오래된 고목에서 수확한 포도로 만들었다는 비에이유 비뉴 Vieilles Vignes 라고는 적혀져 있네요 ㅎㅎ 휴가를 가서 간단한 치즈 플래터와 함께 마셔보았습니다.
-와인명: 도멘 뉘당 부르고뉴 피노누아 V.V. 2018 Domaine Nudant Bourgogne Pinot Noir V.V. 2018
-구매가: 29000원 가량 @비티콜
-품종: 피노누아 100%
-산지: 프랑스-부르고뉴
실제 포도는 Ladoix-Serrigny 라는 마을의 동남쪽을 바라보는 1.6ha의 작은 밭에서 난 포도로 양조하였다고 합니다.
Bourgogne Pinot Noir - (domaine-nudant.fr)
-생산자: 도멘 뉘당 Domaine Nudant
Domaine Nudant 은 Ladoix-Serrigny에 위치하고 있는 도멘으로 1400년대부터 와인을 생산한 부르고뉴 전통있는 생산자 이다.
특히 Ladoix의 Special List로 불리며 Top Value 도멘으로 알려져 있다. 총 16ha 포도밭에서 와인을 생산한다.포도의 수확량을 제한하여 맛의 집중도를 높이고 화학 비료를 사용하지 않으며 노동과 자연, 떼루아의 균형이 어우러 지는것을 중요하다는 가문의 철학을 바탕으로 양조하고 있다.
50년이상 수령의 묘목에서 생산되는 포도로만 양조한 V.V  
-비티콜 카페의 설명에서 발췌하였습니다. Viticole : 네이버 카페 (naver.com)-
-도수: 
-색상: Pale Garnet - Pale Ruby
-향: 과실향이 가장 강하게 나며 밝은 뉘앙스의 레드 체리, 딸기, 그리고 나무향이 살짝 얹혀져 있습니다.
-맛: 입에서 마셔보아도 순수한 과실쥬스를 마시는듯한 느낌. 부르고뉴 피노누아가 비교적 음성적이라고 글로는 보았는데 이 와인은 양성적인 느낌이 강했습니다. 흙향보다는 밝은 햇빛을 맞으며 자란 상쾌한 와인이였어요. 그렇다고 설탕 졸인 째미한 느낌은 전혀 없었습니다.
체리, 라즈베리의 과실에 살짝의 바닐라? 그리고 상쾌하게 만들어주는 허브 정도가 느껴졌으며 심플하고 상쾌한 와인이였습니다. 
-탄닌: 1.5/5 약한듯 한데 입천장을 데인 상태라 잘 인지하지 못했습니다.
-알콜: 뒤에서 알콜이 올라오적은 없었습니다.
-바디감: 라이트
기대했던 것보다 과실이 농축된 느낌이였습니다. 최근 마셔본 미국 피노누아인 와파토 릿지 보다는 비교 불가로 양성적, 카멜로드 보다도 양성적인 느낌이였습니다.
+오픈후 한시간 지나니 탄닌은 더욱더 강해서 2/5, 과실은 라즈베리 향 폴폴. 아직은 알코올 강하지도 않고 딱 좋은것 같습니다.
가성비: ★★★★ 심플하지만 과실에 집중되어 있는 기본급 피노누아를 원하실때, 화분, 숲, 버섯, 이끼 같은 음성적인 향보다는 밝은 느낌이 좋으신분들에게 추천드려요.</t>
  </si>
  <si>
    <t>이름 : 도멘 뉘당, 부르고뉴 피노누아 / 750ml
  구입처 : 9/10 고양 비노에떼
 가격 : 34,000원
 도수/품종 : 12.5도 / 피노누아 100%
  같이 먹은 안주 : 없음
고양시 비노에떼에서 와인을 사면서 저렴한 가격대의 피노누아를 추천받아 사게 되었다 
브리딩은 30분 정도 진행한 뒤 와인을 열었다 
가벼운 루비색의 빛깔을 띠고 있었고 아로마는 싱싱한 자두향이 풍부하게 올라왔다 
가벼운 바디감에 향긋한 체리향도 느껴졌고 젖은 흙향도 느낄 수 있었다 
산도는 거의 느끼지 못했고 약간의 타닌만 느껴졌다  
섬세함과 과일향에 중점을 둔 와인이라는 말이 딱 어울리는 와인이었다
와인을 먹으면서 뜬금없이 햄버거가 먹고 싶다는 생각이 들었다 
처음으로 부르고뉴 피노누아를 제대로 접해보았는데 바람이 살랑 살랑 부는 체리 밭 언덕에 있는 기분이었다 
이 와인에서 젖은 흙향을 느낄 수 있어서 좋았고 이 와인이 주는 상쾌함이 마음에 들었다  
TMI - 도멘 뉘당 가문은 라두아-세리니에 위치하고 있는 도멘으로 1400년대부터 와인을 생산한 전통 있는 생산자라고 한다  
현재는 가업을 물려받아 25살부터 와인을 만들기 시작한 기욤 뉘당이 와인메이커로 있고 
총 20종류의 와인을 생산하는데 기본급부터 그랑 크뤼까지 다양한 라인업을 가지고 있다
도멘 뉘당 가문의 철학은 화학 비료를 사용하지 않고 사람의 노동과 자연 그리고 테루아가 균형을 이루는 걸 바탕으로 와인을 양조 한다</t>
  </si>
  <si>
    <t>Bourgogne
Domaine Nudant, Bourgogne Pinot Noir
달빵이 ・ 2020. 12. 13. 19:01
URL 복사 이웃추가
그냥 편안하게 마실 수 있는 부르고뉴 와인
라즈베리, 레드체리, 미네랄 등등
전형적으로 부르고뉴 와인에서 느낄 수 있는 향들을 찾을 수 있다.
굉장히 값비싼거 아니면 어떠리...
부르고뉴면 된다.
산도도 제법 되어서 알맞게 조화를 이루고 있다.</t>
  </si>
  <si>
    <t>부르고뉴 Red 테이스팅룸
Nudant Jean-Rene Bourgogne Pinot Noir 뉘당 부르고뉴 피노누아
샴페인샤워 ・ 2020. 5. 26. 21:49
URL 복사 이웃추가
버건디.
부르고뉴 피노누아.
듣기만 해도 설레는 그이름.
Nudant Jean-Rene Bourgogne Pinot Noir 
뉘당 부르고뉴 피노누아
코스모엘엔비 수입
참 인상적인 캡실이다.
첨에 뭐가 묻은 줄 알았는데 아니었어..
오픈
푸어링
항상 설레는 순간. 컬러는 버건디컬러.
노즈에서는
스트로베리, 사우어체리, 바이올렛과 끌로브.
과일향이 많고 단순 명쾌하다.
완연하다. 영하며 맑고 깨끗한 루비레드.
이게 진짜 버건디 컬러.
마셔볼까?
영하다.
그치만 장기숙성용 또한 아니다.
완벽히 깔끔하고 단순하고 경쾌하고 가볍다.
편하게 딱 따서 마실 수 있을 것이다.
드라이, 산도 M+ to high
바디 M
팔레트
스트로베리, 산딸기. 체리, 정향, 감초.
팔레트에서는 다만 조금 더 꽃향기와 향신료-정형과 감초 가 지배적이다.
약간의 타닌도 있다
경쾌하고, 단순하다.
가금류나 생햄, 치즈 등 음식과 함께 먹기 좋은 부르고뉴 와인 일 것 같다.</t>
  </si>
  <si>
    <t>2021년
Domaine Lamy-Pillot Bourgogne Pinot Noir, 2017
반바스텐 ・ 2021. 2. 9. 9:58
URL 복사 이웃추가
Domaine Lamy-Pillot Bourgogne Pinot Noir, 2017
Domaine Lamy-Pillot는 1973년 Rene Lamy가 아내 Therese와 함께 Chassagne Montrachet에 포도원을 만들면서 시작한다. 아직까지 별로 알려지지 않은 도멘이지만 실력은 나쁘지 않고 특히 부르고뉴 화이트의 최고봉인 Montrachet를 가지고 있다. 전체 생산량은 20ha의 땅에서 12만병 정도를 생산하고 있는데 주로 Chassagne Montrachet와 Saint-Aubin지역에서 화이트와 레드를 모두 생산하고 있으며 둘다 수준급의 와인을 생산하고 있다.
예전에 마신 2014빈티지는 좀 하늘거리는 모습이었는데 2017빈티지의 경우에는 좀더 강건한 스타일의 와인이다. 외관은 붉은 루비빛을 띄고 있고 향의 경우에는 체리, 딸기 등의 붉은 과실향이 우세하다. 팔렛에서도 탄닌감이 제법 느껴지고 산미가 뒤를 받쳐주어 왠만한 부르고뉴 루즈급의 퍼포먼스를 보여준다. 아직은 가성비가 좋은 편이라 자주 접하는데 이런 와인도 나중에는 가격이 오르겠지...</t>
  </si>
  <si>
    <t>와인시음
#Domaine Olivier Leflaive Bourgogne Pinot Noir 2017
아사검달 ・ 2021. 1. 22. 0:06
URL 복사 이웃추가
#Pinot Noir #Domaine Olivier Leflaive Bourgogne Pinot Noir 2017
어느정도 세월을 살다보면 자기만의 기준? 혹은 생각이 생기는듯 합니다. 좋게말하면 기준이고 나쁘게 말하면 고집이겠죠.
시가를 좋아하시는 분이시라면 쿠바시가중 좋은 시가의 기준이 있을것이고
커피를 좋아하시는 분이시라면 자기만의 색깔을 분명하게 찾을것이고
요리를 좋아하시는 분이시라면 자기만의 간을 맞추는 기준이 있을것이며
여행을 좋아하시는 분이시라면 자기만의 여행 스타일이 있을겁니다.
저에겐 저만의 갖는 피노 누아가 가져야할 기준이 있습니다.
내게 피노는 가을날 서늘한 바람이 불어오는 삼나무 숲이여야하고
내게 피노는 향에 있어서는 봄날 활짝핀 장미여야 하며
내게 피노는 비오는날 비에 젖은 동물의 향이 나야하고
내게 피노는 동물적 뉘앙스가 강하게 풍기면 더 좋고
내게 피노는 붉은색 과실향이 매력적이면 더 좋고
적절한 산도가 피노의 성깔을 받쳐주고,
우아한 질감은 피노의 아름다움을 한층더 아름답게 만들어주어야 한다.
잘만드는 사람..
기준이 높은 사람..
다른 사람에게 내 작품을 내놓을때 욕심이 많은 사람..
Domaine Olivier Leflavie는 그런 사람같습니다.
엔트리급 피노누아가 이정도라면, 그 윗등급은 꼭 만나보고 싶네요.
Cuvee Margot를 만나면서 참 와인을 잘만든다 라는 생각을 하곤 했습니다만.. 명불허전이네요.
분명 이 와인들이 다 팔리면. 다음은 윗단계입니다. 그게 레드가 될지, 화이트가 될지 모르겠으나. 빌라주이상 프리미에나 그랑크뤼까지 만나볼수 있었으면 좋겠네요.
첫술에 배부르긴 어렵겠지요. 시간이 지나고, 관계가 깊어져야 여러가지 혜택이 있을겁니다. 엔트리도 다 소화못하면서 프리미에나 그랑크뤼를 달라고 하기 어렵죠.
오늘 제가 만나본 Domaine Olivier Leflaive Bourgogne Pinot Noir.
피노 누아가 어려우신분들에겐 하나의 기준점으로 삼아도 될듯합니다.
서늘한 숲뉘앙스, 붉은색 과실향, 장미꽃향, 동물적 뉘앙스, 균형잡힌 산미와 우아한 질감은 뭐라 책잡을게 별로 없습니다.
다만 처음에 소피앤왈드 버건디잔으로 마시다 시간이 흐르자 산미가 튀는듯하여 소피앤왈드 보르도 잔으로 바꿨습니다. 저처럼 혼자 마실분은 버건디 잔보다는 보르도잔이 더 좋을듯 싶네요. 금방 산미가 줄어들고, 과실향이 올라오면서 꽃향도 피어납니다. 물론 여러명이 나눠드실것 같으면 버건디잔이 좋을것이구요.
혹시 이 와인이 남는다면, 올 한해 이 피노에 젖어보겠습니다.
친구들과도, 부모님과도, 형제자매들과도, 사랑하는 사람과 만나도
언제 어디서 만나도 제 몫은 해줄 아이니까요.
오늘 함께한 마리아주는 고춧가루만 넣은 식은 떢복이, 육포, 왕교자 만두였습니다. 개인적인 취향으로는 고춧가루만 넣은식은 떢복이와 좋더군요.
아직 수량이 남아있습니다. 피노가 궁금하시고, 어려우신분이 있으시다면.
이 와인은 놓치지 마시길 부탁드립니다.</t>
  </si>
  <si>
    <t>와인이야기
Domaine Robert Sirugue, Bourgogne Pinot Noir
Berry Blossom ・ 2020. 7. 29. 16:07
URL 복사 이웃추가
Domaine Robert Sirugue, Bourgogne Pinot Noir 17
도멘 로베르 시뤼귀에(시뤼그) 부르고뉴 피노 누아 17
지역 : French / Bourgogne
품종 : Pionr Noir 100%
등급  : Bourgogne AOC
알코올 :13%
Vosne-Romanee에서 5대째 이어지고 있는 가족 경영 와이너리
세계 최고의 와인 로마네 콩티를 필두로 특급 와인들을 낳는
본 로마네에 본거지를 둔 도멘으로 1960년 창업한 작은 와인 생산자입니다.
소유하는 총 밭의 면적은 10헥타르 정도로 
AOC 본 로마네 4헥타르
 Bourgogne Rouge 포도밭은 Cote de Nuits 위치에 2헥타르 보유하고 있으며
그랑 에세조는 0.13헥타르를 보유하고 있습니다.
모든 밭은 화학 약품을 사용하지 않고 고품질의 와인을
만들기 위해 여러 가지 방면으로 세심하게 신경 쓰며,
수확은 모두 수작업으로 실시됩니다.
출처 : https://winehog.org/
과거 Robert Sirugue의 황금기인 60년대부터 80년대 시절 이후
큰 주목을 받지 못하였으나
딸인  Marie-france Wilmotte와 아들 Jean-Louis Sirugue 두 남매가
2007년부터 도멘을 물려받으며 품질이 좋아지기 시작하게 되었습니다.
또한 몇 년 전 DRC가 현재 사용하고 있는 것과 동일한 선별 기계를
도입함으로써 품질이 비약적으로 향상되었습니다.
만화 신의 물방울에서 이 도멘의 그랑 에세조가 10사도로 소개되면서
국내에서 이름을 어느 정도 알리게 된 것 같습니다.
오늘 소개해드린 로베르 시뤼그 부르고뉴 루즈는
Regional 급 와인이지만 가성비가 좋은 와인이었다고 생각합니다. 
테이스팅 노트
투명하고 맑은 루비 색상을 띄며
향에선 라즈베리, 레드 체리 등의 붉은 과실향과
장미, 허브 등의 향이 났습니다.
흙, 철분 등의 느낌과 민트, 스파이스 한 느낌과 
적당한 탄닌과 산미가 매력적이었습니다.
궁금하신 점 있으시면 플러스친구로 문의하세요:)</t>
  </si>
  <si>
    <t>Bourgogne Rouge
Domaine A.F. Gros, Bourgogne Pinot noir 2018
Carcassi ・ 2021. 6. 21. 23:55
URL 복사 이웃추가
Domaine A.F. Gros, Bourgogne Pinot noir 2018
도멘 A.F. 그로, 부르고뉴 피노 누아 2018
Pinot noir 100%
부르고뉴 와인 명가 A.F 그로의 부르고뉴 피노누아 2018 빈티지.
과실의 순수함을 잘 표현한 와인.. 
이걸 마신 당시에는 너무 시고 피니쉬는 짧다고 느꼈지만 사진에 보이는 것처럼 병에 꽃힌 에어레이터가 역효과를 낸 것으로 최종 결론내렸다. 그래도 마지막 두 잔은 에어레이터를 제거하고 마셨기에 제대로된 리뷰를 쓸 수 있을 것 같다...;
팔렛은 단순하지만 간결하고 동시에 단단하다. 아직 마시기에 너무나도 어린 것 같다... 2018 빈티지의 더운 날씨도  한몫하겠지..
복합미랄 것은 없고 단조롭지만 풍부한 과실미가 느껴진다. 아름다운 부르고뉴 루즈.
많은 생산자들이 18 빈티지의 더운 날씨에 어려움(부르고뉴 답지 않은 높은 알코올 도수)을 겪었는데 a.f 그로는 잘 컨트롤해서 양조한 것 같다.
사실 a.f그로의 문제는 비싼 가격이다. 맛은 좋지만 한국 가격이 너무나도 비싼... 이 와인 벌써 10만원에 가까워지고 있다. 내가 구매할 시점만 해도(대략 1년 전) 6만원 초반이였던 것 같은데..
Pale ruby</t>
  </si>
  <si>
    <t>Bourgogne
Domaine Lamy-Pillot, Bourgogne Pinot Noir 2015 (도멘 라미 삐요, 부르고뉴 피노누아 2015)
데미안 ・ 2019. 11. 16. 7:00
URL 복사 이웃추가
Domaine Lamy-Pillot, Bourgogne Pinot Noir 2015 (도멘 라미 삐요, 부르고뉴 피노누아 2015)
France &gt; Bourgogne &gt; Bourgogne Rouge
Pinot Noir 100%
Alc. 12.5%
 산딸기, 더스트, 가죽, 머스크, 우드, 잉크, 건포도 등 노즈에서는 비교적 어두운 계열 노트의 비중이 우위에 있다.
팔렛에서는 부르고뉴 루즈급 치고는 비교적 도톰한 질감과 볼륨감이 느껴지면서도, 노즈와는 달리 체리 류의 과실미와 화사한 산도의 존재감을 강하게 드러내는 편. 마치 자두맛 사탕을 입에 물고 있는 양 새콤달콤한 과실당미와 발랄한 산도가 넘쳐나서 노즈로부터 짐작했던 것보다 좀 더 기분좋게 마실 수 있었다.
다만 브리딩이 진전될수록 상대적 도톰함 위에 육두구와 낙엽 류의 러스틱한 풍미, 산미감이 돋보인 덕분에 산지오베제, 특히 Rosso di Montalcino 같은 구석도 엿보이면서 정체성이 잠시 혼동되기도..ㅎ (특히, 오픈 후 1시간 이후 약 30분 간 정도는 누구라도 헷갈릴 법할만큼 비슷한 모습을 선보였다)
 89-90. 추천.
한독와인 수입품.
 #프랑스와인, #부르고뉴와인, #피노누아, #레드와인, #와인, #lamypillot, #pinotnoir, #wine
* 본 포스팅은 테이스팅 시점에 접했던 특정 Bottle에 대한 기록이므로, 해당 와인 전체에 대한 일반적인 평가로 볼 수 없음
* 평점은 지극히 개인의 주관이 가미된 수치이므로 신뢰할 수 없음</t>
  </si>
  <si>
    <t>부르고뉴
Domaine Mongeard Mugneret Bourgogne Pinot Noir 2017 
와인매니아 ・ 2020. 4. 7. 10:38
URL 복사 이웃추가
Domaine Mongeard Mugneret Bourgogne Pinot Noir 2017 
몽자르뮈네르 일명 '한손이와인' 기본급 루즈입니다.
기본급 삐노와 샤도네이 둘다 가성비 좋아서 매년 마시고있습니다.
2017빈은 세번째인데 역시 맛있습니다. 가볍긴해도 라즈베리쨈이 느껴지고 산미감도 받쳐줍니다.
5만원이하 추천와인</t>
  </si>
  <si>
    <t>Raymond, Reserve Selection Merlot</t>
  </si>
  <si>
    <t>wine
40주년 한정판 와인 : 레이몬드 리저브 셀렉션 까베르네 소비뇽 2018(Raymond - Reserve Selection Cabernet Sauvignon 2018)
술새우 ・ 2021. 6. 24. 18:25
URL 복사 이웃추가
Reserve Selection Raymond
Cabernet Sauvignon 2018
이름 : 레이몬드 리저브 셀렉션 까베르네 소비뇽
(Raymond Reserve Selection Cabernet Sauvignon)
와이너리 : 레이몬드(Raymond)
생산지 : 미국, 나파 밸리(U.S.A, Napa Valley)
품종 : 까베르네 소비뇽(Cabernet Sauvignon, +)
종류 : 레드 와인(Red wine)
빈티지 : 2018
도수 : 14.5%
용량 : 750ml
가격 : 150,000원 ~
수입사 : 국순당 와인(Kooksoondang wine)
* 40주년 한정 와인
TAG : #와인 #레드와인 #까쇼 #까베르네소비뇽 #미국와인 #나파와인 #나파밸리 #나파밸리와인
Reserve Selection Raymond
Cabernet Sauvignon 2018
 개인적으로 정말 소유하고 싶었고 마시고 싶었던 와인. 레이몬드 리저브 셀렉션의 까베르네 소비뇽입니다. 40주년 한정으로 나온 와인이며 한정판이기 때문에 라벨이 벨벳과 같은 질감을 보여줍니다. 시각적으로 너무 만족스럽고 촉감 또한 너무 좋았습니다.
 1970년 당시 나파 밸리의 최고의 떼루아들을 매입하였으며 포도나무를 식재하고 레이몬드 와이너리를 설립하여 레이몬드의 명성이 퍼지기 시작해였습니다. 레이몬드 와이너리는 프랑스 부르고뉴의 와인그룹 부아세(Boisset)에 인수된 이후 바이오다이나믹 기법으로 와인을 만들기 시작했으며 이 결과 놀랍도록 잠재적이던 최고의 모습을 보여주기 시작했습니다. 지금은 나파 밸리의 대표적 아이콘이 되었으며 지금도 엄청난 성장세를 보여주고 있다고 합니다.
 이 와인은 까베르네 소비뇽(90%)를 중심으로 프티 베르도(Petit Verdot), 메를로(Merlot), 말벡(Malbec), 프티 쉬라(Petite Sirah)등 블렌딩되어 만들어진 와인이며 19개월간 38%의 원액을 뉴 프렌치 오크통에서 숙성했다고 합니다. 까베르네 소비뇽은 풍미가 진하고 타닌 함량이 높으며 체리, 커런트의 느낌이 강한 품종이지만 레이몬드에서 다른 품종과의 블렌딩을 통해 어떤 맛을 표현했을지 기대됐습니다.
Tasting Note
복합적이고 아름다운 맛.
술새우
 상상이상의 맛을 보여줘서 너무 만족스러웠던 와인이었습니다. 혼자 와인을 마시는 것을 좋아하지만 이 와인은 다른 분들과 마시며 같이 이야기를 하고 싶어지는 맛이었습니다. 정말 한번 마셔보면 좋을 거라 생각되는 와인입니다.
 까베르네 소비뇽 특유의 과실향이 농후하게 올라오면서 캐스크의 바닐라의 향, 은은한 고소함과 스파이시한 느낌이 올라와줍니다. 향이 강인한 느낌이며 섬세하면서도 뚜렷하게 잘 느껴지는 향이 이 와인의 캐릭터를 알려줍니다.
 입안에 머금으니 복합적이고 섬세한 향이 진하게 올라옵니다. 농후한 과실의 맛과 향 그리고 바닐라의 밸런스가 정말 좋으며 여기서 약간 당화된 캐러멜을 살짝 입힌듯한 맛과 향이 인상적이었습니다. 시간이 좀 지난 뒤에는 스파이시한 향이 복합적이며 섬세하게 올라오며 중식에서 느낄 수 있는 향이 나타납니다. 맛 향 너무 훌륭한 와인이었습니다.
 이날 테이스팅을 권했던 분들 역시 지금까지 마셔본 나파 와인 중에서 맛과 향만큼은 독보적인 느낌의 와인이라고 말씀해 주셨습니다. 맛있다는 것을 떠나서 이런 느낌을 받은 것 자체가 매력이 있는 와인이라 하십니다. 와인을 사랑하는 분들이 말한 정보기 때문에 저보다 정확할듯합니다.
Reserve Selection Raymond
레이몬드 리저브 셀렉션 샤도네이 2016(Raymond - Reserve Selection Chardonnay 2016)
Raymond 레이몬드 RESERVE SELECTION 리저브 셀렉션 CHARDONNAY 샤도네이 이름...
blog.naver.com
본 포스팅은 국순당 와인 서포터즈 술새우가 와인을 제공받아 직접 마신 뒤 작성된 리뷰입니다.</t>
  </si>
  <si>
    <t xml:space="preserve">    Raymond Reserve Selection - Cabernet Sauvignon 2007
   ;  가족들과 식사하는 자리에 들고간 와인.  지하1층 에스컬레이터 사이에서 주욱 펼쳐 놓고 세일할 때 구입한 와인들 중 하나.  내가 좋아하는 미국 와이너리 Raymond Vineyard의 프리미엄급 와인이다.
   내입맛에 딱이었던 녀석.  너무 산도가 강하고 텁텁한 와인을 좋아하지 않으면서, 적당한 파워와 은은한 finish를 즐기는 나에게 딱이지 않을까 싶은 와인이다. 
   검은 루비색, 다크쵸콜릿, 오키함이 묻어 있는 cherry nose,,  육중함과 파워도 느껴지고..  은은하고 스위트한 finish도 일품이었던..  시간이 지나면서 향이 피어오르는 것도 너무 좋았던 녀석.    
   Raymond 와인을 마셔보고 실패한 적이 없구만..  나중에 나파밸리 다시 방문하면 꼭 가고싶은.. 
Retail Price (in KOR)  ￦70,000 (at 신세계 강남점 - Sale price)
생 산 국  U.S.A
지    역  Napa Valley
빈 티 지  2007'
생 산 자  Raymond Vineyard
국내회원사  ㈜레뱅드매일
Ageing  22 Months - 43% New French Oak 
알코올도수  14.5 %'
포도품종  Cabernet Sauvignon 91%, Cabernet Franc 5%, Merlot 4%
 </t>
  </si>
  <si>
    <t xml:space="preserve">  이탈리아 토스카나 지방의 Tenimenti Angelini Tuttobene Toscana Rosso, 떼니멘띠 안젤리니 뚜또베네 토스카나 로쏘 입니다.
  빈티지는 2008년이고 알콜도수는 13 % 입니다.
  떼니멘띠 안젤리니 사의  IGT급 와인입니다. Merlot 50%, Canaiolo 30%, Sangiovese 20% 를 블렌딩한 와인입니다.
    미국 Napa valley의 Raymond reserve selection Cabernet Sauvignon 레이몬드 리저브 셀렉션 까버네 쇼비뇽
  빈티지는 2007년이고 알콜도수는 14. 5 % 입니다.
  5대에 걸친 역사를 갖고 있는 와인입니다.
    떼니멘띠 안젤리니 뚜또베네 토스카나 로쏘 .....
  아로마는 체리와 사향 입니다. 블랙 커런트도 약하게 느껴지구요.
  적당한 밀도감, 중증도의 탄닌 함유량, 꽤 도드라지는 신 맛 (중증도)..... 바디감 또한 중증도 입니다.
  신 맛 이외에는 산지오베제 위주의 이태리 와인과는 약간 다른 느낌이네요.
  레이몬드 리저브 셀렉션 까버네 쇼비뇽 .........
  아로마는 상큼한 블랙 커런트와 초콜릿 입니다. 중후반 과일향도 좋습니다.
  적당한 밀도감, 중증도의 탄닌 함유량, 그리고 중증도의 바디감 이지만 신 맛은 약한 편입니다.
  같이 한 갈비찜??이 약간 기름진 편이라서 음식과 함께 하기엔  뚜또베네 토스카나 로쏘가 좀 더 편한 듯 하구요.
  와인만 마시거나 담백한 음식과 함께 한다면 레이몬드 리저브 셀렉션 까버네 쇼비뇽이 좀 더 나을 듯 싶네요.
     성형수술에 대해 상담을 원하시거나 궁금하신 점이 있으시면 홈페이지 www.psgood.co.kr 온라인 상담실로 문의 바랍니다.
 </t>
  </si>
  <si>
    <t>WINE HISTORY
[Global Wines] 나파의 뿌리와 프랑스의 퀄리티 Raymond Vineyards
와인리뷰 ・ 2018. 4. 3. 10:09
URL 복사 이웃추가
로버트 몬다비와 바론 로췰드가 만나 자신들의 명성에 걸맞는 ‘오퍼스 원’이라는 와인을 탄생시킨 1970년, 레이몬드 빈야드도 나파 밸리의 러더포드에 설립되었다. 하지만 이들의 조상들은 1933년 이미 나파에 뿌리를 내려 지속적인 와인양조를 하고 있었고, 2009년 프랑스의 부아쎄 가문의 인수로 레이몬드 빈야드는 오퍼스 원과의 유사한 조건을 보이며 내부적인 성장을 지속한다. 십여 년의 시간동안 대외적으로도 나파 밸리의 개척자에서 훌륭한 생산자로 인정받으며 최고의 평가를 받고 있는 레이몬드 빈야드가 국순당을 통해 야심찬 첫 발을 내딛는다. 
글 이정은 사진 및 자료제공 국순당
나파 밸리의 뿌리에서 대표적 아이콘으로 성장
1933년 레이몬드 가족들은 나파 밸리로 이주해 정착하고 롭 레이몬드(Rob Raymond)는 베린저 와이너리에서 와인 메이커로서 일을 시작한다. 1936년 롭 레이몬드와 마르타 제인 베린저(Marta Jane Beringer)의 결혼으로 가족의 연을 맺게 되지만 1970년 베린저 와이너리가 네슬레에 매각되면서 롭 레이몬드는 나파 밸리의 러더포드(Rutherford)에 90에이커의 부지를 구매, 그곳에 레이몬드 빈야드를 정식으로 설립한다. 1974년 첫 수확의 결과로 롭 레이몬드는 그동안 쌓아온 와인 생산의 경험을 쏟아 부어 레이몬드 빈야드만의 개성을 담은 와인을 탄생시켰다. 현재 5세대로 이어지는 레이몬드 빈야드는 와인의 우아함, 힘, 복합미, 그리고 이 모든 특징의 조화로움까지 잘 갖춘 생산자라는 평판을 받으며 화려한 명성을 이어가고 있는 중이다.
레이몬드 빈야드는 2009년 프랑스의 부아쎄(Boisset)와의 통합으로 한 단계 더 발전하는 계기를 마련한다. 부아쎄 가문은 부르고뉴, 보졸레, 론 밸리, 프랑스 남부 및 상빠뉴에 이르기까지 폭넓게 와인을 생산하는 세계 유수의 가족경영 와이너리 중의 하나이다. 이들의 결합은 나파 밸리의 뿌리를 지탱하고 있는 개척자와 프랑스의 세련된 생산 기술의 만남으로 큰 이슈를 몰고 왔다. 이후 레이몬드 빈야드는 미국 내 최고의 와인 생산자 25명 중에 당당히 이름을 올릴 수 있었으며 규모면에서도 대폭 성장을 할 수 있었다. 현재 레이몬드 빈야드는 총 440에이커를 소유하고 있다. 처음 시작한 러더포드의 90에이커는 115에이커로 늘어나 까베르네 소비뇽과 메를로, 소비뇽 블랑을 재배하고 있으며 65에이커의 세인트 헬레나(St. Helena)에서는 까베르네 소비뇽을, 260에이커의 제임슨 캐넌(Jameson Canyon)은 샤르도네와 소비뇽 블랑을 재배하고 있다.
레이몬드 빈야드의 오너를 맡고 있는 쟝 샤를르 부아쎄(Jean Charles Boisset)는 이미 프랑스에서 익힌 새로운 차원으로 포도밭을 관리하는 경험을 레이몬드 빈야드의 포도밭에도 실행하고 있다. 그는 ‘포도재배자’라는 개념을 재정비하여 지속 가능한 농업의 시스템과 프리미엄 와인의 품질을 보장하기 위한 와인 양조의 고집을 주장한다. 포도밭의 유기농 및 바이오다이나믹 농법은 물론 세계적으로 이름을 알리고 있는 나파 밸리의 유명 여성 와인메이커 스테파니 퍼트넘(Stephanie Putanam)을 영입하여 와인 양조를 감독하게 하는 등 새로운 도전을 멈추지 않고 있다. 레이몬드 빈야드는 2013년 러더포드와 세인트 헬레나의 포도밭을 캘리포니아유기농협회 (California Certified Organic Farmers)와 미국 &lt;Demeter&gt;의 바이오다이나믹 승인을 받아 놓은 상태이다. 레이몬드 빈야드는 이밖에도 테이스팅 룸을 다시 개조해서 와이너리를 방문하는 소비자들이 와인에 대한 열정을 키울 수 있는 교육과 전문적인 시음을 진행하여 방문객들을 위한 서비스도 활성화하고 있다.
수입사 국순당 문의 02-513-8600
새롭게 선보이는 레이몬드 빈야드의 와인들
1. Raymond R Collection Chardonnay 2016
레이몬드 R 콜렉션 샤르도네
사과, 배, 스파이시함과 시트러스의 향기가 풍부하게 느껴지며 신선한 산도와 알코올의 조화로 집중적인 맛과 산뜻한 피니시를 선사하는 와인이다. 각종 해산물 요리와 전채 요리 등에 잘 어울린다.
2. Raymond R Collection field Blend 2016
레이몬드 R 콜렉션 필드 브렌드
진홍빛을 띠고 있으며 체리, 딸기와 라즈베리, 흰후추의 아로마가 조화를 이룬다. 미디엄 바디의 와인으로 벨벳처럼 입안에서 부드럽게 느껴지는 긴 여운과 균형감으로 만족스러운 피니시를 보여준다. 스테이크, 허브를 곁들인 양고기에 곁들일 수 있다.
3. Raymond R Collection Cabernet Sauvignon 2016 
레이몬드 R 콜렉션 까베르네 소비뇽
진한 석류색의 와인으로 자두, 블랙 커런트, 베리류의 진한 향기와 정향의 아로마도 풍부하게 느껴진다. 입안에서도 과일의 풍미를 감지할 수 있으며 까베르네의 중간 정도의 무게감과 부드럽고 둥글게 익은 탄닌이 인상적인 마무리를 선사한다. 각종 육류요리, 고기 소스를 곁들인 파스타 등과 매칭한다.
4. Raymond R Collection Merlot 2016 
레이몬드 R 콜렉션 메를로
자두, 체리, 섬세한 바이올렛 향의 아로마를 선사하는 와인으로 입안에서는 과일의 풍부한 맛 특히 야생 딸기의 맛을 집중적으로 느낄 수 있다. 기분 좋은 탄닌과 훌륭한 구조감을 보여주고 있으며 긴 여운 또한 인상적이다. 불고기, 오리고기, 양념 돼지갈비, 소스가 있는 닭고기 요리에 잘 어울린다.
5. Raymond North Coast Cabernet Sauvignon 2016 
레이몬드 노스 코스트 까베르네 소비뇽
체리, 카시스, 자두의 향기와 홍차, 타바코의 아로마까지 풍부하게 이어진다. 입안에서도 과일의 진한 풍미와 미네랄의 힌트도 느껴진다. 또한 부드럽고 접근하기 편한 와인으로 중간 크기의 바디감과 긴 여운을 보여준다. 스테이크를 비롯한 다양한 고기 요리에 적합하다.
6. Raymond Reserve Selection Chardonnay 2016
레이몬드 리저브 셀렉션 샤르도네
귤, 복숭아 맛의 조화를 이루며 간결한 텍스처가 돋보이는 와인이다. 복합적이고 매우 집중적인 맛을 선보이며 우아한 스타일을 보여준다. 각종 해산물 요리, 가벼운 전채요리, 샐러드, 흰살 고기 요리에 서브할 수 있다.
7. Raymond Reserve Selection Cabernet Sauvignon
2015 레이몬드 리저브 셀렉션 까베르네 소비뇽
20개월 정도 프랑스 산 오크통에서 숙성된 와인으로 풍부한 과일의 맛, 블랙 베리류의 향기, 바닐라, 팔각, 회향 등의 향신료 힌트가 복합적으로 느껴지며 긴 여운을 남긴다. 그릴에 구운 스테이크 등 각종 육류 요리와 숙성된 치즈와의 궁합도 훌륭하다.
8. Raymond Reserve Selection Merlot 2013 
레이몬드 리저브 셀렉션 메를로
18개월 정도 프랑스 산 오크통에서 숙성된 와인으로 진한 루비 빛을 보인다. 블랙 커런트, 자두, 스파이시한 아로마를 제공하며 입안에서도 진한 과일의 풍미가 느껴진다. 훌륭한 구조감과 균형감, 견고한 탄닌, 긴 여운 또한 돋보인다. 구운 폭찹, 속을 채운 버섯요리, 질감이 풍부한 치즈와 어울린다.
9. Raymond Rutherford Cabernet Sauvignon 2014 
레이몬드 러더포드 까베르네 소비뇽
체리, 연하게 구운 커피의 아로마가 풍부하게 느껴지는 와인으로 입안에서는 자두와 라즈베리의 풍부한 맛과 함께 미네랄의 힌트도 보여준다. 알코올과 산도의 균형감이 돋보이고 견고한 탄닌, 오랜 여운을 지닌다. 진한 소스를 곁들인 스테이크 등 각종 육류 요리, 숙성된 치즈와의 조화가 훌륭하다.
10. Raymond Generations Cabernet Sauvignon 2013, 2014 
레이몬드 제네레이션 까베르네 소비뇽
블랙베리, 카시스, 그리고 스파이시 향이 풍기는 와인이다. 엄청난 집중력과 풀바디의 힘으로 완벽한 밸런스를 보여주고 산도, 탄닌 알코올의 균형감도 놀랍다. 와인의 잠재력도 높아 25~30년까지 훌륭한 맛을 보여줄 수 있는 숙성의 가능성도 높은 와인이다.
ⓒ 2017. WINE REVIEW all rights reserved.</t>
  </si>
  <si>
    <t>Tasting＆Food~♪
청담동 맛집 &lt;오이스터바 펄쉘&gt; @ 와인모임
학동와인 ・ 2020. 2. 25. 17:58
URL 복사 이웃추가
청담동 오이스터바 펄쉘(Pearl Shell)에서 와인모임
굴껍질을 깨끗히 씻고 락카코팅하여 인테리어했다는...
착석.
Champagne Mousse Fils Anecdote Blanc de Blancs Extra Brut NV
Champagne Dhondt Grellet Les Terres Fines Premier Cru Blanc de Blancs Extra Brut NV
Champagne Charles Orban Cuvee Speciale Brut Millesime 2008
Joseph Swan Vineyards Ritchie Vineyard Chardonnay 2014
Flowers Sonoma Coast Chardonnay 2014
Domaine Jean Jacques Confuron Chambolle Musigny 2016
Raymond Reserve Selection Napa Valley Merlot 2015
와인준비완료.
Raw Scallops (가리비회)
트러플 소금과 오일로 풍미를 낸 자연산 비단 가리비회
Mousse Fils Anecdote Extra Brut NV 무쎄 피스 아넥도트 엑스트라 브뤼
France - Champagne / Chardonnay 100%
청사과, 라임, 복숭아, 리찌, 구운배, 살구의 잘익은 과실과 솔티한 미네럴 풍미.
애플민트, 타임, 카모마일, 생강, 아니스, 패스트리, 훈연, 부싯돌의 잘 짜여진 노트.
흰꽃과 허브뉘앙스의 농축미가 이어지며 청명한 산미와 활기차게 이어지는 버블.
Oyster Platter (굴 플레터)
할라피뇨, 페퍼 타바스코와 OM 올리브오일
Pearl Shell (펄쉘 / 고흥)
섬세한 염도와 바디감, 깔끔하고 풍부한 미네럴
Cleo (클레오 / 강진)
묵직한 염도, 깔끔한 단맛과 미네럴
Water Drop (워터 드롭 / 통영)
정교하고 풍부한 굴의 풍미와 부드러운 바디감, 미네럴 피니쉬
Dhondt Grellet Les Terres Fines Premier Cru Extra Brut NV
동그레예 레 떼르 핀 프리미에 크뤼 엑스트라 브뤼
France - Champagne / Charodnnay 100% (2015 Recolte 70%)
사과, 서양배, 자몽, 모과, 파인애플, 자두, 복숭아를 갓짜낸듯 신선한 과실 아로마.
솔트아몬드, 치즈크림, 솔내음, 벚꽃, 비스킷, 바닐라, 젖은돌이끼, 광물성 뉘앙스.
매끄럽게 감도는 버블, 밝고 짜릿한 씨트러스 풍미와 어우러지는 경쾌한 산미.
Pearl Shell's Clam Chowder (펄쉘 크램차우더)
펄쉘의 시그니쳐 클램차우더
Cole Slaw (코울슬로)
덴마크식 양배추 샐러드
Charles Orban Cuvee Speciale Brut Millesime 2008
샤를 오르방 뀌베 스페샬 브뤼 밀레짐
France - Champagne / Chardonnay %, Pinot Noir 40%, Meunier 10%
자두, 무화과, 구운배, 사과, 천도복숭아, 석류를 꿀에 절인듯 녹진한 과실 노즈.
알싸한 가루약, 시나몬, 헤이즐넛, 커피캬라멜, 호두, 덤불, 건초의 고소미 힌트.
미세한 시가박스, 페퍼, 오크 뉘앙스가 레이어드되며 파워풀하게 마무리되는..
Truffles Fries (트러플 감자튀김)
트러플 오일로 풍미를 더한 바식한 감자튀김
Mushroomcream with Seaconch (버섯크림과 참소라)
여러가지 버섯으로 만든 크림과 즐기는 자연산 참소라 요리.
Joseph Swan Vineyards Ritchie Vineyard Chardonnay 2014
조셉스완 빈야드 리치 빈야드 샤도네이
U.S.A - Sonoma County - Russian River Valley / Chardonnay 100%
망고, 구운사과, 감귤, 배, 복숭아, 바나나, 무화과의 잘익은 과실의 농밀한 아로마.
버터스카치, 시나몬 타르트, 바닐라, 스피아민트, 아몬드, 크림치즈, 젖은돌 노트.
약간의 휘발성 패트럴이 날아가면서 풍만해지는... 느끼함을 잡기엔 아쉬운 산미..
King Prawn Steamer (왕새우 찜)
홍새우 본연의 맛과 진한 내장의 풍미를 느낄수 있는 찜요리
Flowers Sonoma Coast Chardonnay 2014 플라워즈 소노마 코스트 샤도네이
U.S.A - Sonoma Coast / Chardonnay 100%
멜론, 천도복숭아, 살구, 자두, 망고, 메이어 레몬, 만다린을 짓누른듯한 과실 노즈.
구운아몬드, 카모마일, 조개껍질, 바게뜨, 버터크림, 토스트, 밝은 미네럴 뉘앙스.
부르고뉴 느낌이 물씬 느껴지는 우아한 산미와 정교하고 매끄러운 질감.
Bolognese Tagliatelle (볼로네제 딸리아뗄레)
소고기가 듬뿍 들어간 라구소스의 진한 볼로네제 딸리아딸레
Domaine Jean Jacques Confuron Chambolle Musigny 2016
도멘 장 자크 꽁퓌롱 샹볼뮈지니
France - Bourgogne - Cote de Nuits / Pinot Noir 100%
야생딸기, 석류, 블루베리, 블랙커런트, 블랙체리, 크랜베리의 검붉은 과실 노즈.
음습한 가죽, 발사믹, 말린버섯, 스모크한 장미, 코코아, 스파이시함이 어우러지는..
감초, 젖은 흙먼지가 은은하게 이어지는.. 상쾌한 산미와 강건하고 포근한 탄닌.
Acuario (아쿠아리오)
자연산 피문어 숙회와 직접만든 홀그레인마요, 스리라차마요
Raymond Reserve Selection Napa Valley Merlot 2015
레이몬드 리저브 셀렉션 나파밸리 메를로
U.S.A - Napa Valley / Merlot
짙은 블랙체리, 건포도, 블루베리, 자두, 블랙라즈베리와 바이올렛의 농후한 노즈.
가죽, 연필심, 다크초콜릿, 젖은낙엽, 시가잎, 정향, 백단향의 우아하게 피는 노트.
오크 힌트의 힘이 실리면서 점점 매끄러워지는... 깨끗한 산미와 탄탄한 탄닌.
Seafood Ramen (해물라면)
해물이 듬뿍 들어간 한국라면
2020. 01. 21 청담동 맛집 &lt;오이스터바 펄쉘&gt; @ 와인모임
50m
© NAVER Corp.
펄쉘
서울특별시 강남구 도산대로55길 45</t>
  </si>
  <si>
    <t>와인스토리
별이 되어 돌아왔다, 레이몬드 빈야드
와인21 ・ 2018. 6. 26. 10:54
URL 복사 이웃추가
레이몬드 리저브 실렉션 까베르네 소비뇽(Raymond Reserve Selection Cabernet Sauvignon)에는 선명하고 붉은 레이블이 둘러져 있다. 레이블의 부드러운 감촉이 마치 와인이 담고 있는 벨벳 같은 타닌을 상징하는 것 같다. 이 레이블은 2013년 레이몬드 빈야드(Raymond Vineyards)의40번째 빈티지를 기념하기 위해 만든 것이었는데, 반응이 좋아 이후 계속 사용되고 있다고 한다.레이몬드 빈야드가 첫 번째 와인을 시장에 내놓은 것은 지금으로부터40년 전인1974년이었지만, 레이몬드의 시작은 그로부터 한참 전인1933년으로 거슬러 올라간다.
붉은 벨벳으로 장식된 레이몬드의 테이스팅 룸
1933년 로이 레이몬드는 나파 밸리로 이주해 벨린저 와이너리에서 와인메이커로 일했다. 베린저는1870년에 설립된 나파 밸리의 유서 깊은 와이너리다. 1936년 로이는 베린저의 설립자 제이콥 베린저의 손녀인 제인 베린저와 결혼했고, 두 아들을 낳았다. 1970년 베린저가 네슬레에 매각되자 레이몬드 가족은 나파 밸리에36헥타르의 포도밭을 구입하고 레이몬드 빈야드를 설립했다. 이후39년간 레이몬드 가족이 운영하던 이 와이너리는2009년 프랑스의 와인그룹 부아세(Boisset)에 매각됐다.
부아세가 인수한 뒤 레이몬드 빈야드에는 많은 변화가 있었다. 나파 밸리의 러더포드(Rutherford)와 세인트 헬레나(St. Helena)에 위치한 포도밭이 캘리포니아 써티피케이티드 오가닉 파머스(CCOF) 인증을 획득했고, 미국 디미터(Demeter)로부터도 바이오다이나믹 인증을 받았다. 와이너리도100% 태양광 이용 설비를 갖추어 지속가능형 와인양조를 추구하고 있다. 하지만 무엇보다 큰 변화는 와인메이커 스테파니 퍼트넘(Stephanie Putnam)이 레이몬드 빈야드에 조인한 일이었다.
레이몬드 와인메이커 스테파니 퍼트넘
스테파니 퍼트넘은 U.C.Davis 를 졸업한 뒤 헤스 컬렉션(Hess Collection)과 파 니엔테(Far Niete)에서 십여 년의 경력을 쌓은 재원이었다. 특히 그녀가 만든 까베르네 소비뇽2005년 빈티지는 The Wine News가 선정한 올해의 까베르네 소비뇽으로 뽑힐 정도로 품질을 인정 받았다. 2009년 부아세가 레이몬드 빈야드를 인수했다는 소식을 듣자 스테파니는 부아세의 오너에게 편지를 썼다고 한다. 자신이 늘 레이몬드 와인을 벤치마크하고 있었고, 레이몬드 와인의 발전에 기여하고 싶다는 의사를 당당히 밝힌 것이다. 부아세는 기꺼이 그녀를 받아들였고, 이후 그녀의 활약은 눈부셨다. 레이몬드의 제너레이션 까베르네 소비뇽2009 빈티지가 Wine Enthusiast와 Wine Spectator 선정2013년 Top 100 와인에 뽑혔고, 레이몬드 와인이 Wine Advocate, Wine Spetator, Wine Enthusiast, Wine&amp;Spirits 등 여러 매체로부터90점 이상 높은 점수를 받은 것도30회가 넘었다. 2012년에는 Wine Enthusiast가 부여하는 ‘올해의 미국 와이너리’를 수상하기도 했다.
2018년6월21일 스테파니 퍼트넘이 한국을 방문했다. 캘리포니아 토박이인 그녀는 까베르네 소비뇽이야말로 그녀에게 가장 익숙한 품종이라고 말하며 다분히 남성적인 품종이지만 잘 길들여 아름답게 균형잡힌 와인을 만드는 것이 자신의 목표라고 설명했다.향미의 강함보다 향미의 지속성을 더 염두에 두며 와인을 만든다는 것이다. 그래서인지 그녀와 함께 맛본 레이몬드 빈야드의 와인들은 나파 밸리 특유의 묵직함보다 순수한 과일향과 절묘한 밸런스를 자랑하고 있었다. 시음한 다섯 가지 와인 모두에서 여인의 섬세한 터치를 느낄 수 있었다.
스테파니 퍼트넘과 함께 시음한 레이몬드의 와인들
레이몬드 리저브 실렉션 샤르도네2016 (Raymond, Reserve Selection Chardonnay)
나파 밸리 최남단에 위치한 제임슨 캐년(Jameson Canyon)에서 수확한 샤르도네로 만들었다. 제임슨 캐년은 캘리포니아의 뜨거운 햇살과 바다에서 밀려드는 차가운 안개가 공존하는 곳이어서 기후가 서늘하다. 이런 곳에서 자란 샤르도네로 만들어 레이몬드 리저브 실렉션 샤르도네는 과일향과 산도의 밸런스가 탁월하다. 잘 익은 레몬, 자몽과 함께 파인애플 같은 열대과일향이 달콤하며 푸릇한 허브와 풀 내음이 와인의 산뜻함을 강조한다. 와인의 상쾌함을 살리기 위해 젖산 발효는 하지 않았으나 오크 숙성시(20% 새 오크) 이스트 앙금을 지속적으로 저어주어 질감이 실크처럼 매끈하다. 보디감이 묵직하므로 닭고기,돼지고지 요리와 잘 어울리며, 중국식 해산물 요리에 곁들이기에도 좋은 와인이다.
레이몬드 리저브 실렉션 메를로2013 (Raymond, Reserve Selection Merlot)
나파 밸리 메를로로 이렇게 상큼한 스타일의 와인을 만들었다는 점이 놀랍기만 하다. 메를로90%에 까베르네 소비뇽9%, 프티트 시라1%를 블렌드해 만든 이 와인은 붉은 베리류의 향미가 신선하고 상쾌한 허브와 매콤한 후추향이 와인에 복합미를 더하고 있다.중간 정도의 보디감과 매끄러우면서도 탄탄한 타닌 또한 매력적이다. 다양한 음식과 두루 잘 어울릴 만한 우아한 메를로 와인이다.
레이몬드 리저브 실렉션 까베르네 소비뇽2015 (Raymond, Reserve Selection Cabernet Sauvignon)
붉은 벨벳 레이블이 아름다운 와인이다. 까베르네 소비뇽92%에 프니 베르도, 말벡, 까베르네 프랑,프티트 시라, 메를로가 조금씩 섞여 있다. 맛을 보면 검붉은 야생 베리들이 다양하게 섞인 과일향과 함께 다크 초콜릿, 후추,민트, 담배 등의 향이 어우러져 있다. 질감이 매우 부드럽지만 구조감은 탄탄하다. 육류 요리에 곁들이기 좋은 스타일이다.
레이몬드 러더포드 까베르네 소비뇽2014 (Raymond, Rutherford Cabernet Sauvignon)
나파 밸리 러더포드에 위치한 밭에서 수확한 까베르네 소비뇽100%로 만든 와인이다. 한낮의 작열하는 태양과 저녁의 서늘함이 특징인 러더포드의 기후가 온전히 와인에 녹아 있는 듯하다. 체리와 자두 등 검게 농익은 과일향이 감초, 후추, 계피 등 향신료 향과 아름다운 조화를 이루고 있다. 구조감이 단단하지만 입안에서 느껴지는 질감은 놀라울 정도로 매끈하다. 보디감 또한 지나치게 무겁지 않아 음식을 압도하지 않는다. 여러 가지 야생 베리가 뒤섞인 듯 달콤한 향미가 여운에서 길게 이어진다.
레이몬드 제너레이션 까베르네 소비뇽2013 (Raymond, Generations Cabernet Sauvignon)
나파 밸리에서5새대에 걸쳐 와인을 생산한 레이몬드 가족을 기념하는 와인이다. 나파 밸리 내 스택스 립(Stag’s Leap), 세인트 헬레나(St. Helena), 오크빌(Oakville) 등 가장 좋은 밭 세 군데에서 수확한 까베르네 소비뇽으로 만들었으며, 나파 밸리의 힘과 우아함을 제대로 표현하고 있다. 와인이 담긴 잔에 코를 가까이 하면 다양한 베리의 농익은 향미가 묵직하게 올라올 정도로 농축미가 뛰어난 와인이다. 잘 익은 타닌은 벨벳처럼 부드러운 질감과 탄탄한 구조감을 이루고 있다.풍부하고 신선한 과일향, 보디감, 산도의 밸런스가 완벽해 스테이크처럼 육질이 잘 살아 있는 요리와 즐기기에 좋은 와인이다. 숙성 잠재력 또한20년 이상이다.
레이몬드 와인은 지난10년간 수입이 중단된 상태였다.소유주가 바뀐 뒤 여러 변화를 겪으며 품질 개선에 힘쓰다 보니 해외 시장에 눈을 돌릴 틈이 없었다고 한다.이제 다시 우리를 찾아온 레이몬드 빈야드. 풍부하고 우아한 맛과 향으로 별이 되어 돌아왔다.</t>
  </si>
  <si>
    <t>BRAND
[Buying Guidance] Wine Made by WOMEN
와인리뷰 ・ 2019. 3. 13. 15:10
URL 복사 이웃추가
생각보다 많은 와인에 여성 와인메이커의 존재감이 깃들어 있었다. 
어떤 와인은 섬세함이 강조되고. 때론 진취적인 스타일로 와인에 긍정적인 변화를 주기도 하는. 
3월 8일 여성의 날을 맞아 그녀들의 손때 묻은 와인을 소개하며, 수많은 여성 와인메이커들에게 ‘존경’이라는 단어를 실어 보낸다. 
글·정리 송수진 사진 제공 각 수입사
1 티톨로 
Titolo
품종 알리아니꼬
특징 “우아함.” 티롤로를 표현하는 엘레나 푸치의 오너이자 와인메이커인 엘레나 푸치(Elena Fucci)의 한마디다. 음식과의 조화도 그녀가 신경 쓰는 부분 중 하나. 그래서 이 와인을 만들 때도 우아함과 함께 탄닌과 산미의 적절한 조화를 추구한다. 침용과 오크 숙성 기간을 짧게 가져간 것도 신선한 미네랄의 느낌을 강조하기 위해서다. 열정적으로 와이너리를 운영하는 그녀의 노력 덕분에 2000년에 설립된 엘레나 푸치는 어느새 바실리카타의 떠오르는 와이너리 중 하나로 자리매김했다. 수입사 KS와인
2 라 포다 뗌쁘라니요 리베라 델 두에로
La Poda Tempranillo Ribera del Duero
품종 뗌쁘라니요 95%, 까베르네 소비뇽 5%
특징 스페인 최초의 여성 MW(Master of Wine)인 알무데냐 알베르카(Almudena Alberca)는 라 포다의 테크니컬 디렉터를 맡고 있다. 그녀가 집중하는 포인트는 리베라 델 두에로에서 자란 뗌쁘라니요의 특성을 오롯이 담아낸 버라이어탈 와인 생산이다. 이 와인도 뗌쁘라니요를 주 품종으로 부드럽고 섬세하게 만들어졌다. 잘 짜여진 골격과 탄닌 덕분에 과실의 풍미도 인상적이다. 와인의 백 레이블에는 해시태그로 와인에서 강조한 부분을 담아낸다. 이 와인에 달린 해시태그는 #Delicateness #Nature #Vision #Harmony. 수입사 WS통상
3 레이몬드 리저브 셀렉션 까베르네 소비뇽
Raymond Reserve Selection Cabernet Sauvignon
품종 까베르네 소비뇽 92%, 쁘띠 베르도 2%, 말벡 2%, 까베르네 프랑 2%, 쁘띠 시라 1%, 메
를로 1%
특징 레이몬드 빈야드의 와인은 캘리포니아에서 28년간 와인메이커로 활동해온 스
테파니 퍼트넘(Stephanie Putnam)의 손길이 닿는다. ‘완벽한 밸런스’는 와이너리뿐만 아니라
그녀가 추구하는 바이기도 하다. 이 와인도 밸런스를 위해 까베르네 소비뇽을 베이스로 다양
한 품종을 블랜딩 했다. 또한, 복합미, 농밀함, 밸런스 등을 높이기 위해, 스킨 컨택 시간을 늘
리는 테크닉을 주로 사용한다고. 수입사 국순당
4 브라운 브라더스 시에나 
Brown Brothers Cienna
품종 시에나
특징 2009년부터 브라운 브라더스에 합류한 4대손 캐서린 브라운(Katherine
Brown). 그녀는 대학에서 와인 비즈니스 마스터, 양조학 마스터 과정을 거치며 전문적인 지식
을 겸비한 메이커다. 호주연방과학원(CSIRO) 와인 산업 연구소에서 스페인 토착 품종인 수몰
과 까베르네 소비뇽을 인공적으로 교배해 만든 품종 시에나를 사용한 이 와인은, 캐주얼한 와
인 문화를 확신시키고 싶다는 그녀의 철학이 오롯이 담긴 와인이다. 수입사 금양인터내셔날
5 폴 자불레 애네 크로제 에르미타쥬 도멘 드 탈라베
Paul Jaboulet Aine Crozes Hermitage Domaine de Thalabert
품종 시라
특징 이 와인은 붉은 과실, 동물적인 향이 복합적으로 느껴진다. 강렬하면서도 섬
세한 와인이 탄생한 배경에는 와인메이커 카롤린 프레이(Caroline Frey)의 역할이 컸다. 2006
년 합류한 프레이는 와이너리에 많은 변화를 일으켰다. 론 지방의 떼루아를 강조하기 위해, 포도밭 대부분을 바이오다이나믹 농법으로 전환한 것도 그녀의 선택이다. 수입사 나라셀라
6 테누타 디 콜로소르보 브루넬로 디 몬탈치노
Tenuta di Collosorbo Brunello di Montalcino
품종 산지오베제
특징 1955년 지오반나 치아치(Giovanna Ciacci)에 의해 설립된
테누타 디 콜로소르보. 와이너리 오픈 전부터 치아치 가문은 곡류, 올리브 등을 경
작하며, 판매해 왔다. 현재는 지오반나 치아치가 그녀의 두 딸과 함께 와이너리의
발걸음을 이어가고 있다. 큰 딸인 라우라(Laura)는 메이킹을, 루치아(Lucia)는 마
케팅과 세일즈를 담당한다. 우아하면서도 부드러운 질감이 인상적인 이 와인은, 강
건한 골격이 와인에 마침표를 찍는다. 수입사 더뱅셀렉션
7 고세 그랑 로제 브뤼
Gosset Grand Rose Brut
품종 샤르도네 56%, 삐노 누아 35%, 기타 품종 9%
특징 달달하고 진한 로제 와인이 대중적이었던 시절, 샤르도네와 삐노 누아를 반반씩 섞은 드라이한 로제를 탄생시킨 수잔 고세(Suzanne Gosset). 이후 고세는 로제 샴페인으로 유명세를 탔다. 비록 지금 그녀는 이 세상을 떠나고 없지만, 와이너리의 플래그쉽 샴페인 ‘고세 그랑 로제 브뤼’가 그녀의 향수를 달래주고 있다. 이 와인은 뛰어난 미네랄에 산미가 더해져 우아한 느낌이 부각된 샴페인이다. 수입사 레뱅드매일
8 도멘 페레 뿌이 퓌세
Domaine J.A. Ferret Pouilly Fuisse
품종 샤르도네
특징 1840년 설립된 도멘 페레는 2008년 루이 자도에 인수됐다. 이때를 즈음해 오드리 브라치니(Audrey Braccini)가 와이너리에 합류했다. 현재는 디렉터로 모든 와인의 양조를 도맡고 있다. 그녀는 와이너리의 기존 메이킹 방식을 존중하면서도 좀 더 섬세하고 우아한 스타일의 와인에 집중한다. 이 와인 역시 퓌세 마을 분지의 가장 뛰어난 생산지에서 재배한 샤르도네만을 선별해 만든 와인으로, 완벽한 바디감과 긴 미네랄의 느낌이 잘 어우러진 섬세한 화이트 와인이다. 수입사 신세계 L&amp;B
9 샤또 드 루 시크리트 드 쉬스티
Chateau de L'Ou Secret de Schistes
품종 시라
특징 유기농 농법을 추구하는 샤또 드 루. 이곳의 오너이자 와인메이커인 세브린 보우리에(Severine Bourrier)는 자녀의 건강을 위해 유기농 농업을 추구하기 시작했단다. 섬세하고 부드러운 감성을 지닌 그녀는 와인에도 이런 뉘앙스를 충분히 표현하기 위해 노력하는 중이다. 또한 그녀는 방문객들에게 희망을 준다는 의미로 와이너리에 7개의 무지개 색으로 띠를 두른 오크통을 마련해 놓고 있다. 이 와인도 그녀의 마음이 담겨 붉은 과실의 향, 초콜릿의 풍미가 길게 이어지는 풀바디 하면서도 부드러운 맛이 인상적이다. 수입사 LB
10 오하우 와인즈 워번 스톤 소비뇽 블랑
Ohau Wines Woven Stone Sauvignon Blanc
품종 소비뇽 블랑
특징 제인 쿠퍼(Jane Cooper)는 오하우 와인즈의 첫 빈티지가 나던 2009년부터 와이너리의 양조를 책임지고 있다. 그녀는 떼루아에 대한 이해를 바탕으로 오하우 와인즈의 매력에 깊이를 더하는 중이다. 이 와인은 제인 쿠퍼의 노력이 잘 담겨 있는 와인으로 라임, 오렌지, 그린 허브 등의 상큼한 아로마가 인상적이다. 2011 빈티지는 뛰어난 품질로 코리아와인챌린지 2012에서 화이트 와인 부문 트로피를 차지하기도 했다. 수입사 와이넬
11 얼바인 스프링 힐 멜롯 
Irvine Spring Hill Merlot
품종 메를로
특징 얼바인 와이너리의 수석 와인메이커인 레베카 리카르드손(Rebekah Richardson). 그녀는 호주 찰스 스튜어트 대학에서 양조학을 공부하고 위라위라, 도멘 샹동에서 와인메이커로 활약했다. 이후 캘리포니아로 향해 겔로 와이너리에서 7년간 양조기술을 다듬었다. 2004년 호주로 돌아온 그녀는 제이콥스 크릭을 거쳐 현재 얼바인의 수석메이커로 팀을 이끌고 있다. 뛰어난 실력을 겸비한 그녀의 메이킹 모토는 ‘열정’이다. 메를로로 만든 이 와인에도 그녀가 추구하는 열정적인 기운이 가득하다. 수입사 동원와인플러스
12 도멘 베르토 픽생 레 클로
Domaine Berthaut Fixin Les Clos
품종 삐노 누아
특징 아멜리 베르토(Amelie Berthaut)는 도멘 베르토를 7대째 이어가는 중이다. 보르도에서 양조학을 공부하고, 다양한 국가에서 양조를 경험했다. 이후 와이너리로 돌아와 자신의 아버지 드니 베르토(Denis Berthaut)와 함께 양조를 시작했다. 그녀의 첫 빈티지는 2013년. 아버지가 추구하던 양조법을 유지하면서도, 실키한 탄닌감을 바탕으로 좀 더 세련되면서도 섬세한 와인을 만들기 위해 노력하는 중이다. 실제로 그녀가 양조를 이어받은 후 와인이 한층 업그레이드됐다는 평을 받고 있다. 수입사 비노파라다이스
13 펜리 스프링 릴리스 까베르네 프랑
Penley Spring Release Cabernet Franc
품종 까베르네 프랑
특징 2016년 펜리 이스테이트에 합류한 케이트 굳맨(Kate Goodman). 케이트의 메이킹 스타일은 ‘최소한의 오크 사용’이다. 이 와인 역시 그녀의 스타일을 담아내듯 오크 숙성을 거치지 않아 떼루아와 포도 본연의 느낌이 물씬 풍긴다. 호주에서 흔치 않은 품종인 까베르네 프랑을 사용해 만든 것도 인상적이다. 기존 양조 스타일을 거스르면서 자신만의 진취적인 와인 메이킹 스타일을 만들어가는 그녀는, 작년에 호주여성 ‘Winemaker of the year’에 선정되면서 실력까지 인정을 받고 있다. 수입사 BK트레이딩
ⓒ 2019. WINE REVIEW all rights reserved.</t>
  </si>
  <si>
    <t xml:space="preserve">       Raymond Vineyards
849 Zinfandel Lane
Saint Helena, California 94574
오늘 오전 10:00 - 오후 4:00
전화 +1 707-963-6929
이메일 customerservice@raymondvineyards.com
웹사이트 www.raymondvineyards.com
   창업년도 1970년 1월 1일
 소개
Five Generations of Family Winemaking in the Napa Valley.
정보
Open to the public for Wine Tastings. 24 hour notice for Tours and Specialty Tastings is preferred. For more information please give us a call, email or visit our website.
일반 정보
Raymond Vineyards traces its family roots to the origins of winemaking in America’s most fabled wine region. Embodying the spirit of the “Old Napa Valley”, the Raymond family worked side-by-side to build their winery from the ground-up. After arriving in the Napa Valley in 1933, marrying Martha Jane Beringer in 1936, and enjoying more than thirty-five years working in every facet of Beringer Wine...ry, in 1970 Roy Raymond Sr., together with his sons Walter and Roy Jr., decided that it was their time to put their family name on the deep roots they’d laid in the Napa Valley.
Their first vintage crush in 1974 was emblematic of the early Napa Valley harvests: the family worked together side-by-side caring for every facet of the winery – hospitality to farming, fermentation, bottling and sales.
The family quickly earned acclaim for their elegant wines with a beautiful balance of finesse, power and complexity. Five generations of the Raymond family imbued the winery with a sense of its deep roots in the Napa Valley and a commitment to honor those roots, the estate and the family tradition through every wine produced.
In 2009, Raymond Vineyards became a part of the Boisset Family Estates collection of wineries. Each house within the Boisset collection boasts a unique history, identity, style, personality, and terroir focus, and many, like Raymond, were built on the strength of long family histories. Now, once again family-owned (Japanese brewer Kirin had purchased the winery in 1989), the Raymond winery is undergoing an exciting evolution with a commitment to enhancing the winery’s reputation as one of Napa’s pioneering premier producers.
미국 94574 캘리포니아 세인트 헬레나 진판델 레인 849
About Us
Raymond Vineyards, founded in 1970, is one of the Napa Valley's pioneers and great estates. Arriving to Napa in 1933, the Raymond family became deeply connected to the valley's winemaking origins. In 1970, they established a 90-acre estate in Rutherford that now comprises 300 acres in Rutherford, St. Helena and Jameson Canyon. Five generations of the Raymond family created a Napa icon, with an enduring reputation for elegant wines with a beautiful balance of finesse, power and complexity.
 Today, inspired by the vision of Proprietor Jean-Charles Boisset, Raymond is a dynamic destination dedicated to inspiring its guests' passion for fine wine in an environment of exploration, creativity, and elegant whimsicality, where each in a series of diverse experiences progresses visitors into another world of discovery and exceptional wines.
 Further, Raymond's Rutherford and St. Helena estate vineyards are certified organic and Biodynamic, and 100% of the winery's power comes from renewable solar energy.
    Raymond Vineyards traces its family roots to the origins of winemaking in America's most fabled wine region. Embodying the spirit of the "Old Napa Valley", the Raymond family worked side-by-side to build their winery from the ground-up. After arriving in the Napa Valley in 1933, marrying Martha Jane Beringer in 1936, and enjoying more than thirty-five years working in every facet of Beringer Winery, in 1970 Roy Raymond Sr., together with his sons Walter and Roy Jr., decided that it was their time to put their family name on the deep roots they'd laid in the Napa Valley.
  First Crush
  Their first vintage crush in 1974 was emblematic of the early Napa Valley harvests: the family worked together side-by-side caring for every facet of the winery - hospitality to farming, fermentation, bottling and sales.
  Deep Roots
  The family quickly earned acclaim for their elegant wines with a beautiful balance of finesse, power and complexity. Five generations of the Raymond family imbued the winery with a sense of its deep roots in the Napa Valley and a commitment to honor those roots, the estate and the family tradition through every wine produced.
  Boisset Family Estates
  In 2009, Raymond Vineyards became a part of the Boisset Family Estates collection of wineries. Each house within the Boisset collection boasts a unique history, identity, style, personality, and terroir focus. Many, like Raymond, were built on the strength of long family histories. Now, once again family-owned (Japanese brewer Kirin had purchased the winery in 1989), the Raymond winery is undergoing an exciting evolution with a commitment to enhancing the winery's reputation as one of Napa's pioneering premier producers.
  Raymond Vineyards
 Raymond Vineyards has over 300 acres of estate vineyards in the Napa Valley, in 3 locations. Each parcel is matched to varietals which perform well in that particular climate and soil type. In addition, the winery maintains long term growing contracts with over 15 Napa Valley growers, allowing the winery to take advantage of the micro-climates and sub-appellations within the Napa Valley.
  &gt; St. Helena Vineyard
&gt; Rutherford Vineyard
&gt; Jameson Canyon Vineyard
&gt; Interactive Vineyard Map
&gt; Organic &amp; Biodynamic Farming
  Jean-Charles Boisset
  Jean-Charles Boisset serves as president of Boisset Family Estates, one of the world's leading family-owned wine companies, with wineries in Burgundy, Beaujolais, the Rhone Valley, the South of France, and expertise in French sparkling wines. Boisset's August 2009 purchase of Raymond Vineyards expanded the company's footprint in the New World, which already included properties in Canada and California's Russian River Valley, making it one of the top twenty-five producers in the US.
 Jean-Charles has been vital to the family firm's expansion through organic growth and by building a collection of wineries that fit the family's vision and share its values. He instituted the concept of the "viniculteur," which redefined the company's traditional role to encompass a closer, more active interest in all aspects of winegrowing to ensure sustainable farming practices and premium quality. He also elevated Jean-Claude Boisset, the founding winery bearing his father's name, to new heights of quality, concentrating its activities on the Côte de Nuits and Côte de Beaune, limiting yields and practicing Biodynamic® farming methods.
 Integral to Jean-Charles' long-term vision has always been a dedication to innovation and the environment, which is reflected in the organic and Biodynamic® farming techniques that have been implemented at Boisset's wineries, as well as alternative packaging to reduce environmental impact.
 A member of various boards of directors in different fields, and active in environmental groups around the world, Jean-Charles is also a member of the Northern California Young Presidents Organization (YPO), the French Club, La Confrèrie des Chevaliers du Tastevin from Burgundy, La Commanderie du Bontemps et du Medoc from Bordeaux, and de L' Ordre du Coteaux from Champagne.
 In June 2007, he was named to Decanter magazine's Top 50 Power Brokers in the global wine industry. In March 2008, he received the Meininger International Wine Entrepreneur of the Year Award from the Meininger Group, publishers of Meininger's Wine Business International, and in December 2008 he was named "Innovator of the Year" by Wine Enthusiast Magazine.
  Stephanie Putnam
  Stephanie Putnam is the Director of Winemaking at Raymond Vineyards, where she oversees all aspects of winemaking for this iconic Napa Valley winery.
 Before joining the Boisset Family Estates team, Stephanie spent eight years as winemaker at Far Niente Winery, where she contemporized their house style. Prior to that, she was part of the team at Hess Collection, where she began as a cellar worker and rapidly progressed to winemaker. While there she also worked with the winery's South American partners.
 Throughout her tenure at these highly acclaimed Napa Valley estates, Stephanie has focused on producing high quality Cabernet Sauvignon and Chardonnay. Her wines have won acclaim, including recognition in the Wine Spectator's Top 100, Wine Enthusiast's Top 100 and being named The Wine News Cabernet of the Year.
 A Northern California native and graduate of U.C. Davis with a B.S. in Fermentation Science, Stephanie developed her passion for winemaking at an early age thanks to her family's appreciation of gourmet food and wine. She fondly remembers many childhood trips to the Napa Valley where her parents would come to enjoy and collect wine. Stephanie currently resides in Napa with her two large, lovable Labradors.
  Eric Pooler
  Eric Pooler is the Vineyard Manager at Raymond Vineyards, overseeing 300 acres of estate vineyards, as well as a dozen local winegrowers. Dedicated to farming in a sustainable and healthy manner, Eric is currently managing Raymond Vineyards transition towards organic and Biodynamic® certification for its estate vineyards.
 A Northern California native, Eric started his career in the wine industry in Sonoma as the Kendall Jackson Wine Estates team pest control advisor. He was quickly promoted to assistant vineyard manager for Kendall Jackson Vineyards of Monterey properties, where he was able to hone his skills working with the finicky Pinot Noir grape. In 2005, he returned north as viticulturist for Hall Wines in Napa Valley before joining Boisset Family Estates in 2008 to oversee vineyards for DeLoach Vineyards.
 Eric is involved in a number of community agricultural organizations and is currently a Director with the Napa County Farm Bureau, Co-Chairman of the Ag in the Classroom Committee and Co-Chairman of Napa County Young Farmers and Ranchers. He plans to become involved with Sonoma County's farming organizations, as well.
 An outdoor enthusiast, Eric spends his time away from the vineyards fishing and surfing.
  Kathy George
  As Assistant Winemaker, Kathy George is involved in all aspects of wine production for Raymond Vineyards, including tasting evaluation, blending, quality control, supervising the bottling and providing lab analysis. She has been a member of the Raymond Vineyards winemaking team since 1990.
 Kathy began her wine industry career at Beringer Winery, where she learned from the strong quality control program and great winemaking team. Following that, she worked at William Hill Winery, where she was involved in winemaking at every stage.
 She lives in Napa with her husband, Nate, a Napa native, who she met while studying soil science at Oregon State University.
  Our Wines
 Discover Raymond Vineyards in Napa Valley where we produce Cabernet Sauvignon, Chardonnay, Merlot, Sauvignon Blanc and a variety of other Small Lot varietal wines.
  &gt; Generations
&gt; District Collection
&gt; Small Lot Collection
&gt; Reserve Selection
&gt; R Collection
&gt; Family Classic
&gt; Barrel to Barrel
&gt; Sommelier Selection
   Shop Wines
   2010 Generations Cabernet Sauvignon
Tasting Notes
Our 2010 Generations Cabernet opens with brilliant aromas of blackberry and mocha that lead to vibrant flavors of sweet plum and dark cherry. Robert Parker has already heralded the wine as, "an excellent Cabernet to be enjoyed over the next 15 years."
$125.00 | Each
                                  $100.00 | Each for Wine Club Members
Join Now or Sign In
  2012 Generations Chardonnay
Tasting Notes
It has been 13 years since the release of our last Generations Chardonnay and we are proud to announce it has returned and is better than ever. Crafted to be the ultimate expression of Napa Valley Chardonnay.
$75.00 | Each
                                  $60.00 | Each for Wine Club Members
Join Now or Sign In
  2009 St. Helena Cabernet Sauvignon
Tasting Notes
Our 2009 St. Helena Cabernet Sauvignon opens with gorgeous aromas of black cherry, spice and cassis. Flavors of blackberry, plum and currants enrich the palate and accent the smoothly integrated tannins and silky mouthfeel. Pair this delicious wine with grilled lamb or a nicely marbled rib eye steak.
$85.00 | Each
                                  $68.00 | Each for Wine Club Members
Join Now or Sign In
   2013 Sauvignon Blanc
Tasting Notes
Our exclusive Sauvignon Blanc is sourced from the southern part of Napa Valley, adjacent to the Napa River and just north of the town of Napa. The climate is moderate to cool, which accommodates a longer growing season and ripening curve, therby allowing the acidity to shine through in this wine. The alluvial soil is comprised of loamy top soil which gives way to rocky subsoil. The expansive root system encourages natural vine balance.
$28.00 | Each
                                  $22.40 | Each for Wine Club Members
Join Now or Sign In
   Small Lot Collection
2010 Syrah
Tasting Notes
The 2010 Small Lot Napa Valley Syrah opens with classic notes of bacon fat, black pepper, dark cherry, with a whisper of paprika spice and subtle notes of leather. There is a striking vibrancy on the palate followed by flavors of black cherry, plum, and savory herbs. The luscious mouth feel, the balance and interplay of acidity and round tannins, lead to a long and full finish.
$45.00 | Each
                                  $36.00 | Each for Wine Club Members
Join Now or Sign In
   Small Lot Collection
2010 Petite Sirah
Tasting Notes
This wine opens with classic notes of cassis, tar, and brambly berry thickets. A thick, dense, and savory wine, this Petite Sirah has a luscious mouth-feel. The palate offers spicy and jammy notes of cherry and boysenberry followed by a long and full finish.
$40.00 | Each
                                  $32.00 | Each for Wine Club Members
Join Now or Sign In
   Reserve Selection
2012 Sauvignon Blanc
Tasting Notes
Our 2012 Reserve Selection Napa Valley Sauvignon Blanc opens with great stone fruit and citrus aromas that evolve into bright notes of lemon grass and lychee. Crisp upon entry, the wine's creamy mid-palate is accented by refreshing mango and lime zest flavors that are embellished with hints of slate.
$18.00 | Each
Sold out.
$14.40 | Each for Wine Club Members
Join Now or Sign In
   Reserve Selection
2012 Chardonnay
Tasting Notes
This Chardonnay opens with welcoming aromas of toasted marshmellow, allspice, jasmine, and sandlewood. On the palate, there is a hint of fresh minerality accompanied by notes of apricot, summer melons, nectarine, and lychee nut. The finish is long and harmonious.
$20.00 | Each
Sold out.
$16.00 | Each for Wine Club Members
Join Now or Sign In
  Reserve Selection
2010 Merlot
Tasting Notes
The initial hint of minerality leads to rich aromas of black cherry, plum sauce, Asian spices, cloves, flint, and fresh ground black pepper. The mouth-feel of this Merlot is supple and fleshy with well integrated tannins. The palate is greeted by flavors of fresh strawberries and summer berries that lead to a long, smooth finish.
$24.00 | Each
                                  $19.20 | Each for Wine Club Members
Join Now or Sign In
   Reserve Selection
2011 Cabernet Sauvignon
Tasting Notes
Our 2011 Reserve Selection Napa Valley Cabernet Sauvignon opens with brilliant aromas of dark red fruits, sweet tobacco, mocha and brown spice. Licorice, Asian plumb, dark chocolate and raspberry flavors envelop the palate and are supported by integrated tannins and lead to a satisfyingly long finish. Enjoy this wine over the next 5-8 years.
$40.00 | Each
                                  $32.00 | Each for Wine Club Members
Join Now or Sign In
10L Barrel to Barrel
Enjoy the same experience you would in the winery cellar...the purest expression of wine tasting and grape personality. The barrel is an elegant, limited-edition real oak barrel that expresses a direct connection to the winery. The wine is protected from oxidation for up to 6 weeks after opening, and you will never experience a corked bottle of wine so every glass of wine is fresh, every time.
Environmentally Friendly
The eco-bag, sold separately, and tap system offers the lightest wine packaging available, dramatically reducing the wine's carbon footprint. Using no corks, capsules, labels or bottles, the lightweight bag uses 99% less packaging than standard glass bottles and considerably less energy to produce, ship and recycle.
PLEASE NOTE: the 10L Barrel to Barrel does not include an eco-bag. To order please contact the winery directly at the following number or email. 707.963.6929 or customerservice@raymondvineyards.com
$250.00 | Each
 </t>
  </si>
  <si>
    <t>조금 된 자료이기는 합니다만 일전에 와인 스펙테이터에서 가격 대비 훌륭한 일상적인 와인들을 발표한 적이 있었죠.
대략 미국에서 10$정도에 팔리는 와인들이니 우리나라에서는 2-3만원대 라고 생각하시면 될거고요, 리스트를 보시면 아는 이름도 꽤 나옵니다. 적절한 와인을 고르고 싶은데 어떻게 정해야 할 지 모르실 때에는 한 번 참조해 보시는 것도 괜찮으시리라 생각합니다.
와인 앞에다가 *표를 해볼께요(우리 나라에서 구할 수 있는) - 행여 다른 와인들 중에서도 우리 나라에 있는게 있으면 리플 달아주시고요.
그럼 와인 마시기 좋은 계절이 돌아오는데 우리 본분을 다 해야겠죠..
50 Great Red Wine Values at a Glance
WINE / SCORE / PRICE
Cabernet Sauvignon
*Casa Lapostolle CHILE Cabernet Sauvignon Rapel Valley 1997 / 88 / $11
*Concha y Toro CHILE Cabernet Sauvignon Maipo Valley Casillero del *Diablo 1996 / 88 / $10
MontGras CHILE Cabernet Sauvignon Colchagua Valley Reserva 1997 / 88 / $11
*Rosemount AUSTRALIA Cabernet Sauvignon South Eastern Australia 1997 / 88 / $11
Viña San Pedro CHILE Cabernet Sauvignon Lontue Castillo de Molina Reserva 1997 / 87 / $10
Napa Ridge CALIFORNIA Cabernet Sauvignon Central Coast Coastal 1996 / 86 / $10
Viña Santa Carolina CHILE Cabernet Sauvignon Maipo Valley Reserva 1997 / 86 / $8
*Concha y Toro CHILE Cabernet Sauvignon Maipo Valley Trio 1996 / 85 / $9
*Hess Select CALIFORNIA Cabernet Sauvignon California 1996 / 85 / $11
Louis M. Martini CALIFORNIA Cabernet Sauvignon North Coast 1996 / 85 / $11
Santa Amelia CHILE Cabernet Sauvignon Maule Valley Reserve Selection 1997 / 85 / $8
Veramonte CHILE Cabernet Sauvignon Alto de Casablanca 1997 / 85 / $10
Zinfandel
Bogle CALIFORNIA Zinfandel California Old Vine Cuvée 1997 / 88 / $10
Sausal CALIFORNIA Zinfandel Alexander Valley 1996 / 88 / $10
Rabbit Ridge CALIFORNIA Zinfandel California Barrel Cuvée 1997 / 86 / $9
Zabaco CALIFORNIA Zinfandel Sonoma County 1995 / 85 / $10
Australian Shiraz &amp; Blends
McGuigan AUSTRALIA Shiraz South Eastern Australia Bin 2000 1998 / 89 / $10
Redbank AUSTRALIA Shiraz Victoria Long Paddock 1997 / 88 / $9
*Rosemount AUSTRALIA Shiraz-Cabernet South Eastern Australia 1998 / 86 / $9
Banrock Station AUSTRALIA Shiraz South Eastern Australia 1998 / 85 / $7
*Hardys AUSTRALIA Shiraz South Eastern Australia Nottage Hill 1997 / 85 / $8
European Reds
Domaine Clavel FRANCE Coteaux du Languedoc Terroir de la Méjanelle Les Garrigues 1996 / 89 / $10
Fattoria Le Pupille ITALY Morellino di Scansano 1997 / 89 / $12
*M. Chapoutier FRANCE Côtes du Rhône Belleruche 1997 / 88 / $10
Fattoria di Basciano ITALY Chianti Rufina 1996 / 87 / $9
*Château Beaumont FRANCE Haut-Médoc 1996 / 87 / $11
*Bodegas Bretón SPAIN Rioja Loriñon Crianza 1995 / 87 / $11
*Château La Cardonne FRANCE Médoc 1996 / 87 / $12
Bodegas Montecillo SPAIN Rioja Viña Cumbrero Crianza 1995 / 87 / $9
Marqués de Riscal SPAIN Rioja Reserva 1994 / 86 / $12
Domaine La Tuilière FRANCE Côtes du Ventoux 1996 / 86 / $7
*Antinori ITALY Sangiovese Toscana anta Cristina 1997 / 85 / $9S
Hijos de Antonio Barcelo SPAIN Ribera del Duero Viña Mayor Crianza 1995 / 85 / $9
Château Bonnet FRANCE Bordeaux 1996 / 85 / $8
Comte Cathare FRANCE St.-Chinian Château de Combebelle 1995 / 85 / $10
Castelli del Grevepesa ITALY Chianti Classico Clemente VII 1996 / 85 / $11
*E. Guigal FRANCE Côtes du Rhône 1995 / 85 / $10
Château Mont-Redon FRANCE Côtes du Rhône 1997 / 85 / $11
Bodegas Piedemonte SPAIN Navarra Noble 1996 / 85 / $7
Other Reds
McDowell CALIFORNIA Syrah Mendocino 1997 / 88 / $10
Bogle CALIFORNIA Petite Sirah California 199 / 87 / $97
Kanonkop SOUTH AFRICA Kadette Stellenbosch 1997 / 87 / $10
Viña Tarapacá CHILE Merlot Maipo Valley Reserva 1997 / 87 / $10
Carta Vieja CHILE Merlot Maule Valley 1998 / 86 / $6
Cousiño-Macul CHILE Merlot Valle del Maipo 1995 / 86 / $10
Parducci CALIFORNIA Petite Sirah Mendocino Vineyard Select 1996 / 86 / $10
Santa Amelia CHILE Merlot Maule Valley Reserve Selection 1998 / 86 / $8
Michel Torino ARGENTINA Malbec Cafayate Bodega La Rosa 1996 / 86 / $7
Black Opal AUSTRALIA Cabernet Sauvignon-Merlot South Eastern Australia 1997 / 85 / $11
*Montes CHILE Merlot Curicó Valley Special Cuvée 1998 / 85 / $11
--------------------------------------------------------------------------------
50 Great White Wine Values at a Glance
WINE / SCORE / PRICE
Chardonnay
Redbank AUSTRALIA Chardonnay Victoria Long Paddock 1997 / 90 / $9
Estancia CALIFORNIA Chardonnay Monterey County Pinnacles 1997 / 88 / $11
*Lindemans AUSTRALIA Chardonnay Padthaway 1997 / 88 / $12
*Wyndham Estate AUSTRALIA Chardonnay Hunter Valley Oak Cask 1997 / 88 / $10
Heron CALIFORNIA Chardonnay North Coast 1997 / 87 / $11
Longridge NEW ZEALAND Chardonnay Hawkes Bay 1998 / 87 / $9.50
Napa Ridge CALIFORNIA Chardonnay North Coast Coastal Vines 1997 / 87 / $9
Stoneleigh NEW ZEALAND Chardonnay Marlborough 1998 / 87 / $10
*Concha y Toro CHILE Chardonnay Casablanca Valley Trio 1997 / 86 / $9
Indigo Hills CALIFORNIA Chardonnay Mendocino County 1997 / 86 / $10
Louis M. Martini CALIFORNIA Chardonnay North Coast 1997 / 86 / $10
R.H. Phillips CALIFORNIA Chardonnay Dunnigan Hills Barrel Cuvée 1997 / 86 / $8
Viña Santa Carolina CHILE Chardonnay Maipo Valley Reserva 1998 / 86 / $8
Stony Hollow CHILE Chardonnay Rapel 1998 / 86 / $6
Turning Leaf CALIFORNIA Chardonnay Sonoma County Sonoma Reserve 1996 / 86 / $10
Alice White AUSTRALIA Chardonnay South Eastern Australia 1997 / 86 / $7
*Lindemans AUSTRALIA Chardonnay South Eastern Australia Bin 65 1998 / 85 / $8
Orlando AUSTRALIA Chardonnay South Eastern Australia Jacob's Creek 1998 / 85 / $9
*Wente CALIFORNIA Chardonnay Central Coast 1996 / 85 / $9
Sauvignon Blanc
Babich NEW ZEALAND Sauvignon Blanc Marlborough 1998 / 90 / $10
*Beringer CALIFORNIA Sauvignon Blanc Napa Valley Appellation Collection 1997 / 89 / $11
Lockwood CALIFORNIA Sauvignon Blanc Monterey 1997 / 89 / $11
Silverado Vineyards CALIFORNIA Sauvignon Blanc Napa Valley 1997 / 89 / $12
Chateau St. Jean CALIFORNIA Fumé Blanc Sonoma County 1997 / 88 / $9
Raymond CALIFORNIA Sauvignon Blanc Napa Valley Reserve 1997 / 88 / $11
Chateau Souverain CALIFORNIA Sauvignon Blanc Alexander Valley 1997 / 87 / $9
Morgan CALIFORNIA Sauvignon Blanc Sonoma &amp; Monterey Counties 1997 / 87 / $11
Nobilo NEW ZEALAND Sauvignon Blanc Marlborough Fall Harvest 1998 / 87 / $10
Wente CALIFORNIA Sauvignon Blanc Livermore Valley 1997 / 87 / $10
Buena Vista CALIFORNIA Sauvignon Blanc California 1997 / 86 / $9
Giesen NEW ZEALAND Sauvignon Blanc Marlborough 1998 / 86 / $11
*Viña San Pedro CHILE Sauvignon Blanc Lontue Valley 35 Sur 1998 / 86 / $8
Stoneleigh NEW ZEALAND Sauvignon Blanc Marlborough 1998 / 86 / $10
European Whites
Bodegas Vilariño-Cambados SPAIN Albariño Rias Baixas Burgáns 1997 / 89 / $9
Laurent Bossis FRANCE Muscadet de Sèvre et Maine Sur Lie Château de la Cantrie 1996 / 88 / $8
Cheval Quancard FRANCE Entre-Deux-Mers Cuvée Clémence Élevé en Fût de Chêne 1997 / 87 / $10
Château Bonnet FRANCE Entre-Deux-Mers Vinifié en Fûts de Chêne 1996 / 86 / $8
Ruffino ITALY Chardonnay-Pinot Grigio Toscana Libaio 1997 / 86 / $9
Jean-Claude Bougrier FRANCE Vouvray 1997 / 85 / $9
*M. Chapoutier FRANCE Côtes du Rhône White Belleruche 1997 / 85 / $10
Pierre Dourthe FRANCE Bordeaux White Numéro 1 1997 / 85 / $9
Les Jamelles FRANCE Chardonnay Vin de Pays d'Oc 1997 / 85 / $8
Baron de Ley SPAIN Rioja White 1997 / 85 / $8
Other Whites
Bridgeview OREGON Pinot Gris Oregon Cuvée Spéciale 1997 / 87 / $10
R.H. Phillips CALIFORNIA Viognier Dunnigan Hills EXP 1997 / 87 / $12
Pine Ridge CALIFORNIA Chenin Blanc-Viognier California 1997 / 86 / $10
*Rosemount AUSTRALIA Traminer-Riesling South Eastern Australia 1998 / 86 / $8
Cline CALIFORNIA Côtes d'Oakley Vin Blanc California 1997 / 85 / $9
Etchart ARGENTINA Torrontés Cafayate 1997 / 85 / $9
*Rosemount AUSTRALIA Sémillon-Chardonnay South Eastern Australia 1998 / 85 / $8</t>
  </si>
  <si>
    <t>Kim Crawford, Pinot Gris</t>
  </si>
  <si>
    <t>+ 와인일기 (와인리뷰)
킴 크로포드 피노그리 2019(Kim Crawford Pinot Gris 2019)
와인간 ・ 2021. 3. 21. 15:35
URL 복사 이웃추가
킴 크로포드 피노그리 2019
(Kim Crawford Pinot Gris2019)
킴 크로포드 피노그리 2019
(Kim Crawford Pinot Gris 2019)
킴 크로포드는 2001년부터 나라셀라에서 수입, 지속적인 사랑과 관심을 받아온 뉴질랜드 대표 와인이다.
특히 킴크로포드 소비뇽블랑은 북미대륙 판매 1위이고 나와 별님이 애정하는 소비뇽블랑 중 하나이기도 하다.
https://m.blog.naver.com/anchichi/222253840468
킴크로포드 소비뇽블랑(Kim crawford Sauvignon Blanc)
킴크로포드 말보로 소비뇽블랑 2020 (Kim crawford Sauvignon Blanc)오늘은 우리 부부가 아주 애정하...
m.blog.naver.com
나라셀라 수입 공시가 4만 8천원
출처 ) : 와쌉닷컴
와쌉닷컴 구매 기록은 2만 5천 정도.
필자 또한 2만원대 중반으로 구매했다.
와인서처 등록매장 중 한국 합정 소매점에서는 3만 9천원에 판매되고 있다.
품종 )
피노그리
(단일품종 100%)
Residual sugar는 리터당 2g.
출처 ) : 비비노앱
비비노엡 평점은 3.7이네.
와인21 닷컴 평점은 90점.
(와인 21닷컴에서는 킴 크로포드 판매 1위인 소비뇽블랑보다 높은 평가를 받고 있다)
출처 ) : 와인닷컴
Chief Wine Maker 'Anthony Walkenhorst'.
출처 ) : 와인21닷컴
킴크로포드 피노그리 특유의 풍미는 저속 착즙과 저속저온 발효에 있다. 오랜시간 서서히 착즙을 진행하고 저온발효를 통해 과실의 풍미와 산미를 최대한 살리고 오크풍미는 최대한 배제하려고 노력한다고 한다.
※피노그리(피노그리지오)
출처 )  : 위키피디아
포도는 대부분 핑크색이고 더운 지역에서는 피노 누아만큼 색이 진해진다. 일찍 싹이 트고 일찍 열매가 익는 편. 과즙에 쌓이는 당도가 높으며 산도는 낮거나 중간이다. 그리고 포도 알맹이와 포도송이가 매우 작은 축에 속한다. 이탈리아의 피노 그리지오는 일반적으로 향이 약하고 단순하며 산도가 높다.
프랑스 알자스의 피노 그리는 아찔한 꽃향기에 잘 익은 복숭아, 살구 향이 풍성하고 병 숙성이 진행될수록 훈제, 고소한 토스트, 버터와 꿀 풍미가 더해진다. 포도의 당도가 높기 때문에 알코올이 높고 풀바디한 스타일이다.  
출처 )  : 네이버 백과사전
Slightly 하게 핑크빛과 회색빛이 도는 약간 짙은 Yellow 색으로 '피노그리' 다운 색을 보이고 있음.
(자연광으로 보면 더 잘 보임) 
포도색이 옅은 품종의  water yellow한 color 에 비해,
↕
일반적인 피노그리는 회색빛 핑크빛 흙빛을 살짝 띄는 색이 있는 경우가 많아 색감이 있는 쪽으로 분류된다.
메이커노트 pale한 볏짚 색에 + green 힌트로 표현.
출처 ) : 비비노앱
와인메이커는 버터스카치, 사과, 감귤류의 힌트를 언급하고 있다. 
안주는 리코타 치즈 샐러드, 유자소스 닭가슴살 오븐구이, 감자전
+👀 :
- 다소 짙은 짚, 골디한 색상에 + 회색빛과 핑크빛이 감돈다.
+👃 :
- 시트러스, 리치, 배🍐.
- 약간의 버터향.
+👄 :
- entry가 달다. 미디움바디(M-).
- 잔당감이 느껴지고 약간의 스모키함.
- 피니쉬까지 이어지는 산미가 좋다.
- 리치한 구조감이 있지만 최대한 절제한 느낌이라 과하지 않고 밸런스를 신경 쓴 느낌.
- Nose와 Palate에서 오크숙성의 hint가 거의 느껴지지 않거나 아예 느껴지지 않는 듯.
ps)
🔹일반적인 피노그리는 수확시기를 최대한 늦게까지 가져가 풀바디에 산도가 그리 높지 않지만
↔
킴크로포드 피노그리의 경우는 리치한 구조감을 유지하면서도 알코올은 미디움바디에 산도가 잘 느껴지는 편인 듯.
🔹(저온 발효, 저속 압착으로 최대한 바디감을 여리게 가져가면서 당분이 포도 특유의 형기와 풍미를 덮지 않고 산미도 유지하려고 노력한게 아닌가 생각됨.)
🔹킴 크로포드는 포도품종의 특성을 과도하게 push하는 스타일을 지양하고 pure 하고 여리면서도 과하지 않은 와인을 메이킹하는 듯 해 개인적으로 선호하는 편임.
🔹일부 오크떡칠하거나 잔당감이 많은 와인을 좋아하시는 분들은 심심하다 할 수 있지만 개인적으로 이런 여린 측면이 음식과의 페어링효과을 상승시키고 가성비가 좋아 편하게 즐기기 좋은 듯.
🔹그러나 피노그리의 떼루아데로 정통성을 잘 살렸다고 보기는 어렵고 맛있고 대중적인 피노그리로 만들었다고 생각됨.
🔹추천의사 있음✅.
잔당감이 있지만 과소평가된 와인.
초보자에게 진짜 맛있음
#피노그리 #피노그리지오 #킴크로포드 #킴크로포드피노그리 #말보로 #뉴질랜드와인 #화이트와인추천 #KimCrawford #KimCrawfordPinotGris #PinotGris</t>
  </si>
  <si>
    <t>와인
[뉴질랜드-화이트]쇼비뇽 블랑이 부담스럽다면 ?킴 크로포드 피노 그리(Kim Crawford Pinot Gris 2020) 
초코몽키 ・ 2021. 5. 14. 18:25
URL 복사 이웃추가
생산지 : 뉴질랜드&gt;South Island
생산자 : Kim Crawford Wines
품 종 : 피노 그리(Pinot Gris) 100%
알 콜 : 13%
수입사 : 나라셀라
가 격 : 2.59
구매처 : 이마트 춘천점
피노그리? 피노그리지오품종인것인가??
저는 피노 그리지오 품종으로 생산한 와인인줄 알고 구매를 하였습니다.
But
같지만 다른 품종이라고 하네요^^;;
DNA는 동일하나 엄밀히 다른 품종,
간단히 설명을 드려볼까 합니다.
"피노 그리는 피노 누아가 오랜 세월을 거쳐 변형이 된 품종입니다.
회색을 뜻하는 Gris가 붙는 이유는 가장 어두운 껍질색(청포도 품종 중)을 지녔기 때문이라고 하네요.
보통 피노 그리는 잘 질윽 복숭아! 살구! 벌꿀향!을 가지고 있으며 숙성을 거치면서 토스트 및 훈제향이 가미된다고 합니다.
보통 피노 그리는 알자스 지방에서 많이 생산하는데 요즘 뉴질랜드에서도 많은 생산이 이루어지면서 쇼비뇽 블랑의 뒤를 잇는다고 합니다.
킴 크로포드 피노 그리 백라벨
킴 크로포드 피노 그리 백라벨
 와인 백 레이블에는 전반적이 와인에 대한 설명이 쓰여져 있으며, 
(말보로 지역 pristine vinyard에서 생산되었고
수입사에서 붙인 백 레이블에는 친절하게도 병입 날짜까지 써줬네요!!!
제가 마신 와인은 2020빈티지인데 병입일이 2020.11.30입니다.
언뜻봐도 오랜 기간 숙성되어 나오는 와인이 아니란 것을  알 수 있겠네요^^
(공식홈페이지에 킴 크로포드 피노 그리에 대한 정보를 찾을 수 없어서, 양조방법에 대해서는 알 수가 없었어요..)
색상은 쇼비뇽 블랑보다는 살짝 노란빛 이 도는 느낌입니다.
쇼비뇽블랑은 살짝 녹색빛이 처럼 보이는 반면에 노란빛이 보입니다.
노즈에서는 
흰색계열의 꽃향과,
꿀향이 직선적으로 감지가 됩니다.
(쇼비뇽 블랑과 큰 차이가 있을까 했는데 확! 차이가 나네요!)
팔렛에서는
쇼비뇽 블랑같은 크리스피한 느낌은 없이 둥글둥글한 느낌이며,
산도 또한 튀지 않는 선에서 적당한 느낌입니다.
여운이 그렇게 길지는 않으며 
쇼비뇽블랑이 함흥냉면 느낌이라면,
피노그리는 평양냉면에 살짝 MSG친 느낌이네요ㅎ
온도가 낮은것보다는 살짝 높은 온도!!(12-13도?)
에서 즐기는게 향을 즐기기에는 더욱 좋은거 같습니다.
산도 : M-
바디감 : L+
다시한번 마셔보고 싶은 맛이였습니다.
제 점수는요......
3.8/5
#와인 #화이트와인 #뉴질랜드 #피노그리 #부드러움 #상큼함 #가성비</t>
  </si>
  <si>
    <t>New Zealand
 Kim Crawford Pinot Gris, 2019
Vin de DaDa ・ 2021. 1. 3. 15:11
URL 복사 이웃추가
🍷 Kim Crawford Pinot Gris, 2019
-
🇳🇿 Marlborough, New Zealand
-
🍇 Pinot gris 100%
-
💧 ABV 13.5%
-
🤓 Pale gold color, with silver rim(?)
-
😤 Medium intensity of aromas / lemon, lime, white peach, grass, honeysuckle, flint
-
😛 Dry (Residual sugar O)/ High acidity / Medium(+) body / Medium(+) alcohol / Medium(+) intensity of flavor / The flavor is stronger than its aroma, but the contents is as same as nose. / Salty minerality(++) with the lasting crisp acidity on the tongue / medium finish
-
😎 Quality: Good / B(M, a little excess of body in contrast of its light aromas and flavors) L(M) I(H) C(L)
-
😋 Great affinity with Seafood
-
🤔 Drink now or within 3years
-
#Marlboroughwine #kimcrawford #kimcrawfordpinotgris #pinotgris #wine #와인스타그램</t>
  </si>
  <si>
    <t>국가; 뉴질랜드
종류; WHITE,, Kim Crawford Sauvignon Blanc
생산자; 킴 크로포드
생산지; 사우스아일랜드
빈티지; 2017
품종; 피노그리 100%
알코올;12.5%
 테이스팅노트;피노그리는 최근 뉴질랜드에서 생산량이 급증하고 있어 소비뇽 블랑의 뒤를 이어 뉴질랜드를 대표하고 있는 품종이다. 킴크로포드 피노그리는 과실이 가진 상큼한 느낌을 유지시키기 위해 아주 서서히 착즙을 진행한다. 착즙을 통해 나온 주스는 저온을 유지하며 서서히 발효를 진행하는데, 이 과정에서 피노그리 특유의 풍미가 나타나게 된다. 나무와의 접촉을 최대한으로 줄인 킴크로포드 피노그리는 꿀과 같은 달콤한 느낌의 향과 시트러스한 향이 결합하여 강렬하게 느껴진다. 그리고 입안을 사과향과 꽃향이 깔끔하고 신선하게 만들어 준다.
2018년 8월 27일 반얀트리 호텔 그라넘에서 나라셀라 와인 시음회에서 먹은 피노그리
처음 런칭되는 와인 같은데   킴크로포드 피노그리?  가 있었나?  전 첨이네요
오늘 천둥 번개   비가 많이 오네요  원래 테라스 시음회 엿는데 ㅠㅠ
약간 닝닝하다고 표현해야하나? 심심하다고 표현해야하나   맹물 같은 느낌   몇번 먹어봐야 아젠다를 가질것 같네요</t>
  </si>
  <si>
    <t>2021
Kim Crawford, Pinot Gris 2019 (킴 크로포드 피노 그리 2019)
Gorka ・ 2021. 4. 3. 17:40
URL 복사 이웃추가
소비뇽블랑으로 유명한 킴 크로포드. 뉴질랜드 소비뇽블랑도 선택지가 다양해진 것 같긴 하다만. 
아내가 프리울리 지방 피노 그리지오를 맘에 들어하길래 줍줍해보았음. 예전부터 수입이 되던건데 관심이 없어서 눈에 안보였던듯. 
이탈리아 피노 그리지오보다 산도와 자몽의 쌉싸름함이 덜 하고, 조금 더 유질감, 꿀 맛이 나는 듯 하나. 큰 차이는 잘 모르겠음ㅋㅋ
어쨌든 지린내 안나고, 약간의 단 맛이 있고, 바디감도 살짝 있고. 모나지 않은 (다른말로 이도저도 아닌?) 품종 같다. 단독으로 먹어도 쑥쑥 잘 들어간다. 
강렬한 뉴질랜드 소비뇽블랑에 혀가 지치신 분들은 옆그레이드로 고려해보시는 것도.
알자스 탐방을 떠나야하는건가. 거긴 말도 요상하고 넘 어려운데.</t>
  </si>
  <si>
    <t>화이트 와인
[White Wine/🇳🇿NewZealand/3-4만원] 킴 크로포드, 피노 그리 (Kim Crawford, Pinot Gris) 2017
마쥬Mazu ・ 2019. 6. 24. 23:58
URL 복사 이웃추가
WHITE / 🇳🇿New Zealand / Pinot Gris (2017) "화이트와인 / 🇳🇿뉴질랜드 / 피노 그리"
킴 크로포드, 피노 그리 (Kim Crawford, Pinot Gris) 2017
🇳🇿 New Zealnad Wine
뉴질랜드 와인
(1) 생산자 : Kim Crawford (킴 크로포드)
(2) 와인 명칭 :
(3) 생산국 및 지역 : Marlborough, South Island, 🇳🇿New Zealand (말보로, 남 아일랜드, 🇳🇿뉴질랜드)
(4) 품종 : Pinot Gris 100% (피노 그리)
(5) 빈티지 : 2017
White Wine 
화이트 와인
(0) 도수 : 13%
(1) 당도 : ★★☆☆☆
(2) 바디 : ★★★☆☆
(3) 산도 : ★★★☆☆
Wine Style : Aromatic and Floral
와인 스타일
(1) 색 : 사진 참고, 투명한 볏집 컬러
(2) 맛과 향 : 시트러스한 향과 상콤한 향이 그윽하게 퍼져서 고급스럽다.
(3) 개인적 느낌 : 와인 자체가 느낌이 강하지 않다. 바디감도 무겁지 않고, 산도도 엄청 강하지 않다. 도수도 높지 않고 당도도 조금 있어서 너무 드라이하지 않다.
화이트치곤 개성이 없어서 필자는 큰 인상을 받지 못한것 같다.
(4) 와인21닷컴의 메이커 노트 (인용) [Wine21.com]
최근 뉴질랜드에서 생산량이 급증하고 있어 소비뇽 블랑의 뒤를 이어 뉴질랜드를 대표하고 있는 품종이다. 킴크로포드 피노그리는 과실이 가진 상크한 느낌을 유지시키기 위해 아주 서서히 착즙을 진행한다. 착즙을 통해 나온 주스는 저온을 유지하며 서서히 발효를 진행하는데, 이 과정에서 피노그리 특유의 풍미가 나타나게 된다.
나무와의 접촉을 최대한으로 줄인 킴 크로포드 피노그리는 꿀과 같은 달콤한 향과 시트러스한 향이 결합 하여 강렬하게 느껴진다. 그리고 입안을 사과향과 꽃향이 깜끌하고 신성하게 만들어준다.
Wine Ratings (Vintage : 2017)
개인의 취향을 알아보자.
(1) 개인적 취향 : ★★☆☆☆
(2) VIVINO Ratings : ★★★★☆ (비비노 평가 : 3.7점, 272명 평가)
(3) Remarks
▶︎ 2018 International Wine Challenge : Comended
▶︎ 2018 Sydney International Wine Competition : Blue-Gold % Top100
▶︎ Ranking in the World : 모든 와인 중 🏆Top 8% 안
Enjoy This Wine 
와인을 즐기다.
(1) 음용온도 : 8 - 10 ℃
(2) 용도 :  Table wine / 테이블 와인 
(3) Food Paring : 돼지고기</t>
  </si>
  <si>
    <t xml:space="preserve">Wines
[NZ] Kim Crawford Pinot Gris 2019
조니케이Wine ・ 2019. 11. 21. 14:14
URL 복사 이웃추가
위치Calgary
20191120
-소비자가:CA$21.99
-구입가(캐나다):CA$12.42 + Tax (5%)
“와인은 구입가가 가장중요! 해외 유통가격 비교하기!”
&lt;한줄평&gt;
약간 크리미한 텍스처와 풍부한 과일캐릭터가 아주좋음 (가성비 very good)
&lt;Personal Tasting Note&gt;
med intense aromas, 
dry, med+bodied, med+acid, med alc, med+flavors of floral, creamy, mineral, stone to tropical fruits, med+finish, very good, not suitable for bottle aging, </t>
  </si>
  <si>
    <t xml:space="preserve">      Kim Crawford Pinot noir 2010 
New Zealand 
Variety grape : 피노누아 
Vintage : 2010 
Price :  46,000 
Scoring : 90 ~ 91+ 
 * Testing Note (TN) by Camus / 이 테스팅 노트는 WSET Level 3 English award 를 기준으로 작성했음)
1. Appearance
- Clarity : Clear
- Intensty : Medium
- Colour : Ruby or Garnet tinge
  2. Nose
- Clear, Medium Intencity, Developing
- Fully red fruits(Red berry, strawberry, red cherry, black berry)
- Dried flowers(dried rose, viloet)
  3. Palate
-Dry
- medium(-) acidity
- medium(-) tannin
- Medium Alcohol
- Medium(+) body
- Medium(+) flavour intensity
- Red fruits : red cherry / strawberry / flowers - rose
- balance, good texture
- Medium(+) length
  ***********************************************************************************************************
  Kim Crawford
오늘날 뉴질랜드 와인계의기린아로 성장한 킴 크로포드(Kim Crawford)는 정말로 우연한 기회에 와인계에 발을 디딘 사람이다.
대학에서 전공한 미생물학이 뉴질랜드에서 그 기반이 없었던 반면 그 당시 뉴질랜드 와인산업은 혁명적 전환기를 맞고 있었는데 이는 그로 하여금 와인 양조자가 되기로 결심케 하는 계기가 되었던 것이다.
호주에서 와인양조를 공부한 그는 뉴질랜드로 돌아와 10년간 Auckland's Cooper Creek 와이너리에서 일을 하면서 훗날 자신이 사용할 자신의 라벨을 완성하게 되는데, 이 라벨이 뉴질랜드 와인을 찾던 영국의 와인상에게 선보여지고, 뉴질랜드의 다른 와인상인과도 접촉하게 되면서 킴 크로포드란 브랜드가 출범하게 된 것이다.
킴 크로포드 와이너리는 뉴질랜드의 가장 우수한 와인 산지의 하나인 말보로(Marlborough) 지역을 토대로 현대적인 와인 메이킹으로 단 기간에 비약적으로 발전을 하고 있다.
뉴질랜드의 기후는 해양성 기후로 포도원이 해안을 끼고 널게 조성되어 있으며 포도나무는 낮에는 강하고 깨끗한 햇빛을 받으며 포도가 익어 가며, 밤에는 서늘한 해풍이 와인의 생동감을 결정 짓는 포도의 산도를 보전케 한다. 긴 여름을 거치며 익은 포도는 폭넓은 맛을 갖게 된다.
특히 소비뇽 블랑의 고향인 프랑스의 루아르 계곡의 와인 에 비견될 만큼 훌륭하다고 평가 받는 소비뇽 블랑을 비롯해 화이트 와인의 명산지로 떠오르고 있는 뉴질랜드는 지구상 마지막 남은 청정지역이라는 정갈한 이미지를 와인과 연계시켜 그 중요성이 날로 커가고 있다.
♥ 설립 연도 : 1996년
♥ 소 유 주 : Kim Crawford, Erica Crawford
♥ Wine 제조 책임자 : Kim Crawford
♥ 소유 Vineyard 면적 : 18 에이커
♥ 재배되는 포도 품종 : Chardonnay, Merlot, Riesling, Sauvignon Blanc, Pinot Noir, Pinot Gris
♥ 홈 페이지 : www.kimcrawfordwines.co.nz
  출처 : 와인21닷컴</t>
  </si>
  <si>
    <t>[뉴질랜드] Kim Crawford Marlborough Pinot Gris 2017 (킴 크로포드) - 맛 좋은 피노 그리 @ 도쿄등심.
나라셀라 Mini 와인 디스커버리에서 경품으로 받은 Kim Crawford Marlborough 2017. 보스턴에서 동일 브랜드 Pinot Gris 2016 빈티지를 맛나게 마신 기억이 있어 기대가 컸다. Pinot Gris는 익숙하지 않은 품종이나, 마셔보면 놀랄만큼 매력적이다. 일반적으로 Pinot Gris/ Pinot Grigio는 회색빛이 도는 포도로, Zesty Acidity와 Refreshing Citrus Flavour를 지녔다. Chardonnay보다 드라이하며 Lime, Lemon, Pear, White Nectarine, and Apple 향을 즐길 수 있다. 혹자는 Dry Riesling으로 표현한다고 알려졌다. 과하지 않은 산도와 복합적인 향이 회와 아주 잘 어울렸다. Winemaker Notes: Pale straw in color, this Pinot Gris offers wonderfully lifted tree fruit aromatics of ripe pear and quince with honey, floral notes, and a touch of citrus. The palate is clean and fresh with Braeburn apple and florals adding complexity. An ideal wine by itself or paired with antipasto, fresh seafood and Southeast Asian cuisine.
Conclusion : Good
Recommend : Yes
Value for Money : Good (해평가 $15)
Try Again : Yes
품종 : Pinot Gris
Alcohol (en% vol.) : 13.5%
Total Acid : - g / l
Residual Sugar : - g / l
pH : -
Farming : -
Aroma : Pear and Apple
Rating : ★★★
https://blog.naver.com/lswviolet/221211803017
[뉴질랜드] Kim Crawford Marlborough Pinot Gris 2016 - 은근 괜찮다
[뉴질랜드] Kim Crawford Marlborough Pinot Gris 2016 - 은근 괜찮다. 업장에서 주문했던 Kim Cr...
blog.naver.com
Written by 풀빛연어</t>
  </si>
  <si>
    <t>Dauby, Brut Reserve Premier Cru</t>
  </si>
  <si>
    <t xml:space="preserve">와인 리뷰
[와인] 도비, 리저브 프리미에 크뤼 브뤼 NV (Dauby, Reserve Premier Cru Brut) 
밀키웨이 ・ 2020. 3. 24. 17:10
URL 복사 이웃추가
위치옥토스
위 사진은 www.wine21.com
Dauby, Reserve Premier Cru Brut NV
- 생산자 : Dauby 
- 산지 : 프랑스 &gt; 상파뉴
- 등급 : Champagne AOC 
- 품종 : 피노누아 60%, 샤르도네 40%
- 평가 : 특별한 평가 내역은 없는 듯 
- ABV : 12% 
- 수입사 : 코스모엘앤비
- 가격 : -
- 내맘대로 점수 : 3점 / 5점 
강남 콜키지프리 문어요리 전문점
옥토스에서 마신 샴페인 
스파클링 와인 중에서 굳이 돈을 더 주고 
샴페인을 찾는 이유라면
아무래도 빵 냄새 + 기포일 듯 
(저만 그럴시 죄송) 
그런 면에서 이번에 마신 
도비 샴페인은 많이 아쉬웠다 ㅠㅠ 
바틀 문제인지 어쩐 건지 
옅은 레몬 색
전체적으로 향이 강하지 않은 편 
당연 빵 냄새도 잘 느껴지지 않았음 
풀바디에 가깝고
산미는 중간 정도
미네랄리티 느낄 수 있음 
다만 기포는 느낄 수 없었다 ... 
마셨을 때 맛이 없거나 이상한 건 아니었지만
사진에서도 볼 수 있듯이 
기포가 너무 없어서 아쉽고 또 아쉬웠다 
다른 리뷰를 찾아보니 기포가 섬세한 대신 지속력은 
짧다는 후기도 있긴 하던데
내가 마신 것은 지속력을 논할 정도가 아니었음 
샴페인을 냉장고에 보관하면 진동 때문에 
기포가 준다는 말도 있긴 하던데
당일 아침에 냉장고에 넣어서 
저녁에 꺼내온건데 
설마 이 몇 시간 동안 설마 기포가 줄어든 건 아닐 테고 
왤까? 
그냥 샴페인이 아니라 
까바와 같은 다른 스파클링 와인이라고 한다면
별 무리 없이 마실 수 있었을 테지만
샴페인, 프리미에크뤼에 기대한 맛은 아니라
다소 아쉽 
다음은 참고용으로 비비노 어플 상 정보
3.8점
맛 특징의 경우 21명만이 리뷰를 남겨 그다지 참고하지 않아도 될 듯함
#도비 #샴페인 #상파뉴 #샴페인프리미에크뤼 #옥토스 #도비리저브프리미에크뤼브뤼NV
※ 기록 겸 공부 목적으로 개인적으로 느낀 점을 위주로 기재  </t>
  </si>
  <si>
    <t>[France]
Dauby, Reserve Brut, Premier Cru, NV
올라프 ・ 2019. 4. 21. 0:04
URL 복사 이웃추가
□ Information
- 이        름   :   Dauby, Reserve Brut, Premier Cru (도비, 리저브 브뤼, 프리미에 크뤼)
- 종        류   :   Champagne, Brut, Aperitif Wine
- 등        급   :   Champagne A.O.C.
- 평        가   :   -
- 제  조  사   :   Dauby
- 생산지역   :   France, Champagne
- 포도품종   :   Pinot Noir 60%, Chardonnay 40%
- 빈  티  지   :   NV
- 알콜도수   :   14.0%
- 수  입  사   :   코스모엘앤비
- 가격정보   :   정상가 81,000원
□ Tasting Note
- 날        짜   :   2019.03.09 토요일 저녁
- 장        소   :   강남구청, 주지육림
- 음        식   :   생굴
- 함께한이   :   오형우 소믈리에, WSET Level 2 수강생 약 20여명
- Review by me
     : 골드빛.
       잘익은 사과, 빵, 이스트향, 복숭아 향이 올라온다.
       자글자글한 기포가 주는 입안에서의 느낌은 너무 좋다!
       피노누아가 잘 나오는 지역에 있는 와이너리이지만,
       이 와이너리는 엄마와 딸이 여성스럽게 만들어내는 RM 샴페인 와이너리로서,
       무게감 보다는 여성스러운 스타일로 샴페인을 만든다고 한다.
       확실히 RM 샴페인이라 그런지 개성이 느껴진다.
       섬세하면서도 화려한 스타일이고,
       무게감 보다는 꽃 처럼 화사함이 느껴지는 샴페인이다.
       생굴과 함께 먹었는데 역시나 페어링은 완벽하다.
       라벨에 그려진 꽃은 양귀비 꽃인데,
       이 와이너리가 있는 지역에 많이 피어있다고 한다.</t>
  </si>
  <si>
    <t>Dauby Brut Grand Reserve Premier Cru
70,000won</t>
  </si>
  <si>
    <t>France
Champagne J-M (Jean Marc) Seleque, Cuvee Speciale Premier Cru, Brut, NV (샹파뉴 장 막 셀레끄, 뀌베 스페시알 브륏)
구냐군 ・ 2018. 12. 26. 18:18
URL 복사 이웃추가
Champagne J-M (Jean Marc) Seleque, Cuvee Speciale Premier Cru, Brut, NV
(WA 84, JR 16.5, G&amp;M 14)
(Chardonnay 50%, Pinot Meunier 40%, Pinot Noir 10% / Alc 12.5%)
시음일 : 2018.10.11
시음 장소 : 이태원 바오바
Marne 계곡에 위치한 Pierry 마을을 베이스로
보유하고 있는 포도밭 7.5 ha에서 연간 약 65,000 병을 생산 중이며
3대째 이어지고 있는 가족 경영 RM 샹파뉴 하우스
'장 막 셀레끄'(J-M Seleque)에 대한 설명은 아랫부분을 참조~
1965년 처음 포도원을 시작한 할아버지와
양조를 공부한 뒤 1974년부터 함께 포도원을 운영해 온 아버지의 뒤를 이어
현재 하우스를 운영 중인 인물은 Jean-Marc Seleque로
양조를 공부한 뒤 Napa Valley와 호주의 Yarra Valley에 위치한 Chandon에서 인턴십을 마치고
2008년에 가족 하우스에 돌아온 그는
유기농법과 biodynamic 농법을 도입하여 토양과 미생물의 조화를 중시하였으며
yield를 줄이기 위해 꼼꼼한 가지치기를 시행하였고
밭 갈기는 트랙터와 말을 이용하는 등
포도밭에 많은 관심과 노동력을 쏟아부을수록
뛰어난 와인을 얻을 수 있다는 간단하지만 실천하기 쉽지 않은 일들을 꾸준히 시행해왔다.
다만 따로 유기농 인증 등은 받지 않았으며
까다로운 샹파뉴 지역의 기후를 고려하여 때에 따라서는 곰팡이 피해를 줄이기 위해
필요시에는 합성 약물을 사용할 수도 있다는 유연한 사고를 갖고 있기도 하다.
셀러에서는 풍미와 질감을 위해 느리면서도 부드러운 알코올 발효를 중시하여
낮은 온도에서 야생 효모들을 주로 발효에 사용하였으며 lees 숙성도 기존보다 오래 시행하였으며
대부분은 정제 과정을 거치지 않은 채 생산량의 일부만 가벼운 필터링을 시행하고
dosage의 당도 또한 낮게 유지하고 있다.
또한 숙성에 있어서는 steel tank 외에도 과거보다 oak barrel을 다양하게 사용하고 있는데
350~600 L 크기의 barrel이나 20 hl 크기의 커다란 foudre들을 주로 선호하며
최근에는 amphora나 concrete egg 형태의 용기도 사용하고 있다.
포도밭은 메인인 Pierry 마을 외에도 Marne 지역과 Cote des Blancs 지역에 걸쳐
총 7개 마을에 45개의 parcel로 나누어 분포하고 있고
평균 수령은 약 40년으로 Champagne 지역 기준으로 볼 때는 상당히 높은 편이 되겠으며
현재 생산 중인 샹파뉴들로는 기본급에 해당하는 Solessence와 함께
단일 지역에서 단일 품종으로 생산되는 빈티지 샹파뉴 Soliste 및
Quintette와 Partition을 생산 중에 있다.
그 밖에도 2015년에는 Pierry 마을 외곽에 새로운 cellar를 완성하면서
새로운 press 기계와 함께 다양한 종류의 숙성 용기들을 갖추게 되었을 뿐만 아니라
압착과 발효 과정 중에 첨가하는 SO2의 농도를 최소한으로 줄여 나가면서
현재는 거의 20~30 mg/L 수준으로 낮게 유지하고 있다고 한다.
이 날 만난 Cuvee Speciale Brut Premier Cru는
현재는 더 이상 생산되지 않는 cuvee이지만 기본적인 철학은 현재의 엔트리급에 해당하는
Solessence 시리즈와 큰 차이가 없다고 보면 되겠다.
Premier Cru에 해당하는 마을인 Pierry, Dizy, Vertus 세 곳에서
평균 수령 40년의 포도나무에서 수확한 포도들로 만들어지는 위 와인은
수확 후 stainless steel vat(80%)과 oak barrel(20%)에서 서서히 알코올 발효를 진행시킨 뒤
이후 숙성을 거쳐 가벼운 여과 후 병입하게 되는데
위 와인은 2013년 수확분이 메인이고
2000년부터 large tank와 oak cask에서 오랫동안 축적시켜 온 reserve wine이 40%가 첨가되었으며
병입 후에 2차 발효 및 lees 숙성을 30개월간 거친 뒤
2016년 10월에 degorgement을 시행하였으며 dosage는 5 g/L가 첨가되었다.
이 날은 오픈 후 얼마 지나지 않아 잔으로 옮겼으며
업장에서 제공한 와인 잔으로 시음하였다.
잔에서는 짙은 볏짚 컬러와 함께
조밀한 기포가 촘촘히 솟구치고 있었으며
노즈에서는 바닐라와 고소한 견과류, 부드러운 크림 향을 시작으로
은은한 흰 꽃과 허브, 사과, 시트러스, 서양배 향이 피어 올랐으며
시간이 지나면서는 오렌지 필, 백후추, 커피 잔향 등이 더해졌는데
상당히 부드러우면서도 접근성이 좋은 느낌
입에서는 미디엄 바디에 산도는 높았고
상당 수준의 미네랄이 더해지면서 입 안을 자극하였으며
팔렛에서는 시트러스와 청사과, 살구, 흰 꽃, 오렌지 필 향을 중심으로
허브, 견과류, 바닐라, 약간의 토스트 및 스파이스 향미가 입 안을 가득 채우면서
적당한 길이의 피니시로 마무리되었다.
아직은 약간 날카롭게 느껴지는 면이 있지만
기본적으로 깔끔하면서도 단정한 산도와 미네랄을 갖추면서도
풍부한 과실향이 매력적이었던 맛난 샹파뉴~
현재는 시음 적기의 초반으로 생각되며
최소 7~8년 정도는 보관 및 숙성 가능할 것으로 보인다.
Champagne J-M  Sélèque
Seleque 가문이 샹파뉴 하우스를 시작한 것은 1965년으로
당시 Henri Seleque은 장인이자 Pierry 마을의 와인 협동조합 회장이었던 Jean Bagnost의 도움을 받아
처음으로 포도밭에 나무를 식재하였으며
이후 Henri의 아들이었던 Richard는 양조에 관심을 보이면서
양조학을 공부한 뒤 1974년부터는 아버지와 함께 포도원을 운영하였다.
그는 포도나무 재배와 양조를 위하여 트랙터와 압착기, 발효조등에 있어
 최신 설비들을 들여왔으며
포도원은 빠르게 성장하여 1990년대에는 연간 5만 병을 생산하기에 이르렀다.
2008년부터는 3대째에 해당하는 Jean-Marc이 양조를 공부한 다음
해외에서 경험을 쌓은 뒤 복귀하였으며
유기농 및 biodynamic 농법을 도입하는 등 포도원을 빠르게 변화시켜나가고 있다.
 Jean-Marc Sélèque
보유하고 있는 포도밭은 총 7.5 ha로 Marne Valley와 Cote des Blanc 구역에 위치한
7개의 마을에 위치하고 있으며
(Pierry (1.9ha), Moussy (1.5ha), Epernay, (1.1ha), Vertus (1ha), Boursault (1ha), Mardeuil (0.7ha), Dizy (0.3ha))
식재 비율은 Chardonnay 60%, Pinot Meunier 30%, Pinot Noir 10%이다.
포도밭 관리부터 양조까지 기본적으로 유기농법을 채택하고 있는 Seleque는
일부 포도밭에서는 biodynamic 개념을 도입하기도 하였으나
mildew에 대해서는 copper를 사용하는 것보다 스프레이를 사용하는 것이 낫다고 보고
필요시에는 사용하기도 한다.
생산하는 와인들은 terroir를 표현하기 위해 최적의 성숙 시기를 찾아 수확하고 있으며
vertical press를 사용하여 plot 별로 따로 juice를 얻어내고
steel vat, oak barrel, cask 등 다양한 용기에서 천천히 발효가 일어나도록 하고 있다.
&lt;&lt; 생산 와인 종류 &gt;&gt;
Solessence Brut
Solessence Extra Brut
Solessence Brut Nature
Solessence Brut Rose
Le Quintette Extra Brut
Les Soliste - Meunier Extra Brut
Les Soliste - Infusion Meunier
Commedia
Partition
공식 홈페이지 : http://www.jmseleque.fr/en/</t>
  </si>
  <si>
    <t>Champagne＆Other
Roger Coulon Premier Cru L'Hommee Brut
학동와인 ・ 2018. 4. 1. 11:50
URL 복사 이웃추가
로저꿀롱 프리미에 크뤼 롬므 브뤼
종류 : 스파클링 (Champagne)
빈티지: NV
용량 : 750ml
생산자: 로저꿀롱 Roger Coulon
지역: Vrigny, Champagne
생산국: France
알코올도수: 12%
음용온도: 5 ~ 8 C
품종: Pinot Meunier 40%, Pinot Noir 20%, Chardonnay 40%
Dosage : 3g/L
Review: 로저꿀롱이 소유한 가장 오래되고 상징적인 떼루아에서 정교하게 선별한 Vrigny의 특징을 잘 반영한 샴페인. 샤도네이는 오크배럴 숙성을 거쳤고, 포도는 Vrigny와 Pargny les Reims의 1er Cru 포도밭에서 가져왔다. 말로라틱 퍼멘테이션을 진행하여 5년동안 셀러에서 숙성후 출시한다.
★ 테이스팅 노트
두터운 버블이 입안에 꽉차며, 밝고 깨끗한 색감과 버터를 바른 브리오슈와 체리, 라즈베리, 바닐라 향등이 복합적으로 어우러져 있다. 균형잡힌 맛과 길고 오래가는 피니쉬, 뒤에 받춰주는 시트러스 향과 잘 익은 사과향이 신선함을 더 해준다.
★ Champagne Roger Coulon
Egly-Ouriet(에글리 우리에), Jacques Selosse(자크 셀로스), Jacquesson(자끄송), Jerome Prevost(제롬 레보스트), Larmandier-Bernier(라망디에 베르니에)등 6개 Commune의 공동 연합의 하나.
Champagne Roger Coulon사는 1806년 이래로 'wine artisan'으로 불리울 정도로  RM의 대표주자로 자리매김해왔다. Montagne de Reinms에 위치해 있으며 무려 8대에 걸쳐 가족경영을 유지하고 있다.
현 소유주인 Eric Coulon은 Vrigny's 와인생산자의 대표로서 인근의 멤버들을 이끄는 주요 인물이다. 그의 아내인 Isabelle Coulon 역시 1880년대 태어난 그녀의 할머니와 이름을 같이하여, Coulon가의 명성을 현재까지 이어가고 있는 이 지역의 터줏대감이다.
매해 90,000병 정도의 생산량을 약 10ha의 땅에서 생산하며, 포도밭의 분포는 40% 피노뮈니에, 30% 피노누아, 30% 샤도네이로 구성되어 있다. 포도밭은 남서향의 구릉지대에 분포되어 있고, 토양은 부드러운 석회암과 스패니쉬 점토가 하층토를 이루고 있다. 포도나무 평균수령은 40년 정도이고, 이 지역은 'Premier Cru'지역이기도 하다.
특별한 Parcel인 'les linguets'는 1953년 Roger Coulon(아버지)에 의해 개간 되었으며, 모래질 토양에서 포도나무는 프랑스에서는 드물게 미국산 접목을 쓰지 않고, 필록세라에 대항해 현재까지 유지되고 있다. 아주 적은 샴페인 하우스만이 이러한 포도밭을 가지고 있을뿐이다.
다른지역 역시 어떠한 다른 클론을 쓰지않고 오리지날 포도를 사용한 전통에 충실한 방법으로 포도를 재배하고 있다. 모두 최적의 상태에 이른 포도를 선별하여 손수확을 하며, 포도가 상하지 않게 조심스럽게 압착한다.
숙성은 4년(Pink Champagne Roselie), 5년(Brut Reserve de L'Hommee), 6년(Brut Nature Esprit de Virgny), 8년(Vintage), 10년(Brut Heritage)등으로 법률적으로 정한 규정(15개월)보다 훨씬 길다.
학동와인하우스 Tel. 02) 517 - 7833</t>
  </si>
  <si>
    <t xml:space="preserve">  Charles Mignon Brut Grande Reserve Premier Cru
 ▷ Pinot Noir 75%, Chardonnay 25%
  </t>
  </si>
  <si>
    <t>France
Champagne Pierre Gimonnet &amp; Fils, Cuis 1er Cru Brut, NV (샹파뉴 피에르 지모네 에 피스, 꾸이 프르미에 크뤼 블랑 드 블랑 브륏)
구냐군 ・ 2020. 3. 28. 12:33
URL 복사 이웃추가
Champagne Pierre Gimonnet &amp; Fils, Blanc de Blancs Cuis 1er Cru Brut, NV
(WA 91, WS 91, JR 16.5, V 91, WE 89, De 87, TS 93, FM 91, G&amp;G 92, RVF 14.5, G&amp;M 16)
(Chardonnay 100% / Alc 12.5%)
시음일 : 2019.9.1
시음 장소 : 집
Cote des Blancs의 북쪽에 위치한 Cuis 마을을 베이스로 3대째 이어지고 있는 가족 경영 와이너리로
Grower Champagne 중에서는 독보적으로 넓은 29.4 ha의 포도밭에서 생산되는 포도들로
블렌딩의 미학을 통해 연간 25만 병 이상 수준급의 Blanc de Blancs 와인들을 만들어내고 있는
RM 샹파뉴 하우스 '피에르 지모네'(Pierre Gimonnet et Fils)에 대한 설명은
아랫부분을 참조~
현재 포도원을 이끌고 있는 것은 3대 째이자
포도밭 관리와 양조를 맡고 있는 Didier Gimonnet와 사업 부문을 담당하고 있는 Olivier Gimonnet 형제로
이들은 북부 Cote des Blancs의 terroir를 바탕으로
'precision, purity, minerality'를 강조하는 샹파뉴들을 만드는데 주력하고 있다.
특히 보유하고 있는 전체 포도밭의 절반이 Cuis 마을에 위치하고 있는데
이곳은 다른 지역에 비해서 서늘하고 북쪽 사면인 곳이 많아 바디감이나 구조감이 뛰어나진 않지만
대신 높은 산도를 갖추고 있다는 것이 특징으로
이를 Cramant이나 Chouilly 같은 다른 Grand Cru 포도밭에서 생산된 와인들과의 블렌딩을 거쳐
다양한 특성을 갖는 cuvee들을 생산하고 있다.
때문에 Grand Cru 포도밭이 13 ha나 되는데도 불구하고 Cuis 1er Cru의 와인들이 같이 블렌딩되기 때문에
Gimonnet의 와인들은 대부분 Premier Cru로 출시되는데
이는 'mixologist'라는 별명대로 어디까지나 샹파뉴는 single vineyard cuvee보다
블렌딩을 통해서 균형 잡힌 와인을 만들 수 있다는 이들의 철학 때문.
다만 2005년에 얻게 된 Oger의 1 ha 포도밭에서 생산된 와인은
다른 와인들과 이질적인 모습을 보여 결국 2011년부터 독립적으로 와인을 출시하고 있으며
최근에는 special club 용으로 Cramant이나 Chouilly Grand Cru 샹파뉴들도 차츰 내어놓고 있긴 하다.
수확 시기 역시 최대한의 성숙도를 노리기보다는 신선함과 minerality를 유지하기 위해
약간 앞당겨 높은 산도와 적정 알코올 도수를 얻을 수 있는 성숙도를 추구하며
양조 역시 신선함을 강조하기 위하여 손 수확 후 바로 와이너리로 이동한 뒤
6시간 이내에 가벼운 압착을 통하여 juice를 얻어내며
이후 24시간 동안 섭씨 10도에서 안정화시킨 다음
곧바로 온도 조절 가능한 stainless steel tank에서 알코올 발효를 진행시킨다.
이때 40개의 parcel에서 생산된 와인들을 모두 각각 다른 tank에서 발효 및 숙성시키며
MLF는 모두 진행시켜 Cuis의 강한 산도를 어느 정도 누그러뜨리도록 하고
dosage는 5~8 g/L 정도로 유지하는데
이는 dosage를 너무 낮게 사용하는 경우 샹파뉴의 숙성력에 문제가 된다고 생각하기 때문.
또한 리저브 와인은 커다란 tank에 보관하기보다는
병입한 뒤 crown으로 막아 lees와 함께 보관하는 것이 특징인데
이는 tank에서의 숙성이 산화를 빠르게 할 수 있어
병에서 신선함을 유지하면서 천천히 숙성되기를 원하기 때문이라고 한다.
이 날 만난 Cuis 1er Cru Brut은 Gimonnet의 엔트리급 샹파뉴로
1982년부터 지속적으로 생산 중인 cuvee라고 하며
전체 생산량의 약 절반 정도를 차지하여 연간 약 14만 병 정도가 생산되고 있다.
보통 베이스 빈티지 와인과 리저브를 7:3 정도로 블렌딩하는데
위 보틀은 2015년 빈티지가 베이스로 총 67% 사용되었고
2010부터 2014 빈티지까지 5개의 빈티지 와인이 리저브로 총 33% 사용되었다고 한다.
양조 방식은 앞서 얘기한 대로 stainless steel tank에서 알코올 발효 및 MLF와 함께
6~8개월간의 숙성을 거쳐 블렌딩 후 이듬해 봄에 병입을 한 다음
2년 6개월에서 3년간의 2차 병 숙성을 거쳐 degorgement을 시행하는데
위 보틀은 2018년 9월에 degorgement을 시행했다고 기재되어 있는 것으로 미루어보아
대략 2년 6개월 정도의 병 숙성을 거쳤다고 볼 수 있으며
dosage는 6 g/L 사용되었다.
이 날은 오픈 후 15~20분 정도 지나 잔으로 옮겼으며
리델 파토마노 old world 피노누아 글라스로 시음하였다.
잔에서는 진한 볏짚 컬러와 함께
미세 기포들이 촘촘하게 솟구치는 것이 관찰되었고
노즈에서는 산뜻한 청사과와 시트러스, 살구, 스모키 향을 시작으로
오렌지 필, 허브, 진저, 흰 꽃 향이 피어 나왔으며
시간이 지나면서는 바닐라, 백후추, 견과류 향이 더해졌는데
산뜻한 과실과 미네랄리티가 코끝에 전해져 향만으로도 입에 침이 고일 정도
입에서는 미디엄 바디에 산도는 높았고
짜릿한 미네랄이 더해지면서 입 안을 자극하였으며
팔렛에서는 시트러스와 사과, 서양배, 스모키, 허브 향을 중심으로
흰 꽃, 스파이스, 볶은 견과류, 오렌지 필 및 약간의 토스트 향이 입 안을 가득 채우면서
꽤나 긴 피니시로 마무리되었다.
적당 수준의 구조감을 바탕으로
도톰한 느낌의 fresh한 과실향과 날카로운 산도 및 미네랄이 적절히 조화를 이루고 있으며
질감 또한 튀지 않고 잘 짜인 느낌이라 엔트리급 치고도 상당히 만족스러운 모습으로
국내에서는 약간 어렵지만 가격까지 해외 수준에 구할 수만 있다면
정말 쟁여놓고 마실법한 맛난 샹파뉴~
또한 메마른 느낌보다 좀 더 바디감이 있는 Blanc de Blancs 스타일을 좋아하는 분들이라면
개인적으로는 요 집 상급 샹파뉴들도 반드시 경험해보도록 추천하고 싶다.
현재는 시음 적기의 초반부로 보이며
7~8년 정도는 무난히 보관 및 숙성 가능할 것으로 생각된다.
Champagne Pierre Gimonnet &amp; Fils
Gimmonne 가문은 17세기 중반부터 Cuis 마을에 거주하며 포도 농사를 지었으나
실제로 포도를 재배하여 직접 와인을 생산하기 시작했던 것은
1930년대 초의 Pierre Gimonnet부터로
이후 1955년부터는 Pierre의 아들 Michel이 가업을 이었는데
그는 작은 stainless steel tank를 도입하여 plot 별 양조를 시행하였고
복합적이면서도 균형 잡힌 Cote des Blancs의 특성을 반영하는 와인들을 만들었다.
Olivier (좌측) &amp; Didier (우측) Gimonnet
현재는 3대째에 해당하는 Didier 및 Olivier Gimonnet 형제가 포도원을 운영하고 있으며
포도나무들이 자라고 있는 다양한 plot들의 완벽한 이해를 통해
하우스의 특성을 유지하며 수준 높은 와인들을 생산하고 세계 40여 개국 이상에 수출하고 있다.
1950년부터 Cuis에 포도밭을 구입한 이래로
현재 포도원이 보유하고 있는 포도밭은 총 29.4 ha로
Ay에 위치한 소규모의 Pinot Noir를 제외하고는 모두 Cote des Blancs에 위치한
Premier Cru와 Grand Cru 포도밭에서 Chardonnay를 재배하고 있다.
특히 Cuis에 위치한 약 14 ha의 포도밭 외에 Chouilly와 Cramant에 11 ha를 보유하고 있으며
2005년에는 Oger 1 ha, 2008년에는 Vertus 2 ha를 추가하면서
현재는 Grand Cru 13 ha, Premier Cru 16 ha를 보유하게 되었고
Rose를 만들기 위한 와인용 외에는 따로 포도를 구입하지 않고
자체 생산 포도로만 Blanc de Blancs 와인들을 생산하고 있다.
또한 주변 포도원들에 비해 수령이 상당히 오래된 것이 특징으로
전체의 50% 이상이 수령 35년 이상에 Grand Cru 중에서는 80%가 45년 이상이며
가장 오래된 parcel은 Cramant에 위치한 것으로 1911, 1913년에 식재한 것이고
replanting 시에는 massal selection으로 진행한다.
포도밭 관리에 있어서는 땅은 자녀들에게 빌린 것이라는 철학대로 지속 가능한 농법을 시행하여
각 parcel의 정체성을 드러내고 과실 특성 대신 미네랄리티를 살리는데 중점을 두며
이를 위해 제초제와 비료 사용을 피하고 생물학적 다양성을 유지하도록 한다.
양조에 있어서는 terroir의 자연스러운 표현을 얻기 위하여
손 수확 후 6시간 이내에 조심스럽게 압착하여 cuvee와 tailles를 분리하며
cold racking은 24시간 동안 시행한다.
압착 후 36시간 내에는 알코올 발효가 진행되도록 하여 아로마의 순수함을 보존하도록 하며
각 parcel 별로 다른 stainless steel vat에서 양조를 진행하고 stirring 없이 lees와 숙성시킨다.
이듬해 봄이 되면 약 40개의 다른 Vin Clairs들이 만들어지는데 이들을 테이스팅 한 뒤
풍미와 개성, 숙성력을 평가하여 블렌딩을 통해 완벽한 균형을 이루도록 하고
최근 수확 포도들로 만들었던 reserve 와인들을 블렌딩하여 더욱 풍부하게 만든다.
모든 reserve 와인들은 낮은 압력의 bottle에서 숙성을 거치게 되는데
이는 신선함을 유지하면서도 숙성감을 주기 위해서로
Cuis 1er Cru를 만들기 위해서는 다섯 빈티지 이상에 50가지 이상의 와인들이 블렌딩되며
이러한 블렌딩 철학은 vintage cuvee들인 Gastronome, Fleuron, Oenophile 등에도
마찬가지로 적용되고 있다.
&lt;&lt; 생산 와인 종류 &gt;&gt;
Cuis 1er Cru Brut
Extra Brut
Rose de Blancs Brut
Gastronome Brut Millesime
Fleuron Brut Millesime
Oenophile Non Dose Brut Nature Millesime
Special Club Brut Millesime Grands Terroirs de Chardonnay
Millesime de Collection Magnum Vieilles Vignes de Chardonnay
Oger Grand Cru Brut sans annee
Oger Grand Cru Special Club
Cramant Grand Cru Special Club
Chouilly Grand Cru Special Club
공식 홈페이지 : https://www.champagne-gimonnet.com/
공홈 와인 설명 : https://www.champagne-gimonnet.com/produit/cuis-1er-cru/</t>
  </si>
  <si>
    <t xml:space="preserve">  Pierre Morlet Grande Reserve Premier Cru Unfiltered Brut Rose 
  50,000won  </t>
  </si>
  <si>
    <t>France
Champagne Marc Hebrart, Blanc de Blancs Premier Cru, Brut, NV (샹파뉴 마크 에브라 블랑 드 블랑 프리미에 크뤼 브뤼/브륏)
구냐군 ・ 2016. 3. 14. 21:57
URL 복사 이웃추가
Champagne Marc Hebrart, Blanc de Blancs Premier Cru, Brut, NV
(WA 92, WS 92, IWC 91, AG 93, WE 89)
(Chardonnay 100% / Alc 12%)
시음일 : 2016.2.25
시음장소 : 웨스틴 조선 호텔
Champagneguide.net을 운영 중이며 최근 내한하기도 했던 샹파뉴 전문가 Peter Liem이
작년 Decanter 지에 기고했을 때
추천할만한 10가지 소규모 생산자에 꼽기도 하였던 Marc Hebrart는
국내에는 '신의 물방울' 덕에 김치(!)와 잘 어울리는 샹파뉴로 알려지기도 하였다.
자세한 설명은 예전 포스팅을 참조~~
(Champagne Marc Hebrart : http://akaripio.blog.me/120204934996)
Vallee de Marne의 Premier cru 밭인 Mareuil-sur-Aÿ에 위치하고 있는 RM 하우스답게
Pinot를 메인(약 70%)으로 생산하고 있기는 하지만
Cotes des Blanc의 Oiry, Chouilly 마을에도 일부 포도밭을 가지고 있어
Chardonnay도 생산하고 있다.
위 Blanc de Blancs의 경우 90%가량이 Chouilly와 Oiry에서 나온 Chardonnay를 사용하고 있으며
나머지는 Mareuil-sur-Ay 마을의 Premier Cru 밭에서 나온 포도를 사용하고 있다.
평균 수령은 약 38년 정도~
양조 과정으로는 위 보틀의 경우 확인할 길이 없긴 하였으나
보통 메인이 되는 빈티지를 70~80% 정도 사용하고
나머지는 바로 이전 빈티지의 reserve wine을 사용한다.
양조 시에는 각 plot 별로 각기 다른 tank에서 진행하며 MLF는 시행하지 않고
dosage는 약 7.5g/L를 사용한다고 한다.
이 날은 오픈 후 약 30분가량 지나 잔으로 옮겼으며
셰프 앤 소믈리에 오픈업 유니버셜 잔으로 시음하였다.
잔에서는 연한 골드 컬러와 함께
미세한 기포가 힘차게 올라오고 있었으며
노즈에서는 가벼운 토스트 및 부싯돌 향을 시작으로
청사과와 서양배, 견과류, 흰 꽃, 허브 등
전반적으로 무겁지 않은 느낌의 하얀 과실향이 주를 이루었다.
입에서는 미디엄 바디에 산도는 높았고
미네랄이 은근히 혀를 자극하였으며
팔렛에서는 청사과와 시트러스, 오렌지 필, 흰 꽃 향을 메인으로
구운 견과류와 허브, 옅은 토스트, 스파이스 등이 곁들여지며
적당한 길이의 피니시로 마무리되었다.
같이 마신 Delamotte의 Blanc de Blancs보다는
은근 힘도 있고 적당히 날카로운 면모도 보여주긴 했는데
요즘 유행하는 스타일의 짜릿한 Blanc de Blancs까지는 아니고
적당히 균형을 맞추기 위해 노력한 모습...
거기에 본연의 모습을 잃지 않고 깔끔한 모습으로 마무리되는 것은 인상적이었다.
국내에서도 비교적 착한 가격으로 만나볼 수 있는 블랑 드 블랑 샹파뉴로
개인적으로는 충분히 추천할 만한 보틀~
현재도 시음 적기에 들어와 있어 오픈해도 무방하며
3~5년가량은 보관해봐도 괜찮을 듯싶다.
Champagne Marc Hebrart
와이너리 설명 &amp;  Rive Gauche Rive Droite 2006 : http://akaripio.blog.me/120204934996
Champagne Marc Hebrart, Rive Gauche - Rive Droite Grand Cru, Extra Brut, 2006 (마크 에브라 리브 고쉬-리브 두왓 그랑크뤼)
Champagne Marc Hébrart, Rive Gauche - Rive Droite Grand Cru, Extra Brut, 2006 (W...
blog.naver.com</t>
  </si>
  <si>
    <t>Belstar Prosecco Cult Extra Dry</t>
  </si>
  <si>
    <t>ITALY
[ Bisol ]Belstar Prosecco Brut, Belstar Cult Extra Dry NV /[비솔] 벨스타 프로세코 NV, 벨스타 프로세코 컬트 엑스트라 드라이NV
더와인셀러 ・ 2018. 8. 10. 17:52
URL 복사 이웃추가
'벨스타'는 전통적으로 프로세코를 생산하던
지역의 문턱에 위치했던
포도원의 이름이자, 지역 방언으로 '살기 좋은 장소'란 의미로
BE WELL, ENJOY YOUR LIFE 의 의미를 담고 있습니다.
휴가에 잘 어울리는 와인 아닌가요?! 
1. Belstar Prosecc Brut NV
벨스타 프로세코 브뤼 NV
Region :  Prosecco DOC &lt; Veneto &lt; Italy
Varieties : Glera 85%, Pinot Bianco 10%, Verdiso 5%
Alc :  11 %
Tasting Note
사과와 배, 감귤, 향긋한 . 부드러운 버블과 적절한 산도가 조화를 이룹니다.
은은한 꽃향기가 느껴지는 가벼운 스파클링.
과실의 향을 최대한 잘 살려내기 위해 부드럽게 압착하며,
저온침용과 긴 발효를 거쳐 만듭니다.
산뜻한 버블감과 향긋함이 기분좋게 다가오는 프로세코!
* Mondus vini 2010 - 은메달
* International Wine &amp; Spirits Competition - Silver Medal
(베스트인클래스) 
* La Selezione del Sindaco competition – Silver Medal
2. Belstar Prosecco Cult
Extra Dry NV
벨스타 프로세코 컬트 엑스트라 드라이_NV
Region :  Prosecco DOC &lt; Veneto &lt; Italy
Varieties :  Glera 85%, Pinot Bianco 10%, Verdiso 5%
Alc : 11 %
Tasting Note
생동감 넘치는 버블. 사과, 복숭아, 배, 살구, 감귤, 분홍 자몽 향,
흰 야생 꽃 향이 느껴집니다.
부드러운 버블과 적절한 산도가 조화를 이룹니다.
벨스타 프로세코 브뤼보다 조금 더 DRY한 느낌으로,
깔끔한 피니쉬가 좋은 프로세코!
International Wine &amp; Spirit Competition - Bronze
Bisol (비솔)
이탈리아 베네토 북동부에 위치하며, 프로세코를 생산하는 와이너리
중 최고로 손꼽힙니다. 이 지역 와이너리들의 전형적인 모델이 되고 있습니다.
프로세코는 저렴하면서도 경쾌한 느낌의 과일 향을 지닌 드라이
스파클링 와인으로만 평가되어 왔으나, 1990 년대에 들어 양조과정의 개선,
적합한 등급의 포도밭에 대한 엄격한 구획정리, 특히 비솔과 같이 품질 관점에서
접근하는 와인생산자 들의 노력에 힘입어 그 입지가 강화되었습니다.
비솔 패밀리는 16세기 부터 이 지역에서 와인을 만들어 왔습니다.
Valdobbiadene 와 Conegliano 마을 사이에 50 헥타르에 걸친 
DOC 등급의 최상의 떼루아의 포도원을 소유.
소유한 포도밭으로부터 와인 생산에 필요한 포도를 재배하여 와인을 양조하고 있습니다.
벨스타는 비솔의 오랜 경험을 통해 선택된
프로세코 DOC 재배지에서
생산한 와인으로, 과실과 꽃 향이 풍부하고 우아하면서도
트렌디한 스타일의 프로세코를 선보입니다.
제품문의: 더와인셀러
T.02-794-3737 
www.winenaver.com
서울시 용산구 이태원동 21-3
아래 주소를 클릭하셔서 자유게시판에 문의를 남겨주시면 친절히 상담해드리겠습니다.
▼
더와인셀러
더와인셀러 본문 바로가기 팝업레이어 알림 ※ 더와인셀러 여름 휴가 공지 ※ 8/13(월)~8/14(화) 이용에 참고하세요 :) (일요일과 공휴일은 쉬어요) *더와인셀러의 예약은 댓글 또는 게시판에 예약 신청 후 3일 이내  미 결제시 자동취소 처리가 될 수 있으니 양해 바랍니다. (3일이내 미방문 미결제분 재고유무는 유선상으로 확인후 방문해 주세요) 02-794-3737 24 시간 동안 다시 열람하지 않습니다. 닫기 홈 회원가입 로그인 사이트맵 Intro Wine Event Wine Ac
www.winenaver.com</t>
  </si>
  <si>
    <t>와인파티,시음
이탈리아 스파클링,비솔 프로세코 와인디너 @ 베라피자 한남점
에나 ・ 2018. 11. 29. 9:39
URL 복사 이웃추가
500년이 넘은 이탈리아 스파클링 명가
하이트진로 수입 비솔 프로세코 디너
금요일 밤이라 그런지 연말 분위기 물씬~ 베라피자 한남점입니다.
하이트진로에서 주최한 비솔 프로세코 Bisol Prosecco 와인 디너에 초대받아 다녀왔습니다.
500년이 넘은 프로세코 명가 비솔
하이트 진로에서 수입하는 프로세코 역사의 상징이자 프로세코 스테디 셀러인 비솔입니다.
베라 한남점
예약
서울특별시 용산구 이태원로 272 SPC빌딩
지도보기
베라피자 한남점은 한강진역 SPC빌딩 패션5 3층에 있습니다.
단독 룸에서 진행된 비솔 프로세코 디너
스파클링와인 만으로 리스트업
피자와 파스타 스테이크 등의 식사와 함께 진행되었어요.
프로세코 5종을 시음할 예정입니다.
죽 늘어선 와인잔을 볼때 가장 설레이고 기대감 상승
이날 시음할 와인들
왼쪽부터 순서대로
벨스타 프로세코 브뤼  Belstar Prosecco D.O.C Brut
벨스타 컬트 프로세코 엑스트라 드라이 Belstar Cult Prosecco D.O.C Extra Dry
제이오 발도비아데네 프로세코 수페리오레 엑스트라 드라이 Jeio Valdobbiadene Prosecco Superiore D.O.C.G Extra Dry
비솔 크레데 발도비아데네 프로세코 수페리오레  Bisol Crede Valdobbiadene Prosecco Superiore D.O.C.G
비솔 카르티제 발도비아데네 수페리오레 디 카르티제 드라이 Bisol Cartizze Valdobbiadene Superiore di Cartizze D.O.C.G
이탈리아 베네토 주의 북동부, 프로세코 생산의 중심지인 발도비아데네 Valdobbiadene 언덕에 위치한 비솔은 여타 프로세코 생산자의 모델로 인정받는 최고급 프로세코 생산자로, 프로세코 역사의 상징이며 최상급 프로세코 생산자입니다.
특히 '비솔 카르디제'는 '죽기전에 꼭 마셔 봐야할 와인 1001'에 선정된 프로세코입니다.
비솔 패밀리는 1542년부터 500년이 넘는 기간 동안 이 지역에서 포도재배와 와인 양조를 해왔으며, 현재 21세대에 걸친 가족 경영으로 운영되고 있습니다.
이탈리아 비솔 본사에서 온 수출 담당자 Elisa Rossetto
비솔 프로세코의 역사와 지역의 특성 와이너리에 대해서 설명하고 있어요.
비솔 패밀리는 이탈리아 베네토 주의 프로세코 생산의 중심지인 발도비아데네 언덕에 대한 사명감을 가지고 네가지 자연발효 방법을 통해서 단일 포도원의 특성을 향상시키는 각각의 떼루아를 표현해내는 최상급 크뤼 프로세코를 생산해내고 있습니다. 이 중에서도 특히 카르티제 Cartizze 포도원은 프로세코의 그랑크뤼로 인정 받는 포도원으로 세계의 스파클링 재배지 중 가장 값비싼 포도원으로 알려져 있습니다. 이 포도원에서 만들어진 카르티제 프로세코는 한해 전체 프로세코 생산량의 1% 미만으로 한정된 량만 생산되는 희소성 높은 와인이며 '죽기전에 꼭 마셔봐야 할 와인 1001'에 선정되었습니다.
벨스타 프로세코 브뤼 Belstar Prosecco D.O.C Brut
원산지 : Prosecco DOC
품종 : Glera 85% 이상
알코올, 잔당 : 11%, 11g/l
시음노트 : 과실의 향을 살리기 위해서 부드럽게 압착하여 저온 침용과 긴 발효를 거친 프로세코로 신선하고 깔금한 맛과 향이 특징. 사과, 배, 시트러스, 흰꽃향과 적당한 산도와 부드러운 버블이 매력인 프로세코
스파클링 와인인 비솔 프로세코와 너무 잘어울리는 새우와 한치튀김
튀긴 음식과 환상의 궁합을 보이는 프로세코
두루두루 잘 어울리는 프로세코
벨스타 프로세코 브뤼
벨스타 컬트 프로세코 엑스트라 드라이 Belstar Cult Prosecco D.O.C Extra Dry
원산지 : Prosecco DOC
품종 : Glera 85% 이상
알코올, 잔당 : 11%,  15g/l
시음노트 : 벨스타는 프로세코를 생산하던 지역의 문턱에 위치했던 포도원의 이름이자 지역 방언으로 '살기 좋은 장소'란 의미로, 정교하고 부드러운 버블과 적절한 산미 그리고 사과, 복숭아, 배, 자몽향의 과실향이 우아한 프로세코
피자와 가장 잘 어울리는 스파클링 와인
탄산음료나 맥주와 함께 먹는 피자인데. 탄산음료는 너무 달고 맥주는 효모때문에 더부룩한 느낌이라 스파클링 와인과 함께 먹는게 가장 궁합이 잘 맞는것 같아요.
이젠 피맥이 아닌 피와? 피스? ㅎㅎ  피자와 스파클링 와인 함 시도해 보세요.
제이오 발도비아데네 프로세코 수페리오레 엑스트라 드라이 Jeio Valdobbiadene Prosecco Superiore D.O.C.G Extra Dry
원산지 : Prosecco, Valdobbiadene, Valdobbiadene Prosecco Superiore DOCG
품종 : Glera 85% 이상
알코올, 잔당 : 11%,  9g/l
시음노트 : 비솔의 모던 타입 프로세코로 발도비아네 수페리오레 DOCG 지역의 언덕에 위치한 포도원들에서 생산한 뀌베를 블랜딩하여 생산. 우아한 흰꽃향과 잘 익은 복숭아향과 발란스가 좋은 프로세코
전에 자주 마시던 프로세코인데, 라벨이 바뀌었어요.
검은색 라벨이 더 세련되어진듯합니다.
담백하면서도 깔끔한 명란오일 파스타 가 서빙됩니다,
다 프로세코와 잘 맞는 음식들로 구성이 되어 있어요.
비솔 크레데 발도비아데네 프로세코 수페리오레 브뤼가 서빙되고 있어요.
줄여서 비솔 크레데
비솔 크레데 발도비아데네 프로세코 수페리오레 Bisol Crede Valdobbiadene Prosecco Superiore D.O.C.G
원산지 : Prosecco, Valdobbiadene, Valdobbiadene Prosecco Superiore DOCG
품종 : Glera 85% 이상
알코올, 잔당 : 11%,  7.5g/l
시음노트 : 크레데는 점토가 많은 토양이라는 지역 사투리로, 점토 토양은 물을 뿌리 가까이에 저장되어 좋은 산도와 좋은 풍미를 가진 포도가 만들어지는 떼루아입니다. 가파른 언덕의 크뤼급 싱글 빈야드에서 손수확한 포도로 생산합니다. 이날 마신 와인 중 가장 드라이한 프로세코. 바디감이 있고 은은한 야생꽃과 배, 복숭아, 살구 등의 과일향과 산미의 발란스가 좋은 프로세코
한우 1++ 등심 스테이크
오~~ 역시 한우 1++라서 그런지 정말 연하고 풍미 작렬하는 등심 스테이크
이날 시음 프로세코 중 가장 드라이한 비솔 크레테와 함께하니 정말 잘어울렸어요.
프로세코로만 구성된 시음회라 에피타이저부터 메인디쉬 디저트까지 다 커버할 수 있는 비솔 프로세코의 재발견
연말파티에서 딱 한종류의 와인 종류를 고르라면 모든 음식과 두루 잘 어울리는 프로세코가 답인것 같아요.
비솔 프로세코는 라이트한것부터 이렇게 바디감있는것까지 있어서 음식과 매칭하기 좋아요.
오늘의 하이라이트 비솔 카르티제가 서빙되고 있어요.
카르티제 Cartizze 포도원은 포르세코의 그랑크뤼로 인정받는 포도원이며, 비솔의 카르티제는 그 중 가장 뛰어난 와인으로 '죽기 전에 꼭 마셔봐야 할 와인 1001'에 선정되었어요. 세계의 스파클링 와인 생산지 중 가장 값비싼 포도원으로 알려진 카르티제 포도원 중 비솔은 가장 넓은 포도원을 소유하고 있다고 합니다. 카르티제 프로세코는 한해 전체 프로세코 생산량의 1% 미만의 희소성 높은 와인입니다.
비솔 카르티제 발도비아데네 수페리오레 디 카르티제 드라이 Bisol Cartizze Valdobbiadene Superiore di Cartizze D.O.C.G
원산지 : Prosecco, Valdobbiadene, Valdobbiadene Superiore di Cartizze DOCG
품종 : Glera 85% 이상
알코올, 잔당 : 11.5%, 25g/l
시음노트 : 프로세코 최상급 포도원인 해발 300m의 카르티제 포도원에서 10월 초 손수확한 포도로 양조. 우아하고 잔잔한 버블과 적당한 당도와 산미, 그리고 야생꽃, 아몬드, 사과, 배, 복숭아의 신선한 과일향. 당도와 산도. 바디감이 완벽한 조화를 이루는 우아한 프로세코의 여왕
비솔 카르티제와 함께 나온 디저트
과일 마체도니아와 소르베
과일과 소르베의 달달한 디저트
마지막으로 서빙된 비솔 카르티제는 샴페인 글라스에 서빙되었어요.
우아하고 향긋한 향과 버블을 천천히 즐기라는 배려에서 이 잔에 서빙
요즘은 스파클링 와인도 화이트 와인 잔에 많이 마신다고 하네요.
이행사를 기획한 하이트 진로의  과장님과 비솔의 수출 매니저 엘리사와 한컷
엘리사의 붉은 벨벳 원피스와 빨간 안경, 환한 미소가 너무 아름다워요.
베라피자 한남점의 파티 분위기 실내와 야경 그리고 이탈리아 프로세코의 전설인 비솔 프로세코의 우아한 맛과 향이 연말 분위기 물씬 풍기는 즐거운 디너였어요.
격식없이 즐기고 대화나누는 즐거운 디너입니다.
버블버블 스파클링 와인중 이탈리아 발도비아데네의 프로세코는 프로세코의 지존.
여름에는 물론이고 연말연시 분위기에도 잘어울리는 프로세코입니다.
하이트진로 와인
하이트진로 와인 : 네이버 블로그
국내 최대 종합 주류 기업 ★하이트진로★의 와인 블로그에 오신 것을 환영합니다!
blog.naver.com
와인오케이 닷컴
WINEOK.COM | 와인오케이닷컴 - 와인검색
WineOK는 독자들에게 2만 여 개의 와인 DB를 비롯하여 다양한 와인 정보와 관련 뉴스를 제공하는 온라인 와인 미디어입니다.
www.wineok.com
-이 리뷰는 와인오케이닷컴 객원기자 활동으로 작성되었습니다-</t>
  </si>
  <si>
    <t>이달의 와인 추천
[와인 추천] 프로세코의 위대한 유산, 비솔 BISOL
와인 놀이방 ・ 2019. 9. 23. 14:52
URL 복사 이웃추가
&lt;2019년 유네스코 세계유산으로 등재된 발도비아데네 언덕의 프로세코 포도밭&gt;
지난 7월 이탈리아 북동부, 베네토 이곳 저곳에서 프로세코의 수많은 거품이 터졌다. 유명한 이탈리아 스파클링 와인 ‘프로세코의Prosecco’ 생산지인 코넬리아노Conegliano와 발도비아데네Valdobbiadene의 프로세코 언덕이 2019년 유네스코 세계자연유산으로 등재된 것이다. 수세기 동안 프로세코 생산자들은 쉽게 접근을 허용하지 않는 구릉지에 계단처럼 포도밭을 만들었고, 이 테라스 형태의 포도밭은 주어진 환경의 한계를 딛고 도전하는 인류의 지혜가 반영되어 독특한 아름다움을 낳았다. 이로써 코넬리아노와 발도비아데네의 프로세코 언덕은 베네토 지역의 8번째 세계유산인 동시에 이탈리아 전체에선 55번째를 기록했다. 참고로 이탈리아는 중국과 함께 유네스코 세계유산을 가장 많이 보유한 나라다. 
&lt;프로세코를 만드는 글레라 품종&gt;
본래 프로세코는 이 프로세코 와인을 만드는 포도 품종의 이름이었다. 2009년에 품종명을 글레라Glera로 변경하면서 프로세코는 베네토 지역의 스파클링 와인을 의미하는 이름이 되었다. 프로세코는 풍부한 과일 향미와 저렴한 가격의 미덕을 겸비하고 있는데, 이는 샴페인과 다른 양조방식에서 비롯된다. 거품을 만드는 2차 발효가 병 속이 아닌 밀폐된 스테인리스 탱크에서 일어나는 탱크 방식(샤르마 방식)을 사용하기 때문이다. 그래서 프로세코는 샴페인보다 저렴하고 과일 풍미가 더 상쾌하고 신선하다.
풍부한 과일 향미와 저렴한 가격의 두 가지 장점으로 전세계의 주목을 받게 된 프로세코는 2015년에 영국에서 처음으로 샴페인 판매를 앞질렀다. 영국의 주류전문지 The drinks business에 의하면 2018년 프로세코의 생산량은 약 6억 병으로, 샴페인의 2배에 해당하는 규모로 성장하며 샴페인의 아성에 도전하고 있다.
&lt;비솔의 프로세코 포도밭&gt;
500년 전통의 장인이 만드는 프로세코
비솔 BISOL
쏟아져 나오는 프로세코 중에서 ‘비솔 Bisol’은 꼭 기억해 둬야할 최상급 프로세코 생산자 중 하나다. 1542년 발도비아데네 언덕에서 시작한 비솔은 500년 넘게 포도 재배와 와인을 생산해오며 프로세코 역사 그 자체가 되었다. 현재 23대로 이어지며 발도비아데네의 요지 중 요지에 자리잡은 포도밭 20개를 소유하고 있다. 발도비아데네 언덕에 대한 남다른 사명감을 가진 비솔 가문은 생물의 다양성을 세심하게 파악하여 환경의 지속 가능성을 지키기 위해 노력하고 있다. 단일 포도원의 서로 다른 특성을 지키는 동시에 더욱 향상시킴으로써 각각의 테루아를 잘 표현해내는 최상위 크뤼급 프로세코를 생산할 것을 목표로 한다. 
특히 카르티제Cartizze 포도원은 프로세코의 그랑크뤼로 인정받을 정도로 우수한 테루아를 자랑한다. 포도밭들은 남동쪽을 향하고 경사가 심한 편이라 기계 수확은 불가능하다. 이 포도밭의 가치는 헥타르당 약 40억 원으로 전세계 스파클링 와인 재배지 중 가장 값비싼 것으로 알려져 있다. 카르티제 포도원은 총 107헥타르이며 104개 농가들이 나누어 소유하고 있다. 비솔은 그 중 가장 넓은 3헥타르를 소유하고 있다. 비솔 카르티제는 ‘프로세코 혁명의 중요한 지표’라는 평가와 함께 ‘죽기 전에 꼭 마셔 봐야 할 와인 1001’(닐 베케르, 휴 존슨 공저)로 선정되었다. 
비솔 카르티제
Bisol Cartizze
생산지: 베네토 &gt; 발도비아데네 
등급: 발도비아데네 수페리오레 디 카르티제 DOCG
품종: 글레라 85% 이상
알코올: 11.5%
비솔 카르티제는 해발 300미터에 위치한 프로세코 최상급 포도원인 카르티제 포도원에서 수확한 포도로 만든다. 반짝이는 볏짚 색을 띤다. 야생화, 아몬드, 레몬, 청사과, 배, 복숭아의 향이 화려하게 퍼진다. 입안에서 느껴지는 거품은 카푸치노의 거품처럼 부드러우며 과일의 달콤한 맛은 풍요롭고 기분 좋다. 산도는 신선하고 적당해서 입맛을 돌게 한다. 스파클링 와인이지만 무게감이 상당하고 여운 또한 길게 이어진다. 식전주로 마시거나 치킨, 샐러드, 조개찜 같은 해산물 요리와 무난하게 어울리고 심지어 지방이 적은 소고기 안심구이와 매칭해볼 만 하다. 
제이오 엑스트라 드라이
Jeio Extra Dry
생산지: 베네토 &gt; 발도비아데네 
등급: 발도비아데네 프로세코 수페리오레 DOCG
품종: 글레라 85% 이상
알코올: 11.5%
비솔의 제이오는 해발 200미터의 발도비아데네 프로세코 수페리오레 DOCG 지역 포도원에서 수확한 포도로 만든다. 언제 어디서나 누구와도 함께 즐길 수 있는 프로세코로 친구들과 브런치 모임, 캠핑 또는 소풍 등에서 분위기 메이커 역할을 톡톡히 해낸다. 맑은 볏짚 색상에 거품은 생생하고 상쾌하다. 꽃, 레몬, 복숭아, 오렌지의 향이 풍부하게 난다. 입안에서 신맛의 강도는 과하지 않고 깔끔하다. 여운에서 과일의 달콤한 맛이 은은하고 부드럽게 이어진다. 식전주로 활용하거나 리코타 치즈 샐러드, 샌드위치, 채소 튀김과 매칭해 보자. 특히 신선한 산미 덕분에 매콤한 양념의 팟타이, 깐풍기와도 잘 어울린다. 
벨스타 프로세코 브뤼
Belstar Prosecco DOC
생산지: 베네토 
등급: 프로세코 DOC
품종: 글레라 85% 이상
알코올: 11%
아름다운 레이블이 돋보이는 벨스타는 비솔의 오랜 경험을 통해 선택된 프로세코 DOC 재배지에서 생산한다. ‘벨스타’란 이름은 전통적으로 프로세코를 생산하던 지역에 위치했던 포도원의 이름이자 지역방언으로 ‘살기 좋은 장소’란 의미를 담고 있다. 벨스타의 양조상 특징은 부드럽게 압착한 포도가 낮은 온도의 침용과 긴 발효를 거친다는 점이다. 이로써 와인은 과일 풍미가 극대화된다. 맑은 볏짚 색상을 띠고 거품은 힘차게 솟아오른다. 사과, 배, 살구, 감귤, 흰 꽃의 향이 신선하게 난다. 입 안에서 부드럽게 터지는 거품과 상쾌한 산도가 조화롭다. 가벼운 치즈, 해산물 요리, 샌드위치, 생선 튀김, 양념 치킨 등 다양한 음식과 어울린다. 
글 _ WineOK.com  박지현 에디터</t>
  </si>
  <si>
    <t xml:space="preserve">[와인추천] 소소한 야외 파티에서 즐기기 좋은 와인
와인21
입력 : 2020.07.22 11:29 
음식도 와인도 실내보다 야외에서 즐길 때 더 특별하게 느껴지곤 합니다. 탁 트인 곳에서 느낄 수 있는 색다른 분위기 덕분이죠. 올여름엔 마음 맞는 이들과 소규모로 야외 파티를 가진다면, 거창하지 않더라도 계절의 정취를 만끽하며 특별한 시간을 보낼 수 있을 거예요.
한동안 모이지 못한 이들과 모처럼 만나는 야외 파티 자리에서 아주 중요한 역할을 하는 것이 바로 와인입니다. 식전주로 입맛을 돋워주고 밝은 분위기를 연출해주며, 카나페, 샐러드, 육류요리, 치즈 등 다양한 파티 음식과도 잘 어울리는 와인들이 필요해요. 이맘때 야외 파티에서 즐기기 좋은 와인들을 추천합니다.
(왼쪽부터) 벨스타 프로세코 컬트 엑스트라 드라이, 말보로 릿지 소비뇽 블랑, 탈라몬티 트레비 트레비아노 다부르쪼 비앙코/ 사진제공=와인21
1. 벨스타 프로세코 컬트 엑스트라 드라이 Belstar Prosecco Cult Extra Dry
→ 파티에선 스파클링 와인이 빠질 수 없죠. 비솔은 이탈리아 베네토 지역에서도 프리미엄 프로세코의 중심지로 꼽히는 발도비아데네(Valdobbiadene)에 자리한 생산자예요. 1542년 설립돼 역사적으로도 프로세코의 성장에 큰 역할을 한 와이너리죠. 벨스타는 비솔이 오랜 경험을 통해 선택한 프로세코 DOC 재배지에서 생산한 와인이에요. 전통적으로 프로세코를 생산하던 지역의 문턱에 자리한 포도원의 이름이기도 하죠. 과실향과 꽃향이 풍부하고 우아하면서도 트렌디한 스타일입니다. 생동감 넘치는 버블이 야외파티의 분위기를 한껏 돋워줄 거예요.
* 판매처: 신세계백화점 본점 와인하우스 / 현대백화점 목동점, 판교점, 천호점 / 현대프리미엄 아울렛 송도점
2. 말보로 릿지 소비뇽블랑 Marlborough Ridge Sauvignon Blanc
→ ‘소비뇽 블랑’ 하면 자연스럽게 떠오르는 생산국과 지역, 바로 뉴질랜드 말보로에서 온 와인이에요. 말보로 릿지는 말보로 지역의 와이라우 밸리(Wairau Valley)를 가로지르는 재배 지역에서 와인을 생산합니다. 낮에는 강렬한 햇살을, 밤에는 서늘한 해풍을 받으며 자란 포도로 순수한 산도와 생동감을 갖춘 와인을 만들었어요. 평소에 와인을 즐기지 않더라도 소비뇽 블랑의 풋풋하고 신선한 느낌을 좋아하는 이들이 많으니 파티에서 함께하기 제격이죠. 해산물이나 그린 샐러드, 생선요리, 파스타 등과 잘 어울립니다.
* 판매처: 와인앤모어(파주점, 여주점, 한남점, 청담점, 시흥점, 하남점, 고양점, 서래점, 센텀점, 대치점, 위례점, 올림픽점, 광화문점, 부천점, 명지점, 서울숲점, 여의도점, 동판교점)
3. 탈라몬티, 트레비 트레비아노 다부르쪼 비앙코 Talamonti, Trebi Trebbiano d’Abruzzo Bianco
→ 탈라몬티는 이탈리아 아브루쪼의 로레토 아프루티노(Loreto Aprutino) 지역에 자리한 와이너리에요. 탈라몬티에서 트레비아노 100%로 생산하는 트레비는 &lt;와인 스펙테이터&gt;에서 선정한 ‘이탈리아 지역별 추천 화이트 와인 16’에 이름을 올리는 등 높은 평가를 받고 있는 화이트 와인이죠. 가성비가 뛰어나 여름철 야외파티에서 식전주로 즐기거나 스낵에 곁들여 부담 없이 마시기 좋습니다. 또 해산물 요리와 함께해도 잘 어울리죠. 아브루쪼의 와인들은 소탈한 느낌을 주는 경향이 있지만 이 와인은 향미가 풍부하면서도 깔끔하고 세련된 느낌을 주니, 현대적인 스타일의 화이트 와인을 선호하는 이들에게도 좋은 선택이 될 거예요.
* 판매처: S 삼성웰스토리 와인셀러, 빈티지셀라스, 세계주류신림점, R 이플로네의 하루, 주신의 식탁, 제이의 정원, 쁘띠문래, 와인컨테이너, 팬브레드
얄룸바 Y 시리즈 비오니에, 1000스토리 진판델, 프란지아 레드/ 사진제공=와인21
4. 얄룸바, Y 시리즈 비오니에 Yalumba, Y Series Viognier
→ 비오니에로 만든 향긋한 와인은 야외에서 즐기면 그 느낌이 배가되죠. 남호주에 자리한 얄룸바는 호주에서 최초로 비오니에를 식재한 와이너리예요. 특히 단일 품종으로 양조하는 Y 시리즈를 통해 품종의 특성과 얄룸바의 전통을 함께 표현하고 있습니다. Y 시리즈 비오니에는 론의 꽁드리유(Condrieu)와 비교할 만하지만 론과는 달리 오크 숙성을 하지 않아 더욱 신선한 과실 아로마를 느낄 수 있어요. 눈길을 끄는 와인 레이블의 일러스트는 새로운 품종을 식재해 포도재배 역사를 일군 얄룸바의 종묘장을 상징합니다.
* 판매처: 롯데마트, 와인타임 전점, 전국 주요 백화점
5. 1000스토리 진판델 1000 Stories Bourbon Barrel-Aged Zinfandel
→ 야외파티라면 바비큐에 잘 어울리는 레드 와인도 필요합니다. 1000스토리는 최근 미국에서 각광 받고 있는 ‘버번 배럴 에이지드 와인‘의 선구적인 브랜드예요. 기존 캘리포니아의 와인양조 방식을 유지하면서 버번 배럴로 위스키의 뉘앙스를 더해 깊고 매력적인 맛을 선보입니다. 1000스토리 진판델 역시 캘리포니아 진판델의 풍부한 과실향에 다채로운 위스키 캐릭터가 더해졌죠. 레이블에 그려진 들소는 미국의 자연을 대표하며, 와인의 판매 수익금으로 야생보호 관련 단체를 지원하는 활동도 하고 있습니다.
* 판매처: 전국 이마트, 와인앤모어
6. 프란지아, 레드 Franzia, Red
→ 야외파티에서는 편리하게 즐길 수 있는 팩 와인도 좋은 선택입니다. 3000ml의 이 와인은 와인 4병에 해당하는 대용량이니 특히 많은 사람들이 모이는 파티에서 함께하기 좋죠. 미국 캘리포니아에서 카베르네 소비뇽, 메를로, 까리냥, 시라, 바르베라, 루비 카베르네를 블렌딩해 만들었으며 신선한 과실향과 잘 익은 블랙베리, 체리의 풍미를 느낄 수 있습니다. 팩 와인은 품질이 뛰어나지 않다는 인식이 있지만 프란지아는 글라스 와인으로도 판매하는 곳이 있을 만큼 품질을 인정 받고 있어요. 중식과 다양한 육류 요리, 스파이시한 한식이나 볶음요리와도 잘 어울립니다.
* 판매처: 분당와인하우스, 와인하우스 여의도, 월드주류 신촌점, 가자주류 잠실점
 </t>
  </si>
  <si>
    <t xml:space="preserve">WINE TASTING  France &gt; Champagne
허밍캣이에요↗
본 포스팅은 길진인터네셔널에서 주최한 세미나에 초대받아 다녀온 후기입니다. 
2016.12.01.
@WSA와인아카데미
종종종 제가 애정하고 잇는 비솔의 오너분이 오신다고 해서 출동!!!
참고로 비솔은 프로세코 생산자인데요
보통 기포가 있는 와인을 바로 스파클링 와인이라고 합니다.
샴페인을 가장 먼저 떠올리실거에요.
샴페인은 "전통방식"으로 만들어지며
샤르도네, 피노누아, 피노뮈니에 등의 품종으로
2차 발효를 병에서 12개월 이상길게 하는 반면에
프로세코는 "탱크방식" 또는 "샤르망"이라고 부르는 방식으로
글레라라고 하는 아로마틱한 품종으로
2차 발효를 스테인레스 스틸 통에서 2개월의 짧은 시간을 보내서 만들어집니다.
보통은 직접 와이너리에서 가져온 와인이 가장 좋기 마련인데...
이미 수입되고 있는
NV Bisol Cartizze Valdobbiadene Superiore Di Cartizze DOCG Dry가
다른 와인들에 비해서 확연하게 좋았습니다.
길진의 셀렉션이 탁월했네요!!!
Gianluca Bisol
잔루카 비솔
세미나가 끝나고 인증서를 수여했는데요
직접 싸인하시는 동안 사진을 찍고 있으니 포즈를 취해주시는 센스를!!!
ㅋㅋㅋㅋㅋ
그리고 선물로 스카프도 가지고 오셨다는~
셔터를 누르다가 동영상이 더 재밌어서 전환~
[Italy&gt;Veneto&gt;Valdobbiadene] Bisol (비솔) 세미나 (2016.12.01)
재생 수
21
00:00 | 00:10
화질 선택 옵션
1080p
Belstar (벨스타)
와인병이 특이한 "벨스타" 레이블의 와인은
'be enjoy your life'라는 의미로
이들이 가장 처음 소유했던 포도밭의 이름이라고 합니다.
구매해 온 포도로 만들어지는 와인이라고 합니다.
NV Belstar, Cult Prosecco DOC Extra Dry
처음에 받았을 때는 후각에서는 크리미한 파인애플의 시작이 상당히 좋았으나
입안에서는 거칠다라는 느낌이었는데요
테이스팅이 거의 끝나는 시점에서는
기포다 많이 빠져서 아쉬웠지만 약간 볶은 커피 풍미가 느껴지면서 괜찮네요.
오픈해서 초반에 달리지 마시고 천천히 드세요!!!
Jeio (제이오)
"제이오" 레이블의 와인은
 다양한 포도밭의 포도를 섞어서 만든다고 합니다.
60%는 본인 소유 포도밭의 포도가 사용되고 나머지 40% 포도는 구매한다고합니다.
NV Jeio Colmei Valdobbiadene Prosecco Superiore DOCG Extra Dry
비솔, 제이오 꼴메이
Colmei  가장 높은 곳에 있는 포도밭의 이름
품종 : 글레라 100%
앞에서 마셨던 벨스타보다 좋은 밸런스를 보여주지만 역시나 거친 느낌입니다.
아카시아 등의 플러럴한 풍미를 가지는 특징을 가지고 있어서
가볍게 마시기 굿~
Bisol (비솔)
프로세코 생산자 중 오직 2%만이 포도밭을 직접 소유하고 있는데요
직접 소유한 포도밭에서 재배된 포도로 만들어지며
각각 싱글 빈야드에서 만들어집니다.
NV Bisol Crede Valdobbiadene Prosecco Superiore DOCG Brut 
Crede 점토라는 의미로 이 포도밭의 통양이 바로 점토질 
확실이 벨스타나 제이오보다는 안정적인 밸런스를 가지고 있고
느끼한 풍미가 적지만
뭔가 특색 없는 느낌...
NV Bisol Vigneti del Fol Valdobbiadene Prosecco Superiore DOCG Extra Dry
해양성 모래토
프로세코의 전통적인 스타일
오늘 와인 중 2번째로 좋았습니다.
역시나 좀 거친 느낌이었지만
페트롤에 가까운 매력적인 미네랄과 좋은 산도를 가지고 있습니다.
NV Bisol Cartizze Valdobbiadene Superiore Di Cartizze DOCG Dry
오늘 와인 중에서 단연 가장 좋았던 와인입니다!!!
글래스에서 받자마자 앞의 와인들에 비해서 확연하게 짙은 볕집색을 가지고 있는 것을 확인할 수 있습니다.
약간은 느끼한 꽃이 달콤하게 느껴지며, 복숭아, 미네랄 풍미의 복합미가 매우 좋습니다.
오늘 와인 중 가장 달았지만 그래도 오프 드라이 정도입니다.
조금 아쉬운 점은 피니쉬에 당도가 설탕처럼 남았다는 점....
반주가 상식이 되는 그날까지 XXOO </t>
  </si>
  <si>
    <t>시음회,파티
이탈리아 와인 | 비솔 Bisol 1542 프로세코의 명가를 만나다!
토니 ・ 2018. 11. 29. 18:42
URL 복사 이웃추가
#프로세코 하면 이탈리아에서 온 스파클링 와인!
여름만 되면 가장 먼저 떠오르는 와인이다~
그중에서 최상급 프로세코로 유명한 #발도비아데네 지역의 터줏대감 #비솔 패밀리의 수출담당 매니저가 방한했다고 해서 이태원 #베라피자 로 향했다.
제빵업계의 큰손 SPC그룹의 건물이라 그런지 화려한 조명부터가 눈에 확 들어온다.
베라 한남점은 3층!
그나저나 조명을 보니 벌써 곧 크리스마스가...
베라는 '진짜'라는 뜻의 이탈리아어로 피자의 발상지인 이탈리아 나폴리의 전통을 계승하는 나폴리 피자협회(AVPN : Associazione Verace Pizza Napoletana)로부터 인증을 받아 '진짜(Vera) 나폴리 피자'를 선보이고 있다.
이탈리아 D.O.P. 인증을 받은 올리브오일, 토마토 페이스트, 버팔로 모짜렐라 치즈를 사용하며, 폼페이를 멸망시킨 화산으로 유명한 베수비오 화산석으로 만든 화덕에서 참나무 장작에 피자를 구워내는 등 원료에서부터 제조방식까지 '진짜'만을 고집한다.
곳곳에 와인병들이 즐비한 걸 보니 와인과의 매칭이 몹시도 기대되는 곳이로군~! ㅎㅎ
간만에 거울을 보니 셀카도 한 장~
액션캠 아니에요.. 미러리스입니다...
프로세코 역사의 상징,
최상급 프로세코 생산자 비솔
비솔 Bisol
이탈리아 베네토 주의 북동부, 프로세코 생산의 중심지인 발도비아데네(Valdobbiadene) 언덕에 위치한 비솔 패밀리는 무려 1542년부터 500년이 넘는 기간 동안 이 지역에서 포도 재배와 와인을 양조해왔으며, 현재 21대에 걸쳐 가족 경영으로 이어져 오고 있다.
샤르마 방식
Charmat Method
스파클링 와인의 대량 생산방법으로, 병입 후 2차 발효를 하는 샴페인과 달리 커다란 탱크에서 발효시킨 뒤 나중에 압력을 가해 병입하는 방식이다.
오직 프로세코만 생산하는 비솔 패밀리는 발도비아데네 언덕에 위치해 있어서 큰 차량이나 설비가 올라가기 어렵기 때문에 100% 수작업으로 모든 공정이 이루어진다.
BISOL &amp; VERA PIZZA
DINNER!
Flat Bread (Focaccia)
얇게 구운 포카챠
밀가루 반죽에 올리브유, 소금, 허브 등을 넣고 구운 이탈리아식 빵으로 담백하면서도 살짝 간이 되어 있어서 식욕을 돋워주는 역할을 톡톡히 해낸다.
벨스타 프로세코 D.O.C. 브뤼
Belstar Prosecco D.O.C. Brut
빈티지 : NV
생산지 : Italy &gt; Veneto &gt; Prosecco
생산자 : Bisol
품종 : Glera 85% 이상
종류 : Sparkling
원산지 : Prosecco DOC
알코올 도수 : 11%
음용 온도 : 10-12℃
수상 : *Mondus vini 2010 - 은메달
*인터내셔널 와인앤스피릿 컴피티션 - 은메달(베스트인클래스)
*La Selezione del Sindaco competition – 은메달
처음 만나게 된 벨스타 프로세코~
'벨스타(Belstar)'는 전통적으로 프로세코를 생산하던 지역의 문턱에 위치했던 포도원의 이름이자, 지역 방언으로 '살기 좋은 장소'란 의미로 'Be well, Enjoy your life'이란 뜻을 담았다.
맑은 볏짚 색, 사과, 라임, 감귤, 빵.
생각보다 프로세코임에도 톡 쏘는 게 강하지 않고 버블감도 부드러워서 마시기 편하다.
Fried Shrimp &amp; Cuttlefish
새우와 한치 튀김
오오? 이탈리아식 튀김! 안 그래도 요새 깔라마리가 자꾸 생각나서 참고 있었는데..!!ㅋㅋ
너무 배고픈 나머지 레몬즙을 뿌릴 생각조차 못 하고 순삭해버린 이야기..
정말 튀김요리가 보기보다 완전히 어려운 요리인데 기름도 좋은 거 같고, 느끼하지도 않아서 너무 맛있었다.
부드러운 스파클링 와인과 바삭하지만 부드러운 튀김의 만남은 성공적!
벨스타 컬트 프로세코 D.O.C. 엑스트라 드라이
Belstar Cult Prosecco D.O.C. Extra Dry
빈티지 : NV
생산지 : Italy &gt; Veneto &gt; Prosecco
생산자 : Bisol
품종 : Glera 85% 이상
종류 : Sparkling
원산지 : Prosecco DOC
알코올 도수 : 11%
음용 온도 : 10-12℃
'엑스트라 드라이'란 말에 이미 머릿속에서 그려진 그림이 있었는데 한 모금 마시자마자 순식간에 깨져버렸다..
응? 여긴 엑스트라 드라이가 드라이하지 않네??
ㅋㅋㅋ
사과, 배, 살구 등 흰 과일, 은은한 꽃향기가 좋다.
부드러운 버블감에 이은 버터향이 솔솔~
Margherita &amp; Mushroom Pizza with Arugula Salad
루꼴라를 곁들인 마르게리따 &amp; 세 가지 버섯 피자
일단 코스요리로 나와서 이렇게 미리 먹기 좋게 한 조각씩 나오는 게 좋았고~ 피맥보다 피와가 더 맛있는 건 이미 알고 있었으니 뭐~
사실 피소도 나름 괜찮다는~ ㅋㅋㅋ
맥주도 아마 비슷한 효과일 것 같긴 한데 피자의 느끼함을 스파클링 와인이 샤악 잡아줘서 둘의 맛을 더욱 살리는 느낌~
제이오 엑스트라 드라이 발도비아데네 프로세코 수페리오레 D.O.C.G.
Jeio Extra Dry Valdobbiadene Prosecco Superiore D.O.C.G.
빈티지 : NV
생산지 : Italy &gt; Veneto &gt; Prosecco &gt; Prosecco di Conegliano-Valdobbiadene
생산자 : Bisol
품종 : Glera 85% 이상
종류 : Sparkling
원산지 : Valdobbiadene Prosecco Superiore DOCG
알코올 도수 : 11.5%
음용 온도 : 6-8℃
수상 : *Sélections Mondiales des Vins Canada 금메달
비솔의 제이오 라인은 발도비아데네 수페리오레 DOCG 지역의 언덕에 위치한 포도원들에서 생산한 뀌베를 블렌딩하여 생산한다.
'제이오(Jeio)'는 비솔의 21대 오너인 데지레지오의 애칭이라고 한다.
맑은 볏짚 색, 신선한 과실향이 좋다.
톡톡 튀면서 생동감이 느껴지는 버블감, 복숭아, 망고, 라임향에 자스민향까지~
Roe of Pollack Oil Pasta
명란 오일 파스타
어라? 위에 김?? ㅋㅋ
그리고 물기가 거의 느껴지지 않을 정도로 기가 막힌 양 조절을 해낸 정성~
명란은 거들 뿐~
명란이 들어가도 많이 짜지 않고 오히려 느끼함을 딱 잡아줘서 파스타의 맛과 제이오의 향 모두 살려준다.
비솔 크레데 발도비아데네 프로세코 수페리오레 D.O.C.G.
Bisol Crede Valdobbiadene Prosecco Superiore D.O.C.G.
빈티지 : NV
생산지 : Italy &gt; Veneto &gt; Prosecco &gt; Prosecco di Conegliano-Valdobbiadene
생산자 : Bisol
품종 : Glera 85% 이상
종류 : Sparkling
원산지 : Valdobbiadene Prosecco Superiore DOCG
알코올 도수 : 11.5%
음용 온도 : 7-10℃
수상 : *Wine Enthusiast 92점 (2016 vin.)
*James Suckling 92점 (2015 vin.)
'크레데(Crede)'는 점토가 많은 토양이라는 지역 사투리로, 이러한 점토 토양은 포도나무뿌리 가까이에 저장되어 가뭄을 피할 수 있고, 포도는 좋은 산도와 우아하고 섬세한 꽃향기의 특성을 갖게 된다.
맑은 볏짚 색에 연한 라임 빛 하이라이트.
배, 복숭아, 허브, 그리고 섬세한 버블감.
무엇보다 밸런스가 돋보였던 와인!
Siroin Steak
한우1++ 등심스테이크
말이 필요 없는 메뉴이긴 한데~ 프로세코랑??
지난번 리슬링 풀코스에 이어 오늘은 프로세코 풀코스라 재밌는 푸드 페어링이 많이 나온다.
참고로 베라에서 나오는 스테이크는 굽기 정도 선택은 없지만 정말 딱 맛있게 나온다~
물론 이건 어디까지나 개인 취향이니까~
비솔 카르티제 발도비아데네 수페리오레 디 카르티제 D.O.C.G.
Bisol Cartizze Valdobbiadene Superiore di Cartizze D.O.C.G.
빈티지 : NV
생산지 : Italy &gt; Veneto &gt; Prosecco &gt; Prosecco di Conegliano-Valdobbiadene
생산자 : Bisol
품종 : Glera 85% 이상
종류 : Sparkling
원산지 : Valdobbiadene Superiore di Cartizze DOCG
알코올 도수 : 11.5%
음용 온도 : 7-10℃
수상 : *닐베케르, 휴 존슨 죽기 전에 꼭 마셔봐야 할 와인 1001 선정 와인
*Roberto Parker 90점 (2015 Vin.)
'카르티제(Cartizze)' 포도원은 프로세코의 그랑크뤼로 인정받는 포도원이며, 비솔의 카르티제는 '죽기 전에 꼭 마셔봐야 할 와인 1001'에 선정되었다.
세계의 스파클링 와인 생산지 중 가장 값비싼 포도원으로 알려진 카르티제 포도원(107 헥타르) 중 비솔은 가장 넓은 포도원을 소유(3헥타르)하고 있다.
카르티제 프로세코는 한해 전체 프로세코 생산량의 1% 미만의 희소성 높은 와인이다.
이날의 마지막 와인이자 개인 베스트!!
우아한 꽃향기가 한가득, 사과, 배, 복숭아 등 과실향이 뒤받쳐 주고, 뒤이어 산도가 마무리까지 잘 이어준다.
밸런스와 복합미가 아주 훌륭하다!
Macedonia &amp; Sorbet
과일 마체도니아와 소르베
아니 여긴 디저트도 왜 이렇게 예쁘고 맛있어??
이것만 먹으러도 오고 싶지만 그렇게는 안 파나..
ㅋㅋㅋ
오히려 마지막 디저트에 와서야 스위트한 레드와인이 생각났을 정도로 프로세코 풀코스와 매칭한 베라의 푸드 페어링 아주아주 칭찬해요~
상큼 발랄한 외모와 목소리, 그리고 열정으로 우리를 위해 열심히 프레젠테이션 해준 Lunelli 그룹 수출 담당 매니저, 엘리사 로제토(Elisa Rossetto)와 오늘의 자리를 준비해준 하이트진로의 류주희 과장님께 감사의 말씀을 전합니다!!
베라 한남점
예약
서울특별시 용산구 이태원로 272 SPC빌딩
지도보기</t>
  </si>
  <si>
    <t>17세기 베네딕트 수도사인 피에르 페리뇽은 어느 날, 미사에 쓸 와인을 고르기 위해 수도원 가장 깊은 곳에 있는 와인 저장고에 갔다. 그런데 그때, 갑자기 엄청난 소리가 들렸다. '펑!' 병안에 꽉 찬 탄산이 좁은 공간을 버티지 못하고 폭발하고 만 것이다. 호기심이 많았던 그는 이 '망한' 와인을 마셔보기로 결심했다. 한 모금 마셔본 경과 썩은 맛이 날 것이라는 예상을 뒤엎고 그의 입속은 별처럼 아름다운 맛으로 가득 찼다. 내 손에 쏙 들어오는 80가지 와인수첩 (이정윤,2011,우듬지)
고마운 이에게 줄 선물을 고를 때, 분위기가 필요할 때면 떠오르는 것이 있습니다. 바로 와인입니다. 그중 파티가 잦은 연말에 어울리는 와인이라면 스파클링 와인이지 않을까 합니다. 특유의 청량감과 달콤함에 여성분들이 부담 없이 즐기기 좋은 술이기도 하죠. ^^
오늘은 페리뇽의 느낌처럼 별처럼 아름다운 맛을 지닌 스파클링 와인에 대해 소개해드립니다.
 스파클링 와인 VS 샴페인
잔에 따르면 기포가 올라오는 비슷한 와인의 대표주자는 샴페인과 스파클링 와인입니다. 둘의 차이는 무엇일까요?
샴페인은 프랑스 샹파뉴(영어, 샴페인) 지역에서 만든 발포성(스파클링)와인입니다. 다만 샹파뉴에서 샴페인에 대한 이름의 독점권을 가지고 있어 샴페인과 같은 방식으로 생산한 와인이라도 샴페인이라 불리지 못하는 것입니다.
때문에 영어권 국가에서는 '스파클링 와인(Sparkling Wine)'으로, 독일에서는 '젝트(Sekt)', 스페인에서는 '카바(Cava)', 이탈리아에서는 '스푸만테(Spumante)' 같이 각각 다른 이름으로 불리고 있습니다.
결국 두 와인의 차이점은 이름인 셈이죠. ^^
스파클링 와인 고르는 법
스파클링 와인은 단맛의 농도에 따라 아래와 같이 구분하며 순서에 따라 &lt;단맛 낮음 ▶ 단맞높음&gt;입니다.
Extra Brut(엑스트라 브뤼) ▶ Brut(브뤼)  ▶ Extra Dry(엑스트라 드라이)  ▶ Sec(세크)  ▶ Demi-Sec(데미 세크)  ▶ Doux(두스)
즉, 엑스트라 브뤼는 단맛이 거의 없는 스파클링 와인이고 두스의 경우 스윗한 스파클링 와인이 되는 거죠. ^^ 자신이 선호하는 맛에 따라 단맛의 농도에 맞는 스파클링 와인을 선택한다면 보다 더 취향에 맞는 와인을 즐기실 수 있답니다.
2~3만원 대로 가볍게 즐기는 스파클링 와인 5종 [GQ 추천!]
시원한 기포가 뽀글뽀글 올라오는 스파클링 와인! 친구들 혹은 연인과 함께하는 즐거운 자리에 빠질 수 없죠~ 아직 남은 신년회와 다가오는 ...
www.vingle.net
2~3만 원대로 가볍게 즐기자!
그렇다면 연인과 가족과 가볍게 즐길 수 있는 스파클링 와인에는 어떤 것들이 있을까요? 위 링크에서는 다섯 가지 스파클링 와인을 권하고 있습니다.
1. 헨켈 트로켄 (Henkel Trocken),
2. 프레시넷 코돈 니그로 (Freixenet Cordon Negro),
3. 산테로 피노 샤도네이 스푸만테 (Santero Pinot Chardonnay Spumante),
4. 도멘 생미셸 브뤼 (Domaine Ste Michelle Brut),
5. 벨스타 프로세코 (Belstar Prosecco)
와인의 가격과 시식 평이 함께 소개되어 있으니 참고 하시면 도움 되실 것 같습니다. ^^
이게 곧 분위기가 필요한 연말입니다. ^^
이번 연말에는 스파클링 와인과 함께 달콤한 겨울 보내시는 것은 어떤가요?</t>
  </si>
  <si>
    <t>Duble Brut</t>
  </si>
  <si>
    <t>하봉봉 와인스토리
페우디 디 산 그레고리오 듀블 브륏 / Feudi di San Gregorio Duble Brut
이하봉 ・ 2020. 1. 18. 20:22
URL 복사 이웃추가
페우디 디 산 그레고리오 듀블 브륏 / Feudi di San Gregorio Duble Brut
페우디 디 산 그레고리오 듀블 브륏 / Feudi di San Gregorio Duble Brut
페우디 디 산 그레고리오 듀블 브륏 / Feudi di San Gregorio Duble Brut
이탈리아 &gt; 깜빠니아
팔랑가나 100%
알코올 12.5%
"듀블"은 깜빠이나 토착품종을 이용하여
상파뉴방식으로 생산된 스파클링 와인
스파클링 와인의 새로운 지평을 열기위한 페우디의 야심찬 프로젝트이다
2004년에 시작된 듀블 프로젝트에는
이르피니아 지역 품종에 대한 자부심을 보여주고자하는 
"페우디 디 산 그레고리아"의 바람이 담겨있다
&lt;수상내역&gt;
Robert Parker 88p
Wine Enthusiast 90p
Wine Spectator 88p
페우디 디 산 그레고리오 듀블 브륏 / Feudi di San Gregorio Duble Brut
이탈리아 &gt; 깜빠니아
팔랑가나 100%
알코올 12.5%
복숭아, 살구, 농익은 황금빛 사과
은은한 카모마일 향이 느껴지며 생기 넘치는 버블감이 인상적이다
매혹적이고 향긋한 향은 강렬한 움직임을 연상케한다
입안에서의 볼륨감이 좋으며 이상적인 식전주로 애용되어
생선회, 초밥고 찰떡궁합 와인이다
"듀블"은 깜빠이나 토착품종을 이용하여
상파뉴방식으로 생산된 스파클링 와인
스파클링 와인의 새로운 지평을 열기위한 페우디의 야심찬 프로젝트이다
2004년에 시작된 듀블 프로젝트에는
이르피니아 지역 품종에 대한 자부심을 보여주고자하는 
"페우디 디 산 그레고리아"의 바람이 담겨있다
&lt;수상내역&gt;
Robert Parker 88p
Wine Enthusiast 90p
Wine Spectator 88p
페우디 디 산 그레고리오 듀블 브륏 / Feudi di San Gregorio Duble Brut
페우디 디 산 그레고리오 듀블 브륏 / Feudi di San Gregorio Duble Brut
페우디 듀블 브뤼
재생 수
20
0
00:00 | 00:10
화질 선택 옵션
자동
접기/펴기
데일리와인 안양판교점
https://blog.naver.com/dailywinenmore/221776811369
페우디 디 산 그레고리오 듀블 브륏 / Feudi di San Gregorio Duble Brut
페우디 디 산 그레고리오 듀블 브륏 / Feudi di San Gregorio Duble Brut...
blog.naver.com
데일리와인 안양판교점 / 데일리와인 본점
전화문의 : 031-426-6970
★오픈 10:30 ~ 마감 21:30
연중무휴 / 전국택배환영
50m
© NAVER Corp.
데일리와인 안양판교점
경기도 의왕시 안양판교로 101 1층 데일리와인
#데일리와인 #데일리와인안양판교점 #와인추천 #와인싼곳 #와인할인 #와인장터 #와인행사
#안양와인 #서울와인 #제주와인 #전국택배환영 #와인선물 #선물추천 #1만원대선물추천 #2만원대선물추천
#3만원대선물추천 #직원선물추천 #고객선물추천 #답례품추천 #사은품추천
#와인안주 #와인저렴한곳 #1865와인가격 #몬테스알파와인가격 #1865싱글빈야드카버네소비뇽가격 
#몬테스알파까베르네쇼비뇽가격 #아이스와인가격 #주정강화와인가격 #달콤한와인추천 #스파클링와인추천 #디저트와인추천
#모엣샹동와인가격 #모엣샹동파는곳 #모엣샹동로제파는곳 #모엣샹동로제가격 #돔페리뇽가격 #돔페리뇽파는곳
#신의물방울와인추천 #1865와인싼곳 #몬테스알파와인싼곳 #콥케와인가격 #마츠와인가격 #와인입문 #와인초보 #듀블브륏 #듀블브뤼 #듀블로제 #듀블플러스 #페우디듀블</t>
  </si>
  <si>
    <t>Italy
Duble, Brut 듀블 브뤼
큰 호랑이 ・ 2019. 9. 6. 2:07
URL 복사 이웃추가
이름 : Duble, Brut 듀블 브뤼
지역 : 이탈리아 &gt; 캄파니아
품종 : 팔랑기나
빈티지 : -
도수 : 12.5%
언제 또 마셔볼까 싶은 품종 팔랑기나로 만든 스파클링 와인입니다. 샹파뉴 방식을 사용했고 18개월 동안 lees 숙성을 했습니다. 활기찬 버블감이 좋으며 시트러스한 과실 향과 잔잔하게 피는 연기, 토스트, 고소한 빵, 이트티함이 느껴집니다. 지속성이 그렇게 길지는 않지만 새로운 인상을 줍니다. 일반적인 샴페인, 크레망, 까바, 혹은 샤르마 방식으로 만들어진 많은 스파클링 와인에서도 느껴보지 못한 개성이 있어요,</t>
  </si>
  <si>
    <t>뉴스
와인을 기억하는 가장 편리한 방법, 모바일웹 테이스팅 노트
와인21 ・ 2018. 10. 22. 11:35
URL 복사 이웃추가
스마트폰을 이용해 쉽고 편리하게 와인에 대한 기록을 남길 수 있는 도구가 생겼다. 와인21닷컴이 와인 소비자들과 전문가들이 유용하게 사용할 수 있는 ‘모바일웹 테이스팅 노트’를 출시한 것. 올해로 20주년을 맞은 와인21닷컴은 최근 전체적인 웹사이트를 개편하며 모바일웹 테이스팅 노트 기능을 개발했고, 베타 버전을 거쳐 정식으로 공개했다. 
와인21닷컴 모바일웹 테이스팅 노트 출시 기념 '100인의 와인시음단' 행사
지난 10월 18일, 와인21닷컴은 패스트파이브 삼성 2호점에서 ‘100인의 와인시음단’ 행사를 개최하며 모바일웹 테이스팅 노트를 직접 체험해보는 기회를 마련했다. 이 자리에서 와인21닷컴의 최성순 대표는 “시음한 와인을 한곳에 기록하고 언제라도 쉽게 찾아볼 수 있는 테이스팅 노트에 대한 많은 와인 애호가들과 전문가들의 니즈를 파악했고, 최대한 편리하게 기록할 수 있는 기능을 구현해 모바일웹 테이스팅 노트를 출시했다”고 밝혔다. 와인을 알고 마신다면 그 맛과 가치를 제대로 즐길 수 있으며, 테이스팅 노트를 작성하는 것이 와인에 더 가깝게 다가가는 길이다. 최성순 대표는 “소비자들이 쉽게 작성할 수 있는 모바일웹 테이스팅 노트를 제공함으로써 와인의 저변 확대에도 도움이 되리라 기대한다”고 덧붙였다. 
와인21닷컴 모바일웹 테이스팅 노트 사용설명서
또 이날 행사에는 모바일웹 테이스팅 노트와 함께 시음행사 최초로 ‘모바일 카탈로그’도 선보였다. 시음 와인들을 설명하는 자료나 책자를 나눠주는 대신, 행사장에서 QR 코드를 통해 모바일 카탈로그에 접속하도록 안내한 것. 모바일 카탈로그에는 출품된 와인에 대한 정보가 순서대로 정리돼 있으며 각 와인에서 글쓰기 아이콘을 클릭하면 바로 테이스팅 노트를 작성하도록 연결된다. 모바일 카탈로그 덕분에 스탠딩으로 진행되는 시음행사에서 참가자들이 글라스와 스마트폰만 손에 들고 보다 가볍게 시음할 수 있게 됐다. 
테이스팅 노트 작성 방법 강의를 진행한 와인21닷컴 정수지 기자
와인 애호가들과 전문가들은 물론이고 와인에 관심이 있는 많은 소비자들이 참여한 이번 행사에서는 본격적인 시음에 앞서 테이스팅 노트 작성 방법에 대한 강의가 진행됐다. 이날 강의를 맡은 와인21닷컴의 정수지 기자는 11년 전부터 테이스팅 노트를 작성해왔으며, 현재 1만 여 개가 넘는 와인 시음 기록을 보유하고 있다. 그는 “테이스팅 노트를 쓸수록 자신의 취향을 더 명확히 알게 되니 와인을 구입할 때 유리하고, 전문가들에게는 트렌드를 분석하는 데도 도움이 된다”고 말하며 어떻게 기록하고, 활용할 수 있는지 설명했다. 모바일웹 테이스팅 노트에서는 와인을 점수로 표기한 뒤, 향과 맛, 음식 페어링 카테고리에서 자세하게 분류된 세부 요소에 체크하고 자신의 코멘트를 남길 수 있다. 가장 유용한 부분은 ‘마이페이지’에 들어가면 자신이 작성한 테이스팅 노트가 종류, 국가, 생산자, 가격대별로 정리되어 한눈에 확인할 수 있다는 점. 시음 노트가 많아질 경우 키워드를 통한 노트 내 검색도 가능하다.
100인 와인시음단 행사에 선별된 스파클링 &amp; 화이트 와인들
리셉션 Reception
미오네토, 프로세코    Mionetto, Prosecco Brut  / 이탈리아
스파클링 Sparkling(샴페인 Champagne)
1. 듀블 브륏    Duble Brut / 이탈리아
2. 샴페인 드 브노쥬, 꼬르동 블루 브륏    Champagne de Venoge, Cordon Bleu Brut / 프랑스 (매그넘 1500ml)
3. 고세, 그랑 로제 브륏    Gosset, Grand Rose Brut / 프랑스
화이트 White
4. 카르페 디엠,  팜므 파탈    Carpe diem, Femme Fatale / 몰도바
5. 가이아, 모노그라프 모스코필레로    Gaia, Monograph Moschofilero / 그리스
6. 킴 크로포드, 말보로 소비뇽 블랑    Kim Crawford, Marlborough Sauvignon Blanc / 뉴질랜드
7. 바인굿 빈터, 리슬링    Weingut Winter, Riesling / 독일
8. 데 스테파니, 올메라    De Stefani, Olmera / 이탈리아
9. 카바이, 샤르도네    Kabaj, Chardonnay / 슬로베니아(오렌지와인)
100인 와인시음단 행사에 선별된 레드 &amp; 스위트 와인들
레드 Red
10. 도멘 오둘 꼬꺄르, 샤름므 샹베르땡 그랑 크뤼    Domaine Odoul Coquard, Charmes Chambertin Grand Cru / 프랑스
11. 미켈레 끼아를로, 바롤로 체레퀴오    Michele Chiarlo, Barolo Cerequio / 이탈리아
12. 가야, 브루넬로 디 몬탈치노    Gaja, Brunello di Montalcino / 이탈리아
13. 페데리코 파테니나, 리오하 크리안자    Federico Paternina, Rioja Crianza / 스페인
14. 쉐이퍼, TD-9    Shafer, TD-9 / 미국
15. 보글, 팬텀    Bogle, Phantom / 미국
16. 자이언트 스텝스, 타라포드 빈야드 쉬라    Giant Steps, Tarraford Vineyard Syrah / 호주
17. 타라파카, 그란 레세르바 에티케타 네그라    Tarapaca, Gran Reserva Etiqueta Negra / 칠레
18. 트라피체, 그란 메달라 까베르네 소비뇽    Trapiche, Gran Medalla Cabernet Sauvignon / 아르헨티나
스위트 &amp; 주정강화와인 Sweet &amp; Fortified Wine
19. 라 스피네따, 모스카토 다스티 브리꼬 콸리아    La Spinetta, Moscato d'Asti Bricco Quaglia / 이탈리아
20. 루스토, 이스트 인디아 솔레라   Lustau, East India Solera / 스페인
21. 프리바다 모스카텔 드 세투발 알마냑    Privada Moscatel de Setubal Almagnac / 포르투갈
이날의 시음 와인 리스트는 특히 다양성이 돋보인 구성이었다. 선별된 21가지 시음 와인에 리셉션 와인까지 총 22가지 와인이 13개 국가로 구성돼 전 세계 다양한 생산지의 와인을 경험할 수 있었다. 각 국가의 대표적 생산지와 품종을 한 자리에서 만날 수 있었고 몰도바, 슬로베니아(오렌지 와인), 포르투갈의 세투발 와인까지 등장했다. 행사에 초청된 참가자들은 21가지 와인을 시음한 뒤 적극적으로 모바일웹 테이스팅 노트를 활용해 기록하는 모습이었다.  와인애호가 중 한 명인 이선주 씨는 “와인을 마시기 시작한지 14년째인데 그동안 맛있는 와인을 만나면 레이블을 촬영해 사진으로 남겨두기만 했다. 시음 노트 작성을 선뜻 시작하지 못했는데 오늘 이렇게 작성해보니 클릭만 하면 되는 방식이라 부담 없이 쓸 수 있고, 와인에 대한 느낌을 코멘트로 남길 수 있어서 좋았다. 앞으로 계속 사용할 계획이다”라며 모바일웹 테이스팅 노트를 체험해본 소감을 밝혔다. 
100인의 와인시음단 행사에서 모바일웹 테이스팅 노트를 이용 중인 참가자들
테이스팅 노트를 작성하는 것은 입맛에 맞는 와인을 찾아가는 과정에 도움이 될 뿐만 아니라 와인을 마셔온 개인의 역사를 남기는 일이기도 하다. 또 이제 막 와인을 알아가는 이들에게는 와인의 세계에 보다 쉽게 다가가는 길이 될 것. 와인21닷컴의 모바일웹 테이스팅 노트는 앞으로 와인을 즐기는 많은 이들의 일상에 깊숙이 자리잡을 듯하다.</t>
  </si>
  <si>
    <t>Wine Event_Fair
[와인행사] 와인리뷰 스파클링와인 쇼케이스 다녀오다
violeta ・ 2020. 5. 27. 14:25
URL 복사 이웃추가
올해는 코로나의 여파로 인해
많은 행사들이 취소되면서
와인러버들이 많이 아쉬워 하고 있어요.
저도 상반기에는 행사도 없고
심심했었는데 상반기의 마지막은
와인리뷰에서 진행하는
소규모의 스파클링 쇼케이스에
초대를 받아 다녀오게 되었습니다.
행사는 까사델비노에서
업계관계자분들과
인플루언서들이 초대되어
비교적 작은 규모로 진행되었습니다.
이제 곧 여름이기도 하고
피크닉에는 스파클링 와인이
딱 어울려서 좋은 기회라고 생각하고
참가하게 되었는데요.
이날 몸상태가 좋지를 못해서
제대로 시음을 하지 못한게
조금 아쉬웠습니다.
그래도 소소하게라도
와인소개를 올려드릴께요.
도착하니 차갑게 칠링이된
오늘의 스파클링 와인들이
준비가 되어 있었어요.
왜 여기에 샴페인이 리스트가 되지 않았냐면
다음 쇼케이스를 위해 따로 준비중!이라고
설명을 해주셨습니다.
한 자리에서 다양한 까바와
스파클링 와인을 비교시음 해보는건
또 생각보다 자리가 많지 않아서
이 날 참 의미가 있었던 것 같아요.
준비되는 동안 까사델비노 내부도
구경해보면서 시음할 와인자료를
꼼꼼히 읽어 보았어요.
와인리뷰에서는 다양한 와인을
매달 잡지를 통해 소개하고 있으니
와인을 좋아하시는 분들께서는
잡지구독도 한 번 찾아보시기를 추천드려요.
오늘 테이스팅 할 와인들을 위해
각 자리마다 잔이 준비가 되어 있었습니다.
잔의 수를 보고 있자니
이 날 시음 할 와인이 정말 많구나 싶었어요.
그리고 잡지 한켠에
이 날 쇼케이스에 참석 한 분들의
소중한 리뷰들이 올라간다고 해요.
저는 B파트라서 뒷 부분 시음 와인들을
적어서 제출을 했습니다.
너무 아쉽기만 했던게 컨디션때문에
테이스팅도 그렇고 행사에
집중을 못했던게 ㅠ_ㅠ..
스파클링와인 쇼케이스
창간 20주년 와인리뷰 특별행사
SPARKLING WINE LIST
와인들을 가까이서 찍을 수 있는건
이렇게 행사전이라서
궁금한 부분들은 사진을 클릭하시면
크게 확대해서 보실 수 있습니다.
스파클링 쇼케이스 시작에 앞서서
인사를 해주시고 각 담당자 분들이
와인에 대해서 소개해주시고
시음을 해보는 시간을 가졌습니다.
그 첫 번째 와인은 젝트입니다.
독일에서는 스파클링 와인을 젝트라고
표기를 하기 때문에
와인을 이제 막 배우시는 분들이
많이 헷갈려 하는 부분이 바로 명칭인데요.
보통 독일이나 오스트리아에서는
발포성 와인을 젝트라고 이야기 합니다.
Dichtertraum Riesling Sekt
Saar Mosel Winezersekt S.M.W
에셈베는 자르 모젤 삐쩌젝트의 약자입니다.
전통생산자 방식으로 만들어지는 젝트
독일연방 프리미엄 와인에서
"독일 최고 젝트 생산자상'을 수상한 와인입니다.
생산지 : 독일 &gt; 모젤
품종 : 리즐링
디히터트라움 '시인의 꿈'이라는 의미를
담고 있는 와인입니다.
괴테의 작품이 그려진 레이블이 인상적인데요.
쇼케이스에서 많은 설명을 해주셔서
다 담지는 못했지만 이렇게 하나라도
알고 마시면 더 맛있는게 와인이 안리까요?
젝트는 다양한 시음행사에서도
최근들어 많이 비추고 있어
소비자들에게도 이제 친근한데요.
그에 비해 비싸다는 편견도 있었고
소비자 가격대가 높았어서 그런지
많은 분들이 아직도 젝트는 비싸라고
생각을 많이 하시더라구요.
국내에 젝트도 많은 수입되고 있어서
지금은 소비자 가격대가
많이 떨어진 편이라고 생각합니다.
젝트로 시음을 시작하면서
경쾌하기도 했고 잘 잡힌 발란스에
역시 독일은 맥주도 와인도 잘 만드네 했네요.
리슬링 특유의 휘발성 향보다는
스파클링이라서 산뜻한 스파클링이
입을 즐겁게 해주었습니다.
달달하지 않고 드라이한 스타일이고
미네랄감도 충분히 느껴져서
좋았던 첫 시음
백도와 살구의 느낌이 잘 어울리던
꽃의 여운까지 잘 잡힌 와인입니다.
두번째는 우리가 파티에서 많이 만나는
헨켈 스파클링 와인입니다.
워낙 헨켈은 홈플러스나 다른 마트에서
글라스와 함께 행사로 많이 나와서
많은 분들이 시음해보셨을 와인입니다.
헨켈은 글로벌적으로 파티와인
파티에는 스파클링와인이라는 컨셉을
잘 잡아서 가지고 있는 와인이예요.
만약 큰 파티를 준비하신다면
웰컴 드링크는 헨켈로 준비하시면
가격도 저렴한 편이고
많은 사람들이 편하게 즐기기 좋은 와인이라
좋을 것 같습니다.
그 다음은 크레망을 준비해주신
샤프트레이딩 이사님
지역에 대한 설명을 해주시고
와인에 대한 자세한 이야기를
들려주셨습니다.
크레망은 샴페인 방식으로 만들어진
상파뉴가 아닌 다른 지역에서
전통방식으로 만들어지면 붙이는 명칭인데요.
충분히 샴페인처럼 기포도 조밀하고
퍼포먼스도 좋아서 저도 크레망을
자주 즐겨 마시고 있어요.
와인리뷰 스파클링와인 쇼케이스
재생 수
5
1
00:00 | 00:04
화질 선택 옵션
자동
접기/펴기
와인리뷰 스파클링와인 쇼케이스
Guy Allion Cremant de Loire Blanc Brut
기 알리온 크레망 드 루아르
생산지 : 프랑스 &gt; 루아르
품종 : 슈냉블랑 80% 샤도네이 20%
루아르 지역에 생산된
슈냉블랑을 중심으로
만들어진 크레망입니다.
손수확, 저온발효,
전통방식, 병입 후 2차발효
18-24개월 숙성 -&gt; 데고르주망, 도사쥐
흰꽃과 토스티함이 잘 어우러지면서
약간의 스파이시한 느낌도 들었습니다.
점점 아몬드와 꽃향기, 허브의 느낌도
서서히 올라와서 오래두고 마시면
좋겠다 했던 와인 중 하나입니다.
아카시아의 하얀꽃의 느낌이
이 와인을 다시 한 번 더 마셔야겠다라는
생각을 들게 해준 부분이 아닐까 생각합니다.
가성비면으로도 퍼포먼스도
둘다 잡아갈 수 있는 와인 중 하나였습니다.
Langlois Reserve Brut
두번째 크레망도 루아르 지방에서
생산된 크레망이었습니다.
생산지 : 프랑스 &gt; 루아르
품종 : 슈냉블랑 60% 샤도네이 20%
카베르네 프랑 20%
3가지 품종을 블렌딩하여 만들어진
랑글로아 크레망입니다.
청사과, 흰꽃, 높은 산도
좋아하는 스파클링 와인들을
단면적으로만 시음한 것 같아서
너무 아쉽다는 생각이 계속 드는 테이스팅평
너무 집중하기 어려울 정도로 힘들었나 봅니다.
적으려니 뭐라고 적었는지
글씨도 대충대충 적혀있고 후...
도멘필립반델은 2004년부터 독립하여
본인의 와인을 만들기 시작하였습니다.
자연을 거스르지 않고
내추럴한 와인을 만드는 것이
양조가 필립의 목표 중 하나라고 하네요.
Bottega Gold Brut
생산지 : 이탈리아 &gt; 프로세코
품종 : 글레라
이탈리아 스파클링 와인은
프로세코 지역에서 글레라(=프로세토)로
만들어진 와인이 상당히 많습니다.
기존에 다른 이태리 와인들과 달리
강렬한 보틀의 디자인이 인상적인데요.
아마 많은 분들이 와인샵에서
보셨을 보틍입니다.
청사과, 적당한 버블, 잔잔한 과실
강렬하게 생긴 외향에 비해
과실의 적당하고 잔잔한 느낌을
전해주던 프로세코였습니다.
DOCG 등급이 아닌 DOC 등급인데요.
등급 기준 중에 병모양이었나
그 기준에 충족하려면
지금의 보틀은 될 수가 없어서
사실상 내용물은
DOCG에 충족한 와인이라는 점
Duble Brut
생산지 : 이탈리아 &gt; 캄파니아
품종 : 팔랑기나
듀블은 제가 좋아하는 와이너리의
Feudi di San Gregorio
와인 중 하나인데요.
워낙 다른 아인들을 좋아해서 그런지
다소 아쉬운 퍼포먼스의 인상을 주었네요.
상파뉴 방식으로 18개월 숙성
lees와 함께 숙성을 진행합니다.
캄파니아 토착품종을 이용해서
팔랑기나라는 품종이 생소합니다.
지역 품종에 대한 자부심이
엄청나다고 해요.
카모마일, 살구, 복숭아, 이스트
시트러스 과실향과 토스트, 이스트향이
한데 어울러져 올라오던 퍼포먼스
사실 이 와인에는 다른 라인업도 있어서
윗단계 라인업들을 마시면 딱 제가 좋아할 만한
퍼포먼스가 나오지 않을까라는 생각도 했습니다.
기존에 다른 스파클링과 다르게
또 본인만의 개성을 잘 갖추고 있는
와인이기도 합니다.
Edone Cuvee de Maria brut
생산지 : 스페인 &gt; 라만차
품종 : 샤르도네
전통방식으로 양조
2차발효 병에서 진행
효모컨택, 최소 24개월 숙성
이날 강렬하게 제게 다가왔던 와인은
이 와인이 아닐까 라는 생각을 했었다죠.
아무래도 상태가 영 아니여서
자기 캐릭터가 확실했던 와인들이
기억에 많이 남고 느껴지던것 같습니다.
스모크, 스파이시, 시트러스, 이스트
스모키한 느낌이 엄청 잘 베어있던 와인
그래서 캐릭터가 강렬한 와인을
선호하시는 분들께는 추천드리기 좋을듯 하네요.
다른 과실 여운으로는 복숭아, 살구, 사과
여운도 있었지만 스모키함에 감싸져 있었습니다.
이건 다음에 다시 한 번 테이스팅 하면서
제대로 뿜뿜하는 모습을 느껴보려구요.
또 와인 생산자의 철학도
와인을 마시다 보면 많이 듣게 되는데요.
짧게 영상도 찍어 보았으니
흔들리더라도 한 번 보시길 추천드려요.
보데가스 발모랄 와이너리의 철학
재생 수
13
1
00:00 | 00:27
화질 선택 옵션
자동
접기/펴기
보데가스 발모랄 와이너리의 철학
같은 와이너리의 다른 라인인데요.
테이스팅 노트가 너무 길어지니
이 와인은 사진으로 보시는걸로 만족하시고
다른 와인들을 보여드릴께요.
Federico Paternina Cava Brut
생산지 : 스페인 &gt; 칸탈루나
품종 : 자렐로 40% 마카베오 30%
파레야다 30%
여름이 되면 초여름부터 박스로다가
많이 사다가 놓는 까바입니다.
그래서 여름이면 행사할때 사서
냉장고랑 셀러에 가득 담아놓는 와인입니다.
보통 만원이하에 행사도 많이하는데다가
잔이나 와인용품이랑 끼워서도
많이 나오니 올 여름에 한 번 드셔보세요!
정말 많은 와인을 시음하다 보니
정리를 하는데도 시간이 꽤나 걸립니다.
각 와인에 대한 설명을
다 적어서 넣지 않았음에도
시간이 많이 걸렸네요.
잠시 쉬어가는 시간을 가지고 나서
이후 행사가 계속 진행되었습니다.
비싼 샴페인 중에 이런 모양을 가진
유명한 샴페인이 하나있죠?
사실 이 모양은 Rogergoulart에서
먼저 사용했던 레이블의 모양입니다.
그래서 유명세를 떨치고 있는
샴페인을 따라한 것이 아니냐 하시는데
전혀 아니랍니다.
레이블의 모양은 포도나무 잎을
그대로 형상화하여 만든 디자인이라고 해요.
Rogergoulart Gran Cuvee
Rogergoulart Coral Rose 
생산지 : 스페인
이날 시음한 로저 구라트 와인은
그랑 뀌메와 코랄 로제와인이었습니다.
달달한 느낌보다는 드라인한 스타일을
좋아하다 보니 그랑 뀌베는
데일리로 딱이더라구요.
최고 72개월 장기숙성을 한 후에
내보여지는 와인이기도 합니다.
로제 스파클링 같은 경우에는
요즘 트랜드에 맞춰서 피크닉 와인으로
겨냥하기 좋은 와인입니다.
연분홍 컬러에 빈티지 까바이고
신선하면서도 색도 이뻐서 인기가 많습니다.
9개월 숙성중 50일은 lees와 접촉하여
30m 깊이의 까브에서 숙성한다고 합니다.
여기 와이너리의 와인중에
블라인드 테스트를 해서
상당히 좋은 평을 받은 와인이
또 있다죠?
로저 구라트 브륏 리제르바 스파클링 와인!
일본에서 돔페리뇽과 블라인드를 해서
이겼다는 일화가 유명합니다.
최근에 시음을 했는데 어떤 포인트인지
조금은 알겠더라구요.
오늘 돔 한번 더 시음해보고서
테이스팅 노트를 정리해서 올려보겠습니다.
커밍쑨!
Segura Viudas Reserva Brut
생산지 : 스페인 &gt; 페네데즈
품종 : 마카베오 67% 파레야다 33%
리제르바 까바 중에서도
가장 좋은 수확시기에 마카베오와
파레야다 품종으로 만든 와인입니다.
샴페인과 같은 방식으로 생산하고
손으로 리들링 작업을 한다고 합니다.
Riddling
샴페인을 만들 때 병속 침전물을
모으기 위해 병을 비스듬히 세워 두고
가끔씩 돌려주는 것을 말합니다.
이 리들링 작업은 상당히 많은 노력이 필요하고
유명 샴페인 하우스에는 리들링 전문가들이
작업을 할 정도로 중요한 작업 중 하나입니다.
까바에서도 이런 리들링 작업을 한다면
당연히 또 전문적으로 만들기 위해
노력한다는 의미가 되지 않을까 생각합니다.
이 와인도 많이들 보셨을 디자인인게
독특한 병모양을 가지고 있어서
많이 기억하시는 것 같더라구요.
30개월 이상 숙성
이 한병을 생산하여 출시까지
약 3년 정도 시간이 걸린다고 합니다.
병 디자인은 중세 기사들의 느낌을
그대로 살린 느낌입니다.
사실 이 와인은 '안전한 미망인'이라는
뜻을 가지고 있는 와인이기도 합니다.
"남편을 잃은 미망인을 안전하게 보호하자"
라는 그들의 생각이 보이는 것 같습니다.
단단하고 강건한 느낌이 첫 느낌이었고
또 달지않고 드라이 하면서도
묵직하게 잘 빠져서 질리지 않고
마시기 딱이었습니다.
타겟고객층은 40대 남성분들이라고
들었던 것 같은데 드라이한 와인 좋아하는 분들도
좋아할 스타일입니다.
이 와인은 여러 라인이 있는데
이 아래로도 와인이 하나 더 있습니다.
세규라 비우다스 아리아라는 와인인데
가격 생각하면 또 저렴한 데일리를
선택하고 싶을때는 아리아로 추천드려요!
Cricova Pinot noir Blanc de Noir
생산지 : 몰도바
품종 : 피노누아
몰도바 와인은 이번 쇼케이스 행사에서
처음 시음한거라 상당히 신선했던 와인입니다.
가장 마지막에 나오기도 했지만
퍼포먼스도 다소 다른 와인들과는
차이가 느껴질 정도로
캐릭터가 있던 와인입니다.
기존에도 국내에 몰도바 와인을
수입하는 곳이 여러군데가 있다고 해요.
24개월 병입숙성, lees 숙성
전통방식 상파뉴 방식으로 만들어 진다고 합니다.
토스트, 스파이시, 서양배, 버터
토스트향과 스파이시 함이
몰도바 와인의 첫 인상이었는데요.
가볍지 않으면서도 진중한 느낌
그리고 산도가 상당히 잘 받쳐주는구나 하는
생각도 들었습니다.
버블감도 좋고 몰도바 와인에 대해
조금은 궁금해지던 테이스팅
항상 와인을 시음하면서
선입견을 가지지 않으려고 노력하는데
생각보다 쉽지가 않더라구요.
이날도 몰도바 와인을 테이스팅 하면서
많은 공부를 했던 날이었습니다.
좋은 자리에 업계를 이끌어 가시는 분들과
함께 시간을 보내서 즐거웠던 쇼케이스
더 길고 자세하게 작성하고 싶었는데
자료 정리하는데 시간이 걸릴 것 같아서
부족하지만 와인 테이스팅 노트와
와인, 와이너리의 이야기를
담아서 적어보았습니다.
와인을 고르실때 조금이나마
도움이 되시면 좋겠습니다.
다음에는 와인별 자세한 테이스팅으로
찾아 뵙도록 하겠습니다.
#와인리뷰 #스파클링와인
#와인행사 #Violetawinenote
- 본 행사는 와인리뷰에서 초청받아
작성된 솔직 주관적인 의견을 담은 글입니다.-</t>
  </si>
  <si>
    <t>와인일기
와인21닷컴 100인의 와인 시음단 - 모바일웹 테이스팅 노트 출시기념
와인두더지 ・ 2018. 11. 9. 1:45
URL 복사 이웃추가
와인21닷컴에서 개최하는 시음회에 응모하여 당첨되었습니다. 와인21닷컴 20주년 기념을 축하하고 모바일웹 테이스팅 노트를 출시하는 자리였습니다. 업계관계자 등 총 150명 남짓 참가한 행사였고 와인이 21개 서빙되었습니다(웰컴주 제외) 감배로 로쏘 목걸이와 잔을 주셨습니다. 목에 걸고 잔을 주머니에 담으라시는데 처음이라 낯설었습니다. 이 사진이 유일한 사진이라 먼저 양해 말씀드립니다.
해당와인 사진은 와인21의 사진을 사용하도록하겠습니다. 이미 상당시간이 흐르고 바쁘게 시음하느라 실제 시음노트는 인상적인 와인만 적어서 기억안나는 와인은 패스 하겠습니다. 시음노트를 다 쓰는 분에게 추첨선물이 있다했는데 클릭하는 시간을 고려하면 시간내에 다 못먹겠단 생각이 들어 점수만 올리고 ios노트를 이용하였습니다. 일단 웰컴주 미오네토, 프로세코 브뤼 패스~
스파클링
1. 듀블 브륏 Duble Brut 페우디
상쾌한 복숭아 향의 스파클링으로 샴페인 방식으로 만들었다고 하며 샴페인 비슷한 풍미가 느껴집니다. 샴페인보다는 싸야 할 것 같습니다ㅎ와인두더지88
2. 샴페인 드 브노쥬, 꼬르동 블루 브뤼Champagne de Venoge, Cordon Bleu Brut
리차드 줄리앙의 3star와인하우스로 유명한 곳이었네요. 몰라뵈었습니다. 배향 시트러스등 복합미가 효모향과 어울려지네요. 뒷맛에 약간 효모향이 남는데 저는 괜찮았습니다. 와인두더지92
3. 고세, 그랑 로제 브뤼 Gosset, Grand Rose Brut
드디어 아는 샴페인이네요.ㅎ 짙은 오렌지 색이인상적이네요. 오렌지, 체리, 서양배, 복숭아 향이 옅게 펼집니다. 처음에 시음하고 덜 열린 느낌이라 추첨 직전에 다시 가서 마지막 병을 다시 시음했습니다. 미리 열어두어서 그런지 보다 풍성한 체리 향을 느낄 수 있었습니다. 맛있네요!! 샤도네이 피노누아 반반의 구성으로 매우 괜찮은 로제는 이런거다 보여주는 샴페인이라 생각됩니다. 찾아보니 판매가는 10만원대 초반 인 것 같군요. ㅠㅡㅠ와인두더지 93. WS92.
다음에 화이트 레드 그외 순으로 올리도록하겠습니다.</t>
  </si>
  <si>
    <t>이탈리아 와인
#DUBL BRUT, #듀불 브뤼
대한국인 ・ 2020. 3. 26. 11:22
URL 복사 이웃추가
2020-03-22(일)
일요일 저녁 여사님, 장남과 식탁에 앉아 조금전 장을 봐온 참돔회, 광어회 그리고 이태리 듀불 브뤼로 만찬을 엔조이 했습니다.
며칠전 구입한 듀불 브뤼를 오픈해 한 잔 맛보니 오랜만에 밸러스가 맞는 브뤼를 만났다는 생각이 들었습니다. 중저가 보다 1만원 정도 비싼 브뤼지만 추가로 몇병 더 주문을 해야 겠다는 생각이 들 정도였습니다.
DUBL BRUT(듀불 브뤼)
생산지역: 이탈리아 &gt; Campania
등급: Irpinia DOC
평가점수: 90(100점 만점)
품종: Falanghina 100% 
알콜: 12.5%
기타: 수입원 무학주류상사, 드라이 와인, 음용온도 6~8℃, 750ml, 제조사 EEUDI DI SAN GREGORIO, 병입일 2018.11.13, 가격 28,900원(2022년 3월 와인숍 이벤트), 마리아주: 회, 수육, 치즈 등
&lt;와인21 생산자 노트&gt;
복숭아, 살구, 농익은 황금빛 사과, 은은한 카모마일 향이 느껴지며 생기 넘치는 버블감이 인상적이다. 매혹적이고 향긋한 향은 강렬한 움직임을 연상케 한다. 입안에서의 볼륨감이 좋은 와인이다. '듀블'은 깜빠니아 토착 품종을 이용하여 상파뉴 방식으로 생산된 스파클링 와인으로, 스파클링 와인의 새로운 지평을 열기 위한 페우디의 야심찬 프로젝트이다. 
2004년에 시작된 DUBLE 프로젝트에 Irpinia 지역 품종에 대한 자부심을 보여주고자 하는 ‘페우디 디 산 그레고리아’의 바람이 담겨있다. In steel vats에서 알코올 발효를 거친 후, 전통 방식에 따른 2차 발효, 최소 18개월의 Lees ageing을 거친다. 
&lt;테이스팅 노트&gt;
와인 컬러는 연녹색 조금 비치는 황금색이며, 신선한 애플, 달달한 감미, 시트러스의 아로마가 있고 와인의 맛은 신선함, 레몬, 라임류의 시트러스, 애플의 맛이 느껴지며 피니쉬가 제법 오래 가는 괜찮은 밸런스로 가성비가 좋다는 생각이 들었습니다.  
와인잔: 잘토 샴페인</t>
  </si>
  <si>
    <t xml:space="preserve">4월의 UIV에 이어 
6월말엔 화이트와 버블을 주제로한 
UIV Mini EXPO가 열렸었습니다. 
4월껀 아래 링크.
http://blog.naver.com/jay_arbour/220406584991
20150407 UIV Mini WIne EXPO
4월에 참석했던 UIV Mini EXPO입니다. 벚꽃이 피던 시절인데,벌써 많이 더워졌구만요. 입장후 같이 주신 브로셔 한번 훑어본뒤크리스탈부...
blog.naver.com
장소는 올림픽 공원에 위치한
소마 미술관입니다. 
도착해서 주차를 하니
프리다 칼로 전시회가 열리고 있더만요. 
하늘은 맑고 화창하게
더운 날이었습니다. 
들어가보니 이미 인산인해. 
역시 브로셔를 한번 훑어보고
좋은 기억이었던 안시와인부터 시작합니다. 
N/V Langlois Cremant de Loire, France
60% Chenin, 20% Chardonnay, 20% Cabernet Franc
흰과육, 구수리
과실미가 있음. 
높은 산미와 구수리한 캐릭터가
입안에서 깔끔하게 느껴짐. 
2009 Langlois Reserve Brut Cremant de Loire, France
60% Chenin, 20% Chardonnay, 20% Cabernet Franc
N/V과 비슷한데 좀 더 구수리하고 오크 터치도 느껴지고
과실미도 좀 더 돋보임. 
N/V보다 산미가 더 높게 느껴지지만
다른 캐릭터도 다 높아져 밸런스를 가만하면
N/V보다 산미가 튄다는 느낌이 없음.
2007 Chateau Cabrieres Chateauneuf du Pape Blanc, Rhone
40% Clairette, 10% Bourboulenc, 40% Grenache Blanc, 10% Roussane
chalk...mid에 매끈.
향은 돌가루인데 잘 숙성된 오크 터치가 좋다. 
끝맛 살짝 씁쓰리. 
1998 Chateau Cabrieres Chateauneuf du Pape Blanc, Rhone
40% Clairette, 10% Bourboulenc, 40% Grenache Blanc, 10% Roussane
엿기름, 식헤밥
젖은 짚 느낌의 맛. 
입안 조여주는 탄닌은 부드러운 부르고뉴 뉘앙ㅇ스. 
끝맛에 젖은 집. 
202 Domaine Philippe Vandelle L'Etoile, Vieilles Vignes, Jura, France
20% Sauvignon, 80% Chardonnay
갈변된 사과, 배 껍질
산도는 높은것 같은데 혀에서 시게 느겨지지는 않음.
한약방 약재 느낌 좀 있음. 
과실미 낮고, 산미는 mid정도로 좀 낮은듯. 
근데, 음식이랑 마시면 술술 들어갈듯. 
그 다음은 크리스탈 와인으로 이동합니다. 
2014 Luis Canas Bianco, Rioja, Spain
85% Viura, 15% Malvasia
올리브, 씁쓸, 풀진내-&gt; 올리브에 약한 허브 넣고 절인 엔쵸비 비릿함.
Mid에 아스락 미네랄....
N/V Chateau Soucherie Cremant de Loire, France
70% Chenin, 30% Chardonnay
전반적으로 모나거나 튀지 않음. 
산미 날카롭게 얇고 높다. 
N/V Fleury Fleur de l'Erope, Champagne, France
90% Pinot Noir, 10% Chardonnay
과일 통조림향, 파인애플. 
mid
힘 좋음. 
N/V Larmadier-Bernier Longitude 1er Cru, Champange, France
100% Chardonnay
아. 좀 이상. 
병 상태 안 좋았나?
2013 Chateau Soucherie Coteaux du Layonm, Loire, France
100% Chenin Blanc 
되게 달다. 
단맛은 과실이나 꿀같은 특정적이지 않은
그냥 담. 
Mid에 응집도 높게 뭉쳐짐. 
그 다음은 루벵입니다.
N/V Duble Rosato, Campania, Italy
100% Aglianico
....
산도...
뭉쳐 찌린듯. 
N/V Duble Greco, Campagnia, Italy
100% Aglianico
구수리, 산미
mid에 버블감 좋음. 
finish때 향이랑 입안에서
못 느꼈던 체리향이 확 올라옴. 
2008 Recaredo Cava Terrers Grand Reserva, Penedes, Spain
Xarello 46%, 40% Macabeo, 14% Parellada
향과 맛이 우와~~ 뛰어나다 싶지는 않은데, 
입안 쫙 쪼여 주는게 좋음. 
근데 끝맛 좀 쓰다.
아직 어리다는 느낌 들며,
좀 더 묵혔다 다시 마시고 싶은.
그 다음은 퍼플퀸!!!
2011 Quinta da Murta Espumante Brut Nature, Bucelas, Portugal (별하나)
100% Arinto
견과류 살짝
과실미, 버블감이 설겁게 좋음. 
*Arinto는 2,000년전 로마인들이 심어 놓은 품종. 
2012 Murta Rose Espumnate Extra Brut 2012 Quinta da Murta, Bucelas, Portugal
100% Touriga Nacional
단맛 없고.
그냥 씁쓸..
[사진없음]
2012 Quinta da Murta Branco 2012, Quinta da Murta, Bucelas, Portugal
100% Arinto
과실미, chalk등등
알콜에 화한 느낌. 
비싼 느낌은 아닌데 염미 있음.
저가 느낌인데 맛난 선택할 만한 저가와인. 
트레비아노 느낌. 
N/V Philippe Gonet 'Roy Soleil Blanc de Blancs Grand Cru, Chamapgnes, France (별하나)
100% Chardonnay
사과,  slate.
여운 오래 지속. 
밸런스 매우 좋음.
아 맛있다!!
NV No.1 Cuvee, Marlborough, Newzealand
100% Chardonnay
달다
첫인상은 잘 만든 s/b인줄. 
소마미술관 세미나실에서 진행하여
요래 부스에서 마시기도 하고
요래 바깥에서 마시기도 했네요. 
정리하고 다시 훑어보니
tasting note라고
하기 거시기하구만요. 
수입사분들께서 차갑게 칠링하려 했는데, 
다소 온도가 높은것 같기도 하고, 
날이 너무 더워서 제가 시음전에
더위부터 먹은것 같기도 하고...
아무래도 준비된 와인들의
제 모습을 다 못 본것 같아서 아쉽. </t>
  </si>
  <si>
    <t>winery
(제주와인창고/제주와인샵/이탈리아 깜빠니아와인) 제주도의 잔잔한 바람과 마음을 편안하게 해주는 와인, 듀블브뤼
제주와인창고 ・ 2020. 5. 9. 16:56
URL 복사 이웃추가
Duble Brut
듀블 브뤼
날씨가 점점 더 따뜻해 지고 있어요. 
제주도의 따쓰한 햇살과 살랑살랑 불어오는 바람이 참 좋은 때 입니다.
따뜻해 지는 날씨에 맞춰
데일리와인제주점 에서는 시원하고 상쾌함을 주는 스파클링와인 들을 준비해 놓았습니다.
오늘은 그 중
카모마일 향이 은은히 퍼져 마음도 진정시켜 주는 #스파클링와인 #듀블브뤼 를 만나 보아요. 
Duble Brut / 듀블 브뤼
이탈리아 스파클링 와인
복숭아와 살구, 사과와 같은 과실향과 은은하게 퍼지는 카모마일 향이 느껴지는 이탈리아산 스파클링 와인입니다.
향긋한 향과 생기 있는 버블감이 느껴져 입안의 볼륨감이 좋은 와인입니다.
#이탈리아와인 #페우디와인 #듀블브뤼 
페우디 와이너리의 바람처럼 단순히 좋은 와인이 아닌 심리적 평안함까지 줄 수 있는 와인. 
저희 제주와인창고 에서의 바람 이기도 합니다.
제주도에서 가장 많은 종류의 와인을 보유한 제주도와인샵 제주와인창고에서 만나보실 수 있습니다.
편안하게 찾으실 수 있는 제주도 와인샵, 제주와인창고 
제주도의 편안함 데일리와인제주점 #이탈리아 #스파클링와인 #듀블브뤼
재생 수
1
0
00:00 | 00:04
화질 선택 옵션
자동
접기/펴기
제주도의 편안함 데일리와인제주점 #이탈리아 #스파클링와인 #듀블브뤼
제주도의 잔잔한 바람과 마음을 편안하게 해주는 와인, 듀블브뤼 (1)
재생 수
1
0
00:00 | 00:05
화질 선택 옵션
자동
접기/펴기
제주도의 잔잔한 바람과 마음을 편안하게 해주는 와인, 듀블브뤼 (1)
제주와인창고 
제주공항에서 직진으로 5분거리에 위치한 제주와인창고는
제주도내 최대 규모 와인샵 전세계 1000 여종 이상의 와인과 300 여종의 내추럴 와인을 합리적인 가격에 즐기실 수 있습니다. 와인, 리큐르, 올리브, 치즈, 하몽, 와인잔, 오프너 등.. 원스탑 쇼핑이 가능합니다.
제주도와인샵중 가장 많은 종류의 와인을 보유하고 가성비 훌륭한 와인들 다양한 가격대의 와인들을 보유한
제주와인창고 에서는 전세계 1000여종의 와인과 300여종의 내추럴 와인을 유통 단계를 최소화하고, 
와인을 대량구매 하여 와인을 최대한 저렴하게 공급하기위해 노력하고 있습니다. 
제주최대규모 와인샵, 제주와인창고에서
다양한 컨벤셔널 와인과 함께
많은 종류의 내추럴 와인 또한 만나보세요.
{주소} 제주시 신대로136, 태홍 누리안 5차 1층 “제주와인창고” 
{주차} 아디다스 앞 공용주차장 / 상가 1층 무료주차장 (건물 뒤 1층 공용주차장)
{시간} 월요일 - 일요일 / 오전 11시 - 밤 10시까지 연중 무휴
{인스타그램 ID} @jejuwineshop
{Tel} 010-9199-3782 / 064-900-3782
제주도 전지역 직배송 가능
인기가 많은 와인들의 경우에는 빠른 시간 내에 매진되는 경우가 많아  재고여부나 가격 문의, 타지역으로의 택배문의는  010-9199-3782 또는 064-900-3782 로 연락 주시길 바랍니다. 
50m
© NAVER Corp.
제주와인창고
제주특별자치도 제주시 신대로 136 105호
#제주와인창고 #와인창고 #제주가볼만한곳 #제주쇼핑 #제주와인 #제주도와인 #제주와인샵 #제주도와인샵 #제주와인아울렛 #제주도와인아울렛 #제주공항와인 #제주도선물 #제주공항쇼핑 #제주와인할인매장 #제주여행 #제주도여행 #제주도추천 #제주도가볼만한곳#제주도바베큐 #제주도가족여행 #와인 #와인추천 #제주공항근처 #결혼기념일 #지인선물 #선물추천 #제주도기념품 #제주와인아울렛 #가성비와인 #제주와인할인매장 #제주도와인샵 #가성비와인추천 #데일리와인추천</t>
  </si>
  <si>
    <t>Langmeil Orphan Bank Shiraz</t>
  </si>
  <si>
    <t>Red Wine
[와인앤구르메] 랑메일 올판 뱅크 쉬라즈 2016 (Langmeil Orphan Bank Shiraz 2016)
와인앤구르메 ・ 2020. 9. 9. 12:38
URL 복사 이웃추가
안녕하세요.
와인앤구르메입니다.
아침 저녁으로 선선해지니 레드 와인도 눈에 들어오기 시작하네요.
오늘 소개해드릴 와인은
호주 바로사 밸리 (Barossa Valley)의 올드 바인 쉬라즈 
랑메일 올판 뱅크 쉬라즈 2016
Langmeil Orphan Bank Shiraz 2016
남호주 바로사 (Barossa) 지역은 바로사 밸리 (Barossa Valley)와 에덴 밸리 (Eden Valley)로 나뉘며 쉬라즈, GSM 블랜드, 샤도네이, 세미용, 비오니에, 리슬링 등이 생산되는 곳입니다.
출처: winefolly.com
  랑메일 (Langmeil) 와이너리는 바로사 (Barossa) 지역 역사에서 빼놓을 수 없는 곳입니다. Lindner 가문이 소유하고 있으며 현재 6대째 운영 중에 있습니다. 특히, 올드 바인으로 와인을 생산하는 것으로 유명합니다. Freedom 1834 Shiraz (1997년 빈티지)는 현존하는 가장 오래된 쉬라즈 빈야드에서 수확한 포도로 만들어졌다고 알려져 있으며 해당 빈야드는 바로사에 위치하고 있습니다. 
랑메일의 역사는 1842년으로 거슬러 올라가는데 Christian Auricht가 랑메일을 설립하여 와인 무역을 시작했습니다. 1838년에 종교적 자유를 꾀하여 호주로 오게 되었죠. 프리덤 빈야드를 복원하고 그 곳에서 수확한 포도를 사용해 와인을 만들었습니다. 2011년 Richard와 Shirley Linder가 랑메일 와이너리를 사들이면서 새로운 국면을 맞이하게 됩니다. 바로사 지역의 탑 와인생산자 중 하나가 된거죠. 
현재 와인메이커는 Paul Lindner이며 구대륙과 신대륙의 와인양조기술을 모두 도입하면서도 최소한의 필터링과 개입을 바탕으로 프리미엄 와인 생산에 도전하고 있습니다. 와인에 따라 미국 및 프랑스 오크통을 사용하여 12~24개월간 숙성을 합니다.
출처: langmeilwinery.com.au
랑메일 올판 뱅크 쉬라즈 2016
Langmeil Orphan Bank Shiraz 2016
[와인 정보]
남호주에 위치한 바로사 지역의 올드 바인 쉬라즈로 만들어지는 레드 와인입니다.
바로사 밸리에서 수확한 포도 87% + 에덴 밸리에서 수확한 포도 13% 
빈티지: 2016
품종: 쉬라즈 (Shiraz) 100%
알코올 도수: 14.5%
1860년 이전에 심은 쉬라즈 10개 열을 그대로 다시 심었는데 이 오래된 10개 열의 포도나무를 "Orphans"라 부릅니다.
포도나무의 평균 수령은 88년 이상이며 프렌치 오크통 (NEW:OLD = 1:1)에서 25개월간 숙성을 합니다.
제임스 써클링에 의하면 2016년 빈티지는 2022년부터 마셔보기를~
최근에 2012년 빈티지를 마셨는데 밸런스도 좋고 질감도 부드러워져 더욱 더 맛있었지요!!
짙은 보라빛을 띠며 초콜릿, 삼나무 등의 다양한 아로마가 올라옵니다.
산도와 타닌의 적절한 밸런스가 굿!
랑메일 올판 뱅크 쉬라즈에 대한 정보는 &lt;와인취향&gt; 홈페이지에서도 확인할 수 있습니다.
와인취향
와인앤구르메 온라인 와인 주문 픽업
www.winengourmet.com
*&lt;와인취향&gt; 앱을 다운로드하여 각종 소식을 받아보세요!
by mandu.
50m
© NAVER Corp.
와인앤구르메
경기도 안양시 동안구 평촌대로427번길 60-34
#와인앤구르메 #winengourmet #안양와인 #와인샵 #와인추천 #와인구매 #와인취향 #랑메일 #호주쉬라즈 #shiraz</t>
  </si>
  <si>
    <t xml:space="preserve">마시고
[호주] 랑메일 올판 뱅크 쉬라즈 2015 [ Langmeil Orphan Bank Shiraz 2015 ]
이자벨 ・ 2019. 6. 24. 11:44
URL 복사 이웃추가
랑메일 올판 뱅크 쉬라즈 2015 [ Langmeil Orphan Bank Shiraz 2015 ]
쉬라즈 중에 최고라는 호주, 랑메일 
친구가 집들이 선물로 사왔다. 
아니 뭐 이리 비싼걸 허허허 현재 신세계에서 25만원에 팔고있다고 한다. 
나름 생색도 내주심 ㅎㅎㅎ
아껴두었다 날 좋은날 먹으라는데, 같이 먹어야지~~ 
와인을 선물로 사올지 모르고, 나도 몇병 준비해놓았는데
그래서인지 둘이서 3.5병을 마시고 담날 숙취로 좀 힘들었다ㅠ 이제 나이도 생각해야할 때,, 
아무튼 첫 집들이로 음식다운 음식을 준비해보았다
이마트 쓱배송으로 시킨 한우 스테이트도 굽고, 카프레제도 만들고 
나름 그럭저럭 성공적
랑메일 올판 뱅크 쉬라즈 2015
역시 비싼건 달랐다
쉬라즈 품종을 이렇게 맛있게 먹어본 적이!!
고급스러운 향과 맛, 진한 루비색
캬 너무너무 맛있어서 순식간에 한병을 비워버렸다. </t>
  </si>
  <si>
    <t xml:space="preserve"> 
Langmeil, Orphan Bank Shiraz
Australia &gt; Barossa Valley
Shiraz 100%
2012
랑메일 올판 뱅크 쉬라즈 2012
랑메일은 세계에서 가장 오래된 쉬라즈 포도나무를 보유한 와이너리이고
올판 뱅크 쉬라즈에 사용된 것은 70년 이상이라고 합니다.
짙은 자주색을 띄고 있으며, 테두리에는 밝은 루비색이 보이네요. 
시작부터 부드러운 바닐라향이 피어오릅니다. 
적절한 무게감을 가진 풀바디, 산도도 역시 적당합니다.
여성스러운 느낌을 주는 질감입니다. 부드럽네요. 
약간 스파이시한 피니쉬가 느껴지고, 복합적인 풍미가 있습니다.
수입: (주)레뱅드매일(240,000원 → 150,000원)
2015년 1월 26일
 </t>
  </si>
  <si>
    <t>호주Wine
(호)랑메일 올판 뱅크 쉬라즈 2012 Langmeil Orphan Bank Shiraz
와인러버바욜니스트 ・ 2018. 4. 24. 9:00
URL 복사 이웃추가
랑메일 올판 뱅크 쉬라즈 2012
Langmeil Orphan Bank Shiraz
2018.4. 제노테카
Shiraz 100%
스파이시함과 진득한 달콤함이 너무 잘 어울렸던..
풍부한 검은과일향과 단단한 탄닌이 좋았다.
부드러운 질감과 적당한 무게감..
*92</t>
  </si>
  <si>
    <t>와인 시음
Langmeil Seminar Review
별 하나 ・ 2020. 2. 10. 22:05
URL 복사 이웃추가
위치와인공간
 내 인생에서 처음으로 친구를 따라 와인 세미나에 가보았다. 글을 쓰는 지금, 이미 충분히 많은 시간이 흘렀지만, 더 늦기 전에 조금이라도 기억을 되살려 그 당시 각각의 와인이 내게 주었던 느낌들을 와린이의 입장에서 작성해본다.
50m
© NAVER Corp.
와인공간
서울특별시 강남구 강남대로94길 14 통일빌딩 2층
 와인 세미나는 2020년 1월 17일 금요일, 와인공간에서 (주)레뱅드매일이라는 수입사에서 진행하였다. 라인업은 호주의 바로사 지역, 바로사 밸리의 랑메일 (Langmeil) 와이너리의 와인들이였으며, 2종의 까베르네 소비뇽, 1종의 그르나슈, 3종의 쉬라즈로 총 6종의 와인을 시음할 수 있었다.
 와인 시음에 앞서 호주 와인에서부터, 바로사 밸리, 랑메일 와이너리 등, 다양한 정보를 들을 수 있어서 너무나도 유익한 시간이였다. 특히 나에게 있어서는 태즈메니언 데빌 (Tasmanian devil) 로 유명한 지역인, 태즈메니아 섬에서도 와인이 나온다는 사실은 덤으로 알게 되었다! 나중에 꼭 한 번 반드시 마셔 보고 싶다는 생각이 들었다.
 그럼 시음 순서에 따라 와인별로 하나씩 시작해보자.
호주 바로사 밸리의 대략적인 위치
1. Langmeil Blacksmith Cabernet Sauvignon (2017)
사진 출처 : Langmeil Winery 공식 홈페이지
 최근에 까소를 언제 마셨나.. 싶은 생각이 먼저 들었다. 이유인 즉, 내가 알던 까소의 맛이라고 하기에는 너무나도 신맛이 강했기 때문이다. (전에 마셨지만 아직도 리뷰를 쓰지 않은) 이탈리아의 CESARI Amarone della Valpolicella CLASSICO 가 생각날 정도의 신맛이었다. 이러한 신맛 때문에 탄닌은 비교적 약하게 느껴졌지만, 신맛이 "상쾌함"을 준다는 새로운 느낌을 받았다. 아직 피노 누아를 제대로 마셔보지 않았지만 (마셨다 하더라도 아직 기억 속에 남아 있을 정도의 임팩트가 없지만), 뭔가 피노 누아와 이탈리아 와인의 사이에 어떤 연속적인 스펙트럼이 있다면, 그 스펙트럼의 중간에 있을 것만 같은 느낌이 들었다. 숙성을 목적으로 삼겹살에 담가 놓으면 삼겹살이 굉장히 야들야들해질 것만 같다.
2. Langmeil Jackman's Cabernet Sauvignon (2011)
사진 출처 : Langmeil Winery 공식 홈페이지
 가장 먼저 눈에 띈 것은 색이다. 색이 앞서 먹어 보았던 블랙스미스보다 밝았다. 마치 해가 뜨기 전 새벽녘 같은 느낌의 갈색 빛이 돌았다. 향도 블랙스미스보다 깊은 향이 났다. 신선한 청량감보다는 조금 무게감이 있는 느낌이다. 적당한 느낌의 탄닌과 함께, 내가 생각하는 까베르네 소비뇽 느낌이 났다. 앞서 먹었던 블랙스미스는 무조건 기름이 많은 삼겹살과 먹어야할 것 같은 느낌이라면, 재카맨스는 목살과도 무난히 어울릴 것 같다.
3. Langmeil The Fifth Wave Grenache (2015)
사진 출처 : Langmeil Winery 공식 홈페이지
 그르나슈 와인을 여기서 처음 접하게 되었다. 어떤 와인일까 처음부터 엄청난 기대감을 주었던 녀석이었고, 시음 결과도 조금 다른 의미지만 너무나도 좋았다. 이런 비교가 의미가 있을지는 모르겠지만 블랙스미스보다 약간 밝은 색을 띄고 있었고, 신선한 상쾌함은 없었지만 부드러운 바닐라향이 났다. 맛도 약간 코코넛 오일이 생각나는 것이, 예전에 마셔 보았던 오 봉 클리마 샤도네이 로스 알라모스 (Au Bon Climat Chardonnay Los Alamos) 같은 느낌이 들었다. 이런 특징이 그르나슈 와인의 무난한 특징이라면, 음식 없이도 무난하게 솔와도 가능할 거 같다는 생각이 들었다.
4. Langmeil Valley Floor Shiraz (2017)
사진 출처 : Langmeil Winery 공식 홈페이지
 3종의 와인이 끝나고 드디어 쉬라즈의 시간이 왔다. 이 밸리 플로우 쉬라즈는 같은 바로사 지역에 위치한 에덴 밸리의 와인과 바로사 밸리의 와인을 9 : 6 의 비율로 블랜딩한 와인이라고 한다. 그리고 왜 그런지는 아직도 잘 모르겠지만, 지금까지 내 와인 인생의 많은 지분을 차지하고 있는 Cono Sur Single Vineyard Syrah 처럼 잔에서 은은하게 옥수수향이 올라왔다. 블랙스미스보다는 밝지만 재카맨스보다는 어두운 정도의 빛이 돌았고, 쉬라즈 치고는 첫 맛이 굉장히, 괴~앵장히 부드러웠다. 그렇게 큰 거부감이 없는 도입이지만, 기존 쉬라(즈)에 비해서 탄닌은 조금 아쉬웠다.
5. Langmeil Orphan Bank Shiraz (2015)
사진 출처 : Langmeil Winery 공식 홈페이지
 향을 맡아 보니 역시나 옥수수향이 나는 것은 동일했지만, 뭔가 산도가 있을 것 같다는 느낌이 들었다. 보통 한 성깔하시는 분들 (주관적 기준의 말벡, 쉬라즈 같은 분들) 일 수록 악마 같은 검붉은 색을 띌 것 같지만, 조금 밝은 색의 갈색이 돌았다. 앞서 언급된 코노 수르 싱빈 쉬라는 새벽 1시의 밤하늘이라면, 올판 뱅크는 새벽 3시의 밤하늘의 색이 돌았다. 다행히도 밭이 오래될 수록 색이 갈색이라고 했다. 내 눈은 틀리지 않았다는 느낌을 받았다.
 지금까지 마셔본 쉬라(즈) 를 평균으로 봤을 때, 가장 쉬라 같은 느낌을 가지고 있다. 고등학교 때 간간히 먹던 순도 99% 다크 초콜릿을 먹는 느낌도 조금씩 들고, 뭔가 홍어를 먹을 때처럼 와인 향이 코로 나오는 느낌도 들었다. 여느 말벡 앞에서도 당당할 것 같은 느낌이다. 
6. Langmeil The Freedom 1843 Shiraz (2016)
사진 출처 : Langmeil Winery 공식 홈페이지
 오늘의 메인 와인이다. 앞서 시음한 올판 뱅크도 매우 좋았기 때문에, 좋아 봤자 얼마나 좋겠어? 같은 생각이 들었지만, 그런 생각은 마치 대자연 앞에서 오만한 인간의 생각과도 같았다. 더 프리덤 1843 쉬라즈는 이름에서도 추측할 수 있다시피, 177년 이상의 올드바인에서 양조한 와인이다. 처음 와인의 향은 의외로 옥수수향이 없었고, 숯불향과 (적절한 표현인지는 모르겠지만) 어렸을 때 키우던 햄스터 우리 같은 향이 났다. 대체적으로 옥수수향이 아닌 다른 고소한 느낌의 향이 났다. 색은 12시 20분 정도의 밤하늘의 색으로 지금까지 봤던 쉬라 중 가장 진한 색을 띄고 있다.
 맛에 대한 나의 느낌은 2가지로 나누어 설명해보고자 한다.
 우선 첫 번째로 맛의 스펙트럼이다. 왼쪽의 그래프의 y축은 Shira(z) 로 느낄 수 있는 맛의 스펙트럼이라고 했을 때, 더 프리덤 1843 쉬라즈는 거의 상한, 하한에 가까운 "꽉 찬" 맛을 느낄 수 있었다. 그 농밀함이 진해지니까 오히려 고소한 맛과 향이, 적절한 탄닌과 함께 입안 가득히 채우는 느낌이 들었다.
 또한 두 번째의 그래프처럼 기존 쉬라들은 마시면서 점점 올라와, 한 방 "팍!" 치고 내려오는 구간이 있었는 데에 반해, 더 프리덤 1843 쉬라즈는 처음부터 기존 Peak치의 80% 느낌으로 맛과 향이 쭈욱 지속되는 느낌이 들었다.
 느낌을 표현하기 위해 급조한 그래프이기는 하지만, 결론적으로 깊은 산 속 은거하며 살고 있는, 굳이 말하지 않아도 그 아우라로 모든 것을 제압해버릴 것만 같은 은둔고수의 느낌이 들었다. 내가 기존까지 알고 있던 쉬라와 너무 맛이 달라, 다른 브랜드의 고급 쉬라를 먹어봤을 때 똑같은 느낌이 난다면, 이 녀석, 아니 이분을 쉬라라고 인정할 수 있을 것 같은 느낌의 색다름이였다.
 어쨌든 이분의 여운은 너무나도 길었고, 이분을 마지막으로 내 인생 처음의 와인 설명회는 끝이 났다. 전체적으로 너무 괜찮았다. 어울리는 음식과 같이 했다면 더 좋았을텐데... 하면서도 그렇게 된다면 금액 때문에 이러한 모임에는 절대 참가할 수 없으리라. 이래저래 입만 높아지게 된 경험이였고, 열심히 돈을 벌어야 하겠다는 생각으로만 가득 찼던 모임이 아니였나.. 싶다.</t>
  </si>
  <si>
    <t>Australia
Langmeil(랑메일)
Wine Study ・ 2016. 10. 6. 11:37
URL 복사 이웃추가
Langmeil(랑메일)와이너리는 독일에서 대장장이 일을 하던 Christian Auricht(크리스티안 아우리치트)가 1838년 종교박해를 피해 남호주로 이주하여 다섯차례나 이사를 하다가 그와 가족들이 바로사 밸리의 langmeil에 정착한것이 그 역사의 시작이다.
Christian Auricht는 그곳에서 대장간을 열고, 농장을 꾸리고, 빵집과 정육점, 구두가게 등을 차려 수도원 형태로 마을 상권의 중심지를 이룬 다음 1843년 Shiraz 포도나무를 심었다. 그때 심어진 shiraz 나무는 세계에서 가장 오래된 빈야드로 기록되고 있다고 한다. Langmeil(랑메일)의 포도밭은 최소 35년에서 125년 이상 된 올드 바인이 주류를 이루고 있으며 일부는 170년이 넘는 나무도 있으며, 여전히 와인을 생산하고 있다.
Langmeil(랑메일)의 빈야드는 19세기 유럽 와인에 큰 타격을 줬던 필록세라 균의 영향을 받지 않으면서도 미국산 rootstock(대목)과 접불이지 않는 등 호주만이 가질 수 있는 천혜의 자연 환경적 영향으로 shiraz 본연의 성격을 보존하고 있다는 점이 특징이다.
Langmeil(랑메일)와이너리는 1996년 Richard Lindner와 그의 친구 2명이 설립자인 Auricht family로부터 구입하였고, 그 후 2011년 Richard and Shirley Lindner부부와 그들의 아들  Paul 과 James Lindner가 구입하여 운영하고 있다.
Paul Lindner(Winemaker) and James Lindner (Sales &amp; Marketing)
James Lindner는 "올드바인은 일반 포도나무에 비해 상대적으로 소출은 적지만 농축된 와인 맛을 내는 장점이 있다"며 "오래된 올드바인 나무를 200그루 이상 지켜냄으로써 고품질 와인을 생산할 수 있다"고 설명했다. 
Langmeil(랑메일) 올드바인 와인은 나무수령에 따라 숫자를 표기한다. 35∼69년까지는 35, 70~99년은 70, 100~124년은 100, 125년 이상인 나무에서 생산된 포도로 만든 와인에는 125가 표기된다. 특히 Langmeil(랑메일)의 플레그십 와인인 ' The Freedom Shiraz 1843 '은 125년 이상 된 올드바인에서 한정 생산된 포도로만 양조한다. 작황에 따라 다르지만 1년에 2400~6000병 정도만 생산된다.
Langmeil Winery
www.langmeilwinery.com.au
'The Freedom 1843' Shiraz
Langmeil, Valley Floor Shiraz
Langmeil 'Orphan Bank' Shiraz
Langmeil 'Jackaman's' Cabernet Sauvignon</t>
  </si>
  <si>
    <t>어반옥
역삼동
울 플로렐언니랑 RENA 언니랑 방간호사랑
플라워 클래스 후 함께하는 저녁
우리 멤버들 모이면 늘 즐거워 ㅋㅋ
오늘은 역삼동 강남파이낸스센터 내
한미리의 안에 숨어져 있는 한식주점 어반옥으로 고고씽
한미리 내에 있는 어반옥
아 , 이 .... 떡판 테이블 마음에 쏘옥 든다
내가 좋아하는 테이블
나중에 내 집에 꼭 놔야지
어반옥의 모습
옛날 영화도 나오고
테이블마다 디퓨져랑 양초가 놓여져 있었어요
디퓨져 향이 좀 강한 것만 빼면
은은한 컬러의 테이블매트 등등 인테리어는 너무 예쁨
어반옥의 메뉴
안주류는 비교적 저렴한 편이였고
술은 다른 곳들에 비해서 가격이 비슷하거나
조금 더 비쌌던 것 같아요
그래봤자 몇천원 차이
우리 오늘 와인 마실건데 ㅋㅋ
여기 여기 Corkage Free
오늘 좀 마셔보겠습니다
Contri Spumanti Conte di Campiano Appassimento Negromaro Passito
꽁트리 스푸만티 꽁떼 디 깜삐아노
아빠씨멘토 네그로마로 파시토
네그로마로 100 %
이태리 Puglia / 뿔리아 지역에서 생산
지중해의 매혹적이고 따스한 태양을 담을 듯한 강렬한 와인
정갈한 도자기들
그리고 방짜유기 숟가락 세트
우리는 급하니까 ㅋㅋ
오늘도 감사합니다
주타 주타
너무무무무 좋다 ㅋㅋ
울 방간호사는 어쩔 ㅠㅠ
임산부라 어쩔 수 없네
아가 쑴풍 낳고 파티 휘황찬란하게 해줄께
조금만 더 참아보자
그나저나 입 아래 뾰루지 어쩌니 , 정말
어반옥 보쌈 삼합
환상의 궁합이였던 어반옥 삼합
한정식 한미리랑 같이해서 그런지
김치도 너무 맛있었어요 
불고기 신선로
신선로에 불고기는 물론이고
버섯들이 가득 가득있어서 육수가 정말 끝내줬어요
더군다나 내가 좋아하는 황금송이버섯까지
너무 맛있어 
야채스틱
태양초 낙지볶음
유자청 육회
육회는 너무 예쁘긴한데 ㅋㅋ
먹어보니까 약간 밍밍하다고 해야하나요?
그래도 맛있게 먹었어요
유자청 육회라곤 하는데
유자는 고명처럼 육회 위에 살짝 얹어져 있었어요
한병이 두병 ... 두병이 세병 ㅋㅋ
우린 일인 일병은 마셔야 하니까
두번째 와인
Langmeil Orphan Bank Shiraz
랑메일 올판 뱅크 쉬라즈
너무 맛있었던 랑메일 올판 뱅크 쉬라즈
역시 RENA 언니의 와인 초이스는
따봉 따봉 따따따봉
마시면서 해장은 중간 중간 해야한다며
해물라면
Alta Vista, Classic Argentina Cabernet Sauvignon
알타 비스타 , 클래식 아르헨티나 까베르네 쇼비뇽
GFC 어반옥과 같은층에 와인샵이 있거든요?
Les Vins / 레벵
레벵 가서 샤샥샤샥 와인쇼핑하고 사온 와인인데
가격대비 너무 맛있었어요 ㅎㅎ
역삼동 갈때 와인 쇼핑 좀 해야겠음
그나저나 와인잔 좀 바꾸고 싶은데 ... ㅋㅋ
구절판 모듬 생선회
이건 내가 다 먹은 것 같네 ㅋㅋㅋ
너무 맛있어 
먹다 보니 , 마시다 보니
또 이 층에 버거킹 있는거 생각나서
감자튀김 있으면 주문 하려고 했는데
감튀 없다... 없어... 하고 있다가
사장님 찬스 한번 이용했어요
사장님이 직접 사다주심
대 박 사 건
감사합니다
세상 신나서 셀카 오만팔만장 찍었는데
오늘 사진 안 받네 ... 이런...
울 플로렐 언니 , RENA 언니 그리고 방간호사와 함께한
즐거운 수다 오만팔만개의 시간
울 소녀감성 플로렐 언니 잘 먹었어요
안나뷰
★
어반옥 / 한미리 역삼점
서울시 강남구 테헤란로 152 GFC 지하 1 층
Tel 02 - 569 - 7165</t>
  </si>
  <si>
    <t xml:space="preserve">지난 10월 말 국내에 호주 프리미엄 와인이 런칭했다. 호주 쉬라즈의 메카 바로사 밸리에 터전을 두고, 세계에서 가장 오래된 125살의 쉬라즈 나무를 보유하고 있는 랑메일이다.
글 강은영 사진 및 자료제공 레뱅드매일
 Langmeil
 &lt;좌&gt;프리덤 1843 쉬라즈를 생산하는 올드바인
&lt;우&gt; 수석 와인메이커 폴 린더(좌)와 제임스 린더
 1838년, 독일인 대장장이 크리스티안 아우리치트(Christian Auricht)는 종교박해를 피해 남호주로 건너왔다. 7년 여 동안 다섯 번의 이주 끝에 그와 가족들이 정착 한 곳은 바로사의 랑메일이었다. 그는 먼저 대장간을 세우고, 농장을 꾸렸고 빵집과 정육점, 구두 수선 가게를 열어 마을 상권의 중심지를 이루었다. 그 후 그는 포도나무를 심었다. 쉬라즈였다. 이 나무에서는 지금도 여전히 포도가 난다. 19세기 유럽의 포도밭을 초토화시킨 필록세라의 공격을 면한 이 포도밭은 미국산 루트스톡과 접목하지 않고 본연의 성격을 가진 세계에서 가장 오래된 쉬라즈 빈야드이다. 이 올드바인에는 자유를 찾아 떠나와 삶의 터전을 얻었던 그때를 기념하여 ‘프리덤 1843 쉬라즈’라는 이름을 붙였다. 랑메일의 대표 레인지 ‘올드바인 가든’은 35년에서 최대 125년 된 올드바인에서 한정 생산된 포도로만 양조되어 특유의 깊은 풍미를 보여준다. 와인의 레이블 전면 하단에는 포도나무 수령이 새겨져 있어 와인의 특색을 강조하고 있다. 이 위대한 유산을 잘 보존하고자 하는 랑메일은 프리미엄 와인 생산에 모든 초점을 맞추고 있다. 호주의 저명한 와인 평론가 제임스 할리데이(James Halliday)는 랑메일을 ‘가장 질 좋은 와인을 생산할 능력이 있는 와이너리’라고 평하며 최고점인 5star를 부여했다. 또한 이들은 8년 연속 호주 프리미엄 와인 생산자 TOP 5%에 선정되기도 했다. 뿐만 아니라 세계적인 와인 저널리스트 후온 후크(Huon Hooke)는 랑메일을 가리켜 “지금 최고를 만들고, 여전히 호주에서 발견되지 않은 새로운 무언가를 만든다”고 평했다.
수입처 레뱅드매일 문의 02-3497-6888
❶
  ❷
  ❸
  ❹
                            ❶ Langmeil Jackamans Cabernet Sauvignon
깊은 애정으로 포도밭을 잘 가꾸어 온 재카맨스에게 헌정하는 와인. 35년 이상 된 올드바인에서 난 포도로 만들었다. 농밀한 과실의 풍부한 아로마, 스파이시함, 비스킷, 초콜릿의 복합미가 뛰어나다. 
              ❷ 랑메일 더피프스 웨이브 그르나슈 Langmeil The Fifth Wave Grenache
올드바인 중 하나로 랑메일 가문이 5대째 열성적으로 양조를 하고 있다. 은은한 과일 풍미에 바닐라, 후추 향이 가미되어 있고 좋은 산도와 우아한 오크의 뉘앙스가 복합미를 더한다. 12개월 오크 숙성을 통해 견고한 탄닌을 느낄 수 있다. 
              ❸ 랑메일 올판 뱅크 쉬라즈 Langmeil Orphan Bank Shiraz
개발자들의 불도저로부터 지켜냈던 1860년 이전에 심어진 10줄의 쉬라즈 나무를 기념하며, 랑메일의 올드바인을 잘 보존하겠다는 약속을 담은 와인이다. 75년 이상 된 올드바인 포도로 양조했으며, 스파이시한 아로마와 블랙 커런트, 말린 자두 등 풍성한 과일 향을 느낄 수 있다.
              ❹ 랑메일 더 프리덤 1843 쉬라즈 The Freedom 1843 Shiraz
125년 된 현존하는 가장 오래된 나무에서 난 쉬라즈로 만든 와인으로 프렌치 오크에서 24개월 숙성시켰다. 풍성한 과실 향에 비스킷, 삼나무 향이 복합미를 더하고 부드러운 탄닌과 스파이시함이 완벽하게 어우러진다.
  </t>
  </si>
  <si>
    <t>Awarding Wines
코리아와인챌린지 2018 수상와인 결과 공개 (Korea Wine Challenge 2017 Award Winning Wine list)
와인리뷰 ・ 2018. 6. 25. 11:04
URL 복사 이웃추가
Korea Wine Challenge 2018 Award Winning Wines
제 14회 코리아와인챌린지 수상 내역을 공개합니다. 올해 16개 국가의 활발한 참여로 총 출품 수는 660종입니다. 트로피는 레드, 화이트, 스파클링, 로제, 스위트, 아이스와인, 포티파이드 부문에서 7종의 와인을 선정하였고 베스트 국가 와인 10종, 골드 117종,실버 232종, 브론즈 100종이 수상하였습니다. KWC 2018 수상 결과에 많은 관심 부탁드리며 KWC 수상 와인의 구매처 혹은 상세 정보를 원하시는 분은 코리아와인챌린지 사무국으로 연락주시면 감사하겠습니다.
(Tel: 02-394-7284, Email: info@koreawinechallenge.com)
*와인 리스트는 a, b, c 순서임을 알려드립니다.
Trophy
Trophy Sparkling
Champagne Deutz Blanc de Blancs 2011
Trophy White
Gatt Eden Springs High Eden Riesling 2016
Trophy Rose
Jacob's Creek, Le Petit Rosé 2018
 Trophy Red
Pine Ridge Vineyards Stags Leap District Cabernet Sauvignon 2013
Trophy Sweet
Signature Wines Estate Moscato 2016
Trophy Icewine
Peller Estates Signature Series Oak Aged Vidal Blanc Icewine 2016
Trophy Fortified
Alvear Pedro ximenez anada 2014
Best Country
Best France Red
Delas Frères Châteauneuf-du-Pape 2015
Best Italy Red
Cantina Tollo Cagiolo Montepulciano d'Abruzzo DOP Riserva 2012
Best Spain Red
La Rioja Alta Torre de Ona Reserva 2012
Best Portugal Red
Casa Ermelinda Freitas Cabernet Sauvignon Reserva 2015
Best USA Red
Pine Ridge Vineyards Stags Leap District Cabernet Sauvignon 2013
Best New Zealand Red
Saint Clair Pioneer Block 15 Strip Block Pinot Noir 2017
Best Argentina Red
Andeluna Pasionado 2014
Best Chile Red
Viña La Rosa Ossa 2009
Best Australia Red
Kalleske Wines Greenock Shiraz 2016
Best Greece White
Ktima Gerovassiliou Viognier 2016
Gold
Adega de Pegões Moscatel de Setubal N/V
Adega de Pegões Selected Harvest white 2017
Alpha Estate Ecosystem Assyrtiko Single Block "Turtles" 2017
Andrew Peace Wines Splendour Langhorne Creek Cabernet Sauvignon Grand Reserve 2016
Apaltagua Envero Gran Reserva 2016
Attis Genio y Figura Albarino 2016
Band of Vintners Consortium 2015
Bodegas Muriel Pazo Cilleiro Albarino 2016
Brothers in Arms No. 6 Shiraz Cabernet 2014
Cantine Riondo Amarone della Valpolicella 2014
Cantine San Marzano Sessantanni Primitivo di Manduria Dop 2015 2015
Casa Ermelinda Freitas Moscatel Roxo de Setubal Superior 2010
Casa Relvas Herdade São Miguel Colheita Seleccionada  2017
Casale Vecchio Pecorino 2017
Casillero Del Diablo Reserva Especial Cabernet Sauvignon 2017
Château de l’Ou Infiniment de l’Ou 2015
Château de la Vieille Chapelle Cuvée Tradition 2015
Chateau Les Mangons Vieilles Vignes 2005 2005
Chateau Tanunda Grand Barossa Shiraz 2016
Chateau Tourteau Chollet 2012
Clos Du Val Estate Pinot Noir Carneros Napa Valley 2016
Columbia Crest H3 Cabernet Sauvignon 2015
Cono Sur 20 Barrels Chardonnay 2017
Cono Sur 20 Barrels Pinot Noir 2016
Cono Sur 20 Barrels Sauvignon Blanc 2017
Conte di Campiano Appassimento Negroamaro Passito 2015
Duchessa Lia Asti Secco N/V
El Esteco Don David Reserve Torrontes 2017
Fantini Collection Bianco 2017
Fantini Montepulciano D’Abruzzo Colline Teramane DOCG 2012
Finca Las Moras Los Intocables Black Malbec 2016
Finca Las Moras Mora Negra Malbec / Bonarda 2015
Finca Las Moras Sagrado El Pedernal Malbec 2015
Gatt Accent Cabernet Sauvignon 2016
Gatt Eden Springs High Eden Cabernet Sauvignon 2015
Gérard Bertrand Cigalus 2017
Girard Cabernet Sauvignon 2015
Haselgrove Wines Protector 2016
Haselgrove Wines Staff Chardonnay 2017
Jacob's Creek Barossa Signature Chardonnay 2017
Jacob's Creek Bungalow Lane Barossa Cabernet Sauvignon 2013
Jean-Noël Boidron Château Corbin Michotte 2015
Kalleske Wines Moppa Shiraz 2016
Killibinbin Seduction 2014
Ktima Biblia Chora Ovilos White 2016
Ktima Gerovassiliou Sauvignon Blanc 2016
Ktima Tselepos Mantinia Tselepos 2017
Langmeil Valley Floor Shiraz 2015
Le Pinciaie - Montepulciano d'Abruzzo DOC 2015
Longview Yakka Shiraz 2016
Luis Felipe Edwards Doña Bernarda 2014
Luis Felipe Edwards Gran Reserva Carmenere  2017
Marqués De Casa Concha Etiqueta Negra 2016
Masi Costasera Amarone 2012
McGuigan Founders Shiraz 2015
McGuigan Handmade Shiraz 2013
Monte Da Ravasqueira Reserva da Familia Red 2015
Muga Reserva 2013
Navarro Correas Chardonnay 2014
Peller Estates Signature Series Riesling Icewine 2016
Peller Estates Signature Series Vidal Icewine 2016
Poggio Al Tesoro Solosole Mediterra 2014
Rocca delle Macìe Riserva Di Fizzano(Chianti Classico Gran Selezione) 2014
Rochioli Estate Chardonnay 2016
Roger Pouillon Brut Premier Cru Les Terres Froides NV
Roger Pouillon Brut Rose Premier Cru NV
Saint clair pioneer block 21 bell block sauvignon blanc 2017
Santos da Casa Alentejo Red Wine 2015
Seven Hills Winery Walla Walla Valley Merlot 2016
St Hugo Barossa Shiraz 2015
St Hugo Coonawarra Cabernet Sauvignon 2014
Stema Starosel 2011
Tarapacá Gran Reserva Cabernet Sauvignon 2015
Tarapacá Gran Reserva Syrah 2015
te Pa Sauvignon Blanc 2017
te Pa Sauvignon Blanc Oke 2015
Tinto Pesquera Reserva 2012
Tosti Torlasco Mascato D'Asti NV
Trapiche Manos Malbec 2013
Trapiche Terroir Series Edicion Limitada - Finca Laborde Cabernet Sauvignon 2014
Trapiche Terroir Series Seoul Wine Edition 2014
Trius Showcase Vidal Icewine 2016
Trivento Eolo 2014
Tsililis Theopetra Estate Limniona 2014
Vallegre Porto Vista Alegre Colheita 1998 1998
Velenosi Lacrima di Morro d'Alba DOC Superiore 2017
Velenosi Reve, Offida DOCG Pecorino 2016
Velenosi Roggio del Filare, Rosso Piceno DOC Superiore 2014
Vereinigte Hospitien Riesling Trocken 2014
Vigneti del Salento Vigne Vecchie Leggenda Primitivo di Manduria 2016
Vigneti del Vulture Piano del Cerro 2016
Vigneti del Vulture Pipoli Greco - Fiano 2017
Vigneti del Vulture Sensuale Moscato Basilicata 2017
Vigneti Zabù Il Passo Nerello Mascalese IGT 2017
Viña El Principal Memorias 2015
Viña La Rosa Carmenere 2013
Viña La Rosa Cornellana Gran Reserva Blend 2012
Viña La Rosa Don Reca Cuvee 2014
Viña Maipo Alto Tajamar  2011
Viña Requingua Toro de Piedra Grand Reserva Cabernet Sauvignon 2016
Viña Requingua Toro de Piedra Grand Reserva Carmenere-Cabernet Sauvignon 2016
Vina Tunquelen Patria Nueva Grand Reserve Petit Verdot/ Cabernet Sauvignon 2016
Vina Tunquelen Patria Nueva Reserve Cabernet Sauvignon 2017
Vinchio Vaglio Serra Valamasca Moscato d'Asti DOCG 2017
Volver Triga 2014
Wakefield Taylors St Andrews Cabernet Sauvignon 2015
Wakefield Taylors St Andrews Riesling 2017
Wakefield Taylors The Pioneer Shiraz 2014
Wakefield Taylors The Visionary Cabernet Sauvignon 2014
Wayne Gretzky Estates No.99 Vidal Icewine 2016
Weingut Markus Huber Riesling Engelsberg 2016
Wente Charles Wetmore Cabernet Sauvignon 2015
Wente Riva Ranch Pinot Noir 2014
William Fevre Chile Espino Cabernet Sauvignon 2015
Zonte's Footstep Baron Von Nemesis  2017
Zonte's Footstep Hills Are Alive  2017
Zonte's Footstep Scarlet Ladybird  2018
Silver
Adega de Pegões Alicant Boucshet 2015
Adega de Pegões Selected Harvest red 2014
Adega de Pegões Syrah 2015
Alpha Estate Ecosystem Assyrtiko Single Block "Aghia Kiriaki" 2016
Alpha Estate Ecosystem Xinomavro Reserve Vieilles Vignes Single Block "Barba Yannis" 2014
Alpha Estate Rose 2017
Alpha Estate Xinomavro Single Vineyard "Hedgehog" 2015
Alta Vista Terroir Selection Malbec 2015
Alvear Pedro ximenez Solera 1927 NV
Andeluna 1300 Malbec 2017
Andeluna 1300 Torrontes 2017
Andrew Peace Wines Splendour Crown Series Cabernet Sauvignon 2016
Andrew Peace Wines Splendour Crown Series Shiraz 2016
Andrew Peace Wines Splendour Limited Release Wrattonbully Shiraz Limited Release 2016
Andrew Peace Wines Splendour Rose 2016
Aresti Espíritu de Chile Premium Collection 2016
Aresti Espíritu de Chile Reserva 2017
Aresti Family Collection  2014
Aresti Trisquel  2016
Babich Marlborough Pinot Noir 2017
Balbi Soprani Asti DOCG N/V
Balduzzi Wines B 2013
Bodegas Alceno Genio Espanol Silver roble 2015
Bodegas Castano Santa 2014
Bodegas Murviedro Cueva de la Culpa 2014
Bodegas Murviedro Sericis Monastrell  2014
Bodegas Señorio de Arana Sommelier Reserva 2011
Booker Jada 2015
Bosca Asti Spumante Five Star NV
Campo Alla Sughera Arnione 2011
Canti Asti Secco Cuvee C.21 -
Cantina Tollo Mo Montepulciano d'Abruzzo DOP Riserva 2013
Cantina Tollo Pecorino Terre di Chieti IGP 2017
Cantine Riondo Ripasso della Valpolicella 2016
Cantine San Marzano F Negroamaro Salento Igp 2015
Cantine San Marzano Masseria Pietrosa Primitivo di Manduria Dop 2016
Cantine San Marzano Primavoce Primitivo Salento Igp 2017
Cantine San Marzano Vindoro Primitivo di Manduria Dop 2017 2017
Casa Ermelinda Freitas Alicante Bouschet Reserva 2016
Casa Ermelinda Freitas Sauvignon Blanc &amp; Verdelho 2016
Casa Ermelinda Freitas Vinha Do Rosário - Syrah 2016
Casale Vecchio Montepulciano D'Abruzzo 2017
Casas Del Toqui El Toqui Gran Reserva Cabernet Sauvignon 2016
Casas Del Toqui El Toqui Reserva Especial Merlot 2017
Casas Del Toqui El Toqui Reserva Especial Sauvignon Blanc 2017
Casillero Del Diablo Reserva Cabernet Sauvignon 2017
Casillero Del Diablo Reserva Chardonnay 2017
Casillero Del Diablo Reserva Sauvignon Blanc 2017
Castello di Gabbiano Chianti Classico Riserva 2013
Chalk hill Pinot Noir 2014
Champagne Joseph Desruets “Coeur de Pinots”, Blanc de Noirs d’Hautvillers 2014
Champagne Joseph Desruets Cuvee de Reserve Brut Premier Cru NV
Champagne Joseph Desruets Cuvee Nature NV
Chateau de Belcier 2015
Château de l’Ou Secret de Schistes 2016
Château de la Vieille Chapelle Cuvée Réserve 2014
Chateau Lecusse Rouge 2009
Chateau Les Mangons Fruit des Mangons 2015
Château Maison Noble Cuvée Traditionnelle 2014
Clos Du Val Estate Merlot Gran Val Vineyard 2014
Cono Sur 20 Barrels Cabernet Sauvignon 2015
Cono Sur Centinela 2015
Cono Sur Ocio 2015
Cono Sur Single Vineyard Chardonnay 2017
Cono Sur Single Vineyard Pinot Noir 2016
Cranswick Estate Cabernet Sauvignon 2015
Cranswick Estate Shiraz 2016
Dandelion Vineyards Lion's Tooth of McLaren Vale Shiraz Riesling 2016
Delas Frères Saint-Esprit 2016
Delas Frères Ventoux 2017
Domaine de la Tourmaline 2017
Domaine Gayda Chemin de Moscou 2015
Domaine Jean Michel Giboulot Savigny Les Beaune Blanc  2015
Dos Andes Porta Reserva Chardonnay 2017
Durin di Basso Antonio Granaccia 2017
El Esteco Altimus 2014
El Esteco Ciclos Icono 2015
El Esteco Don David Reserve Malbec 2017
El Esteco Finca Notables malbec 2016
El Principal 2015
Federico Paternina Cava Brut NV
Finca Las Moras Alma Mora Malbec 2018
Finca Las Moras Barrel Select Malbec 2017
Finca Las Moras Black Label Malbec 2016
Finca Las Moras Gran Syrah 2015
Finca Las Moras Los Intocables Black Cabernet Sauvignon 2016
Finca Las Moras Paz Malbec 2017
Finca Museum Reserva 2014
Fosso Corno Montepulciano d'Abruzzo DOC Riserva 2015
Fundação Abreu Callado Dom Cosme 2015
Gérard Bertrand Cigalus 2016
Gérard Bertrand La Forge 2015
Gérard Bertrand L'Hospitalitas 2016
Giesen the Brothers Marlborough Pinot Noir 2015
Gosset Grand Rose Brut NV
Grandes Serres Gamme Vintage – Les Portes du Castelas Red 2015
Grandes Vinos Monasterio De Las Viñas Crianza 2013
Haselgrove Wines Catkin Shiraz 2016
Heirloom Vineyards McLaren Vale Shiraz 2016
House of Cards The Joker Shiraz 2016
Hualande Premium Ice Wine 2016
Indomita Gran Reserva Pinot Noir 2017
Indomita Zardoz 2016
Jacob's Creek Classic Cabernet Sauvignon 2017
Jacob's Creek Classic Chardonnay 2017
Jacob's Creek Classic Pinot Grigio 2018
Jacob's Creek Classic Sauvignon Blanc 2018
Jacob's Creek Johann Shiraz Cabernet 2012
Jacob's Creek Reserve Adelaide Hills Chardonnay 2017
Jean Maurice Raffault Chinon Blanc 2015
Kalleske Wines Zeitgeist Shiraz 2017
Killibinbin Scaredy Cat 2010
Killibinbin Shadow  2012
Killibinbin Sneaky  2014
Kir Yianni Tesseris Limnes 2017
Ktima Biblia Chora Ovilos Red 2012
Ktima Gerovassiliou Evangelo 2014
Ktima Gerovassiliou Malagousia 2016
Ktima Gerovassiliou Syrah 2014
Ktima Tselepos Nemea Driopi 2016
La Purisima Syrah 2017
La Scolca Gavi dei Gavi The Black Label 2016
Langmeil Blacksmith Cabernet Sauvignon 2015
Langmeil Orphan Bank Shiraz 2014
Langmeil The Fifth Wave Grenache 2015
Le Tannat de Philippe Courrian 2012
Les Producteurs Reunis Les Courtines Grande Reserve 2017
LGI-Wines Selection 34 2016
Longview Devil’s Elbow Cabernet Sauvignon 2015
Louis de Grenelle Grande Cuvee Saumur brut NV
Louis Guntrum Nierstein Bergkirche Riesling Kabinett 2015
Luis Felipe Edwards 360º Series Monastrell  2014
Marchesi Alfieri Barbera D'asti La Tota 2016
Mascota Vineyards La Mascota Cabernet Sauvignon 2017
Mascota Vineyards La Mascota Malbec 2017
McGuigan Shortlist Shiraz 2015
Mission Gewurztraminer 2017
Mission Sauvignon Blanc 2017
Monte Da Ravasqueira Syrah Viognier  2013
Montgras Intriga 2014
Montgras Reserva Pinot Noir 2016
Montgras XX 2017
Navarro Correas Alegoria Malbec 2014
Navarro Correas Coleccion Privada Cabernet Sauvignon 2018
Navarro Correas Coleccion Privada Malbec 2018
Navarro Correas Gran Los Arboles Cabernet Sauvignon 2018
Navarro Correas Gran Los Arboles Malbec 2018
Navarro Correas Reserva Cabernet Sauvignon 2017
OPI Montepulciano D'Abruzzo Riserva  2012
Palliser Pencarrow Sauvignon Blanc 2016
Peller Estates Signature Series Cabernet Franc Icewine 2015
Pere Ventura Cava Brut Reserva NV
Pine Ridge Vineyards Napa Valley Cabernet Sauvignon 2015
Plantagenet Wines Three Lions Shiraz 2015
Poggio Al Tesoro Solosole Il seggio 2014
Poggio Civetta Governo all'Uso Toscano - Rosso Toscana IGT 2015
Porta Gran Reserva Cabernet Sauvignon 2016
Ramage la Batisse 2015
Rob Dolan White Label Chardonnay 2017
Rob Dolan White Label Pinot Noir 2017
Rocca delle Macìe Roccato 2010
Rocca delle Macìe Sasyr 2015
Roots Run Deep Educated Guess Cabernet Sauvignon 2015
Russian Jack Sauvignon Blanc 2017
Saint Clair Pioneer Block 20 Cash Block Sauvignon Blanc 2017
Saint Clair Vicar's Choice Sauvignon Blanc Bubbles 2017
Salto – Sangiovese Terre di Chieti IGP 2017
Santa Alicia Reserva Merlot 2017
Santos da Casa Reserva Alentejo Red Wine 2015
Santos da Casa Reserva Unoaked Alentejo 2015
Seghesio Family Vineyards Home Ranch Zinfandel 2013
Seghesio Family Vineyards Old Vine Zinfandel 2014
Sileni Estates Cellar Selection Sauvignon Blanc  2017
Sileni Estates Overstone Pinot Noir 2017
Sisters Run Winery Epiphany McLaren Vale Shiraz 2017
St Hugo Coonawarra Cabernet Sauvignon 2015
Tarapacá Gran Reserva Etiqueta Azul 2014
Tarapacá Gran Reserva Etiqueta Negra 2015
Tenuta Santa Caterina Sori di Giul Freisa d'Asti D.O.C. Superiore 2013
Tenuta Ulisse Amaranta Montepulciano D'Abruzzo DOP 2015
Tenuta Ulisse Montepulciano D'Abruzzo DOP 2016
Tenuta Ulisse Nativae Montepulciano D'Abruzzo DOP 2015
Tenute Rossetti Chianti DOCG 2016
Tenute Rossetti Linda Bolgheri DOC 2016
Tenute Rossetti Tino Rosso Toscana IGT 2013
Thorn-Clarke Wines Shotfire Quartage 2015
Tosti Moscato Spumante NV
Tosti Pink Moscato NV
Trapiche Broquel Cabernet Sauvignon 2017
Trapiche Fond de Cave Gran Reserva Malbec 2017
Trapiche Medalla Cabernet Sauvignon 2015
Trapiche Medalla Malbec 2015
Trapiche Oak Cask Cabernet Sauvignon 2017
Trius Showcase Cabernet Franc Icewine 2016
Trius Showcase Riesling Icewine 2016
Trivento Lejanamente Juntos 2014
Tselepos Canava Chrissou Santorini Tselepos Canava Chrissou 2017
Umani Ronchi Cumaro 2013
Umani Ronchi Jorio 2015
Umani Ronchi Pelago 2013
Valdivieso Brut 2017
Valdivieso Caballo Loco Grand Cru Limari  2014
Valdivieso Caballo Loco Grand Cru Maipo 2014
Vallegre Old Vines DOC Douro Reserva Especial Red 2014 2014
Velenosi Ludi, Offida DOCG Rosso 2014
Velenosi Montepulciano d'Abruzzo 2017
Velenosi Trebbiano d'Abruzzo 2017
Velenosi Verdicchio dei Castelli di Jesi DOC 2017
Vesevo Taurasi DOCG 2012
Vigneti del Vulture Pipoli Rosato Basilicata  2017
Vigneti Zabù Impari Nero D'Avola 2015
Vigneti Zanatta Salana - Cannonau Di Sardegna DOC  2016
Villa Sandi Valdobbiadene Prosecco Superiore DOCG Dry Rive San Pietro Villa Sandi 2017
Villa Sandi Valdobbiadene Prosecco Superiore DOCG Extra Dry N/V
Villard Grand Vin L'Assemblage 2015
Viña Alto Roble Patagon Family Reserve Cabernet Sauvignon 2013
Viña Alto Roble Patagon Grand Reserve Cabernet Sauvignon 2015
Viña Alto Roble Santa Alba Family Reserve Cabernet Sauvignon 2013
Viña Arboleda Chardonnay 2017
Viña El Principal Calicanto 2016
Wakefield Taylors Jaraman Pinot Noir 2016
Wakefield Taylors St Andrews Shiraz 2015
Wayne Gretzky Estates No.99 Cabernet Franc Icewine 2016
Wente Riva Ranch Chardonnay 2016
William Fevre Chile Espino Pinot Noir 2017
Wirra Wirra RSW 2015
Xavier Vins Côtes du rhône 2016
Zabù Nero D'Avola 2017
Zonte's Footstep Blackberry Patch  2016
Zonte's Footstep Chocolate Factory  2016
Zonte's Footstep Lake Doctor  2016
Zonte's Footstep Z Force  2015
Bronze
Babich Black Label Marlborough Pinot Noir 2017
Badia di Morrona I Sodi del Paretaio Chianti Reserva 2013
Bajo - Montepulciano d'Abruzzo DOC 2017
Balduzzi Wines Grand Reserve Cabernet Sauvignon 2014
Bodegas Alceno Genio Espanol Gold 12 meses en barrica 2014
Bodegas Menade Nosso Nature 2016
Bodegas Menade Verdejo 2016
Bodegas Murviedro Carnaval  2014
Cantina Tollo Valle d'Oro Montepulciano d'Abruzzo DOP 2015
Cantine San Marzano Collezione Cinquanta Vino Rosso d'Italia +2 NV
Casa Ermelinda Freitas Vinha Do Fava - Touriga Nacional 2017
Casa Relvas Herdade São Miguel Colheita Seleccionada 2017
Casa Relvas São Miguel do Sul 2017
Casa Relvas São Miguel do Sul Syrah 2017
Casa Relvas São Miguel do Sul Touriga Nacional 2017
Casarena 505 Malbec 2017
Casarena Reservado Malbec 2015
Casas Del Toqui El Toqui Limited Edition Carmenere 2015
Casillero Del Diablo Reserva Carmenere 2017
Cave Des Vignerons De Saumur De Chanceny Impetus Brut 2011
Chateau Cabrières Le Petit Cabrières 2016
Chateau De Belcier Le Coq de Ramage 2016
Château Grand Abord 2017
Chateau Maison Blanche Cuvée Parcelle 2014
Château Maison Noble Sauvignon Blanc 2016
Château Pique Sègue Terre de Pique-Sègue 2005
Chateau Ramage la Batisse Tourteran 2015
Chateau Rombeau AOP Cotes du Roussillon Rouge 2015
Clos Du Val Estate Chardonnay Carneros Napa Valley 2016
Cono Sur Single Vineyard Cabernet Sauvignon 2016
Dandelion Vineyards Lioness of McLaren Vale Shiraz 2017
Dandelion Vineyards Lionheart of the Barossa Shiraz 2017
Dehesa La Granja 2011
Domain Gadais Vieilles Vignes 2015
Domaine du Tariquet Classic 2016
Domaine Gayda Figure Libre Freestyle  2016
Domaine Jean Michel Giboulot Savigny Les Beaune 1er Cru Rouge "Aux Serpentieres" 2001
Domaine Jean Michel Giboulot Savigny Les Beaune Rouge 2015
Dos Andes Porta Reserva Cabernet Sauvignon 2017
Durin di Basso Antonio alicante 2015
El Coto de Rioja Coto de Imaz Reserva 2014
Fantini Gran Cuvée Bianco Swarovski NV
Finca Las Moras Black Label Cabernet Sauvignon / Cabernet Franc 2016
Fosso Corno Mayro Montepulciano d'Abruzzo Doc  2016
Fundação Abreu Callado Infinitum  2014
Gauchezco Oro malbec 2014
Gauchezco Reserve Cabernet Sauvignon 2016
George Wyndham Bin 444 Cabernet Sauvignon 2016
Gonçalo Aires Sá da Bandeira Herdade do Gamito Branco 2015
Gonçalo Aires Sá da Bandeira Herdade do Gamito Tinto 2014
Grandes Vinos Monasterio De Las Viñas Reserva 2012
Haselgrove Wines First Cut Shiraz  2016
Heirloom Vineyards Coonawarra Cabernet 2016
Jacob's Creek Classic Shiraz Cabernet 2016
Jacob's Creek Reserve Adelaide Hills Sauvignon Blanc 2017
Jaume Serra Brut NV
Jean Maurice Raffault Clos d’isore 2015
Killibinbin Cabernet Sauvignon 2010
Killibinbin Secrets 2015
La Purisima Monastrell 2017
La Scolca Villa Scolca Gavi 2016
La Togata Brunello Di Montalcino Jacopus 2013
La Togata Brunello Di Montalcino La Togata 2013
Lapostolle Grand Selection Blend 2013
Les Grands Chais de france Louis Eschenauer Crémant de Bordeaux NV
Les Producteurs Reunis Anciens Temps Red 2017
Les Producteurs Reunis Anciens Temps White 2017
Luis Felipe Edwards 360º Series Cabernet Franc  2015
Luis Felipe Edwards Autoritas Reserva Cabernet Sauvignon  2017
Marqués De Casa Concha Carmenere 2016
Mascota Vineyards Unanime 2015
Masi Campofiorin 2014
Montgras Reserva Cabernet Sauvignon 2017
Muga Blanco 2016
Multi Wines Chile Best Selection 2015
Palliser Pencarrow Pinot Noir 2016
Plaimont Moonseng 2016
Rob Dolan White Label Cabernet Sauvignon 2016
Rob Dolan White Label Shiraz 2016
Rosemount Blend Shiraz Cabernet Sauvignon 2017
Rosemount Diamond Label Shiraz 2017
Sileni Estates Cellar Selection Pinot Noir 2017
Tavo – Pinot Grigio delle Venezie DOC 2017
te Pa Koha Pinot Noir 2016
te Pa Pinot Noir 2016
Tenuta Ulisse 10 Vendemmie Limited Edtion N/V
Terrunyo Carmenere 2016
Thorn-Clarke Wines Terra Barossa Shiraz 2017
Torre Raone Pecorino 2016
Valdivieso Single Vineyard Cabernet Franc  2014
Villard Expresión Reserve Chardonnay 2016
Viña Alto Roble Santa Alba Grand Reserve Carmenere-Cabernet Sauvignon 2016
Viña Arboleda Cabernet Sauvignon 2016
Viña La Rosa La Capitana Carmenere 2017
Vincent Couche Millesime 2003
Vinchio Vaglio Serra Nivasco Piemonte DOC Brachetto 2017
William Fevre Chile La Mision Gran Reserva Carmenere 2015
Wirra Wirra Woodhenge 2016
Zonte's Footstep Canto di Lago  2016
Zonte's Footstep Dusk til Dawn  2017
Korea Wine Challenge 사무국</t>
  </si>
  <si>
    <t>Geantet Pansiot, Gevrey Chambertin Vieilles Vignes</t>
  </si>
  <si>
    <t>France
Domaine Geantet-Pansiot, Gevrey-Chambertin Vieilles Vignes, 2016 (도멘 쟝테 팡시오 쥬브레 샹베르탕 비에이유 비뉴)
구냐군 ・ 2020. 1. 30. 12:56
URL 복사 이웃추가
Domaine Geantet-Pansiot, Gevrey-Chambertin Vieilles Vignes, 2016
(BH 89-92, JR 16.5)
(Pinot Noir 100% / Alc 13%)
시음일 : 2019.7.12
시음 장소 : 삼성동 레스토랑 G
Gevrey-Chambertin을 베이스로 3대째 이어지고 있는 가족 경영 와이너리로
보유 중인 포도밭 13 ha 중 절반을 Gevrey에 소유하고 있으며
old vine에서 나온 응축된 포도를 부드럽게 표현해내는
'도멘 장테 팡시오'(Domaine Geantet-Pansiot)에 대한 설명은 아랫부분을 참조~
세대를 거듭하며 포도밭을 늘려온 Geantet-Pansiot를 현재 위치로 올려놓은 것은
2대째인 Vincent Geantet로
그는 특히 포도밭 관리에 있어 yield를 낮추도록 노력하였으며
제초제나 화학 비료 사용은 피하고 곰팡이 등과 같은 병충해를 막기 위해
포도밭에 sulfur나 cooper만 사용하는 lutte raisonnee 방식을 도입하였다.
2006년부터는 Vincent과 외모부터 체격까지 고대로 물려받은 아들 Fabien이 아버지를 돕다가
뒤를 이어 가족 도멘을 운영하고 있으며
Vincent의 딸인 Emilie Geantet의 경우 독립하여 자신의 이름으로 네고시앙 와인을 만들었으나
지금은 가족 도멘으로 돌아왔으며 별도로 와인은 출시하지 않는듯싶기도;;
앞에서도 잠깐 얘기했지만 old vine을 많이 보유하고 있다는 것도 이 도멘의 특징으로
위 와인과 같은 Gevrey-Chambertin village 급의 V.V. 경우
마을에 산재한 17개의 parcel에서 나온 포도들을 모아 만들게 되는데
평균 수령이 50~60년에 달하며 일부는 90년 이상이 될 정도라고 한다.
양조 과정을 살펴보면 우선 destem을 100% 시행하고 분류 과정을 수차례 철저히 거치는데
특히 '캐비어'라고 표현할 정도로 포도를 알알이 분류한다고...
이후 열흘 정도 섭씨 10도의 낮은 온도에서 cold maceration을 거쳐 섬세한 항을 보존한 다음
온도를 올려 발효조에서 야생 효모를 통한 알코올 발효를 거치게 되며
이후 French oak barrel에서 약 14개월간 숙성을 거치는데
Bourgogne Rouge 급이든 Grand Cru 든 new oak의 비율은 30~40% 정도로 사용하고
숙성 중에는 따로 racking 없이 마지막에 blending 후 정제나 여과 없이 병입을 시행한다.
생산량은 대략 연간 9만 병 전후라고 하는데
사실 생산량의 절반 이상이 village 급이다 보니
개인적으로는 Geantet-Pansiot의 상급 보틀 자체를 본 적이 없기도;;
마지막으로 위 보틀이 생산된 2016 빈티지에 대해서 Fabien이 언급한 내용을 간단히 옮겨보면
우선 4월 말에 발생한 서리로 Marsannay와 Chambolle, Savigny 마을의 포도밭은 큰 피해를 입었으나
다행히도 Gevrey 쪽은 일부 피해가 있긴 했지만 전반적으로 피해를 비켜갈 수 있었다고 하며
다만 약해진 포도나무들이 mildew 등과 같은 병충해의 압박에 시달리느라 상당히 까다로운 해였지만
생산된 와인들이 산뜻하면서도 풍부한 타닌과 아름다운 균형감을 갖출 수 있었다고 한다.
이 날은 오픈 후 약 1시간 정도 지나 잔으로 옮겼으며
업장에서 제공한 리델 버건디 글라스로 시음하였다.
잔에서는 퍼플 컬러가 감도는 진한 루비 컬러를 중심으로
적당한 너비의 진한 루비 림이 관찰되었고
노즈에서는 산뜻한 블랙베리와 블랙체리 등의 과실향과 가죽, 허브 향을 시작으로
스모키, 커피, 제비꽃, 페퍼 향이 올라왔으며
시간이 지나면서는 오크와 덤불, 민트 등의 향들이 더해졌는데
어두움 속에서도 화사하게 피어나는 모습이 상당히 매력적인 느낌
입에서는 미디엄 바디에 산도는 높았고
타닌은 혀를 살짝 조였으며
팔렛에서는 검붉은 과실과 스모키, 커피, 허브, 제비꽃 향을 중심으로
오크, 페퍼, 감초, earthy, 민트 등의 풍미가 입 안을 가득 채우면서
꽤나 긴 피니시로 마무리되었다.
확실히 마을 단위 보틀 중에서는 접근성도 상당히 좋고
부담스럽지 않게 Gevrey 와인을 만나볼 수 있는 생산자로
이 날 역시 마을 특유의 과실감과 어두우면서도 화사한 아로마들은 물론이고
집중도와 함께 적당 수준의 레이어까지 갖추고 있어
상당히 맛나게 마실 수 있었던 멋진 부르고뉴 와인~!
현재는 시음 적기의 초반부로 보이며
최소 10~12년 정도는 무난히 보관 및 숙성 가능할 것으로 생각된다.
Domaine Geantet-Pansiot
Geantet-Pansiot 포도원이 설립된 것은
Edmond Geantet와 Bernadette Pansiot가 결혼한 1954년으로
이들은 당시 Gevrey-Chambertin 마을 등지에 위치한 3 ha의 포도밭으로 시작하였다.
이후 1977년 이들의 아들인 Vincent Geantet가 가업에 뛰어들어
1989년부터는 도멘을 운영하게 되었으며
Vincent의 아들인 Fabien은 12세의 어린 나이부터 아버지의 곁에서 양조를 배우다가
2006년부터는 정식으로 도멘에서 일을 하게 되었다.
Fabien Geantet
Vincent과 Fabien 부자는 자신들의 땅에 헌신하며 포도에 대한 열정을 공유하는 한편
아들에게 Harley Davidson 오토바이에 대한 사랑과 자원 소방사 직책도 물려주었다.
1991년 Gevrey-Chambertin에 위치한 4 ha의 포도밭을 추가한 것은 물론
Chambolle-Musigny 마을에도 몇몇 포도밭을 얻게 되면서 점진적으로 도멘의 확장이 진행되었고
세대를 거듭하면서 와이너리의 설비들도 개보수를 시행하였다.
또한 동료들과 협업을 선호하는 Vincent는 지역 농업 기술 연구 센터에 처음 합류한 사람 중 하나로
지속적으로 이웃 동료들과 지식을 교환하는 것을 옹호해왔다.
오늘날 도멘은 보유하고 있는 약 13 ha의 포도밭을 1~2가지의 질병 예방용 화합물의 사용을 제외하고는
제초제나 화학 비료의 사용 없이 lutte raisonée 방식으로 관리하고 있다.
수확한 포도는 세 개의 테이블에서 분류를 거치게 되는데
destem 후 마지막 테이블에서는 포도를 알알이 선별한다.
이후 파쇄하지 않은 포도는 약 10일간 섭씨 10도로 유지하다가 섭씨 22도로 올린 뒤 발효를 시작하며
발효조에서 punching down과 pumping over를 하루 한 차례씩 시행한다.
이후 약 14~15개월간 French oak barrel에서 숙성을 거치게 되며 racking은 시행하지 않고
new barrel은 30% 비율로 사용한다.</t>
  </si>
  <si>
    <t>와인시음노트
Geantet-Pansiot Gevrey Chambertin Vieilles Vignes 2015 (장테 팡시오 쥐브리 샹베르탱 비에이 비뉴)
버럭훼인 ・ 2020. 6. 7. 13:27
URL 복사 이웃추가
Geantet-Pansiot Gevrey Chambertin Vieilles Vignes 2015
Bourgogne &gt; Cote de Nuits 
Average 89
Geantet-Pansiot는 Gevrey Chambertin에 위치한 와이너리로 Gevrey Chambertin과 Chambolle Musigny Pinot Noir로 유명한 생산자이다.
1954년 신혼부부인 Edmond Geantet와 Bernadette Pansiot이 Gevrey Chambertin의 가장자리에 있는 7에이커의 포도원을 구입하면서 설립되었으며 현재 포도원의 총 소유 면적은 총 13ha(32에이커)로 확장되었으며 Poissenot Premier Cru와 Chambolle Musigny Les Feusselottes Premier Cru 포도원에 있는 parcels도 포함된다.
Geantet-Pansiot의 모든 포도원은 1977년 사업에 참여한 Vincent Geantet가 경영하고 있으며 1989년 완전한 경영권을 가진 후 2006년부터 그의 아들 Fabien과 공동으로 관리해왔으며 점진적으로 비료와 제초제의 사용을 줄여왔으며 손으로 수확하고 발효는 토종 이스트로 진행하며 Oak에서 14개월 숙성되는데 New Oak 비율은 1/3 정도이다.
포스팅하고 있는 Geantet-Pansiot Gevrey Chambertin은 평균 60세 이상의 포도나무에서 생산하고 있으며 상급 와인들도 있긴 하지만 마을 단위의 와인이 가장 많이 생산되고 있으며 2015년의 경우 실질적인 문제없이 덥고 건강한 환경을 고려할 때 질병에 대한 압박감이 크지 않아 상대적으로 관리하기 쉬웠다고 한다.
꽤 진한 루비 컬러를 선보이는 Geantet-Pansiot Gevrey Chambertin Vieilles Vignes 2015 빈티지의 노즈는 블랙베리, 레드 베리, 오크 향, 환원취, 민트향이 올라오며 팔렛에서는 괜찮은 구조감과 밸런스 그리고 피니시가 길게 이어나간다.
와인 자체만 놓고 보면 훌륭한 Gevrey Chambertin이라고는 볼 수 없으나 가격 면에서의 접근성은 좋은 선택이라 생각하는 와인이기도 하다.
시음 일시 : 2020. 6. 6
시음 장소 : 고기형
시음 글래스 : 잘토 유니버설</t>
  </si>
  <si>
    <t xml:space="preserve">FRANCE
매력 발산의 타이밍_Geantet Pansiot Gevrey Chambertin Vieilles Vignes 2015 (쟝테 팡시오 쥬브레 샹베르탱 비에이 비뉴)
Natalie ・ 2021. 5. 5. 9:20
URL 복사 이웃추가
Geantet Pansiot Gevrey Chambertin Vieilles Vignes 2015
쟝테 팡시오 쥬브레 샹베르탱 비에이 비뉴 2015
무려 작년 크리스마스의 기억.
너무나 바쁘게 살았나 보다.
부르고뉴 쥬브레 샹베르탱에 위치한 도멘 쟝테 팡시오(Geantet Pansiot). 작년 가을쯤, 맛이 들었을 것 같은 2015 빈티지의 쥬브레 샹베르탱 V.V를 적당한 가격대에 발견하고 즉시 구매했다.
비에이 비뉴인만큼 평균 수령 65년 이상, 일부는 90년 이상의 포도나무에서 수확한 포도로 만들어졌다. 포도는 저농약 농법으로 재배했으며, 수확 후 줄기는 완전히 제거하고 파쇄에 들어갔다. 이후 8일-10일 가량 저온 침용 과정을 거친 후 야행 효모로 발효했다. 숙성에 사용된 뉴오크 비율은 1/3이다.
오픈 직후엔 정향, 민트의 허브 향, 라즈베리, 자두의 과일향, 바이올렛, 그리고 오크 숙성을 꽤 한 듯한 토스트와 비스킷 향이 달콤하게 느껴진다. 아주 적극적으로 향을 발산하지만 거칠지 않고 섬세하다. 시간이 지나니 내추럴 와인에서 종종 느껴지는 건초향, 그리고 물이끼, 철분까지 느껴진다. 복합적이고 온화하다.
팔렛은 우선 산미는 높고 밀도는 낮다. 줄기를 제거해서 그럴까, 피노 누아가 원래 그렇긴 하지만 잘 익은 과일의 순수함이 돋보인다. 그리고 완성도를 끌어올리기 위한 오크 터치 한 스푼. 장미와 바이올렛, 라즈베리와 딸기류의 과일 풍미, 자두맛 캔디, 민트, 바닐라, 토스트 풍미가 느껴진다. 
처음엔 도드라지는 떫은 맛과 함께 좋다고 하기엔 좀 모자란 느낌이 들었지만, 3시간 정도 지나니 조화를 찾으며 본격적인 매력 발산의 시간이 시작되었다. 물론 오픈 직후에도 향의 강도나 과일 풍미에 있어서 굉장히 접근성 좋은 모습을 보여준다. 하지만 이 섬세하고 은은한 매력을 즐기려면 충분한 브리딩 시간이 필요한 와인이다. </t>
  </si>
  <si>
    <t>France
Geantet Pansiot, Gevrey Chambertin Vieilles Vignes 2015 장테 팡시오 쥬브레 샹베르땡 비에이 비뉴
큰 호랑이 ・ 2019. 12. 27. 22:52
URL 복사 이웃추가
이름 : Geantet Pansiot, Gevrey Chambertin Vieilles Vignes 2015 장테 팡시오 쥬브레 샹베르땡 비에이 비뉴
지역 : 프랑스 &gt; 부르고뉴 &gt; 쥬브레 샹베르땡
품종 : 피노 누아
빈티지 : 2015
도수 : 13%
옅은 루비 색상에 석류, 체리, 라즈베리, 레드커런트 향과, 버섯, 흙, 가죽 향이 잘 느껴집니다. 쥬브레 샹베르땡의 피노 누아 답게 좀 더 농익은 과실 향과 집중도가 있는 편이었지만 기대 이상으로 복합미를 보여주지는 못했습니다. 10만 초중반의 금액으로 보기에 따라 만족을 수도 만족을 못할 수도 있을 듯 하네요.</t>
  </si>
  <si>
    <t xml:space="preserve">    생생하고 젋은 과실의 향이 지배적이며
관능적인 스파이스의 아로마도 살짝 드러난다.
  또한, pinot noir지만 힘찬 산미와 은근히 강한  이미지, 그리고 긴 피니쉬가 인상적이다.
  입안에서 느껴지는 강한 과일의 느낌과 
고목(Vieilles Vignes)에서 비롯된 것으로 보이는 섬세하면서도 달달한 뉘앙스의 아로마의 조화가
정말이지 압권이다.
  조금 더 집중해서 느끼기 시작하면
과일, 스파이스, 감초, 그리고 약간의 animal character에 가까운 가죽향
이 모든 아로마의 조합이 마치 향수와도 같다.
  간만에 Bourgogne의 pinot noir로 행복해졌던 기억.
  111125
@ Watson's Wine Cellar, Pacific Place점 구입.</t>
  </si>
  <si>
    <t>FRANCE
[Geantet Pansiot] Bourgogne Pinot Fin, Gevrey Chambertin, Gevrey Chambertin V.V. 2015 / [쟝테 팡시오]2015
더와인셀러 ・ 2019. 4. 11. 15:58
URL 복사 이웃추가
2015 Geantet-Pansiot !
2015!! 가 워낙 뛰어난 빈티지로 유명한만큼, 시중에선 15빈티지의
피노누아가 거의 재고가 소진됐는데요,
한 병 한 병이 아쉬운 2015빈티지인만큼 맛있는 와인을 즐겨보세요 :)
image_not_found
도멘 쟝테 팡시오
부르고뉴 쥬브레 샹베르땡(Gevrey Chambertin)의 개성파 도멘
부르고뉴 쥬브레 샹베르탱 지역에서 시작된 쟝테 팡시오는 포도 재배와
와인 양조에 관한 깊이 있는 연구와 투자를 통해 빠른 속도로 성장했으며,
남성적이고 힘있는 쥬브레 샹베르탱 지역 와인 스타일에 비해
섬세하면서도 복합미 넘치는 스타일로 인정받고 있습니다.
1954년에 설립된 도멘 쟝테 팡시오. 프랑스 부르고뉴의 Gevrey Chambertin
마을에 살림을 차린 에드몽 장테와 베르나데트 팡시오는 3ha도 안되는 포도밭을 가지고 있었습니다.
현재 3대인 파비앙(Fabien) 의 아버지  Vincet이 도멘에 합류하면서
본격적으로 이름을 알리기 시작했고, 이후 장테 팡시오는 성장을 거듭했습니다.
빈야드 별 개성을 살리기 위해 장테 팡시오는 포도 재배시
농약이나 제초제 같은 화학 물질을 전혀 사용하지 않는다고 합니다.
건강한 포도에서 맛있는 와인이 나오는 것은 기본중의 기본이기 때문.
수확도 물론 수작업으로 진행하며, 수확한 포도는 세 차례 검증을 거쳐
조금이라도 품질이 떨어지는 것은 모두 골라낸다고 합니다.
Destemmed 포도알로 와인을 만들며, 빈티지에 따라 줄기를 조금
넣을때도 있지만, 부드러운 풍미와 우아한 맛을 지키기 위해
장테 팡시오는 와인 양조시 줄기의 투입을 최대한 배제합니다.
도멘 장테 팡시오는 발광 다이오드를 이용한 엄격한 포도 선별 작업,
 압착과정을 거치지 않고 오랜 침용과정으로 와인을 생산합니다. 
1. Geantet Pansiot,
Bourgogne Pinot Fin 2015
쟝테 팡시오, 부르고뉴 피노 핀 2015
image_not_found
Region :  Bourgogne &lt; France
Variety : Pinot Noir 100%
Alc : 12.5 %
Tasting Note
피노 핀(Pinot-Fin)은 피노 누아 클론의 일종으로 열매가
작아 과일 풍미가 매우 좋습니다.
잘 익은 야생베리 향이 풍부하고, 덤불숲, 제비꽃, 코코아 등의
향미가 복합미를 더하고 있습니다.
짙은 석류빛. 달콤한 캔디와 같은 잘 익은 체리 느낌의 부케가 베어있고,
엔트리급 와인에서 느끼기 힘든 농축미를 보여주며 구조감도 탄탄하고 여운도 깔끔합니다.
붉은 과실 류의 풍미와 산뜻한 산미 감이 조화를 이루고 있는 점이 특징입니다.
너무 부담스럽지 않은 바디와 함께 간결한 피니시가 와인을 한층 돋보이게 합니다.
영빈티지로 마셔도 좋지만 숙성 잠재력도 20년이나 되어 병숙성을 거친 뒤 즐겨도 좋습니다.
2. Geantet Pansiot,
Gevrey Chambertin 2015
쟝테 팡시오, 쥬브레 샹베르탱 2015
image_not_found
Region : Gevrey Chambertin &lt; Haute Cote de Nuits &lt; Bourgogne &lt; France
Variety : Pinot Noir 100%
Alc : 13 %
Tasting Note
밝고 투명한 루비색 블랙체리, 산딸기 등의 베리류의 과실미가
풍부하며 섬세한 꽃향의 아로마가 전해집니다.
딸기, 검은 자두와 같은 여러 종류의 과실의 풍 미와 부드러운 탄닌 감으로
마시기 부담스럽지 않으며 은은한 바 닐라 뉘앙스의 여운이 인상적인 와인입니다.
 14개월의 오크 숙성과 30%의 새 오크통이 사용되었습니다.
3. Geantet Pansiot,
Gevrey Chambertin Vieilles Vignes 2015
쟝테 팡시오, 쥬브레 샹베르탱 비에유 비뉴 2015
image_not_found
Region : Gevrey Chambertin &lt; Haute Cote de Nuits &lt; Bourgogne &lt; France
Variety : Pinot Noir 100%
Alc : 13 %
Tasting Note
집중도 있는 부케와 함께 검은 베리, 블랙체리, 블랙 컬런트, 블루 베리등
검붉은 베리향의 농축미가 탁월하며 달콤한 향신료의 향이 살짝 감돌고
미네랄감이 더해지며 복합적이며 세련미가 느껴지는 와인.
포근한 질감도 와인에 매력을 더해주는 아름다운 와인.
쥬브레 샹베르탱 마을에 있는 17개 구획에서 수확한 피노 누아로 만든 와인입니다.
포도나무의 평균 수령은 50년 이상이고, 가장 오래된 나무는 나이가 85세에 이른다고 합니다. 
 미디엄 바디 와 함께 부드러운 탄닌, 풍부한 미네랄의 여운은
와인의 풍미를 한 층 돋보이게 합니다.
* Burghound : 89-91 points
image_not_found
.................................................................................................................
아래 주소를 클릭하셔서 자유게시판에 문의를 남겨주시면 상담 가능합니다.
▼
www.winenaver.com</t>
  </si>
  <si>
    <t>Red Wine
[프랑스&gt;부르고뉴] 2015 Geantet Pansiot, Gevrey-Chambertin 1er Cru Les Poissenot
허밍캣 ・ 2018. 6. 30. 13:00
URL 복사 이웃추가
Geantet Pansiot 종료
2018.6.26.(화)
오전 11:00
6월
26
허밍캣이에요↗
제가 생산자들을 만나기 시작하면서
처음에서는 와인을 한 병 구매해서 레이블에 싸인을 받았었어요.
문제는,
이렇게 싸인을 받으면 
좋은 일이 있을 때 자꾸 선물로 드리게 되더라고요.
그래서,
최근에는 행사 후에 가장 마음에 들었던 와인 레이블에 싸인을 받아 오고 있습니다.
병을 들고 다니지 않아도 되니 손도 가볍고
싸인도 결국 제가 수집할 수 있으니 일석이조죠!!!
이번에도 
Geantet Pansiot (쟝테 팡시오) 프레스 행사 이후
Fabien Pansiot (파비앙 팡시오) 씨에게 싸인을 받았는데요
칠링 때문에 얼음물에 담궈져 있었어서 레이블이 젖어 있었어요.
"너 이거 지금 떼면 안되!!!"
그래서,
얼떨결에 병에 남은 와인까지 딸려왔네요.
ㅋㅋㅋㅋㅋ
참고로 Fabien씨는
오늘처럼 비가 오는 날에는
Pinot Noir (삐노 누아, 피노 누아) 를 마시는 것이 좋지 않다고 했지만
...
행사 때에는 덜 열렸던 와인을
서서히 열면서 마시니 너무 좋네요!!!
역시나 
Gevrey-Chambertin (쥬브레 샹베르탕) 에 본거지를 둔
Geantet Pansiot 답습니다!!!
오픈 후 병 브리딩으로 만 하루 지났을 때 가장 좋은 모습입니다.
2015
Geantet Pansiot / 쟝테 팡시오
Gevrey-Chambertin / 쥬브레 샹베르탕
1er Cru 'Les Poissenot' / 프리미에 크뤼 '르 프아스노'
[와이너리]
Geantet Pansiot / 쟝테 팡시오
Geantet Pansiot
4 Route de Saulon, 21220 Gevrey-Chambertin, 프랑스
상세보기
[포도밭]
Gevrey-Chambertin / 쥬브레 샹베르탕
1er Cru 'Les Poissenot' / 프리미에 크뤼 '르 프아스노'
출처=https://www.bourgogne-wines.com/our-wines-our-terroir/all-bourgogne-wines/gevrey-chambertin,2459,9254.html?&amp;args=Y29tcF9pZD0xNDUyJmFjdGlvbj12aWV3RmljaGUmaWQ9MzA5Jnw%3D
테이스팅
병 오픈 = 2018.06.26   11:00
2018.06.26 12:30
[글래스] Ridel (리델)
APPEARANCE: Pale, 
NOSE: M, 짖이긴 검붉은 과실, 상큼하게 느껴지는 미네랄
PALATE: Dry, 탄닌과 산도가 실키한 텍스쳐로 안정적인 밸런스, 미네랄
CONCLUSION: 아직은 Gevrey-Chambertin Vieilles Vignes 보다도 열리지 않았고 단단하게 닫힌 느낌
2018.06.26. 21:30
[글래스] Zalto Bourgogne (잘토 부르고뉴)
APPEARANCE: Pale, 
NOSE: M+, 스모키한 풍미가 코끝을 강하게 자극 (여름날에 실온에 둬서 그런지 온도가 다소 높은듯...)
PALATE: Dry, H acid (산도가 예쁘게 자리잡고 있고), H tannin (탄닌이 강인하게 아래쪽에 잘 받쳐주고 있는 느낌) , 검은 과실로 시작하새 약간은 단느낌의 붉은색 과실, 그리고 무게감 있는 향신료
CONCLUSION: 낮에 비해서 열린느낌이지만 아직은 모두 보여주지는 않는다...
2018.06.27 12:00
[글래스] Zalto Bourgogne (잘토 부르고뉴)
APPEARANCE: Pale, 
NOSE: M+, (날씨가 습하고 더워서 냉장 보관을 했습니다.) 붉은색 과실 풍미가 상큼하고 깨끗하게 다가선다, 흙과 숲내음
PALATE: Dry, H tannin, H acid, M+ body, 산도와 탄닌의 텍스쳐가 강건하면서도 섬세하고 촘촘, 예쁘게 검붉은 베리의 표현력, 복합미 좋고, Long finish
CONCLUSION: 어제까지만해도 역시나 지브리 샹베르땡의 강한 스타일이네라는 생각이 들었어요. 하만, 왜 많은 분들이 섬세한 스타일의 지브리 샹베르땡이라는 의견에 고개가 끄덕여집니다. 매번 테이스하면서 어리디 어린 아직 열리지도 않은 와인들로 입을 혹사 시키다가 제대로 와인을 즐기는 느낌이랄까...
2018.06.28. 20:30
[글래스] Zalto Bourgogne (잘토 부르고뉴)
(여름이라 더워서 계속 냉장 보관 했습니다.)
APPEARANCE: Pale, ruby, M (피노 누아 치고는 어두운 색)
NOSE: M+, 신선한 붉은 과실, 아침 이슬 맞은 숲 속 ▶검붉은 과실, 스모키한 향신료 (이 향신료가 코 끝을 자극)
PALATE: Dry, H acid (냉장 직후라 그런지 산도가 불안정하게 두드러짐), M+ 탄닌 (온도가 낮은데도 탄닌은 안정적), 검붉은 과실 ▶ 온도가 실온으로 맞춰지니 밸런스 아직 좋음. 탄닌 텍스쳐 실키, 
CONCLUSION: 아직도 표현력 좋음</t>
  </si>
  <si>
    <t>★행사와인★
도멘 장테 팡시오 (Domaine Geantet Pansiot) 9종 
와인컬렉터 ・ 2021. 7. 9. 15:57
URL 복사 이웃추가
안녕하세요, 와인컬렉터 입니다 :)
나름 가성비 부르고뉴 와이너리로 알만한 분들은 아는 도멘이죠!
로버트 파커가 발견 즉시 구입해야한다 칭했던 
( ⁎ ᵕᴗᵕ ⁎ )
장테팡시오
3헥타르로 시작한 소규모 와이너리에서
섬세하고 정교하고 응축미 있는 와인을 생산해
지금은 30헥타르의 밭을 소유한 3대째 눈부시게 성장하고 있는 와이너리 입니다!
포도 재배와 와인 양조에 관한 깊이 있는 연구와 투자를 통해 
와인스펙테이터와 로버트파커의 관심과 사랑을 먹으며 커가고 있죠!
피노누아의 성지인 꼬뜨 드뉘,  
꼬르통을 제외한 모든 그랑 크뤼는 모두 이곳에서 나옵니다
가장 섬세하고 부드럽지만 강력하고 견고한 특징의 피노누아를 만들어 내는 지역
그 중에서도 힘있고 스트롱한 피노누아를 만들어내는 쥐브리 샹브리텡
장테팡시오의 쥐브리 샹브리텡은
남성적이고 힘있는 쥐브리 샹베르텡 스타일에 비해 
섬세하면서도 복합미 넘치는 스타일로 인정받고 있어요!
현재는 섬세함과 우아함의 대명사 샹볼뮈지니도 생산해나고 있습니다!
샹볼 뮈지니는 꼬뜨 드 뉘의 가장 세련된 와인으로 불리죠,
섬세한 와인을 생산해가는 팡쇼의 샹볼 뮈지니도 참 기대가 되네요!
오늘 준비한 와인 리스트는
✔️장테 팡시오 쥬브레 상베르탕 18
✔️장테 팡시오 쥬브레 샹베르탕 비에이 비뉴 18
✔️장테 팡시오 쥬브레 샹베르탕 프리미에 크뤼 "르 프아쓰노" 18
✔️장테 팡시오 샤름 샹베르탕 그랑 크뤼 18
✔️장테 팡시오 샹볼 뮈지니 프리미에크뤼 "푀슬로뜨" 18
✔️장테 팡시오 샹볼 뮈지니 비에이 비뉴 18
✔️장테 팡시오 부르고뉴 피노 핀 18
✔️장테 팡시오 부르고뉴 블랑 18
✔️ 장테 팡시오 부르고뉴 오트 코트 드 뉘 루즈 18
로버트 파커가 ‘최고의 쥬브레 샹베르탕 생산자’로 평가한 이 곳
"어린 빈티지조차 유연하며, 맛이 풍부하고,  
청량한 과실감이 넘치며 이미 음용 적기에 달한 듯한 느낌을 받았다." 고 평가했어요!
장테 팡시오 쥬브레 샹베르탕 18
Geantet Pansiot, Gevrey-Chambertin 2018
- 산지  프랑스 &lt; 부르고뉴 &lt; 꼬트드뉘 &lt; 쥬브레 샹베르탕 
-품종 피노누아
장테 팡시오 쥬브레 샹베르탕
밀도가 높고 응축한 강렬한 향에 딸기, 체리향이 폭팔하는 피노누아
발란스가 좋고 후미가 뛰어난 와인입니다.
*wine spectator 2018 : 93pt
쟝테 팡시오 쥬브레 샹베르탕 비에이 비뉴 18
Geantet Pansiot,Gevrey-Chambertin Vielles Vignes 2018
- 산지  프랑스 &lt; 부르고뉴 &lt; 코트 드 뉘 &lt; 쥬브레 샹베르탕 
-품종 피노누아
장테 팡시오 쥬브레 샹베르탕 비에이 비뉴
평균 수령 60년의 고목에서 생산된 포도로 양조되어 농후한 과실의 풍미와 
피니시와 구조감이 좋은 비에이 비뉴
달콤한 향신료가 더해서 우아함과 세련미가 돋보이는 와인
쟝테 팡시오 쥬브레 샹베르탕 프리미에 크뤼 "르 프아쓰노" 18
Geantet Pansiot, Gevrey-Chambertin 1er Cru "Le Poissenot" 2018
- 산지  프랑스 &lt; 부르고뉴 &lt; 코트 드뉘 &lt; 쥬브레 샹베르탕 
-품종 피노누아
장테 팡시오 쥬브레 샹베르탕 프리미에 크뤼 '르 프아쓰노'
밝고 투명한 루비색, 매혹적인 꽃향기를 풍기면서 나무와 붉은 과실의 뉘앙스를 가진
실키하고 매끈한 탄닌이 특징인 와인입니다. 
쟝테 팡시오 샤름 샹베르탕 그랑 크뤼 18
Geantet Pansiot, Charmes Chambertin Grand Cru 2018
- 산지 프랑스 &gt; 부르고뉴 &gt; 코트 드뉘 &gt; 쥬브레 샹베르탕  
-품종 피노누아
장테 팡시오 샤름 샹베르탕 그랑 크뤼
샹베르탕 마을의 그랑 크뤼 중에서도 한층 더 우아하고 부드러운 맛을 내는 샤름 샹베르탕
석회질 토양의 미네랄을 함유해서 과숙되고 미네랄 바디감이 풍부한게 특징입니다.
쟝테 팡시오 샹볼 뮈지니 프리미에 크뤼 푀슬로뜨 18
Geantet Pansiot,Chambolle-Musigny 1er Cru Les Feusselottes
- 산지 프랑스 &lt; 부르고뉴 &lt; 코트드뉘 &lt; 샹볼 뮈지니 
-품종 피노누아
장테 팡시오 샹볼 뮈지니 프리미에 크뤼 '푀슬로뜨'
피니시가 길고 명성에 맞는 우아한 스타일의 샹볼 뮈지니
장미꽃과 라즈베리 체리. 크랜베리를 마지막까지 느낄 수 있는 와인입니다.
쟝테 팡시오 샹볼 뮈지니 비에이 비뉴 18
Geantet Pansiot, Chambolle-Musigny Vielles Vignes 2018
- 산지 프랑스 &gt; 부르고뉴 &gt; 샹볼 뮈지니 
-품종 피노누아
장테 팡시오 샹볼 뮈지니 비에이 비뉴
우아함의 심볼, 샹볼 뮈지니 AOC
집중도 있는 아로마, 농후한 붉은 과실의 풍미와 잘잡힌 구조감
섬세하게 퍼져나오는 갓 구운 과실의 여운이 은은하게 남는
복합미 좋은 와인입니다.
쟝테 팡시오 부르고뉴 피노 핀 18
Geantet Pansiot, Bourgogne Pinot Fin 2018
- 산지  프랑스 &lt; 부르고뉴 
-품종 피노누아
장테 팡시오 부르고뉴 피노 핀
피노핀은 피노누아 클론의 일종으로 열매가 작고 껍질이 두꺼워 과일풍미가 풍부합니다.
엔트리급이지만 농축미가 좋아 잘익은 체리 느낌와 사탕의 부케가 특징입니다. 
쟝테 팡시오 부르고뉴 블랑 18
Geantet Pansiot, Bourgogne Blanc 2018
- 산지  프랑스 &gt; 부르고뉴 &gt; 오트 코트 드뉘  
-품종 샤르도네
장테 팡시오 부르고뉴 블랑
미네랄과 부싯돌의  뉘앙스와 산도감이 좋은  블랑입니다.
샐러드와 해산물과 즐기기에 좋은 화사한 와인입니다.
쟝테 팡시오 부르고뉴 오트 코트 드 뉘 루즈18
Geantet Pansiot, Bourgogne Haute Cote de Nuit rouge 2018
- 산지  프랑스 &lt; 부르고뉴 &lt; 오트 고트 드뉘 
-품종 피노누아
장테 팡시오 오트 코트 드 뉘 루즈
체리향과 흙향이 오모하게 섞인 산도감 좋은 꼬트드뉘 AOC 입니다
부르고뉴18빈은 생산자들에게 있어서 질과 양을 모두 만족시킨 
근래 가장 이상적인 빈티지라고 평가된다고 합니다
▼ 장테 팡시쇼 와이너리에 대해 궁금하신분들은 더 읽어보세요
장떼 팡시오는 1954년 에드먼드 장떼(Edmond Geantet)에 의해 설립되었다. 1989년부터는 현 오너이면서 와인메이커 에드먼드 쟝떼(Edmond Geantet)의 아들, 빈센트 쟝테(Vincent Geantet)가 합류하였으며, 그 뒤를 이어 손자 파비앙 쟝떼(Fabien Geantet)와 함께 와인을 만들고 있다. 이들 와인의 가장 큰 매력은 포도의 신선한 과일 아로마와 맛에서 느껴지는 진한 풍미라고 할 수 있으며, 응축도가 높고 훌륭한 밸런스를 갖추고 있다. 이것은 그들이 소유한 올드바인(Old Vine)의 힘이라고 할 수 있는데 평균 수령은 65년 정도이며, 비에이 비뉴(Vieilles Vignes)에 쓰이는 포도는 평균 수령이 94년이다. 장테 팡시오는 헥타르당 수확량을 제한하며 뉘트레조네 시스템으로 경작한다. 고목 특유의 개성을 살리기 위해 재배에서 양조까지 매우 세심한 작업을 한다. 저농약법으로 올드바인 포도를 키우고, 손수확, 포도 파쇄 전 두 차례의 선별 과정을 거치며, 섬세한 맛과 색소 추출을 위해 줄기를 제거한다. 또한, 10ºc에서 8~10일 가량 저온 침용(Cold Maceration)을 거쳐 천연효모와 함께 발효시키며, 사람의 손으로 천천히 압착시킨 후 오크 숙성을 한다. 
가장 농축미 있는 피노누아라는 칭찬을 받는 이유.
1. 장테 팡시오 쥬브레 상베르탕 18
2. 장테 팡시오 쥬브레 샹베르탕 비에이 비뉴 18
3. 장테 팡시오 쥬브레 샹베르탕 프리미에 크뤼 "르 프아쓰노" 18
4. 장테 팡시오 샤름 샹베르탕 그랑 크뤼 18
5. 장테 팡시오 샹볼 뮈지니 프리미에크뤼 "푀슬로뜨" 18
6. 장테 팡시오 샹볼 뮈지니 비에이 비뉴 18
7. 장테 팡시오 부르고뉴 피노 핀 18
8. 장테 팡시오 부르고뉴 블랑 18
9.  장테 팡시오 부르고뉴 오트 코트 드 뉘 루즈 18
구매 포인트! 
1. 파거 曰 "장테팡시오는 어디서 보게되면 즉각 구매해야한다."
2. 가장 농축미 있는 피노누아라고 칭찬받는 와이너리
3. 18빈은 생산자들에게 있어서 질과 양을 모두 만족시킨 근래 가장 이상적인 빈티지라고 평가된다고 합니다
(2018빈티지들 너무 맛있다는 소문이에요~ 줍줍하세요~(^_-)-♡)
4. 박스떼기 원하시는 고객분이 계신 부르고뉴 와인
( 너무 좋다고 어제 전화 받았지요~^^ ㅎㅎ)
▼ 주문 및 문의는 와인컬렉터 카카오톡 채널에서! ▼
#도멘장테팡시오 #장테팡시오 #장테팡시오쥬브레상베르탕 #장테팡시오샹볼뮈지니 #장테팡시오블랑
#명품와인 #고가와인 #선물용와인 #와인추천 #와인선물 #와인행사
#와인장터 #강남와인샵 #선릉와인샵 #와인맛집 #와인샵 #와인컬렉터
*행사가는 행사기간에만 적용되니 참고 부탁드립니다.
*행사물량은 한정수량으로 재고 소진과 동시에 행사 종료됩니다.
*주문에 혼선을 피하기 위해 입금해주신분들 먼저 예약되는 점 양해 부탁드립니다.
*행사 기간 이후에는 적용 불가능한 가격이오니 이 점 확인 부탁드립니다.
○●○●○●○●○●○●○●○●○●○
●○ 와인 구매 및 문의방법 ○●
1. 카카오톡 문의 : http://pf.kakao.com/_tDxmhxb
카카오톡 플러스친구에서 ‘와인컬렉터’를 채널추가 하시면 좋은점!
(1) 할인가에 안내 받으시고, 
(2) 빠른 행사 정보를 받으실 수 있습니다.
(3) 카톡으로 편리하게 문의 및 주문 가능합니다. 
2. 전화 (02-561-4220)
○● 와인컬렉터 ●○
카카오톡 플러스 친구 아이디: 와인컬렉터
웹사이트: http://cafe.naver.com/winecollector
전화:02-561-4220
주소: 서울 강남구 테헤란로 329 삼흥빌딩 B1
(선릉역 5번 출구 신한은행 빌딩 지하 1층) / 건물 뒤 무료주차
50m
© NAVER Corp.
와인컬렉터
서울특별시 강남구 테헤란로 329 삼흥빌딩 지하1층 와인컬렉터</t>
  </si>
  <si>
    <t xml:space="preserve">   Geantet Pansiot는 국내에 그렇게 인기 있는 생산자는 아닌편이다...
   Gevrey Chambertin에 위치한 이 도멘은 역사가 1950년대에서 부터 와인 메이킹을 시작한 것으로 알려져 있고...
   이 도멘은 그랑크뤼는 Charmes Chambertin 하나만 소유하고 있지만...
   마을단위와 프리미에 크뤼는 지브리 샹베르탱과 샹볼 뮤지니, 그리고 마르사네 지방의 와인을 주로 만들며...
   지브리 샹베르탱의 마을단위 와인은 En Champs, Domaine, Cuvee Vieilles Vignes, 그리고 이 Les Jeunes Rois의 네가지가 나온다...
   재미있는 점은 보통의 도멘들의 경우에 마을단위 와인과 프리미에 크뤼, 그리고 그랑크뤼의 새 오크통 비율이 조금씩 다른 경우가 일반적인데...
   이 도멘은 부르고뉴 루쥬부터 그랑크뤼까지 모두 30%의 새 오크통을 사용하며..
   특히 이 도멘의 마을단위 와인은 샹볼 뮤지니와 지브리 샹베르탱에서 꽤 훌륭한 퀄리티를 자랑하며...
   심지어는 마을단위 와인이 그랑크뤼에 육박하는 평론가의 평가를 받는 적도 있는 재밌는 도멘이며...
   개인적으로는 마을단위 와인을 선택할 때 항상 고려되는 생산자이기도 하다...
   Burghound지의 Allen Meadow의 평가는 마을 단위 와인에서는 En Champs &gt; Vieilles Vignes &gt; Les Jeunes Rois 순인 경우가 많으나...
   En Champs는 왠만한 프리미에 크뤼급 이상의 평가를 받고 있고...  이 퀴베는 예전에 2004 빈티지를 마셔본 적은 있지만, 그 이후에 국내에 수입된 적이 있는지는 정확하게 알 수가 없다.
   개인적인 이 도멘의 느낌은 오크 뉘앙스가 과하지 않고, 지나친 농축도를 추구하지 않는 편이며, 그에 비해 섬세하고 복잡한 캐릭터를 잘 엮어내는 마을단위 와인이 많아서 추천하는 편인데, 국내에서는 크게 인기가 있는 편은 아닌 듯 하다...
   꽤 저렴한 가격에 구할 수 있었던 마을 단위 와인이고, 셀러 가장 위칸에서 오픈을 기다리고 있었던지라...
   어리지만, 2007년 빈티지는 비교적 일찍 접근 가능한 것들이 많으니...  ^^
   전형적인 지브리 샹베르탱 스타일인데...
   꽤나 복잡한 동물적인 뉘앙스가 인상적인 스타일이다...
   머스크 뉘앙스와 약간의 동물의 배설물의 느낌, 약간의 가죽, 살코기의 느낌이 인상적이며...
   다크 체리의 약간은 검은 베리류의 과실 뉘앙스, 약간의 스파이스와 흙내음, 약간의 습지의 느낌...
   약간의 야채 뉘앙스가 느껴지지만 그렇게 인상적이지는 않고...
   약간의 토스티한 커피 뉘앙스와 바닐라가 꽤 잘 조화되어 있는 느낌인데...  살짝의 퍼퓸 뉘앙스도 제법 있으며...
   육덕지게 농축된 스타일이기 보다는, 꽤 확산성의 부드러움이 인상적이지만, 그 나름대로의 파워도 꽤나 가지고 있는 스타일이다...
   약간 짙은 자주빛의 액체이며...
   제법 발랄한 acidity와 약간 편안한 스타일의 미네랄 뉘앙스...
   오픈하고 처음에는 약간은 토스티한 뉘앙스가 조금은 거슬리는 편이지만...
   오픈 후 한시간 정도 지나고 나면, 토스티한 뉘앙스가 살짝 가시는 느낌이면서...
   제법 기분 좋은 붉은 과실의 뉘앙스가 농축된 느낌은 아니지만, 부드럽게 혀를 감싸는 느낌이며...
   탄닌의 뉘앙스는 제법 잘 다듬어져 있는 느낌이면서도, 그 골격감은 꽤 인상적이다...
   오픈하고 처음에는 피니쉬의 느낌이 조금 부실한 것이 아닌가 생각했지만...
   한시간 정도 브리딩하고 나서 바디의 볼륨이 조금 더 붙고 나면...
   확실히 피니쉬도 꽤 과실과 탄닌, 그리고 미네랄 뉘앙스가 기분 좋게 괜찮은 길이로 이어지는 느낌이다..
   아주 세련된 스타일은 아니며...
   사실 아로마의 복합성은 꽤 인상적인 느낌이기는 한데...
   입안에서는 분명 맛있게 마실 수 있는 뉘앙스도 분명하고...
   쉽게 무너지지 않는 골격감이라든가 크게 부족함 없는 산도나 괜찮은 탄닌의 뉘앙스는 인상적이지만...
   약간은 소박하고 단순한 면도 가지고 있기는 하다...
   하지만, 크게 거슬리는 느낌이 없으면서, 여러잔 술술 넘어갈 수 있을 만한 스타일의 빌라쥬급 와인인데...
   오크 뉘앙스에 매끄러운 뉘앙스를 선호하시는 분들...  에게는 조금은 심심한 느낌일 수 있지만...
   꽤 편안하고, 은은하게 존재감을 뽐내는 붉은 과실의 뉘앙스는 꽤 인상적이며...
   두터운 스타일보다는 섬세한 스타일의 와인을 선호하시는 분들이라면...  아마 만족도가 높을 것이다...
   다만 동물적 뉘앙스가 아로마에서 제법 강한 편이기 때문에...
   오히려 붉은 과실 뉘앙스가 주를 이루는 섬세한 스타일의 부르고뉴와는 다른 방향이기는 하지만...
   그 나름의 개성이나 즐거움은 충분하다고 생각되어진다...
   국내 모샵에서 거의 마을단위 와인가격으로는 꽤 좋은 가격으로 구할 수 있었다는 점에서는 더 플러스 요인이 있는 것도 사실...
   훌륭하고 잘 다듬어진 스타일의 마을단위 와인이며...
   새 오크 뉘앙스를 선호하지 않고 섬세한 스타일에 동물적 뉘앙스가 인상적인 스타일을 원하시는 분이시라면, 이 와인이 그 답 중 하나일 것이라 생각된다.
   좋은 인연이었다... 
 </t>
  </si>
  <si>
    <t xml:space="preserve">  지역 : Gevrey Chambertin
품종 : Pinot Noir
가격 : 15만원대
시음평 : 부드럽고 무난한 쥬브레 샹베르땡. 블랙체리, 여러가지 잘익은 작고 붉은 과실들, 체리 등 향긋하고 과실적인 향이 지배적이고 간간히 묻어나는 스파이스의 느낌이 와인의 향을 더욱 풍요롭게 해준다. 상당히 조화로운 구조감과 산도를 가졌으며 향긋한 피니쉬가 마무리를 개운하게 해준다. 부드러운 맛을 좋아하는 사람들에게 상당히 즐거움을 줄 수있는 와인. ***~****</t>
  </si>
  <si>
    <t>Paul Jaboulet Aine, Crozes Hermitage 'Domaine de Thalabert'</t>
  </si>
  <si>
    <t>2권
Paul Jaboulet Aine, Crozes Hermitage Domaine de Thalabert (폴 자불레 애네, 크로제 에르미타쥬 도멘 드 탈라베) 소믈리에르 2권
자로 ・ 2020. 1. 21. 2:09
URL 복사 이웃추가
생산국 : 프랑스
생산 지역 : 북부 론 &gt; 크로즈 에르미타쥬 &gt; 탈라베
품종 : 쉬라
평점 : 16vin - RP 93, 15vin - RP 93+, 14vin - RP 91
가격 : 44,000 (15vin - 와인서쳐기준 38.5$)
수입사 : 나라셀라
와이너리 홈페이지 : http://www.jaboulet.com/Website/site/fra_prehome.htm
소믈리에르 2권 마지막 와인입니다.
책에서는 90년 빈티지가 등장했으며, 스파이시한 향과 바틀숙성에서 비롯된 복잡한 맛이라는 표현을했습니다.
크로즈 에르미타주 탈라베는 가난한 사람을 위한 에르미타주로 사랑받았다고 합니다. 같은 와이너리의 유명 와인으로는 에르미타주 라 샤펠이있습니다.
국내에서는 나라셀라에서 수입하며, 이 와인 말고도 폴 자불레 애네의 다른 와인들도 수입하고 있습니다. 크로즈 에르미타주 탈라베는 정가 135.000원으로 책정되어있습니다. 가까운 나라셀라가 입점해있는 백화점에서 쉽게 구하실 수 있으며, 그 외에도 와인샵에서도 구매 가능합니다.  
시음적기는 평균 5~15년입니다.</t>
  </si>
  <si>
    <t xml:space="preserve"> 
Paul Jaboulet Aine, Croze Hermitage 
'Domaine de Thalabert'
France &gt; Rhone &gt; Croze Hermitage
Syrah 
2009
폴 자볼레, 크로제 에르미타주 도멘 드 탈라베 2009
시음적기가 2017년까지라는 Wine Spectator의 리뷰를 보고 개봉해보았습니다.
와인이 끓었는지 연식대비 코르크의 상태가 좋지 않네요.
디켄터를 이용하였는데 오일리한듯한 검붉은 과실의 향이 있고, 달콤한 뉘앙스가 느껴집니다.
부드러운 질감과 바닐라향?모카향?이 인상적이며. 약하지만 오크터치도 있고
새콤한 느낌이 들어 균형이 잘 맞는거 같습니다.
수입: (주)길진인터내셔날(실구입가 120,000원)
2015년 2월 17일
WS90, RP95
 </t>
  </si>
  <si>
    <t>[France]
Paul Jaboulet Aine, Crozes Hermitage, Mule Blanche, 2016
올라프 ・ 2020. 7. 10. 0:33
URL 복사 이웃추가
□ Information
- 이        름   :   Paul Jaboulet Aine, Crozes Hermitage, Mule Blanche (폴 자불레 애네, 크로제 에르미따주, 뮐 블랑슈)
- 종        류   :   White, Dry, Table Wine
- 등        급   :   Crozes Hermitage A.O.C.
- 평        가   :   WS 92pts
- 생  산  자   :   Domaine Paul Jaboulet Aine
- 생산지역   :   France, Nortern Rhone, Crozes Hermitage
- 포도품종   :   Marsanne 50%, Roussanne 50%
- 빈  티  지   :   2016
- 알콜도수   :   13.0%
- 수  입  사   :   나라셀라
- 가격정보   :   정상가 88,000원
□ Tasting Note
- 날        짜   :   2020.03.19 목요일 저녁
- 장        소   :   WSA와인아카데미
- 음        식   :   -
- 함께한이   :   박수진 원장님, WSET Level 3 수강생 약 30여명
- Review by me
     : 중간 레몬빛.
       향의 강도는 중간 정도의 강도이고,
       살구나 복숭아, 배 등의 달콤한 과일향들과,
       애플민트, 캐모마일 등과 같은 신선하고 섬세한 허브향,
       그리고 갓 피어난 꽃과 달콤한 꽃내음이 함께 올라온다.
       약간의 견과류 느낌도 마지막에 올라오기도 했다.
       산미는 중간 정도로 높지 않았고,
       알콜 도수는 중간 즈음이며,
       바디감은 중간보다 좀더 높은 정도의 무게감이었다.
       역시나 풍미에서도 복숭아나 배 등이 가볍고 달콤함이 느껴졌으며,
       여운도 중간 정도의 길이감으로 이어진다.
       산미가 조금 부족했고, 복합미나 풍미, 여운도 전반적으로 중간 아래였던 수준이어서,
       지금 마시기 좋은 와인이지만, 추가 숙성을 굳이 할 필요는 없을 것 같다.</t>
  </si>
  <si>
    <t>dégustation
Paul Jaboulet Aine La Chapelle &amp; Crozes Hermitage Tasting @ WSA Academy
ZinC ・ 2019. 5. 1. 13:03
URL 복사 이웃추가
23th Apr 2019
WSA 아카데미에서 진행된 북론의 맹주 폴 자불레 애네 테이스팅.
이 날은 Asia pacific regional director인 Ms. Gwenale Chenais 께서 진행을 맡아주셨다.
와이너리 및 각 와인 관련 내용은 당일 브로셰와 수입사 공홈의 내용을 조합한 것으로  지루하신 분들은 패스ㅋ
프랑스 남부의 론 밸리Rhone Valley 지역(론 지방은 로마인에 의해 가장 처음 프랑스에서 포도나무가 심어져 특출한 개성과 뛰어난 품질의 와인이 생산되는 곳이지만, 보르도와 부르고뉴의 그늘에 가려져 있다가 20여년 전부터 그 화려한 맛과 와인의 긴 숙성 능력이 다시 조명을 받기 시작)의 와인만을 전문 생산하는 명가 폴 자불레는  1834년 자불레 가문의 앙뚜안 자불레Antoine Jaboulet가 에르미타쥬Hermitage와 크로제 에르미타쥬Crozes Hermitage지역의 포도밭을 구입하면서 그 역사가 시작(아들 폴Paul과 앙리Henri가 세를 확장시켰으며 아들 폴의 이름을 따 현재의 이름이 되었다고)되었다.
줄곧 가족 경영으로 이어지다 2005년부터 프레Frey 가문(상파뉴 지방에서 시작되어 빌레카르 살몽Billecart- Salmmon 일부와 샤또 라 라귄Chateau La Lagune 소유)이 인수하며 큰 변화를 맞이하였는데,  그 중 하나가 모든 포도밭을 비오디나미 농법으로 전환하였으며 1990년 자불레 가문에 의해 획득된 70ha 포도밭에 이어 평소 매물로 나오지 않는 북부 론 최고 포도밭인 꽁드리유Condrieu, 꼬뜨 로티Cote-Rotie와 남부 론의 샤또뇌프 뒤 빠프Chateauneuf du Pape 까지 사들이며 6년만에 총 109ha 포도원으로 확장 시킨 것.
1ha당 35HL(1 HectoLiter = 100L) 소량의 좋은 포도만을 엄선하고, 발효와 침용 과정도 일반적 와인보다 더 오랜 기간(18-24일)에 걸쳐 진행하여 현재 28 종류의 와인을 전문 생산하고 있다고.
Ms. 그웬 슈네Gwenale Chenais 씨의 진행.
세미나가 늘 그렇듯 수입사에서 통역사분이 동행하셨다.
자 잔을 다 모았으니 마셔 보자!
2016 Paul Jaboulet Aine Crozes Hermitage Mule Blanche
흰 노새를 뜻하는 뮬 블랑슈는 기계화 설비가 도입되기 이전 포도밭에서 궂은 일을 도맡아 하던 노새에 대한 추억으로 작명된 바틀.
론 지역 화이트 양조에 가장 중요한 마르산과 루산이 각 50%씩 블랜딩 되었고, 복잡미묘한 풍미를 얻기 위해 오크통에서 발효 및 6~9개월간 앙금 위 숙성Sur lie ageing 시켰다고.
엇! 아주 달콤한 샤르도네와 스파이시한 소비뇽 블랑의 노즈. 
팔렛 또한 소비뇽 블랑의 싱그런 잔디 풍미가 더 들어나고 높은 알코올 볼륨이 구강을 이내 뜨겁게 달군다.
영한 북론의 블랑은 참 오랜만에 마셔보는데, 잔의 온도가 올라가며 마르산과 루산 특유의 잘 익은 사과, 살구 및 딜, 민트 등의 허브 터치가 달콤한 꿀내음과 함께 풀 바디로 짖누른 중 처음에 느꼈던 이색적인 두 품종의 싱그러움도 동방 상승하니 재미나기 그지 없네.
2016 Paul Jaboulet Aine Crozes Hermitage Rouge Les Jalets
시라 100%로 양조되어 튼튼한 골격과 풍부한 탄닌, 풍부한 붉은 과실의 풍미와 이에 화답하는 양념류의 느낌으로 가득하다. 크로제 에르미타쥬는 에르미타쥬와 같이 대부분 시라로 양조되나, 그에 비해 그 풍미의 스케일이 작고 숙성에 요하는 시간이 짧지만 큰 Value를 지닌 와인이다.
검은 체리, 블랙 베리와 후추 및 유분향이 기본적으로 깔려 있지만, 검붉은 과실에서 기인하는 당미의 진득함은 신대륙(바로 전 주인 4/18 진행한 펜폴즈 세미나도 역시나 신대륙의 풍미는 지울 수 없었음) 과 달리 들이대지 않고 우아하다.
피시니의 약간의 우디함과 민트 흙내음이 마실 수록 매력적인데 조금 더 숙성되어 탄닌의 밸런스가 보다 정제되면 좋을 것이지만 그렇다고 너무 숙성되면 오히려 이 매력이 퇴색 될 듯. 
다 비운 잔에서 짖이긴 포도의 껍질 내음이 진하게 피어나며 마무리 되었다.
2012 Paul Jaboulet Aine Crozes Hermitage Domaine de Thalabert
크로제 에르미타쥬Croze Hermitage은 북부 론 밸리 가장 큰 아뻴라시옹으로, 론의 왼쪽편 Drome이라는 지역에 위치한 11개의 코뮌이 포함 되어 있다.
Thalabert는 1834년부터 Maison Paul Jaboulet Aine가 소유하고 있으며, 크로제 에르미타쥬에서 가장 오랜 역사를 가진 떼루아라고.
50% Marsanne, 50% Rousanne로 블랜딩.
12빈이지만 아직도 영롱히 빛나는 루비 컬러의 중심과 살짝 가넷의 림.
앞 Les Jalets과  비교하여 보다 곱고 숙성된 레드 베리와 다크 플럼의 향기로운 과실향이 미디엄 플러스 정도의 강도로서 피어 오른다.
쌉싸름한 흙, 숲길, 민트 등의 허브가 구운 오크의 구수 내음과 함께 풀 바디, 고슬하게 높은 탄닌으로 다가 오지만 전혀 거북스럽지 않다.
마지막까지 맛있게 비운 잔에서 약간 솔티한 미네랄 풍미가 솔찬히 풍기는 것이, 잔향만 맡고 있어도 기분이 좋을시고.
오래 기다렸다.
라 샤펠 16빈부터 마셔보자!!
2016 Paul Jaboulet Aine Hermitage Rouge La Chapelle
에르미타쥬Hermitage는 은둔자를 뜻하는 프랑스어로써 전설에 의하면 1224년 십자군 전쟁에 참여 후 부상당한 몸을 이끌고 쉴 곳을 찾아 이 지역에 도착한 기사 가스파르 드 스테랑베르Gaspard de Sterimberg이 여왕의 허락을 받아 론 강을 굽어보는 에르미타쥬 언덕 맨 꼭대기에 1235년 작은 교회Chapelle를 지었다.
이후 교회가 세워진 언덕을 ‘은둔자의 언덕’으로 불리게 되었고 이 곳에서 생산되는 최고의 와인은 ‘라 샤펠’로 불리게 되었다고.
폴 자불레는 1919년 라 샤펠 포도원 근처의 교회를 사들이며 이를 온전히 가문의 상징으로 만들었는데 특히 1961 빈티지는 역사상 최고의 와인으로 평가(Christie's auction fee Top 3, WS's 20C Top 12)받고 있는 것은 너무나도 유명하다. 
경사가 큰 언덕에 위치하지만 서로 상이한 특징을 갖는 베싸Bessard와 메알Meal 포도밭에 식재된 수령 40년 된 시라Syrah 단일 품종의 포도를 블렌딩하여 복잡하고 미묘함을 얻는다 한다.
브로셔 정보에 의하면 2016년은 독특한 기후로 실키하고 섬세한 밸런스가 만들어진 해라고.
적당한 강우량과 온화한 겨울을 통해 조화롭고 균일한 와인이 만들어졌으며, 특히 섬세한 밸런스는 비가 왔던 봄과 일정한 여름을 통해 얻어졌으며 계절의 차이는 16빈의 촘촘함에서 드러난다 한다.
응축된 검붉은 과실이 글래스 안에 가득 피어나며 밀키한 유분향 또한 소복히 쌓여있다.
마치 스파이시한 바닐라 우유와 같이..
드라이한 당도, 높은 산도, 풀 바디,  하이 인텐시티.
으깬 체리 쥬스 의 달콤한 과실의 당미감이 상당히 넓게 팔렛 전체를 도포되고 어리지만 탄닌 또한 실키하고 단아하다.
2016년에 에르미타쥬가 서리를 맡아 약간의 타격을 입었다는데 그런 거 치고는 풍미와 텍스쳐가 매우 뛰어난 듯.
볼 안쪽이 조이는 미네랄의 짱짱함도 꽤 마음에 든다. 
2006 Paul Jaboulet Aine Hermitage Rouge La Chapelle
현재 오너 캐롤라인Caroline Frey의 첫 작품인 06빈.
직전 16빈과 비교하면 보다 완숙해진  붉은 과실과 장기 숙성에 기인하는 말린 과일(토피의 달큰함 까지는 아니다), 감초, 계피, 민트, 오크 훈연의 노즈가 기품있게 피어났다.
드라이한 당도, 산도는 미디엄 플러스 이상.
아..! 무엇보다 촘촘한 레이어가 팔렛을 꽉 채우는데, 첫 모금에서 풍만한 바닐라 빈과 곶감의 달콤함이 두드러진다.
이어 계피, 감초, 정향, 민트, 딜 등의 다채로운 허브 노트가 베이스를 탄탄히 바쳐주고 흙 내음, 훈연된 오크 및 삼나무의 숲 길에서 깊은 숨을 쉬는 듯한 상쾌함 마져 드는 그레이트한 와인.
시간이 지나며 점점 풍성한 부케를 선보이다...
어?! 21:23 살짝 꺽이는 모습... 산도랑 미네랄은 좋은데 왜.....?? @.@a
감사하게도 그웬 이사께서 베싸Bessard와 메알Meal 포도밭의 토양을 가져오셨다.
호오.. 
우선 메알.
전형적인 화강암에서 비릿한 미네랄 풍미가 가득하다.
이에 반해 베싸는 화강암과 역암에 약간의 이암이 섞여 있는 모습.
암석의 크기가 작아 수분의 저장 능력은 뛰어날 듯.
마지막 질문 시간.
간단히 추리면 아래와 같다.
Q. 유기농 포도밭이 주변에 없는 걸로 알고 있는데 그에 관한 영향이 없나??
A. 점차 주변도  유기농으로 갈 별 상관 없다!
Q.  프레 가문 소속으로 변경된 이유는?
A. 자연스럽게, 자금도 자불레 가족 몇몇이 남아 일하고 있다.
Q. 캐롤라인의 현지 평가는?
A. 처음에는 대규모 자본이라 회의적 시선도 있었지만 좋은 결과가 나타나 점차 긍정적으로 변하고 있다.
 Q. 오늘 몇빈이 가장 좋은가!!??
A. 모든 바틀이 꽤 좋은 컨디션이다.  06빈은 94점 정도??(웃음)
떼샷. 
좋은 공부였다.
감사합니다.
2016 Paul Jaboulet Aîné Crozes Hermitage Mule Blanche
2016 Paul Jaboulet Aîné Crozes Hermitage Rouge Les Jalets
2012 Paul Jaboulet Aîné Crozes Hermitage Domaine de Thalabert
2016 Paul Jaboulet Aîné Hermitage Rouge La Chapelle
2006 Paul Jaboulet Aîné Hermitage Rouge La Chapelle
https://blog.naver.com/hyulrang/221288472156
1988 Paul Jaboulet Aîné Hermitage La Chapelle
France - Rhône - Northern Rhône - Hermitage AOC Hermitage Cépages : 100% Syrah Age des v...
blog.naver.com
요건 예전 포스팅~</t>
  </si>
  <si>
    <t>이름은 알고 마시자, 와인!
폴 자불레 애네, 크로즈 에르미타주 레잘레 2016(Paul Jaboulet Aine, Crozes Hermitage Les Jalets 2016)
민서윤서아빠 ・ 2020. 12. 10. 17:09
URL 복사 이웃추가
2020. 8. 7
지난 여름, 폴 자불레를 꺼낸지 얼마 안 되서 물기가 조금씩 송글송글 맺히기 시작했다
어찌나 더운 날씨였던지...
풀 자볼레 애네씨가 만든 Syrah/Shiraz 100% 와인이다
양고기 요리, 매콤한 동양 요리, 바비큐, 그릴스테이크요리와 잘 어울린다고 한다
트레이드 마크 한 가운데 빨간 원 안에 생산자 이름 PJA의 약자를 넣었다
1884년부터 양조했나보다
2016년 빈티지
맛있게 한 잔!
Les Jalets”는 옛 프랑스 말로 자갈을 뜻하는데 이는 Crozes Hermitage 지역에 알프스 빙하가 침식되어 생긴 둥근 자갈이 풍부한 점과 무관하지 않다. 시라 100%로 양조되어 튼튼한 골격과 풍부한 탄닌, 풍부한 붉은 과실의 풍미와 이에 화답하는 양념류의 느낌으로 가득하다.
크로즈 에르미타주는 에르미타주와 같이 대부분 시라로 양조되나, 그에 비해 그 풍미의 스케일이 작고 숙성에 요하는 시간이 짧지만 큰 Value를 지닌 와인이다.
by 네이버 지식백과</t>
  </si>
  <si>
    <t xml:space="preserve">[프랑스] Paul Jaboulet Aine Crozes-Hermitage Les Jalets 2014, Rhone - 론 지방 와인 명가라 한다. @ 문샤인 역삼
프랑스 론 지방 와인 명가 폴 자볼레 에네 (Paul Jaboulet Aine)는 26종의 와인을 생산/ 판매하고 있다. 1 헥타르 (10K㎡/3000평)의 포도밭에서 35헥토리터 (3500리터)만의 포도즙을 얻는데, 이는 부르고뉴 그랑 크뤼 와인과 흡사한 수준이라 알려졌다. Flagship 모델인 Hermitage La Chappelle은 WS에서 20세기 10대 와인으로 선정되기도 했다. 보르도 그랑 크뤼 1등급과 최고를 다투는 와인으로도 유명하다. Les Jalets은 자갈이라는 뜻으로 이 일대에 자갈이 많음을 의미한다. Crozes-Hermitage는 북부 론의 AOC로 론 강 동쪽을 가리키는데, 대부분 Syrah 위주의 레드가 생산된다. A deliciously vibrant northern Rhône syrah with black-fruit flavour and soft ripe tannins, in a vintage that is already delivering real pleasure. Much of the fruit comes from Jaboulet's own vines at Domaine de Thalabert. 
Conclu﻿﻿﻿﻿sion : Astonishing
Recommend : Yes
Value for Money : Good (＄25)
Try Again : Yes
품종 : 100% Syrah
Alcohol (en% vol.) : 12.0~12.5°
Aroma : Red Berries
Rating : ★★★
Written by 풀빛연어 </t>
  </si>
  <si>
    <t>France
Paul Jaboulet Aine Crozes Hermitage Domaine Mule Blanche 2014
제이비 ・ 2018. 6. 5. 13:54
URL 복사 이웃추가
꼬뜨 뒤 론 블랑은 어느덧 꽤 흔해졌고, 에르미타주 블랑은 여전히 보기 어려운데, 그 중간쯤 되는 블랑이라 반갑기 그지없는. 국내에 얼마나 들어오는지 모르겠으나 어쨌든 쉽게 만나게 되는 와인이 아니다 보니 더더욱 설레었고.
마르산느와 루산느 각각 50%씩 블렌드. 무려 60년이 넘는 올드바인에서 수확한 포도들.
흰꽃 레몬 감귤 파인애플 망고. 스멀스멀 퍼져가는 오크 터치. 은은한 향신료. 시종일관 코를 즐겁게 해주며 입안을 부드럽게 유영하는 폭신한 흙의 기운. 론 지역 숙성 화이트에서 종종 풍기는 헤이즐넛 풍미.
가성비 충만한 미드 프라이스 레인지 블랑 딱 그 모습. 근데 가성비만 운운할 게 아닌 것이, 이것은 폴 자불레 아이네의 소위 비에이유 비뉴.
마르산느에서 왔을 게 분명한 볼륨감과 애초의 기대치를 넘어서는 무게감. 루산느가 담당하고 있을 높은 산도와 아로마틱. 이 둘의 조화를 살펴가며 마시는 게 이 와인을 즐기는 가장 큰 재미라는 일견. 91점</t>
  </si>
  <si>
    <t xml:space="preserve">Paul Jaboulet Aine, Crozes Hermitage Les Jalets 2010
  우리는 올해 첫 와인으로 폴 자불레를 선택했다. 가격 대비 만족했던 빠할렐 45 때문에 주저 없이 마트에서 구매해왔다. 북부론에 위치한 크로제 에르미타쥬에서 생산된 Syrah(100%)로 만들어졌다. Les Jalets는 옛 프랑스 말로 '자갈'이며 크로제 에르미타쥬 지역에 둥근 자갈이 풍부한 것을 나타냅니다.
오픈을 하자마자 올라오는 풍부한 향 때문에 나의 기대감을 한껏 높여줬다. 스파이시와 베리류 향으로 가득했고 선명한 보랏빛을 띠고 있었다. 하지만 첫인상과 다르게 맛은 정말 잔잔했다. 당연히 피니시도 짧았고 오로지 스파이시한 느낌이 입안을 맴돌게 만들었다.
처음에는 보관상태가 잘못되어 있었나?라고 착각할 정도로 향과 맛이 다른 와인이었다. 그나마 그릴에 구운 등심과 함께 마셔서 다행이었다. 아니면 남겼을 것 같다. 그래서 다음번에도 폴 자불레 와인을 선택할지는 의문이다.
   </t>
  </si>
  <si>
    <t xml:space="preserve">  -Blind Taste-
  선명한 레몬빛이 감도는 젊은 와인- 
  시트러스와 약간의 Tropical Fruits, 약간의 꽃향기에서는 은은히 Savory한 미네랄리티가 느껴지고,
  기분좋은 과일향이 끝나가려하자 서서히 Toasty한 오크 캐릭터가 피어나기 시작합니다.
  쿠키와 견과류의 고소한 아로마와 은은하면서도 훈훈히 콧속을 채우는 스파이스의 느낌도 좋네요.
  애시디티와 바디의 균형감이 좋지만 생각보다 단촐한 구조감과
  오랫동안 지속되지 못하는 지속성이 못내 아쉽게 다가옵니다.
  그래도 열심히 입 안 침샘을 자극해주는 감칠맛나는 애시디티와 
  은근히 묵직한 바디감이 아쉬움을 달래주네요.
  얼핏 에르미타쥬의 잔상과도 같았던-
  내키는데로 부르자면 에르미타쥬의 세컨드라벨 정도로 부르고 싶었던 이 와인은
  북부론의 대표적인 생산자 중 하나인 폴 쟈불레 아이네의 크로즈 세르미타쥬의 블랑,
  도멘 뮐 블랑슈(Domaine Mule Blanche) 2011년산이었습니다.
  뮐 블랑슈(mule blanche)는 '백색 노새'라는 뜻으로,
  경작과 양조등이 현대화되기 이전에 밭을 소유하던 도멘의 이름에서 유래됐는데
  이는 백색의 노새와 함께 일했었다는 설에서 비롯됐다고합니다.
  에르미타쥬 블랑만큼의 포텐셜을 갖추지는 못했지만
  못해도 지불한 가격만큼은 값은 해주는 아펠라시옹이라 북부론에 첫 발을 담구기에는 그만이지요.
  지금보다는 2~3년정도 숙성을 거친 후 테이스팅 한다면 한꺼풀 성장한 모습을 즐기실 수 있을겁니다.
    ***Domaine Paul Jaboulet Aine : Crozes Hermitage Blanc***
'Domaine Mule Blanche' 2011
도멘 폴 쟈불레 아이네 : 크로즈 세르미타쥬 블랑 '도멘 뮐 블랑슈' 2011
  국가 : France
  지역 : Vallee du Rhone / Nord / Crozes Hermitage
  등급 : Appellation Crozes Hermitage Controlee
  품종 : 50% Marsanne, 50% Roussanne
  수입사 : 나라셀라
  시음적기 : 2016 ~ 2028
  관리상태  : 코르크 오염 , 열화 , 산화 , 불안정 , 정상
  숙성상태  : 사망 , 하강세 , 절정 , 마실만함 , 보관권장 , 범죄
  퀄리티     : 절망 , 실망 , 보통 , 좋음 , 매우 좋음 , 훌륭함 , 무결점
  개인 평점 : 83
  테이스팅 장소    : WSApdp
  테이스팅 글라스 : ISO 국제규격 테이스팅 글라스
  함께한 음식 : none
  재시음 의사 : Yes</t>
  </si>
  <si>
    <t>개인 시음노트
Crozes-Hermitage, Les Jalets, 2015, Paul Jaboulet Aine
쵸리 ・ 2018. 8. 15. 21:41
URL 복사 이웃추가
지난 주말 롯데마트 할인행사 때 사온 와인 중 하나. 워낙 이름이 알려진 곳이고 이 도멘의 와인은 몇 번 마셔본 기억도 있어 할인 가격이 나쁘지 않아서 구매.
2015 빈티지라 아직은 자줏빛 색이 강하고 어린 와인이지만 타닌이 강하지 않고 부드럽다. 원래 이런 와인이었는지 기억이 없지만 지금 마셔도 맛있다. 조금 더 숙성시키면 짐승이 확 튀어 나올 것 같은 느낌. 
Crozes-Hermitage 는 그 유명한 Hermitage 포도밭 뒤 편으로 넓은 지역에 해당하는 와인 산지다. "Hermitage"라는 브랜드를 공유하는 명칭이라 '좋은 품질에 적절한 가격으로 에르미따쥬 풍미를 즐길 수 있는 대안 와인' 으로 보통 마케팅하는 곳이다. 
google earth 화면 캡쳐
와인을 마시며 Tain-Hermitage 를 둘러 보니 산행 같던 에르마따쥬 언덕의 급경사와 언덕 위 교회당에서 바라보던 안개 낀 마을의 전경이 떠 오른다. 
[북부 론 1] 에르미따쥬 Hermitage 포도밭
퀴즈 하나! 에르미따쥬 언덕 위의 구조물 중 가장 높은 곳에 있는 것은 무엇일까요? 아마도 작은 성당이라...
blog.naver.com
와인 이름인 Les Jalets 가 포도밭 명칭인가 하고 찾아 봤지만 관련 지도에는 없는 명칭이다. Paul jaboulet Aine 가 직접 재배하는 포도와 사입한 포도를 함께 사용하여 만든 와인이니 포도밭 명칭은 아닐 것 같고.... 갑자기 든 생각...혹시 "Ja (bou) let" ? 그러나 Les Jablets 는 6ha 규모의 단일 포도밭 명칭.
Crozes-Hermitage 의 포도밭과 토양에 관한 자료는 Master Sommelier 인 Fernando Beteta 블로그를 참조.
http://fernandobeteta.com/maps/2017/5/23/maps-of-northern-rhne-aocs-with-soil-types
이 가격의 이 와인이라면 좀 더 숙성시켜서 마시고 싶은 생각이 든다.
한글 버전의 도멘 소개 영상물
Présentation de la Maison Paul Jaboulet Aîné
m.youtube.com</t>
  </si>
  <si>
    <t>Marques de Riscal, Reserva</t>
  </si>
  <si>
    <t>Wine Celler
Red | Marques de Riscal, Rioja Reserva 2016
Louis 루이 ・ 2021. 8. 11. 17:54
URL 복사 이웃추가
Marques de Riscal
Rioja Reserva 2016
( Red Wine )
★★★★★ 4.0
JS 92 2011 / JS 93 2012
( Vivino 4.1 👤7,784 )
Country : Spain 스페인 
Region : Rioja 리오하
Cépage : Tempranillo 템프라니요 90%~
Winery : Marques de Riscal 마르케스 데 리스칼
Terroir : 해발고도 500~750m 정도에 위치한
스페인 리오하 지방 빈야드 중에서도
백악질 Chalky 토양, 석회질의 Calcaire 자갈,
점토 Argilo 등이 풍부한 양질의 포도밭.
 Alchol : 14~15 % / Temp : 16~18 ℃
Importer : 하이트 진로
memo / Marques de Riscal Reserva
현 스페인 국왕인 후안 카를로스 1세의
아버지 때부터 왕궁에 와인을 공급하고 있는
스페인 왕실 공식 와이너리이자 스페인 최고 와인명가
마르께스 데 리스칼이 선보이는 클래식 라인 중 하나.
리오하 Rioja 중에서도 점토성 석회암 토질이
가장 우수한 빈야드에서 키운, 수령 15년 이상의
템프라니요 Tempranillo 종 포도나무에서
수확한 포도로 빚어내는 와인. ( 모든 포도는
손으로 수확하며- 블렌딩하는 타 품종인
그라시아노, 마주엘로의 비율은 10% 미만 )
색 : 실내 조도가 낮았어서 부정확
향 : 딱 적당하고 우아할 정도로 달콤한
딸기, 자두, 라즈베리, 블랙베리 등
짙은 베리의 향이 달콤은은하게 난다.
꿀을 머금은 붉은 가죽 느낌?...
맛 : 드라이한데 달콤한 느낌이 선명했다.
걸리는 부분 없이 맑았는데 이제껏
마셔본 레드와인들 중 거의 가장 좋았다.
정말 깨끗하고 신선하면서도 은은했다.
외형, 입 안에서의 느낌 모두 미디엄 바디였는데
묽은 맛이 아닌, 맑은 맛이 났다. 신기했던...
그 맑음 안에서 첫 맛은 달콤하게
끝 맛은 깔끔하고 드라이하게 끝났다.
입에 전혀 텁텁함이 남지 않았던 와인.
바디감 : 미디엄인데 굉장히 맑아서
맛 때문에 라이트한 것 처럼 느껴졌음.
Tasting date : 2021.08/07 @종로
With : P. 거의 10년만에 만났던 자리
Tasting Review : 맑고 은은하고 우아했던 맛,
달콤한 향, 부드럽게 드라이했다. 깔끔한 타닌감
적당해서 말끔할 정도의 산도, 맛과 목넘김
아주 신선하고 맑고 부드러웠던 와인.
반대편이 조금 비칠 정도로 얇은
갓 짜낸 붉은 비단의 느낌
이 레세르바를 마시기 전- 운두라가
파운더스 컬렉션을 까쇼를 마셨는데
맛이 비교가 됐다. 나와 친구의 입에
이 레세르바가 더 잘 맞았던 것 같다.</t>
  </si>
  <si>
    <t>그외
Herederos del Marques de Riscal Gran Reserva Rioja 마르께스 데 리스칼 그란 레세르바 2011
잰시스 ・ 2020. 3. 23. 13:00
URL 복사 이웃추가
https://blog.naver.com/winefox/221863311786
Domaine Marquis d'Angerville Volnay 1er cru Champans 마르끼 당제르빌 볼네 샹팡 2005
https://blog.naver.com/winefox/221849891432직전 포스팅에 언급했던 대로,앙제르빌 후작님 영접 데이 :)...
blog.naver.com
지난주 시골 귀족 노신사 후작님에 이은
머나먼 나라의 도시 귀족 후작님 이야기 ㅎ
오랜만에 소고기
안심 상태가 별로라 한 덩이만, 1++이라도 1등급 채끝이 기름기가 더 많네 @.@
Herederos del Marques de Riscal Gran Reserva Rioja DOCa 마르께스 데 리스칼 그란 레세르바 리오하 2011 (14.5%)
JS 92 / WS 84
Tempranillo 75% + Graciano 8% + Mazuelo(=Carignan) 17%, 80년 이상 수령의 포도나무, 손 수확 후 34개월 동안 아메리칸 오크 숙성(백 라벨에 이렇게 적혀 있었고 전통적으론 아메리칸 오크가 맞지만, 인터넷에 떠도는 pdf 자료 등엔 프렌치 오크라니? 흠), 3년의 추가 병 숙성. 필터링 안 함.
백 라벨
⑴ 첫 잔
Deep 불투명한 자주색과 루비색의 중간(이론상 가넷과 벽돌빛쯤 되어야 하지만, 색감은 많이 어린 편)
정지향: 달큰한 검붉은 과실향, 오래된 나무, 초콜릿, 견과류 내음 살짝
스월링: 코코아, 버섯, 후추 내음, 붉은 자두와 검은 자두, 블랙베리, 블랙체리, 레드체리, 토피, 가죽, 흙
일단 향은 딱 모범적인 스페인 리오하 스타일
맛: 당도 Dry, 산도 Medium+, 바디 Medium+, 타닌 Medium, 힘과 무게감이 잘 살아 있고 먹기 편하도록 잘 숙성시킨 리오하의 전형. 기대치에 매우 잘 부합하는 맛 :)
브리딩: 백후추, 민트, 허브류, 정향, 육두구, 아니스, 가죽, 흙, 사향, 말안장
마지막: 초콜릿, 자두, 숙성향, kirsch, 발사믹, 온도 올라가니 알코올감 튄다. 바닐라, 호두 속살, 후추, 민트
⑵ 둘째잔
호두와 볶은 아몬드의 꼬소한 향이 우선적으로 확~ 다가왔고,
브리딩: 달달 생생한 과실향과 단정한 오크 숙성향, 좋구나.
역시 난 어지간해선, 과실과 숙성 느낌이 잘 조화된, 상대적으로 어린 빈티지가 취향인 듯.
와인은 엄연히 과실주니까 '아로마'에 유독 열광하는 게 잘못된 접근은 아닐 터다 :p
⑶ 셋째잔
조금 칠링한 후라 다시금 서늘한 검붉은 과일류,
온도가 올라가면 붉은 과일에 가깝고, 서늘할 땐 검은 과실향이 대등하게 난다.
호두를 위시한 견과류, 나무, 제비꽃, 장미, 진한 꽃향기
spicy 서늘한 attack과 미감, 적절한 쌉싸름(온도 올라가면 높은 알코올 도수답게 써지므로 맛만 고려했을 땐 서늘한 시점에 맛보는 편이 낫다.), 꽤 높은 산도와 드라이한 맛. 진중한 무게감.
브리딩: 후추, 나무, 가죽, 흙, 초콜릿, 커피, 토피, 견과류, 그리고 과일. 쌩쌩하고 힘이 넘치는데 과하지 않다.
세련됐지만 기본은 클래식하단 점에서 리오하 출신의 진가를 실감한다.
달달한 계피, 감초, 바닐라, 슈가파우더
근사하게 차려입은 이국 남자, 코지 판 투테의 변장하고 등장한 이방인 애인 ㅋ
이상하게 국가에 대한 이미지, 잘못된? 선입견 때문인지, 스페인 와인을 대할 때면
피 끓는 열기, 이성의(내 기준 섹시한 남자) 치명적인 유혹, 콩닥거림이 느껴진다.
마지막: 블랙베리잼, 말린 자두, 서늘하고 알싸한 민트, 흑후추, 포도, 장미
타닌이 압도적이거나 바디감이 꽉 찬 것도 아닌데, 향과 풍미에서 감지되는 진득하고 농염한 무언가.
괜찮은 스페인 와인은 확실히 섹시하다.
⑷ 넷째잔까진 아니고 막판 자투리
완연한 산화 풍미, 맛도 시큼털털.
이것저것 하다가 오픈 후 다섯 시간 지났음. 3시간가량 넉넉히 여유롭게 즐길 만했다.
프랑스 론 지역 와인만큼이나 뭔가 제대로 알기도 전에 멀어졌던 카테고리, 스페인 와인.
그도 그럴 것이 와인 애호가들 레드 비선호 1,2위를 다투는 품종이 뗌쁘라니요, 가르나차(그르나슈)니까.
한동안 잊고 지냈는데, 그 옛날 2005년, 영국 어학연수 시절 좋아했던 양대 산맥이 끼안띠와 리오하 아니었던가.
그때야 뭘 잘 몰랐고, 술 중에 젤 저렴하다며, 키안티 or 클라시코 아님 리오하 크리안사 정도를 골라 마셨지만.
앞으로 리오하 출신 와인도 좋은 가격에 보이면 다양하게 만나봐야겠다.
채끝 두께가 너무 얇아서 이번 굽기는 실패 ㅠ
안심은 미디엄 레어~미디엄 정도로 잘 됐는데 '-';
실패한 웰던 채끝이 더 맛있었다 @.@ 
고기에 채소는 필수!</t>
  </si>
  <si>
    <t>와인 정보
와인공부] 마르께스 데 리스칼 레세르바,  Marques de Riscal Reserva 와 리오하
SSUN ・ 2021. 3. 12. 14:05
URL 복사 이웃추가
리오하(Rioja) 와인은 믿고 마신다고 할 정도로 이 지역 와인들은 안정적인 퀄리티를 자랑하고 있다죠?
 리오하는 스페인 와인의 최고 등급인 D.O.C에 속하는 유일한 지역으로 주 품종은 템프라니요라고 해요~
 오늘 마실 와인을 살펴보기 전에 리오하 와인에 대해서 조금 더 살펴볼게요~
▣  리오하(Rioja) 와인 특징
리오하는 스페인 중북부 에브로강 남쪽에 위치해 있다고 해요~ 
아래 지도에서 위쪽에 주황색 부분 중 가장 큰 부분에 리오하가 위치해 있습니다~
(출처: Wine Folly)
리오하의 와인은 프랑스 보르도 와인 메이커들의 영향을 받았다고 하는데요~ 1840년에 보르도에 백분병이 퍼지면서 보르도의 와인 메이커들이 가까운 리오하로 넘어왔고, 1860년대에 보르도에 진드기가 퍼지면서 더 많은 와인 메이커들이 리오하로 넘어오게되었다고 하네요~ 
 리오하의 와인은 오크 숙성이 특징인데 오크 숙성 기간이 길어질수록 크리안자, 레제르자, 그랑 레제르바 순서로 라벨이 달라진다고 하네요~
 그리고 보통은 프렌치 오크통을 많이 사용하는데 이 지역은 아메리칸 오크통을 사용하는 것이 특징인데 요새는 프렌치 오크통 사용도 많이 늘고 있다고 하네요~ :)
 잘 아시겠지만 오크통에서 와인을 숙성시키면 물과 알코올이 증발되면서 와인의 향과 맛이 더 진해지고 산소가 유입되면서 타닌이 부드럽게 산화된다고 해요~
 그리고 오크 나무 자체에 포함된 페놀 성분이 와인에 바닐라 향을 더해주기도 한다는데요~
 이렇게 맛을 더해줄 때 그 맛을 다르게 하기위해 커피빈을 로스팅 정도를 달리하듯이 오크통도 일종의 로스팅을 해준다고 해요~ 이걸 토스팅이라고 부르고요~ 토스팅의 정도에 따라 와인에 캐러멜, 크림, 스파이시, 시나몬, 모카 등의 맛을 더해준다고해요~ 
 일부 저렴한 와인들은 이 효과를 좀 더 빨리 얻으려고 오크 칩을 넣고 숙성하기도 하는데 그러면 훨씬 저렴하고 일반적인 오크통에서는 1년 가까이 숙성시켜야 얻을 수 있는 맛을 오크칩으로는 몇주면 얻을 수 있다고 하네요. 
 하지만 와인이 오크통안에서 숨쉬면서 물과 알코올이 증발되는 등의 과정은 겪지 못하는거죠~
 프랑스산 오크통과 미국산 오크통의 가장 큰 차이는 탄닌의 함향이라고 해요~ 그래서 탄닌의 함량이 많은 프렌치 오크통은 바닐라향이 더 강하고, 어메리칸 오크통은 탄닌의 함량이 적어 달콤한 향이 더 강하다고 합니다. 
 가격은 프랑스 오크통이 훠~~얼씬 비싸다고 해요 ㅋ 나무를 100% 활용하지 못하고 약 20% 정도만 오크통 제작에 사용될 수 있어서 그렇다네요~
 그럼 본격적으로 오늘 마실 마르께스 데 리스칼 와인을 살펴 볼까요? 
▣  마르께스 데 리스칼(Marques de Riscal) 와인너리 소개
오늘 마실 마르께스 데 리스칼 와인은 리오하의 최초의 와이너리인 마르께스 데 리스칼에서 동명으로 낸 와인이에요~
 이 와이너리에서 리오하에 처음으로 보르도 포도 품종을 소개하고 보르도의 와인 메이킹 기술을 접목시켜 우수한 품질의 와인을 생간해냈다고 합니다~
 이 와이너리는 양조 과정에서 포도 줄기를 제거라고 보르도 오크배럴을 사용하는 방식으로 리오하 지역의 와인 품질을 비약적으로 상승시켜서 당시 큰 파장을 일으켰었다고 해요~ 
 1895년에는 프랑스 와인이 아닌 다른 나라의 와인 중 최초로 보르도 최고의 타이틀인 'Le Diplome d'Honneur de'Exposition de Bordeaux'를 수상하기도 했고 이 증서가 와인 병 레이블에 표시되어 있다고 합니다. (아래 이미지 참고)
마르꼐스 데 리스칼 와인의 레이블
참고로 마르께스(Marques)는 스페인어로 후작이라는 뜻이라고 해요~ 이는 유럽에서 작위 중 5등급에 해당하는 작위인데 주로 변방의 제후나 지방의 대 토후들에게 하사했던 작위라고 합니다. 
 스페인은 프랑스의 침입을 막기 위해 바스크 지역 최하단에 위치한 리오하 지역에 초소를 만들고 국경을 방어했다고 해요~
 이 공을 인정하여 1708년 펠리페 5세가 스페인 장군 발타사르 우르타도 아메사가(Battasae Hurtado de Amezaga Banez de Vilabaso)에게 마르께스 데 리스칼이라는 작위를 수여했고, 이 작위가 이 와이너리 창립자인 길예르모 우르타도 데 아메사가(Guillermo Hurtado de Amezaga y Balmaseda)에게 계승되었고 그가 1858년 와이너리를 오픈했다고 합니다~
(출처: Marques de Riscal 공식 홈페이지)
그리고 1862년 처음으로 와인을 병에 담았는데 이는 리오하 지역의 와인으로써는 처음으로 병입된거라고 하네요~ 
(출처: Marques de Riscal 공식 홈페이지)
아!! 그리고 이 와이너리는 세계적인 건축가 프랭크 게리(Frank O.Gehry)가 설계한 와인 호텔로도 유명한데요~
 2000년부터 '시티 오브 와인'이라는 프로젝트를 통해 와인 복합 문화 공간을 구성하는 프로젝트를 시작했고, 2006년 프랭크 게리의 설계로 리모델링되었다고 합니다. 
(출처: www.decanter.com)
 지금은 헤어졌지만, 안젤리나 졸리와 브래드 피트가 이 와이너리의 와인을 즐겼고 이 호텔에도 다녀갔다고 해요~ 
 호텔 개관식에는 스페인 국왕이 직접 참석하기도 했고 '죽기전에 꼭 가야 할 세계 휴양지 1001'에도 꼽혔다고 해요~
(저도 죽기전에 꼭 가보고 싶네요 ㅠㅠㅠㅠ 방문이라도… 흑흑 ㅋ)
 그리고 이 와이너리는 스페인 국왕인 후안 카를로스 1세의 아버지 때부터 스페인 왕실 공식와이너리로 선정되어 왕궁에 와인을 공급하고 있다고 하네요~
 샤또 마고의 수석 와인 메이커인 폴 퐁타이에가 샤또 마고 외에 유일하게 컨설팅도 해주고 있다고 하고요. 
그럼 이제!! 드디어 ㅋㅋㅋ 오늘 마실 와인을 살펴보도록 해요~~
와.. 역사가 긴 만큼 서론이 엄청 길었네요 ㅋㅋ
▣  마르께스 데 리스칼 레세르바, Marques de Riscal Reserva
• 이름: 마르께스 데 리스칼 레세르바(Marques de Riscal Reser)
• 품종: 블랜드
           : 템프라니요(Tempranillo) 90%
            : 그라시아노(Graciano) 7%
            : 마주엘로(Mazuelo) 3%)
• 원산지: 스페인 리오하
• 생산자: 마르께스 데 리스칼
• 알콜: 14~15%
• 가격대: 정가 97,000원 (시중 3만원 중반-4만원)
                (해외 현지에서 텍스 제외 $20전후 판매되는 와인의 정가가 97.000이라니 그냥 막 정하는게 정가군요. ㅎㅎㅎ)
• 등급: Rioja DOCa 
• 비비노평점: 4.0(159,129), 세계 상위 2%
• 특징
: 수령이 15년 이상된 포도나무에서 수확한 템프라니요를90% 사용
: 싱그런 자두와 블랙베리, 은은한 발사믹과 감초 등 리오하에서 나는 향이 모두 담겨있고, 어메리칸 오크통에서 얻은 코코넛과 바닐라의 크리미한 풍미도 느껴지는 와인
: 세계적인 명성으로 인해 짝퉁이 많이 등장하면서 차별화 하기위해 20세기 초부터 금색 철사로 그물망을 만들어 감싸기 시작한 것이 특징
• 수상내역
(너무 많아서 쓸수가 없네요;;; 검색해보세요.. ㅎㅎㅎ)
• 비비노 정보
#와인 #와인공부 #스페인와인 #레드와인 #마르께스데리스칼 #템프라니요 #리오하 #리오하와인 #역사가있는와인 #어메리칸오크통 #미국산오크 #와인모임 #이탈리아 #피에몬테 #마르티노티방식 #메토도마르티노티
 ※ 본 정보는 와인 모임을 위해 수집된 정보로 여러 출처에서 발췌 &amp; 정리한 내용입니다.</t>
  </si>
  <si>
    <t>와인/그 외
마르께스 데 리스칼, 레제르바 2016( Marques de Riscal, Reserva 2016)
POPKIM ・ 2021. 7. 7. 15:22
URL 복사 이웃추가
마르께스 데 리스칼, 레제르바 2016( Marques de Riscal, Reserva 2016)
뗌프라뇨, 그라치아노 그리고 마주엘로 소량 블렌딩
그러나, 16빈은 뗌쁘라뇨 베이스에 그라치아노만 블렌딩되어 있다고 한다.
비율은 어디에도 나와있지 않음
이제 진짜 데일리로 마실 와인이 셀러에 없다..얘가 마지막 데일리급 와인인데...허..허..
매우 아름다운 라벨,
정말 구하고 싶었지만, 또 막 멀리까지 가서 갖고싶은건 아니고 그러던 중에 뱅가온에서 겟.
마르케스데리스칼.
어마어마한 와이너리이다.
그리고 이 와이너리에 꼭 가봐야 할 이유!
바로 이 호텔 때문.
프랭크 게리라는 이상한 아저씨의 설계인데, 루이뷔통 미술관, 한국 루이뷔통메종을 만든 사람.
진짜 스케치 이상한데 이렇게 잘 뽑아내는거 보면, 이 조수들 보너스좀 더 줘라.
여튼, 이 호텔에 묵으면 리제르바 하프보틀을 걍 준다. 그리고 다른 와인들도 매우 저렴하게 마실 수 있음. 그리고 와이너리 투어랑 미슐랭디너도 궁금하고..ㅠㅜㅠㅜ꼭 가쟈..
여튼저튼.
너무나 아름다운 라벨.
밑에 흑백 프린팅은 거의 구석기시절(오바) 보르도 와인을 블라인드에서 다 이기고 1등했다..모 그런..
잘 여문 코르크, 착색도 맘에든다.
초큼 어린 리제르바.
컬러가 매우 좋다.
엥간하면 주중에는 와인을 안마시려고 노력하는데, 마침 집에 잠봉뵈르와 계란샌드위치가 있어서...와인을 안깔수없잖아요???
여튼저튼.
개성이 뚜렷하다(좋아함)
매웁다, 약간 눈코입이 다 매운편(담배)
짭짤하면서, 자두맛이 세게 오는편.
오픈 초반에는 과실향이 향슷하게 부드럽게 와서 오??겉모습과 다르네???
하고 30분 지나니까 막 어퍼컷 날리기 시작하고
엄청 파워풀해지면서 스파이시한 민트, 후추향 날리고 피니쉬까지 얼큰하게 훅을 날려서 정신을 못차리겠다.
이거이거 숙성용이구마..
그래도 이런 개성 너무 좋아서 일단 또 갖고싶은데, 미수입되는거는 직구로다가 오호호호 해야지 오호호호
반병이 남아 있으니 하루 지난 후의 맛을 또 기대해본다.</t>
  </si>
  <si>
    <t xml:space="preserve">  
마르께스 데 리스칼, 레세르바 2014
   Marques de Riscal, Reserva 2014     
   생산지 : 스페인 리오하(Rioja)
   생산자 : Marques de Riscal
마르케스 데 리스칼은 리오하 최초의 와이너리다.
리오하에 처음 보르도 포도 품종을 소개하고 보르도 와인 메이킹 기술을 도입하였다
1858년 기에르모 오르타도 데 아메사가에 의해
프랑스 샤또 스타일의 와인셀러 핀카 데 토레아가 설립되었고
1862년 최초의 와인이 병입되었다.
1972년 마르케스 데 리스칼은 루에다 지역에 화이트와인을 위한 와이너리를 설립하고
토착품종인 베르데흐를 찾아내 새로운 스타일로 만들어냈다
1986년 리제르바 메독 와인 스타일로 알려졌던 최상급 보르도 블랜드 아이콘 와인
바론 데 시렐의 첫빈티지가 생산되었다
품종 : Tempranillo, Graciano, Mazuelo
템프라니요(Tempranillo)는 스페인 리오하 와인을 만드는 주요 적포도 품종이다.
척박한 환경에서도 잘 자라며, 수확이 빠른 품종이다.
진홍색의 적당한 산도를 지닌 미디엄/풀바디의 와인을 생산한다.
스트로베리, 레드커런트, 정향 등의 붉은 과일류의 향을 지녔으며,
흙 냄새, 가죽 같은 향도 가지고 있다.
향은 그다지 우수하지 않기 때문에 향이 좋은 그르나쉬와 블랜딩된다.
   Tasting :
템프라니요(Tempranillo) 품종의 와인답게 떫고 스파이시하고
과일향의 풍미는 좋다.
전체적으로 가성비가 좋다고 할 수는 있으나
투박한 탄닌과 찌르는 쓴 맛은 거슬리는 것이 사실이다  
   sweetness : ★
body : ★★★
Pairing : 육류요리
  구입가격 : 4.5만원
 </t>
  </si>
  <si>
    <t>+ 와인일기 (와인리뷰)
마르께스 데 리스칼 리제르바 2016 (Marques de Riscal Reserva 2016) 마르케스 데 리스칼 리세르바 레세르바
와인간 ・ 2021. 4. 20. 0:00
URL 복사 이웃추가
마르께스 데 리스칼 리제르바 2016
 (Marques de Riscal Reserva 2016)
마르케스 데 리스칼 리제르바 2016
 (Marques de Riscal Reserva 2016)
마르께스 데 리스칼 레세르바 2016
마르께스 데 리스칼 르세르바 2016
부산방문시 와인앤모어 기장아울렛점을 구경갔는데, 「쿠눙가힐 쉬라즈까베르네」 가 3만 5천원으로 너무 비싼 것 같아 집었다 놓았다 고민하다가 결국  포기하고,
「그리기치힐스 나파벨리 메를로」가 7만원대로 가격은 괜찮은데 불빛에 비친 침전물이 너무 심해 다시 포기..
「루이자또 샤블리」는 특가할인행사 하는데 아~ 샤블리라면 더 좋은걸 먹고싶고 해서 포기..
결국 가격이 그럭저럭 많이 알려져 큰 변동없는
 「마르께스 데 리스칼 리제르바」로 손이 갔다..
출처 ) : 와쌉닷컴
와쌉닷컴 평균 구매가는 약 3만 5~6천원 정도가 되겠다.
from ) : wine searcher
와인서처 분석 한국 평균 판매가는 세금제외 32500원 세금포함 3만 35700원 정도가 되겠다.
필자는 와인앤모어 부산 기장 아울렛 점에서 3만 5천 9백원에 구매했다.
from ) : vivino
비비노 평점은 4.0에
가격 또한 웬일인지 
실제 판매가랑 비슷하게 기재되어있구만.
비비노 가격과 평점은 워낙 필자의 실구매가와 필자의 후기와 다른 경우가 많지만
 이 와인은 데이터가 많아서 그런지 비비노와 필자의 기대가 서로 비슷하다.
전문가평점
[2016]
👾 TA : 92
TA :  TIM ATKIN
[2015]
👾 WE : 90
👾 GP : 93
👾 TA : 92
[2014]
👾 GP : 92
👾 TA : 93
[2012]
👾 JS : 93
[2011]
👾 JS : 92
👾 WW : 91
[2010]
👾 JS : 92
마르께스 데 리스칼의 명성을 대변하는 듯 최근빈티지의 엔트리급 와인에서도 비교적 높은 평점을 받아왔다.
from ) : vivino
한국에서 유명한 마르께스 데 리스칼의 대표적인 라인업 두가지.
좌) : 마르께스 데 리스칼 리제르바, 
우) : 마르께스 데 리스칼 그란 리제르바
마르께스 데 리스칼 그란 리제르바는 &lt;아래&gt;의 링크에 후기를 리뷰한 적 있으니 참고.
&lt;아래&gt;
https://m.blog.naver.com/anchichi/222299906511
마르께스 데 리스칼 그란 레제르바 2011(Marques de Riscal Gran Reserva 2011) 마르케스 데 리스칼 그란 리제르바 그랑 레세르바 그란 레세르바
마르께스 데 리스칼 그란 레세르바 2011(Marques de Riscal Gran Reserva 2011)마르께스 데 리스칼 그...
m.blog.naver.com
병이 예뻐서 인기가 많은데 &lt;나혼자산다-장도연편 제주도 남사친&gt; 집에 데코 되있어서 
음~ 역시 하고 혼자 반가움.. ㅋㅋ
품종)
리오하 레드 블랜드 :
템프라니요80%이상 / 그라시아노10%이하 / 마주엘로10%이하
리오하에서 가장 우수한 빈야드의 15년 이상된 포도나무에서 손으로 직접 수작업으로 수확하고
프랜치 오크베럴에서 16개월간 숙성
브래드피트, 안젤리나졸리, 기네스 펠트로가 즐겨하는 와인으로 유명하다.
 안주는 구운 족발, 닭갈비 볶음밥
+👀 :
- pale ruby. 옅은 루비(메를로, 색이 옅은 까베르네 소비용 등 다소 진하지않은 일반적으로 볼 수 있는 레드와인 색). 
- variation이 거의없거나 약함.(복합미 기대하기 어려움).
- 와인의 눈물이 그럭저럭 잘 보임.(풀바디예상)
- rim의 투명도나 붉기가 두드러지지 않음.(중간산미 예상).
+👃 :
- 블루베리, 블랙베리 + 약간의 VA 힌트(허용 범위 이내).
- 스파이시하고  발사믹향.
- 바닐라 오크향이 브리딩 될수록 강해짐.
+👄 :
- 풀바디.
- 구조감이 가볍고 부드러움. 둥근 탄닌.
- 스파이시한 mid. 약간 hot한 알코올감이 허용범위 이내.
- palate에서도 바닐라 오크향이 finish까지 이어짐.
ps)
- dry하고 spicy한 palate에 구조감마저 가벼워(까베르네 비뇽의 묵직하고 무거운 texture와 상반되고 메를로와 같이 가벼운 구조감이지만 일반적인 고품질의 메를로에서 느껴지는 가득찬 보드라운의 mouthfeel은 느끼기 어려움) 상대적으로 산미가 중간정도임에도 불구하고 도드라짐.
- 이에 반해 바닐라의 오크향은 처음부터 fisnish까지 이어져 부족함을 메워줌.
- 샤또네쁘 뒤빠쁘를 연상케하는 네추럴함과 떼루아 본연의 느낌에 까베르네소비뇽이나 캘리포니아 파워풀한 와인에 익숙한 초보자에겐 다소 어렵게 느껴질 수 있음.
- 바로 이러한 점이 마르께스 데 리스칼이라는 정체성을 드러내는 훌륭한 품질의 엔트리급 와인이라고 생각함.
- 네임벨류에 비해서는 역시 엔트리급 리제르바의 한계가 느껴짐.
#마르께스데리스칼리제르바 #김포떼루아
#마르께스데리스칼리세르바 #와인앤모어
#마르케스데리스칼리제르바 #나혼산와인
#마르케스데리스칼리세르바
#마르께스데리스칼르세르바
#마르케스데리스칼르세르바
#MarquesdeRiscalReserva
#MarquesdeRiscal
#RiscalReserva</t>
  </si>
  <si>
    <t>스페인와인
마르께스 데 리스칼, 레세르바 2015
Marques de Riscal, Reserva 2015
오랫만에 만난 친구를 초대하여 식사에
곁들인 와인인데 1시간정도 열어 둔
덕분인지 과일의 향긋함, 탄닌, 산도가
너무 완벽하게 느껴졌던 스페인와인
Marques de Riscal, Reserva 2015
19세기에 이미 프랑스의 보르도에서
와인의 명성을 쌓은 마르께스 데 리스칼
와이너리는1858년에 설립되어 리오하 
최초의 와이너리였다.
스페인 리오하지역의 최고 관광지가 된
‘마르께스 드 리스칼 호텔’ 은 스페인 북부
빌바오의 구겐하임 박물관의 성공에 크게
감동받은 대표가 건축가를 직접 와이너리로
초대하여 이뤄낸  건축 비하인드 스토리...
Marques de Riscal Winery.
스페인 북부 빌바오의 구겐하임 박물관을
설계한 세계적인 캐나다 건축가인 프랑크
게리(Frank O. Gehry)가 건축했다.
오래된 지하 와인샐러 위에 티타늄 패널로
플라멩코 무희의 드레스가 물결치는 형상을
시각화하고, 유리 벽채, 석회암을 이용하여
디자인된 건축물은 예술작품 그 자체. *_^
자갈밭에서 자란 포도로 만든 와인.
세계 최고의 와인들이 많다고.....
포도밭 풍경 경이로워.
아 잡초가 없네.~
유명해진 와인의 모조품(가품)을
방지하기 위해 20세기초부터 금색
철사로 와인병을 감싸왔는데, 지금은 
마르께스 데 리스칼 와인의 상징이다.
 vivino 등급 4.1
세계평균 원화환산가격\19,467원
우와~
우리나라 왜이리 비싼지..
35,000원도 저렴하다고 구입한건데.
그런데 정말 맛있긴하다. !!!!
 스페인와인
마르께스 데 리스칼, 레세르바 2015
Marques de Riscal, Reserva 2015
역시 맛있는것은 좋은사람과 함께
나누면 기쁨도 배, 맛도 배가 된다.
스테이크와 파스타와 환상적이라며
맛있게 마신 레드 스페인 리오하와인.
품종 : 96% tempranillo, 4% graciano
낮은당도.중간이상 산도.탄닌
풀바디에 가까운 와인이다.
오크향, 과일향이 풍부하고 향긋하고
탄닌.산도와 매우 균형적인 와인.
세일해서 3만원대와인이라 구매했는데
세계평균가는 왜 1만원대?  아이고...
그래도 정말 맛있는 와인이다. *_^
[출처.참고]
* 꼭 한번은 가 봐야 할 전 세계 와이너리
  [여성신문 2016.08.03]
* Marques de Riscal Facebook.Home</t>
  </si>
  <si>
    <t>Spain
Marques de Riscal, Reserva 2015 (마르께스 데 리스칼, 리세르바 2015)
자로 ・ 2020. 9. 7. 1:31
URL 복사 이웃추가
생산국 : 스페인
생산 지역 : 리오하
품종 : 템프라니요 93%, 그라시아노 7%
평점 : 15vin - AG 93
가격 : 33,000원
수입사 : 하이트 진로
와이너리 홈페이지 : https://www.marquesderiscal.com/marques-de-riscal-reserva
죽기전에 마셔야할 1001가지 와인 책에도 들어있는 와인입니다. 
특이하게도 와인병에 금색 철사가 둘러져있는데 이는 리스칼의 와인을 본 딴 모조품들이 시장에
나오게되자 그것을 방지하기 위해 만들어진 것이라고 합니다.
24개월동안 아메리칸 오크통에서 숙성 후 병입되며 병입 후 추가로 1년 더 숙성되고 출시됩니다.
PH는 3.58입니다.
딸기, 블루베리같은 과실향과 딸기잼, 담배, 바닐라, 버섯, 커비같은 향이나며,
입안에서는 미디엄 바디에 미디엄 ~ 미디엄 풀산도정도로 느껴집니다. 
또한 깔금한 목넘김과 조금 긴 피니쉬가 느껴지는 와인입니다.
폭발적인 임팩트를 가지진 않지만 리오하 지방 템프라니요 입문용으로 손색이없을정도로 좋은 가격대와 품질을 보장한다. 그래도 지금은 뭔가 살짝 아쉬운 느낌은 없지않아 있었다. AG가 적정시음 시기를 2025년 부터 잡았던데좀 더 숙성되면 달라졌을려나 흠흠..</t>
  </si>
  <si>
    <t>Tasting Diary
Marques de Riscal, Rioja Gran Reserva 2011 (마르께스 데 리스칼, 리오하 그란 리제르바)
미친아뒤 ・ 2021. 3. 18. 12:53
URL 복사 이웃추가
Mark: ●●●◐○
Vivino: 4.1    W.Searcher: 90
Price: 6.8 (21.2.U)
Region: Rioja Alavese, Ebro River Valley, Spain
Grape: Tempranillo
Alcohol: 14.5%
Color: Deep Ruby
Aroma: Cherry, Dill, Liquorice, Sandalwood
Body:    ◆◆◆◇◇
Tannic: ◆◆◆◆◇
Sweet:   ◆◇◇◇◇
Acidic:  ◆◆◆◆◇
와인 정보
품종 정보는 아래 포스트 참조
https://blog.naver.com/cinsky/221961476847
스페인(Spain)의 대표 품종, 템프라니요(Tempranillo)
특이하게 스페인 안에서도 이름이 지역마다 제각각이다Ull de Liebre, Cencibel, Tinta del Pais, Ti...
blog.naver.com
와인 레이블에는 Tempranillo, Graciano, Mazuelo를
사용하였다고 되어 있으나 13빈 기준으로는
Tempranillo 단일 품종 와인이다
19세기에 와이너리 설립자들의 열망을
떠올리게 하는 Rioja Alavesa의 전통 스타일의 와인이다
80년 이상된 포도나무의 포도를 사용하였고
수확 후 Gran Reserva를 만들기 위해
프랑스 오크통에서 2년 반, 병에서 3년이 지난 후 판매된다
강렬한 체리 레드색
과일향과 고운 나무를 연상시키는 
가벼운 토스트 로스팅 향 사이의 
완벽한 균형을 이루는 복잡한 향과
강한 발사믹향이 있다
입 안에서는 과일과 탄닌의 농도가 조화를 이루며
둥글고 지속적으로 마무리된다
첨부파일
granreservaes2013.pdf
파일 다운로드
와이너리 정보
와이너리 정보는 아래 포스트 참조
https://blog.naver.com/cinsky/222275757272
[Spain Winery] 마르께스 데 리스칼 (Marqués de Riscal)
개요1858년 Camilo Hurtado de Amezega에 의해 Rioja에 최초로 설립된 와이너리로그들은 보르도에서 프...
blog.naver.com
레이블 노트
이 와인은 30년 이상된 포도나무의
Tempranillo, Graciano와 Mazuelo 품종으로 만들어졌다
수확은 수작업으로 이뤄졌으며
미국 오크에서 2년 반 동안 숙성된 후 3년 병 숙성되었다
강렬하고 복잡한 구운향이 있다
입 안에서는 기름기 많고 산도가 좋으며
탄닌이 오래 지속되고 부드러운 맛을 남긴다
햄, 숙성된 치즈, 붉은 고기 또는
모든 종류의 구운 고기와 Game, Casserole과 어울린다
권장 시음 온도는 16~18도
이 와인은 여과되지 않았으며
배럴 숙성 과정에서 자연적으로 안정화되었다
병 바닥에 약간의 침전물이 나타나거나
코르크에 달라 붙어 있을 수 있다
이럴 경우 병을 흔들지 말고 디캔팅하길 추천한다
색
많이 깊은 색이다
살짝 갈색빛이 보이나
붉은 색이 더 주도적이므로 Ruby
향
확실히 체리향이 주도적이다
꽃향에서는 오렌지꽃향이 살짝 느껴진다
딜향도 느껴지고
담배와 커피는 살짝 희미하게 느껴지고
향신료향은 감초로 느껴지고
나무향은 백향목 보단 백단목으로 느껴진다
향의 강도는 중간이상
시향하기 좋은 강도이다
나름 유명한 Tempranillo이지만
그렇게 유명하다 할 수 없는 품종의 향이니 만큼
생소하지는 않으나 신선한 부케를 지니고 있다
가끔 시도하면 색다른 향을 느낄 수 있을테지만
국제 품종보다 유명하지 않은 이유는 있는 법
풍부 또는 풍요롭다거나 빠져들고 싶다거나
코를 잔에 뉘우고 싶다는 생각은 들지 않는단 뜻
확실히 내가 호감을 가질만한 아로마&amp;부케는 아니다
맛
역시 난 Tempranillo와 맞지 않아
무게는 중간
탄닌은 약간 거칠게 풍부하다
산미는 높지는 않고 길지도 않다
물론 모자름을 말하는 것은 아닌
조금 아쉬움의 표현이다
달달함은 은근 단맛이 돈다
피니쉬에서 쌉쌀함이 느껴지는데
이게 단맛과 어울어지며 입 안을 감싼다
유쾌하진 않다
물론 페어링에 따라
금새 입 안에서 사라질 쌉쌀함이고
단맛이 한층 더 와인의 즐거움을 북돋을 것이지만
와인 자체로써의 맛은 그리 즐겁지 않다
누군가에겐 즐길 맛의 요소이겠지만
적어도 나에겐 반기는 맛의 요소는 아니라는 뜻
올빈 Tempranillo임에도 
장기 숙성에 따른 깊이가 느껴지지 않는다
Gran Reserva라고 해도 별 다른 느낌은 없다
몇 번을 실패하면서도
스페인 대표 품종이라는 타이틀 때문에
혹시나 하는 맘으로 구매하긴 하는데
조금 더 자제해야 겠다</t>
  </si>
  <si>
    <t>▶와인리뷰
[와인리뷰]MARQUES DE RISCAL - RESERVA
gogina ・ 2021. 3. 1. 14:35
URL 복사 이웃추가
생산지: 스페인 리오하(RIOJA)
와이너리: MARQUES DE RISCAL 마르께스 데 리스칼
&gt;&gt; 아래 링크된 곳을 가보면 마르께스 데 리스칼은 스펭니 왕실에 와인을 공급하는 스페인 최고 와인 명가라고 합니다 ㅎㅎ
등급: RESERVA
품종: 뗌쁘라니요 그라치아노 마주엘로 (MIXED)
저 금색 철사로 와인 병을 감싸는 것이 리스칼의 심볼이라고 하네요 ㅎㅎ
역시 찾아보면 재밌는 것들이 많아
바디 ♥♥♥♡♡
탄닌 ♥♡♡♡♡
드라이 ♥♥♥♥♡
드라이하고 끝에 텁텁한 맛이 없으며 바디감이 있다.
엄마가 스페인 다녀오시면서 사주신 와인인데
좋은 와인이라고 나중에 좋은 사람이랑 먹으라고 하셨는데,,, 그냥 내가 마셔버렸다 ㅎㅎ
진짜로 뒷끝이 없는게 좋았다 
재구입 의사 100%
스페인 현지 가격으로 30달러이다.
우리나라에서는 얼마 하련지 ㅎㅎ 맛이 아주 좋았따!
주단탱~과 펜트하우스를 보면서 와인을 마셨다
아주 떨리는군~^^
https://m.blog.naver.com/PostView.nhn?blogId=winerefresh&amp;logNo=221155222442&amp;proxyReferer=https:%2F%2Fwww.google.com%2F
[Global Wine] 스페인 와인 명가 Marques de Riscal / 리오하 최초의 와이너리 마르께스 데 리스칼
리오하 최초의 와이너리인 마르께스 데 리스칼은 스페인 왕실에 와인을 공급하는 스페인 대표 와이너리다. ...
m.blog.naver.com</t>
  </si>
  <si>
    <t>Thistle, Pinot Noir</t>
  </si>
  <si>
    <t>Oregon state
Thistle Pinot Noir 2014
와인투유 ・ 2018. 7. 3. 15:23
URL 복사 이웃추가
Thistle Pinot Noir 2014
씨슬 피노누아
Tasting Note
오레곤 윌라메트 밸리의 핵심지역인 던디 힐에 위치한 Thistle Winery! 이 곳의 유기농 포도로 만들어진 Thistle 피노누아는 진하면서도 영롱한 자주빛이 인상적이다. 와인 특유의 생기와 깊고 풍부한 과실향은 우아하면서 구조감을 갖추고 있다. 100% 프랑스 오크통을 사용하였으며, 와인 고유의 특징을 살리기 위해 Non-Filtering 용법을 사용, 피노누아고유의 순수함을 담아낸 와인이다. 블랙체리, 플럼 등이 집중된 늬앙스와 살아 있는 탄닌감은 견고한 피니쉬로 마무리되면서 피노누아가 줄 수 있는 다양한 멋을 보여준다.
" 모든 것은 한 잔의 피노누아로부터 시작되었다 "
전직 은행원이었던 Jon Jennison은 Jon은Onwner 이자 Winemaker로 부인 Laura와 쌍둥이 아들들과 함께 와이너리를 운영하고 있다. Jon은 특히 와인에 사용되는포도는 최소한의 개입을 통한 유기농 용법을 중시하는데, 빈야드에서 직접재배한 포도만을 사용하여 고품질을 유지 및 관리하고 있으며, 2003년 첫빈티지를 시작으로 역량을 키워내고 있는 와이너리이다.</t>
  </si>
  <si>
    <t xml:space="preserve">지   역 : U.S.A&gt; Oregon&gt; Willamette Valley&gt;Dundee Hill
와이너리: Thistle Wines
품   종 :  Pinot Noir100%
알   콜 :  13.1%
Tasting Note
오레곤 윌라메트 밸리의 핵심지역인 던디 힐에 위치한 Thistle Winery 이 곳의 유기농 포도로 만들어진 Thistle 피노누아는 진하면서도 영롱한 자주빛이 인상적이다. 와인 특유의 생기와 깊고 풍부한 과실향은 우아하면서 구조감을 갖추고 있다. 100% 프랑스 오크통을 사용하였으며, 와인 고유의 특징을 살리기 위해 Non-Filtering 용법을 사용, 피노누아 고유의 순수함을 담아내었다. 블랙체리, 플럼 등이 집중된 늬앙스와 살아 있는 탄닌감은 견고한 피니쉬로 마무리되면서 피노누아가 줄 수 있는 다양한 멋을 보여준다.
    Thistle Wines
 오레곤은 위도, 서늘한 기후, 큰 일교차 등으로 프랑스 부르고뉴 지역과 비슷하다. 특히 오레곤 와인 생산량의 80%를 담당하고 있는 Willamette Valley(윌라멧 밸리)는 동쪽으로 Cascade(케스케이드) 산맥이 서쪽에는 태평양 해안이 근접하여 적당한 일조량과 낮과 밤의 일교차로 피노누아가 자라기 최고의 위치로 알려져 있다. 토양 역시 지각운동으로 생 긴 해양 퇴적물과 화산토, 토사 등으로 다양한 개성을 보여주는 피노누아가 생산된다.
 Thistle Winery는 1996년 전직 은행원이었던 Jon Jennison이 그의 가족과 와이너리를 위해 열정을 갖고 오레곤으로 이주하면서 시작되었다. 윌라멧 밸리의 핵심 Dundee Hill(던디힐) AVA 지역에 위치하고 있으며, Jon은 Onwner 이자 Winemaker로, 그의 아내 Laura는 회계사(CPA)로서 회계 및 관리, 마케팅 등을 담당하고 있다. 그리고 이들의 쌍둥이 아들들 역시 마케팅과 기술적인 부분을 서포트 함으로써 가족이 서로 보완을 해주며 와이너리를 이끌어 가고 있다. Jon은 특히 와인에 사용되는 포도는 최소한의 개입을 통한 유기농 용법을 중시하는데, 빈야드에서 직접 재배한 포도만을 사용하여 고품질을 유지 및 관리하고 있으며, 2003년 첫 빈티지를 시작으로 역량을 키워내고 있는 와이너리이다.
 </t>
  </si>
  <si>
    <t>Photolog
#가을와인추천#PInotNoir#피노누아
와인투유 ・ 2018. 10. 11. 16:48
URL 복사 이웃추가
무더웠던 여름이 지나고 기다리기만 했던 가을이 어느새 성큼 다가와 있습니다!
깊어가는 가을, 시원하고 청명한 날씨 만큼이나 우리를 설레게 하는 것은
가을에 마시는 피노누아가 아닐까 생각하는데요~
오늘은 Wine2UKorea에서 계절에 맞는 피노누아 와인 세 종을 소개하려고 합니다!
첫 번째 주자는 Thistle Pinot Noir(씨슬 피노누아)입니다.
오레곤 윌라메트 밸리의 핵심 지역인 던디 힐에 위치한 Thistle Winery!
오레곤은 위도, 서늘한 기후, 큰 일교차 등으로 프랑스 부르고뉴 지역과 비슷한 지역입니다.
특히 오레곤 와인 생산량의 80%를 담당하고 있는 Willamette Valley(윌라멧 밸리)는
동쪽으로 Cascade(케스케이드) 산맥이 서쪽에는 태평양 해안이 근접하여
적당한 일조량과 낮과 밤의 일교차로 피 노누아가 자라기 최고의 위치로 알려져 있습니다.
Thistle Winery는 윌라멧 밸리의 핵심 Dundee Hill(던디힐) AVA 지역에 위치하고 있으며,
특히 와인에 사용되는 포도는 최소한의 개입을 통한 유기농 용법을 중시하는데,
빈야드에서 직접 재배한 포도만을 사용하여 고품질을 유지 및 관리하고 있으며,
2003년 첫 빈티지를 시작으로 역량을 키워내고 있는 와이너리입니다.
두 번째 주자는 와인투유코리아의 베스트 셀링 아이템!
Evening Land Pinot Noir Seven Springs 입니다.
Oregon내 피노누아와 샤도네이 부분 Top Premium 와이너리로 명성을 쌓은 Evening Land Winery!
Oregon의 북서쪽에 위치한 Eola-Amity Hills 내 Seven Springs Vineyard 이 지역은,
태평양에서 불어오는 시원한 바람과 여름내 일정한 일조량, 높은 지형으로, 서늘한 밤 기온과 함께
큰 일교차 가 나타나며 Pinot Noir, Chardonnay가 잘자랄 수 있는 최적의 조건을 가지고 있는 곳입니다.
Bourgogne, Meursault(뫼르소) 최고 생산자 중의 하나인 Domaine de Comte Lafon의
Dominique Lafon이 와인메이커로서 참여하여 Oregon에 부르고뉴 Pommard 묘목을 들여오고,
세계 최고의 유기농법으로 알려진 biodynamic 방식을도입하여 포도 본연의 특징과
vintage마다 그 해의 Terroir(지형,기후등)를 와인에 그대로 담아내려 노력하고 있습니다.
세계적인 소믈리에이자 와인메이커인 Rajat Parr, 미국 최고 피노누아 와인메이커인 Sashi Moorman이
본격적으로 나서며 기대감은 더욱더 커지고 있는 와인입니다!
마지막으로 소개해드릴 와인은 Long Meadow Ranch Pinot Noir 입니다.
롱 메도우 랜치는 산맥과 평야가 만나는 벤치(Bench) 지형의 배수가 좋은
Rutherford Estate(루더포드, 74 acres)와 약 1,100 ft. 남서부 산악지형에 위치한 Mayacamas Estate (마야카마스, 16 acres) 총 나파밸리 중심부에 90 acres의 유기농 포도원을 소유하고 있는 와이너리입니다.
나파밸리 빈야드 운영 관리의 전설로 알려진 Laurie Wood (로리 우드)와 유기 농업 분야의 선구자로 알려진 프랭크 리즈 (Frank Leeds)가 빈야드를 관리하며 토대를 마련하였으며, 엄격한 기준으로 유명한 유기농 인증기관 CCOF (California Certified Organic Farmers)의 인증을 갖추고 있는 곳입니다.
특히, 포도를 비롯하여 올리브, 가축, 말 등을 함께 기르는 친환경 농장으로 자연과 함께 지속 가능 한 농업 시스템을 통합적으로 이루고 있습니다.
롱 메도우 랜치 피노누아 2015년은 수확 전 천천히 잘 익은 농축된 포도로 만들 어졌으며, 훌륭한 구조와 집중된 퍼포먼스를 보여주는 와인입니다.</t>
  </si>
  <si>
    <t>Drink Talk
세계에서 가장 널리 재배되는 화이트 품종, 샤도네이(Chardonnay)
미친아뒤 ・ 2020. 2. 12. 21:45
URL 복사 이웃추가
개요
부르고뉴(Bourgogne)와 샹파뉴(Champagne) 지방의
대표 화이트 품종으로 세계 널리 재배된다
샤도네이 이름은 "Place of Thistles" 또는 "Thistle covered Place"
라는 엉겅퀴 덮힌 곳이라는 뜻
이는 재배가 쉽고 다양한 기후 조건에 잘 적응하기 때문에
추운 지역부터 더운 지역까지 잘 자라며
거의 모든 토양에 적응을 잘 하지만
특히, Chalk, Clay, Limestone 토양을 가장 좋아한다
샤도네이 자체는 중성적이라
와인의 풍미는 테루아와 오크에서 비롯된다
따라서 샤블리의 얇고 바삭한 미네랄 와인부터
트로피칼 스타일의 신세계 샤도네이까지 다양한 스타일로 만들 수 있다
샤블리 같은 차가운 기후에서는 가볍고
풋사과, 레몬, 배 등의 향과 산미가 두드러지고
뉴질랜드 같은 따뜻한 기후에서는 
감귤, 복숭아, 멜론 등의 향이 두드러 진다
캘리포니아와 같은 더 따뜻한 지역에서는
바나나, 망고와 같은 열대 과일 향을 지니게 된다
껍질은 녹색을 띄며
Pinot noir와 Gouais blanc을 부모로 두고 있는 품종으로 알려져 있고
34종이나 되는 클론을 보유하고 있는 품종이다
바디는 높으며 오크숙성한 샤도네이는 고급 와인으로 판매된다
오크 숙성 샤도네이는 바닐라, 버터, 오크향을 가지게 된다
샤블리
Chablis
샤도네이는 샤블리 지역에서 유일하게 허용되는 AOC 품종으로
프랑스 부르고뉴 최북단 Yonne 지역의
토네르(Tonnerre)와 오세르(Auxerre) 사이의 일조량이 풍부한
구릉지대에서 생산된 샤도네이만이 Chablis로 불린다
이 지역의 시원한 기후에 의해 다른 지역 샤도네이보다
풍미가 높고 바디감이 힘차며 산도는 선명하며 풍부한 미네랄이 특징이다
이는 해양 화석에 의해 얻어진 풍부한 석회 함량을 가진 
Kimmeridgian 토양의 성질에 따른 것으로
샤블리 와인을 고급스럽게 만들어 주는 핵심이다
다만 Petit Chablis가 생산되는 Portlandian 토양 지역은
화석이 풍부하지 않아 미네랄 프로파일이 적기 때문에
이 지역에서 생산된 Petit Chablis는 낮은 등급으로 취급된다
석회암 토양에서 재배된 샤르도네로 만들어
바디감있고 힘차며 드라이한 와인이다
보통은 생산 즉시 소비된다
샤블리 등급은 아래의 4개 등급이다
Petit Chablis &lt; Chablis &lt; Premier Cru Chablis &lt; Grande Cru Chablis
Grande Cru는 7개의 Classe가 있다
- Les Preuses
- Les Clos
- Grenouilles
- Bougros
- Valmur
- Blanchot
- Vaudesir
Premier Cru에는 40개의 포도원이 속해 있다
AOC 규정은 
Grand Cru에 알콜도수 11% 이상
Premier Cru는 10.5%
Chablis는 9.5% 이상의 알콜 도수를 요구한다
보통은 Chablis와 Petit Chablis에 오크 배럴을 사용하지 않는다
출처: https://winefolly.com/deep-dive/chablis-wine-guide/
다른 생산 지역
Burgundy Chardonnay
부르고뉴에서 지배적인 포도 품종
샤블리 외에도 Cote d'Or, Cote Chalonnaise, Maconnais에서
많이 재배된다
Champagne
Chablis 지역과 동일한 햇볕에서 재배됨에도
샹파뉴의 샤도네이는 완숙되지 않아 과일향이 약하다
따라서 다른 품종과 블랜딩되기도 한다
California
이 지역 샤도네이는 1976년 파리의 심판에서 우승 이후
너무 유명해져 나파 밸리를 비롯해 더 넓은 지역에서 
샤도네이를 재배하게 되었다
알콜 도수 높은 샤도네이를 생산한다
Australia
매우 따뜻한 지역의 특성을 중화시키기 위해 오크칩을 사용하고
향기로운 효모와 스킨터치를 길게 가져가고 있다
Italy
수확기에 그 색이 다름에도 불구하고 피노 블랑과 섞여 재배되기도 했다
이후 피노 블랑은 Weissburgunder(화이트 버건디)
샤도네이는 Gelber Weissburgunder(골든 화이트 버건디)로
불리게 되었다
출처: https://winefolly.com/tips/3-styles-of-chardonnay-wine-and-how-to-find-them/
출처: https://winefolly.com/grapes/chardonnay/
An Illustrated Guide to Chardonnay From the Côte d'Or | VinePair
An Illustrated Guide to Chardonnay From California | VinePair
출처: Chardonnay – Screw It (screwitblog.com)
출처: What Makes a Chardonnay? It’s All About Style (kj.com)
Chablis
Chablis | Wine Folly
출처: An Illustrated Guide to Chardonnay From Chablis | Wine flavors, Chablis wine, Wine tasting notes (pinterest.co.kr)</t>
  </si>
  <si>
    <t xml:space="preserve">Event
7/13 (금) 피카소 와인 테이스팅룸 오픈! ★FREE WINE TASTING EVENT ★
와인투유 ・ 2018. 7. 5. 15:32
URL 복사 이웃추가
7/13 (금) 
피카소 와인 테이스팅룸 오픈! 
★FREE WINE TASTING EVENT ★
Wine List 
 ---- White ----
Carmina Burana Riesling 2014
Mc Manis Rose 2017
--- Red ---
Mc Manis Petite Sirah 2016
Thistle Pinot Noir 2014
Morgan Bay Cabernet Sauvignon 2016 
Long Medow Ranch Napa Valley C/S 2012 
Andrew Will Two Blondes 2011 
(* 간단한 핑거 푸드가 제공됩니다. *) 
일시 : 7/13일 금요일 
오전 11시 - 늦은 오후 8시 9시 
위치: 경기도 성남시 분당구 운중동 325-1 1층 
★사전 등록 신청하신분에 한하여 입장 가능합니다! ★
★사전 참가 신청 방법 ★
010-4794-2143  
1. 성함 / 2. 참석 인원 / 3. 오시는시간대
문자 남겨주세요 ^^ </t>
  </si>
  <si>
    <t>Wine
올뺌의 와인 이야기 521 : 어디까지 달릴까 보자! 와인동호회 벙개 모임 80 (생일 모임은 이렇게 합시다!)
올빼미형인간 ・ 2019. 3. 25. 18:08
URL 복사 이웃추가
와인동호회 모임에 자주 출석하는 올뺌...
이번에는 와인동호회에서 많이 친해진 지인의
생일 모임에 참석할 기회를 얻었습니다!
(미세먼지 수치는 꽤 높은 편이었지만...)
날씨는 매우 맑아 야외에서 와인을 마시기
상당히 괜찮았던 가을 어느 저녁에 올뺌은
이태원 경리단길을 찾아갑니다~!
아지트 같은 장소에서 열린 생일 모임의 현장
속에서 과연 어떤 와인 종류를 마셨을까요?^^
저 멀리 N서울타워의 불빛이 보이는
용산의 메인 스트리트 모습...
N서울타워의 몸통 부분이 초록색 불빛을 보이고
있으니 이날의 미세먼지는 보통 수준인가 봅니다!
경리단길 앞에 있는 지하차도를 따라
반대편 해방촌 입구로 향하는 올뺌...
토요일 저녁인데 경리단길 입구 부근은
상당히 한산한 느낌이네요...
최근 이태원의 경기가 매우 안 좋은 편이라던데
그 이야기가 사실인가 봅니다...
50m
© NAVER Corp.
입구
서울특별시 용산구 용산동2가
해방 직후 실향민이 대거 이주하여 마을을 이루었고,
이후 본격적인 도시 내 재개발이 이루어지면서
다시 갈 곳을 잃은 사람들이 모여서 산 곳이
바로 이 해방촌이라고 합니다...
최근에 예술가들의 스튜디오가 많이 생기면서
새로운 활기를 찾고 있다는 소식을 들었네요!
해방촌 입구에서 신흥로 언덕길을 따라 걸어도
이렇게 눈앞에는 N서울타워를 마주할 수 있죠!
전망이 꽤 괜찮아 레스토랑이나 카페, 바가
들어서도 좋을 만한 지역이랍니다...^^
비밀의 아지트 입구 같은 파란색 문이 열리고...
이곳에서 즐거운 생일 모임이 진행 중이었죠!
오자마자 웰컴드링크(?)로
피노 누아 올빈을 선택한 올뺌...
그런데 글라스에 붙여진 스티커 표정이 귀엽네요!ㅋ
장-미셸 기불로(Jean-Michel Giboulot)의
사비니-레-본 프르미에 크뤼 '오 푸르노'
(Savigny-lès-Beaune 1er Cru 'Aux Fournaux')...
어디서 많이 본 레이블이다 했더니 와인앤모어에서
판매 중인 올빈이었네요...ㅎㅎ
https://blog.naver.com/kimjt87/221392118697
초보 올뺌의 와인 이야기 475 : 와인앤모어(Wine &amp; More) 청담점 방문기 5
이번 포스팅은 올뺌의 지인과 함께 방문한와인앤모어(Wine &amp; More) 청담점 소개입니다!앞서 다운타우...
blog.naver.com
확실히 시간이 꽤 경과되어서 과실 향보다는
낙엽, 흙, 우드, 버섯 등의 풍미와 스모키함이
훨씬 강한 모습을 보여주네요...
미네랄리티와 숙성 풍미가 강한 불곤 레드를
즐기고 싶다면 좋은 녀석이지 않을까 싶습니다...
사비니-레-본 지역에서 12헥타르(Ha) 규모의
포도밭을 소유한 도멘 장-미셸 기불로는
현재 3대째 유지하고 있는 도멘이라고 하네요!
https://www.dvp-vins-domaines.com/en/domain/85/domaine-jean-michel-giboulot
&lt; back Vigneron indépendant Domaine Jean-Michel GIBOULOT SAVIGNY-LES-BEAUNE Wines White Bourgogne Hautes Côtes de Beaune Savigny-Lès-Beaune Red Beaune 1er Cru Clos du Roi Pommard En Brescul Savigny-Lès-Beaune Savigny-Lès-Beaune Les Peuillets Savigny-Lès-Beaune 1er Cru Aux Serpentières Savigny-Lès-Be...
www.dvp-vins-domaines.com
이어서 바로 즐기는 오렌지 와인입니다!
올뺌이 일본에서 공수한 와인인
만수스 디멘지예(Mansus Dimenzije)인데요...
클라르니차(Klarnica) 품종으로 만들어진 이 와인은
현재 슬로베니아 내에서도 2곳의 와이너리에서만
이 품종을 이용한 와인을 생산한다고 하는데요...
https://www.wine21.com/13_search/wine_view.html?Idx=165903
[화이트] 만수스, 디멘지아 클라르니카(Mansus, Dimenzije Klarnica)
슬로베니아, 테이블 와인, 110,000원(2016, 750㎖), 더블유에스통상
www.wine21.com
약간 칠링을 덜 하긴 하였는데 그래도 충분히
오렌지 와인의 매력 속으로 빠져들 수 있습니다!
배와 모과, 살구 등의 스톤프루트 계열의 아로마,
흰 꽃 향과 오렌지 와인 특유의 휘발성 있는
탄닌/산도 등이 이 와인에서 느껴지네요...
꽤 긴 피니시도 참석자들의 주목을 받았네요!
마코베츠(Makovec) 가문에서 운영하고 있는
와이너리인 만수스는, 전통과 현대의 공존을 통해
다양한 종류의 와인을 생산하여 슬로베니아내수 및
해외 시장에 공급하고 있습니다...^^
https://mansus.si/
Mansus | Vrhunska vina iz Vipavske doline
Klarnica bogat vonj in videz starega zlata Preberi več Sivi Pinot-R polnega telesa z mineralnim karakterjem Preberi več Malvazija lepa urejena Preberi več Cabernet Sauvignon krepek, zrel, granatno rdeč Preberi več Novo!!! Rdeča vina: Marselan, Modri pinot. Penine: Šanson, Pet Nat. preberi več Posebn...
mansus.si
모임이 진행된 장소 내부 공간에는 이렇게
스탠딩 형식으로 된 테이블이 놓여 있고,
그 위에는 음식이 수북하게 쌓여 있었답니다!
골라 먹을 수 있는 재미가 쏠쏠하네요...ㅎㅎ
그리고 이 익숙한 느낌의 레이블...ㅋ
구트 오가우 아타나시우스 로트
(Gut Oggau Atanasius Rot)는
츠바이겔트(Zweigelt)와 블라우프랭키쉬
(Blaufränkisch) 등 레드 품종을 블렌딩한
오스트리아 출신 와인입니다...
베리, 체리, 프룬 등의 다양하고 진한 과실향이
와인을 지배하고, 감초, 후추, 바닐라, 어시(Earthy)한
노트가 뒤이어 와인의 복잡성을 더하는 느낌입니다...
높은 산도와 펑키(Funky)한 매력이 나타나며,
강건하면서 파워풀한 모습을 보여주네요!
와인 레이블에 그려진 아타나시우스는 빌트루데
(Wiltrude)와 요슈아리(Jochuari)의 아들로 와이너리에서
가상으로 설정한 가문의 3대째 자손입니다...ㅎㅎ
https://www.gutoggau.com/
Gut Oggau
www.gutoggau.com
이제 실내에서 루프탑으로 올라와 해방촌과
남산 주변의 야경을 만끽하는 올뺌...
루프탑에 꾸며져 있는 덩굴과 함께 주변 야경이
아름다운 매력을 뽐내고 있습니다...^^
별도의 공간에서는 이렇게 바베큐가 진행 중...
이날 엄청난 양의 고기를 굽느라
고생 많은 멤버들이었습니다...
루프탑에서 마신 와인을 소개해 볼까요?
이탈리아 시칠리아(Sicilia) 섬을 대표하는
와이너리인 타스카 달메리타(Tasca d'Almerita)...
이들의 시그누스 카베르네 소비뇽 -
네로 다볼라 레갈레알리
(Cygnus Cabernet Sauvignon -
Nero d'Avola Regaleali)는
외래 품종인 까쇼와 토착 품종인 네로 다볼라의
장점을 고루 갖춘 와인이라고 할 수 있습니다...
다양한 과실 향의 프루티(Fruity)함과 함께
바닐라, 담배 등의 오크 터치, 스파이스와 어시한
느낌까지 보여주는 괜찮은 녀석이네요!ㅎㅎ
타스카 달메리타는 시칠리아 섬에만 5개의 에스테이트를
소유하고 있으며, 1830년 설립 이후 8대째 타스카
가문에서 경영을 하고 있는 역사적인 와이너리입니다!
https://www.tascadalmerita.it/en/
Tasca d'Almerita
Today Tasca d'Almerita cultivates almost 600 hectares of vineyard and enhances its fruit by distributing it in the four continents of the world.
www.tascadalmerita.it
이어서 호주에서 건너온 롱뷰 빈야드
(Longview Vineyard)의 와인입니다~!
이들의 사투르누스 네비올로(Satvrnvs Nebbiolo)는
이탈리아 네비올로 와인에 비해 탄닌이나 바디가
그렇게 강한 느낌은 아닙니다...
과실의 달큰함이나 스파이스 노트의 강도가
좀 더 센 모습은 보여지네요!
쉬라즈와 시라 와인의 차이와 닮았다고 할까요?
최근 호주에서 이탈리아 품종을 이용하여
와인을 생산하는 트렌드가 있다고 하던데
여기서 직접 체험(?)을 하네요...ㅋ
https://www.longviewvineyard.com.au/
Longview Vineyard | Award Winning Adelaide Hills Winery
Longview Vineyard offers superb Italian food, an exceptional wine portfolio, 4-star luxury accommodation and a premier wedding venue.
www.longviewvineyard.com.au
샤토 드 레이냑(Château de Reignac)의
그랑 뱅 드 레이냑 (퀴베 스페샬) 보르도 수페리외르
(Grand Vin de Reignac (Cuvée Spéciale)
Bordeaux Supérieur)...
보르도 남동부 앙트르-뒤-메르(Entre-Deux-Mers)
에서 미셸 롤랑(Michel Roland)의 컨설팅을
받아 생산한 와인이라고 들었는데요...
확실히 메를로 베이스의 부드럽고 풍만한 느낌...
오크 터치에 따른 부케가 상당하여 인상적입니다...
샤토 홈페이지에서도 이 와인에 대한 우수성을
블라인드 테이스팅으로 강조하는 것 같네요!ㅎㅎ
https://reignac.com/en/
Château de Reignac - The wine that outclasses the Best
The Unbelievable Blind Tasting Discover the Château REIGNAC in the World Taste our Wines The Universe of REIGNAC Book Château de Reignac fr en es © Château de Reignac. 2020 Legal terms . Drink responsibly. By Tête Chercheuse . Photo Nicolas Claris &amp; Stéphane Monserant.
reignac.com
생파의 분위기가 최고조로 올라선 느낌~!!
날씨 좋고 야경도 멋지니
술과 안주가 절로 들어갑니다...^^
다음으로는 잠시 가벼운
스파클링와인으로 이동합니다!
보틀과 레이블이 검은색 일색이라
야외에서 사진을 찍기 힘들었네요...ㅎㅎ;;
아르덴기 발도미노 퀴베 브룻
(Ardenghi Valdomino Cuvée Brut)은
이탈리아 베네토(Veneto) 지방에서 글레라(Glera)와
샤르도네 품종을 블렌딩한 스푸만테(Spumante)로,
자글자글한 기포와 은은하면서 적당한 풍미가
많은 음식과 어울리는 스파클링입니다...
역시 가볍게 즐기기에 좋은 종류라고 볼 수 있네요!ㅋ
http://www.proseccoardenghi.it/
Home - Ardenghi
www.proseccoardenghi.it
요새 국내에서 제라르 베르트랑
(Gérard Bertrand)의 와인을 마주하기가
참 편해진 느낌을 받는데요...
수입사인 하이트진로에서 와인의 대중화를 위해
열일을 하기 때문이지 않을까 싶습니다...ㅎㅎ
제라르 베르트랑의 시지엠 성스 루즈
(6ème Sens Rouge)는 편하게 마실 수 있는
엔트리급 와인으로 볼 수 있습니다...
랑그독-루시옹(Languedoc-Roussillon) 지방
와인의 기본 개성을 갖추고 있는데
정말 구운 고기와 잘 맞는 느낌입니다...
제라르 베르트랑에 대해서는 워낙 많이
소개하였으니 여기서는 생략하도록 하죠!ㅋ
https://www.gerard-bertrand.com/en
GERARD-BERTRAND.COM
Read more Read more Read more
www.gerard-bertrand.com
샤토 드 생 콤(Château de Saint Cosme)에서
생산하는 생 콤 크로즈-에르미타쥬
(Saint Cosme Crozes-Hermitage)...
시라 100%로 만든 북부 론(Rhône) 출신 와인으로,
검붉은 과실 향에 어시, 먼지, 스모키한
느낌이 가득한 레드 종류입니다...
감초, 후추 등의 달콤매콤한
스파이스 노트도 잘 보여주네요...ㅎㅎ
지공다스(Gigondas) 내 본거지를 두고 있는
샤토 드 생콤은 1490년부터 지금까지 14대째
와인 생산을 이어오고 있는 유서 깊은 샤토입니다!
우리에게는 만화 &lt;신의 물방울&gt;에 등장하였던
코트 뒤 론 레 듀 알비옹
(Côtes du Rhône Les Deux Albion)
와인으로 유명합니다...^^
http://www.saintcosme.com/index_en.php
Chateau de Saint Cosme &gt; Gigondas
History Saint Cosme - located north to the village of Gigondas - is the most ancient estate in the region. Lying on the site of a Gallo-Roman villa which very probably already had its own vineyard, the estate's existence in 1416 is attested by a document mentioning the granting by Jean de Chalon, Pr...
www.saintcosme.com
샤토 생 미셸(Chateau Ste. Michelle) 설립
50주년을 기념하기 위해 생산되었다는
카베르네 소비뇽 피프티 이어스
(Cabernet Sauvignon 50 Years)도 있네요!
약간 알딸딸해졌을 무렵에는 이렇게 풍미, 인텐시티
모두 다채롭고 강렬한 스타일의 와인이 좋지요...ㅋ
블랙커런트, 블루베리, 플럼, 건포도 등의 달큰한
과실 아로마에 초콜릿, 바닐라, 감초 등의 노트까지...
산도와 탄닌, 바디 모두 높고 센 편에 주시(Juicy)한
매력까지 포함되어 있는 종류입니다...
샤토 생 미셸은 1967년에 설립되었는데
세계적인 와인메이커인 안드레 첼리체프
(André Tchelistcheff, 1901~1994)의 손길을
거쳐 불과 50년 만에 워싱턴(Washington) 주를
대표하는 와이너리로 거듭나게 되었죠~!^^
https://www.ste-michelle.com/
Chateau Ste. Michelle Winery Woodinville, Washington
Washington's oldest and most acclaimed winery features award-winning wines and unparalleled tasting experiences at our historic chateau near Seattle 425-488-1133
www.ste-michelle.com
계속해서 미국 출신 와인을 마셔볼까요?
시슬 피노 누아(Thistle Pinot Noir)는
미국 오레건(Oregon) 주 던디 힐스
(Dundee Hills) 지역에서 생산된 레드와인으로,
피노 누아 품종 치고는 상당히 깊고 무거운
과실 아로마와 탄닌, 바디를 보여줍니다...
어시함과 주시함을 동시에 지니고 있는
매력적인 레드 종류로군요...
원래 은행원이었던 존 제니슨(Jon Jennison)은
1996년 가족과 함께 오레건 주로 이사하여 와이너리를
설립하고, 2003년부터 시슬 와인스(Thistle Wines)를
통해 본격적으로 와인을 생산하고 있습니다!
http://www.thistlewines.com/thewines.html
Thistle
Order 12 bottles or more and the shipping is FREE! PayPal processes the credit card but you do not need a PayPal account to order. 3 bottle minimum, please. All Wines now 20% off: 2013 Pinot Noir "An elegant wine rich in aromatics and delicate flavors" $26.00 2015 Chardonnay Aged half in stainless s...
www.thistlewines.com
모임이 막바지를 향해 달려가는데 아직도
이렇게나 많은 양의 고기가 남아 있네요!ㅎㄷㄷ
과연 모임이 끝날 때까지 다 먹을 수 있을지...ㅋ
사실 찍어도 되는지 잘 모르겠지만
해방촌 건너편에 조용한 구역이 있었는데요...
여러분이 생각하는 바로 그 지역(!)이지요...
이 와인 레이블 조금 익숙하지 않나요?ㅎㅎ
다시 실내로 내려와 가장 먼저 즐긴 와인은 바로
마이클 데이비드 와이너리의
프릭쇼 카베르네 소비뇽
(Michael David Winery
Freakshow Cabernet Sauvignon)입니다!
프티 프티(Petite Petit)로 국내에서 좋은 반응을
얻었는데 같은 와이너리의 다른 와인 같습니다...
서커스를 형상화한 괴짜 같은 레이블은 여전...ㅋ
https://michaeldavidwinery.com/
Michael David Winery | Over 150 Years of Family Farming in the Making
The Michael David name is more than just a winery; it’s a culture. Visit our tasting room, join our wine club, and shop all of our wine brands, including Freakshow, Petite Petit, Seven Deadly, Earthquake, Inkblot, Michael David Wines, Rapture, and our house favorites.
michaeldavidwinery.com
종이컵보다는 글라스에서 와인의 퍼포먼스를
더욱 잘 알 수 있을 것 같아 잔을 옮깁니다~!
확실히 진한 농축미를 가지고 있지만
프티 프티에 비해서는 적당한 느낌입니다...
블루베리, 플럼, 감초, 바닐라 등 상당히 달큰매콤한
느낌의 풍미가 지배적으로 다가오네요...
 어시하면서 주시한 매력이 공존하는 와인...
탄닌이나 바디가 부드러우면서 지나치게
센 편이 아니라 괜찮게 마실 수 있습니다!ㅎㅎ
마이클 데이비드 와이너리는 1850년대부터
캘리포니아 로다이(Lodi) 지역에서 포도를 재배하였던
필립스(Phillips) 가문의 5대째 후손인
마이클과 데이비드 형제가 세운 와이너리라고 하네요...
도멘 페블레의 메르퀴레
프르미에 크뤼 클로 데 미글랑
(Domaine Faiveley Mercurey
1er Cru Clos des Myglands)...
이 즈음까지 되면 많은 감각이 취한 상태...
딸기, 체리 등의 붉은 계열 과실 아로마와
적당한 산도, 오크 터치 및 스파이스 풍미를
경험할 수 있는 괜찮은 불곤 레드입니다...
도멘 페블레는 1825년 설립 이후 7대째 가문 경영을
유지하며, 오늘날까지 부르고뉴 지방을 대표하는
도멘으로서 다양한 지역의 와인을 생산하고 있지요!
https://www.domaine-faiveley.com/en/
Domaine Faiveley Excellence in the heart of Bourgogne - Nuits Saint Georges
Our objective is to enhance these exceptional Burgundian terroirs through a style that combines strength, finesse and elegance.
www.domaine-faiveley.com
이제 슬슬 겨울로 접어드는데
그 1인용 텐트에서 잠들면 안 되어요...ㅎㅎ
사진만 봐도 많이 취한 게 보이죠?
이 좋은 와인을 두고 제대로 마실 수 없다니요!
보졸레(Beaujolais) 지방 출신의 내추럴 와인인
줄리 발라니 플뢰리 섹스 어필
(Julie Balagny Fleurie Sex Appeal)입니다...
어렴풋이 가메이(Gamay) 품종에서 기대할 수 있는
정도를 뛰어넘는 퍼포먼스를 보여줘
놀란 기억이 있네요...ㅎㅎ
원래 파리(Paris)에서 다른 직업을 가지고 있었던
줄리 발라니는 2009년 플뢰리 마을에 정착하여
바이오다이나믹과 내추럴 계열의 와인을
지속적으로 생산하고 있습니다...
http://louisdressner.com/producers/Balagny/
LOUIS/DRESSNER | Julie Balagny
Fleurie from Julie Balagny. Julie Balagny. Profile Julie Balagny landed in Fleurie in 2009 after many years heading the cellar of biodynamic pioneers Terre des Chardons. Originally from Paris, her first career seemed destined to be in psychomotricity, the process of teaching basic motor skills to th...
louisdressner.com
올뺌이 요사이 미쿡 멀롯 와인 좋아한다는
사실은 이미 여러 번 공개했었죠?ㅎㅎ
캘리포니아 멘도치노 카운티
(Mendocino County) 출신의 레드와인인
본테라 멀롯(Bonterra Merlot)...
풀바디이지만 부드럽고 긴 피니시를
가지고 있음만 확인하였네요...ㅋ
다음에 말짱(?)할 때 다시 테이스팅하는 것으로...
본테라 역시 유기농법과 바이오다이나믹 농법으로
포도를 재배하고 있으며, 이들이 이러한 농법을적용한
시점이 무려 1987년이라고 하네요!!
그럼에도 불구하고 합리적인 가격으로 소비자들을
만나고 있다는 점이 놀라울 따름입니다...
https://www.bonterra.com/
Organic and Biodynamic Winery | Bonterra Wine
Bonterra is America's favorite organic winery. With premium craftsmanship, discover for yourself the highest quality organic and biodynamic wine.
www.bonterra.com
종이컵에 마신 세뇨리오 데 이니에스따의
끄리안사 뗌쁘라니요 올드 바인스
(Señorío de Iniesta
Crianza Tempranillo Old Vines)...
이미 소개한 적이 있는 와인이죠?ㅎㅎ
https://blog.naver.com/kimjt87/221378135859
초보 올뺌의 와인 이야기 467 : 어디까지 달릴까 보자! 와인동호회 벙개 모임 69 (좋은 와인은 같이 마셔야지~! 7)
날씨가 더운 것 빼고 매우 좋은8월의 어느 주말...올뺌이 자주 활동하는 어느 와인동호회에가성비 짱짱 훌...
blog.naver.com
이제 이 정도 수준이면 어떤 종류의 와인을
마셨는지 잘 기억이 나지도 않습니다...ㅎㅎ;;
분위기가 최고조를 지나고 고기도
이미 많은 양을 해치웠네요!ㅋㅋ
아름다운 꽃으로 장식된 테이블...
이미 한참이 지났지만 생일 축하드려요~!^^
이날 모임에서 우리는 이렇게나
많은 와인을 마셨습니다...
많은 와인 보틀 속에서 저 참이슬은 뭘까요?ㅋㅋ
다 마시지 못하고 남은 종류의 와인들은
이렇게 따로 장식과 함께 보관합니다...
정말 요리와 와인 모두 맛있고 훌륭하였어요~!
늦가을 중에서도 끝으로 접어드는 11월...
늦은 밤 시간에 올뺌이 이태원 주변을
걸으면서 이렇게 낙엽의 향연을 마주하게 됩니다!
즐거운 파티를 마치고 돌아가는 발걸음은
휘청거리지만 편안한 느낌이었어요...ㅎㅎ
이렇게 즐거운 생일 모임이
언젠가 또 마련될 기회가 있겠죠...?
이렇게 주말 밤 해방촌에서의 와인 모임도 끝~!</t>
  </si>
  <si>
    <t>미국(포틀랜드)
포틀랜드 여행 친환경을 위해 노력하는 소콜 블로서 와이너리
사랑이 ・ 2019. 5. 23. 8:40
URL 복사 이웃추가
우리나라에도 소개된 친환경에 앞장서는 포틀랜드 소콜 블로서 와이너리
지난번에 포틀랜드에 갔을때 친구랑 포틀랜드 근교에 있는 와이너리 두곳을 다녀왔었던 것... ^^
친구랑 나는 둘다 와인을 워낙 좋아하기 때문에 집에서 와인을 종종 마시곤 했는데..
근교에 괜찮은 와이너리가 많다고 해서 이번에 처음 와보게 되었고, 다음에는 날잡고 와이너리 투어를 제대로 해보자고 이야기를 하기도..
그런데 포스팅을 하기 위해서 알고보니 우리나라 방송에도 소개가 되었던 적이 있는 와이너리더라..
바로 2008년 지구의 해 특집으로 방송되었던 다큐에 나왔다고 하니 우리나라에도 이미 포틀랜드는 꽤 많이 알려진 곳이 아닌가 싶다.
하지만 아직도 모르는 분들이 많고 혹시나 시애틀에 여행을 갔다가 며칠 근교 가볼곳이 어디 있을까 하면서 찾는 곳이 포틀랜드인데
조만간 이곳 포틀랜드 여행을 따로 오시는 분들도 생기지 않을까 생각한다~~!!
그러면 내가 직접 가서 즐겼던 맛있는 와인이 있는 포틀랜드의 소콜 블로서 와이너리 이야기를 해볼까 한다.
사실 출발을 할때에는 날씨가 별로 좋지 않아서 걱정을 하면서 출발을 하였는데
역시나 날씨요정이라 그런지 이렇게 도착을 했더니 짜잔 맑은 날씨가 나타나서 너무나 기분이 좋았던 날이다.
소콜 블로서 와이너리는 주차를 하고 살짝 고개를 들어보면 이렇게 쾌적한 건물이 짜잔...
이곳은 생긴지 얼마 안된 테이스팅 룸이었고, 우리가 갔을때에도 사람들이 꽤 많이 오는 인기쟁이 와이너리더라.
이렇게 햇살이 가득한 곳이라 사람들이 과연 밖에 앉을까 싶었는데..
결국 우리가 나와서 밖에서 경치를 보면서 와인 테이스팅을 즐겼다는 사실이다.. ㅎㅎ
야외에 앉아서 와인을 즐기면 초록초록한 경치에 눈이 정화되고 와인도 더 맛있다는 것.. ^^
우선 실내를 살짝 보고 포도농장이 어디 있는지도 알아보기로 했다.
안으로 들어서니 안내를 해주시는 분께서 와인 테이스팅에 대해서 설명을 해주셨고,
우리는 주변을 산책하고 즐겨본 후에 와인 테이스팅을 해본다고 말씀을 드렸다.
입구에서 워낙 친절하게 설명을 해주시니 부담없이 즐기기 좋은 그런 곳이다.. ^^
꽤 오래된 와이너리라서 그런지 전체적으로 체계적인 느낌이 들었던 곳...
바깥으로 나가는 문으로 향하다보니 반대편이 궁금해서 사진으로 담아보았던 것..
반대편은 와인 테이스팅을 할 수 있는 공간인데..
바깥을 둘러보고 나중에 다시 들어오기로 결정... ^^
포틀랜드 여행을 온다면 이렇게 외곽에 좋은 와이너리들이 많이 있으니
경치도 즐기고 맛있는 와인도 맛보기 위해서 근교 여행을 한번쯤 즐기면 좋겠다.. 
포도농장의 규모는 어마어마했는데 구역마다 살짝 다른 품종을 기르는 듯 표시가 되어 있더라..
역시나 미국의 땅은 넓어서 그런지 포도를 기르는 면적도 어마어마하게 넓구나 싶더라..
우리뿐만 아니라 이곳 와이너리를 방문한 분들은 우선 이곳 농장부터 제대로 구경하고 나서
와인테이스팅을 즐기시던데 특히나 가족단위로 찾아오면 너무나 좋겠다 싶더라.
나는 봄에 갔었기 때문에 이렇게 살짝 포도가 생길랑 말랑 하는 나무만 보았던 것..
가을에 가면 포도를 수확하는 것을 볼수 있을라나??
하지만 이곳 포틀랜드 여행을 한다면 주의해야 할 점이 바로 봄, 여름, 가을에는 날씨가 꽤 좋은데 겨울에는 비가 많이 내린다는 사실..
그러니 이왕에 포틀랜드에 오실 분들은 이왕이면 겨울은 피해서 여행을 즐기는 것이 좋다..
이곳 소콜 블로서 와이너리는 에너지 절약과 환경오염을 방지하기 위해서 코르크 마개를 덮는 알루미늄을 사용하지 않는다는 사실.
그리고 이곳에서 나오는 와인병에 있는 표지는 100% 재활용 용지를 사용한다고 한다..
그리고 병의 무게를 줄여서 이동을 하는데 연료를 절약하기도 한다고 하더라..
역시 포틀랜드 다운 그런 생각을 가진 곳이고 많은 곳에서 배워야 할 점이 아닌가 싶다.
실내에서 뿐만 아니라 가족단위로 온다면 야외에서도 즐길 수 있는 공간을 마련하고 있더라.
그러니 아마도 주말이면 가족과 함께 이곳 와이너리를 방문하는 분들이 많지 않을까 싶다..
이렇게 와이너리 곳곳마다 쉴수 있는 곳과 와인을 테이스팅 할 수 있는 곳을 마련해놓아서 보기 좋았던 곳..
그리고 안쪽은 와인 저장고인듯 보였는데 이곳 와인 저장고는 폐자재로 만들었다고 하더라.
여러가지로 친환경에 노력을 하고 있었고, 무엇보다 태양광, 자연환기시설등을 마련해  놓았더라~~
그리고 한쪽에는 예전에 테이스팅룸으로 사용을 하던 공간이었는데
이곳은 평일에는 운영을 하지 않고 주말에만 운영을 하고 있는 듯 써 있더라~~!!
나는 평일날 들리게 되었는데 다음에 주말에 오면 북적북적한 와이너리를 둘러볼 수 있을 듯..
그리고 이곳이 바로 테이스팅룸인데 역시 새롭게 지어져서 그런지 독특한 인테리어가 눈길을 끌었고,
살짝 비탈진 곳에 있어서 그런지 자연환경과도 너무나 잘 어울리게 만들었더라.
그리고 많은 사람들이 동시에 와인을 즐길 수 있는 넓은 실내와 테라스까지 갖추고 있어서 맘에 들었던 곳..
테이스팅 룸의 둘레로 걸을 수 있는 길도 만들어져 있으니..
와이너리를 제대로 둘러보고 테이스팅도 원한다면 할 수있는 그런 공간이더라.. ^^
 이렇게 친환경적으로 모든 것이 운영이 되고 있었으니 와이너리를 운영하면서 제대로 사회적으로 도움이 되고 있는 곳..
게다가 미 농림부에서 인정하는 친환경 와이너리의 상징인 LEED ( Leadership in Energy Envionment and Design ) 마크를 수상했다고 한다.
와인을 테이스팅하고 싶다고 했더니 이렇게 어떤 종류를 테이스팅 할 수 있는지 보여주시더라.
그리고 테이스팅을 시작하면 잔을 들고 직원에게 가서 하나씩 받아서 마셔볼 수 있다는 사실..
이곳은 피노누아가 워낙 유명한 곳이기 때문에 주로 피노누아가 있었던 것..
이렇게 바처럼 생긴 곳에서 마셔볼 수 도 있었는데..
우리는 이곳 포틀랜드의 맑은 공기를 마시고 싶어서 실내는 살짝 사진만 담고
바깥 좌석이 있는지 살펴본후 야외 테라스에서 맑은 공기를 즐기면서 테이스팅을 하기로 했다..
이렇게 사람이 많지 않았던 곳이었는데 우리가 테이스팅을 한참 하고 있으니 어느새 실내가 꽉 차더라.
아마도 포틀랜드 여행을 하는 분들이라면 아니 와인을 좋아하는 분들이라면
이렇게 외곽까지 오셔서 와인을 테이스팅도 하고 구입도 해가시는 듯하더라.
첫번째로 테이스팅 한 와인은 바로 2016 DUNDEE HILLS PINOT GRIS
상큼한 맛이 나는 와인이었는데 시음을 해보고 보틀로도 구입을 할 수 있더라..
하지만 우리는 이곳에 온전히 시음을 즐기러 왔으니 전체 와인을 맛보고 나중에 마트에서 구입하기로.. ㅋㅋ
이곳 자연과 어찌나 잘 어울리던지 와인은 담아주시면서 살짝 설명도 해주시니
제대로 맛을 느낄수 있었고, 이렇게 멋진 포틀랜드의 초록초록한 자연과 함께 하니 너무나 좋더라.
사실 이곳 와이너리는 와인을 좋아하는 친구랑 둘이 왔는데
친구는 아쉽게도 운전을 해야해서 나혼자 와인 테이스팅 중.... ㅠㅠ
그리고 그 다음은 로제 피노누아인데... 색이 어찌나 예쁘던지... 
이건 여자들이 딱 좋아할 와인중에 하나일듯... ^^
그리고 나는 개인적으로 피노누아가 달지 않고 맘에 쏙 들더라~~~
그리고 그 다음으로는 2014 THISTLE VINEYARD PINOT NOIR
이건 색도 예쁜데 맛도 좋고 향도 너무나 좋았던 것.. ^^
크랜베리와 장미 그리고 딸기와 오렌지의 복합적인 향이 나고 맛도 살짝 느낄수 있었던 것..
하지만 달지 않기 때문에 나처럼 달달한 것을 별로 좋아하지 않는 사람에게 딱이다..
포틀랜드 여행 친환경을 위해 노력하는 소콜 블로서 와이너리
재생 수
19
0
00:00 | 00:05
화질 선택 옵션
자동
포틀랜드 여행 친환경을 위해 노력하는 소콜 블로서 와이너리
이렇게 잔을 가지고 가면서 처음에 받은 종이를 내밀면..
순서에 맞춰서 와인을 따라주시고 마신 와인은 체크를 해주신다는 것..
그러니 이곳에서 테이스팅을 하면 꼭 처음에 주신 종이를 잘 가지고 있으면서
계속 순서대로 와인을 테이스팅 해보면 좋다..
사실 5가지 와인을 동시에 맛을 보는 것이라 모든 맛을 100% 제대로 잘 알수 있지는 않았지만
그래도 하나하나 설명을 해주셨기 때문에 맛을 느낄려고 노력을 했던 날.. ㅎㅎ
포틀랜드 여행에 가서 너무나 행복했던 순간이다.. ㅋㅋㅋ
다음에는 또 다른 와이너리도 찾아보고 모두 들려봐야 할 듯...
이렇게 골고루 종류대로 시음을 즐길 수 있어서 좋았고, 와인너리를 거닐면서 힐링을 할 수 있었던 날..
포틀랜드 자체가 너무나 힐링이 되는 도시인데  그래도 여행을 하면서 늘 도심속에 있다가
이렇게 살짝 외곽으로 나와서 와인도 즐기고 좋은 공기도 즐기니 이보다 좋을 수 없다.. ^^
다음에 여행가면 그때는 또 특별한 와이너리나 브루어리에 들려보고 싶다..
Sokol Blosser Winery
5000 NE Sokol Blosser Ln, Dayton, OR 97114 미국
주소 : 5000 NE Sokol Blosser Ln, Dayton, OR 97114, USA
전화번호 : +1 503-864-2282 ( 10:00 ~ 16:00 )</t>
  </si>
  <si>
    <t xml:space="preserve">    ﻿ Tolosa Winery
  4910 Edna Road
샌루이스오비스포 93401
오늘 오전 11:00 - 오후 5:00
전화 +1 805-782-0500
이메일 info@tolosawinery.com
웹사이트 www.tolosawinery.com
    San Luis Obispo County
산타 바바라 카운티 , 몬테레이 카운티 사이
나파와 소노마과 비슷한 기후의 영향
      미국 93401 캘리포니아 샌 루이스 오비스포 에드나 로드 4910
                           Tolosa’s sustainably farmed vineyards are located between Santa Barbara and Paso Robles, in the coastal hills of San Luis Obispo. Our goal is to make balanced wines that are true to varietal character and expressive of the cooling ocean breezes and long growing season that define our estate vineyards.  We utilize the most environmentally sustainable practices in growing grapes and creating our distinctive wines.
  Sustainable Winegrowing
Tolosa practices scientifically based sustainability practices in their vineyard and winery. To summarize - sustainability is a comprehensive program that encompasses hundreds of the best management practices in the winery, vineyards, employees, and with neighbors.
   The 3 E’s of Sustainability:
   Environmentally friendly
   Equitable, Socially 
   Economically Feasible
Solar Powered Facility.
In August 2009 Tolosa converted to solar electrical generation with SunPower Corp. This system will provide the winery’s electrical energy for the next 25 years. 
All of Tolosa’s Vineyards are SIP Certified, demonstrating Sustainability in Practice; click here to view the vineyard certification facts.
All winery waste, including grape seeds and skins is recycled, composted, or otherwise recovered.
We use vineyard tools with tractors designed to do multiple tasks at the same time. This minimizes the number of tractors traveling through the vineyard and significantly reduces fuel, soil compaction and erosion.
We utilize cover crops that reduce erosion, build soil fertility, and provide habitat for beneficial insects.
We have integrated pest management practices in place that carefully monitor the balance of insects, soil fertility, soil moisture, and vine health to minimize the waste of energy and chemical inputs. These practices make use of natural predators to control insect pests, and even weed species in some cases (we actually release a specific beetle which eats the seeds of star thistle.) We also utilize non-pesticide management methods, like using the Vine Mealybug’s own pheromones in small playing-card size clips hung on the vines, to confuse them during mating and as a result lowers their populations.
Every drop of water that we use in the winery is recovered and biologically processed until all the water is utilized a second time through the drip systems to water the vineyards.
All the vineyards are irrigated with low volume, low pressure drip irrigation placed at each individual vine to minimize the waste of water and maximize uniformity of vine growth.
Root stocks are chosen for the vines to resist insect and disease issues while minimizing any chemical or energy inputs.
We use low-risk fungicides in protecting our crop from fungal diseases. For example paraffin-based stylet oil (an organic product) is one of the many effective ways we control powdery mildew.
In the month of June, just after the young clusters have gone through bloom and set, the leaves around the clusters are removed and the growing shoots are positioned upwards to passively minimize botrytis and mildew pressure, which reduces the number of protective sprays and increases the effectiveness of those sprays when required.
We leave wildlife corridors and erosion offsets along creeks, with native plants remaining in place.
Our winery’s refrigeration lines, hot water lines, exterior wine tanks, walls, roof and doors are completely insulated. The wine industry’s most efficient presses and refrigeration equipment were built for Tolosa. Our night time sensors monitor the temperatures inside and out, utilizing nature's cool night air with a series of automatically opening vents in the ceiling and low maintenance fans in the walls. Each and every permanent wine vessel in the winery is individually controlled with their own thermostat to minimize lost energy.
  About Our Wines
Expressive Whites &amp; Refined Reds
Tolosa’s style of winemaking reflects our commitment to quality. Our goal is to produce a perfectly balanced wine expressing the true characteristic of each grape varietal. By carefully selecting our best fruit from our estate vineyards we produce distinctive and exceptional wines that represent the best of what the Edna Valley has to offer.  Our focus is primarily Pinot Noir and Chardonnay.  We also make an array of limited production varietals, many of which are exclusively available to our wine club members.  Our winery is sustainable in all aspects of the wine growing and winemaking process. To learn more about our solar-powered winery and sustainable practices click here.
“Each grape harvest is unique. It’s a bit like being a professional dancer. You know all the basic moves, but each harvest is a new partner that you’ve never danced with before. So you have to figure out her unique moves and respond to them to get the best result.”- Larry Brooks, Winemaker
  Red Wines
2011 Pinot Noir
2010 Syrah, Estate
Sold Out!
2010 Cabernet Sauvignon, Paso Robles
2011 Merlot
2010 Reserve Merlot
Sold Out!
2009 Grenache Noir
Sold Out!
2011 "1772" Pinot Noir - 94 pts.
2010 "1772" Pinot Noir
Sold Out!
2010 "1772" Pinot Noir Magnum 1.5L
$150.00 
  2010 "Pommard" Pinot Noir
Sold Out!
2010 Merlot
Sold Out!
      White Wines
2012 "No Oak" Chardonnay
2011 Estate Chardonnay
2010 "1772" Chardonnay
Sold Out!
2011 "569" Chardonnay
2010 "569" Chardonnay- 90 pts.
Sold Out!
2012 Viognier
Sold Out!
2012 Grenache Blanc
2012 Pinot Gris
2011 "PURE" Chardonnay - 90pts
Sold Out!
2012 Sauvignon Blanc
Sold Out!
2012 Riesling- On Sale!
2012 Rosé of Grenache
Sold Out!
2009 Legacy Sweet Viognier- 375ml
Sold Out!
 </t>
  </si>
  <si>
    <t>와우상에서 '음식'과 '음료'로 분류되고
통계상에서 '먹은 음식'과 '소비한 음료'고 카운트되고
업적상에서 '색다른 맛'과 '행복한 시간'으로 카운트 되는
음식 404종과 음료 165종.
  3.3.3a 버전 기준으로 아마 존재하는 모든 음식과 음료를 적었을듯.
  처음엔 음식은 획득 방식에 따라
'상점에서 파는 것', '요리하는 것', '창조하는 것', '생선', '획득에 특정 조건이 필요한 것' 등으로 나누고
음료도 '상점에서 파는 것', '요리하는 것', '창조하는 것', '약한 술', '독한 술' 등으로 나눠서
툴팁에 아이콘까지 다 해넣으려 했는데..
  목록을 만들고 분량을 보니 미친짓같아서
그냥 가나다 순으로 정렬.
..툴팁들 재밌는 것도 많은데..쩝;
  개인적으로 '내장과 뇌수(Bowels 'n' Brains)'를 선짓국으로 번역해둔게 섬짓.
  사족 하나 더.
막대 사탕(Candy Cane)과 막대 사탕(Lollipop)은
내가 알기로 와우상에 유일한 동일한 이름을 가진 아이템이 아닐까 생각 됨.
(일반템과 상급템 같은 케이스를 제외하고.)
(추가. 생각해보니 아티쉬의 케이스가 있었네...)
  ..정정.
'다른' 원문을 '같은' 단어로 번역한 유일한 케이스일듯.
    ==음식==
--ㄱ--
가시지느러미넙치(Raw Spinefin Halibut)
가시지느러미넙치 구이(Spinefin Halibut)
가을 축제 전통 프렛첼(The Essential Brewfest Pretzel)
갈기발 요리(Springpaw Appetizer)
갈래발굽 갈비(Clefthoof Ribs)
갈래발굽 숯불구이(Roasted Clefthoof)
갓 구운 빵(Freshly Baked Bread)
개구리 뒷다리 스튜(Frog Leg Stew)
개구리 튀김(Crunchy Frog)
검은 버섯(Black Mushroom)
거미 소시지(Spider Sausage)
검은 젤리(Black Jelly)
검은늑대 숯불구이(Roasted Worg)
검은늑대 스테이크(Blackened Worg Steak)
검은발톱 바닷가재(Darkclaw Lobster)
검은알버섯(Raw Black Truffle)
게살 케이크(Crab Cake)
겨울맞이 과자(Winter Veil Cookie)
겨울맞이 숯불구이(Winter Veil Roast)
겨울오징어(Winter Squid)
고구마 빵(Sweet Potato Bread)
고기말이 별미(Carrion Surprise)
고블린 검보(Goblin Gumbo)
고블린식 매운 조개 요리(Goblin Deviled Clams)
곰 갈빗살 꼬치구이(Charred Bear Kabobs)
곰고기 숯불구이(Smoked Bear Meat)
곰보버섯(Spongy Morel)
광란의 욕망(Dark Desire)
괴물 오믈렛(Monster Omelet)
균열 식물(Fissure Plant)
그라추의 말린 과일 듬뿍 케이크(Graccu's Mince Meat Fruitcake)
그라추의 엄마손 고기 파이(Graccu's Homemade Meat Pie)
근사한 조각 케이크(Lovely Cake Slice)
기름으로 범벅된 물고기(Oil Covered Fish)
긴뿔 살코기(Raw Tallhorn Chunk)
긴주둥이진흙퉁돔(Raw Longjaw Mud Snapper)
긴주둥이진흙퉁돔 구이(Longjaw Mud Snapper)
김장 김치(Winter Kimchi)
깊은굴쥐 꼬치(Deeprun Rat Kabob)
깍두기(Radish Kimchi)
꼬불꼬불 케이크(Funnel Cake)
꿀이끼(Honey-Spiced Lichen)
    --ㄴ--
나그란드 버찌(Nagrand Cherry)
나루의 빵(Naaru Ration)
나무 열매(Mixed Berries)
나이트 엘프 거미 케밥(Kaldorei Spider Kabob)
낚시꾼의 별미(Fisherman's Feast)
넙치농어(Raw Summer Bass)
노움 왕사탕(G.N.E.R.D.S.)
농어 훈제(Hot Smoked Bass)
늑대 살코기 스테이크(Lean Wolf Steak)
늑대 숯불구이(Charred Wolf Meat)
늑대 양념 구이(Spiced Wolf Meat)
늑대 양념 갈비(Hot Wolf Ribs)
    --ㄷ--
다르나서스 김치전(Darnassus Kimchi Pie)
다르나서스 블루 치즈(Darnassian Bleu)
다이아몬드 딸기(Diamond Berries)
다크문 핫도그(Darkmoon Dog)
달라란 도넛(Dalaran Doughnut)
달라란 사과 접시(Dalaran Apple Bowl)
달라란 조개 수프(Dalaran Clam Chowder)
달라란 초코 쿠키(Dalaran Brownie)
달라란의 톡쏘는 치즈(Dalaran Sharp)
달새김 안심 스테이크(Roasted Moongraze Tenderloin)
달의 축제 만두(Festival Dumplings)
달콤한 속삭임(Sweet Surprise)
달콤한 축제용 햄(Honeyed Holiday Ham)
당근 쿠키(Carrot Cupcake)
대머리수리 날개 구이(Barbecued Buzzard Wing)
대연회용 통구이(Gigantic Feast)
대합 구이(Giant Clam Scorcho)
대형 총명어(Raw Greater Sagefish)
더지의 기똥찬 키메로크 찹스테이크(Dirge's Kickin' Chimaerok Chops)
독수리 꼬치(Buzzard Bites)
독특한 거북이 비스크(Soothing Turtle Bisque)
돌비늘대구(Raw Rockscale Cod)
돌비늘대구 구이(Rockscale Cod)
돌연변이 물고기(Deviate Fish)
돌연변이 물고기 별미(Savory Deviate Delight)
동물 먹이(Critter Bites)
동토 딸기(Tundra Berries)
둑중개 구이(Grilled Sculpin)
드워프의 부드러운 치즈(Dwarven Mild)
들쥐 스튜(Dig Rat Stew)
딱딱한 크래커(Crusty Flatbread)
뜨끈한 삼계탕(Steaming Chicken Soup)
    --ㄹ--
라이리빵(Lyribread)
랩터 숯불구이(Roast Raptor)
룬툼 줄기(Runn Tum Tuber)
룬툼 줄기 별미(Runn Tum Tuber Surprise)
    --ㅁ--
마그하르 곡물빵(Mag'har Grainbread)
마법 먹보(Magic Eater)
막대 사탕(Candy Cane)
막대 사탕(Lollipop)
말린 과일 휴대식량(Dried Fruit Rations)
말린 돼지 갈비(Dry Pork Ribs)
말린 버섯 휴대식량(Dried Mushroom Rations)
말린 왕버섯(Dried King Bolete)
망둥어 스테이크(Mightfish Steak)
맛있는 곰 갈빗살 버거(Juicy Bear Burger)
맛있는 사자 스테이크(Tasty Lion Steak)
맛있는 체리 파이(Homemade Cherry Pie)
맛있는 컵케이크(Tasty Cupcake)
맛좋은 만나빵(Enriched Manna Biscuit)
맛좋은 초콜릿 케이크(Delicious Chocolate Cake)
매머드 고기(Mammoth Meal)
매운 가재(Spicy Crawdad)
매운 사자 고기(Hot Lion Chops)
매콤한 매머드고기 요리(Spiced Mammoth Treats)
매콤한 벌레 햄버거(Spiced Worm Burger)
매콤한 빵(Spice Bread)
매콤한 산적(Spicy Beefstick)
매콤한 양념 탈부크 구이(Spicy Hot Talbuk)
매콤한 청어 튀김(Spicy Fried Herring)
매콤한 청해파리(Spicy Blue Nettlefish)
매콤한 칠리 게요리(Spiced Chili Crab)
매콤한 핫윙(Red Hot Wings)
맥주로 양념한 멧돼지 갈비(Beer Basted Boar Ribs)
멀고어 양념빵(Mulgore Spice Bread)
멀록 지느러미 수프(Murloc Fin Soup)
메추라기 구이(Roasted Quail)
멧돼지 숯불구이(Roasted Boar Meat)
멧돼지 통구이(Wild Hog Shank)
모래배 파이(Sand Pear Pie)
모크나탈 갈비(Mok'Nathal Shortribs)
무지개날개다랑어(Raw Rainbow Fin Albacore)
무지개날개다랑어 구이(Rainbow Fin Albacore)
문브룩 무지개사탕(Moonbrook Riot Taffy)
미꾸라지 구이(Grilled Mudfish)
미스릴송어(Raw Mithril Head Trout)
미스릴송어 구이(Mithril Head Trout)
민첩성의 오로노크 줄기열매(Oronok's Tuber of Agility)
밀림 스튜(Jungle Stew)
    --ㅂ--
바닷가재 스튜(Lobster Stew)
바람꽃 열매(Windblossom Berries)
바위소금 프렛첼(Rock-Salted Pretzel)
바삭바삭 천둥매 튀김(Crunchy Serpent)
바삭바삭한 거미 튀김(Crunchy Spider Surprise)
바삭바삭한 도마뱀 꼬리(Crispy Lizard Tail)
바삭바삭한 박쥐 날개(Crispy Bat Wing)
바실리스크 장작구이(Blackened Basilisk)
박쥐 꼬치(Bat Bites)
반짝이는 서리버섯(Sparkling Frostcap)
반짝이는 송사리(Shimmering Minnow)
밤비늘퉁돔(Raw Nightfin Snapper)
밤비늘퉁돔 수프(Nightfin Soup)
배추김치(Cabbage Kimchi)
백합 뿌리(Lily Root)
번개구이(Stormchops)
벌꿀로 양념한 순록 고기(Mead Basted Caribou)
벌꿀빵(Honey Bread)
벨라라의 땅콩초코바(Bellara's Nutterbar)
벌레 별미(Worm Delight)(고룡고기 별미)
병들어 보이는 물고기(Sickly Looking Fish)
부드러운 마그하르 치즈(Mag'har Mild Cheese)
부드러운 바나나 빵(Soft Banana Bread)
부드러운 붉은색 컵케이크(Red Velvet Cupcake)
부드러운 뾰족엄니 스테이크(Tender Shoveltusk Steak)
북극 스튜(Northern Stew)
불덩이 계피빵(Pyroblast Cinnamon Ball)
불에 구운 빵(Fire-toasted Bun)
불에 구운 스모크(Toasted Smorc)
붉은마루산 굴라시 스튜(Redridge Goulash)
붉은반점버섯(Red-speckled Mushroom)
붉은복어(Bloodbelly Fish)
붉은퉁돔(Raw Redgill)
붉은퉁돔 통구이(Filet of Redgill)
비단잉어(Raw Brilliant Smallfish)
비단잉어 구이(Brilliant Smallfish)
비룡살코기 스튜(Stewed Drakeflesh)
빛깔좋은 망둥어(Raw Glossy Mightfish)
빛깔좋은 망둥어 요리(Cooked Glossy Mightfish)
뼈비늘 퉁돔 구이(Grilled Bonescale)
뾰족엄니 수프(Shoveltusk Soup)
뾰족엄니 스테이크(Shoveltusk Steak)
뿔엄니멧돼지 간 파이(Goretusk Liver Pie)
    --ㅅ--
사슴 살코기 구이(Lean Venison)
산악연대 비상 휴대식량(Highlander's Enriched Ration)
산악연대 야전 휴대식량(Highlander's Field Ration)
산악연대 전투 휴대식량(Highlander's Iron Ration)
살짝 데친 개복치(Sauteed Sunfish)
살짝 데친 망둥이(Sauteed Goby)
삶은 게르치(Poached Bluefish)
삶은 북해 둑중개(Poached Northern Sculpin)
삶은 조개(Boiled Clams)
삶은 해비늘연어(Poached Sunscale Salmon)
삶은 해파리(Poached Nettlefish)
삶은 황제연어(Poached Emperor Salmon)
삼인 뿌리(Senggin Root)
상한 조개(Bad Clams)
새다리 고기(Leg Meat)
생강 과자빵(Gingerbread Cookie)
생선 통구이(Fish Feast)
서리딸기(Frostberries)
서부정통 스튜(Westfall Stew)
서서히 구운 장어(Slow-Roasted Eel)
선인장 사과 별미(Cactus Apple Surprise)
선지 소시지(Blood Sausage)
선짓국(Bowels 'n' Brains)
성전사의 휴대식량(Crusader's Rations)
소연회용 통구이(Small Feast)
송어 매운탕(Stewed Trout)
송어 버터 구이(Hot Buttered Trout)
송어 장작구이(Blackened Trout)
숙성된 고급 체더 치즈(Fine Aged Cheddar)
숲버섯(Forest Mushroom Cap)
스라소니 스테이크(Lynx Steak)
스키실 열매(Skethyl Berries)
스트롬가드 문스터 치즈(Stromgarde Muenster)
스포어가르 버섯(Sporeggar Mushroom)
스포어링 과자(Sporeling Snack)
스톰윈드 브리 치즈(Stormwind Brie)
스틸린의 막대 사탕(Styleen's Sour Suckerpop)
습지대 이끼(Marsh Lichen)
시큼한 염소 치즈(Sour Goat Cheese)
식용 뿌리줄기(Edible Stalks)
식용 양치류(Edible Fern)
신비의 스튜(Mystery Stew)
신선한 독수리 고기(Fresh Eagle Meat)
    --ㅇ--
아라시 분지 비상 휴대식량(Arathi Basin Enriched Ration)
아라시 분지 야전 휴대식량(Arathi Basin Field Ration)
아라시 분지 전투 휴대식량(Arathi Basin Iron Ration)
아롱다롱 경단(Versicolor Treat)
아삭한 달라란 사과(Crisp Dalaran Apple)
아프라지 숲타조 다리(Afrazi Forest Strider Drumstick)
악어 검보 스튜(Crocolisk Gumbo)
악어 스테이크(Crocolisk Steak)
알 수 없는 짐승 구이(Roasted Mystery Beast)
알 약초구이(Herb Baked Egg)
알짜 망고(Essence Mango)
알터랙 만나빵(Alterac Manna Biscuit)
알터랙 스위스 치즈(Alterac Swiss)
야생 철쭉 떡(Wild Ricecake)
얇게 썬 딸기 파이(Berry Pie Slice)
양고기(Mutton Chop)
양념 늑대 케밥(Seasoned Wolf Kabob)
양념 육포(Spiced Beef Jerky)
어둠달 덩이줄기 구이(Grilled Shadowmoon Tuber)
어둠용의 숨결(Night Dragon's Breath)
어둠의해안 농어(Darkshore Grouper)
언더마인 조개 수프(Undermine Clam Chowder)
얼음지느러미 요리(Fillet of Icefin)
에그노그(Egg Nog)
엘더베리 파이(Elderberry Pie)
연어 구이(Baked Salmon)
연어 숯불구이(Firecracker Salmon)
연한 늑대 스테이크(Tender Wolf Steak)
열대과일 튀김(Deep Fried Plantains)
영롱한 푸른꼬리돔(Luminous Bluetail)
영양가 높은 코뿔소 고기(Hearty Rhino)
영양가 높은 테로열매 과즙(Enriched Terocone Juice)
예센의 특제 수프(Jessen's Special Slop)
오그릴라 닭발 튀김(Ogri'la Chicken Fingers)
오징어 구이(Grilled Squid)
오징어 스테이크(Cuttlesteak)
왕괴물게 집게발 구이(Grilled King Crawler Legs)
용숨결 칠리(Dragonbreath Chili)
용지느러미 살코기 요리(Dragonfin Filet)
용지느러미 장작구이(Blackened Dragonfin)
우정의 빵(Friendship Bread)
유령 청어(Haunted Herring)
유리비늘연어(Raw Whitescale Salmon)
육즙이 많은 돼지 갈비(Succulent Pork Ribs)
육즙이 많은 범고래 스튜(Succulent Orca Stew)
윤기나는 빨간 사과(Shiny Red Apple)
    --ㅈ--
작은 호박(Small Pumpkin)
잔치 요리(Great Feast)
잘여문 달호박(Moon Harvest Pumpkin)
잘익은 수박(Ripe Watermelon)
장가르 버섯(Zangar Caps)
장가르 송어(Zangar Trout)
전갈 별미(Scorpid Surprise)
전쟁노래 협곡 비상 휴대식량(Warsong Gulch Enriched Ration)
전쟁노래 협곡 야전 휴대식량(Warsong Gulch Field Ration)
전쟁노래 협곡 전투 휴대식량(Warsong Gulch Iron Ration)
절인 사슴 고기(Salted Venison)
절인 새 알(Pickled Egg)
절인 송곳니 청어(Pickled Fangtooth)
점박이놀래기(Raw Spotted Yellowtail)
점박이놀래기 구이(Spotted Yellowtail)
조개 별미(Clamlette Surprise)
조개 수프(Clam Chowder)
조개 진미(Clamlette Magnifique)
조개맛살(Clam Bar)
주문 강화의 오로노크 줄기열매(Oronok's Tuber of Spell Power)
주정뱅이 선술집 멧돼지(Grim Guzzler Boar)
줄무늬 덩굴수박(Snapvine Watermelon)
줄무늬고등어(Raw Slitherskin Mackerel)
줄무늬고등어 구이(Slitherskin Mackerel)
줄무늬놀래기 구이(Striped Yellowtail)
쥐가오리 구이(Baked Manta Ray)
지글거리는 회색 구릉지 곰 살코기(Sizzling Grizzly Flank)
지옥꼬리퉁돔 별미(Feltail Delight)
지옥멧돼지 베이컨(Helboar Bacon)
지옥불 가시돌기(Hellfire Spineleaf)
지하포자 깍지(Underspore Pod)
진귀한 동굴이끼(Delicious Cave Mold)
진기한 맛의 오믈렛(Curiously Tasty Omelet)
진한 산딸기 크림(Very Berry Cream)
질긴 빵(Tough Hunk of Bread)
질긴 쇠고기(Tough Jerky)
집게발 요리(Cooked Crab Claw)
짜고 단단한 치즈(Briny Hardcheese)
쫄깃쫄깃한 거미 케이크(Gooey Spider Cake)
쫄깃한 악마 사탕(Chewy Fel Taffy)
    --ㅊ--
차원의 버거(Warp Burger)
창으로 갓 잡은 황제 연어(Freshly-Speared Emperor Salmon)
창조된 계피 롤빵(Conjured Cinnamon Roll)
창조된 롤빵(Conjured Sweet Roll)
창조된 마나 사과빵(Conjured Mana Strudel)
창조된 마나 파이(Conjured Mana Pie)
창조된 만나빵(Conjured Mana Biscuit)
창조된 머핀(Conjured Muffin)
창조된 식빵(Conjured Bread)
창조된 크루아상(Conjured Croissant)
창조된 호밀빵(Conjured Pumpernickel)
창조된 효모빵(Conjured Sourdough)
창조된 흑빵(Conjured Rye)
채찍뿌리 줄기(Whipper Root Tuber)
천도 복숭아(Heaven Peach)
천사의 유혹(Buttermilk Delight)
초승달 만두(Steamed Mandu)
초콜릿(Chocolate Square)
초콜릿 바(Candy Bar)
초콜릿 바 튀김(Deep Fried Candybar)
초콜릿 입힌 조각 케이크(Chocolate Cake Slice)
촉촉한 옥수수 빵(Moist Cornbread)
총명어(Raw Sagefish)
총명어 별미(Sagefish Delight)
추수절 고기(Harvest Boar)
추수절 과일(Harvest Fruit)
추수절 빵(Harvest Bread)
추수절 생선(Harvest Fish)
추적자 과자(Tracker Snacks)
축복받은 해과일(Blessed Sunfruit)
축제 사탕(Tricky Treat)
축제일 치즈케이크(Holiday Cheesewheel)
치료용 약초(Healing Herb)
치유의 오로노크 줄기열매(Oronok's Tuber of Healing)
친절한 모저씨의 머핀(Moser's Magnificent Muffin)
    --ㅋ--
칼날발톱 알 오믈렛(Ravager Egg Omelet)
칼날발톱 핫도그(Ravager Dog)
칼날첨탑 베이글(Bladespire Bagel)
커다란 개복치(Giant Sunfish)
커다란 매머드 고기(Mega Mammoth Meal)
커다란 코뿔소 핫도그(Mighty Rhino Dogs)
코도 고기 스튜(Heavy Kodo Stew)
코도 숯불구이(Roasted Kodo Meat)
코도 족발(Pickled Kodo Foot)
코뿔소 핫도그(Rhino Dogs)
코뿔소진미 벌레 스테이크(Rhinolicious Wormsteak)
코요테 스테이크(Coyote Steak)
콩사탕(Candy Corn)
쿠키의 세숫대야 스프(Cookie's Jumbo Gumbo)
큰 곰 스테이크(Big Bear Steak)
큰 망둥어(Large Raw Mightfish)
키블러의 간식(Kibler's Bits)
    --ㅌ--
타조 스튜(Strider Stew)
탄 검은늑대 고기(Very Burnt Worg)
탈부크 스테이크(Talbuk Steak)
태양여울 잉어(Sunspring Carp)
텔드랏실정통 팥죽(Bean Soup)
텔라아리 포도(Telaari Grapes)
텔아빔 바나나(Tel'Abim Banana)
톡쏘는 가라다르 치즈(Garadar Sharp)
통통한 참다랑어(Fatty Bluefin)
퉁돔 순살 구이(Snapper Extreme)
특별 닭모이(Special Chicken Feed)
티굴과 폴로르의 딸기 아이스크림(Tigule and Foror's Strawberry Ice Cream)
    --ㅍ--
파멸단 비상 휴대식량(Defiler's Enriched Ration)
파멸단 야전 휴대식량(Defiler's Field Ration)
파멸단 전투 휴대식량(Defiler's Iron Ration)
포자물고기 장작구이(Blackened Sporefish)
표범메기(Raw Bristle Whisker Catfish)
표범메기 구이(Bristle Whisker Catfish)
푸짐한 악어 스튜(Heavy Crocolisk Stew)
프렌지살 요리(Fillet of Frenzy)
피지느러미 구이(Broiled Bloodfin)
    --ㅎ--
하늘경비대 휴대식량(Skyguard Rations)
하수도 두꺼비(Sewer Carp)
한 주 묵은 매머드 고기(Last Weeks Mammoth)
한여름 소시지(Midsummer Sausage)
할로윈 축제 사과(Bobbing Apple)
할로윈 호박 사탕(Hallow's End Pumpkin Treat)
해골물고기 수프(Skullfish Soup)
해비늘연어(Raw Sunscale Salmon)
행운이 깃든 밍고의 내장(Mingo's Fortune Giblets)
향긋한 겨울자두(Savory Snowplum)
향긋한 박하 사탕(Soothing Spearmint Candy)
허벅지 고기(Haunch of Meat)
호수프렌지(Raw Loch Frenzy)
호수프렌지 별미(Loch Frenzy Delight)
황금 어묵(Golden Fish Sticks)
황금빛 사과(Goldenbark Apple)
황제 쥐가오리 스테이크(Imperial Manta Steak)
회색딸기(Grizzleberries)
훈제 바위지느러미(Smoked Rockfin)
훈제 사막 경단(Smoked Desert Dumplings)
훈제 연어(Smoked Salmon)
훈제 총명어(Smoked Sagefish)
훈제 탈부크 고기(Smoked Talbuk Venison)
훈제 햄 스테이크(Cured Ham Steak)
훈제 흑곰 고기(Smoked Black Bear Meat)
힘의 오로노크 줄기열매(Oronok's Tuber of Strength)
==음료==
--특수문자--
'원조' 축제 탄산 음료(Fizzy Faire Drink "Classic")
    --ㄱ--
가시덤불 맥주(Stranglethorn Brew)
가을 도토리 에일 맥주(Autumnal Acorn Ale)
갈아만든 두유(Blended Bean Brew)
갓 짜낸 레몬주스(Freshly-Squeezed Lemonade)
강타주(Bash Ale)
개구리 독주(Cup of Frog Venom Brew)
검은 드워프 맥주잔(Dark Dwarven Lager)
검은바위 맥주(Blackrock Lager)
검은바위산 강화수(Blackrock Fortified Water)
검은바위산 광천수(Blackrock Mineral Water)
검은바위산 샘물(Blackrock Spring Water)
겨울 할아버지 꽁꽁주(Greatfather's Winter Ale)
겨울맞이 에그노그(Winter Veil Eggnog)
겨울자두 증류주(Snowplum Brandy)
겨울지느러미 "수중 폭탄"(Winterfin "Depth Charge")
고르독 그로그주(Gordok Grog)
고르독 그린그로그주(Gordok Green Grog)
과일동동 맛나주(Kungaloosh)
그런트의 물주머니(Grunt's Waterskin)
극야주(Evermurky)
길니아스 탄산수(Gilneas Sparkling Water)
꿀박하 차(Honeymint Tea)
    --ㄴ--
네더가드 흑맥주(Nethergarde Bitter)
    --ㄷ--
다크문 폭탄주(Darkmoon Special Reserve)
달딸기 주스(Moonberry Juice)
달라란 백포도주 한 잔(Glass of Dalaran White)
달라란 적포도주 한 잔(Glass of Dalaran Red)
달빛주(Moonglow)
달짝지근한 염소젖 음료(Sweetened Goat's Milk)
달콤한 과즙(Sweet Nectar)
달콤한 차(Tea with Sugar)
독한 럼주(Volatile Rum)
독한 맥주(Dire Brew)
돈 카를로스 테킬라(Don Carlos Tequila)
돌망치 맥주(Stonebreaker Brew)
두 머리 오우거주(Dos Ogris)
드레나이 생수(Filtered Draenic Water)
드워프 스타우트 맥주(Skin of Dwarven Stout)
따뜻한 사과맛 탄산수(Hot Apple Cider)
    --ㄹ--
랩소디 몰트(Rhapsody Malt)
랩터 펀치(Raptor Punch)
럼지 럼주(Rumsey Rum)
럼지 럼주 블랙 라벨(Rumsey Rum Black Label)
럼지 선장의 맥주(Captain Rumsey's Lager)
    --ㅁ--
마법의 물(Enchanted Water)
맑은 샘물(Refreshing Spring Water)
맹금의 봉우리 에일 맥주(Aerie Peak Pale Ale)
멀고어 화주(Skin of Mulgore Firewater)
메토크의 거품 흑맥주(Metok's Bubble Bock)
멜론 주스(Melon Juice)
모단 호수 맥주(Loch Modan Lager)
몰라세스 화주(Molasses Firewater)
무더 우유(Mudder's Milk)
물고기간 기름(Fishliver Oil)
밀림덩굴 포도주(Junglevine Wine)
    --ㅂ--
바틀릿의 쓴 맥주(Bartlett's Bitter Brew)
반이나 남은 감옥 밀주 (Half Full Bottle of Prison Moonshine)
반이나 마신 감옥 밀주(Half Empty Bottle of Prison Moonshine)
발리브루 순한 맥주(Barleybrew Light)
발리브루 청맥주(Barleybrew Clear)
발리브루 흑맥주(Barleybrew Dark)
버번 술단지(Jug of Bourbon)
벌꿀술(Flagon of Mead)
벌레 든 쿠에르고 골드(Cuergo's Gold with Worm)
별의 눈물(Star's Tears)
별의 슬픔(Star's Lament)
보병의 물주머니(Footman's Waterskin)
봄 스타우트 맥주(Springtime Stout)
부글거리는 물(Bubbling Water)
부두 맥주(Brewdoo Magic)
부드러운 드레나이 에일 맥주(Draenic Pale Ale)
불타는 축제주(Fiery Festival Brew)
붉은 황소 기력충전음료(Crimson Steer Energy Drink)
브라이트송 와인(Brightsong Wine)
비틀걸음 맥주(Path of Brew)
    --ㅅ--
사과맛 탄산수(Sparkling Apple Cider)
사우스쇼어 스타우트 맥주(Southshore Stout)
사우스쇼어 탄산수(Sparkling Southshore Cider)
생맥주(Cheap Beer)
서리 군주의 얼음주(Lord of Frost's Private Label)
서리딸기 주스(Frostberry Juice)
설인 우유(Yeti Milk)
설퍼론 독주(Sulfuron Slammer)
성전사의 물통(Crusader's Waterskin)
성큼걸음 맥주(Long Stride Brew)
세나리온 독주(Cenarion Spirits)
숙성된 달라란 적포도주 한 잔(Glass of Aged Dalaran Red)
순수한 에너지(Pure Energy)
순한 럼지 럼주(Rumsey Rum Light)
스컬지 파멸의 비약(Scourgebane Draught)
스컬지 파멸의 혼합물(Scourgebane Infusion)
스타우트해머 라이트(Stouthammer Lite)
스톰스타우트 맥주(Stormstout)
스팀휘들 탄산주(Steamwheedle Fizzy Spirits)
시원한 딸기 빙수(Iced Berry Slush)
시원한 우유(Ice Cold Milk)
신비의 발효주(Mysterious Fermented Liquid)
신선한 사과 주스(Fresh Apple Juice)
실버문 포트 포도주 한 병(Bottle of Silvermoon Port)
썬더 45(Thunder 45)
썬더 에일 맥주(Thunder Ale)
썬더브루 맥주통(Keg of Thunderbrew Lager)
썬더브루 스타우트(Thunderbrew Stout)
썬더브루 에일 맥주(Thunderbrew Ale)
썬더브루의 독한 에일 맥주(Thunderbrew's Hard Ale)
쓴 유장(Bitter Plasma)
쓴 선인장 탄산수(Flask of Bitter Cactus Cider)
    --ㅇ--
아침 이슬(Morning Glory Dew)
알터랙 샘물(Bottled Alterac Spring Water)
엉겅퀴 차(Thistle Tea)
에그노그(Egg Nog)
에테르주(Ethermead)
에테리움 정수(Ethereum Essence)
여명의 설원 암반수(Bottled Winterspring Water)
영양가 높은 테로열매 과즙(Enriched Terocone Juice)
영원노래 포도주 한 잔(Glass of Eversong Wine)
오우거 벌꿀술(Ogre Mead)
위즈뱅의 특별주(Wizbang's Special Brew)
은빛 와인(Silverwine)
이자드의 향맥주(Izzard's Ever Flavor)
이중 발효 맥주(Binary Brew)
이중 발효 맥주(Binary Brew)
일꾼의 졸음 물약(Peon Sleep Potion)
    --ㅈ--
정글 강물(Jungle River Water)
정화된 드레나이 샘물(Purified Draenic Water)
종종걸음 맥주(Small Step Brew)
진한 럼지 럼주(Rumsey Rum Dark)
진한 커피(Black Coffee)
쭈그러든 해골 스타우트(Stout Shrunken Head)
    --ㅊ--
창조된 결정수(Conjured Crystal Water)
창조된 광천수(Conjured Mineral Water)
창조된 마나 사과빵(Conjured Mana Strudel)
창조된 만나빵(Conjured Mana Biscuit)
창조된 빙하수(Conjured Glacier Water)
창조된 샘물(Conjured Water)
창조된 암반수(Conjured Mountain Spring Water)
창조된 용천수(Conjured Spring Water)
창조된 정제수(Conjured Purified Water)
창조된 지하수(Conjured Fresh Water)
창조된 탄산수(Conjured Sparkling Water)
체리 그로그주(Cherry Grog)
최고급 달라란 적포도주 한 잔(Glass of Peaked Dalaran Red)
추수절 수정과(Harvest Nectar)
축복받은 해과일 주스(Blessed Sunfruit Juice)
축제 탄산음료(Fizzy Faire Drink)
축제일 기념주(Holiday Spirits)
    --ㅋ--
캐러웨이 화끈주(Caraway Burnwine)
쿠에르고 골드(Cuergo's Gold)
크리그의 스타우트 맥주(Kreeg's Stout Beatdown)
    --ㅌ--
톡 쏘는 물개젖 음료(Pungent Seal Whey)
트로그 에일 맥주(Trogg Ale)
    --ㅍ--
포트 포도주(Flask of Port)
플러거의 검은바위 에일 맥주(Plugger's Blackrock Ale)
피노 누아 포도주(Bottle of Pinot Noir)
    --ㅎ--
하이잘 감로수(Hyjal Nectar)
하코르의 수제 맥주(Harkor's Home Brew)
한겨울 필슨 맥주(Wild Winter Pilsner)
할라아니 위스키(Halaani Whiskey)
햇살 깃든 특등급 포도주(Suntouched Special Reserve)
향긋한 벌꿀술(Honey Mead)
향기나는 꿀맥주(Aromatic Honey Brew)
황금가시 차(Goldthorn Tea)
회색딸기 주스(Grizzleberry Juice)
흑맥주요정의 맥주(Dark Brewmaiden's Brew)</t>
  </si>
  <si>
    <t>일상 이야기
포항 와인 전문점 비스트로 루나 피어나 포트 드 뱅, 씨슬 와인드
커피볶는중개사코난 ・ 2018. 12. 1. 10:20
URL 복사 이웃추가
커피 볶는 중개사 코난입니다.
포항 와인 전문점 루나 피에나에서
도멘 귀에 '포트 드 뱅' 2016(Domaine Guihem Pot de Vin 2016)
씨슬 와인드 던디 힐스 피노 누아 2014(Thistle Wines Dundee Hills Pinot Noir 2014)
맛있는 와인 마시기
비스트로(음식과 Wine을 제공하는 작은 카페) 루나 피에나!!
지난 친구들과 골프 치고 이른 저녁을 먹은 곳!!
5시가 조금 넘었는데 벌써 어둠이................
오픈 시간 오후 5시
마감시간 다음날 02시
매주 일요일은 쉬는 날~~이니 참고하세요^^
친구들의 초상권을 위해
인물 사진 없어요^^
와인 잔 아래는
흰색으로 되어있어야
와인의 색을 잘 볼 수 있다고 합니다.
루나 피에나에는 와인 냉장고 3대가 있어요
와인 냉장고보다 
큰 와인 창고도 있습니다.^^
루나 피시에 나에서 공동구매한
고객들의 개인 와인을 무료(?)로 잠시 보관해줍니다.
그날 마신 와인입니다.
도멘 귀에 '포트 드 뱅' 2016
(Domaine Guihem Pot de Vin 2016)
피레네산맥을 마주하고 있는 카르카손 도시 근처의 말기에 마을 중심에 위치하며
6세대의 전통을 이어오고 있는 가족 경영 와이너리
고도 250~400m에 이르는 떼루아는
대서양과 지중해의 영향을 받아 유연하며 아로마틱 한 와인이 생산되고 있으며
포도를 가장 존중하는 유기농법을 철저히 고수하고 있습니다!
생산지 : 프랑스, 랑그도크
품    종 : 멜롯 100%
테이스팅 : 선명하고 반짝이는 루비 컬러. 딸기, 라즈베리, 체리 등의 붉고 작은 과일이 가득 담긴 향.
풍부하게 나도 누 신선한 과일향과 그린 페퍼, 감초 향의 섬세함이 메를로의 매력을 잘 표현합니다.
질감 역시 굉장히 부드러우며 가벼운 신선함과 메를로 품종의 캐릭터가 둥글게 모난 곳 없이 편하게 다가옵니다. 미디엄 보디이지만 프레시한 역시 좋은 와인입니다.
- 점토, 석회암의 경사지 토양
- 유기농. 비 오디 마니 농법
- 생산자의 할아버지가 만든 콘크리트 탱크에서 천연효모를 사용하여 발효
- 이산화황(So2)를 거의 첨가하지 않음
Pot de Vin. 오래된 스타일의 병모 양의 와인.
지금의 생산자 베르트랑이 할아버지의 서랍에서 발견한 오래된 레이블에서 영감을 받아 만든 와인으로
"단순하지만 자연스러운 와인을 만드는 즐거움" 을 표현하기 위해 만들었습니다.
====================================================
씨슬 와인드 던디 힐스 피노 누아 2014
(Thistle Wines Dundee Hills Pinot Noir 2014)
Thistle Wines는
전직 은행원이었던 Jon Jennison이 그의 가족과 함께 오리건에서
사람의 최소한의 개입을 통한 유기농 방식과 빈야드에서 직접 재배한 포도만을 사용하여
고품질 와인을 목표로 최고의 역량을 키워내고 있는 곳입니다.
생산지 : 미국, 오리건, 윌라멧 밸리, 던디 힐스 AVA
품   종 : 피노누아 100%
테이스팅 : 선명한 버건디 컬러. 블랙체리, 플럼, 레드 베리의 향에
이어 머시룸, 젖은 흙 향과 더불어 스파이시 향.
그리고 이내 다가오는 부드러운 바닐라 향과 입안 가득 느껴지는 잘 짜인 구조감과 실키 한 텍스처.
긴 여운이 남는 피니시.
푸드 매칭 : 감바스, 큐브 스테이크, 햄버거
- 100% 유기농법
- 100% 프렌치 오크 숙성
미국&gt;오레곤&gt;윌리멧 밸리&gt;던디 힐스 AVA
세부 AVA 산지의 떼루아를 섬세하고 우아하게 잘 담아내면서도
부르고뉴 전통을 답습하는 뉘앙스는 이 와인이 얼마나 스마트한지를 보여주고 있습니다.
오픈한 와인 마개로
와인을 오픈하고 와인과 접촉된 마개 부분이 아래처럼
골고루 와인이 묻어 있어야 와인이 변하지 않았다고 합니다......
상한 와인(온도가 높아 넘친 와인)은
와인과 접촉한 마개 부분이 앞에서 뒤까지 와인이 묻어 있다고 합니다^^
고온 보관에 끊어 넘친 듯~~~  
와인 맛도 좋았지만
와인과 함께 먹을 수 있는 요리가 정말 좋았습니다
메뉴 : 나쁜 피자
토핑이 장난 아닙니다.
맛있어 자꾸 입으로.....
메뉴 : 필. 소. 굿{필래프(필라프)와 소시지는 늘 옳아요(GOOD)}
필래프(필라프)와 소시지입니다.  
필래프 맛이 처음 먹어본 맛!!
평소에 먹어본 필래프와 전혀 다른 무엇인가 들어간 느낌!!!
궁금해서 물었더니 올리브 오일로 밥을 볶았다고 합니다. 역쉬~~
메뉴 : 갈비도 고추냉이
항아리 속 좋은 재료를 맛있게 만든 요리
포항에서 처음 접해보는 요리들입니다.
궁금하면 물어보아야겠지요???
요리사님이 궁중요리를 하셨다고 하네요^^
이날 와인은 저의 소중한 와인을 마셨고요^^
요리와 기타 비용은 골프에서 친 팀이 계산했습니다.  ㅋㅋ
이날 골프 내기는
이긴 팀은 와인 제공, 진 팀은 나머지 비용계산하기로.....
저희 팀이 실수로 이긴 게임 ㅋㅋㅋㅋㅋ
제가 계산한 것이 아니라
메뉴 가격이 궁금해서
루나 피에나 홈페이지에서 확인했습니다^^
아래는 루나 피에나 홈페이지입니다..
저보다 자세한 내용이 많으니 궁금한 것이 많은 잇. 님. 들은 클릭~~~ 
[루나 피에나 - 홈] 포항, 경주 가장 착한 비스트로 루나 피에나 입니다
포항, 경주 가장 착한 비스트로
lunapiena.modoo.at
오늘도 좋은 날 되세요^^</t>
  </si>
  <si>
    <t>Amicone Corbina Edizione Nero</t>
  </si>
  <si>
    <t>이탈리아
[최현태 기자의 와인홀릭] 박세리 스파클링·이승엽 비앙코 탄생
최현태 기자 ・ 2018. 8. 31. 22:11
URL 복사 이웃추가
188년 역사 우루과이
파밀리아 데이카스
전통방식 스파클링
박세리 호쾌한 티샷 닮아
이탈리아 베네토에서 빚는
아미코네
'국민타자' 이승엽 처럼
젠틀하면서 묵직
대전국제와인페어 2018 박세리-이승엽 와인 공개 현장
박세리 스파클링 티오프
1998년 메이저대회 US오픈에서 ‘맨발 투혼’으로 우승 트로피를 차지한 박세리(41·세마스포츠마케팅)의 현역 시절 주무기중 하나는 호쾌한 장타다. 평균 드라이버샷 비거리가 270야드를 넘길 정도로 강력한 파워를 자랑했다. 박세리는 이런 호쾌한 장타를 바탕으로 미국여자프로골프(LPGA) 투어에서 메이저 5승을 포함해 통산 25승을 거두며 2007년 명예의 전당에 이름을 올렸다.
그의 명성과 시원한 티샷의 느낌을 닮은 박세리 스파클링 ‘티오프(Tee Off)’가 탄생했다. 우루과이 와이너리 파밀리아 데이카스(Familia Deicas)의 카스텔라 엑스트라 브뤼(Castelar Extra Brut)로 샴페인과 같이 효모찌꺼기와 함께 2차 병발효하는 전통방식으로 빚은 스파클링이다. 샴페인에 사용하는 화이트 품종 샤도네이 90%에 프랑스 북부론 꽁드리유에서 주로 재배하는 비오니에 10%를 섞었다. 비오니에는 인동초, 살구, 배, 달콤한 과일향이 돋보여 ‘와인의 향수’로 불릴 정도로 아로마가 풍부하다. 이 스파클링은 우루과이 몬테비데오 지역에서 생산되며 레몬 등 시트러스 계열 과일부터 파인애플 등 열대 과일까지 느껴지고 꽃향기, 페퍼, 향신료 등 다양한 아로마가 신선한 산도와 잘 어우러진다. 전채요리는 물론 다양한 음식과 매칭이 잘된다.
데이카스 가족
데이카스 와이너리와 포도밭 전경
카스텔라 엑스트라 브뤼
돈 프란시스코 후아니코(Don Francisco Juanico)가 1830년 설립해 188년의 역사를 자랑하는 자랑하는 파밀리아 데이카스는 우루과이 최초의 지하셀러를 갖춘 곳이기도 하다. 1979년 후안 카를로스 데이카스(Juan Carlos Deicas)가 와이너리를 인수한 뒤 우루과이를 대표하는 와이너리로 품질을 끌어 올렸다. 1992년 우루과이 최초의 ‘그랑크뤼급’ 와인 프렐루디오(Preludio)를 선보여 1997년 유명한 와인경진대회 빈이탈리(Vinitaly)에서 그레이트 골드 메달을 받았는데 빈이탈리에서 프랑스, 이탈리아를 제외한 다른 나라에서 이 메달을 받은 것은 처음이다.
국민타자 이승엽 와인
아미코네 코르비나 에디지오네 네로(왼쪽)와 아미코네 비앙코
한국프로야구에서 통산 홈런(465개), 타점(1495점), 득점(1351점), 루타(4066루타), 2루타(463개) 등 화려한 기록을 세우고 은퇴한 ‘국민타자’ 이승엽을 기리는 이탈리아 와인 ‘이승엽 NO.36’도 나왔다.
아미코네 코르비나 에디지오네 네로
레드 와인은 아미코네 코르비나 에디지오네 네로(Amicone Corbina Edizione Nero) 2014로 이탈리아 토착품종 코르비나100%로 만들었다. 이탈리아 베네토를 대표하는 발폴리첼라 아마로네 처럼 포도를 그늘에서 건조시키는 파시토 방식으로 만들었다. 과도한 단맛을 줄이기 위해 정통 아마로네 보다 건조기간을 줄여 과일 풍미를 살리는데 집중했다. 말린 포도로 만드는 만큼 체리, 베리, 무화과 등의 응축된 과일향과 매끄러운 탄닌이 느껴지는 풀바디 와인이다. 
아미코네 비앙코 Amicone Bianco
화이트 와인은 아미코네 비앙코(Amicone Bianco) 2017로 이탈리아 베네토가 원산지인 비앙코 베네토(Bianco Beneto) 100%로 빚는다. 살구와 농축된 열대과일, 바닐라향이 느껴지며 바다 내음같은 미네랄과 침샘을 적당히 자극하는 신선한 산도가 돋보인다. 와인 레이블에는 이승엽의 상징인 등번호 ‘36’ 등을 새겼다. 아미코네는 스위스에 본사를 둔 다국적 와인회사인 쉔크(Schenk)의 이탈리아 와이너리 그룹 쉔크 이탈리아(Schenk Italia)가 생산한다.  
박세리 와인과 이승엽 와인은 지난해 박세리 와인 3종과 올해 이승엽 은퇴 와인을 선보인 올빈와인에서 수입하며 31∼9월2일 대전무역전시관에서 열리는 대전국제와인페어 2018에서 일반에 공개된다.
최현태 기자 htchoi@segye.com</t>
  </si>
  <si>
    <t>와인
[와인] 쉥크, 아미코네 코르비나 에디지오네 네로 2014 (Shenk, Amicone Corbina Edizione nero 2014)
벨루가 비즈니스 ・ 2021. 3. 16. 2:36
URL 복사 이웃추가
ⓒ 2021 Veluga. All Rights Reserved.
이름: 쉥크, 아미코네 코르비나 에디지오네 네로 2014 (Shenk, Amicone Corbina Edizione nero 2014)
종류: 와인
스타일: 레드와인
원산지: 이탈리아, 베로나
도수: 13.5%
제조사: 쉥크 이탈리안 와이너리즈 (Schenk Italian Wineries)
ⓒ 2021 Veluga. All Rights Reserved.
가을에 손 수확 후 아파씨멘토(Appassimento) 방식으로 건조하고, 알코올이15%가 되면 착즙, 프렌치 오크에 6~8개월 숙성(50%), 잔당 6g/l 
숙성한 과일과 응축된 체리 향, 붉은 과일, 베리, 무화과가 느껴지며, 두터우나 매끄러운 타닌의 풀 바디와인. 모든 육류, 스튜, 숙성된 치즈와 잘 어울림
1시간 전 디캔팅 권유
2017 베를린 트로피 Gold Medal
2017 아시안 트로피 Gold Medal
2019 대한민국 주류대상, 구대륙부문 대상 수상
벨루가 비즈니스에 가입하고
직접 가격을 확인해보세요.
아미코네 코르비나 에디지오네 네로 2014 - 벨루가
가을에 손 수확 후 아파씨멘토(Appassimento) 방식으로 건조하고, 알코올이15%가 되면 착즙, 프렌치 오크에 6~8개월 숙성(50%), 잔당 6g/l 숙성한 과일과 응축된 체리 향, 붉은 과일, 베리, 무화과가 느껴지며, 두터우나 매끄러운 타닌의 풀 바디와인. 모든 육류, 스튜, 숙성된 치즈와 잘 어울림 1시간 전 디캔팅 권유 2017 베를린 트로피 Gold Medal 2017 아시안 트로피 Gold Medal 2019 대한민국 주류대상, 구대륙부문 대상 수상
business.veluga.kr
※ 벨루가 비즈니스는 주류판매면허가 있는
사업자를 대상으로 하는 주류 도매 플랫폼입니다.
공급사 상황에 따라 주문이 불가할 수 있습니다.
개인 소비자이신가요?
지금 픽업 오더로 주문해보세요.
※ 픽업 오더는 온라인으로 주류를 구매하고
오프라인 매장에서 직접 수령하는 벨루가만의
편리한 주문 시스템이에요.
언제 어디서나 간편한 주류 발주
벨루가 비즈니스</t>
  </si>
  <si>
    <t>Cricova, Pinot Noir Extra Brut</t>
  </si>
  <si>
    <t xml:space="preserve">샴페인 or 거품주들
Colette Bonnet Pinot Noir Extra Brut 2014
툴젠 ・ 2020. 12. 23. 6:11
URL 복사 이웃추가
Colette Bonnet Pinot Noir Extra Brut 2014
Cote des Bar의 100퍼센트 유기농 샴페인 생산자.
Noe Les Malleet에 피노누아,피노블랑,샤도네이등을 경작하고 있고 포도나무의 평균수령은 25년 정도..
인공 첨가물을 안쓰고 자연 요소의 제한적 사용등으로 특징지어 질 수 있는 오가닉 농법의 집답게 최대한 양조에서 첨가나 추가적 터치가 자제된 집이라는구먼.
( 이건 장점이자 단점이 될 수도 있겠다..)
상기 바틀은 2014 빈티지에 티라쥬가 2015년( 금방 병입하네... )
도사쥬는 4g/liter
화사한 아카시아, 플로랄, 백후추, 석회석, 라임,시트러스,조개껍질 굉장히 퓨어하고 청명하면서 화사한..역시나 당도가 잘 컨트롤된 노즈야.
산도 역시 샤프하고 침샘을 돋구는 세이버리한 미네랄리티가 적당한 바디와 함께 아우러져서 입안에서 굴리기 조트라. 그런데...피노누아 100 치곤 살집도 크지않고 힘보다는 화사함이 더 다가오더라.
( 역시나 찾아보니 인상좋은 아주머니 생산자...)
풍성함이나 깊이감은 다소 부족하지만 입 안을 개운하게 정리해주면서 요리의 마리아쥬가 더해진다면 더 빛날 스타일의 와인같아.
이 날은 마무리로 마셨는데 자리를 빛내기에 부족함이 없는 이쁘고 고운 샴페인이었어~~^^
TrueZen </t>
  </si>
  <si>
    <t>샴팡 테이스팅룸
샴페인 마리 꾸르땅 헤소낭스 엑스트라브뤼 피노누아 (블랑드누아) Champagne Marie-Courtin Resonance Extra Brut Pinot Noir
샴페인샤워 ・ 2017. 2. 19. 15:06
URL 복사 이웃추가
[샴페인샤워의 샴페인로드 #289 오랜만의 블랑드누아 마리끄루탕]
샴페인 마리 꾸르땅 헤소낭스 엑스트라브뤼 피노누아 (블랑드누아)
Champagne Marie-Courtin Resonance Extra Brut Pinot Noir
헤소낭스 (Resonance).
공명 이라는 뜻.
부에떼소르베, 사바와 함께 차세대 주자로 꼽히는 생산다 마리꾸르땅 (Marie Courtin)
코르크... 완전 콘크리트 처럼 단단함.
낑낑대면서 3명이서 돌아가면서 코르크를 열어보려다 ...
결국 둘이 병과 코르크를 잡고 반대로 돌려서 겨우겨우 열었다
코르크가 이정도로 단단하다는 건 자기들 숙성력을 어느정도 높이 평가한다는 뜻이기고 하다.
정말..  와인 경력 11년만에...
이렇게 장정 셋이 달라붙어서 둘이 병을 돌려서 딴적은 처음이다...
그거도 샴페인을...
#마리꾸르땅헤소낭스
2헥타르뿐이 안되는 밭에서 생산된...샴페인.
기본급이 이정도 희소성이면, 플래그쉽까지 가면 더 희소할텐데.
그 모든 라인업이 이 조그만 나라 한국에 들어온다니 경이롭고 신기하다.
나같은 샴페인러버에게는..
축복
오픈.
벌써 누아다운 진득한 과실류가 퍼져나온다.
자글자글 포근한 느낌의 기포가 올라온다.
견과류. 스톤프루트(apple).
미세하게 루이보스 티에서 나는 독특한 향이 난다.
산도는 높진 않고, 적절.
피노누아 베이스라 그런지 혀에서 미세하게 타닌감이 느껴진다.
엑스트라 브뤼인데,
산도감이 높지않고 뉘앙스가 달콤하고 과실향이 풍부해서 달콤한 느낌이다.
( 사실 입안에서 침이 진득하게 돌지않아서 당도는 엑스트라브뤼가 맞다)
이상
정말 맛있게 먹었던,
샴페인 마리 꾸르땅 헤소낭스 엑스트라브뤼 피노누아 (블랑드누아)
Champagne Marie-Courtin Resonance Extra Brut Pinot Noir 
였다</t>
  </si>
  <si>
    <t>와인시음노트
Charles Dufour Bulles de Comptoir #8 Stillleben Extra Brut (샤를 뒤푸 뷜 드 꼼뜨와 #8 스틸벤 엑스트라 브뤼)
버럭훼인 ・ 2021. 6. 24. 18:42
URL 복사 이웃추가
Charles Dufour Bulles de Comptoir #8 Stillleben Extra Brut 
Pinot Noir 60%, Chardonnay 30%, Pinot Blanc 10%
Champagne &gt; Cote des Bar &gt; Aube
Dosage 3.0g/L
Degorgement 2020. 7
출시될때마다 레이블이 바뀌는 Charles Dufour Bulles de Comptoir의 여덟번째 와인인 #8 Stillleben은 Still life라는 독어의 정물화 의미이며 레이블에도 그런 의미를 담고 있다.
오가닉과 내추럴을 기본으로 샴페인을 생산하는 Charles Dufour의 포도원은 Pinot Noir 55%, Chardonnay 33%, 그리고 Pinot Blanc이 차지하고 있으며 특히 Pinot Blanc의 경우 포도 수령이 60년 이상이며 Bulles de Comptoir의 라인업에 블랜딩되고 있다.
와인 초초보들과 마셨음에도 내추럴 와인이라는것을 직관적으로 알 수 있게끔 보여주는 Charles Dufour의 샴페인으로 전작들도 마셔봤지만 Bulles de Comptoir #8 Stillleben Extra Brut로 강력한 편이다.
평소 내추럴 와인에 대해 경계심도 없고 벽도 없지만 유달리 Charles Dufour의 라인업중 Bistrotage를 제외하면 Bulles de Comptoir 또는 rose 라인업들은 확실히  개인적으로 좀 맞지않는 편이다.</t>
  </si>
  <si>
    <t>Champagne
Frederic Savart, l'Accomplie Premier Cru Vieilles Vignes Extra Brut NV (프레데릭 사바르, 라꽁플리 프리미에 크뤼)
데미안 ・ 2021. 5. 1. 7:00
URL 복사 이웃추가
Frederic Savart, l'Accomplie Premier Cru Vieilles Vignes Extra Brut NV (프레데릭 사바르, 라꽁플리 프리미에 크뤼 비에이 비뉴 엑스트라 브뤼트 NV)
France &gt; Champagne &gt; Champagne Extra Brut
Pinot Noir 80%, Chardonnay 20%
Alc. 12.5%
CT 91, RVF 15.5(Jan 21)
레 끌레 드 크리스탈에서 모임의 시작을 알렸던 상파뉴.
조명 때문에 애매하긴 했지만 옅은 컬러감.
사과, 레몬을 필두로 옅은 구운 너트류의 뉘앙스, 은은한 비스킷 내음.
팔렛에서는 붉은 사과 과육 느낌이 한가득한데 맑고 깨끗하게 걸러낸 듯한 퓨어한 느낌이 인상적. 장미꽃, 레몬 제스트, 서양배, 라임 등등 경쾌한 뉘앙스가 매우 은은하고 부드럽게, 그리고 균형 잡힌 밸런스로 다가와 전혀 심심하지 않았다.
밸런스의 미학을 잘 보여줬던 샹파뉴.
Degorgement은 2020년 4월, Dosage는 5g/l.
93.
크리스탈와인 수입품.
* Le Mont Benoit Extra Brut 2014: (`19) https://blog.naver.com/orfeo21/221505869545
* L'Annee 1er Cru Extra Brut 2013: (`19) https://blog.naver.com/orfeo21/221520193395
#프랑스와인, #상파뉴, #샴페인, #피노누아, #프레드릭사바르, #champagne, #pinotnoir, #fredericsavart, #laccomplie, #wine
* 본 포스팅은 테이스팅 시점에 접했던 특정 Bottle에 대한 기록이므로, 해당 와인 전체에 대한 일반적 평가로 볼 수 없음
* 평점은 철저히 개인의 주관이 반영된 수치이므로 신뢰할 수 없음</t>
  </si>
  <si>
    <t>2021년
Frederic Savart  1er Cru L'Accomplie Vieilles Vignes Extra Brut, NV
반바스텐 ・ 2021. 5. 15. 7:00
URL 복사 이웃추가
Frederic Savart 1er Cru L'Accomplie Vieilles Vignes Extra Brut, NV
Frederic Savart는 Reims(랭스)에서 서쪽으로 10km 정도 떨어진  Ecueil(에뀌에이)에 위치한 샴페인 하우스로 "샴페인 Savart는 떼루아 연구소이자 뀌베를 창조하는 곳이다"라고 와이너리를 설명할 만큼 떼루아를 반영하면서 개성이 살아있는 샴페인을 생산하는 곳이다. Frederic Savart는 RM으로 소유하고 있는 밭이 4ha로 아주 적고 총생산량은 4만병 정도로 상당히 적은 생산량을 가지고 있다. 그래서 국내에 수입이 되는데도 불구하고 구하기는 쉽지 않다. Ecueil(에뀌에이)에 3ha, Viller aux Noeuds(빌레 오 노)에 1ha의 밭을 가지고 있는데 이중 3.5ha가 Pinot Noir이고 나머지 0.5ha가 Chardonnay이므로 피노누아 위주의 샴페인을 생산하고 있다. Frederic은 샴페인 하우스를 물려받자 마자 제초제와 살충제 사용을 중단하고 유기농 농법으로 포도를 재배하기 시작했다. 전에는 스테인리스 스틸에서 1차 발효를 진행했으나 2005년부터는 오크 배럴에서 양조를 한다. 뉴오크 사용 비율이 높은데 이는 뉴오크를 사용했을때 SO2 사용을 줄일수 있다고 한다. 
Savart 샴페인 하우스에서 생산하는 샴페인에는 종류가  몇 가지 있는데 그중 미들급의 라인인 L'accomplie은 연간 생산량이 몇천 병 밖에 안될 정도로 쉽게 보기 어려운 샴페인이다. Pinot Noir 80%와 Chardonnay 20%를 블랜딩해서 만들며 첫 압착에서 85%의 과즙을 가져오며, 두번째 압착에서 15%의 과즙을 가져와서 만든다. 그리고 과즙의 절반 정도는 스틸 탱크에서, 나머지 절반은 오크에서 1차적으로 숙성을 시킨 후 블렌딩하는 방식으로 생산을 한다. 그리고 거기에다가 추가적으로 2년 정도 숙성시킨 와인들을 추가로 블렌딩하여 최종적으로 샴페인을 만들어 낸다고 한다.
색깔은 3년정도 묵은 거라 그런지 제법 진한 골드색을 띄고 있으며 기포는 중간정도이다. 예전보다 향이 확실히 가라앉은 상태로 시트러스, 흰꽃의 향에 삼나무향이 제법 많이 올라오고 약간의 산화향을 느낄수 있다. 입에서는 중간정도의 바디감에 드라이하며 산도는 매우 높은 편이다. 과실의 느낌이 많이 나며 질감이 세월의 힘인지 부드러워져 있고 신선한 산미를 입을 즐겁게 해준다. 그리고 입에서와 더불어 우디한 삼나무의 느낌도 나고 두번째 잔에서는 벌꿀의 느낌이 감지된다.</t>
  </si>
  <si>
    <t xml:space="preserve">프랑스.France
Champagne Ulysse Collin Les Enfers Extra Brut BdB 샴페인 율리스 꼴랑 레 장페르 엑스트라 브륏(2014)/ Cote de Sezanne
레고 ・ 2021. 2. 9. 11:14
URL 복사 이웃추가
Champagne Ulysse Collin Les Enfers Extra Brut BdB
@샴페인 율리스 꼴랑 레 장페르 엑스트라 브륏 블랑 드 블랑(2014)
기억에 남는 샴페인 '지옥탕'
작년 12월에 테이스팅한 기억에 남는 샴페인. 
뭐야 이거 왜이렇게 맛있어?!하고 봤더니... 역시나 세 전 평균 해외가가 180USD(2021.2월 검색 기준)... 
보니까 공식 사이트는 아얘 존재하지 않는것 같고, 국내 와인 유통을 하고 있는 수입사의 설명을 보니 
자크 셀로스(Jacques Selosse)에서 3년간 포도재배와 와인양조를 전수받은 라이징 스타. 1812년부터 포도생산을 해온 율리스 꼴랑은 Pommery에 포도밭을 임대해오다, 2003년 현 오너이자 생산자인 올리비에 꼴랑(Olivier Collin)이 임대해준 포도밭 일부(4.5ha)를 회수하여 본인만의 샴페인을 생산하고 있다.
'나는 0에서 시작했다. 샴페인 하우스로부터 되찾은 작은 포도밭 외에는 가진 게 아무것도 없었다. 하지만 내게는 무에서 유를 만들어 낼 수 있도록 이끈 무기가 있다. 바로 내 자신의 열정과, 자크 셀로스로부터 배운 양조 기술이 그것이다.'
올리비에 꼴랑 
"셀로스로부터 와인 양조 기술을 배웠다" 부분에서 알 수 있듯, 대부분의 와인을 Chardonnay, 그것도 작은 밭의 떼루아 시리즈로 만들어내고 있다. 생산지가 독특한데, 샴페인 밭의 메인스트림에서 벗어난 꼬뜨 드 세잔느(Côte de Sézanne)에서 와인을 만들고 있음. 
보라색 부분
꼬뜨 드 세잔느는 꼬뜨 데 블랑의 끝자락을 지나 이어지는 밭으로 대부분 샤르도네를 식재한 뭐랄까.. 잡, 언저리 밭이다. 
사실 이렇게 일반적으로 알고들 있는 것이 샴페인은 밭에 cru가 붙어있기 때문. 아주 오래전부터 포도를 생산해 판매할 때 그 등급에 따라 가격을 책정하게 되어있었다(에셸 데 크뤼). 샴페인은 일단 2번 발효를 하고, 오랜 숙성 기간을 거쳐 출시가 되어 기본 자본금이 없으면 포도 생산자가 직접 와인 생산을 하기가 쉽지 않은 구조로 이루어져 있다. 그 때문에 많은 RM 생산자들이 리저브 용액을 가지고 있지 않고 대부분 빈티지 와인으로 생산을 하고 있기도 하는데 이 또한 RM의 경우 한 해 한 해 달라지는 맛을 표현 할 수 있어 장점이 될 수 있기도. 
꼬뜨 드 세잔느 또한 크뤼 밭으로 포도를 판매할 때는 높은 가격을 받지 못했지만, 이쪽 밭은 또 이곳 나름의 개성이 있다. 일단 꼬뜨 데 블랑보다도 남쪽에 위치해 샤르도네의 트로피컬한 약간은 따스한 아로마를 와인에 더 담아내는 특징이 있는 것이 포인트. 이미 충분히 비싼 율리스 꼴랑의 와인의 블랑드 블랑 시리즈도 그 덕에 너무너무 화려한 아로마를 지니고 있으면서도 신선한 산도감과 미네널러티를 가득 포함하고 있다. 
Key Facts 
- Vineyards and grape varieties: 1479.0 hectares (3654.7 acres), of which 76.8% Chardonnay, 18.0% Pinot Noir, 4.7% Pinot Meunier, and 0.5% others.
- Villages and classification: 12 villages, all ”autre cru”.
- Also called: Côte de Sézanne
- Noted for: Chardonnay in a slightly more “tropical” style
냠냠냠
Villages in the Sézannais
autre cru와 숫자는 포도가 팔릴때 계산 비율을 의미. 
Allemant: 65.3 ha (59% Ch / 7% PM / 34% PN / 0% others), autre cru (87%)
Barbonne-Fayel: 265.2 ha (70% Ch / 1% PM / 29% PN / 0% others), autre cru (87%)
Bethon: 195.0 ha (92% Ch / 0% PM / 4% PN / 4% others), autre cru (87%)
Broyes: 140.3 ha (63% Ch / 15% PM / 22% PN / 0% others), autre cru (87%)
Chantemerle: 32.7 ha (92% Ch / 0% PM / 8% PN / 0% others), autre cru (87%)
Fontaine-Denis-Nuisy: 120.7 ha (67% Ch / 1% PM / 32% PN / 0% others), autre cru (87%)
La Celle-sous-Chantemerle: 89.0 ha (80% Ch / 0% PM / 20% PN / 0% others), autre cru (87%)
Montgenost: 108.7 ha (94% Ch / 1% PM / 5% PN / 0% others), autre cru (87%)
Saudoy: 78.3 ha (94% Ch / 0% PM / 6% PN / 0% others), autre cru (87%)
Sézanne: 206.1 ha (66% Ch / 18% PM / 15% PN / 0% others), autre cru (87%)
Villenauxe-la-Grande: 102.0 ha (82% Ch / 0% PM / 18% PN / 0% others), autre cru (87%)
Vindey: 75,7 ha (84% Ch / 1% PM / 15% PN / 0% others), autre cru (87%)
ㅋㅋ 김밥, 떡볶이... 조화를 고려하지 않은 영락없는 초딩 생일잔치. 
굴보쌈과는 너무 좋았다. 
최 측근 친한 친구들이랑 셋이서 아무 생각없이 하하호호 더 따라라 많이 따라라 하며 마셨지만 그렇게 소비했어도 기억에 남는. :)
제값을 다 받지 못하던 포도에 와인메이커가 새 생명을 불어 넣어 빛이나는 와인으로 재탄생했다. </t>
  </si>
  <si>
    <t>와인시음노트
Charles Dufour Bulles de Comptoir Rosexpress Extra Brut 2014
버럭훼인 ・ 2021. 3. 13. 13:28
URL 복사 이웃추가
Charles Dufour Bulles de Comptoir Rosexpress Extra Brut 2014
Pinot Noir 100%
Champagne &gt; Aube 
Disgorged : 2017. 1
Dosage 4g/L
Landreville, Essoyes, 그리고 Celles-sur-Ource에 6ha의 포도원을 소유하고 있는 Charles Dufour는 2013년부터 비오디나믹과 함께 완전하게 유기농으로 재배하고 있으며 발효는 야생 토착 효모만 사용하며 이산화황을 금지하며 필터링하지 않고 병입한다.
사진이 조금 흔들리긴 한 것 같지만 다소 불투명한 레드 체리 컬러를 보여주는 Charles Dufour Bulles de Comptoir Rosexpress Extra Brut 2014 빈티지는 필터링하지 않았다는 것을 너무 강조하는듯하다.
아니 정확히 말하면 넌필터링이라는것을 쉽게 눈치챌 정도라는 것은 인정하지만 지금까지 내가 만난 Charles Dufour의 와인들이 특히나 상태가 안 좋았던 것으로 기억되는데 링크를 걸어보면 이 글을 읽는 분들도 고개를 끄덕일 수밖에 없을듯하다.
요 녀석도 그랬고~~
Charles Dufour Bulles de Comptoir Face B Orange Sanguine Extra Brut Rose
Charles Dufour Bulles de Comptoir Face B Orange Sanguine Extra Brut RosePinot Noir, Ch...
blog.naver.com
요 녀석도 그랬다.
Charles Dufour Bulles de Comptoir #5 C'est Joli Extra Brut (샤를 뒤푸 뷜 드 꼼뜨와 #5 쎄 졸리 엑스트라 브뤼)
Charles Dufour Bulles de Comptoir #5 C'est Joli Extra Brut Champagne &gt; Aube Pinot Noi...
blog.naver.com
물론 상태 좋았으며 멋지게 즐겼던 내추럴 샴페인도 있었지만 정말 좋은 상태의 Charles Dufour의 와인들을 경험해 보고 싶다.
참고로 해외 직구 하나도 없이 모두 국내 구매임.
Dufour Bistrotage B.13 Extra Brut(Francoise Martinot) 내추럴 샴페인
Dufour Bistrotage B. 13 Extra Brut (Francoise Martinot)Pinot Noir 100%Champagne &gt; Cote...
blog.naver.com</t>
  </si>
  <si>
    <t xml:space="preserve">2020년
Loimer Extra Brut Reserve, N/V
반바스텐 ・ 2020. 9. 3. 6:00
URL 복사 이웃추가
Loimer Extra Brut Reserve, N/V
Loimer는 오스트리아 Kamptal 지역을 기반으로 하는 와이너리로 현 오너 Fred Loimer는 아버지로부터 와이너리를 물려받아 운영중이다.  Fred Loimer는 미국의 Caneros 지역에서 와인양조기술을 배웠는데 바이오 다이내믹 농법과 오크숙성, 소량생산 등을 적용하여 와인을 생산중에 있다. 이 Sekt는 본거지인 Kamptal 지역이 아닌 Niederosterreich 지역의 Gumpoldskirchen 마을과 Langenlois 마을에서 수확한 포도를 사용하고 있다. 스틸 탱크에서 발효후 Lees와 함께 4개월, 래킹을 한후 다시 4개월간 스틸에서 숙성을 진행하고 다시 18개월간 숙성을 한다고 한다.
오스트리아의 경우도 독일과 동일하게 스파클링 와인을 젝트(Sekt)라고 부르는데 샴페인과 동일한 방식으로 와인을 만들고 있는데 이 와인의 경우에는 Extra Brut로 스파클링중에서 좀더 드라이한 와인이다. 블랜딩 비율은 화이트 품종으로는 샤도네이(Chardonnay) 22%을 사용했고 레드 품종으로 Zweigelt(쯔바이겔트) 43% &amp; 피노누아(Pinot Noir) 35%를 사용했다. 외관은 연한 황금색을 띄고 있으며 청사과, 시트러스, 레몬 등의 과일향과 더불어 이스트, 토스트의 향이 잘 올라온다. 미디엄바디에 부드러운 질감과 제법 센듯한 산미가 입을 즐겁게 해준다. 상큼한 과일의 느낌가 더불어 2차 발효를 통한 복합미와 미네랄 터치까지 복합적인 맛이 나는게 세련된 스파클링의 면모를 잘 보여준다. </t>
  </si>
  <si>
    <t>와인시음노트
Vouette et Sorbee Saignee de Sorbee Extra Brut Rose (부에떼 소르베 세니에 드 소르베 엑스트라 브뤼 로제)
버럭훼인 ・ 2021. 6. 19. 13:35
URL 복사 이웃추가
Vouette et Sorbee Saignee de Sorbee Extra Brut Rose 
(부에떼 소르베 세니에 드 소르베 엑스트라 브뤼 로제)
Pinot Noir 100%
Champagne &gt; Cote des Bar
ST 93, CT 93, RP 93
Disgorging 2019. 9. 27
Dosage 0
Vouette et Sorbee의 포도원은 5ha정도이며 포도나무의 평균수령은 25년 정도로 손수확하고 있으며 토착 효모로 발효하며 오래된 프렌치 오크를 사용하며 18개월 정도 숙성한다.
보통 로제 샴페인에 대해 대체적으로 부정적 인식을 가지고 있으며 금액 대비 퀄리티는 별로라 여기는 편이지만 포스팅하고 있는 Vouette et Sorbee Saignee de Sorbee Extra Brut Rose는 싸지 않는 가격대임에도 불구하고 충분히 매력적이며 2019년 9월에 데코르주멍을 시행했으며 도샤쥬는 하지 않았다.
어두울 정도의 진하고 깊은 로제 컬러를 보여주는 Vouette et Sorbee Saignee de Sorbee Extra Brut Rose는 이미 컬러에서 보여주듯이 붉은 과일류의 체리, 산딸기, 크랜베리 등의 베리류의 향으로 시작하지만 설탕에 절인듯한 진한 향을 뿜어낸다.
진하고 긴 피니시에도 불구하고 순수하고 섬세하며 벨벳의 텍스쳐는 분명히 인상적이며 좋은 로제 샴페인을 마시려면 오래 묵혀야 맛있다는 통념에 대한 반항으로도 느껴지는 Vouette et Sorbee Saignee de Sorbee Extra Brut Rose는 또 하나의 로제에 대한 방향 제시를 하고 있는 셈이다.
순수하다.
하지만 강렬하다.
시음 일시 :  2021년 6월 6일
시음 장소 : 와뱅바
시음 글라스 : 소피앤왈드 샴페인</t>
  </si>
  <si>
    <t>Champagne＆Other
Savart Les Noues Premier Cru Extra Brut
학동와인 ・ 2021. 3. 13. 13:00
URL 복사 이웃추가
사바르 레 누 프리미에크뤼 엑스트라 브뤼
종류 : 스파클링 (Champagne)
빈티지 : 2016
용량 : 750ml
생산자 : Frederic Savart (프레드릭 사바르)
지역 : Champagne - Montagne de Reims - Ecueil
생산국 : France
알코올도수 : 12.5 %
음용온도 : 5 ~ 8 C
포도품종 : Pinot Noir 100%
★Savart Premier Cru - Les Noues Extra Brut
사바르 프리미에 크뤼 레 누 엑스트라 브뤼는 가장 최근에 라인업된 와인으로 2015년이 첫 빈티지이다. L'Ouverture(루베르튀르)에 사용하는 구획의 포도를 사용했다.
Viticulture type : Organic
Soil : Clay
Harvest : Manual
Vinification : Indigenous yeast
Fermentation : Fermented in 500L oak barrel
Malolactic fermentation (partially) / No Batonnage
Aging : 10 months on lees / No fining, No Filtration
Oak info : French oak barrel from Ecueil
Production : 2,916 btls
Disgorgement : Avril(4월). 2020
Dosage : 2.0 g/L
★ Champagne Savart
'샴페인 사바르는 떼루와 연구소이자 뀌베를 창조하는 곳이다.'
스스로 와이너리를 이렇게 설명할 만큼, 샴페인 사바르는 떼루아를 반영하면서도 맛의 표준화와는 거리가 먼, 유일하고도 개성이 살아있는 샴페인을 생산하는 곳이다. 랭스(Reims)에서 서쪽으로 약 10km 떨어진 Ecueil(에꿰이)에 위치한 샴페인 사바르는 총 4ha로 Ecueil(에꿰이) 3ha, Villers-aux-Noeuds(빌레 오 네드) 1ha의 빈야드를 소유하고 있다. 역사적으로 피노누아가 유명한 곳인 만큼 3.5ha가 피노누아, 나머지 0.5ha는 샤도네이가 차지하고 있다. 재배하는 포도의 85%가 피노누아인셈이다.
1947년 설립되어 현재 3세대인 Frederic Savart(프레데릭 사바르)가 이끄는 소규모 가족 도멘이다. 세계 2차대전 이후에 Rene Savart(르네 사바르)가 포도밭을 매입하여 Massale로 피노누아를 심으면서 역사가 시작되었다. 초기에는 Ecueil의 협동조합에 포도를 팔기만 하다가 점차 샴페인 생산도 시작했다.
이후, 1968년 Rene의 아들인 Daniel Savart(다니엘 사바르)가 와이너리를 물려받았으며 80년대 중반까지만 해도 생산량이 매우 적은 편이었다. 그러나 점차 소유지를 확장시키면서 생산량을 늘려갔다. 1993년 마침내 Frederic(프레데릭)이 23살의 나이로 와이너리에 합류했다.
Frederic Savart(프레데릭 사바르)는 사실 축구선수가 되고자 해서 Reims의 축구팀과 계약하여 미드필더 공격수로 활약했다. 그러다가 다른 축구팀으로 이적하려던 시점에 고민끝에 와인양조학을 배우고 도멘에 합류하는 것을 선택했다. 2001년부터 프레데릭이 와인양조를 맡고 있으며 협동조합에 포도를 판매하는것을 중단하고 샴페인 생산에만 집중하게 된다. 그는 이후 자신만의 스타일을 찾아가면서 와인 Range를 늘리고 샴페인의 품질도 한차원 높은 수준으로 올려놓았다는 평가를 받고 있다.
"난 아버지와 함께 와인 마시는걸 즐겨요. 포도밭이나 부엌에서나 언제나 가족과 함께 와인을 마시죠. 그리고 그런 사소한 행복안에서 와인을 만들어요. 난 항상 사람들이 나의 와인을 마실때 내가 경험한 즐거움을 느꼈으면 좋겠어요. 한모금 마시고 미소를 짓는다면 그보다 더 좋은 순간이 있겠어요?" Savart의 오너이자 와인메이커인 Frederic Savart(프레드릭 사바르)의 이야기로 샴페인을 생산하는데 있어 자유로움을 추구하는 것을 엿볼수 있다.
- Ecueil
Aillys, Chaillots, Derriere Moutier, Gillys, Le Mont des Chretiens
- Villers aux Noeuds
Le Mont Benoit
Ecueil는 주민이 300명이 조금넘을 정도로 작은 마을이지만 포도밭의 대부분인 Premier Cru로 분류되어 있다. 또한 역사적으로 피노누아에 이상적인 떼루아를 가진것으로 알려져 있다.
프레데릭은 아버지로부터 도멘을 물려받자마자 제초제와 살충제 사용을 중단했으며 유기농 원칙에 따른 농법으로 전향했다. 당시 이 마을에서는 프레데릭이 처음이었다. 그는 생물의 다양성을 종중하여 포도나무와 다른 풀들이 함께 자라는것을 장려한다. 현재 거의 절반의 포도밭을 말을 이용하여 갈아주고 있으며 일부 Parcel은 포도밭에 자란 풀들을 일년에 4-5차례 깎아주는 것으로만 관리하면서 토양 속 생물들이 자유롭게 그 역할을 할수 있도록 환경을 조성해준다.
샴페인 사바르의 빈야드에서의 철학은 병충해를 치료하는 것보다는 발생전에 최대로 예방하는 것이다. 따라서 포도나무 스스로 질병에 대한 면역력을 키울 수 있도록 환경을 조성해 준다.
지역의 토양은 다양한 편으로, 진흙이 풍부한 중간 슬로프 구역을 제외하고 Ecueil의 많은 Parcel들을 현저하게 Sandy하며 일부 구역은 상대적으로 Chalky하다. Villers aux Noeuds는 일반적으로 Ecueil보다 더 Chalky한 토양을 가지고 특히, 이곳의 포도밭은 Daniel과 Rene가 Ecueil의 피노누아를 Massale Selection으로 심은 것을 재배하고 있다.
샴페인 사바르는 기존 스테인리스 스틸탱크에서 대부분 발효를 했었지만, 2005년부터 모든 와인을 100% 혹은 일부분 오크배럴에서 양조하고 있다. 새 오크의 비율이 높으며 이 오크는 같은 Ecueil 마을에서 자란 것을 사용한다.
높은 새 오크 비율에 대해 프레데릭은 오크의 Flavor를 좋아하는 것이 아니라 가능한 한 So2를 적게 사용하기 위함이라고 한다. 이는 새 오크가 미생물(세균)의 잔여물을 걸러낸다는 사실을 설명해준다
바토나주(Batonnage, 1차 발효가 끝나고 배럴안에서 와인과 죽은효모가 잘 섞이도록 저어주는 작업)는 하지 않으며, 말로렉틱 발효는 빈티지나 뀌베에 따라 달라진다. 2차 병 발효시 병 하나하나 손수 르뮈아주(Remuage)를 진행하며, 도사주는 일반적으로 낮은 수준을 지향하며 연간 총 생산량은 약 4만병 정도이다.
1990년대에 3대인 프레데릭 사바르가 합류하면서 새로운 색채를 와이너리에 부여하면서 역사는 짧지만 현재 미국에서 가장 선망받는 소규모의 샴페인 하우스이다. 매년 세파쥬나 각 빈야드의 비율을 달리하면서 조금씩 다른 와인을 선보인다. 전체적으로 프레쉬하며 날이 선 산도와 높은 미네럴은 샴페인 사바르가 선호하는 점으로 독특한 개성을 지니고 있다.
학동와인하우스 Tel. 02) 517 - 7833</t>
  </si>
  <si>
    <t>La Spinetta, Barolo Garretti</t>
  </si>
  <si>
    <t>테이스팅 노트
[이태리 와인] 라 스피네타 바롤로 가레띠 2016 / La Spinetta Barolo Garretti / 숙성 잠재력 좋은 레드 와인 추천
RockHer ・ 2021. 7. 12. 12:00
URL 복사 이웃추가
La Spinetta Barolo Garretti 2016
RP94, JS94
- 산지 : Italy&gt;Piedmont&gt;Barolo
- 품종 : Nebbiolo 100%
- 빈티지평점 : 97T(RP), 98(WS)
- 재배 : 남향. 고도 240m.
 석회질 점토 맨틀이 특징인 충적토.
 포도나무 평균수령 70년.
- 양조 : 온도 조절되는 vats에서 14~15일간
 침용 및 발효. MLF는 프렌치 오크 배럴에서 시행.
 이어서 같은 배럴에서 24개월 숙성.
 병숙성 12개월. 11,000병 생산.
- Alc. 14.5%
- 해외가격(현지) : \58,335 (세전)
기대보다 퀄리티가 아주 좋았던 바롤로입니다.
이 가격이면 여러병 쟁여놔도 좋을 것 같은데요.
솔직히 지금 마셔서는 매력을 느끼기 어려운데
숙성 잠재력이 선명하게 느껴지는 와인입니다.
당장 마실 거면 한잔 따라서 코르크 막아두고
이틀 뒤에 마셔야 괜찮지 않을까 싶습니다.
◾ Eye
코르크 상태 양호.
아직 어린지 보랏빛이 선명한 림입니다.
코어 쪽은 가넷 빛이 도네요. 걍 붉은 색 같기도..
◾ Nose
(오픈 직후)
향 발산이 약하고 알콜 향이 좀 튑니다.
확실히 브리딩이 필요해 보이네요.
(1시간 후)
흙, 흑연, 담배, 낙엽, 가죽 같은 노트들이 지배적이라
전반적으로 어두운 인상입니다. 아무래도 브리딩이
더 필요한 것 같습니다. 후추 같은 스파이시한 향도
강하게 올라오네요.
이외에 삼나무, 카카오, 발삼(송진) 향이 또렷하게 따라옵니다.
말린 체리, 딸기, 장미 향은 옅게 느껴지네요.
(6시간 후)
말린 장미 향이 꽤 피어오르지만 아직은 박하사탕
같은 스파이시한 느낌이 강합니다. 
과실향이 그래도 많이 신선하고 또렷해졌습니다.
꽤나 농밀하네요. 우유와 고소한 향도 점점 올라옵니다.
(8시간)
과실향이 많이 농밀해져서 건포도 같습니다.
장미와 바닐라 향도 선명해졌습니다.
이제 마시기 좋습니다. 민트향은 꽤 누그러졌습니다.
◾ Palate
산도 M+~High, 바디 M~M+, 탄닌 High, 긴 여운.
산도가 꽤나 신선하고 탄탄합니다.
탄닌은 아직 조금 거친 것 같고 입을 상당히 죄네요.
입이 확 건조해져서 쫄아붙는 느낌인데 좋습니다.
여운이 아주 긴데 한참 뒤에 단 향이 좀 느껴지네요.
팔렛은 초반부터 나름 프루티하고 담백합니다.
그래도 아직은 맹물이라고 할 것 같은 수준이네요.
구조감과 코어 힘이 느껴지는 스타일입니다.
(6시간 후)
탄닌이 잘 풀어졌습니다.
좀 어리긴 한지 팔렛도 멘솔 위주로 느껴지네요.
건조하게 쫙 죄는 탄닌과 earthy한 노트들이
잘 어우러집니다. 짭짤한 미네랄리티도 좋네요.
◾ Conclusion
최소 3년 뒤에 오픈하는 게 좋아 보입니다.
피크는 10년 뒤이려나요..? 감이 잘 안 옵니다.
보관은 20년은 거뜬해 보이네요.
✔94/100
✔구입가격 74,250 (로드숍, 21년 3월)
✔재구매의사 매우 높음
✔가성비 매우 높음
Reviewed by 와인 한 잔, 세상 한 모금</t>
  </si>
  <si>
    <t xml:space="preserve">La Spinetta Barolo Garretti 2017
화려한 장미향이 인상적인
 </t>
  </si>
  <si>
    <t>ITALY
[La Spinetta] Barolo  Campé,Starderi,Gallina, Garretti, Langhe Nebbiolo/ [라 스피네따] 캄페, 스타데리, 갈리나, 가레띠
더와인셀러 ・ 2020. 2. 12. 16:23
URL 복사 이웃추가
코뿔소 와인으로도 통하는 라 스피네따!
코뿔소는 왜?!....
그가 만든 와인 Barbaresco Gallina 는 
'힘으로 가득한 와인임을 상징'합니다.
그래서 코뿔소가 그려진 레이블은 선택했다고 합니다.
( 후에, 힘과 우아함을 겸비한  바롤로를 위해
사자 레이블을 가진 바롤로가 나왔습니다!)
코뿔소만 봐도 '무적의 와인' 느낌충만!
전통성을 중시여기는 어려운 바롤로의 세계에서
이제까지의 상식을 뒤집는 방법으로 와인을 만들어 대성공을 거둔
와이너리  " 라 스피네따(La Spinetta) "
==========================================
1. La Spinetta Barolo  Campé Vursu 2011
라 스피네따, 바롤로 캄페 2011
Region : Barolo &lt; Piedmont &lt; Italy
Variety : Nebbiolo 100%
Alc : 14.5 %
Tasting Note
현대파 바롤로를 보여주는 라 스피네따의 최고의 바롤로 퀴베.
강렬한 루비색상 말린 꽃, 미네랄, 향신료, 야생의 과실류의 아로마.
잘 익은 부드러운 탄닌과 환상적인 깊이있는 미감으로 긴 여운을 남깁니다.
25~30년 이상의 숙성 잠재력을 가진 파워풀한 바롤로의 정석.
Average age of vines: 35 - 40 years
Aging Entire in barriques French new of medium toasting for 24 months
- No filtration and no clarifyingd
image_not_found
2. La Spinetta Barbaresco
Starderi Vursu 2011
라 스피네따, 바르바레스코 스타데리 2011
Region : Barbaresco &lt; Piedmont &lt; Italy
Variety : Nebbiolo 100%
Alc : 14.5 %
Tasting Note
체리, 라즈베리의 풍부한 신선한 과실미가 파워풀하게 전해지며.
그와 함께 더불어 향신료와 민트의 노트가 은은하게 입안을 채워줍니다.
탄닌과 풍부한 아로마와 긴 여운으로 훌륭한 균형미를 보여줍니다.
 His vineyard graces a dome-shaped hill and is planted 
with 55- to 60-year-old Nebbiolo vines.
image_not_found
3. La Spinetta Barbaresco
Gallina Vursu 2011
라 스피네따, 바르바레스코 갈리나 2011
Region : Barbaresco &lt; Piedmont &lt; Italy
Variety : Nebbiolo 100%
Alc : 14.5 %
Tasting Note
짙은 붉은 색상의 와인으로 검붉은 과실의 풍부한 아로마 잘 익은 블루베리,
보이젠베리의 농축된 미감과 은은한 꽃, 아시안 향신료의 부케가 특징입니다.
탄닌의 구조감이 아주 훌륭한 와인으로 장기 숙성 잠재력을 보여주는 와인이기도 합니다.
Aging 20 – 22 months in new, medium toast French oak barrels
transfer to stainless steel vats for 3 months before bottling,
aging in bottles for an additional 12 months.
image_not_found
4. La Spinetta Barolo Garretti 2013
라 스피네따, 바롤로 가레띠 2013
Region : Barolo &lt; Piedmont &lt; Italy
Variety : Nebbiolo 100%
Alc : 14 %
Tasting Note
네비올로 특유의 밝은 레드 색상의 와인. 달콤한 타비코잎, 장미, 말린 딸기의
아로마가 향수를 연상시키듯이 환상적으로 피어오릅니다.
풀바디의 와인으로 부드러운 탄닌과 함께 과실미, 스모키함 그리고
은은하게 풍기는 미네랄은 피니시까지 길게 이어집니다.
라 스피네타의 전형적이 고 유니크한 바롤로를 느낄 수 있는 와인.
20개월 50% New + one year old French casks에서 숙성되었습니다.
Aging 20 months in 50% new and 50% one-year-old, medium toast 600 l French casks.
Transfer to stainless steel vats for 3 months before bottling.
image_not_found
5. La Spinetta,
Langhe Nebbiolo 2014
 라 스피네따, 랑게 네비올로 2014
Region : Langhe &lt; Piedmont&lt; Italy
Variety :  Nebbiolo 100%
Alc : 14 %
Tasting Note
말린 꽃향과 자두, 블루베리, 블랙커런트 등의 검은 과실향이 풍부하며,
탄닌이 촘촘하게 느껴지고 단단한듯하지만 우아함이 공존하는 풀바디한 스타일의 와인
' 네비올로의 힘을 보여주는 피에몬테의 Top Wine 중 하나'
-Vinification-
Fermentation : alcoholic fermentation for 7-8 days in temperature controlled
roto- fermenters, malolactic fermentation in oak
Aging : 12 months in medium toast, used French oak barrels
transfer to stainless steal vats for 2 months before bottling,
aging in bottles for another 12 months
Release : 3 years after harvest
First Vintage : 2004
Soil : Calcareous (석회질 토양)
Average vine age : 19-22 years
------------------------------------------------------------------------------
image_not_found
La Spinetta
바롤로 지구에는 오래된 농가가 많습니다.
1200ha의 농지에 1300개나 되는 농가가 모여 있어서
새로 토지를 취득해 우수한 와인을 만들려면 엄청난 노력이 필요합니다. 
이런 어려움을 극복하고 이제까지의 상식을 뒤집는 방법으로 와인을 만들어 대성공을 거둔
와이너리가  바로  " 라 스피타(La Spinetta) " 입니다.
image_not_found
Giorgio Rivett / Bruno , Giorgio and Carlo Rivetti
‘라 스피네따(La Spinetta)’의 실질적인 주인은 삼형제 중 막내인 Giorgio Rivetti.
그의 아버지 주세페는 1977년에 라 스피네따를 설립했고,
80년대에 부르고뉴 특급 밭의 포도들을 이용해 대중적인 단맛 와인이었던
모스카토 다스티를 고급 와인으로 만들어 세계적인 와인 전문지 등에서 격찬을 받았습니다.
image_not_found
양조학교를 졸업하고 토리노대에서 농업을 공부한 뒤 아버지로부터
와이너리를 물려받은 Giorgio Rivetti 는 89년에 아버지 주세페의 이름을 딴 와인 ‘핀’,
93년에는 어머니의 이름을 딴 ‘리디아 샤르도네’, 95년에는 ‘바르바레스코’를 발표합니다.
그리고 2005년에 ‘바롤로 비네토 캄페(Barolo Vigneto Campe) 2000년’을 내놓았습다.
이 와인은 유명 와인 잡지 ‘감베로 로쏘’에서 최고의 평가를 받았고, ‘베로넬리’에서는
매년 20병에만 주어지는 최고상 ‘일 소레’를 받으며 화려하게 데뷔했습니다.
image_not_found
바롤로의 와인산지 중심지에서 먼 북동쪽 변두리에 위치한 그린차네 카부르는
결코 좋은 환경이라 할 수 없는 곳입니다. 와이너리에 도착할 때까지는 어떻게 이런 곳에서
그처럼 뛰어난 와인을 만들 수 있는지 의아해 할 수 있습니다. 
비밀은 ‘그린 하비스트(Green Harvest)’!!
La Spinetta 의 작업의 90 %는 포도원에 있으며, 셀러에서는
단지 10 % 일뿐이라고 말할정도..
와인이 와인메이커의 과도한 영향을 받지 않고, 토양과 특성을 반영해야 한다고 믿고 있습니다.
그는 포도나무 한 그루당 불과 2송이에서 3송이만 남기고 전부 잘라냅니다.
다른 지역에서는 당연한 작업이지만 피에몬테에서는 자연의 산물을
인간이 고의로 잘라낸다는 것은 상상도 할 수 없는 일이었기에 실제로
라이벌 생산자들이 그를 매도하는 일도 많았다고 합니다.
그러나 그는 낡은 관습과 타협하지 않고 자신의 신념에 따라
와인을 만드는 일에 매진해 지금의 라 스피네따를 만들었습니다.
=====================================================
매일 꾸준한 행사가 진행되며
홈페이지에서 확인 하실 수 있습니다.
제품문의: 더와인셀러T.02-794-3737
서울시 용산구 이태원동 21-3
아래 주소를 클릭하셔서 자유게시판에 
문의를 남겨주시면 상담 가능합니다.
▼
www.winenaver.com</t>
  </si>
  <si>
    <t>Jin'Wine
생일 기념 와인 ::  라 스피네따 바롤로 가레띠 (La Spinetta barolo Vigneto Garretti)
coolyes ・ 2020. 6. 12. 19:25
URL 복사 이웃추가
라 스피네따 바롤로 가레띠
(La Spinetta barolo Vigneto Garretti)
원산지 : 이탈리아
레드 와인
생일 기념으로 여행가서 마신 와인
첫 느낌은 장미 향수
시간이 지날수록 딸기, 산딸기, 딸기쥬스.. 딸기의 단맛이 어마무시하게 강하다.
약간의 담배냄새
열어둔지 4시간이 지나도 딸기맛이 강함.</t>
  </si>
  <si>
    <t>라 스피네따, 바롤로 가레띠 2016
La Spinetta, Barolo Garretti 2016
Region : Barolo &lt; Piedmont &lt; Italy
Variety : Nebbiolo 100%
살짝쿵 웜톤의 루비컬러, 얇은 오렌지림.
네비올로 특유의 밝은 레드빛깔.
검붉게 피어오르는 와일드장미.
당연, 그 베이스에 깔려있는 블랙베리, 카시스.
그위에 살포시 얹어있는 딸기와,
레드계열 푸루츠, 산딸기같은.
바짝 말린 감초, 
햇빛을 머금은 타바코잎. 
살짝의 카카오닙스도.
흑후추. 민티와 동반한 스파이시.
태양초같은 쨍한 아시안스파이스.
미들노트에 드러나는 우디계열의 아로마.
중성적이지만, 매력적인.
부담스럽지 않은 풀바디. 부드러운 탄닌.
은은하게 풍겨오는 스모키함과 미네랄.
인상적이었던건,
벽면 한가득 넝쿨장미를 가지치기한거마냥,
마지막에 뿜뿜했던 갓 꺾은 신선한 장미가지향.
.
.
.
.
.
.
.
.
#라스피네따 #바롤로 #가레띠 #라스피네따바롤로 #LaSpinetta #Barolo #Garretti #LaSpinettaBarolo #Nebbiolo</t>
  </si>
  <si>
    <t>이쇼리의와인리뷰
[리뷰] 벌써부터 예쁜 숙성향이...라 스피네타 바롤로 2016 비네토 가레티(La Spinetta Barolo 2016 Vigneto Garretti)
이쇼리 ・ 2021. 3. 22. 7:30
URL 복사 이웃추가
와인 마시는 이쇼리에요.
이탈리아 와인 좋아하시는 분들 사이에선 언제부턴가 이런 농담이 있습니다.
동물 그려진 와인은 다 맛있어
뭐 동물 그려진 와인은 많긴 한데...
저 말은 특히 '라 스피네타'란 이탈리아 와인 생산자를 어느정도 염두에 둔 이야기가 아닐까 싶어요.
일단 라벨에 동물농장이 찍히면 퀄이 좋다니...ㅋ 웃기는 이야기인데 마셔보면 또 맞는 말인게 더 웃겨요 ㅋㅋ
라 스피네타는 1977년에 만들어진 매우 짧은 역사에도 불구하고...
엄청난 성공을 거듭하고 있는 곳입니다.
피에몬테를 중심으로 설립된 와이너리지만, 지금은 중부 이탈리아 투스카니에도 포도밭을 사들여서 크게 두 지역에서 와인을 만들어내고 있어요.
오늘 리뷰 와인은 '라 스피네타'에서 만드는 이탈리아 와인의 왕이라고도 불리는 '바롤로'입니다.
그 중에서도 '가레티'(Garretti)'라는 이름의 밭에서 만들어진 와인이예요. 2016 빈티지입니다.
이탈리아의 크뤼, MGAs
본격적으로 와인에 들어가기 앞서서...음 지루하지만 그래도 이론 이야기좀 잠시만..;;;
많이들 아시겠지만, 북부 이탈리아의 대표적 와인이라면...바롤로와 바르바레스코를 꼽는데요.
놀랍게도 과거 바롤로 와인들은 여러 바롤로 지역내 와인을 '섞어서' 만드는게 관행이었어요.
1970년대부터 이 관행을 깨고, '싱글빈야드', 즉 단일 포도밭에서 만드는 도전이 시작됐는데요.
싱글빈야드가 낫냐, 섞은게 낫냐...에 대해선 확실한 답이 어렵지만,
적어도 싱글빈야드 와인이 특정 지역의 캐릭터를 더 잘 표현한다는 점은 확실해요.
(가격도 '확실히' 더 비싸죠...하하...)
여튼 단일 포도밭 와인은 만들기는 했는데...
프랑스처럼 와인법 체계상으로 이걸 보여줘야하겠죠? 그런데 명확한게 없었던 모양이예요.
프랑스 와인은 이게 딱딱 확실하죠. 버건디를 예로 들면, 밭을 표기할 수 있는 기준이 명확하거든요.
(주로 프리미에르 크뤼급 이상일 때 밭을 표기해요. 물론 예외도 있습니다)
그런데 이런 룰이 없으니 중구난방이겠죠? 그러다보니 도입된 개념이 바로 MGAs란 거예요.
MGA는 해석을 해보면...추가적인 지리적 명칭? 뭐 이런 개념인데요.
기존까지 상위 등급이던 DOC나 DOCG 등급의 와인 라벨에 공식적으로 특정 포도밭 이름을 넣을 수 있도록 허용해주는 내용이랍니다.
그러니 프랑스의 '크뤼' 개념하고 거의 비슷하다고 볼 수 있겠어요.
주의할 점은 이게 일종의 '등급'처럼 생각하면 안 된다는 건데요.
왜 프랑스 와인에서...밭때기 이름이 붙은 크뤼 와인들은 
공식적으로 더 높은 등급이라고 보는게 일반적이거든요.
근데 MGA는 밭때기 이름을 공식화한 것이지...와인의 우열을 의미하지는 않아요.
그럼에도 MGA가 붙은 와인이라면 '비공식적'으로 '좀 더 좋은 것'으로 여겨지는 추세는 있어요.
여튼 라벨에 붙은 '가레티'는 바로 MGA의 이름입니다.
라 스피네타는 아예 포도밭 영상까지 찍어서 올려놨어요. 한번 감상하고 가실게요.
https://vimeo.com/389509876
벌써부터 예쁘게 올라오는 숙성향
바롤로를 만드는 포도 품종은 '네비올로'라는 이탈리아 전통 품종인데요.
전 마실때마다...참 색과 입이 따로 노는 품종이다...는 생각을 하곤 해요 ㅋㅋ
라 스피네타 바롤로 가레티의 색은 정말 여리여리하게 생겨놓고, 정작 입 안에서는 뻑뻑~~~한 타닌이 악 하고 치고 올라오거든요 ㅋ
일단 이 와인의 색상을 보면...걍 피노색..네비올로 색입니다. 연한 루비 색이죠? 
약간 의외인건 가장자리에 살짝 벽돌빛깔이 돈다는 거였는데요. 2016빈티지인데도 벌써 벽돌색이 나오네요.
코에서는 예쁜 숙성향이 올라옵니다...읭?????
아늬 2016 빈티지인데 숙성향이 벌써 올라오다니요...ㄷㄷ
가죽향이 메인입니다. 막 푹 숙성되서 진득한 느낌의 꽃이나 과일 말린 향까진 아니고요.
신선한 느낌의 가죽향이 올라와요.
그리고 뭐 붉은 과일 계통의...성큼발랄(?)한 향도 올라와요.
'상큼'이라고 하기에는 좀 묵직함이 느껴지는 향이라서 전 '성큼발랄'로 갈게요 ㅋ
향의 강도가 상당히 세고...좋습니다. 좋은 와인이네요. 이미 코가 알아봤습니다.
제일 걱정되던건 이거 혹시 입에서 못마실 정도로 뻑뻑한거 아니야...하는 생각이었는데,
그 정도는 아닙니다. 만세~~
뻑뻑한 타닌은 있긴 해요. 그런데, 바롤로 치고는 타닌이 참 잘 풀렸습니다. 이건 누가 봐도 명백하게 모던한 스타일로 만든 바롤로예요. 그래서 테크시트를 찾아봤는데요.
100% 네비올로에, 스댕통에서 침용기간은 13일(사진은 14~15일인데, 16빈은 13일이예요), 사용한 오크통에서 24개월 에이징 + 12개월 병속에서 에이징이네요. 방식으로 봐서는 모던 스타일로 보여요.
뭐 확실하진 않지만 테크시트와 제가 마셔본 느낌을 종합해서 생각해보면...
'정말 빠를 때부터 마셔도 잘 넘어가는 모던 스타일의 샘플' 같다는 느낌을 받았어요.
마셔보면...'참 괜찮게 잘 만들었다'란 생각이 절로 드는 와인이예요.
피크를 찍으려면 더 있어야할테니...아마도 3~4년쯤? 뒤에는 정말 절정에 다다르지 않을까 싶어요. 그만큼 예쁘고 맛있게 잘 만든 와인이었습니다.</t>
  </si>
  <si>
    <t>이태리
La Spinetta, barolo Garretti 2013
zin21 ・ 2018. 2. 3. 10:01
URL 복사 이웃추가
La Spinetta, barolo garretti 2013
플로럴, 특히 진한 로즈페탈,
붉은체리, 크랜베리, 자두, 검붉은과일.
트러플, 가죽, 감초, 낙엽, 타임 허브,
시간 지나면 이 향들이 섞여서 담배잎으로.
끝은 시원한 송진과 프렌치오크의 라벤더향.
타닌이 몹시 파워풀한데 잘 익은 포도타닌이라 쓰지 않다.
산미와 단미의 밸런스 좋아서, 엄청난 신맛과 강렬한 과일풍미가 줄다리기.
풀바디, 입안을 거슬거리게 도포하는 타닌.
우아함과 섬세함과는 거리가 있지만 한방을보여주는 바롤로.
진하고 펑펑 터진다.
스피네따의 와인은 항상 선이 분명하고, 그 선이 진하고 두껍다.
섬세함과는 거리가 있지만 확실한 인상을 새긴다.
언제나 전력질주를 한다, 스피네따는.
홍두께로 만든 육포
빠네토네
넥타.
두상자 사야겠다.</t>
  </si>
  <si>
    <t>이탈리아
[와인] La Spinetta, Barolo Garretti 2015 라 스피네따바를로 가레띠 2015
Remember ・ 2020. 5. 18. 0:33
URL 복사 이웃추가
#라스피네타
#라스피네따바롤로가레띠 
#LaSpinettaBaroloGarretti
#바롤로
#네비올로
네이버까페 와인샵바인
와인폴리 141-142p.
대락 구매가 10만윈대로 들음
라스피네따
#전통바롤로 는 침용기간이 20~30 일&amp; 보티(1500L~10,000L)에서 숙성해
원래네비올로자체가 탄닌성분이 적지않은품종인데 탄닌이 더많이우려나와 복합적이며 담배 타르 스모키함
#모던바롤로 는 8~10일 침용
바리끄(225L)에서 숙성해
새오크  바닐라향 더마시기편함
주요  생산자;
엘리오알타레 , 레나토 라티
안젤로가야, 파올로 스카비노
라 스피네타
라스피네타는 와인에대해 1도 모를때와인모임가서
마셨는데 20살 이후 첨으로 거의 네발로 기어오고도
코뿔소와인=맛있었다 
했던 와인
다시먹어도 맛있다...
남성미 물씬 나는 
묵직한 탄닌이
레드과실향을 뒷받쳐주는데
바디감 탄니 산도가 기분좋게 균형이 너무좋다
브리딩오래해도
꺾이지않고
더 잘난 매력을 맘껏 발휘해 
라스피네따의 매력을 발산한다
바롤로 초보라면
무조건 강추
안초보라도 강추
인기있는덴 이유가있음을 보여주는
와인
이탈리아 와인 수업 잘들은듯^^♡
#이탈리아와인
#바롤로
#라스피네따</t>
  </si>
  <si>
    <t>Red *Italy
La Spinetta Barolo Campe
학동와인 ・ 2018. 8. 4. 11:10
URL 복사 이웃추가
라 스피네타 바롤로 깜페
종류: 레드 (Red)
빈티지: 2011
용량: 750ml
생산자: La Spinetta
생산지역: Piemonte
생산국 : Italy (이태리)
알코올도수: 14.5%
음용온도 : 15 ~18 c 
품종: Nebbiolo 100%
Reivew : 리베티(Rivetti)형제중 조르지오(Giorgio)의 야심찬 첫 바롤로(Barolo)이다. 바르바레스코(Barbaresco)들에 추가된 또하나의 블록버스터이다. 년평균 생산량은 8,000병이다.
양조 : 45년 수령의 포도나무밭을 구입하여 만든 와인으로 이미 그레이트(Great)와인의 초석은 다 갖추었다 하겠다. 24개월동안 New French oak Barrel에서 숙성한다.
★ 어울리는 음식
구운 붉은 고기, 야생고기
★ 테이스팅 노트
강렬한 루비레드 컬러로 말린꽃, 미네럴, 이국적인 향신료, 라즈베리, 체리, 야생딸기의 과실 아로마가 느껴진다. 유칼립투스, 가죽, 바닐라, 담배잎의 정교하고 단정한 노트는 우아함을 전해준다. 잘익은 부드러운 탄닌과 환상적인 깊이 있는 미감으로 긴 여운을 남긴다. 25~30년 이상의 숙성 잠재력을 가진 파워풀한 바롤로의 정석이다.
★ La Spinetta Winery
라스피네타 바르바레스코 와인에 사용되는 레이블의 Rhinoceros(코뿔소)는 북유럽 미술에서 르네상스를 성취한 최초의 화가이자 최고의 화가로 추앙받는 알브레히트 뒤러(Albrecht Durer)의 판화 작품이다. 독일 미술의 아버지로 불리우는 알브레히트 뒤러는 회화, 드로잉 뿐 아니라 판화와 미술 이론분야에서도 뛰어난 업적을 남겼다. 바롤로 와인의 레이블인 Lion couche(누워있는 사자)또한 알브레히트 뒤러의 판화이다
라스피네타는 가족중심으로 운영되는 와이너리로 리베티(Rivetti) 가족 이야기는 1890년대에 Cario, Bruno, Giorgio 형제의 할아버지인 지오반니 리베티(Giovanni Rivetti)가 아르헨티나에서 이민을 오면서 시작되었다.
그당시 이태리 사람들은 부와 명예를 얻기 위함으로 최고의 와인을 생산하는 와이너리를 만드는 것이 꿈이었다고 한다. 1977년 지오반니의 아들 주세페(닉네임-Pin)은 그 꿈을 이루게 된다. 라스피네타는 주세페(Giuseppe)와 그의 아내 리디아 리베티(Lidia Rivetti)에 의해 설립되었다. 리베티 가족은 모스카토 다스티(Moscato d'Asti)지역의 중심부에 위치한 까스타뇰 란츠(Castagnole Lanze)에서 La Spinetta(언덕꼭대기를 의미)에 자리잡았다. 현재는 조르지오 리베티(Giorgio Rivetti)가 와이너리를 운영하고 있다.
당시 피에몬테에서는 여러밭에서 나온 포도를 섞어 만들던 가볍고 간단한 디저트 와인인 모스카토를 생산했다. 라스피네타는 모스카토가 위대한 잠재력을 가지고 있다고 믿으며 최초의 단일 포도원의 모스카토 와인인 브리코 콰글리아(Brico Quaglia)와 비앙코스피노(Biancospino)를 생산함으로써 포도주 양조장으로써의 자리매김을 하게된다.
시간이 지남에 따라 리베티 가족의 시야가 넓어져, 모스카토 성공에 만족하지 않고 레드와인에 관심을 가지며 땅을 사들이고 경작하기 시작한다.
1985년 라스피네타의 최초의 레드와인인 바르베라 다스티 카 디 피안(Barbera d'Asti Ca di Pian)을 출시한다. 1989년에 리베티 형제들은 그들의 아버지를 기리기 위한 헌정와인으로 레드 블랜딩(Nebbiolo / Barbera)의 와인을 생산하여 라스피네타 핀(La Spinetta 'Pin')이라는 이름을 지었다.
첫번째 바르바레스코인 바르바레스코 갈리나(Barbaresco Gallina)는 1995년에 제작되었으며, 1996년 바르바레스코 비그네토 스타르데리(Barbaresco Vigneto Starderi), 바르베라 달바 갈리나(Barbera d'Alba Gallina), 1997년 바르바레스토 발레이라노(Barbaresco Valeirano)가 연이어 출시한다. 그리고 바르베라 다스티 수페리오레(Barbera d'Asti Superiore)는 1998년에 라인업 되었다.
2000년에는 라스피네타 와이너리 생산에 바롤로를 추가하려는 야망이 현실화 되었다. 리베티는 그린자네 카부르(Grinzane Cavour)에 위치한 포도밭 8ha를 구입하는데 그곳에서 라스피네타 바롤로 깜페(La Spinetta Barolo Campe)가 탄생한다. 라스피네타 바롤로 깜페의 첫빈티지는 2000년이다. 2003년 바롤로 와인을 위해 최신식의 셀러를 갖추게 되며 라스피네타의 두번째 와이너리를 설립한다.
2006년부터는 추가로 포도밭의 아래부분을 가레티 빈야드(Garretti Vineyard)로 이름붙이고 깜페와는 따로 바롤로를 생산한다. 그 와인이 바로 라스피네타 바롤로 가레티(La Spinetta Barolo Garretti)이며, 2006년이 첫빈티지이다.
그의 새로운 바롤로 깜페로 리베티 가문은 최상급의 퀄리티의 와이너리로 입지를 넓혔다. 그는 전설적인 바르바레스코 생산자인 안젤로 가야로부터 영감을 얻었다고 얘기한다.
 그린자네 카부르(Grinzane Cavour) 마을을 둘러싸고 있는 바롤로 지정구역에 위치한 30년된 네비올로 포도밭(남쪽을 향하고 있는 세개의 인접한 작은 언덕으로 이어진 비탈길)에서 재배된 포도로 생산된다. 이 지역은 바롤로 생산에 관하여 진지하게 고려되지 않았지만 리베티는 이지역이 과소평가 되었다고 믿었고, 그의 새로운 와인인 깜페는 그가 옳았음을 증명하게 된다.
그들은 바롤로에 멈추지 않고 2001년 피사(Pisa)와 볼테라(Volterra)사이의 토스카나에 포도원을 확보하여 피에몬테 국경 너머로 확장했다. 라스피네타 창립 30주년인 2007년에 토스카나 테리끼올라(Terricciola)에 세번째 와이너리를 설립하여 산지오베제(Sangiovese), 콜로리노(Colorino) 포도품종을 생산한다.
이곳에서는 산지오베제 품종을 메인으로 한 세가지 와인이 연달아 출시된다. 2001년이 첫빈티지인 세짜나(Sezzana), 2003년이 첫빈티지인 사쏘티노(Sassontino), 그리고 2004년이 첫빈티지인 일 네로 디 까사노바(Il Nero di Casanova)를 시작으로 다양한 와인들을 생산하고 있다.
이탈리아 전 역에서 세 손가락에 손꼽히는 현대파 바롤로의 지도자로 잘 알려져있다. 초기에는 모스카토 다스티로 유명했지만 그 후 바롤로 진출 뿐만 아니라 토스카나 지역에서도 와인을 생산하고 있다.
"할일의 90%는 포도밭에 있으며, 우리의 작품은 10%에 불과하다"하고 말하는 것처럼 75%이상 유기재배를 기반으로 하고 있다.
학동와인하우스 Tel. 02) 517 - 7833</t>
  </si>
  <si>
    <t xml:space="preserve">La Spinetta Vigneto Garretti Barolo 2009
라 스피네타 비네토 가레티 바롤로 2009
La Spinetta는 Gaja와 함께 이태리 피에몬테지역에서
최고의 바르바레스코를 생산하는 와이너리로 유명하지만
와인 동호인 사이에서 흔히 깡패 와인이라 불리는
Barolo Campe를 생산하고 있습니다
  이 와인은 Barolo Campe에 비해서는 휠씬 저렴한 가격으로
La Spinetta의 Barolo를 경험할수 있는 좋은 와인입니다
단점이라면 아직 국내에는 수입이 안되는지
국내에서 구하기가 쉽지는 않습니다
  마시기에 좀 이른듯했지만 미리 디켄팅을 시켜서 그런지
처음부터 화려하게 향이 피어오릅니다
단단한 느낌보다는 화려하고 느낌
가벼운 향신료향에 가벼운 탄닌
너무나 맛있게 마신 와인입니다
라벨에 있는 사자그림은
독일 태생의 유명한 화가인 알베르트 뒤러(Albrecht Dürer)의
Lion couché (누워있는 사자)라는 판화 작품으로
현재 오스트리아 빈에 있는 알베르티나 미술관(Graphische Sammlung Albertina)이
소장하고 있습니다
La Spinetta에서는
Barolo와인에는 Lion couché (누워있는 사자)를
Barbaresco와 그 외 지역의 와인에는 주로 Rhinoceros(코뿔소)를
라벨로 사용하고 있습니다
  La Spinetta 주요와인(Piemonte지역)
- Barolo Campe, Barolo Garretti
- Barbaresco Gallina, Barbaresco Valeirano, Barbaresco Starderi, Barbaresco Bordini
- Pin
- Langhe Nebbiolo
- Barbera d'Asti Bionzo, Barbera d'Alba Gallina, Barbera d'Asti Ca di Piana
- Lidia Chardonnay
- Langhe Bianco Sauvignon
- Moscato Bricco Quaglia, Moscato Biancosino
 La Spinetta Vigneto Garretti Barolo 2009 라 스피네타 비네토 가레티 바롤로 2009
생산국 : 이탈리아(Italy)
생산지 : Piemonte &gt; Barolo
제조사 : 라 스피네타
홈페이지 : www.la-spinetta.com
빈티지 : 2009
품종   : Nebbiolo 100%
알코올 : 14.5%
등급   : Barolo DOCG
평가   : Wine Advocate 95pts, Galloni VINOUS 92pts
생산량 : 8,000병
첫생산 : 2006년
 상세정보 : http://www.la-spinetta.com/winespiedmont.html
La Spinetta
www.la-spinetta.com
  </t>
  </si>
  <si>
    <t>Emmolo Merlot</t>
  </si>
  <si>
    <t xml:space="preserve">USA
EMMOLO MERLOT NAPA VALLEY 2016
비노마드 ・ 2019. 11. 2. 1:06
URL 복사 이웃추가
코르크에서 관찰되는 주석산
Emmolo Merlot Napa Valley 2016 
Producer : Emmolo Winery 
Region : Napa Valley&lt;California&lt;USA 
Cepages : Merlot 100% 
ABV : 15.2% 
Critic/Awards : CT 90.1(38 reviews) 
2019.10.26 / 그녀와 함께 집에서. 
푸룬, 카시스, 블랙 베리, 플럼 등의 lush 노트가 인상적이다. 그 아래로 허베이셔스 노트가 은은하게 깔린다. 이어서 바닐라, 연유, 정향, 머스크, 아니스, 감초, 시더, cigar box, 에스프레소, 코코아의 복합적인 노트가 비강으로 스민다. 
팔렛에서는 노즈에서 감지됐던 모습들이 거의 그대로 이어지며, 초반엔 바닐라와 연유의 향미가 좀 더 부각되다가 나중엔 정향, 머스크의 뉘앙스가 더 가깝게 다가온다. 
질감은 벨벳티하고, fine-grained tannins은 혀에서 감각적으로 수렴된다. 집중도도 좋고, 단단한 구조감과 촘촘한 짜임새도 인상적이다. 에프터테이스트에서는 피라진의 힌트도 감각된다. 
전반적으로 풍부하고 풍성하며 따뜻하다. 
다만, 이러한 다채로운 모습들이 섬세하고 우아하게 다가오는 것이 아닌, 시종일관 솔직하고 직선적인 모습으로 강하게 훅하고 들어오다 보니 좀 멋이 없다고 할까? 
첫인상은 괜찮은데 만나 보니, 그 외엔 별거 없는 다소 지루한 느낌이다. '볼매'는 아니다;; 
음식으로 치면, 잘 만든 수제 버거나 맛있는 부대찌개를 먹는 그런 느낌적인 느낌? 
둘이서 한 병을 비우는데, 개인적으로 막판쯤에는 좀 물리긴 했다;; 하지만 많은 대중들의 입맛을 만족시킬 만한 와인이다. 술술 넘어간다. 
Subjective rating : 16.5/20(★★★★★☆☆) 
이 와인은 Caymus로 유명한 Wagner family에 가장 최근에 합류한 Jenny Wagner에 의해 만들어진다. 
바로 Jenny의 아버지가 Chuck이고, 오빠가 Charlie이다. 
참고로 Chuck Wagner의 부모는 Charlie &amp; Lorna Wagner로, 이태리 와인 생산자들에게서 흔히 볼 수 있는 것처럼 할아버지와 손자의 이름이 같다. 
Emmolo라는 이름은 바로 Jenny의 모계 쪽과 관련이 있는 이름으로, 그녀의 외증조할아버지인 Salvatore Emmolo는 1923년 이태리에서 나파밸리의 루더포드로 이주해 왔다. 그리고 포도나무 대목 사업을 시작했다. 
그녀의 어머니였던 Cheryl Emmolo는 남자 형제가 없었지만 그 이름을 지키고 유지하길 원했다고 한다. Cheryl은 1994년에 Emmolo라고 이름을 붙인 와인 레이블을 런칭했고, 2011년에 Jenny에게 물려주었다. 
Jenny는 그녀의 아버지인 Chuck Wagner 곁에서 과거 수년 동안 함께 일을 해 왔으며, Emmolo라는 이름으로 Sauvignon Blanc과 Merlot를 이용하여 좋은 품질의 와인을 생산함으로써 오너이자 와인메이커로서의 입지를 다지고 있다. 
위 와인은 Napa Valley의 Oak Knoll district에서 재배된 Merlot로 만들어진다. </t>
  </si>
  <si>
    <t>뉴욕에서 산 와인들.
멀로는 처음보는 2012빈티지였는데, 너무 달았다.
오픈하고 지나면 지날수록 너무 달았다는...
그래도 덕혼과 함께 좋아하는 미국 멀로 와인.</t>
  </si>
  <si>
    <t xml:space="preserve">    Emmolo Rutherford Napa Valley Merlot 2001 
  25,000won  </t>
  </si>
  <si>
    <t>WINE HISTORY
[Global Wines] 올해의 주인공이 된 나파의 두 명가 덕혼 &amp; 케이머스
와인리뷰 ・ 2018. 4. 3. 10:41
URL 복사 이웃추가
나파 밸리를 대표하는 두 생산자. 덕혼이 메를로로 세계적인 명성을 쌓았다면, 케이머스는 까베르네 소비뇽의 제왕이다. 또 이들에겐 &lt;Wine Spectator&gt; 100대 와인 1위를 차지한 공통점이 있다. 덕혼은 쓰리 팜스 빈야드 메를로, 케이머스는 스페셜 셀렉션 까베르네 소비뇽으로. 각자의 캐릭터로 영광을 나누고 있는 두 명가의 와인메이커들을 만나본다. 
글·정리 강은영 사진 및 자료 제공 나라셀라
까베르네 소비뇽의 제왕 케이머스
프랑스 알자스 출신 와그너 가문이 설립한 와이너리로 40년 넘게 패밀리 와이너리의 역사를 이어오고 있다. 1973년 처음 나파 밸리 까베르네 소비뇽을 출시한 뒤 1975년부터는 가장 뛰어난 배럴을 골라 ‘스페셜 셀렉션’을 선보이고 있는데, 이 와인은 두 차례 &lt;Wine Spectator&gt; 올해의 와인 1위를 차지하고 이후에도 2,3위 등 연속 상위에 랭크되는 기염을 토했다.
척 와그너 Chuck Wagner
오너 겸 와인메이커
Q 한국 시장에서 5년간 430% 매출 성장이라는 놀라운 성장세 속에 4년 만에 한국을 찾는다. 여러 일정들로 분주할 텐데, 특히 기대되는 일이 무엇인가?
A 우선 한국에 대한 큰 존경의 마음을 표현하고 싶다. 점차 한국 사람들과 음식, 와인 문화에 대해 배워가고 있는데, 내 인생의 일들을 그들과 나누고 반응을 지켜보는 것이 대단히 기쁘다. 특히 이번 4월 9일 신라호텔에서 ‘WFW (Wagner Family of Wine) Exhibition’을 개최하는데, 케이머스를 포함한 와그너 패밀리 와인의 4개 브랜드를 모두 선보이는 자리이며 신규 와인으로 에멀로를 선보이게 된다. 매우 기대되고 설렌다.
Q 올해 새로 선보이는 에멀로는 어떤 와인이지 설명을 부탁한다. 
A 에멀로(Emmolo)는 나의 딸, 제니 와그너(Jenny Wagner)가 오너이자 와인메이커로 활동하고 있는 와인 브랜드이다. 에멀로는 살바토레 에멀로(Salvatore Emmolo)라는 제니의 외증조부로부터 온 이탈리아 이름이며, 1994년 론칭하여 2011년부터 제니가 이끌고 있다. 그녀는 와인메이커로서 매우 소신 있는 양조 철학과 품종에 대한 시각을 지니고 있는데, 이것이 에멀로의 두 와인 소비뇽 블랑과 메를로에 뚜렷한 개성으로 드러난다.
Q 와이너리 오너이자 와인메이커로서 당신에게 가장 큰 기쁨은 무엇인가?
A 내가 30년 이상 부모님과 함께 일했던 것처럼, 내 아이들과 와인사업을 함께 일궈 나가게 된 것. 코넌 드럼과 메르솔레이는 아들 찰리, 에멀로는 딸 제니가 와인메이커로 있는데, 가족 와이너리로서의 전통을 이어갈 수 있음에 무척 감사하다.
&lt;Wine Spectator&gt; 올해의 와인
1. 케이머스 스페셜 셀렉션 까베르네 소비뇽
Caymus Special Selection Cabernet Sauvignon
가장 뛰어난 오크 배럴을 선택해 만드는 스폐셜 셀렉션은 1984와 1990 빈티지로 이미 &lt;Wine Spectator&gt; 올해의 와인 1위를 두 차례 석권했다. 짙은 농도와 힘, 긴 여운이 나파 까베르네 소비뇽의 진정한 클래스를 보여준다.
케이머스의 뉴 페이스
2. 에멀로 메를로 바이 케이머스
Emmolo Merlot by CAYMUS
척 와이그너의 딸 제니가 만드는 와인으로 나파에서 비교적 서늘한 오크놀(Oak Knoll)의 메를로를 사용했다. 풍부한 과실, 부드러운 탄닌, 짙은 색상과 탁월한 밸런스는 케이머스의 까베르네 소비뇽을 연상시킨다.
북미 대표 와인 브랜드 덕혼
보르도를 여행하며 와인에 매료된 댄 &amp; 마가렛 덕혼 부부가 나파 밸리로 돌아와 1978년 설립한 와이너리.
이후 북미 대륙을 대표하는 베스트 &amp; 스테디 셀링 브랜드로 자리 잡았다. 또한 덕혼의 와인은 2009년 오바마 미 대통령 취임 오찬에 선정되었을 뿐 아니라 2017년 &lt;Wine Spectator&gt; 올해의 100대 와인에서 1위를 차지하며 다시 한 번 그 명성을 입증했다.
닐 버나르디 Neil Bernardi
덕혼 와인 컴퍼니 부사장·수석 와인메이커
Q 덕혼 와인 컴퍼니(DWC) 와인메이킹 총괄 겸 부사장으로서 와인메이킹에 있어서 가장 중요한 철학은 무엇인가?
A 훌륭한 와인을 만드는데 지름길은 없다는 것이다. 모든 고급 와인 산지들은 저마다의 스토리가 있으며 그것을 제대로 표현하기 위해서는 높은 수준을 필요로 한다. 와이너리는 이를 위해 포도 재배부터 사람, 각종 시설 및 자원 등 가능한 한 총력을 기울여야 한다. 진정으로 감동을 주는 와인은 시간과 장소에 대한 자신만의 이야기를 가지고 있으며 우리의 역할은 그것이 잘 표현될 수 있도록 생명을 불어넣는 것이다.
Q 캘리포니아의 다른 와인 생산자들과 다른 덕혼만의 차별성은 무엇인가?
A 덕혼 와인 컴퍼니는 캘리포니아의 생산자들이 산지의 잠재력에 대해 막 이해하기 시작하는 시기였던 1970년대부터 지난 40년간 캘리포니아 와인의 리더이자 혁신가였다. 댄 &amp; 마가렛 덕혼 부부는 나파 밸리에 처음 와이너리를 설립하던 단계부터 오늘날 세
계적인 명산지로 드러난 미지의 산지들에 대한 비전을 갖고 있었다. 이런 남다른 혜안과 추진력 덕분에 나파 밸리에 덕혼 빈야드와 패러덕스(Paraduxx), 소노마에 디코이(Decoy), 삐노 누아의 명산지인 앤더슨 밸리에 골든아이(Goldeneye), 워싱턴주에 캔버스 백(Canvasback) 등 핵심 산지마다 그 특징과 아름다움을 잘 표현하는 고급 와인들을 생산하게 되었다. 또 이렇게 다른 캘리포니아 생산자에게서 찾아볼 수 없는 독보적인 포트폴리오를 통해 북미 대륙을 대표하는 고급 생산자로 인정받게 되었다.
Q 덕혼 쓰리 팜즈 빈야드 메를로(Duckhorn Three Palms Vineyard Merlot)가 &lt;Wine Spectator&gt; 2017년 100대 와인 1위에 선정되는 쾌거를 이루었다. 올 한해 전 세계가 주목하는 영광의 주인공이 된 소감 한마디 부탁한다.
A 놀라운 성과이며 우리도 매우 자랑스럽게 생각하고 있다. 이 와인은 나파 밸리의 싱글 빈야드에서 생산한 메를로로, 설립자인 덕혼 부부가 가져온 나파 밸리와 그 포도밭에 대한 원대한 비전을 향한 오마주이다. 특히 이번 결과에서 알 수 있듯, 메를로는 우수성이 충분히 입증되고 인정받고 있는 고급 품종 중 하나로, 전 세계의 훌륭한 와인들과 어깨를 나란히 할 만한 와인이라는 점을 강조하고 싶다.
&lt;Wine Spectator&gt; 올해의 와인
1. 덕혼 쓰리 팜즈 빈야드 메를로
Duckhorn Three Palms Vineyard Merlot
1978년 첫 출시된 미국 최초의 싱글 빈야드 메를로 중 하나. 세 그루의 야자수가 있는 ‘쓰리 팜즈 빈야드’는 따듯한 경사지에 위치해 이곳의 메를로는 풍부한 과실 풍미와 미네랄리티를 갖춘 장기 숙성이 가능한 와인으로 만들어진다.
덕혼의 뉴 페이스
2. 디코이 로제 Decoy Rose
덕혼 와인 컴퍼니가 소노마 지역에서 만드는 디코이는 좋은 품질과 합리적인 가격대로 많은 사랑을 받고 있다. 시라와 삐노 누아를 블렌딩한 이 로제 와인은 딸기와 수박 향이 신선하게 올라오며 상쾌한 산도가 느껴진다.
수입사 나라셀라 문의 02-405-4300
ⓒ 2017. WINE REVIEW all rights reserved.</t>
  </si>
  <si>
    <t xml:space="preserve">먹어봤어요^^
케이머스(CAYMUS) 시음회에 참석했어요.
추달이 ・ 2020. 11. 10. 15:08
URL 복사 이웃추가
어느 화창한 가을 주말오후 경쾌한 발걸음으로 인사동거리를 걸어봤어요. 오늘은 얼마전 유튜버 김박사의와인랩에서 이벤트로 케이머스와인 시음회공지를 올려서 당첨된 날이기 때문이죠. 룰루랄라~~♬♪
낙엽이 제법 떨어진 인사동거리는 가을을 즐기러 나온 사람들이 물결이 넘실거렸고 그래서 더욱 활기차 보였어요~~
대중교통으로 안국역 종로경찰서 쪽으로 나와 인사동 메인거리를 지나니 오늘의 시음회 장소 코테(KOTE)가 나오고~~
입구에 안내표지가 친절하게 되어 있네요 ㅎㅎ 기대만땅~~~
2층으로 올라가니 탁트인 넓은 문화공간이 나오고 수많은 책들로 장식된 벽면에 설명자료영상이 올라와 있네요. 이미 많은 분들이 와계셔서 조용히 제 자리에 휙 ㅋㅋ~~
케이머스 데이라고 명명한 오늘의 시음회 첫 영상화면에 가슴이 둑흔둑흔 ~~
오늘의 주제강연을 해주실 김욱성박사님이시네요. 전세계 400여개의 와이너리를 다니시고 와인을 그렇게 드시고도 날씬한 몸매를 유지하시는 비결을 여쭈니 오랫동안 헬스를 하면서 몸관리를 꾸준히 하셨답니다. 저도 오래도록 와인라이프를 즐기려면 운동을 꾸준히 해야되겠어요. ~~
미국와인의 역사에 대해서도 듣구요~~
미국와인의 5대 성공비결에 대해서도 알게되었네요. 이렇게 천혜의 자연환경과 사회 및 문화환경이 갖춰진 미국이 부럽네요 ㅎㅎ
드디어 케이머스와인의 시음이 시작되었네요. 와그너 와이너리에서 생산된 5가지 와인을 시음한답니다. 
케이머스 카르베네 소비뇽, 메르 솔레이 리저브, 코넌드럼 레드, 에멀로 멀롯, 보난자가 계획되어 있었는데, 보난자 대신 메르 솔레이 실버를 시음하게 되었답니다. 꿩 대신 닭이라고 했지만 혹시 알아요 닭이 봉황일지 ㅋㅋ 사알짝 기대해봅니다 ~~
아참 ..  테이블에 놓여진 이게 뭔가 봤더니 올리브와 크래커 그리고 각종 치즈가 예쁘게 담긴 선물이네요. 세심하셔라 ㅎㅎ
그리고 상자에 담긴 이건 와인과 마리아주의 페어링 팁이 담긴 예쁜 카드네요. 치즈종류가 많아 어떻게 먹어야 하나 고민하던 차에 친절한 설명에 따라 하나씩 먹으면서 음미하니 치즈별로 다양한 맛과 풍미는 물론 와인에 따른 어울리는 느낌도 천천히 감상할 수 있어 너무 좋았어요.~~
테이블 제 자리에는 이렇게 시음용 와인잔들과 생수, 물, 빈컵, 냅킨, 와인색을 비춰볼 수 있는 하얀 종이판, 볼펜이 있어서 시음회의 완벽한 분위기를 조성해주네요. 준비하시느라 수고하셨어요~~~^^
우선 화이트와인부터 시작합니다. 메르 솔레이 실버와 메르 솔레이 리저브로 출발~~!! 
https://terms.naver.com/entry.nhn?docId=5550582&amp;cid=48185&amp;categoryId=48301
메르 솔레이 실버 샤도네이 2017
메르-솔레이 실버 샤도네이는 스테인레스 스틸 및 프랑스 부르고뉴에서 수입된 콘크리트 탱크에서 발효 및 숙성하여 깨끗하고 순수한 품종 고유의 느낌을 강조한 언오크드(Unoaked) 방식으로 만들어진다. 와인의 양조에 활용된 콘크리트 발효조에서 영감을 받아 디자인된 매트 그레이의 독특한 병 디자인은 와인의 향과 풍미를 외관에서부터 연상케한다. 일정한 온도에서 발효를 진행하는 동안 아주 적은 산소 접촉이 이뤄지는데, 이를 통해 오크 배럴에서 숙성한 것과 같이 풍미가 한층 깊어지는(하지만 오크 특유의 풍미는 없이) 효과를 얻게 된다. 처음...
terms.naver.com
제일 처음 시음한 와인은 메르 솔레이 실버 사도네이 2018[ Mer soleil Silver Chardonnay 2018 ] 입니다. 
깨끗하고 순수한 샤도네이의 느낌을 강조하기 위해 언오크트(Unoaked)방식으로 만들어진다네요.
병도 투명한게 보자마자 청량한 느낌이 드네요. 시원한 바람이 살살 불어오는 해질녁 여름바다가 생각납니다. 
투명하고 맑은 색상처럼 향과 맛에서도 상큼한 산도와 미네랄리티가 느껴지네요.~~ 전 개인적으로 메르 솔레이 실버가 리저브보다 더 좋았어요.
https://terms.naver.com/entry.nhn?docId=2837627&amp;cid=48185&amp;categoryId=48301
메르 솔레이, 리저브 샤도네이 2016
불어로 바다(Mer)와 태양(Soleil)을 뜻하는 메르-솔레이(Mer-soleil)라는 와인의 이름은 풍족한 햇살이 내리쬐고 시원한 해풍이 늘 스치는 캘리포니아 중부 해안가 산타 루치아 하이랜드에 위치한 이 포도밭의 특성을 잘 표현하고 있다. 감귤류 과일, 무화과, 배, 파인애플, 멜론 등 온갖 과일 향이 풍부하다. 굉장히 활력 있는 산도가 긴 여운을 드리우며 응집된 여러 맛들이 입안에서 마치 폭발하는 듯한 강렬한 느낌을 주는 흔치 않은 매력의 와인이다. 화이트 와인으로서는 드물게 복합적 풍미가 훌륭하다.
terms.naver.com
두번째 와인은 메르 솔레이 리저브 샤도네이 2018[ Mer Soleil, Reserve Chardonnay 2018 ]입니다. 
와~~ 화이트 와인이 이렇게 묵직하고 복합적인 느낌을 주다니~~ 처음에는 꼬릿한 향이 올라왔지만 시간이 흐르자 감귤, 무화과, 배, 파인애플, 멜론 등 온갖 과일향들이 폭발했어요. 그치만 제게는 이러한 복합적인 향들이 조금 어렵더군요 ㅎㅎ
샤도네이의 향들도 설명해주시구요.
메르 솔레이 리저브 샤도네이 레이블과 백레이블이네요. 메르 솔레이의 의미가 '바다와 태양'이라는 의미라고 되어 있네요. 그래서 바다의 향과 태양의 강렬함이 동시에 느껴질 것 같은 느낌적인 느낌!!
실버보다 색상은 더 진한 황금빛이네요.
왼쪽이 메르 솔레이 리저브이고 오른쪽이 메르 솔레이 실버인데, 확실히 색상의 차이가 나죠?
https://terms.naver.com/entry.nhn?docId=5550587&amp;cid=48185&amp;categoryId=48300
에멀로 멜롯 2016
에멀로(Emmolo)는 케이머스 오너 척 와그너(Chuck Wagner)의 딸인, 3세대 제니 와그너(Jenny Wagner)가 이끌어가는 와이너리입니다. 제니의 외증조부인 살바토레 에멀로(Salvatore Emmolo)는 1923년, 이태리에서 나파 밸리의 러더포드로 이주하고 빈야드를 매입합니다. 이후 제니의 어머니 셰릴(Cheryl)이 1994년 에멀로 와인을 론칭, 2011년부터는 딸 제니가 와이너리를 이어받아 운영해 오고 있습니다. 젊은 여성 와인메이커답게 우아하고 감각적인 레이블의 레드(멀롯) &amp; 화이트(소비뇽 블랑...
terms.naver.com
세번째 와인은 에멀로 멜롯 2018[ Emmolo Merlot 2018 ]입니다. 에멀로는  케이머스 오너 척 와그너의 딸인 제니 와그너가 이끌어가는 와이너리랍니다. 
와그너 패밀리의 역사와 제니 와그너에 대한 설명을 들은 뒤~
에멀로 멜롯 순서가 진행됩니다. 멜롯의 향에 대한 설명도 듣고~~
레드와인 시음에 앞서 견과류도 오픈하여 맘의 준비를 해봅니다~~
심플하면서도 여성스러운 레이블과 에멀로 와이너리의 역사를 설명한 백레이블이 참 친절하네요 ㅎㅎ
검은 자두와 가죽 향이 올라오고 한입 시음하니 마치 카르베네 소비뇽을 연상시킬정도로 과실맛과 타닌, 짙은 색상이 어울어졌네요. 벌써부터 이러시면 케이머스는 어쩌려고 이러실까잉~~ㅎㅎ
https://terms.naver.com/entry.nhn?docId=2837628&amp;cid=48185&amp;categoryId=48300
코넌드럼 레드 2016
기본급 와인임에도 불구하고 출시 직후 2번째 빈티지가 Wine Spectator 88점을 획득할 만큼 품질을 인정받았다. 나파 밸리를 비롯하여 산타 바바라, 몬터레이 지역의 포도를 고루 블렌딩하여 품질의 균일함을 유지하고 있다. ‘수수께끼’라는 뜻의 와인명 코넌드럼(Conundrum)은 각 품종의 개성과 블렌딩 와인만의 밸런스를 모두 추구하며 블렌딩 비율을 비밀스레 유지하고 있다. 복합적 아로마를 지닌 미디엄 바디 와인으로, 블랙 체리, 자두 등 검은 과실 아로마에 시나몬, 라벤더, 코코아 뉘앙스와 약간의 스파이시함 바닐라, 오크 ...
terms.naver.com
어느덧 네번째 와인이네요. 코넌드럼 레드 2017[ Conundrum Red 2017 ]입니다. 코넌드럼은 수수께끼라는 의미인데, 주 품종은 진판델, 카르베네 소비뇽, 쁘띠시라지만 그외에도 다양한 품종을 넣어 블랜딩 비율은 비밀이라네요. 이름따라가나요~훗
블랜딩 와인이라 확실히 복합적인 아로마와 부케, 그리고 다양한 맛이 느껴지네요.  
워낙 인기가 많아 예전부터 한번 마셔보고 싶었는데, 바닐라 바닐라 하는 미국스러운 맛과 향이 느껴지네요.
14.6%라는 높은 도수에 걸맞게 미디엄바디와 진득한 과실, 부드럽지만 묵직한 타닌이 인상적이네요. 
https://terms.naver.com/entry.nhn?docId=2837626&amp;cid=48185&amp;categoryId=48300
케이머스, 나파 밸리 카버네 소비뇽 2016
케이머스 나파 밸리 카버네 소비뇽은 짙은 색상, 풍부한 과실맛과 복합적인 풍미, 벨벳 같은 타닌으로 요약되는 ‘투박하고도 귀족적인’ 시그니처 스타일로 세계인의 입맛을 사로잡은 케이머스 신드롬의 주역이다. 나파 밸리 16개 sub-appellations 중 개성이 다른 8개의 지역에서 수확한 포도를 블렌딩하여 복합성과 빈티지 기복 없이 한결같은 스타일을 유지하며, 포도 재배에 있어 밀식재배로 우수한 과실을 생산하고 포도를 늦게까지 충분히 익혀 진한 색상과 부드럽고 풍부한 타닌을 얻어낸다. 다크 체리, 블랙베리 류의 진한 과실 향이 풍...
terms.naver.com
마지막으로 오늘의 주인공 케이머스, 나파 밸리 카르베네 소비뇽 2018[ Caymus, Napa Valley Cabernet Sauvignon 2018 ]이 등장하십니다. 
케이머스 카르베네 소비뇽 스페셜 셀렉션보다는 아래급이지만 케이머스의 시그니처 와인으로  미국 나파밸리의 개성이 다른 8개의 지역에서 수확한 포도로 블렌딩하여 복합미와 기복없는 스타일을 유지한다고 하네요.  
정말 그동안 마셔보고 싶었고 궁금했던 와인입니다. 어느 와인샵이나 마트에 가더라도 어렵지 않게 볼 수 있는 저 레이블, 그치만 높은 가격에 선뜻 접근하기 어려웠던... 하지만 와인모임에는 자주 등장하는 유명세가 있는 와인이죠. 근데 요즘에 호불호가 있어서 직접 마셔보고 느끼고 싶은 마음이 더욱 간절했었답니다. 
다크 체리, 블랙베리 류의 진한 과실향과 바닐라, 코코아, 다크초콜릿, 담배향 등 복합적인 향이 느껴질 것으로 예상했는데, 오잉? 폭발할 것으로 예상했던 향이 안나네요. 이전에 마신 에멀로 멀롯과 코넌드럼을 다시 따라 비교하면서 마시니 이 두 와인은 바닐라향과 오크터치가 점점 강해지는 반면 케이머스는 잔잔한 호수면처럼 뭔가를 보여줄 듯 말듯하여 아쉬움이 남았어요. 확실히 다른 두와인과는 다른 향과 맛인데, 아직 그 존재를 드러내지 않더군요.
아~! 근데 준비된 케이머스 중에 디캔딩이 안된 와인병이 있다고 하시면서 다른 와인병에 든 케이머스를 따라주셨어요. 이전보다는 확실히 복합적이고 부드러운 타닌감, 균형미와 오랜 여운이 느껴졌습니다. 하지만, 기대만큼은 아니었네요. 와인잔에 흐르는 와인의 눈물도 가장 진득하고, 색상도 가장 진해서 향도 폭발할 것으로 예상했는데 말이죠.
이부분을 질문을 하여 추가 설명을 들으니 다른 해는 모두 14%가 넘는 높은 도수였는데 유독 2018 빈티지의 도수가 13.9%인 것도 이유가 될  것 같다고 하십니다. 와이너리 오너의 한국방문시 낮은 도수에 대한 이유를 물으니 작황이나 포도의 상태 등 여러가지 상황을 고려했을 때 이 도수가 가장 적당했다고만 답변을 받았다네요. ㅎㅎ 하긴 2015, 2016, 2017 빈티지는 모두 마셔본 분이 말씀하시길 지인들에게 소개했을때 실패가 없었던 와인이라시더라구요. 
시음했던 와인들 떼샷입니당... 시음회를 마치고 돌아오면서 계속해서 목구멍과 코로 끊임없이 올라오는 은은한 향이 마지막에 시음한 케이머스의 향이었는데요.~ 오히려 에멀로 멀롯이나 코넌드럼은 너무 진한 화장을 한 연예인의 느낌이어서 금방 질렸지만지만, 케이머스는 은은한 여백의 미를 가진 한국적인 미가 느껴졌달까요~ 다른 빈티지가 발견되면 다시한번 시도해보고 싶네요. 그리고 메르 솔레이 실버도 꼭 다시 마셔보고 싶구요. 글을 쓰는 지금도 계속 떠오르는 맛과 향~~ 참 좋은 시간이었답니다.   </t>
  </si>
  <si>
    <t xml:space="preserve">@흑석동 와인샵 에노테라
케이머스(Caymus) &amp; 와그너 패밀리 와인 시음회
 Wagner Family of Wine Exhibition
미국 까베넷을 좋아하시는 와인 애호가들에게는
설명이 필요없는 케이머스(Caymus) 와인들과
새롭게 출시된 와그너 패밀리(Wagner Family ) 와인 시음회에
(수입사-나라셀러)다녀왔습니다.
간단한 음식들이 준비는 되어 있었지만
생각보다 많은 사람들과 정신 없고 복잡해
사진으로만 찍고 패~스
빨랑 와인 마시고
조용한 샵으로 돌아가고 싶다
코넌드럼 화이트
Conundrum White
코넌드럼 레드
Conundrum White
그리고 새로운 코넌드럼 와인
코넌드럼 스파클링 블랑 드 블랑
Conundrum Sparkling Blanc de Blanc
샴페인 방식의 스파클링 와인
코넌드럼 스파클링 블랑 드 블랑
Conundrum Sparkling Blanc de Blanc
 Pinot Gris, Muscatel, Viognier, Chenin Blanc
배합율은 여전히 비밀 이랍니다
부드러운 버블감과 과일의 상쾌한 향
찰리 와그너(Chuck Wagner)의
바다와 태양의 에너지를  담아 만든 와인
메르 솔레이 실버 샤도네이
Mer-Soleil SilverChardonnay
이 와인도 새로 출시된 와인이네요
메르솔레이 실버 샤도네이는 스테인레스 스틸 및 프랑스 부르고뉴에서
수입된 콘크리트 탱크에서 발효 및 숙성해  고유의 느낌을 강조한
언오크드(Unoaked) 방식으로 만들어 졌다함
매트 그레이의 독특한 병 디자인은
 와인의 양조에 활용된 콘크리트 발효조에서 영감을 받았다함
 메르 솔레이 샤도네이
Mer Soleil Chardonnay
Chardonnay 100%
NEW BRAND
케이머스의 신규 브랜드
에멀로 Emmolo
에멀로(Emmolo)는 케이머스 오너 척 와그너(Chuck Wagner)의 딸인,
3세대 제니 와그너(Jenny Wagner)가 이끌어 가는 와이너리로
제니의 어머니 셰릴(Cheryl)이 1994년 에멀로 와인을 론칭,
 2011년부터 딸 제니가 와이너리를 이어받아 운영해 오고 있습니다.
 젊은 여성 와인메이커답게 우아하고 감각적인 레이블의
에멀로멀롯 &amp; 에멀로 쇼비뇽 블랑
 와인 2종 생산 중.
 에멀로 나파밸리 쇼비뇽 블랑
Emmolo Sauvignon Blanc
에멀로 나파밸리 멀롯
Emmolo Merlot
부드러운 탄닌과  풍성한  향의 미듐에서 풀 바디의
맛있는 멀롯와인이네요
케이머스 스페셜 셀렉션 카버네 소비뇽 2014
Caymus Special Selection Cabernet Sauvignon
케이머스 나파 밸리 카버네 소비뇽 2015
Caymus Napa Valley Cabernet Sauvignon
신라호텔 영빈관이 시음회장으로 좋은 이유는
중간중간에 정원에서
햇볕과 맑은 공기를 마시며
쉬었다 다시 와인을 마실수 있다는점 ^^
케이머스 빈야드의 오너이자 와인메이커, 척 와그너씨
케이머스 &amp; 코넌드럼 &amp; 메르 솔레이 &amp; 에멀로
흑석동 와인샾 에노테라에 방문 하셔서 구입 하시거나 
예약을 원하시는 분은  쪽지,댓글 혹은 전화문의 (02.3280.4199)
부탁드립니다. 
      </t>
  </si>
  <si>
    <t>서양음식
논현동 맛집 :  에비바 (논현동 파인다이닝 디도에서 새롭게 런칭한 와인 마시기 좋은 이탈리안 레스토랑)
Pretty family ・ 2021. 2. 25. 7:05
URL 복사 이웃추가
위치에비바
요즘 새롭게 뜨고 있는 파스타 집이 참 많아요. 
성수동 바위파스타, 팩피,  압구정 피치, 그리고 파스타 오마카세라는 독특한 컨셉의 청담동 에비던스 등등..
재료도 참 좋아지고 대부분 이런 파스타 집들은 생면을 사용해서 면발도 참 좋죠.
이곳 에비바도 생면을 컨셉으로 와인 한잔하기 좋은 그런 곳입니다.
에비바라는 말은 베네토 사투리로 '건배'라는 뜻이랍니다.
가격대도 생각보다 무척이나 괜찮습니다. 
에비바 입구.
대중 교통으로 오기에는 좀 안좋은 위치라 가급적이면 차량 이동 추천 드립니다. 
발렛은 따로 불러 주십니다.
문을 열고 들어가면 입구에 
Su I Bicchieri, Giu I Pensieri. (안경은 위로 생각은 아래로?)
무슨 의미일지..
너무나 깔끔하고 모던하고 심플한 실내 분위기. 캐주얼 파인 다이닝 느낌.
이곳에서 재료로 사용하는 면과 오일.
특히 집사부일체에서 박진영이 자주 먹는걸로 화제가 된 로렌조 엑스타라버진 No 3 오일..
오늘의 창가쪽 테이블 세팅 완료...가볍게 와인 한잔 하러 왔습니다. 
오늘의 선수   
Taittinger Brut Champagne  N.V.
Emmolo Napa Merlot 2016
특히 Emmolo는 첨 마셔보는 나파 멀롯인데 우리가 잘 아는 케이머스에서 만드는 와인.. 첫 맛은 살짝 달튼한데 시간이 지날수록 피어올라오는 독특한 향과 탄닌감이 제법 메력이 있네요. 
심플한 테이블 세팅..
음식을 주문하니 직접 구워서 만든 식전빵이 넉넉하게 준비되네요...
포카치오와 빠네 모르비도라는 빵이  들어 있어요. 올리브 오일과 함께 주는데 이게 너무 맛이 좋아요. 
특히 빠네모르비도는 우유와 계란을 사용해서 만들었다고 하는데 겉은 바삭하고 속은 부드러워서 너무 맛이 좋았어요.
남들은 식전빵 맛집이라고...^^
Vitello Tonnato
한우 홍두깨살 두유 참치마요
홍두꺠살(우둔살)에 두유 참치 마요 소스를 하고 케이퍼를 튀겨서 올려 줬는데 
그 맛이 무척이나 독특하다. 홍두꺠살도 어떻게 숙성한건지 햄 느낌이 강하고 케이퍼 튀김도 아죽 독특하고 맛이 좋다. 
참치 마요소스는 다 아는 맛인데 고기와 잘 어울리네요.
Mortadella
모르따델라 햄과 계절과일을 이용한 전체 요리.   
첨엔 고기고 이건 햄이라는게 믿겨지지 않을 만큼 첨 우둔살의 임팩트가 크네요.    
돼지고기에 돼지기름, 후추, 그리고 파스타치오를 섞어서 만듬 햄이 바로 모르따델라.    
거기에 루꼴라와 메론을 얹고 오일을 뿌려서 먹는데 생각보다 무척이나 개운한 맛이 좋네요.   
Baccala Montecato.  
염장대구와 감자를 이용한 베네치아식 전체요리.  
염장대구와 폴렌타 빵이라고... 이태리에서많이 먹는 빵이라는데. 첨 먹어 봅니다. 염장 대구는 뭐랄까 생선 느낌 거의 없는 매쉬포테이토느낌? (저만의 생각일까요??)
이게 생선이라니...깜놀..  개인적으로는 비추.  
나이프는 Tramontina?     
라귀올이 아닌걸 보니 캐쥬얼하게 가는거죠.   ^^  
  Maiale di Nero.   
구운야채(브로콜리, 엔다이브)를 곁들인  제주도산 흑돼지.   
오 이거 맛있어여.  소고기 스테이크를 너무 먹어서 이물려서 그런지 생각보다 기름진 맛이 덜하고 고소한 포크 스테이크네요.  
Bistecca di manzo.
호주산 와규 채끝 등심 스테이크.   300g.    
생각보다 양이 무척이나 많아요.  맛은 우리가 고급진 스테이크 하우스 말고.  일반적인 양식당에서 먹는 그 맛.  
그냥 괜찮다..   이 느낌. ^^   
소스는 굳이 없어도 될 듯한데...   
Cipolloto.  
딸리올리니(생면), 관찰레와 대파 소스를 사용한 파스타.  
추천받아 주문한 크림소스의 대파 파스타.  
같이 간 분들이 파스타를 소소해서 요거 하나 주문했는데..    이집 파스타 맛집 인정입니다.    
요 생면 너무 좋아요.  제가 가본 생면 사용하는 집중에 거의 탑3.   눅눅해지지도 않고 소스와 잘 섞이면서 입안에서 돌아가는데.  아. 죽이네요~~~   
담에 파스타만 먹으러 가야겠어요.    강추.   
나오면서 또 보게되는 "Su I Bicchieri, Giu I Pensieri."
도대체 무슨 말인지...  ^^   
이집은 한마디로 와인 마시기 좋은 파스타집이라고 하는게 좋을 듯 해요.   파스타 좋아하시는 분들에게 강추.  
다른 요리들도 괜찮은데 역시 파스타가 짱입니다.   
가격대도 괜찮고 캐쥬얼한 느낌이라 만족.   다만 콜키지가 3.0인데 잔까지 캐쥬얼해서.  ^^   와인잔에 민감하신 분들에게는 호불호가.      
#논현동 #에비바
에비바
서울 강남구 논현로146길 12 1층
50m
© NAVER Corp.
에비바
서울특별시 강남구 논현동 74-3
예약</t>
  </si>
  <si>
    <t>와인시음회
     2019 나라셀러 디스커버리(와인수입사 나라셀러 와인시음회)                              NARA CELLAR DISCOVERY 
eno ・ 2019. 5. 28. 1:36
URL 복사 이웃추가
흑석동와인샵 에노테라
칠레와인 몬테스 알파 , 미국와인 케이머스, 스크리밍이글, 와인잔 슈피겔라우(Spiegelau)수입사 
나라셀러 와인시음회( NARA CELLAR DISCOVERY )를
참석 했는데 간단히 정리해 봅니다
 "2019년 5월 23일 서울 신라호텔 영빈관"
시음회 당일 5월 봄 날씨라 하기엔 무척 더운날 이었는데
신라호텔 영빈관 특징이  왼쪽연회장과  오른쪽 연회장 가운데 
넓은 야외 잔디 정원이 있어 참석인원이 많아도  답답함이 덜해 좋은곳인데도
더웠다 날씨가 무~~척  ㅠㅠ
왼쪽 Topaz 연회장에는  신대륙 와인(칠레,미국,호주,뉴질랜드, 남아공)을
오른쪽 Ruby 연회장에는 구대륙와인(프랑스,스페인,포루투칼,독일,이태리)
그리고 일본 사케&amp;소주 
중간 가든엔 스파클링와인 &amp; 로제 와인
시원한 스파클링 와인 부터 한 모금
슈램스버그 블랑 드 블랑(Schramsberg Blanc de Blancs)
미쿡에서 샴팡방식으로 만든 최초 와인
프랑스  론 
와인 바디감도 가격도 무겁지 않아 편하게 접근할 수 있는 마레농 와인들
마레농 베르상 수드 Marrenon Versant Sud
마레농 베르상 노드 Marrenon Versant Nord
마레농 오르카, 꼬뜨 뒤 방투 Marrenon Orca, Cotes du Ventoux
그랑 마레농 루즈 Grand Marrenon
마레농 가르다렘 Marrenon Gardarem
오르카(ORCA)는 라틴어로 암포라(Amphora, 고대 로마시대에 사용되던 도기)를 뜻한다 함
폴 자불레 애네(Paul Jaboulet Aine)는  론 와인의 틀징을 잘 표현하는 와이너리
폴 자불레 크로제 에르미타쥬 레 잘레    Paul Jaboulet Aine Crozes Hermitage Rouge Les Jalets
폴 자불레 샤또뇌프 뒤 빠프 레 쎄드르   Paul Jaboulet Aine Chateauneuf du Pape Rouge Les Cedres
폴 자불레 지공다스 삐에르 애기   Paul Jaboulet Aine Gigondas Pierre Aiguille
포루투칼  포트와인
다우 30년 숙성 토니 포트   Dow's 30 Year Old Tawny Port
포트와인 명가 다우(Dow's) 30년 참나무통 숙성 타우니 포트와인.
옅은 호박색,  크림 같은 질감  , 당도와 산미의 발란스 good !
드라이한 피니쉬 ^^
오늘 제일 맛나게 마신 와인
이태리 피에몬테에서 
최초로 ‘싱글 빈야드’의 개념을 와인 생산에 접목한 와이너리 
비에티(Vietti)와인들
최근에 비에띠 수입사가 변경 되었다 하더니 나라셀러에서 수입하네요.
비에티 바르바레스코 크뤼 마세리아   Vietti Barbaresco Cru Masseria
비에티 바르베라 달바 (트레 비그네)   Vietti Barbera d'Alba (Tre Vigne)
비에티 바르베라 다스티 (트레 비그네)   Vietti Barbera d'Asti (Tre Vigne)
비에티 바롤로 카스틸리오네   Vietti Barolo Castiglione
비에티 바롤로 크뤼 라베라   Vietti Barolo Cru Ravera
비에티 랑게 네비올로 페바코   Vietti Langhe Nebbiolo Perbacco
비에티 바롤로 크뤼 라베라 2015  Vietti Barolo Cru Ravera
붉은 가넷빛,  체리와 오트밀 , 스파이시한 향,  
든든한 구조감, 여운있는 피니쉬
카스텔로 디 퀘르체토 치냘레 -이태리 멧돼지와인 Castello di Querceto Cignale
나라셀러에서  일본 사케(SAKE)와 일본소주(SHOCHU)를 수입 하네요
보리소주 백년의 고독(百年の孤独)
720ml /  40도
단맛도 나고 훅 치고 올라오는 알콜감도 있고
오크나무와 아련한 시가 향.
이 소주 이름은  가브리엘 가르시아 마르케스의 노벨문학상 수상작
 《백년의 고독》에서  가져 왔으며
술이 오크통 속에서 홀로 갇혀 숙성되는 
시간이 고독하게 느껴진다는 의미도 담겨 있다
일본 양조장에서 오신분이 설명해 주심.
ㅋㅋㅋㅋ 간 때문이야,
숙취 해소에 좋다며 주신 "간만세"
아마 제약회사에서 나오신 분들인듯 한데 마케팅 장소를 잘 잡으셨다
와인색 만큼이나 빨게진 에노 얼굴색 때문인지 
2번이나 주셨다 ^^;;;
 Topaz 연회장  신대륙 와인(칠레,미국,호주,뉴질랜드, 남아공)
마시려  가~즈아 !!!
남아공 와인
풋 프린트 소비뇽 블랑 Foot Print Sauvignon Blanc 
풋 프린트 멀롯-피노타쥐 Foot Print Merlot-Pinotage
좋은 포도를 찾기 위해 남아공 전역을 다닌 와인메이커의 노력을 
 와인 이름으로  Foot Print
호주 와인  
헨쉬키 케인튼 이스테이트 유포늄 2013
Henschke Keyneton Euphonium
쉬라즈 60%, 카버네 소비뇽 20%, 멀롯 10%, 카버네프랑 10%
네가지 각각의 포도 품종이 너무 강하지 않게 
잘 어우려진 속이  꽉 찬 부드러운 와인.
얄룸바 시그너처       Yalumba The Signature
얄룸바 옥타비우스     Yalumba The Octavius
Next image
케이머스 에멀로 멀롯 Caymus Emmolo Merlot.
케이머스 나파 밸리 까베르네 쇼비뇽 Caymus Napa Valley Cabernet Sauvignon
BONANZA Cabernet Sauvignon Lot 1 
아직 판매중이 아닌
한국에 배타고 오고 있는 중이라는 와인.
케이머스에서 만든 코넌드럼급  까베르네 쇼비뇽 와인 이라 하는데
살짝 말린 장미향, 흙향이 나며
실키하고 오크 뉘앙스가 있다.
Next image
다나 이스테이트 바소 나파 밸리 까베르네 쇼비뇽  Dana Estates VASO Napa Valley Cabernet Sauvignon
다나 이스테이트 온다 나파 밸리 까베르네 쇼비뇽    Dana Estates ONDA Napa Valley Cabernet Sauvignon
샤또 몬텔레나 나파 밸리 까베르네 쇼비뇽  Chateau Montelena Napa Valley Cabernet Sauvignon
샤또 몬텔레나 이스테이트 까베르네 쇼비뇽    Chateau Montelena Estate Cabernet Sauvignon
호나타 토도스   Jonata Todos
(까베넷(Cabernet Sauvignon), 시라(Syrah), 비오니에(Viognier) 등 약 11가지 품종 블렌딩)
" 호나타(JONATA) 스크리밍 이글(Screaming Eagle)의 와인 양조팀이 만든
모던 컬트 와인"
더 힐트 이스테이트 피노 누아   The Hilt Estate Pinot Noir
"더 힐트(The Hilt)는 스크리밍 이글과 호나타(Jonata)의 소유주인 
미국의 스포츠 재벌 스탠 크랭키(Stan Kroenke)가 
피노 누아와 샤도네이에 집중한 브랜드로서 2008년 설립"
죠셉 펠프스 프리스톤 피노 누아 
Joseph Phelps Freestone Pinot Noir
"미네랄 터치, 크리미한 질감
 밸런스 좋은 미디움 바디의 피노누아"
죠셉 펠프스 와인으론 피노누아 만 나왔네요
***********************************
흑석동 와인샾 에노테라에 방문 하셔서 구입 하시거나 
예약을 원하시는 분은 쪽지,댓글 혹은 전화 (02.3280.4199)
카톡(ID- enoterra) 부탁드립니다. 
와인샵 에노테라
0 2. 3 2 8 0. 4 1 9 9
www.enoterra.co.kr</t>
  </si>
  <si>
    <t>와인
[송재헌 리스트] 케이머스 나파밸리 까베르네소비뇽 Caymus Vineyards Napa Valley Cabernet Sauvignon
송재헌 ・ 2018. 11. 11. 20:44
URL 복사 이웃추가
위치케이머스 빈야즈
나의 최애와인 케이머스
케이머스와의 인연은 2년전 산호세에 체류하던 시절에 시작되었다. 
물론 그전에도 시음은 해봤겠지만 와인.알.못.이던 시절 (물론 지금도.. 쿨럭) 은 제외해야겠지.. ㅎ
나파밸리에 위치해있는 케이머스 빈야드의 오전9시 와이너리투어를 예약하고 
아침부터 부지런히 준비하고 떨리는마음으로 8시반에 도착한 그곳!! 
그러나.. 
날짜선택을 잘못하여 (스마트폰의 작은 창을 원망해야하나ㅠ) 예약명단에 없고 이미 예약인원만석이라니ㅠ
혹시 예약취소자가 나올 수도 있으니 기다려보라는 안내자의 말을 듣고 동행인과 일단 기다려보기로 했다.
2월 아침인데도 불구하고 따뜻한 기온에 최고의 빈야드가 모여있는 나파밸리임을 실감할 수 있는 구름 한 점 없는 쾌청한 날씨에
와이너리 투어가 취소될 수도 있는 그 시점에 우리는 사진도 찍고 광합성을 즐기며 기분 좋게 기다렸다.
그렇게 30분은 금방 지나 9시!!
기다려보라던 안내자가 우리에게 다가왔다.
너무 "인내심있게" 기다려줘서 너무 감사하다며 와인 테이스팅을 무료로 해주겠단다.
이런.. 우리의 실수였는데 왜? 괜찮다고 하는데도 극구 무료로 해준다 하니.. ㅎㅎ
시작이 좋다!!
그렇게 우리는 케이머스 빈야드에서 제공하는 와인은 Wagner Family Wine 을 테이스팅을 시작했다.
Mer Soleil Chardonnay
Belle Glos Pinot Noir
Emmolo Merlot
Caymus CabernetSauvignon
(참고) 그 이후에 또 방문해봤는데 tasting list는 수시로 바뀌는 듯
서비스해주는 소물리에의 친절한 설명과 함께 가든에서 한 잔 한 잔 시음.
와~ 어떻게 이렇게 맛있지?!!
한잔한잔 감탄사를 연발하며 짧지 않은 시간 동안 4잔의 테이스팅을 마칠 때쯤
우리에게 무료테이스팅을 선물해준 그 안내자가 다가왔다.
원하면 추가로 한잔 더 서비스를 해주겠단다. 또 한 번의 lucky!!
Caymus CabernetSauvignon Special Selection  
다른 것도 아니고 Special Selection이라니!!! 거절할 이유가 없지~
일반 Caymus 보다 오크에서의 숙성기간을 길게 하여 보다 풍미 넘치게 만든 와인이라고 설명해준 것으로 기억한다.
하지만 이런 설명이 무슨 소용이랴!! 맛으로 알 수 있는걸~
2시간가량의 Caymus 와인 시음을 마치고 기분 좋게 받은 서비스를 보답하고 싶은 마음에
Caymus Cabernet Sauvignon Special Selection 한 병을 그 자리에서 구매하여
미국 동부에 살고 있는 사촌에게 생일선물로 보내주었다. 
(결국 2년 뒤 내가 마시고 왔지만ㅎ)
여기서 하나 더!!
케이머스 빈야드는 다른 곳과 다르게
시음할 때 사용했던 내 와인잔을 기념품으로 가져갈 수 있게 포장해준다는 것.
무려, 싸구려 와인잔이 아닌 "Riedel" 인 것도 감동인데
기념품답게 와인잔 body에 내가 테이스팅했던 와인라벨들이 음각으로 새겨져있다.
이렇게 케이머스는 나의 가슴 깊은 곳에 좋은 이미지로 저장이 되었다.
물론 최상의 와인이라는 것은 두말하면 잔소리고!!
나파밸리 와이너리 투어를 한 군데만 가야 한다면
주저하지 말고 Caymus Vinyard
와인에 대한 전문적인 지식도 없고 표현력도 짧은 내가 
감히 Caymus Cabernet Sauvignon 을 최애와인으로 선택한 이유는 단순하다.
첫잔 마시는 순간 "맛있다"라고 느낀다
어떤 음식과 함께해도 어울린다
와인을 여러 종류 섞어 마셔도 각인이 된다
기회가 된다면 주저 말고 마셔보시길!!
생산국 : 미국
품종 : Cabernet Sauvignon
알콜도수 : 14.8%
50m
© NAVER Corp.
송재헌
서울특별시 종로구 삼청로 106-15</t>
  </si>
  <si>
    <t>Joseph Cattin, Alsace Gewurztraminer Grand Cru Hatschbourg</t>
  </si>
  <si>
    <t>프랑스Wine
(프)조셉 까땅, 알자스 게부르츠트라미너 그랑 크뤼 하취부르그 2015 Joseph Cattin, Alsace Gewurztraminer Grand Cru Hatschbourg
와인러버바욜니스트 ・ 2019. 12. 2. 22:43
URL 복사 이웃추가
조셉 까땅, 알자스 게부르츠트라미너 그랑 크뤼 하취부르그 2015
Joseph Cattin, Alsace Gewurztraminer Grand Cru Hatschbourg
Gewurztraminer 100%
굉장히 리치스럽고 꽃향이 풍부한...
복숭아, 살구, 망고등 다양한 열대과실향과 꿀향...
입안가득 느껴지는 깊이있고 우아한 향은 긴 여운으로 이어지며, 러블리한 산미와 미네랄은 높은 만족감을 준다.
부담스럽지는 않지만 디저트 와인같은 달달함으로 첫잔보단 마지막으로 마시는것이 좋을듯.
*93
[와인러버바욜니스트' simple wine review]</t>
  </si>
  <si>
    <t>Review
Joseph Cattin Alsace Riesling Grand Cru 'Hatschbourg' 2017
곰토 ・ 2021. 3. 27. 0:15
URL 복사 이웃추가
천년만년만에 방문해보는 오마카세 스시야에서 콜키지한 와인. 와린이라 리슬링은 독일 것만 접해봤었는데, 알자스 리슬링의 매력에 제대로 빠지게 해준 녀석이었다.
노즈에서 가장 마음에 들었던 게 레몬, 자몽의 시트러스 아로마와 복숭아, 살구, 자두 등의 핵과류 아로마가 서로 어깨동무하고 내 코를 때리듯이(?) 쏟아져 나온 부분. 과일향이 복합적이더라도 보통 시트러스면 시트러스, 핵과류면 핵과류처럼 어느 한 쪽의 캐릭터가 주된 인상을 형성하기 마련인데, 이건 두 개가 아주 선명하고 조화롭게 터져나왔다. 거기에 점잖게 밑바탕을 깔아주는 오크 터치와 (알자스 리슬링의 떼루아로 알고 있는) 부싯돌류의 미네랄리티까지 가세해 상당히 매력적이었다.
팔렛 역시 군침 도는 산도와 핵과류 뉘앙스에서 나오는 살짝의 감미가 균형감 있게 어우러졌고, 덕분에 감미&amp;산미의 복합산물이라고 할 수 있는 스시의 샤리와도 찰떡궁합을 보여줬다.
어차피 부르고뉴 화이트들은 내 지갑 사정에 손도 못 대는 게 대부분이라 어느 쪽으로 화이트를 파볼까 고민이 많았는데, 당분간 알자스 좀 많이 마셔봐야겠다.
한줄평 : 핵과류와 시트러스의 연합 짱돌 펀치</t>
  </si>
  <si>
    <t>일상정보
WS통상 와인 시음회 행사, 매력적이야 반했어
미미제이 ・ 2019. 6. 6. 15:51
URL 복사 이웃추가
며칠 전, 단골 와인바 사장님의 일행으로 WS통상 와인 시음회 행사를 다녀왔다.
업계 전문인 대상으로 하는 행사였고, 시음해보고 원하는 것은 매장에 입고 요청을 할 수도 있다.
행사는 2019년 6월 4일 화요일 파티오나인 3층 그랜드홀에서 열렸다.
이곳에선 14개국, 60여 와이너리, 360종의 와인으로 구성된 포트폴리오 중 선별된 100여 종을 만나볼 수 있었다.
오후 2시 반쯤 도착했는데 이미 많은 분들이 와계셨고, 부스별로 나눠져 있었다.
원하는 것을 요청해 음미하며 맛볼 수 있고 마시는 것이 목적이 아니기에 곳곳에 잔을 비울수 있는 통이 있다.
그리고 입 안의 남아있는 맛을 없애는데 도움을 주는 물, 비스켓, 빵 종류도 준비되어 있었다.
파티오나인 빌딩 1층 도착 ♪
기대되는 맛, 이중에서 주스티노스 마데이라는 정말 인상깊었다 ♥
내가 너무 감탄하니 사장님께선 다음에 오면 어떤 타입을 추천해줘야겠다며 말씀을 하시기도..?!
그런데 갈 때마다 워낙 내 입맛에 맞는걸로 쏙쏙 잘 추천해주셔서 갈 때마다 새롭고 맛있다.
여튼, 입구에 도착해서 명단 확인? 이런 것을 하고 잔과 소개 책자를 받고 안으로 입장했다.
이 잔은 필요에 따라 새것으로 교체할 수 있고 행사 분위기는 아주 편안하고 집중된 모습이었다. 
입 안의 남아있는 맛을 없애는데 도움을 줄 먹거리들,
모두 담백한 것을로만 구성되어 있다.
나는 돌아다니면서 편하게 맛을 음미해보고 입을 개운하게 바꿔준뒤에 또 시음을 해보곤 했다.
같은 것을 마셔보고 사장님이 나에게 어떤지 물어보면 대답을 하기도 하고, 사장님께선 나에게 해박한 지식으로 설명을 해주시기도 했다.
멜 쉐이머, 리슬링 파인헤릅
Melsheimer, Riesling Feinherb
신선한 구스베리와 그린 애플의 향이 느껴지며, 자몽과 복숭아의 풍미가 훌륭한 조화를 이룬다.
전통적인 양조 방식인 대형 나무 배럴에서 숙성시켜 뛰어난 구조감과 섬세한 훈연향.
미디엄 바디의 깔끔한 미네랄 풍미를 느낄 수 있다.
마셔보고, '오! 이거 괜찮은데?'하고 생각했던 멜 쉐이머 리슬링 파인헤릅!
산도와 바디감이 나에겐 딱 좋아서 편하게 마시기 좋아보였다.
조셉 까땅, 알자스 게부르츠트라미너 그랑 크뤼 하취부르그
Joseph Cattin, Alsace Gewurztraminer Grand Cru Hatschbourg
배수가 잘 되는 깊은 토양층의 그랑 크뤼 와인. 친환경, 지속가능한 농법으로 생산하며 떼루아 고유 특성과 아름다움을 잔 간직한다.
스파이스, 망고, 리치와 같은 이국적인 열대 과일의 아로마와 함께 라운디한 바디감과 긴 피니쉬를 가진다.
골드 컬러이며 리치와 열대 과일, 장미수의 화려하고 아로마틱한 향이 매력적이다. 
내가 가장 맛있어했던 조셉 까땅! 향과 맛이.. 와아아.. 마셔보면 달콤상큼한 열대 과일이 딱 떠오른다. 
맛의 여운이 깊어 입 안의 향과 맛이 오래 기억됐었다. 매운 소스의 음식과도 잘 어울리는 와인이라 나에게 더 딱이다 ♥
예전에는 탄닌감이 좀 있는 타입을 좋아했는데 바뀐 내 취향을 사장님께서 캐치하셨는지 내 입맛에 괜찮은 것들을 여럿 추천해주셨다.
(멜 쉐이머 리슬링 파인헤릅이나 조셉까땅 알자스 게부르츠트라미너 그랑 크뤼 하취부르그는 탄닌감이 적은 타입!)
추천해주시는 것들은 모두 맛 보고 즐겁고 신선했던 시간 ♪
메네골리, 발폴리첼라 슈페리오레 리파소 프리미엄 
MENEGOLLI, Valpolicella Superiore Ripasso Premium
리파소는 아마로네를 만들다가 남은 포도 껍질을 다른 발폴리첼라와 함께 사용하여 만들었다.
짙은 루비 빛을 띠며 잼과 야생 딸기의 강한 부케가 피어오른다. 숙성 치즈와 잘 어울린다.
메네골리는 병이 참 예뻐서 그냥 지나칠 수 없었다.
내가 느끼기엔 맛의 균형이 좋아서 인상깊었는데 선물용으로도 좋겠단 생각이 들더라.
주스티노스 (Justino's)
종류별로 몇 가지만 사장님의 추천을 받아 맛을 봤다. 달콤한 맛이 아주 깊은 타입이었는데 향과 풍미가 깊어 오랫동안 여운이 남았다.
지금까지 마셔왔던 것들과는 다르게 황금빛 또는 깊은 호박색을 띄고 있었고 달콤하지만 무거운 바디감을 갖고 있다.
주스티노스, 마데이라 콜헤이타
Justino's Madeira Colheita 1997
1997년 수확하여 선별된 최고의 틴타 네그라 품종으로 만들어졌다.
호두의 아로마가 우아하면서도 풍부하게 느껴지며 신선한 산도와 당도가 훌륭한 조화를 이루고 있다.
오래도록 이어지는 피니쉬에서는 초콜렛과 카라멜의 풍미를 경험할 수 있다.
내가 지금까지 마셔봤던 것 중에서는 가장 당도가 높았는데, 나의 인식을 바꿔준 와인이기도 했다.
이래서 좁은 세상에서만 살면 편견을 갖게 되는구나..?! 하고 생각이 들기도 했다.
나는 집 근처 큰 마트에서도 신랑과 종종 마실 것들을 구입해오곤 하는데 저렴이에서는 전혀 찾아볼 수 없는 그런 깊이감이다아..
기억해뒀다가 술 한잔 기울이고 싶을때 마셔봐야겠단 생각이 들었다. 이 세상 술이 아닌거같아. 미묘함 완전 매력적이야 ♥
그 외, 여러 종류를 맛보고 정말 커다란 정보를 얻고 발걸음을 옮겼다.
저녁에 내가 향한 곳은 와인바! 식사 겸 맛있는 한잔을 하며 하루를 마무리했다.
WS통상 와인 시음회 행사는 업계 전문인들에게는 더욱 좋은 자리가 될 것 같더라. 일반인인 나에게도 유익한 시간이었으니까.
접하면 접할수록 더 매력에 빠지게 되는 것 같다. 이래서 내가 술에서 와인만큼은 끊을수 없다니까..
* 직접 다녀온 후기 *</t>
  </si>
  <si>
    <t>코리아와인챌린지
[Buying Guidance] 추석 명절을 더욱 풍성하게 할 KWC 2019 수상 와인
와인리뷰 ・ 2019. 9. 3. 11:01
URL 복사 이웃추가
레이블이 매력적인 와인
보기 좋은 떡이 먹기도 좋다. 예쁜 디자인은 와인을 마실 때 만족감을 더한다.
1. 프라텔리 폰테 비니 바르베라 다스티
Fratelli Ponte Vini Barbera d'Asti
레이블에 들어간 그림은 이탈리아 최고의 그라파 장인 로마노 레비(Romano Levi)가
직접 그렸다. 지역의 정취를 특징적으로 잘 나타내 매우 인기 있는 레이블이다. 수입사 KS와인
2. 보테가 로제 골드 브륏 
Bottega Rose Gold Brut
피노 누아 100%로 만든 로제 스파클링이다. 로즈골드 색 보틀이 화려하기로 유명하다. 
수입사 더바인컴퍼니
3. GSD 와인즈 프로메사 
GSD Wines Promesa
마치 미술관에 걸린 작품 같은 레이블이다. 와인 맛과 이름, 레이블 모두 소비자의
 마음을 사로잡기에 충분하다. 수입사 BK트레이딩
4. 라 리오하 알타 파죠 데 세오안 로살
La Rioja Alta Pazo de Seoane Rosal
레이블에 스페인식 타일 문양이 예쁘게 새겨졌다. 스페인 리아스 바이사스 지역의 화
이트 와인임을 드러낸다. 수입사 비노파라다이스
5. 아드리아노 그라쏘 바르베라 다스티 수페리오레
Adriano Grasso Barbera d’Asti Superiore
내추럴 와인을 만드는 양조 과정을 직관적인 그림으로 표현해 웃음을 자아내는 레이
블이다. 수입사 샤프트레이딩
6. 클라랑델 로제
 Clarendelle Rose
보틀과 레이블이 투명해 오렌지 빛 장미색이 잘 드러난다. 다른 레이블보다 고급스러
움이 확연히 드러난다. 수입사 신동와인
7. 배비치 와인즈 포비든 바인스 말보로 소비뇽 블랑
Babich Wines Forbidden Vines Marlborough Sauvignon Blanc
뉴질랜드 바람의 여신을 레이블 전면에 등장시켰다. 포도를 기르는 데 가장 중요한
요소 중 하나인 바람에서 아이디어를 얻었다. 수입사 롯데주류
8. OPI 몬떼뿔치아노 다브루쪼 리제르바
 OPI Montepulciano d’Abruzzo Riserva
아브루쪼 지역에서 유일한 DOCG 등급 리제르바 와인이다. 금박 패턴과 붉은 색 배
합이 의외의 동양미를 보인다. 최고 등급 상품에 어울리는 고급스러운 레이블이다.
수입사 와이넬
9. 킬리빙빙 스크림
Killibinbin Scream
스릴러 영화에서 영감을 받은 듯한 독특한 레이블이다.
 비명을 지르는 것처럼 보이는 그림은 와인에 대한 기대와 만족을 동시에 보여주는 장치다.
수입사 유와인
10. 샴페인 고세 그랑 로제
Champagne Gosset Grand Rose
화려하진 않지만 얇은 병목과 두꺼운 몸통이 여느 샴페인 보틀과 차별화됐다.
 아이스 버켓에 고세 보틀을 담으면 레이블이 한층 영롱해 보인다.
수입사 레뱅드매일
11. 도멘 슐룸베르거 게뷔르츠트라미너
Domaine Schlumberger Gewurztraminer
프랑스 알자스 지역의 와인으로, 길쭉하고 유려한 선을 가진 보틀이 특징이다. 수입사 신세계 L&amp;B
이야기를 품은 와인
사연 있는 와인은 생각보다 많다. 얽힌 이야기를 듣고 나면 와인과 더 친해질 수 있다.
1. 도멘 게이다 슈망 드 모스코우 
Domaine Gayda Chemin de Moscou
슈망 드 모스코우는 프랑스어로 ‘모스크바로 가는 길’이다. 2차 세계대전 당시, 한
마을의 상징인 모스크바 나무를 기준으로 비행 연습을 한 데서 따왔다고 한다. 
수입사 KS와인
2. 보데가스 피놀드 레드 뱃 
Bodegas Pinord Red Bat
EU에서 오가닉 생산 인증을 받았다. 포도재배 및 양조 과정에서 화학적 제품을
전혀 사용하지 않는다. 생태계를 보호하는 친환경적 방식으로 생산된다. 수입사 WS통상
3. 레꼴 넘버 41 콜럼비아 밸리 까베르네 소비뇽
L’ecole No. 41 Columbia Valley Cabernet Sauvignon
L’Ecole(레꼴)은 학교를 뜻하는 프랑스어다. 레꼴 넘버 41은 옛 학교를 와이너리로
개조하면서 학교가 위치한 구역 번호인 41을 더해 지어진 이름이다. 수입사 나라셀라
4. 보테가 골드 프로세코
 DOC Bottega Gold Prosecco DOC
DOCG 포도밭에서 생산된 글레라로 만들었지만, 병 안의 내용물이 보여야 한다
는 DOCG 규정 때문에 과감하게 최고등급을 포기하고 자신들의 정체성을 택했다. 
수입사 더바인컴퍼니
5. 비네티 델 불투레 피아노 델 체로 
Vigneti del Vulture Piano del Cerro
친환경 포도를 재배하기 위해 거미를 포도밭에 자생하게 한다. 화학비료를 사용하지
않고도 병충해를 방지할 수 있다. 레이블의 거미는 친환경 재배를 의미한다.
수입사 와이넬
6. 라바스케이라 시라 비오니에
 Ravasqueira Syrah Viognier
북부 론 지역 스타일을 시도한 포르투갈 와인이라는 데서부터 호기심이 생기는 와인
이다. KWC 2019 트로피 레드, 베스트 포르투갈 2관왕을 차지했다.
수입사 루나
7. 앤드류 피스 코알라 랜치 쉬라즈 
Andrew Peace Koala Ranch Shiraz
멸종 위기에 놓인 코알라를 위해 판매 수익금 일부를 호주 코알라 보호 단체에 기부
하는 와인이다. 와인을 사면 동물 보호에 앞장설 수 있다.
수입사 비노파라다이스
8. 로버트 몬다비 와이너리 나파 밸리 레드 블렌드 마에스트로
Robert Mondavi Winery Napa Valley Red Blend Maestro
로버트 몬다비 설립 50주년을 기념해 만들어졌다. 부드러우면서도 강렬한 탄닌이 인
상적인 미국 스타일 와인이다. 수입사 신동와인
9. 브리갈다라 아마로네 델라 발폴리첼라 끌라시코
Brigaldara Amarone della Valpolicella Classico
아마로네 산지인 발폴리첼라에서도 고전 산지로 분류되는 브리갈다라 빈야드에서 수
확한 포도로 만든 와인이다. 잘 만든 아마로네가 가진 캐릭터를 명확하게 보여준다.
수입사 신세계 L&amp;B
10. 크레스만 모노폴 
Kressmann Monopole
1897년 처음 출시된 크레스만의 아이콘 와인이다. 2017년에는 설립 120주년을 맞아
옛 레이블을 오마주해 출시하기도 했다. 수입사 레뱅드매일
11. 미션 피노 누아 
Mission Estate Pinot Noir 2017
미션 에스테이트는 뉴질랜드에서 가장 오래된 역사를 가진 와이너리다. 뉴질랜드 최
초로 피노 누아를 생산했다. 수입사 유와인
12. 루이스 펠리페 에드워즈 LFE 900 말벡
Luis Felipe Edwards LFE 900 Malbec
해발고도 900m에 위치한 포도밭에서 생산되는 한정생산 와인이다. 포도밭은 전면
레이블에 나와 있는 기구를 타고 올라가서 봐야할 만큼 높은 곳에 위치했다.
수입사 FL코리아
가심비 좋은 와인
비싸다고 다 좋은 와인은 아니다.
합리적인 가격에 최고의 만족을 주는 와인들은 따로 있다.
1. 깐띠네 파라디조 포스타 피아나 
Cantine Paradiso Posta Piana
합리적인 가격대에 풀 바디, 화려한 풍미를 경험할 수 있다. 와인 초보자부터 애호가
까지 누구나 즐기기 좋다. 수입사 KS와인
2. 깐띠네 포베로 카바네 랑게 로쏘 
Cantine Povero Cabane Langhe Rosso
잘 익은 과실 향과 깊이 있는 부케를 가졌다. 밸런스도 좋다. 가격대비 뛰어난 퍼포먼
스를 보여 재구매율이 높은 와인이다. 수입사 WS통상
3. 보테가 밀레지마토 브륏 
Bottega Millesimato Brut
프리미엄 프로세코를 만드는 글레라 품종을 사용해 만들었다. 뛰어난 복합미와 가성
비를 자랑하는 빈티지 스파클링 와인. 수입사 더바인컴퍼니
4. 루손 꼴레씨온 가르나차 
Luzon Coleccion Garnacha
모나스트렐 특유의 풀 향과 짠맛을 부케로 커버했다. 해외에서는 톱 모나스트렐로 꼽
힌다. 국내에서도 품질 대비 합리적인 가격으로 인기를 얻고 있다.
수입사 동원와인플러스
5. 마시 깜포피오린 
Masi Campofiorin
대중을 위한 아마로네로 일컬어지며 ‘베이비 아마로네’라는 별명을 가졌다. 허영만 화
백의 &lt;식객&gt; 89화 ‘불고기 그리고 와인’편에 가심비 와인으로 등장한 바 있다. 
수입사 레뱅드매일
6. 라바스케이라 리제르바 다 파밀리아 레드 
Ravasqueira Reserva da Familia Red
부담이 적은 합리적인 가격에 맛까지 좋다. 식사에 곁들인다면, 분위기와 음식의 격
을 최상으로 높여줄 와인이다. 수입사 루나
7. 지아코모 페노키오 돌체토 달바
 Giacomo Fenocchio Dolcetto d'Alba
정상급 바롤로 생산자가 만든 정석적인 돌체토 달바다. 깊이 있고 농축미 강한 향이
특징이다. 신뢰할 만한 맛과 품질에, 가격도 착하다. 수입사 비노파라다이스
8. 웬티 모닝 포그 샤르도네
 Wente Morning Fog Chardonnay
웬티는 매니아 층이 탄탄하다. 특히 이 샤르도네는 한 번 맛을 본 고객들이 다시 찾는
일이 많은 와인이다. 수입사 샤프트레이딩
9. 샤또 끌락
 Chateau Clarke
그랑 크뤼 와인을 마시고 싶을 때, 훨씬 합리적인 가격으로 만족할 수 있는 와인이다.
품질은 보르도 그랑 크뤼 3등급에 버금가지만 가격은 절반 수준이다.
수입사 신동와인
10. 코노 아와테레 소비뇽 블랑 
Kono Awatere Sauvignon Blanc
뉴질랜드 말보로 지역에서 생산되는 고품질 소비뇽 블랑이다. 국내에서 판매되는 소
비뇽 블랑 중에서도 품질 대비 가격이 상당히 합리적인 와인이다.
수입사 신세계 L&amp;B
11. 꼬또 데 이마스 그랑 레세르바
 Coto de Imaz Gran Reserva
스페인 내수시장을 석권한 엘 꼬또 데 리오하 와인이다. 장기간 숙성된 풀 바디 와인
으로, 합리적인 가격에 큰 만족을 느낄 수 있다. 수입사 LB
12. 비비 그라츠 까사마타 
Bibi Graetz Casamatta
출시 후 뉴욕에서 15만병 이상 판매된 히트상품이다. 현재까지 좋은 반응을 얻고 있
다. 품질이 매해 좋아져 가성비 뛰어난 와인으로 인정받는다. 수입사 와이넬
13. 미션 이스테이트 게뷔르츠트라미너 
Mission Estate Gewurztraminer
독일, 프랑스 게뷔르츠트라미너에 품질이 뒤지지 않는다. 가격도 상대적으로 합리적
이어서 소비자 만족도가 높은 와인이다. 수입사 유와인
14. 텔모 로드리게즈 알 무베드르 
Telmo Rodriguez Al Mouvedre
바이오다이나믹 용법으로 포도가 가진 이상적인 특징을 끌어올려 토착효모를 사용
해 만들었다. 품질에 비해 가격도 합리적이다. 수입사 국순당
15. 나바로 꼬레아스 레세르바 까베르네 소비뇽
Navarro Correas Reserva Cabernet Sauvignon
가격대비 퍼포먼스가 좋은 와인으로 레스토랑에서 꾸준히 인기를 끌고 있는 와인.
수입사 하이트진로
16. 산타 캐롤리나 리제르바 까베르네 소비뇽
Santa Carolina Reserva Cabernet Sauvignon
칠레 와인 3대 명가 산타 캐롤리나의 대표 상품이다. 합리적인 가격으로 최상의 품질
을 제공한다. 동급 칠레 레세르바 와인 중에서도 상급이다. 수입사 롯데주류
명절 음식에 어울리는 와인
잘 맞는 와인을 고르기만 하면, 명절 음식도 고급 정찬이 된다.
1. 레 만프레디 세르파라 
Re Manfredi Serpara
세르파라는 화산재 토양에서 비롯된 달콤 쌉싸름한 향신료 풍미가 인상적인 알리아
니꼬 와인이다. 기름진 명절 음식과도 화려한 조화를 이룬다. 수입사 KS와인
2. 조셉 까땅 알자스 게뷔르츠트라미너 그랑 크뤼 하취부르그
Joseph Cattin Alsace Gewurztraminer Grand Cru Hatschbourg
게뷔르츠트라미너는 맵거나 향신료 향이 강한 음식과도 잘 어울린다. 특유의 은은한
유질감, 열대과일 향이 기름진 명절 음식과 뛰어난 매칭을 이룬다. 수입사 WS통상
3. 킴 크로포드 말보로 소비뇽 블랑
Kim Crawford Marlborough Sauvignon Blanc
생생한 산미와 과일의 달큰함이 조화롭다. 나물 향은 더욱 풍성히, 전의 느끼함은 깔
끔하게 정리하는 맛으로 명절 음식과 함께 마시면 더욱 빠져드는 와인이다.
수입사 나라셀라
4. 보테가 일 비노 데이 포에티 브루넬로 디 몬탈치노
Bottega il vino dei poeti Brunello di Montalcino
KWC 2019 베스트 이탈리아 레드를 수상한 와인이다. 훌륭한 밸런스와 부드러운 탄
닌이 모든 명절음식과 잘 어울릴 것이다. 수입사 더바인컴퍼니
5. 들라스 샤또뇌프 뒤 빠쁘 오뜨 피에르
Delas Chateauneuf du Pape Haute Pierre
따뜻한 남부 론 그르나슈의 스파이시한 향과 시라의 후추 아로마가 기름진 육전, 불
고기 등 양념된 명절 음식의 감칠맛을 잘 살려준다. 수입사 레뱅드매일
6. 라바스케이라 리제르바 다 파밀리아 화이트
Ravasqueira Reserva da Familia White
시음을 해보면 어느 음식과도 잘 어울리겠다는 생각이 가장 먼저 든다. 명절 음식과
도 단연 잘 어울릴 와인이다. 수입사 루나
7. 도멘 레 구베르 꼬뜨 뒤 론 빌라쥬 사블레
Domaine les Goubert Cotes du Rhone Villages Sablet
풍부한 과일과 쌉싸름한 허브 향을 낸다. 적당한 바디감과 산도는 전의 느끼함을 깔
끔하게 잡아준다. 적당히 양념된 고기 종류와도 잘 어울린다. 수입사 비노킴즈
8. 플레몽 에코 인디고 화이트 
Plaimont Echo Indigo White
감귤류와 열대과일 아로마가 매혹적이다. 산미도 굉장히 좋아서 각종 채소와 고기가
들어간 전과 나물 등 어느 음식에 곁들여도 잘 맞는다. 수입사 비노파라다이스
9. 네그레티 랑게 샤르도네 다다 
Negretti Langhe Chardonnay DADA
가벼운 오크 터치 향과 깔끔한 맛이 전 요리와 어울린다. 수입사 샤프트레이딩
10. 토레스 셀레스테 
Torres Celeste
검은 과실 향과 후추 향 등 강렬하면서 부담스럽지 않은 맛과 지나치게 강하지 않은
탄닌을 가졌다. 기름기가 많은 전 등 명절 음식과도 잘 어울린다. 수입사 신동와인
11. 콜럼비아 크레스트 H3 샤르도네
 Columbia Crest H3 Chardonnay
적절한 산미와 풍부한 바디감, 다양한 아로마를 가진 화이트 와인이다. 비교적 기름
지고 풍부한 맛과 향을 가진 명절 음식에 묻히지 않고 잘 어우러진다. 수입사 신세계 L&amp;B
12. 르 쁘띠 까브리에르 
Le Petit Cabrieres
그르나슈 품종은 스파이시하면서도 부드럽다. 매운 음식에 익숙한 우리나라 사람들
입맛에 잘 맞는다. 산적, 갈비찜, 모듬전 등 기름지고 부드러운 육류와 잘 맞는다. 
수입사 안시와인
13. 브리스데일 제너레이션 쉬라즈 
Bleasdale Vineyards Generations Shiraz
검붉은 과실 향 등이 복합적으로 나타나며 깊고 진한 맛을 낸다. 갈비찜이나 육전 등
과 잘 어울린다. 음식 풍미를 압도하지 않고 힘 있게 받쳐주는 역할을 한다.
수입사 LB
신선한 인상을 주는 와인
우리는 언제나 새로움을 갈망한다.
와인에도 신선한 재미가 필요하다.
1. 깐띠네 파라디조 안젤로 프리모 
Cantine Paradiso Angelo Primo
네로 디 트로이아라는 한국에서 보기 드문 품종이다. 탄닌이 굉장히 높기로 유명하
다. 한국인들이 좋아할만한 풍미를 많이 가지고 있어 선물하기에 좋다.
수입사 KS와인
2. 크리코바 피노 누아 엑스트라 브륏 
Cricova Pinot Noir Extra Brut
몰도바 와인은 국내 소비자에게 아직 낯설다. 그러나 와인을 만들어온 역사는 5천 년
이 넘는다. 크리코바 피노 누아는 전통 스파클링 방식으로 생산돼 훌륭한 풍미를 보인다. 수입사 WS통상
3. 포르타 6 
Porta 6
포르투갈하면 포티파이드만 떠올리는 사람들이 많지만 포르투갈에는 250여개에 이
르는 토착품종이 있다. 포르타 6는 좋은 포르투갈 토착 품종을 골라 만든 데일리 와
인이다. 수입사 레뱅드매일
4. 라바스케이라 또우리가 프랑카 
Ravasqueira Touriga Franca
아직까지 포르투갈 와인은 국내에선 생소한 편이다. 또우리가 프랑카는 이런 생소함
을 즐기게 만드는 와인이다. 첫 모금부터 피니시까지 새로운 경험을 선사한다.
수입사 루나
5. 투 리버즈 브룩비 힐 피노 그리
 Two Rivers Brookby Hill Pinot Gris
요즘 상승세인 뉴질랜드 피노 그리로, 미디엄 바디에 아로마가 매우 풍부하다. 구운
사과와 살구 향이 스파이시한 뒷맛으로 이어진다. 수입사 비노킴즈
6. 플레몽 헤리티지 레드 
Plaimont Heritage Red
사라져가는 지역 토착 품종을 살리기 위한 노력의 일환으로, 피낭(Pinenc)이라는 희
귀 토착 품종을 블렌딩했다. 클래식하면서도 짙은 과실향이 매력적인 와인이다.
수입사 비노파라다이스
7. 로버트 몬다비 프라이빗 셀렉션 버본 배럴 에이지드 까베르네 소비뇽
Robert Mondavi Private Selection Bourbon Barrel Aged Cabernet Sauvignon
버본 위스키를 숙성했던 배럴에 와인을 숙성했다. 로버트 몬다비의 양조기술과 버본
위스키가 만나 와인에 다양한 풍미와 깊이가 더해졌다. 수입사 신동와인
8. 까자 산토스 리마 팔하 카나스 리제르바
Casa Santos Lima Palha Canas Reserva
포르투갈 토착 품종으로 만든 레세르바급 와인. 새로운 캐릭터를 찾는 이에게 선물하
기 좋다. 수입사 신세계 L&amp;B
9. 비녜티 자부 일 빠소 네렐로 마스칼레제
Vigneti Zabu IL PASSO Nerello Mascalese
국내에서 찾아보기 어려운 네렐로 마스카레제 품종으로 만들어졌다. 시칠리아 지역
에서 최근 각광받는 품종이며, 새로운 스타일을 찾는다면 추천할 만한 와인이다.
수입사 와이넬
10. 도멘 갸데 뻬레 피스 레 페리에르 모노폴
Domaine Gadais Pere et Fils Les Perrieres Monopole
50년이 넘은 수령을 가진 나무에서 자란 포도로 만든 싱글 빈야드 와인이다. 작황이
좋은 해에만 8,000병 정도 한정 생산한다. 수입사 유와인
11. 도멘 몽로즈 
Domaine Montrose
11대에 걸쳐 운영중인 와이너리에서 만들어진다. 밸런스가 뛰어나며, 가격도 합리적인
로제 와인이다. 과일향이 뚜렷하고 음식과 잘 어울린다. 수입사 국순당
12. 필리터리 게뷔르츠트라미너 리슬링 퓨전
Pillitteri Gewurztraminer Riesling Fusion
게뷔르츠트라미너와 리슬링을 블렌딩해 만들었다. 캐나다 온타리오 주는 아이스와인
을 생산하는 것으로 유명하지만 이처럼 뛰어난 화이트 와인도 생산한다.
수입사 하이트진로
13. 루이스 펠리페 에드워즈 마레아 시라 
Luis Felipe Edwards Marea Syrah
칠레에서 생산되는 프리미엄 시라다. 부르고뉴와 비슷하게 서늘한 기후가 특징인 레
이다 밸리에서 생산돼 섬세함이 더해졌다. 수입사 FL코리아
14. 화란덕 아이스바인 젝트 클라시셔 플라셴가룽
Hualande Eiswein Sekt Klassische Flaschengarung
중국에서 난 포도로 만든 고품질 아이스바인이다. 화란덕은 아시아에서 가장 주목받
는 와이너리로, 세계 곳곳에서 인정받는 와인을 만들어낸다.
수입사 화란덕와이너리코리아
15. 소모스 게뷔르츠트라미너 
Sommos Gewurztraminer
소모스 와이너리는 프랑스와 국경을 접하고 있는 소몬타노 지역에 자리했다. 서늘한
지리적 특징이 꽃 향 가득한 게뷔르츠트라미너를 만들어 냈다. 수입사 BK트레이딩
ⓒ 2019. WINE REVIEW all rights reserved.</t>
  </si>
  <si>
    <t>먹방
[한남동맛집]분위기 좋은 와인바 동남방앗간 한남점
땅니 ・ 2021. 3. 9. 16:56
URL 복사 이웃추가
초록초록한 분위기를 좋아하는 저를 위해
오빠와 같이 방문한 곳이에요
위치는 바로 그 유명한 한남동 유엔빌리지 정문
바로 앞 건물입니다 ^^
찾아가기는 쉬워요 유엔빌리지만 찾아오시면 돼요
동남 방앗간
간판은 따로 없습니다
이런게 아직 대세죠? ㅋㅋㅋ 벽에 동남방앗간이라고  적혀있으니 이거 보이시면 들어오시면 됩니다
가게이름도 독특하죠? 왜 방앗간일까요 궁금쓰
들어오면 또 신기한 문이 있어요
바로 우측에 보이는 방문 같은게 입구에요
가게입구니까 당황하지 마시구 열고 들어오세요
이렇게 지하로 내려오는 계단이 있고
내려오시면 쫘라라~~하고 보여요
여러분들이 블로그로 
보고오신 그 가게가 맞습니다
설명이 길었쥬? 이제 내부로 들어가봐용 
계산대
내부에 사람이 너무 많아서 다 찍을수는 없었어요
저희는 중간에 나름 좋은 자리로 안내받았어요
사실 어디앉아도 자리가 다 너무 이뻐요 ㅜㅜㅜ
여심을 잘 파악해서 인테리어 하신거 같아요
모든테이블 마다 이쁜 등이 있어요
앤틱한 인테리어 용품이 가득가득 있어서
사진찍을 포인트가 수천가지에요
로제 와인을 먹으려고 했는데 로제 와인은
메뉴판이 따로 있었어요
로제와인은 20~40만원대로 가격대가 조금 있어요
그리고 지금 로제와인이 저희가 원하는게 재고가 없어서 따로 먹지는 못했어요
메뉴는 제가 먹고싶었던 뇨끼와 조개볶음을 
주문했습니다
메뉴판에 라자냐도 있고 치즈도 있고 다양한메뉴가
너무 많으니 고르기 힘들었답니다
*이곳은 와인바여서 테이블당 와인을 무조건
바틀로 주문하셔야해요*
그리고 갑분 이곳에서 오빠가 프로포즈 아닌
프로포즈 선물을 줘서 받았어용
이히히히히힣
제 로망이였던 티파니앤코 스마일 목걸이를
뚜두둥!!!!!! 존멋 ㅜㅜ내남자 내능력자
오빠가 써준 편지가 정말 감동이였는데
티파니 목걸이에 묻혔다는.... 오빠 미안
그치만 조용한 곳에서
진짜 프로포즈 해주기로 해서 저는 기대중입니다
오빠랑 사실 결혼준비는 작년부터 얘기나와서
슬슬 진행중에 있었는데 무튼 너무 기분좋은 
식사였어요 ㅜㅜㅜ
꽃도 너무 이쁘고 분위기도 좋구 모든게 완벽한날
그런날이였답니다
주문한 와인이 먼저 세팅됩니다
와인은 가져다 주시면서 테이스팅 해주시고
따라주세요~~ 모든 직원이 다 친절하셔요
조셉 까땅, 알자스 게부르츠트라미너 그랑 크뤼 하취부르그 2015
Joseph Cattin, Alsace Gewurztraminer Grand Cru Hatschbourg
제가 먹은 와인 이름이에요
로맨틱한 화이트 와인이였고 복숭아 향이 나는
달달한 와인이여서 맛있었어요
가격은 얼마인지 기억이 안나는데 9만원 정도?
였던거 같습니다! 개인적으로 또 먹고싶을 정도로
만족해서 추천드려요! 
와알못도 좋아할만한 맛과 향을 가지고있어요
조개볶음
시그니쳐 메뉴인 조개볶음이에요
파스타 면은 따로 추가해야해서 저는 추가했습니다
무조건 추가해서 드세요
이탈리아 포지타노에서 먹었던 봉골레 맛이에요
살짝 짜면서 조개의 맛이 일품이에요
정말로 너무 맛있었어요
조개도 듬뿍 들어있고 짠맛이 와인이랑 잘 어울렸어요
뇨끼
그리고 주문한 뇨끼
뇨끼는 가아끔 엄청 생각나는 음식이잖아요
느끼한거 먹고 느끼해지고 싶을때?ㅋㅋㅋㅋ
그치만 한개도 느끼하지않고 포테이토의 꾸덕함이
잘 조화된 맛이였어요 크림스프 맛도 나면서
호불호가 절대 없는 그런 맛이였습니다
다른메뉴들도 맛있을거 같아서 다음에 또
방문할 생각이에요
와인과 파스타 보기만 해도 배불러요
흐흐 이날 정말 모든게 너무 좋았어요
테이블마다 비치된 꽃도 너무 향기로워서
기분이 좋아지는 느낌?
그리고 계속 서버분이 테이블 마다 돌아다니시면서
와인을 따라주세요
저의 기분 좋음이 느껴지나요?
싹싹 비워먹고 나왔어요 
마감시간까지 사람이 차있을 정도로
인기가 좋은 곳 같더라구요
저희도 다음번 방문을 또 약속하고 나왔습니다
이근처에 이렇게 분위기 좋은곳이 또 있을까?
싶을 정도로 마음에 들었던 곳이에요
강력하게 추천드려요❤️❤️❤️
&lt;동남방앗간&gt;
위치 : 한강진역
50m
© NAVER Corp.
동남방앗간
서울특별시 용산구 한남동 274-14 1층</t>
  </si>
  <si>
    <t xml:space="preserve">ShareExperiences
라꾸쁘 타이 푸드*저세상 페어링 팝업_201906월 파티
라꾸쁘 ・ 2019. 7. 25. 8:00
URL 복사 이웃추가
라꾸쁘 타이 푸드*저세상 페어링 팝업 (1)
재생 수
8
0
00:00 | 00:09
화질 선택 옵션
자동
라꾸쁘 타이 푸드*저세상 페어링 팝업 (1)
안녕하세요, 라꾸쁘입니다. 
라꾸쁘에서는 지난 6월, 태국 왕실 블루 앨리펀트 레스토랑에서 경력을 쌓으신 황인수 셰프님과 함께 주종을 넘나드는 페어링 이벤트를 진행해보았어요. 앵콜 팝업 요청이 이어지는 핫!한 시간이었습니다. 
https://www.instagram.com/p/BzCoCvbpDr3/?utm_source=ig_web_copy_link
라꾸쁘의 음악을 담당해주고 계신 DJ님께서 특별히 파티를 위해 제작해준 타이 음악, 라꾸쁘의 플로리스트 홍지원 대표님의 타이무드 꽃까지. 음식과 와인, 위스키, 맥주 뿐 아니라 분위기까지 특별했습니다. 또, 식사후에는 클래스까지 이어져 충만함을 더했어요. 
음식과 사전 페어링 해 본 위스키 
오늘은 6월 23일 점심에 있었던 팝업 행사 일부를 공개해 볼께요. :)
행사당일. 새벽부터 수비드 기계는 돌아가고, 
진짜 코코넛 워터!
오신 분들을 위해 셰프님께서 깜짝 선물로 메뉴에 들어가있지 않은 코코넛 워터를 준비해주셨어요. 판매한다면 사서 냉장고에 쟁여두고 마시고 싶은 건강한 맛! 
애피타이저 3종 
새콤달콤 다양한 플레이버가 통통튀는 애피타이저와 함께 국내 유통 수량이 많지 않은 베를리너 사우어 비어를 페어링했습니다. 음식의 달콤함에는 산미를 더해주고, 새콤한 맛에도 팽팽한 산도로 음료가 밀리지 않으면서도 복합미를 더해주는 기분좋은 페어링라는 피드백.
쿠킹클래스에는 파파야가 없어도 응용가능한 쏨땀을 시연해 주셨어요. 크흐.. 사진을 보니 그날의 음식들이 생각나 입안에 침이 고이네요. 
두가지 에피타이저와 함께 연이어 프랑스 알자스 지방의 그랑크뤼 와인인 조셉 까땅 알자스 게부르츠트라미너 
그랑 크뤼 하취부르그(Joseph Cattin Alsace Gewurztraminer Grand Cru Hatschbourg)를 페어링 했습니다. 산도가 좋으면서도 달콤함이 가미되어 있으며 열대 과실 풍미가 강한 와인은 음식 맛을 더욱 북돋아 주었답니다. 
메인 푸드, 마살라 타이 커리 
메인 음식인 마살라 타이 커리와는 위스키 한잔! 
메인 음식으로는 무려 5가지 음식을 한상에 담았습니다. 그 어떤 미식가와 대식가도 만족하고 갈만큼 음식의 섬세함과 함께 양도 놓치지 않았답니다. 
태국분 아니십니다. 100% 한국인 ㅋㅋ
이날 라꾸쁘와 함께 팝업 다이닝을 준비해 주신 황인수 셰프님. 
디저트까지 완벽하게! 
라꾸쁘 타이 푸드*저세상 페어링 팝업 (2)
재생 수
5
0
00:00 | 00:09
화질 선택 옵션
자동
라꾸쁘 타이 푸드*저세상 페어링 팝업 (2)
오신분들의 최종 코멘트는 "은혜받은 일요일"
라꾸쁘에서는 매달 주류와 함께 하는 다양한 이벤트를 기획하고 있습니다. 일요일은 라꾸쁘에서 주님과 함께하세요. :) </t>
  </si>
  <si>
    <t xml:space="preserve">Wine
라꾸쁘 2019년 4월 글라스 와인 
라꾸쁘 ・ 2019. 4. 9. 20:21
URL 복사 이웃추가
Enjoy By the Glass!
라꾸쁘 4월 글라스 와인 
라꾸쁘의 4월 글라스 와인을 소개합니다 :)
안녕하세요, 라꾸쁘의 4월 글라스 와인을 소개합니다. 이번달에는 봄처럼 상큼함이 가득한 와인을 준비해 보았습니다. 
조셉 까땅 알자스 게부르츠트라미너 그랑 크뤼 하취부르그 Joseph Cattin Alsace Gewurztraminer 
Grand Cru Hatschbourg
품격있게 달콤해 한모금에 반하게 되는 빼어난 그랑크뤼 게부르츠트라미너. 
리치를 뒤따르는 열대과일의 화려한 아로마와 달콤한 피니쉬가 아름다운 와인입니다. 알자스 그랑 그뤼 와인을 1만원대에 만나는 흔치 않은 경험을 하실 수 있습니다. 
벨아브니르 부르고뉴 블랑 Jarre Château de Bel Avenir Bourgogne Blanc Jarre 
앰포라에서 숙성한 자연 그대로의 맛
오렌지 껍질을 갈아 넣은듯한 상쾌한 시트러스 아로마가 특징적인 내추럴 와인. 앰포라에서 숙성된 샤르도네의 맨얼굴을 만나보세요. 
라다치니 블랑 드 까베르네  Radachini Blanc de Cabernet  
세상에 둘도 없는 레어템
레드 품종의 대명사인 카베르네 소비뇽으로 만든 몰도바 화이트 와인입니다. 
르 쁘띠 가스쿤 로제 섹 Le Petit Gascoûn Rosé  
핑크 자몽 한모금, 
자몽향이 매력적인 프랑스 남서부 지방의 상큼 발랄 핑키 로제와인이예요. 마시면 바로 기분이 웃음이 지어지는 봄꽃같은 매력을 담고 있습니다. 
장 로롱, 샤또 드 라 피에르-레니에 Jean Loron, Château De La Pierre-Régnié 
크뤼 보졸레의 진면목을 보고 싶다면, 
보졸레 크뤼 헤니예에서 만들어진 내츄럴 와인. 레드 와인이 이렇게 신선할수도 있나! 가메 품종의 깊이와 내공을 그대로 전달합니다. </t>
  </si>
  <si>
    <t>레스토랑,바
안국역 와인바 위스키바 라꾸쁘 La Coupe 혼술하고 싶을 때 찾는 곳!
토니 ・ 2019. 3. 7. 18:29
URL 복사 이웃추가
지금의 내가 있게 해준 분? 물론 부모님 말고. 수많은 학교 선생님들과 인생 선생님들이 계시지만 내게 '와인'을 가르쳐주신 첫 번째 선생님! 양진원 기자님? 강사님? 누,누나? ㅋㅋㅋ 호칭을 뭐라고 해야할지 헷갈릴 정도로 많은 타이틀을 갖고 계신 분이 이번에 또 하나의 타이틀이 생기셨다. '대표님'. 원래 요리를 전공하셔서 프렌치 요리에 일가견이 있는 분이신데 와인에 빠지게 되면서 진로가 살짝 변경된? 그러다가 이번엔 아예 와인샵 겸 와인바 겸 공간쉐어까지 하는 'Shared Bar' #라꾸쁘 #LaCoupe 를 오픈하셨다. 가오픈 파티 때 참석을 못해서 지난 연휴가 시작되던 금요일 저녁에 스리슬쩍 들러보았다.
모던함과 컨템포러리함이 자연스럽게 묻어나는 디자인이 확 튀지도 않으면서 주변환경과 은근슬쩍 잘 어울린다. '역시'라는 말이 나오게 만든 라꾸쁘 입구. 사실 여기가 정문이지만 뒷문도 있어서 처음엔 아무런 간판이 없는 상가 지하로 들어갔다가 다시 정문으로 나와서 찍은 사진이다 ㅋㅋ 네이버지도를 보고 찾아가면 생기게 되는 현상 1. 물론 나랑 반대쪽에서 오는 분들은 그럴 일이 없겠지만.
la coupe
여성성을 상징하는 샴페인 글라스 '라꾸쁘'에서 착안한 이름으로 남성 중심의 주류문화에서 여성 중심의 페미닌스러운 공간을 만들고 싶었다는 말씀. 휴~ 맞나요? ㅋㅋㅋ 설명을 듣고 나서 바로 '응?'하고 다시 초집중해서 기억해낸 이야기.. ㅎㅎ 와인뿐 아니라 위스키와 주정강화와인들까지 고루고루 갖춘 맛있는 '단골 술집' 하나가 추가된 느낌~
주류업계에서 이름만 대면 다 아는 세 분이 모여서 만들어 낸 공간인만큼 수많은 고민과 경험이 녹아든 멋진 장소가 되리라는 기대를 가져봅니다.
1. Bar
아마 내가 가장 많이 찾을 것 같은 공간은 바로 #와인바 #위스키바 다 되는 전천후 Bar~ 위스키는 기본이고 대표님들이 직접 고른 와인 다섯 가지에 심지어 #주정강화와인 들도 글라스와인으로 즐길 수 있다!! 오오 딱 내 스타일이야~ ㅎㅎ
집에서 조금 멀어서 자주 가긴 힘들지만 꼭 시간을 내서라도 가고 싶게 만든 공간이다.
점점 나이가 들면서 주변에 아는 대표님들이 많아지는데 특히 이런 외식업 관련 업체는 아주 반갑다~ 다행히도(?) 아직까진 서로 겹치는 카테고리는 없어서 골고루 다닐 수 있다는 장점이 있다. 하긴 뭐 동종업이라고 해도 장소가 다르면 또 상관없으니까~
2. Shared Bar
이곳은 미리 예약을 하고 1인당 정해진 차지를 내면 #콜키지프리 는 물론이고 음식도 프리?ㅋㅋㅋ 직접 가져와서 먹어도 되고, 재료를 갖고 와서 요리를 해도 되고, 무려 배달음식도 된다는~!!! ㅎㅎ 바로 옆 와인샵에서 아주 합리적인 가격에 좋은 와인들이 기다리고 있으니 사서 
사진 속 테이블은 4인 세팅이라 옆 공간과의 프라이버시 보호를 위해 커텐을 쳤지만 오픈하면 더 많은 인원도 충분히 수용이 가능해서 모임이나 파티 때 이용하면 아주 좋을 것 같다! 빔프로젝터도 있어서 작은 강좌나 프레젠테이션도 가능!!
종로 Shared 와인바 라꾸쁘 이용방법 안내
종로, 계동의 Shared Wine Bar La Coupe 내 집처럼 편안한 와인바 라꾸쁘를 소개합니다. 예약 문의: ...
m.blog.naver.com
최신식 주방이 갖춰져 있어서 정말 프라이빗한 모임을 할 때 요리를 잘 하는 사람이 있으면 딱 좋은 공간! 나도 빨리 요리라는 걸 좀 배워볼까~ 후후.. 이렇게 또 새로운 소질 하나를 발견하는 건가요~ ㅋㅋ 와라락 모임도 언젠가 여기서 한 번 진행해 봐야겠다~
3. Shop
Next image
안국역 와인바 라꾸쁘 La Coupe 와인샵!
재생 수
149
0
00:00 | 00:23
도움말
화질 선택 옵션
자동
접기/펴기
안국역 와인바 라꾸쁘 La Coupe 와인샵!
눈에 익은 와인부터 처음 보는 와인들, 주정강화와인과 위스키들, 그리고 와인같은 맥주, 와인인척 하는 맥주~ 람빅맥주까지 트렌디한 주류는 다 갖춰져 있다. 하지만 내가 갔을 땐 이미 한바탕 물량이 빠지고 난 후라 더 많은 제품들이 있는데 못보고 왔다는.. 이렇게 또 한 번 가야할 이유를 만들어냈다..? ㅋㅋ 당연히 라꾸쁘 와인샵에서 산 주류는 가지고 가도 되고 Shared Bar에서 마셔도 된다. 포장도 너무 예쁘게 해주셔서 그냥 바로 선물용으로 해도 아주 완벽한 패키징이 제공된다.
응? 갑자기 외투를 벗으라고 강요(?)하시길래 뭘 하시려고 그러나 봤더니 벽장안에 숨겨진 스타일러가!! 오오~ 99.9%의 살균 및 살충은 기본! 미세먼지까지 없애준다는~~!! ㅋㅋ 갑자기 스타일러 리뷰가 되버렸는데 VIP 고객님들께 제공되는 서비스라고~ 오오.. 그럼 난 이미 VIP로 인정받았으니까 그만큼 가야한다는 이야기..? 처,천잰데..?? 맛있는 술과 안주를 즐기고 산뜻해진 외투를 입고 돌아가는 발걸음은 더 가벼워져서 2차로 향하게 된다는 이야기가.. ㅋㅋㅋ
조셉 까땅, 알자스 게부르츠트라미너 그랑 크뤼 하취부르그 2015
Joseph Cattin, Alsace Gewurztraminer Grand Cru Hatschbourg 2015
빈티지 : 2015
생산지 : France &gt; Alsace
생산자 : Joseph Cattin
품종 : Gewurztraminer 100%
종류 : White
알코올 도수 : 13%
음용 온도 : 10-12℃
첫 잔으로 추천받은 와인은 병 모양에서부터 딱 프랑스 알자스 지방임을 짐작케 했고, 이어서 리슬링이 떠올랐다. 물론 이 화이트 와인은 ‘게부르츠트라미너’라는 괴상망측한(?) 이름의 품종으로 만들어진 와인이다. ㅋㅋ 확실히 알자스는 프랑스라기 보다는 독일에 가까워~ 게다가 조셉 까땅이라는 이름의 와이너리는 알자스에서도 무려 1720년부터 12세대에 걸쳐 가족경영으로 운영되고 있는 대표적인 와이너리이다.
구제르
치즈를 넣어 만든 짭조름한 맛의 프랑스식 슈(Choux). 라꾸쁘 양진원 셰프님께서 직접 만드셨다고! 오오~ 프랑스에서 요리를 배우고 오신 분이라 그런지 간단한 음식에서도 프렌치 느낌 한 가득~
프랑스 부르고뉴 지방의 전통요리인데 19세기 초 플로니-라-샤펠(Flogny-la-Chapelle) 지역에서 에나르(Henard)라 불리는 제과업자가 라메캥(Ramequin)이라는 요리에서 착안하여 개발한 것으로 알려져 있다. 그 후로 부르고뉴에서는 와인을 테이스팅할 때 구제르와 함께 제공하는 전통이 있다고 한다.
깜빠로 랑게 로쏘 2014
Camparo Langhe Rosso 2014
빈티지 : 2014
생산지 : Italy &gt; Piemonte
생산자 : Joseph Cattin
품종 : Dolcetto 50%, Nebbiolo 25%, Barbera 25%
종류 : Red
알코올 도수 : 13.5%
음용 온도 : 16-18℃
요즘 내추럴 와인이 떠오르고 있긴 하지만 솔직히 개인적인 취향에는 맞지 않는 느낌이다. 하지만 내추럴까지는 아니지만 유기농법으로 관리하는 와이너리라면 신뢰 점수가 높아지는 건 어쩔 수 없다.
그래서인지 레이블에도 나비가 들어가 있는데 레인지마다 다른 나비가 있어서 나란히 놓고 보면 더 재밌는 와인이 될 듯~ ㅎㅎ
나비가 그려져 있지만 화사한 꽃향기가 인상적인 레드 와인이다. 미디엄 바디에 적절한 산미와 탄닌감, 밸런스 등 전체적으로 무난하다는 느낌? 나처럼 진한 와인을 좋아한다면 조금 아쉬울 수도 있으나 누구나 편하게 마실 수 있는 와인인 것 같다.
프랑수아 빌라르 라펠 데 세렌 2015
Francois Villard L’Appel des Sereines 2015
빈티지 : 2015
생산지 : France &gt; Rhone
생산자 : Francois Villard
품종 : Syrah/Shiraz 100%
종류 : Red
알코올 도수 : 13%
음용 온도 : 16-18℃
요즘 들어 프랑스 론 지방 와인을 자주 만나는데 원래 남부 론을 좋아했지만 북부 론 와인들도 조금씩 입에 맞기 시작했다. 프랑수아 빌라르는 북부 론에서 떠오르는 신예 생산자로 이 와인은 VDT(Vin de Table)등급이지만 웬만한 지역단위만한 퀄리티를 보여주는 훌륭한 밸런스의 레드 와인이다.
포트에 절인 자두를 넣은 돼지고기와 버섯
메뉴에 이름을 올리고 처음 만들어 보신다는 메뉴.. ㅋㅋㅋ 냉정한 평가를 하겠노라 했지만 와인과 고기가 만났는데 맛없을 수가 있나~ 쫀득쫀득하면서 쫄깃쫄깃한 식감이 재밌고 평소에 자주 먹는 이탈리안 음식과는 확실히 다른 느낌. 바디감이 무거운 레드 와인이나 주정강화와인과 아주 잘 어울릴만한 라꾸쁘 메뉴! 아마도 시그니처가 되지 않을까~ 마음같아선 한 입에 하나씩 먹고 싶었지만.. 그렇게 먹다간 금방 사라질까 두려워 나이프로 조금씩 잘라서 먹었다 ㅎㅎ
다우 너바나 리저브 포트
Dow's Nirvana Reserve Port
빈티지 : NV
생산지 : Portugal &gt; Douro
생산자 : Dow’s Port
품종 : Touriga Nacional, Tinta Barroca, Touriga Franca, Tinta Roriz, Tinta Amarela, Tinta Cao
종류 : Port
알코올 도수 : 20%
음용 온도 : 14-16℃
수상 : *와인21닷컴 기자들이 선정한 '주정강화와인' BEST10 와인
드디어 시음한 첫 번째 주정강화와인 다우 너바나~ 메뉴에 이미 포트로 절인 자두가 있어서 그런지 확실히 포트와인과의 궁합이 아주 좋았다. 포트와인은 왜 다 맛있는 거죠?? ㅎㅎ 토니포트(Tawny Port)의 영향인지 높은 알코올 도수의 영향인지 몰라도 처음 포트와인을 접했을 때의 느낌은 ‘어? 이거 완전 내 스타일인데?’ ㅋㅋ 하지만 높은 가격대인데다 구하기도 쉽지 않아서 자주 접하기는 어려웠다. 그런데 라꾸쁘 바에서 글라스 와인으로 만날 수 있다니~!! 칭찬해~~
아까 Shared Bar 사진의 주인공들께서 갖고 온 딸기인데 감사하게도 나눠주셔서 아주 맛있게 먹었습니다~ 뒤집어 보니 하트처럼 보이는 건 기분탓일까~ 룰루~ ㅋㅋㅋ
주스티노스 마데이라, 베르델호 콜헤이타 1997
Justino’s Madeira, Verdelho Colheita 1997
빈티지 : 1997
생산지 : Portugal &gt; Madeira
생산자 : Justino’s Madeira
품종 : Verdejo 100%
종류 : Port
알코올 도수 : 20%
음용 온도 : 12-14℃
헐.. 세상에나 마상에나 주스티노스 마데이라 1997 빈티지라니..!! 그냥 색깔부터 아주 반쯤 죽이고 들어가는 멋쟁이 포트와인이랄까~!! 꽃향기와 열대과일로 시작해서 오렌지, 오크, 초콜릿까지~ 달콤한 디저트와 함께 먹으면 아주 찰떡궁합일 듯~!!
주스티노스 마데이라, 말바시아 콜헤이타 1997
Justino’s Madeira, Malvasia Colheita 1997
빈티지 : 1997
생산지 : Portugal &gt; Madeira
생산자 : Justino’s Madeira
품종 : Malvasia 100%
종류 : Port
알코올 도수 : 20%
음용 온도 : 16-18℃
1997년이 우리나라에서는 IMF라는 엄청난 시련을 안겨준 해로 기억되지만(헉 벌써 20년도 더 지났..) 포르투갈의 포도나무에겐 아주 좋은 해였는지 그 해에 수확한 선별된 최고의 말바시아 품종으로 만든 주정강화와인이다. 맑은 호박색이 일단 시선을 잡고 입안에 들어가면 바로 무조건 ‘초콜릿’이 떠오르는 스위트 와인!! 단맛의 술을 그다지 좋아하지 않는 나지만 포트와인만큼은 항상 옳다!!
주정강화와인 퍼레이드를 하고 있으니 어느새 눈앞에 놓여진 치즈!! 예전엔 진짜 이런 치즈를 왜 먹냐며 치즈는 앙팡 아니냐던 시절이 있었는데.. ㅋㅋㅋ 이젠 없어서 못 먹으니 사람 입맛이란 게 참 신기한 듯~ 와인도 모를 땐 그저 빨간 건 떫고 하얀 건 시고 이랬는데 이젠 내 취향에 맞는 와인을 골라서 마시는 수준이 되었으니~ 참 재밌는 세상이야 와인의 세계는~
테트 드 무안 Tete de Moine
‘수도사의 머리’라고 해서 뭔가 싶었는데 보면 볼수록 그 가운데 머리가 없는 그 느낌적인 느낌이 팍팍!! ㅋㅋ ‘테트(Tete)’는 ‘머리’, ‘무안(Moine)’은 ‘수도사’를 뜻한다. 지롤(Girolle)이라고 부르는 전용의 깎는 기구에 올리고 회전시키면서 깎으면, 마치 꽃잎처럼 피어오르는 모양이 된다. 정말 간단하면서 예쁜 안주가 아닐까~ 이런 고급진 맛을 경험하게 해준 라꾸쁘 감사합니다~ ㅎㅎ
지하철 3호선 안국역 3번 출구에서 도보 1분 거리에 위치한 안국역 와인바 라꾸쁘!! 꼭 대박나셔서 평생 와서 마실 수 있게 해주세요~~ 라꾸쁘에게 은퇴란 없다!! ㅋㅋㅋ
50m
© NAVER Corp.
라꾸쁘
서울특별시 종로구 계동 144-2
루미낙 월드 와인잔
COUPANG
coupa.ng</t>
  </si>
  <si>
    <t>Frescobaldi, Nipozzano Riserva</t>
  </si>
  <si>
    <t>취향저축
[나의와인] 시음노트::키안티_Frescobaldi Nipozzano Riserva 2016 
띠욘 ・ 2020. 3. 13. 1:30
URL 복사 이웃추가
나름 이른 퇴근을 자축하고 싶기도 하고
다음주부터는 꿈도 못 꿀 것 같아서
베비토레로 총총 향해본다.
혼와인 멋있다 생각되지만,
사실 파스타 어떻게든 먹어보려고 저녁 굶은 것 뿐이다 헤헤
확실히 혼와인하니까 집중도가 높긴 하는 것 같다.
오늘은 오랜만에 이탈리아 와인 복습이다.
Frescobaldi Nipozzano Riserva 2016
마시는 순간,
토스카나!
경험과 배움이란 것이 참으로 신기한게도
아는 만큼 느껴진다.
쥐꼬리만큼 알게 된 지금 
이탈리아를 간다면
토스카나를 간다면
새로운 느낌일 것 같다.
이탈리아의 맛을 그때도 알았더라면 달랐을까라는 생각이 들었지만, 
몰랐을 때는 또 그 나름대로의 즐거움이 있었으니 아주 아쉽지는 않고 다음을 기약해볼 뿐
(훠이훠이 코로나)
시음으로 돌아와서,
마신 순간 토스카나를 느꼈고
산지오베제다 싶었다.
아직 산지오베제의 향을 정확히 뭐라고 표현해야 할지 모르겠지만,
아주아주 덜익은 라즈베리맛?
산도가 치고 올라오면서 아주 강하진 않지만 적당한 타닌감도 느껴진다.
다른 맛보다도 산도가 참으로 강하긴 하다.
아무튼 오늘은 왠지 레드가 땡겼는데,
새콤하니 나름 시의적절했던 듯하다.
아주 맛있는 생면 라구파스타는 덤이자 서비스ㅠㅠ
급마무리를 하자면,
시음노트를 남기다 보니 확실히 집중력이 높아지고 그만큼 잔상이 많이 남는 것 같아서 흥미롭다.
그만큼 다양한 와인을 경험해보고 싶다는 욕심도 들고 여행을 가서도 와이너리를 꼼꼼히 찾아보고 방문해야 겠다는 생각에 두근두근한다 :)</t>
  </si>
  <si>
    <t xml:space="preserve">  시음와인정보
 종류: Chianti
국가:이태리
 지역:Tuscany
 소지역: Chianti Rufina
 품질등급(Category)와 Appellation 명칭: DOCG 
 빈티지:2004 
 알코올:  13%
 와인명:   Nipozzano Riserva                                     (Cuvee,brand,단위포도밭명 포함)
 생산자: Marchesi de' Frescobaldi
 순위등급(Classification): Riserva   
 포도품종: Sangiovese 90 %, 기타 레드 품종 10% (Malvasia nera, Merlot, Cabernet Sauvignon)
 수입회사: 신동와인
외관(시각적 관찰):Sight,Vue
 주색상과 그 깊이: 바닥이 비치지 않을 정도의 검붉은보랏빛
 색조,뉘앙스(Tint,Nuance):
 Reflection(화이트와인):
 맑기:  탁한  조금탁한  흐린  보통  맑은  아주맑은
 점도:  묽은  가벼운  보통  진한  걸쭉한  묵직한   
 불순물의 유무 : 무
 기타 병&amp; 레이블 외관상의 특징과 평가:
                                                                                            시음온도 :최적 보통 부적절
향(후각적 관찰) :Nose, Nez
정지향 
(first nose)
 강도:  아주강함  강함  보통  약함  아주  약함  침잠기
 선명도:  선명함  보통  흐릿함
 품질:   복합미    우아,섬세    기분좋음    향긋    보통    이상한 향    기분나쁜 향    Corky
 종류: (과일향, 꽃향기, 달콤한 향, 나무향, 구운향, 향신료, 숲향, 동물향, 화학적인향, 발효향, 부케)
딸기, 흑설탕
발산향 
(second nose)
 강도:  아주 강함   강함   보통   약함  아주 약함   침잠기
 선명도:   선명함    보통    흐릿함
 품질:   복합미    우아,섬세    기분좋음    향긋    보통    이상한 향    기분나쁜 향    Corky
 종류:(과일향, 꽃향기, 달콤한 향, 나무향, 구운향, 향신료, 숲향, 동물향, 화학적인향, 발효향, 부케)
  스파이시한 과일향, 자두 
맛(미각적 관찰):Palate, Palais
특성(품질)
 산도:  1.거칠게 강함, 날카로움  2.강하고 섬세한  3.산도가 높음   4.산도가 느껴짐, 보통 (적당함)         5. 산도가 낮음         6. 결핍 (밍밍함)    7.시큼한 (산화된 부정적 이미지)
 당도:    Bone-dry     Dry     Off-dry     Medium-dry     Sweet     Very-sweet
 탄닌:  거친  떫은  텁텁한 (강한)  수렴성  벨벳  부드러운  촉촉한  매끈한  섬세한  약한  건조한  마른
 알코올:   1. 뜨거움(지나치다)   2. 알코올기가 느껴짐   3. 힘   4. 균형  5. 힘이 없음   6. 부족,결핍
균형 
(balance)
1.불균형(이유): 아직 어린와인이라 그런지 알콜과 산도가 튀었음
 2.그런대로   3.괜찮은   4.좋은   5.훌륭한   6. 완벽한                                  
구조,농축미
  엉성한    단순한    가벼운    보통    짜여진    다듬어진   
  조밀한    농밀한    힘있는    웅장한
밀도,무게 
(body)
  1. Very -light   2. Light   3. Medium -light  
  4. Medium   5. Medium-full   6. Full   7. Heavy
느낌의 전이
  풍미 Flavour
풍성한 과일향, 침샘은 자극하는 신맛과 신향, 살짝 기분나쁜 당도, 이탈리아와인 특유의 오래된 향 등이 좋있으나 각자 따로 노는듯 함
여운 
(Finish)
 강도(길이):  
짧은 (3초 이내)    보통    괜찮은    오래가는    아주 오래가는 (20초 이상)
 품질:   좋음   보통   나쁨
내용:혀끝에서 느껴지는 탄닌이 혀안쪽까지 길게 가진 못하며 여운은 보통정도
음식
  총평
 Terroir(AOC):   1. 각인된    2. 느껴지는    3. 보통    4. 희미한    5. 전혀없음
 숙성정도: 
1. 풋풋한   2. 상승기   3. 최적기   4. 하강기   5. 쇠잔한   6. 변질된
 보관가능연한: 10y
시음적기 : 2009~
 인상:이태리 특유의 산도와 향이 느껴지나 숙성뒤 느낄 수 있는 향이나 맛이 부족하고 산도와 알콜이 약간 튀는 언밸런스가 있음. 3~4년 뒤 만나면 좋은 놈으로 변신해 있을 듯 하다.
                                                                 절대 점수:   15/20
                                                                 상대 점수:   17/20
장소 : 집,  일시 : 2007.12.11 20:00~22:00</t>
  </si>
  <si>
    <t>레드 와인
[RedWine/🇮🇹Italy/4-5만원]프레스코발디 니포자노 리제르바 끼안티 루피나 (Frescobaldi Nipozzano Riserva Chianti Rufina)2014
마쥬Mazu ・ 2018. 12. 23. 23:16
URL 복사 이웃추가
RED / 🇮🇹Italy / Chianti Blend(Sangiovese) (2014) "레드와인 / 🇮🇹이탈리아 / 블랜드 (산지오베제) "
프레스코발디 니포자노 레세르바 끼안띠 루피나 (Frescobaldi Niozzano Riserva Chianti Rufina) 2014
프레스코발디 니포자노 리제르바 끼안티 루피나 2014
🇮🇹 Italy Wine
이탈리아 와인
(1) 생산자 : Frescobaldi (프레스코발디)
(2) 와인 명칭 : Nipozzano (니포자노)
(3) 생산국 및 지역 : Chianti Rufina, Toscana, 🇮🇹Italy (끼안티 루피나, 토스카나, 🇮🇹이탈리아)
(4) 품종 : Chianti Blend (Sangiovese 90%, Tempranillo, Malvasia, Colorino del valdarno, Malvasia Nera, Cabernet Sauvignon, Merlot) 산지오베제, 말바시아 네라, 메를로, 카베르네 소비뇽, 콜로리노
(5) 빈티지 : 2014
(6) 등급 : Chianti Rufina DOCG
Red Wine 
레드 와인
(0) 도수 : 13%
(1) 당도 : ★★☆☆☆
(2) 바디 : ★★★☆☆
(3) 산도 : ★★★★☆
(4) 탄닌 : ★★★★★ (강하지만 부드럽다.)
Wine Style : Savory and Classic
와인 스타일
(1) 색 : 뚜렷하면서 맑은, 진한 레드 컬러
(2) 맛과 향 : 라즈베리, 블랙베리, 블루베리 등 믹스 베리 계열의 향과 풍부한 꽃 향기가 만나 강렬하면서 복잡 미묘한 노즈를 자아낸다. 이어서 스파이시 하고 토스트된 차, 넛맥, 커피의 향이 뒤따라 온다. [Wine21.com]
(3) 개인적 느낌 :  개인적으로 떫은 맛을 안좋아한다. 탄닌이 강해 떫은 맛이 강해서, 적당한 음식 조화가 없이는 내 취향이 아니었다.
Wine Ratings (Vintage : 2014)
개인의 취향을 알아보자.
(1) 개인적 취향 : ★★★☆☆ 
(2) VIVINO Ratings : ★★★★☆ (3.8점 : 4500명 평가)
(3) Remarks
▶︎ 2017 Mundus Vini, Summer Tasting : Best of Show Chianti
▶︎ Ranking in the World : 이탈리아 끼안티 와인 중 🏆Top25위 안
Enjoy This Wine 
와인을 즐기다.
(1) 음용온도 : 16 - 18 ℃
(2) 용도 :  Table wine / 테이블 와인 
(3) Food Paring : Lamb, 스테이크</t>
  </si>
  <si>
    <t>유럽여행에서 선물로 온 와인...^^
이탈리아에서 직접 공수한 와인이라 그런지 더 싱싱하고 맛있었던 것 같다.
베리짜노와 더불어 정말 맛있는 와인이다.
D.O.C.G급에 가격대비 정말 강추하는 와인이다..
전반적으로 붉은계열의 과일향이 있고 스파이시함과 산미, 당도가 균형있게 받쳐주어
어느 음식에나 잘 맞고...와인을 처음 시작하는 이에게도 적극 추천할 만한 와인...
산지오베제 90% 기타 10% 블렌딩 되어 있다.
산지오베제는 초코렛향....잔향의 가죽향이 참 좋다...
토스카나 끼안띠 루피노지역에서 생산된다..
프레스코발디는 700년 이상의 와인업에 종사하고 있는 유명한 와이너리이다.
'05빈티지는 WS90점...'04빈티지는  91점을 획득했다..
이탈리아 와인은 정말 맛나고 좋은 것들이 많은 것 같다..
그러한 와인을 찾아가는 것도 큰 기쁨이다.ㅎ^^
와인 자체의 맛보다..정성과 의미에서 큰 기쁨을 느꼇던 고마운 와인이다.^^
D.O.C.G급의 상징 분홍띠...
이탈리아 와인은 언제가 나에게 큰 기쁨을 안겨준다.^^</t>
  </si>
  <si>
    <t>Roger Coulon, L'Homme</t>
  </si>
  <si>
    <t>와인이야기
#스파클링와인 #Sparkling #Roger Coulon #Contratto
아사검달 ・ 2020. 6. 29. 15:01
URL 복사 이웃추가
#Sparkling wine #귀로 마시는 와인
와인은 보통 3번 마신다고 합니다.
한번은 눈으로 와인의 색을 보며
한번은 코로 와인의 향을 맡으며
한번은 입으로 와인의 질감을 느끼며 마신다고들 하죠. 이건 스틸와인인 경우입니다. Still wine이란 비발포성 와인, 즉 스파클링을 제외한 모든 레드와 화이트 와인을 말합니다.
스파클링 와인은 어떨까요? 예전 20대에 와인을 아주 가끔 마시던때가 있었습니다. 국내에선 엄두도 못냈고, 일년에 한번씩 가던 유럽에서 만나곤 했었죠. 그때 알고 지내던 스코트랜드의 에딘버러에 사시던 Guest house 사장님님이 아주 나이가 많으셨는데, 가끔 전 소주를 꺼내고, 그분은 같이 와인을 꺼내서 같이 나눠마시곤했었습니다. 그분이 하시던 말씀중
"이봐, Mr. Kim. 자넨 와인을 마시면서 어떤 생각을 하나? 난 이 스파클링을 마실땐 4번 마신다네. 단 꽤 좋은 스파클링이여야하지. 한번은 눈으로, 두번짼 코로, 세번짼 귀로, 네번짼 입으로 마신다네. 특히 세번째 마시는걸 가장 좋아하는데, 귀에 들리는 소리가 갑자기 내리는 한여름의 소나기 같이 쏴... 하는 소리가 들리면 참 행복하다네. 마치 별들이 사랑의 밀어를 속삭이는것 같거든."
그후로 가끔 괜찮은 샴페인, 까바, 젝트, 스푸만테, 끄레망등을 만나면 가끔 잔을 귀에 대어보곤 합니다. 그럼 정말 소리가 들리는 와인이 있거든요.
어떠세요?
이번에 한번...
혼자 사신다면 혼자인 자신의 행복을 위해
둘이 사신다면 두분의 행복을 위해
가족과 함께라면 가족들의 건강과 행복을 위해
모임에 가져가신다면 함께 하시는분들의 즐거움과 행복을 위해
아름다운 스파클링 한번 준비해보지 않으시겠습니까?
2곳의 스파클링 생산자들의 와인을 준비했습니다. 미리 선택의 팁을 드리자면
1. 초보자이시고 아직 익숙하지 않다: 각 와이너리별 1번을 고르시면 좋구요.
2. 중급자이고 아직 낯설다
: 각 와이너리별 1-2번중 고르시면 좋구요. 단 B의 2번은 로제. 
3. 중급자이고 스파클링 조금 좋아한다
: A의 2-3번중, B의 3번 중 고르시면 좋구요.
4. 스파클링 참 좋아한다
: 각 와이너리의 3-4번 강추합니다. 이것들은 별로 없죠.
A. Champagne Roger Coulon
- 1806년부터 9대째 이어져내려온 Top RM 와이너리.
*RM 샴페인 이란?
: 레꼴땅 마니퓰랑(RM, Récoltant-Manipulant)이란 의미는 직접 재배한 포도만을 사용해 양조하는 샴페인으로, 단일 밭에서 나오는 포도로 생산하기 때문에 해당 지역의 떼루아가 섬세하게 반영되어 맛과 향의 미묘한 차이를 느낄 수 있다. 전체 샴페인 생산량의 20% 정도가 레꼴땅 마니퓰랑이며 일반적으로 직접 재배한 포도만을 사용하는 것이 원칙이지만 5%까지는 구입해온 포도나 와인을 사용하는 것이 허용되고 있다.
- Wine Artisan이란 평가를 받는 주요인물인 에릭 꿀롱이 와인메이커.
- Premier Cru 지역에서만 포도를 재배하는곳.
- 총 4군데, 10 헥타아르에서 1년에 90.000병정도 생산.
- 진드기 필록세라에 대항해서 이긴 1953년에 개간된 포도나무를 현재까지 유지.
- 숙성을 최소 4년에서 최대 10년까지 최대한 길게 해서 풍미를 극대화 함.
1. Roger Coulon Brut Heri Hodie 1er Cru N/A
: 피노뫼니에 60%, 피노누아 20%, 샤르도네 20%
: Heri Hodie란 라틴어로 "어제 오늘"이란 뜻. 10개월동안 오크숙성.
: 자연적으로 정화하고, 정제하지 않음. 셀러에서 최소 3년숙성 후 출하.
: 부드럽고 표현력이 뛰어나다는평을 받는데, 이는 50%의 솔레라 스타일
블렌딩에서 유래된것. 오렌지 껍질, 레몬, 헤이즐넛, 이국적인 꽃,
오크의 복합적 느낌.
2. Roger Coulon L'Homme N/A - RP 93
: 피노 뫼니에 40%, 피노누아 20%, 샤르도네 40%.
: 가장 오래된 포도밭, 가장 상징적인 떼루아에서 나온 포도를 선별해서 정교하게
Vrigny 특징을 아주 잘 반영한 와인이라는 평. 10개월 오크통 숙성.
5년 숙성 후 출하. 
: 설탕에 절인 과일의 향, 버터, 살구, 성숙된 배의 향, 스파이시향이 매력.
적당한 산도와 타닌의 균형미가 매력.
3. Roger Coulon Espirit de Vrigny N/A - RP 94+
: 피노 뫼니에 33%, 피노누아 33%, 샤르도네 33% (1%는 각자 가감)
: Vrigny 지역의 떼루아에 와인 메이커의 영혼을 담아 탄생한 샴페인.
Sugar Free. 1년에 2.300병만 생산. 10개월 오크통 숙성. 셀러 6년 숙성.
: 화려한 금빛과 섬세한 기포. 살구, 매실, 말린 과일향. 크림같은 질감.
피노누아에서 오는 지속성이 강한 바디감의 느낌. 감귤향은 샤도네이.
4. Roger Coulon Brut Milliesime Blanc de Noir 2010 - RP 94
: 피노 뫼니에 50%, 피노누아 50%.
: Roger Coulon의 플레그쉽. 년간 3.000병 생산.
: 사과와 옅은 꿀의 뉘앙스가 병을 오픈하자마자 폭발. 버터향이 매우 인상적.
우아하면서 동시에 파워풀하며 음식과의 매칭이 용이.
B. Contratto
- 이탈리아에서 가장 오래된 스파클링 와이너리.
- UNESCO에 등재된 와이너리.
- 이탈리아에서 가장 오래된 전통 샴페인 제조 방식인 Metodo Classico 방식으로
양조.
- 20세기 초 바티칸과 이탈리아 왕실에 와인 공급하던 와인너리.
- 2011년 모던 바롤로의 리더들중 3손가락안에 들어가는 유명한 바롤로 생산자,
La Spinetta의 창업자 Giorgio Rivetti가 인수함.
- 콘트라토의 전통을 이어가면서 Rivetti의 생산 노하우를 접목해서 명품을 생산.
1. Millesimato Extra Brut 2011 - JS 92
: 피노누아 80%, 샤르도네 20%
: 샤르도네와 피노누아는 따로 저온 보관되다가, 분쇄하여 자유 낙하된
포도주스만 사용. 천연효모로 1차 발효, 병입후 최소 36개월 2차 발효.
: 드라이하고 파워풀하며 활기찬 와인, 미넬랄과 장미, 박하등의 꽃향,
감귤류와 흰꽃 계열의 피니쉬로 은은하게 마무리. 둥글고 풍부한 느낌.
2. England Rose Brut 2011 - JS 95
: 피노누아 100%.
: 인위적인 줄기제거등을 하지 않고, 자연스럽게 흘러내린 천연 포도주스만 사용
: 포도 껍질은 옅은 색을 추출하는 역할만.
: 토착 천연효모에 의해 1차, 2차 발효후 병입. 4년 숙성후 출하.
: 장미, 꽃잎, 화이트 페퍼, 달콤한 레드베리향이 유려하면서 여유있게 열리고
미네랄과 꽃향기로 마무리된다. 맛은 가졉고 신선한 딸기와 레몬이 베이스.
3. Blanc de Blanc 2014. - RP 93
: 샤르도네 100%.
: 년 평균 8.000병. 포도밭에 따라 포도를 엄격하게 선별해서 관리되며, 저온 침용
단계를 거친뒤 분쇄과정에서 자연스럽게 낙하된 포도주스만 사용.
병입후 4년 숙성.
: 삼나무껍질, 감귤류, 레몬의 향. 구조감이 정밀한 느낌. 첫맛은 부드럽지만
뒷맛은 다이나믹하고 선명한 맛이 매력. 거품은 미세하고 지속적으로 이어진다.
4. Special Cuvee 2010- RP 96
: 피노누아 90%, 샤르도네 10%
: 년평균 7.000병 생산. 첫 발효후 샤르도네는 프렌치 오크에서 7개월 숙성,
피노누아는 수확후 여름까지 스테인레스 스틸에서 안정화 작업을 함.
두번째 발효를 위해 두 품종이 혼합되어 병이 담기며, 6년 숙성후 출시.
: 구운 헤이즐럿, 체다치즈, 파인애플, 페이스트리, 쿠키향. 한입 머금으면
탄산이 주는 강렬함과 신선하면서 풍부한 텍스쳐가 매력.</t>
  </si>
  <si>
    <t>크리스탈의 와인토크
[압구정 와인샵 와인고] Roger Coulon, Reserve de l'Homme 1er Cru NV / 호저 쿨롱, 리저브 드 롬므 프리미에 크뤼 NV @ 양마니, 청담
크리스탈 ・ 2018. 2. 16. 17:28
URL 복사 이웃추가
200년이 넘는 샴페인 하우스의 철학과 독창성을 느낄 수 있는
Roger Coulon, Reserve de l'Homme 1er Cru NV
호저 쿨롱, 리저브 드 롬므 프리미에 크뤼 NV
&amp; 양대창 전문점 '양마니' @ 청담
마케팅으로 시장을 장악하는 대형 샴페인 하우스에서는 느낄 수 없는 소규모 생산자들의 샴페인 RM (recoltant-manipulants; 자신의 포도밭을 소유하고 양조하는 생산자) 샴페인들은 각자의 철학을 잘 표현하기 때문에 훨씬 더 매력적이다.
Roger Coulon (호저 쿨롱)은 1806년부터 시작한 RM 샴페인 하우스인데, Montagne de Reims의 북서쪽에 위치한 Vrigny 마을과 그 주변에 포도밭을 소유하고 있다.  현재는 8대손인 Eric &amp; Isabelle Coulon 부부가 운영하며 10 헥타르의 포도밭을 소유하는데 대부분 프리미에 크뤼 밭들이다.
대부분의 고급 샴페인들이 그렇듯 그린 하비스트를 통해 매우 낮은 수확량 (한 그루에 10송이 정도)을 유지하고, 유기농법, 이 지역의 풍미를 극대화하기 위한 지역 토착 효모만을 사용한다.  호저 쿨롱이 추구하는 스타일은 좀 더 신선하고 가볍고, 미네랄, 순수함이다.
테이스팅 한 Reserve de l'Homme 는 가장 오래된 밭들에서 나온 포도로 만드는데 피노 뮈니에, 피노누아, 샤르도네를 블렌딩하여 만든다.  셀러에서 5년 동안 숙성 후 출시하는데 레드 품종의 캐릭터가 잘 표현되는 진득하면서도 쫀쫀함, 그러면서도 순수함을 보여주는 샴페인이다.
지역: France, Champagne, Montagne de Reims, Vrigny &amp; Pargny
품종: Pinot Meunier 40%, Chardonnay 40%, Pinot Noir 20%
도자주: 6g/L
데고흐주멍: 2017년 1월
양조방법: 각 품종을 손수확 후 따로 발효함.  피노 뮈니에와 피노누아는 스테인리스 스틸 통에서 알코올 발효를, 샤르도네는 Neutral oak Barrel에서 발효.  포도 껍질에 있는 천연 효모만을 사용함.  젖산 발효 후 병입하고 셀러에서 5년 동안 숙성 후 출시.
알코올: 12도
테이스팅 노트: 황금빛 컬러에 구운 사과, 버터, 브리오쉬 향.  버블은 많지 않지만 섬세하고 꿀 같은 쫀쫀한 텍스쳐.  무게감이 있고 신선함과 순수함이 돋보이는 샴페인.
점수: Stephen Tanzer 91점
와인고 할인가 문의: 070-8833-7964
Roger Coulon이 위치한 Montagne de Reims의 Vrigny, Pargny 지역
특급 양대창 맛집 양마니
대창을 사랑하는 터라 양대창 전문점을 많이 다녀 봤는데 내 입맛에는 양마니가 제일 맞는 듯하다.
비결은 양념인가?  언제 가도 만족스러운 곳.
샴페인은 해산물과도 어울리지만 고기랑도 참 잘 어울린다.  대창의 느끼함을 확 잡아주는 궁합~
양대창과 기본 세팅
잘 구워진 양, 대창
양 추가. 고기도 먹고 싶어서 차돌박이.
무지 고소해서 입에서 녹는 차돌박이
양밥은 또하나의 별미. 그런데 다 너무 느끼하니 시원하게 김치말이 국수도~
살어름이 아삭아삭한 국수
양마니 청담점: 서울 강남구 도산대로56길 16 / 02-542-9263
콜키지 프리.  샴페인 잔은 없음.  와인 애호가라면 잔도 함께 준비하시는 게 좋을 듯하다.</t>
  </si>
  <si>
    <t>와인취미
호저 꿀롱 로므 프리미에 크뤼 브뤼 Roger Coulon L'Homme Premier Cru Brut 
왼손잡이 ・ 2020. 11. 6. 0:00
URL 복사 이웃추가
호저 꿀롱 로므 프리미에 크리 브뤼를 마셔보았다.
최근 비티콜 근처에 지나갈 일이 생기면
무조건 들어가 내 기준 듣보잡 와인들 서너 병씩 구입해 
마루타 실험하는 걸 취미로 즐기고 있는데
이 샴페인도 그중 하나
직원분께 플래그십 샴페인 한 병 추천해달라고 부탁드렸는데
아쉽게도 이미 다 이미 마셔본 제품들뿐이라 그나마 가장 고가의 샴페인으로 추천해 준 게 
바로 호저 꿀롱 로므 프리미에 크리 브뤼
가뜩이나 RM 샴페인은 정보 찾기가 힘든데
다행히 마앙님께서 올린 포스팅이 있었고
내용을 확인해보니 와이너리에 대한 정보는 전무ㅠㅠ
마앙님께서 드신 건 데고르쥬멍이 17년 11월인데 반해, 내가 구입한 건 19년 11월이지만
블렌딩 비율은 동일하게 나와있다.
5점 만점에 3.95점 정도 주면 어떨까 싶다.
가격이 엔트리급인 5만 원대면 4점 조금 넘게 주고 싶지만
찰스 하이직과 비슷한 가격이라면, 아무래도 살짝 아쉬울 수밖에
갓 구워낸 구수한 식빵과 달콤한 브리오슈 향이 잘 살아있고
시트러스 계열의 새콤한 열대과실 캐릭터들도 다양하게 느껴지는 게
일단 노즈는 내 취향에 합격
버블은 크리미했고, 산도는 짱짱했으며
약간의 미네랄 캐릭터들과 구운 견과류들이 양념으로 첨가된 느낌인데
확실히 엔트리급 샴페인보다는 한수 위라는 생각이다.
단, 비슷한 가격대의 찰스 하이직이 워낙 괜찮아
둘 중 한 병을 선택해야 된다면 고민 좀 될 듯
산지 : 프랑스
품종 : Pinot Meunier 40%, Chardonnay 40%, Pinot Noir 20%
가격 : 알려주면 사장님 앵그리
구입처 : 비티콜</t>
  </si>
  <si>
    <t>와인이야기
# 샴페인 로저 쿨롱 리저브 로므 브륏 (Champagne Roger Coulon Reserve de L'homme Brut) NV
삼성리움치과 ・ 2019. 1. 30. 0:10
URL 복사 이웃추가
# 샴페인 로저 쿨롱 리저브 로므 브륏
Champagne Roger Coulon Reserve de 
L'homme Brut NV
오늘은 RM샴페인인 
샴페인 로저 쿨롱 리저브 로므 브륏을 테이스팅 해 보았습니다.
함께 한 가지튀김과도 잘 어울렸습니다.
튀김과 샴페인은 진리지요
▶Wine Info
* Name : Deutz Brut, Champagne
* Vintege : NV
* Region : Champagne &lt; France
* Type : Sparkling
* Varietal : Pinot Noir 33%, Chardonnay 33%, Pinot Meunier 33%
* Alc : 12%
* Dosage : 6 g/l
* Balance : 투명한 황금빛, 중간 정도의 바디감, 잔당감이 살짝 느껴진다.
* Tasting note
투명하고 우아한 황금색, 오픈직후에는 다소 거칠지만, 미세한 기포들이 지속적으로 올라옵니다. 
버터를 바른 브리오슈 체리, 라즈베리, 바닐라 향 등이 복합적으로 올라옵니다. 균형잡힌 맛과 길고 오래가는 피니쉬 뒤에 받쳐주는 시트러스 향과 잘 익은 사과향이 신선감을 더 해 줍니다.
#샴페인 #로저쿨롱 #리저브로므브륏 #루뱅코리아 #Champagne #RogerCoulon #Reserve</t>
  </si>
  <si>
    <t>Wine
Roger Coulon Premier Cru L'Homme  Brut - 로저 꿀롱 프리미에 크뤼 롬므 브릣 [프랑스]
네오소울 ・ 2020. 1. 5. 14:42
URL 복사 이웃추가
Pinot Meunier 40%, Chardonnay 40%, 
Pinot Noir 20% 블렌딩된 RM 샴페인.
버터 바른 브리오슈와 짚 
그리고 말린 사과와 누룩, 라즈베리 향.
적당한 기포와 기분 좋은 산도가 받쳐주며 
날리지도 묵직하지도 않은 밸런스.
오크를 잘 쓴 건지
아몬드와 버터 풍미가 니글거리지 않게
딱 넣을 만큼만 넣어서(?) 너무 좋은.
개인적 입맛에 맞는 샴페인을 찾아 기쁘다.
등급별로도 마셔보고
6개의 연합으로 이루어져 있다는데
다 찾아 마셔보자.</t>
  </si>
  <si>
    <t>100USD Under
Roger Coulon Reserve de l"Homme Champagne 샴페인 로저 쿨롱 리저브 로므 @북경오리본점
초이 ・ 2019. 1. 29. 10:00
URL 복사 이웃추가
내가 활동하는(?) 카페에서 신년정모가 있었는데, 
루벵코리아 이승기 대표님이 오셔서 시음회를 한다고 하시길래
냉큼 신청했다.
나의 와인친구 페퍼언니가 우리 론에 대해 알아보자꾸나
해서 신청한것도 있고,
참 귀얇은 여자
오자마자 따라준 이 와인
Roger coulon rsrv de l hommee premier cru brut champagne
N/V
12% Vol
searcher price _ $50 (약 5만6천원) 
buy price_ 10만원초반(할인가)
from champagne, France
Grapes_ Meunier 34 %, Pinor Noir 33 %, Chardonnay 33 %
Aggregated Critic Score
88/100 
이와인에 대한 설명에 앞서
지도부터 보자면 Roger Coulon사는 2번째 사진의 연두색 부분
Montagne de Reinms에 위치해 있다.
이 샴페인은 Rm 샴페인인데,
Rm 샴페인에 대한 설명은 추후에 또 하는걸로,
Roger Coulon사는 무려 8대에 걸쳐 가족경영을 유지하고 있다.
현 소유주인 Eric Coulon은 Vrigny's 와인생산자의 대표로서 인근의 멤버들을 이끄는 주요 인물이다.
그의 아내인 Isabelle Coulon 역시 1880년대 태어난 그녀의 할머니와
이름을 같이하여, Coulon가의 명성을 현재까지 이어가고 있는 이 지역의 터줏대감이다.
매해 90,000병 정도의 생산량을 약 10ha의 땅에서 생산하며, 포도밭의 분포는 40% 피노무니에, 30% 피노누나 30%샤도네이로 구성되어있다.
토양은 남서향의 구릉지대에 분포되어 있고, 토양은 부드러운 석회암과 스패니쉬점토가 하층토를 이루고 있다.
포도나무 평균 수명은 40년 정도이고 이 지역은 "Primier Cru"지역이기도 하다.
특별한 prcel인 "les linguets"는 1953년 Roger Coulon(아버지)에 의해 개간되었으며, 모래질 토양에서 포도나무는 프랑스에서는 드물게 미국산 접목을 쓰기 않고 필록세라에 대항해 현재까지 유지되고 있다.
단지 아주 적은 샴페인 하우스만이 이러한 포도밭을 가지고 있을 뿐이다.
다른 지역 역시 어떠한 다른 클론을 쓰지 않고,
오리지날 포도를 사용한 전통에 충실한 방법으로 포도를 재배하고 있다.
모두 최적의 상태에 이른 포도를 선별하여 손수활을 하며, 포도가 상하지 않게 조심스럽게 압착한다. 숙성은 4년(Pink Champagne Roselie), 5년(Brut Reserve de l"Hommee), 6년(Brut Vature Esprit de Virgny) 8년(Vintage),10년(Brut Heritage)등으로 법률적으로 정한 규정(15개월)보다 훨씬 길다.
제조
로저 쿨롱이 소유한 가장 오래되고 상징적인 떼루아에서 정교하게 선별한 Vrigny의 특징을 잘 반영한 샴페인.
Chardonnay는 오크배럴 숙성을 거쳤고
포도는 Vrigny와 Pargny les Reims의 1st Cru포도밭에서 가져왔다.
말로라틱 퍼멘테이션은 진행하였다. 5년동안 셀러에서 숙성 후 출시한다.
리터당 당분 함량은 6g이다.
공식Tasting Note
두꺼운 버블이 입안에서 꽉 차며,
밝고 깨끗한 색감과 버터를 바른 브리오슈와 체리, 라즈베리, 바닐라 향등이 복합적으로 어우러져 있다. 균형 잡힌 맛과 길고 오래가는 피니쉬, 뒤에 받춰주는 시트러스향과 작 익은 사과 향이 신선함을 더해준다.
Color
매우 연한 노란 빛
Tasting
조르쥬 라발에서 느낀 약맛이 여기서도 느껴진다.
시트러스, 산미가 쓰읍하게 다가 오지만 이내 꽃, 꿀(단맛),바닐라 아주 부드럽게 파렛이 이어진다.
나중에는 바닐라 사탕을 머금은게 아닌가 싶은 느낌도 든다.
바디감은 그렇게 강하게 다가오진 않았다.
식전주로 매력적으로 마실수 있을듯.
조르쥬 라발이 먹고 싶었다..
에글리 우리에 밀레짐은 더더욱 생각나는 아쉬운 바디감.
Mariage
북경오리 본점
감동이다.
와인보다 감동스러운 오리
50m
© NAVER Corp.
북경오리구이본점전용주차장
경기도 수원시 장안구 송죽동
그래도 즐거웠던 불토!</t>
  </si>
  <si>
    <t>1. 프랑스
프랑스 샴페인 지역 - Roger Coulon 호지꿀롱 와이너리 소개
와인박사 ・ 2020. 5. 31. 15:21
URL 복사 이웃추가
1. 와이너리 로고
2. 와이너리 한줄 소개
9대째 스파클링 샴페인을 생산하고 있는 지역 내 TOP RM
3. 와이너리 역사
호지 꿀롱은, 1806년부터 프랑스 브히늬 지역에서 무려 9대째 스파클링 샴페인을 생산하고 있는 지역 내 TOP RM 와이너리이다. 현재 와인메이커 에릭 꿀롱은 Wine Artisan이라 평가받는 주요 인물이다. 그는 Vrigny 지역의 와인메이커 리더로서 인근의 멤버를 이끄는 핵심 인물이다. 또한 그의 아내인 이자벨 꿀롱 역시, 1880년대 태어나 와인메이커로 활약한 할머니의 이름을 같이하여, 꿀롱가의 명성을 이어가고 있는 지역의 터줏대감이다. Egly-Ouriet (에글리 우리에), Jacques Selosse(자크 셀로스), Jacque sson(자끄송), Jerome Prevost (제롬 프레보), Larmandier-Bernier (라망디에 베르니에)등 에릭은 6개 샴페인 하우스와 공동 연합에 소속되어 핵심 역할을 수행하고 있다.
4. 와이너리 환경
최고의 떼루아 – Premier Cru 지역에서만 포도를 재배한다. 총 4군데의 프리미어 크뤼 지역에서 포도를 생산하며, 약 10헥타르의 땅에서 매해 90,000병 정도만 생산한다. 남서향의 구릉지대에 분포하고 있는 포도밭은 부드러운 석회암과 스패니시 점토로 이루어져 있으며, 포도나무의 평균 수령은 40년 정도이다. 특히 특별한 파셀인 Les Linguets 지역은 1953년 Roger Coulon의 아버지에 의해 개간 되었는데, 모래질 토양에서 매우 드물게 미국산 접목을 쓰지 않고, 유럽을 황폐화시킨 진드기 필록세라에 대항하여 현재까지 유지 되고 있다. 아주 적은 샴페인 하우스만이 이러한 포도밭을 가지고 있다.
5. 양조
호지 꿀롱은 숙성을 최소 4년에서 10년 이상으로 하여 법률적으로 정한 규정인 15개월 보다 훨씬 길게함으로써 풍미를 극대화하는 것이 특징이다. 호지 꿀롱 와인은 크게 두 가지 종류로 나뉜다. 첫 번째는 기준이라는 뜻을 가졌으며, 200년의 역사와 전통, 제조 노하우를 담은 컬렉션인 ‘레페랑스’이다. 그리고 두 번째는 지문, 발자국의 뜻을 의미하며, 와인메이커의 색깔을 담아 시즌별 빈티지의 즐거움을 맛볼 수 있는 ‘앙프랑뜨’ 컬렉션이다.
6. 와인 포트폴리오
1) 브룻 에리 오지 쁘리미에 끄루 Roger Coulon Brut Heri Hodie 1er cru
빈티지: N/A
지역: Vrigny, France
품종: 뮤니에르 60%, 피노누아 20%, 샤도네이 20%
토양: 모래
종류: 스파클링 샴페인
특징
호지 꿀롱 와인의 특이한 점은 라벨에 금색으로 강조된 부분을 보면 어떤 포도밭에서 포도를 수확하였는지 알 수 있다는 것이다. 그리고 Heri Hodie는 라틴어로 ‘어제 오늘’이란 뜻으로, 호지 꿀롱의 긴 역사를 담고 있는 와인이다. 10개월 동안 오크통에서 숙성되며 자연적으로 정화하고, 정제하지 않는다. 셀러에서 최소 3년 숙성 후 출하 된다.
테이스팅 노트
설탕에 절인 과일의 향을 느낄 수 있으며, 이어서 버터, 살구, 성숙된 배의 향과 스파이시향으로 이어진다. 적당한 산도와 타닌으로 균형이 잘 잡혀있다. 식전에 마시기 매우 좋으며, 스타터 음식과  함께하기 좋다.
2) 로므 L’Homme
빈티지: N/A
지역: Vrigny, France
품종: 뮤니에르 40%, 피노누아 20%, 샤도네이 40%
토양: 모래
종류: 스파클링 샴페인
특징
호지 꿀롱이 소유한 포도밭 중에 가장 오래되고 상징적인 떼루아에서 선별되고 만들어져 정교한 Vrigny의 특징을 반영하고 있는 샴페인이다.10개월 동안 오크통에서 숙성되며 자연적으로 정화하고, 정제하지 않는다. 셀러에서 최소 5년 숙성 후 출하 된다.
테이스팅 노트
설탕에 절인 과일의 향을 느낄 수 있으며, 이어서 버터, 살구, 성숙된 배의 향과 스파이시향으로 이어진다. 적당한 산도와 타닌으로 균형이 잘 잡혀있다. 식전에 마시기 매우 좋으며, 스타터 음식과 함께하기 좋다.
수상 및 기록
Vinous 93
3) 브룻 호즈리 Brut Roselie
빈티지: N/A
지역: Vrigny, France
품종: 뮤니에르 100%
토양: 모래
종류: 스파클링 샴페인
특징
호지 꿀롱의 스파클링 로제 샴페인으로 Vrigny에서 가장 대표 품종인 뮤니에르로 만들어졌다. 연간 2,900병만 한정 생산된다. 수확된 포도의 절반 가량의 포도 껍질을 24시간 정도 담가 놓아 색깔과 맛을 낸다. 셀러에서의 숙성을 단기간 진행하여 최대한의 과일 향을 풍부하게 낸 로제 샴페인이다.
테이스팅 노트
딸기, 라즈베리 등 신선한 과일 향 이후, 설탕에 절인 여러 가지의 과일 맛이 나며 후각의 복잡성을 준다. 오크통의 영향으로 스파이시한 향도 느껴지며, 후추의 느낌도 있다. 쿠키와 비스킷, 과일 디저트와 잘 어울린다.
수상 및 기록
Robert Parker 91
4) 브룻 밀레짐, 블랑 드 누아 Brut Millesime Blanc de Noir
빈티지: N/A
지역: Vrigny, France
품종: 뮤니에르 50%, 피노누아 50%
토양: 모래
종류: 스파클링 샴페인
특징
호지 꿀롱의 야심작이자 플래그십 샴페인이다. 1953년이래 접목되지  않은 프랑스 원류 포도나무에서 포도를 수확하여, 60년전 독립적으로 자라난 나무의 원래 특성을 그대로 반영하는 샴페인이기 때문이다. 연간 3,000병  생산된다.
테이스팅 노트
코르크를 열자마자 발산되는 사과와 옅은 꿀의 뉘앙스가 폭발한다. 버터형이 매우 인상적인 와인이며, 우아하면서 동시에 파워풀하여 음식과의 매칭이 쉬운 편이다. 와이너리 추천에 따르면 송아지 고기 요리가 특히 잘 어울린다고 한다.
수상 및 기록
Robert Parker 94 (2008)
5) 에스피릿 데 브리니 Espirit de Vrigny
빈티지: N/A
지역: Vrigny, France
품종: 뮤니에르 33%, 피노누아 33%, 샤도네이 33%
토양: 모래, 진흙, 석회암
종류: 스파클링 샴페인
특징
이름처럼 브히니지역의 떼루아에 와인메이커의 영혼을 담아 탄생한 샴페인이다. 슈가프리이며 년간 2,300병만 한정 생산된다. 10개월 동안 오크통에서 숙성되며 자연적으로 정화하고, 정제하지 않는다. 셀러에서 최소 6년 이상 숙성 후 출하 된다.
테이스팅 노트
화려한 금빛과 섬세한 기포를 가진 이 와인은 살구, 매실, 말린 과일의 향을 뿜어낸다. 크림 같은 질감을 가졌으며, 지속성이 강한 바디감의 느낌은 피노누아에서, 감귤의 향은 샤노네이와 뮤니에르에서 나온다.
수상 및 기록
Robert Parker 94+
Vinous 92</t>
  </si>
  <si>
    <t>샹빠뉴 Vrigny 마을에서 8대째 샴페인을 생산하는
이 지역 TOP RM 샴페인 생산자 !!
 RM의 최고 생산지인 Egly-Ouriet(에글리 우리에), Jacques Selosse(자크 셀로스),
Jacquesson(자끄송), Jerome Prevost(제롬 프레보스트),
Larmandier-Bernier(라망디에 베르니에)등 과 함께
생산지를 대표하는 6개 Commune의 공동 연합중 한 곳!!
Champagne Roger Coulon사는 1806년 이래로 'wine artisan'으로 불리울 정도로  RM의 대표주자로 자리매김해왔다. Montagne de Reinms에 위치해 있으며 무려 8대에 걸쳐 가족경영을 유지하고 있다.
현 소유주인 Eric Coulon은 Vrigny's 와인생산자의 대표로서 인근의 멤버들을 이끄는 주요 인물이다. 그의 아내인 Isabelle Coulon 역시 1880년대 태어난 그녀의 할머니와 이름을 같이하여, Coulon가의 명성을 현재까지 이어가고 있는 이 지역의 터줏대감이다
매해 90,000병 정도의 생산량을 약 10ha의 땅에서 생산하며, 포도밭의 분포는 40% 피노뮈니에, 30% 피노누아, 30% 샤도네이로 구성되어 있다. 포도밭은 남서향의 구릉지대에 분포되어 있고, 토양은 부드러운 석회암과 스패니쉬 점토가 하층토를 이루고 있다. 포도나무 평균수령은 40년 정도이고, 이 지역은 'Premier Cru'지역이기도 하다.
특별한 Parcel인 'les linguets'는 1953년 Roger Coulon(아버지)에 의해 개간 되었으며, 모래질 토양에서 포도나무는 프랑스에서는 드물게 미국산 접목을 쓰지 않고, 필록세라에 대항해 현재까지 유지되고 있다. 아주 적은 샴페인 하우스만이 이러한 포도밭을 가지고 있을뿐이다.
숙성은 4년(Pink Champagne Roselie), 5년(Brut Reserve de l”Hommee), 6년(Brut Nature Esprit de Virgny), 8년 (Vintage), 10년(Brut Heritage)등으로 법률적으로 정한 규정(15개월)보다 훨씬 길다.
 Roger Coulon Brut Millesime Blanc de Noir 2010
호지 꿀롱 브룻 밀레짐 블랑 드 누아 2010
• 품종: PinotMeunier 50%.Pinot Noir 50%
•지역: Vrigny,Champagne&lt;!--[endif]--&gt;
•제조
  로저 쿨롱의 야심작이자 플래그쉽 샴페인, 피노누아와 피노 뮈니에를 각 50%씩 블렌딩하여
  만들며, “franc de pied” 즉 우리에게익숙한 용어로 설명하면 프리필록세라 포도로 만들어진다.  
  그만큼 풍미가 전반적으로 깊으며, 오래된포도나무의 특성을 그대로 간직함으로 떼루아의 특질을
  그대로 느낄 수 있다.
Robert Parker Wine Advocate 94 (2008빈티지)
므 NV
Roger Coulon 1er Cru Brut L'Homme
호지 꿀롱 쁘리미에 끄루 브룻 로므
• 품종:Pinot Noir, Pinot Meunier, Chrdonnay
•지역: Vrigny,Champagne
•제조 
  로저 쿨롱이 소유한 가장 오래되고 상징적인 떼루아에서 정교하게 선별한 Vrigny의 특징을잘 반영
  한 샴페인. Chardonnay는 오크배럴 숙성을거쳤고 포도는 Vrigny와 Pargny lesReims의 1st Cru포도
  밭에서 가져왔다. 말로라틱 퍼멘테이션은 진행하였다. 5년 동안 셀러에서 숙성후 출시한다. 리터당
  당분 함량은 6g이다.
 Robert Parker Wine Advocate 93
Roger Coulon Brut Roselie NV
로져 꿀롱 브룻 호즈리 NV
 •빈티지: N/V
•품종: PinotMeunier
•지역: Vrigny,Champagne
•제조
  로저 쿨롱의 로제 샴페인. Vrigny의 1er 끄루 포도밭에서 수확한 삐노 무니에 100%로 만든 샴페인.
  말로라틱 퍼멘테이션은 진행되며, 리터당 6g의 도사쥐를 한다. 연간 2,900병만 생산되며, 병입후 4
  년 동안 셀러에서 숙성후 출시한다.
Robert Parker Wine Advocate 91
Roger Coulon Esprit de Vrigny NV
로져 꿀롱 에스피릿 데 브리니 NV
•  빈티지: N/V
•품종: PinotMeunier 33%.Pinot Noir 33%, Chardonnay 33%
•지역: Vrigny,Champagne
•제조
  이름에서도 느껴지듯이 브리니 지역의 떼루아에  와인메이커의 영혼을 담아 탄생한 샴페인.Sugar
 free 샴페인으로, 세 포도품종의 완벽한밸런스가 돋보인다. 말로라틱 발효를 거치며 병입후 6년동
  안 셀러에서 숙성시키며, 년간 2,300병만이생산된다.
 Robert Parker Wine Advocate 94+
RM Champgne이라 수입량이 제한적입니다. 이번 기회에 좋은 행사가로 RM 와인의 진수를 경험하시기 바랍니다. 
행사기간 : 3월 25일 - 30일</t>
  </si>
  <si>
    <t xml:space="preserve">Tasted
2018 UIV Summer Wine Expo, 20180612
와인 ・ 2018. 6. 26. 0:37
URL 복사 이웃추가
이번달 6월 12일에 열렸던 
UIV Summer 시음회입니다. 
안시와인에서 시작해서
안시와인으로 마무리하는 시음코스. 
2016 Francois Raquillet Mercurey Blanc, mercurey, France
100% Chardonnay 
구수리. 견과류 구수리 향미에 산미 살짝. 
쪼임 좋다. 산도 좋음. 
구수리한 캐릭터.
2016 Le Petit Muscat blanc, Rhone, France
100% Muscat
복숭아, 산미, 알콜. 
독특한 미레랄향미.(돌가루, 철가루)
코에선 달달하게 다가오지만, 
입안에서는 산미와 dry한 finish. 
다음은 문도비노 부스
2016 Tenuta Ulisse Pecorino, Abruzzo, Itlay
100% Pecorino
풋자두, 산미 높음.
백도의 향미가 입안을 채워주는데, 
**보다 향미가 다소 묽은듯. 
알콜끼 살짝 있음. 
[사진 없음]
2016 Clos Bagatelle Le Clos de ma Mere, Saint Chinian, Sud de France, France
50% Roussance, 30% Grenache Blanc
구수리 견과류 부스러기. 
약간의 중화제 뉘앙스(열대과일)
맛은 구수리 드라이(샤도네이 같음.)
2016 Mr. Smith Chardonnay, Tumbarumba, New South Wales, Austrailia
100% Chardoonay
백도, 과실미, 알콜. 
구수리 오크껍질. 
finish때 알콜 쌉쏘롬.
2017 Mount Riley Pinot Gris, Marlborough, New Zealand (별하나)
100% Pinot Gris
passion fruit, 천도복숭아 씨앗 부분향.
응집도 높은 매끈 질감에 부드러운 finish. 
과실미로  지속(백도, fresh 복숭아 과육)
2015 Terroir Al Limit Terra de Cuques, Priorat, Spain
90% Pedre Ximenez, 10% Muscat d'Alexandra
농축된 과실미(풋자두)
미네랄 응집도 높음!! 
산미가 낮지 않은데 튀지 않고 미네랄에 눌린듯. 
*미네랄도 쎄다기보다 촘촘한 느낌. 
지인 만나 잠시 각자 어떤게 좋았냐고,
정보 교환하다가
퍼플퀸으로 고고~ 
2016 Vincent Girardin Macon Fuisse vieilles vignes, Maconnais, Bourgogne, France 
100% Chardonnay
과실미, 달근, 젖은 돌
mid에 매끈 질감. 
끝에 알콜맛 살짝.
2014 Vincent Girardin  Santenay 1er cru "les gravieres" Blanc, Cote de Beaune, France
100% Chardonnay
과실미, 산미 있음. 포카리(?)..
약간 salty. 
2016 Morey Coffinet Saint Romain "Sous le Chateau"Blanc, Cote de Beaune, France (별하나)
100% Chardonnay
백도, 부드러운 오크, chalky. 산미 다소 높음. 
mid에 까끌 (미네랄리티와 산미가 아직 과응축). 
*살짝 산미가 아직 튀긴 한데 이거 녹아들면 장난 아닐듯. 
그리고 케이프 와인셀러로 이동
2017 Vins d'Orrance Dorrance Balnc, Western Cape, South Africa 
100% Vigonier 
과실미도 보이나 전반적으로 dry함. 
목넘김후 팔렛에 긴장감이 좋은 tension.
2014 Vin d'Orrance Cuvee Anais, Western Cape, South Africa (별하나)
100% Chardonnay
구수리, 핵과+오크
오크와 과실미 섞인게 좋다. 
finish때 포카리, 서양배, 뉘앙스도 좋음.
finish때도 good!!
* 3개월전 과실미 위주일때도 좋았는데,
이번에 마셨을때 오크 터치가 올라오면서 밸런스가 더 좋아짐.
2016 Vin d'Orrance KAMA, Swartland, South Africa (별하나) 
100% Chenin Blanc 
핵과류 과실미, 열대과일(뉘앙스) 오크, 
chalky한 미네랄리티가
밸런스 좋게 자리잡음. 
다음은 루벵 부스로 이동.
2015 Albino Rocca Langhe Chardonnay "Da Bertu", Piemonte, Italy
100% Chardonnay
상태 애매?
no cmmt. 
2016 Falesco Vitiano Bianco, Umbria, Italy
50% Vermentino, 50% Verdicchio, 
오렌지껍질(갈변된.)
mid에 응집도 높고 깔끔. 산미. 
2016 Falesco Tellus Chardonnay, (별하나)
핵과류, 과실미.
텐션 좋음. 
쪼이는 미네랄과 산미 좋음!!
산미 참 좋다! 
2016 Livio Felluga Pinot Grigio, Fruily Venezia, Italy
100% Pinot Grigio
no cmmt.
N/V Pierre Gimonnet &amp; F Blanc de Blnacs 1er Cru, Champagne, France
100% Chardonnay
구수리, 효모향,
과실미.
산미 good.
* Disgorged 201701
N/V Roger Coulon l'Homme, Champange, France
Meunier, Pinot Noir, Chardonnay
향은 구수리, 
맛에서는 산미 높음. 
아직 어린듯. 
살짝 쩐내 뉘앙스로 응축.
* Disgorged 201701
N/V Roger Coulon Brut Roseline, Champange, France
Meunier
yeasty. 햄향. 
버블 몹시 작고 풍성. 
l'Homme보다는 어리다는 느낌이 덜함. 
* Disgorged 201701
2008 Roger Coulon Brut Millesime Blanc de Noir, France
Meunier, Pinot Noir
산미 엄청 높고 버블이 힘 좋음. 
몹시 버블 맑고 잘아서 creamy한 느낌. 
N/V Roger Coulon Esprit de Vrigny, Champagne, France 
Chardonnay, Meunier, Pinot noir
yeast, 과실미, 텐션 좋음. 
응집도 높다. 
* Disgorged 201701 
* 샴페인들 어렸지만,
관심가드라.
2011 Feudi di San Gregorio Dubl Greco+, Campania, Italy
100% Greco
산미 주도. 살짝 yeasty. 
mid인데 중간 살짝 꺼진 느낌. 
아까 케이프 와인셀러에서 
살짝 걸리는게 있어서 재확인후
안시와인으로 이동~ 
2015 Domaine Joseph Voillot Meursault Les Chevailieres, Bourgonge, France (별하나)
100% Chardonnay
마른 오크의 구수리, 은은하게 서양배,
코에서는 dry한데 
입안에서는 백도류의 과실미가 산미와 함께 올라옴. 
산미 좋다!! 
2014 Domaine Philippe Vandelle L'Etoile Vieilles Vignes, France (별하나)
80% Chardonnay, 20% Savagnin
구운 사과향, 홍차 착즙후 향, vanilla stick
단맛 빠진 월넛 껍질향.
oxdation한 향에 woody한 캐릭터로 이어지는데, 
finish는 산미로 지속되어 꼬리한 치즈나 견과류 생각나게 함. 
N/V Domaine Philippe Vandell Macvin du Jura, Jura, France (별하나)
100% Chardonnay
마른배 과육, 고량주(파인애플). 
당미 높음. tension 좋음. 은은하게 nutty향.
달달한 빠이주 먹는듯.(달달하지만 finish때는 빠이주의 dry함) 
역시 꼬리한 치즈와 견과류 생각나게 하능. 
2009 Domaine Courbet Vin Jaune Chateau Chalon, Jura, France
100% Savagnin
수수깡, 월넛향. 
dry(시골 옥탑방, 먼지)향 뒤에 산미, 배껍질향 등등이 복합적. 
finish는 배껍질 &amp; 갈변된 사과, 꼬리한 yeast. 
오래된 장판, 단 엿기름 뉘앙스(질감은 ㅁ락음.)
농밀한 대추차.  
* 주문하려니 sold out. ㅠ.ㅠ
이 중 몇 와인들은 저번주 더부케츠 메일을 통해서
소개해드렸습니다. 
메일 한번 훓어보세요. ^^
그리고, 
저번 UIV에 이어 이번 UIV Summer에도
좋은 기회를 마련해주신 수입사 여러분들께
다시 한번 큰 감사드립니다.!! 
끄읏~  </t>
  </si>
  <si>
    <t>와인시음/모임
# 수원 영통 매탄동 피자맛집 다엔리코 삼성전자 콜키지
거리의광대 ・ 2019. 2. 21. 0:00
URL 복사 이웃추가
# 수원 영통 매탄동 피자맛집 다엔리코
삼성전자
안녕하세요 거리의광대입니다. +_+
오랜만에 와인을 즐길 수 잇는 
삼성전자 통영문(?) 통영문에 위치한 다 엔리코에 다녀왔습니다.
이날도 정말 많은 분들이 와인을 드시고 계셨는데요 +_+
제가 살고있는 수원에서도 이렇게 많은 분들이 와인을 즐기고 계시는구나 
하면서 처음엔 전 솔직히 놀랐습니다.
50m
© NAVER Corp.
다엔리코
경기도 수원시 영통구 삼성로 188-3
● 요리유형 : 이탈리아
● 주소 : 경기 수원시 영통구 삼성로 188-3
● 지번주소 : 경기 수원시 영통구 매탄동 414-10
● 전화 : 031-215-5861
● 영업시간 : 평일 11:30 - 22:00 / 토요일 11:30 - 21:00
● 휴무일 : 매주 일요일 휴무
● 콜키지 : 병당 1만원( 와인잔, 아이스버킷, 와인오프너 제공)
자 그럼 각설하고, 다 엔리코의 인테리어를 살펴볼까요? go go~*
다 엔리코는 내부 여기저기에 코르크와 와인으로 
인테리어를 해놓으셨어요 +_+
주방은 오픈 키친이지만 잘 보이지는 않았습니다.
테이블 세팅
메뉴판 사진은 다음에 찍어서 올리겠습니다.
▲ 샴페인 로저 쿨롱 리저브 로므 브륏 (Champagne Roger Coulon Reserve de L'homme Brut) NV
모임의 시작은 역시 샴페인이죠!! 오늘은 RM샴페인인 
샴페인 로저 쿨롱 리저브 로므 브륏 (Champagne Roger Coulon Reserve de L'homme Brut) NV
네 맞습니다. 이번 수원와인클럽에서 반응이 좋았던 RM샴페인이었죠!!
투명하고 우아한 황금색, 오픈직후에는 다소 거칠지만, 미세한 기포들이 지속적으로 올라옵니다.
버터를 바른 브리오슈 체리, 라즈베리, 바닐라 향 등이 복합적으로 올라옵니다. 
균형잡힌 맛과 길고 오래가는 피니쉬 뒤에 받쳐주는 시트러스 향과 잘 익은 사과향이 신선감을 더 해 줍니다.
▲ 홍합찜
저는 왠지 홈합요리가 있으면, 꼭 한번은 먹어보는 편인데요.
사실 홍합 + 토마토소스는 실패하지 않죠? +_+
몸에도 좋구요 ~*
버섯토핑이 가득 올려져있고, 트러플 향이 인상적이었던 피자
아주 맛있게 먹었습니다.
▲ 라 스피네따, 토스카나 베르멘티노
피자와 파스타와 매칭한 와인!
바로 이태리의 유명한 생산자인 라 스피네따입니다.
라 스피네따의 와인은 실패한적이 없다라고 하지요?
이탈리아의 화이트 품종인 베르멘티노 품종으로 만들어진 이 와인은
깔끔하게 딱 떨어지는 맛이 너무나도 좋았습니다.
역시 실패하지 않는 라 스피네따
▲ 알리오 올리오
가장 기본적인 파스타를 맛보면 이집의 클래스를 안다고 하지요? +_+
네 두번 주문할 맛이었습니다. 생각해보니 베르멘티노엔 봉골레랑 엄청 잘 어울리는데... 다음엔 꼭 봉골레를...
▲ 샤또 드 라보르드 부르고뉴 피노 누아(Chateau de Laborde, Bourgogne Pinot Noir) 2014
마지막으로 시음한 와인은 신세게L&amp;B를 아주 칭찬하게 만드는 와인이죠!!
두 번째 시음이었는데 이날도 괜찮았습니다.
투명한 체리 컬리에 딸기향, 베리류의 과실향이 느껴지고, 어린장미향이 느껴지고,
입안에서는 줄기향 잔당감과 동그란 탄닌이 느껴집니다. 
이 와인이 \ 19,900이라니 말 다했죠~*
와인앤모어에 가서 이녀석을 보시면 집으세요 
남은 수량 다 그리고 저한테 분양해 주시면....(굽신굽신) 됩니다.
* 참치와의 페어링도 아주 좋았습니다.
음식과 페어링하기에 아주 좋은 데일리 피노였습니다.
▲ 등심스테이크
와인을 졸인 소스에 가니쉬가 조금은 약햇던(?) 스테이크 였지만
굽기도 좋았고, 맛은 오 +_+ 다 엔리코를 다시 생각나게 했던 스테이크였습니다.
전반적으로 만족스러웠던 식사였습니다.
다엔리코 : 네이버 블로그
수원시 영통구 매탄동 414-10번지 다 엔리코 화덕피자, 파스타, 와인, 등 이탈리안 캐쥬얼 레스토랑
blog.naver.com
#수원 #영통 #매탄동 #피자 #맛집 #다엔리코 #삼성전자</t>
  </si>
  <si>
    <t>Bouchard Pere &amp; Fils, Volnay 1er Cru 'Caillerets'</t>
  </si>
  <si>
    <t xml:space="preserve">  &lt;일반 정보&gt;
이름: Bouchard Pere &amp; Fils Volnay 1er Cru Caillerets 부샤르 뻬흐 에 피스 볼네 까이에레 2005
생산지역: France 프랑스 / Volnay 볼네
생산자: Bouchard Pere &amp; Fils 부샤르 뻬흐 에 피스
포도품종: Pinot Noir 삐노 누아 100%
도수: 13.5%
가격: 소비자가 155000원
시음환경: 참 오랜만에 맘편한 코엑스 우노에서 클래식 콥 샐러드, 누메로 우노 딥 디쉬 피자, 프렌치 프라이, 구운 야채를 곁들임.
    &lt;객관적 와인 테이스팅&gt;
1.외관
투명도: Clear - Dull
강도: Water - White - Pale - Medium - Deep - Opaque
색상: Purple - Ruby - Garnet - Mahogany - Tawny
Rim vs Core: 3~4mm
Legs: 3mm 간격으로 매우 잘고 끈덕지게, 흘러내리는 느낌보다는 곧게 줄을 그리는 느낌으로 비교적 빠른 속도로 떨어진다.
  2.향
상태: Clean - Unclean
강도: Light - Medium - Pronounced
발전단계: Youthful - Developing - Aged
특성: Fruit - Floral - Spice - Vegetal - Nut - Oak - Other
  3.맛
당도: Dry - Off Dry - Medium Dry - Medium - Medium Sweet - Sweet
산도: Low - Low Medium - Medium - Medium High - High
타닌: Low - Low Medium - Medium - Medium High - High
바디: Light - Light Medium - Medium - Medium Full - Full
강도: Light - Medium - Pronounced
특성: Fruit - Floral - Spice - Vegetal - Nut - Oak - Other
알코올농도: Low - Medium - High - Fortified
여운: Short - Medium - Good
  4.결론
품질: Poor - Acceptable - Good - Excellent
숙성: Immature - Ready to Drink, but Could Age - Ready to Drink - Tired
가치: Inexpensive - Mid Priced - High Priced - Premium
  5.'주관적 나'의 객관적 지표(일단은 숫자 10으로 환산)
절대적인 평가: 7
가격대 성능비: 7
다시 마셔볼 가치가 있는가?
Absolutely Yes! 당연히 꼭! - Oui(Si) 네 - 그냥저냥 - Non(No) 아니오 - Never! 술이 필요한 게 아니라면 거절!
      &lt;주관적 와인 테이스팅&gt;
아주 투명하고 맑고 깨끗한 루비색. 여과와 정제는 필히 거친 듯.
붉은 과일류, 그 중에서도 체리, 라즈베리.
견과류, 실크처럼 보드라운 감촉의 향이 아주 '향긋'하게 코를 간질인다.
향신료, 타임, 바질, 민트.
오크와 삼나무 향이 섬세하게 잘 얹혀 있다.
  부드럽고 깔끔한 뒤끝. 여운은 30초 이상 은은하게. 우아하고 섬세한 인상을 지닌 서늘한 부르고뉴 레드의 전형이랄까.
  마지막에는 홍찻잎, 젖은 낙엽향까지.
  +
아름답고 맑은, 루비와 가넷 중간 정도의 색.
오크, 삼나무, 체리, 라즈베리.
맛에서는 향신료 느낌이 확연하다.
당도 Dry, 산도 Medium~Medium High, 타닌 Light, 바디 Light Medium, 알코올 Medium
but Legs가 매우 잘 생기는 것으로 보아 단지 전체적인 맛의 균형이 좋기 때문에 알코올이 덜 튀게 느껴질 가능성 있다.
잔향 5초로 긴 편.
    ...
  아름다운 과거의 내 사랑 볼네 와도 작별의 시간이 왔다. 라기 보다는 내 와인 인생의 또 한번, 전환점이 온 것 같다.
천 가지, 만 가지,... 세상에 존재하는 숫자 만큼 저마다 다른 매력을 지니고 있기에 와인은 빠져들고 탐구할 만한 가치가 있는 것이지만,
그럼에도 유독 마음을 끈 어떤 특징을 지닌 와인이 있기 마련이고
단지 그때의 그 특징을 다시 경험하고 싶어서 새로운 매력을 찾아나서기 보단 과거에 집착하기도 쉬운데
지금까지 나에게 있어 유독 강렬했던 한 가지 집착은 이 '볼네' AOC였다.
  첫 만남은 작년 여름 프랑스 Beaune에 위치한 부샤르 뻬흐 에 피스 와이너리 여행을 갔을 때 이루어졌고,
같은 빈티지 9개의 와인 중에서, 그랑 크뤼나 더 명성 높은 와인들을 제치고 마음 속에 파고든 존재가 볼네 까이에레 2006이었다.
집중하지 않으면 그 매력이 드러나지 않는, 숨겨진 보석 같은 은근하고 섬세한 아름다움,
맛의 요소 하나하나가 여리면서도 아슬아슬하니 균형을 이루고 있는 모습이 그저 너무 좋았다.
일반적인 관점으로는 한 수 아래로 평가되리라 지레 짐작하면서도 애써, '나는 이 와인이 좋은 걸 어떡해' 모드였다.
  와이너리 여행 이후에도 그 느낌을 잊지 못해,
없는 주머니 사정에, 다른 부르고뉴 AOC와는 지나치게 큰 차별을 두며, 볼네를 찾아다녔다.
뻬르낭 에 로랑 피요의 볼네, 꽁떼 아르망의 볼네, 마르끼스 당제르빌의 볼네 1er Cru 샹빵,...
그 중에서도 조셉 보이요의 볼네 1er Cru 샹빵 1992는 심지어 내가 와인의 길을 포기하지 않도록 도와준 고마운 존재이기까지 했다.
그렇게 볼네는 나만이 진가를 아는 사랑스러운 AOC였고,
누굴 만나도 당당하게 "부르고뉴 와인 특히 볼네 AOC를 좋아해요." 라고 말하곤 했다.
  ...
  이제 나의 와인 정체성이 바뀔 시점이 온 것일까.
아니면 첫사랑의 계기였던 부샤르의 볼네 까이에레가, 아니 부샤르 뻬흐 에 피스가
과거엔 대형 네고시앙 중에서도 최고라고 평가했는데 그 뒤로 와인 좀 마시고 나니
그렇게나 싫었던 알베르 비쇼, 루이 라뚜르, 루이 자도보다 국제적인 명성이라든지 와인의 질이 비교적 떨어짐을 인정해야 하는 것일까.
(참, Faiveley 페블레하고는 취향상 동급으로 쳤었다. 페블레는 특히 메르뀌리가 좋다능 ㅎㅎ)
  그것도 아니면 이제 부르고뉴에선 (양조는 전통방식을 고집하는 곳도 많으나)
와인의 결과물이 모던하고 어느 AOC든 비슷비슷한 네고시앙 와인이 아니라
각 AOC의 개성이 확연한 도멘 와인을 찾아다녀야 할 때라고 와인이 일러주는 것일까.
  왜 이런 생각이 들었냐 하면
이번 5월1일~3일의 긴 연휴를 맞아,
그동안 지친 몸과 마음에 재충전을 하고자 기껏 큰 마음 먹고
나에겐 특별한 존재인 볼네 까이에레 2005를 준비했는데
예전에 느꼈던 깊고 크나큰 감동의 끝자락, 기억 속의 기쁨 작디작은 단 한 조각조차 붙들 수가 없어서 서글펐기 때문이다.
  와인의 세계는 그만큼 넓고, 나는 좀더 나의 행로에 채찍질을 가해야 한다고 와인이 말해주는구나 싶었다.
볼네야, 그 뜻은 잘 알겠는데 말이야. 나 요즘 안 그래도 지쳤다구 ㅠㅠ
  감당할 돈은 없고 감동에는 목마른 요즘, 무엇보다 몸과 마음이 지친 요즘, 뭔가 돌파구는 없을까?</t>
  </si>
  <si>
    <t>10만원 이하
부샤르 뻬레 에 피스 뽀마르 프리미에 크뤼 2006 Bouchard Pere et Fils Pommard 1er Cru 
와인과 커피 엔지니어 ・ 2019. 1. 21. 7:00
URL 복사 이웃추가
풍부한 과실향, 견고하면서도 우아한
부르고뉴 피노누아 와인 추천
- 수상 경력 : WS 92점 ('14 &amp; '07 Vin.), 89 ('11 &amp; '08) &amp; 92 ('05), WE 92 ('11), W&amp;S 91 ('11), 92 ('10), 88 ('09) &amp; 86 ('06)
- 재구입 의사 : ★★★★★
- 가격대 성능비 : ★★★★☆
- 정가 : 130,000원
부샤르 뻬레 에 피스 뽀마르 프리미에 크뤼 2006
Bouchard Pere et Fils Pommard 1er Cru 2006
- 산지 : Pommard &lt; Cote de Beaune &lt; Bourgogne (프랑스)
- 알콜 도수 : 13.5%
- 음용 온도 : 17~18℃
- 품종 : Pinot Noir 100%
- 종류 : 테이블 레드 와인
- Body : Medium ~ Medium-Full
- Sweetness : Dry
- 어울리는 음식 : 쇠고기 요리, 한정식 (불고기, 전골 등) 등
- 제조사 : 부샤르 페레 에 피스 (https://www.bouchard-pereetfils.com/en/)
&lt; Bouchard Pere et Fils Pommard 1er Cru 2006 &gt; 프랑스 부르고뉴 레드 와인 리뷰입니다.
- #뽀마르 ( #Pommard ) 와인의 특징 : only Red (Pinot Noir), 28개 1er Cru (no Grand Cru), 전통적으로 짙고 강한 몸집, 어두운 컬러, 블랙베리, 체리, 잘 익은 자두, 야생 고양이향, Chewy tannins, Volume감
. 어두운 컬러는 13년의 세월에 의해서 상당히 투명한 붉은 색상으로 변모했습니다.
. 오픈 초기부터 느껴지는 Musk와 동물향은 철분이 섞인 Earthy함과 함께, 상당히 매력적입니다.
. 전반적으로 과실향이 풍부한데, Dark한 검은 과실 (블랙베리), 잘 익은 자두와 체리, 산뜻한 붉은 과실 (체리와 딸기)의 복합적인 풍미가 실크 위에 올려져 있는 것처럼 우아합니다.
. 상대적으로 묵직한 바디감, 그리고 세월과 함께 잘 녹아들었지만 아직도 풍부하고, 견고한 타닌은  "포마드 (Pommard)" 와인임을 알려줍니다.
. 공식 홈피에서의 숙성 잠재력 (7~10년)을 몇 년 더 지났지만, 아직도 숙성 절정기를 지나고 있으며, 전반적으로 견고한 편이지만, 우아함도 느껴졌던 포마드 와인입니다.
. 어울리는 음식은 닭고기보다는 쇠고기 요리 (불고기, 전골, 스테이크)가 생각나네요.
Ps. 시음 온도는 일반적인 피노 누아보다 1~2℃ 높게 서빙하는 것이 보다 좋은 풍미를 보여주었습니다. 너무 낮은 온도에서는 타닌과 토스트함이 다소 Over됨을 보여주었습니다. (공식 홈피 : 17 ~ 18℃)
&lt;양조 방법&gt;
- 토양 : 약간의 철분이 함유된 라임스톤
- 13kg의 작은 바구니를 사용해서 수작업 수확 후, 수작업으로 선별
- 빈티지에 따라 전체 또는 부분적인 줄기 제거 후, 작은 컨테이너에서 발효, 부드러운 압착
- 12 ~ 14개월간 프랑스 오크통에서 숙성 (새 오크 비율 : 30~40%)
- 숙성 잠재력 : 7~10년 이상
- Tasting Note
투명한 주황색 림과 함께, 투명한 붉은색을 띈다.
코로는 매력적이면서도, 짙은 스파이시, Musk, 동물향과 함께, 체리, 산딸기의 붉은 과실과 블랙베리와 자두의 검은 과실의 혼합, 제비꽃, Earthy, 철분, 민트향이 느껴진다.
입 안에서는 검붉은 과실 (자두, 블랙베리, 체리, 딸기), 미네랄, Earthy, 철분, Musk, 스파이시, 토스트가 느껴진다.
Dark한 과실향, 피노 누아 특유의 하늘하늘한 텍스쳐, 견고한 타닌의 밸런스가 매력적이다.
견고한 타닌은 Medium+, 산도는 Medium ~ Medium+, 바디는 Medium ~ Medium+이다.
피니쉬에는 좀 더 붉은 과실이 도드라진 검붉은 과실향, 잘익은 체리와 자두의 단맛, 스윗 스파이시, 박하, 토스트, Earthy, 철분, Musk 향으로 마무리 된다.
&lt;음식 페어링&gt;
- 닭고기보다는 소고기 요리에 보다 잘 어울리는 레드 와인입니다.
. 전골 또는 불고기와 같은 한식 육류 요리돠 좋은 페어링이 예상됩니다.
- 본죽&amp;본비빔밥에서 테이크 아웃한 버섯 불고기 비빔밥과도 매우 잘 어울렸습니다.
▲ 13년의 병숙성 기간 탓인지... 오픈후 가벼운 디캔팅 후 바로 마셔도 좋았습니다.
  ▲ 차가운 물로 칠링했는데, 일반적인 피노 누아보다는 1~2℃ 높은 온도가 보다 좋았습니다.
  ▲ 본죽, 본비빔밥에서 테이크 아웃한 버섯 불고기 비빕밥 + 검은깨 톡톡~
  ▲ 와인만 마셔도 좋았지만, 비빔밥과도 잘 어울렸습니다.
- About This Wine &amp; Winery
&lt;부샤르 뻬레 에 피스 (Bouchard Pere et Fils)&gt;는 Beaune에 기반을 둔, 큰 규모와 긴 역사를 갖는 부르고뉴 와인 에스테이트 입니다. Cote d'Or에서 가장 넓은 면적의 포도밭을 소유하고 있으며, 마꼬네 (Maconnais), 꼬뜨 샬로네즈 (Cote Chalonnaise)와 보졸레 (Beaujolais) 지역 원산지를 포함한 100종 이상의 피노 누아와 샤르도네를 생산하고 있습니다.
&lt;부샤르 페레 에 피스&gt;는 1731년에 Michel Bouchard에 의해 설립된 부르고뉴에서 가장 오래된 에스테이트 중에 하나입니다. 1775년, Joseph Bouchard는 볼레이 (Volnay)의 유명한 끌리마 (Climat)인 "Les Caillerets"의 그의 첫번째 포도밭을 인수했으며, 가족 소유의 포도밭 홀딩스를 발전시켜 나갔습니다. 
프랑스 혁명 중에, 성직자와 귀족 소유의 재산은 몰수되어, 매매되었으며, 요셉 (Joseph)의 아들인 Antoine Philibert Joseph Bouchard는 유명한 포도밭인 "Beaune Greves Vigne de I'Enfant Jesus"를 포함한 가족 소유의 포도밭 홀딩스를 확장하는 기회로 삼았습니다. 뛰어난 포도밭을 건설하고자 하는 그들의 바램은 19세기와 20세기 초에 걸쳐서 세대를 거듬함에 따라, 우수한 포도밭의 지속적인 매입으로 이어졌습니다.
(출처 : 와이너리 인스타그램)
1995년 Joseph Henriot에게 매각되었으며, 이후 Champagne Henriot과 Chablis's William Fevre와 같은 주요 브랜드와 함께 La Vigie 그룹에 인수되었습니다. &lt;부샤르 페레 에 피스 (Bouchard Pere et Fils)&gt;는 Boisset이 소유한 "부샤르 아이네 에 피스 (Bouchard Aine et Fils)"와 다른 와이너리입니다.
&lt;부샤르 뻬레 에 피스&gt;는 12 ha의 그랑 크뤼 포도밭, 74 ha의 프리미어 크뤼, 그리고 4개의 모노폴 포도밭을 포함한 450개의 구획 (parcels)에 걸친 총 130 ha (320 acres)의 포도밭을 소유하고 있습니다. 몽라셰 (Montrachet), 꼬르똥 샤를마뉴 (Corton-Charlemagne) 및 샹베르땡 Chambertin을 포함한 부르고뉴에서 가장 유명한 포도밭을 소유하고 있으며, 포트폴리오에는 프리미어 크뤼와 마을 급의 와인 뿐만 아니라 일반적인 부르고뉴 등급이 와인도 포함되어 있습니다.
(출처 : 와이너리 인스타그램)
2005년부터, 부샤르의 와인은 Savigny-les-Beaune에 있는 양조 시설에서 와인을 양조하기 시작했습니다. 와인은 15세기로 그 역사가 거슬러 올라가는 샤또 드 본 (Chateau de Beaune)의 셀러에서 4000개의 오크 배럴에서 숙성됩니다. 이 셀러는 온도와 환기 측면에서 최적의 천연 와인 보관 환경을 제공하며, 2000병 이상의 19세기에 양조된 와인들이 저장되어 있습니다.
[참조] 와이너리 홈페이지, Wine-searcher.com
#부샤르뻬레 #부샤르뻬레에피스 #뽀마르 #프리미에크뤼 #BouchardPereetFils #Pommard #1erCru #뽀마르와인 #피노누아 #피노누아추천 #BouchardPere
도멘 부샤르 페레 에 피스 뫼르소 프리미에 크뤼 페리에르 2012 Domaine Bouchard Pere &amp; Fils Meursault 1er Cru Perrieres
풍부한 과실향, 미네랄, 오크 풍미 밸런스와 구조감이 인상적인부르고뉴 화이트 와인 추천- 수상 경력 . W...
dolmory9.blog.me
도멘 부샤르 페레 에 피스 뫼르소 프리미에 크뤼 페리에르 2003 Domaine Bouchard Pere &amp; Fils Meursault 1er Cru Perrieres
숙성향, 미네랄, 스모키함이 풍부한 부르고뉴 화이트 와인 추천- 수상 경력 . W&amp;S 88점 ('13 Vin) &amp;...
dolmory9.blog.me
도멘 부샤르 페레 에 피스 뫼르소 쥬느브리에르 2000 Domaine Bouchard Pere &amp; Fils Meursault Genevrieres 부르고뉴 화이트 와인
부르고뉴 화이트 와인 추천- 수상 경력 : WS 91점 ('14 Vin.) - 재구입 의사 : ★★★★★+★ - 가격대 ...
dolmory9.blog.me</t>
  </si>
  <si>
    <t xml:space="preserve">  빈티지 : 2007
지   역 : Bourgogne &gt; Cote de Beaune &gt; Volnay
품   종 : Pinot Noir100%
와이너리 :Bouchard Pere &amp; Fils
알코올 : 13°
    테이스팅 노트
  볼네(Volnay)는 레드 와인에 관한 한 꼬뜨드본에서 가장 중요한 마을의 하나로, 그랑 크뤼 등급의 밭은 없으나 Caillerets(까이에레)나 Champans(샹빵)처럼 매우 탁월한 품질의 1등급 밭을 가지고 있다. 까이에레는 볼네의 1등급 밭 중에서도 최고이며, 부샤는 까이에레 밭의 30%에 달하는 4 ha를 소유하고 있다. 부샤의 간판격 와인의 하나로, 정교하며 힘찬 과실미에 약간의 향신료 느낌이 어우러져 복합적 풍미를 자아낸다. 우아하면서 구조적으로 잘 짜여져 있고 육감적인 면모도 느껴진다. 강건하며 화려한 느낌을 주며, 특히 장기숙성 능력이 그랑 크뤼에 못지 않게 빼어나 많은 팬을 가진 와인이다.
 어울리는 음식
      오리 또는 닭 등 가금류로 조리한 음식들과 잘 어울리며 고다치즈와도 잘 어울린다.
Bouchard Pere &amp; Fils
     1731년 직물사업을 하던 미쉘 부샤(Michel Bouchard)와 그의 아들에 의해 설립된 부샤 뻬레 피스는 프랑스 부르고뉴(Bourgogne)에서 가장 오랜 역사를 가진 양조장으로 부르봉(Bourbon)공국이 이 지역을 장악했던 당시의 건축 양식을 그대로 보여주는 성을 가지고 있는 와인의 명문가이다.
1700년대 중반 이후 특히 프랑스 대혁명 시기에 후손들이 지속적으로 포도밭을 사들이고, 소유권과 지분을 늘려 오늘날 현재 꼬뜨 도르(Cote d'Or) 지역 내에 최대 규모의 그랑 크뤼(특등급) 및 프리미에 크뤼(1등급) 포도밭을 소유하고 있다.
  이 와인 하우스는 부르고뉴의 중심지인 본(Beaune)에 위치하여 특히 이 지역에서 생산되는 여러 와인을 독점 생산하여 성가를 높이고 있다. 또한 부르고뉴 전체 지역에 지속적인 투자를 하여 위로는 샤블리로부터 아래로는 보졸레 지역까지 이른바 그랑 부르고뉴(Grand Bourgogne) 전체 지역에서 다양한 와인을 자신의 상표로 생산하고 있다.
  또한 최근에는 샤블리 와인만을 전문으로 생산해 온 샤블리 스페셜 리스트인 윌리엄 페브르(William Fevre)사를 인수하는 등 활발한 행보로 부르고뉴 최고의 네고시앙(Negociant)로 발돋움 하고 있다.
  </t>
  </si>
  <si>
    <t>France
Bouchard Pere &amp; Fils (Domaine), Meursault 1er Cru Genevrieres, 2007 (부샤르 페레 에 피스 뫼르소 프르미에 크뤼 주느브리에르)
구냐군 ・ 2016. 12. 27. 17:29
URL 복사 이웃추가
Bouchard Pere &amp; Fils, Meursault Premier Cru Genevrieres, 2007
(BH 93, WA 91, IWC 93, JR 16.5, WE 93, RVF 16.5, G&amp;M 17, HH 95)
(Chardonnay 100% / Alc 13.5%)
시음일 : 2016.7.29 
시음장소 : 지인 집
부르고뉴에서 가장 오랜 역사를 갖고 있는 Maison 중 하나이며
Beaune을 중심으로 Cote d'Or 전역에 총 130여 ha의 포도밭을 소유하고 있는 생산자
부샤르 페레 에 피스 (Bouchard Pere et Fils)에 대한 자세한 설명은 아랫부분 참조~
부샤르하면 여러 가지 얘깃거리가 많이 있지만 그 중에서도
가장 먼저 떠오르는 대표 포도밭인 Beaune Greve의 아기예수(l’Enfant Jesus)를 빼놓을 수 없으며
현재 부르고뉴 탑 도멘 중 하나인 Comte Liger-Belair의 대표 모노폴 'La Romanee'를
Louis-Michel Liger-Belair가 본격적으로 자체 생산하기 이전에
포도밭을 임대하여 La Romanee 와인을 생산하던 곳도 바로 Bouchard가 되겠다.
(cf. 2005년 빈티지를 마지막으로 현재는 Liger-Belair에서만 생산 중이다.)
90년대 초반까지 품질이 썩 좋지 않다는 평을 들었으나
워낙에도 소유하고 있는 포도밭 130ha 중에서 Grand Cru가 12ha, 1er Cru가 74ha에 달할 만큼
뛰어난 포도밭을 많이 보유하고 있는 데다가
1995년 Champagne House Joseph Henriot가 와이너리를 인수한 뒤 투자를 감행하고
2005년에는 최신식 양조장까지 만든 뒤 현재는 대폭 품질의 향상이 이루어진 상태이다.
참고로 대형 메종답게 100여 가지 와인을 생산 중이지만
보유하고 있는 포도밭에서 나온 포도로만 만든 경우에는 도멘(Domaine) 표시를 레이블에 하고 있으며
위 와인 역시 도멘 표시가 붙어 있음을 알 수 있다.
위 와인 얘기에 앞서 잠깐 Meursault 1er Cru Genevrieres에 대한 얘기를 하자면...
과거 juniper (노간주나무)가 많이 자라던 곳이라 붙여진 이름으로
Perrieres 및 Charmes과 함께 Meursault 마을에서는 덩치가 가장 큰 1er Cru 밭 중 하나이다.
그러다 보니 좀 더 높은 쪽에 위치한 곳을 'Dessus'로, 아래쪽에 위치한 곳을 'Dessous'로 붙여
따로 구분하기도 하는데
위쪽 포도밭이 배수가 좋고 아침 햇볕을 많이 받는다는 장점이 있어 좀 더 높이 평가하기도 한다.
전체 Genevrieres 밭의 면적이 16.48ha인데 이 중 Bouchard Père &amp; Fils가
소유하고 있는 면적은 2.65ha로 전체의 15% 정도에 달하며
위 지도의 빨간 점에서 보듯이 Dessus (upper part)에 위치하고 있다.
토양은 주로 자갈과 함께 점토 및 석회질이 주를 이루며 일부 철분이 섞여 있고
양조 과정으로는 손 수확한 포도를 철저히 분류한 뒤
얻어진 juice를 알코올 발효 후 빈티지에 따라 10~12개월 간 French oak barrel에서 숙성시킨다.
이때 new barrel의 비율은 빈티지마다 다르지만 15%를 넘지 않는다고 한다.
이 날은 오픈 후 1시간 정도 지나 잔으로 옮겼으며
잘토 유니버설 잔으로 시음하였다.
잔에서는 꽤나 잘 익은듯한 골드 컬러가 비쳤고
노즈에서는 은은한 바닐라와 구운 사과, 복숭아, 열대과일 향을 시작으로
점차 두터운 크림과 고소한 견과류, 흰 꽃 향이 이어졌으며
뒤로 갈수록 허브, 백후추, 오크 향과 함께 깨 볶는 향이 더해졌다.
팔렛에서는 미디엄-풀 바디에 산도는 중간 이상이었고
미네랄이 꽤나 혀를 자극하였으며
팔렛에서는 열대과일, 복숭아, 살구 등의 집중도 있는 과실향과
꿀, 오렌지 필, 구운 아몬드 향을 중심으로
흰 꽃, 스파이스, 커피 볶은 향, 허브, 오크 등이 입 안을 가득 채웠고
적당한 길이의 피니시로 마무리되었다.
풍부한 과실향과 고소함 및 적당한 부케가 곁들여지면서
입안에서 펼쳐지는 오밀조밀한 레이어가 가장 인상적이었으며
아직도 탄탄한 구조감까지 딱히 나무랄 데 없는 웰메이드 Meursault~
특히나 시음 적기에 다다라서 더욱 맛나게 마실 수 있었던 듯...
현재는 시음 적기의 중반에 진입한 상태로 생각되며
7~8년 정도는 추가 보관 및 숙성 가능할 것으로 보인다.
Bouchard Pere &amp; Fils
1731년 포목 도매상이었던 Michel Bouchard에 의해
Beaune에 처음 설립된 Bouchard Père &amp; Fils는 부르고뉴에서 가장 오래된 포도원 중 하나로
약 3세기 동안 9대에 의해 이어져 오며 전통을 이어가고 있다.
1775년 Josep Bouchard가 최초로 구입한 Volnay의 'Les Caillerets' climat 이후로
가문은 포도밭 소유를 늘려가기 시작하였으며
프랑스 혁명 기간 동안 성직자와 귀족에게 속해있던 포도원들이 매각될 때
Joseph의 아들이었던 Antoine Philibert Joseph Bouchard는
Beaune에서 가장 유명한 'Beaune Grèves Vigne de l’Enfant Jesus'와 같은
포도밭을 구매할 기회를 잡게 되었다.
Côte d’Or에서 가장 뛰어난 포도원을 만들겠다는 소망은
19세기와 20세기 초에 걸쳐 뛰어난 포도밭들을 얻게 되면서 기틀을 잡아갔으며
다양한 terroir를 획득함으로써 현재는 전체 130ha의 포도밭 중
12ha의 Grand Cru, 74ha의 Premier Cru를 보유하는 등
Cote d'Or에서 가장 큰 도멘으로 자리매김하고 있다.
1820년 Bernard Bouchard가 구입한 Château de Beaune은
과거 15세기에 루이 11세가 왕의 요새로 만들었던 건물로
요새의 5개 탑 중 4개는 성벽의 일부로써 아직까지도 버티고 있어
1937년부터 역사적인 기념물로 지정되어 있다.
Château de Beaune
셀러는 이곳 지하 10m 깊이까지에 위치하고 있으며
뛰어난 와인들을 자연적으로 보관하는데 최적의 환경을 제공하고 있다.
이곳에는 19세기부터 이어져 온 2,000병 이상의 와인 컬렉션이 위치하고 있으며
그 중에서도 1846년 Meursault Charmes은 가장 오래된 와인의 아이콘으로써 역사적으로 남아 있다.
1995년부터는 샹파뉴 하우스 Joseph Henriot에게 소유권이 넘어간 뒤
많은 투자와 함께 현대화가 이루어지고 있으며
현재는 Stéphane Follin Arbelet가 general manager를 맡고
1978년부터 와이너리에서 일해온 Philippe Prost가 여전히 와인 메이킹을 맡고 있다.
Winemaker : Philippe Prost -&gt; 현재는 Fréderic Webber가 뒤를 이은 상태임
포도는 자체 소유한 포도밭에서 지속 가능한 생산 방식으로 재배된 포도가 약 1/3을 차지하고
나머지는 장기 계약을 맺은 포도 생산자들에게 구입하고 있으며
전체 생산량의 60%가 red wine이다.
cru 종류마다 다르지만 최대 18개월까지 oak barrel에서 숙성시키며
cru 별로 barrel type을 다르게 결정한다.
2005년에는 Savigny-lès-Beaune에 위치한 최신식 설비를 갖춘 St. Vincent 양조장을 설립하면서
양조의 각 단계에 정교함을 불어넣고 있다.
지하 5m에 위치하고 있으며 양조가 이루어지는 vat room은
자연적으로 중력에 위해 포도즙이 138개의 maceration tank로 이동하도록 설계되어 있다.
이곳에서 100가지 종류가 넘는 와인을 양조하고 있으며
셀러에는 와인 보관을 위한 최적의 환기시설과 습도 속에
4,000 oak barrel의 용량을 숙성시킬 수 있는 공간을 갖추고 있고
병입 후에도 지하 약 10m 깊이에 있는 완벽한 환경 속에 만들어진 와인이 숙성된다.
Bouchard Pere &amp; Fils를 대표하는 와인들
Chevalier-Montrachet GC 1999 : http://akaripio.blog.me/221108053633
Corton-Charlemagne GC 2007 : http://akaripio.blog.me/221059100120
Bonnes-Mares GC 2007 : http://akaripio.blog.me/221243834466
Beaune Greves Vigne de L'Enfant Jesus 2008 : http://akaripio.blog.me/221443587344
Chevalier Montrachet La Cabotte GC 2010 : http://akaripio.blog.me/221103609872
공식 홈페이지 : https://www.bouchard-pereetfils.com/en
공홈 와인 설명 : https://www.bouchard-pereetfils.com/en/our-wines/wine-list/?vin=Meursault&amp;v=MTIGED&amp;couleur=CB&amp;classification=PC&amp;vignoble=C%C3%B4te+d%5C%27Orhttp://akaripio.blog.me/221059100120</t>
  </si>
  <si>
    <t>10만원 초과
도멘 부샤르 페레 에 피스 뫼르소 프리미에 크뤼 페리에르 2003 Domaine Bouchard Pere &amp; Fils Meursault 1er Cru Perrieres
와인과 커피 엔지니어 ・ 2018. 8. 23. 23:39
URL 복사 이웃추가
숙성향, 미네랄, 스모키함이 풍부한
부르고뉴 화이트 와인 추천
- 수상 경력
 . W&amp;S 88점 ('13 Vin) &amp; 90점 ('12), Tim Atkin 94점 ('14)
- 재구입 의사 : ★★★★★
- 가격대 성능비 : ★★★★☆
도멘 부샤르 페레 에 피스 뫼르소 프리미에 크뤼 페리에르 2003
Domaine Bouchard Pere &amp; Fils Meursault 1er Cru Perrieres 2003
- 산지 : Perrieres &lt; Meursault &lt; Cote de Beaune &lt; Bourgogne (프랑스)
- 알콜 도수 : 13%
- 음용 온도 : 12~14℃
- 품종 : Chardonnay 100%
- 종류 : 에피타이저/테이블 화이트 와인
- Body : Medium-Full
- Sweetness : Dry
- 어울리는 음식 : 닭/연어 요리, 해산물 요리 (조개 관자, 새우 등)
- 제조사 : 도멘 부샤르 페레 에 피스 (https://www.bouchard-pereetfils.com/en/)
&lt; Domaine Bouchard Pere &amp; Fils Meursault 1er Cru Perrieres 2003 &gt; 부르고뉴 화이트 와인 리뷰입니다.
- 뫼르소의 느낌, 올빈의 느낌을 경험하기 위해서 구입한 바틀입니다.
(사실 정수지 기자님의 뫼르소 포스팅 보고, 흥미와 공부 측면에서 갑자기 셀러 내에 뫼르소 와인이 늘었습니다.)
- "레 페리에르 (Les Perriere)"는 뫼르소 프리미에 크뤼 중에서 레 샤름 (Les Charmes), 레 주느브리에르 (Les Genevrieres)와 함께 최고로 치며, (생선으로 비유되는) 뫼르소의 꼬리쪽 또는 남쪽에 위치합니다.
- "페리에르"는 돌을 의미하며, 과거 채석장이 존재했다고 하며, 힘차고, 장기 숙성 잠재력이 크며, 서서히 열리며 단번에 이해하기 힘든 스타일로써, 카리스마 있는 백마에 비유된다고 합니다.
. 아직도 쨍쨍한 산도, 불맛이 연상되는 비강을 가득 채우는 듯한 스모키함과 슬며시 올라와서 오래 지속되는 스카치 위스키 풍미 등이 어우러져서 은은하지만 강렬한 파워가 느껴집니다.
. 세월이 느껴지는 패트롤, 벌꿀향 힌트, 숙성된 사과와 복숭아 향과 은은하게 퍼지는 Oxidative note 등이 어우러집니다.
. 짭쪼름한 소금, 부싯돌과 혀가 오밀조밀해지는 듯한 감칠맛도 인상적입니다.
. 전체적으로는 미세함과 섬세함이 느껴진다기 보다는, 선이 굵고 살짝 투박하다는 느낌도 들었습니다.
&lt;양조 방법&gt;
- 포도밭 경사 : 동동남사면 ~ 동남사면
- 토양 : Marly limestone
- 도멘 소유 포도밭 면적 : 1.2 ha (총 12 ha 중에 10%)
- 13kg 작은 케이스를 사용한 손수확, 주의깊은 수작업 선별
- 두 가지 경우로 압착 : 첫번째 쥬스 착즙 &amp; 2시간 후에 착즙
- 10~12달 동안 프랑스 오크에서 숙성 (새오크 15%)
- 숙성 잠재력 : 10년 이상
▲ 포도밭 위치 (출처 : 와이너리 홈페이지)
- Tasting Note
호박색과 황금색 중간을 띈다.
코로는 갈변된 사과, 복숭아, 패트롤, 박하, 사향, 시트러스 (감귤, 레몬, 자몽), 배, 흰꽃, 벌꿀, 스타 푸르츠, 약간의 아몬드와 Oxidative note가 느껴진다.
전체적인 아로마는 강렬하며, 패트롤 향은 시간이 지남에 따라 점차 잦아든다.
입 안에서는 짙은 갈변된 사과와 복숭아, 살구, 미네랄 (짭쪼름, 부싯돌) 향과 함께, 시트러스, 배, 박하, 약간의 바닐라, 철분, 사향 향이 느껴진다.
바디는 Medium-Full이며, 산도는 Medium~Medium-Full로서 신선하다.
피니쉬에는 짙은 미네랄 (짭쪼름, 감칠맛, 부싯돌), 갈변사과, 백도와 함께, 시트러스, 자몽, 스모키, 오크, 패트롤, 풍선껌, 스카치 위스키함이 느껴지며, 지속 시간도 길다.
특히 짭쪼름한 미네랄과 오밀조밀함이 느껴지는 감칠맛의 긴 여운과 농축된 과실향이 인상적이다.
▲ 양호한 코르크 상태
▲ 언제나 그렇듯 잘토 화이트 잔으로 즐겼습니다.
▲ 좀 더 열린 모습을 보기 위해서, 마지막 잔은 잘토 부르고뉴 잔에 따라서 장시간 스웰링 및 방치 후에 테이스팅 했습니다.
&lt;음식 페어링&gt;
- 닭/연어 요리와 좋은 페어링을 보여줄만한 화이트 와인입니다.
. 우유에 잰 닭가슴살 구이와 함께 페어링했습니다.
▲ 어머니께서 사진 이쁘게 찍으라고 데코해 주셨습니다ㅎㅎ~
▲ 우유에 절인 닭가슴살 구이
- About This Wine &amp; Winery
&lt;부샤르 페레 에 피스 (Bouchard Pere et Fils)&gt;는 Beaune에 기반을 둔, 큰 규모와 긴 역사를 갖는 부르고뉴 와인 에스테이트 입니다. Cote d'Or에서 가장 넓은 면적의 포도밭을 소유하고 있으며, 마꼬네 (Maconnais), 꼬뜨 샬로네즈 (Cote Chalonnaise)와 보졸레 (Beaujolais) 지역 원산지를 포함한 100종 이상의 피노 누아와 샤르도네를 생산하고 있습니다.
&lt;부샤르 페레 에 피스&gt;는 1731년에 Michel Bouchard에 의해 설립된 부르고뉴에서 가장 오래된 에스테이트 중에 하나입니다. 1775년, Joseph Bouchard는 볼레이 (Volnay)의 유명한 끌리마 (Climat)인 "Les Caillerets"의 그의 첫번째 포도밭을 인수했으며, 가족 소유의 포도밭 홀딩스를 발전시켜 나갔습니다.
프랑스 혁명 중에, 성직자와 귀족 소유의 재산은 몰수되어, 매매되었으며, 요셉 (Joseph)의 아들인 Antoine Philibert Joseph Bouchard는 유명한 포도밭인 "Beaune Greves Vigne de I'Enfant Jesus"를 포함한 가족 소유의 포도밭 홀딩스를 확장하는 기회로 삼았습니다. 뛰어난 포도밭을 건설하고자 하는 그들의 바램은 19세기와 20세기 초에 걸쳐서 세대를 거듬함에 따라, 우수한 포도밭의 지속적인 매입으로 이어졌습니다.
(출처 : 와이너리 인스타그램)
1995년 Joseph Henriot에게 매각되었으며, 이후 Champagne Henriot과 Chablis's William Fevre와 같은 주요 브랜드와 함께 La Vigie 그룹에 인수되었습니다. &lt;부샤르 페레 에 피스 (Bouchard Pere et Fils)&gt;는 Boisset이 소유한 "부샤르 아이네 에 피스 (Bouchard Aine et Fils)"와 다른 와이너리입니다.
&lt;부샤르 페레 에 피스&gt;는 12 ha의 그랑 크뤼 포도밭, 74 ha의 프리미어 크뤼, 그리고 4개의 모노폴 포도밭을 포함한 450개의 구획 (parcels)에 걸친 총 130 ha (320 acres)의 포도밭을 소유하고 있습니다. 몽라셰 (Montrachet), 꼬르똥 샤를마뉴 (Corton-Charlemagne) 및 샹베르땡 Chambertin을 포함한 부르고뉴에서 가장 유명한 포도밭을 소유하고 있으며, 포트폴리오에는 프리미어 크뤼와 마을 급의 와인 뿐만 아니라 일반적인 부르고뉴 등급이 와인도 포함되어 있습니다.
(출처 : 와이너리 인스타그램)
2005년부터, 부샤르의 와인은 Savigny-les-Beaune에 있는 양조 시설에서 와인을 양조하기 시작했습니다. 와인은 15세기로 그 역사가 거슬러 올라가는 샤또 드 본 (Chateau de Beaune)의 셀러에서 4000개의 오크 배럴에서 숙성됩니다. 이 셀러는 온도와 환기 측면에서 최적의 천연 와인 보관 환경을 제공하며, 2000병 이상의 19세기에 양조된 와인들이 저장되어 있습니다.
(출처 : 와이너리 인스타그램)
[참조] 와이너리 홈페이지, Wine-searcher.com 57E
도멘 부샤르 페레 에 피스 뫼르소 쥬느브리에르 2000 Domaine Bouchard Pere &amp; Fils Meursault Genevrieres 부르고뉴 화이트 와인
부르고뉴 화이트 와인 추천- 수상 경력 : WS 91점 ('14 Vin.) - 재구입 의사 : ★★★★★+★ - 가격대 ...
dolmory9.blog.me</t>
  </si>
  <si>
    <t>10만원 초과
도멘 부샤르 페레 에 피스 뫼르소 프리미에 크뤼 페리에르 2012 Domaine Bouchard Pere &amp; Fils Meursault 1er Cru Perrieres 
와인과 커피 엔지니어 ・ 2018. 12. 11. 21:06
URL 복사 이웃추가
풍부한 과실향, 미네랄, 오크 풍미 
밸런스와 구조감이 인상적인
부르고뉴 화이트 와인 추천
- 수상 경력
 . W&amp;S 88점 ('13 Vin) &amp; 90점 ('12), Tim Atkin 94점 ('14)
- 재구입 의사 : ★★★★★
- 가격대 성능비 : ★★★★☆
도멘 부샤르 페레 에 피스 뫼르소 프리미에 크뤼 페리에르 2012
Domaine Bouchard Pere &amp; Fils Meursault 1er Cru Perrieres 2012
- 산지 : Perrieres &lt; Meursault &lt; Cote de Beaune &lt; Bourgogne (프랑스)
- 알콜 도수 : 13.5%
- 음용 온도 : 12~14℃
- 품종 : Chardonnay 100%
- 종류 : 에피타이저/테이블 화이트 와인
- Body : Medium-Full
- Sweetness : Dry
- 어울리는 음식 : 닭/연어 요리, 해산물 요리 (조개 관자, 새우 등), 해산물 크림/오일 파스타
- 제조사 : 도멘 부샤르 페레 에 피스 (https://www.bouchard-pereetfils.com/en/)
&lt; 도멘 부샤르 페레 에 피스 뫼르소 프리미에 크뤼 페리에르 2012 &gt; 부르고뉴 화이트 와인 리뷰입니다.
- 3달 전에 마신 동일 와이너리, 동일 와인 2003빈티지의 느낌을 되새겨보며, 2012년 빈티지를 즐긴 후기입니다.
- "레 페리에르 (Les Perriere)"는 레 샤름 (Les Charmes), 레 주느브리에르 (Les Genevrieres)와 함께 3대 뫼르소 프리미에 크뤼로 평가되고 있으며, (생선으로 비유되는) 뫼르소의 꼬리쪽 또는 남쪽에 위치합니다.
- "페리에르"는 돌을 의미하며, 과거 채석장이 존재했다고 하며, 힘차고, 장기 숙성 잠재력이 크며, 서서히 열리며 단번에 이해하기 힘든 스타일로써, 카리스마 있는 백마에 비유된다고 합니다.
. 빈티지에 상관없이 스모키, 미네랄, 노란 사과, 복숭아, 열대과일 풍미가 풍부하게 느껴지며, 적당한 유질감과 함께 밀도감도 제법 느껴집니다.
. 2003년 빈티지는 숙성의 결과물인지 갈변된 사과, 살구, 백도, 패트롤, Oxidative note과 같은 풍미가 느껴졌다면, 2012년 빈티지는 부드러운 시트러스, 복숭아, 꽃향기 등이 부각되었습니다. 2012년 빈티지는 숙성 초중반 단계로서, 아직도 신선하지만 숙성 풍미도 제법 느껴졌습니다.
&lt;양조 방법&gt;
- 포도밭 경사 : 동동남사면 ~ 동남사면
- 토양 : Marly limestone
- 도멘 소유 포도밭 면적 : 1.2 ha (총 12 ha 중에 10%)
- 13kg 작은 케이스를 사용한 손수확, 주의깊은 수작업 선별
- 두 가지 경우로 압착 : 첫번째 쥬스 착즙 &amp; 2시간 후에 착즙
- 10~12달 동안 프랑스 오크에서 숙성 (새오크 15%)
- 숙성 잠재력 : 10년 이상
▲ 포도밭 위치 (출처 : 와이너리 홈페이지)
- Tasting Note
황금색을 띈다.
코로는 짙은 꽃향기, 열대과일 (망고, 파인애플, 리치, 스타푸르츠), 미네랄과 함께, 부드러운 시트러스 (라임, 오렌지), 스모키, 박하, 아몬드, 약간의 스파이시가 느껴진다.
입 안에서는 짙은 노란 사과, 적당한 산도를 동반한 부드러운 시트러스, 열대과일, 그리고 입안을 가득 채우는 듯한 스모키와 함께, 미네랄 (부싯돌, 짭쪼름, 자갈), 복숭아, 그리고 약간의 살구향이 느껴진다.
Creamy한 텍스쳐와 적당한 유질감을 동반한 Medium-Full의 묵직한 바디감이 느껴진다. 
산도는 Medium이다.
코로는 짙은 코로 올라오는 스파이시와 함께, 잘익은 과일의 단맛, 꽃향기, 미네랄, 시트러스 (자몽, 라임, 감귤), 아카시아 벌꿀, 열대과일, 약간의 위스키 풍미로 마무리 된다.
▲ 2003빈티지 대비 코르크가 길어졌습니다.
▲ 와인 색상
[다양한 와인잔을 통해서 테이스팅 포스팅]
리델 퍼포먼스 샤도네이 와인잔 사용 후기 - Riedel Performance Glass 잘토 와인잔 비교 테이스팅
Riedel 리델 글라스 테이스팅 세미나 참석 후에, 집에서 경험한 와인잔에 따른 와인 풍미의 차이를 간단히...
dolmory9.blog.me
&lt;음식 페어링&gt;
- 해산물 요리, 닭/연어 요리 및 해산물 파스타 등과 잘 어울립니다.
- 키조개 관자, 전복, 칵테일 새우를 넣은 크림 파스타와 함께 즐겼습니다.
▲ 전복 해산물 펜네 파스타와 함께 즐겼습니다.
▲ 주말 세일하는 마트에서 떠오른 레시피대로~
▲ 펜네, 전복, 새우, 관자를 곁들여서 냠냠 맛있게^^
오크 숙성된 화이트 와인과 잘 어울리는 음식 - 전복 해산물 크림 펜네 파스타 레시피 - 화이트 와인 마리아주
(부르고뉴, 미국 와인과 같은) 오크 숙성된 화이트 와인과 잘 어울리는 &lt;전복 해산물 크림 펜네 파스타 ...
dolmory9.blog.me
- About This Wine &amp; Winery
&lt;부샤르 페레 에 피스 (Bouchard Pere et Fils)&gt;는 Beaune에 기반을 둔, 큰 규모와 긴 역사를 갖는 부르고뉴 와인 에스테이트 입니다. Cote d'Or에서 가장 넓은 면적의 포도밭을 소유하고 있으며, 마꼬네 (Maconnais), 꼬뜨 샬로네즈 (Cote Chalonnaise)와 보졸레 (Beaujolais) 지역 원산지를 포함한 100종 이상의 피노 누아와 샤르도네를 생산하고 있습니다.
&lt;부샤르 페레 에 피스&gt;는 1731년에 Michel Bouchard에 의해 설립된 부르고뉴에서 가장 오래된 에스테이트 중에 하나입니다. 1775년, Joseph Bouchard는 볼레이 (Volnay)의 유명한 끌리마 (Climat)인 "Les Caillerets"의 그의 첫번째 포도밭을 인수했으며, 가족 소유의 포도밭 홀딩스를 발전시켜 나갔습니다. 
프랑스 혁명 중에, 성직자와 귀족 소유의 재산은 몰수되어, 매매되었으며, 요셉 (Joseph)의 아들인 Antoine Philibert Joseph Bouchard는 유명한 포도밭인 "Beaune Greves Vigne de I'Enfant Jesus"를 포함한 가족 소유의 포도밭 홀딩스를 확장하는 기회로 삼았습니다. 뛰어난 포도밭을 건설하고자 하는 그들의 바램은 19세기와 20세기 초에 걸쳐서 세대를 거듬함에 따라, 우수한 포도밭의 지속적인 매입으로 이어졌습니다.
(출처 : 와이너리 인스타그램)
1995년 Joseph Henriot에게 매각되었으며, 이후 Champagne Henriot과 Chablis's William Fevre와 같은 주요 브랜드와 함께 La Vigie 그룹에 인수되었습니다. &lt;부샤르 페레 에 피스 (Bouchard Pere et Fils)&gt;는 Boisset이 소유한 "부샤르 아이네 에 피스 (Bouchard Aine et Fils)"와 다른 와이너리입니다.
&lt;부샤르 페레 에 피스&gt;는 12 ha의 그랑 크뤼 포도밭, 74 ha의 프리미어 크뤼, 그리고 4개의 모노폴 포도밭을 포함한 450개의 구획 (parcels)에 걸친 총 130 ha (320 acres)의 포도밭을 소유하고 있습니다. 몽라셰 (Montrachet), 꼬르똥 샤를마뉴 (Corton-Charlemagne) 및 샹베르땡 Chambertin을 포함한 부르고뉴에서 가장 유명한 포도밭을 소유하고 있으며, 포트폴리오에는 프리미어 크뤼와 마을 급의 와인 뿐만 아니라 일반적인 부르고뉴 등급이 와인도 포함되어 있습니다.
(출처 : 와이너리 인스타그램)
2005년부터, 부샤르의 와인은 Savigny-les-Beaune에 있는 양조 시설에서 와인을 양조하기 시작했습니다. 와인은 15세기로 그 역사가 거슬러 올라가는 샤또 드 본 (Chateau de Beaune)의 셀러에서 4000개의 오크 배럴에서 숙성됩니다. 이 셀러는 온도와 환기 측면에서 최적의 천연 와인 보관 환경을 제공하며, 2000병 이상의 19세기에 양조된 와인들이 저장되어 있습니다.
[참조] 와이너리 홈페이지, Wine-searcher.com 
도멘 부샤르 페레 에 피스 뫼르소 프리미에 크뤼 페리에르 2003 Domaine Bouchard Pere &amp; Fils Meursault 1er Cru Perrieres
숙성향, 미네랄, 스모키함이 풍부한 부르고뉴 화이트 와인 추천- 수상 경력 . W&amp;S 88점 ('13 Vin) &amp;...
dolmory9.blog.me
도멘 부샤르 페레 에 피스 뫼르소 쥬느브리에르 2000 Domaine Bouchard Pere &amp; Fils Meursault Genevrieres 부르고뉴 화이트 와인
부르고뉴 화이트 와인 추천- 수상 경력 : WS 91점 ('14 Vin.) - 재구입 의사 : ★★★★★+★ - 가격대 ...
dolmory9.blog.me
50e</t>
  </si>
  <si>
    <t xml:space="preserve">THE JELL 에서 알려드리는
 ﻿Tasting Wine Note ﻿  
        와인이름﻿:[France&gt;Bourgogne&gt;Echezeaux]
 Bouchard Pere&amp;fils Echezeaux grand cru 부샤르 페레 필 에세조 그랑크뤼
빈티지 : 2008
알콜도수: 13%
품종:피노누아
등급: 그랑 크뤼
음용온도: 16~18도
   Tasting
도멘 부샤르 페레 필스는 부르고뉴 3대 네고시앙의 하나이며,
 그랑 크뤼 1등급 포도밭의 최대 소유자로 활발한 투자로 정상을 향해 발돋움 하는 명가입니다.
오늘은 그들이 소유한 밭중 하나인 에세조 그랑크뤼를 시음해 보았습니다.
  아로마에서는 라즈베리의 달콤한 향기와 장미꽃 향이 났습니다.
부케에서는 가죽향이 느껴지네요.
오늘 시음한 부샤르 페레&amp;필 에세조는 아직 Young 한 것도
그렇지만 컨티션이 조금 안좋아서
완벽한 잠재력을 발휘하지 못한느낌이 드네요..
하지만 병 숙성을 거쳐 더욱더 안정 시키고 몇년더 있으면
 에세조가 가지고 있는
잠재력이 뿜어저 나올것이다 라고 대표님 께서는 말하셨네요.
          History
 Domaine Bouchard pere&amp; fils 는 부르고뉴 에서 1731년에
와인 생산을 하기 시작한 꼬뜨 드 본 에서 가장 오래된 생산자 입니다.
꼬뜨 도르에서 가장 많은 그랑크뤼 밭과 프리미에 크뤼 밭을 가지고 있습니다.
대표적으로 꼬뜨 드 뉘 에서는
샤름 샹베르땡, 샹베르땡 클로 드 베제 ,에세조 
꼬뜨 드 본 에서는
몽하셰, 르 꼬르동, 꼬르동 샤를마뉴, 슈발리에 몽라셰 가 있습니다.
(Bouchard pere&amp; fils 오크통 숙성고) 
또한 부샤르 페레앤필 이 유명한 2가지 이유가 더 있는데요.
그것은 유서깊은 부르고뉴의 토지(Vigne de l'enfant jesus 1er cru [빈드 랑팡 제쥐 본 프리미에 크뤼] Volnay caillerets 1er cru [볼네 카이유레 프리미에 크뤼])와 와인을 보유 하고 있으며
2번째로는 1811년에 샤또 드 본 을 매입하여 본사로 이용했는데 지하셀러 에는
1800년대 와인이 5만병이나 자리잡고 있다고 합니다.
           Mariage
가벼운 육류의 요리와 즐기시는 것을 추천 드립니다^^
            와인 아지트! THE JELL 에서는
              더 젤 와인샵에서는 다양한 부르고뉴
와인 뿐만 아니라
          미국판 TIME지﻿ ﻿﻿﻿에서 인정받은 와인 1세대 이제춘 대표 의 까다로운 입맛을 통과한 검증된 와인들 중에서 고객님의 취향에 맞는 와인을 추천해드립니다. 
      또한 더 젤 와인바 &amp; 다이닝 (THE JELL Fine Wine Bar &amp; Dining)에서는 와인과 가장 잘 어울리는 최상급의 재료를 사용한 요리를 와인과 같이 맛 보실수 있습니다.
             </t>
  </si>
  <si>
    <t xml:space="preserve">Bouchard Pere &amp; Fils, Chevalier Montrachet Grand Cru 2006
부샤 페레 에 피스, 슈발리에 몽라쉐 그랑 크뤼 2006
    Bouchard Pere &amp; Fils, Chevalier Montrachet Grand Cru 2006
                                               생산지 : France &gt; Bourgogne &gt; Cote de Beaune
                                               등급 : Chevalier-Montrachet Grand Cru AOC
                                               품종 : Chardonnay 100%
                                               알코올 : 12.5%
                                               가격 : 모름 (리스트모임간 시음) (대략 30 만원) 
                                               시음적기 : 2015 ~ 2030+
                                               관리상태 : Good
                                               와인상태 : Good
                                               수입사 : 여러 수입사
                                               루트 : 모름
                                                                                          별칭 : .
                                               특징 : .
                                                    시음 글라스 : 슈피겔라우 화이트 글라스
                                               디켄팅/브리딩 여부 : 오픈 후 바로 시음
                                               블라인드 테이스팅 여부 : 오픈
                                               함께한 음식 : 타코 샐러드
                                               일시 : 12.12.20(목)
                                               장소 : Chef K &amp; R (스타쉐프 청담점)
                                               재구매 의사 : 有
                                                                                          재시음 의사 : 有
                                               개인적인 점수 : 93+ / 100
      Ch.리걸이의 일기ing
  부샤 페레 에 피스, 슈발리에 몽라쉐 그랑 크뤼 2006
(슈피겔라우 화이트 글라스)
  내생의 첫 몽하쉐 
  (1년전의 시음기...쿨럭; )
  이날 리스트 중 가장 맛보고 싶었던...몽하쉐...^^
  첫잔은 스왈링을 지나치게...(쿨럭)...하여 맛을 보아서 인지...
  감흥(?) 이랄지가 느껴지지가 않았었는데...
  "이게 바로 그 '엄청난 균형미'라는 것인가?"  라고 생각(?), 착각(?)하며...
  잘 모르지만 혼자서 속으로 중얼중얼...감탄감탄...^^
  두번째 잔을 받고서는... 뒤에 마실 친구들은 블랑이 아닌 루즈이므로 계속 놔두었...^^
  많은 양은 아니었지만 계속해서 놔두어 보니...향이 고소~~하면서도 찌이~인한 향이 마구마구 올라오더라능~~^o^♬
(이때부터 샤르도네를 진정(?)으로 즐기기 시작하는 계기가 된듯...)
  연신...나의 입에서 나오는 것은..."아~!"라는 단말마의 감탄사^^;
     지금에 와서 떠올려 보면...
  유질감은 다소 떨어지지만... 오일리 하면서도 매끄러운 텍스쳐의 느낌...
      작년 7월에는 이보다는 낮은 급(?)인
  퓔리니 몽하쉐 09빈을 만났는데...
  서브받자마자...어찌하여~~ 바로 고소미...@.@
  물론 일반 화이트에 비해서는 어마어마한 넘사벽이지만...
  개중에는 급이 낮은 만큼...
  접근성이 갠츈하다는 결론인듯하다...
  아니면...
  그랑크뤼인 만큼... 더 포텐이 있다는 얘기가 되는건지...
  르플레브나...자크 프리외... 같은 몽하쉐 그랑크뤼나 바타르는 얼마나 더...(!?!?)
  아마 이렇게 계통별 궁극의 와인들은...
  포텐과 접근성이 둘다 갠츈할 것만 같은 느낌이 든다...ㅡ_ㅡ;;
  암툰...
  퓔리니 몽하쉐...직전에...
크리스탈과 네르뜨 CDP 블랑을 마셔서 그런지...
익숙한 고소미가 얼마나 고맙던지...ㅎㅎㅎ
실은 개인적으로는 네르뜨CDP블랑에 더 정이 갔지만...ㅎㅎ
(크리스탈 04빈이 너무 감흥이 없었다는건 말 못...ㅠ_ㅠ: 내가 아직 고급와인을 느낄 실력이 안됨에 아쉬웠다능...)
        또다시 암툰... 본론으로 돌아가서...
  이날 어마어마하게 낮은 회비로 나에게 첫 몽하쉐를 경험하게 해주시고...
  나의 첫벙의 의리의 첫 손님이 되어주신 소중한 인연~^^ㅎㅎ
  게다가...
  첫 참석때 시샵님을 옆자리에서 뵈었는데...
  두번째 참석때는 신임 시샵님이 바로 앞에... 쿨럭;;
  스스로 경건해지기 시작;;;
  몸이 아푸니까 뭐라고 쓰는지를 모르겠으니...
  오늘은 여기서 갈음 지어야지...
      어울리는 음식
  크랩, 새우등의 해산물, 생선, 흰살 육고기, 치즈와 잘 어울린다.
  테이스팅 노트
  진정으로 부르고뉴를 대표하는 화이트 와인 중 하나
강하지만 은은 하며 복잡하고 화려하나 간결하게 느껴지는 과일과 스파이시한 향들이 느껴진다.
인접한 그랑 크뤼 밭인 몽라쉐(Montrachet)와 바타 몽라쉐(Batard Montrachet)에 비하면
슈발리에 몽라쉐는 가장 여성적인 서정이 살아 있는 와인으로 평가 받는다.
탁월한 깊이를 지닌 사려 깊은 와인으로 잘 숙성되면 광대하며 드라마틱(Dramatic)하다고 할 만한 맛을 전해준다.
심볼마크 중간에 보이는 포도나무잎모양 나무에 뿌리는
옛날에 이곳 왕과 결혼하려고 온 왕비가 본인이 살던 고향의 포도나무를 직접 들고 와서 심었기 때문이라고...
  함께한 음식
  &gt; 함께한 음식
  &gt; 이날의 모습
    &gt; Bouchard Pere &amp; Fils (부샤 페레 에 피스)
    &gt; Montrachet
      추천 빈티지
  Bouchard Pere &amp; Fils, Chevalier Montrachet Grand Cru
2004    
2005    
2006    
2007    
2008 **
2009 **
...
   </t>
  </si>
  <si>
    <t>10만원 초과
도멘 부샤르 페레 에 피스 뫼르소 쥬느브리에르 2000 Domaine Bouchard Pere &amp; Fils Meursault Genevrieres 부르고뉴 화이트 와인
와인과 커피 엔지니어 ・ 2018. 8. 7. 6:26
URL 복사 이웃추가
부르고뉴 화이트 와인 추천
- 수상 경력 : WS 91점 ('14 Vin.)
- 재구입 의사 : ★★★★★+★
- 가격대 성능비 : ★★★★☆
도멘 부샤르 페레 에 피스 뫼르소 쥬느브리에르 프리미에 크뤼 2000
Domaine Bouchard Pere &amp; Fils Meursault Genevrieres 1er Cru 2000
- 산지 : Genevrieres &lt; Meursault &lt; Cote de Beaune &lt; Bourgogne (프랑스)
- 알콜 도수 : 13.5%
- 음용 온도 : 12~14℃
- 품종 : Chardonnay 100%
- 종류 : 에피타이저/테이블 화이트 와인
- Body : Medium-Full
- Sweetness : Dry
- 어울리는 음식 : 해산물 요리 (조개 관자, 새우 등), 닭/연어 요리, 경성 치즈 등
- 제조사 : 도멘 부샤르 페레 에 피스 (https://www.bouchard-pereetfils.com/en/)
&lt; 도멘 부샤르 페레 에 피스 뫼르소 쥬느브리에르 프리미에 크뤼 2000 &gt; 부르고뉴 화이트 와인 리뷰입니다.
- 쥬느브리에르 (Genevrieres)는 노간주나무 (Juniper)라는 뜻으로서, 이곳에 노간주나무가 많이 심어져 있었기 때문에 이런 이름이 붙여졌다고 합니다.
- (와이너리 설명 대비) 시음 적기가 지났지만, 와인 셀러 현대화 이전 빈티지라서 그런지... 최신 빈티지 대비 살짝 저렴해서... 경험을 쌓을 목적으로 마지막 남은 한 병 Get~^^
. 오픈 초기에는 귀부 와인이 연상되는 벌꿀, 숙성된 사과, 복숭아, 살구향이 짙게 느껴졌으며, 시간이 지남에 따라 신선함이 살아납니다.
. 숙성 절정을 살짝 지난 후반에 위치하며, 산도는 살짝 빠진 상태이나... 좋은 보관 상태 덕분에, 잔잔이 퍼지는 아로마의 강도, 다양하고 풍부한 미네랄 및 숙성 캐릭터, 그리고 입안과 후두를 채워주는 구조감과 젊잖게 오래 지속되는 피니쉬가 매력적입니다.
Ps. 내공이 오래된 와인 고수분들의 "와인은 굴려야 맛있다!"는 글을 종종 볼 때마다, "나는 신선함을 추구해!" 라는 자기 체면(?)과 함께 애써 부정해 왔었는데... 경험이 쌓이면서 그 분들의 말씀을 이해하고, 공감이 가기 시작하네요^^
&lt;양조 방법&gt;
- 포도밭 경사 방향 : 동향 ~ 남동향
- 토양 : 진흙과 석회석을 포함한 많은 자갈, 철분 함양
- 포도밭 총 면적 : 16.48 ha (와이너리 소유 포도밭 : 2.65 ha)
- 13kg의 작은 케이스를 사용하여 손으로 수확 및 선별
- 압착은 두 개의 상태에서 진행 : 첫번째 쥬스, 그리고나서 2시간 마다 압착
- 9~10달간 프랑스 오크에서 숙성 (새오크 : 15% 이하, 빈티지에 따라 비율 조절) 후 3~4개월간 스테인리스 스틸 Vat에서 숙성.
- 숙성 잠재력 : 5~7년 이상
▲ 포도밭 위치 (출처 : 와이너리 홈페이지)
- Tasting Note
호박색이 섞인 황금색을 띈다.
코로는 짙은 벌꿀과 흰꽃향을 필두로, 스톤 푸르츠 (복숭아, 살구), 열대과일 (스타프루츠, 파인애플), 메이플 시럽, 백후추, 참나무, 에스프레소, 아몬드, 토스트함이 느껴진다.
입 안에서는 짙은 숙성된 사과와 미네랄 (죽염, 부싯돌, 짭쪼름)과 함께, 불에 구운듯한 사과, 벌꿀, 벌집, 오렌지필, 약간의 낙엽향이 느껴진다.
적절한 밀도감과 함께, 바디감은 Medium-Full로 제법 묵직했으며, 산도는 Medium으로 세월에 살짝 빠진 느낌이다.
피니쉬에는 침샘을 부드럽지만 충분히 자극하는 산도와 시트러스, 감칠맛, 위스키, 오크, 박하, 부싯돌, 그리고 후두를 미세한 미스트처럼 가득 채우는 듯한 스모키와 참나무향으로 마무리된다.
&lt;음식 페어링&gt;
- 삼계탕을 비롯한 불고기, 생선전, 고기 산적과 같은 한식 요리와 잘 어울릴만한 화이트 와인입니다.
. 와인 한 모금 마시고, 악상이 떠올라서 즉석에서 만들어본 새우, 안심 볶음밥 &amp; 어머니표 삼계탕과도 매우 좋은 마리아주를 보여주었습니다.
. 생각 외로 볶음밥이 너무 맛있어서... 스스로 만들고, 스스로 놀랬던 ㅋㅋ~ (와인이 좋아서 그런가?)
▲ 완성된 새우, 안심 볶음밥과 함께 페어링했습니다.
▲ 원인을 알 수 없지만, 상당히 맛있게 만들어진 볶음밥^^
화이트 와인과 잘 어울리는 해산물 &amp; 안심 볶음밥 레시피
날씨가 더워서, 애들 데리고 밖에 나가기도 귀찮아서... 집에 있는 식자재를 활용해서 볶음밥을 만들어 보...
dolmory9.blog.me
▲ 저녘에는 전복 삼계탕과 페어링 해보았습니다.
▲ 어머니표 전복 삼계탕을 포함한 심심한 탕 요리와 잘 어울립니다.
- About This Wine &amp; Winery
&lt;부샤르 페레 에 피스 (Bouchard Pere et Fils)&gt;는 Beaune에 기반을 둔, 큰 규모와 긴 역사를 갖는 부르고뉴 와인 에스테이트 입니다. Cote d'Or에서 가장 넓은 면적의 포도밭을 소유하고 있으며, 마꼬네 (Maconnais), 꼬뜨 샬로네즈 (Cote Chalonnaise)와 보졸레 (Beaujolais) 지역 원산지를 포함한 100종 이상의 피노 누아와 샤르도네를 생산하고 있습니다.
&lt;부샤르 페레 에 피스&gt;는 1731년에 Michel Bouchard에 의해 설립된 부르고뉴에서 가장 오래된 에스테이트 중에 하나입니다. 1775년, Joseph Bouchard는 볼레이 (Volnay)의 유명한 끌리마 (Climat)인 "Les Caillerets"의 그의 첫번째 포도밭을 신수했으며, 가족 소유의 포도밭 홀딩스를 발전시켜 나갔습니다.
프랑스 혁명 중에, 성직자와 귀족 소유의 재산은 몰수되어, 매매되었으며, 요셉 (Joseph)의 아들인 Antoine Philibert Joseph Bouchard는 유명한 포도밭인 "Beaune Greves Vigne de I'Enfant Jesus"를 포함한 가족 소유의 포도밭 홀딩스를 확장하는 기회로 삼았습니다. 뛰어난 포도밭을 건설하고자 하는 그들의 바램은 19세기와 20세기 초에 걸쳐서 세대를 거듬함에 따라, 우수한 포도밭의 지속적인 매입으로 이어졌습니다.
(출처 : 와이너리 인스타그램)
1995년 Joseph Henriot에게 매각되었으며, 이후 Champagne Henriot과 Chablis's William Fevre와 같은 주요 브랜드와 함께 La Vigie 그룹에 인수되었습니다. &lt;부샤르 페레 에 피스 (Bouchard Pere et Fils)&gt;는 Boisset이 소유한 "부샤르 아이네 에 피스 (Bouchard Aine et Fils)"와 다른 와이너리입니다.
&lt;부샤르 페레 에 피스&gt;는 12 ha의 그랑 크뤼 포도밭, 74 ha의 프리미어 크뤼, 그리고 4개의 모노폴 포도밭을 포함한 450개의 구획 (parcels)에 걸친 총 130 ha (320 acres)의 포도밭을 소유하고 있습니다. 몽라셰 (Montrachet), 꼬르똥 샤를마뉴 (Corton-Charlemagne) 및 샹베르땡 Chambertin을 포함한 부르고뉴에서 가장 유명한 포도밭을 소유하고 있으며, 포트폴리오에는 프리미어 크뤼와 마을 급의 와인 뿐만 아니라 일반적인 부르고뉴 등급이 와인도 포함되어 있습니다.
(출처 : 와이너리 인스타그램)
2005년부터, 부샤르의 와인은 Savigny-les-Beaune에 있는 양조 시설에서 와인을 양조하기 시작했습니다. 와인은 15세기로 그 역사가 거슬러 올라가는 샤또 드 본 (Chateau de Beaune)의 셀러에서 4000개의 오크 배럴에서 숙성됩니다. 이 셀러는 온도와 환기 측면에서 최적의 천연 와인 보관 환경을 제공하며, 2000병 이상의 19세기에 양조된 와인들이 저장되어 있습니다.
(출처 : 와이너리 인스타그램)
[참조] 와이너리 홈페이지, Wine-searcher.com</t>
  </si>
  <si>
    <t xml:space="preserve">  1.ALAIN GEOFFROY - CHABLIS
  도멘 알랭 제오프로와는 샤블리에서 가장 오래된 가족경영 포도원 중의 하나이다. 50ha의 와인 산지를 소유하고 있으며 전통을 존중하며, 미네랄과 과일향이 풍부한 샤블리 와인을 생산한다.
  Eye
Pale light gold in colour with slight greenish glints. Bright, luminous and limpid.
The nose
is full of sunshine, gaiety, beauty and maturity. A rich, splendid bouquet of a multitude of flowers. A basket of fruit on a fresh summers morning
Taste
is full and round - a perfect balance of rich, powerful flavours and finesse, mellowness and freshness. Everything that was so appealing on the nose reaffirms itself on the taste. The finish leaves us blissfully happy with mouthfilling voluptuousness.
Serving temperature:
10 to 12° as an aperitif or for the pleasure of tasting,
12 to 14° served with a meal.
    Eye
Pale light gold in colour with slight greenish glints. Bright, luminous and limpid.
The nose
is full of sunshine, gaiety, beauty and maturity. A rich, splendid bouquet of a multitude of flowers. A basket of fruit on a fresh summers morning.
Taste
is full and round - a perfect balance of rich, powerful flavours and finesse, mellowness and freshness. Everything that was so appealing on the nose reaffirms itself on the taste. The finish leaves us blissfully happy with mouthfilling voluptuousness.
Serving temperature:
10 to 12° as an aperitif or for the pleasure of tasting,
12 to 14° served with a meal.
  2.BOUCHARD PERE &amp; FILS
1731년 직물사업을 하던 미셸 부샤(Michel Bouchard)와 그의 아들에 의해 설립된 부샤 뻬레 피스는 프랑스 부르고뉴(Bourgogne)에서 가장 오랜 역사를 가진 양조장으로써 부르봉(Bourbon)공국이 이 지역을 장악했던 당시의 건축 양식을 그대로 보여주는 성(城)을 가지고 있는 와인의 명문가입니다. 1789년 시작된 프랑스 대혁명 시기와 그 이후에 지속적으로 포도밭을 사들이고, 소유권을 늘려 오늘날 부르고뉴의 핵심인 꼬뜨 도르(Cote d'Or) 지역에만 무려 130 ha의 밭을 소유한 부르고뉴의 최대 지주가 되었습니다. 특기할 것은 이중 그랑 크뤼(특등급) 밭이 12 ha, 프리미에 크뤼(1등급) 밭이 74 ha에 달한다는 것입니다. 이 와인 하우스는 부르고뉴의 중심지인 본(Beaune)에 위치하여 특히 이 지역에서 생산되는 여러 와인을 독점 생산하여 성가를 높이고 있습니다. 또한 부르고뉴 전체 지역에 지속적인 투자를 하여 위로는 샤블리로부터 아래로는 보졸레 지역까지 이른바 그랑 부르고뉴(Grand Bourgogne) 전체 지역에서 다양한 와인을 자신의 상표로 와인을 생산하고 있습니다. 또한 최근에는 샤블리 와인만을 전문으로 생산해온 샤블리 스페셜리스트인 윌리엄 페브르(William Fevre)社를 인수하는 등 활발한 행보로 부르고뉴 최고의 네고시앙(Negociant)로 발돋움 하고 있습니다.
  Bouchard Pere &amp; Fils Volnay 1er Cru Caillerets(부샤 뻬레 피스 볼네 1등급 까이에레)
Classification: PREMIER CRU - Côte de Beaune - Red
Grape varieties: Pinot Noir
General wine notes:
Exquisite fruit and spice aromas. On the palate, perfect harmony between structure and elegance: rich, complex and voluptuous. Very good ageing potential.
Food-wine suggestions:
Lamb - Duck - Light game
Service: Between 17°C to 18°C
  Bouchard Pere &amp; Fils Beaune du Chateau 1er Cru
Classification: PREMIER CRU - Côte de Beaune - Red
Grape varieties: Pinot Noir
General wine notes:
Fine, very perfumed nose. This harmonious, well-constituted wine has the typical softness of Beaune's Premiers Crus. Good ageing potential.
Food-wine suggestions:
Meat dishes in white sauce - Poultry
Service: Between 17°C to 18°C
       </t>
  </si>
  <si>
    <t>Bisol, Crede Valdobbiadene Prosecco Superiore Brut</t>
  </si>
  <si>
    <t xml:space="preserve">ITALY
[Bisol] Prosecco Superiore DOCG Jeio, Crede, Cartizze / [비솔] 프로세코 DOCG 제이오, 크레데, 카르티제
더와인셀러 ・ 2021. 3. 20. 16:30
URL 복사 이웃추가
  프로세코의  TOP으로 꼽히는 BISOL !
  산뜻하고 부드러운 버블감이 좋은 프로세코로
사랑받고 있습니다 :)
     프로세코의  TOP으로 꼽히는 BISOL !
      이탈리아 베네토 북동부_ 500년간 일궈온 최고의 빈야드!
  프로세코라는 단어가 존재하지 않았던 1542년부터
터를 잡고 포도를 재배해온 비솔!
  ( 그래서 이 지역 와이너리들의 전형적인 모델이 되고 있습니다~)
프로세코는 저렴하면서도 경쾌한 느낌의 과일 향을 지닌
드라이 스파클링 와인으로만 평가되어 왔으나!!
 1990년대에 들어 양조과정의 개선, 적합한 등급의 포도밭에 대한
  엄격한 구획정리 !
 특히 비솔과 같이 품질 관점에서 접근하는 와인생산자들의
 노력에 힘입어 그 입지가 강화되었습니다.
    Sparkling Spirit !
프로세코 한 잔에 거품이 몇 개나 있을까요?
 무려~ 백만개!! 
 Prosecco 평가절하 ? no no~!
 Gérard Liger-Belair가   The Journal of Physical Chemistry B에 게재 된
 프로세코에 대한  최초의 과학적 연구의 결론입니다 :)
     Valdobbiadene 와 Conegliano 마을 사이에 50 헥타르에 걸친
 DOC 등급의 최상의 떼루아의 포도원을 소유,
 이 자가 포도밭으로부터 와인 생산에 필요한 포도를 재배하여
 와인을 양조하고 있습니다.
          ======================================================
      1. Bisol, Jeio Valdobbiadene
 Prosecco Superiore DOCG
 Extra Dry
비솔, 제이오 발도비아데네 프로세코
 수페리오레 DOCG 엑스트라 드라이 NV
      Region : Valdobbiadene &lt; Veneto &lt; Italy
Varieties : Glera 85%, Pinot Blanc 10%, Verdiso 5%
Alc : 11.5 %
Tasting Note
 부드러우면서 생동감 있는 버블. 야생 꽃 향과 질 익은 노란 과일의 향.
섬세하며 과일과 꽃향이 가득한 비솔의 모던타입 프로세코.
 Jeio Extra Dry는 "DOCG Conegliano Valdobbiadene"지역의 언덕에
위치한 해발 200m의 포도원에서 재배 된 포도로 생산됩니다. 
우아한 와인으로 아로마와 적절한 버블감이 조화를 이루며 아페리티프로 적합.
  - Awards &amp; Ratings -
Jeio Extra Dry, Valdobbiadene Prosecco Superiore D.O.C.G.
 90 points awarded by the critic James Suckling to a wine that
the journalist describes as a full-bodied,
fruity Prosecco with rich notes of pear, lemon and apple.
 Slightly sweet at the end and nicely balanced
     .......................................................................................................................
    2. Bisol, Crede Valdobbiadene
 Prosecco Superiore DOCG 2017
Brut
 비솔, 크레데 발도비아데네 프로세코
 수페리오레 DOCG  브뤼 2017
  * 준비한 재고 소진시 빈티지가 변경될 수 있습니다 *
    Region : Valdobbiadene &lt; Veneto &lt; Italy
Varieties : Glera 85%, Pinot Blanc 10%, Verdiso 5%
Alc : 11.5 %
Tasting Note
 신선한 시트러스와 청사과,배 향. 향긋한 꽃향과 천천히 올라오는 꿀 아로마.
크리미한 버블과 산도와의 균형감이 느껴지며, 섬세하면서도 우아한 와인입니다.
   "Crede"는 점토에 대한 방언으로,이 Prosecco Superiore의 포도가 재배되는
Valdobbiadene의 지형의 특징입니다.
점토로 구성된 해발 250m의 가파른 언덕의 크뤼급
싱글 빈야드에서 생산한 포도로 생산.
오래된 언덕은 한때 해저에 있던 땅이 천천히 위쪽으로 굽어지면서
형성되었고 지층이 거의 수직으로 정렬하면서 형성되었습니다.
 점토 토양은 포도나무 뿌리 가까이에 수분이 저장되어 가뭄을 피할 수 있고,
포도는 좋은 산도와 우아하고 섬세한 꽃향기의 특성을 갖게 됩니다.
    - Awards &amp; Ratings -
  Bisol Crede Brut 2017, Valdobbiadene Prosecco Superiore D.O.C.G.
 91 points awarded by Decanter,
the prestigious English magazine, that accompanied these excellent marks
with the following comments: Mineral, zest and salinity lend real finesse.
Persistent mousse and an attractive bitter note on the finish.
 5 stars in Harpers Wine Star Awards 2019.
Bisol’s Crede takes pride of place with top marks in the British competition:
very pleasant in the mouth with slight notes of honey, white flowers and acacia.
Richer on the palate with an aroma of baked apples.
 Good persistence and cleanness in mouth.
Well balanced with a lively finish. Elegant style and slightly complex.
Pale lemon colour with a rapidly dissipating mousse. Appealing texture.
 91 points awarded by the critic James Suckling,
 who describes it as a wine with delicate style and notes of green apple and pear peel,
medium body and a fresh finish. A slight hint of bitterness at the end.
   * International Wine  &amp; Spirit Competition
_ Silver Medal /2017
 * International Wine  &amp; Spirit Competition
_ Silver Medal /2017
  2016 - WE 92, WA 90
2015 - JS 92, WE 90
       .......................................................................................................................
      " 죽기전에 꼭 마셔봐야 할 와인 1001"에 선정
 프로세코의 그랑크뤼 밭!!
   3. Bisol, Cartizze
 Valdobbiadene Superiore di Cartizze 
 DOCG 2017
 비솔, 카르티제 발도비아데네
 슈페리오레 디 카르티제 DOCG 2017
  * 준비한 재고 소진시 빈티지가 변경될 수 있습니다 *
     Region : Valdobbiadene &lt; Veneto &lt; Italy
Varieties : Glera 85%, Pinot Blanc 10%, Verdiso 5%
Alc : 11.5 %
Tasting Note
 청사과, 배, 복숭아와 시트러스, 꽃의 아로마.
강렬하면서도 우아한 느낌을 주는 와인으로 균형감이 좋고 지속적인 버블감이 이어집니다.
 발도비아데네 수페리오레 DOCG 중에서도 최상급 재배지를 선점하여,
각 포도원 토양에 따라 특색을 지닌 크뤼 프로세코를 생산하는
Bisol의 최상위 와인으로,  빈야드에서도 심장부에 있는 최고의 그랑크뤼로
인정받는 포도원인 Cartizze에서 생산된 와인입니다.
     -&gt; 세계의 스파클링(샴페인 포함) 와인 생산지 중
 가장 값비싼 포도원으로 알려진 카르티제 포도원(107ha) 중
 비솔은 가장 넓은 포도원을 소유(3ha) 하고 있습니다.
 카르티제 프로세코는 한 해 전체 프로세코 생산량의 1% 미만의 희소성 높은 와인입니다.
해발 300m 의 고도에서 이상적인 일조량과 차가운 바람으로부터 보호되는
가파른 언덕에서 재배됩니다.
   - Awards &amp; Ratings -
 Bisol Cartizze Dry 2017, Valdobbiadene Superiore di Cartizze D.O.C.G.
 92 points awarded by the critic James Suckling.
The renowned American journalist honoured the Bisol labels
with the following tasting notes: a very creamy wine with wonderful aromas and
a flavor of pears and green apples. Medium body with delicious fruity notes.
5 spheres in the Guida Sparkle 2019.
This guide, dedicated to the finest Italian sparkling wines,
assigned maximum recognition to an elegant wine that,
on the nose expresses a lovely blend which is balsamic in origin while on the palate it is pleasant,
dynamic and persistent. Best served with raw sea bass,
extra virgin olive oil, orange juice and mint leaves.
  * International Wine  &amp; Spirit Competition
 _ Silver Medal 2017
  * Gilbert &amp; Gaillard  _ 92 Points / 2017
      ※ 샴페인 러버조차 반하는 카르티제의 맛
 프로세코의 Top은 단순히 밭이 좋아서 가능한 일은 아니죠 :)
 향긋하고 섬세한 프로세코를 즐기세요~~
       매일 꾸준한 행사가 진행되며
홈페이지에서 확인 하실 수 있습니다.
제품문의: 02-794-3737
서울시 용산구 이태원동 21-3
블로그 게시글은 '더와인셀러' 와인의 서비스의 하나입니다.
재고/가격 문의는 카카오톡채널 혹은
홈페이지 자유게시판에 문의를 남겨주세요~
▼
카카오톡채널 바로가기 ▼
더와인셀러(THEWINECELLAR)
이태원 '더와인셀러(The Wine Cellar)'입니다.
pf.kakao.com
더와인셀러 홈페이지 바로가기 ▼
더와인셀러
더와인셀러 본문 바로가기 팝업레이어 알림 - 운영 시간 - 평일 : 12:00 - 20:00 토요일 : 13:00 - 20:00 월요일/일요일/ 공휴일은 쉽니다. 더와인셀러의 예약은 댓글 또는 게시판에 예약 신청 후 3일 이내 미결제시 자동취소 처리가 될 수 있으니 양해 바랍니다. 02-794-3737 *VIP등급 요건이 충족되지 않는 VIP회원님은 일반 회원님으로 전환 예정입니다. 양해 부탁드립니다^^ 24 시간 동안 다시 열람하지 않습니다. 닫기 24 시간 동안 다시 열람하지 않습니다. 닫기 24 시간 동안 다시 열람하지 않습니...
winenaver.com
 </t>
  </si>
  <si>
    <t>이탈리아와인 테이스팅룸
비솔 프로세코 브뤼 Bisol Crede Brut Prosecco di Conegliano Valdobbiadene Superiore Veneto Italy 2015
샴페인샤워 ・ 2016. 12. 5. 22:35
URL 복사 이웃추가
비솔 프로세코 브뤼
Bisol Crede Brut Prosecco di Conegliano Valdobbiadene Superiore Veneto Italy 2015
매우 부드러운 과실향. 주로 서양배의 향이 지배적이며 약간의 상큼한 과실향이 돈다.
드라이하고 입안에서는 크리스피한 느낌의 탄산이 돌지만...
너무 가볍고 평범하다.
돈내고 사마시진 않을 듯하다.</t>
  </si>
  <si>
    <t>Italy
Bisol, Cartizze, Valdobbiadene Superiore di Cartizze Brut 2017
알타이르 ・ 2021. 5. 14. 21:49
URL 복사 이웃추가
비졸 / 비솔 카르티제 발도비아데네 수페리오레 디 카르티제
종류: White Sparkling
당도: Dry
생산국: Italy
생산지: Veneto &gt; Prosecco
등급: Valdobbiadene Superiore di Cartizze DOCG
제조사: Bisol 1542
빈티지: 2017
품종: 100% Glera
용량: 750 ml
알코올: 11.5%
수입사: 하이트진로
구입가:
구입처: 더와인셀러
구입일: 2021. 3. 16.
음용일: 2021. 5. 14.
평가: JS 92, WE 90, Vivino 4.0 (135 ratings)
때이른 무더위에 시원한 스파클링을 열어보았다.
옅은 볏짚색.  청사과, 서양배, 복숭아, 패션푸루트 등 과일 한가득에 아카시아, 라일락 등의 흰꽃과 야생화 힌트가 은은하게 흘러나온다.  튀지않는 산미와 함께 섬세하면서도 강렬한 버블감이 무더운 저녁을 청량하게 해준다.  초밥과 함께 먹었는데 너무 맛있어서 연거푸 여러잔 마셨더니 취기가 올라온다.  멋진 와인이다.
최상급 프로세코 생산자 중 하나인 Bisol은 1542년 발도비아데네 언덕에 터를 잡고, 500년이 넘게 포도를 재배하고 와인을 생산해왔다.  현재는 23대 후손인 Gianluca Bisol이 와이너리를 책임지고 있으며, 발도비아데네 언덕 일대에 20개의 포도밭을 소유하고 있다.
발도비아데네 언덕은, 또 다른 프로세코 산지인 Conegliano와 함께 2019년에 유네스코 세계 자연 유산에 등재되었다.
카르티제 포도원은 프로세코의 그랑 크뤼로 인정받고 있으며, 전세계 스파클링 와인 산지 중 가장 비싼 포도밭으로서, 107 헥타르의 면적을 104개의 농가가 나누어 소유하고 있는데, Bisol은 그 중에서 3 헥타르를 소유하고 있다.
비솔 카르티제는 죽기 전에 꼭 마셔야 할 와인 1001에 선정되어 있다.
이탈리아 북부의 청포도 품종인 Glera는 오랫동안 Prosecco로 불리어왔으나, 2009년에 Prosecco가 DOCG로 승격하자, 다른 나라에서 와인 이름에 Prosecco를 쓰지 못하도록 Glera로 품종 이름을 변경하였다.</t>
  </si>
  <si>
    <t xml:space="preserve"> Ruggeri, Vecchie Viti Brut, Valdobbiadene Prosecco Superiore DOCG, Veneto, 2010 (FM 90, WE 88)
(Glera 90%, Verdiso 6%, Bianchetta 2%, Perera 2% / Alc 12%)
 시음일 : 2014.9.15
시음장소 : 광화문 라 피아짜
 Ruggeri는 Prosecco 지역에서 Gambero Rosso 3 glass 를 자주 획득하는 가족 와이너리로
(cf. 2013빈티지의 위 와인도 GR 3/3 획득)
그 중에서도 이  Prosecco 는 레이블의 그림에서처럼 'Old Vine(영) = Vecchie Viti(이)' 라는 이름답게
(=  Vieille vigne (불) = Alte Reben (독) )
약 80~100년 정도되는 수령의 포도나무에서 재배 및 선별하여 고른 포도로 만든
연간 약 5천병 밖에 나지 않는 와인이다.
 Prosecco에 대해 잠깐 끄적거려보면
Prosecco DOC 구역에서 만드는 스파클링 와인을 뜻하며
샴페인처럼 법으로 그 지역에서 생산하는 와인에만 사용할 수 있게 되어있다.
 Glera라는 품종을 최소 85% 이상 사용하여야 하며
(Prosecco 라고도 불리웠는데 품종을 지칭할 때는 Glera로 통일하기로 함. Prosecco는 지역 이름으로만 사용)
나머지 15%는 위 블렌딩에서 사용된 것처럼 지역 품종 또는
샤르도네나 피노 친구들 같은 국제 품종의 사용이 허용되어 있다.
 가격은 샴페인에 비해 저렴한 편인데
Methode Traditionalle 대신 Charmat Method로 만들어지는 것도 차이점이 되겠다.
(물론 우리 나라에 들어오는 것들은 대개 좋은 품질과 그에 비례하는 가격을 갖추고 있다는..;;)
  옅은 볏짚 컬러에 살짝 그린 컬러가 감돌고 있으며 미세한 기포가 올라왔다.
첫 노즈에서는 가벼운 시트러스와 사과, 복숭아 향등
가볍고 산뜻한 과실향이 잘 느껴졌으며
뒤로 갈수록 살짝 오크 향과 함께 풍부한 미네랄이 잘 느껴졌다.
 입에서는 라이트-미디엄 바디 정도에
산도는 중간 이상으로 입 안에 침이 감돌게 만들어주며
 혀를 감싸며 톡톡 튀는 기포와 미네랄이 주로 다가오며
크림과 서양배, 사과, 복숭아 등이 같이 느껴지면서 깔끔하게 마무리된다.
  대개 프로세코는 샹빠뉴나 까바에 비하면 좀 더 고운 느낌인 경우가 많은데
이 와인 역시 그런 느낌을 잘 살리면서도 미네랄 풍미를 깊이있게 갖추고 있어 상당히 인상적이었다.
가격은 그리 만만치는 않으나 암튼 굿 퍼포먼스~!
당연히~~ 오래 보관할 필요는 없이 얼릉 따는 것이~! ㅎㅎ
 .
.
 Ruggeri
  Ruggeri winery는 1950년 Giustino Bisol 에 의해 설립되었으며
그의 조상들이 이미 예전부터 Valdobbiadene 지역에서 양조를 해왔었다.
오래된 지도에도 이 지역의 핵심 구역인 'Cartizze' zone에
'Case Bisoi'(= Houses of the Bisols') 라는 이름이 들어있었며 수 세기에 걸쳐 포도를 재배해왔다.
 1920년 경 양조학자였던 Luigi Bisol이 Montebelluna 지역에 와이너리를 설립하였으며
1950년 그의 아들인 Giustino Bisol 이 Santo Stefano di Valdobbiadene 지역에 Ruggeri winery를 설립하면서
Prosecco Superiore 및 Cartizze wine을 만들게 되었다.
   (사진 : 가운데 - Paolo Bisol, 왼쪽/오른쪽 - Giustino &amp; Isabella Bisol (Paolo의 두 자녀))
 현재는 후손인 Paolo Bisol이 그의 자녀들과 함께 와이너리를 운영하고 있으며
90년대부터는 새로 확장하면서 3000톤 가량의 포도를 매해 수확하여 와인을 만들고 있다.
약 20년간 매해 백만병 정도 와인을 생산하고 있으며 60%는 이태리에
나머지는 35개국에 수출되고 있다.
  (사진 : Glera)
  (진한 녹색으로 칠한 구역이 Prosecco DOC 구역으로 Friuli 주와 Veneto 주 대부분을 포함하고 있다.
그 중 빨간 부위가 Valdobbiadene DOCG 구역!) 
   (Valdobbiadene 지역을 확대한 지도로
그 중에서 빨갛게 표시된 작은 부위가 Ruggeri winery의 핵심 구역인 Cartizze 라고 함..)
  공식 사이트 : http://www.ruggeri.it/?lang=en
Product Sheet : http://www.ruggeri.it/our-wines/vecchie-viti/?lang=en </t>
  </si>
  <si>
    <t xml:space="preserve">    제이오 꼴메이 때문에 윗등급들은 어떨까....궁금하게 만들었던 아이.
    글레라 85%, 피노 비앙코 10%, 베르디소 5%의 블렌딩입니다.
연둣빛이 감도는 볏짚색을 띕니다.
배향과 복숭아 등의 향기가 제일 먼저 올라오네요.
드라이하고, 풀 바디는 아닌 미디엄바디 정도의 무게감을 지녔습니다.
버블이 끝까지 올라오는 것이, 입안에서 즐길 수 있는 즐거움을 선사합니다.
함께 한 토마토 소스 베이스의 파스타와도 잘 어울렸어요.
    Crede는 이태리어로 '믿다'는 뜻이라네요.
서로 믿는 친구끼리 한 잔 하면 믿음이 더 돈독해 질지도 모른다는?! ^^</t>
  </si>
  <si>
    <t xml:space="preserve">    - Champagne Pommery Brut Royal     ★★★
  굉장히 진하고 아름다운 황금색. 꽤 숙성된 샴페인 같은 빛깔이다.
살짝 가미된 이스트, 토스티한 느낌에 바디감이 뛰어나고, 치즈 뉘앙스가 있음.
  약간 너티한 견과류 향이 지배적이고, 밸런스가 치우쳐짐.
  한국에는 늦게 들어왔지만, 유명 NM인 만큼 특유의 색채와 샴페인의 정석이 잘 어우러진 와인.
(Pommery는 규모면에서 10위 안에 들어감, http://www.thedrinksbusiness.com/2012/09/top-10-champagnes/)
    - Piccini, Brunello di Montalcino Riserva 2006      ★★★
  처음에는 붉은 자두, 체리향과 산지오베제 특유의 과실향이 나타남.
텍스쳐도 실키한듯하면서 밀키한 부드러움이 어우러진. 입에 감기는 느낌이 매우 좋고, 밸런스가 잘 잡혀있다.
  시간이 지나면서 프렌치 오크통의 초콜렛, 커피원두향이 폭발적으로 나타나고, 산미도 지속적으로 살아있다.
  가격대비 굉장히 좋은 느낌.
  - Bisol, Crede Valdobbiadene Prosecco Superiore
  상큼하게 올라오는 청포도, 사과 및 하얀 꽃향.  가벼운 바디감. 
    - Le Carillon de l'Angelus 2003      ★★
  처음에는 진한 검은 과일향의 향긋함, 타닌이 살짝 수그러들어있는 텍스쳐가 좋았음.
  시간이 지나면서 밀키한 느낌이 살아나고, 바디감이 먹기 참 좋은 느낌.
끊임없이 이어지는 상큼하면서 시원한 붉고 검은 과실향과 약간의 바이올렛 향이 가미된 느낌.
    - Lan Vina Lanciano Reserva 2001
  약간의 오크박스와 허브향이 어우러진 와인. 향이 좀 견고한 느낌이다.
천천히 올라오는 붉은 자두, 포도향.
      2008년 Pommey 방문시 사진
 </t>
  </si>
  <si>
    <t xml:space="preserve">  이쁜 나현이가 건강하게 두 돌을 맞이했어요~
가족들끼리 간단하게 페페로니에서 생일 파티♥
 간단하다고 하기엔 너무나 푸짐한 생일상이었지만ㅋ (고마워! 윤쉡&amp;강쉡!!)
  이날의 하이라이트! 케익 촛불 소화식~
  케익 보다 초에 더 관심이..
 자다 깨서 기분이 별로 안 좋았는데 케익을 보니 순식간에 표정이 밝아졌어요~
 누가 가르쳐 주지도 않았는데 촛불 끄는 건 어떻게 알았는지..
근데 바람이 약해서 엄마가 대신 꺼 줬어요^^;;
  불이 꺼지니 왠지 서운한 표정의 나현이..
 그래서 한 번 더 하기로!
아이 씐나~ ♬
 이번엔 나현이가 직접 껐어요 ㅋㅋㅋㅋ
 근데 두번째 초는 아무래도 힘들어서 엄마가 또 도와줬다는 ㅎㅎ
바람 부느라 힘들어서 콧물까지 나왔네 ㅎㅎㅎ
   그리고 생일 음식들..
 음식 먹는 내내 나현이는 자서 어른들끼리만 냠냠 ㅋ
   식전주..  Bisol, 'Crede' Valdobbiadene Prosecco Superiore Brut 2011
 깔끔한 사과향과 부드러운 미감으로 뒤에 나온 조개 요리와도 아주 잘 어울렸다는.
 청주와 버터로 쪄낸 조개찜.
싱싱한 조개와 짭쪼롬한 국물이 아쥬 좋았음~
 항정살 샐러드.
항정살의 달콤한 지방과 쌉쌀한 야채, 달콤한 드레싱의 환상적인 조화.
 이쯤에서 어머니를 위한 달다구리 등장.
 Weingut Hubertushof, Riesling Auslese Trittenheimer Apotheke 2007 Mosel
 은은한 휘발류 향에 풍부한 과일맛, 달싹한 맛..
고품질은 아니지만 이정도면 맛있게 마실 수 있는 편안한 독일 리슬링.
항정살 샐러드는 물론 다음에 나올 봉골레 파스타와도 좋은 궁합 ㅋ
 처음의 조개 요리 국물을 활용한 봉골레 파스타.
순식간에 국물까지 사라져 버린...^^
 그리고 메인.
 돔베에 올라 앉은 두툼한 두 덩이 고기.. 안심과 등심. 
그 자리에서 쉐프가 직접 해체(?) 작업!
 ﻿ 보기만 해도 군침 도는 고기들.. 그리고 푸짐한 가니시.
 ﻿ 
 육즙이 잘 배어든 핑크빛 고기 위에,
 살포시 뿌리는 요것이 무엇이냐,
 게랑드(Guerande) 소금.
 여섯이서 배 부르게 먹고도 남을 정도로 푸짐한.
    Dei, Vino Nobile di Montepulciano 2005
 쇠고기 하면 가장 먼저 떠오르는 와인, 토스카나.
잘 익은 붉은 과일향에 약간의 검은 과실 풍미, 가벼운 감초와 약재, 숙성 뉘앙스. 
 비노 노빌레는 끼안띠 끌라시꼬와 브루넬로 디 몬탈치노의 중간정 성격이라고 보면 딱 맞을 듯.
풍미는 비교적 산뜻하면서도 지긋이 눌러주는 힘과 적당한 구조감이 매력적인.
  디저트로 생일 케익까지 해치운 후,
 홍시를 좋아하는 어머니와 나현이를 위해 윤쉡이 준비해 준 대봉시와 골드 키위로 입가심을.
부모님 오신다고 나현이 생일이라고 특별히 챙겨준 그 마음씨에 다시 한번 감사를.
  이런 훈훈한 마음씨 만으로도 페페로니 완전 대박날 거임!!!
(이미 대박 나고 있지만.. ㅎㅎㅎㅎ)
      너무나 행복한 생일상을 마련해 준 페페로니에 다시 한번 감사를.
푸짐한 선물과 맛있는 수제 쿠키를 준비해 준 누나 내외에게도 진정으로 감샤~
그리고 나현이 키워 주시느라 고생하시는 부모님께도 무한 감사와 애정을..
   20121104 @ 페페로니 (합정)
개인 척한 고냥이의 와인 저장고.
    </t>
  </si>
  <si>
    <t xml:space="preserve">무더운 여름, 시원한 맥주 한 잔이 떠오르는 계절이다. 아니지, 맥주도 좋지만 와인 애호가라면 역시 스파클링 와인(sparkling wine) 이다. 얼음이 가득 담긴 바스켓에 잠겨 있던 두툼한 스파클링 와인 병을 꺼내어 날씬한 플루트 혹은 튤립 모양의 잔에 3분의 2쯤 따르면 힘차게 솟아오르는 기포, 그리고 그 기포에서 터져 나오는 청량한 아로마… 생각만 해도 몸이 부르르 떨릴 정도로 시원하다.
 스파클링 와인하면 제일 먼저 떠오르는 것은 샴페인(Champagne)이다. 그냥 떠오르는 정도가 아니라 와인을 잘 모르는 사람이라도‘스파클링 와인=샴페인’이라고 생각할 정도다. 하지만 샴페인은 프랑스의 특정 지역에서 특정 법규에 따라 생산되는 스파클링 와인에만 사용할 수 있는 명칭이다. 그 이외의 스파클링 와인에 샴페인이라는 이름을 사용하는 것은 규정 위반이다. 이렇게 스파클링 와인의 대명사라고 할 수 있는 샴페인의 가격은 상당히 비싼 편. 저렴한 것이라고 할 지라도 소매가 10만원에 육박하는 경우가 대부분이다. 샴페인 하면 쉽게 떠오르는 이미지인 흔들어서 ‘펑!’ 하고 터뜨리기에는 확실히 무리가 있는 가격이다. 그렇기에 시작하는 와인 애호가들이 선뜻 샴페인을 마시기에는 부담이 따른다. 만드는 공정이 다른 와인들에 비해 복잡한 데다 샴페인이라는 명칭 자체가 명품 브랜드처럼 인식되는 것도 고가의 이유가 될 것이다.
 하지만 뜻이 있는 곳에 길이 있나니, 이렇게 부담스러운 가격의 샴페인 말고도 적절한 가격에 즐길 수 있는 양질의 스파클링 와인은 많이 있다. 세계 각지에서 샴페인을 벤치마킹 하거나 독자적인 방식으로 스파클링 와인을 생산하고 있기 때문이다. 물론 쓰이는 품종과 양조 방법, 풍미의 경향성 등은 조금씩 다를 수 있지만, 차가운 온도와 시원한 기포로 무더운 여름의 열기를 누그러뜨리는 데는 전혀 무리가 없을 것이다. 게다가 스파클링 와인은 와인 초보자에게 추천하기에도 안성맞춤이다. 오픈하는 것 만으로도 흥을 돋울 수 있는 데다 떫은 맛이 없고 시원해 거부감이 적기 때문이다. 사실 스파클링 와인은 여름뿐만 아니라 사계절 모두 잘 어울리며 여러 가지 음식들과 다양한 분위기에서 즐기기에도 안성 맞춤인 와인이다.  
     Bohigas, Cava Brut Reserva  올해의 밸류 스파클링 와인을 딱 하나만 꼽으라면 주저 없이 이 와인을 선택할 것이다. 상큼한 시트러스와 프레시한 청사과, 향긋하고 달콤한 서양배 아로마에 이어 잘 구워진 고급 서양 과자 향기. 입에 넣으면 적절한 시트러스 산미와 잘 익은 핵과 풍미가 입안에 퍼진다. 섬세하면서도 하루가 지나도록 사그러들지 않고 힘차게 솟아오르는 기포 또한 훌륭하다. 카바 생산에 쓰이는 토착 품종 자렐로(Xarel-lo), 마카베오(Macabeo), 파렐라다(Parellada) 외에 국제 품종인 샤르도네(Chardonnay)가 블렌딩되어 우아함을 더했으며 24개월 동안 리와 함께 숙성하여 고혹적인 여운 또한 갖추고 있다. 독특한 병 모양과 깔끔한 레이블 등 외관도 고급스러워 샴페인의 저렴한 대안으로서도 손색이 없다.
 참고로 스페인에서 전통 방식(샴페인과 같이 병입 2차 발효를 통해 기포를 생성)으로 만들어지는 카바는 일반적으로 샴페인의 절반에도 못 미치는 가격에 구매할 수 있어 ‘빈자의 샴페인’이라 할 만 하다.
   Domaine Ste. Michelle, Michelle Brut  오래 전부터 지금까지 꾸준한 만족감을 선사하는 미국 워싱턴 주 콜럼비아 밸리의 전통 방식 스파클링 와인. 한 마디로 이런 가격에 이 정도의 품질과 꾸준함은 쉽지 않다. 편안한 기포를 타고 솟아오르는 서양배, 사과 등 잘 익은 과일의 신선한 아로마와 어우러지는 쌉쌀한 미네랄. 이스트 힌트, 은은히 이어지는 산미, 피니시에 잔잔하게 남는 사과 꿀의 가벼운 뉘앙스. 샤르도네(63%), 피노 누아(Pinot Noir, 19%), 피노 그리(Pinot Gris, 18%)로 만들어지며 병입 후 18개월 숙성한다. 주요 와인샵은 물론 왠만한 대형 마트에서도 비교적 저렴한 가격에 쉽게 구할 수 있는 진정 가까운 곳에서 우리를 기다리는 밸류 와인이다.
   Albert Bichot, Cremant de Bourgogne Brut Reserve  반짝이는 골드 컬러에 적절히 올라오는 잔잔한 기포. 상큼한 감귤과 톡 쏘는 사과 향에 이어 크리미한 뉘앙스와 이스트 풍미가 처음부터 명확히 드러난다. 입에 넣으면 잘 익은 핵과의 부드러움이 편안한 기포와 어우러져 비교적 우아한 인상을 만들어낸다. 알베르 비쇼의 사슴 로고가 청색, 금색 장식들과 고급스럽게 어우러진 외관 또한 이런 인상을 더욱 강화하는 듯. 샤르도네 (54%)를 중심으로 피노 누아 (27%), 알리고떼(Aligote, 14%), 가메(Gamay, 5%)를 블렌딩하여 2년 정도의 병 숙성을 거친다. 부르고뉴의 전통 방식 스파클링 와인으로 선물용으로도 좋은 선택이 될 것이다.
 샴페인 생산지역 이외에서 샴페인과 같이 전통 방식으로 만들어지는 프랑스 스파클링 와인을 크레망(Cremant)이라고 부른다. 지역에 따라 품종과 숙성 기간 등의 차이가 발생한다.
   Bisol, 'Crede' Valdobbiadene Prosecco Superiore Brut  고혹적인 흰 꽃 아로마와 가벼운 생강, 은근한 미네랄이 섬세하게 느껴진다. 배, 사과의 풍미와 드라이한 미감, 쌉쌀한 피니시가 잔잔한 기포와 어우러져 우아한 인상을 선사한다. 크레데는 격이 다른 품질을 지닌 프로세코로 가파른 경사지에서 재배된 글레라(Glera, 85%)에 삐노 비앙코(Pinot Bianco) 10%, 베르디소(Verdiso) 5%가 블렌딩되어 만들어졌다.
 꼭 전통 방식으로 만들어져야만 좋은 스파클링 와인인 것은 아니다. 특정 산지에서는 포도의 신선한 아로마를 더욱 매력적으로 드러내기 위해 탱크에서 2차 발효를 하는 경우도 있다. 대표적인 것이 바로 지금 소개하는 프로세코(Prosecco). 프로세코는 이태리 북동부 베네토 부근에서 만들어지는 와인 중 하나로 스틸 와인(still wine, 기포가 없는 와인)이나 프리잔테(frizzante, 약발포성 와인)도 있지만 보통 스파클링 와인을 지칭한다. 향긋한 아로마와 생생한 과일 맛이 경쾌하게 드러나는 스파클링 와인을 원한다면 프로세코가 합리적인 선택이 될 것이다.
    * 스파클링 와인 또한 다음의 다섯 가지 원칙을 가지고 추천했다. 합리적인 가격, 구매 편의성(접근성), 전형성, 일관성, 외관.
김윤석 기자  wineys@wine21.com
       Copyrights ⓒ 와인21닷컴 &amp; 미디어. 무단 전재 및 재배포금지
 </t>
  </si>
  <si>
    <t>Schild, Pramie Special Release Shiraz</t>
  </si>
  <si>
    <t>올해에는 21개의 수입사에서 코리아와인챌린지(이하 KWC)에 참여하였고 국내 와인 소비자의 입맛을 사로잡을 와인들이 수상의 영예를 거머쥐었다. 이에 수입사에서는 소비자들의 KWC 2015 수상와인 선택에 도움이 될 수 있도록 시음회를 비롯한 이벤트와 다양한 프로모션을 기획하고 있다. 이번 기사에서는 KWC 2015 수상 와인 중 수입사 21곳에서 추천하는 하반기 주력 아이템을 소개한다. KWC 2015 수상와인에는 수상메달 스티커가 붙어있으니 와인을 구입할 때 놓치지 말고 확인하자!
글·정리 조지민 사진 Vino Box Studio
 수입처 KS와인
Longview Yakka Shiraz 2012
Longview Devil's Elbow Cabernet Sauvignon 2012
Special Release Reserva Cabernet Sauvignon 2013
수입처 WS통상
Domaine Virginie Thunevin 2011
Schild Estate Shiraz 2012
Notre Dame de Cousignac Côte du Rhône Villages 2012
수입처 YJ트레이딩 코리아
You Raise Me Up Winemaker's Blend 2012
수입처 국순당
Grey Single Block Syrah 2011
Grey Single Block Cabernet Sauvignon 2012
수입처 까브드뱅
Gatt Cabernet Sauvignon 2012
Gérard Bertrand Terroir Minervois AOC 2011
Jean Luc Colombo Châteauneuf du Pape Les Bartavelles 2012
           수입처 레뱅드매일
Domaine Laroche Chablis St-Martin 2014
Champagne Deutz Brut Classic NV
Cúmaro Conero Riserva DOCG 2010
          수입처 루벵코리아
Corralillo Sauvignon Blanc 2012
Marina Cvetic Montepulciano d'Abruzzo DOC Riserva 2011
Masciarelli Montepulciano d'Abruzzo DOC 2013
        수입처 마이와인즈
Gomersal Reserve Shiraz 2012
Monmousseau Cuvée J.M NV
Gomersal Premium Shiraz 2012
        수입처 문도비노
Solera 1847 Cream NV
Ritual Sauvignon Blanc 2014
          수입처 비노비노
Franciacorta Brut Ferghettina NV
수입처 비노킴즈
Loess Ribera del Duero 2011
수입처 솔트와인
Lagone I.G.T 2012
L’Argentière 2011
수입처 신세계L&amp;B
André Clouet Brut Nature Silver NV
Cakebread Napa Valley Merlot 2012
Top Winemakers 100 Barrels Cabernet Sauvignon 2011
수입처 엘비와인
Joseph Perrier Cuvée Royal Brut NV
Apaltagua Envero Gran Reserva 2012
El Coto Coto de Imaz Reserva 2008
수입처 와이넬
Soffocone di Vincigliata IGT Toscana Rosso 2012
Don Camillo Sangiovese 2014
Prestige Rouge 2013
수입처 와인랜드
Anima Dealu Mare Syrah 2011
수입처 유와인
Hither&amp;Yon Cabernet Sauvignon Petit Verdot 2012
Catkin Shiraz 2013
Killibinbin Scream 2009
 수입처 이지와인
Valdivieso Single Vineyards Merlot 2010
Mission Sud Cabernet Syrah 2014
 수입처 치코비노
Moi Primitivo Puglia 2013
Papale Primitivo di Manduria 2013
Amendola 36 Malvasia del Salento 2014
 수입처 타펙스 인터내셔날
Château Lecusse Gaillac 2006
Fish House Sauvignon Blanc 2013
Montecoco Salice Salentino Rosso 2012
수입처 하이트진로
Viu Manent Secreto Sauvignon Blanc 2013
Appetit de France Cabernet Sauvignon 2013
Appetit de France Merlot 2013</t>
  </si>
  <si>
    <t xml:space="preserve">&lt;살아있는 역사를 맛보는 바로사 올드 바인 챕터 와인 시음 및 세미나&gt;
 호주 와인에 있어 바로사 밸리는가장 유명하고 잘 알려진 와인산지다. 보통 와인 세계에서 올드 바인은 평균 35년 이상인 나무를 의미하지만 필록세라의 피해를 입지 않은 바로사 지역은 그 기원이 1843년으로 확인된 포도 나무가 건재하고 있다. 이에 얄룸바 와이너리의로버트 힐 스미스가 중심이 되어 올드 바인에 대한 규정을 명확히 하고 자발적으로 올드 바인이 존재하는 포도밭을 등록하며 함께 보호하고 축하하자는취지의 움직임이 2007년 시작되어 2009년 “바로사 올드 바인 챕터(Barossa Old Vine Chapter)”가 완성되었다. 바로사는 35년 이상을 Old Vine, 70년 이상을 Survivor Vine, 100년이상을 Centernarian Vine, 125년 이상을Ancestor Vine으로 규정한다. 100년이상 고목은 호주 전체 중 1%가 되지 않을 정도로 귀하다. 따라서바로사는 지역과 지역의 고목들을 필록세라로부터 지키기 위해 엄격한 검역, 원거리 기계 이동 금지, 필록세라 발생에 대비한 핫라인을 가동하고 있다. 시음에는 64년~170년 수령의 포도 나무에서 얻은 포도로 만든 와인 총 8종이 제시되었다. 신세계 혹은 구세계를 떠나 거대한 대지와 다양한토양을 지닌 호주에서 오랜 동안 깊이 뿌리 내린 고목이 주는 매력은 우리 모두에게 위대한 유산이자 큰 기쁨이 아닐까 생각했다. 고목의 와인들은 최근 빈티지임에도 불구하고 보다 마시기 편안한 모습을 보여주었다. 
 ﻿ 
2006 Yalumba Single Site Vine Vale Barossa Grenache
survivor 64 / 모래 토양/ 균형이 좋은 와인
백합류의 꽃 향이 좋은 와인. 스윗 스파이스, 자두, 체리, 민트 향을 느낄 수 있다. 부드러운 질감, 타닌, 스파이스가 과하지 않으면서 조화로운 모습이다.
2008 Cirillo Estate 1850 Old Vine Grenache
Ancestor 163/앞서 시음한 와인과 불과 수백미터 떨어진 곳에 위치한 포도원으로 같은 모래 토양으로 되어 있으며 균형이 좋은 와인/ 매우 적게 생산되는 와인으로 포도가 스스로 표현하도록 최선을 다한 작품 와인.
복합적인 예로, 마른 찻 잎, 시나몬, 낙엽차, 메이플 향이 느껴지며 함께 하는 체리향도 아주 좋다. 잘 익은 붉은 과실, 부드러운 타닌, 스파이스, 향수 같은 느낌을 주는 여운이 좋은 와인.
2010 Hewitson Old Garden Mourvedre
Ancestor 160/ 점토 토양/해발고도 200미터/ 만생종이며 고목의 무르베드르를 맛보는 흔치 않은 기회였다.
어두운 루비빛. 민트향, 직선적이며 신선한 검은 과실향을 지녔다. 작고 섬세한 타닌을 지닌 와인.
2008 Poonawatta Estate The 1880 Shiraz Eden Valley
Ancestor 133/해발고도 500~600미터/ 암반 위 매우 얕은 자갈위 조성된 포도밭으로 매우 척박한 토양
진한 보랏빛. 미네랄, 약용 허브와 스파이스 향이 잔잔하고 은은하다. 금방 갈은 흑후추, 체리와 스파이스 풍미가 좋으며 오일같은 질감에 매우 스파이시한 면모를 지녔다. 2084병 생산되었고 이 병은 1489번째 병이다.
 ﻿﻿﻿﻿﻿﻿﻿ 
2010 Chateau Tanunda The Chateau Shiraz
Centernarian 100/ 훌륭한 2010 빈티지
초콜렛, 모카, 유칼립투스, 잘 익은 검붉은 과실과 민트 향을 지닌 와인. 매우 스파이시하고 마치 체리 코크를 마시는 듯한 강렬한 체리향이 일품.
2009 Peter Lehmann Wines VSV 1885 Shiraz
Ancestor 128/ 향수처럼 전해지는 꽃 향, 말린 찻잎 향, 검붉은 열매, 모카와 커피 향을 느낄 수 있다. 산미가 좋으며 자신의 테루아를 잘 나타내고 있다. VSV=Very Special Vineyard
 Schild Estate “Moorooroo” LimitedRelease Shiraz 2008
166년 된 고목의 와인으로 한 마리 소와 두 마리 캥거루를 뜻하는 “Moorooroo”이름을 지녔다. 굉장히 복합적인 열매, 허브, 말린 찻잎, 스파이스향과 동시에 신선한 포도즙의 느낌을 함께 느낄 수 있다. 시간이 지나면서 자두, 말린 자두, 민트, 유칼립투스, 그 외 잔잔한 느낌의 스파이스와 생쌀에서 느낄 수 있는 향을 느낄 수 있다.입에서는 검붉은 열매 풍미, 균형, 긴 여운을즐길 수 있다. 
 2008 Schild Estate Moorooroo Limited Release Shiraz
Ancestor 166/모래, 이암, 점토로 이뤄진 토양
굉장히 다양한 열매, 허브, 차, 스파이스 향에 신선한 포도즙의 느낌도 동시에 느낄 수 있는 와인. 입에서는 자두, 말린 자두, 쌀 냄새, 민트와 유칼립투스, 그외 잔잔한 스파이스 향에 검붉은 열매향과 긴 여운을 지닌 와인.
 Langmeil “The Freedom” 1843 Shiraz2010
170년 된 고목의 와인으로 자체가 살아있는 역사라 볼 수 있다. 나무는 와인뿐만 아니라 여전히 같은 클론을 제공해주고 있다. 미네랄, 곡물, 섬세하고 복합적인 스파이스 등 분간하기 힘든 복합성을 지닌와인이다. 시간이 지날수록 더할 수 없이 섬세한 모습을 보여주며 부드러운 타닌과 긴 여운을 지닌 아름다운와인이었다.
 </t>
  </si>
  <si>
    <t xml:space="preserve">                          BRONZE MEDAL  
            Amarone della Valpolicella DOC Classico Tenute Salvaterra
아마로네 델라 발폴리첼라 DOC 끌라시꼬 테누테 살바테라
품종 꼬르비나, 론디넬라, 몰리나라 빈티지 2008
와이너리 Vignaioli La Castellana SPA - Tenute Salvaterra
국가 Italy 수입처 미수입
Amendola 36 Malvasia del Salento 아멘돌라 36 말바지아 델 살렌토
품종 말바지아 빈티지 2014 와이너리 Vigne &amp; Vini
국가 Italy 수입처 ㈜치코비노
Anciens Temps Cabernet Syrah 앙시앙 템프 까베르네 시라
품종 까베르네 소비뇽, 시라 빈티지 2014 와이너리 LGI SAS
국가 France 수입처 동원와인플러스 
Andeluna 1300 Cabernet Sauvignon 안델루나 1300 까베르네 소비뇽
품종 까베르네 소비뇽 빈티지 2014 와이너리 Andeluna Cellars SRL
국가 Argentina 수입처 와이넬
Andeluna Altitud Chardonnay 안델루나 알티튜드 샤르도네
품종 샤르도네 빈티지 2013 와이너리 Andeluna Cellars SRL
국가 Argentina 수입처 와이넬
Anima Dealu Mare Syrah 아니마 디알루 마레 시라
품종 시라 빈티지 2011 와이너리 SC Domeniile
국가 Romania 수입처 와인랜드
Apaltagua Grial 아팔타구아 그리알
품종 까르메네르 빈티지 2009 와이너리 Apaltagua
국가 Chile 수입처 엘비와인
Appetit de France Cabernet Sauvignon 아뻬띠 드 프랑스 까베르네 소비뇽
품종 까베르네 소비뇽 빈티지 2013 와이너리 Val d’Orbieu
국가 France 수입처 하이트진로㈜
Appetit de France Merlot 아뻬띠 드 프랑스 메를로
품종 메를로 빈티지 2013 와이너리 Val d’Orbieu 국가 France 수입처 하이트진로㈜
Averoff Estate Cabernet Sauvignon 베로프 에스테이트 까베르네 소비뇽
품종 까베르네 소비뇽 빈티지 2009 와이너리 Katogi &amp; Strofilia S.A.
국가 Greece 수입처 Hellenic Wine Co. Ltd
Bonterra Zinfandel 본테라 진판델
품종 진판델, 쁘띠 시라, 산지오베제, 그르나슈 빈티지 2012 와이너리 Concha y Toro
국가 USA 수입처 미수입
Cabernet Franc 까베르네 프랑
품종 까베르네 프랑 빈티지 2012 와이너리 Hester Creek Estate Winery
국가 Canada 수입처 Bridge Trading Company 
 Casa Primicia Blanco 까사 프리미시아 블랑코
품종 비우라, 샤르도네 빈티지 2012 와이너리 Bodegas Casa Primicia
국가 Spain 수입처 WS통상
Casal di Serra Verdicchio dei Castelli di Jesi DOC Classico Superiore
까살 디 세라 베르디끼오 데이 까스텔 디 예시 DOC 끌라시코 슈페리오레
품종 베르디끼오 빈티지 2014 와이너리 Azienda Vinicola Umani Ronchi SPA
국가 Italy 수입처 레뱅드매일
Casale Vecchio Montepulciano d'Abruzzo 살레 베끼오 몬떼뿔치아노 다브루쪼
품종 몬떼뿔치아노 빈티지 2014 와이너리 Farnese Vini 국가 Italy 수입처 와이넬 
Casamatta Bianco 사마따 비앙코
품종 베르멘띠노, 트레비아노, 모스까또 빈티지 NV 와이너리 Bibi Graetz SRL 
국가 Italy 수입처 와이넬
Casillero del Diablo Cabernet Sauvignon 까시에로 델 디아블로 까베르네 소비뇽
품종 까베르네 소비뇽, 시라, 까르메네르 빈티지 2013 와이너리 Concha y Toro 
국가 Chile 수입처 아영FBC
Casillero del Diablo Devils Collection Red 까시에로 델 디아블로 데빌스 콜렉션 레드
품종 시라, 까르메네르, 까베르네 소비뇽 빈티지 2014 와이너리 Concha y Toro
국가 Chile 수입처 아영FBC
 Casillero Del Diablo Reserva Privada Cabernet Sauvignon
까시에로 델 디아블로 레제르바 프리바다 까베르네 소비뇽
품종 까베르네 소비뇽, 시라 빈티지 2013 와이너리 Concha y Toro
국가 Chile 수입처 미수입
Catapult 캐터펄트
품종 쉬라즈, 비오니에 빈티지 2013 와이너리 Wirra Wirra Vineyards
국가 Australia 수입처 미수입
Champagne Deutz Brut Classic 샴페인 도츠 브륏 클래식
품종 삐노 누아, 삐노 뫼니에, 샤르도네 빈티지 NV 와이너리 Champagne Deutz
국가 France 수입처 레뱅드매일
 Château de Belcier 샤또 드 벨시에
품종 메를로, 까베르네 프랑, 말벡 빈티지 2010 와이너리 SCA Château de Belcier
국가 France 수입처 미수입
Church Block 처치 블록
품종 까베르네 소비뇽, 쉬라즈, 메를로 빈티지 2013 와이너리 Wirra Wirra Vineyards
국가 Australia 수입처 미수입
Cúmaro Conero Riserva DOCG 쿠마로 코네로 리제르바 DOCG
품종 몬떼뿔치아노 빈티지 2010 와이너리 Azienda Vinicola Umani Ronchi SPA
국가 Italy 수입처 레뱅드매일
Cypress Chardonnay 사이프레스 샤르도네
품종 샤르도네, 비오니에, 소비뇽 블랑, 오렌지 뮈스까 빈티지 2013
와이너리 J.Lohr Vineyards&amp;Wines
국가 USA 수입처 뱅앤조이
Diemersfontein Shiraz 디어머스폰테인 쉬라즈
품종 쉬라즈, 무르베드르 빈티지 2013 와이너리 Diemersfontein
국가 South Africa 수입처 미수입
Doña Bernarda 도나 베르나다
품종 까베르네 소비뇽, 시라, 까르메네르, 쁘띠 베르도, 쁘띠 시라, 무르베드르
빈티지 2011 와이너리 Viña Luis Felipe Edwards
국가 Chile 수입처 에프엘코리아 
 Doña Paula Selección de Bodega Malbec 도나 파울라 셀렉시온 데 보데가 말벡
품종 말벡 빈티지 2011 와이너리 Doña Paula S.A. 국가 Argentina 수입처 롯데주류
Eileen Hardy Pinot Noir 에일린 하디 삐노 누아
품종 삐노 누아 빈티지 2013 와이너리 Hardys 국가 Australia 수입처 미수입
El Coto Coto de Imaz Reserva 엘 꼬또 꼬또 데 이마스 레제르바
품종 뗌쁘라니요 빈티지 2008 와이너리 El Coto 국가 Spain 수입처 엘비와인
Estelado Rosé Sparkling Wine 에스텔레도 로제 스파클링 와인
품종 파이스 빈티지 2013 와이너리 Miguel Torres Chile
국가 Chile 수입처 신동와인
 Familiae Primitivo di Manduria DOP 파밀리애 쁘리미띠보 디 만두리아 DOP
품종 쁘리미띠보 빈티지 2013 와이너리 a6mani S.r.l. 국가 Italy 수입처 금양인터내셔날
Finca Las Moras Barrel Select Chardonnay 핀카 라스 모라스 베럴 셀렉 샤르도네
품종 샤르도네 빈티지 2014 와이너리 Finca Las Moras 국가 Argentina 수입처 미수입
First Cut Shiraz 퍼스트 컷 쉬라즈
품종 쉬라즈 빈티지 2013 와이너리 Haselgrove Winery 국가 Australia 수입처 유와인㈜
  Five Geese Sue’s Paddock Reserve Grenache McLaren Vale
파이브 기즈 수 패독 리저브 그르나슈 맥라렌 베일
품종 그르나슈 빈티지 2012 와이너리 Hillgrove
국가 Australia 수입처 신세계L&amp;B
Formby’s Run Chardonnay 폼비스 런 샤르도네
품종 샤르도네 빈티지 2006 와이너리 Brothers in Arms Winery
국가 Australia 수입처 유와인㈜
Franciacorta Brut Ferghettina 프란치아코르타 브륏 페르게티나
품종 샤르도네, 삐노 누아 빈티지 NV 와이너리 Ferghettina
국가 Italy 수입처 ㈜비노비노
Gamito 가미토
품종 알리칸테 부쉐 빈티지 2011 와이너리 Herdade do Gamito
국가 Portugal 수입처 미수입
Gatt Accent Grenache 가트 악센트 그르나슈
품종 그르나슈 빈티지 2012 와이너리 GATT Wines 국가 Australia 수입처 미수입
Gatt Accent Viognier 가트 악센트 비오니에
품종 비오니에 빈티지 2014 와이너리 GATT Wines 국가 Australia 수입처 미수입
Gran Cuvée Rosé 그랑 뀌베 로제
품종 알리아니꼬 빈티지 NV 와이너리 Farnese Vini 국가 Italy 수입처 와이넬
Gran Reserva Cabernet Sauvignon 그랑 레제르바 까베르네 소비뇽
품종 까베르네 소비뇽, 까르메네르, 쁘띠 베르도 빈티지 2012
와이너리 Viña Carmen 국가 Chile 수입처 롯데주류
Hansen Ningxia Chardonnay 한센 닝시아 샤르도네
품종 샤르도네 빈티지 2012 와이너리 Ningxia Hansen Winery
국가 China 수입처 미수입
Hansen Ningxia Helan Shan Donglu 한센 닝시아 허란 샨 동루
품종 까베르네 소비뇽 빈티지 2013
와이너리 Ningxia Hansen Winery 국가 China 수입처 미수입
 HRB Riesling HRB 리슬링
품종 리슬링 빈티지 2014 와이너리 Hardys 국가 Australia 수입처 미수입
Il Borro Toscana Rosso 일 보로 또스까나 로쏘
품종 메를로, 까베르네 소비뇽, 시라, 쁘띠 베르도 빈티지 2011 와이너리 Il Borro SRL
국가 Italy 수입처 GandG-Francois Aviloff
Il Pumo Negroamaro IGP Salento 일 푸모 네그로아마로 IGP 살렌토
품종 네그로아마로 빈티지 2014 와이너리 Cantine San Marzano
국가 Italy 수입처 금양인터내셔날
Il Pumo Rosso IGP Salento 일 푸모 로쏘 IGP 살렌토
품종 알리아니꼬, 산지오베제, 말바지아 네라 빈티지 2014
와이너리 Cantine San Marzano 국가 Italy 수입처 금양인터내셔날
Indomita Duette Blend 인도미타 듀엣 블랜드
품종 까베르네 소비뇽, 까르메네르 빈티지 2013 와이너리 Viña Indomita
국가 Chile 수입처 프라임와인코리아
Infinitum 인피니텀
품종 또우리가 나시오날, 알리칸테 부쉐 빈티지 2011
와이너리 Fundacao Abreu Callado 국가 Portugal 수입처 미수입
Iscay Syrah Viognier 이스카이 시라 비오니에
품종 시라, 비오니에 빈티지 2012 와이너리 Trapiche
국가 Argentina 수입처 금양인터내셔날
 Jacob’s Creek Calssic Cabernet Merlot 제이콥스 크릭 클래식 까베르네 메를로
품종 까베르네 소비뇽, 메를로 빈티지 2013 와이너리 Jacob’s Creek
국가 Australia 수입처 페르노리카코리아
Jacob’s Creek Classic Grenache Shiraz 제이콥스 크릭 클래식 그르나슈 쉬라즈
품종 그르나슈, 쉬라즈 빈티지 2014 와이너리 Jacob’s Creek
국가 Australia 수입처 페르노리카코리아
Jacob’s Creek Classic Merlot 제이콥스 크릭 클래식 메를로
품종 메를로 빈티지 2014 와이너리 Jacob’s Creek
국가 Australia 수입처 페르노리카코리아
Jacob’s Creek Reserve Adelaide Hills Chardonnay 제이콥스 크릭 레제르바 애들레이드 힐 샤르도네
품종 샤르도네 빈티지 2014 와이너리 Jacob’s Creek
국가 Australia 수입처 페르노리카코리아
Jean Luc Colombo Châteauneuf du Pape Les Bartavelles 장 뤽 콜롬보 샤또네프 뒤 빠쁘 레 바르따벨
품종 시라, 그르나슈, 무르베드르 빈티지 2012 와이너리 Jean Luc Colombo
국가 France 수입처 까브드뱅
Kressmann Bordeaux Monopole Red 크레스만 보르도 모노폴 레드
품종 까베르네 소비뇽, 메를로 빈티지 2013 와이너리 C.V.B.G
국가 France 수입처 레뱅드매일
 Lafite Médoc 라피트 메독
품종 까베르네 소비뇽, 메를로 빈티지 2012 와이너리 Domaine Barons deRothschild
국가 France 수입처 신세계L&amp;B
Lange Willamette Valley Pinot Noir 랭 윌라메트 밸리 삐노 누아
품종 삐노 누아 빈티지 2011 와이너리 Lange Estate Winery
국가 USA 수입처 신세계L&amp;B
Lazzarone Rosso delle Venezie IGT 라짜로네 로쏘 델레 베네치아 IGT
품종 꼬르비나, 론디넬라 등 빈티지 2010 와이너리 Vignaioli La Castellana SPA -Tenute Salvaterra
국가 Italy 수입처 미수입
L'Enclos de Ramage 랑끌로 데 라마주
품종 메를로, 까베르네 소비뇽 빈티지 2012 와이너리 Château Ramage La Batisse
국가 France 수입처 미수입
 Les Amants de Mont-Perat Bordeaux Rouge 레자망 드 몽페라 보르도 루즈
품종 메를로, 까베르네 소비뇽, 까베르네 프랑
빈티지 2011 와이너리 Château Mont-Perat 국가 France 수입처 신세계L&amp;B
Les Troís Domaínes Guerrouane Grís 레 트루아 도멘 게루안느 그리
품종 쌩소, 그르나슈 빈티지 2014 와이너리 Les Celleirs De Meknes
국가 Morocco 수입처 미수입
Leston Cabernet Sauvignon 레스톤 까베르네 소비뇽
품종 까베르네 소비뇽 빈티지 2013 와이너리 Burch Family Wines
국가 Australia 수입처 미수입
LFE 100 Cien Carignan LFE 100 씨앙 까리냥
품종 까리냥 빈티지 2011 와이너리 Viña Luis Felipe Edwards
국가 Chile 수입처 에프엘코리아
Loess Ribera del Duero 로에스 리베라 델 두에로
품종 뗌쁘라니요 빈티지 2011 와이너리 Bodegas Miguel y Ruano S.L.
국가 Spain 수입처 ㈜비노킴즈
Longview Devil's Elbow Cabernet Sauvignon 롱뷰 데빌스 엘보 까베르네 소비뇽
품종 까베르네 소비뇽 빈티지 2012 와이너리 Longview
국가 Australia 수입처 KS와인
Louis Jadot Chablis 루이 자도 샤블리
품종 샤르도네 빈티지 2014 와이너리 Maison Louis Jadot
국가 France 수입처 신세계L&amp;B
Marina Cvetic Montepulciano d'Abruzzo DOC Riserva
마리나 츠베틱 몬떼뿔치아노 다브루쪼 DOC 리제르바 
품종 몬떼뿔치아노 빈티지 2011 와이너리 Masciarelli 국가 Italy 수입처 루벵코리아
Marques de Casa Concha Cabernet Sauvignon
마르께스 데 까사 콘차 까베르네 소비뇽
품종 까베르네 소비뇽, 까베르네 프랑, 시라, 쁘띠 베르도 빈티지 2013 
와이너리 Concha y Toro 국가 Chile 수입처 금양인터내셔날
Masciarelli Montepuciano d'Abruzzo DOC 마시아렐리 몬떼뿔치아노 다브루쪼 DOC
품종 몬떼뿔치아노 빈티지 2013 와이너리 Masciarelli 국가 Italy 수입처 루벵코리아
Meritage 메리티지
품종 메를로, 까베르네 프랑, 까베르네 소비뇽, 말벡, 쁘띠 베르도 빈티지 2012
와이너리 Lulu Island Winery 국가 Canada 수입처 미수입
Mission Sud Cabernet Syrah 미션 서드 까베르네 시라
품종 까베르네 소비뇽, 시라 빈티지 2014 와이너리 LGI SAS
국가 France 수입처 (주)이지와인
Montecoco Salice Salentino Rosso 몬테코코 살리시 살렌티노 로쏘
품종 네그로 아마로, 말바지아 네라 빈티지 2012 와이너리 Cantine Due Palme
국가 Italy 수입처 타펙스인터내셔날
 Montepulciano d'Abruzzo Giro d’Italia 몬떼풀치아노 다브루쪼 지로 디탈리아
품종 몬떼뿔치아노 빈티지 2014 와이너리 Farnese Vini
국가 Italy 수입처 와이넬
Mora Negra 모라 네그라
품종 말벡, 보나르다 빈티지 2011 와이너리 Finca Las Moras
국가 Argentina 수입처 미수입
Moscato Spumante 모스까또 스뿌만떼
품종 모스까또 빈티지 NV 와이너리 Santero S.P.A.
국가 Italy 수입처 미수입
Notre Dame de Cousignac Côte du Rhône Villages
노틀 담 드 코지냑 꼬뜨 뒤 론 빌라주
품종 그르나슈, 시라 빈티지 2012 와이너리 Notre Dame de Cousignac
국가 France 수입처 WS통상
Nottage Hill Cabernet Shiraz 노타지 힐 까베르네 쉬라즈
품종 까베르네 소비뇽, 쉬라즈 빈티지 2013 와이너리 Hardys
국가 Australia 수입처 길진인터내셔날
Nottage Hill Chardonnay 노타지 힐 샤르도네
품종 샤르도네 빈티지 2014 와이너리 Hardys
국가 Australia 수입처 길진인터내셔날
Nottage Hill Shiraz 노타지 힐 쉬라즈
품종 쉬라즈 빈티지 2013 와이너리 Hardys
국가 Australia 수입처 길진인터내셔날
Nottage Hill Shiraz 노타지 힐 쉬라즈
품종 쉬라즈 빈티지 2014 와이너리 Hardys
국가 Australia 수입처 길진인터내셔날
Ochoa Reserva 오초아 리제르바
품종 뗌쁘라니요, 메를로, 까베르네 소비뇽 빈티지 2008
와이너리 Bodegas Ochoa S.A. 국가 Spain 수입처 미수입 
Palato do Côa 팔라토 두 코아
품종 라비가토, 비오지뉴 빈티지 2014 와이너리 5 Bagos, S.A.
국가 Portugal 수입처 미수입
Papale Linea Oro Primitivo di Manduria
페이플 리네아 오로 쁘리미띠보 이 만두리아
품종 쁘리미띠보 빈티지 2012 와이너리 Vigne &amp; Vini
국가 Italy 수입처 ㈜치코비노
Pelago Marche Rosso IGT 뺄라고 마르쉐 로쏘 IGT
품종 몬떼뿔치아노, 까베르네 소비뇽, 메를로 빈티지 2010
와이너리 Azienda Vinicola Umani Ronchi SPA
국가 Italy 수입처 레뱅드매일
Peller Estates Vidal Blanc Icewine 펠레 에스테이츠 비달 블랑 아이스와인
품종 비달 블랑 빈티지 2013 와이너리 Peller Estates Winery
국가 Canada 수입처 미수입
 Potro Salvaje White Wine Blend 포트로 살바헤 화이트 와인 블랜드
품종 화이트 와인 블랜드 빈티지 2014 와이너리 Viñedos De Aguirre
국가 Chile 수입처 미수입
Protos Verdejo 프로토스 베르데호
품종 베르데호 빈티지 2014
와이너리 Protos Bodega Ribera del Duero de Peñafiel
국가 Spain 수입처 동원와인플러스
Queen Adelaide Riesling 퀸 애들레이드 리슬링
품종 리슬링 빈티지 2014 와이너리 Queen Adelaide
국가 Australia 수입처 WS통상
R De Ramage R 드 라마주
품종 메를로, 까베르네 소비뇽 빈티지 2012
와이너리 Château Ramage La Batisse 국가 France 수입처 미수입
 Red Electra 레드 엘렉트라
품종 뮈스까 빈티지 2014 와이너리 Quady Winery 국가 USA 수입처 미수입
Reserve Series Carbernet Sauvignon 리저브 시리즈 까베르네 소비뇽
품종 까베르네 소비뇽 빈티지 2011 와이너리 Barkan Wine Cellars
국가 Israel 수입처 코이스라
Riesling Chardonnay Icewine 리슬링 샤르도네 아이스와인
품종 리슬링, 샤르도네 빈티지 2013 와이너리 Lulu Island Winery
국가 Canada 수입처 미수입 
Ritual Sauvignon Blanc 리츄얼 소비뇽 블랑
품종 소비뇽 블랑 빈티지 2014 와이너리 Veramonte
국가 Chile 수입처 문도비노
Rob Dolan White Label Pinot Noir 롭 돌란 화이트 라벨 삐노 누아
품종 삐노 누아 빈티지 2013 와이너리 Rob Dolan Wines Pty Ltd
국가 Australia 수입처 미수입
Rubbia al Colle Olpaio Suverto 루비아 알 꼴레 올파이오 수베레토
품종 까베르네 소비뇽, 메를로 빈티지 2008 와이너리 Fratelli Muratori
국가 Italy 수입처 WS통상
Sababay White Velvet 사바베이 화이트 벨벳
품종 뮈스까 쌩 발리에르 빈티지 2014 와이너리 PT. Sababay Industry
국가 Indonesia 수입처 미수입
Santa Alicia Reserva Cabernet Sauvignon 산타 알리시아 레제르바 까베르네 소비뇽
품종 까베르네 소비뇽 빈티지 2014 와이너리 Viña Santa Alicia
국가 Chile 수입처 르몽드뒤뱅
Santa Hellena Vernus Blend 산타 헬레나 베르누스 블랜드
품종 까베르네 소비뇽, 시라, 말벡, 쁘띠 베르도, 까르메네르 빈티지 2012
와이너리 Viña San Pedro Tarapaca 국가 Chile 수입처 길진인터내셔날
Schild Estate Shiraz 쉴드 에스테이트 쉬라즈
품종 쉬라즈 빈티지 2012 와이너리 Shild Estate Wines
국가 Australia 수입처 WS통상
Sibaris Gran Reserva Cabernet Sauvignon
시바리스 그란 레제르바 까베르네 소비뇽
품종 까베르네 소비뇽 빈티지 2013 와이너리 Undurraga
국가 Chile 수입처 신세계L&amp;B
Signos de Origen Cabernet Sauvignon SDO 까베르네 소비뇽
품종 까베르네 소비뇽 빈티지 2011 와이너리 Viñedos Emiliana S.A.
국가 Chile 수입처 까브드뱅
Signos de Origen Chardonnay/Viognier/Marsanne/Roussanne
SDO 샤르도네/비오니에/마르산느/루싼느
품종 샤르도네, 비오니에, 마르산느, 루싼느 빈티지 2014
와이너리 Viñedos Emiliana S.A. 국가 Chile 수입처 까브드뱅
Sileni Cellar Selection Merlot 실레니 셀라 셀렉션 메를로
품종 메를로 빈티지 2014 와이너리 Sileni Estates Limited
국가 New Zealand 수입처 에노테카코리아
Sileni Estate Selection The Lodge Chardonnay
실레니 에스테이트 셀렉션 더 롯지 샤르도네
품종 샤르도네 빈티지 2014 와이너리 Sileni Estates Limited
국가 New Zealand 수입처 에노테카코리아
Sileni Estate Selection The Plateau Pinot Noir
실레니 에스테이트 셀렉션 더 플라토 삐노 누아
품종 삐노 누아 빈티지 2014 와이너리 Sileni Estates Limited
국가 New Zealand 수입처 에노테카코리아
 Sileni Estate Selection The Triangle Merlot
실레니 에스테이트 셀렉션 더 트라이앵글 메를로
품종 메를로 빈티지 2013 와이너리 Sileni Estates Limited
국가 New Zealand 수입처 에노테카코리아
Special Release Reserva Cabernet Sauvignon
스페셜 릴리즈 레제르바 까베르네 소비뇽
품종 까베르네 소비뇽 빈티지 2013 와이너리 Aresti Chile Wine S.A.
국가 Chile 수입처 KS와인
Sunrise Brut 선라이즈 브뤼
품종 샤르도네, 슈냉 블랑 빈티지 NV 와이너리 Concha y Toro
국가 Chile 수입처 미수입
Sunrise Cabernet Sauvignon 선라이즈 까베르네 소비뇽
품종 까베르네 소비뇽 등 빈티지 2014 와이너리 Concha y Toro
국가 Chile 수입처 미수입
Tahuna Merlot 타후나 메를로
품종 메를로 빈티지 2014 와이너리 Sileni Estates Limited
국가 New Zealand 수입처 미수입
Tahuna Pinot Noir 타후나 삐노 누아
품종 삐노 누아 빈티지 2014 와이너리 Sileni Estates Limited
국가 New Zealand 수입처 미수입
Terre di San Leonardo 테레 디 산 레오나르도
품종 까베르네 소비뇽, 메를로, 까르메네르 빈티지 2012
와이너리 Tenuta San Leonardo 국가 Italy 수입처 신세계L&amp;B
 The Derelict Vineyard 더 데러릭트 빈야드
품종 그르나슈 빈티지 2011 와이너리 d'Arenberg
국가 Australia 수입처 동원와인플러스
The Ironstone Pressings 디 아이언스톤 프레싱스
품종 그르나슈, 쉬라즈, 무르베드르 빈티지 2011 와이너리 d'Arenberg
국가 Australia 수입처 동원와인플러스
Top Winemakers 100 Barrels Cabernet Sauvignon
탑 와인메이커스 100 배럴 까베르네 소비뇽
품종 까베르네 소비뇽, 시라, 까르메네르, 까리냥 빈티지 2011
와이너리 Top Winemakers 국가 Chile 수입처 신세계L&amp;B
 Toro de Piedra 토로 데 피에드라
품종 까베르네 소비뇽 빈티지 2013 와이너리 Vina Requingua
국가 Chile 수입처 미수입
Trapiche Oak Cask Chardonnay 트라피체 오크 캐스크 샤르도네
품종 샤르도네 빈티지 2014 와이너리 Trapiche
국가 Argentina 수입처 금양인터내셔날
Trio Cabernet Sauvignon 트리오 까베르네 소비뇽
품종 까베르네 소비뇽, 까베르네 프랑, 쉬라즈
빈티지 2013 와이너리 Concha y Toro 국가 Chile 수입처 금양인터내셔날
Trio Merlot 트리오 메를로
품종 메를로, 까르메네르, 시라 빈티지 2013 와이너리 Concha y Toro
국가 Chile 수입처 미수입 
Trisquel Assemblage 트리스켈 아상블라주
품종 까베르네 소비뇽, 시라, 쁘띠 베르도
빈티지 2012 와이너리 Aresti Chile Wine S.A. 국가 Chile 수입처 KS와인
Trivento Golden Reserve Malbec 트리벤토 골든 리저브 말벡
품종 말벡 빈티지 2012 와이너리 Trivento Bodegas y Vinedos S.A.
국가 Argentina 수입처 길진인터내셔날
Trivento Tribu Malbec 트리벤토 트리부 말벡
품종 말벡 빈티지 2014 와이너리 Trivento Bodegas y Vinedos S.A.
국가 Argentina 수입처 미수입
 True Malbec 트루 말벡
품종 말벡 빈티지 2014 와이너리 Trapiche
국가 Argentina 수입처 금양인터내셔날
Vedré 베드레
품종 모나스트렐, 시라, 뗌쁘라니요 빈티지 2011 와이너리 Bodegas Carchelo S.L.
국가 Spain 수입처 타이거인터내셔날
Vénere 베네레
품종 까르메네르, 까베르네 소비뇽, 시라 빈티지 2012
와이너리 Vitivinicola Cremaschi Barriga. S.A. 국가 Chile 수입처 미수입
 Vette di San Leonardo  베테 디 산 레오나르도
품종 소비뇽 블랑 빈티지 2013 와이너리 Tenuta San Leonardo
국가 Italy 수입처 신세계L&amp;B
Viña Santa Carolina Reserva de Familia Cabernet Sauvignon
비나 산타 캐롤리나 레제르바 데 파밀리아 까베르네 소비뇽
품종 까베르네 소비뇽 빈티지 2012 와이너리 Viña Santa Carolina S.A.
국가 Chile 수입처 롯데주류
Viognier Icewine 비오니에 아이스와인
품종 비오니에 빈티지 2013 와이너리 Lulu Island Winery
국가 Canada 수입처 미수입
William Hardy Shiraz 윌리엄 하디 쉬라즈
품종 쉬라즈 빈티지 2013 와이너리 Hardys 국가 Australia 수입처 길진인터내셔날
Winemaker’s Blend Cabernet Sauvignon Blend 와인메이커스 블랜드 까베르네 소비뇽 블랜드
품종 까베르네 소비뇽, 시라, 까르메네르 빈티지 2010 와이너리 Viña Carmen
국가 Chile 수입처 롯데주류
Wyndham Estate Bin 222 Chardonnay 윈담 이스테이트 빈 222 샤르도네
품종 샤르도네 빈티지 2014 와이너리 George Wyndham
국가 Australia 수입처 페르노리카코리아
Yali Limited Edition Cabernet Sauvignon 얄리 리미티드 에디션 까베르네 소비뇽
품종 까베르네 소비뇽, 시라 빈티지 2012 와이너리 Viña Ventisquero
국가 Chile 수입처 레뱅드매일</t>
  </si>
  <si>
    <t>공지
[와인컬렉터] 와인컬렉터 소개 및 와인리스트 (version_2019.1.23)
와인컬렉터 ・ 2019. 1. 17. 21:45
URL 복사 이웃추가
[업체명 / 소개]
선릉역 5번출구 와인샵, 와인컬렉터
안녕하세요~ 선릉역 와인샵, 와인컬렉터입니다 :)
선택과 집중!을 모토로,
소장용 고가와인, 맛있는 가성비 와인을 
엄선하여 소개 해드리고 있는 와인컬렉터입니다.
#소장용 및 고가와인은 소장할 가치가 있는 와인들을!
#가성비와인들은, 저렴하지만 맛있는 와인들을!
#와인선물은 유명하고 주시는분의 감사한 마음이 느껴질 수 있는 
와인들을 추천 드리고 있습니다.
편하게 문의 하시고, 편하게 방문해주세요~ 감사합니다! =)
  와인선물
[전화번호]
02) 561-4220
[주소 / 위치]
서울 강남구 테헤란로 329 삼흥빌딩 B1
(선릉역 5번출구 신한은행 빌딩 지하 1층/ 건물 뒤 무료주차)
50m
© NAVER Corp.
와인컬렉터
서울특별시 강남구 테헤란로 329 삼흥빌딩 B1
카카오톡문의: http://pf.kakao.com/_tDxmhxb
웹사이트: http://cafe.naver.com/winecollector
전화 : 02-561-4220
*대표자 경력
소믈리에 자격증 취득(2018, KISA)
르꼬르동블루 와인마스터 클래스 졸업 (2017)
CIVB (프랑스 보르도 와인 협회) 보르도 와인 마스터 과정 수료 (2017)
BIVB (프랑스 부르고뉴 와인협회) 부르고뉴 와인 마스터 과정 수료 (2017)
프랑스 부르고뉴, 보르도, 상파뉴 와인너리 방문 (2107)
[판매 와인 리스트]
판매중인 와인 리스트 중 일부이며, 일시품절인, 빈티지, 및 재고수량은 수시로 변동됩니다.
와인컬렉터는 와인입고 서비스를 통해
찾으시는 와인이나 미재고 와인도, 문의 주시면 가격을 안내해드리고 있습니다.
재고 및 가격 확인 후 4시이전 주문하시면 다음날 또는 1-2일안에 입고됩니다 (평일기준 평균적)
궁금하신 와인은 카카오톡 플러스친구 ‘와인컬렉터’로 문의주시면 정확하고 빠른 답변을 받으실 수 있습니다. (빠른시간안에 답변을 목표로 하고 있습니다. 업무중이나 행사시, 수입사에서 답변이 늦어지는 경우에는 답변이 늦어질 수 있는 점 너른 이해 바랍니다 :)
*(상세설명 클릭)으로 표기되어있는 와인들은 해당와인의 상세페이지로 이동되오니 참고하십시오.
[프랑스 / FRANCE] 
샤또 레오빌 바르똥 Chateau Leoville Barton 2013
샤또 깔롱 세귀르 Chateau Calon Segur 2012
샤또 딸보 Chateau Talbot 2014
샤또 몽로즈 Chateau Montrose 2013
샤또 테이시에 Chateau Teyssier 2013
샤또 지스꾸르 Chateau Giscours 2013
샤또 마고 Chateau Margaux 2015
샤토 팔머 Chateau Palmer 2015
샤또 샤스 스플린 Chateau Chasse Spleen 2013
클라랑스 딜롱, 클라랑델 루즈 Clarence Dillon, Clarendelle Rouge 2014
샤또 오 바따이에 Chateau Chasse Spleen 2013
파미유 로쉐, 쎄라비 Famillle Rochet, C'est la Vie 2016
파미유 위겔, 정띠 '위겔' Famille Hugel, Gentil 'Hugel' 2016
샤또 라 크루아 보넬 Chateau La Croix Bonnelle 2015
샤또 리비에르 르 오 그랑 뱅 Chateau Riviere Le Haut Grand Vin 2014
샤또 까르보니유 블랑 (까보니유) Chateau Carbonnieux Blanc 2015
끌로 플로리덴느 블랑 Clos Floridene Blanc 2014
가람, 레 트와 망 GARAM, Les Trois Mains 2016
샤또 린치바쥬 Chateau Lynch Bages 2015
샤또 스미스 오 라피트 Chateau Smith Haut Lafitte 2015
꼬네따블 딸보 Connetable Talbot 2015
퀸 오브 몽페라 레드 Queen of Mont Perat Rouge 2016
샤또 드 시토, 뫼르소 프리미에 크뤼 '페리에르' 
Domaine Philippe Bouzereau Chateau de Citeaux Meursault 1er Cru Perrieres 2009
앙리 제르망 샤샤뉴 몽라셰 루즈 Domaine Henri Germain Chassagne Montrachet Rouge 2004
도멘 세르뱅 샤블리 프리미에 크뤼 '레 포레' Domaine Servin Chablis 1er Cru "Les Forets" 2015
올리비에 르플레브, 부르고뉴 샤르도네 Olivier Leflaive, Bourgogne Chardonnay 2015
도멘 드 라 부즈레, 부르고뉴 피노누아 테레 드 파미유 
Domaine de la Vougeraie, Bourgogne Pinot Noir Terres de Famille 2015
도멘 드 라 부즈레, 부르고뉴 블랑 테레 드 파미유 
Domaine de la Vougeraie, Bourgogne Blanc Terres de Famille 2015
도멘 드 라 부즈레, 꼬뜨 드 본 블랑 
Domaine de la Vougeraie, Cote de Beaun Blanc Les Pierres Blanches 2015
도멘 드 라 부즈레, 퓔리니 몽라셰 Domaine de la Vougeraie, Puligny Montrachet 2015
도멘 드 라 부즈레, 제브리 샹베르탱 라 쥐스티스 
Domaine de la Vougeraie, Geverey-Chambertin La Justice 2013
도멘 드 라 부즈레, 샹볼 뮈지니 Domaine de la Vougeraie, Chambolle Musigny 2013
도멘 드 라 부즈레, 끌로 드 부조 그랑크뤼 Domaine de la Vougeraie, Clos de Vougeot Grand Cru 2011
도멘 드 라 부즈레, 부조 1er 크뤼 르 끌로 블랑 드 부조 모노폴 
Domaine de la Vougeraie, Vougeot 1er Cru Le Clos Blanc de Vougeot Monopole 2015
도멘 라뚜르 지호, 뫼르소 프리미에 크뤼 즈느브리에르 
Domaine Latour Giraud, Meursault 1er Cru 'Genevrieres' 2015
도멘 드 벨렌, 사비니 레 본 블랑 Domaine de Bellene Savigny Les Beaune Blanc 2013
메종 르루아, 부르고뉴 루즈 (르로아, 르로이) Maison Leroy, Bourgogne Rouge 2015
메종 르루아, 부르고뉴 블랑 (르로아, 르로이) Maison Leroy, Bourgogne Blanc 2015
도멘 A.F. 그로, 오 꼬뜨 드 뉘 A.F. Gros Hauts-Cotes du Nuits 2014, 2016
도멘 A.F. 그로, 본 로마네 오 레아 A.F. Gros Vosne Romanee Aux Reas 2016
도멘 A.F. 그로, 본 로마네 끌로 드 라 퐁텐 A.F. Gros Vosne Romanee Clos de La Fontaine 2014, 2016
도멘 A.F. 그로 사비니 레 본 1er 끌로 데 게뜨 2014, 2016
도멘 샤를로팽 부르고뉴 뀌베 프레스티지 Domaine Charlopin Bourgogne Cuvee Prestige 2013
자이에 질, 부르고뉴 오 꼬뜨 드 뉘 루즈 Jayer Gilles, Bourgogne Hauts Cotes de Nuits Rouge 2014
도멘 그로 프레레 에 쉘, 본 로마네 Domaine Gros Frere et Soeur, Vosne Romanee 2015
도멘 그로 프레레 에 쉘, 본 로마네 1er Cru Domaine Gros Frere et Soeur, Vosne Romanee 1er Cru 2015
도멘 그로 프레레 에 쉘, 부르고뉴 오 꼬뜨 드 뉘 루즈 
Domaine Gros Frere et Soeur, Bourgogne Hauts Cotes de Nuits Rouge 2016
도멘 그로 프레레 에 쉘, 부르고뉴 오 꼬뜨 드 뉘 블랑 
Domaine Gros Frere et Soeur, Bourgogne Hauts Cotes de Nuits Blanc 2016
도멘 프리에르 로크, 라두아 르 클로드 - 르 클로 Domaine Prieure Roch, Ladoix Le Cloud - Le Clou 2014
프랑수아 라마르슈, 본 로마네 Domaine Francois Lamarche, Vosne Romanee 2014
도멘 폴랭 아르블레, 꼬르똥 샤를마뉴 Domaine Follin Arbelet, Corton Charlemagne 
샤또 드 샤미레, 메르뀌레 레드 Chateau de Chamirey, Mercurey Red 2013
메종 로쉬 드 벨렌 피노누아 비에이유 비뉴 
Maison Roche de Bellene, Bourgogne Pinot Noir Vielles Vignes 2014
뱅상 지라르댕, 뫼르소 비에이유 비뉴 Vincent Girardin, Meursault Vieille Vignes 2014
뱅상 지라르댕, 퓔리니 몽라셰 비에이유 비뉴 Vincent Girardin, Puligny montrachet Vieille Vignes 2015
모레 꼬피네, 샤샤뉴 몽라셰 Morey Coffinet, Chassagne Montrachet 2016
뱅상 지라르댕, 샤샤뉴 몽라셰 1er 크뤼 '모르죠' 
Vincent Girardin, Chassagne Montrachet 1er Cru 'Morgeot' 2012
뱅상 지라르댕, 뫼르소 1er 크뤼 레 크라 루즈 Vincent Girardin, Meursault 1er Cru 'Les Cras' Rouge 2015
도멘 마샹 프레르 오 꼬뜨 드 뉘 레뚜르 오수스 Domaine Marchand Freres, Bourgogne Hautes Cotes de Nuits 'Retour aux Sources' 2015
도멘 마샹 프레르 모레 생 드니 비에이유 비뉴 Domaine Marchand Freres, Morey Saint Denis Vieilles Vignes 2014
로랑 후미에, 오 꼬뜨 드 뉘 Laurent Roumier, Hautes Cotes de Nuits 2014
보노 뒤 마트레, 꼬르똥 샤를마뉴 Domaine Bonneau du Martray, Corton Charlemagne 2015
위드로 노엘라 본 로마네 1er 크뤼 레 슈쇼 Hudelot-Noellat Vosne Romanee 1er Cru Les Suchots 2015
필립 파칼레, 본 로마네 1er cru 레 숌 Philippe Pacalet Vosne Romanee 1er Cru Les Chaumes 2015
필립 파칼레, 쥬브레 상베르텡 Philippe Pacalet Gevrey-Chambertin 2016
라뚜르 지호, 뫼르소 1er 크뤼 즈느브리에르 Latour-Giraud Meursault 1er Cru Genevrieres 2015
조르쥬 자이에, 에세조 Georges Jayer, Echezeaux 2014
아르노 앙뜨, 뫼르소 Arnaud Ente, Meursault 2013
도멘 하페, 꼬르똥 샤를마뉴 그랑 크뤼 Domaine Rapet, Corton Charlemagne Grand Cru 2015
프리에르 로크, 끌로 드 베제 그랑 크뤼 Prieure Roch, Clos de Beze Grand Cru 2015
프리에르 로크, 끌로 드 부죠 그랑 크뤼 Prieure Roch, Clos de Vougeot Grand Cru 2015
프리에르 로크, 본 로마네 1er 레슈쇼 Prieure Roch, Vosne Romanee 1er Les Suchots 2015
프리에르 로크, 뉘 생 조르쥬 1er Prieure Roch, Nuits-Saint-Georges 1er 2015
프리에르 로크, 뉘 생 조르쥬 1er V.V Prieure Roch, Nuits-Saint-Georges 1er V.V 2015
프리에르 로크, 뉘 생 조르쥬 1er 꼬르베 Prieure Roch, Nuits-Saint-Georges 1er Corvees 2015
프리에르 로크, 라두아 르 끌로드 루즈 Prieure Roch, Ladoix Le Cloud Rouge 2015
프리에르 로크, 라두아 르 끌로드 블랑 Prieure Roch, Ladoix Le Cloud Blanc 2015
올리비에 번스타인, 즈브레 샹베르땡 Olivier Bernstein, Gevery Chambertin 2015
올리비에 번스타인 샹베르탱 끌로드베즈 Olivier Bernstein Chambertin Clos-de-Beze 2016
올리비에 번스타인 마지 샹베르탱 Olivier Bernstein, Mazis Chambertin 2016
올리비에 번스타인 본 마르 Olivier Bernstein Bonnes Mares 2016
올리비에 번스타인 끌로 드 라 로슈 Olivier Bernstein Clos de la Roche 2016
올리비에 번스타인 끌로 부조 Olivier Bernstein Clos de Vougeot 2016
올리비에 번스타인 샤름 샹베르탱 Olivier Bernstein Charmes-Chambertin 2016
올리비에 번스타인 즈브레 샹베르탱 1er 레 샹포 
Olivier Bernstein, Gevrey-Chambertin 1er Les Champeaux 2016
올리비에 번스타인 즈브레 샹베르탱 1er 레 까제티에 Olivier Bernstein, Gevrey-Chambertin 1er 2016
올리비에 번스타인 샹볼 뮤지니 1er 레 라브로뜨 
Olivier Bernstein Chambolle-Musigny 1er Cru 'Les Lavrottes' 2016
도멘 막셀 라삐에르, 모르공 Domaine Marcel Lapierre, Morgon 2016
도멘 자크 프리외르, 본 샹피몽 1er 루즈 
Domaine Jacques Prieur, Beaune 1er Cru Les Champs Pimont 2011
벤자민 르루, 뫼르소 Benjamin Leroux, Meursault 2016
벤자민 르루, 뫼르소 1er 즈느브리에르 Benjamin Leroux, Meursault 1er Genevrieres 2016
벤자민 르루, 부르고뉴 루즈 Benjamin Leroux, Bourgogne Rouge 2016
장 노엘 가냐르, 샤샤뉴 몽라셰 1er 레 샹강 
Jean Noel Gagnard, Chassagne Montrachet 1er Les Champs Gain 2015
장 노엘 가냐르, 부르고뉴 오뜨 꼬뜨 드 본 쑤 제기쏭 블랑 
Jean Noel Gagnard, Hautes Cotes de Beaune Sous Equisons 2015
장 노엘 가냐르, 오뜨 꼬드 드 본 끌로 보티에 
Jean Noel Gagnard, Hautes Cotes de Beaune Clos Bortier 2016
장 노엘 가냐르, 크레망 드 부르고뉴 그랑 리스 Jean Noel Gagnard, Cremant de Bourgogne Grand Lys 2010
루시앙 르 므앙, 볼네 1er 크뤼 끌로 데 쉔느 Lucien Le Moine, Volnay 1er Cru Clos des Chenes 2015
루시앙 르 므앙, 볼네 1er 크뤼 끌로 데 쉔느 Lucien Le Moine, Meursault 1er Cru Genevrieres 2015
크리스티앙 모로, 샤블리 Domaine Christian Moreau, Chablis 2016
도멘 길렘 에 장-위그 구아죠 생브리 엑조기라 비르굴라 Goisot Saint-Bris Exoyra Virgula 2015
루 뒤몽, 부르고뉴 블랑 Lou Dumont Bourgogne Blanc Bio 2015
도멘 에띠엔 소제 퓔리니 몽라쉐 샹 까네 
Domaine Etienne Sauzet, Puligny-Montrachet 1er Cru 'CHAMP-CANET' 2016
부샤르 뻬레 에 피스, 부르고뉴 피노 누아 Bouchard Pere &amp; Fils, Bourgogne Pinot Noir 2016
부샤르 뻬레 에 피스, 뿌이 퓌세 Bouchard Pere &amp; Fils, Pouilly Fuisse 2017
따르디유 로랑, 꼬드 뒤 론 빌라쥐 '레 벡 팡' 루즈 
Tardieu Laurent, Cotes du Rhone Villages 'Les Becs Fins' Rouge 2016
도멘 로저 사봉, 꼬뜨 뒤 론 "론 바이 로저 사봉"
Domaine Roser Sabon, Cotes du Rhone "Rhone by Roser Sabon"</t>
  </si>
  <si>
    <t>Torres, Cuvee Esplendor de Vardon Kennett</t>
  </si>
  <si>
    <t>스페인
Cuvee Esplendor de Vardon Kennett 2013  꾸베 에스플렌도르 바든 케넷
와인 101 ・ 2021. 7. 30. 8:45
URL 복사 이웃추가
스페인 토레스사에서 2016년에 시작한 스파클링 와인. 
Vardon Kennet 은 19세기에 스페인 지역에서 활동한 영국 무역상 이름이라고 한다.
피노 누아 55%, 샤르도네 40%, 자렐로 5% 구성에 30개월 이상 리 숙성을 거치는 전통 방식으로 만든다.
섬세한 기포, 빵 냄새 등 샴페인과 비슷한 느낌이고 부드러움을 추구하는 스타일이라 까바와는 다르다. extra brut이라 단맛은 없다. 
2013과 2014 빈티지가 나와 있고 빈티지 제조방식을 추구하는 듯. 
WS 91, Decanter 91, Guia Penin 93, Falstaff 92</t>
  </si>
  <si>
    <t xml:space="preserve">스페인 TORRES Wine Maker's Dinner
꾸베 에스플렌도르 드 바든 케넷
Cuvee Esplendor de Vardon Kennett
손스 데 프라데스 2015
Sons de Prades 2015
프란졸라 2016
Fransola 2016
장 레옹 멀롯 2014
Jean Leon Merlor 2014 
장 레옹 까베르네 소비뇽그랑 레제르바 2011
Jean Leon Merlor 2011 </t>
  </si>
  <si>
    <t>와인 심사
2019 대한민국 주류대상 수상 와인 리스트
수지왕 ・ 2019. 5. 6. 10:24
URL 복사 이웃추가
여러분, 안녕하세요.
제가 2019년 대한민국 주류대상 수상 와인리스트를 아직까지 안 올렸어요. 기왕 이렇게 된 거 2019년 대한민국 주류대상 수상 와인 리스트와 함께 국내 주류 시장에 대한 정리를 줄여 올립니다.
  국내 주류 산업 
총 매출 규모 얼마나 될까요?
(쉽게 우리는 술을 얼마나 마시나?)
대한민국 주류시장은 2014년 처음으로 9조원 돌파해서 2015년 9조 3천 6백 1억 원을 정점으로 2017년까지 지속적으로 감소세를 보이고 있어요. 주류매출 감소의 원인은 수입산 맥주를 더 마시게 되면서 국내산 맥주 소비가 많이 줄었기 때문이라고 합니다.
 맥주, 탁주, 약주, 지역특산 과실주, 증류식 소주, 위스키 시장은 모두 양극화되고 있어요. 현재 대한민국 주류시장은 대중적인 주류가 98%를, 다양성을 앞세운 프리미엄 주류가 2% 를 차지합니다. 그리고 이 프리미엄 주류 시장은 점차 늘어나고 있고요. 막걸리를 예로 들면, 원재료가 국산 혹은 수입산에 감미료가 들어간 일반막걸리가 4500억 시장을, 국산 햅쌀에 무감미료, 누룩을 사용한 프리미엄 막걸리가 83억 시장을 형성한다고 볼 수 있어요. 
대한민국 주당들은 
어디에 가치를 두고 
주류를 고를까요?
대부분 시장에서 소비자는 주류를 고를 때, 가격을 최우선에 두는 시기를 거쳐 기능적 혜택→감정적 혜택→환경적 가치로 옮겨간다고 합니다. 
발전된 서구 사회에서는 현재 환경적 가치를 가장 중요시 하고 있대요. 
이와 달리, 지금 대한민국주류 시장은 이제 막 가격 최우선 정책에서 벗어나 기능적 혜택에 가치를 두는 방향으로 흐르고 있다고 합니다. 
이에 대중적인 기업들도 국내산 재료 사용 및 기능성에 초점을 맞춘 상품을 내고 있어요.
 주류 소비 시장이 더욱 성숙하면, 소비자는 비용을 조금 더 지불하더라도 이미지, 만족감, 존재감, 자부심을 더울 느낄 수 있는 감정적 혜택을 구매 기준에 포함시키게 된다고 합니다. 더 나아가면, 친환경 혹은 유기농 등 나의 주류 소비가 환경을 해치지 않는지 살피게 된다고 하네요.
 이 글을 읽고 계신 여러분께서는 
주류 선택 시 
어떤 기준을 적용하고 계세요?
저는 상품마다 다른 단계이긴 하지만, 와인에 있어서는 기능과 감정적 혜택 중간 정도에 있는 듯 합니다. 이제 저는 여러 이유로 예전만큼 와인을 소비하지 못해요. 따라서, 빈도를 줄이는 대신 좀 더 비싸고 좋은 경험이 될만한 와인을 고릅니다. 
 자, 이제 
2019년 대한민국 주류대상 수상 와인 리스트 올립니다.
2019년 대한민국 주류대상에는 구대륙 121종, 신대륙 123개, 한국 와인 23종, 미수입 와인 25종이 출품되었습니다. 
대한민국 주류대상의 강점은 가성비 판단에 있습니다.
블라인드로 와인을 평가한 뒤 
심사자는 예상 소비자가를 적습니다.
그룹 내 모든 심사자가 가격을 적으면,
진행 요원이 와인 가격 리스트를 줍니다.
이후 심사자 본인이 적은 가격과
실제 소비자가를 비교해 
가성비를 채점하게 됩니다.
여러 와인 품평회 중 유일하게 가성비 부분이 적용돼죠.
올해는 처음으로 미수입 부문이 개설되었고, 25종의 와인이 출품되어 10종이 상을 받았습니다. 2019년 대한민국 주류대상 총 수상 와인이 114종인데 이중 10종을 차지했으니 대단한 성과라 할 수 있습니다.
2019 대한민국 주류대상 부문별 베스트 와인
와인 부문 &lt;올해의 레드 와인&gt;에는 구대륙에서 비노파라다이스의 라 리오하 알타  알베르디 리제르바가, 신대륙에서는 루즈 빈터의 곤 루즈 매시 업 레드가 뽑혔습니다. 곤 루즈 와인은 전체 와인 중 최고점을 받았습니다. 곧 수입사를 찾을 듯합니다. 
&lt;올해의 화이트 와인&gt; 부문은 구대륙에서 구스타브 로렌츠 게뷔르츠트라미너가, 신대륙에서 라포스톨 달라멜 레세르바 샤르도네가 이름을 올렸습니다. 
&lt;올해의 스파클링 와인&gt;에서는 하이직모나폴 블루 탑 브뤼,
&lt;올해의 주정강화 와인&gt;은 프리바다 모스카텔 드 세투발 꼬냑, &lt;올해의 로제 와인&gt;에는 더 쉐리터블이 꼽혔습니다.
※수상 와인들은 롯데마트, 이마트, 각종 백화점에서 병목에 수상 메달을 걸고 판매됩니다.
쉽게 고르고 구입할 수 있습니다.
  2019 대한민국 주류대상 부문별 올해의 와인
영문이긴 하지만, 전체 2019년 대한민국 주류대상 결과 리스트는 첨부파일에서 다운로드 하실 수 있습니다.
대한민국 주류대상 수상 와인 리스트
첨부파일
2019 KWSA.pdf
파일 다운로드
※2019년 대한민국 주류대상 와인 부문 리스트
수입사 – 와인 이름- 국가 순으로 써있고, 수입사 이름이 없는 곳은 미수입 와인입니다.
※미수입 와인은 수입이 결정되면, 수입사를 추가로 입력하고 색깔 표시를 해드리겠습니다.
 레뱅드매일 Rosemount Diamond Label Shiraz Chile
비노 파라다이스 In Situ, Reserva Syrah Chile
금양 인터내셔날 Molina Reserva Tributo Chile
나라셀라 Montes Alpha Syrah Chile
나라셀라 Kaiken Ultra Cabernet Sauvignon Chile 
비노 파라다이스 In Situ, Vineyards Selection Carmenere Chile
레뱅드매일 Yali Wild Swan Cabernet Sauvignon Chile
롯데주류 Santa Rita 120 Cabernet Sauvignon Chile
금양인터내셔날 9 Lives Cabernet Sauvignon Chile
레뱅드매일 Lapostolle Dalamel Reserva Carmenere Chile 
롯데주류 Santa Carlina Familia Cabernet Sauvignon Chile
신세계 L&amp;B Multi Best Zone Chile
나라셀라 Montes Alpha Black Label Cabernet Sauvignon Chile
금양인터내셔날 1865 selected vineyard Chile
신세계 L&amp;B Multi Best Vintage Chile 
레뱅드매일 Yali Plus Chile
레뱅드매일 Lapostolle Dalamel Reserva Chardonnay Chile
롯데주류 Santa Rita 120 Chardonnay Chile
비노 파라다이스 In Situ, Vineyards Selection Chardonnay Chile
나라셀라 Montes Alpha Chardonnay Chile 
금양인터내셔날 Marques de Casa Concha Chardonnay Chile
레뱅드매일 Lapostolle Gran Selection SauvignonBlanc Chile
나라셀라 Montes Alpha Black Label Chardonnay Chile
레뱅드매일 Lapostolle Gran Selection Red Blend Australia
Shadowfax Wines 2017 Shadowfax Macedon Pinot Noir Australia 
신세계 L&amp;B Multi Best Seletion Australia
롯데주류 Carmen Gran Reserva Cabernet Sauvignon Australia
Tim Smith Wines 2016 Tim Smith Wines Barossa Shiraz Australia
신세계 L&amp;B Cono Sur Reserva Especial Cabernet Sauvignon Australia
Australia_Sons of Eden 2017 Sons of Eden Zephyrus Shiraz Australia 
Shinga Wine Ultraviolet Cabernet Sauvignon Australia
Shinga Wine Omen Red Blend Australia
Rogue Vintner 2017 Gone Rogue Mash Up Red Australia
La Curio Wines 2014 La Curio Reserve Shiraz Australia
Australia_WD Wines Ptd Ltd 
Hesketh Small Parcels Barossa Valley Shiraz 2017 Australia
신세계 L&amp;B Two Hands Lily’s Garden McLaren Vale Shiraz Australia
롯데주류 Wolf Blass Yellow Label Chardonnay Australia
레뱅드매일 Rosemount Meal Matcher White Australia
Rogue Vintner 2018 Gone Rogue Mish Mash White Australia
 Shadowfax Wines 2017 Shadowfax Macedon Chardonnay Australia
Australia_Old Jarvie 2018 Old Jarvie "The Charitable" Rose Australia
Shadowfax Wines 2018 Shadowfax Minnow Rosé Australia
올빈와인 Quinta do Valdoeiro Tinto Portugal
올빈와인 Periquita Original Portugal 
나라셀라 DOW LBV Port Portugal
올빈와인 Alambre Moscatel Roxo de Setubal Portugal
올빈와인 Privada Moscatel de Setubal, cognac Portugal
신세계 L&amp;B Kono Sauvignon Blanc New Zealand
비노 파라다이스 Russian Jack, Sauvignon Blanc New Zealand 
레뱅드매일 Care Tinto Roble Spain
비노 파라다이스 La Rioja Alta S.A. Vina Alberdi Reserva Spain
비노 파라다이스 La Rioja Alta S.A., Finca San Martin Crianza Spain
비노 파라다이스 La Rioja Alta S.A. Pazo de Seoane Rosal Spain
신세계 L&amp;B Federico Paternina Cava Brut Special Edition Spain
  신동와인 Torres, Cuvee Esplendor De Vardon Kennett Spain
금양인터내셔날 Penfolds Rawson's Retreat Shiraz Argentina
레뱅드매일 Alta Vista Terroir Selection Malbec Argentina
레뱅드매일 Alta Vista Extra Brut Blanc de Blancs Argentina
타이거인터내셔날 Domaine Lafage Cote Sud France
  레뱅드매일 Roche Mazet Merlot France
비나로마 와인 Chateau Fonsalade “f” Saint Chinian France
신동와인 Famille Perrin, Vinsobres France
레뱅드매일 Kressmann Grande Reserve Medoc France
나라셀라 Marrenon Versant Nord France
 비노 파라다이스 Daumen Par Jean-Paul Daumen, Gigondas France
나라셀라 Paul Jaboulet Aine crozes Hermitage Rouge Les Jalets France
하이트진로 Gerard Bertrand Chateau L'hospitalet La Reserve France
레뱅드매일 Domaine de Baronarques France
타이거인터내셔날 Domaine Lafage Cote Floral France
 하이트진로 Baron de Lestac Bordeaux Blanc France
나라셀라 Gustave Lorentz Riesling France
나라셀라 Gustave Lorentz Gewurztraminer France
하이트진로 Cigalus Blanc France
신세계 L&amp;B Bruno Michel La Demi-Lune Brut France 
신세계 L&amp;B Perseval-Farge C de Pinots France
롯데주류 HEIDSIECK&amp;CO Monopole Blue Top Brut France
신세계 L&amp;B Andre Clouet Un Jour de 1911 France
타이거인터내셔날 Domaine Lafage Amour Rose France
올빈와인 Thaulero Montepulciano d'Abruzzo Italy
 나라셀라 Cesari "Mara" Vino di Ripasso Italy
신동와인 Castellare, Ornello Italy
금양인터내셔날 Tommasi Graticcio Appassionato Rosso Italy
올빈와인 Amicone No.36, Corvina Italy
신세계 L&amp;B GD Vajra Barolo Albe Italy 
신세계 L&amp;B GD Vajra Barbera d’Alba Superiore Italy
신세계 L&amp;B Planeta Etna Rosso Italy
비노 파라다이스 Badia di Morrona ,Poderi Dei Bricchi Astigiani, Barbera D’Asti Italy
금양인터내셔날 Capo Zafferano Primitivo di Manduria DOC Italy
올빈와인 Thale, Champion, Montepulciano d'Abruzzo Italy 
나라셀라 Sette Ponti Crognolo Italy
하이트진로 Bava Barolo Italy
레뱅드매일 Domenico Clerico Barolo Italy
레뱅드매일 Avignonesi Vino Nobile di Montepulciano Italy
롯데주류 Banfi Brunello di Montalcino Italy 
신세계 L&amp;B Planeta Santa Cecilia Italy
올빈와인 Thaulero Trebbiano d'Abruzzo Italy
비노 파라다이스 Badia di Morrona, Bianco Della Badia Italy
신세계 L&amp;B Planeta Etna Bianco Italy
신동와인 Attems Pinot Grigio Italy 
올빈와인 Bottega Vinai, Pinot Grigio Italy
신세계 L&amp;B Planeta Cometa Italy
레뱅드매일 Umani Ronchi Casal di Serra Italy
금양인터내셔날 Palas Moscato d'Asti Italy
금양인터내셔날 GANA Gancia Moscato RoseDA Italy
하이트진로 Balbi Soprani Asti Italy
비노 파라다이스 Toso, Sprintoso Moscato Spumante Italy
나라셀라 Calera Pinot Noir USA
나라셀라 L'Ecole No.41 Columbia Valley Cabernet Sauvignon USA
신세계 L&amp;B Cakebread Napa Valley Merlot USA 
하이트진로 Sterling Napa Valley Merlot USA
비노 파라다이스 Rhys Vineyards, Alesia Santa Cruz Mountains Pinot Noir USA
레뱅드매일 Delicato Black Stallion Chardonnay USA
신세계 L&amp;B Cakebread Napa Valley Reserve Chardonnay USA
나라셀라 Duckhorn Napa Valley Chardonnay USA
나라셀라 Sunkissed Sweet Rose USA</t>
  </si>
  <si>
    <t xml:space="preserve">맛_있는 하루
와인 쇼핑몰에서 맛있는 와인 고르기 - 와인 종류별 가격, 1만원 이하 와인, 5만원대 와인, 10만원대 와인
민테일 ・ 2021. 3. 25. 22:44
URL 복사 이웃추가
오늘 하루 어땠어요?
별일 없었나요?
한 잔 하고싶은 날이네요. 🥂🍾
오늘은 오랫동안 준비해온 프로젝트의 서막을 알리는 중요한 날이었어요.
이른 아침부터 긴장 속에 하루를 시작해서인지
밤이 되니 피로가 밀려오네요.
 가볍게 와인 한 잔 하고 싶은 밤이에요. 🍷
선물할 와인 좀 살 겸, 제가 마실 와인도 살겸 한남동 신동와인에 갔어요.
신동와인은 와인 쇼핑몰로 요명한 곳이져.
제가 마실 와인은 화이트 와인을 골랐어요.
너무 달지 않은 화이트 와인으로요. 🥂
화이트 와인이 좋지만
달달달은 제 취향이 아니라서요. 
(깨대로와 ㅋㅋㅋ 😆)
다행히 신동와인에는 제가 찾는 '너무 달지 않은 화이트 와인'이 꽤 많았어요.
역시 와인천국! :D
저 와인 잘 몰라요.
그치만 제가 원하는 맛의 와인을 고르려면
모스카토 종류만 피하면 된다는 건 알겠더라구용!
헤헿
돌체토 달바 로사나 '18
가격: 66,000원
블랑체
세일 가격: 47,000원
몬소르도 '16
가격: 87,000원
마침 신동와인에선 지금 와인이 세일 중이에요!
와인 종류도 다양하게 많고
할인율도 50%까지 되는 것도 많아요.
오예에 😄🍾
  로씨 바스 '19
가격: 196,000원
다그로미스 바롤로
가격: 150,000원
알리 로제
세일 가격: 29,000원
떼레 모레
세일 가격: 26,000원
로버트 몬다비, 마에스트로
세일 가격: 120,000원
우드브릿지 화이트 진판델
세일 가격: 15,000원
꾸베 에스플렌도르 드 바든 케넷
가격: 100,000원 (노세일)
아얄라 브뤼 마져
세일 가격: 85,000원
스페셜 꾸베 브뤼 논 빈티지, 375ml
세일 가격: 65,000원
스페셜 꾸베 브뤼 논 빈티지
세일 가격: 199,000원 (노세일)
단잔테 프로세코 스파클링
세일 가격: 23,000원
라 비에이유 페름 스파클링 리저브 브롯
세일 가격: 25,000원
라 비에이유 페름 스파클링 리저브 로제
세일 가격: 25,000원
브룻
세일 가격: 45,000원
트레베리 셀러, 블랑 드 블랑 브룻 (트레베리 셀러, 블랑 드 블랑 '브뤼' 라고 쓰기도 함)
세일 가격: 20,000원
에스텔라도
세일 가격: 20,000원
코디렐라 브룻
세일 가격: 25,000원
빌라마리아, 프라이빗 빈 스파클링 소비뇽블랑
세일 가격: 25,000원
샹그레 데 토로 까바
세일 가격: 19,000원
꾸베 에스플렌도르 드 바든 케넷
Cuvee Esplendor de Vardon Kennett
신선한 과일과 시트러스의 아로마가 풍부하면서도 섬세하게 펼쳐진다. 구운 빵, 특히 브리오슈의 특징이 토양을 머금은 미네랄리티의 터치와 어우러져 복합적으로 표현되어 있다. 신선하고, 사치스러우며, 우아하고, 끊임없다. 포도, 토양, 고지대의 기후를 가득 담고 있다.
- 출처: www.shindongwine.co.kr
미발라 로제
세일 가격: 189,000원
루베롱 블랑
세일 가격: 15,000원
바글리오 쉬라 멀롯
세일 가격: 15,000원
포지오 알라 구아르디아
세일 가격: 24,000원
단잔테 끼안티 DOCG
세일 가격: 20,000원
클라랑델 로제
세일 가격: 25,000원
클라랑델 블랑
세일 가격: 29,000원
샤블리 1등급 '바이용'
세일 가격: 58,000원
샤블리 1등급 '포숌'
(FOURCHAUME = 푸숌, 포숌, 푸르숌므 등 다양하게 표기하네요.)
세일 가격: 69,000원
샤블리
가격: 65,000원 (노세일)
마르사네 루즈
세일 가격: 44,000원
라비에이유 훼름 블랑, 375ml
세일 가격: 8,000원
초보의 와인 고르기
재생 수
2
0
00:00 | 00:02
화질 선택 옵션
자동
접기/펴기
와인 고르는 팁 by 민테일
상그레 데 토로 187.5ml
세일 가격: 5,000원
비나 솔 187.5ml
세일 가격: 4,000원
상그레 데 토로 375ml
세일 가격: 9,000원
우드브릿지 멜롯 187ml
세일 가격: 5,000원
우드브릿지 까베르네소비뇽 187ml
세일 가격: 5,000원
우드브릿지 샤도네이 187ml
세일 가격: 5,000원
우드브릿지 화이트 진판델 187ml
세일 가격: 5,000원
베끼에 비티
세일 가격: 50,000원
루베스코
세일 가격: 25,000원
토레스 10
세일 가격: 30,000원
빌라 마리아 셀라 셀렉션 피노누아
세일 가격: 45,000원
그랑 코로나스
세일 가격: 25,000원
알토스 이베리코
세일 가격: 22,000원
상그레 데 토로 리제르바 
세일 가격: 20,000원
빌라 마리아 셀라 셀렉션 소비용 블랑
세일 가격: 35,000원
상그레 데 토로
세일 가격: 15,000원
빌라 마리아 셀라 셀렉션 소비용 블랑
세일 가격: 35,000원
토브렉, 뀌베 쥬브나일스 2015 (=쥬브나일스 GSM)
세일 가격: 40,000원
산타 디그나 그랑 리제르바 멜롯
세일 가격: 15,000원
토브렉, 뀌베 쥬브나일스 2015 (=쥬브나일스 GSM)
세일 가격: 40,000원
알라모스 토론테스
세일 가격: 15,000원
알라모스 샤도네이
세일 가격: 15,000원
브루넬로 디 몬탈치노 까스텔지오콘도 (브루넬로 디 몬탈치노 카스텔지오콘도)
세일 가격: 105,000원 
만소 데 벨라스코
세일 가격: 69,000원
몬소르도 로쏘
세일 가격: 60,000원
브루넬로 디 몬탈치노 까스텔지오콘도 (브루넬로 디 몬탈치노 카스텔지오콘도)
세일 가격: 105,000원 
더 스니치 샤도네이
세일 가격: 90,000원
만소 데 벨라스코
세일 가격: 69,000원
루카 말벡
세일 가격: 45,000원
라 비에이유 페름
세일 가격: 15,000원
몬소르도 로쏘
세일 가격: 60,000원
산타 디그나 리제르바 샤도네이
세일 가격: 15,000원
아얄라 브뤼 마져
세일 가격: 86,000원
토레 디 지아노 일 피노
세일 가격: 51,000원
꾸베 에스플렌도르 드 바든 케넷 
세일 가격: 65,000원
미라발 로제
세일 가격: 40,000원
틸리아 말벡
세일 가격: 12,000원
헤미스페리오 리제르바 소비뇽 블랑 
세일 가격: 10,000원
틸리아 샤도네이
세일 가격: 12,000원
미라발 로제
세일 가격: 40,000원
틸리아 말벡
세일 가격: 12,000원
헤미스페리오 까베르네 소비뇽 
세일 가격: 10,000원
헤미스페리오 리제르바 까르미네르 
세일 가격: 10,000원
헤미스페리오 리제르바 소비뇽 블랑 
세일 가격: 10,000원
우드브릿지 레드 블렌드
세일 가격: 15,000원
우드브릿지 모스카토
세일 가격: 15,000원
우드브릿지 라이틀리 오크드 샤도네이
세일 가격: 15,000원
마쏘비보
세일 가격: 26,000원
알리 로제
세일 가격: 29,000원
세상에!
와인 천국 신동와인에 가니 너무나도 다양한 와인들이 있어서 을~매나 좋던지요!!
입문와인, 입덕와인, 초보와인
와인의 교과서
처음 마시는 와인
중급 와인, 고급 와인
가볍게 마실 수 있는 와인
과일과 먹기 좋은 와인
한식과 먹기 좋은 와인, 중식과 먹기 좋은 와인
양식과 먹기 좋은 와인, 일식과 먹기 좋은 와인
회랑 먹기 좋은 와인
자기 전에 먹기 좋은 와인
1만원 이하 와인, 가성비 좋은 와인,
가성비 와인, 가심비 와인, 가심비 좋은 와인
분위기 잡기 좋은 와인, 데이트 할 때 먹기 좋은 와인
기념일에 먹기 좋은 와인, 생일에 먹기 좋은 와인
엄마랑 먹기 좋은 와인, 아빠랑 먹기 좋은 와인
엄빠랑 먹기 좋은 와인
친구랑 먹기 좋은 와인, 동료랑 먹기 좋은 와인
남친이랑 먹기 좋은 와인, 여자들끼리 마시기 좋은 와인
집에서 마시기 좋은 와인, 홈파티에 좋은 와인
식사하며 마시기 좋은 와인
기념일에 마시기 좋은 와인
그냥 마시기 좋은 와인, 아무날도 아닌 때 마시기 좋은 와인
언니랑 마시기 좋은 와인, 오빠랑 마시기 좋은 와인
동생이랑 마시기 좋은 와인, 사촌모임 때 마시기 좋은 와인
동기들끼리 마시기 좋은 와인
어색할 때 마시기 좋은 와인
선물하기 좋은 와인, 생일선물로 좋은 와인
10만원대 와인, 5만원대 와인, 4만원대 와인,
3만원대 와인, 2만원대 와인, 1-2만원대 와인,
5천원짜리 와인, 저렴한 와인
여자친구 생일선물로 좋은 와인
특이한 와인, 라벨이 이쁜 와인
비주얼 좋은 와인, 맛좋은 와인
달콤한 와인, 무거운 와인, 가벼운 와인
빈티지 와인, 화이트와인, 레드와인
특이한 와인, 귀한 와인, 흔하지 않은 와인
인스타용 와인, 내가 먹을 와인
초보자용 와인, 부담 없는 와인
등등
선물할 와인 포장, 와인 선물 포장도 가능해요.
한남동 와인샵으로 요기 추천해요.
내돈내산, 제돈제산인데
이렇게 열정적으로 포스팅 할 일이냐고요!!!
열정 많아가지궁.....🤣😆😊
희희
 </t>
  </si>
  <si>
    <t>Pago de los Capellanes, El Nogal</t>
  </si>
  <si>
    <t>Spain
파고 데 로스 카페자네스 엘 노갈(PAGO DE LOS CAPELLANES EL NOGAL)
와인팩토리 김포점 ・ 2021. 8. 6. 12:00
URL 복사 이웃추가
파고 데 로스 카페자네스 엘 노갈
(PAGO DE LOS CAPELLANES EL NOGAL 2015)
종류 : RED
당도 : DRY
품종 : Tempranillo 100%
생산지 : Rivera del Duero
알콜 : 14%
등급 : Rivera del Duero DO
22개월 뉴 프렌치 오크통 에이징
제비꽃, 신선한 과실의 풍부한 향, 바닐라, 코코아, 우드 향이 느껴짐
큰 기온차로 인하여 포도 열매가 잘 익고 알코올 함유가 높아져 양질의 와인을 생산할수 있음
템프라니요 100%로 만들어진 리베라 델 듀에로 지역의 최고 등급인 "파고 등급"
RP 94, WS 93, WE 93
수상 점수가 아주 훌륭하죠 ~
50m
© NAVER Corp.
와인팩토리
경기도 김포시 김포한강2로 41 e편한 캐널시티 에비뉴동 1층 B-16호
장기동 e편한세상 캐널시티 상가 1층
509동과 510동 사이 주차시 2시간 무료
T. 070 8770 3827
H. 010 6256 4828
#와인팩토리 #Wine #WineFactory #김포와인 #김포와인샵 #장기동와인 #장기동와인샵 #운양동와인 #운양동와인샵 #마산동와인 #마산동와인샵 #스페인와인 #스페인와인추천 #레드와인 #레드와인추천 #파고 #파고데로스 #카페자네스 #엘노갈 #파고데로스카페자네스엘노갈 #파고데로스카페자네스엘노갈2015 #Pago #Pagodelos #capellanes #ElNogal #PagodelosCapeellanesElNogal #PagodelosCapeellanesElNogal2015 #좋은와인 #선물용와인 #와인선물추천 #선물용와인추천 #맛있는와인 #맛있는와인추천 #특별한와인 #가성비좋은와인 #가성비갑와인 #와인가격 #와인판매 #와인취급 #와인파는곳 #와인구매 #카페자네스엘노갈가격 #와인선물 #와인추천 #선물추천 #기념일추천 #와인저렴 #와인싸게파는곳 #와인싼곳 #묵직한와인 #기념품 #와인저렴 #와인샵 #김포와인샵추천 #김포와인샵추천 #와인선물 #와인선물세트 #가성비좋은와인 #비노드파고와인 #비노드파고 #추석선물 #설선물 #설날선물 #직원선물 #단체선물 #특별한선물 #RiveraDelDueroDO #로버트파커 #robertpaker</t>
  </si>
  <si>
    <t>2019년
Pago de los Capellanes El Nogal, 2011
반바스텐 ・ 2019. 10. 15. 10:29
URL 복사 이웃추가
Pago de los Capellanes El Nogal, 2011
시음장소 : 신도세기 청담점
시음시기 : 2019년 10월 12일
스페인 리베라 델 두에로에서 템프라뇨 100%로 만든 레드와인이다.
라벨이 독특해서 10년전부터 관심이 있었으나 못구하다 헤리티지에 있는 걸 보고 냉큼 구입했다.
잘 만든 스페인 레드 와인답게 바닐라, 에스프레소 향이 많이 올라온다.
팔렛에서도 비슷한 느낌이나 제법 묵어서 살짝 올라오는 단맛이 많이 거슬리지는 않는다.
좀더 맛있게 마실려면 좀더 묵혀야 할듯하다.</t>
  </si>
  <si>
    <t>WINE
[와인] Pago de los Capellanes EL NOGAL, 파고 데 로스 카페쟈네스 엘 노갈
네비올로 송파 ・ 2021. 4. 4. 17:51
URL 복사 이웃추가
Pago de los Capellanes EL NOGAL, 
파고 데 로스 카페쟈네스 엘 노갈
🍇  생산지 : 스페인 &gt; 리베라 델 두에로 
🍇 품   종 : 템프라뇨 100%(Tinto Fino)
🍇 알코올 : 14%vol
🍇 옛 수도원 자리였던 자리를 지켜내며 역사적 전통을 기리고 하나의 품종(뗌프라뇨)을 35개의 클론별로 관리를 하여 현대적인 스타일로 접목시킨 후 명망 높은 와이너리로 인정받고 있어요 👍
포도원의 가운데 있는 800년된 호두나무를 레이블로 사용했는데 레이블 뿐만아니라 맛에서도 그 위엄이 느껴져요
진한 가넷 컬러에 과실의 풍부한 향을 바탕으로 바닐라, 코코아, 우드 향이 복합적이고 
팔렛에서의 스파이시함이 오래 남아요~
좋은 밸런스와 탄닌을 가지고 있는 와인이죵!!!!
스페인의 진하고 우아한 풍미를 느낄 수 있을꺼에요
가격, 택배 문의 편하게 주세요♥
궁금할 땐 네이버 톡톡하세요!
네비올로송파 와인샵(@nebbiolo_sp) • Instagram 사진 및 동영상
팔로워 1,048명, 팔로잉 876명, 게시물 325개 - 네비올로송파 와인샵(@nebbiolo_sp)님의 Instagram 사진 및 동영상 보기
instagram.com
네비올로 송파
나만 알고싶은 우리동네 유니크한 와인 아지트
pf.kakao.com
50m
© NAVER Corp.
네비올로 송파
서울특별시 송파구 문정로1길 13 1층코너 네비올로 송파
#스페인와인 #pagodeloscapellanes #elnogal #엘노갈 #800년된호두나무 #redwine #tempranillo #뗌쁘라니요 
#네비올로송파 #네비올로와인샵송파#네비올로 #와인샵 #와인샵추천 #와인추천 #레드와인추천 #화이트와인추천 #스파클링와인추천 #맛집 #송파와인샵 #문정동와인샵 #장지동와인샵 #문정와인 #문정법조타운맛집 #송파맛집 #잠실맛집 #문정동맛집 #문정동 #문정동와인 #홈술 #홈파티 #생일선물 #와인선물 #답례품</t>
  </si>
  <si>
    <t xml:space="preserve"> 
Pago de Los Capellanes, Parcela El Nogal, Ribera del Duero DO, 2009 (WA 90, WS 90, IWC 93)
(Tinto Fino(Tempranillo) 100% / Alc 14%)
시음일 : 2015.9.16
시음장소 : 대치동 슬로우시티
'Pago de Los Capellanes'는 1996년 Ribera del Duero 지역에 세워진 와이너리로
최신식 와이너리답게 매끈한 외관은 물론이고
토착 품종 Tinto Fino를 최신 양조 기법을 사용해 와인을 생산하고 있다.
처음 출시된 빈티지는 1998년으로
기본급 Joven, Crianza, Reserva 와인을 비롯하여
new French oak barrel만 사용하여 만들어지는 'El Nogal' 및 'El Picon'이 이들의 대표 와인이다.
  계속된 포도밭의 확장을 통해 현재는 100ha 이상을 소유하고 있으며
이곳에서 재배한 포도로 만들어지는 연간 생산량은 100만 병 이상이라고 한다.
자세한 내용은 아래 설명 부분 참조~~
  위 보틀에 대해서 언급하자면...
'El Nogal'은 'The Oak Tree'라는 뜻을 가진 스페인어로
같은 이름을 가진 6ha 크기의 싱글 빈야드에서 재배된 Tinto Fino로 만들어진다.
  포도밭의 토양은 점토와 백악질로 이루어져 있으며
'Picon' 밭에서 자라던 뛰어난 clone을 옮겨다 심은 것이라고 한다.
yield는 ha당 4,000kg 정도로 다른 와인들에 비해서는 낮은 편.
  양조 과정으로는 parcel별로 모니터링한 뒤 따로 수확을 거치며
먼저 6일 간 14도 온도에서 발효 전에 cold maceration을 시행한다.
이후 large Frenck oak vat으로 옮겨진 뒤 26도의 온도에 맞춰
자연 효모를 통해 알콜 발효가 이루어지는데 약 28일간 지속된다.
  발효가 끝나면 100% new French oak barrel로 옮겨지며
MLF와 함께 총 22개월 간 숙성이 이루어지고
숙성이 끝나면 정제나 여과 없이 바로 병입된다. 
     이 날은 오픈한 뒤 얼마 지나지 않아 잔으로 옮겼으며
잔은 업장에서 제공한 레드와인 잔으로 시음하였다.
  잔에서는 진한 루비 컬러와 함께
약간 좁은 크기의 밝은 루비 림이 관찰되었으며
  초반에는 산뜻한 블랙체리와 까시스, 은근한 바닐라, 연유, 커피 향이 나타났으나
전반적으로 닫혀있는 인상이었으며
한참 시간이 흐르면서 허브, 삼나무, 페퍼 및 정향과 제비꽃 향이 피어올랐다.
  입에서는 미디엄-풀바디에 산도는 중간 정도였으며
풍부하고 부드러운 질감을 선보였고
타닌은 벨베티하게 느껴지면서 혀를 살짝 조이는 정도...
  팔렛에서는 검붉은 과실과 허브, 스파이스, 가죽 향을 비롯하여
오크, 제비꽃, 커피, 삼나무 향이 느껴졌으며
상당히 긴 피니쉬로 마무리되었다.
    오픈 직후보다는 확실히 1시간 가량 지나면서 더욱 화려하고 깊은 맛이 뿜어졌으며
new oak 덕분으로 생각되는 상당히 매력적인 레이어와 함께
은근히 탄탄한 구조감까지 느껴졌던 맛난 리베라 델 두에로 와인~
  과하게 무거운 느낌은 아니며 쉽게 즐길 수 있을만한 스타일로
현재는 시음적기의 초중반으로 생각되고
충분히 7~8년 가량은 추가 숙성 가능할 것으로 보인다.
  .
.
Pago de Los Capellanes
Pago de los Capellanes는 스페인의 Ribera del Duero 지역의 심장부에 위치한
Pedrosa de Duero 마을에서 1km 밖에 떨어져 있지 않은 와이너리이다.
14세기 이 마을에는 사제들이 살았는데 마을 주민들이 종교적 의무로 약간의 땅을 사제들에게 기부하였으며
시간이 흐르자 사제들은 상당한 크기의 토지를 갖게 되었다.
500년이 흐른 뒤 1855년 교회와 신부들은 시 의회에게 토지를 모두 돌려주었고
Pedrosa의 주민들은 사제들을 기리기 위하여 이 지역을 계속해서 'Pago de los Capellanes'라고 불렀다.
(Capellan : 성직자/사제 라는 뜻의 스페인어)
    (사진 : 왼쪽 - Paco Rodero(오너) / 중간 - Conchita Villa(부인) / 오른쪽 - Paco Casas(와인메이커))
  세대를 거듭하여 이 지역에서는 포도나무가 재배되어 왔으며
1996년에 설립된 와이너리는 
전체 약 100ha가 넘는 포도밭으로 이루어져 있고 Rodero-Villa 가문이 운영하고 있다.
이곳에는 18세기부터 이어지고 있는 호두나무가 포도밭에 있는데
와이너리를 건축할 때 이 나무를 보호하기 위하여 디자인을 결정하였으며
일종의 테라스를 만들어 이 곳에서 와이너리의 다양한 업무를 수행할 수 있도록 하였다.
  이렇게 만들어진 건물에는 담쟁이덩굴이 외벽을 덮어 주변 환경과 자연스럽게 조화되고 있으며
호두나무 역시 세월에 걸맞는 웅장함으로 와이너리의 아름다움을 더하고 있다.
Pago de los Capellanes의 포도밭에서는 Ribera del Duero 지역의 토착 품종인
Tinto Fino (Tempranillo) 포도만을 재배하고 있다.
수 년간에 걸쳐 각 지역의 토양과 기후에 적합한 최고의 clone을 심어왔으며
이를 통해 포도밭 내 parcel별로 다양성을 갖게 되었다.
또한 품질을 높이기 위해 생산량을 제한하고 있는데
Ribera del Duero 지역 협회가 규정한 ha당 7,000kg 보다 낮은 5,000kg만 수확하고 있다.
전체 포도밭은 35개의 parcel로 나눠지며 각각의 과실은 따로 처리가 이루어진다.
수확시기가 되면 각 parcel별로 하루 두 차례 샘플을 채취해 각각의 성숙도를 판별하며
최고로 숙성되었을 때 비로소 수확을 시작한다.
이 지역의 평균 낮 기온은 섭씨 25도이지만 밤에는 5도까지 내려가면서
과실의 성숙을 도와주는데 알콜 도수, 색, 타닌이 증가하면서 산도는 균형감을 유지하게 된다.
양조 과정은 천장까지 10m 에 달하는 와이너리의 커다란 지하 공간에서 이루어진다.
이 곳에 자리잡고 있는 new &amp; 1~3년 사용한 French oak barrel에서
와인들이 최고로 숙성될 때까지 보관된다.
French oak barrel도 건조 기간을 달리하여(24~60개월) 만들어진
총 22가지 종류의 각기 다른 oak 통을 보유하고 있으며
oak가 어디서 수입되었는지(Alier, Nevers, central France)에 따라 toasting을 다르게 시행한다.
    &lt;&lt; 생산 와인 &gt;&gt;
Reserva 2012 : http://akaripio.blog.me/220813969451
El Nogal 2011 : http://akaripio.blog.me/220814562671
공식 홈페이지 : http://www.pagodeloscapellanes.com/Pago_de_los_Capellanes/Pago_de_los_Capellanes_en.html
공홈 와인 설명 : http://www.pagodeloscapellanes.com/Pago_de_los_Capellanes/NOGAL_en.html</t>
  </si>
  <si>
    <t>Spain &gt; Castilla y Leon &gt; Ribera del Duero
Tempranillo 100%
Joven Roble 2013, Crianza 2010, Riserva 2008에 이은,
Pago de Los Capellanes 전 라인업 모임의 4번 타자였던 와인.
그야말로 압도적인 가성비다.
바로 앞서 서빙된 리제르바 08과 비슷한 방향성이라 좋은 비교가 되었는데,
리제르바 대비..
향신료의 뉘앙스는 살짝 덜하고,
연유향이 좀더 은은하면서도 고급지고(리제르바 후기에 적어 두었듯 리제르바도 이미 충분히 절제되어 부담스럽지 않아 좋았지만 이것은 좀더 옅어졌으면서도 뉘앙스는 잘 살아 있던..),
묵직함은 덜해졌으나 밸런스는 좀더 좋아지고,
여기에 살짝 달콤한 타닌, 탄탄한 산도와 더불어 보르도스러운 이미지도 약간 묻어 있으며,
좀더 따스한 떼루아의 느낌을 전해준다.
그리고 마지막으로 무엇보다도 중요했던 것은
리제르바보다 훨씬 더 집중도 높은 스타일이었다는 거..
달콤하면서도 전혀 걸리적거림이 없는 완성도와 밸런스.
다음에 마셨던 플래그쉽인 엘 피콘이 절대 평가 관점에서의 느낌으로는 더 좋았지만,
가격 대비로만 따진다면 이놈이 가장 마음에 들었던..
Guia Repsol 94, ST 93, W&amp;S 91, WS 90.
(멋진 사진은 와인조아님 작품..)</t>
  </si>
  <si>
    <t>Spain
PAGO DE LOS CAPELLANES PARCELA EL NOGAL 2014
비노마드 ・ 2018. 6. 27. 7:23
URL 복사 이웃추가
Pago de Los Capellanes는 1996년 Burgos 내 Duero의 Pedrosa에 설립된 역사가 짧은 신생 와이너리입니다.
El Nogal은 Pago de Los Capellanes가 소유한 밭들 중 특히 뛰어난 특징을 보이는 2개의 작은 parcels, 그 중 하나에서 생산되는 상급 싱글 빈야드 뀌베로 감각적이고 복합미가 있는 우아한 와인이라고 홈피에 소개되어 있습니다. 나머지 하나는 El Picon으로 좀 더 파워풀하다고 합니다. El Nogal은 '호두나무'란 뜻인데 와이너리에서 옛날부터 오랜 시간 자리를 지키고 있는 호두나무를 레이블에 형상화했다고 하네요~
이 와인은 Tinto Fino(=Tempranillo) 100%로 만들어진 와인입니다. 개인적으로 리오하의 Tempranillo보다 리베라 델 두에로의 Tempranillo가 더 입에 맞더라구요~
먼저 양조에 들어가기전 포도송이들은 24시간 동안 저온 저장실에서 휴식(?)을 취한 후, 최대한 풍부하고 집중도 있는 아로마를 얻기 위해 섭씨 12도 이하에서 6일 동안 마쎄라시옹을 시행합니다. 발효는 선별된 야생 효모를 이용하여 wooden vats에서 섭씨 26도의 온도에서 28일 동안 이루어지며, 이후 MLF은 French oak casks에서 섭씨 22도의 온도로 32일 동안 천천히 진행됩니다. 그 다음 선별된 French oak casks에서 18개월의 숙성 과정을 거칩니다.
블랙커런트, 매콤한 스파이스, 페퍼, 스모크의 노즈와 블랙 베리, 커피, 플럼의 팔렛이 지배적입니다. 중간 이상의 산미가 느껴지며, 초반 혀를 살짝 조이는 듯한 탄닌이 시간이 지나면서 라운드해지며 긴 피니시로 입 안에 여운을 남깁니다. 섬세하고 우아한 스타일로 오랜만에 괜찮은 스페인 와인을 만났습니다.</t>
  </si>
  <si>
    <t>파고 데 로스 카페자네스 엘 노갈
(Pago de Los Capellanes EL Nogal) 
파고 데 로스 카페자네스 와이너리에서 
8세기 이상 그 자리를 지킨 호도나무가 그려진
멋있는 에티켓이 돋보이는 와인입니다 :) 
'파고'라는 등급의 와인은 
단일 포도밭 또는 고급 와인의 개념으로 보면 되는데
지정된 포도밭에서 자란 포도만을 사용하여
정해진 규정에따라 만드는 고급 와인입니다.
 빈티지: 2012
생산지역: 스페인 &lt; D.O 리베라 델 두에로
포도 품종 : 100%  템프라니오
등급: 파고
알콜: 14.5
▲파고 데 카페자나스 까브
2012년 스페인 리베라 델 두에로 지역은
아주 훌륭했던 빈티지로
좋은 품질의 포도가 나온 해입니다.
잘 익은 훌륭한 포도를
22개월 동안 프랑스 오크통에서 숙성되어
타닌과 오크 느낌이 잘 스며들어 조화롭게 어우러졌어요.
그러면서 숙성 잠재력 까지 더해졌답니다^^
양조 직전 과정까지 언제나 최고의 상태의 포도를 유지하기 위해
작은 박스에 잘 익은 포도만을 손수확합니다.
::수상내역::
Robert Parker 94p
Wine Spectator 91p
Wine &amp; Spirits Top 100 tasting 93p
Guia Penin 92p
Proensa 95p
Wine EnthusiastE93p
와인의 향이나 맛에 대해서는,
모르고 마셔보는게 더 흥미롭고 재미있기 때문에
여러분의 즐거움을 위해 적지 않겠습니다
다만, 깊고 긴 여운을 주는 와인임을 알려드려요^^
문의는 쪽지, 덧글, 카톡 부탁드려요 :)
http://pf.kakao.com/_nxoSLxb
미스터와인
2020년 6월 13일 개설한 성인인증된 계정입니다. 1회 성인 인증으로 편하게 이용하세요 : )
pf.kakao.com</t>
  </si>
  <si>
    <t>Pago de los Capellanes Parcela El Nogal 2011, Ribera del Duero, Spain
저 그림에 반해서 산게 반쯤이긴한데....
향은 정말 끝내주네~ 싶은게 리제르바 보다 훨씬 진하고 풍부한 향을 보여준다.
만.... 왜일까.... 맛이 좀 아쉽다. 먼가.... 좀 라이트하다.
따자마자 테이스팅 할때는 훨씬 진하고 맛있었는데...
한번쯤은 다시 마셔봐야할듯....</t>
  </si>
  <si>
    <t xml:space="preserve">빈티지: 2012
지   역 : Spain&gt; Ribera del Duero  
와이너리: Pago de Los Capellanes
             (파고 데 로스 카페자네스)
품   종 : Tempranillo
알콜도수: 14%
숙   성:22개월 뉴 프랜치 오크통 에이징
Tasting Note
짙은 루비색을 띠고 제비 꽃, 꽃과 신선한 과실의 풍부한 향, 바닐라, 코코아, 우드 향이 복합적으로 느껴진다.농익은 포도가 지닌 훌륭한 탄닌과 복합미를 주는 와인이다.
수상내역 :    Robert Parker 94p / Wine Spectator 91p
                   Wine &amp; Spirits Top 100 tasting 93p
                   GP 92p, Proensa 95p, WE93p
         Pago de Los Capellanes
파고 데 로스 카페야네스는 리베라 델 두에로의 신생 와이너리이다. 이 와이너리의 이름은 ‘목사들의 포도밭(Vineyard of the Chaplains)’이란 뜻으로, 한때 이 포도밭이 페드로사 마을로부터 건너 온 목사들에 의해 가꾸어졌기 때문이었다. 로데로 빌라 일가는 이 와이너리와 그 주위를 둘러싼 101 헥타르 이상의 포도밭을 소유하고 있다. 포도밭은 템프라니요가 80%를 차지하고 나머지는 카베르네 소비뇽과 메를로이다.
파고 데 로스 카페자네스의 포도밭에서는 틴토 피노(Tinto Fino) 혹은 템프라니요(Tempranillo) 포도 품종이 자란다. 포도 품종의 수는 적지만 매해 토양과 날씨에 잘 적응하는 최상의 나무만을 복제하여 그 규모를 넓혔다. 그 결과, 품종은 같아도 특색이 다른 복제종이 생겨났으며, 복제종은 최고 품질을 위해 35개 구역으로 나누어 각각 따로 관리하고 가공한다.
파고 데 로스 카페자네스의 포도밭은 평균 낮 기온은 25도로 높지만 밤에는 5도까지 떨어져 기온차가 크다. 큰 기온차로 포도 열매가 잘 익고 알코올 함유가 높아져 양질의 와인을 생산할 수 있다.
또한, 엄격한 품질 관리와 세심한 모니터링을 위해 포도 생산량을 일정량으로 제한하고 있으며 법으로 규정하는 헥타아르당 7,000kg의 포도 재배량보다 현저히 낮은 5,000kg의 포도를 재배함으로써 원재료의 최상의 품질을 보증한다.
 </t>
  </si>
  <si>
    <t>헤리티지 판교에 신규 스페인와인이 입고 되었습니다.
꽃과 신선한 과일의 풍부한 향이 전해지면서
후에는 바닐라, 코코아 그리고 우드와 포도의 조화로운 향이 결합된 와인입니다.
입에 머금고 있을수록 샌달우드, 스파이시, 타파코 그리고 감초의 노트가 새롭게 창조 됩니다.
Pago de los Capellanes El Nogal 2011
종   류 : 레드 와인
당   도 : 드라이와인
생산국 : 스페인(Spain)
생산지 : Ribera del Duero
제조사 : 파고 데 로스 까페야네스 ( Pago de los Capellanes )
빈티지 : 2011
품   종 : 템프라니오 (Tempranillo) 100%
＊자세한 가격 문의는 매장으로 연락 주세요
   매장 번호:031-8017-4545</t>
  </si>
  <si>
    <t>7 Colores, Reserva Cabernet Sauvignon-Pais</t>
  </si>
  <si>
    <t xml:space="preserve">마신것의 기록
내돈내산 와인_2 
몽몽듬 ・ 2021. 1. 2. 15:56
URL 복사 이웃추가
위치부부와인샵
#와인샵추천 #압구정와인
#부부와인샵 #와인추천
제가 포스팅 했던 적 있는데, 와인참새인 저의 와인방앗간, #부부와인샵 입니다! 
오픈한지 얼마 안된 신생와인샵인데 점심 먹으러 가다가 딱 발견 했어요!! 
50m
© NAVER Corp.
부부와인샵
서울특별시 강남구 신사동 662-18
압구정 로데오역에서 도보 2분 정도로 엄청 가까워요. 
요기를 발견 하기 전 까진 주로 와인앤모어 학동점에서 와인이나 주류를 샀었는데요, 와인앤모어는 종류가 너어무 많아서 뭘 골라야 할 지 잘 몰라서 고르는데만 시간을 너무 많이 썼었어요 ㅠㅠ 
하지만 이곳은 전문가 사장님이 아주아주 친절하게 와인 고르는걸 도와주세요! 그리고 갈 때마다 운 좋게도 시음주도 한잔 씩 먹고 오네요 ㅎ_ㅎ 
근 한달 동안 야곰야곰 샀던 와인들 보여드릴게요 
데일리 레드 위주로 구매 하였습니다! 
#데일리와인
#데일리와인추천
[레드와인]Redtree Cabernet Sauvignon, 레드트리 까베르네 소비뇽 (라벨불량 세일로 1만원 후반 구입)
[레드와인] 7 Colores, Reserva Cabernet Sauvignon-Pais, 7컬러즈 리제르바 까베르네 소비뇽 (라벨불량 세일로 1만원대 구입) 
[화이트와인] Allegranza White, 알레그란자 화이트 (2만원 초 구입)
[레드와인] Lapis Luna Zinfandel, 라피스루나 진판델 (2만원 후반 구입)
화이트는 저번 포스팅에서 썼던 것 처럼 정말 맛있게 마셨어요!! 그리구 저의 레드와인 취향은 나파밸리 까베르네소비뇽 같이 약간 묵직하고 부드러운, 산미 없는 와인 입니다. 그래서 고를 때 까쇼 위주로 골라요! 
레드트리와 세븐컬러스는 데일리로 정말 딱이에요
가볍게 치즈나 크래커와 잘 어울렸고 적당한 산미에 드라이한게 제 입에도 딱 맞았어요. 레드트리는 너무 튀는 알콜향이 좀 아쉬웠지만,, 그래도 not bad 였어요 
[스파클링] Moutard &amp; Domaine Moutard, Methode Traditionnelle Blanc de Blancs Brut, 무따르 메쏘드 트라디쇼넬 블랑 드 블랑 브뤼 (3만원 초반 구입) 
라피스루나 진판델과 무따르 브뤼는 따로 포스팅 할게요!  😆 
사장님 부부가 운영하시는 부부와인!! 
데일리부터 고급와인까지 다양한 종류의 와인을 만나보고 싶다면, 소믈리에 사장님의 완벽한 픽을 경험 해보시고 싶다면 부부와인샵 추천 해요! </t>
  </si>
  <si>
    <t>Awarding Wines
KOREA WINE CHALLENGE 2021 - GOLD
와인리뷰 ・ 2021. 7. 28. 13:12
URL 복사 이웃추가
7 Colores Single Vineyard Red Blend
7 컬러즈 싱글 빈야드 레드 블렌드
품종 까베르네 소비뇽, 까르메네르, 까리냥, 메를로, 피노 누아, 무르베르드, 파이스 빈티지 2017 와이너리 7 Colores 국가 Chile 수입사 CSR 와인
1924 Bourbon Barrel Aged Cabernet Sauvignon
1924 버번 배럴 에이지드 까베르네 소비뇽
품종 까베르네 소비뇽, 쁘띠 시라, 메를로 빈티지 2019
와이너리 Delicato Family Vineyards 국가 USA 수입사 레뱅드매일
Adega de Pegões Moscatel de Setúbal
아데가 데 페고스 모스까뗄 데 세뚜발
품종 모스까뗄 데 세뚜발 빈티지 NV 와이너리 Adega de Pegões 
국가 Portugal 수입사 나루글로벌
Alicante
알리칸테
품종 알리칸테 빈티지 2019
와이너리 Durin 국가 Italy 수입사 미수입
Altair
알타이르
품종 까베르네 소비뇽, 까베르네 프랑, 까르메네르
빈티지 2018 와이너리 Vina San Pedro Tarapaca S.A
국가 Chile 수입사 금양인터내셔날
Atzei Aru Monica Isola dei Nuraghi
아체이 아루 모니카 아이솔라 데이 누라히
품종 모니카 빈티지 2020
와이너리 Fantini Group 국가 Italy 수입사 와이넬
Atzei Saragat Cannonau di Sardegna
아체이 사라가트 카노나우 디 사르데냐
품종 캐노나우 빈티지 2020
와이너리 Fantini Group 국가 Italy 수입사 와이넬
Beronia Tempranillo Elaboración Especial
베로니아 뗌쁘라니요 엘라보라시옹 에스페시알
품종 뗌쁘라니요 빈티지 2019
와이너리 Bodegas Beronia 국가 Spain 수입사 미수입
Brown Brothers Patricia Cabernet Sauvignon
브라운 브라더스 패트리샤 까베르네 소비뇽
품종 까베르네 소비뇽, 기타 빈티지 2016
와이너리 Brown Family Wine Group 국가 Australia 수입사 금양인터내셔날
Brown Brothers Patricia Chardonnay
브라운 브라더스 패트리샤 샤르도네
품종 샤르도네 빈티지 2019 
와이너리 Brown Family Wine Group 국가 Australia 수입사 금양인터내셔날
Brunello de Montalcino "p.56"
브루넬로 디 몬탈치노 "p.56"
품종 산지오베제 빈티지 2013
와이너리 Tenuta Buon Tempo 국가 Italy 수입사 와이넬
Campo dei Ciliegi Valpolicella Ripasso DOC
캄포 데 실리에기 발폴리첼라 리파쏘 DOC
품종 꼬르비노네, 론디넬라, 크로아티나 빈티지 2016
와이너리 SOC. AGR. Latium S.S. Di Morini E.C 국가 Italy 수입사 미수입
Carmen Reserva Premier Cabernet Sauvignon
카르멘 리제르바 프리미어 까베르네 소비뇽
품종 까베르네 소비뇽 빈티지 2020
와이너리 Viña Carmen 국가 Chile 수입사 롯데칠성음료
Casa Ermelinda Freitas Moscatel de Setúbal Superior
까사 에르멜린다 프리타스 모스까뗄 데 세뚜발 슈페리어
품종 모스까뗄 데 세뚜발 빈티지 2009
와이너리 Casa Ermelinda Freitas - Vinhos, S.A
국가 Portugal 수입사 미수입
Casisano Brunello di Montalcino DOCG
카시사노 브루넬로 디 몬탈치노 DOCG
품종 산지오베제, 그로소 빈티지 2016
와이너리 Tommasi Family Estates 국가 Italy 수입사 미수입
Champagne Deutz Rosé
샴페인 도츠 로제
품종 샤르도네, 피노 누아 빈티지 NV
와이너리 Champagne Deutz 국가 France 수입사 레뱅드매일
Clos d'en Ferran Priorat
끌로 덴 페란 프리오랏
품종 까리녜나, 가르나차 빈티지 2017
와이너리 Araex 국가 Spain 수입사 BK트레이딩
Collezione Cinquanta Vino Rosso d'Italia
콜레지오네 친콴타 비노 로쏘 디탈리아
품종 프리미티보, 네그로아마로 빈티지 NV
와이너리 Cantine San Marzano 국가 Italy 수입사 금양인터내셔날
Cono Sur 20 Barrels Pinot Noir
코노수르 20 배럴 피노 누아
품종 피노 누아 빈티지 2019
와이너리 Cono Sur 국가 Chile 수입사 신세계 L&amp;B
Cono Sur Single Vineyard 8 Grapes
코노수르 싱글 빈야드 8 그레이프
품종 까베르네 소비뇽, 가르나차, 까리냥, 쁘띠 시라, 말벡, 
까르메네르, 쁘띠 베르도 빈티지 2019
와이너리 Cono Sur 국가 Chile 수입사 신세계 L&amp;B
Cono Sur Single Vineyard Chardonnay
코노수르 싱글 빈야드 샤르도네
품종 샤르도네 빈티지 2020
와이너리 Cono Sur 국가 Chile 수입사 신세계 L&amp;B
Costa Alicante Blanco Eco
코스타 알리칸테 블랑코 에코
품종 아이렌, 마카베오 빈티지 2020
와이너리 La Bodega de Pinoso 국가 Spain 수입사 신세계 L&amp;B
Coto Real Rioja
꼬또 레알 리오하
품종 뗌쁘라니요 빈티지 2014
와이너리 El Coto de Rioja 국가 Spain 수입사 엘비와인
Court Rollan Chardonnay Semillon
코트 롤란 샤르도네 세미용
품종 샤르도네, 세미용 빈티지 2020
와이너리 Casas del Toqui 국가 Chile 수입사 BK트레이딩
Dandelion Vineyards Firehawk Farm Moonrise Kingdom Blend
단델리온 빈야드 파이어호크 팜 문라이즈 킹덤 블렌드
품종 쉬라즈, 가르나차, 쁘띠 시라 빈티지 2019
와이너리 Dandelion Vineyards 국가 Australia 수입사 미수입
Dandelion Vineyards Red Queen of the Eden Valley Shiraz
단델리온 빈야드 레드 퀸 오브 더 에덴 밸리 쉬라즈
품종 쉬라즈 빈티지 2018
와이너리 Dandelion Vineyards 국가 Australia 수입사 미수입
De Bortoli Noble One Botrytis Semillon
드 보톨리 노블 원 보트리티스 세미용
품종 세미용 빈티지 2018
와이너리 De Bortoli Wines Pty Ltd 국가 Australia 수입사 미수입
Devaux D Millésimé
드보 D 밀레짐
품종 피노 누아, 샤르도네 빈티지 2008
와이너리 Devaux 국가 France 수입사 무학주류상사
El Toqui Limited Edition Carmenere
엘 토키 리미티드 에디션 까르메네르
품종 까르메네르 빈티지 2019
와이너리 Casas del Toqui 국가 Chile 수입사 BK트레이딩
Family Reserve Cabernet Sauvignon Icewine
패밀리 리저브 까베르네 소비뇽 아이스와인
품종 까베르네 소비뇽 빈티지 2017
와이너리 Pillitteri Estates Winery 국가 Canada 수입사 하이트진로
Finca Fella El Maso
핀카 펠라 엘 마소
품종 가르나차 틴토레라 빈티지 2018
와이너리 Fantini Group 국가 Spain 수입사 와이넬
Frozen Tundra Vidal Icewine
프로즌 툰드라 비달 아이스와인
품종 비달 빈티지 2019
와이너리 Pillitteri Estates Winery 국가 Canada 수입사 하이트진로
Gen 69 Shiraz
젠 69 쉬라즈
품종 쉬라즈 빈티지 2017
와이너리 Grandeur Wellington 국가 Australia 수입사 미수입
Gen 69 Shiraz
젠 69 쉬라즈
품종 쉬라즈 빈티지 2018
와이너리 Grandeur Wellington 국가 Australia 수입사 미수입
Josh Cabernet Sauvignon
조쉬 까베르네 소비뇽
품종 까베르네 소비뇽 빈티지 2017
와이너리 Josh Cellars 국가 USA 수입사 레뱅드매일
Killibinbin Secrets
킬리빙빙 시크릿
품종 까베르네 소비뇽, 쉬라즈, 말벡 빈티지 2019
와이너리 Metala Vineyard 국가 Australia 수입사 유와인
La Purísima Premium
라 푸리시마 프리미엄
품종 모나스트렐, 가르나차 빈티지 2018
와이너리 La Purísima 국가 Spain 수입사 유와인
LongView Macclesfield Chardonnay
롱뷰 매클스필드 샤르도네
품종 샤르도네 빈티지 2019
와이너리 LongView Wines 국가 Australia 수입사 KS와인
Louis Dorry Macon Milly-Lamartine
루이스 도리 마꽁 밀리 라마틴
품종 샤르도네 빈티지 2018
와이너리 Louis Dorry 국가 France 수입사 미수입
Madeira Verdelho 10 Years Old
마데이라 베르데호 10년
품종 베르데호 빈티지 NV
와이너리 Henriques &amp; Henriques - Vinhos, S.A
국가 Portugal 수입사 뱅가드와인머천트
Marques de Casa Concha Urban Edition
마르께스 데 까사 콘차 어반 에디션
품종 까베르네 소비뇽, 까베르네 프랑, 쁘띠 베르도
빈티지 2018 와이너리 Vina Concha Y Toro S.A 국가 Chile
수입사 금양인터내셔날
Masi Costasera Amarone Classico
마시 코스타세라 아마로네 클라시코
품종 꼬르비나, 론디넬라, 몰리나라 빈티지 2015
와이너리 Masi 국가 Italy 수입사 레뱅드매일
Masterstroke Shiraz
마스터스트로크 쉬라즈
품종 쉬라즈 빈티지 2019
와이너리 Wakefield Taylors Wines 국가 Australia 수입사 미수입
Mission Estate Chardonnay
미션 에스테이트 샤르도네
품종 샤르도네 빈티지 2020
와이너리 Mission Estate 국가 New Zealand 수입사 유와인
Moncaro Marche Bianco Organic
몬카로 마르께 비앙코 오가닉
품종 트레비아노, 파세리나 빈티지 2020 
와이너리 Moncaro 국가 Italy 수입사 르 셀리에 Ltd
Montgras Day One Cabernet Sauvignon
몬그라스 데이 원 까베르네 소비뇽
품종 까베르네 소비뇽, 까르메네르, 시라, 쁘띠 베르도
빈티지 2019 와이너리 Montgras 국가 Chile 수입사 미수입
Ojos Verdes
오호스 베르데스
품종 까베르네 프랑, 시라, 까르메네르, 뗌쁘라니요
빈티지 2018 와이너리 Invina 국가 Chile 수입사 미수입
Passerina d'Abruzzo
파세리나 다브루쪼
품종 파세리나 빈티지 2019
와이너리 Codice Vino SRL 국가 Italy 수입사 미수입
Piaggia Carmignano Riserva
피아기아 까르미냐노 리제르바
품종 산지오베제, 까베르네 소비뇽, 까베르네 프랑, 메를로
빈티지 2017 와이너리 Piaggia 국가 Italy 수입사 루벵코리아
Por Fin.
포르 핀
품종 까베르네 소비뇽, 시라, 까르메네르, 말벡 빈티지 2019
와이너리 Invina 국가 Chile 수입사 미수입
Robert Mondavi Private Selection Bourbon Barrel-Aged Chardonnay
로버트 몬다비 프라이빗 셀렉션 버번 배럴 에이지드 샤르도네
품종 샤르도네, 비오니에 빈티지 2018
와이너리 Robert Mondavi Private Selection 국가 USA 수입사 신동와인
Saldo Zinfandel
살도 진판델
품종 진판델, 쁘띠 시라, 시라 빈티지 2018
와이너리 The Prisoner Wine Company 국가 USA 수입사 신동와인
Samos Vin Doux
사모스 빈 두
품종 머스캣 빈티지 2020
와이너리 UWC Samos 국가 Greece 수입사 미수입
Shotfire Barossa Quartage Red Blend
샷파이어 바로사 쿼티지 레드 블렌드
품종 까베르네 소비뇽, 말벡, 까베르네 프랑, 메를로
빈티지 2018 와이너리 Thorn-Clarke Wines 국가 Australia 수입사 하이트진로
Siegel Ketran
시겔 케트란
품종 시라, 쁘띠 베르도, 까르메네르, 까베르네 프랑 빈티지 2015
와이너리 Vina Siegel S.A 국가 Chile 수입사 미수입
St. Andrews Shiraz
세인트 앤드류 쉬라즈
품종 쉬라즈 빈티지 2018
와이너리 Wakefield Taylors Wines 국가 Australia 수입사 미수입
Taurasi
따우라시
품종 알리아니꼬 빈티지 2014
와이너리 Feudi di San Gregorio 국가 Italy 수입사 무학주류상사
The Pioneer Shiraz
더 파이오니어 쉬라즈
품종 쉬라즈 빈티지 2017
와이너리 Wakefield Taylors Wines 국가 Australia 수입사 미수입
Timo Vermentino Salento IGP
티모 베르멘티노 살렌토 IGP
품종 베르멘티노 빈티지 2020
와이너리 Cantine San Marzano 국가 Italy 수입사 금양인터내셔날
Tommasi Amarone della Valpolicella Classico
토마시 아마로네 델라 발폴리첼라 클라시코
품종 꼬르비냐, 꼬르비노네, 론디넬라, 오셀레타 빈티지 2017
와이너리 Tommasi Family Estates 국가 Itay 수입사 금양인터내셔날
Vallepicciola Persimo
발레피치올라 페르시모
품종 까베르네 소비뇽, 까베르네 프랑, 산지오베제
빈티지 2018 와이너리 Vallepicciola 국가 Italy 수입사 유와인
Vidal Icewine Reserve
비달 아이스와인 리저브
품종 비달 블랑 빈티지 2015
와이너리 Pillitteri Estates Winery
국가 Canada 수입사 하이트진로
Vigneti del Salento Leggenda Gold
비네티 델 살렌토 레젠다 골드
품종 프리미티보 디 만두리아 빈티지 2018
와이너리 Fantini Group 국가 Italy 수입사 와이넬
Yali Plus
얄리 플러스
품종 까베르네 소비뇽, 까르메네르, 메를로, 시라
빈티지 2017 와이너리 Yali 국가 Chile 수입사 레뱅드매일
Yali Wetland
얄리 웻랜드
품종 까베르네 소비뇽, 시라
빈티지 2019 와이너리 Yali 국가 Chile 수입사 레뱅드매일
ⓒ 2021. WINE REVIEW all rights reserved.</t>
  </si>
  <si>
    <t>와인 행사
칠레 쿠리코(Curico)와 마울레(Maule)와인 마스터 클래스- 9월 26일
수지왕 ・ 2017. 10. 10. 13:33
URL 복사 이웃추가
칠레의 와인 역사는 1535년 빠이스(Pais)품종으로 와인을 만들면서 시작됐다. 이후 1970년대 양조 기술과 자본 유입이 일어나며 와인 산업은 크게 발전했다. 2016년 기준 칠레의 와인 생산량은 9억 7천만 리터로 세계 7위, 신세계 와인 생산국 중에선 단연코 1위다.  
칠레는 새로운 와인 산지와 와인 스타일이 빠르게 다양해지고 있다. 칠레의 여러 산지 중 쿠리코와 마울레 지역 생산자들이 서울을 방문해 와인을 소개했다. 쿠리코와 마울레 지역은 소비뇽 블랑&gt; 샤르도네&gt; 모스카토의 화이트 와인을 생산하며, 비오니에와 게뷔르츠트라미너 품종의 재배가 늘고 있다. 이 지역 레드 와인은 카베르네 소비뇽&gt; 메를로&gt; 까르메네르&gt; 시라&gt; 빠이스&gt; 텐토레라스 순으로 재배된다.
작년에 이어 진행된 마스터 클래스에 참여해 무엇보다 칠레의 산지별 토양에 관해 보다 자세히 배울 수 있었다. 크게 4종류로 구분한 토양 설명은 쉽고 이해하기 좋았다.
관련 기사 링크 입니다~~
[국내해외뉴스]칠레 쿠리코와 마우레 밸리 와인들 시음회
칠레 와인 산업은 12억 8천 6백만 리터 생산으로 세계 9위, 전체 생산량의 70%인 8억 7천 6백만 리터, 금액 15억 5천만 달러(USD기준)규모로 세계 4위 와인 수출국이다. 한국 시장에서 칠레 와인 인기는 좀처럼 식지 않고 있으며, 양국간의 자유무역협정 체결로 시장은 더욱 힘을 얻고 있다. 칠레 와인은 이제 ‘칠레 와인’이라는 국가 이미지를 벗어나 다양성을 앞세운 ‘지역 와인 마케팅’을 시작했다. 그 시작으로 칠레 중심부에 위치한 쿠리코(Curicó)와 마우레(Mau
wine21.com
안데스산맥은 화산토로 구성된 테라스 포도원이며, 모가 난 돌들이 많이 분포한다.
산악 지대 중간은 두꺼운 충적토로 구성된다.
드라이 파밍(Dry-farmed) 농법을 시행하는 곳은 대부분 진흙과 화강암으로 구성된다.
마지막으로 해안가 포도원은 해양 침전물을 포함한 고운 진흙으로 돼있다.
자료와 함께 보인 서로 많이 다른 색과 형태의 포도원 사진 자료가 무척 유용했다.  
이어 이번 행사를 위해 한국을 찾은 와인 생산자들의 와인 소개와 시음이 있었다.
시음 와인 리스트 총 10종
※마스터 클래스를 위해서는 앞으론 와인 이름이 적혀있고
메모가 가능한 종이 한 장이 있었으면 좋겠습니다.
특히 기억에 남는 와인 2종 소개합니다.
(블로그 읽으시는 분들이 시음 노트에는 그닥 관심 없다고 들었서요~~)
Viejo FEO 와인 생산자
1. Viejo FEO Sparkling Wine
Viejo FEO의 와인 PPT아이디어가 참 좋다!
돈 멜초 엔리케 티라도의 쌍둥이 형제인 라파엘 티라도
2. LabeRinto Sauvignon Blanc 2016 DO Colbun
미로라는 이름의 라베린토 와이너리의 라파엘 티라도는 돈멜초 와인 메이커인 엔리케 티라도의 쌍둥이 형제다. 어찌나 닮았는지 모두 놀랬다.
그는 안데스산맥 근처에 미로 형태로 포도원을 조성하고 와인을 생산한다. 이 지역은 화산 토양에 일교차가 커 청량한 화이트 와인이 난다고 한다.
와인은 두드러지는 피망, 약간의 먼지 내음, 짭짤함을 주는 미네랄, 흰색 과실 풍미를 지니고 있다. 놀라울 정도로 높은 산미와 긴 여운에 2번 놀라게 되는 와인이다.
3. Sierra Batuco Pinot Noir Reserva 2015
4. Alto Quilipin Merlot Reserve
5. Pewen Titan Grand Reserve Cabernet Sauvignon 2015
6. Altacima 6330 Ensamblaje Gran Reserva 2014
7. Cremaschi Furblotti Limited 2014
8. Viña Pirazzoli Noble Custodio Reserva de Familia 2014
9. Casa Verdi 1918 ICON Cabernet Sauvignon 2014
라후엔 와이너리에서 온 마케팅 담당자
Terranoble LAHUEN
마르첼로 가르시아(Marcelo Garcia)가 와인 양조를 맡고 있는 와인이다. 카르메네르 51, 시라 34, 쁘띠 베르도 15가 블렌딩된 와인이다. 꽃, 검붉은 열매를 포함 몹시 복합적인 향을 지닌 와인이다. 균형이 탁월하며 우아하면서도 적당한 힘을 지니고 있는 매우 맛있는 와인이다. 제임스 서클링이 92점, 한국계 마스터 오브 와인인 지니 조 리가 94점을 줬다.
테라노블 라후엔 정보와 시음노트
마스터 클래스를 마치고 참가자들이 단체 사진을 찍었어요!
그 광경이 재미나서 올립니다!!!</t>
  </si>
  <si>
    <t xml:space="preserve">포도가주는 선물(와인)
2월 와라락 모임은 문래동 고기맛집  동경화로 에서 최상급 한우와 친절함 받았어요 .
엘리 ・ 2020. 2. 23. 11:30
URL 복사 이웃추가
2019년 두번째 모임도 아주 즐겁게 잘 끝났어요 . 
이 날은 고기며 술이며 진짜 어마어마 했던 날. 
전 이 모임 다음날은 ... 연차를 써요 . 
이 즐거움에 과음을 안할 수가 없으니까요 ? 
이 모임을 한 다음날도 연차를 냈는데
좋은음식 맛있는 와인
그리고 좋은사람들과 보냈더니 숙취가 없더라구요 . 
아주 편하게 쉬었습니다. 
문래동 고기맛집 
동경화로 다녀왔어요 . 
영등포권에서 가장 맛있는 고깃집으로 소문나 있어서 가고싶었는데 
와라락 모임으로 가게 되었네요. 
50m
© NAVER Corp.
동경화로 문래점
서울특별시 영등포구 당산로 34 1층 107호 108호
예약
동경화로는 광주에서 올라온 맛집 이에요 . 
광주에서 이미 많은 사랑을 받고 있는 곳이고 
이 고기맛을 서울에서 볼 수 있다는게 감사한 일이에요 . 
동경화로 문래점은 문래역 5번출구로 나오면 음식점 상가들이 쫙 있는데 
그 중간에 가장 분위기 좋은 집이랍니다. 
칵테일 바 같은데 여기가 고기집 
이 날 와라락 모임은 12명이 참석했고 
테이블 하나에 다 앉을 수 있었어요 . 
모임장소 회식장소로 추천하는 곳이기도 해요 . 
그리고 동경화로에서는 와인을 판매하기도하고 
행사도 하기때문에 합리적인 구매가 가능하구요 . 
콜키지도 가능합니다. 
테이블당 1병까지는 무료이고 그 이후엔 1병당 1만원이에요 . 
와인잔도 너무 관리 잘 되어 있어서 와인모임 하기도 좋을거 같구요 . 
저희도 여기서 와인모임했는데 완전 만족 !!! 
그리고 여기 기본반찬 너무 입맛당겨요 ... 
어느새부터인가 고깃집에 기본반찬의 활약이 엄청나졌는데요 . 
새콤하고 깔끔한 이 반찬 모음은 
고기를 ...더 먹게 만드는거 같아요 . 
초석잠장아찌게 큰 감동을 받은 1인... 
건강할께요 . 
육사시미 . 
왠만한 선도가 아니면 내놓기 힘든 메뉴인데 
동경화로에서 자신있게 내놓는 메뉴에요 . 
지난번 육통령에서도 정말 맛있게 먹었는데 같은 곳에서 떼오는거라고 하시더라구요 . 
고기맛집들은 서로 좋은집 공유하나봐요 .. 
그리고 고기를 직접 구워주시기 때문에 
고기 태워서 연기 날리거나 못구워서 서로에게 미안할 필요가 없어요 .. 
최소 고기굽기자격증 소유하신 분 아니냐는...... 
육즙가득 고기를 구워주세요 . 
동경화로는 최고급한우를 사용하는 집인데 
이 좋은 고기 잘못구워서 맛없게 먹으면 피눈물 나잖아요 ... 
그러니 그저 고기장인이 구워주시는걸 야금야금 쏙쏙 잘 먹습니다. 
저희는 골고루 부위별로 셋트주문을 했는데요 . 
빛깔만 봐도 우와..... 하게 되더라구요 . 
동경한우응 최상급한우를 취급하고 또 관리를 잘하고 있기 때문에 
정말 고기 제대로 먹는 집이였어요 . 
부위마다 굽는 정도를 조절해주는 고기장인들 덕에 더 맛있게 먹었구요 . 
전 안심이 진짜 너무 맛있어서 . 
안심사랑 나라사랑 만만세 였네요 . 
와라락 모임에는 미식가가 많은 편인데
고기품질에 모두가 만족 . 
그리고 제가 사랑한 된장술밥 입니다. 
탄수화물 사랑해 .... 
근데 너무 넘치도록 만족 된장술밥에 고기가 엄청엄청 들어가있어요 . 
먹는 내내 씹는맛 좋고 넘 구수한거 있죠 . 
비빔냉면 달라고 외쳤는데 . (비냉은 없어요 ㅠ) 
이 훌륭한 된장술밥이 있었네요 ?? 
업장 자체가 센스가 있는 곳이였어요 . 
친절하기도 하고 무엇보다 고기 맛이 좋았고 
룸이 있는건 아니지만 분리된 공간이여서 모임하기도 너무 좋았구요 . 
맛있는 고기덕에 가져온 와인들이 더 맛있었네요 . 
이날 11명이 마신 와인이에요 . 
각자 1병의 와인을 챙겨왔고 
2월 와인으로 도그포인트를 같이 시음했네요 . 
그래서 총 16병 ... 
야무지게 다 마신 우리들...
주제는 고기와 어울리는 와인이였고 
레드가 주였어요 . 
같이 와인 마시다보니 취향도 점점 맞아가고 
또 인원이 많을때 마시는 와인은 다양한 와인을 접할 수 있어서 너무 좋거든요 . 
짠 이제 함께한 와인 시작합니다. 
와라락 2월 시음와인 
#도그포인트 
#DOGPOINT 
왼쪽부터 도그포인트 쇼비뇽블랑 
도그포인트 섹션94쇼비뇽블랑
도그포인트  샤도네이 
도그포인트 피노누아  입니다. 
도그포인트는 뉴질랜드 말보로지역 생산 와인입니다. 
도그포인트는 뉴질랜드 쇼블하면 가장 유명한 
클라우드베이 쇼비뇽블랑을 전세계적으로 성공적으로 이끈 제임스할리와 이반 서더랜드가 합작하며 만든 와이너리에요 .
뉴질랜드 말보로 지역의 쇼비뇽블랑은 말해뭐해 
기본만족도가 아주 충분한 와인이죠 . 
도그포인트의 쇼비뇽블랑도 딱 뉴질랜드 쇼블다운 면모를 많이 보여주는 와인이였어요 . 
그리고 이 날 모두를 놀라게하고 취향저격했던 
도그포인트 섹션94 쇼비뇽블랑 
같은 쇼비뇽블랑인데 미네랄틱함과 버터함이 너무 좋았던 와인이에요 . 
시음하면서 이 와인 이야기를 가장 많이 한거 같아요 . 
도그포인트 피노누아 
피노누아100% 와인입니다. 
지나치게 향기롭게 튀지않는 부담없고 피니쉬가 가볍게 끝나는게 좋았던 와인이에요 . 
기름진 고기와 먹기보다 저희는 육사시미와 먹어서 더 깔끔하게 느껴진 와인 
익힌 고기와 함께하신다면 담백하게 조리된 고기와 어울릴거 같아요 . 
11명이 모이다보니 시음평가도 아주 다양해서 재미있었어요 . 
종합적인 의견은 데일리와인으로 좋은 화이트와인 
그리고 섹션94에 대한 칭찬이 주였습니다. 
자 이제 편하게 가져온 와인들을 서로 시음해보는 시간 ~! 
총 3개의 테이블에서 각각 가져온 와인들을 먼저 시음한 후 
돌려가며 마시기로 했어요 . 
제가 앉은 테이블엔 저와 와인취향 찰떡인 언니가 가져온 아르헨티나 MORANEGRA 
그리고 레이블만 봐도 저건 미국 와인이라 외친 CONUNDRUM CALIFONIA 
가을이 생각나는 단단한 느낌의 7COLORES 리제르바 파밀리아 레드 블렌드 와인과 
제가 전에 마셔보고 같이 시음하면 이야기가 많이 나올거 같은 CONOSUR  까베르네쇼비뇽 이 있었습니다. 
모라 네그라 [MORANEGRA]
아르헨티나 와인입니다. 
핀카 만 보고 아 이건 맛있겠지
그리고 리미 픽은 믿는다 라는 생각이였는데 . 
열때부터 잘 풀려져 있어 마시는것이 너무 부드러웠어요 . 
잘익은 베리류가 너무 좋았던 와인. 
말벡 70 %보나르다30%입니다. 
어찌 이렇게 잘익은 와인들로 만들었지?  감탄 
코넌드럼 캘리포니아[ CONUNDRUM CALIFONIA RED ]
레이블부터 미쿡스러운 느낌 물씬 
수수께기 라는 와인명인 코넌드럼은 각 품종의 개성과 장점을 살려 블렌딩 한 와인들을 만드는데 
비율은 비밀이라고 합니다. 
이 레드는 진판델 , 카베르네쇼비뇽,멜롯 기타품종들로 공개 되었고 
비율과 다른 품종들은 비밀 !!! 
서부영화 나무판데기 바에서 먹을 듯한 레이블이 인상적이였어요 . 
열어두고 마시면 좋을 와인 
세븐컬러즈 리제르바 드 파밀리아 레드블렌드 
[7COLORES Reserva de familia red blend)
칠레 마이포밸리에서 생산되는 이 와인은 
흔히 사용되지 않는 품종인 파이쓰. 쌩쏘 등을 블렌딩하여 좋은 품종간의 절묘한 조화로 
좋은 퀄리티의 와인을 만든다고 해요 . 
그래서인지 좀 독특했는데 그게 너무 재미있었어요 . 
매년 작황에 따라 레드 품종들을 5~7종 블렌딩하여 만들어 낸다고 하니 
매년 맛이 다르고 또 그 해의 좋은 품종을 알아 볼 수 있는 와인이겠네요 . 
세븐컬러즈 시리즈에 와인에 잘 사용되지 않는 품종들의 와인도 따로 출시 되고 있던데 
다음에 접해보고 싶네요 . 
코노수르 싱글빈야드 카베르네쇼비뇽 
[CONO SUR Single vineyard cabernet sauvignon]
호불호가 꽤 갈렸던 와인이에요 . 
지난 해 이마트에서 이벤트를 열심히 하기도 했고 
칠레 마이포밸리의 생산 와인이랑 많은 기대도 품었던 와인. 
싱글빈야드 중 가격도 좋은편이구요 . 
친구네에서 고기랑 먹고 꽤 괜찮아서 구매를 했었거든요 . 
삼겹살과도 꽤 궁합이 좋았어서 이제 고기먹을때 이 와인을 먹자 싶어서 
이번에 같이 시음해보면서 이야기 하려고 했는데 
오픈부터 말썽이였지 뭐에요 ... 
코르크마개가 너무 꽉 막혀 있어서 .. 
우리 모임동생 와인나무 고생함.... ; 
오랜만에 마셔보 와인은 다소 실망감을 주었는데 
모임이 끝날때쯤 열어둘대로 열어두고 마시니 꽤 괜찮더라구요 . 
전 다음에 할인하면 살 의향 있습니다. 
저희 테이블은 와인 외에도 제가 좋아하는 와인들이 있어서 넘 좋았어요 . 
가이서픽 좋아하는데 제대로 열러서 너무 맛있었고 
디아블로의 밸런타인을 겨냥한 와인 넘나 센스 ! 
그리고 늘 애정하는 울프블라스 등 
모두 고심하여 가져온 와인들 모두 좋았답니다. 
....이 날도 너무 신나게 잘 마셨다는 거죠 .. 
다음 모임의 즐거운 시간이 벌써 기대되네요 . ^^ </t>
  </si>
  <si>
    <t>오늘날 칠레는 450년이 넘는 와인생산의 전통을 지닌 세계 5위의 와인 수출국이다.
자국에서 생산되는 와인 생산량 대비 수출 점유율로 보자면 칠레는 세계 1위의 '수출 주도형' 와인생산국이다.
우리나라에서도 최근 몇 년 사이에 칠레 와인의 시장 점유율이 급격히 증가되고 있다.
국내 와인수입 통계자료에 따르면 2002년 한 해 동안 칠레 와인의 시장 점유율은 금액면에서 4.1%(미화 120만 달러)로 7위였으나 2003년 상반기에는 7%(130만 달러)의 점유율을 보이며 무려 182.5%의 높은 증가율을 기록했다고 한다.
지난 해 새로 선보인 와인 전문지 'Winies'는 창간호에서 국내 전문가 그룹의 1차 와인평가 대상으로 칠레 와인을 선정했는가 하면 청담동의 와인 바 'CASA del VINO'가 주최하는 '와인 아카데미' 시음회에선 칠레의 수퍼 프리미엄급 와인 7종을 골라 수평 시음회를 열기도 했다.
칠레 와인이 이처럼 인기가 있는 것은 아마도 가격 대비 와인의 질이 뛰어나기 때문인 것으로 생각된다. 비단 우리나라 뿐만이 아니라 세계 시장에서도 칠레 와인은 값에 비해 품질이 우수한 '밸류 와인(value wine)'의 보고라 일컬어지고 있다.
칠레 와인의 형성과 역사적 전개
와인생산에 천혜의 조건을 갖추고 있는 칠레에 최초로 포도나무가 전해진 시기는 스페인의 아메리카대륙 식민지 정복자들에 의해 16세기 중반인 것으로 기록되어 있다.
16세기 후반 이후에는 여러 종류의 유럽 포도 품종이 전파되어 와인 생산량이 증가되었으며 이웃 페루에까지 수출되기 시작했다.
상업적 와인생산이 늘어나기 시작한 것은 17세기로 접어들면서부터 가능했으며 스페인 본국으로부터 자국 와인생산업자 보호를 위한 각종 규제조치까지 발동될 정도였다.
17세기 후반에 이르면 칠레는 아메리카대륙의 최대 와인생산국으로 부상하는데 이는 캘리포니아가 와인을 생산하기 시작한 것보다 200년이나 앞서는 것이다.
18세기 들어서도 칠레의 와인생산과 수출은 증가 추세를 이어갔지만 대체로 값싼 와인의 대량판매 수준에 머물렀다.
칠레 와인산업 발전에 중요한 이정표가 된 것은 1830년 칠레 정부가 유럽에서 들여온 포도나무 등 각종 식물과 나무의 표본 묘목을 가꾸는 실험적 종묘원(Quinta Normal)을 설립한 사실이다. 이는 나중에 가서 19세기 후반 유럽을 비롯한 대부분의 와인 재배지역에 필록세라(phylloxera)가 창궐했을 때 피해를 입지 않은 칠레가 유일하게 보유한 포도나무 표본이었다.
또 하나 칠레가 현대적인 와인생산에 획기적인 전기를 마련하게 된 계기는 1851년 프랑스로부터 오늘날 국제적으로 통용되는 고급 포도품종을 수입하여 재배하기 시작한 것이다. 그 결과 칠레는 1877년 경부터 품질이 월등하게 향상된 와인을 유럽에 수출하게 되었다.
19세기 후반부터 크게 번성하기 시작한 칠레의 와인산업은 세기말에 이르러 황금기를 구가했으며 국내에서도 1인당 연평균 와인 소비량이 80리터에 육박할 정도로 늘어났다.
칠레 와인 산업의 빛과 그늘
아이러니컬하게도 칠레 와인산업의 내리막길은 그 팽창 국면의 정점으로부터 시작됐다. 여기에는 칠레 정부가 한 몫을 단단히 해냈다.
와인산업의 호황이 과잉생산을 초래하고 사회적으로는 과음과 알코홀 중독에 따른 폐해가 발생하자 정부 차원의 각종 규제조치가 나타나기 시작한 것이다.
1902년에 최초로 알코홀 규제법이 제정되어 주류 판매에 고율의 세금이 부과되고 주말에 주류 판금조치가 내려졌다. 1938년에는 와인생산을 일정 한도로 규제하는 법까지 만들어졌다.
제2차 세계대전 이후에도 와인업계는 기술발전에 필요한 장비와 기계를 수입하는데 큰 어려움을 겪었다. 불황의 찬바람이 불어 닥치면서 1970년대와 1980년대 초까지 칠레의 포도원은 절반 가량이 문을 닫아 다른 용도로 대체되었으며 국내 와인 가격은 급격히 하락했다. 칠레 와인산업 역사상 가장 어두운 시기가 도래한 것이다.
반면에 1970년대 이후 미국, 호주 등 후발 신세계 지역 와인생산국에서는 괄목할 만한 와인산업의 발전이 이루어지기 시작함으로써 칠레 와인의 국제경쟁력은 심각한 위기를 겪게 되었다. 와인은 포도나무가 성장한 토양과 기후 그리고 와인을 만드는 인간의 열정을 반영하는 거울이지만 와인산업은 시대를 반영하는 것이다.
하지만 역사와 드라마에는 흥망과 성쇠 그리고 위기와 반전이 있기 마련이다.
1985년을 기점으로 칠레의 와인업계는 품질향상을 위한 필사적인 노력을 기울이는데 이는 무엇보다도 포도재배와 와인양조 기술의 질적 향상을 위해 국내외로 동분서주하기 시작한 것이다. 칠레는 1985년에 처음으로 비넥스포(VINEXPO)에 4개 업체가 참가했으며, 점차 더 많은 와인업계 관계자들이 프랑스, 이태리, 캘리포니아 등지의 유수한 와이너리 견학을 마치고 돌아와 품질혁신을 위한 작업에 나섰다. 특히 보르도가 칠레 와인산업의 부흥을 위한 중요한 귀감이 되었다.
1985년 이후 계속된 선진 와이너리 견학 열풍과 함께 보다 질 좋은 포도 품종과 이에 걸맞는 최적의 포도원 및 산지 탐색이 이어졌다.
경사진 언덕을 찾아 포도원을 조성하고 서늘한 기후지역을 찾아 샤르도네, 삐노 누와 품종 등을 새로 심기 시작했다. 예를 들자면 빠블로 모란데(Pablo Morande)가 까사블랑까(Casablanca Valley)에 샤르도네 품종을 새로 심기 시작했고 미구엘 또레스(Miguel Torres)가 도입한 온도조절 스테인리스 스틸 발효방식이 칠레에 두루 수용되기 시작한 것이다. 이러한 열기는 1990년대 들어서 까사블랑까와 레이다(Leyda)가 서늘한 기후지역의 새로운 와인산지로 떠오르고 꼴차구아(Colchagua)가 레드 와인의 중요한 산지로 부상하게 된 단초를 마련한 것이다.
1990년대는 칠레 와인산업의 르네상스가 본격적으로 고조된 시기였다.
칠레가 포도재배의 낙원으로 각광받으면서 유럽 및 미국의 유수한 와이너리 소유자와 투자가들이 칠레에 와이너리를 설립하거나 합작 또는 기술제휴를 제안해오기 시작했다.
일찍이 스페인의 미구엘 또레스가 1970년대에 가장 먼저 칠레에 와이너리 설립을 위한 투자를 했고 1987년에 프랑스의 샤또 라피트 로칠드(Baron Eric de Rothschild)는 칠레의 로스 바스꼬스(Los Vascos)와 합작 투자를 발표한 바 있다.
90년대에 들어서는 더 많은 외국의 와인 명가들이 투자 대열에 합류했다.
1994년 리큐르 회사(Grand Marnier)로 유명한 프랑스의 알렉산드라 마르니에 라뽀스똘(Alexandra Marnier Lapostolle)은 와인 컨설턴트 미셸 롤랑(Michel Rolland)과 함께 칠레의 라바뜨(Rabat) 가문과 공동으로 까사 라뽀스똘(Casa Lapostolle)을 출범시켰다.
여기에서 1997년 첫 빈티지로 생산된 끌로 아빨따(Clos Apalta) 레드 와인은 칠레가 내놓은 최고급 와인 가운데 하나로 합작 생산의 위력을 보여 준 대표적 사례다.
1997년 무똥 로칠드(Chateau Mouton-Rothschild) 가문과 칠레의 대표적 와이너리인 꼰차이 또로(Concha y Toro)가 보르도 스타일의 와인생산을 위한 합작계획을 발표하고 이듬 해 1996년 빈티지로 첫 출시한 알마비바(Almaviva)도 세계적 수준의 정상급 칠레 와인을 알리는데 큰 도움이 됐다.
1996년 끌로 께브라다 데 마꿀(Clos Quebrada de Macul) 포도원 소유주인 리까르도 뻬냐(Ricardo Pena)가 와인메이커 이그나시오 레까바렌(Ignacio Recabarren) 및 미국 뉴욕의 변호사인 데이빗 윌리엄스(David Williams)와 함께 3각 파트너십을 맺고 출범시킨 Domus Aurea 와인도 정상급 반열에 오르는 명품이다.
참고로 이그나시오 레까바렌은 칠레 뿐만 아니라 전체 신세계 와인 지역에서 영향력있는 일급 와인메이커이다.
칠레의 대표적 와이너리들을 두루 거치면서 와인을 만든 이그나시오는 서늘한 기후지역 와인 산지인 까사블랑까를 발굴해 낸 것으로 유명하다.
미국의 대형 와인업체와 합작을 통해 명품 와인을 생산한 사례로는 로버트 몬다비 와이너리와 칠레의 비냐 에라쑤리스가 1995년 선보인 쎄냐(Sena)가 유명하다.
이후 많은 캘리포니아 와인 업체들이 칠레에 합작 또는 직접 투자를 시도하게 된 벤치마크의 의미가 있다.
이 자리에서 다 열거할 순 없지만 이 밖에도 현지 직접투자 혹은 합작투자를 통한 고급 와인생산의 사례는 부지기수다.
아직도 현재진행형으로 지속되고 있는 칠레 와인의 르네상스는 1990년 4400만 달러(30만 헥토리터)의 수출실적이 2003년에 6억 7천만 달러(394만 헥토리터)로 크게 증가한 사실만 보아도 그 활력을 짐작할 수 있다.
칠레가 포도 재배의 파라다이스인 이유
몇 해 전에 영국 글래스고우 대학 연구팀이 칠레 까베르네 소비뇽이 프랑스의 까베르네 소비뇽보다 암예방 등 건강에 더 이롭다는 연구 결과를 발표해 화제가 된 적이 있다.
와인생산의 기술이야 프랑스가 한 수 위에 있겠지만 포도의 질이 칠레가 더 낫다는 의학적 해석이 가능한 사례로 볼 수 있다.
칠레는 북으론 아따까마 사막, 남으론 남극에 인접한 도서와 협만, 동으론 해발 7000m의 준봉들이 솟아있는 안데스 산맥 그리고 서쪽으론 남태평양과 경계를 이루는 해안선이 있어 필록세라의 침투로부터 온존할 수 있을 만큼 격리된 지리조건을 갖추고 있다.
와인생산은 대부분 남위 32도에서 38도 사이의 지대에서 이루어진다. 그러나 칠레는 북반구의 해당 위도 지역과 달리 태평양의 해류, 특히 훔볼트 한류의 영향과 밤이 되면 안데스 산맥의 영향으로 기온이 내려가 포도재배에 유리한 기후조건을 갖추고 있다.
와인의 주산지인 센트럴 밸리(Central Valley)를 중심으로 하는 지역의 기후는 지중해성 기후로 겨울에 비가 내리며 여름은 다소 건조하고 일조량이 많은 가운데 포도 성장기간에 거의 비가 오지 않아 개화 시기로부터 수확기까지 약 150일 정도의 일조가 가능한 시간(hang time)을 유지시켜 줌으로써 균질하고 완숙한 포도를 수확할 수 있게 해준다.
이와같이 이상적인 기후 덕택에 칠레는 다른 나라 보다도 환경친화적인 포도 재배가 가능하다.
기후조건과 관련하여 빈티지를 따져 볼 때 칠레는 매년 굴곡이 심하거나 큰 편차를 나타내기 보다는 비교적 고른 수준의 빈티지 평가가 가능하다고 볼 수 있다.
1998년의 경우 지구 온난화에 영향을 받은 엘 니뇨 빈티지로 불리지만 그 차이가 심각한 수준은 아니다. 그래도 상대적인 관점에서 우수한 빈티지를 꼽는다면 최근의 경우 1997년,1999년,2000년(특히 Cabernet Sauvignon),2001년(Maipo, Rapel), 2003년을 주목할 수 있다.
전통적으로 칠레의 포도원은 계곡 하부의 비옥한 점토질 토양으로 구성된 평원지역에서 경작되어 물공급이 상대적으로 용이한 방식(flood irrigation)에 의존하게 됨으로써 와인의 개성과 농축도가 취약한 문제점을 드러냈다.
그러나 현재는 관개를 제한적으로 조절가능한 방식(drip irrigation)이 채택되어 토양을 보존하고 양질의 포도를 재배할 수 있도록 관리하고 있다.
칠레의 포도재배 지역은 다양한 토양으로 구성되어 있다.
아꽁까구아(Aconcagua) 지역은 충적토가 주류이며, 마이뽀(Maipo) 남부 지역도 충적토가 많이 있지만 산기슭엔 화강암 토양, 계곡지대에선 옥토와 점토질의 토양도 혼재한다. 까사블랑까 지역은 해안가 쪽으로 모래가 주토양이며 잦은 차가운 안개와 훔볼트 한류의 영향으로 가장 서늘한 지역에 해당된다. 마이뽀 및 라뻴(Rapel) 북부의 까차뽀알(Cachapoal) 지역은 옥토, 점토, 모래가 섞여있는 토양이며 꾸리꼬(Curico) 남부와 비오비오(Bio-Bio) 지역은 화산성 토양이 주조를 이룬다.
와인산지 분포와 포도 품종
1995년 5월 농산물에 관한 법령 464호가 공포되어 와인산지 표준화, 레이블링 가이드라인 등 와인생산 선진화에 필요한 제도적 뒷받침이 마련됐다.
포도재배 지역은 Region→Subregion→Zone→Area로 세분화되는데 Zone 구분은 Rapel, Curico, Maule 3개 하부지역(Subregion)에만 적용된다.
다섯 군데의 대지역(region) 가운데 아꽁까구아 및 센트럴 밸리가 중요한 산지이며 이들의 하부지역에서 칠레의 대표적 고급와인들이 주로 생산되고 있다.
근래 들어 가장 주목을 받는 레드 와인 산지는 라뻴 밸리 산하에 Zone으로 분류된 꼴차구아 밸리다. 보르도로 치면 최고의 그랑 크뤼 산지에 비견된다고 볼 수 있다.
상당수 포도원들이 경사진 언덕(hillside vineyards)에 위치한 것도 이 지역의 특징이다.
비냐 몽그라(Vina MontGras)의 최고급 까베르네 소비뇽 와인 '닌껜(Ninquen)'은 2000년 빈티지가 &lt;와인 스펙테이터&gt;로부터 92점을 받았는데 이름 자체가 원주민어로 '고지대 산 언덕'을 뜻한다.
이 밖에도 지역산 대표적 와인으로 고지대 포도밭의 시라 와인으로 유명한 Montes Folly와 같은 회사의 Montes Alpha M, 까사 라뽀스똘의 Clos Apalta, 비우 마넨트(Viu Manent)에서 말벡 품종으로 만든 Viu 1, 까사 실바(Casa Silva)에서 보르도 스타일의 블렌딩을 한 Altura(스페인어로 고도, 고지대를 의미) 와인 등이 있는데 모두가 와인 전문지로부터 90점 이상의 평점을 받은 칠레의 명품 와인들이다.
2003년 칠레에서 발행된 통계 자료를 기준으로 주요 포도 품종을 재배면적 순으로 보면 레드 와인은 까베르네 소비뇽(38,227 ha), 메를로(12,887 ha), 까르메네르(5,407 ha), 시라(2,197 ha), 삐노 누와(1,450 ha), 말벡(933 ha) 순이고, 화이트 와인은 샤르도네(7,567 ha), 소비뇽 블랑(6,673 ha), 세미용(1,860 ha), 리슬링(286 ha) 순이다. 레드 와인에 비해 화이트 품종은 다소 질이 떨어지는 것으로 평가되고 있으나 서늘한 기후지역의 포도원 개발과 함께 그 질이 점차 향상되고 있다.
레드 품종은 시라와 까르메네르가 칠레의 다크 호스로 주목받고 있다.
시라는 재배 경험이 일천하긴 하지만(* 1996년에 단지 19 ha만이 재배됨) 칠레의 야심적인 와인메이커들이 공을 들이고 있는 품종으로 Aconcagua, Colchagua 등지에서 많이 재배되고 있다.
몬테스가 내놓은 'Folly' 와인의 탁월한 품질은 최고급 시라 와인 생산의 새로운 이정표를 제시했다.
까르메네르는 과거 1994년까지 메를로 품종으로 오인되어 왔던 품종으로 현재 Maipo, Rapel 등지에서 주로 재배되고 있는데 최적의 재배지를 찾는 노력이 더 필요하다는 전문가들의 의견이 제기되고 있다. 단일 품종의 와인으로도 생산되며 블렌드 와인으로도 점차 활용되고 있다.
2001년 빈티지의 'Actual'은 까르메네르 40%, 까베르네 소비뇽 35%, 시라 25%의 독특한 블렌딩으로 만든 고급 와인인데 까르메네르를 기반으로 창의적인 블렌딩이 가능함을 보여주는 사례라 하겠다.
한편 스페인에서 들여온 오래된 저급 품종인 빠이스(Pais)는 재배 면적(15,000 ha)이 줄어들긴 했으나 아직도 까베르네 소비뇽 다음으로 많이 재배되고 있다.
  칠레의 수퍼 프리미엄 와인에 대한 평가
와인의 품질 대비 값이 저렴한 이미지를 지니고 있는 칠레 와인은 1990년대 중반 이후 이전과는 적잖이 변모된 모습을 보여주고 있다. 세계적 수준 또는 그에 준하는 와인들이 많이 출시되고 있는 것이다. 이와 같은 고급 와인들의 경우 2000년대에 들어서 값도 만만치 않게 오르는 경향도 엿보인다.
신세계 지역의 와인 강소국으로 급부상한 칠레 와인의 현주소를 세계 와인 저널리즘은 어떻게 가늠하고 있는지 알아 본다는 취지에서 최근 주요 와인 전문지들의 평가를 살펴 본다. 평가 주체 마다 모든 와인을 입수해 시음한 것이 아니기 때문에 평가 대상에서 빠진 것도 있겠고 또한 상대적인 편차도 있을 수 있다는 점을 감안하면서 하나의 참고사항으로 삼아 보자.
(＊와인 전문지들 가운데 'Wine Spectator'만이 칠레 와인에 대해 가장 폭 넓게, 또 가장 빈번하게 다루고 있어 전문적인 와인 수집가 뿐만이 아니라 일반 와인 애호가들에 대한 배려가 돋보인다. 로버트 파커가 칠레 와인에 대해 단 한 차례도 종합적인 개별 평가를 시도하지 않은 것과 대비된다고 하겠다.)
1) Wine Enthusiast 선정 TOP 10 칠레 와인 (2003. 2월호)
▲ Domus Aurea 1999 Cabernet Sauvignon Maipo Valley (94점)
▲ Santa Rita 1999 Casa Real Cabernet Sauvignon Maipo Valley (94)
▲ Casa Lapostolle 1999 Clos Apalta (94)
▲ Viu Manent 1999 Viu 1 Colchagua (93)
▲ Montes 1999 Montes Alpha M Colchagua (92)
▲ Almaviva 2000 Red Wine Puente Alto (92)
▲ Casa Silva 1999 Altura Colchagua (91)
▲ Valdivieso NV Caballo Loco No. 5 Lontue (91)
▲ Sena 1999 Red Wine Aconcagua Valley (90)
▲ Miguel Torres 1999 Manso de Velasco Cabernet Sauvignon Curico (90)
2) Wine Spectator (2000년 1월호 이후 평가를 기준으로 선별)
▲ Clos Apalta 2000 Rapel Valley (94)
▲ Montes Alpha M 2001 Santa Cruz (94)
▲ Montes Alpha M 2000 Santa Cruz (93)
▲ Vina Montes Folly Syrah 2001 Santa Cruz (93)
▲ Vina Montes Folly Syrah 2000 Santa Cruz (92)
▲ Concha y Toro C/S Don Melchor Private Reserve 2000 Maipo Valley (94)
▲ Concha y Toro C/S Don Melchor Private Reserve 1999 Maipo Valley (92)
▲ Vinedo Chadwick 1999 Maipo Valley (92)
▲ Vinedo Chadwick 2000 Maipo Valley (91)
▲ MontGras Ninquen 2000 Colchagua (92)
▲ Almaviva 1999 Puente Alto (92)
▲ Almaviva 1997 Puente Alto (91)
▲ Antiyal 2001 Maipo Valley (92)
▲ Antiyal 2000 Maipo Valley (91)
▲ Vina Carmen C/S Gold Reserve 1999 Maipo Valley (91)
▲ Santa Rita C/S Casa Real 1999 Maipo Valley (91)
▲ Casa Lapostolle Syrah Cuvee Alexandre 2001 Rapel Valley (91)
▲ Miguel Torres Manso de Velasco Viejas Vinas 1999 Curico (92)
▲ Miguel Torres Manso de Velasco Viejas Vinas 2000 Curico (90)
▲ Odfjell Aliara 2000 (91)
▲ Sena 2000 Aconcagua Valley (91)
▲ Sena 1999 Aconcagua Valley (90)
▲ Don Maximiano Founder's Reserve 1999 Aconcagua Valley (90)
▲ Vina Quebrada de Macul C/S Domus Aurea 1998 Maipo Valley (90)
▲ Concha y Toro Carmenere Terrunyo 2000 Peumo Valley (90)
▲ Concha y Toro Cabernet Sauvignon Terrunyo 1999 Pirque (90)
▲ Santa Rita Triple C 1999 Maipo Valley (90)
▲ Concha y Toro Chardonnay Marques de Casa Concha 2001 Pirque (90)
▲ Concha y Toro Merlot Marques de Casa Concha 2001 Peumo (90)
▲ Vina Haras de Pirque Cabernet Sauvignon Elegance 2000 Maipo (90)
▲ Vina Haras de Pirque Chardonnay Elegance 2002 Maipo Valley (90)
▲ Vina Montes C/S Alpha 2001 Apalta Vineyard Santa Cruz (90)
▲ Luis Felipe Edwards C/S Dona Bernarda 2000 Colchagua Valley (90)
3) The Wine News 선정 TOP 레드 와인(2000. 4/5월호)
▲ Almaviva 1997 Puente Alto (94)
▲ Clos Apalta 1997 Rapel Valley (92)
▲ Sena 1996 Aconcagua Valley (92)
▲ Don Amado C/S Reserva Especial Cachapoal Valley Rapel (91)
▲ Vina Tarapaca Zavala 1997 Maipo Valley (90)
▲ Domus Aurea 1996 Maipo Valley (89)
▲ Montes Alpha M 1997 Santa Cruz (89)
▲ Ch. Los Boldos 1996 Grand Cru Requinoa (89)
  한편 칠레의 저명한 여성 와인 전문가이며 와인잡지 편집인인 Patricio Tapia가 2002년 10월호 'Decanter'지에 소개한 칠레 와인 TOP 10 은 평가 점수를 매기지 않고 와인의 스타일 또는 품종을 고려하여 선정한 것으로 현지인의 시각을 읽을 수 있다는 점에서 흥미롭다.
우선 보르도 스타일의 클래식한 와인으로
▲Almaviva 1999,
▲Santa Rita Casa Real 1999,
▲Domus Aurea 1998,
▲Don Maximiano Founder's Reserve 1999를,
그리고 특색있는 블렌딩이거나 칠레로선 새로 시도하는 품종의 레드 와인으로
▲Clos Apalta 1999( Cabernet Sauvignon + Carmenere),
▲Syrah Folly 2000,
▲Antyal 1999,
▲Cono Sur의 20 Barrels Pinot Noir Limited Edition 2000을,
나머지 2개의 와인은 화이트로
▲Vina Morande Golden Harvest 2000(Sauvignon Blanc 100%),
▲Concha y Toro의 Terrunyo Sauvignon Blanc 2001을 각각 추천했다.
단순히 계수적인 의미의 평점이 아니라 칠레 와인의 다양한 스펙트럼을 제시한 것으로 볼 수 있다.
칠레 와인산업의 미래
비냐 에라쑤리스(Vina Errazuriz)의 에두아르도 챠드윅(Eduardo Chadwick) 사장은 2003년 3월 초 영국에서 행한 강연에서 1990년대가 칠레 와인산업이 포도밭과 양조장에 집중적으로 투자한 시기라고 한다면 금세기 10년은 브랜드 마케팅을 위해 시장에 보다 많은 투자를 할 시기라고 역설했다.
그는 칠레 와인산업의 강점으로 △최적의 기후조건과 토양, △우수한 포도 품종, △유능한 포도재배 전문가와 와인메이커의 확보, △최상을 추구하는 정열 등 핵심 요건이 갖춰져 있어 자국의 와인산지가 세계 수준의 산지(World Class Appellation)로 인정받을 수 있는 시기가 도래하고 있다고 전망했다.
비교적 최근에 칠레에서 출간된 (Chilean Wine)에서 책의 편집자인 곤살로 바달(Gonzalo Badal)은 21세기 칠레 와인산업의 발전을 위한 과제로 △새로운 수출시장 개척과 칠레 와인의 브랜드 이미지 개발, △내수 시장의 확충과 칠레 내부의 와인문화 저변 확대, △와인 관련 기업의 경영 고도화, △와인산업과 연관된 제반 기구, 제도, 단체 등의 효율적 재정비를 촉구하면서 통합적 중장기 전략이 전제돼야 칠레 와인의 미래가 보장된다고 강조했다.
현재 칠레 와이너리에는 새로운 세대의 와인메이커 그룹이 이전 세대 선배들과 인수인계를 마무리하면서 칠레 와인의 미래를 담보하고 있다. 그 가운데 알바로 에스삐노사(Alvaro Espinoza)는 올 해 42세로 신구 세대 사이의 가교 역할을 맡는 위치에 있다고 볼 수 있다. 비냐 까르멘에서 와인메이커로 일했던 그는 유기농법, 관개관리, 경사진 언덕 포도원 운영 등을 전문적으로 공부하고 지금은 독자적인 안띠얄(Antiyal) 브랜드로 유기농법에 의한 고급 와인을 생산해내고 있다.
2003년 12월 중순 칠레에서 열린 제1회 에서 그가 유기농법으로 만든 2001년 빈티지의 블렌드 와인인 Coyam(CS + Merlot + Carmenere + Syrah + Mourvedre)은 대회 최우수상을 받아 다시 한 번 유기농 와인 전문가로서의 명성을 과시한 사례라 하겠다. 그보다 연배가 아래인 30대의 유망한 젊은 와인메이커들로 Enrique Tirado(비냐 알마비바와 꼰차이 또로에서 활약), Michel Friou(끌로 아빨따 생산), Santiago Margozzini(몽그라에서 닌껜 생산), Ana Salomo(이그나시오 레까바렌으로부터 전수받고 도무스 아우레아 생산) 등 많은 이름들을 열거할 수 있다.
영국에서의 강연을 끝내면서 챠드윅 사장은 칠레 와인업계가 2010년에 10억 달러 수출을 목표로 삼고 있다고 밝혔다. 포도재배의 자연적 조건과 인적 자원이 충분히 갖춰진 상황이라 시장과의 씨름을 통해 수출목표 달성을 추진한다는 전략이다. 칠레 와인의 제2의 황금기가 어떻게 전개되는지 지켜보기로 하자.
  이 세 용
MBC부장, 와인컬럼니스트</t>
  </si>
  <si>
    <t>와인행사후기
[Chile] Curico &amp; Maule Master Class
허밍캣 ・ 2017. 10. 3. 13:00
URL 복사 이웃추가
본 행사를 준비해주신 Curico &amp; Maule 와인협회, 칠레주한대사관 감사합니다.
Curico &amp; Maule Master Class 종료
2017.9.26.(화)
오후 2:00~오후 4:00
9월
26
허밍캣이에요↗
한반도의 정치적 상황이 무척 불안하다는 것을 한번 더 확인했습니다.
한국 방문에 대해서 논란이 있었다고 하더라구요.
그럼에도 불구하고 한국에  방문해주신 생산자분들 모두 감사드려요!!!
그런데...
오신다고하고 안오신 분들이 너무 많은거 있죠.
20분이나 늦게 시작했는데도 반은 비어있었으니...
제가 다 창피하더라구요.
ㅠㅠ
확실히 서늘한 지역이라서 그런지
레드쪽 와인 색의 강도가 매우 옅습니다.
블라인드로 하면 죄다 삐노누아라고 할판... ㅋㅋㅋㅋㅋ
Curico &amp; Maule
Master Class
[주한 칠레대사관 상무농무관] Patricio Parraguez
[탈카 대학교 포도 및 와인 기술 연구소] 교수
2002: 칠레는 한국의 FTA 첫 체결국이었습니다.
HISTORY / 역사
1835  Pais 파이스 품종의 정착
1835~1845  중요한 시기로 프랑스 품종들이 유입됩니다.
1975  혁명적인 시기로 스테인레스스틸 탱크 등의 기술이 유입되며 품질과 양이 늘어납니다.
NOW  Pais 파이스와 같은 오래된 품종이 재발견되고 있습니다.
Geography / 지리
latitude 위도 : 17° ~ 56° south
4개의 경계
① 동 : Andes Mountain 안데스 산맥
② 서 : Pacific Ocean 태평양
③ 남 : the Antarctic 남극
④ 북 : Desert 사막
▷ 이러한 자연 조건은 청정 지역으로 위색적인 식품을 생산하고 있다고 합니다. 와인과 함께 키위와 포도, 돼지고기, 연어 등이 유명하다고 합니다.
Climate / 기후
안데스 산맥 ▷ 큰 일교차
산맥: 강한 풍미, 좋은 산도
골짜기: (좀 더 덥다) 좋은 강도의 색상, 탄닌
해변: (좀 덜 춥다)
SOIL / 토양
산맥: 화산
골짜기: 비옥, 퇴적암
해변: 낮은 언덕, 화강암
variety / 품종
WHITE
Sauvignon Blanc: fresh citrus, mineral
Chardonnay: superbly balanced, tropical, citrus
Viognier: remarkable mouthfeel
Gewurztraminer: intense jasmine, rose, honey
Semillon: aromatic, voluptuous, late harvest
Riesling: crispy, aromatic
RED
Cabernet Sauvignon: spicy, fresh, structure
Carmenere: fresh, spicy, raspberry
Cabernet Franc: vibrant, complex
Syrah: mouth-filling, violet, wild berry
Pinot Noir: intense, distinct personality
Carignon: elegant, deep, powerful
Tasting / 테이스팅
NV
Viejo Feo
Sparkling Wine, Brut
wine-searcher: (ex-tax) $
생산지: Chile &gt; Maule Valley
variety: Chardonnay, Pinot Noir
sweetness: Brut
허밍캣의 테이스팅  시각으로 레몬색 안에 힘차게 올라오는 버블이 확인됩니다. 후각으로 좋은 강도로 레몬과 복숭아 풍미가 느껴집니다. 입안에서 드라이하게 시작되지만 피니쉬쪽에서 약간의 당도가 느껴집니다. 알코올은 약간 두드러집니다. 가벼운 바디감과 시트러스 계열의 과실 풍미를 가지고 있습니다.
♥️
2016
LabeRinto
Sauvignon Blanc
wine-searcher: (ex-tax) $19
생산지: Chile &gt; Maule Valley 
등급: Colbun DO
harvest: 3월초
fermented: stainless steel tank, controlled temperature, with selected yeast
on the lees: 3 month
bottling
alcohol: 12.3
pH: 3,07
total acidity: 9,26 gr/lt
residual sugar: 1,05 gr/lt
허밍캣의 테이스팅  시각으로 선명한 레몬색을 확인 할 수 있습니다. 후각으로 신선한 엘더 플라워와 허브 풍미를 가집니다. 입안에서 젠틀하게 시작해서 점점 뚜렷하게 엘더 플라워 풍미가 느껴지며 미네랄 풍미로 마무리 됩니다. 산도 좋고 지속도 좋습니다. 깔끔하고 심플하게 품종의 특징을 잘 살린 와인입니다.
행사장에 제가 매우 반갑게 인사했는데
데면데면한거에요.
너 나 기억 못하냐며
바로 앞에 앉아서 식사고 했고
내가 돈멜초 사가서 너한테 싸인도 받고
우리 인터뷰도 했고
.
.
.
Enrique Tirado 엔리케 티라도 의 쌍둥이 형이라네요.
2015
Invina Sierra Batuco
Pinot Noir, Reserva
wine-searcher: (ex-tax) $12
생산지: Maule Valley
variety: Pinot Noir
fermentation: cold macerated 3days
ageing: 8 months
alcohol: 13.5%
pH: 3.9
AT: 4.16
winemaker: Camilo DIaz
맑은 루비색을 가지고 있습니다. 후각으로 눅눅한 붉은 베리와 검은 향신료가 느껴집니다. 입안에서 산도는 m+ 탄닌은 m- 그리고 가벼운 바디감을 가집니다. 가볍게 눅눅한 베리 풍미를 가지다 피니쉬쪽에 약간의 화산토 느낌을 가집니다. 
2014
Alto Quilipin
Merlot Reserve
wine-searcher: (ex-tax) $
생산지: Maule Valley
variety: merlot 100%
driving: espalder
irrigation: drip
production: 8~9 ton/ha
breeding: 80% in barricades, 12 months
guard: in bottle, minimum 6 months
alcohol: 14 gr
winemaker: Raimundo Azocar Mauras
글래스 안에서 역시나 옅은 강도 루비색을 가지고 있습니다. 순간 얘도 삐노 누아인가라는 생각을... 후각으로 신선한 붉은색의 과실 풍미가 좋은 강도로 느껴집니다. 입안에서 탄탄한 탄닌과 좋은 바디감을 가지고 있습니다. 흙, 타바코, 동물성, 야생 베리의 풍미를 가집니다.  
♥️
2015
Vina Pewen
Titan, Cabernet Sauvignon, Grand Reserve
wine-searcher: (ex-tax) $
생산지: Curico Valley
variety: Cabernet Sauvignon
fermentation: starts with active dry yeast (Bayanus), temoerature 25~28℃
aging: 8 months, French&amp;American Oak Barrel
alcohol: 14%
pH: 3,41
AT: 5,22 g/L
winemaker: Filipa Moraga (Portugal)
시각으로 옅은 루비색을 가지고 있습니다. 순간 얘 삐노 누아 였어?? 라는 생각이 문득... 하지만 까베르네 소비뇽입니다. 후각으로 좋은 강도로 카시스가 먼저 느껴지며 그 뒤로 붉은색 베리와 감초 그리고 피니쉬쪽에 캬라멜이 느껴집니다. 입안에서 탄닌과 산도는 M 정도... 지금까지 중 가장 좋은 밸런스를 가지고 있습니다. 긴 피니쉬에 과실과 향신료의 풍미가 남습니다.
2014
Vina Altacima
AltaCima 6330 Ensamblaje Gran Reserva
wine-searcher: (ex-tax) $16
생산지: Curico Valley &gt; Lontue Valley
variety: Cabernet Sauvignon 48 + Syrah 25 + Petit Verdot 16 + Merlot 7 + Carmenere 4
aging: 12 months, french oak barrel
alcohol: 13.5%
RS: 1,75 gr/lt
pH: 3,57
시각으로 옅은 루비색을 가지고 있습니다. 후각으로 좋은 강도로 맑은 과실과 함께 젖은 낮엽 풍미들이 젠틀하게 느껴집니다. 입안에서 좋은 산도를 가지고 있으며 붉은색 과실, 민트 그리고 길게 지속되는 여운에 허브 풍미가 남습니다.  
2014
Vina Cremaschi Furlotti
Limited Edition de Familia
wine-searcher: (ex-tax) $17
등급: D.O. Valle de Loncomilla
variety: Cabernet Sauvignon 60 +  Carmenere 20 + Syrah 20
winemaker: Gonzalo Perez
fermentation: Malolactic
aging: 14 months
alcohol: 14%
pH: 3,38
AT: 3,77 g/L
시각으로 루비색을 확인할 수 있습니다. 후각으로 다소 약한 강도로 과실과 허브 풍미가 느껴집니다. 스윌링을 하니 오히려 풍미가 흩어집니다. 입안에서 화산 초양과 젖은 낙엽, 향신료, 그리고 검은색과 붉은색 과실, 그린페퍼가 느꺼집니다. 미각이 후각보다 좋습니다.
2014
Vina Pirazzou
Noble Custodio, Reserva de Familia
wine-searcher: (ex-tax) $21
생산지: Curico Valley
variety: Cabernet Sauvignon 85%, Syrah 15%
fermentation: 72 hr cold soak (7~10℃), alcohol fermentation least 7days (26~28℃), 18 month in French barrel
aging: 18 month
alcohol: 14.5%
pH: 3,3
AT: 3,6
pairing: spicy steak , peppered chicken, spicy curry
시각으로 옅은 루비색을 가집니다. 후각으로 좀 이상한 과실 풍미와 함께 검은 베리가 느껴집니다. 입안에서 산도 놓고 과실과 함께 말 땀 풍미가 느껴집니다. 옆에 앉았던 SM 기자님도 와인 상태가 좋지 않다고 얘기했습니다.
이와 같은 말 냄새는 페놀의 문제로 미생물의 개입으로 인한 변질입니다. 미생물은 15도 이상에서 활발해지기 때문에 와인 보관 온도는 11~13이 좋습니다. 
♥️
2014
Casa Verdi
1918 ICON
wine-searcher: (ex-tax) $
생산지: Curico Valley
variety: Cabernet Sauvignon
havest: Manual Selection
production: 850 cases / yr
winemaker: Sebastien Cabaret
aging: 24 month, french oak barrel
alcohol: 14.5%
pH: 3,51
AT: 5 g/L
시각으로 루비색을 확인 할 수 있습니다. 후각으로 중간 정도의 강도로 까르미네르에서 느낄 수 있는 그린 페퍼 풍미와 함께 카시스 풍미가 느껴집니다. 사실 레이블을 보고 기대했는데 후각은 좀 못미칩니다. 입안에서 탄닌과 산도 밸런스 좋습니다. 긴 여운에 붉은 베리, 검은 베리, 말린 과일, 자두, 스모키, 허브 시간이 지나면서 카카오와 커피까지 밸런스 좋습니다. 후각보다 미각에서 만족스럽습니다.
♥️
2013
Terranoble
Lahuen
wine-searcher: (ex-tax) $39
생산지: Maule
variety: carmenere 51 + syrah 34 + petit verdot 15
winemaker: Marcelo Garcia
fermentation: on oak tank (2,500 lts)
aging: 14~16 month, 100% new french oak
alcohol: 13,9
pH: 3,40
AT: 3,75
시각으로 맑은 루비색을 가지고 있습니다. 후각으로 신선한 붉은색 과실과 민트가 함께 느껴집니다. 입안에서 좋은 산도가 피니쉬까지 잘 이어집니다. 탄닌은 M, 그리고 밸런스 나쁘지 않습니다. 상당히 긴 피니쉬에 커피와 쵸코렛 풍미가 남습니다. 
반주가 상식이 되는 그날까지↗
XXOO</t>
  </si>
  <si>
    <t>E.Guigal, Hermitage Rouge 'Art Label'</t>
  </si>
  <si>
    <t>레드 와인
[이기갈 에르미타쥐 루즈 아트레이블] E.Guigal Hermitage Rouge Art Label 2014, 이마트 트레이더스 와인 추천
이수하 변호사 ・ 2020. 4. 17. 17:39
URL 복사 이웃추가
이기갈 에르미타쥐 루즈 아트레이블 (E.Guigal Hermitage Rouge Art Label 2014)
- 구입의사 : ★★★★★
- (행사) 판매가격 : 59,800원
이기갈 에르미타쥐 루즈 와인은 북부 론 에르미타쥐 마을의 30년 이상 된 오래된 포도나무에서 재배한 최상급 포도만으로 와인을 양조해, 직접 맞춤 제작한 오크통에서 3년 숙성해 출시한다고 합니다.
이기갈 에르미타쥐 루즈 아트레이블은 신세계 L&amp;B에서 별도로 주문하여 제작된 와인으로 알려져 있죠.
와인은 기존 에르미타쥐 루즈와 동일한데, 김창열 화백의 작품을 레이블로 제작한 것 같습니다.
이기갈 와이너리의 와인 중에서 개인적으로 셀러에 보관하고 싶은 와인으로는,
1. 이기갈 샤또뇌프 뒤 빠쁘(CDP)
2. 이기갈 라라라 시리즈(이기갈 꼬뜨 로띠 라 물린, 이기갈 꼬뜨 로띠 라 랑돈, 이기갈 꼬뜨 로띠 라 튀르크)
정도였는데, 당시 모임에서 이기갈 에르미타쥐 루즈를 마셔보고는 나중에 기회가 되면 꼭 이 와인도 구매하고 싶다는 생각이 들었습니다.
Vivino 상 이기갈 에르미타쥐 와인의 평점은 4.1점(4,808명 평가), Wine-Searcher 상 평균 가격은 105,704원입니다.
이선생 시음 후기
- 향이 복합적이고, 엄청 풍성했습니다.
- 최근 와인 테이스팅 매트를 구매했는데 좀 더 향과 맛을 구체적으로 표현해보아야겠어요. 
- 저는 론 지역의 와인을 마실 때 맛에서 전체적으로 자갈처럼 둥글고 몽골 몽골 한 느낌을 느끼는 편인데, 이기갈 에르미타쥐 와인도 비슷한 느낌을 받았습니다.
- 엄사또는 론 지역의 와인은 선호하지 않지만, 저는 상당히 좋아하는 타입이죠.
- 산뜻한 느낌과 잔잔하고 오랫동안 이어지는 피니쉬, 부드러운 목 넘김이 좋았습니다. 
- 행사할 때 구매하지 못한 게 너무 아쉽네요.
올해는 이기갈 와인을 한 병씩 모아 봐야겠습니다.
#이마트트레이더스와인 #이기갈에르미타쥐 #Hermitage #이기갈와인추천</t>
  </si>
  <si>
    <t>와인일기
[프랑스 론] 이기갈 에르미타쥐 루즈 2014 아트레이블 E.Guigal, Hermitage Rouge 'Art Label' 2014
와인두더지 ・ 2020. 6. 13. 10:40
URL 복사 이웃추가
#와인두더지 입니다. 
오늘 소개드릴 와인은 
이기갈 에르미타쥐 루즈 2014 아트레이블 E.Guigal, Hermitage Rouge 'Art Label' 2014. 에르미타주 라고도 하네요. 
와인앤모어 행사시 6만원정도 구입. 
김창열의 아트레이블. 
14%
짙은 보라. 
깊은 블랙베리. 이윽고 동물향. 흙항.  가죽향. 
다시 블랙체리. 
벨벳 같은 목넘김. 구개부를 감싸는 듯한 실크. 
응축해 있는 향. 장미향. 약간의 단맛. 
바닐라. 삼나무. 소나무향. 
다크하고 진한 느낌으로 여운이 남습니다. 
WS93 AG 92 
아 예술이군요. 이것이 바로 동물같은 쉬라. 
매니저 님이 강추해서 약간 긴가민가 하며 샀는데... 와인앤모어 성북점 매니저님 잘 마셨습니다. 이제 이사와서 자주는 못가겠네요 ^^;;</t>
  </si>
  <si>
    <t>알콜류(와인,칵테일 위스키)
너절하지 않은 화가로 살고 싶다는 김창열 화백의 E.Guigal Hermitage Rouge Art Label
찬란한 인생 ・ 2019. 2. 5. 22:02
URL 복사 이웃추가
처음에는 사진인지 그림인지 몰랐었다. 
진주처럼 도 보였고,
눈물처럼 도 보였고,
이슬방울처럼 도 보였다.
웬만한 와인병에도 사토가 그려지든가 와인 유통사의 로그가 보통인데 이 그림의
와인병 라벨을 한참 바라만 보았었다. 
김창열화백의 에르미따쥐 아트레이블
E.Guigal Hermitage Rouge Art Label 이이갈 에르미타주 루즈 아트 레이블이라는 
론 북부 지역의  와인이다.
우리나라 작가의 작품인 줄도 몰랐었다.
김창열 화가(1929~ ) 1972년부터 세수하다 떨어진 물방울들의 감미로운 모양이 모티브가 되어다고 한다.
40년 넘게 물방울을 소재로 반복해서 그린 그림을
   "물방울을 그리는 행위는 모든 것을 물방울 속에서 용해시키고
     투명하게 무無로 되돌려 보내기 위한 행위이다.
     분노도 불안도 공포도 모든 것을 허虛로 돌릴 때 우리는 평안과 평화를 체험하게 될 것이다."
   "조금씩 변하기는 하지만 물방울 외에는 다른 것을 생각해 보지 않았다. 지루하지 않게 하려고 노력한다."
물방울들에 대한 작가의 견해는 그렇다 치고
본인을 어떤 사람으로 기억 주길 바라는지?
   " 너절하지 않은 화가로 기억되고 싶다.
     있으나 마나 하는 것이 너절한 것이 아닌가?"
  하나의 물방울이 삶을 되돌아 보게한다.                
 음력으로 새해날
너절하지 않은 찬란한 인생으로 남기 위해 무엇이 우선인지 다시 둘러보는 계기가 되었다.</t>
  </si>
  <si>
    <t xml:space="preserve">프랑스
이기갈, 에르미타주 루즈 '아트 레이블' 2014  [ E.Guigal, Hermitage Rouge 'Art Label' 2014 ] 
Thomas Jeon ・ 2020. 9. 3. 11:54
URL 복사 이웃추가
안녕하세요 ~ T(homas) J(eon) 입니다.  
드디어 첫번째 와인 포스팅을 작성하게 되었습니다. 
앞으로 꾸준히 마신 와인에 대한 정보와 저만의 시음기를 올릴 생각이니 부족하지만 많은 관심 부탁드려요. 
첫 포스팅의 주인공은 프랑스 론지역의 대표적인 와인생산자 이기갈의 에르미타주 루즈 '아트 레이블'  2014 입니다. 
이마트의 요청에 의해 레이블에 (물방울 그림만 40년 이상 그린) 김창렬 화백의 작품을 넣고 ' 아트레이블' 이라는 이름으로 출시 된 이 와인은 북부론의 명산지 에르미타주 지역에서 생산된 시라 100%로 만든 와인 입니다. 
에르미타주 하면 과거 유럽 귀족들 사이에서 보르도 1등급 와인 보다 비싼 가격에 거래 되었을 만큼 유명한 와인 산지로 일반적으로 북부론의 레드 와인 중에서 가장 무거운 바디를 가지며 숙성이 잘 되는 것으로 알려져 있습니다. 
과거에는 루산 과 마르산을 15% 정도 섞어 발효 했으나 현재는 거의 시행 되고 있지 않으며 이 와인 역시 시라로만 만들어 졌습니다. 
이기갈에서는 이 에르미타주 마을에 있는 수령이 30년 넘은 나무에서 수확한 최고급 포도를 가지고 와인을 양조 후 오크통에서 3년간 숙성 후 이 와인을 
출시 했습니다. 
와인에 대한 설명은 이쯤에서 마치고 시음기를 써 보면 우선 잘토 버건디 잔을 이용해 시음 했으며 
외관은 깊은 자주색을 띄고 있었습니다.
노즈에서는 검은자두,검은체리 같은 검은 과실류의 향이 1차로 올라오고 삼나무,정향과 함께 감초의 향이 2차로 올라 오는 것이 오크에서 3년이나 숙성한 이유를 알 것 같았습니다. 
여기에 더해 가벼운 흙냄새와 더불어 가죽향이 진하게 느껴지는 것으로 보아 충분히 숙성이 된 상태 이며 앞으로도 몇년  더 추가 숙성이 가능하지 않을까 
생각 했습니다. 
팔렛 에서는 빈티지의 영향인지 모르겠지만 풀바디에는 못미치는 미디엄 + 정도의 바디감과 더불어 미디엄+ 정도의 타닌감이 우아한 감촉으로 느껴졌으며 진한 검은 과실에 더해 오크에서 온 것으로 보이는 향신료와 진한 가죽 느낌이제법 긴 여운을 안겨 주는  매우 좋은 와인이었습니다. 
- 테이스팅 노트는 제 주관적인 판단으로 시음하시는 분에 따라 다르게 느끼실 수 있습니다. 
- 와인 정보에 오류가 있을 시 댓글 주시면 확인 후 반영 하도록 하겠습니다.
이날은 양갈비살을 배달시켜 함께 즐겼는데 양갈비 특유의 향이 와인의 2차, 3차향 과 조화를 이뤄 입속을 매우 즐겁에 해 주었습니다. 
첫 포스팅이다 보니 사진을 거의 찍지 않아 좀 썰렁한데요 앞으로는 좀더 자세한 사진을 첨부 하도록 노력 하겠습니다. 
그럼 감사합니다 ^^
**총평**
북부론의 시라가 궁금하다면 제일 먼저 이기갈의 에르미따주를 드셔 보시라고 말씀드리고 십습니다. 
6만원이라는 가격이 결코 적은 가격은 아니지만
 호주 쉬라즈만 드셔 오셨다면 왜 호주는 쉬라즈 라고 하고 프랑스는 시라라고 하는지 단번에 알 수 있을 만큼 명확한 차이를 느끼실 수 있을 것 입니다. 
(저는 둘의 차이를 말씀 드린 것 뿐 좋고 나쁘고 는 취향의 차이 입니다. 이날 함께 마신 동행은 호주 쉬라즈가 더 맛있다고 ㅎㅎㅎ)
 </t>
  </si>
  <si>
    <t>프랑스
[France] E.Guigal, Hermitage Rouge Art Collection 2014(김창열 화백,물방울 1974)
머시블루 ・ 2020. 2. 25. 16:00
URL 복사 이웃추가
겨울비가 내리니 자연스럽게 얼마 전에 마신 김창열 화백의 물방울 작품과 콜라보레이션하여
신세계 L&amp;B에서 내놓은 론의 맹주 이기갈의 에르미따쥐가 생각난다.
물방울 작가로 유명한 우리나라를 대표하는 화가인 김창열과 론 와인의 만남이라니.
몇년전 이우환 화백의 샤토 무통로칠드의 작품과 묘하게 디졸브되며 호기심이 생긴다.
와인과 화가의 어떤 점을 주목하고 매칭한 것인지. 와이너리와 화가가 원하는 지향점이 있었는지.
실제 그 와인을 알고 마셔보고 좋아해서 선정한 것인지. 와이너리 입장에서 과연 김창열 작가를 알고 있었는지.등등
호기심이 끝이 없다. 
여튼 이기갈의 에르미따쥐 2014의 스페셜 에디션은 김창열 화백의 물방울(Water Drops)라는 것.
와인과 예술의 만남은 새롭지않고 끊임없이 만들어지는데 이러한 시도에 우리나라 작가가 많이 반영될 것 같다.
당연 시라(Syrah) 100%, 36개월 오크배럴 숙성(New 50%)
남다른 레이블 탓인지 유달리 라즈베리와 블랙커런트, 체리향이 화사하고 맛있는 스파이시.
텐션있는 탄닌과 미디엄풀의 바디가 시음 최적기의 와인을 만난 듯하다.
신촌삼호복집, 역삼동</t>
  </si>
  <si>
    <t>French Wines
E.Guigal Hermitage Rouge Art Collection, 이기갈 에르미타쥐 루즈 아트 콜렉션 &amp; 김창열 물방울
보헴 ・ 2021. 2. 20. 0:27
URL 복사 이웃추가
올해 1월 작고하신 김창열 화백.
프랑스에서 힘든 예술작업을 하면서 물방울을 그리기 시작했고, 40여 년간 오로지 '물방울'만 그리셨던 분이다. 
모 갤러리에서 김창열 화백의 94년작 물방울을 감상할 수 있는 좋은 기회가 생겼고, 대표님께 양해를 구하고 셀러에 있던 와인 한 병을 들고 방문했다. 
그 와인이 바로, 오늘 시음하게 될 E.Guigal Hermitage Rouge Art Collection, 이기갈 에르미타쥐 루즈 아트 콜렉션 이다. 
3년 전쯤인가, 김창열 화백의 물방울 작품이 레이블로 되어있는 와인이 눈에 띄어서 구입했었다.
  Water Drops, 1974년, 김창열
진짜 물방울이 맺혀 있는 것처럼 영롱해서 누구나 손으로 한 번씩 쓰윽 문질러 보게 되는 이기갈 에르미타쥬의 레이블.
금세 뚝! 떨어질 거 같은 생동감이 있다.
- 품종 : 100% Syrah 
- 지역 : Hermitage &lt; Cote de Rhone &lt; France
- 알코올 : 14%
- 36 months in oak barrels. 50% new.
 물방울, 1994년, 김창열
Tasting Note
체리와 자두를 등 검붉은 과실향
담배 이파리, 허브, 푸른 이파리류
바닐라, 느끼하지 않을 정도의 밀키함.
 나무 향과 꽃 향이 섞여서 독특한 파우더 가루분을 떠올리게 하는 냄새
향의 강도가 강한 편이고 다채로운 향들이 잘 어울려있는 덕분에 굉장히 화려하고 세련된 스타일의 에르미타쥬
한 병을 비울 때까지 향의 지속력은 좋았다.
텍스처는 매끄럽고  탄닌도 튀지 않고 보드라웠는데...
강한 향에 비해 바디는 미디움으로 가벼워서 의외였고, 집중력이 약한 부분이 아쉽다.
에르미타쥬는 일반적으로 장기숙성형이라 아직은 묵직하고 거칠 거라고 생각했는데, 오프 빈티지의 영향인 건지 접근성을 좋지만 상대적으로 팔렛에서 가볍고 풀어져있는 느낌.
침샘을 자극할 정도로 산미는 꽤 강했는데, 홀로 튀는 느낌이었고 피니쉬는 길지 않았다.
와인 자체는 palate에서 아쉬움이 있었지만, 김창열 작가와 물방울 작품에 대한 이야기로 시간 가는 줄 몰랐던 즐거웠고 의미 깊었던 시음이었다.
...유명한 작가들이 궁핍한 생활 끝에 명작을 만들었듯이, 포도 역시 적당한 결핍이 있어야 당도 높은 열매를 맺는다...
...작가가 40년 동안 물방울만 그렸듯이, 양조자 역시 평생을 바치고, 대를 이어가며 와인을 만든다...
  Hermitage Red Wine Vintages 2014 | E.GUIGAL
Toutes les informations sur notre vin Hermitage Red Millésime 2014 : fiche technique, références, et suggestions.
www.guigal.com</t>
  </si>
  <si>
    <t>와인취미
이기갈 에르미타주 루즈 아트 레이블 2014 E.Guigal Hermitage Rouge Art Label 2014 
왼손잡이 ・ 2019. 11. 5. 0:00
URL 복사 이웃추가
이기갈 에르미타주 아트 레이블 14빈을 시음했습니다.
최근 이기갈에서 나오는 와인들은 플래그십 라라라 시리즈부터 꼬뜨 로띠 샤또 당퓌, 생조셉 비뉴 드 로스피스를 시음했고
형님 말씀으론 에르미타주 루즈도 형님과 같이 몇 번 시음했다고 하셨는데
제 기억에 없는 걸 보면 분명 꽐라시점에서 시음하지 않았나 싶습니다.
산지 : 프랑스
품종 : Syrah 100%
가격 : 60,000원
구입처 : 이마트 쓱데이
북부론 대표적인 오프빈 14빈에 김창열 화백의 물방울 레이블을 붙여
베스트 빈티지보다 더 비싼 가격에 팔았으나 당연히 폭망
이번 쓱데이를 핑계삼아 50% 할인 파격가라고 홍보하지만
사실은 이게 정상적인 가격이라 생각하기 때문에
개인적으론 정가에 구입한 기분입니다.
망빈이라 와인닷컴에 전문가 평점은 없지만
와인서처 평점은 꽤나 괜찮습니다.
평가자가 전문가, 유저 모두 한 명씩이라는 건 함정
  아무리 망빈이라고 해도
이기갈사에서 나오는 100% 시라는 무조건 맛있다는 게 제 생각입니다.
힘든 빈티지에 나왔음에도 꽤나 남성적이고 파워풀한 모습입니다.
화사한 플라워 캐릭터들과 달콤한 과실향
오크, 담배, 미네랄 캐릭터 또한 잘 살아있었습니다.
미디엄과 풀바디 어디 중간쯤인 가운데
달콤하게 녹아내린 타닌과 혀 전체를 쪼이는 산미
검붉은 과실을 입안 가득 채운 것 같은 풍성한 향미와 연유를 한겹 바른 듯 한 실키한 목넘김
비록 너무나 쉽고 빠르게 꺾이는 건 아쉬웠지만
망빈이라 하기엔 충분히 맛있는 와인이였습니다.
ps~~~
다행히 행사날 뽕따한 관계로
시음 후 바로 이마트에 달려가 몇 병 더 구입할 수 있었다는</t>
  </si>
  <si>
    <t>Review
E.Guigal Hermitage(Art Label) 2014
곰토 ・ 2020. 1. 9. 12:58
URL 복사 이웃추가
테이스팅 노트에 앞서 먼저 살펴볼 만한 것이 있다. 신세계 쓱데이 때 이 에르미타쥬가 평소 와인앤모어 정가 절반 가격인 단돈 6만 원에 풀렸는데, 평소 꼭 접해보고 싶었으나 비싼 가격으로 도전하지 못한 지역인 만큼 덥썩 집어들긴 했지만 싸게 처분하는 데에는 뭔가 이유가 있지 않을까라는 생각을 했다. 빈티지 차트를 살펴보니 절대 점수 자체가 아주 낮은 정도는 아니어도 2014는 2008년 이후 북부 론 지역에서 점수가 가장 낮은 대표적 오프 빈티지였고, 거기에 '아트 레이블'로 기존 일반 레이블 버전에 비해 가격까지 좀 더 높으니 팔리지 않은 게 계속 쌓여 살짝 악성 재고 비슷하게 된 것이 아닐까 추측해본다.
실제로 내가 구입한 쓱데이 이후에도 이마트 트레이더스나 이마트 등 신세계 계열에서 이 아트 레이블 버전을 할인해 메인 매대에 올려놓는 걸 종종 봤다.(그래도 10만 원 이하로는 절대 안 떨어지니 쓱데이 때 6만 원으로 구입한 사람들은 정말 이득이긴 하다!) 최근에는 유명 와인 유튜버 '양갱'님의 영상에 와인앤모어 추천 품목으로 등장하기도 했는데, 묘하게도 그 전 소개된 와인들은 가격까지 전부 말해주는 반면 이 녀석은 구체적인 가격 언급이 전혀 없는 걸 봤을 때, 아직도 팔 재고는 남았지만 가격은 상황 봐가면서 '신세계 마음대로' 정하려고 그런 것이지 않나 싶다.
여튼! 가난한 지갑의 대학생이 6만 원에 에르미타쥬를 접할 수 있다는 건 정말 큰 기회. 또 이 기갈이 다른 론 생산자에 비해 에르미타쥬에서 강세를 보이는 생산자는 아니지만 이쪽에서는 가장 큰 손에 속하니만큼 AOC에 대한 첫경험으로서 기준을 잡기에 아주 좋다고 생각했다.
본격적인 테이스팅 노트로 넘어가면, 장기 숙성이 가능한 강건한 스타일인데다 영빈티지라 확실히 오픈 직후에는 아무리 비틀어도 안 열리는 병뚜껑마냥 꽉 닫혀있었다. 노즈에서는 희미한 가죽향과 산화된 베리향, 팔렛에서는 얼굴이 찌푸려질 정도의 찌르는 산도 정도가 느껴졌었다.
시간이 많이 필요할 거라 예상하고 3시간 정도 보틀 브리딩을 하니 그제서야 겨우 향이 조금씩 올라오고 산도도 진정되기 시작했는데, '이제 시작일 뿐'이라는 뉘앙스가 강해서 저녁 8시 반 정도에 오픈했던 당일에는 제 모습을 보기가 힘들 걸로 판단했다. 혹시나 하는 마음에 자기 직전 새벽 2시쯤 맛을 보니 정점의 70%까지는 올라온 것 같아 마실까말까 하다가 다음날로 미뤘다.
사실 다음날이 요즘 포스팅하고 있는 친구와의 1박 2일 서울여행 첫날이었던지라 일정이 모두 끝나고 자정을 넘겨서야 코르크를 다시 열게 됐는데, 간간이 '우리 에르미타쥬 괜찮을까...혹시 꺾이지는 않았을까...' 등등 오만 걱정을 하며 병목에서 올라오는 향부터 체크했다. 다행히 좋은 예감이 들었고, 결과는 대성공! 숄더보다도 살짝 밑까지 비운 상태로 24시간을 넘게 브리딩한 셈인데 완전 만개해서 정점을 찍고 있었다.
워낙에 향이 복합적이고 다양한지라 아로마는 직접 나열하기보다 위의 비비노 노트를 참고하는 게 독자 분들의 이해가 좀 더 쉬울 듯하여 가져와봤다. 비교적 고가 와인이라 그런지 저 정도의 아로마들이 전부 느껴지는데, 개인적으로는 강도의 순서도 대략 위의 노트와 일치했다. 진한 검은 베리류의 향과 가죽향이 선두에 서고, 허브와 붉은 베리가 그 다음을 받쳐주며 오크 숙성에서 나오는 부케, 특히 이스트/바이올렛/바닐라의 향이 은은히 기저를 장식한다.
팔렛은 아로마와 거의 일치하고 완전히 안정된 산도와 탄닌의 질감도 훌륭했다.
핸들링 때문에 노심초사하며 고생 좀 했지만 결과적으로는 가성비 제대로 뽑아낸 한 병... 에르미타쥬에선 비교적 약세인 생산자에 영빈티지+오프빈티지 패널티를 다 가지고 있음에도 이 정도 퍼포먼스라면, 조건이 다 갖춰진 훌륭한 에르미타쥬는 어느 정도일지 정말 궁금하다는 생각이 들었다. 그치만 난 가난하니 다음 번엔 크로즈 에르미타쥬를 마시겠지...
아트 레이블이니만큼 김창열 화백이라는 분의 '물방울' 작품이 그려진 레이블 한 컷 더.
P.S. 혹시라도 집에 이거 있으신 분들은 숄더까지 비운다고 생각하고 틈틈이 체크하시면서 냉장고에서 하루 정도 브리딩하실 것을 강력히 추천드립니다!</t>
  </si>
  <si>
    <t>와인
이기갈 에르미타쥐 루즈 아트 컬렉션 2014 (E.Guigal Hermitage Rouge Art Collection)
JK ・ 2021. 6. 27. 21:13
URL 복사 이웃추가
이기갈 에르미타쥐 루즈 아트 컬렉션 2014
구입 가격: 60,000
평점: ★★★★
처음엔 과실향이 좀 죽어있다가 브리딩 후 뿜어져 나옴. 후추향. 짭쪼름한 미네랄리티. 탄닌은 부드럽게 녹아서 거의 안느껴짐. 적당히 숙성 잘 된 듯.</t>
  </si>
  <si>
    <t>Castello di Querceto, Cignale</t>
  </si>
  <si>
    <t>Italy
Castello di Querceto, Cignale, Colli della Toscana Centrale 2013
알타이르 ・ 2021. 7. 27. 21:27
URL 복사 이웃추가
카스텔로 디 퀘르체토 치냘레
종류: Red
당도: Dry
생산국: Italy
생산지: Toscana
등급: Colli della Toscana Centrale IGT
제조사: Castello di Querceto
빈티지: 2013
품종: 90% Cabernet Sauvignon, 10% Merlot
용량: 750 ml
알코올: 13.5%
수입사: 나라셀라
구입가:
구입처: 코스트코
구입일: 2020. 6. 13.
음용일: 2021. 7. 27.
평가: WS 90, WE 88, Vivino 3.9 (144 ratings)
여느 보르도와 마찬가지로 짙은 가넷색.  검붉은 과일과 꾸릿한 다크 초콜렛이 강하게 올라오는데 이는 보르도의 그것과는 다소 다른 느낌이다.  입안에서는 자두, 블랙컨트와 함께 바닐라, 민트, 생강 등의 스파이스가 느껴졌으며, 산미는 미치 산지오베제가 섞인게 아닌가 싶을 만큼 도드라진 반면에 탄닌은 벨벳처럼 부드러웠다.  초반의 강렬함은 오래가지는 못했다.  레이블의 그림을 보고 돼지고기와 함께 해보았으나 소고기가 더 잘 어울렸을 듯 싶다.
1897년, 프랑스계 이주민 Carlo Francois가 참나무숲이 무성한 Greve 지역에 설립한 와이너리로서, 와이너리의 이름은 “참나무숲의 성”이란 뜻이다.
 또한, 프랑수아 가문은 1924년에 설립된, 검은 수탉을 심볼로 하는 키안티 클라시코 콘소시움 (Consorzio Vino Chianti Classico)의 창립멤버이기도 하다.
 1985년, 4대째 와이너리를 이은 Alessandro는 보르도 지방에서 포도씨를 가져와 수년간의 시행착오를 거치고 이제 결실을 보기 시작하는 순간, 야생 멧돼지들이 포도밭을 망치는 사건이 터지게 된다.  화가 난 Alessandro는 멧돼지를 잡아 살라미를 만들어 먹었는데 와인의 향과 맛이 났다는 이야기가 있다.  1년후, 이 빈야드에서 생산된 와인에는 멧돼지 그림과 함께 ‘Cignale’라는 이름이 붙여졌는데, 이는 그 지역의 방언으로 ‘야생 멧돼지’라는 뜻이다.  멧돼지 그림은 6가지 버전이 있다.</t>
  </si>
  <si>
    <t xml:space="preserve">Italy
CASTELLO DI QUERCETO CIGNALE COLLI DELLA TOSCANA CENTRALE IGT 2013
비노마드 ・ 2020. 6. 17. 21:52
URL 복사 이웃추가
Castello di Querceto Colli della Toscana Centrale IGT 2013 
Producer : Castello di Querceto 
Region : Toscana &lt; Italy 
Type : Red Still 
Cepage : 90% Cabernet Sauvignon, 10% Merlot 
ABV : 13.5% 
Importer : 나라셀라 
Critic/Awards : Falstaff Magazin 94 JS 94 RP 93 WS 90 WE 88 V 88 
Date : 2020년 6월 16일 
Where &amp; With Whom : &lt;위드와인&gt;에서 그녀와 함께. 
Glass : 보르도 
Time to enjoy : 오픈 후, 바로 약 1시간 30분 동안 즐김. 
 초반 다크 초콜렛, 그리고 진한 다크 초콜렛에서 감각되는 꼬릿함에 이어서 후추, 정향, 머스크 등의 노트가 인텐스하게 다가온다. 여기에 고급 암염에서 느낄 수 있는 고소한 짠 내, 구운 고기의 터치가 더해진다. 산도는 미디엄을 조금 상회하고, 파우더리한 탄닌은 은근하게 감각되는 수준으로 크게 자극적이지 않다. 
팔렛에서는 블랙커런트, 자두, 석류 등의 과실미가 노즈에서보다 좋으며 여기에 노즈와 결을 같이하는 오리엔탈 스파이스의 향미가 더해진다. 과실미는 밀도감이 느껴지고, 역시 부드럽고 도톰한 질감은 입안에서 유연하게 감돈다. 
초반 접근성이 꽤 좋은 편이다. 
시간이 흐르면서 파워가 부족한 느낌을 받았다. 코어는 무르고, 구조감에서 그리 견고함이 느껴지지 않더니, 약 1시간 정도가 경과한 후부터 바디감은 가벼워지고 집중력과 힘 역시 약해진 모습이다. 전반적으로 느슨하게 풀어진 느낌으로, 묽은 감마저 든다. 내구성에서 아쉬움이 남는다. 
- 오픈 후 바로 즐김 -
 오픈 후 1시간까지는 나름 준수한 모습을 보여 주었으나, 1시간 후에는 급격히 꺽이는 모습이다. 그렇다고 즐기기에 문제가 될 정도는 아니었으나 초반의 좋았던 모습을 감안하면 역변하는 듯한 느낌적인 느낌이랄까?;; 
여기가 온 트레이드On-Trade라 실제 리테일 샵 등에서의 판매가가 어떨지 모르겠다. 그래서 사이트를 참고한 해외가 수준에서 판단한다면, 이런 반전의 모습은 가격적인 부분을 고려했을 때 더욱 아쉬움을 안긴다. 
개인적으로 한 병을 다 마신다는 가정하에 비슷한 가격대의 BDM이 더 나았다. 
- 결론 -
Subjective rating_VMP : 
17.5/20Ⅰ93/100Ⅰ★★★★★☆☆ 
Personal assessment : 
Zero. Difficult to evaluate or Fault 
1star. Unbalanced or Disappointed 
2stars. Below Average but may be drinkable 
3stars. Average or Acceptable 
4stars. Superior or Satisfied enough 
5stars. Excellent or Remarkable 
6stars. Exceptional or Outstanding 
7stars. Superb or Fantastic 
Cf. 평가는 시음 후, 1시간까지를 기준으로 한 평가로, 1시간 이후의 평가 및 평균은 아래와 같다. 
#1시간 후 : 14/20Ⅰ83/100Ⅰ★★★☆☆☆☆ 
#Average : 15.5+Ⅰ87-88/100Ⅰ★★★★☆☆☆ 
Cf. 평가는 지극히 주관적이고 개인적인 것으로 시음 당시의 다양한 변수가 개입돼 있으며, 와인을 즐기는데 있어 전적으로 개인적인 재미를 더하기 위함입니다. 전문적이지 않은, 순전히 개인적인 선호를 바탕으로, 둘이서 오롯이 한 병을 즐긴 와인에 대한 인상과 느낌을 기억하고자 하는 목적일 뿐이니, 괜한 오해와 불편함이 없기를 바랍니다. 
와인의 첫 빈티지는 1986년이다. 
빈야드의 면적은 4ha이며, 490-520m a.s.l.의 높이에 남/남동쪽을 면하고 위치해 있다. 
식재 밀도는 7,500 vines/ha이며 training system은 spurred cordon. 
발효는 28℃의 온도에서 20일간 이루어지고, full MLF를 거친다. 첫 12개월 동안 6차례의 래킹을 행한다. 
그다음, New &amp; 12-month-old French barriques에서 약 20-24개월간 숙성을 한다. 
Cf. 홈페이지에는 최소 18개월간 wood에서 숙성을 한다고 돼 있다. 
병입시 정제는 하지만 여과는 시행하지 않고, 병입 후에도 추가로 6개월 동안 숙성을 한다. 
와인은 빈티지로부터 3-4년까지는 출시하지 않는다고 한다. 
Ref. www.artisanwinedepot.com, 홈페이지 
Colli della Toscana Centrale IGP는 Arezzo, Firenze, Pistoia, Prato, 그리고 Siena 내에 지정된 지역으로 1995년에 설립되었다. </t>
  </si>
  <si>
    <t>와인
[와인] 카스텔로 디 퀘르체토, 치냘레 (Castello Di Querceto, Cignale Colli Della Toscana Centrale IGT), 2015
Emmabella ・ 2021. 3. 2. 17:27
URL 복사 이웃추가
멧돼지 라벨이 인상적이라 집어든 와인ㅎㅎ
한국 리테일가는 좀 쎈것 같은데
벨기에 마트에서 괜찮은 가격에 발견했다.
이탈리아 토스카나 명품와인이라는데
마트가 정도면 데일리로 괜찮을 듯.
점수 잘 받았다고 광고하는 와인 매력 없는데ㅋㅋ 
멧돼지 그림이 넘 인상적이라 자꾸 눈이 갔다-
토스카나 와인과 멧돼지가 어울리나?!
맛이 상상 안 가서 함 마셔보고 싶었다. 
Castello Di Querceto
(참나무 숲속의 성)
로마시대 성터를 16세기에 복원하여 지은 성.
1897년부터 Francois 가문의 재산이자 
Chianti Classico의 역사적인 유산이다.
참나무와 올리브가 무성한 언덕에 자리하고 
있으며 중세 성곽의 아름다움을 느낄 수 있다.
출처 https://www.castellodiquerceto.it/en/
카스텔로 디 퀘르체토는 수퍼 투스칸을 만드는
뛰어난 명성의 와이너리이다.
서로 다른 떼루아를 지닌 4개의 포도밭이 
훤히 내다보이는 고풍스러운 성이 있는 곳!
https://www.castellodiquerceto.it/en/
라벨마다 멧돼지 그림이 다르길래 찾아보니 
총 6개의 멧돼지 그림이 무작위로 붙어 있다고 한다.
Cignale (치냘레, 야생 멧돼지)
이 와인은 이름에 얽힌 일화가 있다.
첫 빈티지 생산 시 빈야드의 포도를 멧돼지가 
다 따먹어 막대한 손실이 있었는데,
그만큼 맛난 와인이 될 거란 긍정적 해석으로
치냘레(Cignale)라고 이름 붙였다고 한다.
 와인21닷컴 &amp; 미디어
&lt;카스텔로 디 퀘르체토, 치냘레
(Castello Di Querceto, Cignale Colli Della Toscana Centrale IGT), 2015&gt;
구입: 벨기에 마트/ 2021년 2월
가격: 30유로대 초반
생산: Colli della Toscana Centrale, Italy
도수: 13.5% abv.
품종: Cabernet Sauvignon 90%, Merlot 10%
오픈하자마자 머쉬룸, 다크 초콜릿 아로마가
강하게 올라온다.
오크에서 18개월, 병에서 6개월 이상 
숙성시킨다더니 매력적인 오크와 
숙성에서 오는 향이 뚜렷하다. 
그 뒤로 Black Fruit 향이 올라온다.
노즈만으로도 캐릭터가 느껴진다.
팔렛에선 잘 익은 Black Fruit과 Smoke,  
Earthy함의 균형이 좋다.
산지오베제가 아니라서 타닌 수준이 궁금했는데 
까베르네 쇼비뇽임에도 불구하고
껄끄럽지 않은 타닌과 중간 수준을 웃도는 
바디의 구조감도 맘에 든다.
&lt;Tasting Note&gt;
· Color : Deep ruby
· Nose: Dark Chocolate, Mushroom, Leather, Blackcurrant, Blackberry
· Palate : Dry,   Medium acidity, Medium(+) body, Medium Tannins, Medium alcohol, Blackcurrant, Blackberry, Earthy, Smoke
· Development : Developing
· Conclusions : Very Good 
· Food pairing : 육류, 치즈
이 와인은 20~25년 장기 숙성이 가능하다.
빈티지에 따라 다르지만 각종 와인 잡지에서 
매년 90~95점 이상의 점수를 받은 와인이다.
파워풀한 오크 아로마가 매력적이라
멧돼지 그림별로 6병 쟁여놓고 2~3년마다 
한 병씩 맛 보는 것도 재미있을 것 같다.</t>
  </si>
  <si>
    <t xml:space="preserve">    Castello di Querceto Cignale IGT 2003
Italy, Toscana, Castello di Querceto
Cabernet Sauvignon 90%, Merlot 10%
찐득한 검은과일향...
간장내음...
뜨거움이 느껴진다...
부드러움 뒤의 진한 과일맛...
이태리속의 보르도...
장기숙성이 가능할 이태리 레드 와인...
시간이 지날수록 더 좋은 모습을 보여줄 것 같다...
IGT 등급이지만 슈퍼투스칸이라 불리는 녀석...
앞으로가 더 기대되는 녀석이다...
  "치날레(Cignale)"는 이탈리아어로 "멧돼지"를 뜻하는 말이다...
포도원 사람들이 열심히 재배한 포도를 하룻밤만에 멧돼지가 내려와서 다 먹어버렸다...
화가 난 포도원사람들이 그 멧돼지를 사냥해서 결국은 잡아먹었는데
그 멧돼지 고기에서 와인 맛이 났다나 뭐라나...
하여튼 망가진 포도원을 복구해서 그 다음년도에 새 와인을 내놓았는데,
그때 그 멧돼지가 생각나서 "치날레"라는 이름을 붙였다고 한다...
  요즘 우리나라도 도시에 멧돼지의 출현으로 문제가 발생하곤 하는데...
이번주부터 개편되는 "일밤"에 멧돼지 사냥 프로그램이 나온다고 하고,
또 그 프로그램에 대한 환경단체들의 반대가 생기고...
생태계의 보호냐, 인위적 조절이냐...
뭐, 그런 차원의 이야기들이 나오는 것 같다...
  와인 이야기하다가 이상한 쪽으로 나가버렸네... ^^;;
       </t>
  </si>
  <si>
    <t>ITALIA
Castello di Querceto, Cignale Colli della Toscana IGT 2012
Raffaello ・ 2020. 5. 18. 23:03
URL 복사 이웃추가
생산지 : Italia &gt; Toscana
품종 : Cabernet Sauvignon 90% ,  Merlot 10%
등급 : IGT Colli della Toscana Centrale
Alc : 13.5%
수입사 : 나라셀라
Castello di Querceto 와이너리는 이탈리아 내에서 한 해 동안 가장 많은 양의 와인을 생산하는 곳 중 하나이다.
Chianti Classico 중심의 와인을 주로 생산하는데 오늘 시음한 이 'Cignale'는 국제 품종인 Cabernet Sauvignon과 Merlot를 블랜딩한
수퍼투스칸 스타일의 와인이다.
먼저 레이블을 살펴보면 멧돼지 드로잉이 인상 깊은데 와인명인 Cignale라는 뜻이 야생 멧돼지를 뜻하는 지방 사투리라고 한다.
그래도 제법 시중에서도 많이 눈에 띄는 와인인 만큼 마케팅적인 이 멧돼지 레이블에 대한 일화도 유명한 편인데
대충 설명하자면 현재 와이너리 오너인 프랑수아가 이 곳의 와이너리를 이어받아 이 곳만의 특별한 와인을 만들기 위하여
5년동안 프랑스 품종들을 재배하며 여러 시도를 거쳐 드디어 결실을 보려던 시기에 야생 멧돼지들이 포도밭에 있는 포도를
다 먹고 엉망으로 만들어놨고 이에 분노한 프랑수아가 포수들을 고용해 멧돼지들을 잡아서 살라미를 해 먹었는데 고기에서
포도 맛이 났다는 재미있는 이야기이다.
어찌되었든 그런 일화를 바탕으로 멧돼지는 이 와인의 레이블에 들어가게 되었고 재미있는 에피소드의 덕을 톡톡히 본 와인이라고한다.
또 하나 더 재미있는 점은 이 와인은 6병이 한 박스에 들어있는데 레이블의 멧돼지가 각각 다른 각도와 포즈로 그려져있다.
양조 과정으로는 정성껏 수확한 포도를 온도 조절되는 스테인레스 스틸vat에서 28°C에서 약 20일간 침용 및 발효를 거쳐
프렌치 오크에서 18개월 이상 숙성 한 뒤 병입하여 6개월을 추가 숙성한다.
잔에서는 짙고 어두운 루비색에 코어 부분은 거의 검정색에 가까웠다. 
코에서는 검붉은 류의 베리향과 정향, 민트, 발사믹향과 스파이시함이 느껴졌다.
입으로 오니 벨베티한 미디엄 바디에 과실향과 스파이시함, 허브류의 향이 입안에서 퍼졌고 산미도 탄탄하여
좋은 짜임새를 보여줬다.
시기적으로 좀 이른감이 있으나 오늘 느낀 퍼포먼스만으로도 나쁘지 않았다고 평가한다.</t>
  </si>
  <si>
    <t>2006 Castello di Querceto Cignale 
Additional Information
Color : Red
 Country :  Italy
Region : Tuscany Colli della Toscana 
Varietal : Cabernet Sauvignon 90%, Merlot 10%
Production : 20,000 bottles
Quality : Above the average~Good
Recommend : Recommended
Tasting Note 
블랙베리, 블랙체리, 카시스의 아로마와 삼나무, 가죽, 스파이시한 향신료, 민트류의 허브가 만드는 향. 
향에서 느껴지는 아로마는 잠겨있는 느낌으로 이른 시점에 오픈했다는 느낌을 들게한다. 
팔렛은 검은 과실이 진하게 녹아들어가 있음에도 가죽, 담배, 흑연등의 캐릭터가 강한편이라 드라이하고 단단한 모습. 
바디가 무거움에도 탄닌이 억세지는 않아서 지금 테이스팅하기에 무리는 없지만, 
(과실캐릭터가 살아나지 않음에도 은은한 감초 뉘앙스가 삼나무, 향신료, 산미등과 밸런스를 맞춰주기 때문)
노즈와 팔렛 모두 가지고 있는 포텐셜을 제대로 보이고 있지 않기에  3~4년 뒤에 오픈했으면 좋을 것 같은 장기숙성력. 
무거운 바디, 강한 탄닌, 단단한 검은 과실 캐릭터 등 테이스팅에서 느껴지는 와인메이킹의 방향성 자체가 
장기숙성을 위해 만들어진 와인이기에 어린 시점에 오픈하는건 추천하고 싶지 않다. 
아직 시음 초입에도 들어오지 못할만큼 단단한 편이라 오픈한다면 오랜 브리딩, 디켄팅을 하는편이 좋을텐데,
실제 이 와인을 테이스팅할때 시음 순서를 가장 뒤로 미루고 브리딩을하니 처음에 비해서는 마시기 좋은 모습을 보였다. 
일반적인 슈퍼투스칸 와인(티냐넬로, 사시까이아 등)들에 비해 접근성이 쉬운 편이 아닌건 염두해두고
기다릴 수 있을때만 구매하는 편이 사람에게도 와인에게도 좋은 일. 
* 'Cignale'는 야생 멧돼지를 뜻하는 이탈리아 방언으로 포도밭이 멧돼지들에 의해 엉망이 되면서 붙힌 이름. 
야생 멧돼지들이 먹었을만큼 좋은 포도로 만들어진 와인으로 마케팅 되면서 시장에서 성공적으로 자리잡은 케이스.</t>
  </si>
  <si>
    <t xml:space="preserve">  Castello di Querceto, Cignale 06
Source Reviewer Rating Maturity Current (Release) Cost
Wine Advocate #191
Oct 2010 Antonio Galloni 92 Drink: 2014 - 2026 $80 (80)
   오우! 올만에 만나는 이태리 멧돼지 입니다!!!
 대체적으로 이태리 와인들 중에 짐승 라벨 있는 것들은 다 맛있는 편이죠~~ 숫사자,코뿔소,멧돼지.....ㅋㅋㅋㅋㅋㅋ
 블랜딩은..
 까쇼90 멀롯 10 이니까 그야말로 슈퍼 투스칸 스타일 이라고 말씀 드릴 수 있겠군요.
 앞서 마신 라 까사에 비해 확실히 산미의 공격성은 좀 덜한 편이지만 이 녀석도 이태리 종자 답게 팔라트에서 보여주는 애시디티는 만만치 않습니다.
 블랙 베리에 은은한 민트향.....그리고 삼나무 터치에 뒤에 오는 꽉 조이는 피니쉬의 감흥은 라벨 처럼 저돌적인 산도야지의  그것이군요..ㅎㅎㅎㅎㅎㅎ
 이 때쯤엔 술이 이미 많이 과한 상태인지라 섬세하게 향을 이것 저것 따지기 보단 이 와인의 진득하면서 느낌 있는 산미와 바디감,피니쉬를 즐기면서 마신 듯 해요~~
  간만에 이태리 와인..그것도 진하고 개성 넘치는 녀석들로 두 병 만나보니 이것도 나쁘지 않군요?^^
  태그: 이태리가 예전만큼 거부감 드는 건 아닌 듯 싶네요? 역시 이것 저것 계속 마시면 다 넘어오는 듯?ㅋㅋㅋ
   TrueZen</t>
  </si>
  <si>
    <t>이태리
[#에노테라] 카스텔로 디 퀘르체토 치냘레 -이태리 멧돼지와인                      Castello di Querceto Cignale
eno ・ 2019. 2. 24. 18:33
URL 복사 이웃추가
#흑석동와인샵에노테라
황금돼지해와  잘어울리며 맛있는 ‘야생 멧돼지(Cignale)’ 와인
이탈리아 토스카나 명품와인 
#치냘레(Cignale)
카스텔로 디 퀘르체토
Castello di Querceto
1897년 프랑스계 이주민 프랑수아(Francois)가문에 의해 설립된
카스텔로 디 퀘르체토(Castello di Querceto)는
 끼안티(Chianti)가 생산되는  참나무 숲과 올리브 나무가 무성한 그레베(Greve)지역에  설립
와이너리 이름도  ‘참나무 숲속의 성’의 뜻을 지닌 카스텔로 디 퀘르체토로 명명하였다.
이탈리아 끼안티 와인이 국제적 인기를 끌자 끼안티가 아닌 지역에서 생산된 와인에도 끼안티를 사용
끼안티와인의 명성을 훼손하는 일이 늘자,  ‘끼안티 클라시코’ 지역의 생산자들이 검은 수탉을 문장으로 사용하는 
‘끼안티 클라시코 콘소시움’을 구성해 와인의 품질과 가치를 높이려는 활동을 하고 있는데
카스텔로 디 퀘르체토는 이 콘소시움의 창립멤버이자 대표적 명가 와이너리이다.
치날레(Cignale)
치날레 와인과 에노의 첫 만남은 지인에게 선물로 받은
 멧돼지 라벨의 와인을 마시며
레이블과 와인맛의 절묘한 일치감에 감동  ^^// (이때는 에노 샵 오픈 전)
작년, #에노테라 법인고객이 선물용으로 구매할  #스토리텔링와인(Storytelling Wine) 
몇가지를 추천해 달라는 요청에 검색하다 알게된 
치냘레와인의  위기가 바뀌어 오히려 복이 되었다는 
#전화위복(轉禍爲福) 스토리를 알고 
다시 마시니 왠지 더 깊은 맛과 좋은 기운의 피니쉬가 느껴지는듯한  와인 ^^ //
#스토리텔링와인(Storytelling Wine)  치냘레(Cignale)
20여년간 엔지니어로 근무한 알렉산드로 프랑수아는 
그의 나이 43세때 100년 이탈리아 와인명가 #카스텔로디퀘르체토(Castello Di Querceto)’를 이어 받게 된다.
이탈리아 명품 와인산지인 키안티 지역에 프랑스 보르도 지방에서 포도씨를 가져와 심는 등 수년에 걸쳐
 #퀘르체토 만의 특별함을 와인병에 담으려 노력 5년간의 시행착오를 거쳐 이제 탐스럽게 영글기 시작한 
보르도 품종의 포도수확 직전에 포도밭이 쑥대밭이 되는 황당한 사건이 발생 했는데
 범인은 인근의 야생 멧돼지 였습니다.  배가 고팠던 멧돼지들이 탐스럽게 열린 포도들을 게걸스레 먹어 버렸다 ^^;;;
화가 난  프랑수아는 유명한 포수들을 고용해 멧돼지들을 잡아
 살라미(이탈리아식 소시지)를 해먹었는데 꼭 와인에 절인 듯한 향과 맛이 났다 합니다.    
와인 제조는 1년 늦춰 졌지만 와인 라벨에는 독특한 그림이 새겨졌는데 바로 멧돼지였다. 
아울러 와인 이름도 그 지역에서만 부르는 ‘야생 멧돼지’의 이탈리아 방언인 치날레(Cignale)로 붙여져 
1986년 첫 빈티지가 출시되었고 이후 이 사연이 알려지며 
불티나게 팔려 나갔다 합니다.
 “85년 당시 그 일(멧돼지가 포도를 먹은)이 있었을 때는 재앙이라 여겼지만
 ‘멧돼지 라벨’이란 독특함으로 인지도가 불쑥 올라가 
오히려 지금은 와이너리 최고 효자와인”
알렉산드로 프랑수아
치냘레 2012
 Castello di Querceto Cignale
Italy &gt; Toscana
Colli della Toscana IGT
Cabernet Sauvignon 90%, Merlot 10%
13,5% / 750ml
Drink Date :  2017 - 2032
프랑스 오크통에서 2년 숙성.
The Wine Advocate/ Robert parker ... 94+
잘익은 과실향과 시간이 흐름에 따라 복잡하고 
오묘한 맛의 조화, 풍미
균형감과 파워가 멋스런 와인.
20년 이상의 장기 숙성 능력을 갖춘 와인.
***********************************
흑석동 와인샾 에노테라에 방문 하셔서 구입 하시거나 
예약을 원하시는 분은 쪽지,댓글 혹은 전화 (02.3280.4199)
카톡(ID- enoterra) 부탁드립니다. 
와인샵 에노테라
0 2. 3 2 8 0. 4 1 9 9
www.enoterra.co.kr</t>
  </si>
  <si>
    <t xml:space="preserve"> 
        Castello di Querceto, Cignale 2005
(카스텔로 디 퀘르체토, 치날레 2005)
    까쇼 90%, 메를로 10%의 비율
이태리 슈퍼투스칸 스타일의 와인이다.
  ...
  바닐라,
검은 과실 뉘앙스가
진득하게 다가온다
  이태리 특유의 시원함보다는
아직은 좀 텁텁한 느낌에
부드럽지만 거칠게 다가오는 타닌까지...
  ...
  역시 생각했던 대로
빡빡하게 입안을 점령해버린다.
어쩌다보니 반잔만 마신 녀석.
  지/못/미
  ㅠ_ㅠ
       </t>
  </si>
  <si>
    <t>Thale, Montepulciano d'Abruzzo</t>
  </si>
  <si>
    <t xml:space="preserve">   
    1,632 번째 와인 시음 [ 죽기전에 와인 10,000병 맛보기],Casal Thaulero Thale Montepulciano d'Abruzzo, Italy
 http://cafe.naver.com/luckbless.cafe 
다행다복 [ 多幸多福 ] 와인 클럽 [ luckblesswineclub]에 초대를 받았습니다. 
    설립됨 2012년
위치 Contrada Cucullo 43, Ortona Abruzzi, Italy
제품 www.casalthaulero.it/vini/
연락처
전화 +39 085 903 1342
이메일 info@casalthaulero.it
웹사이트 www.casalthaulero.it
                       </t>
  </si>
  <si>
    <t>뉴스
올빈와인, 박세리 선수와 콜라보로 '세리와인' 출시
와인21 ・ 2017. 8. 31. 12:41
URL 복사 이웃추가
글로벌 와인의 국내 수입 및 공급을 진행하고 있는 (주)올빈와인(대표 안성현)이 프로 골프선수 출신이자 올림픽 국가대표 감독을 역임한 골프여왕 박세리 선수의 퍼스널 브랜드 와인을 선보인다.
올빈와인에 따르면 새로운 와인 라인업으로 ‘세리와인’을 론칭하고, 오는 9월 1일(금) 부터 3일(일)까지 대전무역전시관에서 개최되는 대전국제와인페어에서 처음으로 공개한다고 밝혔다.
‘세리와인’은 국내 골프계는 물론 세계 골프계를 뒤흔든 박세리 선수와의 콜라보레이션을 통해 론칭되는 와인으로, 와인 애호가인 박세리 선수가 직접 시음을 통해 많은 준비를 거쳐 엄선한 와인 3종으로 구성되어 있다고 한다.
레드와인 2종과 화이트와인 1종으로 구성된 ‘세리와인’은 일명 ‘골프 와인’으로도 불리게 될 전망이며, ‘세리 와인’이 최초 공개되는 대전은 박세리 선수의 고향이기도 해 그 의미를 더하게 됐다.
와인 종류를 살펴보면, 우선 이태리 Casal Thaulero사의 Thale Montepulciano d'Abruzzo 와인은 2015년 Korea Wine Challenge 에서 대상인 ‘베스트 이탈리안 레드상’을 수상할 정도로 가치를 인정받고 있는 제품으로, 농축된 붉은 과일과 바닐라, 후추향, 종이향 등의 밸런스가 잘 갖춰진 풀 바디 와인이다. 강력하지만 부드러운 탄닌과 복합적인 향을 가져 가히 ‘챔피온을 위한 와인(Champion)’으로서의 위용을 갖추고 있다.
스페인 Almansa 와인인 El Tanino 사의 1752 Garnacha Tintorero는 50년 이상 된 수령의 포도나무에서 재배하고 프랑스 오크에서 12개월 숙성하는 와인으로 레드베리와 발사믹향, 바닐라향, 스모키향이 나며 구조와 밸런스가 잘 잡혀있는 것이 특징이다. 풀 바디 와인으로써 긴 여운도 가지고 있으며 소스의 육류 요리와 블루치즈와 잘 어울린다. 2016년 Bacchus에서 금상을 수상한 바 있다. 강력한 파워를 자랑하는 이 와인은 롱기스트(Longest)를 위한 와인으로 불리우기에 적절하다.
마지막으로 포르투갈 Messias 사의 Quinta do Valdoeiro Branco는 폭발적인 향과 그 특유의 섬세함으로 니어리스트를 위한 와인(Near Pin)으로 평가된다. 포도 줄기를 제거하고 발효 후 12개월 오크 배럴에 숙성하는 이 와인은 열대과일 향과 허브 향이 특징이며 미네랄과 레몬이 느껴지는 풀바디 화이트 와인이다. 가금류, 해산물 및 각종 밥 요리와도 잘 어울린다. 2017년 대한민국주류대상 구대륙화이트부문 대상과 더불어 Best of Best상을 수상하는 등 화려한 수상경력을 가지고 있다.
금번 '세리와인'은 대전에서의 공개 이후 OK저축은행 박세리 인비테이셔널 KLPGA대회를 기점으로 본격적인 판매에 들어갈 예정이며, Long Distance, Near Pin 및 Champion등 제품마다 붙여진 닉네임은 골프모임의 시상용으로도 적합해 골프애호가들로부터 애용될 것으로 보인다.
특히 올빈와인은 지난해에는 국내 최초로 한국프로야구 선수들의 흔적을 담은 일명 ‘야구와인’을 선보이고 큰 호응을 불러온 바 있어 금번 ‘골프와인’에 대한 기대도 남다르다.
올빈와인 관계자는 “좋은 와인은 문화와 예술, 스포츠까지 어떤 것과도 상호 조화하는 면이 있기에 콜라보 와인은 수년 동안의 기획과 준비과정을 거쳤으며, 특히나 제품의 효율성을 강조하는 박세리 선수의 철저함이 제품선정과정에 그대로 반영되어 특히나 가치있는 제품이 될 수 있을 것"이라고 전했다.
Wine21.Com &amp; Media   winenews@wine21.com
올빈와인(Allvin Wines) 02-586-2098
Copyrights ⓒ 와인21닷컴 &amp; 미디어. 무단 전재 및 재배포금지</t>
  </si>
  <si>
    <t>먹고 마시기... Life
광장동 맛집) 오스테리아 플랫폼- 이태리 요리와 와인 즐긴 날!
툴젠 ・ 2016. 7. 13. 8:30
URL 복사 이웃추가
어느 날.... 꼬기 여신님의 호출...
"툴아~~ 광장동에 아는 분 하시는 이태리 식당 있는데 가서 밥 먹고 오자~" 해서 꼬기 여신님과 모 누님과 모 자매님과 자리했습니다.
성비는 의자왕 이지만 자매님들 면면을 보니 음......머슴 모드 아님 다행.... 쿨럭~!
아무튼 첫 방문인지라 막힌 길 뚫고 좀 해매서 꼴찌로 도착!!
워커힐 건너편 광장동 다소 외진 곳에 위치해 있더군요.
전채로 내어주신 에그 타르트와 호박잎 치즈 샐러드...
( 제가 늦어서 누나가 덜어놔 주신 것...)
오.....둘 다 아주 진하고 깊은 맛! 스타트부터 좋아요.
반주는 아주 깔끔하고 입맛 자극 제대로 하는 이태리 비앙코~~~
규모는 작지는 않은데...이 날 직원이 쉬게 되서 오너 쉐프님 혼자 요리 및 서브 하시느랴...좀 바빠 보이시더란...
오랜 기간 회사 다니시다가 이태리 가서 직접 요리 배워 오셨다고 하는데...시작부터 기대가 됩니다~^^
여기 손님들 가져와서 드시는 와인들 수준이 상당하더군요....
Marco Felluga Collio Mongris Pinot Grigio 2014
프리울리 지역 화이트의 강자인 마르코 펠루가의 비앙코
피노 그리답지 않게 제법 진하고 피노그리의 장점인 미네랄과 상큼한 풍미도 세련되게 나오더란...
게다가 요리와의 궁합이 참 잘 맞아 떨어져요..
저에겐 이 날의 베스트!!
이건 추천해 드릴만한 화이트 입니다.
Domaine Simon Bize &amp; Fils Bourgogne Rouge Les Perrieres 2011
2013년 교통사고로 타계한 패트릭 비즈를 떠올리게 했던 와인..
Savigny Les Beaune 에 위치한 명문 도멘인 시몬 비즈의 부루고뉴 루즈입니다.
오픈해 보니 제법 열화의 흔적이 느껴지던데......역시나...노즈는 우아하고 화사하지만 팔렛은 생각보다 밋밋하고 피니쉬가 짧네요.
뒤에서 약간 플랫 느낌도 나고....
그나마 향이 이쁘고 시몬 비즈 특유의 그 날선 산미가 조금 남아있어서 요리와 같이 즐겼습니다.
다음에는 더 나은 상태의 바틀 만날 수 있기를.....^^
시져 샐러드...
와..로메인 양도 맘에 들고 곁들인 닭 가슴살도 간이 딱 제 스타일....
이건 제법 많이 먹었어요~~~
여기 정말 재료를 아끼지 않으신단 느낌이 팍팍 듭니다~~
기본빵은 치아바타....
그런데 비쥬얼이....
범상치 않습니다.
뭔가 되게 본격적인 치아바타의 포스가....
이태리에서 제대로 배워 오신 사장님 답게 치아바타도 장난 아닙니다.
요근래 식당에서 내어준 빵 중에 제일 맘에 들어요~~~
사장님의 자부심이 물씬 담긴 빠게리 파스타....
이건 울 나라에서 이런 자가제조 생면에 이런 방식은 사장님만 하신다던데....
이거 한 접시만으로도 여기 다시 찾아올 가치가 충분히 있습니다!!!!!!!!!!
뚜또베네와 이안스에 이은 또 다른 파스타 맛집 발견의 순간!!!!!!
아...이건 정말 식사로도 와인 안주로도 짱이에요~~~
안심 스테이크...
아래 소스맛이 범상치 않던데..알고보니 프와그라 소스...
그런데...
스테이크 맛은 좀 평범....
아무래도 모퉁이 우랑 R고기, 소풍 이런 데 고기에 길들여져 있다 보니......웬만해선 스테이크 만족도가 높긴 힘들죠...ㅡ.ㅡ
고기 나왔으니 꼬기용 와인 마셔야죠?
업장 리스트에서 한병 더 주문합니다. ( 여기 와인 가격이 대체적으로 착한 편이에요~)
Thale Montepulciano d'Abruzzo 2009
몬테풀치아노 다부쬬 답지 않은 집중도 있고 진득한 과실에 실키한 타닌.....이태리스러운 러스티한 풍미에......잘 갈린 산미....
제법 수준급의 로쏘입니다.
역시 이태리 와인은 밥과 같이 먹어야 진가를 발휘한다는 제 믿음에 정확히 부합해 준 와인!!
파스타 하나 더 먹자 해서....
사장님 추천으로 나온....
먹물 아구 파스타....
와...이거 또한 근사해요..
그..그런데....
엄청 맵습니다....ㅠㅜ
이거 먹고 나니 정수리에서 화이어~~~~~~~~~
옆 누님은 마무리로 생크림 가득 얹은 에소프레소...
전 일반 에소프레소...
와...여기 커피맛도 제대로네요.
사장님이 이태리 스타일의 너무 쓰지 않은 커피맛 잡아낼려고 노력 많이 하셨더던데....
정말 술술 넘어갑니다.
크레마도 제대로...
어른의 맛(?)을 제대로 음미했어요 ㅎㅎㅎ
첫 방문인 오스테리아 플랫폼...
광장동 근처에 이런 보석같은 곳이 있었네요~~~ 담번에는 이것 저것 다른 요리들 맛보러 재방문 하고 싶어요.
태그: 빠게리 파스타 대박
TrueZen</t>
  </si>
  <si>
    <t xml:space="preserve">설 명절이 되면 선물 하나를 선택하는 것에도 많은 고심을 하게 된다. 이럴 때, 이미 검증된 와인으로 리스크를 최대한 줄이는 센스를 발휘하자. 올해는 까다로운 와인 전문가들의 입맛까지 사로잡은 코리아와인챌린지 2015 수상 와인으로 당신의 마음을 전해보는 건 어떨까.
글 조지민 사진 Vino Box Studio
※ 판매가격은 각 판매처의 상황에 따라 변동될 수 있습니다.
   BRONZE MEDAL
Casa Primicia Blanco 2012 
BRONZE MEDAL
Notre Dame de Cousignac Cotes du Rhone Villages 2012
GOLD MEDAL
Grey Single Block Syrah 2011
SILVER MEDAL
Grey Single Block Cabernet Sauvignon 2012
가격 55,000원 / 69,000원
세트가격 80,000원
판매처
와인365 분당본점, 와인365 무지개점, 지라프앤뱅(부산) 등
판매처
롯데백화점(서울 경기 지역 10개점)
GOLD MEDAL
Iscay Malbec Cabernet Franc 2009
BRONZE MEDAL
Iscay Syrah Viognier 2012
GOLD MEDAL
Medalla Real Carmenere 2011
BRONZE MEDAL
Vina Santa Carolina Reserva de Familia
Cabernet Sauvignon 2012
세트가격 280,000원
가격 150,000원 / 50,000원
판매처
전국 주요 백화점 및 대형마트
판매처
이마트, 롯데백화점, 현대백화점, 갤러리아백화점 등
GOLD MEDAL
Gatt Cabernet Sauvignon 2012
BRONZE MEDAL
Jean Luc Colombo
Chateauneuf du Pape Les Bartavelles 2012
SILVER MEDAL
Solera 1847 Cream 
BRONZE MEDAL
Ritual Sauvignon Blanc 2014 
가격 160,000원 / 190,000원
가격 60,000원 / 64,000원
판매처
롯데백화점, 현대백화점, 신세계백화점, 대구백화점
(일부 지점 제외)
판매처
문도델비노
SILVER MEDAL
Poupille Cotes de Castillon 2010
SILVER MEDAL
Billecart-Salmon Brut Rose
SILVER MEDAL
Yali Limited Edition Carmenere 2012
BRONZE MEDAL
Yali Limited Edition Cabernet Sauvignon 2012
가격 60,000원 / 180,000원
세트가격 150,000원
판매처
신세계백화점
판매처
전국 주요 백화점 및 대형마트
BRONZE MEDAL
Dona Bernarda 2011
BRONZE MEDAL
LFE 100 Cien Carignan 2011
SILVER MEDAL
Apaltagua Envero Gran Reserva 2012
SILVER MEDAL
Bleasdale Frank Potts 2012
가격 180,000원 / 160,000원
가격 51,000원 / 88,000원
판매처
라빈, 가자주류(인천 계산) 등
판매처
꺄브와인샵, YH Wine &amp; etc, Bottle Salon 등
  GOLD MEDAL
J.Lohr Estates Los Osos Paso Robles Merlot 2011
GOLD MEDAL
J.Lohr Estates Seven Oaks Paso Robles
Cabernet Sauvignon 2012
BEST RED MEDAL
Thale Montepulciano d'Abruzzo DOC 2009
SILVER MEDAL
Thale Trebbiano d'Abruzzo DOC 2011
세트가격 95,000원
가격 95,000원 / 95,000원
판매처
와인샵 친친, 젤 
판매처
갤러리아백화점, 제이스와인셀러 등
GOLD MEDAL
Soffocone di Vincigliata IGT Toscana Rosso 2012
GOLD MEDAL
Don Camillo Sangiovese 2014
GOLD MEDAL
Moi Primitivo Puglia 2013
BRONZE MEDAL
Papale Linea Oro Primitivo di Manduria 2012
가격 172,000원 / 72,000원
가격 24,000원 / 110,000원
판매처
라빈, 끌리마, CS 와인, 와인지몽(전주), 트레비니(대전) 등
판매처
신라호텔, 라빈 등
GOLD MEDAL
Sileni Cellar Selection Sauvignon Blanc 2015
SILVER MEDAL
Sileni Cellar Selection Pinot Noir 2014
GOLD MEDAL
Chateau Lecusse Gaillac 2006
SILVER MEDAL
Apex Cellars The Catalyst Red Blend 2012
세트가격 100,000원
가격 61,600원 / 54,600원
판매처
에노테카코리아(압구정점), 현대백화점(본점, 무역센터점, 판교점), IFC몰(올리브마켓점)
판매처
뚜르 뒤 뱅
           SILVER MEDAL
You Raise Me Up
Winemaker's blend 2012
SILVER MEDAL
Paya de Millaman
Cabernet Sauvignon 2012
BRONZE MEDAL
Loess Ribera del Duero 2011
가격 50,000원
가격 110,000원
가격 99,000원
판매처
뚜르 뒤 뱅, 살롱뒤뱅, 지라프앤뱅(부산), 와인아띠(광주) 등
판매처
더와인샵
판매처
아마로네, 비노테카, 오픈-어(대전), 지라프앤뱅(부산)
 </t>
  </si>
  <si>
    <t>뉴스
골프여제 박세리가 선정한 ‘세리와인’ 11일부터 롯데백화점 판매시작
와인21 ・ 2017. 9. 11. 11:45
URL 복사 이웃추가
한국이 낳은 세계적인 여자골프 스타 박세리 선수의 퍼스널 브랜드 와인 ‘세리와인’이 본격적인 판매에 들어간다.
와인 수입 유통기업 올빈와인(대표 안성현)은 지난 1일 대전무역전시관에서 성료된 2017대전국제와인페어에서 박세리 선수와 콜라보레이션으로 탄생시킨 ‘세리와인’을 최초로 공개하며 와인 애호가는 물론 골프 마니아들에게도 동시에 관심을 모았는데, 11일(월)부터 롯데백화점과 매리어트 동대문호텔을 통해 단독으로 시중 첫 판매를 시작한다고 전했다.
이후 ‘세리와인’은 롯데백화점 본점 및 영등포점, 강남점, 노원점, 건대점 등의 서울지역과 분당점, 일산점, 안양점, 인천점, 안산점, 평촌점 등의 경기지역 매장에서 판매된다.
또한 남산정상 N 서울타워에서 개최되는 Wine Fair &amp; Busking 행사 (9월15일~9월 17일) 및 메이필드 호텔에서 개최되는 Dionisos 와인페어 (9월 16일~9월17일)에서 세리와인 3종류를 모두 무료로 시음하실 수 있다.
박세리 선수가 시음을 한 후 선정한 3종 와인으로 라인업을 구성한 ‘세리와인’으로는 우선 이탈리 Casal Thaulero 사의 Thale Montepulciano d'Abruzzo 와인이 눈에 띈다. 이 와인은 강력하지만 부드럽고 복합적인 향을 가져 ‘챔피온 와인(Champion Wine)’이라고도 불리는데, 지난 2015년 Korea Wine Challenge 에서 대상인 ‘베스트 이탈리안 레드상’을 수상한 바 있을 정도로 우수한 품질을 자랑한다. 농축된 붉은 과일과 바닐라, 후추향, 종이향 등의 밸런스가 잘 갖춰진 풀 바디 와인이다.
50년 이상 된 수령의 포도나무에서 재배하고 프랑스오크에서 12개월 숙성하는 스페인Almansa 와인인 El Tanino 사의1752 Garnacha Tintorero도 ‘세리와인’의 한 축을 담당한다. 이 와인은 레드베리와 발사믹향, 바닐라향, 스모키향이 나며 구조와 밸런스가 잘 잡혀있는 것이 특징이며 강한 힘을 가진 풀 바디 와인으로써 긴 여운도 가지고 있으며 소스의 육류 요리와 블루치즈와 잘 어울린다. 2016년 Bacchus에서 금상을 수상한 바 있다. 롱기스트와인(Longest Wine)이라고도 불린다.
마지막으로 포르투갈 Messias 사의 Quinta do Valdoeiro Branco의 경우 폭발적인 향을 지녔지만 그 특유의 섬세함으로 니어리스트와인(Nearest Wine)이라 불리는데, 포도 줄기를 제거하고 온도조절 하에 발효한 후 12개월 오크배럴 숙성하는 이 와인은 열대 과일향과 허브향이 특징인 풀바디 화이트 와인이다. 가금류, 해산물 및 각종 밥요리와도 잘 어울리며 2017년에는 대한민국주류대상 구대륙화이트부문 대상과 더불어 Best of Best상을 수상한 바 있다.
이들 와인은 2017대전국제와인페어에서의 최초 공개행사에도 박세리 선수가 직접 참가해 현장에서 와인을 소개하고 현장 시음도 함께 하는 등 ‘세리와인’에 대한 각별한 애정을 드러낸 바 있다.
업체 관계자는 “골프여제 박세리 선수가 선정하고 이름을 공유한 만큼 그 어느 와인보다 양질의 맛과 향을 느낄 수 있는 최고의 와인이라 할 수 있다”며 “철저한 자기관리, 세계가 인정한 노력 등이 만들어 낸 박세리 선수의 가치가 와인을 통해 공유되길 바란다”고 전했다.
Wine21.Com &amp; Media   winenews@wine21.com
올빈와인 (Allvin Wines) 02-586-2098
Copyrights ⓒ 와인21닷컴 &amp; 미디어. 무단 전재 및 재배포금지</t>
  </si>
  <si>
    <t>뉴스
골프여제 박세리 감독이 함께한 올빈와인 그랜드 테이스팅
와인21 ・ 2017. 11. 29. 14:24
URL 복사 이웃추가
[박세리 감독]
지난 11월 16일 서울 청담동 펜타리움 호텔 연회장에서 열린 올빈와인 그랜드 테이스팅. 이날 시음회에 참가한 업계 종사자와 와인 애호가들은 올빈와인이 수입하는 다채로운 와인을 한 자리에서 경험하는 값진 시간을 보냈다.
이날 시음회에서는 이탈리아, 스페인, 포르투갈, 등 기존에 소비자로부터 많은 사랑을 받았던 가성비와 대중성이 좋은 와인뿐만 아니라 그동안 접하기 힘들었던 빈티지 그랑 크뤼 와인들과 다소 생소한 우루과이 와인까지 폭넓은 범위의 와인을 선보여 주목을 받았다. 시음회에 참가한 유통 및 미디어 관계자들, 레스토랑의 소믈리에, 그리고 와인 애호가들까지 즐거운 분위기 속 자유로운 대화를 통해 개성 있는 와인 스타일과 와이너리 고유의 이야기에 대해 더 자세히 알게 된 기회가 되었다. 
특히 과거 선수 시절 골프의 여왕, 골프 여제라는 칭호를 얻은 박세리 현 국가대표 올림픽 감독이 함께해 주변의 관심을 더 했다. 박세리 감독은 평소 와인 애호가로 잘 알려져 있으며 골프와 잘 어울리는 술 와인, 공통 면모를 많이 가진 두 가지 테마의 대중화를 위해 연결고리 역할을 하고 있다. 이렇듯 이색적인 특징으로 가득했던 이 날의 현장을 간략하게 정리해 보았다.
[세리와인 3종]
세리와인 
지난 9월 대전국제와인페어에서 처음으로 공개된 세리와인은 총 3종류로 박세리 선수가 직접 테이스팅한 후 선별한 와인이기에 더욱 특별한 가치를 지닌다. 그만큼 한국인 입맛에 잘 맞으면서도 동시에 각 와인은 뚜렷하게 다른 특징을 지니고 있다. 세 와인 모두 각기 다른 국가에서 생산된 와인으로 2가지 레드 와인은 이탈리아와 스페인, 그리고 한 가지 화이트 와인은 포르투갈에서 생산된 와인이다.
이탈리아의 Thale Montepulciano d'Abruzzo 와인은 허브 뉘앙스와 자두 느낌이 좋으며 부드러운 질감이 뛰어난 와인. 그러나 스페인 와인인 El Tanino 1752 Garnacha Tintorero는 붉은 과실과 발사믹향이 강한 힘 있는 풀 바디 와인으로 긴 여운이 특징이다. 마지막으로 포르투갈에서 생산된 Quinta do Valdoeiro Branco는 시트러스 과실 특징과 나무, 견과 느낌이 어우러진 생동감이 느껴지는 와인이다. 세 와인 모두 그 품질을 인정받아 각종 와인 경연 대회에서 다양한 부분을 수상했다.
[한국 프로 야구 리그(KBL) 선수들이 그려진 야구와인]
야구와인
와인 레이블에 한국 프로 야구 리그(KBL) 각 구단을 대표하는 선수들이 새겨진 이 와인은 한국 프로야구 선수 협회(KPBPA)와의 초상권 계약을 통해 와인 병에 선수들 얼굴 및 등 번호를 그려 넣은 특색있는 와인이다. 
라이브 드로잉 천재라고 불리는 ‘김정기 화백’이 직접 프로야구 선수들의 초상화를 그렸다. 본래 이 와인은 대중성이 좋은 가격대인 만큼 소비자 친화적인 마케팅 전략을 통해 그 장점을 더욱 살렸다. 소비자들에게 ‘야구 와인’이라는 이름으로 각인된 것이다. 와인은 스페인 카스티야 이 레온(Castilla y Leon) 지방의 Frutas Manuel Barrero 와이너리에서 생산되며 템프라니요 품종 100%를 사용해 강한 아로마를 가지고 있지만 불고기, 삼겹살 등 고기 위주의 한식과도 좋은 궁합을 보인다. 
[유럽 주요 와인 생산지 빈티지 그랑 크뤼 와인]
빈티지 그랑 크뤼 와인 
약 10년이 지난 비교적 최근 빈티지의 와인부터 무려 30년이 더 된 올드 빈티지까지 다양한 빈티지의 그랑 크뤼 와인도 사람들의 이목을 끌었다. 피에몬테 지역 유명 바롤로 Bersano Barolo 1967년 빈티지와 보르도의 Chateau la Tonelle 1986년 빈티지는 전통적인 각 지역 느낌을 잘 전달했으며 보르도의 여왕이라 불리는 Chateau Margaux 1995년 빈티지는 따로 언급할 필요가 없을 만큼 좋은 퍼포먼스를 보였다. 부르고뉴 지역의 Camus, Mazoyeres Chambertin 2006년 빈티지는 우아함과 섬세함을, 반면 Useeglio, CDP 2006년 빈티지는 강한 남성미를 그대로 보여준 매력적인 와인이었다. 빈티지에 따라 와인이 가진 특징은 달랐어도 응집력과 복합성이 뛰어난 와인임에는 틀림없었다.
[우루과이 와인]
기대 이상의 품질을 보였던 우루과이 와인 
이날 가장 낯설게 느껴졌던 와인 생산지는 우루과이. 그러나 와인을 맛본 참석자 대다수가 뛰어난 찬사를 보냈다. Don Pascual Tannat Crianza는 타냐(tannat) 품종의 가능성을 보여준 와인으로 대한민국주류대상에서 대상을 차지한 바가 있다. Familia Deicas Preludio는 잘익은 검은 과실과 제비꽃, 과하지 않은 토스트 오크 뉘앙스가 느껴지는 뛰어난 밸런스를 가진 와인으로 전형적인 프리미엄급 보드로 와인을 연상시켰다. 특히 이 와인의 더 상위급 레인지 Familia Deicas d’Exception은 보르도 유명 와이너리 빠쁘 클레망(Pape Clement)과 합작을 통해 탄생한 와인으로 특유의 포근한 질감과 기분 좋은 복합성이 뛰어난 아이콘 와인이다. 
[시음회를 도왔던 스페인 &amp; 이탈리아 와인 수출 관계자들]
 대중성이 좋았던 스페인 &amp; 이탈리아 와인 
가장 많은 와인을 선보였으며 동시에 가장 많은 참석자가 붐볐던 부스는 바로 스페인과 이탈리아. 그동안 가격 대비 좋은 품질을 보였던 지역인 만큼 많은 사랑을 받았다. 올빈 와인이 수입하는 두 지역 대부분의 와인은 지역만의 특징을 잘 반영한다. 그래서 다양한 한국 음식과도 잘 어울리는 것이 큰 장점이라고 할 수 있다. 무침, 전요리 등 가벼운 종류의 한식은 스페인의 가르나차 블랑카(Garnacha Blanca) 및 이탈리아의 트레비아노(Trebbiano) 품종 화이트 와인과 잘 어울리고 갈비찜, 삼겹살 구이 등 무거운 한식은 스페인의 템프라니오(Tempranillo) 및 산지오베제(Sangiovese) 품종 레드 와인과 잘 어울린다. 이 두 지역의 와인은 한국에서 계속 많은 사랑을 받으리라 예상된다.
이날 시음회에 선보였던 올빈와인(ALLVINTAGEWINE)의 각종 와인들은 레스토랑 및 지정 와인샵에서 만날 수 있으며, 소비자들에게 조금 더 가까이 다가가는 위해 다채로운 와인 시음회 및 와인 디너를 진행하고 있다. 
문의: 올빈와인 02-586-2098
글.사진 고성찬 기자
Copyrights ⓒ 와인21닷컴 &amp; 미디어. 무단 전재 및 재배포 금지</t>
  </si>
  <si>
    <t>TROPHY
TROPHY RED
       Protos Reserva 2010  Protos Bodega Ribera Duero de Penafiel  Spain 
TROPHY  WHITE
       Maycas del Limari Quebrada Seca 2012  Concha y Toro  Chile 
TROPHY SPARKLING
       Andre Clouet Brut Nature Silver NV  Andre Clouet  France 
TROPHY ROSE
       Les Trois Domaines Guerrouane 2014  Les Celleirs De Meknes  Morocco 
TROPHY SWEET
       Riesling Icewine 2012  Pillitteri Estates Winery  Canada 
TROPHY FORTIFIED
       Whiskers Blake Classic Tawny NV  Hardys  Australia 
BEST RED
BEST ARGENTINA   
       Broquel Malbec 2013  Trapiche  Argentina 
BEST AUSTRALIA   
       Gatt High Eden Cabernet Sauvignon 2012  GATT Wines  Australia 
BEST CHILE   
       Maycas del Limari Reserva Especial Syrah 2010  Concha y Toro  Chile 
BEST FRANCE
       Domaine Virginie Thunevin 2011  Domaine Virginie  France
BEST ITALY
       Escol Riserva DOCG 2009  SOC. Aaricola San Lorenzo   Italy
BEST ITALY
       Thale Montepulciano d'Abruzzo DOC 2009  Casal Thaulero  Italy
BEST SPAIN
       Protos Reserva 2010  Protos Bodega Ribera Duero de Penafiel  Spain
BEST USA 
       Black Stallion Estate Winery Transcendent Napa Valley Cabernet Sauvignon 2010
       Delicato Family Vineayards  USA
GOLD
1865 Single Vineyard Sauvignon Blanc 2014  Vina San Pedro Tarapaca  Chile
Alto Tajamar Syrah 2010  Concha y Toro  Chile
Antares DOC 2013  SOC. Aaricola San Lorenzo  Italy
Barolo DOCG 2011  Casa Vinicola Natale Verga S.P.A.  Italy
Black Stallion Estate Winery Napa Valley Cabernet Sauvignon 2012
  Delicato Family Vineayards  USA
Cabernet Sauvignon Petit Verdo 2012  Hither&amp;Yon Winery  Australia
Cabernet Sauvignon Royal Pheonix 2013  Ulupna Winery  Australia
Cakebread Napa Valley Merlot 2012  Cakebread Cellars  USA
Carpe Diem Pinotage 2013  Diemersfontein   South Africa
Casillero Del Diablo Merlot 2014  Concha y Toro  Chile
Catkin Shiraz 2013  Haselgrove Winery  Australia
Chateau Lecusse Gaillac 2006  Chateau Lecusse  France
Cono Sur 20 Barrels Chardonnay 2014  Cono Sur  Chile
Cono Sur 20 Barrels Merlot 2012  Cono Sur  Chile
Cono Sur Ocio 2013  Cono Sur  Chile
Cono Sur Reserva Especial Chardonnay 2014  Cono Sur  Chile
Cono Sur Silencio 2011  Cono Sur  Chile
Cremant de Bourgogne Brut Blanc de Blanc Pure NV  Albert Bichot  France
Dada 1 2014  Finca Las Moras  Argentina
Devil's Rock Riesling 2014  Binderer St. Ursula Weinkellerei GmbH  Germany
Don Camillo Sangiovese 2014  Farnese Vini  Italy
Eileen Hardy Chardonnay 2013  Hardys  Australia
Eileen Hardy Shiraz 2010  Hardys  Australia
Fetzer Cabernet Sauvignon 2013  Concha y Toro  USA
Fetzer Merlot 2012  Concha y Toro  USA
Gatt Cabernet Sauvignon 2012  GATT Wines  Australia
Gomersal Reserve Shiraz 2012  Gomersal Wines  Australia
Grey Single Block Syrah 2011  Ventisquero  Chile
Iscay Malbec Cabernet Franc 2009  Trapiche  Argentina
J.Lohr Estates Los Paso Robles Osos Merlot  2011  J.Lohr Vineyards&amp;Wines  USA
J.Lohr Estates Seven Oaks Paso Robles Cabernet Sauvignon 2012
  J.Lohr Vineyards&amp;Wines  USA
Joseph Perrier Cuvee Royal Brut NV  Joseph Perrier  France
Lagone I.G.T 2012  AIA Vecchia  Italy
Laku The Final Blend 2010  Vina Requingua  Chile
Laus Vitae 2009  Codice Citra  Italy
LFE Gran Reserva Carmenere 2013  Vina Luis Felipe Edwards  Chile
LFE Marea Chardonnay 2014  Vina Luis Felipe Edwards  Chile
Limited Edition Syrah 2011  Concha y Toro  Chile
Longview Yakka Shiraz 2012  Longview  Australia
Louis Jadot Chablis 1er Cru Fourchaume 2013  Maison Louis Jadot  France
Louis Jadot Pouilly Fuisse 2013  Maison Louis Jadot  France
Manos Malbec 2006  Trapiche  Argentina
Marques de Casa Concha Chardonnay 2013  Concha y Toro  Chile
Max Reserva Carmenere 2013  Errazuriz  Chile
Medalla Real Carmenere 2011  Vina Santa Rita  Chile
Misiones de Rengo Cuvee Carmenere 2012  Vina San Pedro Tarapaca  Chile
Moi Primitivo Puglia 2013  Vigne &amp; vini  Italy
Monmousseau Cuvee J.M NV  Ackerman  France
No.6 Shiraz Cabernet 2008  Brothers in Arms Winery  Australia
Paraiso Reserva Merlot 2013  Vinedos De Aguirre  Chile
Porta Gran Reserva Cabernet Sauvignon 2013  Vina Porta  Chile
Potro de Piedra 2012  Vina Requingua  Chile
Quintus Chardonnay 2014  Vina Indomita  Chile
Roggio del Filare Rosso Piceno Superiore DOC 2011  Velenosi Producer  Italy
Royal Phoenix Shiraz 2010  Ulupna Winery  Australia
Saint-Clair Pioneer Block 14 Doctor’s Creek Marlborough Pinot Noir 2012
  Saint Clair  New Zealand
Saint-Clair Pioneer Block 21 Bell Block Marlborough Sauvignon Blanc 2012
  Saint Clair  New Zealand
Sileni Cellar Selection Sauvignon Blanc 2015  Sileni Estates Limited  New Zealand
Soffoc One Di Vincigli Ata IGT Toscana Rosso 2012  Bibi Graetz SRL  Italy
St. Hugo Barossa Shiraz 2012  St. Hugo Wines  Australia
Tardieu-Laurent Cotes du Rhone Blanc Guy Louis 2012  Tardieu-Laurent  France
Tardieu-Laurent Cotes du Rhone Rouge Guy Louis 2012  Tardieu-Laurent  France
Terroir Langue DOC 2013  SPH Gerard Bertrand  France
The Galvo Garage 2010  d'Arenberg  Australia
Trivento Eolo 2012  Trivento Bodegas y Vinedos S.A.  Argentina
Trivento Amado Sur 2013  Trivento Bodegas y Vinedos S.A.  Argentina
Valdivieso Single Vineyards Merlot 2010  Vina Valdivieso S.A.  Chile
Vina Casablanca Nimbus Sauvignon Blanc 2014  Vina Santa Carolina S.A.  Chile
Vina Casablanca Nimbus Merlot 2012  Vina Santa Carolina S.A.  Chile
Vina Laguna Festigia Castello 2012  Agrolaguna D.D.  Croatia
Weingut Schloss Vollrads Riesling Kabinett 2013
  Schloss Vollrads GmbH &amp; Co. Besitz KG  Germany
Whitehaven Marlborough Pinot Gris 2014   Whitehaven Wine Company Ltd  New Zealand
William Hardy Adelaide Hills Sauvignon Blanc 2014  Hardys  Australia
Woodhenge Shiraz 2013  Wirra Wirra Vineyards  Australia
 SILVER
100+ Parras Viejas 2013  Vina San Pedro Tarapaca  Chile
1865 Single Vineyard Cabernet Sauvignon 2013  Vina San Pedro Tarapaca  Chile
1865 Single Vineyard Carmenere 2013  Vina San Pedro Tarapaca  Chile
Achaval Ferrer Quimera 2013  Achaval Ferrer  Argentina
Aconcagua Costa Sauvignon Blanc 2014  Errazuriz  Chile
Anciens Temps Sauvignon Chardonnay 2014   LGI SAS  France
Apaltagua Envero Gran Reserva 2012  Apaltagua  Chile
Apaltagua Signature 2012  Apaltagua  Chile
Apex Cellars The Catalyst Red Blend 2012  Apex Cellar Winer  USA
Basket Pressed Cabernet Sauvignon 2013  Reynella  Australia
Basket Pressed Shiraz 2013  Reynella  Australia
Beaumes De Venise Rocca Luna Grandes Serres 2012  Les Grandes Serres  France
Billecart-Salmon Brut Rose NV  Billecart-Salmon  France
Bleasdale Frank Potts 2012  Bleasdale  Australia
Blue Nun Riesling Winemaker's passion 2014  F.W.Langguth Erben  Germany
Broquel Cabernet Sauvignon 2013  Trapiche  Argentina
Cabernet Merlot 2013  Hester Creek Estate Winery  Canada
Canepa Finisimo Cabernet Sauvginon 2013  Concha y Toro  Chile
Canepa Finisimo Carmenere 2013  Concha y Toro  Chile
Canepa Magnificvm 2012  Concha y Toro  Chile
Caroso 2010  Codice Citra  Italy
Carpe Diem Viognier 2014  Diemersfontein   South Africa
Casano Marsala Sweet DOC NV  Casano  Italy
Casillero Del Diablo Carmenere 2013  Concha y Toro  Chile
Casillero Del Diablo Sauvignon Blanc 2014  Concha y Toro  Chile
Castle Rock Cabernet Sauvignon 2009  Castle Rock  USA
Character Red Blend 2013  Hester Creek Estate Winery  Canada
Chateau De Monrecueil 2011  SCA Chateau De Belcier  France
Chateau Haut Cardinal Saint-Emilion Grand Cru 2008  Chateau Poupille  France
Chateau Ramage La Batisse 2011  Chateau Ramage La Batisse  France
Cono Sur 20 Barrels Cabernet Sauvignon 2012  Cono Sur  Chile
Cordillera Carignan Vigno 2012  Miguel Torres Chile  Chile
Corralillo Sauvignon Blanc 2012  Matetic  Chile
Cotes Du Rhone Villages Le Jas Des Belles Grandes Serres 2013  Les Grandes Serres  France
Cypress Cabernet Sauvignon 2012  J.Lohr Vineyards&amp;Wines  USA
Domaine Laroche Chablis St-Martin 2014  Advini  France
Domaine Riad Jamil 2014  Les Celleirs De Meknes  Morocco
Don Maximiano Founder's Reserve 2012  Errazuriz  Chile
Dona Paula Estate Black Edition 2013  Dona Paula S.A.  Argentina
E.Guigal Gigondas 2011  E.Guigal  France
Edicion Limitada B 2012  Vina Caliterra  Chile
Eileen Hardy Shiraz 2012  Hardys  Australia
Extravaganza White Blend 2013  Trapiche  Argentina
Fantini Sangiovese 2014  Farnese Vini  Italy
Finca Las Moras Barrel Select Malbec 2014  Finca Las Moras  Argentina
Finca Las Moras Pedernal 2010  Finca Las Moras  Argentina
Finca Las Palmas Cabernet Sauvignon 2012  Trapiche  Argentina
Finca Las Palmas Chardonnay 2013  Trapiche  Argentina
Finca Las Palmas Malbec 2012  Trapiche  Argentina
Fish House - Sauvignon Blanc 2013  Original House Wine  USA
Gatt High Eden Riesling 2014  GATT Wines  Australia
Gatt Shiraz 2012  GATT Wines  Australia
GD Vajra Barolo DOCG Albe 2010  G.D. Vajra  Italy
George Wyndham Founder's Reserve Shiraz 2012  St. Hugo Wines  Australia
Gerard Bertrand Terroir Minervois AOC 2011  Gerard Bertrand  France
Gomersal Premium Shiraz 2012  Gomersal Wines  Australia
Gran Araucaria Reserva Merlot 2013  Vinedos De Aguirre  Chile
Gran Reserva Carmenere 2012  Vina Carmen  Chile
Gran Reserva Chardonnay 2013  Vina Carmen  Chile
Gran Reserva Serie Riberas Cabernet Sauvginon 2013  Concha y Toro  Chile
Gran Reserva Serie Riberas Carmenere 2013  Concha y Toro  Chile
Grey Single Block Cabernet Sauvignon 2012  Ventisquero  Chile
Hahn Family Wines Meritage 2013  Hahn Family Wines  USA
Hardys Tintara Sangiovese 2012  Hardys Tintara  Australia
Hardys Tintara Shiraz 2013  Hardys Tintara  Australia
HRB Cabernet Sauvignon 2013  Hardys  Australia
HRB Chardonnay 2013  Hardys  Australia
HRB Chardonnay 2012  Hardys  Australia
HRB Shiraz 2013  Hardys  Australia
Il Passo 2014  Vigneti Zabu  Italy
Indomita Gran Reserva Cabernet Sauvignon 2014  Vina Indomita  Chile
Jacob's Creek Classic Shiraz Cabernet 2013  St. Hugo Wines  Australia
Jon Josh Chardonnay 2014  Binderer St. Ursula Weinkellerei GmbH  Hungary
Killibinbin Scream 2009  Brothers in Arms Winery  Australia
Killibinbin Shadow 2008  Brothers in Arms Winery  Australia
L’Argentiere 2011  Domaine de Coste Chaude  France
La Mision Especial Reserva Cabernet Sauvignon 2012  The William Fevre Chile S.A.  Chile
La Porfia 2012  Botalcura Winery S.A.  Chile
Le Dix de Los Vascos 2011  Los Vascos  Chile
Leyda Reserva Chardonnay 2014  Vina San Pedro Tarapaca  Chile
Limited Edition De Familia 2013  Vitivinicola Cremaschi Barriga. S.A.  Chile
Ludi Offida DOCG Rosso 2011  Velenosi Producer  Italy
Marques de Casa Concha Carmenere 2012  Concha y Toro  Chile
Marques de Casa Concha Pinot Noir 2013  Concha y Toro  Chile
Max reserva Chardonnay 2014  Errazuriz  Chile
Menegolli Valpolicella Superiore Ripasso Premium 2012  Menegolli  Italy
Merlot Cabernet Franc Icewine 2013  Lulu Island Winery  Canada
Misiones de Rengo Cuvee Cabernet Sauvignon 2013  Vina San Pedro Tarapaca  Chile
Muriel Crianza 2012  Bodegas Muriel S.L  Spain
Niro 2014  Codice Citra  Italy
Oregon Pinot Noir 2012  The Magnificent Wine Co.  USA
Palato Reserva 2011  5 Bagos, S.A.   Portugal
Papale Primitivo di manduria 2013  Vigne &amp; vini  Italy
Paya de Millaman Cabernet Sauvignon 2012  Hacienda El Condor S.A.  Chile
Paz Cabernet Sauvignon Cabernet Franc 2013  Finca Las Moras  Argentina
Pillar Box Shiraz 2012  Henry’s Drive Vignerons  Australia
Pipoli Greco-Fiano 2014  Vigneti Del Vulture  Italy
Porta Reserva Chardonnay 2014  Vina Porta  Chile
Poupille Cotes de Castillon Cotes de Bordeaux 2010  Chateau Poupille  France
Prestige Rouge 2013  Chateau Puech-Haut  France
Protos Crianza 2011  Protos Bodega Ribera Duero de Penafiel  Spain
Protos Roble 2013   Protos Bodega Ribera Duero de Penafiel  Spain
Pure Malbec 2014  Trapiche  Argentina
Quintus Syrah 2014  Vina Indomita  Chile
Rob Dolan White Label Cabernet Sauvignon 2012  Rob Dolan Wines Pty Ltd  Australia
Rob Dolan White Label Chardonnay 2014  Rob Dolan Wines Pty Ltd  Australia
Seleccion del Directorio Chardonnay 2013  Vina San Pedro Tarapaca  Chile
Seleccion del Directorio Pinot Noir 2013  Vina San Pedro Tarapaca  Chile
Shaw Vineyard Estate Shiraz 2013  Shaw Vineyard Estate  Australia
Siegel Unique Selection 2011  Vina Siegel S.A.  Chile
Sileni Cellar Selection Pinot Noir 2014  Sileni Estates Limited  New Zealand
Solera 1847 Cream NV  Gonzalez Byass S.A.  Spain
Sommelier Selection by Devil's Rock Pinot Grigio Riesling 2014
   Binderer St. Ursula Weinkellerei GmbH  Germany
Switch GSM 2013  Haselgrove Winery  Australia
Tamaya Winemaker’s Gran Reserva Carmenere 2011  Vina Tamaya  Chile
Tardieu-Laurent Cotes du Rhone Villages Rouge Les Becs Fins 2013  Tardieu-Laurent  France
Terrunyo Cabernet Sauvginon 2012  Concha y Toro  Chile
Thale Trebbiano d'Abruzzo DOC 2011  Casal Thaulero  Italy
Trapiche Medalla Cabernet Sauvignon 2011  Trapiche  Argentina
Trapiche Oak Cask Cabernet Sauvignon 2014  Trapiche  Argentina
Trapiche Oak Cask Malbec 2014  Trapiche  Argentina
Trapiche Single Vineyards Finca Las Piedras Malbec 2012  Trapiche  Argentina
Trapiche Terroir Series Finca Coletto Malbec 2011  Trapiche  Argentina
Trapiche Terroir Series Finca Orellana Malbec 2011  Trapiche  Argentina
Tributo Carmenere 2013  Vina Caliterra  Chile
Trivento Golden Reserve Cabernet Sauvignon 2012  Trivento Bodegas y Vinedos S.A.  Argentina
Trivento Reserve Cabernet Sauvignon 2014  Trivento Bodegas y Vinedos S.A.  Argentina
Upper Tintara Shiraz 2013  Hardys Tintara  Australia
Urmeneta Rio de Cobre Cabernet Sauvignon 2013  Vina San Pedro Tarapaca  Chile
Vina Laguna Festigia Riserva Malvazija Vizinada 2013  Agrolaguna D.D.  Croatia
Vina Santa Carolina Reserva de Familia Syrah 2011  Vina Santa Carolina S.A.  Chile
Vina Santa Carolina VSC 2011  Vina Santa Carolina S.A.  Chile
Viu Manent Secreto Sauvignon Blanc 2013  Viu Manent  Chile
Weingut Schloss Vollrads Rheingau Riesling Sekt b.A. brut 2012
   Schloss Vollrads GmbH &amp; Co. Besitz KG  Germany
Weingut Schloss Vollrads Riesling Qualitatswein trocken 2014
   Schloss Vollrads GmbH &amp; Co. Besitz KG  Germany
Whitehaven Marlborough Sauvignon Blanc 2014  Whitehaven Wine Company Ltd  New Zealand
Willakenzie Estate Cuvee Pinot Noir Willamette Valley 2011  Willakenzie Estate  USA
William Hardy Barossa Valley Shiraz 2013  Hardys  Australia
William Hardy Chardonnay 2013  Hardys  Australia
Yali Limitied Edition Carmenere 2012  Vina ventisquero   Chile
You Raise Me Up Winemaker's Blend 2012  La Chaumiere Estate  South Africa
BRONZE
Amarone Della Valpolicella DOC Classico Tenute Salvaterra 2008
   Vignaioli La Castellana SPA - Tenute Salvaterra  Italy
Amendola36 Malvasia del Salento 2014  Vigne &amp; vini  Italy
Anciens Temps Cabernet Syrah 2014   LGI SAS  France
Andeluna 1300 Cabernet Sauvignon 2014  Andeluna Cellars SRL  Argentina
Andeluna Altitud Chardonnay 2013  Andeluna Cellars SRL  Argentina
Anima Dealu Mare Syrah 2011  SC Domeniile  Romania
Apaltagua Grial 2009  Apaltagua  Chile
Appetit de France Cabernet Sauvignon 2013  Val d’Orbieu  France
Appetit de France Merlot 2013  Val d’Orbieu  France
Averoff Estate Cabernet Sauvignon 2009  Katogi &amp; Strofilia S.A.  Greece
Bonterra Zinfandel 2012  Concha y Toro  USA
Cabernet Franc 2012  Hester Creek Estate Winery  Canada
Casa Primicia Blanco 2012  Bodegas Casa Primicia  Spain
Casal di Serra Verdicchio dei Castelli di Jesi DOC Classico Superiore 2014
   Azienda Vinicola Umani Ronchi SPA  Italy
Casale Vecchio Montepulciano d'Abruzzo 2014  Farnese Vini  Italy
Casama Tta Bianco NV  Bibi Graetz SRL  Italy
Casillero Del Diablo Cabernet Sauvignon 2013  Concha y Toro  Chile
Casillero Del Diablo Devils Collection Red 2014  Concha y Toro  Chile
Casillero Del Diablo Reserva Privada Cabernet Sauvignon 2013  Concha y Toro  Chile
Catapult 2013  Wirra Wirra Vineyards  Australia
Champagne Deutz Brut Classic NV  Champagne Deutz  France
Chateau De Hateau De Belcier 2010  SCA Chateau De Belcier  France
Church Block 2013  Wirra Wirra Vineyards  Australia
Cumaro Conero Riserva DOCG 2010  Azienda Vinicola Umani Ronchi SPA  Italy
Cypress Chardonnay 2013  J.Lohr Vineyards&amp;Wines  USA
Diemersfontein Shiraz 2013  Diemersfontein   South Africa
Dona Bernarda 2011  Vina Luis Felipe Edwards  Chile
Dona Paula Seleccion de Bodega Malbec 2011  Dona Paula S.A.  Argentina
Eileen Hardy Pinot Noir 2013  Hardys  Australia
El Coto Coto de Imaz Reserva 2008  El Coto  Spain
Estelado Rose 2013   Miguel Torres Chile  Chile
Familiae Primitivo di Manduria DOP 2013  a6mani S.r.l.  Italy
Finca Las Moras Barrel Select Chardonnay 2014  Finca Las Moras  Argentina
First Cut Shiraz 2013  Haselgrove Winery  Australia
Five Geese Sue’s Paddock Reserve Grenache  McLaren Vale 2012  Hillgrove  Australia
Formby’s Run Chardonnay 2006  Brothers in Arms Winery  Australia
Franciacorta Brut Ferghettina NV  Ferghettina  Italy
Gamito 2011  PASSION 4 WINE  Portugal
Gatt Accent Grenache 2012  GATT Wines  Australia
Gatt Accent Viognier 2014  GATT Wines  Australia
Gran Cuvee Rose NV   Farnese Vini  Italy
Gran Reserva Cabernet Sauvignon 2012  Vina Carmen  Chile
Hansen Ningxia Chardonnay 2012  Ningxia Hansen Winery  China
Hansen Ningxia Helan Shan Dong Lu 2013  Ningxia Hansen Winery  China
HRB Riesling 2014  Hardys  Australia
Il Borro Toscana Rosso 2011  Il Borro SRL  Italy
Il Pumo Negroamaro Salento IGP 2014  Cantine San Marzano   Italy
Il Pumo Rosso Salento IGP 2014  Cantine San Marzano   Italy
Indomita Duette Blend 2013  Vina Indomita  Chile
Infinitum 2011  PASSION 4 WINE  Portugal
Iscay Syrah Viognier 2012  Trapiche  Argentina
Jacob's Creek Calssic Cabernet Merlot 2013  St. Hugo Wines  Australia
Jacob's Creek Classic Grenache Shiraz 2014  St. Hugo Wines  Australia
Jacob's Creek Classic Merlot 2014  St. Hugo Wines  Australia
Jacob's Creek Reserve Adelaide Hills Chardonnay 2014  St. Hugo Wines  Australia
Jean Luc Colombo Chateauneuf du Pape Les Bartavelles 2012  Jean Luc Colombo  France
Kressmann Bordeaux Monopole Red 2013  C.V.B.G  France
Lafite Medoc 2012  Domaine Baron de Rothschild  France
Lange Willamette Valley Pinot Noir Willamette Valley 2011  Lange Estate Winery  USA
Lazzarone Rosso Delle Venezie IGT  2010  Vignaioli La Castellana SPA - Tenute Salvaterra  Italy
L'Enclos De Ramage 2012  Chateau Ramage La Batisse  France
Les Amants de Mont-Perat Bordeaux Rouge 2011  Chateau Mont-Perat  France
Les Trois Domaines Guerrouane Gris 2014  Les Celleirs De Meknes  Morocco
Leston Cabernet Sauvignon 2013  Burch Family Wines  Australia
LFE100 Cien Carignan 2011  Vina Luis Felipe Edwards  Chile
Loess Ribera del Duero 2011  Bodegas Miguel y Ruano S.L.  Spain
Longview Devil's Elbow Cabernet Sauvignon 2012  Longview  Australia
Louis Jadot Chablis 2014  Maison Louis Jadot  France
Marina Cvetic Montepulciano d'Abruzzo DOC Riserva 2011  Masciarelli  Italy
Marques de Casa Concha Cabernet Sauvignon 2013  Concha y Toro  Chile
Masciarelli Montepuciano d'Abruzzo DOC 2013  Masciarelli  Italy
Meritage 2012  Lulu Island Winery  Canada
Mission Sud Cabernet Syrah 2014  LGI SAS  France
Montecoco Salice Salentino Rosso 2012  Cantine Due Palme  Italy
Montepulciano Giro d’Italia 2014  Farnese Vini  Italy
Mora Negra 2011  Finca Las Moras  Argentina
Moscato Spumante NV  Santero S.P.A.  Italy
Notre Dame de Cousignac Cote du Rhone Villages 2012  Notre Dame de Cousignac  France
Nottage Hill Cabernet Shiraz 2013  Hardys  Australia
Nottage Hill Chardonnay 2014  Hardys  Australia
Nottage Hill Shiraz 2013  Hardys  Australia
Nottage Hill Shiraz 2014  Hardys  Australia
Ochoa Reserva 2008  Bodegas Ochoa S.A.  Spain
Palato 2014  5 Bagos, S.A.  Portugal
Papale Linea Oro Primitivo di Manduria 2012  Vigne &amp; vini  Italy
Pelago Marche Rosso IGT 2010  Azienda Vinicola Umani Ronchi SPA  Italy
Peller Estates Vidal Icewine 2013  Peller Estates Winery  Canada
Potro Salvaje White Wine Blend 2014  Vinedos De Aguirre  Chile
Protos Verdejo 2014  Protos Bodega Ribera Duero de Penafiel  Spain
Queen Adelaide Riesling 2014  Queen Adelaide  Australia
R De Ramage 2012  Chateau Ramage La Batisse  France
Red Electra 2014  Quady Winery  USA
Reserve Series Carbernet Sauvignon 2011  Barkan Wine Cellars  Israel
Riesling Chardonnay Icewine 2013  Lulu Island Winery  Canada
Ritual Sauvignon Blanc 2014  Veramonte  Chile
Rob Dolan White Label Pinot Noir 2013  Rob Dolan Wines Pty Ltd  Australia
Rubbia al Colle Olpaio Suverto 2008  Fratelli Muratori  Italy
Sababay White Velvet 2014  PT. Sababay Industry  Indonesia
Santa Alicia Reserva Cabernet Sauvignon 2014  Vina Santa Alicia  Chile
Schild Estate Shiraz 2012  Shild Estate Wines  Australia
Sibaris Reserva Gran ReservaCabernet Sauvignon 2013  Undurraga  Chile
Signos de Origen Cabernet Sauvignon 2012  Vinedos Emiliana S.A.  Chile
Signos de origen Chardonnay/Viognier/Marsanne/Roussanne 2014  Vinedos Emiliana S.A.  Chile
Sileni Cellar Selection Merlot 2014  Sileni Estates Limited  New Zealand
Sileni Estate Selection The Lodge Chardonnay 2014  Sileni Estates Limited  New Zealand
Sileni Estate Selection The Plateau Pinot Noir 2014  Sileni Estates Limited  New Zealand
Sileni Estate Selection The Triangle Merlot 2013  Sileni Estates Limited  New Zealand
Special Release Cabernet Sauvignon 2013  Aresti Chile Wine S.A.  Chile
Sunrise Brut NV  Concha y Toro  Chile
Sunrise Cabernet Sauvignon 2014  Concha y Toro  Chile
Tahuna Merlot 2014  Sileni Estates Limited  New Zealand
Tahuna Pinot Noir 2014  Sileni Estates Limited  New Zealand
Terre di San Leonardo 2012  Tenuta San Leonardo  Italy
The Derelict Vineyard 2011  d'Arenberg  Australia
The Ironstone Pressings 2011  d'Arenberg  Australia
Top Winemakers 100 Barrels Cabernet Sauvignon 2011  Top Winemakers  Chile
Toro de Piedra 2013  Vina Requingua  Chile
Trapiche Oak Cask Chardonnay 2014  Trapiche  Argentina
Trio Cabernet Sauvignon 2013  Concha y Toro  Chile
Trio Merlot 2013  Concha y Toro  Chile
Trisquel Assemblage 2012  Aresti Chile Wine S.A.  Chile
Trivento Golden Reserve Malbec 2012  Trivento Bodegas y Vinedos S.A.  Argentina
Trivento Tribu Malbec 2014  Trivento Bodegas y Vinedos S.A.  Argentina
True Malbec 2014  Trapiche  Argentina
Vedre 2011  Bodegas Carchelo S.L.  Spain
Venere 2012  Vitivinicola Cremaschi Barriga. S.A.  Chile
Vernus Blend 2012  Vina San Pedro Tarapaca  Chile
Vette di San Leonardo 2013  Tenuta San Leonardo  Italy
Vina Santa Carolina Reserva de Familia Cabernet Sauvignon 2012
   Vina Santa Carolina S.A.  Chile
Viognier Icewine 2013  Lulu Island Winery  Canada
William Hardy Shiraz 2013  Hardys  Australia
Winemaker's Blend Cabernet Sauvignon 2010  Vina Carmen  Chile
Wyndham Estate Bin 222 Chardonnay 2014  St. Hugo Wines  Australia
Yali Limited Edition Cabernet Sauvignon 2012  Vina Ventisquero   Chile</t>
  </si>
  <si>
    <t>와인과 사람
박세리 와인 나왔다
최현태 기자 ・ 2017. 9. 1. 14:07
URL 복사 이웃추가
박세리가 직접 시음하고 선택
이태리 스페인 포르투갈 와인
올 시즌 미국여자프로골프(LPGA) 투어에서 한국 낭자들의 독무대가 거세다. 지난달 28일 캐나다 온타리오주 오타와 헌트 &amp; 골프클럽에서 열린 캐나다 퍼시픽 여자오픈(총상금 225만달러)에서 박성현(24·KEB하나은행)이 우승하면서 한국 선수들은 사상 첫 5개 대회 연속 우승이라는 대기록을 세웠다. 한국 선수들은 올시즌 23개 대회에서 13승을 휩쓸어 한 시즌 최다승 기록(2015년 15승)마저 넘어설 기세다.
 한국 여자골프가 이처럼 세계무대를 휘어잡은 원동력을 얘기할때 빼놓을 수 없는 인물이 바로 박세리(40)다. 그는 1998년 메이저대회 US오픈에서 ‘맨발 투혼’으로 정상에 올랐다. TV로 그 모습을 지켭던 수많은 ‘세리 키즈’들이 무럭무럭자라나 이제 LPGA를 누비면서 한국을 여자골프 세계 최강의 자리에 올려 놓은 것이다. 박세리는 LPGA 투어에서 메이저 5승을 포함해 통산 25승을 거뒀고 2007년 명예의 전당에 이름을 올렸다. 
그런 박세리를 이제 와인으로 만날 수 있게됐다. ‘세리와인’이 탄생했기 때문이다. 세리와인은 수입사 올빈와인이 박세리와 콜라보레이션을 통해 선보이는 와인이다. 박세리가 직접 시음에 참여해 레드와인 2종과 화이트 와인 1종을 선정했다.
박세리 와인
Champion 탈레 Thale
레드 와인 이탈리아 까살 타울레로(Casal Thaulero)의 탈레 몬테풀치아노 다부르쪼(Thale Montepulciano d'Abruzzo)는 몬테풀치아노 품종 100%로 빚었다.  농축된 붉은 과일과 오크숙성에서 얻어지는 바닐라와 후추향이 잘 어우러지는 풀바디 와인이다. 강력하지만 부드러운 탄닌과 복합적인 향을 지녀 챔피온의 위상과 잘 어울린다. 로스트, 그릴 또는 콜드 미트, 진한 치즈와 잘 어울린다. 2015년 코리아 와인 챌린지에서 대상인 ‘베스트 이탈리안 레드상’을 수상했다. 1800년 이탈리아 아부르쪼(Abruzzo)의 타울레로 공작이 결혼식때 부인에게 헌정하기 위해 만든 와이너리로 공작 사후에는 포도 재배자들이 운영하다 에 1961년 와이너리 조합으로 변모했다.
Long Distance 엘 타니노 El Tanino
스페인 보데가 엘타니노(El Tanino) 1752는 가르나차 틴토레로(Garnacha Tintorero) 품종 100% 레드 와인이다. 레드베리와 발사믹향, 바닐라향, 스모키향이 느껴지며 밸런스가 잘 잡혀있는 풀 바디 와인이다. 진한 소스의 육류 요리와 블루치즈와 잘 어울린다. 50년 이상 된 수령의 올드바인 포도를 프랑스 오크에서 12개월 숙성한다. 2016년 스페인 바쿠스(Bacchus)에서 금상을 수상했다. 강력한 파워를 자랑하는 이 와인은 평균 드라이버샷 비거리 270야드를 넘기던 박세리의 전성기 시절을 연상하케한다. 롱기스트를 위한 와인인 셈이다. 보데가 엘타니노(El Tanino)는 2006년 스페인 알바세테(Albacete)에서 설립된 신생 와이너리이지만 가르나차 틴토레로 품종 와인을 잘 만든다는 평가다. 540ha 포도밭에서 연간 300만병을 생산한다.
Near Pin 메시아스 Messias
 화이트 와인 포르투갈 메시아스(Messias)의 낀따 두 발두에이로 브랑코(Quinta do Valdoeiro Branco)는 아린토 50%, 비칼 25%, 샤도네이 25%가 블렌딩됐다. 폭발적인 향과 섬세함이 특징이다. 레몬 등 시트러스 계열의 부터 열대과일 향까지 다양하게 어우러지며 허브향이 도드라진다. 미네랄도 느껴지는 풀바디 화이트 와인이다. 가금류, 해산물 및 각종 밥 요리와도 잘 어울린다. 2017년 대한민국주류대상 구대륙화이트부문 대상과 베스트 오브 베스트 상을 수상했다. 이 와인은 1926년 메시아스 밥피스타(Messias Baptista)가 포르투갈 바이하다(Bairrada)에서 설립한 와이너리로 현재 바이하다, 두오로, 다오지역에 3개 와이너리, 350ha의 포도밭을 소유하고 있다. 3종의 와인은 롱디스턴스(Long Distance), 챔피언(Champion), 니어 핀(Near Pin)의 닉네임을 달고 소비자들에게 선보인다.
  00:00 | 00:38
화질 선택 옵션
1080p
세리와인은 박세리의 고향인 대전의 무역전시관에서 1일 막이 오른 2017 대전국제와인페어에서 첫 공개됐다. 세리와인은 오는 오는 22∼24일 경기도 양주 레이크우드 컨트리클럽에서 열리는 한국여자골프협회(KLPGA) 투어 OK저축은행 박세리 인비테이셔널대회에서 부상으로 사용되며 일반 소비자에게도 본격적으로 소개될 예정이다.
 올빈와인 관계자는 “좋은 와인은 문화, 예술, 스포츠까지 어떤 것과도 상호 조화하는 면이 있다”며 “제품의 효율성을 강조하는 박세리 선수의 철저함이 와인 선정 과정에 그대로 반영됐다”고 밝혔다. 세리 와인은 롯데백화점을 통해서 공급된다.
2017대전국제와인페어는 3일까지 오전 11시부터 오후 7시까지 열리며 프랑스, 이탈리아, 스페인 등 해외와인 53개 업체와 국내와인 17개 업체, 수입유통사 29개 업체 등 137개 업체가 국내외 와인, 전통주, 음식 등을 선보인다. 행사기간중 2017아시아와인바이어스컨퍼런스와 제13회 한국국가대표 소믈리에대회 결선이 진행되고 와인뮤직페스티벌, 와인파티, 이혜정의 쿠킹쇼도 마련된다.
최현태 기자 htchoi@saegye.dom</t>
  </si>
  <si>
    <t>뛰어난 품질로 2015년 코리아와인챌린지(이하 KWC)에서 수상의 영광을 안은 와인들을 다시 만나볼 수 있는 기회가 왔다. 
바로 서울국제와인 &amp; 주류박람회의 KWC 부스가 그 현장이다.
글 조지민 사진 Vino Box Studio
TROPHY
Andre Clouet Brut Nature Silver
빈티지 NV 와이너리 Andre Clouet 수입사 신세계L&amp;B 국가 France
BEST RED
Broquel Malbec
빈티지 2013 와이너리 Trapiche 수입사 금양인터내셔날 국가 Argentina
BEST RED
Thale Montepulciano d’Abruzzo DOC
빈티지 2009 와이너리 Casal Thaulero 수입사 올빈와인 국가 Italy
GOLD
Casillero Del Diablo Merlot
빈티지 2014 와이너리 Concha y Toro 수입사 인터와인 국가 Chile
  GOLD
Chateau Lecusse Gaillac
빈티지 2006 와이너리 Chateau Lecusse 수입사 타펙스인터내셔날 국가 France
GOLD
Dada 1
빈티지 2014 와이너리 Finca Las Moras수입사 금양인터내셔날 국가 Argentina
GOLD
Don Camillo Sangiovese
빈티지 2014 와이너리 Farnese Vini 수입사 와이넬 국가 Italy
GOLD
Lagone I.G.T
빈티지 2012 와이너리 AIA Vecchia 수입사 솔트와인 국가 Italy
  GOLD
LFE Gran Reserva Carmenere
빈티지 2013 와이너리 Vina Luis Felipe Edwards 수입사에프엘코리아 국가 Chile
GOLD
LFE Marea Chardonnay
빈티지 2014 와이너리 Vina Luis Felipe Edwards 수입사에프엘코리아 국가 Chile
GOLD
Longview Yakka Shiraz
빈티지 2012 와이너리 Longview 수입사 KS와인 국가 Australia
GOLD
Misiones de Rengo Cuvee Carmenere
빈티지 2012 와이너리 Vina San Pedro Tarapaca 수입사 BNC Wines 국가 Chile
GOLD
Moi Primitivo Puglia
빈티지 2013 와이너리 Vigne &amp; Vini 수입사 치코비노 국가 Italy
GOLD
Monmousseau Cuvee J.M
빈티지 NV 와이너리 Ackerman 수입사 마이와인즈 국가 France
GOLD
Sileni Cellar Selection Sauvignon Blanc
빈티지 2015 와이너리 Sileni Estates Limited 수입사 에노테카코리아
국가 New Zealand
GOLD
Soffocone di Vincigliata IGT Toscana Rosso
빈티지 2012 와이너리 Bibi Graetz SRL 수입사 와이넬 국가 Italy
SILVER
Apex Cellars The Catalyst Red Blend
빈티지 2012 와이너리 Apex Cellar Winery 수입사 타펙스인터내셔날 국가 USA
SILVER
E.Guigal Gigondas
빈티지 2011 와이너리 E.Guigal 수입사 신세계L&amp;B 국가 France
SILVER
Fish House Sauvignon Blanc
빈티지 2013 와이너리 Original House Wine 수입사타펙스인터내셔날 국가 USA
SILVER
George Wyndham Founder’s Reserve Shiraz
빈티지 2012 와이너리 George Wyndham수입사 페르노리카코리아 국가 Australia
SILVER
Gran Reserva Carmenere
빈티지 2012 와이너리 Vina Carmen 수입사 롯데주류 국가 Chile
SILVER
Gran Reserva Chardonnay
빈티지 2013 와이너리 Vina Carmen 수입사 롯데주류 국가 Chile
SILVER
Jacob’s Creek Classic Shiraz Cabernet
빈티지 2013 와이너리 Jacob’s Creek 수입사 페르노리카코리아 국가 Australia
SILVER
La Mision Especial Reserva Cabernet Sauvignon
빈티지 2012 와이너리 The William Fevre Chile S.A. 수입사 타펙스인터내셔날 
국가 Chile
SILVER
Leyda Reserva Chardonnay
빈티지 2014 와이너리 Vina San Pedro Tarapaca 수입사 금양인터내셔날
국가 Chile
SILVER
Misiones de Rengo Cuvee Cabernet Sauvignon
빈티지 2013 와이너리 Vina San Pedro Tarapaca 수입사 BNC Wines 국가 Chile
SILVER
Papale Primitivo di Manduria
빈티지 2013 와이너리 Vigne &amp; Vini 수입사 치코비노 국가 Italy
SILVER
Paz Cabernet Sauvignon Cabernet Franc
빈티지 2013 와이너리 Finca Las Moras 수입사 금양인터내셔날 국가 Argentina
SILVER
Solera 1847 Cream
빈티지 NV 와이너리 Gonzalez Byass S.A. 수입사 문도비노 국가 Spain
SILVER
Thale Trebbiano d’Abruzzo DOC
빈티지 2011 와이너리 Casal Thaulero 수입사 올빈와인 국가 Italy
SILVER
Tributo Carmenere
빈티지 2013 와이너리 Vina Caliterra 수입사 길진인터내셔날 국가 Chile
SILVER
Trivento Reserve Cabernet Sauvignon
빈티지 2014 와이너리 Trivento Bodegas y Vinedos S.A.수입사 길진인터내셔날 국가 Argentina
SILVER
Viu Manent Secreto Sauvignon Blanc
빈티지 2013 와이너리 Viu Manent 수입사 하이트진로 국가 Chile
SILVER
Weingut Schloss Vollrads Goethe Riesling Qualitatswein trocken
빈티지 2014 와이너리 Schloss Vollrads GmbH &amp; Co. Besitz KG 
수입사 금양인터내셔날 국가 Germany
SILVER
You Raise Me Up Winemaker’s blend
빈티지 2012 와이너리 La Chaumiere Estate 수입사 YJ트레이딩코리아
국가 South Africa
BRONZE
Amendola 36 Malvasia del Salento
빈티지 2014 와이너리 Vigne &amp; Vini 수입사 치코비노 국가 Italy
  BRONZE
Anima Dealu Mare Syrah
빈티지 2011 와이너리 SC Domeniile 수입사 와인랜드 국가 Romania
BRONZE
Appetit de France Cabernet Sauvignon
빈티지 2013 와이너리 Val d’Orbieu 수입사 하이트진로 국가 France
BRONZE
Appetit de France Merlot
빈티지 2013 와이너리 Val d’Orbieu 수입사 하이트진로 국가 France
BRONZE
Averoff Estate Cabernet Sauvignon
빈티지 2009 와이너리 Katogi &amp; Strofilia S.A. 수입사 헬레닉와인 국가 Greece
  BRONZE
Casa Primicia Blanco
빈티지 2012 와이너리 Bodegas Casa Primicia 수입사 WS통상 국가 Spain
BRONZE
Casillero Del Diablo Cabernet Sauvignon
빈티지 2013 와이너리 Concha y Toro 수입사 인터와인 국가 Chile
BRONZE
Dona Bernarda
빈티지 2011 와이너리 Vina Luis Felipe Edwards 수입사에프엘코리아 국가 Chile
BRONZE
Gran Reserva Cabernet Sauvignon
빈티지 2012 와이너리 Vina Carmen 수입사 롯데주류 국가 Chile
  BRONZE
Jacob’s Creek Reserve Adelaide Hills Chardonnay
빈티지 2014 와이너리 Jacob’s Creek 수입사 페르노리카코리아 국가 Australia
BRONZE
Les Amants de Mont-Perat Bordeaux Rouge
빈티지 2011 와이너리 Chateau Mont-Perat 수입사 신세계L&amp;B 국가 France
BRONZE
LFE 100 Cien Carignan
빈티지 2011 와이너리 Vina Luis Felipe Edwards 수입사 에프엘코리아 국가 Chile
BRONZE
Longview Devil’s Elbow Cabernet Sauvignon
빈티지 2012 와이너리 Longview 수입사 KS와인 국가 Australia
BRONZE
Mission Sud Cabernet Syrah
빈티지 2014 와이너리 LGI SAS 수입사 이지와인 국가 France
BRONZE
Montecoco Salice Salentino Rosso
빈티지 2012 와이너리 Cantine Due Palme 수입사 타펙스인터내셔날 국가 Italy
BRONZE
Notre Dame de Cousignac Cote du Rhone Villages
빈티지 2012 와이너리 Notre Dame de Cousignac 수입사 WS통상 국가 France
BRONZE
Papale Linea Oro Primitivo di Manduria
빈티지 2012 와이너리 Vigne &amp; Vini 수입사 치코비노 국가 Italy
BRONZE
Queen Adelaide Riesling
빈티지 2014 와이너리 Queen Adelaide 수입사 WS통상 국가 Australia
BRONZE
Ritual Sauvignon Blanc
빈티지 2014 와이너리 Veramonte 수입사 문도비노 국가 Chile
BRONZE
Rubbia al Colle Olpaio Suverto
빈티지 2008 와이너리 Fratelli Muratori 수입사 WS통상 국가 Italy
BRONZE
Santa Hellena Vernus Blend
빈티지2012 와이너리Vina San Pedro Tarapaca 수입사길진인터내셔날 국가Chile
BRONZE
Schild Estate Shiraz
빈티지 2012 와이너리 Schild Estate Wines 수입사 WS통상 국가 Australia
BRONZE
Sibaris Gran Reserva Cabernet Sauvignon
빈티지 2013 와이너리 Undurraga 수입사 신세계L&amp;B 국가 Chile
BRONZE
Terre di San Leonardo
빈티지 2012 와이너리 Tenuta San Leonardo 수입사 신세계L&amp;B 국가 Italy
BRONZE
Winemaker’s Blend Cabernet Sauvignon Blend
빈티지 2010 와이너리 Vina Carmen 수입사 롯데주류 국가 Chile</t>
  </si>
  <si>
    <t>Marrenon, Petula</t>
  </si>
  <si>
    <t xml:space="preserve">Marrenon Orca 2011
  우수 품질의 포도만을 생산하는 생산자들의 조합으로 만들어진 마레농 와이너리를 소개합니다!
마레농 와이너리는 루베롱(Luberon)과 벙뚜(Ventoux) 지역에서 1200명 가량의 포도 재배 조합원들과 함께 40년 이상
우수한 품질의 와인만을 생산 해 온 와인 협동 조합 와이너리입니다.
1966년, 부유한 브라질 여성인 페툴라 가르시아(Petula Garcia)는 이 곳의 땅을 유산으로 물려받게 됩니다.
그녀는 이 땅의 매력에 빠져 이곳에 정착하여 살게 되었으며 세계 각지의 많은 친구들을 불러 모아
잘 알려지지 않았던 이 땅에 무엇을 할 지 계획하게 됩니다.
그리고 주변의 포도 재배자들과 함께 마레농이라는 이름으로 와인을 생산하게 됩니다. 
조합이라는 특징 상, 유통 과정에서 이윤을 취하는 중간 상인들의 개입 없이 스스로 재배한 포도로
와인을 생산하여 판매 하기 때문에 실제 가격 대비 품질 만족도가 상당히 높은 편입니다.
  § Characteristics §
오늘 소개할 오르카가 생산되는 벙뚜 마을 포도밭의 전경입니다.
론 지역으로부터 남쪽으로 다소 떨어진 곳에 위치한 이 곳은 온화한 지중해성 기후를 띄고 있으며
오랜 역사와 문화를 자랑하는 지역이기도 합니다.
주로 그르나슈 품종과 시라 품종이 레드와인 용으로 재배되며 화이트로는
끌라레뜨 블랑, 그르나슈 블랑, 유니 블랑, 루산, 마르산느 등이 재배 됩니다.
세 가지 타입의 토양으로 구성 되어 있는데,
돌의 침식으로 생성 된 날카로운 자갈 밭 - 이 척박한 토양에서는 매우 풍부하고 벨벳과 같은 스타일의 그르나슈가 자랍니다.
석회질 점토 - 비옥하지 않고 배수가 잘되는 토양이며 와인에 부드러움과 실키한 느낌을 더합니다.
이회토 - 위 두가지 토양 보다 더 풍부하고 충만하며 정제된 와인 스타일을 주는 토양입니다. 
아르헨티나 와인을 설명드릴 때도 언급한 바 있지만,
여기에서도 마찬가지로 해발고도가 매우 중요한 작용을 합니다.
(특히나 더욱 지역은 해발고도에 따라 와인의 퀄리티가 달라질 수 있습니다)
이 지역의 해발고도는 약 400M 이며, 서쪽에서 불어오는 강한 바람으로 인해 뜨거운 태양으로 받은 열을 식혀줍니다.
역시 일교차가 크겠죠, 이 결과 과실이 빨리 익지 않고 시간을 두고 천천히 익어감에 따라 더욱 섬세하고
복합미 있는 포도가 재배되는 것이죠.
  오르카에 90%이상 블랜딩 된 무르베드르(Mourvedre) 품종입니다.
스페인에서는 모나스트렐(Monastrell)이라고 알려진 레드 와인 품종으로 론, 프로방스(프랑스), 후미야(스페인),
캘리포니아, 워싱턴주(미국), 남호주, 뉴사우스웨일즈(호주) 등에서 재배되고 있습니다.
GSM이라고도 잘 알려져 있는데, 그르나슈, 시라, 무르베드르를 블랜딩 해서 만드는 와인이 많기 때문이죠.
무르베드르는 일반적으로 알코올 함양이 높으며 탄닌이 강한 와인을 생산하는데 지역마다의 차이점은 있습니다.
이 품종은 재배가 다소 까다롭기도 한데, 이유는 포도 알맹이는 강렬한 햇빛을 원하지만, 뿌리는 물을 원하기 때문입니다.
게다가 곰팡이균에 노출도 쉬운 편이죠. 그래서 루베롱이나 벙뚜와 같은 환경이 아주 적합하다고 볼 수 있죠.
(위에 내용이 있지만, 다시 설명 드리면 햇빛은 매우 강렬하고 척박한 토양으로 배수가 잘 되며, 해발고도가 높아 서쪽에서
불어오는 찬 바람으로 인해 곰팡이와 해충이 잘 생기지 않는 환경)
강렬한 퍼퓸향과 함께 블랙베리류의 과실향이 많이 느껴지는 품종이며 숙성이 될 수록
가죽, 생강등의 아로마가 나타나기도 합니다.
오르카에 10% 가량 블랜딩 된 시라(Syrah)품종입니다.
프랑스에서는 시라(Syrah), 호주에서는 쉬라즈(Syiraz)라고 불리우며 껍질이 매우 어두운 레드 와인 생산 품종이며
론과 같은 온화한 기후에서는 미디엄-풀바디의 탄닌함량이 높고, 블랙베리, 민트, 검은 후추 등의 향을 보여주는 스타일이며 
호주와 같은 더운 지역에서는 더 풀바디 하고 부드러운 탄닌을 가지며 Jammy(끈적끈적한 느낌)하고, 감초, 흙, 가죽의 뉘앙스도 풍깁니다.  
           Marrenon Orca 2011
     빈티지 : 2011
지역 : France / Ventoux
품종 : Mourvedre 90%(포도나무 수령 60년 이상)
Syrah 10%
도수 : 14.5%
일교차가 매우 큰 지역에서 생산되어 과실미가 뚜렷하면서도 섬세하고 복합적입니다.
프렌치 오크통(90% 올드 오크, 10% 뉴 오크)에 1년간 숙성합니다.
잘 숙성된 과실, 토바코 향, 체리향이 지배적으로 나타나며
입안에서는 리치하고 잘 익은 블랙커런트, 라즈베리 등의 과실맛을 보여줍니다.
탄닌이 부드러우며 로스팅된 커피 등의 복합적인 캐릭터와 함께 오랜 피니쉬를 남겨줍니다.
       저희 베리블라썸에서 강력 추천합니다! ^^
          문의 : 02. 6203. 3695
카톡문의 : @베리블라썸
  고객과의 더욱 친밀한 소통을 위해 베리블라썸 카카오 스토리채널을 오픈하였습니다.
     https://story.kakao.com/ch/zeni/app
    스토리채널 소식받기 누르시면
  쉽고 유용하고 재미있는 와인관련 정보를 받아 보실 수 있습니다~!
  어렵기만 했던 와인을 쉽게 배우실 수 있도록
  실생활에 접할 수 있는 TIP과 와인 매너, 와인 정보, 푸드 매칭 등의 스토리를 공유합니다.
  관심 있게 지켜봐 주세요~!
 </t>
  </si>
  <si>
    <t>이달의 TOP 5
 [와인 추천] 피크닉에 잘 어울리는 로제 와인
naracellar ・ 2019. 5. 14. 16:06
URL 복사 이웃추가
화사한 빛깔에 살랑살랑 섬세한 아로마, 조심스럽고 조밀한 탄닌감과 입안을 상쾌하게 하는 산도로 식전주로도 적합하고, 샌드위치, 김밥, 치킨, 피자 등 피크닉에서 즐겨 먹는 다양함 음식과 조화롭게 매칭되는 나라셀라 로제 와인을 소개합니다.
마레농 페투라
Marrenon Petula
★ 원산지: 루베롱, 론, 프랑스
★ 포도품종: 시라 (Syrah), 그르나슈 (Grenach) 
깊은 연어색을 띄고 있으며, 레드베리, 딸기, 라즈베리의 향과 약간의 향신료의 아로마가 잘 어우러진 매력적인 와인입니다. 전체적으로 부드러운 스타일의 로제 와인으로, 입안에서는 신선함과 부드러움이 좋으며 베리류와 더불어 장미, 레드 커런트와  망고의 힌트를 느낄 수 있습니다. 약 10도에 서빙하는 것을 추천하며 대부분의 음식과 잘 어울리며 허브 샐러드, 치킨, 그라탕 등의 음식과 좋은 마리아주를 보여 줍니다.
선키스트 스위트 로제
Sunkissed Sweet Rose
★ 원산지: 남아공
★ 포도품종: 피노타쥬(Pinotage) 65%, 하네푸어(Hanepoot) 35%
딸기와 달콤한 과일 젤리, 장미를 함께 모아 놓은 듯한 향과 달콤한 체리의 맛이 느껴집니다. 즙이 많은 과일을 먹었을 때 느껴지는 달콤한 맛과 햡은 차갑게 칠링하여 피크닉에서 즐기기 좋은 와인입니다.
덕혼 디코이 로제
Duckhorn Decoy Rose
★ 원산지: 캘리포니아, 미국
★ 포도품종: 시라(Syrah) 69%, 베르멘티노(Vermentino) 14%, 까리냥(Carignan) 9%, 피노 누아(Pinot Noir) 8%
시라와 피노 누아을 블렌딩하여 만든 사랑스러운 컬러의 로제 와인입니다. 드라이한 스타일을 살리기 위해 과실의 당도가 높아지기 전에 수확을 진행합니다. 딸기와 수박 향이 신선하며, 레몬 제스트 형이 로제다운 사랑스러움을 부가시켜 줍니다. 와인이 가진 산도와 과일의 향은 입안을 상쾌하게 만들어줘 음식과 함께 즐기기 좋습니다. 지역적 특징을 잘 드러내는 풍부한 과일 향으로 어린 빈티지의 와인을 마셔도 즐거운 느낌이 나는 와인입니다.
돈나푸가타 루메라
Donnafugata Lumera
★ 원산지: 시칠리아, 이태리
★ 포도품종: 시라(Syrah), 네로 다볼라(Nero d’Avola), 피노 네로(Pinot Nero), 타낫(Tannat)
루메라(Lumera)는 시칠리아의 시에 등장하는 주인공의 이름으로 사랑받는 여인을 뜻하며 그 모습을 표현한 초상화가 라벨에 그려져 있습니다. 이 여인이 등장하는 시는 기사도적인 사랑을 모티브로 하고 있는데 와인의 투명한 로제 색과 풍성한 꽃향기가 이를 잘 표현하고 있습니다. 시칠리아의 남서쪽 콘테사 엔텔리나(Contessa Entellina) 빈야드에서 재배된 포도로 생산하는 이 와인은 신선한 과일 향을 유지하기 위해 저온에서 압착한 후 자동 온도 조절이 가능한 스테인리스 통에서 숙성됩니다. 라벨의 여인과 같이 맑고 투명한 장밋빛에 석류, 건포도, 산딸기와 같은 과실 향과 아카시아와 같은 꽃향기가 생생하게 느껴지고 상큼한 산도와 부드러움이 완벽하게 균형을 이룹니다.
몬테스 슈럽 로제
Montes Cherub Rose
★ 원산지: 콜차구아 밸리, 칠레
★ 포도품종: 시라(Syrah) 100%
슈럽(Cherub)은 ‘아기 천사’를 의미하며 시라 100%로 만든 로제 와인으로 시라 품종을 칠레 최초로 도입한 장본인인 몬테스가 시라의 다양한 활용을 성공적으로 보여주고 있습니다. 태평양에서 18km 떨어진 포도밭에서 재배되는 시라 품종은 해풍의 영향으로 서서히 포도가 성장하며 그 결과, 로제 와인에 적합한 완벽한 퍼플-레드빛과 좋은 산미, 신선한 과실미와 훌륭한 구조를 갖추고 있습니다. 손 수확한 100% 시라를 부드럽게 파쇄하여 약 8시간의 침용을 거쳐 만들어 지는 Wine of One Night(=Vin d’une Nuit)이며 이 과정에서 뚜렷한 로제의 색과 풍미를 얻습니다. 유혹적이고 즉각적인 즐거움을 주는 체리-핑크빛 와인으로, 시라의 특징인 양념류가 약간 가미된 붉은 과실의 풍미가 기분 좋게 뿜어져 나오며 딸기, 장미, 오렌지 껍질 등의 향을 선사합니다.
산다라 스파클링 로제
Sandara Sparkling Rose
★ 원산지: 발렌시아, 스페인
★ 포도품종: 보발 (Bobal)
산다라 스파클링 로제는 로즈워터와 잘 익은 체리 풍미의 와인입니다. 라즈베리와 딸기의 감미로운 향이 입안에서 퍼지며 부드러운 탄산과 기분 좋은 달콤함이 오래도록 지속됩니다. 
식전주로 마시기에 매우 좋으며 다양한 음식과 어울리고, 달콤한 디저트와도 환상적인 궁합을 보여줍니다.</t>
  </si>
  <si>
    <t>와인 칼럼
[와인&amp;푸드] 한국이기에 가능한 호사, 배달음식과 와인
naracellar ・ 2019. 7. 11. 11:38
URL 복사 이웃추가
 요근래 불볕더위가 이어지면서 폭염주의보가 발효되는 날이 많아졌는데
달력을 확인해 보니 여름 중에도 가장 덥다는 삼복이 코앞으로 다가왔습니다.
더위를 달래기 위해 선풍기와 에어컨에 의지하고 있지만 피해갈 수 없는 이시기에
보양식과 함께 마시는 와인 한잔으로 더위를 이겨내 보시기 바랍니다.
   뜨끈한 삼계탕과 시원한 샤도네이 한잔
덕혼 나파 밸리 샤도네이 Duckhorn Napa Valley Chardonnay
★ 원산지: 나파 밸리, 캘리포니아
★ 포도품종: 샤도네이(Chardonnay)
서양배와 레몬 크림, 바닐라의 향과 함께 미네랄의 맛이 복합적으로 느껴지는 샤도네이 와인으로 입안에서 풍부함과 우아함이 균형적으로 느껴지며, 복숭아와 오렌지의 향이 오랫동안 입안에 남았있습니다. 나파 밸리 샤도네이 특유의 복합적이고 풍부한 향과 맛을 경험하실 수 있습니다.
 굽는 방법에 따라 다양한 맛이 나는 장어 구이와 레드 와인 한잔
장어 소금구이에 메이오미 피노 누아 Meiomi Pinot Noir
★ 원산지: 캘리포니아, 미국
★ 포도품종: 피노 누아(Pinot Noir)
밝은 태양과 열을 식혀주는 안개가 공존하는 캘리포니아 해안에 위치한 3곳의 피노 누아를 블렌딩한 와인입니다. 빈야드에서 포도를 수확한 뒤 구분하여 각 빈야드의 느낌이 충분히 나타날 수 있도록 다르게 양조를 진행합니다. 다르게 양조를 진행한 원액들은 함께 모여 조화를 이룰 수 있도록 프렌치 오크에서 숙성을 진행합니다. 이 과정으로 인하여 잘익은 붉은 과일에서 느낄수 있는 밝은 루비빛과 향을 느낄 수 있게 되며, 동시에 모카의 향이 어울려져 복합적이면서 깊은 피니시를 느끼게 해줍니다.
장어 양념구이에 올드 소울 진판델 Old Soul Old Vine Zinfandel
★ 원산지: 로다이, 캘리포니아, 미국
★ 포도품종: 진판델(Zinfandel)
오랜 시간을 견뎌낸 나무는 깊은 뿌리를 뻗어 가뭄에 강합니다. 위로는 높게 가지를 내기 때문에 과실이 골고루 익어 어린 나무에 비해 보다 진하고 깊이 있는 맛을 내며, 품질에 기복이 적은 포도를 만들어 냅니다. 50~75년 수령을 지닌 진판델 나무의 과실을 선별하여 만든 와인입니다. 라즈베리, 블렉베리, 체리의 향과 함께 초콜릿의 향이 은은하게 맴돕니다. 와인이 가진 부드러운 탄닌이 오랫동안 입안에서 느껴지는, 피니시가 좋은 와인입니다.
바다의 신이 먹었다고 하는 해신탕과 로제 와인 한잔
마레농 페투라 Marrenon Petula
★ 원산지: 루베롱, 프랑스
★ 포도품종: 시라(Syrah), 그르나슈(Grenache)
아주 예쁜 연어색을 띄고 있으며, 레드베리, 딸기, 라즈베리의 향과 약간의 향신료의 아로마가 잘 어우러진 매력적인 와인입니다. 전체적으로 부드러운 스타일의 로제 와인으로, 입안에서는 신선함과 부드러움이 좋으며 베리류와 더불어 장미, 레드 커런트와 망고의 힌트를 느낄 수 있습니다. 약 10도 정도로 시원하게 칠링하여 마시는 것을 추천합니다.
노릇노릇 오리 장작구이와 피노 누아 한잔
부샤 뻬레 에 피스 본 뒤 샤또 1등급 Bouchard Pere &amp; Fils Beaune du Chateau 1er Cru
★ 원산지: 꼬뜨 드 본, 부르고뉴, 프랑스
★ 포도품종: 피노 누아(Pinot Noir)
부샤 뻬레 에 피스의 간판급 와인 중 하나로 본(Beaune)에 위치한 약 10 군데의 1등급 포도밭에서 기른 과실을 각각 양조한 후 블렌딩하여 생산됩니다. 포도의 Source가 다원화되어 있으므로 이 와인은 빈티지별로 품질의 기복을 최소화할 수 있는 장점이 있으며, 1등급과 그랑 크뤼 밭의 최대 소유주로서의 역량이 녹아있는 와인입니다. 신선하고 과즙이 풍부하게 살아있는 Juicy하며 세련된 붉은 과실의 풍미는 이 와인의 매력입니다.</t>
  </si>
  <si>
    <t>파파's Daily
[프랑스 와이너리 투어] 3편 예술의 도시 액상프로방스에서 남프랑스 자동차 랜선 여행 
그레이통통 ・ 2021. 4. 12. 23:30
URL 복사 이웃추가
위치엑상프로방스
[프랑스 와이너리 투어]2탄 마르세유 카시스 나만 알고싶은 남프랑스의 휴양지 랜선여행
전 포스팅 1탄👆👆👆 참고 해주세요😁안녕하세요^^그레이 통통입니다.프랑스 와이너리 투어 ...
m.blog.naver.com
☝☝☝2탄 마르세유 카시스도 함께 봐주세요☝☝☝
프랑스 와이너리 투어 3탄
마르세유와 카시스에서 여운 가시지않은채 우리는 액상프로방스로 차를 돌렸어요.
 액상프로방스 Aix-en-Provence
액상 프로방스는 남프랑스 프로방스의 옛 수도이며
근대 회화의 아버지라 불리는 폴세잔의 고향이기도 해요.
액상프로방스를 현지인들은 액스Aix 라고 부른다는데요
이유는 액스Aix 가 리틴어로 '물' 이라는 뜻이라서 프로방스의 물의 도시라서 붙여진 이름 이라고 해요.
물의 도시 답게 1000여개의 분수가 있다고 합니다.
액상프로방스는 고대문화유적, 미술관, 성당등 볼거리가 많은 곳이지만 우리에겐 3시간의 시간 밖에 없어서 
근처 주택가에 차를대고 유명한 미라보 거리만 가보기로 했어요.
불어로 미하보 라고 한다마는 나는 한국식으로 미라보😋
미라보 거리로 걸어가는 액상프로방스 뒷 골목이지만 
곳곳에 있는 분수와 건물들을 아무곳이나 막 찍어도 정말 화보같았어요.
로통드 분수 Fontain de la Rotonde
액상 프로방스의 중심 로통드광장에 있는 로통드분수에는 세 여신이 미라보거리, 마르세유, 아비뇽 방향을 지켜보고 있다고 해요.
건널목 방지 게이트인지 주차 게이트인지 사람이 지나가니 자동으로 쓕쓕 내려가더라구요 신기해서 한참을 쳐다 봤어요 ㅎㅎ
Cours Mirabeau
Cours Mirabeau, 13100 Aix-en-Provence, 프랑스
미라보 거리 Cours Mirabeau
미라보 거리는 큰 대로를 중심으로 가로수 길로 이루어져있구요 곳곳에 노천카페, 음식점이 즐비해있고 멋진 동상이나 분수를 만날수가 있어요.
지나가다 이뻐서 찍었는데 알고보니 유명한 네프꺄뇽 Neuf-canons 분수 더라구요. 
이끼분수라고도 부른다고해요.
미라보 거리 오른쪽으로 천막 아래 풍물시장을 열었더라구요. 가정에서 사용하던 중고용품이나 골동품을  파는 곳인데 신기한게 너무 많아서 소품 좋아하면 하루 종일 있어도 시간가는 줄 모를것 같더라구요.
저도 이런것들 엄청 좋아해서 잘만 찾으면 보물이라도 나올그런 그낌이었어요.
액상프로방스에 왔으니 커피라도 마시고 가야지! 
우리는 노천카페에 들렸어요.
화장실가다 우연히 본 카페 2층, 중세 유럽풍의 너무나 고풍스런 곳이 있었지만 아무도 없는걸 보니 이 쪽 사람들은 노천이나 야외를 좋아하는것 같았어요.
예술의 도시답게 화장실 가는 곳곳에도 벽화 작품을 만들어 놨어요. 화장실에 그려놓은 신사가 너무 매력적이
었어요.
화장실 개수대 마저도 벽화작품이 있었어요.
놀랍게도 수도꼭지와 개수대만 실물이고 모두 그림이었어요.
노천카페에서는 담배피는 사람 맥주마시는 사람
커피마시는사람 모두 여유롭게 오후시간을 즐기더라구요.
그 속에서 커피 한 잔을 마시며 프로방스의 바람을 느껴봅니다.
페르튀 Pertuis
내일 있을 마레농 Marrenon 와이너리 방문을 위해 액상프로방스에서 북쪽으로 30분정도 차를 타고 페르튀로 이동을했습니다.
Best Western Sévan Parc Hôtel
914 Route de la Bastidonne, 84120 Pertuis, 프랑스
도착한 곳은 페르튀에 있는 베스트웨스턴 세반파크 호텔.
넝쿨 식물이 웅장하게 호텔 외벽을 감싸고 있었어요.
외관 뿐만아니라 호텔 이름처럼 내외부 조경을 공원처럼 잘 꾸며 놓았더라구요.
도착한 시간이 저녁 7시 가까이 되어서 예약한 호텔 레스토랑으로 가니 시원한 화이트 와인과 만찬이 준비되어 있었어요.
드디어 마레농 Marrenon 와이너리에서 생산한 와인들을 시리즈로 맛 볼 기회가 왔지 뭐에요^^
Cuvée M Brut rosé sparkling
100% Grenache
 엠 뀌뻬 로제스파클링 와인.
Petula AOC Luberon
Syrah, Grenache noir
페투라 루베롱 로제 와인.
Inventa Les Vallons AOC Luberon
Vermentino – Grenache Blanc
인벤타 루베롱 발론 레드와인.
Gardarem AOC Luberon
Syrah 85% - Grenache 15%
가르다렘 마레농 레드와인.
LES BELLES ECHAPPEES AOC Plan de dieu
Black Grenache 50%
Syrah and/or Mourvèdre 20%
벨레에챠피 플랑드디유 레드와인.
와인 책에서나 보던 프로방스를 다녀오고 현지에서 론Rhone 와인을 마시다니!!
오랜시간 준비하고 기다리던 드디어 시작된 프랑스 와이너리 투어의 첫 시작을 우리끼리 자축했어요.
어제 밤 마르세유에서 실패한 첫 끼를 만회하듯 시작된 첫 만찬.
레몬향을 가미한 연어리예뜨
상콤하고 신선한 로제와인과 스파클링 와인에 너무 잘 어울렸어요.
샴페인이랑 먹어도 좋을것 같아요.
렌틸콩과 수비드 양고기
플랑드디유 레드와인과 마리아주된 수비드 양고기요리.
처음 먹어보는 맛이지만 너무나 맛있게 먹었어요.
디저트로는 달콤달콤한 세가지 초콜릿의 프랄린과 초코 아이스크림.
모두 아쉬워서 다시 모인 우리 일행.
로얄살루트랑 컵라면 먹어본 사람 있을까요?ㅎㅎ
모두 놀렸던 컵라면 열개!
이 날 모두에게 칭찬 받았답니다😍
일주일 동안 술마셔야되니 오늘은 조금만 먹읍시다 
하고 다먹어 버렸어요.😁
다음 날 아침
2019.06.10
맑은 하늘 아래 펼쳐진 세반파크 호텔의 정원.
외관과는 다르게 이렇게 숨겨진 아름다운 정원이 있다는게... 너무나 놀랬어요.
들뜬마음으로 세반파크 호텔에서 조식을 먹고 다음 일정인 남프랑스의 작은 마을 앙수이 Ansouis 마을로 떠날 준비를 합니다.
4편도 기대해 주세요.
👇👇👇👇👇👇👇
[프랑스 와이너리 투어]4탄 프랑스에서 가장 아름다운 앙수이 마을과 마레농 포도밭 자동차 랜선여행
☝☝☝☝프랑스 와이너리 투어 3탄 액상프로방스 여행도 함께 봐주세요.☝☝☝프랑스 와이너리 투어 4...
m.blog.naver.com
#액상프로방스 #프로방스 #로통드분수 #미라보거리 #미라보가로수 #미라보카페 #액상프로방스분수 #폴세잔 #세잔느 #액상프로방스노천카페 #노천카페 #네프캬뇽분수 #페트뤼 #수비드양고기 #세반파크호텔 #마레농 #마레농와인 #루베롱 #론와인 #페투라 #인벤타 #플랑드디유 #가르다렘 #앙수이</t>
  </si>
  <si>
    <t>김상미의 와인 포 유
와인에 꽃 피었네~ 눈과 입 즐겁게 해주는 로제 와인
입력2019-03-25 10:20:14
위스퍼링 엔젤을 만드는 샤토 데스클랑의 프로방스 포도밭. [사진 제공 · 금양인터내셔날]
봄이 되니 여기저기 피어난 고운 꽃에 눈이 호강이다. 봄꽃과 잘 어울리는 와인을 꼽으라면 역시 로제 아닐까. 미식의 나라 프랑스에서는 오래전부터 로제 와인 소비가 활발했다. 레드 와인과 화이트 와인의 장점을 모두 갖추고 있어 육류, 해산물, 채소 등 다양한 음식과 잘 어울리기 때문이다. 우리나라에서는 아직 로제 와인에 대한 관심이 크지 않지만 최근 들어 전 세계적으로 로제가 대단한 인기몰이를 하고 있다.  
로제 와인은 화이트 와인과 레드 와인을 섞어 만드는 것으로 알려져 있는데, 이것은 잘못된 상식이다. 그런 방식은 로제 스파클링 와인을 만들 때만 예외적으로 인정되고, 일반 로제 와인은 반드시 적포도로 만들어야 한다. 적포도를 으깨 발효통에 담고 짧게는 6시간, 길게는 72시간 안에 포도껍질을 들어낸다. 포도껍질과 포도즙의 접촉 시간이 짧기에 분홍빛을 띠고 떫은맛이 나는 타닌도 적다. 이 봄에 마시기 좋은 로제 와인으로는 어떤 것이 있을까.
우아한 풍미 자랑하는 프랑스 로제
베리 브라더스 앤드 러드의 프로방스 로제, 마레농의 페툴라 로제, 라 샤펠 고르돈 로제, 위스퍼링 엔젤, 바이 오뜨 로제, 이 기갈의 타벨 로제, 엠 샤푸티에의 보르부아 타벨 로제. (왼쪽부터)
전 세계 로제 와인의 3분의 1은 프랑스에서 생산된다. 특히 프랑스 남부 프로방스(Provence) 지방은 세계 최대 로제 와인 산지다. 프로방스 로제는 연한 살구색을 띠고, 과일향이 상큼하며, 은은한 꽃향이 나는 것이 특징이다. 다른 로제에 비해 가격이 다소 비싼 편이지만 풍미가 우아하고 고급스럽다.  
‘베리 브라더스 앤드 러드(Berry Bros &amp; Rudd)’ 와이너리의 프로방스 로제는 ‘가성비’(가격 대비 성능비) 면에서 으뜸이다. 영국 왕실 와인 납품사인 BBR의 엄격한 기준에 따라 생산된 이 와인은 크랜베리, 라즈베리 등 베리향이 신선하고 꽃향과 향신료향의 조화가 섬세하다. 1만8900원이라는 저렴한 가격이 믿기지 않을 정도로 품질이 뛰어나다. 
봄철 뤼베롱의 포도밭 풍경. [사진 제공 · 나라셀라]
또 다른 와이너리 ‘마레농(Marrenon)’ ‘페툴라(Petula)’는 프로방스 북부 뤼베롱(Luberon)에서 생산된 로제다. 뤼베롱은 자연이 아름답고 청정해 국립공원으로 지정된 곳이다. 신선한 붉은 베리, 망고 등 과일향이 풍부하고 질감이 탄탄하다. 가격은 4만 원대. 
‘라 샤펠 고르돈(La Chapelle Gordonne)’ 로제는 자몽 같은 시트러스 과일향이 산뜻하고 꽃향과 미네랄향이 고급스럽다. 딸기 셔벗의 상큼함이 오래 맴돈다. 가격은 5만 원대. 
‘위스퍼링 엔젤(Whispering Angel)’은 와인 평론가들이 반드시 마셔봐야 할 로제로 손꼽을 정도로 전 세계 로제 붐을 주도한 와인이다. 깔끔한 과일향과 은은한 장미향이 매력적이며 질감이 실크처럼 매끄럽다. 가격은 6만 원대.  
‘바이 오뜨(By Ott)’는 프로방스의 롤스로이스로 불리는 ‘도멘 오뜨’가 만드는 로제다. 오뜨 로제는 모나코 왕비였던 그레이스 켈리를 비롯해 조지 클루니, 샤론 스톤 등 할리우드 배우들 사이에서 인기가 높아 ‘로제 와인 중의 스타’라고도 부른다. 풍부한 과일향과 산뜻한 신맛의 조화가 아름답고 향신료향이 복합미를 더한다. 가격은 6만 원대. 
강건한 스타일을 찾는다면 타벨(Tavel) 로제를 주목해보자. 타벨은 프로방스에서 서쪽으로 약 140km 떨어진 론(Rhone) 지방의 작은 마을이다. 이곳에서는 프로방스에 비해 포도즙과 포도껍질의 접촉 시간을 길게 해 선홍빛이 강렬한 로제 와인을 만든다. 루이 14세와 역대 교황들이 좋아해 ‘왕을 위한 로제’ 또는 ‘로제 와인 중의 왕’으로 불린다. 헤밍웨이와 발자크도 타벨 로제 애호가로 유명하다. 타벨 로제는 레드 와인처럼 오래 묵힐 수 있고 육류와도 잘 맞는다. ‘이 기갈(E. Guigal)’의 타벨 로제는 신선한 베리향과 섬세한 꽃향의 조화가 아름답고 맛이 부드럽다. 가격은 3만 원대.  
‘엠 샤푸티에(M. Chapoutier)’의 ‘보르부아(Beaurevoir)’는 포도 품종 가운데 그르나슈(Grenache) 품종 100%로 만들어 체리, 석류 등 과일향이 진하고 질감이 탄탄하다. 눈을 감고 마시면 가벼운 레드 와인 같은 느낌이다. 가격은 7만 원대.
달콤한 미국·이탈리아·칠레 로제
베린저 화이트 진판델, 우드브리지 화이트 진판델, 빌라 엠 로제, 엠 로제, 몬테스의 슈럽. (왼쪽부터)
달콤한 로제를 선호한다면 미국에서 생산되는 ‘화이트 진판델(White Zinfandel)’이 좋은 선택이다. 화이트 진판델은 실수로 탄생한 와인이다. 원래 진판델로는 레드 와인만 만들었는데, 어느 날 알 수 없는 이유로 발효가 중단되는 사태가 발생했다. 포도껍질에서 색이 충분히 빠지지 않아 와인이 분홍색이 되고 알코올로 다 변하지 못한 잔당으로 단맛이 났지만, 오히려 쉽고 편하게 마실 수 있는 로제 와인이 만들어진 것이다. 
가볍게 소풍을 나가 김밥이나 샌드위치와 즐기기에는 화이트 진판델이 그만이다. ‘베린저(Beringer)’ 화이트 진판델은 미국에서 화이트 진판델 가운데 판매 1위를 달리는 와인이다. 딸기향이 달콤하고 열대과일향이 풍부해 큰 사랑을 받고 있다. 가격은 1만 원대. ‘우드브리지(Woodbridge)’ 화이트 진판델은 나파 밸리의 명장 ‘로버트 몬다비(Robert Mondavi)’ 와이너리에서 만든 로제다. 오렌지, 수박, 체리 등 과일향이 다채롭고 질감이 부드럽다. 가격은 3만 원대다.  
이탈리아와 칠레도 최근 주요 로제 와인 산지로 떠오르고 있다. 이탈리아는 모스카토(Moscato)와 브라케토(Brachetto) 같은 향긋한 품종으로 달콤하고 기포가 살짝 느껴지는 로제를 만들어 인기다. 대표적으로 ‘빌라 엠(Villa M)’이 있다. 이 로제는 싱싱한 베리향과 향긋한 꽃향의 조화가 매혹적이다. 빌라 엠 로제 500만 병 판매를 기념해 출시된 ‘엠 로제’도 사랑스럽다. 산딸기의 상큼함이 가득하고 달콤한 꿀향이 여운으로 맴돈다. 엠 로제는 1만 원대, 빌라 엠 로제는 2만 원대다.  
칠레산 로제 와인으로는 ‘몬테스(Motes)’가 만든 ‘슈럽(Cherub)’을 추천할 만하다. 슈럽은 묵직한 레드 와인 품종인 시라(Syrah)로 만들어 구조감이 탄탄하다. 라즈베리, 석류 등 신선한 과일향과 은은한 장미향의 조화도 고급스럽다. 샐러드처럼 가벼운 음식과도 잘 어울리지만 파스타나 육류에 곁들여도 좋다. 가격은 3만 원대다.  
봄꽃 한 송이를 놓아 식탁을 장식하고 로제 와인 한 잔 기울여보자. 봄이 하나 가득 내 안으로 들어오는 느낌이다.
주간동아 2019.03.22 1181호 (p74~76)
와인칼럼니스트 sangmi1013@gmail.com</t>
  </si>
  <si>
    <t>와인 칼럼
스타일리쉬한 그녀의 선택, 로제 와인
naracellar ・ 2019. 4. 12. 14:45
URL 복사 이웃추가
©Donnafugata
십여 년 넘게 와인을 즐겨 오면서 간혹 떠오르는 의문이 있다. ‘왜 로제 와인을 마시는 사람들은 적을까?’ 테이블을 화사하게 만들어주는 아름다운 빛깔과 여러 음식과 무난하게 잘 어울리는 장점을 지닌 로제 와인이 외면 받는 것은 좀처럼 이해하기 힘들다. 레드 와인과 화이트 와인이 지배적인 시장 환경 탓일 수도 있지만, 분명한 것은 세계적으로 로제 와인 생산과 소비가 지속적으로 늘고 있다는 점이다.
현재 세계 와인 시장에서 로제 와인이 차지하는 비중은 약 10%로, 35%인 화이트 와인과 55%인 레드 와인에 비해서 낮다. 하지만 로제 와인은 지난 5년간 눈에 띄는 성장을 이루었고, 전문가들은 2023년까지 연평균 1.54%의 비율로 로제 와인 시장이 꾸준히 확대될 것으로 내다보고 있다. 이처럼 로제 와인 수요가 늘어나는 이유 중 하나는 밀레니엄 세대를 비롯한 젊은 소비자들이 선호하기 때문이다. 해변에서, 또는 여름날 테라스에서 마시기 좋을 법한 캐주얼하고 스타일리쉬한 이미지가 이들에게 어필하는 것이다.
©Donnafugata
얼마 전 Wine Market Council과 Nielsen이 내놓은 흥미로운 조사 결과를 접했다. 편의점, 마트 등 구매 경로가 다양해지면서 미국에서는 여성이 남성보다 더 자주 와인을 마시고 더 자주 와인을 구매한다는 것이다. 와인이 음식의 맛을 돋워 줄 뿐만 아니라, 여러 사람들과 어울릴 때 훌륭한 매개체로 인식되면서 여성들의 라이프스타일에서 중요한 역할을 하게 된 것이다. 덧붙여 와인을 마시는 여성 소비자의 13%가 “로제 와인도 마신다”고 밝혔다. 이에 비해 “로제 와인도 마신다”고 응답한 남성 소비자의 비율은 10%다.
위 사실들을 종합해 볼 때, 로제 와인 시장의 성장을 견인하는 것은 젊은 소비자들과 여성 소비자들이라고 해도 과언은 아니다. 트렌드에 민감하고 캐주얼하며 다른 이들과의 어울림을 즐기는 이들에게 로제 와인은 그 수요를 충족시켜주는 훌륭한 수단이 되어주는 것이다. 아래에서는, 지금까지 몰랐던 로제 와인의 매력을 단박에 보여줄 와인들을 몇 종 소개하고자 한다.
샴페인 바론 드 로칠드 로제 NV
Champagne Barons de Rothschild Rose NV
세계 최고의 와인 명가, 로칠드에서 생산하는 샴페인이다. 고급 품종인 샤르도네와 피노누아를 사용해서 만들며 매우 세련되고 섬세하며 우아하다. 은은한 장미 꽃잎 향에 이어 산딸기, 레몬 등의 과일향이 뒤따른다. 질감은 마치 실크같고, 조화롭고 풍부한 구조감을 느낄 수 있다. 이 샴페인은 식전주로도 좋으며 스시, 사시미, 붉은 참치와 뛰어난 조화를 선보인다. 8～ 10도의 차가운 온도로 즐길 것.
돈나푸가타 루메라
Donnafugata Lumera
160년 이상의 전통을 지닌, 이탈리아 시칠리아 최고의 와이너리 돈나푸가타에서 생산한다. 루메라(Lumera)는 시칠리아의 시에 등장하는 주인공의 이름으로 “사랑받는 여인”을 뜻하며 그 모습을 표현한 초상화가 라벨에 그려져 있다. 라벨의 여인처럼 맑고 투명한 장미빛에 석류, 건포도, 산딸기의 과실향과 아카시아 꽃향이 생생하게 느껴지고 상큼한 산도와 부드러움이 완벽하게 균형을 이룬다. 식전주로도 좋으며 해산물 요리, 튀기거나 그릴에 구운 생선, 신선한 치즈 등과 함께 즐겨도 좋다.
디코이 로제
Decoy Rose
‘디코이 로제’는 2017년 Wine Spectator 선정 &lt;TOP 100&gt; 1위 브랜드를 차지한 캘리포니아의 와인생산자 ‘덕혼 Duckhorn’이 만든다. 신선한 딸기와 달콤한 수박 향이 코끝에서 은은하게 맴돌고 감귤류의 산뜻한 풍미가 느껴진다. 구운 고기, 샐러드, 튀긴 음식, 해산물 등 다양한 요리와 두루 어울리는 만능 와인이다.
페투라
Petula
프랑스의 명성 있는 와인 생산자 조합 마레농Marrenon에서 만든다. 시라와 그르나슈 품종을 블렌딩해서 만든 이 와인은 레드베리, 딸기, 라즈베리의 향과 은은한 향신료의 아로마가 아름답게 어우러진다. 또한 신선하고 부드러운 풍미, 베리, 장미, 레드 커런트와 망고의 힌트가 느껴진다. 약 10도에 서빙할 것을 추천하며 허브 샐러드, 치킨, 그라탕 등의 음식과 좋은 마리아주를 보여준다.
몬테스 슈럽 로제
Montes Cherub Rose
‘아기 천사’를 의미하는 이 와인은, 국내 누적 판매량 800만병을 기록한 단일 브랜드 부동의 1위, 몬테스에서 만든 드라이한 로제 와인이다. 뛰어난 산미, 신선한 과일 풍미와 훌륭한 구조감이 인상적이다. 시라 품종 특유의 야생 과일 풍미가 기분 좋게 뿜어져 나오며 딸기, 장미, 오렌지 껍질 등의 향을 선사한다.
벚꽃 와인
SAKURA Wine
일본의 가족 경영 와이너리 ‘시라 유리 와이너리’에서 코슈, 뮈스카 베일리 A 품종을 사용해서 만든 스위트 와인이다. 병 안에 담긴 식용 벚꽃은 아름다움을 더한다. 화이트데이나 벚꽃놀이의 필수 아이템으로 자리잡은 벚꽃 와인은 일본에서뿐만 아니라 국내에서도 그 인기가 꾸준히 늘고 있다. 5~8도의 차가운 온도로 마시고 매콤한 동양 요리에 곁들여 보자.
슈램스버그 브룻 로제
Schramsberg brut Rose
슈램스버그는 미국 최초로 샴페인 양조 방식으로 스파클링 와인을 만들어 선보인 곳이다. 피노 누아와 샤르도네 품종을 블렌딩해서 만든 이 와인은 산딸기와 체리의 향이 짙고 바닐라와 오렌지의 풍미도 은은하게 느껴진다. 식전주로 좋으며 해변가에서의 피크닉, 바비큐 파티, 캠핑, 중요한 기념일 등의 이벤트에도 잘 어울린다. 7～ 10의 차가운 온도로 마실 때 가장 맛있다.
선키스트 스위트 로제
Sunkissed Sweet Rose
매콤한 요리에 곁들일 로제 와인을 찾는다면, 남아공 최대의 주류회사 DGB에서 만드는 ‘선키스트 스위트 로제’를 추천한다. 과일 젤리, 딸기, 체리를 연상시키는 달콤한 과즙과 맛있는 산미는, 매콤하고 톡 쏘는 풍미의 요리와 잘 어울린다. 7 ~ 10 ℃ 로 즐길 것.</t>
  </si>
  <si>
    <t>Mollydooker Carnival of Love</t>
  </si>
  <si>
    <t xml:space="preserve">호주와인
몰리두커 카니발 오브 러브 2016
Mollydooker Carnival of Love 2016 
호주  투핸즈와 몰리두커 와이너리의
와인이 우리나라에서는 마케팅덕분에
그동안 과~~평가되어 호주는 물론 세계
평균가격과 상당한 차이가 있었다.
그러나&gt;&gt;&gt; 작년부터 가격이 다운된거
와인샵에서 쉽게 확인할 수 있다.
몰리두커 카니발 오브 러브 2016'은
대략 3년전 즈음에 9만원대 후반에
구입했는데 정확하게 기억이 나지 않는다.
여하튼,
한 주를 열심히 보내고 퇴근한
아들의 불타는 금요일을 위해 집에 있는
가지,토마토,새송이버섯,산적용 소고기,  
스팸,돼지고기를 꺼내 솜씨 발휘~*_^
오늘의 와인과 한잔.....
얇게 썬 가지와 스팸을 노릇노릇 구워
구운 가지에 스탬과 토마토 돌돌말아
치즈뿌리고 발사믹 한방욱 톡 ...
스팸 짭조금하여 토마토,가지 치즈와
정말 잘 어울리는 환상조합. 의외로
와인과 기막힌 페어링..성공이당 *_^ 
원래 소고기와 버섯, 파를 나란히 끼워 
산적전은 아침 반찬으로 준비해 두었던
것인데 와인과 먹을거라 소금과 간장
마늘,참기름 등 밑간을 약하게 해서
구었더니 와인과 나름 너무 괜찮다.~
탕수육 돼지고기 기름에 튀긴것과
에어프라이어에 튀긴것 두종류도.
탄수화물 부족하면 군고구마도 먹고...
백수도 금요일 정말 신난다. &gt;_&lt;
vivino 평점 4.4
세계평균가격 90,474원
우와~ 평점 높네요
호주 쉬라즈 중 최고라고
우리모두 극찬했는데...ㅎㅎ
호주와인
몰리두커 카니발 오브 러브 2016
Mollydooker Carnival of Love 2016 
-. 종   류 : 레드
-. 생산국 : 호주
-. 생산지 : McLaren Vale
-. 생산자 : Mollydooker
-. 빈티지 : 2016
-. 품   종 : Syrah/Shiraz 100%
-. 알코올 : 16%
-. 특   징 : Wine Spectator 93점 
-. 구입가 : 9만원대 추정(2018년)
-. 품   평 : 낮은당도.중간산도,탄닌
         루비빛 진한 풀바디와인이다.
         초콜릿,오크향,바닐라향,은은히 
         향기롭고 과실향 풍부하다.
          ** 뒤로 갈수록 더 향기롭다  
         ** 호주 쉬라 중 역대급이다. 
16% 알코올 와... 처음인듯 싶다.
호주와인
몰리두커 카니발 오브 러브 2016
Mollydooker Carnival of Love 2016 
호주 쉬라즈 역대급 와인이다.!!!!
정말 훌륭하고 또 훌륭한 맛. *_^
주말 잘 보내세요~~~~~
 </t>
  </si>
  <si>
    <t>테이스팅 노트
[호주 와인] 몰리두커 카니발 오브 러브 2017 / Mollydooker Carnival of Love / 가성비 떨어지는 진득한 레드 와인
RockHer ・ 2021. 7. 14. 12:00
URL 복사 이웃추가
Mollydooker Carnival of Love 2017
WS93
- 산지 : Australia&gt;South Australia&gt;Mclaren Vale
- 품종 : Shiraz 100%
- 빈티지평점 : 89T(RP), 92(WS)
- 양조 : 100% 아메리칸 뉴오크 배럴에서 숙성.
- Alc. 16%
- 해외가격(현지) : \62,672 (세전)
해외가 대비 국내 가격이 지나치게 비싼 와인 대표
주자되겠습니다.
생각보단 덜 느끼하고 짤짤하니 마실만 했지만
굳이 이걸 이 돈 주고 마셔야 하나 싶습니다.
현지가로 준다고해도 별로 메리트 없어보입니다.
이돈이면 차라리 ~를 N병 먹지에 들어갈 와인이
참 많습니다. 
◾ Eye
스크류식입니다. 편하고 좋아요.
짙은 검푸른색. 완전히 보라색이네요.
◾ Nose
콜라 냄새가 강합니다.
잘 익은 블랙베리, 자두 같은 검은 과실향이
지배적이며, 정향, 감초, 바닐라, 카카오 향이
따라옵니다. 가죽, 후추 향도 또렷하네요.
과실향이 진해서 좀 단순하게 다가오며, 
약간 느끼할 것 같은 인상입니다.
(2시간 후)
여전히 과일과 콜라 냄새가 지배적입니다.
정향, 카카오, 담배, 훈연, 가죽 향이 선명하며
스파이시한 향이 꽤나 존재감 있습니다.
버터 냄새도 좀 올라오네요.
(6시간 후)
살짝 꺾인 듯이 과실향이 잠잠해졌는데 개인적으론
그래서 지금이 마시기 좋은 것 같습니다.
그래도 여전히 콜라와 검은 과일 위주의 노트입니다.
◾ Palate
산도 M, 바디 Full, 탄닌 M~M+, 긴 여운.
과일을 한웅큼 입에 욱여넣고 씹는 수준이며,
잔당감이 강합니다. 완전 과일폭탄이네요.
짤짤한 미네랄리티가 꽤 느껴집니다. 
스파이시함이 살짝 튈랑 말랑한 정도인데
이만하면 부드럽고 미네랄리티와 잘 어울립니다.
◾ Conclusion
지금 마시기 좋으며, 보관은 10년가량 가능할 것
같지만, 장기 숙성하기 좋아 보이진 않습니다.
✔92/100
✔구입가격 84,603 (직구, 20년 4월)
✔재구매의사 낮음
✔가성비 낮음
Reviewed by 와인 한 잔, 세상 한 모금</t>
  </si>
  <si>
    <t xml:space="preserve">Others
Mollydooker, Carnival of Love 2018 (몰리두커, 카니발 오브 러브)
곰의식탐 ・ 2021. 3. 29. 12:10
URL 복사 이웃추가
Mollydooker, Carnival of Love 2018
Australia &gt; South Australia &gt; McLaren Vale
Shiraz 100%
CSR 수입, 리테일가 280,000원
Carnival of Love
재생 수
2
0
00:00 | 00:07
화질 선택 옵션
자동
접기/펴기
Carnival of Love
하하하하하하하하하하
레드텅 센텀점 오픈 기념으로 몰리두커 릭키드로우를 진행했습니다.
그런데 제가!!! 카니발 오브 러브를 뽑았습니다!!!!!!!!!! 존버는 승리한다더니, 늘 기본 상품만 뽑았는데 처음으로 가장 좋은 상품을 뽑아 왔습니다. 언제 마실까 고민을 하다 부산 거대 갈비에서 좋은 고기와 먹기 위해 오픈했습니다.
보기만 해도 진득하고 붉은색입니다. (체했을 때 손가락을 따면 보이는 색?)
진한 건포도, 건 체리의 캐릭터가 보입니다. 
호주 와인이라 그런지 빠지지 않고 느껴지는 후추와 허브향이 느껴지지만 건포도의 진득하고 달콤한 맛이 쭉 느껴집니다.
입안을 꽉 채우는 묵직한 와인이지만 신기하게도 부드럽게 입안을 훑고 지나갑니다. 부드러운 끝마무리와 달콤한 과일향으로 인해 한잔 한 잔이 빠르게 넘어갑니다.  소고기 모둠을 먹었는데 입안에서 부드럽게 녹고 지방이 적은 안심과 가장 잘 어울렸습니다.
( 일단 성공한 뽑기라는 기쁜 마음 때문인지 더욱 맛있게 느껴집니다. )
어디 또 몰리두커 뽑기 안하나요? 달려갑니다.
 https://blog.naver.com/bearchew/221346842025
Mollydooker, Carnival of Love 2016 (몰리두커, 카니발 오브 러브)
Mollydooker, Carnival of Love 2016 Australia &gt; South Australia &gt; McLaren Vale Shiraz...
blog.naver.com
#와인 #호주와인 #몰리두커 #카니발오브러브# 몰리두커카니발오브러브 #쉬라즈 #shiraz #mollydooker #mollydookercarnivaloflove #레드텅 #럭키드로우 </t>
  </si>
  <si>
    <t>신대륙 Wine
몰리두커, 카니발 오브 러브 2014 MollyDooker, Carnival of Love 2014
에이미 ・ 2020. 12. 18. 11:00
URL 복사 이웃추가
몰리두커, 카니발 오브 러브 2014 MollyDooker, Carnival of Love 2014
시음시기: 2018. 2월
산지: Austrailia &gt; McLaren Vale
제조사: MollyDooker
품종: Shiraz
찐득하면서도 부드럽우면서도 스파이시한~ 호주 쉬라즈의 매력 듬뿍!
Amy's 테이스팅 노트
Appearance: 검은빛 도는 진한 자주색
Nose: 자두, 블랙베리, 오크, 초코렛, 바닐라, 후추, 유칼립투스
Palate &amp; Conclusions: 완전한 풀바디의 와인이다. 탄닌도 상당히 많으나 굉장히 부드럽다. 질감은 찐득찐득함과 꺼끌함이 동시에 느껴지면서 끝 여운은 굉장히 부드럽다. 산도가 높지는 않으나 싱그럽고, 달콤하면서도 묵직한 다크 초코렛의 여운이 환상적이다. 목넘김 후에 향긋한 검붉은 과일의 향과 스파이시함이 코를 통해 훅~ 하고 밀려올라온다. 밸런스도 너무 좋다. 그야말로 복합미와 구조감이 탄탄한 와인. 개인적으로 시음했던 쉬라즈 와인 중 가장 맛있는 와인이다. 그야말로 카니발을 즐기는 듯한.. 축제의 끝에서 만족감에 휩싸여 귀가하는 그 기분이 느껴지는 듯한 와인이다.
에이미's 셀렉션 점수: 97점
다른 와이너리의 쉬라즈 시음기가 궁금하다면 ↓
https://blog.naver.com/yuni0203/222042843105
쏜-클락, 샷파이어 쉬라즈 2017 Thorn-Clarke, Shotfire Shiraz 2017
쏜-클락, 샷파이어 쉬라즈 2017 Thorn-Clarke, Shotfire Shiraz 2017시음시기: 2020. 7월 산지: Austr...
blog.naver.com</t>
  </si>
  <si>
    <t>와인
MOLLYDOOKER SHIRAZ CARNIVAL OF LOVE, 2017
리틀비틀 ・ 2020. 12. 24. 16:50
URL 복사 이웃추가
Mollydooker Carnival of Love, 2017
The Boxer, Blue Eyed Boy 등으로 유명한 호주와인 Mollydooker.
그 중 Carnival of Love는
와인바에서 Blue eyed boy의 강렬함을 맛본 뒤에 다음단계를 추천 받았을때 등장했던 와인인데,
가격이 28만원으로 사악해서 시음해보진 못하고 이쁜 라벨만 만지작거리며 아쉬워했던 와인이다.
캘리포니아에선 80.97달러에 판매중이라 냉큼 구매하고
좋은 날 오픈하기 위해 아껴뒀는데, SSN을 성공적으로 수령한 날 오픈했다.
출처: Total Wine &amp; More
BRAND:  Mollydooker
COUNTRY / STATE:  Australia
REGION:  McLaren Vale
WINE TYPE:  Red Wine
VARIETAL:  Syrah/Shiraz
STYLE:  Intense
TASTE:  Blackberry, Mulberry
너무나도 기대했던 만큼 그 기대감을 충족시켜 준 와인이었다.
이름 그대로 한모금에 강렬한 오크향과 풍성한 검은 과일향 들이 입안에서 축제를 벌인다.
날카로운 쉬라즈의 탄닌맛을 보여주면서도 목넘김은 부드럽다.
한시간이 지나도록 피니쉬를 유지하는데,
와이프의 평을 빌리자면, 이 와인은 맛있다고 한번에 각잡고 많이 마시는게 아닌
하루 한잔씩 천천히 음미하면서, 좋아하는 사람과 이야기를 많이 나누면서 여유롭게 마셔야할 와인이란 말에 공감했다.
우리도 3일에 걸쳐서 천천히 음미하면서 마셨는데,
3일내내 마지막까지 즐기면서 맛있게 마셨던 와인이다.
추천 추천!
와인을 마시기 위해 안주를 먹는 것인가 안주를 먹기 위해 와인을 마시는 것인가..
참고로 Mollydooker 와인은 병입시 산화 방지를 위해 일반적으로 주입하는 이산화 황 대신 질소를 주입하는데,
이 질소가 과일향을 잡고 있기 때문에 와인을 마시기 전에 병을 뒤집어서 흔들어서 질소를 배출시켜줘야
이 와인이 가진 본연의 풍부한 과실향을 즐길 수 있다.
(일명 Mollydooker Shake!)
와인바에서 Blue eyed boy를 시음할때 소믈리에 분께서 Mollydooker Shake를 선보여 주셨는데,
직접 하려니 혹시 실수할까 싶어 찾아본 Mollydooker Shake 방법을 첨부한다.
직접 해보니 처음 Shake 하기 전 따라낸 와인과 Shake 한 후의 와인 향은 전혀 다른 와인이었다.
Shake 후 비교도 안되게 풍부한 과실향을 느낄 수 있었다.
Mollydooker Shake
[번외]
인생와인 랭킹('20.12.23 오후 11시 43분 기준)
1. Caymus, Carnival of love
2. Innisfree, Joseph Phelps
이하 생략..
#몰리두커 #인생와인</t>
  </si>
  <si>
    <t>위드와인n키친 이야기
[일산 와인바 리스트] 몰리두커 카니발 오브 러브 맥라렌 베일 (Mollydooker Carnival of Love McLaren Vale)
위드와인n키친 ・ 2019. 8. 14. 19:56
URL 복사 이웃추가
[일산 와인바 리스트] 몰리두커 카니발 오브 러브 맥라렌 베일 (Mollydooker Carnival of Love McLaren Vale)
2014년 와인 스펙테이터 100대 와인 2위 (2012vin)
2014년 호주 Winestate Award 1위. RP 99점 5번
카니발 러브 '몰리두커 모든 케릭터 축제의 장' 표현 'Dream come true' 의미.
테이스팅 노트(Tasting Note)
2016vin 쉬라즈100% / 100% 미국 New 오크통 숙성. 
과실에서 느껴지는 흑자두와 라즈베리 잼이 풍미가 느껴진다.호주 와인에서 느껴지는 유칼립투스, 모카향이 주를 이루고, 약간의 흙내음, 바닐라, 초콜릿, 민트향도 좋다. 전체적으로 진한 스타일에 신맛과 당미의 조화로 피니쉬가 깔끔하다.
#일산와인바#일산와인전문점#일산와인#Carnival와인#McLarenvale</t>
  </si>
  <si>
    <t xml:space="preserve">  
Mollydooker#CarnivalofLove#해장술#대관원또왔다ㅋ아직도술이안깬다..ㅋ한잔도못마시고남편에게전달..이맛있는쉬라즈를..ㅜ간만에#호주쉬라즈#사약같다..진하다...사향..바닐라..후추..스파이시..초코렛...유린기도맵고카니발도맵고..다른요리시킬걸..고기집에갔어야했는데..ㅎㅎ
애는울고ㅜ남기고집에왔다.애자면마셔야지..이건냉장고넣기아까우니까..
와인매니아인 유명 팝그룹 유리스믹스가 가장 사랑하는 와인으로 유명한 사랑의 카니발은 바닐라향과 입안을 조일듯한 강한 탄닌이 아주 인상적이며 전체적인 구조감이 탄탄하다. 실키한 목넘김과 라운디함이 훌륭하여 다양한 아로마와 함께 아름다운 밸런스를 가진 와인이다. 호주 쉬라즈의 역사를 새로 쓴 와인으로 몰리두커의 모든 캐릭터가 한 자리에 모여 행복한 축제의 자을 벌이는 아름다운 레이블의 와인이다.</t>
  </si>
  <si>
    <t xml:space="preserve">몰리두커 카니발 오브 러브..
몰리두커는 순 호주말로 '왼손잡이'...
창립자 부부인 'Sarah &amp; Sparky',
둘 다, 왼손잡이라서 단순히 정했다고,,
'Sparky'와 'Sarah'는 대학교 때 만나,
1991년 결혼 후, 아내의 고향 인, 
'Maclaren vale'에 있는 'Fox Creek'에서 
와인메이커로서 처가와 함께 와인 인생을 시작. 
이후, 다른 지역에서 와인 생산을 하던,
남편의 부모들도 합류,,
와인 도매공급업자와 와인 조인벤쳐 등,
대량 생산업자로서 나름 잘 나갔으나, 
그러다 보니 와인의 질에 대한 타협과
대량 생산 와인에 있어 품질의 한계에
대한 회의에 빠져 있던 중,
자신들만의 와인 철학과 삶의 가치를
추구할 수 있는,, 소위, 컬트 와이너리
(소형,유니크한) 인, '몰리두커'를 런칭,,
시작 초반 파산 직전까지 몰려 갔으나, 
유명와인평론가 'Robert Parker'의
극찬과 인연으로 극적으로 회생,,
미국과 타 국가에서는 호주 와인의
스타로 부상했으나, 
갠 적으로 알고 있는 바로는,
호주 본토의 평론가과 애호가들에겐
아직까지도 절대적 인정과 큰 호응은
상대적으로 받지 못하고 있다고 한다,,
(뭐 주관적 정보 해석일 수도 있지만,,)
이 와이너리의 와인들은 뭐니 뭐니해도
호주 쉬라즈 와인의 가장 큰 특징 인,
풍부한 과일향의 정점을 찍고 있다고 볼 수 있다,,
또한, 이러한 풍부한 과일향을 
더욱 발현시키고,
병입한 '질소'를 제거하기 위한 목적으로
그들만의 독특한 '몰리두커 쉐이커'를 
권장하고 있다,,
이런 쉐이킹은 이 와이너리의 
모든 와인들은 아니고, 스파클링 와인과 
병입 후, 2년 9개월 이상 된 와인은 
굳이 할 필요는 없다고,,
'카니발 오브 러브' 와인은
'맥라렌 베일'에 있는 'Gateway'라는 
싱글 빈야드의 포도로만 생산하고,
 100% 새 미국산 오크통을 
사용하는 것이 특징..
(일반적으로 고급, 고가 와인들은 
100% 뉴 오크통 숙성을 많이 한다,,)
와인명의 의도는 우리의 인생이 
이 와인명과 같이,
축제여야 하지 않겠냐는 의미란다,,
이제는 엄청 오래전 일이지만, 
예전 다들 시음 후 대단하다고 
유난(?)들을 떨어, 
사실 그 당시 그 정도로 대단하다고,
동의하기 힘들었고,
오히려 너무 과실향에 치중한,  
그런 부분에 대한 반감이 들기도 
했었다..
나중에 갠 적으로 자세히 평가(?)를 
해야겠다는 생각이 들어,
예전 한 와인샵에서 좋은 빈티지 중, 
한병 구매했는데,, 
역시나 와인 구매에 있어, 
나만의 '머피의 법칙'으로 구매한지 
며칠 되지 않아, 빈티지가 다르긴 했지만,
반짝 세일인지, 판촉 세일인지, 
12만 후반에서 13만원대에서 
같은 와인샵에서 할인을 진행하여,  
좀 짜증이 많이 나었던 지라 아직까지도 
가격대를 기억하고 있는 듯 하다,,
여튼, 몰리두커 와인들에 대해, 
식상해져 거의 6,7년간 셀러에 
방치아닌,방치를 하다, 
더 늦어지면 안될 듯 해, 정기시음회에서 오픈,, 
해외가 110불정도,, 세*도르  16만8천원,,,
지역   McLaren Vale Single vineyard
품종 100% Shiraz 126
오크숙성 36개월(추정) /알콜도수 15.5% 
음용적기 2014 ～2020
오픈 후 내음,,
이외로 매운향이 강한 첫 내음,, 
피처병에 옮겨담는 과정에선 
꽤 강한 연필심(흑연),, 라이트한 쵸콜릿,,
접한지가 하도 오래되서 그런지, 
약간 다른 듯 한, 첫 내음,, 
음용적기의 후반부라 유리피처병에서 
1시간 정도만 대기,, 
잔에 따른 이후에는
달콤하지만 스파이시한 포도 껍질아로마, 
기름진 레몬향과 꽃향,, 
휘발성이 감도는 알콜적 탄닌,, 
좀 더 옅어지긴 했지만, 연필심적 나무향,, 
달콤, 끈적한 밀크 초콜릿 향,, 
흑연 등의 금속향 등,, 
다양한 향취를 수준감있게 보여 주며, 
이 생산자의 아래 등급 인, 
블루아이즈나 복서 등의 
직접적 단순, 밀도감 높은 과일,바닐라 향과는
다른 방향성을 보여 준다,, 
좀 더 깊이감과 높으면서 진중한 에너지감,, 
잔에 따른 색감,,
진하고 불투명한 검은 잉크색감,, 
잔 주변은 선홍빛 라인이 있어, 
그리 답답한 색감은 아니고,, 
빈티지 +10년이 지났지만, 
그다지 색감이 탁했짐도, 그렇다고 
갈변하지도 않아서 약간 의외,, 
첫 맛,, 
이외로 첫 진입은 보드랍게, 
살포시 진입,, 
부드럽다지만, 텍스쳐는 윤기가 있으며, 
조직감은 단단함이랄까, 짜임새 있는 느낌이다,,
중간맛,, 
입안에서 브리딩, 가글링 해주면,,
과격하거나, 자극성 보다는, 
이외로 차분하면서도 안정감 넘치는 
물결, 풍미를 보여 주며,
흑연 등의 검은 금속과
아연 등의 회색빛 금속향 등,,
적당히 완만해진 금속향과
짓이긴 밀도감 높은 채송화 꽃 향,, 
쵸코 단팔향 등이 잘 섞힌, 
라운디한 고유의 풍미가 
수준감있게 보여지고,,
끝 맛,, 삼킨 직 후,,
에너지감있고, 스파이시하면서도,
안정적인, 꽃향 한가득의 
단팥향+민트향의 이질적 조합향..
이런 조합향이 메아리감있게 
길게 이어지며, 
점차 상쾌, 라이트한 담배잎향과 
약간의 까끌한 나무향,, 꺼끌거리는 
약간의 초콜릿 향 등으로
안정감있게, 단계적으로 서서히 페이드 아웃,,
총평하자면, 
단팥+민트가 합쳐진, 어떤 꽃향이 
독특한 감성을 던져 주는,,, 
뭔가 활기차고, 요란할 듯한 와인명과 달리, 
소녀적, 델리케이트한 감성을 담고 있는 듯 하다,,
숙성의 마지막 시기이기에 
이런 풍미를 던져 주었는지 모를일이다,, 
이 와인을 접한지 너무 오래되서,, 
그리고 비교적 영빈티지만을 접했기에, 
다를 수도 있을테고,,
여튼, 다량의 붉은색 꽃들을 짓이긴
꽃향 한가득에 적절한 밀도감의 금속향, 
가벼운 초콜릿 터치 등이 가미된 
고유의 풍미는 꽤나 독특하면서도, 
수준감 높은 듯 하다,, 
꽃 향 넘치는 저렴한 와인들의 경우, 
거칠고, 너무 정돈이 안된, 
거칠고, 투박함을 보여주는 데 비해, 
이 와인은 가격대에 맞게 고급진 
안정감을 보여 준달까,, 
쉬라즈 품종의 강한 과실 풍미와 
오크향 그득한 일반적 호주 와인들에 비해, 
이런 고급진 꽃향은 호주 와인에서
오랜만인 듯 하다,, 
또한, 여운에서 팍 하고 강한 인상이나
폭발적 과실미 등을 예상했지만, 
차분하고 내면적 안정감과 
민감한 에너지를 갖춘 첫 여운시작에서 
서서히 에코감있게,, 단계적으로 
아련해지는 여운의 진행은 
개인적으로 높은 점수를 주고 싶다,,
하지만, 신대륙 중고가대 와인들의 
빈티지+10년 전후에 
최고 퍼포먼스라기 보단, 
마지막 숙성의 시기라는 걸 
다시금 갠 적으로 확인한 듯 하다,,
좀 더 이 와이너리의 생동감 넘치고 
자극적인 풍미를 기대한다면, 
빈티지 5년 정도에 적당히 탄닌이 
녹아들었을때 음용함이 좋은 듯 하며,, 
빈티지+10년 이후에는 
델리케이트한, 복합적 풍미가 발전하기보단, 
급격히 풍미가 다운될 소지가 많은 듯 하다,, 
그만큼,, 호주 와인 치고는 100불대이면,
고가대로 볼 수 있지만,
장기 숙성용은 아닌 듯 ..
와인&amp;송&gt;
와인명과 이 와이너리 와인들의
일반적인 극단적(?) 과실미는 
어떤 락 페스티발적 강렬하고,
흥이 넘치는  곡들을 예상했지만,
본격적인 풍미는,, 
왠지 아련한 소녀적 감성과 
추억적 느낌으로 보여 짐은 
어디서 보았는지,, 왜 보았는지는 
그리고 영화의 내용도 전혀 기억이 
나진 않지만,, 아마도, 업무 참고차 
봤었던 거 같던,,
2008년 일본의 한 영화의 OST..
帰りたくなったよ..  
돌아가고 싶어졌다,, 는 뜻인데,,
영화 제목이 모래시계,, 
같은 이름의,한국의 명 드라마 
모래시계의 그 묵직감과는 다른,,
감수성 짙은 추억 영화인 듯 한데,,
여튼, 이 곡은 노스탤지아,
향수적 감성의 곡이지만, 나름 
상당히 자극적, 극단적(?) 면모도 
있었던 듯 하다,,
왠지 이 와인, 즐겁고 흥겨운 페스티발적 
감성보다는, 소녀적 델리케이트함으로 
뜬금없이 이 곡이 연상된 듯 하다,,ㅎㅎㅎ
 </t>
  </si>
  <si>
    <t>[Australia]
Mollydooker, Carnival of Love, 2017
올라프 ・ 2021. 2. 28. 12:00
URL 복사 이웃추가
□ Information
- 이        름   :   Mollydooker, Carnival of Love (몰리두커, 카니발 오브 러브)
- 종        류   :   Red, Dry, Table Wine
- 등        급   :   -
- 평        가   :   WS 93pts
- 생  산  자   :   Mollydooker Wines
- 생산지역   :   Australia, McLaren Vale
- 포도품종   :   Shiraz 100%
- 빈  티  지   :   2017
- 알콜도수   :   16.5%
- 수  입  사   :   CSR와인
- 가격정보   :   정상가 280,000원
□ Tasting Note
- 날        짜   :   2020.07.25 토요일 저녁
- 장        소   :   교대, 더콘서트
- 음        식   :   샐러드, 보리리조또, 토마토스파게티, 스테이크
- 함께한이   :   와인모임에 참여한 7명
- Review by me
     : 3시간 30분 정도 병 브리딩을 시킨 후에 시음을 했다.
   짙은 퍼플빛.
   향이 아주 강렬하고 짙다.
   짙은 자두와 블랙체리, 프룬 등의 블랙베리 계열의 진한 과실들과,
   연유, 바닐라, 진한 다크 초콜렛의 달큰함에 약간의 스파이시함이 곁들여졌다.
   산미는 미디엄 정도이고,
   탄닌은 미디엄 하이이면서 입 안을 촘촘하게 쪼여온다.
   바디감은 풀바디에 묵직한 와인이고,
   바닐라와 연유, 초콜렛의 달큰한 잔당감이 긴 여운으로 꽤 길게 이어지며,
   생각보다 복합미를 기대하기 보다는,
   달큰하게 마시기 편한 와인으로 머릿속에 남는 와인이었다.
□ Related Knowledge
1) Mollydooker 와이너리
- Sarah &amp; Sparky Marquis 부부가 설립한 와이너리로 '왼손잡이'라는 뜻의 호주식 표현.
- '즐거운 인생을 위하여 서로 도우며 살자'는 모토를 담아 와인은 생산함.
- 호주 컬트 와인의 선두주자로 이산화황을 넣지 않은 친환경 와인을 생산함.
- 병을 흔들어 마시는 Shake 기법으로도 유명함.
- Marquis Fruit Weight 기법으로 와인을 선별하여 출시함
2) Marquis Fruit Weight 기법
- 포도즙의 특성으로, 혀끝에서 시작해서끝까지 닿았을 때 전해지는 과실의 벨벳 느낌을 %로 나타낸 것이다.
- Fruit Weight가 높을 수록 완성된 와인에서 더 강렬하고 풍부한 풍미를 가진다.
Fruit Weight
Mollydooker Wines
95% ~ 100% 
Velvet Globe
80% ~ 90%
Enchanted Path, Carnival of Love
75% ~ 80%
Giggle Pot, Blue Eyed Boy
60% ~ 70%
The Violinist, The Scooter, The Maitre D
The Left Feet, The Boxer, The Miss Molly
□ 올라프 와인 모임
- 일 시 : 2020.07.25 토요일, 17:00
- 장 소 : 교대, 더 콘서트
- 주 제 : &lt;신나는 신대륙&gt;
ㆍ신대륙 와인들로만 리스트 편성
ㆍ블라인드 시음을 통해 와인 입맛 찾아보기
- 와 인 : 화이트 3병, 레드 5병, 게스트 1병
- 멤 버 : 동호회 인원 8명</t>
  </si>
  <si>
    <t xml:space="preserve">Australia
Mollydooker Carnival of Love 2017 몰리두커 카니발 오브 러브
큰 호랑이 ・ 2019. 10. 18. 15:14
URL 복사 이웃추가
이름 : Mollydooker Carnival of Love 2017 몰리두커 카니발 오브 러브
지역 : 호주 &gt; 맥라렌 베일
품종 : 쉬라즈
빈티지 : 2017
도수 : 16.5%
호주 몰리두커의 상위 레인지(러브 레인지) 몰리두커 카니발 오브 러브입니다. 금액은 보통 20만원 전후가 되지 않나 싶네요. 아주 풍부한 블랙베리, 블루베리, 감초 같은 향이 느껴집니다. 도수가 16.5%나 되는데 포도가 어느정도로 햇빛을 받은건지... 볼륨감이 굉장히 큰 스타일의 와인이지만 지루하지 않고 섬세하고 유연한 모습을 잘 보여줍니다. 그만큼 밸런스가 뛰어나다고 볼 수 있겠죠. </t>
  </si>
  <si>
    <t>Bava, Rosetta</t>
  </si>
  <si>
    <t>펭귄와인♪
[마트와인] 홈플러스 와인 추천 : 바바 로제타(BAVA ROSETTA), 가성비 갑 와인 추천!
펭귄 ・ 2020. 11. 14. 19:23
URL 복사 이웃추가
#홈플러스와인추천
#마트와인추천
#저렴한와인추천
#달달한와인추천
#디저트와인추천
#1만원대와인추천
#이태리와인추천
구입일자 : 2020.11.14
홈플러스 구입가격
18,900원
이 가격이면 최저가이므로
망설이지 마시고 구매!
홈플러스에서 꼭 사야하는 와인
바바 로제타
BAVA ROSETTA
생산국 : 이탈리아
생산지 : 피에몬테
종류 : 로제와인
용도 : 디저트와인, 테이블와인
품종 : 말바시아 디 스키에라노 100%
등급 : DOC
수입사 : 하이트진로(주)
당도 : Sweet
도수 : 5.5%
시음후기
고운 장밋빛
그리고 은은하고 달콤한 장미향
과일, 케이크, 디저트 등과
잘 어울리는 와인이며
달콤하고 가벼운 바디감으로
안주없이 그냥 마셔도 너무 좋다.
보통 달콤한 와인은
식사용으로 마시지 않지만,
바바로제타는 엄청 달지는 않아서
펭귄처럼 술이 약한 분들은
스테이크 같은 식사용으로도 좋다.
탄산은 세지않고 부드러운 정도
❄꼭 차갑게 마시기❄
부부, 연인들의 기념일에
강력 추천!!
모임이나 파티에도 추천!
#혼술와인 으로도 추천 ㅎㅎ
홈플러스에서
바바 로제타를 발견하시면
꼭 사세요 ㅎㅎ
✔참고
코르크 와인따개 필요합니다.
펭귄의 마트와인 도전은
계속됩니다.
이 포스팅은 와인초보에
술도 잘 못하고
돈도 없는 펭귄이 직접사서
마신 와인 후기입니다.
공감, 이웃추가 환영
캠핑용 와인잔 5p 세트 핑크 럭셔리와인
COUPANG
coupa.ng
생활미소 와인 코르크 오프너
COUPANG
coupa.ng
파트너스 활동을 통해 일정액의 수수료를 제공받을 수 있음</t>
  </si>
  <si>
    <t>주류
[주류 리뷰] 가벼운 로제와인 추천 '바바로제타(Bava Rosetta)'
이슬처럼 ・ 2020. 11. 18. 9:30
URL 복사 이웃추가
TITLE
가볍게 먹는 로제와인 '바바로제타'
Bava Rosetta
안녕하세요~ 이슬처럼입니다.
모처럼 주말에 와인 한병을 따 보았습니다.
로제와인이란?
Rose Wine
약한 붉은 빛(미화하면 장미빛)이 도는 와인, 블러쉬 와인이라고 부르기도 한다.
흔히 화이트 와인과 레드 와인을 섞은 거라고 생각하는 사람들이 있는데 사실이 아닙니다.
간단히 말하면 되다 만 레드 와인.
가장 많이 알려진 &lt;화이트 진판델&gt;의 경우 캘리포니아의 어떤 와인 업자가 진판델이란 포도로  레드 와인을 만들던 중,
냉각장치가 고장나서 효모가 전멸, 아까워서 버리려고 열어보니 은은한 향과 옅은 장미빛이 돌아서
마셔보니 맛있어서 팔았다는 약간 막장스러운 탄생 일화가 있다고 합니다.
-출처:나무위키
이 와인은 전에 와인바에 갔다가
추천받아 마셔봤던 와인이예요.
이미 1차를 거하게..먹고 가서
더 달고 가볍게 느껴졌나 했는데
5.5%vol 이였습니다.
왠지.. 음료수같더라니
바바로제타는 스위트 로제와인입니다.
Malvasia
di Castelnuovo
Don Bosco
와인과 함께할 오징어 버터구이
전에 카카오쇼핑하기에서 포항 오징어 딜 떴을 때 샀어요.
반건조오징어 냉동해놓고 하나씩 구워먹으면 얼마나 맛있게요?
버터에 튀기듯 굽다가 눈에 튄건 안비밀..
실명하는 줄 알았어요..
스타트업에서 철산이가 상한우유 눈에 들어가고 실명한 것 같다고
오바한 이유가 있었습니다. 정말 눈 못뜨는 줄 알았어요ㅠ
침착하게 청양고추+간장+마요네즈 섞어 소스 준비해놓고
와인과 와인잔도 같이 세팅해줍니다~
바바로제타 로제와인
재생 수
63
0
00:00 | 00:10
화질 선택 옵션
자동
접기/펴기
바바로제타 로제와인
와인도 따서 준비해주고!
색상이 오묘하고 예쁘죠~
병 입구쪽에 BAVA라고 새겨져 있네요.
이런 디테일.. 좋아요 ♥
티비보면서 먹을 준비 끝!
음.. 역시 오징어는 마요네즈에 찍어 먹어야죠.
-
그리고 와인 따를 때 병 타고 줄줄 흐르잖아요? (저만 그런가요..?)
저번에 와인바에 갔을 때 저렇게 휴지를 감아 주시더라구요.
그 후로 아주 유용하게 이용하고 있답니다 ㅎ
감사합니다 사장님
[맛 평가]
굉장히 단 편.
로제와인이라니까 괜히 향기로운 느낌.
(장미 냄새나고 그렇지 않음.)
스파클링이 살짝 있음.
술술 넘어가서 금방 먹음.
5.5도라서 굉장히 가볍다.
집에서 간단하게 기분 좋게, 느낌만 내고 싶을 때 추천.
가격은 롯데마트에서 18,000원대에 샀던 걸로 기억.
가끔 사먹을 맛?
로제 맥주 후기를 보고 싶다면?
▼
[주류 리뷰] 호가든 로제를 먹어보았습니다. (feat.영화 '디바(DIVA)' 스포x)
TITLE호가든 로제를 먹어보았습니다.(feat. 영화 '디바&lt;DIVA&gt;' 리뷰)안녕하...
blog.naver.com</t>
  </si>
  <si>
    <t>와인 바이블
바바 로제타(Bava Rosetta)
가이아 ・ 2021. 5. 1. 19:04
URL 복사 이웃추가
안녕하세요 와인꽃입니다.
이번에 알아볼 와인은 이탈리아의
바바 로제타입니다.
바바(Bava)
바바는 수년간 와인의 마을이라는 명성을 지니고
있는 이탈리아 피에몬테 지역에 포도를 심고
맛있는 와인을 생산하고 있습니다.
와인과 트레이드 마크인 첼로의 만남을 통해
마시는 즐거움과 아름다운 음악을 듣는 여유로움을
동시에 제공하는 득특한 마케팅은 매 년 포도를
수확하여 발효하는 시기에 포도밭 중앙에서 독특한
오케스트라의 공연을 통해 고객들에게
즐거움을 선사하고 있습니다.
바바 로제타
생산자 : 바바
생산지역 : 이탈리아 - 피에몬테
픔종 : 말바시아 디 스키에라노
등급 : Malvasia di Castelnuovo Don Bosco DOC
당도 : 높은편
산도 : 낮음
바디 : 보통
타닌 : 적음
추천음식 : 과일케이크, 파이, 디저트
수상이력 : INDIA Wine Challenge (동메달),
와인21닷컴 2월 이달의 와인 선정
특징
체리 빛이 감돌고 과일의 달콤한 맛과 야생장미의
아로마가 긴 여운을 남기며, 
가벼운 탄산이 인상적입니다.
강렬한 붉은 장미향과 잔잔한 거품이 매력적이면서
달콤한 첫사랑 같은 느낌으로 알코올 도수가 낮아
부담없이 즐길 수 있습니다.
비비노 평점
https://www.vivino.com/bava-rosetta-malvasia-di-castelnuovo-don-bosco/w/1429532
Bava Rosetta Malvasia di Castelnuovo Don Bosco
A Dessert wine from Malvasia di Castelnuovo don Bosco, Piemonte, Italy. This wine has 35 mentions of red fruit notes (strawberry). See reviews and pricing for this wine.
www.vivino.com
평점 : 3.8(643)
인지도(최상.상.중.하) : 중
아로마 : 딸기, 체리, 라즈베리, 꿀, 콜라, 오크,
바닐라, 리치, 망고, 블랙커런트
매칭하기 좋은 음식 :  디저트
추천 의향(강력추천.추천.제안) : 제안</t>
  </si>
  <si>
    <t>기타주류
Bava Rosetta 2014 바바 로제타 2014
다이스키 ・ 2021. 3. 4. 21:40
URL 복사 이웃추가
한때 마트에서 잘 보이던 바바 로제타 입니다. 
말바시아 품종의 스위트 와인입니다. 
도수는 5.5도. 순합니다. 
이탈리아 와인엔 이 씰이 붙어있더라고요. 
좀 묵히니 색이 좀 짙어졌습니다. 
구입하고 바로 오픈하면 붉은 장미빛입니다.  
색이 참 예쁘지요. 
과일향 
특히 연한 체리향과 딸기잼 향이 특징입니다. 
워낙 달기에 왠만한 과일은 그 맛이 뭍혀버립니다. 
차라리 달콤한 케이크와는 환상의 궁합을 자랑합니다. 
여자들이 좋아하는 스위트 와인입니다. 
남자들은 여기에 보드카를 조금 섞어주면 좋아하고요. 
다음날 두통은 다음날 생각하기 ... 입니다. ㅎㅎㅎ</t>
  </si>
  <si>
    <t xml:space="preserve">                  내가 찍은 건 너무 흔들려서 알아볼 수가 없기에,,  퍼온넘으로 사진 대체,,,
    Bava Rosetta 2003
  사진 밑에 써있는 알코올도수를 보면 알 수 있듯이,,  여인들에게 무척이나 인기있고 남정네들에게는 작업용와인으로 엄청나게 널리 알려진 와인.  E-mart에서 28,000에 구매가능.  Villa M. Rosso 에 버금가는 달콤한 와인,,  화이트와인에 빌라 무스까떼가 있다면 레드와인에는 로제타가 있다는 생각이 들 정도,,,   와이프도 엄청 좋아하고,,  술이 약한 친구들( for example : 정호, 성원부부, 재원커플,,,,)에게 엄청 인기가 있었다.   나의 야심작들을 제끼고 인기 1위였던 와인. 
 와인정보 사이트에서 보면 분류가 Rose(로제)와인으로 되어 있다. 
   보통 레드와인보다는 색깔이 다소 옅고, 스파클링이 좀 있다.  Villa M Rosso보다는 스파클링은 좀 약하지만, 더 달콤하다.  향은 로제와인이라고 해서 강한 장미향 같은 걸 기대했는데 매력적인 향은 없었다. 하지만 맛있는 와인이라고 해야 할까,,  진하고 강한 맛은 아니지만,, 하여간 여인들이 좋아할 맛이다.  알코올도수가 워낙에 약해서 많이 마셔도 별 취하지는 않는 거 같았다. 달달해서,,  고기나 한식 찐하게 먹고 단 거 땡길 때 시원하게 마시면 참 좋을 디져트와인이다.
  권장소비자가  30,000원
와인의 종류  Rose
생산자  바바(Bava)
지역  피에몬테(Piemonte)
생산국  이태리(Italy)
회원사  아간코리아
알코올도수 5.5%
포도품종  말바시아(Malvasia)100%
어울리는 음식  다양한 종류의 디저트 및 달콤한 과일</t>
  </si>
  <si>
    <t xml:space="preserve"> Bava Rosetta
  생산국가 : 이탈리아
생산지역 : Piemonte
와이너리 : Bava
포도품종 :Malvasia(말바시아)
  이태리 로제와인으로 말바시아라는 포도품종으로 만들어진 와인
말바시아라는 품종을 첨 들어봐 찾아보니 이태리, 그리스 등 지중해연안 국가에서 많이 재배되며 청포도와 적도포 두개의 품종이 있다고 한다.
Malvasia Nera라는 적포도 품종으로는 가볍고 향기좋은 와인을 만들고
Malvasia Bianca라는 청포도 품종으로는 달콤한 강화와인을 만들다고 한다.
  바바 와이너리에서 만든 로제와인
와인 라벨이 장미꽃 문양인데
한모금 시음하면 왜 장미꽃으로 라벨을 만드었는지 100% 공감하게 된다
넘실되는 장미향과 아카시아 꿀같은 honey향이 메인으로 달짝지근한 와인이다
달달한 로제이긴 하지만 모스카또 다스티같이 너무 달지는 않다
그래서 더욱 매력적이다.
  그냥 남자가 맘에 드는 여자를 꼬실때 이 와인을 내놓으면 100% 성공할꺼 같은 작업용 와인이라 하고 싶다.
 </t>
  </si>
  <si>
    <t xml:space="preserve">     집에서 그녀들과 우아~ 하게 ~ 와인 파티~!!
 바바로제타 (Bava Rosetta)
 모스카토 다스티가 너무 달콤하게 느껴지는 사람들에게 추천할 만한 와인.
 칠링이 덜 됐을 때 얼음을 넣어 마시면 은은한 장미 향과 상큼한 레몬 향을 즐길 수 있다.
         빌라엠 로쏘랑 비슷한 맛의 바바 로제타 ~!!!
달콤한 스파클링와인
 김혜수 와인으로도 유명한 와인이에요 ㅎㅎ
 시원하게 먹는게 진리 ~!!!
   은은한 장미향과 ~ 달콤하고 깔끔한 로제타 와인 ㅋ
  원래 식사할때 먹는것보단
 간단한 디저트와 함께 먹는게 좋아요 ~
    그래서... 저희도 ////
  간.단.히????????
    파스타,카나페,베이컨말이를 만들어 보았어요 ㅎㅎㅎㅎㅎㅎ
ㅎㅎㅎㅎㅎㅎㅎㅎㅎㅎㅎㅎㅎㅎ
ㅎㅎㅎㅎㅎㅎ
  정말 간단하죠 ...ㅋㅋㅋ
열심히 요리중ㅎㅎㅎㅎ
 신난 여자들
ㅋㅋㅋㅋ
ㅋㅋㅋㅋㅋ
ㅋㅋㅋㅋ
ㅋㅋㅋ
ㅋㅋㅋㅋㅋㅋ
    얼큰이 영계통구이랑 매콤닭발도 준비했죠  ~ ㅎ ㅎㅎ
 이원장님 표 베이컨말이 ㅎㅎ
  호로록 ~!
 호로록 ~호로록 ~
 맛있게 먹고 ~
 2차는 맥주에 고스톱 ~!!
   여자 5명이서 ,,,,
 두명은 광 팔수 있다고 올레 외쳤다,.. ㅋㅋㅋ
 신나는 도박현장 ㅎㅎ ㅎ
        광란의 와인파티를 끝내고 다음날
  오랜만에 큰언니네 방문 ㅋㅋ ㅋ
  귀요미 경민군
 내 발톱에 관심이 많으시다 ..
꼼지락꼼지락 ㅋㅋ ㅋ
사진찍어주다니 포즈 취하시는 경민이 ㅎㅎㅎ
아 ~ 사랑스럽다 ~
chu~~
안본사이 키도 많이크고 더 파이팅 넘치는... ㅋㅋㅋ
역시... 아들들은 힘이쎄요 ㅎㅎ
이모랑 같이 퍚퍚퍚 ㅎㅎㅎ
두 아들 ㅎㅎㅎㅎㅎ
세민,경민 ㅎㅎ
귀염둥둥이들 ㅎㅎㅎ
셀카좋아하는 경민 ㅋㅋㅋㅋ ㅋ
ㅋㅋㅋㅋㅋㅋㅋㅋㅋ
ㅋㅋㅋㅋㅋㅋㅋㅋㅋㅋ
 </t>
  </si>
  <si>
    <t xml:space="preserve">마트 와인 추천
바바, 로제타 (Bava, Rosetta)
Hayley ・ 2020. 11. 15. 22:49
URL 복사 이웃추가
위치홈플러스 송도점
두번째로 추천드릴 와인은 
이탈리아의 바바로제타입니다~ 
반짝이는 루비 빛 컬러와 
기분 좋은 잔잔한 스파클링이 취향저격인 
달콤한 스파클링 와인 💕
 (연인들을 위한 와인이라고 불리죠ㅎㅎ) 
홈플러스 상동점
이탈리아 와인 섹션에 진열되어 있습니다 
감사합니다 :)
( 출처 : 하이트 진로 )
#홈플러스상동점 #상동홈플러스와인 #바바로제타 #달콤한와인 #와인추천 #wine #hitejinro #홈플러스와인 #홈플러스 #마트와인추천 #🍷#인천와인 #와인선물 #마트와인 #와인스타그램 #데일리와인추천 #이탈리아와인 #이탈리아와인추천  #가성비와인 #bavarosetta #저렴이와인 #선물용와인 #맛있는와인 #와인문의 #감사합니다🙏 </t>
  </si>
  <si>
    <t xml:space="preserve"> Bava Rosetta
 생산국 : 이탈리아 (Italy)
생산지 : 피에몬테 (Piemonte)
빈티지 : 2006
컬러 : 로제 (Rose), 스파클링(Sparkling)
포도품종 : Malvasia (말바시아)
적정온도 : 8-10˚c
제조사 : Bava (바바)
용량 : 750ml
알코올도수 : 5.5%
 로제타는 이탈리아 피에몬테 지방의 아스티(Asti)지역에서
생산되는, 독특한 장미 향을 지닌 말바시아 라는 품종으로 만들어지는 약간의 탄산이 느껴지는 로제와인이다.
알코올 도수가 5.5%에 지나지 않아 부담 없이 즐길 수 있으며
시원하게 마시면 잘 어울리는 와인이다.
 말바시아 품종은 가장 순수함을 상징하기 때문에 카톨릭에서 성찬주를 만드는데 쓰이며~ 말바시아 또한 이탈리아에서 아주 소량만
재배되기 때문에 와인 애호가들에게는 말바시아 100%로 만든 와인은 아주 독특한 와인으로 인식 되고 있다.
 붉은 장미향은 로자 레갈레와는 또 다른 풍미를 제공하며~
많이 달콤한 편이기 때문에 디저트 와인으로도 손색이 없다.
 바바(Bava)가문은 세계에서도 손꼽히는 명가로
그들만의 노하우로 알코올 도수는 낮추고 달콤한 맛은 높히는
기술때문에 로제타 와인을 성공시켰다고 해도 과언이 아니다.</t>
  </si>
  <si>
    <t>일상한입
[롯데마트 중계점] 바바 로제타 2019 (Bava Rosetta Malvasia di Castelnuovo Don Bosco)
달달한해수 ・ 2021. 2. 25. 21:03
URL 복사 이웃추가
위치롯데마트 중계점
2021.2.21.(일)
모스카토 말고 달달한 와인이 당겨
빌라엠 사려다
로제타도 괜찮다길래 겟
바바 로제타 2019
바바로제타 2019
- 이탈리아, 5.5도, 750ml
- 비비노 평점: 3.8
바바 로제타 2019
- 와인잔 다 깨먹어서 기냥 소주잔에
- 색상은 아주 맑은 자줏빛에 고급지고 은은한 장미향이 난다.
- 모스카토와는 다른 달달함이다. 모스카토는 내가 단 술이에요!! 한다면, 빌라엠이나 로제타 요런거는 내가 좀 달죠~? 하는 고런 자연스런 느낌의 달달함이다. 
- 술술 넘어간다. 
바바 로제타 20190
한 잔
두 잔
한 병
50m
© NAVER Corp.
롯데마트 중계점
서울특별시 노원구 중계동 361 롯데마트중계점
☆ 바바 로제타 2019 : 15,900원
- 20년 크리스마스 전 초특급 할인행사
- 이 가격이면 바로 사자
#바바로제타 #BAVAROSETTA #롯데마트와인 #달콤한와인 #달달한와인 #장미향와인</t>
  </si>
  <si>
    <t>Braida, G Moscato d'Asti</t>
  </si>
  <si>
    <t>놀이방
본격 와인리뷰- Braida G moscato d'asti(브라이다 지 모스카토 다스티), Royal Oporto Tawny(로얄 오포르토 타니), Tokaji Szamordoni
미니지니 ・ 2020. 5. 5. 20:43
URL 복사 이웃추가
밥
안주
나도 할수있다!!!!!
안녕하세요
밥안주나 요리방
지니에요😎
푸아그라를 이용한 와인안주 레시피를
열심히 쓰다보니
미니가
이거 와인 후기만 따로 올려도 좋을것 같은데
스쳐가는 말 한마디에
와인 마신 후기
바로 올립니다👍
미니지니와 지인 둘
총 넷이서
총 세병
와인 마셨구요
가장 먼저 마신 와인은
브라이다 지 모스카토 다스티 2018
Braida "G" moscato d'asti 2018
탄산감이 적고 단맛이 좀 덜한 화이트 와인입니다
와인병 보시면
G
부분만 색깔이 다르죠??
그래서 
브라이다 g 모스카토 다스티
브라이다는
생산자 입니다
자세히 이야기하면 
브라이다 지아꼬모 볼로냐
Braida Giacomo Bologna
모스카토 다스티
(Moscato d'Asti)
라고 많이 들어보셨지요???
 모스카토 다스티 란
"아스티 지역의 모스카토"라는 뜻입니다
(이탈리아 피오몬테 지방의 아스티에서 나는 모스카토
가 가장 정확한 표현이 될 수 있습니다)
모스카토는 포도 품종을 뜻합니다
DOCG는 모스카토의 등급을 이야기한다고 하네요
일반적으로
모스카토 다스티는
알콜 도수가 낮고 탄산감이 적은
깔끔한 맛이 특징이고
와인을 처음 접하는 사람이든
와인을 자주 접하는 사람이든 
누구에게나 쉽고 맛있는
그런 전천후 와인이랍니다👍
브라이다 지 모스카토 다스티 2018 의
용량은 750ml
알코올 도수는 5.5도
입니다
와인을 잘 모르는 사람도 쉽게 접할 수 있고
취향을 크게 타지않는
라이트한 와인이라 와인 입문용으로 제격입니다👍
두 번째 마신 와인은
로얄 오포르토 토니
Royal Oporto Tawny
얘는 포르투칼 와인
레알 깜빠니아 벨라 라는 
양조장에서 만드는
도수가 센(19도)
주정강화 레드와인입니다
도수가 세고 단맛이 많아
레드와인인데도
디저트 와인쪽으로 분류되는
특이하고 특별한 와인😀
꿀 맛이 나는게 특징인 와인이라고
친구커플에게 강추했다고 하네요
얘는
진짜 꿀맛입니다!!
레드와인을 티비나 영화로 접하다가
직접 처음 마시는 분들은
쓴맛때문에 당황하시는 경우가 많죠??
이 와인은 
그럴 걱정이 없습니다
완전 달달하니 짱 맛🤩
미니지니는
도수까지 세서 참 좋았습니다만
소주도 16도로 나오는 시대에
19도의 와인이라니
호불호가 좀 갈릴 수 있죠??
그래서
알콜향이 좀 많이 난다 싶으신 분들은
얼음 두 개 정도 타서 
언더락처럼 드시면
완전 맛나답니다
미니지니 친구는
얼음타서 먹더니
맛있다며 과음했답니다🤭
용량은 750ml이며
도수는 19도
탄산감은 전혀없고
도수에 비해
아주 부드러운 바디감을 자랑합니다👍
(와인오프너 없이 칼로 커버만 벗기면 개봉 가능한 와인)
마지막으로 마신 와인은
헝가리 다녀온 지인에게서 선물받은
토카이 샤모로드니 2013
Tokaji Szamorodni 2013
토카이 와인은
헝가리의 수도인
부다페스트 동북쪽지방
토카이 지역에서만 나는 와인입니다
귀부병에 걸린 포도만을 선별하여
담은 와인인데
아주 단 맛을 띄는것이 특징입니다
다른 지역으로 공식판매가 안되어
부다페스트에서는 아주 저렴하게 구입할 수 있으나
다른 지역이나 다른 나라에서 구하려고 할때는
꽤 비싼 가격을 치뤄야하는 와인입니다
용량은 500ml 이구요
도수는 12도 입니다🤗
얘는 토카이와인중에서 조금 낮은 등급인
edes등급 토카이와인이라서
당도를 따로 나타내지는 않는데
토카이 와인중 가장 당도가 높은 등급은
 aszu 등급이라고 하고
별이나 숫자로 당도를 나타냅니다
aszu(아쑤) 등급 토카이와인 하나 보고가시죠
Tokaji aszu 보이시죠?
그리고 5puttonyos(푸툐뇨쉬)보이시나요??
별 다섯개정도의 단맛을 나타냅니다
aszu등급의 토카이 와인은
3~6푸툐뇨쉬로 등급을 나누는데
숫자가 커질수록 숙성을 오래시켜
 당도가 높아집니다
등급이 높아지는 것이지요👍
5푸툐뇨쉬는 아주 달달한 등급이구요
고급 토카이 와인이라
매 해 나오는 병 수에 제한이있고
병마다 시리얼넘버가 따로있다고하는데요
양조장이 꽤 많아 와인이 모자라서 
못사거나 하는 일은 없으니 걱정마셔요🤫
헝가리 부다페스트 놀러가면
국회의사당 꼭 보시고 사진잘찍으시고
토카이와인 매일매일 사서 드셔보시고
집에 올때는 꼭 들고올수있는만큼
업어오시면
절대 후회없습니다
종류가 많아서 뭘 살지 모르겠으면
안 단거: edes 또는 aszu 3
단거: aszu + 숫자큰거
라이트하게 마시기에도
선물 하기에도
아주아주 좋은 와인입니다👍
이렇게 좋은 술에
안주는
오징어 다리 뜯을 수는 없잖아요😭
좋은 술에는 좋은 안주가 좋겠죠???
좋은 와인에 걸맞는 좋은 안주 만들기
푸아그라 활용 요리 레시피는
아래 링크 참고해주세요
👇👇👇👇👇
푸아그라를 활용한 요리 레시피 - 와인 안주 만들기, 세계3대진미 푸아그라와 트러플 요리
밥안주나도 할수있다!!!!안녕하세요밥안주나 요리방지니에요😎미니지니가 소개해서이어진 ...
m.blog.naver.com
미니지니 오늘의 한 줄 와인평
1. Braida "G" moscato d'Asti
"누구든 좋아할 복숭아 향기가 나는 화이트 와인"
2. Royal Oporto Tawny port
"와인 입문하는 소주파에게 최고인 레드와인"
3. Tokaji Szamorodni
"누구든지 간편하게 즐길수 있는 
선물하기 좋은 디저트와인"
결론은 셋 다 짱맛🙃🙂🙃🙂
술은 늘 맛있어🙂🙃🙂🙃
이상 지니의
본격 와인리뷰!!!
Braida G moscato d'asti(브라이다 지 모스카토 다스티)
Royal Oporto Tawny(로얄 오포르토 토니)
Tokaji Szamordoni(토카이 샤모르도니)
였습니다 😎
#와인 #와인후기 #브라이다 #브라이다지 #braida #모스카토다스티 #로얄오포르토 #레드와인 #화이트와인 #토카이 #토카이와인 #edes #aszu #밥 #안주 #나 #요리방</t>
  </si>
  <si>
    <t xml:space="preserve">Italy
Braida, G Moscato d'Asti 2018 브라이다 지 모스카토 다스티
큰 호랑이 ・ 2019. 12. 27. 0:56
URL 복사 이웃추가
이름 : Braida, G Moscato d'Asti 2018 브라이다 지 모스카토 다스티
지역 : 이탈리아 &gt; 피에몬테 &gt; 아스티
품종 : 모스카토
빈티지 : 2018
도수 : 5.5%
연말에 다 함께 즐길 와인으로 모스카토 와인만한게 없습니다. 오랜만에 모스카토 테이스팅을 했어요. 샛노란 빛깔에 익은 사과, 복숭아, 살구, 파인애플, 과일잼, 꿀, 꽃 향이 화사합니다. 달콤하고 새콤한 신맛과의 균형을 잘 이루어 매력을 더하네요. </t>
  </si>
  <si>
    <t xml:space="preserve">        브라이다 지 모스카토다스티 (G'Moscato d'Asti)     
화이트 와인 추천
  신사동에 꽤 큰 와인샵이 있는데 아세요?
무학주류마켓이라고~~
와인뿐만 아니라 위스키, 그리고 각종 주류가 함께 있는데요.
 어제 무학주류마켓에서 화이트 와인 한병 입양해왔어요~
   무학주류마켓은 건물이 통째로 무학주류상사꺼...
건물 위에 '무학'이라고 간판이 크게 붙어있네요.
 그리고 2층에는 파머스 키친이라고 레스토랑 있는데, 맛나보여용~
 전 1층에 있는 무학주류마켓에 다녀왔구요 :)
   ☞ 찾아가는 방법 ☜ 
 무학주류마켓은 신사역과 잠원역 사이에 있긴한데...
신사역에서 조금 더 가까워요.
 골목 안쪽에 있으니까 지도 보고 잘 찾아가세요.
     무학주류마켓
서울 서초구 잠원동 17-6 무학빌딩 1층
☎ 070.7576.2111 
 영업시간은 월요일부터 토요일은 오전 11시 30분부터 새벽 1시까지이고,
일요일은 오후 1시부터 밤 10시까지네요.
 내부모습이예요.
 밖에는 햇볕이 따가웠는데... 내부에는 햇살이 비춰서 너무 근사하더라구요.
나라별 와인이 진열되어 있구요.
매장이 꽤 커서 구경하는 재미가 Sol~Sol~하답니다 ㅋㅋㅋㅋ
그리고 중간에는 세일존이 있어서 좀 저렴하게 와인을 구매할 수 있어요.
세일존 뿐만 아니라 이렇게 중간중간 이벤트? 프로모션?하고 있는 제품들도 있구요.
콕차지 무료라고 써져있는 와인은
사가지고 2층 파머스 키친에서 먹으면 콕차지를 받지 않는다고 해요.
그렇지 않을 경우, 콕차지 10,000원 붙는다고 하네요.
와인이 사이즈별로 있으니까 완전 귀여운거 있죠-
중간에서 인증샷 한번 찍어봤어요. 
제가 어제 오후 5시쯤 갔는데
다들 연휴라서 놀러가서 그런지 손님도 없고 해서
정말 충분히 천천~히 구경하고...
요 G모스카토다스티를 입양해왔어요.
작은 건 28,000원이고, 큰건 원래 60,000원인데 현재 세일해서 44,000원이예요.
요 모스카토다스티는 이탈리아산이구요.
알콜농도는 5.5%이네요.
포도품종은 뭐... 당연한거지만 모스카토 ☞_☜
사진찍느라고 테이블 위를 보다보니...
파머스 키친에서 뭐 이벤트하고 있네요.
파머스 키친도 맛날거 같아요!!!
미리 예약하고 가면 쿠키 선물로 준다고 써져있는데.....
구석에 있는 쿠키를 찾아서 또 사진찍긔...ㅋㅋㅋㅋㅋㅋ
나올 때 와인하고 같이 먹을 치즈를 사가지고 올까 하다가..
저 치즈 되게 좋아하는데.. 어떤 걸 사야할지 몰라서 그냥 안샀어요.
제가 엄청 좋아하는 스모크드 치즈는 너무 커서 
사갖고 오면 못먹을 것 같은 게 아니라 다 먹을까봐 걱정되서 못사겠고 ㅋㅋㅋㅋㅋㅋ
작은 건 어떤 게 맛있는 지 잘 몰라서~
   그래서 집에 오는 길에 가락시장에 있는 롯데마트에 들려서 
양도 적당하고, 제가 좋아하는 벨큐브 사갖고 왔어용.
사각모양의 귀여운 벨큐브 치즈
요건 플레인, 체다, 훈제치즈맛이 섞여있는 제품이예요.
맨 위가 스모크드 치즈, 중간에 플레인 세번째가 체다
치즈까지 사왔으니 먹을 준비 완 to the 료!
   드디어 와인 개봉~
 G 모스카토다스티의 G는 선친인 자꼬모(Giacommo)의 첫 번째 철자를 포인트로 하여 만든 레이블이라고 하네요.
이 와인에 대해 좀 더 찾아보니까 요런 정보가 있네요.
피에몬테지역에서 가장 존경받는 와이너리 중의 하나인 브라이다(Braida) 제품으로 발군의 균형감과 맛을 보여준다.
DOCG등급으로 이탈리아 최고의 포도재배 지역에서 나오는 고급 품질의 와인에만 부여되는 최상등급이다.
* 출처: http://hses1208.blog.me
와인을 따니까 코르크 안에 Braida라고 적혀있어요!
브라이다 와이너리 인증~
와인 한잔의 여유
요즘 계속 와인을 마시고 싶었는데, 
뭔가 여유가 없어서 못 마시다가...
어제 요렇게 치즈하고 체리하고 같이 마셨어요.
TV보면서 후훗
와인 한입 하고 벨큐브 치즈 쏘옥~
와인도 종류에 따라 잔 모양이 다른거 아시죠?
공기 중에 있는 산소와 많이 접촉해야 맛이 좋아지는 와인은 좀 넓은 잔에
그리고 샴페인은 얇고 긴 잔에...
화이트 와인은 어디다 마셔야 하는 지 잘 모르겠군요.
전 그냥 집에 있는 잔에 마셨다능 ㅋㅋㅋㅋㅋㅋ
지모스카토다스티는 쓰지 않고 달콤해서
치즈나 과일, 케익 등과 잘 어울려요.
달콤해서 그냥 먹는 것도 괜찮은 것 같구요 :)
단숨에 한잔 다 마시고 한 잔 더!
두 잔을 마셨더니 (한 잔 마시고, 한 잔 더 따른 상태)..
요 정도 남았어요.
근데 제 잔이 좀 긴 편이라 ㅎㅎㅎㅎ
한 4잔 정도 나올 것 같아요.
워낙 달콤하면서 목넘김이 좋아서 (촌시렵게) 꿀떡꿀떡 마셨더니
금방이더라구요~
알콜 느낌이 안나서 도수 확인해보니 5.5%
사실 어제 요거 마시면서 TV보다가 포스팅하려고 했는데
조금 지나고 나니 심장이 터질거 같아서 ㅎㅎㅎㅎㅎㅎ
바로 잤다능~~
두 잔 마셨을 뿐인데 ↓↓ 이런 느낌 ㅎㅎ
그래도 역시 집에서 마시니까 취하면 바로 잘 수 있어서 참 좋은 것 같아요.
오늘 아침에 운동 못갈까봐 걱정했는데
일어나는 데 전~~혀 문제 없고 숙취 전~~혀 없었어요.
이탈리아 고급 와이너리에서 모스카토 품종으로 재배한 지 모스카토다스티
집에서 마시기에도 좋고,
선물하기에도 좋은 제품인 것 같아요.
무학주류마켓에서 44,000원이면 구입할 수 있으니까
더운 여름 대신 우아하게 한 잔 어떠십니까~~~~
     </t>
  </si>
  <si>
    <t xml:space="preserve">  Giacomo Bologna Braida Moscato d'Asti Vigna Senza Nome (쟈꼬모 볼로냐 브라이다 모스까또 다스띠 비냐 센자 노메)
G' 모스카토~쉽게부르자!
▶와인명:G Moscato 2006
▶생산자:Giacomo Bologna Braida
▶생산지:d'Asti DOCG / Piemonte. Italy
▶햇살 좋은날~ 야외에서 돗자리 깔아놓고 마시면 더욱 좋은 한잔에 추억. 
▶포도품종:Moscato
▶알콜도수:5,5%
▶테이스팅 노트:밝은 짚 색깔의 투명한 색을 띠며 발포와 함께 사과향의 신선한 맛이 입안에 가득 머무는 상쾌한 와인이다. 5%의 알코올 함량으로 부담 없이 즐길 수 있으며 초콜릿이나 케익 등에 잘 어울린다. 약간의 스파클링이 있어 환상적인 분위기를 연출에 아주 좋다.
비냐 센자 노메는 라틴어로 “Sator Arepo Tenet Opera Rotas' 라 하며, 브라이다가 이 빈야드의 소유주가 됨을 기억하기 위한 것으로 ”the farmer at the plow chooses the path' 라는 뜻을 가지고 있다. 강제로 가스를 주입하는 샤르마 방식이 아닌 발효시 자연적으로 발생하는 탄산이 녹아있어 기포가 작고 부드러우며 사과, 복숭아, 살구, 열대과일의 향과 맛을 가지고 있다.
▶Giacomo Bologna Braida
창업자 쟈꼬모 볼로냐는 이태리 전체 와인의 30%를 차지하고 있었으나 그저 테이블 와인으로 취급 받던 바르베라 품종의 혁신을 가져온 인물로 평가받고 있으며, 쟈꼬모 볼로냐의 공헌으로 Vinitaly “이태리 와인산업 발전을 이끈 12대 와이너리”에 선정되기도 했다.
이태리 3대와인 품종(Montepulciano, Barbera, Sangeovese) 중 하나를 가장 맛깔스럽게 잘 만드는 브라이다는 바르베라의 개량과 홍보, 제조에 남다른 업적을 남겼으며, Coppo, Bava, Vietti, Prunotto, Franco Martinetti 등 이태리 와인을 선도하는 와이너리에 지대한 영향을 미쳤으며 피에몬테 와인메이킹에 선두적인 역할을 한 중요한 와이너리로 인식되어 있다.</t>
  </si>
  <si>
    <t xml:space="preserve">Giacomo Braida "G" Moscato d' Asti, 2011 
  생산자인 Giacomo Braida는 테이블 와인으로 취급받던
바르베라 품종의 혁신을 가져온 인물이다.
  5.5%의 낮은 알코올 도수
사과, 열대과일향이 지배적이고
달콤한 향을 산미가 뒷받침해주고 있다.
전체적으로 청량감과 상쾌함이 주를 이루면서
과하지 않은 단맛을 보여주고 있다.
  이때까지 마셔본 모스카토 다스티중 발군이다.
라벨의 디자인은 아르마니가 했다고 하는데 좀 독특하다.
           </t>
  </si>
  <si>
    <t xml:space="preserve">Giacomo Braida "G" Moscato d'Asti DOCG 2011, Italy
    &lt; 2012. 10 &gt;
      레드키위
  올해는 풍작이 않좋다고 하여
알은 작고 산도가 살짝 아쉽지만
당도는 수준급
침을 돌게 한다.
            잘 안마시는 모스카도다스티
하지만 이녀석은 인정~!
    파인애플과 함께 달콤한 열대과일의 향이
달콤한 레드키위와 어울린다.
       </t>
  </si>
  <si>
    <t xml:space="preserve">이탈리아(Italy)
Piemonte &gt; Asti
Moscato 100%
알코올 5.5%
정상가 4만원....구입가...17000원 정도~~
  맛있다.
모스카토 중에서 이 정도면 뭐~~~
그냥 단맛만 있는게 아니구 시원한 맛에 상쾌한 느낌!!!
  375ml 하프보틀이라 2명이서 마시기에 아주 좋겠다~~
맛있어서 하마터면 2병을 다 마셔버릴뻔....^^;;;
   </t>
  </si>
  <si>
    <t xml:space="preserve">내가 개인적으로 너무나 좋아하는 와인..  지 모스까또 와인 ^^
코르크 마개를 여는 순간~  애플 향이 가득~~ 
꿀 맛 같은 달콤함이 매력적이다.
  알마니가 디자인한 라벨이라고 들었다.
그래서 그런지 라벨이 더욱 이뻐 보였다.
크리스마스 시즌엔 트리 모양의 라벨로 바뀐다.
      Giacomo Bologna Braida, Italy 
지, 모스카토 다스티(G, Moscato d’Asti)
  정확한 명칭은..
Giacomo Bologna Braida Moscato d'Asti Vigna Senza Nome 
쟈꼬모 볼로냐 브라이다 모스까또 다스띠 비냐 센자 노메 
  - 원산지 : 이탈리아 피에몬테 아스티 지역
- 포도품종 : 모스카토(Moscato) 100%
- 등급 : DOCG
- 수입원 : 아이수마 02-2043-9961
신선한 사과, 복숭아, 살구, 열대과일과 오렌지 꽃, 장미와 사향
등이 어우러진 향과 맛, 입 안 가득 풍부하게 메워주는 달콤함이
인상적이다.
깔끔하고 산뜻한 뒷맛까지도 사랑스러운 와인. 강제로 가스를 주입
하는 샤르마 방식이 아닌 발효 시 자연적으로 발생하는 탄산이 와인
에 녹아 있어 기포가 작고 부드럽다.
가장 뛰어난 맛을 낼 때 발효를 중지시켜 알코올 도수가 낮으며
포도의 당도와 산도가 살아 있다.
한국에서 ‘G 모스까또’로 잘 알려진 와인.
이 와인의 레이블 한쪽에는 ‘SATOR AREPO TENET OPERA ROTAS’
라는 회문(回文)이 쓰여 있다. 이는 ‘쟁기를 든 농부가 밭을 간다’
라는 뜻을 지니고 있으며 1990년, 이 밭의 소유주가 된 것을 기념
하고자 레이블에 더했다고.
          생산자
Giacomo Bologna Braida (쟈꼬모 볼로냐 브라이다)
  국가 Italy (이탈리아)
             지역   
Moscato d'Asti (모스까또 다스띠) 
Piemonte (삐에몬떼)
  Appellation Asti DOCG
빈티지 2007
타입 White (화이트)
포도품종 Moscato (모스까또) 100%
알코올도수 5.5 %
가격
와인 메이커 노트 &amp; 테이스팅 노트
밝은 짚 색깔의 투명한 색을 띠며 발포와 함께 사과향의 신선한 맛이 입안에 가득 머무는 상쾌한 와인이다. 5%의 알코올 함량으로 부담 없이 즐길 수 있으며 초콜릿이나 케익 등에 잘 어울린다. 약간의 스파클링이 있어 환상적인 분위기를 연출에 아주 좋다.
비냐 센자 노메는 라틴어로 “Sator Arepo Tenet Opera Rotas' 라 하며, 브라이다가 이 빈야드의 소유주가 됨을 기억하기 위한 것으로 ”the farmer at the plow chooses the path' 라는 뜻을 가지고 있다. 강제로 가스를 주입하는 샤르마 방식이 아닌 발효시 자연적으로 발생하는 탄산이 녹아있어 기포가 작고 부드러우며 사과, 복숭아, 살구, 열대과일의 향과 맛을 가지고 있다.
Giacomo Bologna Braida
창업자 쟈꼬모 볼로냐는 이태리 전체 와인의 30%를 차지하고 있었으나 그저 테이블 와인으로 취급 받던 바르베라 품종의 혁신을 가져온 인물로 평가받고 있으며, 쟈꼬모 볼로냐의 공헌으로 Vinitaly “이태리 와인산업 발전을 이끈 12대 와이너리”에 선정되기도 했다.
이태리 3대와인 품종(Montepulciano, Barbera, Sangeovese) 중 하나를 가장 맛깔스럽게 잘 만드는 브라이다는 바르베라의 개량과 홍보, 제조에 남다른 업적을 남겼으며, Coppo, Bava, Vietti, Prunotto, Franco Martinetti 등 이태리 와인을 선도하는 와이너리에 지대한 영향을 미쳤으며 피에몬테 와인메이킹에 선두적인 역할을 한 중요한 와이너리로 인식되어 있다.
www.braida.it
(본 정보는 수입사에서 제공한 정보를 바탕으로 작성되었습니다. 2008/10)
          모스카토 다스티(Moscato d'Asti)는 이탈리아의 피에몬테(Piemonte)州의 아스티(Asti)라는 지방에서 모스카토(Moscato)품종으로 만든 약발포성 와인을 말합니다.
  모스카토는 다른 곳에서는 무스캇(Moscat), 모스카텔(Moscatel)등으로 불리기도 하며 이 계열의 포도는 약 200여 가지가 있습니다.
와이트 와인 품종의 단맛이 있는 포도로 스틸와인(일반 와인), 스푸만테(발포성 와인), 프리잔테(약발포성 와인), 주정강화와인등 다양한 와인을 생산할 수 있으며. 이탈리아에서는 약 15여개 DOC등급 지역은 물론 여러 지역에서 재배하고 있습니다.
  그 중에서 피에몬테주의 아스티 지역에서 DOC등급 규정에 맞게 생산한 프리잔테를 모스카토 다스티라고 합니다.
주정강화 와인을 제외하고는 대부분 알콜 도수가 낮고 맛이 달콤해서 주로 디저트용으로 쓰입니다.
주정강화 와인도 맛은 달콤해서 식전주나 디저트용으로 쓰이고요.
  참고로 이탈리아에서는 샴페인과 같은 스파클링 와인(발포성 와인)을 두가지로 나누는데요.
2.5기압 이상은 스푸만테(spumate, 발포성 와인), 2.5기압 미만은 프리잔테(frizzante, 약발포성 와인)로 구분합니다.
병만 보고 이 둘을 쉽게 구분하는 방법은 스푸만테는 샴페인과 같은 윗부분이 버섯처럼 볼록한 코르크 마개를 쓰고, 프리잔테는 일반 코르크 마개를 씁니다.
  모스카토 다스티 앞에 붙는 이름은 양조장(와이너리)이나 브랜드 이름입니다.
아스티 지역에서 모스카토 다스티를 생산하는 와이너리가 여러곳이 있습니다.
그 각각의 회사나 브랜드, 양조장의 이름을 앞에 붙여서 이름지은 것이죠.
예를 들면 간치아 모스카토 다스티 처럼 회사나 와이너리 이름을 앞에 붙이기도 하고요.
G 모스카토 다스티 처럼 회사이름의 첫글자를 따서 붙이기도 하고.
빌라 엠 처럼 아예 수입사에서 소비자가 기억하기 쉬운 이름으로 바꾸어 이름붙인 것도 있습니다.
 </t>
  </si>
  <si>
    <t xml:space="preserve">  Prunotto, Moscato d'Asti 2010
  롯데 백화점에 쇼핑하러 갔다가, 아지가 간만에 와인을 집어들길래 구매한.
모스까또는 다 거기서 거기라고 하지만, 분명 맛있는 것들이 존재합니다.
  Vietti, Ceretto, La Spinetta(bricco quaglia)를 비롯하여
 Braida(G moscato), Fontanafedda(moncucco), Massolino까지..
  프루노토의 모스까또 또한 높은 수준이라고 들었기에 
기격은 조금 비쌌지만(2.5만) 군말없이 구매.
    우선 잔 기포가 섬세하게 올라옵니다.. 코에서는 사과향, 입에서는 살구 등 잘 익은 핵과향이 대세.
처음엔 조금 단순하다는 생각이 들었는데, 진가는 그때부터였습니다.
온도를 잘 맞추어 다시 따르니 향긋한 꽃내음과 잘 익은 과일향이 조화롭게 피어오릅니다.
높은 수준의 당도와 그에 못지않은 산도가 디저트로 손색 없는 모습을 보여주네요.
  확실히 좋은 모스까또입니다.
  그럼 이 가격에 다시 구매할 것인가?
글쎄요.. 뭔가 모를 아쉬움이 남는 것도 사실이므로 고민고민.
 아마도 좀 더 가격이 내려가지 않을까요?
  하지만 단 와인만으론 아쉬워 맥주 한 잔 더 했습니다.
캐나다산 일본 맥주(?)인 이 녀석은 첫 느낌은 좋았는데..
뭔가 코어가 빠진 듯 갈수록 맥아리가 없어집니다.
    확실히, 첫인상 만으로 속단하면 안됩니다.
와인이건, 맥주건.. 사람이건.
      개인 척한 고냥이의 와인저장고
       </t>
  </si>
  <si>
    <t>Billecart Salmon, Brut Rose</t>
  </si>
  <si>
    <t>잰시스의 와인
비스트로 뽈뽀 - Billecart Salmon Brut Rose 빌까르 살몽 브뤼 로제
잰시스 ・ 2020. 1. 10. 11:08
URL 복사 이웃추가
2020년 첫 와인(&amp;다인)은 오랜 친구들과의 회합으로 시작~
https://blog.naver.com/winefox/100095523998
2009년 12월 12일 예쁜 아가씨들과의 송년 파티
지인이라고 하기엔 가깝고 친구라고 하기엔 어쩐지 어색한? 관계의, 그도 그럴 것이 학교 친구도 아니고, ...
blog.naver.com
벌써 10년도 더 전의 기록이다 ㅎ
장소는 고심하다 모두의 동선상 가장 합리적인 방배동 일대
라지만, 방배사이길이란 애매한 위치여서 초행길에 찾아가느라 좀 헤맸다;
50m
© NAVER Corp.
뽈뽀
서울특별시 서초구 방배로42길 29
내부는 깔끔 소박한 홍대풍(이런 인테리어를 한때 난 홍대풍이라 명명했었음ㅋ)
와인 관심을 공유하진 않는 사이기 때문에 내가 가볍게 한 병 챙겼다.
코키지는 3만원.
참고로 여기 와인 리스트는 꽤 특색 있고 가격도 착한 편이다.
Billecart-Salmon Brut Rose 빌까르 살몽 브뤼 로제 NV (12%)
Medium Salmon 중간 연어색
꽃향 이스트 견과류의 적절한 조합
적당히 숙성됐고 아직 신선함도 잘 살아 있다.
당도 Dry, 산도 Medium High, 바디 Light Medium, 상큼 산뜻 하늘하늘, 시트러스 계열 자몽 풍미
약간 더 받은 첨잔: 쉐리 뉘앙스, 슬 산화, 크렘 브륄레 숙성 느낌 굳.
그나마 와인에 관심 있는 한 친구는 이 상태를 좋다고 말한다.
이미 수차례 만났으며 마지막 만남인 2018년 초엔 숙성 느낌이 완연했던 데고르주망 2015 버전 한 병은 집에 아예 내버려 뒀고,
이건 데고르주망이 2016년인데, 얘도 많이 묵지 않았을까 우려했으나 3년 반 지난 현 상태가 시음 최적기였다. 물론 이 보틀에 한해서 ㅎ
음식과도 두루두루 무난하게 어울렸음.
별 특징 없이 선이 가늘어서 딱히 마음에도 기억에도 담아두지 않았던 빌까르 살몽.
그만큼 섬세하다지만, 감흥 못 받았던 내 취향엔 무색무취의 샴페인 하우스였을 뿐이다.
그런데 빌까르 살몽 애호가인 그를 만난 이래 다양한 라인으로 참 많이 접해보았고,
편견이 호의적으로 바뀐 몇 안 되는 사례랄까 :)
1인 7만원 코스로 미리 예약
4인 이상일 경우 7~10만원 금액에 맞춰 코스를 구성해 준다고 하기에 도전해 보았다.
청어 카르파치오
굴 알리오 올리오
송이 능이 송로 버섯 링귀니
뽈로 알라 카챠토레
비프 크림 스튜
음식은 나름 입소문 날만 하게 괜찮았고, 이 집이 해산물 쪽에 강점이 있다더니(그래서 로제 샴페인 골라 감) 전채 격인 두 요리는 그 이후가 기대될 만큼 훌륭했다.
다만 맛있게 잘 먹다가 마지막 비프 크림 스튜가 코스 전체를 망쳐버렸다.
대체 왜 맨 끝에 저런 헤비한(딱히 특별할 것도 없는) 수프 종류를 배치했을까;
차라리 디저트로 대체하는 게 나았을 뻔.
디너로 7만원이면 저렴한 편이지만,
이런 위치에, 인테리어 감안할 때, 좀 더 '코스답게' 서비스해줘야 한다고 생각하는데, 단품 주문해 쉐어해 먹는 것과 같은 형태로 세 디쉬나 나온 것도 불만이었다. 그럼 개인 접시라도 바꿔줬어야.
뭔가 아쉬운 저녁을 마무리하고,
2차는 불 꺼진 티에리스 티 스탠드에서.
50m
© NAVER Corp.
티에리스 티스탠드
서울특별시 서초구 남부순환로287길 9-1
일본 녹차와
대만 홍차
소담스런 꽃병
나를 제외한 셋은 바쁜 사회인이라 만나기가 어려운데
힘들여 잡은 시간은 야속하게 또 훌쩍 지나갔다.
그저께 불쑥 와인이 땡겨서 (심각한 건 귀찮고 맘 편히 먹으려고) 딴, 스크류캡에
검색해도 잘 안 나오는 보급형 호주 와인.
일단 엄청 느린 홈페이지 링크.
http://www.skimstone.com.au/our-wines/
Skimstone Cabernet Shiraz Mudgee 스킴스톤 까베르네 쉬라즈 2015 (14%)
Deep 불투명 자주색, Rim 4mm
극초반의 일단 저렴한 티 나는 과일향, 알콜향, 물 냄새, 나무향이 가시니,
박하, 검은 과일, prune, spices, 백/흑후추, 유칼립투스, 치즈
브리딩: 훈연, 연기, 담배, 원초적인 야성적인 냄새
당도 Dry, 산도 Medium High, 시큼털털이라기엔 과실 단맛과 적절히 섞여서 나쁘지 않은 산미, 그렇다고 새콤달콤까진 아니고 어쨌든 시큼하다. 알코올 감은 무겁지 않다.
공짜로 받은 와인이라 아무 기대 없이 마셨는데, 생각보다 괜찮았다. 그도 감탄한 ㅎ
제이콥스 크릭 이런 애들보다 낫다. 물론 가격대도 더 위인 것 같지만.
잔 브리딩 1시간은 무리이며, 뽕따해서 잔에 옮겼으면 30분 이내에 후딱 비워야 함.
둘째잔: 여전히 과일 풍미 나고, 모카와 민트
셋째잔: 당연하게도 변화 없이 처음 모습과 비슷.
까베르네치고 마시기 쉬우며 캐주얼한 까베르네이자, 쉬라즈치고 덜 나대는 쉬라즈랄까,
3만원 가격대에서 까베르네 소비뇽과 쉬라즈의 타협점을 아주 잘 찾은 와인이었다.
백 라벨 소개대로 주말의 BBQ에 제격일 듯하다.
안 그래도 집 앞 양갈비 엄청 땡기더라는.</t>
  </si>
  <si>
    <t xml:space="preserve"> 빌까르 살몽 브륏 로제 NV 
(Billecart Salmon Brut Rose NV)
Additional Information
Color : Sparkling
Country : France
Sub Region : Champagne
Varietal : 40~50% Chardonnay, 20~35% Pinot noir, 20~30% Pinot meunier
Global Price : $80 (Excluding-Tax)
Dosage : 9 g/L
Quality : Good
Recommend : Recommended 
Tasting Note
(2021.1)
 라즈베리, 체리, 로즈의 붉은 노즈를 메인으로 오렌지 필, 자몽 껍질의 시트러스한 향이 더해지는데 스모키한 향이 강한 편. 
팔렛은 산도 높은 라즈베리, 체리, 프레시한 서양배, 사과, 레몬 제스트등이 더해졌는데 노즈와 팔렛의 방향성은 일치.
시간이 경과하면서 스모키한 향은 가라앉고 이스티한 향들이 올라오면서 향은 복합성은 올라가고, 
팔렛은 산도가 높은 편이지만 피니시에 쓴맛이 느껴지지 않으면서 깔끔한 인상을 남긴다. 
2014~2015년 릴리즈 시점에 케이스 단위로 구매한 빌까르 살몽 브륏 로제 바틀로, 
병이 뒤섞여 있어서 정확하지 않으나 이 상태면 2015.7월 구매한 바틀로 추정. 
빌까르 살몽은 에이징 기간을 늘려왔는데 이 시점이라면 26~30개월 정도 에이징했을 시점(현재는 36개월)
1차발효 30일, MLF 3~8주, 에이징 26~30개월, 데고르주멍 후 안정화 및 수출입 등 1년
대략 역산하면 3~4년 사이로 보이니 빈티지는 2010~2012(리저브는 2009~2011)
2016년 8월 포스팅에서 2014년 릴리즈 바틀의 시음 시점을 3년 뒤로 봤으니, 이 바틀은 4년. 
4년 전 미각으로는 지금쯤 시음하면 좋을거라고 예상했으나 스트럭처나 엑시디티로 보면 초입정도로 
1년 정도 시음 시점을 뒤로 잡아 줘야할듯한데 2011~2012 조합일 확률이 높고, 
이 직전 구매한 바틀은 2010~2011 조합일 확률이 높으니 지금 그 바틀을 찾아서 마셔야할듯. 
국내에서 구매가능한 엔트리급 로제 샴페인을 추천하라면  
가장 먼저 떠올릴만한게 Billecart Salmon Brut Rose로 빌까르 살몽이 로제 샴페인을 잘만드는 하우스인건 명확. 
단점은 산도가 높은편이고 초반에 접근성이 떨어진다는점인데 최근에 에이징기간을 계속 늘리고 있어서 
이런 부분은 조금씩 개선되었을걸로 추정 됨.(스타일을 알기에 어린 로제는 안마셔서 확인은 못함)
*상급 뀌베인 엘리자베스 로제는 릴리즈 시점에 테이스팅하면 스트럭처와 산도만 남을 만큼 매우 단단하고 긴 시간이 필요.
T Point  :  90 ~ 91
(84-86 : Average / 87-89 : Above the average
90-93 : Good / 94-96 : Very good / 97 : Outstanding)
Wine Information
빌까르 살몽(Billecart Salmon)의 로제는 샤르도네, 피노누아, 피노뮈니에 3가지 품종을 이용하는데, 
일반적인 로제 샴페인보다 샤르도네 비율을 높게 가져가며, 리저브 와인 40%를 아상블라쥬.
1차발효(Vinification), 유산발효(Malolactic fermentation) 모두 스테인리스 스틸 탱크에서 진행. 
직전 포스팅에서 오크 사용을 늘리고 있음을 언급했지만, 로제 샴페인은 예외적으로 오크를 사용하지 않는데, 
하우스 오너인 Antoine Roland Billecart의 인터뷰 내용을 살펴보면, 
 로제 샴페인에 오크배럴을 사용하게 되면 피니시의 쓴맛이 강해지는 경향이 있기에,
로제 샴페인에는 오크를 사용하지 않는다고 언급했고 이는 상급 뀌베인 빌까르 살몽 뀌베 엘리자베스 브륏 로제에도 적용. 
오너가 하우스의 시그니처 와인으로 로제 샴페인을 꼽을 만큼 로제 샴페인을 잘 만드는 하우스로 평가받고 있는데, 
개인적으로 국내에서 구매 가능한 엔트리급 로제 중에 손에 꼽을 만큼 안정적인 퀄리티를 보여주고 있음. 
• Cepage : Chardonnay 40~50%, Pinot Noir 20~30%, Pinot Meunier 20~30%
* Pinot Noir - Montagne de Reims, Grande Vallee de la Marne 
* Pinot Meunier - Vallee de la Marne, Epernay 
• Vinification in stainless steel Tank
• Malolactic fermentation
• Ageing on lees : 36 months
 • Dosage : 9g
  하우스 빌까르 살몽에 대한 정보는 직전 포스팅 참고
https://blog.naver.com/soul827/222202077482
빌까르 살몽 - Billecart Salmon
빌까르 살몽 - Billecart Salmon Historical Data 1818년 니콜라 프랑수아 빌까르(Nicolas Francois ...
blog.naver.com</t>
  </si>
  <si>
    <t xml:space="preserve"> 
오후 5시 비행기라서 체크아웃 전까지 파라다이스시티 호텔 야외수영장에서 수영을 하기로 했다. 
오전 일찍 야외수영장으로 간다.
파라다이스 시티 공식 홈페이지에 따르면 야외 수영장 운영시간은 09:00 ~ 21:00 이며
수영장 정비시간(14:00 ~ 15:00)에는 일부 풀 이용이 제한될 수 있다고 한다. 
오늘도 날씨가 맑다. 수영하기 딱 좋은 날씨다.
항상 느끼지만 갤텐의 광각과 색감은 놀랍다.
하나
둘
셋
안쪽 지붕이 있는 건물 안에 있는 선베드에 자리를 잡았다.
이쪽 선베드는 항상 그늘이 있고 뷰도 좋아서 인기가 좋기 때문에 일찍부터 와서 자리를 잡아야 한다.
일찍 와서 그렇게 사람이 많지 않다.
매 시간 10분간 휴식시간이 있다.
그래서 다들 못 들어가고 있는 중.
삐~ 휴식시간 종료를 알리는 호각 소리와 함께 입수
공항 옆이다 보니 쉴새없이 비행기가 뜬다.
비행기를 비교적 가까이서 원없이 찍을 수 있다.
영종도 들판 뷰
나도 수영을...
와이프가 감사하게도 뷰를 바꿔 가며 사진을 찍어준다.
마침 저 멀리서 비행기가 뜬다.
비행기와 함께
파라다이스 시티 야외 수영장 - 아웃도어 풀사이드 바 메뉴판의 와인 가격
하프 바틀 와인의 경우 가격이 괜찮은 것 같다. 
빌까르 살몽, 브뤼 로제 (Billecart Salmon, Brut Rose)
* Wine Spectator 92점 * Robert Parker 89점 * Korea Wine Challenge 2015 은메달
 7세대에 걸쳐 전수된 빌까르 살몽의 양조 노하우와 포도품종 블렌딩을 통해 완벽한 핑크색을 만들어낸 로제 샴페인.
로맨틱한 핑크색과 섬세한 기포로 인해 보기만 해도 우아함이 느껴지는 샴페인으로,
붉은 과일의 풍부한 향과 상큼한 레몬 제스트 향, 라즈베리처럼 진하고 달콤한 과일 풍미가 입 안에 은은한 여운을 남긴다.
출처 : 와인21닷컴
블랜딩 : 40% 샤르도네, 30% 피노누아, 30% 피노 뫼니에르
와인 이름 처럼 레이블이 마치 salmon 속살과 같은 살색-핑크색이다.
신세계 L&amp;B 수입
바에서 계산하면 직원이 자리를 물어본다.
그리고 곧 자리에 세팅 해 준다.
샴페인 특유의 우유향, 연유향. 구운 아몬드향.
그리고 베리류의 과실향, 레몬향
기포가 과하지 않고 부드럽게 목을 타고 내려가는 느낌이 좋았다.
"아빠 술 좀 고만 마시고 들어와" 
아들이 껌딱지 같이 등에 들러붙는다.
ㅎㅎ
애들이 언제까지나 저렇게 들러붙어 줄지...
이제 몇 년 안 남았겠지.
오전 체크인 전까지 재미있는 시간을 보냈다.
이제 공항으로 간다.
 </t>
  </si>
  <si>
    <t>와인시음노트
Billecart Salmon Brut Rose (빌까르 살몽 브뤼 로제)
버럭훼인 ・ 2019. 12. 9. 16:37
URL 복사 이웃추가
Billecart Salmon Brut Rose NV
Pinot Noir 30%, Pinot Meunier 25%, Chardonnay 45%
Champagne 
ST 92, CT 95, FM 93, WS 93, Average 91
참 유명한 NM중 하나인 Billecart Salmon인데 이 샴페인 하우스 정보도 없어서 간략하게 정리해보면 Billecart Salmon은 프랑스 북부 Mareuil-sur-Ay 마을에 위치한 샴페인 하우스로 Nicolas Francois Billecart와 Elisabeth Salmon의 결혼후 1818년에 세워졌다.
Chardonnay, Pinot Noir, Pinot Meunier를 재배하고 있는 Billecart Salmon은 14ha의 크지 않은 포도원을 소유하고 있으나 300ha의 또 다른 포도원에서 공급받고 있으며 한해 생산량은 약 200만병 정도이다.
포도원에서 Billecart Salmon은 비오디나믹을 실천하고 있으며 살충제와 제초제의 사용을 하지 않으며 포도의 품질을 높이기 위해 수율을 낮게 유지한다.
Billecart Salmon의 플래그쉽 와인은 Cuvee Nicolas Francois Billecart Millesime이며 1964년에 심은 블랑 드 누아이며 작은 버건디 통에서 숙성하며 매년 7,000병을 넘지 않는다.
https://korea6805.blog.me/221356136136
Billecart Salmon Cuvee Nicolas Francois Billecart Millesime 2002 (빌까르 살몽 뀌베 니콜라 프랑수아 빌까르 밀레짐 2002)
Billecart Salmon Cuvee Nicolas Francois Billecart Millesime 2002 Champagne WE 96, WS 95,...
korea6805.blog.me
엔트리급 로제 샴페인으로서 꽤나 인기도 많고 전문가들의 평점도 높은 편인 Billecart Salmon Brut Rose NV은 많이 묵히지 않았음에도 꽤나 매혹적인 로제 컬러를 선보인다.
우리가 많이 알고 있는 로제의 특성인 붉은꽃향의 노즈보다는 이스트와 스파이시가 더 뚜렷하게 올라오는 Billecart Salmon Brut Rose NV은 라임류의 시트러스와 비스킷, 그리고 아오리 사과등 신선한 과일류로 경쾌함을 더 한다.</t>
  </si>
  <si>
    <t>스파클링, 디저트
Billecart Salmon Brut Rose NV
Prado ・ 2021. 8. 9. 22:18
URL 복사 이웃추가
하프 보틀 샴페인은 언제나 환영이야
Billecart Salmon Brut Rose NV
빌까르 살몽 브뤼 로제 NV
산지: Champagne
품종: 40% Chardonnay, 30% Pinot Noir, 30% Meunier
도수: 12%
구입가격: 5.1만원 (2021.08.04)
제조사: Billecart Salmon
수입사: 신세계엘앤비
구입처: 와인앤모어
전문가 평점: -
맛: ★★★☆☆ / 향: ★★★☆☆ / 가성비: ★★★☆☆
평점: 3.0/5.0
달마다 와인앤모어에서 와인행사를 진행하는데, 그 때를 맞춰서 괜찮은 아이템들을 주워오는 재미가 쏠쏠하답니다. 이번에는 최근 와인앤모어 행사에서 가져온 로제 샴페인 하프보틀을 마셔보았습니다. 하프사이즈 보틀이 보관 상태나 숙성 관련 문제가 있을 가능성이 풀보틀 보다는 많긴 한데, 혼자 가볍게 한 잔 하기에는 무척 좋은 사이즈이지요.
색깔은 오렌지를 살짝 띄는 연어색, 향기에서는 붉은 과실향이 주도적입니다. 다만 붉은 과실이 체리나 딸기의 그것이라기 보다는 산수유 느낌의 붉은 느낌이었습니다. 약간 당근 비슷한 달큰한 야채 뉘앙스가 느껴지기도 했고요. 팔레트에서는 가볍고 상큼한 앵두 느낌이 주입니다. 버블은 맥주거품 마냥 아주 부드럽고 입자가 작습니다. 질감은 참 좋은데 다만 기포의 지속시간이 조금 떨어지는 느낌이네요. 어찌되었건 하프보틀 샴페인은 쟁여두어도 절대 후회하진 않을 아이템이죠 :)</t>
  </si>
  <si>
    <t>스파클링 와인
샴페인 빌까르 살몽 브륏 로제(Champagne Billecart-Salmon Brut Rose) NV
삼성리움치과 ・ 2019. 8. 27. 13:25
URL 복사 이웃추가
샴페인 빌까르 살몽 브륏 로제
Champagne Billecart-Salmon Brut Rose NV
* Name : 빌까르 살몽 브륏 로제(Champagne Billecart-Salmon Brut Rose)
* Vintege : N/V
* Region : Champagne &lt; France
* Type : Sparkling
* Varietal : Pinot Noir (30%), Pinot Meunier (25%), Chardonnay (45%)
* Alc : 12 %
* Dosage : 7~9 g/l
* Balance : 투명한 골드 장미빛, 우아한 컬러가 아름답습니다.
▶Tasting note
진한 골드 장미빛을 띄며, 오픈 직후부터 미세한 기포들이 올라옵니다. 차갑게 칠링 한 후 잘토 유니버셜 잔으로 옮겨 담았으며, 오픈 초기의 맛도 좋지만 시간이 지나면서 더 좋은 모습을 보여주는 로제 샴페인입니다.
역시나 기름진 연어, 참치, 광어 뱃살들과 잘어울리며 
생선의 기름진맛을 희석해 주어
깔끔하게 정리해주는 샴페인입니다.
신세계에서 수입하면서 가끔 저렴한 가격에 나오면 
쟁여놓을 만큼 가성비가 좋은 샴페인이라고 생각되며
보통 로제 삼페인의 경우 피노누아의 비율이 많은 편이지만
특이하게도 빌까르 살몽의 로제는 샤도네이 비율이 상당이 높은점이 차이점이다.
7세대에 걸쳐 전수된 빌까르 살몽의 양조 노하우와 포도품종 블렌딩을 통해 완벽한 핑크색을 만들어낸 로제 샴페인. 로맨틱한 핑크색과 섬세한 기포로 인해 보기만 해도 우아함이 느껴지는 샴페인으로, 붉은 과일의 풍부한 향과 상큼한 레몬 제스트 향, 라즈베리처럼 진하고 달콤한 과일 풍미가 입 안에 은은한 여운을 남긴다. 와인과 음식을 매칭하는 가장 기초적인 방법은 칼라코딩(color coding)이다. 화이트 와인에는 흰살생선이나 해물, 가금류 등을 매치하고, 레드 와인에는 쇠고기, 양고기 등 비슷한 색상을 지닌 음식과 접목시키는 것이다. 로제와인은 비슷한 색상의 연어나 참치, 또는 붉은색의 과일이 가미된 디저트류와 가장 잘 어울린다.
#빌까르살몽 #브륏 #브뤼 #로제 #Champagne #Billecart #Salmon #Brut #Rose #NV</t>
  </si>
  <si>
    <t>Champagne
Billecart-Salmon, extra brut NV
VP ・ 2020. 8. 25. 12:00
URL 복사 이웃추가
Billecart-Salmon extra brut NV
***Billecart-Salmon, extra brut NV***
빌카르-샬몽, 엑스트라 브뤼 논빈티지
Nation
:
France
Region
:
Champagne 
Classification
:
Champagne A.O.C
Grape Variety (ies)
:
40% Pinot Meunier, 30% Pinot Noir, 30% Chardonnay
Imported by
:
신세계 L&amp;B (KR)
Enjoyable
:
Now ~ 
Condition
:
TCA
Heated
Oxidized
Unstable
Good
Readiness
:
Departed
Declining
Peak
Drink
Keep
Criminal
Quaility
:
Poor
Acceptable
Good
Very Good
Outstanding
Extraordinary
Personal Score
:
89
Place that tasted
:
Cuisine Ratatouille (KR)
Glass that used
:
Zalto denk'art champagne
How to served
:
Chilled in Ice Bucket for 30 mins while Bottle Breathing
Mariage with
:
Cuisine Ratatouille dishes
Will try again?
:
Absolutely
No
Not Sure
Yes
Absolutely
Yes
Recommendation
:
Will not
Ambiguous
Recommed 
for Experience
Recommend
Highly Recommend
  Maison Billecart-Salmon은 1818년, Nicolas Francois Billecart와 Elisabeth Salmon이 결혼하면서 탄생한 샹파뉴 하우스로, 지금까지도 일가의 고향인 Mareuil-sur-Ay에 자리잡고 있습니다. Nicolas Francois는 양조학에 열정을 갖고 있던 처남 Louis Salmon과 힘을 합쳐 그가 와인을 만드는데에 전념할 수 있도록 모든 상업적인 활동을 담당했지요. 1900년, 파리에서 열린 Exposition Universelle에 Syndicat du Commerce des Vins de Champagne에서 지은 Palais du Champagne의 후원자 중 하나로 참가한 이들 하우스는 다른 유명 브랜드들과 나란히 서브되었습니다. 이후 1차 세계대전이 발발한 후 전쟁이 끝난 물렵인 1919년, 동원해제되어 텅 빈 돌아온 하우스로 돌아온 Charles Roland-Billecart는 지하 캬브에 남아있던 75,000병의 재고를 가지고 재기, 몇 년 후인 1936년에는 하우스의 연간 판매량을 217,000 병 이상으로 되돌려 놓습니다. 
  이후 하우스는 수년에 걸쳐 품질 혁명을 해나갑니다. 1958년에는 Charles Roland-Billecart의 장남 Jean이 맥주 양조자들의 전통방식에서 영감을 받아 더 낮은 온도에서 긴 시간 동안의 발효를 도입하고 그 과정 중 일부로써 양조 탱크에서 Cold Maceration 기술을 도입시켜 이후 이 하우스의 샹파뉴들의 특징인 신선함과 우아함을 만들어내고, 1964년에는 하우스의 설립자를 기리는 의미로 Cuvee Francois Nicolas의 첫 번째 빈티지가 만들어졌으며, 1970년에는 Jean Roland-Billecart가 하우스에서 언제나 2인자 상품으로 여겨졌던 퀴베인 brut Rose에 다시 한 번 매달려보는 도박을 성공시키면서 로제 라인을 하우스의 플래그쉽 라인으로 띄우게 됩니다. 오랜 세월동안 밭의 포도나무를 세심하게 관리한 끝에 1995년도에는 놀라운 수확을 할 수 있었고, 이는 그대로 또 다른 퀴베의 탄생으로 이어지게 되었습니다. Mareuil-sur-Ay의 교회의 수호성인을 기리기 위해 Clos Saint-Hilaire라 세례받은 이 와인이 바로 그것이며 이후 각 빈티지 별로 3,500~7,500 병 이하로 만들어지고 있지요. 이후 근래에는 2000년과 2018년에 와인과 대형 배럴인 Foudres를 위한 공간을 증축하고 지난 200년간 7세대에 걸친 하우스의 독립성과 전문성을 축하하게 됩니다. 이때에 만들어진 리미티드 에디션 퀴베로 Bicentenary Cuvee가 있는데, 각기 개별 넘버링 된 1818 보틀이 전 세계에 출시되었다고 하네요.
  이번에 테이스팅한 이들의 보틀은 이들의 기함급 보틀과는 거리가 먼 엔트리급 라인의 보틀 중 하나인 extra-brut입니다. 흔한 이름으로는 brut nature로 불리기도 하지요. Vallee de la Marne과 Epernay 남쪽 기슭에서 재배된 Pinot Meunier 40%를 베이스로 Montagne de Reims와 Grande Vallee de la Marne에서 재배된 Pinot Noir가 30%, 샹파뉴 지방의 크뤼들로 선별된 Chardonnay가 30% 사용되었으며, 스테인레스 스틸 탱크에서 첫 발효가 진행되고 옵션으로서 젖산발효 역시 진행되지요. 논 빈티지 와인의 열쇠라고 할 수 있는 Reserve Wines은 50~60%로 생각보다 높은 비중을 차지하는데요, 와인은 블렌딩 된 이후 48 개월 간 2차 발효 및 숙성을 거쳐 Degorgement 후 Dosage 작업에서 추가적인 가당을 하지 않음으로서 extra-brut의 단맛을 가지고 시장에 선보이게 됩니다.
  입 안에 머금자 크림과 같은 우아한 기포의 질감과 섬세하고 풍부한 산미감을 필두로 배와 레몬그라스, 레몬과 라임, 자몽, 청사과와 붉은 사과, 설익은 복숭아와 같은 다양한 과일들과 허브, 아카시아, 백후추 뉘앙스의 온화한 식물성 스파이스, 물안개처럼 은은하게 피어오르는 듯한 Smoky한 이스트 터치와 바게트, 비스킷, 견과류- 특히 호두와 볶은 땅콩의 Autolysis 캐릭터가 기분 좋게 입 안을 휘돌며 여운으로 이어집니다.
  비교적 낮은 알코올과 거의 없다시피한 단맛을 가졌지만 도톰한 보디와 날이 선 듯한 느낌 보다는 살짝은 새침한 듯한 느낌의 그런대로 마시기에 편한 구조감을 가진 팔래트를 내세워 다가오는데요, 비록 높은 비율의 Reserve Wine이 블렌딩 되었다고는 해도 숙성에서 오는 깊이감이나 다양성을 기대해보기는 어려운 신선하니 젊은 느낌이 다분한 샹파뉴라는 점이 조금은 아쉽게 느껴지기도 합니다. 다른 의미로는 엔트리 레벨의 퀴베가 가진 퍼포먼스의 한계를 여지없이 보여줬다-라고 말할 수도 있겠지요. 물론 오랜 시간동안의 추가적인 셀러링을 통해 셰리 노트와 같은 산화 캐릭터를 더하면서 추가적인 복합미를 기대해 볼 수도 있겠지만 그 모습을 이 와인의 퍼포먼스의 정점이라고 말하기에는 무리가 있으리라 생각하므로 차라리 지금처럼 신선함과 상큼한 캐릭터를 가지고 있을 때에 즐겨주는 편이 훨씬 좋을 것이라 생각되네요.</t>
  </si>
  <si>
    <t>France
Billecart Salmon, Brut Rose 빌까르 살몽 브뤼 로제
큰 호랑이 ・ 2020. 7. 25. 11:27
URL 복사 이웃추가
이름 : Billecart Salmon, Brut Rose 빌까르 살몽 브뤼 로제
지역 : 프랑스 &gt; 샹파뉴
품종 : 피노 누아 30%, 피노 뫼니에 30%, 샤르도네 40%
빈티지 : NV
도수 : 12%
NM 샴페인의 대표적인 생산자 빌까르 살몽의 로제 와인입니다. 아주 약간의 타닌감도 느껴지고 은은한 라즈베리, 이스티 향이 많이 감도네요. 프레시하고 산도 좋으며 깔끔했습니다.</t>
  </si>
  <si>
    <t>Champagne
Billecart-Salmon Brut Rose
달빵이 ・ 2020. 10. 22. 22:48
URL 복사 이웃추가
로제 샴페인!
라벨만 찍어서 사진만 봐서는 판단이 잘 안되지만...
모임에서 매그넘 샴페인을 마실 기회가 있었다.
로제라서 이름이 salmon인가?
아무튼 찾아보니 3대 품종이 대략 30% 이상씩 비교적 골고루 들어간 듯 하다.
다시 마실 기회가 생겼다.
이번에는 매그넘이 아닌 750미리 바틀.
그리고 이번에는 연어랑 마셨다. ^^
일명 돼지꼬리 샴페인.
저 로고를 돌아가면서 손으로 가리면 B와 S가 된다는 사실을 알았다.
설립자 부부의 성 첫글자를 따서.</t>
  </si>
  <si>
    <t xml:space="preserve">일상
빌꺄르 살몽 브뤼 로제 샴페인, Billecart Salmon Brut Rose 
하찌니 ・ 2020. 12. 18. 20:43
URL 복사 이웃추가
파리 인터컨에서 무료로 받았던 샴페인 자꾸 생각나서 찾아봤는데 한국에서 왜 가격 18만원이냐;; 그래두 싱가폴에서는 10만원정도 했던 것 같았는데ㅠ </t>
  </si>
  <si>
    <t>Marchesi di Barolo, Langhe Bric Amel</t>
  </si>
  <si>
    <t>Italy
Marchesi di Barolo, Sarmassa Barolo DOCG, Piedmont, 1988 (마르께시 디 바롤로, 사르마싸 바롤로)
구냐군 ・ 2019. 6. 20. 17:10
URL 복사 이웃추가
Marchesi di Barolo, Sarmassa Barolo DOCG, Piedmont, 1988 (WS 83)
(Nebbiolo 100% / Alc 14%)
시음일 : 2019.3.6
시음 장소 : Ridge 828
Barolo 구역 내의 Barolo (di Barolo) 마을을 베이스로 5대째 이어오고 있는 와이너리이며
현재 약 120여 ha에서 생산되는 토착 품종들을 중심으로
전통과 현대 스타일을 조화롭게 유지하는 양조 방식을 통해
single cru와 장기 숙성 와인 등을 포함한 다양한 종류의 와인들을 생산 중에 있는
'마르께시 디 바롤로'(Marchesi di Barolo)에 대한 설명은 아랫부분을 참조~
와이너리 얘기에 앞서 우선 Barolo 와인의 기원을 잠깐 살펴보면...
19세기 중반까지만 해도 원래 Barolo 지역에서는 오늘날 같은 강건한 Barolo 와인이 아니라
sweet type의 와인들이 만들어졌다고 한다.
그 이유는 Nebbiolo가 워낙에 만생종이라 보통 10월이 넘어서 수확을 하게 되는데
추운 피에몬테 지역의 날씨에서는 11~12월에 충분히 발효가 진행이 이루어지지 못해
중간에 중단되면서 잔당이 남아 sweet wine으로만 만들어졌기 때문;;
암튼 이 얘기를 왜 꺼냈냐면 Marchesi di Barolo 와이너리의 시작은
19세기 초 Barolo 지역의 후작(Marchese)이었던 Carlo Tancredi Falletti와
프랑스 귀족 여성 Juliette Colbert의 결혼부터라고 할 수 있는데
일설에 따르면 과거 파리에서 거주하던 Juliette가
결혼 후 Barolo 지역으로 건너와 이곳의 와인을 맛보고 나서는 잠재력을 파악하여
프랑스 양조가 Louis Oudart를 초빙하여 완전히 발효시킨 dry Barolo를 만들었으며
이 와인이 토리노의 귀족들은 물론 사보이 왕가에게도 큰 칭찬을 받으면서
'the wine of kings, the king of wines'(왕들의 와인, 와인들의 왕)이라는 얘기를 들었고
덕분에 오늘날 Barolo를 '와인의 왕'이라고 부르게 되었다고 한다.
(cf. 유명 와인 저서들에서는 Grinzane Cavour의 시장이었던 Camillo Benso가 양조가를 초청했다는 얘기가 나오기도 하며 위 얘기는 그냥 썰 정도로만 생각하면 되겠다;;)
이후 후작 부부는 상속자 없이 세상을 떠났고 셀러는 자선단체에 넘겨졌으나
약 100여 년 전 Pietro Abbona가 와이너리 건물을 구입하면서
'Marchesi di Barolo'라고 와이너리 이름을 지었으며
현재는 그의 5대 손이 와이너리를 운영하고 있는 중이다.
보유하고 있는 포도밭이 상당하다 보니 아래에 기재한 대로 포트폴리오가 상당히 광범위한데
일단 Barolo 마을이 베이스인지라 Cru Barolo들은 모두 Barolo 마을에 위치한 Cru들로
Cannubi와 함께 Sarmassa, Coste di Rose 등이 대표작이 되겠으며
그 밖에 Riserva 급 와인은 parcel 별로 따로 양조 및 숙성을 거친 뒤 블렌딩한다는 것이 특징.
이 중 이 날 만난 Sarmassa MGA에 대해서만 잠깐 언급하자면...
Ref : "Barolo MGA, the Barolo Great Vineyards Encyclopeida" by Alessandro Masnaghetti (www.egogea.it)
Barolo 마을 중심부의 북쪽이자 Cerequio와 인접하고 있는 Sarmassa는
해발 240~300m 높이에 총 33.74 ha의 면적으로 이루어져 있는데
이 중 약 54%에 Barolo를 만드는 Nebbiolo가 식재되어 있고
바로 위 지도에서 보는 것처럼 상당히 다양한 각도의 경사면으로 이루어져 있다.
특히 북쪽의 Cerequio와 인접하고 있는 지역은 고도가 높고
상당히 집중도가 높은 와인이 만들어지는 반면
남쪽은 좀 더 서늘한 기후를 갖기 때문에 비교적 클래식한 느낌의 와인이 만들어진다고 한다.
Ref : "Barolo MGA, the Barolo Great Vineyards Encyclopeida" by Alessandro Masnaghetti (www.egogea.it)
이 중 Marchesi di Barolo가 보유하고 있는 포도밭은 위 사진의 화살표 부위로
남동향 사면에 식재밀도는 4,000 그루/ha 정도이며
토양은 점토와 석회질 성분을 중심으로 돌 성분이 많아 포도송이가 충분히 성숙되는 데 도움을 준다고 한다.
양조 과정으로는 수확한 포도를 destem한 뒤 온도 조절 가능한 tank에서
약 10일간 maceration과 함께 알코올 발효를 진행하며
이후 cement tank로 옮겨 섭씨 22도 온도에서 MLF를 약 두 달간 진행한 다음
일부는 30~35 hl 크기의 커다란 Slavonian oak cask에서,
그리고 일부는 French oak barrique에서 2년간 숙성을 거쳐 병입하고
그 후에도 12개월간 병 숙성을 거쳐 출시한다.
마지막으로 위 1988 빈티지는 약 1만 병 생산하였다고 한다.
이 날은 오픈 후 얼마 지나지 않아 잔으로 바로 옮겼으며
리델 소믈리에 보르도 글라스로 시음하였다.
잔에서는 투명한 마호가니 컬러를 중심으로
넓은 너비의 밝은 가넷림과 바깥쪽으로 오렌지 림을 비롯하여 침전물들이 같이 관찰되었고
노즈에서는 부엽토와 젖은 가죽, 약간의 블랙베리와 허브 향을 시작으로
점차 스모키, 감초, 커피, 레드베리 향이 피어올랐으며
시간이 지나면서는 제비꽃, 페퍼, 덤불 등의 풍미들이 더해졌는데
초반의 환원취가 걷혀가면서 본모습이 약간씩은 살아나는 듯한 느낌
입에서는 미디엄-풀 바디에 산도는 높았고
타닌은 거의 녹아든 상태였으며
팔렛에서는 붉은 과실과 제비꽃, 젖은 흙, 감초 향을 중심으로
커피, 페퍼, 허브, 가죽, 민트 등의 풍미가 입 안에 은은히 퍼져 나오면서
적당한 길이의 피니시로 마무리되었다.
같이 와인 드시는 형님께서 현지에서 구입해 온 보틀이라고 하셨는데
빈티지도 그렇고 아무래도 30년 넘게 버티기는 약간 무리였던 상태로
잔에서 짧은 시간 동안 휙휙 변화하면서 올빈 바롤로의 매력을 뽐내다가 곱게 마무리되었던 모습.
보통 Marchesi di Barolo라고 하면 최상급 와이너리라고 보기는 어려워도
적당한 가격대에 다양하면서도 수준 있는 와인들을 만드는 곳인지라
부담 없이 택하곤 했는데
평소에 만나기 어려운 귀한 올빈을 맛 보여주신 형님께 감사의 말씀을...^^
위 보틀만 보자면 시음 적기를 거의 넘어간 상태로
추가 보관하는 것은 큰 의미가 없겠다.
Marchesi di Barolo
Marchesi di Barolo의 오래된 셀러는 Barolo 마을 내에 Falletti 후작의 성이 내려다보이는
건물에 위치하고 있으며 이곳에서 200년도 더 전에 아름다운 얘기가 시작되었다.
1807년 Barolo의 후작이었던 Carlo Tancredi Falletti는 파리에서
프랑스 귀족 여성이었던 Juliette Colbert de Maulévrier와 결혼하였는데
Juliette는 Barolo 지역에서 만들어진 와인의 뛰어난 잠재력을 알아보고
완전히 발효가 끝난 뒤 barrel에서 오랫동안 숙성시켜
Nebbiolo 품종의 숙성력과 뛰어난 terroir를 표현해내는 특징을 살리도록 하였다.
좌측 : Juliette Colbert // 우측 : Pietro Abbona
이후 1864년 Juliette의 사후 명성을 떨쳤던 Falletti 가문은 후계자가 없어 이어지지 못했고
대신 후작의 자선사업을 이어가기 위하여 Opera Pia Barolo가 설립되었으며
토리노 인근의 어려운 사람들을 돕도록 하였다.
비슷한 시기에 Falletti 후작의 성 근처에 독자적인 와인 양조장을 보유하고 있었던
Abbona 가문의 Pietro Abbona는 이후 형제들과 함께
결국 Agenzia Tenuta Opera Pia Barolo를 구입하였는데
그가 만든 Barolo 와인은 세계로 나아가는 역사적인 첫걸음이 되었으며
오늘날까지도 Abbona 가문은 두 세기 넘게 고품질의 와인을 생산하기 위하여
포도밭과 양조 지식에 대한 위대한 유산을 5대 이상 대를 거쳐 이어오고 있다.
현재 포도원을 이끌고 있는 것은 5대 째인 Ernesto와 Anna Abbona로
이들은 점토와 석회질, 이회토, 사암, 모래 등 다양한 성분들이 독특하게 구성되어 있는 토양과
토착 포도나무들에서 생산된 독창적이고 뛰어난 와인을 굳게 믿고 있다.
오너 : Ernesto &amp; Anna Abbona 부부, 아들 Davide &amp; 딸 Valentine
토양의 다양성 외에도 Langhe 지역은 주변 지역에 비해 좀 더 온화한 미세기후를 갖는데
이는 Alps가 북서쪽에서 내려오는 차가운 바람을 막아주기 때문이며
낮과 밤 사이에 발생하는 온도 변화는 포도의 껍질에 영향을 미쳐 발효 시 뛰어난 향을 갖도록 한다.
 Marchesi di Barolo는 그동안의 경험을 통해 포도밭과 토착 품종의 다양성을
충실하게 표현해왔으며 와인의 전형성을 엄격하게 존중하고 보존해왔다.
이는 모두 수년간 포도밭 관리자들이 포도원 소유의 포도밭들을 가꾸고 유지해왔기 때문으로
현재는 약 200 ha의 포도밭을 관리하면서
Langhe와 Roero, Monferrato에서 자라는 주요 토착 품종들로 와인을 만들고 있으며
각각의 개성을 살리기 위하여 뛰어난 cru들에서는 단일 품종으로 와인을 만들고
각각 숙성 및 병입을 시행한다.
&lt;&lt; 생산 와인 종류 &gt;&gt;
Barolo Cannubi
Barolo Coste di Rose
Barolo Sarmassa
Barbaresco Serragrilli
Nebbiolo d'Alba Roccheri
Barbera d'Alba Peiragal
Dolcetto d'Alba Bosset
Barolo del Comune di Barolo
Barolo Riserva
Barolo della Tradizione
Barbaresco delle Tradizione
Nebbiolo d'Alba Michet
Barbera d'Alba Ruvei
Barbera d'Asti Rure
Dolcetto d'Alba Madonna del Dono
Piemonte Grignolino
Langhe Nebbiolo Bric Amel
Roero Arneis
Langhe Bric Amel
Gavi del Comune di Gavi
Moscato d'Asti Zagara
Brachetto d'Acqui Gatie
Malvasia di Castelnuovo Don Bosco
Asti Spumante
공식 홈페이지 : https://www.marchesibarolo.com/en/index
공홈 와인 설명 : https://www.marchesibarolo.com/en/wines/sarmassa-barolo</t>
  </si>
  <si>
    <t>BEST와인추천
와인21닷컴이 선정한 3월 이달의 와인
와인21 ・ 2021. 3. 2. 10:13
URL 복사 이웃추가
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도멘 라파주, 꼬떼 플로랄
 ‘향긋한 꽃 아로마와 미네랄의 조화’
1. 도멘 라파주, 꼬떼 플로랄 Domaine Lafage, Cote Floral
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
* 판매처: 전국 파리바게트, 파리크라상, 해피포인트앱
제라르 베르트랑, 꼬뜨 로즈 블랑
‘아름다운 장미를 연상시키는 와인’ 
2. 제라르 베르트랑, 꼬뜨 로즈 블랑 Gerard Bertrand, Cote des Roses Blanc 375ml
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
* 판매처: 신세계백화점 본점 와인하우스(T.02-310-1227) / 현대백화점 목동점(T.02-2163-2145), 현대백화점 판교점(T.031-5170-2078), 현대백화점 천호점(T.02-2225-8632) / 현대프리미엄 아울렛 송도점 와인샵(T.032-727-2498) / 와인숲(T.02-581-0203)
카르페 디엠, 팜므 파탈
‘몰도바 대표 화이트 품종의 매력’
3. 카르페 디엠, 팜므 파탈 Carpe diem, Femme Fatale
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
* 판매처: 와인웍스압구정(T.02-3449-5490), 가라지와인(T.02-555-5431), 분당 와인365(T.031-715-0365), 와인지몽(T.063-254-1500)
마르케시 디 바롤로, 랑게 브릭 아멜
‘세 가지 품종으로 완성한 향기로움’
4. 마르케시 디 바롤로, 랑게 브릭 아멜 Marchesi di Barolo, Langhe Bric Amel
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 
* 판매처: 와인웍스압구정(T.02-3449-5490), 와인웍스무역점(T.02-3467-6065), 그레이스톤(T.0507-1402-7878), 그레이징테이블(T.0507-1311-608)
빌라 다 빈치, 스트레다
‘레오나르도 다 빈치의 고향에서 탄생한 와인’
5. 빌라 다 빈치, 스트레다 Villa Da Vinci, Streda
‘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11th 아워 셀러즈, 화이트 진판델
‘적당한 산도와 당도의 절묘한 균형’ 
6. 11th 아워 셀러즈, 화이트 진판델 11th Hour Cellars, White Zinfandel
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 
제라르 베르트랑, 꼬뜨 로즈 로제
‘싱그러운 과일 아로마와 은은한 장미꽃 향’
7. 제라르 베르트랑, 꼬뜨 로즈 로제 Gerard Bertrand, Cote des Roses Rose 375ml
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 
* 판매처: 신세계백화점 본점 와인하우스(T.02-310-1227) / 현대백화점 목동점(T.02-2163-2145), 현대백화점 판교점(T.031-5170-2078), 현대백화점 천호점(T.02-2225-8632) / 현대프리미엄 아울렛 송도점 와인샵(T.032-727-2498) / 와인숲(T.02-581-0203)
보니 둔, 뱅 그리 드 시거
‘어디서나 캐주얼하게 즐기기 좋은 로제’
8. 보니 둔, 뱅 그리 드 시거 Bonny Doon, Vin Gris de Cigare
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 
* 판매처: 전국 이마트 트레이더스
카판넬레, 로사토
‘토스카나 부티크 와이너리의 로제’
9. 카판넬레, 로사토 Capannelle, Rosato
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
* 판매처: 에노테카코리아 압구정점(T.02-3442-3305), 포시즌즈호텔점(T.02-6388-5450), 롯데호텔점(T.02-3442-1150), 그랜드워커힐점(T.02-450-4474~5), AK플라자 분당점(T.031-707-0433), 시그니엘 부산점(T.051-922-1550), 무역센터점(T.02-3467-8870) / 올리브마켓 여의도IFC몰점(T.02-6137-5600), 올리브마켓 제일제당센터점(T.02-6740-7951)
WSA와인아카데미
국내 최초 WSET 공인기관으로 15년의 역사동안 탑 클래스의 와인 테이스팅을 제공하는 뛰어난 강의 퀄리티를 자랑합니다.
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t>
  </si>
  <si>
    <t>와인21닷컴이 선정한 3월 이달의 와인
와인21
입력 : 2021.03.04 13:02
한층 따스해진 날씨에 이제는 조금씩 봄기운이 느껴진다. 옷차림이 가벼워지고 봄꽃이 꽃망울을 터뜨리는 시기다. 겨울 동안 묵직한 스타일의 와인을 즐겨 마셨다면 이제는 자연히 무겁지 않으면서 경쾌한 느낌의 와인을 찾게 된다.
매월 주목할 만한 와인을 소개하는 와인21닷컴에서는 3월, 화사한 꽃향기가 느껴지는 와인들을 선정했다. 세계 여러 지역에서 생산된 다양한 스타일의 화이트와 로제 와인들을 추천한다. 싱그러운 봄 느낌을 즐기기 좋다는 공통점이 있으면서도 각기 다른 떼루아와 품종으로 개성을 보여주는 와인들이다.
‘향긋한 꽃 아로마와 미네랄의 조화’
1. 도멘 라파주, 꼬떼 플로랄 Domaine Lafage, Cote Floral
도멘 라파주, 꼬떼 플로랄/ 사진제공=와인21
프랑스 랑그독 지역에 자리한 도멘 라파주는 남프랑스의 전통적인 재배방법과 현대적인 기술력을 결합해 뛰어난 와인을 선보이고 있다. 오너인 장 마르크 라파주(Jean-Marc Lafage)는 현재 남프랑스의 떼루아를 가장 잘 표현하는 와인메이커로 꼽힌다. 이 와인은 이름에서 ‘플로랄’을 확인할 수 있듯 꽃의 아로마가 가득한 와인이다. 뮈스카텔 95%와 비오니에 5%로 생산했으며 평균 수령 50년 정도의 포도나무에서 손수확한 포도를 사용한다. 신선한 과실향과 화사한 꽃 향기가 봄 느낌을 선사한다.
* 판매처: 전국 파리바게트, 파리크라상, 해피포인트앱
‘아름다운 장미를 연상시키는 와인’
2. 제라르 베르트랑, 꼬뜨 로즈 블랑 Gerard Bertrand, Cote des Roses Blanc 375ml
제라르 베르트랑, 꼬뜨 로즈 블랑/ 사진제공=와인21
제라르 베르트랑은 남프랑스 와인의 품질을 끌어올리며 개성 있는 와인들을 탄생시킨 생산자. 샤르도네 100%로 생산한 꼬뜨 로즈 블랑은 아름다운 보틀에서부터 시선을 끄는 와인이다. 금박으로 장미가 그려져 있고 바닥은 장미 모양으로 조각했다. 시트러스와 망고, 말린 과실향과 함께 은은한 장미향을 즐길 수 있는 것이 특징이며 깔끔한 미네랄이 어우러져 여운을 남긴다. 현재 한국에 375ml 용량이 유통 중이니 가볍게 마실 때나 혼술을 즐길 때 오픈하기 좋다.
* 판매처: 신세계백화점 본점 와인하우스(T.02-310-1227) / 현대백화점 목동점(T.02-2163-2145), 현대백화점 판교점(T.031-5170-2078), 현대백화점 천호점(T.02-2225-8632) / 현대프리미엄 아울렛 송도점 와인샵(T.032-727-2498) / 와인숲(T.02-581-0203)
‘몰도바 대표 화이트 품종의 매력’
3. 카르페 디엠, 팜므 파탈 Carpe diem, Femme Fatale 
카르페 디엠, 팜므 파탈/ 사진제공=와인21
카르페 디엠은 몰도바에서 4대에 걸쳐 와인을 생산하고 있는 루카 패밀리(Luca Family)가 운영하는 가족 경영 와이너리다. 토착 품종을 사용해 몰도바의 정체성을 잘 표현한 와인을 생산한다. 레이블에 각 와인의 개성을 드러낼 수 있는 인물의 스틸컷을 사용하는 것이 특징인데 와이너리의 이름처럼 가장 흥분되고 즐거운 순간의 표정을 담는다. 팜므 파탈은 몰도바의 대표 화이트 품종인 페테아스카 알바와 페테아스카 레글라를 50%씩 블렌딩했으며 사과와 배, 아카시아꽃의 아로마가 화사한 인상을 전하는 와인이다.
* 판매처: 와인웍스압구정(T.02-3449-5490), 가라지와인(T.02-555-5431), 분당 와인365(T.031-715-0365), 와인지몽(T.063-254-1500)
‘세 가지 품종으로 완성한 향기로움’
4. 마르케시 디 바롤로, 랑게 브릭 아멜 Marchesi di Barolo, Langhe Bric Amel 
마르케시 디 바롤로, 랑게 브릭 아멜/ 사진제공=와인21
이탈리아 피에몬테 지역에 자리한 마르케시 디 바롤로 와이너리에서 생산한 향기로운 느낌의 와인이다. 와인 이름의 ‘브릭 아멜’은 언덕이란 의미의 ‘Bric’과 꿀이라는 뜻의 ‘Amel’이 합쳐진 것. 아르네이스, 샤르도네, 소비뇽 블랑을 블렌딩해 각 품종의 특징을 조화롭게 살린 와인으로 신선하고 풍부한 미네랄을 즐길 수 있다. 편안한 스타일이면서도 우아함이 느껴지며, 꽃과 나비가 그려진 레이블에는 산뜻한 봄기운이 가득하다.
* 판매처: 와인웍스압구정(T.02-3449-5490), 와인웍스무역점(T.02-3467-6065), 그레이스톤(T.0507-1402-7878), 그레이징테이블(T.0507-1311-608)
‘레오나르도 다 빈치의 고향에서 탄생한 와인’
5. 빌라 다 빈치, 스트레다 Villa Da Vinci, Streda 
빌라 다 빈치, 스트레다/ 사진제공=와인21
‘칸티네 레오나르도 다 빈치’는 레오나르도 다 빈치의 고향인 이탈리아의 빈치(Vinci) 마을에 자리한 와이너리로 1961년 설립 이후 지속적으로 명성을 쌓아가고 있다. 이곳에서 생산한 스트레다는 빈치 마을에서 가장 유명한 화이트 품종인 베르멘티노 100%로 사용했으며, 단일 포도밭에서 생산한 크뤼급 와인이다. 투명한 컬러의 미디엄 바디 와인으로 복숭아와 꽃향을 풍부하게 즐길 수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적당한 산도와 당도의 절묘한 균형’
6. 11th 아워 셀러즈, 화이트 진판델 11th Hour Cellars, White Zinfandel 
11th 아워 셀러즈, 화이트 진판델/ 사진제공=와인21
미국에서 ‘11th Hour’는 ‘마지막 순간’이라는 상징적인 의미가 있다. 미국 캘리포니아의 11th 아워 셀러즈는 이 이름에 포도 재배와 수확, 양조, 병입 등 전 과정에서 인내를 가지고 최상의 순간을 포착해 와인을 생산하겠다는 의지를 담았다. 진판델 100%로 생산한 로제 와인으로 잘 익은 복숭아, 시트러스, 잼의 아로마가 느껴진다. 치즈나 카나페는 물론이고 떡볶이 같은 매콤한 음식이나 달콤한 디저트와도 잘 어울린다.
* 판매처: 부띠끄셀라(T.02-516-6168), 고래,소미네(T.070-4300-4312), 비노비타(T.0507-1354-0779), 와인슈타인(T.010-9109-0334), 마꽁이네(T.0507-1424-2070), 옐로우보틀(T.02-6012-4769), 비노클럽(T.0507-1358-6790)
‘싱그러운 과일 아로마와 은은한 장미꽃 향’
7. 제라르 베르트랑, 꼬뜨 로즈 로제 Gerard Bertrand, Cote des Roses Rose 375ml 
제라르 베르트랑, 꼬뜨 로즈 로제/ 사진제공=와인21
남프랑스의 제라르 베르트랑이 생산하는 로제 와인이다. 화이트 와인인 꼬뜨 로즈 블랑과 마찬가지로 병을 아름답게 장식했다. 시라, 쌩쏘, 그르나슈 3가지 품종을 블렌딩했으며 새콤한 체리와 풍부한 과실 아로마, 은은한 장미꽃 향기가 어우러진다. 우아하고 싱그러운 미감을 선사하는 와인으로 2018년 ‘와인 스펙테이터 TOP 100 Value 로제 와인’에 선정됐고 2020년 대한민국 주류대상 대상에서 대상을 수상하는 등 높은 평가를 받고 있다.
* 판매처: 신세계백화점 본점 와인하우스(T.02-310-1227) / 현대백화점 목동점(T.02-2163-2145), 현대백화점 판교점(T.031-5170-2078), 현대백화점 천호점(T.02-2225-8632) / 현대프리미엄 아울렛 송도점 와인샵(T.032-727-2498) / 와인숲(T.02-581-0203)
‘어디서나 캐주얼하게 즐기기 좋은 로제’
8. 보니 둔, 뱅 그리 드 시거 Bonny Doon, Vin Gris de Cigare 
보니 둔, 뱅 그리 드 시거/ 사진제공=와인21
캘리포니아 산타 크루즈에 자리한 보니 둔 빈야드는 바이오다이내믹 농법을 기반으로 떼루아의 고유한 특성을 표현하는 와인을 생산하고 있다. 뱅 그리 드 시거는 봄철 피크닉처럼 장소나 격식에 구애 받지 않고 즐기기 좋은 로제 와인. 그르나슈, 그르나슈 블랑, 까리냥, 쌩쏘, 무르베드르 등 다양한 품종을 블렌딩했으며 로즈힙, 블랙 커런트 향이 입안 가득 은은하게 퍼진다. 상쾌한 산도와 적당한 무게감을 갖춰 샐러드, 해산물, 샌드위치 등에 곁들이기 좋다.
* 판매처: 전국 이마트 트레이더스
‘토스카나 부티크 와이너리의 로제’
9. 카판넬레, 로사토 Capannelle, Rosato 
카판넬레, 로사토
이탈리아 토스카나 지역의 부티크 와이너리인 카판넬레는 전통적이고 순수한 고급 토스카나 와인을 지향하고 있다. 연간 5천 병만 생산하는 이 와인은 카판넬레의 토양에서 가장 잘 자라는 품종인 산지오베제 100%를 사용해 만든 로제 와인이다. 복숭아, 딸기, 배의 신선한 과실향과 장미꽃을 연상시키는 꽃향기가 싱그러운 봄 느낌을 전한다. 약간 달콤한 맛과 함께 깔끔한 미감을 보여준다.
* 판매처: 에노테카코리아 압구정점(T.02-3442-3305), 포시즌즈호텔점(T.02-6388-5450), 롯데호텔점(T.02-3442-1150), 그랜드워커힐점(T.02-450-4474~5), AK플라자 분당점(T.031-707-0433), 시그니엘 부산점(T.051-922-1550), 현대백화점 무역센터점(T.02-3467-8870) / CJ더마켓 여의도IFC몰점(T.02-6137-5600), CJ더마켓  제일제당센터점(T.02-6740-7951)</t>
  </si>
  <si>
    <t>Fun of Dining!
wine works (5)
하나하나둘둘 ・ 2019. 9. 29. 12:33
URL 복사 이웃추가
▶ 일시: 2019년 9월
▶ 위치: wine works 와인웍스, 현대백화점 압구정점
▶ 메뉴: 이탈리안 와인들과 페어링 디너
▶ 전체적으로 조금은 아쉬웠던 디너였다. 만석으로 주방이 매우 바빴겠지만 김형석 쉐프님의 부재가 느껴졌다. 하지만 언제나 밝고 친절하신 J 소믈리에님 그리고 같이 식사한 유쾌한 분들로 좋은 시간을 보냈다. 와인웍스의 섬세한 테이블 세팅은 언제나 기분 좋다!
테이블 세팅 1 (photo by ㅇㅂㅅ님)
오늘의 메뉴
테이블 세팅 2
식전주로 준비해 주신 맥주
하나
감자전(by 미아전) - 식감은 좋았는데 기름기를 좀 더 빼고 서빙했어야 하는게 아닐까 싶었다.
Otello 1813 Nero di Lambrusco N.V., Ceci - 캐주얼하게 마시라고 얼음을 넣어 서빙해주셨는데 반응이 좋았다. 하지만 이렇게 되니 향을 느낄 수가 없.. 나는 그냥 와인은 그대로 먹는게 좋다.
둘
문어와 토마토, 오이 샐러드 - 상큼하고 맛있었다! 그러나 문어의 익힘과 식감이 좀 아쉬웠다.
Riesling Terre di Chieti 2016, Azienda Agricola Nicola di Sipio
셋
광어 아보카도 카르파치오 - 상큼함과 풍부함이 둘 다 느껴졌다!
Bric Amel Langhe 2014, Marchesi di Barolo
넷
구운 새우와 토마토 보리 리조토
Rosso di Montalcino 2016, Col d'Orcia
다섯
Ìchore Negroamaro 2011, Miali
가지 라자냐
여섯 - 라즈베리 셔벗
일곱
한우 채끝 스테이크와 더덕 구이
Barolo 2012, Marchesi di Barolo
여덟
갸또 쇼콜라와 바닐라 아이스크림
Moscato Spumante N.V., Giacomo Sperone
tada!
50m
© NAVER Corp.
와인웍스
서울특별시 강남구 압구정동 429
wine works (4)
▶ 일시: 2019년 8월▶ 위치: wine works 와인웍스, 현대백화점 압구정점▶ 메뉴: 4 natural wines and pai...
m.blog.naver.com</t>
  </si>
  <si>
    <t>와인 관련 자료
Gambero Rosso 2015 Tre Bicchieri &amp; Special Awards (감베로 로쏘 2015 뜨레 비끼에리 &amp; 스페셜 어워즈)
구냐군 ・ 2016. 2. 16. 9:34
URL 복사 이웃추가
작년 자료이기는 하지만 Barolo의 경우 2010빈티지가 2015에 실려있기에 같이 정리...
참고로 Brunello 2010은 2016판에 실려있다.
(2016판 : http://akaripio.blog.me/220627374480)
&lt;&lt; Piemonte &gt;&gt;
 Alta Langa Brut Zero Sboccatura Tardiva Cantina Maestra 2008 Enrico Serafino
Barbaresco Crichët Pajé 2005 I Paglieri - Roagna
Barbaresco Currà 2010 Sottimano
Barbaresco Gallina 2011 La Spinetta
Barbaresco Ovello Ris. 2009 Produttori del Barbaresco
Barbaresco Ovello V. Loreto 2011 Albino Rocca
Barbaresco Pora 2010 Ca' del Baio
Barbaresco Rabajà 2011 Bruno Rocca
Barbaresco Rabajà 2011 Giuseppe Cortese
Barbaresco Rombone 2010 Florenzo Nada
Barbaresco S. Stunet 2011 Piero Busso
Barbaresco Serraboella 2010 F.lli Cigliuti
Barbera d'Alba Bric du Luv 2012 Ca' Viola
Barbera d'Alba Vittoria 2011 Gianfranco Alessandria
Barbera d'Asti Bricco dell'Uccellone 2012 Braida
Barbera d'Asti Pomorosso 2011 Coppo
Barbera d'Asti Sup. Nizza 2011 Tenuta Olim Bauda
Barbera d'Asti Sup. Nizza Acsé 2011 Scrimaglio
Barbera d'Asti Sup. Nizza Le Nicchie 2011 La Gironda
Barbera d'Asti Sup. Nizza V. Dell'Angelo 2011 Cascina La Barbatella
Barbera d'Asti Sup. V. La Mandorla 2012 Luigi Spertino
Barbera del M.to Sup. Barabba 2010 Iuli
Barbera del M.to Sup. Bricco Battista 2011 Giulio Accornero e Figli
Barolo 2010 Bartolo Mascarello
Barolo 2010 Cascina Fontana
Barolo Arborina 2010 Mauro Veglio
Barolo Brea V. Ca' Mia 2010 Brovia
Barolo Bricco delle Viole 2010 G. D. Vajra
Barolo Bricco Manzoni 2010 Silvio Grasso
Barolo Bricco Pernice 2009 Elvio Cogno
Barolo Broglio Ris. 2008 Schiavenza
Barolo Brunate 2010 Damilano
Barolo Bussia Romirasco 2010 Aldo Conterno
Barolo Bussia V. Mondoca Ris. 2008 Poderi e Cantine Oddero
Barolo Cannubi 2010 Marchesi di Barolo
Barolo Cannubi 2010 E. Pira &amp; Figli - Chiara Boschis
Barolo Cannubi 2010 Poderi Luigi Einaudi
Barolo Cannubi Boschis 2010 Luciano Sandrone
Barolo Cerequio 2010 Michele Chiarlo
Barolo Francia 2010 Giacomo Conterno
Barolo Ginestra 2010 Paolo Conterno
Barolo Gramolere 2010 F.lli Alessandria
Barolo Lazzarito Ris. 2008 Ettore Germano
Barolo Le Rocche del Falletto Ris. 2008 Bruno Giacosa
Barolo Monprivato 2009 Giuseppe Mascarello e Figlio
Barolo Monvigliero 2009 Bel Colle
Barolo Monvigliero 2010 G. B. Burlotto
Barolo Ornato 2010 Pio Cesare
Barolo Resa 56 2010 Brandini
Barolo Rocche dell'Annunziata 2010 Renato Corino
Barolo Rocche dell'Annunziata Ris. 2008 Paolo Scavino
Barolo Serra 2010 Giovanni Rosso
Barolo V. Rionda Ris. 2008 Massolino
Barolo Villero Ris. 2007 Vietti
Boca 2010 Le Piane
Bramaterra 2010 Odilio Antoniotti
Bricco Maiolica Nebbiolo d'Alba Cumot 2011
Carema Et. Nera 2009 Ferrando
Colli Tortonesi Barbera Elisa 2011 La Colombera
Colli Tortonesi Timorasso Fausto 2012 Vigne Marina Coppi
Colli Tortonesi Timorasso Martin 2012 Franco M. Martinetti
Colli Tortonesi Timorasso Pitasso 2012 Claudio Mariotto
Costa del Vento 2012 Vigneti Massa
Dogliani Papà Celso 2013 Abbona
Dogliani Sup. San Bernardo 2011 Anna Maria Abbona
Dolcetto di Ovada Sup. Du Riva 2011 Luigi Tacchino
Erbaluce di Caluso La Rustìa 2013 Orsolani
Erbaluce di Caluso Le Chiusure 2013 Favaro
Fantino Barolo Sorì Ginestra 2010 Conterno
Gattinara Osso S. Grato 2010 Antoniolo
Gavi del Comune di Gavi Monterotondo 2012 Villa Sparina
Gavi del Comune di Gavi Bruno Broglia 2012 Vitivinicola Broglia
Ghemme 2010 Torraccia del Piantavigna
Langhe Larigi 2012 Elio Altare
Langhe Nebbiolo Sorì Tildin 2011 Gaja
Roero Gepin 2010 Stefanino Costa
Roero Giovanni Almondo Ris. 2011 Giovanni Almondo
Roero Mombeltramo Ris. 2010 Malvirà
Roero Printi Ris. 2010 Monchiero Carbone
&lt;&lt; Toscana &gt;&gt;
Baffo Nero 2012 Rocca di Frassinello
Bolgheri Rosso Sup. 2011 Podere Sapaio
Bolgheri Rosso Sup. Millepassi 2011 Donna Olimpia 1898
Bolgheri Sassicaia 2011 Tenuta San Guido
Bolgheri Sup. 2011 Tenuta Argentiera
Bolgheri Sup. L'Alberello 2011 Podere Grattamacco
Bolgheri Sup. Sondraia 2011 Poggio al Tesoro
Brunello di Montalcino 2009 Baricci
Brunello di Montalcino 2009 Biondi Santi - Tenuta Il Greppo
Brunello di Montalcino 2009 Casanova di Neri
Brunello di Montalcino 2009 Donna Olga
Brunello di Montalcino 2009 La Cerbaiola
Brunello di Montalcino 2009 Pietroso
Brunello di Montalcino Altero 2009 Poggio Antico
Brunello di Montalcino Ris. 2008 Caprili
Brunello di Montalcino V. Loreto 2009 Mastrojanni
Brunello di Montalcino V. Manapetra 2009 La Lecciaia
Carmignano Ris. 2011 Piaggia
Chianti Cl. 2011 Val delle Corti
Chianti Cl. 2012 Badia a Coltibuono
Chianti Cl. 2012 Bandini - Villa Pomona
Chianti Cl. Ama 2011 Castello di Ama
Chianti Cl. Baron'Ugo Ris. 2010 Monteraponi
Chianti Cl. Castello di Radda Ris. 2011 Castello di Radda
Chianti Cl. Colledilà Gran Sel. 2011 Barone Ricasoli
Chianti Cl. Il Grigio da San Felice Gran Sel. 2010 San Felice
Chianti Cl. Il Solatio Gran Sel. 2010 Castello d'Albola
Chianti Cl. Ris. 2011 Brancaia
Chianti Cl. Ris. 2011 Castello di Monsanto
Chianti Cl. Ris. 2011 Fattoria Nittardi
Chianti Cl. Ris. Gran Sel. 2010 Tenuta di Lilliano
Chianti Cl. V. Casi Ris. 2011 Castello di Meleto
Chianti Cl. Vign. di Campolungo Gran Sel. 2010 Lamole di Lamole
Chianti Cl. Vigna La Prima Gran Sel. 2010 Castello di Vicchiomaggio
Chianti Rufina V. V. Ris. 2011 Marchesi de' Frescobaldi
Coevo 2011 Famiglia Cecchi
Colline Lucchesi Tenuta di Valgiano 2011 Tenuta di Valgiano
Cortona Syrah 2011 Stefano Amerighi
Cortona Syrah Il Castagno 2011 Fabrizio Dionisio
Fontalpino Do ut des 2011 Fattoria Carpineta
Galatrona 2011 Fattoria Petrolo
I Sodi di S. Niccolò 2010 Castellare di Castellina
Il Brecciolino 2011 Castelvecchio
La Querce 2011 Le Querce
Le Pergole Torte 2011 Montevertine
Lupicaia 2010 Castello del Terriccio
Masseto 2011 Tenuta dell'Ornellaia
Montecucco Sangiovese Lombrone Ris. 2010 Colle Massari
Morellino di Scansano 2012 Poggio Trevvalle
Morellino di Scansano Calestaia Ris. 2010 Roccapesta
Morellino di Scansano Madrechiesa Ris. 2011 Terenzi
Nobile di Montepulciano 2011 Podere Le Berne
Nobile di Montepulciano 2011 Tenute del Cerro
Nobile di Montepulciano Asinone 2011 Poliziano
Nobile di Montepulciano Nocio dei Boscarelli 2010 Poderi Boscarelli
Nobile di Montepulciano Salco 2010 Salcheto
Oreno 2011 Tenuta Sette Ponti
Orma 2011 Podere Orma
Paleo Rosso 2011 Le Macchiole
Petra Rosso 2011 Petra
Picconero 2010 Tolaini
Poggiassai 2011 Poggio Bonelli
Poggio ai Chiari 2007 Colle Santa Mustiola
Poggio alle Nane 2011 Tenuta Le Mortelle
Rocca di Frassinello 2012 Rocca di Frassinello
Rosso di Montalcino 2010 Stella di Campalto - Podere San Giuseppe
Rossole 2012 Borgo Salcetino
Siepi 2011 Castello di Fonterutoli
Vernaccia di S. Gimignano Albereta Ris. 2011 Il Colombaio di Santa Chiara
Vernaccia di S. Gimignano Tradizionale 2012 Montenidoli
Vin Santo di Carmignano Ris. 2007 Tenuta di Capezzana
&lt;&lt; Veneto &gt;&gt;
 Amarone della Valpolicella  2010 Corte Sant'Alda
Amarone della Valpolicella Campo dei Gigli 2010 Tenuta Sant'Antonio
Amarone della Valpolicella Cl. 2010 Allegrini
Amarone della Valpolicella Cl. 2010 Brigaldara
Amarone della Valpolicella Cl. Caloetto 2006 Le Ragose
Amarone della Valpolicella Cl. Casa dei Bepi 2009 Viviani
Amarone della Valpolicella Cl. Costasera Ris.  2009 Masi
Amarone della Valpolicella Cl. La Mattonara Ris. 2003 Zymè
Amarone della Valpolicella Cl. S. Rocco Domini Veneti 2008 Cantina Valpolicella Negrar
Amarone della Valpolicella Cl. Vign. Monte Ca' Bianca  2009 Lorenzo Begali
Bardolino Cl. Brol Grande 2012 Le Fraghe
Brut Grave di Stecca  2011 Nino Franco
Cartizze V. La Rivetta  Villa Sandi
Colli Euganei Cabernet Borgo delle Casette Ris.  2010 Il Filò delle Vigne
Colli Euganei Rosso Gemola 2008 Vignalta
Colli Euganei Rosso Serro 2011 Il Mottolo
Cristina V. T.  2011 Roeno
Custoza Mael   2013 Corte Gardoni
Custoza Sup. Amedeo  2012 Cavalchina
Custoza Sup. Ca' del Magro  2012 Monte del Frà
Lugana Molceo Ris. 2012 Ottella
Montello e Colli Asolani Il Rosso dell'Abazia 2011 Serafini &amp; Vidotto
Recioto della Valpolicella Cl. Uva Passa   2011 Villa Bellini
Soave Cl. Campo Vulcano   2013 I Campi
Soave Cl. La Rocca 2012 Leonildo Pieropan
Soave Cl. Monte Carbonare 2012 Suavia
Soave Cl. Monte Fiorentine 2013 Ca' Rugate
Soave Sup. Il Casale 2013 Agostino Vicentini
Valdobbiadene Brut Particella 68 2013 Sorelle Bronca
Valdobbiadene Brut Rive di Col San Martino Cuvée del Fondatore Graziano Merotto 2013 Merotto
Valdobbiadene Brut Vecchie Viti 2013 Ruggeri &amp; C.
Valdobbiadene Rive di Farra di Soligo Brut Col Credas 2013 Adami
Valpolicella Cl. Sup. Camporenzo 2011 Monte dall'Ora
Valpolicella Sup. 2012 Musella
Valpolicella Sup.  2010 Marion
Valpolicella Sup.  2011 Roccolo Grassi 
&lt;&lt; Friuli Venezia Giulia &gt;&gt;
Carso Vitovska V. Collezione 2009 Zidarich
COF Ellegri  2013 Ronchi di Manzano
COF Pinot Grigio 2013 Torre Rosazza
COF Rosso Sacrisassi 2012 Le Due Terre
COF Sauvignon Zuc di Volpe 2013 Volpe Pasini
Collio  2013 Ronco Blanchis
Collio Bianco Broy 2013 Collavini
Collio Chardonnay Gmajne 2011 Primosic
Collio Friulano 2013 Schiopetto
Collio Friulano Manditocai 2012 Livon
Collio Malvasia 2013 Doro Princic
Collio Malvasia 2013 Ronco dei Tassi
Collio Pinot Bianco 2013 Franco Toros
Collio Pinot Bianco 2013 Castello di Spessa
Collio Pinot Bianco 2013 Picéch
Collio Sauvignon 2013 Tiare - Roberto Snidarcig
Collio Sauvignon Ronco delle Mele  2013 Venica &amp; Venica
Friuli Grave Pinot Bianco 2013 Le Monde
Friuli Isonzo Friulano Dolée 2012 Vie di Romans
Friuli Isonzo Pinot Grigio Gris 2012  Lis Neris
Malvasia 2010 Damijan Podversic
Noans 2012 Tunella
Ograde 2012 Skerk
Rosazzo Bianco Terre Alte 2012 Livio Felluga
Severo Bianco 2012 Ronco Severo
Vintage Tunina 2012 Jermann
W.... Dreams.... 2012 Jermann 
&lt;&lt; Campania &gt;&gt;
Campi Flegrei Falanghina 2013 La Sibilla
Cilento Fiano Pietraincatenata 2012 Luigi Maffini
Costa d'Amalfi Bianco Puntacroce 2013 Raffaele Palma
Fiano di Avellino 2013 Colli di Lapio
Fiano di Avellino 2012 Rocca del Principe
Fiano di Avellino 2013 Pietracupa
Fiano di Avellino Béchar 2013 Antonio Caggiano
Fiano di Avellino Pietramara 2013 I Favati
Greco di Tufo Claudio Quarta 2012 Sanpaolo - Magistravini
Greco di Tufo V. Cicogna 2013 Benito Ferrara
Grecomusc' 2012 Contrade di Taurasi
Montevetrano 2012 Montevetrano
Pian di Stio 2013 San Salvatore
Sabbie di Sopra il Bosco 2012 Nanni Copè
Sannio Falanghina Fois 2013 Cautiero
Sannio Falanghina Janare 2013 La Guardiense
Sannio Falanghina Svelato 2013 Terre Stregate
Taburno Falanghina 2013 Fontanavecchia
Taurasi 2010 Urciuolo
Taurasi Ris. 2006 Perillo
&lt;&lt; Marche &gt;&gt;
 Castelli di Jesi Verdicchio Cl. Crisio Ris. 2012 CasalFarneto 
Castelli di Jesi Verdicchio Cl. Il Cantico della Figura Ris. 2011 Andrea Felici 
Castelli di Jesi Verdicchio Cl. Villa Bucci Ris. 2012 Bucci 
Il Pollenza 2011 Il Pollenza 
Offida Pecorino Artemisia 2013 Tenuta Spinelli 
Offida Rosso Barricadiero 2011 Aurora 
Offida Rosso Grifola 2011 Poderi San Lazzaro 
Piceno Morellone 2008 Le Caniette 
Rosso Piceno Sup. Roggio del Filare 2011 Velenosi 
Verdicchio dei Castelli di Jesi Cl. Sup. Capovolto 2013 La Marca di San Michele 
Verdicchio dei Castelli di Jesi Cl. Sup. Il Priore 2012 Sparapani - Frati Bianchi 
Verdicchio dei Castelli di Jesi Cl. Sup. Misco  2013 Tenuta di Tavignano 
Verdicchio dei Castelli di Jesi Cl. Sup. Podium 2012 Gioacchino Garofoli 
Verdicchio dei Castelli di Jesi Cl. Sup. Vecchie Vigne 2012 Umani Ronchi 
Verdicchio di Matelica Collestefano 2013 Collestefano 
Verdicchio di Matelica Jera Ris. 2010 Borgo Paglianetto 
Verdicchio di Matelica Mirum Ris. 2012 La Monacesca
&lt;&lt; Emilia Romagna &gt;&gt;
Lambrusco di Sorbara Radice 2013 Gianfranco Paltrinieri
Lambrusco di Sorbara Rimosso 2013 Cantina della Volta
Lambrusco di Sorbara Secco Omaggio a Gino Friedmann 2013 Cantina Sociale di Carpi e Sorbara
Lambrusco di Sorbara V. del Cristo 2013 Cavicchioli U. &amp; Figli
Lambrusco di Sorbara Vecchia Modena Premium 2013 Chiarli 1860
Poggio Tura 2010 Vigne dei Boschi
Reggiano Lambrusco Concerto 2013 Ermete Medici &amp; Figli
Sangiovese di Romagna I Probi di Papiano Ris. 2011 Villa Papiano
Sangiovese di Romagna Predappio di Predappio V. del Generale 2011 Fattoria Nicolucci
Sangiovese di Romagna San Vicinio Monte Sasso 2012 Braschi
Sangiovese di Romagna Sup. Pietramora Ris. 2011 Fattoria Zerbina
Sangiovese di Romagna V. 1922 Ris. 2011 Torre San Martino
&lt;&lt; Umbria &gt;&gt;
Cervaro della Sala 2012 Castello della Sala
Colle Ozio Grechetto 2012 Leonardo Bussoletti
Montefalco Sagrantino 2010 Perticaia
Montefalco Sagrantino 2009 Antonelli - San Marco
Montefalco Sagrantino 2010 Romanelli
Montefalco Sagrantino 25 Anni 2010 Arnaldo Caprai
Montefalco Sagrantino Campo alla Cerqua 2010 Giampaolo Tabarrini
Montefalco Sagrantino Collenottolo 2010 Tenuta Bellafonte
Montefalco Sagrantino Della Cima 2010 Villa Mongalli
Orvieto Cl. Sup. Luigi e Giovanna Villa Monticelli 2011 Barberani
Torgiano Rosso V. Monticchio Ris. 2009 Lungarotti
&lt;&lt; Abruzzo &gt;&gt;
 Abruzzo Pecorino 2013 I Fauri 
Abruzzo Pecorino Nativae 2013 Tenuta Ulisse 
Amorino 2010 Castorani Montepulciano d'Abruzzo
Montepulciano d'Abruzzo Cocciapazza 2011 Torre dei Beati 
Montepulciano d'Abruzzo Colline Teramane Zanna Ris. 2010 Dino Illuminati 
Montepulciano d'Abruzzo Malandrino 2012 Luigi Cataldi Madonna 
Montepulciano d'Abruzzo Marina Cvetic 2011 Masciarelli 
Montepulciano d'Abruzzo Prologo 2012 Nicoletta De Fermo 
Montepulciano d'Abruzzo Rosso del Duca 2012 Villa Medoro 
Montepulciano d'Abruzzo S. Clemente Ris. 2011 Ciccio Zaccagnini 
Montepulciano d'Abruzzo Spelt Ris. 2010 La Valentina 
Pecorino 2013 Tiberio 
Trebbiano d'Abruzzo 2010 Valentini 
Trebbiano d'Abruzzo C'Incanta 2011 Cantina Tollo 
Trebbiano d'Abruzzo V. di Capestrano 2012 Valle Reale   
&lt;&lt; Trentino &gt;&gt;
San Leonardo 2008 San Leonardo 
Teroldego Rotaliano Vigilius 2012  De Vescovi Ulzbach 
Trentino Müller Thurgau V. delle Forche 2013 La Vis/Valle di Cembra 
Trento Brut Giulio Ferrari Riserva del Fondatore 2004 Ferrari 
Trento Brut Letrari Ris. 2009 Letrari 
Trento Brut Methius Ris. 2008 F.lli Dorigati 
Trento Domìni Nero 2009 Abate Nero 
Trento Mach Riserva del Fondatore 2009 San Michele all'Adige 
Trento Pas Dosé Balter Ris. 2009 Nicola Balter 
Trento Rotari Flavio Ris. 2007 MezzaCorona
&lt;&lt; Lazio &gt;&gt;
Biancolella Faro della Guardia 2013 Casale del Giglio 
Cesanese del Piglio Sup. Hernicus 2012 Coletti Conti
Fiorano Bianco 2012 Tenuta di Fiorano 
Frascati Sup. Epos 2013 Poggio Le Volpi
Frascati Sup. Poggio Verde 2013 Pallavicini 
Grechetto Latour a Civitella 2011 Mottura
Montiano 2012 Falesco
&lt;&lt; Sardegna &gt;&gt;
 Alghero Marchese di Villamarina 2009 Sella &amp; Mosca
Barrile 2011 Contini
Cannonau di Sardegna Barrosu Franzisca Ris. 2011 Montisci
Cannonau di Sardegna Cl. Dule 2011 Gabbas 
Cannonau di Sardegna Ris. 2012 Pala 
Capichera 2012 Capichera
Carignano del Sulcis 2010 6Mura - Cantina Giba
Carignano del Sulcis Sup. Arruga 2009 Sardus Pater
Carignano del Sulcis Sup. Terre Brune 2010 Santadi
Mandrolisai Sup. Antiogu 2011 Fradiles
Turriga 2010 Argiolas 
Vermentino di Gallura Sup. Sciala 2013 Surrau 
Vermentino di Gallura Sup. Sienda 2013 Mura
&lt;&lt; Liguria &gt;&gt;
Cinque Terre 2013 Bonanini
Colli di Luni Vermentino Et. Nera 2013 Lunae Bosoni
Colli di Luni Vermentino Il Maggiore 2013 Lambruschi
Dolceacqua Bricco Arcagna 2012 Terre Bianche
Dolceacqua Galeae 2013 Ka' Manciné
Riviera Ligure di Ponente Pigato Cycnus 2013 Poggio dei Gorleri
Riviera Ligure di Ponente Pigato U Baccan 2012 Bruna 
&lt;&lt; Basilicata &gt;&gt;
 Aglianico del Vulture Il Repertorio 2012 Cantine del Notaio 
Aglianico del Vulture Re Manfredi 2011 Terre degli Svevi 
Aglianico del Vulture Rotondo 2011 Paternoster 
Aglianico del Vulture Titolo 2012 Fucci
&lt;&lt; Valle d'Aosta &gt;&gt;
 Valle d'Aosta Chambave Moscato Passito Prieuré 2012 Crotta di Vegneron 
Valle d'Aosta Chambave Muscat 2012 Vrille 
Valle d'Aosta Fumin 2012 Ottin 
Valle d'Aosta Petite Arvine 2013 Le Crêtes 
Valle d'Aosta Pinot Gris 2013 Lo Triolet   
&lt;&lt; Lombardia &gt;&gt;
 Brut 'More 2010 Castello di Cigognola
Brut Cl. Nature Monsupello
Franciacorta Brut Cuvée Alma Bellavista
Franciacorta Brut Nature Barone Pizzini
Franciacorta Collezione Grandi Cru 2008 Cavalleri
Franciacorta Extra Brut 2008 Lo Sparviere
Franciacorta Extra Brut Cuvée Annamaria Clementi Rosé Ris. 2006 Ca' del Bosco
Franciacorta Extra Brut EBB 2009 Il Mosnel
Franciacorta Extra Brut Lucrezia Et. Nera 2004 Castello Bonomi
Franciacorta Pas Dosé 33 Ris. 2007 Ferghettina
Franciacorta Satèn Palazzo Lana 2006 Berlucchi &amp; C.
Lugana Brolettino 2012 Ca' dei Frati
Lugana Molin 2013 Provenza - Cà Maiol
OP Cruasé Oltrenero Tenuta Il Bosco
OP Pinot Nero Brut Cl. 1870 2010 F.lli Giorgi
OP Pinot Nero Brut Cl. Conti Vistarino 1865 2008 Conte Vistarino
OP Pinot Nero Giorgio Odero 2011 Frecciarossa
OP Rosso Cavariola Ris. 2010 Bruno Verdi
Valtellina Sforzato Ronco del Picchio 2010 Sandro Fay
Valtellina Sfursat C. Negri 2011 Nino Negri
Valtellina Sfursat Fruttaio Ca' Rizzieri 2010 Aldo Rainoldi
Valtellina Sup. Dirupi Ris. 2011 Dirupi
Valtellina Sup. Sassella Stella Retica Ris. 2010 Ar.Pe.Pe. 
&lt;&lt; Molise &gt;&gt;
 Aglianico 2010 Borgo di Colloredo
Molise Rosso Don Luigi Ris. 2011 Di Majo Norante
&lt;&lt; Calabria &gt;&gt;
 Grisara 2013 Ceraudo
Magno Megonio 2012 Librandi
Masino 2012 iGreco
Moscato Passito 2013 Viola 
&lt;&lt; Puglia &gt;&gt;
Castel del Monte Rosso Bolonero 2012 Torrevento
Castel del Monte Rosso Trentangeli 2011 Tormaresca
Gioia del Colle Primitivo 17 Vign. Montevella 2011 Polvanera
Gioia del Colle Primitivo Et. Nera C.da San Pietro 2012 Plantamura
Gioia del Colle Primitivo Marpione Ris. 2010 Viglione
Gioia del Colle Primitivo Muro Sant'Angelo Contrada Barbatto 2011 Chiaromonte
Negroamaro 2011 Carvinea
Primitivo di Manduria Es 2012 Fino
Primitivo di Manduria Giravolta  2012 Racemi
Salice Salentino Rosso Per Lui Ris. 2012 Leone de Castris
Salice Salentino Rosso Selvarossa Ris. 2011 Due Palme
Torre Testa 2012 Rubino
&lt;&lt; Alto Adige &gt;&gt;
A. A. Anthos Bianco Passito 2010 Erste+Neue
A. A. Cabernet Löwengang 2010 Lageder + Tenute Lageder
A. A. Cabernet Sauvignon Lafòa 2011 Colterenzio
A. A. Gewürztraminer Auratus Crescendo 2013 Ritterhof
A. A. Gewürztraminer Kastelaz 2013 Walch
A. A. Gewürztraminer Nussbaumer 2013 Tramin
A. A. Lago di Caldaro Scelto Cl. Sup. Pfarrhof 2013 Caldaro
A. A. Lagrein Abtei Muri Ris. 2011 Muri-Gries
A. A. Lagrein Ris. 2011 Erbhof Unterganzner - Josephus Mayr
A. A. Lagrein Taber Ris. 2012 Bolzano
A. A. Moscato Rosa 2012 Haas
A. A. Müller Thurgau Feldmarschall von Fenner zu Fennberg 2012 Tiefenbrunner
A. A. Pinot Bianco Sirmian 2013 Nals Margreid
A. A. Pinot Nero Trattmann Mazzon Ris. 2011 Girlan
A. A. Santa Maddalena Cl. Antheos 2013 Waldgries
A. A. Sauvignon Praesulis 2013 Gumphof - Markus Prackwieser
A. A. Sauvignon St. Valentin 2013 San Michele Appiano
A. A. Terlano Nova Domus Ris. 2011 Terlano
A. A. Terlano Pinot Bianco Eichhorn 2013 Manincor
A. A. Terlano Pinot Bianco Vorberg Ris. 2011 Terlano
A. A. Val Venosta Pinot Bianco Sonnenberg 2013 Meran Burggräfler
A. A. Val Venosta Riesling 2013 Falkenstein - Franz Pratzner
A. A. Valle Isarco Pinot Grigio 2013 Köfererhof - Günther Kershbaumer
A. A. Valle Isarco Sylvaner 2013 Kuenhof - Peter Pliger
A. A. Valle Isarco Sylvaner 2013 Pacherhof - Andreas Huber
A. A. Valle Isarco Veltliner Praepositus 2012 Abbazia di Novacella
A. A. Valle Venosta Pinot Bianco 2013 Stachlburg - Baron von Kripp
A. A. Valle Venosta Pinot Bianco Castel Juval 2013 Unterortl - Castel Juval
&lt;&lt; Sicilia &gt;&gt;
Etna Rosso 2011 Cottanera
Sàgana 2012 Cusumano
Moscato dello Zucco 2010 Cusumano
Passito di Pantelleria Ben Ryé 2012 Donnafugata
Etna Bianco A' Puddara 2012 Fessina
Nero d'Avola Versace 2012 Feudi del Pisciotto
Saia 2012 Feudo Maccari
Deliella 2012 Feudo Principi di Butera
Santagostino Rosso Baglio Sorìa 2012 Firriato
Etna Rosso Arcurìa 2012 Graci
Malvasia delle Lipari Ris. 2011 Hauner
Il Frappato 2012 Occhipinti
Faro Palari 2011 Palari
Etna Rosso V. Barbagalli 2011 Pietradolce
Cerasuolo di Vittoria Cl. Dorilli 2012 Planeta
Alcamo Beleda 2013 Rallo
Etna Rosso 'A Rina 2012 Russo
Contea di Sclafani Rosso del Conte 2010 Tasca d'Almerita
Etna Rosso Santo Spirito 2012 Tenuta delle Terre Nere
Premi Speciali (Special Awards)
Rosso dell’Anno (올해의 레드)
Barolo Villero Ris. '07 - Vietti
L'azienda di Castiglione Falletto ci aveva già abituato a performance straordinarie ma mai come quest'anno il Villero ci è sembrato ricco ed elegante al naso, dotato di una struttura gustativa fitta e avvolgente, caratterizzata da fitti tannini setosi e da equilibrata freschezza. In una parola, commovente.
Bianco dell’Anno (올해의 화이트)
Trebbiano d'Abruzzo Vigne di Capestrano '12  - Valle Reale
Per il bianco ci siamo spostati più a sud: è l'Abruzzo a detenere la corona con un Trebbiano dai profumi nitidi di camomilla e zagara, che all’assaggio si è rivelato pieno e nervoso, già sfaccettato anche se ancora giovanissimo. E oltre ad essere strepitoso, è frutto di agricoltura biologica.
Bollicine dell’Anno (올해의 스파클링)
Brut Classico Nature - Monsupello
L'Oltrepò Pavese, in crescita costante e ormai realtà consolidata del panorama vitivinicolo italiano, si aggiudica il premio con lo spumante più emblematico dell'azienda Monsupello: rapporto qualità prezzo imbattibile, l'ultimo dégorgement profuma di fiori e anice stellato, è secco, nitido e preciso, sapido e ricco, da bere a fiumi.
Dolce dell’Anno (올해의 스위트)
Vin Santo di Carmignano Ris. '07 - Tenuta di Capezzana
È uno dei più affascinanti della Toscana, un vino di straordinaria complessità ed eleganza, profondo, appagante e persistentissimo.
Cantina dell’anno (올해의 와이너리)
Tenuta Sette Ponti
Sempre in Toscana, per la precisione a Castiglion Fibocchi (AR), abbiamo individuato la cantina dell'anno, icona della dedizione alla viticultura di qualità. La sua visione dei mercati e dei territori, in Toscana come in Sicilia, ha portato Antonio Moretti a raggiungere traguardi di eccellenza in ognuna delle sue aziende.
Rapporto Qualità/Prezzo (올해의 밸류와인)
Custoza Sup. Ca' del Magro '12 - Monte del Frà
Quest'anno, il vino imbattile per qualità-prezzo è veneto. Una bottiglia di vertice nella sua denominazione:profondo negli aromi di frutto bianco e zafferano, in bocca rivela corpo solido e una sapida lunghezza, il tutto a un prezzo a dir poco amico.
Viticoltore dell’anno (올해의 와인메이커)
Giuseppe Gabbas
Ci spostiamo sulle Isole, a Nuoro, per il premio al viticoltore. Uomo di pochissime parole, produce vini che, invece, hanno tanto da dire e stanno segnando un tracciato importante nella produzione del Cannonau di Sardegna. Giuseppe è un viticoltore vero, che ama la campagna e le sue vigne. È il vignaiolo per eccellenza.
Cantina emergente (떠오르는 와이너리)
Tiare - Roberto Snidarcig
Una piccola azienda che in pochi anni ha saputo crescere in qualità e si sta costruendo una solidissima reputazione con i suoi vini del Collio, non solo in Italia ma anche oltre i confini nazionali.
Viticoltura Sostenibile (sustainable viticulture 와이너리)
Barone Pizzini
Concludiamo la nostra panoramica con il premio cui il Gambero Rosso è particolarmente sensibile e impegnato in prima fila. Basta visitare la nuova e modernissima cantina in bioarchitettura e i vigneti gestiti in regime biologico e biodinamico per capire quanto questo riconoscimento sia meritato.</t>
  </si>
  <si>
    <t xml:space="preserve">이 날은 우리나라에서 벌어지는 이탈리아 와인 시음회 중에서는 가장 큰 행사인
감베로 로쏘(Gambero Rosso) 탑 이탈리안 와인 로드 쇼(Top Italian Wines road show)가 있었던 날~
  2년 전 남산 하얏트에서 했을 때까지만 해도
와인에 대한 경험과 지식이 워낙 일천했던지라 뭐가 뭔지도 모르고 참가했다가
(물론 지금도 잘 모르긴 하지만;; ㅎㅎ)
개인적으로 이탈리아 와인을 좋아해서 작년에도 기다렸지만 결국 안해서 아쉬웠는데
올해는 한다길래 얼른 신청해서 참가했던 시음회였다.
위 행사는 이탈리아의 감베로 로쏘(Gambero Rosso) 주관 하에 한국에서는 국내의 Wine21.com이 메인이 되어
주한 이탈리아대사관의 후원으로 이루어진 행사였다.
(www.gamberorosso.it  / www.wine21.com)
  감베로 로쏘(붉은 새우)라는 이름의 단체는 이탈리아 와인을 좋아한다면 한 번쯤 들어봤을 법한 곳으로
1987년부터 매년 'Wines of Italy' 라는 서적을 출판하고 있는데
이 책은 'Tre Bicchieri'(세 개의 잔)를 통해 이탈리아 와인을 평가하고 안내하는 책자이다.
  뿐만 아니라 1991년부터는 이탈리아의 우수 레스토랑을 소개하는 'Tre Forchette' 라는 책자를 발행하고 있는데
여기서는 이탈리아 고급 레스토랑의 수준을 포크 기호로 평가하고 있으며
그 밖에도 '감베로 로쏘 채널'이라는 TV 위성 채널을 운영하여
음식과 와인의 생산, 소비 문화에 대한 프로그램을 다루고 있다.
  이 날 등장한 와이너리는 위에 나온대로 총 65개였는데
국내에 수입되는 와이너리들 뿐만 아니라 미수입 와이너리들도 많이 참가하였으며
국내에서 만나볼 수 있는 와인들이라고 하더라도
아직 미수입된 빈티지 와인들이 많았기에 흥미로웠다.
  뿐만 아니라 이탈리아 전 지역의 개성 넘치는 와인들을
한 자리에서 만날 수 있다는 것만으로도... ㅎㅎ
  어쨌거나 각 와이너리마다 3~4 종의 와인을 들고 왔는데
신체적, 시간적 문제 등으로 애초부터 다 마시기엔 틀린 셈이어서
몇 가지만 선택적으로 골라 마셔보기로 하였다.
  이전에는 계속 하얏트에서 했다고 하던데 요번에는 강남쪽으로 자리를 옮겨
라움(RAUM)에서 행사가 열렸다.
방문하기에는 여기가 더 편하므로 개인적으로는 만족~
    날씨가 좀 춥긴 했지만 입구부터 잘 다듬어진 정원과
분위기있는 건물이 인상적~
그러고보니 여기는 결혼식으로만 와보고 이런 행사로는 처음인듯...;;
    큰길에서 안쪽으로 들어오면 입구가 보이는데
이 날은 2층에 위치한 마제스틱 볼룸에서 행사가 진행되었다.
    접수를 마치고 와인 글래스를 하나 챙겨서~~
    입구로 가니 다시 한 번 행사 소개 및 참가 와이너리 명단이...
  입구에 들어서니 벌써 많은 행사 인원들과 참가자들로 장내가 북적이고 있었다.
  오후 2시경에 감베로로쏘 행사를 준비하신 두 분의 오픈 세러모니 연설이 있었는데
오른쪽 분의 영화에 나올 법한 수염이 매우 인상적~~ ㅋㅋ
대사관에서는 대사님께서 바쁜 일정 때문에 참가하지 못하시는 바람에
대신 부대사님께서 오셔 행사를 빛내 주었다.
    이제 본격적으로 시음회로 들어가서~~
처음 간 곳은 믿고 마시는 'Marchesi di Barolo'
  (왼쪽부터)
Barolo Sarmassa 2011
Nebbiolo d'Alba Michet 2013
Barbera d'Alba Ruvel 2013
Langhe Bianco Bric Amel 2014
  화이트의 경우 아직 국내에 수입되지 않는 와인인데 곧 수입될 예정이라고 하며
레이블의 꽃 그림은 와이너리 오너가 직접 그린 그림이라는데
화사하면서도 다채로운 노즈가 매력적이었다.
Barbera의 경우 품종의 특성도 살리면서 중후한 풍미가 인상적이었으며
상큼한 네비올로 달바와 복합적인 느낌의 바롤로 사르마싸 역시 훌륭한 와인들~
    다음으로 간 곳은 바로 옆에 위치한
역시 믿고 마시는 'Masi'
  (왼쪽부터)
Amarone della Valpolicella Classico Costasera 2010
Campofiorin 2012
Valpolicella Classico Bonacosta 2014
Masianco 2014
  화이트는 Pinot Grigio와 Verduzzo 블렌딩인데 피노 그리지오 느낌이 물씬...
발폴리첼라임에도 상당히 집중도를 보이더니 코스타세라는 말할 필요 없이 훌륭한 아마로네~
appassimento 포도와 일반 포도를 블렌딩하여 만든 캄포피오린의 경우
2012년 빈티지가 첫 생산한지 50주년이 된 빈티지라고 한다.
  그 다음은 에노테카에서 준비한 가야(Gaja)
(와이너리 설명 참조 : http://blog.naver.com/akaripio/220099332028)
  Ca'Marcanda Magari 2013
Barolo Dagromis 2011
Langhe Sito Moresco 2013
  아직은 다들 어린 빈티지라 특별히 두드러지는 편은 아니었는데
다그로미스를 보면서 느낀점은 확실히 바롤로 11빈이 꽤나 접근성이 좋은 편이라는 것~
  아영에서 준비한 'Tenuta San Guido'
(와이너리 설명 참조 : http://blog.naver.com/akaripio/220278737547)
  Bolgheri Sassicaia 2012
Guidalberto 2013
  하도 여러번 2010 빈티지에 당해서 큰 기대 없이 12빈을 마셨는데 이게 왠걸...
우아하고 부드러운 질감에 균형미까지...
지금 마셔도 상당히 멋진 모습;;
왠만하면 사씨까이아는 아영에서 수입한 보틀을 사야겠다!!!
  바쁘게 다른 부스를 다니시면서 시음 노트를 적고 있던 이 분은?!
루벵코리아 사장님~!! ㅎㅎ
이 날은 'Falesco' 부스에서 와인을 소개해 주고 계셨다.
  Tellus Oro 2014
Montiano 2012
Tellus Syrah 2014
Vitiano 2013
  화이트는 아직 국내 수입이 안된다고 들은 거 같은데 확실하지는 않은;;
비티아노와 몬티아노 둘 다 훌륭하지만
약간 거칠고 파워풀한 느낌을 간직한 비티아노에 비해
어림에도 불구하고 복합미와 부드러우면서도 톡톡 튀는 산미가 은근히 조화를 이루는 몬티아노는
따로 구매해서 느긋하게 마셔보고 싶을 정도~~ 굿!!
  비노비노의 Schiopetto
(와이너리 설명 참조 : http://blog.naver.com/akaripio/220282538482)
  Collio Pinot Grigio 2013
Collio Friulano 2013
Collio Pinot Bianco 2013
Mario Schiopetto Bianco 2011
  허브와 특유의 과실 노즈 및 산뜻함을 간직한 Pinot 들과
좀 더 안정적인 산도와 꿀향, 유질감이 느껴지던 Friulano 등
각 품종의 느낌을 잘 간직하고 있는 일반급 화이트들 모두 사랑스러웠지만
역시나 플래그쉽인 Mario Schiopetto Bianco는 두 말할 필요 없는 멋진 와인~
이 날 정말 느긋하게 즐기고 싶었던 와인 중 하나...
    이 멋쟁이 신사분께서 서빙해 주신 와인들은 프란치아코르타(Franciacorta) 중에서도 대표급 와인인
벨라비스타(Bellavista)
(와이너리 설명 참조 : http://blog.naver.com/akaripio/220120421466)
Franciacorta Brut Cuvee Alma
Franciacorta Brut 2010
Franciacorta Brut Rose 2010
Franciacorta Saten 2009
역시나 샹파뉴와 비견할만한 풍부하고도 고소한 향미와 산뜻한 질감이 인상적인 스파클링 와인들로
개인적으로 스파클링을 좋아해서 음주가 어려운 상황임에도 약간씩 마셨던... ㅋ
참고로 Franciacorta에서 'Saten' 이라고 쓰여있는 것은
Blanc de Blancs 스파클링으로 오직 Chardonnay 또는 Pinot Bianco 품종만 사용하여 만들어진 것으로
기압도 보통 샹파뉴와 동일한 6기압 대신 얘만 4.5기압으로 낮게 유지하도록 되어있다.
    마트에서 자주 보이는 'San Felice'
롯데주류에서 나온 분께서 와인 설명과 함께 서빙해 주셨다.
  Brunello di Montalcino Campogiovanni 2010
Chianti Classico Il Grigio da San Felice Riserva 2011
Chianti Classico Il Grigio da San Felice Gran Selezione 2011
Vigorello 2010
  항상 느끼지만 산 펠리체는 BDM보다는 끼안티 클라시코가 더 맛난듯..ㅋ
이번에는 아직 국내에 미수입된 끼안티 클라시코 그란 셀레치오네 2011 빈티지가 나왔는데
꽤나 잘 다듬어진 깊이있는 끼안티 클라시코 와인으로 개인적으로는
위 4가지 중에는 최고~!
설명해주시기로는 2012 빈티지는 Gran Selezione를 만들지 않기로 했다고 한다.
    다음은 에노테카에서 수입 중이며 프리울리 화이트의 최강자 중 하나인 예르만 (Jermann)
(와이너리 설명 참조 : http://blog.naver.com/akaripio/120204720789)
  (왼쪽부터)
Pinot Grigio 2014
Chardonnay 2014
W.... Dreams.... 2013
Vintage Tunina 2013
  파삭하고도 그래시한 Pinot Grigio는 물론이고
일반 Chardonnay와인과 W Dremas를 통해
오크 숙성을 시행하지 않은 Chardonnay와 시행한 Chardonnay를 잘 비교할 수 있었으며
5가지의 품종을 블렌딩 한 빈티지 뚜니나는 역시나 매력적인 노즈와 풍미가 일품이었다~!!
  다음은 Marche 지역에 위치한 Velenosi 와이너리~
  Rosso Piceno Superiore Roggio Del Filare 2011
Offida Rosso Ludi 2011
Lacrima di Morro d'Alba Superiore 2013
Vino e Visciole Sel.
  워낙 신의 물방울을 통해 국내에도 잘 알려진 로지오 델 필라레 뿐만 아니라
다른 와인들도 굉장히 진득하고 깊이있는 말린 검은 과실향의 풍미가 인상적이었으며
가장 오른쪽의 와인은 국내에서는 정말 보기 힘든 '가향 와인'으로
보통 넣는 약초 대신에 여러 과일을 넣었는지
오묘하면서도 상큼하고 다양한 과실향이 느껴졌다.
(자꾸 주정 강화 라고 얘기하는 분들이 있는데 그와는 전혀 무관한 와인이며 알코올 도수도 13도로 일반 와인과 동일하다.)
  아직 국내에는 미수입이며 수입사 사장님께서 수입을 할까 말까 고민 중이시라는데
개인적으로는 신기하긴 하지만 잘 안팔리지 않을까 싶은 ㅠㅠ
    다음은 'Colle Massari'로
토스카나에서 몬테쿠코(Montecucco) 와인을 메인으로 만드는 와이너리인데
2014년에 감베로 로쏘가 선정한 올해의 와이너리라고 한다.
  와인 설명을 읽고 있는데 Grattamacco와 함께 익숙하게 보이는 레이블이 있었으니
다름 아닌 포지오 디 소토 브루넬로 디 몬탈치노~! (Poggio di Sotto Brunello di Montalcino)
2011년 현 위치까지 끌어올린 전 오너가 와이너리를 Colle Massari 오너에게 매각했기 때문에
같은 테이블에서 전시되었던 것~~
(Poggio di Sotto 와이너리 설명 참조 : http://blog.naver.com/akaripio/220299758606)
  참고로 국내에서는 금양에서 요번에 수입하기로 결정했다고 한다.
  (왼쪽부터)
Montecucco Vermentino Le Melacce 2014
Montecucco Rosso Riserva 2012
Poggio di Sotto Brunello di Montalcino 2010
Grattamacco Bolgheri Rosso Superiore 2012
  아직 어려서 제 모습을 보이기에는 역부족이었던 Poggio di Sotto와는 달리
Montecucco 와인들이나 Grattamacco는 지금도 상당히 마시기에 괜찮은 편~
국내에 자주 보이게 되면 찾아 마셔봐야겠다.
  국내에는 아직 미수입이며 Valdobbiadene 지역에서 Prosecco를 주로 만드는 'Bortolomiol'
  Valdobbiadene Extra Dry Banda Rossa 2014
Valdobbiadene Brut Prior 2014
Valdobbiadene Brut Ius Naturae Bio 2014
  발랄한 스파클링들 이었는데 새삼 느끼지만 Prosecco도 내 입맛에는 Extra dry보다 Brut가 더 나은 듯...
  왼쪽 분은 Tenute Rubino라는 와이너리에서 오신 분인데
Tenute Rubino는 Puglia 지역에서 4개 정도의 포도원으로 구성되어 있으며
주로 토착품종을 통해 와인을 만들고 있다고 한다.
국내에도 무학주류를 통해 수입 중~
  (Tenute Rubino - 왼쪽부터)
Punta Aquila Primitivo 2013
Miraglio Negroamaro 2013
Marmorelle Rosso 2012
Marmorelle Bianco 2014
  왼쪽 2개가 싱글 빈야드 와인들~
확실히 남부 이태리 와인답게 뜨거운 햇살이 느껴지는 듯한 와인들이었는데
우리나라에는 수입하고 있지 않은 프리미티보 와인이 상당히 수준급이었던걸로 기억...
네그로아마로 역시 품종의 특성을 잘 살렸으며 집중도가 높은 와인이었다.
    San Patrignano는 Emilia-Romagna 지역에 자리잡고 있는 와이너리로
현재 국내에도 소규모 수입사를 통해 수입 중이라고 한다.
    Romagna Sangiovese Sup. Ora 2014
Aulente Rosso 2013
  에밀리아 로마냐 와인이라고 하면 국내에서는 람부르스코 밖에는 본 적이 없는 거 같은데
지나가다가 산지오베제로 만든 와인이라길래 신기해서 마셔보게 되었다.
근데 토스카나의 산지오베제랑은 완전히 딴판으로
산도가 절제되어있고 타닌도 상당하며 구조감도 꽤나 느껴지는 스타일로
나름 매력적인 와인~
  Zorzettig 와이너리는 Friuli 지역 중에서도 Colli Orientali del Friuli (COF) DOC를 메인으로 한 와이너리로
국내에는 미수입 상태.
화이트가 뛰어난 지역답게 3종류의 화이트들과
국내에서는 보기 힘든 이 지역 레드 토착 품종인 Refosco 와인을 선보였다.
  (왼쪽부터)
COF Refosco P.R. Myo Vgneti di Spessa 2012
COF Pinot Bianco Myo Vigneti di Spessa 2014
COF Sauvignon 2014
COF Friulano 2014
  소비뇽과 프리울라노는 Friuli 와인들 답게 산뜻한 스타일에 품종별 특성을 고스란히 담고 있었으며
레포스코는 검붉은 과실향과 스파이스를 비롯하여 높은 산도와 타닌을 보여주고 있었다.
  지나가다가 또 프란치아코르타가 보이길래 멈춰서서 잠깐 시음했던 'Barone Pizzini'
국내에도 소규모 수입사를 통해 수입 중이라고 한다.
  Verdicchio dei Casteli di Jesi Classico Superiore Pievalta 2014
Castelli di Jesi Verdicchio Classico San Paolo Riserva 2012
Franciacorta Animante Brut
Franciacorta Saten 2011
  나름 당시에는 열심히 마셨는데 끄적거리지 않아서 기억이 잘...;;
프란치아코르타도 좋긴 했는데 여기선 베르디끼오가 더 맛난던 기억만 있다.
  Molise 지역에 위치한 Di Majo Norante 와이너리로
국내에는 미수입 상태
  Biferno Rosso Ramitello 2011
Moise Falanghina 2014
Molise Rosso Don Luigi Riserva 2011
Sangiovese 2014
  사실 Molise가 워낙 작은 지역인데다가 국내에서는 만나볼 일이 전혀 없었는지라
거의 기대를 하지 않고 순전히 궁금하여 마셔봤는데 깜놀~~
특히 Don Luigi는 상당히 수준급이었던걸로 기억하며
팔랑기나 역시 화려하고 맛난 화이트의 모습을 보여주었다.
  이 젊은 청년은 'Omnia Romana'라는 Lazio 지역에 위치한 와이너리에서 왔는데
국내에는 아직 미수입이라고 한다.
  Bellone Brut 2013
Viognier 2012
Cabernet Sauvignon 2011
Ianus Geminus 2011
  가장 왼쪽의 스파클링은 품종이 무엇이냐고 물었더니 레이블에 쓰여있는 벨로네(Bellone)가 품종 이름이라고 한다.
알고보니 Lazio 지역의 화이트 토착품종;;
또한 비오니에 품종이 정말 특이하고 인상깊었는데
황금빛을 띠면서 꿀과 살구, 흰 꽃, 스파이스 향이 강렬하게 뿜어지고 있었다.
론이 비오니에랑은 다르긴한데 요것도 상당히 매력적!!
레드는 국제 품종 위주로 재배한다고 하였는데 기대한 수준의 맛을 보여주었다.
    Ottella는 Verona의 Lugana 지역을 메인으로 한 와이너리로 국내에 수입 중이라고 한다.
갑자기 상큼한 루가나 화이트가 마시고 싶어져 들렀던 부스... ㅎㅎ
  Campo Sireso 2012
Lugana 2014
Lugana Le Creete 2014
Lugana Molceo Riserva 2012
  가장 왼쪽은 레드였는데 국제 품종으로 만들어진 와인이었으며
루가나는 오른쪽을 갈수록 레벨이 높아졌는데 역시나 맛도 오른쪽이 좋긴 하였다.
      이분은 'Cantina Produttori San Michele Appiano' 라는 Alto-Adige 지역의 와이너리에서 오신 분~
  A.A. (Alto Adige) Sauvignon St. Valentin 2014
A.A. (Alto Adige) Chardonnay St. Valentin 2013
A.A. (Alto Adige) Gewurztraminer St. Valentin 2014
A.A. (Alto Adige) Pinot Nero St. Valentin 2014
  역시나 화이트의 경우 품종별 특징이 잘 살아있으며 날카로운 미네랄이 인상적
또한 Pinot Nero도 다른 지역의 피노와는 다른 스파이시하고도 독특한 느낌을 보여주었다.
    이분도 Nals Margreid라는 Alto Adige 지역의 와이너리에서 오신 분~
  으아아~~ ㅠㅠ 사진이 완전 흔들렸...
  A.A. Pinot Nero Mazzon 2012
A.A. Pinot Bianco Sirmian 2014
A.A. Pinot Grigio Punggl 2014
A.A. Merlot-Cabernet Anticus Baron Salvadori Riserva 2012
  이미 많은 와인들을 만나다보니 혀가 슬슬 마비 상태;;
그래도 화이트는 기대만큼 좋았으며 나중에 천천히 마시면 좋겠다는 생각만이 자꾸 머리를 맴돌았다.
    이 인상좋은 아저씨는 Medici Ermete &amp; Figli 라는 Lambrusco를 메인으로 만드는 와이너리에서 오신 분으로
2년 전에도 아드님과 방문하셨던 기억이 있어 말씀드렸더니 굉장히 반가워하셨다. ㅎㅎ
국내에도 길진을 통해 수입 중~
  Reggiano Lambrusco Dolce I Quercioli 2014
Reggiano Lambrusco Secco I Quercioli 2014
Reggiano Lambrusco Concerto 2014
Romagna Sangiovese Sup. I Diavoli 2014
  오른쪽의 레드는 국내에 미수입 와인...
람브루스코를 아무 생각없이 테이스팅하고 있는데 갑자기 앞 사진에 나왔던 오너분께서
람브루스코를 어떻게 생각하냐고 질문을;; ㄷㄷ
  그래서 그냥 교과서적인 대답을 해드렸더니 역시 좋아하시면서 ㅋㅋ
(Lambrusco는 기본적으로 yield가 높고 거친 느낌의 발포성 와인이라 그렇게 좋아하지는 않는다.
but Medici는 Lambrusco 중에서는 최고의 와이너리 중 하나라 좋아한다.)
  발포성 레드 와인이 앞으로 국내에 많이 알려지기를 희망한다고 덧붙이셨다.
    힘든 와중에도 Abruzzo 지역의 와이너리를 빼놓으면 섭섭하니까 한 군데 들러보기로...ㅋ
이 분은 'Villa Medoro'에서 오신 분으로 국내에는 미수입 와이너리이다.
  Montepulciano d'Abruzzo Colline Teramane Adrano 2012
Montepulciano d'Abruzzo Rosso del Duca 2013
Trebbiano d'Abruzzo Chimera 2014
Pecorino 2014
  기대했던대로 진득한 검붉은 과실의 향미가 물씬 풍기는 레드와
그와는 정반대로 청아한 스타일의 화이트까지 맛보고 다음으로~~
    역시 국내 미수입 와이너리이자
시칠리아의 Etna 지역을 메인으로 하고 있는 'Cottanera'의 와인들~
  Etna Bianco 2014
Barbazzale Rosso 2014
Sicilia Rosso Fatagione 2011
Etna Rosso 2011
  화이트의 경우 Catarratto 품종 100%로 만들어진 와인이었으며
가장 오른쪽은 Nerello Mascalese 100%로 만들어진 와인~
다시금 복습하는 마음으로 시음을~~
  비오디나미 방식으로 와인을 생산하고 있는 피에몬테의 'La Raia' 와이너리~
  Gavi 2014
Gavi Riserva 2013
Langhe Nebbiolo 2013
Barolo Cerrati V. Cucco 2011
  생각보다는 가볍고 부담없는 스타일의 Barolo와
간만에 만난 가비 와인까지~
정말 마지막으로 지친 혀와 몸을 이끌고 들른 곳은 'Cantine Due Palme'로
Puglia에 위치하고 있으며 국내에도 소규모 수입사를 통해 들어와있다고 한다.
  Serre 2013
Salice Salentino Rosso Selvarossa Riserva 2011
Canonico 2013
Primitivo di Manduria San Gaetano 2013
  확실히 Salice Salentino 와인이 풍미가 깊고 맛났던 기억만...;;
  .
.
  시음회 특성상 사람에 치이기도 하고 짧은 시간에 여러 와인들을 마시느라 안타까운 점도 많지만...
(세미나 정도라면 몰라도 간혹 이런 대규모 시음회에서 시음기를 술술 적어내고
심지어 점수를 매겨가며 평가하는 분들을 보면 놀랍기까지 함;;
개인적으로는 불가능에 가까운 일인지라...)
그래도 이런 시음회 덕에 조금씩이나마 다양한 와인들을 경험해보고
와이너리에서 내한한 분들과 대화도 나누면서
이탈리아 와인들에 대한 이해도를 쌓을 수 있어 소중한 시간이었다고 생각한다.
다음은 언제가 될런지 모르겠지만 언젠가 또 만날 수 있기를~~
 </t>
  </si>
  <si>
    <t xml:space="preserve">Piemonte 와인은 대부분 이 지방 고유의 포도로 만든다. 이런 포도 품종에는 유명한 Nebbiolo 로 이외에도 Barbera, Dolcetto, Brachetto, Cortese가 있다. Barbera는 모두 D.O.C.G급 와인인 바롤로(Barolo), 가티나라(Gattinara), 겜메(Ghemme)를 만드는 원료이며 달콤함과 원숙한 향을 즐기는 레드 와인을 만드는데 있어 가장 인기있는 품종이다. Brachetto는 달콤하고 향기로운 거품이 있는 레드 와인인 브라케토 다퀴(Brachetto d’Acqui) D.O.C.G를 만든다. 
이 지역에서 등급을 받은 와인 중 3분의 1은 거품이 안 나는 화이트 와인다. 최초로 등급을 받은 와인은 아스티(Asti)에서 생산되었으며 여기에서 생산되는 D.O.C.G로는 스파클링 스푸만테(Spumante)와 부드럽게 거품 나는 모스카토 다스티(Moscato d’Asti)가 있다. Asti는 평균 연간 생산량이 약 6천만 리터로 이탈리아 등급와인 중에서 부피에 있어 키안티(Chianti)에 이어 두 번째이다. 가비(Gavi)는 이 지방 고유의 품종인 Cortese 포도로 만들어진 드라이 화이트 와인으로 최근 D.O.C.G 리스트에 첨가되었다.
이탈리아의 가장 서쪽 지역에 있는 Piemonte는 산의 발이라는 의미로 스위스와 프랑스 국경과 접해 있으며 알프스와 아펜니노 산맥(Apennines)에 둘러싸여 있어서 이런 이름이 붙게 되었다. Piemonte는 비록 전체 생산면에서는 지역가운데 7번째로 평가되지만 다른 모든 면에서 이탈리아 와인의 거인으로 여겨진다. Piemonte는 D.O.C.-D.O.C.G 지역이 50개로 가장 많으며 공식적으로 등급된 와인 중 가장 많은 퍼센트를 가진 지역이다. Piemonte는 I.G.T등급 와인이 없다. Piemonte는 그들의 역사적인 터전에서 생산하는 지방 고유의 포도에 대한 애착이 강하여 큰 자부심을 갖고 있다.
기후는 계절에 따른 변화가 분명한 이탈리아의 표준 기후와 정확하게 일치한다. 겨울은 눈이 많이 오는 추운 날씨이고 여름은 가장 덥고 건조한 날씨이다. 봄과 가을은 추수하기에 알맞게 안개가 낀 시원한 날씨이며 온난하다.
이 지역에 있는 포도밭은 대부분 랑헤(Langhe)와 몬페라토(Monferrato) 언덕에 있으며 남동쪽의 아펜니노 산맥과 연결된다. 그러나 몇몇 중요한 와인은 알프스의 산기슭에서부터 마죠레(Maggiore) 호수와 발레 다오스타 사이의 북쪽을 따라 생산된다. 프리미엄급 와인의 생산 중심 지점은 타나로(Tanaro) 강에 있는 알바(Alba) 마을이다. 이곳과 가까운 랑헤 언덕에서는 Barolo(“와인의 왕이며 왕의 와인”)가 일년에 약 6백만 병 정도 생산되며 많은 전문가들이 높게 평가하는 Barbarsco도 거의 250만 병에 달한다. 두가지 모두 Nebbiolo로 만들며 Nebbiolo는 여러 해 동안 개선을 거듭하여 2000, 1999, 1998, 1997, 1996, 1990, 1989, 1985와 같이 최고의 빈티지가 나오게 되었다. 전통적인 Barolo와 Barbaresco를 현대적인 기호에 맞지 않게 너무 복잡하다고 비판하는 사람들도 있지만 이 와인들은 대부분 의식 와인으로 칭송 받는다. 한편 와인 제조업자들 가운데에서 젊은 사람들이 주축이 되어 좋은 빈티지와 완벽한 기술을 결합하여 구시대적인 이미지를 바꿔가고 있기도 하다. Barolo와 Barbaresco는 전보다 훨씬 더 품질이 좋아졌고 쉽게 접근할 수 있게 되어 큰 시장을 형성하고 있다.
Alba 지역은 여러 와인 중에서 부드럽고 유연한 Dolcetto로 유명하며 로에로(Roero) 언덕에서 생산하는 1등급인 Nebbiolo와 화이트 와인인 아르네이스(Arneis)로도 유명하다. Alba와 Asti 지역은 Barbere로 인해 많이 발전 하였다. 일부 숙성된 Barbere는 최고의 Nebbiolo 레드와인에 필적하는 것으로 평가된다. Piemonte 사람들은 화이트 와인보다는 레드 와인을 더 많이 마시고, 이들이 마시는 레드 와인의 약 반이 Barbere이며, 이 와인은 아주 포도 맛이 강하고 거품이 많은 매력적인 제품이다. Piemonte에서 수 십 년동안 쇠퇴하다가 회복되고 있는 와인 세가지는 아퀴에서 나오는 진홍색의 그리뇰리노, 종종 거품이 이는 프레이사와 달콤하고 거품이 있는 Brachetto이다. 북부 언덕의 다른 주요 Nebbiolo 생산 지역에서는, 카레마(Carema), 레쏘나(Lessona), 시차노(Sizzano), 파라(Fara), 그리고 인접한 겜메와 함께 D.O.C.G로 승인되어 오랫동안 인정 받아온 가티나라(Gattinara)와 같은 현대적인 스타일의 레드와인이 생산된다.
Piemonte는 스파클링 와인의 최고의 생산지이다. 그 가운데 으뜸인 곳이 Asti 이며 세계에서 가장 인기 있는 스위트 거품와인이 생산된다. 실질적으로 이 향기로운 화이트 와인에 대한 시장은 이탈리아보다는 외국이 더 크다
  Piemonte 지방은 이탈리아 북서부의 프랑스와 스위스의 국경지대인 알프스산맥 산맥 밑에 위치하고 있다. Piemont 지방의 州都는 동계 올림픽 주최도시였던 Torino 이며, 와인산지는 Le Denominazioni del Nord , Le Langhe , L'Astigiano , II Monferrato 의 4개 지역으로 나뉘어 진다. 
  Piemonte지방의 포도품종은 Nebbiolo , Moscato , Barbera , Dolcetto , Brachetto , Cortese 가 있다.
  Piemonte는 대륙성 기후의 특성을 보이는 지역으로 겨울은 매우 춥고 길며 여름은 덥고 건조하다. 가을과 겨울에는 안개가 잘 끼기도 한다. 총면적의 1/3 이 언덕으로 이루어져 있으며 포도는 전체적으로 널리 재배되고 있는데  남동부 지역의 Asti , Alessandria , Cuneo 지방에서 집중적으로 재배되고 있다. 특히 Langhe , Asti , Monferrato 지방의 남향 경사면은 온통 포도밭으로 뒤덮여 있다고 해도 과언이 아니다. 최고의 토양은 점토와 이회토, 석회질 성분의 비율이 높은데 그 층이 얇아 농작물 중에는 거의 유일하게 포도나무가 적합하다고 할 수 있다. 생산량의 70%가 레드 와인이다.
Piemonte에서 생산되는 백 송로버섯은 세계 최고의 진미로 꼽히며 지역의 와인은 송로버섯으로 맛을 낸 요리와 완벽한 조화를 이룬다. 또한 쌀의 생산이 많은 지역이기에 이곳의 와인은 쌀 요리와 곁들여도 좋은 맛을 즐길 수 있다.
  ①  Le Denominazioni del Nord
총 15개의 가장 많은 DOC 지역을 포함하고 있는  이 지역은 의외로 DOCG는 2개 밖에 존재하지 않는다. Gattinara , Ghemme 이다.
  ② Le Langhe
총 9개의 DOCG 중에서 4개의 DOCG 를 갖고 있다. Barolo , Barbaresco , Roero , Dolcetto di Dogliani Superiore 이다
  ③ L'Astigiano
2개의 DOCG를 갖고 있으며 Asti , Acqui 이다.
  Piemonte와인의 바탕은 오랜 세월 재배되어 이제는 완벽하리 만큼 풍토에 적응한 지역품종이라 할 수 있다. 흔히 Nebbiolo 부터 언급하기 십상이지만 실제로 가장 대표적인 품종은 지역 포도생산량의 50% 가량을 차지하는 Barbera 이다. Moscato 나 Grignolino , Nebbiolo 등 지역의 다른 품종에 비해 Piemonte에서의 재배역사는 짧지만 이 지역에서 가장 많이 재배되고 있다. 'Barbera'라는 이름이 공식적으로 문서에 기록된 것은 1700년대로 Asti의 Montegro-sso에서 재배되고 있었음을 알 수 있다. 하지만 사람들은 그보다 훨씬 이전부터 다른 이름으로 존재했다고 확신한다. Piemonte 전역에 걸쳐 재배되고 있으며 생산성이 높은 품종이다. Barbera d'Alba , Barbera d'Asti 와 Barbera del Monferrato 등 Barbera를 이용한 DOC와인이 한해 약6천만병의 생산량을 기록한다. 산도와 탄닌이 풍부하여 바디감 있는 와인을 빚어낸다.
  Dolcetto는 1300년대부터 Langhe지역에서 재배되어 왔다. 'sweet'라는 뜻의 Dolce를 연상, 언뜻 이름을 봐서는 단 맛을 상상하기 쉽지만 반대로 드라이한 맛을 지닌다.
Nebbiolo는 긴 숙성을 통해 Barolo 와 Barbaresco , Gattinara , Ghemme 등의 품질급 와인을 빚어내어 이태리 명품와인의 상징이 되었다. 
화이트 품종의 으뜸은 아로마가 풍부한 Moscato이다. 전세계적으로 인기를 끌고 있는 Asti Spumante의 년간 생산량이 8천만병에 달해 타의 추종을 불허한다. 포도 수확은 9월말 Dolceto , Chardonny , Moscato 등의 조생종을 시작으로 Nebbiolo 등의 만생종의 경우 10월말 경에 작업이 끝난다.  
  이태리 와인은 대체로 포도품종과 생산지역이 와인의 이름이 되는 경우가 많다. 이 지역에서 생산되는 유명한 와인은 Barolo 와 Barbaresco 입니다.
이 와인들은 Nebbiolo 라는 품종으로 만드는데 '안개' 라는 뜻이다.
Barolo는 '와인의 왕, 왕들의 와인(King of wine and wine of kings)'으로 불리는 이태리 최고의 와인으로  생산지명이자 와인이름이기도 합니다. 오크통에서 3년이상 숙성시켜 출시하는 Barolo는 장미와 바이올렛의 마른 꽃 향, 딸기류의 신선한 과일과 그 뒤를 잇는 잼과 마른 과일의 풍미. 그리고 시간에 의해 더해지는 마른 버섯, 후추, 젖은 흙, 담배, 감초, 가죽, 훈연 등의 풍미와 낙엽향의 부케가 매우 광범하고 복합적으로 잘 어울려 있는 강인한 남성적인 와인입니다.
    Roberto Voerzio Barolo
Brunate 2003
Nebbiolo
Roberto Voerzio
489,000
Barolo Gran Bussia 2000
"
Aldo Comterno
898,000
Paolo Scavino Barolo
Annuziata Reserva 2001
"
Paolo Scavino
704,000
Barolo Bricco Rocche
DOCG 2004
"
Ceretto
680,000
Domenico Clerico Barolo
Percristina 2001
"
Domenico Clerico
524,000
Roberto Voerzio Barolo
Cerequio 2003
"
Roberto Voerzio
489,000
Domenico Clerico Barolo
Ciabot Mentin Ginestra 2003
"
Domenico Clerico
484,000
Vietti Barolo Lazzarito 2003
"
Vietti
462,000
Vietti Barolo Ravera 1999
"
Vietti
462,000
Paolo Scavino Barolo
Bric del Fiasc 2003
"
Paolo Scavino
451,000
La Spinetta Barolo Campe 2003
"
La Spinetta
445,000
Vietti Barolo Riserva
Villero 1997
"
Vietti
438,000
Elio Altare Barolo La
Morra 2003
"
Elio Altare
418,000
Barolo Cannubi Boschis 2003
"
Luciano Sandrone
408,000
Barolo Monprivato 2000
"
Giuseppe Mascarello
320,000
Barolo Le Vigne 2003
"
Luciano Sandrone
319,000
Barolo Bussia Soprana 1999
"
Aldo Conterno
311,000
Cascina Francia Barolo 2000
"
Giacomo Conterno
300,000
Bruno Giacosa Barolo
2003
"
Bruno Giacosa
260,000
Preve Barolo 2001
"
Gianni Gagilardo
250,000
Barolo marasco 2000
"
Franco M,Martinetti
240,000
Parusso Barolo Bussia
2001
"
Parusso
230,000
Barolo DOCG 1998
"
Abbona Marziano
227,000
Oddero Barolo Vigna
Rionda 2000
"
Oddero
210,000
Pio Cesare Barolo Ornato
2004
"
Pio Cesare
205,000
Damilano Barolo Liste 2001
"
Damilano
179,000
Barolo Zonchera 2003
"
Ceretto
166,000
Rivetto Barolo Leon 2004
"
Rivetto
165,000
Barolo 2002
"
Cantina Vignaioli Elvio Pertinace
148,000
Gaja Gromis Barolo 2003
"
Gaja
129,000
Gianni Gagliardo Barolo
Reserva 2000
"
Gianni Gagliardo
125,000
Prunotto Barolo 2003
"
Prunotto &amp; Antinori
120,000
Barolo Monfalletto 2001
"
Cordero di Montezemolo
113,000
Azelia Barolo 2003
"
Azelia
100,000
La Spinona Barolo 'Sori Grepin' 2001
"
La Spinona
99,000
      Barbaresco도 역시 생산지 이름이자 와인이름으로 2년 이상 이상 숙성된 최고급 품질의 와인입니다.  Barbaresco는 시간이 지나면서 변화무쌍한 매력을 발산하는 풍부한 향과 코끝을 맴도는 알싸한 여운이 특징입니다. 그 단아함과 섬세함에 있어서는 ‘동급 최강’입니다. 같은 Nebbiolo로 품종으로 만들어진 Barolo 와 비교했을 때, Barolo는 ‘남성적인 강인함’ ,  Barbaresco는 ‘여성적인 우아함’으로 표현됩니다.
  Vietti Barbarsco Masseria
2004
Nebbiolo
Vietti
391,600
Albino Rocca Barbaresco
Brich Ronchi 2005
"
Albino Rocca
325,000
La Spinetta Barbaresco
Vigneto Starderi 2004
"
La Spinetta
320,000
Marchesi di Gresy Camp
Gross Barbaresco DOCG 2000
"
Marchesi di Gresy
315,000
Rabaja Barbaresco 2004
"
Bruno Rocca
280,000
Albino Rocca Barbaresco 2004
"
Albino Rocca
275,000
Bruno Rocca Coparossa 2003
"
Bruno Rocca
265,000
Pio Cesare Barbaresco IL
Bricco 2004
"
Pio Cesare
205,000
Bruno Giacossa Barbaresco
2000
"
Bruno Giacossa
150,000
Pio Cesare Barbaresco 2004
"
Pio Cesare
123,000
Prunotto Barbaresco 2004
"
Prunotto &amp; Antinori
100,000
    Moscato는 지중해 연안이 원산지인 품종으로 'Moscato bianco'라고도 하며, 남부 프랑스의 Alsace지방에서는 Muscat , 스페인에서는 Moscatel이라고 불린다. Moscato품종으로 생산된 와인은 순하면서도 살짝 스위트하고 향은 진한 편이다. 생산지에 따라 다른 양조기술을 사용하므로 sweet wine에서 부터 sparckling wine, fortified wine(주정강화 와인)등 다양한 종류의 와인이 만들어 집니다. 전세계적으로 상업적인 성공을 거둔 이탈리아의 Moscato d'Asti 와인을 만드는 품종이기도 한다.
Moscato d'Asti 와인은 Asti지역에서 Moscato품종으로 만들어지는 약발포성세미스위트화이트와인 이다. 꿀과 어카시아 향이 나는 감미로운 와인으로 마치 우리나라의 탄산음료인 데미소다 맛을 연상케 한다.
 </t>
  </si>
  <si>
    <t xml:space="preserve">▼ 2015년 7월 10일 오후 5시부터 9시 까지 “이탈리아 와인의 특성”에 관한 세미나가 있었습니다.
서기(書記)로 참석 했는데 기록은 뒷전...ㅎㅎ
시음와인을 연거푸 몇 잔 마셨더니 취기가 올라와서 중요한 기록을 빠트릴까봐 노심초사 했습니다.
다행히 실수는 없다고 하니 기분은 좋습니다.
  와인 평론가(Wine critic)인 루이지 베로넬리 (Luigi Veronelli : 1956-현존)의 2010년 이탈리아 와인 추천 리스트입니다.
2004년 빈티지부터 2008년 빈티지 까지 지역별로 구분해 놨기 때문에 이탈리아 와인을 구입할 때 참고 하기 바랍니다.
루이지 베로넬리는 이탈리아의 저명한 와인 평론가 이면서 독설 담은 비평가이기도 합니다.
베로넬리의 주관이 담긴 리스트 이니 참고만 하기 바랍니다. ...ㅎㅎㅎ.
  ▼ 2010 년 최고의 와인으로 뽑힌 14개 와인
 Ws:99 – Galardi Terra di Lavoro Roccamonfina Rosso 2007
Ws:99 – Avignonesi Vin Santo di Montepulciano Occhio di Pernice 1997
Ws:98 – Ornellaia Masseto Toscana 2006
Ws:98 – Antinori Solaia Rosso Toscana 2006
Ws:98 – Falesco Marciliano Umbria 2007
Ws:97 – Molettieri Salvatore Taurasi Riserva Vigna Cinque Querce 2004
Ws:97 – Gaja Langhe Nebbiolo Sorì Tildin 2006
Ws:97 – Terre Nere Etna Rosso Prephilloxera Vigneto di Don Peppino 2007
Ws:97 – Guado al Tasso Bolgheri Superiore Guado al Tasso 2006
Ws:97 – Le Macchiole Messorio Rosso Toscana 2006
Ws:97 – San Luigi Fidenzio Toscana 2006
Ws:97 – San Giusto a Rentennano Vin San Giusto 2004
Ws:97 – Arnaldo Caprai Montefalco Sagrantino 25 Anni 2006
Ws:97 – Colpetrone – Saiagricola Montefalco Sagrantino Gold 2005
  ▼ 2010년 선정 베스트 와인 리스트
  ▽아부르쪼 (Abruzzo 7개) 지역
Montepulciano d’Abruzzo Binomio 2006 Fattoria La Valentina
Montepulciano d’Abruzzo Colline Teramane Adrano 2006 Villa Medoro
Montepulciano d’Abruzzo Colline Teramane Riserva Opi 2005 Farnese Vini
Montepulciano d’Abruzzo Harimann 2005 Pasetti
Montepulciano d’Abruzzo Terre di Casauria Riserva San Clemente 2006 Zaccagnini Ciccio
Montepulciano d’Abruzzo Tolos 2006 Terra d’Aligi
Montepulciano d’Abruzzo Tonì 2006 Cataldi Madonna Luigi
  ▽ 알토 아디제 (Alto Adige :11개) 지역
Alto Adige Bianco Passito Aureus 2007 Tenuta Niedermayr Josef
Alto Adige Bianco Passito Comtess Sanct Valentin 2007 Cantina Produttori San Michele Appiano
Alto Adige Chardonnay Löwengang 2006 Alois Lageder
Alto Adige Gewürztraminer Campaner 2008 Cantina Viticoltori Caldaro
Alto Adige Gewürztraminer Kolbenhof 2008 Tenuta J. Hofstätter
Alto Adige Gewürztraminer Nussbaumer 2008 Cantina Tramin
Alto Adige Gewürztraminer Vendemmia Tardiva Terminum 2007 Cantina Tramin
Alto Adige Lagrein Riserva Porphyr 2006 Cantina Terlano
Alto Adige Pinot Nero Barthenau Vigna Sant’Urbano 2006 Tenuta J. Hofstätter
Alto Adige Pinot Nero Riserva 2006 Tenuta Stroblhof
Alto Adige Terlano Chardonnay 1997 Cantina Terlano
  ▽바실리카타(Basilicata :9개) 지역
Aglianico del Vulture Basilisco 2006 Basilisco
Aglianico del Vulture Girifalco 2007 Lucania
Aglianico del Vulture Il Repertorio 2007 Cantine del Notaio
Aglianico del Vulture Il Sigillo 2005 Cantine del Notaio
Aglianico del Vulture Macarì 2007 Macarico
Aglianico del Vulture Macarico 2006 Macarico
Aglianico del Vulture Riserva Don Anselmo 2005 Paternoster
Aglianico del Vulture Rotondo 2006 Paternoster
Aglianico del Vulture Teodosio 2007 Basilisco
  ∇칼라브리아(Calabria : 1개) 지역
Savuto Superiore Britto 2006 Colacino
  ∇캄파니아(Campania : 15개) 지역
Concarosso R Roccamonfina 2006 Poderi Foglia
Costa d’Amalfi Furore Rosso Riserva 2006 Cantine Cuomo Marisa
Fiano di Avellino Exultet 2007 Quintodecimo
Gladius Roccamonfina Aglianico 2007 Tenuta Adolfo Spada
Irpinia Aglianico Campi Taurasini 2006 Molettieri Salvatore
Irpinia Aglianico Terra d’Eclano 2006 Quintodecimo
Montevetrano Colli di Salerno Rosso 2007 Montevetrano
Pàtrimo Rosso Campania 2006 Feudi di San Gregorio
Sant’Agata dei Goti Aglianico Vigna Cesco di Nece 2006 Mustilli
Taurasi 2005 Villa Raiano
Taurasi Fatica Contadina 2004 Terredora Di Paolo
Taurasi Naturalis Historia 2005 Mastroberardino
Taurasi Riserva Vigna Cinque Querce 2004 Molettieri Salvatore
Taurasi Vigna Cinque Querce 2005 Molettieri Salvatore
Terra di Lavoro Roccamonfina Rosso 2007 Galardi
  ∇에밀리아 로마냐(Emilia Romagna:4개) 지역
Ronco dei Ciliegi Rosso di Forlì 2006 Castelluccio
Sangiovese di Romagna Riserva Avi 2006 San Patrignano
Sangiovese di Romagna Riserva Pietramora 2006 Fattoria Zerbina
Sangiovese di Romagna Superiore Riserva Monte Brullo 2006 Costa Archi
  ∇프리울리 베네치아 쥴리아 (Friuli Venezia Giulia :12개) 지역
Colli Orientali del Friuli Picolit 2007 Meroi Davino
Colli Orientali del Friuli Picolit 2006 Livio Felluga
Colli Orientali del Friuli Pignolo di Buttrio 2006 Dorigo Girolamo
Colli Orientali del Friuli Refosco dal Peduncolo Rosso 2006 Moschioni
Colli Orientali del Friuli Rosso Dominin 2007 Meroi Davino
Colli Orientali del Friuli Rosso Il Boscorosso 2006 Rosa Bosco
Colli Orientali del Friuli Schioppettino 2006 Moschioni
Collio Ribolla Gialla Riserva di Oslavia 2006 Primosic
Collio Rosso della Centa 2005 Borgo del Tiglio
Confini Venezia Giulia Bianco 2007 Lis Neris
Isonzo Bianco Flors di Uis 2007 Vie di Romans
Malvasia Venezia Giulia 2006 Il Carpino
  ∇라치오 (Lazio :1개) 지역
Aphrodisium Lazio 2008 Casale del Giglio
  ∇리구리아 (Liguria :1개) 지역
Cinque Terre Sciacchetrà 2007 Buranco
  ∇롬바르디아 (Lombardia :11개) 지역
Curtefranca Bianco Convento SS. Annunciata 2006 Bellavista
Franciacorta Brut Collezione Esclusiva Giovanni Cavalleri 2001 Cavalleri
Franciacorta Cuvée Brut Annamaria Clementi 2002 Ca’ del Bosco
Franciacorta Extra Brut Dosage Zéro Millesimato 2005 Ca’ del Bosco
Franciacorta Extra Brut Vittorio Moretti 2002 Bellavista
Franciacorta Gran Cuvée Extra-Brut Pas Operé 2003 Bellavista
Oltrepò Pavese Rosso Riserva Mosaico 2003 Monsupello
Sforzato di Valtellina Ronco del Picchio 2006 Fay Sandro
Sfursat di Valtellina 5 Stelle 2006 Negri Nino
Terre di Franciacorta Chardonnay 2006 Ca’ del Bosco
Valtellina Superiore Dirupi 2007 Dirupi Terra e Passione
  ∇ 마르케 (Marche : 11개) 지역
Akronte Marche Cabernet Sauvignon 2005 Boccadigabbia
Barricadiero Marche Rosso 2007 Aurora
Conero Riserva Cùmaro 2006 Umani Ronchi
Kurni Marche Rosso 2007 Oasi degli Angeli
Marcoaurelio Marche Rosso 2006 Tenuta Colle del Giglio
Offida Rosso Ludi 2006 Velenosi Ercole
Pregio del Conte Marche Rosso 2007 Conte Saladini Pilastri
Rosso Piceno Superiore Campo delle Mura 2006 Terre Cortesi Moncaro
Rosso Piceno Superiore Roggio del Filare 2006 Velenosi Ercole
Rosso Piceno Superiore Vigna Monteprandone 2007 Conte Saladini Pilastri
Verdicchio dei Castelli di Jesi Passito Tordiruta 2006 Terre Cortesi Moncaro
  ∇ 몰리세 (Molise :1개) 지역
Molise Rosso Riserva Don Luigi 2007 Di Majo Norante
  ∇ 피에몬테 (Piemonte :78개) 지역
Barbaresco Basarin 2006 Moccagatta
Barbaresco Coparossa 2006 Rocca Bruno – Rabajà
Barbaresco Cottà 2006 Sottimano
Barbaresco Fausoni 2006 Sottimano
Barbaresco Martinenga Camp Gros 2005 Tenute Cisa Asinari dei Marchesi di Grésy
Barbaresco Rabajà 2006 Rocca Bruno – Rabajà
Barbaresco Vigneto Gallina Vursù 2006 La Spinetta
Barbaresco Vigneto Loreto 2006 Rocca Albino
Barbaresco Vigneto Starderi Vursù 2006 La Spinetta
Barbaresco Vigneto Valeriano Vursù 2006 La Spinetta
Barbera d’Alba Pian Romualdo 2007 Principiano Ferdinando
Barbera d’Alba Scarrone Vigna Vecchia 2007 Cantina Vietti
Barbera d’Asti Ai Suma 2007 Braida di Giacomo Bologna
Barbera d’Asti Castello di Calosso Belletta 2004 La Badia – Bussi Aldo
Barbera d’Asti Superiore Bionzo 2007 La Spinetta
Barbera d’Asti Superiore Nizza La Crena 2006 Cantina Vietti
Barbera d’Asti Superiore San Si Selezione 2006 Scagliola
Barolo Arborina 2005 Altare Elio
Barolo Boscareto 2005 Principiano Ferdinando
Barolo Bric del Fiasc 2005 Scavino Paolo
Barolo Bricco Rocche Prapò 2005 Ceretto
Barolo Brunate 2005 Altare Elio
Barolo Bussia 2005 Prunotto
Barolo Bussia Vigna Cicala 2005 Poderi Conterno Aldo
Barolo Bussia Vigna Romirasco 2005 Poderi Conterno Aldo
Barolo Cannubi Boschis 2005 Sandrone Luciano
Barolo Cappella di Santo Stefano 2005 Podere Rocche dei Manzoni
Barolo Cascina Francia di Serralunga 2005 Conterno Giacomo
Barolo Ciabot Mentin Ginestra 2005 Clerico Domenico
Barolo Cucco 2005 Cascina Cucco
Barolo La Serra 2005 Rosso Giovanni
Barolo Lazzarito 2005 Vietti
Barolo Lazzarito Vigna La Delizia 2004 Fontanafredda
Barolo Le Vigne 2005 Sandrone Luciano
Barolo Liste 2005 Damilano
Barolo Marenca 2005 Pira Luigi
Barolo Margheria 2005 Pira Luigi
Barolo Margherìa 2005 Massolino – Vigna Rionda
Barolo Mosconi 2005 Rocca Giovanni
Barolo Ornato 2005 Pio Cesare
Barolo Per Cristina 2003 Clerico Domenico
Barolo Persiera 2005 Saffirio Josetta
Barolo Prapò 2005 Schiavenza
Barolo Riserva Bricco Boschis Vigna San Giuseppe 2003 Cavallotto – Bricco Boschis
Barolo Riserva del Fondatore Vigna Sarmassa 2003 Cabutto – Tenuta La Volta
Barolo Riserva Ginestra 2003 Conterno Paolo
Barolo Riserva Rocche dell’Annunziata 2003 Scavino Paolo
Barolo Riserva Triumviratum 2004 Chiarlo Michele
Barolo Riserva Vignolo 2003 Cavallotto – Bricco Boschis
Barolo Rocche 2005 Cantina Vietti
Barolo Rocche di Falletto 2005 Giacosa Bruno
Barolo San Giovanni 2005 Alessandria Gianfranco
Barolo Vecchie Vigne 2004 Corino Giovanni
Barolo Vigna Elena 2004 Cogno Elvio
Barolo Vigna Rionda 2005 Pira Luigi
Barolo Vigna Rionda 2003 Oddero Luigi e Figli
Barolo Vigneto Campè Vursù 2005 La Spinetta
Barolo Vigneto La Villa 2005 Seghesio Aldo e Riccardo
Colli Tortonesi Bianco Derthona Costa del Vento 2007 Vigneti Massa
Colli Tortonesi Rosso Bigolla 2006 Vigneti Massa
Colli Tortonesi Rosso Lauren 2007 Martinetti Franco M.
Dolcetto d’Alba Barturot 2008 Ca’ Viola
Gattinara Vigneto San Francesco 2005 Antoniolo
Langhe Arborina 2007 Altare Elio
Langhe Freisa Kyé 2006 Vajra Giuseppe Domenico
Langhe La Villa 2007 Altare Elio
Langhe Larigi 2007 Altare Elio
Langhe Nebbiolo Costa Russi 2006 Gaja
Langhe Nebbiolo Sorì San Lorenzo 2006 Gaja
Langhe Nebbiolo Sorì Tildin 2006 Gaja
Langhe Nebbiolo Sperss 2005 Gaja
Langhe Rosso Bric du Luv 2007 Ca’ Viola
Langhe Rosso Monprà 2006 Conterno Fantino
Monferrato Rosso Pin 2007 La Spinetta
Monferrato Rosso Sulbric 2007 Martinetti Franco M.
Piemonte Moscato Passito Aviè 2007 Cascina Castlèt
Piemonte Moscato Passito “Il” 2004 I Vignaioli di Santo Stefano
Piemonte Moscato Passito La Spinetta Oro 2004 La Spinetta
  ∇ 풀랴 (Puglia :6개) 지역
Castel del Monte Aglianico Bocca di Lupo 2006 Tormaresca
Gioia del Colle Primitivo (17°) 2006 Polvanera
Jo Negramaro del Salento 2007 Fino Gianfranco
Lui Puglia Rosso 2007 Albea
Primitivo di Manduria ES 2007 Fino Gianfranco
Tretarante Primitivo del Salento 2006 Mille Una
  ∇ 샤르데냐 (Sardegna :7개) 지역
100 Isola dei Nuraghi 2007 Argiolas
Angialis Isola dei Nuraghi Vendemmia Tardiva 2006 Argiolas
Arbeskia Rosso di Barbagia 2006 Giuseppe Gabbas
Carignano del Sulcis Superiore Terre Brune 2005 Santadi
Cerdena Isola dei Nuraghi 2007 Argiolas
Gerione Isola dei Nuraghi Rosso 2006 Feudi della Medusa
Turriga Isola dei Nuraghi 2005 Argiolas
  ∇ 시칠리아 (Sicilia :9개) 지역
Cielo d’Alcamo Vendemmia Tardiva Sicilia 2007 Tenute Rapitalà
Contessa Entellina Rosso Mille e Una Notte 2006 Donnafugata
Etna Rosso Feudo di Mezzo Il Quadro delle Rose 2007 Tenuta Terre Nere
Etna Rosso Prephilloxera Vigneto di Don Peppino 2007 Tenuta Terre Nere
Etna Rosso San Lorenzo 2007 Russo Girolamo
Guardiola Bianco Sicilia 2008 Passopisciaro
Majora Rosso Sicilia 2006 Benanti
Passopisciaro Sicilia Rosso 2007 Passopisciaro
Tanè Rosso Sicilia 2006 Valle dell’Acate
  ∇ 토스카나 (Toscana :154개) 지역
A Solo Maremma Toscana 2006 Tenuta I Massi – Guicciardini Strozzi
Aione Maremma Toscana 2007 Podere Casina
Alcineo Toscana Rosso 2004 Palazzo
Alicante Maremma Toscana 2006 Poggio ai Lupi
Bolgheri Rosso Camarcanda 2006 Cà Marcanda
Bolgheri Rosso Maronea 2006 Fattoria Casa di Terra
Bolgheri Rosso Piastraia 2006 Satta Michele
Bolgheri Rosso Superiore Guado al Melo 2006 Podere Guado al Melo
Bolgheri Rosso Superiore Guardione 2006 Micheletti
Bolgheri Sassicaia 2006 Tenuta San Guido
Bolgheri Superiore Argentiera 2006 Tenuta Argentiera
Bolgheri Superiore Arnione 2006 Campo alla Sughera
Bolgheri Superiore Grattamacco 2006 Collemassari – Podere Grattamacco
Bolgheri Superiore Greppicaia 2006 I Greppi
Bolgheri Superiore Guado al Tasso 2006 Tenuta Guado al Tasso
Bolgheri Superiore I Castagni 2006 Satta Michele
Bolgheri Superiore Ornellaia 2006 Tenuta dell’ Ornellaia
Bolgheri Superiore S. Martino 2006 Cipriana
Bolgheri Superiore Sapaio 2006 Podere Sapaio
Bolgheri Superiore Tam 2006 Batzella
Bolgheri Superiore Vignarè 2006 Le Pavoniere – Guicciardini Strozzi
Boscarelli dei Boscarelli Rosso Toscana 2006 Boscarelli
Brunello di Montalcino 2004 Camigliano
Brunello di Montalcino 2004 Castello Romitorio
Brunello di Montalcino 2004 Cantina Costanti
Brunello di Montalcino 2004 La Cerbaiola
Brunello di Montalcino 2004 Fattoria La Fiorita
Brunello di Montalcino 2004 Tenuta La Fuga
Brunello di Montalcino 2004 La Poderina Saiagricola
Brunello di Montalcino 2004 La Rasina
Brunello di Montalcino 2004 Fattoria Lisini
Brunello di Montalcino 2004 Tenute Silvio Nardi
Brunello di Montalcino 2004 Fanti Tenuta San Filippo
Brunello di Montalcino 2004 Sassetti Vasco
Brunello di Montalcino 2004 Tenuta Valdicava
Brunello di Montalcino 2004 Tenuta Vitanza
Brunello di Montalcino 2004 Tenute Niccolai – Palagetto
Brunello di Montalcino 2004 Gianni Brunelli – Le Chiuse di Sotto
Brunello di Montalcino 2004 Podere Brizio – Roberto Bellini
Brunello di Montalcino 2004 Fornacina
Brunello di Montalcino 2004 Uccelliera
Brunello di Montalcino 2004 Collemattoni
Brunello di Montalcino 2004 La Mannella
Brunello di Montalcino 2004 Il Forteto del Drago
Brunello di Montalcino 2004 Fossacolle
Brunello di Montalcino Altero 2004 Poggio Antico
Brunello di Montalcino Le Potazzine 2004 Tenuta Le Potazzine – Gorelli
Brunello di Montalcino Madonna delle Grazie 2004 Il Marroneto
Brunello di Montalcino Manachiara 2004 Tenute Silvio Nardi
Brunello di Montalcino Montosoli 2004 Altesino
Brunello di Montalcino Pian delle Vigne 2004 Tenuta Pian delle Vigne
Brunello di Montalcino Pietranera 2004 Tenute Friggiali e Pietranera
Brunello di Montalcino Riserva 2003 Altesino
Brunello di Montalcino Riserva Madonna del Piano 2003 Tenuta Valdicava
Brunello di Montalcino Riserva Ugolaia 2003 Fattoria Lisini
Brunello di Montalcino Riserva Vigna di Pianrosso 2004Ciacci Piccolomini d’Aragona
Brunello di Montalcino Schiena d’Asino 2004 Mastrojanni
Brunello di Montalcino Selezione Poggio Banale 2003 La Poderina – Saiagricola
Brunello di Montalcino Sugarille 2004 Pieve Santa Restituta
Brunello di Montalcino Tenuta Nuova 2004 Casanova di Neri
Brunello di Montalcino Vigna delle Rannate 2004 Mocali
Brunello di Montalcino Vigna gli Angeli 2004 Fattoria La Gerla
Brunello di Montalcino Vigna La Casa 2004 Caparzo
Camartina Toscana 2006 Querciabella
Carmignano Riserva Piaggia 2006 Piaggia
Castello del Terriccio Toscana 2006 Castello del Terriccio
Cepparello Toscana 2006 Isole e Olena
Chianti Classico Castello di Ama Vigneto Bellavista 2006 Castello di Ama
Chianti Classico Riserva Badia a Passignano 2006 Marchesi Antinori
Chianti Classico Riserva Casale dello Sparviero 2006 Casale dello Sparviero
Chianti Classico Riserva Casasilia 2006 Poggio al Sole
Chianti Classico Riserva Coltassala 2006 Castello di Volpaia
Chianti Classico Vigneto San Marcellino 2006 Rocca di Montegrossi
Cortona Syrah Il Bosco 2006 Tenimenti Luigi d’Alessandro
Cortona Syrah Podere Il Castagno 2007 Dionisio Fabrizio – Fattoria Il Castagno
Cum Laude Toscana Rosso 2006 Banfi
Dedicato a Walter Toscana Rosso 2006 Tenuta Poggio al Tesoro
Duemani Toscana Rosso 2006 Duemani
Elba Aleatico 2008 Sapereta
Elba Moscato 2008 Sapereta
Fidenzio Toscana 2006 Podere San Luigi
Filare 41 Toscana Rosso 2007 Tenuta Casa Dei
Flaccianello della Pieve Colli della Toscana Centrale 2006 Fontodi
Fontalloro Sangiovese di Toscana 2006 Felsina
Gagliole Rosso Colli della Toscana Centrale 2007 Gagliole
Girolamo Toscana Rosso 2006 Castello di Bossi
Guidaccio Toscana 2007 Fattoria Marchesi Torrigiani – Torre
Guidalberto Toscana Rosso 2007 Tenuta San Guido
I Balzini Black Label Colli della Toscana Centrale Rosso 2005 I Balzini
I Balzini White Label Colli della Toscana Centrale Rosso 2005 I Balzini
Il Caberlot di Carnasciale Rosso Toscana 2006 Podere Il Carnasciale
Il Carbonaione Alta Valle della Greve 2006 Podere Poggio Scalette
Il Futuro Toscana Rosso 2006 Il Colombaio di Cencio
Indaco Toscana Rosso 2007 Tenuta dei Sette Cieli
L’Apparita 2006 Castello di Ama
La Corte Colli della Toscana Centrale 2005 Castello di Querceto
La Gioia di Riecine Rosso Toscana 2005 Riècine
La Ricolma Merlot di Toscana 2006 Fattoria San Giusto a Rentennano
Le Pergole Torte Toscana 2006 Montevertine
Lienà Petit Verdot Toscana Rosso 2006 Chiappini Giovanni
Luia Toscana 2006 Tenuta della Luia
Maestro Raro Berardenga Cabernet Sauvignon di Toscana 2006 Felsina
Marchesale Syrah Toscana 2006 Fattoria Terre del Marchesato
Masseto Toscana 2006 Tenuta dell’ Ornellaia
Messorio Rosso Toscana 2006 Le Macchiole
Moscadello di Montalcino V.T. 2007 La Poderina – Saiagricola
Nardo Toscana 2006 Montepeloso
Nectar Dei Maremma Toscana Rosso 2006 Fattoria Nittardi
Ombre Rosso di Toscana 2007 Poggio Mandorlo
Orcia Rosso Petrucci 2006 Podere Forte
Oreno Toscana Rosso 2006 Tenuta Sette Ponti
Paléo Rosso Toscana 2006 Le Macchiole
Percarlo Sangiovese di Toscana 2005 Fattoria San Giusto a Rentennano
Piantonaia Alta Valle della Greve 2006 Podere Poggio Scalette
Picconero Tenuta Montebello Toscana 2006 Tolaini
Poggio Mandorlo Maremma Toscana 2007 Poggio Mandorlo
Portico Toscana 2007 Fossi
Pulleraia Toscana 2006 Agricoltori del Chianti Geografico
Rapace Toscana 2006 Uccelliera
Rocca di Frassinello Maremma Toscana 2007 Rocca di Frassinello
Rosso degli Appiani Toscana 2006 San Giusto
Saffredi Maremma Toscana Rosso 2006 Fattoria Le Pupille
Salebro Maremma Toscana 2007 Fortediga
Sangioveto Toscana 2004 Podere San Luigi
Sassoforte Toscana 2007 Fossi
Saxa Calida Toscana 2006 Poderi del Paradiso
Scrio Rosso Toscana 2006 Le Macchiole
Siepi Toscana 2006 Castello di Fonterutoli
Sòdole Toscana 2006 Villa Cusona – Guicciardini Strozzi
Sogno dell’Uva Rosso Toscana 2006 Cennatoio
Solaia Rosso Toscana 2006 Marchesi Antinori
Solare Toscana Rosso 2005 Capannelle
Sondraia Toscana Rosso 2006 Tenuta Poggio al Tesoro
Sondrete Passito Toscana 2003 Podere La Regola
Suisassi Toscana Rosso 2006 Duemani
Summus Toscana Rosso 2006 Banfi
Suolo Toscana Rosso 2006 Argiano
Syrah Toscana 2007 Fossi
Tenuta di Trinoro Toscano Rosso 2007 Tenuta di Trinoro
Testamatta Toscana Rosso 2007 Testamatta
Tignanello Rosso Toscana 2006 Marchesi Antinori
Val di Cornia Suvereto Merlot I’Rennero 2007 Gualdo del Re
Varràmista Rosso Toscana 2006 Fattoria Varràmista
Vignavento Toscana 2007 Fossi
Villa di Bagnolo Vigna Baragazza Pinot Nero Toscana 2006 Tenuta di Bagnolo
Vin San Giusto 2001 Fattoria San Giusto a Rentennano
Vin Santo dei Colli della Toscana Centrale 2003 Fattoria Selvapiana
Vin Santo del Chianti Campriano 2003 Campriano
Vin Santo di Montepulciano 1997 Avignonesi
Vin Santo di Montepulciano Occhio di Pernice 1997 Avignonesi
Vin Santo di San Torpè Recinaio 2001 San Gervasio
Vino Nobile di Montepulciano Quercione2006La Bandita e LunadoroTenutaPagliareto
Vino Nobile di Montepulciano Riserva Vigneto Pietranera 2005 Il Faggeto
Vito Arturo Rosso Toscana 2006 Fattoria Le Fonti
  ∇ 트렌티노 (Trentino :1개) 지역
Trento Brut Riserva del Fondatore Giulio Ferrari 2000 Ferrari – Fratelli Lunelli
  ∇움브리아 (Umbria :19개) 지역
Campoleone Umbria Rosso 2007 Tenuta Patrizia Lamborghini
Cervaro della Sala Umbria Bianco 2007 Tenuta Castello della Sala
Cimbolo Umbria Sangiovese 2006 Poggio Bertaio
Colli Perugini Rosso L’Andrea 2005 Cantina Castello Monte Vibiano Vecchio
Crovèllo Merlot-Cabernet dell’Umbria 2006 Poggio Bertaio
Marciliano Umbria 2007 Falesco
Montefalco Sagrantino 2006 Colpetrone – Saiagricola
Montefalco Sagrantino 2006 Podere Perticaia
Montefalco Sagrantino 2005 Fattoria Le Mura Saracene
Montefalco Sagrantino 2006 Cantine Lungarotti Giorgio
Montefalco Sagrantino 25 Anni 2006 Arnaldo Caprai
Montefalco Sagrantino Collepiano 2006 Arnaldo Caprai
Montefalco Sagrantino Gòld 2005 Colpetrone – Saiagricola
Montefalco Sagrantino Passito 2006 Arnaldo Caprai
Montefalco Sagrantino Soranna 2006 Cantine Martinelli
Montiano Lazio 2007 Falesco
Passirò Lazio Passito 2007 Falesco
Pinot Nero Umbria 2006 Tenuta Castello della Sala
Villa Fidelia Rosso 2007 Sportoletti Ernesto &amp; Remo
  ∇ 발레다오스타 (Valle d’Aosta :1개) 지역
Valle d’Aosta Chardonnay Cuvée Bois 2007 Les Crêtes
  ∇ 베네토 (Veneto : 14개) 지역
Amarone della Valpolicella Classico 2005 Allegrini
Amarone della Valpolicella Classico 2003 Zymè
Amarone della Valpolicella Classico Campolongo di Torbe 2004 Masi
Amarone della Valpolicella Classico della Casa dei Bepi 2004 Viviani
Amarone della Valpolicella Classico Mazzano 2004 Masi
Amarone della Valpolicella Classico Pergole Vece 2005 Le Salette
Amarone della Valpolicella Classico Riserva Campo del Titari 2004 Brunelli
Amarone della Valpolicella Classico Selezione Milo Manara 2003Cantina Valpolicella
Amarone della Valpolicella Selezione Antonio Castagnedi 2006Tenuta Sant’Antonio
Fratta Rosso del Veneto 2007 Maculan
Harlequin Veneto Rosso 2003 Zymè
La Poja Corvina Veronese 2005 Allegrini
Recioto della Valpolicella Classico Giovanni Allegrini 2006 Allegrini
Recioto della Valpolicella Classico TB 2004 Bussola Tommaso
  ∇ 칸톤 티치노 (Canton Ticino :16개) 지역
Bianco del Ticino Castello Luigi 2007 Belvedere – Castello Luigi
Gran Risavier Rosso della Svizzera Italiana 2007 Eric Klausener
Merlot del Ticino “36” Trentasei 2005 Gialdi
Merlot del Ticino Ampelio 2006 Carlevaro
Merlot del Ticino Il Canto della Terra 2007 Monti
Merlot del Ticino Platinum 2007 I Vini di Guido Brivio
Merlot del Ticino Riflessi d’Epoca 2007 I Vini di Guido Brivio
Merlot del Ticino Riserva Carato 2007 Angelo Delea
Merlot del Ticino Riserva Tenuta Montalbano 2006 Cantina Sociale di Mendrisio
Merlot del Ticino Sassi Grossi 2007 Gialdi
Merlot del Ticino Sinfonia Barrique 2007 Chiericati
Merlot del Ticino Vinattieri 2007 Vinattieri Ticinesi Viticoltori
Rosso del Ticino Castello Luigi 2007 Belvedere – Castello Luigi
Rosso del Ticino Riserva Castanar 2006 Ferrari Roberto e Andrea
Rosso del Ticino Riserva Ernesto 2007 Tenuta Bally &amp; Von Teufenstein
Ticino Merlot Riserva Rovio 2007 Vini Rovio Ronc
 </t>
  </si>
  <si>
    <t>와인 관련 자료
Gambero Rosso 2016 Tre Bicchieri &amp; Special Awards (감베로 로쏘 2016 뜨레 비끼에리 &amp; 스페셜 어워즈)
구냐군 ・ 2016. 2. 15. 11:40
URL 복사 이웃추가
자료 정리 및 공유 차원에서~~
(2015판 : http://akaripio.blog.me/220628361838)
&lt;&lt; Piemonte &gt;&gt;
Alta Langa Brut Zero Cantina Maestra ’09 - Enrico Serafino
Barbaresco Albesani S. Stefano ’12 - Castello di Neive
Barbaresco Asili ’12 - Ca’ del Baio
Barbaresco Asili ’12 - Bruno Giacosa
Barbaresco Boito Ris. ’10 - Rizzi
Barbaresco Crichët Pajé ’06 - I Paglieri - Roagna
Barbaresco Gallina ’11 - Piero Busso
Barbaresco Marcorino ’12 - Cantina del Glicine
Barbaresco Ris. ’10 - Sottimano
Barbaresco Serraboella ’11 - F.lli Cigliuti
Barbera d’Asti Pomorosso ’12 - Coppo
Barbera d’Asti Sup. Genio ’12 - Gianni Doglia
Barbera d’Asti Sup. La Mandorla ’13 - Luigi Spertino
Barbera d’Asti Sup. Nizza ’12 - Tenuta Olim Bauda
Barbera d’Asti Sup. Nizza A Luigi Veronelli ’12 - Brema
Barbera d’Asti Sup. Nizza La Court ’12 - Michele Chiarlo
Barbera del M.to Sup. Bricco Battista ’12 - Giulio Accornero e Figli
Barbera del M.to Sup. Le Cave ’13 - Castello di Uviglie
Barolo ’11 - Bartolo Mascarello
Barolo Acclivi ’11 - G. B. Burlotto
Barolo Bric dël Fiasc ’11 - Paolo Scavino
Barolo Bricco Rocche ’11 - Ceretto
Barolo Broglio ’11 - Schiavenza
Barolo Brunate ’11 - Mario Marengo
Barolo Brunate ’11 - Giuseppe Rinaldi
Barolo Bussia ’11 - Giacomo Fenocchio
Barolo Cannubi ’11 - Poderi Luigi Einaudi
Barolo Cannubi ’11 - Marchesi di Barolo
Barolo Cannubi ’11 - E. Pira &amp; Figli - Chiara Boschis
Barolo Cannubi Boschis ’11 - Luciano Sandrone
Barolo Cerviano ’10 - Abbona
Barolo Gallinotto ’11 - Mauro Molino
Barolo Gattera ’11 - Gianfranco Bovio
Barolo Giachini ’11 - Giovanni Corino
Barolo Gramolere ’11 - F.lli Alessandria
Barolo Liste ’10 - Giacomo Borgogno &amp; Figli
Barolo Marenca ’11 - Luigi Pira
Barolo Monfortino Ris. ’08 - Giacomo Conterno
Barolo Monprivato ’10 - Giuseppe Mascarello e Figlio
Barolo Ornato ’11 - Pio Cesare
Barolo Parafada ’11 - Massolino
Barolo Prapò ’11 - Ettore Germano
Barolo Rapet ’11 - Ca’ Rome’
Barolo Ravera ’11 - Elvio Cogno
Barolo Resa 56 ’11 - Brandini
Barolo Rocche dell’Annunziata ’11 - Renato Corino
Barolo Rocche di Castiglione ’11 - Vietti
Barolo S. Rocco ’11 - Azelia
Barolo Sarmassa ’11 - Giacomo Brezza &amp; Figli
Barolo Sottocastello di Novello ’10 - Ca’ Viola
Barolo V. Lazzairasco ’11 - Guido Porro
Barolo V. Rionda Ester Canale Rosso ’11 - Giovanni Rosso
Barolo Villero ’11 - Brovia
Carema Et. Bianca Ris. ’11 - Cantina dei Produttori
Nebbiolo di Carema Carema Et. Nera ’11 - Ferrando
Colli Tortonesi Timorasso Filari di Timorasso ’12 - Luigi Boveri
Colli Tortonesi Timorasso Il Montino ’13 - La Colombera
Colli Tortonesi Timorasso Pitasso ’13 - Claudio Mariotto
Dogliani Sup. San Bernardo ’12 - Anna Maria Abbona
Dolcetto di Ovada Sup. Du Riva ’12 - Tacchino
Gattinara Osso S. Grato ’11 - Antoniolo
Gavi del Comune di Gavi Minaia ’14 - Nicola Bergaglio
Gavi Minaia ’14 - Franco M. Martinetti
Ghemme dei Mazzoni ’12 - Tiziano Mazzoni
Ghemme V. Pellizzane ’10 - Torraccia del Piantavigna
Langhe Larigi ’13 - Elio Altare
Langhe Nebbiolo Sperss ’11 - Gaja
Ovada Convivio ’13 - Gaggino
Roero Gepin ’11 - Stefanino Costa
Roero Mombeltramo Ris. ’11 - Malvirà
Roero Mompissano Ris. ’12 - Cascina Ca’ Rossa
Roero Printi Ris. ’11 - Monchiero Carbone
Roero Sudisfà Ris. ’12 - Negro Angelo e Figli
Roero Valmaggiore Ris. ’12 - Cascina Chicco
Sterpi ’13 - Vigneti Massa
 &lt;&lt; Toscana &gt;&gt;
Bolgheri Rosso Sup. ’12 - Podere Sapaio
Bolgheri Rosso Sup. Grattamacco ’12 - Podere Grattamacco
Bolgheri Rosso Superiore Atis ’12 - Guado al Melo
Bolgheri Sassicaia ’12 - Tenuta San Guido
Bolgheri Sup. Ornellaia ’12 - Tenuta dell’ Ornellaia
Bolgheri Sup. Rosso Castello di Bolgheri ’12 - Castello di Bolgheri
Brunello di Montalcino ’10 - Baricci
Brunello di Montalcino ’10 Biondi Santi - Tenuta Il Greppo
Brunello di Montalcino ’10 Brunelli - Le Chiuse di Sotto
Brunello di Montalcino ’10 - Canalicchio di Sopra
Brunello di Montalcino ’10 - Caprili
Brunello di Montalcino ’10 - Castello Romitorio
Brunello di Montalcino ’10 - Le Chiuse
Brunello di Montalcino ’10 - Collelceto
Brunello di Montalcino ’10 - Fattoi
Brunello di Montalcino ’10 - Fuligni
Brunello di Montalcino ’10 - Piancornello
Brunello di Montalcino ’10 - Poggio di Sotto
Brunello di Montalcino ’10 - Tenuta Le Potazzine
Brunello di Montalcino ’10 - Uccelliera
Brunello di Montalcino Madonna delle Grazie ’10 - Il Marroneto
Brunello di Montalcino V. Loreto ’10 - Mastrojanni
Brunello di Montalcino V. V. ’10 - Siro Pacenti
Brunello di Montalcino V. V. ’10 - Le Ragnaie
Carmignano Ris. ’12 - Piaggia
Cepparello ’12 - Isole e Olena
Chianti Cl. ’13 - Badia a Coltibuono
Chianti Cl. ’13 - Bandini - Villa Pomona
Chianti Cl. ’13 - Borgo Salcetino
Chianti Cl. ’11 - Castell’in Villa
Chianti Cl. ’13 - Castello di Volpaia
Chianti Cl. ’12 - Le Cinciole
Chianti Cl. ’12 - Villa Le Corti
Chianti Cl. ’12 - Podere Val delle Corti
Chianti Cl. Brancaia ’13 - Brancaia
Chianti Cl. Bugialla Ris. ’12 - Fattoria Poggerino
Chianti Cl. Gran Sel. ’11 - Tenuta di Lilliano
Chianti Cl. Il Grigio da San Felice Gran Sel. ’11 - San Felice
Chianti Cl. Il Poggio Ris. ’10 - Castello di Monsanto
Chianti Cl. Il Solatio Gran Sel. ’11 - Castello d’Albola
Chianti Cl. Lamole di Lamole Et. Blu ’12 - Lamole di Lamole
Chianti Cl. Ris. ’12 - Castello di Radda
Chianti Cl. Rocca Guicciarda Ris. ’12 - Barone Ricasoli
Chianti Cl. Sergio Zingarelli Gran Sel. ’11 - Rocca delle Macìe
Chianti Cl. Villa Cerna Ris. ’12 - Famiglia Cecchi
Chianti Rufina Lastricato Ris. ’11 - Castello del Trebbio
Colline Lucchesi Tenuta di Valgiano ’12 - Tenuta di Valgiano
Cortona Syrah Il Castagno ’12 - Fabrizio Dionisio
Dedicato a Walter ’12 -Poggio al Tesoro
Do ut des ’12 - Fattoria Carpineta Fontalpino
Duemani ’12 - Duemani
Flaccianello della Pieve ’12 - Fontodi
Galatrona ’12 - Fattoria Petrolo
Grenache Oltreconfine ’13 - Bruni
I Sodi di S. Niccolò ’11 - Castellare di Castellina
Le Pergole Torte ’12 - Montevertine
Lupicaia ’11 - Castello del Terriccio
Maremma Toscana Baffo Nero ’13 - Rocca di Frassinello
Maremma Toscana Podere San Cristoforo ’13 - Podere San Cristoforo
Maremma Toscana Rocca di Montemassi ’13 - Rocca di Montemassi
Mix36 ’11 - Castello di Fonterutoli
Montecucco Sangiovese Lombrone Ris. ’11 - Colle Massari
Morellino di Scansano Calestaia Ris. ’11 - Roccapesta
Morellino di Scansano Madrechiesa Ris. ’12 - Terenzi
Nobile di Montepulciano ’12 - Avignonesi
Nobile di Montepulciano Asinone ’12 - Poliziano
Nobile di Montepulciano I Quadri ’12 - Bindella
Nobile di Montepulciano Il Nocio ’11 - Poderi Boscarelli
Nobile di Montepulciano Ris. ’11 - Tenute del Cerro
Nobile di Montepulciano Salco ’11 - Salcheto
Oreno ’12 - Tenuta Sette Ponti
Orma ’12 - Podere Orma
Paleo Rosso ’12 - Le Macchiole
Petra Rosso ’12 - Petra
Terre di Pisa Nambrot ’12 - Tenuta di Ghizzano
Tramonto d’Oca ’10 - Poggio Bonelli
Vernaccia di S. Gimignano Carato ’11 - Montenidoli
Vernaccia di S. Gimignano l’Albereta Ris. ’12 - Il Colombaio di Santa Chiara
Vin Santo di Carmignano Ris. ’08 - Tenuta di Capezzana
&lt;&lt; Veneto &gt;&gt;
 Amarone della Valpolicella ’10 - Marion
Amarone della Valpolicella Campo dei Gigli ’11 - Tenuta Sant’Antonio
Amarone della Valpolicella Cl. ’11 - Allegrini
Amarone della Valpolicella Cl. ’07  - Cav. G. B. Bertani
Amarone della Valpolicella Cl. ’06 - Giuseppe Quintarelli
Amarone della Valpolicella Cl. Campolongo di Torbe ’09 - Masi
Amarone della Valpolicella Cl. Casa dei Bepi ’10 - Viviani
Amarone della Valpolicella Cl. Monte Ca’ Bianca ’10 - Lorenzo Begali
Amarone della Valpolicella Cl. Sergio Zenato Ris. ’09 - Zenato
Amarone della Valpolicella Cl. Vign. di Ravazzol ’11 - Ca’ La Bionda
Amarone della Valpolicella Cl. Vign. Sant’Urbano ’11 - Viticoltori Speri
Bardolino ’14 - Le Vigne di San Pietro
Breganze Cabernet Vign. Due Santi ’12 - Vigneto Due Santi
Cartizze V. La Rivetta - Villa Sandi
Colli Berici Cabernet Vign. Pozzare ’12 - Piovene Porto Godi
Colli Euganei Cabernet Sauvignon Ireneo ’12 - Conte Emo Capodilista La Montecchia
Colli Euganei Fior d’Arancio Passito Alpianae ’12 - Vignalta
Cristina V. T. ’12 - Roeno
Custoza Sup. Amedeo ’13 - Cavalchina
Custoza Sup. Ca’ del Magro ’13 - Monte del Frà
Lugana Molceo Ris. ’13 - Ottella
Montello e Colli Asolani Il Rosso dell’Abazia ’12 - Serafini &amp; Vidotto
Soave Cl. Ca’ Visco ’14 - Coffele
Soave Cl. Calvarino ’13 - Leonildo Pieropan
Soave Cl. Le Bine de Costiola ’13 - Tamellini
Soave Cl. Monte Alto ’13 - Ca’ Rugate
Soave Cl. Pigno ’13 - Marcato
Soave Cl. Staforte ’13 - Graziano Prà
Soave Sup. Il Casale ’14 - Agostino Vicentini
Valdobbiadene Brut Prior ’14 - Bortolomiol
Valdobbiadene Brut Rive di Col San Martino Cuvée del Fondatore Graziano Merotto ’14 - Merotto
Valdobbiadene Brut V. V. ’14 - Ruggeri &amp; C.
Valpolicella Cl. Sup. Ripasso Jago ’11 - Villa Spinosa
Valpolicella Cl. Sup. Ripasso Pojega ’13 - Guerrieri Rizzardi
Valpolicella Sup. ’13 - Musella
Valpolicella Sup. Ripasso Campo Ciotoli ’13 - I Campi 
&lt;&lt; Friuli Venezia Giulia &gt;&gt;
 Braide Alte ’13 - Livon
Collio Bianco Broy ’14 - Eugenio Collavini
Collio Friulano ’14 - Russiz Superiore
Collio Friulano ’14 - Schiopetto
Collio Malvasia ’14 - Doro Princic
Collio Malvasia ’14 -Ronco dei Tassi
Collio Pinot Bianco ’14 - Castello di Spessa
Collio Pinot Bianco ’14 - Franco Toros
Collio Pinot Grigio ’14 - Branko
Collio Ribolla Gialla di Oslavia Ris. ’11 - Primosic
FCO Chardonnay Spìule ’13 - Tenuta di Angoris
FCO Picolit ’08 - Adriano Gigante
FCO Pinot Bianco ’14 - Torre Rosazza
FCO Pinot Bianco Myò ’14 - Zorzettig
FCO Rosso Sacrisassi ’13 - Le Due Terre
FCO Sauvignon Zuc di Volpe ’14 Volpe Pasini
Friuli Grave Pinot Bianco ’14 - Le Monde
Friuli Isonzo Chardonnay Ciampagnis Vieris ’13 - Vie di Romans
Friuli Isonzo Pinot Grigio Gris ’13 - Lis Neris
Malvasia ’11 - Il Carpino
Malvasia ’12 - Kante
Ribolla Gialla ’07 - Gravner
Rosazzo Bianco ’13 - Ronchi di Manzano
Vintage Tunina ’13 - Jermann
&lt;&lt; Campania &gt;&gt;
Costa d’Amalfi Bianco Per Eva ’13 - Tenuta San Francesco
Costa d’Amalfi Bianco Puntacroce ’14 - Raffaele Palma
Costa d’Amalfi Furore Bianco Fiorduva ’14 - Marisa Cuomo
Fiano di Avellino ’14 - Colli di Lapio
Fiano di Avellino ’13 - Rocca del Principe
Fiano di Avellino 22 ’13 - Villa Raiano
Fiano di Avellino Clos d’Haut ’13 - Villa Diamante
Greco di Tufo ’13 - Fonzone
Greco di Tufo ’14 - Pietracupa
Greco di Tufo Claudio Quarta ’13 - Sanpaolo Magistravini di Claudio Quarta
Greco di Tufo V. Cicogna ’14 - Benito Ferrara
Le Sèrole Pallagrello Bianco ’13 - Terre del Principe
Pallagrello Bianco Caiatì Morrone ’13 - Alois
Pian di Stio ’14 - San Salvatore
Sannio Falanghina Biancuzita ’12 - Torre a Oriente
Sannio Falanghina Janare ’14 - La Guardiense
Sannio Falanghina Svelato ’14 - Terre Stregate
Sannio Taburno Falanghina ’14 - Fontanavecchia
Taurasi ’10 - Contrade di Taurasi
Taurasi ’07 - Perillo
Terra di Lavoro ’13 - Galardi 
&lt;&lt; Marche &gt;&gt;
Castelli di Jesi Verdicchio Cl. Villa Bucci Ris. ’13 - Bucci
Il Pollenza ’12 -  Il Pollenza
Kupra ’12 - Oasi degli Angeli
Offida Pecorino Artemisia ’14 - Tenuta Spinelli
Offida Pecorino Donna Orgilla ’14 - Fiorano
Piceno Morellone ’10 - Le Caniette
Rosso Piceno Sup. Roccaviva ’12 - Terre Cortesi Moncaro
Rosso Piceno Sup. Roggio del Filare ’12 - Velenosi
Teodoro ’12 - Muròla
Verdicchio dei Castelli di Jesi Cl. Il Cantico della Figura Ris. ’12 - Andrea Felici
Verdicchio dei Castelli di Jesi Cl. Stefano Antonucci Ris. ’13 - Santa Barbara
Verdicchio dei Castelli di Jesi Cl. Sup. Grancasale ’13 - CasalFarneto
Verdicchio dei Castelli di Jesi Cl. Sup. Il Priore ’13 - Sparapani - Frati Bianchi
Verdicchio dei Castelli di Jesi Cl. Sup. Misco ’14 - Tenuta di Tavignano
Verdicchio dei Castelli di Jesi Cl. Sup. Podium ’13 - Gioacchino Garofoli
Verdicchio dei Castelli di Jesi Cl. Sup. Qudì ’13 - Roberto Venturi
Verdicchio dei Castelli di Jesi Cl. Sup. Vecchie Vigne ’13 - Umani Ronchi
Verdicchio di Matelica Cambrugiano Ris. ’12 - Belisario
Verdicchio di Matelica Collestefano ’14 - Collestefano 
&lt;&lt; Emilia Romagna &gt;&gt;
Lambrusco di Sorbara del Fondatore ’14 - Cleto Chiarli Tenute Agricole
Lambrusco di Sorbara Rito ’14 - Zucchi
Lambrusco di Sorbara Secco Omaggio a Gino Friedmann FB ’14 - Cantina Sociale di Carpi e Sorbara
Lambrusco di Sorbara V. del Cristo ’14 - Cavicchioli U. &amp; Figli
Reggiano Lambrusco Concerto ’14 - Ermete Medici &amp; Figli
Romagna Albana Secco Neblina ’14 - Giovanna Madonia
Romagna Sangiovese I Probi di Papiano Ris. ’12 - Villa Papiano
Romagna Sangiovese Sup. Assiolo ’13 - Costa Archi
Romagna Sangiovese Sup. Avi Ris. ’11 - San Patrignano
Romagna Sangiovese Sup. Gemme ’14 - Torre San Martino
Romagna Sangiovese Sup. Il Sangiovese ’14 - Noelia Ricci
Romagna Sangiovese Sup. V. del Generale Ris. ’12 - Fattoria Nicolucci
&lt;&lt; Umbria &gt;&gt;
Cervaro della Sala ’13 - Castello della Sala
Montefalco Sagrantino ’12 - Fattoria Colleallodole
Montefalco Sagrantino ’11 - Perticaia
Montefalco Sagrantino ’11 - Romanelli
Montefalco Sagrantino ’10 - Scacciadiavoli
Montefalco Sagrantino Campo alla Cerqua ’11 - Giampaolo Tabarrini
Montefalco Sagrantino Collenottolo ’11 - Tenuta Bellafonte
Montefalco Sagrantino Collepiano ’11 - Arnaldo Caprai
Spoleto Trebbiano Spoletino Trebium ’14 - Antonelli - San Marco
Torgiano Rosso V. Monticchio Ris. ’10 - Lungarotti 
&lt;&lt; Abruzzo &gt;&gt;
 Abruzzo Pecorino ’14 - Tenuta I Fauri
Montepulciano d’Abruzzo ’13 - Tiberio
Montepulciano d’Abruzzo Cerasuolo Le Cince ’14 - Nicoletta De Fermo
Montepulciano d’Abruzzo Colline Teramane Adrano ’12 - Villa Medoro
Montepulciano d’Abruzzo Colline Teramane Pieluni Ris. ’10 - Dino Illuminati
Montepulciano d’Abruzzo M Ris. ’11 -Cantina Tollo
Montepulciano d’Abruzzo Malandrino ’13 - Luigi Cataldi Madonna
Montepulciano d’Abruzzo Marina Cvetic ’13 - Masciarelli
Montepulciano d’Abruzzo Nativae ’14 - Tenuta Ulisse
Montepulciano d’Abruzzo Podere Castorani Ris. ’10 - Castorani
Montepulciano d’Abruzzo S. Clemente Ris. ’12 - Ciccio Zaccagnini
Montepulciano d’Abruzzo Spelt Ris. ’11 - La Valentina
Trebbiano d’Abruzzo ’12 - Valentini
Trebbiano d’Abruzzo V. di Capestrano ’13 - Valle Real
&lt;&lt; Trentino &gt;&gt;
San Leonardo ’10 - Tenuta San Leonardo
Trentino Müller Thurgau V. delle Forche ’14 - La Vis/Valle di Cembra
Trento Brut Altemasi Graal Ris. ’08 - Cavit
Trento Brut Domini Nero ’10 - Abate Nero
Trento Brut Dosaggio Zero Opera Ris. ’08 - Opera Vitivinicola in Valdicembra
Trento Brut Methius Ris. ’09 - F.lli Dorigati
Trento Brut Riserva del Fondatore 976 ’05 - Letrari
Trento Dosaggio Zero Ris. ’10 - Nicola Balter
Trento Extra Brut Lunelli Ris. ’07 - Ferrari
Vino Santo Arèle ’06 - Pravis
&lt;&lt; Lazio &gt;&gt;
 Antium Bellone ’14 - Casale del Giglio
Baccarossa ’13 - Poggio Le Volpi
Fiorano Bianco ’13  - Tenuta di Fiorano
Frascati Sup. Eremo Tuscolano ’13 - Valle Vermiglia
Grechetto ’14 - Trappolini
Grechetto Poggio della Costa ’14 - Sergio Mottura
Montiano ’13 - Falesco
&lt;&lt; Sardegna &gt;&gt;
Barrua ’12 Agricola Punica
Cannonau di Sardegna Cl. D53 ’12 Cantina Dorgali
Cannonau di Sardegna Cl. Dule ’12 Giuseppe Gabbas
Cannonau di Sardegna Mamuthone ’12 Giuseppe Sedilesu
Capichera ’13 Capichera
Carignano del Sulcis Buio Buio Ris. ’12 Mesa
Carignano del Sulcis Sup. Terre Brune ’11 Cantina di Santadi
Turriga ’11 Argiolas
Vermentino di Gallura Canayli V. T. ’14 Cantina Gallura
Vermentino di Gallura Sup. Maìa ’14 Siddùra
Vermentino di Gallura Sup. Monteoro ’14 Tenute Sella &amp; Mosca
Vermentino di Gallura Sup. Sciala ’14 Vigne Surrau
Vermentino di Sardegna Stellato ’14 Pala 
&lt;&lt; Lombardia &gt;&gt;
Brut ‘More ’11 - Castello di Cigognola
Brut Farfalla - Ballabio
Brut Nature - Monsupello
Franciacorta Brut Cru Perdu ’04 - Castello Bonomi
Franciacorta Brut Extreme Palazzo Lana Ris. ’07 - Guido Berlucchi &amp; C.
Franciacorta Brut Naturae ’11 - Barone Pizzini
Franciacorta Dosage Zéro Noir Vintage Collection Ris. ’06 - Ca’ del Bosco
Franciacorta Dosage Zero Secolo Novo Ris. ’08 - Le Marchesine
Franciacorta Dosaggio Zero Ris. ’08 - Lo Sparviere
Franciacorta Extra Brut ’09 - Ferghettina
Franciacorta Extra Brut Vittorio Moretti Ris. ’08 - Bellavista
Franciacorta Nature - Enrico Gatti
Lugana Molin ’14 - Cà Maiol
OP Pinot Nero Brut 1870 ’11 - F.lli Giorgi
OP Pinot Nero Giorgio Odero ’12 - Frecciarossa
OP Pinot Nero Noir ’12 - Tenuta Mazzolino
Pinot Nero Brut 64 ’11 - Calatroni
Valtellina Sfursat 5 Stelle ’11 - Nino Negri
Valtellina Sfursat Fruttaio Ca’ Rizzieri ’11 - Aldo Rainoldi
Valtellina Sup. Dirupi Ris. ’12 - Dirupi
Valtellina Sup. Sassella Rocce Rosse Ris. ’05 - Ar.Pe.Pe.
Valtellina Sup. Sassella Sommarovina ’13 - Mamete Prevostini 
&lt;&lt; Liguria &gt;&gt;
 Colli di Luni Vermentino Et. Nera '14 - Lunae Bosoni
Colli di Luni Vermentino Il Chioso '14 - Picedi Benettini
Colli di Luni Vermentino Il Maggiore '14 - Ottaviano Lambruschi
Dolceacqua Sup. Vign. Posaù '13 - Maccario Dringenberg
Riviera Ligure di Ponente Pigato Albium '13 - Poggio dei Gorleri
Riviera Ligure di Ponente Pigato U Baccan '13 - Bruna 
&lt;&lt; Basilicata &gt;&gt;
 Aglianico del Vulture Il Repertorio '13 - Cantine del Notaio
Aglianico del Vulture Serpara '10 - Re Manfredi - Terre degli Svevi
Aglianico del Vulture Titolo '13 - Elena Fucci
&lt;&lt; Valle d'Aosta &gt;&gt;
 Valle d'Aosta Chambave Moscato Passito Prieuré '13 - La Crotta di Vegneron
Valle d'Aosta Chardonnay Cuvée Bois '13 - Les Crêtes
Valle d'Aosta Petite Arvine '14 - Elio Ottin
Valle d'Aosta Pinot Gris '14 - Lo Triolet
Valle d'Aosta Pinot Noir Semel Pater '13 - Maison Anselmet
Valle d'Aosta Syrah '13 - Rosset Terroir   
&lt;&lt; Molise &gt;&gt;
Molise Rosso Don Luigi Ris. '12 - Di Majo Norante
&lt;&lt; Calabria &gt;&gt;
Grisara '14 - Roberto Ceraudo
Magno Megonio '13 - Librandi
Moscato Passito '14 - Luigi Viola
&lt;&lt; Alto Adige &gt;&gt;
A. A. Cabernet Sauvignon Cor Römigberg ’11 - Alois Tenutae Lageder
A. A. Cabernet Sauvignon Lafòa ’12 - Cantina Produttori Colterenzio
A. A. Gewürztraminer Auratus Crescendo ’14 - Tenuta Ritterhof
A. A. Gewürztraminer Brenntal Ris. ’12 - Cantina Produttori Cortaccia
A. A. Lago di Caldaro Cl. Sup. Leuchtenburg ’14 - Erste+Neue
A. A. Lagrein Abtei Muri Ris. ’12 - Cantina Convento Muri-Gries
A. A. Lagrein Castel Ringberg Ris. ’11 - Elena Walch
A. A. Lagrein Staves Ris. ’12 - Tenuta Kornell
A. A. Lagrein Taber Ris. ’13 - Cantina Bolzano
A. A. Moscato Giallo Passito Serenade ’12 - Cantina di Caldaro
A. A. Müller Thurgau Feldmarschall von Fenner zu Fennberg ’13 - Tiefenbrunner
A. A. Pinot Bianco Praesulis ’14 Gumphof - Markus Prackwieser
A. A. Pinot Bianco Sirmian ’14 - Cantina Nals Margreid
A. A. Pinot Bianco St. Valentin ’13 - Cantina Produttori San Michele Appiano
A. A. Pinot Bianco Tyrol ’13 - Cantina Meran Burggräfler
A. A. Pinot Nero Trattmann Mazon Ris. ’12 - Cantina Girlan
A. A. Santa Maddalena Cl. ’14 - Pfannenstielhof - Johannes Pfeifer
A. A. Sauvignon ’13 - Franz Haas
A. A. Terlano Nova Domus Ris. ’12 - Cantina Terlano
A. A. Terlano Sauvignon Tannenberg ’13 - Manincor
A. A. Valle Isarco Riesling ’14 - Taschlerhof - Peter Wachtler
A. A. Valle Isarco Riesling Praepositus ’13 - Abbazia di Novacella
A. A. Valle Isarco Sylvaner ’14 - Kuenhof - Peter Pliger
A. A. Valle Isarco Sylvaner R ’13 - Köfererhof - Günther Kerschbaumer
A. A. Val Venosta Riesling ’14 - Tenuta Unterortl - Castel Juval
A. A.Valle Isarco Sylvaner ’13 Garlider - Christian Kerschbaumer Trias ’14 - Ignaz Niedrist  
&lt;&lt; Puglia &gt;&gt;
Castel del Monte Rosso V. Pedale Ris. '12 - Torrevento
Gioia del Colle Primitivo 17 Vign. Montevella '12 - Polvanera
Gioia del Colle Primitivo Et. Nera Contrada San Pietro '13 - Plantamura
Gioia del Colle Primitivo Marpione Ris. '11 -Viglione
Gioia del Colle Primitivo Muro Sant'Angelo Contrada Barbatto '12 - Chiaromonte
Masseria Maime '12 - Tormaresca
Negroamaro '13 - Carvinea
Primitivo di Manduria Raccontami '13 - Futura 14
Primitivo di Manduria Talò '13 - Cantine San Marzano
Primitivo di Manduria Zinfandel Sinfarosa '13 - Racemi
Salice Salentino Rosso Per Lui Ris.'13 - Leone De Castris
Salice Salentino Rosso Selvarossa Ris. '12 - Cantine Due Palme
Torre Testa '13 - Tenute Rubino
&lt;&lt; Sicilia &gt;&gt;
 Cerasuolo di Vittoria Cl. Dorilli ’13 – Planeta
Cerasuolo di Vittoria Cl. Giambattista Valli Paris ’11 – Feudi del Pisciotto
Contea di Sclafani Riserva del Conte ’10 – Tasca d’Almerita
Etna Bianco A’ Puddara ’13 – Tenuta di Fessina
Etna Rosso Arcurìa ’13 – Graci
Etna Rosso Calderara Sottana ’13 – Tenuta delle Terre Nere
Etna Rosso San Lorenzo ’13 – Girolamo Russo
Etna Rosso V. Barbagalli ’12 – Pietradolce
Etna Rosso Zottorinotto Ris. ’11 – Cottanera
Faro ’13 – Le Casematte
Harmonium ’13 – Firriato
Lorlando ’14 – Alliata
Marsala Sup. Semisecco Targa 1840 ’04 Ris. – Florio
Sicilia Bianco Maggiore ’14 – Rallo
Sicilia Deliella ’13 – Feudo Principe di Butera
Sicilia Nero d’Avola Saia ’13 – Feudo Maccari
Sicilia Noà ’13 – Cusumano
Sicilia Rosso Ramione ’13 – Baglio di Pianetto
Tancredi ’11 – Donnafugata
Timperosse Mandrarossa ’14 – Settesoli
Premi Speciali (Special Awards)
Rosso dell’Anno (올해의 레드)
Etna Rosso V. Barbagalli 2012 – Pietradolce
Vino di straordinaria complessità e finezza, il Vigna Barbagalli '12 è sfaccettato e profondo al naso, dove si alternano frutti rossi, mineralità, spezie, tabacco e sentori balsamici; lunghissima e nitida la bocca, in cui il frutto ritorna nel lungo finale in tutta la sua elegante sensualità.
Bianco dell’Anno (올해의 화이트)
Collio Friulano 2014 - Schiopetto
Altra performance invidiabile di tutta la parata ma soprattutto del Friulano ’14, che ha riconquistato i Tre Bicchieri e insieme il premio di Bianco dell'Anno, in virtù degli univoci apprezzamenti in entrambe le sedute di selezione. Ricco, complesso e armonico sia all’olfatto sia al palato, regala suggestioni di frutta matura, miele chiaro e fieno fiorito...
Bollicine dell’Anno (올해의 스파클링)
Franciacorta Dosage Zéro Noir Vintage Collection Riserva 2006  – Ca’ del Bosco
Quarantesimo Tre Bicchieri in carriera a Ca’ del Bosco con uno straordinario Dosage Zéro Noir Riserva ’06 della linea Vintage Collection. Oltre otto anni di maturazione sui lieviti regalano a questo Blanc de Noirs una profondità e una complessità straordinarie, che ne fanno un riferimento qualitativo assoluto. Una prestazione magistrale che gli fa valere il premio di Bollicine dell'Anno.
Dolce dell’Anno (올해의 스위트)
Valle d’Aosta Chambave Moscato Passito Prieuré 2013 – La Crotta di Vegneron
Ha un colore dorato brillante e l’ampiezza del bagaglio olfattivo è sorprendente: apre sulle note della pesca e dell’albicocca per virare poi su nuance floreali, di timo, e infine sulla frutta secca. Al palato concentrazione di frutto, dolcezza, ma soprattutto freschezza e grandissima eleganza. Da non perdere.
Cantina dell’anno (올해의 와이너리)
Allegrini
Marilisa e Franco Allegrini hanno saputo portare l’azienda fondata da papà Giovanni a essere una delle punte di diamante dell’enologia nazionale, sviluppandosi ben oltre i confini regionali e al tempo stesso rimanendo fortemente legata al territorio d’origine. Sono più di cento ormai gli ettari di vigneto in Valpolicella, distribuiti lungo i pendii meglio esposti della denominazione, rifuggendo dai fondovalle e, anzi, inseguendo la freschezza che solo l’alta collina può donare, per una produzione solida e di grande integrità.
Miglior rapporto qualità prezzo (올해의 밸류와인)
Falanghina del Sannio Svelato 2014 - Terre Stregate
La Falanghina Svelato con l’annata 2014 si aggiudica di prepotenza i Tre Bicchieri e il premio per il Miglior Rapporto Qualità Prezzo e si avvia a diventare un classico non solo del territorio ma dell’enologia campana. Ha un colore paglierino verdolino brillante, naso intenso e ricco che richiama la rosa, il frutto giallo, le spezie e la vaniglia. Al palato è ampia, prorompente e chiude lunga, fresca e vitale su suggestioni agrumate.
Viticoltore dell’anno (올해의 와인메이커)
Giulio Grasso, Ca’ del Baio
Giulio Grasso è un autentico viticoltore, un uomo che vive i ritmi della natura, della campagna, praticamente in simbiosi con le sue vigne. Se la sua produzione spazia dai vini bianchi ai rossi del territorio, sono però i sui Barbaresco dei cru Pora, Asili e Vallegrande i vino che lo rappresentano fino in fondo. Lui ma soprattutto il suo legame con la terra. E questi valori Giulio li sta trasmettendo alle figlie Paola, Valentina e Federica che lo affiancano in azienda.
Cantina emergente (떠오르는 와이너리)
Guado al Melo
La cantina di Michele Scienza è stata la rivelazione dell’anno a Bolgheri, con una batteria di vini che va dal molto buono all’eccellente. I diciassette ettari di vigna sono coltivati con cura maniacale per qualità e sostenibilità, mentre in cantina il lavoro è sostanzialmente artigianale e poco invasivo. Le varietà allevate sono diverse, alcune in rappresentanza della tradizione mediterranea e caucasica. Una specie di “collezione”, dominata comunque dalle classiche uve bolgheresi.
Premio per la vitivinicoltura sostenibile (sustainable viticulture 와이너리)
Manincor
Sophie e Michael Goëss-Enzemberg conducono l’azienda di famiglia a Caldaro, cinquanta ettari di proprietà suddivisi in cinque poderi condotti seguendo i dettami dell’agricoltura biodinamica, con la vigile e precisa collaborazione con Helmut Zozin. Tutto gravita attorno al concetto di qualità, non solo da intendersi come qualità organolettica dei vini, peraltro ineccepibile, ma anche come qualità e rispetto per l’ambiente, tanto in campagna quanto all’interno della bella cantina che si sviluppa sotto ai vigneti.</t>
  </si>
  <si>
    <t>Classic-Scoring Italian Reds
Wine Score Price*
Fattoria Petrolo Toscana Galatrona 1999 96 $67
Castello dei Rampolla Toscana Vigna d'Alceo 1999 95 $175
  Tenuta dell'Ornellaia Toscana Masseto 1998 97 $200
Tenuta dell'Ornellaia Bolgheri 1998 96 $110
Antinori Bolgheri Superiore Guado al Tasso 1998 95 $65
Fontodi Syrah Colli della Toscana Centrale Case Via 1998 95 $42
Moccagatta Barbaresco Cole 1998 95 $67
Fattoria Petrolo Toscana Galatrona 1998 95 $56
Poggio al Sole Toscana Serraselva 1998 95 $40
Tenuta San Guido Bolgheri-Sassicaia Sassicaia 1998 95 $160
  Roberto Voerzio Barolo Brunate 1997 100 $150
Antinori Toscana Solaia 1997 98 $312
Domenico Clerico Barolo Ciabot Mentin Ginestra 1997 98 $76
Gaja Langhe Sor?San Lorenzo 1997 98 $315
Argiano Toscana Solengo 1997 97 $69
Ceretto Barolo Bricco Rocche 1997 97 $220
Gaja Langhe Costa Russi 1997 97 $315
Bruno Giacosa Barolo Le Rocche del Falletto 1997 97 $161
Le Macchiole Toscana Messorio 1997 97 $85
Castello dei Rampolla Toscana Sammarco 1997 97 $67
Castello dei Rampolla Toscana Vigna d'Alceo 1997 97 $91
San Giusto a Rentennano Toscana La Ricolma 1997 97 N/A
Paolo Scavino Barolo Carobric 1997 97 $85
Tua Rita Toscana Redigaffi 1997 97 $100
Roberto Voerzio Barolo La Serra 1997 97 $150
Antinori Bolgheri Superiore Guado al Tasso Tenuta Belvedere 1997 96 $86
Avignonesi Vino Nobile di Montepulciano Grandi Annate Riserva 1997 96 $40
Pio Cesare Barolo Ornato 1997 96 $110
Domenico Clerico Barolo Percristina 1997 96 $65
Fontanabianca Barbaresco Sor?Burdin 1997 96 $48
Marchesi de' Frescobaldi Merlot Toscana Castelgiocondo Lamaione 1997 96 $62
Gaja Langhe Sperss 1997 96 $190
Isole e Olena Cabernet Sauvignon Toscana Collezione de Marchi 1997 96 $70
Isole e Olena Toscana Cepparello 1997 96 $40
Le Macchiole Toscana Scrio 1997 96 $75
Fattoria di Manzano Syrah Toscana Podere il Bosco 1997 96 $63
Moccagatta Barbaresco Cole 1997 96 $52
Tenuta dell'Ornellaia Bolgheri Ornellaia 1997 96 $96
Tenuta dell'Ornellaia Toscana Masseto 1997 96 $240
Pianpolvere Soprano Barolo Bussia 1997 96 $75
Gianfranco Alessandria Barolo San Giovanni 1997 95 $65
Allegrini Verona La Poja 1997 95 $75
Castello di Ama Chianti Classico Bellavista 1997 95 $135
Antinori Toscana Tignanello 1997 95 $94
Villa Cafaggio Toscana Cortaccio 1997 95 $50
Villa Cafaggio Toscana San Martino 1997 95 $50
Pio Cesare Barbaresco Il Bricco 1997 95 $105
Pio Cesare Barolo 1997 95 $58
Dievole Toscana Duemila Dievole 1997 95 $175
Fattoria di Felsina Toscana Berardenga Maestro Raro 1997 95 $54
Feudi di San Gregorio Irpinia Syriacus 1997 95 N/A
Fontodi Colli della Toscana Centrale 1997 95 $68
Foradori Teroldego Rotaliano Granato Flaccianello 1997 95 $50
Gaja Barbaresco 1997 95 $150
Gaja Langhe Sor?Tild? 1997 95 $315
Silvio Grasso Barolo Bricco Luciani 1997 95 $60
Silvio Grasso Barolo Ciabot Manzoni 1997 95 $67
Lamborghini Umbria Campoleone 1997 95 $40
Mauro Molino Barolo Vigna Conca 1997 95 $67
Moccagatta Barbaresco Basarin 1997 95 $45
Montevetrano Colli di Salerno 1997 95 $60
Armando Parusso Barolo Piccole Vigne 1997 95 $53
Poggio al Sole Chianti Classico Casasilia 1997 95 N/A
Fattoria Le Pupille Toscana Saffredi 1997 95 $80
Riecine Chianti Classico Riserva 1997 95 $40
Tenuta San Leonardo Vallagarina 1997 95 $50
Luciano Sandrone Barolo Le Vigne 1997 95 $105
Paolo Scavino Barolo Bric d'l Fiasc 1997 95 $90
Paolo Scavino Barolo Cannubi 1997 95 $85
Vietti Barbera d'Alba Scarrone Vigna Vecchia 1997 95 $25
Roberto Voerzio Barolo Cerequio 1997 95 $150
  Aldo Conterno Barolo Cicala 1996 97 $110
Gaja Nebbiolo Langhe Costa Russi 1996 97 $180
Gaja Nebbiolo Langhe Sor?San Lorenzo 1996 97 $200
Luciano Sandrone Barolo Le Vigne 1996 97 $105
Roberto Voerzio Barolo Vecchie Vite dei Capalot e delle Brunate Riserva 1996 97 $300
Elio Altare Barolo Vigneto Arborina 1996 96 $67
Pio Cesare Barolo Ornato 1996 96 $105
Bruno Giacosa Barolo Falletto Riserva 1996 96 N/A
Argiano Toscana Solengo 1996 95 $52
Ceretto Barolo Bricco Rocche 1996 95 $140
Fontanabianca Barbaresco Sor?Burdin 1996 95 $45
Gaja Nebbiolo Langhe Sor?Tild? 1996 95 $200
Bruno Giacosa Barbaresco Asili Riserva 1996 95 $155
Bruno Giacosa Barbaresco Santo Stefano di Neive 1996 95 $100
Bruno Giacosa Barolo Falletto 1996 95 $125
Giovanni Manzone Barolo Gramolere Riserva 1996 95 $77
Marcarini Barolo Brunate 1996 95 $46
Moccagatta Barbaresco Basarin 1996 95 $42
Moccagatta Barbaresco Cole 1996 95 $48
Fiorenzo Nada Langhe Seifile 1996 95 $60
Tenuta dell'Ornellaia Toscana Masseto 1996 95 $201
Castello dei Rampolla Toscana Vigna d'Alceo 1996 95 N/A
Roberto Voerzio Barolo Brunate 1996 95 $105
  Altesino Brunello di Montalcino Montosoli 1995 96 N/A
Gaja Barbaresco Costa Russi 1995 96 $118
Gaja Barbaresco Sor?San Lorenzo 1995 96 $135
Roberto Voerzio Barolo Vecchie Vite dei Capalot e delle Brunate Riserva 1995 96 N/A
Casanova di Neri Brunello di Montalcino Cerretalto Riserva 1995 95 N/A
Ceretto Cabernet Sauvignon Langhe La Bernardina Da Uve 1995 95 N/A
Gaja Cabernet Sauvignon Darmagi 1995 95 N/A
Tenuta dell'Ornellaia Toscana Masseto 1995 95 N/A
Podere Salicutti Brunello di Montalcino 1995 95 N/A
  Castello di Ama Vigna l'Apparita 1993 96 N/A
  Gaja Barbaresco Sor?Tild? 1990 100 $403
Altesino Brunello di Montalcino Montosoli 1990 98 $123
Gaja Barbaresco Costa Russi 1990 98 $192
Luciano Sandrone Barolo Le Vigne 1990 98 N/A
Antinori Solaia 1990 97 $278
Campogiovanni Brunello di Montalcino Vigna del Quercione Riserva 1990 97 N/A
Castello di Ama Chianti Classico Bellavista 1990 96 $38
Col d'Orcia Olmaia 1990 96 N/A
Conterno-Fantino Barolo Sor?Ginestra 1990 96 N/A
Gaja Barbaresco Sor?San Lorenzo 1990 96 N/A
Nozzole Il Pareto 1990 96 N/A
Tenuta dell'Ornellaia Ornellaia 1990 96 $189
Luciano Sandrone Barolo Cannubi Boschis 1990 96 $252
Argiano Brunello di Montalcino Riserva 1990 95 N/A
Castello Banfi Brunello di Montalcino Poggio all'Oro Riserva 1990 95 N/A
Campogiovanni Brunello di Montalcino 1990 95 N/A
Caparzo Brunello di Montalcino La Casa 1990 95 N/A
Pio Cesare Barolo Ornato 1990 95 N/A
Michele Chiarlo Barolo Cerequio 1990 95 N/A
Isole e Olena Cabernet Sauvignon Collezione de Marchi 1990 95 N/A</t>
  </si>
  <si>
    <t>Belstar Prosecco Brut</t>
  </si>
  <si>
    <t>스파클링 와인
벨스타 프로세코 브뤼 NV (Belstar Prosecco Brut)
헨리 ・ 2020. 7. 29. 12:28
URL 복사 이웃추가
와인명 : 벨스타 프로세코 브뤼 (Belstar Prosecco Brut)
빈티지 : NV
판매 가격 : 만원대~
판매처 : 홈플러스, 롯데백화점, 현대백화점, 신세계백화점, 자양동 새마을 구판장, 와인하우스, 와인앤모어
구매가격 : 만원후반대
구매처 : 자양동 새마을 구판장
품종 : 글레라 85%, 피노 비앙코 10%, 베르디소 5%
와이너리 : Bisol Belstar
지역 :  이탈리아 베네토
바디감 : Light+
단맛 : Dry
산도 : Medium+
가성비 : 4 /  5
재구매의사 : 4 / 5 
종합점수 : 3.7 / 5
Aromas : 청사과, 시트러스
숙성 : 스테인레스 스틸 탱크
페어링 :  식전주
시음적기 : Now
벨스타는 비솔의 오랜 경험을 통해 선택된 프로세코 DOC 재배지에서 생산한 와인으로, 과실과 꽃 향이 풍부하고 우아하면서도 트렌디한 스타일의 프로세코이다. 
벨스타는 전통적으로 프로세코를 생산하던 지역의 문턱에 위치했던 포도원의 이름이자, 지역 방언으로 ‘살기좋은장소’란 의미로 Be Well, Enjoy Your Life의 의미를 담고있다.
과실의 향을 최대한 잘 살려내기 위해 부드럽게 압착하며, 저온침용과 긴 발효를 거쳐 생산한다.
병이 아주 예쁜 벨스타 프로세코 입니다. 이탈리아 드라이  스파클링 와인으로 평점은 3.7로 가격대비 준수하네요
현지가 대비 180%로 국내가격은 약간 높긴하네요.
프로세코도 항상 현지가 대비로만 따지면 비싼 와인 중 하나입니다.
그럼에도 불구하고 적당한 가격에 즐길 수 있는 스파클링와인 이긴합니다
색상은 맑은 볏짚색입니다.  
프로세코는 기포를 인위적으로 주입하기 때문에 사진처럼 기포방울이 크고 거칠어요.
하지만 가볍고 시원한 느낌이 들어 좋습니다.
청사과와 시트러스 계통의 향이 메인이네요.
입 안에서도 비슷합니다. 두가지 과실향과 끝맛에 약간의 꽃향이 느껴지네요.
지속성은 보통 정도입니다.
평균정도의 프로세코로, 신선한 과실향과 투박하지만 청량감을 주는 탄산, 산미감이 함께 있어 식전주로 좋네요. 갈증을 해소해주고 입맛을 돋구는데 부족함이 없었습니다.
#벨스타 프로세코 브뤼 NV #Belstar Prosecco Brut #이탈리아 와인 #스파클링와인 #프로세코 #구판장 와인</t>
  </si>
  <si>
    <t xml:space="preserve">Italy
Belstar Prosecco Brut (벨스타 프로세코 브뤼)
자로 ・ 2020. 8. 28. 12:19
URL 복사 이웃추가
생산국 : 이탈리아
생산 지역 : 베네토
품종 : 글레라 85%, 피노 비앙코 10%, 베르디소 5%
평점 : WE 86
가격 : 정가 55,000원 구입가 15,000원
수입사 : 하이트 진로
와이너리 홈페지이 : http://belstar.it/
비솔에서 보유하고 있는 벨스타 와이너리에서 만든 프로세코다.
하이트 진로에서 비솔라인업은 해외가에 비해 좀 비싸게 팔던데 벨스타 쪽은 꽤 좋은가격에
팔고있어서 구입해봤다.
약간의 멜론같은 열대과일향과 풍부한 청사과향, 흰꽃향이나며,
입안에서는 과실향이 주로 느껴지며, 기포가 매우 크고 거친편이다.
청량감이 좋으며, 시원하게 해서 편히 먹기 좋다. </t>
  </si>
  <si>
    <t>기분이 안 좋으세요?
 더워서 짜증나시나요!?!?
그 무더위 제가 날려드리지요.
▼ 오늘의 와인 ▼
 출처 : 길진인터네셔날 홈페이지(www.kiljin.co.kr)
드라이한 화이트 스파클링 와인이예요
Glera ::
2010년부터 프로세코(Prosecco)에서 그렐라(Glera)로 명칭을 변경하게 되었습니다.
프로세코의 인지도나 이미지가 상승하다보니 다른 나라에서 같은 포도 품종으로 와인을 만들고
프로세코라는 이름으로 판매하는 것을 방지하기 위한 조치라고 하네요.
출처 : 그렐라(Glera), 그리고 프로세코(Prosecco)|작성자 thewinelab
비솔 와이너리는 이탈리아 베네토 지역의 북동부에 언덕 프로세코 생산지역에서 최고의 생산자이며,
이 지역 와이너리들의 전형적인 모델이 되고 있습니다.
비솔 패밀리는16세기 부터 이 지역에서 와인을 만들어 왔으며 DOC 등급의 최상의 떼루아의 포도원을 소유하고 있어요.
이 자가 포도밭으로 부터 와인 생산에 필요한 포도를 재배하여 와인을 양조하고 있습니다.
블라블라~ 이제 실체를 볼까요!
여느 스파클링 와인 보틀과 마찬가지로 밑이 넓은 형태를 띄고 있어요.
보틀에 색이 들어가지 않아서 그런지 '벨스타프로세코'의 골드빛이 시선을 강탈하네요
이끄욧-!
하.. 침나왕 벌써부터 새코무새코무 할 것 같아!!!!!!!! 꺅
와인셀러나 냉장고에 차갑게 칠링해서 먹으면 더 좋아요! 칠링 제대로네요
  펑-ㅁ7ㅁ8
코르크에 떡하니 벨스타라고..
   예쁜 손 등장 , 우리 jj
생크림이 연상되는 저 버블 좀 보세요!! 꺅
color ::
연두빛이 감돌며 반짝임이 있는 밝은 볏짚색
nose ::
 사과, 배, 살구, 감귤류 과일향, 풀잎, 흰꽃 향
palate ::
신선하고 적당히 가벼우며, 풍부한 과일과 꽃향이 오랫동안 지속되는 우아한 느낌
  아이폰은 위대합니다.
이 버블과 스파클링을 담아내다닛
보기만 해도 쌍!큼쌍!큼★☆
  하얀 사~알~결~
Brut [bru:t] :: 단맛이 없는, 쌉쌀한
11%vol, 딱 좋아요!  음료 같지도 않고 술 같지도 않고...(?)
비교적 도수가 낮고 달콤한 모스카토와는 다른 또 다른 매력이네요!
 (주)길진인터내셔날 에서 수입하네요.
#쿠지노마쿨 #산타헬레나 #브로떼 #두르뜨 #발비소프라니 #바바 등
세계 각 국 유명 와이너리를 수입하고 있어요
한낱 미천한 자취생이라..
팝콘 엔 취즈랑 먹는다고 무시하지 마세욧
'미니스톱'에서 절찬 판매중입니다!
약간 짭짤함과 고소함이 적절하게 어우러졌다구웃
은근 프로세코와도 오묘하게 어울렸다는건 기분탓일까요 헤헿데헷
첫 포스팅이네요.
두서없고 알맹이가 부족한 글인데도 불구하고 읽어주셔서 감사합니다 :)
어떻게 마...무리 해야하는거죠? 음.. 어.. 다들 이렇게 하시더라구요
공감, 댓글은 언제나 환영! 화.녕.화.녕
ㅈㅅ...</t>
  </si>
  <si>
    <t>BEST와인추천
[와인추천] 부부의 날을 기념하며 마시기 좋은 와인
와인21 ・ 2020. 5. 15. 13:23
URL 복사 이웃추가
요즘 드라마 &lt;부부의 세계&gt;가 인기죠. 그런데 가정의 달인 5월에는 ‘부부의 날’도 있습니다. 물론 이날의 취지와 의미는 드라마 속 부부의 상황과는 많이 다릅니다. 부부의 소중함을 일깨우고 사회적 중요성을 강조하며 화목한 가정을 일궈가자는 취지로 제정된 기념일이죠.
부부의 날에는 서로를 위한 선물을 건네고 함께 맛있는 저녁을 먹으며 와인잔을 기울여도 좋겠어요. 다른 기념일보다 더 특별하게, 함께하는 존재에 대한 감사한 마음을 공유하면서 말이에요. 이런 날 오픈할 와인으로는 어떤 것이 좋을까요? 부부, 하나 됨, 그리고 사랑의 의미가 담긴 와인들과 기념일에 마시기 좋은 특별한 와인들을 추천합니다.
[(왼쪽부터) 벨스타 프로세코 브뤼, 그랜트 버지 모스카토 로사, 안티갈 우노 말벡, 패러덕스, 클라우디오 알라리오 바롤로 리바 로카]
1. 벨스타 프로세코 브뤼 Belstar Prosecco Brut
→ 벨스타는 이탈리아 베네토 지역에서도 프리미엄 프로세코의 중심지로 꼽히는 발도비아데네(Valdobbiadene)에 자리한 비솔에서 생산하는 프로세코입니다. 비솔의 오랜 노하우가 담긴 이 와인은 꽃향이 풍부하고 우아한 느낌을 주죠. 와인의 이름인 ‘벨스타’는 지역의 방언으로 ‘살기 좋은 장소‘란 뜻이며 ‘Be Well, Enjoy Your Life’라는 의미를 담고 있어요. 부부의 날에 이 와인으로 건배하며 두 사람이 함께 만들어가는 꿈을 되새겨보는 건 어떨까요.
* 판매처: 신세계백화점 본점 와인하우스(T.02-310-1227) / 현대백화점 목동점 와인샵(T.02-2163-2145), 판교점 와인샵(T.031-5170-2078), 천호점 와인샵(T.02-2225-8632)
[스파클링] 벨스타 프로세코 브뤼(Belstar Prosecco Brut)
이탈리아, 에피타이저, 디저트 와인, 55,000원(NV, 750㎖), 하이트 진로
wine21.com
2. 그랜트 버지, 모스카토 로사 Grant Burge, Moscato Rosa
→ 달콤하고 사랑스러운 모스카토도 부부의 날에 함께 마시기 좋은 와인이에요. 호주 바로사 지역의 명성 있는 와이너리 그랜트 버지에서 생산하는 모스카토 로사는 한눈에 시선을 끄는 세련된 스타일의 보틀로 유명해요. 레이블에도 화사한 분홍색 꽃이 그려져 있죠. 글라스에 따르면 밝은 진홍빛을 띠는 컬러와 미세한 버블도 우아합니다. 달콤하면서도 산미가 있어 질리지 않는 단맛으로, 알코올 도수가 낮으니 술이 약한 사람도 부담없이 즐기기 좋아요.
*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 한스(T.02-317-7148)  
[로제] 그랜트 버지, 모스카토 로사(Grant Burge, Moscato Rosa)
호주, 테이블 와인, 45,000원(2018, 750㎖), 에노테카 코리아
wine21.com
3. 안티갈, 우노 말벡 Antigal, Uno Malbec
→ 결혼의 가장 큰 의미는 두 사람이 만나 하나의 가정을 이룬다는 것이죠. 부부의 날에 그 의미를 되새기기 좋은 와인으로 아르헨티나의 안티갈 와이너리에서 생산하는 우노 와인을 추천합니다. ‘우노(Uno)’는 ‘1’이라는 의미예요. 보틀에도 상징적인 숫자 1이 단번에 시선을 끌며, 이런 의미 덕분에 기념일이나 연회에서 축하주로도 자주 사용됩니다. 다양한 육류 요리와 잘 어울리는 말벡 품종으로 생산된 와인이니 부부의 날 저녁식사 자리에서 이 와인을 곁들여보세요.
* 판매처: 고리 수내점(T.031-287-1250), 동탄점(T.031-376-0690) / 와인앤모어 동판교점(T.031-781-1333), 제주 와인아울렛(T.010-9737-3796)
[레드] 안티갈, 우노 말벡(Antigal, Uno Malbec)
아르헨티나, 테이블 와인, 79,000원(2015, 750㎖), 비케이 트레이딩
wine21.com
4. 덕혼, 패러덕스 Duckhorn, Paraduxx
→ 사랑스러운 ‘오리’ 심볼로 잘 알려진 덕혼은 댄 &amp; 마가렛 덕혼 부부가 1976년 설립한 와이너리예요. 현재 미국 나파밸리의 프리미엄 와인으로 세계적 명성을 누리고 있죠. 이 와인은 한 쌍의 오리를 의미하는 ‘A pair of ducks’의 발음과 흡사하게 ‘패러덕스’라는 이름을 지었고 레이블에는 한 쌍의 오리가 그려져 있습니다. 슈퍼 투스칸 와인에서 영감을 얻어 진판델과 카베르네 소비뇽 2가지 품종을 블렌딩했으며 구조감이 뛰어난 와인이에요. 부부가 설립한 와이너리라는 점과 와인 이름의 의미, 그리고 두 가지 품종을 블렌딩했다는 점까지 모두 부부의 날에 더없이 잘 어울리네요!
* 판매처: 와인타임 전점, 현대백화점, 신세계백화점, 롯데백화점 와인 코너
[레드] 덕혼, 패러덕스 (Duckhorn, Paraduxx)
미국, 테이블 와인, 135,000원(2016, 750㎖), 나라셀라
wine21.com
5. 클라우디오 알라리오, 바롤로 리바 로카 Claudio Alario, Barolo Riva Rocca
→ 이탈리아 피에몬테 지역에 자리한 클라우디오 알라리오는 바롤로 마니아들에게 잘 알려진 와이너리입니다. 바롤로 리바 로카는 바로 이 와이너리의 대표 와인이죠. 화가가 그린 레이블의 수채화 그림에는 사랑스러운 의미가 담겨있어요. 이탈리아의 한 마을에서 살아가던 부부가 어느 날 아침에 문득 느낀 일상의 행복을 그림으로 표현했죠. 평범한 아침의 행복한 감성을 담은 그림과 와인을 배우자와 공유해보세요. 매년 한정 수량만 생산해 희소성이 있는 와인이니 부부의 날에 오픈한다면 더욱 뜻깊을 거예요. 
*판매처: 레뱅 역삼점(T.02-2112-2935) / 전국 이마트 및 주요 백화점(롯데백화점, 신세계백화점)
[레드] 클라우디오 알라리오, 바롤로 리바 로카(Claudio Alario Barolo, Riva Rocca)
이탈리아, 테이블 와인, 180,000원(2015, 750㎖), 레뱅드매일
wine21.com
WSA와인아카데미
국내 최초 WSET 공인기관으로 15년의 역사동안 탑 클래스의 와인 테이스팅을 제공하는 뛰어난 강의 퀄리티를 자랑합니다.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와인21닷컴 회원사/제휴사 멤버쉽 및 디스플레이 광고 서비스
와인21닷컴에서는 와인수입사 및 호레카 위한 회원사/제휴사 서비스와 와인 및 액세서리 홍보 및 디스플레이 광고 서비스 제공하고 있습니다.
www.wine21.com</t>
  </si>
  <si>
    <t>일상(맛집/여행)
중국 광저우 맛집 / 티엔허구 맛집 훠궈 + 멕시코음식 + 중국 지인 집 방문
카일리 ・ 2021. 6. 6. 14:11
URL 복사 이웃추가
안녕하세요 카일리입니다 
.
저는 예전에 중국 광저우에 잠깐 살았던 적이 있어요 
그때 당시에 의류가 잘 돼서 중국 광저우까지 넘어가게 되었네요 ~
중국 광저우 티엔허구에 위치한 여러나라 전통음식점들이 밀집한 곳을 방문했었는데요 
분수대도 있고 물소리도 들려서 매일 시끄러운 곳에 살다가 
조용하고 고급스러운 분위기에서 식사할 수 있는 곳이었어요
저녁 먹으러 간 곳이라서 조명들도 켜져 있고 
아파트가 둘러쌓여져 있는 공원 안에 위치하고 있어서 
조용하게 식사할 수 있었던 거 같아요 
레스토랑마다 파라솔에 야외 테이블도 있어서 날씨가 좋은 날엔 굳굳 !!!
사진이 많이 없어서 풍경 사진은 없네요 ㅠㅠ 아숩 
외국인도 많아서 느낌있었다능 !!
대신 지도 첨부해드릴게요 ~
블로그 포스팅하면서 좋은 정보 드릴려고 구글에 검색해봤네요 ㅠㅠ
초보 블로거라서 포스팅하는데 시간이 꽤 걸리지만 ~
좋은 정보 많이 드리도록 노력해볼께욥 !!
여기에 가시면 원을 중신으로 각종 음식점들이 둘러싸여 있기 때문에 
구경하시면서 음식점을 고르셔도 좋을 거 같아요 
저희도 만나는 장소만 정하고 
구경하면서 뭐 먹을지 음식점 고르는 재미가 있었던 거 같아요 
날씨가 좋아서 구경하기 좋았다는 ~
한국에서는 샤브샤브나 일본 밀페유나베 정도는 만들어서 먹기도 하고 
음식점가서 먹어보긴 했지만
훠궈를 중국에 와서 처음 먹어보고는 너무 맛있어서 
중국 생활하면서 종종 즐겨먹는 음식이였답니다
이날도 음식점 어디 갈지 고민하다가 훠궈먹고 싶어서 
훠궈 집으로 갔어요 ~
이름이 생각 안 나네요 ㅠㅠ 
사실 웬만한 훠궈집은 규모에 따라서 종류가 엄청나기 때문에 
작은 규모여도 맛없는 집은 없었던 거 같아요 
훠궈 집에 가면 보통 꽃차를 줍니다 
여긴 꽃을 많이 넣어 줬네요 ~ ㅎㅎ
향이 너무 좋다능 !!
한국에서도 사실 꽃차를 찾아마시거나 사먹진 않지만
중국 생활하면서 차 문화에 대한 인식이 너무 좋아서
집 근처 단골 차집에서 중국차를 사서 집에서 종종 끓여먹기도 하고
지인들 중국 선물용으로도 많이 줬던 거 같아요
훠궈를 맛별로 먹을 수 있게 기본 + 토마토 + 마라 국물 3가지로 시켰어요
훠궈 집 돌아다니면서 많이 주문해서 먹는 건, 
토마토 + 마라 또는 토마토인데 오늘은 3가지로 ~~
고기랑 야채랑 사이드 메뉴랑 이것저것 시켰어요 ~ 
먹느라 정신없었는지 사진이 3장밖에 없네요 ....
어마어마하게 많이 시켜 먹었다능 ~ ㅎㅎ
다 먹구 2차로 이동 ~~
여기는 멕시코 음식을 파는 레스토랑인데요 
너무 배부르기 때문에 
여기서는 간단한 안주에 샴페인 하나 시키고 + 샴페인 한 병 더 ...
기분 좋은 날엔 샴페인 ~~
이탈리아 샴페인인 Belstar Prosecco Brut ( 벨스타 프로세코 브뤼 )
청량감이 좋아서 시원하게 해서 먹기 좋은 와인인거 같아요 
' 벨스타 ' 는 포도원의 이름이자, 지역 방언으로 
살기좋은장소 란 의미로
BE WELL, ENUOY YOUR LIFE 의 의미를 담고 있어요 
이 와인은 청사과향이 나는 거 같았어요 ~
샴페인이 먼저 나오고 
드디어 ~ 안주들이 속속 나왔네요 ㅎㅎ
배불러도 이야기하면서 먹으니 뱃속에 들어간다능...
다 먹고 3차는 지인 집으로 이동 ~~
사람들이 기분이 좋아서 집주인이 술을 이것저것 오픈해줘서 ...
종류별로 술파티 ....
얘는 로얄살루트 21년산 폴로 에디션 특별 한정판이네요 ~
로얄 살루트는 1953년 6월 2일 엘리자베스 2세 영국 여왕 대관식에 헌정하면서 탄생한 위스키.
영국 해군이 군주와 왕실에 대한 종경의 의미로 21발의 축포를 쏘는데서 영감을 받아
로얄 살루트라는 이름을 붙였어요 
왕의 예포라는 의미의 ' 로얄 살루트 ' 
여왕에 대한 존경과 찬사를 담아 최소 21년 이상 숙성한 원액을 블렌딩한
로얄 살루트는 왕실의 역사와 함께 해온 고급 위스키 !!
를 기부니좋은 집주인 덕에 잘 마셨다능...
선릉역 테라피 선릉역 왁싱 찾으시는 분들은
카일리 테라피 &amp; 왁싱
예약문의 010.2929.5956
네이버 카페 회원들에게만 할인 이벤트
가입 후 가입인사 1개 + 댓글 1개 등록 시 자동 등업됩니다 ~
[카일리 테라피&amp;왁싱 - 강남왁싱 아로마 스웨디시 강남마사지] 네이버 카페로 초대합니다.
네이버 카페 초대장 카일리 님이 당신을 카페로 초대합니다! 카일리 테라피&amp;왁싱 - 강남왁싱 아로마 스웨디시 강남마사지 35 선릉역에 위치한 카일리테라피&amp;왁싱 (브라질리언왁싱 첫방문50%지원,노더블딥,샤워실,아로마,스웨디시) 카페 가입하기 카페 둘러보기
naver.me
인스타그램 공식계정입니다
선팔하시면 맞팔해드려요 ~
선릉왁싱 | 선릉역왁싱 | 카일리왁싱(@kylie.waxing)님이 Instagram을 사용 중입니다
팔로워 99명, 팔로잉 52명, 게시물 24개 - 선릉왁싱 | 선릉역왁싱 | 카일리왁싱(@kylie.waxing)님의 Instagram 사진 및 동영상 보기
www.instagram.com
인스타그램 개인계정입니다
선팔하시면 맞팔해드려요 ~
kylie(@kylie.x__x) • Instagram 사진 및 동영상
팔로워 4,111명, 팔로잉 2,745명, 게시물 154개 - kylie(@kylie.x__x)님의 Instagram 사진 및 동영상 보기
www.instagram.com</t>
  </si>
  <si>
    <t>해커스 TALK
5월에 둘(2)이 하나(1)가 되는 '부부의 날 선물 추천'
해커스원격평생교육원 ・ 2021. 5. 13. 14:53
URL 복사 이웃추가
안녕하세요 :)
어느덧 2021년도 5월이 지나가고 있는데요.
5월은 특히나 가정의 달이라 
행사가 많죠.
그 중에서도 5월 21일은 
무슨 날인지 아시나요?
바로 '부부의 날'인데요:)
5월 21일에는 가정의 달인 '5월에 둘(2)이 하나(1)가 된다'는 
뜻이라고 합니다.
 오늘은
부부의날 선물 추천
해 드리고자합니다 :)
분홍수국꽃다발
출처 : 네이버 Blog Ballerina HJ
기념일엔 뭐니뭐니 해도 꽃이 빠질 순 없죠.
특별한 날 더욱 특별하게 해주는
꽃다발 선물.
'분홍수국꽃다발'선물 어떠신가요?
분홍수국의 꽃말은 
"소녀의 꿈" "진실된 사랑"이라는 뜻인데요.
사랑하는 사람에게 주는 꽃인 만큼
그 의미도 특별하면 정말 좋겠죠?
와인
출처 : 네이버 Blog '애나의 런치박스'
부부의 날을 맞아 맛있는 음식과
함께 좋은 시간을 보내는 부부들이 많을텐데요.
저녁식사 시간을 더욱 의미있게 만들어줄
와인 추천해드리겠습니다 :)
벨스타 프로세코 브뤼(Belstar Prosecco Brut)
이탈리아 베네토 지역에서 생산하는 프로세코 와인입니다.
이 와인은 꽃 향이 풍부하고 우아한 느낌을 주는데요.
와인의 이름인 '벨스타'는 지역의 방언으로
'살기좋은 장소'란 뜻이며 'Be Well,Enjoy Your Life'
라는 의미를 담고 있다고 합니다.
기념사진
출처 : Pinterest
옛 기억을 가장 잘 떠올리게 하는
물건 중 하나인 사진.
소중한 순간을 남기기 위해서
사진을 찍는데요.
부부의 날을 맞아 기념 사진을
찍는건 어떨까요?
매년 결혼 기념일, 생일, 부부의날 등
각종 기념일 마다 사진관이나,
셀프 사진관 등을 이용하여
 함께한 모든 특별한 순간을
사진으로 간직하는 것 또한 서로에게
좋은 선물이 될 것 같습니다 :)
부부의 날 선물로 어떤 것을 고르실지
고민하시는 분들을 위해
부부의 날 선물 추천해드렸는데요.
사랑하는 사람과 특별한 순간을
기념하고 싶으시다면, 추천 드린
선물과 함께 소중한 시간 보내시길 바랍니다 :)</t>
  </si>
  <si>
    <t xml:space="preserve">  미국 와인샵에서 열리는 시음회에 홍모 선배와 함께 참가해봤습니다.
쇼셜커머스에서 구입한 쿠폰을 이용해서 50% 할인된 가격인 15불입니다.
오늘의 주제는 Spakling wine, 하지만 와인리스트가 공개되지 않아서 궁금함을 품고 와인샵에 도착했습니다. 생각보다 와인샵 규모는 크지 않았습니다.
  시음회는 2시간 정도 진행됐는데 주로 스파클링 와인의 기초적인 지식에 대한 강의를 하더군요. 
  와인리스트를 적어 봤습니다. 총 6병입니다.
  1. 2011 jagdschloss, Rheingau, Riesling 20.99
2. Belstar, Prosecco, Italy 16.50
3. Lacueva, Brut reserva, Spain 13.50
4. Duc deFoix, Cava Reserva Especial, Spain 20.99
5. Legras &amp; Hass, Champagne, 55.99
6. La Perlina, Moscato, Poglia  15.99
  와인뿐 아니라 간단한 안주류도 제공됩니다.  처음에는 치즈만 나오더니 나중에는 빵과 연어샐러드까지 나와서 저녁 한끼를 거뜬하게 해결했습니다.
  1. 2011 jagdschloss, Rheingau, Riesling 20.99불
달지않은 Brut 리슬링은 처음 맛봅니다. 제가 워낙 독일와인을 접해보지 않아서 그런가 봅니다.
꽤나 독특한 맛을 보여줬습니다.
  2. Belstar, Prosecco, Italy 16.50불
이탈리아 스파클링입니다. 프로세코는 이탈리아 북동부에서 생산되는 드라이한 화이트나 스파클링 와인을 총칭한다고 하는 군요.  
      3. Lacueva, Brut reserva, Spain 13.50불
그다지 인상에 남는 맛은 아니었습니다.
  4. Duc deFoix, Cava Reserva Especial, Spain 20.99
전형적인 Cava의 맛을 보여줍니다. 리제르바 급이라 어느 정도 퀄리티가 되네요.
  5. Legras &amp; Hass, Champagne, NV 55.99불
유일한 샴페인입니다. 미국에서도 샴페인은 그리 싼 가격이 아닙니다.
멈이나 모에샹동도 50불 정도는 줘야 살 수 있습니다. (물론 나파 멈은 제외입니다.)
역시 향이나 발포면에서 카바나 다른 와인에 비해서 뛰어났습니다.
하지만 가격차를 극복할 정도의 뛰어남은 보여주지 못했네요.
6. La Perlina, Moscato, Poglia Italy 15.99
전형적인 모스카토 다스티의 맛입니다. 제가 한국에서 먹던 모스카토에 비해 살짝 떨어지는 느낌입니다.
  와인 시음회가 끝나자 10~20% 할인된 가격으로 시음 와인들을 판매하기도 했습니다.
그러나 일부는 물량이 적어 품절된 것도 있더군요.
시음회 참석자가 20여 명인데 너무 와인 재고를 적게 가져다 놓은게 아닌가 생각이 들었습니다.
우리나라에서도 이렇게 저렴한 가격에 와인을 시음할 수 있는 와인샵들이 생겨났으면 합니다.
(2시간 반 와인 시음회 : 정상가 30불, 회원가 20불, 쿠폰가 15불)
   </t>
  </si>
  <si>
    <t>Champagne Lallier, R.014 Brut</t>
  </si>
  <si>
    <t>술
Champagne Lallier R.010 Brut 2010
배고파 ・ 2021. 5. 17. 20:35
URL 복사 이웃추가
샴페인 랄리에 R.010 브뤼 2010
R010이 무슨 뜻인가 했더니 2010빈티지라고...ㅎ
자두나 살구맛이 먼저 느껴지던 샴페인.. 기포감도 산도도 전부 마음에 들고.. 등등
보관상태 차이인지.. 
이유는 잘 모르겠지만 이 날 먼저 마신 조셉 페리에 뀌베 조세핀 2008보다 더 기억에 남는 맛
까사델아야
2020년 10월</t>
  </si>
  <si>
    <t>샴페인
랄리에 R.014 브뤼 / Lallier R.014 Brut
Grace ・ 2020. 10. 29. 18:42
URL 복사 이웃추가
여행 갔다가, 같은 장소에 친한 언니가 여행 와서 만났다.
그래서 얻어 마시게 된 샴팡 ㅋㅋㅋ
야외에서 샴팡 잔에 따르자마자 너티한 향과 브리오슈 향 진동..! 산도랑 흰꽃 향도 같이 났다.
바틀 에이징된 느낌이라 맛나게 마셨다.</t>
  </si>
  <si>
    <t>SPECIAL ISSUE
What's New in March!
와인리뷰 ・ 2019. 3. 19. 15:00
URL 복사 이웃추가
1. 샴페인 랄리에 R.014 브뤼 Champagne Lallier R.014 Brut
국가 프랑스 품종 삐노 누아 56%, 샤르도네 44% 특징 R 시리즈는 랄리에의 ‘Revol-utionary’ 시리즈로 R.014는 대부분의 포도가 2014년에 수확한 것을 의미한다. 부드러운 버블이 매력적인 와인으로, 신선하고 시트러스한 과실 향이 인상적이다. 뛰어난 구조감과 함께 신선한 와인의 느낌이 훌륭한 밸런스를 이룬다. 수입사 국순당
2. 구스타보 로렌츠 리슬링 리저브 Gustave Lorentz Riesling Reserve
국가 프랑스 품종 리슬링 특징 알자스 유기농 와인의 미래 구스타보 로렌츠의 리슬링 와인이다. 시트러스 계열의 레몬, 라임, 복숭아, 사과와 같은 과일 향과 흰 꽃의 아로마가 우아하게 어우러진다. 알자스 리슬링 특유의 미네랄 풍미가 인상적이며, 마시고 난 뒤에는 드라이하면서도 생생한 산미가 긴 여운으로 남는다. 수입사 나라셀라
3. 포틴핸즈 까베르네 소비뇽 14Hands Cabernet Sauvignon
국가 미국 품종 까베르네 소비뇽 79%, 메를로 19%, 기타 품종 2% 특징 샤또 생 미쉘의 와이너리 중 하나인 포틴핸즈의 와인으로, 풍부한 다크체리, 블랙커런트 등의 과실 아로마가 강렬하게 다가온다. 커피, 약간의 스파이스 힌트도 느낄 수 있다. 전반적으로 오크의 스파이스함과 정제된 탄닌감이 특징이다. 수입사 동원와인플러스
4. 알타비스타 엑스트라 브륏 Alta Vista Extra Brut
국가 아르헨티나 품종 샤르도네 특징 1988년까지 파이퍼 하이직의 소유주였던 돌랑 가문과 샤또 클리네의 와인메이커였던 장 미셸 아르꼬뜨에 의해 설립된 알타 비스타. 이 와인은 샤르마 방식으로 양조된 와인으로, 생동감 넘치는 금빛 컬러가 인상적이다. 복숭아, 파인애플 향이 느껴지며, 섬세한 기포가 매력적이다. 수입사 레뱅드매일
5. 네그레티 랑게 샤도네이 다다 Negretti Langhe Chardonnay DADA
국가 미국 품종 샤르도네 특징 네그레티는 이탈리아 삐에몬떼 라 모라 지역에 위치한 와이너리로, 4대째 와인 생산을 이어가고 있다. 이 와인은 백도와 같은 향긋한 과일과 아카시아, 자스민과 같은 꽃 향의 아로마가 복합적으로 느껴진다. 돌아가신 할머니에게 헌정한다는 의미로 와인 이름에 ‘다다’를 붙였다. 수입사 샤프트레이딩
6. 샤또 푸에슈오 프레스티지 로제 Chateau Puech Haut Prestige Rose
국가 프랑스 품종 그르나슈 60%, 쌩소 40% 특징 몽펠리에에서 20km 가량 떨어진 해양성 기후의 백악질, 점토 토양에서 자란 포도로 양조했다. 압착 후 아로마를 극대화하기 위해 스테인레스 스틸 탱크에서 저온 발효 과정을 거쳤다. 소프트 핑크 컬러로 시트러스 계열의 과일과 잘 익은 딸기와 복숭아의 아로마가 인상적이다. 수입사 와이넬
ⓒ 2019. WINE REVIEW all rights reserved.</t>
  </si>
  <si>
    <t>디켄터에서 실시한 넌 빈티지 샴폐인의 패널 테스팅 결과입니다..
  참고 하세요..^^
  오늘 Charles Heidsieck Brut Reserve, Mis en Cave NV 요고나 구해서 마실까요..^^
Recommendations 
  Decanter panel tasting: non-vintage Champagne
Charles Heidsieck, Brut Reserve, Mis en Cave NV
Good lively acidity enhancing the rich fruitiness, slight attractive note of autolysis. The essence of maturity, intensity and depth, while remaining fresh, lively and attractively creamy. Drink 2006.
?4.99-25.99 BBR, Coe, Coo, FRN, MCW, Tes, Thr, Wai
Billecart-Salmon, Brut Reserve NV
Developed, quite rich nose, buttery, creamy, bready notes, promising much. Quite rich, creamy textured, with good feel and freshness on the palate. Drink up to 2009.
?5 BBR, F&amp;M, Har, HoF, HvN, L&amp;W, Nsn, Odd, P&amp;S, Sel, The, Unc
Armit Champagne NV
Yeasty, creamy, quite bold nose. Full bodied and creamy, red apple fruit, good bold style. Drink up to 2009.
?4.90 arm
Lallier, Grand Cru Grande Reserve NV
Creamy, rich aromas, good maturity/yeast structure, perfumed/floral character. Sweet caramel style, mid ripeness, bright acids and good length. Drink up to 2009.
?2.99 ARE, BFC
Alain Thienot, Brut NV
Perfumed and toasty. Fine mousse, nice weight, lovely balance, very good. Drink 2007-08.
?9.95 C&amp;C
Nomine-Renard NV
Very bready, also with toasted hazelnuts. Rounded fruit, fresher in mouth than the nose suggests, lovely balance, an individual style. Drink 2008-11.
?8.50-20.90 PWW
Besserat de Bellefon, Cuv? des Moines NV
Very good, developed yeasty, earthy mineral nose. Lovely in the mouth, with all the elements in such harmony, long and delicous. Drink up to 2011.
?1.99 Chu, FrV, JCL
Michel Weynand, Premier Cru, Blanc de Blancs NV
Big waxy, yeasty, autolytic nose. Very clotted cream palate, rich and full with toasted nuts, cream and red apple notes, bold style. Drink up to 2011.
?6.95 WBW
Tribaut Scholoesser, Tradition NV
Nice, well balanced, elegant fruit, lovely acid. Drink 2006.
?1.37 Lbu
Moutard, Cuvee Prestige NV
Perfumed, aromatic nose, some smoky weighty/style, mid maturity. Ripe palate, well blended, stylish smoky character and richness, some class. Drink 2006.
?899-19.99 Csv, Hns, ScC
Petit-Le Brun &amp; Fils, Grand Cru Blanc de Blancs NV
Mid-aromatic/yeasty nose, some weight and complexity. Mid-palate weight and ripeness, some structure, bright acidity, good length, ripe, good. Drink up to 2011.
?4.69 MIF
JM Gremillet, Cuvee des Dames, 100% Chardonnay NV
Soft, crisp, floral hints on the nose. Sweetish citrus hints, medium weight, well balanced, smooth texture. Drink 2008-11.
?0-22 BoW, Kgt, You
Jacquart, Mosaique NV
Zesty, yeasty, bready nose with a touch of spice. The spice is also on the palate with a note of brioche. A good structure. Drink up to 2009.
?2.49 Maj, Odd
Paul Goerg, Premier Cru Tradition NV
Biscuity, toasty nose. Good breadth on the palate, in a creamy, biscuity style, nice spicy acidity. Drink up to 2011.
?7.99 Lai
Henri Abele NV
Very forward bright bready nose. Good initial attack but falls away a little on teh mid-palate, otherwise rich and rounded. Drink 2008-10.
?5 Frx
The Wine Society's (Alfred Gratien) Private Cuvee NV
Little to nose. Lively fizz with some spiciness, elegant and persistent, some creamy texture building on the palate, nice maturity. Drink 2008-10.
?1 WSo
Dumangin, Grande Reserve, Premier Cru NV
Closed nose, hint of honeyed pear and apple. Good backbone of fruit balanced by fine, light acidity, even-textured with good length, very tasty. Drink up to 2011.
?8.95 Yap
Serge Mathieu, Cuvee Tradition, Blanc de Noirs NV
Creamy but still with strong acidity. Rustic but nice. Drink 2006.
?4.95 SVS
R Renaudin, Brut Reserve NV
Full, almost honeyed palate but still fresh and refreshing. Full fruit and honeyed roundness, vinous but fresh. Drink 2006.
?6.99 Lai
Taittinger, Brut Reserve NV
Floral aromas, quite ripe and elegant style, mid maturity. Quite pretty/stylish palate, focus and grip, good base wine, bright acidity, long. Drink up to 2008.
?8.99-30.99 Asd, Maj, Odd, Tes, Thr, Wai
A Margaine, Premier Cru NV
Finest nose, fresh and pure. Light in mouth, good balance between sugar/acidity, very elegant. Drink 2006.
?7.25 FIC
Le Brun de Neuville, Tete de Cuvee, Cuvee Chardonnay, Blanc de Blancs NV
Clean floral nose. Clean, off-dry, crisp acidity, lemon palate, mousse noticeable but fully integrated. Drink up to 2008.
?6.50 Wat
Perrier-Jouet, Grand Brut NV
Savoury. Restrained, quite elegant and balanced. Drink 2006.
?4.99 Har, Maj, Odd, Sel
Heidsieck &amp; Co Monopole, Blue Top NV
Some Chardonnay aromas, white flowers. Complexity and freshness, a good non-vintage Champagne. Drink 2006.
?8.99-19.99 Bud, Lon, Msn, Odd, Som, Tes, Thr
Adnams (H Blin), Select Quality NV
Pretty, aromatic Chardonnay nose, mid weight, some complexity. Ripe, bright palate, good intensity, concentrated, good acids and length. Drink up to 2008.
?5.99 Adn
Pol Roger, Extra Cuvee de Reserve NV
Some attractive citrus fruits. Citrus-filled apéritif style with a creamy texture and some depth. Drink up to 2008.
?6.99 BBR, Maj, Odd, Wai, WSo
Tanners, Extra Reserve, Brut Special NV
Very strong aroma, like Pinot Noir blend, class and richness. Strong, mature and very long. Drink 2008-11.
?5.60 Tan
Lallier, Grand Cru Blanc de Blancs NV
Nice round mouthful, sweetish fruit, nice finish, tasty. Drink 2008-11.
 ARE, Lbu, HAD
Jacques Selosse, Grand Cru Blanc de Blancs NV
Autolytic Pinot character, almost coconut essence. Rich, ripe palate, characterful and intense, bright citric character, quite heavy coconut, stylish. Drink up to 2011.
?6.95 BBR, DeF, Sel, The
Gaston Chiquet, Premier Cru Tradition NV
Rather muted floral nose, some creaminess and honey. Dry, crisp acidity, still some age, mousse creamy and integrated, good autolysis. Drink up to 2008.
?5.45 BBR
Barnaut, Grand Cru Grande Reserve NV
Ripe, creamy, mid-mature nose, elegant and quite stylish, well-made base wine, honey and toffee. Smoky Pinot, very pretty, good acid backbone. Drink up to 2011.
?6.95 L&amp;S
Gatinois, Grand Cru NV
At last, a classic blended Champagne nose. Quite elegant balance, fresh fruit, currants/apples/pears, long. Drink 2007-10.
?8.10 HHC
Gauthier, Grande Reserve NV
Fresh and lively, some floral fruit, toast and butter. Rounded fruit, initially soft, enough acidity to carry through to a good fruity finish. Drink up to 2009.
?8.99 Chu
Ayala, Brut Majeur NV
Quite high-toned nose, ripe fruit character, mid intensity. Full, ripe palate, pretty good weight, well made, good backbone, good acidity, very stylish. Drink 2010-14.
?0 FWC, IWs, TWC, Upt, Vet, Wmb
Henriot, Brut Souverain NV
Good yeasty, lemony, bready nose. Still quite youthful but with lovely savoury roots, minerality and elegance, lovely. Drink 2008-11.
?4.99 Cmb, Eag, L&amp;C, Par, R&amp;S, Wmb
Baron-Fuente, Brut Tradition NV
Complexity, some fruity aroma, purity and freshness. Good balance in the mouth, very fresh and complex Pinot taste. Drink 2006.
?4.50 Dsm, FrD
Duval-Leroy, Fleur de Champagne 1er Cru Brut NV
Attractive, floral, yeasty with some toast on the nose. Clean, crisp acidity, elegant balanced mousse, lemony finish, soft, integrated, creamy. Drink 2008-11.
?1.99 Wai
Veuve A Devaux, D de Devaux NV
Poached apples, touch of smokiness and brioche. Nicely balanced fruit, dry with rounded apples, mouthfilling, sufficient acidity. Drink 2007-11.
?7-30 ACh, Lib, MoV, P&amp;S, Rbs, Sta, Vll
Marie Stuart, Brut Tradition NV
Restrained but attractive toast and smoky savoury nose. This follows through on the palate to give a simple but savoury/foody style. Drink up to 2009.
?5.34 Pgn
De Venoge, Cordon Bleu, Brut Select NV
Fresh pear and nuts, clean and refreshing. Very fine, long, rounded, voluptuous. Creamy texture, all looks good, beautifully integrated, tuck in! Drink 2008-12.
?2-25 BoW, DBy, JHW, Mom
JM Gremillet, Grande Reserve NV
Attractive, floral lemon nose with some autolysis. Off-dry, balanced acidity and nice mouthfilling mousse, balanced toasty finish. Drink up to 2011.
?5.65-20 BoW, Ins, PFW, Pip
Franck Bonville, Grand Cru Blanc de Blancs NV
Soft bread and lime hints. Lots of fresh acidity, very nice, mouthfilling wine, crisp finish, fine length, lime and sour apple flavours, not bad. Drink up to 2011.
?9.99 Cam, RMa
Jean-Noel Haton, Cuvee de Reserve NV
Creamy nose. Dry, crisp acid, well balanced, mouthfilling mousse, a little bit aggressive. Drink 2006.
?4.99 Lai
Michel Lenique, Reserve, Blanc de Blancs NV
Elegant, balanced, simple but tasty. Drink up to 2008.
?6.49 3DW
Philipponnat, Royal Reserve Brut NV
Stylish and rich, some smokiness and yeast. Pretty ripe, concentrated fruit, bright complexity, good acidity, pretty length, stylish, long. Drink up to 2008.
?0 CeD, FoW
Piper-Heidsieck NV
Ripe Pinot nose, well-made base wine, quite heavy. Bright, good fruit weight and stylish balanced, bright acids and good length, long, very good. Drink up to 2009.
?9.99-21.99 Asd, Coo, MCW, Sai, Tes, Thr
Bollinger, Special Cuvee Brut NV
Quite complex, developed palate, rich and textured, lovely finish. Drink up to 2009.
?2 widely available
Bruno Paillard, Premiere Cuvee Brut NV
Fresh hints of lime and nut. An excellent wine, well-balanced acidity and light kiwi fruit, pear and apple, refreshing and fine length. Drink 2010-13 .
?1.99 Lai
Gosset, Grande Reserve NV
Aroma of bread and pears. Nice integrated fruit with lots of minerals and toast, beautiful balance - crisp acidity with fruit finish. Drink 2008-12.
?2.99-35.99 Han, Har, HoF, McK, Sel, Stn, Wea
Pierre Gimonnet &amp; Fils, Cuis 1er Cru, Blanc de Blancs NV
Green apples. Good, simple, appealing, well made. Drink up to 2008.
?9.99 Ear, Odd
Veuve Clicquot Ponsardin, Yellow Label Brut NV
Brioche and nuts. Almost spicy fruit - apples with a touch of cloves, dry finish, slightly honeyed, nice length. Drink 2007-09.
?6.49-29.99 widely available
Mailly, Grand Cru Blanc de Noirs NV
Good, mature, nutty character. Mature, fresh, good. Drink 2006.
?2-25 Ell
Joseph Perrier, Cuvee Royale Brut NV
Alcoholic bread and lemon hints, very refreshing. Crisp acidity, flavours of bread, pear, apple, good length and flavour. Drink 2010-13.
?1 EdS, Gpl, Haw, Hen StG, Wea, WIE
Malard, Grand Cru Brut Excellence NV
Elegant nose, delicate fruit, hints of toast. Nice, almost floral fruit, then apples and cream, nice balance and elegant finish. Drink 2007-10.
?4.99 Pgn
De Saint Gall, Premier Cru NV
Young aroma, light and closed. The mouth is rich, fresh (typical aroma of Chardonnay), with some sugar. Drink 2006.
?9.99 M&amp;S
Moncuit, Cuvee Pierre Moncuit-Delos, Grand Cru Blanc de Blancs NV
Attractive, fruity nose, more grapefruit than citrus. Palate confirms vivid, mouthfilling, grapefruit fruit, fine acidity and good length. Drink 2006.
?7.50 HBa
Lanson, Black Label NV
Pure, fine fruit from the vine, pleasingly natural, not touched up. This is proper Champagne, lively, fresh, but with personality and character. Drink 2006.
?1.99 Asd, Coo, JCL, Mak, Sai, Tes
Laurent-Perrier, Grand Siecle NV
Very aromatic, floral, bread and pear hints. Lots of flavour, almost bubblegum on the finish, strawberry and cream, long, and very well made, complex. Drink 2010-14.
?0-75 Har, Maj, Odd, PMH, Sel
Deutz, Brut Classic NV
Somewhat closed hint of crisp fruit. Smooth, evenly blanced, nicely proportioned, rounded finish, long in flavour. Drink 2010-13.
?3.99 Odd
P Brugnon, Premier Cru NV
Clean, floral autolytic characters on the nose. Off-dry but balanced with acidity, mouthfilling, creamy mousse, toasty finish. Drink 2008-11.
?4.95-18.95 CWC, CVi, Gra, Odf, VIg
GH Martel &amp; Co, Prestige NV
Bready, yeasty, red apple nose. Not huge complexity, but basically a good broad style with toasted notes in the finish.
?7.99 D&amp;D, Msn, Sai
Canard-Duchene, Brut NV
Floral nose. Rich and perfumed, very complex, quite serious, high acid. Drink 2008-09.
?1 Maj, Odd, Sai, Som, Thr
Forget-Brimont, Premier Cru Extra Brut NV
Fresh, light, bready nose, with good balancing acidity and a light creamy coating in the pear fruit. Drink up to 2008.
?5.50 J&amp;B
R de Ruinart, Brut NV
Fresh nose, very lively apples and grapefruits, hint of toast. Rounded fruit with lovely balancing acid, dry finish which fills the mouth. Drink up to 2012.
?8-29.50 CBC, F&amp;M, Har, HoE, L&amp;S, Nic, P&amp;S, Sel
Geroges Vesselle, Grand Cru NV
Definite baking bread, well integrated. Lots of nice appley fruit with careful ageing and autolysis. Drink up to 2009.
?7.95 Jer, Lay
Eric Taillet, Brut Tradition NV
Subdued, close aroma. The palate reveals a creamy spritz in texture, again well balanced, mainstream effort, good length. Drink 2006.
?2.50-14.99 Bal, Vik
Legras, Grand Cru Blanc de Blancs NV
Bold, savoury, mineral nose. A broad savoury style with good autolytic notes and impressive length, quite high acidity. Drink up to 2011.
?8.95 L&amp;S
H Blin &amp; Co, Brut Tradition NV
Warm Pinot nose, some brioche character, smoky/aromatic, hints of maturity. Some ripeness and mid concentration, decent length. Drink up to 2009.
?2.60-19.49 Cic, Deh, HTW, Mid, Odd, WHI
Joly-Champagne, Grand Brut de Reserve NV
Warm, inviting fruit nose. Clean, rich, off-dry attack, creamy, fruity, toasty middle, rather sweet. Drink 2008-11.
?0.50-22.50 Wtt
Boizel, Brut Reserve NV
Rich, appealing nose. Nice balance, weight, complexity, elegant and rich. Drink 2006.
?7.50 Hcp, SEE
Francois Hemart, Grand Cru Brut Reserve NV
Fuller, richer style. Quite developed palate, not creamy style, stylishly oxidised. Drink 2006.
?0-40 Bed, Tha, Top
Tarlant, Cuvee Louis NV
Maturing green fruits, dosage quite evident. Decent, full, yet balanced Champagne palate. Drink 2008-11.
?7 CTW, Mnt
Pierre Vaudon, Premier Cru NV
Creamy, toasty nose. Dry, balanced acidity, mouthfilling mousse, creamy finish. Drink up to 2008.
?8.95 HHC
Henriot, Blanc Souverain, Pur Chardonnay NV
Aromatic, almost floral nose, good yeast maturity/intensity. Pretty well made, high Chardonnay, quite creamy, bright acids, long, drinkable. Drink 2008-10.
?6.99 Aur, Fel, HvN, L&amp;C, Odd</t>
  </si>
  <si>
    <t>Footprint, Merlot Pinotage</t>
  </si>
  <si>
    <t>[South Africa]
Footprint, Merlot Pinotage, 2018
올라프 ・ 2020. 6. 21. 17:00
URL 복사 이웃추가
□ Information
- 이        름   :   Footprint, Merlot Pinotage (풋프린트, 멀롯 피노타지)
- 종        류   :   Red, Dry, Table Wine
- 등        급   :   -
- 평        가   :   -
- 제  조  사   :   African Pride Wines
- 생산지역   :   South Africa, Western Cape
- 포도품종   :   Merlot 50%, Pinotage 50%
- 빈  티  지   :   2018
- 알콜도수   :   14.0%
- 수  입  사   :   나라셀라
- 가격정보   :   정상가 22,000원
□ Tasting Note
- 날        짜   :   2020.03.12 목요일 저녁
- 장        소   :   상일동, 와인셀러
- 음        식   :   -
- 함께한이   :   와인셀러 사장님, 사모님
- Review by me
     : 맑은 자주빛, 약간 퍼플빛이기도 하다.
       딸기, 체리, 라즈베리, 신선한 과실에 은은한 스파이시한 향이 나지만,
       향의 인텐시티가 강하지 않다.
       산미는 미디엄 마이너스 정도로 높지 않고,
       탄닌도 비슷한 수준이다.
       바디감은 가벼운 라이트바디였고,
       복합미도 없고 여운도 짧았다.
       전체적으로 좀 밍밍한 느낌의 와인이다.</t>
  </si>
  <si>
    <t>＃맥주랑 와인이랑
레드와인 :: 풋프린트 멀롯 피노타쥐(Footprint Merlot Pinotage) :: 남아프리카(South Africa)
후릿 ・ 2018. 3. 31. 8:30
URL 복사 이웃추가
레드와인 :: 풋프린트 멀롯 피노타쥐(Footprint Merlot Pinotage) :: 남아프리카(South Africa)
[제품 기본정보] 출처-와인21
::명칭:: 풋프린트 멀롯 피노타쥐(Footprint Merlot Pinotage)
::종류:: 레드 와인 / 드라이와인
::용도:: 테이블와인
::생산지:: Western Cape &lt; 남아공, 남아프리카(South Africa)
::품종:: Merlot 50%, Pinotage 50%
::용량:: 750ml
::가격:: 15000원 (백화점 행사가)
::알코올도수:: 14.2%
::등급평가::
::어울리는 음식:: 피자
::맛과 향:: 자두
[비전문가 일반인의 테이스팅 노트]
::향:: 자두 스파이시 민트 모카 나무
::산도감:: 하중
::탄닌감:: 하
::드라이:: 중하
::밀도감:: 하&gt;하중
::무게감:: 하&gt;하중
::스윗함:: 없음
::탄산감:: 없음
2만원이하의 저렴한 와인으로 추천해달라고하여 구매하게된 와인
피노타지라는 토작품종이 신기해서 구매해봤다.
2만원이하때 좋은와인은 대부분 남아공 와인을 추천해주는듯
전체적으로 괜찮다 새로운향(?)인건지
뭔가 특이한맛이난다
입안의 느낌은 맥스리제르바에서 물을 탓다기보다는 맛이 가벼워진느낌이다
산도는 있지만 탄닌감은 미세하면서도
피노누아보다 좀더 무거운 느낌.
맥스리제르바와 피노누아 사이쯤 맛이다.
같은가격 마트 와인보다 훨씬 좋다
가볍지도않은게 적정한 무게감도아닌게
어정쩡한 포지션이긴 하지만
역시나 가격이 가격인지라 향은...없다고봐도된다
무거운 소고기 육류보다는
가벼운 양념의 돼지고기나 치즈류가 낫겟다
적정가 : ~1만 4900원
#풋프린트 #메를로와인 #피노타지와인 #드라이와인 #데일리와인 #남아공와인 #저렴한와인 #테이블와인  #가벼운와인 #레드와인 #와인추천 #가성비와인 #백화점와인 #2만원이하대와인</t>
  </si>
  <si>
    <t xml:space="preserve"> 
남아프리카 공화국, Western Cape 지방의 Footprint Merlot /Pinotage, 풋 프린트 멀롯 피노타지 입니다.
빈티지는 2017년이고 알콜도수는 14. 5 % 입니다.
포도 품종은  Merlot 와 Pinotage 입니다.
이를 각각  60 %,  40 % 씩 블렌딩했습니다.
와이너리는 African Pride Wine (PTY) LTD. 사 입니다.
제조사는 홈 오브 오리진 와인 사 입니다.
스테인레스 스틸 탱크에서 숙성했습니다.
http://www.africanpridewines.co.za/
African Pride Wines | Passionate about wine
African Pride Wines is driven by pride in our craft, our country and our people. We strive to provide delicious wines and to offer im...
www.africanpridewines.co.za
 http://www.africanpridewines.co.za/footprint/
Footprint | African Pride Wines
FOOTPRINT 5L BIB CAPE WHITE: Star bright, pale green colour with lovely aromas of yellow peach and pineapple. Wel...
www.africanpridewines.co.za
http://www.africanpridewines.co.za/wp-content/uploads/FT-2017-MERPIN.pdf
아로마는 블랙 베리 향입니다.
그리고 플럼 향.........
커피 향.........
중반부에는 견과류 느낌.......
후반 오크향은 비교적 여유로운 편입니다.
밀도감은 중등도에서 경도로 살짝 묽은 느낌입니다.
산도 역시 중등도 정도로 신 맛은 적당한 편입니다.
탄닌 함유량은 중상 정도로 조금 풍부합니다.
바디감은 중등도 정도 입니다.
아로마도 나쁘지 않고
물리적 성상도 편하게 즐기기 좋은 정도 입니다.
그리고 남아공 와인에서 간혹 느끼던 당혹스러운 독특함은 없어서 다행이네요. ^^
편하게 마실 수 있는 와인이구요.
가격대비 나쁘지 않습니다.
성형수술에 대해 상담을 원하시거나 궁금하신 점이 있으시면 홈페이지 www.psgood.co.kr 온라인 상담실로 문의 바랍니다.
 15</t>
  </si>
  <si>
    <t>남아공화국
6487.FOOTPRINT Merlot Pinotage 2017
튼튼이 ・ 2019. 3. 11. 11:57
URL 복사 이웃추가
2019년 3월 9일 투뿔등심 강남역점에서 원영부부와 ,먹은 와인
현대 백화점 세일때  아주 착한 가격에 산 와인입니다 
아프리카 여행후 연속적 남아공 와인만 먹고 있네요 .   뭐 쏘쏘   입니다 ㅋ</t>
  </si>
  <si>
    <t>게시판
10  Footprint Fossils
doqksg361 ・ 2021. 3. 23. 8:12
URL 복사 이웃추가
Sub-Drawing을 이용하여 Footprint의 버전을 변경하기 위해서 메뉴 File - Open 으로 Footprint를 불러옵니다.
또 한 사람이 얼마나 많이 알고, 갖고 있는가에 따라 규정되었습니다.
그런데 검색엔진이라는 것이 세상에 나오면서 이런 위계질서가 근본부터 흔들리게 되었습니다.
오늘은 #전자캐드기능사 자격증에 대해 살펴보려 해요.
더욱이.. 암호 찾기는 있는데 아이디 찾기가 없어서... 새로 계정을 만들게 되었네요 ...
쌈지길 건물 바로 ! 앞에 위치한 가나 인사아트센터입니다.
모든 것을 빨아들여 자기 머릿속에 넣으려는 사람은 미련한 사람입니다.
해당 에러가 발생하는 이유는 부품의 높이(Footprint의 Place Bound TOP/BOTTOM에서 높이 정보를 가지고 있음)때문에 발생합니다.
1차적으로 사용하지만 필요에 따라 지하수나 강물 등 별도의 물을 공급하기도 해요.
백기투항해서 한 줌의 재가 될 때까지 익명의 네티즌 수사대의 공격은 끈질깁니다.
저는 대한민국의 수도인 Seoul (서울) 도시이름을 입력하였어요.
회로도를 작성하고 PCB 설계를 해야 한답니다.
와이너리는 African Pride Wine (PTY) LTD. 사 입니다.
나의 활동들을 통해 생산된 이산화탄소의 양을 말합니다.
디지털 주홍글씨 :  디지털장의사  [ 우먼케어 ] 가 지워드립니다.
각각의 페이지가 넘어갈 때 마다, '현대판 노예'에 대해 알 수 있는 예시들이 함께 설명되어있어요.
세계적인 물 전문가 런던 킹스칼리지 토니 앨런교수가 만든 개념입니다.
전자캐드기능사 실기 시험 준비: 시험에 자주 등장하는 PCB Footprint 강좌입니다.
대형 커뮤니티와 SNS로 순식간에 퍼져나갔습니다.
캠페인을 시작한지 얼마 되지 않았는데도 공이 한가득 쌓여갑니다.
루니의 논쟁에 대해 시간낭비라고 일축했습니다.
디지털 시대의 주홍글씨   디지털장의사  [ 우먼케어 ] 가 지워드립니다.
7. 이제는 부품의 특징을 프로그램에서 인식하는 기본적인 부품 형태를 선택해줍니다.
네덜란드 하원 의원 '마리안느 티에마'의 유명 연설 중에 이런 말이 있습니다.
Capture.ini 파일에에서 확인 및 수정할 부분은 [Footprint Viewer Type]과 [Allegro Footprints] 입니다.
신체적, 언어적, 성적 학대를 받으며 살아가는 경우도 많습니다.
누구의 발자국인지 각 동물의 발자국도 비교해 보고, 사람과 동물의 발자국은 어떻게 다른지 이야기했지요.
액자를 걸어두면 볼때마다 기분도 좋아지고 인테리어 효과까지 1석 2조의 효과가 생깁니다.
두달마다 새로운 친구를 사겨야만 가능한 숫자입니다.
이 페트병 우유가 제조되서 폐기되기까지 발생하는 탄소량이 1176g이 되는거지요...
WF (Water Footprint)로 나타내는 작물 1kg을 생산하는데 소비되는 물의 양(리터)은 녹색, 청색, 회색으로 나눈다고 합니다.
이 정보를 토대로 삭제 가능 범위와 예상 소요 시간, 비용 등을 제시하죠.
물나르기 체험을 마치면 물발자국의 세계로 들어옵니다!
사람들은 그가 여전히 결혼한 것으로 알고 있습니다.
Carbon Footprint 전시회가 과연 무엇일까요?
그저 내리는 비를 담는 그릇이 되어 이곳에 그 비의 존재를 남기고 싶습니다.
제품  및 서비스를 선택하는 것으로 탄소배출량을 2가지 방식으로 줄이는 방법입니다.
인터넷에 낙인처럼 남아있는 개인의 치부 등을 말하는데요.
아래와 예제와 같이 74HC573은 20 pin을 가지고 있습니다.
삭제를 원할 경우 허용해주는 방안을 추진 중입니다.
7. 참고로 Silkscreen 이라는 것은 아래 그림 오른쪽해서 흰색 글씨 및 그림들을 의미합니다.
새의 발자국 도감도 필요했었기에 자료 남겨봅니다.
OrCAD Capture를 실행한 다음 메뉴 File - Import Desing을 선택합니다.
이 질문에 대해서는 답변을 기입하도록 구성되어있지는 않아요.하지만 다음의 사실을 기억하라고 명시되어 있네요.
여행후기에 사용된 모든 사진은 iphone으로 촬영했습니다.
죠지: 아 - 뭐, 위안씩이나요. 저, 신부님, 뭐 좀 물어 봐도 될까요?
오늘은 현대판 노예와, 간단한 노예 발자국(Slavery Footprint)의 개념에 대해 알아보았습니다.
Footprint Merlot /Pinotage, 풋 프린트 멀롯 피노타지 보다 조금 더 나은 느낌이네요.
저 역시 동전 4개 정도는 흔쾌히 쾌척하고 싶습니다.
위와 같이 dispersion할꺼냐고 물어보면 예를 누르세요.
아무리 봐도 '발자국'이라고 직역하기는 어색합니다.
이렇게 생태적 수용력을 유지하는 것은 점점 더 어려운 일이 되어버리고 있는 것 같습니다.
수술전 사진이 떠돌아다녀 거리만 다녀도 날 알아보고 비웃는듯 합니다.
저와 함께한 2013 탄소 발자국 돌아보기 어떠셨어요 ?
과거의 기록물이 삭제가 되기에 디지털장의사  [ 우먼케어 ] 전문가의 조언이 필요합니다.
Palette의 올해 마지막 Water Footprint 캠페인도 막을 내렸습니다!
시원한 바람에 멀리 바다를 보니 여기까지 올라온 수고가 아깝단 생각이 사라졌어요.
저 앤지와 함께 "발자국 지우개"를 통해서 그 방법에 대해 차근차근히 살펴보도록 해요!!
많은 친구들의 참여 속에 성황리에 축제를 끝냈어요^^
앞으로는 내가 사용하고 있는 물의 양이 얼마일지 관심을 가지고 측정해 보는 것도 좋을 것 같아요.
이 글을 읽으시는 모든 분들이 문제없이 잘 만들어서 사용이 잘되시기를 바랍니다.
탄소발자국(Carbon footprint)에 대해 들어보셨나요?
재생 수
5
0
00:00 | 09:18
화질 선택 옵션
자동
접기/펴기
탄소발자국(Carbon footprint)에 대해 들어보셨나요?</t>
  </si>
  <si>
    <t xml:space="preserve"> 
남아프리카 공화국, Western Cape 지방의 Footprint Shiraz, 풋 프린트 쉬라즈 입니다.
빈티지는 2018년이고 알콜도수는 14. 5 % 입니다.
포도 품종은   Shiraz,  쉬라즈 입니다.
와이너리는 African Pride Wine (PTY) LTD. 사 입니다.
제조사는 홈 오브 오리진 와인 사 입니다.
손수확을 했습니다.
스테인레스 스틸 탱크에서 숙성했습니다.
http://www.africanpridewines.co.za/
African Pride Wines | Passionate about wine
African Pride Wines is driven by pride in our craft, our country and our people. We strive to provide delicious wines and to offer im...
www.africanpridewines.co.za
http://www.africanpridewines.co.za/footprint/
Footprint | African Pride Wines
FOOTPRINT 5L BIB CAPE WHITE: Star bright, pale green colour with lovely aromas of yellow peach and pineapple. Wel...
www.africanpridewines.co.za
http://www.africanpridewines.co.za/wp-content/uploads/FT-2018-SHIRAZ.pdf
전에 시음했던 Footprint Merlot /Pinotage, 풋 프린트 멀롯 피노타지와는 어떨지 궁금하네요.
https://blog.naver.com/pskclee/221557233004
&lt;대전 성형 가톨릭 성형외과&gt; Footprint The Long Walk Merlot /Pinotage, 풋 프...
남아프리카 공화국, Western Cape 지방의 Footprint Merlot /Pinotage, 풋 프린트 멀롯 피노타지 입니...
blog.naver.com
 아로마는 블랙 베리 향입니다.
그리고 spicy한  향.........
페퍼 느낌이 나네요.
체리 향.........
중반부에는 소나무류 향 느낌.......
후반 오크향은 비교적 여유로운 편입니다.
밀도감은 중등도 정도입니다.
산도 역시 중등도 정도로 신 맛은 적당한 편입니다.
탄닌 함유량은 중상 정도로 조금 풍부합니다.
바디감은 중등도 혹은 이를 약간 상회하는 정도  입니다.
아로마도 나쁘지 않고
역시나 물리적 성상도 편하게 즐기기 좋은 정도 입니다.
그리고 이 와인 역시 남아공 와인에서 간혹 느끼던 당혹스러운 독특함은 없어서 다행이네요. ^^
편하게 마실 수 있는 와인이구요.
가격대비 나쁘지 않습니다.
특히나 스파이시한 느낌에 소나무 류 향이 느껴지면서........
Footprint Merlot /Pinotage, 풋 프린트 멀롯 피노타지 보다 조금 더 나은 느낌이네요.
성형수술에 대해 상담을 원하시거나 궁금하신 점이 있으시면 홈페이지 www.psgood.co.kr 온라인 상담실로 문의 바랍니다.
 15 
 </t>
  </si>
  <si>
    <t>남아공화국
6503.~6506. FOOTPRINT  SAUVIGNON BLANC 2018
튼튼이 ・ 2019. 3. 20. 9:37
URL 복사 이웃추가
2019년 3월 19일 미담에서  대학동기 들과 먹은 남아공화국 와인들 
6504. FOOTPRINT  MERLOT PINOTAGE  2017
6505. FOOTPRINT  CABERNET SAUVIGNON  2017
6506. FOOTPRINT SHIRAZ 2017</t>
  </si>
  <si>
    <t>Wine+Tea
4월, 방구석 와인
킴메리 ・ 2018. 5. 5. 14:10
URL 복사 이웃추가
Banfi, L'Ardi Dolcetto d'Acqui 2015 : 반피, 랄디 돌체토 다퀴
피자와 함께한 반피 랄디, 그냥저냥 무난한 와인
 Marques de Monistrol Vintage Cava Brut 2013 : 마르께스 드 모니스트롤, 빈티지 까바 브륏
탄산감이 있는 까바, 맛은 별로,
Hardys, Nottage Hill Pinot Noir :  하디스, 노타지 힐 피노누아
피노누아가 좋아서 시도해 본 하디스 노타지힐, 매우실패, 
Footprint Merlot Pinotage :  풋프린트, 멀롯 피노타쥐
첫 남아공와인, 가격대비 강추, 
피노타쥐라는 남아공 포도품종과 멀롯의 블랜딩이 좋았다.
Trimbach, Gewurztraminer : 트림바크, 게뷔르츠트라미너
너무 드라이하지 않으면서도 단맛을 가지고 있는 적당한 화이트와인을 찾는다면  추천하고 싶은 와인
 Privada, gran Reserva  Carmenere : 프리바다 그란리제르바 까르미네르
적당한 까르미네르 품종의 레드와인, 까르미네르는 항상 적당하다.
Kim Crawford, Marlborough Sauvignon Blanc :  킴 크로포드, 말보로 소비뇽 블랑
동생이 좋아하는 쇼비뇽블랑, 개인적으론 쇼비뇽블랑 맛있는거 모르겠다.
지금까지 말보로 지역에서 나오는 클라우디베이, 킴크로포드, 빌라마리아, 베비치 제품을 먹어봤는대,
말보로 지역에서 나오는 쇼비뇽블랑 맛은 다 거기서 거기 큰 차이가 없다. 
그러므로 개인적으론 그 중 가장 저렴한 제품으로 먹는걸 추천해본다^^
Alto Las nieves Carbernet Sauvignon : 알토 라스 니이브스 그랑 리제르바 까르베네쇼비뇽
까르베네쇼비뇽은 내 입맛이 아니야...
Bouchard Pere &amp; Fils, Bourgogne Pinot Noir :  부샤르 뻬레 에 피스, 부르고뉴 피노누아
프랑스 피노누아가 땡겨서 시도해본, 확실히 신대륙 피노누아보다는 묵직한 느낌.
아직까진 프랑스 피노누아보다는 신대륙 피노누아가 맞지않나라는 생각이 든다.
Berry Bros &amp; Rudd, New Zealand Sauvignon Blanc : 베리 브라더스 앤 러드,  뉴질랜드 소비뇽 블랑
홈플에서만 나오는 것 같은 베리 브라더스 앤 러드사 제품,
가격대비 굿! 추천하고 싶다ㅎㅎㅎ
d'Arenberg, D'Arrys Original Shiraz Grenache :  다렌버그, 다리스 오리지날 쉬라즈 그리나쉬
오랜만에 쉬라즈, 적당한 드라이한 맛과 단맛의 조화
맛있는 와인이다.
오랜만에 맥주, 크로넨버그 블랑은 항상 맛있다.
Berry Bros &amp; Rudd, Pinot Grigio : 베리 브라더스 앤 러드,  피노 그리지오
나름 독특한 맛이라고 느끼는 피노그리지오 품종. 
베리브라더스앤러드에서 나와서 한번 사봤다. 이정도 가격에 이정도 맛이라면 괜찮은듯
4월도 참 열심히 먹었다!
몇개 빼먹은것도 있는것 하고, 4월에 먹은게 아니라 그 전에 먹었던건대 사진이 남아있어서 올린것도 있는대..
5월에도 이렇게 먹을 수 있을까?</t>
  </si>
  <si>
    <t xml:space="preserve">WSET 수업
[WSET] 1강 와인의 개요 2강 와인 양조 
밀키웨이 ・ 2019. 11. 3. 15:50
URL 복사 이웃추가
위치WSA와인아카데미
1강 와인의 개요, 포도재배 &amp; 등급과 기타 와인 용어 
1. 와인이란? 
2. 와인의 스타일 (양조)
1) 양조 : 일반 와인 (Light Wine), 스파클링 와인 (Sparkling Wine),  주정강화 와인 (Fortified)
2) 색상 : 레드와인, 화이트와인, 로제와인 
3) 당도 : 드라이와인, 미디움와인, 스위트와인 
4) 바디 : 라이트바디, 미디움바디, 풀바디 
5) 기타 : 오크 숙성, 탄닌, 산도 
3. 포도의 구성 요소 
- 껍질, 씨와 줄기, 과육 
1) 와인에 영향을 미치는 요소 
① 포도 품종 
② 환경 
- 이산화탄소 햇빛, 물, 온기, 양분 
- 기후 : 서늘한 기후, 보통 기후, 더운 기후 
- 날씨 
- 토양 
③ 포도재배 
- 포도밭 관리
- 수확량 조절 
- 병충해 관리
- 수확 
2) 와인 가격에 영향을 미치는 요소 
- 포도밭, 와이너리, 포장 및 유통 판매 
4. 포도 재배와 관련된 라벨 용어 
1) 지리적 표시 (GIs) 
① 유럽 연합 외 : GI
② 유럽 연합 내
 - 원산지 지정 보호 (PDO) : 프랑스 AOC/AOP, 이탈리아 DOC/DOCG, 스페인 DO/DOCa, 독일 크발리테   이츠바인/프레디카츠바인 
- 지리적 표시 보호 와인 (PGI) : 프랑스 VdP/IGP, 이탈리아 IGT, 스페인 VdlT, 독일 란트바인 
2) 기타 용어 
- general labelling terms
- style and production techniques
5. 테이스팅
1) 스파클링 : Les Bulle Cremant de Bourgogne N/V
2) 로제 : The Little Long Dog 2017 
3) 레드 : Legado Reserva Cabernet Sauvignon 2017
4) 귀부 : Blue Label 5  Puttonyos 2013 
2강 와인 양조 &amp; 체계적인 와인 시음 &amp; 서비스 및 보관
1. 와인 양조 
1) 레드와 로제와인 : 으깨기 - 알코올 발효 - 빼내기 - 압착 - 저장 또는 숙성 - 포장
2) 화이트 와인 : 으깨기 - 압착 - 알코올 발효 - 저장 또는 숙성 - 포장 
3) 스위트 와인 양조 
- 당분이 농축된 포도 : 알코올 발효 - 발효 중단 
- 완숙된 포도 : 알코올 발효 - 드라이 와인에 당분 첨가 
4) 와인 양조 방법 
- 당분, 산, 오크통, 오크 대체품, 젖산 전환, 앙금 
2. 와인 보관 및 서비스
1) 와인 보관 : 온도, 습도, 진동, 빛, 향, 눕혀서 보관
2)  와인의 서비스 온도 
 - 레드 와인 
 - 화이트, 로제, 스파클링 와인 
3) 와인 글라스 
4) 와인 오픈 방법 
5) 와인 디캔팅 : 영 빈티지, 올드 빈티지 
3. 와인 시음 및 평가 
* 체계적인 와인 테이스팅 : 눈 -&gt; 코 -&gt; 입 
1) 시각 
① 강도 : 연한 - 중간 - 깊은
② 색 
- 화이트 : 레몬 - 금색 - 호박색
- 로제 : 핑크 - 핑크 주황 - 주황
- 레드 : 보라 - 루비 - 가넷- 황갈색 
2) 후각 
① 향의 강도 
② 향의 특성 
- 1차향 : 포도 자체 및 알코올 발효에 기인한 향과 풍미 eg) 꽃 , 초록 과일, 감귤류 과일, 핵과류, 열대과일, 붉은 과일, 검은 과일, 식물성, 허브, 향신료, 과일의 완숙도, 기타 
- 2차향 : 발효 후 양조 과정에서 발현되는 향과 풍미 eg) 효모, 젖산 전환, 오크 
- 3차향 : 숙성에 기인한 향과 풍미
3) 미각 
- 당도, 바디, 산도, 탄닌, 알코올 
4) 결론
4. 테이스팅 
1) 드라이 화이트 (light) : Gabbiano Promessa Pinot Grigio 2017
2) 드라이 화이트 (oaked) : De Martiono Legodo Limari Chardonnay 2017
3) 드라이 레드 : F Negroamaro 2016
4) 드라이 레드 : Footprint Merlot Pinotage 2018
5) 드라이 레드 : Beringer California White Zinfandel 2017 </t>
  </si>
  <si>
    <t>와인 칼럼
캠핑과 어울리는 와인 추천
naracellar ・ 2019. 7. 1. 15:35
URL 복사 이웃추가
“채끝살 짜파구리”
“통삽겹살 구이”
“소시지구이”
이 글에서는 모두가 열광하는 캠핑 메뉴에 어울리는 와인을 소개한다.
강의하러 가면서 지하철 문에 비친 내 모습을 문득 보니 귀걸이를 짝짝이로 하고 나오지를 않나 또, 자꾸만 어딘가에 물건을 놓고 오는 전에 없던 일이 발생하고 있다. 정신이 없는 걸 보면 주변 정리를 잘하고 진행하고 있는 일이 빈틈없이 마무리될 수 있도록 노력해야겠다. 그러고 보면 한여름에 떠나는 휴가는 합리적이다. 이렇게 달아오른 마음을 잠시 진정하고 상반기를 정리하면서 다시 달릴 태세를 갖추는 일이니. 마음만 먹으면 좋은 곳은 어디든 많다. 가까운 캠핑장, 펜션, 한강 등등. 잠시 일상에서 한 발자국만 떨어지면 된다. 여기에 온전히 릴렉스 할 수 있도록 도움을 줄 와인 한 병이 더해지면 금상첨화. 언제 마셔도 좋지만 자연 속에서 캠핑 음식과 함께 먹으면 더 좋은 와인들을 소개한다. 
채끝살 짜파구리와 함께
짜파구리는 이제 세계인의 캠핑 별미로 거듭날 음식이다. 육질이 발달해 고기 조직이 굵고 왕성하며 지방이 적당히 섞여 있어 안심과 함께 가장 연한 채끝을 구워 짜파구리와 함께 한다. 마성의 양념 맛에 밀리지 않는 감칠맛, 짙은 농도, 구조감을 갖춘 와인과 함께하는 것이 좋다. 
왼쪽부터 ①, ②, ③
① 몬테스 알파 블랙 라벨 카버네 소비뇽
    Montes Alpha Black Label Cabernet Sauvignon
칠레 명산지인 콜차구아 밸리 내에서도 가장 프리미엄 지역에서 생산한 포도로 만들었다. 기존 몬테스 알파 카버네 소비뇽과 비교 시음해보면 확실히 결이 더 우아하면서도 아로마가 강렬하다. 블랙베리, 블루베리, 자두 등의 잘 익은 과실, 무화과, 까시스, 감초, 넛맥, 모카 등 다채로운 풍미를 맛볼 수 있으며 풀바디하면서도 우아한 타닌이 채끝살과 잘 어우러진다. 
② 카이켄 울트라 말벡
     Kaiken Ultra Malbec
카이켄의 말벡은 벨벳과 같은 유려한 이미지이면서도 강약 조절이 잘 되는 완숙미를 보여준다. 아르헨티나의 떼루아를 그대로 반영하는 섬세한 제비꽃, 체리, 붉은 과실, 초콜릿과 스모키한 아로마까지 다채로운 풍미를 자랑한다. 우아하면서도 감칠맛이 좋아 강한 양념에 밀리지 않고 음식과 시너지를 낸다. 
③ 그랑 마레농 루즈
    Grand Marrenon Rouge
놀라운 가성비를 보여주는 와인. 2017년 독일내에 판매된 베스트 와인 100선(100 Best Wines of the Year Sold in Germany)에서 프랑스 레드 와인 부문 1위를, 전 세계 레드 와인 부문 2위를 차지했다. 시라 품종에 그르나슈를 블렌딩해서 만든 이 와인은 풍부하면서도 거칠지 않은 꽉 찬 타닌과 프랑스의 따뜻한 기운이 느껴지는 올리브, 체리, 블랙베리 등의 향연을 맛볼 수 있다.
통삼겹살 구이와 함께 
자글자글 기름기가 많아 야외에서 숯불을 만나면 더 맛있어지는 통삼겹 구이. 여기에 각종 양념과 허브가 곁들여진 등갈비가 등장해도 좋다. 
왼쪽부터 ①, ②, ③
① 디코이 레드
     Decoy Red Wine
보르도 스타일의 블랜딩이면서 남다른 농축미를 지닌 디코이는 등갈비와 페어링했을 때 잘 어우러진다. 등갈비처럼 결이 곱고 부드러운 질감과 모카, 까시스, 시가, 잘 익은 자두 등 복합적인 아로마를 지니고 있다.
② 인트린직 레드 블랜드
     Intrinsic Red Blend Columbia Valley
라즈베리와 같은 붉은 과실뿐 아니라 민트와 라벤더, 로즈메리 등 섬세한 허브 뉘앙스가 특징적인 와인으로 칠리소스를 곁들인 돼지고기 구이와 페어링이 좋다. 카버네 소비뇽과 말벡은 별도로 발효를 마친 후 서로 다른 품종의 스킨과 함께 약 9개월간 교차 침용을 한다. 독특한 양조법으로 말벡과 카버네 프랑 사이의 연결점을 만들어 내며 균형감이 남다른 와인을 만들었다. 
③  코넌드럼 레드 블렌드
     Conundrum Red Blend by CAYMUS
코넌드럼 즉, ‘수수께끼’라는 뜻만큼 미묘한 매력을 지닌 와인. 잘 익은 자두를 필두로 풍부한 과실향과 시나몬, 라벤더 같은 스파이시한 향신료 뉘앙스도 드러난다. 따뜻한 느낌을 주는 와인으로 살짝 매콤한 양념이나 허브가 곁들여진 고기류와 잘 어우러진다.
소시지구이와 함께 
포장만 뜯어 구우면 끝. 하지만 인덕션 위 프라이팬에서는 맛볼 수 없는 터지는 육즙을 야외 캠핑장에서는 맛볼 수 있다. 곁들이는 와인 또한 지붕 아래에서 마시는 것과는 차원이 다른 매력을 선사한다. 
왼쪽부터 ①, ②, ③, ④
① 카모미 로쏘 디 카모미
     Rosso di Ca’Momi
2018년 대한민국 주류대상 신대륙 레드 와인 부분 1위. 풍부한 향과 입안을 가득 메우는 만족감을 주는 전형적인 캘리포니아 와인이다. 치즈가 송송 박혀있는 소시지구이와 함께 맛보길 추천한다. 
② 카스텔로 디 퀘르체토 끼안티 클라시코 리제르바
     Castello Di Querceto Chianti Classico Riserva
소시지를 이용해 토마토 스튜 요리를 만든다면 곁들일 와인은 바로 이것. 산지오베제 품종 특유의 깔끔한 산미가 돋보이며 유난히 긴 여운을 자랑한다. 고급 끼안띠 클라시코의 전형. 
③ 풋 프린트 멀롯 피노타쥐
     Footprint Merlot Pinotage
남아공의 개성 있는 품종, 피노타쥐가 지닌 향신료 뉘앙스와 멀롯의 검은 과실, 자두가 어우러진 와인. 남다른 캠핑 와인을 찾는 분들께 추천하고 싶다. 생각만큼 낯설지 않고 상냥하다. 야외에서 오픈하기 쉬운 스크류 캡으로 마감이 되어있는 것 또한 큰 장점. 
④ 짐베리 랏지힐 쉬라즈
     Jim Barry The Lodge Hill Shiraz
남호주의 클레어 밸리에서 재배한 쉬라즈로 신세계 와인의 특징인 농염함을 지니고 있으면서도 구세계적인 향미(후추를 비롯한 스파이시한 향신료와 붉은 과실과 블렉 베리)를 지니고 있다. 허브가 잔뜩 들어간 소시지나 초리조 구이에도 뒤지지 않는 농축미를 지녔다. 
글 by 양진원 &lt; 와인칼럼니스트·프리랜서 와인 강사 &gt;</t>
  </si>
  <si>
    <t>Duckrhon, Decoy Rose</t>
  </si>
  <si>
    <t>로제와인
[로제] 덕혼, 디코이 로제 2016 Duckrhon, Decoy Rose 2016 미국 캘리포니아의 잘만든 프로방스 스타일의 로제 와인 추천
와인도시 시장 ・ 2020. 12. 27. 3:53
URL 복사 이웃추가
시음일은 2018년 10월 06일이다 
미국 캘리포니아에서 메를로라는 적포도 품종으로 레드와인 잘만들기로 유명한 '덕혼'이라는 와이너리에서 프랑스 프로방스의 로제와인 스타일로 만들었다고 하는데, 사실상 조금 풍미는 다르긴 하다, 미국에서 잘만든 로제와인은 어떤 느낌일까라는 기대에 만족시켜주는 와인이다
덕혼, 디코이 로제 2016 
Duckrhon, Decoy Rose 2016 
종류: 로제 와인 
빈티지: 2016 
생산국: 미국 
생산지: 캘리포니아 
생산자: 덕혼 와인 컴퍼니 
품종: 시라 58%, 피노누아 42% 
(매 빈티지별 블렌딩 비율 틀림) 
당도: 2 / 산도: 3.5 / 타닌: 2 / 바디: 3 
알콜: 13.5% 
시음온도: 10~12도 
용량: 750ml
가격대: 3~5만원대 
수입사 혹은 구매처: 나라셀라 수입, 각종 백화점 와인매장 및 와인샵, 와인타임
- 테이스팅 노트 
와인 글라스: 쇼트즈위젤 디바 로제 글라스 (Schott Zwiesel Diva Rose Glass) 
오픈 후 1~2모금 정도만 마시고 1시간 이상 방치 후 시음을 추천한다 
잔을 먼저 따라서 시간을 두고 천천히 마시면 시간이 갈수록 향과 맛이 더 좋아진다
눈 (Eye) : 조금 짙은 연어색에 구리빛을 띈다, 색의 밝기는 미디엄-하이로 잔에 담긴 와인이 빛나고 반짝거린다, 로제와인 또한 밝기로 산도를 유추할수 있고, 밝기가 밝고 반짝거릴수록 산도가 보통 높은편이다 
코 (Nose) : 딸기, 수박, 복숭아, 라즈베리, 시트러스(오렌지,자몽,라임), 살짝의 장미향의 노즈가 느껴진다
입 (Palette) : 미디엄바디에 산도는 조금 높아 양볼, 침샘을 살짝 자극하며 노즈에서 느꼈던 풍미가 거의 고스란히 이어지는데 지배적인 딸기와 수박, 복숭아가 주는 과실의 새콤달콤함 그리고 시트러스의 풍미가 레드와인이기도 또 화이트와인 같기도 한 로제만의 매력에 풍부한 미네랄(미네랄 워터, 감칠맛, 짭쪼름)과 또 유질감이 팔레트를 채워준다
여운 (Finish) : 팔레트에서 이어지는 붉은 과실향이 서서히 시트러스의 깔끔함으로 이어지며 유질감과 미네랄이 주는 감칠맛, 입안이 매끌매끌한 가운데 타닌이 조금있어 그 타닌감이 주는 혀를 기분좋게 누르는 구조감과 중간정도로 깔끔하면서 노란계열 과실과 시트러스에서 다시 붉은 과실향의 여운을 남긴다 
필자의 평점은 3.6점으로 프로방스 로제와인과 조금 다르면서도 이 와인만의 또 은은한 과실의 단맛이 주는 마시기 편한 스타일에 그렇다고 저렴한 로제와인 스타일도 아니기에 여러모로 접근성 좋은 고급 로제 와인을 지향하는 느낌을 준다, 특히나 스크류캡으로 돌려따서 먹는 편한 부분도 좋고 당시에도 맛있게 먹었다.
#로제와인 #로제와인추천 #와인추천 #와인글래스 #글래스 #혼술 #홈술 #분위기 #데이트 #음식과와인 #마리아주 #페어링 #다이소 #식사와인 #선물용와인 #호평와인 #와인샵 #와인바 #아울렛 #백화점 #마트 #와인잔 #usa #pinkwine #california #syrah #shiraz #pinotnoir #신대륙 #북미 #꽃향기 #포도품종 #아로마 #아로마노트 #와인평가 #와인추천 #와인아로마 #와인노트 #와인도시</t>
  </si>
  <si>
    <t xml:space="preserve">신세계
[USA]Duckrhon Decoy Rose 2017 덕혼 디코이 로제 2017
레고 ・ 2019. 1. 29. 22:10
URL 복사 이웃추가
Duckrhon Decoy Rose 2017
덕혼 디코이 로제 2017 
덕혼 디코이 로제 
처음 마셔본 디코이 로제. 
한국에서 드라이 로제 시장은 뭐랄까... 정말 미비하다. ㅋㅋㅋ 
나의 피같은 머니를 지불하는건 늘 손떨리는 일이지만 레드 와인에 투자하는건 그나마 있을 수 있는 일이라고 해도, 위대한 화이트 와인에도 주머니가 쉽게 열리지 않는데 로제 와인에 10만원이 넘는 금액을 지불하기는 더더구나 쉽지 않음. 아쉬운건 수요가 적으니 가격은 더 비싸고, 마실만한 드라이 로제를 적당한 가격대에서 찾기가 쉽지 않다는거다. 그러고 보면 덕혼, 특히 디코이는 만만하면서도 만족스러운 결과물을 주는 훌륭한 브랜드라서 더욱 소중하달까. 
와이너리 사이트를 찾아보니 프로방스풍의 드라이 로제를 생각하고 만들었다고 하는데, 테이스팅을 해 보니 프로방스 로제 같지는 않다. 하지만 좋은 의미인 것이 엄청나게 표현력이 풍부함. 굉장히 싱그럽고 밝고 건강한 기운을 담고 있는 어메리칸의 느낌 그 자체로 일렁일렁 올라오는 레드베리의 포근함과 입안에서 착 감기는 매끄러운 유질감, 그리고 후미에서 보여주는 감칠맛이 매력적이다. 살짝 단맛이 있다고 생각이 되었는데 자료를 찾아보니 달다는 느낌은 향에서 오는 기분탓인듯(향이 달콤한 경우=과실향이 풍부한 경우 우리의 뇌는 달다는 신호를 보내곤 합니다... ㅜㅠ). 와이너리 사이트에서 본 정보로는 드라이 로제를 만들기 위해 당도가 너무 올라가는 것을 방지하기 위해 이른 수확을 한다고. 실제로 8월 말부터 수확을 시작했다. 
69% Syrah, 14% Vermentino, 9% Carignan, 8% Pinot Noir
Wine Specs
Appellation California
Harvest Date August 31 - September 21, 2017
Sugar 22.0° Brix
Acid 0.62 g/100 ml titratable acidity pH 3.40
Aging 100% Stainless Steel
Fermentation 21 days fermentation at 54°F
Alcohol % 13.50
페어링 음식을 생각하면서 타닌의 결이 얇으면서도 풍부한 아로마와 유질감이 있어 훈제 오리를 (오리 와인과 짝지어주려는 욕심에...) 구워 무쌈을 해서 먹으면 맛있지 않을까?라며 실행해 옮겨보았다. 하지만,,,,, 전혀 어울리지 않았음 ㅋㅋㅋ
물론 부딪힘이 있다거나 정말 안어울려서 같이 못먹겠다 정도는 아니지만 상승 효과가 없었다. 생각해보면 훈제 오리에 조미된 당분과 시판 쌈무에 조미된 당분이 상당해서 와인이 더해지자 무언가 1+1=3이 되는 느낌이 아니라 와인만 따로 마셨을때보다 개성이 흐려지는 느낌이 든달까... 아무튼 망한 페어링. ㅋㅋㅋ 
그래서 이번에는 오리집에 찾아가서 또 다른 시도를 해봄. (독하다 정말 ㅋㅋㅋ + 오리 고기 아주 좋아하지 않음 주의) 찾아갔던 오리고기 집은 오리 주물럭에 키조개와 새우를 함께 넣어 볶아주는 독특한 곳이었는데 밸런스면에서는 오히려 요런 스타일이 더 잘 어울렸던. 
적절한 가격대의 로제 와인을 찾고있다면 시도해볼만한. 오밤중에 스카이캐슬 보면서 감자칩이랑 한 잔 했을때도 단순한 조합으로 큰 리워드를 줬다. ㅋㅋㅋ value for money 조합은 과자인가... </t>
  </si>
  <si>
    <t>De Stefani, Stefen 1624</t>
  </si>
  <si>
    <t>2020년
De Stefani Stefen 1624, 2011 
반바스텐 ・ 2020. 2. 13. 12:28
URL 복사 이웃추가
De Stefani Stefen 1624, 2011
이탈리아 베네토에서 마르째미노(Marzemino) 100%로 만든 와인으로 
3개월 정도 말리는 아파시멘토(Appassimento) 기법을 이용하여 만든다.
베네토의 유명한 아마로네와 같은 양조기법으로 만들어지는 와인이다.
아마로네는 주로 코르비나(Corvina), 론디넬라(Rondinella), 몰리나라(Molinara)의 포도를 사용하는데 비해
이 와인은 마르째미노(Marzemino)를 사용한다.
마르째미노는 이탈리아 알프스 산맥의 서늘한 지역인 트렌티노지역으로 주로 생산하고 있다고 한다.
잘 모르는 상태에서 향을 맡아보니 말린 포도를 사용했다는 것을 바로 알수 있었다.
말린 포도 아니면 주정강화인데 말린 포도쪽으로 더 느껴진다.
향은  아마로네 느낌으로 알코올과 감초향이 올라오고 
팔렛에서도 중동쪽에서나 맛볼듯한 이국적인 맛이 난다.
특이하고 개성이 있지만 호불호가 갈릴듯하다.</t>
  </si>
  <si>
    <t xml:space="preserve"> 국가; 이태리
종류; RED,,, DE STEFANI STEFEN 1624  2008
생산지; 베네또
생산자; DE STEFANI
빈티지; 2008
품종; 마르제미노 100%
알코올; 17%
 테이스팅 노트; 매우 진한 루비 색상을 띠고 잘 익은 열대 과일과 제비꽃 향이 지배적이며, 특히 야생 체리와 블랙베리의 향이 인상적인 풀바디 와인이다.
9월 말에서 10월 초에 수확하여 포도 최상의 완숙과 아로마를 가지고 있어, 부드럽고 우아한 탄닌을 느낄 수 있다. 좋은 포도만 선별하여 20일간 침용시킨 후 천천히 숙성시킨다. 이렇게 양조된 와인은 포도 껍질에서 나오
는 매우 귀족적이며 우아함을 특징으로 한다. 이후 작은 사이즈의 오크통에서 36개월 숙성시키고 병입한 후, 다시 18개월간의 숙성 시간을 가진다. 
 2013년 12월 19일 신사동 노아비스트로에서 먹은 베네토 와인
아마로네가 생각날 정도로 농축된 과일향이 있는 17도의 알코올 농도를 가진 와인
참 좋은 와인인데  너무나 좋은 와인들이 많이 남어있어서  이와인에 신경
쓸 시간이 없네요 미안하다 베네또야
              데 스테파니 (De Stefani)
 4대째 이어오는 ,모짜르트와 헤밍웨이의 이태리 베네토 명품 와인 !
4대째  De Stefani가족은 포도재배에 대한 열정과 좋은 와인을 생산하는데 예술적 기술을 가져 왔었다.
이런 오랫동안의 전통적 방법으로 포토밭과 와인을 가꿔왔는데 이런 좋은 품질을 가진  와인의 선제 조건인 확실한 포도밭, 그리고 그에 따른 주의깊은 경작은 이러한 바탕위에 나온 것이다.
이러한 철학은 1세대이신 Valeriano De Stefani 와 함께 1800년대 후반에 베네토의 Refrontolo지방에 있는 Colvendrame® estate에서 탄생되었다. 2대째인 그의 아들 Valeriano에 이어졌었다. 이 포토밭은 Treviso 와 Venice의 북쪽이고 Conegliano 와 Valdobbiadene의 사이에 지하 셀러가 있는 언덕의 중심에 있다.
3대이신 Tiziano De Stefani 가 Veneto의   Monastier di Treviso에  Pra' Longo® estate와 Venice의 북서쪽에 있는  Fossalta di Piave에 Le Ronche® estate를 각각 추가했다. 특히 Le Ronche® estate 에는 영업센터와 양조와 숙성장소가 있다. 현재는 4대인 그의 아들 Alessandro와 함께 포도밭과 와이너리를 운영하고 있고 그의 작업들은 좀 더 높은 퀄러티의 와인과 포도경작의 실현에  그 초점을 맞추고 있다.
&lt;/li&gt;</t>
  </si>
  <si>
    <t xml:space="preserve">    De Stefani, Marzemino Stefen 1624, Veneto, IGT, 2008
(Marzemino 100% / Alc 17%)
  시음일 : 2013.12.19
시음장소 : 노아 레스토랑
  감베로 로쏘 시음회에서 프로세코를 통해 만나봤던 데 스테파니...
이 날 처음 들어본 품종인 토착 품종 마르제미노로 만든 와인으로
알코올 도수도 엄청 높아 의아했는데 역시나 수확 후 3개월 가량 아파씨멘토를 통해 만들어졌다고 한다.
그래서인지 품종의 특징과 아마로네와 같은 특유의 농축미가 더해져 굉장히 독특한 풍미를 보여주었다.
  퍼플빛이 감도는 진한 루비색에
독특한 야생화, 민트, 진득하게 졸인 과실향과 무화과향이 퍼져온다.
입에서도 꽃향기와 함께 후추향, 블랙베리, 가죽향등이 느껴지며
풀바디에 부드러운 타닌, 산도는 보통 정도~
아마로네와 함께 비교해 보면 좋을거 같은데~~ 정말 한 번쯤은 꼭 경험해 볼만한 와인인듯!!
  .
.
  De Stefani
  이탈리아 베네토의 레프론톨로(Refrontolo) 지역에 19세기 중반 발레리아노 데 스테파니(Valeriano De Stefani)가 설립한 곳으로
베니스 북쪽의 코넬리아노와 발돕비아데네의 사이에 위치한 콜벤드라메(Colvendrame) 라는 특별한 떼루아를 지닌 에스테이트에서 인상적인 와인을 만들었었고, 이후 3대인 티지아노(Tigiano)는 트레비조의 '프라 롱고(Pra'Rongo)'와 피아베의 '레 론께(Le Ronche)' 에스테이트를 매입하면서 지금의 데 스테파니를 완성시켰다.
    이러한 특별한 떼루아를 지닌 에스테이트에서 이탈리아 전통 품종인 '글레라(Glera)', '마르제미노(Marzemino)', '레포스코(Refosco)' 등으로 누구도 모방할 수 없는 개성 없는 와인을 만들어 내고 있다.
  현재 4대 손이자 와이너리 주인인 알레산드로(Alessandro)는 '유네스코 세계문화유산 지역에 위치한 해발 300m의 콜벤드라메와
약간 더 남쪽에 위치하며 피아베 강과 지중해의 영향을 받는 레 론께, 프라 롱고는
산과 바다 모두에 인접한 특징을 지녀 낮과 밤의 일교차가 뚜렷한 이상적인 포도 재배지이며
세 곳 모두 진흙 토양이 주를 이루지만, 수백만년 전 바다가 융기한 토양과 오랜 시간 피아베 강의 영향을 받은 퇴적토는
포도에 이상적인 미네랄을 부여하는 역할을 한다'고 설명한다.
    데 스테파니의 또 다른 특징은 철저히 친환경 농법으로 와인을 만들고 있다는 것이다.
포도재배에 있어서 화학 비료나 제초제 등을 전혀 사용하지 않으며,
와인메이킹에 있어서도 아황산염이나 다른 보존제를 철저히 배제하고 야생의 효모만을 이용하여 발효하는 전통 양조법을 고수한다.
또한 2013년에는 와인 셀러 지붕에 416개의 태양열 집열판을 설치해 전기에너지를 얻는 등 친환경적인 노력을 지속하고 있다.
    De Stefani, Marzemino Stefen 1624
  Stefen은 데 스테파니 가문의 옛 이름이며 1624는 가문의 이름이 최초로 언급된 고문서가 작성된 연도를 뜻하는 데에서 따온
Single vineyard 이름으로 포도밭은 점토와 실트(silt)라는 모래보다는 미세하고 점토보다는 거친 퇴적토에서
적정한 수분을 함유한 곳으로 마르제미노 품종만 사용해서 만든다.
수확 후 3개월 정도 건조시킨 마르제미노 포도는 크리스마스 즈음에 이르러서야 발효 과정을 거치는데,
발효가 낮은 온도에서 서서히 진행되기 때문에 (4개월 정도) 포도의 갖은 풍미가 와인에 고스란히 배게 된다.
    Refrontolo Passito Marzemino : THE WINE OF MOZART (모짜르트의 와인)
  일명 모짜르트의 와인으로 불리는 이 와인은 Conegliano에서 Valdobbiadene,까지 포도밭을 커버하고 있는 언덕 중심부 이자 베니스의 북쪽에 위치하는 작은 마을인 Refrontolo에서 De Stefani가족들은  모짜르트의 오페라 "Don Giovanni”에서 언급된 와인인 Refrontolo Passito를 100년전에 생산했다. 1787년 작  "Don Giovanni” 모짜르트 오페라에서  "versa il vino, eccellente Marzemino!” (pour the wine, excellent Marzimino!).라고 이 와인에 과련된 대목이 나오고 있다.  이 와인은 지역토착품종인 Marzemino포도품종에서 소량생산되고 있다. 전통적으로 이 와인은 특별한 행사나 중요한 기념일과 축하자리를 위해 만들어졌다.
    Marzemino(마르제미노)
이탈리아의 트렌티노 알토 아디제(Trentino Alto Adige) 지방 트렌토 지역에서 재배하는 레드 와인용 흑포도. 
근원지는 베네토(Veneto)가 주로 가장 유명하지만, 롬바르디아(Lombardia), 트렌티노(Trentino), 프리울리(Friuli),
에밀리아 로마냐(Emillia-Romagna) 에서도 재배되어진다.
늦게 익는 편이며 진한 루비 빛의 과일향이 강한 포도주가 만들어진다. 타닌(Tannin)은 적은 편이나 맛이 좋고 알코올이 꽤 느껴진다.
중간 크기의 잎은 오각형이며 포도송이는 상부가 넓고 아래로 늘어진 원추형이며 보통 밀도도 높다.
타원형의 포도 알맹이의 껍질은 얇지만 단단한 블루블랙이다.
  공식 사이트 : http://www.de-stefani.it/
테크니컬 노트 : http://www.de-stefani.it/wines/red-wines/stefen-1624-single-vineyard/</t>
  </si>
  <si>
    <t>Italy
De Stefani, Rosso Terre Nobili, Veneto IGT, Veneto, 2009 (데 스테파니 테르노빌리 / 떼레 노빌리)
구냐군 ・ 2016. 12. 22. 12:10
URL 복사 이웃추가
De Stefani, Rosso Terre Nobili, Veneto IGT, Veneto, 2009
(Raboso, Merlot, Cabernet Sauvignon / Alc 15%)
시음일 : 2016.9.12 
시음장소 : 고속터미널 텍사스 데 브라질
베네토 지역에서 다양한 토착 품종 및 아파씨멘토 기법으로 만든 와인들과 함께
친환경 농법을 선보이며 4대째 이어져 온 가족 와이너리인
'데 스테파니'(De Stefani)에 대한 설명은 예전 포스팅을 참조~
(와이너리 설명 : http://akaripio.blog.me/120204754080)
위 와인은 현재 데 스테파니 와이너리 공홈에는 나와 있지 않은 와인으로
와인 명에 사용된 'Terre Nobili'는 포도밭(Vigneto) 이름이며
현재는 이 포도밭에서 재배한 토착 품종 'Raboso'(라보소)로만 와인을 만들고
품종명을 따다가 와인명으로 사용하고 있다.
즉, 과거에는 토착 품종에 Merlot, C/S 같은 해외 품종을 블렌딩하여 출시했으나
현재는 토착 품종 100%로만 출시하고 있다는 뜻~
따라서 와인 얘기에 앞서 잠깐 Raboso라는 품종에 대해서 간단히 끄적거려보는 걸로...
Raboso는 보통 국제 품종이 많이 재배되고 있는
'피아베'(Piave) DOC 지역을 대표하는 토착 레드 품종으로
Piave는 베네치아의 북동쪽에 있으며 아드리아 해로부터 10km,
돌로미티 산맥으로부터는 40~50km 거리에 위치하고 있다.
Raboso는 약 3,000년 전부터 동부 Veneto 지역에서 재배된 것으로 알려지는데
'angry' 라는 뜻을 갖는 지역 방언인 'rabioso'라는 단어에서 온 말로
품종이 매우 거칠며 강한 타닌 및 높은 산도로 혀를 조이는 와인이 만들어지기 때문이었다.
그래서 장기 숙성이 가능하기 때문에 과거에는 아이가 태어나면
Raboso 품종으로 태어난 해의 빈티지 와인을 만들어 결혼식에 사용했다는 얘기도 전해지고 있다.
현재는 많이 재배되고 있지는 않지만 Veneto 지역에서는 이 품종으로 만든 와인에
최근 두 가지 DOCG 등급(Piave Malanotte, Bagnoli Friularo)을 매겨놓고 있기도 하다.
다시 와인 얘기로 돌아와서...
앞에서도 언급했듯 Marzemino와 Refosco 등과 같은 토착 품종 와인을 많이 생산하는
De Stefani 와이너리답게 위 와인 역시 Raboso 품종이 메인을 차지하고 있다.
재배되는 포도밭은 하얀 점토와 미네랄이 혼합된 'caranto'라고 불리는 충적토로 이루어져 있고
식재밀도는 5000 그루/ha 정도로 유지하고 있으며
yield는 최대한 낮게 유지하면서 10월 말에 수확하여 ripeness를 충분히 가져가는 것이 특징이 되겠다.
양조 과정으로는 destem 후 온도 조절 가능한 stainless steel vat으로 옮겨져
maceration 및 pumping over 후에 알코올 발효를 진행시키며
이후 36개월 간 숙성을 거친 뒤 병입 후에도 18개월 간 추가 숙성을 시킨다.
이 날은 오픈 후 약 1시간 정도 지나 잔으로 옮겼으며
쇼트쯔위젤 보르도 잔으로 시음하였다.
잔에서는 진한 루비 컬러와 함께
적당한 크기의 진한 가넷 림이 비쳤으며
노즈에서는 진득한 블랙베리와 플럼, 블루베리 등과 말린 과실의 향이 지배적이었고
이어 스모키, 볏짚, 제비꽃, 커피 향이 나타났으며
점차 허브, 카카오, 민트, 스파이스 향이 더해졌다.
입에서는 풀 바디에 산도는 높았고
부드러운 질감과 함께 살짝 혀끝을 조이는 타닌이 느껴졌으며
팔렛에서는 말린 검은 과실향과 커피, 허브, 삼나무 향을 메인으로
스파이스, 바닐라, 제비꽃, 감초, earthy, 스모키 향이 더해지면서
적당한 길이의 피니시로 마무리되었다.
De Stefani의 공홈에서는 Raboso 와인이 50년까지도 장기 숙성이 가능하다고 기록해두었는데
위 와인의 경우 국제 품종이 블렌딩되어서인지
양조 과정의 차이인지, 아니면 말린 과실을 사용해서인지는 몰라도
접근성을 좀 더 키운 느낌이라 그 정도까지는 아닌 듯;;
또한 스케일이 크거나 탄탄함을 강조한다기보다는 진득함이 주를 이루고 있어
충분한 산도에도 불구하고 호불호는 약간 갈릴 수 있을 듯싶다.
현재는 시음 적기의 초중반으로 생각되며
7~8년 정도는 충분히 보관 및 추가 숙성 가능할 것으로 보인다.
De Stefani
와이너리 설명 &amp; Stefen 1624 2008 : http://akaripio.blog.me/120204754080
공식 사이트 : http://www.de-stefani.it/
테크니컬 노트 : http://www.de-stefani.it/wines/red-wines/raboso/</t>
  </si>
  <si>
    <t>SPECIAL ISSUE
[Story on] 와인, 예술을 만나다 WINE &amp; ART 
와인리뷰 ・ 2019. 11. 7. 10:18
URL 복사 이웃추가
1. Bava Stradivario Barbera d’Asti Superiore
바바 스트라디바리오 바르베라 다스티 수페리오레
바바 패밀리는 음악이 와인의 성격과 품질에 영향을 준다고 믿어, 이를 포도재배와 양조에도 활용한다. 
매년 수확 시기에 오케스트라 공연을 개최하고 숙성 중인 와인에 클래식 음악을 들려준다. 
레드와인에 현악기가 어울린다고 판단한 바바는 스트라디바리오 바르베라 다스티의 레이블에
 천상의 소리로 알려진 바이올린 ‘스트라디바리오’를 그려 넣었다.
수입사 하이트진로
2. Marques de Riscal Reserva
마르께스 데 리스칼 레세르바
마르께스 데 리스칼은 스페인 리오하에 1858년 설립된 와이너리로, 
세계에서 가장 존경 받는 와이너리 TOP10에 선정된 바 있다. 
마르께스 데 리스칼 레세르바는 미국의 소설가 어니스트 헤밍웨이가 즐겨 마신 와인으로, 
그의 소설 ‘오후의 죽음(Death in the Afternoon)’에 언급된 바 있다.
수입사 하이트진로
3. Wente Small Lot Sonata 2016
웬티 스몰 랏 소나타 2016
스몰 랏 시리즈는 엄격하게 관리한 포도밭에서 잘 익은 포도를 골라 섬세하게 빚은 고급 와인이다. 
그 중 이 와인의 레이블에는 캘리포니아에서 활동 하고 있는 유명 화가, 조엘 테쉬(Joel Tesch)의
작품을 실었다. 이 작품은 포도나무에서 와인 병으로, 최종적으로 소비자의 와인 잔에 담기는 과정을 표현했다.
수입사 샤프트레이딩
4. The Prisoner 2017
더 프리즈너
강렬한 이미지로 눈을 사로잡는 더 프리즈너의 레이블은 18~19세기 스페인 미술을 대표하는 화가, 
프란시스코 고야(Francisco Goya)의 작품이다. 더 프리즈너의 생산자, 데이브 피니(DavePhinney)는 
어렸을 때부터 미술 작품에 관심이 많았다. 그는 훗날 부모님이 선물로 주신 고야의 작품을 
레이블에 반영시켜 강렬한 이미지를 와인에 담았다.
수입사 신동와인
5. Intrinsic Cabernet Sauvignon
인트린직 까베르네 소비뇽
인트린직은 미국의 와인메이커 후안 무뇨즈 오카(Juan Munoz-Oca)의 도전적인 양조 스타일 뿐 아니라 
시선을 빼앗는 아트 레이블로도 유명하다. 이 와인의 레이블은 뉴욕 브루클린의 주목받는 스트리트 아티스트,
짐머(Zimer)의‘Lady in Red’ 작품이다. 레드 드레스를 입은 여성은
 발효액과 포도껍질과의 접촉을 연상시키기도 한다.
수입사 나라셀라
6. Longview The Piece Shiraz 2015
롱뷰 더 피스 쉬라즈
롱뷰는 매년 와이너리 인근에서 파티를 연다. 메인 이벤트로는 유명한 그래피티 아티스트
 4명을 초청하여 관객들 앞에서 즉석 그래피티를 선보인다. 
그 중 가장 인기 있는 작품이 그 해의 레이블로 선정되어 특별한 레이블의 와인이 만들
어진다. 각각의 레이블은 호주 부띠끄 레이블 협회에서 인정받고 있다.
수입사 KS와인
7. Shibumi Knoll Chardonnay
시부미 놀 샤르도네
시부미 놀 샤르도네는 미국의 부띠끄 와이너리 시부미 놀과 황규백 화백이 협업한 와인이다. 
또한 2005년 &lt;Wine Spectator&gt; 97점을 기록하며 시부미 놀의 화이트 와인을 스타덤에 오르게 한
주인공이다. 이 와인은 마치 레이블 속 작품의 장면처럼 와이너리 시부미 놀에게 다른 세상의 문을 열어주었다.
수입사 신세계 L&amp;B
8. Kenwood Artist Series
캔우드 아티스트 시리즈
캔우드 아티스트 시리즈는 매년 최고의 까베르네 소비뇽으로 만든 와인과 세계
적인 작가들의 예술작품을 담은 레이블로, 고급 와인의 자리를 지키고 있다. 
이 와인의 레이블은 사진작가 데이비드 포코스(Dacid Fokos)의 작품이다. 
데이비드 포코스는 독학으로 사진을 배운 뒤 30년 동안 사진 작업을 해 오며, 무엇이
느껴지는가에 더 무게를 두고 사진을 찍는다.
 수입사 가자주류
9. Jack London Zinfandel
잭 런던 진판델
캔우드는 소노마를 대표하는 와인 브랜드이며, 대표적인 와인으로는 잭 런던
시리즈가 있다. 이 와인은 미국의 유명 작가 잭 런던(1876~1916)의 호흡이 담겨있다. 
와인 레이블에는 그의 소설 ‘야성의 부름(The Call of th Wild)’의 주인공인 늑대개가 등장한다. 
와인에 담긴 스토리와 소노마의 야생이 함축적으로 표현된 레이블이라고 할 수 있다.
수입사 가자주류
10. Orin Swift Palermo
오린 스위프트 팔레르모
오린 스위프트는 와인과 레이블에 담길 이야기를 함께 생각하는 와인메이커 데이브 피니(Dave Phinney)가 
만든 브랜드이다. 이 와인의 레이블에 담긴 것은 시칠리아 섬, 팔레르모에 있는 한 지하 묘지에서 찍은 미라 
형태의 성직자 사진이다. 데이브 피니는 이 사진에서 힘과 품격, 숭배의 기운을 느꼈고, 까베르네 소비뇽을 
만났을 때의 감정과 비슷하여 레이블로 택했다고 한다. 
수입사 롯데주류
11. Bibi Graetz Testamatta
비비 그라츠 테스타마타
와이너리 비비 그라츠를 대표하는 테스타마타는 영어로 ‘Crazy Head’, 즉 ‘창의적인 영혼’이라는
 뜻이 함축된 와인이다. 와이너리의 오너이자 화가, 비비 그라츠는 와인 레이블을 직접 그리는 것
으로 유명하다. 와인의 레이블은 테스타마타를 생산하는 포도밭을 추상적으로 형상화한 것이라고 한다.
수입사 와이넬
12. De Stefani Stefen 1624
데 스테파니 스테펜 1624
데 스테파니 스테펜은 모차르트가 즐긴 마르쩨미노 품종으로 만든 와인이다. 
이탈리아의 극작가 로렌조 다 폰떼(Lorenzo Da Ponte)는 평소 모차르트가 마르쩨미노를 즐긴다는 것을 
알았다. 그래서 두 번째 작품인 ‘돈 조반니(Don Giovanni)’의 오페라 대사에 직접 마르쩨미노 와인을 거명했다. 
이후 마르쩨미노는 유럽 상류 사회에서 명주로 자리 잡았다. 
수입사 국순당
13. Aerena Rose
에레나 로제
에레나 로제는 캘리포니아에서 까리냥과 무르베드르를 블렌딩해 만든 로제 와인이다. 
로제 와인은 한때 와인 세계의 이방인으로 치부되었고, 이는 작가 토니 에르난데즈의 작품 속에서
 우스꽝스러운 모자를 쓰고 있는 작은 소년으로 표현되었다. 하지만 그림자에는 왕관을 쓰고 있는 소년을 발견할 수 있다. 
모두가 주목하지 않았던 로제 와인에 대한 잠재력을 재미있게 해석한 와인 레이블이다. 
수입사 비노파라다이스
ⓒ 2019. WINE REVIEW all rights reserved.</t>
  </si>
  <si>
    <t>WINE HISTORY
[Global Wines] 내추럴 와인에 품격을 고하며 데 스테파니
와인리뷰 ・ 2018. 12. 4. 13:17
URL 복사 이웃추가
데 스테파니라 하면 대체로 프로세코를 먼저 떠올린다.
그도 그럴 것이 이들은 1800년대부터 이탈리아 베네또 지방에 터를 잡고 프로세코를 양조해 온 가문으로 명망이 높다.
모차르트가 오페라 돈 지오바니에서 언급했던 마르쩨미노를 생각하는 사람도 있을 것이다. 데 스테파니에겐 그림자 같은 와인이니까. 헌데 이들이 내추럴 와인 생산자라는 사실을 아는 이들은 많지 않을 것이다.
이것이 데 스테파니가 아주 중요하게 여기는 양조 철학임에도 말이다.
글 강은영 사진 및 자료제공 국순당
요즘은 내추럴 와인이라 하면 한 번 더 눈길이 가는 분위기다. 하지만 어떤 생산자들에게는 트렌드가 되버린 ‘내추럴 와인’이라는 용어가 새삼스럽다. 그러니까 데 스테파니는 굳이 내추럴 와인을 내세우는 편은 아니었다. 이들은 대대로 땅을 귀하게 대하는 농부였고, 자연을 따르는 오래된 습관이 몸에 배여 있을 뿐이다. 물론 이들은 유기농 및 바이오다이나믹 농법으로 포도를 재배하고, 양조 과정에는 어떤 첨가제도 거부한다. 자연 그대로의 깨끗한 맛, 우아한 풍미를 얻기 위함이다. “그렇다면 데 스테파니의 와인은 내추럴 와인인가?” 데 스테파니 측에 물어보았다. 대답은 “예스”였다.
1624년, 스테파니 가문이 터를 잡은 곳은 레프론톨로(Refrontolo) 마을이
었다. 베네또 주의 꼬넬리아노(Conegliano)와 발돕비아데네(Valdobbiadene) 사이에 있는 작은 마을이다. 이곳에서 1866년 발레리아노 데 스테파니(Valeriano De Stefani)가 포도나무를 심고 와인 생산을 시작했다. 현재 데 스테파니를 이끌고 있는 알레산드로 데 스테파니(Alessandro De Stefani)는 자연친화적인 방식을 고수하며 와인을 생산한다. 포도밭에는 어떤 화학 비료도 사용하지 않으며 대신 유기농 비료를 만들어 포도나무에 양분을 주고, 토양 내 미생물들의 성장을 돕도록 한다. 이는 동시에 포도나무의 뿌리가 건강하게 자라는데도 양분이 된다. 밭에서 양조장으로 넘어오면, 모든 와인의 양조 과정에는 이산화황이나 어떤 보존제도 첨가하지 않는다. 단, 병입 전에 극소량의 이산화황을 첨가하고 있다. 데 스테파니는 효모에 대해서도 오랜 시간 연구를 해왔다. 그 결과 레프론톨로의 콘벤드라메(Convendrame) 에스테스트에서 효모 균주를 발굴했고, 그렇게 선별한 야생 효모는 화이트 와인의 양조에 사용하며 레드 와인의 경우 포도껍질에 있는 야생 효모로 발효를 진행한다. ‘자연에서 얻은 훌륭한 포도로 어떻게 더 나은 와인으로 만들까?’ 이 물음에 알레산드로 데스테파니가 찾은 해답 중 하나는 150에이커의 땅에서 연간 생산량을 30만병으로 제한하는 것이었다. 그리고 우수한 빈티지에만 와인을 생산하며 퀄리티를 유지한다. 이렇듯 데 스테파니는 자연과 와인의 퀄리티 그리고 자신들의 명성도 지키고 있다. 수입사 국순당 문의 02-513-8600
데 스테파니의 와인
➊ 데 스테파니 프로세코 제로 그랑 뀌베 엑스트라 드라이
De Stefani Prosecco Zero Gran Cuvee Extra Dry
품종 글레라 100%
특징 맑은 노란빛을 띠는 미디엄 바디의 와인으로 버블이 경쾌하게 올라온다. 사과, 바나나와 같은 풍부한 과일 향과 함께 아카시아 꽃 향이 은은히 느껴지며 밸런스가 좋다.
➋ 데 스테파니 프로세코 수페리오레 DOCG 브뤼
De Stefani Prosecco Superiore DOCG Brut
품종 글레라 100%
특징 섬세한 버블이 끊임없이 올라오며 노란 사과와 아카시아 꽃 향이 인상적이다. 미디엄 바디의 와인으로 부드럽고 개성이 뚜렷하다.
➌ 데 스테파니 피노 그리지오 De Stefani Pinot Grigio
품종 피노 그리지오 100%
특징 점토질 토양에서 자란 포도로 만들어졌으며 이국적인 과일 향에서부터 스파이시함까지 다채로운 풍미가 느껴진다. 우아하면서도 섬세한 부케가 이어지면서 피니시에서는 구운 아몬드 같은 견과류의 힌트도 느껴진다.
➍ 데 스테파니 올메라 De Stefani Olmera
품종 토카이, 소비뇽 블랑
특징 ‘올메라’는 ‘오래된 느릅나무’라는 뜻으로, 이 포도밭이 예전에 느릅나무 숲이었던 데에서 유래된 이름이다. 풍부한 아로마를 보여주는 와인으로 이국적인 과일 향이 나고 탄탄한 구조감과 부드러운 질감이 매력적이다.
➎ 데 스테파니 솔레르 De Stefani Soler
품종 메를로, 까베르네 소비뇽, 까르메네르, 레포스코(Refosco), 마르쩨미노(Marzemino)
특징 ‘솔레르’는 베네또 사투리로 ‘다락방’을 뜻한다. 역사적으로 이곳은 최고의 포도를 말리는데 사용되어왔는데, 이태리어로 ‘Sole’는 태양을 의미하기도 한다. 짙은 루비색을 띠는 와인으로 자두, 바이올렛, 스파이시한 향이 올라오며 부드러운 탄닌과 구조감이 돋보인다.
➏ 데 스테파니 크레다 De Stefani Kreda
품종 레포스코 달 페둔꼴로 로쏘(Refosco dal Peduncolo Rosso) 100%
특징 ‘크레다’는 ‘점토’를 뜻한다. 레포스코 와인은 점토질 토양에서 자라고 이는 바디감과 견고함을 와인에 부여한다. 진한 루비색의 와인으로 자두, 바이올렛 향이 두드러지며 훌륭한 구조감과 부드러운 탄닌, 보기 드문 우아함을 보여주는 풀바디 와인이다.
➐ 데 스테파니 말라노떼 De Stefani Malanotte
품종 라보조(Raboso) 100%
특징 베네또 토착종인 라보조로 만들어 프랑스산 오크통에서 36개월 숙성 후 병에서 18개월 더 숙성했다. ‘말라노떼’는 라보조 와인을 상업화한 귀족 가문의 이름에서 유래됐다. 블랙베리, 초콜릿, 타바코향이 풍부하며 장기 숙성이 가능한 와인이다.
➑ 데 스테파니 스테펜 1624 De Stefani Stefen 1624
품종 마르쩨미노 100%
특징 스테펜 1624 포도밭에서 자란 포도를 이용해 아파시멘토 방식으로 양조하고 오래 숙성시켰다. 풀바디 와인으로 잘 익은 체리와 블랙베리, 바이올렛 향이 입안에서 풍부하게 퍼진다.
ⓒ 2018. WINE REVIEW all rights reserved.</t>
  </si>
  <si>
    <t xml:space="preserve">베네토 꼬넬리아노의 발돕비아데네는 이탈리아의 스파클링 와인의 대명사로 인식되는 쁘로쎄코의 고향이다. 이곳에 1866년 터를 잡고 쁘로쎄코 이외에 베네토의 토착품종 재배와 와인 양조로 이곳의 와인역사에 화려함을 불어넣고 있는 데 스페파니 와이너리를 소개한다. 
글 이정은 사진 양민우, Alessandro De Stefani
글레라에서 마르쩨미노를 잇는 역사, 데 스테파니
1624년 데 스테파니 가문의 시작은 베네토의 레프론톨로(Refrontolo)이다. 이곳은 꼬넬리아노에서 약간 떨어진 곳에 위치한다. 1800년 중반에 들어서며 가문의 1세대인 발레리아노 데 스테파니(Valeriano De Stefani)는 글레라(쁘로쎄코를 양조하는 품종)의 재배가 뛰어난 지역인 꼬넬리아노 발돕비아데네의 중심부에 땅을 사들인다. 그는 글레라를 재배하고 쁘로쎄코를 양조하기 시작했고 원래 있던 레프론톨로의 포도밭에서는 마르쩨미노로 레드 와인을 생산하며 공식적으로 데 스테파니라는 와이너리를 오픈했다. 그때가 1866년이다. 3대손인 티지아노(Tiziano)가 와이너리 경영을 맡게 된 1958년 이들은 이곳에 있는 와인양조와 포도재배를 가르치는 대학의 경영에 참여하며 베네토의 와인 양조의 발전에 힘을 실어준다. 이 경영권의 참여는 현재진행형이고 4대째인 알렉산드로(Alessandro)는 이 대학에서 공부를 마쳤다. 
데 스테파니는 현재 40ha의 포도밭을 세 곳에 나누어 관리하고 있다. 40km 떨어진 곳에는 돌로미트 산맥이 놓여있고 10km 인근에는 피아베(Piave) 강과 바다가 펼쳐져 있다. 포도밭은 300m~500m의 언덕에 자리 잡아 햇볕을 골고루 받을 수 있고 산과 바다에서 오는 온도의 영향으로 낮과 밤의 일교차가 크고 지역만의 미세기후의 영향을 받으며 포도가 자라나고 있었다. 연간 300,000병의 소량 생산으로 오랜 역사와 맞물리는 고품질의 와인 양조에 집중하고 있다. 생산량의 85%를 40개국에 수출하고 있으며 나머지 15%가 이탈리아 자국 내에서 소비되고 있다.
➊ 데 스테파니 쁘로쎄코 제로 밀레지마또 De Stefani Prosecco Zero Millesimato
품종 글레라 100% 알코올 11% 특징 사과, 바나나와 같은 풍부한 과실 향과 아카시아 꿀 등의 향기가 느껴진다. 미디엄 바디감과 경쾌하고 신선한 버블의 균형이 인상적인 와인이다.
➋ 데 스테파니 삐노 그리지오 De Stefani Pinot Grigio
품종 삐노 그리지오 100% 알코올 13.5% 특징 우아하고 섬세한 부케와 과일 향이 매력적이다. 풀 바디의 화이트 와인으로 구운 아몬드와 견과류의 풍미를 느낄 수 있으며 긴 여운이 특징이다.
➌ 데 스테파니 올메라 싱글 빈야드 De Stefani Olmera Single Vineyard
품종 토카이 70%, 소비뇽 블랑 30% 알코올 14.5% 특징 잘 익은 과실 향이 풍부하게 올라온다. 꽉 찬 바디감과 부드러움이 길게 남고 열대 과일의 맛과 향이 뒷맛과 적절하게 어우러진다.
➍ 데 스테파니 솔레르 De Stefani Soler
품종 마르쩨미노 25%, 레포스코 25%, 메를로 25%, 까베르네 소비뇽 25% 알코올 14% 특징 붉은 과일류의 아로마가 이어지고 약간의 스파이시한 힌트도 느껴지는 화려한 아로마를 보인다. 부드러운 탄닌과 알코올의 균형이 조화로운 와인이다.
➎ 데 스테파니 스테펜 1624 싱글 빈야드 De Stefani Stefen 1624 Single Vineyard
품종 마르쩨미노 100% 알코올 17% 특징 마르쩨미노를 수확한 후 아파시멘토로 양조하였다. 야생 체리, 블랙베리의 향기와 제비꽃의 향기가 지배적이다. 완벽한 균형감과 여운을 남기며 이어지는 피니시가 좋은 와인이다.
➏ 데 스테파니 레프론톨로 파시토 De Stefani Refrontolo Passito
품종 마르쩨미노 100% 알코올 13% 특징 마르쩨미노를 귀부와인으로 양조하였다. 말린 제비꽃과 블랙베리 잼의 진한 향기, 바닐라 등의 부케가 이어진다. 산도와 당도의 균형이 조화롭게 어우러지는 와인이다.
알렉산드로 데 스테파니와 함께한 Wine and Dine
지난 10월 28일 데 스테파니의 와인을 시음해 볼 수 있는 와인디너가 이태원의 이탈리안 레스토랑 &lt;까사 안토니오&gt;에서 열렀다. 이날 행사에는 이곳의 4대 손인 알렉산드로 데 스테파니가 참석하여 와이너리와 그들의 와인에 대한 전반적인 소개를 해주었다. 
그는 “1800년대부터 쁘로쎄코를 양조하여 온 가문으로 알려져 있지만 우리는 베네토의 토착품종으로 레드, 화이트, 스파클링, 파시토 등의 와인을 양조하고 있는 곳이다. 현재 연간 생산량 300,000병 중 각각 30%의 비중으로 레드, 화이트, 스파클링을 생산하고 있다. 역사가 오래된 만큼 전통을 지키는 일, 양조법이나 포도재배에 새로운 시도를 해보는 일들에 대해 심사숙고 하는 편이다. 우리는 유기농이란 말을 쓰지는 않지만 포도재배의 대부분은 오래전부터 유기농으로 포도밭을 관리한다. 또한 건강한 포도를 얻은 머스트로 와인이 양조되기 때문에 와인의 변질을 막기 위한 이산화황의 사용은 금지하고 있으며 와인병, 코르크 등의 사용까지 세심한 관리를 멈추지 않고 있다”고 말했다.
디너에는 총 6종의 와인이 소개되었는데 첫 번째는 역시 부드러운 버블과 향기가 인상적인 데 스테파니의 쁘로쎄코인 제로 밀레지마또가 서브되었다. 이 와인은 도자쥬(Dosage)의 단계에서 와인이나 당을 첨가하지 않은 쁘로쎄코로 신선하고 균형잡인 맛을 가지고 있었다. 뒤이어 두 종의 화이트 와인 삐노 그리지오와 토카이와 소비뇽 블랑을 블렌딩하여 만든 올메라를 시음하였다. 각각의 싱글 빈야드의 포도밭에서 재배된 품종들의 개성이 느껴지는 와인들이었다. 다음 순서로는 모짜르트가 좋아했던 품종인 마르쩨미노를 레포스코, 메를로, 까베르네 소비뇽과 블렌딩한 솔레르와 1624년부터 존재해온 싱글 빈야드에서 재배된 마르쩨미노 100%로 양조한 스테펜 1624를 맛볼 수 있었다. 튼튼한 바디를 갖추고 있는 강건한 와인이면서도 풍부한 아로마가 살아 있는 특별한 맛을 선사해주었다. 마지막 디저트와 서브된 레프론톨로 파시토 역시 마르쩨미노를 건조하여 만든 스위트 와인이다. 모짜르트가 마르쩨미노를 특별히 사랑했지만 그의 오페라 돈조반니에 최고의 와인이라고 등장한 것은 바로 레프론톨로 파시토라고 한다. 균형잡힌 달콤함과 화려한 부케로 디너의 마무리를 완벽하게 해주었다.  
수입처 국순당 문의 02-513-8600
 </t>
  </si>
  <si>
    <t xml:space="preserve">  이미 너무 많이 지나서 '마신' 리스트만.
테이스팅 흉내도 안 내고 진짜로 기분 좋게 마셨다.
      Spy Valley, Sauvignon Blanc 2012 Marlbourough
상큼하지만 과실의 밀도가 제법인 소비뇽.
  Spy Valley, Riesling 2010 Marlbourough
직설적이고 솔직한 리슬링.
  Spy Valley, Pinot Gris 2012 Marlbourough
달콤한 과실 맛이 드러나는 향긋한 삐노 그리.. 
  Spy Valley, Chardonnay 2010 Marlbourough
대단히 향긋한 열대 과일이 매력적인 샤르도네.
  Spy Valley, Pinot Noir 2010 Marlbourough
붉은 체리와 라즈베리의 밀도 높은 향까지는 좋은데 약간 터프한 풍미가 거슬린다.
  Chene Bleu, Rose 2011 Ventoux
기분 좋게, 맛있게 마실 수 있는.
  Chene Bleu, Astralbe 2008 Ventoux
이 역시 벙투라 믿기에는 세련된 와인이나 뭔가 아쉬운..
  Chateau Fonplegade 2004 Saint-Emilion Grand Cru
Chateau Fonplegade 2005 Saint-Emilion Grand Cru
둘 다 좋았는데.. 정확히 기억은-_-
  Ferraton Pere &amp; Fils, Ermitage Le Meal 2001
붉은 꽃과 매콤한 스파이스, 붉은 과실 풍미와 꼬릿한 숙성 향 등
다양한 풍미 요소가 만족스러우나 이 역시 뭔가 아쉬운.. 과실 밀도 혹은 골격.
어쨌거나 마시기 좋아서 계속 먹고 싶었다.
  Chateau Le Bon Pasteur 2007 Pomerol
처음엔 붉은 베리와 체리, 은은한 미네랄 뉘앙스가 마치 부르고뉴의 아로마가 연상되었는데
입안에 넣으니 역시.. 붉은 베리 아래로 진한 자두와 스파이스, 단단한 골격이 느껴진다.
요거요거.. 날렵한 라인과 긴 여운이 좋으나.. 가격을 생각하면;;;
  Chateau Fontenil 2006 Fronsac
앞에 와인에 너무 집중했는지 기억이 안 나네..
  De Stefani, Prosecco Zero
달싹한 노란 꽃과 과실 아로마와 달달한 과실 풍미가 코에 닿는 순간,
입에 넣는 순간 행복한 기분으로 만들어 준다.. 다짜고짜 맛있다.
  De Stefani, Pinot Grigio 2012
  De Stefani, Olmera 2010
프리울라노가 블렌딩 되었다고는 하지만 소비뇽이라고는 믿을 수 없는 풍미.
달싹한 뉘앙스가 마치 늦수확한 포도로 만든 와인이라는 생각까지 들 정도였다.
물론 맛은 가벼운 잔당감이 느껴지는 드라이..
  De Stefani Soler 2010
비교적 가볍다..
  De Stefani, Kreda 2009
  De Stefani, Terre Nobili 2009
  De Stefani, Stefen 1624 2008
지, 진하다.. 예전 주류 박람회 때의 기억이 선명히 떠오르는 밀도와 질감.
두터운 타닌과 꽉 찬 과실 풍미, 긴 여운... 엄청난 알콜.
좋은 와인이긴 하나 지나치게 부담스러운 게...
  마지막으로 진행된 럭키 드로우..
독특하게도 블라인드 테이스팅 결과를 응모하면 순위대로 경품을 준다^^
  난.. 마셨지 테이스팅하지 않았으니 포기 ㅋㅋㅋㅋ
        국순당은 역시 상당히 훌륭한 와인 포트폴리오를 가지고 있었음.
문제는 사람들이 잘 모른다는 건데, 그건 아마 유통망 문제도 작용한 듯.
  좋은 와인들이 많이 알려졌으면 좋겠다.
        20130709 @ 국순당 빌딩(삼성동)
개인 척한 고냥이의 와인 저장고.
       </t>
  </si>
  <si>
    <t xml:space="preserve">  올 한해를 마무리하는 양평 와인나라 정모~
모든 회원들이 참석 가능한 날이 많지가 않아 자주 모이기는 어렵지만...
그래도 항상 즐겁고 반가운 참석자들과 수준 높은 와인들 때문에 항상 기다려지는 모임이다~!
  이 날은 정변호사님께서 그 동안 모아두셨던 화려한 이태리 고급 와인들이 총 출동했는데
정말 처음 리스트를 보고 내 눈을 의심했다;; ㅎㄷㄷ
  암튼 음식도 와인도 모두 멋진 자리~~ 기록을 남겨둬야겠다~!
노아 레스토랑으로 이름이 바뀌었나;; 원래 노아 비스트로 였던거 같은데...
암튼 여기 오면 음식도 좋지만 잔도 많이 주고 와인 시음하기 좋은 분위기라서 더 맛나게 느껴지는듯 하다~
미리 예약을 하면 음식 리스트를 예약자 이름까지 넣어서 위처럼 만들어준다~
뭐 먹었는지 그때 그때 듣느라 머리 아프지 않아도 되서 좋았음 ㅋㅋ
이건 정변호사님이 직접 만들어온 오늘의 와인 리스트..
품종과 지역, 평론가 점수에 가격까지 확실하게 만들어 오셨다~
가격은 워낙에 정변호사님이 큰 손이시고 싸게 잘 구하시는 분이라 지우는 것이 좋을듯^^;
정말 보고만 있어도 흐뭇하고 숨이 턱턱 막힌다 ㅎㅎ
지금까지 내 인생 와인 모임 중에서 와인 총합이 가장 비싼 모임일듯;;
여기에 샹빠뉴 하나 + 화이트 하나 추가해서 총 열병이었다~
사실 몰아먹기는 좀 아깝긴 한데...
암튼 음식부터~~ 고고~~
밑반찬 안주용으로 나온 치즈와 올리브
씨 뱉으라고 따로 bowl도 준비해주는 센스~
식전빵은 유기농 재료에 자연발효로 만들었다고 하며
포크나 나이프가 다른 곳에서 보기 어려운 제품인데 이런 거에는 문외한이지만 비싼 거라는 얘기는 들었다^^;
오늘의 아뮤즈 부쉐~ 세가지...
앗! 이건 메뉴에 안 적혀있었네.. -_-;;
암튼 왼쪽은 상큼한 사시미였고... 중간은 잘 기억이;;
오른쪽은 굴을 우유 같은 곳에 담궈둔 것으로 한번에 마셔서 먹으라고 권해주셨다.
그리 비리지 않아서 좋았다~ 화이트 와인이랑 냠냠...
파프리카 꽁피와 아보카도를 곁들인 독도 꽃새우 타르타르와 벨루가 캐비어
독도 근처에 가서 잡아온 꽃새우인데 머리까지 먹으라고 설명해주심;; ㅎㅎ
새우의 쫄깃한 식감이 잘 살아있었다~ 캐비어도 짭쪼롬하니 맛 좋고~
마늘향의 달팽이와 둑셀, 이베리코 하몽
에스카르고와 다진 버섯이 밑에 깔려있고 위에는 시금치와 하몽이 놓여 있는 형태였다.
기본적으로는 소스가 짭쪼롬하고 에스카르고가 담백해서 잘 어울리는듯~
1++ 안심 라자냐
저번 상수동 이태리 라자냐도 좋긴했는데 부드러움이나 식감은 이게 위인듯~
라구 소스도 맘에 든다.
1++ 등급의 한우 채끝 등심 스테이크와 계절 가니쉬
미디엄레어를 시켰는데 육즙도 잘 살아있고~
여기쯤 먹다보니 배가 불러서~~ ㅎㅎ
여긴 많이 익혀주지 않아서 빨간거 싫은 분들은 최소 미디움 웰던은 시키는 게 나을 듯하다.
바닐라 크림소스와 시트러스 젤리
이건 아무리 봐도 계란 코스프레를 노린거 같다 ㅋㅋ
물론 맛은 전혀 관련없다~!
마지막으로 쿠기와 마카롱 그리고 생 쵸콜렛~
커피와 함께 냠냠... 아 달달하다~~
  송년회 기분을 내기위해 늦었지만 열심히 달려오신 생계형님께서 케익을 사오셨다~
아 진짜 한 해가 이렇게 가는구나... 싶더라능 ㅠㅠ
  암튼 이제 와인으로~~
1. Champagne Vilmart &amp; Cie, Grand Cellier d'Or 1er Cru, Brut, 2004 (WA 94, WS 92)
(Chardonnay 80%, Pinot Noir 20% / Alc 12.5%)
  http://blog.naver.com/akaripio/120204824153
2. Jermann Vintage Tunina, Bianco Venezia Jiulia, 2010 (WA 92)
(Sauvignon Blanc, Chardonnay, Ribolla Gialla, Malvasia Istriana, Picolit / Alc 13.5%)
  http://blog.naver.com/akaripio/120204720789
3. Tenuta dell'Ornellaia, Masseto, Toscana, 2006 (WA 99, WS 98)
(Merlot 100% / Alc 15%)
  http://blog.naver.com/akaripio/120204564735
4. Le Macchiole, Messorio, Toscana, 2006 (WA 98, WS 96)
(Merlot 100% / Alc 14.5%)
  http://blog.naver.com/akaripio/120204632412
왼쪽이 마세토, 오른쪽은 메쏘리오
5. Diadema Rosso, Toscana, 2007 (WS 95)
(Sangiovese, Cabernet Sauvignon, Merlot, Syrah / Alc 13.5%)
  http://blog.naver.com/akaripio/120204688192
6. De Stefani, Marzemino Stefen 1624, Veneto, 2008
(Marzemino 100% / Alc 17%)
  http://blog.naver.com/akaripio/120204754080
7. Luce della Vite, Luce, Toscana, 1999
( Sangiovese 50%, Merlot 50% / Alc 14.5%)
  http://blog.naver.com/akaripio/120204760374
8. Biondi-Santi Brunello di Montalcino Riserva, Cantina della Fattoria 'Il Greppo', 1970
(Sangiovese(Brunello) 100% / Alc 12.5%)
  http://blog.naver.com/akaripio/120204828329
  9. Tenuta di Trinoro Rosso, Toscana, 2007 (WA 95)
(Cabernet Franc 40%, Merlot 30%, Cabernet Sauvignon 20%, Petit Verdot 10% / Alc 14%)
  http://blog.naver.com/akaripio/120204831235
  10. La spinetta, Campe' Della Spinetta Barolo Vigneto Vursu, 2007 (WA 92, WS 95)
(Nebbiolo 100% / Alc 14.5%)
  http://blog.naver.com/akaripio/120204832153
  .
.
  2014년에도 계속해서 즐거운 와인 Life가 계속되길~~!!
우리 회원님들도 모두 건강하세요^-^
     </t>
  </si>
  <si>
    <t xml:space="preserve">지난 10월 24일 인터컨티넨탈 서울 코엑스의 &lt;스카이라운지&gt;에서 디 스테파니의 4대손인 알렉산드로 디 스테파니(Dr. Alessandro De Stefani)와 함께 하는 디너가 열렸다. 디 스테파니는 발레리아노 디 스테파니(Valeriano De Stefani)가 베네또의 레프론톨로(Refrontolo)에 19세기 중반에 설립한 곳으로, 현재 베니스의 북쪽, 코넬리아노와 발돕비아데네의 사이에 위치한 ‘콜벤드라메(Colvendrame)’와 트레비조의 ‘프라 롱고(Pra' Longo)’, 피아베의 ‘레 론께(Le Ronche)’에서 인상적인 와인을 선보이고 있다. 이 특별한 포도밭에 대해 알렉산드로는 “해발 300m의 콜벤드라메와 약간 더 남쪽에 위치하며 피아베 강과 지중해의 영향을 받는 레 론께, 프라 롱고는 산과 바다 모두에 인접한 특징을 지녀 낮과 밤의 일교차가 뚜렷한 이상적인 포도 재배지”라며, “우리는 이곳에서 포도밭의 화학 물질을 사용하지 않으며, 와인메이킹에 있어서도 아황산염이나 다른 보존제를 철저히 배제한 자연주의 와인을 선보이고 있다”고 강조했다.
경쾌하고 활력 있는 버블이 인상적이었던 쁘로쎄꼬로 시작해, 토카이와 소비뇽 블랑이 블렌딩 되어 바디감과 부드러움을 동시에 느낄 수 있던 ‘올메라(Olmèra)’, 레포스코 100%로 빚어져 부드럽고 우아한 텍스처가 인상적이었던 ‘크레다(Kreda)’는 디 스테파니의 저력을 확인할 수 있었던 와인이었다. 가장 인상적이었던 ‘스테펜(Stefen) 1624’는 베네또 특유의 아빠시멘또 공법의 건조된 포도로 빚어져 17%에 이르는 높은 알코올 도수를 지녔지만, 환상적인 밸런스 덕분에 알코올을 거의 느낄 수 없었던 명품 와인이었다.
글 배두환 문의 국순당 02-513-8600
  해박한 지식으로 디 스테파니를 설명한 알렉산드로 디 스테파니
 </t>
  </si>
  <si>
    <t>Deakin, Shiraz</t>
  </si>
  <si>
    <t xml:space="preserve">  DEAKIN ESATATE SHIRAZ 2006
디킨 에스테이트 쉬라즈 2006
  Wingara Wine Group의 와인이라고 해서 무조건 다 사람을 만족시키는 것은 아닌듯하다.
미안하게도 쉬라즈를 그냥 때려 맞추듯이 만들었나? 따라하기 방식인가? 차라리 옐로우 테일처럼 당도적인 부분에서 편안하게 소비자를 끌려고 하는
생각을 하던가 이건 뭐 꼭 고급와인따라하기도 아니고 산도도 튀고 탄닌도 튀고 바디도 엉성하고 어쩌란말인가?
물론 뭐 그렇다 와인이란 다시 또 먹으면 다르겠지? 요런 생각은 하겠지만 너만 벌써 4번째라고 ~!!! 먹을때마다 ㅋㅋ
데일리 와인이라고 내가 특별히 브리딩 까지 해줬고 스왈링하면서 시간까지 기다려 줬는데 말이지 역시나 넌 미 완성작인가?
International Wine &amp; Spirit Competition 동상 수상했다고해서 방심하지말고 좀 잘 익어가면서 철좀 들도록 하여라 2006년 인데말이지
아직 정신안차리면 어쩔래? +.+ 빈티지로 시장성을 보지 말고 맛으로 승부하렴 ㅋ
담에 이 형아가 먹어줄때 또 다시 그러면 너 안볼꺼야 ~킥~그래도 너의 그 희미한 귤향은 다시 만나게끔 하긴 하는구나 ~
  노력하렴 DEAKIN SHIRAZ ~야  아 그리고 말이지 너 친척형인 까쇼양반에게도 정신좀 차리라고 전해주렴~ㅋ
      제리의 요상한 리스토란테
훌륭한 와이너리 훌륭한 양조자 훌륭한 빈티지 와인도 필요없다.
그냥 내가 맛있다고 생각하는 와인만 먹고 싶다. ㅠㅠㅠ
http://blog.naver.com/hqattack18
           </t>
  </si>
  <si>
    <t xml:space="preserve">소풍 후에 집에 와서 정리를 좀 하다 보니 배가 살짝 고프더군요.
  그래서 저녁 겸 해서 어머니가 사다 주신 1등급 한우 세 조각 구웠습니다.
부위는 채끝이었나.. 포장도 안 보고 뜯어서 기억이 안 나요;;;
        오븐에서 이쁘게 태닝 중이신 우리 한우님들.
      고기가 얇은데다 딴짓을 했더니 좀 많이 익었어요 ㅠㅠ
그래도 질기지 않고 보들보들하니 맛나더군요♡
  가만히 보니 모양이 미국 지도를 닮은 것 같기도..
        곁들여 마신  Deakin Estate Shiraz 2006.
이집 와인들은 나쁘진 않지만 흡사 대량생산한 공산품 같은 느낌이 강하게 듭니다.
얘도 시라즈의 느낌을 어느 정도는 전달하고 있지만 뭔가 아쉬운 듯 한 느낌에 여운이 없어요.
가벼운 타닌과 헐거운 바디.. 빅토리아의 와인이라 섬세하다고 하기엔 좀;;;
  어쨋던 쇠고기와 파프리카, 키위 그리고 약간의 치즈를 곁들여
만족스런 식사를 하기엔 부족함이 없었습니다.
      내일의 고된 하루를 위해,
그리고 행복한 금요일의 휴일을 위해.
  Cheeeeeeers!
 </t>
  </si>
  <si>
    <t>한동안 좀 바쁘기도하고 많이 마신거 같아 사리다가 오랜만에 마셔보는 와인!
디킨 쉬라즈(Deakin Shiraz Estate)
호주
13.5도
Deakin Estate가 주조회사이름임
한국에서 붙여놓은 스티커때메 안보이지만ㅜㅠ
원래 대부분 포도주에는 같이 먹기 좋은 음식들이 적혀있던데 ㅠㅠ
잘 뜯어서 보니 구운고기, 파스타, 튀긴 소고기가 적합하다고 한다
과실향이 풍부하고 베리향과 바닐라향이 있다는디...
마셔보니 끝맛은 깔끔한 편이되 첫맛이 시고 점차 바닐라 느낌의 향으로 이어지는거 같기도 하다.
좀 신비로운 걸ㅋㅋ
마침 춘천 풍물시장 야시장에서 사온 연탄불고기랑 같이 먹어봤는데...
(사실 거기서 놀다오고싶었는데 자리가 없....ㅜㅠ생각보다 자리도 좋고 분위기도 신나니 함 가보셔유ㅋㅋ여름 내에는 쭉 할듯ㅋㅋ)
마싯당마싯당!!
꽤나 적합한 조합이다ㅋㅋ
과도할수있는 고기의 느끼함과 단맛이 포도주 첫 신맛이 잡고, 포도주는 뒷맛이 깔끔하니 불고기의 달달한 맛만 남는다ㅋㅋ
올ㅋ
갈비맛 치킨이라는 조합이...그닥??
고기가 잘어울리네ㅋㅋ
스테끼 먹고싶드아ㅋㅋ 
마지막은 야시장 모습!!
아...저기서 놀고오고 싶었는데...
혼자라 유난히 슬펐...</t>
  </si>
  <si>
    <t>호주 와인 테이스팅
호주와인 디킨 쉬라즈DEAKIN Estate Shiraz
샴페인샤워 ・ 2018. 3. 30. 18:26
URL 복사 이웃추가
호주 캐주얼와인.
그래 캐주얼이다.
호주와인 디킨 쉬라즈DEAKIN Estate Shiraz
오랜만에 마시는 호주와인.
디킨 쉬라즈.
도수는 13.5도
도수도 낮은걸 보니 역시 캐주얼할듯.
병아래도 파이지 않아 단기 소진용(?)
약간 로즈같은 인조적인 화장품향기.
붉은과실향.
이상하다? 호주 쉬라즈 같지가 않다.
맛을 볼까?
꽤나 높은 산도,
튀는 알콜향-
역시 화장품 향도.
바디도 강하지 않다.
하지만 타닌은 조금혀에 남아 깔깔히 있는편.
복잡함이 없고 심플.
후미는 굉장히 짧다
캐주얼하게 마실 저렴한 와인인 듯.
특별함은 없다</t>
  </si>
  <si>
    <t>Deakin Estate Shiraz 2005
  Australia
grape variety : shiraz 100%
region : red-cliffs, north west victoria
alcohol : 14%
  colour : deep red
nose : spicy, plum, raisin (sinnamon, chocolate 까지 느껴진다고 한다..)
palate : dark berry, long tannin
  포도 원액을 닮은 진한 와인으로 오스트레일리아 쉬라즈 맛을 잘 담고 있다.
full bodied shiraz 를 오랜만에 마신 기분이다.
가격 대비 균형도 괜찮은 와인.winter21 
    호주 와인 다운 라벨
유럽의 그것과는 다른 느낌^^
    서재에서 잔에 따라 놓고^^
     LG에서 수입한 와인
이것도 원본 라벨을 한국에서 부착한 라벨이 가리고 있어 조심스레 떼느라...
    full-flavoured wine 임을 계속 이야기 하고 있다.
    어울리게 스테이크를 시즈닝 해서 구운.
직접 불에 구웠으면 더 좋았을텐데^^
    치조도 함께.
  winter21</t>
  </si>
  <si>
    <t>Australia
[와인/호주] Deakin Estate Shiraz 2014 - 일기일회(一期一會)
Jerry Yang ・ 2020. 6. 27. 9:20
URL 복사 이웃추가
구입: 이마트 역삼
가격: 10800원
도수: 13.5%
수입사: 길진
 30분간의 브리딩 이후 테이스팅
 플럼, 라즈베리 그리고 초콜릿
약간 쌉쌀한 맛
 건포도, 오크의 풍미와 동물성 느낌이 어우러져 상당히 그럴싸한 맛이 난다
다만 바디감과 와인자체의 힘이 충분하였다면 하는 아쉬움이 있다
 일기일회라는 말이 있다
누군가 혹은 어떤것을 만났을때 그 순간이 일생에 단 한번뿐이라는 뜻으로
우리가 어떤 식당이나 어떤 와인을 마실때에도 그 첫번째 순간이 마지막 순간일수도 있다
 나에게는 호주 쉬라즈가 지금까지 그래왔다
처음 마셨을때 너무나도 자극적인 매콤함으로 식은땀이 날정도였다
그래서인지 지금까지 호주 쉬라즈는 의식적으로 피해왔다
나는 단 한번의 잘못된 만남으로 와인세계의 중요한 한 축에 대해 이해를 포기하였다
 마치 뉴질랜드 피노누아에서 느낄수 있는 우아한 동물성느낌</t>
  </si>
  <si>
    <t>용량 : 750 ml
생산국 : 호주(Australia)
생산지역 : Victoria 
생산자 : 디킨 에스테이트(Deakin Estate)
종류 : 레드(Red)
포도품종 : Shiraz 100%
알코올 : 13.5%
  Tasting Note
진한 루비색을 띠고 자두, 계피, 초콜렛 향이 느껴지며 다크 베리와 타닌의 강한 풍미를 지닌 균형감이 좋은 와인이다. 모든 육류 요리, 파스타, 피자, 불고기와도 잘 어울린다.
Wingara Wine Group
  Yunghanns 가족이 설립한 윙가라는 Deakin Estate, Katnook Estate, Katnook Founder’s Block, Riddoch 그리고 Crackerjack 같은 호주 와인 브랜드들을 생산한다. 윙가라 와인 그룹은 Freixenet Group에 일부이고 호주 유명 와인 브랜드들의 근원이다. 페레시넷 그룹은 윙가라 와인 그룹의 75% 주식을 소유하고 있다. 윙가라 와인그룹 전 CEO David Yunghanns는 수해년 동안 열정과 헌신을 쏟아 윙가라를 튼튼하고 자력있는 기업으로 키웠다. 하지만 다른 관심 분야 경영을 하고자 윙가라 그룹 최고경영자 자리에서 물어났다. 2008년 2월 1일에 Ferrer집안에 일원이며 윙가라 주주인 스페인 페레시넷 그룹 일원인 Diego는 윙가라 와인 그룹에 새로운 CEO가 되었다.
Deakin Estate
디킨 Estate는 1967년 부터 호주에서 가장 풍부한 땅으로 고품격의 와인 포도를 재배하고 있다. Alfred Deakin, 전 호주 국무총리는 캘리포니아의 농업 전문가 Chaffey형제를 North West Victoria에 위치한 Murray River 골짜기로 데려왔고, 이후 디킨와인은 당대의 성공한 포도 재배 경영 모델이 되었다. 그 이유는 Chaffey형제의 훌륭한 농업 기술로 생산되는 감귤, 올리브, 아몬드, 그리고 포도가 호주에서 가장 품질 높고 풍부한 제품이기 때문다. Murray River 골짜기에서 생산되는 와인들은 Alfred Deakin을 영예하는 뜻에서 디킨이라고 불리었다.
Chaffey형제가 가꿔놓은 풍요로운 토지 환경덕분에 농업 조사 주요부들과 다른 산업 사람들은 매년 디킨 포도원으로 생산 기술을 배우고자 방문하고 있다. 디킨은 환경 보존과 미래 지역 생산력을 촉진 시키기 위한 물 보존을 철학으로 생각한다. 디킨은 정부 부서들과 함께 협력하여 친환경 실험을 포도원에 여러 번 시도했다. 새로운 canopy management 기술, 폐기물 감소 기술, 해충 통제 처리 기술 그리고 포도원 흙과 영양계에 따라 농업 기술을 개발하였다. 그리고 연구한 기술은 디킨 포도를  최상급 친환경 포도로 만드는 데 적용하였다.</t>
  </si>
  <si>
    <t>레드와인
Deakin Estate Shiraz(디킨에스테이트 쉬라즈)
    2001 년
호주
빅토리아주 북서부 머레이 달링
13.5 %
750 ML
잘 익은 자두향과 참나무통의 향취가 어우러진 자두 및 나무딸기 맛이 조화를 이루고 있으며 부드럽고 묵직한 탄닌 향이 입안에 가득히 오래도록 여운을 남기는 균형이 잘 잡힌 와인으로 스테이크, 피자 및 매콤한 음식과도 잘 어울립니다.</t>
  </si>
  <si>
    <t>Marchesi di Barolo, Nebbiolo d'Alba Michet</t>
  </si>
  <si>
    <t>Red
와인앤모어 탐방기-혼술용 이태리 레드와인(마르께시 디 바롤로 네비올로 달바 미쉐트 2012 Marchesi di Barolo Nebbiolo d'Alba Michet 2012)
Wine and Music ・ 2021. 3. 16. 7:59
URL 복사 이웃추가
유럽에서는 할프보틀이 아주 다양하나 
한국에서는 선택의 폭이 너무나 작다.
아마 수입사가 고비용으로 선호하지 않는 
이유일텐데, 혼술족에겐 아쉬운 부분이다.
그나마 여의도에서 할프 보틀이 가장 
다양하게 준비된 곳이 와인앤모어이나 
가격은 착하진 않다. 할인율이 20%에서 
10%(2병 구매시)로 감소되어 아쉽다.
마르께스 디 바롤로는 200년이 넘는 
가족 경영 와이너리로 60여 헥타르의 
포도밭에서 년간 150만병의 와인을 
양조하는 규모가 있는 생산자이다.
대형 슬로베니안 오크캐스크 숙성을 하는 
전통주의자로 탄닌이 조금 거칠수 있으나 
9년이 지났으니 잘 익었을 것이다.
해외가격 3만원대이고 평론가 
점수는 없는 엔트리급 와인이다.
비비노 리뷰수가 28개로 
아직은 미지의 와인이다.
바롤로를 만드는 품종 네비올로의 
숙성된 모습을 경험하고 싶다면 
나쁘지 않을 선택이라 생각된다.
#와인앤뮤직 #음악페어링 #와인앤모어 #피에몬트 #와인 #WineandMusic #musicpairing #뮤직페어링 #마르께시디바롤로 #marchesidibarolo #nebbiolo</t>
  </si>
  <si>
    <t>이탈리아
상수동 와인바 그문화다방 추천 와인 &lt;마르케시 디 바롤로, 바르베라 달바 루베이&gt; Marchesi di Barolo, Barbera d'Alba Ruvei
그문화다방 ・ 2021. 4. 13. 20:36
URL 복사 이웃추가
그 문화 그 와인 :: Red wine
바르베라 달바 루베이
Barbera d'Alba Ruvei
상수동 와인바 그문화다방에서 판매하고 있는 
와인 중에 추천 와인을 중심으로 리뷰합니다.
해당 와인 외에도 궁금한 사항은
아래 나와있는 연락처로 문의 주시기 바랍니다. 
● 와인명 : 마르케시 디 바롤로, 바르베라 달바 루베이  (Marchesi di Barolo, Barbera d'Alba Ruvei)
● 구 분 : 레드
● 생산 지역 : 이탈리아 &gt; 피아몬테 &gt; 알바
● 품 종 : 바르베라 85%, 네비올로 15%
● 알코올 : 14%
● 당 도 : 드라이
● 산 도 : 중상
● 바 디 : 중
● 타 닌 : 중
바르베라의 최고 수확지 이탈리아 알바에서 선보이는 &lt;바르베라 달바 루베이&gt;입니다.
베리류의 달콤함과 오크 숙성에서 나오는 고소하고 바닐라리한 매력이 한데에 모여있는 것이 특징입니다.
분위기 메이커(Crowd Pleaser)의 
역할을 한다고 칭할 만큼 기분 좋은 맛을 자랑한답니다.
젠틀하고 나이스 한 레드 와인을 찾으신다면 추천해드릴게요.
그문화다방
서울특별시 마포구 와우산로3길 49 1층
그문화다방
서울특별시 마포구 와우산로 3길 49 1층
구입 문의 및 예약
02-3142-1429 / 010-6366-1420
카 톡 vol12
인스타 DM @gmh_dabang
지 역
피에몬테는 이탈리아 북서부 와인 산지이다. 피에몬테 와인은 대부분 이 지방 토착 품종으로 만든다. 주요 품종으로는 네비올로, 바르베라, 돌체토, 브라케토, 프레이사, 그리뇰리노가 있다. 스위스와 프랑스 국경에 접해 있으며 알프스와 아펜니노산맥에 둘러싸여 있다. 피에몬테는 계절에 따른 변화가 분명한 전형적인 이탈리아 기후를 지니는데, 겨울은 눈이 많이 오는 추운 날씨이고, 여름은 가장 덥고 건조한 기후를 가진다.
피에몬테에는 DOC, DOCG 지역이 50개로 가장 많으며 공식적으로 등급을 받은 마을 비율이 가장 높다. 그들의 역사적인 터전에서 생산하는 지방 고유의 포도에 대한 애착과 자부심이 대단한 편이다. 바롤로와 바르바레스코와 같은 풀 바디의 장기간 숙성이 가능한 레드 와인이 생산되는가 하면, 와인 초보자나 여성에게 인기 있는 달콤하고 향긋한 스파클링 와인도 생산한다.
알바는 이탈리아 북서부 피에몬테에 속하는 와인 산지다. 이 지역은 돌체토와 바르베라로 유명하며, 와인은 돌체토 달바(Dolcetto d’Alba) 혹은 바르베라 달바(Barbera d’Alba)로 불린다. 이 지역의 일부 숙성된 바르베라는 최고 수준의 네비올로에 필적할 만하다는 평가를 받는다. 피에몬테 사람들은 화이트 와인보다 레드 와인을 선호한다. 바로 이들이 마시는 레드 와인의 절반이 바로 이 바르베라다. 와인은 아주 포도 맛이 강하며, 산미가 좋고, 탄닌이 강하지 않다.
구글 맵 / 빨간 화살표가 알마 지역이다.
알바 지역의 포도밭 - 마르께시 디 바롤로 
품 종
바르베라(Barbera)는 이탈리아 피에몬테에서 2번째로 중요한 레드 품종이다. 2000년 기준으로 산지오베제(Sangiovese)와 몬테풀치아노(Montepulciano)에 이어 재배량 3위의 품종이다. 재배 면적이 넓기도 하지만, 단위 면적당 수확량이 많은 것도 순위에 일조한다고 볼 수 있다.
바르베라는 굉장히 직접적인 체리 향과 포도 자체 맛을 지닌다. 신선하고, 산미가 좋다. 따뜻한 기후에서 잘 자라는 적포도치곤 산도가 유난히 높은 편이다. 오크 숙성된 경우엔 생동감 있는 향에 바디가 더욱 좋으며, 부드럽다. 짙은 색깔, 낮은 타닌, 높은 산미, 자두 와 향신료, 체리 아로마를 지닌다. 생산량을 낮춘 상태에서 잘 익은 포도는 과일 향과 당분을 더 많이 갖게 되어서 특유의 높은 산도와 균형을 이룬다. 하지만 너무 익은 포도로 만든 와인은 건포도 냄새가 나기도 한다. 바르베라 와인은 네비올로 와인보다 무게감은 덜한 편이다.
사진 출처 : 마시자 매거진
와이 너리
바롤로의 탄생과 연관이 깊은 마르께시 디 바롤로 와이너리는 팔레티 후작(Falletti) 부부에서부터 시작됐다. 마르께시 디 바롤로는 알바의 랑게에서 서쪽으로 약 13마일 떨어진 곳에 위치하며, 세라룽가와 매우 인접해 있다. 현재는 약 50여 헥타르에서 150만 병의 와인을 생산하고, 카누비(Canubi), 바롤로(Barolo), 바르바레스코( Barbaresco), 네비올로(Nebbiolo), 바르베라(Barbera), 돌체토(Dolcetto), 모스카토(Moscato), 브라케토(Brachetto) 등의 포도 품종을 재배 생산하며, 토질은 석영이 풍부한 모래 및 점토질과 석회석 토양이다.
또한, 마르께시 디 바롤로 성은 연간 약 40,000명의 관광객을 수용하기 위하여, 대형 리셉션 공간 및 레스토랑, 호텔 등으로 개조되어 활용되며, 주변에 다른 바롤로 생산자들의 와인을 전시하여 바롤로 와인의 우수한 가치를 알리는 동시에, 산도 나토의 교구 교회, 로마네스크 등의 유명 역사적 명소를 알리는데 많은 노력을 기울이는 와이너리이다.
Marchesi di Barolo – Antiche cantine in Barolo
marchesibarolo.com
시 음/노 트
보랏빛이 감도는 루비 레드 색을 가지고 있다. 노즈에서는 블랙베리와 붉은 과실류의 jammy 한 짙은 향이 풍기고 바닐라와 구운 헤이즐넛의 고소한 부케가 뒤따라온다. 체리를 포함한 붉은 과실류의 아로마가 지배적으로 느껴지고 스파이시한 훈연과 후추의 힌트도 살짝씩 느껴진다. 오크 노트의 부케가 섞여 복합적인 맛의 풍성함이 특징이다. 미디엄 바디와 중상의 산도가 괜찮은 구조감을 형성하고 있어서 입안에 머금었을 때 서로를 잘 중화시켜서 부드럽고 안정적인 질감이었다. 높은 산도에 비해 꽤나 차분하고 착한 와인. 다크초콜릿의 여운이 끝까지 깔끔하고 젠틀했다.
VIVINO 평점
평점 3.8을 기록하고 있다. 2000년과 2019년 빈티지는 각각 4.0으로 제일 높은 평균 점수를 가지고 있다. A good crowd pleaser이라는 리뷰가 있었다. 그만큼 분위기 메이커를 자처해서 하는 아주 좋은 와인이라는 의미일 듯하다.
Marchesi di Barolo Ruvei Barbera d'Alba
A Red wine from Piemonte, Italy. This wine has 451 mentions of red fruit notes (cherry, strawberry, red fruit). See reviews and pricing for this wine.
www.vivino.com
그문화다방
서울특별시 마포구 와우산로 3길 49 1층
구입 문의 및 예약
02-3142-1429 / 010-6366-1420
카 톡 vol12
인스타 DM @gmh_dabang
                                            정리 : 그문화_정유진</t>
  </si>
  <si>
    <t>10/18/2019 $31 @WTSO
그다지 관심 안가는 생산자인데 흔하지 않은 1리터 짜리 바틀이라.. 왠만한 크리틱들한테 무난한 점수도 받은것 같아 가격도 나름 괜찮고 해 평균은 하지 않을까 싶어 한 5-6년 묵혀 보자 하고 구해 봤는데.. 안토니 갤로니의 리뷰가 흥미롭다. 84점... 최근엔 이 사람의 리뷰를 다른 사람들의것보다 더 신뢰하는데. :)
While most producers offer a standard 750 milliliters of wine, Fontafredda would like you to enjoy 25% more for the same price with their 1 liter 2013 Barolo from the commune of Serralunga d'Alba. This bottling showcases Nebbiolo's classic mouthwatering acidity and firm, fine-grained tannins that build on your palate, begging for a decadent prime rib steak or impossibly tender braised venison over mushroom polenta. Take advantage of this incredible deal and stock up on an Italian red that will impress for years to come! 
WIne Enthusiast
Fontanafredda 2013 Serralunga d'Alba (Barolo)
Points: 93 - Cellar Selection
Designation: Serralunga d'Alba
Variety: Nebbiolo
Appellation: Barolo, Piedmont, Italy
Winery: Fontanafredda
Alcohol: 14.00%
Category: Red
Importer: Palm Bay International
Date Published: 9/1/2017
By Kerin O'Keefe
Woodland berry, crushed mint and pressed rose aromas lift out of the glass. Firmly structured but also boasting finesse, the focused palate presents red cherry, raspberry, clove and a hint of chopped herb framed in taut, fine-grained tannins and bright acidity. Drink 2025-2043.
James Suckling
FONTANAFREDDA BAROLO SERRALUNGA 2013
Thursday, January 5, 2017
Country: Italy
Region: Piedmont
Vintage: 2013
Score: 92
The plum and strawberry character with roses here is so enticing. Medium to full body, intense citrus undertones and a beautiful balance of fine tannins. Very long. Drink in 2020.
Wine Spectator
FONTANAFREDDA Barolo Serralunga d'Alba 2013
Score: 90
Country: Italy
Region: Piedmont
Issue: Apr 30, 2018
Cherry, strawberry and mineral flavors are the hallmarks of this elegant red, whose dense tannins lend support. Winds down with tobacco and chalk notes. Best from 2023 through 2038. - BS
Wine Advocate
2013 Fontanafredda Barolo Serralunga d'Alba
Italy, Piedmont, Barolo, Serralunga d'Alba
Rating: 92
Producer: Fontanafredda 
Color: Red
Type: Table
Sweetness: Dry
Variety: Nebbiolo
Drink Date: 2018 - 2030
Issue Date: 30th Jun 2017
Source: 231, The Wine Advocate
Reviewed by Monica Larner
The 2013 Barolo Serralunga d'Alba is a wine of heft and power. This is a site-specific expression that reflects the darker colors, aromatic intensity and firmer tannic structure that can be achieved specifically in this township. The wine impresses for its focus and finesse. A greater percentage of barrique is used because the fruit had the dense fiber and broad shoulders to support that extra oak. Serralunga d'Alba became its own Barolo sub zone in 1988. Like the many vintages made since then, this wine makes a bold statement on the unique qualities that define this celebrated Barolo sub zone.
Antoni Galloni
Fontanafredda 2013 Barolo del Comune di Serralunga d'Alba
Points: 84
Serralunga D'alba, Piedmont
Red wine from Italy
Drinking window: 2017 - 2020
The 2013 Barolo del Comune di Serralunga d'Alba is short, compact and offers little in the way of complexity or Serralunga pedigree. The flavors are washed out and lacking in depth. Drink it up.
Antonio Galloni. Tasting date: August 2017</t>
  </si>
  <si>
    <t xml:space="preserve">Itay-Barolo
Barolo - Ornato (Serralunga d'Alba)
Joons ・ 2020. 5. 25. 14:41
URL 복사 이웃추가
"Ornato의 총 면적은 6.7ha, 식재밀도는 84%, 고도는 300~395m이다. 품종별 생산량은 네비올로 100%"
"세라룽가 달바마을의 남쪽에서 출발하여, 동부 및 서부 경사면을 나누는 능선을 따라 진행되는 도로는 갑자기 왼쪽으로 방향을 돌려서 진행되게 된다. 바로 이 지점에 Ornato가 위치하고 있다"
▷아래 사진 하단의 노란 점선원 부분이 바로 오르나토. 드라이브를 하다보면 자연스럽게 Ornato가 어디인지 느낄 수 있다. 세라룽가 자체가 고도가 제법 높은 곳이지만 Ornato 자체도 고도가 꽤 높다.
"우수한 토양을 지니고 있는 이 가파른 경사면은 정확하게 정남향을 바라보고 있어 모든 경사면이 고른 일조량을 보인다. 다만, Briccolina와 인접한 플롯은 지형적으로 다소 차이가 있다"
▷사진 하단의 왼쪽편, 노란 점선원 부분이 Ornato의 일반적인 지리적 조건과 차이가 보이는 지점. 그런데 뭐..저 플롯을 따로 와인을 생산하면 모르겠는데, Ornato 자체가 피오체사레가 대부분 소유하고 있고, 구획별 생산량을 따로 분류하지도 않으니 큰 의미 없는 설명이다.
"Ornato의 기후조건은 우수한 네비올로의 생산에 유리한 모든 요소를 다 갖추고 있다고 평가된다. Ornato의 와인은 힘이 좋고, 신선하며 장기간 숙성이 되어도 아름다운 우아함을 보여준다"
▷Ornato에 면적을 소유한 생산자는 총 두명. 두명 모두 Ornato 싱글크뤼를 생산하고 있다. 면적의 대부분은 Pio Cesare 보유.
- Palladino, Barolo Ornato
- Pio Cesare, Barolo Ornato
Serralunga d'Alba 쪽은 작은규모로 분류된 MGA가 많아서인지 Francia나 Marenca처럼 독점소유하고 있거나, Arione나 Ornato처럼 두세명의 생산자가 보유하고 있는 경우도 제법 되는 것 같다.
Pio Cesare, Barolo Ornato. 개인적으로 피오 체사레는 내겐 중요한 생산자. 
초창기 떫기만 한 와인이라는 선입견을 '바롤로든 바르바레스코든 맛있는 와인이구나..'라는 생각을 갖게해준 몇가지 바롤로 와인 중 하나다(다른  바롤로들은 Viberti Giovanni의 Buon Padre와 Marchesi di Barolo의 Barolo).
비에띠와 더불어서 대량생산자이지만, 이 정도의 균일화된 퀄리티를 유지하는 것도 '특출나게' 좋은 와인을 만드는것만큼이나 대단한 일이라고 개인적으로는 생각한다
 </t>
  </si>
  <si>
    <t>피에몬테
Ettore Germano, Barolo del Comune di Serralunga d'Alba 2016 (에토레 제르마노, 바롤로 델 꼬무네 디 세라룽가 달바 2016)
ㅌㅗㅁ ・ 2021. 7. 12. 19:11
URL 복사 이웃추가
Ettore Germano, Barolo 2016
Serralunga d'Alba, Baorlo DOCG, Piemonte, Italia
Nebbiolo 100
Alc. 14.5% vol.
수입사 정미술
Ettore Germano
에토레 제르마노
피에몬테 최고의 화이트 와인 생산자라는 칭호가 어색하지 않은 에토레 제르마노(Ettore Germano). 제르마노 가문이 19세기 부터 소유하고 있던 세라룽가 달바의 체레타(Cerretta)에 위치해 있다. 1980년대에 이르러 본격적으로 본인들의 이름을 건 와인을 생산하기 시작했으며, 세라룽가 달바에 10ha, 화이트와 알타 랑가가 생산 되는 칠리에(Cigliè) 지역에 9ha 규모의 포도밭을 보유하고 있다. 전통적인 방식으로 와인을 만들어 내는 것으로 알려져 있으며, 엄격한 가지치기나 솎아내기를 시행하는 생산자들과 대비되는 모습을 보여준다. 
Barolo del Comune di Serralunga d'Alba 
바롤로 델 꼬무네 디 세라룽가 달바
세라룽가 달바에 위치한 Cerretta, Prapò, Lazzarito, Vigna Rionda의 어린 수령의 네비올로로 만들어진다. 스테인리스 스틸 탱크에서 20-30일간 발효 및 침용 과정을 거친다. 다양한 크기의 오크 배럴에서 18-24개월간 숙성 되며, 병입 후 6개월간 추가 숙성된다. 
Tasting Note
시음 후기
체리, 딸기, 라즈베리, 장미, 히비스커스.
감초, 아니스. 버섯, 가죽, 허브.
팔렛은 약간 무거운 인상으로
화사한 노즈와 대비되는 모습을 보여준다.
홍차, 오렌지 껍질, 감 껍질이 연상 되는 타닌은 
적당히 연마 되어 부드럽지만 농도가 굉장히 짙다.
강한 산미가 밸런스를 맞춰 주기에 
조화롭게 느껴지는 측면이 있다.
지닌 무게감에 비해 접근성이 나쁘지 않다.
Private Opinion
개인적인 의견
화이트 와인만 잘 만들 리 없지.</t>
  </si>
  <si>
    <t>Barolo
24. 피오체사레 바롤로 2013, Pio Cesare Barolo 2013
악마 ・ 2021. 8. 11. 13:22
URL 복사 이웃추가
ventiquattro di cento (24/100)
오랜만에 집에서 혼자 만나는 바롤로다.
바롤로, 바르바레스코 100병 마시기 중 이제 24번째
이러다가 올해 30병도 못채우지 싶은 예감이 살살 들기도 하는데...
머 와인은 계속해서 마실테니깐 그냥 장기적으로 보기로 했다... ㅋㅋ
이번에 마신 바롤로는 바롤로 중에서도 유명한 피오체사레의 기본급 바롤로
재밌게도 여태까지 피오체사레의 기본급 바롤로는 마셔보질 않았는데
이미 피오체사레의 싱글빈야드 바롤로인 오르나토와 모스코니는 모두 마셔보았다는 것이다.
오르나토와 모스코니 모두 2016빈티지였는데
피에몬테, 바롤로 2016 빈티지가 워낙에 좋은 빈티지라 그런지 아직은 많이 어렸던거 같은데
특히, 모스코니는 아주 오랜기간 장기숙성이 가능할법도 할만큼 강건했고
그나마 오르나토는 뽕따해서 마셔도 맛있게 마셨던 기억이 있다.
피오 체사레 바롤로 2013
보르도 2013이 역대 최악의 빈티지였지만 이때리나 미국의 2013은 베스트 빈티지였던 해
피오체사레에 대해 간략히 살펴보면
피오 체사레(Pio Cesare)는 이탈리아 피에몬테(Piedmont)의 와인 생산자로,
특히 우아한 바롤로(Barolo) 와 바르바레스코(Barbaresco) 와인으로 유명합니다.
 이 와이너리는 1881년 체사레 피오(Cesare Pio)에 의해 설립되었으며
이 지역에서 가장 오래된 건물 중 하나이자 가장 먼저 와인을 수출한 곳 중 하나입니다.
여전히 그의 후손들이 소유하고 운영하고 있습니다. 지하실은 알바(Alba)의 중심에 있습니다.
 이 와이너리는 Barolo의 유명한 Ornato 포도원과 Barbaresco의 Il Bricco를 포함하여
Barolo와 Barbaresco 지역에 70헥타르(172에이커)의 포도밭을 소유하고 있습니다.
또한 Pio Cesare의 와인을 위한 포도도 장기 계약에 따라 관리되는 포도원에서 공급받아 사용합니다.
 Pio Cesare는 기본급의 바롤로와 바르바레스코 외 최고의 빈티지에서만 생산되는 5개의 싱글 빈야드 와인을 생산합니다.
또한 랑게 네비올로, 돌체토 디 알바 와 바르베라 디 알바, Grignolino 및 Freisa를 만듭니다.
화이트와인인 Gavi 와 Piedmont에서 가장 잘 알려진 Arneis 와인 중 하나가 포함 되며
단일 포도원 배럴에서 발효된 Chardonnay 와인도 만들고 있습니다.
라고 와인서쳐에 나와있음.
말끔한 나무 코르크
피오체사레의 바롤로에 들어가는 포도는 세라룽가 달바, 그린자네 카부르, 라모라와 노벨로 지역의 네비올로를 섞어서 만들며
2015 빈티지부터는 몽포르테달바(모스코니)의 포도도 블렌딩해서 사용한다고 한다.
바롤로의 가장 전통적인 방법이 바로 여러 밭의 포도들을 섞어서 쓰는것인데
요즘에야 싱글빈야드 바롤로가 각광을 받고 있고 유명해졌지만
본래 바롤로의 정석은 여러 밭의 포도를 섞어서 만드는 것이다.
양조과정은 스텐레스 스틸 탱크에서 25~30일간 스킨 컨택트와 발효를 진행하고
보띠라 불리우는 커다란 프렌치 오크에서 30개월간 숙성을 하고 소량은 소형 바리끄에서 숙성을 시킨다고
오렌지 필이 살짝씩 뭍어나고 있는 세월의 흔적이 보이는 컬러감
사진으론 브라운 컬러 같아 보이기도 한데 실제로는 루비빛이 좀 더 강하다.
포스팅은 안했는데 올 초에 마셨던 오르나토 16빈티지와 비교해보면
확실시 컬러감이 여기가 좀더 붉고 선명한걸 볼 수 있다.
아직 블로그에다 정리하지 않았지만 지난 이태리 와인 테이스팅때 바롤로 올빈과
이태리의 유명한 여러 올빈들을 마셔봤었는데
요즘들어 그런건지 입맛이 이제 너무 익은 올빈들 보단 적당히 익은 와인들이 좋아지고 있다.
산도도 살아있고 과실캐릭터도 선명하고 거기에 적당히 익은 2차 숙성향과 맛이 더해지는 딱 그시점이
나한테는 가장 최적의 와인 시음시기일지도.. 이건 개인의 취향 차이이니 머 ㅎㅎ
그런면에서 보면 이 2013 빈티지의 피오체사레 바롤로는 딱 그 시점에 맞아 떨어져 있었는데
이제껏 마셨던 같은 집의 싱글 빈야드 바롤로인 오르나토, 모스코니 보다 더욱 맛이 있었다.
물론 두 바롤로도 몇 년이 지나 어느정도 세월의 손길을 거치면 기본 바롤로보다 더욱 훌륭해질 것이다.
마른 꽃잎, 장미, 아스팔트의 타르 전형적인 바롤로의 캐릭터
거기에 체리와 같은 붉은과일의 산도와 뭉근듯한 달큰함이 어우러지고
탄닌은 아주 매끄럽고 부드럽고 우아하게 목을 넘겨 넘어간다.
세월을 먹어 익은 바롤로의 캐릭터에 아직은 조금 어린 산도와 과실미가 한데 어우러지는데
완벽한 하모니를 선사해주니 마시면서도 너무 좋다를 연발하며 드링킹
병 보틀 아래에 보면 이태리어로
e non chiamatelo "BASE" 라고 쓰여진 문구가 있다.
그 밑에 친절하게 영어로 don't call it "regular" 라고 번역도 되어 있는데
chiamatelo는 ti(당신에게) chiamare(부르다) lo(이것을) 인데
인칭 대명사와 목적격 대명사가 한데 붙은 축약 형태라는 tmi
피오 체사레의 기본급 혹은 일반 바롤로 이지만 이것은 일반 바롤로 라고 부르지 말라는
와이너리의 자신감처럼 아주아주 훌륭했던 바롤로였다.
최근 삐노 마신다고 좀 외면했던 바롤로의 매력을 다시 이 보틀이 살려준 고마운 보틀인데
주변에 2013 바롤로가 보이면 무조건 줍줍 해야겠다는 생각을 해보며
이것으로 바롤로 바르바레스코 24번째의 여정도 마무리
Winemaker Notes
This vintage has extraordinary elegance, complexity and character. Silky and intense bouquet. Full body, great structure, right tannins, incredible ageing potential, precise and classic Nebbiolo style. The wine has sweet and very elegant tannins. It still needs one year in oak for the best maturation.
Critical Acclaim
JS95 James Suckling
The aromas to this are really impressive with crushed berries, dried flowers, walnuts and roses. Metamorphoses all the time. Full to medium body, characterized by a fantastic mouthfeel of ripe and round tannins that are always polished and beautiful. Magnificent harmony and purity. Drink or hold.
RP95 Robert Parker's Wine Advocate
The Pio Cesare 2013 Barolo offers all of the plentiful qualities that make this such a memorable vintage. Because the growing season was slightly cooler compared to the two years preceding it, 2013 offers a great sense of freshness and brightness. Fruit was sourced from seven different vineyard sites (with much of it coming from Serralunga d'Alba). Starting in 2015, Monforte d'Alba fruit will be added. The tannins are tightly integrated within the firm fabric of the wine. Yet, the finish is round and supple. This Barolo offers characteristic aromas of wild berry, black truffle and cola. It is executed in a very traditional style with botte grande and a tiny part barrique to give the wine a tad more oxygen during its integration and aging process.
WE95 Wine Enthusiast
This stunning wine opens with classic Nebbiolo aromas of underbrush, new leather, blue flower and dark berry along with a whiff of menthol. The radiant savory palate delivers juicy Marasca cherry, crushed raspberry, clove and star anise framed in noble tannins and bright acidity. It’s tempting now but will continue to unwind and develop complexity for years to come. Drink 2023–2043.
WS93 Wine Spectator
A taut, sinewy version, revealing eucalyptus, wild herb, leather, tobacco and iron notes wrapped around a core of dusty cherry fruit. Fresh and chalky.
D93 Decanter
A blend of fruit from family owned vineyards in various Baroli crus including Serralunga and La Morra. A slightly more modern interpretation within the classical framework of the Cesare style. Lovely sweetness and attack here, with black and red fruits – morello cherry and a touch of tar. Nicely ripe, structured and fresh, this is judiciously balanced and weighted. Though a warm vintage, there’s good acidity and firm-ish tannins to frame the fruit. This is good now but will go the distance and improve with time. The only other thing this wine needs is food. Drinking Window 2017 - 2030</t>
  </si>
  <si>
    <t>(N) Piemonte
Elio Grasso, Barolo Gavarini Chiniera 2017 (엘리오 그라쏘, 바롤로 가바리니 끼니에라 2017)
데미안 ・ 2021. 7. 28. 7:00
URL 복사 이웃추가
Elio Grasso, Barolo Gavarini Chiniera 2017 (엘리오 그라쏘, 바롤로 가바리니 끼니에라 2017)
Italia &gt; Piemonte &gt; Barolo (Comune di Monforte d'Alba)
Nebbiolo 100%
Alc. 14.5%
AG 96(AG, Feb 21), RP 95+(ML, Jun 21), JS 95(Jun 21)
AG 25-42(AG, Feb 21), RP 24-42(ML, Jun 21), JS 25+(Jun 21)
몽포르테를 대표하는 생산자 중 하나인 Elio Grasso의 대표 밭 중 하나. Flagship인 Runcot은 사실 별도의 밭이 아닌 Gavarini Chiniera의 일부 구획이다.
Zalto Bourgogne 글라스로 테이스팅.
미디엄 가넷 컬러.
레드체리, 블랙베리, 장미꽃잎, 이끼 내음.
 팔렛에서는 Full-bodied 속에 Rich하면서도 Pure한 타닌. 그리고 이를 지탱하는 견고한 중상의 산도.
짙고 신선한 과실, 정향, 미네랄 등 팔렛 전체에 걸쳐 네비올로 특유의 서늘함이 물씬 배어들어간다.
 파워와 우아함을 겸비한 Elio Grasso 특유의 장점이 유감없이 발휘되며, 탄탄한 구조감과 밸런스가 돋보였던 발군의 바롤로. 물론 시간을 더 줄 수 있다면 Much better일 것이다.
 온도조절이 가능한 스텐레스 스틸 탱크에서 알콜 발효를 진행하며 매일 Pumping Over를 시행. 젖산발효 후에는 25 헥토리터(2,500L) 짜리 Slavonian 오크배럴에서 숙성시킨다. 바틀링을 8월에 한다고 하니 대략 32~33개월 정도 오크 숙성을 하는 셈이며, 릴리스 전에 8~10개월 정도 병숙성을 진행하니 총 40여개월 숙성시키는 셈이다.
 평균 수령 35년.
 95.
* Barolo Riserva Runcot 2001: 
(`19) https://blog.naver.com/orfeo21/221520205395
* Barolo Riserva Runcot 2004: 
(`19) https://blog.naver.com/orfeo21/221480284251
* Barolo Riserva Runcot 2006: 
(`17) https://blog.naver.com/orfeo21/220963950932 (시음회)
* Barolo Riserva Runcot 2007: 
(`19) https://blog.naver.com/orfeo21/221665339995
(`19) https://blog.naver.com/orfeo21/221756694492
* Barolo Riserva Runcot 2010: 
(`18) https://blog.naver.com/orfeo21/221330391601
* Barolo Gavarini Chiniera 2003: 
(`18) https://blog.naver.com/orfeo21/221321164844
* Barolo Gavarini Chiniera 2005: 
(`18) https://blog.naver.com/orfeo21/221400460211
* Barolo Gavarini Chiniera 2006: 
(`20) https://blog.naver.com/orfeo21/222021745386
* Barolo Gavarini Chiniera 2008: 
(`14) https://blog.naver.com/orfeo21/220295229148
* Barolo Gavarini Chiniera 2015: 
(`20) https://blog.naver.com/orfeo21/221966180395
* Barolo Ginestra Casa Mate 2000: 
(`17) https://blog.naver.com/orfeo21/221176514178
* Barolo Ginestra Casa Mate 2003: 
(`18) https://blog.naver.com/orfeo21/221344070141
* Barolo Ginestra Casa Mate 2009: 
(`19) https://blog.naver.com/orfeo21/221552198282
* Barolo Ginestra Casa Mate 2012:
(`19) https://blog.naver.com/orfeo21/221492488814
* Barbera d'Alba Vigna Martina 2016: 
(`20) https://blog.naver.com/orfeo21/222027407058
* Langhe Nebbiolo Gavarini 2018: 
(`20) https://blog.naver.com/orfeo21/222027395875
* Dolcetto d'Alba dei Grassi 2018: 
(`20) https://blog.naver.com/orfeo21/222025378110
* 본 포스팅은 테이스팅 시점에 접했던 특정 Bottle에 대한 기록이므로, 해당 와인 전체에 대한 일반적 평가로 볼 수 없음
* 평점은 철저히 개인의 주관이 반영된 수치이므로 신뢰할 수 없음
#이태리와인, #피에몬테와인, #바롤로, #몽포르테달바, #네비올로, #와인, #eliograsso, #Gavarinichiniera, #barolo, #wine</t>
  </si>
  <si>
    <t>Itay-Barolo
Barolo - Lazzarito(Serralunga d'Alba) 
Joons ・ 2020. 4. 9. 10:38
URL 복사 이웃추가
"인접한 Gabutti와 Parafada처럼 유명하지 않지만, 사실을 말하자면 Lazzarito는 Opera pia Barolo의 소유였던 Cascina Santa Giulia의 영지였던 역사와 현재의 모습, 두 부분으로 나눌 수 있다"
"첫번째로 크기가 작고 잘 알려지지 않은 세라룽가 달바의 동쪽 경사면(세라룽가 달바로 이어진 길의 오른쪽 부분)에 걸쳐 있다."
"두번째는 정확히 그 반대편으로, 두 개의 다른 특징을 가진 구역으로 분류된다. 첫째는 Vigna La Delizia로 불리는 Plot이 자리한 구역으로, 경사면이 Parafada를 향해 이어지는 형세이다.  Parafada와 이어진 형세라 하여도, 고도나 일조량 면에서 La Delizia Plot은 Lazzarito와 동일하다고 평가된다." 
"경사면의 아래쪽에는 Lazzairasco라 알려진 Plot이 있고, 크뤼의 남쪽 경계선에는 Santa Caterina라는 Plot이 있었는데, 두 구역 모두 1990년대 다시 구역을 설정하는 과정에서 Lazzarito로 통합되었다. 그리고 생산되는 바롤로의 특성을 봤을 때 Lazzairasco와 Santa Caterina의 병합은 전적으로 정당한 판단에 따른 결정이였다고 생각된다" 
아마도 Lazzairasco와 Santa Caterina는 1990년대에만 해도 Lazzarito와는 별개의 크뤼로 분류되고 있었던것 같다. 두 Plot 모두 Guido Porro라는 와이너리가 소유 중. Guido Porro는 실제로 Lazzarito가 아닌, Lazzairasco와 Santa Caterina라는 Plot의 이름을 레이블로 바롤로를 출시 중이다. 
라자리토의 대략적인 위치. 빨간색 원의 가운데가 Opera Pia Barolo의 영지였던 Cascina Santa Giulia. 
Opera Pia Barolo는 Barolo라는 와인을 처음으로 대외적으로 알린 쥴리엣 부인의 유지를 이어받고자 만든 일종의 조합?. 아무튼 그 역사는 현재 Marchesi di Barolo가 이어가고 있다. 현재는 소유면적 없음. 
레이블에 Gia Opera Pia Barolo라고 쓰여진게 보인다. 최근 빈티지에서는 확인 안됨. 
구글어스로 확인해 본 Lazzarito. 세라룽가 달바 마을이 남쪽에 위치해있으니, Gabutti와 Parafada에 비해서는 서향에 가깝다. 동쪽면에도 Lazzarito의 면적이 있지만, 역사적으로 주요하게 생각되는 곳은 서쪽향의 경사면인 듯. 
라자리토의 총 면적은 29.54ha. 식재밀도는 85%, 고도는 290~390m. 품종별 생산량은 네비올로 79%, 바르베라 6%, 돌체토 7.5%, 랑게 네비올로 2.5%, 랑게 로쏘 1%, 랑게 비앙코 4%. 수확시기는 Intermediate.
라자리토에 면적을 소유한 생산자는 총 12명으로 확인된다. 그 중 총 8명의 생산자가 라자리토라는 이름으로 싱글크뤼 바롤로를 생산중에 있다.
- Casa E di Mirafiore-Fontanafredda
- Famiglia Anselma
- Gianni Gagliardo
- Ettore Germano
- Guido Porro
- Reva(first vintage 2016)
- Alessandro Rivetto
- Vietti
MGA연감에서 주요하게 이야기한 세개의 Plot이 어느 생산자의 소유인지 확인해보는게 우선일 듯 하다. La Delizia는 Fontanafredda의 소유.
Lazzairasco와 Santa Caterina는 Guido Porro가 소유하고 있다.
그 중 Guido Porro는 Lazzairasco와 Santa Caterina를 별개의 바롤로로 출시 중이다.
Guido Porro, Barolo Vigna Lazzairasco 2015 
라모라의 에노테카에서 시음해볼 수 있었던 귀도 포로. 부르고뉴의 피노를 연상하는 산미, 탄닌감도 부드럽고 서늘한 느낌의 바롤로. 삼나무와 민트의 청량함도 느껴지면서 복합미와 밸런스도 적절하고 무엇보다 접근성이 좋은 우아한 스타일의 바롤로.. 
아마 추억이 보정되면서, 더 맛있게 기억되는걸수도 있을 것 같긴 하지만 ㅎㅎ
세라룽가에서 숙소로 돌아오는 길에 마주쳤던 와이너리. 들어갈까말까 고민을 하다 휴일이라 그냥 포기했는데 두고두고 후회된다(몇번을 이야기하는건지..ㅎㅎ). 후회할바엔 그냥 일단 질러보는거였는데 말이다 ㅎ</t>
  </si>
  <si>
    <t>(N) Piemonte
Palladino, Barolo Riserva San Bernardo 2012 (팔라디노, 바롤로 리제르바 산 베르나르도 2012)
데미안 ・ 2021. 5. 16. 7:00
URL 복사 이웃추가
Palladino, Barolo Riserva San Bernardo 2012 (팔라디노, 바롤로 리제르바 산 베르나르도 2012)
Italia &gt; Piemonte &gt; Barolo (Serralunga d’Alba)
Nebbiolo 100%
Alc. 14.5%
Fa 94, JS 93(Jan 19), WE 90(Jan 18)
레 끌레 드 크리스탈 2층 프라이빗 룸에서 잘토 부르고뉴 글라스로 테이스팅.
팔라디노의 플래그쉽 와인으로서 작황이 아주 좋은 해에만 생산하는 바롤로다. 이 와인은 예전에 2006 빈티지로 마셔본 후 6년만에 다시 접하는 것.
위치는 아래 캡쳐에서 보듯 세라룽가 달바의 Cru 가운데 Ornato보다 약간 위, Vigna Rionda의 동쪽이다.
San Bernardo의 남쪽에 접한 Serra라는 Roberto Voerzio가 만드는 La Serra와는 다른 밭이다. Roberto의 Cru는 La Morra에 위치.
투명한 미디엄 가넷 컬러.
블랙체리, 라스베리, 장미꽃, 시나몬, 육두구의 노트에 낙엽과 타르의 힌트.
피노같은 질감, 부드러운 타닌, 중상의 산도. 충실한 과실과 가죽, 구운 고기 뉘앙스.
쥬시함과 섬세함이 동시에 작용하며 멋들어짐을 연출한다. 점잖은 바롤로.
93.
티애니떼루와 수입품.
* Roero Arneis 2014: (`15) https://blog.naver.com/orfeo21/220365833652
* Nebbiolo d'Alba 2012: (`15) https://blog.naver.com/orfeo21/220387416381
* Barolo di Serralunga d'Alba 2011: (`15) https://blog.naver.com/orfeo21/220345540838
* Barolo Parafada 2007: (`15) https://blog.naver.com/orfeo21/220360926326
* Barolo Vigna Broglio 2005: (`15) https://blog.naver.com/orfeo21/220369220383
* Barolo Ornato 2009: 
(`15) https://blog.naver.com/orfeo21/220355109550
(`16) https://blog.naver.com/orfeo21/220769711475
* Barolo Riserva San Bernardo 2006: 
(`15) https://blog.naver.com/orfeo21/220378188772
#이태리와인, #와인, #바롤로, #팔라디노, #네비올로, #세라룽가달바, #barolo, #palladino, #nebbiolo, #wine
* 본 포스팅은 테이스팅 시점에 접했던 특정 Bottle에 대한 기록이므로, 해당 와인 전체에 대한 일반적 평가로 볼 수 없음
* 평점은 철저히 개인의 주관이 반영된 수치이므로 신뢰할 수 없음</t>
  </si>
  <si>
    <t>Scagliola, Piemonte Chardonnay</t>
  </si>
  <si>
    <t xml:space="preserve">Italy
Scagliola Piemonte Chardonnay 2019 (스칼리올라 피에몬테 샤도네이 2019)
곰의식탐 ・ 2021. 8. 9. 11:50
URL 복사 이웃추가
Scagliola Piemonte Chardonnay 2019
Italy &gt; Piemonte
Chardonnay 100%
신세계앨앤비 수입
오늘은 이탈리아 샤르도네를 오픈했습니다.
온도가 많이 낮을 때 맛을 보니 신맛이 굉장히 강해 놀랐습니다. 살짝 온도를 높여주지 신맛이 줄어듭니다. 샤르도네 특유의 오일리?버터? 한 캐릭터가 잘 느껴집니다. 연어를 구울 때 버터를 많이 넣었더니 와인과 비슷한 캐릭터가 느껴져 맛이 조화롭습니다.
샤르도네치고 강한 시트러스함이 느껴져서 신기한 와인입니다. 라임 껍질을 핥는 것 같습니다. 신맛은 강하지만 부드러운 끝 맛이 있어 안주가 없어도 잘 마셔지네요.
#이탈리아와인 #화이트와인 #와인앤모어 #wine #whitewine #샤르도네 </t>
  </si>
  <si>
    <t>밍소의 와인
밍소의 와인 - 스칼리올라, 피에몬테 샤르도네 2019(Scagliola, Piemonte Chardonnay 2019)
밍소 ・ 2021. 6. 7. 8:17
URL 복사 이웃추가
오늘 밍소네 포스팅은 이태리 샤도네이, 스칼리올라의 피에몬테 샤르도네 소개 포스팅💛
역시나 오늘도 전문성은 제로이고, 느낀 점과 그나마 아는 부분들을 풀어봅니다. 시작!
+밍소네 부부 신혼일상을 담아가고 있는 인스타는 아래에💛 인스타에서 매일봐요 우리🍯💛
밍소네🍯💛(@_mingsone) • Instagram 사진 및 동영상
팔로워 1,110명, 팔로잉 157명, 게시물 446개 - 밍소네🍯💛(@_mingsone)님의 Instagram 사진 및 동영상 보기
www.instagram.com
샤르도네(Cardonnay)는 화이트 와인을 만드는데 사용되는 청포도 품종 중 하나. 프랑스 부르고뉴가 고향인 품종인데, 이 품종이 워낙 뿅뿅 잘 자라는 친구라 요즘은 이태리와 뉴질랜드, 미국, 남아공, 호주 할 거 없이 정말 많은 곳에서 재배되고 있다고 한다. 
샤르도네는 우리 부부가 제일 좋아하는 화이트 와인 포도 품종인데, 물론 와이너리+양조 방식에 따라 풍미가 달라지지만 대부분 오크 숙성을 해서 바닐라와 버터 풍미가 은은하게 느껴져 보통 가볍다 생각하는 화이트 와인 치곤 풍요로운 바디감을 느낄 수 있을 뿐만 아니라 재배 지역에 따라 돋보이는 특유 아로마를 뿅뿅 느낄 수 있다. 화이트 와인 매니아라면, 사랑하지 않을 이유가 1도 없는 품종이랄까! 
그리고 품종 자체가 굉장히 매력적인 이유가 조금 전에 말했 듯, 떼루아에 따라 굉장히 다른 매력을 뽐낸다. 예를 들어, 부르고뉴에서 생산한 샤르도네는 오크를 잘 사용해서 풍부한 풍미를 즐길 수 있는 반면 같은 프랑스지만 샤블리에서 생산한 샤르도네는 오크를 사용하지 않을 뿐더러 땅의 기운을 가득받아 산미가 돋보이면서도 시트러스 아로마가 뿜뿜한다. 
아 사설이 길었는데, 오늘 소개할 친구는 이태리 샤도네이! 별의 별 샤도네이 다 접해봤는데, 이태리 샤도네이는 이번이 처음이었다.
스칼리올라, 피에몬테 샤르도네 2019
(Scagliola, Piemonte Chardonnay 2019)
- 와이너리: 스칼리올라(Scagliola)
- 지역: 피에몬테, 이태리(Piemonte, Italy)
- 품종: 샤도네이
- Vivino 평점: 4.0
- 가격: 33,900원(위례 스타필드 와인앤모어)
크라프트 재질의 레이블이 세상 사랑스런 스칼리올라의 샤도네이🥂
레이블이 세상유니크한 매력을 뽐내는 친구인데, 그도 그럴만한 게 이 레이블은 모두 수제로 만들어 진다고 한다. 스칼리올라 패밀리가 레이블 속 저 몽글몽글 꽃잎 3장을 손수 색을 칠해 만든다고 하던데, 나도 그 매력에 빠져서 일단 집어들었다지! 우리가 살 때만 해도 진열된 친구들 하나하나 레이블이 달랐는데, 핑크 꽃도 있구 보라꽃도 있구 하늘꽃도 있구 우리는 하늘색 꽃이 제일 예뻐서 이 친구로 데려왔다🤍💙
무난히 즐기기 좋은 와인 같더라.
아주 옅은 밀짚색이 보였고, 뽕따 해서부터 한 병을 다 비울 때까지 가장 지배적인 아로마는 미네랄이었다. 이게 혀로 느껴지는 미네랄 풍미가 있고 코로 느껴지는 미네랑 향이 있는데, 이 친구는 처음부터 끝까지 그냥 코랑 입으로 모두 미네랄이 뿜뿜✨
그리고 바닐라 풍미가 잔잔하게 깔리는 게, 분명 오크터치가 느껴졌는데 의외로 산미가 굉장히 돋보여서 남편도 나도 이거 레이블 가리고 한 잔 했음 샤블리인 줄 알고 마셨을 것 같다 싶더라. 
알고 보니 피에몬테 전통방식으로 만들어졌고 프랑스산 오크 배럴에 1년 병입 후 6개월 더 숙성 시켜서 매년 3천 병만 한정적으로 생산하고 있다고(아 이걸 보고나서 알았다. 1년에 3천 병이니까 손으로 그림을 하나하나 그릴 수 있구나..!)
아무튼 내가 적은 테이스팅 노트엔 미네랄, 풋사과, 파인애플, 바닐라, 오크터치된 샤블리 느낌, 흰 꽃 아로마 라고 적혀 있는데, 마시는 중에 쭉쭉 적은 거라 시간 흐름에 따라 느껴진 부분이라고 보면 되겠다. 
오늘 포스팅은 여기서 끝💛
mingsone 스토어 소개❣️
정성스레 준비한 마호가니 원목도마를 시작으로, 
많은 손길이 담긴 감성 가득 정성 가득 제품들을 차곡차곡 소개해나갈 아래의 밍소네 스토어에도 들러주세요✨
https://smartstore.naver.com/_mingsone
밍소네 : 네이버쇼핑 스마트스토어
lifestyle curator, mingsone
smartstore.naver.com</t>
  </si>
  <si>
    <t>와인 바이블
스칼리올라 피에몬테 샤도네이(Scagliola Piemonte Chardonnay)
가이아 ・ 2021. 5. 14. 14:06
URL 복사 이웃추가
안녕하세요 와인꽃입니다.
이번에 알아볼 와인은 이탈리아의 스칼리올라 피에몬테 샤르도네입니다.
스칼리올라 아지엔다 아그리꼴라(Scagliola Azienda Agricola)
스칼리올라 아지엔다 아그리꼴라는 이탈리아 피에몬테 남부의 작은 마을에서 4대쨰 포도를 재배하고 양조하는 가족경영 와이너리입니다.
카밀로 스칼리올라는 1939년 처음으로 와이너리를 설립해 자신의 이름을 걸고 와인을 만들기 시작했고 1950년대 파르팔레 모스카토 다스티를 처음으로 출시합니다.
스칼리올라 피에몬테 샤르도네
생산자 : 스칼리올라 아지엔다 아그리꼴라
생산지역 : 이탈리아 - 피에몬테
픔종 : 샤르도네
등급 : Piemonte DOC
당도 : 낮음
산도 : 보통
바디 : 보통
타닌 : 없음
추천음식 : 식전주, 생선구이, 연어샐러드, 구운 치킨, 치즈
수상이력 : 와인 21닷컴 (이달의 와인)
특징
볏짚색을 띠고 멜론, 라임, 자몽의 신선한 과일향과 오크의 바닐라향이 우아하게 느껴지며, 적당한 산미가 부드럽게 마실 수 있는 풍미를 전달합니다.
피에몬테 전통방식으로 만들어져 프랑스산 오크 배럴에서 12개월, 병입 후 6개월 더 숙성시키며 연간 3천병 한정생산합니다.
포도품종
- 샤르도네(Chardonnay)
아로마 : 아몬드, 살구, 버터, 분필, 감귤류, 헤이즐넛, 레몬, 라임, 망고, 버섯, 파인애플, 모과, 염분, 스타푸르트, 토스트, 바닐라, 미네랄
비비노 평점
https://www.vivino.com/scagliola-chardonnay/w/2429161
Scagliola Chardonnay
A White wine from Piemonte, Italy. This wine has 51 mentions of oaky notes (butter, oak). See reviews and pricing for this wine.
www.vivino.com
평점 : 4.0(412)
인지도(최상.상.중.하) : 중
아로마 : 버터, 오크, 바닐라, 사과, 복숭아, 멜론, 크림, 치즈, 꿀, 미네랄, 돌, 아몬드, 시트러스, 레몬
매칭하기 좋은 음식 : 파스타, 해산물, 하드치즈, 담백한 생선, 소시지
추천 의향(강력추천.추천.제안) : 추천</t>
  </si>
  <si>
    <t>와인
[와인] 가볍게 마실 수 있는 구대륙, 이태리의 화이트와인 스칼리올라 피에몬테 샤도네이(Scagliola piemonte chardonnay)
주다해 ・ 2021. 5. 27. 10:00
URL 복사 이웃추가
안녕하세요 mod입니다.
지난 와인앤모어에서 구매한 와인을 소개드릴게요.
날이 더워지니까 가볍게 마실수 있는
화이트 와인을 많이 찾게 되더라구요.
이태리 화이트와인을 사봤어요.
스칼리올라 피에몬테 샤도네이(Scagliola piemonte chardonnay)
와인의 품종과 산지
샤르도네, 샤도네이, Chardonnay / 이태리 피에몬테
스칼리올라 피에몬테 샤도네이
이태리 피에몬테가 산지네요!
피에몬테지역은 이태리 북서부인데,
네비올로 등 힘있는 레드와인이 많이 나는 걸로 유명해요!
저랑 95% 매치되는 와인이네요 ㅋㅋ
기대됩니다.
와인 구매처&amp;가격
와인앤모어 서울대입구점 / 33,900원
5월 말까지 하는 행사가 33,900원으로 
서울대입구 와인앤모어에서 구매했어요.
⬇️와인앤모어 방문기⬇️
[와인앤모어] 와인숍 불모지 관악구에 생긴 귀한 가게
안녕하세요. mod입니다. 제가 살고있는 동네는 감히 말하는데 "와인숍 불모지"였어요... 그래서 ...
m.blog.naver.com
와인의 맛과 향
시트러스, 미네날...
코르크를 제거하자마자
산뜻한 와인향이 올라왔어요.
잔에 살짝 따라보니
황금빛의 연노란색이네요.
진짜 치즈랑 가볍게 먹기 딱 좋아요.
깔끔한 맛입니다 ㅋㅋㅋ
산미가 살짝 있고
풍부한 과실향이 나요.
비비노에서는 버터향이 난다는 분들이 계셨는데
저는 잘 모르겠어요ㅋㅋㅋㅋ
약간 하이네켄, 기린 맥주느낌?으로
딱 깔끔! 합니다 ㅋㅋㅋ
마리아주
브리치즈, 연어&amp;육회마끼
배달음식이 올때까지 기다리기에는
와인 향이 너무 좋아서 기다리기 힘들었어요.
조심스럽게 브리치즈를 한덩이 잘라봅니다.
깔끔한 와인에
풍미를 훨씬 더해주는 느낌이에요.
산뜻한 와인이 너무 나대지 않게
치즈가 잡아주고,
또 콤콤한 치즈가 나대지않게
와인이 잡아줘서 좋네요.
이 브리치즈, 산뜻한 화이트 와인 안주로 
딱이에요!!!
Next image
불금 아이겠습니까.
연어와 육회를 배달시켰습니다.
화이트와인과 함께 먹어봅니다.
아예 마리아주가 Bad는 아니지만
역시 와인은 가볍게 치즈랑 먹는게
와인맛을 느끼기에 더 좋네요.
여기까지 스칼리올라 샤르도네 리뷰였습니다.
산뜻하고 가벼운 화이트 와인을 먹고싶다면
추천해봅니다.</t>
  </si>
  <si>
    <t>5만원 이하
스칼리올라 피에몬테 샤도네이 2016 Scagliola Piemonte Chardonnay 해산물, 치킨, 연어 요리와 잘 어울리는 이탈리아 이마트 화이트 와인 추천
와인과 커피 엔지니어 ・ 2019. 1. 20. 10:13
URL 복사 이웃추가
해산물, 연어, 치킨 요리와 잘 어울리는
이마트 화이트 와인 추천
- 재구입 의사 : ★★★☆☆ 
- 가격대 성능비 : ★★★★☆
- 가격 : 49,000원 (정가), 3만원 (이마트 장터가) 3만원 전후 (아울렛 장터가)
스칼리올라 피에몬테 샤도네이 2016
Scagliola Piemonte Chardonnay 2013
- 산지 : Piemonte (이탈리아)
- 알콜 도수 : 14%
- 음용 온도 : 10~12℃
- 품종 : Chardonnay 100%
- 종류 : 에피타이저 화이트 와인
- Body : Medium-Full
- Sweetness : Dry
- 어울리는 음식 : 크림/오일 파스타, 에피타이저, 치킨/연어 요리 (샐러드, 스테이크), 생선 초밥, BBQ치킨 등
- 제조사 : Scagliola Azienda Agricola (http://www.scagliolavini.com/)
- 수입사 : 신세계L&amp;B
- 판매처 : 이마트, 와인 아울렛 (떼루아 등)
&lt; #스칼리올라 #피에몬테 #샤도네이 2016 &gt; 이탈리아 화이트 와인 리뷰입니다.
- 작년 크리스마스 시즌 이마트 세일 시에 구입했었는데, 와인 아울렛 행사 가격이 좀 더 저렴하거나 유사합니다^^
. 예전에 좋은 느낌으로 즐긴 기억이 나서, 이마트 장터에서 한병 구입한 화이트 와인입니다. (특히, 청하 좋아하시는 분들은 만족하실만한 화이트 와인)
. 복합적인 노즈와 함께, 코, 비강, 후두 모두를 즐겁게 해주는 듯한 좋은 구조감이 느껴지는 화이트 와인입니다.
. 다만, 2~3년 지난 빈티지임에도 상당히 숙성이 빨리 진행된 듯한 색상과 풍미와 함께, 피니쉬 끝맛에 감기약 맛이 나는 등... 보관 상태가 좋지 않았던 것으로 예상됩니다.
. 노즈에서는 가성비가 기대되는 좋은 인상을 받았으나, 팔레트 후반으로 갈수록 밸런스가 그렇게 좋지 않은 등... 교환을 요청할 정도는 아니었지만... 예전의 좋은 기억을 되새길 수는 없었습니다 ㅠ.ㅠ;;...
&lt;양조 방법&gt;
- 해발 400 m의 Asti의 Calosso Province에서 생산
- 프랑스 오크 배럴 (바리끄)에서 약 10~12개월간 숙성 후, 6개월간 병숙성
- Tasting Note
호박색이 살짝 감도는 황금색을 띈다.
코로는 살구, 복숭아, 숙성된 사과, 시트러스 (라임, 천혜향), 열대과일 (망고), 미네랄 (부싯돌), 플로럴 (흰꽃, 노란꽃), 아몬드, 그리고 약간의 패트롤과 사향고양이 오줌향이 느껴진다.
입 안에서는 짙은 스모키함과 함께, 숙성된 사과와 복숭아, 살구, 시트러스 (감귤, 오렌지, 자몽, 라임), 토스트, 미네랄 (부싯돌), 바닐라, 약간의 버터향이 느껴진다.
약간의 유질감과 함께, 바디는 Medium-Full이며, 산도는 Medium이다.
피니쉬에는 열대과일 (망고, 파인애플), 플로럴, 복숭아, 사과, 시트러스, 미네랄 (감칠맛, 부싯돌, 죽염), 아몬드, 스모키, 허브 (민트), 벌꿀향으로 마무리된다.
▲ 인조 코르크
  ▲ 와인 색상
&lt;음식 페어링&gt;
- 각종 에피타이저와 잘 어울립니다.
- 치킨 / 연어 샐러드 &amp; 스테이크, 각종 해산물 요리 (생선초밥, 시원한 해물탕), BBQ치킨 등과 좋은 페어링을 보여줍니다.
- 남은 음식을 처리할겸... 다양한 음식과 매칭해 보았습니다^^
▲ 마농와인 대표님께서 French Wine Lovers 서포터즈들에게 배포한 "푸어러 (or 드롭 스토퍼)"
  ▲ "푸어러"를 말아서 병입구에 꽂으면 끝~ 
▲ 특히 본 와인처럼 입구가 두꺼운 와인병에서 와인을 따를 때 편합니다. 
. 깔끔하게 서빙되고, 와인이 흘러내리는 것을 방지해 줍니다.
▲ 생선 초밥과 함께 시작~
  ▲ 묵직한 바디와 신선한 산도로 인해, 생선 초밥과도 잘 어울립니다.
  ▲ 어머니께서 해주신 시원한 대구탕과도 잘 어울립니다.
  ▲ 자극적인 매운 맛이 아닌, 시원한 해물탕과도 잘 어울리는 화이트 와인입니다.
. 지리였으면 더 맛있었을 텐데... 지리는 자신없다고 하셔서~^^
  ▲ BBQ치킨과도 잘 어울립니다.
. 후라이드 치킨이 아닌 기름을 쪽 뺀 오븐구이와 Good~
  ▲ 2일 전에 먹다가 남은 치킨을 요긴하게 처리했습니다^^
- About This Wine &amp; Winery
"칼로쏘 (Calosso)"는 대규모의 와인 산지가 있는 랑게 지방의 변두리인... 피에몬테 남쪽의 작은 마을에 위치합니다.  본 와이너리는 1889년 출생한 "Camillo Scagliola"에 의해 1939년 설립되었고, 첫번째 배럴을 생산했습니다. 
불행하게도, 그는 5명의 자녀를 두고, 일찍 작고하는 바람에, 그의 아내인 "Palmina Ferro"가 홀로 아이들을 키우면서 와이너리를 경영했습니다. 또한, 2차 세계대전에 의해 강제 이주를 해야 했던 더 큰 어려움에 처하기도 했습니다. 
하지만, 이러한 계속되는 어려움을 극복하면서 "스카글리올라 가문 (Scagliola family)"은 4대에 걸쳐 가업을 이어오는 중입니다. 언제나 "양보다 품질"이라는 가업 정신을 지켜나가고 있으며, 이에 따라 (1) 헥타르 당 낮은 생산 밀도, (2) 와인밭의 자연과 생물체의 균형과 발전, (3) 건전하고, 주의깊고, 청결한 와인 경작 기술을 실천하고 있습니다.
 4대에 들어서, 글로벌화 됨에 따라 국제 품종에 대한 관심이 커지면서 샤도네이와 까베르네 소비뇽을 도입함에 따라, 샤도네이로 만든 "Casot dan Vian", 바르베라, 까베르네 소비뇽, 네비올로 블렌딩의 "L'Azord"가 탄생할 수 있었습니다. 모든 레이블은 아티스트 "Massimo Ricci"에 의해 그려졌습니다.
토양은 소량의 모래가 섞인 이회토와 상당한 양의 석회석 간의 겹층으로 이루어져 있습니다.
포도 생산량을 감소시키는 대신, 셀러에서의 품질을 극대화시키는 "Green harvest (가지치기를 통한 생산량을 적게 제어하는 방법)"를 시행하고 있습니다. 그들은 식생 주기의 초기부터 제어함에 따라, 적은 포도 생산량을 지키려고 노력합니다. 겨울에는, 수 개의 싹과 함께 하나의 열매 줄기만이 포도나무에 남아있도록 가지치기를 실시하며, 봄에는 일반적으로 3회에 걸친 새순을 제거하고, 곰팡이로부터 보호하기 위한 포도 줄기 주위의 잎의 일부도 제거합니다. 여름에는 과잉의 가지를 제거합니다. 
본 에스테이트는 해발 350~400 m의 고도에서 35 헥타르의 포도밭을 보유하고 있으며, 전통적인 Moscato, Barbera부터 소량의 Dolcetto, Cortese, Chardonnay, Grignolino, Monferrato Rosso, Brachetto와 Pinot Nero를 생산하고 있습니다.
#스칼리올라 #피에몬테 #샤도네이 #scagliola #Piemonte #Chardonnay #이마트화이트와인추천 #화이트와인추천</t>
  </si>
  <si>
    <t>Scagliola 가문은 Piemonte에서 4세대에 걸쳐 와인을 만들어오고 있습니다. 
피에몬테의 남쪽, 몬페라토의 마지막 언덕들과 랑게의 가장자리에 위치한 
작은 마을에 자리하고 있으며 해발 350~400m 정도의 지대에 약 35 헥타르의 밭을 소유하고 있습니다. 
주로 클래식한 스타일의 Moscato와 Barbera를 만들며 이외에도 한정된 수량의 Dolcetto와
Cortese, Chardonnay, Grignolino, Monferrato Rosso, Brachetto, Pinot Nero를 만들고 있습니다. 
스칼리올라의 피에몬테 샤르도네는 Asti의 Calosso 지방의 해발 400m 고도에 위치한 밭에서 생산된 샤르도네로 만들어졌으며 
French Oak 배럴에서 10~12개월간의 숙성과 6개월의 병숙성을 거친 후 연간 3천 병 정도가 시장에 선보이게됩니다. 
이번에 테이스팅한 샤르도네는 2012년산으로 지금 테이스팅하기에는 어린 빈티지의 와인이었지요. 
엷은 레몬빛, 감귤류의 달콤한 시트러스 캐릭터와 선명한 아카시아 꽃과 꿀이 화사하게 잔을 채웁니다.
Toasty한 오크 캐릭터가 느껴지지만 아직 어린 탓인지 두리뭉실하니 Neutral한 모습을 보여주네요. 
청명하면서도 깔끔한 미네랄터치를 머금은 풍부한 애시디티, Oily한 텍스쳐가 은은한 오크터치와 함께 은은히 입 안을 채우고 
화사 달콤한 아카시아 꽃과 꿀 캐릭터가 흰 캔버스에 개나리빛 수를 놓듯 향긋하게 펼쳐집니다. 
시간이 지나면서 Nutty 스파이스가 살짝씩 고개를 내미네요. 
흔한 부르고뉴 Cotes de Beaune 스타일의 강한 오크캐릭터의 묵직한 스타일을 기대하고 오픈한다면 
실망할 가능성이 크겠지만 그런데로 균형감과 구조감이 잘 살아있는 잘 만들어진 샤르도네입니다. 
비록 지금은 빈티지가 어린 탓에 캐릭터가 적극적으로 다가오지 못하지만
어느 정도 숙성이 진행되면서 캐릭터와 텍스쳐에 살이 붙어준다면 지금보다는 훨씬 만족스러운 모습을 보여주리라 기대됩니다. 
3~4년 정도 지난 다음에 다시 한 번 테이스팅해보고 싶네요.
만약 지금 오픈하신다면 살짝 시원한 정도로만 칠링한 후 실온에서 서브하시기를 추천해드립니다.
***Scagliola : Piemonte Chardonnay 2012***
스칼리올라 : 피에몬테 샤르도네 2012
 국가 : Italia
 지역 : Piemonte
 등급 : Piemonte D.O.C
 품종 : 100% Chardonnay
 수입사 : 신세계 L&amp;B
 구입처 : 신세계 백화점 영등포점
 구입가 : 43,000 KRW (include TAX)
 시음적기 : 2018 ~ 2027
 관리상태 : 코르크 오염 , 열화 , 산화 , 불안정 , 정상
 숙성상태 : 사망 , 하강세 , 절정 , 마실만함 , 보관권장 , 범죄
 퀄리티   : 절망 , 실망 , 보통 , 좋음 , 매우 좋음 , 훌륭함 , 무결점
 가격대비 : 절망 , 실망 , 보통 , 좋음 , 매우 좋음 , 훌륭함
 개인평점 : 86
 테이스팅 장소   : 두두 컴퍼니
 테이스팅 글라스 : market Bordeaux glass
 디캔팅&amp;브리딩   : Chilled in Ice bucket for 1 hr, Bottle Breathing for 50 mins
 함께한 음식 : 두두 컴퍼니 Course
 재시음 의사 : Yes
추천 의사   : 비추천 , 애매모호 , 경험상 추천 , 추천 , 적극 추천</t>
  </si>
  <si>
    <t xml:space="preserve"> 스칼리올라 피에몬테 샤르도네 D.O.C. 2011
   아주 오랫만에 만나는(?) 피에몬테 지역의 샤르도네 입니다.
 샤르도네는 원래 추운지역에서 잘 자라는 (또는 그 포텐셜을 잘
 보여주는) 품종입니다만, 현재 전 세계적으로 가장 많이 재배되고
 있는 화이트 품종 중 하나 입니다. 
 그렇기때문에 지역마다 샤르도네가 표현되는 방식은 천차만별인데요,
 가장 일반적으로 프랑스의 샤블리(뭐 거의 샤르도네 오브 샤르도네
 지역이죠^^)지역 샤르도네는 미네랄리티가 특징이라면, 남미지역의 샤
 르도네는 여름과일향이 특징적인 와인이  생산되고 있습니다.
   또한, 전세계적으로 오크 숙성을 하지 않는 추세를 감안할때,
 오늘 소개해 드리는 스칼리올라의 샤르도네는 또 다른 특징을 하나 더
 가지고 있는 와인입니다.
 신선하고 가볍고 쉬운 와인을 선호하는 추세가 이어지면서,
 많은 화이트 와인 생산자들은 스테인리스 스틸 발효를 지향하고
 있습니다. 물론 아예 생산하지 않는 것은 아니지만, 과거 고가의 화
 이트 와인이 오크숙성을 진행한 것으로 미루어 볼때 보다 실용적이고,
 합리적인 가격으로 와인을 제공하고자 하는 마음이 커진것이라고 보
 여집니다. (그래서 일부 저가 와인들에 오크칩을 넣어 오크에서 숙성한
 와인처럼 보이도록 만들기도 했던 것이지요)
   그런 추세에도 불구, 이 와인은 오크숙성을 진행했습니다.
피에몬테는 이탈리아 북부 (유명한 와인으로 바롤로, 바르바레스코가 있지요)에 위치해 있으며, 쌀쌀한 기후를 가지고 있습니다. 전통적인 스타일로만 이야기 한다면, 샤르도네가 자라기 아주 좋은 떼루아를 가지고 있는 지역인것이죠.
이 곳에서 생산된 샤르도네를 이 지역 전.통.방.식(이거 참 중요합니다 최근 많은 와이너리가 전통을 지키는 메이킹 보다는 모던하고 편안한 와인 만들기에 주력하고 있으니까요)!!! 으로 만들어 프랜치 오크에서 12개월 숙성하고 병입 후 6개월을 숙성해 연간 딱! 3,000병만 출시하고 있습니다. 3,000케이스가 아니라 3,000병... 정말 소량에, 한정적 생산이네요.
재미있는것이 또 하나 있는데요.. 많은 와이너리들이 (특히 부르고뉴 같은 소농가가 많은 곳) 지역 공동체가 끈끈하게 엮여서 지역발전을 도모하는데.. 스칼리올라 샤르도네의 저 레이블에도 그러한 지역민들의 화합이 깃들어 있습니다.
레이블을 만든 용지는 빵을 포장하는 종이라고 해요. 다 만들어진 와인에서 빵에서나는 효모향이 나는데서 착안을 했다고 하네요. 또, 왼쪽에 보이는 꽃도 아니요, 포도송이는 더더욱 아닌 저 3가지색 동그라미.. 인근 주민의 손끝에서 하나하나 수작업으로 진행된 특별한 레이블이랍니다. 그래서 저 동그라미만큼은 똑같은게 하나도 없어요! mANAGER가 시음했을때도 같은 와인이지만 레이블의 동그라미 색만큼은 달랐답니다.^^ 찍어 냈겠지~~라고 의심하시는 분들께 제안합니다. 물을 뭍혀보면 저 물감색이 번지는 걸 알 수 있어요.
    막 오픈한 와인의 향은 신선하고 풋풋합니다. 이 풋풋함은 아마도 위에 설명된 효모의 향같아요. 실제로 같이 시음하신 분들이 밀가루 파우더의 느낌을 많이 표현했습니다. 오크숙성덕에 색깔도 노란빛에 가깝습니다. 2년 정도 되었으니 아직은 어린 와인에 가까우려나 했지만.. 성숙한 느낌을 물씬 줍니다. 깔끔하고 힘있는 바디가 좋습니다. 또한 적당한 산미와 균형미가 뛰어나 조용하지만 은근히 받쳐주는 힘이 부드럽게 느껴집니다. 아~~주 오랫만에 잘 숙성된 샤르도네를 마시는 것 같습니다. 와인만 마셔도 부담스럽지 않고, 음식과 함께해도 빛을 발할 수 있는... 정말 오랫만에 만난 무게있는(오크숙성으로 인한) 와인이었습니다.
  문의 051. 792. 7161 </t>
  </si>
  <si>
    <t>와인
스칼리올라, 피에몬테 샤도네이 (Scagliola, Piemonte Chardonnay)
Funkyboy ・ 2017. 10. 22. 18:40
URL 복사 이웃추가
7월에 'Scagliola Wine Maker Dinner'에 참석한 것이 인연이 되었는지 그 뒤로 꾸준히 마시고 있는 와인을 소개하려고 합니다
이탈리아 Piemonte 지역에서 전통 방식으로 만들어지는 와인이에요. 프랑스산 오크 배럴에서 1년, 그리고 병입한 뒤에 6개월 정도 숙성시키고 연간 약 3,000병 정도 생산되는 데일리 샤도네이입니다.
라임, 자몽 등 다양한 과일 향이 매력적이고 은근한 바닐라향까지 더해져서 마셔도 마셔도 질리지가 않는 와인인 것 같습니다. 드라이하고 적당한 산미가 연어, 도미 등 생선 회나 초밥, 그리고 야채들과도 잘 어울리는 것 같습니다. 개인적으로는 훈제 닭하고도 한 번 매칭해보고 싶어요.
Chardonnay 100%이고 14% 입니다. 뒤에 어떤 Red와 매칭을 해도 괜찮은데, 14%라서 보르도 쪽보다는 계속해서 이태리나 스페인 등 14%이상의 레드와 조화가 잘 되는 것 같습니다.
좌측의 꽃 모양 라벨은 마을 사람들이 직접 다 그린다고해요, 칠링하다가 젖으면 물감이 번지기도 합니다. 하얀 셔츠를 입었을 땐 조심해서 다뤄야 하는 와인이지요. 와인앤모어에서 행사하면 2.9만원 정도에 구매가 가능한 것 같습니다! 강추합니다!~</t>
  </si>
  <si>
    <t>EVOO, BV, Wine
Scagliola Chardonnay Piemonte DOC 2016
SATI ・ 2018. 9. 17. 13:15
URL 복사 이웃추가
마트에 처음 보는 화이트 와인이 있었다. 누런 종이 라벨을 봤을 때는 Sergio Zenato의 Amarone Classico della Valpolicella Riserva가 다시 들어왔나 싶었는데 그건 아니고 삐에몬떼 Calosso에서 생산된 스깔리올라의 샤르도네 2016 빈티지였다. 3만 원이고 알코올은 14%. 라벨 자체는 손으로 쓴 것을 스캔해서 프린트한 건데 저 꽃 그림은 단순하지만 실제 손으로 색칠을 한 것이라 병마다 조금씩 다른 색과 모양을 가지고 있다.
탁한 느낌의 액체는 색이 골든 옐로우 정도가 아니라 약간 로제 성향도 보일 정도다. 첫 입은 거의 파울라너 맥주? 이런 느낌.뭔가 익었고 시큼하다는 말이다. 색도 슬쩍 탁한 데다가. 아주 익은 사과 주스, 시트러스, 그리고는 오크, 부드러운 바닐라, 스카치.. 이런 성향이다. 가격에 비하면 괜찮은 편이다. 미디엄 플러스 바디. 첫날은 90/100. 하루에 1점 정도씩 빠진다고 보면 된다. 굿.</t>
  </si>
  <si>
    <t>_Italy
Scagliola Piemonte Chardonnay 2013 (스칼리올라 피에몬테 샤르도네/샤도네이 2013)
꾸꾸 ・ 2016. 9. 11. 16:32
URL 복사 이웃추가
Region : Italy &gt; Piemonte
Cepage : Chardonnay 100%
Alc. 14%
피에몬테 전통방식으로 만들어 프랑스산
오크배럴에서 12개월, 병입 후 6개월 더
숙성시켜 연간 3,000병 한정적으로 생산된다.
셀러에 공간이 없어 냉장고에 넣어뒀던 와인.
그래서 권장음용온도는 10~12도이나,
4도 정도로 차갑게 서브.
온도를 좀 올리려고 칠링은 하지 않았다.
잘익은 멜론의 달콤한 향, 라임의 산뜻한
시트러스, 누룩의 노즈.
마셔보니 풍부한 미네랄이 텍스처를 굉장히
풍성하게 해준다.
누룩에 오크느낌으로 마무리되다가
끝엔 역시나 이탈리아스러운 산도.
누룩때문인지 곡주느낌도.. 한산소곡주 ㅋㅋ
짠맛이 꽤 나는데
묘하게도 얼굴이 찡그려지지않고
이탈리아 해변에서 해수욕 한바탕한 후
시원하게 한 잔 마시는 느낌이 들어
오히려 아내 기다리며 혼자 TV앞에서
마시는 와인이 덜 외로워졌다.
시간이 지나고 온도가 올라가며
스파이시해지고 갈수록 더 짜진다
이렇게 짠 와인은 처음..ㅋㅋ
작년에 3만원 정도에 구매했던 걸로 기억하는데 가격 대비 인상적으로 마셨다.
무엇보다도 라벨이 굉장히 예쁜데..
꽃에 있는 물감은
마을 사람들이 모여 하나하나 물감으로
칠한거라고 한다.
물감색은 칠하는 사람 마음이라
병마다 색이 다름^^</t>
  </si>
  <si>
    <t>Domaine Singla, Asencio</t>
  </si>
  <si>
    <t xml:space="preserve">24hr
와인 일기 : 도멘 생그라, 아센시오(Domaine Singla, Asencio)
가든 ・ 2021. 1. 20. 23:36
URL 복사 이웃추가
위치와이너리테누타
역시나 #와이너리테누타 에서 구입하고 그 윗층 #차이비스트로 에서 마신 와인 기록하기. (차이비스트로는 콜키지 천원이라 너무너무 애정한다)
언니의 생일을 축하하기 위해 산 선물(?) (언니 보고 이쒀?)
그리고 내가 마실 와인도 사기 위해  퇴근 후 와이너리테누타 방문.
급하게 와이너리테누타 카카오톡 플친으로 몇 개 추천을 부탁드렸다.
이렇게나 친절하신 사장님 덕분에 좋은 선물도 하고 친구와 행복하게 와인을 마실 수 있었습니당..(_ _)
같이 술을 마시는 친구는 레드를 좋아하는데 너무 묵직하지도 가볍지도 않은 그리고 달지도 떫지도 않은 맛, 산도는 적은 것을 좋아한다고 해서 
친구의 입맛에 맞춰 멜롯+쉬라를 추천받았다. (난 피노누아를 좋아함)
그래서 추천 받은 첫 번째 와인, 도멘 생그라 아센시오 (Domaine Singla, Asencio)
도멘 생그라 아센시오에 대한 자세한 설명은 아래 wine21에서 볼 수 있다.
[레드] 도멘 생그라, 아센시오(Domaine Singla, Asencio)
프랑스, 테이블 와인, 58,000원(2017, 750㎖), 엘비
www.wine21.com
쉬라 70% 그르나슈 30%
당도는 낮고 미디움의 바디감. 유기농 와인이라고 한다. 첫 맛은 가벼운 듯 하나 갈수록 무거워지는 걸 느꼈다. 
요상한게 처음 와인을 접했을 때는 그렇게 오크향이 나고 탄닌감이 센걸 좋아했는데 갈수록 입맛에 달라지는지 아니면 이 직전에 마셨던 와인이 내 입맛에 딱이었는지 약간 끝맛은 내 스타일이 아닌.. 와인을 물처럼(?) 맥주처럼(?) 마시는 나에게 약간 남길 수 있는 여지를 줬던 도멘 생그라 아센시오.
함께 먹었던 안주가 맞지 않아서 였을까?! 아니면 이 와인에 딱 맞는 음식이랑 먹었으면 잘 맞았을까 싶었다.
이렇게 나는 또 내 취향을 알아가고!
오늘도 좋은 경험이었다◡̈ </t>
  </si>
  <si>
    <t>wine review
Domaine Singla Asencio 2017(Roussillon)/red
스쿠지 ・ 2019. 12. 26. 21:58
URL 복사 이웃추가
이번 떼루아 겨울 장터에서
가성비 괜찮다고 생각해서 고른
루씨옹 지역의 와인 중 하나
- 구매장소 : 떼루아와인아울렛
- 구매가격 : 2만원대
- 지역 : Cotes du Roussillon
- 등급 : Cotes Catalanes IGP
- 품종 : Grenache Noir (그르나슈 누아) 60%
             Syrah (쉬라) 40% 
- 빈티지 : 2017
- 알콜도수 : 15%
- 추천허용가격 : 35,000원
- 재구매 의사 : 당근!!!
아센시오(Asencio)는 
도멘 생그라 엘몰리(el moli)
아래급 와인이라고 생각하면 될듯
엘몰리는 산 날 바로 따서 마셔보고
지인에게 부탁해서
한병 더 구입해서 셀러에 한병 킵중~
후기는 요기에 아래에 링크해뒀으니
혹시 궁금하면 클릭~
Domaine Singla El Moli 2016(Roussillon)/red
떼루아 겨울장터에서어제 구매해서바로 마셔 본 도멘 생그라 엘몰리!!!- 구매장소 : 떼루아와인아울...
blog.naver.com
이 와인은 엘몰리와 다른 점은
첫번째, 오픈을 해서 따서 바로 마시기 너무 괜찮았다
두번째, 품종 비율이다. 쉬라보다 그르나슈 비율이 높다.
            엘몰리는 Syrah (쉬라) 90%, Grenache Noir      
            (그르나슈 누아) 10%임
복합적인 달콤한 향인데 주로 베리향이 나고
미디움 정도의 바디감에
마지막은 탄닌이 올라오면서 입안을 감싼다.
적당한 여운을 남겨준다.
무려 알콜이 15도 임에도 불구하고
하나도 느껴지지 않는다.
취하기 딱 좋은 와인이라는 생각이든다.
이날 지인을 초대해 3명이서
와인을 4병을 마셨다
첫번째, 샴페인
두번째, 부르고뉴 피노누아
세번째, 스페인 모나스텔
네번째, 랑그독 아센시오 
취기가 올라오고 마지막에 마셨음에도
다들 괜찮은 셀렉이었다고 이야기 했다.^^
2만원대 블라인드를 해도
충분히 어필할 수 있다고
개인적으로 생각한다.
도멘 생그라 기억하자!!!</t>
  </si>
  <si>
    <t>레드[外프랑스]
2019.12.15 Domaine Singla Asencio 2017
Sergio JaKim ・ 2019. 12. 15. 17:54
URL 복사 이웃추가
체리 붉은과즙 가죽 아세톤
강력한 보라색 와인
뛰어난 감칠맛을 지니고있다
산도가 강하고 타닌은 부드럽다
서지오포인트 84</t>
  </si>
  <si>
    <t xml:space="preserve">  와이너리 : Domaine Singla
생산지역 : A.O.C. Cotes du Roussillon, Roussillon, FRANCE
타입 : Red
포도품종 : Syrah (쉬라) 70%, Grenache Noir (그르나슈 누아) 30%
용량 : 750ml
알코올 도수 : 14%
테이스팅 하기
  Appearance : 자주빛이 감도는 뚜렷한 붉은 빛
Nose : 붉은 과실과 향신료의 향이 복합적으로 느껴지며 살짝 가벼운 듯 하지만 시간이
흘러 후각을 매혹시킨다.
Palate : 약간의 산도와 미디움 이상의 질감을 보여주는 제품으로 입 안 전체를 감싼 후 붉은
과일과 계피, 넛맥 같은 달콤한 향이 점차 퍼진다. 부드러운 타닌과 신선함으로 기분
좋은 피니쉬를 선사한다.
Food Matching
소고기, 양고기, 매콤한 요리, 질감이 풍부하고 숙성이 오래된 치즈류
Tip
연간 10,000병 생산으로 퀄리티 높은 루시옹 대표 와인 생산
  문 의 : 카카오톡: wine1855</t>
  </si>
  <si>
    <t>뉴스
화려한 서울 야경속 남프랑스를 만나다
와인21 ・ 2019. 7. 2. 10:16
URL 복사 이웃추가
가성비 최고의 와인수입사 (주)엘비는 지난 6월 25일 롯데 시그니엘 바81에서 '도멘 생그라 &amp; 샤또 드 루" 시음회를 진행했다.
KWC심사위원와 와인업계 종사자를 대상으로 아름다운 야경을 내려다보며 루씨옹을 느낄 수 있는 특별한 자리로 기획되었으며, 새로 런칭한 샤블리 "도멘 나탈리 앤 쥘 페브르"도 함께 선보였다.
도멘 생그라 &amp; 샤또 드 루 시음회
도멘 생그라는 떼루아의 차이를 존중하는 부르고뉴 지역의 포도밭 구획법으로 포도를 생산해온 와이너리로 각 와인들이 개별적인 이야기를 담고 있다고 표현할 정도로 풍부하고 우아한 풍미를 가지고 있다.
샤또 드 루는 포도를 재배하기 시작한 1998년부터 유기농 와인을 생산하는등 루씨옹 지역에서 선두로 깨끗한 농업을 추구해오고 있다.
레드 와인은 쉬라 품종에 집중하고 있으며 섬세하고 부드러우며 묵직한 타닌을 맛 볼 수 있다.
도멘 나탈리 앤 쥘 페브르는 공압 프레스, 스테인레스 스틸통 등 최첨단 시설과 바이오다이나믹 농법으로 와인을 생산하고 있으며 정부로부터 HVE(Haute Valeur Environnementale:프랑스 농무부의 친환경 인증제도)를 인증 받은 와이너리로, 산뜻한 미네랄리티를 느낄 수 있는 밸런스가 훌륭한 와인을 만날 수 있었다.
서울이 한눈에 내려다 보이는 최고층에서 진행된 시음회. 유럽 최대의 유기농 와인 생산지인 루씨옹의 매력을 느낄 수 있게 만들어주는 자리였다.
[시음와인]
1)도멘 나탈리 앤 쥘 페브르 Domaine Nathalie &amp; Gilles FEVRE
2)도멘 생그라 아렐스 Domaine Singla Arreis
3)도멘 생그라 엘 몰리 Domaine Singla El Moli
4)도멘 생그라 아센시오 Domaine Singla Asencio
4)샤또 드 루 인피니멍트 드 루 Château de L'Ou Infinitment de l'Ou
5)샤또 드 루 시크리트 드 쉬스티 Château de L'Ou Secret de Schistes
6)샤또 드 루 무스캇 드 리브잘트 Château de L'Ou Muscat de Rivesaltes
여름철 보양식과 어울리는 와인
|뜨거운 여름, 건강을 각별히 챙겨야 할 때죠. 외부 활동을 오래하면 쉽게 지쳐 기력이 떨어질 수 있으니 조심하고, 실내에서는 냉방병에 걸리지 않도록 체온조절에 유의해야 합니다. 기력을 보충하기 위해서는 좋은 음식을 잘 챙겨먹는 게 중요하죠. 유난히 더웠던 지난 여름을 떠올리며, 이즈음 필요한 보양식 메뉴를 생각해봅니다.
www.wine21.com</t>
  </si>
  <si>
    <t>4. 라빈
라빈아울렛 3월 장터 Quick 하게 핵심만 추천드립니다.
Bobos ・ 2021. 2. 28. 23:40
URL 복사 이웃추가
와인 생활의 품격을 높여주는
'보보스 와인 스토리' 입니다.
요즘 여기저기 행사들이 너무 많아서
정신을 못 차릴 정도네요.^^
그래도 전통적인 아울렛 들의 행사를
그냥 지나칠 순 없죠!
요즘 지역상품권, 전통시장상품권에다
제로페이, 지역화폐들 사용해서
기본 10% 할인받는데 익숙해지셨을텐데요.
라빈아울렛이 그게 안되니 참 아쉬움 가득합니다.
그래도 그런 지역화폐 없이도
좋은 가격에 살 만한 와인이 있어요.
그럼 한 번 간단히 가격중심으로 
소개해 드리도록 하겠습니다.
1. Lou Dumont 
Cotes de Nuit Villages 2015
(루 뒤몽 코트 드 뉘 빌라주)
판매가격 : 5.99만원
해외평균가 : 5.95만원
천지인 와인으로 '신의 물방울'에도
출연했던 와인입니다.
일본인 남편과 한국인 부인이 운영하는
와이너리로 방송에도 몇 번 나온것 같네요.
2. Bouchard Pere &amp; Fils
Vosne Romanee 2018
(부샤르 페레 에 피스 본 로마네)
판매가격 : 8.9만원
해외평균가 : 9.08만원
부르고뉴 유명한 네고시앙겸 자체 생산자!
본(Beaune)을 Base 로 하고 있습니다.
라인업도 다양하고 좋은 와인들 많죠.
3. Louis Jadot Bourgogne Rouge 2018
(루이 자도 부르고뉴 루즈)
판매가격 : 2.7만원
해외평균가 : 2.97만원
부샤르와 대적하는 루이자도!
네고시앙과 도멘을 동시에 겸하고 있죠.
루이 자도 부르고뉴 피노누아 
기본급이지만 아주 훌륭했습니다.
물론 더 싸게 파는 곳이 있겠으나
온 김에 하나 집어가면 좋은 가격!
아래는 빈티지도 같은 녀석입니다.^^
가성비 피노누아의 감동_Louis Jadot Bourgogne Pinot Noir 2018(루이 자도 부르고뉴 피노누아 2018)
와인 생활의 품격을 높여주는'보보스 와인 스토리' 입니다.부르고뉴 대표 '네고시앙' ...
blog.naver.com
4. Laurent Perrier La Cuvee Brut NV
(로랑 페리에 라 뀌베 브뤼)
판매가격 : 5.98만원
해외평균가 : 11.1만원
해외평균가는 참고만 해주세요.
(약간 오류인듯 싶네요.)
다른 샵 셋트로 구매시 
몇 천원 더 싸게는 가능하겠지만
단품으로는 이 정도 가격 매력적입니다.
5만원대로 아주 훌륭한 샴페인!
그레잇!
아래 글 2번째에 있습니다.
여성분들에게 어울리는 와인 추천 [1편 샴페인/스파클링]
와인 생활의 품격을 높여주는'보보스 와인 스토리' 입니다.이럴 때 어떻게 해야 하죠?특별한 ...
blog.naver.com
5. Duval Leroy Reserve Brut NV
(듀발 르로이 리저브 브뤼)
판매가격 : 5.9만원
해외평균가 : 5.3만원
장터가 수준입니다.
같은 값이면 로랑이 더 낫겠지만
1859년부터 시작된 그들의 전통도
존중해 주어야 겠죠.^^
6. Chateau Chasse Spleen
Moulis en Medoc 2017
(샤토 샤스 스플리 무울리 엔 메독)
판매가격 : 5.59만원
해외평균가 : 4.4만원
슬픔이여 안녕!
시 적인 표현의 제목을 가진 와인!
한 번쯤은 마셔보고 싶은 와인!
지역화폐 할인효과를 제외하면
정말 좋은 가격으로 보입니다.
7. Banfi Brunello di Montalcino 2014
(반피 브루넬로 디 몬탈치노)
판매가격 : 6.49만원
해외평균가 : 7.7만원
2014빈티지는 안 좋은 건 사실이지만
그래도 BDM은 BDM!
제가 볼때 최근 본 것 중에서 
가장 좋은 가격으로 나온 것 같네요.
BDM의 감동을 느껴보시기 바라겠습니다.
입문자는 산도가 높으니 유의해 주세요.
Castello Banfi Brunello di Montalcino 2013(카스텔로 반피 브루넬로 디 몬탈치노 2013)_몬탈치노의 선봉장
와인 생활의 품격을 높여주는'보보스 와인 스토리' 입니다.Brunello di Montalcino!(몬탈치노 ...
blog.naver.com
8. IL Poggione BDM 2015
(일 포지오네 브루넬로 디 몬탈치노)
판매가격 : 7.49만원
해외평균가 : 7.0만원
Another BDM! 빈티지도 훌륭!
떼루아 행사때 가격도 7.99만원에
나왔는데 물론 지역화폐로 인해
좀 더 싸게 구입은 할 수 있었겠지만요.
할인효과 제외하면 최고 가격!
9. Au Bon Climat 
Santa barbara County Pinot Noir 2018
(오 봉 클리마 산타바바라 카운티 피노누아)
판매가격 : 3.98만원
해외평균가 : 2.66만원
가격인상전의 장터가!
이것 역시 그냥 사셔도 괜찮은 가격입니다.
지역화폐만 없으면 더 훌륭하겠네요.^^
부르고뉴 엔트리급 5만원 이상 아니면 
차라리 여기 피노누아를 드시는게 나아요.
10. Two Hands Angel's Share 2019
(투 핸즈 엔젤스 쉐어 쉬라즈)
판매가격 : 3.19만원
해외평균가 : 2.8만원
더 이상 말이 필요없네요.
지역화폐 할인 들어갔다면 대박사건!
그냥 사도 어디가서 무시당하지 않아요.^^
그 다음 아래에 소개해 드릴 와인은
 그냥 살만한 것 같아 나열해 봅니다.
11. Lou Dumont Marsannay 2017
(루 뒤몽 마르산네)
판매가격 : 7.7만원
해외평균가 : 5.3만원
12. Olivier Leflaive 
Bourgogne Blanc Les Setilles 2018
(올리비에 르플레이브 부르고뉴 블랑 레 세띠)
판매가격 : 4.9만원
해외평균가 : 3.1만원
13. Olivier Leflaive 
Cote de Beaune Villages 2016
(올리비에 르플레이브 코드 드 본 빌라주)
판매가격 : 5.98만원
해외평균가 : 3.6만원
14. Domaine Singla Asencio 2018
(도멘 생그라 아센시오)
판매가격 : 2.58만원
해외평균가 : 2.97만원
그르나슈-시라 블렌딩!
랑그독-루시용의 가성비 와인!
진하고 파워풀한 스타일 좋아하시는 분들!
좋습니다.
15. Louis Roederer Brut Premier NV
(루이 로드레 브뤼 프리미어)
판매가격 : 6.29만원
해외평균가 : 5.79만원
떼루아 행사 등을 통해 5만원 후반을 봐서인지
이 가격이 선뜻 내키지는 않지만
분명 좋은 가격입니다.^^
16. Pascal Jolivet Pouilly Fume 2018
(파스칼 졸리베 푸이 퓌메)
판매가격 : 4.77만원
해외평균가 : 3.76만원
제가 상세르 와인을 좋아해서 ㅎㅎ
개인취향으로 남겨봅니다.
국내에서 보통 4만원 중반에 판매됩니다.
가격이 좀 올랐어요. ㅠㅠ
17. Dom Perignon Brut 2010
(돔 페리뇽 브뤼)
판매가격 : 23.9만원
해외평균가 : 20.0만원
제주면세점을 가지 않는 이상은
이 가격은 보기가 어렵지 않을까 하네요.
18. Taittinger Comtes de Champagne
Blanc de Blancs Brut 2007
(떼땅져 꽁뜨 드 상파뉴 블랑 드 블랑)
판매가격 : 23.9만원
해외평균가 : 17.7만원
떼땅져 하이엔드급 샴페인!
19. Devaux Millesime 2008
(드보 밀레짐)
판매가격 : 9.7만원
해외평균가 : 10.65만원
아직 2008 빈티지를 경험해 보지 못하셨다면
이번 기회에 장만하시는 것도 좋겠네요.
이제 2008 빈티지는 잘 없어서
구하기가 매우 힘들것 같네요. ㅠㅠ
예전 비노솔 행사때 구입을 해서
저는 패스 합니다.^^
20. Domaine Ott Bandol Rose 2019
(도멘 오뜨 방돌 로제)
판매가격 : 5.99만원
해외평균가 : 4.07만원
병 모양이 특이하고 아름다워서 기억남는 와인!
방돌의 로제 와인도 정말 좋습니다.
이것으로 라빈아울렛 행사전 
추천 및 정리를 마무리 하겠습니다.
3월의 시작 멋지게 하시고
즐거운 쇼핑 되세요.
감사합니다.
- 끝 -
글을 읽으시고 도움이 되시면
'공감' 많이 눌러주시고
'댓글'을 통한 문의와 피드백은
언제든 환영입니다. :)
함께 좋은 와인 문화를
만들어 갔으면 좋겠습니다.
'보보스 와인 스토리'는
대한민국 No.1 와인 커뮤니티 '와쌉'에서
동시 연재하고 있습니다.
네이버 '와쌉' 검색으로
와인을 즐기는 많은 분들과 만나실 수 있어요.</t>
  </si>
  <si>
    <t>★행사와인★
랑그독 와인의 잠재력을 잘 보여주는 도멘 생그라 와인 전 라인!
와인컬렉터 ・ 2020. 10. 21. 15:00
URL 복사 이웃추가
안녕하세요, 와인컬렉터 입니다 :)
프랑스 밸류 와인의 보고,
랑그독 루시옹!
전 라인 아무거나 집어도 실패없는
숨은 랑그독 레드와인 맛집!
랑그독 와인의 뛰어난 잠재력을 잘 보여주는,
도멘 생그라 전 라인 입니다 :)
1) 미셸 생그라 랑그독 2018 ★가성비 강추!
2) 도멘 생그라, 아센시오 2018
3) 도멘 생그라, 엘 몰리 2018 ★가성비 강추!
4) 레 까뜨르 방 2013
5) 도멘 생그라, 아렐스 2013
Domaine Singla
도멘 생그라는 1760년 루씨옹에 자리잡아 현재까지 9대째 이어져 내려오는 가족 경영 와이너리이며 루시옹 와인의 고유성을지키기 위해 세가지 요소 포도밭, 양조통, 생산년도를 가장 기본으로 여긴다. 2006년부터 모든 와인을 바이오 다이나믹 농법 &amp;유기농 농법으로 생산하고 있다. 떼루아의 차이를 존중하는 부르고뉴 지역의 포도밭 구획 법으로 포도를 생산하며, 각 와인들이 개별적인 이야기를 담고 있다고 표현할 정도로 풍부하고 우아한 풍미를 가지고 있다.
       미셸 생그라 랑그독 2018 ★강추!
Michel Singla Languedoc
-France / Languedoc-Roussillon
-Syrah 80%, Carignan 20%
-Alc. 14%
루비색을 띠고 딸기, 라즈베리의 아로마가 느껴진다. 붉은 과실의 신선하고 프룻티한 아로마가 균형 잡힌 타닌과 훌륭한 조화를 이루는 와인이다.
스테이크, 꼬치 요리, 숙성 치즈 등과 잘 어울린다.
가볍게 마시기 좋은 생그라의 엔트리 와인!!!
부드럽고 맑은 느낌을 주는 텍스쳐에,
매끄럽게 마실수 있는 과실향 풍부한 미디엄 바디의 드라이 레드입니다 :)
♬ 블랙 &amp; 골드 레이블이 고급집니닷! ^^b
도멘 생그라, 아센시오 2018
Domaine Singla, Asencio
-France / Languedoc-Roussillon
-Syrah/Shiraz 70%, Grenache 30%
-Alc. 14%
자주빛이 감도는 뚜렷한 붉은 빛. 붉은 과실과 향신료의 향이 복합적으로 느껴지며 살짝 가벼운 듯 하지만 시간이 흐를수록 후각을 매혹시킨다. 약간의 산도와 미디움 이상의 질감을 보여주는 제품으로 입 안 전체를 감싼 후 붉은 과일과 계피, 넛맥 같은 달콤한 향이 점차퍼진다. 부드러운 탄닌과 신선함으로 기분 좋은 피니쉬를 선사한다.
소고기, 양고기, 매콤한 요리, 질감이 풍부하고 숙성이 오래된 치즈류와 잘 어울린다.
*유기농 와인
*연간 10,000병 생산으로 퀄리티 높은 루시옹 대표 와인 생산
*와인21닷컴 2019년 5월 이달의 와인으로 선정 - BEST WINE
생그라의 유기농 와인, 아센시오!
미셸 생그라와 엘몰리의 중간급 와인으로,
과하지 않은 산미와 기분좋은 과실향이 매력적인 와인입니다 :)
       도멘 생그라, 엘 몰리 2018 ★강추!
Domaine Singla, El Moli
-France / Languedoc-Roussillon
-Syrah/Shiraz 90%, Grenache Noir 10%
-Alc. 
진하고 풍부한 블랙 커런트, 블랙체리 향과 감초, 모카, 트러플, 가죽 등의 향이 시간이 지남에 따라 끊임없이 피어 오르는 등 아로마와 부케 모두 복합적으로 잘 어우러지는 와인이다.
입 안에서 둥글게 채워지는 탄닌과 섬세하면서도 강렬하게 느껴지는 풀-바디 스타일의 와인이다. 검붉은 과실 향과 감초가 뛰어난 밀도와 질감, 깊고 진한 피니쉬를 느낄 수 있으며 우아하면서 절제된 탄닌을 보여준다.
잘 구워진 육류 요리와 건조육 및 숙성된 치즈 등과 잘 어울린다.
*2016 빈티지: Robert Parker 90점
*2017 Korea Wine Challenge Gold Medal
코리아 와인 챌린지 금상 수상!!!
컬렉터가 마셔보고 좋아서 단독으로 행사를 진행하기도 했었던 와인이죠 :)
매끄럽고 입에 꽉차는 탄닌이 느껴지고
오픈하자마자 폭발적인 과실향이 과일바구니를 연상시키는 와인!
바디감도 무겁고 촉감이 매끄러워 목넘김도 좋은
진하고 맛있는 가성비 와인입니다 :D
레 까뜨르 방 2013
Les Quatre Vents
-France / Languedoc-Roussillon
-Carignan 95%, Grenache 5%
-Alc. 15%
*Robert Parker 93점
진한 루비색을 띠고 블랙베리, 블랙 커런트의 농축된 과실과 스파이시한 아로마가 느껴진다. 입 안에서는 검붉은 과실향과 스파이시한 향이 인상적이며 부드러운 타닌이 진한 와인이다.
묵직한 바디감과 앞의 세가지 와인과는 조금 다른,
좀더 음성적이고 남성적인 느낌이 짙은 레 까뜨르 방!
까리냥이 주는 묵직함과 진한 탄닌,
약간의 스파이시함으로 마무리되는 매력적인 레드와인입니다.
오픈하고 바로 드시기보다 조금 열어두었다가 드시면 더욱 좋으실듯 합니다 :)
도멘 생그라, 아렐스 2013
Domaine Singla, Arrels
-France / Languedoc-Roussillon
-Syrah/Shiraz 75%, Grenache Noir 25%
-Alc. 
*2011 빈티지: Robert Parker 94점
서양자두, 블랙 커런트, 블랙베리 등의 검붉은 과실 향과 제비꽃 향, 담배향, 넛맥 등의 스파이시한 부케와 바닐라 향이 우아하게 느껴진다. 환상적인 풀-바디 와인으로 바닐라와 감초를 연상시키는 맛이 인상적이다. 풍부하고 매끄러우며 구조가 좋고, 강건한 탄닌을 갖고 있는 동시에 부드러운 질감을 느낄 수 있다. 밸런스가 훌륭하며 오랫동안 지속되는 여운이 아주 매혹적이다. 프랑스 루시옹의 전형적인 과실 향을 잘 살린 와인이다.
소스를 곁들인 붉은살 고기, 송아기 고기, 양고기, 산양고기 등과 잘 어울린다.
연간 1,000병 한정 생산으로
퀄리티를 높인 최고 품질의 와인!
랑그독 특유의 스타일을 잘 살린
고급스럽게 묵직한 풀바디한 레드와인!
과실향, 검은 베리류의 향과 바닐라 향이 조화롭게 퍼지고
강하고 부드러운 탄닌이 묵직한 뒷심을 느끼게 하는 레드와인 입니다.
뛰어난 밸런스와 긴 피니쉬가 마시는 내내 기분좋게 느껴집니다 :)
모두 맛있고 좋은 생그라 와인들이지만...
종류가 많아 선택이 어려우신 분들께,
와인컬렉터 픽! 가성비를 생각한 추천 와인 :)
1) 미셸 생그라 랑그독 2018 ★강추 : 레이블은 고급지고 맛은 멋짐 =3=3
2) 도멘 생그라, 아센시오 2018
3) 도멘 생그라, 엘 몰리 2018 ★강추 : 이전 행사 후 꾸준히 재구매가 있는,
바디감 있고 아로마틱한 프랑스 드라이 레드와인 
4) 레 까뜨르 방 2013
5) 도멘 생그라, 아렐스 2013
 구매 포인트! 
1. 아는 사람은 다 안다는, 가성비 뛰어난 프랑스 랑그독 레드와인!
그중에서도 고르고 고른 실패없는 맛집!
바디감있는 드라이한 레드 와인을 찾고 계시다면??! 
2. 엔트리부터 플래그십와인까지,
종류별로 준비되어 있어 고르는 재미가 있는 행사~♬
3. 진하고 매끄러운 탄닌을 가져 목넘김이 좋은 드라이한 레드!
5종 모두 괜찮은 랑그독 와인의 잠재력을 보여주는 와인들입니다 :)
▼ 주문 및 문의는 와인컬렉터 카카오톡 채널에서! ▼
#미셸생그라랑그독 #도멘생그라아센시오 #도멘생그라엘몰리 #도멘생그라 #레까뜨르방 #도멘생그라아렐스 #랑그독와인 #가성비와인 #레드와인추천 #와인행사 #와인장터 #와인추천 #강남와인샵 #선릉와인샵 #와인맛집 #와인샵 #와인컬렉터
*행사가는 행사기간에만 적용되니 참고 부탁드립니다.
*행사물량은 한정수량으로 재고 소진과 동시에 행사 종료됩니다.
*주문에 혼선을 피하기 위해 입금해주신분들 먼저 예약되는 점 양해 부탁드립니다.
*행사 기간 이후에는 적용 불가능한 가격이오니 이 점 확인 부탁드립니다.
○●○●○●○●○●○●○●○●○●○
●○ 와인 구매 및 문의방법 ○●
1. 카카오톡 문의 : http://pf.kakao.com/_tDxmhxb
카카오톡 플러스친구에서 ‘와인컬렉터’를 채널추가 하시면 좋은점!
(1) 할인가에 안내 받으시고, 
(2) 빠른 행사 정보를 받으실 수 있습니다.
(3) 카톡으로 편리하게 문의 및 주문 가능합니다. 
2. 전화 (02-561-4220)
○● 와인컬렉터 ●○
카카오톡 플러스 친구 아이디: 와인컬렉터
웹사이트: http://cafe.naver.com/winecollector
전화:02-561-4220
주소: 서울 강남구 테헤란로 329 삼흥빌딩 B1
(선릉역 5번 출구 신한은행 빌딩 지하 1층) / 건물 뒤 무료주차
50m
© NAVER Corp.
와인컬렉터
서울특별시 강남구 테헤란로 329 지하1층 와인컬렉터</t>
  </si>
  <si>
    <t>wine 잡담
떼루아 와인아울렛 겨울장터 구매 와인(2019)
스쿠지 ・ 2019. 12. 6. 20:45
URL 복사 이웃추가
오늘 퇴근하고 떼루아 직행 함
사고 난 다음에 올리는 이유는
인터넷이라는 공개 된 곳에
추천이라고 올리려면
시음이라도 해야 되는데
내가 안 마셔본 와인중에
가성비가 좋다고 판단 되는 것으로 골랐고
그리고 블로그에 들오는 사람은 별로 없지만
혹시나 내가 살 품목이
품절 되면 너무 아쉬우니까 ㅎㅎㅎ
아무튼 구매 내역은 아래와 같다
샤또 마끼 달렘므 베께 '11
( Ch. Marquis d'Alesme Becker)
가격 6만원대
보르고 그랑크뤼 마고 3등급이 이정도면
제 기준에 최저가라 생각해서~
샤또 그랑 뿌이 뒤까스'13
( Ch. Grand Puy Ducasse)
가격 5만원대
얼마전 마셨던 뽀이악 5등급인
페데스끌로 13빈이 괜찮아서
보르도 망빈이라도
무조건 산다하면서 갔는데
애기까지 데려가서 정신이 없어서 빠트림 ㅠㅠ
다시 가야지 뭐~~~ 멍충이
로멘 뒤베르네 꼬뜨 뒤 론 V.V'16
(Romain Duvernay,
Cotes Du Rhone Vieilles Vignes)
가격 2만원대
비비노에서 서치한 단가 보다 저렴해서!!!
당연히 평점고 괜찮고
도멘 피에르 크로 비에이 비뉴'15
(Domaine Pierre Cros V.V)
가격 3만원대
비비노 평점 4.0이고 해외 평균단가 대비 평타
도멘 생그라 아센시오'17
( Domaine Singla Asencio)
가격 이만원대
비비노평점 4.0임에도 해외 평균단가 보다 쌈
도멘 생그라 엘 몰리'16 
(Domaine Singla El Moli)
가격 3만원대
비비노평점 4.1에 해외평균단가보다 저렴함!!!
이건 바로 오늘 와이프랑 마셔볼 예정~
괜찮다면 몇병 더 사러 가야하니까 ㅎㅎㅎ
레 그랑 칼케어 꼬뜨 뒤 론 블랑 '15
(les grands calcaires cote du rhone)
가격 만원대
일전에 이기갈 꼬뜨뛰론 블랑을
너무 맛있게 마셔서
안 마셔본 것 중에 비슷한 가격대
떼루아 행사 하는 것 중에 하나 고름~
마지막 한병~
19 Crimes Hard Chard 2018
가격 2마원대
다음주 가족 행사가 있는데
그때 여동생네 부부에게
맛을 보여주고
냉정한 평가를 한번 받아보고 싶어서 ㅋㅋ
이건 리뷰도 있으니 참고하시길~
19 Crimes. Hard Chard 2018/white
이 와인은 와인메이트 중 한분인실버트리님이 사서 들고 왔다.사온 사람의 와인 설명은#와인의향기 에서 추...
m.blog.naver.com</t>
  </si>
  <si>
    <t>WINE
[샤로수길와인] Swirling 스월링 추천
더오아시스 ・ 2019. 12. 6. 9:20
URL 복사 이웃추가
안녕하세요^^
가산네일 더 오아시스입니다~
샤로수길 와인 대박집을 찾았어요!!
메뉴판은 사진찍지 말라고 적혀있어서 가격은 안적을게요~
가게이름이 스월링이에요~
Swirling은 사전적 의미로 “소용돌이, 소용돌이치는 모양”의 뜻이며, 와인용어로 “와인을 잔에 따른 후 공기와 섞어 향을 발산시키기 위해 그 잔을 둥글게 돌려주는 행동”을 말한다. 스월링(Swirling)을 하게 되면 와인이 공기와 접촉하면서 와인 속에 잠자고 있던 방향성 물질이 산소와 결합하게 되는데 이때 와인 특유의 향이 발산된다. 공기와 접촉해서 올라오는 이러한 와인 향을 부케(Bouquet)라고 한다.
[네이버 지식백과] 스월링 [Swirling] (와인&amp;커피 용어해설, 2009., 허용덕, 허경택)
스위트 레드와인을 추천 받아 마신 카고르 마케도니안(Kagor Macedonian)
사장님이 아주 재밌는 와인이라고 추천해주셨는데 정말 마싯어요.... 이것만 마시고 싶다
치즈 플레이트!! 다른 곳의 치즈플레이트 보다 치즈가 다양해요
감바스와 어울리는 와인을 추천받았어요~
도멘 생그라, 아센시오 2017 (Domaine Singla, Asencio 2017)
유기농 와인으로 만든 와인이래요
스위트와인과 다른 풍미가 느껴져요
사장님의 와인설명이 귀에 쏙쏙 박혀서
결국 3병째 시켰습니다 저번에 와인두병마시고 숙취에 고생했는데
이번에는 그런생각을 잊어버리고.....ㅜㅜ
마지막와인!! 시크리트 드 쉬스티 2016 (Secret de Schises 2016)
이 와인은 한해에 3000병만 만들어지는 와인이라고해요
사장님이 아주 극찬하신 와인이에요
정말... 맛있습니다.. 하지만 너무 비싸서 일 년에 한 두번 만 마셔야겠어요 
1층은 좌식
2층은 테이블
50m
© NAVER Corp.
스월링
서울특별시 관악구 관악로16길 28
사장님께 꼭 와인추천 부탁드려보세요
와인초이스가 최고십니당</t>
  </si>
  <si>
    <t>Mud House, Central Otago Pinot Noir</t>
  </si>
  <si>
    <t>레드와인
[레드] 머드 하우스, 피노 누아 2018 Mud House, Central Otago Pinot Noir 2018 뉴질랜드 센트럴 오타고 피노누아 레드 와인 추천
와인도시 시장 ・ 2021. 3. 12. 14:38
URL 복사 이웃추가
시음일은 2020년 07월 11일이다 
뉴질랜드하면 가장 먼저 떠오르고 가장 유명한게 소비뇽블랑으로 만든 화이트와인일것이다, 하지만 뉴질랜드에서도 다양한 품종으로 다양한 와인을 만들고 있는데 그 중 뉴질랜드 특유의 서늘한 기후에 걸맞게 피노누아도 질 좋은 와인들이 많이 생산된다, 뉴질랜드에서도 '센트럴 오타고'라는 피노누아 잘만드는 생산지역의 와인으로 와이너리는 소비뇽블랑으로도 유명한 '머드하우스'이다 (사실 다른 와이너리가 훨씬 훌륭한 피노누아들을 중고가로 많이 만들어냄)
머드 하우스, 센트럴 오타고 피노 누아 2018
Mud House, Central Otago Pinot Noir 2018
종류: 레드와인 
빈티지: 2018
생산국: 뉴질랜드
생산지: 사우스 아일랜드(South Island) -&gt; 센트럴 오타고(Central Otago) 
생산자: 머드 하우스
품종: 피노누아 100% 
당도: 1.3 / 산도: 3.8 / 타닌: 3 / 바디: 3
알콜: 13%
시음온도: 16~18도
용량: 750ml
가격대: 2만원대~3만원대 
수입사 혹은 구매처: 하이트진로 수입, 롯데백화점 와인갤러리, 신세계백화점 와인하우스, 현대백화점 와인웍스, 와인분당와인하우스, 와인하우스 학동주류백화점 및 각종 와인샵에서 판매
- 테이스팅 노트 
와인 글라스: 잘토 버건디 글라스 (Zalto Burgundy Glass) 
오픈 후 한잔만 따라서 1~2모금 정도 마시고 2시간 이상 방치후 시음, 아니면 에어레이터를 이용하는것도 좋다 (이 와인에 필자는 에어레이터는 사용안했음)
마실때도 시간을 두고 최대한 천천히 마셔야 좀 더 마시기 편해지고 풍미도 더 풀리는 느낌, 즉 와인이 열린다고 하는데 다른 방법으로 마시기 1~2일전 오픈해서 한잔 정도만 마시고 다시 마개로 막고 보관했다가 본격적으로 마시는것도 좋은 방법이다
눈 (Eye) : 적갈색에 루비빛을 가지고 색상의 톤은 조금 연하고 뒤에 사물이 조금 비친다, 테두리에는 연어색에 분홍빛의 림을 띈다
코 (Nose) : 체리, 딸기, 라즈베리, 꽃향기(장미, 라벤더), 그린노트(잔디, 토마토, 허브), 오크의 나무향, 오렌지필, 흙(Earthy)
입 (Palette) : 바디감은 미디엄, 산도는 미디엄-하이, 타닌감은 미디엄으로 살짝 까끌까끌하다, 당도는 드라이 범주에서도 미디엄-로우로 잔당감이 거의 느껴지지 않는다, 체리, 딸기, 라즈베리, 꽃향기(장미), 블루베리, 크렌베리의 지배적인 과실과 꽃 위주로 느껴진다
여운 (Finish) : 산도감(새콤함, 오렌지, 시트러스), 체리, 크렌베리, 블루베리, 포도껍질, 꽃향기(장미, 라벤더), 버섯, 미묘한 페트롤(기름냄새, 휘발류), 여운의 길이는 미디엄으로 특히 장미향이 지배적으로 이어진다 
필자의 평점은 3.8점으로 뉴질랜드는 화이트와인으로 주로 소비뇽블랑, 레드와인으로 주로 피노누아를 생산해내기 때문에 다른 와이너리의 좋은 피노누아도 많다, 그중에서 유명하고 저렴한 가격대에 비해 기본기는 한다라는 생각이 들고 오크터치로 비롯된 추가적인 바닐라나 달달한 초콜렛 같은 풍미는 떨어지나 좀 더 상쾌한 과실향과 특히 장미꽃향과 각종 꽃향기가 인상적이다.
#레드와인 #레드와인추천 #와인추천 #와인글래스 #홈술 #분위기 #데이트 #가족모임 #음식과와인 #마리아주 #페어링 #잘토 #와인샵 #와인바 #포도품종 #글래스 #식사와인 #선물용와인 #가성비와인 #호평와인 #아울렛 #백화점 #마트 #와인잔 #newzealand #redwine #pinotnoir #신대륙 #꽃향기 #포도품종 #아로마 #아로마노트 #와인평가 #와인추천 #와인아로마 #와인노트 #fm와인도시</t>
  </si>
  <si>
    <t>5만원 이하
머드 하우스 피노 누아 센트럴 오타고 2019 Mud House Pinot Noir Central Otago 뉴질랜드 피노누아 와인 추천
와인과 커피 엔지니어 ・ 2021. 3. 18. 8:00
URL 복사 이웃추가
▲ 머드 하우스 피노 누아 센트럴 오타고 2019
검붉은 과실향, 미네랄리티가 인상적인
뉴질랜드 피노누아 와인 추천
- 수상 경력
 . 2016 Wine Spectator Top 100 83위 &amp; 90점 ('14 Vin.)
 . 와인21닷컴 2019년 5월 이달의 와인 선정 - Best Wine
 . WE 90점 ('18 Vin.), 89 ('17) &amp; 85 ('16), WS 90 ('18) &amp; 89 ('17 &amp; '16)
 . IWC : Commended ('17 Vin.), Bronze ('16), W&amp;S : Bronze ('17) &amp; Silver ('15), Decanter : Bronze ('15)
- 재구입 의사 : ★★★★★
- 가격대 성능비 : ★★★★★
- 정가 : 70,000원
머드 하우스 피노 누아 센트럴 오타고 2019
Mud House Pinot Noir Central Otago 2019
- 산지 : Central Otago &lt; South Island ( 뉴질랜드 )
- 알콜 도수 : 13.5도
- 산도 : 5.85 g/L (pH 3.62)
- 음용 온도 : 14 ~ 16 ℃
- 품종 : Pinot Noir 100%
- 종류 : 테이블 레드 와인
- Body : Medium ~ Medium-Full
- Sweetness : Dry
- 어울리는 음식 : 치킨 / 오리 / 돼지 요리, 참치, 햄버거, 토마토 / 볼로네제 파스타, 이탈리안 피자, 치즈 / 버섯 요리, 한정식 육류 요리 (불고기, 버섯불고기 비빔밥) 등
- 제조사 : 머드 하우스 ( http://www.mudhouse.co.nz )
- 수입사 : 하이트진로
- 판매처 : 현대 / 신세계 / 롯데 백화점, 와인샵 (떼루아, 비노솔, 더와인셀러, 와인보우, 분당와인하우스, 와인이야기 등) 
&lt; 머드 하우스 피노 누아 센트럴 오타고 2019 &gt; #뉴질랜드피노누아 #와인리뷰 입니다.
. 제비꽃과 장미, 검붉은 과실, 부드러운 토스트, 스파이시, 정향 등등...
- 뉴질랜드 말보로 피노 누아와 비교한다면, 검은 과실향이 느껴지며, 좀 더 묵직하고 토스트함, 그리고 좋은 미네랄리티가 느껴지며, 특이하게 철분/요오드 풍미가 느껴집니다.
- 오픈 초기에 살짝 까끌까끌한 타닌과 덤불향이 느껴졌지만, 시간이 지날수록 보다 부드럽고, 덤불향은 잦아 듭니다.
(개인적으로, 오픈 직후보다는 1시간 후에 즐기는 것이 보다 만족스러웠습니다)
. 함께 즐긴 뉴질랜드 피노 누아 중에서 가장 부르고뉴스러운 브랜드 중에 하나입니다.
- 음습한 부르고뉴 피노 누아에 발랄한 뉴질랜드 피노 누아가 블렌딩된 느낌을 받았으며, 가격 대비 만족스러웠습니다.
(국내에서 뉴질랜드 센트럴 오타고 와인을 이 가격에 즐길 수 있는 와인이 또 있을까?)
. 와인만 마셔도 좋지만, 치킨 / 오리 / 돼지 / 참치 요리와도 잘 어울립니다.
- 까쇼/쉬라즈 위주로 즐겼던 분들은 너무 가벼울 수 있지만, 반대로 저알콜, 중간 바디, 가볍게 육류/치즈/파스타 등과 가볍게 즐길 분들께는 좋은 선택지라고 생각합니다.
&lt;양조 방법&gt;
- 산지 : Claim 431 Vineyard &lt; Bendigo &lt; Central Otago &lt; 뉴질랜드
- 클론 : 9종 ( 에이블 클론, 디종 115, 667, 777이 주를 이룸)
- 생산 수율 : 4 ~ 7 tons/ha
- 토양 : 배수가 잘 되는 편암 자갈 위에 양토
- 큰 일교차는 와인에 구조감과 농축된 과실향을 부여함
- 포도는 부드럽게 따서, 전송이 발효 (Whole bunch fermentation)를 진행 
 (Whole bunch 비율은 30~40%이며, 특정 구획은 100% 적용)
- 1주일간 긴 저온 침용 후에, 구획별로 각각 천연 효모와 배양 효모를 조합해서 발효함
- 색상, 풍미 및 섬세한 타닌을 추출하기 위해서, 배치는 매일 펌핑 오버 실사
- 구획별로 개별적으로 프랑스 오크 배럴과 스테인리스 스틸 탱크를 혼합해서 숙성함
 (새 오크 비율 : 20~25%, 미디엄 토스트)
- 100% 유산 발효가 완료된 봄에 구획과 탱크 별로 테이스팅 후에 최종 블렌딩됨
- 숙성 잠재력 : 5년 이상
- Tasting Note
밝은 루비색을 띈다.
코로는 장미, 체리, 블랙커런트, 딸기, 크랜베리, 장미, 제비꽃, 버섯, Musk, 미네랄, 철분, 요오드, 부드러운 토스트, 허브, 정향, 약간의 덤불향이 느껴진다.
입 안에서는 체리, 블랙커런트, 딸기, 크랜베리, 버섯, 장미, 제비꽃, Earthy, 미네랄, 철분, 요오드, 토스트, 스파이시, 바닐라 향이 느껴진다.
타닌은 M~M+, 바디는 Medium, 그리고 산도는 M~M+이다.
피니쉬에는 검붉은 과실향, 붉은 자두, 제비꽃, 장미, 버섯, 토스트, 미네랄, 철분, 감칠맛, 은은하게 후두로 올라오는 스파이시로 마무리 된다.
▲ 편리한 스크류캡 ( 머드 하우스 피노 누아 센트럴 오타고 2019 )
▲ 와인 색상 ( 머드 하우스 피노 누아 센트럴 오타고 2019 )
&lt;음식 페어링&gt;
- 치킨 / 오리 / 돼지 요리, 햄버거, 토마토 / 볼로네제 파스타, 이탈리안 피자, 치즈 요리 등과 잘 어울립니다.
. 불고기, 버섯불고기 비빔밥과 같은 한식 요리와도 잘 어울립니다.
- 족발도 피노 누아와 매우 잘 어울리는 음식 중에 하나입니다^^
. 오랫만에 주문한 맛집인데, 예전같지 않아서... 재주문은 안 할 것 같습니다 ㅠ.ㅠ
▲ 오늘의 와인 페어링 : 족발 &amp; 뉴질랜드 피노 누아
▲ 오랫만에 주문한 족발 세트
▲ BBQ 족발
▲ 일반 족발
- About This Wine &amp; Winery
와이너리에 대한 설명은 하기 포스팅을 참조해 주세요.
머드 하우스 싱글 빈야드 소비뇽 블랑 말보로 2016 Mud House Woolshed Vineyard Marlborough 뉴질랜드 소비뇽 블랑 화이트 와인 추천
해산물 요리와 잘 어울리는뉴질랜드 소비뇽 블랑 와인 추천- 수상 경력 . WE 88점 ('14 Vin.), 92 ...
blog.naver.com
[ 같은 와이너리, 다른 와인 테이스팅 노트 ]
머드 하우스 싱글 빈야드 소비뇽 블랑 말보로 2016 Mud House Woolshed Vineyard Marlborough 뉴질랜드 소비뇽 블랑 화이트 와인 추천
해산물 요리와 잘 어울리는뉴질랜드 소비뇽 블랑 와인 추천- 수상 경력 . WE 88점 ('14 Vin.), 92 ...
blog.naver.com
머드 하우스 센트럴 오타고 피노 누아 2015 (Mud House Central Otago Pinot Noir 2015) - 크리스마스 뉴질랜드 피노 누아 데일리 와인 추천
붉은 과실향이 풍부한 데일리 뉴질랜드 피노 누아 추천- 수상 경력 . Decanter 86점 ('15), WS 91점 ('1...
blog.naver.com
하이트 진로 머드 하우스 와인 시음 후기 (Mud House Wine) @ 벨라스 가든
3rd 진로 하이트 와인 리뷰어 모임은 "머드 하우스 (Mud House)"와 함께 했습니다. @ 벨라스 가든 (석촌...
blog.naver.com
뉴질랜드 와인 프로젝트 3차 화상 시음회 후기 - 뉴질랜드와인 추천 및 러시안잭 머드하우스 펄리셔 와인추천
▲ 뉴질랜드 와인 프로젝트 3차 시음회 와인 7종입니다.. 러시안 잭 소비뇽 블랑 / 피노 누아 &amp; 머드 ...
blog.naver.com
본 포스팅은 뉴질랜드무역산업진흥청으로부터 무상으로 제공받은 와인을 즐긴 후에 작성되었습니다.
#머드하우스 #피노누아 #센트럴오타고 #MudHouse #PinotNoir #CentralOtago #뉴질랜드피노누아추천 #와인추천 #레드와인추천 #뉴질랜드와인추천 #피노추천 #가성비와인추천</t>
  </si>
  <si>
    <t>Newzealand
Mud House, Central Otago Pinot Noir 2018 머드 하우스 피노 누아
큰 호랑이 ・ 2020. 7. 13. 12:08
URL 복사 이웃추가
이름 : Mud House, Central Otago Pinot Noir 2018 머드 하우스 피노 누아
지역 : 뉴질랜드 &gt; 센트럴 오타고
품종 : 피노 누아
빈티지 : 2018
도수 : 13%
밝은 체리, 라즈베리, 자두 향이 기분 좋게 올라오며 입 안에서는 오크, 향신료 풍미가 조금씩 더해집니다. 뉴질랜드 피노 누아 중 2만 원대에 찾아볼 수 있는 가성비 좋은 퀄리티를 보여주는 와인입니다. 큰 복합미가 있지는 않지만 산뜻한 과일 풍미와 튀지 않는 타닌과 산도가 조화롭습니다.</t>
  </si>
  <si>
    <t xml:space="preserve">와인,맛집
[뉴질랜드] Mud house, Pinot noir 2018. Central Otago, New Zealand. 삼성리 삼성동
CHANG ・ 2020. 5. 16. 22:50
URL 복사 이웃추가
간만에 삼성리 방문
병원 근처에 오픈한지 그리 오래되지 않은 
위스키, 와인 바이자 라이브 재즈 레스토랑
전에는 "시티베이커리"라고 하는
베이커리겸 커피숍이 있던 자리이다.
내가 개원전부터 아주 자주 찾던 커피숍이었는데..
아쉽지만 시티베이커리는 사라지고
"삼성리"가 자리를 잡았다.
다행히 "삼성리"도 분위기 좋고은 위스키/와인 라이브바로 
잘 자리잡아 가는 것 같다.
우선 어두컴컴한 분위기와 편안한 인테리어, 
개화기 시대를 컨셉으로 한 직원들의 복장
라이브 연주
벽으로 위장된 비밀의 문을 열고 들어가면 나오는
VIP공간 등
꽤 분위기 좋고 가볼만한 공간이다. 
가게 사진은 안찍고 와인과 음식만 찍었네 ㅠ
와인을 잘 모르는 나로서는 추천을 받고 리스트 중에서 저렴한 편의 와인을 고른다.
앗 그런데, 이게 웬일, 엄청 맛있는데?
Mud House 
Pinot noir
Central Otago, New Zealand
2018
잘 기억해 놨다. 다음에 다시!
하이트 진로에서도 와인 수입하는구나 .. </t>
  </si>
  <si>
    <t>New Zealand
50. [Mud House Pinot Noir 2018] - 머드하우스 피노누아 2018
재티재티 ・ 2021. 5. 15. 21:32
URL 복사 이웃추가
#UAE #Pinot_Noir #MudHouse #피노누아 #머드하우스 #레드와인 #뉴질랜드 #센트럴오타고
긴 연휴 덕분에 오랜만에 오게 된 아부다비 나들이
저녁에 레스토랑에서 마신 와인!
얼마 전 뉴질랜드 센트럴오타고의 피노누아가 괜찮다고 한 포스팅이 생각나서
고르게 된 와인!
평은 3.5 
그냥 그냥~
종류 : 레드
이름 : Mud House Pinot noir
품종 : Pinot noir
빈티지 : 2018
생산자 : Mud House
생산지역 : Central Otago &lt; New zealand
도수 : 13.0%
구매처 : Hotel Restaurant, Abu Dhabi, UAE
가격 : 약 300디람(호텔가격)
참고 
 - Central Otago는 뉴질랜드 남섬에서도 남부지역(고지대라서 서늘한 기후)
 - 해당 와이너리는 말보로지역 등 여러 지역에 포도밭을 가지고 있다
색깔은 연한 루비색? (레스토랑 조명 때문에 제대로 모르겠음..)
산도는 중간 이상, 라이트바디, 드라이, 적은 타닌
레드베리류의 향과 맛, 꽃향기, 허브향기도 나는 것 같고~
아주 약간의 오크 느낌까지
전에 마신 말보로 지역의 피노누아에서는 풀 향기가 많이 났었던 기억이 있는데
이 와인은 잘 조화된 느낌이 나서 괜찮았다
부르고뉴의 피노를 마셔봐야 진짜 피노누아의 맛을 알게 될 텐데..
아직 수련이 부족하다
분발해야지 ㅎㅎ
그래도 오랜만에 좋은 사람들과 맛있는 음식도 먹고 와인도 마셔서 좋았다
마리아주 : 토마호크 스테이크(맛있었다.....) 
시음일 : 2021년 05월 13일
재구매의사 : Yes(전에 마신 Matua Pinot noir보다 괜찮은 듯)
평점 : ★★★★☆ / ★★★★★
끝.</t>
  </si>
  <si>
    <t xml:space="preserve">&lt;Mud House, Central Otago Pinot Noir 2015 &gt;
(머드 하우스 센트럴 오타고 피노누아)
소비뇽 블랑만큼 큰 인정을 받고 있는
머드하우스의 Central Otago &lt;Pinot Noir&gt;입니다!!!
Central Otago는 머드하우스의 빈야드 중 가장늦은 2003년부터 조성되어 2006년 첫수확을 한 빈야드로
오로지 피노누아만을 재배하며, 미네랄이 풍부하고 배수작용이 활발한  
모래와 편암이 섞인 충적토양으로 몰리뉴토양(Molyneux Soils)입니다.
추가로 와인메이커인 Cleigten Cornelius는 부르고뉴 샹볼뮈지니에서 경력을 쌓고 돌아왔습니다 :)
                     (Bourgogne, Chambolle-Musigny)
Wine Spectator 100대와인에 선정
New Zealand International Wine Show 2013 GOLD
http://gyowine.com/221278740524 
[뉴질랜드/말보로]Mud House, Single Vineyard Sauvignon Blanc 2016
&lt;Mud House, Single Vineyard Sauvignon Blanc 2016&gt;(머드 하우스 싱글빈야드 소비뇽 블랑) 뉴...
gyowine.com
※Tasting Note
- 깊은 루비색과 함께 레드베리와 말린허브 그리고 약간의 오크가 느껴지며
  입안에서는 다크체리의 느낌이 조금더 강해지며, 적당한 무게감의 타닌이 기분좋게 합니다.
  전체적으로 발랄한 느낌을 주며 약간 칠링해서 드시기를 권장합니다.
※Wine Infomation
-생산지 : New Zealand &gt; Central Otago
-품종 : Pinot Noir 100%
-알코올 도수 : 13.5%
 </t>
  </si>
  <si>
    <t>와인 후기 ~
Mud House Central Otago Pinot Noir 2015(머드 하우스 센트럴 오타고 피노 누아 2015)시음 후기~
씨기 ・ 2017. 9. 11. 10:53
URL 복사 이웃추가
.
뉴질랜드 피노누아도 제법
매니아층이 형성되어 있죠 ㅎ
여러 매체에서
평가가 나쁘지 않아서 한병 구매해 봤습니다~
Mud House Central Otago Pinot Noir 2015
(머드 하우스 센트럴 오타고 피노 누아 2015)
뉴질랜드 남섬 센트럴 오타고 지역에서
생산된 와인입니다 ~
생산자가 조금은 생소하지만
머드 하우스는 ~
"자가밭을 소유하고 고품질 와인 생산 및 유통’ 을 목표로 뉴질랜드 최고 품질과 수상 경력을 자랑하는 부띠끄 와이너리 머드 하우스는 뉴질랜드의 떠오르는 와이너리이다. "
~라고 소개되어 있네요 .
포도는
피노 누아 100%
포도의 일부는 새로운 프랑스 오크에서 숙성
알콜함량은 13.5%
잘익은 체리와 약간의 젖은흙 ..
나무향이 먼저 올라오네요 ~
딸기사탕스러운 달달함과 약간의 허브.
흰색계열의 부드럽고 화사한 꽃향기.
간간이 코를 자극하는 스파이시 ~
산미가 조금 약한듯하고
피노 누아 신봉자들이 싫어하는
잔당이 제법 느껴지기는 하지만.
이 와인 자체로 따뜻하고 화사한
뉴질랜드 피노를 맛보기에 구조감이 꽤 좋습니다.
내 맘대로 점수는 82점 줍니다 .
떼루아 행사에 3만원정도에 구매했는데
재구매 해보고싶은 의향이 드네요..  +_+;ㅋ
부르고뉴 피노누아랑은 또 다른느낌 ~
domaine machard de gramont bourgogne le chapitre 2015( 도멘 마샤 드 그라몽 부르고뉴 르 샤삐트르 2015) 시음 후기 ~
. 떼루아 갔다가 볼일보고 저녁에 바로 한병 열어 보았네요 ~ domaine machard de gramont bourgogne le ch...
naver.me</t>
  </si>
  <si>
    <t xml:space="preserve">  솔향과 오크향이 나는 와인이다.
  당도가 세고 파워풀한 피노누아타입
  깔끔한 마무리가 인상적이다.
  하지만 다르게 말하면 즐길만한거리가 부족하다.
  서지오포인트 : 85</t>
  </si>
  <si>
    <t>Red
Mud House Pinot Noir 2015 / 머드 하우스 피노 누아 2015
와꾸락 ・ 2018. 9. 22. 19:59
URL 복사 이웃추가
Type : 드라이 레드(Dry Red)
Grape : Pinot noir (피노누아)
Closure : Screw Cap
생산지 :  Central otago, South Island, New zealand(뉴질랜드 남섬 센트럴오타고)
Vintage : 2015
Alcohol : 13.5%
생산자 : Mud House(머드하우스)
수입사 : 하이트진로
수상 : *2014 vintage - Wine Spectator 2016 Top 100 83위 &amp; 90점
          *2012 vintage - IWSC(UK) 2013 은메달 
          *2012 vintage - New Zealand International Wine Show 2013 금메달
인근 숍에서 적정한 가격에 구입한 와인으로, 지난번 '머드하우스 소비뇽블랑' 의 기억이 좋아 기대를 갖고 구입하게 되었다. 뉴질랜드 남쪽 섬 센트럴 오타고는 뉴질랜드 내에서도 피노누아를 많이 생산하는 지역으로, 부르고뉴 피노에 가까운 맛을 낸다는 평가를 많이 받고 있다. 부르고뉴의 특징과 비슷한 기후와 지형, 습도를 가지고 있다고 한다. 네이버에 검색하다가 알게 된 흥미로운 사실은 와인 원액의 일부는 프렌치 오크통에 일정 기간 숙성했다고 되어있다. 피노누아는 참 섬세한 와인이라고 한다. 초보자다 보니 아직 그런 섬세함은 많이 캐치하지 못하는 것 같다. 와인을 본격 마셔보니 빛깔이 붉은 색깔로 매우 아름답다. 그리고 향에서 붉은 과실향이 느껴졌고 조금 달콤할 것 같은 느낌을 받았다. 마시면서 느낀 점은 담백한 느낌과 혀에 감기는 듯한 느낌을 받았고, 부드럽고 섬세하다고 생각되었다. 부드럽지만 산미가 피어올라 마시는 내내 재미있게 마신 것 같다. 마시다 보니 약간 솔티한 느낌도 느껴졌고, 피니시도 적당한 것 같다. 가격 대비 훌륭한 와인이었고, 비슷한 가격대의 괜찮은 뉴질랜드 피노누아를 먹을 기회는 찾기 힘들 것 같았다. 다음에 기회가 된다면, 조금 더 섬세함을 느낄 수 있게 된다면 몇 번이고 다시 먹어보고 싶은 와인이다.
Reviewed by Jed</t>
  </si>
  <si>
    <t>New Zealand
[와인/뉴질랜드] Mud House Pinot Noir 2017
Jerry Yang ・ 2019. 11. 17. 12:00
URL 복사 이웃추가
구입: 비노솔
가격: 28,000원
도수: 13.5%
품종: Pinot Noir
생산: Central Otago, New Zealand
수입: 하이트진로
시음: 오픈 30분 후
 딸기, 체리의 붉은 과실향의 새초롬한 맛
 아로마의 강도는 아쉬운 부분이고
산도로 마시는 와인이다
 마치 셈여림표의 피아니시모 처럼 매우 여리게 진행되는 와인이다
 최소한의 안주와 마시는것을 추천한다
 시간이 지날수록 서서히 좋은 향을 띄며
다른 요소들이 방해하지 않는다면 와인 자체를 즐기기에 괜찮다</t>
  </si>
  <si>
    <t>Viccente Gandia, El Miracle by Mariscal</t>
  </si>
  <si>
    <t>SPAIN
[Bodegas Vicente Gandia] El Miracle by Mariscal 2015 / [보데가스 빈센테테 간디아], 엘 미라클 바이 마리스칼 2015
더와인셀러 ・ 2018. 8. 10. 17:26
URL 복사 이웃추가
세계 와인 앤 스피릿 기자 협회 2014에서 선정하는 세계 50 와이너리로 선정!
AWC 빈 국제 와인 대회 BEST SPANISH PRODUCER
1885년 스페인 발렌시아에서 탄생한 전통과 혁신을 융합하는 프리미엄 와인 브랜드!
35년 수령의 고목으로부터 만들어져 농축감과 집중력이 좋습니다. 
조금 시간이 지나면 풍부한 과실향, 기분 좋은 여운과 함께 감칠 맛이 이어져요
전통에 혁신을 담은 가성비 좋은 와인! 추천합니다! 
Bodegas Vicente Gandia,
El Miracle by Mariscal 2015
보데가스 빈센테테 간디아, 엘 미라클 바이 마리스칼 2015
Region : Valencia D.O.
Variety : 100% Ganacha Tintorera
Alc : 13 %
Tasting Note
체리와 검붉은 열매의 향과  허브, 스파이시한 블랙페퍼 풍미가 풍부합니다.
소박하면서도 세련된 인상을 남기는 와인.
2차사용한 오크배럴에서 8개월 숙성.
35년 이상의 올드바인.
20 분이상 브리딩 후 천천히 즐기기 좋습니다.
바베큐나 구이류와 잘 어울릴법한 와인.
Bodegas Vicente Gandia
1885년 스페인 발렌시아 지방에 설립 된 와이너리로 올해로 133년을
맞이하는 역사와 전통의 와인 기업입니다.
빈센테 간디아는 오랜 전통과 함께 혁신을 추구하며 품질 향상,
와인문화 선도와 사회복지 실현에도 깊은 관심을 갖고 있습니다.
빈센테 간디아는 현재 발렌시아 지방에서 가장 큰 와이너리이며,
5대륙 90개 이상의 국가의 다양한 입맛을 만족시키는 와인을 생산하고 있습니다.
- 세계 최고의 와인 50선에 선정되는 생산자.
- 스페인 와이너리 중 BEST 10에 선정.
- Whatever It Takes 를 통한 기부활동
: 21세기 희망의 상징을 모토로 시작한 독특한 기부 캠페인.
사업가, 배우, 노벨수상자, 가수, 스포츠 선수, 작가 등 각 분야의
유명인사들이 직접 그린 희망을 상징하는 Art Work 와 메세지를 기부받아
국제적으로 검증 된 생산 기관을 통해서만 제작.
판매 수익금을 국제적 봉사단체 및 활동에 기부.
부담없이 드시기에 좋은 와인이에요 
제품문의: 더와인셀러
T.02-794-3737 
www.winenaver.com
서울시 용산구 이태원동 21-3
아래 주소를 클릭하셔서 자유게시판에 문의를 남겨주시면 친절히 상담해드리겠습니다.
▼
더와인셀러
더와인셀러 본문 바로가기 팝업레이어 알림 ※ 더와인셀러 여름 휴가 공지 ※ 8/13(월)~8/14(화) 이용에 참고하세요 :) (일요일과 공휴일은 쉬어요) *더와인셀러의 예약은 댓글 또는 게시판에 예약 신청 후 3일 이내  미 결제시 자동취소 처리가 될 수 있으니 양해 바랍니다. (3일이내 미방문 미결제분 재고유무는 유선상으로 확인후 방문해 주세요) 02-794-3737 24 시간 동안 다시 열람하지 않습니다. 닫기 홈 회원가입 로그인 사이트맵 Intro Wine Event Wine Ac
www.winenaver.com</t>
  </si>
  <si>
    <t>"
이 가격대에 이정도면 
90점 받아 마땅 하다!
"
엘 미라클 바이 마리스칼2015
El Miracle By Mariscal 2015
우리가 에보디아에게 열광했던 이유는 바로  
그 가격대 볼 수 없는 90점대의 퀄리티!
오늘 추천드리는 요녀석 또한 데일리계에 가장 인기많은 왕좌.
에보디아만큼, 맛있는 와인과 그와 비슷한 스타일로 훌륭 하더이다!
1만원대 권해드릴 수 있는 와인 중,
아마 90점을 받는 와인은 그리 많지 않을것 입니다.
오늘 추천드리는 "엘 미라클 바이 마리스칼" 은 
가르나차 틴토레라로 만들어진 와인으로 
스페인의 발렌시아 지역의 와인 입니다.^^
35년 이상된 포도나무에서 재배하고 수확한 포도로 ,
프렌치 오크 8개월의 숙성으로 생산된 와인 입니다~
지난 번 한번 추천드린 엘 미라클 까바와 같은 와이너리구요~
이 와인 또한 홍콩에서 먼저 테스팅 했었는데, 적당히 무게감 
있으면서도 밸런스 좋은 구대륙 지향적인 스타일의 스페인 와인 입니다!
라벨은 본 와이너리 Bodegas Vicente Gandia의 
Javier Mariscal이 디자인한 배럴에서 영감을 받았다
레이블에 주렁 주렁 수상내역을 표기해놓은 것처럼, 
우리 파커 아저씨뿐만 아닌, 아주~ 많~~~은 곳에서 인정받은 데일리 와인 입니다.
메달 보유 및 90점대의 점수들을 꾸준히 받아오고 있는 안정적인 퀄리티!
정리를 해보자면~ 
Double gold medal - China Wine and Spirits Competition (China)
Gold medal - Hong Kong International Wine&amp;Spirit
Competition (Hong Kong)
Gold medal - Les Citadelles du Vin (France)
Silver medal - AWC Vienna (Austria)
Silver medal - Selection (Germany)
Silver medal - Sélections Mondiales des Vins (Canada)
Silver medal - Wine &amp; Spirits Wholesalers of America (USA)
91 points - Semana Vitivinícola (Spain)
90 points - Guía Penin (Spain)
90 POINTS - ROBERT PARKER’S WINE ADVOCATE (USA)
88 points “Best Buy” in Wine Enthusiast (USA)
93 points - La Semana Vitivinícola (Spain)
Best Buy Value for Money in Spain - Los Supervinos (Spain)
Gold medal - Wine Competition Pardubice (Cesz Republic) 
대략 뭐 이정도??
Best Buy 4번
Gold Medal 4개
Silver Medal 5개
로버트 파커, 가이아 패닌 90점!
이정도에 스페인 데일리는 그냥 믿고 가믄 대지요~ ^^
와이너리 또한 훌륭 하지용! ^^
★ 와인 앤 스피릿 2014에서 선정한 세계 50 와이너리
★ 스페인 와이너리 Best 10 선정
★ AWC 국제 와인 대회 베스트 스페인 와인 메이커!
비센테 간디아(Vicente Gandia) 는 1885년 스페인 발렌시아 지방에 
설립된 와이너리로 올해로 131년을 맞이하는 역사와 전통의 와인 기업 입니다. 
비센테 간디아는 긴 전통과 함께 혁신을 추구하며 늘 품질향상, 
와인문화 선도와 사회복지 실현에도 깊은 관심을 가지고 있습니다. 
 비센테 간디아는 현재 발렌시아 지방에서 가장 큰 와이너리이며 
5 대륙 90개 이상의 국가의 다양한 입맛을 만족시키는 와인을 생산하고 있습니다. 
와이너리의 철학은 그 떼루아에 맞는 개성을 가진 와인을 만드는 것으로 
이러한 이유로 발렌시아의 다른 두 지역에 각각 와이너리를 설립하고 
그 지역의 개성이 담긴 와인을 생산하고 있습니다.
2014 년에 비센테 간디 아 (Bentent Gandía)는 
권위있는 국제 경쟁 AWC Vienna에서 스페인 최고의 와인 생산 업체로 선정되었습니다. 
같은 해, 세계 기자 저널 및 와인과 작가의 작가 협회는 
비센테 간디아 (Vicente Gandia)를 연례 목록에 포함 시켰으며, 
세계에서 가장 좋은 50 위 와인 양조장 중 하나로 선정되었습니다.
----------------------------------------------
테스팅!
체리, 레드베리, 감초, 붉은 과실의 향이 포커스에 맞춘 향긋한 아로마~
또렷한 과실향들이 전해지며, 허브와 함께 
프렌치 오크통을 사용한 느낌다운 느끼하지 않은, 
담배잎과 오크향이 조화로움이 보입니다.
붉으스름한 꽃향기와 제비꽃의 플라워 계열의 향들도 은은하게 나타나는
매력도 살짝 보여주며, 화려하게 피어오르는 스타일은 아니지만
전체적으로 밸런스 좋게 잘 두루뭉실하게 합쳐진 느낌 입니다~
맛에서도 과하지도 않고 부족하지 않은, 경쾌하게 느껴지는 산미감 
바디감은 미디움 풀바디정도의 가볍지 않게 채워주는 정도입니다.
적당한 구조감과 더불어 입안에도 향과 비슷한 느낌의 
검붉은 과일의 맛들이 입안에 전해지는데요~
과실의 스타일은, 스페인 와인치고 드물게 단맛이 거의 감지되지 않는
깔끔하게 쭈욱~~빠진 담백한 스타일로 , 템프라니요 베이스와 비슷한 느낌입니다.
전체적으로 국가로 보자면 주로 프랑스, 이태리 쪽 스타일과 더욱 비슷하다는 인상이네용~
데일리 중에 비교를 드리자면 
올라,롱반, 그런 단맛이 살짝 있는것보다는, 미션서드나 까사마타류처럼
깔끔 담백 스타일로 미세한 단맛 조차 싫으신 분들에겐 더욱 제격 입니다.
구대륙 지향적인 스타일로 만들어지다보니, 타닌감도 제법 감지가 되는 편으로
과실맛은 부드럽게 깔려잇다가 피니쉬에 타닌감이 혀에 꽤 오래 머무네요~
달지 않지만, 후반부 피니쉬에 체리와 딸기 풍미가 
올라와 부담없이 기분좋게 어우러져 있는 훌륭한 데일리라 생각 듭니다 ^^
※ 더욱 좋은 맛은 브리딩 2시간 정도 추천  !!
----------------------------------------
비비노 평균: 22,000 (in-tax)
늘 그렇듯 해외가 바가지 없는 ,
평소 드시던 데일리의 가격대! 
그리고 평소 만족하시던 그런 퀄리티로 부담없이 즐기는 데일리!!
많은 수상내역들이 증명해주고 있지요? ^^
스페인 데일리의 새로운 센세이션!
오늘의 데일리 왕 추천!
엘 미라클 바이 마리스칼 2015
El Miracle By Mariscal 2015
카카오 그대로 누르시면 
1:1빠른 응대 가능
↓↓↓
 빠른 문의 
카톡 : 비노클럽</t>
  </si>
  <si>
    <t>와인
[송재헌 리스트] 엘 미라클 바이 마리스칼 El Miracle by Mariscal
송재헌 ・ 2019. 2. 28. 20:04
URL 복사 이웃추가
로버트 파커에게 90점을 받은 와인
와인을 즐기는 사람이라면 누구나 아는 그 이름!!
로버트 파커 Robert Parker
와인을 선택할 때 그에게
몇 점을 받았는지를 보게 되는데,
엘 미라클 바이 마리스칼은
무려 90점을 받았단다.
그걸 와인라벨에 떠억 하니 적어놓다니ㅎ
그뿐이랴~
세계 와인 앤드 스피릿 기자협회
2014에서 선정하는 세계 50 와이너리로 선정
AWC 빈 국제 와인대회
Best Spanish Producer
등등..
아주 많은 곳에서 인정받은 데일리 와인이다.
레이블에 주렁주렁
자신감이 지나치다 생각되지만..
맛있으면 다 용서된다!!
비센테 간디아 Vicente Gandia 는
130년이 넘는 역사와 전통을 자랑하는
스페인 발렌시아 지방에 위치한
가장 큰 와이너리이다.
이 와이너리에서
가르나차 틴토레라 품종으로 만든
엘 미라클 바이 마리스칼은
적당한 무게감과 밸런스 좋은
"가성비 갑"을 보여주는 와인이다.
스페인 와인 하면 템프라니요 이지만
가르나차도 대표 품종이라 할 수 있다.
템프라니요와 비슷한 느낌으로
적당한 구조감, 미디엄 풀바디에
탄닌감도 적당히 느껴져
가볍지도 과하지도 않은
깔끔하면서도 담백하다고나 할까.
또다시 스페인 와인의 매력에 빠지게 만드는
소중한 와인이다.
점점 스페인 와인의 매력에 빠지고 있다
생산국 : 스페인
품종 : Garnacha Tintorera 100%
알콜도수 : 13%
50m
© NAVER Corp.
송재헌
서울특별시 종로구 삼청동 58-1</t>
  </si>
  <si>
    <t>Champagne de Venoge, Cordon Bleu Brut</t>
  </si>
  <si>
    <t>샴페인 드 브노쥬, 꼬르동 블루 브뤼
Champagne de Venoge, Cordon Bleu Brut 
안녕하세요 ~ 끼아라입니다 !  &gt;.&lt; 
오늘은, 여름의 끝을 알 수 있는 입추네요~
그럼에도 불구하고 너무 덥죠... 
더위도 얼마 남지 않았기에! 더위가 가시기 전 ! 
샴페인을 하나 더 추천 드릴까합니다 ~ !!!
우선 가볍게~ 이 와인의 스펙을 보고 지나가 볼까요?
*Robert M. Parker Jr. 91점
*세계 100여 곳의 미슐랭 레스토랑에 리스팅된 가스트로노미 샴페인
*세계적인 샴페인 평론가 리차드 줄리앙 (Richard Juhlin) 3Stars 샴페인 하우스
*아시아나 항공 비즈니스 클래스 기내 서비스 와인(de Venoge, Cordon Bleu)
*와인21닷컴 2019년 5월 이달의 와인으로 선정 - BEST WINE
샴페인 드 브노쥬의 역사는 
앙리 마르크 드 브노쥬(Henri-Marc de Venoge)에 의해 
1837년부터 시작되었고 지금까지 
오랜 시간 동안 최고의 샴페인 하우스로서의 명성을 유지해오고 있답니다.
한때, 모엣샹동, 하이직 모노폴 등의 브랜드와 함께 
전 세계에 연간 3백만병 이상을 판매하던  샴페인 드 브노쥬는 ..!!!
새로운 가치의 창출을 위해 
생산량을 줄여 유명 레스토랑의 셰프와 소믈리에들과 적극적으로 협업한 결과 
현재 전 세계 유수의 유명 레스토랑들과 파트너쉽을 맺고 있으며 
100여개의 미슐랭 레스토랑에 리스팅 되어 있는 진정한 가스트로노미(Gastronomy) 샴페인 으로서 
그 가치를 더해가고 있다고 합니다 ! 
또한, 떼루아(Terroir)를 매우 중시하는데요,
최고의 크뤼를 선택해서 샴페인 지역에서만 보여줄 수 있는 유니크한 스타일의 경험을 선사하기 위해 
오늘날에도 끊임없이 발전해 나가고 있어요 
Tasting Note
색상을 보시면 밝은 골드 컬러와 
생기있는 버블. 배, 청 사과의 상큼함과 
살구, 흰 꽃향, 토스트,시트러스와 레몬, 꿀에 이르는 다양하고 복합적인 아로마를 가지고 있어요 
부드러운 버블이 주는 우아함과 깊이 있는 풍부한 풍미를 가진 샴페인입니다 
꼬르동 블루(Cordon Bleu)는 첫 프레스한 주스와 함께
 2년간 숙성한 리저브 와인(Wine) 20%를 블렌딩해서 생산되는 샴페인으로 
드 브노쥬(de Venoge) 하우스의 우아한 스타일을 반영한 와인입니다.
 (총 3년 숙성 후 출시)  
샴페인에 대해 다시한번 더 살짝 알려드리고 넘어가겠습니다 !
샴페인은, 
스파클링 와인 중에 가장 대표적이며 인기 있는 와인입니다
모든 스파클링 와인을 샴페인이라고 하는 것은 아니라는것 ! 
아마 아브뉴뱅의 포스팅을 본 분들이시라면 제가 몇번 알려드렸었는데 ... 한번 더 ! 말씀드릴게요 !
샴페인은 프랑스의 샹파뉴(Champagne) 지역에서 생산된 것만 샴페인이라고 부를 수 있어요
원산지인 프랑스어로는 '샹파뉴'라고 발음하지만 
영어식의 '샴페인(Champagne)'이라는 명칭으로 굳어졌다는 것 ! 
그리고 샹파뉴 지방은 연평균기온이 매우 낮아 포도를 재배하기에는 기후조건이 좋지 않지만, 
오히려 이러한 기후조건 때문에 
신맛이 강하고 세심하고 예리한 맛의 와인이 제조될 수 있게 되었습니다 ^^*
여기서 문제 ! 
프랑스의 다른 지역에서 제조된 스파클링 와인은 뭐라고 할까요?!!?
네~ 바로바로 
크레망(Crement)이라고 합니다 !
보르도에서는 크레망~ 알자스에서는 크레망 달자스~
스페인은 까바~ 이탈리아는 스푸만테~ 독일에서는 젝트~
당연히 ! 샴페인과는 구별한다는 점~ 
잊지 마시고~
** 
프랑스는 샴페인의 브랜드를 국제적으로 보호하기 위해
필요한 조치들을 모두 강구해 놓았다고 합니다 ! 
샴페인 이름을 와인은 물론, 
담배나 향수 혹은 패션에서 사용하려는 여러 회사들이 
이런 법에 의해 무력화되기도 했다고 하네요  
함께 할 마리아주는 아브뉴뱅의 !!!
두가지 맛의 크래커 &amp; 두가지 맛의 크림치즈가 올라간
" 크래커 도마 플래터 &gt;.&lt; "
그럼 모두 아브뉴뱅에서 만나요 
♡♡♡♡♡♡♡♡♡♡♡♡♡♡
세느강변에서 에펠타워가 보이는
-부띠끄 이탈리안 레스토랑 &amp; 와인샵 "아브뉴뱅"-
(예약문의는 아래로 주세요) 
전용모바일 (010-2995-6912), 매장전화 (031-212-6912),
카톡 문자 (검색&gt;@아브뉴뱅)</t>
  </si>
  <si>
    <t>와인 추천
모임용 샴페인 추천- 샴페인 드 브노쥬 매그넘 코르동 블루 브뤼 (Champagne de Venoge Cordon Bleu Brut)
수지왕 ・ 2019. 1. 14. 19:56
URL 복사 이웃추가
모임에 어떤 와인을 들고 갈까?
이상하게 더 고민되는 모임이 있죠.
그럴 땐 샴페인이나 스파클링이 제일 좋은데,
인원이 많다면, 매그넘 샴페인을 준비하시면 됩니다.
물론 돈이 많이 들지만,
좋은 인상을 남겨야 한다면,
이 정도 투자는 하실만해요.
이번 와인 21닷컴 2019년 신년회에서 마신
샴페인 드 브노쥬 코르동 블루 브뤼 매그넘
Champagne de Venoge Cordon Bleu Brut Magnum
매그넘은 0.75L의 2배인 1.5L에요. 
8인 이상의 모임엔 제격이죠.
다들 아시다시피 
샴페인 하우스 중에 가장 먼저 시작된 곳은
1729년에 설립된 뤼나르(Ruinart)죠. 
이후 모엣 샹동, 앙리 아벨레, 들라모뜨, 하이직, 쟈끄송 등이 생겼죠.
약 100년이 흘러 뭐랄까 샴페인 생산과 판매가 폭증하는 시기가 와요.
1830년대
이때 조셉 페리에, 멈, 볼랭저
그리고 1837년 샴페인 드 브노쥬(Champagne de Venoge)가 설립됐죠.
지금 이 샴페인 하우스는 호텔과 와인바 그리고 와인샵을 운영 중이에요.
샴페인 드 브노쥬 코르동 블루 브뤼
Champagne de Venoge Cordon Bleu Brut
피노누아 사용 비율이 50%로 상당히 높아요.
브리오쉬, 신선한 버터, 사과와 시트러스 향이 매우 좋아요.
아주 잘 녹아든 섬세한 기포와 소화하기 좋은 편안한 산미를 지녔어요.
중간 정도 보디와 무게를 지녔고 매우 산뜻해요.
식전주로 정말 완벽한 샴페인이네요.
연말연시
명절
모임에 인원이 많아서
들고 가 실 와인 고민 중이시라면,
샴페인 드 브노쥬 매그넘 추천합니다.
아주 좋아요!</t>
  </si>
  <si>
    <t>TRAVEL
#샹파뉴 황제의 샴페인 #샴페인드브노쥬 를 만나다 #Champagne de Venoge
레이디유진 ladyUZINE ・ 2018. 11. 4. 0:24
URL 복사 이웃추가
위치Épernay
샴페인 유진의 샴페인 생산지 프랑스 샹파뉴 투어 !
황제의 샴페인 #샴페인드브노쥬 를 만나다  #Champagne de Venoge
샴페인 향기에 매료된 첫번째 투어 일정 !
START
아침 09:05분 출발
인천 제2 공항에서 에어프랑스 비행기를 타고 11 - 12시간 비행
샤를드골 공항에 도착하니
샴페인협회에서 보낸 벤츠 밴이 기다리고 있었다.
전세계 12개국에서 각 나라를 대표하는 인플루언서가 오기 때문에 비행기 도착 시간이
맞는 그룹별로 호텔을 배정한듯 했다
나는 중국, 대만에서 온 친구들과 같은 호텔을 묶었다
우리 모두는 샹파뉴 #Epernay (에페르네)에서 #Reims Reims (랭스)로 이동하는 프로그램으로
3박 4일동안 머물렀던 호텔은 거의 잠만 자는 타이트한 일정으로 진행되었다
샹파뉴는 거의 호텔 자체가
샴페인 브랜드 소유의 성으로 이루어져있었는데
1층에는 BAR 나 레스토랑에서 해당 브랜드 샴페인을 즐기기 충분했다
샴페인, 지역 미식과 생활 속 예술로 명성 높은 샹파뉴 지역은 생기 넘치는 여행을 위한 장소다.
초고속 열차 떼제베를 이용하면 파리에서 샹파뉴까지 45분이 채 걸리지 않으며,
샤를드골 공항에서 랭스까지는 30분이면 도착할 수 있다.
샹파뉴의 대표적인 여행 루트의 중심으로는 랭스 혹은 Epernay가 있는데,
몇 킬로미터에 걸친 저장고를 따라 걸으며 유명 브랜드의 샴페인을 시식할 수 있다.
그림 같은 트루아(Troyes) 중세시대 골목과 공장 상점 등을 만날수 있다
www.reims-tourisme.com
Site Officiel du Tourisme à Reims - Vivez des expériences pétillantes
À ne pas manquer Evénement TEDxReims Venez assister aux conférences TEDxReims le 23 novembre prochain, qui valoriseront le décalage, à travers le parcours hors normes de ses intervenants.  En savoir plus # Passez un moment unique en Champagne Que vous soyez na
www.reims-tourisme.com
Office du Tourisme Epernay - Pays de Champagne
Séjours en Champagne Pour Groupes Pour individuels Caves de Champagne Faites vibrer vos papilles Bulles &amp; Saveurs Ballon Captif dsc08118.jpg Le Ballon vous attend ... Envolez-vous ! Zoom sur nos adhérents du mois ! Téléchargez l'application "AVENUE DE CHAMPAGNE"
www.ot-epernay.fr
Loading...
00:00 | 00:00
화질 선택 옵션
공식 일정 첫번째
유네스코 문화유산으로 지정된 샴페인 드 브노쥬 하우스
이번 일정이 특히, 마음에 크게 들었던 이유
식사 시작전 빈속에 ㅋㅋㅋ 샴페인 시음을 할수 있다는것
웰컴 디너 전 샴페인은 황제의 샴페인으로 알려진 #샴페인드브노쥬 와인셀러에서 1978년산 open ! 으로 화려하게 시작했다
예전 방식으로 오픈한 샴페인이 디캔더에 따라지는 순간
와이너리 안에 퍼지는 샴페인 꽃 향기에 11시간의 비행 피로가
한순간에 사라지고 ...!
#샴페인유진 행복 시작 :)
Loading...
00:00 | 00:15
화질 선택 옵션
자동
지나가는 길에 예쁜 외관으로도 발길을 멈추게 하기 충분했던
Champagne de Venoge 하우스
호텔도 함께 운영하는 이곳은 호텔 건물 옆에 박물관동 BAR동 여러개의 건물이 함께 있었다
Loading...
00:00 | 00:15
화질 선택 옵션
자동
샴페인 드 브노쥬는 스위스 귀족 앙리-마르크 드 브노쥬가 1837년에 설립했다.
왕실과 귀족을 주 타겟으로 했던 드 브노쥬는 1838년 역사상 처음으로 그림이 담긴 레이블을 사용한 샴페인이기도 하다.
에페르네(Epermay)에 위치한 드 브노쥬 샴페인 하우스는 1900년에 완공된 건물로 유네스코 세계문화유산으로 지정된 곳이다.
1900년대 초에 유행한 내부 장식을 고스란히 간직한 이곳은 부티크 호텔로도 활용되고 있어 에페르네를 방문한다면
한번쯤 꼭 가보기를 추천한다
Loading...
00:00 | 00:00
화질 선택 옵션
내부에 진열되어 있던 보물들
샴페인 드 브노쥬의 역사를 차분히 살펴 볼수 있었다
이렇게 역사를 소중히 간직하고
후손과 공유할줄 아는 프랑스 문화를 다시 한번 감탄하고 존경한다
계단과 복도에도 이렇게 위트 있고 아름다운 예술 작품들을 감상할수 있다
Loading...
00:00 | 00:15
화질 선택 옵션
자동
대박 !!! 너무 예쁜 패키지
드 브노쥬는 딱 한 번만 압착한 포도즙만 사용해 만드는 최고급 샴페인이다.
우리나라에 수입되는 프린스(Princes) 레인지와 빈티지 샴페인인 루이 15세는 병 모양부터 무척 인상적이다.
여인의 풍성한 치마폭을 닮은 디자인이 아름답기가 그지없다.
놀랍게도 이 병은 1864년에 디자인 됐는데,
샴페인 드 브노쥬를 특히 좋아했던 오랑쥬 대공(Princes of Orange)의 특별 주문을 담기 위해 제작했다고 한다.
19세기 중반에는 와인 찌꺼기를 말끔히 걸러내는 필터링 기법이 발달하지 못해
귀족들은 와인 병의 찌꺼기를 가라앉힌 뒤 크리스탈 카라페(carape, 유리병)에 와인을 옮겨 담아 마시곤 했다.
샴페인 드 브노쥬는 그런 수고를 덜기 위해
병 모양을 카라페 모양으로 만들면서 넓직한 아랫부분에는 찌꺼기가 잘 고일 수 있도록 했다.
이렇게 만들어진 독특한 병 모양은 샴페인 드 브노쥬가 상표등록을 한 것으로
 드 브노쥬만이 사용할 수 있다.
주마니에 쏙 넣어서 싶은  ... ㅋ 미니 사이즈도 보여주셨다
투어가 끝나고
건물 지하 와인셀러로 이동했다
W. 황제의 샴페인 #샴페인드브노쥬 를 만나다
#Champagne de Venoge
@champagne_de_venoge
후레시함, 우아함, 복합미, 고급스러움, 섬세함, 샴페인 드 브노쥬를 평가하는 주요 캐릭터들이다.
여기에 샴페인 드 브노쥬는 샹빠뉴 지역의 역사의 시작과 현재를 지키고 있는 묵직한 역할도 하고 있다.
황'제를 위해 만들어졌지만 캐릭터의 다양함으로 전 세계 미슐랭 스타 레스토랑의 미식가들의 입맛을 홀리고 있는
 #샴페인드브노쥬 는 한국 와인시장에 와이넬을 통해 안정한 항해를 진행 중이다.
앙리 마크 드 브노쥬(Henri Marc de Venoge)는 1837년 에페르네 지역에 샴페인 하우스 드 브노쥬를 설립한다.
사실 그의 가문은 15세기부터 스위스 브노쥬의 강 유역의 제네바 호수 근처에 터를 잡고 살았던 귀족 가문이었다.
1838년 앙리 마크 드 브노쥬는 샴페인의 역사상 최초로 일러스트로 된 레이블을 만들고
1851년에는 그들의 고향에 있던 브노쥬 강과 성령의 뜻을 담아 디자인한 블루리본을 #드브노쥬 샴페인 하우스의 상징으로 삼았다. 이 블루리본은 아직까지 이들의 꼬르동 블루 레인지의 레이블로 사용되고 있다.
샴페인 드 브노쥬는 설립 당시부터
베르즈네(Verzenay), 앙보네(Ambonnay), 마이(Mailly), 부지(Bouzy), 아비즈(Avize, 크라망(Cramant)에서 오는
샹빠뉴 그랑 크뤼 밭과 슈이(Chauilly), 쉬니(Chiagny), 그로브(Grauves) 및 오뜨빌레(Hautvillers)에서
생산되는 샹빠뉴 1er 크뤼 밭의 포도만을 고집하고 있으며 와인의 퀄리티를 위해
처음 짠 주스만을 사용하고 있어
그 명성은 현재까지 흔들림 없이 지켜지고 있는 중이다.
Loading...
00:00 | 00:15
화질 선택 옵션
자동
Loading...
00:00 | 00:15
화질 선택 옵션
자동
지하 와인셀러를
처음 실제로 보고는 너무 신기해서 마구 영상과 사진을 찍느라 정신없었는데
갑자기 1978 빈티지 샴페인을 서프라이즈로 오픈하겠다는 !!!
대박
Loading...
00:00 | 00:22
화질 선택 옵션
자동
Loading...
00:00 | 00:08
화질 선택 옵션
자동
오픈하는 순간
와인셀러 안에 가득찬 향기로운 샴페인의 향기
마치 향수처럼 기분 좋기 퍼진 그 향기를 어찌 잊으리요
Loading...
00:00 | 00:55
화질 선택 옵션
자동
“황제를 위한 샴페인에서 세계 미식가들을 위한 샴페인으로”
루이 15세는 1728년 주류 중 오직 샴페인만을 병에 담아서 유통 및 판매를 할 수 있도록
법령을 발표하여 와인 역사에 위대한 업적을 남겼다.
샴페인 드 브노쥬의 루이 15세 와인은 이런 루이 15세의 업적을 기리기 위해 만든 헌정 와인이다.
거의 12시간의 비행 피로가
이 한잔의 샴페인에 바로 사라지고 ...! ㅎ ㅎ
Loading...
00:00 | 00:00
화질 선택 옵션
Loading...
00:00 | 00:15
화질 선택 옵션
자동
셀피 영상도 빼놓치 않았다
와인의 퀄리티, 그리고
무엇보다 제일 먼저 시선이 멈추는 디자인, 여기에 와인이 지니고 있는 의미까지
드 브노쥬의 루이 15세는 와인을 기억하게 만드는 충분한 요소를 갖춘다.
와인셀러 투어 후 밖으로 이동
샴페인 드 브노쥬가 운영하는 와인바로 이동했다
샴페인 드 브노쥬는 루이 15세를 포함하여
1864년 당시 오너였던 조셉 드 브노쥬(Joseph de Venoge)가 네덜란드 왕자와의 인연을 기리기 위해 만든
프린스 라인까지 예전 왕이 즐겨 마시던 카라프의 모양을 따와 제작한 우아한 디자인으로
타 샴페인 하우스들과는 차별을 두고 있다.
샴페인 드 브노쥬, 프린스 블랑 드 블랑 NV(Champagne de Venoge, Princes Blanc de Blancs NV)
샤르도네 100%로 만드는 이 샴페인은 화사함이 돋보인다.
사과, 레몬, 파인애플 등 달콤한 과일향이 화사한 꽃향과 함께 입안에서 화려하게 퍼진다.
조개껍질 같은 미네랄향도 복합미를 더한다. 질감이 섬세하고 엑스트라 브륏보다 무게감이 좀 더 느껴진다.
식전주로도 좋지만 식사하는 내내 즐기기에도 좋은 샴페인이다.
Loading...
00:00 | 00:15
화질 선택 옵션
자동
또한 황제들이 즐겼던 샴페인의 퀄리티를
유명 레스토랑의 셰프들, 소믈리에들과 소통하며 와인애호가들의 입맛에 맞는
샴페인의 양조에 전력투구 하고 있다.
그 결과 현재 샴페인 드 브노쥬는 전 세계 유명 레스토랑과 파트너쉽을 맺고 있으며
100여 개의 미슐랭 레스토랑에서 찾아볼 수 있는 진정한 미식가들을 위한 샴페인으로서 그 가치를 더 하고 있다.
또한 샴페인 드 브노쥬를 찾는 수많은 관광객, 와인애호가들을 위하여
 에브뉴 드 샴페인 33번가에 호텔과 바를 운영하면서
보다 직접적으로 소비자들과 소통하며 샴페인 드 브노쥬의 특별한 우수성을 알리고 있는 중이다.
Loading...
00:00 | 00:15
화질 선택 옵션
자동
Loading...
00:00 | 00:00
화질 선택 옵션
와인바에서 식전 시음이 끝나고
본격적인 디너가 있을 장소로 이동했는데 내가 앉은 자리에서 문이 열리더니
그랜드 피아노가 있는 로맨틱한 룸이 공개되었다
고급진 테이블 세팅도 놓칠수 없어 사진으로 찰칵 !!!
Loading...
00:00 | 00:15
화질 선택 옵션
자동
샴페인 드 브노쥬, 프린스 엑스트라 브륏 NV(Champagne de Venoge, Princes Extra Brut NV)
피노 누아, 피노 뫼니에, 샤르도네를 고루 섞어 만든 엑스트라 브륏은 상큼하면서도 은은한 스타일이다.
잘 익은 신선한 사과와 흰 복숭아 같은 깔끔한 과일향에 흰 꽃 향이 살짝 어우러져 있고 엷은 미네랄 향이 우아함을 더한다.
마신 뒤에는 달콤한 레몬향이 길게 이어진다. 다양한 해산물 요리에 곁들이기 좋은 샴페인이다.
Loading...
00:00 | 00:06
화질 선택 옵션
자동
샴페인 드 브노쥬, 꼬르동 블루 브륏 (Champagne de Venoge, Cordon Bleu Bru)
밝은 골드 컬러와 생기있는 버블.
청 사과의 상큼함과 레몬과 꿀에 이르는 다양하고 복합적인 아로마를 가지고 있다.
부드러운 버블이 주는 우아함과 깊이 있는 풍미를 가진 샴페인이다.
꼬르동 블루(Cordon Bleu)는 첫 프레스한 주스와 함께 2년간 숙성한 리저브 와인(Wine) 20%를 블렌딩해서 생산되는 샴페인으로 드 브노쥬(de Venoge) 하우스의 우아한 스타일을 반영한 와인이다. (총 3년 숙성 후 출시)
샴페인은 와인을 마시는 풍습에 있어서도 변혁을 초래했다.
하인들이 일일이 음료를 대접해야 하는 당시의 테이블 매너를 귀찮게 여긴 프랑스의 왕실과 귀족들은 하인의 도움 없이도
간단히 병을 딸 수 있고 ‘펑’하는 경쾌한 소리와 함께 하얀 거품이 쏟아지는 샴페인을 축제와 쾌락의 음료로 애용했다.
루이 15세의 애인이자 후궁이었으며 인문학에 대한 뛰어난 지식과 패션, 미술 및 음악에 대한 조예를 갖춰
외교까지 영향력을 발휘했던 막후 실력자였던 마담 드 퐁파두르(Madame de Pompadour)는 유명한 샴페인 애호가였다.
마담 드 퐁파두르는 매년 200병씩 샴페인을 주문했다고 전해지며, 샴페인을 너무 좋아해
샴페인 잔을 잡으면 바닥에 놓는 법이 없었다는 이야기가 전해진다.
마담 드 퐁파두르의 일화는 훗날 바닥에 받침대가 없어 손으로 들고 있어야만 하는 ‘퐁파두르 샴페인 잔’의 영감이 되기도 했다.
마담 드 퐁파두르는 ‘샴페인은 마신 후에도 여인의 아름다움을 지켜주는 유일한 술이다’라는 말을 남겼다.
이 문구는 훗날 사교계에서 자주 인용되었다.
마지막 디저트 샴페인이 등장했을때
피아노룸으로 이동 ㅎ ㅎ 포토 타임
멋진 추억 감사합니다
news detail
Comité Champagne news - News detail
www.champagne.fr
#샴페인유진 #마이샴페인 #mychampagne #sponsoredby
@champagne_officiel</t>
  </si>
  <si>
    <t>https://m.blog.naver.com/suziewang/221441950326</t>
  </si>
  <si>
    <t>SPECIAL ISSUE
고품격 샴페인 쇼케이스 리뷰 - Champagne Showcase
와인리뷰 ・ 2020. 12. 4. 14:47
URL 복사 이웃추가
와인리뷰 창간 20주년을 맞이해 지난 호에서 국내에 수입되는 샴페인 주요 브랜드를 소개했다. 
이어 지난 11월 11일에 진행한 샴페인 쇼케이스 행사에서 10종의 샴페인을 시음하고 다양한 의견을 나누는 시간을 가졌다. 
글 김은지, 임주희 사진 장영수, 각 수입사
Champagne
와인리뷰의 20주년 특별 기획으로 시작한 이벤트 쇼케이스가 마지막을 맞이했다. 마지막 행사였기 때문일까. 상기된 표정으로 하나둘씩 행사장을 찾은 참가자들은 서로 반갑게 인사를 나누고 자리에 착석했다. 소믈리에와 인플루언서, 수입사와 식음업장의 관계자가 참석한 덕분에 행사 장소가 활기찬 기운으로 가득찼다. 시음 샴페인은 총 10종으로 샴페인 어니스트 라페뉴, 고세, 뱅상 꾸슈, 로랑 페리에, 샴페인 드 브노쥬의 다섯 개 브랜드의 각각 2종을 준비했다. 청담동 샴페인바 라뷸에서 진행된 이번 쇼케이스는 오후 1시 30분, 국순당 홍진기 과장의 어니스트 라페뉴가 설립한 샴페인 하우스에 대한 이야기와 함께 시작했다.
수입사 관계자
1. 조필수 샤프트레이딩 이사 
2. 홍진기 국순당 과장
3. 이재영 동원와인플러스 대리
 4. 최용수 와이넬 과장
5. 김인경 와이넬 팀장 
6. 심재호 레드카이트 대표
시음회 참가자
1. 배윤하 까사 델 비노 지배인&amp;총괄 소믈리에
2. 조내진 위플이앤디 쵸이닷 총괄 지배인&amp;소믈리에
3. 최준선 그랑 아무르 소믈리에
4. 박종섭 THE_B 지배인&amp;소믈리에
5. 손하늘 펄쉘 프리미에 소믈리에
6. 김관웅 파이낸셜뉴스 부국장
7. 박희윤 네이버 블로거 ‘샴페인 샤워’
8. 경민석 정식당 소믈리에
9. 장운경 청담 몽로 총괄 소믈리에&amp;매니저
10. 손지웅 라뷸 매니저
경민석 소믈리에는 훌륭한 샴페인을 이해할 수 있었던 좋은 경험이라 표현했다. “다양한 직업군의 입장을 들을 수 있어 소중한 경험이 되었다”고 전했다. 손하늘 펄셀 프리미어 소믈리에는 여러 샴페인을 시음한 기회를 통해 샴페인을 소비자에게 더 좋은 방법으로 접근시킬 것인지, 어떤 음식과 페어링 할 것인지를 깊게 생각했다는 소감을 남겼다.
샴페인, 더 친근한 와인이 되기 위해
샴페인에는 파티, 파티에는 샴페인이라고 할 만큼 무언가를 축하하는 자리에는 샴페인이 빠질 수 없다. 파티로 인해 샴페인의 꾸준한 수요가 있으리라 생각했지만, 코로나 바이러스가 제동을 걸었다. 파티가 줄어들다 보니 샴페인 소비도 함께 줄어든 것. 이에 샴페인 소비를 늘리기 위한 방법과 샴페인 시장 전망에 대한 이야기를 나눴다. 소비자의 입장으로 샴페인 시장에 접근한 박희윤 ‘샴페인 샤워’ 블로거는 와인에 스토리텔링이 필요하다는 의견을 제안했다. 소비자는 와인을 고가, 브랜드로 즐기거나 분위기로 즐기는 두 부류로 나뉘기 때문에 샴페인의 브랜드나 배경을 잘 설명한 바이럴 마케팅이 중요하다고 덧붙였다.
심재호 레드카이트 대표는 “소득 수준이 늘어나고 파티문화가 생겨나면서 젊은 층도 샴페인을 찾기 시작했다. 현재 코로나라는 변수가 있지만, 탄산을 찾는 세대와 함께 샴페인의 선호도는 더욱 증가할 것이다. 레스토랑과 클럽 라운지가 성장할수록 샴페인의 소비도 늘어날 것이다”라고 긍정적인 전망을 예측했다.
낙관적인 예측은 아니다. 최준선 하프패스트텐 소믈리에의 말을 통해 그 근거를 말해 보자면, “코로나 이슈 때문에 사람들의 씀씀이는 줄어 샴페인의 수요도 함께 줄었다. 하지만 기념일은 누구에게나 있다”는 것이다. 누구나 특별한 날을 특별하게 보내고 싶을 것이고, 씀씀이나 펜데믹에 상관없이 특별한 샴페인을 찾을 가능성도 있다.
업장 관계자는 이런 가능성을 실현시키기 위해 샴페인 시장 최전선에서 힘쓰고 있다. 소비자가 샴페인을 접할 기회를 만들고 있는 것. 조내진 위플이앤디 쵸이닷 총괄 지배인&amp;소믈리에는 “엔트리 샴페인을 음식과 페어링하는 와인으로 제공해서 잠재적인 소비자를 확보한다”라며 소비자가 샴페인을 친근하게 느낄 수 있도록 노력하는 면모를 보였다.
Ernest Rapeneau Brut NV
어니스트 라페뉴는 120년 역사를 가진 샴페인 명문가다. 이곳의 와인 셀러는 유네스코 세계 유산으로 지정되어 있다. 와인에서는 브리오슈를 입에 머금고 있는 듯한 향이 느껴진다. 레몬의 풍미와 버블이 진하게 느껴지며 다양한 아로마가 감싸며 긴 여운을 준다. 수입사 국순당
Taster's Comments
▶ 김관웅 옅은 금색 빛을 띤 와인 사이로 기포가 다소 굵게 올라온다. 잔을 가까이하면 꽃 향과 덜 익은 새콤한 배 향이 난다. 질감이 아주 가벼워 부담 없이 넘어간다.
▶ 손하늘 싱그러운 청사과와 레몬에서 올법한 신선한 산미, 기포, 은은한 빵가루, 브리오슈와 어우러져 가성비 샴페인으로서 역할을 충분히 해낸다.
▶ 배윤하 미네랄리티하고 깨끗한 느낌의 샴페인. 너무 드라이하지 않아 대중적으로 즐기기 좋고 소비자 가격도 부담스럽지 않아 데일리로 추천할 만하다.
Ernest Rapeneau Millésime 2007
가성비가 훌륭한 샴페인으로 정평이 나 있다. 빛나는 황금빛에 꿀과 갓 구운 빵, 말린 살구, 민트, 아카시아꽃 향과 함께 신선한 산도와 농익은 버블, 조화로운 탄닌이 인상적이다. 단단한 구조감을 가진 프리미엄 샴페인의 특징을 느낄 수 있다. 수입사 국순당
Taster's Comments
▶ 최준선 브리오슈 등의 토스트 계열 향을 필두로 익숙한 사과나 너츠 향이 올라와 어느 정도 숙성을 거친 샴페인의 뉘앙스를 또렷하게 보여준다.
▶ 손지웅 샤르도네 에이징 특유의 풍미가 나고, 버섯 뉘앙스와 이스티, 토스티한 느낌과 함께 복합미가 있다. 시간이 지나면서 밀키한 느낌도 올라온다.
▶ 박종섭 투명하고 밝은색에 조밀한 버블이 매력적이다. 입안에서 퍼지는 이스트, 아몬드 향이 상당히 매력적이다.
Gosset Grande Réserve Brut NV
피노 누아 45%, 샤르도네 45%, 피노 뫼니에 10%의 비율로 블렌딩한 제품으로, 흰 꽃 향과 붉은 과실, 구운 아몬드 향이 느껴진다. 아로마, 산미, 바디감이 조화롭게 이루어진다. 치즈, 해산물 요리에 매칭하기 좋다. 수입사 레뱅드매일
Taster's Comments
▶ 장운경 산도, 질감, 과실미가 훌륭하게 조화된다. 바삭한 바게트 위에 신선한 야채, 녹인 치즈를 곁들여 올리브 오일과 함께 먹으면 환상적일 듯하다.
▶ 박희윤 구운 비스킷을 부순 것처럼 토스티하고 화이트 플라워의 느낌으로 화사하며 동시에 너티하며 거칠다. 깔끔하고 화려하다.
▶ 김관웅 약간의 연둣빛이 감도는 와인. 입속을 두드리는 기포가 다소 거칠다고 느낄 정도로 힘 있다. 피니시에는 꽃 향과 연한 이스트 향이 이어진다.
Gosset Grande Rosé Brut NV
1950년, 최초의 여성 대표였던 수잔 고세가 남긴 유산으로 RP93점의 평을 받은 와인이다. 루비, 체리 빛이 감돈다. 야생 딸기 향과 실크같이 부드러운 와인의 질감을 동시에 느낄 수 있다. 특히 산뜻한 미네랄리티와 구조감이 돋보인다. 수입사 레뱅드매일
Taster's Comments
▶ 조내진 체리, 딸기, 크랜베리의 향들이 은은하게 올라오며 버터와 꿀향이 인상적이다. 입안에서의 버블감이 우아하며 산도와 미네랄도 아주 좋다.
▶ 최준선 신선한 연어 색을 띠고 있는 로제 와인. 붉은 과실, 시트러스 향이 적절하게 느껴진다. 섬세한 버블감이 매력적이다.
▶ 배윤하 드라이하면서 입안에서 붉은 느낌의 향과 맛이 지속한다. 입에서 느껴지는 무게감이 좋다. 어느 음식에나 매칭하기 좋을 듯하다.
Vincent Couche Chardonnay de Montgueux
샤르도네 드 몽구는 블랑 드 블랑 샴페인이다. 연한 황금빛을 띠고 있다. 사과, 배와 같은 과일 향과 너츠 향이 나고 고급 무첨가 버터의 뉘앙스도 있다. 인공 효모를 전혀 사용하지 않는 내츄럴 샴페인이라 거친 느낌이 없고 깔끔하다. 수입사 샤프트레이딩
Taster's Comments
▶ 경민석 신선한 과실미와 효모로부터 오는 브리오슈처럼 고소한 향이 균형을 이룬다. 은은하며 긴 여운을 준다.
▶ 손하늘 청사과와 서양 배의 지배적인 과실 향이 한여름을 연상케 한다. 상쾌한 산미와 깔끔하게 떨어지는 피니쉬가 인상적이다.
▶ 박희윤 시트러스로 시작해 말린 살구, 청사과와 과실들이 복합미있게 펼쳐진다. 달달한 느낌과 이스티함이 많이 느껴진다.
Laurent Perrier La Cuvée Brut NV
블렌딩 과정에서 오직 뀌베만을 사용해 80%의 원액이 압착 과정을 거친다. 미세한 버블이 지속적이고 상큼한 시트러스, 흰 꽃의 아로마가 특징적이다. 신선함과 섬세함의 밸런스가 과실향으로 발현되며 피니쉬까지 지속한다. 수입사 동원와인플러스
Taster's Comments
▶ 박희윤 약간의 시트러스, 청사과, 이스트, 토스티함이 느껴진다. 마시기 좋고 화사하다. 달달한 느낌으로 다가와 초보자가 마시기에도 아주 좋다.
▶ 김관웅 옅은 금색. 잔을 가까이하기도 전에 곡물 향에 가까운 이스트 향이 확 휘감는다. 와인을 마신 후 남는 짭조름한 느낌도 인상적이다.
▶ 손지웅 깨 볶는 고소한 풍미가 좋다. 가볍고 맑은 느낌. 미세하게 느껴지는 씁쓸함에 과즙미가 더욱 잘 느껴진다.
Laurent Perrier Grand Siècle
로랑페리에만의 블랜딩 기술을 가장 잘 표현한 샴페인이다. 별들이 반짝이는 듯한 섬세하고 깨끗한 버블과 복합적인 과실 향이 인상적이다. 풍부한 미네랄감이 신선함을 느끼게 하며 강렬함과 부드러움의 완벽한 조화를 이룬다. 수입사 동원와인플러스
Taster's Comments
▶ 배윤하 진저 브레드, 구운 빵, 부드러운 버블감, 높지만 안정적인 산도. 강한 향에 비해 부드러운 텍스쳐와 산도와 함께 느껴지는 긴 피니쉬의 잔향이 매우 인상적이다.
▶ 장운경 살짝 스모키한 터치와 풍부한 효모량. 3가지의 빈티지를 혼합해 만든 최고의 와인. 숙성을 7~8년 했음에도 불구하고 생동감이 뛰어나다.
▶ 조내진 다양한 스펙타클의 향을 잘 보여주는 샴페인. 산도, 바디, 버블 등 빠짐없이 균형을 잘 잡았다. 음식 페어링에 집중도를 보일 것 같다.
Champagne de Venoge Cordon Bleu Brut NV
꼬르동 블루는 첫 프레스한 주스와 함께 2년간 숙성한 리저브 뀌베 20%를 블렌딩해서 생산되는 샴페인이다. 밝은 금빛을 띠며 생기있는 버블과 청사과, 레몬, 꿀과 같은 복합적인 향이 특징적이다. 가벼운 에피타이저와 즐기기 좋다. 수입사 와이넬
Taster's Comments
▶ 경민석 신선한 시트러스, 청사과의 과즙미가 느껴진다. 버블도 생기가 가득하고 에너지가 있음에도 입자가 작고 부드럽다. 여운으로 효모가 은은하게 남는다.
▶ 김관웅 반짝이는 골드 컬러를 띤 와인으로 청사과, 레몬 등의 풋풋한 향기가 상큼하게 올라온다. 버블은 간지럽게 부드럽다. 너티한 향과 꿀 향도 숨어있다.
▶ 장운경 이스트 향과 구운 비스킷 느낌을 잘 표현하고 있다. 갑각류로 육수를 내어 버터와 우니를 비벼 만든 파스타가 먹고 싶은 맛이다.
Champagne de Venoge Princes Blanc de Noirs NV
KWC 2017에서 트로피를 수상한 와인이다. 그랑 크뤼 80%, 프리미에 크뤼 20%를 블렌딩했다. 밝고 선명한 황금색과 장기 숙성에서 오는 섬세한 버블이 인상적이다. 피노 누아 단일 품종이 선사하는 붉은 과일의 조화가 우아하게 느껴진다. 수입사 와이넬
Taster's Comments
▶ 박종섭 숙성기간이 무색할 정도로 신선하고 상쾌하게 다가온다. 바디감이 좋고 산도 또한 적당하다. 입안에서의 느낌이 상당히 풍부하다.
▶ 최준선 또렷한 산도와 바디감이 좋은 균형감을 보여주고 와인이 가지고 있는 구조감이 골격을 잡아주어 군더더기 없이 깔끔하다.
▶ 박희윤 진하고 화사한 꽃향기와 사과, 빨간색 베리류 잘 익은 과실과 거친 산도가 주는 남성적이고 강렬한 느낌. 인텐시티가 정말 강하다.
ⓒ 2020. WINE REVIEW all rights reserved.</t>
  </si>
  <si>
    <t xml:space="preserve"> 
2021년 5월 8일 어버이날 당일 마침 토요일이라 어머니와 작은 누나 가족과 함께 
반얀트리 페스타에서 어버이날 행사가 있었다.
직계 가족이기에 5인 이상 집합금지에 해당하지 않아 정원이 보이는 룸에 모였다.
축하 샴페인으로
de Venoge Champagne Cordon Bleu Brut
산미가 강하고 청량감이 좋아 식전 샴페인으로 부담없는 샴페인
도미를 이용한 카르파쵸
오이와 허브가 생선살과 함께 상큼한 소스와 잘 어울린다.
페스타식 부라타치즈 카프레제
사프러스 소스를 가미함
식전빵으로 깜빠뉴, 호밀빵
한치먹물튀김과 엔다이브
먹물을 둘러 튀겼기에 바삭한 껍질과 한치의 졸깃한 식감이 잘 어울린다.
엔다이브와 서빙된 쿠루통 크림치즈
아스파라거스와 연어 그라브락스
'그라브' 묻다, '락스' 연어를 뜻하는 의미
중세시대 스칸디나비아 지역에서 연어를 소금에 절여 오랜 시간동안 땅속에 묻어 저온 발효시켜 
조리해 먹은 것을 시작으로 스웨덴에서 받달되었고 유럽전역으로 퍼져갔다고 한다.
연어위에 올라간 연어알과 허브 딜이 항상 이 요리에 감초처럼 따라다닌다.
유자시저샐러드와 수제베이컨
전복 구이와 트러플 한우 
페코리노 치즈가 올라가 있다.
한마디로 졸깃한 전복과 걸죽한 치즈의 향연
최상급 1++ 한우 숯불구이와 봄채소
제철 생선요리로
금태, 브라운버터 소스
어버이날 기념으로 제공해 주신 레드와인
2020 Tenute Rossitti Tino Rosso Toscana
산지오베제, 메를로, 까쇼 세가지가 블랜딩된 와인
높은산미, 풀바디, 강한 탄닌감
레드베리와 스파이시한 아로마가 느껴진다.
호주산 청정 양갈비와 제철채소
페스타의 양갈비는 여느 양식당의 양갈비로도 견줄수 없는 고급스런 맛이다.
디저트로
딸기와 같이 서빙된 밀푀유
반얀트리 카일매니저가 선물로 준 카네이션
내가 어버이가된지 오랜시간이 지난 이때
어머니와 함께 어버이날 기념 식사를 한다는건 어쩐지 내가 어린시절로 돌아간 느낌을 주는 날이다.
가족들이 모여 식사를 하며 지난 시절을 이야기 하니 인생은 무척 짧다는 느낌이다.
5월은 행사가 무척 많은 달이지만 그래도 가족들과 모여 맛있는 식사를 하며
웃고 떠들 수 있다는 것 만으로 얼마나 행복한가?
인생은 조용히 아름다움을 자랑하는 카네이션과 같다.
그런 인생이 가장 행복한 시절이 아닐지 다시 한번 내 자신에게 묻는다.</t>
  </si>
  <si>
    <t>WINE HISTORY
[Global Wines] 왕자를 위해 만들어 미식가에게 바치다. 샴페인 드 브노쥬
와인리뷰 ・ 2019. 4. 9. 11:10
URL 복사 이웃추가
샴페인 드 브노쥬만큼 캐릭터가 뚜렷한 와인이 또 있을까. 이들의 남다른 캐릭터를 설명해 줄 키워드는 크게 세 가지가 있다. 첫
째 오랑쥬 공국의 대공을 위해 만들었다는 일명 ‘왕자의 샴페인’ 프린스 뀌베, 둘째는 이 와인을 담는 ‘카라프’ 병이다. 옛 역사를
재현해 만든 이 호리병 스타일은 이제 샴페인 드 브노쥬의 얼굴이 됐다. 마지막은 세계 유수의 레스토랑과 파트너쉽을 맺고 있
는 ‘미식의 와인’이라는 점. 미식의 시대 샴페인 드 브노쥬가 더욱 환영받는 이유도 여기에 있다. 이와 관련해 수입사 와이넬에서
는 샴페인 드 브노쥬의 클럽 데 프린스의 멤버가 될 레스토랑들을 모집하고 있다. 
글 강은영 사진 및 자료 제공 와이넬
최초와 최고
1837년 샹빠뉴의 에페르네 지역에 샴페인 드 브노쥬가 들어섰다. 설립자 앙리 마르크 드 브노쥬(Henri-Marc de Venoge)는 15세기부터 스위스 브노쥬 강 유역에 뿌리를 내렸던 귀족 가문의 후손이자, 1838년 최초로 샴페인에 일러스트 레이블을 만든 도전적인 인물이었다. 한편 샴페인 드 브노쥬는 1882년 그랑드 마르끄(Grandes Marques)라는 ‘최고의 샴페인 하우스 연합’을 설립한 역사적인 샴페인 브랜드 중 하나이기도 하다. 뿐만 아니라 1866년부터는 미국으로 수출을 시작하며, 모엣샹동, 하이직 모노폴 등의 빅 브랜드들과 함께 전 세계 연간 3백 만병 이상을 판매하는 샴페인 하우스로 성장했다.
왕자의 샴페인, 프린스 뀌베
1864년 샴페인 드 브노쥬를 맡게 된 조셉 드 브노쥬(Joseph de Venoge)는 샴페인 프린스 라인을 부활시킨다. 이 와인이 처음 등장한 것은 1850년. 샴페인 드 브노쥬 설립 초기 오랑쥬 공국의 대공을 위해 만들었던 와인으로 알려져 있다. 당시 네덜란드의 왕가에서는 침전물을 걸러내기 위해 샴페인을 디켄터 병으로 서브했다. 조셉은 여기에서 착안해, 프린스 뀌베 라인을 카라프(Carafe: 호리병)라고 하는 디켄터 형태의 병에 담아 출시하기로 했다. 그 전통은 지금까지 이어져 이들의 샴페인은 기본급인 꼬르동 블루를 제외하고 모두 병입 숙성부터 카라프 병을 사용하고 있다. 이는 샴페인의 2차 발효를 돕고 풍부한 향기와 버블을 만드는데도 도움이 된다고 한다. 더욱이 이 프린스 라인은 그랑 크뤼와 프르미에 크뤼 밭의 포도만을 사용하며, 처음 짠 주스로만 와인을 만들고 있다. 
클럽 데 프린스 멤버 레스토랑에 드 브노쥬 디플로마와 명판을 증정하고 있다
레스토랑들의 멤버쉽 ‘클럽 데 프린스’
샴페인 드 브노쥬는 유명 레스토랑의 셰프와 소믈리에들과 직접 소통한다. 그리하여 전 세계 100여 곳의 유명 레스토랑들과 파트너쉽을 맺고 있으며, 100여 개의 미슐랭 레스토랑에 이들의 샴페인이 들어간다. 뿐만 아니라 레스토랑을 대상으로 ‘클럽 데 프린스(Club des Princes)’라는 멤버쉽 프로그램도 운영하고 있다. 이 프레스티지 클럽은 매년 샴페인 드 브노쥬의 프린스 뀌베 레인지와 완벽하게 어우러지는 훌륭한 메뉴를 제공하는 레스토랑을 회원으로 선정한다.
멤버에게 주어지는 혜택은 다음과 같다. 먼저 드 브노쥬 디플로마(De Venoge Diploma)와 클럽 데 프린스 명판, 그리고 프린스 뀌베 라인 3종을 담은 선물 세트를 증정한다. 또한 와이너리에서 관계자 방문 시, 멤버쉽 업장에서 디너 행사를 진행 할 수 있다. 마지막으로, 멤버쉽 업장의 관계자 2인에게는 샴페인 드 브노쥬가 에브뉴 드 샴페인 33번가에 운영하는 호텔 &lt;Les Suites du 33&gt;에서 묵을 수 있는 1일 숙박권(조식포함)과 2스타 미슐랭 레스토랑에서 점심식사를 제공한다. 관련하여 국내에서도 멤버쉽 레스토랑을 모집하고 있으니, 자세한 사항은 수입사 와이넬로 문의하면 된다.
샴페인 드 브노쥬의 와인 6
❶ 샴페인 드 브노쥬 루이 15세 Champagne de Venoge Louis XV 2006
밝고 선명한 황금색 컬러를 띠며, 장기 숙성에서 나오는 섬세한 버블이 좋다. 바닐라와 브리오슈 같은 부드러운 향과 다양한 향신료 향이 어우러지며 우아한 구조감을 보여준다. RP96점
❷ 샴페인 드 브노쥬 루이 15세 Champagne de Venoge Louis XV 1995
그랑 크뤼 밭의 샤르도네와 삐노 누아를 블렌딩했다. 오래 숙성한 와인답게 아름다운 호박색과 섬세한 버블을 보여준다. 무화과, 비스킷, 살구 등 향이 복합적이며 집중도가 뛰어나다. RP97점
❸ 샴페인 드 브노쥬 프린스 블랑 드 블랑 Champagne de Venoge Princes Blanc de Blancs
프르미에 크뤼(Tréail)와 그랑 크뤼(Mesnil sur Oger) 밭에서 난 포도로 양조했다. 섬세하고 활기찬 버블이 느껴지고, 흰 꽃과 레몬 향, 미네랄 풍미가 느껴진다. RP91점
❹ 샴페인 드 브노쥬 프린스 블랑 드 누아 Champagne de Venoge Princes Blanc de Noirs
그랑 크뤼와 프르미에 크뤼 밭에서 난 삐노 누아로 만든 샴페인으로 섬세한 버블이 느껴진다. 붉은 베리와 블랙커런트 향이 교차하며, 밸런스가 탁월하다. RP93점
❺ 샴페인 드 브노쥬 프린스 브륏 로제 Champagne de Venoge Princes Brut Rose 
쁘띠 앤 그랑 몽따뉴 드 랭스와 리쎄의 프르미에 크뤼와 그랑 크뤼 밭에서 난 삐노 누아 100%로 만든 로제 샴페인이다. 딸기와 구스베리, 레몬 향이 나며 여운이 길게 이어진다. RP92점
❻ 샴페인 드 브노쥬 꼬르동 블루 브륏 Champagne de Venoge Cordon Bleu Brut
처음 짠 주스에 2년 숙성한 리저브 와인을 20% 블렌딩해서 생산한 브노쥬의 기본급 샴페인이다. 밝은 금색을 띠며 생동감 있는 버블이 올라오고 상큼한 사과와 레몬, 꿀 향이 어우러진다. RP91점  
                                                                                                                                                                      수입사 와이넬 문의 02-325-3008
ⓒ 2019. WINE REVIEW all rights reserved.</t>
  </si>
  <si>
    <t xml:space="preserve"> 2020년 3월 16일 제주도에서 돌아온 바로 그날 선후배 한분씩 모시고 반얀트리호텔
페스타바이민구에서 모임을 가졌다.
피곤하긴 하지만 그래도 약속이 약속인지라 취소할 수 없다.
약속을 잘 지켜야 함을 어려서부터 배웠기에 오늘도 반얀트리로 향한다.
처음 마시는 샴페인은
de Venoge Champagne Cordon Bleu Brut
피노누아 비율이 50% 이상으로 약간 무거운 느낌의 샴페인
사과, 시트러스, 빵 향기가 나며 식전주로 그만이다.
두번째로 마신 레드 와인은
2014 Stags Leap Wine Cellars Hands of Time
아로마 자체가 나파 까쇼임을 알게 해주는 와인
민트, 블랙베리의 향이 특징적인 와인이다.
스테이그 립은 보스톤 학회에 스테이크 전문점에서 먹고 반했는데
이 버전은 또다시 새롭다.
스테이그 립 포도밭은 마치 보르도의 뽀이약 지방을 연상케 한다.
처음 샴페인과 먹으려 주문한 음식은
해산물 플래터
통영산 굴, 랍스터, 가리비, 아마에비, 문어, 흰살생선
모두 신선한 재료로 만들어 샴페인, 화이트 와인과 무척 잘 어울렸다.
같이 나온 소스 세가지
와인을 베이스로 한 소스는 굴과 함꼐 먹으면 굴의 풍미가 더 살아난다.
부라타치즈와 함께 서빙된 샐러드도 신선하다.
삶은 문어다리 요리인 뿔뽀(Pulpo)
부드러우면서도 쫄깃함을 느낄 수 있게 만드는 것이 뿔뽀의 핵심인데 잘 살린듯.
요즘 스페인 요리도 메뉴에 넣어 다채롭게 즐길 수 있다.
페스타의 시그니쳐 메뉴인 꽈리고추튀김
안에 들어있는 랑구스틴 새우의 담백함이 식감을 살려준다.
마지막으로 양갈비로 마무리
식사를 하고 나와 하늘을 바라보니 마치 봉황이 날아가는 듯한 구름이 걸려 있다.</t>
  </si>
  <si>
    <t>Agricola Punica, Samas</t>
  </si>
  <si>
    <t xml:space="preserve">프로모션 특가행사
Agricola Punica/아그리콜라 몬테수,사마스Montessu,Samas/비노클럽
비노클럽 뮈지니 ・ 2021. 6. 25. 12:18
URL 복사 이웃추가
사시까이야 어벤져스 팀들이
생산하기 때문에
어그로를 끌며 시작했지만,
실제 맛으로도 완전 인정!
2018년 이후의 아주 
오랜만에 재등장 입니다.
★이탈리아 어벤져스 드림팀의 프로젝트!
요녀석의 생산에 참여한 사람들은
그야말로 "어벤져스"
사시까이야 '니콜로 인치사'의 의붓 아들
오랜 시간 사시까이야에서 활동하며 
세컨드 와인과 서드격인
기달베르토와 레 디페제를 만들어낸 인물 
세바스티아노 로사 Sebastiano Rosa
그리고 ,
사시까이야 전설의 와인메이커
초대 와인메이커이자 티냐넬로
솔라이아를 모두 탄생시킨 
이탈리아 와인
르네상스의 아버지 
쟈코모 타키스Giacomo Tachis
이분까지 모두 달라붙어 참여하여
만들어진 와이너리 입니다.
세바스티아노 로사는 1991년
라피드 로칠드에서 근무하고 그후
쟈코모타스키와 함게 10년동안 같이 활동한 인물
이들이 눈길을 돌린곳은 바로
오늘 만나보시는, 
전세계 셀럽들의 때묻지 않은 휴양지이자,
이제는 토착 와인으로도 저명한 지역!
디쓰 이즈 샤르데냐 Sardegna
Agricola Punica
아그리콜라 푸니카
현재 이 와이너리는 사시까이야의 명성에 걸맞는
"샤르데냐의 대부 " 라는 별명을 얻으며
샤르데냐를 대표하는 와인으로 각광받고 있습니다.
안티노리의 유명한 양조자 자코모 타키스가 있다. 
그는 샤르데냐와 와인에 정통한 사람
샤르데냐를 대표할 만한 와인을 만들어냈다.
잰시스 로빈슨의 "와인 아틀라스" 에도
떡 하니, 와인 라벨과 함께
대표하는 와인으로 등장
안녕하세용~
비노클럽 뮈지니 입니다.
오늘 소개드릴 요녀석들은
아주 기대되는
메인 이벤트급 행사!
사시까이야 패밀리가 생산한다는 이슈가
처음에는 한몫했지만
이 아이들을 드시고 피드백이 넘나리 훌륭하고
재구매를 원하시는 분들도 많았지만
금방 솔등아웃이 되던 아이들 입니다 !
2018년 '몬테수' 를 추천드렸고,
거의 1년 전 2020년 7월
'사마스' 를 추천드렸슴돠~
그렇게 레드나, 화이트 둘다
인상적인 와인으로 오늘은 한번에
2가지 다 만나보는 행사!
사시까이아야 이 양반들이 콧대도 당근 높고
샤르데나 섬 특성상 본토에서 생산되는
양보다 훨씬 적기 때문에
아마 오늘을 놓치시면
또 얼마 뒤에 들어올지 모르겠습니돠아~
오늘 꼭 만나보시죠우~!
아그리콜라 푸니카 ,몬테수 2018
Agricola Punica Montessu 2018
&amp;
Agricola Punica ,Samas 2019
아그리콜라 푸니카 사마스 2019
자, 일단 몬테수 (레드) 부터 설명을 드려보자면
사시까이야의 초대오너 생각대로 ,
그의 보르도식 블랜딩에 대한 사랑은 변하지 않습니다.
까쇼, 멀롯, 시라, 까프가 
10% 씩 블랜딩 
60% 를 차지 하는것이 "까리냐노"
까리냐노는 매니아분들이나
눈치빠르신 분들은 아실텐데요!
바로 "까리냥" 과 동일한 품종 입니다.
스페인에서 자주 보이고 , 프랑스에서
블랜딩으로 쓰이는 품종인데요~
몇몇의 양조전문가들은 바로
"샤르데냐" 섬이야말로
까리냥 재배의 세계 최적지라고 주장하고 있습니다.
이태리 샤르데냐 섬을 방문한
"지아코모 타키스"는
완벽한 지중해성 기후의 여름, 따뜻한 겨울,
때때로 불어오는 미스트랄을 느끼고
이탈리아 토착 품종인 까리나노를 키우기
완벽한것을 직감했다고 하네요~ ^_^
다만 제 생각을 말씀드리자면,
제가 유능한 소믈리에도 아니고 ㅎ
카리냥의 특성 뭐 그런것보다는
이태리 감성 짙게 드러나는
투스칸 스타일이라는 점!
걍 따봉 ,아주 맛난 녀석♥
이라는거 정도는 알 수 있었습니다.ㅎㅎ
지난 2018년에는 15빈을
추천드렸고 어느덧 21년 18빈으로
입고가 되었습니다.
연수로 3년동안 행사할 물량정도가
들어오지 않았다니~ 그리웠던 아이입니다. ㅎㅎ
토양은 중간 질감,
점토 모양, 모래 및 석회질 인 경향
수확은 9 월 상반기에 시작하여
10 월 첫 10 일에 끝나며
알콜 발효 후 주지적으로 펌핑을 해주며
와인의 부드러움의 특성을 부여하며
프렌치 오크통에서 12개월 숙성 후
출시가 되었습니다.
자, 그리고 다음으로
'사마스 화이트' 이미 맛나게 드신분들~~
마지막 행사때와
동일한 2019 빈티지로 입고되었습니다.
꺄악~ 사시까이에서 나오는
화이트 와인이라니!!
이 와인은 알고보면
사시까이야 패밀리가 생산하는
유일한 화이트 와인인 셈인 와인 입니다.
사시까이야 장인이 만드는 오직 
하나의 화이트 와인
화려한 아로마가 돋보이는 
세련된 느낌 
포도품종
베르멘티노 80%
샤르도네 20%
이태리의 사르데냐 섬을 방문한 지아코모 타키스는
다시한번 이탈리아 와인의 부흥을 꿈꾸며
샤르데냐를 대표하는 적포도 품종인 Carignano (카리냐노,까리냥)
의 잠재력을 발견하고
바루아를 출시하였고,
그리고 '몬테수' 까지 성공적으로 런칭하게됩니다.
그리고 나서 , 화이트 와인을 개발하기 시작하며
이탈리아 샤르데냐 섬에서 가장 많이 생산되는
화이트 품종인 Vermentino 베르멘티노
베르멘티노를 사용!
그리고 샤도네이를 소량 블랜딩하여
오늘의 Samas 사마스가 탄생하게 되었습니다.
포도는 드라이아이스로 식힌 작은 상자에 수확
(고온에 의한 과열로 인한 쓴맛을 줄이기 위함)
와이너리로 바로 옮겨져 낮은 온도가 유지되며
베르멘티노와 샤도네이는 개별로 양조 됩니다.
암포라와 유사한 효과를 내는 콘크리트 숙성
그 후 블랜딩을 하여 3개월동안
작은 콘크리트 통에 숙성이 되며
자연적 안정화를 거치며 , 여과되거나 정화 없이
병입이 되었습니다.
그렇게 사시까이야 양조팀의 기존의 베르멘티노의
개성을 존중과 더불어 이들만의 새로운 스타일을 만들어내며
세계적 큰 이슈가 되며!
아주 훌륭한 평가들을 받아내었습니다.
Awards
  Montessu 2018 vintage 
Vivino - 4.0 
James Suckling - 93 pt 
Wine Critic - 93 pt
Blue life style - 91 pt
Vinous - 90 p
other vin
Robert Parker - 91 pt
Wine Spectator  - 92 Pt
Samas 2019 vin
Decanter - 93 pts 
디켄터 93점 
Blue life style - 91 pt
2020년, 5월 디켄터
샤르데냐를 대표하는 
Top12 와인 선정
James Suckling - 93 (2018vin)
James Suckling - 93 (2017vin)
James Suckling - 92 (2016vin)
역쉬나 레드 &amp; 화이트 둘다
좋은 평가를 매년 받아오구 있구영~~
주요 전문가의 한줄평들!
몬테수 Montessu
까베르네와 같은 짙은 과일,
향신료,구운허브, 블랙올리브 향이
즉각적이고 알아볼수 있습니다.
와인은 겹겹이 쌓여있고 질감은
부드러우며 단단한 강도로 
미각을 잡습니다. 
으깬 제비꽃과 블랙베리와 향신료 힌트
매혹적인 꽃다발 
여성스럽고 절제된 노력으로 꽃무늬
우드베리, 미네랄 및 산미를 선보입니다.
식탁에서 탁월할 균형잡힌 표현 입니다.
사마스 Samas 
복숭아와 싱그러운 청포도의 아로마가
어우러진 화려한 야생꽃의 부케 
내가 시도해 본 최고의 베르멘티노
블랜딩 와인 중 하나 입니다. 
※ 가격 정보 
정상가 : 60,000
어디서 찾은 할인가: 48,000
미국 와인서쳐 : 39,956
일본 와인서쳐 : 38,218
정상가: 70,000
어디서 찾은 할인가 : 50,000
일본 와인서쳐 : 31,278
사시까이야 생산 와인이
이정도 가격대라면 ???
특급 가성비얌~
아그리콜라 푸니카 
Agricola Punica 
이태리의 사르데냐 섬을 방문한
지아코모 타키스는
다시한번 이탈리아 와인의 부흥을 꿈꾸며
사시까이아의 와인메이커
세바스티아노 로사와 사르데냐의
산타디 와이너리 소유주 안토넬로 필로리가
합작해 설립한 사르데냐의
남서쪽에 위치한 아그리콜라 
푸니카 와이너리입니다.
샤르데냐 섬은 5,000년 전부터 와인을 재배하기
시작하였으나 저가 와인을 생산하는 지역으로
알려져 2000년대 초반부터는 섬 내의 와인 생산자들이
와인품질 향상을 위해 노력하기 시작하였습니다.
샤르데냐 섬에 방문한 지아코모 타키스는 완벽한 지중해성
기후의 여름, 따뜻한 겨울, 그리고 때떄로 불어오는
미스트랄을 느끼고 무궁무진한 잠재력을 지녔다. 생각하여
지아코모 타키스와 칸티나 디 산탄티의 오너 안토넬로 필로니 / 우리 함께 잘 해볼까??
현지 와이너리와 조인트벤처 프로젝트로
아그리콜라 푸니카 와이너리를 설립하였습니다.
2002년 아그리푸니카는 사르데냐의 남서쪽
지역에 위치한 바루 줄리스(Basso Sulcis)지역에 위치한
바루 아(Barrua)와 나카 오(Narcao) 두곳으로
나누어 370에이커의 땅을 구입했습니다.
와이너리 위치
비록 포도원이 DOC 카리 냐노 델 술 시스
(DOC Carignano Del Sulcis)
지역에 위치해 있더라도 와인은 신석기 시대부터
238 년까지이 섬의 발전을 이끈 Nuragic 문명에 의해 지어진
고대 석조 건물을 언급하는 이름 인 Isola dei Nuraghi의
IGT Appelation에 속합니다
Agripunica 포도원은 해안에서 내륙에 위치하며,
65 헥타르에 달하는 카운터 espalier 훈련 포도 나무에 심어 져 있으며,
Carignano, Cabernet Sauvignon,
Cabernet Franc, Merlot 및 Syrah로 구성되어 있으며,
현재 5 헥타르가 현재 Vermentino와 Chardonnay
흰 포도에 심어 져 있습니다.
사르데냐의 남서부 지역은 카리 냐노 포도
나무의 뜨거운 기후 특성에 가장 적합한 환경입니다.
겨울은 온화하고 여름은 덥고 건조하며,
사르디니아 해를 가로 지르는 치열한 Scirocco
아프리카 바람에 의해 때로는 기온이 상승합니다.
이탈리아에서 가장 인기있는 곳입니다.
하루 평균 7 시간의 태양 광선은 포도 나무에있는
동안 탄닌의 중합이 시작될 수 있도록
숙성 정도에 도달 할 수 있습니다
"이것이 Carignano 기반 와인의
완벽한 지역으로 만드는 것은 빛의 양입니다! -
태양은 포도를 성숙하게 만드는 열과 빛을 제공합니다.
카베르네와 메를로는 예를 들어 보르도에서보다 훨씬 빨리 성숙합니다.
그 위에, 바다로부터의 놀라운 영향은 극단적인
여름 더위를 규제하고 기후를 안정시킵니다. "
베르멘티노 와인은 산도와 쓴 맛이 눈에 띄는 경향이
있었지만, 이런 현상은 발효 중 고온에 의한 과열로 인한
이유가 대부분 이였습니다.
Agricola Punica 에서는 수확 및 양조시 과열을
방지하기위한 몇가지 방법을 생각했는데,
첫번째는 야간에 저온에서 수확 한후 수확된 포도를
드라이아이스로 냉각 된 상자에 담아
포도의 신선함을 유지하고, 양조시 장기간의 저온
숙성을 실시, 40일 이상 천천히 침전시켜 과일 향을
추출하고 상쾌한 느낌을 만들어냈습니다.
&lt;테스팅 노트&gt;
토스카나 투스칸 계열과 크게
다르지 않는 전체적인 느낌으로 ,
영함에도 복합적이며 적당한 힘과 우아함기 공존
사시까이야 다운 매우 만족 스러운 결과물
건자두와 체리 붉은 계열의 과일들의 집중도 있는 향
붉은 꽃향기와 더불어, 어시한 흙향
삼나무 오크와도 어우러져 있는 향
올빈은 아니지만, 숙성의 꼬릿한 가죽 느낌과
동물적인 캐릭터도 적당히 가미가 되어
전 이런 부분 좋아요우 ㅎ
그야말로 다양하고 복합적인
이태리 특유의 모습이 마음에 쏙!
중추적인 산미감과 입안에 도드라지는
진한 블랙베리의 과실맛,
그리고 복합적인 꼬린맛도 어우러져 있습니다
바디감은 미디움풀바디정로
입안에 느껴지는 질감이랄까요~
아주 매력적이고 깔끔 담백한 녀석이네용~
짜릿하게 타들어가는 초반에는 조금은 거친
타닌감,과실느낌과 담배잎, 후추와 향신료
마지막 피니쉬의 블루,블랙베리의
잔향도 아주 좋습니다.
산미감에서 오는 이태리 와인특유의
우아함이 함께 돋 보이며 짜 맞춰진
밸런스 와인이네요~
그렇습니다.
이 와인은 "지중해를 품은 꽃다발'
이라 하고 싶군욤~~
복숭아,살구,약간의 시트러스 레몬
그리고 돌냄새~~ 미네랄리티함까지 조화로우며
전체적으로는 은은한 열대과실의
베이스로
스월링했을때 올라오는
노랗고 하얀 꽃향기같은부류 ~ +_+
오우 예쓰! 대박
점점 농익고 잘 익은 동남아의 리치~
망고 청사과 , 파파야
아주 우아한 스타일의 열대과실로
인위적이지 않은 깔끔한 트로피컬한
느낌이 아주 매력포인트~
상쾌하고 프레쉬한산미감의 혀끝에 시작되며
미디움 바디, 도톰한 과실맛이 차오르며
풍부한 열대과실향에비해
맛은 드라이하게 잘 빠졋네용~ Good Dry
이런 반전있는 녀석가트니라고
시트러스한 자몽의 씁쓰름한
드라이가 더욱 어울려주네용~
계속 잔에 손을 가게하며 쭉쭉 부담없이
들어가는 녀석이네요~
약간 드라이하게 잘 만들어진
게부르츠 트라미너 같은 느낌도 든다용~
비노클럽에서 격렬하게 애끼는
강추드리는 브랜드 중 하나로
추천드릴 때 무조건 드셔보셔야 할 것!
한정 수량으로 금방 종료 될 수 있습니다.
미리 죄송함니다유!
아그리콜라 푸니카 ,몬테수 2018
Agricola Punica Montessu 2018
&amp;
Agricola Punica ,Samas 2019
아그리콜라 푸니카 사마스 2019
비노클럽 1:1 카카오 
그대로 누르시면 
빠른 응대 가능합니다.^^
빠른 문의 클릭! 
↓↓↓
비노클럽 위치 
50m
© NAVER Corp.
비노클럽 본점
서울특별시 마포구 월드컵로42길 40 상암근린상가 120호
상암동 비노클럽 본점으로 방문주시면
더욱 많은 할인 와인들이~! ^_^ 데헷 </t>
  </si>
  <si>
    <t>와인 테이스팅
[이탈리아 화이트 와인_모임추천] 아그리콜라 푸니카, 사마스 2019 (Agricola Punica Samas)_이탈리아 남부 샤르데냐섬 
Rayasmemories ・ 2021. 8. 6. 21:43
URL 복사 이웃추가
▶ 아그리콜라 푸니카, 사마스 2019 
     (Agricola Punica Samas)
원산지 : 이탈리아 (남부) &gt; 사르데냐 섬 (Sardigna)
품종 :  베르멘티노 (Vermentino) 80%, 샤르도네 (Chardonnay) 20%
알코올 : 13%
장소 : 자르뎅페르뒤
맛있는 이탈리아 화이트 와인 베르멘티노를 마셨던 날이 그~ 언제였던가??
사씨카이아(Sassicaia)의 와인메이커 지아코모 타키스(Giacomo Tachis)가 양조에 참여한 와인이라 하여, 또 페키지와 레이블이 엄~청 세련되면서도 고급스러워서 구매하지 않을 수가 없었다.
깔끔하고 미네랄티 좋을 것만 같은 느낌적인 느낌!!!! ㅋㅋㅋ
기대하며 모임에 가져가 보았다.
◇◇ 2021년 3월 27일 시음노트
캔디향, 리치, 용과, 패션후르츠, 망고스틴, 황도, 민트, 딜, 프리지아 같은 꽃향, 
홍로(빨간사과), 쌉쌀한 스파이시, 인동초, 카라멜틱한게 절인배(과일), 
흰후츠, 플린트(부싯돌)의 화~한  느낌.
심플하고 깔끔하고 미네랄티 좋은 화이트로 예상하고 마셨는데...
아로마가 굉장히 다채로웠음. 세상에나~!!!
이렇게 열대과일향~ 절인 과실향들이 많이 나는데 
맛이 하나도 달지 않고, 바디가 하나도  무겁지 않은 것이 또 신기했다.
이건 또 무슨 마법인가?? 
더 오래 두고 마셨다면 다른 아로마를 느낄 수 있었을 지도 모르겠지만.
대충 코스의 전채요리 속도랑 맞춰 적당히 마셨는데 이 정도라니!!
와인은 테루아도 정말 중요하지만,,,, 만든이도 정~말 중요하다!! ㅋㅋ
아그리콜라 푸니카 와이너리에서 레드들도 있던데... 나중에 한 번 구매해서 먹어보고 싶다.
지금은 코로나 시국이지만... 나중에 모임이 가능해 지면,
모임 구성원들에게 흔하지 않고 편하게 마실만한 화이트와인으로 추천합니다. ㅎㅎ
¤ 바디 : 라이트
¤ 당도 : 드라이
¤ 산도 : 중간+
¤ 여운이 : 긴</t>
  </si>
  <si>
    <t>White
향수로 만들어 뿌리고 싶은 사시까이아 JV의 결과물 - 아그리콜라 푸니카 사마스(Agricola Punica Samas)
헤더 ・ 2020. 8. 30. 23:28
URL 복사 이웃추가
위치조수와
이탈리아의 슈퍼투스칸의 원조라고 할 수 있는 유명 와이너리 '사시까이아'가 사르데냐 섬의 와이너리와 JV를 통해 만든 '아그리콜라 푸니카' - 그 곳에서 나온 토착품종 베르멘티노로 만든 화이트 와인. 빨간 사과, 시원한 들꽃이 느껴져서 향수로 만들어 뿌리고 싶달까. 나의 향수 스타일은 Fresh, Buly의 리켄데코스와 같은 은은한 타입. 같은 섬의 PALA '아이 피오리(i fiori)' 베르멘티노 처럼 참기름/들기름에 야무지게 무쳐진 나물류와 잡곡밥에 잘 어울릴 것 같다. 회와도 맛있게 드신 분들도 있는 것 같고. 아이 피오리 대비해서는 유질감은 더 적고 바디감도 상대적으로 가벼워 조금 더 산뜻한 느낌을 찾는 사람에게 추천. 아무래도 샤도네이 블렌딩이 되어 있어 향이 꽤 있는 베르멘티노를 조금 더 은은하게 표현해주고 있는걸까 하는 궁금증이 들었다. 
38.
TMI도 즐겁게 읽고 싶은 분들을 위하여
- IGT 등급은 비-이탈리아 품종의 블렌드를 허용한다. DOC/DOCG가 붙어있다고 꼭 더 품질이 좋은 것은 아니다. 특정 스타일에서 탈피하기 위해 일부러 테이블 와인을 생산하기도 하는데, 일례로 슈퍼투스칸은 그 명성과는 달리 IGT급에 해당하기도 한다. 
- 80% 베르멘티노, 20% 샤도네이 블렌드
- 샤도네이는 8/20일부터, 베르멘티노는 9/5일부터 손수확 하기 시작
- 낮은 온도에서 이동시키기 위해 드라이 아이스와 작은 상자를 이용한다
- 청징이나 여과하지 않음
와인에 대하여 궁금하다면?</t>
  </si>
  <si>
    <t>프로모션 특가행사
Agricola Punica ,Samas 2019/아그리콜라 푸니카 사마스 2019
비노클럽 뮈지니 ・ 2020. 7. 6. 18:36
URL 복사 이웃추가
뮈지니가 추천하는
꼭 마셔봐야 하는 와인 !
안녕하세용! 
오늘 대 to the 박~대박~~
기대하셔도 좋고~ 
이런게 있으면 한번쯤 꼭 
드셔봐야 하는 와인입니다.
가장 멤버님들께 어필드리는
주요 키워드는!
사시까이야 패밀리가
생산하는 유일한 화이트 와인
꺄악~ 사시까이에서 나오는 
화이트 와인이라니!!
이런게 있었나 싶어요~
2018년 국내 입고되었을 때 바로 한번 추천드렸던
Montessu  몬테수!
엄청난 멤버님들의 반응을 일으켰고
사시까이야 라는 명성도 있겠지만~
실제 워낙 맛이 좋아~  거의 저희 비노클럽에서
모든 재고가 소진되었었죠~ ^^ 
오늘의 화이트는 바로
저 몬테수를 생산하는 같은 와이너리 ~
Agricola Punica
아그리콜라 푸니카
입니다. 
사시까이야의 또 다른 프로젝트 
This is  샤르데냐 화이트!
Sardegna
Agricola Punica ,Samas 2019
아그리콜라 푸니카 사마스 2019
Samas 2019
사마스 2019
자, 처음보시는분들은 잘 모르시겠으니~
차근  차근 살펴보시져!
사시까이야 장인이 만드는 오직 
하나의 화이트 와인
화려한 아로마가 돋보이는 
세련된 느낌 
사진으로만 봐도 , 너무나 아름다운 이곳~
많은 유명 셀럽들의 휴양지~
바로!
Sardegna
시칠이라 섬 다음으로 큰 , 2번째로 큰 섬이죠 ^^
바로 이곳에서 2002년에 시작된
★이탈리아 어벤져스 드림팀의 프로젝트!
요녀석의 생산에 참여한 사람들은
그야말로 "어벤져스"
사시까이야 '니콜로 인치사'의 의붓 아들
오랜 시간 사시까이야에서 활동하며 
세컨드 와인과 서드격인
기달베르토와 레 디페제를 만들어낸 인물 
세바스티아노 로사 Sebastiano Rosa
그리고 ,
사시까이야 전설의 와인메이커
초대 와인메이커이자 티냐넬로
솔라이아를 모두 탄생시킨 
이탈리아 와인
르네상스의 아버지 
쟈코모 타키스Giacomo Tachis
이분까지 모두 달라붙어 참여하여
만들어진 와이너리 입니다.
세바스티아노 로사는 1991년
라피드 로칠드에서 근무하고 그후
쟈코모타스키와 함게 10년동안 같이 활동한 인물
그리고 이들의 컨설팅 및 후원으로
샤르데냐의 산타디 와이너리가
Santadi 합작해 설립한 와이너리!
Agricola Punica
아그리콜라 푸니카
현재 이 와이너리는 사시까이야의 명성에 걸맞는
"샤르데냐의 대부 " 라는 별명을 얻으며
샤르데냐를 대표하는 와인으로 각광받고 있습니다.
안티노리의 유명한 양조자 자코모 타키스가 있다. 그는 샤르데냐와 와인에 정통한 사람
샤르데냐를 대표할 만한 와인을 만들어냈다.
잰시스 로빈슨의 "와인 아틀라스" 에도
떡 하니, 와인 라벨과 함께
대표하는 와인으로 나와있습니다. ^^
포도품종
베르멘티노 80%
샤르도네 20%
이태리의 사르데냐 섬을 방문한 지아코모 타키스는
다시한번 이탈리아 와인의 부흥을 꿈꾸며
샤르데냐를 대표하는 적포도 품종인 Carignano (카리냐노,까리냥)
의 잠재력을 발견하고 
바루아를 출시하였고, 
그리고 '몬테수' 까지 성공적으로 런칭하게됩니다.
그리고 나서 , 화이트 와인을 개발하기 시작하며
이탈리아 샤르데냐 섬에서 가장 많이 생산되는
화이트 품종인  Vermentino 베르멘티노 
베르멘티노를 사용!
그리고 샤도네이를 소량 블랜딩하여
오늘의 Samas 사마스가 탄생하게 되었습니다.
포도는 드라이아이스로 식힌 작은 상자에 수확
(고온에 의한 과열로 인한 쓴맛을 줄이기 위함) 
와이너리로 바로 옮겨져 낮은 온도가 유지되며 
베르멘티노와 샤도네이는 개별로 양조 됩니다.
암포라와 유사한 효과를 내는 콘크리트 숙성
그 후 블랜딩을 하여 3개월동안 
작은 콘크리트 통에 숙성이 되며
자연적 안정화를 거치며 , 여과되거나 정화 없이
병입이 되었습니다. 
그렇게 사시까이야 양조팀의 기존의 베르멘티노의
개성을 존중과 더불어 이들만의 새로운 스타일을 만들어내며
세계적 큰 이슈가 되며!
아주 훌륭한 평가들을 받아내었습니다. 
Awards 
오늘의 2019 vintage 는 
Decanter - 93 pts 
디켄터 93점 
2020년, 5월 디켄터
샤르데냐를 대표하는 Top12 와인 선정
복숭아와 싱그러운 청포도의 아로마가
어우러진 화려한 야생꽃의 부케 
내가 시도해 본 최고의 베르멘티노
블랜딩 와인 중 하나 입니다. 
그리고 , 오늘의 2019vin 이전에도
James Suckling - 93 (2018vin)
James Suckling - 93 (2017vin)
James Suckling - 92 (2016vin)
출시이후 꾸준히 제임스서클링에게
92~93점 초중반대의 가성비 고득점을 획득하며
그들의 명성을 져버리지 않네용~ ^^ 
정상가: 70,000 
베리 노멀한 할인가
일본 평균 in-tax 
31,278
사시까이야 생산 와인이 
이정도 가격대라면 ??? 
아그리콜라 푸니카 
Agricola Punica 
샤르데냐 섬은 5,000년 전부터 와인을 재배하기
시작하였으나 저가 와인을 생산하는 지역으로 
알려져 2000년대 초반부터는 섬 내의 와인 생산자들이
와인품질 향상을 위해 노력하기 시작하였습니다.
샤르데냐 섬에 방문한 지아코모 타키스는 완벽한 지중해성
기후의 여름, 따뜻한 겨울, 그리고 때떄로 불어오는
미스트랄을 느끼고 무궁무진한 잠재력을 지녔다. 생각하여
지아코모 타키스와 칸티나 디 산탄티의 오너 안토넬로 필로니 / 우리 함께 잘 해볼까??
현지 와이너리와 조인트벤처 프로젝트로 
아그리콜라 푸니카 와이너리를 설립하였습니다.
2002년 아그리푸니카는 사르데냐의 남서쪽 
지역에 위치한 바루 줄리스(Basso Sulcis)지역에 위치한
바루 아(Barrua)와 나카 오(Narcao) 두곳으로 
나누어 370에이커의 땅을 구입했습니다.
와이너리 위치
비록 포도원이 DOC 카리 냐노 델 술 시스 
(DOC Carignano Del Sulcis) 
지역에 위치해 있더라도 와인은 신석기 시대부터 
238 년까지이 섬의 발전을 이끈 Nuragic 문명에 의해 지어진 
고대 석조 건물을 언급하는 이름 인 Isola dei Nuraghi의 
IGT Appelation에 속합니다 
Agripunica 포도원은 해안에서 내륙에 위치하며, 
65 헥타르에 달하는 카운터 espalier 훈련 포도 나무에 심어 져 있으며,
Carignano, Cabernet Sauvignon, 
Cabernet Franc, Merlot 및 Syrah로 구성되어 있으며, 
현재 5 헥타르가 현재 Vermentino와 Chardonnay 
흰 포도에 심어 져 있습니다. 
 사르데냐의 남서부 지역은 카리 냐노 포도 
나무의 뜨거운 기후 특성에 가장 적합한 환경입니다. 
겨울은 온화하고 여름은 덥고 건조하며, 
사르디니아 해를 가로 지르는 치열한 Scirocco 
아프리카 바람에 의해 때로는 기온이 상승합니다. 
이탈리아에서 가장 인기있는 곳입니다. 
베르멘티노 와인은 산도와 쓴 맛이 눈에 띄는 경향이
있었지만, 이런 현상은 발효 중 고온에 의한 과열로 인한
이유가 대부분 이였습니다. 
Agricola Punica 에서는 수확 및 양조시 과열을
방지하기위한 몇가지 방법을 생각했는데,
첫번째는 야간에 저온에서 수확 한후 수확된 포도를
드라이아이스로 냉각 된 상자에 담아 
포도의 신선함을 유지하고, 양조시 장기간의 저온
숙성을 실시, 40일 이상 천천히 침전시켜 과일 향을
추출하고 상쾌한 느낌을 만들어냈습니다. 
&lt;테스팅&gt;
의외의 사용~~ 스크류캡 뽕따!
제임스서클링 및 디켄터
전문 평가지에 가장 많이 언급되는 테스팅 단어
꽃, 야생화, 세이지, 자스민 
&amp;
트로피컬 과실들
그렇습니다. 
이 와인은 "지중해를 품은 꽃다발' 
이라 하고 싶군욤~~
그럼 저의 느낌을 말씀드리자면 
복숭아,살구,약간의 시트러스 레몬
그리고 돌냄새~~ 미네랄리티함까지 조화로우며
전체적으로는 은은한 열대과실의 
베이스로 시작됩니다.
여기서 스월링했을때 올라오는 
노랗고 하얀 꽃향기같은부류 ~ +_+ 오우 예쓰! 대박
그리고 점점 농익고 
잘 익은 동남아의 리치~망고 청사과  , 파파야 
아주 우아한 스타일의 열대과실로 인위적이지 않은
깔끔한 트로피컬한 느낌이 아주 매력포인트~
개인적으로 트로피컬보단 ,시트러스를 
좋아하지만서도 요놈은 뭔가가 다른게 너무 좋네용~ ^^
맛은 상쾌하고 프레쉬한산미감의 혀끝에 시작되며
미디움 바디, 도톰한 과실맛이 차오르며 
풍부한 열대과실향에비해
맛은 드라이하게 잘 빠졋네용~ Good Dry
이런 반전있는 녀석가트니라고 피니쉬에 끌고가며
시트러스한 자몽의 씁쓰름한 드라이가 더욱 어울려주네용~
뭔가 전체적으로 밸런스 균형이 잘 맞아 마셨을 떄
띠용~ 계속 잔에 손을 가게하며 쭉쭉 부담없이
들어가는 녀석이네요~
약간 드라이하게 잘 만들어진 게부르츠 트라미너 
같은 느낌도 드는 고런 스타일이라 
말씀드리면 이해가 조금 더 되실지도!
휴가철 야외에서 한잔 하시기 아주 좋은
나 자신에게 주는 선물로 
사시까이야 갬성과 함께 호사를 누리세요!
key word
Decanter - 93 pts 
James suckling - 93 pts
샤르데냐를 대표하는 Top12 와인 
잰시스로빈슨도 인정한 샤르데냐의 대표 와이너리
부담스럽지 않은 가격대에
유일한 사시까이야의 화이트 와인을 만나보실 수 
있는 기회!
남은 재고 몽땅~ 가져왔지만
생산량이 많지 않아 
내년 후반기까지 재입고 계획이 없다고 하네용~
추천드릴 때 무조건  드셔봐야할
오늘의 와인 !
Agricola Punica ,Samas 2019
아그리콜라 푸니카 사마스 2019
카카오 그대로 누르시면 
빠른 응대 가능합니다.^^
빠른 문의 클릭! 
↓↓↓</t>
  </si>
  <si>
    <t>BEST와인추천
와인21's PICK, 섬(island) 와인 편
와인21 ・ 2021. 6. 24. 11:26
URL 복사 이웃추가
섬 하면 떠오르는 이미지는 무엇일까. 에메랄드빛 바다와 반짝이는 백사장, 쭉 뻗은 야자나무 아래 걸린 해먹처럼 평화롭고 여유로운 휴식의 이미지를 떠올릴 수 있는 반면, '바위섬'이나 '섬집 아기' 같은 노래처럼 뭔가 서정적이고 아련한 분위기도 있다. 문학 작품에선 보물이 숨겨진 섬이나 율도국 같은 이상향을 상징하기도 하며, 때로는 '로빈슨 크루소'나 '15 소년 표류기'처럼 단절로 인한 고난이나 외로움이 부각되기도 한다. 어쨌거나 섬은 일상과 단절된, 특별한 공간을 의미하는 경우가 많다. 평범함을 넘어 색다른 경험이 펼쳐지는 공간 말이다. 어떤 시인은 '사람들 사이에 섬이 있다'는 말로 인간에게 내재된 고독을 드러내기도 했다. 물론 '그 섬에 가고 싶다'는 말을 덧붙여 연결과 소통의 욕구도 함께 표현했지만.
와인 애호가들에게도 가고 싶은 섬들이 있다. 독특하고 빼어난 와인들을 생산하는 섬들 말이다. 특히 지중해에서 가장 큰 섬인 시칠리아(Sicilia)는 와인의 천국이라 할 만하다. 진한 과일 풍미를 생기 있게 드러내는 네로 다볼라(Nero d'Avola)는 시칠리아를 대표하는 품종으로, 한국 시장에서도 제법 인기가 높다. 아직 잘 알려지지 않은 와인 중에도 주목할 것이 많다. 대표적인 것이 시칠리아 동쪽 에트나 화산(Mt. Etna) 기슭의 척박하고 가파른 경사면에서 생산하는 와인이다. 싱그러운 붉은 베리 풍미와 영롱한 미네랄 뉘앙스가 매력적인 에트나 로쏘(Etna Rosso)는 부르고뉴의 섬세함과 우아함, 바롤로의 힘과 탄탄한 골격을 겸비하고 있다. 묵직하거나 두툼하진 않지만 깔끔한 신맛과 촘촘한 타닌이 견고한 구조를 형성해 바로 마시기도 좋고 숙성 잠재력 또한 충분하다. 에트나 비앙코(Etna Bianco) 또한 상큼한 시트러스와 사과, 핵과, 시원한 허브, 깔끔한 미네랄리티와 함께 숙성 후엔 은근한 허니 힌트가 매력적으로 드러나는 훌륭한 와인이다. 가장 큰 문제는 에트나 화산이 유럽 최대의 활화산이라는 것. 최근에도 분출 소식이 뉴스로 전해졌다. 부디 화산 활동이 잠잠해져 훌륭한 와인들을 안전하게 생산할 수 있기를 바란다. 
[에트나 화산 폭발 모습]
시칠리아에서 지비보(Zibibbo)라고 부르는 뮈스카(Muscat of Alexandria) 품종은 드라이 화이트 와인도 만들지만 빼어난 디저트 와인으로 더욱 유명하다. 특히 시칠리아 남서쪽에 위치한 작은 섬 판텔레리아(Pantelleria)에서는 지비보를 햇볕에 말려 농축된 풍미와 꿈결 같은 단맛, 깔끔한 신맛이 균형을 이루는 스위트 와인을 만든다. 돈나푸가타(Donnafugata)에서 만드는 벤 리에(Ben Ryé)가 대표적인데, 아래 소개하는 네스(NES) 또한 평론가와 고객 모두로부터 높은 평가를 받고 있다. '판탈레리아의 진주'로 불리는 이 와인은 생산량은 적은데 찾는 사람은 많아 가치가 점점 상승하고 있다. 시칠리아는 다양한 토착 품종만큼이나 국제 품종 또한 활발하게 재배한다. 라 플라네타(La Planeta)가 샤르도네(Chardonnay) 품종으로 만든 와인으로 세계적인 명성을 얻은 이후, 많은 생산자들이 샤르도네를 비롯해 카베르네 소비뇽(Cabernet Sauvignon), 메를로(Merlot), 시라(syrah) 등 국제 품종을 이용해 에브리데이 와인부터 프리미엄 와인까지 다양한 스타일의 와인을 생산하고 있다. 
지중해에서 두 번째로 큰 섬인 사르데냐(Sardegna)에서도 흥미로운 와인이 나온다. 대표적인 레드 품종은 현지에서 깐노나우(Cannonau)라고 부르는 그르나슈(Grenache)와 카리냥(Carignan)이다. 화이트 품종은 베르멘티노(Vermentino)가 꽉 잡고 있다. 사르데냐 전역에서 베르멘티노 품종으로 가벼운 레몬 향이 특징인 청량한 와인을 만든다. 사시카이아(Sassicaia)로 유명한 자코모 타키스(Giacomo Tachis) 또한 사르데냐의 카리냥과 베르멘티노에 주목해 아그리콜라 푸니카(Agricola Punica)라는 조인트 벤처를 세우고 수준급 와인들을 생산하고 있다. 
[마데이라 섬  전경]
마데이라(Madeira)는 와인 애호가보다 축구 마니아들에게 더 유명한 섬일지도 모른다. 유명 축구선수 호날두의 고향이기 때문이다. 마데이라는 북아프리카 서쪽 해안에서 약 640킬로미터 떨어진 포르투갈령 화산섬인데, 15세기 대항해 시대 대서양을 횡단하는 배들의 중간 기착지 역할을 했다. 배에 실린 와인에는 긴 항해를 견디기 위해 사탕수수로 만든 주정을 첨가했고, 더운 지역을 지나며 열화되어 독특한 맛을 내는 주정강화 와인으로 발전했다. 기본적으로 와인을 공기에 노출시키는 동시에 열을 가해 만드는 마데이라는 포트(Port)나 셰리(Sherry)와는 확연히 다른 독특한 풍미를 드러낸다. 레이블에 적힌 품종에 따라 당도가 달라지는데 세르시알(Sercial)이 가장 드라이하며, 베르델료(Verdelho), 보알(Boal, 혹은 부알[Bual]), 말바지아(Malvasia, 혹은 맘지[Malmsey]) 순으로 더 달다. 마데이라는 오픈 후에도 오래 보관할 수 있어 생각날 때 한 잔씩 마시기 좋다.
[태즈메이니아 섬 전경, 사진 출처: winetasmania.com.au]
호주 멜버른의 남쪽 바다에 떠 있는 태즈메이니아(Tasmania)는 호주의 다른 와인 생산지와는 확연히 차별적인 섬이다. 여름에도 간간이 겉옷을 꺼내 입어야 할 정도로 서늘한 기후를 보이며, 쉬라즈(Shiraz)가 지배하는 본토와 달리 샤르도네와 피노 누아(Pinot Noir), 리슬링(Riesling) 등을 중심으로 섬세한 와인을 만든다. 1980년대부터 스파클링 와인용 베이스 와인 산지로 이름을 알리기 시작했으며, 현재는 퀄리티 스파클링 와인 산지로 완전히 자리를 잡았다. 최근 지구온난화 때문에 기온이 올라가는 추세이긴 하지만, 여전히 호주 본토에 비해 생동감이 넘치며 신선함과 미묘함을 갖춘 와인들을 많이 생산한다.
[뉴질랜드 사진]
개별 섬은 아니지만 '섬나라' 중에도 유명한 와인 산지가 많다. 호주 남동쪽 남태평양에 위치한 뉴질랜드가 대표적이다. 특히 여름이 되면 전 세계가 뉴질랜드 소비뇽 블랑(Sauvignon Blanc)의 풋풋한 매력에 빠진다. 뉴질랜드 남섬 북부에 위치한 말보로(Marlborough)는 프랑스 루아르(Loire)를 넘어 소비뇽 블랑의 새로운 수도로 올라선 것 같다. 최근에는 다양한 스타일의 소비뇽 블랑이 등장하고 있다. 오크 숙성을 통해 복합적인 풍미를 드러내는 스타일은 이미 확고히 자리를 잡았고, 최근에는 신선한 허브와 과일 풍미를 살린 가벼운 스파클링 와인 또한 유행의 기미가 보인다. 소비뇽 블랑 이외에도 서늘한 기후에서 잘 자라는 리슬링, 샤르도네 등 다른 화이트 와인의 품질도 갈수록 좋아지고 있다. 특히 뉴질랜드 피노 그리(Pinot Gris)의 인기는 폭발적이다. 화사한 아로마와 상큼한 신맛을 지닌 서늘한 스타일과 완숙한 과일 풍미와 둥근 질감을 지닌 온화한 스타일 모두 품질이 뛰어나다. 레드 와인의 품질 또한 전반적으로 훌륭한데, 특히 피노 누아를 주목할 만하다. 남섬 중남부에 위치한 센트럴 오타고(Central Otago)는 부르고뉴(Bourgogne), 오리건(Oregon) 등과 함께 대표적인 피노 누아 생산지 중 하나로 명성을 굳히는 중이다. 북섬 남쪽 끝의 마틴보로(Martinborough)는 뉴질랜드 피노 누아의 원조 지역이다. 면적은 작지만 올드 바인이 많아 풍미의 밀도가 높은 와인을 생산한다. 생산량으로는 말보로가 제일 많은데, 편안하게 마실 수 있는 친근하면서도 품질 좋은 피노 누아를 생산한다. 
마지막으로 꼭 언급하고 싶은 지역은 영국이다. '영국에서도 와인을 만들어?'라고 반문할 사람도 있겠지만, 잉글랜드 남동부를 중심으로 샴페인과 같은 전통 방식으로 고품질 스파클링 와인을 생산한다. 샹파뉴(Champagne) 지역보다 위도가 높은 영국은 원래는 지나치게 서늘한 기후로 와인 생산이 어려웠지만, 지구 온난화로 기온이 상승한 덕에 양조용 포도를 재배할 수 있게 되었다. 샹파뉴 지역과 유사한 석회질 토양(limestone chalky soil)에서 피노 누아, 피노 뫼니에(Pinot Meunier), 샤르도네 등 샴페인의 메인 품종들과 함께 추위에 강한 바쿠스(Bacchus) 같은 품종을 주로 재배한다. 아직 한국에 다양하게 수입되진 않았지만, 의외로 가까운 마트에서도 잉글리시 퀄리티 스파클링 와인을 만날 수 있다. 마셔 보면 샴페인 못지않은 품질에 깜짝 놀라게 될 것이다.
[(왼쪽부터) 돈나푸가타 술 불카노 비앙코, 피에트라돌체 아르키네리 에트나 로쏘, 두카 디 사락냐노 떼레 시칠리아네, 네스 파시토 디 판텔레리아]
'지중해 감성이 담긴 매력적인 화이트'
돈나푸가타, 술 불카노 비앙코 Donnafugata Sul Vulcano Bianco
위대한 이탈리아 생산자들의 모임 '그란디 마르키(Grandi Marchi)'의 멤버이며, 시칠리아를 대표하는 와이너리인 돈나푸가타. 아름다운 여인이 그려진 특징적인 레이블 또한 눈길을 잡아끈다. 술 불카노는 에트나 화산의 화산재 토양에서 재배한 카리칸테(Carricante) 품종을 100% 사용해 지중해의 감성을 담아낸 와인이다. 은은한 허브와 잘 익은 과일 풍미, 미네랄 뉘앙스가 매력적으로 드러난다. 가벼운 샐러드나 버섯 요리, 생선이나 각종 해산물 요리와 곁들여 마시기 좋다. 
* 판매처: 와인타임 압구정점(T.02-548-3720), 와인타임 송파점(T.02-401-3766), 와인타임 종로점(T.02-2158-7940), 와인타임 여의도점(T.02-3773-1261), 와인타임 광주 봉선점(T.062-674-0985), 압구정의 하루일과(T.02-547-6611), 이촌의 하루일과(T.02-798-8852), 오목교의 하루일과((T.02-2645-5666), 전국 주요백화점(현대/신세계/롯데/갤러리아)
[화이트] 돈나푸가타, 술 불카노 비앙코(Donnafugata, Sul Vulcano Bianco)
이탈리아, 에피타이저, 테이블 와인, 85,000원(2018, 750㎖), 나라셀라
www.wine21.com
'에트나 화산의 힘과 우아함을 겸비한 레드 와인' 
피에트라돌체, 아르키네리 에트나 로쏘 Pietradolce, Archineri Etna Rosso
에트나 화산을 형상화한, 붉은 드레스를 입은 여인의 모습이 그려진 레이블이 인상적이다. 고혹적인 루비 컬러에서 뿜어져 나오는 향긋한 붉은 장미와 상쾌한 솔잎 향, 달콤한 붉은 베리 풍미에 곁들여지는 담배 잎과 스파이시 힌트, 영롱한 미네랄에 이르기까지 다양한 요소들이 복합적으로 드러난다. 에트나 화산 북쪽 경사면에 식재된 80~90년 수령의 네렐로 마스칼레제 품종을 100% 사용해 프렌치 오크에서 14개월 숙성하여 힘과 우아함을 겸비한 와인이다. 오리 등의 가금류, 라구 파스타 등과 잘 어울린다.
* 판매처: 에노테카코리아 압구정점(T.02-3442-3305), 그랜드워커힐점(T.02-450-4474~5), AK플라자 분당점(T.031-707-0433), 포시즌즈호텔점(T.02-6388-5450), 롯데호텔점(T.02-3442-1150), 시그니엘 부산점(T.051-922-1550) / 현대백화점 무역센터점(T.02-3467-8870) / CJ더마켓 IFC몰 여의도점(T.02-6137-5600), 제일제당센터점(T.02-6740-7951)
[레드] 피에트라돌체, 아르키네리 에트나 로쏘(Pietradolce, Archineri Etna Rosso)
이탈리아, 테이블 와인, 115,000원(2017, 750㎖), 에노테카 코리아
www.wine21.com
'복합적인 풍미가 흥미롭게 드러나는 레드 와인'
두카 디 사락냐노, 떼레 시칠리아네 Duca di Saragnano, Terre Siciliane
시라, 메를로, 카베르네 소비뇽 등 국제 품종을 블렌딩해 잘 익은 검붉은 과일 맛이 풍성하게 드러나며 달콤한 바닐라, 톡 쏘는 후추 등 다양한 스파이스 풍미가 조화를 이루는 흥미로운 레드 와인이다. 촘촘한 타닌은 벨벳처럼 부드럽게 느껴지며 적절한 신맛과 함께 견고한 구조를 형성한다. 삼겹살이나 돼지갈비 같은 한식 고기구이와도 잘 어울리며, 숙성 치즈와 함께 마셔도 좋다. 두카 디 사락냐노는 시칠리아를 비롯해 이탈리아 전역에서 품질 좋은 와인을 만들고 있다.
* 판매처: 분당와인하우스(T.031-711-6895), 와인비(T.031-262-7977), 아르보(T.02-2226-2747), 서울와인(T.02-511-3009), 와인미라클(T.02-516-1716), 미스터 와인샵 논현점(T.010-3428-8270), 와인보우(T.02-6349-9463), 올빈와인(T.02-586-2096)
[레드] 두카 디 사락냐노, 떼레 시칠리아네 (Duca di Saragnano, Terre Siciliane)
이탈리아, 테이블 와인, 40,000원(2019, 750㎖), 올빈와인
www.wine21.com
'진주처럼 아름다운 밀도 높은 풍미의 디저트 와인'
네스 파시토 디 판텔레리아 Nes Passito di Pantelleria
가족 경영으로 140년 넘게 이어 온 시칠리아의 명가 펠레그리노(Pellegrino)가 시칠리아 남서쪽에 위치한 화산섬 판텔레리아(Pantelleria)에서 만드는 명품 디저트 와인. 양조에 쓰이는 지비보는 화산토양에서 강한 바람을 맞고 자란 데다 태양볕에서 건조해 사용하기 때문에 풍미의 밀도가 매우 높다. 진한 금빛을 띄며, 살구, 말린 무화과, 꿀 등의 달콤한 풍미와 함께 은은한 허브 향과 생기 넘치는 신맛이 오묘한 밸런스를 이룬다. 블루 치즈나 다크 초콜릿, 각종 디저트와 함께 즐기기 좋다.  
* 판매처: 신세계백화점 본점(T.02-310-1227) / 현대백화점 목동점(T.02-2163-2145), 판교점(T.031-5170-2078), 천호점(T.02-2225-8632) / 현대프리미엄 아울렛 송도점 와인샵(T.032-727-2498)
[화이트] 네스 파시토 디 판텔레리아(Nes Passito di Pantelleria)
이탈리아, 디저트 와인, 154,000원(2018, 500㎖), 하이트 진로
www.wine21.com
[(왼쪽부터) 아그리콜라 푸니카 사마스, 주스티노스 마데이라 세르시알 10년]
'사시카이아 와인메이커가 만든 생기 넘치는 화이트'
아그리콜라 푸니카, 사마스 Agricola Punica, Samas
사시카이아로 유명한 와인메이커 자코모 타키스가 조인트 벤처 프로젝트로 설립한 와이너리 아그리콜라 푸니카. 사르데냐를 대표하는 화이트 품종 베르멘티노를 중심으로 샤르도네를 20% 블렌딩해 사르데냐의 지역성과 범용적인 스타일을 두루 갖춘 와인을 만들었다. 싱그러운 청포도와 그린 애플, 라임 아로마와 은은하게 감도는 흰 꽃 향기, 생동감 넘치는 신맛과 미네랄 뉘앙스가 즉각적인 즐거움을 선사한다. 해산물을 사용한 전채 요리나 파스타 등과 잘 어울린다. 
* 판매처: 에노테카코리아 압구정점(T.02-3442-3305), 그랜드워커힐점(T.02-450-4474~5), AK플라자 분당점(T.031-707-0433), 포시즌즈호텔점(T.02-6388-5450), 롯데호텔점(T.02-3442-1150), 시그니엘 부산점(T.051-922-1550) / 현대백화점 무역센터점(T.02-3467-8870) / CJ더마켓 IFC몰 여의도점(T.02-6137-5600), 제일제당센터점(T.02-6740-7951)
[화이트] 아그리콜라 푸니카, 사마스(Agricola Punica, Samas )
이탈리아, 테이블 와인, 70,000원(2019, 750㎖), 에노테카 코리아
www.wine21.com
'산뜻하고 드라이한 풍미가 일품인 고품질 마데이라' 
주스티노스 마데이라, 세르시알 10년 Justino’s Madeira, Sercial 10 Years Old
마데이라의 대표적인 생산자 주스티노스가 전통적인 칸테이루(Canteiro) 방식으로 10년 숙성해 만드는 고급 마데이라. 세르시알은 산뜻함과 날카로움이 잘 살아있는 스타일로, 말린 오렌지와 살구의 섬세한 향이 꿀 힌트, 산화 뉘앙스와 어우러져 복합적인 풍미를 선사한다. 잔당감이 거의 느껴지지 않는 비교적 드라이한 터치와 싱그러운 산미 또한 인상적. 10℃ 정도로 약간 차갑게 식전주로 마시거나 말린 과일이나 견과류 등 주전부리, 핑거 푸드, 훈제연어, 샐러드, 스시, 캐비어 등과 곁들여도 좋다. 
* 판매처: 현대백화점 압구정점 와인웍스(T.02-3449-5490), 서울숲와인아울렛(T.02-403-4388), 세브도르 역삼(T.02-552-3131), 와인하우스압구정(T.02-511-3085), 분당와인365(T.031-715-0365), 와인앤구르메(T.010-3208-0644), 와인앤모어 판교점(T.031-781-1333)
[주정강화] 주스티노스 마데이라, 세르시알 10년(Justino’s Madeira, Sercial 10 Years Old)
포르투갈, 테이블 와인, 140,000원(NV, 750㎖), 더블유에스통상
www.wine21.com
[(왼쪽부터) 생 클레어 비카스 초이스 소비뇽 블랑 스파클링, 빌라 마리아 프라이빗 빈 소비뇽 블랑, 킴 크로포드 피노 그리, 펄리셔 피노 누아]
'탄산을 더해 더욱 신선하게 변신한 소비뇽 블랑'
생 클레어, 비카스 초이스 소비뇽 블랑 스파클링 Saint Clair, Vicar's Choice Sauvignon Blanc Bubbles
말보로 소비뇽 블랑의 선구자적 와이너리 생 클레어가 만든 가벼운 스타일의 스파클링 와인. 소비뇽 블랑 특유의 풋풋함과 자몽, 멜론 등 상큼한 과일 풍미, 그리고 활기찬 탄산이 어우러져 산뜻하고 활기 넘치는 캐릭터를 만들어낸다. 드라이하면서도 산뜻한 향과 상쾌함을 지닌 스타일로, 바로 마시거나 몇 년 정도 숙성시켜 즐겨도 좋다. 식전주로 안주 없이 마시거나 생선회, 스시 등 신선한 해산물과도 두루 잘 어울린다. 
* 판매처: 이마트
[스파클링] 생 클레어, 비카스 초이스 소비뇽 블랑 스파클링(Saint Clair, Vicar's Choice Sauvignon Blanc Bubbles)
뉴질랜드, 에피타이저, 테이블 와인, 35,000원(2020, 750㎖), 신세계엘앤비
www.wine21.com
'청량감 넘치는 탄탄한 품질의 소비뇽 블랑'
빌라 마리아, 프라이빗 빈 소비뇽 블랑 Villa Maria, Private Bin Sauvignon Blanc
1961년 설립해 뉴질랜드에서 가장 성공한 와이너리 중 하나로 꼽히는 빌라 마리아에서 만드는 탄탄한 품질의 소비뇽 블랑. 은은한 허브와 구즈베리, 싱그러운 레몬과 라임, 달콤한 열대과일 등 다양한 풍미가 어우러져 균형 잡힌 미감을 선사한다. 가볍고 신선한 스타일로 톡 쏘는 느낌이 생동감 넘치는 청량감을, 적절한 신맛이 깔끔한 여운을 남긴다. 그린 샐러드나 숙성하지 않은 치즈, 한치 등의 해산물 요리 등과 곁들여 마시기 좋다. 
* 판매처: 신동와인 직영 한남점(T.02-797-9994), 압구정점(T.02-3445-2299) / 현대백화점 압구정점, 무역점, 목동점, 더현대서울, 신촌점, 천호점, 중동점,  킨텍스점, 판교점, 부산점, 대구점, 울산점 / 롯데백화점 부산서면점, 부산광복점
[화이트] 빌라 마리아, 프라이빗 빈 소비뇽 블랑(Villa Maria, Private Bin Sauvignon Blanc)
뉴질랜드, 테이블 와인, 38,000원(2018, 750㎖), 신동와인
www.wine21.com
'뉴질랜드 김씨의 또다른 히트작'
킴 크로포드, 피노 그리 Kim Crawford, Pinot Gris
국내에서 '김씨 소비뇽 블랑'으로 유명한 킴 크로포트에서 피노 그리 품종으로 만든 맛있는 화이트 와인. 과일의 상큼함을 유지하기 위해 아주 부드럽게 착즙해 얻은 주스를 저온에서 천천히 발효했으며, 이로 인해 은은한 꽃 향기와 사과 꿀 같은 달콤한 풍미, 상큼한 시트러스 산미가 조화롭게 어우러진다. 뉴질랜드 피노 그리의 매력을 확실하게 느낄 수 있는 와인으로, 신선한 해산물이나 생선회는 물론 강한 향신료를 사용한 동남아 음식과도 아주 잘 어울린다.
* 판매처: 와인타임 압구정점(T.02-548-3720), 와인타임 송파점(T.02-401-3766), 와인타임 종로점(T.02-2158-7940), 와인타임 여의도점(T.02-3773-1261), 와인타임 광주 봉선점(T.062-674-0985), 압구정의 하루일과(T.02-547-6611), 이촌의 하루일과(T.02-798-8852), 오목교의 하루일과((T.02-2645-5666), 전국 주요백화점(현대/신세계/롯데/갤러리아), 롯데마트, 이마트
[화이트] 킴 크로포드, 피노 그리(Kim Crawford, Pinot Gris)
뉴질랜드, 테이블 와인, 48,000원(2020, 750㎖), 나라셀라
www.wine21.com
'고급스러운 레이블 이상으로 훌륭한 품질'
펄리셔, 피노누아 Palliser, Pinot Noir
뉴질랜드 북섬 남쪽 끝 마틴보로 지역에 위치한 펄리셔 와이너리에서 만드는 피노 누아. 잘 익은 레드 베리, 자두 등 풍성한 과일 아로마에 약간의 오크 뉘앙스, 숙성을 통해 드러나는 가죽 힌트등이 더해져 복합적인 향을 선사한다. 부드러운 타닌과 적절한 신맛으로 잘 짜인 구조감과 우아한 풍미가 지속적인 여운을 남긴다. 오리, 치킨 등 다양한 가금류와 쇠고기 등의 육류, 각종 치즈 등과 좋은 궁합을 이룬다. 고급스러운 레이블만큼이나 뛰어난 품질을 보여주는 와인.
* 판매처: 마트(이마트, 롯데마트) 롯데백화점, 레뱅와인샵(역삼점, 종로점)
[레드] 펄리셔, 피노 누아(Palliser, Pinot Noir)
뉴질랜드, 테이블 와인, 98,000원(2019, 750㎖), 레뱅드매일
www.wine21.com
[(왼쪽부터) 무릴라 프락시스 스파클링 리슬링, 베리 브라더스 &amp; 러드 잉글리시 스파클링 와인]
'쾌활하고 담대한 트렌디 스파클링 와인'
무릴라, 프락시스 스파클링 리슬링 Moorilla, Praxis Sparkling Riesling
신선하고 담대한 과일 풍미가 잘 느껴지는 트렌디한 스파클링 와인. 수확한 리슬링을 구획별로 나누어 저온에서 발효한 후 전통 방식으로 2차 발효하여 6개월 간 효모 찌꺼기와 함께 숙성한다. 은은한 꽃향기와 풍부한 브리오슈 풍미가 균형을 이루는 쾌활한 스타일로 약간의 잔당이 풍부한 질감과 함께 편안한 미감을 선사한다. 무릴라 빈야드는 태즈메이니아 호바트(Hobart)에서 북쪽으로 15km에 위치하고 있으며, 이 지역에서 두 번째로 오래된 와이너리다. 
* 판매처: 에노테카코리아 압구정점(T.02-3442-3305), 그랜드워커힐점(T.02-450-4474~5), AK플라자 분당점(T.031-707-0433), 포시즌즈호텔점(T.02-6388-5450), 롯데호텔점(T.02-3442-1150), 시그니엘 부산점(T.051-922-1550) / 현대백화점 무역센터점(T.02-3467-8870) / CJ더마켓 IFC몰 여의도점(T.02-6137-5600), 제일제당센터점(T.02-6740-7951)
[스파클링] 무릴라, 프락시스 스파클링 리슬링(Moorilla, Praxis Sparkling Riesling)
호주, 에피타이저, 테이블 와인, 98,000원(2018, 750㎖), 에노테카 코리아
www.wine21.com
'샴페인 못지 않은 영국 스파클링 와인'
베리 브라더스 &amp; 러드, 잉글리시 스파클링 와인 Berry Bros. &amp; Rudd, English Sparkling Wine
국내 최초로 선보이는 영국산 퀄리티 스파클링 와인. 스파클링 전문 와이너리에서 생산해 영국에서 가장 오래된 300년 전통 주류회사 베리 브라더스 &amp; 러드(Berry Bros. &amp; Rudd)의 이름을 달고 나오는 믿을 수 있는 스파클링 와인이다. 피노 누아와 샤르도네를 각각 50%씩 사용해 탱크에서 11개월 발효 후 병입하여 65개월 동안 효모와 함께 긴 숙성을 거쳐 출시했다. 신선한 과일의 풍미와 함께 석고 같은 미네랄과 이스트 풍미가 복합적으로 드러난다. 빈티지 샴페인에 견줄만한 품질을 지닌 스파클링 와인이다.
* 판매처: 홈플러스
[스파클링] 베리 브라더스 &amp; 러드, 잉글리시 스파클링 와인(Berry Bros. &amp; Rudd, English Sparkling Wine)
영국, 에피타이저, 테이블 와인, 49,900원(2010, 750㎖), 인터와인
www.wine21.com
도메틱코리아 공식 온라인몰 : 네이버쇼핑 스마트스토어
도메틱코리아 공식 온라인 스토어: RV, 아웃도어, 캠핑용품, 홈가전
smartstore.naver.com
와인 앤 스피릿 매거진 선정
메이오미는 2002년 설립 이후 첫 빈티지부터 독자적인 스타일의 피노 누아를 만들며 퀄리티의 차별화를 꾀했고, 그 결과 와인 앤 스피릿 매거진(Wine &amp; Spirit Magazine)이 선정한 Top 와인 바이 더 글라스(Wine By the Glass) 부분에서 26~27회 연속 1위, 28회에는 2위라는 괄목할만한 수상을 하였을 뿐만 아니라 2015년 와인 스펙테이터(Wine Spectator) Top 100 와인 중 전체 20위라는 놀라운 결과도
www.naracellar.com</t>
  </si>
  <si>
    <t>수영구맛집,술집
부산다이닝룸에서 즐기는 민락동 미락슈퍼
AesopK ・ 2020. 10. 14. 21:03
URL 복사 이웃추가
위치미락슈퍼
부산맛집,부산카페 여행🍽🚘차덕후🏎🎶남자의여유로운삶님이 Instagram을 사용 중입니다 • 부산맛집,부산카페 여행🍽🚘차덕후🏎🎶남자의여유로운삶님 프로필의 게시물 685개
팔로워 177.2천명, 팔로잉 1,441명, 게시물 685개 - 부산맛집,부산카페 여행🍽🚘차덕후🏎🎶남자의여유로운삶(@love747812)님의 Instagram 사진 및 동영상 보기
www.instagram.com
미락슈퍼
재생 수
14
0
00:00 | 00:59
화질 선택 옵션
자동
접기/펴기
미락슈퍼
미락슈퍼
재생 수
7
0
00:00 | 01:01
화질 선택 옵션
자동
접기/펴기
미락슈퍼
☆코스요리➡️37,000원
☆Agricola Punica Montessu2016(gls)➡️15,000원
☆Agricola Punica,Samas(gls)➡️15,000원
오늘 소개할곳은 부산 민락동에 위치한 한식다이닝[미락슈퍼]입니다.
예약제로 운영하다보니 시간에 마추어 방문하였으며 자리를잡고 나면 따스한 블랙티를 한잔 내어주니 좋습니다.
이날먹은 음식은 총5가지코스요리와 디저트로 마무리 하였으며 음식들은 계속 변경이 된다고합니다.
✡뿌리버무리➡️가을은 뿌리에 맛이차는 계절이라 연근,마,더덕 그리고 우엉젤리로 땅의 맛을 표현한 음식으로 뿔리자체에는 간을 한게 없으며 소금결정을 몇알갱이와 참기름이 들어가 아삭한 식감과,고소함,그리고 씹는 중간중간에 짠맛까지 가미되니 괜찮았습니다.
🥂Agricola Punica,Samas➡️몬테수에 이은 화이트사마스는 베르멘티노80%,샤르도네20%로블렌딩와인이며당도가낮고,산도는중간,바디감은 가벼우면서도 타닌이 적어 맛본 부채요리와 매우 잘어울립니다.
열대과일향과 시트러스향 청사과의 상쾌함을 가지고 있으며 부드럽고 산뜻한 와인이었습니다.
✡부채새우완자➡️바다는 새우가 제철인데 부채새우가 탱글한 식감이 없어 새우완자로 만들어 탱글한 식감과육즙 소스의 짭잘함과 견과류의 고소함을 느낄수 있으며 와인과의 궁합이 매우좋았습니다.
✡가마솥밥➡️이천쌀을 사용하고 있으며 개인적으로 조금 꼬들한밥을 좋아하다보니 수분기를 날리고 먹는것이 좋습니다.
🥂AgricolaPunica,Montessu2016➡️이탈리아 샤르데나섬에서 만들어진 몬테쑤는 
체리,자두향과 샤르데냐 특유의 베리향까지 가지고 있어 양갈비,소고기,숙성치즈와 잘어울려 다음으로 맛본 돼지고기와 부담없이 먹기에는 괜찮았지만 저는 개인적으로 말벡류를 좋아하다보니 무난했습니다.
✡돼지고기5종(윗뽈살,안심,토시살,항정,뒷덜미)➡️윗뽈살은 쫄깃하면서도 부드러운 식감을 가지고있으며 안심은 새우젓으로 3주 숙성후 나와 부드러움과 찰기가 있습니다.
토시살 또한 맛있으며 항정은 지방을 낮은 온도로 조리를 해서 바삭하고 고소해서 별미입니다.
숙성된 돼지고기의 잡내는 없었으며 숙성도가 좋아 부드러운부위와 고소한부위를 매우잘 표현했으며 평소에 먹어볼수 없던 부위까지 즐길수 있어 좋았습니다
🥦고기와 함께나오는 특이한 식물이 있는데 짠맛이 나는 식물로 퉁퉁바리라는 함초과 식물이라 소금대신 드셔도됨
✡계절 국➡️토마토절임,추희장아찌,순태젓이 반찬으로 나오며 국은 다슬기 박 된장국입니다.
반찬3가지 다맛있으며 밥위에 순태젓을 올려먹고난다음 국을 먹으니 든든해지는 기분이 들었습니다.(한국인은 역시 밥이죠)
✡디저트➡️(옥수수크림브뤌래)옥수스크림맛이 강하게 다가오면서 달달한 토치설탕의 맛 조합이 좋으며 깔끔한 블랙티와함께 먹으니 굿입니다.
보통 오픈후 일정기간은 워밍업 기간으로 음식 정비가 덜되어 있다는 생각을 많이 하는데 이곳은 맛자체가 안정적이었으며 앞으로가 더욱 기대되는 곳인만큼 한번쯤 추천드리고 싶은곳입니다.
=======================================
♧주소:부산 수영구 민락동31-19
♧연락처:010-4274-3318
♧영업시간:18:00~19:40(1부)
♧영업시간:20:00~22:00(2부)
♧주차시설:없음(근처유료주차장있음)
※예약제로만 운영되고있음
※매주 화요일은 휴무
※22:00이후에는 와인바진행 01:30마감
※콜키지비용은 2인에1병25,000원
※단일코스요리만 있으며 37,000원
※재철 재료를 사용하는 요리라 음식은 계속 변경이 되고있음
※와인은 글라스로도 판매하고 있으니 부담없이 먹을수 있어요
※오픈초기라 와인 페어링 메뉴는 따로없으며 상황에 어울리는 와인은 추천받고 드시면됨
※돼지고기는 숯불에 구워 숯향이 느껴짐
※평소 맛볼수 없던부위를 먹을수 있어 좋으며 항정지방의 바삭함은 진짜 기억에남
※퉁퉁바리라는 함초 식물자체가 짠소금맛이나서 고기와함께 먹기좋음
※백색의 밥그릇과 도차기 티셋잔이 이쁨
※스시코우 바로 옆집이며 근처
공간성카페,자매국밥,앙드레 브런치있음
※특이하게 앞전슈퍼간판 그대로사용
※네이버 블로그와 영수증리뷰수는 오픈초기라 거의 없으며 대부분 칭찬함
총평가:🌟🌟🌟🌟🌟《부산 민락동 일방통행길 모퉁이에 위치한 미락슈퍼는 편안한 한식다이닝 공간으로 닷지형태의 오픈주방입니다.
편안한 공간인만큼 오늘 하루정겨운 한식과 와인한잔으로 주말을 즐겨보는 것은 어떨까요?》
#미락슈퍼 #부산다이닝 #부산한식다이닝 #부산한식 #민락동맛집 #수영구맛집 #민락동밥집 #광안리맛집
#광안리와인바 #부산한식당</t>
  </si>
  <si>
    <t>Bistro
민락동 미락슈퍼, 한식다이닝 고기오마카세 코스와 와인
jiwon ・ 2020. 11. 11. 17:57
URL 복사 이웃추가
 민락동 미락슈퍼
고기오마카세
제철요리 숙성고기 와인
18:00 - 01:30
22시 이후 와인바로 운영
화요일 휴무
50m
© NAVER Corp.
미락슈퍼
부산광역시 수영구 민락동 31-19 1층
민락동에 위치한 미락슈퍼는
스시코우 바로 옆집
미락수퍼 간판을 그대로 두었지만
정확한 가게 명칭은 미락슈퍼
주차 공간은 없고 골목에 알아서 해야는데
이 동네가 주택가라 주차가 불편하다
8인 바테이블
한 타임 8인 식사 가능
예약필수
010 4274 3318
DM X
우드와 스댕의 조합
 아늑하고 따스한 부니기의 실내
대형 후드 덕분인 듯
숯불이랑 팬에 동시에 고기를 굽는데도
식사할때 신경 쓰이지 않은걸보니
연기나 냄새가 별로 나지 않았던 것 같다
와인셀러가 있고
냉장고 안엔 생선들이 대롱대롱
드라이에이징 중인 게르치라고 하셨다
미락슈퍼 가을시즌 코스
뿌리버무리
부채새우완자
가마솥밥
돼지고기 5종
계절 국
디저트
미락슈퍼 와인 리스트
다양한 이태리와인
내추럴와인 펫낫 2종
글라스와인
와인콜키지 2인 한병 25000
모든 주류는 20% 할인된 가격으로
포장 판매하고 있습니다
자리에 앉으니
 따뜻한 차부터 한잔씩 따라주셨다
 고급스럽고 단아한 한식 식기들
세심하게 신경쓰신게 보인다
뿌리버무리
가을 계절메뉴로 연근 마 더덕에
우엉젤리를 올리고 소금간만 살짝
난 이거 안 먹었지만 보는것 만으로도
 향과 식감이 느껴지는 듯했다
7일 숙성한 삼치
밑에 백김치를 깔고
 생강 마 와사비 연어알과
유자 제스트를 올렸다
체질식을 하면서 뿌리채소를 안먹는지라
혹시 다른 요리가 가능한지 문의 드렸더니
뿌리버무리 대신 이걸로 준비해 주셨다
Agricola Punica Samas 2019
베르멘티노 샤르도네
fresh fruity
citrus honey mineral
  친구가 술을 한방울도 못마셔서
나도 글라스 와인 한잔만 하기로
미락슈퍼 쉐프님 정중하고 친절하시다
말씀 조용 조용하게 하셔서
난청인 나는 음식 설명 듣느라 초집중
부채새우완자
부채새우 식감이 좋지 않아 완자로 만드셨다고
짭쪼름한 새우 내장 소스
고소한 아몬드
튀긴 우엉이랑 함께 하니
맛이랑 식감 모두 조았다
화이트랑 함께해서 더 맛났던거 :)
강화산 신동진쌀로 지은 가마솥밥
그 시즌에 가장 맛난 쌀로 초이스 하신다고
여쭤보니 세번째 바뀐 쌀이라고 했다
이 정도믄 밥소믈리에인거죠 :)
미락슈퍼 고기오마카세
오늘의 숙성돼지고기 5종
항정 삼겹 턱받이 안심 뽈살
숯불이 올라왔다
은은한 숯불에 서서히 굽는 방식
기름기 적은 안심 뽈살 항정살은
이 숯불에 구워 주시고
삼겹이랑 턱받이살은 팬에 구워주신다
숙성 돼지고기
 구운 표고, 브로콜리, 함초
반찬은 젓갈이랑 파김치 2종
정성스런 밥 한끼 대접 받는 기분
한식 밥상이라 그런가
갓 지은 따뜻한 밥 때문인지
맘이 참 따스해지더라
미락슈퍼의 아이덴티티를 엿볼수 있는
즉석 가마솥밥
밥은 아주 고슬하고 땡글 땡글한게
밥알이 하나 하나 살아있고
누룽지가 살짝 섞여서 더 쫄깃하고 꼬소하다
진밥 조아하는 사람은 어쩌나 ㅎ
숯불에 구운 아이들부터 내어주셨다
뽈살 항정살 안심
쫄깃한 뽈살부터 먹어보라고 하셨는데
한 점 먹곤 우리 둘다 맛있다며 신났다
숙성돼지고기랑 숯불의 만남
은은하게 베인 숯불향에 육즙 가득 담백한게
아주 맛있었다
구운 표고버섯 브로콜리 함초
고기 못지않게 담백하고 맛있었다
특히 구운 함초는 첨 먹어보는데
아주 인상적이었다
돼지고기에 소금 대신 구운 함초 올려
와인이랑 함께하니 말잇못
첫디쉬에서 쬐금 걱정스러웠는데
메인에서 기대를 져버리지 않아 감사했다
계절 국(송이버섯)
열심히 먹고 있으니 뒤늦게 내어주셨다
한식 상차림엔 국이 있어야 완성이지
 살짝 매콤하고 맑고 개운한 맛
아는 맛인데 새롭고 맛있다
먹기전부터 송이향에 행복하고
송이를 천천히 씹으니
그 우아한 향과 맛이 입안에서 춤을 춘다
 프라이팬에 구운 삼겹이랑 턱받이살
체질식을 하다보니 고기를 자제하는데다
돼지고기는 거의 먹질 않아서
그 흔한 삼겹살도 얼마만에 먹는건지
둘다 겉바속촉
특히 턱받이살은 칼집 낸 겉면을 바싹 구워
 엄청 크리스피하고 고소하다
둘다 기름진 부위라 와사비 올려 먹으니 맛남
갠적으론 흔하고 지방 많은 삼겹살보단
뽈살이랑 항정살이 더 맛있었다
속이 불편해서 돼지고기 안먹는데
숙성한 고기라 그런건가
식사후에 속이 그리 불편하지 않았다
디저트로 내어 주신
옥수수 크렘브륄레
차가운 크림과 바삭하고 달콤한 캐러멜
옥수수를 넣어 씹는맛까지 더했다
돼지고기 양이 꽤 많은데
 밥을 다 안먹어서 그런지
적당히 배 부르고 기분 좋게 식사를 마쳤다
와인바로 운영 되는 시간에 방문해서
다른 요리도 먹어보고 싶다
파스타도 궁금하고
누룽지국밥으로 해장도 하고 싶고
미락슈퍼는 젊은 사장님이라
음식에서 아직 미숙한 부분이 보이지만
이제 시작이니 앞으로가 기대된다
 어떤분이 포스팅에서
 미락슈퍼와 으뜸이로리바타를 비교 하셨던데
 둘다 숯불 화로구이 컨셉이지만
미락슈퍼는 밥집, 으뜸은 술집에
포커스를 맞추는게 맞을 듯하다
갠적으론 두 곳 모두 조았고
음식 구성이나 스탈이 확연히 다르니
꼭 둘다 방문해 보길 권한다
남천동 으뜸 이로리바타, 술을 부르는 화로구이 오마카세
남천동 으뜸으뜸이로리바타영업시간 18:00 - 23:00일요일휴무평일 6시로 예약하고 ...
m.blog.naver.com</t>
  </si>
  <si>
    <t>와인
집콕와인#1 :부르고뉴에 빠져버렸다
애슐리 ・ 2020. 8. 4. 9:26
URL 복사 이웃추가
김치전과 #쿠뮤리버 에스테이트 샤도네이 
kumeu river estate chardonnay
지지난 주였나.. 일요일 아침에 빗소리에 눈을 떴죠. 빗소리에 눈을 뜨니 김치전이 너무 먹고 싶어서 아침부터 전을 꿉꿉했습니다. 역시 갓종원님은 천재입니다. 소세지 대신 고기 넣고 영상에 나온대로 기름 듬뿍했더니 참 맛있네요. 이런 맛에 샤도는 어떨까 싶어서 같이 매칭해봤는데 좋았어요. 파인애플 복숭아 레몬 과실위주에 살짝 오크가 느껴지는 향이 신대륙과 구대륙 그 중간 같습니다. 팔렛에서 미네랄과 유질감도 돌면서 산도 받혀주는 달달함이 아주 단독으로 마시기도 좋고 음식이랑 페어링도 좋고. 김치전이랑 맛있다는 건 웬만한 한식과는 다 잘 어울린다는 말이겠쥬?
동죽술찜과 #사마스
Samas, Agricola Punica
사실 이 날은 너무 쟁쟁한 날. 동죽술찜도 너무 맛있고 사마스도 맛있고. 동죽은 네이버 스토어 달빛도마에서 구입했는데 와 정말..넘나 마싯..ㅜㅜㅜ 바지락보다 훨씬 탱글탱글하면서 가격도 저렴하고 조만간 아예 5키로 구매해서 또 먹을거에여.. 여기에 사마스는 향수, 꽃다발st 와인으로 황홀한 하루였다. 사실 낮에 이거 마시고 저녁에 DJP시음회 간건 안 비밀ㅎㅎ
#생일엔샴페인 #떼땅져 밀레짐 2013
Taittinger brut 2013 millesime
엄마 생신날 스시쿤에서는 그냥 밥만 먹고 집에 와서야 마신 샴페인. 우리집 찐 와알못들의 정확한 혀로 왜이렇게 시냐고.. 역시 더 묵히고 굴리길 추천합니다. 
궁금했던 #황금사발 도멘 그로 프레레 에 쉘 부르고뉴 루즈
Domaine Gros frere&amp;souer Bourgogne
인데 기록을 남기지 않았더니 그새 까먹어버린.. 역시 그때 그때 기록하는걸 생활화 합시다ㅠㅠ 엄청 라이트하지는 않으면서 과실향이 좀 풍부했던 것 같은 적당한 불곤 레지오날급이란 기억이 희미하게 있네요.
#토마스모레이 와 #메종조
Thomas morey bourgogne chardonnay 2017
이 날도 휴무날이였는데 청담가서 머리하고 백화점에서 쇼핑하고 라스트팡으로 메종조에서 이것저것 잔뜩 사와서 와인마셨던날. 보통 시판 프로슈토는 부모님 잘 안 드시던데 이건 또 맛있다고 잘 드시던..역시 맛있는 건 누구입에도 맛있나보다 느꼈죠. 부르고뉴 스러운 오크향이 꽤 진하면서도 시트러스한 과실향. 입에서는 약간 산도가 있으면서도 바디감있는 조금만 더 두면 좋을 것 같은 느낌입니다. 믿고 마시는 모레이 가문이라던데 빌라쥬급도 궁금해지네요.
#잘토잔 개시는 필립샤를로팽
Domaine Charlopin bourgogne rouge
집이지만 제 잔들은 브로큰 차지는 있어섷ㅎㅎㅎㅎ 엄마가 가브리엘잔을 보내버려서 받은 용돈에 보태서 마련한 잘토잔입니다. 너무 만족스러워서 보르도도 구매해야되나 고민중.. 정말 얇고 가벼워서 쓸 때마다 그렇게 조심스러울 수가 없네요. 잘토잔이 확실히 향을 잘 모아줍니다. 딸기딸기하면서 장미향도 나고..확실히 피노는 향이 정말 좋은 것 같아요.. 이렇게 부르고뉴 피노에 빠지고 통장잔고는 안녕이겠죠ㅠㅠㅎㅎㅎ 이거는 매우 쥬시하고 탄닌감도 많이 안 느껴져서 동생이 쥬스처럼 원샷때리더라고요...이런건 쥬스같이 만든건 이렇게 마시라고 만든거라며ㅎㅎㅎ한 대 때리는 대신 그걸 막잔으로 안 줬습니다</t>
  </si>
  <si>
    <t>Casal Garcia, Sangria</t>
  </si>
  <si>
    <t>SPECIAL ISSUE
[SPECIAL ISSUE] 2020 글로벌 와인 트렌드 따라잡기
와인리뷰 ・ 2020. 2. 3. 10:17
URL 복사 이웃추가
Global Sparkling Wine
지난 몇 년간 스파클링 와인은 꾸준한 상승세였다. 독일 온라인 통계 포털 &lt;Statista&gt;는 2019년부터 2023년에 이를 동안 스파클링 와인 시장이 연간 3.2%까지 증가할 것으로 예측했다. 지난 몇 년간 이 분야의 승자를 꼽으라면 단연 샴페인과 프로세코였다. 앞으로는 프로세코 로제가 이 상승세를 견인할지도 모르겠다. 그간 프로세코의 양조에는 글레라(Glera)를 필두로 한 화이트 품종만 허용이 됐었다. 하지만 2020년부터는 프로세코 DOC에 피노 누아가 최대 15% 블렌딩된 로제 버전이 추가될 예정이다. '스파클링'과 '로제', 근래 글로벌 시장의 핫 키워드가 합쳐진 셈이니 기대되는 대목이다.
한편 스파클링 와인에 대한 인기가 높아짐에 따라 앞서 언급한 샴페인과 프로세코, 더불어 수요가 높은 까바 등에 국한하지 않고, 좀 더 다양한 지역의 스파클링 와인들로 이 열기가 확대될 것이라는 전망도 나오고 있다. 실제 세계 여러 지역의 많은 생산자들이 스파클링 와인을 출시하고 있고, 국내 시장에서도 선을 보이고 있다.
국내 수입되는 와인
① Cricova Cuvee Prestige Brut 수입사 WS통상
② Carpineto Farnito Brut 수입사 국순당
③ Devil's Corner Chardonnay Pinot Noir Cuvee 수입사 금양인터내셔날
④ Montes Sparkling Angel 수입사 나라셀라
⑤ Bubble No.1 Pink Label 수입사 레뱅드매일
⑥ Domaine Des Baumard Carte Turquoise Cremant de Loire 수입사 루나
⑦ Spring Seed Gypsy Blanc de Blancs 수입사 비노파라다이스
⑧ La Vieille Ferme Sparkling Reserve Brut 수입사 신동와인
⑨ La Scolca Rugre Spumante 수입사 신세계 L&amp;B
⑩ Casal Garcia Vinho Verde Sparkling White 수입사 올빈와인
⑪ Wolfberger Cremant dʼAlsace Brut 수입사 롯데주류
Climate Change &amp; Sustainability
2019년 미국 &lt;TIME&gt;지는 올해의 인물로 스웨덴 출신의 16세 환경 운동가인 그레타 툰베리(Greta Thunberg)를 선정했다. 지난해 &lt;Wine Review&gt; 19주년 기획으로 와인생산자들에게 ‘가까운 미래에 세계 와인 업계의 가장 중요한 이슈는 무엇이 될 것이라 생각하나?’라는 질문을 던졌을 때, 대다수가 ‘기후 변화에 대응하는 일’과 ‘지속가능성에 대한 도전’을 꼽았다. 이렇듯 기후 문제는 우리 생활 깊숙이 침투하고 있고, 생산자와 소비자 모두에게 ‘친환경’과 ‘지속가능성’은 더욱 중요한 이슈가 되고 있다. 그렇기 때문에 ‘기후변화’는 미래의 와인 양조나 소비 트렌드에 가장 중요한 키워드로 작용할 것으로 보인다. 일례로 생산자들은 지구온난화에 대처하기 위해 지속적으로 고도가 높은 지역의 포도밭을 물색하거나 고온에 잘 자라는 품종들을 영입하고, 포도 재배 방식에도 변화를 주고 있다.
Alcohol: Low or No
지난해 한 남아공 생산자는 와인 베이스의 무알코올 음료를 들고 한국 시장을 찾았다. 그들은 임신한 여성들이나, 술은 못 마셔도 파티에서 주스로 기분을 내고 싶지는 않는 사람들을 예로 들며, “무알코올 와인을 찾는 시장이 있다”고 설명했다. 또 지난해 방한한 페르노리카 그룹의 비즈니스 매니저 피에르 르그로스(Pierre Legros)는 “저도주 와인은 요즘 제이콥스 크릭이 가장 집중하고 있는 주제”라고 밝히기도 했다. 웰빙과 건강한 삶을 추구하는 소비자들이 증가함에 따라, 또한 소비자들이 높은 알코올을 꺼려하는 경향이 생김에 따라 많은 와인생산자들이 와인의 알코올 도수를 낮추는 방안을 생각하고 있다. &lt;Wine Intelligence&gt;가 조사한 데이터에 따르면 설문에 응한 소비자들의 50%가 알코올 소비량을 줄이는 것에 대해 생각하고 있고, 그 중 40%가 저도주로 돌아섰다고 한다. 페르노리카 그룹의 뉴질랜드 브랜드인 스톤레이(Stoneleigh) 브랜드는 알코올 볼륨이 9.5%인 스톤레이 브라이트(Stoneleigh Bright) 레인지를 새로 출시하기도 했다. 와인 미디어 &lt;VinePair&gt;는 여기에 더해 저도주나 제로 알코올 베이스로 만든 칵테일이 점점 더 인기를 끌 것이라고 전망했다.
Vegan Wine
한국채식연합에 따르면 지난해 국내 채식 인구는 100만∼150만 명 수준으로 증가했다. 15만명 수준이었던 2008년에 비해 10배로 증가한 셈이다. 지난해는 비건 제품 박람회인 비건페스타가 처음 개최되기도 했다. 이런 분위기를 타 ‘연초부터 유통업계에 비건 제품 경쟁이 치열하다’는 뉴스도 들려온다. 글로벌 시장에서는 몇 년 전부터 새로운 와인 트렌드로 비건 와인을 꼽았다. 이제는 국내 시장에서도 채식 인구가 늘고 있으니 비건 와인에 대한 관심도 차츰 높아질 전망이다. 포도로 만드는 술에 대해 새삼 ‘비건이냐, 아니냐’ 왜 논란이 되는 건지 의아할지도 모르겠다. 와인은 원재료는 식물이지만, 양조 과정에서 계란 흰자나 동물성 추출물 등을 사용할 수도 있다. 하지만 이에 민감한 소비자들을 위해 요즘은 동물성 추출물 대신 비동물성 원료를 사용하는 경우가 늘고 있다.
국내 수입되는 와인
① Penley Estate Francis Cabernet Franc 수입사 BK트레이딩
② Longview Nebbiolo Reserve 수입사 KS와인
③ Cattin Naturalité Alsace Pinot Blanc 수입사 WS통상
④ Yalumba Barossa Shiraz 수입사 나라셀라
⑤ Barahonda Monastrell 수입사 문도비노
⑥ Champagne Legret Contraste Extra Brut 수입사 신세계 L&amp;B
⑦ Naturae Chardonnay 수입사 하이트진로
Premium Rose
로제 와인의 소비 증가는 지난 몇 년간 꾸준히 언급된 글로벌 트렌드다. 특히 옅은 핑크 빛을 띠는 프로방스 스타일의 로제 와인들이 큰 인기를 누렸다. 지난해 11월에는 모엣 헤네시가 위스퍼링 앤젤 로제(Whispering Angel rosé)로 유명한 샤또 데쓰클랑(Chateau d’Esclans)의 주식을 55% 인수하기도 했다. 글로벌 시장에서는 앞으로 로제 와인들이 좀 더 프리미엄화가 될 것이라고 전망하고 있다. 그간 로제 와인들은 비교적 저렴한 가격에 가볍게 마시기 좋은 스타일이 대세를 이루었지만, 점차 소비자들은 좀 더 퀄리티 있는 로제 와인을 찾을 것이라는 예상이다. 글로벌 시장에서 로제 와인의 인기와 국내 시장에서의 반응 사이에는 다소 온도 차이가 있다. 하지만 국내 시장에도 꾸준히 새로운 로제 와인이 들어오고 있다는 점은 주목할 만하다. 또한 몇몇 수입사는 2020년 좀 더 퀄리티 있는 프리미엄급 로제 와인을 런칭할 예정이라고 밝혔다.
국내 수입되는 와인
① Chateau Puech-Haut Prestige Rose 수입사 와이넬
② Gerard Bertrand Hampton Water Rose 수입사 하이트진로
③ Theopetra Estate Rose 수입사 샤프트레이딩
④ Grgich Hills Estate Napa Valley Rose 수입사 나라셀라
Women Power
불과 몇 년 전만 해도 &lt;Wine Review&gt;에서는 ‘와인 업계의 여성 파워’를 신선한 이슈로 전했다. 이제는 여성 와인메이커들을 만나는 일은 좀 더 흔해졌다. 무엇보다 시장에서 여성 소비자들의 파워는 점점 커지고 있다. ‘젊은 소비층과 여성 소비자들의 증가’는 지난 몇 년간 국내 와인 소비 경향의 변화로 가장 자주 언급된 부분이었다. 한편, 지난해 아일랜드에서는 ‘Wine Spirit Women’이라는 조직이 설립됐다. 이들은 아일랜드의 와인 및 주류 업계에서 일하는 여성들간의 네트워크를 형성하고, 함께 성장할 수 있는 여러 기회를 모색하고 있다.
Consumer Oriented
&lt;Nielsen&gt;은 2020 음료 트렌드를 발표하며, “소비자들에게 독특한 경험을 선사하는 트렌드는 지속될 것”이라고 밝혔다. 최근 와이너리 오너들이나 수입업체 관계자들에게 앞‘ 으로의 과제’를 물어보면, 주로 이런 대답이 돌아온다. “그간 업계 관계자나 전문가들을 대상으로 하는 이벤트를 주로 진행했다면, 앞으로는 소비자들에게 다가가는 행사를 많이 진행할 예정이다.” 지난해부터 국내에서도 소비자들과 함께하는 소소한 이벤트들이 많이 증가했다. 이런 경향은 올해도 계속 이어질 것으로 보인다. 한편 와이너리들도 소비자 대상 와이너리 투어 프로그램이나 테이스팅 이벤트 등에 더욱 신경을 쓰고 있다.
New Packaging
영국의 와인 공급업체 비벤덤(Bibendum)은 2020년 음료 소비 트렌드를 전망하면서, 환경에 영향을 적게 미치는 패키징이 주요 아젠다가 될 것이라고 밝혔다. &lt;Wine Intelligence&gt;의 COO 리차드 할스테드(Richard Halstead) 역시 “지난 몇 년간 진행된 것보다 올해 패키징에 대한 혁신이 더 많이 이뤄질 것”이라고 전망했다. 우선 탄소발자국을 줄이고 좀 더 재활용에 용이한 용기를 사용해야 한다는 시대적 요구가 있다. 더불어 좀 더 작은 사이즈의 와인을 선호하는 젊은 세대들도 있다. 이를 반영한 대체제 중 하나가 캔 와인이다.
캔 와인은 지난 몇 년간 수요와 소비가 급증했다. 캔은 유리병보다 훨씬 가볍기 때문에 운송비용을 줄일 수 있고, 재활용하기도 좋다. 또 피크닉이나 페스티벌을 생각해보라. 작은 사이즈의 캔 와인이면 한결 일이 수월해진다. 국내 시장에도 이미 몇몇 캔 와인들이 출시되어 있다. 한 수입사 관계자는 올 상반기 캔 와인 출시를 예정하고 있다고 밝혔다. 한편 &lt;Wine Intelligence&gt;는 다른 제품과 차별화 정책을 쓰기 위해서라도 새로운 패키징들이 많이 등장할 것이라고 전망했다. 국내 시장에서는 수입사 올빈와인이 지난해 튜브 와인(Pick Me 31)을 선보여 큰 주목을 받았다. 125ml 원통형 플라스틱 용기에 한 잔 분량을 소분한 와인으로 휴대성도 뛰어나다.
국내 수입되는 와인
① Barokes Red Bin 121 수입사 신세계 L&amp;B
② Pulpoloco Sangria Cartocan 수입사 레뱅드매일
③ Maria &amp; Sepp Muster Erde 수입사 유진재인 셀렉션
④ Pick Me 31 수입사 올빈와인
Wine aged in Amphora
최근 와인 숙성 용기로 암포라, 그러니까 진흙 토기를 선택하는 와인메이커들이 부쩍 늘어났다. 사실 암포라 와인은 ‘최신’과는 거리가 멀다. 오히려가장 오래된 양조 방식에 가깝다고 해야 할 것이다. 진흙 토기에 와인을 숙성하는 것은 이미 6,000년 전 조지아에서 널리 행해지는 방식이었다. 그렇다면 와인메이커들은 왜 다시 고대의 토기로 회귀하는 것일까?
와인 숙성에 가장 많이 사용되는 용기는 스테인리스 스틸 탱크나 오크통이다. 기능면에서 진흙 토기는 이 둘의 중간지점에 있다. 스테인리스 스틸 탱크는 산소를 완전히 차단하고 와인에 어떤 풍미도 더하지 않는다. 완전히 중립적이다. 반면 오크통은 틈새로 미세한 산소가 투과되며, 와인에는 특유의 나무향이 입혀진다. 진흙 토기는 오크처럼 미세한 산소가 투과되지만, 오크와 같은 나무 향이나 탄닌을 더하지는 않는다. 그래서 와인에 오크풍미는 배제하면서 좀 더 풍만한 질감과 깊은 맛을 얻을 수 있다.
국내 수입되는 와인
① De Martino Viejas Tinajas Cinsault 수입사 국순당
② Bodegas Menade La Mision 수입사 나라셀라
③ Kabaj Amfora 수입사 신세계 L&amp;B
④ Jose de Sousa Mayor 수입사 올빈와인
Discovering New Wine Regions
국내 소개되는 와인 산지들은 앞으로 더 다 양해질 전망 이다. 그 중에서도 주 목할 만 한 지역들과 해당 지역의 와인을 소개한다.
Ribera del Jucar
1. 스페인 리베라 델 후카르
스페인 와인의 절반가량이 생산되는 까스띠야 라 만차(Castilla La Mancha)지방에 쿠엔카(Cuenca)라는 도시가 있다. 이 도시의 퀄리티 와인을 위해 신설된 DO 지역이 리베라 델 후카르이다. 석회석과 진흙, 작은 자갈로 구성된 이 지역의 토양은 포도 생산에 이상적인 조건을 제공한다. 레드 와인만 생산되며, 주요 품종은 뗌쁘라니요, 보발 등이 있다.
Vipava Valley
2. 슬로베니아 비파바 밸리
슬로베니아 서부에 위치한 프리모르스카(Primorska)는 이 나라에서 유일하게 바다와 접하고 있는 와인 산지이다. 이곳은 4개의 산지로 구분되며,그중 비파바 밸리는 포도밭 재배면적이 가장 넓다. 또한 나노스(Nanos) 산에서 불어오는 바람으로 신선한 맛의 와인을 만든다. 주요 품종은 젤렌(Zelen), 피넬라(Pinela) 등이 있다.
Emilia Romagna
3. 이탈리아 에밀리아 로마냐
에밀리아 로마냐는 볼로냐를 경계로 동쪽의 에밀리아와 서쪽의 로마냐가 합쳐진 지방이다. 이 두 곳의 와인 산지는 서로가 다른 개성을 지니고 있다. 에밀리아는 구릉과 산악지대가 발달하였고 와인 양조에 주로 람브루스코, 말바지아 등을 쓴다. 이에 비해 로마냐는 비옥한 평야지대가 펼쳐져 있으며, 대표 품종으로는 산지오베제와 알바나가 있다.
Southern Bourgogne
4. 프랑스 부르고뉴 남부
마니아층이 두터운 부르고뉴 와인은 가격이 계속 상승하는 추세다. 그래서 소비자들은 부르고뉴에서도 덜 알려진 지역, 혹은 가성비가 좋은 와인을 찾는다. 지난해 한국을 방문한 도멘 흐무와스네의 CEO는 이에 대해 자신들은 부르고뉴의 남부지역에 주목하고 있다고 이야기했다. 그는 앞으로 주목해 볼 만한 산지로 사비니 레 본느(Savigny-les Beaune), 볼네(Volnay), 휼리(Rully)와 쥐브리(Givry)등을 언급했다.
Anjou
5. 프랑스 앙주
루아르 지방은 프랑스의 북서쪽에 위치한 와인 산지이며 1,000km가 넘는 루아르 강 일대에 위치하고 있다. 이곳의 와인 산지는 크게 4개 지역으로 나뉜다. 그중 앙주 지역은 루아르 중심부에 위치하며, 특히 루아르 지방에서 가장 훌륭한 레드와 로제를 생산한다. 화이트의 대표 품종은 슈냉 블랑,레드에는 까베르네 프랑이 있다.
Valdeorras
6. 스페인 발데오라스
스페인 북서부에 위치한 오렌세(Orense) 지방의 남쪽에 위치한다. 특히 발데오라스 DO는 미네랄과 구미를 당기는 강렬한 존재감의 화이트 와인을 주로 생산하는 지역으로 알려져 있다. 이에 비해 레드 와인은 비교적 인지도가 낮다. 하지만 멘시아 품종으로 만든 고품질 레드 와인을 생산하고 있기에 관심 가져볼 만하다.
Setubal
7. 포르투갈 세뚜발
포르투갈의 세뚜발은 모스까델 품종으로 포티파이드 와인을 만든다. 이 지역은 대서양과 떼주(Tejo), 사도(Sado) 강이 감싸고 있는 포르투갈의 남서부에 위치해 있다. 지중해성 기후를 띠는 세뚜발은 여름에는 덥고 건조하며, 겨울은 비교적 따뜻하고 강우량이 많다.
Kraneia
8. 그리스 크라니아
크라니아는 그리스 중부의 테살라 지역에 위치한 와인 산지이다. 올림포스 산 아래에 위치해 있다고 하지만 포도밭들은 대부분 해발고도 650~820m 정도의 고지대에 자리하고 있다. 또한 가파른 경사지대에 위치하며, 토양은 양토와 모래로 구성되어 있다. 주로 재배되는 품종으로는 씨노마브로, 까베르네 소비뇽, 메를로, 샤르도네가 있다.
Discovering New Wines 국내 수입되는 와인
① Casa de Illana Expression Petit Verdot 수입사 FL코리아
②Vipava 1894 Lanthieri Zelen 수입사 WS통상
③ Da Vinci Romagna Sangiovese Appassimento 수입사 나라셀라
④ Domaine Joel Remy Chorey-les-Beaune Les Beaumonts 수입사 신세계 L&amp;B
⑤ Domaine Des Baumard Quarts de Chaume Grand Cru 수입사 루나
⑥ Virgen del Galir Maruxa Mencía 수입사 와이넬
⑦ Alambre Moscatel de Setubal 수입사 올빈와인
⑧ Valos 수입사 헬레닉와인
Notable Grape Varieties
와인생산자들은 지역의 토착 품종을 발굴하고 점점 더 다양한 품종들로 새로운 스타일의 와인을 만들고 있다. 아직은 낯설지만 흥미로운 품종들과 이 품종 들로 빚은 와인을 소개한다.
Bobal
1. 보발
스페인 발렌시아 지방에서 유래된 레드 품종이다. 벌크와인 생산에 주로 사용되었지만 현재 높은 고도에서 자란 보발 품종으로 퀄리티 와인을 만들기도 한다. 짙은 컬러와 탄탄한 탄닌, 높은 산도가 특징이다.
Klarnica
2. 클라르니카
클라르니카는 슬로베니아에서 오랫동안 재배되었던 품종이다. 하지만 외래 품종의 등장으로 대부분의 포도밭에서 자취를 감추게 되었다. 현재 전 세계적으로 재배면적이 3ha정도 밖에 되지 않으며, 슬로베니아의 와이너리 2군데에서만 재배하고 있다.
Oseleta
3. 오셀레타
오셀레타는 과거 베네토 지역에서 가장 오래된 품종이었다. 수확량이 매우 적어 재배가 중단되었지만 1970년 마시 와이너리에 의해 재발견되었다. 알맹이는 매우 작지만 껍질이 두껍고, 거친 탄닌으로 와인의 집중도를 높인다.
Frappato
4. 프라파토
이탈리아 마르께 주의 안코나에서 재배되는 오래된 토착품종으로, 1167년 이 지역 사람인 페데리코 바르바로싸(Federico Barbarossa)가 처음 재배했다. 구조감이 좋고 부드러운 탄닌, 과일의 향, 장미꽃 등의 아로마가 특징이다.
Touriga Franca
5. 또우리가 프랑카
포르투갈의 도오루에서 가장 많이 재배되는 품종 중 하나다. 특히 포르투갈 북부 지역에서 많이 재배되고 있며, 도우루의 레드 와인이나 포트와인을 만드는 데 사용된다. 농밀하면서도 우아하며, 블랙베리와 다채로운 꽃향, 부드러운 탄닌을 가진다.
Traminer
6. 트라미너
트라미너는 게뷔르츠트라미너의 DNA를 지닌 품종이다. 서리에 내성이 있어 늦수확을 하기도 하며, 프리미엄 와인에 사용되기도 한다. 스파이시한
백후추 향부터 질 익은 자몽, 꽃향기가 느껴지는 품종이다.
Airen
7. 아이렌
스페인 중부의 까스띠야 라 만차(Castilla La Mancha)에서 태어난 매우 오래된 토착품종이다. 또한 스페인에서 가장 많이 재배되는 포도 품종이기도 하다. 특히 사과, 감귤류, 파인애플의 풍미가 느껴진다. 주로 알코올이 높은 화이트 와인으로 빚어졌지만 최근에는 산뜻하고 드라이한 화이트 와인으로 만들어지기도 한다.
Xinomavro
8. 씨노마브로
그리스 전역에서 재배되며 특히, 그리스 북부에서 가장 우수한 레드 와인으로 생산되는 품종이다. 말린 자두, 딸기 그리고 햇볕에서 말린 토마토 같은 짙은 풍미가 느껴진다. 또한 탄닌과 산도가 높으며 장기간 숙성이 가능하다.
Mencia
9. 멘시아
멘시아는 스페인의 북서쪽에서 자라는 토착품종이다. 이 품종의 99%는 스페인의 비에르조(Bierzo) 지역에서 재배된다. 한때는 주로 가벼운 스타일로 만들어졌다. 하지만 최근에는 멘시아를 척박한 토양에서 기르고 소출량도 줄여 보다 농밀한 스타일의 와인으로 선보이고 있다.
Tannat
10. 따낫
프랑스 남서부의 마디랑(Madiran)이 고향으로 알려진 따낫은 현재 우루과이의 대표 품종으로 자리 잡게 되었다. 짙은 컬러에 높은 산도와 탄닌을 가진다. 따라서 따낫는 보통 장기 숙성용 와인에 사용된다.
Discovering New Wines 국내 수입되는 와인
① Casa de Illana Expression Bobal 수입사 FL코리아
② Mansus Dimenzije Klarnica 수입사 WS통상
③ Masi Brolo Campofiorin Oro 수입사 레뱅드매일
④ Donnafugata Bell'Assai 수입사 나라셀라
⑤ Ravasqueira Touriga Franca 수입사 루나
⑥ Cutis Deviner 2017 수입사 KS와인
⑦ Alejairen Crianza La Mancha 수입사 신세계 L&amp;B
⑧ Xinomavro Roze 수입사 헬레닉와인
⑨ Losada 수입사 국순당
⑩ Don Pascual Tannat Crianza Roble 수입사 올빈와인
New Technology for Winemaking
발전된 과학 기술은 와인 산업을 융성하게 한다. 포도 재배와 와인 양조, 판매에 접목된 새로운 기술이 효율과 품질을 더욱 높이고 있다.
와인 사기 방지 기술
와인에도 ‘짝퉁’이 있다. 허가 없이 고가 와인이나 인기 있는 와인 레이블을 베껴 붙여 파는 것이다. 내용물은 진품에 한참 못 미치는 저급 와인이 대다수다. 감미료나 인체에 해로운 화학 물질이 들어가기도 한다. 이런 사기를 방지할 기술이 와인 병과 레이블에 새로이 접목되고 있다. 레이블에 홀로그램을 부착해 쉽게 복제할 수 없게 만들거나, 근거리통신기술(NFC)과 RFID 기술로 진품을 인증할 칩을 코르크나 레이블에 심기도 한다.
포도밭 관리 드론의 진화
드론은 꽤 오랫동안 포도밭에 큰 도움을 줄 신기술로 언급됐다. 비교적 최근까지는 언급된 가능성에 비해 활용 빈도가 높지 않았지만, 기술이 더욱 발전함에 따라 드론을 포도밭 관리에 사용하는 생산자들이 늘어났다. 다차원 카메라가 달린 드론을 띄워 포도밭 전체를 실시간으로 조망하며 문제점을 파악하는 것이다. 강력한 분석 소프트웨어를 탑재한 드론은 질병에 걸린 포도나무를 걸러내기도 한다.
슈퍼 스캐너
육안으로 포도나무 상태를 하나하나 파악하기는 쉽지 않다. 해가 갈수록 더 놀라운 기능을 보여주는 포도밭 스캐닝 장치를 이용하면 한결 일이 수월해질 수 있다. 프루션 사이언스(Fruition Sciences)는 와인 전용 스캐닝 소프트웨어를 제작하는 회사다. 포도나무의 현재 상태는 물론 질소와 수액의 흐름같이 작은 변화까지 감지해 내는 소프트웨어를 개발한다. 생산자와 포도나무 사이에 일종의 대화를 가능케 하는 기술이다.
컴퓨터 기술로 새로운 포도종 개발
컴퓨터가 포도 품종 개량에도 도움을 주고 있다. UC 데이비스의 다리오 칸투(Dario Cantu) 박사와 그의 연구팀은 다양한 데이터베이스를 기반으로 포도의 유전적 구성을 분석해 새로운 포도종 연구개발에 힘쓰고 있다. 이 기술은 특정 지역 재배환경에 꼭 맞거나 질병 등에 면역력을 갖춘 포도를 탄생시킬 수 있는 바탕을 만든다. 이들은 포도 DNA 분석과 접목 기술이 보편화되면 생산자들이 포도밭 관리에 들이는 돈과 시간, 공간을 아낄 수 있다고 이야기한다.
스파클링 와인을 만드는 새로운 방식
스파클링 와인은 몇 가지 정형화된 방식에 따라 만들어진다. 가장 많이 사용되는 방법은 전통 샴페인 방식과 샤르마 방식이다. 이외에 트랜스퍼 방식, CO2 주입 방식, 고전(ancestral) 방식 등이 종종 쓰인다. 스파클링 와인을 양조하려면 대부분 위 방식 중 하나를 따르게 되지만, 아예 독자적인 기술을 도입해 만드는 경우도 있다. 파미유 페랑(Famille Perrin)의 라 비에이유 페름(La Vieille Ferme) 스파클링 리저브 브뤼와 로제가 그렇다.
두 와인은 다른 스파클링 와인처럼 2차 발효 이후에 발생한 CO2가 아닌 1차 발효에서 생성된 천연 CO2를 써서 만든다. 가장 독특한 특징은, 발생한 탄산을 빼내 특수 용기에 포집해 두었다가 병입 단계에서 도로 첨가한다는 것이다. 일련의 과정을 거친 와인은 미세하고 부드러운 기포를 갖게 된다. 파미유 페랑은 이러한 독자 방식을 현대적(Contemporary) 방식으로 명명하며, 기존의 틀을 벗어난 스파클링 와인을 계속해서 생산하고 있다.
인공 숙성
와인은 숙성을 통해 진가를 드러낸다. 잘 숙성된 와인은 깊이 있는 맛과 좋은 밸런스를 갖게 된다. 문제는 시간이다. 숙성에는 대개 많은 시간이 필요하다. 짧게는 6개월, 병입 숙성까지 포함하면 길게는 수십 년도 걸린다. 시간이 많이 걸릴수록 관리와 보관은 까다로워지고 비용 문제도 발생하게 된다. 이런 문제를 해결하기 위해 대두된 개념이 ‘인공 숙성’이다. 첨단 기술을 적용해 단기간에 효율적으로 고숙성 와인을 만들어내려는 시도다.
가장 활발히 논의되는 인공 숙성 방안 중 하나로 초음파를 활용한 방법이 있다. 와인에 초음파를 쏘아 내부에 공동현상을 일으켜 압력과 온도를 높이는 것이다. 세기가 지나치면 악영향을 미치겠지만 수치를 적절히 조절한 초음파를 사용하면 단시간에 와인이 최상급 컨디션을 갖게 된다. 또 다른 방안 중 하나는 와인을 전기장(Electric field)에 노출시키는 방법이다. 직류 전기장 600V/cm을 까베르네 소비뇽에 노출시킨 결과, 거칠고 신 맛이 강했던 와인이 단 3분 만에 균형이 잘 잡힌 부드러운 와인으로 변모했다는 연구 결과가 있다.
ⓒ 2020. WINE REVIEW all rights reserved.</t>
  </si>
  <si>
    <t>MUDITAWINE
[무디타와인] 와인리스트 (2019. 08월 현재)
무디타와인 ・ 2019. 8. 2. 16:35
URL 복사 이웃추가
안녕하세요, 무디타와인입니다.
2019년 8월 현재 한남동 와인샵, 무디타와인에서 구매 가능한 와인리스트 공유 드립니다. (최종 업데이트일, 19.08.22)
**찾으시는 와인이 리스트에 없으신 경우, 사전 주문하시면 구입 가능합니다.
[레드와인] 가나다순
와이너리, 와인명, 빈티지
국가
지역
품종
비비노점수
가이서픽, 캘리포니아 까베르네 소비뇽 (Geyser Peak, Cabernet Sauvignon) 2016
미국
CALIFORNIA
Cabernet Sauvignon 100%
3.7
게오르그 뮐러, 바그너 피노 누아 (Georg Müller, Wagner Pinot Noir) 2014
독일 
RHEINGAU 
Pinot Noir 100% 
4.0
구르메 페레 에 피스, 꼬뜨 드 뵈프 (Gourmet Pere &amp; Fils, Côtes de Boeuf) 2017
프랑스
LANGUEDOC-ROUSSILLON
Syrah, Marselan 
4.0
구에리에리, 게리에로 네로 (Guerrieri, Guerriero Nero) 2017
이탈리아
Marche
Sangiovese, Cabernet Sauvignon, Merlot
4.2
구에리에리, 게리에로 델라 테라 (Guerrieri, Guerriero Della Terra) 2016
이탈리아
Marche
Montepulciano, Sangiovese
4.6
까사스 델 토키, 엘 토끼 프레스티지 메를로 (Casas del Toqui, El Toqui Prestige) 2017
칠레
CACHAPOAL VALLEY
Merlot 100%
N.A
까사스 델 토키, 엘 토키 프레스티지 까베르네 소비뇽 (Casas del Toqui, El Toqui Prestige) 2017                       
칠레
CACHAPOAL VALLEY
Cabernet Sauvignon 100%
3.3
노스와인 - 콩트레포, 피노누아 (North Wine - Contrefort, Pinot Noir) 2018 - 내추럴와인
호주
VICTORIA
Pinot Noir 100%
N.A
더 그라인더, 피노타쥐 (The Grinder, Pinotage) 2017
남아공
WESTERN CAPE
Pinotage 100%
3.6
데저트 윈드, 루아 (Desert Wind, Ruah) 2014
미국
COLUMBIA VALLEY
Merlot 41%, Cabernet Sauvignon 41%, Cabernet Franc 18%
3.9
도멘 샤르보니에, 뚜렌 말벡 (Domaine du Charbonnier, Touraine Malbec) 2015
프랑스
LOIRE VALLEY
Malbec 100%
N.A
도멘 조제프브아요 볼네, 프르미에크뤼 레샹팡 (Domaine Joseph Voillot, Volnay 1er Cru ‘Les Champans’) 1983
프랑스
BOURGOGNE 
Pinot Noir 100%
4.3
도미니오 데 풍크툼, 파블로 클라로 스페셜 셀렉션, 카베르네-그라시아노 (Dominio de Punctum, Pablo Claro Special Selection, Cabernet Sauvignon-Graciano) 2015 - 바이오 다이나믹
스페인
CASTILLA
Cabernet Sauvignon 50% , Graciano 50%
4.0
디 안젤로, 깐네토 (D'Angelo, Canneto) 2015
이탈리아
BASILICATA
Aglianico 100%
4.0
떼루아 알 리미트, 토로하 (Terroir Al Limit, Torroja) 2015
스페인
PRIORAT
Garnacha 50%, Cariñena 50%
4.0
라 크라사드, 블랙 까베르네 시라 (La Croisade, Black Cabernet Syrah) 2017
프랑스
LANGUEDOC-ROUSSILLON
Cabernet Sauvignon 50%, Syrah 50%
3.6
라셰또, 장발몽 까베르네쇼비뇽 (La Cheteau, Jean Balmont Cabernet Sauvignon) 2017
프랑스
LANGUEDOC-ROUSSILLON
Cabernet Sauvignon 100%
3.4
레 비네롱즈 에스떼자르게스, 도멘 당 데종 (Les Vignerons d'Estezargues, Domaine d'Andezon) 2016- 내추럴와인
프랑스
COTES DU RHONE
Syrah 90%, Grenache 10%
3.9
레 비네롱즈 에스떼자르게스, 떼르 드 미스트랄 (Les Vignerons d'Estezargues, Terre De Mistral) 2018 - 내추럴와인
프랑스
COTES DU RHONE
Grenache ,Syrah, Carignan, Mourvèdre 
3.8
레 비네롱즈 에스떼자르게스, 라 그라나챠 (Les Vignerons d'Estezargues, La Granacha) 2016 - 내추럴와인
프랑스
COTES DU RHONE
Grenache 100%
3.7
러스트 엔 브레데, 에스테이트 빈야드 쉬라 (Rust en Vrede, Estate Vineyards Syrah) 2014
남아공
STELLENBOSCH
Syrah 100%
4.2
로케 코스타마냐, RdA 바롤로 리제르바 (Rocche Costamagna, RdA Barolo Riserva) 2011
이탈리아
PIEMONTE
Nebbiolo 100%
4.3
루카렐리, 네그로아마로 (Luccarelli, Negroamaro) 2017
이탈리아
PUGLIA
Negroamaro 100% 
4.0
루카렐리, 깜뽀 마리나 프리미티보 디 만두리아 (Luccarelli, Campo Marina Primitivo di Manduria) 2016
이탈리아
PUGLIA
Primitivo 100%
4.2
리벨리, 파싸만테 (Li Veli, Passamante) 2016
이탈리아
PUGLIA
Negroamaro 100%
3.9
리브라, 피노누아 (Libra, Pinot Noir) 2009
미국
OREGON
Pinot Noir 100%
3.9
리츄얼, 피노누아 (Ritual, Pinot Noir) 2015
칠레
VERAMONTE
Pinot Noir 100%
3.8
맥기건, 파운더스 시리즈 쉬라즈 (McGuigan, Founder's series Shiraz) 2015
호주
ADELAIDE HILLS 
Syrah 100%
3.8
맥매니스, 쁘띠 시라 (McManis, Petite Sirah) 2017
미국
CALIFORNIA
Petite Sirah 100%
4.0
맥매니스, 까베르네 쇼비뇽 (McManis, Cabernet Sauvignon) 2017
미국
CALIFORNIA
Cabernet Sauvignon 100%
3.8
바라온다, 오가닉 모나스트렐 메를로 (Barahonda, Organic Monastrell Merlot) 2016 - 오가닉 와인
스페인
YECLA
Monastrell 80%, Merlot 20% 
3.7
바라온다, 오가닉 바리카 모나스트렐-시라 (Barahonda, Organic Barrica Monastrell-Syrah) 2015 - 오가닉 와인
스페인
YECLA
Monastrell 70%, Syrah 30% 
3.6
바스티다, 핀카 엘 린세 모나스트렐 (Familia Bastida, Finca el Lince Monastrell) 2016
스페인
JUMILLA
Monastrell 100% 
3.9
바스티다, 핀카 엘 린세 스페셜 에디션 (Familia Bastida, Finca el Lince Special Edition) 2016
스페인
JUMILLA
Monastrell 85%, Syrah 15%
3.8
바이런, 닐슨 산타 바바라 카운티 피노누아 (Byron, Nielson Santa Barbara County Pinot Noir) 2014
미국
SANTA BARBARA COUNTY
Pinot Noir 100%
3.7
바타시올로, 바롤로 리제르바 (Batasiolo, Barolo Riserva) 2006
이탈리아
PIEMONTE
Nebbiolo 100%
4.0
베가마르, 도미니오 데 까예스 끄리안사 (Vegamar, Dominio De Calles Crianza) 2015 
스페인
VALENCIA 
Tempranillo 70%, Syrah 30% 
3.6
베가사코, 손리사 (Vega Saúco, Sonrisa) 2015 
스페인
TORO
Tempranillo 100%
3.7
베로니아, 템프라니요 이스페셜 (Beronia, Tempranillo Especial) 2016
스페인
RIOJA
Tempranillo 100%
3.8
벨레노시, 라끄리마 디 모로 달바 슈페리어 (Velenosi, Lacrima Di Morro d´Alba Superiore) 2015
이탈리아
MARCHE
Lacrima 100%
4.1
벨레노시, 로지오 델 필라레 로쏘 피체노 (Velenosi, Roggio Del Filare Rosso Piceno) 2014
이탈리아
MARCHE
Montepulciano 70%, Sangiovese 30%
4.2
비니콜라 데코르디, 보르고 임페리얼 네로다볼라 (Vinicola Decordi, Borgo Imperiale NERO D’AVOLA) NV
이탈리아
SICILIA
Nero d’Avola 100%
3.5
비니콜라 데코르디, 보르고 임페리얼 끼안티 D.O.C.G (Vinicola Decordi, Borgo Imperiale Chianti D.O.C.G) 2016
이탈리아
TOSCANA
Sangiovese 85%, Cannaiolo 15%
4.5
부티노, 더 롱 리틀 독 루즈 (Boutinot, The Long Little Dog Rouge) 2017
프랑스
LANGUEDOC-ROUSSILLON
Grenache 60%, Syrah 40%
3.6
비네롱 드 뷕시, 꼬뜨 샬로네즈 피노누아 (Vignerons de Buxy, Côte Chalonnaise Pinot Noir) 2015
프랑스
BOURGOGNE 
Pinot Noir 100%
3.7
비네티 델 불투레, 피아노 델 체로 (Vigneti del Vulture, Piano del Cerro) 2015
이탈리아
BASCILICATA 
Aglianico 100%
4.2
비네티 자부, 임파리 (Vigneti Zabu, Impari) 2013
이탈리아
SICILLA
Nero d’Avola 100%
4.2
비떼 꼴떼, 일 뿌레또 브라께또 다뀌 (Vite Colte, Il Furetto Brachetto d’Acqui) 2017
이탈리아
PIEMONTE
Brachetto 100%
4.1
비비그라츠, 르 치칼레 디 빈칠리아타 끼안띠 (Bibi Graetz, Le Cicale di Vincigliata Chianti) 2016
이탈리아
TOSCANA
Sangiovese 100%
3.6
비비그라츠, 소포코네 디 빈칠리아타 (Bibi Graetz, Soffocone di Vincigliata) 2014
이탈리아
TOSCANA
Sangiovese 100%
4.0
비비 그라츠, 까사마타 로쏘 (Bibi Graetz, Casamatta Rosso) 2016
이탈리아
TOSCANA
Sangiovese 100%
3.5
빈치오 발리오 세라, 빈 벡끼 바르베라 다스티 슈페리어 2006 (Vinchio Vaglio Serra, Vigne Vecchie Barbera d'Asti Superiore Riserva) 2008
이탈리아
PIEMONTE
Barbera 100%
3.8
산토 이시드로 페고스, 페고스 쉬라 (Santo Isidro de Pegoes Pegoes Syrah) 2016
포르투갈
SETUBAL
Syrah 100%
3.7
샤또 까브리에르, 샤또네프뒤빠쁘 (Château Cabrières, Châteauneuf-du-pape) 1978
프랑스
RHONE
Grenache 50%, Syrah 15%, Mourvèdre 15%, Cinsault 10%,
4.3
샤또 까브리에르, 샤또네프뒤빠쁘 (Château Cabrières, Châteauneuf-du-pape) 1985
프랑스
RHONE
Grenache 50%, Syrah 15%, Mourvèdre 15%, Cinsault 10%,
4.1
샤또 데 그라비에, 루즈 (Château des Gravières, Rouge) 2016
프랑스
BORDEAUX
Merlot 80%, Cabernet Sauvignon 20%
4.0
샤또 드 뚜르떼롱, 메독 (Château de Tourteyron, Médoc) 2011
프랑스
BORDEAUX
Cabernet Sauvignon 50%, Merlot 48%, Petit Verdot 2%
3.5
샤또 드 라 비에이 샤펠, 트레디션 (Château de la Vieille Chapelle, Tradition) 2015
프랑스
BORDEAUX
Merlot 80%, Cabernet Franc 20%
4.0
샤또 르 퓌, 에밀리앙 (Chateau Le Puy, Emilien) 2015
프랑스
BORDEAUX
Merlot 85%, Cabernet Franc 7%, Cabernet Sauvignon 6%, Malbec 1%, Carmenere 1%
3.9
샤또 리비에르 르 오, 루즈 (Château Rivière Le Haut, Rouge) 2016
프랑스
SOUTHERN FRANCE
Syrah 50%, Grenache 30%, Mourvedre 20%
3.4
샤또 마제르, 그랑크뤼 (Château Mazeyres Grand Cru Classe) 2014
프랑스
BORDEAUX
Merlot 80%, Cabernet Franc 20%
3.9
샤또 벨 에르, 보르도 슈페리어 (Château Bel-Air, Bordeaux Supérieur) 2015
프랑스
BORDEAUX
Merlot 80%, Cabernet Franc 20%
3.4
샤또 빌모린, 그랑크뤼 (Ch. Villemaurine, Grand Cru Classe) 2010
프랑스
SAINT-EMILION 
Merlot 95%, Cabernet Franc 5%
4.1
샤또 오뜨 브랑드, 메를로 (Château La Haute Brande, Merlot) 2017
프랑스
BORDEAUX
Merlot 100%
3.3
샤또 올리 로망, 로 쁘띠 팡떼 디폴리트 (Château Ollieux Romanis, Lo Petit Fantet d ’Hippolyte, Natural Wine) 2018
프랑스
SOUTHERN FRANCE
Mostly Carignan, some Grenache Noir, a bit of Syrah
3.8
샤또 폰로크, 그랑크뤼 (Château Fonroque Grand Cru Classe) 2014
프랑스
BORDEAUX
Merlot 100% 
3.9
샤토 푸르까스 오스땅, 리스트락 메독 (Cheteau Fourcas Hosten, Listrac-Medoc) 2007
프랑스
BORDEAUX 
Merlot, Cabernet Sauvignon 
3.7
세븐 킹돔 와인즈, 왕좌의 게임 피노누아 (Seven Kingdoms Wines, Game of Thrones Pinot Noir) 2017
미국
OREGON
Pinot Noir 100%
3.7
소그레쁘 비뉴, 실크 &amp; 스파이스 레드 블랜드 (Sogrape Vinhos, Silk &amp; Spice Red Blend) 2016
포르투갈
N/A
Touriga Nacional, Baga, Syrah, Alicante Bouschet
3.9
소모스, 크리안자 (Sommos, Crianza) 2014
스페인
SOMONTANO
Cabernet Sauvignon, Merlot, Syrah
3.8
스테판 브로카드-클로제리 데 알리지에, 피노누아 (Stephane Brocard-Closerie des Alisiers, Pinot Noir) 2016
프랑스
BOURGOGNE 
Pinot Noir 100% 
3.2
스포르톨레티, 아씨시 로쏘 (Sportoletti, Assisi Rosso) 2016
이탈리아
ASSISI
Sangiovese 50%, Merlot 30%, Cabernet Sauvignon 20%
3.6
스프링필드, 더 워크 오브 타임 (Springfield Estate, The Work of Time) 2011
남아공
ROBERTSON
Merlot 40%, Cabernet franc 23%, Cabernet Sauvignon 21%, Petit Verdot 16%
4.3
스프링필드, 피노누아 (Springfield Estate, Pinot Noir) 2015
남아공
ROBERTSON
Pinot Noir 100%
3.9
스프링필드, 홀 베리 카베르네 소비뇽 (Springfield Estate, Whole Berry Cabernet Sauvignon) 2016
남아공
ROBERTSON
Cabernet Sauvignon 100%
4.2
슬로다운 와인즈, 섹슈얼 초콜릿 (SLO Down Wines, Sexual Chocolate) 2016
미국
NAPA VALLEY
Syrah 90%, Zinfandel 10% 
4.1
아미스타, 카베르네 쇼비뇽 드라이크릭 벨리 (Amista, Cabernet Sauvignon Dry Creek Valley ) 2012
미국
DRY CREEK VALLEY
Cabernet Sauvignon 100%
4.1
아장티스, 피에스 노블 (Chateau Argenties, Cuvée Pièce Noble Rouge) 2016 - 바이오 다이나믹
프랑스
LANGUEDOC-ROUSILLON
Grenache 55%, Syrah 45%
3.9
아타락시아, 세레니티 (Ataraxia, Serenity) 2016
남아공
Hemel-en-Aarde Valley
Cabernet Sauvignon, Merlot, Syrah
4.0
아타락시아, 피노누아 (Ataraxia, Pinot Noir) 2016
남아공
Hemel-en-Aarde Valley
Pinot Noir 100%
4.0
안티갈, 우노 말벡 (Antigal, Uno Malbec) 2015
아르헨티나
MENDOZA
Malbec 100%
3.7
알토스 데 센 에스테반, 라 뻬라 고르다 (Altos de San Esteban, La Perra Gorda) 2015 
스페인
CASTILLA Y LEÓN
Mencía 90%, Cabernet Sauvignon 8%, Merlot 2%   
3.2
에고, 마리오네트 모나스트렐 시라 (Ego, Marionette Monastrell Syrah) 2017
스페인
JUMILLA
Monastrell 50%, Syrah 50%
3.7
에릭 텍시에, 베종 라 로멘 (Eric Texier, Vaison La Romaine) 2014 - 내추럴와인
프랑스
RHONE
Grenache 95% , Mourvedre 5% 
3.7
엘레베, 까리냥 (Élevé Carignan) 2018
프랑스
LANGUEDOC-ROUSSILLON
Carignan 100%
3.6
유진 르블랑, 플러 데 당텔르 세규레 (Eugène Leblanc, Fleurs des Dentelles Côtes-du-Rhône-Villages 'Seguret') 2016
프랑스
RHONE
Grenache 70%, Mourvedre 20%, Syrah 10% 
3.5
익스피어런스, 까베르네 쇼비뇽 (Experience, Cabernet Sauvignon) 2015
미국
NAPA VALLEY
Cabernet Sauvignon 100%
4.0
장 삐에르 무엑스, 보르도 (Jean Pierre Moueix, Bordeaux) 2015 
프랑스
BORDEAUX
Merlot 80%, Cabernet Franc 20%
3.5
제나토, 리파사 (Zenato, Ripassa Valpolicella Ripasso Superiore) 2014
이탈리아
VALPOLICELLA
Corvina 85%, Rondinella 10%, Oseleta 5%  
4.1
제나토, 크레사소 코르비나 베로네제 (Zenato, Cresasso Corvina Veronese) 2012
이탈리아
VALPOLICELLA
Corvina Veronese 100%  
4.3
제이 로어, 사이프레스 까베르네 소비뇽 (J.Lohr, Cypress Cabernet Sauvignon) 2017
미국
CALIFORNIA
Cabernet Sauvignon 85% , Valdiguie 5% , Merlot 4%, Petit Sirah 3% , Syrah 1%, Petit Verdot 1%, Alicante Bouchet 1%  
3.9
조슈아 쿠퍼 - 히스코트, "더 스프링스" 시라 (Joshua Cooper - Heathcote, “The Springs” Syrah) 2017 - 내추럴와인
호주
VICTORIA
Syrah 100%
3.7
지오바니 포파니, 메를로 로쏘 (Giovanni Foffani, Vino Rosso Merlot) 2015
이탈리아
FRIULI-VENEZIA GIULIA
Merlot 100%
3.9
지오바니 포파니, 메를로 리제르바 (Giovanni Foffani, Vino Rosso Merlot Riserva) 2006
이탈리아
FRIULI-VENEZIA GIULIA
Merlot 100%
3.9
체끼, 고베르노 끼안티 올루소 (Cecchi, Governo Chianti all'Uso) 2015
이탈리아
TOSCANA
Sangiovese 90%, Others 10%
3.4
카르멘, 톨텐 까베르네소비뇽 (Carmen, Tolten Cabernet Sauvignon) 2017
칠레
CENTRAL VALLEY
Cabernet Sauvignon 100%
3.3
카르미나 부라나, 리슬링 (Carmina Burana, Riesling) 2014
미국
COLUMBIA VALLEY
Riesling 100%
N.A
카스카스, 틴토 도루 (Cascas, Tinto Douro) 2015
포르투갈
DOURO
Tinta Roriz 60%, Touriga Franca 30%, Tinta barocca 10% 
3.6
카스카스, 틴토 리스보아 (Cascas, Tinto Lisboa) 2015
포르투갈
LISBON
Syrah 40%, Aragonez 30%, Castelao 30%
3.7
카스카스, 틴토 리스보아 375ml (Cascas, Tinto Lisboa) 2015
포르투갈
LISBON
Syrah 40%, Aragonez 30%, Castelao30%
3.7
카시나 델리 울리비, 레뚜알 듀 레장 (Cascina Degli Ulivi, L’Etoile du Raisin) 2007
이탈리아
PIEDMONT
Barbera 85%, Dolcetto 10%, Ancellotta 5%
4.3
카시나 델리 울리비, 마운베 (Cascina Degli Ulivi, Mounbe) 2012
이탈리아
PIEDMONT
Barbera 85%, Dolcetto 10%, Ancellotta 5%
4.0
캬빗, 컬렉션 피노누아 (Cavit, Collection Pinot Noir) 2012
이탈리아
TRENTINO-ALTO ADIGE
Pinot Noir 100%
3.4
콘티 사니, 로쏘 토스카노 아이지티 고베르노 (Conti Sani, Rosso Toscano IGT Governo) 2016
이탈리아
TOSCANA 
Montepulciano, Cabernet Sauvignon, Merlot, Sangiovese
3.5
콜로소르보, 로쏘 디 몬탈치노 (Collosorbo, Rosso di Montalcino) 2016
이탈리아
TOSCANA 
Sangiovese 100%
3.9
퀸타도 발도에이로, 틴토 (Quinta do Valdoeiro, Tinto) 2012
포르투갈
BAIRRADA
Syrah 30%, Baga 30%, Touriga Nacional 25%, Carbernet Sauvignon 15%
3.6
크리에이션, 쉬라-그르나슈 (Creation, Syrah-Frenache) 2016
남아공
HERMANUS
Syrah 80%, Grenache 20%
4.0
크리에이션, 피노누아 (Creation, Pinot Noir) 2017
남아공
HERMANUS
Pinot Noir 100%
3.9
타가로, 파쏘 델 수드 아파시멘토 에디찌오네 (Tagaro, Passo del sud appassimento) 2017
이탈리아
PUGLIA
Nero di troia 40%, Primitivo 30%, Merlot 30% 
4.3
타가로, 피나타로 네그로아마로 (Tagaro, Pinataro Negroamaro) 2017
이탈리아
PUGLIA
Negroamaro
3.8
타울레로, 몬테풀치아노 다브루쪼 (Thaulero, Montepulciano d'abruzzo) 2016
이탈리아
ABRUZZO
Montepulciano 100%
3.8
타피, 피노 누아 (Tapi, Pinot Noir Organic) 2017
뉴질랜드
MARLBOROUGH
Pinot Noir 100%
3.9
테누타 뷔리오네, 네로 디 트로이아 (Tenuta Viglione, NERO DI TROIA) 2016
이탈리아
PUGLIA
Nero Di Troia 100%
4.0
테누타 뷔리오네, 셀라토 오가닉 (Tenuta Viglione, SELLATO Organic) 2016 - 오가닉
이탈리아
Puglia
Primitivo 100%
4.0
테누타 뷔리오네, 요헤 오가닉 (Tenuta Viglione, JOHE Organic) 2015 - 오가닉
이탈리아
PUGLIA
Primitivo 50%, Aleatico 50%
4.1
테누타 뷔리오네, 프리미티보 (Tenuta Viglione, PRIMITIVO) 2018
이탈리아
PUGLIA
Primitivo 100%
3.5
테누타 울리세, 소뇨 디 울리쎄 몬테풀치아노 다브루쪼 (Tenuta Ulisse, Sogno di Ulisse Montepulciano d’Abruzzo) 2016
이탈리아
ABRUZZO
Montepulciano 100%
3.8
테누타 울리쎄, 아마란타 몬테풀치아노 다브루쪼 (Tenuta Ulisse, Amaranta Montepulciano d'Abruzzo) 2015
이탈리아
ABRUZZI 
Montepulciano 100%
4.3
트라피체, 말벡 (Trapiche, Malbec) 2015
아르헨티나
MENDOZA
Malbec 100%
3.3
파미유 로쉐, 쎄라비! (Famille Rochet, C'est la Vie!) 2016
프랑스
BORDEAUX
Merlot 100%
4.0
판티니, 에디찌오네 (Fantini, Edizione Cinque Autoctoni) 2015
이탈리아
ABRUZZO
Montepulciano 33%, Primitivo 30%, Sangiovese 25%, Negro Amaro 7%, Malvasia Nera 5% 
4.4
판티니, 에디찌오네 콜렉션 (Fantini, Edizione Collection) 2015
이탈리아
ABRUZZO
Montepulciano 33%, Primitivo 30%, Sangiovese 25%, Negro Amaro 7%, Malvasia Nera 5%
4.4
펜리 에스테이트, 피닉스 까베르네 소비뇽 (Penley Estate, Phoenix Cabernet Sauvignon) 2016
호주
COONAWARRA
Cabernet Sauvignon 100%
3.6
포지오 레 볼피, 타토르 프리미티보 (Poggio Le Volpi, Tator Primitivo) 2017
이탈리아
PUGLIA
Primitivo 100%
4.1
호세 파리엔테, 베르데호 (José Pariente, Verdejo) 2015
스페인
RUEDA
Verdejo 100%
3.9
[화이트와인] 가나다순
와이너리, 와인명, 빈티지
국가
지역
품종
비비노점수
까사스 델 토키, 엘 토키 프레스티지 샤도네이 (Casas del Toqui, El Toqui Prestige Chardonnay) 2017
칠레
CACHAPOAL VALLEY, CHILE
Chardonnay 100%
3.2
까사스 델 토키, 엘 토키 프레스티지 소비뇽 블랑 (Casas del Toqui, El Toqui Prestige SB) 2017
칠레
CACHAPOAL VALLEY, CHILE
Sauvignon Blanc 100%
N.A
도멘 드 라 팽소니에, 부브레 섹 (Domaine de la Pinsonniere Vouvray Sec) 2017
프랑스
LOIRE VALLEY 
Chenin Blanc 100%
4.1
라다치니, 블랑 드 카베르네 (Radachini, Blanc de Cabernet) 2017
몰도바
MOLDOVA
Cabernet Sauvignon 100%
3.6
라베니르 파 앤 니어, 슈냉블랑 (L’Avenir Far &amp; Near, Chenin Blanc) 2017
남아공
STELLENBOSCH
Chenin Blanc 100%
3.6
라셰또, 장발몽 샤르도네 (La Cheteau, Jean Balmont Chardonnay) 2017
프랑스
LANGUEDOC-ROUSSILLON
Chardonnay 100%
3.3
라인홀트 하트, 피스포터 카비넷 (Weingut Reinhold Haart, Piesporter Kabinett) 2016
독일
MOSEL 
Riesling 100%
3.9
레 비네롱즈 에스떼자르게스, 쁠랑 쉬드 (Les Vignerons d'Estezargues, Plein Sud) 2016
프랑스
RHÔNE
Viognier 50%, Roussane 50%
3.5
리츄얼, 샤도네이 (Ritual, Chardonnay) 2017
칠레
VERAMONTE
Chardonnay 100%
3.7
리츄얼, 쇼비뇽 블랑 (Ritual, Sauvignon Blanc) 2014
칠레
VERAMONTE
Sauvignon Blanc 100%
3.8
모라 엔 메모, 티노 (MORA &amp; MEMO, Tino Vermentino di Sardegna) 2017 - 오가닉 와인
이탈리아
SARDINIA 
Vermentino 100%
3.9
바스티다, 제니오 에스파뇰 소비뇽 블랑 (Familia Bastida, Genio Espanol Sauvignon Blanc) 2017
스페인
JUMILLA
Sauvignon Blanc 100%
4.1
바이런, 닐슨 산타 바바라 카운티 샤도네이 (Byron, Nielson Santa Barbara County Chardonnay) 2014
미국
SANTA BARBARA COUNTY
Chardonnay 100%
3.7
반 폭셈, 자르 리슬링 (Van Volxem, Saar Riesling) 2017 
독일
MOSEL
Riesling 100%
3.9
벨레노시, 베르디키오 데이 까스텔리 디 예지 (Velenosi, Verdicchio dei Castelli di Jesi) 2017
이탈리아
MARCHE
Verdicchio 100%
3.9
부티노, 더 롱 리틀 독 블랑 (Boutinot, The Long Little Dog Blanc) 2017
프랑스
LANGUEDOC-ROUSSILLON
Chardonnay 70%, Colombard 30%
3.5
비비그라츠, 까사마타 비앙코 (Bibi Graetz, Casamatta Bianco) 2017
이탈리아
TOSCANA
Vermentino 60%, Trebbiano 30%, Moscato Bianco 10% 
3.6
비네롱 드 뷕시, 꼬뜨 샬로네즈 샤도네이 (Vignerons de Buxy, Côte Chalonnaise Chardonnay) 2015
프랑스
BOURGOGNE
Chardonnay 100%
3.5
세븐 킹돔 와인즈, 왕좌의 게임 샤도네이 (Seven Kingdoms Wines, Game of Thrones Chardonnay) 2017
미국
OREGON
Chardonnay 100%
3.7
수아비아, 소아베 클라시코 (Suavia, Soave Classico) 2017
이탈리아
VENETO
Garganega 95%, Trebbiano 5%
3.8
소모스, 게부르츠트라미너 (Sommos, Gewurztraminer) 2016
스페인
SOMONTANO
Gewürztraminer 100%
3.9
스탠리 힐, 말보로 소비뇽 블랑 (Stanley Hill, Marlborough Sauvignon Blanc) 2017
뉴질랜드
MARLBOROUGH
Sauvignon Blanc 100%
3.6
스프링필드, 미스 루시 (Springfield Estate, Miss Lucy) 2017
남아공
ROBERTSON
Sémillon, Pinot Gris, Sauvignon Blanc
4.0
스프링필드, 라이프 프롬 스톤 소비뇽 블랑 (Springfield Estate, Life from Stone Sauvignon Blanc) 2018
남아공
ROBERTSON
Sauvignon Blanc 100%
4.2
썸 와인, 샤도네이 (Some Wine, Chardonnay) 2015 
미국
CALIFORNIA
Chardonnay 100%
2.9
아라베스크, 엘라니옹 (Les Arabesques, Elanion) 2017 - 내추럴와인
프랑스
LANGUEDOC-ROUSSILLON
Macabeu 80%, Grenache Gray 10%, Grenache White 10%
3.9
아장티스, 아라릭 블랑 (Chateau Argenties, Cuvée L’Alaric Blanc) 2018 - 바이오 다이나믹
프랑스
LANGUEDOC-ROUSSILLON
Grenache Blanc 80%, Piquepoul 15%, Viognier 5%
4.0
아타락시아, 소비뇽 블랑 (Ataraxia, Sauvignon Blanc) 2018
남아공
Hemel-en-Aarde Valley
Sauvignon Blanc 100%
4.0
안토누티, 소비뇽 블랑 (Antonutti, Sauvignon Blanc) 2015
이탈리아
FRIULI-VENEZIA GIULIA
Sauvignon Blanc 100% 
3.6
에릭 텍시에, 브레젬 루싼느 (Eric Texier, Brézème Roussanne) 2017 - 내추럴와인
프랑스
RHÔNE
Roussanne 100%
4.0
에릭 텍시에, 아델 (Eric Texier, Adèle) 2018 - 내추럴와인
프랑스
RHÔNE
Clairette 80%, Marsanne 20% 
3.6
엘리자베스 콜롬바드, 소비뇽 그로망상 (Élisabeth, Colombard Sauvignon Gros Manseng) 2017
프랑스
SOUTH WEST FRANCE
Colombard 60%, Sauvignon Blanc 20%, Gros Manseng 20%
4.1
에지바스턴, 데이비드 핀레이슨 카미노 아프리카나 슈냉 블랑 올드바인 (Edgebaston, David Finlayson Camino Africana Chenin Blanc Old Vine) 2106
남아공
STELLENBOSCH
Chenin Blanc 100%
4.3
엘지아이 와인, 앙시앙 땅 샤도네이-쇼비뇽블랑 (LGI Wines, Anciens Temps Chardonnay-Sauvignon Blanc) 2016
프랑스
LANGUEDOC-ROUSSILLON
Chardonnay 50%, Sauvignon Blanc 50%
3.4
윌리 기셀브레슈트 트라다씨옹, 리슬링 (Willy Gisselbrecht Tradition, Riesling) 2017
프랑스
ALSACE
Riesling 100%
3.5
제나토, 루가나 산 베네데토 (Zenato, Lugana San Benedetto) 2017
이탈리아
PESCHIERA AND DESENZANO
Trebbiano di Lugana 100% 
3.8
제이 로어, 사이프레스 샤도네이 (J.Lohr, Cypress Chardonnay) 2017
미국
CALIFORNIA
Chardonnay 93.4% , Viognier 2.5% , Sauvignon Blanc 3.7% , Roussane 0.4%
4.0
지오바니 포파니, 메를로 비앙코 (Giovanni Foffani, Vino Bianco Merlot) 2017
이탈리아
FRIULI-VENEZIA GIULIA
Merlot 100%
3.7
체끼, 라 모라 베르멘티노 (Cecchi, La Mora Vermentino) 2016
이탈리아
TOSCANA
Vermentino 100%
3.4
카르멘, 톨텐 샤도네이 (Carmen, Tolten Chardonnay) 2017
칠레
CENTRAL VALLEY
Chardonnay 100%
3.3
카르멘, 톨텐 소비뇽 블랑 (Carmen, Tolten Sauvignon Blanc) 2017
칠레
CENTRAL VALLEY
Sauvignon Blanc 100%
3.3
카르미나 부라나, 리슬링 (Carmina Burana, Riesling) 2014
미국
COLUMBIA VALLEY
Riesling 100%
N.A
칼 에어베스, 위르찌히 뷔르츠가르텐 슈페트레제 (Karl Erbes, Ürziger Würzgarten Spätlese) 2004
독일
MOSEL 
Riesling 100%
4.2
크리에이션, 비오니에 (Creation, Viognior) 2018
남아공
HERMANUS
Viognior 100%
3.8
크리에이션, 샤도네이 (Creation, Chardonnay) 2017
남아공
HERMANUS
Chardonnay 100%
3.9
타피, 쇼비뇽블랑 (Tapi, Sauvignon Blanc Organic) 2018
뉴질랜드
MARLBOROUGH
Sauvignon Blanc 100% 
3.8
테누타 울리세, 소뇨 디 울리쎄 샤도네이 말바지아 (Tenuta Ulisse, Sogno di Ulisse Chardonnay Malvasia) 2017
이탈리아
ABRUZZO
Chardonnay 80%, Malvasia 20%
3.8
테루아 엔 비뇨블, 샤르도네 비오니에 (Terrior &amp; Vignobles, Chardonnay Viognior) 2017
프랑스
LANGUEDOC-ROUSSILLON
Chardonnay 60%, Vignobles 40%
2.9
판티니, 판티니 피노 그리지오 (Fantini, Fantini Pinot Grigio) 2016
이탈리아
SICILLA
Pinot Grigio 100%
3.4
프레이밍햄, 노바디스 히어로 쇼비뇽 블랑 (Framingham, Nobody's Hero Sauvignon Blanc) 201
뉴질랜드
MARLBOROUGH
Sauvignon Blanc 100% 
3.9
프레이밍햄, 쇼비뇽 블랑 (Framingham, Sauvignon Blanc) 2017
뉴질랜드
MARLBOROUGH
Sauvignon Blanc 100% 
3.8
호세 파리엔테, 쇼비뇽블랑 (José Pariente, Sauvignon Blanc) 2018
스페인
RUEDA
Sauvignon Blanc 100% 
4.1
화이트 헤븐, 맨션하우스베이 소비뇽블랑 (Whitehaven, Mansion House Bay Sauvignon Blanc) 2017 
뉴질랜드
MARLBOROUGH
Sauvignon Blanc 100% 
4.2
훌리오 바스토스, 도나 마리아 화이트 (Julio Bastos, Dona Maria White) 2016
포르투갈
ALENTEJO 
Arinto de Bucelas, Viosinho, Antão Vaz Region 
3.7
[로제, 스파클링, 주정강화 와인 등] 가나다순
와이너리, 와인명, 빈티지 
국가
지역
종류
품종
비비노점수
까잘 가르시아, 상그리아 (Casal Garcia, Sangria) NV
포르투갈
VINHO VERDE
상그리아
Loureiro, Arinto
3.9
까잘가르시아, 비뉴베르데 스파클링 로제 (Casal Garcia, Vinho Verde Sparkling Rose ) NV
포르투갈
VINHO VERDE
Sparkling Rose
Vinhao, Borracal, Azal Tinto
3.6
노스와인, 크레망 (North Wine, Cremant) 2018 - 내추럴와인
호주
VICTORIA
Sparkling
Chardonnay 60% , Pinot Noir 27%, Meunier 13%
N.A
데코르디 패밀리, 모로 8 람브루스코 (The Decordi Family, MOLO 8 Lambrusco Mantovano) NV
이탈리아
LOMBARDIA 
Sparkling Red
Lambrusco Salamino 100%
4.0
도미니오 데 라 베가, 이딜리쿰 까바 브륏 (Dominio de La Vega, Idilicum Cava Brut) NV 
스페인
VALENCIA
Sparkling
Macabeo, Xarel-lo, Parellada
3.5
또레 오리아, 템푸스 까바 브륏 레세르바 (Torre Oria, Tempus Cava Brut Reserva) NV
스페인
VALENCIA
Sparkling
Macabeo 100%
3.4
라몬 까날, 로제 리제르바 브륏 (Ramon Canals, Rose Reserva BRUT) 2015 
스페인
PENEDES
Sparkling Rose 
Xarel.lo 50%, Macabeo 25%, Parellada 25%
N.A
로저구라트, 로저구라트 브륏 (Roger Goulart, Roger Goulart Brut) 2015
스페인
PENEDES
Sparkling
Macabeo, Xarel-lo, Parellada 
3.6
로저구라트, 로저구라트 코랄 로제 (Roger Goulart, Roger Goulart Coral Rose) 2016 
스페인
PENEDES
Sparkling Rose 
Pinot Noir, Garnacha
3.6
리니 910, 래브루스카 람부루스코 비안코 (LINI 910, Labrusca Lambrusco Bianco) NV
이탈리아
EMILIA-ROMAGNA
Sparkling
Lambrusco Salamino 100%
4.0
리니 910, 모스카토 스푸만테 (LINI 910, Moscato Spumante) NV
이탈리아
EMILIA-ROMAGNA
Sparkling
Moscato 100%
3.9
리니 910, 인 꼬레지오 람부루스코 스쿠로 (LINI 910, In Correggio Lambrusco Scuro) NV
이탈리아
EMILIA-ROMAGNA
Sparkling Red
Lambrusco Salamino 80%, Lambrusco Ancellotta 15%, Lambrusco Grasparo 5%
3.9
바타시올로, 모스카토 스푸만테 (Batasiolo, Moscato Spumante) NV
이탈리아
PIEMONTE
Sparkling
Moscato Bianco 100%
3.7
블라스, 포르토 토니 10년 (Bulas, 10 Anos Tawny Porto) - 포트와인
포르투갈
DOURO
Fortified
Touriga Franca, Touriga Nacional
4.1
블라스, 포르토 토니 레제르바 (Bulas Reserva Tawny Porto) - 포트와인
포르투갈
DOURO
Fortified
Touriga Franca, Touriga Nacional
4.1
비니콜라 데코르디, '산구에 디 주다' 올트레포 파베제 D.O.C (Vinicola Decordi, 'Sangue di Giuda' Oltrepo Pavese D.O.C) 2017
이탈리아
LOMBARDIA
Sparkling Red
Barbera 40%, Croatina 40%, Uva Rara 20%
4.1
비니콜라 데코르디, 스푸만테 브륏 (Vinicola Decordi, Spumante Brut) NV
이탈리아
LOMBARDIA
Sparkling
Trebbiano 80%, Garganega 19%, Glera 1%
N.A
비비그라츠, 볼라마타 (Bibi Graetz, Bollamatta) NV
이탈리아
TOSCANA
Sparkling Rose
Sangiovese 100%
3.7
빈치오 발리오 세라, 니바스코 브라퀘토 (Vinchio-Vaglio Serra, Nivasco Brachetto) 2017
이탈리아
PIEMONTE
Sparkling Red 
Brachetto 100%
4.0
빈치오 발리오 세라, 발라마스카 모스카토 다스티 (Vinchio Vaglio Serra, Valamasca Moscato d'Asti) 2017
이탈리아
PIEMONTE
Sparkling
Moscato 100%
3.9
빈치오 발리오 세라, 카스텔 델 마고 피노 샤도네이 (Vinchio Vaglio Serra, Castel del Mago Pinot Chardonnay) 2015
이탈리아
PIEMONTE
Sparkling
Pinot Noir, Chardonnay
3.3
빌라 욜란다, 모스카토 로제 (Villa Jolanda, Moscato Rose) NV 
이탈리아
PIEMONTE
Sparkling
Moscato 80%, Moscato Rosa 20%
3.8
소호, 핑크 쉽 로제 (Soho, Pink Sheep Rose) 2017
뉴질랜드
MARLBOROUGH
Rose
Pinot Noir 100%
3.8
아라베스크, 오카리나 (Les Arabesques, Ocarina) 2017 - 내추럴와인(오렌지와인)
프랑스
LANGUEDOC-ROUSILLON
Rose
Syrah, Grenache, Carignan
4.3
아리온, 모스카토 다스티 (Arione, Moscato d'Asti) 2017
이탈리아
PIEMONTE
Sparkling
Moscato 100%
3.9
아스토리아, 유 스시 스파클링 (Astoria, Yu Sushi Sparklig, 375ml) 2016
이탈리아
VENETO
Sparkling
Glera 100%
3.4
아장티스, 아라릭 로제 (Chateau Argenties, Cuvée L’Alaric Rose) 2018 - 바이오 다이나믹
프랑스
LANGUEDOC-ROUSILLON
Rose
Grenache 45%, Cinsault 35%, Syrah 20%
N.A
알레냐, 리제르바 까바 브륏 (Alenya, Reserva Cava Brut) N/V
스페인
PENEDES
Sparkling
Macabeo 50% , Xarel.lo 30% , Parellada 20%
3.4
알시나 &amp; 사르다, 브륏 리제르바 (Alsina &amp; Sarda, Brut Reserva) NV 
스페인
PENEDES
Sparkling
Macabeo 40%, Xarel.lo 40%, Parellada 20%
3.5
알시나 &amp; 사르다, 세미-섹 (Alsina &amp; Sarda, Semi-Sec) NV 
스페인
PENEDES
Sparkling
Macabeo 40%, Xarel.lo 40%, Parellada 20%
3.4
엘리자베스, 로제 구르망 (Élisabeth, Rosè Gourmand) 2017
프랑스
SOUTH WEST FRANCE
Rose
Cabernet Sauvignon, Merlot, Syrah, Tannat, Egiodola 
4.2
윌리 기셀브레슈트, 크레망 블랑 드 누아 브륏 (Willy Gisselbrecht, Crèmant Blanc de Noirs Brut) NV
프랑스
ALSACE
Sparkling
Pinot Noir 100%
3.7
지로 리보, 브륏 미로 (Giro Ribot, Brut Miro) NV
스페인
CATALUNYA
Sparkling
Macabeo 50% , Xarel.lo 30% , Parellada 10%, Chardonnay 10% 
3.2
테누타 뷔리오네, 니시아 오가닉 (Tenuta Viglione, NISIA Organic) 2018
이탈리아
PUGLIA
Rose
Primitivo 100%
3.7
폰세카, 알램브리 모스카텔 드 세투발 (Fonseca, Alarmbre Moscatel du Setubal) 2013 - 포트와인
포르투갈
SETUBAL
Fortified
Moscatel de Setubal 100%
3.8
호메세라, 브륏 까바 (Jaume Serra, Cristalino Cava Brut) NV
스페인
CATALUNA
Sparkling
Macabeo 50%, Xarel.lo 25%, Parellada 25%
3.5
[와인, 가격, 배송 문의, 할인정보 - 24시간]
- 카카오톡 : 무디타와인 / muditawine 친구추가 후, 채팅창에 24시간 자유롭게 상담가능 
무디타와인(MUDITA WINE)
카카오톡 채팅을 해보세요.
pf.kakao.com
[찾아오시는길 및 주차안내]
- 주소 : 서울시 용산구 이태원로 55가길 21 지하1층
- 지하철 : 한강진역(6호선) 하차 -&gt; 1번 출구 -&gt; 이태원 역 쪽(나오던 방향)으로 약 500m 이동 -&gt; 오른편에 벤츠매장 끼고 오른쪽 골목으로 진입 --&gt; 골목안 오거리에서 가장 오른쪽 골목으로 진입 --&gt; 약 20m 이동후, 오른편 일키아쏘 (이탈리아 레스토랑), 원더커피(커피) 건물 중앙입구 --&gt; 지하 1층
- 주차 : 무료 주차가능
- 차량 : 내비에 '무디타와인' 검색
50m
© NAVER Corp.
무디타와인
서울특별시 용산구 이태원로55가길 21 B02
#무디타와인 #와인샵 #한남동와인샵 #한남동와인 #이태원와인샵 #이태원와인 #와인상담 #와인추천 #와인샵 #프랑스와인 #이태리와인 #이탈리아와인 #남아공와인 #칠레와인 #독일와인 #미국와인 #호주와인 #뉴질랜드와인 #스페인와인 #와인리스트 #레드와인 #화이트와인 #스파클링와인 #로제와인 #주정강화와인 #비비노 #비비노점수 #무료주차 #24시간상담 #카카오톡 #플러스친구 #수요미식회 #일키아쏘 #이탈리안레스토랑 #원더커피 #한강진역 #나리의집 #부자피자 #내추럴와인 #콜키지프리 #오가닉와인</t>
  </si>
  <si>
    <t>MUDITAWINE
[무디타와인] 와인리스트 (2019. 07월)
무디타와인 ・ 2019. 7. 20. 9:56
URL 복사 이웃추가
안녕하세요, 무디타와인입니다.
2019년 7월 현재 무디타와인, 한남동 와인샵에서 구매 가능하신 와인리스트 공유 드립니다.
(최종 업데이트일, 19.07.28)
**찾으시는 와인이 리스트에 없으신 경우, 사전 주문하시면 구입 가능하십니다.
[레드와인] 가나다순
와이너리, 와인명, 빈티지
국가
지역
품종
비비노점수
가이서픽, 캘리포니아 까베르네 소비뇽 (Geyser Peak, Cabernet Sauvignon) 2016
미국
CALIFORNIA
Cabernet Sauvignon 100%
3.7 
게오르그 뮐러, 바그너 피노 누아 (Georg Müller, Wagner Pinot Noir) 2014
독일 
RHEINGAU 
Pinot Noir 100% 
4.0 
구르메 페레 에 피스, 꼬뜨 드 뵈프 (Gourmet Pere &amp; Fils, Côtes de Boeuf) 2017
프랑스
LANGUEDOC-ROUSSILLON
Syrah, Marselan 
4.0 
구에리에리, 게리에로 네로 (Guerrieri, Guerriero Nero) 2017
이탈리아
Marche
Sangiovese, Cabernet Sauvignon, Merlot
4.2 
구에리에리, 게리에로 델라 테라 (Guerrieri, Guerriero Della Terra) 2016
이탈리아
Marche
Montepulciano, Sangiovese
4.6 
까사스 델 토키, 엘 토끼 프레스티지 메를로 (Casas del Toqui, El Toqui Prestige) 2017
칠레
CACHAPOAL VALLEY
Merlot 100%
2.8 
까사스 델 토키, 엘 토키 프레스티지 까베르네 소비뇽 (Casas del Toqui, El Toqui Prestige) 2017                       
칠레
CACHAPOAL VALLEY
Cabernet Sauvignon 100%
3.3 
더 그라인더, 피노타쥐 (The Grinder, Pinotage) 2017
남아공
WESTERN CAPE
Pinotage 100%
3.6 
데저트 윈드, 루아 (Desert Wind, Ruah) 2014
미국
COLUMBIA VALLEY
Merlot 41%, Cabernet Sauvignon 41%, Cabernet Franc 18%
3.9 
도멘 샤르보니에, 뚜렌 말벡 (Domaine du Charbonnier, Touraine Malbec) 2015
프랑스
LOIRE VALLEY
Malbec 100%
2.9 
도멘 조제프브아요 볼네, 프르미에크뤼 레샹팡 (Domaine Joseph Voillot, Volnay 1er Cru ‘Les Champans’) 1983
프랑스
BOURGOGNE 
Pinot Noir 100%
4.3
도미니오 데 풍크툼, 파블로 클라로 스페셜 셀렉션, 카베르네-그라시아노 (Dominio de Punctum, Pablo Claro Special Selection, Cabernet Sauvignon-Graciano) 2015 - 바이오 다이나믹
스페인
CASTILLA
Cabernet Sauvignon 50% , Graciano 50%
4.0 
디 안젤로, 깐네토 (D'Angelo, Canneto) 2015
이탈리아
BASILICATA
Aglianico 100%
4.0 
떼루아 알 리미트, 토로하 (Terroir Al Limit, Torroja) 2015
스페인
PRIORAT
Garnacha 50%, Cariñena 50%
4.0
라 크라사드, 블랙 까베르네 시라 (La Croisade, Black Cabernet Syrah) 2017
프랑스
LANGUEDOC-ROUSSILLON
Cabernet Sauvignon 50%, Syrah 50%
3.6 
라셰또, 장발몽 까베르네쇼비뇽 (La Cheteau, Jean Balmont Cabernet Sauvignon) 2017
프랑스
LANGUEDOC-ROUSSILLON
Cabernet Sauvignon 100%
3.4 
레 비네롱즈 에스떼자르게스, 도멘 당 데종 (Les Vignerons d'Estezargues, Domaine d'Andezon) 2016- 내추럴와인
프랑스
COTES DU RHONE
Syrah 90%, Grenache 10%
3.9 
레 비네롱즈 에스떼자르게스, 라 그라나챠 (Les Vignerons d'Estezargues, La Granacha) 2016 - 내추럴와인
프랑스
COTES DU RHONE
Grenache 100%
3.7 
로케 코스타마냐, RdA 바롤로 리제르바 (Rocche Costamagna, RdA Barolo Riserva) 2011
이탈리아
PIEMONTE
Nebbiolo 100%
4.3
루카렐리, 깜뽀 마리나 프리미티보 디 만두리아 (Luccarelli, Campo Marina Primitivo di Manduria) 2016
이탈리아
PUGLIA
Primitivo 100%
4.2 
리브라, 피노누아 (Libra, Pinot Noir) 2009
미국
OREGON
Pinot Noir 100%
3.9 
맥기건, 파운더스 시리즈 쉬라즈 (McGuigan, Founder's series Shiraz) 2015
호주
ADELAIDE HILLS 
Syrah 100%
3.8 
바라온다, 오가닉 모나스트렐 메를로 (Barahonda, Organic Monastrell Merlot) 2016 - 오가닉 와인
스페인
YECLA
Monastrell 80%, Merlot 20% 
3.7 
바라온다, 오가닉 바리카 모나스트렐-시라 (Barahonda, Organic Barrica Monastrell-Syrah) 2015 - 오가닉 와인
스페인
YECLA
Monastrell 70%, Syrah 30% 
3.6 
바스티다, 핀카 엘 린세 스페셜 에디션 (Familia Bastida, Finca el Lince Special Edition) 2016
스페인
JUMILLA
Monastrell 85%, Syrah 15%
3.8 
바이런, 닐슨 산타 바바라 카운티 피노누아 (Byron, Nielson Santa Barbara County Pinot Noir) 2014
미국
SANTA BARBARA COUNTY
Pinot Noir 100%
3.7 
베가마르, 도미니오 데 까예스 끄리안사 (Vegamar, Dominio De Calles Crianza) 2015 
스페인
VALENCIA 
Tempranillo 70%, Syrah 30% 
3.6 
베가사코, 손리사 (Vega Saúco, Sonrisa) 2015 
스페인
TORO
Tempranillo 100%
3.7 
벨레노시, 라끄리마 디 모로 달바 슈페리어 (Velenosi, Lacrima Di Morro d´Alba Superiore) 2015
이탈리아
MARCHE
Lacrima 100%
4.1 
벨레노시, 로지오 델 필라레 로쏘 피체노 (Velenosi, Roggio Del Filare Rosso Piceno) 2014
이탈리아
MARCHE
Montepulciano 70%, Sangiovese 30%
4.2 
보르고 임페리얼, 끼안티 D.O.C.G (Borgo Imperiale Chianti, D.O.C.G) 2016
이탈리아
TOSCANA
Sangiovese 85%, Cannaiolo 15%
4.5 
부티노, 더 롱 리틀 독 루즈 (Boutinot, The Long Little Dog Rouge) 2017
프랑스
LANGUEDOC-ROUSSILLON
Grenache 60%, Syrah 40%
3.6 
비네롱 드 뷕시, 꼬뜨 샬로네즈 피노누아 (Vignerons de Buxy, Côte Chalonnaise Pinot Noir) 2015
프랑스
BOURGOGNE 
Pinot Noir 100%
3.7 
비네티 델 불투레, 피아노 델 체로 (Vigneti del Vulture, Piano del Cerro) 2015
이탈리아
BASCILICATA 
Aglianico 100%
4.2 
비떼 꼴떼, 일 뿌레또 브라께또 다뀌 (Vite Colte, Il Furetto Brachetto d’Acqui) 2017
이탈리아
PIEMONTE
Brachetto 100%
4.1 
비비 그라츠, 까사마타 로쏘 (Bibi Graetz, Casamatta Rosso) 2016
이탈리아
TOSCANA
Sangiovese 100%
3.5 
빈치오 발리오 세라, 빈 벡끼 바르베라 다스티 슈페리어 2006 (Vinchio Vaglio Serra, Vigne Vecchie Barbera d'Asti Superiore Riserva) 2008
이탈리아
PIEMONTE
Barbera 100%
3.8 
샤또 까브리에르, 샤또네프뒤빠쁘 (Château Cabrières, Châteauneuf-du-pape) 1978
프랑스
RHONE
Grenache 50%, Syrah 15%,  Mourvèdre 15%, Cinsault 10%,
4.3 
샤또 까브리에르, 샤또네프뒤빠쁘 (Château Cabrières, Châteauneuf-du-pape) 1985
프랑스
RHONE
Grenache 50%, Syrah 15%,  Mourvèdre 15%, Cinsault 10%,
4.1 
샤또 데 그라비에, 루즈 (Château des Gravières, Rouge) 2016
프랑스
BORDEAUX
Merlot 80%, Cabernet Sauvignon 20%
4.0 
샤또 드 뚜르떼롱, 메독 (Château de Tourteyron, Médoc) 2011
프랑스
BORDEAUX
Cabernet Sauvignon 50%, Merlot 48%, Petit Verdot 2%
3.5 
샤또 드 라 비에이 샤펠, 트레디션 (Château de la Vieille Chapelle, Tradition) 2015
프랑스
BORDEAUX
Merlot 80%, Cabernet Franc 20%
4.0 
샤또 르 퓌, 에밀리앙 (Chateau Le Puy, Emilien) 2015
프랑스
BORDEAUX
Merlot 85%, Cabernet Franc 7%, Cabernet Sauvignon 6%, Malbec 1%, Carmenere 1%
3.9
샤또 벨 에르, 보르도 슈페리어 (Château Bel-Air, Bordeaux Supérieur) 2015
프랑스
BORDEAUX
Merlot 80%, Cabernet Franc 20%
3.4 
샤또 빌모린, 그랑크뤼 (Ch. Villemaurine, Grand Cru Classe) 2010
프랑스
SAINT-EMILION 
Merlot 95%, Cabernet Franc 5%
4.1
샤또 오뜨 브랑드, 메를로 (Château La Haute Brande, Merlot) 2017
프랑스
BORDEAUX
Merlot 100%
3.3 
샤또 올리 로망, 로 쁘띠 팡떼 디폴리트 (Château Ollieux Romanis, Lo Petit Fantet d ’Hippolyte, Natural Wine) 2018
프랑스
SOUTHERN FRANCE
Mostly Carignan, some Grenache Noir, a bit of Syrah
3.8 
세븐 킹돔 와인즈, 왕좌의 게임 피노누아 (Seven Kingdoms Wines, Game of Thrones Pinot Noir) 2017
미국
OREGON
Pinot Noir 100%
3.7 
소그레쁘 비뉴, 실크 &amp; 스파이스 레드 블랜드 (Sogrape Vinhos, Silk &amp; Spice Red Blend) 2016
포르투갈
N/A
Touriga Nacional, Baga, Syrah, Alicante Bouschet
3.9 
스테판 브로카드-클로제리 데 알리지에, 피노누아 (Stephane Brocard-Closerie des Alisiers, Pinot Noir) 2016
프랑스
BOURGOGNE 
Pinot Noir 100% 
3.2 
스포르톨레티, 아씨시 로쏘 (Sportoletti, Assisi Rosso) 2016
이탈리아
ASSISI
Sangiovese 50%, Merlot 30%, Cabernet Sauvignon 20%
3.6 
스프링필드, 더 워크 오브 타임 (Springfield Estate, The Work of Time) 2011
남아공
ROBERTSON
Merlot 40%, Cabernet franc 23%, Cabernet Sauvignon 21%, Petit Verdot 16%
4.3 
스프링필드, 피노누아 (Springfield Estate, Pinot Noir) 2015
남아공
ROBERTSON
Pinot Noir 100%
3.9 
스프링필드, 홀 베리 카베르네 소비뇽 (Springfield Estate, Whole Berry Cabernet Sauvignon) 2016
남아공
ROBERTSON
Cabernet Sauvignon 100%
4.2 
슬로다운 와인즈, 섹슈얼 초콜릿 (SLO Down Wines, Sexual Chocolate) 2016
미국
NAPA VALLEY
Syrah 90%, Zinfandel 10% 
4.1 
아미스타, 카베르네 쇼비뇽 드라이크릭 벨리 (Amista, Cabernet Sauvignon Dry Creek Valley ) 2012
미국
DRY CREEK VALLEY
Cabernet Sauvignon 100%
4.1 
안티갈, 우노 말벡 (Antigal, Uno Malbec) 2015
아르헨티나
MENDOZA
Malbec 100%
3.7 
알토스 데 센 에스테반, 라 뻬라 고르다 (Altos de San Esteban, La Perra Gorda) 2015 
스페인
CASTILLA Y LEÓN
Mencía 90%, Cabernet Sauvignon 8%, Merlot 2%   
3.2 
에고, 마리오네트 모나스트렐 시라 (Ego, Marionette Monastrell Syrah) 2017
스페인
JUMILLA
Monastrell 50%, Syrah 50%
3.7 
에릭 텍시에, 베종 라 로멘 (Eric Texier, Vaison La Romaine) 2014 - 내추럴와인
프랑스
RHONE
Grenache 95% , Mourvedre 5% 
3.7
에릭 텍시에, 브레젬 비에이 세린 (Eric Texier, Brézème V. Serine) 2012 - 내추럴와인
프랑스
RHONE
Syrah 100% (50~60년 고목)
3.9
엘레베, 까리냥 (Élevé Carignan) 2018
프랑스
LANGUEDOC-ROUSSILLON
Carignan 100%
3.6 
유진 르블랑, 플러 데 당텔르 세규레 (Eugène Leblanc, Fleurs des Dentelles Côtes-du-Rhône-Villages 'Seguret') 2016
프랑스
RHONE
Grenache 70%, Mourvedre 20%, Syrah 10% 
3.5 
익스피어런스, 까베르네 쇼비뇽 (Experience, Cabernet Sauvignon) 2015
미국
NAPA VALLEY
Cabernet Sauvignon 100%
4.0 
장 삐에르 무엑스, 보르도 (Jean Pierre Moueix, Bordeaux) 2015 
프랑스
BORDEAUX
Merlot 80%, Cabernet Franc 20%
3.5 
제나토, 리파사 (Zenato, Ripassa Valpolicella Ripasso Superiore) 2014
이탈리아
VALPOLICELLA
Corvina 85%, Rondinella 10%, Oseleta 5%  
4.1 
제나토, 크레사소 코르비나 베로네제 (Zenato, Cresasso Corvina Veronese) 2012
이탈리아
VALPOLICELLA
Corvina Veronese 100%  
4.3 
제이 로어, 사이프레스 까베르네 소비뇽 (J.Lohr, Cypress Cabernet Sauvignon) 2017
미국
CALIFORNIA
Cabernet Sauvignon 85% , Valdiguie 5% , Merlot  4%, Petit Sirah 3% , Syrah 1%, Petit Verdot 1%, Alicante Bouchet 1%  
3.9 
지오바니 포파니, 메를로 로쏘 (Giovanni Foffani, Vino Rosso Merlot) 2015
이탈리아
FRIULI-VENEZIA GIULIA
Merlot 100%
3.9 
지오바니 포파니, 메를로 리제르바 (Giovanni Foffani, Vino Rosso Merlot Riserva) 2006
이탈리아
FRIULI-VENEZIA GIULIA
Merlot 100%
3.9 
체끼, 고베르노 끼안티 올루소 (Cecchi, Governo Chianti all'Uso) 2015
이탈리아
TOSCANA
Sangiovese 90%, Others 10%
3.4 
카르멘, 톨텐 까베르네소비뇽 (Carmen, Tolten Cabernet Sauvignon) 2017
칠레
CENTRAL VALLEY
Cabernet Sauvignon 100%
3.3 
카르미나 부라나, 리슬링 (Carmina Burana, Riesling) 2014
미국
COLUMBIA VALLEY
Riesling 100%
N.A
카스카스, 틴토 도루 (Cascas, Tinto Douro) 2015
포르투갈
DOURO
Tinta Roriz 60%, Touriga Franca 30%, Tinta barocca 10% 
3.6 
카스카스, 틴토 리스보아 (Cascas, Tinto Lisboa) 2015
포르투갈
LISBON
Syrah 40%, Aragonez 30%, Castelao 30%
3.7 
카스카스, 틴토 리스보아 375ml (Cascas, Tinto Lisboa) 2015
포르투갈
LISBON
Syrah 40%, Aragonez 30%, Castelao30%
3.7 
카시나 델리 울리비, 레뚜알 듀 레장 (Cascina Degli Ulivi, L’Etoile du Raisin) 2007
이탈리아
PIEDMONT
Barbera 85%, Dolcetto 10%, Ancellotta 5%
4.3
카시나 델리 울리비, 마운베 (Cascina Degli Ulivi, Mounbe) 2012
이탈리아
PIEDMONT
Barbera 85%, Dolcetto 10%, Ancellotta 5%
4.0
캬빗, 컬렉션 피노누아 (Cavit, Collection Pinot Noir) 2012
이탈리아
TRENTINO-ALTO ADIGE
Pinot Noir 100%
3.4 
콜로소르보, 로쏘 디 몬탈치노 (Collosorbo, Rosso di Montalcino) 2016
이탈리아
TOSCANA 
Sangiovese 100%
3.9 
퀸타도 발도에이로, 틴토 (Quinta do Valdoeiro, Tinto) 2012
포르투갈
BAIRRADA
Syrah 30%, Baga 30%, Touriga Nacional 25%, Carbernet  Sauvignon 15%
3.6 
크리에이션, 쉬라-그르나슈 (Creation, Syrah-Frenache) 2016
남아공
HERMANUS
Syrah 80%, Grenache 20%
4.0 
타가로, 파쏘 델 수드 아파시멘토 에디찌오네 (Tagaro, Passo del sud appassimento) 2017
이탈리아
PUGLIA
Nero di troia 40%, Primitivo 30%, Merlot 30% 
4.3 
타가로, 피나타로 네그로아마로 (Tagaro, Pinataro Negroamaro) 2017
이탈리아
PUGLIA
Negroamaro
3.8 
타울레로, 몬테풀치아노 다브루쪼 (Thaulero, Montepulciano d'abruzzo) 2016
이탈리아
ABRUZZO
Montepulciano 100%
3.8 
타피, 피노 누아 (Tapi, Pinot Noir Organic) 2017
뉴질랜드
MARLBOROUGH
Pinot Noir 100%
3.9 
테누타 뷔리오네, 네로 디 트로이아 (Tenuta Viglione, NERO DI TROIA) 2016
이탈리아
PUGLIA
Nero Di Troia 100%
4.0 
테누타 뷔리오네, 셀라토 오가닉 (Tenuta Viglione, SELLATO Organic) 2016
이탈리아
Puglia
Primitivo 100%
4.0 
테누타 뷔리오네, 요헤 오가닉 (Tenuta Viglione, JOHE Organic) 2015
이탈리아
PUGLIA
Primitivo 50%, Aleatico 50%
4.1 
테누타 뷔리오네, 프리미티보 (Tenuta Viglione, PRIMITIVO) 2018
이탈리아
PUGLIA
Primitivo 100%
3.5 
테누타 울리세, 소뇨 디 울리쎄 몬테풀치아노 다브루쪼 (Tenuta Ulisse, Sogno di Ulisse Montepulciano d’Abruzzo) 2016
이탈리아
ABRUZZO
Montepulciano 100%
3.8 
테누타 울리쎄, 아마란타 몬테풀치아노 다브루쪼 (Tenuta Ulisse, Amaranta Montepulciano d'Abruzzo) 2015
이탈리아
ABRUZZI 
Montepulciano 100%
4.3 
트라피체, 말벡 (Trapiche, Malbec) 2015
아르헨티나
MENDOZA
Malbec 100%
3.3 
판티니, 에디찌오네 (Fantini, Edizione Cinque Autoctoni) 2015
이탈리아
ABRUZZO
Montepulciano 33%, Primitivo 30%, Sangiovese 25%, Negro Amaro 7%, Malvasia Nera 5% 
4.4 
펜리 에스테이트, 피닉스 까베르네 소비뇽 (Penley Estate, Phoenix Cabernet Sauvignon) 2016
호주
COONAWARRA
Cabernet Sauvignon 100%
3.6 
포지오 레 볼피, 타토르 프리미티보 (Poggio Le Volpi, Tator Primitivo) 2017
이탈리아
PUGLIA
Primitivo 100%
4.1 
호세 파리엔테, 베르데호 (José Pariente, Verdejo) 2015
스페인
RUEDA
Verdejo 100%
3.9 
[화이트와인] 가나다순
와이너리, 와인명, 빈티지
국가
지역
품종
비비노점수
까사스 델 토키, 엘 토키 프레스티지 샤도네이 (Casas del Toqui, El Toqui Prestige Chardonnay) 2017
칠레
CACHAPOAL VALLEY, CHILE
Chardonnay 100%
3.2
까사스 델 토키, 엘 토키 프레스티지 소비뇽 블랑 (Casas del Toqui, El Toqui Prestige SB) 2017
칠레
CACHAPOAL VALLEY, CHILE
Sauvignon Blanc 100%
2.6
도멘 드 라 팽소니에, 부브레 섹 (Domaine de la Pinsonniere Vouvray Sec) 2017
프랑스
LOIRE VALLEY 
Chenin Blanc 100%
4.1
라다치니, 블랑 드 카베르네 (Radachini, Blanc de Cabernet) 2017
몰도바
MOLDOVA
Cabernet Sauvignon 100%
3.6
라베니르 파 앤 니어, 슈냉블랑 (L’Avenir Far &amp; Near, Chenin Blanc) 2017
남아공
STELLENBOSCH
Chenin Blanc 100%
3.6
라셰또, 장발몽 샤르도네 (La Cheteau, Jean Balmont Chardonnay) 2017
프랑스
LANGUEDOC-ROUSSILLON
Chardonnay 100%
3.3
레 비녜롱 데스테차르그, 쁠랑 쉬드 (Les Vignerons d'Estezargues, Plein Sud) 2016 - 내추럴와인
프랑스
RHÔNE
Viognier 50%, Roussane 50%
3.5
모라 엔 메모, 티노 (MORA &amp; MEMO, Tino Vermentino di Sardegna) 2017 - 오가닉 와인
이탈리아
SARDINIA 
Vermentino 100%
3.9
바스티다, 제니오 에스파뇰 소비뇽 블랑 (Familia Bastida, Genio Espanol Sauvignon Blanc) 2017
스페인
JUMILLA
Sauvignon Blanc 100%
4.1
바이런, 닐슨 산타 바바라 카운티 샤도네이 (Byron, Nielson Santa Barbara County Chardonnay) 2014
미국
SANTA BARBARA COUNTY
Chardonnay 100%
3.7
벨레노시, 베르디키오 데이 까스텔리 디 예지 (Velenosi, Verdicchio dei Castelli di Jesi) 2017
이탈리아
MARCHE
Verdicchio 100%
3.9
부티노, 더 롱 리틀 독 블랑 (Boutinot, The Long Little Dog Blanc) 2017
프랑스
LANGUEDOC-ROUSSILLON
Chardonnay 70%, Colombard 30%
3.5
비비그라츠, 까사마타 비앙코 (Bibi Graetz, Casamatta Bianco) 2017
이탈리아
TOSCANA
Vermentino 60%, Trebbiano 30%, Moscato Bianco 10% 
3.6
세븐 킹돔 와인즈, 왕좌의 게임 샤도네이 (Seven Kingdoms Wines, Game of Thrones Chardonnay) 2017
미국
OREGON
Chardonnay 100%
3.7
수아비아, 소아베 클라시코 (Suavia, Soave Classico) 2017
이탈리아
VENETO
Garganega 95%, Trebbiano 5%
3.8
스탠리 힐, 말보로 소비뇽 블랑 (Stanley Hill, Marlborough Sauvignon Blanc) 2017
뉴질랜드
MARLBOROUGH
Sauvignon Blanc 100%
3.6
스프링필드, 라이프 프롬 스톤 소비뇽 블랑 (Springfield Estate, Life from Stone Sauvignon Blanc) 2018
남아공
ROBERTSON
Sauvignon Blanc 100%
4.2
썸 와인, 샤도네이 (Some Wine, Chardonnay) 2015 
미국
CALIFORNIA
Chardonnay 100%
2.9
아라베스크, 엘라니옹 (Les Arabesques, Elanion) 2017 - 내추럴와인
프랑스
LANGUEDOC-ROUSSILLON
Macabeu 80%, Grenache Gray 10%, Grenache White 10%
3.9
안토누티, 소비뇽 블랑 (Antonutti, Sauvignon Blanc) 2015
이탈리아
FRIULI-VENEZIA GIULIA
Sauvignon Blanc 100% 
3.6
에릭 텍시에, 브레젬 루싼느 (Eric Texier, Brézème Roussanne) 2017 - 내추럴와인
프랑스
RHÔNE
Roussanne 100%
4.0
에릭 텍시에, 아델 (Eric Texier, Adèle) 2018 - 내추럴와인
프랑스
RHÔNE
Clairette 80%, Marsanne 20% 
3.6
엘리자베스 콜롬바드, 소비뇽 그로망상 (Élisabeth, Colombard Sauvignon Gros Manseng) 2017
프랑스
SOUTH WEST FRANCE
Colombard 60%, Sauvignon Blanc 20%, Gros Manseng 20%
4.1
엘지아이 와인, 앙시앙 땅 샤도네이-쇼비뇽블랑 (LGI Wines, Anciens Temps Chardonnay-Sauvignon Blanc) 2016
프랑스
LANGUEDOC-ROUSSILLON
Chardonnay 50%, Sauvignon Blanc 50%
3.4
윌리 기셀브레슈트 트라다씨옹, 리슬링 (Willy Gisselbrecht Tradition, Riesling) 2017
프랑스
ALSACE
Riesling 100%
3.5
제이 로어, 사이프레스 샤도네이 (J.Lohr, Cypress Chardonnay) 2017
미국
CALIFORNIA
Chardonnay 93.4% , Viognier 2.5% , Sauvignon Blanc 3.7% , Roussane 0.4%
4.0
지오바니 포파니, 메를로 비앙코 (Giovanni Foffani, Vino Bianco Merlot) 2017
이탈리아
FRIULI-VENEZIA GIULIA
Merlot 100%
3.7
체끼, 라 모라 베르멘티노 (Cecchi, La Mora Vermentino) 2016
이탈리아
TOSCANA
Vermentino 100%
3.4
카르멘, 톨텐 샤도네이 (Carmen, Tolten Chardonnay) 2017
칠레
CENTRAL VALLEY
Chardonnay 100%
3.3
카르멘, 톨텐 소비뇽 블랑 (Carmen, Tolten Sauvignon Blanc) 2017
칠레
CENTRAL VALLEY
Sauvignon Blanc 100%
3.3
카르미나 부라나, 리슬링 (Carmina Burana, Riesling) 2014
미국
COLUMBIA VALLEY
Riesling 100%
N.A
타피, 쇼비뇽블랑 (Tapi, Sauvignon Blanc Organic) 2018
뉴질랜드
MARLBOROUGH
Sauvignon Blanc 100% 
3.8
테누타 울리세, 소뇨 디 울리쎄 샤도네이 말바지아 (Tenuta Ulisse, Sogno di Ulisse Chardonnay Malvasia) 2017
이탈리아
ABRUZZO
Chardonnay 80%, Malvasia 20%
3.8
테루아 엔 비뇨블, 샤르도네 비오니에 (Terrior &amp; Vignobles, Chardonnay Viognior) 2017
프랑스
LANGUEDOC-ROUSSILLON
Chardonnay 60%, Vignobles 40%
2.9
호세 파리엔테, 쇼비뇽블랑 (José Pariente, Sauvignon Blanc) 2018
스페인
RUEDA
Sauvignon Blanc 100% 
4.1
[로제, 스파클링, 주정강화 와인 등] 가나다순
와이너리, 와인명, 빈티지
국가
지역
종류
품종
비비노점수
까잘 가르시아, 상그리아 (Casal Garcia, Sangria) NV
포르투갈
VINHO VERDE
상그리아
Loureiro, Arinto
3.9 
까잘가르시아, 비뉴베르데 스파클링로제 (Casal Garcia, Vinho Verde Sparkling Rose ) NV
포르투갈
VINHO VERDE
Sparkling Rose
Vinhao, Borracal, Azal Tinto
3.6 
데코르디 패밀리, 모로 8 람브루스코 (The Decordi Family, MOLO 8 Lambrusco Mantovano) NV
이탈리아
LOMBARDIA 
Sparkling Red
Lambrusco Salamino 100%
4.0 
도미니오 데 라 베가, 이딜리쿰 까바 브륏 (Dominio de La Vega, Idilicum Cava Brut) NV 
스페인
VALENCIA
Sparkling
Macabeo, Xarel-lo, Parellada
3.5 
또레 오리아, 템푸스 까바 브륏 레세르바 (Torre Oria, Tempus Cava Brut Reserva) NV
스페인
VALENCIA
Sparkling
Macabeo 100%
3.4 
라몬 까날, 로제 리제르바 브륏 (Ramon Canals, Rose Reserva BRUT) 2015 
스페인
PENEDES
Sparkling Rose 
Xarel.lo 50%, Macabeo 25%, Parellada 25%
N.A
라인홀트 하트, 피스포터 카비넷 (Weingut Reinhold Haart, Piesporter Kabinett) 2016
독일
MOSEL 
Sparkling
Riesling 100%
3.9 
로저구라트, 로저구라트 브륏 (Roger Goulart, Roger Goulart Brut) 2015
스페인
PENEDES
Sparkling Rose
Macabeo, Xarel-lo, Parellada 
3.6 
로저구라트, 로저구라트 코랄 로제 (Roger Goulart, Roger Goulart Coral Rose) 2016 
스페인
PENEDES
Sparkling 
Pinot Noir, Garnacha
3.6 
리니 910, 모스카토 스푸만테 (LINI 910, Moscato Spumante) NV
이탈리아
EMILIA-ROMAGNA
Sparkling
Moscato 100%
3.9 
바타시올로, 모스카토 스푸만테 (Batasiolo, Moscato Spumante) NV
이탈리아
PIEMONTE
Sparkling
Moscato Bianco 100%
3.7 
블라스, 포르토 토니 10년 (Bulas, 10 Anos Tawny Porto) - 포트와인
포르투갈
DOURO
Fortified
Touriga Franca, Touriga Nacional
4.1
블라스, 포르토 토니 레제르바 (Bulas Reserva Tawny Porto) - 포트와인
포르투갈
DOURO
Fortified
Touriga Franca, Touriga Nacional
4.1
비니콜라 데코르디, '산구에 디 주다' 올트레포 파베제 D.O.C (Vinicola Decordi, 'Sangue di Giuda' Oltrepo Pavese D.O.C) 2017
이탈리아
LOMBARDIA
Sparkling
Barbera 40%, Croatina 40%, Uva Rara 20%
4.1 
비니콜라 데코르디, 스푸만테 브륏 (Vinicola Decordi, Spumante Brut) NV
이탈리아
LOMBARDIA
Sparkling
Trebbiano 80%, Garganega 19%, Glera 1%
2.1 
비비그라츠, 볼라마타 (Bibi Graetz, Bollamatta) NV
이탈리아
TOSCANA
Sparkling Rose
Sangiovese 100%
3.7 
빈치오 발리오 세라, 니바스코 브라퀘토 (Vinchio-Vaglio Serra, Nivasco Brachetto) 2017
이탈리아
PIEMONTE
Sparkling Rose 
Brachetto 100%
4.0 
빈치오 발리오 세라, 카스텔 델 마고 피노 샤도네이 (Vinchio Vaglio Serra, Castel del Mago Pinot Chardonnay) 2015
이탈리아
PIEMONTE
Sparkling
Pinot Noir, Chardonnay
3.3 
빌라 욜란다, 모스카토 로제 (Villa Jolanda, Moscato Rose) NV 
이탈리아
PIEMONTE
Rose
Moscato 80%, Moscato Rosa 20%
3.8 
소호, 핑크 쉽 로제 (Soho, Pink Sheep Rose) 2017
뉴질랜드
MARLBOROUGH
Rose
Pinot Noir 100%
3.8 
아라베스크, 오카리나 (Les Arabesques, Ocarina) 2017 - 내추럴와인(오렌지와인)
프랑스
LANGUEDOC-ROUSILLON
Rose
Syrah, Grenache, Carignan
4.3 
아리온, 모스카토 다스티 (Arione, Moscato d'Asti) 2017
이탈리아
PIEMONTE
Sparkling
Moscato 100%
3.9 
아스토리아, 유 스시 스파클링 (Astoria, Yu Sushi Sparklig, 375ml) 2016
이탈리아
VENETO
Sparkling
Glera 100%
3.4 
알레냐, 리제르바 까바 브륏 (Alenya, Reserva Cava Brut) N/V
스페인
PENEDES
Sparkling
Macabeo 50% , Xarel.lo 30% , Parellada 20%
3.4 
알시나 &amp; 사르다, 브륏 리제르바 (Alsina &amp; Sarda, Brut Reserva) NV 
스페인
PENEDES
Sparkling
Macabeo 40%, Xarel.lo 40%, Parellada 20%
3.5 
알시나 &amp; 사르다, 세미-섹 (Alsina &amp; Sarda, Semi-Sec) NV 
스페인
PENEDES
Sparkling
Macabeo 40%, Xarel.lo 40%, Parellada 20%
3.4 
윌리 기셀브레슈트, 크레망 블랑 드 누아 브륏 (Willy Gisselbrecht, Crèmant Blanc de Noirs Brut) NV
프랑스
ALSACE
Sparkling
Pinot Noir 100%
3.7 
지로 리보, 브륏 미로 (Giro Ribot, Brut Miro) NV
스페인
CATALUNYA
Sparkling
Macabeo 50% , Xarel.lo 30% , Parellada 10%, Chardonnay 10% 
3.2 
칼 에어베스, 위르찌히 뷔르츠가르텐 슈페트레제 (Karl Erbes, Ürziger Würzgarten Spätlese) 2004
독일
MOSEL 
Sparkling
Riesling 100%
4.2 
테누타 뷔리오네, 니시아 오가닉 (Tenuta Viglione, NISIA Organic) 2018
이탈리아
PUGLIA
Rose
Primitivo 100%
3.7 
폰세카, 알램브리 모스카텔 드 세투발 (Fonseca, Alarmbre Moscatel du Setubal) 2013 - 포트와인
포르투갈
SETUBAL
Fortified
Moscatel de Setubal 100%
3.8 
호메세라, 브륏 까바 (Jaume Serra, Cristalino Cava Brut) NV
스페인
CATALUNA
Sparkling
Macabeo 50%, Xarel.lo 25%, Parellada 25%
3.5 
[와인, 가격, 배송 문의 - 24시간]
- 카카오톡 : 무디타와인 / muditawine 친구추가 후, 채팅창에 24시간 자유롭게 상담가능 
무디타와인(MUDITA WINE)
안녕하세요, [무디타와인샵] 한남동와인샵 | [무디타와인] 와인수입사 | [무디타스페이스] 공간대관 입니다
pf.kakao.com
[찾아오시는길]
- 주소 : 서울시 용산구 이태원로 55가길 21 지하1층
- 지하철 : 한강진역(6호선) 하차 -&gt;  1번 출구 -&gt; 이태원 역 쪽(나오던 방향)으로 약 500m 이동 -&gt; 오른편에 벤츠매장 끼고 오른쪽 골목으로 진입 --&gt; 골목안 오거리에서 가장 오른쪽 골목으로 진입 --&gt; 약 20m 이동후, 오른편 일키아쏘 (이탈리아 레스토랑), 원더커피(커피) 건물 중앙입구 --&gt; 지하 1층
- 주차 : 무료 주차가능
- 차량 : 내비에 '무디타와인' 검색
50m
© NAVER Corp.
무디타와인
서울특별시 용산구 이태원로55가길 21 B02
#무디타와인 #와인샵 #한남동와인샵 #한남동와인 #이태원와인샵 #이태원와인 #와인리스트 #레드와인 #화이트와인 #스파클링와인 #로제와인 #주정강화와인 #비비노 #비비노점수 #무료주차 #24시간상담 #카카오톡 #플러스친구 #수요미식회 #일키아쏘 #이탈리안레스토랑 #원더커피 #한강진역 #나리의집 #부자피자</t>
  </si>
  <si>
    <t>MUDITAWINE
[무디타와인] 와인리스트 (2020. 10월 현재)
무디타와인 ・ 2020. 10. 2. 16:45
URL 복사 이웃추가
안녕하세요,무디타와인입니다^^
2020년 10월 현재 한남동 와인샵, '무디타와인' 에서 구매 가능한 와인리스트공유 드립니다 (최종 업데이트일, 2020. 10. 02)
** 찾으시는 와인이 리스트에 없으신 경우, 받아보실 수 있도록 별도로 알아봐 드리고 있습니다.
*** 내추럴와인은 별도 리스트 참고
지금 바로 상담 (및 예약주문) : '무디타와인' 멤버십 회원 에게만 제공되는 정말 특별한 혜택들, 꼭!! 확인해 보세요.
무디타와인(MUDITA WINE)
카카오톡 채팅을 해보세요.
pf.kakao.com
[레드와인] 가나다순
와이너리, 와인명, 빈티지
국가
지역
품종
비비노점수
19 크라임스, 까베르네 소비뇽 (19 CRIMES Cabernet Sauvignon) 2018
호주
SOUTH EASTERN AUSTRALIA
Cabernet Sauvignon 100%
3.7
19 크라임스, 레드 블렌드 (19 CRIMES Red Blend) 2018
호주
SOUTH EASTERN AUSTRALIA
Shiraz, Cabernet Sauvignon
3.7
19 크라임스, 쉬라즈 (19 CRIMES Shiraz) 2018
호주
SOUTH EASTERN AUSTRALIA
Shiraz 100%
N.A
689, 킬러 드랍 캘리포니아 레드 블렌드 (Six Eight Nine, KILLER DROP California Red Blend) 2016
미국
CALIFORNIA (NAPA)
Grenache, Petite Syrah, Syrah, Zinfandel
4.0
가디안 피크, 써밋 에스엠지 (Guardian Peak, Summit SMG) 2015
남아공
STELLENBOSCH
Grenache, Mourvedre, Syrah
4.0
게오르그 뮐러, 바그너 피노 누아 (Georg Müller, Wagner Pinot Noir) 2014
독일 
RHEINGAU
Pinot Noir 100%
4.0
고스트 블락, 진판델, 펠리사 빈야드 (Ghost Block, Zinfandel, Pelissa Vineyard) 2017
미국
NAPA VALLEY
Zinfnadel 100%
4.1
고스트 블락, 카베르네 쇼비뇽 (Ghost Block, Cabernet Sauvignon) 2016 
미국
NAPA VALLEY
Cabernet Sauvignon 100%
4.4
구르메 페레 에 피스, 꼬뜨 드 뵈프 (Gourmet Pere &amp; Fils, Côtes de Boeuf) 2017
프랑스
LANGUEDOC-ROUSSILLON
Syrah, Marselan
4.0
구에리에리, 게리에로 네로 (Guerrieri, Guerriero Nero) 2017
이탈리아
Marche
Sangiovese, Cabernet Sauvignon, Merlot
4.2
구에리에리, 게리에로 델라 테라 (Guerrieri, Guerriero Della Terra) 2016
이탈리아
Marche
Montepulciano, Sangiovese
4.6
그라타마코, 볼게리 로쏘 수페리오레 (Grattamacco, Bolgheri Rosso Superiore) 2015
이탈리아
Toscana (Bolgheri)
Cabernet Sauvignon 60%, Cabernet Franc 20%, Merlot 10%, Sangiovese 10%
4.2
까테나 자파타, 아드리아나 말벡 포춘 테라에 (Catena Zapata, Adrianna malbec Fortuna Terrae) 2013
아르헨티나
Mendoza
Malbec 100%
4.5
까사스 델 토키, 엘 토끼 프레스티지 메를로 (Casas del Toqui, El Toqui Prestige) 2017
칠레
CACHAPOAL VALLEY
Merlot 100%
N.A
까사스 델 토키, 엘 토키 프레스티지 까베르네 소비뇽 (Casas del Toqui, El Toqui Prestige) 2017
칠레
CACHAPOAL VALLEY
Cabernet Sauvignon 100%
3.3
더 그라인더, 피노타쥐 (The Grinder, Pinotage) 2017
남아공
WESTERN CAPE
Pinotage 100%
3.6
데저트 윈드, 루아 (Desert Wind, Ruah) 2014
미국
COLUMBIA VALLEY
Merlot 41%, Cabernet Sauvignon 41%, Cabernet Franc 18%
3.9
도멘 띠나흐, 지브리 프르미에 크뤼 끌로 뒤 셀리에 오 무안 (Domaine Thenard, Givry 1er Cru Clos du Cellier Aux Moines) 2015
프랑스
BOURGOGNE (Givry)
Pinot Noir 100%
4.0
도멘 로네 오리오 뽀마르 레 페리에르 (Domaine Launay Horiot Pommard Les Perrieres) 2014
프랑스
Bourgogne (Pommard)
Pinot Noir 100%
3.9
도멘 로저 사봉, 론 바이 로저 사봉 (Domaine Roger Sabon, Rhone by Roger Sabon) 2017
프랑스
SOUTH RHONE
Grenache, Syrah, Cinsault
3.9
도멘 쌩 다미앙, 꼬뜨 뒤 론 빌라쥐 플랑 드 디유 (Domaine Saint Damien, Cotes du Rhone Village Plan de Dieu) 2016 - 바이오 다이나믹
프랑스
RHONE
Grenache 80%, Carignan 15%, Mourvedre 5%
3.8
도멘 조제프브아요 볼네, 프르미에크뤼 레샹팡 (Domaine Joseph Voillot, Volnay 1er Cru ‘Les Champans’) 1983
프랑스
BOURGOGNE
Pinot Noir 100%
4.3
도멘 필라트로, 소뮤르샹피니 (Domaine Filliatreau, Saumur Champigny Vieilles Vignes) 2015
프랑스
LOIRE
Cabernet Franc 100%
3.8
듀웨이 스테이션 와인즈, 쉐이키 트레인 시리즈 – 마스 익스프레스 쉬라즈 (Dewey Station Wines, Shaky Train Series - Mars Express Shiraz) 2019
호주
Barossa Valley
Shiraz 100%
4.3
듀웨이 스테이션 와인즈, 쉐이키 트레인 시리즈 – 비너스 익스프레스 지에스엠 (Dewey Station Wines, Shaky Train Series - Venus Express GSM) 2019
호주
Barossa Valley
Grenache 77%, Shiraz 21%, Mataro 2%
4.1
듀웨이 스테이션 와인즈, 쉐이키 트레인 시리즈 – 오프 더 비튼 트랙 그라시아노 (Dewey Station Wines, Shaky Train Series - Off The Beaten Track Graciano) 2019
호주
Barossa Valley
Graciano 100%
N.A
디 안젤로, 깐네토 (D'Angelo, Canneto) 2015
이탈리아
BASILICATA
Aglianico 100%
4.0
떼루아 알 리미트, 토로하 (Terroir Al Limit, Torroja) 2015
스페인
PRIORAT
Garnacha 50%, Cariñena 50%
4.0
띠보 리제 벨에어, 오 꼬뜨 드 뉘 "</t>
  </si>
  <si>
    <t>MUDITAWINE
[무디타와인] 와인리스트 (2020. 03월 현재)
무디타와인 ・ 2020. 3. 5. 22:57
URL 복사 이웃추가
안녕하세요,무디타와인입니다^^
2020년 03월 현재 한남동 와인샵, 무디타와인에서 구매 가능한와인리스트공유 드립니다 (최종 업데이트일, 2020.03.05)
** 찾으시는 와인이 리스트에 없으신 경우, 구입하실 수 있도록 별도로 알아봐 드리고 있습니다.
지금 바로 상담 (및 주문) :무디타와인 멤버십 회원 에게만 제공되는 정말 특별한 혜택, 꼭!! 확인해 보세요.
무디타와인(MUDITA WINE)
카카오톡 채팅을 해보세요.
pf.kakao.com
[내추럴와인] 가나다순
와이너리, 와인명, 빈티지
종류
국가
지역
품종
비비노점수
레드와인 (내추럴)
구트오가우, 로트 (Gut Oggau, ROT) 2016 - 내추럴와인
레드
오스트리아
BURGENLAND
Zweigelt, Blaunfrankisch
4.2
구트오가우, 조세핀 (Gut Oggau, JOSEPHINE) 2015 - 내추럴와인
레드
오스트리아
BURGENLAND
Blaufrankisch, Roesler
4.1
구트오가우, 조세핀 (Gut Oggau, JOSEPHINE) 2015 - 내추럴와인
레드
오스트리아
BURGENLAND
Blaufrankisch
4.1
굿 인텐션스, 누아 디 둣 다 (GOOD INTENTIONS, NOIR DEE DOOT DAH) 2017 - 내추럴와인
레드
호주
MOUNT GAMBIER
Pinot Noir 100%
4.0
굿 인텐션스, 프랭키 (GOOD INTENTIONS, FRANKIE) 2018 - 내추럴와인
레드
호주
MOUNT GAMBIER
Carbernet Franc 100%
4.0
그라타비넘, 실베스트리스 (Gratavinum, Silvestris) 2017 - 내추럴와인
레드
스페인
PRIORAT
Garnatxa 85%, Cabernet Sauvignon 15%
3.9
노스와인 - 콩트레포, 피노누아 (North Wine - Contrefort, Pinot Noir) 2018 - 내추럴와인
레드
호주
VICTORIA
Pinot Noir 100%
N.A
델리퀀트, 더불렛도저 몬테풀치아노 (DELINQUENTE, The Bullet Dodger Montepulciano) 2019 - 내추럴와인
레드
호주
WATERLAND
Montepulciano
3.6
도멘 마르셀 주베르, 부루이 ‘비에이 빈느 (Domaine Marcel Joubert, Brouilly Vielles Vignes AOC) 2017 - 내추럴와인
레드
프랑스
BEAUJOLAIS
Gamay 100%
4.0
도멘 반 레무르테르, 므네투-살롱 루즈 ‘레무르테르’ (Domaine Van Remoortere, Menetou-Salon Rouge Remoortere AOC) 2018 - 내추럴와인
레드
프랑스
LOIRE
Pinot Noir 100%
3.9
도멘 브레통, 부르궤이 뉘 디브레스 (DOMAINE BRETON, Bourgueil Nuits d'Ivresse) 2014 - 내추럴와인
레드
프랑스
LOIRE
Carbernet Franc 100%
3.8
도멘 비레, 레 콜로나드 (Domaine Viret, Les Colonnades) 2015 - 내추럴와인
레드
프랑스
COTES DU RHONE
Grenache, Mourvèdre
4.0
도멘 비레, 르네상스 (Domaine Viret, Renaissance) 2015 - 내추럴와인
레드
프랑스
COTES DU RHONE
Syrah, Grenache, Mourvèdre, Carignan
4.0
도멘 비이예, 풀사흐 (Domaine Villet, POULSARD) 2017 - 내추럴와인 
레드
프랑스
JURA
Poulsard
N.A
도멘 삐에르 보리스, 로 쁘띠 팡떼 디폴리트 (Domaine Pierre Bories, Lo Petit Fantet d’Hippolyte) 2018 - 내추럴와인
레드
프랑스
LANGUEDOC-ROUSSILLON
Mostly Carignan, some Grenache Noir, a bit of Syrah
3.8
도멘 카로아 본에어, 레 브루이에르 (Domaine Carroi Bon Air, Les Bruyères) 2015 - 내추럴와인
레드
프랑스
CHINON
Cabernet Franc 100%
4.2
도멘 카로아 본에어, 류크 세비 레 데보네르 (Domaine Carroi Bon Air, Les Débonnaires) 2015 - 내추럴와인
레드
프랑스
CHINON
Cabernet Franc 100%
3.8
라그라배라, 비 나뚜랄 (Lagravera, Vi Natural) 2016 - 내추럴와인
레드
스페인
CATALUNYA
Garnacha 100%
3.7
라디콘, 메를로 (Radikon, MERLOT, 500ml) 2005 - 내추럴와인
레드
이탈리아
COLLIO
Merlot
4.2
라디콘, 메를로 20 (Radikon, MERLOT 20) 1997 - 내추럴와인
레드
이탈리아
COLLIO
Merlot
4.2
라 까브 데 노마드, 르 그랑드 마킴봉보 (LA CAVE DES NOMADES, Le Grande Machimbombo) 2017 - 내추럴와인
레드
프랑스
ROUSILLON
Merlot, Grenache Noir, Garignan, Syrah
3.6
레 비네롱즈 에스떼자르게스, 도멘 당 데종 (Les Vignerons d'Estezargues, Domaine d'Andezon) 2016 - 내추럴와인
레드
프랑스
COTES DU RHONE
Syrah 90%, Grenache 10%
3.9
레 비네롱즈 에스떼자르게스, 떼르 드 미스트랄 (Les Vignerons d'Estezargues, Terre De Mistral) 2018 - 내추럴와인
레드
프랑스
COTES DU RHONE
Grenache ,Syrah, Carignan, Mourvèdre
3.8
레 비네롱즈 에스떼자르게스, 라 그라나챠 (Les Vignerons d'Estezargues, La Granacha) 2016 - 내추럴와인
레드
프랑스
COTES DU RHONE
Grenache 100%
3.7
레 비뉴 돌리비에, 데페랑트 앙 (Les Vignes d’Olivier, Déferlante 1) 2018 - 내추럴와인
레드
프랑스
LANGUEDOC (Herault)
Syrah, Carignan, Grenache, Cinsault
4.0
루이-앙투안 루이, 피페뇨 까리잘 (Louis-Antoine Luyt, PIPENO CARRIZAL, 1000ml) 2018 - 내추럴와인
레드
칠레
MAULE VALLEY
Pais
4.0
마인크랑, 물아착 로터 (MEINKLANG, Mulatschak Roter) 2018 - 내추럴와인
레드
오스트리아
BURGENLAND
Zweigelt, St. Laurent
4.2
마인크랑, 부르겐란드 레드 (MEINKLANG, Burgenland Red) 2018 - 내추럴와인
레드
오스트리아
BURGENLAND
Blaufrankisch, Zweigelt, St. Laurent
3.6
밀란 네스타레츠, 영스터 레드 (Milan Nestarec YOUNGSTER RED) 2018 - 내추럴와인
레드
체코
MORAVIA
Zweigelt, Dornfelder
4.0
바티스트 꾸장, 웨슈 꾸장 (Baptiste Cousin, OUECH COUSIN) 2017 - 내추럴와인
레드
프랑스
LOIRE
Grolleau
3.9
발도니카, 아르나이오 (Valdonica, Arnaio) 2016 - 내추럴와인
레드
이탈리아
TOSCANA
Sangiovese 90%, Ciliegiolo 10%
3.7
볼툼나, 마르첼로 콘 폰도 (Voltumna, Marcello Col Fondo) 2016 - 내추럴와인
레드(펫낫)
이탈리아
TOSCANA
Sangiovese 95%, Pinot Grigio 5%
3.9
브랜든 트레이시, 퍼즈 (Brendan Tracey, Fuzz) 2018 - 내추럴와인
레드
프랑스
LOIRE
Gamay 65%, Côt 35%
4.1
비네 자께, 포제르 트레디션 (Domaine Binet Jacquet, Faugères Tradition) 2017 - 내추럴와인
레드
프랑스
LANGUEDOC (Faugères)
Cinsault, Syrah, Carignan, Mouverdre, Grenache
3.9
비니 디 지오반니, 로쪼 (Vini di Giovanni, ROZZO) 2018 - 내추럴와인
레드
이탈리아
UMBRIA
Sangiovese 90%, Montepulciano 10%
4.3
비니 디 지오반니, 키아레또 (Vini di Giovanni, CHIARETTO) 2018 - 내추럴와인
레드
이탈리아
UMBRIA
Vernaccia Rossa 90%, Ciliegiolo 10%
4.2
빌라 칼리칸투스, 소라쿠나 (Villa Calicantus, Soracuna) 2018 - 내추럴와인
레드
이탈리아
VENETO (BARDOLINO)
Corvina, Merlot, Rondinella, Molinara
3.8
샤또 드 라 비에이 샤펠, 리저브 (Château de la Vieille Chapelle, Reserve) 2015 - 내추럴와인
레드
프랑스
BORDEAUX
Merlot 80% Cabernet Franc 20%
N.A
샤또 드 라 비에이 샤펠, 트레디션 (Château de la Vieille Chapelle, Tradition) 2015 - 내추럴와인
레드
프랑스
BORDEAUX
Merlot 80%, Cabernet Franc 20%
4.0
아가뤼스, 두쉐 두제스 '레 투아' (Agarrus, Duché d’Uzès ‘Les Toiles’) 2018 - 내추럴와인
레드
프랑스
LANGUEDOC (Gard)
Syrah 75%, Grenache 20%, Cinsault 5%
4.1
아드 비늄, 빔 (Ad Vinum, BIM) 2018 - 내추럴와인
레드
프랑스
LANGUEDOC (Gard)
Grenache, Syrah, Cinsault, Clairette blanche
4.1
에릭 텍시에, 베종 라 로멘 (Eric Texier, Vaison La Romaine) 2014 - 내추럴와인
레드
프랑스
RHONE
Grenache 95% , Mourvedre 5%
3.7
에릭 텍시에, 샤푸 (Eric Texier, Chat fou) 2018 - 내추럴와인
레드
프랑스
RHONE
Grenache 50%, Carignan 15%, Cinsault 15%, (Clairette, Viognier, Chasselas, Marsanne, Roussanne) 20%
3.8
오르시 빈녜토 산 비토, 포스카 로싸 (Orsi Vigneto San Vito, Posca Rossa) NV - 내추럴와인
레드
이탈리아
EMILIA-ROMAGNA
Cabernet Sauvignon, Sangiovese, Barbera, Negretto
3.7
오피 다끼, 레 클리케 (Opi d’Aqui, Les Cliquets) 2018 - 내추럴와인
레드
프랑스
LANGUEDOC-ROUSSILLON
Grenache Noir 100%
3.8
올리비에 꾸장, 르 프랑 (Olivier Cousin, LE FRANC) 2016 - 내추럴와인
레드
프랑스
LOIRE
Cabernet Franc
3.9
올리비에 꾸장, 퓌흐 브흐통 (Olivier Cousin, PUR BRETON) 2016 - 내추럴와인
레드
프랑스
LOIRE
Cabernet Franc
4.2
유니코 젤로, 더 리버 네로 (UNICO ZELO, THE RIVER NERO) 2018 - 내추럴와인
레드
호주
ADELAIDE
Nero d'Avola
3.6
유니코 젤로, 체리 필드 돌체토 (UNICO ZELO, CHERRY FIELDS DOLCETTO) 2018 - 내추럴와인
레드
호주
ADELAIDE
Dolcetto
3.8
유니코 젤로, 트러플 하운드 바르베라 (UNICO ZELO, TRUFFLE HOUND NEBB BARBERA) 2018 - 내추럴와인
레드
호주
ADELAIDE
Barbera, Nebbiolo 
3.7
조슈아 쿠퍼 - 히스코트, "더 스프링스"</t>
  </si>
  <si>
    <t>MUDITAWINE
[무디타와인] 와인리스트 (2020. 06월 현재)
무디타와인 ・ 2020. 6. 3. 21:24
URL 복사 이웃추가
안녕하세요, 무디타와인입니다^^
2020년 06월 현재 한남동 와인샵, '무디타와인'에서 구매 가능한 와인리스트 공유 드립니다 (최종 업데이트일, 2020.06.02)
** 찾으시는 와인이 리스트에 없으신 경우, 구입하실 수 있도록 별도로 알아봐 드리고 있습니다.
*** 내추럴와인은 별도 리스트 참고
지금 바로 상담 (및 예약주문) : '무디타와인' 멤버십 회원 에게만 제공되는 정말 특별한 혜택들, 꼭!! 확인해 보세요.
무디타와인(MUDITA WINE)
카카오톡 채팅을 해보세요.
pf.kakao.com
[레드와인] 가나다순
와이너리, 와인명, 빈티지
국가
지역
품종
비비노점수
19 크라임스, 까베르네 소비뇽 (19 CRIMES Cabernet Sauvignon) 2018
호주
SOUTH EASTERN AUSTRALIA
Cabernet Sauvignon 100%
3.7
19 크라임스, 레드 블렌드 (19 CRIMES Red Blend) 2018
호주
SOUTH EASTERN AUSTRALIA
Shiraz, Cabernet Sauvignon
3.7
19 크라임스, 쉬라즈 (19 CRIMES Shiraz) 2018
호주
SOUTH EASTERN AUSTRALIA
Shiraz 100%
N.A
689, 킬러 드랍 캘리포니아 레드 블렌드 (Six Eight Nine, KILLER DROP California Red Blend) 2016
미국
CALIFORNIA (NAPA)
Grenache, Petite Syrah, Syrah, Zinfandel
4.0
가디안 피크, 써밋 에스엠지 (Guardian Peak, Summit SMG) 2015
남아공
STELLENBOSCH
Grenache, Mourvedre, Syrah
4.0
게오르그 뮐러, 바그너 피노 누아 (Georg Müller, Wagner Pinot Noir) 2014
독일 
RHEINGAU
Pinot Noir 100%
4.0
고스트 블락, 진판델, 펠리사 빈야드 (Ghost Block, Zinfandel, Pelissa Vineyard) 2017
미국
NAPA VALLEY
Zinfnadel 100%
4.1
고스트 블락, 카베르네 쇼비뇽 (Ghost Block, Cabernet Sauvignon) 2016 
미국
NAPA VALLEY
Cabernet Sauvignon 100%
4.4
구르메 페레 에 피스, 꼬뜨 드 뵈프 (Gourmet Pere &amp; Fils, Côtes de Boeuf) 2017
프랑스
LANGUEDOC-ROUSSILLON
Syrah, Marselan
4.0
구에리에리, 게리에로 네로 (Guerrieri, Guerriero Nero) 2017
이탈리아
Marche
Sangiovese, Cabernet Sauvignon, Merlot
4.2
구에리에리, 게리에로 델라 테라 (Guerrieri, Guerriero Della Terra) 2016
이탈리아
Marche
Montepulciano, Sangiovese
4.6
까사스 델 토키, 엘 토끼 프레스티지 메를로 (Casas del Toqui, El Toqui Prestige) 2017
칠레
CACHAPOAL VALLEY
Merlot 100%
N.A
까사스 델 토키, 엘 토키 프레스티지 까베르네 소비뇽 (Casas del Toqui, El Toqui Prestige) 2017
칠레
CACHAPOAL VALLEY
Cabernet Sauvignon 100%
3.3
더 그라인더, 피노타쥐 (The Grinder, Pinotage) 2017
남아공
WESTERN CAPE
Pinotage 100%
3.6
데저트 윈드, 루아 (Desert Wind, Ruah) 2014
미국
COLUMBIA VALLEY
Merlot 41%, Cabernet Sauvignon 41%, Cabernet Franc 18%
3.9
도멘 띠나흐, 지브리 프르미에 크뤼 끌로 뒤 셀리에 오 무안 (Domaine Thenard, Givry 1er Cru Clos du Cellier Aux Moines) 2015
프랑스
BOURGOGNE (Givry)
Pinot Noir 100%
4.0
도멘 로저 사봉, 론 바이 로저 사봉 (Domaine Roger Sabon, Rhone by Roger Sabon) 2017
프랑스
SOUTH RHONE
Grenache, Syrah, Cinsault
3.9
도멘 쌩 다미앙, 꼬뜨 뒤 론 빌라쥐 플랑 드 디유 (Domaine Saint Damien, Cotes du Rhone Village Plan de Dieu) 2016 - 바이오 다이나믹
프랑스
RHONE
Grenache 80%, Carignan 15%, Mourvedre 5%
3.8
도멘 조제프브아요 볼네, 프르미에크뤼 레샹팡 (Domaine Joseph Voillot, Volnay 1er Cru ‘Les Champans’) 1983
프랑스
BOURGOGNE
Pinot Noir 100%
4.3
도멘 필라트로, 소뮤르샹피니 (Domaine Filliatreau, Saumur Champigny Vieilles Vignes) 2015
프랑스
LOIRE
Cabernet Franc 100%
3.8
디 안젤로, 깐네토 (D'Angelo, Canneto) 2015
이탈리아
BASILICATA
Aglianico 100%
4.0
떼루아 알 리미트, 토로하 (Terroir Al Limit, Torroja) 2015
스페인
PRIORAT
Garnacha 50%, Cariñena 50%
4.0
띠보 리제 벨에어, 오 꼬뜨 드 뉘 "</t>
  </si>
  <si>
    <t>MUDITAWINE
[무디타와인] 와인리스트 (2020. 04월 현재)
무디타와인 ・ 2020. 4. 3. 11:49
URL 복사 이웃추가
안녕하세요,무디타와인입니다^^
2020년 04월 현재 한남동 와인샵, 무디타와인에서 구매 가능한 와인리스트공유 드립니다 (최종 업데이트일, 2020.04.02)
** 찾으시는 와인이 리스트에 없으신 경우, 구입하실 수 있도록 별도로 알아봐 드리고 있습니다.
지금 바로 상담 (및 주문) : '무디타와인' 멤버십 회원 에게만 제공되는 정말 특별한 혜택, 꼭!! 확인해 보세요.
무디타와인(MUDITA WINE)
카카오톡 채팅을 해보세요.
pf.kakao.com
[내추럴와인] 가나다순
레드와인 (내추럴)
와이너리, 와인명, 빈티지
종류
국가
지역
품종
비비노점수
구트오가우, 로트 (Gut Oggau, ROT) 2016 - 내추럴와인
레드
오스트리아
BURGENLAND
Zweigelt, Blaunfrankisch
4.2
구트오가우, 조세핀 (Gut Oggau, JOSEPHINE) 2015 - 내추럴와인
레드
오스트리아
BURGENLAND
Blaufrankisch, Roesler
4.1
구트오가우, 조세핀 (Gut Oggau, JOSEPHINE) 2015 - 내추럴와인
레드
오스트리아
BURGENLAND
Blaufrankisch
4.1
굿 인텐션스, 누아 디 둣 다 (GOOD INTENTIONS, NOIR DEE DOOT DAH) 2017 - 내추럴와인
레드
호주
MOUNT GAMBIER
Pinot Noir 100%
4.0
굿 인텐션스, 프랭키 (GOOD INTENTIONS, FRANKIE) 2018 - 내추럴와인
레드
호주
MOUNT GAMBIER
Carbernet Franc 100%
4.0
그라타비넘, 실베스트리스 (Gratavinum, Silvestris) 2017 - 내추럴와인
레드
스페인
PRIORAT
Garnatxa 85%, Cabernet Sauvignon 15%
3.9
노스와인 - 콩트레포, 피노누아 (North Wine - Contrefort, Pinot Noir) 2018 - 내추럴와인
레드
호주
VICTORIA
Pinot Noir 100%
N.A
데이 와인스, 티엔티 (DAY Wines, TNT) 2015 -  내추럴와인
레드
미국
OREGON (WILLAMETTE VALLEY)
Tanat 100% 
4.2
델리퀀트, 더불렛도저 몬테풀치아노 (DELINQUENTE, The Bullet Dodger Montepulciano) 2019 - 내추럴와인
레드
호주
WATERLAND
Montepulciano
3.6
도멘 마르셀 주베르, 부루이 ‘비에이 빈느 (Domaine Marcel Joubert, Brouilly Vielles Vignes AOC) 2017 - 내추럴와인
레드
프랑스
BEAUJOLAIS
Gamay 100%
4.0
도멘 반 레무르테르, 므네투-살롱 루즈 ‘레무르테르’ (Domaine Van Remoortere, Menetou-Salon Rouge Remoortere AOC) 2018 - 내추럴와인
레드
프랑스
LOIRE
Pinot Noir 100%
3.9
도멘 브레통, 부르궤이 뉘 디브레스 (DOMAINE BRETON, Bourgueil Nuits d'Ivresse) 2014 - 내추럴와인
레드
프랑스
LOIRE
Carbernet Franc 100%
3.8
도멘 비레, 레 콜로나드 (Domaine Viret, Les Colonnades) 2015 - 내추럴와인
레드
프랑스
COTES DU RHONE
Grenache, Mourvèdre
4.0
도멘 비레, 르네상스 (Domaine Viret, Renaissance) 2015 - 내추럴와인
레드
프랑스
COTES DU RHONE
Syrah, Grenache, Mourvèdre, Carignan
4.0
도멘 비이예, 풀사흐 (Domaine Villet, POULSARD) 2017 - 내추럴와인 
레드
프랑스
JURA
Poulsard
N.A
도멘 삐에르 보리스, 로 쁘띠 팡떼 디폴리트 (Domaine Pierre Bories, Lo Petit Fantet d’Hippolyte) 2018 - 내추럴와인
레드
프랑스
LANGUEDOC-ROUSSILLON
Mostly Carignan, some Grenache Noir, a bit of Syrah
3.8
도멘 카로아 본에어, 레 브루이에르 (Domaine Carroi Bon Air, Les Bruyères) 2015 - 내추럴와인
레드
프랑스
CHINON
Cabernet Franc 100%
4.2
도멘 카로아 본에어, 류크 세비 레 데보네르 (Domaine Carroi Bon Air, Les Débonnaires) 2015 - 내추럴와인
레드
프랑스
CHINON
Cabernet Franc 100%
3.8
라그라배라, 비 나뚜랄 (Lagravera, Vi Natural) 2016 - 내추럴와인
레드
스페인
CATALUNYA
Garnacha 100%
3.7
라디콘, 메를로 (Radikon, MERLOT, 500ml) 2005 - 내추럴와인
레드
이탈리아
COLLIO
Merlot
4.2
라디콘, 메를로 20 (Radikon, MERLOT 20) 1997 - 내추럴와인
레드
이탈리아
COLLIO
Merlot
4.2
라바스코, 로쏘 라 살리타 (Rabasco, ROSSO LA SALITA) 2014 - 내추럴와인
레드
이탈리아
ABRUZZO
Montepulciano
3.7
라 까브 데 노마드, 르 그랑드 마킴봉보 (LA CAVE DES NOMADES, Le Grande Machimbombo) 2017 - 내추럴와인
레드
프랑스
ROUSILLON
Merlot, Grenache Noir, Garignan, Syrah
3.6
레 비네롱즈 에스떼자르게스, 도멘 당 데종 (Les Vignerons d'Estezargues, Domaine d'Andezon) 2016 - 내추럴와인
레드
프랑스
COTES DU RHONE
Syrah 90%, Grenache 10%
3.9
레 비네롱즈 에스떼자르게스, 떼르 드 미스트랄 (Les Vignerons d'Estezargues, Terre De Mistral) 2018 - 내추럴와인
레드
프랑스
COTES DU RHONE
Grenache ,Syrah, Carignan, Mourvèdre
3.8
레 비네롱즈 에스떼자르게스, 라 그라나챠 (Les Vignerons d'Estezargues, La Granacha) 2016 - 내추럴와인
레드
프랑스
COTES DU RHONE
Grenache 100%
3.7
레 비뉴 돌리비에, 데페랑트 앙 (Les Vignes d’Olivier, Déferlante 1) 2018 - 내추럴와인
레드
프랑스
LANGUEDOC (Herault)
Syrah, Carignan, Grenache, Cinsault
4.0
루이-앙투안 루이, 피페뇨 피치웨끄 (Louis-Antoine Luyt, PIPENO PICHIHUEDQUE, 1000ml) 2018 - 내추럴와인
레드
칠레
MAULE VALLEY
Pais
3.8
루이-앙투안 루이, 피페뇨 까리잘 (Louis-Antoine Luyt, PIPENO CARRIZAL, 1000ml) 2018 - 내추럴와인
레드
칠레
MAULE VALLEY
Pais
4.0
르 플뤼, 에스카파드 (LE PELUT, Escapade) 2015 - 내추럴와인
레드
프랑스
LANGUEDOC
Merlot, Cabernet Franc, Cabernet Sauvignon
N.A
르 플뤼, 카형부이 (LE PELUT, Carambouille) 2014 - 내추럴와인
레드
프랑스
LANGUEDOC
Merlot 
3.8
마스 드 몽 뻬르, 뛰 망테레스 (Mas de Mon Pere, Tu m'intéresses) 2018 - 내추럴와인
레드
프랑스
LANGUEDOC
Merlot 50%, Cabernet Sauvignon 20%, Malbec 20%, Carignan 10%
3.9
마인크랑, 물아착 로터 (MEINKLANG, Mulatschak Roter) 2018 - 내추럴와인
레드
오스트리아
BURGENLAND
Zweigelt, St. Laurent
4.2
마인크랑, 부르겐란드 레드 (MEINKLANG, Burgenland Red) 2018 - 내추럴와인
레드
오스트리아
BURGENLAND
Blaufrankisch, Zweigelt, St. Laurent
3.6
밀란 네스타레츠, 영스터 레드 (Milan Nestarec YOUNGSTER RED) 2018 - 내추럴와인
레드
체코
MORAVIA
Zweigelt, Dornfelder
4.0
바티스트 꾸장, 웨슈 꾸장 (Baptiste Cousin, OUECH COUSIN) 2017 - 내추럴와인
레드
프랑스
LOIRE
Grolleau
3.9
발도니카, 아르나이오 (Valdonica, Arnaio) 2016 - 내추럴와인
레드
이탈리아
TOSCANA
Sangiovese 90%, Ciliegiolo 10%
3.7
볼툼나, 마르첼로 콘 폰도 (Voltumna, Marcello Col Fondo) 2016 - 내추럴와인
레드(펫낫)
이탈리아
TOSCANA
Sangiovese 95%, Pinot Grigio 5%
3.9
브랜든 트레이시, 조르쥬 쎄슈 (Brendan Tracey, Gorge Sèche) 2018 - 내추럴와인
레드
프랑스
LOIRE
Pineau d'Aunis 65%, Gamay 35% 
3.9
브랜든 트레이시, 퍼즈 (Brendan Tracey, Fuzz) 2018 - 내추럴와인
레드
프랑스
LOIRE
Gamay 65%, Côt 35%
4.1
브랜든 트레이시, 피노 도니스 (Brendan Tracey, Pineau d'Aunis) 2017 - 내추럴와인
레드
프랑스
LOIRE
Pineau d'Aunis 100%
4.0
비네 자께, 포제르 트레디션 (Domaine Binet Jacquet, Faugères Tradition) 2017 - 내추럴와인
레드
프랑스
LANGUEDOC (Faugères)
Cinsault, Syrah, Carignan, Mouverdre, Grenache
3.9
비니 디 지오반니, 로쪼 (Vini di Giovanni, ROZZO) 2018 - 내추럴와인
레드
이탈리아
UMBRIA
Sangiovese 90%, Montepulciano 10%
4.3
비니 디 지오반니, 키아레또 (Vini di Giovanni, CHIARETTO) 2018 - 내추럴와인
레드
이탈리아
UMBRIA
Vernaccia Rossa 90%, Ciliegiolo 10%
4.2
빌라 칼리칸투스, 소라쿠나 (Villa Calicantus, Soracuna) 2018 - 내추럴와인
레드
이탈리아
VENETO (BARDOLINO)
Corvina, Merlot, Rondinella, Molinara
3.8
샤또 드 라 비에이 샤펠, 리저브 (Château de la Vieille Chapelle, Reserve) 2015 - 내추럴와인
레드
프랑스
BORDEAUX
Merlot 80% Cabernet Franc 20%
N.A
샤또 드 라 비에이 샤펠, 트레디션 (Château de la Vieille Chapelle, Tradition) 2015 - 내추럴와인
레드
프랑스
BORDEAUX
Merlot 80%, Cabernet Franc 20%
4.0
셀러 에스코다 사나우하, 나스 델 게간트 (CELLER ESCODA-SANAHUJA, Nas Del Gegant) 2014 - 내추럴와인
레드
스페인
CATALONIA
Cabernet Franc, Merlot, Grenache, Carignan 
3.8
아가뤼스, 두쉐 두제스 '레 투아' (Agarrus, Duché d’Uzès ‘Les Toiles’) 2018 - 내추럴와인
레드
프랑스
LANGUEDOC (Gard)
Syrah 75%, Grenache 20%, Cinsault 5%
4.1
아드 비늄, 빔 (Ad Vinum, BIM) 2018 - 내추럴와인
레드
프랑스
LANGUEDOC (Gard)
Grenache, Syrah, Cinsault, Clairette blanche
4.1
에릭 텍시에, 베종 라 로멘 (Eric Texier, Vaison La Romaine) 2014 - 내추럴와인
레드
프랑스
RHONE
Grenache 95% , Mourvedre 5%
3.7
에릭 텍시에, 샤푸 (Eric Texier, Chat fou) 2018 - 내추럴와인
레드
프랑스
RHONE
Grenache 50%, Carignan 15%, Cinsault 15%, (Clairette, Viognier, Chasselas, Marsanne, Roussanne) 20%
3.8
오르시 빈녜토 산 비토, 포스카 로싸 (Orsi Vigneto San Vito, Posca Rossa) NV - 내추럴와인
레드
이탈리아
EMILIA-ROMAGNA
Cabernet Sauvignon, Sangiovese, Barbera, Negretto
3.7
오피 다끼, 레 클리케 (Opi d’Aqui, Les Cliquets) 2018 - 내추럴와인
레드
프랑스
LANGUEDOC-ROUSSILLON
Grenache Noir 100%
3.8
올리비에 꾸장, 르 프랑 (Olivier Cousin, LE FRANC) 2016 - 내추럴와인
레드
프랑스
LOIRE
Cabernet Franc
3.9
올리비에 꾸장, 퓌흐 브흐통 (Olivier Cousin, PUR BRETON) 2016 - 내추럴와인
레드
프랑스
LOIRE
Cabernet Franc
4.2
유니코 젤로, 더 리버 네로 (UNICO ZELO, THE RIVER NERO) 2018 - 내추럴와인
레드
호주
ADELAIDE
Nero d'Avola
3.6
유니코 젤로, 체리 필드 돌체토 (UNICO ZELO, CHERRY FIELDS DOLCETTO) 2018 - 내추럴와인
레드
호주
ADELAIDE
Dolcetto
3.8
유니코 젤로, 트러플 하운드 바르베라 (UNICO ZELO, TRUFFLE HOUND NEBB BARBERA) 2018 - 내추럴와인
레드
호주
ADELAIDE
Barbera, Nebbiolo 
3.7
장 필립 파디에, 르 트호비옹 드 라 비 후즈 (JEAN-PHILIPPE PADIE, Le Tourbillon de la Vie Rouge) 2016 - 내추럴와인
레드
프랑스
ROUSSILLON
Grenache
3.9
장 필립 파디에, 쁘띠 토호 (JEAN-PHILIPPE PADIE, Petit Taureau) 2018 - 내추럴와인
레드
프랑스
ROUSSILLON
Grenache, Carignan, Syrah 
3.9
조슈아 쿠퍼 - 히스코트, "더 스프링스"</t>
  </si>
  <si>
    <t>MUDITAWINE
[무디타와인] 와인리스트 (2020. 08월 현재)
무디타와인 ・ 2020. 8. 3. 15:02
URL 복사 이웃추가
안녕하세요,무디타와인입니다^^
2020년 08월 현재 한남동 와인샵, '무디타와인'에서 구매 가능한 와인리스트공유 드립니다 (최종 업데이트일, 2020. 08. 13)
** 찾으시는 와인이 리스트에 없으신 경우, 받아보실 수 있도록 별도로 알아봐 드리고 있습니다.
*** 내추럴와인은 별도 리스트 참고
지금 바로 상담 (및 예약주문) :'무디타와인' 멤버십 회원 에게만 제공되는 정말 특별한 혜택들, 꼭!! 확인해 보세요.
무디타와인(MUDITA WINE)
카카오톡 채팅을 해보세요.
pf.kakao.com
[레드와인] 가나다순
와이너리, 와인명, 빈티지
국가
지역
품종
비비노점수
19 크라임스, 까베르네 소비뇽 (19 CRIMES Cabernet Sauvignon) 2018
호주
SOUTH EASTERN AUSTRALIA
Cabernet Sauvignon 100%
3.7
19 크라임스, 레드 블렌드 (19 CRIMES Red Blend) 2018
호주
SOUTH EASTERN AUSTRALIA
Shiraz, Cabernet Sauvignon
3.7
19 크라임스, 쉬라즈 (19 CRIMES Shiraz) 2018
호주
SOUTH EASTERN AUSTRALIA
Shiraz 100%
N.A
689, 킬러 드랍 캘리포니아 레드 블렌드 (Six Eight Nine, KILLER DROP California Red Blend) 2016
미국
CALIFORNIA (NAPA)
Grenache, Petite Syrah, Syrah, Zinfandel
4.0
가디안 피크, 써밋 에스엠지 (Guardian Peak, Summit SMG) 2015
남아공
STELLENBOSCH
Grenache, Mourvedre, Syrah
4.0
게오르그 뮐러, 바그너 피노 누아 (Georg Müller, Wagner Pinot Noir) 2014
독일 
RHEINGAU
Pinot Noir 100%
4.0
고스트 블락, 진판델, 펠리사 빈야드 (Ghost Block, Zinfandel, Pelissa Vineyard) 2017
미국
NAPA VALLEY
Zinfnadel 100%
4.1
고스트 블락, 카베르네 쇼비뇽 (Ghost Block, Cabernet Sauvignon) 2016 
미국
NAPA VALLEY
Cabernet Sauvignon 100%
4.4
구르메 페레 에 피스, 꼬뜨 드 뵈프 (Gourmet Pere &amp; Fils, Côtes de Boeuf) 2017
프랑스
LANGUEDOC-ROUSSILLON
Syrah, Marselan
4.0
구에리에리, 게리에로 네로 (Guerrieri, Guerriero Nero) 2017
이탈리아
Marche
Sangiovese, Cabernet Sauvignon, Merlot
4.2
구에리에리, 게리에로 델라 테라 (Guerrieri, Guerriero Della Terra) 2016
이탈리아
Marche
Montepulciano, Sangiovese
4.6
까사스 델 토키, 엘 토끼 프레스티지 메를로 (Casas del Toqui, El Toqui Prestige) 2017
칠레
CACHAPOAL VALLEY
Merlot 100%
N.A
까사스 델 토키, 엘 토키 프레스티지 까베르네 소비뇽 (Casas del Toqui, El Toqui Prestige) 2017
칠레
CACHAPOAL VALLEY
Cabernet Sauvignon 100%
3.3
더 그라인더, 피노타쥐 (The Grinder, Pinotage) 2017
남아공
WESTERN CAPE
Pinotage 100%
3.6
데저트 윈드, 루아 (Desert Wind, Ruah) 2014
미국
COLUMBIA VALLEY
Merlot 41%, Cabernet Sauvignon 41%, Cabernet Franc 18%
3.9
도멘 띠나흐, 지브리 프르미에 크뤼 끌로 뒤 셀리에 오 무안 (Domaine Thenard, Givry 1er Cru Clos du Cellier Aux Moines) 2015
프랑스
BOURGOGNE (Givry)
Pinot Noir 100%
4.0
도멘 로네 오리오 뽀마르 레 페리에르 (Domaine Launay Horiot Pommard Les Perrieres) 2014
프랑스
Bourgogne (Pommard)
Pinot Noir 100%
3.9
도멘 로저 사봉, 론 바이 로저 사봉 (Domaine Roger Sabon, Rhone by Roger Sabon) 2017
프랑스
SOUTH RHONE
Grenache, Syrah, Cinsault
3.9
도멘 쌩 다미앙, 꼬뜨 뒤 론 빌라쥐 플랑 드 디유 (Domaine Saint Damien, Cotes du Rhone Village Plan de Dieu) 2016 - 바이오 다이나믹
프랑스
RHONE
Grenache 80%, Carignan 15%, Mourvedre 5%
3.8
도멘 조제프브아요 볼네, 프르미에크뤼 레샹팡 (Domaine Joseph Voillot, Volnay 1er Cru ‘Les Champans’) 1983
프랑스
BOURGOGNE
Pinot Noir 100%
4.3
도멘 필라트로, 소뮤르샹피니 (Domaine Filliatreau, Saumur Champigny Vieilles Vignes) 2015
프랑스
LOIRE
Cabernet Franc 100%
3.8
듀웨이 스테이션 와인즈, 쉐이키 트레인 시리즈 – 마스 익스프레스 쉬라즈 (Dewey Station Wines, Shaky Train Series - Mars Express Shiraz) 2019
호주
Barossa Valley
Shiraz 100%
4.3
듀웨이 스테이션 와인즈, 쉐이키 트레인 시리즈 – 비너스 익스프레스 지에스엠 (Dewey Station Wines, Shaky Train Series - Venus Express GSM) 2019
호주
Barossa Valley
Grenache 77%, Shiraz 21%, Mataro 2%
4.1
듀웨이 스테이션 와인즈, 쉐이키 트레인 시리즈 – 오프 더 비튼 트랙 그라시아노 (Dewey Station Wines, Shaky Train Series - Off The Beaten Track Graciano) 2019
호주
Barossa Valley
Graciano 100%
N.A
디 안젤로, 깐네토 (D'Angelo, Canneto) 2015
이탈리아
BASILICATA
Aglianico 100%
4.0
떼루아 알 리미트, 토로하 (Terroir Al Limit, Torroja) 2015
스페인
PRIORAT
Garnacha 50%, Cariñena 50%
4.0
띠보 리제 벨에어, 오 꼬뜨 드 뉘 "</t>
  </si>
  <si>
    <t>MUDITAWINE
[무디타와인] 와인리스트 (2020. 01월 현재)
무디타와인 ・ 2020. 1. 2. 13:59
URL 복사 이웃추가
안녕하세요,무디타와인입니다^^
2020년 01월 현재 한남동 와인샵, 무디타와인에서 구매 가능한와인리스트공유 드립니다 (최종 업데이트일, 2020.01.02)
**찾으시는 와인이 리스트에 없으신 경우, 구입하실 수 있도록 별도로 알아봐 드리고 있습니다.
지금 바로 상담 (및 주문) : 무디타와인 플친 고객들만에게 제공되는 정말 특별한 혜택, 꼭!! 확인해 보세요.
무디타와인(MUDITA WINE)
카카오톡 채팅을 해보세요.
pf.kakao.com
[내추럴와인] 가나다순
와이너리, 와인명, 빈티지
종류
국가
지역
품종
비비노점수
레드와인 (내추럴)
굿 인텐션스, 누아 디 둣 다 (GOOD INTENTIONS, NOIR DEE DOOT DAH) 2017 - 내추럴와인
레드
호주
MOUNT GAMBIER
Pinot Noir 100%
4.0
굿 인텐션스, 프랭키 (GOOD INTENTIONS, FRANKIE) 2018 - 내추럴와인
레드
호주
MOUNT GAMBIER
Carbernet Franc 100%
4.0
그라타비넘, 실베스트리스 (Gratavinum, Silvestris) 2017 - 내추럴와인
레드
스페인
PRIORAT
Garnatxa 85%, Cabernet Sauvignon 15%
3.9
노스와인 - 콩트레포, 피노누아 (North Wine - Contrefort, Pinot Noir) 2018 - 내추럴와인
레드
호주
VICTORIA
Pinot Noir 100%
N.A
델리퀀트, 더불렛도저 몬테풀치아노 (DELINQUENTE, The Bullet Dodger Montepulciano) 2019 - 내추럴와인
레드
호주
WATERLAND
Montepulciano
3.6
도멘 브레통, 부르궤이 뉘 디브레스 (DOMAINE BRETON, Bourgueil Nuits d'Ivresse) 2014 - 내추럴와인
레드
프랑스
LOIRE
Carbernet Franc 100%
3.8
도멘 비레, 레 콜로나드 (Domaine Viret, Les Colonnades) 2015 - 내추럴와인
레드
프랑스
COTES DU RHONE
Grenache, Mourvèdre
4.0
도멘 비레, 르네상스 (Domaine Viret, Renaissance) 2015 - 내추럴와인
레드
프랑스
COTES DU RHONE
Syrah, Grenache, Mourvèdre, Carignan
4.0
도멘 비이예, 풀사흐 (Domaine Villet, POULSARD) 2017 - 내추럴와인 
레드
프랑스
JURA
Poulsard
N.A
도멘 삐에르 보리스, 로 쁘띠 팡떼 디폴리트 (Domaine Pierre Bories, Lo Petit Fantet d’Hippolyte) 2018 - 내추럴와인
레드
프랑스
LANGUEDOC-ROUSSILLON
Mostly Carignan, some Grenache Noir, a bit of Syrah
3.8
도멘 카로아 본에어, 레 브루이에르 (Domaine Carroi Bon Air, Les Bruyères) 2015 - 내추럴와인
레드
프랑스
CHINON
Cabernet Franc 100%
4.2
도멘 카로아 본에어, 류크 세비 레 데보네르 (Domaine Carroi Bon Air, Les Débonnaires) 2015 - 내추럴와인
레드
프랑스
CHINON
Cabernet Franc 100%
3.8
라그라배라, 비 나뚜랄 (Lagravera, Vi Natural) 2016 - 내추럴와인
레드
스페인
CATALUNYA
Garnacha 100%
3.7
라 까브 데 노마드, 르 그랑드 마킴봉보 (LA CAVE DES NOMADES, Le Grande Machimbombo) 2017 - 내추럴와인
레드
프랑스
ROUSILLON
Merlot, Grenache Noir, Garignan, Syrah
3.6
레 비네롱즈 에스떼자르게스, 도멘 당 데종 (Les Vignerons d'Estezargues, Domaine d'Andezon) 2016 - 내추럴와인
레드
프랑스
COTES DU RHONE
Syrah 90%, Grenache 10%
3.9
레 비네롱즈 에스떼자르게스, 떼르 드 미스트랄 (Les Vignerons d'Estezargues, Terre De Mistral) 2018 - 내추럴와인
레드
프랑스
COTES DU RHONE
Grenache ,Syrah, Carignan, Mourvèdre
3.8
레 비네롱즈 에스떼자르게스, 라 그라나챠 (Les Vignerons d'Estezargues, La Granacha) 2016 - 내추럴와인
레드
프랑스
COTES DU RHONE
Grenache 100%
3.7
루이-앙투안 루이, 피페뇨 까리잘 (Louis-Antoine Luyt, PIPENO CARRIZAL, 1000ml) 2018 - 내추럴와인
레드
칠레
MAULE VALLEY
Pais
4.0
마인크랑, 물아착 로터 (MEINKLANG, Mulatschak Roter) 2018 - 내추럴와인
레드
오스트리아
BURGENLAND
Zweigelt, St. Laurent
4.2
마인크랑, 부르겐란드 레드 (MEINKLANG, Burgenland Red) 2018 - 내추럴와인
레드
오스트리아
BURGENLAND
Blaufrankisch, Zweigelt, St. Laurent
3.6
밀란 네스타레츠, 영스터 레드 (Milan Nestarec YOUNGSTER RED) 2018 - 내추럴와인
레드
체코
MORAVIA
Zweigelt, Dornfelder
4.0
바티스트 꾸장, 웨슈 꾸장 (Baptiste Cousin, OUECH COUSIN) 2017 - 내추럴와인
레드
프랑스
LOIRE
Grolleau
3.9
발도니카, 아르나이오 (Valdonica, Arnaio) 2016 - 내추럴와인
레드
이탈리아
TOSCANA
Sangiovese 90%, Ciliegiolo 10%
3.7
볼툼나, 마르첼로 콘 폰도 (Voltumna, Marcello Col Fondo) 2016 - 내추럴와인
레드(펫낫)
이탈리아
TOSCANA
Sangiovese 95%, Pinot Grigio 5%
3.9
비니 디 지오반니, 로쪼 (Vini di Giovanni, ROZZO) 2018 - 내추럴와인
레드
이탈리아
UMBRIA
Sangiovese 90%, Montepulciano 10%
4.3
비니 디 지오반니, 키아레또 (Vini di Giovanni, CHIARETTO) 2018 - 내추럴와인
레드
이탈리아
UMBRIA
Vernaccia Rossa 90%, Ciliegiolo 10%
4.2
빌라 칼리칸투스, 소라쿠나 (Villa Calicantus, Soracuna) 2018 - 내추럴와인
레드
이탈리아
VENETO (BARDOLINO)
Corvina, Merlot, Rondinella, Molinara
3.8
샤또 드 라 비에이 샤펠, 리저브 (Château de la Vieille Chapelle, Reserve) 2015 - 내추럴와인
레드
프랑스
BORDEAUX
Merlot 80% Cabernet Franc 20%
N.A
샤또 드 라 비에이 샤펠, 트레디션 (Château de la Vieille Chapelle, Tradition) 2015 - 내추럴와인
레드
프랑스
BORDEAUX
Merlot 80%, Cabernet Franc 20%
4.0
에릭 텍시에, 베종 라 로멘 (Eric Texier, Vaison La Romaine) 2014 - 내추럴와인
레드
프랑스
RHONE
Grenache 95% , Mourvedre 5%
3.7
에릭 텍시에, 샤푸 (Eric Texier, Chat fou) 2018 - 내추럴와인
레드
프랑스
RHONE
Grenache 50%, Carignan 15%, Cinsault 15%, (Clairette, Viognier, Chasselas, Marsanne, Roussanne) 20% 
3.8
오르시 빈녜토 산 비토, 포스카 로싸 (Orsi Vigneto San Vito, Posca Rossa) NV - 내추럴와인
레드
이탈리아
EMILIA-ROMAGNA
Cabernet Sauvignon, Sangiovese, Barbera, Negretto
3.7
오피 다끼, 레 클리케 (Opi d’Aqui, Les Cliquets) 2018 - 내추럴와인
레드
프랑스
LANGUEDOC-ROUSSILLON
Grenache Noir 100%
3.8
올리비에 꾸장, 르 프랑 (Olivier Cousin, LE FRANC) 2016 - 내추럴와인
레드
프랑스
LOIRE
Cabernet Franc 
3.9
올리비에 꾸장, 퓌흐 브흐통 (Olivier Cousin, PUR BRETON) 2016 - 내추럴와인
레드
프랑스
LOIRE
Cabernet Franc 
4.2
유니코 젤로, 더 리버 네로 (UNICO ZELO, THE RIVER NERO) 2018 - 내추럴와인
레드
호주
ADELAIDE
Nero d'Avola
3.6
유니코 젤로, 체리 필드 돌체토 (UNICO ZELO, CHERRY FIELDS DOLCETTO) 2018 - 내추럴와인
레드
호주
ADELAIDE
Dolcetto
3.8
유니코 젤로, 트러플 하운드 바르베라 (UNICO ZELO, TRUFFLE HOUND NEBB BARBERA) 2018 - 내추럴와인
레드
호주
ADELAIDE
Barbera, Nebbiolo 
3.7
조슈아 쿠퍼 - 히스코트, "더 스프링스"</t>
  </si>
  <si>
    <t>MUDITAWINE
[무디타와인] 와인리스트 (2019. 10월 현재)
무디타와인 ・ 2019. 10. 1. 12:19
URL 복사 이웃추가
안녕하세요, 무디타와인입니다^^
2019년 10월 현재 한남동 와인샵, 무디타와인에서 구매 가능한 와인리스트 공유 드립니다. 
(최종 업데이트일, 2019.10.16)
**찾으시는 와인이 리스트에 없으신 경우, 사전 주문하시면 구입 가능합니다.
[레드와인] 가나다순
와이너리, 와인명, 빈티지
국가
지역
품종
비비노점수
가이서픽, 캘리포니아 까베르네 소비뇽 (Geyser Peak, Cabernet Sauvignon) 2016
미국
CALIFORNIA
Cabernet Sauvignon 100%
3.7
게오르그 뮐러, 바그너 피노 누아 (Georg Müller, Wagner Pinot Noir) 2014
독일 
RHEINGAU 
Pinot Noir 100% 
4.0
구르메 페레 에 피스, 꼬뜨 드 뵈프 (Gourmet Pere &amp; Fils, Côtes de Boeuf) 2017
프랑스
LANGUEDOC-ROUSSILLON
Syrah, Marselan 
4.0
구에리에리, 게리에로 네로 (Guerrieri, Guerriero Nero) 2017
이탈리아
Marche
Sangiovese, Cabernet Sauvignon, Merlot
4.2
구에리에리, 게리에로 델라 테라 (Guerrieri, Guerriero Della Terra) 2016
이탈리아
Marche
Montepulciano, Sangiovese
4.6
까사스 델 토키, 엘 토끼 프레스티지 메를로 (Casas del Toqui, El Toqui Prestige) 2017
칠레
CACHAPOAL VALLEY
Merlot 100%
N.A
까사스 델 토키, 엘 토키 프레스티지 까베르네 소비뇽 (Casas del Toqui, El Toqui Prestige) 2017                       
칠레
CACHAPOAL VALLEY
Cabernet Sauvignon 100%
3.3
노스와인 - 콩트레포, 피노누아 (North Wine - Contrefort, Pinot Noir) 2018 - 내추럴와인
호주
VICTORIA
Pinot Noir 100%
N.A
더 그라인더, 피노타쥐 (The Grinder, Pinotage) 2017
남아공
WESTERN CAPE
Pinotage 100%
3.6
데저트 윈드, 루아 (Desert Wind, Ruah) 2014
미국
COLUMBIA VALLEY
Merlot 41%, Cabernet Sauvignon 41%, Cabernet Franc 18%
3.9
도멘 샤르보니에, 뚜렌 말벡 (Domaine du Charbonnier, Touraine Malbec) 2015
프랑스
LOIRE VALLEY
Malbec 100%
N.A
도멘 조제프브아요 볼네, 프르미에크뤼 레샹팡 (Domaine Joseph Voillot, Volnay 1er Cru ‘Les Champans’) 1983
프랑스
BOURGOGNE 
Pinot Noir 100%
4.3
도미니오 데 풍크툼, 파블로 클라로 스페셜 셀렉션, 카베르네-그라시아노 (Dominio de Punctum, Pablo Claro Special Selection, Cabernet Sauvignon-Graciano) 2015 - 바이오 다이나믹
스페인
CASTILLA
Cabernet Sauvignon 50% , Graciano 50%
4.0
디 안젤로, 깐네토 (D'Angelo, Canneto) 2015
이탈리아
BASILICATA
Aglianico 100%
4.0
떼루아 알 리미트, 토로하 (Terroir Al Limit, Torroja) 2015
스페인
PRIORAT
Garnacha 50%, Cariñena 50%
4.0
라 크라사드, 블랙 까베르네 시라 (La Croisade, Black Cabernet Syrah) 2017
프랑스
LANGUEDOC-ROUSSILLON
Cabernet Sauvignon 50%, Syrah 50%
3.6
라셰또, 장발몽 까베르네쇼비뇽 (La Cheteau, Jean Balmont Cabernet Sauvignon) 2017
프랑스
LANGUEDOC-ROUSSILLON
Cabernet Sauvignon 100%
3.4
레 비네롱즈 에스떼자르게스, 도멘 당 데종 (Les Vignerons d'Estezargues, Domaine d'Andezon) 2016- 내추럴와인
프랑스
COTES DU RHONE
Syrah 90%, Grenache 10%
3.9
레 비네롱즈 에스떼자르게스, 떼르 드 미스트랄 (Les Vignerons d'Estezargues, Terre De Mistral) 2018 - 내추럴와인
프랑스
COTES DU RHONE
Grenache ,Syrah, Carignan, Mourvèdre 
3.8
레 비네롱즈 에스떼자르게스, 라 그라나챠 (Les Vignerons d'Estezargues, La Granacha) 2016 - 내추럴와인
프랑스
COTES DU RHONE
Grenache 100%
3.7
러스트 엔 브레데, 에스테이트 빈야드 쉬라 (Rust en Vrede, Estate Vineyards Syrah) 2014
남아공
STELLENBOSCH
Syrah 100%
4.2
로케 코스타마냐, RdA 바롤로 리제르바 (Rocche Costamagna, RdA Barolo Riserva) 2011
이탈리아
PIEMONTE
Nebbiolo 100%
4.3
루카렐리, 네그로아마로 (Luccarelli, Negroamaro) 2017
이탈리아
PUGLIA
Negroamaro 100% 
4.0
루카렐리, 깜뽀 마리나 프리미티보 디 만두리아 (Luccarelli, Campo Marina Primitivo di Manduria) 2016
이탈리아
PUGLIA
Primitivo 100%
4.2
리벨리, 파싸만테 (Li Veli, Passamante) 2016
이탈리아
PUGLIA
Negroamaro 100%
3.9
리브라, 피노누아 (Libra, Pinot Noir) 2009
미국
OREGON
Pinot Noir 100%
3.9
리츄얼, 피노누아 (Ritual, Pinot Noir) 2015
칠레
VERAMONTE
Pinot Noir 100%
3.8
마테틱, 코라릴로 와인메이커스 브렌드 (Matetic, Corralillo Winemaker's Blend) 2015 - Biodynamic - 바이오다이나믹
칠레
COLCHAQUA VALLEY
Cabernet Franc, Malbec, Merlot
4.0
마테틱, 코라릴로 까르미네르 (Matetic, Corralillo Carmenere) 2015 - 바이오다이나믹
칠레
COLCHAQUA VALLEY
Carmenere 100%
4.2
맥기건, 파운더스 시리즈 쉬라즈 (McGuigan, Founder's series Shiraz) 2015
호주
ADELAIDE HILLS 
Syrah 100%
3.8
맥매니스, 쁘띠 시라 (McManis, Petite Sirah) 2017
미국
CALIFORNIA
Petite Sirah 100%
4.0
맥매니스, 까베르네 쇼비뇽 (McManis, Cabernet Sauvignon) 2017
미국
CALIFORNIA
Cabernet Sauvignon 100%
3.8
몬테펠로소, 아쿠오 슈퍼 투스칸 (MONTEPELOSO, AQUO Super Tuscan) 2016
이탈리아
TOSCANA
Montepulciano 35%, Sangiovese 25%, C/S 25%, Marselan 10%, Alicante Bouschet 5%
4.0
몬테펠로소, 에네오 슈퍼 투스칸 (MONTEPELOSO, ENEO Super Tuscan) 2015
이탈리아
TOSCANA
Montepulciano 35%, Sangiovese 45%, Alicante 15%, Malvasia Nera 5%
4.2
바라온다, 오가닉 모나스트렐 메를로 (Barahonda, Organic Monastrell Merlot) 2016 - 오가닉 와인
스페인
YECLA
Monastrell 80%, Merlot 20% 
3.7
바라온다, 오가닉 바리카 모나스트렐-시라 (Barahonda, Organic Barrica Monastrell-Syrah) 2016 - 오가닉 와인
스페인
YECLA
Monastrell 70%, Syrah 30% 
3.8
바론 몬탈토, 몬탈토 아마소 (Barone Montalto, Montalto Ammasso DOC) 2015
이탈리아
SICILIA
Nero d’Avola, Nerello Mascalese, Merlot, Cabernet Sauvignon
4.1
바스티다, 핀카 엘 린세 모나스트렐 (Familia Bastida, Finca el Lince Monastrell) 2016
스페인
JUMILLA
Monastrell 100% 
3.9
바스티다, 핀카 엘 린세 스페셜 에디션 (Familia Bastida, Finca el Lince Special Edition) 2016
스페인
JUMILLA
Monastrell 85%, Syrah 15%
3.8
바이런, 닐슨 산타 바바라 카운티 피노누아 (Byron, Nielson Santa Barbara County Pinot Noir) 2014
미국
SANTA BARBARA COUNTY
Pinot Noir 100%
3.7
바타시올로, 바롤로 리제르바 (Batasiolo, Barolo Riserva) 2006
이탈리아
PIEMONTE
Nebbiolo 100%
4.0
베가마르, 도미니오 데 까예스 끄리안사 (Vegamar, Dominio De Calles Crianza) 2015 
스페인
VALENCIA 
Tempranillo 70%, Syrah 30% 
3.6
베가사코, 손리사 (Vega Saúco, Sonrisa) 2015 
스페인
TORO
Tempranillo 100%
3.7
베로니아, 템프라니요 이스페셜 (Beronia, Tempranillo Especial) 2017
스페인
RIOJA
Tempranillo 100%
3.8
베세보, 베세보 베네벤타노 알리아니꼬 (Vesevo, Beneventano Aglianico) 2015
이탈리아
CAMPANIA
Aglianico 100%
3.8
벨레노시, 라끄리마 디 모로 달바 슈페리어 (Velenosi, Lacrima Di Morro d´Alba Superiore) 2015
이탈리아
MARCHE
Lacrima 100%
4.1
벨레노시, 로지오 델 필라레 로쏘 피체노 (Velenosi, Roggio Del Filare Rosso Piceno) 2014
이탈리아
MARCHE
Montepulciano 70%, Sangiovese 30%
4.2
볼란테, 망가 델 브루호 (VOLANTE, Manga del Brujo) 2015 
스페인
CALATAYUD
Garnacha 70%, Syrah 15%, Tempranillo 10%, Mazuelo 5%
3.8
비니콜라 데코르디, 보르고 임페리얼 네로다볼라 (Vinicola Decordi, Borgo Imperiale NERO D’AVOLA) NV
이탈리아
SICILIA
Nero d’Avola 100%
3.5
비니콜라 데코르디, 보르고 임페리얼 끼안티 D.O.C.G (Vinicola Decordi, Borgo Imperiale Chianti D.O.C.G) 2016
이탈리아
TOSCANA
Sangiovese 85%, Cannaiolo 15%
4.5
부티노, 더 롱 리틀 독 루즈 (Boutinot, The Long Little Dog Rouge) 2017
프랑스
LANGUEDOC-ROUSSILLON
Grenache 60%, Syrah 40%
3.6
비네롱 드 뷕시, 꼬뜨 샬로네즈 피노누아 (Vignerons de Buxy, Côte Chalonnaise Pinot Noir) 2015
프랑스
BOURGOGNE 
Pinot Noir 100%
3.7
비네티 델 불투레, 피아노 델 체로 (Vigneti del Vulture, Piano del Cerro) 2015
이탈리아
BASCILICATA 
Aglianico 100%
4.2
비네티 자부, 일빠소 (Vigneti Zabu, IL Passo) 2017
이탈리아
SICILLA
Nerello Mascalese 100%
3.9
비네티 자부, 임파리 (Vigneti Zabu, Impari) 2013
이탈리아
SICILLA
Nero d’Avola 100%
4.2
비떼 꼴떼, 에센제 바롤로 (Vite Colte, Essenze Barolo) 2013
이탈리아
PIEMONTE
Nebbiolo 100%
4.0
비떼 꼴떼, 일 뿌레또 브라께또 다뀌 (Vite Colte, Il Furetto Brachetto d’Acqui) 2017
이탈리아
PIEMONTE
Brachetto 100%
4.1
비비그라츠, 르 치칼레 디 빈칠리아타 끼안띠 (Bibi Graetz, Le Cicale di Vincigliata Chianti) 2016
이탈리아
TOSCANA
Sangiovese 100%
3.6
비비그라츠, 소포코네 디 빈칠리아타 (Bibi Graetz, Soffocone di Vincigliata) 2014
이탈리아
TOSCANA
Sangiovese 100%
4.0
비비 그라츠, 까사마타 로쏘 (Bibi Graetz, Casamatta Rosso) 2016
이탈리아
TOSCANA
Sangiovese 100%
3.5
빈치오 발리오 세라, 빈 벡끼 바르베라 다스티 슈페리어 2006 (Vinchio Vaglio Serra, Vigne Vecchie Barbera d'Asti Superiore Riserva) 2008
이탈리아
PIEMONTE
Barbera 100%
3.8
산토 이시드로 페고스, 페고스 쉬라 (Santo Isidro de Pegoes Pegoes Syrah) 2016
포르투갈
SETUBAL
Syrah 100%
3.7
산 파비아노 깔치나이야 끼안띠 끌라시꼬 (San Fabiano Calcinaia, Chianti Classico) 2016 - 오가닉 와인
이탈리아
TUSCANY
Sangiovese 85%, Others 15%
3.8
상파올로, 이르피니아 알리아니꼬 (Sanpaolo, Irpinia Aglianico) 2016
이탈리아
IRPINIA
Aglianico 100%
3.6
샤또 까브리에르, 샤또네프뒤빠쁘 (Château Cabrières, Châteauneuf-du-pape) 1978
프랑스
RHONE
Grenache 50%, Syrah 15%, Mourvèdre 15%, Cinsault 10%,
4.3
샤또 까브리에르, 샤또네프뒤빠쁘 (Château Cabrières, Châteauneuf-du-pape) 1985
프랑스
RHONE
Grenache 50%, Syrah 15%, Mourvèdre 15%, Cinsault 10%,
4.1
샤또 데 그라비에, 루즈 (Château des Gravières, Rouge) 2016
프랑스
BORDEAUX
Merlot 80%, Cabernet Sauvignon 20%
4.0
샤또 드 뚜르떼롱, 메독 (Château de Tourteyron, Médoc) 2011
프랑스
BORDEAUX
Cabernet Sauvignon 50%, Merlot 48%, Petit Verdot 2%
3.5
샤또 드 라 비에이 샤펠, 트레디션 (Château de la Vieille Chapelle, Tradition) 2015 - 바이오다이나믹
프랑스
BORDEAUX
Merlot 80%, Cabernet Franc 20%
4.0
샤또 라 빠따쉬, 포므롤 (Château La Patache, POMEROL) 2015
프랑스
POMEROL 
Merlot 85%, Cabernet Franc 15%
4.2
샤또 르 퓌, 에밀리앙 (Chateau Le Puy, Emilien) 2015
프랑스
BORDEAUX
Merlot 85%, Cabernet Franc 7%, Cabernet Sauvignon 6%, Malbec 1%, Carmenere 1%
3.9
샤또 리비에르 르 오, 루즈 (Château Rivière Le Haut, Rouge) 2016
프랑스
SOUTHERN FRANCE
Syrah 50%, Grenache 30%, Mourvedre 20%
3.4
샤또 마제르, 그랑크뤼 (Château Mazeyres Grand Cru Classe) 2014
프랑스
BORDEAUX
Merlot 80%, Cabernet Franc 20%
3.9
샤또 벨 에르, 보르도 슈페리어 (Château Bel-Air, Bordeaux Supérieur) 2015
프랑스
BORDEAUX
Merlot 80%, Cabernet Franc 20%
3.4
샤또 빌모린, 그랑크뤼 (Ch. Villemaurine, Grand Cru Classe) 2010
프랑스
SAINT-EMILION 
Merlot 95%, Cabernet Franc 5%
4.1
샤또 오뜨 브랑드, 메를로 (Château La Haute Brande, Merlot) 2017
프랑스
BORDEAUX
Merlot 100%
3.3
샤또 올리 로망, 로 쁘띠 팡떼 디폴리트 (Château Ollieux Romanis, Lo Petit Fantet d ’Hippolyte, Natural Wine) 2018
프랑스
SOUTHERN FRANCE
Mostly Carignan, some Grenache Noir, a bit of Syrah
3.8
샤또 폰로크, 그랑크뤼 (Château Fonroque Grand Cru Classe) 2014
프랑스
BORDEAUX
Merlot 100% 
3.9
샤토 푸르까스 오스땅, 리스트락 메독 (Cheteau Fourcas Hosten, Listrac-Medoc) 2007
프랑스
BORDEAUX 
Merlot, Cabernet Sauvignon 
3.7
세븐 킹돔 와인즈, 왕좌의 게임 피노누아 (Seven Kingdoms Wines, Game of Thrones Pinot Noir) 2017
미국
OREGON
Pinot Noir 100%
3.7
소그레쁘 비뉴, 실크 &amp; 스파이스 레드 블랜드 (Sogrape Vinhos, Silk &amp; Spice Red Blend) 2016
포르투갈
N/A
Touriga Nacional, Baga, Syrah, Alicante Bouschet
3.9
소모스, 크리안자 (Sommos, Crianza) 2014
스페인
SOMONTANO
Cabernet Sauvignon, Merlot, Syrah
3.8
수에르테스 델 마르케스, 라 솔라나 (Suertes del Marqués, La Solana) 2017 - 오가닉 와인
스페인
OROTAVA
Listan Negro 100%
3.7
스테판 브로카드-클로제리 데 알리지에, 피노누아 (Stephane Brocard-Closerie des Alisiers, Pinot Noir) 2016
프랑스
BOURGOGNE 
Pinot Noir 100% 
3.2
스포르톨레티, 아씨시 로쏘 (Sportoletti, Assisi Rosso) 2016
이탈리아
ASSISI
Sangiovese 50%, Merlot 30%, Cabernet Sauvignon 20%
3.6
스프링필드, 더 워크 오브 타임 (Springfield Estate, The Work of Time) 2011
남아공
ROBERTSON
Merlot 40%, Cabernet franc 23%, Cabernet Sauvignon 21%, Petit Verdot 16%
4.3
스프링필드, 피노누아 (Springfield Estate, Pinot Noir) 2015
남아공
ROBERTSON
Pinot Noir 100%
3.9
스프링필드, 홀 베리 카베르네 소비뇽 (Springfield Estate, Whole Berry Cabernet Sauvignon) 2016
남아공
ROBERTSON
Cabernet Sauvignon 100%
4.2
슬로다운 와인즈, 섹슈얼 초콜릿 (SLO Down Wines, Sexual Chocolate) 2016
미국
NAPA VALLEY
Syrah 90%, Zinfandel 10% 
4.1
아미스타, 카베르네 쇼비뇽 드라이크릭 벨리 (Amista, Cabernet Sauvignon Dry Creek Valley ) 2012
미국
DRY CREEK VALLEY
Cabernet Sauvignon 100%
4.1
아장티스, 피에스 노블 (Chateau Argenties, Cuvée Pièce Noble Rouge) 2016 - 바이오 다이나믹
프랑스
LANGUEDOC-ROUSILLON
Grenache 55%, Syrah 45%
3.9
아타락시아, 세레니티 (Ataraxia, Serenity) 2016
남아공
Hemel-en-Aarde Valley
Cabernet Sauvignon, Merlot, Syrah
4.0
아타락시아, 피노누아 (Ataraxia, Pinot Noir) 2016
남아공
Hemel-en-Aarde Valley
Pinot Noir 100%
4.0
안티갈, 우노 말벡 (Antigal, Uno Malbec) 2015
아르헨티나
MENDOZA
Malbec 100%
3.7
알토스 데 센 에스테반, 라 뻬라 고르다 (Altos de San Esteban, La Perra Gorda) 2015 
스페인
CASTILLA Y LEÓN
Mencía 90%, Cabernet Sauvignon 8%, Merlot 2%   
3.2
에고, 고루 (EGO, Goru) 2018
스페인
JUMILLA
Monastrell 50%, Syrah 30%, Petit Verdot 20%
3.9
에고, 마리오네트 모나스트렐 시라 (Ego, Marionette Monastrell Syrah) 2017
스페인
JUMILLA
Monastrell 50%, Syrah 50%
3.7
에릭 텍시에, 베종 라 로멘 (Eric Texier, Vaison La Romaine) 2014 - 내추럴와인
프랑스
RHONE
Grenache 95% , Mourvedre 5% 
3.7
엘레베, 까리냥 (Élevé Carignan) 2018
프랑스
LANGUEDOC-ROUSSILLON
Carignan 100%
3.6
오발로 호벤 (Obalo, Joven) 2017
스페인
RIOJA
Tempranillo 100%
3.6
유진 르블랑, 플러 데 당텔르 세규레 (Eugène Leblanc, Fleurs des Dentelles Côtes-du-Rhône-Villages 'Seguret') 2016
프랑스
RHONE
Grenache 70%, Mourvedre 20%, Syrah 10% 
3.5
익스피어런스, 까베르네 쇼비뇽 (Experience, Cabernet Sauvignon) 2015
미국
NAPA VALLEY
Cabernet Sauvignon 100%
4.0
장 삐에르 무엑스, 보르도 (Jean Pierre Moueix, Bordeaux) 2015 
프랑스
BORDEAUX
Merlot 80%, Cabernet Franc 20%
3.5
제나토, 리파사 (Zenato, Ripassa Valpolicella Ripasso Superiore) 2014
이탈리아
VALPOLICELLA
Corvina 85%, Rondinella 10%, Oseleta 5%  
4.1
제나토, 크레사소 코르비나 베로네제 (Zenato, Cresasso Corvina Veronese) 2012
이탈리아
VALPOLICELLA
Corvina Veronese 100%  
4.3
제이 로어, 사이프레스 까베르네 소비뇽 (J.Lohr, Cypress Cabernet Sauvignon) 2017
미국
CALIFORNIA
Cabernet Sauvignon 85% , Valdiguie 5% , Merlot 4%, Petit Sirah 3% , Syrah 1%, Petit Verdot 1%, Alicante Bouchet 1%  
3.9
조슈아 쿠퍼 - 히스코트, "더 스프링스" 시라 (Joshua Cooper - Heathcote, “The Springs” Syrah) 2017 - 내추럴와인
호주
VICTORIA
Syrah 100%
3.7
지오바니 포파니, 메를로 로쏘 (Giovanni Foffani, Vino Rosso Merlot) 2015
이탈리아
FRIULI-VENEZIA GIULIA
Merlot 100%
3.9
지오바니 포파니, 메를로 리제르바 (Giovanni Foffani, Vino Rosso Merlot Riserva) 2006
이탈리아
FRIULI-VENEZIA GIULIA
Merlot 100%
3.9
체끼, 고베르노 끼안티 올루소 (Cecchi, Governo Chianti all'Uso) 2015
이탈리아
TOSCANA
Sangiovese 90%, Others 10%
3.4
카르멘, 톨텐 까베르네소비뇽 (Carmen, Tolten Cabernet Sauvignon) 2017
칠레
CENTRAL VALLEY
Cabernet Sauvignon 100%
3.3
카르미나 부라나, 리슬링 (Carmina Burana, Riesling) 2014
미국
COLUMBIA VALLEY
Riesling 100%
N.A
카스카스, 틴토 도루 (Cascas, Tinto Douro) 2015
포르투갈
DOURO
Tinta Roriz 60%, Touriga Franca 30%, Tinta barocca 10% 
3.6
카스카스, 틴토 리스보아 (Cascas, Tinto Lisboa) 2015
포르투갈
LISBON
Syrah 40%, Aragonez 30%, Castelao 30%
3.7
카스카스, 틴토 리스보아 375ml (Cascas, Tinto Lisboa) 2015
포르투갈
LISBON
Syrah 40%, Aragonez 30%, Castelao30%
3.7
카시나 델리 울리비, 레뚜알 듀 레장 (Cascina Degli Ulivi, L’Etoile du Raisin) 2007 - 내추럴와인
이탈리아
PIEDMONT
Barbera 85%, Dolcetto 10%, Ancellotta 5%
4.3
카시나 델리 울리비, 마운베 (Cascina Degli Ulivi, Mounbe) 2012 - 내추럴와인
이탈리아
PIEDMONT
Barbera 85%, Dolcetto 10%, Ancellotta 5%
4.0
캬빗, 컬렉션 피노누아 (Cavit, Collection Pinot Noir) 2012
이탈리아
TRENTINO-ALTO ADIGE
Pinot Noir 100%
3.4
콘티 사니, 로쏘 토스카노 아이지티 고베르노 (Conti Sani, Rosso Toscano IGT Governo) 2016
이탈리아
TOSCANA 
Montepulciano, Cabernet Sauvignon, Merlot, Sangiovese
3.5
콜로소르보, 로쏘 디 몬탈치노 (Collosorbo, Rosso di Montalcino) 2016
이탈리아
TOSCANA 
Sangiovese 100%
3.9
퀸타도 발도에이로, 틴토 (Quinta do Valdoeiro, Tinto) 2012
포르투갈
BAIRRADA
Syrah 30%, Baga 30%, Touriga Nacional 25%, Carbernet Sauvignon 15%
3.6
크리에이션, 쉬라-그르나슈 (Creation, Syrah-Frenache) 2016
남아공
HERMANUS
Syrah 80%, Grenache 20%
4.0
크리에이션, 피노누아 (Creation, Pinot Noir) 2017
남아공
HERMANUS
Pinot Noir 100%
3.9
타가로, 파쏘 델 수드 아파시멘토 에디찌오네 (Tagaro, Passo del sud appassimento) 2017
이탈리아
PUGLIA
Nero di troia 40%, Primitivo 30%, Merlot 30% 
4.3
타가로, 피나타로 네그로아마로 (Tagaro, Pinataro Negroamaro) 2017
이탈리아
PUGLIA
Negroamaro
3.8
타울레로, 몬테풀치아노 다브루쪼 (Thaulero, Montepulciano d'abruzzo) 2016
이탈리아
ABRUZZO
Montepulciano 100%
3.8
타피, 피노 누아 (Tapi, Pinot Noir Organic) 2017
뉴질랜드
MARLBOROUGH
Pinot Noir 100%
3.9
테누타 뷔리오네, 네로 디 트로이아 (Tenuta Viglione, NERO DI TROIA) 2016
이탈리아
PUGLIA
Nero Di Troia 100%
4.0
테누타 뷔리오네, 셀라토 오가닉 (Tenuta Viglione, SELLATO Organic) 2016 - 오가닉
이탈리아
Puglia
Primitivo 100%
4.0
테누타 뷔리오네, 요헤 오가닉 (Tenuta Viglione, JOHE Organic) 2015 - 오가닉
이탈리아
PUGLIA
Primitivo 50%, Aleatico 50%
4.1
테누타 뷔리오네, 프리미티보 (Tenuta Viglione, PRIMITIVO) 2018
이탈리아
PUGLIA
Primitivo 100%
3.5
테누타 울리세, 소뇨 디 울리쎄 몬테풀치아노 다브루쪼 (Tenuta Ulisse, Sogno di Ulisse Montepulciano d’Abruzzo) 2016
이탈리아
ABRUZZO
Montepulciano 100%
3.8
테누타 울리쎄, 아마란타 몬테풀치아노 다브루쪼 (Tenuta Ulisse, Amaranta Montepulciano d'Abruzzo) 2015
이탈리아
ABRUZZI 
Montepulciano 100%
4.3
트라발리니, 가티나라 (Travaglini, Gattinara) 2013
이탈리아
PIEMONTE
Nebbiolo 100%
4.0
트라피체, 말벡 (Trapiche, Malbec) 2015
아르헨티나
MENDOZA
Malbec 100%
3.3
파르티다 크레우스, SM (Partida Creus, SM) 2015 - 내추럴와인
스페인
PENEDES
Sumoll 
4.1
파미유 로쉐, 쎄라비! (Famille Rochet, C'est la Vie!) 2016
프랑스
BORDEAUX
Merlot 100%
4.0
판티니, 에디찌오네 (Fantini, Edizione Cinque Autoctoni) 2015
이탈리아
ABRUZZO
Montepulciano 33%, Primitivo 30%, Sangiovese 25%, Negro Amaro 7%, Malvasia Nera 5% 
4.4
판티니, 에디찌오네 콜렉션 (Fantini, Edizione Collection) 2015
이탈리아
ABRUZZO
Montepulciano 33%, Primitivo 30%, Sangiovese 25%, Negro Amaro 7%, Malvasia Nera 5%
4.4
페우도 아란치오, 피노 네로 (Feudo Arancio, Pinot Nero) 2016
이탈리아
SICILY
Pinot Nero 100%
N.A
펜리 에스테이트, 톨머 까베르네 소비뇽 (Penley Estate, Tolmer Cabernet Sauvignon) 2016
호주
COONAWARRA
Cabernet Sauvignon 100%
3.7
펜리 에스테이트, 피닉스 까베르네 소비뇽 (Penley Estate, Phoenix Cabernet Sauvignon) 2016
호주
COONAWARRA
Cabernet Sauvignon 100%
3.6
포지오 레 볼피, 타토르 프리미티보 (Poggio Le Volpi, Tator Primitivo) 2017
이탈리아
PUGLIA
Primitivo 100%
4.1
프로두토리 델 바르바레스코(피디비), 바르바레스코 (Produttori del Barbaresco, Barbaresco) 2015
이탈리아
PIEMONTE
Nebbiolo 100%
4.0
필립 르클레르, 부르고뉴 레봉 바통 (Philippe Leclerc, Bourgogne Les Bons Batons) 2014
프랑스
BOURGOGNE
N.A
3.6
호세 파리엔테, 베르데호 (José Pariente, Verdejo) 2015
스페인
RUEDA
Verdejo 100%
3.9
[화이트와인] 가나다순
와이너리, 와인명, 빈티지
국가
지역
품종
비비노점수
까사스 델 토키, 엘 토키 프레스티지 샤도네이 (Casas del Toqui, El Toqui Prestige Chardonnay) 2017
칠레
CACHAPOAL VALLEY, CHILE
Chardonnay 100%
3.2
까사스 델 토키, 엘 토키 프레스티지 소비뇽 블랑 (Casas del Toqui, El Toqui Prestige SB) 2017
칠레
CACHAPOAL VALLEY, CHILE
Sauvignon Blanc 100%
N.A
도멘 드 라 팽소니에, 부브레 섹 (Domaine de la Pinsonniere Vouvray Sec) 2017
프랑스
LOIRE VALLEY 
Chenin Blanc 100%
4.1
드루앙 라로즈, 라로즈 드 드루앙 샤도네이 (Drouhin Laroze, Laroze de Drouhin Blanc) 2016
프랑스
BOURGOGNE
N.A
3.6
라다치니, 블랑 드 카베르네 (Radachini, Blanc de Cabernet) 2017
몰도바
MOLDOVA
Cabernet Sauvignon 100%
3.6
라바스코, 비앙코 라 살리타 (Rabasco, BIANCO LA SALITA) 2016 - 내추럴와인
이탈리아
ABRUZZO
Trebbiano
3.9
라베니르 파 앤 니어, 슈냉블랑 (L’Avenir Far &amp; Near, Chenin Blanc) 2017
남아공
STELLENBOSCH
Chenin Blanc 100%
3.6
라셰또, 장발몽 샤르도네 (La Cheteau, Jean Balmont Chardonnay) 2017
프랑스
LANGUEDOC-ROUSSILLON
Chardonnay 100%
3.3
라인홀트 하트, 피스포터 카비넷 (Weingut Reinhold Haart, Piesporter Kabinett) 2016
독일
MOSEL 
Riesling 100%
3.9
레 비네롱즈 에스떼자르게스, 쁠랑 쉬드 (Les Vignerons d'Estezargues, Plein Sud) 2016
프랑스
RHÔNE
Viognier 50%, Roussane 50%
3.5
론꼬 블랑쉬, 꼴리오 피노그리지오 (Ronco Blanchis, Collio Pinot Grigio) 2017
이탈리아
FRIULI VENEZIA
Pinot Grigio 100%
3.8
리츄얼, 샤도네이 (Ritual, Chardonnay) 2017
칠레
VERAMONTE
Chardonnay 100%
3.7
리츄얼, 쇼비뇽 블랑 (Ritual, Sauvignon Blanc) 2014
칠레
VERAMONTE
Sauvignon Blanc 100%
3.8
마키온 데이 루피, 오디세이아 (Macchion Dei Lupi, Odyssea) 2017 - 내추럴 와인
이탈리아
TOSCANA
Ansonica
3.9
마테틱, 코라릴로 쇼비뇽 블랑 (Matetic, Coralillo Sauvignon Blanc) 2016 -  바이오다이나믹
칠레
SAN ANTONIO VALLEY
Sauvignon Blanc 100%
3.9
모라 엔 메모, 티노 (MORA &amp; MEMO, Tino Vermentino di Sardegna) 2017 - 오가닉 와인
이탈리아
SARDINIA 
Vermentino 100%
3.9
바스티다, 제니오 에스파뇰 소비뇽 블랑 (Familia Bastida, Genio Espanol Sauvignon Blanc) 2017
스페인
JUMILLA
Sauvignon Blanc 100%
4.1
바이런, 닐슨 산타 바바라 카운티 샤도네이 (Byron, Nielson Santa Barbara County Chardonnay) 2014
미국
SANTA BARBARA COUNTY
Chardonnay 100%
3.7
반 폭셈, 자르 리슬링 (Van Volxem, Saar Riesling) 2017 
독일
MOSEL
Riesling 100%
3.9
벨레노시, 베르디키오 데이 까스텔리 디 예지 (Velenosi, Verdicchio dei Castelli di Jesi) 2017
이탈리아
MARCHE
Verdicchio 100%
3.9
부티노, 더 롱 리틀 독 블랑 (Boutinot, The Long Little Dog Blanc) 2017
프랑스
LANGUEDOC-ROUSSILLON
Chardonnay 70%, Colombard 30%
3.5
비비그라츠, 까사마타 비앙코 (Bibi Graetz, Casamatta Bianco) 2017
이탈리아
TOSCANA
Vermentino 60%, Trebbiano 30%, Moscato Bianco 10% 
3.6
비네롱 드 뷕시, 꼬뜨 샬로네즈 샤도네이 (Vignerons de Buxy, Côte Chalonnaise Chardonnay) 2015
프랑스
BOURGOGNE
Chardonnay 100%
3.5
사뮤엘 빌로, 샤블리 (Samuel Billaud, Chablis) 2016
프랑스
BOURGOGNE
N.A
3.9
세븐 킹돔 와인즈, 왕좌의 게임 샤도네이 (Seven Kingdoms Wines, Game of Thrones Chardonnay) 2017
미국
OREGON
Chardonnay 100%
3.7
수아비아, 소아베 클라시코 (Suavia, Soave Classico) 2017
이탈리아
VENETO
Garganega 95%, Trebbiano 5%
3.8
소모스, 게부르츠트라미너 (Sommos, Gewurztraminer) 2016
스페인
SOMONTANO
Gewürztraminer 100%
3.9
스탠리 힐, 말보로 소비뇽 블랑 (Stanley Hill, Marlborough Sauvignon Blanc) 2017
뉴질랜드
MARLBOROUGH
Sauvignon Blanc 100%
3.6
스프링필드, 미스 루시 (Springfield Estate, Miss Lucy) 2017
남아공
ROBERTSON
Sémillon, Pinot Gris, Sauvignon Blanc
4.0
스프링필드, 라이프 프롬 스톤 소비뇽 블랑 (Springfield Estate, Life from Stone Sauvignon Blanc) 2018
남아공
ROBERTSON
Sauvignon Blanc 100%
4.2
썸 와인, 샤도네이 (Some Wine, Chardonnay) 2015 
미국
CALIFORNIA
Chardonnay 100%
2.9
아그라리아 델라 스타파, 트루비아노 (Agraria Della Staffa, TRUBIANO) 2016 - 내추럴와인 (오렌지와인)
이탈리아
UMBRIA
Trebbiano 
4.0
아라베스크, 엘라니옹 (Les Arabesques, Elanion) 2017 - 내추럴와인
프랑스
LANGUEDOC-ROUSSILLON
Macabeu 80%, Grenache Gray 10%, Grenache White 10%
3.9
아장티스, 아라릭 블랑 (Chateau Argenties, Cuvée L’Alaric Blanc) 2018 - 바이오 다이나믹
프랑스
LANGUEDOC-ROUSSILLON
Grenache Blanc 80%, Piquepoul 15%, Viognier 5%
4.0
아타락시아, 소비뇽 블랑 (Ataraxia, Sauvignon Blanc) 2018
남아공
Hemel-en-Aarde Valley
Sauvignon Blanc 100%
4.0
안토누티, 소비뇽 블랑 (Antonutti, Sauvignon Blanc) 2015
이탈리아
FRIULI-VENEZIA GIULIA
Sauvignon Blanc 100% 
3.6
에고, 고루 블랑코 (EGO, Goru Blanco) 2017
스페인
JUMILLA
Chardonnay 50%, Moscatel 50%
3.8
에릭 텍시에, 브레젬 루싼느 (Eric Texier, Brézème Roussanne) 2017 - 내추럴와인
프랑스
RHÔNE
Roussanne 100%
4.0
에릭 텍시에, 아델 (Eric Texier, Adèle) 2018 - 내추럴와인
프랑스
RHÔNE
Clairette 80%, Marsanne 20% 
3.6
엘리자베스 콜롬바드, 소비뇽 그로망상 (Élisabeth, Colombard Sauvignon Gros Manseng) 2017
프랑스
SOUTH WEST FRANCE
Colombard 60%, Sauvignon Blanc 20%, Gros Manseng 20%
4.1
에지바스턴, 데이비드 핀레이슨 카미노 아프리카나 슈냉 블랑 올드바인 (Edgebaston, David Finlayson Camino Africana Chenin Blanc Old Vine) 2106
남아공
STELLENBOSCH
Chenin Blanc 100%
4.3
엘지아이 와인, 앙시앙 땅 샤도네이-쇼비뇽블랑 (LGI Wines, Anciens Temps Chardonnay-Sauvignon Blanc) 2016
프랑스
LANGUEDOC-ROUSSILLON
Chardonnay 50%, Sauvignon Blanc 50%
3.4
윌리 기셀브레슈트 트라다씨옹, 리슬링 (Willy Gisselbrecht Tradition, Riesling) 2017
프랑스
ALSACE
Riesling 100%
3.5
오르시 빈녜토 산 비토, 포스카 비앙카 (Orsi Vigneto San Vito, Posca Bianca) NV - 내추럴와인
이탈리아
EMILIA-ROMAGNA
Pignoletto
4.0
제나토, 루가나 산 베네데토 (Zenato, Lugana San Benedetto) 2017
이탈리아
PESCHIERA AND DESENZANO
Trebbiano di Lugana 100% 
3.8
제이 로어, 사이프레스 샤도네이 (J.Lohr, Cypress Chardonnay) 2017
미국
CALIFORNIA
Chardonnay 93.4% , Viognier 2.5% , Sauvignon Blanc 3.7% , Roussane 0.4%
4.0
지오바니 포파니, 메를로 비앙코 (Giovanni Foffani, Vino Bianco Merlot) 2017
이탈리아
FRIULI-VENEZIA GIULIA
Merlot 100%
3.7
체끼, 라 모라 베르멘티노 (Cecchi, La Mora Vermentino) 2016
이탈리아
TOSCANA
Vermentino 100%
3.4
쵸타, 말바지아 (Cotar, MALVAZIJA) 2016 - 내추럴와인 (오렌지와인)
슬로베니아
KARST
Malvazia
4.2
카르멘, 톨텐 샤도네이 (Carmen, Tolten Chardonnay) 2017
칠레
CENTRAL VALLEY
Chardonnay 100%
3.3
카르멘, 톨텐 소비뇽 블랑 (Carmen, Tolten Sauvignon Blanc) 2017
칠레
CENTRAL VALLEY
Sauvignon Blanc 100%
3.3
카르미나 부라나, 리슬링 (Carmina Burana, Riesling) 2014
미국
COLUMBIA VALLEY
Riesling 100%
N.A
칼 에어베스, 위르찌히 뷔르츠가르텐 슈페트레제 (Karl Erbes, Ürziger Würzgarten Spätlese) 2004
독일
MOSEL 
Riesling 100%
4.2
크리에이션, 비오니에 (Creation, Viognior) 2018
남아공
HERMANUS
Viognior 100%
3.8
크리에이션, 샤도네이 (Creation, Chardonnay) 2017
남아공
HERMANUS
Chardonnay 100%
3.9
타피, 쇼비뇽블랑 (Tapi, Sauvignon Blanc Organic) 2018
뉴질랜드
MARLBOROUGH
Sauvignon Blanc 100% 
3.8
타피, 피노 그리 (Tapi, Pinot Gris Organic) 2017
뉴질랜드
MARLBOROUGH
Pinot Gris 100%
3.5
테누타 울리세, 소뇨 디 울리쎄 샤도네이 말바지아 (Tenuta Ulisse, Sogno di Ulisse Chardonnay Malvasia) 2017
이탈리아
ABRUZZO
Chardonnay 80%, Malvasia 20%
3.8
테루아 엔 비뇨블, 샤르도네 비오니에 (Terrior &amp; Vignobles, Chardonnay Viognior) 2017
프랑스
LANGUEDOC-ROUSSILLON
Chardonnay 60%, Vignobles 40%
2.9
판티니, 판티니 피노 그리지오 (Fantini, Fantini Pinot Grigio) 2016
이탈리아
SICILLA
Pinot Grigio 100%
3.4
펜리 에스테이트, 제네비브 샤르도네 (Penley Estate, Genevieve Chardonnay) 2017
호주
COONAWARRA
Chardonnay 100%
3.7
포데레 프라다롤로, 베쥬 비앙코 안티코 오렌지 내추럴와인 (Podere Pradarolo, VEJ BIANCO ANTICO) 2016
이탈리아
EMILIA
Malvasia di Candia 
4.1
포데리 달 네스폴리, 파가데빗 (Poderi dal Nespoli, Pagadebit DOC) 2016
이탈리아
EMILIA ROMAGNA 
Bombino Bianco 85%, Sauvignon Blanc 15%
3.6
프레이밍햄, 노바디스 히어로 쇼비뇽 블랑 (Framingham, Nobody's Hero Sauvignon Blanc) 201
뉴질랜드
MARLBOROUGH
Sauvignon Blanc 100% 
3.9
프레이밍햄, 쇼비뇽 블랑 (Framingham, Sauvignon Blanc) 2017
뉴질랜드
MARLBOROUGH
Sauvignon Blanc 100% 
3.8
호세 파리엔테, 쇼비뇽블랑 (José Pariente, Sauvignon Blanc) 2018
스페인
RUEDA
Sauvignon Blanc 100% 
4.1
화이트 헤븐, 맨션하우스베이 소비뇽블랑 (Whitehaven, Mansion House Bay Sauvignon Blanc) 2017 
뉴질랜드
MARLBOROUGH
Sauvignon Blanc 100% 
4.2
훌리오 바스토스, 도나 마리아 화이트 (Julio Bastos, Dona Maria White) 2016
포르투갈
ALENTEJO 
Arinto de Bucelas, Viosinho, Antão Vaz Region 
3.7
[로제, 스파클링, 주정강화 와인 등] 가나다순
와이너리, 와인명, 빈티지 
국가
지역
종류
품종
비비노점수
구트 오가우, 비니프레드 (Gut Oggau, WINIFRED) 2017 - 내추럴와인
오스트리아
BURGENLAND
Rose
Zweigelt, Blaunfrankisch 
4.2
까잘 가르시아, 상그리아 (Casal Garcia, Sangria) NV
포르투갈
VINHO VERDE
상그리아
Loureiro, Arinto
3.9
까잘가르시아, 비뉴베르데 스파클링 로제 (Casal Garcia, Vinho Verde Sparkling Rose ) NV
포르투갈
VINHO VERDE
Sparkling Rose
Vinhao, Borracal, Azal Tinto
3.6
노스와인, 크레망 (North Wine, Cremant) 2018 - 내추럴와인
호주
VICTORIA
Sparkling
Chardonnay 60% , Pinot Noir 27%, Meunier 13%
N.A
데코르디 패밀리, 모로 8 람브루스코 (The Decordi Family, MOLO 8 Lambrusco Mantovano) NV
이탈리아
LOMBARDIA 
Sparkling Red
Lambrusco Salamino 100%
4.0
도미니오 데 라 베가, 이딜리쿰 까바 브륏 (Dominio de La Vega, Idilicum Cava Brut) NV 
스페인
VALENCIA
Sparkling
Macabeo, Xarel-lo, Parellada
3.5
또레 오리아, 템푸스 까바 브륏 레세르바 (Torre Oria, Tempus Cava Brut Reserva) NV
스페인
VALENCIA
Sparkling
Macabeo 100%
3.4
라몬 까날, 로제 리제르바 브륏 (Ramon Canals, Rose Reserva BRUT) 2015 
스페인
PENEDES
Sparkling Rose 
Xarel.lo 50%, Macabeo 25%, Parellada 25%
N.A
로레단 가스파리니, 프로세코 브룻 (Loredan Gasparini, Prosecco Brut) NV
이탈리아
VENETO
Sparkling White
Glera 100%
3.6
로저구라트, 로저구라트 브륏 (Roger Goulart, Roger Goulart Brut) 2015
스페인
PENEDES
Sparkling
Macabeo, Xarel-lo, Parellada 
3.6
로저구라트, 로저구라트 코랄 로제 (Roger Goulart, Roger Goulart Coral Rose) 2016 
스페인
PENEDES
Sparkling Rose 
Pinot Noir, Garnacha
3.6
리니 910, 래브루스카 람부루스코 비안코 (LINI 910, Labrusca Lambrusco Bianco) NV
이탈리아
EMILIA-ROMAGNA
Sparkling
Lambrusco Salamino 100%
4.0
리니 910, 모스카토 스푸만테 (LINI 910, Moscato Spumante) NV
이탈리아
EMILIA-ROMAGNA
Sparkling
Moscato 100%
3.9
리니 910, 인 꼬레지오 람부루스코 스쿠로 (LINI 910, In Correggio Lambrusco Scuro) NV
이탈리아
EMILIA-ROMAGNA
Sparkling Red
Lambrusco Salamino 80%, Lambrusco Ancellotta 15%, Lambrusco Grasparo 5%
3.9
바론 몬탈토, 몬탈토 꼴레지오니 피노그리지오 브뤼 (Barone Montalto, Montalto Collezione Pinot Grigio Brut) 2017
이탈리아
SICILIA
Sparkling
Pinot Grigio 100%
3.6
바타시올로, 모스카토 스푸만테 (Batasiolo, Moscato Spumante) NV
이탈리아
PIEMONTE
Sparkling
Moscato Bianco 100%
3.7
발디비에소, 스파클링 모스카토 (Valvidieso, Sparkling Moscato) NV
칠레
CURICO
Sparkling
Moscato 100%
N.A
볼툼나, 마르셀로 (Voltumna, Marcello) 2016 - 내추럴와인
이탈리아
TOSCANA
Rose (Pet-Nat)
Sangiovese 95%, Pinot Grigio 5%
3.9
블라스, 포르토 토니 10년 (Bulas, 10 Anos Tawny Porto) - 포트와인
포르투갈
DOURO
Fortified
Touriga Franca, Touriga Nacional
4.1
블라스, 포르토 토니 레제르바 (Bulas Reserva Tawny Porto) - 포트와인
포르투갈
DOURO
Fortified
Touriga Franca, Touriga Nacional
4.1
비니콜라 데코르디, 스푸만테 브륏 (Vinicola Decordi, Spumante Brut) NV
이탈리아
LOMBARDIA
Sparkling
Trebbiano 80%, Garganega 19%, Glera 1%
N.A
비비그라츠, 볼라마타 (Bibi Graetz, Bollamatta) NV
이탈리아
TOSCANA
Sparkling Rose
Sangiovese 100%
3.7
빅토리아, 토니포트 (Victoria, Tawny Port) NV
호주
VICTORIA
Fortified
N.A
N.A
빈치오 발리오 세라, 니바스코 브라퀘토 (Vinchio-Vaglio Serra, Nivasco Brachetto) 2017
이탈리아
PIEMONTE
Sparkling Red 
Brachetto 100%
4.0
빈치오 발리오 세라, 발라마스카 모스카토 다스티 (Vinchio Vaglio Serra, Valamasca Moscato d'Asti) 2017
이탈리아
PIEMONTE
Sparkling
Moscato 100%
3.9
빈치오 발리오 세라, 카스텔 델 마고 피노 샤도네이 (Vinchio Vaglio Serra, Castel del Mago Pinot Chardonnay) 2015
이탈리아
PIEMONTE
Sparkling
Pinot Noir, Chardonnay
3.3
빌라 욜란다, 모스카토 로제 (Villa Jolanda, Moscato Rose) NV 
이탈리아
PIEMONTE
Sparkling
Moscato 80%, Moscato Rosa 20%
3.8
빌라 칼리칸투스, 솔라쪼 (Villa Calicantus, Sollazzo) 2017 - 내추럴와인
이탈리아
VENETO
(Pet-Nat)
Corvina, Rondinella, Molinara, Sangiovese
3.9
소호, 핑크 쉽 로제 (Soho, Pink Sheep Rose) 2017
뉴질랜드
MARLBOROUGH
Rose
Pinot Noir 100%
3.8
아라베스크, 오카리나 (Les Arabesques, Ocarina) 2017 - 내추럴와인(오렌지와인)
프랑스
LANGUEDOC-ROUSILLON
Rose
Syrah, Grenache, Carignan
4.3
아리온, 모스카토 다스티 (Arione, Moscato d'Asti) 2017
이탈리아
PIEMONTE
Sparkling
Moscato 100%
3.9
아스토리아, 유 스시 스파클링 (Astoria, Yu Sushi Sparklig, 375ml) 2016
이탈리아
VENETO
Sparkling
Glera 100%
3.4
아장티스, 아라릭 로제 (Chateau Argenties, Cuvée L’Alaric Rose) 2018 - 바이오 다이나믹
프랑스
LANGUEDOC-ROUSILLON
Rose
Grenache 45%, Cinsault 35%, Syrah 20%
N.A
알레냐, 리제르바 까바 브륏 (Alenya, Reserva Cava Brut) N/V
스페인
PENEDES
Sparkling
Macabeo 50% , Xarel.lo 30% , Parellada 20%
3.4
알시나 &amp; 사르다, 브륏 리제르바 (Alsina &amp; Sarda, Brut Reserva) NV 
스페인
PENEDES
Sparkling
Macabeo 40%, Xarel.lo 40%, Parellada 20%
3.5
알시나 &amp; 사르다, 세미-섹 (Alsina &amp; Sarda, Semi-Sec) NV 
스페인
PENEDES
Sparkling
Macabeo 40%, Xarel.lo 40%, Parellada 20%
3.4
엘리자베스, 로제 구르망 (Élisabeth, Rosè Gourmand) 2017
프랑스
SOUTH WEST FRANCE
Rose
Cabernet Sauvignon, Merlot, Syrah, Tannat, Egiodola 
4.2
윌리 기셀브레슈트, 크레망 블랑 드 누아 브륏 (Willy Gisselbrecht, Crèmant Blanc de Noirs Brut) NV
프랑스
ALSACE
Sparkling
Pinot Noir 100%
3.7
지로 리보, 브륏 미로 (Giro Ribot, Brut Miro) NV
스페인
CATALUNYA
Sparkling
Macabeo 50% , Xarel.lo 30% , Parellada 10%, Chardonnay 10% 
3.2
테누타 뷔리오네, 니시아 오가닉 (Tenuta Viglione, NISIA Organic) 2018 - 오가닉와인
이탈리아
PUGLIA
Rose
Primitivo 100%
3.7
폰세카, 알램브리 모스카텔 드 세투발 (Fonseca, Alarmbre Moscatel du Setubal) 2013 - 포트와인
포르투갈
SETUBAL
Fortified
Moscatel de Setubal 100%
3.8
프랑크 파스칼, 플뤼앙스 브뤼 나뛰흐 샴페인 (Franck Pascal, FLUENCE BRUT NATURE CHAMPAGNE) NV - 내추럴와인 
프랑스
CHAMPAGNE
Sparkling
Pinot Meunier, Pinot Noir, Chardonnay
3.8
필리조 &amp; 피스, 브륏 누메로 3 (Philizot &amp; Fils, Brut Numero 3) NV
프랑스
CHAMPAGNE
Sparkling
N.A
3.7
호메세라, 브륏 까바 (Jaume Serra, Cristalino Cava Brut) NV
스페인
CATALUNA
Sparkling
Macabeo 50%, Xarel.lo 25%, Parellada 25%
3.5
[와인, 가격, 배송 문의, 할인정보 - 24시간]
- 카카오톡 : 무디타와인 / muditawine 친구추가 후, 채팅창에 24시간 자유롭게 상담가능
무디타와인(MUDITA WINE)
카카오톡 채팅을 해보세요.
pf.kakao.com
[찾아오시는길 및 주차안내]
- 주소 : 서울시 용산구 이태원로 55가길 21 지하1층
- 지하철 : 한강진역(6호선) 하차 -&gt; 1번 출구 -&gt; 이태원 역 쪽(나오던 방향)으로 약 500m 이동 -&gt; 오른편에 벤츠매장 끼고 오른쪽 골목으로 진입 --&gt; 골목안 오거리에서 가장 오른쪽 골목으로 진입 --&gt; 약 20m 이동후, 오른편 일키아쏘 (이탈리아 레스토랑), 원더커피(커피) 건물 중앙입구 --&gt; 지하 1층
- 주차 : 무료 주차가능
- 차량 : 내비에 '무디타와인' 검색
50m
© NAVER Corp.
무디타와인
서울특별시 용산구 이태원로55가길 21 B02
#무디타와인 #와인샵 #한남동와인샵 #한남동와인 #이태원와인샵 #이태원와인 #와인상담 #와인추천 #와인샵 #프랑스와인 #이태리와인 #이탈리아와인 #남아공와인 #칠레와인 #독일와인 #미국와인 #호주와인 #뉴질랜드와인 #스페인와인 #와인리스트 #레드와인 #화이트와인 #스파클링와인 #로제와인 #주정강화와인 #비비노 #비비노점수 #무료주차 #24시간상담 #카카오톡 #플러스친구 #수요미식회 #일키아쏘 #이탈리안레스토랑 #원더커피 #한강진역 #나리의집 #부자피자 #내추럴와인 #콜키지프리 #오가닉와인 #와인은맛있다 #내추럴와인샵</t>
  </si>
  <si>
    <t>Bleasdale, Frank Potts</t>
  </si>
  <si>
    <t>신의물방울(와인)
20210228 BLEASDALE FRANK POTTS 2015
센스진욱 ・ 2021. 3. 7. 20:59
URL 복사 이웃추가
#bleasdale #bleasdalefrankpotts #wine #브레스데일 #프렝크포츠 #호주와인
2021.02.28 
2019년? 2020년? 중에서 와인 공구를 통해 구매한 와인인데, 와인 셀러 정리하다가 발견하게 되어 마셔 보았다.
블렌드 와인으로 Malbec, Petit Verdot, Cabernet Franc and Merlot 등이 섞여 있다고 한다. 
묵직하니 진한 와인으로 구매를 했던 것인데, 설명 자료를 분실한거 같다. 
사실 이 와인이 있는지도 와인 셀러 정리하면서 알게 된거라 셀러 정리 안했으면 몰랐을 거 같다. 
육류와 잘 어울리고, 살치살 스테이크와 짜파구리와 함께 마셨는데, 맘에 들었다. 
요즘들어 호주 쉬라즈가 상당히 좋은 느낌이 있는데, 이것도 괜찮은거 같다. 
다만 또 있으면 구해서 마셔야지 보다는 혹 사러 갔다가 있으면 살듯 하다. 
가격대는 3만원대라고 하는데 난 그것보다 더 싸게 산듯한데...
암튼 3만원 가격을 유지하는 와인으로 보여진다. 
코르크가 아닌 스크류 형태의 오픈 방식이며, 개인적으로 진한 와인을 좋아하는 나로써는 맘에 들었다. 다만 시간이 갈수록 피니쉬가 약해지는게 다만 아쉬운 정도..? 오히려 열고 바로 마실때가 꽤나 강렬한 인상을 주었는데, 자연적으로 공기와 만나서면서 알코올 향이 날라가면서 뭔가 향을 기대했는데, 피니쉬가 거의 느끼지 않았었다. 
다만 묵직한 바디감은 그대로 유지되었었는데... 좀 더 열고 있었어야 했나 싶기도 하다. 
와인을 마실 때 언제 어떻게 마시느냐에 따라 맛이 달라지기에...
가장 마시기 좋은 조건을 찾기는 어려운거 같다. 
사전에 정보를 조사해서 마시면 그 후기들 때문에 선입견이 생길까봐 잘 찾아보지 않는다. 
와인의 정보는 : 와인서쳐(https://www.wine-searcher.com/find/bleasdale+frank+potts+red+langhorne+creek+south+australia/2015/south+korea#t2
2015 Bleasdale Frank Potts Red, ... | tasting notes, market data, prices and stores in South Korea
Indicative blend: Malbec, Petit Verdot, Cabernet Franc and Merlot
www.wine-searcher.com</t>
  </si>
  <si>
    <t>프로모션 특가행사
Bleasdale Frank Potts 2015/블리스데일 프랭크 포츠2015
비노클럽 뮈지니 ・ 2020. 3. 11. 21:46
URL 복사 이웃추가
"가장 신뢰할 수 있는 와인 중 하나이며 
합리적인 가격으로 생산하고 있다" 
Robert Parker
Cabernet Sauvignon (까베르네 쇼비뇽) 64%, 
Merlot (메를로) 14% 
Malbec (말벡) 13%, 
Petit Verdot (쁘띠 베르도) 9% 
★전형적인 보르도 타입의 블랜딩
그러나 이것은! 호주와인
호주의 대중성 
호불호 없는 스타일에 
보르도를 스타일링 하다! 
이거 이거 맛있을 수밖에 없는 조합~
반칙이죠~ 
조합 뿐만 아닌, 기대 이상의 
해외래퍼런스 + 해외가격 
두가지의 메리트를 다 갖추고 있는
오늘의 와인!
Bleasdale, Frank Potts 2015
블리스데일, 프랭크 포츠2015
James Halliday - 95~96P
Gold Mdal 의 매년 우수한 평가
The Wine Front - 93P
2013 Vintage
Gold
Los Angeles International Wine Competition
2013 Vintage
Silver
International Wine &amp; Spirit Competition
2012 Vintage
Gold
Los Angeles International Wine Competition
2012 Vintage
Gold
Mundus Vini
2002 Australian Red Trophy winner 
2004 U.K International Wine Challenge 
Gold Medal 
2010 Rutherglen Wine Show 
Gold Medal 
메달로 등급을 부여하는 매거진들에서도
대부분의 골드 메달과 트로피를 휩쓸고 있는
오늘의 와인! 
그리고 
까다로운 와인21기자님들의 입맛을 사로잡은
최근 2019년 6월 이달의 와인
Best Wine 으로 선정!
비비노 평점: 4.1
비비노 스타일 어워즈 
호주 블랜딩 와인 2019 
Top -7위
오늘의 와인 "프랭크 포츠" 
이렇게 전문 매거진 뿐만 아닌,
비비노에서도 높은 점수와 점수를 바탕으로 한
통계에서도 상위에 랭크되고 있습니다. 
쉬라즈는 아니지만, 
호주 와인에게 있어 비비노 4.1이란 
엔젤스쉐어 4.1, 우드커터스 3.8
몰리두커 박서 4.1 정도로 
많은 분들이 다들 맛있게 드시는 
호주 와인들의 수준!
준비된 가격으로보자면
프랭크 포츠가 따봉! 
자, 와인 이야기를 해보자면~ 
오늘 이 와인은 
브리스데일이라는 호주 와이너리에서 나오는
상위급 라인 ! 
와이너리 설립자 사진
레이블치고 맛 없는 와인 읍따!
"프랭크 포츠 2015 "
보통 이렇게 사람의 사진이 박힌 레이블과 
와인 이름을 사람이름으로 한다는 것은 
다들 예상 하시듯, 이 와이너리에 크게 공헌을 한
누군가겟죠?? 
프랭크 포츠는 브리스 데일의 설립자의
이름, 그리고 그의 사진입니다. 
다른 와이너리에서도 하는 
아주 흔하디 흔한 방법이지만! ㅎㅎ
이런 와인들은 와이너리 명예와 이름을 걸고 
만드는 상위급 와인들이니만큼~ 
오늘의 이녀석도
그만큼 와이너리에서 노오오력!! 해서 
잘 만들어진 스타일리쉬한 와인 입니다. ^^
앞서 운을 띄웠듯이
아주 전형적인 보르도 블랜딩의 스타일이며
호주 &gt; 랑혼크릭 &gt; 와이너리 소유의
Estate Vineyard 
Specialist Growers. 
의 특별하고 엄선된 밭에서 생산된
포도들로 12개월 오크숙성 (new 25%)
비율로 탄생 하게 됩니다. ^^
맛 또한, 프랑스의 도도함을 확 없애고
만개한 모습을 보여주는 와인으로 
역시나 호주의 대중성에 엄지 척! 
날려줍니다. 
맛 자체도 까쇼가 주 베이스이니만큼
쉬라즈 스타일보다는 
예전에 한번 
추천드렸던 "티스웰" 같은 스타일이니~!
전에 맛나게 드셨던 분들이 참고하시가 딱
좋으실꺼 같구용~ 
해외 평가에서 보자면 그 이상으로 
그런 면에서 오늘의 와인도 못지않은 
아주 그냥 맛탱구리랍니다♥
제임스할리데이 5스타 와이너리
2018 올해의 와인메이커 선정!
블리스데일 빈야드는 프랭크 포츠(Frank Potts)에 
의해 설립된 호주에서 가장 역사가 깊은 곳 중의 하나로,
1850년 에 설립되어 현재까지 5대째 내려오는 
가족경영 와이너리 입니다. 
남호주의 수도 애들레이드 (Adelaide)에서 남동쪽으로
70km 떨어진 곳에 위치해 있습니다.
블리스데일은 약 50헥타르의 면적에서 훌륭한 품질의
쉬라즈와 베르데호 품종을 매년 수확하고,
전통적인 호주와인 제조스타일을 고수하고 있습니다.
이 지역은 풍부한 유량의 브렘머강이 흐르는
랑혼 크릭 (Landhorne Creek)에 위치해 있으며
브렘머강의 풍부한 수량, 비옥한 토양의 지리적 조건과
강수량이 적고 선선한 기후의 천혜의 기후조건 속에서
매년 뛰어난 품질의 포도를 수확하고 있습니다.
최소한의 와인메이킹 기술로 포도와 토양의
특징을 살려 와인을 생산한다는 철학으로
최고의 쉬라즈 품종 와인과 보르도스타일의
와인을 만들고 있습니다. 
160년 전통의 기술과 철학은 세계적으로 호주와인의
대표로 인정받는 밑거름이 되고 있습니다. 
테스팅 
역시나 예상되면서도 맛남!
쉬라즈들보다 단맛 없는 드라이
보르도 품종답게 보르도스러움과
주로 칠레 프리미엄 까쇼에서 느낄 수 있는
검은 과실과 블랙베리스러움의 베이스로
강렬한 향을 뿜어내고 있습니다. 
검게 태운듯한 스모키한 과실향,
훈제한 야채와 피망의 향과 오크 삼나무,,
그리고 연필심과 흙향,  약간 꼬릿한 향들도
함께 어우러져줍니다.
블랜딩답게 단순하지 않은 복합적인 향들의
조화로움이 한가득 느껴지구용~ 
비비노 유저들의 종합평가
사람의 입맛이 다르니 ㅎ 비비노 종합평가도
봐주시구용~ 
제가 생각햇을때 첫 맛에는
산미감이 좀 약한 편으로 시작~
향에서와 같이 입안의 과실맛들도 집중도가
상당히 좋은 모습이며 그에 맞는 탄탄한
바디감을 가지고 있습니다. 
그러면서도 째미한 느낌과 달큰한 느낌조차
거의 없는정도로 깔끔한 의외의 
풀 드라이함을 줍니다.  타닌도 빼곡히 차있는 
모습이구요~   끝맛에 오크풍미와 향에서 느껴지는 
모습들이 한번씩 비춰주며 뒤에남는 
산미감이 비로소 빛을 발휘하며 
밸런스를 잡아주고 있네용~ 
둥그럽고 글래머스러움보다
더욱 각진듯한 스타일의 과실맛들로 
중후함과 점잖은 모습으로
블랙수트를 입은 보디빌더 같은 모습이랄까요~ㅎ
※ 오픈직후 뽕따는 조금 자극적으로
볼수 있으며, 시간이지나며 산미감이 살아나며 
과실이 부드러우지는 스타일로 
취향에 맞게 핸들링 해주세용~ 
★브리스데일의 와인중에서도
이 와인 덕분에 국내에서도 
알려지게 된 계기가 된 가성비 훌륭한 와인!
정상가: 77,000
그래! 와인 좋은 건 알겟다만~
혹시 모를 가격 눈탱이?? 
해외가 평균 (in-tax) 
미국: 34,189 
홍콩: 41,027
비비노 평균: 52,000
이 정도면 아주 합격점으로 보이네용~ ^^
동일가격대 그 이상의 맛!
그 이상의 평가! 
James Halliday - 95~96P
Gold Mdal 의 매년 우수한 평가
The Wine Front - 93P
비비노 평점: 4.1
비비노 스타일 어워즈 
호주 블랜딩 와인 2019 
Top -7위
맛깔나는 호주의 대중성에
고급 보르도를 풍덩!
스타일리쉬한 와인 
Bleasdale Frank Potts 2015
블리스데일 프랭크 포츠2015
카카오 그대로 누르시면 
빠른 응대 가능합니다.^^
빠른 문의 클릭! 
↓↓↓</t>
  </si>
  <si>
    <t xml:space="preserve"> Bleasdale, Frank Potts 2010
 이야~~한 5~6년만에 만나보는 블리스데일 프렝크 포츠 입니다.
 남호주 랭혼 크릭 지역에서 만들어지는 와인으로 세파쥬는
 Cabernet Sauvignon 89%, Malbec 10%, Petit Verdot &amp; Merlot 1%  도수는 13.9도( 도수는 이전 빈티지에 비해서 좀 더 순해졌네요...)
 전반적인 노즈는 버터와 민트 역시나 호주 특유의 떼루아가 물씬 풍기면서 까쇼라기 보다는 호주 특유의 캐릭터로 다가옵니다.
 하지만 쉬라즈 베이스에 와인들에 비해 타닌과 블랙 베리의 호소력이 좀 더 분명한 건 감지되네요^^
 역시나 까쇼 베이스라고 진한 까시스향....그리고 담배잎 계열의 마른 나뭇잎, 진한 스파이스, plum, 민트, 버터, 진한 분유 등의 노트 뒤에 제법 분명한 미네랄리티....
 산도는 그렇게 날카롭지 않고 의외로 지금 바로 마셔도 너무 어리다는 느낌이 안 들더군요.
 바디는 미디엄 풀 바디 정도인데 초반에 보여지는 모습은 제법 쏠쏠한 퀄리티에 괜찮은 호주 와인의 모습을 잘 보여줍니다.
 그러나 지속력이 다소 떨어지고 이후 갏수록 미네랄이 두드러지면서 입 안에서 좀 짭조름 해지는 경향이 있더라는...
 아마 곧이어 시음한 와인 덕분에 오징어가 되버린 탓도 클 듯 싶어요....ㅡ..ㅡ:;
 그래도 이 정도면 가격 대비 꽤 괜찮은 호주 와인 중 하나라고 추천해 드릴만 해요...^^
  태그: 꼬기와 참치 오도로 그리고 진득한 맛의 우니랑 참 잘 어울리는 와인....ㅎㅎ
    TrueZen
   </t>
  </si>
  <si>
    <t xml:space="preserve">   ﻿        브리스데일, 프랭크 포츠
  Bleasdale, Frank Potts, Langhorne Creek Australia.
        이 와인은
  호주 사우스 오스트레일리아 지방의
  랑혼 크릭 지역에서 생산된
   레드와인 입니다.
        와인의 생산량 만으로만 따진다면
  상당히 많은양의 와인이 생산되고 있는 지역이지만
  와인의 라벨에서는 그리 흔하지 않은
  '랑혼 크릭'의 와인을 소개시켜 드리겠습니다.
        생산량은 꽤 많은데...
  와인의 라벨에서는 그리 흔하지 않다는 것이 무슨 말일까요?
    생산되고 있는 대부분의 와인들이
  대형 회사의 블랜딩용으로 판매되고 있다는 것이죠.
    생산자 '브리스데일(Bleasdale)'은
  19세기 중반에 설립된 '랑혼 크릭' 지역의 1세대 생산자로
  이 지역에서는 가장 좋은 떼루아를 갖고 있는
  브레머 강(Bremer Rv.)가에 자리잡고 있는데요,
    창업주의 이름을 걸고 생산된 이 와인이
  어떤 맛을 담고 있는지
  그리고... 어떻게 마셔야 더 맛있는지
  지금부터 이 와인의 맛 속으로
  들어가 보겠습니다.
        이 와인은 '까베르네 소비뇽' 품종이 베이스입니다.
    거기에... 말벡, 쁘띠 베르도, 메를로, 까베르네 프랑... 품종등이
  조금씩, 그리고 아주 조금씩 블랜딩 되었는데요,
    빈티지에 따라서 품종의 사용 비율에
  상당한 차이가 있는 와인이었습니다.
    단, 메인 품종은 항상 '까베르네 소비뇽'이었지만 말이죠.
        가죽, 피자두, 연유, 삼나무, 로즈마리, 민트,
  젖은 이끼, 시가 박스, 목재,
  코코넛, 초콜릿, 모카, 유칼립투스, 주니퍼 베리...
    오픈 후... 바로 접근하면 안되는 와인입니다.
  와인의 기본적인 풍미 뿐만 아니라
  최소한의 재질감마저 처음엔 숨을 죽이고 있는데요,
    그래서... 이 와인의 맛을 즐기기 위해서
  무작정 기다리는 것도 정답이 될 수 없습니다.
    비워두기가 그렇게 한가하지가 않거든요.
    그래서... 비워두기가 선택한 방법은
  '더블 디캔팅(Double decanting)'... 입니다.
    디캔팅은 알겠는데...
  더블 디캔팅은 잘 모르시겠다구요?
  방법은 의외로 간단합니다.
    먼저 디캔터로 옮겨 담았던 그 와인을
  원래 이 와인이 담겨져 있던 본래의 와인병으로
  다시 옮겨 담는 것입니다.
    단, 디캔팅 후 다시 옮겨 담는 그 시간차는
  각 와인마다 시간차가 다르니까
  그 시간이 상당히 중요하게 되는데요,
    이 와인의 경우엔 대략 30분 남짓이었습니다.
    더블 디캔팅을 한 후의 이 와인 맛은
  비워두기의 예상을 웃돌만큼 정말 훌륭한 수준이었습니다.
    적당히 잘 잡혀있는 와인의 구조도 좋았으며
  풍성하게 구조를 채우고 있는 스모키한 재질감도
  매우 따뜻하게 느껴졌습니다.
    단지, 그것 뿐입니다.
    비워두기는 와인 한병을 두고
  세상의 모든것을 기대하지는 않습니다.
    와인도 마치 사람처럼...
  완벽한 와인은 세상 어디에도 없습니다.
    그러나... 당신에게 필요한 와인이 무엇인지는
  비워두기는 알고 있습니다.
    판매하고 있는 모든 와인을 이렇게 먼저 시음하고
  준비하고 있기 때문입니다.
    와인과 치즈케익 전문점
  봉선동 비워두기가 설명드렸습니다.^^
     </t>
  </si>
  <si>
    <t>작은 와인 저장고 (CAVE)
  삼청동 파출소를 지나 살짝 구석에 위치한 작은 와인바
요즘 많이 생기는 트렌디하고 아기자기한 곳은 아니지만
이름 처럼 정말 아늑한 와인 저장고에 와있는 느낌을 주는
나름 역사가 있는 곳(삼청동 최초의 와인바)
  안으로 들어 서면 동굴 같이 살짝 어둡지만 오래된 느낌이 좋은 곳
자연적으로 생긴 바위와 연못이 있는것도 참 특이하다(와인바 안에 연못이 ㅋㅋ)
  요리도 꽤 괜찮은 편이고
사장님도 무척 친절하셔서 나에겐 기분 좋은 곳~
와인 가격은 싸지도 비싸지도 않은 편
  위치는?
서울시 종로구 삼청동 35-240
(공리라는 커다란 중식당을 지나 쭈욱 올라가면 수와래 가기전)
  전화번호?
739-1788
   들어가는 입구 큰 대로변 안쪽에 있습니다
이 건물을 지을때 부터 있었다는 바위
이곳에서 조금씩 물이 나오는데 .. 그 물의 효능이....
아무것도 입증된 바 없습니다 ㅋㅋ 
아담한 주방 &amp; 바와 아담한 테이블들이 있는 곳 
 오래된 샹드리에&amp;전등...역사가 느껴진다고 해야 할까요~
 한쪽 벽면을 가득 채운 와인들 
이날의 와인은 블레스 데일
Bleasdale Frank Potts Langhorne Creek Verdelho  
 블레스 데일 프랭크 포츠 랑혼 크릭 베르델호 (휴~길다)
그냥 블레스 데일 베르델호 정도로 말하면 샵에서도 알 듯~
  호주에서 가격대비 상당히 좋은 와인으로 정평이 나있는 와인으로
DECANTER 별 4개(03년) 도 받고 와인스펙테이터 나 와인 어드보케이트 등에서도
꽤 좋은 점수를 받은 와인입니다
  여름에 차게 칠링해서 먹으면 딱 좋을 듯한 와인으로
오렌지와 멜론 같은 과일 향과 맛이 적당한 산미와 함께 기분좋게 만들어 줍니다~
  너무나도 좋은 사람들과 함께한 잊지 못할 날
Three Thound (삼천이란 모임도 결성... 항상 삼천포로 빠진다해서...
그래서 그런건 발대식만 하고 아직까지 모임이 없는 우리~ 에스터 &amp; 린 &amp; 형님
&gt;더보기
#맛집
#까브
#삼청동
#삼청동와인바
#블레스데일
#호주와인
#Cave
#베르델호
#프랭크포츠
` 공감 0
댓글 7
블로그
카페
Keep
메모
보내기
인쇄</t>
  </si>
  <si>
    <t>최근 BYOB 번개가 있었던 교대역 한우향기를 다시 찾아갔습니다
모 횐님이 곱창 번개를 할락말락 바람을 넣다보니
비슷한(?) 특양과 대창이 급땡겨서 였습니다
  전번에는 횐님들이 너무 많고 정신없이 먹기만 해서리
이번에는 가게 포스팅도 제대로 해보자는 생각으로
사진도 열심히 찍어봅니다
    교대역 한우향기는...02-581-6112
5번 출구로 나오면 바로 오른편 골목에 아래 간판이 보입니다
  주차도 할 수 있구여...
    차림표
  부가세 별도 표시를 큼지막히 해둔 이유가 궁금...^^
여기는 코키지를 병당 3천원에 모시기에 와인모임에 더없이 좋습니다
(가끔 빼주기도 함미당...ㅋ)
    숯불 튼실합니다
  오늘은 등심/특양/대창 각각 하나씩 시켜 봅니다
    먼저 등심
  불필요한 지방은 제거하고 두툼하니 서빙됩니다
  사알짝 익으면 바로 뒤집고...
  미디움 레어 정도로 익혀서리...소금에
  원맨쇼인 젓가락 신공...^^
  아주 이쁘게 적당히 잘 익은 것 이상으로
등심이다보니 입안에 넣으면 사알짝 씹히는 듯 사라집니다...^^
    다음은 특양
  불판위에 올려서리...
  한번 뒤집어 주고...
  적당히 익은 듯 싶으면
아주머니께서 깍뚝이 사이즈로 열심히 잘라주십니다
  아주 잘 익었습니다
  기본찬에 내어주시는 소스에 첨벙
  꼬들꼬들한 식감이 좋습니다
    이번엔 마지막 대창...
  불판 위에 올리고...
  요 녀석은 시간이 좀 걸립니다
  어느 정도 익은 듯 싶으면
역시 아주머니께서 먹기 좋은 사이즈로 잘라 주십니다
  마지막 몸부림...ㅋ 
  역시 맛나게 잘 익었습니다
  이 녀석도 소스에 첨벙하여 드셔주시면
약간은 느끼한 듯 하지만 아주 부드럽고 고소하니 입에 살살 녹습니다
껍질 부분의 씹는 맛은 대창 만의 장점...ㅋ
    물론 제목에서 이미 언급되었지만서도
역시 이번에도 와인과 같이...Bleasdale Frank Potts 05 (블리스데일 프랭크 포츠)
  일전에 소개시켜드린 적 있는 Bremerview의 윗등급 와인으로
초상화같은 앞레이블이 인상적입니다
    C/S 89%, Malbec 10%, Merlot/Petit Verdot 1% 의 구성인데
한 입 마셔보면 약간 약하지만 호주 쉬라같은 느낌이 드는 신기한 와인이네요
  당장 마셔도 좋고 2012년 정도까지도 괜찮다고 하는데
지금이 딱 마시기 좋은 때가 아닌가 싶을 정도로
적당히 풍부한 향에 부드러운 목넘김입니다
  처음 마셔보는 녀석인데 아주 좋습니다
할인하면 3만원 후반 대에서 구입가능해서
가격도 착한 편...^^
    건배샷 하나...혼자가 아니어꾼요...ㅋ
  코르크는 약간 싸구려틱...^^;; 
    마무리 입가심으로 동치미묵 한사라
  이것저것 듬뿍 얹어 한입...
   시큼한 김치 따로 더 달라고 해서 또 한입... 
  이렇게 또 맛난 와인과 맛난 음식으로
즐거운 한끼 식사를 마무리 합니다
    집 드가는 길에 새로 생긴 베스킨 라빈스에서 진짜 마무리...^^
      PS.
한우향기가 집 앞에 있는 돼지갈비집 마냥
바로 걸어갈 수 있는 거리에 있음 더 없이 좋겠습니다만
역시 소고기인지라 가격은 딱 두배가 뛰는 게
방문 회수를 줄여줄 듯 싶네여...ㅋ</t>
  </si>
  <si>
    <t xml:space="preserve">  호주의 와이너리중 오랜역사를 가지고 있는 와인~
Frank Potts이란 와인이 나온지는 그리 오래 되지 않았지만
지역적 특색인 부드러운 탄닌과 짙으면서도 맑은 적홍색을 띄는 와인입니다.
호주의 와인평론가 James Halliday로 부터 좋은 점수를 받은 와인이지요.
14.5% 알콜로 89%의 Cabernet Sauvignon, 10%Malbec, 1% Petit Verdot/Merlotfh
2004산 빈티지와는 다른 맛을 지닌 2005년산은 프랑스오크통의 성격을 많이 드러냈다 할까요~~
  호주의 오래된 와이너리중의 하나인 Bleasdale Vineyards는
남호주주 Langhore creek 지역에서 1850년부터 생산되었다고 합니다.
5세대에 걸쳐 Potts가의 가족경영으로 이어져 내려 왔으니
맛에서도 포스가 느껴지는듯 합니다.
지금은 Michael Potts씨가 대를 이어 와인을 만들고 있습니다.
  이곳에서 만든 와인중 고급 와인으로 우리나라에 들어와 있는 와인은
1997년부터 생산된 Shiraz Generations이 있습니다.
                  </t>
  </si>
  <si>
    <t>Bleasdale, Frank Potts 2005 
[블리스데일, 프랭크 포츠 2005]
  ﻿      Wine description
종류: 레드 와인
국가: 호주
지역: South Austrailia &gt; Langhorne Creek
생산자: Breasdale
알코올: 14.5 %
포도품종: C/S 89%, Malbec 10%, Petit Verdot 1% 
Aroma &amp;Bouqeut
강도: 아주 강함 – 강함 – 보통 – 약함 – 아주 약함 – 침잠
종류: 카시스 향보단 berry, cherry류 향이 특징적인 와인. 
  Taste &amp;Flavor
Acidity: 낮은 – 부드러운 – 적당한 – 높은 – 강한
당도: Bone_Dry – Dry – Medium-dry – Medium-sweet – Sweet  
Balance: 불균형 – 그런대로 – 괜찮은 – 좋은 – 훌륭한
Structure: 단순한  - 가벼운 – 짜여진 – 다듬어진 – 훌륭한
Cost efficiency: ★★★☆
    Comments:
개인적으로 알코올이 높고 jammy한 남 호주, 특히 바로사 스탈을 안 좋아해서 선뜻 손이 가지 않는 호주 와인인지라 별 기대감 없이 마시기 시작했다. 하지만, 첫 글래스에서 올라오는 체리, 블랙베리, 라즈 베리 같은 베리류가 주를 이루는 노즈가 재미 있었다. 호주하면 쉬라즈라는 고정관념 때문에 다른 느낌이 들자 호기심에 반짝 반짝 +_+; 체리류의 주된 아로마 속에 카쇼의 향이 묻어난다. 카시스 느낌과 높은 알콜 때문인지 살짝 묻어나는 연유같은 바닐라 터치도 느껴진다. 물론 더운 지역의 와인답게 당도도 좀 있고 jammy하긴 하지만 높은 알코올이 거슬리지도 않고 밸런스가 괜찮은 것 같다. 가격이 쫌만 더 착하면 하는 소망도 있지만, 만족스러운 와인이다.  고기류, 불고기 같은 것에 매치하면 괜찮을 와인. 다시 마셔볼려구 두 병 더 구입했다.</t>
  </si>
  <si>
    <t>오픈하자마자는 가죽,삼나무, 시가박스 향 이 주류를 이루지만 브리딩후 찾을 수 있는 
강한 검은 과실(블랙 베리 블랙커런트 주)과 으깬 레드 과실의 어우러진 향과 플럼과 바이올렛의 캐릭터의 향과 
살짝은 올리브와 스파이시니스, 바닐라.
향의 강도는 프로나운스라고 표현하는 퍼퓸같은 강도이며 입압에서는 구조감은 웰 밸런스라고 표현할 만큼 두드러진다.
와이너리에서는 10년에서 20년 사이에 오픈할때 가장 뛰어나며 2시간의 브리딩이 필요하다고 추천한다
와인아틀라스에 실린 와인 레이블 ~
20th Apr 2016
와이너리에 대한 간략한 설명이 담긴 책갈피
테이스팅 했던 다른 와인들
상당히 캐쥬얼한 테이스팅 자리였지만, 만약 우리가 이 와인을 리스트에 넣게 된다면
 음식과에 매칭에 대한 조언도 해주는 마틴 
Martin Strachan, General Manager of Bleasdale Vineyards</t>
  </si>
  <si>
    <t>Bleasdale,Frank Potts
브리스데일,프랭크 포트  
빈티지 : 2013        
와이너리: Bleasdale (브리스데일)
지   역 : Australia &gt; South Australia &gt; Langhorne Creek
품   종 : Cabernet Sauvignon89%, Malbec10%,
             Petit Verdot &amp; Merlot1%  
알코올 : 14°              
  Tasting Note
다크 체리색으로 풍부한 과일향이 특징이다. 깊은 탄닌을 느낄 수 있으며, 세가지 포도품종의 완벽한 조화로 잘 짜여진 균형감을 느낄 수 있으며, 입안에서 오랜 여운이 남는 와인이다.
  어울리는 음식
살라미, 파스타, 바다가재 찜, 송아지 고기, 에멘탈 치즈 등과 잘 어울린다.
                   Bleasdale
블리스데일 빈야드는 프랭크 포츠(Frank Potts)에 의해 설립된 호주에서 가장 역사가 깊은 곳 중의 하나로, 남호주의 수도 아들레이드(Adelaide)에서 남동쪽으로 70km 떨어진 곳에 위치해 있다.
블리스데일은 약 50헥타르의 면적에서 훌륭한 품질의 쉬라즈와 베델호(Verdelho) 품종을 매년 수확하고, 전통적인 호주와인 제조스타일을 고수하고 있다. 이 지역은 풍부한 유량의 브렘머강(Bremer River)이 흐로는 랑혼 크릭(Langhorne Creek)에 위치해 있으며 브렘머강의 풍부한 수량, 비옥한 토양의 지리적 조건과 강수량이 적고 선선한 기후의 천혜의 기후조건 속에서 매년 뛰어난 품질의 포도를 수확하고 있다.
 5대째 내려오는 장인의 손끝에서 태어난 블리스데일 와인은 최고의 쉬라즈 품종으로 만들어지며, 160년 전통의 기술과 철학은 세계적으로 호주와인의 대표로 인정받는 밑거름이 되고 있다.</t>
  </si>
  <si>
    <t>Tarima Moscatel</t>
  </si>
  <si>
    <t>식품(음료) 리뷰
달콤한 스파클링 와인 타리마 모스카텔
인천서현 ・ 2017. 4. 29. 22:43
URL 복사 이웃추가
4월 마지막 주말 동원 와인플러스에서 보내주신
달콤한 스파클링 와인 타리마야 모스카텔로
달콤한 와인타임 즐겼어요.
핑크빛 꽃그림이 화사하니 와인병이 넘 예뻐
맛이 더 궁금해지는 스파클링 와인이라
얼른 개봉해 보기로 했어요.
Tarima Moscatel (타리마 모스카텔)
투명한 황금빛을 띄는 부드러운 발포성 와인으로 크리미한 버블이
매혹적이며, 꽃 향기와 달콤한 풍미, 청량감을 함께 느낄 수 있어요.
연어 등의 해산물이나 치즈, 달콤한 디저트, 전채요리 등과 잘 어울려요.
'Vorver'는 스페인어로 '돌아오다', '귀향'의 의미로
'돌아온 내 고향에서 만든 와인'이라는 서정적인 감성을 자아내는 와이너리 명칭이에요.
타리마 모스카텔은 와인 오프너 없이 손쉽게 개봉할 수 있는데,
우선 보라색 포장지를 벗기고,
동그란 모양의 철사를 돌려 철사를 벗겨내요.
코르크를 좌우로 돌리면서 빼주면 우렁찬 '펑' 소리와 함께
쉽게 코르크를 개봉할 수 있어요.
타리마 모스카텔 잔에 따르니 미세한 거품이
보글보글 기포와 함께 달콤한 향이 코끝을 자극해
참기 힘들더라고요.ㅋㅋㅋ
투명한 황금빛의 타리마 모스카텔 스파클링 와인
달콤하니 맛있어 홀짝 홀짝 마시기 좋더라고요.
타리마 모스카텔 안주는 동원 훈제연어치즈롤과 쉐이킹 통살치킨과 너겟으로
간단하게 뚝딱 준비해 달콤한 와인타임 제대로
즐겼어요.</t>
  </si>
  <si>
    <t>동원홍보대사3기
5월 연휴,,부모님 뵙고 왔어요 (feat. 타리마 모스카텔)
능력있는 녀자 ・ 2017. 5. 2. 22:19
URL 복사 이웃추가
5월은 가정의 달!
친정 부모님 뵙고 왔어요~^^
누군가에겐 길고,,또 누군가에겐 짧을지도 모를 5월 초 공휴일!
저는 친정이 부산이다 보니,, 친정부모님을 자주 뵙지는 못하거든요.
5월 초에 처가에 다녀오자는 남편의 제안 덕분으로,,
노동절휴무 다음인 5월 2일에 하루 휴가를 붙여서 지난 주말부터 3박 4일간 친정 나들이 다녀왔어요.
작년 5월 연휴에 친정 갔다가 남편이 8시간 운전을 하게 된 이유로 남들 다 쉬는 황금연휴에는
친정에 가지 말아야겠다 생각했는데,, 선뜻 그이가 제안하더라고요! 감사하게도♥
토요일 아침 7시에 출발했음에도,,
역시나 차가 많이 밀리더라고요_
서울을 벗어나는데만 해도 1시간이 훌쩍 더 걸렸고,,
또 가는 중간 어느 구간에서는 앞쪽에서 사고가 발생해서
가다서다를 반복.. 결국 출발한지 7시간만에 부모님댁에 도착한 때문에..
남편에 폭풍 미안한 마음.
그래서 부모님을 뵈러 갈때는 엄마아빠랑 많이 놀고 잘해드리고 와야지 하는 마음으로 갔다가,,
정작 도착해서는 남편한테 잘 해줘야겠다는 마음으로 변합니다. ㅎㅎ
일요일엔 동생네가 100일 된 조카를 데리고 와서
오랜만에 식구들이 복작복작 모였어요 ^^
이런 날 빠질 수 없는 게 술이죠!? ^^
엄마가 백포도주, 특히 스파클링와인을 좋아하셔서,,
요즘은 친정갈 때는 꼭 스파클링 와인을 챙겨간답니다!
달콤하고 향긋한 스파클링 와인: 타리마 모스카텔
타리마 모스카텔 은 스페인 후미야(Jumilla) 지방에서 생산되는 모스카텔 품종 100% 로 만든
스파클링 와인이예요~
동원더웰홍보대사를 하며 매달 1병 이상의 와인을 맛보다 보니,,
이젠 저도 모스카토 혹은 모스카텔 하면 달달한 와인일거라는 추측을 하게되네요 =)
기본적으로 은박, 혹은 금박이 뚜껑부분에 쌓여있고,,
샴페인이라는 걸 한눈에 확인하고 나면,,
"아! 이거 엄마가 좋아하시는 건데,," 하며 따로 챙겨놓게 되는데,,
다행히 4월 마지막주에 친정에 다녀오게 되었네요♬
달콤하지만 드라이한 와인으로 연어와 같은 해산물과 잘 어울리고,
치즈, 달콤한 디저트 혹은 전채요리와 함께 서빙하는 게 좋다는 타리마 모스카텔 와인 설명을 참고해서
상을 차려보았어요 :)
엄마와 제가 음식 준비를 하는 동안
남편은 와인 셋팅을 합니다!
엄마가 손맛이 좋으셔서 예전엔 엄마가 음식 하시면
옆에서 보조만 했는데,,
이젠 저도 결혼하고,, 또 남편과 함께 친정을 방문하다보니
요즘은 저녁상을 차릴 때 저도 주방에서 이럭저럭 음식준비를 같이 하게 되어서
정신 없이 바빴거든요. ㅋ
그래서 사진도,, 순서도 뒤죽박죽 ^^;;
타리마 모스카텔은 와인병에 시계초 꽃 사진이 있더라고요~
엄마와 언니는 이 꽃을 보고,, 뭐지!? 하셨지만,,
저는 한눈에 시계초구나! 했다는요_
꽃잎 위에 놓인 암술과 수술이 정면에서 보면 마치 시계 시침, 분침과도 같아서 시계초라고 부르고
또 그 열매는 우리나라에서는 백향과라고 하고
외국에서는 패션푸룻( passion fruit)이라고 부르죠.
텃밭 가꾸시는 이웃님들 혹은 원예관련 이웃님들은 아마도 시계초를 아는 분들이 많으실듯요 ^^
코르크마개 포장도 보라빛이었고,
시계초 꽃도 그렇고,, 그리고 Tarima 라는 글씨까지도
전체적으로 보랏빛으로 포장이 되어있는데..
그래서 그런지,, 화사한 봄날,,집들이, 혹은 손님초대 때 준비해두면 테이블이 화사해 질 것 같았어요.
역시나,, Tarima Moscatel 덕분에
지난 주말 가족들과 함께한 테이블이 한층 더 화사했고 완벽했구요!
동생은 운전에,, 올케는 수유중이라,,
그리고 아빠는 약을 드시는 중이라,, 결국
요 향긋하고 달콤하고 스파클링한 화이트와인은 엄마, 언니, 남편 세사람이 주로 마셨는데요~
평소같음 엄마나 언니는 와인 한잔 정도만 마시고 끝이었을 텐데,,
두사람 다 두잔 이상을 드시더라고요~
달달하고 향긋하고 맛있다며_ ㅎㅎㅎ
입에 아주 쫙~ 쫙 달라붙는
타리마 모스카텔!
뭐랄까,, 타리마 모스카텔은 꽃향기가 나더라고요!?
예를 들어 꿀을 먹으면,, 꿀향이 날 것 같은데.. 꿀 향 더하기 꽃 향이 나잖아요~
타리마 모스카텔이 그런 느낌이었어요. 모스카텔 100% 와인인데 맛을 음미하는 순간
조금 화려한 꽃향기가 나서 "어?! 뭐지?" 그런 느낌이 탁 들었어요!
그래서 그런가,, 들꽃이 화려한 봄_
요즘 마시기에,, 선물하기에,, 대접하기에 무척 잘 어울리는 느낌이었어요!
그리고 큼직한 거품보다는 좀더 촘촘하고 부드러운 거품이 풍부하게 올라오고요.
알콜은 7% 정도라서 스파클링와인 치고는 낮지않지만
마셔보면 맥주보다 훨씬 낮고 부드럽게 느껴지더라고요.
(저 술 디~~~게 못하는거 아시죠!? ㅋ)
주말 저녁엔,, 해산물 좋아하는 가족이라
엄마가 만드신 해산물 볶음!
통조림이 아닌 제철 죽순에 새우, 문어를 넣고 볶는 음식을 하신다고 했는데,,
언니가 수확한 아스파라거스를 가져온 덕분에 음식이 3등급정도 업그레이드 됐어요 ㅎㅎ
간장 베이스로 볶았지만,,
짜지않아서 밥 반찬이 아니라 샐러드 같은 느낌!
그리고 언니와 제가 텃밭에서 수확한 채소들에
생연어회를 곁들인 연어 샐러드가 메인요리였는데요~
여기에 타리마 모스카텔을 곁들였으니,,궁합이 아주 완벽했겠죠!?~♬♪
물론,, 해산물도 잘 먹지만_남편과 올케는 육식파에 가까워서
두사람을 위해서는 특별히 한우 채끝살을 구웠는데요~
한후 구이는 아무래도 달콤한 타리마 모스카텔과는 어울리지 않더라고요!
모스카텔 스파클링 와인은 전채요리, 혹은 해산물과 잘 어울리고,,
혹은 치즈 등 디저트와 잘 어울린다는 점을 제대로 확인했지요 ㅋ
고기랑 어울리라고
언니네 옥상텃밭에서 수확한 청경채는 겉절이를 했는데,,
우리집과는 달리 엄마네 고춧가루는 고운 고춧가루라,,
고춧가루 양이 의도한 바 보다 많이 들어갔어요.
집밥 백선생 말씀이 떠올랐습니다. ㅎ
상다리 휘어지게 한상 차리느라 힘들어서 그랬을까요!?
가족들을 위해 저녁상을 차리고 자리에 가장 늦게 앉아 타리마 모스카텔 부터 한모금 드신 엄마!
타리마 모스카텔이 입에 쫙~ 쫙 붙는다는 말이 아주 딱이었지요~^^
집에 많은 와인 중에서
타리마 모스카텔 널 가져가길 참 잘했다!!
내일 부터 또 연이어 쉬는 분들 많으시죠!?
즐겁고 행복한 시간 보내시고,, 투표는 꼭 합시다 ^^
*동원더웰홍보대사 3기로서 위 제품을 소개하며 동원와인플러스로 부터 해당 와인을 제공 받았습니다*</t>
  </si>
  <si>
    <t>Tarima Blanco
빈티지: 2017
지   역 : 스페인 &gt; Jumilla &gt; Alicante DO
와이너리: Bodegas Volver
품   종 :  Merseguera 70%, Macabeo 20%, Moscatel 10%
알콜도수: 12.5%
The Terroir
토양은 건조하고 얕으며 주로 석회암으로 이루어져 있다. 유럽에서 가장 큰 대리석 채석장이 포도원 근처에 있어 포도원이 백악질 토양으로 전통적 유기농법으로 손수확한다.
Tasting Note
살짝 옅은 녹색 빛을 띄는 노란빛을 띄며 향긋한 꽃향과 레몬, 피치의 과실향을 느낄 수 있다. 그리고 약간의 견과류 향도 나며, 적당한 미디움의 바디와 산도, 그리고 미디움 피니쉬가 인상적인 와인이다.
 Tarima Hill Blanco
빈티지: 2016
지   역 : 스페인 &gt; Jumilla &gt; Alicante DO
와이너리: Bodegas Volver
품   종 :  Chardonnay 90%,  Merseguera10%
알콜도수: 13.5%
The Terroir
강우량이 거의 없는 가뭄같은 여건에서도 불구하고 8월 말에 수확 된 최고 품질의 포도로 천천히 숙성하여 생산한다. 피노소 (Pinoso) 마을 근처에 위치해 있는 포도밭으로, 지중해에 인접 해 있음에도 불구하고 이 위치는 해발 600-750 미터의 고도가 높고 시에라 라 시마 (Sierra La Sima), 시에라 데 살리나 (Sierra de Salinas), 시에라 데 움 브리아 (Sierra de Umbria)와 같은 일련의 산으로 둘러싸여 있다.
Tasting Note
파인애플, 망고와 같이 노란계열의 과실향을 풍부하게 느낄 수 있다. 그리고 흰 복숭아, 꿀, 바닐라 아로마 향이 좋으며, 함께 배럴 숙성의 아로마를 느낄 수 있다. 입안에서 맛있고 균형 잡힌 산미도가 훌륭하며, 미디움의 피니쉬가 인상적이다.
Food Matching
허브와 레몬 염소 치즈 스프레드, 해산물과 국수 샐러드 등
Winery
보데가스 볼베르(Bodegas Volver) : 타리마(Tarima)의 포도원은 해발 750미터 고지대로 Salinas 마을의 남서쪽과 Pinoso의 북동쪽에 위치해 있다. 깊은 모래흙과 많은 철분, 진한 점토층의 석회질로 이루어져 있다. 호르헤 오도네즈(Jorge Ordonez)와 라파엘 카니자레즈(Rafael Canizares)가 합작하여 개발한 프로젝트 와이너리다. 'Vorver'는 스페인어로 '돌아오다', '귀향'의 의미로서 '돌아온 내 고향에서 만든 와인'이라는 서정적인 감성을 자아내는 와이너리 명칭이라 할 수 있다. 탁월한 사업감각과 다양한 와인 감별 경험을 가진 호르헤 오도네즈와 스페인 포도 농가의 전문적인 역할을 담당하는 생산자 라파엘 카니자레즈의 '드림 프로젝트'라고 할 수 있는 것이다.</t>
  </si>
  <si>
    <t xml:space="preserve">집에서 먹는
[스파클링와인] 타리마 모스카텔 ,쉽게맛볼수있는 와인
Happiness realestate ・ 2018. 8. 2. 18:23
URL 복사 이웃추가
Tarima Moscatel 
누구나 쉽게 맛볼수있는 스파클링 와인
타리마 모스카텔
술잘못먹는 분들은 쉽게 먹을수있는 와인이에요 -
우연찮게 기회가 생겨서 맛본
스파클링 와인!!
타리마 모스카텔
달달하니 스위트 와인으로 추천 ♬
요렇게 와인잔에 따라서 먹으면 
분위기 up
안주는 행복부동산 취향대로 -
술을 잘못먹는 분들은
맛있게 먹어볼수있는 와인이에요 ㅋㅋㅋ
but
알콜도수는 7도에요
많이 먹으면 취할수도있으니
조심조심
이름은 모르겠지만 ㅠㅠ
행복부동산 손에 들어온 레드와인 ㅋㅋㅋ
와인에 대해 1도 모르니 
와인잔에 그냥 따르기 ㅋㅋ
와인따르는 법이 있다던데..
어려워어려워 ㅠ.ㅠ
씁쓸하니 치즈랑 먹으면 딱인 레드와인이에요 - 
사실 술에 대해 잘모르지만
와인은 가끔씩 분위기 좋게 먹기에 좋기
딱좋은 술인것 같아요 ~~
지나친 음주는 건강에 해롭습니다 </t>
  </si>
  <si>
    <t>감성캠핑♥
맛있는 스파클링 와인 추천 :: 타미야 모스카텔
타샤 ・ 2017. 4. 25. 10:20
URL 복사 이웃추가
맛있는 스파클링 와인 추천 ::
타미야 모스카텔 ♡
매달 동원에서 보내주시는 와인들을 소개해 드렸는데요~
이번 달이 동원 홍보대사 마지막이라 넘 아쉽네요 ㅠㅠ
이번에 소개해드릴 와인은 타미야 모스카텔 입니다 ♡
투명한 황금빛을 띄는 부드러운 스파클링 와인으로
크리미한 버블이 매혹적인 타미야 모스카텔 ♬
타미야 모스카텔은 14헥타르의 평균 40~50년 된
석회질 토양의 포도밭에서 수확된 포도를
매우 엄격한 온도에서 발효하여 생산한다고 해요!
타미야 모스카텔을 생산해내는 보데가스 볼베르
와이너리는 호르헤 오도네즈와 라파엘 카니자레즈가
합작하여 개발한 프로젝트 와이너리인데요~
‘Vorver’는 스페인어로 ‘돌아오다’, ‘귀향’의 의미로서
‘돌아온 내 고향에서 만든 와인’이라는 서정적인 감성을
자아내는 와이너리 명칭이랍니다 ^^
JORGE는 로버트 파커의 올해의 개성적인 20개의
와인 중 하나에 이름을 두 번이나 올렸으며 2008년에는
난터킷섬에서 열린 와인축제에서 올해의 권위자에
이름을 올렸다니 대단하네요 ㅎㅎㅎ
● 타미야 모스카텔 (Tarima Moscatel)
생산국 : 스페인 &gt; 후미야(Jumilla)
품종 : 모스카텔 100%
도수 : 7% (750ml), 서빙온도 : 4~6℃
수상 : The Golden Grape Award 수상(1997) - 스페인의 Food &amp; Wine 잡지 주관                
Academia Espanola de Gastronomia 
"Premier de Nacianal de Gastronomia de Victor de la Serna" 수상 (1997)
저희는 지난 주말 캠핑장에 가져가서 마셨는데요~
따로 오프너가 필요 없어서 캠핑장에서 마시기에도
편하고 좋더라고요 ^^ ㅎㅎㅎ
지난 주말 날씨가 여름같이 더웠기에 저희는
시원하게 전기 쿨러에 넣었다가 마셨거든요~?!
크리미한 버블에 향긋한 꽃 향기와 달콤한 풍미,
청량감이 정말 좋더라고요 ㅋㅋㅋ
타미야 모스카텔은 드라이 와인으로 연어 등의 해산물과
특히 잘 어울리며 달콤한 풍미와 부드러운 버블 때문에
치즈나 달콤한 디저트, 전체요리와도 잘 어울린다고 해요~
저희는 훈제연어를 준비해서 연어샐러드와 함께 즐겼답니다 ♪
동원연어 훈제프리미엄 S로 간단한 와인안주 만들기 ♡
동원연어 훈제프리미엄 S :: 와인안주 연어샐러드 &amp; 연어야채말이 ♡ 제가 원래 생연어만 좋아하고 훈...
blog.naver.com
▲ 동원연어 훈제프리미엄 :: 연어 샐러드 ▲
입안에서 통통~ 터지는 부드러운 버블이
너무 매력적인 타미야 모스카텔 ♬
스파클링이라 상큼하면서도 달콤한 맛이
술을 잘 못 하시는 분들도 가볍게 한잔 정도
편하게 마실 수 있는 와인이에요 &gt;.&lt;
향긋한 꽃 향기에 부드러운 목넘김이 굿굿~*
캠핑장에서 마시니 분위기도 더 좋고
맛도 향도 더 맛있었어요 ♡
기분 좋게 건배 ♬ 낮에 낚시를 하느라 꽤 덥고
목말랐는데 시원하게 해둔 타미야 모스카텔을
한 잔씩 하니 목으로 넘어가는 청량감이 이루
말할 수 없이 시원하고 입안 가득 상큼하더라고요~
달콤한 와인을 찾으시는 분들에게 추천하고 싶어요!
요즘같이 더울 때는 시원하게 마시니 더 좋네요 ^^</t>
  </si>
  <si>
    <t xml:space="preserve">개인적으로 술을 참 좋아하는데요 ㅋㅋㅋㅋㅋㅋㅋ
그 중에서도 요즘엔 달달한 스파클링 와인에 빠져있답니다 ㅋㅋㅋ
동원 와인플러스에서 판매중인 !
달달한 스파클링 와인 추천 하는 타미야 모스카텔 소개해볼까 해요~
스페인 후미야(Jumilla)에서 나오는 타미야 모스카텔(Tarima Moscatel)은 
14헥타르의 평균 40~50년 된 석회질 토양의 포도밭에서 수확된 포도를 매우 엄격한 온도에서 발효하여 생산해요.
타미야 모스카텔을 생산해내는 보데가스 볼베르(Bodegas Volver) 와이너리는 
호르헤 오도네즈(Jorge Ordonez)와 라파엘 카니자레즈(Rafael Canizares)가 합작하여 개발한 프로젝트 와이너리입니다.
참고로,  Vorver는 스페인어로 돌아오다, 귀향 이라는 의미로 
돌아온 내 고향에서 만든 와인’이라는 서정적인 감성을 자야내는 와이너리 명칭이라 할 수 있어요. 
탁월한 사업감각과 다양한 와인 감별 경험을 가진 호르헤 오도네즈와 
스페인 포도 농가의 전문적인 역할을 담당하는 생산자 라파엘 카니자레즈이 드림 프로젝트라고 할 수 있습니다. 
참고로, JORGE는 로버트 파커의 올해의 개성적인 20개의 와인 중 하나에 이름을 두 번이나 올렸으며 
2008년에는 난터킷섬에서 열린 와인축제에서 올해의 권위자에 이름을 올렸습니다.
스페인의 잡지사 Food &amp; Wine 이 주관하는 The Golden Grape Award 수상(1997) ,
Academia Espanola de Gastronomia 의 Premier de Nacianal de Gastronomia de Victor de la Serna" (1997) 수상한 바 있으니...
왠지 더 맛날 것 같은 느낌적인 느낌?ㅋㅋㅋ
손으로 꼬여있는 나사를 풀고 코르크를 빼면 쉽게 오픈할 수 있어요!!
스파클링 와인 따는법 어렵지 않아요 ㅎㅎ
와인셀러가 있으면 보관해두기 좋은데 없으니깐 ㅋㅋㅋ 
4~6℃가 적합해서 살짝 냉장고에서 칠링해두었다가 마시면 딱 좋아요!
안 그러면 열 때 펑 ㅋㅋㅋㅋㅋㅋㅋㅋㅋ
드라이한 스파클링 와인 추천 제품으로 연어 등의 해산물과 특히 잘 어울리는데요.
달콤한 풍미와 부드러운 버블때문에 치즈나 달콤한 디저트, 전체요리와도 잘 어울려요.
전 달달한 초코스콘과 함께 했어요 ㅋㅋㅋㅋㅋㅋㅋㅋㅋㅋㅋㅋ
아 빵순이 ㅋㅋㅋㅋㅋㅋㅋㅋㅋㅋㅋㅋㅋㅋㅋㅋㅋㅋ
투명한 황금빛을 띄는 부드러운 발포성 와인으로 크리미한 버블이 매혹적입니다. 
금방 버블이 사라져서 포착에 실패했지만요 ㅋㅋㅋㅋㅋ
마실 때 플로럴 향기와 달콤한 맛, 
그리고 톡톡 튀는 탄산 덕분에 청량감이 느껴져요~
도수는 생각보다는 높은 7도라 달달한 스파클링 와인이라고 해서
 만만하게 생각하고 들이키다 보면? 금방 취합니다 ㅋㅋㅋ
전 이 날 이거 마시고 계속 헤롱헤롱 ㅋㅋㅋㅋㅋㅋ
너무 드라이하고 씁쓸한 wine 은 부담스럽다면 .... 
달달한 스파클링 와인 추천 해요^^
 </t>
  </si>
  <si>
    <t>술(맥주,와인 등등)
스파클링 와인 추천, 달콤한 타미야 모스카텔
햄톨 ・ 2017. 4. 21. 11:19
URL 복사 이웃추가
스파클링 와인 추천,
 달콤한 타미야 모스카텔 
투명한 황금빛을 띄는 부드러운 발포성 와인~!!
크리미한 버블이 매력적인 타미야 모스카텔(Tarima Moscatel)을 마셔봤습니다.
꽃 향기와 달콤한 풍미, 청량감을 함께 느낄 수 있는 스파클링 와인이에요.
연어 등의 해산물이나 치즈, 달콤한 디저트, 전채요리 등과 잘 어울린다고 하여
회와 함께 호로록~마셔주었답니다. 요즘 바깥양반이신 안녕곰님이 
매일 야근이라 집밥 한끼 같이 먹는것도 쉽지가 않네요. 이날도 밤 11시에 와인을 마셨 ㅋㅋ
오늘회 &amp; 타미야 모스카텔
당일 아침 잡은 자연산 회를
 저녁식탁에 신선하게 전달한다는 오늘회를 주문해서 
와인 안주로 같이 곁들였어요. 
밤 11시에 먹는다는게 심히 마음에 걸리지만
이렇게라도 함께 마주하며 이야기 나누고 싶은 마음(?!!)일까요?
당일 잡은 회를 다음날로 넘기기 싫은 마음이였을까요?
하하하하
타미야 모스카텔은 14헥타르의 평균 40~50년 된 
석회질 토양의 포도밭에서 수확된 포도를 매우 엄격한 온도에서 발효하여 생산한다고 해요.
드라이 와인으로 연어 등의 해산물과 특히 잘 어울리며 
달콤한 풍미와 부드러운 버블때문에 치즈나 달콤한 디저트, 전체요리와도 잘 어울리는 와인이랍니다.
타미야 모스카텔을 생산해내는 
보데가스 볼베르(Bodegas Volver) 와이너리는 호르헤 오도네즈(Jorge Ordonez)와 
라파엘 카니자레즈(Rafael Canizares)가 합작하여 개발한 프로젝트 와이너리입니다. 
JORGE는 로버트 파커의 올해의 개성적인 
20개의 와인 중 하나에 이름을 두 번이나 올렸으며 
2008년에는 난터킷섬에서 열린 와인축제에서 올해의 권위자에 
이름을 올렸다고 하네요. 대단하신 분이네요. 
생  산  국   스페인 &gt; 후미야(Jumilla)
품       종   모스카텔 100%
특       징   투명한 황금빛을 띄는 부드러운 발포성 와인으로 크리미한 버블이 매혹적입니다. 
꽃 향기와 달콤한 풍미, 청량감을 함께 느낄 수 있습니다. 
연어 등의 해산물이나 치즈, 달콤한 디저트, 전채요리 등과 잘 어울립니다.
도       수   7%(750ml)
서빙온도   4~6℃
수       상   The Golden Grape Award 수상(1997) - 스페인의 Food &amp; Wine 잡지 주관
                 Academia Espanola de Gastronomia
 "Premier de Nacianal de Gastronomia de Victor de la Serna" 수상 (1997)
입안에서 통통~터지는 크리미한 버블이 정말 매력적이고
달콤해서 술을 잘 못드시는 분들도 가볍게 한 잔 정도는 즐기실 수 있을 것 같아요.
달콤이 디저트들과 함께하면 그 맛이
배가 될 것 같아 디저트류랑도 환상의 궁합을 자랑할 것 같고 말이죠.
해산물과도 잘 어울린다더니
회랑도 환상의 짝꿍~캐미를 보여줬습니다요. 
회사 생활 얘기하다가
일러스트 배워볼 생각없냐며 디자인 잘 할 것 같다고..ㅋㅋㅋ
예전엔 배우고 싶은 마음(?), 정열(?)이 강했던 것 같은데
요즘엔 새로운 도전을 하기가 ... 마음을 먹는데 까지 시간이 꽤 걸리는 것 같아요.
이래저래 뭔가 생산적인 일을 하며
돈을 벌어야하나...깊은 고민에 빠진 시간이였 ㅋㅋㅋㅋ
우리나라는 왜 이렇게 살기가 빡빡한건가여...푸념 푸념~~
머리가 지끈거리다가도 타미야 모스카텔이
달콤해서 마시는 동안은 기분 좋게 호로록 즐겼습니다. 
달콤한 와인을 찾고 계신 분들에게 추천해요~!!</t>
  </si>
  <si>
    <t>Wine
Maison Kitchen 2020년 7월 와인 리스트
메종키친 ・ 2020. 7. 17. 12:27
URL 복사 이웃추가
Maison Kitchen 2020년 7월 와인 리스트
메종키친
RED
Carmen Tolten Merlot
Anciens Temps
Tarima 
Granpassione
Louis latour
Donnafugata Angheli
Poupille
Pio Cesare, Barolo
WHITE
Carmen tolten
Mission
Cloudy bay
SPARKLING
Provetto Brut
Tarima Moscatel
Epsilon White
Moet chandon
ORGANIC+NATURAL
NATURA
NISIA
JOHE
NWC. GREEN
SIGURD
*최종 수정일 2020 7 17
월별 셀렉션이 바뀔 수 있으며 , 
* 매장에서 방문 바틀 구매 시(to go) 하프 치즈 플레이트를 제공합니다.
𝑀𝑎𝑖𝑠𝑜𝑛 𝐾𝑖𝑡𝑐ℎ𝑒𝑛
모든 예약은 "네이버 예약"을 통해서만 가능합니다 (시스템상 전화예약은 불가능합니다.)⠀
⠀
[예약타임테이블]12:00 / 2:00 / 6:00 / 8:00
예약테이블 식사 종료마다 30분 청소 소독 및 재정비 시간 갖습니다.
예약오픈 10분전 입장 (입장시간 준수 해주세요.)⠀
철저한 실명 사전 예약제이므로 만에 하나 코로나 관련 이슈가 생기더라도 빠른 대응으로 조치를 할 수 있도록 하겠습니다.
지역 사회의 건강과 빠른 안정화를 위해메종키친이 되겠습니다.⠀
감사합니다.⠀
⠀
🏳️오늘도 맛있는 건강한 한끼 메종키친
🔹maisonkitchen.com
📱Tel: 031-846-9147
📷Instagram : @maisonkitchen 
🚶🏿신곡동 480 2F &amp;3F (신곡초등학교 정문앞)
🅿️주차 : ask
🏝휴무일 : 월요일
⌚️영업시간 11:30AM - 10:00PM
⠀
50m
© NAVER Corp.
메종키친
경기도 의정부시 능곡로 28
예약
#의정부맛집 #의정부맛집추천#신곡동카페 #의정부맘 #동오마을#의정부레스토랑
#의정부파스타 #의정부스테이크#민락동 #민락2지구 #신곡동 #의정부루프탑#의정부피자
#의정부화덕피자 #의정부피자맛집#의정부와인동호회 #의정부재난지원금사용처
 #의정부내추럴와인 #의정부내츄럴와인 #내추럴와인바
#메종키친#의정부다이닝 #의정부힙플 #의정부브라이덜샤워 #동오마을 #동오마을카페 #CHANPAGNE #샴페인 #모엣샹동 #레드와인추천</t>
  </si>
  <si>
    <t>동원 더웰 홍보대사3기
타미야 모스카텔 &amp; 훈제연어치즈롤 ⓦ동원
이웃집 언니 ・ 2017. 5. 4. 8:42
URL 복사 이웃추가
타미야 모스카텔
&amp;
훈제연어치즈롤
ⓦ 동원
봄을 닮은 와인...
그래서 봄에 더 잘 어울리는
동원 와인플러스의 스파클링 화이트와인
타미야 모스카텔과
술안주로나 아이들 간식으로도 좋을
아주 간편한 동원의 훈제연어치즈롤을
소개드릴께요~
Tarima Moscatel
타미 야 모스카텔
병의 라인이며...
라벨지에 새겨진 은은한 꽃...
맛도 보기 전부터 살랑이는 봄바람과 함께
이미 여심저격인 와인이죠.
타미야 모스카텔은
스페인산 와인으로 모스카텔 100% 품종이며
화이트 와인을 생산하기에 최적의 환경인
40~50년 된 석회질 토양의 포도밭에서
수확된 포도를 매우 엄격한 온도에서
발효하여 생산해 낸 와인이라고 해요.
투명한 황금빛을 띄는
부드러운 발포성 드라이 와인...
달콤한 디저트나 전채요리 등과 잘 어얼리는데
특히나 연어 등의 해산물이나 치즈와
잘 어울리는 와인이랍니다.
DONGWON SALMON
그래서 급 냉동실 속
동원 훈제연어치즈롤을 후다닥 깨워보았어요.
동원 훈제연어 치즈롤은
쉐프 레시피가 그대로 담긴
핸드메이드 치즈롤로
칠레산 프리미엄 연어를 사용하여
깊고 진한 맛이 아주 좋거든요.
무엇보다 특별한 조리 없이
이렇게 냉동실에서 꺼내만 놓고
자연해동 30분이면 끝이라는거...
히히 편하당~
허니리코타맛
접시에 뚝딱 담아내기만 하면
근사한 홈파티 핑거푸드가 완성이 되니...
요것만 냉동실에 있으면
갑자기 손님이 집에 찾아와도 걱정이 없는거지요.
타미야 모스카텔 &amp; 훈제연어롤
동원에서 나오는 제품들이
생활 깊숙히 많다는것은
주부로서 어느정도 알고있었지만
이렇게나 무궁무진하고 다양한줄은
8개월 전 서포터즈로 활동하기 전엔
미처 몰랐었고..
제 주변사람들도 같은 이유로
놀랬다고 하는 말을 제게 종종 하더라구요.
음~
보글보글 기포와 함께 달콤한 꽃향기가
코끝에 기분좋게 느껴져요.
집에 오신 여자 사람 손님과 함께 짠~~
도수도 7%로 적당하니..
끝맛이 달콤하여 분위기까지 넘 좋은...
톡 쏘는 청량감도 상쾌해서
아주 칭찬해~~
여러분들도 얼른 꽃향기에 취해보세요~
동원 The Well 홍보대사로 선정되어
제품을 제공받아 작성하였습니다.</t>
  </si>
  <si>
    <t>Pago de Ayles, Y de Ayles</t>
  </si>
  <si>
    <t>프로모션 특가행사
Pago Ayles  Y de Ayles 2016/파고 아일레스 Y드 아일레스 2016
비노클럽 뮈지니 ・ 2020. 5. 27. 17:44
URL 복사 이웃추가
Vinos de Pago
스페인의 2003년 기존의 D.O.C 제도의
최상급으로 (Pago) 등급이 생겼는데 ,
현재 17개가 파고 등급으로 등록되어습니다.
파고 등급은 D.O.C 처럼 지역으로 구분하지 않고
마치 프랑스 '그랑크뤼 클라세'와 같이
해당 와이너리에게 부여됩니다.
파고 등급을 부여받은 와이너리들
안녕하세용! 뮈지니 입니다.
오늘 제가 꺼내들은 , 필살기 와인!
위 서론에 설명드린거처럼, Pago 등급의 와인!
알파고 아님!
vinos de Pago 라고 합니당~
그랑크뤼 등급을 나눈거처럼 현재 17가지 중에
저 빨간 색으로 표시해놓은 와이너리~
Pago Ayles 
파고 아일레스
오늘의 와이너리는 스페인의
광역적으로는 '리오하 옆의 아라곤 지역' 의 와인이며,
카탈루냐와 리오하 사이라고 보심 됩니당 ^^
정확히는 Aragon 지역 내의 Zaragoza 사라고사
에 위치한 와이너리인데용~
2011년 파고 등급을 부여받았으며,
현재 아라곤 지역의 유일한 파고등급의 와이너리로
등록되어 있는 최강자~~~
그렇게 현지 내 미식 미디어에서
2017년 Aragon 지역의 최고 와이너리로 선정된
고런 와이너리~~ 라 할 수 있겟습니다용~
스페인 아라곤의
숨겨진 보석같은 와인!
단종 특가로 만나보자요~
보데가스 파고 아일레스의 라인업인데용~
레이블~ 아주 이쁩니당~~ ♥
각 병마다 아일레스 철자를 넣어놨는데용~
블랜딩 혹은, 단일품종 등~ 다양합니다.
이중에서도 오늘 뮈지니가 추천드릴 아이는 바로!
Y de Ayles 2016
Y 드 아일레스 2016
Pago 스페인 최고 등급 
Y 가 , 뜻하는 바는
암컷 말 또는 암당나귀(mare)를 뜻하는
스페인어 예구아(Yegua)의 Y를 의미하는데
척박한 포도원을 일굴 때 도움이 되었던
힘센 암당나귀를 의미합니다.
수상내역 
Gold Medal Berliner Wein Trophie 2017
Silver Medal Mundus Vini 2017
Guia Penin - 91 pts
와인21닷컴 2019년 6월 이달의 와인
Best Value 
수상내역도 어느정도 있기는 한데~
출품을 많이 하지는 않는 편에 속하지만요~
무엇보다 오늘의 
저 뮈지니포인트 MP를 믿으셔여! ㅎ
직접 독일에서 마셔본 강추
300% 와인! 
독일 프로바인 실사
파고 아일레스 와인들을 독일에서 전 라인을 비교테스팅하며 ,
그때 당시 콕 집어 가장 맛있게 찍은 아이가 바로
오늘의 Y
였습니다.
템프 100% 이나 가르나차100%
혹은 블랜딩 와인들이 있는데~
물론 블랜딩을 좋아하는
제 개인취향을 반영하여
Y 는
멀롯 + 가르나차 + 템프라니요 + 까베르네 쇼비뇽
4가지의 블랜딩이 주는 하모니의 매력에
푹~ 빠져 버렸으요~ ^^
와인은,
프렌치와 아메리칸오크를 번갈아 사용하여
8개월 간 숙성이 되었으며
알콜 : 14.5% 입니다.
빈티지는 2016 이구용~
2016은 뭐 , 다들 아시다싶이 유럽이 다 좋았던
묻지도 따지지 않는 해이기도 하구영~
무엇보다 현재 국내창고에서도 잘 익어서
지금 바틀 에이징 퍼포먼스까지 스믈스믈 올라오는
시음적기~ 처음 독일에서 마셨던거 보다
진화한 모습, 아주 좋아요우~~
매 빈티지별 3.9 or 4.0 
vivino - 3.9
평균가: 24,366
비비노 평점도 이 정도 가격대에서
아주 훌륭한 모습이졍? ^^
비비노 평점은 사실 가르나차 100%인
S 와인이 1포인트 정도는 높으나
국내 취향 및 멤버님들이 드시기에는
오늘 Y 가 더 좋을꺼란 저의 나름 와인경력
짬밥에서 확 옵니당~ ㅎ
스페인에서 온 
슈퍼투스칸 스러운 블랜딩 친구들
1. 소모스 글라리마 틴토
2. 돔 리제르바 
제가 추천드렸던 요 아이들을 생각하시면
오늘의 스페인 가성비 블랜딩!
Y 드 아일레스 또한 ~
대만족 각! 나옵니당~ ^^
또한 제가 추천드리는 이유!
가성비 Best Value 가 될 수 밖에 없는 이유~
수입사에서 이번에 제대로 물량빼기
프로모션으로 가격을 대폭 낮췄습니다~
와인서쳐에서 보면
수입국 중에 스위스, 미국, 캐나다 등 보이는데요~
미국 기준 : 28,647
정도이며,
wine.com 에서도 비슷한 가격대로
$27 , $29 달라 3만원정도의 가격대로
형성되어 있는 아이입니다. ^^
정상가: 60,000
그렇게 비노클럽에서 호구되지 않게~
잘 뽑아놓은 가격으로 ~
스페엔 Pago 등급의 와인이자
맛난 포도 종합선물세트 블랜딩!
마구 마구 즐겨주세용!
자, 그럼 Pago 등급에 조금 더 알아보자면
국내에서는 파고 플로렌티노 ,
몇몇 분들은 아시는 와인이져
그와 같은 등급이구요~
“Pago”가 되기 위한 조건
★ 다른 지역들과 차별화 된 토양을 가질 것. 
파고 아일레스 와이너리는 와인 생산에 최적화 된 점토질과 석회질 토양을 갖고 있다.
★다른 지역들과 차별화 된 미기후. 계곡에 위치하여 다른 지역보다 차가운 날씨
★와이너리는 반드시 포토밭 안이나 근처에 위치하고 있다.
★ Pago”는 반드시 역사적으로 와인이나 포도밭과 연관성을 
갖고 있어야 하며,당사의 경우 중세기부터 이와 관련한 역사를 지니고 있다.
★ 포도나무는 최소한의 수령을 갖추고 있다.
★ 엄격한 추적 및 품질 시스템을 보유하고 있다.
★ 불간섭주의와 지능적인 와인메이킹이 통합된 
이 조건들은 당사로 하여금 독특한 와인을 양조해내도록 한다.
독창성과 섬세한 생산으로 훌륭하고
뛰어난 품질을 증명하는 와인 등급
주변 환경으로부터 차별화된 특정 토양과 미기후적
특성을 갖고 있는 지역이나뛰어난 특색과 품질을
가진 와인이 생산되는 지역. 게다가 포도 생산,
와인 메이킹, 그리고 병입 과정은 반드시 Pago에서
각각의 Pago에 대한 특정 부령으로 정해진
엄격한 생산 규칙에 따라 이루어져야 한다.
이러한 몇몇의 조건에 부합을 해야 받는
까다로운 등급체계!
Pago Ayles
THE ESTATE
Pago Ayles의 프로젝트의 시작은 중세기부터
성직자들과 귀족들에게 소유였던 여러 와이너리들을
Aragon (스페인의 동북쪽) 지역 내 가장 큰
민간소유 와이너리로 통합 시켰던
현 오너가 사유지를 매입하면서 3,100 헥타르
이상의 면적을 확장시켜 주변을 울타리로 둘렀던
1994년으로 거슬러 올라 갑니다.
Ayles는 단순한 와이너리를 넘어 자연과 와인이
특이한 방법으로 공존하는 곳으로 자신만의
특색으로 주변 환경과 차별성을 갖는 Pago가
분명한 지역입니다. 토착 멸종위기 종들의 번식과
재충전 덕분에 EU는 당사 사유지를새를 위한
특별보호구역(스페인어로ZEPA)으로
Natura 2000 네트워크에 포함시켰습니다.
PAGO AYLES: A FAMILY PROJECT
Federico Ramon은 이 프로젝트의 정신적
리더로서 그는 2003년부터 Aragon 지역의 최초
Vino de Pago로 인정받고자 노력하였습니다.
그가 죽기 전 그의 꿈은 현실이 되었고,
Ayles는스페인에서 10번째로 Vino de Pago로 선정되었으며
현재 오직 17개의 와이너리만이 이 지위를 유지하고 있습니다.
오늘날 그의 딸들인 Ana와 Inmaculada,
그리고 그의 아들인 Federico Jr.가 이 프로젝트에
적극 참여하며 이끌어 나가고 있습니다.
지난 15년간 당사 기술 부서를 이끌어온
Jorge Navascues는 스페인에서 젊고 혁신적이며
매우 존경받는 와인메이커로서 18년 이상의 경력을
갖고 있습니다.
그는 자신의 아버지인 Jesus Navascues와 Mariano Garcia 같은
스페인 최고의 와인메이커들과 와인의 달인으로
국제적으로 알려진 Alastair Maling에게서 교육받았으며
남아공 Ormonde Vineyard와 같은 해외 와이너리에서
지속적으로 훈련 받아 왔습니다.
그는 또한 C.V.N.E. Group Vinedos de Contino
프로젝트의 책임자로서 자문하였습니다.
&lt;테스팅&gt;
다시 한번 상기시켜주는
스페인 가성비!
오픈하자마자 브리딩 없이도
향이 아주 뿜뿜 잘 올라옵니다.
앞서 말씀드린듯이 에이징된 향과 맛도
느낄 수 있다고 말씀드렸는데용~
여러 품종의 블랜딩의 진수를 보여주듯,
콕 찝을 수 있는 과실의 향들보다는
서로 여러가지 과실맛이 뒤엉켜 풍겨대는
붉고 검은 베리류의 조화로움이 아주 훌륭하구용~
풋풋한 영한티 없이 묵직함이 느껴집니다. ^^
그리고 약간의바닐라, 지하실 먼지, 향긋한 민트와
스파이시, 블랙올리브등의 부케들까지 즐비한
복합적인 향들~대박쓰~!
초보자나 애호가 다들 아우르는 딱 적당한 산미감~
밸런스의 척추를 잘 잡아주구요~
미디움 풀바디 정도의 구조감,
입안에 알싸하게 감도는 과실맛과 피니쉬에
상큼한 블루베리와 블랙베리의 과실맛
그리고 이어지는 담백하고 깔끔하게 떨어지는
단맛 없는 드라이함이 점잖은 느낌이면서도
크게 도드라지는 거 없이 밸런스가 좋습니다.
★적당히 향과 맛에 숙성 풍미가 겻들어주어
더욱 매력 상승~~ 플러스~ 되는 와인이네요 ^^
와인 박람회장에서 눈여겨 보았던
파고 아일레스 와이너리 라인 중
가장 마음에 드는 와인 ' Y'
Gold Medal Berliner Wein Trophie 2017
Silver Medal Mundus Vini 2017
Guia Penin - 91 pts
와인21닷컴 2019년 6월 이달의 와인
Best Value 
비비노 평균 및 대략적인 미국 가격까지
둘다 잡은  수량 빼기 프로모션의 착한 가격 !
스페인 아라곤 지역의 유일한
최고등급 'Pago ' 등급 와인을 만나보시는 순간!
Pago Ayles  Y de Ayles 2016
파고 아일레스 Y 드 아일레스 2016
카카오 그대로 누르시면 
1:1빠른 응대 가능
↓↓↓</t>
  </si>
  <si>
    <t>와인이야기
스페인 최고 등급 레드와인! 파고 드 아일레스, S 2016(Pago de Ayles)
꿈양 ・ 2020. 7. 23. 20:55
URL 복사 이웃추가
좋은 기회로 스페인 최고 등급의 와인을 맛볼 수 있게 되었어요.
좋은 기회라고 말하지만, 사실 슬픈 소식이기도 한.. 국내 수입 단종으로 인해 특가로 판매했었는데요. 이런 기회가 아니면 최고 등급 와인을 먹기는 힘들겠죠?
파고 드 아일레스, S 2016 빈티지 시음후기 남겨볼게요.
먼저 스페인의 와인 등급부터 설명해드려야 할 것 같아요.
파고 드 아일레스가 최고 등급 와인이라는 증명과도 같은 것^^
스페인 와인 등급
포도밭에 기초한 스페인 와인 등급 [출처: 와인21]
스페인은 프랑스와 이탈리아에 이어 포도 재배면적과 생산량, 품질 향상면에서도 눈부시게 발전하는 와인 왕국이예요. 19세기에 보르도에서 옮겨온 생산자들이 보다 질을 향상시켜 세계 최고급 등급에 들어갈 놀라운 레드 와인들을 만들어내고 있죠.
이런 스페인에서 2003년 특정 원산지(지역)에 부여되는 DO나 DOCa 등급보다 더 높은 파고(Pago) 등급을 만들어냅니다. 파고 등급은 특정 와이너리에 지정되는 최상위 등급으로 포도나무의 수령, 미세 기후, 양조장과 포도원의 거리 등 매우 복잡하고 까다로운 기준을 통과해야지만 받을 수 있는 등급이랍니다.
이 파고 등급은 현재 스페인에서도 10개 내외의 와이너리만 부여받았을 정도로 매우 어려운 기준이예요.
제일 아래에 있는 두 등급(비노스 데 메사, 비노스 델라 티에라)은 일반적은 테이블 와인으로 지역이나 원산지를 굳이 따지지 않는 저렴한 와인이라고 보면 되요.
그 위로 있는 세 등급(IGP, DO, DOCa)은 특정 지역에서 생산되는 고급 와인으로 해당 등급을 최소 5년이상 유지한 안정적인 품질을 가진 와인이라고 할 수 있죠.
파고 드 아일레스 와이너리의 6종 와인
파고 드 아일레스 와이너리는 스페인 아라곤 지역에 있는 와이너리로 2010년에 이 지역에서 유일하게 파고 등급을 부여받게 됩니다. 와이너리 명칭을 각각의 철자별로 품종을 상이하게 블렌딩하여 총 6종을 만들어내는데요.
너무 귀엽고 예쁘지 않나요?
와인병을 수집한다면 이 6종은 무조건 세트로 있어야 할 것만 같아요.
각각의 철자에 따라 의미가 다르고 포도 품종 블렌딩이 다르기때문에, 6종 모두 각자의 개성이 뚜렷할텐데 모두 마셔보지 못한게 아쉽네요ㅠ
A : 마을(Vilage)이라는 의미의 스페인어인 알데야(Aldeya)의 A를 의미. 가르나차+템프라니오+메를로+까베르네 소비뇽을 블렌딩하고 오크통 숙성 3개월.
Y : 암말 또는 암당나귀(mare)를 뜻하는 스페인어인 예구아(Yegua)의 Y를 의미. A와 동일한 4개 품종 블렌딩이나 오크통 숙성을 6개월로 더 길게 함.
L : 농부를 뜻하는 스페인어 라브리에고(Labriego)의 L를 의미. 가라나차+까베르네 소비뇽을 블렌딩한 로제와인.
E : 은둔처를 의미하는 스페인어 에르미따(Ermita)의 E를 의미. 템프라니오 100%로 프랑스산 오크통 10개월 숙성.
S : 영주권을 의미하는 스페인어 쎄뇨리오(Senorio)의 S를 의미. 가르나차 100%로 프랑스산과 미국산 오크통 12개월 숙성.
3 : 영주권이 주어졌던 3000헥타르 중에서 특별히 선별한 3헥타르에서 이 아일레스(Ayles)와인을 생산하기 때문데 3이라는 라벨을 붙임. 가르나차+메를로+까베르네 소비뇽을 블렌딩하고 프랑스산, 미국산, 동부유럽산 오크통에서 12개월 숙성.
가르나차(Grenache) 품종
스페인에서는 가르나차, 프랑스에서는 그르나슈라고 불리우는 이 포도 품종은 세계에서 가장 많이 재배되는 흑포도랍니다. 흑포도답게 깊은 루비 컬러의 색조가 특징이며 화려한 과실향을 자랑해요.
알콜 도수가 높은데 비해 순하고 부드러운 끝맛때문에 프랑스 론 지역에서는 타닌이 강한 시라와 블렌딩하여 사용하기도 하죠.
말린딸기/자두, 블루베리와 감초, 가죽, 시가 등의 향이 복합적으로 풍기고 약간의 달콤함이 있어 초콜렛과도 잘 어울린답니다.
파고 드 아일레스, S 2016
시음후기가 궁금하다구욧!
앞서 스페인의 와인 등급과 와이너리, 품종 설명을 해드렸는데 이제 드디어 파고 드 아일레스, S 2016 빈티지 시음후기를 말씀드릴게요ㅎㅎ
저는 약간 맵싹한 후라이드 치킨과 함께 먹었는데요.
뭐 아시다시피 레드와인은 육류와 잘 어울리기도 하고, 가르나차 품종도 약간의 스파이시함이 있어 괜찮은 페어링이였던 것 같아요!
먼저 색깔은 영롱한 루비 빛을 띄고 있었고, 알콜 도수가 14.5%로 높은 편이기때문에 약간의 브리딩이 필요했어요. 레드와인은 기본적으로 30분~1시간정도의 브리딩이나 디캔팅을 하면 더욱 더 풍부한 향과 맛을 느끼실 수 있죠~
향은 예상했던대로 말린 레드베리, 체리 등의 향기와 오크, 시가향도 살짝 나네요.
파고 드 아일레스, S는 중간 산도, 중간 타닌, 중간 바디를 가진 모든 것이 적당한 와인인데요. 특히 2016년에는 유럽 전역에서 기후가 좋아 다른 빈티지에 비해 고급 와인들이 많이 생산되었답니다. 그래서인지 Penin Points 90, Vivino 평점 4.0의 높은 점수를 자랑하기도 하죠.
첫맛은 약간의 산도가 느껴지면서 후라이드 치킨과 함께 먹었을때 끝맛이 살짝 달콤해요. 맵싹한 치킨의 맛을 중화시켜주는 것 같아 개운하네요. 향에 비해 타닌이 정말 없는 편이라 풀바디의 레드와인을 어려워하는 분들도 가볍게 접하기 좋은 와인인 것 같았어요.(물론 이제 국내 단종이지만요ㅠ)
혼자서 750ml 와인 한병 다 먹기 힘들잖아요. 저도 오늘 치킨이랑 반병만 마시려고 했거든요? 그런데 맵싹한 치킨과 어찌나 궁합이 좋은지 앉은 자리에서 1병을 다 먹어버렸네요^^;;
그리고 신기한게, 지난번엔 가족들과 함께 먹었었는데요. 어린 조카들이 두명이나 있어서 그런지 주위가 산만하고 엄청 시끄러워서 식사에 집중하기 힘들었거든요? 그때 먹은 와인의 맛과 혼자 천천히 음미하며 마신 와인의 맛이 정말 달라요! 그때는 '생각보다 타닌도 별로 없고 밍밍하네' 라는 느낌이였는데ㅎㅎ
확실히 와인은 천천히 음미하며 마시는 술이라는 걸 또 한번 느꼈네요!
이제 국내 단종이라 더이상 맛보지 못하는 파고 드 아일레스 이지만, 스페인 최고 등급을 좋은 가격에 맛봤다는 것만으로도 좋은 경험이 되었어요^^
&lt;&lt; 함께 읽으면 좋은 글 &gt;&gt;
[레드와인]가성비 좋은 피노누아, 도멘 루 머큐리 샹피요
와인오프너의 종류, 와인 오프너 사용법, 와인 오프너 없을때 와인병 따기!
와인잔 종류 알고 구분해서 마시자!(딱 한가지 와인글라스만 사야한다면?)</t>
  </si>
  <si>
    <t xml:space="preserve">  풀냄새 폴폴나는 올리브유와 감칠맛 나는 발사믹식초가 뿌려진
"토마토와 생모짜렐라 치즈"
카프레제~
와인과 함께 해도 딱이죠!!!
"y" de Pago Ayles 2012
스페인 아라곤지방의 첫번째 Pago 등급의 와인으로
Garnacha, Tempranillo, Merlot, 그리고 Cabernet Sauvignon 블랜딩되었네요.
6개월의 오크숙성...
    검붉은 체리빛깔이 무척 선홍색조로 나타나는데
그속에 저의 모습도 너무나도 선명하여 모자이크 처리...
향이 아주 우아한 느낌으로 다가오는데 아마도 잘 어우러진 오크향의 조화가 잘 어우러진 느낌
맛도 나무향이 느껴지고 질 좋은 타닌감은 있으나 무게감은 그리 크지 않은 느낌의 와인
      스파게티와도 잘 어울리네요.
  Bodegas Pago Ayles는
2010년 10월에 Vino de Pago획득하였는데
스페인에서 비노 데 파고 등급이란
단일 포도밭의 특별 테루아에서 생산되는 고급와인을 말하는데 이 등급을 심의하는 기관은 원산지명칭 통제위원회가 아닌
주 정부에서 선정하며 품질관리는 DOCa의 기준으로 한는데
사실 와인의 맛이 Pago 와인이라 일반 DO 와인 보다 무조건 좋은 것은 아닙니다.
녹두빈대떡도 꽤 괜찮은 레드와인의 안주~
    Pago Ayles의 와인의 레이블은 조금 독특해서 기억에 오래 남을 것 같네요.</t>
  </si>
  <si>
    <t xml:space="preserve">  스페인 아라곤 지방의 DO Carinena지역에
특별한 토양과 기후를 갖고 있어 Pago 등급을 받은 와이너리에서 생산된 와인
현재 스페인에 15개의 Pago 등급을 받은 와이너리가 있는데
그 중 하나인
Bodega Pago Ayles에서 생산한
"S" de Pago Ayles 2013
100% Garnacha
10개월 가량의 프렌치 오크와 아메리카 바렐에서 숙성
알콜 14%
맛있는 가정식과 함께~
불고기와 잘 어울리는 가르나차 품종의 와인입니다.
개인적으로는 가르나차 베이스에 몇가지 품종들이 블랜딩 된것을 좋아하는 편입니다만
오랜만에 100% 가르나차 품종의 와인을 접해보니 음식과 잘 어울리네요.
  코르크를 감싼 병목의 포일의 디자인이 인상적이여서 기억에 남을 것 같습니다.
  짙은 루비색
말린 과일의  미묘한 과일향의 아로마가 돋보이고
친근하고 우아한 스파이시한 느낌이 좋네요.
전반적으로 구조감도 괜찮은 와인~
 </t>
  </si>
  <si>
    <t xml:space="preserve">올해는 유난히도 여름이 길게 느껴지네요.
추석때면 약간의 가을 냄새도 나고 그러는데 아직 여름의 끝자락에 자리잡은 듯한 날씨입니다.
오랜만에 찾은 꼬메이베베
오픈 한지도 벌써 2년이 되어가니
이젠 연남동에서 스페인요리 맛집으로 자리잡은 것 같습니다.
      이 자리는 처음 앉아보는 자리~
또 다른 느낌이 듭니다.
스페인 레스토랑에 왔으니 스페인 와인을 마셔 보아야 겠지요~
그 중에서도 까딸루냐지방의 와인으로
    발렌시아에서 요리를 공부하신 쉐프님의 요리와 잘 어울릴 것 같은
발렌시아 지방의 Pago지역에서 생산된 CAVA와
    DO Penedes지역 Can Rafols Dels Caus에서 생산된 Red 와인
Gran Caus 2006
Cabernet Franc, merlot, cabernet Sauvignon
알콜 14%
French Oak 12개월 후 병입숙성 4년 후 출하된 레제르바급 와인으로
베리향이 강하고 전반적으로 둥글둥글한 구조감이 괜찮은 와인
    오늘 와인들의 레이블 포커스는 헤어스타일이네요...
  경기가 좋지 않아 좀 썰렁하겠거니 하고 왔는데
예약하지 않았으면 자리가 없을번 했습니다.
    정말 화이트 와인이나 스파클링와인은 제데로 적정온도에 칠링해서 마셔야
제데로 즐길 수 있습니다.
저는 스파클링와인의 경우 6~7도 정도
화이트와인은 8~9도정도
로제는 9~10도 정도로 즐기는 편입니다.
    칠링이 아주 잘 된 것 같습니다.
식전주로 최고인듯...
    마케트 빵위의
빤퀀 토마테~
  식욕을 확 느끼게하고 까바와 함께하기 좋은
 시트러스즙에 절인
에스카베체데 클로치나스~
    홍합과 샐러드의 조화~
    발렌시아지방 Pago de Tharsys에서 생산된
Cava Brut Nature 2011
알콜 11.5%
Chardonnay, Macabeo
프랑스 샴페인 방식으로 만든 까바(18개월 숙성)이고
메두사를 재미있게 그린 도자기 레이블이 독특하네요.
    감바스 알 하이요~
꼬메이베베가면 꼭 먹어줘야 될 것 같은 올리브유 새우 요리
엔살라디야 루사
빠에야 데 마리스코스~
해물 빠에야
  새우깡 표지모델 포즈로 접시위에 올려 놓았는데
먹음직 스럽네요.
  블링블링 고로케~
  맛난 스페인 음식과 와인의 시간...
Come Y Bebe에서~
   </t>
  </si>
  <si>
    <t>Food
레뱅드매일 향이 좋은 스페인와인 파고 아일레스 쿠에스따 델 에레로
멘탈강자 ・ 2021. 5. 18. 23:52
URL 복사 이웃추가
    요즘 들어서 홈술로 와인을 종종 마시다 보니 향이 좋은 와인이 조금 더 매력있게 다가오더라구요. 우아한 꽃향이 은은한게 매력있는 스페인와인 파고 아일레스 쿠에스따 델 에레로 소개합니다. 여심을 사로 잡을 수 있는 와인이니까 데이트할 때 마시기 좋은 와인 찾는 분들에게 추천하면서 포스팅 시작하겠습니다.
    최상위 1%라는 문구가 적혀있는게 비주얼부터 눈길을 끄는 와인입니다.
     Pago Ayles Cuesta del Herrero 파고 아일레스 꾸에스따 델 에레로 와이너리 설명
2003년 신설된 스페인의 와인 등급 체계에서 파고 아일레스 꾸에스따 델에레로는 이름 그대로 스페인 와인 최상위 등급인 파고(Pago) 등급의 와인이다. D.O 나 D.O.C.a 등급은 리오하 등 규정된 지역에서 생산되는 와인이지만 파고 등급은 포도나무의 수령, 미세 기후, 양조장과 포도원의 거리 등 매우 복잡하고 까다로운 기준을 통과해야만 받을 수 있다. 현재 스페인에 파고 등급이 부여된 와이너리는 스페인 전체 와인 생산지 4,000곳 중 단 1%, 20곳 뿐이다. 파고 아일레스 와이너리는 아라곤 지역의 최초이자 유일한 파고 등급 와이너리로서 와인의 품질과 본인들의 노하우를 증명해냈다.
Les Vins de Maeil – 파고 아일레스 꾸에스따 델 에레로 레뱅드매일 홈페이지
Pago Ayles Cuesta del Herrero 파고 아일레스 꾸에스따 델 에레로 상세설명
포도 품종 : 가르나차 60%, 뗌쁘라니요 20%, 까베르네 소비뇽 10%, 메를로 10%
숙성 : 프렌치 오크통 젖산 발효 후 6개월 숙성
알코올 도수 : 14%
수상내역 : 2020 International Wine Challenge(IWC) 금메달, 95점 // 2020 James Suckling, 90점 // 2020 GUIA PEÑIN, 91점
    한글 표시 사항도 참고하시라고 사진으로 남겨드리구요. 수상경력도 있으며 아라곤 지역 최초 스페인 최고 와이너리 등급 ‘비노 드 파고’를 받은 와인이지만 가까이 이마트에서 구매할 수 있는 이마트 와인이라는 점 알려드립니다.
    와인은 분위기 잡으면서 예쁘게 세팅한 안주와 함게 즐기는게 또 다른 매력이니까요~ 다섯가지 안주들 한 접시에 모아서 준비했습니다.
    빈티지한 느낌이 나는 상단의 커버를 벗기니 코르크가 보입니다.
    코르크에 묻어난 와인의 향을 맡는데 프레시한 향이더라구요. 
레뱅드매일 향이 좋은 스페인와인 파고 아일레스 쿠에스따 델 에레로
재생 수
13
0
00:00 | 00:33
화질 선택 옵션
자동
접기/펴기
#파고아일레스 #비노드파고 #파고와인 #파고등급와인 #쿠에스타델에레로 #파고아일레스쿠에스델에레로 #스페인와인 #레뱅드매일 #향이좋은와인 #꽃향기와인 #향이우아한와인
    스페인와인 파고 아일레스 쿠에스따 델 에레로 첫 잔을 따르는 건 동영상으로 보여드립니다.
    늦은 시간에 그냥 자기 아쉬워서 와인 한 잔으로 마무리 하려고 안주와 함께 딱 한 잔 세팅했습니다. 와인은 테이스팅노트를 미리 알고 마시면 향과 맛을 충분하게 음미할 수 있어서 테이스팅노트 먼저 얼려드리겠습니다.
Tasting Note
매혹적인 짙고 깊은 루비 컬러와 신선한 붉은 과실 향과 함께 잉크, 스파이시 향이 어우러지며 꽃 향으로 마무리 된다. 잘 익은 과육의 맛이 우아하고 인상적이며 조화롭게 균형 잡힌 맛이 적당한 탄닌감과 중간 이상의 바디감이 입안을 가득 메우며 풍부한 피니쉬를 남긴다. 페어링 음식으로는 스테이크, 양구이 등을 비롯한 고급 육류 요리에 곁들이기 좋다.
Les Vins de Maeil – 파고 아일레스 꾸에스따 델 에레로 레뱅드매일 홈페이지
    벽이나 빛에 비춰서 보면 붉은 빛을 많이 띄는 색감의 와인입니다. 붉은 과실향과 잉크, 스파이시한 향에서 꽃향으로 마무리 된다는 설명 중에서 과실향과 마무리에 꽃향은 충분하게 느껴지는 편이에요. 어떤 꽃이라고 설명하기는 어렵지만 우아한 플로럴 향이 와인이 부드러운 맛으로 변하기까지 이어지는게 특별합니다. 탄닌이 강하지 않은 편이라서 와인의 강한 탄닌을 즐기지 않는 분들에게도 추천하고 싶습니다.
    참외와 피칸으로만들어진 스프레드, 하드 계열의 치즈와 부드러운 과일치즈, 치키너겟을 곁들였습니다. 많아 보이지만 천천히 와인 한 잔과 곁들이기에 적당한 양이었어요. ㅎㅎㅎ
    다양하게 곁들인 안주들과 Pago Ayles Cuesta del Herrero 파고 아일레스 꾸에스따 델 에레로를 곁들였을 때 기대 이상으로 잘 어울렸습니다. 육류와 잘 어울린다는 설명이지만 간단하게 견과류, 과일, 치즈, 스낵, 디저트 등과 곁들이기에도 와인 맛에 영향이 적다는 점 참고하시라고 알려드립니다.
    향이나 맛이 복잡하지 않으면서 우아한 꽃향이 특별하고, 탄닌이 강하지 않아서 편하게 마실 수 있는 Pago Ayles Cuesta del Herrero 파고 아일레스 꾸에스따 델 에레로~ 맛있는 스페인와인으로 추천드리구요. 가까운 이마트에서 구매할 수 잇다는 점 참고해서 와인 쇼핑에 도움이 되시길 바랍니다. 저는 이만~ 뿅!
#파고아일레스 #비노드파고 #파고와인 #파고등급와인 #쿠에스타델에레로 #파고아일레스쿠에스델에레로 #스페인와인 #레뱅드매일 #향이좋은와인 #꽃향기와인 #향이우아한와인</t>
  </si>
  <si>
    <t>Espanol
[스페인어] 스페인영화, Cuerpo de élite (엘리트 특공대)
왕햄스터 ・ 2020. 12. 1. 0:00
URL 복사 이웃추가
Hola, 왕햄스터입니다.
오늘은 며칠 전에 넷플릭스에서 본 스페인 영화에 대해 포스팅할게요.
요즘은 좋아하는 드라마나 영화가 없어서 스페인어 공부가 조금 더딘 편이에요.
이번 영화는 개인적으로 좋아하는 영화는 아니지만, 그래도 다양한 어휘를 배우기에는 충분했어요.
예전 같았으면 너무 모르는 단어가 많아서 포기했을지도 모르는 장르이지만, 그래도 부담 없이 공부할 수 있었어요.
웰메이드 영화라고 할 수 있을 정도로 괜찮은 영화도 아니지만, 시간 때우기로는 나쁘지 않은(!) 정도였어요.
추천 영화는 아니지만 스페인어 공부를 목적으로 라면 봐도 좋아요!
Cuerpo de élite (엘리트 특공대)라는 제목이지만,
오합지졸을 모아다 놓은 최악의 팀이 스페인을 구한다는 정말 진부한 소재예요.
이런 가벼운 영화라도 공부하는 데는 확실히 도움이 되기 때문에 모르는 단어나 문장은 숙지를 해두면 참 좋겠죠?
저는 장르별로 공부를 해보면 어떨까 하는 생각이 드네요. :)
그럼 제가 일단 넷플릭스 자막을 보면서 정리한 내용을 공유할게요.
Está mal estacionado. 불법주차하셨습니다.
Procedemos a su retirada. 견인하겠습니다.
Puede recuperarlo previo pago de la multa. 벌금을 지불하시면 찾을 수 있습니다.
Nadie está por encima de la ley. 누구도 법을 피할 수 없어요. (por encima de ~위에)
Lo que voy a contarle es estrictamente confidencial. 지금부터 내가 하는 말은 기밀사항이네. (estrictamente 엄격히)
Creemos que son tres individuos fuertemente armados. 3명은 중무장을 한 것 같아.
Queremos un avión lleno de combustible. 연료를 가득 채운 비행기를 원한다. (lleno de ~을 가득 채운)
y que nos lleve a un país sin extradición. 강제송환이 없는 국가로 가겠다!
La tengo en el bote. 나한테 푹 빠졌어. (tener a alguien en el bote (누가) 홀딱 반하다)
Aquí hace falta sangre fría. 여기서는 냉정한 사람이 필요해요. (hacer falta ~이 필요하다)
No tenéis huevos, eso es lo que pasa aquí. 당신들은 배짱이 없어요, 그게 문제예요!
Hoy vamos a perfeccionar su técnica de interrogatorio. 오늘은 심문 기술을 끝내겠다.
Mirad y aprended, chavales. 보고 배워 (watch and learn)
Eres la última pieza de un plan demasiado grande. 당신은 너무 큰 계획의 마지막 조각이야.
Tu única salvación es que vengas conmigo y traigas a tus compañeros. 살 수 있는 유일한 방법은 동료들을 데리고 나와 함께 가는 거야
Que alguien se ha infiltrado en la enfermería. 누가 의무실에 잠입했다구요
No quiero mezclar trabajo y placer. 공과 사는 구분해야지.
Pues a buen sitio has ido a parar. 제대로 찾아왔네.
Mira el lado positivo. 밝은 면을 봐.
A mí España también me la suda. 나도 스페인에 관심 없어.
Estoy aquí porque me pagan una pasta. 나는 돈을 많이 주니까 여기 온 거야.
Aunque no me cubren las dietas. 식비는 지원 안 해주지만
Ya me han jodido el día. 내 하루를 망쳐놨어
¿Me tienen manía o algo? 나한테 원한이라도 있는 거야?
Está en estado de shock. 충격받은 상태야.
A usted puedo conseguirle inmunidad, tiene mi palabra. 당신에게는 면책권을 주겠다고 약속하지
Legalizaré la eutanasia. 안락사를 합법화하겠습니다!
Imaginen una fortaleza inexpugnable de alta tecnología. 첨단 기술로 이루어진 난공불락의 요새를 상상해봐요.
A mí me hablas en cristiano. 나한테는 스페인어로 말해. (hablar en cristiano = 누구나 이해할 수 있는 말로 하다)
No seas cagón. 겁쟁이처럼 굴지 마.
Estos tienen que estar detrás de las rejas. 그들은 수감되어야 합니다.
Es una trampa. Siempre utilizan a gallegos para localizar la llamada. 함정이야, 전화를 역추적할 때 항상 갈리시아인들을 쓰거든 (locarlizar la llamada 전화를 역추적하다)
Lo comido por lo servido. 남는 게 없다.
공식 자막이라고 해도 오역이 있을 때가 있기 때문에 단어는 꼭 찾아보는 게 좋구요,
해석이 이상하다 싶은 부분은 자기가 직접 해석을 해봐도 좋아요!
네이버 사전에 안 나오는 것도 많아서 저는 구글에서 서영사전을 많이 참고로 한답니다 :)
그럼 즐거운 스페인어 공부하세요!</t>
  </si>
  <si>
    <t>와인
쿠에스타델에레로 스페인의 클라스를 보여준 와인
호냥봉이 ・ 2021. 5. 17. 20:47
URL 복사 이웃추가
안녕하세요.호냥봉이입니다.오늘은 저의 와인세계관을 넓혀주는 스페인와인을 마시게 됬는데요.매우 흥분 되는 시간입니다.출발해 볼까요? 
목차INDEX
1.사견
2.등급이야기
3.지역이야기
4.와인이야기
5.페어링
6.마치며
사견
스페인 와인하면 데일리 와인으로 몇종류 마셔봤지만 쥐어짜서 만든 복분자 맛이 나는 스페인와인에 대해서 크게 기대감이 없었거든요.(가르차나,템프라니요등 단일 품종 와인이 아닌 블랜딩된 3만원이하 데일리 와인급)이번에는 스페인와인의 최고 등급인 파고급 와인을 마셔보게 될 기회를 얻다니 매우 기대가 됩니다.
등급
와인생산국은 나라별로 여러 등급과 다양한 이름으로 분류가 되는데요.스페인 와인은 5단계로 나누어져있습니다.
VP (VINO DE PAGO)※
DOC구역에서 단일 포도밭에서 나온 포도만을 100프로 사용한 와인으로 엄격한 기준을 통해 양조.병입등이 동일한 곳에서 해야되는 스페인 최고 등급이다.2003년 이후 법 개정을 통해 차별성을 두었으며 오늘의 와인은 이 등급입니다!
D.O.CA
스페인 원산지 명칭 통제법에 인정된 스페인 와인 최상위 등급으로 품질.지역.포도품종 및 양조의 모든 과정을 엄격히 평가해서 부여되는 등급 D.O등급 와인으로 최소 10년이상을 인정받아야 승격될수 있다.
D.O
68개로 지정된 와인산지에 대한 표기가 되며 그 지역에서 승인 받은 품종을 사용하고 관련 규정을 와인으로 와인 레이블에 해당 마을 스티커가 붙어있다.프랑스 AOC급이며 프랑스와 달리 넓은 지역에서 나오기 때문에 편차가 존재
V.C.I.G
특정 지역에서 나오는 포도로 와인이 만들어져 그 지역의 특성이 나타나는 등급
VDIT
와인 라벨에 와인생산지역을 표시하는 등급
VDM
테이블 와인급
지역
와인의 생산지인 아라곤 지역은 스페인 북동부지역에 위치하며 17개 자치 공동체중 하나입니다. 피레네 산맥에서 시작해서 사막으로 끝나며 지역의 급격한 온도차로 인해 다양한 와인이 생산됩니다.
아라곤의 대표적  산지로는  산 아래라고 의미하는 SOMOTANO지역이 북쪽에 위치해있으며 남쪽에는 CAMPO DE BORJA와CARINENA 및CALATAYUD등 3개의 지역이 있습니다.
주요 포도 품종에는 Garnacha,Parraleta, Macabeo, Alcañan, Moscatel, Tempranillo, Cabernet Sauvignon, Pinot Noir등이 있습니다.
와인정보
이름:파고 아일레스 쿠에스따 델 에레로
종류:레드
지역:스페인 / 아라곤
빈티지:2018년
등급:V.D.P
품종:가르나차60프로.뗌프라니요20프로,까베르네소비뇽10프로,메를로10프로
숙성:프렌치(프랑스)오크통 젖산발효후 6개월 숙성
가르나챠60프로 / 뗌프라니요20프로
까베르네소비뇽10프로 / 메를로10프로
시음기
보기만 해도 아름다운 와인병 곡선입니다.
AYLES라는 이름
 VINO DE PAGO 등급 
CUSTA DEL HERRERO 지역 
스페인에서 가장 오랜 와인역사를 지닌 아라곤지역이라는걸 강조합니다.가르나챠가 유명한 지역이죠.앞에 등급을 설명하듯 스페인 와이너리중 1프로인 20개중,아라곤 지역 최초 스페인 최고 와이너리 등급 ‘비노 드 파고’를 받은 와인입니다.
디자인에 신경썼다는걸 알수 있는 점이 와인 코르크를 밀봉하고 있는 패키지 디자인에 있었습니다.요묘하니 모던한 감성이 살아있는게 이 와인은 비싼 와인이다라는걸 뽐내주고 있습니다.영롱합니다~
와인 옆 라인을 보면 금박으로 보이는 스탬프가 있는데 IWC에서 금상을 받았다는 표시가 있더라구요.찾아보니 2020년도에 95점을 받았다는 점,와인심사는 국제/국가/마을단위로 수많은 종류가 있고 상술로도 쓰이는데요 IWC급에 95점이면 믿을만하지요 .
그외로 2020년에 James Suckling, 90점 그리고
2020 GUIA PEÑIN, 91점을 수상했다는데 그 외급은 잘 모르겠네요.
첫 향은 자두.블랙베리 같은 과실향과 함께 미세한 오크향 그리고 밀짚느낌이 나네요.마셔보면 적당히 밸런스 있는 바디감과 굵은 선의 맛이 있고 단맛 살짝 후 드라이한 느낌이 혀를 맴봅니다.제가 싫어하는 그라나챠의 쥐어짜듯한 과실향이 주가 아니라 적당히 블랜딩 되어있는게 마시기 좋았어요.
좋은 와인에는 페어링 푸드가 빠질수 없겠죠?자 갑니다 촨촨촨. 파고 아일레스 쿠에스타 델 에레로에 어울리는 음식에는 쇠고기 스테이크.양고기.닭고기.파스타등 육류향이나 진한 소스류가 어울리는데요.오늘 저는 쇠고기 스테이크를 선택해봤습니다.
아름다운 파고 아일레스
오늘은 쇠고기 스테이크,가니쉬로 파마산 치즈가루를 뿌린 양파와 토마토 와사비와 진한 비비큐 소스로 마무리했습니다.
와인을 한잔 따라주시구요.헤헤 맛있겠다
셀러드와 함께 스테이크 그리고 파고 아일레스 쿠에스타델 헤레로를 마셔줍니다.
한점 먹고 한잔하는 마무리,행복해..
파고 아일레스 꾸에스따 델 에레로는 
현재 이마트에서  쉽게 접할수 있습니다.
마치며
오늘은 다시는 스페인의 와인은 마시지 않아야지라고 생각했던 편견을 깨게 해준 날이였습니다.그라나챠 품종도 블랜딩을 잘하면 맛이 있구나 싶었던 날,다음에 좋은 기회가 있다면 선물해주고 싶은 와인이였습니다.
오늘 하루 즐거운 저녁되시길 기원하면서 다음에는 더 좋은 주류를 들고 오겠습니다.~그럼 이만 뿅</t>
  </si>
  <si>
    <t>와인보고서
와인보고서 - Pago Alyes
마맹이 ・ 2021. 7. 21. 20:39
URL 복사 이웃추가
이름: Pago Ayles Senda de Lenadores
품종: 가르나차, 템프라뇨 블렌딩
지역: 아라곤(스페인)
빈티지: 2017
구매가격: 약 3만원
색: 짙은 적갈색
향: 오크향과 과일향이 적절하게 어우러지는 향
맛: 
- 담배향과 같은 그윽한 향과 맛이 남. 혹은 후추향으로 표현할 수 있을 것 같은 검은 과일의 맛이 남
- 적절한 오크 숙성으로 초코렛 맛이 나기도 하고 템프라뇨 특유의 상쾌한 산미도 느껴짐
- 적절히 밸런스가 잘 잡힌 well balanced 와인!</t>
  </si>
  <si>
    <t>Videoclips
[베네수엘라정치 2] VisualPolitik- PDVSA, el PETRO y la quiebra de VENEZUELA 
Lany ・ 2020. 5. 17. 19:03
URL 복사 이웃추가
https://www.youtube.com/watch?v=rpSaMjg_5o0
Vocabulario 
1. Antaño: 과거에 
2. Conflictividad: 분쟁,대립
3. Guardia nacional: 방위군
4. Servicios de inteligencia: 정보기관
5. Todo apunta a que Venezuela va a vivir próximamente una crisis de refugiados de dimensiones colosales. (colosal:거대한)
6. Lo que es aún peor ( aún강조를위해서 사용)
EJ: Paco se comió las galletas, pero lo que es aún peor es que no nos dejó ninguna a los demás
7. La cosa no pinta nada pero que nada bien
▶Se usa como expresión para decir que una situación es mala. Digamos que estás viendo un partido de fútbol y tu amigo viene y te pregunta.
¨Cómo va el partido? (puedes contestar)
¨La cosa no pinta nada pero nada bien, vamos perdiendo 0-2
8. El oro negro que financió la revolución.
▶Que puso dinero o recursos para apoyar una revolución(un cambio social fuerte) 
9. Ingente: 거대한, 매우큰 
10. Sabíais que PDVSA está a punto de colapsar prácticamente del todo?
▶Colapsar, en este contexto, es quedar quebrada econòmicamente la empresa, en bancarrota. 
11. Petrolífero: 석유를 함유한
12. Coloso: 거물,거장
13. y, ojo, que no hablamos de poca cosa 
14. El caso es que: 실은 ~이다. 
▶El caso es que esta compañìa, PDVSA, alcanzò su pico de producciòn 
15. 3 millones y medio de barriles al dìa 
▶3,500,000 barriles al dia o 3.5 millones de barriles al dìa.
▶"medio = mitad, como aquì usas millones, pues serà la mitad de un millòn
16. No hay mantenimiento como tal. 
▶La limpieza de un lugar no fue realizada totalmente como se debe. 
17. Endeudarse 빚을지다, 신세를지다. 
▶Ha endeudado a PDVSA hasta las cejas(mucho) 
18. No queda ninguna otra industria en pie. 
▶Alfonso estuvo enfermo, tronó su negocio, se murió su esposa pero él sigue en pie.
사업도망하고 부인도 죽었지만 그는건재해.
▶"en pie" significa que con permanencia y duración, sin destruirse
① Tronar: 천둥이 치다/(사람이) 파산하다/[구어] (+con) (누구와) 사이가 틀어지다
▶Truena lejos
▶Ella tronó con todos sus vecinos
19. La dependencia es tan grande que el petroleo genera el 95% de todas las ganancias en divisas extranjeras: 석유가 모든 외화 수입의 95 %를 생산할 정도로 의존성이 크다
20. Menguante: 줄어드는, 감소하는 
21. Implícito: 내재하는, 잠재하는 
22. S&amp;P rebaja a nivel de default siete bonos soberanos de Venezuela. 
▶O sea que el S&amp;P no podrá pagar sus bonos soberanos de Venezuela. 
23. Ya no estan dispuestos a seguir poniendo mas dinero por nada 
▶They are no longer willing to continue putting more money for nothing
24. Ni más ni menos es cómo ha nacido la última ocurrencia chavista : el Petro
▶Sin exceso ni falta, acertamente, ni más ni menos, precisamente
25. Expedir 보내다, 발송하다. 
26. Ocurrencia 사건, 발생
27. Aprovechando el tirón de las criptomonedas 
▶Aprovechando la popularidad/el éxito de las criptomonedas(dinero electrónico)
28. El petro es una criptomoneda que no es cripto, respaldada por reservas que no lo son. 
▶Que no tiene sustento monetario real en las reservas de petróleo
29. A día de hoy
▶En el mismo día 
▶En la actualidad (hoy por hoy)
30. Emplear una mano aún más dura y condenar a Venezuela a un desastre humanitario incluso mayor. 
▶Emplear una mano aún más dura= Be more strict 
▶condenar a Venezuela a un desastre humanitario incluso mayor. = Sentence to Venezuela into a disaster even biggest. 
31. Malvender 싸게팔다, 이익을 거의남기지않고 팔다. 
32. Transitando el camino 
▶Walk the road
33. Multinacionales del calibre de Goldman Sachs
▶Del calbre de = del tamaño de 
▶Es decir, empresas tan grandes (prestigiosas) o (lo que sea) como Goldman 
Expresiones
1. Qué se dice pronto! 
▶Se usa para enfatizar algo que es difícil de conseguir. Ej :  el concierto benéfico que organizamos en el pueblo recaudó 100.000 de euros, que se dice pronto(era difícil porque en un pueblo hay menos gente que en una ciudad y aún así recaudamos muchos dinero) Ej : Para ver las vistas desde la torre hay que subir 1,000 escalones , que se dice pronto 
2. Emitir deuda con tipos implícitos del 40% supone ir de cabeza a la ruina 
▶Significa que si ese pais necesita dinero para financiarse. Al no disponer de ese dinero, lo que hace este país es anunciar al conjunto de inversores de la comunidad financiera que, si estos le prestan el dinero que necesita para acometer la inversión, pasado un periodo de tiempo este les devolverá ese dinero que le han prestado más un dinero extra como pago por ello ( le pagará un 40%)
Imaginemos que el pais necesita, por ejemplo y reduciéndolo a cifras sencillas, 100€. Diez inversores acuden a “prestar” ese dinero al pais, por lo que cada uno de ellos le “prestará” al país 10€. Pasado un año, el país le devuelve a cada inversor los 10€ (el principal) más 1€ adicional como remuneración (el interés). 
En resumen que si ese país emite una dedua con un 40%(요약하자면, 그 국가가 40 %의 부채를 낸다면,) es como casi destruir/dañar ese país ya que no tendrá forma/ manera de devolver el dinero que le han prestado.
① Acometer(행동을) 실행[이행, 시행, 수행]하기 시작하다( =emprender)/격렬하게 습격하다[공격하다]
▶Acometió la reconstrucción del puente 
▶El batallón acometió al enemigo
3. Apenas cuenta ya con 10,000 millones de dólares en reservas extranjeras 
▶La reserva extranjera suelen mostrar los recursos que dispone un país para hacer compras en el extranjero. En el contexto de la frase sería como decir que ese país cuenta con cerca de 10.000 millones de dólares para hacer compras en el extranjero
① (부정 부사) 거의 … 아니다
▶No se oye apenas el ruido 
   (소리가 거의 들리지 않는다)
② (양의 부사) 고작, 단지
▶Tardará dos meses apenas 
    (고작 2개월이 걸릴 것이다)
③ 간신히, 겨우
▶El anciano puede subir apenas la cuesta 
   (노인은 간신히 비탈길을 오를 수 있다)
conj. 접속사
① …하자마자
▶Apenas bajé a la calle, se puso a llover 
   (내가 거리에 내려가자마자 비가 내리기 시작했다)</t>
  </si>
  <si>
    <t>Famiglia Marrone, Barbera d'Alba La Pantalera</t>
  </si>
  <si>
    <t>와인앤푸드
파밀리아 마로네, 이탈리아 가정식의 정수를 선보이다
와인21 ・ 2019. 6. 7. 18:01
URL 복사 이웃추가
파밀리아 마로네 오너인 지안 피에로 마로네(Gian Piero Marrone)
‘포도 품종의 백과사전’, ‘한 번 마셔본 사람은 있어도 한번만 마셔본 사람은 없다’고 불리는 이탈리아 와인. 이탈리아 와인의 품질과 품종의 다양성은 전 세계 어떤 나라와 비교해도 늘 우위에 있다. 이탈리아 내에서도 피에몬테 지역은 놀랍도록 높은 품질의 화이트 와인, 그리고 ‘와인의 왕’이라 불리는 바롤로를 생산하는 지역으로 명성이 높다. ‘피에몬테의 숨은 실력자’라 불리는 파밀리아 마로네는 랑게 지역 중에서도 언덕인 라 모라 지역에 위치한다. 바롤로로 명성 높은 라 모라의 뛰어난 테루아와 천혜의 자연 환경 속에서 자란 포도, 그 포도로 만든 파밀리아 마로네(Famiglia Marrone)의 와인은 섬세하고 우아하지만 그 위세를 지나치게 드러내거나 뽐내지 않는다. 오히려 편안하고 소탈한 일상적인 식사 테이블에서 그 빛을 발한다.
왼쪽부터 파밀리아 마로네 랑게 파보리타, 가비, 랑게 샤르도네 '메문디스', 모스카토 다스티 '솔라리스', 바르베라 달바 수페리오레 '라 판탈레라', 바르바레스코, 바롤로 '피께메이'
지난 5월 22일, 비스타 워커힐 서울에 위치한 이탈리안 레스토랑 델 비노에서 파밀리아 마로네와 함께 하는 ‘와인메이커스 디너 위드 셰프’ 행사가 열렸다. 3대 오너인 지안 피에로 마로네(Gian Piero Marrone)가 최초로 내한해 파밀리아 마로네의 와인과 이탈리아 가정식을 함께 맛볼 수 있었다. 총 7코스로 진행됐으며 랑게 파보리타, 가비, 랑게 샤르도네 '메문디스', 바르베라 달바 수페리오레 '라 판탈레라', 바르바레스코, 바롤로 '피께메이', 모스카토 다스티 '솔라리스'까지 파밀리아 마로네에서 생산하는 7가지 품종의 와인을 함께 곁들였다.
1st course – Amuse Bouche
고르곤졸라 치즈와 배를 곁들인 빵 + Famiglia Marrone, Langhe Favorita
바삭하게 구운 빵 위에 얇게 슬라이스한 고르곤졸라 치즈와 배를 곁들인 요리. 고르곤졸라 특유의 콤콤하고 고소한 풍미와 아삭하고 시원한 배의 식감이 잘 어우러지는 메뉴다. 곁들인 와인은 파밀리아 마로네 파보리타로, 아카시아 꽃과 사과, 살구향이 도드라지는 미디움 바디의 화이트 와인이다. 지나치게 가볍지 않은 바디감 덕에 녹진한 고르곤졸라 치즈와 조화를 이뤘다. "파보리타는 예전에는 버려진 품종이었지만 지금 새롭게 주목받고 있는 ‘핫’한 품종입니다. 보통 마시기 쉬운 가벼운 스타일로 양조되며 치즈 외에도 살라미 같은 샤퀴테리나 닭고기, 돼지 고기 같은 핑크빛 육류와도 잘 어울립니다." 지안 피에로 마로네의 설명이다.
2nd course
참치 소스를 곁들인 송아지 고기 슬라이스 + Famiglia Marrone, Gavi
아주 가볍게 로스트한 송아지 고기와 올리브 오일에 절인 참치를 함께 먹는 요리다. 참지를 투박하게 다진 뒤 송아지 고기에 싸 먹는 것이 이 요리를 제대로 먹는 방법이라고. "피에몬테의 밥상에서는 빠질 수 없는 요리입니다. 한국의 김치만큼이나 중요하고, 또 가장 기본이 되는 요리이기도 하죠." 지안 피에로 마로네가 덧붙인다. 이 요리와 함께 매칭한 와인은 가비로, 코르테제 품종 특유의 높은 산도, 갓 벤 풀 향이 도드라진다. 드라이하면서도 기분 좋은 산도 덕에 송아지 고기와도 훌륭한 매칭을 보여 주었다.
3rd course
양배추 잎에 싼 고기찜 + Famiglia Marrone, Langhe Chardonnay 'Memudis'
쇠고기와 돼지 고기를 다져 양배추 잎에 싼 뒤 스팀에 찐 요리다. 비린내 없는 순대를 먹는 듯, 양배추에 소시지를 싸 먹는 듯, 풍성한 육향과 베어물 때마다 흐르는 육즙이 독특하다. 파인 다이닝이 아닌, 일반적인 식탁에서 만날 수 있는 가장 기본적인 이탈리아 요리다. 이 요리에는 샤르도네를 매치했다. 은은히 스치는 바닐라 향과 아카시아 꽃, 사과와 같은 산뜻하고 가벼운 향이 이어진다. 입 안에서는 샤르도네 특유의 단단한 구조감이 돋보이며 피니시가 길어 다소 부담스러울 수 있는 육향을 제대로 잡아준다. "2014 빈티지임에도 불구하고 산도가 아주 높네요, 숙성 잠재력은 10년 이상 될 것이라고 기대합니다." 지안 피에로 마로네의 평이다.
4th course
마늘, 올리브 오일, 앤초비 소스를 곁들인 붉은 피망 + Famiglia Marrone, Barbera d’Alba Superiore 'la pantalera'
콤콤한 향의 앤초비와 마늘, 올리브 오일을 섞어 만든 소스에 증기로 쪄낸 붉은 피망을 곁들인 요리다. 포슬포슬한 피망의 식감은 부드럽고, 소스 역시 자극적이지 않아 수프를 먹는 듯 입 안에서 부드럽게 풀어진다. '퐁뒤처럼 야채와 빵 등을 앤초비 소스에 찍어 먹는 것이 원형이지만, 장소의 특성을 고려해 소스를 끼얹는 방식을 택했다'고 지안 피에로 마로네가 덧붙인다. 바르베라 달바와 함께 먹으면 그 풍미가 배가된다. 2010 빈티지로, 숙성 과정으로 인한 가넷 색깔이 돋보인다. 말린 자두, 블랙 베리, 잼과 같이 농축된 과일의 향이 돋보이며 타닌 역시 부드럽고 우아한, 마시기 편한 스타일의 바르베라 달바다.
5th course
쇠고기 라구 소스의 홈메이드 타야린 + Famiglia Marrone, Barbaresco
쇠고기를 다져 넣은 토마토 라구 소스에 달걀만 넣어 반죽한 홈메이드 타야린 면을 넣은 파스타 요리다. 타야린 면 특유의 오독오독한 식감과 묵직하고 녹진한 토마토 라구 소스가 잘 어울린다. 타야린은 딸리아 뗄레의 피에몬테 식 사투리로, 그 선명한 노란색과 특유의 식감 덕에 이탈리아에서 널리 사랑받고 있는 파스타 면이다. 함께 마신 와인은 바르바레스코로 라즈베리, 딸기잼, 제라늄 꽃 같은 자극적인 붉은 과실과 꽃 향이 지배적이다. 계피, 건초, 아니스 같은 스윗 스파이스 향 역시 어우러져 토마토 소스와 함께했을 때 그 빛을 발한다.
6th course
바롤로 와인 소스에 졸인 송아지 고기 찜 + Famiglia Marrone, Barolo 'Pichemei'
피에몬테 지역에서 자란 송아지를 바롤로에 절인 뒤 쪄낸 요리다. 피에몬테에서는 볼살, 엉덩이살과 같은 특수 부위를 사용하는 것으로 알려져 있다. 강건하고 구조감 좋은 바롤로 와인에 절인 만큼 그 풍미 역시 독특하다. 별다른 향신료를 사용하지 않았음에도 라즈베리, 감초와 같은 향이 올라와 이국적인 갈비찜을 먹는 듯한 느낌을 자아낸다. 고기를 바롤로에 재운 만큼 함께 곁들인 와인 역시 바롤로. 말린 꽃, 산딸기 향을 필두로 말린 버섯, 담배, 가죽과 같이 강건하고 남성스러운 향이 올라온다. 입 안을 가득 채우는 바디감 역시 매력적이다.
7th course – Dessert
아마레티 비스킷과 초콜릿 푸딩 + Famiglia Marrone, Moscato d’Asti 'Solaris'
럼에 절인 아마레티 비스킷과 부드러운 초콜릿 푸딩과 함께 한 와인은 모스카토 다스티. 디저트와 어울리는 달콤한 모스카토 다스티의 풍미가 마지막까지 입맛을 돋운다. 흰 꽃, 복숭아, 살구, 열대 과일향과 같은 복합적인 향이 매력적이다. 신선한 풍미가 이어지며 끈적하지 않고 깔끔하게 떨어지는 피니시가 인상적이다.
6/26(화) SAK . 한국소믈리에 협회 - 스팟 [와인 베이직 마스터]
행사일:2019.06.26(수), 장소:굿브라더스페이스 강남 센터, 주최:(사)한국소믈리에협회 + 2교시
www.wine21.com</t>
  </si>
  <si>
    <t>SPECIAL ISSUE
[Buying Guidance] 설 선물 와인으로 마음을 전하세요 / 설 선물 와인 추천
와인리뷰 ・ 2018. 2. 6. 14:16
URL 복사 이웃추가
이제 와인은 명절 선물에 빠지지 않고 등장하는 인기 품목이다.
식구들과 모여 앉아 나눠 마시기도 좋고 와인에 담긴 좋은 스토리를 풀며 마음을 전하기도 좋으니, 이만큼 센스 있는 선물도 없다.
그래서 준비했다. 새해 덕담별 추천 와인리스트.
글 강은영 사진 전호성 촬영 협조 르비엔(levien.kr)
새해 건강하시고
댁내 평안하시길 빕니다.
1. Famiglia Marrone Barbera d’Alba Carlot
이탈리아 라 모라의 와이너리로 포도는 유기농으로 재배하며, 현재 세 자매가 함께 경영한다. 건강과 가족의 화목을 되새겨 볼 수 있는 와인이다. 수입사 국순당
2. Penfolds Bin 2 Shiraz Mourvedre
1844년 크리스토퍼 로손 펠폴드 박사가 설립한 펜폴즈는 초기 치료 목적의 포트 와인을 생산하다 현재 호주 국보급 와인으로 성장한 곳이다. 수입사 롯데주류
3. Duckhorn Napa Valley Cabernet Sauvignon
북미를 대표하는 프리미엄 와인으로 덕혼의 레이블에는 화목과 만복을 상징하는 길조인 ‘오리’를 볼 수 있다. 수입사 나라셀라
4. Florence by Aaldering White
플로렌스는 와이너리 오너의 손녀의 이름이면서 ‘피어나다’, ‘번영하다’라는 뜻이 있다. 이 남아공 화이트 와인으로 가족을 생각하는 마음을 나눠보자. 수입사 WS 통상
5. Clos Diana
바르셀로나의 신경외과 전문의인 오너 때문에 닥터의 와인으로 불린다. 실제 유기농 포도만을 이용하며 양조 과정에서도 소비자의 건강을 신경 쓴다. 수입사 더뱅셀렉션
6. Lapostolle Cuvee Alexandre Cabernet Sauvignon
칠레 친환경 와이너리의 선두주자이자 프랑스의 기술과 칠레의 우수한 떼루아가 만나 탄생한 와인으로 화합과 건강을 기원하는 의미를 전하기 좋다. 수입사 레뱅드매일
7. Edizione No.16
루카마로니 만점 와인으로 유명한 에디찌오네는 이탈리아의 토착품종 5가지를 블렌딩했다. 하모니로 완성된 와인을 마시며 가족 간의 화목을 기원해보자. 수입사 와이넬
8. Vincent Couche Extra Brut
샤르도네 100%로 만든 내추럴 샴페인이다. 깔끔하고 신선한 캐릭터를 잘 살린 이 샴페인을 마시면 마음의 평화까지 얻을 수 있다. 수입사 샤프트레이딩
9. Luce della vite Lucente
루첸테는 ‘빛나다’는 의미로 레이블에도 작열하는 태양이 그려져 있다. 빛나는 새해가 되길 바라는 마음을 담아 선물하기 좋다. 수입사 신동와인
10. 689 Red Napa Valley
중국 문화에서 6은 행복, 8은 부, 9는 장수를 뜻한다. 사람들에게 세 가지 복을 전할 수 있는 와인이다. 수입사 신세계L&amp;B
11. Haha Marlborough Pinot Noir
와인의 기분 좋은 이름처럼, 가족들이 화목하게 둘러앉아 웃음 가득한 새해가 되길 기원해보자. 수입사 에프엘코리아
12. Ruben &amp; Flora Reserva
부부의 손에서 탄생된 와인. 남편이 와인을 만들고 부인이 레이블을 디자인해 화합의 뜻을 담고 있다. 수입사 메르뱅
13. Domaine des Fees
포도밭의 요정이 포도나무를 지켜준다고 믿는 오너가 바이오다이나믹 농법으로 포도를 재배하여 생산한 순수한 유기농 와인이다. 수입사 문도비노
14. Round Pond Kith &amp; Kin Cabernet Sauvignon
‘Kith &amp; Kin’은 ‘친척, 친구’라는 의미의 옛 영어식 표현이다. 오랫동안 알고 지낸 소중한 사람에게 선물하는 와인으로 제격이다. 수입사 비노파라다이스
15. Bleasdales Generations Shiraz
5대째에 걸쳐 가족경영으로 운영되는 브리스데일은 세대 간의 소통이 잘 이루어지는 와이너리이다. 와인 이름도 제너레이션 쉬라즈. 수입사 엘비
16. Haselgrove Col Cross Shiraz
하셀그로브는 고대 켈트 족의 전설에서 신성한 존재로 여겨졌던 헤이즐넛 나무를 마크로 사용한다. 새해 액운을 없애고 좋은 기운을 받으라는 의미로 선물하면 좋다. 수입사 유와인
17. Brown Brothers Patricia Chardonnay
호주의 유명한 가족 경영 와이너리의 와인으로 60년 동안 가문과 비즈니스를 이끈 2대 패트리샤 브라운을 기리며 만든 최상급 와인이다. 수입사 금양인터내셔날
운수대통!
새해 꽃길만 걸으세요.
1. Josetta Saffirio Barolo Millenovecento
이탈리아 농가에서 구전되는 땅 속의 보물을 지키며 사는 난쟁이 뇨미(Gnomi) 이
야기에서 레이블의 모티브를 얻었다. 수입사 국순당
2. Banfi Tiara Bianco
티아라, 즉 왕관을 쓰라는 의미의 와인으로 좋은 기운을 전해 줄 것이다. 수입사 롯데주류
3. Montes Alpha Black Label Cabernet Sauvignon
레이블에는 와인 잔을 든 천사가 그려져 있다. 눈에 보이지는 않지만 나의 모든 것
을 지켜주는 이 수호천사에게 행운과 소원을 빌어 보라. 수입사 나라셀라
4. Bodegas Pinord +7 Priorat
스페인 프리오랏의 레드 와인으로 레이블에 행운의 숫자 7과 플러스가 크게 새겨져 있다. 즉, 행운을 더해주는 와인이다. 수입사 WS 통상
5. Tator
타토르는 고대 이탈리아 남부의 메사피안 종족이 모시던 신의 이름으로 번영을 기원하는 의미가 있다. 기도하는 손에서도 간절함이 전해진다. 수입사 더뱅셀렉션
6. Clos Du Val Cabernet Sauvignon
두 번째 파리의 심판에서 1위를 차지한 끌로 뒤 발의 와인이자 대통령 만찬 와인으로도 자주 등장하는 행운의 아이템이다. 수입사 레뱅드매일
7. Vesevo Beneventano Aglianico
알리아니꼬 품종의 잠재력을 최대로 끌어내는 베세보의 와인. 레이블에 새겨진 이니셜 ‘V’는 ‘Victory’를 연상시키며 긍정적인 에너지를 전달한다. 수입사 와이넬
8. Clos de Los Siete
미셸 롤랑이 6곳의 특급 보르도 샤또들과 합심하여 선보인 아르헨티나 와인. 7개의 꼭지점을 가진 별과 숫자 7 등, 레이블에는 행운의 메세지가 가득하다. 수입사 하이트진로
9. Pierre Gaillard Cote Rotie
와인의 꽃향기를 레이블에 수채화처럼 표현해 놓았다. 생산량은 적고 수요는 많은 와인이라 한 병을 만나는 것 자체가 행운이라 할 수 있다. 수입사 샤프트레이딩
10. Torres Mas la Plana
1979년 파리 올림피아드에서 보르도 1등급을 제치고 우승을 차지한 와인. 이 와인을 선물하며, 행운을 빌어주는 건 어떨까. 수입사 신동와인
11. GD Vajra Barolo DOCG Albe
‘왕의 와인’ 또는 ‘와인의 왕’이라 불리는 바롤로를 마시고 승진이나 취업 등, 올 한해 잘 풀려나가길 빌어보는 것도 좋겠다. 수입사 신세계 L&amp;B
12. LFE 360 Monastrell
코리아와인챌린지와 더불어 성장한 LFE 와인. 도전과 성취의 의미를 담아 선물하면 좋다. 수입사 에프엘코리아
13. Domaine de l’Ile Margaux
보르도에서 필록세라의 공격을 피했던 유일한 와인. 덕분에 액운을 막아주는 와인으로 알려져 있다. 수입사 메르뱅
14. Les Tosses Terroir Al Limit Priorat
와인메이커 도미닉이 프리오랏에서 우연히 발견한 땅에서 일군 와인으로 2016년 제임스 서클링 선정 스페인 100대 와인 1위로 뽑혔다. 수입사 문도비노
15. Farmer’s Leap Padthaway The Brave Shiraz
파머스립이란 이름을 한국에 널리 알린 결정적인 와인이다. 브레이브라는 이름처럼 용감하게 사는 사람들이 올 한해 꽃길만 걸었으면 좋겠다. 수입사 마이와인즈
16. Plaimont Moonseng
프랑스 남서부 가스코뉴 지방의 와인으로 새해가 시작되는 밤하늘에 뜬 슈퍼문처럼 레이블에 달이 그려져 있다. 문생을 마시며 소원을 빌어보자. 수입사 비노파라다이스
17. Killibinbin Scream Shiraz
호주 원주민어로 ‘반짝반짝 빛이 난다’는 의미의 와인이다. 새해 반짝반짝 빛나는 한 해가 되라는 덕담을 담아 선물하면 좋다. 수입사 유와인
18. William Hill Cabernet Sauvignon
나파 밸리 와인이자 2018년 PGA 공식 투어 와인으로 골프 애호가들에게 프로의 기운이 가득하길 기원하며 선물하기 좋다. 수입사 인터와인
19. 1865 Single Vineyard Cabernet Sauvignon
국내에서 가장 사랑받는 와인이자 골퍼들 사이에서 ‘18홀을 65타에 치라’는 행운을 비는 슬로건으로 유명한 와인이다. 수입사 금양인터내셔날
성공기원!
새해 부자 되세요.
1. Le Plan GT-X
FI 레이서 출신 더크 베르메르쉬(Dirk Vermeersch)가 와인메이커로 성공적으로 변신했음을 알리는 와인. 론 지역에서 유기농으로 재배한 포도로 생산한다. 수입사 국순당
2. Wolfblass Gold Label Chardonnay
1966년 바로사 밸리의 작은 창고에서 사업을 시작해 호주의 아이콘 와이너리로 자리매김하기 까지 울프블라스의 성공스토리는 귀감이 될 만 하다. 수입사 롯데주류
3. Joseph Phelps Insignia
‘성공의 휘장’을 뜻하는 인시그니아는 죠셉 펠프스의 아이콘 와인이다. 미국 최초의 보르도 블렌딩 와인으로 최고의 품질을 보장한다. 수입사 나라셀라
4. Rubbia al Colle Vigna Usilio
‘우실’은 고대 에투르스칸 어로 태양신의 이름이며, 그 이름에 걸맞게 발 디 꼬르니아 최고지대의 산지오베제로 만든 와인이다. 수입사 WS 통상
5. Ludi
35년 전 작은 포도밭으로 시작해 이탈리아 마르께에서 두 번째로 큰 생산자가 된 벨레노지의 최상급 와인. 레이블에는 ‘희열’의 이미지가 표현되어 있다. 수입사 더뱅셀렉션
6. Alta Vista Classic Malbec
아르헨티나 최초로 싱글 빈야드 말벡을 출시한 생산자, ‘높은 곳에서 보는 경치’를 뜻하는 알타 비스타처럼 높은 목표를 성취하는 해가 되길 기원해 본다. 수입사 레뱅드매일
7. Champagne de Venoge Louis d’Or Brut 1996
설립 180주년을 기념하기 위해 1873병만 한정 생산된 스페셜 에디션. 부와 명예를 상징하는 ‘황제’와 ‘황금’ 등을 모티브로 만들었다. 수입사 와이넬
8. Katnook Odyssey Cabernet Sauvignon
호주 쿠나와라 지역의 선구자인 카트눅의 아이콘 와인. 카트눅은 호주 원주민어로 ‘풍요로운 땅’을 의미한다. 수입사 하이트진로
9. Mas Doix
필록세라로 이웃들이 포도밭을 등질 때도 남아서 재배한 까리냥(55%)으로 만든 와인. 성공에는 노력이 따르는 법이다. 수입사 샤프트레이딩
10. Les Lauriers
레 로리에는 불어로 월계수나 월계관을 뜻하며 ‘승리’와 ‘영예’의 의미가 있다. 성공을 바라는 마음을 담아 선물하기 좋은 와인이다. 수입사 신동와인
11. Champagne Salon S
돈이 있어도 구하기 힘들다는 샴페인 살롱. 한 가지 목표를 향해 걷다 보면 그 분야의 최고가 될 수 있음을 증명하는 샴페인이다. 수입사 신세계 L&amp;B
12. Finca Flichman Dedicado
데디카도는 헌정, 헌신이라는 의미로 성공에 대한 헌정을 컨셉으로 탄생한 최고 등급의 아르헨티나 말벡 와인이다. 수입사 에프엘코리아 
13. Fattoria Nittardi AD Astra
이탈리아 마렘마 와인. ‘역경의 길이 너를 별로 인도할 것이다(Per Aspera Ad Astra)’ 라는 라틴어에서 유래한 이름으로, 역경 뒤에 밝은 미래를 암시한다. 수입사 메르뱅
14. Amaranta Montepulciano
아브루쪼 와인의 부흥을 이끈 테누타 울리쎄가 만든 프리미엄 와인으로 3년 연속 루카 마로니 99점 만점을 획득하며 큰 사랑을 받고 있다. 수입사 문도비노
15. Champagne Philizot &amp; Fils
Numero 8 Blanc de Blanc Paradise Edition
황금빛 병에 담긴 황금빛 샴페인이다. 블링블링한 필리조 파라다이스 에디션은 성공을 기원하는 와인 선물로 안성맞춤이다. 수입사 비노파라다이스
16. Chateau de L’Ou Secret de Schistes
루시옹 지역의 시라로 만든 와인으로, 와이너리명인 루(L’Ou)는 카탈루냐어로 달걀을 뜻하며 번영과 성장의 의미도 있다. 수입사 엘비
17. Joseph Swan Winery Trenton View Pinot Noir
조셉 스완은 캘리포니아에서 삐노 누아로 최고의 명성을 얻었으며 ‘죽기 전에 마셔야 할 1001가지 와인’에 이름을 올리기도 했다. 수입사 유와인
18. d’Arenberg The Money Spider Roussanne
행운과 돈을 불러온다고 알려진 ‘돈거미(Money Spider)’가 뒤덮여 있던 포도밭 풍경에서 이름을 따와 머니 스파이더로 불리는 와인이다. 수입사 금양인터내셔날
ⓒ 2017. WINE REVIEW all rights reserved.</t>
  </si>
  <si>
    <t>요리이야기,와인,막걸리,백주
이탈리아 포도주
잘못하지 않아도 ・ 2020. 12. 6. 19:28
URL 복사 이웃추가
 1. 개요2. 역사3. 용어4. 빈티지5. 주요 품종6. 품질인증체계
6.1. 등급 명칭의 변경
6.2. 스파클링 와인의 분류 체계
7. 산지 및 생산자
7.1. 발레 다오스타(Valle d'Aosta)
7.2. 피에몬테(Piemonte)
7.2.1. 랑게 언덕(Langhe Hill)
7.2.1.1. 라 모라(La Morra)
7.2.1.2. 바롤로(Barolo)
7.2.1.3. 바르바레스코(Barbresco)
7.2.2. 가비(Gavi)
7.2.3. 몬페라토(Monferrato)
7.3. 롬바르디아(Lombardia)
7.3.1. 프란치아코르타(Franciacorta)
7.4. 트렌티노 알토아디제(Trentino AltoAdige)
7.5. 베네토(veneto)
7.5.1. 발폴리첼라(Valpolicella)
7.6. 프리울리 베네치아 줄리아(Friuli Venezia Giulia)
7.7. 리구리아(Liguria)
7.8. 에밀리아-로마냐(Emilia-Romagna)
7.9. 토스카나(Toscana)
7.9.1. 몬탈치노(Montalcino)
7.10. 움브리아(Umbria)
7.11. 르 마르케(Le Marche)
7.12. 라치오(Lazio)
7.13. 아브루초(Abruzzo)
7.14. 몰리제(Molise)
7.15. 캄파니아(Campania)
7.16. 바실리카타(Basilicata)
7.17. 풀리아/뿔리아(Puglia)
7.18. 칼라브리아(Calabria)
7.19. 시칠리아(Sicilia)
7.20. 사르데냐(Sardegna)
이탈리아 3대 와인. 토스카나 지역의 끼안티 클라시코, 피에몬테 지역의 바롤로, 베네토 지역의 아마로네.
이탈리아는 세계 최대 와인생산국들 중 하나이다. 프랑스 와인 못지않은 인지도를 가진 이탈리아 와인은 기원전 2000년경부터 포도를 재배했을 정도로 오래된 역사를 가졌다. 이탈리아는 지형상 산과 구릉이 많고 일조량이 풍부해 포도를 기르기에 가장 좋은 조건을 갖추었으며, 강수량도 700~800 mm 정도로 포도가 당도를 유지하면서 일정한 양을 생산하기에 적절한 환경이다.
이탈리아인들은 자국의 와인에 대해 자부심이 엄청나다. 주로 프랑스 와인에 경쟁의식을 느끼는 것 같으며, 토스카나, 피에몬테, 베네토 와인 3대장을 필두로 각 지역의 개성 넘치는 와인이 존재한다.
2. 역사
그래웃Grai들이 서쪽 끝 저녁 땅이라 부르는 곳,
오래된 고장, 군사와 비옥한 대지로 강력한 곳,
포도의 백성이 살았고 이제 소문에 후손들이
족장 이름을 따라 이탈랴Italia라 부른다는 터전,
그곳이 우리 근거다. 예가 달다눗Dardanus이 태어났고
우리 민족의 시조 이세웃Iasius이 태어난 곳이다.
-아이네이스 제3권 163-168행. 김남우 번역.
기원전부터 에트루리아인들과 고대 로마인들, 남부 해안가의 그리스인들에 의해서 포도경작이 진행되고 있었다. 그리스인들이 처음 이탈리아의 대지를 봤을 때, 그 기상조건이며 토양이 너무나도 와인 제조에 적합하다고 감동하며 '와인의 땅(에노트리아 테르스)'이라고 했다. 이 '와인의 땅'에는 한때 400종류나 되는 토착 품종이 있었다고 한다. 로마 제국은 포도 수확과 와인 양조를 하는 날(Vendemmia)이 전 제국적인 행사일이었고, 포도 묘묙에 대한 경작과 이식, 양조에 대한 선진적인 기술을 습득해 제국 영토 곳곳에 전파시켰다.
476년 서로마 제국의 멸망과 함께 이탈리아 와인의 수난기가 시작되었다. 봉건 지도자들은 와인의 판매에 과중한 세금을 부과했고, 각 도시를 거칠 때마다 부과되는 이동세도 부과되었다. 이민족이 여기저기서 이탈리아를 침략했고, 전염병이 창궐하여 포도농장이 망하는 일이 허다했다. 농촌들은 이농과 해체 등 시련을 겪었고, 고대 로마 시대에 자유인이었던 농민들은 농노로 전락했다. 북방 민족들이 많은 포도밭을 목초지로 개량했던 것도 쇠퇴의 원인이 되었다.
이런 와중에서도 수도원을 중심으로 와인의 재배는 이어지고는 있었다. 사유재산의 보호가 어려웠던 당시에 그나마 안전했던 수도원은 미 경작지의 개간을 수행했고, 미사 중 성체성사 때 쓰일 용도와 지역 자체의 수요로 와인 제조는 계속되었다.
시간이 지나면서 침략과 약탈의 빈도가 줄어들고, 봉건 세력들간의 싸움도 안정화되면서 이탈리아의 와인 생산은 다시금 활발해졌다. 13세기에 이르면 대부분 지역에서 농노 경작이 사라졌고, 르네상스와 상업 혁명이라는 부흥의 시기가 시작되었다. 이와 함께 포도 농업과 양조업에도 진전이 이뤄져 오늘날까지도 유명한 포도주들이 이 때부터 생산되기 시작했다.
17세기 이후 19세기 중반까지 이탈리아는 외국 세력의 각축장이 됨으로써 포도주 생산도 타격을 입었다. 잇따른 전쟁과 외국 세력의 침략은 로마 제국 말기의 혼란을 연상시킬 정도로 농촌을 황폐화했으며, 특히 북부가 심각했다. 이탈리아의 내부 사정이 안 좋아지면서 이탈리아 포도주의 위상은 일찍이 중앙집권적 통일국가를 이룩한 프랑스에 비해 상대적으로 떨어졌다. 이 때 이탈리아 주요 와인들은 프랑스나 오스트리아 왕실의 하청이나 받아 생산하는 수모를 겪기도 했다.
1800년대 들어서 북부 사르데냐 왕국과 중부 토스카나를 중심으로 질적인 향상을 시도하는 움직임이 있었지만 이는 1850년 오이디푸스 균이 유행하면서 한 차례 더 타격을 받았다. 다만 사르데냐 왕국의 카보우르 수상은 철저한 예방 작업을 벌여 피에몬테 지역 와인의 피해를 최소화하는데 공헌했고, 이탈리아 와인은 병충해 피해가 그나마 덜했던 피에몬테 지역과 이탈리아 남부를 중심으로 유럽 시장에 포도주를 공급하면서 다시 도약했다. 이탈리아 와인은 1970년 이후 피에몬테와 토스카나를 필두로 해서 고급화가 이루어졌고, 슈퍼 토스카나 등의 외국 포도와의 블랜딩한 와인이 등장했다.
3. 용어
● 와인의 색에 따른 분류
비노 로소(vino rosso): 레드 와인.
비노 비안코(vino Bianco): 화이트 와인.
키아레토(Chiaretto): 로제 와인
체라수올로(Cherasuolo): 짙은 로제 와인
● 발포성 와인류
스푸만테(spumante): 압력을 가해 거품을 녹인 방식으로 만든 발포성 와인.
프리잔테(Frizzante): 병에서 발효시켜 거품을 낸 반발포성 와인.
● 와인의 맛에 따른 분류
세코(seco): 드라이한
메디오 세코(medio seco) / 세미 세코(Semicecco): 보통, 중간의
아보카토(abboccato): 약간 달콤한
아마빌레(amabile): 중간 정도 달콤한
돌체(dolce): 달콤한
● 라벨 표기상의 분류
비테(vite): 포도 품종
벤데미아(vendemmia): 수확 연도
테누타(tenuta): 포도원
칸티나(Cantina): 양조장
카사 비니콜라(Casa Vinicola): 와인 생산자
비노 노벨로(Vino Novello), 비노 지오바네(Vno Giovane): 햇 와인
● 비냐(vigna): 포도밭
임보틸리아토 달(imbottigliato dal): 포도원을 가진 공장에서 병입되었음.
클라시코(Classico): 어떤 와인이 생산되는 핵심지역, 전통지역, 원조를 의미.
리제르바(Riserva): 일반 와인보다 추가로 숙성을 하여 알코올 함량이 1.5% 더 높은 와인.
리제르바 스페치알레(Riserva Spéciale): Riserva(리제르바)보다 더 숙성시킨 와인.
수페리오레(Superiore): 알코올이 약간 더 높고, 단위 면적당 수확량이 적으며 숙성을 좀 더 오래 한 와인에 붙는 용어.
아파시멘토(Appassimento) : 아마로네(Amarone)나 레씨오토(Recioto)와 같은 와인을 만들기 위해 수확한 포도를 대나무나 볏짚 위에서 몇 중서 몇 달간 건조시켜 당분과 풍미를 농축시키는 과정을 의미하는 이탈리아 용어이다.
4. 빈티지
이탈리아 와인은 프랑스 와인처럼 빈티지에 따른 품질 차이가 크지 않지만, 유럽의 기후가 변덕스러운 탓에 고급 와인일수록 빈티지마다 품질의 편차가 존재한다. 다만 대중소비용 와인들의 경우는 편차가 그리 크지 않으며, 아래의 표[1]는 이탈리아 와인산지의 전반적인 기후에 대한 평가일 뿐이다. 와이너리마다 양조기술의 차이로 인해 빈티지에 대한 평가는 천차만별이니 참고만 하자.
현대에 들어 카베르네 쇼비뇽 등 외국 품중과 블랜딩하는 경우도 많지만 아래 나열된 종들은 이탈리아에서 널리 재배되고 있는 토착 포도품종들이다.
● 레드 와인
- 산조베제(SanGiovese): 이탈리아에서 가장 넓은 분포도를 보이는 레드 품종의 하나이다. 토스카나 주를 중심으로 이탈리아 중부에서 널리 재배된다. 약간 시면서도 부담스럽지 않아 피자 등의 요리와 어울린다.
- 브루넬로(Brunello): 위에서 서술한 산조베제의 아종이다. 브루넬로 디 몬탈치노로 유명하며, 일반 산조베제 와인보다 무겁고, 색도 더 짙다.
- 네비올로(Nebbiolo): 피에몬테 지역의 토착 품종이다.겨울 날씨에 잘 견디는 종으로, 수확이 늦고 포도가 늦게 익어 무거운 느낌의 와인이 대다수다. 주로 10년 이상의 장기숙성와인을 생산한다. 롬바르디아와 베네토에서는 키아벤나스카(Chiavennasca)라는 명칭으로 불린다.
- 바르베라(Barbera): 피에몬테 주를 중심으로 이탈리아 북부에서 널리 재배되는 품종. 적은 타닌 함유량과 함께 산도가 높고 감칠맛 나는 레드 와인 생산에 쓰이며, 주로 테이블 와인으로 이용된다.
- 트레비아노(Trebbiano): 베네토와 에밀리아 로마냐에서 생산되는 와인품종. 레드와인과 화이트 와인을 생산하는데 쓰인다.
- 몬테풀치아노(Montepulciano): 이탈리아 중동부에서 널리 재배되는 품종. 토스카나에서는 산조베제(SanGiovese), 카나이올로 네로(Canaiolo nero), 말바지아(Malvasia)와 블렌딩하여 비노 노빌레 디 몬테풀치아노(Vino Nobile di Montepulciano)를 생산한다. 아브루초 지방에서는 최대 15%의 산조베제와 블렌딩하여 몬테풀치아노 다브루초(Montepulciano d'abruzzo)를 생산하며, 강하고 드라이한 맛을 낸다.
- 람부르스코(Lambursco): 에밀리아로마냐 주에서 생산되는 품종이다. 변이가 매우 잘 일어나는 종이며, 다양한 맛과 바디감을 가진 와인을 만드는 데 사용된다. 주로 발포성 레드 와인으로 만들어진다.
● 화이트 와인
- 모스카토(Moscato): 이탈리아 전역에서 생산되는 품종이며, 스위트 와인에서부터 스푸만테(거품와인)까지 다양한 와인을 만드는 데 쓰인다. 피에몬테 주 아스티의 스푸만테(Asti Spumante)가 유명하다.
- 말바지아(Malvasia): 주로 블렌딩에 사용되는 품종이다.
- 프로세코(Prosecco): 베네토 주 트레비소(Treviso)와 프리울리 베네치아 줄리아(Friuli Venezia Giulia) 지역에서 재배되는 품종이다. 발포성 와인과 일반 화이트 와인을 만드는데 사용된다.
- 베르나차(Vernaccia): 토스카나 주 산 지미냐노 지역의 베르나차 디 산 지미냐노(Vernaccia di San Gimignano)가 유명하다. 맑은 황급색에 섬세하고 예리한 향이 느껴지며 약간 쓴맛이 느껴지는 조화로운 맛을 낸다
- 가르가네가(Garganega): 단순한 맛의 과즙이 풍부하다. 화이트 와인인 소아베(Soave)의 주품종이다.
- 알바나(Albana): 에밀리아로마냐 주에서 재배되는 화이트 와인 품종이다. 화이트와인으로는 이탈리아에서 최초로 D.O.C.G 등급을 받은 종이다.
- 트레비아노(Trebbiano): 베네토와 에밀리아 로마냐에서 생산되는 와인품종. 레드와인과 화이트 와인을 생산하는데 쓰인다.
6. 품질인증체계
D.O.C.G(Denominazione di Origine Controllata e Garantita, 데노미나지오네 디 오리지네 콘트롤라타 에 가란티타): 
약자로 DOCG로 부르며 포도 수확량과 생산 방법을 엄격하게 재한해 이탈리아 정통 와인에만 적용하는 등급이다. 생산통제법에 따라 관리·보장되고 이탈리아 정부에서 보증하는 최고급 와인으로, 전체 와인 생산량 중 8~10퍼센트만이 이 등급으로 분류되고 있다. D.O.C와 같이 수확되는 포도 산지의 지역이 생산통제법에 정해져 있고, 수확이 이루어지기 전에 정부기관의 품질 보증을 받아야 한다. 현재 15개 지역에서 생산되며, 이 등급에 해당되는 와인은 24개다. DOCG급 와인은 정부에서 보증하는 띠를 둘러 DOCG급임을 표시한다.[2]
D.O.C(Denominazione di Origine Controllata, 데노미나지오네 디 오리지네 콘트롤라타): 
약자로 DOC는 프랑스의 AOC의 등급 제도를 모델로 삼은 것으로 포도 품종과 수확량, 생산 방법을 모두 규제한다. 생산통제법에 따라 관리되는 고급 와인이다. D.O.C 원산지 통제표시 와인 품질을 결정하는 위원회의 주기적인 점검을 받아야 하는 등 많은 규제를 통해 생산하며, 전체 와인 생산량 중 10~12퍼센트만이 이 등급으로 분류된다. DOC급 또한 DOCG와 마찬가지로 이를 보증하는 띠를 둘러 표시한다. 색깔은 갈색 계통의 DOCG와 달리 푸른색 띠를 쓴다.
I.G.T(Indicazione Geografica Tipica, 인디카치오네 제오그라피카 티피카): IGT로 부르며 최근에 도입된 등급이다. 프랑스의 뱅 드 페이를 모델로 삼아 일반화된 와인을 생산한다. 생산지를 표시한 중급 와인이다. 한 지방의 일상적인 서민 수준에서부터 국제적인 수준의 와인까지 다양한 레벨의 와인 품질을 보유하고 있으며, D.O.C.G나 D.O.C에 사용되는 지방이나 지역 이름을 사용할 수 없다.
VdT(Vino da Tavola, 비노 다 타볼라): 가장 규제가 없는 와인들로 이루어진 등급이다. 일반적인 테이블 와인으로 즉 최하위 등급으로 저렴하며 일상적으로 소비하는 와인이다. 이탈리아의 와인 제조업자들 중 독창적인 와인을 만들어 내는 일부 업자들은 비니 다 타볼라 등급을 따르되, 저가가 아닌 고가 와인을 만들어 판매하고 있다. 고가의 슈퍼 토스카나 와인이 이 등급에 해당될 수 있다.[3]
6.1. 등급 명칭의 변경
2010년 유럽 연합의 권고로 등급 명칭이 변경되었는데 기존의 D.O.C.G와 D.O.C가 D.O.P로, I.G.T(1982년 탄생)는 I.G.P로, Vino da tavola 등급은 사라지고 Vini Varletali, Vini 등급으로 세분화됐다. 그러나 강제성이 있는 것은 아닌지 여전히 기존 등급과 혼용되고 있다.
D.O.P(Denominazione di Origine Protteta): 기존의 D.O.C.G와 D.O.C 등급의 합.
I.G.P(Indicazione Geografica Protteta): 기존의 I.G.T 등급
Vini: 유럽 연합 지역내에서 생산된 포도를 사용해서 와인을 만든 와인. 상표에 품종, 지역, 빈티지 표기 불가. 컬러만 표기 가능.
Vini Varletali: 유럽 연합 지역 내에서 생산된 포도로 와인을 만들며, 상표에 지역,빈티지를 표기하지 못한다. 다만 허용된 단일 품종이 85% 이상 사용되었을 경우에는 품종 명을 표기한다.
6.2. 스파클링 와인의 분류 체계
스푸만테라고 불리는 이탈리아의 스파클링 와인의 경우 보다 변화가 많은데 스틸 와인의 클라시코(Classico)에 해당하는 ‘Storico’라는 용어가 생겨났으며 스타일에 따라 5가지로 분류된다.
비노 스푸만테(Vino Spumante): 알코올 8.5% 이상, 3기압 이상
비노 스푸만테 디 콸리타(Vino Spumante di Qualita; VSQ): 알코올 9% 이상, 3.5기압 이상
비노 스푸만테 디 콸리타 아 데노미나지오네 디 오리진 프로테따(Vino Spumante di Qualita a Denominazione Origin Protetta; VSQDOP): 알코올 9.5% 이상, 3.5기압 이상, 원료 포도가 DOP 등급
비노 스푸만테 디 콸리타 델 티포 아로마티코(Vino Spumante di Qualita del Tipo Aromatico; VSQTA): EU에서 지정한 품종(모스카토, 게뷔르츠트라미너, 프로세코 등) 사용, 9% 이상, 3기압 이상
비노 스푸만테 디 콸리타 델 티포 아로마티코 아 데노미나지오네 오리진 프로테따(Vino Spumante di Qualita del Tipo Aromatico a Denominazione Origin Protetta; VSQTADOP): EU에서 지정한 품종[4]을 사용하고 원료가 DOP 급일 때, 알코올 9.5% 이상, 3기압 이상
7. 산지 및 생산자
7.1. 발레 다오스타(Valle d'Aosta)
주로 화이트 와인과 발포성 와인이 양조되는 주이다. 돈나스, 참바베, 누스, 블랑 드 모제 에드라 살레, 아르나드 몬트요베, 아이마빌 등의 지역에서 샤르도네, 피노 비안코, 네비올로 등의 포도종을 재배한다.
7.2. 피에몬테(Piemonte)
피에몬테'는 '산의 발'이라는 뜻이다. 즉, 알프스 산맥의 끝자락이라는 얘기다. 이곳은 토스카나와 더불어 이탈리아 최고의 와인을 생산하는 지역이다. 가장 귀족적이면서 품위있는 와인을 만들어낸다. 랑게(Langhe)와 몬페라토(monferrato)에 이르는 지역에서 품질 좋은 와인들이 생산된다. 대표적으로 바롤로(barolo)와 바르바레스코(barbaresco)를 들 수 있으며, 이외에 아스티 스푸만테(asti spumante)와 모스카토 다스티(moscato d'asti), 브라케토 다퀴(brachetto d'aqui), 가비(gavi), 바르베라 다스티(barbera d'asti), 바르베라 달바(barbera d'alba) 등 고급 와인들이 있다.
유명 와인(및 생산지)
바롤로(brolo)
바르바레스코(barbaresco)
아스티 스푸만테(asti spumante)
모스카토 다스티(moscato d'asti) : 모스카토 디아스티(이탈리아어: Moscato d'Asti)는 이탈리아 피에몬테주의 아스티 지방에서 생산되는 포도주이다. 인근의 쿠네오나 알레산드리아에서도 생산된다. 모스카토 디아스티는 상당히 맛이 달고 알코올 함량이 낮아 후식용으로 많이 마신다. 청포도 품종인 머스캣(모스카토는 이탈리아어로 머스캣을 뜻함)으로 만든다. 아스티 스푸만테도 아스티에서 같은 종류의 포도로 만들지만, 모스카토 디아스티보다 거품이 많이 난다.
브라케토 다퀴(brachetto d'aqui)
가비(gavi)
바르베라 다스티(barbera d'asti)
바르베라 달바(barbera d'alba)
● 유명 생산자
가야(Gaja) : 와인평론가 로버트 파커가 안젤로 가야 덕분에 이태리 와인의 혁명이 시작되었다라고 말할 정도로 이탈리아 와인의 최고 거장이다.[5] 가장 큰 업적은 저평가 받던 바르바레스코를 명품으로 만든 것으로 이 중에서 소리 산 로렌조는 최고의 바르바레스코로 평가받는다. 이외에 바롤로나 브루넬로 디 몬탈치노 와인도 생산하는데 이들 역시 품질이 뛰어나다.
피오 체자레(Pio Cesare)
엘리오 알타레(Elio Altare)
파루소(Parusso)
브루노 지아코사(Bruno Giacosa)[6]
로베르토 보에르치오 (Roberto Voerzio)
자코모 콘테르노 (Giacomo Conterno)
파밀리아 마로네 (Famiglia Marrone)
지아니 갈리아르도
루치아노 산드로네(Luciano Sandrone)[7][8][9]
7.2.1. 랑게 언덕(Langhe Hill)[편집]
7.2.1.1. 라 모라(La Morra)
● 유명 생산자
파밀리아 마로네(Famiglia Marrone) : 파밀리아 마로네는 바롤로의 핵심 지역인 랑게(Langhe) 언덕에 있는 피에몬테의 라 모라(La Morra) 지역에 위치하고 있다. 4대에 걸쳐 이어온 가족경영 와이너리로 현 세대는 딸 셋이 함께 운영을 하고 있으며, 고객의 건강을 위하여 살충제와 화학비료를 전혀 쓰지 않고 포도를 생산한다. 와인 병입 시 병 안에 질소를 먼저 충전하여 산화방지를 최소화하고 있기도 한다.
7.2.1.2. 바롤로(Barolo)
바롤로(Barolo) 와인은 ‘와인의 왕’ 이라는 수식어로 유명한 묵직하고 진한 느낌의 와인으로 바르바레스코(Barbaresco), 키안티 클라시코(Chianti Classico), 브루넬로 디 몬탈치노(Brunello di Motalcino)와 함께 이탈리아 4대 와인 중 하나로 꼽힌다. 이탈리아 피에몬테(Piemonte) 지역에서 생산되는 9개의 D.O.C.G.급 와인 중 하나로 바르바레스코(Barbaresco)와 더불어 가장 유명하며 바롤로(Barolo)는 마을의 명칭이면서 동시에 와인의 이름이다.
이탈리아의 북서부에 위치한 피에몬테(Piemonte)지역은 프랑스와 스위스의 국경지대에 접해 있고, 알프스와 아펜니노(Apennines) 산맥에 둘러싸여 있는 지역이다. 이 지역의 고급 포도밭은 대부분 랑헤(Langhe)와 몬페라토(Monferrato) 언덕에 있고 타나로(Tanaro) 강에 있는 알바(Alba) 마을이 고급 와인 산지이다. 대륙성 기후로 겨울은 춥고 여름은 더우며 가을, 겨울철에 안개가 많은 지역이다. 이 마을 옆으로 타나로 강이 흘러서 여름철의 뜨거운 열기를 완화시켜 주며 충분한 강우량을 지닌다. 바롤로 마을 내에서도 북서쪽에서 생산된 와인은 아로마가 풍부하면서 비교적 빨리 마실 수 있는 와인이 생산되고 남동쪽으로 갈수록 바디가 강한 장기 숙성형 와인이 생산된다.
바롤로는 전형적인 구릉지대로 네비올로로 만든 와인으로 명성이 자자하다. 이 지역은 1980년 DOCG등급을 획득했다. 바롤로 포도원은 카스틸리오네 팔레토, 세라룽가 달바, 그리고 바롤로 자체 포도원을 아우르며, 몬포르테 달바(Monforte d’Alba), 노벨로(Novello), 라 모라(La Morra), 베르두노(Verduno), 그린차네 카부르(Grinzane Cavour), 디아노 달바(Diano d’Alba), 케라스코(Cherasco) 그리고 로디(Roddi)를 포함한다. 이곳의 토양과 미세 기후는 마을마다 제각각 다르기에 와인생산자의 솜씨에 따라 와인은 크게 차이를 보인다. 이렇게 다 다르긴 하지만, 바롤로의 네비올로는 전형적으로 타르와 장미향을 보이며, 약간은 옅은 루비빛, 단단한 탄닌과 산미, 그리고 알코올 도수가 높다는 특징을 지닌다. 바롤로라는 이름을 얻으려면 출시 전 최소 38개월간(배럴에서는 18개월) 숙성되어야 한다. 리제르바의 경우 오크 통 숙성과 병 숙성을 포함 총 62개월 숙성 기간을 거친다. 이런 긴 숙성을 거치며, 와인의 탄닌은 부드러워지고 복합성, 특히 버섯, 낙엽, 산딸기 등과 같은 복합적인 부케와 함께 더욱 깊은 맛과 풍미를 준다. 통상적으로 15년 이상 보관했다가 마셨을 때 진가를 느낄 수 있으며, 마시기 전에는 적어도 2~3시간 이상 디캔팅하거나 10시간 정도는 병을 오픈해 두어야 와인의 향기가 더욱 살아나는 꽤 강직한 스타일의 남성적인 와인을 만든다. 바롤로란 말만 들어가도 가격이 높은 편인데 생산자에 따라 가격 차이가 많이 날수 있다
바롤로의 품종은 네비올로(Nebbiolo)인데, 네비올로는 부르고뉴의 피노누아처럼 이 지역에 적응한 품종으로 알코올 함량이 높고 묵직한 느낌이 있다. 네비올로 품종은 피에몬테 지역, 바롤로와 바르바레스코 마을에서 특히 그 힘을 발휘하는데 2000, 1999, 1998, 1997, 1996, 1990, 1989, 1985년이 최고의 네비올로 빈티지라고 알려져 있다.
바롤로 와인은 이탈리아 와인의 느낌보다는 부르고뉴 와인과 유사한 특징이 있고 병 모양도 이와 비슷한데, 그 원인은 프랑스 국경지대와 인접해 있는 피에몬테(Piemonte)의 지역적 환경에서 찾을 수 있다. 한편 피에몬테 와인을 마실때에는 바르베라, 돌체토, 바르바레스코 이후에 마지막으로 바롤로를 마신다고 할 정도로 최상급의 고급와인으로 알려져 있다. 바롤로 와인은 딸기향, 박하향, 감초향 등의 풍미를 갖고 오래 숙성될수록 백송로버섯향, 오디향, 담배향 등 복합적인 부케가 느껴진다. 오래 숙성된 바롤로와 바르바레스코는 구분하기 어려울 정도로 품종, 재배방법, 양조방법 등이 유사하고 테루아의 차이만 있다.
그러나 처음부터 바롤로 와인이 고급명산지였던 것은 아니다. 예전에는 세부 지역이나 생산자에 따라 그 맛의 차이가 심하고, 네비올로 품종 자체가 타닌 함량이 많은데다 늦게 익어 발효기간이 길어진다는 단점이 있었다. 이렇듯 초창기 바롤로 와인은 발효가 덜 되어 거칠고 산도와 당도가 높은 와인이었는데 1850년대 프랑스의 와인 양조가인 루이 우다르와 카부르의 공동 노력에 의해 훌륭한 와인이 빚어졌고 초대 국왕 비토리오 에마누엘레 2세에 의해 바롤로 존이 만들어졌다. 이후 1980년 D.O.C.G.인증을 받고 최근 현대적인 기호에 맞게 좋은 빈티지와 온도조절장치, 작은 오크통 도입 등 새로운 기술이 결합되어 전통적 기법과 조화를 이루는 부드러운 와인으로 발전하고 있다.
바롤로 와인의 연간 생산량은 800만병이며, 랑헤(Langhe) 언덕에서 연간 약 6백만 병 생산된다. 최소 알코올은 13.0% 이상이고 3년 이상 숙성과정을 거치며 5년 숙성시킨 와인을 리제르바라고 부른다. 바롤로 와인은 병입 후 6년을 둔 다음에 마시는 것이 좋으며, 좋은 빈티지에는 8년 이상을 두어야 본래의 맛을 보여준다.
바롤로는 11개의 세부지역으로 나뉘는데, 베르두노, 그린차네 카부르, 디아노 달바, 노벨로, 케라스코, 로디, 라모라, 바롤로, 카스티유리오네 팔레토, 세라룽가 달바, 몬포르테 달바로 분류된다.
● 유명 생산자
피오 체사레
브루노 지아코사
GAJA
바타시올로
비에티
알도 콘테르노
미켈레 끼아를로
로베르토 보에르치오
보르고뇨[10]
7.2.1.3. 바르바레스코(Barbresco)
바르바레스코는 이탈리아 피에몬테의 우수한 와인 중의 하나이다. 바르바레스코는 아주 오래전에 탄생한 와인으로, 리비(Livy)의 불멸의 작품인 ‘로마의 역사’에서 언급되었다. 과거에는 바르바레스코를 네비올로나 바롤로로 불렀으며 이 와인을 양조한 사람들이 와인에 달콤한 맛과 거품을 주는 모스카텔로(Moscatello)와 파세레타(Passeretta) 포도를 첨가했다. 오늘날 우리가 알고 있는 고급 레드 와인인 바르바레스코는 1799년에 처음으로 언급되었고 최상급 품질의 드라이한 바르바레스코 와인은 19세기 중반이 되어서야 비로소 생산이 시작되었다. 당시의 유명한 와인 양조학자인 도미치오 카바차(Domizio Cavazza) 교수가 이 지역 와인생산자들에게 새로운 와인 양조 기술을 소개하였고, 1984년에는 전적으로 바르바레스코만 생산하는 협동 와인 양조장이 설립되었다. 한 와인 양조학자는 바르바레스코를 가장 우수한 프랑스 와인과 비교하며 “우수하고 부드러우며 감칠맛 나는 와인”으로 묘사하였다. 이탈리아 와인의 여왕으로 인정받는 바르바레스코는 바롤로와 같은 네비올로 품종으로 와인을 만들며 4~8년간의 오크통 숙성을 한 후에 출시되는 고급 와인이다. 강인하고 조밀한 이 와인은 바롤로보다는 비교적 좀 더 유연하고 포용적이며관대한 부드러움을 느끼게 해 주는 와인을 만든다. 생산자에 따라 다르겠으나 마시기 전에 2시간 이상은 디캔팅을 해두었을 때 와인의 아로마와 부케가 살아난다. 바르바레스코 또한 바롤로 만큼 혹은 더욱 비싸게 판매되는 와인이다.
● 유명 생산자
- Gaja
- Mocagatta
- Produttori del barbaresco
7.2.2. 가비(Gavi)
가비는 알렉산드리아 지방의 남쪽 알토 몬페라토(Alto Monferrato)에서 생산된다. 가비는 구릉지대로 총 59개 와인을 생산하는 마을이 있다. 아퀴(Acqui), 오바다(Ovada)그리고 가비가 이 생산 구역에서 가장 유명하다. 가비는 코르테세 품종으로 만든다. 이 품종은 아주 오래 전부터 있었지만 기록은 불과 몇 세기 전부터 찾아볼 수 있다. 코르테세 품종에 대한 최초의 자세한 설명은, 1798년에 투린 농민사회 대표인 누보로네(Nuvolone) 백작에 의해 수집된 피에몬테 포도 목록에 나타나있다. 백작은 코르테세 품종에 대해 "포도 송이를 더 오래 생장하게 하여 다소 큰 포도를 얻는다. 포도가 익으면 노랗게 되기 시작하며 먹기에 좋아진다. 그리고 잘 보존된다"라고 썼다. 19세기 이후 '올드 피에몬테(old Piedmont)'를 포함한 이 지역의 여러 곳에서는 다른 품종들도 와인 생산에 이용하였다. 그리고 이 품종들은 생산뿐 아니라 순도에 있어서도 좋은 평가를 받아왔다. 오늘날에는 아주 저항력이 높은 코르테세가 알렉산드리아 지방의 보르미다(Bormida)와 스크리비아(Scrivia)강에 인접해 있는 지역에서 집중적으로 재배되고 있다. 마을명과 동일한 가비(Gavi)라는 포도 품종 혹은 코르테제(Cortese)품종을 주로 사용하여 섬세하고 적절한 산도와 메탈릭한 쇠 맛이 느껴지는 독특함이 있다. 풀바디에 가까운 화이트 와인을 만든다.
7.2.3. 몬페라토(Monferrato)
몬페라토는 이탈리아 북서부 와인산지로 피에몬테에 속한다. 몬페라토는 타나로 강에 의해 둘로 나뉜다. 바쏘 몬페라토(Basso Monferrato)는 타나로 강과 포 강 사이 구릉지대와 언덕에 자리한다. 남쪽은 알토 몬페라토(Alto Monferrato)라 불리며 타나로 강 둑에서 시작해 아펜니네스 산으로 이어진다. 포도원 토양은 응회암이 많으며, 대륙성 기후를 지닌다. 그리뇰리노와 바르베라로 아주 뛰어난 품질의 와인이 생산된다. 바르베라 와인들은 산미가 아주 좋아 신선하며, 맛있는 과실 풍미를 지닌다. 그리뇰리노 와인은 탄닌이 좀 느껴지며, 체리 풍미가 좋고, 장미 꽃과 라즈 베리 풍미를 낸다. 국제 품종으로는 카베르네 프랑, 카베르네 소비뇽, 피노누아, 샤르도네와 소비뇽 블랑이 자란다.
7.3. 롬바르디아(Lombardia)
DOCG 등급 발텔리나 수페리오레(valtellina superiore)의 산지인 손드리오 주변 지역과 프란치아코르테(Franciacorte)를 생산하는 이제오 호수 주변 지역, 올트레포 파베제(Oltrepò Pavese)가 생산되는 파비아 지역의 구릉지대가 와인의 산지로 유명하다.
7.3.1. 프란치아코르타(Franciacorta)
7.4. 트렌티노 알토아디제(Trentino AltoAdige)
테롤데고(Teroldego) 종으로 양조되는 테롤데고 로탈리아노(Teroldego Rotaliano)와 샤르도네 품종으로 만들어지는 샴페인과 비슷한 트렌토(Trento) 와인이 유명하다. 생산자인 알로이스 라게더가 이 지역에 위치하고 있다.
7.5. 베네토(veneto)
베로나 지역의 소아베(soave)와 발폴리첼라(valpolicella) 지역이 레치오토(recioto)와 아마로네(amarone)의 산지로 유명하다. 베로나 북쪽 가르다 호수 동쪽 연안에서는 바르돌리노(Bardolino)로 불리는 옅은 색의 레드 와인을 생산하고 있다.
베네토에서 만들어진 스푸만테 중 프로세코 품종 (Glera) 위주로(85%이상) 만들어진 스푸만테를 프로세코(Prosecco)라고 한다.
7.5.1. 발폴리첼라(Valpolicella)
발폴리첼라는 이탈리아 베네토 주에 속하는 와인산지다. 발폴리첼라는 4가지 스타일의 레드 와인을 만든다. 포도 품종은 모두 코르비나, 론디넬라, 몰리나라를 사용하는데, 가벼운 발폴리첼라부터 발폴리첼라 수페리오레(Valpolicella Superiore), 아마로네 (Amarone)그리고 가장 무거운 레치오토(Recioto)로 분류된다. 일반 레드 와인인 발풀리첼라는 드라이하며, 감칠맛이 있고 신선하다. 리파소는 아마로네를 만들고 난 껍질과 재 발효시키거나 아마로네를 첨가하여 맛이 보다 진하다. 발폴레첼라 와인은 체리향이 특징적이다. 아마로네와 레치오토는 부분적으로 건조된 포도를 사용해 알코올 함량이 높고 힘찬 와인이 된다. 아마로네는 단맛이 없고, 레치오토는 달콤하다.
● 유명 생산자
마시((Masi) : 최고의 아마로네를 생산하는 와이너리. 1772년 마시를 설립하여 지금까지 가족 경영 체제로 보스카이니 가문이 운영하고 있다. 이탈리아의 프리미엄 와이너리끼리 모여 만든 단체인 그란디 마르키의 일원이기도 하다.
브리갈다라(Brigaldara)[11] : 브리갈다라는 이탈리아 베네토 지역의 발포리첼라에 위치한 100년의 역사를 가진 가족경영 와이너리이다. ‘브리갈다라’라는 이름은 1260년에 처음 등장해 수 세기 동안 빌라와 농장, 그리고 그를 둘러싼 토지를 포함한 명칭이다. 1929년에 Cesari 가족이 브리갈다라의 빌라와 인근 토지를 인수해 과일과 곡물을 재배하기 시작했다. 당시에는 다른 와이너리에 수확한 포도를 판매했지만 1979년부터 자체적으로 와인을 생산하기 시작하면서 급속도로 회사가 성장하기 시작했다. 현재는 매년 30만병의 와인을 생산하고 있다.
브리갈다라 와이너리는 베로나 지방 북쪽, 발폴리첼라 지역의 심장부인 산 플로리아노 외곽에 위치해 있다. 발폴리첼라의 클라시코 지역인 네 군데 밸리 중 하나인 마라노 밸리의 입구에 위치해 있다. 와이너리의 셀러는 두 개의 층으로 이루어져 있는데, 윗층에서는 수확한 포도를 발효하고 아랫층에서는 와인을 숙성한다. 발폴리첼라 지역 안에서 세 곳의 포도밭을 소유하고 있는데, 50헥타르 정도의 규모다.
브리갈다라 포도밭은 와이너리 인근에 위치한 10헥타르에 달하고 150~250m의 고도에 위치해 있으며 점토와 모래와 이루어져 있다. 이 포도밭에서는 주로 코로비나, 코르비노네 품종을 재배한다.
까세 베체 포도밭은 그레차나 지방 450m 고도에 위치해있으며 오랫동안 방치되어 있다가 1994년에 산 플로리아노의 양조학과와 협업해 나무를 새로 심어 밭을 재정비했다. 높은 고도에 위치한 이 포도밭의 포도들은 천천히 익으면서 독특한 스파이시한 캐릭터를 가지게 되어 훌륭한 아마로네를 만들기에 적합하다.
4헥타르 면적의 까블로 포도밭은 그레차나 지역 250M 고도에 위치해 있다. 석회암이 높은 비율로 함유된 토양에서 포도를 재배해 헥타르 당 수확량이 제한적이다. 주로 코르비노네 품종을 재배하며, 이곳의 포도로 생산하는 아마로네는 높은 잔당량과 플로럴한 캐릭터가 특징이다.
7.6. 프리울리 베네치아 줄리아(Friuli Venezia Giulia)
프리올리 베네치아 줄리아는 이탈리아 와인산지다. 이 지역은 아드리아 해 북쪽과 오스트리아와 슬로베니아의 국경과 접해있으며, 현대적인 이탈리아의 화이트 와인이 생산되고 있다.레드 와인보다는 화이트 와인에 더욱 특화되어 있는 주이다. 라만돌로(Ramandolo) 와인을 비롯해 전 지역에서 양질의 포도주를 생산하고 있다.
프리울리 베네치아 줄리아에는 9곳의 DOC 지역이 있다. 프리울리는 소규모의 양조장에서 생산되는 화이트 와인으로 이탈리아와 외국에서 대단한 명성을 쌓아왔다. 화이트 품종으로는 쇼비뇽 베르트(Sauvingnon Vert) 혹은 쇼비뇽나쎄(Sauvignonasse)와 연관되어 있는 토카이 프리울라노(Tocai Friulano)가 오랜동안 주종을 이루었다. 프리울리의 말바시아 이스트리아나(Malvasia Istriana), 리볼라 지알라(Ribolla Gialla), 베르두초(Verduzzo) 품종도 역시, 쇼비뇽(Sauvignon), 샤르도네(Chardonnay), 피노 비앙코(Pinot Bianco), 피노 그리죠(Pinot Grigio)와 같은 뛰어난 외국 품종처럼, 재배자들의 많은 관심을 받고 있다. 대부분 화이트 와인이 생산되며 극소량 레드 와인이 있다. 대부분 베네또와 비슷한 스타일의 와인을 만들어 왔던 이 지역은 20개에 달하는 전통적인 품종과 외래 품종들을 섞어 만들기도 한다. 현대적인 시설과 함께 외래 품종들이 더욱 강세를 보이고 있는 추세이다.
프리울리의 화이트 와인 스타일은 품종의 특성을 명확하게 표현하는 섬세한 향이 있으며 숙성시키지 않고 과일향이 있는 상태를 선호한다. 프리울리의 레드 와인은 전통적으로 가볍고 과일향이 있으며 수확 후 2년-5년 안에 마셔야 최고의 맛을 맛볼 수 있다. 피노 네로(Pinot Nero), 메를롯(Merlot), 카베르네 프랑(Cabernet Franc), 그리고 훌륭한 고유 품종인 레포스코(Refosco)도 이러한 스타일이다. 그러나 일부 와인 제조자들은 카베르네 쇼비뇽(Cabernet Sauvignon), 메를롯와 다른 품종을 섞고 작은 오크 통에서 와인을 숙성 시켜, 구조와 음영을 높인다. 프란코니아(Franconia)와 타첼렌게(Tazzelenghe) 품종은 희귀하기는 하지만 독특한 레드 와인을 만들며, 피뇰로(Pignolo)와 스키오페티노(Schioppettino) 품종은 상당히 흥미로운 잠재력을 갖고 있다. 스파클링 와인도 점점 늘어나고 있으며, 생산자들은 고전적인 방법으로 스푸만테(spumante)를 만들기 위해 피노, 샤르도네, 그리고 리볼라(Ribolla)를 재배한다.
● 유명 와이너리
그라브너(Gravner)
7.7. 리구리아(Liguria)
가장 좁은 와인재배면적을 가진 주들 중 하나이다. 친퀘 테레(Cinque Terre), 칠리에지올로(Ciliegiolo), 부체토(Buzzetto), 비안케타(Bianchetta), 마사르다(Massarda), 바르바로사(Barbarossa), 피가토(Pigato) 등의 와인이 유명하다.
7.8. 에밀리아-로마냐(Emilia-Romagna)
에밀리아로마냐 지역의 와인생산지
모데나 시를 중심으로 한 지역에서 람부르스코(lambursco) 품종으로 만든 가벼운 탄산을 포함한 단맛의 레드와인이 유명하다. 로마냐 지역에서는 트레비아노 디 로마냐(trebbiano di romagna)와 산조베제 디 로마냐(sangiovese di rpmagna)를 생산하며, 알바나 디 로마냐(albana di romagna)는 이탈리아에서 최초로 D.O.C.G 등급을 받은 화이트와인으로 유명하다.
● 유명 생산자
- 리우니테(Riunite)
- 구아리니(Guarini)
- 코르테 델 보르고(Corte del Borgo)
7.9. 토스카나(Toscana)
토스카나는 이탈리아 대표 와인산지다. 토스카나는 티레니아 해안(Thyrrhenian Coast)과 피렌체(Firenze)와 시에나(Siena)의 두 지역으로 나눠 볼 수 있다. 대부분의 포도원은 피사(Pisa)와 루카(Lucca)가 있는 내륙에 있지만, 그 기후는 온화한 해양성 기후여서 해안 지방의 와인들과 비슷한 와인들이 생산된다. 지질 구조가 다양해서 수많은 DOC포도원이 존재하며, 구획 별로 정해진 품종으로 와인을 만든다. 토스카나 포도원읜 해발 고도는 100~500m사이에 분포한다. 토양은 모래가 섞인 석회이암이다. 더불어 점토, 자갈, 미네랄이 풍부한 토양이 섞여 있는 지역도 있고, 갈레스트로(Galestro)라 불리는 압축된 점토 토양, 색을 띠는 석회질의 알베레제(Alberese)도 있다. 토스카나는 산지오베제를 주품종으로 한 레드 와인의 주산지이다. 토스카나의 클래식이며 이탈리아 와인의 대표격으로 볼 수 있는 키안티(Chianti), 브루넬로 디 몬탈치노(Brunello di Montalcino), 비노 노빌레 디 몬테풀치아노(Vino Nobile di Montepulciano)와 카르미냐노(Carmignano)와인들이 유명하다. 근래에는 슈퍼 투스칸(Super Tuscan)이라 불리는 와인들이 줄줄이 세계 와인 시장에서 성공하며 이 지역의 명성을 드높이고 있다. 1990년 이후 오리지널 키안티 생산 지역은 키안티 클라시코(chianti classico)로 분리되었으며, 남부 몬탈치노에서는 브루넬로 몬탈치노(brunello di montalcino)라는 고급와인이 생산된다. 또 비노 노빌레 디 몬테풀치아노(vino nobile di montepulciano)와 베르나차 디 산 지미냐노(vernaccia di san gimignanao) D.O.C.G 등급을 받았다.
● 유명 생산자
- 안티노리(Antinori)
- 프레스코발디(Frescobaldi) : 프레스코발디 (Frescobaldi)는 13세기부터 토스카나 피렌체의 귀족 가문이자 가장 유서 깊은 와인 생산자로 유명한 프레스코발디는 토스카나 지역에서 가장 넓은 면적의 포도밭을 소유하고 있다. 타 생산자와 차별화되는 뛰어난 품질로 영국 왕실과 르네상스 시대의 예술가들이 프레스코발디의 와인을 즐겨 마셨다는 기록이 있을 정도이다. 무엇보다도 약 700년 동안 쌓은 포도 재배와 와인 제조기술을 통해 토스카나 지역 뿐만 아니라 이태리의 다양한 지역에서 새로운 도전을 계속하고 있으며 미국의 대표 와이너리인 로버트 몬다비와 함께 탄생시킨 루체 델라 비테(Luce Della Vite)로도 다시 한번 세계 와인 역사에 새로운 한 획을 그은 바 있다.
- 카스텔로 반피(Castello Banfi)
- 폰토디(Fontodi): 플래그쉽 Flaccianello della pieve, Vigna del Sorbo, Chianti Classico 모두 가격 대비 궁극의 퀄리티를 자랑한다
- 몬테라포니 (Monteraponi)
- 카스텔로 디 아마 (Castello di Ama)
- 루피노(Ruffino)
- 카스텔로 달볼라(Castello d’albola)
- 산 펠리체(San Felice)
- 비냐 마조(Vigna maggio)
- 펠시나(Felsina)
- 코르시니(Corsini)
- 바로네 리카솔리(Barone Ricasoli)
- 까르피네토(Carpineto)
- 테누타 디 트리노로(Tenuta di Trinoro)[12] : 테누타 디 트리노로는 항상 의견이 엇갈리는 와인이다. 그런 논쟁의 이유는 가격에 있다. 같은 등급의 와인보다 두 배 이상 비싼 가격 때문에 와인 애호가들 사이에서는 논란의 대상이 되었다. 하지만 파리 상류계급의 와인 콜렉터에겐 연 8,000병 생산의 희소가치 만큼이나 특별하고 귀한 와인으로 알려져있다. 1992년, 흔히 amazing Andrea 라고 불리우는 와인메이커 Andrea Franchetti 는 토스카나의 남부의 한 켠에 서있는 척박한 토양의 언덕을 지그시 바라보고 있었다. 몬테풀치아노(Montepulciano) 남쪽, 60에이커 규모의 이 변방의 땅에서 프랑스 보르도 스타일과 흡사한, 그것을 능가하는 와인을 만들려는 열망은 떼누따 디 트리노로(Tenuta di Trinoro)의 탄생으로 이어졌다. Franchetti 는 곧바로 이 땅을 포도원으로 일구기 시작했는데 미네랄이 담뿍 함유된 떼루아는 토스카나의 주품종인 산지오베제 대신 까베르네 프랑을 새롭게 발견하는 계기가 되기도 하였다. 까베르네 프랑은 주로 보르도에서 와인의 복합성과 부케를 생성시키기 위해 소량 사용하는 것에 반해 주품종으로 사용하며 쁘띠 베르도를 섞은 그의 선택은 지금까지 최선의 결과를 보이고 있다. 보르도보다 더 보르도다운 와인만들기에 인생을 걸고 있는 Andrea Franchetti 는 보르도 레드타입을 능가하는 이탈리안 보르도 블렌드를 새롭게 만들어 가고 있다. 
- 테누타 산 귀도(Tenuta San Guido) : 는 1920년대, 피사(Pisa) 지방의 한 학생인 로께따(Rocchetta)의 마리오 인시자(Mario Incisa)에 의해 만들어졌다. 사실 그의 이상형은 보르도였다. 그의 부인 끌라리스(Clarice)와 함께 투스카니 지방의 티레니안(Tyrrhenian) 해안가에 자리잡은 테누타 싼 귀도(Tenuta San Guido)에 정착한 후로 그는 프랑스 포도들을 실험하기 시작했으며 카베르네 품종이 그가 찾던 향 이라는 결론을 얻게 되었다. 테누타 싼 귀도에 이 품종을 심기로 결심한 것에는 투스카니 지역이 보르도의 그라브 지역과 흡사한 주변 환경을 가졌기 때문이기도 하다. 그라브는 그라벨(gravel: 자갈)에서 온 말로 투스카니 지방의 사시까이아[13](Sassicaia: '자갈이 많은'이라는 투스칸 지방의 방언)는 그라브와는 다른 자갈로 된 토양이지만 같은 특징을 지닌 범위를 나타낸다. 훌륭한 날씨에도 불구하고 첫 시행은 긍정적이지 못하였다. 복합적인 요소를 지닌 와인들은 숙성되고 발전되려면 시간이 더 필요했었던 것이었다. 1948년에서 1960년 사이에 사시까이아는 개인적인 와인으로서 테누타 사람들만 즐겼었다. 와인은 숙성을 통해서 훌륭하게 향상된다는 사실을 후작은 곧 알게 되었다. 1965년 그는 두 개의 새로운 포도 품종인 까베르네 소비뇽과 까베르네 프랑을 심었는데, 전자는 사시까이아에 10헥타르 정도, 후자는 아이아노바(Aianova)에 3헥타르 정도 심었다. 두 품종 모두 바다로부터 약 7Km떨어진 같은 거리에 위치하고 있으며, 해발 고도는 약 80~100m정도에 있다. 이 일이 있은 후 사시까이아는 진정한 와이너리의 와인으로써 그 이름이 선택 되어질 수 있었다. 1968년 빈티지의 사시까이아는 보르도의 최상급 특등 와인과 동등한 가치를 지닌 상태로 시장에 첫 출시되었다.
7.9.1. 몬탈치노(Montalcino)
몬탈치노(Montalcino)는 이탈리아 토스카나 주에 속하는 와인산지다. 이 지역은 모래, 점토, 갈레스트로로 구성되며, 1982년 DOCG등급을 받았다. 19세기 페루치오 비온디 산티(Ferruccio Biondi Santi)는 자신의 포도원에서 자라는 산지오베제가 좀 특별하다는 걸 깨닫고 보다 긴 숙성을 거친 뒤 와인을 출시해 성공을 거뒀다. 몬탈치노에서 자라는 품종은 산지오베제 그로쏘(Sangiovese Grosso)로 유난히 알이 크고 갈색을 띠기 때문에 브루넬로(Brunello)라 부른다. 브루넬로는 산미가 높고, 탄닌이 강해 오랜 숙성 기간(규정 상 오크 통에서 2년)을 거친다. 와인은 수확 년도에서 최소 5년 후 시장에 나오며, 출시 직후엔 맛이 옅고, 드라이하며, 미네랄 풍미가 두드러지며, 숙성을 거치면 과실향이 잘 살아나고, 둥글며, 색 또한 깊이 있어진다. 검은 체리와 자루 풍미가 우선 다가오며, 스파이스와 허브 풍미가 잔잔히 이어진다. 브루넬로 디 몬탈치노 와인은 토스카나 와인 중 탁월하게 비싼 몸값을 자랑한다.
● 유명 와이너리
비온디 산티 (Biondi Santi) : 페루치오 비온디 산티로 시작된 브루넬로 디 몬탈치노 와인(일면 BDM)의 원조 와이너리. 그란디 마르키의 일원이다. 이곳의 BDM 리제르바는 연간 1만병 생산되는데 BDM와인 중 최고가를 자랑하며 100만원이 넘어간다.
포지오 디 소토 (Poggio di Sotto)
산 펠리체-캄포지오반니 (San Felice, Campogiovanni)
일 포지오네 (Il Poggione)
프레스코발디(Frescibaldi))
가야 (Gaja)
솔데라 (Case Basse Soldera)
살비오니 (Salvioni, La Cerbaiola)
체르바이오나 (Cerbaiona)
발디카바 (Valdicava)
카사노바 디 네리 (Casanova di Neri)
알테시노 (Altesino)
아르지아노(Argiano)
7.10. 움브리아(Umbria)
몬테팔코 지역에서 몬테팔코 사그란티노(Montefalco Sagrantino)를 생산하고 있고, 토르치아노 지역에서 토르치아노 로소 리제르바(Torciano Rosso Riserva)를 생산한다. 이외에 오르비에토와 트라시메노 호수 주변 지역과 페루자 주변 구릉지대가 와인 생산 특화 지역으로 발달해있다.
7.11. 르 마르케(Le Marche)
마르케는 이탈리아 중부 동쪽에 위치한 와인산지다. 마르케는 서쪽으로는 아펜니네 산맥, 동쪽으로는 아드리아 해 사이에 위치한다. 마르케는 매우 다양한 지형을 지녀 토양과 와인 또한 그만큼 다양하다. 서늘한 기후부터 온화한 기후, 토양은 석회암, 점토, 백악질 토양까지 분포한다. 마르케 포도원은 2만5천 헥타르이며, 연간 와인생산량은 2백만 헥토리터에 이른다.
마르케는 베르디키오(Verdicchio)품종으로 만든 고품질 화이트 와인으로 잘 알려져 있다. 대표적인 와인은 베르디키오 데이 카스텔리 디 제시(Verdicchio dei Castelli di Jesi)이다. 와인은 녹색 빛이 감돌며, 바삭한 산미, 허브 풍미를 지녀 음식과 잘 맞는다. 베르디키오 디 마텔리카(Verdicchio di Matelica)와인은 산악 지역에서 제한된 양으로 재배되며, 제시(Jesi)에서 생산되는 와인보다 더 큰 바디와 힘을 지녔다. 이 2개의 D.O.C. 지역에서 재배되는 베르디키오는 샤르마 방식과 전통 방식으로 스파클링 와인을 만든다.
에지노(Esino) D.O.C.는 두 베르디키오 D.O.C.와 부분적으로 와인 특징이 겹치며, 신선하고 과일 향이 있는 레드와 화이트 와인을 생산한다. 이 지역의 다른 화이트 와인으로는 유명한 비앙켈로 델 메타우로(Bianchello del Metauro)와 팔레리오 데이 콜리 아스콜라니(Falerio dei Colli Ascolani)가 있는데, 이들은 강한 풍미가 있는 가벼운 와인으로 해물 요리와 잘 어울린다. 베르디키오 외에 트레비아노, 피노 비앙코, 말바지아 토스카나, 페코리노 품종 등이 자란다.
레드 와인의 경우 가장 품질이 좋은 건 몬테풀치아노 혹은 산지오베제로 만든 와인이다. 이 외 칠리에죨로(Ciliegiolo), 피노네로(Pinot Nero), 라크리마 디 모로(Lacrima di Morro)가 있다. 생산량이 가장 많은 와인은 산지오베제로 만든 로쏘 피체노(Rosso Piceno)이다. 로쏘 코네로(Rosso Conero)는 몬테풀치아노로 만들며 뛰어난 생산자들이 품질에 쏟은 노력 덕분에 평가가 더 좋다. 로쏘 코네로와 로쏘 피체노는 모두 일반적으로 2-4년간 숙성시켜 맛이 깊고 향이 신선한 와인을 만들며, 가끔 일부 생산자들은 좋은 빈티지로 10년 이상 숙성시켜 와인을 만들기도 한다. 마르케 북부 지대는 콜리 페사레시(Colli Pesaresi) D.O.C. 지역이다. 이곳의 주요 와인은 산지오베제 류(類)이며 인근의 로마냐의 산지오베제 품종의 와인과 비슷하다. 마르케 지역 생산자들은 토착 품종에 대한 애착이 강하다. 하지만, 온화한 기후 덕에 카베르네 쇼비뇽(Cabernet Sauvignon), 메를로(Merlot), 샤르도네(Chardonnay), 쇼비뇽(Sauvignon)과 같은 외래 품종들도 뛰어난 결과를 얻고 있다.
 유명 와이너리
우마니 론끼
7.12. 라치오(Lazio)
비테르보 지역에서 에스트! 에스트!! 에스트!!! 디 몬테피아스코네(Est! est!! est!!! di montefiascone) 와인이 12세기부터 기원이 있는 와인으로 유명하다. 16세기부터 기원이 있는 자가롤로(Zagarolo) 와인도 유명하며, 로마 동남쪽의 프라스카티(Frascati) 마을 일대에서는 말바지아(malvasia), 트레비아노(trebbiano), 그레코(greco)종의 포도로 화이트와인을 생산한다.
7.13. 아브루초(Abruzzo)
이 지역의 대표적인 와인으로 해발 400m 지점에서 경작되는 포도로 양조되는 콘트로궤라(Controguerra)가 있다. 이외에 D.O.C.G 등급 와인인 몬테풀치아노 다브루초(Montepulciano d'abruzzo)가 우량품으로 유명하다.
7.14. 몰리제(Molise)
캄포바소와 이제르니아를 중심으로 몬테풀치아노(Montepulciano) 품종의 와인을 재배하고 있다.
7.15. 캄파니아(Campania)
나폴리에서는 베수비오 산의 비탈면에서 화산의 토양을 흡수하고 재배된 라크리마 크리스티(Lacryma Christi)가 유명하다. 아말피 지역에서는 경사진 곳에서 무화과, 레몬 등과 함께 코스타 다말피(costa d'amallffi) 와인을 생산한다. 이외에 아벨리노 지역의 라피오(Lapio)와 카세르타 지역의 팔레르노 델 마시코(Falerno del Massico), 소렌토 지역의 페니졸라 소렌티노(Penisola Sorrentino)가 유명하다.
7.16. 바실리카타(Basilicata)
죽은 화산인 불투레(vulture) 주변 지역에서 알리아니코 델 불투레(Aglianico del Vulture)를 생산하고 있다.
7.17. 풀리아/뿔리아(Puglia)
와인 생산량으로는 이탈리아에서 가장 많은 지방이나 지명도 높은 와인은 별로 없다. 포자와 레체, 바리 등 여러 지역에서 온화한 기후를 기반으로 와인을 생산하고 있다.
뿔리아는 이탈리아의 '부츠'의 남동쪽 끝에 있는 길고 얇은 와인 지역이다. 발 뒤꿈치 (살 렌토 반도)는 이 지역의 남쪽 절반을 차지하며 뿔리아의 정체성에 큰 의미가 있다. 뿔리아 북부와 비교했을 때 문화적, 지리적 차이가 있을뿐만 아니라 와인도 다르다. 북쪽이 약간 언덕이 많고 이탈리아 중부의 관습과 포도주 양조 관행에 더 밀접한 관계가 있는데 반해 남쪽은 거의 완전히 평평하며 과거 그리스-로마와 밀접한 관계를 유지한다.
뿔리아 북부와 남부를 하나로 묶는 요소 중 하나는 올리브와 포도를 주로 생산한다는데 있다. 이 지역은 이탈리아 전체 올리브유 생산의 거의 절반을 차지하며 레드와인의 주요생산지로 오랫동안 명성을 얻고 있다. 이는 뿔리아 포도 재배자와 지역 와인의 명성에 지대한 경제적 영향을 미쳤다. 세계가 더 높은 품질의 와인을 요구하기 시작함에 따라, 뿔리아의 대량 생산 혼합 와인은 그 가치를 잃었다.
이에 뿔리아의 해결책은 DOC규정에 따라 엉성하게 느슨한 수율 제한을 줄이고 와인 제조에 대한 접근 방식을 변경하는 것이었다. 이곳의 많은 와인 회사들은 이제 새로운 세계의 '플라잉 와인메이커' 서비스를 통해 그들의 제품에 새로운 초점을 맞추었다. 15년 전만해도 Puglia 와인의 일부만이 DOC 품질이었다. 이 수치는 꾸준히 증가하고 있으며 새로운 DOC가 도입되고 있다. 2010 년이 지역은 Primitivo di Manduria Dolce Naturale가 최초의DOCG를 획득하였다.
떼루아 측면에서, 뿔리아는 풍부한 포도 재배를 장려하는데 도움이 되는 강력한 천연 도구를 보유하고 있다. 더운 지중해 기후, 지속적인 햇빛 및 가끔씩 바닷 바람이 포도 재배를 위한 거의 완벽한 환경을 만든다. 이 지역의 지질학은 철분이 풍부한 제4기 퇴적층 아래에서 백악기 석회암으로 대표된다.
7.18. 칼라브리아(Calabria)
치로 마리나, 코센차, 레조 디 칼라브리아, 라메치아 테르메 지역이 와인 산지로 알려져 있다.
7.19. 시칠리아(Sicilia)
시칠리아 지역의 와인생산지
시칠리아(Sicilia 혹은 시실리Sicily) 이탈리아 와인산지도 지중해의 한 중앙에 위치하고 있다. 시실리 섬은 이탈리아의 다른 지역들보다도 포도밭이 더 많이 분포되어 있다. 대부분의 포도들은 말려서 식재료로 사용을 하거나 달콤한 디저트 와인들을 만들기도 하는데 시칠리아 섬 서부에는 화이트 와인에 6%의 보강용 와인을 첨가한 후 더욱 단 포도주스를 가하는 독특한 방식으로 만들어진 달콤한 강화 와인이자 시실리 내에 있는 지명의 이름을 딴 마르살라(Marsala)는 세계적으로 유명하다. 마르살라는 18도 정도의 강한 화이트와인으로 거의 갈색에 가까운 단맛이 강한 와인이나, 숙성 중에 발효가 진행되어 드라이한 와인이 되기도 한다.
그 외에도 시실리에서는 좋은 품질의 레드 와인과 화이트 와인을 만들고 있다. 시실리의 토착 품종인 네로 다볼라(Nero d’Avola)는 꽤 훌륭한 풀 바디의 레드와인을 만들어 전 세계 와인애호가들의 관심을 갖기도 한다.
시칠리아는 지중해에서 가장 큰 섬으로 이탈리아의 다른 어느 지역보다도 많은 포도밭을 가지고 있다. 그러나 최근 생산량보다는 품질을 강조하는 추세와 함께 와인의 생산이 베네토(Veneto)보다 약간 감소하였다. 이 D.O.C.에서 가장 큰 부분을 차지하는 와인은 2세기 전 영국 무역 상인에 의해 생겨난 마르살라(Marsala)이다. 마르살라는 얼마 전까지만 해도 주로 요리에 사용되거나 여러 가지 시럽과 감미료의 향을 내기 위해 사용되었던 퇴보의 시기였지만, 현재는 시칠리아의 가장 자랑스러운 와인으로 남아있다. 최근에 이 와인은 전문가들의 인기도 회복하였다. 전문가들은 복합적인 향을 갖는 드라이 마르살라 베르지네(Marsala Vergine)와 수페리오레 리제르바(Superiore Riserva)를 높게 평가하여 유럽에서 가장 좋은 강화 와인으로 등급을 매겼다. 시칠리아에서 상당한 양으로 생산되는 다른 D.O.C. 와인은 흰빛이 도는 엷은 베이지색의 드라이 비앙코 달카모(Bianco d’Alcamo)이며, 오늘날에는 더 넓어진 알카모(Alcamo) 명칭에 속하게 되었다. 모스카토 디 판텔레리아(Moscato di Pantelleria)는, 튀니지 해변에서 떨어져 있는 오래된 섬에서 생산된다. 이 와인은 가장 많이 생산되고 존중받는 이탈리아의 스위트 와인이며, 나투랄레(Naturale)와 파시토 엑스트라(Passito Extra) 제품으로 생산된다. 화산성 토양인 아에오리안 섬에서 생산되는 말바시아 델레 리파리(Malvasia delle Lipari)는 아주 희귀하고 훌륭한 디저트 와인이다. 시칠리아에서는 샤르도네(Chardonnay), 쇼비뇽 블랑(Sauvignon Blanc), 까베르네 쇼비뇽(Cabernet Sauvignon), 그리고 피노(Pinots)와 같은 국제적인 품종들이 좋은 장래성을 보이고 있다. 하지만 이 섬의 가장 뛰어난 와인들은 유명한 레드 품종인 네로 다볼라(Nero d’Avola)(혹은 칼라브레세(Calabrese)), 네렐로 마스칼레세(Nerello Mascalese), 그리고 페리코네(Perricone, 혹은 피냐텔로(Pignatello))와, 화이트 품종인 인촐리아(Inzolia)와 그레카니코(Grecanico)와 같은 고유품종으로 만든다.
이외에 에트나 화산에서는 타닌과 풍부한 미네랄을 함유한 와인을 생산한다.
7.20. 사르데냐(Sardegna)
기후상 강우량이 부족하여 강수량에 따라 품질의 변동이 잦은 주이다. DOCG 등급의 베르멘티노 디 갈루라(Vermentino di Gallura)가 유명하며, 에스파냐에서 전래된 카노나우(Cannonau)와 이탈리아 본토에서 전래된 모스카토(Moscato) 종이 사르데냐 토양에 맞게 재배되고 있다.
[1] 로버트 파커 온라인에서 참고하였음.[2] [3] 외국 품종과의 블랜딩을 금지하는 이탈리아 법을 어겨 VdT로 강등된 경우.[4] 모스카토, 게뷔르츠트라미너, 프로세코 등[5] 과장이 아니라 프랑스 와인에 밀리던 이태리 와인이 본격적으로 빛을 보게 한 가장 큰 공로자다. 가야의 업적을 다룬 산 로렌조의 포도와 위대한 와인의 탄생이라는 와인매니아들 사이에서 유명한 책이 있을 정도다.[6] 만화 &lt;신의 물방울&gt;에서 토미네 잇세가 부르노 자코사의 '바롤로' 환상의 붉은 라벨 2001년산을 제6사도로 지목했지만 맞히지 못했다.[7] 만화 &lt;신의 물방울&gt; 20권에서 루치아노 산드로네의 '바롤로 깐누비 보스키스' 2001년산이 제6사도로 등장한다.[8] 만화 &lt;신의 물방울&gt; 20권에서 루치아노 산드로네의 '네비올로 달바 발마지오레' 2001년산이 등장한다.[9] WS 85점, WA 89점, GR 1Glass를 획득한 바 있다.[10] 만화 &lt;신의 물방울&gt;에서 '보르고뇨 바롤로 리제르바 1958년산'이 등장한다.[11] 만화 &lt;신의 물방울&gt;에서 중화요리와 함께 마셨던 '브리갈다라, 아마로네 델라 발폴리첼라 클라시코 1999년산'이 등장한다. 후에 41권에도 한 번 더 언급된다.[12] 테누타 디 트리노로의 '팔라치'는 만화 &lt;신의 물방울&gt; 26권에 등장한다.[13] 만화 &lt;신의 물방울&gt; 40권에 2009년산이 등장한다.</t>
  </si>
  <si>
    <t>Awarding Wines
[Special Theme] KOREA WINE CHALLENGE 2019 - GOLD
와인리뷰 ・ 2019. 8. 7. 17:02
URL 복사 이웃추가
Adriano Grasso Barbera d’Asti Superiore
아드리아노 그라쏘 바르베라 다스티 수페리오레
품종 바르베라 빈티지 2015
 와이너리 Adriano Grasso 국가 Italy 수입사 샤프트레이딩
Ashbrook Estate Cabernet Sauvignon
애쉬브룩 이스테이트 까베르네 소비뇽
품종 까베르네 소비뇽, 쁘띠 베르도, 까베르네 프랑, 메를로 빈티지 2016 
와이너리 Ashbrook Estate 국가 Australia 수입사 미수입
Babich Black Label Marlborough Sauvignon Blanc
배비치 블랙 라벨 말보로 소비뇽 블랑
품종 소비뇽 블랑 빈티지 2018
와이너리 Babich Wines LTD 국가 New Zealand 수입사 롯데주류
Batasiolo Moscato d'Asti Bosc d'La Rei
바타시올로 모스까또 다스티 보스크 드라 레이
품종 모스까또 빈티지 2018
와이너리 Batasiolo SPA 국가 Italy 수입사 와이넬
Beronia Reserva
베로니아 레세르바
품종 뗌쁘라니요, 그라치아노, 마주엘로 빈티지 2013
와이너리 Beronia 국가 Spain 수입사 문도비노
Biblia Chora Ovilos Red
비블리아 호라 오빌로스 레드
품종 까베르네 소비뇽 빈티지 2013
와이너리 Biblia Chora 국가 Greece 수입사 헬레닉와인
Black Stallion Estates Cabernet Sauvignon
블랙 스탈리온 이스테이츠 까베르네 소비뇽
품종 까베르네 소비뇽, 쁘띠 베르도, 메를로 빈티지 2016
와이너리 Black Stallion Estates Winery 국가 USA 수입사 레뱅드매일
Bodegas Muriel Pazo Cilleiro Albarino
보데가스 무리엘 빠소 씨에이로 알바리뇨
품종 알바리뇨 빈티지 2018 
와이너리 Bodegas Muriel 국가 Spain 수입사 레뱅드매일
Bottega Il Vino dei Poeti Rosso di Montalcino
보테가 일 비노 데이 포에티 로쏘 디 몬탈치노
품종 산지오베제 그로쏘 빈티지 2016 
와이너리 Bottega S.p.A 국가 Italy 수입사 더바인컴퍼니
Cantine Paradiso Posta Piana
깐띠네 파라디조 포스타 피아나
품종 프리미띠보 빈티지 2017 
와이너리 Cantine Paradiso 국가 Italy 수입사 KS와인
Casa Ermelinda Freitas Moscatel Roxo de Setubal Superior
까자 에르멜린다 프레이타스 모스까텔 로슈 데 세뚜발 수페리오르
품종 모스까텔 로슈 데 세뚜발 빈티지 2010
와이너리 Casa Ermelinda Freitas-Vinhos, Lda 국가 Portugal 수입사 미수입
Casa Ermelinda Freitas Sauvignon Blanc &amp; Verdelho
까자 에르멜린다 프레이타스 소비뇽 블랑 &amp; 베르델호
품종 소비뇽 블랑, 베르델호 빈티지 2017
와이너리 Casa Ermelinda Freitas-Vinhos, Lda 국가 Portugal 수입사 미수입
Casa Ermelinda Freitas Vinha do Rosario Syrah
까자 에르멜린다 프레이타스 비냐 두 로자리오 시라
품종 시라 빈티지 2017
와이너리 Casa Ermelinda Freitas-Vinhos, Lda 국가 Portugal 수입사 미수입
Casalfarneto Cimaio Marche IGT
까잘파르네토 치마이오 마르께 IGT
품종 베르디끼오 빈티지 2015 
와이너리 Casalfarneto 국가 Italy 수입사 미수입
Casalfarneto Crisio Castelli di Jesi Verdicchio Riserva DOCG Classico
까잘파르네토 크리지오 까스텔리 디 예시 베르디끼오 리제르바 DOCG 클라시코
품종 베르디끼오 빈티지 2015
와이너리 Casalfarneto 국가 Italy 수입사 미수입
Casas del Toqui Court Rollan Extra Brut Blanc de Blancs
까사 델 토키 코트 롤란 엑스트라 브륏 블랑 드 블랑
품종 샤르도네 빈티지 2017
와이너리 Casas del Toqui S.A. 국가 Chile 수입사 BK트레이딩
Casas del Toqui Court Rollan Mater Carmenere
까사 델 토키 코트 롤란 마터 까르메네르
품종 까르메네르 빈티지 2015
와이너리 Casas del Toqui S.A. 국가 Chile 수입사 BK트레이딩
Casas del Toqui Court Rollan Pater Cabernet Sauvignon
까사 델 토키 코트 롤란 파터 까베르네 소비뇽
품종 까베르네 소비뇽 빈티지 2017
와이너리 Casas del Toqui S.A. 국가 Chile 수입사 BK트레이딩
Casas del Toqui El Toqui Limited Edition Carmenere
까사 델 토키 엘 토키 리미티드 에디션 까르메네르
품종 까르메네르 빈티지 2017
와이너리 Casas del Toqui S.A. 국가 Chile 수입사 BK트레이딩
Cervoles Blanc
세르볼레스 블랑
품종 샤르도네, 마카베오 빈티지 2017
와이너리 Cervoles Celler 국가 Spain 수입사 와이넬
Cervoles Garnatxa
세르볼레스 가르나차
품종 가르나차 빈티지 2018
와이너리 Cervoles Celler 국가 Spain 수입사 와이넬
Champagne Gosset Extra Brut
샴페인 고세 엑스트라 브륏
품종 삐노 누아, 샤르도네, 삐노 뫼니에 빈티지 NV 
와이너리 Gosset 국가 France 수입사 레뱅드매일
Charles d'Auteuil Champagne Brut Grand Cru Blanc de Blanc
샤를 도떼일 샴페인 브륏 그랑 크뤼 블랑 드 블랑
품종 샤르도네 빈티지 NV 
와이너리 Charles d'Auteuil 국가 France 수입사 레뱅드매일
Chateau de Vaudieu Rouge
샤또 드 보디유 루즈
품종 그르나슈, 시라, 무르베드르 빈티지 2014
와이너리 Famille Brechet 국가 France 수입사 샤프트레이딩
Chateau Lavabre La Closerie
샤또 라바브르 라 끌로즈리
품종 그르나슈 화이트, 롤, 비오니에 빈티지 2017
와이너리 Chateau Lavabre 국가 France 수입사 와이넬
Chateau Lavabre Pic Saint Loup
샤또 라바브르 픽 상 루
품종 시라, 그르나슈 빈티지 2017
와이너리 Chateau Lavabre 국가 France 수입사 와이넬
Chateau Roslane 1er Cru White
샤또 로슬란 프리미에 크뤼 화이트
품종 샤르도네 빈티지 2018 
와이너리 Les Celliers de Meknes 국가 Morocco 수입사 미수입
Clarendelle Rose
클라랑델 로제
품종 메를로, 까베르네 프랑, 까베르네 소비뇽 빈티지 2018
와이너리 Clarence Dillon Wines 국가 France 수입사 신동와인
Columbia Crest H3 Chardonnay
콜럼비아 크레스트 H3 샤르도네
품종 샤르도네 빈티지 2014
와이너리 Columbia Crest 국가 USA 수입사 신세계 L&amp;B
Conde de Caralt Brut
콘데 데 카랄 브륏
품종 마카베오, 빠에야다, 자렐로 빈티지 NV
와이너리 Conde de Caralt 국가 Spain 수입사 에노테카코리아
Cono Sur Single Vineyard Carmenere
코노 수르 싱글 빈야드 까르메네르
품종 까르메네르 빈티지 2017
와이너리 Vina Cono Sur 국가 Chile 수입사 신세계 L&amp;B
Coto de Imaz Gran Reserva
꼬또 데 이마스 그란 레세르바
품종 뗌쁘라니요 빈티지 2012
와이너리 El Coto de Rioja 국가 Spain 수입사 엘비
Cricova Pinot Noir Extra Brut
크리코바 삐노 누아 엑스트라 브륏
품종 삐노 누아 빈티지 NV
와이너리 Cricova 국가 Moldova 수입사 WS통상
Delas Chateauneuf du Pape Haute Pierre
들라스 샤또뇌프 뒤 빠쁘 오뜨 피에르
품종 그르나슈, 시라 빈티지 2015
와이너리 Delas 국가 France 수입사 레뱅드매일
Domaine des Bosquets Gigondas
도멘 데 보스께 지공다스
품종 그르나슈, 시라, 무르베드르 빈티지 2016
와이너리 Domaine des Bosquets 국가 France 수입사 샤프트레이딩
Domaine Gayda Chemin de Moscou
도멘 게이다 슈망 드 모스코우
품종 시라, 그르나슈, 생소 빈티지 2016
와이너리 Domaine Gayda 국가 France 수입사 KS와인
Dominio de la Vega Idilicum Cava Brut
도미니오 데 라 베가 이딜리쿰 까바 브륏
품종 마카베오 빈티지 NV
와이너리 Dominio de la Vega 국가 Spain 수입사 BK트레이딩
El Principal Andetelmo
엘 프린시팔 안데텔모
품종 까베르네 소비뇽, 까베르네 프랑, 시라 빈티지 2015 
와이너리 El Principal 국가 Chile 수입사 FL코리아
El Principal Memorias
엘 프린시팔 메모리아스
품종 까베르네 소비뇽, 까베르네 프랑, 쁘띠 베르도, 시라 빈티지 2015
 와이너리 El Principal 국가 Chile 수입사 FL코리아
Famiglia Cecchi Val delle Rose Aurelio Maremma Toscana Rosso DOC
파밀리아 체끼 발 델레 로제 오렐리오 마렘마 토스카나 로쏘 DOC
품종 메를로, 까베르네 프랑 빈티지 2016
와이너리 Famiglia Cecchi 국가 Italy 수입사 BK트레이딩
Finca Las Moras Gran Syrah
핀카 라스 모라스 그란 시라
품종 시라 빈티지 2015 와이너리 Finca Las Moras
국가 Argentina 수입사 금양인터내셔날
Finca Las Moras Sagrado Pedernal
핀카 라스 모라스 사그라도 페데르날
품종 말벡 빈티지 2014
와이너리 Finca Las Moras 국가 Argentina 수입사 금양인터내셔날
First Press Cabernet Sauvignon
퍼스트 프레스 까베르네 소비뇽
품종 까베르네 소비뇽, 메를로 빈티지 2016
와이너리 First Press 국가 USA 수입사 레뱅드매일
Framingham Classic Riesling
프레이밍햄 클래식 리슬링
품종 리슬링 빈티지 2016 
와이너리 Framingham Wines 국가 New Zealand 수입사 BK트레이딩
Gatt Eden Springs High Eden Riesling
가트 에덴 스프링스 하이 에덴 리슬링
품종 리슬링 빈티지 2016 
와이너리 Gatt Wines 국가 Australia 수입사 까브드뱅
Gerovassiliou Sauvignon Fume
게로바실리우 소비뇽 퓌메
품종 소비뇽 블랑 빈티지 2018
와이너리 Gerovassiliou 국가 Greece 수입사 헬레닉와인
Gerovassiliou Viognier
게로바실리우 비오니에
품종 비오니에 빈티지 2018
와이너리 Gerovassiliou 국가 Greece 수입사 헬레닉와인
Giacomo Fenocchio Dolcetto d'Alba
지아코모 페노키오 돌체토 달바
품종 돌체토 빈티지 2016
와이너리 Giacomo Fenocchio 국가 Italy 수입사 비노파라다이스
Gibson Wines Reserve Shiraz
깁슨 와인즈 리저브 쉬라즈
품종 쉬라즈 빈티지 2015
와이너리 Gibson Wines 국가 Australia 수입사 미수입
Gibson Wines The Smithy Shiraz Cabernet
깁슨 와인즈 더 스미티 쉬라즈 까베르네
품종 쉬라즈, 까베르네 소비뇽 빈티지 2016
와이너리 Gibson Wines 국가 Australia 수입사 미수입
Grant Burge 5th Generation Barossa Chardonnay
그랜트 버지 5th 제너레이션 바로사 샤르도네
품종 샤르도네 빈티지 2017
와이너리 Grant Burge 국가 Australia 수입사 에노테카코리아
Grant Burge Corryton Park Cabernet Sauvignon
그랜트 버지 코리톤 파크 까베르네 소비뇽
품종 까베르네 소비뇽 빈티지 2012
와이너리 Grant Burge 국가 Australia 수입사 에노테카코리아
Hardys Nottage Hill Chardonnay
하디스 노타주 힐 샤르도네
품종 샤르도네 빈티지 2017
와이너리 Hardys 국가 Australia 수입사 인터와인
Heirloom Vineyards A'Lambra Eden Valley Shiraz
에어룸 빈야즈 알람브라 에덴 밸리 쉬라즈
품종 쉬라즈 빈티지 2016
와이너리 Heirloom Vineyards 국가 Australia 수입사 미수입
Heirloom Vineyards McLaren Vale Shiraz
에어룸 빈야즈 맥라렌 베일 쉬라즈
품종 쉬라즈 빈티지 2017
와이너리 Heirloom Vineyards 국가 Australia 수입사 미수입
Johanneshof Reinisch Rotgipfler
요하네스호프 라이니쉬 로트기플러
품종 로트기플러 빈티지 2018
와이너리 Johanneshof Reinisch 국가 Austria 수입사 엘비
Kressmann Monopole
크레스만 모노폴
품종 메를로, 까베르네 소비뇽, 까베르네 프랑 빈티지 2015
와이너리 Kressmann 국가 France 수입사 레뱅드매일
La Rioja Alta Vina Arana Gran Reserva
라 리오하 알타 비냐 아라나 그란 리제르바
품종 뗌쁘라니요, 그라치아노 빈티지 2012
와이너리 La Rioja Alta S.A. 국가 Spain 수입사 비노파라다이스
La Rosa Carmenere
라 로사 까르메네르
품종 까르메네르, 까베르네 프랑 빈티지 2014
와이너리 Vina La Rosa 국가 Chile 수입사 미수입
La Rosa Cornellana Red Blend
라 로사 코르넬라나 레드 블렌드
품종 까르메네르, 까베르네 프랑, 시라 빈티지 2013
와이너리 Vina La Rosa 국가 Chile 수입사 미수입
La Rosa Ossa
라 로사 오싸
품종 까르메네르, 까베르네 프랑, 까베르네 소비뇽 빈티지 2010
 와이너리 Vina La Rosa 국가 Chile 수입사 미수입
Leo Hillinger Sauvignon Blanc
레오 힐링어 소비뇽 블랑
품종 소비뇽 블랑 빈티지 2018
 와이너리 Leo Hillinger GmbH 국가 Austria 수입사 비노파라다이스
Leo Hillinger Terroir
레오 힐링어 떼루아
품종 블라우프랭키쉬 빈티지 2015
와이너리 Leo Hillinger GmbH 국가 Austria 수입사 비노파라다이스
Lo Zoccolaio Barolo Riserva Ravera
로 조꼴라이오 바롤로 리제르바 라베라
품종 네비올로 빈티지 2013
와이너리 Cascina Lo Zoccolaio 국가 Italy 수입사 신세계 L&amp;B
Luis Felipe Edwards LFE900 Malbec
루이스 펠리페 에드워즈 LFE900 말벡
품종 말벡 빈티지 2017 
와이너리 Vina Luis Felipe Edwards 국가 Chile 수입사 FL코리아
Luzon Coleccion Garnacha
루존 꼴레씨온 가르나차
품종 가르나차 틴토레라 빈티지 2017
와이너리 Bodegas Luzon S.L 국가 Spain 수입사 동원와인플러스
Mascota Vineyards Unanime
마스코타 빈야즈 우나니메
품종 까베르네 소비뇽, 말벡, 까베르네 프랑 빈티지 2014
와이너리 Mascota Vineyards 국가 Argentina 수입사 아영 FBC
Masi Mazzano
마지 마짜노
품종 꼬르비나, 론디넬라, 몰리나라 빈티지 2011
와이너리 Masi 국가 Italy 수입사 레뱅드매일
Miles from Nowhere Best Blocks Chardonnay
마일스 프롬 노웨어 베스트 블락스 샤르도네
품종 샤르도네 빈티지 2018
와이너리 Grape Expectations Vintners 국가 Australia 수입사 미수입
Mission Estate Gewurztraminer
미션 이스테이트 게뷔르츠트라미너
품종 게뷔르츠트라미너 빈티지 2018
와이너리 Mission Estate 국가 New Zealand 수입사 유와인
Napa Cellars Chardonnay
나파 셀라 샤르도네
품종 샤르도네 빈티지 2016
와이너리 Napa Cellars 국가 USA 수입사 금양인터내셔날
OPI Montepulciano d'Abruzzo Riserva
OPI 몬떼뿔치아노 다브루쪼 리제르바
품종 몬떼뿔치아노 다브루쪼 빈티지 2012
와이너리 Farnese Vini SRL 국가 Italy 수입사 와이넬
Palliser Pencarrow Chardonnay
펄리셔 펜카로우 샤르도네
품종 샤르도네 빈티지 2017
와이너리 Palliser 국가 New Zealand 수입사 레뱅드매일
Penley Estate Chertsey Blend
펜리 이스테이트 처트세이 블렌드
품종 까베르네 소비뇽, 까베르네 프랑, 메를로 빈티지 2014
와이너리 Penley Estate 국가 Australia 수입사 BK트레이딩
Penley Estate Gryphon Blend
펜리 이스테이트 그리폰 블렌드
품종 까베르네 소비뇽, 메를로, 까베르네 프랑 빈티지 2016
와이너리 Penley Estate 국가 Australia 수입사 BK트레이딩
Pillitteri Reserve Vidal Icewine
필리터리 리저브 비달 아이스와인
품종 비달 빈티지 2015
와이너리 Pillitteri Estates Winery 국가 Canada 수입사 하이트진로
Plaimont La Madeleine
플레몽 라 마들렌
품종 따낫, 피낭 빈티지 2015
와이너리 Plaimont 국가 France 수입사 미수입
Podere 29 Gelso d'Oro
포데레 29 젤소 도로
품종 네로 디 트로이아 빈티지 2016
와이너리 Podere 29 국가 Italy 수입사 더뱅셀렉션
Podere 29 Unio
포데레 29 우니오
품종 네로 디 트로이아, 프리미띠보 빈티지 2017
와이너리 Podere 29 국가 Italy 수입사 더뱅셀렉션
Porta 6 Tinto
포르타 6 틴토
품종 아라고네스, 카스텔라웅, 또우리가 나시오날 빈티지 NV
와이너리 Porta 6 국가 Portugal 수입사 레뱅드매일
Quinta de S.Francisco Obidos
퀸타 데 샌프란시스코 오비도스
품종 카스텔라웅, 아라고네스, 또우리가 나시오날 빈티지 2016
와이너리 Companhia Agricola Do Sanguinhal, LDA 국가 Portugal 수입사 미수입
Ravasqueira Reserva da Familia Red
라바스케이라 리제르바 다 파밀리아 레드
품종 시라, 비오니에 빈티지 2016
와이너리 Monte da Ravasqueira 국가 Portugal 수입사 루나
Re Manfredi Serpara
레 만프레디 세르파라
품종 알리아니꼬 델 불투레 빈티지 2012
와이너리 Re Manfredi 국가 Italy 수입사 KS와인
Robert Mondavi Private Selection Bourbon Barrel-Aged Cabernet Sauvignon
로버트 몬다비 프라이빗 셀렉션 버본 배럴-에이지드 까베르네 소비뇽
품종 까베르네 소비뇽, 쁘띠 시라, 말벡, 쁘띠 베르도 빈티지 2017
와이너리 Robert Mondavi Private Selection 국가 USA 수입사 신동와인
Robert Mondavi Private Selection Cabernet Sauvignon
로버트 몬다비 프라이빗 셀렉션 까베르네 소비뇽
품종 까베르네 소비뇽, 쁘띠 시라, 까베르네 프랑, 시라 빈티지 2017 
와이너리 Robert Mondavi Private Selection 국가 USA 수입사 신동와인
Robert Mondavi Winery Napa Valley Red Blend Maestro
로버트 몬다비 와이너리 나파 밸리 레드 블렌드 마에스트로
품종 까베르네 소비뇽, 메를로, 까베르네 프랑, 말벡, 쁘띠 베르도 빈티지 2015 
와이너리 Robert Mondavi Winery 국가 USA 수입사 신동와인
Roger Goulart Coral Rose
로저 구라트 코랄 로제
품종 가르나차, 삐노 누아 빈티지 2017
와이너리 Roger Goulart 국가 Spain 수입사 와이넬
Samos Grand Cru
사모스 그랑 크뤼
품종 뮈스까 빈티지 2017
와이너리 Samos 국가 Greece 수입사 헬레닉와인
San Marzano Talo Primitivo di Manduria DOP
산 마르짜노 탈로 프리미띠보 디 만두리아 DOP
품종 프리미띠보 빈티지 2017
와이너리 San Marzano Vini 국가 Italy 수입사 금양인터내셔날
Santa Carolina Reserva de Familia Carmenere
산타 캐롤리나 리제르바 드 파밀리아 까르메네르
품종 까르메네르 빈티지 2015
와이너리 Santa Carolina 국가 Chile 수입사 롯데주류
Santa Carolina Reserva de Familia Cabernet Sauvignon
산타 캐롤리나 리제르바 드 파밀리아 까베르네 소비뇽
품종 까베르네 소비뇽 빈티지 2015
와이너리 Santa Carolina 국가 Chile 수입사 롯데주류
Schild Estate Barossa Valley Chardonnay
쉴드 이스테이트 바로사 밸리 샤르도네
품종 샤르도네 빈티지 2018
와이너리 Schild Estate 국가 Australia 수입사 WS통상
Schola Sarmenti Cubardi I.G.T. Salento Red
스콜라 사르멘티 쿠바르디 I.G.T. 살렌토 레드
품종 프리미띠보 빈티지 2016
와이너리 Schola Sarmenti 국가 Italy 수입사 미수입
Sileni Estate Selection Straits Sauvignon Blanc
실레니 이스테이트 셀렉션 스트레이츠 소비뇽 블랑
품종 소비뇽 블랑 빈티지 2018
와이너리 Sileni Estates 국가 New Zealand 수입사 에노테카코리아
Sister Run Old Testament Coonawarra Cabernet
시스터 런 올드 테스터먼트 쿠나와라 까베르네
품종 까베르네 소비뇽 빈티지 2017
와이너리 Sister Run 국가 Australia 수입사 미수입
Tenute Rossetti Tino Rosso Toscana
테누떼 로제띠 틴토 로쏘 토스카나
품종 산지오베제, 메를로, 까베르네 소비뇽 빈티지 2014
와이너리 Farnese Vini SRL 국가 Italy 수입사 와이넬
The Prisoner Wine Company The Prisoner
더 프리즈너 와인 컴퍼니 더 프리즈너
품종 진판델, 까베르네 소비뇽, 쁘띠 시라, 시라, 샤르보노 빈티지 2017
 와이너리 The Prisoner Wine Company 국가 USA 수입사 신동와인
The Prisoner Wine Company The Snitch
더 프리즈너 와인 컴퍼니 더 스니치
품종 샤르도네, 비오니에 빈티지 2017
와이너리 The Prisoner Wine Company 국가 USA 수입사 신동와인
Thorn-Clarke Terra Barossa Sandpiper Shiraz
쏜-클락 떼라 바로사 샌드파이퍼 쉬라즈
품종 쉬라즈 빈티지 2017 
와이너리 Thorn-Clarke Wines 국가 Australia 수입사 하이트진로
Tidswell Heathfield Cabernet Sauvignon
티즈웰 헤드필드 까베르네 소비뇽
품종 까베르네 소비뇽 빈티지 2013 
와이너리 Tidswell 국가 Australia 수입사 유와인
Tidswell Heathfield Shiraz
티즈웰 헤드필드 쉬라즈
품종 쉬라즈 빈티지 2012 
와이너리 Tidswell 국가 Australia 수입사 유와인
Trapiche Manos Malbec
트라피체 마노스 말벡
품종 말벡 빈티지 2014 
와이너리 Trapiche 국가 Argentina 수입사 금양인터내셔날
Tselepos Kokkinomylos
셀레포스 코키노밀로스
품종 메를로 빈티지 2015 
와이너리 Tselepos 국가 Greece 수입사 헬레닉와인
Valenciso Reserva
발렌시소 레세르바
품종 뗌쁘라니요 빈티지 2012
와이너리 Bodeguera de Valenciso 국가 Spain 수입사 엘비
Vallepicciola Chianti Classico
발레피치올라 끼안띠 끌라시코
품종 산지오베제 빈티지 2016
와이너리 Vallepicciola 국가 Italy 수입사 유와인
Vigneti del Vulture Piano del Cerro
비네티 델 불투레 피아노 델 체로
품종 알리아니꼬 델 불투레 빈티지 2017
와이너리 Farnese Vini SRL 국가 Italy 수입사 와이넬
Vigneti del Vulture Pipoli Greco Fiano
비네티 델 불투레 피폴리 그레꼬 피아노
품종 그레꼬, 피아노 빈티지 2018
와이너리 Farnese Vini SRL 국가 Italy 수입사 와이넬
Vigneti del Vulture Pipoli Rosato Basilicata
비네티 델 불투레 피폴리 로자또 바실리카타
품종 알리아니꼬 델 불투레 빈티지 2018
와이너리 Farnese Vini SRL 국가 Italy 수입사 와이넬
Wakefield Taylors Jaraman Cabernet Sauvignon
워커필드 테일러스 자라만 까베르네 소비뇽
품종 까베르네 소비뇽 빈티지 2016 
와이너리 Wakefield Taylors Family Wines 국가 Australia 수입사 미수입
Wakefield Taylors The Pioneer Shiraz
워커필드 테일러스 더 파이오니어 쉬라즈
품종 쉬라즈 빈티지 2015 
와이너리 Wakefield Taylors Family Wines 국가 Australia 수입사 미수입
Wente Morning Fog Chardonnay
웬티 모닝 포그 샤르도네
품종 샤르도네, 게뷔르츠트라미너 빈티지 2017
와이너리 Wente Vineyards 국가 USA 수입사 샤프트레이딩
Wirra Wirra Woodhenge
위라 위라 우드헨지
품종 쉬라즈 빈티지 2017
 와이너리 Wirra Wirra 국가 Australia 수입사 엘비
Yali Limited Edition Carmenere
얄리 리미티드 에디션 까르메네르
품종 까르메네르 빈티지 2016 
와이너리 Vina Ventisquero Limitada 국가 Chile 수입사 레뱅드매일
ⓒ 2019. WINE REVIEW all rights reserved.</t>
  </si>
  <si>
    <t xml:space="preserve"> Enjoy Italian Wine
끼안띠, 바롤로 대신 산지오베제나 네비올로 품종을 먼저 이야기 할 만큼 이탈리아 와인은 한국 와인 시장에 튼튼한 버팀목을 구축했다. 20개 주에서 1,000여 종의 토착품종을 가지고 와인을 생산하는 이탈리아의 와인들을 모두 접해 본다는 것은 가능하지 않은 일이나, 올해도 어김없이 이탈리아 무역공사가 최대의 국가관을 구성하여 15곳의 와이너리를 참가시켰다. 이탈리아 와인에 대한 갈증이 어느 정도 해소될 전망이다.
글·정리 이정은 사진 및 자료제공 각 와이너리
        Ômina Romana 오미나 로마나
 지역 LAZIO
업체명 SOC. AGR. FORESTALE LA TORRE SRL
Address Via del Gesu’ 62, 00186 ROMA (RM)
Tel +39 06 96430193 Fax +39 06 96430193
Website www.ominaromana.com
E-mail info@ominaromana.com
   2004년 설립된 라찌오 지역의 가족경영 와이너리로, 로마에서 약 40km 떨어진 벨레트리 근교의꼴리 알바니에 위치하고 있다. 이곳은 와인메이커 클라우디오 고리(Claudio Gori)와 농학자 파울라 파케코(Paula Pacheco) 두 명의 와인 전문가들이 함께 일하고 있다. 이곳의 오너인 안톤 보너(Anton F. Börner)는 “우리 포도밭은 총 80ha로 모토는 ‘Mens et Manus’이다. 즉 ‘마음과 손’으로 포도의 가장 완벽한 표현인 와인으로 변화되기 위해서는 합리적인 생각과 구체적인 실현이 필요하다. 자연과 경작 방식, 오랜 경험의 시간들, 그리고 새롭게 발견된 현대 기술이 조화를 이루어 11 종 의 레드 품종과 7종의 화이트 품종에 생명을 불어넣었고 우리의 노력과 열정 그리고 노하우를 통해 우아하고 차별화된 와인으로 탄생시키고 있다”고 설명한다. 또한 오미나 로마나는 최상의 올리브 오일 생산으로도 이름이 알려진 곳이다.
생산와인
LAZIO BIANCO VIOGNIER 2011 IGT
 LAZIO ROSATO MERLOT 2011 IGT
LAZIO ROSSO MERLOT 2011 IGT
LAZIO ROSSO CABERNET SAUVIGNON 2011 IGT
LAZIO ROSSO ‘DIANA NEMORENSIS’ 2011 IGT
LAZIO ROSSO ‘JANUS GEMINUS’ 2011 IGT
 Viano Michele  비아노 미켈레
 지역 PIEMONTE
업체명 VIANO MICHELE S.a.S.
Address Via Montaldo Roero 5, 12040 Vezza d’Alba (CN)
Tel +39 0173 65127 Fax +39 0173 65127
Website www.vianomichele.com E-mail info@vianomichele.com
  가파른 언덕과 사토로 형성된 품질 와인의 요람, 로에로(Roero) 지역에 위치하고 있는 이곳은 3대째 가족 경영으로 운영되고 있는 와이너리로 포도 경작지와 양조장 모두에서 최고의 품질을 이끌어 내기 위해 끊임없이 연구하고 있다. 현 경영자인 비아노 미켈레(Viano Michele)에 앞서 포도재배 및 와인 생산을 시작한 사람은 외조부 갈로 미켈레(Gallo Michele)와 아버지 비아노 카를로(Viano Carlo)로 랑게 및 로에로 지역의 놀라운 생산력을 증명하는 산 증인으로서의 역할을 이어가고 있다. 바르베라, 체또, 네비올로, 아르네이스 및 모스까또 등과 같은 이 지역 토착 품종을 이용해 와인을 생산하고 있는 비아노 미켈레의 셀러들은 언덕들이 태양을 향해 장엄하게 펼쳐져 있는 로에로의 심장부 베짜 달바에 자리잡고 있으며 이 곳에서 숙성까지 이루어진다. 최신 설비를 갖춘 양조 시스템을 통해 고품질의 와인 생산을 보장하며 와인 애호가 및 소비자들에게 삐에몬떼 산지의 최고급 와인을 제공하고 있다.
생산와인
BARBARESCO 2006 DOCG / MOSCATO D’ASTI 2013 DOCG / ROERO ARNEIS DOCG
NEBBIOLO D’ALBA DOC / BARBERA D’ALBA DOC / LANGHE DOLCETTO DOC
   Cantine Due Palme
깐띠네 두에 팔메
지역 PUGLIA
업체명 CANTINE DUE PALME Soc. Coop. AGRICOLA
Address Via San Marco 130, 72020 Cellino San Marco (BR) Tel +39 0831 617909 Fax +39 0831 617866
Website www.cantineduepalme.it
E-mail giacomodifeo@cantineduepalme.it
3대째 포도를 경작하던 안젤로 마치(Angelo Maci)의 의지와 아이디어에서 출발한 깐띠네 두에 팔메 협동조합은 살렌티노 지역의 심장부인 첼리노 산 마르코에서 1989년에 만들어졌다. 현재는2,400ha의 경작지에 1,200명의 조합원들로 구성된 규모가 큰 협동조합으로 발전했다. 전체 포도밭의 90%가 레드 품종이며 나머지 10%가 화이트 품종으로 재배되고 있다. 전체 포도밭에서 총 6개의 DOP(Denominazione di Origine Protetta 원산지 표시 보호) 등급 와인이 생산되고 있다. 이 곳은 38개의 나라에 총 생산량의 70%의 와인을 수출하고 있다. 깐띠네 두에 팔메는 자연 보호에 앞장서고 있는 와이너리로 화학 살충제를 사용하지 않고 포도밭을 관리하고 있으며 포도나무의 재배 방식은 뿔리아 지역에 널리 퍼져 있는 알베렐로 시스템으로 강한 햇볕에도 건강한 포도송이를 얻을 수 있는 장점을 가지고 있다.
생산와인
SALICE SALENTINO ROSSO RISERVA ‘SELVAROSSA’ 2010 DOC
PRIMITIVO DI MANDURIA ‘SANGAETANO’ 2012 DOC 
SUSUMANIELLO ‘SERRE’ 2012 IGT / PRIMITIVO ‘ETTAMIANO’ 2012 IGT
PRIMITIVO ‘DON COSIMO’ 2012 IGT / NEGROAMARO ‘CANONICO’ 2012 IGT
     Fratelli Ponte Vini 프라뗄리 폰떼 비니
지역 PIEMONTE
업체명 FRATELLI PONTE VINI S.A.S Di Ponte Giuseppe
Address Frazione Gorzano 237/A, 14015 San Damiano d’Asti (AT)
Tel +39 338 8218529 Fax +39 0141 975736
Website www.fratellipontevini.it
E-mail info@fratellipontevini.it 
순수 가족경영 기업으로 60년 이상 포도밭 경작과 와인 생산에 전념하여 왔으며 와인 문화와 이를 향한 열정 및 기술은 아버지로부터 아들에게, 세대에 걸쳐 전달되었다. 와인에 대한 열정은 제2차 세계 대전 이후 조부 카를로(Carlo)가 작고 가파른 밭에 바르베라를 심으면서 시작되었다. 조부가 시작한 이 길을 아버지 쥬세페(Giuseppe)가 이어 받으면서 더 많은 노력과 헌신을 쏟아 부어 포도밭과 와인생산량을 확장시켰다. 현재는 3세대인 마씨모(Massimo), 이반(Ivan), 레나토(Renato) 형제가 이어가고 있다. 이곳은 이탈리아의 북서부에 위치한 삐에몬떼 산지 중에서도 아스티에서 20km, 알바에서 18km 떨어진 산 다미아노 다스티(San Damiano d’Asti) 자치시에 포함된 고르짜노 마을에 자리잡고 있다. 최고의 품질을 보장하기 위해 20ha에 달하는 포도밭 관리 및 가지치기와 포도 수확은 물론, 발효에서 병입까지 자체 지하 셀러 내에서 이루어진다.
생산와인
BARBERA D’ASTI SUPERIORE 2012 DOCG / BARBERA D’ASTI 2011 DOCG
AROLO 2008 DOCG / NEBBIOLO D’ALBA DOC / LANGHE DOLCETTO
PIEMONTE BARBERA / ROERO ARNEIS 2012 DOCG / MOSCATO D’ASTI 2013 DOCG TERRE ALFIERI DOC / SPUMANTE PROSECCO EXTRA DRY / L’AMNI’ ICE WINE
      Allied Brands SRL
알리에드 브랜즈
 지역 PIEMONTE
업체명 ALLIED BRANDS SRL
Address Corso Statuto 12, 12084 Mondovi’ (CN)
Tel +39 0174 330940 Fax +39 0174 553425
Website www.alliedbrands.it
E-mail administration@alliedbrands.it
알리에드 브랜즈는 고품질의 와인 및 주류 제품을 생산, 판매하는 글로벌 리더 기업이다. 자체 프리미엄 브랜드의 다양한 제품 종류와 고품질 생산 및 브랜드 이미지에 초점을 맞춘 마케팅 덕분에 이곳의 제품들은 현재 20여 개국에 유통되고 있다. 제품 브랜드의 포트폴리오는 3가지 분야로 구분할 수 있는데 증류주, 스파클링 와인, 베르무트로 나뉜다. 이곳의 마케팅의 전략적 목표는 역동적인 정책에 기인하는데 우선 높은 품질 기준을 기초로 전통 및 원산지에 대한 존중과 지속적인 혁신 기술 연구 및 품질 향상을 통해 제품을 생산하고 있으며 브랜드 포트폴리오와 마케팅의 유통 초점은 프리미엄 시장과 신흥 시장을 적절히 선택하여 결정하고 있다. 또한 제품의 다양한 소비를 위해 여행 소매 시장의 개발 및
구현에도 초점을 맞추고 있다. 하지만 무엇보다 가장 중요하게 생각하는 것은 고객 및 영업 파트너와의 완전하고 지속적인 관계를 유지하기 위해 노력하는 것이라고 한다.
생산와인 및 리큐르
ASTI SPUMANTE ‘GRANTORINO’ 2013 SPUMANTE DOC/G
PROSECCO EXTRADRY ‘GRANTORINO’ 2013 SPUMANTE DOC/G
ASSENZIO ‘XENTA ABSENTA’(LIQUEUR, SPIRIT)
MGM Mondo del Vino SRL
엠지엠 몬도 델 비노
 지역 PIEMONTE
업체명 MGM MONDO DEL VINO SRL
Address Via Umberto 1° 115, 12040 Priocca (CN)
Tel +39 0173 636311 Fax +39 0173 616715
Website www.mondodelvino.com E-mail pierenzo.roagna@mondodelvino.com
“좋은 와인보다 오래된 습관은 없다.” 이것이 엠지엠 몬도 델 비노의 모토이다.
이 모토는 이탈리아 와인의 위대한 전통은 계속해서 좋아질 것이라는 강한 확신에서 비롯된 것이다. 역동성과 전문성, 그리고 팀 정신은 엠지엠 몬도 델 비노를 이탈리아 와인 생산 업계에서 독보적인 존재로 만들어 주었다. 1991년에 설립되었으며 약 2천 5백만 병의 와인과 4백5십만 개의 3ℓ팩 와인(Bag-in- Boxes)을 생산하여 40여 개국 이상의 나라에 수출하고 있다. 이러한 성공을 통해 이탈리아 와인의 수출을 선도하는 업체 중의 하나로 자리매김하고 있다. 엠지엠 몬도 델 비노는 에밀리아 로마냐 지역의 포플리에 와이너리의 경영 및 행정, 그리고 영업을 담당하는 본사가 위치하고 있으며 삐에몬떼 지역의 프리오까에는 엠지엠 몬도 델 비노의 와인 생산량의 90%를 차지하고 있는 생산 시설과 영업 및 행정 업무를 담당하는 일부 사무실이 자리하고 있다.
생산와인
BAROLO ‘RICOSSA’ 2011 DOCG / SICILIA ROSSO ‘AMMASSO’ 2011 IGT
MOSCATO D’ASTI ‘VITICOLTORE ACQUIESI’ 2013 DOCG
ROMAGNA SUPERIORE SANGIOVESE ‘PRUGNETO’ 2012 DOC
SALENTO PRIMITIVO ‘RINFORZO’ 2011 IGT
TERRE SICILIANE MERLOT ‘MONTALTO COLLEZIONE DI FAMIGLIA’ 2012 IGT
       Cignomoro
치뇨모로
 지역 PUGLIA
업체명 CIGNOMORO SRL
Address Via M. Spadaro 64, 74100 Taranto (TA)
Tel +39 334 1219936 Fax +39 099 9930121
Website www.cignomoro.it E-mail info@cignomoro.it
치뇨모로 와이너리는 해양성 기후 및 풍부한 일조량에 의해 떼루아의 특성과 맛이 잘 드러나는 쁘리미띠보 품종의 DOC 생산지인 살렌토 반도 중심부에 위치하고 있다. 특히 붉은 토양을 지닌 카로시노와 만두리아가 주 재배 지역이다. 포도밭은 전통적인 재배 방식에 의해 관리되고 있다. 가족 경영으로 운영되고 있는 치뇨모로의 경영 철학은 점차 기억 속에서 잊혀져 가고 있는 토착 품종을 알리는 데에 중점을 두고 있다. 특히 매우 오래된 쁘리미띠보와 네그로아마로 품종의 나무들을 선별하여 깊고 복합적인 맛을 지닌 와인을 생산하고 있다. 와이너리의 목표는 오랜 양조 전통을 보존하며 와인과 그 땅의 문화적, 역사적 유산 사이의 연결 고리를 재생산해내는 것에 있다. 특히 뿔리아의 살렌토 지역이 갖고 있는 지역적 특색을 표현하는 와인 생산에 주력하여 이탈리아 자국 내 뿐만 아니라 해외 와인 시장에서도 개성이 강한 쁘리미띠보 생산자로 인정받고 있다.
생산와인
PRIMITIVO DI MANDURIA ‘80 VECCHIE VIGNE’ 2012 DOC
PRIMITIVO DI MANDURIA 2012 DOC / SALENTO NEGROAMARO 2012 IGT
SALENTO NEGROAMARO ‘OTTOCENTO’ 2012 IGT /
SALENTO PRIMITIVO ‘OTTOCENTO’ 2012 IGT 
      Feudi di San Gregorio
페우디 디 산 그레고리오
 지역 CAMPANIA
업체명 FEUDI DI SAN GREGORIO SPA
Address Loc. Cerza Grossa, 83050 Sorbo Serpico (AV)
Tel +39 0825 986683 Fax +39 0825 986230
Website www.feudi.it E-mail info@feudi.it
 80년대 중반 즈음 포도나무가 숲 및 과실수 등과 공존해왔던 이르피니아 지역의 와인 역사를 다시 쓰기 위해 타의 모범이 되는 여정을 시작한 페우디 디 산 그레고리오는 현재 이탈리아 남부 깜빠니아 와인의 상징적인 브랜드가 되었다.
이곳은 최고 품질의 와인을 생산하기에 필요한 1차 원료인 토착 품종에 대한 올바른 가치 평가에 중점을 두고 프로젝트를 진행해왔다. 1986년 설립되었으며 현재 3백5십만 병을 생산하고 100 명이 넘는 직원이 모여 약 2천만 유로의 매출을 올리고 있다. 직접 소유하고 있는 토지가 300ha 이상이며 지역의 소작농들이 경작하고 있는 동일한 면적의 장기 임대 포도밭이 따로 있다. 전체 생산의 62%가 화이트 와인이며 레드 와인이 35%, 스뿌만떼가 3%를 차지하고 있다. 페우디 디 산 그레고리오는 현재 40개국 이상에 수출하고 있으며 주요 시장으로는 미국, 독일, 일본 및 스칸디나비아 반도가 있으며 총 매출의 약 35%에 해당한다.
생산와인
TAURASI 2009 DOCG / GRECO DI TUFO 2013 DOCG
FALANGHINA DEL SANNIO 2013 DOC / PRIMITIVO DI MANDURIA 2012 DOC
IRPINIA AGLIANICO ‘SERPICO’ 2009 DOC / ROSSO ‘TRIGAIO’ 2013
VSQ METODO CLASSICO ROSATO ‘DUBL’ (SPUMANTE)
 Fondo del Sole Madonna Alta
폰도 델 쏠레 마돈나 알따
지역 UMBRIA
업체명 TENUTA FERRARO SRL
Address Via N. Sauro 4, 06034 Foligno (PG)
Tel +39 331 1745952 Fax +39 0742 340505
Website www.madonnalta.it - www.fondodelsole.com E-mail info@madonnalta.it
 떼누따 페라로 와이너리에서 지역 풍경에 매료되어 두 번째 와이너리로 선택한 곳이 바로 몬테팔코 (Montefalco)이다. 움브리아 계곡에서 가장 높이 솟아있는 마돈나 알타라는 이름의 16세기 교회를 둘러싼 중세 성벽 근교에 버려진 토지를 매입하면서 그곳에 이미 블랙베리 덤불과 돌들 사이로포도나무와 올리브 나무가 야생적으로 자라고 있었다. 와이너리의 지속적인 노력과 관심은 최상의열매를 맺는 결실로 다가왔다. 허브의 향기와 강하고 풍성한 맛의 이 지역 레드 토착 품종인 사그란티노와 꽃과 사과, 배 등의 싱싱한 아로마를 지닌 화이트 품종인 그레케또는 전통과 혁신을 접목시켜 만든 몬테팔코의 와이너리에서 특별한 와인으로 생산되고 있다. 폰도 델 쏠레 마돈나 알따는 자연이 허용하는 범위 내에서 인간의 작업이 돋보일 수 있는 와인 양조와 올리브 오일 생산에 끊임없는 연구와 시도로 그 품질을 인정 받고 있다.
생산와인
SAGRANTINO DI MONTEFALCO 2008 DOCG / BRUNELLO DI MONTALCINO DOCG
ROSSO DI MONTEFALCO 2010 DOC / SALENTO ROSSO 2013 IGT
SALENTO NEGROAMARO 2013 IGT / SALENTO PRIMITIVO 2013 IGT
     Vini Tonon SRL
비니 토논
 지역 VENETO
업체명 VINI TONON SRL
Address Via Carpesica 1, 31010 Carpesica (TV) Tel +39 0438 920004 Fax +39 0438 920014
Website www.vinitonon.com
E-mail info@vinitonon.com
 비니 토논 와이너리는 장엄하게 펼쳐진 돌로미티 산맥과 아름다운 베네치아 중간 길에 있는 코넬리아노의 발돕비아데네 사이에 위치한 작은 도시인 비또리오 베네또에 본사를 두고 있다. 1936년 현재 대표를 맡고 있는 로리스 토논(Loris Tonon)의 아버지인 피에트로 토논(Pietro Tonon)에 의해설립되었으며 아버지의 가르침을 이어 받으며 2대째 가업으로 운영하고 있다. 비노 토논의 와이너리는 지속적인 기술의 개발과 열정, 그리고 와인 양조 과정에 대한 세심한 주의를 아끼지 않으며 조상들의 전통을 와인에 불어 놓고자 노력하고 있다. 주력 와인으로는 프로세꼬와 스뿌만떼로 작은 오크통에서 숙성 및 정제 과정을 거치고 유기농 인증 와인의 선별 작업을 통해 최고 품질의 와인을 생산하고 있다. 이런 품질 및 혁신적인 맛으로 무장한 와인들은 각종 국제 와인 컴피티션에서 좋은 결과를 보답하고 있다. 이곳은 코넬리아노 발돕비아데네 DOCG 보호 조합에 가입되어 있다.
생산와인
ROSSO DEL CAMUL’ 2010 IGT / BIANCO DEL CAMUL’ 2011 IGT
PROSECCO FRIZZANTE ‘METICO’ SPUMANTE DOC/G
SPUMANTE PROSECCO DI CONEGLIANO VALDOBBIADENE
SPUMANTE DOLCE ‘MAGIA FIORE’
     Castino F.lli
카스티노 프라뗄리
지역 PIEMONTE
업체명 F.LLI CASTINO di Castino Angelo e Donato snc
Address Via Spessa 40, 14041 Agliano Terme (AT)
Tel +39 0141 954502 Fax +39 0141 954748
Website www.castinowine.it
E-mail info@castinowine.it
프라뗄리 카스티노 디 카스티노 안젤로 에 도나또 와이너리는 이탈리아 북서부 삐에몬떼 지방의 알리아노 테르메에 위치하고 있다. 1854년부터 이어져온 역사는 현재까지 대를 물리며 가족 경영을 고집하고 있다. 와인 분야에 150년 이상의 역사를 가진 카스티노 프라뗄리는 그동안 와인에 쌓아 온 노하우에 소비자들의 니즈를 파악하고 구체화하여 만족할 만한 와인을 생산해 내고 있다. 생산하는 와인의 레인지도 유니크한 크뤼 와인, 이탈리아 와인을 이해하는 고객층을 타켓으로 만든 셀레지오네 비네, 그리고 마시기에 편한 와인인 보르고베끼오의 등급을 나누어 차별화 하고 있다. 여기서 나아가 품질이 좋으면서도 경제적이고 심플한 와인을 좀 더 넓은 시장에 알리기 위한 마케팅 전략을 고심하고 있으며 그 계획의 시작으로 개인 맞춤형 레이블을 제작을 시도하거나 와인 소비자들의 트렌드를 좀 더 현실적으로 반영하고자 고군분투 중이다.
생산와인
PIEMONTE WINES DOCG, DOC / Italian Wines Selection 
     Cascina Pian d’Or Az. Agricola
카시나 피안 도로 아지엔다 아그리꼴라
 지역 Piemonte
업체명 CASCINA PIAN D’OR AZ. AGRICOLA di Barbero Valter
Address Frazione Bosi 15, 12056 Mango (CN) Tel +39 0141 89440 Fax +39 0141 89682
Website www.casinapiandor.com E-mail info@cascinapiandor.com
삐에몬떼 지방의 랑게와 몬페라토 사이에 위치한 망고 지역 내 20ha에 이르는 포도 경작지 위에 자리잡고 있다. 독특한 기후 조건으로 인해 이 지역은 모스까또 품종 경작에 있어 가장 유명한 곳 중의 하나로 꼽히고 있다. 3대째 계승되고 있는 바르베로(Barbero) 가문의 포도 재배에 대한 열정은 오래 전 증조부인 죠반니(Giovanni)가 처음으로 포도나무를 심으면서 시작되었고 그 다음은 아버지 쥬세뻬(Giuseppe)가 이어갔다. 그러나 80년대에 발터(Valter)가 경영에 참가하면서 자체 와인 라벨을 부착한 병입 와인을 생산하기로 결정하면서 지금의 발전된 모습을 갖추게 된 전환점을 제 공하였다. 발터는 최고의 와인 생산을 위해 지속적인 개선과 끊임없는 노력을 계속하며 가족의 전통을 고수하는 동시에 미래를 위한 시선 또한 잊지 않고 있으며 모스까또 품종의 신선함과 달콤함을 와인 잔에서 음미할 수 있도록 유니크한 와인을 생산하는데 주력하고 있다.
MOSCATO D’ASTI ‘BRICCO RIELLA’ 2013 DOCG
VINO DA TAVOLA ROSSO DOLCE ‘SERENA’ 2013
  Maranello Wines
마라넬로 와인즈
 지역 EMILIA ROMAGNA
업체명 MARANELLO WINES SC
Address Via M. Finzi 597, 41122 Modena (MO)
Tel +39 059 313159 Fax +39 059 454325
Website www.maranellowines.it E-mail b.barbieri@maranellowines.it
마라넬로 와이너리는 모데나에 본사를 둔 이탈리아 와인업체로 와인 관련 분야에서 오랜 전통을 등에 지고 있는 가문인 바르비에리 (Barbieri)에 의해 이탈리아 북부의 에밀리아-로마냐 지방에 속한 비옥한 농지에서 병입 및 벌크 와인을 생산하며 활동을 시작하였다. 이 지역은 파르미쟈노 레지아노 치즈나 모데나 발사믹 식초 등의 전통적인 제품으로 전세계에 잘 알려져 있다. 이곳은 프리잔떼 및 스뿌만떼 와인 생산 업체로 다양한 와인 레인지 중에서도 다음과 같이 3개의 가장 대표적인 주력 와인이 있다. 우선 세계 와인 시장으로 가장 많이 수출되고 있는 람브루스꼬 델레밀리아, 신선한 포도 향과 단 바닐라 향이 조화를 이룬 모스까또 스뿌만떼, 그리고 전세계에서 가장 많이 팔리는 쁘로쎄꼬 스뿌만떼가 있다. 이곳에서 생산되는 모든 스뿌만떼 와인은 샤르마 방식으로 양조되며 오래 지속되는 기포를 지녔다는 평가를 받고 있다.
생산와인
LAMBRUSCO DI SORBARA ‘MARANELLO’ 2013 DOC / LAMBRUSCO DELL’EMILIA
‘MARANELLO’ 2013 IGT / ROSSO FRIZZANTE FRAGOLINO ‘MARANELLO’ 2013
PROSECCO SPUMANTE ‘MARANELLO’ 2013 DOC/G
MOSCATO SPUMANTE ‘MARANELLO’ 2013
  Togni SPA
토니
 지역 MARCHE
업체명 TOGNI SPA
Address Via Leonardo Da Vinci 1, 60048 Serra San Quirico (AN)
Tel +39 0731 8191 Fax +39 0731 819247
Website www.togni.it E-mail info@togni.it
 토니 그룹은 스뿌만떼, 스틸 와인 및 올리고미네랄 워터 (oligomineral water)까지 세 개의 비즈니스 영역에서 활동하고 있다. 스뿌만떼 생산은 마르께 지방 세라 산 퀴리코에서 50년대에 가족경영 업체로 첫 발을 내딛으며 시작되었다. 현재 2만 m2에 해당하는 시설에서 매해 1,300만 병 이상의 스뿌만떼를 생산하고 있다. 주력 브랜드는 로까 데이 포르티로 대형 유통 매장을 기준으로 세 번째로 많은 스뿌만떼 와인을 판매하고 있다. 2005년 앙코나에 위치한 깐띠나 까잘파 르네토 디 세라 데 콘티를 매입하면서 베르디끼오을 위시한 스틸 와인 생산에 주력하고 있다. 또한 이곳은 생수 브랜드도 출시하여 관광지나 이탈리아의 호텔, 레스토랑, 카페를 통해 판매되고 있으며 해외 수출도 병행하고 있다. 토니 그룹은 현재 세라 산 퀴리코에 본사를 두고 100여 명이 넘는 직원들이 종사하고 있으며 지난 해에는 4,700만 유로 이상의 매출을 올렸다.
생산와인
CASALFARNETO ERISIO’ 2011 DOCG
CASALFARNETO ‘FONTEVECCHIA’ 2012 DOC
MONTEPULCIANO D’ABRUZZO ‘CASALFARNETO’ 2012 DOC
MARCHE CASALFARNETO ‘PITULUM’
2012 IGT / MARCHE ‘CASALFARNETO MERAGO’ 2011 IGT
ROCCA DEI FORTI - BRUT - DOLCE - ROSSO - PROSECCO - BALC DE BLACS
CASALDOMO - DOLCE - BRUT
MOSCATO ‘TOR DELL’EMO’
Società Agricola Cascina Fonda
소치에타 아그리꼴라 카시나 폰다
 지역 PIEMONTE
업체명 SOCIETA’ AGRICOLA CASCINA FONDA
Address Loc. Cascina Fonda 45, 12056 Mango (CN)
Tel +39 0173 677877 Fax +39 0173 677156
Website www.cascinafonda.com E-mail fonda@cascinafonda.com.
세콘디노 바르베로(Secondino Barbero)가 회사를 설립한 때인 1963년부터 포도 재배와 토지에 대한 소명, 열정이 있었다. 그의 아들들인 마씨모(Massimo)와 마르코(Marco)의 도전 덕택에1988년부터 모스까또가 병입되기 시작하였으며 1991년에는 수확한 포도 전체를 와인으로 생산하기에 이르렀다. 모스까또 품종이 지니는 달콤한 맛은 바르베로 형제의 열정에 의해 모스까또 다스티 및 아스티 스뿌만떼 버전으로 재탄생되었다. 성장을 멈추지 않은 와이너리는 이탈리아 전역에 와인을 판매하고 미국, 네덜란드, 독일, 스위스, 덴마크, 스웨덴, 프랑스 및 중국 등지에도 진출하였다. 마씨모, 마르코 형제는 까시나 폰다의 이름으로 생산되는 모든 제품의 일정한 품질을 유지하기 위해 계속 노력하고 있는데 특히 모스까또, 브라께또, 돌체또 및 네비올로의 품종을 통해 와인으로 양조 시 각각의 개성을 표현할 수 있는 13가지 타입의 와인을 양조하는데 주력하고 있다.
생산와인
MOSCATO D'ASTI ‘BEL PIANO’ 2013 DOCG
DOLCETTO D’ALBA ‘BRUSALINO’ 2012 DOC
ASTI SPUMANTE ‘BEL PIASI’’ 2013 DOC/G
PIEMONTE BRACHETTO ‘BEL ROSATO’ 2013DOC/G
MOSCATO SPUMANTE ‘TARDIVO’
 SPUMANTE DOLCE ‘GIO’ ROSE’’
    부스 배치도
       </t>
  </si>
  <si>
    <t xml:space="preserve"> 
1865 Limited Edition Cabernet Sauvignon Syrah
1865 리미티드 에디션 까베르네 소비뇽 시라
품종 까베르네 소비뇽, 시라 빈티지 2013
와이너리 Vina San Pedro Tarapaca S.A. 국가 Chile 
수입사 금양인터내셔날
7 Cascine Prosecco Treviso 7 
까신느 쁘로쎄코 트레비조
품종 글레라 빈티지 N/V 와이너리 Batasiolo
국가 Italy 수입사 와이넬
Aaldering Pinotage 
앨더링 삐노따주
품종 삐노따주 빈티지 2015 
와이너리 Aaldering Vineyards &amp; Wines
국가 South Africa 수입사 WS통상
Abruzzo Pecorino Castello di Semivicoli DOC
아브루쪼 뻬꼬리노 까스텔로 디 세미비콜리 DOC
품종 뻬꼬리노 빈티지 2016 와이너리 Masciarelli 국가 Italy 수입사 미수입
Alta Vista Premium Estate Cabernet Sauvignon
알타 비스타 프리미엄 에스테이트 까베르네 소비뇽
품종 까베르네 소비뇽 빈티지 2015 와이너리 La Casa del Rey S.A.
국가 Argentina 수입사 레뱅드매일
Anciens Temps Sauvignon Chardonnay VDF White
앙시앙 땅 소비뇽 샤르도네 VDF 화이트
품종 소비뇽 블랑, 샤르도네 빈티지 2015 와이너리 LGI SAS
국가 France 수입사 동원와인플러스
  ﻿    AOP Chablis 1er Cru White - Les Vaudevey
AOP 샤블리 1er 크뤼 화이트 - 레 보드베
품종 샤르도네 빈티지 2015 와이너리 Domaine Laroche
국가 France 수입사 미수입
AOP Gres de Montpellier Red - Mas de Lunes
AOP 그레 드 몽뺄리에 레드 - 마 드 뤼네
품종 시라, 그르나슈 빈티지 2014 
와이너리 Vignobles JeanJean 국가 France 수입사 미수입
 Autoritas Cabernet Sauvignon 오토리타스 까베르네 소비뇽
품종 까베르네 소비뇽, 까베르네 프랑 빈티지 2016
와이너리 Luis Felipe Edwards 국가 Chile 수입사 FL코리아
Avalos Pecorino Colline Pescaresi IGP
아발로스 뻬꼬리노 꼴리네 페스카레지 IGP
품종 뻬꼬리노 빈티지 2016 와이너리 VITA SRL 
국가 Italy 수입사 미수입
Babich Marlborough Pinot Noir 
배비치 말보로 삐노 누아
품종 삐노 누아 빈티지 2016 와이너리 Babich Wines Ltd
국가 New Zealand 수입사 롯데주류
Barbera d'Asti 
바르베라 다스띠
품종 바르베라 빈티지 2014 와이너리 Poderi dei Bricchi Astigiani
국가 Italy 수입사 비노파라다이스
Barbera d'Asti Sabri DOCG 
바르베라 다스띠 사브리 DOCG
품종 바르베라 빈티지 2014 와이너리 Batasiolo
국가 Italy 수입사 와이넬
    Barriccato Bianco 바리까토 비앙코
품종 샤르도네, 비오니에 빈티지 2015
와이너리 Fattoria La Vialla di Gianni 국가 Italy 수입사 미수입
Black Stallion Estate Winery Los Carneros Pinot Noir
블랙 스탈리온 에스테이트 와이너리 로스 카네로스 삐노 누아
품종 삐노 누아 빈티지 2014 
와이너리 Black Stallion Estate Winery국가 USA 수입사 레뱅드매일
Bonterra Merlot 본테라 메를로
품종 메를로 빈티지 2014 와이너리 Bonterra 국가 USA 수입사 미수입
Bourgogne Chardonnay Secret de Famille
부르고뉴 샤르도네 스크레 드 파미유
품종 샤르도네 빈티지 2015 와이너리 Albert Bichot
국가 France 수입사 금양인터내셔날
Cabernet Sauvignon rose 
까베르네 소비뇽 로제
품종 까베르네 소비뇽 빈티지 2016 와이너리 ZD Sedlec
국가 Czech Republic 수입사 미수입
Callia Malbec 
깔리아 말벡
품종 말벡 빈티지 2016 와이너리 Callia
국가 Argentina 수입사 비탈 와인
Castel Starmina Merlot 
까스텔 스타미나 메를로
품종 메를로 빈티지 2014 와이너리 Vinarte S.A.
국가 Romania 수입사 미수입
Cava Pere Ventura Primer Reserva Brut
까바 페레 벤투라 쁘리미에르 리제르바 브륏
품종 사렐로, 빠레야다, 마카베오 빈티지 N/V 
와이너리 Pere Ventura 국가 Spain 수입사 레뱅드매일
Chardonnay Premium 샤르도네 프리미엄
품종 샤르도네 빈티지 2016 
와이너리 SC Viile Budureasca SRL
국가 Romania 수입사 신인터내셔날
Chateau Calon Montagne-Saint-Emilion
샤또 깔롱 몽따뉴-쌩떼밀리옹
품종 메를로, 까베르네 프랑, 까베르네 소비뇽, 말벡 
빈티지 2014 와이너리 Jean-Noel Boidron 
국가 France 수입사 비노트레이딩.
Clos Du Val Estate Chardonnay Carneros Napa Valley
끌로 뒤 발 에스테이트 샤르도네 카네로스 나파 밸리
품종 샤르도네 빈티지 2015 와이너리 Clos Du Val
국가 USA 수입사 레뱅드매일
Collection Supreme Italian Red Blend
콜렉션 수프림 이탈리안 레드 블랜드
품종 몬떼뿔치아노, 칠레지올로, 산지오베제 빈티지 2016
와이너리 Farnese Vini 국가 Italy 수입사 미수입
Columbia Crest Grand Estate Syrah
콜럼비아 크레스트 그랜드 에스테이트 시라
품종 시라, 비오니에 빈티지 2014 와이너리 Columbia Crest
국가 USA 수입사 신세계L&amp;B
    Columbia Crest H3 Chardonnay 콜럼비아 크레스트 H3 샤르도네
품종 샤르도네, 리슬링 빈티지 2014
와이너리 Columbia Crest 국가 USA 수입사 신세계L&amp;B
Coto de Imaz Reserva 꼬또 데 이마스 리제르바
품종 뗌쁘라니요 빈티지 2012 와이너리 El Coto de Rioja
국가 Spain 수입사 엘비
Cuvee Comte de marne Brut Grand Cru
뀌베 꽁트 드 마른 브륏 그랑 크뤼
품종 삐노 누아, 샤르도네 빈티지 N/V
와이너리 Champagne Charles Mignon 국가 France 수입사 미수입
De Bortoli Family Selection Shiraz Cabernet
드 보르톨리 패밀리 셀렉션 쉬라즈 까베르네
품종 쉬라즈, 까베르네 소비뇽 빈티지 2016 
와이너리 De Bortoli Wines 국가 Australia 수입사 레뱅드매일
Deakin Estate Sauvignon Blanc
디킨 에스테이트 소비뇽 블랑
품종 소비뇽 블랑 빈티지 2016 와이너리 Wingara
국가 Australia 수입사 미수입
Dissan Barrique 디싼 바리크
품종 브라네츠 빈티지 2015 와이너리 Bovin Winery
국가 Macedonia 수입사 미수입
Eden Springs Barossa Cabernet Sauvignon
이든 스프링스 바로사 까베르네 소비뇽
품종 까베르네 소비뇽 빈티지 2014 와이너리 Gatt Wines
국가 Australia 수입사 까브드뱅
F Negroamaro Salento lGP
F 네그로아마로 살렌토 lGP
품종 네그로아마로 빈티지 2014
와이너리 Cantine San Marzano
국가 Italy 수입사 금양인터내셔날
Famiglia Zingarelli Riserva
파밀리아 징가렐리 리제르바
품종 산지오베제, 까베르네 소비뇽, 메를로 빈티지 2013
와이너리 Rocca delle Macie 국가 Italy 수입사 미수입
Fantini Gran Cuvee Bianco Swarovski
판티니 그란 뀌베 비앙코 스와로브스키
품종 코코치올라 빈티지 N/V 와이너리 Farnese Vini
국가 Italy 수입사 와이넬
Fermoy Estate Shiraz 페르모이 에스테이트 쉬라즈
품종 쉬라즈, 까베르네 소비뇽, 메를로 빈티지 2013
와이너리 Fermoy Estate 국가 Australia 수입사 미수입
Fetzer Gewurztraminer 페처 게뷔르츠트라미너
품종 게뷔르츠트라미너, 모스까또 빈티지 2014 와이너리 Fetzer
국가 USA 수입사 동원와인플러스
Fina Reserva Carmenere 피나 리제르바 까르메네르
품종 까르메네르, 시라, 까베르네 소비뇽 빈티지 2014 
와이너리 Vina Estampa 국가 Chile 수입사 Bordeaux., LTD
George Wyndham Founder’s Reserve Shiraz
조지 윈덤 파운더스 리저브 쉬라즈
품종 쉬라즈 빈티지 2014 와이너리 George Wyndham
국가 Australia 수입사 페르노리카코리아
Giesen the Brothers Marlborough Pinot Noir
기센 더 브라더스 말보로 삐노 누아
품종 삐노 누아 빈티지 2013 와이너리 Giesen Wines
국가 New Zealand 수입사 엘비
Giustino B. Valdobbiadene Prosecco
Superiore Extra Dry DOCG
기우스티노 B. 발돕비아데네 쁘로쎄코
수페리오레 엑스트라 드라이 DOCG
품종 글레라 빈티지 2015 와이너리 Ruggeri
국가 Italy 수입사 한독와인
Gran Mascota Cabernet Sauvignon
그란 마스코타 까베르네 소비뇽
품종 까베르네 소비뇽 빈티지 2014 
와이너리 Mascota Vineyards 국가 Argentina 수입사 미수입
Hardys Limited Cellar Release Shiraz
하디 리미티드 셀러 릴리즈 쉬라즈
품종 쉬라즈 빈티지 2014 와이너리 Hardys
국가 Australia 수입사 인터와인
Herdade Sao Miguel Colheita Seleccionada Red
에르다데 사오 미구엘 콜레이타 셀렉시오나다 레드
품종 알리칸테 부쉐, 까베르네 소비뇽, 시라, 또우리가 나시오날 
빈티지 2015 와이너리 Casa Agricola Alexandre Relvas, Lda
국가 Portugal 수입사 미수입
Horta da Palha 오르타 다 팔라
품종 또우리가 나시오날 빈티지 2011 
와이너리 Fundacao Abreu Callado 국가 Portugal 수입사 와이넬
Huber Gruner Veltliner Terrassen 후버 그뤼너 벨트리너 테라쎈
품종 그뤼너 벨트리너 빈티지 2015
와이너리 Weingut Markus Huber 국가 Austria 수입사 엘비
l Grande 
일 그란데
품종 몬떼뿔치아노 다브루쪼 빈티지 2015 와이너리 Fosso Corno
국가 Italy 수입사 미수입
Ironstone Reserve Cabernet Sauvignon
아이언스톤 리저브 까베르네 소비뇽
품종 까베르네 소비뇽, 까베르네 프랑, 메를로, 말벡 빈티지 2013
와이너리 Ironstone Vineyards 국가 USA 수입사 WS통상
Jacob's Creek Classic Cabernet Sauvignon
제이콥스 크릭 클래식 까베르네 소비뇽
품종 까베르네 소비뇽 빈티지 2016 와이너리 Jacob's Creek
국가 Australia 수입사 페르노리카코리아
Jacob's Creek Classic Sauvignon Blanc
제이콥스 크릭 클래식 소비뇽 블랑
품종 소비뇽 블랑 빈티지 2016 와이너리 Jacob's Creek
국가 Australia 수입사 페르노리카코리아
Johanneshof Reinisch Rotgipfler
요하네스호프 라이니쉬 로트기플러
품종 로트기플러 빈티지 2015 와이너리 Johanneshof Reinisch
국가 Austria 수입사 엘비
Jorio-Montepulciano d'Abruzzo DOC
요리오-몬떼뿔치아노 다브루쪼 DOC
품종 몬떼뿔치아노 빈티지 2014 와이너리 Umani Ronchi
국가 Italy 수입사 레뱅드매일
  Julian Madrid Reserva 훌리안 마드리드 리제르바
품종 뗌프라니요, 기타 빈티지 2011 와이너리 Bodegas Casa Primicia, S.A. 국가 Spain 수입사 Continum Partener, LTD
Katnook Estate Cabernet Sauvignon 
카트눅 에스테이트 까베르네 소비뇽
품종 까베르네 소비뇽 빈티지 2013 와이너리 Katnook Estate
국가 Australia 수입사 미수입
Katnook Estate Shiraz 카트눅 에스테이트 쉬라즈
품종 쉬라즈 빈티지 2015 와이너리 Katnook Estate
국가 Australia 수입사 미수입
Lacrima di Morro d'Alba Superiore DOC
라클리마 디 모로 달바 수페리오레 DOC
품종 라클리마 빈티지 2016 와이너리 Velenosi SRL
국가 Italy 수입사 더뱅셀렉션
Laderas de Cabama 라데라스 데 카바마
품종 뗌쁘라니요 빈티지 2012
와이너리 Bodeguera de Valenciso 국가 Spain 수입사 엘비
Les Courtines Grande Reserve
Cotes de Gascogne White IGP
레 꾸띤 그랑드 리제르브 꼬뜨 드 가스꼬뉴 화이트 IGP
품종 소비뇽 블랑, 꼴롱바드, 그로 망상 빈티지 2015
와이너리 LGI SAS 국가 France 수입사 동원와인플러스
L'Extra Brut Vino Spumante Metodo Italiano Extra Brut
렉스트라 브륏 비노 스푸만테 메또도 이딸리아노 엑스트라 브륏
품종 글레라 빈티지 2015 와이너리 Ruggeri
국가 Italy 수입사 한독와인
LFE 900 Single Vineyard LFE 900 싱글 빈야드
품종 시라, 무르베드르, 까베르네 소비뇽, 뗌쁘라니요, 그르나슈
빈티지 2014 와이너리 Luis Felipe Edwards 
국가 Chile 수입사 FL코리아
Longview Shiraz Cabernet Sauvignon
롱뷰 쉬라즈 까베르네 소비뇽
품종 쉬라즈, 까베르네 소비뇽 빈티지 2013
와이너리 Longview Vineyard 국가 Australia 수입사 KS와인
Love Rose 러브 로제
품종 시라 빈티지 2014 와이너리 Vina Marty
국가 Chile 수입사 스페이스 앤 와이
Ludi Offida Rosso DOCG 루디 오피다 로쏘 DOCG
품종 몬떼뿔치아노, 산지오베제, 메를로 빈티지 2011
와이너리 Velenosi SRL 국가 Italy 수입사 더뱅셀렉션
Marien Cava Brut 마리엔 까바 브륏
품종 마카베오, 빠레야다, 사렐로, 샤르도네 빈티지 N/V
와이너리 Raventos Rosell, S.L 국가 Spain 수입사 스페이스 앤 와이
Merlot Reserva 메를로 리제르바
품종 메를로 빈티지 2011 와이너리 Lacerta
국가 Romania 수입사 미수입
Misiones de Rengo Varietal Cabernet Sauvignon
미션즈 드 렝고 버라이어탈 까베르네 소비뇽
품종 까베르네 소비뇽 빈티지 2016 
와이너리 Vina San Pedro Tarapaca S.A 국가 Chile 수입사 미수입
Mission Gewurztraminer 
미션 게뷔르츠트라미너
품종 게뷔르츠트라미너 빈티지 2016
와이너리 Mission Estate Winery 
국가 New Zealand 수입사 유와인㈜
Mission Pinot Noir 
미션 삐노 누아
품종 삐노 누아 빈티지 2016 와이너리 Mission Estate Winery
국가 New Zealand 수입사 유와인㈜
Mistinguett Cava Brut 
미스땅게뜨 까바 브륏
품종 마카베오, 사렐로, 빠레야다 빈티지 N/V 
와이너리 Mistinguett 국가 Spain 수입사 신세계L&amp;B
Monte da Colonia Touriga Nacional-Syrah
몬테 다 콜로니아 또우리가 나시오날-시라
품종 또우리가 나시오날, 시라 빈티지 2014 와이너리 Monte da Colonia
국가 Portugal 수입사 미수입
Monte da Ravasqueira Reserva Tinto
몬테 다 라바스퀘이라 리제르바 틴또
품종 시라, 또우리가 나시오날 빈티지 2014
와이너리 Sociedade Agricola D. Diniz, S.A. 국가 Portugal 수입사 루나
Montgras Amaral Sauvignon Blanc
몽그라스 아마랄 소비뇽 블랑
품종 소비뇽 블랑 빈티지 2016 와이너리 Vina Montgras
국가 Chile 수입사 동원와인플러스
  Mud House Central Otago Pinot Noir
머드 하우스 센트럴 오타고 삐노 누아
품종 삐노 누아 빈티지 2015  와이너리 Mud House
국가 New Zealand 수입사 하이트진로
Murviedro Coleccion Reserva 무르비에드로 꼴레시온 리제르바
품종 뗌쁘라니요, 모나스트렐, 까베르네 소비뇽 빈티지 2013
와이너리 Bodegas Murviedro, S.A. 국가 Spain 수입사 미수입
Muscat Temjanika 뮈스까 템야니카
품종 뮈스까 프롱티냥 빈티지 2016 와이너리 Bovin Winery
국가 Macedonia 수입사 미수입
Nani Extra Dry Millesimato 나니 엑스트라 드라이 밀레지마또
품종 샤르도네 빈티지 2015 와이너리 Cantine Ceci spa
국가 Italy 수입사 G.F. Vino
Nanny Goat Vineyard Pinot Noir 
내니 고트 빈야드 삐노 누아
품종 삐노 누아 빈티지 2016 와이너리 Nanny Goat Vineyard
국가 New Zealand 수입사 미수입
Noble Vines Collection 667 Monterey California Pinot Noir
노블 바인즈 콜렉션 667 몬테레이 캘리포니아 삐노 누아
품종 삐노 누아, 쁘띠 시라, 시라 빈티지 2014
와이너리 Delicato Family Vineyards 국가 USA 수입사 레뱅드매일
Palliser Pinot Noir 
펄리셔 삐노 누아
품종 삐노 누아 빈티지 2015 와이너리 Palliser Estate
국가 New Zealand 수입사 레뱅드매일
Palliser Sauvignon Blanc 
펄리셔 소비뇽 블랑
품종 소비뇽 블랑 빈티지 2016 와이너리 Palliser Estate
국가 New Zealand 수입사 레뱅드매일
Piano del Cerro 
삐아노 델 체로
품종 알리아니꼬 빈티지 2013 와이너리 Farnese Vini
국가 Italy 수입사 와이넬
Pierre Gaillard Condrieu 
삐에르 가이야르 꽁드리유
품종 비오니에 빈티지 2013 와이너리 Pierre Gaillard
국가 France 수입사 샤프트레이딩
Pinot Chardonnay Vino Spumante Brut
삐노 샤르도네 비노 스푸만테 브륏
품종 삐노 누아, 샤르도네 빈티지 N/V
와이너리 Santero S.P.A 국가 Italy 수입사 아영 FBC
Pipoli Greco Fiano 피폴리 그레코 피아노
품종 그레코, 피아노 빈티지 2016
와이너리 Farnese Vini 국가 Italy 수입사 와이넬
Pipoli Rosato Basilicata 피폴리 로자토 바실리카타
품종 알리아니꼬 빈티지 2016 와이너리 Farnese Vini
국가 Italy 수입사 와이넬
Porta Reserva Cabernet Sauvignon
포르타 리제르바 까베르네 소비뇽
품종 까베르네 소비뇽 빈티지 2016 와이너리 Vina Porta
국가 Chile 수입사 미수입
Portillo Malbec 포르띠요 말벡
품종 말벡 빈티지 2016 와이너리 Salentein
국가 Argentina 수입사 비탈 와인
Premius Bordeaux Red 프리미우스 보르도 레드
품종 메를로, 까베르네 소비뇽, 까베르네 프랑 빈티지 2015
와이너리 Yvon Mau 국가 France 수입사 에노테카코리아
Quinta de Marrocos Tawny 뀐따 데 마로코스 토니
품종 또우리가 나시오날, 또우리가 프란카, 띤따 바로카 빈티지 N/V
와이너리 Quinta de Marrocos 국가 Portugal 수입사 엘비
Ramnista 
람니스타
품종 시노마브로 빈티지 2013 와이너리 Kir Yianni S.A
국가 Greece 수입사 그리스와인센터
Reserva Sauvignon Blanc 
리제르바 소비뇽 블랑
품종 소비뇽 블랑 빈티지 2016 와이너리 Vina Caliterra
국가 Chile 수입사 미수입
Reservado Malbec 
리제르바도 말벡
품종 말벡 빈티지 2015 와이너리 Casarena
국가 Argentina 수입사 KS와인
    Revelations Chateau Au Vignoble Bordeaux Superieur
레벨라시옹 샤또 오 비뇨블 보르도 쉬뻬리에르
품종 메를로, 까베르네 소비뇽 빈티지 2014
와이너리 Yvon Mau 국가 France 수입사 미수입
Roger Goulart Coral Rose 로저 구라트 코랄 로제
품종 가르나차, 삐노 누아 빈티지 2015 와이너리 Roger Goulart
국가 Spain 수입사 와이넬
Ronan by Clinet White 로난 바이 클리네 화이트
품종 소비뇽 블랑, 세미용 빈티지 2015 와이너리 Chateau Clinet
국가 France 수입사 인터와인
Sao Miguel do Sul Red 사오 미구엘 두 술 레드
품종 알리칸테 부쉐, 아라고네스, 까베르네 소비뇽, 트린카데이라
빈티지 2016 와이너리 Casa Agricola Alexandre Relvas, Lda
국가 Portugal 수입사 미수입
Sababay Moscato d’Bali 사바베이 모스까또 발리
품종 뮈스까 쌩 발리에 빈티지 N/V 와이너리 PT. Sababay Industry
국가 Indonesia 수입사 미수입
Saint Clair Pioneer Block 14 Doctor's Creek Pinot Noir
쌩 클레어 파이오니어 블록 14 닥터스 크릭 삐노 누아
품종 삐노 누아 빈티지 2015 와이너리 Saint Clair Family Estate
국가 New Zealand 수입사 신세계L&amp;B
Saint Clair Vicar's Choice Sauvignon Blanc Bubbles
쌩 클레어 비카스 초이스 소비뇽 블랑 버블스
품종 소비뇽 블랑 빈티지 2016 와이너리 Saint Clair Family Estate
국가 New Zealand 수입사 신세계L&amp;B
Santa Alba Grand Reserve Carmenere - Cabernet Sauvignon
산타 알바 그랑 리저브 까르메네르 - 까베르네 소비뇽
품종 까르메네르, 까베르네 소비뇽 빈티지 2015 
와이너리 Vina Alto Roble 국가 Chile 수입사 미수입
Santa Alba Grand Reserve Syrah - Cabernet Sauvignon
산타 알바 그랑 리저브 시라 - 까베르네 소비뇽
품종 시라, 까베르네 소비뇽 빈티지 2014 와이너리 Vina Alto Roble
국가 Chile 수입사 미수입
Santorini Assyrtiko 
산토리니 아씨르티코
품종 아씨르티코 빈티지 2016 와이너리 Domaine Sigalas
국가 Greece 수입사 그리스와인센터
Sashimi Sauvignon Blanc 
사시미 소비뇽 블랑
품종 소비뇽 블랑, 샤르도네 빈티지 2016 와이너리 Lincoln Estate
국가 Australia 수입사 동원와인플러스
Sauvage Blanc de Blancs 
소바주 블랑 드 블랑
품종 샤르도네 빈티지 N/V 와이너리 Chateau Gruet
국가 USA 수입사 타펙스인터내셔널
Savalan Syrah Special Edition 
사발란 시라 스페셜 에디션
품종 말벡 빈티지 2014 와이너리 ASPI Winery
국가 Azerbaijan 수입사 Buta International
Schubert Selection S Pinot Noir 
슈베르트 셀렉션 S 삐노 누아
품종 삐노 누아 빈티지 2014 와이너리 Schubert Wine
국가 New Zealand 수입사 동원와인플러스
Segura Viudas Brut Reserva 
세구라 비우다스 브륏 리제르바
품종 마카베오, 빠레야다, 사렐로 빈티지 N/V
와이너리 Segura Viudas 국가 Spain 수입사 미수입
Sheffield Tawny Port 
셰필드 토니 포트
품종 시라, 루네레드 빈티지 N/V 와이너리 Sheffield
국가 USA 수입사 J와인
Sibiliana Eughenes Grillo Zibibbo
시빌리아나 유겐 그릴로 지비뽀
품종 그릴로, 지비뽀 빈티지 2016 와이너리 Cantine Europa
국가 Italy 수입사 미수입
Sibiliana Roceno Frappato 
시빌리아나 로체노 프라빠토
품종 프라빠토 빈티지 2016 와이너리 Cantine Europa
국가 Italy 수입사 미수입
Sierra Cantabria Coleccion Privada
시에라 깐따브리아 꼴레씨온 프리바다
품종 뗌쁘라니요 빈티지 2014 와이너리 Bodega Sierra
국가 Spain 수입사 신세계L&amp;B
Single Vineyard Block No.25 Syrah
싱글 빈야드 블록 넘버 25 시라
품종 시라 빈티지 2015 와이너리 Vina Cono Sur
국가 Chile 수입사 미수입
Single Vineyard Selection Ridge Block Pinot Noir
싱글 빈야드 셀렉션 릿지 블록 삐노 누아
품종 삐노 누아 빈티지 2014 와이너리 Giesen Wines
국가 New Zealand 수입사 엘비
Tapada de Coelheiros 타파다 데 코엘에이로스
품종 까베르네 소비뇽, 트린카데이라, 아라고네스, 알리칸테 부쉐 
빈티지 2013 와이너리 Herdade de Coelheiros 국가 Portugal 수입사 미수입
Tenute Rossetti Poggio Civetta Chianti Classico Riserva
테누테 로쎄띠 포지오 치베따 끼안띠 끌라시코 리제르바
품종 산지오베제, 메를로, 까베르네 소비뇽 빈티지 2014
와이너리 Farnese Vini 국가 Italy 수입사 와이넬
Terra Barossa 테라 바로사
품종 쉬라즈 빈티지 2015 와이너리 Thorn-Clarke Wines
국가 Australia 수입사 하이트진로
Terras do Crato Branco 테라스 두 크라투 브랑쿠
품종 아린또, 베르데호, 알바리뇨 빈티지 2014
와이너리 Herdade do Gamito 국가 Portugal 수입사 더뱅셀렉션
Terras do Crato Tinto 테라스 두 크라투 틴또
품종 트린카데이라, 아라고네스, 알리칸테 부쉐, 메를로, 까베르네 소비뇽
빈티지 2013 와이너리 Herdade do Gamito 
국가 Portugal 수입사 더뱅셀렉션
Terroir Moravia Collection Dobre Pole-Stare
떼루아 모라비아 콜렉션 도브레 폴-스타레
품종 라인리슬링 빈티지 2013 와이너리 Zamecke Vinarstvi Bzenec
국가 Czech Republic 수입사 미수입
The Coppermine Road 더 코퍼마인 로드
품종 까베르네 소비뇽 빈티지 2014 와이너리 d'Arenberg
국가 Australia 수입사 동원와인플러스
The Sticks and Stones 
더 스틱스 앤 스톤스
품종 뗌쁘라니요, 그르나슈, 소우자오, 띤따 까웅 빈티지 2013
와이너리 d'Arenberg 국가 Australia 수입사 동원와인플러스
Toro de Piedra Grand Reserve
Carmenere - Cabernet Sauvignon
토로 데 피에드라 그랑 리저브 까르메네르 - 까베르네 소비뇽
품종 까르메네르, 까베르네 소비뇽 빈티지 2015
와이너리 Vina Requingua 국가 Chile 수입사 미수입
Trebbiano d'Abruzzo Masciarelli DOC
트레비아노 다브루쪼 마샤렐리 DOC
품종 트레비아노 빈티지 2016 와이너리 Masciarelli
국가 Italy 수입사 루벵코리아
Trisquel Cabernet Sauvignon 트리스겔 까베르네 소비뇽
품종 까베르네 소비뇽 빈티지 2014 와이너리 Aresti
국가 Chile 수입사 KS와인
Valamasca Moscato d'Asti 발라마스카 모스까또 다스띠
품종 모스까또 빈티지 2016
와이너리 Viticoltori Associati di Vinchio Vaglio Serra
국가 Italy 수입사 문도비노
Vale Barqueiros Vinho Tinto 발레 바르케이로스 비뉴 틴또
품종 시라, 아라고네스, 트린카데이라, 까베르네 소비뇽 빈티지 2014
와이너리 Sociedade Agricola Herdade Vale de Barqueiros
국가 Portugal 수입사 미수입
Vera Terra Chardonnay 베라 테라 샤르도네
품종 샤르도네 빈티지 2015 와이너리 Black Sea Gold
국가 Bulgaria 수입사 미수입
Vesevo Falanghina 베세보 팔랑기나
품종 팔랑기나 빈티지 2016 와이너리 Farnese Vini
국가 Italy 수입사 와이넬
Vina Maycas del Limari Reserva Especial Pinot Noir
비냐 마이카스 델 리마리 리제르바 이스페셜 삐노 누아
품종 삐노 누아 빈티지 2016 와이너리 Vina Maycas del Limari
국가 Chile 수입사 알앤비와인
Vinha do Fava - Touriga Nacional
비냐 두 파바 - 또우리가 나시오날
품종 또우리가 나시오날 빈티지 2015
와이너리 Casa Ermelinda Freitas - Vinhos, LDA
국가 Portugal 수입사 미수입
Vinha do Rosario - Syrah 비냐 두 로자리우 - 시라
품종 시라 빈티지 2015
와이너리 Casa Ermelinda Freitas - Vinhos, LDA
국가 Portugal 수입사 미수입
Vinha do Rosario - Touriga Nacional
비냐 두 로자리우 - 또우리가 나시오날
품종 또우리가 나시오날 빈티지 2015
와이너리 Casa Ermelinda Freitas - Vinhos, LDA
국가 Portugal 수입사 미수입
Yarra Valley Estate Grown Pinot Noir
야라 밸리 에스테이트 그로운 삐노 누아
품종 삐노 누아 빈티지 2015 와이너리 De Bortoli Wines
국가 Australia 수입사 레뱅드매일
Yvecourt Bordeaux Medoc 
이브코트 보르도 메독
품종 메를로, 까베르네 소비뇽, 까베르네 프랑 빈티지 2014
와이너리 Yvon Mau 국가 France 수입사 나라셀라
Yvecourt Bordeaux Red 
이브코트 보르도 레드
품종 메를로, 까베르네 소비뇽, 까베르네 프랑 빈티지 2015
와이너리 Yvon Mau 국가 France 수입사 나라셀라
   </t>
  </si>
  <si>
    <t>2016
11월 2일 (수) 감베로 로쏘 30주년 에디션 기념 “트레비키에리 라이브 서울” (Gambero Rosso Trebicchieri Live Seoul) @ 그랜드 하얏트 서울
구냐군 ・ 2016. 11. 5. 15:34
URL 복사 이웃추가
이 날은 이탈리아 와인과 음식을 평가하는 데 있어서 가장 권위있는 매체로 알려진
감베로 로쏘(Gambero Rosso)가 국내에서 주최한 시음회가 있던 날로
(공식 홈페이지 : http://www.gamberorosso.it/it/international)
예년과는 달리 올해에는 이탈리아 와인 가이드북인
'비니 이탈리아(Vini d’Italia)'의 창간 30주년을 기념하여
2017년 에디션에서 트레비끼에리 (Tre Bicchieri = 3 Glasses)를 받은 와인들을 중심으로
시음회를 개최하였다.
(cf. 2015년 시음회 후기 : http://akaripio.blog.me/220524652538)
참고로 감베로 로쏘가 심사하여 평가한 와인들 중 최고의 품질을 갖춘 와인에게 붙여주는
'트레비키에리'는 2017년 에디션에서는 총 429개만이 받게 되었다고 한다.
이 날 시음회에서 실제로는 3 Glass 외에 일부 2 Glass 와인들까지 선보였는데
암튼 이태리 와인을 좋아하는 사람들이라면 반드시 맛봐야할 와인들만 엄선한 셈이라
바쁜 와중에도 간신히 짬을 내어 참석하게 되었다.
부랴부랴 간만에 그랜드 하얏트 호텔에 도착;;
시음회는 호텔 정문에서 오른쪽에 위치한 넓은 홀인 리젠시 룸(Regency Room)에서 개최되었다.
접수 후 쇼트쯔위젤 보르도 잔과 잔 보관용 목걸이도 받고 ㅎㅎ
이 날 시음회에 등장하는 와인 리스트가 간단하게 책자에 적혀 있었다.
책자에는 이탈리아 각 지역이 표기되어 있는 지도와 함께
이 날 등장한 와인 및 Glass 개수가 표기되어 있었으며
시음회에는 국내 수입 중인 와인이 다수 등장하였지만
일부 미수입 와이너리에서도 참석하여 수입사를 찾고 있었다.
본격적으로 시음회장으로 들어와서...
오후 1시부터 30분 간 오프닝 세리머니가 있었는데
감베로 로쏘를 이끌고 있는 분들이 각각 인사말을 하는 시간을 갖고 나서
이들이 국내 이탈리안 레스토랑들을 평가하여 우수한 레스토랑에게 시상을 하는 시간도 있었다.
총 세가지 부문으로 나누어 시상하였는데
(트라토리아(Trattoria), 레스토랑(Restaurant), 피체리아(Pizzeria))
트라토리아는 시칠리안 가정식 음식점 '츄리츄리'(Ciuri Ciuri)
레스토랑에는 '라 쿠치나'(La Cucina)
피체리아는 '더 키친 살바토레 쿠오모'(The Kitchen Salvatore Cuomo)가 수상하였다.
오프닝 세러모니가 끝나고 와인들과 함께 기념촬영 중인 감베로 로쏘 임원들~
이후에는 본격적으로 시음을 시작하였는데
간만의 대규모 시음회인지라 제대로 시음하기는 어려워서
(원래도 잘 몰라서 대충 마시기는 하지만 ^^;;)
간단히 이 날 등장한 와인들의 리스트와 간단한 인상만 끄적거리는 걸로...
Bellavista, Franciacorta 'Pas Opere', Lombardy, 2009 (GR 3/3) (까브 드 뱅 수입)
감베로 로쏘 시음회 오면 항상 가장 먼저 달려가는 벨라비스타... ㅎㅎ
(와이너리 설명 참조 : http://akaripio.blog.me/220120421466)
벨라비스타는 샹파뉴와 견주어도 꿀리지 않는
'프란치아코르타'(Franciacorta)의 기준점이 되는 와이너리로
감베로 로쏘 2017년 에디션에서 'Winery of the year'에 선정되기도 하였다.
이 날 유일하게 모습을 보인 'Pas Opere'는 dosage를 하지 않은 스파클링 와인으로
산뜻함과 중후함 그리고 복합미까지 갖춘 훌륭한 와인!
당연히 강추~ ㅎㅎ
Contadi Castaldi, Franciacorta Zero, Lombardy, 2012 (GR 3/3) (까브 드 뱅 수입)
역시 dosage를 하지 않은 프란치아코르타로
앞의 벨라비스타보다는 좀 더 깔끔한 스타일이나
역시나 맛났던 와인~
Italo Cescon, Madre, Veneto, 2014 (GR 3/3)
Italo Cescon, Chieto, Veneto, 2012 (GR 2/3)
Italo Cescon, Pinot Grigio, 2015 (GR 2/3) - (안디나 와인 수입)
organic 와인을 메인으로 만들고 있는 Italo Cescon의 와인들 중에서는
국내 수입되고 있지는 않지만 Manzoni Bianco라는 토착 품종으로 만들어진 '마드레'(Madre)가
독특하면서도 복합적인 향미를 뿜어내며 깊은 인상을 주었다.
Chieto는 C/S와 Merlot 블렌드라고...
Re Manfredi, Aglianico del Vulture 'Terre Degli Svevi', Basilicata, 2013 (GR 3/3)
(까브 드 뱅 수입)
남부의 알리아니꼬 답게 매우 중후하고 무거우면서도
기분좋은 스파이스가 뒷 여운을 남겨주는 와인~
Cavicchioli, Lambrusco di Sorbara V. del Cristo, Emilia Romagna, 2015 (GR 3/3)
(까브 드 뱅 수입)
새초롬한 붉은 과실향과 약간의 스파클링이 혀를 간질이며
기분 좋게 해주는 가벼운 와인
Nino Negri, Valtellina Sfursat 5 Stelle, Lombardy, 2013 (GR 3/3)
(까브 드 뱅 수입)
피에몬테 지역 외에 가장 뛰어난 품질의 네비올로 와인이 생산되고 있는 발텔리나 지역을
(Valtellina 지역 설명 참조 : http://akaripio.blog.me/220498020563)
대표하는 와이너리 '니노 네그리'의 대표작 Sfursat 5 Stelle가 등장~
Sfursat (Sforzato) 방식은 Valtellina 지역에서 수확한 포도를 건조시켜
당도를 높이고 독특한 향미를 추가하도록 하는 Passito의 일종으로 Amarone 처럼 dry하게 양조된다.
위 와인은 아직 어림에도 불구하고 부드러운 과실향과 우아함 및 복합미를 한껏 드러내주었다.
개인적으로는 강추 와인~
Petra, Petra Rosso, Tuscany, 2013 (GR 3/3)
(까브 드 뱅 수입)
Bellavista의 소유주 Vittorio Moretti가 Maremma 지역에 설립한 와이너리 Petra의
대표 와인 Petra Rosso도 등장하였다.
Cabernet Sauvignon, Merlot 블렌딩으로
블렌딩 품종에서 기대할 수 있는 향과 맛을 잘 표현한듯...
Cusumano, Etna Bianco 'Alta Mora', Sicily, 2014 (GR 3/3)
(까브 드 뱅 수입)
시칠리아 에트나 지역을 대표하는 화이트 품종인 Catarratto로 만들어진 와인으로
놀라울 정도의 미네랄과 산뜻함이 인상적~
Elvio Cogno, Barolo Bricco Pernice, Piedmont, 2011 (GR 3/3)
Elvio Cogno, Barolo Ravera, Piedmont, 2012 (GR 2/3)
Elvio Cogno, Barolo Cascina Nuova, Piedmont, 2012 (GR 2/3)
(에노테카 코리아 수입)
엘비오 코뇨(Elvio Cogno)는 바롤로 구역 내의 노벨로(Novello)마을에 위치한 가족 와이너리로
직접 와인을 생산하기 시작한 것은 30년이 채 안되지만 빠르게 각광 받고 있는 곳이다.
(Elvio Cogno 와이너리 설명 참조 : http://akaripio.blog.me/220269313744)
이 날 나온 와인 중에서는 Ravera의 경우 풋풋하면서도 마른 과실향이 좀 더 도드라졌으며
Cascina Nuova는 약간의 무게감이 더해졌고
single vineyard wine에 해당하는 Bricco Pernice는 앞의 두 와인과는
확연히 다른 복합미와 우아함을 선보였다.
Colle Massari, Montecucco Rosso Riserva, Tuscany, 2013 (GR 3/3)
Grattamacco, Bolgheri Rosso Superiore 'Grattamacco', Tuscany, 2013 (GR 3/3)
Poggio di Sotto, Brunello di Montalcino, Tuscany, 2011 (GR 3/3)
(금양 수입)
Colle Massari는 총 세 가지 와이너리를 보유하고 있는데
각각을 대표하는 와인들이 Trebicchieri를 받았다.
우선 Brunello 인근에 위치한 Montecucco의 Colle Massari가 만든 와인은
(Sangiovese 80%, Ciliegiolo 10%, Cabernet Sauvignon 10% 블렌딩)
적당한 복합미와 산지오베제의 밝은 면이 잘 조화를 이루었고
Bolgheri의 Grattamacco가 만든 와인은
(Cabernet sauvignon 65%, Merlot 20%, Sangiovese 15% 블렌딩)
확연히 다른 우아함이 인상적이었다.
신의 물방울 사도로 등장한 적 있던 Poggio di Sotto의 브루넬로야 뭐...
돈만 있으면 언제든지 마시고 싶은 와인이다 ㅎㅎ
아직 어려서 무겁고 중후한 매력만 나타나는데 한참이 지나야 복합미가 드러날듯...
(Poggio di Sotto 와이너리 설명 참조 : http://akaripio.blog.me/220299758606)
Ermete Medici &amp; Figli, Reggiano Lambrusco Concerto, Emilia Romagna, 2015 (GR 3/3)
Le Rocche Malatestiane, Romagna Sangiovese Sup. I Tre Miracoli, Emilia Romagna, 2015 (GR 2/3)
(길진 수입)
벌써 8년 연속 Trebicchieri를 받고 있는 Ermete Medici의 Lambrusco Concerto는
저렴하고 대량 생산되며 그닥이라는 람부르스코의 이미지를 깰 수 있는 뛰어난 퀄리티로
람부르스코를 느껴보고 싶은 사람에게는 무조건 추천~
위 사진에서 왼쪽에 보이는 Romagna Sangiovese는 라이트 to 미디엄 바디에
가벼운 타닌과 상큼한 과실향을 선보였는데 담당자 말로는 해산물과도 잘 어울리게 만들었다고 한다.
Zenato Amarone della Valpolicella Classico Sergio Zenato Riserva, Veneto, 2010 (GR 3/3)
Zenato Valpolicella Classico Superiore Ripassa, Veneto, 2012 (GR 2/3)
Zenato Lugana S. Benedetto, Veneto, 2015 (GR 2/3)
(길진 수입)
국내에서도 잘 알려진 발폴리첼라 생산자 제나토의 플래그십이자
오너의 이름 Sergio Zenato를 달고 나온 Amarone Riserva가 trebicchieri를 받았는데
이 날 등장한 Amarone 중에는 가장 뛰어났던 걸로 기억된다. ㅎㅎ
Ripasso (Ripassa) 역시 훌륭한 가성비를 보였으며
Lugana 화이트는 화사한 과실향과 깔끔한 미네랄을 선보였다.
San Felice, Chianti Classico, Tuscany, 2013 (GR 3/3)
San Felice, Vigorello, Tuscany, 2011 (GR 2/3)
(롯데 주류 수입)
끼안티 클라시코 지역에 위치하며 슈퍼 투스칸의 초창기 모델로 불리는 '비고렐로'를 만들고 있는
산 펠리체에 대한 설명은 예전 포스팅을 참조~
(San Felice 설명 : http://akaripio.blog.me/220678581873)
Chianti Classico는 이름에 걸맞게 딱 기대한 대로의 수준을 보여주었으며
비고렐로는 최근에도 마실 일이 있었는데 확실히 특유의 향이 있는듯...
(11빈 블렌딩 : C/S 50%, Merlot 45%, Petit Verdot 5%)
Piaggia, Carmignano Riserva, Tuscany, 2013 (GR 3/3)
Piaggia Carmignano Il Sasso, Tuscany, 2014 (GR 2/3)
(루뱅코리아 수입)
국내에서 볼 수 있는 가장 흔한 까르미냐노 와인을 생산하는 Piaggia는
 (cf. 국내에 수입되는 다른 Carmignano 와인이 거의 없는걸로;;)
근처의 브루넬로 등보다는 좀 더 자유로운 품종 블렌딩을 통해 다가가기 쉬운 와인을 만들고 있다.
간만에 만난 일 사쏘도 좋긴 했지만 이 날 처음 만난 Riserva는 더욱 깊이있는 모습을 보여줘 인상적...
(Il Sasso &amp; Riserva 블렌딩 : Sangiovese 70%, C/S &amp; C/F 20%, Merlot 10%)
Famiglia Cecchi, Chianti Classico Villa Cerna Riserva, Tuscany, 2013 (GR 3/3)
Famiglia Cecchi, Coevo, Tuscany, 2011 (GR 3/3)
Famiglia Cecchi, Chianti Classico Riserva di Famiglia, Tuscany, 2013 (GR 2/3)
(메르뱅 수입)
1893년부터 이어져 온 가족 와이너리인 Cecchi는 Chianti Classico를 비롯
Tuscany 각지에서 다양한 종류의 와인을 생산하고 있다.
Supertuscan에 해당하는 Coevo도 물론 좋았지만
(블렌딩 : Sangiovese 50%, Cabernet Sauvignon 20%, Merlot 20%, Petit Verdot 10%)
같이 등장했던 끼안티 클라시코 리제르바의 두 와인 모두 적당한 무게감과 우아함을 갖추고 있었다.
Tenute Rubino, Oltreme Susumaniello, Puglia, 2015 (GR 3/3)
Tenute Rubino, Punta Aquila Primitivo, Puglia, 2013 (GR 2/3)
Tenute Rubino, Brindisi Rosso Jaddico Riserva, Puglia, 2013 (GR 2/3)
(무학 주류 수입)
수입사 스타일때문인지 주로 엔트리급이 호레카 위주로 판매되고 있는
풀리아 지역의 와이너리 Tenute Rubino의 상급 와인들도 모습을 보였다.
'수수마니엘로'라는 정말 희귀한 품종으로 만든 와인이 Trebicchieri를 받았는데
진한 말린 과실향과 야생적인 느낌 및 스파이스가 잘 조화를 이루어 굉장히 인상적이었다.
브린디시 로쏘(Negroamaro 80%, Susumaniello 20%)도 상당히 수준급~
Velenosi, Rosso Piceno Superiore 'Roggio del Filare', Marche, 2012 (GR 3/3)
Velenosi, Offida Rosso Ludi, Marche, 2012 (GR 2/3)
Velenosi, Lacrima di Morro d'Alba Superiore Querciantica, Marche, 2014 (GR 2/3)
(더뱅 컬렉션 수입)
꼭 신의 물방울 만화를 언급하지 않더라도 품질만으로 이미 모두에게 인정받고 있는
Velenosi의 로지오 델 필라레(Montepulciano 70%, Sangiovese 30%)는
이번에도 Trebicchieri를 받았다.
역시나 깊이있는 풍미와 우아함 그리고 강렬함까지... 강추 와인 중 하나
Ludi (Montepulciano 50%, Cabernet Sauvignon 30%, Merlot 20%)는
좀 더 대중적인 스타일이며
Lacrima는 Marche의 Lacrima di Morro d'Alba DOC 외에서는 거의 찾아보기 힘든 희귀한 품종으로
이날 만난 와인 역시 독특한 꽃향기와 말린 과일향, 스파이스까지
 말로 표현하기도 어려울 정도의 독특한 향미를 갖고 있다;; ㅎㅎ
Villa Sandi, Cartizze Brut Vigna La Rivetta, Veneto, 2015 (GR 3/3)
(비노비노 수입)
Conegliano Valdobbiadene DOCG 내에서도 뛰어난 microclimate을 가지고 있는
Cartizze 언덕에서 재배한 포도로 Prosecco 와인을 만들면
규정 상 그 이름을 기록할 수 있도록 하고 있다.
벌써 7년 연속 Trebicchieri를 받고 있는 Villa Sandi의 Cartizze Brut는
프로세코에 대한 시각을 다시 가질 수 있게 할만큼 뛰어난 모습을 보였다. 개인적으로는 강추~~
Vite Colte, Barolo del Comune di Barolo Essenze, Piedmont, 2012 (GR 3/3)
Vite Colte, Nizza La Luna e I Falo, Piedmont, 2014 (GR 2/3)
Vite Colte, Barolo Essenze Riserva, Piedmont, 2007 (GR 2/3)
(와이넬 수입)
약 180명의 포도 재배자들이 유기농으로의 전환 등을 목표로 모여
약 300ha의 포도밭에서 생산한 포도를 가지고 와인을 만들고 있는 조합 와이너리 Vite Colte는
주로 바롤로 구역 내 동명의 바롤로 마을에서 나온 와인과 함께
다양한 피에몬테 지역의 와인을 생산하고 있다.
이날 나온 Barolo Essenze 2012빈은 갓 출시된 따끈따끈한 모습에도 상당히 좋은 모습을 보였고
(12빈도 접근성이 나쁘지 않은듯;;)
디캔팅까지 해서 주신 07빈 Riserva Barolo도 시음하기에 좋은 상태를 보였다.
하지만 개인적으로는 Barbera d'Asti DOCG에서도 특정 구역에서 생산되는 와인에게만 붙일 수 있는
Nizza가 상당히 인상적이었는데 Barbera 특유의 과실향에 우아함을 잘 접목시켰다.
Ottella, Lugana Molceo Riserva, Veneto, 2014 (GR 3/3)
Ottella, Lugana Le Creete, Veneto, 2015 (GR 2/3)
(와이넬 수입?)
루가나의 화이트는 Trebbiano di Lugana (= Verdicchio, Trebbiano di Soave) 품종을
메인으로 만들어지며
상큼한 과실향과 입 안에서의 깔끔한 뒷맛이 매력적인데
Trebicchieri를 받은 Molceo Riserva의 경우 깊이감을 더하고 있어 상당히 인상적이었다.
여기부터는 국내 미수입 와인들~~
Ciccio Zaccagnini, Montepulciano d'Abruzzo Chronicon, Abruzzo, 2013 (GR 3/3)
Ciccio Zaccagnini, Montepulciano d'Abruzzo Il Vino dal Tralcetto, Abruzzo, 2014 (GR 2/3)
Ciccio Zaccagnini, Bianco di Ciccio, Abruzzo, 2015 (GR 2/3)
볏짚 장식의 독특한 외관이 인상적이며 엔트리급들의 가성비가 좋았던 와인인 Ciccio Zaccagnini는
원래 국내에 수입되었었는데 어느새 미수입으로;; ㅎㅎ
Trebicchieri를 받은 Chronicon의 경우 부드럽고도 진한 과실 풍미와 강렬한 뒷맛이 인상적이었다.
Le Monde, Friuli Grave Pinot Bianco, Friuli Venezia Giulia, 2015 (GR 3/3)
Le Monde, Friuli Grave Pinot Grigio, Friuli Venezia Giulia, 2015 (GR 2/3)
Le Monde, Friuli Grave Refosco del Pedunculo Rosso Inaco Riserva, Friuli Venezia Giulia, 2011 (GR 2/3)
이 날 등장한 유일한 프리울리 와이너리로 사실 점수를 안보고 먼저 마시면서도
왠지 피노 비앙코가 더욱 풍미가 깊고 진하다고 생각했는데 역시나 Trebicchieri ;;
개인적으로 흥미로워하는 Refosco 품종의 와인 Inaco Riserva는
은은한 과실향과 약간의 야생적인 느낌, 그리고 왠지 모를 쓸쓸함(!)이 느껴져 인상적이었다.
Lo Sparviere, Franciacorta Extra Brut, Lombardy, 2009 (GR 3/3)
앞의 프란치아코르타 와인들과 큰 차이는 없었던 듯...
다음 사진에 나오는 Castello di Radda가 소유하고 있다고 한다.
Castello di Radda, Chianti Classico Riserva, Tuscany, 2013 (GR 3/3)
Fortemasso, Langhe Nebbiolo, Piedmont, 2015 (GR 2/3)
앞의 프란치아코르타까지 총 3종류의 와인을 들고 왔는데 부스가 두 개라
세일즈 목적에 충실하셨던 수출 담당자분이 굉장히 바쁘셔보였다...;
Chianti Classico는 기대한 만큼의 퀄리티를 잘 보여주었으며
랑게 네비올로 역시 무난했던걸로~
Tenuta di Tavignano, Verdicchio del Castelli di Jesi Cl. Sup. Misco, Marche, 2015 (GR 3/3)
Tenuta di Tavignano, Verdicchio del Castelli di Jesi Cl. Sup. Villa Torre, 2015 (GR 2/3)
Tenuta di Tavignano, Rosso Piceno Cervidoni, Marche, 2015 (GR 2/3)
레드도 나쁘지 않았지만 Verdicchio 와인이 이 정도였나 싶을 정도로 뛰어난 화이트를 선보였던
Tenuta di Tavignano 와이너리
특히 Trebicchieri를 받은 Misco의 경우 2017년 에디션에서 'White of the year'로 선정되기도~!
깔끔한 미네랄과 상큼한 과실향 밑에 숨겨진 복합미가 정말 인상적으로
국내에 들어오기만 한다면 무조건 강추~
Firriato, Favinia La Muciara, Sicily, 2014 (GR 3/3)
Firriato, Harmonium, Sicily, 2013 (GR 3/3 - 2016)
Firriato, Santagostino Rosso Baglio Soria, Sicily, 2012 (GR 3/3 - 2015)
Firriato도 과거에 국내에 수입된 적이 있는 시칠리아 와이너리로
Nero d'Avola 100% Harmonium과 Nero d'Avola 50% + Syrah 50%인 Santagostino 모두
과실향과 스파이스의 조화가 나쁘지 않았으며
시칠리아 화이트 품종 블렌딩(Grillo, Catarratto, Zibibbo)으로 만들어진
Favinia La Muciara는 독특한 꽃향기(Zibibbo 때문인듯)와 깔끔한 미네랄을 보여주었다.
Tenuta Sette Ponti, Valdarno di Sopra Vigna dell'Impero, Tuscany, 2013 (GR 3/3)
(Sangiovese)
Tenuta Sette Ponti, Oreno, Tuscany, 2013 (GR 2/3)
(Merlot, Cabernet Sauvignon, Petit Verdot)
Tenuta Sette Ponti, Crognolo, Tuscany, 2014 (GR 2/3)
(Sangiovese 메인에 일부 Merlot, Cabernet Sauvignon)
Tenuta Sette Ponti 역시 국내에 수입된 적 있는 와이너리로
대표작인 Oreno, Crognolo 모두 준수하였으나
개인적으로는 Sangiovese로 만든 Vigna dell'Impero가 가장 인상적~
Orma, Tuscany, 2013 (GR 3/3)
(Merlot 50%, Cabernet Sauvignon 30%, Cabernet Franc 20%)
Tenuta Sette Ponti가 Bolgheri로 진출해 만든 슈퍼 투스칸 와이너리로
전부터 마셔보고 싶었던 와인인지라 기대가 너무 컸는지 예상보다는 무게감이 좀 떨어지는 느낌
우아함과 과실향은 나쁘지 않았다. 나중에 다시 구해서 마셔보는 걸로... ㅎㅎ
Le Farnete, Carmignano Riserva, Tuscany (GR 3/3)
Tenuta Cantagallo, Gioveto, Tuscany, 2013 (GR 2/3)
Tenuta Cantagallo Chianti Montalbano Riserva, Tuscany, 2013 (GR 2/3)
다들 한 가락씩 하는 산지오베제 와인들로
상당히 입에서 오크 풍미와 타닉했던 점들이 기억에 남아있다.
Sorelle Bronca, Valdobbiadene Brut Particella 68, Veneto, 2015 (GR 3/3)
Sorelle Bronca, Colli di Conegliano Rosso 'Ser Bele', Veneto, 2013 (GR 2/3)
Sorelle Bronca, Valdobbiadene Extra Dry, Veneto, NV (GR 2/3)
두 가지 프로세코 중에는 확실히 Trebicchieri를 받은 쪽이 나았던 걸로...
가운데 보이는 Colli di Conegliano DOCG rosso 와인은 이태리 밖에서는 거의 보기 힘든
 매우 희귀한 와인으로
Cabernet Franc, Cabernet Sauvignon, Merlot 블렌딩으로 만들어졌으며
들어간 품종대로의 맛으로 기억됨...;;
Cavalchina, Custoza Superiore 'Amedeo', Veneto, 2014 (GR 3/3)
(Garganega 40%, Fernanda 30%, Trebbianello 15%, Trebbiano Toscano 15%)
Torre d'Orti, Amarone della Valpolicella, Veneto, 2013 (GR 2/3)
(Corvina, Corvinone, Rondinella, Oseleta)
화이트는 역시나 국내에서는 거의 볼 수 없는 희귀한 DOC 중 하나인 Custoza Superiore DOC 였는데
나름 상큼한 과실향과 함께 깊이감을 보여주었고
Amarone는 아직 어려서인지 알콜 등에 의한 좀 달달한 느낌이 뒤에 남았다.
Guerrieri Rizzardi, Amarone della Valpolicella Classico Calcarole, Veneto, 2011 (GR 3/3)
Guerrieri Rizzardi, Valpolicella Classico Superiore Ripasso Pojega, Veneto, 2014 (GR 2/3)
Guerrieri Rizzardi, Bardolino Classico Tacchetto, Veneto, 2015 (GR 2/3)
가벼운 Bardolino 부터 약간은 달달했던 Ripasso
그리고 복합적인 풍미의 Amarone까지 순서대로 깊어지는 풍미가 인상적
Monte del Fra, Custoza Superiore 'Ca'del Magro', Veneto, 2014 (GR 3/3)
Monte del Fra, Valpolicella Cl. Sup. Ripasso 'Lena di Mezzo', Veneto, 2014 (GR 2/3)
Monte del Fra, Amarone della Valpolicella Cl. 'Lena di Mezzo', Veneto, 2012 (GR 2/3)
역시 여기서도 Custoza Superiore DOC의 화이트가 등장했었는데
복잡한 블렌딩답게 (다 쓰기도 어려울정도;;) 인상적인 풍미...
리파소와 아마로네는 다들 말린 잼의 풍미가 너무 강렬~
Vigneti Villabella, Bardolino Cl. V. Morlongo, Veneto, 2014 (GR 3/3)
Vigneti Villabella, Villa Cordevigo Rosso, Veneto, 2009 (GR 2/3)
Vigneti Villabella, Amarone della Valpolicella Classico, Veneto, 2009 (GR 2/3)
다들 나쁘지는 않았는데 Bardolino 와인의 매력을 조금씩 알아갈 수 있었던 부스...
정말 간만의 시음회고 기록도 잘 해놓지 않아 가물가물해서 확실치는 않지만 ㅎㅎ
아무튼 특이한 품종들과 다양한 생산지에 대한 경험은 물론
어느 정도 검증된 와인들만 몰아서 시음할 수 있었던 의미있는 시간이었다.
다음 시음회 참석은 언제나 될려나;;</t>
  </si>
  <si>
    <t>Rippon, Pinot Noir</t>
  </si>
  <si>
    <t>낙서장
Rippon 'Rippon' Mature Vine Pinot Noir 2017(리폰 '리폰' 피노 누아 2017)
모아 ・ 2021. 7. 22. 0:24
URL 복사 이웃추가
리폰(Rippon)은 뉴질랜드 남섬의 중앙에 있는 센트럴 오타고의 북부의 와나카(Wa 호수 부근에 위치한 와이너리입니다. 와이너리는 이 지역 와인생산의 선구자인 롤페 밀스(Rolfe Mills)와 로이스 밀스(Royce Mills)에 의해 1974년, 포도가 심어지면서 시작되었습니다. 이후 1988년 빈티지가 최초로 시장에 상업적으로 판매되었으며 현재의 와인메이커이자 롤페와 로이스의 아들인 닉 밀스(Nick Mills)는 DRC와 Domaine Jean Jacques 등 부르고뉴의 최고의 와이너리들에서 양조를 배웠다고 합니다. 와이너리는 바이오다이나믹 농법을 사용하며  떼루아를 반영하는 와인을 만드는 것이 목표라고 하네요.
극초반엔 오크를 잘못 쓰면 느껴지는 가루약 뉘앙스가 있어서 으엑했는데 점점 잘익은 검붉은 과실향이 올라옵니다. 그리고 철분과 함께 약간의 풋내가 느껴지긴 하는데 크게 거슬리지는 않네요.
입안에서는 피노라는 품종 치고는 타닌이 꽤 강하게 느껴졌으며 산도는 미디엄+정도, 그리고 바디감은 미디엄로우.
팔렛에서는 으깨진듯한 느낌의 블랙체리, 블루베리, 딸기 등의 검붉은 과실미와 함께 줄기 뉘앙스와 철분, 그리고 정향과 계피 같은 향신료도 있습니다. 시더, 커피와 같은 오크 뉘앙스도 꽤 어필하면서 전반적으로 딱 맞아떨어지는 느낌이 들었습니다.
이게 뉴질피노라고? 아니 음... 제가 아는 뉴질피노는 죄다 조용하고 음성적인 느낌이라서 꽤 신기합니다. 자기주장이 꽤 있고 언뜻 부르고뉴같은 느낌이 들었네요. 뉴질랜드는 여기까지 왔군요... 꽤 맛있게 먹었습니다.
91/100</t>
  </si>
  <si>
    <t>리뽄, 피노 누아 2016
 Rippon, Pinot Noir 2016 
 South Island
Central Otago
Pinot Noir 100%
Roy’s Bay와 Wanaka호수의 서쪽 경사면에 위치한 거친 자갈과 편암을 기반으로 가진 
이 지역에서 가장 빨리 재배하기 시작한 포도밭에서
 수확한 피노 누아로 만든 와인이다.
*Hugh Johnson 죽기전에 마셔야 할 1001 와인*
투명한 루비 적색을 띠고, 
부드러운 오크의 뉘앙스에 산뜻한 향과 처음부터 코를 자극하는 과실향
 그리고 스파이시한 허브향이 잘 느껴지고, 
잘익은 서양자두와 블랙체리의 달콤함과 미디엄 바디의  산뜻하지만 기품있는 맛을 가진 와인이다. 
잰시스 로빈스는 이 와인을 키위 와인의 버건디에 대한 반격이라 평할 정도로 
뉴질랜드 피노 누아에서 느껴지는 과실폭탄의 느낌보다는 
뉘앙스가 버건디에 가까운 스타일의 와인이랍니다.
대구와인샵 와인스토리는
언제나 착한금액/최저가로 보답드리겠습니다.
**와인 구매 방법**
1. 카카오톡 문의 :https://pf.kakao.com/_VxngxeT#none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t>
  </si>
  <si>
    <t xml:space="preserve">리폰 머추어 바인 피노 누아 2016, 
rippon mature vine pinot noir
뉴질랜드에서 피노 생산지로 유명한 센트럴 오타와 지역의 와인. 
센트럴 오타와는 세계 최남단의 와인 생산지라고 한다. 
생소한 생산자인데 해당 와이너리의 다른 제품인 
센트럴 오타와 머추어 바인이 JS 100점을 받았다길래 
호기심에 구매했던 와인. 
새콤한 체리, 흑연, 흙냄새, 머스크, 
싱그러운 풀냄새, 민트향, 향수.
참 쉽고 편하다. 
뉴질랜드 피노하면 아타 랑기가 제일 먼저 떠오르는데 
아타 랑기보다는 캐릭터가 좀 옅고 두루뭉술한 스타일. 
이게 취향에 따라서는 장점이 될 수도 단점이 될 수도 있는데
전반적으로 둥글둥글하면서 지역색이 어느 정도 반영이 된 
그럭저럭 맛있게 마신 피노 누아. 
차돌 수육과 잘 어울렸다. 
후식은 아니고 본식이었던 물냉면. 
 </t>
  </si>
  <si>
    <t>기타 신대륙 레드
리뽄 메이처 바인 피노 누아 2017 [Rippon Mature Vine Pinot Noir 2017]
네비올로 면목 ・ 2021. 4. 21. 13:22
URL 복사 이웃추가
Rippon Mature Vine Pinot Noir 2017
루뱅쿱 수입
리뽄
메이처 바인 피노 누아 2017
.
Rippon
Mature Vine Pinot Noir 2017
✔️생산지
.
New Zealand_Central Otago_Wanaka
.
✔️스타일
.
레드와인 [dry]
.
✔️포도 품종
.
Pinot Noir 100%
.
✔️양조
.
정보없음
.
✔️알코올
.
14% vol.
.
✔️수상내역
.
James Suckling - 99pt
.
✔️네비올로 면목점 판매 4월 기준 재고 있음
.
가격문의
.
50m
© NAVER Corp.
네비올로면목
서울특별시 중랑구 답십리로75길 100 1층 네비올로 면목
#네비올로 #네비올로와인샵 #네비올로면목 #면목동와인 #면목동와인바 #면목동와인샵 #사가정와인 #사가정와인샵 #사가정와인바 #와인스타그램 #와인 #인스타와인 #중랑구와인 #동대문와인 #광진구와인 #와인스타그램 #뉴질랜드와인 #센트럴오타고 #와나카 #피노누아 #리뽄메이처바인피노누아</t>
  </si>
  <si>
    <t xml:space="preserve"> 
 Rippon Emma's Block Mature Vine Pinot Noir 2008
 Rippon Vineyard는 뉴질랜드 남섬의 Pinot Noir 산지인 Central Otago를 대표하는 와이너리이자
센츄럴 오타고의 서브리전중 하나인 Wanaka 지역의 포도밭을 개척한 일세대 생산자로 꼽히고 있다.
우리에게 잘 알려진 Felton Road를 비롯 Mt. Difficulty, Olssens등이 Rippon Vineyard의 성공에 힘입어
생겨난 와이너리라 할수있겠다.
이집의 플래그쉽 와인이라 할수 있는 Tinker’s Field Mature Vine Pinot Noir와 Emma's Block Mature Vine Pinot Noir는
뉴월드 삐노임을 감안하면 과감하게도 명칭부터 특정 스팟의 "떼루아"와 "올드바인"을 강조한 와인으로
 Felton Road 의 Central Otago Block 3 &amp; Block 5 Pinot Noir 와 함께
뉴질랜드에서 가장 높은 평가를 받고있는 (가격, 명성모두) 레드와인이다. 
 Central Otago는 세계에서 가장 남쪽에 위치한 와인산지로
뉴질랜드의 다른 산지와 달리 전형적인 대륙성 기후를 보이는 지역이다.
일조량이 많고 건조한 여름과 건조한 가을 날씨를 보이지만 그기간이 짧고 밤기온이 상대적으로 낮아 일교차가 심해
삐노누아가 적합한 조건을 갖추고 있다. (뉴질랜드 Pinot Noir의 23%를 생산한다.)
또한 다양한 클리마와 토양을 가진 서브 리전들의 개성이 확연해 (떼루아의 개념이 더 존재한다는말임)
라이벌 삐노 산지인 북섬의 Martinborough가 부르고뉴의 Cote de Beaune라 한다면
Central Otago는 Cote de Nuits에 비유가 된다.
 Central Otago의 최북단 Wanaka 호수가에 위치한 Rippon Vineyard는
1975년 많은이들의 반대를 무릎쓰고 Ralfe &amp; Lois Mills 부부가 자신들이 수집하고 연구한 지질학적 테이터만을 믿고
실험적으로 포도밭을 조성한것이 그 시초가 되었다.
상업적인 와인을 위해 묘목이 처음 심어진것은 1982년이고 (Central Otago에서 가장 오래된 빈야드다)
이후 1990년대를 거치면서 Central Otago를 대표하는 생산자로 발돋움 하게된다.
- 1992년 New Zealand’s best red wine 생산자로 뽑혔으며 
Central Otago 와인 생산자협회의 초대 의장으로 Ralfe Mills이 선출된다. 
    현재는 Ralfe (사망)와 Lois의 아들인 Nick Mills가 Rippon Vineyard를 맡고있는데
이친구의 캐릭터가 또 독특하다.
뉴질랜드 스키 국가대표로 1984년 사라예보 동계 올림픽을 준비하던중
대회 몇개월을 앞두고 무릎부상으로 낙마를 한다음, 위로차 여행을 떠나는데 그곳이 프랑스였다.
 Ralfe와 Lois 부부는 Rippon 와이너리 설립을 위해 프랑스로 와이너리 견학을 가곤 했는데
 이때 꼬마 Nick도 함께였다.
그리고 프랑스 여행을 통해 어린시절의 기억이 떠오르며 무슨 영감을 주었는지 
 본격적으로 와인메이킹을 배울 결심을 하게되는 Nick.
1998년 부터 2002년까지 부르고뉴에 눌러앉으며
Jean-Jacques Confuron, Nicolas Potel 그리고 DRC에서까지 견습을 하고
Beaune에서 enology와 viticulture를 배운후 어머니의 부름을 받고 귀향해 가업을 잇고 있다, 
 부분적으로 친환경 농법을 사용하던 Rippon의 빈야드는
Nick의 합류 이후 온전하게 비오디나미로 전향해 경작을 하고 있다.  
     Central Otago는 자연 경관이 아름다운 와인 생산지역으로도 유명한데
포도밭이 Wanaka 호수와 접해있는 Rippon 와이너리는 그중에서도 발군이다. 
    와인 애호가들 보다
사진작가들이 더 많이 모여든다는 Rippon Vineyard의 모습.
     결혼식이나 연회 장소로도 인기가 많을수 밖에 없겠다.  
 사진 출처
http://www.rippon.co.nz/
   와이너리 이름인 Rippon은 현재 오너인 Nick Mills의 고조할머니의 할머니 (5대위)인 Emma Rippon의 패밀리 네임을 딴 명칭이다.
 Emma는 영국 출신으로 아버지가 Bank of England의 출납국장을 했다고한다.
포목업을 하던 Frederick James Sargood와 결혼한후
1850년 Victoria주의 식민지였던 뉴질랜드로 이민을 오면서
Mills 패밀리의 선조가 되었다.
 연간 80여 케이스만 생산되는 Emma's Block Mature Vine Pinot Noir 역시 
패밀리의 뉴질랜드 시대를 연 Emma Rippon의 오마주로써 생산하는 와인이다.
4년에서 뉴오크까지 다양한 수령의 배럴에서 토탈 17개월 숙성하며 정제나 여과과정 거치지 않는다. 
 - 컬러에서 이미 언필터드라고 말하고 있을 만큼 옅지만 탁한 채도를 보여준다.
나를 제외하고는 블라인드로 마셨는데
산도가 마일드하고 모나지가 않아서인지 부르고뉴 마을단위라 말한분이 있었고 
구수한 견과류와 모카 뉘앙스때문인지 독일이나 알자스의 삐노 같다는 분들도 있었다.
버건디에 비하면 석회질 토양의 미네랄리티, 산도의 날카로움등이 약해서
자몽 쥬스를 마시는듯한 직설적으로 쥬시한 느낌이 있다.
당도나 과일의 덴스함은 많이 잡혀있어 뉴월드로는 웰메이드이긴 하지만..
 탄닌과 구조감이 다소 빈약한것은 아쉽다. 
섬세함이나 복합미, 에이징 포텐셜 보다는 빈티지와 관계없이 쉬 즐길수 있는 편안함쪽에
더 의미를 두고 싶은..
  </t>
  </si>
  <si>
    <t xml:space="preserve">뉴질랜드에서 부르고뉴의 포도를 재배하기에 가장 적합한 땅, 남섬의 센트랄 오타고,
세계 3대 피노누아 생산지로 유명한 이 지역에서도 가장 먼저 Pinot Noir Wine을 개척한
Rippon Vineyard 그 와인을 소개하고자 합니다.
Rippon Vineyard는뉴질랜드 남섬 CentralOtago의Sub지역인 Wanaka지역에위치한 와이너리
이다. 이 지역이PinotNoir산지로유명하기 전부터 와인을 시작한 1세대 와인생산자로 이를 따라
많은 PinotNoir생산자들이그 뒤를  따랐을 정도로 이 지역의 선구적 와이너리라 할 수 있다.
Wanaka지역은 남알프스라 불리우는 산과 Wanaka호수를끼고 있어 리뽄비네야드는 세계에서가장
아름다운 와이너리라 할 수있으며,건조한 여름과 가을 날씨및 심한일교차 덕에 피노누아를재배하
기에 가장 최적의 조건을 갖고 있다고 할 수 있다. 또한 다양한 끌리마와 떼루아를 보유한것으로도
유명한데 이러한 상황을 간파한 리폰사는뉴질랜드에서는 드물게 떼루아와 올드바인을 강조한 싱글
비네야드 와인을출시,부르고뉴의 꼬뜨 드 뉘와인에 견주는와인을 생산하고 있다.
1975년 Ralfe와 LoisMills 부부는자신들이수집한지질학적 데이터와 두오로지역에서의 경험을
토대로 실험적으로 포도밭을 조성하였고 상업적인 시도는 1982년 이후로진행되었다. 이후 줄곧 이
지역을 대표하는 와이너리로성장하였으며 1992년 New zealand BestRedWine생산자로 뽑히기
도 하였다. 현재는그의 아들 NickMills가 와이너리를 경영하고 있다. 그의 경력또한 이채로운데 뉴
질랜드스키 국가대표로 사라예보 올림픽 참여를 위한 연습도중 무릎부상으로 하차, 그 충격을해소
하기 위해 프랑스 여행을 하던중 어렸을때 부모와 왔던 와이너리를 기억해내고 부르고뉴에 눌러앉
아(1998-2002)본격적으로와인메이킹을 연구하게 된다. 부르고뉴의 유명도메인 JeanJacques
Confuron, Nicolas Potel, DRC에서 견습생활을 마친후 Beaune에서 Enology와 Viticulture과정을
배운후 귀향해현재 가업을 잇고 있다.본래유기농 공법으로 와인을 만들다,Nick의합류로 bio-
dynamic공법을사용,쭉이어오고 있다. 와이너리의 이름은 MillsFamily의선조인 EmmaRippon
의 패밀리 이름을 따서 지었다. 세계지도로볼때와인생산지로는 최남단에 위치해 있으며 고도는 330m에위치한다.
2018년 James Suckling 뉴질랜드 100대 와인에서 당당히 1위를 차지
Central Otago Tinker's Field 2015 99점
세계에서 가장 아름다운 와이너리란 평가를 받고  있는 Rippon Winery 전경
잰시스 로빈스는 이 와인을 키위와인의 버건디에 대한 반격이라 평할 정도로 뉴질랜드 피노누아에서 느끼는 과실폭탄의 느낌보다는 뉘앙스가 버건디 꼬뜨 드뉘의 쁘리미에 끄루와인에 가깝다라고 표현을 했을정도로 고퀄리티를  자랑한다.
Hugh Johnson의 죽기전에 마셔야 할 1001 WINE에 선정 2005 빈티지
총 100병 내외의 WINE이 1년에 수입되는 관계로 2016 빈티지 역시 빨리 소진되리라
생각됩니다. 피노누아를 좋아하시는 와인의 필수 코스인 뉴질랜드 남섬 피노누아의
진수를 지금 경험하십시오.
 </t>
  </si>
  <si>
    <t>행사와인!!!!
[Newzealand] Rippon Pinot &amp; Chardonnay 
친친 ・ 2021. 4. 21. 16:24
URL 복사 이웃추가
#오늘의입고와인 #210421 #불곤인듯불곤아닌
#여름이성큼 #올여름에도 #와인이땡길땐 #공덕와인샵친친
친하
음청..덥네요 ^^;
갑.분.초여름 날씨 
시원한 와이너리 사진으로 시작해봅니다.
옴마야!
당장이라도 떠나고 싶은.. 그런 비쥬얼이네
과연 어딜까요?
지난 월욜 소개드린 피노와 샤도 
기억하시나용?
부르고뉴인듯 부르고뉴아닌 남아공와인이었죠?
불곤인듯 불곤아닌 #2
오늘은 뉴질랜드의 센트럴 오타고로 떠나봅니다.
뉴질랜드의 남섬. 그중에서도 최남단의 중앙에 위치한 센트럴오타고
섬나라인 뉴질랜드에서는 흔치 않게 반건조 기후의 대륙성기후 지역이예요
일조량은 풍부하지만 짧고 건조한 여름과 가을에 서늘한 기후를 가집니다. 
또한 대륙성기후의 특징인 큰 일교차 덕분에
밤사이 기온이 뚝 떨어져 
산미가 뛰어난  피노누아와 소비뇽블랑이 자랍니다.
서늘한 지역이라 부르고뉴와 마찬가지로
 봄과 가을의 서리피해의 위험이 도사리고 있죠
오늘의 와인은 그 센트럴오타고 최북단에 위치한
"Wanaka"에서왔어요
바로 초반에 보여드린 사진의 주인공이쥬?
빨간별 : 와나카(리뽄)  &amp;  파란별: 크롬웰(스콧 피노)
와나카는 호수를 중심에두고 사방이 산으로 둘러쌓여 있는 요새같은 지형입니다.
호수 가장자리에 위치한  와이너리는
다른 센트럴 오타고 보다 습하고 온화한 기후를 갖고있어요
그래서 서리의 피해로부터 자유로워
일정한 품질과 생산량을 안정적으로 유지하고 있습니다.
덥고 건조한 여름과 겨울덕에
잘익은 과실향
큰 일교차덕에  포슬한 산도까지..겟
게다가 와나카 지형의 와인이 맛나지는 또한가지는
바로 특별한 토양에 있습니다
그이름하여 schist 
거친자갈과 미세한빙퇴석(빙하의퇴적암)으로 구성된 토양은
배수가 뛰어나며 뿌리가 땅속 깊숙이 자리잡게합니다.
 포도재배를 위한 최상의 기후와 토양이
갖추어져 있으니 맛없으면 반칙인.. 고런 지역이죠
게다가 오늘의 와이너리"리뽄"은
와나카의 ONE TOP생산자입니다~!
더이상의 자세한 설명은 생략합니다.
그냥 원탑은 원탑 ㅋ
현재 양조매니징을 총괄하는 Nick은
부르고뉴 DRC와 쟝쟈크 콩퓨론에서 와인메이킹을 해온 경력을 가지고 있습니다.
느낌 빡빡~!!
역시나 공평하게 화이트하나, 피노하나
Rippon Sauvignon Blanc 2019
리뽄 쇼비뇽블랑
지역 : 뉴질랜드, 남섬, 센트럴오타고, 와카나
품종 : 쇼비뇽블랑
피노누아가 메인이긴하지만
그외 품종들도 유니크한 개성을 자랑한느 리뽄의
놀랄만큼 맛난  소비뇽블랑 입니다.
50%는 올드오크 배럴에서 
나머지는 50% 스테인레스-스틸에서 숙성합니다
Tasting Note
레몬,자몽드의 시트러스에 이어
노랗게 잘익은 서양배, 흰꽃의 향긋한 아로마
팔렛에서 역시 잘익은 과실의 풍미와
상큼하면서도 여러레이어가 느껴지는 복합미를 놓치지 않네요
특히나, 올드오크 숙성에서 오는 리치한 텍스쳐
미네랄의 피니쉬가 참 맛깔납니다잉!
소비뇽블랑을 이렇게 표현할수도 있구나
아하~! 하고 갑니다
Rippon Mature vine Pinot Noir 2017
리뽄 머추어바인 피노누아
지역 : 뉴질랜드, 남섬, 센트럴오타고, 와카나
품종 : 피노누아
1975년 설립당시의 초기에 심어지 피노누아로
mature (성숙한) 이라는 레이블이 붙어있어요
확실히 농축미있는 과실향이 뛰어나네요
Tasting Note
따르자마자 제비꽃향이 반겨줍니다.
 블루베리, 짙은 붉은체리, 갓 갈아낸 후추와 젖은돌
복잡하고 조금은 음성적인 매력이있지만
시간을 주고 기다려주니 
촘촘하고 우아한 타닌과 함께
농축된 블루,레드베리의 풍미를 선사합니다.
지금도 너무나 맛나지만
3~5년후에는 얼마나더 맛나질지
숙성 잠재력을 기대하게 하는 
정말 맛있는 피노누아를 마셔서 감사했습니다.
두가지 모두 참~ 맛나서 고마운 그런 와인이네요 ㅎㅎ
완판되기전에 데려가세요
Plz
#와인샵친친
서울시 마포구 마포대로 109
롯데캐슬플라자 지하 2층
02-6348-2770
#영업시간
월~금 : 12시 ~9시
토요일 : 12시 ~ 6시
일,공휴일 휴무
#주차가능
꼭!! 상가 주차장에 주차해주세요
50m
© NAVER Corp.
와인샵친친
서울특별시 마포구 마포대로 109</t>
  </si>
  <si>
    <t>빈티지 : 2011
지  역 :  New Zealand &gt; Lake Wanaka
와이너리 : Rippon Vineyardy (리폰 빈야드)
품  종 :  Pinot Noir100%
알코올 : 14°
Tasting Note
과일의 향이 강하고 부드러운 타닌과 부드러운 산도가 균형잡힌 와인이다. 부르고뉴 와인처럼 산도가 도드라지지 않고 다른 뉴월드 와인처럼  단맛의 뉘양스가 강하지도 않다. 바이오 다이나믹농법과 논 필더링으로 진한 색을 보이며 견과류의 고소함과 모카의 뉘양스도 보인다.
피노누아를 편하게 즐기기에 적합한 와인이다.
    ﻿   Rippon Vineyards 
    뉴질랜드의 두네딘과 와나카에서 성장한 롤프 밀즈는 1912년 그의 조부가 매입한 와나카 호수 근처의 와나카 스테이션에 위치한 가족 농장으로 다시 돌아갈 날 만을 꿈꿔 왔다. 1974년 롤프와 그의 아내 로이스는 마침내 이 꿈을 이루었다. 도우로 밸리를 방문한 후 영감을 얻은 이들 부부는 그들 농장 위의 가파른 비탈면에 포도나무를 몇 개의 짧은 줄로 나열하여 심었다. 포도 재배의 전문가 대부분의 부정적인 의견에도 불구하고, 밀즈의 기후 데이터에 용기를 얻어 1981년에 최초로 상업용 포도밭을 가꾸기 시작했다.
영국에서 호주로 이민온 펄시의 할머니인 엠마 리폰의 이름을 딴 이 와이너리는 센트럴 오타고(
Central Otaco)의 최북단에 위치하고 있지만, 세계 지도를 놓고 볼 땐 최남단에 위치한 와이너리이기도 하다. 비경의 장관을 이루는 와나카 호수로부터 330m 고도에 위치한다. 호수의 냉각 효과와 비교적 높은 고도의 복합적인 영향으로 상대적으로 밝은색과 가벼운 스트럭처를 가진 신선한 과일 느낌의 피노 누아가 생산되는 피노누아 최적의 산지이며 바이오다이내믹 농법으로 경작된다. Wanaka 지역의 1세대 생산자로 손꼽히며 Central Otaco Block 3 &amp; Block 5 Pinot noir , Felton Road와 함께 뉴질랜드 최고의 피노누아를 생산한다.
 (죽기 전에 꼭 마셔봐야 할 와인 1001, 2009. 1. 20., 마로니에북스)</t>
  </si>
  <si>
    <t>New Zealand
Cloudy Bay, Te Wahi Pinot Noir, Central Otago, 2014 (클라우디 베이, 테 와히 센트럴 오타고 피노 누아)
구냐군 ・ 2018. 2. 23. 8:00
URL 복사 이웃추가
Cloudy Bay, Te Wahi Pinot Noir, Central Otago, 2014
(WS 92, JR 17, V(ST) 88+, Bob Campbell 96)
(Pinot Noir 100% / Alc 14%)
시음일 : 2017.12.28
시음 장소 : 선정릉 다이닝 텐트
1985년 David Hohnen에 의해 설립된 이래
뉴질랜드를 대표하는 와인 생산지 Marlborough와 대표 품종 Sauvignon Blanc을
세계에 널리 알리는데 큰 역할을 하였으며 현재는 LVMH 그룹에 소속되어 있는 와이너리인
'클라우디 베이'(Cloudy Bay)에 대한 설명은 예전 포스팅을 참조~
(와이너리 설명 : http://akaripio.blog.me/220626613584)
최근 들어 Riesling과 Pinot Gris 등을 중심으로 한 다양한 화이트 품종들과
Syrah, Merlot 등의 레드 품종들이 식재되면서 와인으로 출시되고 있기는 하지만
역사가 비교적 짧은 뉴질랜드 와인계를 주름잡고 있는 품종은
Sauvignon Blanc과 Pinot Noir이며 90년대 후반 Chardonnay의 약진을 통해
현재는 위 세 가지 품종이 전체 생산량의 80% 이상을 차지하고 있다.
그 중에서 1980년대 중반까지 혹독한 기후 때문에
와인 생산이 어려울 것으로 보았지만 이후 New Zealand Pinot Noir의 성지로 자리매김한
Central Otago 지역에 대해서 잠깐 끄적거리는 걸로...
수많은 산들과 넓은 호수, 그 사이를 가로지르는 강들이 그려내는 수려한 경관 덕분에
영화 '반지의 제왕' 촬영지로도 유명해진 Central Otago 지역은
남위 45도 부근에 위치하고 있는지라 아르헨티나의 Patagonia 지역과 함께
세계에서 가장 남쪽에 위치한 와인 산지라는 별칭을 지니고 있다.
1860년대 이 지역에 금 광산이 많다는 소식을 듣고 몰려온 유럽 이민자들 덕분에
처음 포도나무가 심어지긴 했지만
워낙 거친 환경 때문인지 와인보다는 증류주나 맥주가 인기 있었던 이곳은
1970년대까지만 해도 전혀 와인 산업의 손길을 받지 못하고 버려졌던 동네였다.
특히 이곳의 Terroir에 가장 큰 영향을 미치는 요인으로는 대부분의 뉴질랜드 와인 산지가
바닷가에 위치하고 있는 것과는 달리 남섬에서도 남쪽의 중심부 지역에 위치하여
일교차가 크고 서늘한 대륙성 기후를 보인다는 점인데
이 때문에 포도 생장기가 짧을 뿐만 아니라 서리 위험도 높아져 다른 지역에 비해
포도 재배가 상당히 어렵다는 단점이 있다.
때문에 포도밭은 최대한 태양빛을 많이 받을 수 있도록 대부분 경사면에 위치하고 있으며
봄에 서리 피해를 줄이기 위해 차가운 공기를 이동시키기 위해서
여러 기계나 스프링클러를 사용하는가 하면 일부에서는 헬리콥터를 돌려 바람을 일으키기도 할 정도;;
다행히 여름부터는 건조하고 따뜻하여 포도 재배에 적합한 환경을 보일 뿐만 아니라
큰 일교차 때문에 밤에는 서늘해져 포도 성숙과 산도 보존에 도움을 받을 수 있으며
토양은 석영과 운모, 경사암 및 풍화토 등이 주를 이루는데 
이들은 풍부한 미네랄을 갖는 반면 유기 물질을 많이 포함하고 있지 않아
뛰어난 품질의 작고 응축된 포도 재배에 적합하다고 할 수 있다.
이러한 이유들로 현재 Central Otago 지역을 주름잡고 있는 품종은 Pinot Noir가 되겠으며
그 뒤를 Chardonnay와 Riesling, Pinot Gris등이 잇고 있는 중이고
Felton Road와 Rippon, Two Paddocks, Burn Cottage 등과 같은 와이너리들이
Central Otago 지역을 대표하는 수준 높은 와인들을 생산하고 있다.
마지막으로 현재 Central Otago는 공식적으로 분류되는 것은 아니지만 
6~7개의 하부 와인 생산지를 보유하고 있는데
대표적인 곳으로 Bannockburn과 Wanaka 등을 꼽을 수 있으며
자세한 종류와 위치는 위 오른쪽 세부 지도를 참조~
이 날 만난 'Te Wahi'는 Marlborough에서만 와인을 생산하던 Cloudy Bay가
2010년 최초로 세계적인 수준의 Pinot Noir를 만들겠다는 야심을 갖고
Central Otago로 양조팀을 보내어 출시하기 시작한 와인으로
처음에는 Cromwell Basin 주변에 위치한 Bannockburn, Bendigo, Lowburn 등에서
나온 포도로 만들었다고만 기술하다가
위 2014년 빈티지부터는 Cloudy Bay가 Cromwell 지역에 보유하게 된
 Calvert &amp; Northburn vineyard에서 나온 포도를 모아 만들었다고 한다.
수확은 4월 7일부터 14일까지 손으로 시행하였고
수확한 포도는 바로 Marlborough로 이송하여 양조를 진행하였으며
양조 과정으로는 전체의 90%를 de-stem한 뒤 (= 10% whole bunch fermentation)
stainless steel tank로 옮겨 5일간 cold soaking을 시행한 다음
2~3주간 야생 효모로 알코올 발효를 진행하고
French oak barrel(40% new)로 옮겨 14개월간 숙성시킨 뒤 가볍게 정제를 거쳐 병입하였다고 한다.
이 날은 오픈 후 약 1시간 정도 지나 잔으로 옮겼으며
업장에서 제공한 리델 비넘 XL 레스토랑 버건디 잔으로 시음하였다.
잔에서는 투명하고 진한 루비 컬러와 함께
넓고 밝은 루비 림이 관찰되었고
노즈에서는 블랙체리와 라스베리 및 약간의 머스크 향을 시작으로
허브와 제비꽃, 페퍼, 커피, 스모키, 바닐라, 오크, 민트 등이
서서히 뿜어졌는데 상당한 집중도를 보이는 동시에 양성적인 느낌이 물씬 풍겨왔다.
입에서는 미디엄-풀 바디에 산도는 중간 이상이었고
은근히 혀를 조여오는 타닌과 함께 꽤나 느껴지는 미네랄이 입 안을 자극하였으며
팔렛에서는 붉은 과실과 오크, 스모키, 바닐라, 허브 향을 중심으로
커피, 가죽, 민트, 페퍼, 감초 등의 향미가 입 안을 가득 채우며
상당히 긴 피니시로 마무리되었다.
집중도 있는 포도를 사용하여 적절히 오크 터치를 가미한 느낌의
양성적인 new world Pinot Noir 스타일로
비록 복합미를 드러내기에는 약간 아쉬운 면도 있었으나
구조감이나 질감, 미네랄리티의 표현 등은 기대보다는 수준급으로 나름 맛나게 마신 와인~
개인적으로는 시간을 좀 더 주어 오크 터치가 살짝 녹아들어 가면
더 괜찮지 않을까 싶은 느낌으로
현재는 시음 적기의 초입 정도로 생각되며
최소 8~10년 정도는 무난히 보관 및 숙성 가능할 것으로 보인다.
Cloudy Bay
와이너리 설명 &amp; Sauvignon Blanc 2013 : http://akaripio.blog.me/220626613584
공식 홈페이지 : http://www.cloudybay.co.nz/
공홈 와인 설명 : https://us.cloudybay.co.nz/our-wines/te-wahi/te-wahi-2014</t>
  </si>
  <si>
    <t>Icardi, Mosto Bianco</t>
  </si>
  <si>
    <t>이태리
ICARDI, Mosto Bianco  이까르디, 모스토 비앙코
비케이트레이딩 ・ 2019. 5. 11. 21:06
URL 복사 이웃추가
ICARDI, Mosto Bianco 
이까르디, 모스토 비앙코
● 공식수입원
(주)비케이트레이딩 
● 생산지
이태리 - 피에몬테 / Italy - Piemonte 
● 품종
모스카토 / Moscato
● 타입
화이트 - 스위트 스파클링 / white -sweet sparkling
● 테이스팅 노트
밝은 황금색과 기분좋은 기포를 보여준다. 레몬, 오렌지, 배, 허브 등 다양한 아로마와 특히 기분 좋게 느껴지는 달콤한 과실과 청량함이 특징이다.
압착을 거친 후 짧은 침용과 낮은 온도에서 발효를 하여 깔끔한 모스카토 생산에 집중을 하여서 일반적인 모스카토 보다 더욱 깔끔하며 산뜻한 산도를 특징적으로 나타난다.
* Mosto Parzialmente Fermentato Bianco = 'Must of grape partially fermented' = 부분 발효된 포도즙
   일반적으로 화이트 와인은 껍질을 제거하고 과즙만으로 발효를 하지만 '이까르디 모스토 비앙코'는 화이트 와인 중에서도 드물게 껍질과 함께 발효시켜 복합적인 풍미를 띠고 있다.
ICARDI
"1914년 피에몬테 지역에 설립된 바롤로, 바르바레스코를 대표하는 와인을 생산."
◆ 100년이 넘는 역사를 지닌 와이너리로 세대에서 세대로 이어지는 전통 있는 와이너리
◆ 수확량을 과감하게 제안하여 집중된 와인을 생산.
◆ TOP 지역 와인 뿐만 아니라 접근하기 쉬운 모스카토 와인도 생산.
BK트레이딩 홈페이지 - http://www.bktwine.co.kr
비케이트레이딩
01 03
www.bktwine.co.kr</t>
  </si>
  <si>
    <t>Italy 이탈리아
'이까르디 모스토 비앙코' (Icardi Mosto Bianco)
포도로 ・ 2021. 4. 19. 17:24
URL 복사 이웃추가
©BK 트레이딩</t>
  </si>
  <si>
    <t>가나주류 광진점
가자주류백화점 광진점 :: 더운날씨 시원하게 마시는 화이트 와인 종류 알아볼까요?
kanawinee ・ 2021. 7. 14. 16:44
URL 복사 이웃추가
안녕하세요!
가나주류 광진점입니다.
점점 날씨가 더워지고 있습니다.
더운날씨, 깔끔하고 청량하게 즐길 수 있는 화이트 와인을
알아보겠습니다.
더운날씨 시원하게 마시는 화이트 와인 종류 어떤것들이 있을까요?
까르타 마그나 리저브 샤도네이 2017
(Carta Magna Reserva Chardonnay)
 제조사 : Vina Del Pedregal    원산지 : 칠레 Chile   
  종류 : 화이트   품종 : 샤도네이  
  알콜도수 : 14%  
  빈티지 : 2017  
초록 빛이 감도는 선명한 노란색의 와인으로 바나나와 백도와 살구의 향이
바닐라와 말린 과일들의 향과 환상적인 조화를 이루며 부드럽고 균형 잡힌 신 맛을 이끌어냅니다.
오랜 여운을 남기는 매력적인 와인입니다.
이까르디, 모스토 비앙코
(Icardi, Mosto Bianco)
 제조사 : 이까르디 Icardi   원산지 : 이탈리아 Italy &gt; 피에몬테 Piemonte  
  종류 : 화이트   품종 : 모스카토 100%  
  용량 : 750ml   알콜도수 : 5~6%  
  용도 : 에피타이저, 디저트 와인  
  음용온도 : 6~8℃  
밝은 황금색을 띠며 과하지 않은 작은 기포를 보여줍니다.
 레몬, 만다린, 오렌지, 배, 허브 등 다양한 아로마와 
특히 기분 좋게 느껴지는 달콤한 과실과 청량함이 특징인 와인입니다.
부드러운 압착을 거친 후 짧은 침용과 낮의 온도에서 발효를
 통하여 깔끔한 모스카토 생산에 집중하였습니다.
카모미 나파밸리 샤도네이
(Ca'Momi, Napa Valley Chardonnay)
 제조사 : 카모미 Ca'Momi   원산지 : 미국 U.S.A&lt; &gt; 캘리포니아 California &gt; 나파 카운티 Napa County &gt; 나파 밸리 Napa Valley  
  종류 : 화이트   품종 : 샤르도네 100%  
  용량 : 750ml   알콜도수 : 13%  
  용도 : 테이블 와인  
  음용온도 : 10~12℃  
 황금빛을 띠고 파인애플, 사과, 배, 바닐라향과 함께 잘 익은 살구, 오크 숙성을 짐작케 하는
 스파이스 구운 향, 크리미한 카라멜, 바닐라향이 나며 
산도와 질감의 조화가 복합적으로 어우러져 긴 여운을 주는 와인입니다.
가나주류 광진점 추천 와인
화이트와인과 함께 기분 좋은 시간을 
가지시길 바랍니다!
저희 가나주류백화점 광진점은
서울특별시 광진구 뚝섬로 668번지
쌍용빌딩1층에 위치하고 있습니다!
(구) 가자주류백화점 광진점
50m
© NAVER Corp.
가자주류백화점 광진점
서울특별시 광진구 뚝섬로 668 1층
                                 http://www.kajawine.kr/shop/
가나주류백화점 광진점 :: 와인, 양주, 중국술, 사케 쇼핑몰 (구 가자주류백화점 광진점)
주류 전문 쇼핑몰, 와인, 위스키, 꼬냑, 브랜디, 리큐르, 사케, 민속주, 전통주, 중국술, 미니어처 등 주류 선물세트 판매
www.kajawine.kr
아래 클릭시 바로 전화연결 됩니다
02-456-3130</t>
  </si>
  <si>
    <t>이카르디, 모스토 비앙코 [Icardi, Mosto Bianco]  / 데이트와인 추천.
이까르디 모스토 비앙코 시음 후기.
이탈리아의 스푸만테? 이까르디 모스토 비앙코를 마셔봤어요.
이탈리아에서는 이탈리아어로 레드는 로소(Rosso), 화이트는 비앙코(Bianco) 라고 흔히 부른다고\ 하네요.
우선, 모스카토 품종으로 만든 이 와인은 제가 많이마셔보지는 않았지만 제가 마셔본 모스카토중에서 가장 단거 같아요. 도수도 낮고 드라이하지도 않고 산도가 높지도않고 마시기 되게 편하고.
진짜 부드럽고 음료수같아요. 알콜살짝에 탄산 들어간 와인이고 디저트 와인이라는데,
디저트나 생선류 없이도 그냥 마실수도 있을 정도로 되게 부드럽고 강도높지 않은 와인입니다.
포트와인만큼이나 달아요. 설탕들었나 싶은 정도 ㅎㅎ 와인 처음접하신분들 또는 여성분들이 정말 좋아 할거같고 작업주나 데이트용으로 딱인거같아요.
제 얕은 지식으로는 모스카토는 이탈리아 동 북부 끝자락에서 생산되는 품종이라던데..ㅎㅎ</t>
  </si>
  <si>
    <t>Tasting Note
&lt;와인&gt; 024. 이까르디, 모스토 비앙코
Sun ・ 2021. 2. 21. 18:35
URL 복사 이웃추가
Icardi Mosto Parzialmente Fermentato Bianco
-생산국 : 이탈리아
-포도품종 : 모스카토 100%
-구입가격 및 구입처 : 1만원대 초반 / 공동구매
-빈티지 : 없음
1. 개인적인 평가
 꿀, 약간의 아카시아?같은 꽃, 파인애플, 익은 라즈베리와 체리 등이 복합적으로 느껴지는 달콤한 와인. 
편의점이나 마트에서 파는 많은 모스카토들보다 살짝 더 향이 풍부했던 것 같은데 사실 모스카토는 다 비슷해서리... 역시 모스카토는 달달-한 맛에 먹기 참 좋다. 와인 입문용으로 추천하기 좋은 품종. 특히 모스카토는 과도하게 달지 않아서 좋았다. 투썸플레이스의 시그니처인 스트로베리 초코 케이크와 함께 먹었는데 상당히 잘 어울렸다. 
만화 신의 물방울처럼 묘사해보자면, 음, '크리스마스 오후, 따뜻한 실내에서 먹는 파르페'랄까? ㅋㅋㅋㅋㅋㅋㅋㅋㅋㅋㅋㅋㅋㅋㅋㅋㅋㅋ 파르페는 parfait, 프랑스어로는 '완벽'을 의미한다는 사실.(갑자기?) 크리스마스를 행복하게 보내게 해줬던 와인. 공동구매로 싸게 산 와인임을 감안한다면 더더욱!
2. 내 마음대로 내려보는 평점 : 83 / 100
3. 가성비 : A+
이...이건 케잌이 예뻐서...ㅎㅎ</t>
  </si>
  <si>
    <t>일상발견
Mosto Parzialmente Fermentato Bianco
Miracle ・ 2020. 8. 14. 23:56
URL 복사 이웃추가
* Parzialmente Fermentato : 발효를 중간에 멈춰서 당도를이끌어낸 와인이라는 뜻.
* Angelo Icardi에서 만든것임.
* 이탈리아 와인, 피에몬테 지역에서 만든것으로 발효를 중간에 멈춰서 당도를 높게 만든 와인으로 자연 발포감이 있는 약발포성 와인이다.
화이트지만 껍질과 같이 침용해서 복합미가 좋고 차갑게 먹을 수록 맛있다는 설명 들음.
* 위의 ‘이까르디 와인'은 달콤하고 아주 맛있었다~~~!
* 안주 ; 후숙 메론 프로슈토 마스카포네치즈 그라나파다노 / 리코타치즈 + 애플시나몬 잼 + 그로슈토 치커리 샐러드 : 역시 아주 맛있었다~~~!
* 2020. 8. 13. 금요일 저녁. &lt;하라고지페 부천점&gt;에서 먹고 마심.</t>
  </si>
  <si>
    <t>더라운지 와인 다이닝 뷔페, 어썸아워! 와인과 아보카도 테마 음식이 무제한!
제가 정말 좋아하는 2가지가 있다면 호텔에서 열리는 딸기뷔페와 와인뷔페!!
평소에 양보다는 질을 따지는 편이기는 하지만, 뷔페에 가면 일단 다양한 메뉴를 맛볼수 있어서 좋은데요^^
더플라자호텔, 더라운지에서 열리는 어썸아워(AWESOME = Avocado + Wine + SOMEone 한 시간!!)에 다녀왔어요!!
설 연휴를 포함하여 매일 저녁 5:30분~저녁 9:00 (마지막 음식은 8:45)
코로나 기간이라 15 테이블만 받는다고 하였는데, 실제로 방문해보니 좌석수에 맞게 받으시는 거 같구요~
저는 연휴 전날! 급뽐뿌를 받아 예약전화를 걸었더니 만석이었는데, 2시간 전에 취소자리가 나서 GOGO!!
original price = 67,000원 / 웹회원 가입시 10% 할인 / 투숙객 방문시 20% 할인!
총 10가지의 와인이 준비되어 있구요, 와인에 대한 기본적인 설명도 되어 있어서 좋더라구요^^
제가 좋아하는 로제와인부터 시작하여 오가닉 와인이 총3가지 준비! 화이트와 레드와인을 거쳐
마무리는 모스토 비앙코로 할 수 있도록 센스있는 구성! 와인은 주기적으로 변경이 된다고 해요~!!
다이어트 중이라 와인을 자제중이었는데, 너무나 가고 싶게 만든 "아보카도"를 테마로 한 음식 스테이션!!
일반적인 호텔 부페에 비하면 음식 가짓수는 훨씬 적지만, 와인이 주인공인만큼,
와인에 곁들이기에 좋은 샐러드와 핑거푸드, 그리고 요즘 유행하는 크로플을 만들어먹을 수 있게 되어 있어요!!
첫번째 와인, 웰컴드링크는 자리로 오셔서 따라 주시고, 그 다음은 각자 와인을 받아오면 되는데요~^^
Duc De Bar Rose : 프랑스의 스파클링 와인!
Airen 과 Cabernet Sauvignon으로 만들었다고 하는데 일단 빛깔이 너무 고와서 심쿵!!
딸기, 체리, 토스트 향과 함께 달지 않으면서 적당한 바디감, 기분좋은 탄산감이 느껴지는 스파클링 와인이예요!!
아보카도볼을 만들어 먹을 수 있는 샐러드 코너!!
각종 샐러드 야채와 함께 구운 파인애플, 단호박, 브로콜리,새송이버섯, 고구마와 양파 등 다양하게 준비!!
제가 생야채보다는 구운 야채를 좋아하는 터라 단호박, 버섯, 양파 등을 보니까 반갑더라구용!^^
크리스피 로스트비프 스테이크와 튀김 1종류!
스테이크는 계속 채워 주시기는 하는데 고기가 미디움 느낌이라 전 바싹 구워진 끝부분을 공략!ㅎㅎ
튀김은 정확한 맛이 기억이 안 나는데 소스에 곁들여 먹으니까 든든하게 먹기에 괜찮았어요^^
아보카도가 주인공인 만큼, 과카몰리도 직접 만들어 먹을 수 있는데요^^
제가 배가 고픈 상태에서 갔더니 처음에 음식을 담을 때 시간이 쪼매 오래 걸려서 힘들더라구요~
과카몰리를 맛있게 먹는 tip! 아보카도 2 + 토마토살사 1 + 양파1 + 할라피뇨 0.5 스푼을 참고하시면 되어요!ㅎㅎ
크로플 : 겉바속촉 달달한 디저트
원하는 토핑을 듬뿍 올려 만드는 나만의 크로플을 만들어서 드시면 되는데요^^
딸기, 바나나, 브라운치즈, 카카오닙스, 라즈베리, 블루베리콤포트, 바질페스토까지 다양하게 준비되어 있는 토핑들!!
 웰컴드링크를 따라 주신지 한참 되었는데 첫번째 음식을 가져오는데 10분 넘게 걸린 듯!! ㅎㅎ
그래도 시작할 때 요러콤 인증샷을 남겨야 뿌듯하죠? ^^
토마토파스타는 테이블마다 인원수에 맞는 양으로 가져다 주시는데요~
아보카도를 토핑으로 올려주시는 센스!! ㅎㅎ 파스타 자체가 엄청 감동적인 맛은 아니었으나,
토마토소스가 살짝 매콤한 편이라 중간중간 매콤한 음식이 먹고 싶을 때 파스타 소스를 곁들여 먹었어요~!!
JAUME SERRA ORGANIC BRUT CAVA / 호메세라 오가닉 브륏 까바
제가 스파클링 와인은 Organic으로 거의 마셔보지 못한 거 같아 기대 되었는데요~!
조금 높은 산도와 가벼운 바디감으로 다른 오가닉 와인에서 느껴지는 특유함보다는 Cava의 느낌이 강했던 듯 해요!! 
화이트 와인은 제가 제일 좋아하는 품종, 샤도네이로 2가지 준비되어 있어서 GOOD!! 
라 미시온 리제르바 샤도네이 (칠레) &amp; 마고트 샤도네이(프랑스)
당도와 바디감은 비슷한 와인인데, 저는 레몬향이 느껴지는 마고트 샤도네이가 좀 더 맛있었던 거 같아요^^
 레드와인은 총 5가지 종류가 산지오베제, 멜롯, 까베르네 소비뇽, 말벡, 모나스트렐 &amp; 시라로 품종이 달랐는데요~
프로메사는 제가 사진을 안 찍은 걸 보니, 순서를 놓치고 못 마신 듯! ㅎㅎ
다양한 국가의, 다양한 품종의 와인을 비교시음해 볼 수 있다는 점이 와인부페의 큰 장점인 거 같아요!^^
바게트 위에 여러가지 토핑을 올려서 부르스게타를 만들었는데 무너져내려서 비쥬얼이..ㅋㅋㅋ
제가 좋아하는 새우, 단호박, 과카몰리, 올리브, 딸기 등등!!
굳이 브루스게타를 만들어 먹지 않아도 와인에곁들여 부담없이 즐길 수 있는 메뉴들이 많아서 굿굿!!
제가 평상시에 올리는 사진에 비해 콸러티가 허접한 이유는 핸드폰 촬영이라..양해를 부탁드리며~
와플에 올리는 토핑이 다양해서 골라먹는 재미가 쏠쏠~바질페스토와 상큼한 산딸기도 맛있었구요~
블루베리콤포트는 집에서 만들어 먹고 싶은 맛!! 브라우니도 있어서 달콤하게 즐기기 좋아용! *^^*
 마지막으로 디저트 와인! 이까르디, 모스토 비앙코 / ICARDI MOSTO BIANCO
이탈리아 Piemonte 지역에서 Moscato 100%로 만들어지고 디저트와인으로 인기가 많은데요^^
제가 와인에 처음 빠지게 된 것이 달콤한 모스카토 와인이었는데, 역시 마무리로 디저트에 곁들이기에는 딱 좋아용!ㅎㅎ
10가지 와인과 아보카도를 테마로 한 음식을 무제한으로 즐길 수 있는 어썸아워!!
음식을 각자의 기호에 맞게 만들어서 먹고, 와인도 앞에서 받아와야 해서 3시간 반이 짧게 느껴졌는데요^^
2월 말까지 어썸아워가 종료되면 어떤 주제로 와인부페가 열릴 지 벌써부터 기대됩니당~!
마지막으로, 어썸아워의 분위기가 궁금하시다면? 영상을 클릭해 보세요~!
더라운지 와인 다이닝 뷔페, 어썸아워! 와인과 아보카도 테마 음식이 무제한!
재생 수
36
00:00 | 00:26
화질 선택 옵션
자동
더라운지 와인 다이닝 뷔페, 어썸아워! 와인과 아보카도테마 음식이 무제한!</t>
  </si>
  <si>
    <t xml:space="preserve">와인 리뷰
[와인] 에고 보데가스 고루 2018 외 
밀키웨이 ・ 2020. 3. 27. 15:37
URL 복사 이웃추가
아무래도 요즘은 약속 없이 
대부분의 시간을 집에서 보내는 중
그럼 집에서는 뭐하나?
술 먹지 
그냥 훌렁훌렁 마신 술이라
따로 포스팅은 안 할 것 같고
그러기엔 사진은 아까워서 
적어보는 한 줄 평들 
 에고 보데가스, 고루 2018 
(Ego Bodegas, Goru)
이것은 2월에 마신 거지만 같이 올려본다
교대역 파스타 맛집 마릴린이 일마레로 바뀌었다 
그러면서 콜키지프리로 바뀜
대신 글라스 차지 5,000원
마릴린 장터 때 구매해서 바로 옆으로 이동해서 마심 
고루야 워낙 유명하고 
가격은 저렴하지만 맛은 꽤나 괜찮은 와인 중 하나! 
오랜만에 마셔봤는데
무난하게 마시기 좋은 듯 
마쩨이, 찌솔라 도피오제타 2014 
(Mazzei, Zisola Doppiozeta0) 
이탈리아 시칠리아 토착 품종으로 만들어진 와인
오크, 검은 과일향, 풀바디 이런 느낌
고기랑 먹기 괜찮았던 와인 
도수는 14.5%로 꽤 높은 편 
이까르디, 모스토 비앙코 
(Icardi, Mosto Bianco)
떡볶이랑 같이 먹으려고 산 와인 
달고 도수 낮고 딱 좋았음 
19 크라임스, 레드 블렌드 2018
(19 Crimes, Red Blend)
옛날에 영국은 19개의 중범죄를 저지른 사람을
호주로 귀양보냈다고 한다 
19 크라임즈의 와인 레이블은 
당시 실제 범죄자의 얼굴을 담고 있는데 
사장님 말로 레드 블렌드의 저 사람은 시인이라고 
정치범인 듯 ?
2만 원 중반대 구입 
바닐라향이 너무너무 강해서 좀 별로였다 
재구매는 안 할 듯 
몰리두커, 더 메이터 디 까베르네 소비뇽 2018 
(Mollydooker, The Maitre d' Carbernet Sauvignon)
옥토스 갔던 날
친구들과 우리 집에서 한잔 더 했다 
호주 까쇼 네 예상할 수 있는 그 맛이고요
사실 이걸 마실 땐 이미 너무 취해 있어서 
맛이고 향이고 기억이 안 남
바닐라향이 너무 진하다고 생각했던 것만 기억날 뿐 ... 
모로스 2015
(Moros)
닭 요리랑 먹으려고 샀던 와인인데
모임은 취소되고 결국 혼자 집에서 치킨이랑 먹었다 
사장님이 찐득하다 해서 데리고 왔는데
첫날은 전혀 노노 ... 넘나 상큼하던데요? 
그런데 다음날 남은 절반을 마셨더니 
jammy 한 느낌이 나면서 맛있었음 
마신다면 아주 충분한 브리딩이 필요할 듯 
샤또 생 미셀 콜드 크릭 까베르네 소비뇽 2014 
Chateau St. Michelle, Cold Creek VIneyard Carbernet Sauvignon 
콜럼비아 밸리는 처음 본 지역
콜럼비아 밸리는 워싱턴 주에 있다 
나파밸리 까쇼랑은 완전히 다른 느낌 
그리고 한마디로 존맛탱 
너무 너무 너무 맛있었다 진짜 !!! 
다시 먹고 싶네요 
그나저나 잘토 부르고뉴 너무 가볍더라고요
혹시 깰까봐 손이 덜덜 
주 음주 3회 다짐은 모르겠어요 ... 
어서 자유롭게 밖에서 노다닐 수 있게 됐음 좋겠어요 
#에고보데가스고루2018 #마쩨이찌솔라도피오제타2014  #이까르디모스토비앙코 #19크라임스레드블렌드2018 #몰리두커더메이터디까베르네소비뇽2018  #모로스2015 #샤또생미셀콜드크릭까베르네소비뇽2014 </t>
  </si>
  <si>
    <t>맛집
부산 서면/전포 술집  “빌펍(BIL)” - 가볍게 와인 마시기 좋은 유러피언 펍(+와인 추천)
베리 ・ 2021. 3. 25. 20:49
URL 복사 이웃추가
위치빌
빌펍
부산 서면 전포 술집/와인바/펍
위치는 여기
50m
© NAVER Corp.
빌
부산광역시 부산진구 전포대로209번길 39 2층
부산 부산진구 전포대로209번길 39 2층
매일 12:00-02:00 연중무휴
단체석, 포장, 배달, 예약, 와이파이, 남/녀 화장실 구분
#서면술집#전포술집#서면와인바#전포동와인바#서면펍#전포카페거리
부산 서면 전포동 카페거리에 있는 “빌”에 다녀왔습니다.
빌펍은 배우 김정태씨가 운영하는 유러피언 펍&amp;레스토랑이에요.
낮 12시부터 운영해서
식사부터 맥주, 와인 등 술까지 다 즐길 수 있는 펍입니다.
이달의 와인부터 생맥주, 병맥주, 소주, 커피 등
다양한 주종과 음료가 있어서
술, 커피, 식사 어떤 목적으로 가도 좋아요.
내부 분위기도 은은하니 괜찮았어요.
규모는 너무 크지도 작지도 않아서 딱이고
테이블마다 초가 있어서 분위기가 좋아요.
메뉴는 패드로 주문하면 되서 비대면 주문이 가능합니다.
물론 메뉴 중에 궁금한 게 있으면
직원분이 친절하게 설명해주셨어요!!
와인은 마셔보고 싶긴 하나
술을 원래 거의 못 마셔서 젤 술 같지 않은(?!) 달콤한 와인을
추천해달라고 부탁드렸어요ㅋㅋㅋㅋㅋㅋ
빌펍에서 파는 와인 중 젤 달콤하고
여성분들께 인기가 좋다는 ICARDI Mosto Bianco(29,000원)과
버팔로 윙과 감자튀김(14,000원)을 주문했습니다.
주문한 메뉴 외에도 술, 안주 종류가 정말 다양하고
가격대도 크게 부담없었어요.
이카르디 모스토 비앙코가 먼저 나왔습니다.
우선 한잔씩 잔을 따라주신 뒤
시원한 얼음 바스켓에 넣어주셨어요.
시원해질 수록 단맛이 올라올거라고 하셨는데
진짜 시원해질수록 달콤해져서 넘 맛있더라고요.
모스카토 품종으로 생산된 포도주는 달고 순하며 향이 강한 특징이 있다고 합니다.
저처럼 술 못 마시는 분들은 와인 고를 때 모스카토로 고르면
무난하게 마실 수 있겠습니다.
달달하니 알콜맛이 안 느껴져서 이건 술술 마셨어요ㅋㅋㅋㅋㅋ
하하 초점 무엇
버팔로 윙과 감자튀김이 나왔습니다.
제 입맛이 이상한건지 버팔로윙과 감자튀김에서
약간 비린맛이 났어요ㅜㅜ
그래도 술이랑 먹어서 그런지
계속 먹었음ㅋㅋㅋㅋㅋㅋㅋㅋ
다음에 간다면 다른 안주를 주문해야겠습니다.
부산 서면 전포 펍 술집 와인바
“빌펍”
뭐랄까요
분위기가 절대 세련되거나 막 감성적이진 않지만
묘하게 정이 가는 와인바입니다.
제가 갔을 땐 손님이 없어서
김정태씨껜 죄송하지만 참 좋았어요.
와인 한병은 부담스러운 분들도
한잔씩 시킬 수 있어서 좋아요!!</t>
  </si>
  <si>
    <t>밥
낙성대 샤로수길 하라고지페
MJ ・ 2020. 3. 23. 21:45
URL 복사 이웃추가
샤로수길 초입에 위치한 와인집이다. 스누워치 분들이 종종 방문하기에 전부터 존재를 알고 있었다. 인헌동 와인집이 마침 바쁘기에 동구 밖으로 나갔다. 
전주식당과 나인온스 사이의 세로 골목에 위치해있다. 그냥 지나다니면 가게가 있는 지도 모른다.
가까이 다가가 보면 와인 방이라 써있고
상호가 붙어있다. 
계단을 따라 지하로 내려가면
  너른 공간이 펼쳐진다. 샤로수길 주점치고는 테이블이 넉넉하고 사람도 가득가득하다.
대부분 여자 손님들 아니면 커플.
우선 메뉴. 이름과 산지, 품종, 도수가 나와있고  각 포도주의 특징이 세네 줄로 서술되어있다. 특이하다. 여러 와인집에서 당도나 탄닌 바디감을 5칸 중 3칸 등의 방식으로 나타내는 반면, 이 가게에서는 문장으로 맛과 느낌을 묘사한다. 동행한 친구들은 매우 곤란해했다. 카이스트에서 공대 석사학위를 취득한 친구는 빨리 도표를 내놓으라며 나를 타박했다. 인문대생 엠제이는 이게 더 좋다. 길 건너 파고에서는 당도와 바디감이 겹치는 와인들이 여럿인데 그 녀석들끼리도 맛이 제법 다르기 때문이다. 여러분의 취향은 어떠하신지?
와인 종류가 매우 다양하다. 블렌디드 와인이 많다. 열심히 잡쉈구만.  
떫은 레드 와인이 취향이나 상큼하고 가벼운 화이트 스파클링을 좋아하는 친구들을 따라 주문 넣었다. 
와사비 맛 프레첼.
자 이게 가게 구경을 하자. 이 와인바는 분위기가 절반 이상이다. 
향내가 계속 나서 보니 입구에 정말 향을 피워놨다. 펼쳐놓은 책은 바로 성경이다. 
여호와께 감사하라 그는 선하시며 그 인자하심이 영원함이로다
신들 중에 뛰어난 하나님께 감사하라 그 인자하심이 영원함이로다
주들 중에 뛰어난 주께 감사하라 그 인자하심이 영원함이로다
홀로 큰 기이한 일들을 행하시는 이에게 감사하라 그 인자하심이 영원함이로다
시편 136편 1-4절 (개역개정)
헐 축음기
의도된 아날로그 분위기. 그중에서 작은 기계가 많아서 마음에 든다.
와인에 맞게 잔을 갖다준다.
얼음바구니에 담가놓고 3분 정도 기다린다. 안내 멘트를 듣고 도형이가 무슨 컵라면이냐며...맛있게 먹는 방법이냐며. 으으...
Icardi mosto bianco(44,000). 가벼운 느낌의 화이트 와인. 
얍.
그윽한 분위기 즐기며 잔잔하게 이야기 나눌만한 와인방. 공간 넓고 바가 없으므로 여럿이서 와인 마셔도 좋다. 주변 와인집들과 비교하면 넓이가 하라고지페만의 특징이겠다. 요새 사람들 말로 분위기 맛집이니 글로 읽기보다는 직접 가서 한 잔씩 마시는 게 좋겠다. 아, 모두 병 단위로만 판매하니 알코올이 어려운 분들은 유의하시길.
50m
© NAVER Corp.
하라고지페
서울특별시 관악구 관악로14길 106 지하 1층</t>
  </si>
  <si>
    <t>14Hands, Riesling</t>
  </si>
  <si>
    <t>테스팅노트리뷰
포틴핸즈 리슬링  - 14Hands Riesling
짱가 ・ 2021. 7. 9. 7:57
URL 복사 이웃추가
∙ REGION(GRADE)
미국 &gt; 워싱턴 스테이트
∙ VARIETIES
Riesling 100%
∙ TASTING NOTE
사과, 배, 살구의 향과 균형 잡힌 미네랄 감이 잘 살아나는 리슬링으로 과일 타르트 같은 달콤함이 피니시에 이어진다. 완벽한 식전주로 어울리며 매콤한 한국음식과의 조화가 좋다.
∙ VINIFICATION 
  &amp; AGING 
디스템 후 10일간 발효
둥글둥글한 질감을 위해 아메리칸, 프렌치 오크에서 몇개월간 숙성
∙ THE TERROIR
콜롬비아 밸리에서 생산되는 포도만을 사용 하여 양조 하며, 건조하고 따듯한 봄, 추운 가을을 가진 콜롬비아 밸리는 과실이 천천히 익게 만들며 높은 수확량을 자랑한다.
∙ MAKER
키스 케니슨은 2005년 포틴핸즈의 출범과 함께한
와인메이커이자 샤또 생 미쉘 그룹에서 20년이 
넘도록. 근속하고 있는 와인메이커 이다.
콜롬비아 크레스트를 거쳐 포틴핸즈 와인을 총괄
하고있는 그는 자신이 즐길수 있고 만족할 수 있는
와인을 만들기 위해 노력하며 자신이 만족할 수
있어야 고객을 만족시킬 수 있다고 믿는다.
∙ ALCOHOL(CAPA)
11.5% (750ml)
∙ SWEETNESS
드라이
∙ SERVING TEMP.
8~10도
∙ FOOD MATCHING
태국식 커리 치킨, 매콤한 새우구이, 케이준 생선 요리
∙ AWARDS 
Wine Spectator 88 pt  (2016)
∙ WINERY INFO.
14Hands : 동부 워싱턴을 자유롭게 노니던 14뼘 크기의 자유로운 야생마들은 콜롬비아 강에서 물을 마시며 강둑을 따라 풀을 뜯으며 생활했습니다. 이들은 미국 서부 개척정신의 상징이 되었고 포틴핸즈는 그 정신을 오마쥬한 와인입니다.
∙ HISTORY
Ste Michelle Group: 샤또 쌩 미쉘 그룹의 역사는 워싱턴의 포도 재배, 그리고 양조의 역사 그 자체라고 할 수 있습니다. 워싱턴 최초의 와인을 만든 그들은 전통적인 비니페라 품종을 양조하며 워싱턴을 넘어 전 세계적으로 가장 성공한 와인그룹으로 손 꼽히고 있습니다.</t>
  </si>
  <si>
    <t>Good Design-와인
14 Hands 리슬링 (Riesling) 2016
UnknownDesigner ・ 2019. 12. 21. 9:03
URL 복사 이웃추가
워싱턴 주 콜롬비아 계곡에서 뛰놀던 14뼘 크기의 야생마를 라벨에 표현
워싱턴 주에서 최초로 와인을 만든 
St. Michelle Group 계열
리슬링 와인 병은 대게 이렇게 길다
*2016 빈티지: Wine Spectator 88점, Wine Enthusiast 87점 *와인21닷컴 2019년 7월 이달의 와인으로 선정 - BEST WINE
컬러는 옅지만 맛과 향은 진함
맛있는 와인이 먹고 싶을때 강력 추천 와인!!!
집 더하기에서 90,000원 —&gt;24,000원 세일중</t>
  </si>
  <si>
    <t>↘ Food
미국와인 포틴핸즈(14hands) 6종 with 퍼스트플로어 남대문
인어홍주 ・ 2019. 3. 18. 18:40
URL 복사 이웃추가
엄마아빠 결혼기념일, 우연의 효도♥
(부제 : 내가 VIP라니!!!!)
어느 날, 프레이저플레이스에 있는 레스토랑 '퍼스트플로어' 담당자로부터 전화가 걸려왔다.
혹시 3월 13일 수요일에 시간이 되시냐, 이러이러한 행사를 하려고 한다. 라는 내용의..
퍼스트플로어를 애용하는 VIP고객들을 대상으로 하는 6종 와인과 6코스메뉴를 함께 즐길 수 있는 행사
뚜둥!
내가 VIP라니!!!
자주 가긴 했지만... 매출 향상에 크게 기여한 것은 아닌 것 같아 민망하지만 기분은 최고로 좋았다 +_+
나는 술을 잘 마시지도 못 하고, 와인을 잘 아는 것도 아니지만 와인을 좋아하는 엄마가 제일 먼저 떠올랐고...!
그래서 "네! 갈게요!" 하고 당일이 되었다.
당일에 엄마한테 카톡이 왔는데, 아빠도 갈 수 없냐고... 'ㅡ' 근데 알고 보니 이 날은 엄마아빠의 결혼기념일이었던 것....
(거창하게 챙기지 않아서 잘 모르는 엄빠의 결혼기념일...미안....)
담당자에게 부탁의 메시지를 보냈는데 흔쾌히 아빠도 같이 오시라 해서!! 셋이 시간 맞춰 달려감 :)
  프레이저 플레이스 남대문 호텔 1층에 있는 퍼스트 플로 입구에 쓰여 있던 안내문
미국 와인 14hands(포틴핸즈) 6종과 6코스 메뉴라고 했는데
웰컴드링크와 카나페 까지 하면 7종 와인과 7코스 라고 할 수 있다.
다이어트 중이라 와인을 맘껏 마시지 못하는게 너무 슬펐다......
입장과 동시에 웰컴드링크를 손에 들려준다 :)
일찍 도착해서 밖에서 조금 놀다 들어갔는데, 이미 많은 사람들이 와 있었다는....'ㅡ'
럭키드로우 시간도 있었다!
(나는 이런거엔 전~~혀 운이 없다ㅋㅋ)
예쁘게 셋팅 된 우리 자리
원래는 엄마랑 둘이 가려 해서 외 1명이지만, 담당자의 배려로 4명 테이블에 셋이 앉았다 +_+
엄마는 냅킨과 함께 묶여있는 이 꽃들이 넘 예쁘다고 다 사진 찍으라고...'ㅡ' ㅋㅋ
근데 정말 이렇게 셋팅해놓으니 훨씬 고급스럽고 대접 받는 느낌이었다.
엄마는 나중에 집에 손님 초대할 때도 꼭 써먹을거라고..ㅋㅋ
나랑 아빠는 살짝 늦게 들어와서 웰컴드링크는 받지 못했는데 어차피 알쓰들이라서...ㅋㅋㅋ 엄마꺼로 맛만 봤다.
카나페 3가지는 어느 하나 맛 없는거 없이 다 맛있었음...ㅠㅠㅠ
  바게트?&amp;크림치즈&amp;연어
아이비크래커&amp;게살
치아바타? &amp; 메론&amp;하몽&amp;올리브
앞으로 맛 볼 와인종류 만큼 놓여져있는 와인잔
웰컴드링크 다음으로, 제일 첫 서비스 와인
포틴핸즈 리슬링 2016 
(14Hands, Riesling 2016)
웰컴드링크가 달콤하고 스파클링 가득이라서 그런지 상대적으로 그 정도가 적은 느낌이 더 들었다.
스파클링도 조금, 단 맛도 조금... 입이 깔끔해지는 느낌이었다.
처음에는 살짝 드라이 한 것 같지만 끝에는 달달함이 도는 맛
포틴핸즈, 리슬링 2016
사과, 배, 살구의 향과 균형 잡힌 미네랄 감이 잘 살아나는 리슬링으로 과일 타르트 같은 달콤함이 피니시에 이어진다. 완벽한 식전주로 어울리며 매콤한 한국음식과의 조화가 좋은 와인이다.
terms.naver.com
첫 와인과 에피타이저가 나올 때, 포틴핸즈에서 직접 와인에 대해 설명해줬다.
포틴핸즈에 관한 이야기, 그리고 와인에 대한 이야기...
와알못은 중간중간 집중해 봅니다.
유자 드레싱을 곁들인 랍스터 앤다이브 샐러드
리슬링과 함께 먹는 에피타이저다. 해산물엔 화이트 와인이지 라는 단순한 지식을 활용해보는 시간..ㅋㅋ
엄마는 이 접시도 예쁘다고, 또 사진 찍으라고...ㅋㅋ
내 취향인 무늬 없는 흰색. 모양만으로 멋을 내는 이런 그릇이 난 좋더라
통통한 랍스터살이 진짜 맛있었다. 질기지도, 비리지도 않았고
유자드레싱도 과하지 않아서 잘 느껴지지 않았음!
엄마는 작게 잘라놓은 낑깡(금감)을 먹으라 했지만.. 어릴 때 부터 좋아하지 않았던지라
아주 작게 잘라서 먹고는 엄마에게 토스-
포틴핸즈 샤도네이 2015
(14Hands, Chardonnay 2015)
좀 더 친숙한 맛?
메모 좀 해 둘걸.... 내 기억은.. 리슬링이 더 맛있었던 것 같다.
그 이유는 내가 받은 리슬링이 더 칠링이 잘 되어있어서.. 시원해서? ㅋㅋ
하지만 샤도네이도 깔끔해서 좋았다.
포틴핸즈, 샤도네이 2015
상쾌하고 가벼운 스타일의 샤도네이로 달콤한 라임, 배의 아로마와 스파이스감이 느껴진다. 정제된 과실감과 적절한 산도가 어우러져 버터, 카라멜, 그리고 바닐라의 느낌을 만들어내는 와인이다.
terms.naver.com
샤도네이와 함께 먹을 요리
오리엔탈 소스에 마리네이드 한 냉이와 비프 카르파치오
레어비프에 냉이를 쌌는데... 진짜 맛있었다.
엄마아빠 모두 반함 +_+
엄마는 이것도 집에서 만들어 봐야겠다고, 정말 맛있다고 계속 말했다.
신선한 냉이가 가득가득 들어서 씹는 식감도 있었고
오리엔탈 소스가 강하지 않게 배어 있어서 더욱 맛있었다.
포틴핸즈 런 와일드 레드 블렌드 2016
(14Hands, Run Wild Red Blend 2016)
이 와인은 여러 품종을 섞어서 만든거라고 한다.
이름처럼 맛과 향이 와일드!
포틴핸즈, 런 와일드 레드 블랜드 2016
풍부한 과실의 맛이 강렬하게 다가온다. 붉은 과실류의 향이 복합적으로 느껴지는 레드 블랜딩 와인으로 블루베리, 블랙 커런트, 블랙 라즈베리 향이 강하다. 부드러운 타닌과 산도가 밸런스를 맞추어 내는 와인이다.
terms.naver.com
허브갈릭 크루통을 올린 아스파라거스 스프
와일드한 와인과 함께 즐기는 부드러운 스프였다.
아스파라거스 향이 크게 느껴지는건 아니었지만 담백하게 맛있었다.
마늘 크루통은 마늘향이 많이 느껴지지 않아서 아쉬웠음
(내심, 달달한 마늘빵을 생각했나보다...)
포틴핸즈 멜롯 2015
(14Hands, Merlot 2015)
포틴핸즈, 멜롯 2015
둥글둥글하며 구조감이 느껴지는 멜롯 특유의 질감을 살려내었다. 풍부한 블랙베리, 체리, 그리고 모카의 향이 강하다. 전체적인 밸런스감이 돋보이며 음식과 함께 최상의 조합을 만드는 와인이다.
terms.naver.com
나는 이 날 먹은 레드와인 중에서는 이 멜롯이 제일 좋았다.
달래 페스토 소스의 도미 리조토
위에 올려져 있는건 먹물소스라고 한다.
도미는 생각만큼 부드럽지 않았지만 담백한 리조토랑 잘 어울렸고
리조토 밥 자체도 넘 맛있었다 :)
플레이팅도 예쁘고...
역시 접시는 흰접시! ㅋㅋㅋ
포틴핸즈 까베르네 소비뇽 2016
(14Hnads, Cabernet Sauvignon 2016)
엄마는 역시 이게 제일 좋다고 했다.
나는 전에 마신게 (멜롯)이 더 좋아! 라고 하고 다시 멜롯을 다시 먹어봤는데
또 긴가민가...ㅋㅋㅋ
탄산수로 입을 헹구고 다시 먹어보니 괜찮은거 같기도 하고... 이쯤 되면 약간 헷갈리긴 한다.
와인맛은 역시 덜 취했을 때 더 잘느껴지는 것 같다.
발사믹에 졸인 샬롯, 샐러리악 퓨레를 곁들인 안심스테이크
까베르네 소비뇽과 즐기는 안심스테이크
굽기는 미디움으로 통일 돼서 나올 거라고 했지만 엄마꺼는 미디엄 레어!
그래서 체인지 +_+
나는 샐러리 향을 좋아하지 않았어.. 저 퓨레는 맛만 살짝 본 이후로 건들지 않았다.
고수와 샐러리는.. 아직도 나에게 힘든 존재
드라이토마토는 새콤새콤 맛있었고 샬롯(미니양파) 도 맛있었다.
스테이크 플레이팅 역시 엄마는 넘 예쁘다고 했고 다음에 집에서 플레이팅 할 땐 파를 활용하겠다고 ㅎㅎ
그리고 발사믹에 졸인 샬롯도 맛있으니 꼭 같이 하겠다고 했다.
엄마를 좋은 곳에 많이 데리고 다닐걸 하는 마음이 들었다....
불효자는 웁니다 ㅠㅠ
스테이크 나왔으니, 결혼기념일 기념 사진 찍자!!
(살 빼야 하는데... 휴...)
여태 엄마아빠 결혼기념일 챙겨본 적 없지만.. 일부러 챙긴다고 모셔온 것도 아니지만
퍼스트플로어 덕분에 효도했다 +_+
디저트 전, 럭키드로우 시간!
혹시나, 설마, 어쩌면?
기대했지만 되지 않았다...........또르르......
포틴핸즈 와인, 퍼스트플로어 식사권, 프레이저플레이서 숙박권 등이 있었는데....흡...
몽그라스 레이트 하베스트
(Mongtras Late Harvest)
디저트와 함께 나온 와인인데 진짜 진짜 달다.
아이스와인 같은거 같다.
산딸기 무스
냉동 블루베리도, 생딸기도, 산딸기무스도 새콤하고 맛있었다.
와인은 잘 알지 못하지만.... 이렇게 새로운 미국 와인, 포틴핸즈를 접할 수 있는 기회가 있어서 넘 좋았고
맛있는 요리를 엄마아빠랑 같이 먹을 수 있어서 좋았다.
포틴핸즈 와인은 가성비갑 와인이라는게 가장 기억에 남는데
무조건 싼 와인 이란 뜻이 아니고, 가격 대비 쿼리티가 훨씬 훌륭한 그런 와인이라고 설명하셨다 :)
좋은 자리를 마련해 준, 포틴핸즈와 퍼스트플로어 감사합니다 +_+
앞으로도 열심히, 자주 갈게욥!</t>
  </si>
  <si>
    <t xml:space="preserve">  카페에 쓴 글을 옮겨왔습니다~
----------------------------------------------------------------
  최근들어 별 생각없이 와인을 마시다가...
우연히 읽게된 글이 있었습니다.
  네이버 와인카페를 운영하시는 '웅가'님께서 Wine21에 기고하신 글인데
제목이 '와인의 시음적기를 어렴풋이 측정하기' 였습니다.
(http://wine21.com/11_WineNews/winenews02_view.php?SelUno=12835)
  읽어보니 공감되는 내용도 있고 궁금한 점도 있었는데
이 날 벙개를 통해 조금이나마 위 글에 대한 이해에도 도움이 되었고
  항상 진한 과실 풍미에 바닐라, 오크향이 풀풀 나며 미네랄이 넘치는 짭잘한 호주 쉬라즈 대신
어느 정도 세월을 겪으며 멋지게 변한 이 날 와인들을 통해 많은 걸 느끼고 배우게 되었습니다.
  훌륭한 보관 상태를 유지한 와인들을 직접 해외구매하시고 모임을 준비하신 벙개주 늙수구리님께 감사드리며
비록 부족하지만 느낀 바에 대한 잡설을 조금 주절거려볼까 합니다.
  .
.
  작년에 라비노에서 주최한 투핸즈 상급 와인 시음회가
같은 장소인 와인 주막 차차에서 있었습니다.
그 때 수입사에서도 오셔서 와이너리 설명도 해주시고 멋진 와인 시음도 할 수 있어서
좋은 기억으로 남아있는데 오늘도 장소를 일부러 맞추신건지 ㅋ
암튼 그 날 뵜던 분들이 오늘도 많이 뵈서 반가웠습니다 ㅎㅎ
  사실 투핸즈 와이너리는 1999년에 Michael Twelftree와 Richard Mintz 두 사람에 의해서 세워진
역사가 그리 길지 않은 와이너리인데
(예전 글 : http://blog.naver.com/akaripio/120202652243)
우리 나라에서는 굉장한 인기를 끌고 있어서 한 번쯤은 다들 드셔보셨을 겁니다.
  일차에서 밀렸음에도 불구하고 굳이 대기해가며 이 모임을 기다렸던 이유는
모임의 와인들이 짧게는 10년, 길게는 14년간 보관 &amp; 숙성된 와인들이기 때문이었습니다.
  나름 품질을 인정받는 와이너리이고 투핸즈 와이너리 공식 사이트에도
가든 시리즈의 숙성 기간을 10~15년 정도로 표기하고 있으니
잘 익힌 호주 쉬라즈를 먹어볼라치면 지금이 딱이지 않겠나 싶었지요 ㅎㅎ
  이 날 모임을 위해 차차에서 코스 요리를 준비했다고 합니다.
심지어 일차 벙개때와 메뉴가 다르다고 하더군요 ㅎㅎ
  와인 잔도 이번 모임을 위해서 대량 구매하셨더던데;;
게다가 와인 잔 밑에 와인명까지 스티커로 붙여주셔서 감사할 따름이었습니다~
모 수입사 시음회를 방불케하는~~! 
  첫번째 메뉴로 '정말 살짝 익힌 숯불 육회' 라고 쓰여있네요~
간장 양념이 짭조롬하니 맛나는데 상큼하고 미네랄 넘치는 와인과 마시면 좋을 듯 합니다~
  '봄철 나물 쭈구미 삼합'
무슨 나물이 들어갔다고 설명해주셨는데 기억이 안납니다 -_-;;
맛나게 먹긴했는데 쭈구미 크기 때문인지
여성분들이 한 입에 먹기엔 좀 어려운 크기라는게 약간 아쉬운 점 같습니다.
  '두릅 차돌말이'
차차의 대표메뉴인 차돌박이를 구워 두릅을 말았는데
나름 두릅향이 고기 향과 잘 어울려서 먹기 좋았습니다.
한 입에 쏙쏙 넣어 먹기도 편하고 ㅎㅎ
   '숯불 돼지 봄철 나물 유자 샐러드'
이름 그대로의 맛입니다 ㅎㅎ
돼지고기 특유의 노린내도 유자덕에 잘 감춰지고 상큼함이 입을 씻어주네요~
  메뉴에 있는 음식인가요;; 암튼 함박 스테이크 잘 먹었습니다 ㅋ
  '꼬막 초무침'
매콤한 양념과 나물 덕분에 꼬막의 비린 맛을 감출 수가 있었습니다.
이것도 맛나게 먹었습니다 ^^
  이후에 메뉴는 제가 일찍 가느라 못 먹어서;; 사진도 없고 ㅎㅎ
암튼 와인으로 넘어가 보도록 하겠습니다~~
  .
.
   1. Two Hands, The Boy, Eden Valley, South Austrailia, 2013
(Riesling 100% / Alc 11%)
  처음 받은 와인은 투핸즈 픽쳐(Picture) 시리즈의 'The Boy' 였습니다~
픽쳐 시리즈는 각 지역적 및 품종별 특징을 나타내는 premium wine 이라고 설명되어 있던데
암튼 느낌있는 그림을 레이블로 사용하고 특이한 이름을 하나씩 가지고 있습니다.
  위 'The Boy'는 2012년 빈티지가 처음 출시된 와인으로
계속해서 픽쳐 시리즈의 리스트가 늘어나고 있는 거 같네요;;
  Eden valley의 Riesling은 병 모양도 대개 Alsace 형태로 되어 있는데
여기에서도 유추할 수 있듯이 굉장히 dry하고 미네랄이 넘치는게 특징입니다.
게다가 리슬링 자체가 워낙에 대표적으로 산미가 높은 품종인데 역시나 그런 모습을 잘 보여주었습니다.
  옅은 볏짚색에 페트롤과 배, 복숭아 및 약간의 꿀향이 달큰한 독일 리슬링을 연상시키지만
실제로 입에서는 높은 산도에 라이트미디엄 바디 와인으로
아몬드와 미네랄, 그리고 상큼한 시트러스의 피니쉬로 입에 침을 고이게 만듭니다.
식전주로는 딱이었고 이 날 메뉴와도 잘 맞았습니다 ㅎㅎ
   2. Planeta, Alastro, Grecanico, Sicilia DOC, 2012
(Grecanico 100% / Alc 12.5%)
  dreamer 님께서 도네이션 해 주신 와인...
  이탈리아 시칠리아 섬의 Planeta(쁠라네타) 와이너리의 화이트 와인으로
'알라스뜨로(Alastro)'는 봄철 아란치오 호수 주변에 노랗게 피는 야생풀에서 따온 이름이라고 합니다;
  고대로부터 내려온 이탈리아 토착 화이트 품종인 Grecanico(그레까니꼬) 로 만들어졌는데
요 품종을 2003년 및 2008년 DNA 검사를 한 결과
Veneto지역에서 Soave를 만드는 Garganega(가르가네가)와 같은 품종이라는 것이 밝혀졌다나요;; ㅎㅎ
  어쨌거나 소아베랑은 좀 느낌이 다르긴 했는데;;
연한 골드 컬러에 복숭아, 구즈베리, 허브, 살구, 흰꽃 향기 등이 느껴졌고
입에서는 미디엄바디에 중간 이상의 산도
살구와 쌉싸름한 견과, 시트러스 등이 잘 조화를 이루고 있었습니다.
  암튼 드리머님~~ 감사히 맛나게 잘 먹었어요~~!! ^^
이제부터는 본격적인 가든 시리즈로~~
  3. Two Hands, Lily's Garden Shiraz, McLaren Vale, South Austrailia, 2000
(Shiraz 100% / Alc 14.5%)
  가든(Garden)시리즈는 일단 공홈에서는 호주에서 훌륭한 Shiraz가 재배되는 6군데의 지역에서
재배한 포도로 만든 Super premium wine 이라고 소개해놨네요~;;
(사실 가든 시리즈 보다 윗등급 라인이 두 개나 있지만 암튼... -_-;)
창립자 두 명의 가족(부인, 자식) 이름을 따서 이름을 붙인 걸로 유명하지요.
  위에 말씀드렸듯이 1999년에 와이너리 창립하고 처음 만든 빈티지가 바로 이 2000년 빈티지입니다...
역사적인 빈티지네요 ㅎㅎ
엄밀하게는 위 레이블에서 볼 수 있듯이 '릴리스 가든' 이라는 말은 요 빈티지에는 붙어 있지 않습니다만...
McLaren Vale에서 생산되는 와인이 바로 릴리스 가든이기 때문에 같은 와인으로 생각해도 무방하겠습니다.
아마 나중에 가든 시리즈의 구상이 떠올랐나 봅니다;;
(공홈에서도 같은 와인으로 분류 해놓았습니다.)
아.. 그리고 Lily는 Michael Twelftree의 딸 이름이라네요;;
  어두운 루비 컬러에 가넷림, 살짝 마지막 주변부는 오렌지 컬러를 보여주고 있었으며
초반에는 놀랄 정도로 숙성된 기간이 무색하게 쵸콜렛과 바닐라, 감초향을 보여주다가
시간이 지나면서 연유와 검은 과실향, 조금은 과숙한 향을 느낄 수 있었습니다.
  입에서는 미디엄풀 바디에 타닌이 정말 부드럽게 녹아있었으며
처음엔 꽤나 높은 산도가 거슬렸지만 갈수록 잠잠해졌고
진한 쵸콜렛과 에스프레소 향과 함께 마지막에는
블랙베리, 플럼 등의 과실향의 여운이 인상 깊었습니다.
  정말 이 정도라면 묵혀서 먹는 것이 충분히 의미있을듯 하네요~~ ㅎㅎ
단지 시음적기 측면에선 지금이 마지막 간당간당한 상태인듯 합니다...
  4. Two Hands, Sophie's Garden Shiraz, Padthaway, South Austrailia, 2000 (WS 93)
(Shiraz 100% / Alc 14.5%)
  2000년 빈티지의 가든 시리즈는 딱 두 종류만 생산되었는데...
그게 바로 위의 릴리스 가든과 이 소피스 가든이라고 합니다.
Richard Mintz의 아내 이름을 따서 지은 이름이라고 하구요;
  여담이자만 투핸즈는 각 지역의 생산자와 계약을 맺고 포도를 받아 와인 생산을 하는 방식을 택하고 있는데
Padthaway에서는 우리에게 작년 센세이셔널했던 몰리두커(Mollydooker) 가
투핸즈에 포도를 공급하던 생산자 중 하나였답니다...
  어두운 가넷 컬러에 림은 조금 연한 가넷으로 침전물과 함께 불투명하였으며
처음 받자마자는 이미 시간이 지난듯한 과숙한 향 위주로만 올라와 잠깐 아쉬움을 갖게 하였으나
다행이도 시간이 지나면서 무화과와 블랙베리, 감초 향등으로 바뀌는
놀라운 능력을 보여주었습니다 ㅎㅎ 제 짧은 경험으론 이런 경우는 정말 거의 없었는데 말이죠;;
  입에서는 미디엄 풀바디에 산도는 중간 이상 정도, 타닌은 역시 실크처럼 잘 녹아있었으며
블랙베리와 까시스, 쵸콜렛, 에스프레소 등의 진한 피니쉬가
아직 죽지 않은 쉬라즈의 모습을 여실히 보여 주었습니다. 구조감도 좋고...
나중엔 점차 민트 향까지 올라오는데;; ㄷㄷ
  암튼 이 덕분인지 가장 많은 분들이 '제일 좋았다'라고 고른 와인이었습니다~
  5. Two Hands, Bella's Garden Shiraz, Barossa valley, South Austrailia, 2004 (WS 95, JH 95)
(Shiraz 100% / Alc 15%)
  가든 시리즈의 명실 상부한 에이스로 Wine Spectator 100대 와인에는 밥 먹듯이 들고
심지어 2010 빈티지의 경우에는 3등까지 한 벨라스 가든~~!
2002년에 태어난 Richard Mintz의 딸 이름을 따서 붙였다고 하네요~
  앞의 두 00빈티지와는 달리 04빈티지 와인들은 전반적으로 컬러가 쌩쌩했고
다들 잔에 처음 받았을 때는 잠잠하니 향이 거의 올라오지 않았습니다.
거의 30분 이상 기다린 거 같은데;; 암튼...
  놀랄만큼 퍼플이 감도는 진한 루비 컬러로 림도 좁았으며
블랙베리, 까시스, 쵸콜렛, 더스트 등이 초반에 느껴졌고
  입에서는 아직도 혀와 입 안 구석을 쫙 감싸주는 풀바디의 강렬한 촉감과 함께
산도가 튈 정도로 높았으며, 타닌은 m- 정도로 많이 녹아든 편이었습니다.
연유와 쵸콜렛, 검은 과실향과 허브, 감초 등 다채롭고 풍부한 향까지는 좋았는데...
  일단 향도 전반적으로 다 열리진 않은듯 하고 입에서도 튀는 산도 덕에 이 날 좋은 평가는 받지 못했네요;
개인적으론 잠자던 애를 억지로 깨운 느낌으로 오히려 숙성이 필요한 상태였지 않나 싶습니다...
  6. Two Hands, Samantha's Garden Shiraz, Clare valley, South Austrailia, 2004 (WS 90, JH 94, JR 16)
(Shiraz 100% / Alc 15%)
   Michael Twelftree의 아내의 이름을 따서 지은 와인으로
라비노에서 폭발적 인기를 끌었던 와인 중에 하나이지요 ㅎㅎ
  진한 루비컬러에 넓고 옅은 가넷림으로
블랙체리와 블랙베리, 플럼 등의 과실향이 지배적이고
약간 시간이 지나며 특유의 무화과 향도 나타나기 시작합니다.
  역시나 입에서는 꽉채워주는 풀바디에
산도는 높았고 타닌은 그리 많이 녹지는 않은 중간 정도로
쵸콜렛과 밝은 과실향이 조화를 이룬 적절한 피니쉬를 보여주었습니다.
  어린 빈티지의 사만다 가든에서 느낄 수 있었던 터프하고 육감적인 과실향보다는 좀 더 차분한 느낌이었는데
오히려 이 점이 기대하시던 참석자들에겐 마이너스로 작용했던거 같습니다 ㅋ
인기는 별로 없었던;; -_-;;
  7. Two Hands, Max's Garden Shiraz, Heathcote, Victoria, 2004 (WS 91, JH 94)
(Shiraz 100% / Alc 14%)
  6가지 가든 시리즈 중 유일한 빅토리아 주의 와인으로
2003년에 태어난 Michael Twelftree의 아들 이름을 따서 지었다고 뒷 레이블에 쓰여있습니다.
옛날에 수입되다가 현재는 미수입인걸로 알고 있는데 맞나요?! ;;
  퍼플이 감도는 진한 루비 컬러로 적당한 림을 가지고 있으며
전반적으로 시음하는 내내 향이 잠잠하다가 약간씩 블루베리 향이 솔솔 올라왔습니다.
  입에서는 풀바디, 산도는 중간 이상 정도, 타닌은 m- 로 잘 녹아 들어 가는 중으로 생각되며
까시스와 플럼, 블랙베리 등의 과실향과 쵸콜렛, 허브 등의 피니쉬가
앞의 사만다와 비슷하긴 했는데 좀 더 빨리 꺾이는 모습을 보여주었습니다;;
  드리머님의 혹평과 함께 제 옆의 브로큰디님이 여성 참가자 분들이 남긴 맥스 가든을
받아 드시느라 고생하셨다지요;;; ㅎㅎㅎ
  8. Two Hands, Harry &amp; Edward's Garden Shiraz, Langhorne Creek, South Austrailia, 2004 (WS 90, JH 92)
(Shiraz 100% / Alc 15%)
  우리 나라에는 미수입 와인이라 사실 이 날 마시기 전에는 이런게 있는지도 몰랐네요;;
2003년에 태어난 Richard Mintz의 쌍둥이 아들 이름을 따서 지었다고 합니다.
  사실 평론가 점수는 04빈 중엔 요 와인이 가장 낮았는데 불구하고
이 날 '다음에 또 마셔보고 싶은 와인' 에 선정되었습니다.
개인적으로는 가장 좋았던 와인으로도 꼽았던...
  04빈 중엔 가장 시간의 흐름이 느껴지는 불투명한 루비 컬러에 어두운 가넷림을 보였으며
초반에는 에스프레소와 진한 블랙베리, 까시스, 오크 향등을 느낄 수 있었습니다.
  입에서는 풀바디에 중간 이상의 산도, 부드러우나 아직은 살아 있는 타닌이 적절하게 느껴졌고
부드러운 쵸콜렛과 허브 및 검은 과실향과 함께
쉬라즈 고유의 스파이스가 가장 두드러지며 깊은 피니쉬로 다가왔습니다.
  다른 걸 떠나서 적절한 숙성과 함께 호주 쉬라즈 특유의 과실향을 잘 잃지 않고
화려하게 보여주었던 와인이 요 해리 &amp; 에드워즈 가든이 아니었나 싶어 best wine으로 골라 보았습니다.
  9. Domaine du Clos des Fees, Les Sorcieres, Cotes du Roussillon, 2011
(Syrah 50%, Grenache 30%, Carignan 20% / Alc 14.5%)
  라비노 사장님께서 도네이션 해주신 와인입니다~ 감사합니다 ^-^
랑그독, 루씨용에서 주로 블렌딩하는 와인 및 비율로 만들어졌으며
  짙은 루비 컬러에 적당한 크기의 림이 보이며
연유와 바닐라, 화사한 레드체리와 베리향이 나타나고
뒤이어 자극적인 페퍼 등의 스파이스가 느껴졌습니다~
  입에서는 풀바디에 각각 중간 이상의 산도와 타닌이 느껴졌으며
붉은 과실향과 페퍼, 허브와 오크, 나무줄기향 등
앞에 마셨던 와인들보다는 어리지만 힘차고 화려한 느낌을 주어 이 날의 마무리 와인으로 나쁘지 않았습니다~
시간이 없어서 빨리 가느라 천천히 맛보지는 못했네요 ㅋ
  .
.
   에구 너무 길게 썼네요;;
암튼 앞으로도 이런 모임이 자주 있기를 바라며
다시 한 번 늙수구리 벙주님과 같이 즐거운 얘기 나누었던 참석자 여러분들께 감사드립니다~^^</t>
  </si>
  <si>
    <t>#2. 2014. 05. 14
호주 와이너리 투어 첫째날. &lt;Two Winery &amp; Vineyard&gt;
간단히 와인과 런치를 하고 바로 옆에 있는 와인 양조장으로 이동.
지게차로 일하고 있는 분이 Ben Perkins 벤 와인메이커.. ㅋㅋ
나이도 젋어보이고 편안한 옷차림으로 알바인줄 알았더니..ㅋㅋ
안으로 들어가니 오크향과 와인향들이 가득....
와인을 쫓아다니는 날파리들도 가득..ㅠ
숙성중인 와인들...
오크의 종류와 포도품종, 배럴 날짜, 빈야드별로 세심하게 기록되어 있음.
시음할 와인은 The Picture Series 픽쳐시리즈...
시음전에 빈야드를 보여주시겠다며 데리고 간 Menglers Hill.
바로사에서 인기있는 전망대 중에 하나로 가장 높은 언덕이라 빈야드를 한눈에 볼수 있음.
초기 포도나무 재배자의 이름을 따서 명명하고 조각공원을 세웠다고 함.
구름이 손에 닿을것처럼 낮다.  조각공원 곳곳에 조각들..
바로사를 한눈에 다 내려다 보는 듯한 시야..
  잘 보고 돌아가려하는데
허걱....  차가 퍼져버렸다는....ㅠ
  대한민국 남자분들은 역시... 힘으로 모든걸 해결하려는듯...
시동이 안걸리는데 밀어서 어쩌시겠다고..ㅋㅋ
결국은 힘만 빼다가 셀라도어 직원분께 도움을 청해서 잘 돌아옴..ㅋ
우리나라 남자분들은 그렇다 쳐도..ㅋㅋㅋ
투핸즈 아시아 담당매니져 Phil &amp; 와인메이커 Ben 까지 저러고 있다니...ㅋㅋ
웃겨...ㅋㅋ
런치때 마셨던 Yacca Block 레이블에 있던 식물.
실물로보니 더 무섭.. 밤에 요런길은 피해야할듯..
  Two Hands Vineyards 투어..
이곳저곳 차로 옮겨다니며 보고 재배되는 포도품종과 와인들도 들었는데.. 기억이..ㅠ
  우여곡절 끝에 다시 양조장으로 돌아와서 테이스팅 시작!!!
빈야드 투어 다녀온 사이 화이트 몇병이 늘었네~~
  Two Hands Brilliant Disguise Moscato 2013 투핸즈 브릴리언트 디스가이 모스카토
&lt;Barossa Valley 바로사 밸리&gt;
워낙 스위트한건 안좋아해서 한모금만 마시려했는데 생각보다 달지 않은 8% 알코올의 모스카토.
파인애플, 복숭아, 배의 달콤한 과일과 흰꽃향, 벌꿀의 진득함 보다는 아카시아 꽃에서 나오는 듯한 맑은 꿀향과 맛.. 물과 같은 바디감과 적당한 산도로 질리지 않고 깨끗하고 맑은 깔끔한 모스카토
  Two Hands The Wolf Riesling 2013 투핸즈 더 울프 리슬링
&lt;Clare Valley 클레어 벨리&gt;
런치때 마신 울프는 2005년이었고 지금 테이스팅은 2013년이라 같은 와인이지만 다른 맛..
녹색사과, 감귤, 라임의 신선함과 침을 돌게하는 산미.. 갠적으론 2005년이 더 좋았던듯..
오렌지 껍질과 자몽 껍질의 쌉싸름함과 쏠티한 미네럴리티.
라이트 바디로 향과 맛이 단순하게 느껴지고 튀는 산도가 낮았으면 더 좋았을텐데....
     Two Hands The Boy Riesling 2013 투핸즈 더 보이 리슬링
&lt;Eden Valley 에덴 밸리&gt;
레몬, 복숭아, 구아바의 과일향들과 아카시아 꽃내음이 기분좋아지는듯... 리슬링 특유의 패트럴향도 힘차고.. 넛트 풍미도 좋았는데 맛은 쫌..ㅠ
3가지 화이트중에 가장 산도가 높다는..ㅠ 산도있는 와인을 그리 좋아하는 편이 아닌데 하필..ㅠ
아이셔 사탕먹고 찡끗 찌푸려지는 신맛... 거기다 물탄듯 밍숭밍숭 싱겁다.. 임팩트도 피니쉬도 아쉽..
  Two Hands Brave Faces Grenache,Mataro,Shiraz 2012 투핸즈 브레이브 페이스 GMS
&lt;Barossa Valley 바로사 밸리&gt;
커런트와 건자두, 밀크 초콜릿, 우디한 향등 복합적인 향들이 한꺼번에 터져 나오고..
구운허브와 육류, 향신료의 향들과 포도줄기의 향과 맛이 느껴질 만큼 단단하다.
근데 맛이 ㅠ 밸런스가 안 맞는듯... 강하고 쓰고, 짜고.. 몇년이 지나 숙성이 되면 좋아지려나??
국내에 유통되는 2009년 빈티지는 넘 맛났었는데... 비교를 하자면 너무 강하다ㅠㅠ 과한 2012년...
Two Hands Sexy Beast Cabernet Sauvignon 2012 투핸즈 섹시비스트 까베르네쇼비뇽
&lt;McLaren Vale 맥라렌 베일&gt;
카시스, 블랙커런트의 강렬한 검붉은 과일향. 나의 선입견때문일까.. 칠레에서 나는 향들이...
입안에선 진하고 강하고 날카롭다. 매콤한 이국적인 향신료의 향과 제비꽃의 화사함, 미네럴리티..
야생 애니멀한 힌트와 흙내음의 습한 기운.... 거친 탄닌이 힘들정도로 입안을 꽉 채워서 바로 마시긴 무리가 느껴짐. 탄닌만 매끄럽다면 풍요로운 향과 맛을 느낄수 있을듯..  
  Two Hands Fields Of Joy Shiraz 2012 투핸즈 필드 오브 조이 쉬라즈
&lt;Clare Valley 클레어 밸리&gt;
처음 마셔보는 녀석인데... 맛있당!!ㅋ 블루베리, 라즈베리, 체리, 딸기의 붉은 과일의 달콤함.
민트의 시원함과 유칼립투스 특유의 향이 지배적. 장미와 안개꽃 향기와 은은하고 우아함.
달콤한 과실과 꽃향기가 점점 더 밝고 활기차지며 부드러운 탄닌감.
바닐라와 생크림 향과 질감, 기분좋은 산미와 은근하게 남는 여운이 넘 좋다~
Two Hands Angels' Share Shiraz 2012 투핸즈 앤젤 쉐어 쉬라즈
&lt;McLaren Vale 맥라렌 베일&gt;
어두운 검은 보라색을 띄며 잘익은 카시스, 블랙체리, 말린자두, 블랙베리등을 설탕에 절인듯 달콤하고 풍부한 과실향과 바닐라, 커피, 초콜릿의 부드러운 오크 터치. 꽃다발과 멘톨, 후추, 향신료...
갠적으로 2011년 빈티지는 산도가 높아서 그런지 향도 맛도 좀 가벼워서 실망했는데 2012년 다시 돌아온듯 맥라렌의 성향을 보여줌. 둥근 탄닌과 선명한 산도로 깊은 밀도와 지속적인 여운을 남김.
  Two Hands Gnarly Dudes Shiraz 2012 투핸즈 날리 듀즈 쉬라
&lt;Barossa Valley 바로사 밸리&gt; 
블랙베리, 다크체리 어두운 과일향들이 재미하게 폭발하고 스파이시하지만 부드러운 향신료들.
스모키한 미네럴과 진한 과일과 매끄러운 질감이 잘 어우러지고 꽃향기와 사향, 삼나무향..
검은 후추와 쓴 다크쵸콜릿의 힌트들도 어느하나 빠지지 않음. 산미도 적당히 받쳐줘서 와인에 밸런스를 맞춰주는 힘을 실어줌. 부드럽고 유연한 탄닌감과 진한 여운들... 그래도 영하긴 하다~~ㅋ
즐겁고 심오한 테이스팅을 마치고..  떼샷!!
슬슬 해는 지고...  일몰이 넘 이뻐서 한컷. 
술도 알딸히 마시고 해외에 나오니.. 센치해지는건 왜일까... ㅋㅋ
이제 숙소서 잠시 휴식시간을 갖고 저녁먹으러 이동 할 예정....
종일 먹고 마시고....ㅋㅋ
2014. 05. 14 - 05. 19 호주 와이너리 투어.</t>
  </si>
  <si>
    <t>#1. 2014. 05. 14
호주 와이너리 투어 첫째날. &lt;Two Hands Cellar Door&gt;
인천에서 Pm 6:50 비행기로 출국.. 10시간이 넘는 비행... ..
하루 꼬박을 비행기 안에서.. 기내에서 삼시세끼를 꼬박 챙겨먹고, 술도 꼬박 챙겨마시고..ㅋㅋ
어느새 날이 밝아 오는게 보이는 듯...
길기만 했던 비행의 끝이 보이는 반가운 땅!!ㅋㅋ
Am 6:15 에 Sydney 공항에 도착!!
잠시 쉴틈도 없이 짐 찾고,  짐 부치고 Am 8:00 국내선으로 Adelaide 공항으로 이동...
또 두시간의 비행...ㅠ 투어는 아직 시작도 안했는데 벌써 지친다..ㅠ
  다크는 턱밑으로 내려온 상태로 Am 10:00 공항에 떨어지자
투핸즈 회사의 마케팅 직원 Danielle Flower 와 만나서 바로사 밸리로 이동.
몇일간 우리의 발이 되어주실 기사님 ^^ 인상이 참 좋으시다~~  
오후쯤 되어서 Two Hands Cellar Door 투핸즈 셀라도어에 도착~^^
  투핸즈는 Michael Twelftree 마이클 트웰프트리 &amp; Richard Mintz 리챠드 민츠 두 친구가 1999년에 설립한 와이너리. 짧은 역사임에도 로버트 파커는 투핸즈를 두고 남반구에서 가장 좋은 와인메이커라고 극찬을 아끼지 않은 대단한 와이너리..
거기다가 투핸즈의 여러 아이템들은 와인스펙테이터에서 10년연속 Top 100에 들었다는....  
시음할수 있는 바와 안락한 쇼파도 있고 깔끔한 투핸즈 셀라도어.
Tasting Fee는 고작 AUD. ＄5.00 인데 이 마저도 Uganda의 고아들을 돕는다고 한다. 
한쪽 벽면에 진열되어 있는 투핸즈의 와인들...
수입이 되어 익숙한 레이블도 있고 미수입이라 새로운 레이블의 투핸즈들도 있었다.
  레이블들이 하나하나 재밋고 유니크하다 보니 구경하는 재미도 쏠쏠하네~
미수입되는 아이템들도 포함해서 전 레인지를 함 알아볼까나~
  The Flagships 플래그쉽
최상위급으로 투핸즈의 주력제품. A로 시작하는 신(神)들의 이름을 딴 제품명. 
Ares Shiraz 아레스 쉬라즈
Aphrodite Cabernet Sauvignon 아프로디테 까베르네쇼비뇽
Aerope Grenache 아에로페 그레나슈
Anteros Mataro 안테로스 마타로
  The Single Vineyard Series 싱글빈야드 시리즈
중상위급으로 싱글 빈야드 제품. 특정구역 담당자나 근처의 랜드마크로 제품명을 붙임.
Barney's Block Shiraz 바니스 블락 쉬라즈
Coach House Block Shiraz 코치 하우스 하우스 블락 쉬라즈
Secret Block Shiraz 시크릿 블락 쉬라즈
Zippy's Block Shiraz 지피스 블락 쉬라즈
Windmill Block Shiraz 윈드밀 블락 쉬라즈
Yacca Block Shiraz 야카 블락 쉬라즈
  The Garden Series 가든 시리즈
중급으로 가장 많이 판매가 되는 제품. 마이클과 리챠드 오너의 가족들 이름 딴 제품명.
Bella's Garden Shiraz 벨라스 가든 쉬라즈
Lily's Garden Shiraz 릴리스 가든 쉬라즈
Sophie's Garden Shiraz 소피스 가든 쉬라즈
Max's Garden Shiraz 맥스 가든 쉬라즈
Harry &amp; Edward's Garden Shiraz 헤리 &amp; 에드워드스 가든 쉬라즈
Samantha's Garden Shiraz 사만다스 가든 쉬라즈
  The Picture Series 픽쳐 시리즈
엔트리급 제품. 와인의 성격에 따라 독특한 레이블과 재미난 제품명.
Fields of Joy Shiraz 필드 오브 조이 쉬라즈
The Bull &amp; The Bear Cabernet Sauvignon, Balbec 불 &amp; 베어 까베르네쇼비뇽, 말벡
Angels's Share Shiraz 엔젤 쉐어 쉬라즈
Sexy Beast Cabernet Sauvignon 섹시 비스트 까베르네쇼비뇽
Brave Faces Grenache Shiraz 브레이브 페이스 그레나슈, 쉬라즈
Gnarly Dudes Shiraz 날리 듀즈 쉬라즈
Brilliant Disguise Moscato 브릴리언트 디스가이즈 모스카토
The Boy Riesling 보이 리슬링
The Wolf Riesling 울프 리슬링
Bad Impersonator Shiraz 배드 임퍼슨네이터 쉬라즈
Yesterdays Hero Grenache 예스터데이즈 히어로 그레나슈
For Love or Money Cane cut Semillon 포 러브 오어 머니 세미용
  The Showroom Only Series 쇼룸 온리 시리즈
수확연도와 포도의 양조상태와 양에 따라 제한적되어 만들어진 제품.
적은 수량으로 오직 투핸즈 셀러도어에서만 볼수 있고 마셔볼 수 있음.
Beautiful Stranger Amarone Shiraz 뷰티풀 스트레인져 아마로네 쉬라즈
Fools Paradise Nebbiolo 풀 파라다이스 네비올로
Deer in Headlights Shiraz 디어 인 헤드라이트 쉬라즈
Fly by Nighters Vintage Port 플라이 바이 나이터 빈티지 포트
Unpredictable Lad Vin de Paille 언프레딕테블 레드 뱅드 빠유 
A Day Late, A Buck Short Muscat 어 데이 레이트, 어 벅 숏 뮈스캇
Fail Accompli Non Vintage Muscat 페일 어컴프리 넌 빈티지 뮈스캇
Two Worlds Barossa Shiraz, Napa Cabernet Sauvignon
  투 월즈 바로사 쉬라즈, 나파 까베르네쇼비뇽
My Hands Shiraz 마이 핸즈 쉬라즈
  마이 핸즈는 2005년에 한정으로 출시 되었으며 투핸즈 시리즈중 가장 비싼 500불...
올리브도 만드나보다. 올리브, 가방, 모자 등등..
벽에 걸린 액자에는 투핸즈 로고가 새겨진 T셔츠, 운동복,
10년동안 와인 스펙테이터에서 100위 안에든 와인들의 순위와 코멘트가 달린 액자들도 보였다. 
  뒤쪽으로 나와보니.. 햇살도 좋고.. 넓은 정원과 테라스... 별장에 놀러온 듯...
테라스에는 와인을 즐기는 내국인들도 보이고... 여유로워보이는 셀라도어.
쿠카와 커피 한잔씩 마시며 둘러보기로....
이제 그만 구경하고 따라오란다... 복도같은 통로쪽으로 데려가더니..
밀실???ㅋㅋㅋ Bakehouse.
19세기 작은 오두막을 구입해서 셀러도어를 인테리어정도만 복구.
베이크하우스는 구입했을때 정말로 빵을 굽던 곳이었다고 한다. 그러나 지금은 테이스팅 룸..
아시아 투핸즈 담당 매니져인 Phil Kightley 필이 와이너리와 와인 홍보영상을 보면서 설명해주심..
  간단한 점심과 테이스팅 시작...
셋팅.
간단한 빵과 크레커.
Twelftree Roussanne 2013 트웰프트리 루산느
Victor, Greenock, Barossa Valley 빅토르, 그린녹, 바로사 밸리
옅은 녹색을 띄며, 천도복숭아, 배, 사과와 같은 스톤프루츠의 과즙의 맛과 향과 메론의 달콤한 향.
점점 매운 향신료의 향들이 올라오기 시작하며 맛에서도 쌉싸름한 뉘앙스를 보임.
솔트하면서 미네럴리티가 느껴지고 패트럴?? 기름?? 가스?? 휘발성 강한 향들..
진저향도 나고.. 상쾌하면서도 약간의 쓴맛도.. 스파이시함과 약간의 스모크한 풍미들이 매력적.
  Two Hands The Wolf Riesling 2005 투핸즈 더 울프 리슬링
Clare Valley 클레어 밸리
레이블도 재밋다. 양과 늑대를 교묘하게 섞어 놓아 양의 탈을 쓴 늑대ㅋㅋ
꽃향기가 화사하고 2005년 이라 잘 익어 머스크와 미네럴, 라임과 레몬, 복숭아,사과의 과일이 잘 어우러져 복합적이고 우아한 힌트. 미세하게 탄산도 느껴지는 경쾌하고 발랄한 리슬링.
자몽의 달콤, 쌉싸름에 오일리한 유질감으로 점성과 깊이에서 무게감이 느껴짐. 산미도 단단함.
,Gourmet Platter Lunch 셋팅...
엔초비, 송화단, 리코타 치즈, 에멘탈 슬라이스치즈, 브리 치즈, 거킨, 절인 파프리카, 블랙올리브,
투핸즈에서 직접 만든 올리브오일, 프로슈토, 살라미.
  이제 레드와인으로...
Two Hands Yacca Block Shiraz 2012 투핸즈 야카 블락 쉬라즈가 디켄팅중...
콸콸콸.. 소리를 내며 어찌보면 성의 없는 디켄팅..ㅋㅋㅋ
우리나라라면 실 같은 얇은 와인줄기를 최대한 멀리서 디켄팅을 해야만 할듯이 유난떨지만.
막상 와이너리에서는 이렇게 ...ㅋㅋㅋ
디켄터 주둥이에 나선모양으로 한바퀴 돌게 끔 되어있던거 같은데.. 여튼 뭔가 기능이 있었다..
Two Hands Windmill Block Shiraz 2009 투핸즈 윈드밀 블락 쉬라즈
Single Vineyard Seppeltsfield Barossa Valley 싱글빈야드 세플츠필드 바로사 밸리
이름에서 처럼 레이블엔 풍차사진. 싱글빈야드 중에서도 가장 부드럽고 우아한 느낌으로 알코올도수는 13.5% 로 가장 낮음. 건포도와 블랙베리의 어두운 과실, 라벤더와 허브, 향신료의 노즈.
초콜릿과 모카의 달콤함도 보이고, 먼지와 스모크한 어두운 모습도 보이고, 나무껍질과 베이컨류의 애니멀한 모습도 보이는 복합적인 노트. 여태껏 마셔본, 알고있던 투핸즈 스타일은 아닌듯.
진득한 스타일은 아니지만 오밀조밀 밀도 있는 질감과 길게 빠지는 파워풀한 탄닌. 선명한 산미가 밸런스를 잘 잡아줌.
  Two Hands Yacca Block Shiraz 2012 투핸즈 야카 블락 쉬라즈
Single Vineyard Menglers Hill Eden Valley, Barossa 맹글러스 힐 에덴 밸리, 바로사
'야카'는 레이블 사진에 보이는 호주 원주민의 식물이름이라고 한다. 나무가 무섭게 생겼다ㅠ
알코올 도수가 14.5%, 요정도면 무난한 편. 진한 보라빛 컬러로 과일향보다는 허브향이 매력적.
바닐라과 건자두의 달콤함에, 연필심에서 나는 흑연의 뉘앙스가 와인의 단단함을 맡고 있음.
라일락과 라벤더, 허브의 향과 맛이 은은하고도 깊이 있으며 스파이시한 향신료 풍미도 느껴짐.
삼나무와 멘톨향도... 산도는 조금 높은듯... 조금씩 밸런스를 잘 찾아가 첨보다는 산미가 부드러워지며 잘 녹아들어 긴 여운과 부드러운 향에 어울리는 오일리한 질감을 보여줌.
간단하게 런치와 한 와인들..
  이제 와이너리와 빈야드로 이동...!!
2014. 05. 14 - 05. 19 호주 와이너리 투어.</t>
  </si>
  <si>
    <t xml:space="preserve">Two Hands, Angel's Share Shiraz 2010
(투 핸즈, 엔젤스 쉐어 쉬라즈 2010)
    어느것을 마셔도 맛있는 Two Hands의 와인들
호주 Shiraz 답게 짙은 와인색과 풍부한 과일향이 기분좋습니다
2010년 빈이라 너무 일찍 마시는것이 아닌가 걱정 했는데
입안 가득히 스파이시한 향과 오크향이 맛있습니다
   이 와인은 몇달전
같은 회사의 Lily's Garden Shiraz 를
너무 맛있게 마셔서 준비했던 와인인데
이 와인도 역시 그에 못지 않은 맛을 보여줬습니다
  Michael Twelftree와 Richard Minch 가 힘을 합쳐 만든 “Two Hands”는
1999년 설립된 와이너리로
처음 와인을 출시할 때부터 소비자로부터 각광을 받은 와이너리입니다
  이 와이너리에서 생산되는 와인은
최고급와인인 Flagship Series부터 Picture Series까지
폭넓은 품질의 와인을 생산하고 있습니다
    이 와인은 Two Hands의 와인중 엔트리급에 속하는
Picture Series중 하나로
총 9종의 와인이 생산되고 있는데
엔트리급인데도 웬만한 와이너리의 중간급 와인보다 맛이좋아
높은 가격으로 팔리고 있습니다
  Picture Series 9종
Angel's Share Shiraz
Bad Impersonator Shiraz
Brave Faces Grenache Shiraz Mataro
Brilliant Disguise White Frontignac
Gnarly Dudes Shiraz
Sexy Beast Cabernet Sauvignon
The Bull &amp; The Bear Cabernet Sauvignon Malbec
The Wolf Riesling
Yesterday's Hero Grenache
  이 와인의 이름인 Angel's Share는
와인을 오크통에서 숙성할때 매년 일정양의 와인들이
숙성과정에서 날아가 양이 줄어드는데
이것을 천사들이 자신들의 몫으로 떼어가는 것으로
생각한 것에서 유래한 것이라 합니다
    Two Hands, Angel's Share Shiraz 2010 (투 핸즈, 엔젤스 쉐어 쉬라즈 2010)
생산국   : 호주(Australia)
생산지역 : South Australia &gt; McLaren Vale
생산자   : 투 핸즈 와인(Two hands Wines)
홈페이지 : www.twohandswines.com
빈티지   : 2010
포도품종 : Shiraz 100%
알코올   : 15.8%
참고사항 : RP  95/100 (2004 Vintage), 92/100(2005Vintage), 93/100(2006 Vintage)
           WS  2004년 세계 Top 100에서 51위 92/100 (2003 Vintage)
           WS  90/100 (2005 Vintage)
    &gt; Two Hands, Angel's Share Shiraz 2010 Technical Data 더보기
    Aroma
The bouquet is classic McLaren Vale of coffee, mocha, cola, chocolate, mulberry, plums and with some lovely spices backed by a little peppermint
  Palate
The palate starts out coating and round, a really long drive with loads of plummy fruits. This finishes round, soft and very inviting; it has great personality and drive, and is a lot of fun to drink now and will age well into the medium term.
  Winemaking
The grapes were crushed into and fermented in 5, 7 and 10 tonne open top fermenters. During the peak of fermentation the batches received regular pump overs 3 times daily to extract colour, flavour and tannin. The average time on skins was 15 days. The free run was drained off and the skins were pressed, with the pressings then combined with the free run. After 24 hours the wine was racked to barrel where malolactic fermentation proceeded. The final blend was lightly fined and unfiltered prior to bottling.
Vintage specifications
Grape Variety
SHIRAZ
Growing Area
McLAREN VALE
cellar potential
Under good cellaring conditions this wine will age 10+ years
Wine maker
Matt Wenk
Closure Type
Screwcap
Maturation
14 months in 14% new American oak hogsheads, the balance in 1 to 4 year old American oak
Alcohol %/vol
14.6
       </t>
  </si>
  <si>
    <t>2001년 독일 와인에 대한 평입니다.
아주 좋은 평이네요...
공부용입니다.
  ________________________________________
A Treasure Trove of Riesling
Germany's 2001 harvest marks the best in 30 years
Bruce Sanderson
  Posted: Monday, April 14, 2003
Late in November 2001, Germany was shivering under gray skies and steady rain, but the growers whom I was visiting could barely contain their excitement. In their cellars, the best harvest in 30 years was bubbling away. For grower after grower, in cask after cask, just about every wine was exhibiting ripe, juicy Riesling fruit, so delicious and mouthwatering you wanted to drink it right away.
Now, as the bottlings reach the American market, the 2001 German Rieslings are revealing the extraordinary beauty and complexity promised by those nascent wines.
Pure, juicy, harmonious and dense are all words that come to mind in describing the 2001s. The fruit flavors range from apple and pear to peach and apricot, and the mineral character is strong, often to the point of an intriguing saltiness. The acids are ripe, yet they provide firm structures for the juicy textures. And the wines have a concentration, a density, that coats the mouth while it retains a clarity and harmony that makes them seem weightless.
"What's beautiful about these 2001s is that they are pure," exclaims Johannes Selbach, winemaker and proprietor of Selbach-Oster, who made three classic and six outstanding wines in 2001. "You get purity of flavor, you get fruit, you get soil, you get density and you get snap and the finish that makes your mouth water. And that's why we all think this is a textbook vintage."
The exclamation point on the vintage is a spellbinding Trockenbeerenauslese Rheinhessen Nackenheim Rothenberg (100 points, $259/375ml) from Gunderloch. Multifaceted and ethereal, exuding mint, pineapple and mineral aromas and flavors, it seems to melt on the palate. The 2001 heralds the third perfect score for this wine, following the 1992 and 1996 vintages.
Close on its heels is a wine from the Mosel -- the Selbach-Oster Eiswein Mosel-Saar-Ruwer Zeltinger Himmelreich (98, $68/ 375ml). This eiswein exhibits great purity and focus, with peach, lime and slate flavors sharply etched into the racy structure. It's everything you'd expect from a great Riesling in a great vintage.
These stars represent only a fraction of the top-scoring wines from among the more than 400 German Rieslings from 2001 tasted blind in Wine Spectator's New York office. An astonishing 65 wines (15 percent) rated classic (95 to 100 points). Overall, more than half the wines that I tasted earned outstanding ratings (90 to 94 points). Compare this performance with that of the 1990 vintage, the best of the decade of the '90s, in which 5.5 percent earned classic ratings and 31 percent outstanding ratings.
In fact, many growers say you have to go back to 1971 for the quality that 2001 offers. Bernhard Breuer, proprietor of Weingut Georg Breuer in the Rheingau, says, "I haven't seen these levels of ripeness and acidity since 1971." Breuer also noted that his pickers harvested in T-shirts in October, highly unusual for Germany. According to Ernst Loosen of Dr. Loosen in the Mosel: "2001 is more like '71 for me, rather than '75. '75 was a little bit lower in acidity. It had high ripeness and good acidity, but '71 had this shining acidity and healthy grapes."
It is this brightness, this purity that defines 2001 at its best. Furthermore, as the levels of ripeness increase, each typifies its prädikat category. The kabinetts are vibrant and snappy, the spätlesen juicy and expressive, the auslesen rich, with botrytis just beginning to seep in around the edges. The dessert wines exhibit lovely purity and grace, rarely getting heavy or cloying. For me, it's the harmony of all the elements in these young wines that makes 2001 a classic vintage for German Riesling.
Best of all, you don't have to pony up a lot of cash to enjoy 2001. Take the kabinetts for example, elegant and light, with clarity and vibrant structures. Most cost less than $20, few more than $25. A pair from Dr. Loosen illustrates the style beautifully. The Kabinett Mosel-Saar-Ruwer Bernkasteler Lay (92, $17) exhibits a mouthful of tangy mandarin orange, lime and mineral, while its sibling, the Kabinett Mosel-Saar-Ruwer Wehlener Sonnenuhr (92, $18), shows more delicacy and finesse to its peach notes. The vintage played right into the hands of Ernst Loosen. "What I'm looking for is this racy, minerally, very light, elegant fragrant style," he says.
At the spätlese level, one finds a touch more power and complexity. H. Dännhoff's Spätlese Nahe Oberhäuser Brücke (95, $46) unravels its nectarine, lemon verbena and mineral notes in a persistent and focused manner. The Robert Weil Spätlese Rheingau Kiedrich Gräfenberg (96, $50) displays even more weight, yet still maintains superb balance. Its apricot and pineapple flavors are buoyed by a tangy acidity. These are two of the more expensive examples. Many are in the $15 to $35 range, such as the St.-Urbans-Hof Spätlese Mosel-Saar-Ruwer Piesporter Goldträpfchen (95, $20), accenting its citrus and mineral tones with brown spice notes on a lightweight frame.
Some auslesen are available for less than $30 -- for example, the juicy, pear and nectarine infused Meulenhof Auslese Mosel-Saar-Ruwer Wehlener Sonnenuhr (93, $24). The majority falls into the $30 to $50 range. The various gold caps and "starred" designations cost upwards of $50. The dessert wines -- BAs, TBAs and eisweins -- are much more expensive. Rare and labor-intensive to produce, they commonly cost more than $100 and even up to $300 in 2001.
Fortunately, for Riesling lovers, prices have not really increased much, if at all, since the 2000 harvest. 2000 was a very difficult vintage, resulting in an expensive harvest and quantities 40 percent to 50 percent below average. In quantity, 2001 was also below average, roughly 30 percent, due to very thick skins and a high ratio of pulp to juice in the grapes. "The juice extraction was extremely poor this year," explains Johannes Selbach. "You filled the press and you squeezed and nothing happened. It was the worst juice extraction in years, but the juice that ran out was highly concentrated."
Despite the successes in 2001, it wasn't all smooth sailing. Says Loosen, "In the beginning, we had all been pretty frightened. First of September, the rains started and didn't stop until the 30th. Then, the first of October, it stopped completely and we didn't have a single day of rain the whole month. Just sunshine and beautiful weather, dry, which is the most important thing, and really it was what we call a 'golden October.' And it was this golden October which really saved this vintage." Wilhem Haag concurs: "If you called me in September, I would have said [2001 is] average to below average. Then we had a golden October. Sunny and warm with cool nights, and the grapes were very healthy."
By the time the rain came in September, most growers had sprayed their vines, preventing the rot that had plagued the previous vintage. The moisture in the soil facilitated the uptake of minerals by the vines' roots, resulting in high levels of dry extract that create a mouthcoating feel and density in the wines.
If you can fault the 2001s at all, this concentration of dry extract, in some cases, manifests itself in a hardness, or slight astringency, on the finish. In other cases, the grapes were simply picked too early and didn't get full advantage of the sun in October. These wines taste diffuse and lack the concentration and density of the best 2001s. But they are the exceptions.
The vintage is at its best in the middle Mosel between Piesport and Erden, a winding stretch of the river that offers steep southern exposures along its meandering course. The Mosel specializes in light, fruity kabinetts and spätlesen marked by the slate soils, and ethereal dessert nectars rendered exotic by botrytized grapes (a desirable fungus that concentrates sugars and adds exotic honey and spice flavors).
The middle Mosel has produced some of the most scintillating and delicious young Rieslings I have ever tasted. Wines like the tropical fruit-laden Dr. Pauly-Bergweiler TBA Mosel-Saar-Ruwer Bernkasteler alte Badstube am Doctorberg (98, $150/375ml) are breathtaking. Equally impressive is a duo from Wilhelm Haag and his son Thomas, owner and winemaker at Schloss Lieser. The Fritz Haag Beerenauslese Mosel-Saar-Ruwer Brauneberger Juffer-Sonnenuhr (97, $180/375ml) exudes apricot and honey notes in a charming and succulent manner, while the Schloss Lieser Beerenauslese Mosel-Saar-Ruwer Lieser Niederberg Helden (97, $115/375ml) is even more open, round and juicy, mingling pear and spice flavors.
The Mosel wasn't the only source of top 2001s, however. In addition to its stunning TBA, Gunderloch crafted a resonant Beerenauslese Rheinhessen Nackenheim Rothenberg (98, $130/375ml). At the other end of Rheinhessen's "red slope," J. &amp; H.A. Strub made a vibrant Eiswein Rheinhessen Niersteiner Paterberg (97, $128/500ml), full of tropical fruit and spice flavors. From the Nahe, H. Dännhoff's Riesling Spätlese Nahe Niederhäuser Hermannshähle 2001 (97, $48) displays subtle power and density, layering its complex fruit and mineral notes across the palate from the first sip to the melt-in-your-mouth finish. Another Nahe star, Emrich-Schänleber combines grapefruit and pineapple with a silky, vibrant structure in its Auslese Nahe Monzinger Halenberg (97, $34). Both these wines have the resonance of the best Mosel Rieslings, with slightly more weight.
Along with the sheer number of great wines in 2001, the vintage provided some pleasant surprises. I tasted more dry, or trocken, wines from 2001 (38) than any previous vintage. The Pfalz region, warmer and drier than the appellations farther north, produced the majority of the top dry wines, full, rich and spicy.
Bassermann-Jordan Spätlese Trocken Pfalz Forster Ungeheuer (93, $23) carries the banner for the Pfalz, combining apricot and citrus notes in an expressive, exotic package. In the Nahe, Emrich-Schänleber made a similarly exotic, spicy Spätlese Trocken Nahe Monzinger Halenberg (93, $23), while not to be outdone, Rheingau's Franz Künstler, known for its dry wines, offers an elegant, peach-infused Auslese Trocken Rheingau Hochheimer KirchenstŸck (93, $87).
Also impressive from the Pfalz were Dr. Bürklin-Wolf's voluminous Qualitätswein Trocken Pfalz Forster Kirchenstück (92, $60) and A. Christmann's pure, apricot-flavored Spätlese Trocken Pfalz Känigsbach Idig (92, $35). The J.L. Wolf Spätlese Trocken Pfalz Ruppertsberger Hoheburg (92, $27) shows floral and apple notes on a more delicate frame, while Reichsrat von Buhl's Spätlese Trocken Pfalz Ruppertsberger Reiterpfad (92, $34) exhibits tangy citrus notes backed by bracing acidity.
Several estates showed dramatic improvements in 2001. Young Johannes Eser, manager of Johannishof estate in the Rheingau, took full advantage of the vintage, crafting one classic and six outstanding Rieslings. Look for the mineral-laden Kabinett Rheingau Johannisberger Vogelsang (90, $14), a sleek white and a great value. Dr. F. Weins-Prüm in the Mosel offers an impressive array, earning two classic and five outstanding ratings. My pick of the bunch is its Kabinett Mosel-Saar-Ruwer Wehlener Sonnenuhr (91, $19), intense, with a lemon verbena flavor.
The 2001s are so delicious now it's tempting to drink them right away. Young Riesling is a seductive wine, with its interplay of fresh fruit, lively acidity and delicate structure. I definitely recommend enjoying some of these wines over the next year or two. But whatever you do, hang on to a few of these beauties for the next 10 years. Mature Riesling develops a different range of flavors. The sweetness and acidity become more integrated and the flavors evolve into fruit compote, honey, smoke, forest underbrush and leather nuances.
I often ask growers when they like to drink their wines. Robert Eymael, proprietor of Mänchhof in Ürzig, says he prefers his wines either during the first one or two years after the harvest, or at 15 years and older. So be patient, because the purity, concentration and balance of the best 2001s ensures a long life ahead. And we may have to wait 30 more years for another vintage like 2001.
Senior editor and tasting director Bruce Sanderson is Wine Spectator's lead taster of wines from Germany.
Bruce Sanderson's Recommended German Wines
Top Wines
BA, TBA and ESIWEIN
Wine Score Price
GUNDERLOCH Riesling Trockenbeerenauslese Rheinhessen Nackenheim Rothenberg 2001 100 $259/375ml
Ethereal. Aromas evoke forest underbrush after rain. On the palate, a kaleidoscope of mint, caramel, pineapple, lemon candy and stone melt away into an endless finish of mineral and tropical fruit.
  SELBACH-OSTER Riesling Eiswein Mosel-Saar-Ruwer Zeltinger Himmelreich 2001 98 $68/375ml
Great purity and focus; delicate and lively. Like a pumped-up spätlese, with peach, lime and slate flavors that are superintense in the racy structure. Long, mouthwatering finish.
  AUSLESE
Wine Score Price
EMRICH-SCHÖNLEBER Riesling Auslese Nahe Monzinger Halenberg 2001 97 $34
Passion fruit aromas, with sweet corn, grapefruit and pineapple flavors and a piquant mineral note. Silky and rich, the deceptively vibrant structure is covered by sweetness at this stage.
  DR. F. WEINS-PRÜM Riesling Auslese Gold Cap Mosel-Saar-Ruwer Wehlener Sonnenuhr 2001 97 $93/375ml
Dense and mouthcoating. Spice, baked apple and mineral character. Succulent texture and fine structure. Well-balanced, with a hint of residual sweetness on the finish.
  H. DÖNHOFF Riesling Auslese Nahe Oberhäuser Brücke 2001 96 $48/375ml
Laser beam of fruit and mineral; vivid aromas and flavors of apricot, mandarin orange, vanilla and mineral in an incisive structure. Creamy-textured, yet intense and focused.
  GUNDERLOCH Riesling Auslese Gold Cap Rheinhessen Nackenheim Rothenberg 2001 96 $52/375ml
Intense and high-toned, with pineapple, honey, spice and earth in the flavor spectrum. Lovely texture and finesse revealed with air, but it needs time. Great finish.
  DR. LOOSEN Riesling Auslese Gold Cap Mosel-Saar-Ruwer Ürziger Würzgarten 2001 96 $35/375ml
Seamless and elegant, offering apricot, spice and mineral aromas and flavors on a lightweight, firm frame. Very expressive of site.
  JOH. JOS. PRÜM Riesling Auslese Mosel-Saar-Ruwer Wehlener Sonnenuhr 2001 96 $36
Piercing scent of slate, with peach, pear and lime notes on the palate, intricately layered in a dense yet clear texture. Firm, well-integrated structure, with an endless finish.
  SPÄTLESE
Wine Score Price
H. DÖNHOFF Riesling Spätlese Nahe Niederhäuser Hermannshöhle 2001 97 $48
Understated, with subtle power, density and length. Layers of passion fruit, sweet corn, berry, fennel and mineral just keep coming. Superbly balanced and ethereal. The finish just melts away.
  JOH. JOS. PRÜM Riesling Spätlese Mosel-Saar-Ruwer Wehlener Sonnenuhr 2001 96 $30
Seamless and airy in texture, yet with layers of peach, citrus and mineral aromas and flavors enmeshed in the delicate frame. Lovely finish.
  ROBERT WEIL Riesling Spätlese Rheingau Kiedrich Gräfenberg 2001 96 $50
More like auslese-level ripeness, but what a beauty. Silky, seamless and balanced, its richness offset by mouthwatering acidity. Pure apricot, citrus and pineapple flavors melt in the mouth. Ends with a tangy, mineral note.
  ST.-URBANS-HOF Riesling Spätlese Mosel-Saar-Ruwer Piesporter Goldtröpfchen 2001 95 $20
Ample, with flavors from violet to cinnamon, nutmeg, citrus and slate permeating the sturdy, lightweight structure, this is subtly complex. Fine and long on the peach, vanilla, mineral finish. Site-expressive.
  KABINETT
Wine Score Price
EMRICH-SCHÖNLEBER Riesling Kabinett Nahe Monzinger Frühlingsplätzchen 2001 92 $16
Dense and aromatic, with mineral, lime and red fruit. Builds in intensity to a tremendous finish with herbs and minerals.
  REICHSGRAF VON KESSELSTATT Tiesling Kabinett Mosel-Saar-Ruwer Josephshöfer 2001 92 $19
Glides across the palate, with rose, peach and mineral notes on an airy, lightweight frame. Aftertaste of fresh flowers.
  DR. LOOSEN Riesling Kabinett Mosel-Saar-Ruwer Bernkasteler Lay 2001 92 $17
Brilliant and snappy, with tangy mandarin orange, lime and mineral, all supported by vibrant acidity.
  DR. LOOSEN Riesling Kabinett Mosel-Saar-Ruwer Wehlener Sonnenuhr 2001 92 $18
Gorgeous balance and grace. Peach and mineral. Plenty of snap and a chalky texture on the finish.
  JOH. JOS. PRÜM Riesling Kabinett Mosel-Saar-Ruwer Wehlener Sonnenuhr 2001 92 $22
Beautiful. Spicy and exotic, evoking vanilla, banana and tropical fruit aromas and flavors. Vibrant structure.
  DRY/TROCKEN
Wine Score Price
BASSERMANN-JORDAN Riesling Spätlese Trocken Pfalz Forster Ungeheuer 2001 93 $23
Stunning. Rich, exotic, spicy and full of mineral shadings, with flavors of apricot and citrus. Long finish.
  EMRICH-SCHÖNLEBER Riesling Spätlese Trocken Nahe Monzinger Halenberg 2001 93 $23
Ripe and exotic, perhaps some botrytis. Apricot, mandarin orange and spice aromas and flavors. Lively acidity.
  FRANZ KÜSTLER Riesling Auslese Trocken Rheingau Hachheimer Kirchenstück 2001 93 $87
Bursts with ripe fruit and ample weight, very balanced and harmonious. Peach, apricot and mineral.
  Bruce Sanderson's Recommended German Wines
Best Values
Wine Score Price
GEORG ALBRECHT SCHNEIDER Riesling Spätlese Rheinhessen Niersteiner Hipping 2001 93 $12
Pure and sharply defined flavors of apricot, pineapple, grapefruit and mineral are matched to a lighter-than-air texture.
  ALFRED MERKELBACH Riesling Spätlese Mosel-Saar-Ruwer Kinheimer Rosenberg 2001 92 $15
Explosive. Pear, lime and slate aromas and flavors are etched onto a diminutive, well-toned frame.
  FRANZ KARL SCHMITT Riesling Spätlese Rheinhessen Niersteiner Hipping 2001 92 $12
Attractive notes of red berries and tropical fruit permeate the palate. What length, with a fruit basket of flavor.
  ST.-URBANS-HOF Riesling Spätlese Mosel-Saar-Ruwer Ockfener Bockstein 2001 92 $16
A beauty. Reeks of slate and exotic spices. Picks up candied citrus and tropical fruit notes.
  MEULENHOF Riesling Kabinett Mosel-Saar-Ruwer Erdener Treppchen 2001 91 $16
Very dry for kabinett, with more spice and slate notes than fruit. Creamy texture overlying a racy structure.
  PFEFFINGEN Riesling QbA Trocken Pfalz 2001 91 $15
Fresh peach, lemon and mineral aromas and flavors on a pure, firm structure. Mouthcoating and intense.
  EUGEN WEHRHEIM Riesling Spätlese Rheinhessen Niersteiner Orbel 2001 91 $15
Pure and vibrant, with peach, apricot and mineral notes set against a pristine backdrop. Wonderful harmony and length.
  JAKOBY-MATHY Riesling Kabinett Mosel-Saar-Ruwer Kinheimer Rosenberg 2001 90 $13
Ripe and exotic, showing apricot and mineral flavors in an up-front, forward style. Very open, with a good finish.
  JOHANNISHOF Riesling Kabinett Rheingau Johannisberger Vogelsang 2001 90 $14
Packs a lot of mineral and spice flavors into a sleek frame. Lime and apple notes lurk beneath, but rocks rule the day.
  JOHANNISHOF Riesling QbA Rheingau Charta 2001 90 $14
Dry, medium-bodied and rich. Doles out its peach, apple and mineral flavors in a tight-fisted manner. Well-balanced.
  LINGENFELDER Riesling QbA Pfalz Bird Label 2001 90 $13
Peach, grapefruit and spice notes are brought into focus against the vivid structure. Subtle, lingering finish.
  SCHLOSS SCHÖNBORN Riesling Kabinett Rheingau Marcobrunn 2001 90 $14
More mineral than peach and apple notes, yet well-integrated with the succulent texture and lively structure.
  SCHLOSS SCHÖNBORN Riesling Kabinett Rheingau Hattenheimer Pfaffenberg 2001 90 $14
Pure, focused and juicy, offering peach and spice flavors in a balanced presentation from start to finish.
  ST.-URBANS-HOF Riesling Kabinett Mosel-Saar-Ruwer Ockfener Bockstein 2001 90 $12
Enticing aromas and flavors of slate, lime and herb, in a very reductive style. Lively, on a lightweight frame.
  ST.-URBANS-HOF Riesling QbA Mosel-Saar-Ruwer 2001 90 $10
Like a laser beam, this wine zaps the palate with ripe apple, peach, citrus and mineral notes. Exits as cleanly as it entered.
  J.L. WOLF Riesling Qualitätswein Trocken Pfalz Forster 2001 90 $14
Delicious, this has the purity, ripeness and definition of the vintage, evoking creamy vanilla, apple and spice.</t>
  </si>
  <si>
    <t>Gosset, Grand Rose Brut</t>
  </si>
  <si>
    <t xml:space="preserve">프랑스 스파클링와인 샴페인
고세,그랑 로제 브뤼
Gosset, Grand Rose Brut
미국식으로 부르는 샴페인과
프랑스식으로 부르는 샹파뉴는 같은 단어다.
와인지역을 말할때는 샹파뉴라 하고
와인을 말할때는 대개 샴페인이라 한다.
오늘의 와인은, 그 유명한
샹파뉴에서 가장 오래된 고세 와이너리.
1584년에 와인양조를 시작하여 14대까지
운영되어 오다 1993년 코냑으로 유명한
코앵트루에 인수되었다.
고세와이너리는 18세기부터 샴페인을
본격적으로 생산하기 시작했고,
95%가 그랑크뤼와 프리미에 크뤼인
최상의 포도밭에서 생산한 포도로
샴페인을 양조하고 있다.
귀한 샴페인을 지인과 함께 &gt;&gt;&gt;&gt;&gt;
한글날 휴일 전야제(ㅎㅎ)에 지인을 초대하여
레드와인도 많이 마셨지만 이 샴페인만큼은
실례를 무릅쓰고 사진을 찍었다.
[사진출처 : champagne gosset Facebook]
프랑스 샹파뉴지역에서 만든
스파클링와인만을 법적으로
샴페인이라 명명할수 있다.
그리하여&gt;&gt;&gt;
샹파뉴이외 지역에서 생산되는
스파클링와인을 '크레망(Cremant)
이라하고, 독일은 젝트(Sekt),
이탈리아는 스푸만테(Spumante),
스페인은 까바(Cava)라 부른다.
로제와인이라 컬러가 아름다워요~
프랑스 스파클링와인 샴페인
고세,그랑 로제 브뤼
Gosset, Grand Rose Brut
 -. 종   류 : 스파클링와인
-. 생산국 : 프랑스
-. 생산지 : champagne
-. 생산자 : champagne gosset
-. 빈티지 : NV (non-vintage)
-. 품   종 : Chardonnay 50%,
                Pinot Noir 50%
-. 등   급 : Champagne AOC
-. 수   상 : *최소 4년 병 숙성 후 출하
   *Robert Parker 93점
   *Guide Gillbert &amp; Gaillard 95점
   *Champagne Guide Tyson Stelzer 94점
   *Very Favorite, Guide Hachette 2017
   *2018 Mundus Vini Gold Medal
   *House’s flagship cuvée
-. 알코올 : 12~13도
-. 설  명 :  낮은당도,적은탄닌
   조금높은산도, 중간바디 샴페인
   연한핑크 컬러와 반짝이는 작은
   공기방울이 아름답다.  블랙커런트나
   체리로 만든 달콤한 과일향과 함께
   부드러운 와인의 질감과 탄산방울이
   입안을 부드럽게 적시면서 인상적인
   긴 여운을  남기는 샴페인다.
-. 가  격 : 20만원대
      ** 와인도 술이라, 좋은 분위기에
   좋은 사람들과 함께 마시는 너무 귀한
   샴페인 로제와인, 다들 너무 맛있다.
   귀품있는 부드러움이 느껴진다,
   향이 은은하여 럭셔리하다.
   좋은 와인 맛있게 마셨죠. ^^
[참고 :  와인21.com, Gosset Home]
결혼선물로 좋을듯한 샴페인
Gosset, Grand Reserve Brut
고세 그랑 리저브 브뤼도 마셔보고 싶네요.
 아름다움이 짙어가는 계절
가을이 여기저기 느껴집니다.~
쌀쌀한 날씨 감기조심하시고
오늘 하루도 행복하세요~^^ 
 </t>
  </si>
  <si>
    <t>스파클링와인/샴페인
[로제샴페인] 고세, 그랑 로제 브뤼 NV Gosset, Grand Rose Brut Champagne NV 프랑스 샹파뉴 로제 샴페인 추천
와인도시 시장 ・ 2021. 3. 23. 14:14
URL 복사 이웃추가
시음일은 2020년 10월 09일이다 
프랑스 NM샴페인 하우스중에서 로제 샴페인 잘만들기로 유명한 샴페인 하우스중 하나라고 한다, 이 샴페인 하우스는 본래는 스파클링와인, 샴페인이 아닌 피노누아로 만든 레드와인을 만들던 와이너리였다가 샹파뉴의 추세에 따라 샴페인을 만들게 된 하우스이며, 여러 유명 NM샴페인중 하나다
고세, 그랑 로제 브뤼 NV
Gosset, Grand Rose Brut Champagne NV
종류: 스파클링와인 -&gt; 샴페인
빈티지: NV (Non Vintage)
생산국: 프랑스 
생산지: 샹파뉴 
생산자: 고세
품종: 샤르도네 50%, 피노누아 50%
당도: 1.6 / 산도: 4.2 / 타닌: 1 / 바디: 3.8
레드 와인 비율: 8%
도사쥬: 8g/L (리터당 잔여당, 매번 바뀜)
알콜: 12%
시음온도: 11~13도 
용량: 750ml
가격대: 9만~13만원대 
수입사 혹은 구매처: 레뱅드매일 수입, 이마트, 롯데마트, 롯데백화점 와인갤러리, 신세계백화점 와인하우스, 와인앤모어, 각종 와인샵에서 판매
- 테이스팅 노트 
와인 글라스: 잘토 샴페인(스파클링) 글라스 (Zalto Champagne Glass) 
오픈 후 한잔만 따라서 1~2모금 정도 마시고 최소 1시간 정도 방치했다가 시음 권장 
버블 감상을 위해 첫잔을 먼저 따라놓고 버블 감상을 하면서 시간을 두고 천천히 마시면 시간이 갈수록 향과 맛이 더 좋아진다
TIP, 가성비 저가 혹은 중고가의 스파클링 와인이나, 샴페인은 1~2잔은 샴페인 글라스에 마시면서 버블을 감상하고, 이후부터는 화이트와인 글라스나 보르도, 버건디 글라스를 써서 기포의 버블은 포기하되 최대한 향이 많이 나도록 해서 마시면 잘안느껴졌던 풍미까지 극대화된다 
눈 (Eye) : 묘한 자몽색 or 블러드 오렌지색에 약간의 핑크빛을 띄고, 밝기는 미디엄으로 잔에 담긴 와인이 조금 밝고 많이 빛나거나 반짝거리진 않는다, 기포의 버블은 작고 잔 가득 풍성하게 올라온다, 버블의 지속성은 롱으로 길다, 오픈 후 마개로 막지말고 그냥 그대로 칠링만 잘해도 기포의 버블은 다 마실때까지 기본적으로 지속된다
코 (Nose) : 빵, 우유, 딸기, 라즈베리, 사과, 복숭아, 아몬드, 벌꿀, 브리오슈, 시트러스, 자몽, 오렌지, 이스트(곡주, 효모), 미묘한 꽃향기의 제비꽃(바이올렛)과 히비스커스, 미네랄(미네랄워터, 동전)
입 (Palette) : 바디감은 미디엄-풀, 산도는 미디엄-하이, 당도는 드라이 범주에서도 미디엄으로 약간의 잔당감, 기포가 주는 버블의 크리스피함, 또 크리스피한 높은 산도감에 양볼과 침샘자극, 벌꿀, 꿀꽈배기, 갈변된 사과, 진저(생강), 아몬드, 브리오슈, 시트러스, 자몽, 패션후르츠, 딸기, 라즈베리, 미네랄(미네랄워터, 짭쪼름)
여운 (Finish) : 산도감(침샘자극, 시트러스), 살짝 잇몸을 조여주는 미묘한 타닌감, 벌꿀, 꿀꽈배기, 진저(생강), 아몬드, 브리오슈(빵), 비스킷, 딸기, 라즈베리, 사과, 자몽, 꽃향기의 엘더플라워와 히비스커스 그리고 들국화, 여운의 길이는 롱(Long)으로 다양한 레이어로 길게 이어진다
필자의 평점은 4점으로 필자가 구매할때는 이마트에서 9만원에 구매했었고 보통 세일하면 10만원 미만대에도 구매 가능한데, 가격대 대비해서 퀄리티도 좋고, 신선한 산도감과 또한 숙성으로 인한 풍미까지 두가지의 묘미를 즐길 수 있는 매력적인 로제 샴페인이다, 거기다 로제샴페인 치고는 가성비도 좋고 색상을 내기위한 레드와인의 블렌딩 비율이 그렇게 높지 않음에도 깊은 Rich함이 느껴지고 그에따라 마실때 시음온도도 낮은 온도보다 필자는 12~14도까지도 괜찮게 느끼며 맛있게 마셨다, 로제샴페인으로 추천!
#스파클링와인 #스파클링 #샴페인 #샴페인추천 #와인추천 #스파클링와인추천 #스파클링추천 #와인글래스 #글래스 #혼술 #홈술 #분위기 #데이트 #음식과와인 #가성비와인 #마리아주 #페어링 #다이소 #잘토 #식사와인 #선물용와인 #호평와인 #와인샵 #와인바 #아울렛 #백화점 #마트 #와인잔 #france #sparklingwine #bubble #champagne #PinotMeunier #pinotnoir #chardonnay #oldvintage #프랑스샴페인추천 #프랑스샴페인추천 #rosechampagne #rose #프렌치 #구대륙 #유럽 #꽃향기 #포도품종 #아로마 #아로마노트 #와인평가 #와인추천 #와인아로마 #와인노트 #와인도시</t>
  </si>
  <si>
    <t>France
Gosset Brut Grand Rose Champagne (고세 그랑 로즈 브륏)
곰의식탐 ・ 2021. 5. 30. 15:03
URL 복사 이웃추가
Gosset Brut Grand Rose Champagne
France &gt; Champagne &gt; Champagne Brut
58% Chardonnay, 35% Pinot Noir and 7% red wines
레벵드메일 수입 
한 달간 금주 전 마지막 술상으로 제가 좋아하는 참치와 로제 샴페인을 마셨습니다
Gosset Brut Grand Rose Champagne
재생 수
1
0
00:00 | 00:14
화질 선택 옵션
자동
Gosset Brut Grand Rose Champagne
샴페인을 따르는 순간부터 달콤한 베리 향이 느껴집니다.
마지막 술로 로제 샴페인을 선택한 건 정말 잘 한일이네요 (스스로 칭찬해봅니다.)
끝없는 버블이 계속해서 올라옵니다. 날이 더워질 땐 샴페인이 최고죠.
주황색에 가까운 색을 보여줍니다. 
딸기와 살구의 달콤한 향에 코를 잔에서 뗄 수가 없습니다.
코에서 느껴지는 향이 입안에서도 똑같이 느껴집니다. 코로 맡은 향과 입에서 느껴지는 맛이 다른 와인들이 많은데 고세 로제는 코, 입 동시에 같은 아로마를 즐길 수 있습니다.
로제 샴페인은 일단 색에 반하고, 달콤한 향과 맛에 푹 빠지게 됩니다.
고세 로제는 유독 달콤한 과일의 캐릭터가 길게 입안에서 느껴지네요. 춘천에서 십만 원대에 판매하는 것을 보고 바로 구매해왔는데 만족스럽습니다.
한 달 뒤에 술을 다시 마실 예정이니 한 달 동안 고세 로제를 잊지 말고 기억해야겠습니다.
https://blog.naver.com/bearchew/222288233654
Gosset, Excellence Brut (고세, 엑설렁스 브뤼)
Gosset, Excellence Brut France &gt; Champagne &gt; Champagne Brut Pinot Noir 45%, Chardonn...
blog.naver.com
https://blog.naver.com/bearchew/221594007104
Champagne Gosset, Grand Millesime Brut 2006 (샴페인 고세, 그랑 밀레짐 브뤼 2006)
Champagne Gosset, Grand Millesime Brut 2006 France &gt; Champagne &gt; Champagne Brut 56% ...
blog.naver.com
https://blog.naver.com/bearchew/221848648092
Gosset, Excellence Brut (고세, 엑설렁스 브뤼)
Gosset, Excellence Brut France &gt; Champagne &gt; Champagne Brut Pinot Noir 45%, Chardonn...
blog.naver.com
#gosset #프랑스와인 #로제샴페인 #샴페인 #피노누아 #고세 #고세로제</t>
  </si>
  <si>
    <t>김원장의 와인일기
고세, 그랑 로제 브뤼 [Gosset, Grand Rose Brut]
연세다오니 ・ 2019. 10. 26. 13:45
URL 복사 이웃추가
프랑스 상파뉴
NV
샤르도네 50% 피노누아50%
로제가 유명한 샴페인이라고
이웃님이 이번 떼루아 장터때 추천해주셔서 구입
와인을 마시기 시작하면서는 처음 마셔보는 로제 샴페인이다.
기포가 상당하고 산미가 강하며 신선한 맛을 느낄수 있다. 눈감고 마시면 로제인지 모를수도..
여러 과일맛 (특히 신과일, 레몬, 자몽 등)을 느낄수 있고 약간의 견과류 맛과 미네랄맛도 느껴진다.
비비노에서도 좋은 평점
떼루아장터때 7만원 극후반 구입
특별한날 기분낼때 좋을듯</t>
  </si>
  <si>
    <t xml:space="preserve">  Gosset Grand Rose Brut
  세계에서 가장 오래된 샴페인 하우스는 Ruinart (1729년 Nicolas Ruinart에 의해 설립)로 여겨지고 있지만
Gosset 패밀리의 선조인 Pierre Gosset는 1584년에 이미 Ay 지역의 스틸 와인을 만드는 네고시앙을 설립했고
이것이 Gosset의 전신이 되어 내려오고 있다.
- 당시는 샹파뉴 레드와인이 부르고뉴와 경쟁하는 시기였기 때문에 Gosset의 와인 역시 프랑수아 1세의 식탁에 오르는등
잘나가는 메종이었는데 18세기에 들어서며 버블 와인인 샴페인 생산에 주력하게 된다. 
이런 (스틸 레드와인 만들던) 역사가 있어서 그런지 Gosset 에서 직접 소유한 포도밭 12ha는 Ay, Bouzy, Mareuil, Rilly에
위치해있으며 모두 Pinot Noir만 재배하고있다.
같은 뿌리의 Gosset-Btabant이 흔치 않은 케이스인 Ay의 Pinot Noir로 만든 Rouge,  
즉 Coteaux Champenois Ay Rouge를 생산하고 있는것도 그런 맥락으로 봐도 될듯. 
  이전 포스팅에서의 생산자 소개는 ☞
http://gracci.co.kr/50153806095
    56% Chardonnay, 35% Pinot Noir, 9% still Pinot Noir (from Bouzy and Ambonnay)를 사용하며
최근 2~3개의 빈티지에 리저브 와인 10% 정도의 블렌딩이다.
농밀레짐이지만 lees 에이징 기간은 AOC에서 요구하는 15개월을 훌쩍 넘는 4년여기간의 숙성을 거친다.
  - 복숭아, 살구, 자두등 스윗한 과일향이 잘 나타나고 토스티 또는 스모키한 뉘앙스도 묻어나는 노즈다.
로제 샴페인 상당히 두툼한 밀도감과 바디감으로 마치 쥬시한 과육을 입에 가득 물고있는 느낌이다.
스윗함과 애시디티의 발란스도 좋고 부들 부들한 살집의 성격 좋은 캐릭터가 연상되는 와인. 
     </t>
  </si>
  <si>
    <t xml:space="preserve">고세, 그랑 로제 브뤼 Gosset, Grand Rose Brut
      종류 : 스파클링와인
당도 : 드라이
와인용도 : 아페리티프와인(식전주)
생산국 : 프랑스(France)
생산지 : Champagne
제조사 : 고세
품종 : Chardonnay 56%, Pinot Noir 35%, Other Grapes 9%
용량 : 750ml
가격 : 240,000원 (판매처 별로 가격이 다를 수 있습니다.)
음용온도 : 8~10C
Champagne Gosset
고쎄는 1584년에 Pierre Gosset에 의해 설립되었으며 세계 100대(代) 와인에 속하는 6개의 샴페인 회사 중 하나이다. 고쎄는 4세기 동안 상표의 명성을 유지 및 샴페인 제조 비법을 보존하기 위하여 수많은 노력과 보호가 이행되어 왔으며, 이전의 기술을 계속해서 이어 나가고 있다.
Gran Reserve, Grand Millesime, Celebris 등은 상파뉴 지역 최고의 와인으로 손꼽히고 있다. 현재 에어프랑스(Airfrance)의 퍼스트 클래스에서도 고세 샴페인을 만날 수 있다
  Alice♡
정말 알음다운 색감에 반하고 멋진 베리향들에 반하고 입속에 머금은 감동적인 탄산감에 또반하고 너무 상큼해서 기분이 마구 마구 업업업!!
그렇다고 가볍지만은 않아요~ 제가 아직 초보라 멋지구리한 말들을 하지못해서 아쉬버요~
Grand Millesime, Celebris 도 맛보고싶은데 가격이 장난이 아니네요~ 아~~ 알러브 샴페인♡
  홈페이지가 멋집니다 꼭 들러보시길~  http://www.champagne-gosset.com/
   </t>
  </si>
  <si>
    <t>[France]
Gosset, Grand Rose, Brut, NV
올라프 ・ 2019. 5. 11. 10:11
URL 복사 이웃추가
□ Information
- 이        름   :   Gosset, Grand Rose, Brut (고세, 그랑 로제, 브뤼)
- 종        류   :   Champagne, Rose, Brut, Aperitif Wine
- 등        급   :   Champagne A.O.C.
- 평        가   :   JS 93pts, RP 93pts, WE 91pts, WS 91pts
                           2018년 대한민국주류대상, 스파클링와인 10만원 이상부문, "대상"
- 생  산  자   :   Champagne Gosset
- 생산지역   :   France, Champagne, Avize/Chouilly/Villers-Marmery/Bouzy/Ambonnay/Verzenay
- 포도품종   :   Chardonnay 50%, Pinot Noir 50%(Red wine 8%)
- 빈  티  지   :   NV (Disgorgement 2013) 
- 알콜도수   :   12.0%
- 수  입  사   :   레뱅드매일
- 가격정보   :   정상가 240,000원
□ Tasting Note
- 날        짜   :   2019.04.19 금요일 오후
- 장        소   :   이태원, 무디타
- 음        식   :   빵, 치즈
- 함께한이   :   정하봉 소믈리에, 시음회 참석자 10여 명
- Review by me
     : 진한 장미빛에 힘차게 올라오는 기포를 보니 심장이 두근거린다.
       자몽, 잘익은 사과, 산딸기, 이스트의 구수한 향이 강하게 올라온다.
       부드러운 기포가 입에 가득참과 동시에,
       카랑카랑하지 않은 산미가 은은하게 입안에서 퍼져 나가면서 침샘을 자극한다.
       바디감도 느껴지면서 부드럽고 은은한 매력이.. 진짜 맛있다.
       시간이 지나도 기포가 꾸준히 올라오듯이,
       견과류나 아몬드 풍미의 여운도 꽤 길게 이어진다.
       오늘은 가볍게 빵, 치즈 등이랑 먹지만,
       고기랑 함께 먹으면 그 자리가 너무나 황홀해질 것만 같다.
       한번 마셔보고 싶어했던 샴페인인데,
       기대를 뛰어넘어 너무 맛있게 마셨다. 진짜 굿굿 샴페인!!
- Review Again (2019.06.24, 종로 라꾸쁘 / 양진원 대표님 외 시음회 참석자 20여명 / 빵, 치즈)
     : 진한 핑크빛, 옅은 장미빛을 띈다.
       자몽, 딸기, 사과, 이스트의 향이 너무 좋다.
       산미는 미디엄에서 살짝 높은 정도지만 부드럽고 은은하다.
       살짝 무게감이 느껴지는 바디감이 입안에서 느껴지고,
       약간의 묵직함과 길게 이어지는 고소한 여운이 너무나 좋다.
       다시 마셔볼 기회가 있었음에 감사하고,
       다시 마셔봐도 역시나 맛있으니 너무나 좋구만!
- Review Again (2019.08.16, 금요일, 홍대 루블랑 / 시음회에서 만났던 지인 7명 / 비스켓 로제)
     : 핑크빛, 장미빛.. 언제봐도 설레는 색이다.
       산뜻한 딸기, 자몽 등의 신선한 과실향이 난다.
       산미는 미디엄 하이 정도에서 너무나 좋고,
       바디감도 살짝 느껴지는 것이 예전과 같은 모습을 보여준다.
       길게 이어지는 여운도 너무 좋고!
       진짜 고세 로제는 언제 마셔도 맛있는것 같다.</t>
  </si>
  <si>
    <t xml:space="preserve"> 
      Gosset, Grand Rose Brut NV
(고쎄 그랑 로제 브뤼)
    달콤한 향기
자몽, 장미 뉘앙스
토스트, 견과류
  ...
  달콤한 첫맛~
  혀를 기분좋게 적시는 당도와 함께
오랜지, 자몽 뉘앙스의 풍미가
입안에서 기분좋게 퍼진다
  기포는 눈으로는 잘 보이지 않지만
살짝 바스락 거리는듯 하면서도
부드럽다
  잘 정돈된 산뜻한 산미 덕분에
입안의 당도가 깨끗하게 정리되어
뒷맛도 개운하게 다가온다.
  민트 터치의 시원한 피니시
그리고 살짝 타닌의 터치까지
  ...
  기대이상의 퍼포먼스로
자리를 즐겁게 만들어 주던 녀석
다음에 또 이런느낌을 받을 수 있으려나...
살짝 걱정도 된다.
  ^-^;
  http://www.wineok.com/sub.php?PN=wine_view2&amp;no=103641
       </t>
  </si>
  <si>
    <t>10만원 초과
샴페인 고세 그랑 로제 브뤼 NV (Champagne Gosset Grand Rose Brut) 로제 샴페인 추천
와인과 커피 엔지니어 ・ 2018. 5. 3. 20:35
URL 복사 이웃추가
로제 샴페인 추천
- 수상 경력 : WS 91점 (Tasted in '16), WE 89점 ('15), W&amp;S 89점 ('13)
- 재구입 의사 : ★★★★★
- 가격대 성능비 : ★★★★★
- 가격 : 240,000원 (정가), 110,000원 (이마트 할인가)
샴페인 고세 그랑 로제 브뤼 NV
Champagne Gosset Grand Rose Brut NV
- 산지 : Champagne (프랑스)
- 알콜 도수 : 12%
- 음용 온도 : 8~10℃
- 품종 : Chardonnay 50%, Pinot Noir 50% (Red : 8%)
- 종류 : 에피타이저/테이블 스파클링 와인
- Body : Medium ~ Medium-Full
- Sweetness : Dry
- 어울리는 음식 : 연어/치킨 요리 등
- 제조사 : 샹파뉴 고세 (http://www.champagne-gosset.com)
- 수입사 : 레뱅드매일
- 판매처 : 이마트 일부
올해 초 '레뱅드매일'에서 수입을 시작한 &lt;샴페인 고세 그랑 로제 브뤼 NV &gt; 샴페인 리뷰입니다.
- 본래 피노 누아 레드 와인을 생산하던 하우스로서, 로제 와인 잘 만들기로 유명한 샹파뉴 하우스이기도 합니다^^;;...
. 핑크와 구릿빛의 색상과 수없이 올라오는 미세한 기포들이 보여주는 비쥬얼만으로도 매혹적으로 다가옵니다.
. 오픈 초기에는 다소 날카롭게 느껴졌으나, 오픈 2~3시간 지나면 더욱 Creamy한 질감, 잘 짜여진 구조감과 훌륭한 밸런스를 선사합니다. (칠링만 잘 하면, 기포는 4시간도 거뜬히 유지됩니다.)
. 로제 와인 특유의 Rich함과 구조감도 느껴지지만, (개인적으로는) 동시에 우아함이 좀 더 부각되서 더 좋네요.
. 신선한 산도, 시트러스, 미네랄, 약간의 타닌 등이 어우러져, 치킨/연어/참치 요리와 뛰어난 마리아주를 선사하며, 훌륭한 밸런스를 보여줍니다.
. "신선한 과실향과 산도"와 "숙성 풍미 (브리오슈, 감칠맛, 오크 등)"가 조화를 이루며, 묘한 매력을 선사합니다.
Ps 1. "레뱅드매일"에서 올해 초에 런칭하면서, 공격적인(?) 마케팅 중인 샴페인 브랜드입니다. 와인 아울렛 여름 장터에 파격 할인가를 보여주지 않을까? 하는 기대감을 가져봅니다^^;;... 적절한 가격에 만나볼 기회가 있다면, 한번쯤 구입해 보실 것을 추천합니다.
Ps. 2. "고세 (레뱅드매일)" vs. "빌까르 살몽, 앙드레 끌루에 &amp; 델라모뜨 (신세계L&amp;B)" vs. "폴 로저 (금양인터내셔날)" vs. "떼땅져 (하이트진로)" vs. "하이퍼하이직 (아영FBC)"... 올해 여름에도 선택의 즐거움이 기대됩니다^^
&lt;양조 방법&gt;
- 젖산 발효 미시행
- 숙성 잠재력 : ~ 3년까지
- Tasting Note
핑크빛이 감도는 매혹적인 구릿빛 색상에 미세한 기포들이 수없이 올라온다.
코로는 체리, 딸기, 시트러스 (레몬, 자몽), 미네랄 (광물), 사과, 배, 브리오슈, 특유의 이스트 풍미, 그리고 약간의 위스키와 오크 풍미가 느껴진다.
탄산과 함께 느껴지는 아로마가 짙게 올라온다. 
입 안에서는 시트러스 (자몽, 레몬), 미네랄 (짭쪼름, 광물), 과실향이 신선한 산도와 어우러져 신선하게 느껴진다.
Rich한 밀도감 &amp; Creamy한 텍스쳐와 함께, 기포도 톡톡 튀면서도 상당히 조밀조밀하게 부드럽다.
산도는 Medium ~ Medium+로서 신선하며, 바디감은 Medium+로서 다소 묵직한 편이다.
피니쉬에는 시트러스, 감칠맛, 아몬드, 오크, 체리, 약간의 떫은 타닌 등으로 마무리된다.
▲ 고운 기포들
▲ 철사 &amp; 메탈캡
&lt;음식 페어링&gt;
- 저는 참기름 톡톡 뿌린 육회와 함께 vs. 와이프는 교촌치킨과 함께 시음하였습니다.
- 와이프가 먹고 있던 "교촌치킨 간장구이"와 함께 했는데, 이게 더 잘 어울렸습니다.
- 연어 / 치킨 스테이크 또는 치킨 데리야키 요리 등과 잘 어울릴 것으로 판단됩니다.
▲ 참기름 톡톡 육회와 함께 시음하였습니다.
▲ 수원 광교 한우갑 &lt;육회&gt;
한우갑
경기도 수원시 영통구 센트럴파크로127번길 149-2
지도보기
▲ 와인과 잘 어울리는 &lt;교촌키친 간장구이&gt;
교촌치킨 광교1호점
경기도 수원시 영통구 센트럴타운로 85
지도보기
- About This Wine &amp; Winery
&lt;샹파뉴 고세 (Champagne Gosset)&gt;는 샹파뉴에서 현존하는 가장 오래된 하우스이다. 1584년에 &lt;피에르 고세 (Pierre Gosset)&gt;에 의해서 아이 (Ay) 지역에 설립한 후, 초기에는 벌크 스틸 레드 와인 생산을 시작하였으며, 16대 손까지 와인 양조를 이어오고 있다.
18세기 중반에, 고세 가문은 그들의 와인을 병숙성을 진행할 때 기포가 생성되는 것을 발견하고, &lt;고세 샴페인&gt;을 지속적으로 생산하기 시작하였다. 
1952년부터, 와이너리 명을 &lt;샹파뉴 고세 (Champagne Gosset)&gt;로 변경하고, 샴페인 생산에 집중하기 시작했다.
고세 스틸 와인도 프랑스 왕가의 식탁에 오르던 명성을 가지고 있었지만, 샤르도네와 피노 누아로 샴페인을 양조하기 시작하면서 그 명성은 더욱 커졌다. 이윽고, 프랑스 르네상스의 아버지로 불리는 프랑수아 1세로부터 자신이 직접 관리하던 와이너리를 하사받을 정도로 프랑스 왕가의 사랑을 받았다.
▲ 하우스 설립자 &lt;Pierre Gosset&gt; (출처 : 와이너리 홈페이지)
4세기 이상 이어온 고세 샴페인 하우스의 와인 양조는 
(1) 전통적인 수작업 방식으로 진행하고,
(2) 그랑 크뤼와 프리미에 크뤼에서 수확한 포도를 사용하고,
(3) 100년 이상 파트너쉽을 유지해온 200여명의 포도 재배자들로부터 양질의 포도를 공급받고 있으며,
(4) 품종과 플롯 (Plot) 별로 발효가 완료되기 전까지 분리하여 양조하며, 병입 전에 블렌딩되며,
(5) 포도 본연의 신선함을 살리기 위해서 젖산 (유산) 발효를 생략한다.
이와 같은 고품질 샴페인 생산에 주력해 온 결과, 샴페인 최고 권위자 중 한 명인 &lt;탐 스티븐&gt;이 선정한 "가장 훌륭한 샴페인 하우스 Top 10"에 선정되었으며, 유명 평론가와 미디어로부터 "고세 샴페인은 실크처럼 부드럽고, 우아한 미각과 신선함의 절정을 느낄 수 있는 샴페인"이라고 평가받고 있으며, 그 품질의 우수성을 인정하고 있다.  
(출처 : 와이너리 홈페이지)
고세의 레인지는 Grand Reserve NV, Brut, Rose, Blanc de Blancs와 좋은 해에만 생산하는 Vintage Millesime이 있다. 그 레인지의 Celebris 샴페인은 하우스의 프레스티지 뀌베 (Prestige Cuvee)로 양조되며, Extra Brut 스타일의 로제와 브뤼가 생산된다. 하우스 스타일은 "Typically yeasty &amp; savory in flavor"를 들 수 있으며, 병입 후 최소 3년간 숙성하고, 도사쥐는 최소량만 진행한다. Celebris는 약 10년간 숙성되며, 병입 전에 일정 시간 오크에서 숙성된다.
(출처 : 와이너리 홈페이지)
1993년, 꾸앙뜨로 (Cointreau) 가문에 인수되었으며, 2009년 설립 425주년을 맞이한 해에 에페르네에 26,000 hl 용량의 최신식 셀러를 추가적으로 건립한 후에도 전통적인 양조 방법을 고수하고 있다.
(출처 : 와이너리 홈페이지)
1983년부터 2006년까지 33년간 고세 샴페인 셀러 마스터였던 장 피에르 마레네르 (Jean Pierre Mareigner)가 타계하자, 그를 이어 오딜롱 드 바린 (Odilon de Varine)이 그 전통과 기술을 이어받아 새로운 셀러 마스터로서 현재까지 일하고 있다. 그는 "고세만의 독특하고 특별한 품질은 고세 샴페인 애호가들을 위한 보증이자 약속이며, 고귀하고 오래된 고세의 역사는 샴페인의 가치를 전세계에 제대로 전달할 수 있는 이유"라고 말하고 있다. 
2013년, 고세 하우스의 이러한 변함없는 노력을 인정받아, 프랑스 정부로부터 &lt;현존하는 문화 유산 (Entreprise du Patrimoine Vivant)&gt;에 선정되었다. 이는 현재까지 고세를 포함하여 단 2곳의 샴페인 하우스만이 선정되었다. 
▼ 1736년 태어난 Jean은 하우스의 이미지가 된 &lt;Antique flask&gt;를 처음으로 사용했으며, 20세기에 다시 그러한 병에 샴페인을 병입할 것을 결정하였다.
▲ 고세의 Antique Flask (출처 : 와이너리 홈페이지)
현재 프랑스 미슐랭 가이드 스타 레스토랑 뿐만 아니라, 5대륙 80여개국에 수출되고 있으며, 2014년에는 판매량 10,000병을 기록하기도 하였다.
[참조] Wine-searcher.com, 와이너리 홈페이지, 와인리뷰 (18년 1월호)
#샴페인 #샴페인고세 #그랑로제 #샴페인고세그랑로제브뤼 #샴페인추천 #로제샴페인추천 #스파클링와인추천</t>
  </si>
  <si>
    <t xml:space="preserve"> Gosset Grand Rose Brut
 로제 잘 만들기로 소문난 고세의 로제 입니당...ㅋㅋㅋ
 아....색감이 그냥 무쟈게 곱습니다 그려....이쁘~~~다...+.+
 처음부터 제법 고소한 곡물 내음에 과실감이 제법 탄탄하게 느껴집니다.
 일단 마시고 보자 싶어서 입 안에 털어 넣는 데.....호오........산미도 뼈대가 제법 옹골차니....제대로 혀를 때려주고 입 안에서 조여주는 느낌도 인상적이네요.
 피니쉬에서의 여운도 길게 가져가는 것이 아주 괜찮은....대체적으로 로제 와인들 마셔보면 그냥 저냥인 하우스는 밋밋하기만 하거나 패트롤 내음 치이면서 그녕 거부감이 팍 드는 데....
 이 녀석은 빨갱이랑 하양이가 조화가 잘 되서 아주 쏠쏠한 밸런스를 보여줍니다.
 역시나.....이것도 추천해 드릴만한 로제 와인 이에요^^
   태그: 이런 사진 나두 찍고 싶다.....하악~`
   TrueZen
 </t>
  </si>
  <si>
    <t>Montes Alpha Black Label Chardonnay</t>
  </si>
  <si>
    <t xml:space="preserve">칠레 와인
#Montes Alpha Black Label Chardonnay 2015, #몬테스 알파 블랙 라벨 샤도네이 2015빈
대한국인 ・ 2020. 3. 30. 15:37
URL 복사 이웃추가
2020-03-26(목)
초저녁에 집에서 여사님과 1차로 듀불 브뤼와 블랙 앵거스 스테이크, 생고기(뭉태기)로 1차를 잘 즐기고 난 뒤 탄력을 받아 여사님께 오뎅탕을 부탁했더니 계란 후라이가지 추가를 해주어 셀러에서 몬테스 알파 블랙 샤도네이 2015빈을 가지고와 와인자리를 이어갔습니다.
와인명: Montes Alpha Black Label Chardonnay 2015
생산지역: Chile &gt; Aconcagua
등급: Vosne Romanee AOC
평가점수: 91(100점 만점)
품종: Chardonnay 100%
향과 맛: 파인, 열대과일, 복숭아, 과일, 시트러스, 바닐라, 오크 
알콜: 13.5%
기타: 수입원 나라셀라(주), 음용온도 10~13℃, 750ml, 생산자Montes, 병입일 2018.6.20, 가격 33,000원(수도권 와인숍 이벤트), 마리아주: 연어타르타르, 랍스타, 갑각류, 치즈 또는 흰 육류 요리 혹은 파스타 등의 따뜻한 요리 등과 잘 어울린다.   
&lt;테이스팅 노트&gt;
황금색 와인 컬러, 시트러스향, 느끼한 버터향, 달콤한 향의 아로마, 오늘 따라 오크의 풍미가 강하게 느껴지고 시트러스한 감귤류의 맛이 친근하게 느껴졌습니다. </t>
  </si>
  <si>
    <t>위드와인n키친 이야기
몬테스 알파 블랙 라벨 2015 (Montes Alpha Black Label)
위드와인n키친 ・ 2020. 4. 2. 16:34
URL 복사 이웃추가
Montes Alpha Black Label 2015
설명이 필요 없는 국민 와인 몬테스 알파의 고급형입니다. 예전에 올린 몬테스 알파가 궁금하시면 클릭하시구요~
https://blog.naver.com/tib1/220566412527
[일산 와인바]오랜만에 몬테스알파(Montes Alpha)
말 그대로 오랜만에 몬테스알파네요. 지금 보니 라벨이 상당히 복잡한데요~ 예전에도 이랬나... 싶기도 하...
blog.naver.com
몬테스 알파가 중가의 보급형이라면 최고급형의 몬테스 알파 엠이 있는데 그 중간에 있는 와인입니다. 그러나 정중앙은 아니고 위드와인&amp;키친에서 6~7만원 선에 위치해 있으니 보급형에 가까운 와인입니다.
잘 익은 과실의 풍미가 돋보이며 그 농축된 맛이 높은 바디감으로 전해집니다. 몬테스 알파와 비교해 보면 탄닌이 더 강해 디켄팅을 하면 좀 더 부드럽고 농밀한 맛을 느낄 수 있었습니다.
라벨에는 까베르네 소비뇽으로 표기되어  있지만 시라 10%와 카르메네르 5%의 블렌딩입니다. 생산 지역은 콜차구아 밸리(Colchagua Valley)에서도 가장 고급한 구획으로 알려진 아팔타(Apalta)와 마르치구엘(Marchiguel) 포도밭에서 수확한 포도로만 양조했답니다.
이 와인을 검색하면서 새로운 사실을 알게 되었는데요~ 몬테스알파가 프렌치 오크 12개월 숙성이라는 것입니다. 블랙 라벨은 16개월이구요... 몬테스알파.. 우습게 보았는데 프렌치 오크통 숙성이라니...
#위드와인#일산와인#일산와인전문점#일산와인바#몬테스알파#몬테스알파블랙</t>
  </si>
  <si>
    <t xml:space="preserve">Montes Alpha Black Label Chardonnay
@몬테스 알파 블랙 라벨 샤도네이 2015
          오늘의 노동주.
어느새 딩가딩가 맘편한 시간을 보내던 2주가
지나가고 다시 여기저기서 원고 독촉 시즌이 돌아옴
ㅋㅋㅋㅋㅋㅋㅋ
누군가 그거 언제까지 될까요?라고 물어보는 순간,
빚더미에 쫓기는 기분. 엄청 마음이 불안해진다.
ㅋㅋㅋㅋㅋㅋㅋ
근데 웃기는건 또 마감시즌이 아니면
일을 하기가 싫어
나는 왜 이렇게 사는가...
게으른 나란녀자여... ㅠㅜ
아무튼, 물론 좋아하는 일을 하고 있음에도
놀이가 '일'이 되는 순간 되게 하기가 싫다.
그냥 막 부담이 되는데, 그럴땐 노동주 한 잔이 좋은 부스터가 됨.
    며칠 전에 오픈한 샤도네이.
주량이 약한지라 본의아니게 며칠에 걸쳐 시음을 하고 있는....와인.
지금 냉장고에 이미 오픈한 와인이 3병이 있다.
늘 오픈해서 한 잔 마시고 냉장고에 쑝! 집어 넣고
잊어버림 ㅠㅜ
    와인에 관심 있는 주량이 꽤 되는 청년 모집합니다.
ㅋㅋㅋㅋㅋㅋㅋ
  어찌되었건, 이렇게 이름난 와인을 시음할때면
사람들의 편견이 얼마나 무서운지 다시 한번 깨닫게 된다.
와인 초보자들이야 오! 몬테스 하고 와인을 집겠지만,
와인 애호가라고 자부하는 사람은 흥!? 몬테스 하지 않나?!
    처음 와인을 오픈했을때는 놀랍도록 짱짱한 미네널러티에
(처음에는 수렴성도 강했다.) 
시간이 지날 수록 느껴지는 와인의 유연함에,
바닷가 근처에서 해풍으로 만들어진 견고한 산도에,
편안한 가격에,
감탄을 한다.
    아래는 기사에 내보낸 테이스팅 노트.
          '와인은 몰라도 몬테스는 안다'라는 말이 있을 정도로 압도적인 지지를 보이는 와인. 몬테스는 1998년 국내에 처음 소개된 이래 오늘날까지 누적 판매량이 800만 병에 이르며 2002년 FIFA 월드컵 조 추첨 행사, 2003년 칠레 대통령 방한 만찬, 2005년 APEC 정상회담 만찬 등 국제적인 주요 행사에서 만찬주로 사용되었다. 최근 2012년 빈티지부터는 칠레 포도 재배 혁신의 중심에 있는 드라이 파밍(Dry farming, 건조 농법)을 실시해 더욱 집중도가 높은 와인을 선보이고 있다.
  몬테스 블랙은 몬테스 알파의 프리미엄 버전. 태평양과 인접한 아콩카구아 코스타에 밭이 있어 해풍의 영향으로 천천히 포도가 익어가고 덕분에 와인은 좋은 산도를 지니게 된다. 칠레 샤도네이의 상위 버전이라고 생각하면 언뜻 묵직하고 오키한 와인이라고 생각할 수 있다. 하지만 몬테스 알파 블랙라벨 샤도네이는 인텐시티는 좋으면서도 오크 사용은 절제해 과실의 풍미를 잘 이끌어낸 와인이다. 복숭아와 같은 핵과의 부드러운 향에서부터 열대과실의 풍부한 아로마가 즐겁다. 입안에 들어가자마자 느껴지는 미네널러티가 인상적. 신선한 화이트 와인이 지녀야 할 덕목을 잘 갖추었다. 새오크 사용은 40% 12개월간 숙성을 거쳐 기분좋은 유질감과 토스티한 풍미를 지니고 있다.
         </t>
  </si>
  <si>
    <t>칠레
몬테스 알파 블랙 라벨 피노 누아 2017 (Montes Alpha Black Label Pinot Noir 2017)
Prince Conti ・ 2020. 7. 25. 16:15
URL 복사 이웃추가
몬테스 알파 블랙 라벨 피노 누아 2017 
Montes Alpha Black Label Pinot Noir 2017
칠레 아콩카구아 밸리(Aconcagua Valley)에서 
생산되는 와인인데요.
“와인은 몰라도 몬테스는 안다”라는
말이 있을 정도로 우리에게는 너무나 익숙한
칠레의 유명 생산자, 
비냐 몬테스(Vina Montes)의 와인입니다.
몬테스의 와인은
국내 최초로 누적 판매량 1000만병을 
돌파하기까지 했는데요.
오늘 만나게 된 와인은
‘몬테스 알파 블랙라벨 피노누와’입니다.
블랙라벨 피노 누와는
아콩카구아 밸리 내에서도 더 질 좋은 포도가 생산되는
카사블랑카 밸리와 자파야의 일부 구획의
엄선된 포도로 만들어지는데요.
이때 수확하는 모든 포도는
신선함을 유지하기 위해 이른 아침에
수작업으로 수확하게 되죠.
기대감을 안고
와인 테이스팅을 진행해볼까요!?
너무나 맑고 아름다운
루비와 옅은 자주빛을 오가는 색상을 가지고 있는데요.
붉은과일(체리, 산딸기,라즈베리 등..)과 블루베리,
자두 같은 다채로운 과일의 아로마와
약간의 바닐라와 젖은 흙, 미네럴리티함..
여운 길게 따라와주는 신선하고 상큼한 산미 또한 
매력적이었습니다.
오랜만에 보는 친구와 같이 테이스팅을 했는데요.
너무 반갑고 신나서 사진도 찍었지만
친구 얼굴은 가려주는게 센스겠죠?ㅎㅎ
몬테스 알파 블랙라벨 피노누와 스월링
재생 수
35
0
00:00 | 00:06
화질 선택 옵션
자동
접기/펴기
몬테스 알파 블랙라벨 피노누와 스월링
몬테스 알파 블랙라벨 피노누와 스월링 영상을 남기며
오늘 리뷰 여기서 마치겠습니다.
-Prince Conti-</t>
  </si>
  <si>
    <t xml:space="preserve"> 몬테스에서 신규와인으로 나왔다는 소식을 최근에 들었는데 바로 이 블랙라벨 시리즈이다. 블랙라벨은 샤도네이와 카베네쇼비뇽 두가지로서 클래식, 알파에 이어 단계적으로 올라가는 몬테스의 와인이라고 보면 되겠다. 블랙라벨이라는 이름답게 블랙톤의 라벨에 금빛 테두리가 인상적이며 고급스러움이 묻어난다. 
 와인의 색은 밝은편으로 마시기전에 냉장보관이 조금 길어지는 바람에 차가웠다. 차갑게 마시는 것보다는 온도가 조금 떨어지거나 상온보다 조금 차가운 정도면 딱 적합할 것 같다. 조금 더 나아가면 상온에도 나쁘진 않을 것 같다. 온도에 민감한지 차가울 때 나는 향기는 코끝을 찌르는 듯한 자극적인 과일향기로 온도가 올라갈 수록 점점 편한 신선한향기로 변화한다. 와인의 드라이함은 양쪽 혀 끝을 조여오는 듯한 느낌이 나며 이 때문인지 조금 묵직함이 느껴진다. 그리고 산미가 좀 있는 편이기 때문인지 이날 함께한 해산물과는 잘 맞는편이었다. 이날 함께한 안주로는 랍스터와 홍어애가 매칭이 좋았다. 
참 완성도 높은 와인을 몬테스가 이번에 만들었구나 싶은 생각이 든다. 와인이 좀 쌔지 않나라는 생각이 드나 1년 정도 보관해두고 먹거나 다음해에 나올 와인으로 마셔보는 것도 재미있을듯.
몬테스 알파 블랙, 샤도네이와 함께했던 안주들. 샤도네이라서 굴을 생각했으나 꼭 그렇지 않음을 보여줬다. 안주는 오마치 슌에서, 와인에 대한 정보는 와인21을 이용함.</t>
  </si>
  <si>
    <t>Montes Alpha Black Label Chardonnay 2015 몬테스 알파 블랙 라벨 샤도네이
작년에 새로 출시한 몬테스 알파 블랙 라벨
칠레 카사블랑카 밸리의 샤도네이 와인이다.
밝은 레몬 컬러를 보이며 풍부한 바닐라, 오크, 토스티함의 풍미가 좋다.
맛에서는 상큼하고 활기찬 산도를 느낄 수 있으며 적절한 균형미를 보인다.
상대적으로 낮은 가격에 오크 숙성 샤도네이 매력을 충분히 잘 느낄 수 있는 와인</t>
  </si>
  <si>
    <t>Daniel's Wine
[Daniel's Wine] 몬테스 알파 블랙 라벨 샤르도네 2015 Montes Alpha Black Label Chadronnay
DanielOh ・ 2017. 3. 18. 14:10
URL 복사 이웃추가
몬테스 알파 블랙 라벨 샤르도네 2015
Montes Alpha Black Label Chardonnay 2015
몬테스 알파가 아주 오랜만에 신상품을 내놨다. 칠레에서도 해안가에 위치해있어 서늘한 기후대에 속하며 화이트 와인과 피노 누아 와인 생산에 적합한 카사블랑카에서 생산했으며 검은색 라벨과 함께 스페셜 뀌베 Special Cuvée라는 이름으로 출시되었다. 처음에 테이스팅하기 전에는 오크를 잔뜩 써서 한국인 입맛에 최적화 시키고 돈을 비싸게 받는 그런 와인인줄 알았다. 예상은 보기 좋게 빗나가고 오히려 오크를 억제한 "글로벌 트렌드"를 따라간 그런 와인이었다. 한국 시장에서 이번 스페셜 뀌베가 성공한다면 한국 역시 테이스트면에서 많이 성장했다는 것을 알 수 있지 않을까. 사실 이 날은 초대 받은 자리라 실 구입가는 모르겠다만 평소 몬테스 알파 가격대가 3만원대 정도인걸 감안했을 때 4만원은 넘을텐데 가성비는 그렇게까진 좋진 않다. 다만 몬테스 알파를 경험하고 좋은 인상이 남았다면 그 위를 도전해보는 것으로는 굉장히 좋다. 퀄리티가 좋기 때문.
생산지
칠레 Chile
&gt; 카사블랑카 벨리 Casablanca Valley
와이너리
비냐 몬테스
Vina Montes
빈티지
2015
실구입가
3~5만원 사이
바디감
미디움
Medium
당도
드라이
Dry
와인잔
부르고뉴 와인잔
음용 온도
차갑게 칠링해서
푸드 페어링
샐러드
그릴드 베지터블
조개구이 등 어패류
소프트 치즈
점수
3
와인전문가 오동환
와인 비스트로 '마노 디 셰프 Mano di Chef', 와인바 '뱅가 Vinga' 등에서 와인 서비스를 경험하며 와인에 관심을 갖기 시작했다. 와인샵 '와인365 분당본점'에서 와인 어드바이저로 근무했고 한국외국어대학교 중앙와인동아리 '아상블라주 HUFS Assemblage'를 설립했다. 이후 '일루와 와인입문반' 강의를 개설하고 강사로 활동했으며 '파이니스트 와인 엠베서더' 역임, 국내 최대 와인 포털 사이트 '와인21닷컴'의 객원기자 활동을 했다. 현재는 와인수입사 '더블유에스통상(주) WS TRADING CO., LTD'의 마케팅 팀 소속이며 '와인21닷컴'의 기고가이자 와인블로그 '일루와 와인공부'를 운영하고 있다.
bwmwine@gmail.com</t>
  </si>
  <si>
    <t>Zaccagnini, Crystal Twig Trebbiano d'Aburzzo</t>
  </si>
  <si>
    <t xml:space="preserve">압구정 현대백화점 지하의 와인웍스에서 있었던 Zaccagnini 와인메이커스 시음회
테이블 매트가 초록색이라 참 싱그러웠다
Zaccagnini La Cuvee Dell'Abate Pecorino 2017
페코리노 품종의 이태리 화이트 
당도가 있는 편이고, 초반엔 좀 밋밋하다고 생각했는데 뒤로 가니깐 빠이주 냄새 비슷한게 나더래는~+_+
Zaccagnini Trebbiano Crystal Twig 2017
노란 레이블이 무척 산뜻하니 이뻣던 와인
트레비아노와 샤도네이의 블렌딩으로 만들어진 와인
음 이건 향이 정~말 약한 편이고 대신 산미가 꽤 있는 편이었는데, 
와인으로만 먹을때 보단 부라타 치즈랑 함께 먹었을때 음식을 확 살려줬던 와인이었다..
Cantina Zaccagnini Pinot Grigio 2017
짚모양으로 만든 리본이 이뻣던 삐노그리지오
이걸 보니 생각났는데 한 10년 쯤 전에 도쿄 갔을 때 이 레이블을 꽤나 많이 본거 같다
12.5도 밖에 안되는데 먼가 알콜릭하게 느껴졌던 와인
시간이 지나니깐 알콜 냄새가 날아가고 미네랄과 쌉싸래함이 자리 잡았던 화이트
Cantina Zaccagnini Il Bianco di Ciccio 2017
요건 트레비아노 80과 샤도네이 20의 블렌딩 
약간 톡 쏘는 탄산의 느낌이 있고, 
살구, 멜론 및 열대과일과 시트러스의 과즙이 느껴졌던 와인
청포도 맛도 나고..
개인적으로는 이날 마신 화이트중에는 애가 그래도 괜찮았다
Zaccagnini La Cuvee Dell'Abate Cerasuolo d'Abruzzo 2018
체라우올로는 시실리에만 있는 줄 알았더니 아부르조에도 있나부다...
그래서 체라수올로 다부르조라고 일부러 적은듯
알고보니 체라수올로가 체리를 뜻하는 이태리어라고 한다
버라이어티가 Black Grape로 되어 있음...=.=
여튼 애는 꿀냄새가 향긋하고, 뒤로 갈수록 전체적으로 향이 피어낫다
체라수올로인 만큼 시원하게 마시는게 좋은 와인
Zaccagnini Montepulciano Crystal Twig 2016
노란 동그란 레이블에 이은 이쁜 빨간 레이블
스텐 숙성 위주로 했다는데, 아세톤이랑 신나 냄새 같은게 나는 편
의외로 향이 진한 편은 아니었다
Cantina Zaccagnini Montepulciano Dal Tralcetto 2016
저 리본만 보자치면 아부르쪼 보다는 끼안띠가 더 어울릴거 같은 느낌 
앞 대비 진한 느낌의 와인으로 
진한 보라색류 과일 향이랑 커피와 초코렛 냄새가 나더랬다
거기에 더불어 미네랄인지 먼지 모르겠지만 먼가 짭짤한 냄새도 낫던 와인
Zaccagnini Chronicon Montepulciano d'Abruzzp 2014
요것두 아세톤 향이 살짝 나는편이고, 
전체적으로 진한 편이라 향이 쉬라즈의 느낌이 있었다
Zaccagnini NO SO2 Montepulciano d'Abruzzo 2018
이산화황이 포함되지 않은 내추럴이라고 해야 하나? 여튼 다른 공법으로 만든 와인
황이 안들어서인지 내추럴스런 와인의 특징인지
산미가 강한편이고, 다듬어졌다기보단 넘 과즙스런 느낌이 강했다. 
초콜렛, 오크 느낌이 약간 있긴 한데 전체적으로 꽤나 가벼운 느낌
오랜만에 이탈리안 캐주얼 와인을 마셨는데, 
물론 가격대에 따라 다르겠지만 이 가격대에서는 본격적으로 와인을 향 중심으로 즐기기엔 프랑스가 괜찮고, 
음식 매칭으로는 이태리 와인이 더 어울린다는 걸 다시 한번 느꼇다
 </t>
  </si>
  <si>
    <t>Tasting
#세계주류마켓_칸티나 자카니니 와인 스페셜 테이스팅에 초대합니다.
세계주류마켓 ・ 2019. 11. 4. 13:39
URL 복사 이웃추가
안녕하세요~^^
저희 세계주류마켓에서 이탈리아 동부에 위치하며 이태리를 넘어 세계적으로 사랑받는
자카니니 와이너리의 수출 이사 Mr. Angelo Ruzzi의 방한을 맞아 특별한 테이스팅을 마련하여 초대합니다.
칸티나 자카니니 와인 테이스팅에 초대합니다^^ 종료
2019.11.16.(토) 오후 02:00 부터
2019.11.16.(토) 오후 03:00 까지
11 월
16
세계주류마켓
강원도 춘천시 동내면 학곡리 5-17
https://www.instagram.com/worldliquormarket/
이탈리아 동부 와인 칸티나 자카니니 와인 스페셜 테이스팅
라 뀌베 델라바테 페코리노 2018 / La Cuvee dell'Abate Pecorino 2018
트레비아노 크리스탈 트위그 2017 / Trebbiano Crystal Twig 2017
피노 그라지오 2017 / Pinot Grigio 2017
일 비앙코 디 치쵸 2018 / IL Bianco di Ciccio 2018
몬테풀치아노 달 트랄체토 2016 / Montepulciano Dal Tralcetto 2016
몬테풀치아노 다 부르쪼 크로니콘 2014 / Montepulciano d'Abruzzo Chronicon 2014
일시 : 2019. 11. 16(토) / 14:00~15:00
장소 : 세계주류마켓
참가비 : 정상가/40,000원 → 할인가/20,000원
궁금하신 점은 아래 번호로 문의하세요~^^</t>
  </si>
  <si>
    <t>EVENT
#세계주류마켓_칸티나 자카니니 와인 시음회에 초대합니다.(2019.11.16)
세계주류마켓 ・ 2019. 11. 8. 12:37
URL 복사 이웃추가
칸티나 자카니니 와인 스페셜 시음회 종료
2019.11.16.(토) 오후 01:00
11 월
16
세계주류마켓
강원도 춘천시 동내면 학곡리 5-17
라 뀌베 델라바테 페코리노 외 6종 스페셜 테이스팅
안녕하세요~^^
저희 세계주류마켓에서 11/16 이태리 와인 칸티나 자카니니 와인 시음회가 열려요!
참여하셔서 시음은 물론이고, 할인된 가격에 구매도 가능하시니까 많은 관심 부탁드려요
1978년 이태리 로마의 동남쪽 페스카라 지방의 소도시인 프로방스 마을에서 현재 와이너리의 오너인 Marcello Zaccagnini의
어머니로부터 시작되었으며 현재 80헥타르의 포도밭에서 연간 약 500,000병의 와인을 모두 수작업으로 수확하여 생산하고 있습니다. 
“누구나 마시기 편하고 즐길 수 있는 와인을 생산하는 것을 모토”로 자연을 파괴하지 않고 자연 친화적인 재배를 위해
주변 자연환경을 지키는 양심적인 와이너리로 인정 받고 있습니다. 또한 와인 스펙테이터 매거진과 로버트 파커가 극찬한 와인으로
벤츠 VIP행사 및 2012 여수 엑스포 이태리관 푸치니 레스토랑 공식 하우스 와인으로 지정되어
사용되었습니다. 누구나 마시기 편하고 즐길 수 있는 와인을 생산하고자 하는 모토처럼 대중적인 사랑을 받고 있는 와이너리 입니다. 
라 뀌베 델라바테 페코리노 2018 / La Cuvee dell'Abate Pecorino 2018
트레비아노 크리스탈 트위그 2017 / Trebbiano Crystal Twig 2017
피노 그라지오 2017 / Pinot Grigio 2017
일 비앙코 디 치쵸 2018 / IL Bianco di Ciccio 2018
몬테풀치아노 달 트랄체토 2016 / Montepulciano Dal Tralcetto 2016
몬테풀치아노 다 부르쪼 크로니콘 2014 / Montepulciano d'Abruzzo Chronicon 2014
La Cuvee dell'Abate Pecorino
라 뀌베 델라바테 페코리노 2018
La Cuvee dell'Abate Pecorino 2018
◆ 국가 : 이탈리아
◆ 타입 : 화이트
◆ 품종 : 페코리노 100%
◆ 알콜 : 13%
◆ 음용온도 : 10-12°C
◆ 매칭푸드 : 흰 육류요리, 해산물
◆ 테이스팅노트
초록빛이 감도는 밝은 노란색을 띈 와인으로 시트러스와 상큼한 그레이프 프룻향이 특징인 와인입니다. 소프트 크러쉬로 포도를 가공한 후, 진공 프레싱과 추출로 와인의 맛을 상큼하고 신선하게 합니다. 
Trebbiano Crystal Twig 2017
트레비아노 크리스탈 트위그 2017
Trebbiano Crystal Twig 2017
◆ 국가 : 이탈리아
◆ 타입 : 화이트
◆ 품종 : 트레비아노 100%
◆ 알콜 : 12%
◆ 음용온도 : 10°C
◆ 매칭푸드 : 흰 육류요리, 해산물
◆ 테이스팅노트
밝은 노란색을 띄며 약간의 초록빛을 보이는 와인입니다. 샤도네이 품종의 특징인 신선함을 단번에 느낄 수 있습니다. 균형이 잘 맞으며 깔끔한 마무리를 보입니다.
Pinot Grigio 2017
피노 그라지오 2017
Pinot Grigio 2017
◆ 국가 : 이탈리아
◆ 타입 : 화이트
◆ 품종 : 피노 그라지오 100%
◆ 알콜 : 12.5%
◆ 음용온도 : 10°C
◆ 매칭푸드 : 흰 육류요리, 해산물
◆ 테이스팅노트
옅은 노란색을 띄며 상쾌한 시트러스 향을 풍깁니다. 첫 맛은 섬서하게 다가오며 후반부로 갈수록 적당한 산도와 깔끔한 피니쉬를 보여주는 발란스가 잘 잡힌 와인입니다.
IL Bianco di Ciccio 2018
일 비앙코 디 치쵸 2018
IL Bianco di Ciccio 2018
◆ 국가 : 이탈리아
◆ 타입 : 화이트
◆ 품종 : 트레비아노 80%, 샤도네이 20%
◆ 알콜 : 11.5%
◆ 음용온도 : 10°C
◆ 매칭푸드 : 흰 육류요리, 해산물
◆ 테이스팅노트
초록빛이 감도는 연한 노란색의 와인으로 향기롭고 우아한 향이 특징인 와인이며, 신선하고 발란스가 잘 맞는 자카니니의 대표적인 화이트 와인입니다.  
Montepulciano Dal Tralcetto 2016
몬테풀치아노 달 트랄체토 2016
Montepulciano Dal Tralcetto 2016
◆ 국가 : 이탈리아
◆ 타입 : 레드
◆ 품종 : 몬테풀치아노 100%
◆ 알콜 : 12.5%
◆ 음용온도 : 16-18°C
◆ 매칭푸드 : 육류요리, 치즈, 미트소스 파스타
◆ 테이스팅노트
강렬한 루비레드 컬러를 띄며 포도향과 풍부한 바디감을 지닌 자카니니의 대표와인입니다. 탄닌과 오크향의 균형이 잘 잡혀있으며, 병입 전 4개월간 슬로베니안 오크통에서 숙성된 레드와인입니다. 
Montepulciano d'Abruzzo Chronicon 2014
몬테풀치아노 다 부르쪼 크로니콘 2014
Montepulciano d'Abruzzo Chronicon 2014
◆ 국가 : 이탈리아
◆ 타입 : 레드
◆ 품종 : 몬테풀치아노 100%
◆ 알콜 : 13%
◆ 음용온도 : 18°C
◆ 매칭푸드 : 육류요리, 치즈, 미트소스, 파스타
◆ 테이스팅노트
강렬한 루비레드 컬러를 띄며 강렬하고 풍부한 포도향이 특징인 와인입니다. 풍부한 바디감과 우드향과 적절한 탄닌의 조화가 잘 어우러진 와인입니다. 병입 전 12개월간 오크통 숙성을 통해 좀 더 우아한 와인 맛을 띄게 됩니다. 
 시음회 관련 궁금하신 사항은
아래 번호로 문의주세요~:-)</t>
  </si>
  <si>
    <t>Planeta, Burdese</t>
  </si>
  <si>
    <t>와인
플라네타 부르데제,  Planeta burdese
메리 ・ 2020. 10. 31. 20:36
URL 복사 이웃추가
플라네타 부르데제, 
Planeta burdese
🇮🇹   이탈리아&gt; 시칠리아
👤  플라네타
🍇  까쇼 70
       프랑 30
💶  4만원대
⭐️  88점
🍷  
건포도, 자두, 레드베리와 블랙베리향
부드러운 흙향과 철분향
묵직한 바디감에 실키하고 촘촘한 탄닌, 
파워풀한 짙은 아로마와 감초느낌
높지않은 알콜감과 신선한 산미, 감칠맛 피니쉬
슈퍼투스칸에 이탈리아 와인 섞은 느낌
맛있게 먹었으나, 
가격대비 이정도는 해야지 하는 생각으로
맛있지만 특별하지 않음 ㅠ
💡 
부르데제는 시칠리아 방언으로 보르도를 뜻함
플라네타 와이너리는 시칠리아 남부에 위치</t>
  </si>
  <si>
    <t xml:space="preserve">     
    플라네타 부르데제 2008,
planeta burdese
구입가 50,000원   이마트
이탈리아 시칠리아 와인이다.
까베르네 쇼비뇽 70에 까베르네 프랑 30이 블랜딩 되어있다.
오늘 여러 와인장터에서 와인을 구입해서 다른 걸 먹고 싶었지만 굳이 이 놈을 고른 이유는
숨이 붙어있을 날이 얼마 안 남은 듯 해서이다.
오픈 직후 녹슨 쇠냄새가 코를 찌른다. 향 때문에 선뜻 입에 대기가 망설여 지는데
꾹 참고 마셔보니 피니쉬에서는 속쓰릴 정도의 산도가 확 퍼진다.
이 돈 주고 안 샀다면 바로 하수구에 양보했을 것이다.
그래도 준 돈이 있으니 꾹 참고 기다려 본다.
오픈 후 한시간 정도 있다가 음식점으로 이동하여 본격적으로 시음한다.
철분향은 많이 가라앉고 발사믹 식초와 체리향이 끝까지 뒷받침해 준다.
밸런스도 좋아지고 질감도 좋다.
난 까베르네 프랑은 싫어하는데 까프가 블랜딩 놈 치고는 괜찮은 맛이다.
         한우와 함께... 
        직화구이의 경우 소고기 기름이 불에 타는 향이 와인의 맛과 향을 감상하는데 방해가 된다고 생각한다.
  직화구이를 먹을 경우에는 좀 더 강건한 와인이나 복합미보다는 알콜보충에 충실한 싸구려 와인을 선택하거나
  아니면 마블이 덜한 고기를 먹는게 낫다고 나혼자 그렇게 생각한다.
      자주 찾는 음식점인데 평소보다 마블이 덜해서 아주 맛있게 먹을 수 있었다.
            후식 장아찌 국수...
                       </t>
  </si>
  <si>
    <t xml:space="preserve">  PLANETA  BURDESE 2008
   ;  한국에서는 익히 알려진 이태리 와이너리 플라네타의 와인.  개성있는 레이블로 한 번 보면 잊혀지지 않은 와이너리 중 하나.  개인적으로는 이 와이너리 시라쪽은 거의 다 성공한 기억.  가격대비 높은 만족도를 주었던 좋은 기억이 많은 와이너리.
   헌데,, 이날 전작으로 마신 녀석한테 눌려서 플라네타의 와인으로서는 첨으로 좋지 않았던 기억으로 남을 것 같은 녀석.  부르데제,,  개인적으로 기대가 컸었던 녀석인데,,,   
   전작에 마신 녀석이 워낙 밸런스가 뛰어나면서도 파워풀해서인지, 많이 눌렸던 녀석이다.  그래서 함께한 친구들과 소맥으로 전환하게 만들었던,,,  어디서 이런 푸대접받을 와인이 아닌데 참,,,  
   까쇼와 까프가 7:3 비율로 섞여 있다는데, 완벽한 조화를 이루었다기보다는 인위적인 조합같았던 느낌.  그냥 순수하게 블렌딩을 하다가 만족스러운 결과를 얻은 것이 아니라,  애초에 이런 와인을 만들어야지 하고 목표를 정하고 거기에 맞추다보니 까쇼에 까프를 30% 블렌딩한 느낌이랄까,,,   전작에 느낀 와인 그 자체의 느낌이 아니었다.  
   이런 평을 하려다 보니, 레이블에 그려진 눈빛이 날 째려 보는 것 같군,,  느낌 좋지 않아서 이 정도로 마무리~~ 
Retail Price (in KOR)  ￦49,900 (at e-mart 양재점 와인코너)
생 산 국  Italy
지    역  Menfi - Sicily
빈 티 지  2008'
Classification  I.G.T
생 산 자  Planeta
국내회원사  ㈜길진인터내셔날
Aging   Fermentation takes place in stainless steel tanks at 28°C. After racking, the wine matures in new French oak Allier barrels for 14 months, undergoing malolactic fermentation in barrel. Once bottled, the wine matures 12 months before release.
알코올도수  14.5 %'
포도품종  Cabernet Sauvignon 70%, Cabernet Franc 30%
어울리는 음식  Enjoy with hearty beef stew and potatoes, grilled tuna steaks or roast fillet in a mature wine sauce.</t>
  </si>
  <si>
    <t xml:space="preserve">Planeta Burdese 2008 (플라네타 부르데제) - 한 때 시칠리아 와인의 별이라고 광고했던 와인이다. 이탈리아 産 임에도 불구하고 프랑스 보르도 스타일로 블랜딩 되었다. 과일향이 매콤할 뿐 만 아니라, 탄닌이나 산도 어느 것 하나 튀지 않아 전체적으로 발란스가 잘 잡혀 있다. 하지만, 빈티지가 약간 오래되서 그런지 금방 꺾여 버려 아쉬었다.
Conclu﻿﻿﻿﻿sion : Good
Recommend : Yes
Value for Money : Reasonable (현지가 ￡20)
Try Again : Yes
품종 : 70% Cabernet Sauvignon, 30% Cabernet Franc
Aroma : Black Cherry with Accents of Leather and Cocoa
Rating : ★★★
In local dialect Burdese means “bordolese” (from Bordeaux) and refers to the classic grapes of Cabernet Sauvignon and Cabernet Franc.  This is a red wine of great density, structure and balance, produced in limited quantity from selected vineyards.  Burdese is a splendid wine for aging that offers a complexity of aromas and flavours, a product of the Sicilian sun.
플라네타 샤도네이 2012 : http://blog.naver.com/lswviolet/220355027571 
Written by 풀빛연어
  </t>
  </si>
  <si>
    <t xml:space="preserve">서래마을 그루빙하이에 가서 와인을 마시다보면
의외의 와인들이 있어 갈때마다 깜짝깜짝 놀라게 된다.
  사장님이 워낙 오디오뿐만 아니라 와인에 대해서도 조예가 깊어
지극히 평범한 와인에서부터 특이하고 낯선 와인들까지 도대체 어떻게 구하는지
그리고 어디에 놔두었다 하나씩 꺼내오는지 신통방통하다.
  강렬한 레드칼라 배경의 이 와인은 이태리 와인이지만 국제품종을 사용해서 한결 익숙한 향과 맛이다.
(우리에겐 노랑색 배경의 샤르도네가 많이 눈에 익은 그 라벨이다.)
  70% 까베르네 소비뇽 + 30% 까베르네 프랑
  1990년데 혜성과 같이 등장한 와이너리라고 언론에 언급될 정도로 플라네타는
신생와이너리이고 이태리 남부의 - 대부의 배경으로 유명한 - 시칠리아의 와인이다.
  그래서인지 레이블만큼이나 강렬한 인상이다.
마치 이태리의 괴물양조가 안드레아 프랑체티의 레 꾸폴레(Le Cupole)를 연상시킨다.
전반적으로 플라네타의 와인은 종류도 다양하고 가격대도 합리적이어서 어떤 와인을
선택하더라도 밸류와인의 역할은 충분히 할 것같다.
       </t>
  </si>
  <si>
    <t xml:space="preserve">    Italy &gt; Sicily
Cabernet Sauvignon 70%, Cabernet Franc 30%
    플라네타 와이너리의 싱글 빈야드 급 와인.
      초반에 지배적인 발사믹향..
그리고 까프임을 짐작케하는 철분과 가죽 내음..  근데 이 날은 평소보다 피냄새가 약간 좀 더 나는 편..
곱게 갈린 타닌, 그리고 강한 산도 덕분에 - 랑그독이나 스페인의 떼루아와는 또 다른 느낌이지만 - 정열적인 느낌의 와인이다.
산도가 살짝 튀어 밸런스를 방해하는 것은 약간 아쉽지만..
시간이 지남에 따라 구수한 커피와 초컬릿을 중심으로 한 매력적인 부케가 만발한다.
(그러나 팔레트에는 별다른 변화가 없다는..)
전반적으로 괜찮긴 했으나, 플라네타는 아무래도 샤르도네의 만족도가 좀더 높은 듯..
        Fs(Falstaff) 93,  JS 91,  WE 91,  RP 90,  JR 17.
         </t>
  </si>
  <si>
    <t xml:space="preserve">아주 유능한 임원 한 분을  어렵게 모셔왔습니다.
Mobile Software 관련 자타가 인정하는 실력의 소유자로
중견 모 업체의 CTO로 계셨고요...
오늘부터 출근 했습니다 !
  앞으로 많은 힘이 될것 같습니다 ! 
  지난 금요일
환영 회식이 있었고...
1차에서 조금 거나해져서 들린
와인바에서 권한 와인인데
새로 소개되는 와인인듯 합니다 !
  맛은 상당히 부드러웠고
바다감은 좀 약하지 않았나 기억 되는데...
품종, 향 등 나머지는 기억이 잘 안나는군요 !
  다음에 다시 한 병 더 마셔 본 후에
자세한 테이스팅 소감을 올려야 겠군요 !
     </t>
  </si>
  <si>
    <t xml:space="preserve">  시모네~~ 이태리 플라네타 회사에서 아시아 마케팅을 담당하고 있다는 시모네^^
본인이 이태리 사람치고 못생겼다고 직접 소개하는 시모네~~ 매력있어^^
갠적인 모임에 빔프로젝트로 프레젠테이션까지 준비해주신 길진마케팅 직원분들께 감사드려요 ^^
  이태원에 있는 아담하고 소품들이 귀여운 BomBomb 봄봄 이태리 레스토랑..
아기자기한것이 참 맘에 드는 레스토랑~ 찾기가 힘들다는 단점이 있지만 한번가면 또가고싶은곳.. 
 풍부
  -&gt;Planeta La Segreta'11'12
 같은와인 다른빈티지의 두와인.
시칠리아 토착품인 그레가니코
50%, 피아노10%, 국제품종인 샤도네 30%, 비오니에 10%, 비율도 같다는데 다른느낌~
11년은 파인애플과 자몽향이 은은하고 백도향의 아로마.
미네럴리티가 아주 좋고 버터향과 유질감이 느껴지며 뭔가 복합적인면에 반해
12년은 과실향이 아직은 좀 산만하고 안정이 덜된듯 하다.
그래도 품종에서 느껴지는 자몽과, 파인애플향, 흰꽃과 흰복숭아향으로 같은 와인임을 입증한듯 ^^
산도감이 날카롭게 느껴진다 했더니 병입한지 얼마 되지 않았다고~ 수입전에 들고 들어왔다네..ㅎ
그레가니코의 특성은 확실히 보여주는 라 세그레타 ^ ^
      -&gt; Planeta Alastro '11
레이블의 노란꽃 이름이라는 알라스트로~
2011년은 그레가니코 100%로 만들지만 해마다 5%정도의 피아노는 넣기도 빼기도 한다고 한다~
와이너리 근처의 호수에서 자주 볼수 있는데 와인이름 뭘로 지을까 고민중에 갖다붙였다는...ㅋㅋ
그레가니코의 특성인 자몽향이 첨에 느껴지며. 달큰한 느낌의 멜론향도 은은하다~
오일리하며 산도는 덜 느껴짐
마셔보면 바닐라와 진한 밀크향~ 그래서 오크숙성을 했냐고 물어봤더니.. 스텐레스통을 사용한다고...
그레가니코가 미네럴리티가 풍부해서 오크숙성의 느낌이 나는 무게감 있는 와인이 만들어진다고 한다~
          -&gt; Planeta Cometa '11
이태리 깜빠니아의 주품종인 피아노를 100% 사용한 꼬메타~
시칠리아에서 100% 피아노품종은 흔하지 않다고 한다.
꼬메타도 국내수입은 아직 하지 않는다고~
태양열이 강한 지역이다보니 알코올도수도 14%~
달콤한 과일향의 아로마~
스모키하며 크리스피하단 표현이 무색하지 않을정도의 청량감과 미네럴이 강해서 짠맛이 느껴질 정도...
                          -&gt; Planeta Chardonnay '10
이태리 플라네타의 효자상품~
RP, WS 에서도 상위 점수와 순위를 차지하고, 이태리 와인매거진인 감베로로쏘에서도 최고점인 글라스 세개를 받았다는 샤도네~
오렌지향이 상큼하게 느껴진다.
오크터치에서 느껴지는 뻥튀기같은 구수함과 갓구운 빵의 토스티함이 뫼르소와 견줄만 하다.
크리미하며 후레쉬하며 오크터치가 인상적으로 최고조였던 샤도네이~
                  -&gt; Planeta La Segreta '11
네로다볼라 50%, 메를로 25%, 쉬라 20%, 까베르네 프랑 5%의 블렌딩으로 만든 라세그레타 레드~
블렌딩을 했어도 그래도 네로다볼라가 메인품종이기때문에 스타일은 잘 뭍어나는듯하다.
자두향이 젤 압도적이며, 푸룬..
점점 코코아향도 느껴지고..
민트의 화~~ 한 향도 어우러짐
적당한 바디감과 탄닌감으로 편하게 마시기 쉬운 스타일~
                          -&gt; Planeta Plumbago '11
네로다볼라 100%로 만들어진 플럼바고~
플럼바고 또한 레이블의 꽃이름이라고... 연상작용인가.. 와인에서도 바이올렛꽃향기가 나는듯...ㅋ
스위트한 레드베리류의 향과 푸룬향이 무척이나 풍부함.
은은하게 초콜릿향도 느낄수 있고
크란베리향과, 시나몬의 싸하면서도 달큰함이 가볍게 마시기 좋다.
탄닌도 부드러워서 둥글둥글한 와인 인듯.
                      -&gt; Planeta Syrah '08
100% 쉬라품종~
첨 코에 대면 알코올 향이...ㅠ
정향이라고 하는 클러브향과 먼지향, 후추와 스파이시함.
복합적으로 향신료와 블랙베리류의 아로마가 풍부함.
알코올이  강해서 갠적으론 soso
탄닌감은 부드러움
전체적으로 진하고 풍만한 느낌이며... 매콤하다라는 생각이...
                          -&gt; Planeta Burdese '07
까베르네쇼비뇽 70%, 까베르네프랑 30%인 보르도블랜딩~
이름도 보르도 스타일이라는 이태리어로 부르데제가 되었다고 한다.
향도 다크프루츠와 다크쵸콜릿이 매우 진하고 풍부함
복합적인 맛과 향이 보르도 스러움, 가죽과 민트 부케와 탄닌도 단단하고 바디감도 강하고 피니쉬도 길고.... 무척이나 힘이 좋은 녀석
그러나 오픈은 적어도 3시간
디켄팅하면 1시간이라는 점....
마시기 까다로운 부르데제~ 
                    &lt;- 식전빵
빵순이인 나는 두접시는 기본^^
                        &lt;-큼직히 자른 토마토와 고르곤졸라 치즈, 문어, 연어, 가지, 올리브오일 샐러드.
이것저것 많이도 들어간 샐러드~
연어도 못먹고, 가지도 못먹고ㅠ
토마토의 후추와 소금간이
화이트 와인과 Good~
                &lt;-토마토 스파게티.
스파게티면이 좀 얇아서 그런지
소스가 아주 잘 베인 스파게티~
역시 이태리와인은 스파게티와 최고의 푸드매칭!! 
갠적으로 싫어하는 가지는 쫌ㅜㅠ
                -&gt; 버섯과 감자튀김으로 가니쉬한 안심스테이크
다들 미듐레어로 나오는데... 혼자 따로 웰던 주문......젤 마지막으로 먹기 시작하는 단점...ㅠ
와인과 발사믹 소스와도 Good~
  플라네타의 문장~ 해와 달과, 별,별똥별, 크라운, 날개, 사자...... 이것저것 많이도 넣었다..ㅋ
마신 와인들도 하나씩 보면..
해와, 달, 별, 별똥별.. 문장에 있는 것들이 하나씩 다 들어가있다는. 재밋는 사실 ^^
  2013. 05. 22 DRC모임 내에 Planeta 시음..
이태원 BomBomb에서...
 </t>
  </si>
  <si>
    <t xml:space="preserve"> 길진 시음회때 마시고, 당장 구입했던!!!
마실 때마다 감탄하게 되는 완소와인~~~
  까베르네 쇼비뇽 70%, 까베르네 프랑 30%의 블렌딩입니다.
짙은 루비색을 띕니다.
향신료 같은 스파이시한 향과 블랙 체리류의 향이 압도적으로 풍겨져 나오는
매력을 지닌 와인입니다.
민트향도 좋고요~피니쉬도 길고~~~
프랑스 어느 와인과 비교해도 뒤지지 않을 강자입니다.
뒤에 보이는 멍게를 보고, 아는 분이 매칭이 어땠냐고 물어봤는데 비리지도 않고 서로의 색을 간직한 채
자~~알 어울렸습니다.
  같이 마신 전직 소믈리에 출신 친구도 감탄해 마지 않더군요^^</t>
  </si>
  <si>
    <t xml:space="preserve">  자주 .. 붉은과실향..바닐라..
내머리속의 지우개가 활동할시간이다
 </t>
  </si>
  <si>
    <t>Pio Cesare, 'Fides' Barbera d'Alba</t>
  </si>
  <si>
    <t xml:space="preserve">이태리
7180.Pio Cesare Barbera d'Alba 2017
튼튼이 ・ 2021. 4. 5. 11:13
URL 복사 이웃추가
4월3일 홍천에 도착하니  비가 엄청 오네요,  4월4일 오전 날씨가 넘 좋네요 ㅋ
국가; 이태리
종류; RED,,,Pio Cesare, Barbera d'Alba
생산지; 피에몬테&gt; 알바
생산자; 피오체사레
빈티지; 2017
품종; 바르베라
테이스팅 노트; 가넷 빛이 투영되는 강렬한 루비색을 띄며 생생하면서도 신선한 과일의 향을 느낀다 . 정돈된 맛과 긴 여운 강렬하면서도 풍부한 힘을 느낄 수 있는 와인이다.
2021년 4월3일  홍천  평창한우에서 주샘 부부와 먹은 와인 
가성비 좋은 피오체사레.  역시 맛있네요  중간 바디정도의 묵직함이   오늘 한우와 아주  잘 어울려요    </t>
  </si>
  <si>
    <t xml:space="preserve">이탈리아 와인
피오 체사레,바르베라 달바 2016
Pio Cesare, Barbera d'Alba 2016
생일이라, 가족과 함께
롯데몰 라그릴리아에서 마신 와인
피오 체사레,바르베라 달바 2016
1년에 한번 돌아오는 생일,
특별한 날이라 하면 특별하고
아니다 하면 그만이지만 아무도
몰라주면 생일날은 왠지 서운한 날인데...
다행히 미역국먹고 케익도 자르고
남이 구워주는 고기와 함께 와인까지
마시니 정말 최고로 특별한 날 .... &gt;_&lt;
[사진출처: Pio Cesare Facebook]
1881년에 설립하여 5대째 이탈리아
피에몬테 Alba지역에서 성공적인
와이너리 중 하나이며,138년동안
가족경영 체제로 운영되는
 Pio Cesare Winery.
최고품질의 와인을 만든다는
단 하나의 목표를 가진 와이너리.
Pio Cesare Winery의 얼굴들.
Pio Cesare 상표는 전 세계에 걸쳐
뛰어난 품질의 와인생산자로서의
보증서역할을 하고 있다.
Pio Cesare Winery 포도원은
Barolo region,Barbaresco region,
기타 지역에 70ha(211,750평)을
소유하고 있다.
자체 소유의 포도원에서 수확되는
포도위주로 와인을 생산하고 있다.
특이한 포도밭 풍경.
포도밭 겨울풍경도 아름답다.
Pio Cesare Winery도 투어가능
월요일부터 토요일까지 예약하면 된다.
문의처: +39 (0)173 440386
전자 메일: visits@piocesare.it
Pio Cesare, Barbera d'Alba 2017
호박이 특이해서 ..^^
오늘의 와인&gt;&gt;&gt;&gt;
이탈리아 와인
피오 체사레,바르베라 달바 2016
Pio Cesare, Barbera d'Alba 2016
-. 종   류 : 레드
-. 생산국 : 이탈리아
-. 생산지 : Piemonte Alba
-. 생산자 : Pio Cesare
-. 빈티지 : 2016
-. 품   종 : Barbera 100%
-. 품   종 : Barbera d'Alba DOC
-. 수   상 : Robert Parker 88점,
               Wine spectator 89점,
               James Suckling 91점
-. 알코올 : 13.5도
-. 설   명 : 영롱한 루비빛. 자두
    체리등의 과일향을 느낄 수 있다.
    낮은당도, 중간탄닌의 미디엄바디.
    구운 육류고기, 치즈, 구운야채
    다 잘 어울린다.
    와인컬러 정말 예쁘고, 풍부한
    과일향,당도, 탄닌,산도, 균형적인
    와인이라 선물해도 정말 Good !!!
-. 가   격 : 5만원대
먹고 마시기에 바빠서 사진엉망 ^^
오늘의 와인도 이탈리아 와인.
피오 체사레,바르베라 달바 2016
Pio Cesare, Barbera d'Alba 2016
데일리와인으로 하기엔 쬐끔 부담 &gt;_&lt;
균형적인맛 좋아요.!! 
감기조심하세요~
 </t>
  </si>
  <si>
    <t>이탈리아
[와인] Pio Cesare Barbera d'alba 2018, 피오체사레 바르베라 달바 2018
Remember ・ 2021. 2. 1. 18:46
URL 복사 이웃추가
Pio Cesare Barbera d'alba 2018 
피오체사레 바르베라 달바 2018
처음에 온도가 넘 낮아서
신맛이 너무 강하게 났는데
실온에있으니
훨씬 부드러워졌다
고기랑도 잘어울리고
이태리와인이라그런지
생각보다
고추장 양념의 해물탕에도
괜찮았다
약간 새콤한듯한 토마토
맛도 살짝났고
산도  M+
바디 M
탄닌 M
으로 마시기 크게 거슬리는것없이
잘넘어가는~
담번엔 적정온도에서 먹어보고싶다~^^
지난번마신
피오체사레바롤로
https://m.blog.naver.com/minginuen/222110266751
[와인] Pio cesare Barolo Mosconi 2015 피오체사레 바롤로 모스코니 2015
#Piocesare#Barolo#피오체사레 #바롤로2015 너무 영한거아닌가하고땄는데너무 맛있었다레드과실...
m.blog.naver.com
#피오체사레 #바르베라달바
#이탈리아와인 #레드와인</t>
  </si>
  <si>
    <t>Italy
Pio Cesare, Fides Barbera d'Alba 2011 - 피오체사레 피데스 바르베라 달바
제이스 ・ 2017. 12. 3. 23:48
URL 복사 이웃추가
이 와인을 사다 놓은게 아마
지난해 여름??
백화점에서 아주 합리적인 가격에 득템
나중에 친구들이랑 같이 마셔야지~하다가
다음에, 다음에 하다보니 어느새 일년이 훌쩍 더 지나고,,
그리고 올해는 프랑스와인을 주로 마시다보니
자연스레 이태리든 스페인와인은 멀어짐
그래서 오랜만에 꺼내든 피오 체사레
Pio Cesare, Fides Barbera d'Alba
- 피오체사레 피데스 바르베라 달바
불과 한 2년 전까지만 해도
이 피오체사레를 마셔보고 싶어 안달이 났었는데
그러고 보니 나도
와인 제대로 마신지 얼마 안된듯하다
이제 걸음마 수준ㅋㅋ
바르베라로 만들어진 피데스,
음,,
너무 기대한 탓일까
바르베라에서 바롤로나 바르바레스코의 맛을 바랬나
탄닌은 부드러웠지만 산도가 높고
뭔가 빠진듯한 느낌
피오체사레에서 만드는
일번 바르베라보다는 윗 등급이지만
전에 마신 05빈티지 바롤로의 임팩트가 너무 컸나보다
불길한 징조였다 ㅋㅋㅋ
2011빈티지의 와이을 오픈하는데 코르크가
쪼개지다니,,
컬러는 너무나 예뻤다
향도 좋고
코로 깊게 한 번 들이쉬고 한입 머금는데
어렴풋이 기억나는 이태리와인의 느낌
오랜만에 마시면 이렇게 되는듯
지난번에 칠레와인도 그렇고 스페인도
이태리와인과 함께한
위솁의 스테이크,
역시 이태리와인은 음식이랑 먹어야한다며
배부른 배를 뒤로하고 금방 흡입!
왼쪽이 피데스 바르베라
오른쪽은 부르고뉴 피노
현명한 컬러의 차이
뭔가 아쉽다 부족하다고 느끼긴 했지만
오랜만에 이태리 와인 마셔서 기분이 좋았다
셀러정리할 때마다 항상 마셔보고 싶엇던
피데스
다음엔 잘익은 오래된 바롤로를 마셔야겠다
피오체사레는 그래도 나에게
나름 의미있는 와이너리니까</t>
  </si>
  <si>
    <t>지난 가을 장터에서 가져온 와인.
내 기억에 내 주머니가 허락하는 한도의 와인 중에서 가장 파격가로 나온 와인이
바로 피오체사레 피데스 바르베라 달바 였던 것 같다.
(지난 봄 장터에서는 파소피시아로와 레 쿠폴레가 있었다면...)
이 와인은 바롤로나 바르바레스코의 네비올로가 아닌 바르베라라는 품종을 만들었단다.
사실 피오체사레 바롤로 오르나토도 맛보고 싶지만,
그건 내 주머니가 허락을 안 하니....
이 와인은 (자줏빛이 조금 감도는) 붉은 빛을 띠고 있었다.
향은 붉은 베리류의 과실향이 진했고, 그 뒤에 화사한 꽃향기 비스무레한 향이 났다.
잠시 놔두니 나무 냄새도 얼핏 나는 것 같더군.
그래도 스왈링 하니 이내 화사한 향이 다시 피어나더라.
향이 제법 다채로웠다.
2~30분 정도 지나니 바닐라 느낌의 오크 풍미도 느껴졌다.
바디감은 좀 가벼운 편이었고(미디움 바디?), 산도는 높았다.
재밌던 것은 향과는 달리 맛에서 스파이시의 여운이 상당히 길었다는 것이다.
Good~</t>
  </si>
  <si>
    <t xml:space="preserve">와인명 : 피오 체사레 바르베라 달바 "피데스" 2010
제조사 : 피오 체사레
종류 : 레드와인 
포도품종 : 바르베라 100%
용량 : 750ml
빈티지 : 2010 (싱글 빈야드)
양조 : 10일 침용기간 (스틸통), 80%프랑스 오크통 (medium toast), 20% 바리끄
수상 : 91point (2007)-wine spectator
         90point (2006)-wine spectator
         87point (2005)-wine spectator
 ** 피데스는 블루베리와 꽃 향기를 잘 나타내고 있으며, 백 단향의 향까지 묻어나오고 있다.  풀 바디 하지만, 부드러운 질감과 바닐라 캐릭터를 지나고 있다.
 ** 1881년 설립, 131년 역사를 가지고 있는 Piemonte(피에몬테)의 family winery. 현재 소유주는 창업자 Mr. Pio Cesare의 증손자인 Mr. Pio Boffa이다.  전통적이고 고전적인 스타일의 Barolo와 Barbaresco를 생산함과 동시에 이를 현대적으로 재해석한 Barolo Ornate와 Barbaresco II Bricco를 생산함으로써 피오 체사레는 세계 곳곳에 이름을 떨쳤다.
 폴의 Tasting Note : 아주 진한 자주빛의 와인으로, 첫 향에서는 후추와 같은 향신료 향과 블랙베리와 블루베리의 과일향을 느낄수 있으며, 후에는 달콤한 캐러멜 향과 바닐라 향을 맡을 수 있음.
드라이한 Red와인이며, 산도가 높고 타닌이 강한 와인.. 전체적으로 Full body한 와인, 2010년 빈티지로 아직 숙성이 필요할 것으로 보여짐. </t>
  </si>
  <si>
    <t>와인 후기
피오체사레 바르베라 달바 2015 Pio Cesare Barbera d'Alba 2015
주니니님 ・ 2018. 8. 28. 7:00
URL 복사 이웃추가
촉촉한 와인입니다.
이탈리아 피에몬테 지역 와인입니다.
피오체사레 바르베라 달바 2015
Pio Cesare Barbera d'Alba 2015
이태리 피에몬테 지역의 대중적이면서도 실력있는 생산자인
피오체사레의 바르베라 와인입니다.
지난 떼루아 5월 장터 때 추천 와인으로 올려드렸던 와인!
오픈 직 후 부터 업장 글라스에 시음했습니다.
카시스, 블랙체리, 블랙베리, 플럼 등의 검은 과실향이 풍부하게 피어납니다.
응축된 프루티함이 15빈의 풍부함을 보여주고 있습니다.
산미감있는 검은 과일과 함께 스파이스, 허브류가 함께 느껴지고
입안에서 느껴지는 밸런스가 좋습니다.
피니시의 강도와 길이도 적당히 좋습니다.
미디엄바디 정도
이탈리아 바르베라 품종의 매력이 잘 나타난 와인이라고 생각됩니다.
92/100
대전 비스트로퍼블릭의
토마토 소스의 라따뚜이와 닭 요리와 함께 마셨는데
아주 훌륭했습니다.
수입사: 씨에스알와인
떼루아 장터 할인가 4만원
주니니님입니다.</t>
  </si>
  <si>
    <t xml:space="preserve">지난 목요일, 저 혼자 주류박람회에서 맛있는 바롤로 와인을 시음한 것이 미안해 어제 현대 백화점 천호점에서 산 이태리 와인입니다. 신동와인에서 ~30% 할인 행사를 하더군요. Dolcetto d'Alba 2002와 Barbera d'Alba 2003 중에 고민하다 빈티지 때문에 이걸 구입했습니다. ^^ 할인해서 구입한 가격은 3만원.
  Pio Cesare는 이태리 북부 와이너리 중에서 저에게 경제적으로 접근 가능한 와이너리 중 하나여서 좀 친근감이 있는 편입니다. 바르베라 달바는 지난 번 부산에 내려갔을 때 이웃 한 분이 가져 오셔서 즐겁게 마셨는데 오늘은 가족들과 함께 음식과의 궁합에 조금 관심을 가지고 마셨습니다.
  "Italian wine for dummy"를 쓴 Mary Ewing-Mulligan과 Ed McCarty는 이태리 와인 중 모든 상황에 적합한 이태리 레드와인(All-Purpose Italian red wine)으로 Barbera 품종 와인을 추천할 정도로 바르베라 품종이 갖는 높은 산도와 신선한 과일향 그리고 적당한 타닌은 음식과의 궁합에 장점이 있다고 합니다. 오늘 마신 Pio Cesare 2003 역시 이런 범주에서 벗어나 있지 않은 와인이며 산도가 많지만 밸런스도 갖추고 있고 향과 맛의 응집력도 좋은 와인입니다.
  저녁 반찬으로는 "소고기 양념 떡갈비", "튀김만두" 그리고 "배추/상추 쌈"입니다.
  3가지 음식과 나름대로 잘 어울렸습니다. 그 중에 튀김만두가 가장 잘 맞을 거라 생각했는데, 예상외로 와인과 가장 쉽게 간 음식은 간단히 쌈장과 밥을 얹은 배추쌈이었습니다. 그 다음이 튀김만두였고 소고기 양념 떡갈비가 가장 안 맞았습니다. 양념 떡갈비에는 바디감과 타닌이 어느 정도 있는 와인이 더 잘 어울릴 것 같습니다. 같은 바르베라 품종이더라도 오크를 사용해서 타닌을 많이 뽑고 산도도 좀 누그러 뜨린 스타일이 어울릴 듯 합니다.
  식사를 끝내면서 신 김치를 한 조각 먹고 와인을 마셔 보았더니 잘 어울리네요...^^  아마도 일상의 한국음식과 궁합이 맞는 와인을 찾으라면 이태리 와인도 유력한 후보 중의 하나가 아닐까 하는 생각을 해 보았습니다. 옆에서 아내가 그냥 마셔도 좋다며 맛있게 마셔 주어 기분도 좋았습니다. ^^
   </t>
  </si>
  <si>
    <t>이탈리아와인 테이스팅룸
이탈리아 레드와인 피오체사레 바르베라 달바 Pio Cesare Barbera D'alba 2015
샴페인샤워 ・ 2018. 9. 16. 16:27
URL 복사 이웃추가
이탈리아 레드와인 피오체사레 바르베라 달바
Pio Cesare Barbera D'alba 2015
바르베라달바는 바르베라 품종으로 알바 지역에서 만들어진 것인데, 아스티 지역에서도 바르베라가 만들어진다.
이탈리아와인 폰테 바르베라 다스티 2014 Fratelli Ponte Barbera D'asti DOCG Superiore 2014
오늘의 와인. 가성비가 돋보였던.이탈리아와인 폰테 바르베라 다스티 2014 Fratelli Ponte Barbera D'a...
m.blog.naver.com
위는 바르베라다스티.
(사실 피오체사레 바르베라달바보다는... 개인적으로 위의 바르베라 다스티가 나았다)
바르베라 품종은 프루티하면서도 바디감이 있으며 산도도 높고 알콜도 높게 만들어진다.
보통은 프룬, 블랙베리 플럼 사우어체리 등의 과실 캐릭터를 가지며,
후추, 감초에,
고급 바르베라 일수록 오크 숙성을 거치면
초콜릿, 담배 훈연, 모카 등의 향을 가지게 된다.
피오체사레야 뭐,
워낙 유명한 생산자인지라.
각설하겠다.
사실 네비올로가 그들의 주품종이며,
바롤로가 가장 대표적인 와인이다.
푸어링.
프룬.(말린자두)
초콜릿,
감초.
단순하지만, 직관적으로 맛있는 캐릭터들인지라.
꽤나 많은 사람들에게 좋게 표현될 것이다.
마셔볼까?
약간 거칠고 알콜이 먼저 튄다.
산도 M+
바디 full
알콜도수 high
팔레트에서는 프룬까지는 아니고,
플럼과 사우어체리가 느껴진다.
복잡한 부케는 향에서만 강할뿐,
맛은 과실캐릭터로 단순하다.
뭐, 마시기 편한 느낌의
(이라기엔 사실 엄청 풀바디이지만)
이탈리아 레드와인이다.
이녀석의 마리아주는.. 확실히 소고기다.
그거도 기름기 팍팍 들어간 1등급 꽃등심.
이상
이탈리아 레드와인 피오체사레 바르베라 달바
Pio Cesare Barbera D'alba 2015 였다.</t>
  </si>
  <si>
    <t xml:space="preserve">  Barbera d'Alba, Fides, Pio Cesare, 2003 (피데스 바르베라 달바)
 750ml, 14%, ITALIA, (주)신동와인 (74,600원)
    프랑스 오크통에서 20개월 숙성, 2003년 이태리는 무지 더웠다.
바르베라 100%
  향이 선명하지는 않지만 과일향과 오크, 스모키향이 나고
시간이 지나면서 감초향과 풀뿌리향이 난다.
  산도가 높은편이며, 탄닌이 수렴성이 있고 타이트하다.
Medium
    --------
  몽라쉐의 샤도네이를 마시고
레드와인으로 첫번째 마셨는데 향에 비해 맛이 상큼 하면서 혀 감촉이 떨떠름 했다.
산도가 매우 높게 느껴졌는데 Sassoalloro를 마시고 다시 향과 맛을 보니 매우 부드러웠다. 
  레이블의 과녁처럼 생긴 저것은 무엇을 의미하는 것일까.
포스팅 하면서 보니.. 잘짜여진 구조와 와인색을 의미하는 건 아닌지 싶다.
 </t>
  </si>
  <si>
    <t>Chateau Rombeau, Cuvee Pierre de la Fabregue</t>
  </si>
  <si>
    <t xml:space="preserve">프랑스와인
샤또 롱보 꼬뜨 뒤 루씨옹 뀌베 삐에르 드 라 파브레귀2016(Chateau Rombeau, Cotes du Roussillon Cuvee Pierre de la Fabregue)
미스터벵 ・ 2020. 8. 26. 11:12
URL 복사 이웃추가
▶ 지역 : France, Cotes du Roussillon 프랑스,꼬뜨 드 루씨옹
▶ 품종 : Grenache 70%, Syrah/Shiraz 20%, Mourvedre 10% 
▶ 숙성 : 프랑스산 오크 배럴에서 12개월간 숙성 후 블렌딩
▶ Color : 진한 보라빛 레드
▶ Scent :  까시스, 감초, 설탕에 저린 자두, 호두 등의 향을 낸다.
▶ Taste : 블랙커런트, 카시스의 농축된 과실미와 풀바디한 무게감. 실키하고 탄탄한 구조감, 탄닌감이 좋은 와인.
▶ Pairing : 붉은 계통의 고기류, 숙성된 치즈
▶ ALC : 15.5% Vol
▶가격: 36,000
화려함과 우아함의 절묘한 밸런스를 갖춘 와인으로 향에서 느낀 풍미가 입에서도 잘 전달된다. 5년 이상 충분히 숙헝 할 수있는 힘이 있다.
석회토와 둥근 자갈이 섞인 점토 토양, 올드바인에서 수확하며 오랜 시간의 침용 후 각각 새 프렌치 오크 배럴에서 12개월 동안 숙성한 후 블랜딩한다. </t>
  </si>
  <si>
    <t>BEST와인추천
와인21닷컴이 선정한 2월 이달의 와인
와인21 ・ 2021. 2. 1. 16:52
URL 복사 이웃추가
올겨울 날씨는 유독 기온 변화의 폭이 크다. 며칠 추위가 풀린 것처럼 바람 느낌이 가볍더니 방심하려는 시점에 다시 매서운 한파가 찾아와 역시 아직 겨울임을 실감하게 해준다. 집에 머무는 시간이 많아지면서 추운 날씨에 즐기기 좋은 와인 소비도 늘어나고 있다. 영하의 날씨에는 역시 알코올 도수가 높은 와인이 온기를 더해주는 느낌이다.
와인21닷컴은 알코올 도수가 15% 이상인 와인들을 위주로 2월 이달의 와인을 선정했다. 흔히 알코올 도수가 높으면 너무 강한 와인이라는 인상을 받거나 섬세하지 않다고 오해하기 쉽지만 결코 그렇지 않다. 알코올 도수를 잊을 만큼 부드럽고 섬세하면서도 추운 날씨에 온기를 불어넣어주는 와인들을 추천한다.
[(왼쪽부터) 1924 버번 배럴 카베르네 소비뇽, 코스타 메디아나 아마로네 델라 발폴리첼라, 샤또 롱보 파브레귀]
‘미국 버번 배럴 열풍의 선두주자’ 
1. 델리카토, 1924 버번 배럴 에이지드 카베르네 소비뇽  Delicato, 1924 Bourbon Barrel Aged Cabernet Sauvignon 
→ 미국 캘리포니아의 델리카토 패밀리 빈야드는 1924년 설립된 전통 있는 와인생산자. 100% 카베르네 소비뇽으로 생산한 이 와인은 미국에서 버번 배럴 열풍을 이끈 주역으로 꼽힌다. 한 번 사용한 버번 위스키 배럴을 사용해 알코올 도수를 15도로 적당하게 조절했으며 최소 4개월 이상 숙성했다.
매력적인 캐러멜 풍미와 함께 버번 배럴 숙성으로 인한 바닐라, 허브 등이 어우러지며, 농축미 가득한 잼 아로마를 즐길 수 있다. 균형감이 뛰어나 막 와인을 즐기기 시작한 사람들부터 애호가들까지 모두에게 추천할 만한 와인이다.
* 판매처: 전국 이마트, 롯데마트, 와인앤모어 및 역삼 레뱅 와인샵
[레드] 델리카토, 1924 버번 배럴 에이지드 까베르네 소비뇽(Delicato, 1924 Bourbon Barrel Aged Cabernet Sauvignon)
미국, 테이블 와인, 32,000원(2018, 750㎖), 레뱅드매일
www.wine21.com
‘부드럽고도 파워풀한 아마로네’
2. 코스타 메디아나 아마로네 델라 발폴리첼라  Costa Mediana Amarone dell Valpolicella
→ 이탈리아의 열정적인 와인 전문가와 양조자가 모여 설립한 와인 그룹, 몬도델비노(Mondodelvino)는 이탈리아 주요 와인 산지에서 각 지역의 특징을 잘 보여주는 와인을 선보이고 있다. 베네토 지역에서 생산된 이 와인은 캐주얼함과 우아함을 모두 갖춘 아마로네 와인이다.
깊고 검붉은 컬러를 띠고 붉은 과실의 풍부한 아로마가 올라오며, 부드러운 질감과 풀바디의 적당한 무게감이 느껴진다. 알코올 도수가 15도이지만 자연스러운 당도가 여운을 남겨 알코올이 그렇게 높게 느껴지지 않는 것이 특징. 정통 스테이크 요리, 스튜, 숙성된 치즈 등과 잘 어울린다.
* 판매처: 이마트 트레이더스
[레드] 코스타 메디아나 아마로네 델라 발폴리첼라(Costa Mediana Amarone dell Valpolicella)
이탈리아, 테이블 와인, 47,980원(2016, 750㎖), 몬도델비노 코리아
www.wine21.com
‘묵직한 무게감과 부드러운 타닌’
3. 샤또 롱보, 뀌베 삐에르 드 라 파브레귀  Chateau Rombeau, Cuvee Pierre de la Fabregue
→ 도멘 드 롱보는 남프랑스 랑그독 루씨용에 자리한 생산자. 아글리(Agly) 계곡에 인접하며 주정강화와인 뱅 두 나튀렐(Vins Doux Naturels, VDN) 생산지로 유명한 리브잘트(Rivesaltes)에 위치한다. 6세대에 걸친 와인 생산 노하우를 바탕으로 다양한 품종을 사용해 와인을 생산하고 있다.
블랙 바탕에 금빛 레이블이 시선을 끄는 이 와인은 그르나슈, 시라, 무르베드르로 생산했다. 카시스, 감초젤리, 설탕에 조린 호두 등의 풍미가 어우러지며 묵직하면서도 부드러운 타닌이 조화롭다. 구조감과 밸런스가 뛰어난 덕분에 15.5%의 강한 알코올 도수가 느껴지지 않는다. 5년 이상 숙성잠재력이 있는 와인이다.
* 판매처: 서울숲와인아울렛(T.02-403-4388), 페르카와인샵(T.010-6260-6568), 와인테이스팅룸(T.010-3144-8584), 분당 와인365(T.031-715-0365), 마띠유호텔(T.061-662-3232)
[레드] 샤또 롱보, 뀌베 삐에르 드 라 파브레귀( Chateau Rombeau, Cuvee Pierre de la Fabregue)
프랑스, 테이블 와인, 65,000원(2017, 750㎖), 더블유에스통상
www.wine21.com
[(왼쪽부터) 도멘 생그라 엘 몰리, 바루아, 몬테스 폴리]
 ‘테루아의 특징을 고스란히 담은 유기농 와인’
4. 도멘 생그라, 엘 몰리  Domaine Singla, El Moli 
→ 도멘 생그라는 랑그독 루씨용 지방에서 260여 년의 역사를 이어오고 있는 전통 있는 가문이다. 테루아를 존중하는 철학으로 유기농 농법을 적용해 포도의 고유한 특징을 잘 표현한 와인을 생산하고 있다.
엘 몰리는 시라 90%와 그르나슈 누아 10%를 블렌딩했다. 역시 와이너리의 유기농 철학에 따라 생산했고 정제나 여과 없이 병입해 6천 병만 생산한다. 진하고 풍부한 블랙 커런트와 블랙체리, 감초, 모카, 트러플 아로마를 복합적으로 느낄 수 있다. 섬세하면서도 강렬한 스타일의 풀바디 와인으로 알코올 도수는 15.5%. 다양한 육류 요리와 잘 어울린다.
* 판매처: 분당와인하우스(T.031-711-6895), 꺄브 일산(T.031-908-9632), 비니산토(T.0507-1403-7620), 와인스아울렛(T.02-508-8464), 연희와인(T.0507-1321-0977), 바른와인 (T.031-441-0130)
[레드] 도멘 생그라, 엘 몰리 (Domaine Singla, El Moli)
프랑스, 테이블 와인, 75,000원(2016, 750㎖), 엘비
www.wine21.com
‘사르데냐섬 자연이 선사한 영감을 담아’
5. 아그리콜라 푸니카, 바루아  Agricola Punica, Barrua 
→ 바루아는 사시까이아의 와인메이커 지아코모 타키스가 이탈리아 샤르데냐섬에서 영감을 얻어 현지 와이너리와의 합작으로 완성한 와인이다. 샤르데냐는 완벽한 지중해성 기후로 강렬한 태양이 내리쬐고 해풍이 불어 토착 품종인 까리나노를 재배하기에 완벽한 곳이다.
까리나노 85%, 카베르네 소비뇽 10%, 메를로 5%를 블렌딩한 와인으로 알코올 도수는 15%다. 잘 익은 체리와 야생 허브, 감초 아로마가 어우러지며 블랙베리, 자두, 블랙 올리브의 풍미와 함께 세이지, 로즈마리 같은 샤르데냐 와인 특유의 풍미도 느낄 수 있다. 2002년 첫 출시 이후 매년 높은 평가를 받고 있으며, 국내에서 쉽게 만나기 힘든 지역인 만큼 특히 주목해야 할 와인이다.
* 판매처: 에노테카코리아 압구정점(T.02-3442-3305), 포시즌즈호텔점(T.02-6388-5450), 롯데호텔점(T.02-3442-1150), 시그니엘 부산점(T.051-922-1550), 현대백화점 압구정본점(T.02-3449-5490), 무역센터점(T.02-3467-8870) / 올리브마켓 여의도IFC몰점(T.02-6137-5600), 올리브마켓 제일제당센터점(T.02-6740-7951)
[레드] 아그리콜라 푸니카, 바루아(Agricola Punica, Barrua)
이탈리아, 테이블 와인, 140,000원(2016, 750㎖), 에노테카 코리아
www.wine21.com
‘칠레의 컬트 시라, 그 이상의 와인’
6. 몬테스, 폴리 시라 Montes, Folly Syrah
→ 긴 설명이 필요 없을 만큼 한국에서도 잘 알려진 브랜드, 몬테스는 칠레 프리미엄 와인의 선구자로 불리며 전 세계에서 사랑 받고 있다. 폴리(Folly)는 ‘어리석음’을 뜻하는데, 몬테스가 칠레 최초로 산중턱을 깎아 시라 품종을 심었을 때 사람들이 가능성을 믿지 않고 던진 말이다. 지금은 당당하게 시라 100%로 만든 와인의 이름이 되었다.
완숙한 검은 과실향이 풍부하게 올라오며 뛰어난 시라 와인에서 즐길 수 있는 복합적인 향이 느껴진다. 부드러운 질감과 길게 이어지는 여운까지 칠레의 ‘컬트 시라’라는 명성에 걸맞은 품질을 보여준다. 와인 매체와 평론가들로부터 꾸준히 높은 평가를 받고 있는 와인으로 20년 이상 숙성잠재력을 갖추고 있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전국 주요 백화점(현대/신세계/롯데/갤러리아)
[레드] 몬테스, 폴리 시라(Montes, Folly Syrah)
칠레, 테이블 와인, 220,000원(2017, 750㎖), 나라셀라
www.wine21.com
WSA와인아카데미
국내 최초 WSET 공인기관으로 15년의 역사동안 탑 클래스의 와인 테이스팅을 제공하는 뛰어난 강의 퀄리티를 자랑합니다.
www.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t>
  </si>
  <si>
    <t>와인시음노트
Chateau de La Tour Clos de Vougeot Vieilles Vignes Grand Cru 2008 (샤또 드 라 뚜르 끌로 드 부죠 비에이 비뉴 그랑 크뤼)
버럭훼인 ・ 2020. 9. 4. 13:46
URL 복사 이웃추가
Chateau de La Tour Clos de Vougeot Vieilles Vignes Grand Cru 2008
(샤또 드 라 뚜르 끌로 드 부죠 비에이 비뉴 그랑 크뤼)
Bourgogne &gt; Cote de Nuits &gt; Vougeot
CT 93, ST 94, Vinous 92, Average 92 points
서울에 살고 있을 때는 자주 만나던 도멘의 라인업인데 부산으로 이사 와서는 유독 잘 안 만나지는 Chateau de La Tour Clos de Vougeot이기에 오랜만에 이 도멘의 정보부터 올려본다.
Chateau de La Tour 
Chateau de La Tour는 Clos de Vougeot의 Grand Cru 와인들을 다양하게 생산하고 있는 도멘이며 특히 이 지역에서는 굉장히 유명한 생산자이기도 하다.
Clos de Vougeot는 Bourgogne에서 가장 유명한 Grand Cru 중 하나이자 Cote de Nuits에서 가장 큰 그랑 크뤼로 50ha를 차지하고 있는데 땅덩어리가 큰 만큼 80개 이상의 생산자들이 들어와있으며 100개 이상의 파셀로 나누어져 있으니 누가 어디서 만드느냐에 따라 다양한 와인의 퀄리티가 생산된다.
80개의 생산자 중 유명한 생산자로는 Domaine Meo-Camuzet, Louis Jadot , Domaine Gros Frere et Soeur 등이 상당한 지분을 가지고 있지만 이 지역의 가장 큰 도멘은 포스팅하고 있는 Chateau de La Tour가 전체 Clos de Vougeot의 11% 정도를 소유하고 있다.
다양한 Vieilles Vignes를 나눠서 가지고 있는 Chateau de La Tour의 포도원 중에서도 가장 좋은 곳은 평균 수령 100년이 넘은 Cuvee Vieilles Vignes와 Cuvee Hommage Jean Morin으로 Labet의 할아버지 이름에서 따 왔다고 한다.
도멘은 1890년에 지어졌으며 포스팅하고 있는 Chateau de La Tour와 Domaine Pierre Labet이 있으며 이 와인들은 통밀로 발효된 후 프렌치 오크에서 16~18개월 숙성되며, 새 오크의 비율은 레귤러 와인 50%, Vieilles Vignes와 플래그십인 Cuvee Hommage Jean Morin은 100% 사용한다.
최근 Clos de Vougeot의 와인들을 보면,
물론 소비자들의 기호에 따른 유행이라 볼 수도 있지만 세련된 기교들이 들어간 와인들이 많이 보이는데 Chateau de La Tour가 만드는 와인들을 보면 마실 때마다 느끼는 것이 늘 클래식하다는 뉘앙스를 많이 받는다.
어느 게 맞는다고 말할 수는 없지만 가끔은 이런 클래식한 와인들이 좋다.
락이나 뮤지컬 넘버들이 좋고 자주 듣지만 어쩌다 한 번씩 우리의 국악을 듣고 나면 귀가 뻥~~뚫리는 청소를 했다는 느낌이 들 때도 있다시피 한 번씩은 가장 클래식한 와인이 가장 맛있다고 느껴질 때도 종종 있기에 일부러라도 한번 느껴보라 말하고 싶은 와인이기도 하다.
진한 루비 컬러를 보여주는 Chateau de La Tour Clos de Vougeot Vieilles Vignes Grand Cru 2008 빈티지는 블랙 체리, 레드 베리, 라즈 베리의 향이 올라오며 시원한 민트 계열의 허브, 삼나무, 그리고 블랙 페퍼의 향을 흩뿌리고 있으며 팔렛에서는 마치 건포도에서 짜낸듯한 진한 과실이 느껴지며 빡빡하고 섬세한 구조감과 농도에 비해서는 목 넘김이 편한 편이며 과실 뉘앙스와 광물성 미네랄의 피니시가 길게 이어진다.
이제부터 시음 적기라 생각되니 당분간 이 빈티지는 최상의 컨디션을 발휘할 것이라 생각되는, 만날 때마다 반가운 멋진 와인이다.
참고로 같은 생산자의 다른 라인업인 2008 빈티지와 2011 빈티지의 비교 테이스팅을 링크해 본다.
Chateau de La Tour Clos de Vougeot Grand Cru 2008, 2011 (샤또 드 라 뚜르 끌로 드 부죠 그랑크뤼 2008, 2009)
Chateau de La Tour Clos de Vougeot Grand Cru France &gt; Cote de Nuits Clos de Vougeot라...
korea6805.blog.me</t>
  </si>
  <si>
    <t>10만원 초과
샤또 드 라뚜르 끌로 드 부죠 그랑 크뤼 2007 Chateau de La Tour Clos de Vougeot Grand Cru
와인과 커피 엔지니어 ・ 2018. 4. 23. 6:15
URL 복사 이웃추가
부르고뉴 레드 와인 추천
- 수상 경력
 . WE 94점 ('13 Vin)
 . Le Guide Hachette des Vins 1 Star (09, 07, 05, 04, 03 Vin.)
- 재구입 의사 : ★★★★★+★
- 가격대 성능비 : ★★★★☆
- 정가 : 430,000원
샤또 드 라뚜르 끌로 드 부죠 그랑 크뤼 2007
Chateau de La Tour Clos de Vougeot Grand Cru 2007
- 산지 : Vougeot &lt; Cote de Nuits &lt; Bourgogne (프랑스)
- 알콜 도수 : 13%
- 음용 온도 : 14~16℃
- 품종 : Pinot Noir 100%
- 종류 : 테이블 레드 와인
- Body : Medium-Full
- Sweetness : Dry
- 어울리는 음식 : 스테이크, 치즈, 파스타, 라비올리, BBQ 등
- 제조사 : 샤또 드 라뚜르 (http://www.chateaudelatour.com) : 오픈안됨
- 국내 수입사 : 나라셀라
&lt; 샤또 드 라뚜르 끌로 드 부죠 그랑 크뤼 2007 &gt; 레드 와인 리뷰입니다.
- 시음 적기에 접어든 모습으로써... 오픈 30분후부터는 마실만 했으며, 완전히 열리는데에는 2시간 정도 소요되었습니다. 시간이 지날수록 다양한 풍미들이 올라오며, 장시간 시음에 적합합니다.
. "하나의 밭에서 생산된 와인이 맞을까?" 싶었던 복합적인 땅의 기운이 느껴졌습니다.
. 부드러움과 까끌거림, 유연하면서도 견고함, 후반에 살짝 스위트함도 묻어있는 타닌은 적당한 바디감과 어우러져 매력적이었으며, 지속력도 좋습니다.
. 미네랄리티가 더해진 철분의 맛은 중독성이 있습니다.
. 시간이 지날수록 과실향도 살아나는데, 체리보다는 산딸기와 라즈베리향이 짙게 올라오며, 새콤달콤한 오렌지 시트러스가 전반적으로 함께 느껴집니다.
후반에 텐션과 응축감이 살짝 아쉬웠는데... 상위 레인지인 V.V. 뿜뿌도 동시에 느껴졌던....ㅎㅎ~
&lt;양조 방법&gt;
- 프랑스 오크 16~18개월 숙성 (새 오크 50%)
- Tasting Note
투명한 오렌지 림과 함께 매혹적인 가넷색을 띈다.
코로는 과실향 (딸기, 라즈베리 + 약간의 체리, 오렌지), 백후추, 흙, 장미, 낙엽, 사향, 감초향이 느껴진다.
팔렛에서도 노즈에서 느껴진 향이 그대로 느껴지며, 미네랄, 철분, 감칠맛이 더해진다.
피니쉬에는 머릿속을 가득 채우는 듯한 후추와 박하향과 함께,
타닌은 까끌까끌하면서도 부드럽고, 부드러우면선도 견고하고, 스위트함도 살짝 묻어있으며, 긴 지속력과 함께 매혹적으로 다가온다.
적당히 묵직하면서도 타닌의 까끌함과 부드러움이 동시에 자극하는 바디감도 좋다.
미네랄이 더해진 철분맛도 느껴지는데, 론 와인에서 느꼈던 그 맛과 유사하다.
산도는 Medium+로서 높은 편이며, 견고하고 조화롭다.
바디감은 Medium-Full이다.   
전체적으로, 우아하면서도, 견도함이 느껴진다.
인간의 간사함은 텐션과 응축감이 살짝 아쉽다고 느껴지는데 V.V.라면 좀 더 좋겠지? 라는 생각도 들었던...
&lt;음식 페어링&gt;
- 산도가 받쳐주기 때문에, 각종 육류 요리와 잘 어울립니다.
  (특히, 쇠고기 안심/등심 스테이크 또는 양갈비 스테이크)
- 숙성된 치즈와도 잘 어울릴 것으로 판단됩니다.
. 코스트코에서 구입한 한우 안심 스테이크와 함께 즐겼습니다.
. 샐러드에 토핑한 그라노 파타노 치즈와도 잘 어울렸습니다.
▲ 장인, 장모님의 베이비 케어 서비스를 누리면서 만들어본 오늘의 저녘상
▲ 코스트코 1인지 안심은 언제나 만족스러움을 줍니다.
▲ 오늘은 애들보다 제가 즐기고 싶어서 Medium-Rare로 구워보았습니다.
- About This Wine &amp; Winery
&lt;샤또 드 라뚜르 (Chateau de La Tour)&gt;는 끌로 부조 포도밭에서 그랑 크뤼 레인지를 양조하는 부르고뉴 와인 생산자이며, "Chateau du Clos de Vougeot" 바로 아래에 위치합니다. 1890년, 라베 (Labet)과 데슐렛트 (Dechelette) 가문의 선조에 의해 지어진 이래, 현재까지 소유권이 유지되고 있으며, 1984년부터 Francois Labet이 관리하고 있습니다. 포도나무의 평균 연령은 약 67세입니다.
▲ Francois Labet
&lt;끌로 드 부조&gt;는 Chambolle-Musigny와 Flagey-Echezeaux에 인접해 있으며, 포도밭 전체는 1937년 그랑 크뤼로 지정되었지만, 작황에 따라 미세 지역적인 품질 차이가 큰 편인데, 가장 큰 이유는 프랑스 혁명 이후 땅의 소유권이 파편화 되어 현재 80명 이상의 소유주가 존재하기 때문입니다. &lt;샤또 드 라뚜르&gt;는 중간 및 윗쪽 경사지의 위치에 5.5 ha (11.6%, 총 면적 47.54 ha)로서, 좋은 위치에 가장 넓은 면적을 소유하고 있습니다. 이에 따라, 부르고뉴 와인 평론가인 "스테판 탄저 (Stephene Tanzer)"는 이 와이너리의 V.V.를 최고의 Clos de Vougeot 와인으로 지목한 바 있습니다.
(출처 : http://fernandobeteta.com/blog/2016/12/7/maps-of-clos-de-vougeot-by-parcel-with-owners)
가장 좋은 구획 (Parcel)에는 수령 100년 이상 Old Vine이 식재되어 있으며, 이는 Cuvee Vieilles Vignes와 (현재 소유주인 Francois Labet의 할아버지 이름에서 유래된) Cuvee Hommage Jean Morin 와인을 생산하는데 사용된다. 또한, Cuvee Hommage는 작황이 좋은 해에만 생산되면, 각 포도나무 별로 첫번째 싹 (First shoot)의 첫번째 가지 (First bunch)에서 생산된 포도만을 사용하여 양조되며, 2010년 첫빈티지를 시작으로 년간 2 배럴 이하만이 생산된다.
샤또 자체는 1890년에 지어졌으며, 현재에는 &lt;샤또 드 라뚜르&gt;와 &lt;Domaine Pierre Labet&gt; 모두의 와이너리 역할을 수행하고 있습니다.  포도는 줄기채로 발효 (Whole-bunch fermented)되며, 프랑스 오크 배럴에서 16~18개월간 숙성됩니다. 새 오크의 비율은 뀌베에 따라 달라지는데, Regular Clos Vougeot Cuvee는 50%, Vieilles Vignes와 Cuvee Hommage Jan Morin은 100%입니다.
[참조] Wine-searcher.com, Wine21.com</t>
  </si>
  <si>
    <t>그외
JS가든 청담 - Pierre Peters Les Chetillons 2002 &amp; Chateau Montelena Chardonnay 몬텔레나 샤도네이 2014 외
잰시스 ・ 2019. 12. 5. 13:50
URL 복사 이웃추가
모 님 주최 일명, 처치 곤란? 매그넘 샴페인 +a 나눔.
(그의 깍두기로) 몇 년째 참석 중인 와인 모임 정규 일원은 아니지만, 건너건너 다 아는 사이라 번외 자리에선 수차례 함께했던 분.이라곤 해도 내가 끼고 싶다긴 조금 민망했는데, 염치 불구하고 나갔다 ㅎ;
해당 샴페인 재회하길 열망했던 내 마음을 그도 잘 알았기에 그와 주최자님께 다시금 고마움을 표한다.
장소는 정말 오랜만에 JS가든 청담
50m
© NAVER Corp.
js가든 청담점
서울특별시 강남구 도산대로 318
아무리 연말이라지만 꽤 일찍 예약했는데, 과거의 널찍 쾌적한 룸을 기대했던 건데,
작년 겨울 초 7인에 6인(최종 6인이 됐다곤 해도 복작복작 답답했던) 룸 줘서 빈정 상해 다시 안 가는 더 라운드도 그러더니,
5인에 비좁은 4인 룸으로 안내받을 때부터 음.
튤립 코스에 육류 메뉴 둘 추가
어찌 됐든 우린 (와인 먹는 달갑지 않을 손님인 만큼) 늘 일정 금액 이상 시켜주자는 주의.
그래야 업장에도 떳떳하다.
시작 전 떼샷
왼쪽 몬텔레나 오른쪽 피에르 페테르. 칠링이 덜 돼서 일단 조금씩만 따랐음.
이게 대체 얼마 만이야! &gt;.&lt;
1. Pierre Peters Blanc de Blancs Le Mesnil Grand Cru Cuvee Speciale Les Chetillons Brut 피에르 페테르 레 셰띠용 2002 (12%)
Pale 연한 레몬색, 기포는 거의 가셨다.
잘 익은 이스트, 갈변 사과, 크렘 브륄레, 바닐라, 사탕수수 단 향, 흰 꽃과 고운 생크림
예쁘다. 얼마 전 재회한 디에볼 발루아 플뢰르 드 빠시옹이 떠오르는, 일견 공유되는 특성. 디에볼 2004가 좀 더 쌩쌩했고, 이쪽은 더 잘 익었단(그러나 여전히 쌩쌩하고) 느낌의 차이
당도 Dry, 산도 Medium High~High, 새큼하다. 바디 Light Medium~Medium, 몽글몽글 기포감
둘째잔: smoky, flint, 이스트, 구운 빵, 바게뜨, 달큰한 생크림, 고소한 견과류, 산화 느낌이 살짝만 얹힌, 이렇듯 샴페인으로서의 싱그러움도 아직 지녔으면서 숙성 산화 뉘앙스가 적절히 더해진 상태가 나한텐 매우 이상적이다.
셋째잔: 흰 꽃, 미네랄, 산뜻
셋째잔 브리딩: 효모, 빵, 부사 사과
넷째잔: 익은 샴페인의 매력 완연히 발휘, 탄산은 많이 빠졌지만 힘이 넘치는, 시음 최적기의 매그넘.
마지막: 캐슈너트, 호두 속살, 토피, (안 거슬리는 딱 좋은) 이스트, 크렘 브륄레, 미네랄, 우물, 코코넛, 최후엔 시큼털털
https://blog.naver.com/winefox/100106262119
베레종 샴페인 모임 - Jacques Selosse V.O. 외 4종 &amp; Le Haut-Lieu Vouvray
부르고뉴 본 Beaune 에서 와인 에이전트 역할을 하는 분이 홍콩 빈엑스포에 참가했다가 한국에 열흘 가량?...
blog.naver.com
역시 과거의 감각은 나를 배신하지 않았다.
잘토 유니버설을 본뜬 듯한 업장 제공 레오나르도 글라스
2. Chateau Montelena Napa Valley Chardonnay 샤또 몬텔레나 나파 밸리 샤도네이 2014 (13.6%)
Medium 레몬 노랑
향의 강도 Medium+
오키한 샤도네이의 첫인상과 동시에 상큼한 시트러스, 자몽 껍질
둥글한 attack, 산도 High, 산도 높고, 당도 Dry, 바디 Medium Full, 강렬한 풍미, 부들부들 맛있다.
아직 어려서인지 상큼하고 산뜻하다. 이런 샤도네이는 얼마든지 대환영~
고운 나무 향, 견과류, 복숭아(백도) 향
첫잔의 마지막: 오크, 호두
칠링된 둘째잔: 피스타치오, 캐슈너트, 유질감, 새콤달콤, 해조류, 미네랄리티 살짝
브리딩: 채소, bean 볶음, 룽킹힌의 채소 요리 생각이 간절해지는 향과 맛.
https://blog.naver.com/winefox/221685124910
홍콩 룽킹힌(Lung King Heen) 런치
중식 알못의 '진정 맛있는' 중식 입문기.이번 홍콩-마카오 여행을 처음 계획할 땐,그의 사정상 ...
blog.naver.com
오늘의 이 상태가 나한텐 딱 좋았다 :)
가든 냉채 09
옆으로 긴 접시에 냉채 서너 종류 내오던 방식이 아닌, 나름 파인 다이닝을 표방하는 담음새에 감탄하였으나,
js garden 로고 위 정체 모를 물 얼룩은 좀;
죽생 해물 완자 수프
게살 샥스핀
통 전복 간장
귀리 마늘 중새우
이따 저 귀리는 다른 요리에 얹어 먹어야지.
중식 알못인 내 입맛엔 이런 정형화된, 깔끔 단정 스타일의 요리도 와인과 곁들이기 괜찮다.
3. Eric de Suremain Chateau de Monthelie 1er cru Sur la Velle 에릭 드 쉬르멩 몽뗄리 프리미에 크뤼 쉬르 라 벨르 2001 (13%)
Pale 투명 루비와 가넷의 중간 빛깔, 업장 조명이 애매해서 틀린 관찰 같음;
심플한 딸기잼, 라즈베리, 흙, 가죽, 젖은 흙, 맛은 시들시들
당도 Dry, 산도 Medium High~High, 시큼털털 산화된 산미, 바디 Light, 타닌 Low
아주 푹 익었다. 명백히 적기는 훌쩍 지났지만, 편안하니 예쁘다.
브리딩: 크랜베리 주스, 딸기잼, 뒤늦게 향긋한 붉은 과일향 생생하게 피어오르는
"pure," 순수하고 맑다. 소녀스럽다. 온실 속의 화초는 아니고, 한 동네를 못 벗어나며 평생 살아온, 마음만은 아직 순수함을 간직한, 민낯의 예쁘장한 아줌마 이미지랄까.
마지막: 곶감, Liquorice, 정향, 육두구, 흙과 찻잎, 젖은 낙엽, 초가을 분위기 나지만, 아주 음습하진 않은, 쌉싸름한 마무리
https://blog.naver.com/winefox/221481418889
소소한 프랑스 와인 - Comte Armand Auxey-Duresses 외
지난 겨울, 12~2월에 걸쳐 만난 프랑스 와인 기록.1. Domaine Jessiaume Santenay Clos du Clos Ge...
blog.naver.com
올해 초 겨울 만났던 같은 생산자의 마을단위 몽뗄리는 단순하고 포도 주스 같아서 그냥 그랬는데,
1er cru에 나이가 드니까
시간이 선사해주는 매력이 또 있구나.
잉? 동파육이 벌써?
동파육과 가지 돼지 볶음이란 두 메뉴를 추가할 때,
가지 돼지 볶음은 코스 중 아무 때나 나오는 대로
동파육은 (요리의 특성상) 식사 직전 맨 마지막에 내 달라고 요청했었다. 그런데 동파육이 먼저 등장해서 의아한 건 뭐, 그렇다 치고.
이후 가지 돼지 볶음이 나왔는데, 대체 돼지고기는 어디?
minced 형태로 들어갔겠거니 아무리 눈을 씻고 찾아봐도 안 보인다. 조금 덩어리진 것들은 그냥 가지 속살임;
직원을 불러 돼지고기가 어딨는지 모르겠다고 하자, 다진 채로 넣은 거라며 둘러댄다.
근데 정말 없어요.
결국 접시 가져가서 주방에 확인해 달라 얘기했고, 그제야 실수했다며 새로 만들어 오겠단다.
어향유슬과 화권
재등장한 가지 돼지 볶음
전보다 간이 확 짜지고 양도 줄어든 게,
아무리 봐도 아까 잘못된 접시 그대로 고기만 추가해 다시 볶아 나온 걸로 보인다 '-'
연말이라 바쁜 사정이 있다지만,
좁은 4인 룸 배정부터 해서, 우리도 언짢음이 누적되다 보니 뭐라 한마디 하지 않을 수 없었는데,
그저 겉으로만 죄송하다 할 뿐, 매니저부터 몇 명 계속 바뀌며 드나드는 아르바이트 직원까지, 그 누구도 책임지고 사과하려 들지 않는 태도다.
도무지 관리되는 업장의 모습이 아니었다.
식사. 내 선택은 기스면
배불러서 됐다는데도 굳이 또, "양 많이 해서 새로 드릴게요."하며 나온 세 번째 버전.
이번엔 제대로이긴 했으나,
우리를 무슨 많이 먹고 싶어서 진상 피우는 손님 취급한 것도 영 불쾌.
코스 다 먹으려면 이미 배부르지만, 객단가 높여 주려고 굳이 요리 추가 주문하는 건데.
4. Chateau Dereszla Tokaji Aszu 6 Puttonyos 샤또 데레즐라 토카이 아수 2000 (11.5%)
Medium Amber~Mahogany, 호박 갈색
귀부 곰팡이 향, 호두, 쌉싸름한 풍미.
당도 Sweet, 산도 Medium High, 바디 Medium Full, 거칠면서 소박한 단맛.
브리딩: 숲속 야생 고사리, 풋풋, 음습한 이끼, 젖은 흙, 숲속 오두막
귀부향 + 잘 숙성되어 호두, 피칸 파이, 메이플 시럽, 토피, 카라멜 향이 어우러진, 먹기 적절한 시점의 토카이.
5. Pillitteri Estates Winery Reserve Icewine Vidal 필리터리 이스테이트 와이너리 리저브 비달 아이스와인 2013 (11%)
Medium Gold~Amber
말린 살구, 말린 무화과 + 귀부향은 왜 났을까? 어쨌든 말린 응축된 과일 향 위주, 꿀 향.
당도 Sweet, 산도 Medium~Medium High, 바디 Medium
시럽 같은 미감, 미끈매끈, 한편으로 풋풋하고 파릇파릇. 서늘하다.
직관적으로 달달하니 맛난 디저트 와인.
요즘 부쩍 달다구리, 특히 귀부 말고 아이스바인과 야외 자연 건조 스위트에 대한 궁금증과 욕구가 급증했던 차에 비달이라도 반가웠던.
후식 아이스크림
와인 준비하신 모 님 제외 나머지가 식비 1/n 하고,
약소하나마 감사 표시는 해야.
마치 도장 깨기 하는 것처럼
과거에 애정한, 요즘은 구하기 어려운
샴페인 하나씩 재회하는 중 ㅋ</t>
  </si>
  <si>
    <t>알콜 맛집
[Red] Château de la Tour Clos Vougeot Grand Cru 2009 - 샤또 드 라뚜르 끌로 드 부죠 그랑 크뤼 2009
먹방외길 ・ 2021. 7. 14. 7:50
URL 복사 이웃추가
Château de la Tour Clos Vougeot Grand Cru 2009 
샤또 드 라뚜르 끌로 드 부죠 그랑 크뤼 2009
Tasting
전체적으로 상당히 남성적인 느낌이 강했던 와인이었고, 아직도 영한 느낌이 꽤 많이 남아있어서 숙성 잠재력이 엄청난 와인 같았습니다. 첫 노즈에서는 딸기향과 초콜릿향이 엄청나게 강하게 올라오네요. 한 모금 마셔보면, 꽤 강하게 남아있는 타닌이 입안을 살짝 조여주고, 밀도감도 두툼하게 다가옵니다. 조금은 유질감 넘치는 크리미한 맛을 상상했는데, 그보다는 강한 펀치를 때려주는 직관적인 맛입니다. 꽤 오랜 시간이 지난 피노누아였음에도 다른 곳에서 느끼지 못한 매력을 볼 수 있어서 재미있었습니다. 개성이 뚜렷한만큼 기억에도 확실히 남을 것 같습니다. 
&lt;샤또 드 라뚜르 (Chateau de La Tour)&gt;는 끌로 부조 포도밭에서 그랑 크뤼 레인지를 양조하는 부르고뉴 와인 생산자이며, "Chateau du Clos de Vougeot" 바로 아래에 있다. 1890년, 라베 (Labet)과 데슐렛트 (Dechelette) 가문의 선조에 의해 지어진 이래, 현재까지 소유권이 유지되고 있으며, 1984년부터 Francois Labet이 관리하고 있다. 포도나무의 평균 연령은 약 67년이다.
&lt;끌로 드 부조&gt;는 Chambolle-Musigny와 Flagey-Echezeaux에 인접해 있으며, 포도밭 전체는 1937년 그랑 크뤼로 지정되었지만, 작황에 따라 미세 지역적인 품질 차이가 큰 편인데, 가장 큰 이유는 프랑스 혁명 이후 땅의 소유권이 파편화 되어 현재 80명 이상의 소유주가 존재하기 때문이다. &lt;샤또 드 라뚜르&gt;는 중간 및 윗쪽 경사지의 위치에 5.5 ha (11.6%, 총 면적 47.54 ha)의 가장 넓은 면적을 소유하고 있습니다. 이에 따라, 부르고뉴 와인 평론가인 "스테판 탄저 (Stephene Tanzer)"는 이 와이너리의 V.V.를 최고의 Clos de Vougeot 와인으로 지목한 바 있다.
가장 좋은 구획 (Parcel)에는 수령 100년 이상 Old Vine이 식재되어 있으며, 이는 Cuvee Vieilles Vignes와 (현재 소유주인 Francois Labet의 할아버지 이름에서 유래된) Cuvee Hommage Jean Morin 와인을 생산하는데 사용된다. 또한, Cuvee Hommage는 작황이 좋은 해에만 생산되면, 각 포도나무 별로 첫번째 싹 (First shoot)의 첫번째 가지 (First bunch)에서 생산된 포도만을 사용하여 양조되며, 2010년 첫빈티지를 시작으로 년간 2 배럴 이하만이 생산된다.
샤또 자체는 1890년에 지어졌으며, 현재에는 &lt;샤또 드 라뚜르&gt;와 &lt;Domaine Pierre Labet&gt; 모두의 와이너리 역할을 수행하고 있다. 포도는 줄기채로 발효 (Whole-bunch fermented)되며, 프랑스 오크 배럴에서 16~18개월간 숙성된다. 새 오크의 비율은 뀌베에 따라 달라지는데, Regular Clos Vougeot Cuvee는 50%, Vieilles Vignes와 Cuvee Hommage Jan Morin은 100%이다.</t>
  </si>
  <si>
    <t>10만원 이하
샴페인 떼땅져 뀌베 프레스티지 브뤼 Champagne Taittinger Cuvee Prestige Brut NV 밸런스와 대중성 좋은 브뤼 샴페인 추천
와인과 커피 엔지니어 ・ 2019. 2. 16. 7:46
URL 복사 이웃추가
대중성과 밸런스 좋은
브뤼 샴페인 와인 추천
- 수상 경력 :  2017 Champagne Masters : Gold
- 재구입 의사 : ★★★★★
- 가격대 성능비 : ★★★★★
- 정가 : 157,000원
샴페인 떼땅져 뀌베 프레스티지 브뤼 NV
Champagne Taittinger Cuvee Prestige Brut NV
- 산지 : Champagne (프랑스)
- 알콜 도수 : 12.5%
- 음용 온도 : 8~10℃
- 품종 : Chardonnay, Pinot Noir, Pinot Meunier
- 종류 : 에피타이저 스파클링 와인
- Body : Medium
- Sweetness : Dry
- 어울리는 음식 : 에피타이저, 한정식, 중화요리, 해산물 요리 등 
- 제조사 : 샹파뉴 떼땅져 (https://www.taittinger.com/en)
- 수입사 : 하이트진로
&lt; Champagne Taittinger Cuvee Prestige Brut NV &gt; 샴페인 와인 리뷰입니다.
- Cuvee Prestige Brut에 대한 정보는 공식 홈페이지에도 존재하지 않는데, 구글링 자동 검색창에도 "Reserve Brut vs Cuvee Prestige Brut"이 뜨는 것 보면 여러 사람들이 궁금해 하는 것이 사실인 듯^^
- 블렌딩 비율이 다르다는 언급도 있지만, 정확한 사실 확인이 어려운 관계로... 다음 포스팅으로 미룹니다^^ 
. 와인마다 개인적인 취향이 존재하지만, 튀지않고, 다채로우면서도, 좋은 밸런스를 갖춘 덕분에 남녀노소 만족할 수 있는 샴페인이라는 인상을 받았습니다.
- 플로럴, 피니쉬에 적당히 도드라지는 단맛과 부드러우면서도 Crispy한 산도를 동반한 시트러스, 그리고 적당한 미네랄 풍미들이 어우러져서, 다채로우면서도 좋은 밸런스를 보여줍니다.
- 아몬드와 브리오슈 향도 짙은 편이며, 리저브 와인 비율도 꽤 들어간 듯한 숙성향도 제법 느껴집니다.
- 강하지는 않지만, 스모키, 에스프레소, 스파이시함이 팔레트에서 느껴지면서, 복합미를 더해줍니다.
- 기포가 오래 남으면서, 크리미한 질감을 더욱 잘 살려줍니다.
- 전체적으로, 브뤼 샴페인의 요소 요소들을 잘 짚어내서 대중성과 밸런스 좋게 잘 만든 샴페인이라는 인상을 받았습니다.
. 개인적으로 Flute (샴페인) 잔이 화이트 와인 잔보다 비쥬얼 및 풍미 측면에서, 더 좋은 느낌을 받았습니다.
. 최근 수입사에서 가격을 관리 (?) 하는 편이지만, 착한 가격으로 세일하는 모습을 목격하신다면... 레인지에 상관없이 구입해 보실 것을 추천합니다.
- Tasting Note
코로는 흰꽃, 사과, 시트러스 (감귤, 오렌지), 살구, 이스트, 아몬드, 브리오슈 향이 느껴진다.
입 안에서는 크리미한 질감과 함께, 짙은 사과 (청사과, 숙성 사과) 향과 함께, 배, 부드러우면서도 Crispy한 시트러스, 열대과일, 이스트, 아몬드, 미네랄, 약간의 스파이시, 스모키, 숙성향, 에스프레소 향이 느껴진다.
바디와 산도는 Medium이다.
피니쉬에는 흰꽃, 시트러스 (오렌지, 자몽, 라임, 감귤), 미네랄, 감칠맛, 약간의 벌꿀향이 느껴진다. 
▲ 뮤즐렛
▲ 잘토 화이트 와인잔 &amp; 이마트 플루트 와인잔으로 비교 테이스팅
Champagne Taittinger Cuvee Prestige NV
재생 수
70
0
00:00 | 00:10
화질 선택 옵션
자동
접기/펴기
Champagne Taittinger Cuvee Prestige NV
&lt;음식 페어링&gt;
- 적절한 산도와 피니쉬에 느껴지는 단맛으로 인해, 에피타이저와 가장 잘 어울리는 스타일이지만, 다양한 음식과 곁들여도 좋은 스타일입니다.
. 한정식 요리 및 중화 요리와도 잘 어울리는 샴페인입니다.
. 간단히 불고기와 탕수육과 페어링했습니다.
▲ 불고기와 함께 페어링
▲ 마트에서 구입한 소스와 냉장고에 남아있는 식자재로 급조한 불고기 
▲ 탕수육과 자장면과도 함께~
▲ 중화요리와 브뤼 샴페인도 잘 어울리는데, 중국 사람들이 너무 많이 마시지 않았으면 하는 바램이...ㅎㅎ~
- About This Wine &amp; Winery
&lt;떼땅져 (Taittinger)&gt;는 1932년 &lt;삐에르 떼땅져 (Pierre Taittinger)&gt;가 "샤또 드 라 마르끄트리 (Chateau de la Marquetterie)"를 매입하면서 설립된, 가장 유명한 샴페인 하우스 중에 하나입니다. 현재 150여개국에 연간 550만병을 생산하고 있습니다. 특히 샤도네이 기반의 뀌베 (Cuvee)로 유명하며, 그 중 최고봉은 Blanc de Prestige Cuvee인 "꼼뜨 드 샴페인 (Comtes de Champagne)"입니다. 
그의 아들 Francois는 1945년에 전쟁의 페허를 극복하면서, 셀러와 포도밭을 일궜습니다.
2005년, 미국 투자 회사인 Starwood에 매각되었으나, 1976년에 영업사원으로 떼땅져에 입문하여 프랑스 세일즈 디렉터 및 매니징 디렉터 등으로 일했던 &lt;삐에르 엠마뉴엘 떼땅져 (Pierre-Emmanuel Taittinger)&gt;가 "Credit Agricole Nord-East"의 도움을 받아 매각 1년만에 되찾는데 성공하였습니다. 현재까지 그는 그의 딸 Vitalie와 아들 Clovis와 함께 떼땅져를 가족 소유의 샹파뉴로서 운영 중 입니다. 또한, 그는 1988년에 설립된 캘리포니아에 위치한 Domaine Cameros의 회장이기도 하며, 가장 최근에는 영국 남쪽 Kent 지역에도 와이너리를 설립했습니다.
▲ Pierre-Emmanuel (좌), Vitalie (중) &amp; Clovis (우) Taittinger
가족 소유의 에스테이트는 대략 290 헥타르이며, 피노 누아, 샤도네이와 피노 뮈니에 식재 비율은 각각 48%, 37% &amp; 15%입니다. 여기에서 약 50%를 공급받고 있으며, 나머지는 오래전부터 계약된 포도밭 소유주들에게 공급 받고 있습니다.
&lt;떼땅져 브뤼 리저브 NV (Taittinger Brut Reserve)&gt;는 샤도네이 40%와 나머지는 피노 누아와 피노 뮈니에로 채워지며, 높은 샤도네이 비율은 가성비 좋은 신선하고 우아하며 섬세한 하우스 스타일을 만듭니다. 또한, Demi-sec, Rose, Single Vineyard, Vintage와 기타 한정판 와인들을 포함한 다양한 샴페인을 양조하고 있습니다.
&lt;꼼뜨 드 샴페인 (Comtes de Champagne)&gt;는 떼땅져의 플래그쉽 와인이며, 최초의 출시는 1952년 빈티지입니다. Avize, Chouilly 및 Le Mesnil-sur-Oger를 포함한 그랑 크뤼 포도원에서 생산된 포도를 대부분 사용합니다. 오크는 타닌과 무게감을 더하기 보다는 브리오슈와 구운 아몬드의 향을 부여하기 위해 절제해서 사용하며, "생 니캐즈 (Saint-Nicaise) 초크 셀러"에서 최소 10년간 숙성됩니다. (지하 셀러는 총 4km에 달하며, 유네스코 세계 문화 유산에 등재됨) 샹파뉴에서 가장 일관된 블랑 드 블랑 중에 하나로 평가받고 있습니다.
1983년 이래로, 좋은 빈티지 샴페인과 유명 예술가와 콜라보네이션으로 &lt;떼땅져 컬렉션 (Taittinger Collection)&gt;을 선보이고 있습니다.
▲ 떼땅져 컬렉션 (출처 : 와인 수입사 홈페이지)
[참조] 와이너리 홈페이지, 와인 수입사 홈페이지, Wine-searcher.com
#샴페인 #떼땅져 #뀌베 #프레스티지 #브뤼 #Champagne #Taittinger #Cuvee #Prestige #Brut #샴페인추천 #브뤼샴페인추천
&lt;같은 와이너리, 다른 와인 테이스팅 노트&gt;
샴페인 떼땅져 리저브 브뤼 NV (Champagne Taittinger Reserve Brut NV) 샴페인 추천
음식과 잘 어울리는 샴페인 와인 추천- 수상 경력 . 2017 대한민국 주류대상 '스파클링 와인부문 대상' . ...
dolmory9.blog.me
미쉐린 가이드 서울 2019 공식 샴페인 떼땅져 디너 참석 후기 @ 레스토랑 스테이 Stay 롯데 시그니엘서울 호텔 Michelin Guide, 미슐랭 가이드, Taittinger
미쉐린 가이드 (미슐랭 가이드, Michelin Guide) 서울 2019 공식 샴페인 떼땅져 갈라 디너 참석 후기입니...
dolmory9.blog.me</t>
  </si>
  <si>
    <t>Wine Collection
캡틴하록 2021 상반기 와인 컬렉션 
캡틴하록 ・ 2021. 2. 6. 19:02
URL 복사 이웃추가
Captain Harlock Wine Collection
'When you want to feel like a fine wine, 
it's better than the cost-effectiveness.'
고급와인 느낌으로 기분내고 싶을때 나름의 가성비로 좋은 와인들을 매입하였다.
1. 정통 보르도 와인으로 기분내고 싶을때  보르도 그레이트 빈티지나 그랑크뤼 1등급와인이 부담스럽다면 (When you want to feel like a fine Bordeaux wine,)-  'Pontet-Canet 2015'는 좋은 대안이 될 수 있다.
2. 맛있는 부르고뉴 와인을 맛 보고 싶을때 고가의 부르고뉴 와인이 부담스럽고, 조금은 밝고 활기찬 피노누아 느낌으로 기분을 내고 싶다면 (Expensive Burgundy wines are burdensome, but if you still want to experience the delicious Pinot Noir wines,) - 'Domaine de la Cote'는 좋은 대안이 될 수 있다.
3. 부르고뉴 화이트와인에 빠지면 답이 없다는 고가의 그 화이트와인의  기분을 조금이나마 내보고 싶다면 (If you want to feel like an expensive Burgundy white wine DNA,)- 'Pierre-Yves Colin-Morey Chassagne-Montrachet Vieilles Vignes' 는 대안이 될 수 있다.
4. 빈티지 샴페인에 빠지면 패가망신한다는 그 고가의 샴페인의 우아함을 어느정도 채워줄(If you want to feel better instead of expensive vintage champagne,) - 'Krug NV'는 대안이 될 수 있다. ("크룩도 비싸잖아."라고 할 수도 있겠지만 그래도 다른 와인들 대비 요즘 한국의 샴페인 가격이 꽤 저렴한 편이다. 아마도 와이너리 정품이 아닌 병행수입품(보관에따라 품질에 차이가 있을 수 있다.)일 가능성이 높지만..
Chateau Pontet-Canet 2015
Robert Parker The Wine Advocate 96 /100
Domaine de la Cote La Cote Pinot Noir 2013 Sta Rita Hills, USA
Robert Parker The Wine Advocate 91/ 100 points 
Vinous Antonio Galloni 90 / 100 points 
Pierre-Yves Colin-Morey Chassagne-Montrachet Vieilles Vignes 2018 
Cote de Beaune, France
Krug Grande Cuvee 168 eme Edition Brut Champagne NV, France
Robert Parker The Wine Advocate 96 / 100 points
Wine Enthusiast 96 / 100 points
#캡틴하록와인컬렉션 #와인 #Krug #와인칭시점 #Champagne #PontetCanet #DomainedelaCote #와인추천 #와인동호회 #와인파워블로거 #소믈리에 #와인킹 #와인매니아
#인플루언서 #PierreYvesColinMorey #와인컬렉터 #와인마시는하록선장 #샴페인추천
#크룩 #와인테이스팅 #마스터오브와인 #데일리와인 #WSET
#퐁테카네 #와인강좌 #와인페어링 #피노누아 #와인마리아주
#이브꼴랭모레 #인스타와인</t>
  </si>
  <si>
    <t>과학.의학.실용
[책상] 와인에 몹시 진심입니다만, - 임승수
홍대고양이 ・ 2021. 7. 10. 7:00
URL 복사 이웃추가
와인에 몹시 진심입니다만,
저자
임승수
출판
수오서재
발매
2021.03.22.
와인에 몹시 진심입니다만,
저자, 임승수 
- 약력 : 서울대 전기공학부 학석사. 마르크스주의 책을 쓰는, '호주머니 사정은 소작농 수준인데, 하필이면 혓바닥의 섬세함과 탐욕스러움은 합스부르크 왕가 뺨치는' 사회과학 작가로 활동 중 
- 저서 : &lt;원숭이도 이해하는 자본론&gt; &lt;원숭이도 이해하는 마르크스 철학&gt; &lt;원숭이도 이해하는 공산당 선언&gt; &lt;나는 행복한 불량품입니다》, &lt;삶은 어떻게 책이 되는가&gt;  &lt;와인에 몹시 진심입니다만&gt; &lt;자본주의 할래? 사회주의 할래?&gt; &lt;새로 쓴 원숭이도 이해하는 마르크스 철학&gt; 등 
- SNS
임승수
임승수님은 Facebook 회원입니다. Facebook에 가입하여 임승수님 등 다른 친구들을 만나세요. Facebook은 활발한 정보 공유를 통해 보다 친밀하고 열린 세상을 만듭니다.
www.facebook.com
와인에 몹시 진심입니다만,
내용
- 부제 : 슬기로운 방구석 와인 생활 
- 분류 : 국내도서 &gt; 가정/요리/뷰티 &gt; 술/음료/차 &gt; 술
- 내용 : 급작스레 운명처럼 '와인교'에 빠져든 저자의 '(홈술족을 위한) 슬기로운 와인 생활'. 이마트 등에서 쉽고 가성비 좋게 구해 마실 와인 리스트, 와인 해외 직구 방법등을 소개한다. 심도있고 체계적으로 쓰지는 않았으나 얇은 지갑이지만 와인에 애정 큰 '보통사람 애호가'라면 슬몃 웃으며 기껍게 읽을 만한 와인 소개서. 
와인에 몹시 진심입니다만,
목차
_프롤로그
1장. 가산탕진형 와인 애호가의 삶이 시작됐다
좋아한다는 것은 일종의 돌발 사고다 -패너 애쉬 윌라멧 밸리 피노 누아 2007
무슨 맛으로 먹느냐 묻는다면 -루이 마티니 나파 밸리 로트 넘버 원 카베르네 소비뇽 2012
와인 정가, 터무니없는 그 이름 -콘차 이 토로 테루뇨 카베르네 소비뇽
연말연시는 그러라고 있는 것이다 -연말연시 가성비 최강 와인 TOP5
와인, 안주, 사람의 삼위일체 -베린저 프라이빗 리저브 샤르도네 2013
‘청담동’ 와인을 마셔보고 싶었다 -샤토 보날그 2008
와인 마개의 세계 -엠 샤푸티에 코트 로티 라 모도레 2006
이게 얼마짜리 와인인데! -샤토 슈발 블랑 2008
오래 묵힐수록 더 맛있을까 -주세페 에 필리오 마스카렐로 바롤로 몬프리바토 2000
미지근한 맥주, 차가운 소고기미역국 -테탱제 브뤼
의외로 인생은 단순하다 -2만 원대 최강 와인 TOP5
2장. 맨정신에 어찌 살 수 있겠는가
어떤 잔으로 마시겠습니까 -돔 페리뇽 빈티지 2006
아뿔싸! 와인이 변질되었다 -샤토 로장 가시 2013
다시는 이전으로 돌아갈 수 없을 것이다 -숙성 와인의 진가를 가르쳐준 와인5
와인 직구 생활 백서 -샤토 마고 2003
디저트 와인을 제대로 즐기는 방법 -샤토 리외섹 2010
왜 재즈는 와인과 잘 어울릴까 -조셉 펠프스 카베르네 소비뇽 2012
더 맛있게, 제대로 마시자 -와인을 즐기는 사소하지만 유용한 팁
한식에도 어울리는 와인이 있다 -슐로스 폴라즈 리슬링 에디션 2018
내가 만약 외로울 때면 누가 위로해주지 -심리상담사 같은 와인3
나는 그런 삶을 살아오지 않았습니다! -마리에타 아르메 카베르네 소비뇽 2016
무더운 한여름을 위해, 보이면 그냥 산다 -3만 원대 가성비 와인5
이 한 병이 인생 스승이다 -트라피체 이스카이 말벡-카베르네 프랑 2015
3장. 이토록 무궁무진한 와인의 세계
블라인드 시음의 놀라운 결과 -1976년 5월 24일 파리의 심판
이거 혹시 위조 와인? -다큐멘터리 〈신 포도Sour Grapes〉
와인 애호가의 최종 목적지 -부르고뉴 와인 등급
120개월 할부라도 돌려볼까? -도멘 프리에르 로크 본 로마네 프리미에 크뤼 레 슈쇼 2011
누구라도, 입맛은 제각각이다 -와인 평론가 점수
브람스를 좋아하세요? -가을에 어울리는 와인3
화이트 와인을 마시는 즐거움 -파트리아슈 페르 에 피스 샤블리 2018
처음으로 라벨에 홀렸다 -카테나 사파타 말벡 아르헨티노 2017
추적추적 빗방울이 떨어질 때면, -비 오는 날 추천 가성비 와인3
우리의 돈은 너무나 소중하니까, 가성비! -빌라 지라르디 피노 그리지오 델레 베네지에 2017
보르도와 부르고뉴를 종종 헷갈렸다 -보르도 5대 샤토의 기원
좌충우돌 슬기로운 와인 생활 -책을 마치며 추천 와인4
_슬기로운 와인 생활 십계명
와인에 몹시 진심입니다만,
기억에 남는 구절
- 좋아한다는 것은 일종의 돌발 사고다. / 근근이 생계를 유지하는 사회과학 작가 주제에 와인과 사랑에 빠지면 안 되는 거였다. 그 탓에 고통스러운 선택이 일상이 되었다. / 2,000개가 훨씬 넘는 할인 리스트에서 호주머니 사정을 고려해 총액 20만 원 아래로 선별하는 과정은 사랑하는 대상에 대해 포기하는 법부터 익혀야 하는 비극의 주인공 같은 정서를 느끼게 만든다.
- 와인 가격 서치앱 추천 : Wine searcher
- 가성비 2만 원대 추천 와인 
1. 몬테스 알파 카베르네 소비뇽 Montes alpha CS(칠레, 2.8만)
2. 콘차 이 토로 그란 레세르바 카르메네르 Concha y toro gran reserva carmenere(칠레, 2만)
3. 펜폴즈 로손 리트리트 컬렉션 시라즈 Penfolds rawson retreat collection shiraz(호주, 2만* 이마트)
4. 산타 리타 메달야 레알 CS Santa rita medalla real cs(칠레, 2만)
5. 콜롬비아 크레스트 H3 메를로 Colombia crest h3 merlot(미국, 2.5만)
- 연말연시 추천 와인 
1. 셰이퍼 원 포인트 파이브 카베르네 소비뇽 Shafer one point five cabernet sauvignon(미국, 11만)
2. 앙드레 클루에 브뤼 나튀르 실버 Andre clouet brut nature silver(상파뉴 피노누아, 3.5만)
3. 뱅상 르구 오트 코트 드 뉘 루즈 레 보 몽 뤼소 Vincent legou hautes cotes de nuits rouge les beaux monts lussots(부르고뉴 피노누아, 3.5만)
4. 투핸즈 엔젤스 쉐어 시라즈 Two hands angels share shiraz(호주, 4만)
5. 시데랄 Sideral(칠레 CS, 3.5만)
- 생활형 마리아주 
• 카스텔포르테 발폴리첼라 리파소 Castelforte valpolicella ripasso(이탈리아, 2만) + 냉동만두 
• 포제리노 끼안띠 클라시코 Poggerino chianti classico(이탈리아, 2만) + 배달피자
• 도멘 생미셸 브뤼 Domaine ste. Michelle brut(미국, 2만) + 과자 
- 여름 피서용 추천 와인
• 클라우디베이 소비뇽블랑 Cloudy bay Sauvignon blanc (뉴질랜드, 3만)
• 무통 카데 아이스 로제 Mouton cadet ice rose (프랑스, 3만)
• 도멘 슐룸베르거 게뷔르츠트라미너 그랑크뤼 캐슬러 Domain schlumberger gewurztraminer grand cru kessler (프랑스 알사스, 3만~)
• 몬테스 알파 스페셜 퀴베 샤르도네 Montes alpha special cuvee chardonnay (칠레, 3.5만)
• 뵈브 엘리자베스 브뤼 Veuve elisabeth brue (상파뉴, 3만)
- 브람스+가을 와인 추천
• 미켈레 키아를로 치프레시 니차 2017 Michele chiarlo cipressi nizza 2017 (피에몬테, 바르베라, 2.8만) + 브람스 인터메조 op.118 no.2
• 도멘 윌리엄  페브르 샤블리 프리미어 크뤼 보루와 2016 Domaine william fevre chablis premier cru beauroy 2016 (부르고뉴 샤블리, 5.5만) + 브람스 바이올린 협주곡 op.77 3악장
• 샤토 지스쿠르 2013 Chateau giscours 2013 (보르도 마고, 7만) + 브람스 교향곡 3번 op.90 3악장
- 비 오는 날 추천 와인
• 미켈레 키아를로 가비 레 마르네 Michele chiarlo gavi le marne (이탈리아, 2만) + 감바스 알 아히요 
• 디디에 쇼팽 브뤼 Didier chopin brut (프랑스, 3.5만) + 밀푀유 나베 
• 하인드사이트 CS 나파밸리 Hindsight CS Napa valley (미국, 3만)
- 책 마치며 추천 와인
• 파스쿠아 소아베 Pasqua Soave (이탈리아 베네토, 가르가네가+트레비노, 9900 홈플러스) 
• 뵈브 클리코 옐로우 라벨 브뤼 Veuve clicquot yellow label brut (상파뉴, 7만) 
• 도멘 드 롬뷰 리브잘트 뱅 뒤 나튀렐 1958 Domain De Rombeau rivesalt vin doux naturel 1958 (랑그도크 루시용, 주정강화, 12만) 
• 도멘 드 라 부즈레 부조 프리미에 크뤼 르 끌로 블랑 드 부조 모노폴 2016 Domaine de la vougeraie vougeot 1er cru Le Clos blanc de vougeot Monople 2016 (부르고뉴, 19만) 
와인에 몹시 진심입니다만,
리뷰
- 정말 보통 사람이 와인에 빠지면 딱, 이렇다 :) 
"4만 원에 사도 그렇게 나쁜 가격은 아니다(사실 내가 4만 원에 샀다). 페이스북 친구 중에는 2만원대 샀다고 자랑하는 분도 있던데 무척 드문 경우다( 사실은 배가 아프다)"
" 12병들이 와인셀러는 일종의 족쇄다. 그 이상 구입하지 않겠다는 강력한 의지를 표현이다. 에반게리온 초호기의 힘을 억누르는 구속구를 생각하면 된다."
- 제목 마지막 쉼표에 이어지는 말은 "주머니 사정은 여의치 않지만 그래도 마시고 싶고" "알고 싶고 알려 주고 싶고"- 뒷말은 그러할 듯. 
또 한 권의 책을 읽는다면 
&lt;원숭이도 이해하는 자본론&gt;
- 이 저자의 공전의 히트작은 단연 &lt;원숭이도 이해하는 자본론&gt;. 최근 &lt;새로 쓴 원숭이도 이해하는 자본론&gt;을 펴냈다. 내가 사는 이 경제 체제를 쉽고 빠르게 이해할 수 있는 책이다.  자본주의란 무엇인가에 대한 답이다. 자본주의 구조의 비밀과 한계 그리고 자본주의 사회의 빈부 격차의 원인을 설명한다. 14강에 걸쳐 &lt;자본론&gt;의 사회형태를 구분하는 기준, 상품과 가치, 노동가치론과 노동시간, 화폐와 자본의 차이, 이윤의 출처, 잉여가치와 상품의 가치, 필요노동과 잉여노동, 잉여가치의 창출, 성과급제의 비밀, 단순재생산과 확대재생산, 자본의 유기적 구성, 자본의 회전시간과 연간 이윤율, 독점자본과 공황, 이윤율 하락 경향의 법칙, 신식민주의와 국가 등 주요 개념을 말한다. 
[책상] 새로 쓴 원숭이도 이해하는 자본론 - 임승수 *
새로 쓴 원숭이도 이해하는 자본론 저자, 임승수 - 약력 : 서울대 전기공학부 학석사. 마르크스주의 책을 ...
blog.naver.com</t>
  </si>
  <si>
    <t>Tasting＆Food~♪
삼성동 맛집 &lt;로바타유리&gt; @ 오마카세 &amp; 와인
학동와인 ・ 2019. 12. 20. 17:30
URL 복사 이웃추가
삼성동 맛집 &lt;스시유리&gt;의 세컨 브랜드 &lt;로바타유리&gt;에서 오마카세 메뉴와 와인.
외관
11인석의 다찌 테이블.
착석.
Champagne Pierre Gimonnet &amp; Fils Cuvee Cuis 1er Cru Brut NV
Champagne Bruno Michel Lieu dit Les Brousses Premier Cru Brut 2010
Domaine Michel Gros Bourgogne Hautes Cotes de Nuits Blanc 2011
Chateau La Louviere Blanc 2014
Kabaj Chardonnay 2007
Robert Groffier Oere &amp; Fils Bourgogne Pinot Noir 2017
세팅
와사비, 연겨자, 소금, 유즈코쇼
쯔케모노 4종
시원하게 맥주한잔으로 워밍업.
차완무시
닭다리살과 은행이 숨어있는 계란찜.
안키모
아귀간
Pierre Gimonnet &amp; Fils Cuvee Cuis 1er Cru Brut NV
피에르 지모네 에 필스 뀌베 꾸이 프리미에크뤼 브뤼
France - Champagne / Chardonnay 100%
청사과, 감귤, 복숭아, 레몬, 살구의 신선한 과실과 흰꽃내음의 순수하고 밝은 노즈.
분필가루, 생강, 구운 아몬드, 바게뜨 껍질, 마시멜로의 부드럽고 은은한 노트.
선명하게 날선 짜릿한 산미와 자잘자잘 끊임없이 터지는 버블.
굴 새우 폰즈젤리
날거라 패스..
스시 5종
날건 패스하고 문어만 냠..
Bruno Michel Lieu dit Les Brousses Premier Cru Brut 2010
브루노 미쉘 리외딧 레 브루스 프리미에 크뤼 브뤼
France - Champagne / Chardonnay 100%
자두, 살구, 라즈베리, 라임, 석류, 무화과등 달큰하고 녹진한 말린과실 아로마.
벌꿀, 시나몬, 약초, 우드, 허브향신료, 민트, 스모크, 광물성 미네럴의 강렬한 노트.
무겁게 내려앉는 풍미를 샤프한 산미가 끌어 올려주며, 끊임없이 자극하는 버블.
가리비 우니 이소베
냠..
야채모둠구이
방울토마토, 방울양배추, 병아리콩, 꽈리고추
야키토리 네기마
냠..
Domaine Michel Gros Bourgogne Hautes Cotes de Nuits Blanc 2011
도멘 미쉘그로 부르고뉴 오뜨꼬뜨드뉘 블랑
France - Bourgogne / Chardonnay 100%
오렌지, 라임, 파인애플, 사과, 서양배, 키위, 천도복숭아, 살구의 풍만한 과일 노즈.
벌꿀, 스모크, 바닐라, 버터크림, 스윗페퍼, 패트럴, 가솔린, 등유의 복합적인 힌트.
화사한 꽃내음과 솔티 미네럴 뉘앙스가 이어지며, 둥근산미와 오일리한 질감.
닭꼬치 2종.
닭염통
닭다리살
냠..
계란말이
닭날개
Chateau La Louviere Blanc 2014 샤또 라루비에르 블랑
France- Bordeaux- Pessac Leognan/ Sauvignon Blanc 93%, Semillon 7%
레몬, 복숭아, 감귤, 파인애플, 배, 모과, 유자, 망고, 구즈베리의 신선한 과실 노즈.
바닐라, 아카시아, 토스트, 마시멜로, 멘톨, 솔방울, 크림치즈, 잔잔한 스모크 힌트.
레몬그라스, 흰후추, 허브 뉘앙스와 경쾌한 산미의 조합으로 깨끗하게 마무리..
재첩국
임연수 구이
냠..
슈토 파스타
참치내장 소스 파스타.
Kabaj Chardonnay 2007 카바이 샤도네이
Slovenia - Goriska Brda / Chardonnay 100%
오렌지 마멀레이드, 갈변된 사과, 짓눌린 자두, 무화과, 구운배의 옥시데이션 노즈.
건초, 구운 아몬드, 헤이즐넛, 시나몬, 곶감, 셰리, 코코넛, 바닐라 크림, 유황 힌트.
다채롭게 터지는 풍미는 재미나지만 버터리한 질감과 튀는 산미의 밸런스는 별로..
껍질과 씨를 제거하지 않고 침용하며 필터링없이 병입하는 오렌지 와인..
장어구이
연어 간장조림
냠..
Robert Groffier Pere &amp; Fils Bourgogne Pinot Noir 2017
로베르 그로피에 페레 에 필스 부르고뉴 피노누아
France - Bourgogne / Pinot Noir 100%
야생딸기, 블루베리, 크랜베리, 레드커런트, 건자두의 검붉은 과실의 화사한 노즈.
바이올렛, 모란꽃, 감초, 정향, 가죽, 코코아, 버섯, 흙먼지, 시가박스, 애니멀 터치.
음습한 노트와 검붉은 과실의 밸런스가 조화로우며 미세하고 실키한 산미와 탄닌.
도루묵 구이
알이 꽉..
장어솥밥
제철과일
냠..
2019. 11. 22 삼성동 맛집 &lt;로바타유리&gt; @ 오마카세 &amp; 와인.
50m
© NAVER Corp.
로바타유리
서울특별시 강남구 삼성로96길 11 1층 1호</t>
  </si>
  <si>
    <t>Cantine Ceci, Decanta Rosso</t>
  </si>
  <si>
    <t xml:space="preserve">위스키/꼬냑/와인/전통주
칸티네 체치, 데칸타 로쏘 / Cantine Ceci, Decanta Rosso / 보틀이 예쁜 레드와인 
밍기적 ・ 2021. 3. 18. 20:07
URL 복사 이웃추가
위치이태리포도와인샵
작년 겨울, 이태리 유학파 피아니스트 친구가 자기 생일이라고 와인을 선물로 줬다. 이태리에서 유학할 때 만난 지인이 와인샵을 열었다고 하면서 
5병 중에 1병 고르라고 해서 보틀 디자인이 가장 특이한 Decanta를 골랐다. 
칸티네 체치, 데칸타 로쏘
Cantine Ceci, Decanta Rosso
줄여서 Decanta[데칸타] 라고 불리는 이 레드와인은 보틀을 기울여서 세울 수 있어서 보는 재미가 있다. 
와인이나 위스키를 다른 보틀에 옮겨서 담는 장식용 병을 Decanter[디캔터] 라고 부르고, 그렇게 디캔터에 와인을 옮기는 행위를 Decanting[디캔팅] 이라고 부르는데, 보틀을 기울인 모습이 디캔터 모습이라 이렇게 이름을 지은 듯 하다. 
이태리의 바르베라 품종으로, 루비 레드의 색상을 가졌고 낮은 당도, 중간 산도 이다. 블랙베리, 체리같은 과일향과 약간의 후추향이 느껴진다. 타닌은 좀 강한편. </t>
  </si>
  <si>
    <t>MUDITAWINE
[무디타와인] 와인리스트 (2021. 03월 현재)
무디타와인 ・ 2021. 3. 4. 16:01
URL 복사 이웃추가
안녕하세요, 무디타와인 입니다^^
2021년 03월 현재 '무디타와인' 에서 구매 가능한 내추럴와인 리스트 공유 드립니다 (최종 업데이트일, 2021.03.04)
** 찾으시는 와인이 리스트에 없으신 경우, 꼭 받아 보실 수 있도록 별도로 알아봐 드리고 있습니다.
*** 내추럴와인은 별도 리스트 참고
**** 멤버십 회원님들은 재고가 없는 와인의 경우, 극소량 입고 되는 와인의 경우 : 사전예약하시면, 다음 입고시 우선적으로 구매하실 수 있습니다.
지금 바로 상담 (및 예약주문) : '무디타와인' 멤버십 회원 에게만 제공되는 정말 특별한 혜택들, 꼭!! 확인해 보세요.
무디타와인(MUDITA WINE)
카카오톡 채팅을 해보세요.
pf.kakao.com
[레드와인] 가나다순
와인품명 / 종류 / 국가 / 지역 / 품종 / 비비노 점수
* 19 크라임스, 레드 블렌드 (19 CRIMES Red Blend) 2019 : Red / 호주 / South Eastern Australia Tralia  / Syrah, Cabernet Sauvignon / 비비노점수 : 4
* 19 크라임스, 쉬라즈 (19 CRIMES Syrah) 2019 : Red / 호주 / South Eastern Australia Tralia  / Syrah 100% / 비비노점수 : 3.7
* 19 크라임스, 업라이징 레드 (19 CRIMES, Uprising Red) 2019 : Red / 호주 / South Eastern Australia Tralia  / Shiraz, Merlot, Cabernet Sauvignon / 비비노점수 : 4
* 689, 데블스 캔디 나파 레드 블렌드 (689, DEVIL’S CANDY Napa Red Blend) 2017 : Red / 미국 / California (Napa) / Zinfandel, Cabernet Sauvignon, Petite Sirah, Syrah, Charbono / 비비노점수 : 4.2
* 689, 킬러 드랍 캘리포니아 레드 블렌드 (Six Eight Nine, KILLER DROP California Red Blend) 2018 : Red / 미국 / California (Napa) / Grenache, Petite Syrah, Syrah, Zinfandel / 비비노점수 : 4
* 가야, 프로미스 토스카나 (Gaja, Ca'Marcanda Promis Toscana) 2018 : Red / 이탈리아 / Toscana / Merlot / 비비노점수 : 4.2
* 고스트 블락, 카베르네 쇼비뇽 (Ghost Block, Cabernet Sauvignon) 2017 : Red / 미국 / Napa Valley / Cabernet Sauvignon 100% / 비비노점수 : 4.4
* 구에리에리, 게리에로 네로 (Guerrieri, Guerriero Nero) 2017 : Red / 이탈리아 / Marche / Sangiovese, Cabernet Sauvignon, Merlot / 비비노점수 : 4.2
* 구에리에리, 게리에로 델라 테라 (Guerrieri, Guerriero Della Terra) 2017 : Red / 이탈리아 / Marche / Montepulciano, Sangiovese / 비비노점수 : 4.4
* 그라치, 에트나 로쏘 (Graci, Etna Rosso) 2017 : Red / 이탈리아 / Sicily / Nerello Mascalese 100% / 비비노점수 : 3.9
* 그라타마코, 볼게리 로쏘 수페리오레 (Grattamacco, Bolgheri Rosso Superiore) 2016 : Red / 이탈리아 / Toscana (Bolgheri)  / Cabernet Sauvignon 60%, Cabernet Franc 20%, Merlot 10%, Sangiovese 10% / 비비노점수 : 4.2
* 글래쳐, 비숍 쉬라즈 (Glaetzer, Bishop Shiraz) 2018 : Red / 호주 / Barossa Valley / Shiraz 69% , Grenache 31% / 비비노점수 : 4
* 글래쳐, 왈라스 쉬라즈 그르나슈 (Glaetzer, Wallace Shiraz Grenache) 2018 : Red / 호주 / Barossa Valley / Shiraz 100%  / 비비노점수 : 3.9
* 까테나 자파타, 아드리아나 말벡 포춘 테라에 (Catena Zapata, Adrianna malbec Fortuna Terrae) 2013 : Red / 아르헨티나 / Mendoza / Malbec 100% / 비비노점수 : 4.5
* 끌로 쌩 장, 샤또네프 뒤빠쁘 (Clos Saint Jean, Chateauneuf-du-Pape) 2017 : Red / 프랑스 /  /  / 비비노점수 : N.A
* 노통, 프리바다 패밀리 블랜드 (Norton, Privada Family Blend) 2016 : Red / 아르헨티나 / Mendoza / Malbec, Merlot, Cabernet Sauvignon / 비비노점수 : 4
* 도멘 Trilles, 꼬뜨 까딸란 루즈 티오 티오 (Domaine Trilles, Cotes Catalanes Rouge Tio Tio) 2017 : Red / 프랑스 / Roussillon / Cabernet Sauvignon 60%, Syrah 40% / 비비노점수 : 3.9
* 도멘 고비, 비에이유 비뉴 루즈 (Domaine Gauby, Vieilles Vignes Rouge) 2013 : Red / 프랑스 / Cotes Du Roussillon Villages / Carignan 35%, Syrah 30%, Grenache Noir 25%, Mourvedre 10% / 비비노점수 : 3.9
* 도멘 뉘당, 부르고뉴 피노누아 V.V (Domaine Nudant, Bourgogne Pinot Noir V.V) 2018 : Red / 프랑스 / Bourgogne / Pinot Noir 100% / 비비노점수 : 3.6
* 도멘 데 트로티에르, 앙주 샹 데 로즈 (Domaine des Trottières, Anjou Champ des Loges) 2017 : Red / 프랑스 / Loire / Cabernet Franc 100% / 비비노점수 : 3.8
* 도멘 뒤 떼름, 바께이라스 (Domaine du Terme, Vacqueyras) 2017 : Red / 프랑스 / Rhone (Vacqueyras) / Grenache 80%, Syrah 20% / 비비노점수 : 3.7
* 도멘 로네 오리오 뽀마르 레 페리에르 (Domaine Launay Horiot Pommard Les Perrieres) 2014 : Red / 프랑스 / Bourgogne (Pommard) / Pinot Noir 100% / 비비노점수 : 3.9
* 도멘 루도빅 앙젤뱅, 크뤼 엘 (Domaine Ludovic Engelvin, Cru-elles) 2018 : Red / 프랑스 / Gard / Cinsault 70%, Grenache 30% / 비비노점수 : N.A
* 도멘 반 레무르테르, 므네투-살롱 루즈 ‘레무르테르’ (Domaine Van Remoortere, Menetou-Salon Rouge Remoortere AOC) 2018 - BioDynamic Wine : Red / 프랑스 / Loire / Pinot Noir 100% / 비비노점수 : 3.9
* 도멘 뱅상 카렘, 스워트랜드 “테르 브류레” 르 루즈 (Domaine Vincent Careme, Swartland Terre Brûlée “Le Rouge”) 2017 : Red / 남아공 / SWARTLAND / Syrah 60%, Cinsault 40%  / 비비노점수 : 3.7
* 도멘 쌩 다미앙, 꼬뜨 뒤 론 빌라쥐 플랑 드 디유 (Domaine Saint Damien, Cotes du Rhone Village Plan de Dieu) 2018 : Red / 프랑스 / Gigondas / Grenache 80%, Mourvedre 20% / 비비노점수 : 3.8
* 도멘 쌩 다미앙, 지공다스 라 루이시안느 (Domaine Saint Damien, Gigondas La Louisiane) 2015 : Red / 프랑스 / Gigondas / Grenache 80%, Mourvedre 15%, Cinsault 5%, Syrah 5% / 비비노점수 : 4.1
* 도멘 쌩 다미앙, 지공다스 레 수떼이하데스 (Domaine Saint Damien, Gigondas Les Souteyrades) 2017 : Red / 프랑스 / Gigondas / Grenache 80%, Mourvedre 20% / 비비노점수 : 4
* 도멘 쌩 다미앙, 지공다스 비에이유 비뉴 (Domaine Saint Damien, Gigondas Vieilles Vignes) 2018 : Red / 프랑스 / Gigondas / Grenache 80%, Mourvedre 20% / 비비노점수 : 3.8
* 도멘 카시나 코르테, 랑게 네비올로 (Domaine Cascina Corte, Langhe Nebbiolo) 2017 : Red / 이탈리아 / Piemonte / Nebbiolo 100% / 비비노점수 : 3.8
* 도멘 프랑수아 부페, 부르고뉴 꼬뜨 도르 피노누아 (Domaine Francois Buffet, Bourgogne Cote d'Or Pinot Noir) 2018 : Red / 프랑스 / Bourgogne (Volnay) / Pinot Noir / 비비노점수 : N.A
* 도멘 필라트로, 소뮤르샹피니 (Domaine Filliatreau, Saumur Champigny Vieilles Vignes) 2015 : Red / 프랑스 / Loire  / Cabernet Franc 100% / 비비노점수 : 3.8
* 듀웨이 스테이션 와인즈, 쉐이키 트레인 시리즈 – 마스 익스프레스 쉬라즈 (Dewey Station Wines, Shaky Train Series - Mars Express Shiraz) 2019 : Red / 호주 / Barossa Valley / Shiraz 100% / 비비노점수 : 4.3
* 듀웨이 스테이션 와인즈, 쉐이키 트레인 시리즈 – 비너스 익스프레스 지에스엠 (Dewey Station Wines, Shaky Train Series - Venus Express GSM) 2019 : Red / 호주 / Barossa Valley / Grenache 77%, Shiraz 21%, Mataro 2% / 비비노점수 : 4.1
* 듀웨이 스테이션 와인즈, 쉐이키 트레인 시리즈 – 오프 더 비튼 트랙 그라시아노 (Dewey Station Wines, Shaky Train Series - Off The Beaten Track Graciano) 2019 : Red / 호주 / Barossa Valley / Graciano 100% / 비비노점수 : N.A
* 떼레도라, 알리아니코 (Terredora, Aglianico) 2016 : Red / 이탈리아 / Campagna / Aglianico 100% / 비비노점수 : 3.7
* 떼루아 알 리미트, 토로하 (Terroir Al Limit, Torroja) 2017 : Red / 스페인 / Priorat / Garnacha 50%, Cariñena 50% / 비비노점수 : 4
* 라 크라사드, 블랙 까베르네 시라 (La Croisade, Black Cabernet Syrah) 2017 : Red / 프랑스 / Languedoc-Roussillon / Cabernet Sauvignon 50%, Syrah 50% / 비비노점수 : 3.7
* 라 푸리시마, 모나스트렐 (LA PURISIMA, Monastrell) 2018 : Red / 스페인 / Yecla / Monastrell 100% / 비비노점수 : 3.6
* 라 푸리시마, 콘센티도 까베르네 소비뇽 (LA PURISIMA, Consentido Cabernet Sauvignon) 2017 : Red / 스페인 / Murcia (Yecla) / Cabernet Sauvignon / 비비노점수 : N.A
* 라 푸리시마, 콘센티도 모나스트렐 바리까 (LA PURISIMA, Consentido Monastrell Barrica) 2016 : Red / 스페인 / Murcia (Yecla) / Monastrell / 비비노점수 : 3.6
* 라 푸리시마, 콘센티도 시라 (LA PURISIMA, Consentido Syrah) 2019 : Red / 스페인 / Murica (Yecla) / Syrah 100% / 비비노점수 : N.A
* 라셰또, 장발몽 까베르네쇼비뇽 (La Cheteau, Jean Balmont Cabernet Sauvignon) 2018 : Red / 프랑스 / Languedoc-Roussillon / Cabernet Sauvignon 100% / 비비노점수 : N.A
* 라이네리 (Raineri, Langhe Nebbiolo 'Snart') 2017 : Red / 이탈리아 / Piemonte / Nebbiolo 100% / 비비노점수 : 4
* 러스트 엔 브레데, 레드 (Rust en Vrede, RED) 2017 : Red / 남아공 / Stellenbosch / Syrah / 비비노점수 : 4.3
* 러스트 엔 브레데, 쉬라 (Rust en Vrede, Syrah) 2018 : Red / 남아공 / Stellenbosch / Syrah 100% / 비비노점수 : 4.2
* 러스트 엔 브레데, 카베르네 소비뇽 (Rust en Vrede, Cabernet Sauvignon) 2018 : Red / 남아공 / Stellenbosch / Cabernet Sauvignon 100% / 비비노점수 : 4.2
* 레 마끼올레, 볼게리 로쏘 (Le Macchiole, Bolgheri Rosso) 2017 : Red / 이탈리아 / Toscana (Bolgheri) / Merlot 50%, Cabernet Franc 20%, Cabernet Sauvignon 15%, Syrah 15% / 비비노점수 : 4
* 레 제리티에 생 쥬니 (Les Heritiers Saint-Genys, Mercurey 1er Cru Clos Marcilly Monopole, Rouge) 2015 : Red / 프랑스 / Bourgogne / Pinot Noir 100% / 비비노점수 : 4.2
* 레지 &amp; 실뱅, 피노누아 (Regis &amp; Sylvain, Pinot Noir) 2019 : Red / 프랑스 / Bourgogne / Pinot Noir 100% / 비비노점수 : 3.9
* 로야끄, 레포슈크 (ROJAC, Refošk) 2016  : Red / 슬로베니아 / Istra / Refošk / 비비노점수 : 3.8
* 로케 코스타마냐, RdA 바롤로 리제르바 (Rocche Costamagna, RdA Barolo Riserva) 2012 : Red / 이탈리아 / Piemonte / Nebbiolo 100% / 비비노점수 : 4.3
* 로코, 그라벨 로드, 피노누아 (Roco, Gravel Road, Pinot Noir) 2018 : Red / 미국 / Oregon (Willamette Valley) / Pinot Noir 100% / 비비노점수 : 4.1
* 롬바우어, 까베르네 쇼비뇽 (Rombauer, Cabernet Sauvignon) 2017 : Red / 미국 / Napa Valley / Cabernet Sauvignon 100% / 비비노점수 : 4.2
* 롬바우어, 진판델 (Rombauer, Zinfandel) 2018 : Red / 미국 / Napa Valley / Zinfandel 100% / 비비노점수 : 4.3
* 롱 반, 메를로 (Long Barn, Merlot) 2017 : Red / 미국 / California / Merlot 100% / 비비노점수 : 3.5
* 루 뒤몽, 사비니 레 본 (Lou Dumont, Savigny les Beaune) 2018 : Red / 프랑스 / Bourgogne / Pinot Noir 100% / 비비노점수 : 4.1
* 루 뒤몽, 생 로망 (Lou Dumont, Saint Romain) 2018 : Red / 프랑스 / Bourgogne / Pinot Noir 100% / 비비노점수 : N.A
* 루 뒤몽, 샹볼 뮈지니 (Lou Dumont, Chambolle Musigny) 2018 : Red / 프랑스 / Bourgogne / Pinot Noir 100% / 비비노점수 : 4
* 루 뒤몽, 쥬브레 샹베르땅 (Lou Dumont, Gevrey Chambertin) 2018 : Red / 프랑스 / Bourgogne / Pinot Noir 100% / 비비노점수 : 4.2
* 루이스 까냐스, 그랑 레제르바 (Luis Canas, Gran Reserva) 2013 : Red / 스페인 / Rioja / Tempranillo, Graciano / 비비노점수 : 4
* 루카렐리, 깜뽀 마리나 프리미티보 디 만두리아 (Luccarelli, Campo Marina Primitivo di Manduria) 2017 : Red / 이탈리아 / Puglia / Primitivo 100% / 비비노점수 : 4.2
* 루카렐리, 네그로아마로 (Luccarelli, Negroamaro) 2018 : Red / 이탈리아 / Puglia / Negroamaro 100% / 비비노점수 : 4
* 루카렐리, 프리미티보 (Luccarelli, Primitivo) 2018 : Red / 이탈리아 / Puglia / Primitivo 100% / 비비노점수 : 3.8
* 르 쁘띠 샤, 맬랑 루즈 (Le Petit Chat, Rouge) 2019 : Red / 프랑스 / Languedoc-Roussillon  / Grenache 50%, Syrah 35%, Carignan 15% / 비비노점수 : 3.6
* 리벨리, 파싸만테 (Li Veli, Passamante) 2017 : Red / 이탈리아 / Puglia / Negroamaro 100% / 비비노점수 : 3.9
* 리비오 펠루가, 레포스코 달 페둔콜로 로쏘 (Livio Felluga, Refosco dal Peduncolo Rosso) 2016 : Red / 이탈리아 / Friuli / Refosco dal Peduncolo Rosso 100% / 비비노점수 : 3.9
* 리오하 알타, 핀카 산 마르틴 (Rioja Alta RIOJA, Finca San Martin) 2013 : Red / 스페인 / Rioja / Tempranillo 100% / 비비노점수 : N.A
* 리츄얼, 피노누아 (Ritual, Pinot Noir) 2015 : Red / 칠레 / Veramonte / Pinot Noir 100% / 비비노점수 : 3.8
* 마르케시 디 바롤로, 루베이 바르베라 달바 (Marchesi di barolo, Ruvei Barbera d’Alba) 2016 : Red / 이탈리아 / Piemonte / Barbera 85%, Nebbiolo 15% / 비비노점수 : 3.8
* 마샹-따스, 뉘 쌩 조지 (Pascal Marchand-Tawse, Nuits-Saint-Georges) 2013 : Red / 프랑스 / Nuits St. Georges / Pinot Noir 100% / 비비노점수 : 4.2
* 마샹-따스, 부르고뉴 피노누아 (Pascal Marchand-Tawse, Bourgogne Pinot Noir) 2017 : Red / 프랑스 / Bourgogne / Pinot Noir 100% / 비비노점수 : 3.6
* 마쏠리노, 랑게 네비올로 (Massolino, Langhe Nebbiolo) 2018  : Red / 이탈리아 / Piemonte (Serralunga d'Alba) / Nebbiolo 100% / 비비노점수 : 3.9
* 마씨마고, 아마로네 꼰테 가스토네 (Massimago, Amarone Conte Gastone) 2015 : Red / 이탈리아 / Friuli / Corvina, Corvinone, Rondinella, Croatina / 비비노점수 : 4.2
* 마우로 몰리노, 랑게 네비올로 (Mauro Molino, Langhe Nebbiolo) 2019 : Red / 이탈리아 / Piemonte / Nebbiolo 100% / 비비노점수 : 4
* 마우로 몰리노, 바롤로 (Mauro Molino, Barolo) 2016 : Red / 이탈리아 / Piemonte / Nebbiolo 100% / 비비노점수 : 4
* 마우로 몰리노, 바롤로 갈리노또 (Mauro Molino, Barolo Gallinotto) 2016 : Red / 이탈리아 / Piemonte / Nebbiolo 100% / 비비노점수 : 4.3
* 마우로 몰리노, 바롤로 콩카 (Mauro Molino, Barolo Conca) 2016 : Red / 이탈리아 / Piemonte / Nebbiolo 100% / 비비노점수 : 4.4
* 마우로 몰리노, 바르베라 달바 (Mauro Molino, Barbera d'Alba) 2019 : Red / 이탈리아 / Piemonte /  / 비비노점수 : N.A
* 마운츠, 까베르네 쇼비뇽 (Mounts, Cabernet Sauvignon Dry Creek Valley) 2018 : Red / 미국 / Sonoma (Dry Creek Valley) / Cabernet Sauvignon 100% / 비비노점수 : 4.2
* 마운트 로지어, 하우스 오브 펀 쉬라즈-말벡 (Mount Rozier, House of Fun Syrah-Malbec) 2019 : Red / 남아공 / Western Cape / Syrah 80%, Malbec 20% / 비비노점수 : 3.6
* 마운트 로지에, 레드 스내퍼 쌩소 (Mount Rozier, Red Snapper Cinsault) 2018 : Red / 남아공 / Western Cape / Cinsault 100% / 비비노점수 : N.A
* 마초맨 (Casa Rojo, MMM Macho Man) 2018 : Red / 스페인 / Jumilla / Monastrell / 비비노점수 : 4
* 마츠, 엘 레시오 (Matsu, El Recio) 2018 : Red / 스페인 / Toro / Tempranillo 100% / 비비노점수 : 4.1
* 마츠, 엘 비에호 (Matsu, El Vlejo) 2018 : Red / 스페인 / Toro / Tempranillo 100% / 비비노점수 : 4.3
* 마츠, 엘 피카로 (Matsu, El Picaro) 2019 : Red / 스페인 / Toro / Tempranillo 100% / 비비노점수 : 4
* 맥기건, 더 숏리스트 바로사 밸리 쉬라즈 (Mcguigan, The Shortlist Barossa Valley Shiraz) 2017 : Red / 호주 / Barossa Valley / Shiraz 100% / 비비노점수 : 3.9
* 맥기건, 핸드메이드 랑혼 크릭 쉬라즈 (McGuigan, Hand Made Shiraz) 2016 : Red / 호주 / Langhorne Creek / Syrah / 비비노점수 : 4.2
* 맥매니스, 까베르네 쇼비뇽 (McManis, Cabernet Sauvignon) 2019 : Red / 미국 / California / Cabernet Sauvignon 100% / 비비노점수 : 3.8
* 맥매니스, 쁘띠 시라 (McManis, Petite Syrah) 2019 : Red / 미국 / California / Petite Sirah 100% / 비비노점수 : 4
* 메종 까밀 지로, 부르고뉴 루즈 (MAISON CAMILLE GIROUD, Bourgogne Rouge) 2017 : Red / 프랑스 / Bourgogne / Pinot Noir 100% / 비비노점수 : N.A
* 메종 누아, 바인 &amp; 서플라이 피노누아 (Maison Noir, Vine &amp; Supply Pinot Noir) 2015 : Red / 미국 / Oregon (Willamette Valley) / Pinot Noir 100 / 비비노점수 : 4.4
* 메종 부에이, 슈발리에 드 글라낭 메를로 (Maison Bouey, Chevalier de Glanan Merlot) 2018 : Red / 프랑스 / BORDEAUX / Merlot / 비비노점수 : N.A
* 멘델, 룬타 말벡 (Mendel, Lunta Malbec) 2018 : Red / 아르헨티나 / Mendoza / Malbec 100% / 비비노점수 : 3.7
* 몬테 델레 비네, 나부코 (Monte delle Vigne, Nabucco) 2013 : Red / 이탈리아 / Tuscan-Emilia / Barbera 70%, Merlot 30% / 비비노점수 : 4
* 몬테스 알파, 까베르네 소비뇽 (Montes Alpha, Cabernet Sauvignon)  : Red / 칠레 / Apalta Valley / Cabernet Sauvignon 100% / 비비노점수 : 3.8
* 몬테카스카스 리제르바 알렌테주 2014 : Red / 포르투갈 /  / Alicante bouschet, Aragonez, Trincadeira / 비비노점수 : N.A
* 몬테펠로소, 아쿠오 슈퍼 투스칸 (MONTEPELOSO, AQUO Super Tuscan) 2017 : Red / 이탈리아 / Toscana / Montepulciano 35%, Sangiovese 25%, C/S 25%, Marselan 10%, Alicante Bouschet 5% / 비비노점수 : 3.9
* 몬테펠로소, 에네오 슈퍼 투스칸 (MONTEPELOSO, ENEO Super Tuscan) 2015 : Red / 이탈리아 / Toscana / Montepulciano 35%, Sangiovese 45%, Alicante 15%, Malvasia Nera 5% / 비비노점수 : 4.2
* 몰리두커, 더 복서 (Mollydooker, The Boxer) 2018 : Red / 호주 / South Australia (Mclaren Vale) / Syrah 100% / 비비노점수 : 4.1
* 무가, 레세르바 셀렉시옹 에스페시알 (Muga, Reserva Selecion Especial) 2015 : Red / 스페인 / Rioja / Tempranillo 70%, Garnacha 20%, Mazuelo 7%, Graciano 3%  / 비비노점수 : 4.3
* 미구엘 토레스, 만소 데 벨라스코 (Miguel Torres, Manso de Velasco) 2013 : Red / 칠레 / Curico Valley / Cabernet Sauvignon 100% / 비비노점수 : 4.2
* 미어러스트, 레드 (Meerlust, RED) 2017 : Red / 남아공 / Stellenbosch / Merlot, Cabernet Sauvignon / 비비노점수 : 3.9
* 미어러스트, 루비콘 (Meerlust, Rubicon) 2015 : Red / 남아공 / Stellenbosch / Cabernet Sauvignon 67%, Merlot14%, Cabernet Franc 12%, Petit Verdot 7%. / 비비노점수 : 4.3
* 미어러스트, 카베르네 소비뇽 (Meerlust, Cabernet Sauvignon) 2015 : Red / 남아공 / Stellenbosch / Cabernet Sauvignon 100% / 비비노점수 : 4.2
* 밀러 패밀리, 발라드 레인 까베르네 소비뇽 (Miller Family, Ballard Lane Cabernet Sauvignon) 2017 : Red / 미국 / California (Central Coast) / Cabernet Sauvignon 77%, Merlot 20%, Cabernet Franc 3% / 비비노점수 : N.A
* 밀러 패밀리, 발라드 레인 진판델 (Miller Family, Ballard Lane Zinfandel) 2017 : Red / 미국 / California (Central Coast) / Zinfandel 100% / 비비노점수 : N.A
* 바라온다, 오가닉 모나스트렐-메를로 (Barahonda, Organic Monastrell Merlot) 2018 : Red / 스페인 / Yecla / Monastrell 80%, Merlot 20%  / 비비노점수 : 3.7
* 바라온다, 오가닉 바리카 모나스트렐-시라 (Barahonda, Organic Barrica Monastrell-Syrah) 2018 : Red / 스페인 / Yecla / Monastrell 70%, Syrah 30%  / 비비노점수 : 3.8
* 바로사 보이 와인즈, 더블 트러블 (BAROSSA BOY WINES, Double Trouble) 2016 : Red / 호주 / Barossa Valley &amp; Eden Valley / Shiraz, Cabernet Sauvignon (25~65+ 년 수령) / 비비노점수 : 3.9
* 바슐레 모노, 마랑쥬 비에이으 비뉴 (Bachelet Monnot, Maranges Vieilles Vignes) 2018 : Red / 프랑스 / Bourgogne (Côte De Nuits) / Pinot Noir / 비비노점수 : 4.1
* 바스티다, 핀카 엘 린세 스페셜 에디션 (Familia Bastida, Finca el Lince Special Edition) 2016 : Red / 스페인 / Jumilla / Nero di troia 40%, Primitivo 30%, Merlot30%  / 비비노점수 : 3.8
* 베라몬테, 레세르바 까베르네 쇼비뇽 (Veramonte, Reserva Cabernet Sauvignon) 2017 : Red / 칠레 / Colchagua Valley / Cabernet Sauvignon 100% / 비비노점수 : N.A
* 베라몬테, 레세르바 멜를로 (Veramonte, Reserva Merlot) 2016 : Red / 칠레 / Casablanca Valley / Merlot 100% / 비비노점수 : N.A
* 베로니아, 그란 레세르바 (Beronia, Gran Reserva) 2011 : Red / 스페인 / Rioja / Tempranillo 97%, Graciano 2%, Mazuelo 1% / 비비노점수 : 4.1
* 베로니아, 리제르바 (Beronia, Tempranillo Especial) 2013 : Red / 스페인 / Rioja / Tempranillo 100% / 비비노점수 : 3.8
* 베세보, 베네벤타노 알리아니꼬 (Vesevo, Beneventano Aglianico) 2017 : Red / 이탈리아 / Campania / Aglianico 100% / 비비노점수 : 3.8
* 벨레노시, 로지오 델 필라레 로쏘 피체노 (Velenosi, Roggio Del Filare Rosso Piceno) 2017 : Red / 이탈리아 / Marche / Montepulciano 70%, Sangiovese 30% / 비비노점수 : 4.2
* 보데가 알베로, 이자벨라 보발 (BODEGAS ALBERO, Isabella Bobal) 2017 : Red / 스페인 / Yecla / Bobal 100% / 비비노점수 : 4
* 보데가스 파밀리아 코네사, 칼 리 칸토 템프라니요 (Bodegas Familia Conesa, Cal Y Canto Tempranillo Organic) 2017 : Red / 스페인 / Castilla / Tempranillo, Merlot, Syrah / 비비노점수 : N.A
* 보르고 스코페토 에 카파르조, 보르고네로 (Borgo Scopeto e Caparzo, Borgonero) 2016 : Red / 이탈리아 / Tuscany / Sangiovese, Cabernet Sauvignon, Merlot, Shiraz/Syrah / 비비노점수 : N.A
* 보르사오, 자리스 (Borsao, Zarihs) 2015  : Red / 스페인 / Aragón / Syrah / 비비노점수 : 4.1
* 보리우 빈야드, 조르주 드 라투르 프라이빗 리저브 (Beaulieu Vineyard, Georges De Latour Private Reserve) 2016 : Red / 미국 / Napa Valley / Cabernet Sauvignon 100% / 비비노점수 : 4.5
* 볼란테, 도스 데도스 데 프렌테 (VOLANTE, Dos Dedos de Frente) 2018 : Red / 스페인 / Calatayud / Syrah 96% Viognier 4% / 비비노점수 : 4
* 볼란테, 망가 델 브루호 (VOLANTE, Manga del Brujo) 2017 : Red / 스페인 / Calatayud / Garnacha 70%, Syrah 15%, Tempranillo 10%, Mazuelo 5% / 비비노점수 : 3.9
* 부샤르 핀레이슨, 갈핀피크 피노누아 (Bouchard Finlayson, Galpin Peak Pinot Noir) 2015 : Red / 남아공 / Western Cape / Pinot Noir 100% / 비비노점수 : 4.2
* 부샤르 핀레이슨, 한니발 (Bouchard Finlayson, Hannibal) 2015 : Red / 남아공 / Western Cape / Nebbiolo, Pinot Noir, Sangiovese, Mourvedre, Barbera / 비비노점수 : 4.2
* 브래드 앤 버터, 까베르네소비뇽 (Bread &amp; Butter, Chardonnay) 2018 : Red / 미국 / Napa Valley / Cabernet Sauvignon 100% / 비비노점수 : 4
* 브루넬리, 포지오 아프리깔레 로쏘 토스카나 (Brunelli, Poggio Apricale Rosso Toscana IGT) 2018 : Red / 이탈리아 /  / Sangiovese, Merlot, Colorino / 비비노점수 : N.A
* 비냐 빅 와이너리, 라 피유 벨 (Viña Vik Winery, La Piu Belle) 2015 : Red / 칠레 / Millahue Valley / Cabernet Sauvignon 51%, Carménère 34%, Cabernet Franc 8%, Merlot 6%, Syrah 1%  / 비비노점수 : 4.5
* 비냐 빅 와이너리, 밀라칼라 (Viña Vik Winery, Milla Cala) 2016 : Red / 칠레 / Millahue Valley / Cabernet Sauvignon 50%, Carménère 35%, Cabernet Franc 8%, Merlot 3%, Syrah 4%  / 비비노점수 : 4.4
* 비냐 빅 와이너리, 빅 (Viña Vik Winery, VIK) 2013 : Red / 칠레 / Millahue Valley / Cabernet Sauvignon 53%, Carménère 35%, Cabernet Franc 6%, Merlot 4%, Syrah 2%  / 비비노점수 : 4.6
* 비냐 빅 와이너리, 에이 (Viña Vik Winery, A) 2018 : Red / 칠레 / Rapel Valley / Cabernet Sauvignon, Cabernet Franc  / 비비노점수 : 4.2
* 비너스 라 우니베르살, 다이도 오가닉 (VENUS LA UNIVERSAL, Dido Organic) 2017 : Red / 스페인 / Monsant  / Grenache 70%, Syrah 15%, Merlot&amp; Cabernet Sauvignon 15% / 비비노점수 : 4.1
* 비네롱 드 뷕시, 꼬뜨 샬로네즈 피노누아 (Vignerons de Buxy, Côte Chalonnaise Pinot Noir) 2018 : Red / 프랑스 / Côte Chalonnaise / Pinot Noir 100% / 비비노점수 : N.A
* 비네티 델 살렌토, 레젠다 (Vigneti del Salento, Leggenda) 2016 : Red / 이탈리아 / Puglia / Primitivo 100% / 비비노점수 : 4.4
* 비네티 델 살렌토, 이무리 네그로아마로 (Vigneti del Salento, Imuri Negroamaro) 2018 : Red / 이탈리아 / Puglia / Negroamaro 100% / 비비노점수 : 3.9
* 비네티 델 살렌토, 졸라 프리미티보 디 만두리아 (Vigneti del Salento, Zolla Primitivo di Manduria) 2017 : Red / 이탈리아 / Puglia / Primitivo 100% / 비비노점수 : 4.2
* 비네티 자부, 끼안따리 네로 다볼라 (Vigneti Zabu, Chiantari Nero d’Avola) 2019 : Red / 이탈리아 / Sicilia / Nero d’Avola 100% / 비비노점수 : 3.9
* 비네티 자부, 일빠소 (Vigneti Zabu, IL Passo) 2017 : Red / 이탈리아 / Sicily / Nerello Mascalese 100% / 비비노점수 : 3.9
* 비뇨블 폰테스, 에스피누즈 (Les Vignerons de Fontes, L’ Espinouse) 2016  : Red / 프랑스 / Languedoc / Syrah 80%, Grenache Noir 20% / 비비노점수 : 3.9
* 비떼 꼴떼, 에센제 바롤로 (Vite Colte, Essenze Barolo) 2013 : Red / 이탈리아 / Piemonte / Nebbiolo 100% / 비비노점수 : 4
* 비유 돈종, 샤또네프 뒤 파프 루즈 (Vieux Donjon, Chateauneuf-du-pape Rouge) 2018 : Red / 프랑스 / Chateauneuf-du-pape / Syrah, Mourvedre, Grenache / 비비노점수 : 4.2
* 사디 패밀리, 콜루멜라 (Sadie Family, Columella) 2018  : Red / 남아공 / Swartland / Syrah, Mourvedre / 비비노점수 : 4.4
* 사스까이아 (Sassicaia) 2017 : Red / 이탈리아 / Toscana / Cabernet Sauvignon, Cabernet Franc / 비비노점수 : 4.6
* 산 파비아노 깔치나이야 끼안띠 끌라시꼬 (San Fabiano Calcinaia, Chianti Classico Oragnic) 2016 : Red / 이탈리아 / Tuscany / Sangiovese 85%, Others 15% / 비비노점수 : 3.8
* 산 페드로, 1865 셀렉티드 빈야드 까베르네소비뇽 (San Pedro, 1865 Selected Vineyards Cabernet Sauvignon) 2018  : Red / 칠레 / Maipo Valley / Cabernet Sauvignon 100% / 비비노점수 : 3.9
* 상파올로, 이르피니아 알리아니꼬 (Sanpaolo, Irpinia Aglianico) 2016 : Red / 이탈리아 / Irpinia / Aglianico 100% / 비비노점수 : 3.6
* 샤또 까르보니유, 라 크루아 드 카르보니외 루즈 (Château Carbonnieux, La Croix de Carbonnieux Rouge) 2014 - 2nd Wine Ch. Carbonnieux : Red / 프랑스 / Bordeaux (Pessac-Leognan) / Cabernet Sauvignon 60%, Merlot40% / 비비노점수 : 3.8
* 샤또 데 그라비에, 루즈 (Château des Gravières, Rouge) 2016 : Red / 프랑스 / Bordeaux (Graves) / Merlot 80%, Cabernet Sauvignon 20% / 비비노점수 : 3.9
* 샤또 드 라스꼬, 레 노블레 피에르, 픽 쎙 룹 (Chateau de Lascaux, Les Nobles Pierres, Pic Saint Loup) 2013 : Red / 프랑스 / Languedoc (Pic Saint Loup) / Syrah 80%, Grenache 20%  / 비비노점수 : 3.9
* 샤또 라 빠따쉬, 포므롤 (Château La Patache, POMEROL) 2016 : Red / 프랑스 / Pomerol / Merlot 85%, Cabernet Franc 15% / 비비노점수 : 4.2
* 샤또 로장 가시, 롬 드 로장 가시 (Château Rauzan-Gassies, L'Orme de Rauzan-Gassies) 2012 : Red / 프랑스 / Bordeaux (Haut Medoc) / Merlot 65%, Cabernet Sauvignon 35% / 비비노점수 : N.A
* 샤또 리비에르 르 오, 루즈 (Château Rivière Le Haut, Rouge) 2016 : Red / 프랑스 / Southern France / Syrah 50%, Grenache 30%, Mourvedre 20% / 비비노점수 : N.A
* 샤또 메종 블랑쉬, 메독 (Chateau Maison Blanche, Medoc) 2015 : Red / 프랑스 / Bordeaux (Haut Medoc) / Merlot 80%, Cabernet Sauvignon 16%, Cabernet Franc 4% / 비비노점수 : 3.6
* 샤또 빌모린, 그랑크뤼 (Château Villemaurine, Grand Cru Classe) 2010 : Red / 프랑스 / Saint-Emilion  / Merlot 95%, Cabernet Franc 5% / 비비노점수 : 4.1
* 샤또 폰로크, 그랑크뤼 (Château Fonroque, Grand Cru Classe) 2014 : Red / 프랑스 / Bordeaux (St Emilion) / Merlot 100%  / 비비노점수 : 3.9
* 샤또 필립 포세론, 클로 마갈렌 (Domaines Philippe Porcheron, Clos Margalaine) 2012 - 2nd wine Ch. Marojallia : Red / 프랑스 / Bordeaux (Margaux) / Cabernet Sauvignon 50%, Merlot 50% / 비비노점수 : 3.9
* 샤르통 에 트레부쉐, 부르고뉴 피노누아 (Chartron et Trebuchet, Bourgogne Pinot Noir) 2016 : Red / 프랑스 / Bourgogne / Pinot Noir 100% / 비비노점수 : 3.7
* 샤토 생 미셀, 컬럼비아 벨리 까베르네 소비뇽 (Chateau Ste. Michelle, Columbia Valley Cabernet Sauvignon) 2017 : Red / 미국 / Columbia Valley / Cabernet Sauvignon 100% / 비비노점수 : 3.8
* 서브미션, 까베르네 소비뇽 (SUBMISSION, CABERNET SAUVIGNON) 2018 : Red / 미국 / California / Cabernet Sauvignon 97% , Malbec 3% / 비비노점수 : 4
* 서브미션, 레드 (SUBMISSION, RED) 2018 : Red / 미국 / California / Zinfandel, Grenache, Malbec, Petite Sirah / 비비노점수 : 4
* 소그레쁘 비뉴, 실크 &amp; 스파이스 레드 블랜드 (Sogrape Vinhos, Silk &amp; Spice Red Blend) 2018 : Red / 포르투갈 / N/A / Touriga Nacional, Baga, Syrah, Alicante Bouschet / 비비노점수 : 4
* 수에르테스 델 마르케스, 라 솔라나 (Suertes del Marqués, La Solana Organic) 2017 : Red / 스페인 / Orotava  / Listan Negro 100% / 비비노점수 : 3.7
* 스테판 아비홍, 플뢰리 "도멘 드 라 마드리에" (Stephane Aviron, Fleurie "Domaine de la Madriere" Vieilles Vignes) 2015 : Red / 프랑스 / Fleurie (Cru Beaujolais) / Gamay / 비비노점수 : N.A
* 스포르톨레티, 아씨시 로쏘 (Sportoletti, Assisi Rosso) 2016 : Red / 이탈리아 / Assisi / Sangiovese 50%, Merlot30%, Cabernet Sauvignon 20% / 비비노점수 : 3.6
* 스프링시드, 비올라 쉬라즈 (Spring Seed, Viola Syrah) 2018 : Red / 호주 / McLaren Vale / Syrah / 비비노점수 : 3.6
* 스프링시드, 콕스콤 카베르네 쇼비뇽 (Spring Seed, Cockscomb Cabernet Sauvignon) 2018 : Red / 호주 / McLaren Vale / Cabernet Sauvignon 100% / 비비노점수 : 3.8
* 스프링필드, 더 워크 오브 타임 (Springfield Estate, The Work of Time) 2013 : Red / 남아공 / Robertson / Merlot 40%, Cabernet franc 23%, Cabernet Sauvignon 21%, Petit Verdot 16% / 비비노점수 : 4.3
* 스프링필드, 피노누아 (Springfield Estate, Pinot Noir) 2015 : Red / 남아공 / Robertson / Pinot Noir 100% / 비비노점수 : 3.9
* 스프링필드, 홀 베리 카베르네 소비뇽 (Springfield Estate, Whole Berry Cabernet Sauvignon) 2017 : Red / 남아공 / Robertson / Cabernet Sauvignon 100% / 비비노점수 : 4.2
* 슬로다운 와인즈, 섹슈얼 쵸콜릿 (SLO Down Wines, Sexual Chocolate) 2017 : Red / 미국 / Napa Valley / Syrah 90%, Zinfandel 10%  / 비비노점수 : 4.1
* 아나이, 까베르네 소비뇽 (Anay, Cabernet Sauvignon) 2018 : Red / 칠레 / Colchagua / Cabernet Sauvignon 100% / 비비노점수 : 3.7
* 아르지아노, 논 콘푼디투르 (Argiano, Non Confunditur) 2015 : Red / 이탈리아 / Montalcino / Cabernet Sauvignon 50%, Merlot 30%, Syrah 10%, Sangeovese 10% / 비비노점수 : 3.8
* 아마디유, 꼬뜨 뒤 론 빌라쥬 (Amadieu, Côtes du Rhône Villages) 2019 : Red / 프랑스 / Rhone / Syrah, Grenache / 비비노점수 : 3.8
* 아지언다 아그리꼴라 499, 랑게 프레이자 (Agienda Agricola 499, Langhe DOC Freisa) 2017 : Red / 이탈리아 / Piemonte / Freisa 100% / 비비노점수 : 0
* 아타락시아, 세레니티 (Ataraxia, Serenity) 2017 : Red / 남아공 / Hemel-En-Aarde Valley / Cabernet Sauvignon, Merlot, Syrah / 비비노점수 : 4
* 아타락시아, 피노누아 (Ataraxia, Pinot Noir) 2016 : Red / 남아공 / Hemel-En-Aarde Valley / Pinot Noir 100% / 비비노점수 : 4
* 아타랑이, 크림슨 피노누아 (Ata Rangi, Crimson Pinot Noir) 2018 : Red / 뉴질랜드 / Martinborough / Pinot Noir / 비비노점수 : 3.7
* 아타랑이, 피노누아 (Ata Rangi, Pinot Noir) 2017 : Red / 뉴질랜드 / Martinborough / Pinot Noir / 비비노점수 : 4.2
* 안델루나, 1300 토론테스 (Andeluna, 1300 Torrontes) 2018 : Red / 아르헨티나 / Andeluna  / Malbec 100% / 비비노점수 : 3.6
* 안빌카, 스텔렌보스 (Anwilka, Stellenbosch) 2015 : Red / 남아공 / Stellenbosch / Syrah, Cabernet Sauvignon, Petit Verdot / 비비노점수 : 4.1
* 안티갈, 우노 말벡 (Antigal, Uno Malbec) 2017 : Red / 아르헨티나 / Mendoza / Malbec 100% / 비비노점수 : 3.7
* 안티노리, 티냐넬로 (Antinori, Tignanello) 2016 : Red / 이탈리아 / Toscana / Sangiovese 85%, Cabernet Sauvignon 10%, Cabernet Franc 5%  / 비비노점수 : 4.6
* 알마비바, 알마비바 (Almaviva, Almaviva) 2016 : Red / 칠레 / Maipo Valley / Cabernet Sauvignon 100% / 비비노점수 : 4.6
* 에고, 고루 38 배럴즈 (EGO, Goru 38 Barrels) 2017 : Red / 스페인 / Jumilla / Monastrell 60%, Syrah 30%, Cabernet Sauvignon 10% / 비비노점수 : 4.1
* 에스트라토스, 모나스트렐-시라 (Estratos, Monastrell-Syrah) 2016 : Red / 스페인 / Murcia / Syrah, Monastrell / 비비노점수 : 3.5
* 엘레베 까리냥 (Élevé Carignan) 2018 : Red / 프랑스 / Languedoc-Roussillon / Carignan 100% / 비비노점수 : 3.5
* 엘지아이 와인, 앙시앙 땅 까베르네 시라 (LGI Wines, Anciens Temps Cabernet Syrah) 2017 : Red / 프랑스 / Languedoc-Roussillon / Cabernet Sauvignon 50%, Syrah 50% / 비비노점수 : 3.7
* 엠마뉴엘 다르노, 크로제 에르미따쥬 '레 트르와 쉔' (Emmanuel Darnaud, Crozes Hermitage 'Les Trois chenes') 2017 : Red / 프랑스 / Rhone (Crozes Hermitage) / Syrah 100% / 비비노점수 : 4
* 오스틴 호프, 까베르네 소비뇽 (Austin Hope, Cabernet Sauvignon) 2018 : Red / 미국 / California / Cabernet Sauvignon 100% / 비비노점수 : 4.5
* 오크빌 와이너리, 카베르네 쇼비뇽 (Oakville Winery, Cabernet Sauvignon) 2016  : Red / 미국 / Napa Valley / Cabernet Sauvignon 100% / 비비노점수 : 4.2
* 오퍼스 원, 오퍼스 원 (Opus One, Opus One) 2017 : Red / 미국 / Napa Valley / Cabernet Sauvignon 80%, Petit Verdot 9%, Cabernet Franc 5%, Merlot 5%, Malbec 1% / 비비노점수 : 4.6
* 옥토포다, 캘리포니아 까베르네 쇼비뇽 (Octopoda, California Cabernet Sauvignon) 2017 : Red / 미국 / California / Cabernet Sauvignon 80%, Petit Sirah 10%, Malbec 10% / 비비노점수 : 3.9
* 웬티, 찰스 웻 모어 까베르네 소비뇽 (Wente, Charles wet more Cabernet Sauvignon) 2013 : Red / 미국 / Livermore Valley / Cabernet Sauvignon 100% / 비비노점수 : 4
* 윌리 기셀브레슈트 트라다씨옹, 피노누아 (Willy Gisselbrecht Tradition, Pinot Noir) 2018 : Red / 프랑스 / Alsace / Pinot Noir 100% / 비비노점수 : 3.9
* 유진 르블랑, 플러 데 당텔르 세규레 (Eugène Leblanc, Fleurs des Dentelles Côtes-du-Rhône-Villages 'Seguret') 2016 : Red / 프랑스 / Rhone / Grenache 70%, Mourvedre 20%, Syrah 10%  / 비비노점수 : 3.5
* 이카르디, 몬투베르트 바르바레스코 (Icardi, Montubert Barbaresco) 2016 : Red / 이탈리아 / Piemonte / Nebbiolo / 비비노점수 : 3.9
* 제나토, 리파사 (Zenato, Ripassa Valpolicella Ripasso Superiore) 2014 : Red / 이탈리아 / Valpolicella / Corvina 85%, Rondinella 10%, Oseleta 5%   / 비비노점수 : 4.1
* 제나토, 크레사소 코르비나 베로네제 (Zenato, Cresasso Corvina Veronese) 2012 : Red / 이탈리아 / Valpolicella / Corvina Veronese 100%   / 비비노점수 : 4.3
* 제이 로어, 사이프레스 까베르네 소비뇽 (J.Lohr, Cypress Cabernet Sauvignon) 2017 : Red / 미국 / California / Cabernet Sauvignon 85% , Valdiguie 5% , Merlot 4%, Petit Sirah 3% , Syrah 1%, Petit Verdot 1%, Alicante Bouchet 1%   / 비비노점수 : 3.9
* 지오다노 비니, 아파시멘토 (Giordano Vini, Appassimento) 2018 : Red / 이탈리아 / Puglia / Primitivo, Negroamaro / 비비노점수 : N.A
* 지오반니 알몬도, 브라케토 포쏘 델라 로사 (Giovanni Almondo, Brachetto Fosso Della Rosa) 2020 : Red / 이탈리아 / Piemonte (Roero) / Brachetto 100% / 비비노점수 : 3.9
* 진판델릭, 올드바인 진판델 (Zinfandelic, Old Vine Zinfandel) 2016 : Red / 미국 / Sierra Foothills / Zinfandel / 비비노점수 : 3.9
* 체치, 바르베라 에밀리아 데칸타 (Ceci, Barbera Emilia Decanta) NV : Red / 이탈리아 / Emilia Romagna / Barbera 100% / 비비노점수 : 3.7
* 초콜릿 블록 (Boekenhoutskloof, The Chocolate Block) 2019 : Red / 남아공 / Western Cape (Franschhoek) /  / 비비노점수 : 4.2
* 카르멘, 톨텐 까베르네소비뇽 (Carmen, Tolten Cabernet Sauvignon) 2017 : Red / 칠레 / Central Valley / Cabernet Sauvignon 100% / 비비노점수 : N.A
* 카모미, 나파밸리 까베르네소비뇽 (CA'MOMI, HEARTCRAFT Cabernet Sauvignon)  : Red / 미국 / Napa Valley / Cabernet Sauvignon 100% / 비비노점수 : 4
* 카모미, 나파밸리 멜롯 (CA'MOMI, Melot)  : Red / 미국 / Napa Valley / Merlot 100% / 비비노점수 : 3.7
* 카스카스, 틴토 리스보아 (Cascas, Tinto Lisboa) 2017 : Red / 포르투갈 / Lisbon / Syrah 40%, Aragonez 30%, Castelao 30% / 비비노점수 : 3.7
* 카스텔 다쥐, 프래그먼츠 템프라니요 (Castell d’Age, Fragments Tempranillo) 2016 : Red / 스페인 / Penedès / Tempranillo / 비비노점수 : 3.8
* 카스텔라레 끼안티 클라시코, 디 카스텔리나 (Castellare di Castellina, Chianti Classico) : Red / 이탈리아 / Toscana / Sangiovese 95%, Canaiolo Nero 5% / 비비노점수 : 3.8
* 카이켄, 올트라 말벡 (Kaiken Ultra Malbec) 2018 : Red / 아르헨티나 / Mendoza / Malbec 100% / 비비노점수 : 3.9
* 칸티나 자카니니, 달 트랄체토 몬테풀치아노 다부르쪼 (Zaccagnini, Dal Tralcetto Montepulciano d’Abruzzo) 2016 : Red / 이탈리아 / Abruzzo / Montepulciano 100% / 비비노점수 : 3.8
* 캐논캅, 까베르네 소비뇽 (Kanonkop, Cabernet Sauvignon) 2014 : Red / 남아공 / Stellenbosch / Cabernet Sauvignon / 비비노점수 : 4.2
* 캐논캅, 폴사우어 (Kanonkop, Paul Sauer) 2017 : Red / 남아공 / Stellenbosch / Cabernet Sauvignon, Cabernet Franc, Merlot / 비비노점수 : 4.4
* 케이머스, 까베르네 소비뇽 (Caymus, Cabernet Sauvignon) 2018 : Red / 미국 / Napa Valley / Cabernet Sauvignon / 비비노점수 : 4.6
* 콜로소르보, 로쏘 디 몬탈치노 (Collosorbo, Rosso di Montalcino) 2018 : Red / 이탈리아 / Toscana / Sangiovese 100% / 비비노점수 : 3.9
* 퀸타도 발도에이로, 틴토 (Quinta do Valdoeiro, Tinto) 2012 : Red / 포르투갈 / Bairrada / Syrah 30%, Baga 30%, Touriga Nacional 25%, Cabernet Sauvignon 15% / 비비노점수 : 3.7
* 크레이븐, 쌩쏘 (Craven, Cinsaut) 2018 : Red / 남아공 / Stellenbosch /  / 비비노점수 : 3.8
* 크레이븐, 카베르네 소비뇽 (Craven, Cabernet Sauvignon) 2019 : Red / 남아공 / Stellenbosch / Cabernet Sauvignon / 비비노점수 : 3.9
* 크루즈, 랜초 시마일즈 발디귀에 (Cruse, Rancho Chimiles Valdiguie) 2017 : Red / 미국 / California /  / 비비노점수 : 3.9
* 크루즈, 몽키 재킷 (Cruse, Monkey Jacket) 2016  : Red / 미국 / California / Syrah, Tannat, Valdiguie / 비비노점수 : 4
* 크리스톰, 마운틴 제퍼슨 (Cristom, Mt. Jefferson) 2018 : Red / 미국 / Oregon (Willamette Valley) / Pinot Noir / 비비노점수 : 4.2
* 크리에이션, 쉬라-그르나슈 (Creation, Syrah-Grenache) 2016 : Red / 남아공 / Hermanus / Syrah 80%, Grenache 20% / 비비노점수 : 4
* 크리에이션, 피노누아 (Creation, Pinot Noir) 2019 : Red / 남아공 / Walker Bay (Hemel En Aarde) / Pinot Noir 100% / 비비노점수 : 3.9
* 클라인, 피노누아 소노마 카운티 (CLINE, PINOT NOIR SONOMA COUNTY) 2018 : Red / 미국 / California / Pinot Noir 100% / 비비노점수 : 3.8
* 타가로, 파쏘 델 수드 아파시멘토 에디찌오네 (Tagaro, Passo del sud appassimento Edizione) 2017 : Red / 이탈리아 / Puglia / Nero di troia 40%, Primitivo 30%, Merlot30%  / 비비노점수 : 4
* 타가로, 피나타로 네그로아마로 (Tagaro, Pinataro Negroamaro) 2017 : Red / 이탈리아 / Puglia / Negroamaro / 비비노점수 : 3.8
* 타피, 피노 누아 (Tapi, Pinot Noir Organic) 2017 : Red / 뉴질랜드 / Marlborough / Pinot Noir 100% / 비비노점수 : 3.8
* 테누타 몬테티, 까브루니오 (Tenuta Monteti, Toscana Rosso Caburnio) 2014 : Red / 이탈리아 / Toscana (Montalcino) / Cabernet Sauvignon 60%, Merlot 20%, Alicante Bouschet 10%, Petit Verdot 5%, Cabernet Franc 5% / 비비노점수 : 3.9
* 테누타 뷔리오네, 네그로아마로 (Tenuta Viglione, Negroamaro) 2018 : Red / 이탈리아 / Puglia / Negroamaro 100% / 비비노점수 : 3.9
* 테누타 뷔리오네, 네로 디 트로이아 (Tenuta Viglione, NERO DI TROIA) 2018 : Red / 이탈리아 / Puglia / Nero di Troia 100% / 비비노점수 : 4
* 테누타 뷔리오네, 니시아 오가닉 (Tenuta Viglione, Nisia) 2019 : Red / 이탈리아 / Puglia / Primitivo 100% / 비비노점수 : 3.7
* 테누타 뷔리오네, 셀라토 오가닉 (Tenuta Viglione, SELLATO Organic) 2016 : Red / 이탈리아 / Puglia / Primitivo 100% / 비비노점수 : 4
* 테누타 뷔리오네, 요헤 오가닉 (Tenuta Viglione, JOHE Organic) 2017 : Red / 이탈리아 / Puglia / Primitivo 50%, Aleatico 50% / 비비노점수 : 4.1
* 테누타 뷔리오네, 프리미티보 (Tenuta Viglione, PRIMITIVO) 2019 : Red / 이탈리아 / Puglia / Primitivo 100% / 비비노점수 : 4
* 테누타 울리세, 소뇨 디 울리쎄 몬테풀치아노 다브루쪼 (Tenuta Ulisse, Sogno di Ulisse Montepulciano d’Abruzzo) 2018 : Red / 이탈리아 / Abruzzo / Montepulciano 100% / 비비노점수 : 3.8
* 테라 두로, 라 엔페르메라 (Terra d'Uro, La Enfermera) 2016 : Red / 스페인 / Toro / Tempranillo 100% / 비비노점수 : 3.8
* 토레스, 마스 라 플라나 (Torres, Mas La Plana) 2015 : Red / 스페인 / Penedes / Cabernet Sauvignon 100% / 비비노점수 : 4.3
* 토마시, 아마로네 델라 발폴리첼라 클라시코 (TOMMASI, AMARONE DELLA VALPOLICELLA CLASSICO) : Red / 이탈리아 / Veneto / Corvina Veronese 65%, Rondinella 30%, Molinara 5% / 비비노점수 : 4.3
* 트라발리니, 가티나라 (Travaglini, Gattinara) 2015 : Red / 이탈리아 / Piemonte (Gattinara) / Nebbiolo 100% / 비비노점수 : 4
* 틴토 네그로, 우코 밸리 말벡 (Tinto Negro, Uco Valley Malbec) 2016  : Red / 아르헨티나 / Uco Valley / Malbec 100% / 비비노점수 : 3.7
* 파드리요스, 말벡 (PADRILLOS, Malbec) 2019 : Red / 아르헨티나 / Mendoza / Malbec 100% / 비비노점수 : 3.6
* 파라디소, 포스타 피아나 프리미티보 (Cantine Paradiso, Posta Piana IGP primitivo) 2018 : Red / 이탈리아 / Puglia / Primitivo 100% / 비비노점수 : 4.1
* 파울렛, 폴리쉬 힐 리버 까베르네 메를로 (PAULETT WINES, Polish Hill River Cabernet Merlot) 2014 : Red / 호주 / Clare Valley(Polish Hill River) / Cabernet Sauvignon, Merlot  / 비비노점수 : 4
* 파울렛, 폴리쉬 힐 리버 쉬라즈 (PAULETT WINES, Polish Hill River, Shiraz) 2016 : Red / 호주 / Clare Valley(Polish Hill River) / Shiraz / 비비노점수 : 3.9
* 파토리아 파가노, 가우라시 (AZIENDA AGRICOLA FATTORIA PAGANO, Gaurasi Falerno del Massico Organic) 2017 : Red / 이탈리아 / Campania(Falerno Del Massico) / Aglianico, Piedirosso  / 비비노점수 : 3.7
* 팍스톤, 에이에이에이 쉬라즈 그르나슈 (PAXTON, AAA Shiraz Grenache) 2017 : Red / 호주 / Mclaren Vale / Shiraz 60%, Grenache 40% / 비비노점수 : 4
* 팍스톤, 콴동팜 쉬라즈 (PAXTON, Quandong Farm Single Vineyard Shiraz) 2017 : Red / 호주 / Mclaren Vale / Shiraz 100% / 비비노점수 : 4.1
* 판티니, 까살레베끼오 몬테풀치아노 다브루쪼 (Fantini, Casale Vecchio Montepulciano d'Abruzzo) 2018 : Red / 이탈리아 / Abruzzo / Montepulciano 100% / 비비노점수 : 3.7
* 판티니, 몬테풀치아노 다브루쪼 (Fantini</t>
  </si>
  <si>
    <t>Trico</t>
  </si>
  <si>
    <t>대전 맛집
[대전 선화동] 멕시코 음식 타코를 즐길 수 있는 곳 '트리코(TRICO)'
U ・ 2021. 6. 21. 13:56
URL 복사 이웃추가
위치트리코
안녕하세요!
저번주 금요일에 남자친구랑 기념일로 맛집을 찾아보다가 
대전에도 타코를 즐길 수 있는 곳이 생겼더라구요~
그래서 이번에 새로 생긴 '트리코(TRICO)'에 방문했습니다:0:
생긴지는 블로그를 보니깐 3월-4월쯤에 생긴거 같았어요!
대전 선화동 트리코(TRICO)
전화 
0507-1370-3686
주소
대전광역시 중구 대종로505번길 28 1층 103호지번대전광역시 중구 선화동 35 1층 103호
영업시간
일요일 12:00~09:30 15:00-17:00시 브레이크타임 / 20:30 라스트오더
위치는 선화동 숨겨진 맛집들이 숨겨져 있는 곳에 있었습니다!
트리코 바로 앞에는 광천식당이 있어서 광천식당을 가보신 분들은 대략적으로 위치를 가늠할 수 있을꺼 같아요
트리코 외관은 전체적으로 노란끼가 도는 베이지로 색깔이 칠해져 있었고, 
전부 유리로 되어 있어서 내부에 사람들을 볼 수 있었어요~
-
저는 금요일 오후 5시쯤에 방문을 해서 그런지 사람이 붐비거나 그러지 않아서 좋았습니다!
트리코는 메뉴가 많지않고, 타코랑 감자튀김 나초를 위주로 판매를 하고 있었어요!
타코도 종류가 3개이다 보니 셋이서 가면 세 개를 전부 맛 볼 수 있다는 점이 좋을꺼 같아요~
사진으로 메뉴를 상세하게 잘 설명이 되어 있어서 처음 타코를 먹는 저는 좋았어요!!
타코는 한 개씩만 판매를 하고 있어서 가격은 저렴한 편이었어요!
타코마다 들어가는 재료랑 가격이 다르다 보니 저는 다른 종류로 두 개로 주문하고, 
같이 나눠먹을 수 있는 감자튀김도 주문했습니다~
-
&lt; 주문한 목록! &gt;
까르니따스
비스텍
비프 프라이
사이다
일단 타코를 주문할경우, 
고수를 넣을껀지 물어보시더라구요!
그래서 저는 고수를 개인적으로 즐겨먹지 않아서 
빼고 주문했습니다~
저는 저녁쯤에 와서 런치로 구매를 못했지만,
런치세트가 저렴하더라구요!
그래서 저는 저녁보다는 런치에 오는걸 추천하고 싶어요!
트리코는 메뉴에 음식이 어떻게 나오는지 설명이 잘되어 있어서 보기도 좋았고, 
주문하는데 편했어요:0
내부는 깔끔한 흰색과 포인트로 초록색의자가 있어서
전체적으로 환한 느낌이었고, 
천장에서는 멕시코 국기가 달려있어서 
멕시코 느낌도 나는거 같았어요!
(저는 한 번도 멕시코를 가보지는 않았지만,,,ㅎ)
그리고 자리도 생각보다 많았고, 세명에서 네명이서 앉아서 먹을 수 있는 테이블이 많았어요~
주문을 하고 나면
사장님께서 나쵸를 주셨는데
진짜 나쵸 옆에서 있는 토마토 소스가 진짜 맛있어요ㅠㅠ
남자친구랑 같이 너무 맛있다고 호들갑 떨면서 먹었던 기억이,,,ㅎ
나쵸가 할라피뇨랑도 은근 잘 어울리더라구요~
사이다는 따로 컵을 주시지 않고, 
사이다병에 빨대를 넣어서 주셨어요!
드디어 대망에 타코가 나왔습니다~!!@@
밑에는 까르니따스(\4,000)이고, 
위에는 비스텍(\4,200)입니다!
까르니따스 : 푹 삶아 조리한 돼지고기와 양파, 살사소스
비스텍 : 기름에 삶듯이 튀긴 소고기와 양파, 살사소스
(고수는 개인의 취향에 맞고 뺄 수 있어요!)
저는 비스텍으로 먹었는데 생각보다 맛있었어요!
그리고 아까 말한 토마토소스도 안에 넣어서 먹었는데 진짜 두배로 맛있더라구요~
아쉬웠던 점이 있다면 타코가 하나만 나오기도 하고 해서 배는 부르는지 않더라구요
약간 간식 느낌??
만약 저녁으로 먹으시는 분들은 2개정도 먹어야 배가 부를꺼 같아요ㅠㅠ
비프 프라이(\8,000)
-
마지막으로 감자튀김 위에 치즈랑 비프가 올라갔는데요
솔직히 이 조합이면 맛이 없을 수가 없죠ㅠㅠ
그래서 너무 맛있었어요!!
타코랑 감자취김 같이 시켜먹으면 좋을꺼 같아요~</t>
  </si>
  <si>
    <t>● P l a c e
[대전 맛집] 트리코(TRICO) / 선화동에서 느끼는 멕시코 현지 느낌 타코 맛집 / 여권 챙겨와~
강죵 ・ 2021. 4. 15. 21:22
URL 복사 이웃추가
위치트리코
안녕하세오-!
오랜만에 하는 맛집 추천입니더
반말모드 ON
벌써 몇 번째인지 모르는
구)경기인천팀 회식
with 곰비임비 샐 나운댈님
대리님의 생일을 앞두고 전야제 느낌으로
야근날이 맞아 저녁을 같이 먹었다
한식 일식 중식 양식
을 넘어 멕식이 땡기셨던 댈님의 픽은
선화동에 새로 생긴 타코집
트리코(TRICO)
"연수 원재 여권 챙겨와-!"
새로 생긴 곳이어서 그런지
외관이 상당히 깔끔하다
도착했을 때 외쿡인손님 두 분이 계셔서
뭔가 진짜로 외국 분위기가 물씬
타코를 먹어보긴 했지만
타코만 파는 가게에 온 건 처음이었다
여기저기 멕시코와 어울리는 그림, 선인장이 있다
오픈되어있는 구조의 주방에는
멕시코 국기가 걸려있다
다행히 사장님은 한국말을 잘하신다
한국사람이시다
난 타코알못이라 타코집 메뉴판을 처음본다
(타코가 아니었다 따꼬다)
의도한 건 아니지만 모든 메뉴를 골고루 시켰다
내 픽은 까르니따스(돼지고기 따꼬)
주문하는 종이도 깔끔하다
약간 외국 식당에 한국어로 번역해놓은 듯한 느낌
그리고
오픈 기념으로 4월 한 달 간 이벤트!!
타코 2개당 생맥주를 한 잔씩 무료로 주신다
냅다 신나서 야근을 잊은 우린
생맥을 한 잔씩 시켰다
기본 차림으로 나쵸와 살사 소스를 주신다
살사 소스에는
짜지 않은 나쵸가 잘 어울리는 것 같은데
트리코의 나쵸가 딱 좋았다
크기는 내 얼굴 정도? 별로 안큼ㅎ
이건 나와 샐이 시킨
까르니따스(돼지고기)
옆에 있는 라임을 짜서 먹다가 심심하면
살사소스를 얹어먹으면 된다고 하신다
고수 향이 상당히 상당하다
중국 이후로 오랜만에 찐 고수를 만난 것 같아
반가웠다
요건 댈님이 시키신
비스텍(소고기)
잠깐 물 뜨러 가신 사이에 호다닥 찍었다
구성은 비슷한 것 같고
돼지와 소의 차이만 있는 것 같다
곰비임비씨가 시킨 하드 타코
이것도 소고기가 들어간다
또띠아를 튀겼다고 하는데
상당히 바삭한지
곰비임비는 거의 포춘쿠키 먹듯이 깨서 먹었다
식전 비주얼은 최고였는데,
식중 비주얼은 다흘리고 난리났음ㅋㅋㅋ
비프 프라이
완벽한 맥주 안주라고 해서 시켰다
리얼이다...존맛
사실 댈님과 트리코로 정한 건
타코보다 비프 프라이의 비주얼에 반해서였다
소고기, 감자튀김에 치즈 범벅? 못참지🤦🏻
약간의 허전함을 느낀 우리는
나초 플레이트까지 시켰다
과카몰리?(태어나서 처음 들어봄)
나 말고는 다 알더라
먹는 시야를 한 뼘 더 확장할 수 있었다
아보카도를 왜 먹는지 모르는 나지만
꽤나 맛있게 잘 처먹었다
안올리려 했지만 올립니다!
오늘 마침 생일이신 대리님 축하드립니다!!
(생신이라고 했다가 혼남ㅋㅋㅋ)
이번에는 정말 우리가 사려했지만
또 사셨다...
다음엔 꼭 보답하자🔥
멕시코 음식은 자극적일 것 같았는데
생각보다 담백하고 가볍게 즐길 수 있을 것 같다
간단하게 맥주 한 잔 하기 좋을 것 같은
트리코(TRICO) 기록 끗
50m
© NAVER Corp.
트리코
대전광역시 중구 대종로505번길 28 1층 103호</t>
  </si>
  <si>
    <t>美食
[대전 선화동 맛집] : TRICO 이제 대전가면 타코는 "트리코"에서 먹자
밍rl ・ 2021. 4. 5. 16:52
URL 복사 이웃추가
나름 대학 생활 4년을 보내 익숙한 동네 대전에
오랜만에 내려갔다.
교생실습을 앞둔 후배에게 내 교생실습 후기를 들려주려 내려가는 겸
친한 선배가 대전에서 타코집을 개업했다고 해서 방문하기위해 내려갔다.
50m
© NAVER Corp.
트리코
대전광역시 중구 대종로505번길 28 1층 103호
트리코
대전광역시 중구 대종로 505번길 28
월~토 11:00~21:30
20:30 라스트오더
대전 선화동에 NC백화점 뒤쪽 골목에 위치한
"트리코"라는 타코집
3월 31일에 개업한 따끈따끈한 신상!
---
일단 휴무는 일요일인데
자세한 휴무 일정은 인스타그램 참고하면 좋다.
@trico.taqueria님이 Instagram을 사용 중입니다 • 68명이 @trico.taqueria님의 계정을 팔로우합니다
팔로워 68명, 팔로잉 0명, 게시물 14개 - TRICO(@trico.taqueria)님의 Instagram 사진 및 동영상 보기
instagram.com
TRICO : taqueria
taqueria는 타코를 전문으로 하는 멕시코 식당이라는 뜻!
그 만큼 타코에 자신 있으시다는 거지..
인테리어는 대체로 초록과 흰색의 조합으로
심플하면서 편안하게 해놓았다.
사실 인테리어는 잘 모르지만 예뻤음ㅎ
가게 곳곳 깨알 멕시코 어필...
트리코 메뉴판
4월 오픈 이벤트로 
오후 5시 이후 방문시 
타코 2개당 맥주 1잔을 서비스로 제공한다고 하니 
방문하실 분들은 4월에 방문 추천!
대전 살았으면 진짜 맨날 갔다ㅜ
타코 1피스에 4천원정도로 저렴한 편이고
2개면 8천원에 맥주까지인데 ㄹㅇ 개이득인 이벤트 아닌교?
나는 까르띠나스와 하드쉘 타코로 
3명이 가서 3피스 씩  총 6피스
사이드 2개 모두 주문!
기본으로 제공되는 나초칩 + 살사 + 할라피뇨
살사가 엄청 자극적이지 않아서 듬뿍 퍼먹기 좋다.
살사 더 받아서 타코에 얹어먹기 필수
제일 먼저 나온 까르니따스
까르니따스는 튀긴 돼지고기가 들어가는 타코다
튀긴 고기지만 느끼하지 않고 그 풍미가 그대로 느껴져서 작은 타코이지만 굉장히 풍부한 맛이 난다.
여기서 보이는게 다른 타코집들과의 차별점으로
트리코는 타코에 사용하는 또르띠야를
수제 옥수수 또르띠야로 제공한다.
기본으로 고수가 올라가니 원하지 않는 분들은 꼭 빼달라고 말해야 함! - 메뉴판에도 써 있당
이렇게 매일 아침 또르띠야를 구워서 준비한다고 한다.
그래서 손님이 몰리면 재료 소진으로 품절된 메뉴가 있을 수 있음..!
직접 만드는 또르띠야라 맛도 더 좋고 정성이 들어가서 더 맛있는 타코가 나오는 것 같다.
다음은 하드쉘타코!
이건 겉이 튀긴 또르띠야로 되어있어서
바삭한 식감이 더해진다.
안에는 고기와 함께 양상추, 치즈, 토마토가 풍부하게 올라가서 맛과 식감이 정말 다채로움!
일하고 있는 직원(=친구)가 까르니따스와 하드쉘을 추천해서 먹었는데 너무 만족스러웠다.
이렇게 두개 주문하면 생맥주까지 1잔 서비스로 받을 수 있어서 맥주한잔 하면서 맛있는 타코 먹으러 가기 딱 좋다.
이건 첫번째 사이드로 나온
비프 프라이 8000원
8천원인데 양이 진짜 많다.
감자튀김에 소고기 토핑 + 치즈소스까지
맛이 없을 수 없는 조합
완전 따끈따끈하게 바로 나오니까 더 맛있고 
맥주랑 너무 잘 어울린다.
다 맛있어서 정신없이 먹다가 찍은 나초플레이트..^^
나초칩 잔뜩에 과카몰리, 살사
이름이 뭔지 모를 고기 토핑...이 나온다
나초는 생각없이 집어먹으면 끊임없이 들어가는데
거기에 맛있는 소스들이 곁들여지니 더욱 좋다.
타코 2개 시켜서 맥주 한잔 받아서 식사하고
사이드 하나 시켜놓고 맥주 계속 마시기에 너무나도 좋은 구성...
귀여운 포크
탐나서 한장..
물론 방문하게 된 계기는 친한 지인의 가게여서 거의 오픈하자마자 방문하게 되었지만
지인의 가게여서가 아니라 정말 가격도 저렴하고 음식도 너무 맛있어서 가성비가 최고임!
요즘 멕시코 음식점 가면 거의 플래터가 대표메뉴로 주문하면 가격은 비싸고 양이 얼마 안되는데
타코를 주력으로 저렴하게 제공하고 맥주를 곁들이기에 너무나도 좋은 식당으로 강력추천^-^
대학교 다닐때까지만 해도 먹잘알로
내가 추천하는 집은 찐맛집이라고 인정받았는데
여기도 찐맛집 리스트에 넣어주기로 했음~!
모두 타코 2개 시키면 맥주 꽁짜로 줄 때 가서 맛보시고 그 후로 단골돼서 자주자주 가세용^_^
대전 안살아서 자주 못 가는게 한이다 증말
@trico.taqueria님이 Instagram을 사용 중입니다 • 68명이 @trico.taqueria님의 계정을 팔로우합니다
팔로워 68명, 팔로잉 0명, 게시물 14개 - TRICO(@trico.taqueria)님의 Instagram 사진 및 동영상 보기
instagram.com
지인 가게지만 돈 내고 먹고 남기는 ㄹㅇ솔직후기</t>
  </si>
  <si>
    <t>맛집
대전 선화동 맛집 - 타코가 맛있는 트리코 TRICO
brownpaper ・ 2021. 5. 2. 18:55
URL 복사 이웃추가
선화동에 새로 생긴, 타코가 맛있는 트리코에요~
50m
© NAVER Corp.
트리코
대전광역시 중구 대종로505번길 28 1층 103호
두부두루치기로 유명한 광천식당의 맞은편쪽에 있어요~
매장이 이쁘죠~
내부가 아기자기하고 깔끔해요~
벽의 선반에 핫소스가 올려져있어요. 드실 수 있는겁니다.
타코는 3가지에요.
까르니따스 - 라드와 향신료를 함께 넣고 푹 삶아 조리한 돼지고기 타코, 돼지 껍데기도 들어갑니다.
비스텍 - 기름에 삶듯이 튀겨서 조리한 소고기 타코
하드쉘 - 튀긴 또르띠야에 소고기, 양상추, 치즈, 토마토가 올라간 타코
우선은 까르니따스, 비스텍을 주문했어요.
그리고 사이드로 비프 프라이도 주문했습니다.
런치세트도 저렴하게 맛보실 수 있네요~
주문지에 적어서 주문하면 됩니다.
까르니따스와 비스텍엔 고수가 들어가니, 싫어하시면 뺄 수 있어요.
귀여운 포크네요~
사진으로 타코 상세 설명 있구요~
유리벽쪽엔 이렇게 귀여운 인테리어가.
바로 맞은편엔 청양칼국수가 보이네요~
기본 나초, 그리고 살사소스와 할라피뇨에요.
나초가 처음엔 맛있게 먹었는데 한참 지난 뒤엔 딱딱해지는걸 보니 직접 만드신것 같아요.
향신료 요리에 빠질 수 없는 맥주!
생맥주도 주문하구요~
까르니따스. 삶은 돼지고기라 엄청 부드럽구요~
돼지껍데기가 삶은거라 식감이 쫄깃하진 않아요.
또르띠야도 직접 만드신다는데 쫄깃하고 구수하고 맛있어요~
요건 비스텍. 소고기지만 부드럽고, 까르니따스보다는 씹는맛이 좋았어요~
라임즙 꾹꾹 짜넣고, 살사소스 듬뿍 얹어서 먹습니다.
고수도 신선하고 생양파도 아삭하고, 향신료도 팍팍이라 너무 좋네요~
비프 프라이가 나왔습니다.
너무 맛있어보입니다~
역시 살사소스에 찍어먹으면 맛있어요~
다른 손님들은 식사만 하고 가셔서 ㅎㅎㅎ
술을 마시는 테이블이 우리 테이블뿐이었어요~
밤이 늦어지자, 일부 조명을 꺼주셔서 이렇게 은은한 분위기를 만들어주십니다.
취기가 더 잘 오르네요 ㅎㅎ
배는 불렀지만, 그래도 아쉬워서 하드쉘 타코를 주문해봅니다.
까르니따스, 비스텍는 묵직해서 혼자 2개는 못 먹겠다 싶었는데,
하드쉘은 혼자 2개는 거뜬할 것 같아요~
바삭바삭하고 양상추가 들어서인지, 가볍게 안주로 즐기기 좋습니다.
까르띠나스 or 비스텍 하나 하드쉘 하나 먹으면 좋을 것 같네요.
근데 타코는 흘리는게 많아서 먹기가 힘들긴 하네요 ㅎㅎ
생맥주에 취기가 오르니 다른 맥주가 궁금해졌어요~
도스에끼스.라는 맥주가 있길래 궁금해서 주문했습니다.
전용잔과 함께!
보리차같은 곡류의 구수함이 많이 느껴지던 독특한 맥주였어요~ㅎ
향신료를 좋아하는 편이라, 너무 마음에 들었던 곳이에요~
조만간 또 방문할 예정입니다.</t>
  </si>
  <si>
    <t>프로모션 특가행사
트리코 2015/Trico 2015
비노클럽 뮈지니 ・ 2020. 1. 9. 18:08
URL 복사 이웃추가
안녕하세요~! 뮈지니 입니다.^_^
오늘도 아주 잘 오셨습니당~
화이트 와인쪽에 있어,
샤도네이 및 쇼비뇽블랑이 가장 많은
비율을 차지하지만,
매번 저 품종들만 마실 수는 없는 법!
오늘은, 
절대 흔하지 않은
뻔하지 않은!
가끔 이렇게 비노클럽에서 추천해줄 때 
한번씩만 알고 마시면 
기대 이상의 ,아주 큰 만족감을 드릴 와인입니다.
오늘도 잘 따라오시구용! ^^
대부분의 와인 오래 드신분들조차
거의 잘 모르는 지역 입니다.
이쪽 지역을 검색하니, 
이런 문구가 눈에 띕니다 .
스페인 화이트 와인
컬트 와인!
Rias Baixas D.O
자, 이름하여 "리아스 바이사스"
스페인 와인 지도
요렇게 오늘 추천드릴 산지는 바로
저 뻘건쪽의 갈라시아 지역 입니다.
갈리사이 와인 맵
갈라시아 지역에서도
저 녹색 부분이 바로 "리아스 바이사스" 이며
해안가쪽에 위치한 기후로
바닷 바람 솔솔~~ 먹고 들어가는 떼루아!??
토양의 대부분 화산토양, 화강암과 모래이며
백포도 품종인 알바리뇨(Albariño)가 전체의 
95%를 차지하는곳이구용~
오늘 추천드릴 품종이기도 합니다.
알바리뇨의 알바(Alba)는 ‘흰색’, 
리뇨(Riño)는 ‘작은’ 이라는 의미입니다.
귀족과 성직가 같은 상류층만 
마실 수 있던 와인 
과거 알바리뇨 품종은 줄곧 귀족과 성직가 같은 
상류층만 마실 수 있는 와인이었습니다.
리아스 바이사스 와인 협회는 좋은 알바리뇨 
포도나무를 찾기위해 리아스 바이사스 내 
40개 세부 구획을 조사했는데, 
일부에서는 무려 200~300살이 된 포도나무도 
있었다고 합니다.
더불어 그들은 리아스 바이사스 지형과 
지질을 연구하고, 최상급 와인을 만들 수 
있도록 다시 포도재배자를 교육하고 있습니다.
자 , 대략적인 서론은 여기까지~
그럼 오늘 만나보실 와인!
사실 "리아스 바이사스" 와인들을
검색해보니 실제로 컬트 라고 불리울만한
고가의 화이트 와인들도 많지만,
오늘의 와인은 
새로운 와인을 접하시는데 있어
리져너블한 가격으로 준비된 와인 입니다.
트리코 2015
Trico 2015
TRICO
WINERY:
Compañía de Vinos TRICÓ
VINTAGE:
2015
WINEMAKER:
Jose Antonio López
TYPE OF WINE:
White
REGION:
DO Rías Baixas - Condado do Tea
COMPOSITION:
100% Albariño Per Year
자, 
와인 병모양은 긴 리슬링 스타일의 
쉐입을 가지고 있구용~
레이블도 뭐 그닥 이쁜 스타일은 아니지만
나름 의미가! ㅎ
와인메이커 ,호세 안토니오 로페즈
"레이블에 대한 영감은 어린 소녀 였을 때 
호세 안토니오 로페즈의 어머니가 
가진 학교공책에서 따 왔다고 하는군요~"
 오늘의 "트리코" 와인 외에도 
로페즈씨의 어머니의 그림은 해당 와이너리의
생산되는 와인들의 라벨을 설명하기 위해 
사용한 그림입니다.
리아스 바이사스 와인맵
또 지도! 등장 ㅎ
어렵겟지만~ 다시 정리하자면
스페인 &gt; 갈라시아 &gt; 리아스 바이사스 &gt; ???
나름 스페인 와인치고 꽤나
세부적으로 구분되어 있습니다.
(컬트라고 불리울만 하니께요!)
저렇게 리아스 바이사스 내에도
오늘의 와인 생산지역은
파란색 지역인 
Condado do Tea 
콘타 도  테아 지역 입니다.
오늘의 트리코는,
오크를 숙성시키지 않은 
프레쉬하고 순수한 과실맛이 강조된
스타일로 봐주시면 될 것 같구용~
저 또한 상황에 따라
화장끼 가득한 오크 스타일도 좋아하기도 하지만
오늘의 요녀석, 
화이트 와인치고 풀바디한 
진하고 응축된 과실맛 자체의 
베이스와 , 네버엔딩 끝장나는 피니쉬!
가 가장 매력 뽀인트!
그냥 딱 맛나더라구욤~ ㅎ
 ★수상내역
로버트파커 - 92P
비비노 평점 - 4.0
제가 마신 감동만큼이나,
해외 평가도 Good 인 상태 
개인적으로는 더 높게 
주고 싶은 생각 정도이구용~ ㅎ 
정상가: 90,000 
미국 릴리즈 프라이스 
$30~35딸라~~~
미국에서 3만중반에서 4만원대로
위에 보시는 서쳐가격과 비스므리 ~!!
수입원 입장에서는 더욱 높은 가격에
권해드리길 원하지만 ,
이런 새로운 와인 ~ 
멤버님들이 접해보시기에 있어 
부담스럽지 않도록 깎고 깎아낸 가격으로 
미국정도로 힘들게 맞춰놔쓰요~ ^_^ 
또한 위에 보시면
드링크 데이트
2017 - 2021
파커 사이트에 현재 
Mature~~마쵸~~ 
숙성된 상태로 딱 마시기 좋은
시음적기도 딱! 좋네용~
사실 오늘 가격대로 RP-92점의 
화이트들 자체도 별로 없지 않을까 싶네요~
날 나가는 나파,소노마,산타바바라
샤도들이 92점 정도면 5~10만원대가
대부분인것을 보면요 ^^
Compañía de Vinos TRICÓ
콤파니아 데 비노스 트리코
Compañía de Vinos Tricó는 1985 년부터 
포도주 양조업과 포도 재배 분야에서 얻은 
호세 안토니오 로페스의 광대한 경험을 
보여주기 위해 만들어졌습니다.
이 지역에서 대대로 가업으로 와인을 
만들던 집안에서 태어난 호세는 
할아버지 밑에서 어려서부터 밭에서
뒹굴며 자라며, 자연스럽게 와인업에
뛰어들게 되었습니다. 
성인이 된 호세는 Rías Baixas 하위 구역 인 
Condado do Tea가  포도 재배에 
가장 적합하다는 절대적인 확신으로 알바리뇨
품종이 유럽의 다른 와인과 비교할 수있는 
광범위한 에이징 포텐셜의 가능성을 가진 
품종으로 높게 평가하며 천천히 자신의 개성을
담은 와인을 만들게 되었습니다.
10헥타르에 5헥타르는 대부분 올드바인이며,
3.5 헥타르는 최근 추가로 오래된 포도나무를 
구입하여 더욱 고품질의 포도생산에
심혈을 기울이고 있으며,  
25년부터 100년에 이르는 포도는 
분해 된 화강암, 모래 및, 물이 부족한 
매우 햇볕이 잘 드는 건조한 땅에서 자라게 되며 
그럼으로 인해  수확량이 적습니다.
 또한  유기 비료를 사용하여 자연을 
존중하고 땅을 일하며 식물 자체의 
리듬을 허용합니다.
와인은 최소 1년 동안 스테인리스 탱크에, 
1년은 병에 담아 안정화를 진행한 후 시장에 출시됩니다. 
이것은 산도 및 신선도의 특성을 잃지 않고 
광물을 강조하지 않고 큰 복잡성을 제공합니다.
 "콤파니아 데 비노스 트리코" 와이너리에서는
총 4가지 종류의 와인만을 소량 생산하여
현재 리아스 바이사스의 부티크 와이너리의
면모를 보여주고 있으며, 많은 와인 애호가들의
사랑을 받고 있습니다.
테스팅!
첫향으로 하얗고 노란꽃향기의
우아하고 향긋한 아로마~!
샴페인에서 나는 살짝 고소한 누룩같은 효모의향~ 
그리고 레몬과  흰 복숭아와 , 살구, 망고등의
트로피컬의 열대과실들도 함께 어우러진
모습입니다. 여러가지 품종이 혼합된 듯한
스타일의 모습을 느끼실 수 있습니다. 
파삭한 산미감과 신선한 프레쉬함과
우아함이 돋보이며, 
향에비해 맛이 더욱 뛰어난 모습으로
잘 익은 과실의 단향이 첫 미감에 스쳐 지나가며
뒤에 파워풀하게 드라이한 시트러스함과
산미감이 지배합니다.
과실의 집중도와 농밀한 느낌이 아주 훌륭
바디감이 화이트치고 이정도면 아주 탄탄하구용~
피니쉬에 복숭아와 오렌지느낌이 싹! 감돌며
자몽과 모과 같은 뉘앙스도 느껴지는데요~+_+
전체적으로 모나지않고 튀는거 없이 밸런스가 아주 좋으며
편하게 즐기기에도 아주 뛰어난 와인으로 
아주 길게~~ 뻗어나가는 역대급 피니쉬를 
보여주는 감동 +_+
개인적으로 약간 
샤도네이 + 론 화이트 느낌하고 
혼합된 느낌도 살짝 들구용~
앞서 말씀드린데로 피니쉬가 최고의 매력!
이런 어려운 지역의 와인과
생소한 품종 , 행사를 어찌 하겠어요!??
했지만 마셔보니, 
입맛은 거짓말을 못합니다! 
Robert Parker- 92P
vivino - 4.0 
컬트 화이트 산지의 반열에 오른
국내에 몇 안되는
리아스 바이사스의 알바리뇨 화이트 와인!
희소성 뿐만 아닌, 타이틀에 부끄럽지 않은 
당당한 퀄리티를 보여주는 오늘의 와인!
Compania de Vinos TRICO
콤파니아 데 비노스 트리코
트리코 2015
Trico 2015
카카오 그대로 누르시면 
빠른 응대 가능합니다.^^
빠른 문의 클릭! 
↓↓↓</t>
  </si>
  <si>
    <t>2019 홋카이도~후쿠오카
하마마츠 쿠레타케 호텔, 이탈리안 레스토랑 TRICO, 장어 맛집  야오토쿠(八百徳)
히메 ・ 2020. 4. 28. 16:10
URL 복사 이웃추가
20190401 - 20190407 봄 출장 &amp; 일본 여행기
20190402-20190403 하마마츠 일정
막상 갈 때는 귀찮기도 하고 피곤하기도 한 일본 출장을 막상 못 가게 되니 뭔가 서운하고 허전하다. 
뭐 딱히 가고 싶거나 먹고 싶은 게 있는 것도 아닌데 16년째 계속하던걸 갑자기 못 하게 되니 뭔가 빠진 느낌이다.
뭐 코로나 때문에 달라진 일상이 이것뿐이겠냐마는... 꺼져라 코로나!!!
올해는 이미 그른 거 같으니, 아쉬운 마음을 담아 작년 봄 출장기나 스피디하게 마무리해보자!!
랜선 여행도 많이 가던데, 난 랜선 출장 고고~~
2019.04.02  출장 둘째 날
홋카이도에서 일정을 마치고 하마마츠로 이동하는 날
공항에 도착하니 4월인데도 눈보라가 몰아쳤다.
여윽시 홋카이도 크라스~~
결국 비행기 2시간 연착 끝에 도쿄로 출발할 수 있었다.
하늘로 올라오니 언제 눈보라가 쳤냐는 듯이  파란 하늘이 뿅~
원래 일정대로라면 오후 1~2시쯤 도쿄에 도착해서 나카메구로에서 벚꽃 잠깐 보고 하마마츠로 이동하는 거였는데
비행기 연착돼서 해가 뉘엿뉘엿 질 때쯤에 도쿄에 도착해 버렸지 모야  ㅜㅜ
할 수 없이 바로 신칸센으로 갈아타고 하마마츠로 이동
하마마츠에는 저녁이 다 돼서 도착했다.
하모니카를 모티브로 삼은 하마마츠의 랜드마크인 액트시티 타워 사진은 다음날 아침에 찍은 것.
이번에 하마마츠에서 1박 한 호텔은 #쿠레타케인호텔 (KURETAKE INN HOTEL)
하마마츠 역에서 5분 거리에 위치해있고, (이용하진 않았지만) 대욕장 시설과  조식도 무료인데 가격도 착했다.
평일이었지만 1박에 7만 원 전후였던 걸로 기억
언제가 될지 모르겠지만 또 하마마츠로 출장 갈 일이 생기면 재방문 의사 100%이다.
싱글룸으로 예약했는데 트윈룸으로 배정받아 널찍하게 사용했다.
호텔에 짐 풀고 나니 시간은 벌써 8시가 훌쩍 넘어가고 있었다.
아침부터 내내 이동만 한 날이라 너무 피곤했지만, 이날 한 끼도 못 먹은 상태라 저녁 먹으러 지친 몸을 끌고 역 쪽으로 나갔다.
여기저기 다닐 힘도 없어 역사 안에 이탈리안 레스토랑이 보여 들어갔다.
https://trico.owst.jp/
COFFEE &amp; BEER TRICO
浜松駅のイタリアン・フレンチ、COFFEE &amp; BEER TRICOのホームページです。お店の基本情報やおすすめ料理の「洋食ランチはリーズナブルな価格でお気軽にご利用頂けます。」「《7:00～22:00》モーニングからディナーまで一日中！様々なシーンでご活用ください♪」「お得なクーポンが続々登場！」をはじめとしたメニュー情報などをご紹介しています。
trico.owst.jp
TRICO라는 이탈리안 레스토랑인데 
수제 맥주를 팔고 있었다~
수제 맥주 한잔 주문했는데 오마이갓!!
쥐똥만큼 나왔네.. 이게 맥주야 와인이야 --;;
한 모금 거리도 안되쟈나!!!!
근데 맛은 있었다.
 오늘 하루 개고생한 나에게 요 정도 사치는 부릴 수 있지~ 암암~
머시룸 치즈 샐러드와 마르게리타 피자를 주문했다.
생 머시룸은 처음 먹어봤는데 향이 진해서 맛있었고 피자도 화덕에서 구운 거라 고소하고 담백했다.
배가 고파서 그랬는지 샐러드 피자 남김없이  클리어~
쥐똥만큼 나오는 수제 맥주는 맛은 있었으나 너무 감질나서 기린 생으로 주문
요것도 양이 많지는 않구나 ㅜㅜ
하마마츠 역사 안에 있고 피자와 맥주가 맛있는 집 COFFE &amp; BEER TRICO
혼자 가도 뻘쭘하지 않게 한잔할 수 있는 괜찮은 곳이었다.
호텔로 돌아와 홋카이도에서부터 이고지고 온 홋카이도나마시보리 캔맥 마시고 기절
2019.04.03  출장 셋째 날
하마마츠에 있는 바이어와 오전 상담을 끝내고 히로시마로 이동하는 날이다.
바이어 미팅을 마치고 하마마츠성을 잠시 돌아본 뒤 히로시마로 이동하기 전
하마마츠의 명물 우나기를 안 먹고 갈 수는 없지!!
점심으로 우나기를 먹기로 했다.
  이 지역의 명물이니만큼 하마마츠에는 우나기 전문점이 참 많은데 
내가 선택한 곳은 다른 거 다 필요 없고 호텔하고 역하고 가까운 곳이 선정 기준이었는데,
 다행히 근처에 유명한 우나기 전문점이 하나 있었다.
우나기 요리 전문점 #우나기야오토쿠 
https://www.unagiyaotoku.com/
浜松市のうなぎ専門料理店 うなぎ八百徳
静岡県浜松市のうなぎ専門料理店「うなぎ八百徳」です。名物「お櫃うなぎ茶漬」は昆布だしのお茶と美味しいうなぎをあわせた人気の一品。JR浜松駅北口側の板屋町本店、新幹線南口前の駅南店の直営2店舗で老舗の味を頑固に守り、目の届く範囲内で営業しております。
www.unagiyaotoku.com
야오토쿠 메뉴
 조우나쥬 하나 주문 
세금 포함 3,456엔이니 가격은 살짝 사악하다.
윤기가 반지르르 흐르는 우나기
메이지 시대 때 창업한 곳으로 대대로 내려오는 비법소스 발라 3회 반복해서 구운다고 한다.
소스가 많이 달지도 짜지도 않고 적당했고,  입안에 넣자마자 살살 녹아 없어졌다.
양이 많나 싶었는데 어느새 빈 바닥이..
혼자서도 잘 먹고 다닌다 ㅎㅎ
맛있게 우나기까지 때렸으니 이제 히로시마로 고고~
224-25 Tamachi, Naka-ku, Hamamatsu, Shizuoka 430-0944 일본
224-25 Tamachi, Naka-ku, Hamamatsu, Shizuoka 430-0944 일본
6-1 Sunayamachō, Naka-ku, Hamamatsu, Shizuoka 430-0926 일본
6-1 Sunayamachō, Naka-ku, Hamamatsu, Shizuoka 430-0926 일본
八百徳 駅南店
325-7 Sunayamacho, Naka Ward, Hamamatsu, Shizuoka 430-0926 일본</t>
  </si>
  <si>
    <t>대만음식
[대만/타이베이] #신의구 백화점 안에 있는 카페 'Cafe trico'
여행돌이 ・ 2020. 4. 7. 0:15
URL 복사 이웃추가
#타이베이 #신의구 안에 있는 
'Cafe trico' 카페는 
유럽풍의 복합식 레스토랑
입니다.
#타이베이 #신의구 안에 있는
신이 플레이스 A8동
백화점 안에 있습니다.
'Cafe trico'는
백화점에서 쇼핑하다가 
지치거나 힘들 때
 휴식을 취하러 가면
좋은 곳이기도 합니다.
또한 음식의 종류도 
매우 많아서
어떤 메뉴를 먹어야 할지 
고민이 됩니다.
식사만 할 수 있는 공간이
아니라 커피 혹은 디저트를
드시러 오셔도 상관없습니다.
Tip을 드리자면!!!
대만의 카페는 한국 카페와
다르게 식사를 할 수 있다는 
장점이 있습니다.
한국의 카페는 바리스타가 있고
음료와 간단한 디저트를
먹을 수 있는 반면에
대만의 카페는 음료와 간단한
디저트를 먹을 수도 있고
요리사가 
직접 만든 요리를 
먹을 수 있습니다.
개방식의 주방이고 
음식이 나오면 직원분께서
서빙을 해주십니다. 
#타이베이 #신의구 안에 있는
'Cafe trico'는 유럽풍의
레스토랑답게 곳곳의 
디자인 포인트가 
있습니다.
직접 오셔서 #인생 사진 
건져 가세요.
레몬 훈제연어 크림 파스타입니다.
훈제연어 크림 파스타는 
흔하게 있지만 
여기에 레몬즙을 추가해서
크림의 느끼한 맛을 
잡아주기 때문에
느끼하지 않게 먹을 수 있습니다.
아쉬웠던 점은 연어 양이 
적습니다.
매운 토마토소스와 함께 곁들어진 
새우 파스타는 시고 매운 소스가
듬뿍 들어져 있어서 
먹을 때마다 만족했습니다.
새우가 맛있기 때문에 
파스타의 맛을 더 살려주는 것
같습니다. 평소에 토마토소스
파스타를 좋아하시는 분들은
좋아하실 거 같습니다.
 소스가 정말 맛있어서
빵을 찍어 먹는 것도 
추천드립니다. 
해산물크림그라탕 이 메뉴는
나오자마자 너무 놀랐습니다.
듬뿍 가득한 해산물과 
크림치즈의 향이 엄청 많이 납니다.
해산물이 생각하는 것보다
많고 싱싱해서 
기대한 거 이상이었고
크림 또한 느끼하지 않았습니다.
조심해야 될 점은 그릇이
뜨겁기 때문에 조심하셔야 합니다.
파르메산 치즈빵인데
처음에 나왔을 때
'이거 뭐지' 이런 생각을
했는데 먹어보니
완전 꿀 맛입니다.
빵이 따뜻 따뜻하고
파르메산 치즈 향기가 나서
계속 먹게 됩니다.
포장할 수 있으면 더 주문하고 
싶을 정도였습니다.
주문 시에는 꼭 세트로 
주문하세요!!
한국의 강남이라 불리는
#대만 #신의구에 있는
'Cafe trico' 입니다. 
가게명 :咖啡屋三重奏(cafe trico)
주소:台北市信义区松高路12号二楼(信义新光三越市二楼)
영업시간:월-일 11:00-21:30(금요일,토요일 22:00)</t>
  </si>
  <si>
    <t>기프트존(판촉물기념품)
TRICO아이스크림휴대선풍기,여름선풍기기념품추천!!
동그라미 ・ 2020. 6. 17. 8:10
URL 복사 이웃추가
안녕하세요~ 기분좋은 판촉물업체 기프트존 기념품 백화점이예요^^
아이스크림가게,커피전문점,성형외과,소아과개업선물,어린이치과,브랜드홍보,여름단체행사용품,고객선물로 
좋은 아이스크림 선풍기  소개할게요~~
제품 규격 : 95*95*170mm, 2200mAh 
제품 색상 : 민트,핑크,초코
인쇄 방법 : 실크인쇄 
포장 방법 : 개별케이스
제작 기간 : 3~4일
이쁘고 귀엽고 독특한 아이스크림 선풍기~
민트,초코,딸기처럼 3가지 색상으로 골라부는 바람이 시원하다
그립감이 좋고 편하게 사용할 수 있습니다.
무더운 여름 시원하게 아이스크림 바람과 함께해요~~
편리한 거치부터 두손을 자유롭게 만들어주는 사용자를 생각한 전용 목걸이의 편리함
더워 죽겠는데 스마트폰은 봐야하고 커피도 마셔야하는데 손은 부족하고 손을 자유롭게 해주는 실리콘 전용목걸이가 있어 편리합니다.
선풍기 바람이 너무 부담스럽다 은은한 바람을 원하신다면 거꾸로 세워주시기만 하면 OK
아무렇게나 어디든 거치대없이 올려놔도 원하는 방향으로 바람을 시원하게 이쁘기도 이쁜데 편리함까지~
여름행사용품독특한아이스크림선풍기추천!!
재생 수
4
0
00:00 | 00:11
화질 선택 옵션
자동
접기/펴기
여름행사용품독특한아이스크림선풍기추천!!
최대 8시간이상 사용가능한 대용량 배터리 간편한 micro USB 5핀 충전 및 풍량조절 3단은 기본입니다.
기관명,기업체명,학원명,브랜드명,각종상호,로고,브랜드명,단체명 등등 원하는 원하는 로고,그림,문구인쇄가 가능합니다.
기본 주문수량은 100개이상부터 가능하며, 배송비와 인쇄비는 무료입니다. 
소량구매도 가능하니,더 자세한 사항은 카카오채팅상담 또는 전화문의(070-7590-1020) 주세요~
▼▼▼카카오톡 오픈채팅 무료상담 클릭▼▼▼
https://open.kakao.com/o/sXol70Cb
기프트존문의
기념품판촉물
open.kakao.com
▼▼▼ TRICO아이스크림 선풍기 보러가기 ▼▼▼
http://giftzone.kr/new/shop/detail.php?start=&amp;code=1908734&amp;cid=56607&amp;price1=&amp;price2=
기프트존 기념품백화점
판촉물 대량구매, 졸업 입학선물, 겨울 봄 홍보용품
giftzone.kr
더 많은 다양한 제품들 기프트존쇼핑몰 (http://www.giftzone.kr/) 에서 주문가능하세요~^^
항상 품질좋은 판촉물과 착한가격으로 고객만족을 드리기 위해서 최선의 노력을 다하겠습니다~</t>
  </si>
  <si>
    <t>와인시음기
[스페인] 트리코 2015 (Trico 2015)
덕자병어찜 ・ 2020. 11. 12. 9:44
URL 복사 이웃추가
주중에 술먹을 땐 항상 다음날 걱정을 하게 됩니다. 그래서 주로 도수가 낮은 와인을 선호하는데, 오랜만에 안주도 해산물이고 해서 저번 비노클럽에서 가져온 화이트 와인을 하나 꺼냈습니다.
트리코 2015입니다.
평을 요약하자면
쉽게 맛있는 화이트와인입니다
다만 재구매할 정도는 아니었습니다
아기자기한 레이블
레이블은 되게 아기자기하고 귀엽습니다. 해당 와이너리를 설명하기 위해 그린 그림이라고 하는데요. 
병모양은 날씬하고 긴 리슬링이 생각나는 모양입니다.
백레이블에 이름이
트리코라는 이름은 후면에서야 나타납니다.
저번에 먹었던 문어토마토스튜 재탕
안주는 문어토마토스튜입니다. 저번에 너무 맛있게 먹어서 와이프를 졸라 한번 더 해달라고 했습니다.
물론 오늘도 맛있었습니다.
잔은 역시 피노누아가 아니라면 거의 항상 소환되는 잘토 보르도 잔입니다.
약간 곰팡이같은게 보이는 코르크
캡실을 벗기고 흠칫 놀랐습니다. 곰팡이가 좀 피어있었기 때문인데요. 혹시 와인이 샜다가 변색된건가 싶어서 겁이 좀 나더라구요. 화이트와인 치고는 오래된 빈티지인 2015라 그랬습니다. 그러나 대체로 끓은게 아니라면 코르크 곰팡이는 습도가 잘 유지된 좋은 환경에서 보관됐단 거라 좋은 의미라고 합니다.
한잔 따라보았습니다
색은 역시 5년의 기간을 말해주듯 영롱한 골드색입니다. 색만 봐선 바디감이 그래도 꽤 있을 것으로 생각되었는데 그것은 아니었습니다.
만족도(재구매의사): 3.9 / 5.0
가격대성능비: 3.6 / 5.0 
구입가격/구입처: 3만원대 (비노클럽)
Tier: X 
와인정보
지역 : 스페인 갈라시아
품종 : 알바리뇨 100%
평점 : RP92, Vivino 4.0(rating 1,095개)
한국 인지도가 낮은 것, 가격대가 낮은 것치고는 굉장히 고득점입니다. 
지역이나 품종 인지도도 낮은 편이라 굉장히 궁금해하며 시음했습니다.
우선 몇몇 후기에서 본 것처럼 향은 강도가 상당히 약했습니다. 그래서 온도를 높이기 위해 일부러 잔에 따라두고 기다렸는데 향이 점차 좋아진 것을 느낄 수 있었습니다.
트리코를 드실 땐 온도를 조금 높여 드시는 것을 추천합니다. 냉장고에서 바로 빼서 먹으면 정말 무향입니다.
향이 피어오르면 여전히 강도는 색상이나 바디감 대비 약해서 아쉽지만 향긋한 열대과일향이 납니다. 복합미가 훌륭하다고는 하기 힘들었습니다. 오크숙성을 하지 않아서 더 그런 것 같습니다. 오크의 뉘앙스는 당연하지만 전혀 없습니다.
맛을 보면 맛은 향보다 훨씬 나았습니다. 입을 개운하고 시원하게 해주는 청량감이 돋보였습니다. 피니쉬도 가격대를 감안하면 꽤 길게 지속됐습니다. 프랑스 부르고뉴만큼은 아니어도 약간의 미네랄리티도 있었습니다. 
어느 맛, 어느 향 하나 튀는 것 없이 둥글둥글하고 얌전한 와인이었습니다. 색이 예뻐서 기분이 좋았습니다. 다만 티어배치를 안한 이유는 3만원이란 가격이 문제인건데, 쿵푸걸 대비 이 와인이 뛰어나다 말하기 힘든 상황에서 가격이 2배라 어쩔 수 없었던 것 같습니다.
그럼에도 경험차 한번 드셔보시는 것은 강추드립니다.
오늘도 잘 마셨습니다!</t>
  </si>
  <si>
    <t>볼펜
TRICO-스마트메모수첩-M형(Hyundai-Commercial)
맘다음 ・ 2021. 7. 5. 17:55
URL 복사 이웃추가
'Hyundai-Commercial' 인쇄 된 TRICO 스마트메모수첩 M형입니다.</t>
  </si>
  <si>
    <t>Paul Jaboulet Aine, Cotes du Rhone Secret de Famille</t>
  </si>
  <si>
    <t xml:space="preserve"> 
프랑스, Cotes Du Rhone 지방의 Paul Jaboulet  Aine Cotes Du Rhone Secret de Famille, 폴 자불레 꼬뜨 뒤 론 시크렛 드 파미  입니다.
빈티지는 2018년이고 알콜도수는 14. 5  % 입니다.
포도 품종은 Grenache와 Syrah 입니다.
이를 각각  60 %,  40 % 씩 블렌딩했습니다.
프랑스의 A.O.C. 등급의 와인입니다.
제조사는 Paul Jaboulet Aine 사 입니다.
1834년에 설립 되었고, 2005년에 부르고뉴의 Frey Family 가에 인수되었습니다.
http://www.jaboulet.com/Website/site/fra_prehome.htm
Paul Jaboulet Aîné
Mes vins racontent toujours une histoire « Parce qu’il n’existe pas de grands vins sans grands raisins, aux Domaines Paul Jaboulet...
www.jaboulet.com
홈페이지에는 별다른 정보는 없어요.
https://www.naracellar.com/wine/wine_view.php?num=1181&amp;qstr=
www.naracellar.com
와인메이커는  카롤린 프레(Carolline Frey) 씨 입니다.
https://m.facebook.com/caroline.frey.75?fref=ts
Caroline Frey
Caroline Frey님은 Facebook 회원입니다. Facebook에 가입하여 Caroline Frey님 등 다른 친구들을 만나세요. Facebook은 활발한 정보 공유...
m.facebook.com
 초반 아로마는 블랙 베리 향 입니다.
후추 향 느낌의 spicy한 향......
중반에는 블랙 커런트 향...... 
그리고 라즈베리 향......
약간의 잼 향.........
후반 오크향은 비교적 여유로운 편입니다.
 밀도감은 중등도에서 경도 정도로 조금 묽은 편 입니다.
산도는 중등도 혹은 이를 약간 상회하는 정도로 신 맛은 비교적 적당하네요.
탄닌 함유량은 중 상 정도로 약간 풍부하구요.
바디감은 중등도 혹은 이를 약간 상회하는 정도 입니다.
 감칠맛이 좋네요.
약간 spicy한 맛도 나구요.
아로마는 비교적 세련된 느낌입니다. ㅎㅎ
맛있네요.
가격대비로도 나쁘지 않습니다. 
                      24 </t>
  </si>
  <si>
    <t>[프랑스] Paul Jaboulet Aine Parallele 45 Cotes du Rhone 2018 - 가성비 좋다
1834년 설립되어 가족 경영을 이어왔던 폴 자불레의 Parallele 45 Cotes du Rhone 2018을 맛보았다. 이 와이너리는 2006년 Chateau La Lagune을 소유한 Frey Family가 인수하였다. 사과, 배, 시트러스, 꽃 등 신선한 과실향이 피어나고, 팔렛에서는 짭조름한 미네랄러티와 과실미를 느낄 수 있다. 텍스처가 가볍고 의외로 여운도 길다. 살짝 달아 디저트 와인으로 마셔도 될 듯하다. 와인샵 매니저님 추천으로 구매했는데, 의외로 괜찮았다. 2만원에 이 정도면 굿이다.        
Recommend : Yes
Value for Money : Good (현지가 $10)
Try Again : Yes
품종 : Viognier, Garnacha Blanca, Marsanne, Bourboulenc
Alcohol (en% vol.) : 13.5%
pH : -
Acidity : - g/l
Residual Sugar: - g/l
Aroma : Apple, Pear, Flower
Farming : -
Rating : ★★★
Written by 풀빛연어</t>
  </si>
  <si>
    <t>와인을 마신다
(125) 폴 자불레 애네 꼬뜨 뒤 론 빠할렐 45 Paul Jaboulet Aine Cotes Du Rhone Parallele 45
Goldnee ・ 2020. 7. 17. 4:25
URL 복사 이웃추가
작년 여름 이후
거의 1년만에 다시 마시게 된 와인.
https://m.blog.naver.com/gihosong/221623589447
(5) 폴 자불레 애네 꼬뜨 뒤 론 빠할렐 45 2015
이런 와인도 마셨다.그럴듯한 이름이지만언제 외울 수 있을까신 맛이 좀 강했지만 낮에 마셔서 그런지잘 ...
m.blog.naver.com
이마트에 있으면 도전하려했던 와인인데,
마침 롯데마트에서 발견해서 구입했다.
매드포갈릭 콜키지 프리
매드포갈릭에서는 57,000원이나 한다는.
출처: 매드포갈릭메뉴
[폴 자불레 애네 꼬뜨 뒤 론 빠할렐 45
Paul Jaboulet Aine Cotes Du Rhone Parallele 45]
¤ 원산지: 프랑스, 꼬뜨 뒤 론
¤ 품종: 쉬라 40%, 그라나차 60%
¤ Vintage: 2016
¤ 지배적인 향: 딸기, 크랜베리, 라즈베리
¤ Sweetness/Tannin/Body 보통 이하 수준
¤ Acidity: 잘 익은 베리류의 신맛
¤ Alcohol: 14도
¤ 만족도: 3.8
¤ 구입처: 롯데마트
¤ 가격: 1만5천원선(정확히 기억 안님)
¤ 재구매의사: 100%
전 날 마신 쌩클레어보다 훨씬 나은 느낌의 빠할렐 45.
비록 오크향은 없었지만, 상큼하지만 시지 않고, 잘 익은 베리들의 향과 맛이 입안에 가득 퍼진다
피노와 꼬뜨뒤론 류의 산뜻함을 좋아한다면,
이 와인은 좋은 선택이 될 것이다.
나에게 피노누아랑 꼬뜨뒤론 중 1개만 선택하라 하면,
아마도 꼬뜨 뒤론을 선택할 것 같다.
그라나챠(그르나쉬)가 내겐 좀 더 잘 어울리는 듯.
와인 생초보 사절인 1년 전에도 좋은 맛이었는데,
여러 와인을 경험한 지금에도 PJA 빠할렐 45는 상당히 괜찮은 와인이다.
비비노 평점보다 더 높은 점수를 획득한
PJA 빠할렐 45
몇 병 더 사야겠다.
Next image
출처: 비비노</t>
  </si>
  <si>
    <t>와인
홈플러스 만원대 레드 와인, 폴 자불레 애네 꼬뜨 뒤 론 빠할렐 45 2016(Paul Jaboulet Aine, Cotes du Rhone Parallele 45)
머대리 ・ 2020. 11. 29. 16:12
URL 복사 이웃추가
홈플러스 만원대 레드 와인, 
폴 자불레 애네 
꼬뜨 뒤 론 빠할렐 45 2016
(Paul Jaboulet Aine, 
Cotes du Rhone Parallele 45)
비교적 저렴한 가격대에 비해 
항상 만족스러운 품질을 보여주었던 
남부론 와인입니다. 이번에는 홈플러스에 
1만원대 꼬뜨 뒤 론이 보이길래 냉큼 집어 왔지요. 
와이너리 소개
출처 &lt;와인21 닷컴&gt;
프랑스 론 밸리(Rhone Valley) 
지역의 대표적 생산자인 
폴 자불레 애네(Paul Jaboulet Aine)는 
1834년 자불레 가문의 
앙뚜안 자불레(Antoine Jaboulet)가 
에르미타쥬(Hermitage)와 
크로즈 에르미타쥬(Crozes Hermitage) 지역의 
포도밭을 구입하면서 그 역사가 시작되었다. 
현재의 와이너리 이름은 앙뚜안의 아들인 
폴의 이름을 따서 만들어졌고, 
170년 넘게 자불레 가문의 
가족 경영으로 이어지다가 2005년부터 
프레이 가문(Frey family)이 인수해 
큰 변화를 맞이하게 되었다.
생산자 노트
출처 &lt;와인21 닷컴&gt;
꼬뜨 뒤 론 포도원은 프랑스 남동부에 위치한 
리옹시의 남쪽 20마일부터 시작하여 
아비뇽 남쪽 125 마일까지 광활하게 펼쳐져 있다. 
이 와인은 밝은 루비빛을 띠고 있으며 
스파이시한 향과 베리류의 과일향들이 
가볍게 느껴지고 복합적인 맛과 강함과 
부드러움이 함께 잘 조화를 이루고 있는 와인이다.
‘빠할렐 45’는 북위 45도를 의미하며 
이는 론을 북부와 남부로 가르는 경계일 뿐만 아니라 
폴 자불레 애네의 와인 저장고가 
위치한 위도이기도 하다. 
폴 자불레 애네의 기본급으로
 ‘미국에서 가장 많이 팔리는 론 와인’이라는 
저력을 지닌 제품이며 가격 대비 
발군의 품질을 자랑한다. 
와인 정보
구매처: 홈플러스
판매 가격: 17,900원
생산 지역: 프랑스 &gt; 론 밸리
와이너리: 폴 자불에 애네
빈티지: 2016
당도 분류: 드라이
품종: 그르나슈, 시라
등급: Cotes du Rhone AOC
알코올 도수: 14도
음용 온도: 16~18℃
테이스팅 Tasting
비교적 짙은 루비색을 띄고 있습니다. 
딸기향과 라즈베리, 체리와 같은 
붉은 과일과 바닐라향이 먼저 느껴지고요. 
향의 강도도 좋은 편이네요. 
다만 약간의 구두약과 같은 휘발성산 
냄새도 맡아집니다. 심한 정도까지는 아니고요.
미디엄 바디의 질감에 산도는 조금 높은 편입니다. 
잔당감은 살짝 있고요. 
첫 모금에서 툭 치고 오는 높은 
알코올의 느낌이 있어 가볍지만은 않았으나 
시간이 조금 지나니 부드러워졌어요. 
중간 정도의 탄닌으로 약간의 떫은 맛이 
혀에 남습니다.
전체적으로 첫 잔부터 끝까지 딸기향이 
아주 진하게 올라오는데요. 
두 번째 잔에서부터는 오크 풍미의 씁쓸한 
뒷맛과 얼씨하고 스파이시한 맛과 향이 더해집니다. 
그르나슈와 함께 블렌딩된 
시라 품종의 특징이기도 하지요. 
피니쉬는 나쁘지 않으나 
비교적 짧은 편인 것 같습니다.
점수
★ ★ ★ ☆ ☆
1만원대의 레드 와인 치고는 
충분히 괜찮은 품질입니다. 
약간의 구두약 냄새는 예민한 분들에겐 
자칫 거북할 수 있어 아쉬운 부분이라 
할 수 있겠으나 그래도 진한 과일향이 
아주 좋습니다. 그르나슈와 시라의 
포도 특징도 물론 잘 담아냈고요.
#데일리와인 #저가와인 #가성비와인 #레드와인추천 #프랑스와인 #론와인 #만원대와인 #마트와인 #홈플러스와인 #와린이 #와알못 #서이추 #서이추환영</t>
  </si>
  <si>
    <t xml:space="preserve"> Paul Jaboulet Aine, Cotes du Rhone Parallele 45
  Tasting Date : 2014. 6. 3. 
Variety : Grenache 60%, Syrah 40%
Region: Cotes du Rhone
Alcohol : 14%
Serving Temperature : 16~18℃
Sweetness : Dry
BOMIPAPA's Point : 86
Recommendation : Yes
  Parallele 45는 북위 45도를 의미하고 Paul Jaboulet가에서 2km정도 떨어져 있는 와인 저장고의 위치이기도 하다.
에이징은 스테인리스 스틸 탱크에서 진행된다.
아주 깊고 선명한 자주빛, 매콤한 향, 안정적인 구조감.
이 가격대에 만나보기 힘든 와인임은 확실하다. 1만원대라니...이게 바로 론 와인의 큰 매력인 것 같아요. 요즘 마트에서 쉽게 구입하실 수 있습니다.
단맛, 신맛, 쓴맛을 조금씩 다 느낄 수 있는 와인입니다.
 그정도로 밸런스가 좋다는거겠죠?
바디감도 어느정도 묵직하고 부드러움도 느껴져요.
딱 데﻿일리 레드 와인으로는 적격인듯~역시 폴 자블레! 거침없이 추천 드려요.
  </t>
  </si>
  <si>
    <t xml:space="preserve">  Paul Jaboulet Aine, Cotes du Rhone 'Parallele 45' Blanc, 2011
(Grenache blanc 50%, Marsanne 20%, Viognier 20%, Bourboulenc 10% / Alc 13%)
  시음일 : 2014.8.22
시음장소 : 선정릉 다이닝 텐트
  '라 샤펠' 하나만으로도 북부 론 생산자를 논할 때 빠지기 어려운 메종으로
90년대까지만 해도 품질 하락을 피하지 못했으나
06년 Jaboulet Family에게서 새로 인수한 Frey family가 개선하기 위해 많은 노력을 기울이고 있어
평론가들의 평가 역시 좋아지고 있는 중이다.
  요건 이 와이너리의 가장 엔트리 급 블랑으로
Parallele 45는 론을 북부와 남부로 가르는 경계이며, 폴 자불레의 와인 저장고가 위치한 위도인
북위 45도에서 따온 이름이다.
  25년 정도 수령의 나무에서 열린 포도로 알콜 발효 후
2~3개월 가량 약 50% 는 오크 캐스크에서 숙성시킨다고 한다.
    적당한 레몬 컬러를 띄고 있으며
초반에는 좀 칠링이 많이 되어서인지 버터와 크림 향이 물씬 느껴졌으나
이후 약간씩 자몽과 아몬드, 그리고 흰꽃 향이 조금씩 올라왔다.
  입에서는 미디엄 바디에 산도는 중간 정도
유질감이 꽤나 느껴지는 편으로
팔랏에서 크림과 시트러스, 사과, 흰 꽃 등이 적절히 어우러지며
길지는 않지만 깔끔한 피니쉬로 마무리된다.
    론 블랑의 복합미를 제대로 느끼기엔 어렵지만
가격을 고려해 보면 샤르도네, 소비뇽 등과는 다른 매력의 화이트 와인이 그리울 때
복잡하게 생각할 거 없이 쉽게 접할 수 있는 수준으로
길게 보관말고 보이는대로 열면 되겠다~ ㅎㅎ
  .
.
  Paul Jaboulet Aine
    북부 론 강 우측 에르미타쥐(Hermitage)는 기원전 5세기부터 포도밭이 형성된 가장 오래된 와인 산지이다.
남서 쪽을 내려다 보는 언덕 위 작은 성 크리스토프(Saint Christophe) 교회는
십자군 전쟁 후 돌아온 지친 기사의 은둔처(Hermit)가 되었다.
은둔처(Hermit)가 에르미타쥐(Hermitage)의 기원으로 알려져 있고 근처의 포도원은
교회를 뜻하는 라 샤펠(La Chapelle)로 불리게 되었다.
  1834년 앙뚜안 자불레(Antoine Jaboulet) 가 Hermitage와 Crozes Hermitage를 구입하면서 그 역사가 시작된다.
그의 아들인 Paul 과 Henri 가 세를 확장시켰으며
아들 Paul의 이름을 따 현재의 이름이 되었다.
      1919년 라 샤펠 포도원 근처의 교회를 사들이며 교회는 온전히 폴 자불레 가문의 심볼이 되었는데
1961년산 'La Chapelle'은 역사상 최고의 와인으로 평가 받고 있으며
50년이 지난 지금도 병당 4천만원을 호가하며 수집가들과 애호가들의 사랑을 받고 있다.
    폴 자불레 애네는 줄곧 가족 경영으로 이어지다
2006년부터 프라이(Frey family) 가문이 인수하며 큰 변화를 맞이한다.
프레이 가문은 상파뉴 지방에서 시작되어 Billecart- Salmon 일부를 소유하고 있으며
2000년 부터는 보르도 샤토 라 라귄(Chateau La Lagune)도 소유하게 되었다.
  1990년에 자불레 가문에 의해 획득된 70ha 포도밭에 이어
프라이 가문은 특히 매물로 나오지 않는 북부론 최고 포도밭인 꽁드리외(Condrieu), 꼬뜨 로티(Cote-Rotie)와
남부론의 샤토네프 뒤 빠쁘(Chateauneuf du Pape)를 사들이며
폴 자불레 애네를 6년만에 109 ha 포도원으로 확장하였다.
  또한 기존에 생산되던 와인 종류 중 일부 품질이 떨어지는 와인 브랜드는 과감하게 없애고
주변 포도 재배자들로부터 사들였던 포도를 줄이고 자가 운영되는 포도밭을 늘렸으며
평균 수령 40년된 포도 나무에서 1ha당 수확량을 25~35hl로 제안하였다.
발효와 침용과정도 일반적인 와인보다 더 오랜 기간에 걸쳐 진행함으로써
더욱 농후한 맛과 풍부한 향을 지닌 와인을 만드는 등 다양한 변화를 시도하기 시작하였다. 
      (사진 : Carolline Frey)
  현재 샤토 라 라귄과 폴 자불레 애네의 양조를 담당하고 있는
캐롤린 프라이(Carolline Frey)는 2004년부터 샤토 라 라귄의 오너이자 와인메이커 이며
2006년부터는 폴 자불레의 와인 양조도 책임지고 있다.
  바이오 다이내믹 농법 전환을 위해 Integrated Farming도입 (2006년)
포도의 손상을 최소화 하는 중력 이동 시스템(Gravity Flow System)구축
현대적인 양조 기술 도입(2010년)을 통해 폴 자불레 와인에 변화를 가져오고 있다.
 Hermitage La Chapelle 1997 : http://akaripio.blog.me/221409627254
공식 홈페이지 : https://www.paul-jaboulet-aine.fr/
 </t>
  </si>
  <si>
    <t xml:space="preserve">'7인 7색 와인 투데이'는 WEST의 정식 한국 공급자이자 Court of Master Sommeliers의 한국 운영자인 WINE VISION의 페이스북에 게재되는 글입니다. 와인 수입사 대표, 소믈리에, 와인강사, 쉐프, 와인파워블로거, 작가 등 와인을 둘러싼 다양한 직업을 가진 7명이 매일 하나의 와인을 추천하는 코너이지요. 페이스북에 올리는 글인 만큼 짧고 쉬게 적어갈 생각입니다. 매주 금요일 간결하면서도 재미있게 좋은 와인을 추천을 드리도록 하겠습니다 ^^
    &lt;2013년 2월 1일 금요일, 7인 7색 와인 투데이
혼자인 발렌타인 데이에는.. - 빠할렐 45(Paul Jaboulet Aine, Cotes du Rhone Parallele 45)&gt;
    금요일 그 남자입니다. 저번주에 발렌타인 데이에 마시면 좋을 와인을 추천해 드렸는데요. 최근 헤어진 지인이 혼자인 나는 그럼 뭘 마셔야 되냐며 괜히 저한테 화를 내더라고요. 그래서 생각해 봅니다. 발렌타인 데이에 헤어진 사람을 위해 추천을 드려야 하는 건가요? 주제가 주제인 만큼 조심스럽기는 한데, 이 자리를 빌어 추천와인과 함께 못한 이야기를 전할까 합니다.
폴 자볼레의 ‘빠할렐 45(Paul Jaboulet Aine, Cotes du Rhone Parallele 45)’는 세계적인 베스트 셀러입니다. 특히 미국에서 큰 인기를 끌고 있으며, 자두, 체리 등의 붉은 과일향과 둥근 타닌을 지닌 것이 특징입니다. Parallele은 잘 아시는 것처럼 평행선, 위도라는 뜻의 단어인데요, '빠할렐 45'라는 이름은 폴 자볼레의 저장셀러가 위치한 곳의 위도인 북위 45도에서 이름을 따왔다고 합니다. 또한 북위 45도는 남부론과 북부론을 가르는 경계선을 의미하는데요, 만날 수 없는 두 선을 상징하는 평행선과 남부와 북부론을 가르는 위도 45도를 상징하는 와인 '빠할렐 45'. '빠할렐 45'는 이제 그만 미련을 버리고 과거를 정리하라고 말하고 있는 것은 아닐까요? &lt;윤철중&gt;
  </t>
  </si>
  <si>
    <t xml:space="preserve">○ WINE
[Wine]폴자불레애네 꼬뜨 뒤 론 블랑 빠할렐 45(Paul Jaboulet Aine, Cotes du Rhone Blanc Parallele 45)
감성충만 ・ 2017. 2. 5. 21:30
URL 복사 이웃추가
[Wine]폴자불레애네 꼬뜨 뒤 론 블랑 빠할렐 45 (Paul Jaboulet Aine, Cotes du Rhone Blanc Parallele 45)
젤 먼저 궁금한 것 부터 풀어 볼까? 
빠할렐이 무슨 뜻일까..? 북위라는 뜻이다! 
따라서 빠할렐(Parellele) 45는 북위 45도라는 뜻이다. 
폴 자불레 애네는 내가 관심이 많은 와인브랜드이다.
http://blog.naver.com/dazzling_jun/220807441806
Wine 시음회 - Paul Joublet Aine Brand Day WSA 와인 아카데미
Wine 시음회 - Paul Joublet Aine Brand Day WSA 와인 아카데미 (w/ 나라셀라) "8월의 마지막 날 ...
blog.naver.com
폴 자불레 애네의 엔트리 레벨 와인이다.
무려 Grenache Blanc 50%, Marsanne 20%, Viognier 20%, Bourboulenc 10% 네 개 품종을 블렌딩했다.  
Wine21.COM 발췌 : 빠할렐 45는 북위 45도를 의미하며, 이는 론을 북부와 남부로 가르는 경계이며, 폴 자불레의 와인 저장고가 위치한 위도이기도 하다. 폴 자불레의 가장 기본급 와인이지만 론 지역의 기본적 개성을 느끼기에 부족함이 없으며, 미국에서 가장 많이 팔리는 론 와인이라는 저력을 지닌 제품으로 가격 대비 발군의 Value를 자랑한다.
다소 양념이 센 요리들과 함께 했지만, 폴 자불레의 저력이 있는 녀석이라는 점은 충분히 어필된다.
4개의 블렌딩이 있어서 그런지 어떤 특별한 한가지가 툭 와닿기 보다는, 화이트 와인들의 여러가지 특성이 어우러진 복합적인 느낌이 든다. 가격대비 훌륭한 녀석이 아닐까 싶다. </t>
  </si>
  <si>
    <t>와인이야기
[하남 포도내음 와인아울렛/와인샵]와인소개_레드와인추천_폴 자불레 애네 빠할렐 45_Paul Jaboulet Aine, Cotes du Rhone Parallele 45 
포도내음와인아울렛 ・ 2021. 7. 3. 20:00
URL 복사 이웃추가
안녕하세요
하남 와인아울렛 / 하남 와인샵
포도내음 와인아울렛입니다~!!
오늘은 론 와인 중에서도 가성비 갑!
폴 자불레 애네, 꼬뜨 뒤론
 빠할렐 45 소개해 드릴께요~
'폴 자불래 애네'는 프랑스 론 지방에서 엄청 유명한 생산자로 남성적인 와인을 만드는 것으로 유명합니다!!!
꼬뜨 뒤 론 의 포도원은 프랑스 남동부에 위치한 리옹시의 남쪽 20마일 부터 시작,
 아비뇽 남쪽 125마일 까지 광할하게 펼쳐져 있는데요~
이곳에서 나오는 와인의 특징은 밝은 루비색을 띄고
 베리류의 과일향들과 스파이시한 향신료의 뉘앙스가 복합적으로 다가오며
 강함과 부드러움이 잘 조화를 이루는 와인을 생산합니다
빠할렐 45는 북위 45도를 뜻하는 것으로 
남부 론과 북부 론을 가로지르는 위치를 뜻하며,
 한마디로 남부론과 북부론의 특징을 모두 표현하는 와인이라는 뜻이라고 해요
'훌륭한 포도 없이는 훌륭한 와인이 없다'
라는 도멘 폴 자불레 애네의 철학으로
포도 재배가 와인양조의 핵심이라고 생각한다고 합니다
'최상의 조건에서 포도를 성숙시키고 토양에서 토양의 맛을 이끌어 낼 수 있어야 한다'
고 생각하는 Caroline Frey (와인 메이커)의 철학 
너무 멋지지 않나요~?
토양의 품질과 테루아의 다양성을 유지하기 위해 오랫동안 지속 가능 농법으로 포도를 재배해 왔고
2013 년부터 포도원 전체가 공식적으로 유기 농업으로 전환하였답니다
또한, 바이오 다이내믹 관행에 따라 새로운 중력 흐름 와이너리를 설치하면서
 매년 더 좋고 더 나은 와인을 만들기 위해 노력하면서 멋진 와인을 생산하고 있습니다
 그녀는 우수성을 위해 노력하고 
와인이 환경에 미치는 영향을 최소화하면서 
떼루아를 진정으로 반영하도록 노력한다고 해요
저희 포도내음 에서는 인기가 많아 금방 소진되었던 
폴 자불레 애네 꼬뜨 뒤론 빠할렐 45 
(Paul Jaboulet Aine, Cotes du Rhone Parallele 45)
 재 입고 되었습니다!!!!
 밝은 루비빛을 띄고 있으며 베리류의 과일향과 스파이시한 향신료의 힌트가 매력적인, 
부드러움과 강함이 잘 조화를 이루는 와인입니다!
가성비 좋은 론 와인!!
합리적인 가격으로 즐겨보세요~~~~
카카오 채널을 등록하시면
와인 소개 &amp; 포도내음 와인아울렛의 행사 소식들을
받아보실 수 있답니다!
카카오톡 채널에서
포도내음하남(스마트오더)
이라고 검색하신 후 친구추가를 해주세요!!
새 채널 카카오톡 스마트 오더 채널에서
(채널명-포도내음하남)
와인을 손쉽게 고르고 카카오페이로 바로 결제까지!
8월12일 부터 시행됩니다.
아래 링크를 눌러 새로운 채널에서 친구추가해 주세요 :D
포도내음하남(와인스마트오더)
와인을 알면 인생이 달라집니다.당신의 와인 생활을 다양하게 만들어드릴 와인 편집샵 포도내음 입니다.
pf.kakao.com
아래의 링크는 모바일에서 지원 가능한 링크입니다.
휴대폰으로 편하게 이용해 보세요 :D
카카오톡 채널
포스트 본문영역 지원하지 않는 기기입니다. 카카오톡 채널은 안드로이드 및 iOS 기반의 모바일 기기에서만 이용 가능합니다.
plus.kakao.com
이용 Tip
2층 포도내음 와인아울렛에서 구매하신 와인을
1층 카페 보케리아에서 즐겨보세요 :)
스페인 현지의 맛!!!
보케리아 플레이트(15,000원)
- 4가지 하드 치즈 - 살지촌 
(만체고, 미몰레뜨, 고다, 꽁떼) 
- 삐꼬 - 올리브 
+
와인잔 대여 (3,000원)
*** 하머니 사용 가능 ***
경기도 하남시 지역화폐 
하머니 사용 가능!!
(단, 실물 카드 소지 시)
하남시에 거주하지 않아도 신청이 가능해요!
신청하실 수 있게 아래 링크 남겨드립니다!
https://www.hanam.go.kr/www/contents.do?key=3781
하남시청 대표홈페이지
지역화폐 하머니 소개 공유하기 인쇄 하머니카드는? 하남시가 발행하고 하남에서만 사용가능한 하남지역화폐로 지역내 자금순환과 관내 유통을 증가시켜 소상공인의 매출액 증대와 지역 경제활성화에 기여합니다. 2021년에도 계속되는 하머니 10% 특별할인 "5월 할인안내 : 10% 할인 + 월 30만원 한도" 하머니카드가 왜 필요해요? 소상공인의 매출액 증대와 지역내 소비를 촉진합니다. 지역내 자금순환과 유통 증가로 지역경제 활성화에 기여합니다. 하머니카드를 사용하면 어떤 혜택이 있나요? 소비자가 받는 혜택 특별할인시 10% 할인 혜택!(평상...
www.hanam.go.kr
멤버십 가입 10% 받으시고
하머니 사용으로 10% 혜택 더 받아 가세요!!
*** 문의 ***
TEL 031-794-7088
*** 주차 및 위치 안내 ***
아래 링크를 클릭해 주세요
[하남 포도내음 와인아울렛/와인샵]주차안내
*** 주소 *** 경기도 하남시 미사대로 556 (경기도 하남시 덕풍동 834) *** 오시는길 *** 지하철 5호선 하...
blog.naver.com
하남와인, 하남 와인샵, 하남 와인아울렛, 와인맛집, 와인소개, 와인추천, 와인할인,
포도내음와인아울렛, 미사와인, 미사와인샵, 미사와인아울렛, 레드와인, 화이트와인, 와인샵, 와인아울렛, 
레드와인추천, 화이트와인추천, 카페보케리아, 하남카페, 캐비어, 하몽, 치즈, 치즈안주, 잠봉뵈르, 샌드위치,
올리브, 삐꼬, 하남맛집, 하남커피맛집, 치즈맛집, 하몽맛집, 커피맛집, 미사카페, 미사맛집, 선물세트, 와인선물, 
와인파티세트, 와린이, 와인추천, 잠봉뵈르, 잠봉뵈르맛집, 하몽샌드위치
하남스타필드, 스타필드가는길</t>
  </si>
  <si>
    <t>Pietradolce, Rampante Etna Rosso</t>
  </si>
  <si>
    <t>ITALY
[Pietradolce]Archineri Etna Bianco, Rosso/'Contrada Rampante' / Vigna 'Barbagalli' / [피에트라돌체]
더와인셀러 ・ 2019. 3. 11. 17:33
URL 복사 이웃추가
드디어! 국내 입고된 피에트라돌체~ (소리질럿)
해외에서 조용히 주가를 올리고 있던 피에트라돌체는
생산량도 적어 만나기 어려운 와인이기도합니다!
희소성있는 Pietradolce 와인~!
image_not_found
2005년 설립된 피에트라돌체는, 에트나에서 단기간내에
신성으로 떠오른 와이너리입니다. 
짦은 시간에 훌륭하게 성장한 이 와이너리의 와인들은 매 해마다 해외에서
 높은 평가와 비평가들이 극찬하는 와인을 생산하고 있습니다.
2005년에 설립되어 에트나(etna)의 북부 경사면에 있는
시칠리아 마을의 언덕 (Castiglione di Sicilia)의 Solicchiata에 있습니다.
빈야드는 해발 600~900피트에 11헥타르의 면적이며, 3개의 구역으로 나뉩니다.
부르고뉴 와인처럼, 구획에 따라 와인 품질 관리를 하고 있으며
와인별 등급의 차이가 느껴집니다!!
풍부한 미네랄 성분이 담겨있는 화산토양은 특별한 선물과도 같은
떼루아이며, 독창적이면서도 훌륭한 와인을 생산할 수 있게 합니다.
image_not_found
유기농재배, 자연적으로 자란 Bush Vine 형태의 오래된 포도나무에서
손수확한 포도로 와인을 만들면서 전통을 지켜가고
땅에 대한 사랑과 자연을 존중하는 마음과 열정을 짐작할 수 있습니다.
image_not_found
에트나 화산지역의 뛰어난 떼루아를 와인 한 병 한 병에 담아 만든
피에트라돌체의 아름다우면서도 강렬한 와인들을 만나보세요 :)
1. Pietradolce,
Archineri Etna Bianco 2017
피에트라돌체, 아키네리 에트나 비앙코 2017
image_not_found
Region : Etna &lt; Sicily &lt; Italy
Variety :  Carricante 100%
Alc : 13.5 %
Tasting Note
섬세한 민트향과 사과와 배의 맛이 더해지며, 카모마일 허브 노트와
꽃 향과 레몬등의 시트러스등의 아로마가 석회질의
스모키한 미네랄감과 복합적인 맛이 우아하게 표현됩니다.
처음보보다 30분정도 브리딩 뒤부터 산도와 아로마가 밸런스가 좋습니다.
시칠리아 토착 품종으로 볼 수 있는_ Carricante(까리칸테)100%로 만든 와인은
생소한만큼 만나기 어려운 와인입니다. 장기 숙성하면 더욱 좋은 맛을 내요 :)
* Aging : Steel and bottle.
* Soil : Stony, light sandy loam.
* Growing method : Bush (alberello) pre-phylloxera,
100-120 years old.  vines at about 850 meters
image_not_found
2. Pietradolce,'Contrada Rampante'
Etna Rosso 2016
피에트라돌체, 콘트라다 람판테 에트나 로쏘 2016
image_not_found
Region : Etna &lt; Sicily &lt; Italy
Contrada Rampante, Area "Barbagalli", Solicchiata.
Northern slopes of Mount Etna.
Variety :  Nerello Mascalese 100%
Alc : 14.5 %
Tasting Note
최상위 와인 "Barbagalli"의 북쪽 경사면에 있는 Contrada Rampante 로 분류된
vineyards에서 수확한 포도로 생산.
피에트라돌체의 다른 와인보다 풍부한 과일향과 신선한 미감을 느낄 수 있으며,
부르고뉴를 연상케 합니다. 체리와 크랜베리 등의 맛과 향, 야생 허브노트와
미네랄, 부드러우면서도 조밀한 탄닌이 조화롭습니다.
(30분~)브리딩을 추천하며 신선하면서도 단순하지 않은
부르고뉴를 떠올리게 하는 매력을 갖고 있는 와인.
* Aging :  14 month in French, fine grain oak barrels,
light toast. Natural malolactic fermentation
* Soil : Stony, light sandy loam.
* Growing method : Bush (alberello) pre-phylloxera,
80-100 years old.  vines at about 850 meters
image_not_found
3. Pietradolce, Archineri Etna Rosso 2016
피에트라돌체, 아키네리 에트나 로쏘 2016
image_not_found
Region : Etna &lt; Sicily &lt; Italy
- Contrada Rampante, Solicchiata.
Northen Slopes of Mount Etna.
Variety :  Nerello Mascalese 100%
Alc : 15 %
Tasting Note
블루베리와 커런트 등 진한 베리류의 풍미, 제비꽃향과 스모키,향신료,
풍부한 미네랄감으로 복합미가 뛰어납니다. (브리딩 40-1시간 추천)
야생적인 향과 힘이 담겨있는 놀라운 와인입니다.
콘트라다 람판테가 부드럽고 유연한 네렐로 마스카레제의 매력을 보여준다면
아키네리 로쏘는 힘있고 강건한스타일의 매력을 보여줍니다.
* Aging : 14 months in French,fine grain oak barrels,
light toast. Natural malolactic fermentation.
* Soil : Stony, light sandy loam.
* Growing method : Bush (alberello) pre-phylloxera,
80-90 years old.  vines at about 850 meters
image_not_found
※ 필록세라의 영향을 받지 않은 120년 고목의 포도나무에서
소량 재배된 포도로 만든 "Barbagalli"!!
극찬을 받는 와인에겐 그만한 이유가 있죠 :)
4. Pietradolce, Vigna 'Barbagalli'
Etna Rosso 2015
피에트라돌체, 비냐 바르바갈리 에트나 로쏘 2015
image_not_found
Region : Etna &lt; Sicily &lt; Italy
Area of production : Contrada Rampante,
Area "Barbagalli", Solicchiata. Northern slopes of Mount Etna.
Variety : Nerello Mascalese 100%
Alc : 14.5 %
Tasting Note
시칠리아 떼루아를 섬세하게 표현한 최고의 와인.
필록세라의 영향이 끼치지 않은 100년 가까이된 묘목에서 순수하게 얻어낸 포도는
네렐로 마스카레제가 보여줄 수 있는 최고의 깊이감을 선사해
비평가들로부터 찬사를 받는 와인입니다.
힘있는 탄닌과 신선한 산도, 체리와 야생 열매등의 풍미는 스모키하면서
풍부한 미네랄과 조화를 이루고, 달콤한 향신료 등  복합미가 뛰어납니다.
나무당 1kg(2송이) 이하로 수확해서 양조하며, 고산지대에 있는
크뤼와인인만큼 최대한 늦게 수확하여 포도의 숙성을 기다립니다.
맛과 향, 균형감까지 최고급!
* Aging : 20 Months in French, fine grain oak barrels,
light toast. Natural malolatic fermentation.
* Soil : Stony, light sandy loam.
* Growing method : Bush (alberello)
pre- phylloxera, 80-100 years old.  vines at about 900 meters
  image_not_found
* Gambero Rosso - 3 glasses
( 2014 Vintage/ 2013 Vintage / 2012 Vintage ...)
* James Suckling - 2014 : 94 p / 2013 : 95 p  
* Wine Advocate - 2014 : 97 p / 2013 : 94+ p / 2012 : 95 p
피에트라돌체 어디있냐면~~~
image_not_found
해외 모든 와인평론가가 인정하고 극찬하는 이유가 있겠죠?
50만년에 걸쳐 형성 된 화산토 토양의 특별한 떼루아와 
이태리 시칠리의 활화산 에트나에서 온 와인이기에 그 떼루아를 살린
와인은 타 지역에서 흉내낼 수 없는 맛이 있습니다!
image_not_found
 두 곳 모두 크기와 언덕면에서의 경사가 매우 비슷하지만 서쪽 언덕의
Côte-d'Or 슬로프 VS 에트나는 포도원이 에트나 산의 주변을 감싸며
경사에 위치하고 있습니다.
 둘 다 우아하고 향긋한 와인을 만들 수 있는 떼루아가 조성되어 있어요.
제품문의: 더와인셀러
T.02-794-3737 
서울시 용산구 이태원동 21-3
아래 주소를 클릭하셔서 자유게시판에 문의를 남겨주시면 상담 가능합니다.
▼
www.winenaver.com</t>
  </si>
  <si>
    <t>vini italiani
2007 Castello Di Ama Vigneto Bellavista
ZinC ・ 2020. 10. 5. 21:20
URL 복사 이웃추가
Italia - Toscana - Chianti - Chianti Classico
DOCG Chianti Classico
Vitigni : 80% Sangiovese, 20% Malvasia Nera
Alcolica : 13,5% abv
11th Feb 2019
이태원 친구 업장
2017년 오너 마르코 팔란티Marco Pallanti 형님의 내한 후 수입사 주최 시음회에서 07빈의 조기 숙성 이슈(행님은 쿨하게 부정하심ㅋㅋ)가 있어 쭉 궁금해하다 친구가 궁금하다길래  작년 초 애라 모르겠다하고 냅다 오픈함!
이 집의 싱글 빈야드 벨라비스타는 팔란티 형님의 주도 하에 총 22,82ha가 개간(1974-1978년 9,3ha과 2007년 13,52ha가 추가 확장)되었는데, 포도의 성숙을 위해 그림과 같이 22개의 파셀이 계단식으로 구조화 되었으며 각 파셀은 해발 고도 460-525m의 구릉지대(점토와 석회암)로써 북동/남서, 북동/남동의 경사면을 갖는다고.
1978년이 첫 빈티지이며 베스트 빈티지는 1-19 파셀의 말바지아 네라와 21-22 파셀의 산지오베제(두 품종 평균 식재 밀도 2,800-5,500그루/ha이며 vertical trellis single Guyot )가 가장 큰 기여를 하고 있다.
일반적인 양조 방법(참고로 07빈은 그랑 셀레지오네 등업 전이라 현재와는 다르다)은 토착 효모를 이용하여 스테인리스 스탤 탱크(30-33°C)에서 수작업으로 펌핑 오버와 침용(산지오베제 22일, 말바지아 네라 26일)을 진행하고 바리크에 옮겨 유산 발효를 시작한다.
MLF가 완료 되면 후 두 품종을 블랜딩하여 40% 뉴 오크와 1년 사용한 오크에서 14개월 숙성하여 병입한다.
결론부터 말하면 역시 시음회 당시 보틀이 상당히 푹... 익었던 걸로 ;ㅁ;
더할 나위 없이 싱그런 레드/다크 체리와 플럼
그 뒤를 따르는 달큰한 감초와 정향 및 산지오베제의 마른 풀잎 내음이 살랑이 듯 불어왔다.
단순히 노즈에서부터 일전의 보틀과는 완전히 달랐는데
낮부터 알코올을 꽤 많이 마시고 2차에 집어든 보틀이었지만 산지오베재의 반질반질한 윤기는 뇌리에 강하게 박혔더랬다.
혹시나 작년 7월에 또 07빈을 몰아마셔봤지만 답은 매한가지라.
깊고 진한 여운의 달콤함이 참 좋았다. 
컬러 역시 달콤함을 담뿍 담고 있다.
입맛이 서툴러 이 집 3대장 중에는 라파리타가 1등이요,
그 다음으로 벨라비스타, 카수치아 순서로 좋아하는 듯.
뭐 근데 누가 주면 얼씨구나 감사합니다하고 넙죽넙죽 받아 마시지만ㅋㅋㅋㅋ  
2007 Castello Di Ama Vigneto Bellavista
2017 Pietradolce Archineri Etna Rosso
2016 Pietradolce Contrada Rampante Etna Rosso
2017 Pietradolce Archineri Etna Bianco
2차에 이리 마셨으니 죽지요.....</t>
  </si>
  <si>
    <t>Les Clauzesde Jo, Rouge</t>
  </si>
  <si>
    <t>JOURNAL
La future ligne de train CDG Express ne sera finalement pas en service pour les JO de 2024
쎄비앙프랑스어학원 ・ 2019. 5. 30. 17:09
URL 복사 이웃추가
[Le Monde] Par Grégoire Allix 29/05/2019
Le gouvernement a tranché, en donnant raison aux élus d’Ile-de-France. La ministre des transports, Elisabeth Borne, a annoncé, mercredi 29 mai, « un report » de la mise en service de la future liaison ferroviaire CDG Express entre Paris et l’aéroport de Roissy Charles-de-Gaulle « à fin 2025 afin de limiter l’impact des travaux » pour les usagers du RER B. Tout en rappelant que cette ligne, qui a « trop longtemps souffert de renoncements », est « indispensable pour Paris et l’Ile-de-France ».
Le projet de liaison directe en vingt minutes entre la gare de l’Est, dans le centre de Paris, et le terminal 2 de l’aéroport de Roissy, ne sera donc pas opérationnel pour les Jeux olympiques de Paris 2024, comme cela avait été initialement annoncé et comme la France s’y était engagée dans le dossier de candidature auprès du Comité international olympique.
Ne pas trop pénaliser les « voyageurs du quotidien »
Depuis des mois, les élus d’Ile-de-France et les équipes du syndicat des transports Ile-de-France Mobilités et de SNCF Réseau alertaient le gouvernement sur le risque de créer une situation catastrophique sur le réseau ferré au nord de Paris. Une quinzaine de chantiers de modernisation sont d’ores et déjà prévus ces prochaines années sur ces voies de chemin de fer. Or le CDG Express doit les emprunter sur la majeure partie de ses 32 kilomètres. Ajouter cette contrainte à un planning de travaux déjà critique risquait de faire dérailler des transports en commun déjà saturés, à commencer par le RER B et ses 900 000 voyageurs par jour.
Missionné par le premier ministre, le préfet de la région Ile-de-France, Michel Cadot, avait proposé deux scénarios au gouvernement. Le premier suggérait une mise en service à temps pour les JO, moyennant de longues interruptions du RER B et des réductions de service répétées – sans compter des risques accrus d’incidents d’exploitation. Le second renvoyait l’ouverture de la ligne à fin 2025. « Nous avions fixé une ligne rouge : que l’impact de la réalisation du CDG Express ne soit pas trop pénalisant pour les voyageurs du quotidien », a rappelé Mme Borne mercredi lors d’une conférence de presse.
Face à « l’extrême difficulté » de conduire les travaux dans le calendrier prévu, le gouvernement s’est donc résolu, après une longue hésitation, à faire « primer l’intérêt des voyageurs ». « Ce n’est pas un feu vert à réviser régulièrement le calendrier : on sera attentifs à ce qu’il soit tenu », a tenu à préciser la ministre. Le préfet de région devra mettre en place un comité de suivi des travaux et un observatoire de la qualité de service pour mesurer leur impact sur les voyageurs, qui subiront quoi qu’il en soit des coupures le week-end à partir de 2021. La présidente (LR) de la région, Valérie Pécresse, a demandé la création d’un fonds d’indemnisation pour les voyageurs en cas d’aléas de chantier.
Première conséquence de ce décalage de calendrier : Ile-de-France Mobilités est invité à améliorer la desserte directe de l’aéroport de Roissy pendant les Jeux olympiques via le RER B – un renforcement jugé possible pendant la période estivale. C’est d’autant plus nécessaire que plusieurs lignes du Grand Paris Express annoncées pour les JO seront elles aussi en retard.
Lire la chronique : « Les aiguillages politiques ont mis le CDG Express en concurrence avec les transports franciliens »
« Une catastrophe pour les Franciliens »
Deuxième conséquence : le coût de réalisation de ce train direct, estimé à 1,8 milliard d’euros – plus 300 millions de frais financiers –, va être revu à la hausse. Un renchérissement de « quelques dizaines de millions d’euros, une centaine au maximum », selon la ministre. Financée sans subvention publique par un consortium privé réunissant Groupe ADP (gestionnaire des aéroports de Paris), SNCF Réseau et la Caisse des dépôts, l’infrastructure bénéficie toutefois d’un prêt de l’Etat de 1,7 milliard d’euros, dont le montant sera révisé lors d’une prochaine loi de finance.
La région Ile-de-France et la Ville de Paris ont salué la décision du gouvernement. Le décalage du calendrier n’éteindra toutefois pas l’opposition de principe de plusieurs associations d’usagers et des élus socialistes, communistes et écologistes à ce « train des riches », qui court-circuite les gares de banlieue moyennant un ticket à 24 euros. « En 2025 comme en 2024 », le CDG Express est « une catastrophe pour les Franciliens », ont ainsi réagi les élus PCF d’Ile-de-France Mobilité.
Pour ses opposants, le CDG Express risque de perturber durablement le trafic du RER B, déjà chaotique : la liaison directe circulera sur des voies de secours utilisées par le RER en cas de problème, une situation récurrente. La ministre des transports a rappelé mercredi que « 500 millions d’euros de travaux du CDG Express bénéficieront directement à l’amélioration du RER B ». Et qu’en cas de « situation dégradée » sur le RER, le trafic du train privé serait réduit de moitié. Faute de quoi, les passagers du quotidien en seront réduits à regarder passer les voyageurs de l’aéroport…
Lire aussi Le CDG Express confirmé malgré les risques pour les usagers du RER B</t>
  </si>
  <si>
    <t xml:space="preserve">PERFUME
[PERFUME] 보유하고 있는 장미향수 모음.
힉끼 ・ 2021. 8. 10. 14:07
URL 복사 이웃추가
일단 내가 좀 찾기 쉬우려고 정리해보았다.
이거 기준으로 천천히 정리해야지.... 
2021.08.10 기준 총 82병.
AERIN
Rose de Grasse  
Rose de Grasse Pour Filles  
AESOP
Rozu  
Acqua di Parma
Rosa Nobile 
Annick Goutal
Ce Soir Ou Jamais 
Rose Pompon Eau de Toilette 
Bon Parfumeur
101 rose, sweet pea, white cedar 
Buly 1803
Eau Triple Conversation in a Park  
Eau Triple Rose De Damas  
Bvlgari
Rose Goldea 
Byredo
Rose Of No Man's Land 
Chantecaille 
Darby Rose 
Chloé
Chloe Roses De Chloe 
Chopard
Love Chopard 
Christian Dior
Miss Dior Blooming Bouquet  
Miss Dior Rose N'Roses 
Gris Dior 
La Colle Noire  
Rose Gipsy  
Diptyque
Eau Capitale 
Eau Rose  
L'Ombre Dans L'Eau  
Dolce&amp;Gabbana
Dolce Rose 
Velvet Rose 
The Only One 2  
D.S. &amp; Durga
Rose Atlantic 
Ex Nihilo
French Affair 
Midnight Special 
Devil Tender 
Rose Hubris 
 Etat Libre d'Orange
Rossy de Palma Eau de Protection
Frederic Malle 
Dans Mon Lit 
Portrait of a Lady 
Rose &amp; Cuir  
Une Rose  
Fresh
Rose Morning  
Giorgio Armani 
Rose Milano 
Rose Alexandrie Giorgio Armani 
Givenchy
Irresistible 
Eau de Givenchy Rosée  
Live Irrésistible Blossom Crush  
Gucci
A Song For The Rose Eau de Parfum 
Gucci Guilty Absolute pour Femme 
Issey Miyake
L'Eau d'Issey Rose &amp; Rose 
 Jo Loves
Rose Petal 25
White Rose &amp; Lemon Leaves  
Jo Malone London
Red Roses 
Rose Blush Cologne  
Rose &amp; Magnolia  
Kilian
A Kiss from a Rose  
Love don't be shy Extreme 
Les Parfums de Rosine
Vive la Mariée 
Le Couvent Maison de Parfum
Aqua Paradisi 
Maison Francis Kurkdjian
A La Rose Maison  
L'eau À la Rose Maison 
Oud Satin Mood Extrait de parfum  
Oud Silk Mood 
MDCI Parfums
Rose de Siwa 
Memo Paris
Lalibela  
Rose Paris Rose 
Ormonde Jayne
Damask 
 Paul Smith
Paul Smith Rose
Philosophy
Amazing Grace Ballet Rose 
Parfums de Marly
Delina  
Delina Exclusif  
Delina La Rosée 
Santa Maria Novella
Rosa 
 Sisley
Izia La Nuit
Serge Lutens
La Fille de Berlin 
Penhaligon's
Elisabethan Rose 2018 Penhaligon's
The Coveted Duchess Rose 
The Different Company
Kâshân Rose 
Sublime Balkiss  
The Merchant of Venice
Rosa Moceniga 
Tom Ford
Cafe Rose  
Oud Fleur  
Noir de Noir  
Rose Prick 
 Van Cleef &amp; Arpels
Rose Rouge
Zara 
Cashmere Rose
Rose Gourmand    
No 1 Rose Petal Drops  
#향수 #장미향수 #퍼퓸 #향수정리 #내돈내산 </t>
  </si>
  <si>
    <t>다이닝, 와인
[봉천동 맛집/서울대입구 오마카세] 굽다려
아나볼릭 ・ 2020. 4. 29. 10:00
URL 복사 이웃추가
위치굽다려
서울대입구역에 위치한 구이로 유명한 오마카세 굽다려
바 자리로만 구성되어있는데, 보통 6만원짜리 오마카세를 가장 많이 먹는다.
서울대입구 맛집 굽다려 영업시간
17:30 ~ 24:00
일요일 휴무
꽤나 깔끔하게 구성해 놓은 인테리어.
깔끔하게 준비되어있는 기본 세팅.
넉넉히 넣어주시는 소스류
녹차도 한 잔 제공되고
야마구라게
그리고 고기와 어울리는 매콤 간장 소스
서울대입구역 맛집 굽다려 메뉴
기본적으로 오마카세 (60,000원) 메뉴는 무조건 시키는 분위기고 아래는 추가 메뉴로 보이긴했는데
단품만도 파는지는 확인이 필요할 듯 하다.
서울대입구 굽다려의 주류 메뉴.
사케는 확실히 가격이 좋은 편이고, 심지어 소주도 7,000원이지만 판매하고 있다. 감사한 부분.
에피타이저는 달콤한 토마토
반갑습니다!
사과샐러드에 치즈를 갈아올려내었는데, 너무 새콤만 할 수 있는 샐러드에 치즈가 올라가니 신맛을 줄여줘서 맛이 좋았다.
저 갈색이 사과 ㅋㅋ 조금 특이하긴한데 맛이 좋았다.
모둠사시미(삼치, 광어, 우니, 단새우)
다들 적당히 숙성 잘 되고 맛있었던 사시미.
관자와 우니 소스 양파튀김.
소스가 엄청 녹진하고 맛있었다.
고소고소 녹진녹진
이렇게 바로 앞에서 직접 다 조리해주시는데, 이런 점이 참 재밌고 좋았다.
참고로 처음엔 기름인 줄 알았는데 ㅋㅋㅋ 알고보니 육수
채끝살
2인분인데 생각보다 고기 양도 넉넉하다.
살치살
이렇게 구워서 조금씩 서브해주신다.
한 점씩 맛있게 먹을 수 있다는 점이 가장 큰 장점인 듯.
약간의 양념이 들어가있는데 와사비 올려서 먹으면 딱 좋았다.
이번엔 닭 염통과 닭 봉.
물론 먹기 편하게 뼈는 다 발라서 제공해 주신다.
닭도 시치미와 함께하니 간이 좋았다.
육수에 야채와 버섯 넣고 팔팔 끓여준다.
그리고 주꾸미를 살짝 데쳐서 넣어준다.
해장에 좋은 갓국물 ㅋㅋㅋ
새우와 바질페스토를 올린 요리. 새우와 바질페스토 잘 어울리네.. ㅎㅎ
숯에 직접 구워주시는 아나고
양념이라 타기 쉬운데도 맛있게 잘 구워주셨다.
양고기
양고기도 하나하나 손질해주신다.
면과 수란 그리고 소고기볶음
오 요거 은근히 매력있었다. 냉우동 스타일인데, 꽤나 취했음에도 불구하고 눈이 딱 띄이는 맛.
메론으로 마무리
오늘의 주류
샤또 몽페라와
내추럴 레드 와인
2013 Chateau Mont-Perat Blanc, Bordeaux, France
내가 들고간 이제 몇 병 안남은 샤또 몽페라
생각보다 별로네 ㅋㅋ
2017 Domaine Belles Pierres Saint-Georges d'Orques 'Les Clauzes de Jo' Rouge, Languedoc-Roussillon, France
달달한 내추럴 와인
서울대입구역에 위치한 굽다려. 사시미, 소고기, 양고기, 아나고까지 다양한 음식이 6만원이라는 가성비 좋은 가격으로 제공되는 매력적인 곳이다. 분위기도 생각보다 괜찮고 서빙도 깔끔하게 잘되는 편이라, 비강남인들이 방문하기에는 꽤나 좋은 곳으로 보인다. 실제로 옆에서도 기념일을 맞아 온 커플이 보이던...
각 음식 별로 대단한 퀄리티를 원하면 아쉬울 수도 있지만, 우리가 언제나 생각하던 고기와 사시미 등의 음식을 한 번에 먹을 수 있는 곳이 있을까? 에 대한 대답이 되는 곳이다. 물론 청담동에 도쿄등심 같은 곳이 있긴 하지만, 가격이 두 배 이상이고 사실 가성비가 그렇게 만족스럽다고 보기는 어려운 곳이다. 그런 점에서 굉장히 만족스러웠는데, 유일하게 조금 아쉬운 점은 콜키지가 25,000원으로 거의 강남급 콜키지라는 점 정도이다.
다양한 음식과 술을 곁들이기 참 좋은 곳. 서울대입구역 맛집 굽다려
50m
© NAVER Corp.
굽다려
서울특별시 관악구 남부순환로 1811 1층</t>
  </si>
  <si>
    <t>JOURNAL
Lionel Messi au PSG, c'est officiel 
쎄비앙프랑스어학원 ・ 2021. 8. 11. 11:51
URL 복사 이웃추가
[Le Figaro] Par Christophe Remise 10/08/2021
Laissé libre par le Barça jeudi dernier, à la surprise générale, le sextuple Ballon d'or argentin de 34 ans rejoint les rangs parisiens pour deux ans. Enorme.
Lionel Messi évoluera au PSG pour les deux prochaines saisons.  PSG.fr
Jeudi dernier, la terre a tremblé en Catalogne. Le FC Barcelone annonçait, contre toute attente, le départ de Lionel Messi, après 21 ans de bons et loyaux services. Ce mardi, c'est toute la planète football qui est en ébullition : l'illustre attaquant argentin de 34 ans rejoint le #Paris_ Saint_Germain (pour deux ans, plus une saison en option). Le club de la capitale n'a pas eu à débourser un centime pour s'attacher les services de la «Pulga», que le Barça, exsangue à la banque et freiné par les règles de la Liga, a été contraint de laisser filer. Mais il faudra compter entre 30 et 40 M€ annuels en salaire selon les sources. Toujours est-il que #Messi portera les couleurs parisiennes et foulera les terrains du championnat de France. Un événement.
Peut-être le meilleur joueur de l'histoire
Le PSG version qatarie avait déjà fait fort par le passé, attirant notamment Zlatan Ibrahimovic ou Neymar Jr dans ses filets, sans parler de Kylian Mbappé. Cette fois, c'est encore plus fort. Messi, c'est le haut du panier. Un pan de l'histoire du football international à lui tout seul. Peut-être le meilleur joueur de tous les temps, même si Pelé, Diego Maradona, Cristiano Ronaldo, Alfredo Di Stefano, Johan Cruyff, Zinédine Zidane ou Michel Platini ont leurs partisans.
Les premières images de #Lionel_Messi avec le maillot du #PSG
Les chiffres sont fous. Et encore, ils ne disent évidemment pas tout de la classe, du talent de Lionel Messi, un plaisir pour les yeux, un enfer pour les défenses. 672 buts et 305 passes décisives en 778 matches avec le Barça, 76 réalisations en 151 sélections avec l'équipe d'Argentine, six Ballons d'or, quatre sacres en Ligue des champions, 10 titres de champion d'Espagne, la médaille d'or aux JO 2008 et une couronne de roi d'Amérique du Sud, avec le succès à la récente Copa America, son premier titre majeur avec l'Albiceleste. Succès qui, couplé à des statistiques ébouriffantes en 2020-21 (38 buts, 14 passes, 47 matches) avec le Barça, pourrait bien valoir un septième Ballon d'or à Messi en fin d'année… Le cas échéant, ce serait le deuxième pour un joueur du PSG, sachant que George Weah avait été consacré en 1995 sous les couleurs de l'AC Milan mais en grande partie pour ses performances en Rouge et Bleu la saison précédente.
La «Pulga» a encore les crocs
Charge à Mauricio Pochettino, passé par Newell's Old Boys comme Messi, de trouver la bonne formule pour transformer ce mercato en or (Ramos, Hakimi, Wijnaldum, Donnarumma) en saison à succès. L'objectif est clair : «Gagner chaque compétition», affirmait le technicien argentin de 49 ans ces derniers jours. «On a la rage, la haine de la défaite. On fera tout pour mettre en valeur l'effort que le club fait pour améliorer l'effectif et donner satisfaction à nos supporters», avait-il ajouté. Ça tombe bien : Messi ne débarque pas en vacances ou en pré-retraite sur les bords de la Seine. «Je veux continuer à être compétitif, en gagnant à nouveau la Ligue des champions et d'autres titres», disait la «Puce» dimanche dernier, lors d'une émouvante conférence de presse d'adieu lors de laquelle il a rappelé qu'il n'a pas choisi de partir. «Je voulais partir l'an dernier. Cette année je voulais rester. Ce n'est pas possible», a-t-il regretté, lui qui a rejoint la Masia à 13 ans, en 2000, et qui promet aux Socios barcelonais que «ce n'est qu'un au revoir, pas un adieu».
Une chose est sûre : Lionel Messi ne débarque pas dans l'inconnu à Paris. S'il a déjà croisé Pochettino par le passé, il est surtout (très) proche de plusieurs joueurs parisiens, dont Marco Verratti, son compatriote et coéquipier en sélection Angel Di Maria, mais aussi et surtout son ami Neymar Jr. Les deux hommes sont restés proches malgré le départ du Brésilien à Paris, en 2017. «Je veux rejouer avec lui, c'est certain. Il faut qu'on le fasse l'année prochaine», disait «Ney» en décembre dernier. Grâce aux errements de la direction barcelonaise, aux règles de la Liga et à la force de frappe du PSG, la réunion aura bien lieu. Lionel Messi retrouvera également Mauro Icardi à Paris, mais ça lui fera sans doute beaucoup moins plaisir…
Après la valse des arrivées, celle des départs ?
Leonardo, le directeur sportif, va maintenant devoir s'afférer dans le sens des départs (Icardi, Herrera, Danilo, Rico, Kurzawa, Kehrer, Rafinha, Sarabia...), histoire de renflouer des caisses qui n'étaient déjà pas très pleines avant cet été fou du côté du Parc des Princes et après le passage du Covid-19, les stades vides, et le fiasco Médiapro . Si possible, sans se départir de Kylian Mbappé, qui refuse, pour l'heure, de prolonger un contrat qui s'achève l'été prochain, et qui fait saliver le Real. Et ce même si Messi va permettre de générer de nouvelles recettes. En attendant, Lionel Messi est parisien pour au moins deux ans. Ça, c'est sûr. Et c'est absolument extraordinaire.</t>
  </si>
  <si>
    <t>프랑스
됼사진관 - 프렌치 메모랜덤 2017 Paris
르프렌치코드 ・ 2017. 6. 10. 13:55
URL 복사 이웃추가
왜 매년 프랑스를 가냐고 사람들이 묻는다.
하나하나에
한사람 한사람에
집중하고 소홀하지 않는
시간을 만들어 주는 곳이니까.
프렌치 메모랜덤
(French Mémorandum)
빠리 편
épisode - Paris
가슴 속에
꺼지지 않는 축제를 담고 사는
한 합정빠리지앙의 
메모가 시작된다.
photo © Dior Sa
됼사진관
공항에서는 늘 버스로 빠리로 간다.
보고 싶은 사람의 얼굴을 보며 달려 가는 느낌이랄까.
Je prends toujours le bus pour aller à Paris depuis l'aéroport CDG.
C'est une façon d'accueillir bien meilleure que le métro.
디올, 5분 안에 올께!
같은 날
대만에서 투어를 마치고 새벽에 먼저 도착한 엘자가
잠시 장보러 나간 사이에 내가 올까봐
대문 앞에 써 뒀다.
거봐.
빠리는 이런 곳이야.
Coucou, Dior
J'arrive dans 5 minutes!
Elsa
몽마르뜨 거리가 보이는 이 창문은 하나도 변한게 없어. 
Toujours sublime fenêtre sur Montmartre
엘자, 발랑땅 그리고 나
셋 다 시차 때문에
새벽 6:30에 첫 손님으로
몽마르뜨의 한 카페 문을 두드렸다.
새벽 커피가 이리도 상쾌할 줄이야.
Un petit café à la mascotte de Montmartre à l'aube 
en trois qui ont toujours le décalage d'horaire.
산책, 가장 쉽게 만나는 여유. 
Une promenade en or.
인정할 수 없는 오래된 지하철의 아름다움.
Une beauté de l'ancienneté qu'on ne peut pas nier.
철골을 돋보이게 하는 자연.
 Le symbole métalique dans la nature.
풀밭위의 루브르.
Le Louvre en herbe.
빠리의 거리는 언제나 이채롭다. 
Une rue parisienne brillante en île de Saint-Louis.
그렇게 많은 밤 중에 몽마르뜨의 밤이 제일 야해. 
Une nuit montmartienne. 
같이 무언가를 바라본다는 거, 참 아름다운 거구나.
Regarder qqch ensemble, c'est très beau.
힘껏 안아 줄 사람이 있.... 
Dans les bras des amoureaux. 
오페라는 그 자체로 유령보다 더 참혹한 아름다움이 깃들어 있지.
L'Opera Garnier dans un ombre bleu.
이렇게 늙는다는 건, 참 푸르르다는 것.
On se vieille en beauté verte.
매력적인 등껍질 같으니라고.
Un dos de charme.
노틀담는 마지막 남은 태양의 힘으로 썬텐을 한다. 
La Cathédrale de Notre-Dame de Paris est bronzée.
모두가 껴안는 이곳은 신비의 분수대.
Les amoureaux devant la Fontaine de Saint-Michel.
기럭지가 길면 어디에 기댄들 안 멋있을까? 
Un homme contre la porte.
책의 무게는 늘 평범하지 않아. 
Le poids des livres est toujours lourd.
흐릿해도 되고, 누가 봐도 되고. 그런게 젊은 날의 사랑이지. 
Ils s'embrassent dans la rue
지하철엔 어디든 수많은 표정들이 있다.
Beaucoup de visages différents dans le métro.
앨 보고 딸이 갖고 싶어졌다 10초쯤 ... 
Deux filles jouent à l'arrêt de bus.
만나지 못할 그녀까지도 매력적인. 
Une femme jolie affichée.
비아 트리오의 프라이빗 콘서트가 진행될 
유니버셜 뮤직에서 근무하는 엠마뉴엘 집. 
Une concert de Via Trio se déroulera ici chez Emmanuelle.
꼬마자동차 붕붕을 아시나요? 
Une voiture jaune me rappelle une bande d'animée d'enfance.
엘자의 부엌
Une joyeuse bordel du matin dans la cuisine d'Elsa.
곁에 서는 누구든 빛나게 하는 사람이 되고 싶다. 
La Tour Eiffel brille.
맛에서 1등이란 의미가 없어. 맛을 어떻게 객관화할 수 있지? 
Le goût n'a pas de classement
모든 것은 타이밍이지. 공이라는 점과 라켓이라는 선이 만나는 순간, 모든 건 바뀌지. 
Le timing qui compte tout.
빠리 지하철은 아름다운 지저분함이 깃든 곳이야. 
Une mystérieuse saleté
스티치 때문에 개만 봐도 스티치 같아. 
Mon Stitch me manque.
승부보다 여유를 즐기는 사람들. 
Ils jouent au dimanche.
바다를 보며, 고기를 몰고 올 바람을 기다리던 친구가 있었지. 그래, 그랬던 친구가 있었어. 
J'attendais le vent dans la mer avec un pote.
버스든 지하철이든 너랑 마주 앉고 싶어. 
Une conversation sous terrain.
8년만에 만난 너의 귀엔 수박이 걸려 있었지. 
Un boucle d'oreille pastèque d'Aya.
하늘도 오스만 양식. 
Le ciel haussemanien
아무리 봐도, 어떠한 시간이 흘러도 질리지 않는 무엇. 
Je m'ennuie jamais devant toi. 
안에서 수많은 창으로 밖을 한참 보는 것보다, 그냥 나와서 밖을 걷는게 더 나을 수도 있어. 안에 있지 말고 나와. 
Il faut sortir.
잘생김이 지나치다. 
Le plus beau homme du monde.
  어느 곳에서든 프랑스를 만난다. 
La couleur tricolore est partout.
  누구를 위해 음악을 울리나. 
Cette musique perdue.
  밤이 시작되면 메트로는 멈춘다. 
Le métro s'arrête par la nuit foncée.
  맨 뒷자리가 아직도 좋은거 보니까 나도 아직 어린이인가 보다. 
Les enfants aiment toujours s'asseoir au fond du bus.
  아직 끝나지 않은 그대의 하루. 
La journée de quelqu'un n'est pas encore finie.
  천국으로 가는 문. 
Une entrée paradisiaque.
  재즈는 거르지 않는다. 
J'écoute toujours le jazz.
진정한 빠리지엔. 곱게 차려 입고 자전거 안타 본 이는 빠리지엔이라 할 수 없다. 
Une vraie Parisienne.
올해 유행할 수영복. 탄력적 몸매를 강조한다나 뭐라나. 
Un corps tonique.
빠리에선 비는 피하는 것이 아닌 내리면 맞는 것. 
Les parisiens ne portent pas souvent leur parapluie.
정의는 값진 것. 
Le Palais de la Justice en or.
모든 아버지는 위대해. 
Il faut respecter tous nos pères.
날 춤추게 하는 도시. 
Paris me fait danser.
가장 빠리스러운 직업. 
Un métier bien parisien.
모든 문엔 열리지 않는 이야기들이 있다. 
Toutes les portes ont leur propre histoire fermée.
빠리의 모든 기억은 자석이 된다. 
L'histoire de Paris attire l'aimant.
흉물과 명물은 한끝차이. 
Entre spécial et sournois.
비스듬한 사랑. 내가 몸을 돌려 너를 보는 것. 
Un amour en biais sur Paris.
더이상 사람들은 어떤 예술이든 그 안을 궁금해 하지 않는 듯 하다. 겉만 보기게 여념이 없다. 
Les gens regardent la façade de l'art
때론 함께 한다는 것 만으로도 음악이 된다. 
La musique est une collectivité.
혁명은 아직 진행 중.
La révolution est encore en cours.
빠리의 한가로운 어느 보랏빛 오후. 
Un après-midi parisien en violet.
니 곁에 나. 
Toi, à côté de moi.
예쁠 땐 예쁘다고 말해야. 
Un joli moment.
장 미셀 바스키아가 살아 돌아온줄... 
Je croyais qu'il était Jean Michel Basquiat.
옥빛 재즈의 찬란함. 
Turquoise au jazz.
발을 넣는 물 따로, 마시는 물 따로.
L'eau buvable et non buvable.
물을 위한 삼총사. 
Les trois Mousquetaires pour l'eau.
개의 천국.
Un paradis des chiens.
내려가는지 올라가는지 모를 때가 많아. 
Un moment de monter et de descendre.
아름다운 건, 그대로 남겨 둬야 해. 
Il faut laisser une beaté comme ça.
빠리에서 만나기 힘든 조합. 
Un harmonie hors de Paris.
내가 너 사랑하는 거 알지? 
Tu sais bien que je t'aime à la folie.
빠리에서 가장 로맨틱하고 은밀한 정원에서의 티타임. 
Un thé dans le jardin le plus romantique.
에펠탑도 하나 듯,
우리도 하나.
On est UN comme la Tour Eiffel.
게슴츠레 뜨지마. 
Ferme tes yeux.
누구에게나 고달픔은 있다. 특히 홀로일 때. 
Une solitude assise.
환상은 노을 속에 숨겨져 있다. 
Une ballerine au coucher du soleil.
창문에 걸려 있는 노래.
Une chanson de Babeville
삐에르 집 앞이다. 그래서 가끔 황당하다. 
Devant chez Pierre. 
오만가지 생각이 들게하는 빠리의 오만함. 
Paris, le caprice du temps
소나기에 갇혀 버렸다. 
Bloqué par la pluie.
어느 빠리지엔.
Une parisienne.
조금씩 자라는 기둥들.
Des piliers qui poussent.
늘 사람을 떠올리게 되는 빠리.
습관처럼 그들에게 엽서를 띄운다.
Un rituel. Des cartes postales pour mes gens.
아이폰으로 공들인 미셀 공드리의 영화. 
Un film fait par iPhone de Michel Gondry. 
2024년 빠리 올림픽을 기대하며.
En attendant les JO de Paris en 2024.
오리온에서 나온 모든 과자를 생각나게 하는 오리온 바.
Bar l'Orillon à Belleville.
회전목마가 돌면 동화가 시작되곤 해. 
Un carousel de Montmartre.
너와 나, 단둘이.... 인줄 알았던 이 커플. 뒤엔 내가 있었다 ㅋㅋㅋ
Un couple qui pensait qu'il y avait personne... moi derrière vous. 
붉은 노을보다 강렬한 빠리의 붉은 까페.
Parfois, un café rouge est plus rouge que le soleil.
아무도 없는 몽마르뜨.
Personne à Montmartre.
연극이 시작된 곳.
Le berceau de théâtre.
질주의 끝.
La fin de Tour de France.
두가지 우아함. 
Deux élégances.
됼사진관 Dior.Sa photography
됼사진관 Dior.Sa photography. 좋아하는 사람 1,313명. 인연이 닿는 뮤지션들을 담는다
www.facebook.com
모든 사진은 아이폰 7 plus로 촬영.
Toutes les photos prises par iPhone 7 plus
photo by Sohye
photo by Ji Young
나는야 여름도망자!
됼사진관
Dior Sa Photography
프렌치 메모랜덤(French Memorandum)은 
매년 여름 계속 됩니다.
à suirvre</t>
  </si>
  <si>
    <t>JEUX OLYMPIQUES
  Russie : Sochi s'équipe pour 2014
lundi, 19 février 2007
  Les inspecteurs du comité olympique sont attendus à Sochi pour une visite-inspection. La ville, peu connue encore, fonde sa candidature à l'organisation des jeux olympiques d'hiver de 2014 sur le mélange neige et soleil. L'enquête de Vicky Morgan.
  Quand les inspecteurs olympiques poseront le pied à l’Adler Airport de Sochi, on ne leur en voudra pas d’y regarder à deux fois.
  Ils seront, tout de même, dans la station balnéaire la plus populaire de Russie, avec son dolphinarium et sanatorium aux allures de Grèce antique. Une rangée de palmiers longe la route de l’aéroport, un détail que peu de ville d’accueil de JO d’hiver peuvent se targuer de posséder. Certaines disciplines, telles que le patinage et le hockey sur glace, auraient lieu dans la ville non loin ces mêmes palmiers.
  Les épreuves de ski et de sports de neige auraient lieu à 48 km de là, perchés dans les magnifiques montagnes du Caucase.
  Sochi pense que c’est cette combinaison de Mer Noire miroitante et de neige abondante qui jouera en sa faveur, le moment venu. Mais le pari est loin d’être gagné – même le site officiel vous indique via une carte « où se situe Sochi ». La ville peut-elle faire pencher le sort en sa faveur ?
  Les visiteurs qui débarquent à l’Adler Airport sont accueillis par une cohue de taxis. L’un d’eux, Oleg Garvrilenko, a passé toute sa vie à Sochi et n’a aucun doute quant aux effets que les JO pourraient avoir sur la ville.
  « Ne serions riches, » confie-t-il à France 24. « Aux heures de l’Union Soviétique, nous étions riches –non pas en terme d’argent, mais nous avions la meilleure nourriture du pays. Oranges, olives – tout poussait ici. Des gens importants venaient passer leurs vacances. Et ils se plaisaient à dire, ‘vous savez, que nous avions les plus belles femmes du pays’. Donc, nous étions riches en femmes ! »
  Pour Oleg, c’est une façon de retrouver sa fierté en sa ville. Et de faire des choses. « Ils répareront les routes, et ce sera une bonne chose ». La route de Sochi à la station de ski de Krasnaya Polyana (Plaine Rouge) est plutôt neuve, mais dans les tunnels des montagnes les chauffeurs de taxi sont obligés de rouler plein feux, car le budget ne semble s’étendre à l’éclairage. Rénover la ville semble valoir la peine – à l’intérieur de la ville, des maisons délabrées longent la route qui mène aux hébergements.
  Si Moscou a goûté aux joies des pétro-roubles, le reste du pays ne peut pas en dire autant. Il y a une série de boutiques de luxe au milieu de Sochi, mais elles sont réservées à une minorité de personnes très riches. La ville, comme ailleurs en Russie, transpire un mélange étrange de luxe et de pauvreté. Chaque candidature de ville officielle de JO apporte une promesse de régénération, qui serait plus qu’appréciée ici.
  DES JEUX TOTALEMENT DIFFERENTS
  « Les JO sont très loin du sport aujourd’hui. C’est un exercice pour les élites politiques et économiques des pays offrants, un tout autre jeu. », estime Vassil Girginov, un académicien des sports et historien olympique, impliqué dans les offres de JO d’hiver de 1992 et 19994 pour Sofia. « Une candidature de Sochi remettrait la Russie sur la carte. N’oubliez pas, la Russie a la carrure d’une grande nation. Ils veulent ces jeux, pour prouver au monde que c’est exactement ce qu’ils sont »
  Le gouvernement russe a promis 12 milliards de dollars de ses propres fonds d’investissement privés pour relooker Sochi. Gazprom, le géant gazier de l’Etat, s’est impliqué dans Psekhado Ridge, la scène des événements de cross country. Interros – un groupe possédé par l’oligarche Vladimir Potanin – est en train de développer le complexe de Rosa Khutor où les épreuves de ski auraient lieu.
  « Les sommes d’argent qui arrivent ici sont effrayantes » commente Irina, une prof de ski de Krasnaya Polyana. « Ou plutôt c’est la vitesse à laquelle elles sont dépensées. Il y a quelques années encore il n’y avait aucun intérêt de développer la zone. Maintenant les travaux ne cessent jamais. ». Sur la route du complexe sportif, des remontées mécaniques à moitié construites sont disséminées sur les collines qui bordent l’autoroute, et pour chaque hôtel terminé, un autre, à demi fini, est posé à côté.
  Sochi prétend pouvoir offrir de la neige en abondance, au moins deux mètres, avec les magnifiques montagnes du Caucase en toile de fond, pour le moment encore intactes. Sur les pistes, tout le monde semble pousser la candidature – l’argent provient majoritairement du gouvernement central plutôt que des collectivités locales. Mais tout comme Oleg le chauffeur de taxi, tous veulent mettre la Russie sur la mappemonde. Bon nombre des riches skieurs pourraient descendre les pistes de Courchevel ou Val d’Isère, mais ici c’est chez eux, ils peuvent parler leur langue dans les cafés et souhaitent que le reste de l’Europe ne pense pas que tout en Russie est pourri.
  Pendant et après la visite du comité olympique, l’équipe candidate travaillera dur pour prouver que Sochi peut organiser les meilleurs JO. Elle a fait campagne parmi les indécis afin de récupérer les derniers votes. « Ils peuvent probablement compter sur le vote des pays d’Europe de l’Est, et ils ont exercé une forte pression sur les membres africains du comité », ajoute Vassil Girginov. « Le fait qu’il puisse organier les JO ne fait aucun doute. Si les JO devaient avoir lieu demain, ils pourraient en organiser la plus grande partie. »
  « Et il ya un facteur qui compte beaucoup pour le comité olympique, c’est le fait que la Russie ait contribué énormément au sport et au mouvement olympique, mais à seulement été hôte une seule fois, en 1980. » Ce dernier point a d’ailleurs été réitéré ces dernières semaines par Mikhaïl Gorbatchev, la dernière recrue de staff du candidat.
  Mais PyeongChang, en Corée du Sud, est dans la course depuis plus longtemps que Sochi, un facteur que le comité prend en considération. Sochi peut cependant bénéficier du fait que Moscou ait échoué dans sa candidature d’héberger les jeux de 2012. Salzbourg en Autriche , le dernier candidat en date, peut se vanter d’être un haut lieu du tourisme. Après la visite des trois villes, les délégués olympiques fourniront des rapports techniques aux membres du comité olympique, avant la décision finale au Guatemala, le 4 juillet.
  http://www.france24.com/france24Public/fr/nouvelles/sports/20070219-russie-jeux-olympiques</t>
  </si>
  <si>
    <t xml:space="preserve">    Bruno Peinado
      Né en 1970 à Montpellier Vit et travaille à Douarnenez
    Bruno Peinado s'approprie les signes de la société de consommation pour les déposséder de leur sens premier à travers un recyclage hétéroclite. Il s'est d'ailleurs fait connaître avec une réplique noire du célèbre bonhomme Michelin, figuré poing levé comme les athlètes noirs-américains des JO de 1968. Conçu comme un métissage de la culture populaire avec la culture savante, le travail de Bruno Peinado agit comme un sampler créant des copies plus ou moins fidèles et plus ou moins décalées des images du quotidien qui évoque le processus de créolisation du monde dont parle l'écrivain antil-lais Edouard Glissant.
Pour la Biennale de Lyon, Bruno Peinado crée plusieurs œuvre. A la Sucrière, Bruno Peinado présente une installation composée de lumières dont les couleurs impures - impures car créées à partir de mélanges de rouge, vert et bleu - sont diffusées aléatoirement 24h/24 selon un programme qu'il a conçu. Un peu comme l'injonction qui est faite à un artiste d'être toujours original, le programme crée sans arrêt de nouvelles couleurs qui disparaissent dès leur création. En référence au bleu IKB d'Yves Klein dont la pureté rejoint celle du ciel, l'impureté des couleurs de Bruno Peinado n'est perceptible qu'à partir des applications ultérieures qu'en fait l'artiste en créant des peintures à partir du pro-gramme informatique dont le résultat donne des nuances de gris. L'installation est par ailleurs décli-née la nuit sur la façade extérieure de la Sucrière. Enfin, Bruno Peinado présente à l'Institut d'Art Contemporain un ensemble d'aquarelles inédites et émettra des signaux de fumées qui s'élèveront aléatoirement depuis le toit de l'ancien palais de justice de Lyon.
"La Biennale en Europe" : dans le cadre de la Biennale de Lyon, six institutions consacrées à l'art contemporain en Europe (le Palais de Tokyo à Paris, le PAC à Milan, le Tramway à Glasgow, le CAC à Vilnius, le Migros Museum à Zurich, le Portikus à Francfort) exposent simultanément l'œuvre d'artis-tes présents à la Biennale. Bruno Peinado expose au Migros Museum à Zürich de novembre 2005 à début janvier 2006.
  L'Institut d'Art Contemporain
de Villeurbanne
"Sans titre, pas perdus" (détail)
Courtesy Galerie Loevenbruck, Paris
Photo : Blaise Adilon
    La Sucrière
“Sans titre - Le gris du ciel 2.0”
Courtesy Galerie Loevenbruck, Paris
Photo : Blaise Adilon
  La Sucrière
“Sans titre - Le gris du ciel 2.0”
Courtesy Galerie Loevenbruck, Paris
Photo : Blaise Adilon
  La Sucrière
“Sans titre - Le gris du ciel 2.0”
Courtesy Galerie Loevenbruck, Paris
Photo : Blaise Adilon</t>
  </si>
  <si>
    <t xml:space="preserve"> Sugar Hunters의 선봉장이자 Loire의 또 다른 전설, Jo Pithon이
그 이름을 걸고 만든 Loire의 Sweet 와인
1997 Jo Pithon Coteaux du Layon St. Aubin Clos des Bois, Anjou, Loire
WA93
오늘 소개할 와인은 90년대 슈가 헌터스(Sugar Hunters)가 활동을 시작할 무렵,
그 우두머리격이자 전설인 Jo Pithon이 만든 Loire 스위트 와인입니다.
99년도에 이 와인을 마신 WA의 Pierre Rovani는 이 와인은 금빛에 과실 젤리향이 가득하고, 
시럽처럼 두텁도 집중도가 높은 헤비한 와인이라고 합니다. 
상상도 못할 정도의 과실 숙성도를 가지고 있어 와인인가 시럽인가라며 높은 잔당 레벨로 
충분한 알콜이나 산미가 가지고 있을까 라며 의문을 표하며 Loire valley의 달콤한 와인이라기 보다 Lustau's Pedre Jimenez같은 달콤한 Sherry 같다고 합니다. 
빛깔은 amber로 심지어 어느것은 숙성되어 당밀향을 보여주는 것이 빨리 숙성될것으로 바라봤네요. 
Pierre는 Jo와 그의 Sugar Hunters에 대하여 호의적인 관점에서 바라보는듯 합니다. 
Typicity를 도입하여 Sugar Hunter를 아뻴라씨옹에서 제외하고자 하는 라이벌 생산자들과 
와인 관료주의자들 (아마 기존의 이 지역 와인과 파격적으로 다른 와인에 대하여 반감을 갖는..)에게 시장이 Sugar Hunters의 와인을 판단하자고 허용하자고 하니깐 말이죠. 
이미 기존에 수입되어 와인바나 레스토랑에서 판매되었는데, 시장 반응이 좋아 다시 주문이 재수입 되는 것을 보면 WA maturity로 old이긴 하지만, 아직 시음하기 좋은 와인이 아닐까 합니다. 
Jo Pithon
이 와인을 만든 Jo Pithon은 남부에 위치한 올리비에 피통의 형으로 
Jo Pithon은 항상 버건디나 론 계곡에서 처럼 각기 다른 떼루아에서 자란 
최고의 와인을 공급하는 Negociant 비지니스를 하는게 꿈이었다고 함. 
물론, Loire에서 Chenin과 Cabernet Franc을 가지고 말이다. 
Coteaux du Layon의 위대한 이름의 와이너리와 관계를 맺고 있는 Jo Pithon은 
이 지역에서는 비교적 신참이지만 Anjou의 레전드임. 
 1978년도에 St. Labert-sur-Lattay 근처에 Domaine을 설립하고 
30여년간 5개의 아뻴라시옹에서 25ha로 늘림. 
여기엔 200년도에 Chenin이 1ha 식재된 La Croix Picot도 포함. 
하지만, 그의 성장과 재정적인 시도는 
2005년도에 전화 회사 Afone CEO인 Pillippe Fournier를 끌여들이게 되었는데, 
2007년도에 Fournier는 와인 생산자 Stephane Derenoncourt를 컨설턴트로 고용하였고, 
처음엔 Chateau de Cahmboureau를 관리하였다. 
하지만, Derenoncourt가 Domaine Jo Pithon까지 관리하게 되면서 당연히 트러블이 생기게 되고 
2008년 1월말에 Jo Pithon은 그의 이름을 건 도멘을 잃고 나왔다.
2009년도 부터는 Chagteau de Chamboureau와 Domaine Jo Pithon은 Domaine FL이라는 
회사에 속해있게 되면서 Domaine Jo Pithon은 더이상 존재하지 않는다. 
[Domain FL 과 Domaine Jo Pithon]
그래서, 최근에 Jo Pithon에 관해서 조사하다보면 만나게 되는 것은 Pithon-Paille이다.  
http://www.pithon-paille.com/
Pithon-Paille
Pithon-Paille는 의붓아들인 Joseph Paille과 함께 만든새로운 Negociant-Eleveur Company로 
Pithon의 아내 Isabelle, Joseph, 그리고 남아공 출신인 Joseph의 아내 Wendy와 함께 한다. 
이들은 Anjou 인근의 그들 소유의 5ha와 Roche-aux-Moines에서 0.25ha를 임대하여 Negociant-eleveur로써 운영하고 있다. 
Roche-aux-Moines의 0.25ha에서 무명의 와인생산자로부터 포도를 구매하여 2008년도에 첫 빈티지로 Layon의 Chateau La Fresnaye에서 양조하였다. 
30살 이후로 손에 와인잔을 들고 셀러 밖으로 나댕기면서 와인에 감사해 하며 자신을 가르쳤다는 Jo Pithon은 Pithon-Paille에서 마침내 그의 꿈이던 Negociant 일을 하게되었다.
그는 좋은 품질을 가진 포도를 찾아내고, 와인 생산자를 만나고, 신뢰감의 분위기를 만드는것으로
그는 셀러에서 나머지 가족과 함께 Joseph을 돕고, 와인을 홍보, 판매하는것이다.
여러 자료를 찾다보면 지난 30여년간 꿈꿔왔던 Jo Pithon의 꿈인 Loire의 지역색을 가진 훌륭한 와인을 만드는것이 Pithon-Paille를 통하여 이뤄지는듯 하다.
하지만, 여기까지 오는 과정에서 어째됐건 그의 이름을 건 Domaine Pithon이 다른이에 의하여 사라졌지기도 하였지만, 새옹지마인지 불사조처럼 살아난것인지 
2008년 초부터 Jo Pithon과 Isabelle PIthon은 의붓아들 Joseph Paille와 함께 
기존엔 와인을 생산만 하다가 egociant-eleveru 비지니스를 본격적으로 하였다. 
직접 생산하기도 하고 사입해서 와인을 판매하지만, 아래와 같은 골자로 일을 함. 
- Careful selection of the plots, with a preference for organic production
- Supervision in the vines throughout the year.
- Deciding on the harvest date
위 골자는 Loire의 각기 다른 생산자들의 엄청난 지식을 서로 믿고 나누는것으로
Jo가 모은 이 지식은 그가 30여년간 손에 술잔 들고서 전세계와 셀러에서 보내는 시간으로 이뤄진것.
Pithon-Paille 사람들
 Joseph Paille
90년도에 Joseph과 Isabelle이 만났을적 Joseph은 5살이었고 Jo에게 "내가 아는건 와인 만드는것이니깐, 와인 생산자가 될꺼임"이라고 함. 
“I want to be a wine grower because growing wine is what I know.”
현재 24세인, 그는 지식없는 경험은 암껏도 아니라고 하며 양조 시험을 끝마치고, 부르고뉴의 Roussillon에서 Negorce winery에서 일하였고, Loire의 Anjou와 Saumur에서도 일을 하였으며, 그는 캐나다 Ontario와 미국 Virginia에서 경험을 쌓고 포도나무 관리에 특히 책임이 있고, 
셀러에서는 일반적인 일을 함. 
 Wendy Paille
남아공 출신으로 Wendy와 Joseph이 미국에서 같은 와이너리에서 일할때 만남. joseph을 도와 포도나무 관리와 셀러에서 어시스턴트 역할을 하고 Jo를 도와 수출하는 일과 웹사이트 운영을 함. 
 Isabelle Pithon
Isabelle은 어드민, 어카운팅과 프랑스내 와인 주문을 관리하고 포도밭과 셀러에서 도와주기도 함. 
The Vines
Negoce(사업)에 더해 Pihton-Paille은 15ha의 포도원을 유기농법으로 경작한다.
물론, 살충제, 제초제 사용을 안한다. 
The Wines
와인은 병입전 배럴에서 발효와 양조과정을 거친다. Savennieres(오직 그들 생산량의 작은 수량)에 더해서, Chinon과 Bourgeuil에  Anjou Blnac과 Rouge, Coteaux du Layon도 만든다. Pithon의 양조 스타일에는 확실한 흔적이 있다. 와인이 첫 인상에는 big, rich, showy하게 인상적이지만, 잠시후 살짝 약화된다. 
2005와 2006 이전 빈티지들은 Domaine Jo Pithon 시절의 와인인 반면에, 좀 더 최근의 예는 Pithon-Paille Label이다. 
Pithon-Paille의 포도원은 Loire 서쪽에 위치하였지만, Negoce를 통하여 유기농 농법을 시행한 동쪽지역의 포도원 와인도 생산할수 있다. 
Pithon-Paille의 포도원
Le Treilles
Beaulieu sur Layon에 위치함. 2ha 70
남쪽으로 노출된 경사면인 Coteau des Treilles는 Beaulieu sur Layon에 위치한다.
포도밭의 경사도는 30~70도로 경사졌기 때문에 농사짓기가 어려워 전쟁후 방치되었다. 
Jo와 Isabelle이 25개의 다른 소유자들에게서 총 7ha(농사 가능은 5ha)의 
70개의 다른 Plot을 구매하는데 3년이 걸렸다.
2000년도에 2명의 미국 친구들의 도움으로 Les Treilles에 포도를 심기 시작하였고, 
잠정적으로 2006년도에 끝마쳤다. Les Treilles는 Chenin으로 심겨짐. 
포도나무들은 남향으로,  동식물군이 매우 풍부한 이 지역은 'Reserve naturelle regionale de Coteaux du Pont Barre' 보존지역으로 분류된다. 
Les Treilles는 LPO Angou(조류 보호협회)에 의해 관리되고 나비들을 위한 자연과의 협업으로 유기농법을 시행한다. 
 Fauna and Flora
Les Treilles는 지중해 기후와 유사한 미기후대이다. 그리고 les Treilles에서 그들은 동식물군이 매우 희귀한 지역이다. 그들은 몹시 아름다운 푸른 나비인 Lysanra bellargus를 발견하였고, 
이 이름을 따 와인을 만들었다.
    La Fresnaye
St. Auvin de Luigne. 2ha 20
La Fresnaye a St Aubin de Luigne 2ha 20
Chateau La Fresnaye에서 멀리 떨어지지 않은곳에 Jo와 Isabelle이 Coteaux du Layon을 만들던 Clos des Bois 구획이 있다. 1.50ha의 Chenin은 1987년도와 1969년도에 식재. 0.70ha의 C/F는 1969년도에 식재.
토양은 주로 gravel과 Pebbles로 구성
Le Clos Pirou
Savenniere에 위치. 0.25ha
'La Roche aux Moines'의 최상단부로, 이 구획은 1990년도와 2006년도에 식재됨. 
토양은 표층이 slate와 sandy parts임. Savennieres산 3가지 품종이 섞여잇다. 
2009년도에 Les Bonnes Blances 와 uarts des Chaumes 구매. 
Loire Valley
Loire Valley의 중심부 Anjou, Saumur, Torraine는 다양한 종류의 토양을 가지고 있다. 
주로 화이트는 Chenin, 레드는 Cabernet Franc이 재배된다. 
서쪽지역인 Anjou 토양은 주로 slate와 Volcanic 토양의 고대 산지. 기후는 해양성에 온화함. 
동쪽지역인 Saumur와 Touraine은 Paris Basin으로 알려진 지역으로 
토양은 주로 Limestone으로 구성됨.  기후는 대륙성기후. 
The Principal Appellations
Chenin dry : Anjou, Savennieres, Saumur, Touraine, Vouvray, Montlouis
Chenin sweet : Coteaux du Layon, Coteaux de l’Aubance, Quarts de Chaume, 
         Bonnezeaux, Coteaux de Saumur, Vouvray, Montlouis
Cabernet Franc : Anjou, Saumur, Champigny, Bourgueil, St Nicolas de Bourgueil
** Sugar Hunters - Wikipedia
While Coteaux du Layon wines are never dry, the level of sweetness varies. 
Simpler wines from the basic appellation could best be described as semi-sweet, while some producers ? nicknamed "sugar hunters" ? produce very sweet wines with an intense botrytis character similar to a Trockenbeerenauslese.
Some, but not all of these very sweet wines are labelled Selection de Grains Nobles. 
However, it has been claimed that since the late 1990s, fewer producers try to get the sweetness of their wines up to the very extreme levels sought by many "sugar hunters" during the 1990s.
구입 및 가격문의는
쪽지나 댓글로 부탁드립니다. 
http://cafe.naver.com/thebouquetswine/269</t>
  </si>
  <si>
    <t>프랑스 기사읽기
la tour Eiffel repeinte en doré 
Emma ・ 2021. 2. 15. 7:41
URL 복사 이웃추가
Paris : la tour Eiffel repeinte en doré en vue des Jeux olympiques
La Dame de fer se pare d’une nouvelle couleur, entre le jaune, le brun et le doré, en vue des Jeux olympiques de Paris. Tout au long de son histoire, elle a été repeinte une vingtaine de fois. Un passage obligé pour la conservation du monument.
Le saviez-vous : la plus belle dame de Paris, la tour Eiffel, doit changer de robe régulièrement. C’est l’un des secrets de sa longévité : elle est repeinte tous les sept ans. Depuis son inauguration pour l’Exposition universelle de 1889, la tour Eiffel a revêtu plusieurs teintes : d’abord rouge foncé, puis ocre en 1892, un dégradé jaune-orangé en 1899, puis jaune en 1907 avant de retourner au rouge dans les années 1950. Le fameux brun tour Eiffel est ensuite introduit en 1968 à usage exclusif. Pour Gustave Eiffel, la peinture avait son importance. "Elle est l’élément essentiel de la conservation d’un ouvrage métallique. Les soins qui y sont apportés sont la seule garantie de sa durée", avait-il déclaré.
"Un petit coup de rajeunissement"
Cette fois-ci, la tour Eiffel va retrouver sa couleur jaune/brun de la première moitié du XXe siècle. "Ça va donner un côté un peu plus gold à la tour Eiffel, au moment des JO, ça lui donne un petit coup de rajeunissement", explique Patrick Branco Ruivo, directeur général de la société d’exploitation de la tour Eiffel. C’est la 20e toilette de son histoire. Des générations de peintres funambules se sont succédé, avec parfois des notions de sécurité toutes relatives. Il faudra 60 tonnes de peinture pour la repeindre entièrement.
en vue de qc/inf
1. …을 목적으로,…을 (하기) 위해 2. …이 보이는 곳에 
parer
1. [문어] (로) 꾸미다,장식[치장]하다 2. 성장(盛裝)시키다,차려입히다,[비유] 미화하다 3. (자격·장점 따위를) …에게 
부여하다 
se parer de
(로) 꾸미다,장식[치장]하다
au long de;  (tout) le long de; tout du long de
1.을 따라서 2. 동안내내
passage obligé
반드시 거쳐야 할 곳[과정]
conservation
1. 보관,보존,저장 2. 보존상태 3. 관리자의 직,보관소,(박물관·미술관의) 연구직 
longévité
1. 장수(長壽) 2. 수명(壽命) 
inauguration
1. 낙성식,개막식,개통식 2. [비유·문어] 시작,개시 
revêtu
1. 입은 2. 꾸민,덮은,포장된 3. (권한 따위를) 가진,(서명이) 되어 있는 
ocre
1. 황토 2. 황토 염료[색깔] 3. 황갈색,황적색 
dégradé
그라데이션의
exclusif
1. [옛] 거부하는,배제하는 2. 독점적인,전유적인 3. (을) 허용하지 않는,(과) 양립할 수 없는 
soin
1. 마음을 쓰기,세심한 주의,정성 2. [문어] 관심,배려 3. 책임,임무 
rajeunissement
1. 젊게 하기 2. 신선하게[새롭게] 하기 3. (구성원을) 젊게 하기 
funambule
1. 줄타기 곡예사 2. 줄타기하는 
출처 : 
https://www.francetvinfo.fr/culture/patrimoine/paris-la-tour-eiffel-repeinte-en-dore-en-vue-des-jeux-olympiques_4297093.html
Paris : la tour Eiffel repeinte en doré en vue des Jeux olympiques
www.francetvinfo.fr
ㄴ 관련 영상을 보실 수 있습니다. 
#프랑스어 #프랑스 #파리 #유학 #어학 #공부 #단어 #문법 #표현 #위치 #생활 #학생 #공부 #복습 #공부블로그 #동사 #문법 #delf #a1 #a2 #b1 #b2 #c1 #figaro #dalf #기사 #france #에펠탑</t>
  </si>
  <si>
    <t>Bava, Stradivario Barbera d'Asti Superiore</t>
  </si>
  <si>
    <t xml:space="preserve"> 
바바 스트라디바리오 바르베라 다스티 수페리오레 2009,
bava stradivario barbera d'asti superiore 2009
구입가 70,000원    이마트
쿰쿰한 젖은 낙엽 냄새, 나무향, 화한 허브향, 담배향.
잘 익은 과실의 충만한 과즙의 느낌. 쌉싸름한 초콜렛향.
미네랄과 세련된 산도의 여운.
실크와도 같은 부드러운 타닌이 어느 것 하나 튀지 않고 잘 어울어져 있다.
시간이 지날수록 바롤로스러운 꽃향기가 살아난다.
이게 정말 바르베라가 맞나하고 병을 몇번이나 확인해 봤다.
보통 마트 장터때 9만원 정도에 판매되는데 이번에 좀 저렴하게 나왔다.
경험상 기존 판매가격보다 유난히 저렴하게 나온 와인은 문제가 생겼을
가능성이 농후한데 그런 우려를 일축하는 훌륭한 컨디션이었다.
코르크 상태도 아주 좋았다.
와인 산지의 음식은 그 지역에서 생산하는 와인과 어울리게
발전해 왔다고 생각한다.
요즘처럼 으슬으슬한 날씨에 피에몬테 지방에서 즐겨 먹는다는
토마토 비프 스튜를 만들어 봤다.
보통 피에몬테의 스튜는 바롤로 와인을 넣어서 만든다고 하던데
먹기도 아까운 바롤로를 스튜에 넣을 수는 없어서 그냥 만들었다.
사진상의 비주얼은 카레와도 같은데 스튜다.
가을에 어울리는 피에몬테 지방의 와인을 먹으려고 할때
가끔 만들어 먹어야 할 것 같다.
바게뜨에 얹어서 먹으니 와인과 잘 어울려서 맛있게 잘 먹었다.
예전에 bava barolo도 맛있게 마셨는데 barbera도 만족스러웠다.
bava barolo 포스팅
http://blog.naver.com/cpakdw/220720035554
바바 바롤로 2008, Bava Barolo 2008
병목 호일에 이름이 음각되어 있다. 오픈하니 코르크가 거의 반 이상이 젖어있어서 찜찜하다. 바바 바롤로 ...
blog.naver.com</t>
  </si>
  <si>
    <t xml:space="preserve"> 
Bava, Stradivario Barbera d'Asti DOC Superiore, Piedmont, 2001 (GR 2/3)
(Barbera 100% / Alc 14%)
  시음일 : 2014.11.21
시음장소 : 선정릉 다이닝 텐트
 Bava 라고 하면 왠지 모르게
대형 마트나 와인샵에서 흔하게 보이는 달달이 와인 Bava Rosetta가 떠오르는데;;
실제론 Malvasia로 만드는 Rose Sparkling인 Rosetta외에도
피에몬테 지방에서 다양한 품종으로 고품질의 와인을 만들고 있다고 한다.
특히나 Barbera 로 만든 위 와인 Stradivario는 Bava 와이너리의 대표 와인으로
여러 평론가들에게 높은 평가를 받는다고~~
레이블에 쓰여 있는 Barbera d'Asti DOC 는 2008년부터 DOCG 로 승격되었으나
위 와인이 2001 빈티지인지라 아직 DOC로 표기되어 있으며
'Superiore'는 최소 12개월 이상 숙성을 거치고 그 중 6개월 이상은 barrel에서 숙성되는 경우에 붙일 수 있다.
   Stradivario는 훌륭한 빈티지에만 생산하는데
Monferrato에 위치한 Cocconato 밭에서 나온 Barbera 100%로 만들어지며
new barrique에서 18개월 간 숙성 후 필터링 없이 병입된다.
(따라서 Superiore 사용 가능~~)
짙은 가넷 컬러에 적당히 넓은 크기의 연한 가넷림이 관찰되었으며
노즈에서는 블랙체리와 플럼 등의 과실향과
약간의 달큰한 바닐라, 미네랄, 허브 등이 느껴졌다.
입에서는 미디엄-풀 바디에 산도는 높은 상태였고
타닌은 부드러워졌으며 미약한 느낌... 
팔렛에서도 생각보다 꽤나 산화된 느낌이 드는 붉은 과실향과 함께
카카오, 미네랄, 허브, 스파이스 등이 올라왔으며
피니쉬는 적당한 길이가 유지되며 끝을 맺었다.
기운도 많이 빠지고 시음적기가 살짝 지난 느낌인데
공식 사이트에선 15년은 간다고 쓰여있는 걸 봐선 우리 나라에 오고 보관되면서
병 상태가 안 좋아졌을 가능성도~;;
어찌됐거나 일단 01빈은 얼릉 마시는 것이 좋겠으며
다른 빈티지는 어떨지 궁금하고 다시 한 번 만나고 싶다는 생각만 드는... ^^;
.
.
  Bava
   Bava는 피에몬테의 랑게(Langhe)와 몽페라토(Monferatto) 지역을 중심으로 설립된 가족 경영 와이너리로
17세기 부터 이 지역에서 포도 재배를 시작하였으며 1911년 그들의 첫번째 와인 셀러를 만들었다.
  이후 약 100여년 간 4세대를 이어져 오고 있으며
현재는 Roberto, Guilio, Paolo의 세 명의 형제와 아버지인 Piero가 공동으로 경영하고 있고
Barbera 품종이 지닌 잠재력을 바탕으로 새로운 지평을 열어나가고 있다.
  (사진 : 가운데 - Piero Bava, 가장 오른쪽 - 장남 Roberto Bava)
 Bava의 포도밭은 Castiglione Falletto, Agliano, Cioccaro di Penango, Cocconato에 위치하고 있는데
모두 훌륭한 와인이 생산되는 지역이다.
 이 중 Pieve 농장에 위치한 Cocconato에서는 Barbera 등을 재배하고 있으며
Castiglione Falletto에서는 Barolo와 Dolcetto를 재배하고 있다.
 그 밖에 Bava family는 4대째 Malvasia를 사용한 Rose Sparkling와인 회사로도 유명하다.
  오늘날 포도원은 확장을 거듭하여 55ha의 포도밭을 가지고 있으며
예전과 마찬가지로 지속가능한 경작과 환경의 피해를 줄이는 방식으로 포도 재배를 시행하고 있다.
 빗물 재사용과 태양광전판 설치를 통한 전기 수급, 이산화 탄소 발생의 최소화
75% 이상의 와인 병 재활용, 오직 자연산 코르크만을 활용하는 것 등은 모두 이런 노력의 일환이며
포도밭에서 나무와 잔디, 허브 등을 키워 땅의 침식을 막는 동시에 이산화탄소 배출을 최소화하고
수확 잔여물들을 자연산 비료로 재활용하여 폐기물을 줄인다.
또한 잡초 제거 시 제초제를 쓰지 않으며 양조 과정에서 이산화황 등 첨가물의 사용도 최소화한다.
  또한 Bava는 세계 각국에서 음악과 연계한 행사들을 지속적으로 진행하고 있다. 
이는 Bava의 ‘Sounds of Wine’, 즉 와인의 유기적인 숙성에 음악의 멜로디와 리듬이 영향을 준다고 신념에 따른 것이다.
특히 포도를 발효할 때는 오로지 ‘포도를 위한’ 콘서트를 연다고 한다.
 Bava는 와인 셀러에 클래식 콘서트 홀을 갖추고 있으며 매년 수확 후의 포도밭에서 오케스트라 공연을 개최하고 있다.
또한 오랜 기간 클래식 콘서트와 와인 시음회를 동시에 진행한 결과
화이트 와인은 관악기와 레드 와인은 현악기와 어울린다는 것을 발견한 Bava는
와인 레이블에 악기 그림을 삽입하여 각각의 와인 스타일을 표현하고 있다. 
(Barbera(Stradivario) : 바이올린 // Barbaresco : 첼로 // Barolo : 콘트라베이스)  
  공식 사이트 : http://www.bava.com/en/
와인 팩트 시트 : http://www.bava.com/en/bava-wines-red-white-dessert/red-wines-bava/stradivarious-barbera-asti-superiore</t>
  </si>
  <si>
    <t>이탈리아Wine
(이)바바 스트라디바리오 바르베라 다스티 수페리오레 2007 Bava Stradivario Barbera d'Asti Superiore
와인러버바욜니스트 ・ 2018. 5. 3. 10:50
URL 복사 이웃추가
바바 스트라디바리오 바르베라 다스티 수페리오레 2007
Bava Stradivario Barbera d'Asti Superiore
2018.5. 제노테카
Barbera 100%
아름다운 음악은 와인의 숙성에 영향을 준다는 철학을 가지고 매년 포도 수확 후 발효 시기에 포도밭 중앙과 콘서트홀을 갖춘 셀러에서 클래식 공연을 진행하는 바바가문의 와인.
바르베라 품종으로, 스트라디바리를 레이블에 표현하고 바이올린이 주는 섬세한 깊이감과 화려함을 맛으로 표현한듯하다.
입안에서 느껴지는 실키함과 부드러운 탄닌감.
적당한 산미감과 스파이시함, 블랙베리, 잘익은 과일향등 맛의 풍성함이 다르다.
보르도 올빈에 산미감이 더해진 느낌.
*94
#와인초보 #와인러버 #와인쟁이 #와인앤제주 #와인제주 #제주와인 #제주바이올린리스트 #바바와인 #스트라디바리우스 #바이올린 #바바스트라디바리오바르베라다스티 #BavaStradivarioBarberadAsti #와인 #wine</t>
  </si>
  <si>
    <t xml:space="preserve">Bava Barbera d'Asti Superiore Stradivario, 1999 
 시음장소 : 용두산
시음시기 : 2010년 01월 13일
 바르베라의 새로운 지평을 열었다고 평가받는 와인으로
이제껏 마셔본 바르베라와는 확실히 틀리다.
좀더 복잡하고 균형감이 있다.
근데, 가격이 넘 비싸네...-_-
이날의 베스트 와인......^^ 
 </t>
  </si>
  <si>
    <t xml:space="preserve">    Bava Barbera d'Asti Superiore Stradivario 1999
  잘 묵은 바르베라. 밀키한 느낌이 많이 녹아들어 담백한 듯한 모습이 역시 돋보인다. 붉은 꽃과 약간의 당도가 느껴지는 부케를 가지고 있는데, 약간의 풀과 비슷한 느낌과 긴 피니쉬에서 느껴지는 아찔한 고성의 느낌을 주는 산미가 고급 이태리 와인임을 소리치고 있는듯하다. 하지만 왠지 모를 공백감이 느껴지는데, 향과 맛에서 넘어가는 순간에서 약간의 공백기가 느껴진다. 타닌 구석 구석에 튀는 듯한 모습으로 구멍이 느껴지는 것이 조금은 아쉬운데, 맛이 그만큼 풍부하지 못하다는 것의 반증일까. 향에 비하여 맛이 알차지 못한 느낌이 들어 조금은 아쉽다. 조금 더 시간이 필요한 걸까.
   </t>
  </si>
  <si>
    <t xml:space="preserve">Bava, Stradivario Barbera d'Asti  2001 
      플럼, 체리,
삼나무,
마시기 딱 좋은 빈티지인듯하다.
  나뭇잎이 우스스 떨어질까..하고 들여다보면 아직 색이 바래지 않은 푸른잎이 그 끝을 잡고있다.
  2013.05.
 </t>
  </si>
  <si>
    <t>10년도 더된 아이이다.
지인분이 갖고온 바바의 괴물같은 아이..
갖고와서 꺼낼때 매그넘 사이즈의 이 아이를 보고 순간 헉! 거렸다.
그것도 스트라디발리오를!!!!
바바의 유명한 악기시리즈인
바롤로 콘트라바쏘,
바르바레스코 비올론첼로에 이어지는
스트라디발리오는 3형제의 제일 막내격이다.
Barbera (바르베라) 100%인 아이로
블랙체리, 체리, 바닐라, 오크향이 반겼다.
입안의부드러운 탄닌과 뒤이어서의 산미감..
밸런스가 참 좋다.
진하지 않지만 그렇다고 묽지도 않고
하지만 너무 입안가득 조여 오는것도 아닌
잘 만들어진 협주곡이였다.
시간이 지나서일까?
크나큰 첼로의 몸을 울려서 내는 힘찬 소리가 아니라
힘을 빼고 천천히 그리고 부드럽게 전체를 아우르는 그러한 협주곡이였다.
이탈리아 와인을 참 좋아한다.
국내에 보면 이탈리아 와인은 끼안띠로 대표되며
그 끼안띠는 산미로 대표되는 와인인데
마치 그 산미감이 이탈리아의 전체인것 마냥 이해되는게 안타깝다.
네비올로, 바르베라 등 아직도 수많은 토착품종과
그런 토착품종으로 만들어진 와인이 많은 곳이 이탈리아이다.
요즘 바르베라 품종을 마실때면
 이탈리아 와인과 바르베라 품종을 다시금 생각하게 된다.
진정한 이탈리아 와인은 큰 스펙트럼과
토착품종이 갖고있는 개성들에 있는 것만 같다.</t>
  </si>
  <si>
    <t>BAVA STRADIVARIO BARBERA D'ASTI 1999
13.5% Vol. 
최고급 발베라중 하나. 판매가 299000원...
  오픈해보고 약간은 실망한 발베라.
가격대비 실망이다.
이놈만 그랬는지는 모르지만...
비싼돈 들여 구입해도 꽝인 경우가 왕왕 있다...</t>
  </si>
  <si>
    <t>Bouchard Pere &amp; Fils, Beaune du Chateau 1er Cru</t>
  </si>
  <si>
    <t xml:space="preserve">부샤 뻬레 에 피스, 본 뒤 샤또 1er 크뤼 2016
Domaine Bouchard Pere &amp; Fils, Beaune du Chateau 1er Cru 
프랑스  &gt;  꼬뜨 드 본 &gt; 부르고뉴
부샤 뻬레 에 피스
피노누아 100%
가성비 갑 피노누아
1731년 설립된 부르고누에서 가장 오랜 역사를 가진 양조장으로
특히, 부르봉 공국이 이 지역을 장악당시 건축 양식을 보여주는  성(城)인
샤또 드 본을 소유하고 있는 명문가
부르고뉴 와인의 수도 본 (Beaun) 을 대표하는 300년 역사를 가진 와인명가
Beaune 1er Cru AOC
*2015 빈티지: Wine &amp; Spirits 90점 
*2014 빈티지: Wine &amp; Spirits 90점, Tim Atkin 92점
 *2012 빈티지: Stephen Tanzer 90점, Vinous 90점 
  Bouchard Pere &amp; Fils의 간판급 와인의 하나로
 Beaune에 위치한 약 10 군데의 1등급 포도밭에서 기른 과실을
 각각 양조한 후 블렌딩하여 생산됩니다.
 신선한 향과
과즙이 풍부하게 살아있는 Juicy하며
 세련된 붉은 과실의 풍미가  일품인 와인으로
이는 곳 본(Beaune) 지방 와인의 교과서적 특징이랍니다.
  매우 부드럽고
 우아한 꽃향기를 마음껏 발산하는
가성비 최강 부르고뉴 와인입니다.
수상내역
 *2015 빈티지: Wine &amp; Spirits 90점 
*2014 빈티지: Wine &amp; Spirits 90점, Tim Atkin 92점
 *2012 빈티지: Stephen Tanzer 90점, Vinous 90점 
*2011 빈티지: Tim Atkin 91점, Wine Spectator 89점 
*2010 빈티지: Vinous 93점
비비노 점수도 한번 볼까요~!!
4.0 / 6733 R 
4.1 / 723 R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t>
  </si>
  <si>
    <t>프랑스.France
[Bourgogne]Domaine Bouchard pere &amp; fils, beaune du chateau 1er cru 2016@가성비 갑 부르고뉴 피노누아
레고 ・ 2018. 8. 29. 21:56
URL 복사 이웃추가
Domaine Bouchard père &amp; fils, beaune du château 1er cru 2016
@도멘 부샤르 뻬르 에 피스 본 뒤 샤토 프리미에크뤼 2016
가성비 부르고뉴 피노누아
가지고 있는 본의 프리미에 크뤼 밭을 블랜딩해서 만든 본 뒤 샤토
그러니까, 내가 이 와인 별칭을 "가성비 갑 부르고뉴 피노누아"라고 붙였다.
그러고 보면 가성비와 부르고뉴 피노누아는 참 어울리지 않는 단어다. 부르고뉴 피노누아는 다른 무엇과도 바꿀 수 없이 소중하지만 ㅋㅋㅋ 한 모금의 기쁨과 큰 가난이 기다리는 ㅋ 그만큼 댓가를 치루어야 하는 치명적인 와인이기도 한데,,,, 으잉?! 가성비라니... 지불한 가격 이상의 기쁨이라니, 그게 있을수 있는 일인가 싶었다. 그런데 이 와인을 테이스팅하고 나서 생각이 완전 달라짐.
여러번 이야기 했지만 나는 Beaune에서 생산된 피노에대한 편견도 있다. 보다 좋은 가격에 와인을 구할 수 있고 지천에 꼬뜨 드 뉘의 레드 와인이 있었던 Belle Epoque?!, 유학 시절에는 와인이 어릴때는 타닌 정리가 되어있지 않은듯한 이쪽 밭 와인은 이유가 있어서 테이스팅을 해야하는 일이 아니라면 blood같은 내 돈을 굳이 지불하고 와인을 사는건 드물었건만. 최근에는 편견없이 와인을 마시고자 노력하니 당연히 시야가 넓어지기도 하고 무엇보다도 가난때문에 ㅠㅜ 주머니 사정을 고려해 지역적으로는 더욱 다양한 시도를 해보는 편이랄까.
그러던 중, 본 뒤 샤토를 만났다.
이걸 지금 오픈해야하나, 괜찮을까 생각을 하기도 했다. 2015년 부르고뉴 빈티지가 너무 좋았기에 더욱더 2016년은 갸우뚱했고, 타닌이 거칠다는 이미지가 있어서 아 너무 어릴때 열어도 괜찮을까했던 것이 두번째 걱정. 테이스팅 장소를 스시집으로 잡아서 와인이 너무 안맞으면 어쩌지 하는 생각에 화이트 와인도 들고 나갔었다. 아니 그런데 이게 왠일! ㅋㅋㅋ 와인이 너무 곱고 우아하고 꽃향기를 마음껏 뿜어내는 것. 이정도의 퍼포먼스는 예상하지 못했건만, 세상에나 대만족.
도멘이라고 쓰여있는 걸 보니, 본에 있는 큰 메죵인 부샤르 뻬르 에 피스의 자가 밭에서 만들어진 와인인듯. 본 프리미에 크뤼라고는 적혀있지만 상세한 밭 이름이 적혀있지 않은데, 그 이유는 이들이 가지고 있는 본 프르미에 크뤼 밭들을 각각 따로 양조해 블랜딩했기 때문이다. Revue du Vin을 찾아보니 17개 밭이라고 나와있는데 정작 홈페이지등에서는 정보를 찾을 수가 없어서 2016년도에 블랜딩된 밭들은 100%확신을 못함. 부셰로뜨(Boucherottes), 브레상드(Bressandes), 샹 삐몽(Champs Pimonts), 렁베르세(Reversées) 등이 속해있다. 이렇게 와인을 만들면 피노누아 한가지 품종으로 와인을 만들지만 빈티지의 영향을 최소화한 최상의 결과를 만들어낼 수 있다. 밭별로 제각각 다른 특징을 지닌 결과가 나오니 당연히 양조도 제각각 해서 최종 블랜딩을 하는 형식. 프렌치 오크통에서 각 밭별로 10~18개월간 숙성 과정을 거친다. 와인을 절반 정도 마시고 나자 계피향이 솔솔 올라오기 시작했는데, 이게 또 너무 기분좋게 다가왔다. 오크통 숙성 덕에 타닌이 아주 아름답게 녹아있고 마시기에 전혀 부담없는 상태였음. 이제 막 유통이 시작되었겠지만 2016년 빈티지도 겁내지 말고?! 지금 오픈해도 괜찮다. 내가 뭐라고 레고 게런티. ㅋㅋㅋ 한 두해 정도야 괜찮겠지만 오히려 너무 오래 가지고 있으면 힘이 빠질듯.
스시나미끼
스시나미끼에서 디너 오마카세를 먹으면서 이런 저런 해산물과 매칭을 해보았는데, 큰 어려움 없이 잘 어울리고 전복과는 결과가 꽤 괜찮은 편이다. 피노와 스시 실험중. ㅋㅋㅋ 녹진녹진한 내장까지 싹 긁어서 먹어도 부딪힘이 없다. 사진만 다시 봐도 행복감이 밀려오는,, 예상했던 것보다 훨씬 하늘하늘한 스타일로 산도도 당연히 좋다.
가성비 갑 부르고뉴 피노누아로 명합니다.
10년 전, 본에서 살때는 메죵 앞을 거의 매일같이 지나다녔던 부샤르 뻬르 에 피스의 추억 돋는 와인. ㅋ</t>
  </si>
  <si>
    <t xml:space="preserve">  Domaine Bouchard Pere &amp; Fils Beaune du Chateau 1er Cru 2007
대형 네고시앙으로만 알고있던 Bouchard Pere &amp; Fils
본인들이 경작한 포도로 생산한 Domaine와인도 만들고 있었다.
알고보니 네고시앙으로 300만병 그리고 도멩으로 150만병
생산하고 있으니 적은 숫자도 아니다. 현재는 샴페인
생산자인 Henriot가에 인수된 상태라고 한다.
  첫노트에서 참깨향이 살짝 스치고 지나간다.
베리류의 향 작렬. 나무뿌리, 땅내음으로 표현할수 있는
음성적인 느낌이 있지만 맛은 샤방하다.
라이트하지만 산도 야무지고 단조롭지않고
레이어도 있고 부드러운 목넘김까지 맘에든다.
Value 삐노!
                             </t>
  </si>
  <si>
    <t xml:space="preserve">Days of Wines
Henriot Brut Souverain(앙리오 브뤼 수버랭), Bouchard Pere et Fils Beaune du Chateau 1er Cru(부샤드페레피스 본 뒤 샤또)
라이뜨 ・ 2019. 3. 18. 20:00
URL 복사 이웃추가
Champagne Henriot Brut Souverain.
Bouchard Pere &amp; Fils Beaune du Chateau Premier Cru 2016.
파크뷰에서 저녁을 먹으며 마셨던 와인들. 무슨 와인을 마실까 한참을 고민했다. 콜키지가 10만원이라고 해서 그냥 사먹자 하고 갔는데, 와인 리스트를 보니 가격도 그렇고 선택지도 별로 없었다. 사실 가격은 보통 백화점에서 보는 정가보다 조금 더 비싼 수준이라 아주 비싸게 받는다고 생각하진 않았다.
뷔페다 보니 음식을 이것저것 먹을텐데, 어떻게 와인을 고를지 한참 고민했다. 프로모션으로 스페인 와인 3잔을 5만원에 하는, 셀프? 페어링 할 수 있는 구성도 있었는데, 주위를 둘러보니 와인 마시는 사람도 별로 없고 해서 글라스 와인 상태가 어떨지 몰라 조금 망설여졌다. 고심 끝에 샴페인과 피노 누아 한 병씩 마시기로 했다.
문제는, 프로모션 와인 리스트에 피노는 도멘 이름이 없이 Beaune du Chateau, 1er cru 라고만 써있었던 것. 직원에서 도멘을 물어보니 잘 모르고, 나중에 받아보니 부샤페레피스였다. 아마 본에 있는 프리미에 크뤼 밭에서 남은 포도들 모아서 만들었겠지 싶다.
평소 테이스팅 안하는 경우도 많은데 이날 따라 왠지 모르게 테이스팅을 했다. 그런데 온도가 너무 높은 것 아닌가. 셀러 보관이 아니라 상온 보관을 했을 거라고 짐작된다. 호텔의 포근한 온기가 전해지는 피노라니.
진상 고객이 되고 싶지는 않지만, 온도가 도저히 안되겠어서 칠링을 조금만 해달라고 했다. 그리고 마셨는데 신선한 느낌이 별로 없었다. 향은 참 예쁘고 어린 발랄함이 있었는데, 맛은 빛을 잃어버린 느낌이었달까. 아직 꺾일 때가 아닌데 꺾인 느낌. 그래도 본 다운 무게와 적당한 탄닌감이 있어 고기랑 먹기에 나쁘지 않았다.
한편으로 다행이라면, 앙리오가 맛있었다는 것. 적당한 산도와 포근한 버블, 적당한 무게와 구수함, 지나친 요소가 없는, 전반적으로 밸런스가 좋은 샴페인이었다. 이런저런 회랑도 마시고 대게랑도 마시고 그랬다.
근데 파크뷰는 주말이라 그런지 사람도 많고 음식도 좀 아쉽고 뭐 그런. 비슷한 가격대의 파인 다이닝을 가는게 좋을 것 같다는 생각이 들었다. 패킹 덕을 맛있게 먹긴 했는데, 그래도 이 가격이면 차라리 청담 더라운드 가서 패킹덕을 제대로 먹는게 나을듯.
2019. 3. 17.
#와인 #샴페인 #앙리오 #앙리오브뤼수버랭 #부르고뉴 #부샤드페레피스 #본뒤샤또
#Wine #Champagne #Henriot #HenriotBrutSouverain #Bourgogne #BouchardPereEtFils #BeauneDuChateau
#신라호텔 #파크뷰 #Parkview </t>
  </si>
  <si>
    <t xml:space="preserve">부샤 뻬레 피스 본 뒤 샤또 1등급
Bouchard Pere &amp; Fils Beaune du Chateau 1er Cru
부샤 뻬레 피스(Bouchard Pere &amp; Fils)
프랑스
본, 부르고뉴
나라
레드
피노 누아 100%
1등급(Prem
750ml   15 ～ 17℃
    Bouchard Pere &amp; Fils의 간판급 와인의 하나로 Beaune에 위치한 약 10 군데의 1등급 포도밭에서 기른 과실을 각각 양조한 후 블렌딩하여 생산됩니다. 포도의 Source가 다원화 되어 있으므로 이 와인은 빈티지별로 품질의 기복을 최소화할 수 있는 장점이 있으며, 1등급과 그랑 크뤼 밭의 최대 소유주로서의 Bouchard의 역량이 녹아있는 와인입니다. 신선하고 과즙이 풍부하게 살아있는 Juicy하며 세련된 붉은 과실의 풍미는 이 와인의 매력이며 이는 곳 본(Beaune) 지방 와인의 교과서적 특징이다.
 </t>
  </si>
  <si>
    <t xml:space="preserve">  Taittinger, Nocturne Champagne
Bouchard Pere &amp; Fils, Beaune du Chateau 1er Cru 2007
Penfolds RWT Shiraz  2002, Barossa valley
    &lt; 2012. 08 &gt;
      너무나도 와인이 고파서 징징댔는지
지인들이 자리를 열어주었다
        Taittinger, Nocturne Champagne
  복숭아, 무화과, 이스트...
  참 맛난 샴펜이다.
부드러움, 편안함이 있는
  좋은 기억의 자리에서 만나는
그런 와인이다...
      Bouchard Pere &amp; Fils, Beaune du Chateau 1er Cru 2007
  부드러운 피노
살짝 오크처리가 애매한듯 하지만
마시기 편하다.
    Penfolds RWT Shiraz  2002
  부드러운 체리와 자두의 편안함
진하면서도 과하지 않은 잘익은 붉은 과실이 그대로
캬라멜의 달콤함이 느껴지지만
오크터치가 과하지 않은
맛나게 익어가는 녀석~!
    좋은 와인 고마워요~~!!
     </t>
  </si>
  <si>
    <t>와인, 한방울의 미학
가성비(?) 피노누아, 부샤르 본 뒤 샤또 Bouchard pere &amp; fils Beaune du chateau premier cru 
Sophie ・ 2021. 3. 2. 0:30
URL 복사 이웃추가
사람들과 보통 와인에 관해 대화를 나누다 보면 어떤 종류의 와인을 좋아하냐고 묻곤 하는데 나는 그럴 때마다 줄곧 피노누아라고 답했다. 사실 그때만 해도 몰랐다. 피노누아가 얼마나 비싼 와인인지를... 그리고 지금은 깨달았다. 저렴하고 맛있는 피노는 "거의" 존재하지 않는다. (눈물)
이처럼 맛있고 저렴한 피노누아는 정말 찾기가 어렵다. 맛있는 피노누아는 비싸다. (예쁜건 비싼것 처럼 후) 그래서 요즘은 와인샵가도 피노누아 코너는 잘 보지 않는다. 일단 우리나라는 부르고뉴 와인을 기가 차게 비싸게 팔고, 난 그 돈 주고 그걸 마실 생각이 없으므로...? 그냥 안 마신다. ㅋㅋ 아니 그냥 나중에 프랑스 가서 마시고 말지 3만 원짜리 와인을 10만 원 주고 마시고 싶지 않다.
도멘 부샤르의 본 뒤 샤또 이 와인은 일본에서 발견했다. 일본에서 구매당시 가격이 괜찮았다. 이때만 해도 나는 저렴하고 맛있는 피노누아를 발견할 수 있을 거라는 생각에 ㅋㅋ 5만 원 언더에 수많은 피노누아를 사고 실패를 거듭하고 있었다. (요즘은 그런 짓 잘 안 한다. 예산을 늘려서 가끔 7만 원 언더의 피노를 도전하고 있는데 여전히 실패를 많이 해서 이것도 잘 안하려고....ㅋㅋㅋㅋ 후..... 이 돈이면 그냥 딴 걸 마시리 차라리 어휴)
이건 참고로 하프 보틀인데, 그래서 다른 피노누아 보다 가격대가 쪼끔 나가지만, 기본급도 아니고 그래도 어쨌든 1er cru 등급인데 가격이 이렇게 괜찮다고? 하고 일단 업어 왔는데 가격 대비 너무 맘에 들었던 기억이 난다.
이때 마음에 들어서 이 와인을 구매한 신주쿠 와인 보틀 숍에 가서 하프 바틀이랑 큰 바틀 몇 개를 사가지고 한국에 돌아왔다. 시음 노트를 뒤져보니 가격 대비 너무 좋음이라고만 쓰여있음 ㅋㅋㅋㅋ 특히 하프보틀은 좀 더 오픈하기 부담스럽지 않아서 혼자 와인 마시고 싶을때도 제격이다!!
내가 마셔본 5만 원대 피노누아에서 아주 좋은 퀄리티라고 생각했는데, 한국에서는 7~8만 원 정도 하는 것 같다 -_- (확실치는 않음)
총 4병 마셨는데 제대로 된 시음 노트가 없다니... 내일 이 와인 또 마실 거라 급 포스팅 올려본다.
2021년 기준 2015년빈을 마셔봤는데, 셀러에서 2~3년간 잘 셀러링 해서 그런지 오픈하자마자 붉은과실향과 장미향이 나 피노누아야 하고 와르르 쏟아져 나온다. 아로마 자체는 절대적으로 너무 좋다. 우아함 그 자체. 다만 맛에 있어서는 향보다는 많이 밀렸다. 약간의 철맛 거슬림은 어쩔 수 없었던듯... 이정도면 오픈해도 되겠지 하고 했는데 상태가 너무 좋아서... 더 잘 묵혀서 마셔도 충분히 포텐셜이 있는 와인이다.
간단한 스타일은 전형적인 브루고뉴 피노누아 스타일이다. 산도가 높고 타닌이 낮고 붉은 과실향 흙 향기 등을 느낄 수 있다.
부샤르의 이 와인은 이름에 "beaune du chateau"라고 적혀 있듯이, 하나의 밭에서 나온 와인이 아니라 본 지역의 다양한 밭에서 난 포도를 블렌딩해서 만든 와인이다. 그러다 보니 하나의 밭 이름이 아닌 본 뒤 샤또라는 이름을 붙였다. 이 이름은 부샤르 밖에 쓸 수 없다고 하는군?! 그래서 가격이 나름 reasonable한 것인가?!!!
피노누아로 유명한 부르고뉴의 두 지역 중에 "꼬뜨 드 뉘" 그리고 "꼬뜨 드 본"이 있는데 본 지역 와인은 좀 더 우디하고 남성적이고 타닌이 거칠다는 평을 종종 받는 것 같다. 사실 나도 가장 좋아하는 레드와인 밭은 슬프게도 다 꼬뜨 드 뉘다... 하지만 그 영롱하고 귀한맛은 정말 아주 가끔만 느낄 수 있기에... (와인값은 어째 매년 더 비싸지는건지...) 그래도 본은 역시 가격이 상대적으로 좀 착하기 때문에... 나는 이 와인을 가성비 갑 피노누아라고 부르고 싶다 ^_ㅠ 나에게 10만 원 이상 와인은 사놓고도 뜯지를 못하기에... 그림의 떡일 뿐 데일리로 못 마시겠다...ㅠㅠㅠㅠㅋㅋㅋ
이날의 안주, 가지
파슷하? 탄수화물이 제일 맛있어요
일본 마트 우니
이날 함께 마셨던 안주 페어링...
우니는 그냥 마트에 있길래 사봤다.
가성비 좋은 피노누아를 찾는 분들이 있다면 이 와인을 추천해 주고 싶다. (혹은 포기하라고 말하고 싶... 난 요즘 피노보다는 이탈리아나 스페인 와인 중 안 마셔 본 토착 품종이나 키안티나 네비올로를 주로 마시는데 잘 만든 저렴한 키안티를 찾는 건 피노보다 더 어렵다는 마스터오브 와인의 일침을 듣고 한번 벙 쪘다.ㅋㅋㅋㅋ 하 아직 키안티 관해서는 내 입맛이 덜 develop? 된 것 같기도 나름 만족하면서 마시고 있다...)
우리나라에도 수입이 돼있어서 구할 수 있길래 추천글을 쓴다. 한국에서 정확한 구입처는 모르는데 이럴 경우 수입사로 문의를 하면 된다. 이 정도의 퍼포먼스면 구입해서 마실 의향이 충분한 와인 ☺️</t>
  </si>
  <si>
    <t xml:space="preserve">      '05
  색 - 가넷, 맑음
향 - 동물향 살짝, 랩스베리, 말린 살구향, 오크향
맛 - light 바디지만 질감은 부드럽다.
      산미가 조금 강한듯하지만 육즙이 많은 과실의 산미라
      기분 나쁘지 않다.
      풍성한 과실향이 난다.
      탄닌은 그리 강하지 않지만 은근히 깔린다.
      마시고 난뒤 올라오는 향이 탄닌과 살짝나는 오크향에
      어우러져 기분좋게 만든다.
  remark - 야생 동물향이 살짝 있지만 부담스럴 정도는 아니다.
             첫번째 와인으로 강추.</t>
  </si>
  <si>
    <t>부샤 뻬레 피스 본 뒤 샤또 1등급 Bouchard Pere &amp; Fils Beaune du Chateau 1er Cru
  출처: 와인인포
 감성주점 위니위키 예약: 02) 419-6208</t>
  </si>
  <si>
    <t xml:space="preserve">    소공동에 있는 웨스틴조선호텔의 레스토랑 "나인스 게이트 그릴"에서 와인 갈라 디너를 저렴하게 맛볼 수 있는 기회가 있어 참석했다.
  이날의 와인은 프랑스 부르고뉴(Bourgogne)에서 가장 오랜 역사를 가진 양조장으로 유명한 Bouchard Pere &amp; Fils (부샤르 뻬레 에 피스) 의 와인들이었다, 
 “Pere &amp; Fils (뻬레 에 피스)”는 ‘아빠와 아들’이란 뜻으로  1731년 직물사업을 하던 미쉘 부샤(Michel Bouchard)와 그의 아들에 의해 설립된 네고시앙(Negociant)이다. 1700년대 중반 이후 특히 프랑스 대혁명 시기에 후손들이 지속적으로 포도밭을 사들이고, 소유권과 지분을 늘려 오늘날 현재 꼬뜨 도르(Cote d'Or) 지역 내에 최대 규모의 그랑 크뤼(특등급) 및 프리미에 크뤼(1등급) 포도밭을 소유하게 되었는데 이 와인 하우스는 부르고뉴의 중심지인 본(Beaune)에 위치하여 특히 이 지역에서 생산되는 여러 와인을 독점 생산하고 있다. 이후에도 부르고뉴 전체 지역에 지속적인 투자를 하여 위로는 샤블리로부터 아래로는 보졸레 지역까지 이른바 그랑 부르고뉴(Grand Bourgogne) 전체 지역에서 다양한 와인을 생산하고 있고 최근에는 샤블리 와인만을 전문으로 생산해 온 윌리엄 페브르(William Fevre)사를 인수하는 등 활발한 행보를 계속하고 있다.
        첫번째 식전주는
부샤르 뻬레 에 피스, 뿌이 퓌세(BOUCHARD PERE &amp; FILS, Pouilly Fuisse) 2011
부르고뉴(Bourgogne)의 Maconnais마을에서 생산된 Chardonnay 100%품종의 포도로 만든 화이트 와인
등급은 Pouilly-Fuisse AOC. 수입사 책정가격은 66,000원.
      색은 약간 푸르스름하면서도 노란색을 띠며, 오크향과 풍부한 과일향이 난다.
    맛을 보니 샤도네이 특유의 잡향이 배제되어 있고 은은하게 오크향과 미네랄향이 베어있고,  균형이 잘 잡혀 있다. 
    신대륙 화이트 와인과 비교할 때 상큼하거나 발랄하다고 할 수는 없겠고, 부드러운 과일향에 담백하기까지한 와인이었다. 
                       부샤르 뻬레 에 피스, 꼬뜨 드 뉘 빌라쥐(BOUCHARD PERE &amp; FILS, Cote de Nuits-Villages) 2009
부르고뉴(Bourgogne) 꼬드 드 뉘(Cote de Nuits)지역의 Pinot Noir 100%로 만든 와인.
등급은 Cote de Nuits-Villages AOC. 수입사 책정가격은 70,000원.
     꼬뜨드뉘 지역에 속한 여러 유명 마을들의 포도를 혼합하여 만드는 꼬뜨드뉘 빌라쥐는 가격 대비 가치가 뛰어난 와인이라고 하는데 뒤에 나오는 와인이 상대적으로 훌륭하다 보니 저렴한 와인의 저렴한 맛만을 확인했을 뿐....ㅎ
           케이준 새우 구이, 과일 샐러드, 발사믹 비네그레트(Pan Fried Cajun Shrimps, Fruit Salad, Balsamic Vinaigrette)
  역시 음식 매칭이 좋다.
       완두콩 크림 수프(Green Peas Cream Soup)
맛은 나에게 지나치게 달다,
오히려 색깔이 예쁘고 보기가 좋다. 
             부샤르 뻬레 에 피스, 본 뒤 샤또 1er 크뤼(BOUCHARD PERE &amp; FILS, Beaune du Chateau 1er Cru) 2008
부르고뉴(Bourgogne) 꼬드 드 본(Cote de Beaune)지역의 Pinot Noir 100%로 빚은 와인.
등급은 Beaune Premier Cru AOC. 수입사 책정가격은  100,000원
            ﻿이날의 메인와인
부샤르 뻬레 에 피스, 빈 드 랑팡 제쥐 본 프르미에 크뤼(BOUCHARD PERE &amp; FILS, Vigne de L'Enfant Jesus, Beaune 1er Cru) 2007
부르고뉴(Bourgogne)의 꼬뜨 드 본(Cote de Beaune) 지역의 Pinot Noir 100%로 빚은 와인
등급은 Beaune Premier Cru AOC. 수입사 책정가격은  330,000원
WS 90점, RP 91점
   이 와인은 “아기 예수의 와인”이란 별칭을 갖고 있다. 이 포도밭은 원래 자갈이 많아 ‘Les Graves’로 불리다가 17C의 소유주 카르멜파 수도회가 불임이었던 앤 여왕에게 “루이 14세를 출산할 것이다”고 한 예언이 적중한 것을 두고 “l'Enfant Jesus”라는 새 이름이 붙여지게 되었다고 한다. 이 와인은 Young 할 때도 그 질감이 마치 아기의 피부와 같이 너무나 곱고 매끈하여 “아기 예수의 와인” 이란 이름과  잘 어울린다고 정평이 나있다.
    ﻿오른쪽이 랑팡 제쥐, 왼쪽이 본 뒤 샤또.
맛이 쉽게 열리지 않아 랑팡은 2시간, 본 뒤 샤또는 1시간동안 기다려 마셨는데 역시다.
과일향은 오히려 본 뒤 샤또가 풍부하고 처음에 다가오는 과일향도 훨씬 강렬하다.
하지만 산도가 낮으면서 입안에 가득히 전해오는 화려함과 부드러한 질감, 그리고 긴 여운은 왜 사람들이 그토록 랑팡 제쥐에 환호하는지 알 듯 하다.
  이렇게 등급별 가격대별로 시음하니 자꾸 비싼 와인만 찾게 될까 걱정이 됨...ㅜㅜ
         ﻿이날의 메인 요리였던
칡소 등심 스테이크, 쎄페 버섯 소스(Korean Beef Tender Steak, Cepe Mushroom Sauce)
이 식당이 티본 스테이크로 유명한 집이라 한우요리가 특별한 듯.
  '칡소'는 우리나라의 전통 한우인데 황갈색 바탕에 검은 줄무늬가 선명해 호랑이와 비슷한 외모를 가졌고 고기맛이 뛰어나 임금 수라상에도 오른 한우라고 한다.
딱 보기에도 마블링이  좋고 무척 기름지고 맛있어 보였으나 붉은 고기를 먹지 않는 나로서는 그림의 떡 이었을 뿐....
         디저트는 딸기 콘소메(Strawberry Consomme)
                ﻿ 식사하면서 창밖으로 바라보는 황궁우의 야경이 나에게 미묘한 감정의 파장을 일으켰었다.
일제에 의해 독재정권에 의해 창조된 이 아이러니한 화려함을 어찌 정리를 해야할지....
      2014. 2. 21.
웨스틴조선 나인스게이트그릴에서.....
           </t>
  </si>
  <si>
    <t>Carpe diem, Feteasca Neagra</t>
  </si>
  <si>
    <t>Moldova
Carpe Diem, Feteasca Neagra 2016
알타이르 ・ 2019. 10. 18. 22:48
URL 복사 이웃추가
카르페 디엠, 페테아스카 네아그라
종류: Red
당도: Dry
생산국: Moldova
생산지:
등급:
제조사: Carpe Diem
빈티지: 2016
품종: 100% Feteasca Neagra
숙성: Aged for 12 months in French oak barrels with medium toasting
용량: 750 ml
알코올: 14%
수입사: 더블유에스통상
구입가:
구입처: 헬로 리플리
구입일: 2019. 4. 13.
음용일: 2019. 10. 18.
평가: Vivino 3.9
루비색에 말린 자두, 베리류, 체리, 초콜릿.  바디는 미디엄. 산도와 탄닌도 미디엄.  달콤한 과일향이 풍부하고 라이트하지만, 14% 알콜의 뒷끝이 좀 세다.  마치 과일 담금주 마신 것 처럼...
카르페 디엠 홈페이지에는 이 와인의 정보가 없는데, 라벨에 쓰여진대로 리미티드 버전인 것 같다.</t>
  </si>
  <si>
    <t>[Etc.]
Carpe Diem, Feteasca Neagra, 2017
올라프 ・ 2020. 11. 1. 21:00
URL 복사 이웃추가
□ Information
- 이        름   :   Carpe Diem, Feteasca Neagra (카르페 디엠, 페테아스카 네그라)
- 종        류   :   Red, Dry, Table Wine
- 등        급   :   -
- 평        가   :   -
- 생  산  자   :   Casa Vinicola Luca
- 생산지역   :   Moldova, Codru
- 포도품종   :   Feteasca Neagra 100%
- 빈  티  지   :   2017
- 알콜도수   :   13.8%
- 수  입  사   :   WS통상
- 가격정보   :   정상가 62,000원
□ Tasting Note
- 날        짜   :   2020.04.27 월요일 저녁
- 장        소   :   판교, 울프스덴
- 음        식   :   치킨
- 함께한이   :   WSET Level 3 동기들
- Review by me
     : 루비빛.
       잘익은 체리, 딸기, 자두 등의 레드베리 과실향이 많이 나고,
       삼나무, 정향, 감초, 약간의 시가, 스파이시한 향이 올라온다.
       산미는 미디엄 하이 정도이고,
       탄닌도 비슷한 미디엄 하이이다.
       바디감은 미디엄 풀바디의 무게감을 가졌고,
       알콜은 중간 이상에서 좀 높은 듯 하기도 하다.
       입 안에 들어온 질감은 굉장히 부드러웠고,
       약간은 내추럴 와인의 느낌도 나면서 화사한 느낌을 받았다.
       풍미는 그렇게 강렬한 정도는 아니었고,
       시간이 지날수록 약간은 맹한 느낌도 살짝 들었다.</t>
  </si>
  <si>
    <t>BEST와인추천
[와인추천] 호캉스에 단 한 병의 와인을 가지고 간다면? 
와인21 ・ 2021. 8. 6. 10:00
URL 복사 이웃추가
휴가철이지만 훌쩍 떠나기 어렵고 사람들이 붐비는 곳에 가는 것도 조심스러운 요즘, 안전한 여름 휴가를 위해 호캉스를 선택하는 사람들이 많아졌어요. 이제는 호캉스도 하나의 문화가 된 것 같습니다. 잠시나마 집을 떠나 호텔에서 머물며 느지막이 일어나 조식을 먹고, 이후엔 여유롭게 책을 읽거나 OTT 프로그램을 즐기는 거죠.
도심 속 호텔로 떠나는 짧은 호캉스에 만약 한 병의 와인을 가지고 간다면 어떤 와인이 좋을까요? 휴가 중 바캉스 분위기를 즐기며 오픈할 와인이니 평소보다 조금 더 신중하게 골라봐도 좋겠습니다. 와인21닷컴이 추천하는 리스트를 참고해보세요.
[(왼쪽부터) 랑송 르 블랙 리저브, 카르페 디엠 페테아스카 네그라, 데 마르티노 비에하스 티나하스 쌩소]
‘전통 있는 샴페인 하우스의 스페셜 뀌베’
1. 랑송, 르 블랙 리저브  Lanson, Le Black Reserve
호캉스를 보다 럭셔리하게 보내고 싶다면 랑송 샴페인을 준비해보세요. 1760년에 설립된 랑송은 가장 오래된 샴페인 하우스 중 하나로 260년이 넘는 세월 동안 전통과 명성을 유지하고 있죠. 1900년부터는 영국 왕실로부터 인증을 받은 샴페인으로 중요한 행사에 자주 등장하기도 합니다. 르 블랙 리저브는 셀러 마스터 에르베 당탕(Hervé Dantan)이 2013년 랑송에 합류한 뒤 처음 탄생시킨 스페셜 뀌베예요. 밀도감 있는 풍성한 버블, 잘 익은 과실 풍미와 미네랄리티가 더해져 숙성미와 복합미, 그리고 우아한 균형감을 느낄 수 있습니다.
* 판매처: 가라지와인(T.02-555-5431), 좋은와인(T.0507-1329-1620), 고리와인샵동탄(T.031-376-0690), 셀라비서울(T.0507-1305-7351)
[스파클링] 랑송, 르 블랙 리저브
프랑스, 180,000원(NV, 750㎖), 타이거인터내셔날
www.wine21.com
‘몰도바 대표 레드 품종의 매력’
2. 카르페 디엠, 페테아스카 네그라  Carpe diem, Feteasca Neagra
카르페 디엠은 ‘지금 이 순간을 즐겨라’라는 의미예요. 휴가를 보내는 이들에게 너무도 필요한 문구죠. 몰도바에 자리한 가족 와이너리 카르페 디엠이 페테아스카 네그라 100%로 만든 와인이에요. 주로 동유럽 국가에서 재배되는 로컬 품종인 페테아스카 네그라는 스파이시하고 스모키한 과실 캐릭터와 타닌의 뛰어난 구조감이 매력적이죠. 부드러운 질감과 힘 있고 풍부한 과일 풍미에 적당한 산도가 더해져 균형감이 뛰어납니다. 카르페 디엠은 모든 레인지의 레이블에 와인의 개성과 스토리가 담긴 이미지를 사용해요. 와이너리의 이름과 밝은 이미지의 레이블처럼 즐거운 순간에 함께하기 좋은 와인입니다.
* 판매처: 와인도어(T.010-6389-4908), 와인앤모어 서소문점(T.02-3789-5666), 와인365(T.031-715-0365), 와인앤아트(T.031-852-8710), 가라지와인(T.02-555-5431), 와인지몽(T.063-254-1500), 와인앤글라스(T.0507-1315-8343)
[레드] 카르페 디엠, 페테아스카 네그라
몰도바, 62,000원(2017, 750㎖), 더블유에스통상
www.wine21.com
‘생소 품종으로 만든 프리미엄 내추럴 와인’
3. 데 마르티노, 비에하스 티나하스 쌩소  De Martino, Viejas Tinajas Cinsault
이 와인은 특히 호캉스를 즐기는 MZ 세대에게 추천하기 좋은 프리미엄 내추럴 와인이에요. 칠레의 데 마르티노는 와인 생산에 최소한으로 개입하고 토착효모를 사용하는 등 테루아를 있는 그대로 표현하는 생산자죠. 싱글 빈야드와 올드 바인을 고집하는 와이너리이기도 합니다. 쌩소 100%로 생산한 비에하스 티나하스는 ‘오래된 항아리’라는 뜻으로, 이름처럼 암포라에서 발효와 숙성을 진행했어요. 데 마르티노의 실험정신이 돋보이는 와인이죠. 섬세하고 부드러운 타닌과 신선한 산도가 돋보이며, 레드 와인이지만 여름에 차갑게 즐기기 좋아요. 회나 배달음식을 포함해 다양한 음식과 잘 어울립니다.
* 판매처: 롯데백화점 본점, 잠실점, 노원점, 강남점, 청량리점, 건대스타시티점, 분당점, 일산점, 평촌점, 인천터미널점
[레드] 데 마르티노, 비에하스 티나하스 쌩소
칠레, 75,000원(2018, 750㎖), 국순당
www.wine21.com
[(왼쪽부터) 카잘 파르네토 오또 보르기, 이모스 비노 델 프로덕터]
‘아파시멘토로 완성한 농밀하고 깊은 풍미’
4. 카잘 파르네토, 오또 보르기  Casal Farneto, Otto Borghi
이탈리아 마르케(Marche) 지역에 자리한 카잘 파르네토는 모든 포도밭을 유기농으로 관리하고 있는 자연친화적 와이너리예요. 몬테풀치아노, 산지오베제, 카베르네 소비뇽, 메를로를 블렌딩한 이 와인은 아파시멘토 공법으로 생산했어요. 아파시멘토는 수확을 늦춰 완숙한 포도를 바람이 잘 통하는 곳에서 3개월 이상 건조해 포도의 당분과 향미를 농축시키는 방법이죠. 덕분에 묵직한 바디감과 건과일의 농밀하고 깊은 풍미를 느낄 수 있어요. 말린 자두, 건포도, 바닐라와 초콜릿 향이 진하면서도 조화롭게 올라옵니다. 구조감도 뛰어나 육류 요리와 잘 어울리고 호캉스에서 즐기는 간단한 치즈 안주에 곁들이기도 좋습니다.
* 판매처: 꺄브(T.031-908-9632), 연희와인(T.0507-1321-0977), 와인이야기(T.031-966-1345), 영등포와인가게(T.010-3194-4202), 와인방가(T.0507-1485-0812), 삼일삼삼셀러(T.02-2676-5252), 오후네시의가게(T.031-934-0313)
[레드] 카잘 파르네토, 오또 보르기
이탈리아, 78,000원(NV, 750㎖), 엘비
www.wine21.com
‘네 가지 레드 품종의 완벽한 하모니’
5. 이모스, 비노 델 프로덕터  Emos, Vino del Productor
이모스 와이너리가 미국 캘리포니아의 테메큘라 밸리(Temecula Valley)에서 생산한 와인이에요. 스페인어로 ‘프로듀서의 와인’을 뜻하는 비노 델 프로덕터는 산지오베제와 보르도 품종 세 가지를 블렌딩해 슈퍼 투스칸 스타일로 생산했습니다. 소프라노, 알토, 테너, 베이스 네 개의 음역이 모여 조화로운 코러스를 완성하는 것처럼 서로 다른 개성의 품종 네 가지가 절묘한 조화를 이루고 있죠. 섬세한 산미와 부드러운 타닌을 갖춘 와인으로, 음식과 함께하면 풍미를 극대화할 수 있어요. 호캉스에서 다양한 음식과 함께 즐겨보세요.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레드] 이모스, 비노 델 프로덕터
미국, 195,000원(2013, 750㎖), 모아 엘앤비 인터내셔널
www.wine21.com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t>
  </si>
  <si>
    <t>와인,사케,술
카르페 디엠 배드 보이즈 2017  Carpe diem Bad Boys 2017
녹차향기 ・ 2019. 11. 21. 0:21
URL 복사 이웃추가
몰도바와인
카르페 디엠 배드 보이즈 2017 
Carpe diem Bad Boys 2017
품종:Feteasca Neagra 50%, Saperavi 50%
새로운 품종의 와인을 마셔보는 것은
언제나 즐겁다.
#moldova #moldova wine 
#몰도바와인 #CarpediemBadBoys2017
#전주일피오레 #와인 #사페라비
#CarpediemBadBoys2017 
#Carpe diem #전주와인 #와인</t>
  </si>
  <si>
    <t>와인,사케,술
카르페 디엠 뀌베 19/11 2016  Carpe diem Cuvee 19/11 2016 
녹차향기 ・ 2019. 11. 21. 0:03
URL 복사 이웃추가
몰도바와인
카르페 디엠 뀌베 19/11 2016 
Carpe diem Cuvee 19/11 2016 
품종:Feteasca Neagra 60%, Pinot Noir 40%
새로운 품종의 와인을 마셔보는 것은
언제나 즐겁다.
#moldova #moldova wine 
#몰도바와인 #카르페디엠뀌베
#전주일피오레 #와인 #페테아스카네아그라
#CarpediemCuvee2016 
#Carpe diem #뀌베 #cuvee
뀌베 [Cuvée]
(프)cuver[kyve]1. 발효하다 2. 발효시키다 3. 술이 깨게 하다 
(1) 불어로 “한통에서 생산되는 포도주, 양조용 큰 통(Vat)이나 탱크에 들어있는 와인”을 말한다.
(2) 큰 나무통에 넣은 혼합와인, (샴페인) 혼합주이다.
(3) 샴페인에서 Cuvée라는 의미는 첫 번째 압착에서 얻은 가장 좋은 포도즙으로만 만들었다는 것으로 최고급 샴페인을 뜻한다.
(4) 원래는 특정 Cuve나 Vat의 와인을 의미하는데, 요즘에는 Blending을 한 후, 와인의 최종 결과물을 지칭한다. 즉 여러 Vat의 와인이 혼합된 상태이다. Champagne 제조과정과 관련해서는 최초의 포도주스 2,050L를 일컫는 말이다. 부르고뉴(Bourguigon)지방에서는 Tete de Cuvée(테트 드 뀌베)라는 말도 사용하는데, Tete는 “머리”를 뜻하므로 와인 생산자의 최상품, 최고급 포도원을 의미한다.</t>
  </si>
  <si>
    <t>WINE HISTORY
[Global Wines] 낯설지만 완벽한 몰도바의 와인들
와인리뷰 ・ 2018. 11. 9. 17:25
URL 복사 이웃추가
몰도바에서 와인이? 이름조차 생소한 몰도바에서는 5,000년 전부터 와인이 생산됐다.
대륙성 기후를 보이는 몰도바는 흑해와 가까워 여름이 길고 따뜻하다. 겨울도 비교적 춥지 않아 포도 생산에 완벽한 조건을 갖췄다. 와인 산지의 위도는 부르고뉴 등 유럽의 유명 산지와 같이 대부분이 46~47˚. 천혜의 자연환경 덕분에 연간 생산량은
124,200톤을 넘어선다. 여기에, 국민 삼 분의 일이 와인 산업에 종사한다고 하니 가히 열정적인 와인 생산국이라 불릴만 하다. 
최근에는 몰도바의 많은 와이너리들이 생산 기술과 설비에 투자를 아끼지 않으면서, 더욱 모던하고 성숙해진 와인 스타일로
세계시장을 노크하고 있다. 이런 흐름에 발맞춰 WS통상을 통해 국내 시장에 출사표를 던진 몰도바 와이너리 3곳을 소개한다.
                                                                                                                                            글 송수진 사진 및 자료제공 WS통상
Carpe Diem
“우리가 있는 바로 오늘, 현재 이 순간에 충실하라.” 카르페 디엠은 영화 &lt;죽은 시인의 사회&gt;에 나온 명대사이자, 많은 사람들이 가슴속에 품고 사는 정열적인 말이다. 이 격언의 의미를 담아 2014년 이온 루카(Ion Luca)가 까사 비니콜라 루카를 설립한 후 카르페 디엠이라는 와인 브랜드를 만들었다. 이곳은 몰도바 토착 품종인 페테아스카 네아그라, 페테아스카 알바, 페테아스카 레글라 등을 중심으로 몰도바 떼루아의 특징을 잘 표현하는 와인을 생산한다. 다양한 레인지를 확보하기 위해 국제 품종으로 만든 와인도 빼놓지 않는다. 생산하는 모든 와인의 레이블에는 각 와인의 개성과 스토리가 고스란히 녹아있는 스틸 컷이 담겨있다. 이런 다양한 시도와 열정적
인 와이너리의 모습은 몰도바 와인 생산자들에게 큰 귀감이 된다고 한다. 이뿐만 아니라 창업자 이온 루카는 몰도바 와인 소매협회가 설립된 후 지금까지 회장직을 맡으며, 몰도바 와인을 세계 시장에 알리는데 앞장서고 있다. 그의 노력과 바램이 담긴 카르페 디엠의 와인은 일본, 중국, 우크라이나, 독일 등 전 세계 여러 나라에 소개된다.
보기만해도 설레는 카르페 디엠의 와인들
➊ CARPE DIEM FETEASCA ALBA 카르페 디엠 페테아스카 알바
품종 페테아스카 알바 특징 동유럽 로컬 포도 품종인 페테아스카 알바로 만든 화이트 와인이다. 뛰어난 미네럴리티를 자랑하며, 낮은 온도에서 발효하여 신선한 아로마와 풍성한 캐릭터가 도드라진다.
➋ CARPE DIEM FEMME FATALE 카르페 디엠 팜므파탈
품종 페테아스카 알바 50%, 페테아스카 레글라 50% 특징 몰도바를 대표하는 화이트 품종을 블렌딩해 만든 와인. 사과, 배, 아카시아 꽃의 향이 화사하게 느껴진다. 와인을 입에 머금으면 신선한 산도가 입안을 채우며, 여운이 길게 이어진다.
➌ CARPE DIEM FETEASCA NEAGRA 카르페 디엠 페테아스카 네아그라
품종 페테아스카 네아그라 특징 몰도바 로컬 레드 품종 중 가장 고급으로 꼽히는 페테아스카 네아그라로 양조했다. 검붉은 과일의 풍미와 힘이 느껴지는 이 와인은 부드러운 질감이 인상적이다.
➍ CARPE DIEM CUVEE 19/11 카르페 디엠 뀌베 19/11
품종 페테아스카 네아그라 60%, 피노 누아 40% 특징 몰도바를 대표하는 레드 품종과 피노 누아가 만나 탄생한 와인. 블랙베리, 체리 등의 과실 향이 인상적이며, 복합미와 함께 길게 이어지는 여운이 매력적이다.
➎ CARPE DIEM BAD BOYS 카르페 디엠 배드 보이즈
품종 페테아스카 네아그라 50%, 사페라비 50% 특징 페테아스카 네아그라에서 느껴지는 좋은 과실미와 사페라비가 가진 진한 풍미와 구조감을 조합해 만든 와인. 뛰어난 밸런스와 농축미가 인상적이며, 다채로운 부케가 매력을 더한다.
Cricova
몰도바 스파클링 와인의 매력을 품은 크리코바의 와인들
CRICOVA CRISECCO BRUT 크리코바 크리세코 브뤼
품종 페테아스카 알바 특징 프로세코 스타일로, 시트러스한 향이 인상적이다. 입안에서는 생동감 넘치는 힘찬 기포와 페테아스
카 알바의 풍미를 느낄 수 있다.
CRICOVA PINOT NOIR EXTRA BRUT 크리코바 피노 누아 엑스트라 브뤼
품종 피노 누아 특징 전통적인 샴페인 양조 방식으로 만들어졌으며 2년 이상의 숙성을 거쳤다. 미네럴리티와 산도가 어우러
져 좋은 구조감을 보여준다.
CRICOVA CUVEE PRESTIGE BRUT 크리코바 뀌베 프레스티지 브뤼
품종 피노 누아, 샤르도네 특징 전통적인 샴페인 양조 방식으로 만들었으며, 3년 이상의 숙성을 거쳤다. 사과, 구운 빵, 아몬드의 향이
부드럽게 느껴진다.
Castel MiMi
까스텔 미미 성 앞에서 화려하게 진행되는 디너행사
독특한 병 모양으로 시선을 사로잡는 까스텔 미미의 와인들
CASTEL MIMI NOI CHARDONNAY 까스텔 미미 노이 샤르도네
품종 샤르도네 특징 아로마가 뛰어나면서도 마시기 편한 스타일의 화이트 와인으로, 꽃향기와 사과 향이 인상적이다. 신선한 산
도와 과실미도 다채롭게 느껴진다.
CASTEL MIMI NOI CABERNET SAUVIGNON 까스텔 미미 노이 까베르네 소비뇽
품종 까베르네 소비뇽 특징 건자두와 크렌베리 등의 과실 캐릭터가 뛰어난 와인이다. 다크 초콜릿의 뉘앙스도 느껴지며, 부드러운 질감이 돋보인다.
CASTEL MIMI NOI MERLOT 스텔 미미 노이 메를로
품종 메를로 특징 베리류의 향이 풍부하게 느껴지고, 미디움 바디를 가진 와인이다. 로마가 부드럽게 피어올라 누구나
편하게 즐기기 좋은 스타일이다.
CASTEL MIMI OI PINOT NOIR 스텔 미미 노이 피노 누아
품종 피노 누아 특징 다크 체리, 야생 딸기 등 붉은 과실의 향이 매력적이게 피어난다. 와인은 장미와 체리향이 도드라져 마지막
잔까지 기분 좋게 마시기 편하다.
                                                                                                                                                            WS통상 070-7403-2536
ⓒ 2018. WINE REVIEW all rights reserved.</t>
  </si>
  <si>
    <t>맛집,푸드,Life
몰도바 와인 들어는 보셨나요
루리 ・ 2021. 6. 16. 19:10
URL 복사 이웃추가
몰도바 와인 이라고 들어는 보셨나요 ?
보통 유럽산 와인이라 하면, 제일 먼저 떠오르는
지역이 프랑스 , 이탈리아 , 스페인 , 포르투갈 , 독일
정도일 것으로 알고 있습니다.
간혹 조지아 ( 그루지아 ) 와인 도 얘기되지만
몰도바 와인은 국가 이름도 생소하고
이 나라에서 와인을 생산한다고는
생각치 못하는게 일반적이죠 !
그런데, 몰도바 와인 마스터 클래스가
오는 7월 KOEX에서 개최된다고 하여,
좀 알아보고자 한다.
우선, 몰도바 가 어디에 있는지 위치를 좀
알아보자 ...
출처 brunch.co.kr
루마니아 와 우크라이나 사이에 위치하고 있는 작은 나라이다.
몰도바 주요 와인 산지가 북위 46~47도로 프랑스
남부 부르고뉴와 위도가 같다고 한다.
즉, 기후적으로는 적합한 위치에 와인 산지
가 있다.
기본적으로는 대륙성 기후지만 흑해와 가까워
여름이 길고 따뜻하며, 겨울이 비교적
춥지 않기 때문에 농업에 적합한 기후라
할 수 있다.
그래서, 우리는 몰랐지만, 이전부터 몰도바
포도가 맛있기로 유명했다고 한다.
     출처 msbing
몰도바 와이너리
아주 놀랍게도, 몰도바 는 2014년 기준 
전 세계 와인 생산국중 20위였고, 2018년 기준
유럽내 와인 생산규모는 11위였다.
몰도바 는 포도밭 148,5OO헥타르 가 
있으며, 그중 73%인 1O7,8OO헥타르가
상업적으로 사용되는 포도밭이라고 한다.
나머지 포도밭은 가정용 와인을 만들기 위해
사용한단다.
몰도바 내 많은 가족들이 그들만의 와인
레시피를 갖고 있으며, 세대에 걸쳐 후손들에게
레시피가 전달되고 있는데, 경제 인구의
약 15%가 와인 산업에 종사하고 있을
정도로 몰도바 와 와인은 서로 뗄 수 없는
관계 라고 한다.
출처 brunch.co.kr
  몰도바 와인 주요 생산지 표시
몰도바 와인의 주요 생산지는 지도에 노란색 별로
표시된 네 곳으로 발티 , 코드루 , 푸카리 , 카홀 
이 바로 그 곳들이다.
재배하는 포도 품종 비율은 화이트 70% , 
레드 24% 이며, 유럽에서 넘어온 품종이 
70% , 토착품종이 16% 그리고 코카서스 품종이
14%를 차지한다.
토착품종으로는 페테아스카 알바, 페테아스카
레갈라 , 라라 레아그라 , 페테아스카 레아그라 
등이 있다.
이 네 종류에는 실망스럽거나 놀라운 것이 혼재
하는데, 대체로 평균치 이상의 퍼포먼스
를 느끼게 해준다고 한다.
네가지를 간략히 소개해 본다
CRICOVA CUVEE PRESTIGE BRUT ALB
크리코바 뀌베 프레스티지 브뤼
sparkling wine from Moldova
출처 brunch.co.kr
CARPE DIEM FETEASCA NEAGRA 2016
카르페 디엠 페테아스카 네그라 2016
red wine from Modova
출처 brunch.co.kr
BOSTAVAN MOLAVIAN VALLEY CABERNET 
SAUVIGNON RED DRY 2017
보스타반 몰다비안 벨리 까베르네
쇼비뇽 레드 드라이 2017
red wine from Moldova
출처 brunch.co.kr
BOSTAVAN MOLDAVIAN VALLEY MUSCAT
SEMISWEET
보스타반 몰다비안 벨리 머스캣
세미스위트
white wine from Modova
#몰도바 #moldova #와인 #wine #whitewine #화이트와인 #redwine #레드와인</t>
  </si>
  <si>
    <t>와인스토리
몰도바 와인에 반하다!
와인21 ・ 2019. 10. 22. 9:43
URL 복사 이웃추가
유명 격투기 선수가 몰도바를 몰디브로 착각해 경기를 그르친 적이 있다는 이야기를 들은 적 있다. 그만큼 몰도바는 우리에게 낯선 나라다. 그런 몰도바가 갑자기 내 와인 인생에 훅 들어왔다. 10월 초 일주일간 몰도바에서 와인 투어를 하며 몰도바 와인 맛에 흠뻑 빠져버렸기 때문이다.
몰도바는 동유럽 나라다. 흑해 북서쪽 우크라이나와 루마니아 사이에 위치하고 있다. 대륙성 기후지만 바다의 영향을 받아 겨울이 짧고 여름은 길다. 국토 면적은 우리나라의 약 1/3 정도다. 남쪽에는 드넓은 평원이, 중앙부에는 광활하고 빽빽한 숲이 자리하고 있다. 2차 세계대전 이후 소비에트 연방에 편입됐다 1991년 독립했다. 과거 소비에트 시절에도 몰도바가 맛있는 와인 생산지로 유명했다니 몰도바 와인이 특별한 건 비단 요즘일만은 아닌 듯하다.
몰도바 와인산업의 상징로고
몰도바는 무척 긴 와인 역사를 지닌 나라다. 포도재배는 기원전 7000년부터, 와인양조는 기원전 3000년부터 시작됐다고 한다. 몰도바의 와인산업 로고에는 포도송이를 물고 있는 황새가 그려져 있다. 여기에는 특별한 사연이 있다. 15세기 때 일이다. 전쟁이 한창이었는데 요새 안에서 수성전을 펼치던 몰도바 군대는 식량부족에 허덕이며 사기가 추락하고 있었다. 그때 한 무리의 황새가 날아들더니 입에 물고 있던 포도송이를 떨어뜨려 주었다. 황새가 가져다준 포도를 먹고 기운을 차린 병사들은 다시 힘을 냈고 결국 전투에서 승리했다. 이런 전설까지 있으니 몰도바는 포도와 떼려야 뗄 수 없는 깊은 인연을 타고난 나라가 아닌가 싶다.
몰도바 와인산지 지도
몰도바의 대표적인 와인산지는 코드루(Codru), 스테판-보다(Stefan-Voda), 발룰 루이 트라이안(Valul Lui Traian), 세 곳이다. 나라 중심부에 위치한 코드루는 기후가 서늘하고 숲이 빽빽하게 우거져 있으며 작은 강과 구릉이 많은 지형이다. 겨울이 길지만 기온이 많이 내려가지는 않는 편이고 여름과 가을엔 온화한 날이 지속된다. 이곳은 화이트 와인이 특히 유명한데 대표적인 품종으로는 페테스카 알바(Feteasca Alba), 머스캣 오토넬(Muscat Ottonel), 소비뇽 블랑, 샤르도네가 있다. 이 포도들로 만든 스파클링 와인이 특히 주목할 만하다.
밀레스티 미치(Miliestii Mici)의 와인 숙성 터널
코드루에는 몰도바의 수도인 키시너우(Chisinau)가 이곳에 위치하고 있다. 키시너우에서 멀지 않은 곳에는 특별한 와이너리가 두 곳 있다. 바로 크리로바(Cricova)와 밀레스티 미치(Milestii Mici)다. 모두 석회암을 채굴하던 광산을 이용해 만든 와이너리인데, 긴 와인 숙성 터널이 장관이다. 크리코바는 터널 총 길이가 70km고, 밀레스티 미치는 무려 200km로 기네스북에 가장 많은 와인을 보관하는 와이너리로 등재된 곳이다. 와이너리가 너무 크고 넓어 내부를 둘러볼 땐 두 곳 모두 차를 타고 움직인다. 와이너리라기보다 지하 도시라고 부르는 것이 더 맞는 표현이다. 1년 내내 섭씨 12~14도, 습도 97~98%를 유지해 와인의 숙성과 보관에는 최적의 환경을 보유하고 있다.
크리코바 와이너리는 내부 이동시 전기 미니버스를 사용한다
몰도바 남동쪽에 위치한 스테판 보다 지역은 드넓은 평원과 낮은 구릉이 이어지는 곳이다. 흑해의 영향으로 온화안 대륙성 기후를 띠며 연 강우량은 450~550mm 정도다. 코드루와 달리 이곳은 레드 와인이 주력 상품이다. 토착 품종인 라라 네그라(Rara Neagra), 페테스카 네그라(Feteasca Neagra), 사페라비(Saperavi)를 비롯해 메를로, 피노 누아, 피노 그리, 샤르도네 등이 생산되고 있다.
몰도바 남서쪽에 위치한 발룰 루이 트라이안은 흑해의 영향을 많이 받아 지중해성 기후를 띤다. 몰도바에서 가장 건조하고 따뜻한 곳이지만 해발고도는 평균 310m로 높은 편이어서 당도와 산도의 밸런스가 뛰어난 포도가 생산되고 있다. 생산하는 와인 가운데 60%가 레드 와인이지만, 파스토랄(Pastoral)이라고 부르는 달콤한 강화 와인과 과일향이 풍부한 화이트 와인도 주목할 만하다.
몰도바의 검은 토양 체르노젬
금번 몰도바 와인투어에서 가장 인상적이었던 것은 검은 토양이었다. 체르노젬(Chernozem)이라고 부르는 이 흙은 부엽토 성분과 함께 인, 인산, 암모니아 성분이 많은데 농업에는 최적화된 토양으로 특히 채소가 잘 자라며 포도를 기르는데 매우 적합한 토질이라고 한다. 흙 속에 포도가 필요로 하는 영양분이 많아 향미가 풍부한 와인을 생산된다는 것이다.
그래서일까. 몰도바의 토착 품종으로 만든 와인은 맛이 넉넉하고 향미가 진하면서도 부드러웠다. 전반적으로 익숙하면서도 개성이 살아 있는 맛이었다.
카스텔미미의 비오리카 데 불보아카(Castel Mimi, Viorica de Bulboaca
비오리카(Viorica)는 지금껏 몰도바 외 다른 나라에서는 재배되지 않는 품종이다. 무게감이 가벼운 비오니에 같은 느낌이랄까. 달콤한 과일향에 야생화 같은 꽃향이 섞여 향미가 화려하다.
카르페 디엠의 페태스카 알바(Carpe Diem, Feteasca Alba)
패테스카 알바는 아주 오래 전부터 몰도바에서 재배해온 고대 품종 가운데 하나다. 와인이 가볍고 상큼하며 섬세한 과일향과 꽃향이 매력적이다. 풀향 대신 꽃향이 은은한 소비뇽 블랑 같은 스타일이다.
바르텔리의 인디비도 페테스카 네그라(Vartely, Individo Feteasca Neagra)
페테스카 네그라는 페테스카 알바와 함께 몰도바의 고대품종이다. 몰도바 말로 알바는 ‘희다’, 네그라는 ‘검다’는 뜻이라고 한다. 색이 연하고 타닌이 부드러우며 밝고 풍부한 베리향이 특징이다. 살짝 어우러진 향신료향과 매끄러운 질감이 매력적이다.
푸카리(Purcari)의 라라 네그라
라라 네그라는 1969년 세이벨(Seibel) 13666과 알레아티코(Aleatico)를 교배해 개발한 품종이다. 원래 추위에 강한 품종으로 개발되어 증류주용 와인을 만드는 포도로 사용됐지만 향이 풍부해 요즘은 일반 와인 양조에도 활발히 쓰이고 있다. 잘 익은 석류와 살짝 마른 자두, 그리고 다크 초콜릿 향이 어우러져 있다. 질감이 매끈해 마시기 편한 스타일이다.
현재 몰도바 와인 수출량은 연간 약 6700만 병이라고 한다. 우리나라에도 수입되고 있지만 아직은 종류가 많지 않은 편이다. 하지만 몰도바 와인을 마셔본 사람들은 한결 같이 가격이 저렴하고 품질도 좋아 계속 찾게 될 것 같다고 입을 모은다. 필자도 예외는 아니다. 누군든 몰도바 와인에 대해 내게 묻는다면 반드시 마셔보라고 대답할 것이다. 금번 와인투어로 조금은 가까워진 몰도바. 앞으로는 몰도바 와인을 마시며 이 친근함을 계속 이어갈 것 같다.
와인은 자유요, 독립이다 - 몰도바를 가다
보르도 CAFA 소믈리에 학교 한국인 1호 졸업생 그리고 대한민국 여성 1호 소믈리에이자 현재 세종사이버대학교 바리스타 소믈리에 학과장인 엄경자 교수가 몰도바의 와인을 전한다.
www.wine21.com</t>
  </si>
  <si>
    <t>시음회, 세미나
몰도바 와인. 박찬준 대표 와인세미나. 플레이킴의 맛있는 와인픽!
플레이킴 ・ 2021. 8. 2. 21:24
URL 복사 이웃추가
위치코엑스
#몰도바와인 #와인세미나 #와인정보
#와인행사 #와인시음회 #와인테이스팅
#플킴추천_와인
와인의 발생지 흑해 연안에서 온
몰도바 와인'
2021년 서울국제주류박람회 
[몰도바와인] 마스터클래스. 전설은 살아있다' 
한국의 와인시장 발전에 큰 기여를 하고 계시는
박찬준 대표님께서 진행해주셨습니다.
아직까지는 낯선 몰도바와인.
참여한 분들 모두
즐겁고 유익한 시간이 되셨길 바래요!!!
- 플레이킴 -
안녕하세요, 플레이킴입니다!
몰도바 와인 마스터 클래스는
서울국제 주류박람회 주최 
소믈리에타임즈 주관 아래 
진행된 행사입니다. ^^
진행팀이 세팅한 와인잔이네요? 
이번 마스터클래스는
몰도바 와인의 전반적인 설명은 박찬준 대표님이,
몰도바 와인 테이스팅 진행은 
송기범 소믈리에가 해주셨어요.
‘몰도바와인’
마스터클래스에 오신 분들께 
박찬준 대표님이 친필 싸인과 함께 
선물해주셨습니다.
참석자 중 한 분은 
10권 인가 따로 구매해 가셨던 것 같아요. 
옆에는 와인 세이버 #리푸어 ^^
이제 몰도바 와인 클래스 들으러 고고.
Moldova
몰도바
몰도바는 
‘와인의 최초 발상지’ 조지아 옆
유럽 흑해 연안에 위치해 
면적은 우리나라 경상도만한 크기로 
포도송이와 같은 형태를 띄고 있습니다.
소비에트 사회주의 공화국에서
1991년 '몰도바 공화국'으로 독립하면서 
와이너리가 사유화되기 시작했죠.
그전까지는 와인산업이
발전하기 어려운 시스템이었다고 합니다.
2013년 '몰도바 와인협회' 설립하여
10년이 되지 않은 현시점에서
어마어마하게 성장하고 있는
와인 생산 국가입니다.
세계 21위의 와인생산국가이며
세계 12위의 와인수출국이죠.
그 중 몰도바는
화이트와인 65%, 레드와인 35% 생산하는
화이트와인 강국으로,
매년 10월 첫째 주말은
'와인데이'로 지정하였습니다. 
그때는 굉장한 축제가 열린다고.
하아…. 못 간게 한이네요 정말 ㅎㅎ
Chernozem
체르노잼
몰도바 와인이 특별한 이유 중 하나.
Chernozem (체르노잼) 토양 때문이지요.
표층이 비옥한 체르노잼이 
비교적 건조한 몰도바의 기후에
포도나무가 가뭄을 견디고 
와인의 퀄리티 잠재력을 
향상시킬 수 있게 해준다고 합니다.
(Caroline Gilby MW)
체르노잼 토양은
독일의 라인헤센, 오스트리아의 부르겐란트,
헝가리, 우크라이나, 러시아의 포도밭에서도
발견할 수 있다고 하네요. ^^
몰도바는 체르노잼 토양과 
와인 생산지역별로
다양한 기후 조건의 영향을 받아
토착품종과 국제품종 등을 
재배하여 와인을 생산하고 있습니다. 
이제 몰도바 와인을 만나볼까요?
Cricova, Cuvee Prestige Brut NV
크리코바, 뀌베 프레스티지 브뤼
몰도바의 최대 와인산지
Codru 코드루 지역에서 전통방식으로 
생산된 스파클링.
피노누아 + 샤도네이 블렌딩
사과, 모과, 인동초, 견과류, 브리오슈 향과 풍미가 
매력적입니다.
키조개, 관자, 캐비어, 해산물, 갑각류 등과 
함께 마시면
맛있을 것 같아요.
아니 ..!!
이렇게 많이 주시면 감사하죠!! ㅎㅎ
Castel Mimi, Classis Feteasca Alba 2017
카스텔 미미, 클래식 페테아스카 알바
Codru 코드루 지역에서 
Feteasca Alba 페티스카 알바 품종으로 
생산한 화이트와인
몰도바의 토착품종으로 
'소녀의 화이트'라는 의미를 갖고 있어요. 
섬세하고 신선한 맛, 좋은 산도로 
스파클링 와인 생산에도 쓰인다고 해요. ^^
얌전한 느낌에 잔잔한 화이트.
흰 꽃, 사과, 복숭아 캐릭터가 느껴져요.
샐러드나 가벼운 음식과 매칭하기 좋겠어요.
Castel Mimi, Rose de Bulboaca 2019 
카스텔 미미, 로제 드 불보아카
까베르네 소비뇽 + 피노 누아 블렌딩
코럴? 연어 컬러~
붉은 과실(체리, 딸기), 붉은 꽃,
살짝 스파이시함이 매력 포인트!!
발랄하고 사랑스러우면서도
가볍지 않은 느낌이라 좋습니다. 
밸런스가 정말 훌륭해요 ^^
한식과도 잘 어울릴 것 같은 느낌?
플레이킴의 원픽!
Castel Mimi Wine Resort(@castelmimiwinery)님이 Instagram을 사용 중입니다
팔로워 1.4만명, 팔로잉 415명, 게시물 725개 - Castel Mimi Wine Resort(@castelmimiwinery)님의 Instagram 사진 및 동영상 보기
instagram.com
Radacini, Blanc de Cabernet 2019
라다치니, 블랑 드 까베르네
Stefan Voda 스테판 보다 지역에서 
까베르네 소비뇽 100%로 생산된 화이트 와인.
네 , 적포도 까베르네 소비뇽으로 만든
화이트와인 맞습니다.
자몽, 포도 과육의 풍부함, 꿀 등
예쁜 과실향과 볼륨감 
살짝 느껴지는 쌉쌀함이 매력인 와인이었어요. ^^
전 개인적으로 라다치니 와인 중
스파클링 와인을 좋아합니다.
기회되시면 맛보시길 💛
Radacini Wines님이 Instagram을 사용 중입니다 • Radacini Wines님 프로필의 게시물 669개
팔로워 3,156명, 팔로잉 177명, 게시물 669개 - Radacini Wines(@radaciniwines)님의 Instagram 사진 및 동영상 보기
instagram.com
Purcari, Chardonnay de Purcari 2020
푸카리, 샤르도네 드 푸카리
Stefan Voda 스테판 보다 지역에서
샤도네이로 생산한 화이트와인.
우아하고 화사한 향이 포인트인 푸카리. 
시트러스, 사과, 복숭아의 과실향과 
미네랄이 풍부한 와인이에요.
Purcari Wines(@purcari_wines) • Instagram 사진 및 동영상
팔로워 1.7만명, 팔로잉 83명, 게시물 609개 - Purcari Wines(@purcari_wines)님의 Instagram 사진 및 동영상 보기
instagram.com
와인이 좀 더 숙성되면 더 맛있을 것 같네요. ^^
이제 레드와인과 스위트 와인으로 넘어갑니다!
Purcari, Negru de Purcari 2018
푸카리, 네그루 드 푸카리
Stefan Voda 스테판 보다 지역.
까베르네 소비뇽과
Saperavi 사페라비 + Rara Neagru 라라 니그루 
블렌딩 와인
블랙베리, 피망, 페퍼, 향신료, 바닐라, 토스티한 향과 풍미.
맛보다는 향이 더 매력적인 친구,
Carpe Diem, Bad Boys 2017
카르페 디엠, 배드 보이즈 
Codru 지역 와인이네요.
Feteasca Neagra 페티스카 니그라  
Saperavi 사페라비 
블렌딩와인.
블랙커런트, 검은 자두, 향신료, 바닐라, 
스모키한 향과 풍미.
적당한 탄닌감에 밸런스가 좋은 와인.
캐주얼한 음식들과 잘 어울릴 것 같아요.
파스타, 피자, 육류 등등 
Radacini, Riesling Ice Wine 2017
라다치니, 리슬링 아이스와인
리슬링으로 만든 아이스와인이에요.
어머머, 이 와인 스위트한데 산미가 좋아서 
정말 맛있었어요. ^^
짙은 골드 컬러, 
복숭아 계열 과실향, 멜론과 같은 향도 느껴지고 
그냥 마셔도 맛있고,
훌륭한 와인입니다. 
마무리 와인이 참 좋았네요.
총, 8가지의 와인 테이스팅이 끝났어요.
두구두구두구 플레이킴의 픽은,
바로 이 친구들이랍니다. ^^
그 중 1등은 미미 로제!!!! 
이 글을 보시는 이웃 여러분들도 즐겨보셨음 
좋겠습니다.
마스터 클래스가 끝난 이후 
몰도바 와인협회에서 인증서를 수여했습니다.
박찬준 대표님과도 기념샷.
몰도바 와인 지식도 얻고,
와인 테이스팅도 즐겁게 했던
마스터 클래스였습니다.
점점 한국 와인 시장도
다양한 와인이 사랑받고 있어서 
기쁘네요. 
몰도바 와인도
많은 사랑받기를 바래요. ^^
레코드와인©️님이 Instagram을 사용 중입니다 • 레코드와인©️님 프로필의 게시물 1,194개
팔로워 2,334명, 팔로잉 768명, 게시물 1,194개 - 레코드와인©️(@record.wine)님의 Instagram 사진 및 동영상 보기
www.instagram.com</t>
  </si>
  <si>
    <t xml:space="preserve">2019년 대전 국제 와인 페스티벌이 대전 DCC에서 열렸습니다.
저는 2019년 대전 국제 와인 페스티벌 - 아시아 와인  컨퍼런스 중
Master Class  "몰도바 와인의 우아함, The Elegance of Moldovan Wines" 에 참석했습니다.
발표자는  몰도바 와인협회 마케팅 전문가, Marketing Expert of National Office for Vine and Wine Moldova 인  Viorel Garaz
(비오렐 가라즈) 씨 와  USAID 몰도바 경쟁력 프로젝트 차장, Deputy Director of the USAID Moldova Competitiveness Project 인 
Diana Lazar (디아나 라자) 였습니다.
만석........... ㅠㅠ
처음 서빙된 몰도바 화이트 와인........Carpe Diem Feteasca Alba 2017.........
매년 강의하시던 Ion Luca 씨는 안오셨나보네요.......??
두번째 서빙된 몰도바 화이트 와인...Gitana Winery 의 Surori Saperavi Rara Neagra...........
세번째 서빙된 레드 와인... Fautor Winery 의 Negre Feteasca Neagra Rara Neagra.........
몰도바 주한 대사님의 커멘트.........ㅎ
네번째 서빙된 레드 와인...  Negru De Purcari........
가장 마음에 들었던 와인입니다. ㅎ
마지막으로 서빙된 Icewine.....Cabernet Sauvignon Rose Sweet Wine.....
까베르네 소비뇽으로 만들어진 아이스 와인 입니다. ㅋ
Negru De Purcari 도 좋았고 까베르네 소비뇽 아이스 와인도 좋은 경험이었던 것 같습니다.
몰도바 와인은 참 다양한 거 같아요. ㅎ
성형수술에 대해 상담을 원하시거나 궁금하신 점이 있으시면 홈페이지 www.psgood.co.kr 온라인 상담실로 문의 바랍니다.
 </t>
  </si>
  <si>
    <t>Hugh Hamilton, Agent Provocateur</t>
  </si>
  <si>
    <t>뱅그루 추천 와인
[012] Hugh Hamilton Agent Provocateur 2018 휴 해밀턴 에이전트 프로바케터 2018
뱅그루 ・ 2020. 2. 8. 17:16
URL 복사 이웃추가
남호주 최초의 와이너리에서 만드는 창의적인 와인.
@Hugh Hamilton
와이너리의 창시자 리차드 해밀턴Richard Hamilton 은 1837년 영국에서 호주로 이주합니다. 와인 애호가였던 그가 호주의 남쪽, 애들레이드 힐즈Adelaide Hills 에 처음으로 양조용 포도나무를 심으면서 그 역사가 시작되지요.
@Wine21
그리고 휴 해밀턴Hugh Hamilton 에 이르러 맥라렌베일McLaren Vale 로 터전을 옮깁니다. 그는 "블랙쉽Black Sheep" 을 아이콘으로 내세우며 다양하고 획기적인 방법으로 이 전통의 와이너리를 운영해갈 것을 선언하죠.
맥라렌베일McLaren Vale 은 풍만하고 진득한 질감의 쉬라즈Shiraz 로 대표되는 남호주 지역에 자리잡고 있는데요. 동시에 그르나슈Grenache, 카베르네 소비뇽Cabernet Sauvignon 의 프리미엄 산지이기도 해요.
@Winefolly
와인 산지로서 맥라렌베일McLaren Vale이 매력적인 이유!!
첫번째, 떼루아Terroir입니다. 호주가 지구상에서 가장 오래된 토양을 가지고 있다는 점 알고 계셨나요? 그중에서도 맥라렌베일McLaren Vale은 세계에서 손꼽히는 지질학성 다양성으로 복합적인 풍미를 드러낸답니다.
@australianwine.com
두번째, 호주에서 가장 진보적이고 환경친화적인 움직임을 보여주는 산지라는 점이에요. 지속가능한 농법을 추구하며, 떼루아와 자신의 와인 사이의 연결성을 구체화하고, 정체성을 확립하려는 와인메이커들의 노력이 눈에 띄는 지역입니다.
그래서인지 이런 코멘트도 있더라구요.
맥라렌베일은 와인의 맛에 있어 특출난 성과는 물론, 스스로를 구체화하고 차별화하는 데 가장 큰 성과를 거둔 산지일 것이다.
Perhaps more so than any other GI in Australia, this region has made huge strides towards clearly defining and differentiating itself in recent years with remarkable results that can be tasted in the wines.
Australia’s McLaren Vale: Geological Wines, 
Lisa Perrotti-Brown
휴 해밀턴Hugh Hamilton 은 맥라렌베일McLaren Vale의 매력을 만들고 알린 와이너리라고 볼 수 있겠지요.
@Sommeliertimes
그중에서 뱅그루가 소개 드릴 와인은요.
휴 해밀턴Hugh Hamilton 의 창의적이고 획기적인 정신이 가장 잘 드러난 다크 아트 시리즈Dark Art Series.
이 시리즈의 가장 합리적인 가격대이며 가장 특이한 블렌딩의 에이전트 프로바케터Agent Provocateur 입니다.
믿을만한 평가도 찾아봐야죠?
이 생산자가 만드는 낮은 가격대의 와인이 최고의 선택이란 점이 우리에겐 행운이다.
Lucky for us, this producer's—along with many others in South Australia—lower-priced wines can often be their best offerings. 
Wine Enthusiast
WEWine Enthusiast 93 점!
비비노Vivino 유저 평점은 4.0!
Absolutely delicious! Could not get enough!
피노누아를 연상하는 독특하고 맛있는 이 와인을 와인샵 뱅그루에서 꼭 만나보세요!
Hugh Hamilton Agent Provocateur 2018
휴 해밀턴 에이전트 프로바케터 2018
* 92% 그르나슈, 5% 게뷔르츠트라미너, 3% 비오니에
* ABV 14.5%
* 베이징덕, 풀드포크, 버섯 등과 페어링 추천
[Vingru's comment] 장미, 체리, 딸기, 블루베리 등 화사하고 풍부한 아로마가 정말 좋아요! 마셨을 때는 잘 익은 피노누아와 같은 느낌. 좋은 산도에 스파이시한 힌트를 느낄 수 있어 더욱 매력적이에요. 강력추천.
*Vivino 점수 : 4.0
재고 / 가격 문의
카카오톡 채팅하기 "마곡 와인샵 뱅그루"
마곡 와인샵 뱅그루
카카오톡 채팅을 해보세요.
pf.kakao.com
또는
전화, 문자
50m
© NAVER Corp.
와인샵 뱅그루
서울특별시 강서구 마곡중앙5로 6 지하 134호
와인샵 뱅그루
010-4231-8966
Instagram @vingru_magok
전화, 문자, 인스타그램DM 등으로 언제든지 문의하세요.
필요한 와인과 주류는 1~2일(평일 기준) 내 구비 가능합니다.
#마곡와인샵 #마곡주류 #마곡나루와인샵 #방화와인샵 #김포와인샵 #마곡와인포장 #마곡와인 #와인선물 #와인시음 #와인클래스 #와인 공부 #와인테이스팅노트 #와인추천 #WINESHOP #WINE #MagokWine #MagoknaruWiNE #마곡맛집 #마곡나루맛집 #마곡나루역맛집 #마곡나루역와인 #와인행사 #행사와인 #와인장터</t>
  </si>
  <si>
    <t>Australia
Hugh Hamilton, Agent Provocateur 2016 휴 해밀턴, 에이전트 프로바케터
큰 호랑이 ・ 2020. 11. 15. 5:59
URL 복사 이웃추가
이름 : Hugh Hamilton, Agent Provocateur 2016 휴 해밀턴, 에이전트 프로바케터
지역 : 호주 &gt; 맥라렌 베일
품종 : 그르나슈 92%, 게뷔르츠트라미너 5%, 비오니에 3%
빈티지 : 2016
도수 : 14.5%
색상부터 그르나슈 다우며 빨간 과실 풍미가 잘 드러나는 와인입니다. 미묘한 꽃향이나 신선함은 소량 블렌딩된 게뷔르트츠라미너나 비오니에의 특성인가 봅니다. 재밌는 블렌딩이네요.</t>
  </si>
  <si>
    <t>호주
휴 해밀튼 에이전트 프로바케터 / Hugh Hamilton Agent Provocateur
와인 앤 글라스 ・ 2019. 5. 27. 17:03
URL 복사 이웃추가
휴 해밀튼 에이전트 프로바케터</t>
  </si>
  <si>
    <t>와인스토리
남호주 최초 와이너리 휴 해밀턴(Hugh Hamilton Wines)이 전하는 최고의 와인 포트폴리오
와인21 ・ 2019. 11. 27. 10:58
URL 복사 이웃추가
휴 해밀턴 와이너리 전경
1837년 시작된 호주 최초 와이너리인 휴 해밀턴 와인은 현재 6대손 매리 해밀튼(Mary Hamilton)이 이끌고 있다. 해밀턴 가문 사람들은 항구조차 없던 시절, 호주에 포도나무를 심고 와인을 생산하기 시작해 오늘날 방대한 와인 포트폴리오로 와인 애호가의 취향을 저격하고 있다. 마치 어드벤쳐 영화 한 편을 보는 듯한 흥미로운 에피소드가 넘쳐나는 휴 해밀턴 이야기 속으로 들어가보자.
반항 정신이 이끈 휴 해밀턴 와인 흥미진진한 역사
휴 해밀턴 와이너리 역사는 1837년 영국에서 재봉사였던 리차드 해밀턴(Richard Hamilton)이 호주에 32헥타르 땅을 사고 가족과 정착하면서 시작됐다. 당시 47세였던 그에겐 9명의 자녀가 있었는데, 1명은 학업을 마치기 위해 영국에 남기고, 그와 아내, 나머지 자녀들은 무려 16주간 항해한 끝에 남호주에 도착했다. 당시 영국 남성 평균 수명은 47세, 다들 인생을 정리할 무렵, 리차드는 새로운 인생을 찾아 도전한 여정이었다.
그는 무엇 때문에 이렇게 절박했을까? 영국과 프랑스 사이 전쟁으로 프랑스산 와인 수입이 중단되자 와인 애호가였던 리차드 해밀턴은 보르도에서 와인을 밀수하는 일에 관여했고, 이로 인해 더 이상 영국에 머물 수 없는 상황이었을 거라고 있다. 물론 아무도 이 사실을 확인할 수 없어 심증만 남았을 뿐이다.
당시 호주엔 항구 시설 조차 없어 작은 배로 육지에 상륙해야 했다. 그리고 이건 끝이 아니라 시작에 불과했다. 해밀턴 가족들은 영국에서 싣고 간 모든 짐을 짊어지고 철도도 도로도 없는 남호주 땅 12킬로를 걸어가 토렌스 강(River Torrens)강 유역에 닿았다. 이곳이 지금 애들레이드 중심가다. 리차드는 일기에 ‘토렌스 강에 가족들과 닿았을 무렵 드디어 인간을 만날 수 있었는데, 그들은 애보리진(호주 원주민)이었다. 우리의 만남은 서로에게 큰 충격이었다.’라고 기록했다.
리차드는 자신이 계약한 땅 32헥타르가 어딘지 알고 싶었지만, 지도조차 없던 상태라 지도가 완성되길 기다려야 했다. 그는 영국에서 가져온 큰 텐트를 치고 천장에 천을 덧대어 처음 느껴보는 호주의 강렬한 태양빛을 막으며 생활하기 시작했다. 이후 리차드는 갓 완성된 남호주 지도를 보며, 강 근처 32헥타르 땅을 선택해 터전을 잡았다. 그는 진흙으로 벽돌을 만들어 4개월에 걸쳐 집을 지었고, 과실, 야채, 곡물을 재배하며 생활을 안정시켜 나갔다.
6대에 걸쳐 가족 소유 및 경영을 이어가고 있는 휴 해밀턴 와인즈
그러던 중 리차드는 자신이 밀수를 감행할 만큼 좋아한 와인이 없다는 사실을 깨닫고 영국 와인 업계 지인을 통해 남아공 와인 생산자에게 연락을 취했다. 그는 남호주에서 포도를 키울 수 있도록 양조용 포도 나무 가지를 보내달라고 부탁을 했고, 이 남아공 와인 생산자는 신기하게도 호주 환경에서 잘 적응할 수 있는 쉬라즈, 그르나슈, 페드로 히메네즈 품종을 골라 밀랍을 듬뿍 씌워 원단 상자에 넣어 보내줬다고 한다.
바로 이 때 전달된 포도나무가 남호주에선 최초로 심겨진 양조용 포도나무다. 리차드가 만든 해밀턴 이웰 포도원(Hamilton’s Ewell Vineyard)은 1841년 처음으로 와인을 생산했고, 곧 와인 생산량은 팔 수 있는 수준까지 늘어났다. 이렇게 용감했던 리차드는 호주 정착 후 6년 뒤 사망했고, 부인과 자녀 8명은 호주에서의 새 삶을 이어갔다. 자녀들 일부는 금광을 찾아 빅토리아로 이주했고, 다른 일부는 아버지가 일군 밭을 돌보며 와인을 생산했다. 리차드의 부인은 지금으로도 장수에 속하는 96세까지 건강한 삶을 살았다. 리차드 해밀턴은 어느 집안에나 있는 반항아였지만, 그로 인해 해밀턴 사람들은 새로운 땅에서 위대한 와인 가문을 이룩할 수 있었다.
리차드에 이어 헨리(Henry), 그리고 3대손인 프랭크(Frank)로 가업이 이어졌다. 프랭크는 당시 호주에서 인기 절정이었던 주정 강화 와인으로 해밀턴 와이너리 규모를 한 단계 성장시켰다. 4대손인 버튼 해밀턴(Burton Hamilton)은 해밀턴 와인뿐만 아니라 호주 와인 산업에 엄청난 영향을 끼친 인물이다. 버튼 해밀턴은 위로 3명의 형을 뒀는데, 2명은 의사가 되었고, 나머지 1명은 다른 종류 사업을 했다. 막내 아들인 버튼은 과학자로 성장해 20대 유럽에 가서 독일과 알자스, 특히, 독일 모젤 리슬링에 강하게 영향을 받고 돌아왔다. 그는 와인이 숙성되는 과정 열로 인해 파괴되지 않도록 호주 최초로 땅을 파서 지하셀러를 건립했고, 독일 같은 섬세한 화이트 와인을 만들고자 미국에서 냉장 시설을 들여다 개조해 온도 조절되는 발효 탱크를 만들었다.
4대손 버튼 해밀턴은 가업을 위해 또 다른 용기 있고 지혜로운 결정을 내린다. 바로 남호주 해밀턴 이웰 포도원을 팔고 미리 봐 둔 맥라렌베일로 터전을 옮긴 일이다. 그는 애들레이드 지역이 빠른 도시화로 인해 지속가능한 포도재배가 불가능해질 거라 판단했다. 그는 맥라렌베일에 포도원뿐만 아니라 포도원 주변에 어마어마한 규모 아몬드 농장도 함께 운영하기로 했는데, 이 아몬드 농장은 호주 최대 규모를 자랑한다. 세월이 지나 맥라렌베일이 와인 생산에 있어 지질학적 지정학적으로 매우 유리한 이상적인 와인 산지라는 게 밝혀졌으니 그의 결정은 참으로 훌륭했다는 걸 알 수 있다. 포도원을 둘러싼 아몬드 농장은 해밀턴 포도원의 생태계를 보호하고 다양성을 높이는 역할도 한다.
5대 휴와 6대 매리 해밀턴
5대손 휴(Hugh)는 해밀턴 가문의 새로운 반항아였다. 그는 1990년대부터 그 누구도 상상하지 못한 방식으로 와인을 빚으며 휴 해밀턴 와인의 인기를 책임졌다. 6대손 매리는 장녀로 원래 굴지의 광고회사 재원으로 활동했다. 제약, 식품, 하다못해 아기 기저귀까지 그녀는 수많은 광고를 만들었다. 그녀가 재직하던 광고 회사에 펜폴즈, 린드만, 윈, 로즈마운트 등 호주 대표 와이너리가 줄줄이 광고 요청을 해오자 회사 내부에서 와인 업무를 아는 인력을 찾기 시작했고, 그녀가 적임자로 드러나게 됐다. 그녀는 와인 업무를 맡게 되면, 더 이상 다른 제품 광고는 손대지 않겠다는 단 한가지 조건을 제시했는데, 회사가 이를 받아들이며 그녀의 인생도 변화하기 시작했다. 다른 제품을 광고할 땐 항상 응급실에 이 환자 저 환자를 돌보는 쫓기는 기분이었던 매리는 와인 광고 업무를 하며 심리적으로 큰 안정감과 자신의 소명임을 서서히 깨닫게 됐다고 한다.
그러던 중 2003년 아버지 휴 해밀턴이 마케팅 도움을 요청해 아버지 일을 거들기 시작하다가 2007년에 휴 해밀턴 와이너리의 대표가 됐다. 그녀는 연간 25만 병을 생산하는 소규모 부티크 와이너리 휴 해밀턴 와이너리를 이끌며 수많은 변혁을 가했다. 바로 그녀가 해밀턴 가문의 첫 번째 여성 반항아인 셈이다.
맥라렌베일 그리고 휴 해밀턴 포도원 이야기
휴 해밀턴 와인은 현재 와인 메이커, 포도재배자, 포도재배 컨설턴트와 협업으로 탄생한다. 휴 해밀턴 포도원 30%정도는 바이오 다이내믹으로 전환했고, 나머지는 지속 가능한 농법으로 관리된다. 빈티지에 따라 다르긴 하지만, 헥타르당 6,000~10,000kg정도 포도를 수확해 호주 다른 와이너리에 비하면 생산량은 줄이되 고품질 포도를 얻는다. 매리는 5년 전 맥라렌베일에서는 더 이상 백포도 품종을 재배하지 않기로 결정했다. 대신 장기 계약된 애들레이드 힐 농가에서 백포도를 얻고 있다. 그 이유는 기후 변화로 맥라렌베일보다는 애들레이드 힐에서 훨씬 신선함과 산미 좋은 포도를 얻을 수 있기 때문이다.
맥라렌베일 지질학 지도 일부분
맥라렌베일은 광활한 호주 다양한 와인 산지 중에서 지질학적 토양 구성이 매우 복잡한 걸로 유명하다. 이에 지역 와인 생산자들은 힘을 모아 2009년부터 지질 연구에 돌입했고 정말 정교하고 복잡한 맥라렌베일 지질학 지도를 완성했다. 연구에 따르면, 맥라렌 베일은 호주뿐만 아니라 지구에서 가장 복잡한 지질학 구조를 지닌 와인 산지라고 한다. 40종 이상의 토양이 있으며, 이들이 생성된 시기는 가까이는 1만년 전부터 멀게는 6억 5천 만년 이상까지 분포한다. 맥라렌베일 와인 생산자들은 매년 수확을 마치고 대표적인 토양에서 생산된 쉬라즈 와인을 블라인드 시음해 와인이 얼마나 토양과 테루아 별 차이를 명확히 드러내는지 연구하고 발전시키는 노력을 하고 있다.
휴 해밀턴 포도원은 맥라렌베일 플랫이라는 상대적으로 평평한 지대에 위치하며, 지질시대 가장 마지막 시기인 홀로세에 형성된 모래와 점토가 층층이 쌓인 둔덕에 자리한다. 휴와 매리는 포도원을 셋으로 구분했는데 270도 파노라마가 펼쳐지는 셀라 포도원(Cellar Vineyard), 교회 포도원(Church Vineyard) 그리고 검은 양 포도원(Black Sheep Vineyard)이다.
휴 해밀턴 포도원 토양
셀라 포도원은 검은 점토(Biscay Clay) 토양이다. 이 검은 점토는 집을 지을 수도 없고, 가축을 기르기에도 부적합하지만, 포도 특히, 쉬라즈에는 딱 알맞은 조건을 제공한다. 이 검은 점토는 성질이 굉장히 독특해서 가뭄이 들면 땅이 쩍 갈라지는데, 그 폭이 2~3㎝에 깊이가 1m까지 내려가기도 한다. 비가 내리면 수분을 흠뻑 빨아드렸다가 포도나무에 지속해서 적당한 수분을 준다. 이곳에서 자란 쉬라즈는 굉장히 강렬하며, 색도 진하다. 세이보리한 풍미, 특히 블랙 올리브, 흙내음, 커피 원두 향을 낸다. 셀라 포도원 한 구획 안에서도 토양이 차이를 보여 일부에선 카베르네 소비뇽, 그리고 리처드가 심었던 포도나무에서 퍼져 나온 그르나슈가 자라고 있다.
교회 포도원은 오래된 베타니 예배당(Bethany Chapel)주변에 있다. 과거 이곳은 강바닥이어서 충적토양으로 구성됐는데, 쉬라즈, 사페라비(Saperavi), 메를로, 템프라니요, 산지오베제가 자란다. 이곳에서 자란 포도는 집중된 붉은 과실 풍미, 스파이스와 두툼한 직물 같은 질감을 지닌다. 국내에 수입되지 않지만, 5대 휴 해밀턴이 조지아 와인 생산자와 인연이 닿아 심게 된 사페라비는 2018년 상하이에서 진행된 사페라비 심포지움에서 조지아 와인 생산자를 비롯 전 세계 와인 평론가들에게 호평 받았다. 그들은 휴 해밀턴 사페라비 와인을 두고 조지아를 떠나 다른 기후 호주에서 살아남았을 뿐만 아니라 정말 대단한 표현력을 지녔다고 평가했다. 관행을 깨는데 두려움이 없는 해밀턴 집안의 특별한 유전이 만든 놀라운 결과물이다.
검은 양 포도원은 맥라렌베일 북동부 해발고도가 상대적으로 가장 높은 곳에 있으며, 산화철 점토가 섞인 해수욕장 모래 같은 토양을 지녔다. 이곳에는 110년 이상 된 고목이 여전히 포도를 생산하고 있으며, 카베르네 소비뇽(평균 25년 수령), 쉬라즈(평균 60살 이상) 그리고 사페라비가 자라고 있다. 역시 포도원 안에서도 토양이 서로 달라 조금씩 나눠 다른 와인을 생산하는데, 이곳 와인은 전반적으로 강렬하고 향수처럼 전해지는 향과 가벼운 바디에 우아함이 돋보인다.
방대한 포트폴리오로 극상의 즐거움을 선보이는 해밀턴 와인들
휴 해밀턴 와이너리 포트폴리오는 정말 방대하다. 매리는 그 이유가 와인과 지질학과의 상관 관계에 광적으로 집착하는 자신 때문이라고 말한다. 광고 회사 출신에겐 기대하기 힘든 의외의 답변에 놀라자 그녀는 방대한 포트폴리오는 당연히 관리하기 힘들지만, 지역, 토양 그리고 품종간 연결이 보여주는 차이가 명확해 여기에 충실하다 보면 피할 수 없는 결과라는 설명을 덧붙인다.
그녀의 설명은 자연스레 와인 양조로 옮겨갔는데, 매리는 테루아 표현력을 극대화하기 위해 휴 해밀턴 와이너리는 미국산 혹은 프랑스산 가릴 거 없이 오크는 모든 와인에 거의 느껴지지 않는 수준으로 사용한다고 한다. 수확도 품종 및 구획 별 최적기에 맞춰 분리 작업을 할 정도로 최선을 다한다.
휴 해밀턴 와인 포트폴리오
그녀는 포트폴리오를 좀 더 쉽게 파악할 수 있도록 정리해줬다. 더 플록(The Flock)은 휴 해밀턴 기본급 와인으로 품종 특성을 가장 충실하게 드러내는데, 흰 바탕 라벨에 구리색 글씨로 이름이 적힌 라벨을 사용한다. 다크 아트(Dark Arts)는 반항아의 변덕스러움과 고집, 정형화될 수 없는 자유로운 정신을 담고 있다. 이그조티카 콜렉션(The Exotica Collection)은 실험적으로 재배해본 사페라비가 쓰인 와인이다. 휴 해밀턴은 그가 평생 조금은 남들과 다른 와인을 빚고자 한 궁극의 결과를 이 라인업에서 만날 수 있다고 얘기한다. 블랙 블러드(Black Blood)는 로마 숫자로 I, II, III이 있다. 맥라렌베일 지질학 연구 결과를 바탕으로 서로 다른 토양에서 재배된 쉬라즈를 비교할 수 있는 매우 귀한 샘플 같은 와인이다. 다양성으로 설명되는 호주 쉬라즈를 가장 잘 엿볼 수 있는 와인이기도 하다. 이 3종 와인 비교만으로도 호주 쉬라즈가 이렇게 다양한 표현력을 지닌다는 걸 파악할 수 있다. 정말 멋진 쉬라즈 트리오다. 블러드라인 콜렉션(Bloodline Collection)은 1837년 남호주 포도원 개척의 신호탄이 된 쉬라즈, 그르나슈, 그리고 페드로 히메네즈(Pedro Ximénez)품종으로 만든 와인이다. 당시 사용되었던 병, 포도나무 가지를 들여오기 위해 특별히 고안된 나무 박스를 볼 수 있다. 퓨어블랙(Pure Black)쉬라즈는 외관부터 심상치 않은 와인이란 걸 알 수 있다. 병의 3분의 1정도가 검은 밀랍으로 봉해져 있으며, 동전 같은 라벨이 검은 병에 박혀있다. 다른 휴 해밀턴 와인에서 항상 보이던 검은 양은 퓨어블랙에서는 은빛에 양각으로 새겨져 있다. 휴 해밀턴 와인을 시작한 1대 리차드 해밀턴에게 헌정하는 와인으로 늦은 나이 호주에서 새로운 삶을 시작했을 뿐만 아니라 남호주에 최초로 포도 재배와 와인 생산을 시작한 ‘미래를 꿈 꾸는 정신’을 표현하고 있다.
국내에서 만날 수 있는 휴 해밀턴 와인들
-더 플록 시리즈
더 스캘리웨크 The Scally Wag
애들레이드에서 얻은 최상의 샤르도네로 만든 와인이다. 배럴 발효하고 효모와 접촉했으나 오크 숙성하지 않았고, 극소량 젖산 발효해 신선함이 두드러지는 와인이다. 오크 풍미 가득한 호주 샤르도네와 정반대 스타일인데, 바로 5대 휴 해밀턴이 신선한 샤르도네 개척자다. 와인은 레몬 꽃, 복숭아 향을 내며, 레몬과 꿀 풍미가 신선하고 향긋한 와인이다.
짐짐 JimJim
휴 해밀턴 포도원을 지키던 충견 래브라도 짐짐의 이름을 땄다. 짐짐은 수확기만 되면 희한하게 잘 익은 쉬라즈 송이만 따서 먹었다고 한다. 이런 짐짐이 2011년 세상을 떠나자 그를 위해 만든 와인이다. 바이올렛, 검은 열매, 향신료, 로즈힙 향을 지닌 와인으로 향과 같은 풍미를 즐길 수 있다. 매리에 따르면, 짐짐은 데일리 와인으로 와인이 중심이 아닌 편안한 사람들과의 자리에 즐기면 좋은 와인이라고 한다.
더 빌런 The Villain
맥라렌베일 셀라 포도원에서 자란 카베르네 소비뇽 와인이다. 와인은 장미, 체리, 향나무, 수풀 향을 지니며, 입에선 적당한 무게와 풍성한 과실 풍미를 느낄 수 있다. 꽃등심과 참 잘 어울리는 와인이다.
더 라스칼 The Rascal
라스칼은 진과 토닉처럼 카베르네 소비뇽으로 만든 빌런과 함께 짝을 이루는 쉬라즈 와인이다. 해밀턴 포도원 3곳 쉬라즈 블렌딩 와인으로 쉬라즈 특징을 가장 잘 표현하고 있다. 와인은 블루베리, 홍차, 가죽, 담배, 자두 향을 지니며, 입에선 미네랄과 구움, 스파이스 풍미가 잘 전해진다. 곱지만 존재감 있는 타닌이 매력적인 와인이다.
휴 해밀턴 아이콘 와인들
-다크 아트 시리즈
에이전트 프로보케터 Agent Provocateur
밀고자라는 이름의 와인은 그르나슈 92%, 게뷔르츠트라미너 5%, 비오니에 3%가 블렌딩 된 희귀한 와인이다. 예전엔 5품종을 섞었으나 지금은 3품종으로 줄였지만, 훨씬 좋은 결과를 내고 있다. 장미 한 다발을 받은 듯 화사한 향에 체리, 체리파이, 딸기, 자두, 사과, 블루베리, 머스크 향을 진하게 담고 있는 와인이다.
지킬 &amp; 하이드 Jekyll Hyde
음과 양, 빛과 그림자 같은 느낌의 와인으로 적포도인 쉬라즈 96%에 백포도인 비오니에 4%를 블렌딩 했다. 와인은 비오니에에서 온 오렌지 꽃, 재스민, 바이올렛 향에 자두, 체리, 삼나무 풍미에 세련된 오크 풍미를 지녔다. 자주 입어 편안한 청바지처럼 부드러운 질감을 지녔다.
-아이콘 시리즈
퓨어 블랙 쉬라즈 Pure Black Shiraz
퓨어 블랙 쉬라즈는 축하하는 자리에 준비하면 좋은 와인이다. 남아공에서 두껍게 밀랍을 씌워 보내온 쉬라즈가 호주에 전해진 일을 기억하며 탄생시킨 와인이다. 맥라렌베일 쉬라즈 특징을 가장 잘 전달하는 포도원 구획을 정해 와인을 빚는다.
블랙 블러드 I&amp;II Black Blood I&amp;II
블랙 블러드는 지나친 오크 풍미를 싫어하는 와인 애호가에게 추천하면 좋은 와인이다. 블랙 블러드 I&amp;II 모두 쉬라즈 단일 품종 와인으로 서로 다른 테루아를 드러내고 있다. 살짝 에이징한 소고기를 구워 I&amp;II 와인을 비교하며 즐기면 좋다. I은 셀러 포도원, II는 교회 포도원에서 얻었다.
블러드라인 1837 쉬라즈 Bloodline Shiraz
절반 이상을 검은 양 포도원에서 얻고 나머지 두 포도원 쉬라즈를 블렌딩한 와인이다. 독특한 병에 손 글씨 라벨을 지녔다. 와인은 블랙베리, 라즈베리 풍미가 중심을 이루고 있고 계피와 카다몬 같은 스파이스 등 복합적인 풍미를 지닌다.
블러드라인 1837 그르나슈 Bloodline Shiraz
호주에서 맥라렌베일은 그르나슈 산지로 최고의 입지를 자랑한다. 맥라렌베일 그르나슈는 이런 것이라는 걸 보여주는 와인으로 라즈베리, 가죽, 딸기, 잉크, 담배 등의 향을 느낄 수 있다. 완전히 익은 부드러운 타닌, 여운에 느껴지는 커피 향이 훌륭한 와인이다. 달콤한 간장 양념한 고기 요리과 잘 어우러진다.
블러드라인 1837 페드로 히메네즈 Bloodline Shiraz
페드로 히메네즈는 주정 강화 와인 인기가 줄어듦에 따라 호주에서 점점 설 자리를 잃고 있다. 매리는 해밀턴 가문과 함께 호주 포도원 개척에 나선 이 품종에 애착이 많이 간다고 이야기한다. 솔레라 방식으로 만드는 이 디저트 와인은 무려 80년 이상의 와인이 섞여있다. 호박색 와인은 그렇게 긴 시간 숙성되며 매우 복합적인 풍미를 지니고 있다. 단순히 달콤한 와인이 아니라 치즈와 헤이즐넛 같은 견과류 풍미도 지닌다.
대부분 와인애호가는 호주 와인이라고 하면, 응당 역사가 짧으니 별다른 얘기가 있을 거라 기대하지 않는다. 기자도 그랬다. 하지만, 휴 해밀턴은 처음부터 달랐다. 흐르지 않는 물은 썩고, 버티는 삶만 살다 보면 서서히 죽는다는 말도 있지 않은가! 반항을 위한 반항이 아닌 매 세대 제대로 된 결과를 내온 그들의 검은 양 유전자와 그 기질이 부러운 건 비단 기자만의 일일까? 심리 검사에 나올 거 같은 묘한 기학학적 무늬 다크 아크 라벨 와인을 바라보며, ‘이 와인을 마신 뒤엔 과연 나도 잃어버린 꿈 꾸는 법을 다시 찾을 수 있을까?’ 하는 생각이 꼬리를 물었다. 재미난 이야기로 가득한 휴 해밀턴 와인을 한번쯤 만나보시길 바래본다.
포르투갈 와인의 산증인, 호세 마리아 다 폰세카
호세 마리아 폰세카는 랜서스 스파클링 와인과 모스카텔 드 세투발 디저트 와인으로 세계적인 명성을 보유한 곳이다. 하지만 이곳은 암포라를 이용해 고대 방식으로 만든 레드 와인 등 포르투갈 와인의 역사가 살아 있는 다양한 와인을 생산하고 있다. 한국을 방문한 호세 마리아 폰세카의 6대손 도밍구스 소아레스 프랑쿠를 만나 이들이 만드는 와인의 비하인드 스토리를 직접 들어 보았다.
www.wine21.com</t>
  </si>
  <si>
    <t>디저트n와인
휴해밀턴 호주 프리미엄 와인의 품격 with HUGH HAMILTON 메리해밀턴
티안 ・ 2019. 11. 22. 15:09
URL 복사 이웃추가
SINCE 1837
호주 프리미엄 와인 휴 해밀톤 와인디너
행사가 롯데 호텔에서 있었어요.
휴해밀턴와이너리는 6대째 호주를 대표하는
가족경영 와이너리를 운영중인 
호주 와인 명가입니다.
Hugh Hamilton Wine Dinner
호주 와인 명가 휴 해밀턴의
CEO 메리 해밀턴을 만났어요.
그녀의 와인 철학과 혁신적고 창의적인
마케팅으로 제임스 할리데이 선정 
별 5점 만점의 호주 최고의 와인들
직접 시음해볼께요
호주 휴해밀턴 와인의 대표 이미지
까만양은 기존의 하얀 양과는 다른 휴해밀턴의
철학이 엿보이는 차별화된 컨셉으로
혁진적인 와인 메이킹을 표현하기도 합니다.
오늘 시음해볼 와인들은 미수입 와인부터
기존 수입와인까지 총 11가지입니다.
오늘의 메뉴는 와인이랑 잘 어울리는
코스요리로 준비되었어요.
전통의 방식에 혁신적 마케팅이 만들어낸 
프리미엄 와인들
호주 쉬라즈의 대표적 산지 맥라렌 배일의 
180년 전통 휴 해밀턴 와인은 
한산 W&amp;B에서 수입중입니다.
휴 해밀턴 와이너리는 85,000평 규모로 여의도
면적의 10분1 크키, 3개의 빈야드로
바이오다이나믹 공법을 추구하고 있습니다.
다른 토양의 쉬라즈로 만든 와인들이 인상적입니다.
특히 퓨어블랙 쉬라즈 와인은 매해 생산하지않고
최고의 해에만 생산하다고 하니 와인 명가의
자부심과 자존심이 느껴지는 와인이였습니다.
이번 와인디너를 주최한 한산W&amp;B 과장님의
설명 그리고 오늘의 주인공 메리 해밀턴입니다.
블랙쉽 - 까만양만큼 까만 와인병들
특히 블러드 라인들의 병들은 1800년대의
와인병들을 재현하면서 제작된 와인병
다지인이라서 한번 더 눈길이 가는것 같아요.
자 그럼 시작해봅니다.
가장 먼저 스파클링 와인부터 시작했어요.
샴페인은 아직 수입되지 않은 와인입니다.
웰컴 와인을 마시기 좋은 스파클링와인이였어요.
The Drama Queen' Méthode Traditionnelle 2013
Hugh Hamilton
Pinot Noir (64%) Chardonnay (29%) Pinot Meunier (7%)
Victoria, South Australia, Tasmania
ALC: 12.0%
 샤르도네와 잘 어울리는 해산물요리부터
The Scallywag' Chardonnay 2018
Hugh Hamilton
Chardonnay 100%
ADELAIDE HILLS
ALC: 13.0%
5th Sakura Japan Women's awards 2018 Gold Medal
 Scallywag : 개구장이 말썽꾸러기 어린이란 뜻의
더 스칼레웨그 샤도네이
레몬 블라썸의 상큼함에 복숭아의 러블함이 
가볍게 우아하게 마시기 좋은 샤르도네였어요.
브런치 즐기는 저에겐 가볍게 브런치에
마시기 좋은 와인이였어요.
황금빛 아름다움가득하네요.
정말 열정가득한 열정부자
메리 해밀턴 그녀의 와인 열정과 창의적인
생각들이 고스란히 느껴진 디너였답니다.
휴해밀턴 와인
재생 수
13
0
00:00 | 00:22
화질 선택 옵션
자동
접기/펴기
휴해밀턴
매력적이고 열정적인 메리 해밀턴
그녀의 와인들 그녀만큼 매력적이고 섬세했어요.
호주 쉬라즈의 품격속으로
Agent Provocateur 2018
Hugh Hamilton
Grenache 92%, Gewurztraminer 5%, Viognier 3%
MCLAREN VALE 
ALC: 14.5%
James Halliday 2019 : 88점 *Mike Bennie : 92점 
에이전트 프로바게터 2016
그르나슈의 첫 향으로 시작해서
장미와 라즈베리의 신선한 과일부케가
 좋았던 와인입니다.
중간중간 메리해밀턴의 열정가득한
와인스토리 그리고 질문과 답변들이
분위기를 더욱 핫하게 만들었어요.
 Blood Line Set -Grenache 2016
Grenache 100%
MCLAREN VALE 
ALC: 15.0%
2019 James Halliday
Australian Wine Companion 91point
블러드 라인 세트는 그들의 선조
리처드 해밀턴을 기념하기 위해 제작한 헌정와인
180년전 리처드 해밀튼이 최초 남호주에서
 그르나쉬, 쉬라즈, 히메네즈를 재배하기 시작한것을
기념하기 위해 각각의 품종으로 만들어진 헌정와인세트
Hamilton 1837 Grenache 2016
Hamilton 1837 Shiraz 2016
Hamilton 1837 Pedro Ximenez 
그르나슈 100%의 와인으로 
음식페어링은 중국식 간장 양념 돼지고기등이
잘 어울리는 와인이라서
전복의 중국식 소스 페어링이 좋았어요.
The Villain' Cabernet Sauvignon 
Cabernet Sauvignon100%
Cellar and Black Sheep Vineyards
ALC: 14.9%
5th Sakura Japan Women's awards 2018 Gold Medal
더빌런
100% 까쇼의 풍미가 가득한 레드와인
장미 체리 향나무의 풍미가 좋은 와인이였어요.
연말에 파티나 모임에도 어울리는 고급스럽고
우아한 휴해밀턴의 와인들입니다.
Jekyll &amp; Hyde' Shiraz Viognier 
Hugh Hamilton
95% Shiraz 5% Viognier
MCLAREN VALE
 ALC: 14.9%
2019 James Halliday 95point
2017~2018 James Halliday 93~95 point
지킬앤 하이드
루비컬러가 인상적인 쉬라즈+ 비오니아 블렌딩와인
서로 다른 쉬라즈와 비오니아 품종을
같이 수확하고 같이 크러쉬하는
복잡한 과정을 거치면서 블렌딩와인이라기보다
하나의 품종의 와인으로 만들어낸 지킬앤 하이드
메인디쉬가 나오고 블랙블러드 2가지 
와인도 마셨어요.
Hugh Hamilton, Black Blood 1
Hugh Hamilton, Black Blood 2
Shiraz 100%
MCLAREN VALE
14.5%
2019 James Halliday 95point
2010~2019 2019 James Halliday 93~95 point
블랙 블러드 Ⅰ- 마초느낌의 강한 맛
 깊은 흙내음에 달콤한 타바코 감초 블랙커피
다크 코코아등으로 복합미가 가득한 와인이였어요.
블랙블러드 Ⅱ - 여성스럽고 우아한 맛
베리와 장미의 윤기있고 부드러움으로
섬세하면서도 고급진 맛이 좋았어요.
정말 여러 종류의 휴 해밀턴 와인들을
시음했는데 시음할수록 느낌점은 섬세하면서도
고급스러운 맛과 향이 좋았답니다.
Pure Black' Shiraz 2014
Hugh Hamilton
MCLAREN VALE
Pure Shiraz
15.0%
2019 James Halliday 95point
2010~2019 2019 James Halliday 95~96 point
매년 생산하지 않는 퓨어블랙
최고의 쉬라즈를 위해 빈야드를 갈아엎어서
연간 2400병만 생산되는 퓨어블랙 쉬라즈
휴 해밀턴의 아이콘 와인이네요.
섬세한 프리미엄 와인 퓨어블랙
꼭 한번 드셔보세요.
블러드라인 세트중 마지막 와인
Hamilton 1837 Pedro Ximenez 
페데로 히메네즈
디저트 와인으로 먹었는데 단맛에
개인적으로 홍삼향 같은 느낌도 있었어요.
페데로 히메네즈 품종 생산이 힘들어서
앞으로 먹기 힘든 와인이라고해서
많이 아쉬웠답니다.
전통을 존중하면서 창의적이고
혁신적인 마케팅으로 호주와인 명가의
품격을 지켜나가는 휴해밀턴 와인&amp; 와이너리
그리고 메리해밀턴 그녀의 와인 철학으로
호주와인의 품격을 가득 느낄수 있었던 
와인 디너였습니다.</t>
  </si>
  <si>
    <t>01.옥상다반사
[이태원와인바/더옥상] 2021년 와인리스트 Wine List
oksang_itaewon ・ 2021. 3. 14. 13:00
URL 복사 이웃추가
위치더옥상
안녕하세요.
이태원 와인바 더옥상입니다.
이태원 와인바 더옥상의 와인리스트를 공개합니다.
블로그에 가격은 노출되어있지 않으니, 
가격 및 기타 테이크 아웃 문의는
전화 또는 인스타 DM 주시면 답변드리겠습니다.
나라별 레드와인, 화이트 및 로제와인, 
샴페인 및 스파클링 와인, 네츄럴 와인 순으로 
나열되어 있습니다.
기타 다른 문의 및 레이블이나 취향을 말씀주시면 제안드릴 수 있습니다.
준비중인 리스트입니다. 
향후, 가격이나 내용은 수입사나 입고상황에따라서
변경될 수 있습니다.
이태원 와인바 더옥상은
봄을 맞이해서 와인리스트를 
재정비해보았는데요.
무려 45페이지가 나왔습니다.
(책아님 주의ㅎㅎ)
와인 고르기 어렵다면,
 와인에 대해 궁금하다면 이태원 와인바 더옥상으로
언제든 문의해 주세요.
답변드릴 수 있는 선까진 와알못이라도, 
그 시선에서 최대한 답변드리겠습니다.
프랑스 레드
France Red
Vincent Girardin, Emotion de Terroirs
뱅상 지라르댕 이모션 피노누아/ 프랑스 부르고뉴
Pinot Noir
Caroline Parent Bourgogne 
카롤린 빠렁 부르고뉴 피노누아/ 프랑스 부르고뉴
Pinot Noir
Vignerons Associes, Bourgogne Pinot Noir 
비뉴롱 아쏘시에 부르고뉴 피노누아/ 프랑스 부르고뉴
Pinot Noir
Domaine Henri Delagrange Hautes Cotes de Beaune Rouge
도멘 앙리 들라그랑주 오뜨 꼬드 드 본 루즈/ 프랑스 부르고뉴
Pinot Noir
Chateau Garon La Tuiliere
샤토 가롱 라 튜울리에/ 프랑스 보르도
Cabernet Sauvignon, Merlot
Chateau Puygueraud 
샤또 푸이게로/ 프랑스 보르도
Malbec
Chateau Vincens Cahors 
까오루 말벡/ 프랑스 보르도
Malbec
Paul Jaboulet Aine Cotes Du Rhone Paralllele 45
폴자불레 꼬뜨 드 론 파라렐45/ 프랑스 론
Shiraz/Syrah, Garnacha
Delas Ventoux
들라스 벙뚜/ 프랑스 론
Garnacha, Shiraz/Syrah
E. Guigal, Cotes du Rhone
이기갈 꼬뜨 뒤 론 루즈/ 프랑스 론
Shiraz/Syrah, Mourvedre
Saint Cosme Cotes Du Rhone
생콤 꼬뜨 뒤 론 루즈/ 프랑스 론
Shiraz/Syrah
Chateau Beauchene Le Pavillon du Cotes du Rhone
샤또 보쉔 꼬뜨 뒤 론 빠삐용/ 프랑스 론
Grenache, Shiraz/Syrah, Carignan/Carignane 
M.Chapoutier, Cotes du Rhone Rouge 
엠 샤푸티에, 꼬뜨 뒤 론 루즈/ 프랑스 론
Grenache, Syrah/Shiraz, Mourvedre 
Eleve Carignan 
엘레베 까리냥/ 프랑스 랑그독
Carignan/Carignane
Mont Gravet Grande Cuvee Cabernet Syrah
몽그라베 까버네 쉬라/ 프랑스 랑그독
Shiraz/Syrah, Cabernet Sauvignon 
Chermette Beaujolais Les Griottes
쉐르메뜨 보졸레 레 그리오뜨/ 프랑스 랑그독
Gamay
Premier Rendez-vous Cabernet Shiraz
프리미어 랑데뷰 카버네 쉬라/ 프랑스 랑그독
Cabernet Sauvignon, Shiraz/Syrah
Chateau Maison Blanche 
샤또 메종 블랑쉬/ 프랑스 메독
Cabernet Sauvignon, Merlot, Cabernet Fran
이탈리아 레드
Italy Red
Torraccia di Presura Lucciolaio 
토라치아 디 프레수라 루치올라요/ 이탈리아 토스카나
Sangiovese, Cabernet Sauvignon
Umani Ronchi, Pelago 
우마니 론끼, 뻴라고/ 이탈리아 마르케
Cabernet Sauvignon, Montepulciano, Merlot 
Fantini Edizione 
판티니 에디찌오네/ 이탈리아 아부르쪼
Montepulciano, Primitivo, Sangiovese, Malvasia nera, Negroamaro 
Travaglini Gattinara Tre Vigne 
트라발리니 가티나라 트레 비녜/ 이탈리아 피에몬테
Nebbiolo
Baccarossa
바카로사/ 이탈리아 라치오
Nerobuono
Feudi di San Gregorio Selve di Luoti Taurasi 
페우디 디 산 그레고리오 타우라시/ 이탈리아 깜빠니아
Aglianico 
Josetta Saffirio Barolo
조세타 사피리오 바롤로/ 이탈리아 바롤로
Nebbiolo
Umani Ronchi Cumaro Riserva
우마니론끼 꾸마로 리제르바/ 이탈리아 마르케
Montepulciano
Massolino Langhe Nebbiolo
마쏠리노 랑게 네비올로/ 이탈리아 바롤로
Nebbiolo
Amaranta Montepulciano D'Abruzzo 
아마란타 몬테풀치아노 다부르쪼/ 이탈리아 아부르쪼
Montepulciano
Fonterutoli Chianti Classico
폰테루톨리 키안티 클라시코/ 이탈리아 토스카나
Sangiovese,  Malvasia nera, Colorino, Merlot
Bottega, Rosso di Montalcino
보테가, 로쏘 디 몬탈치노/ 이탈리아 토스카나
Sangiovese
Maurizio B Martino MBM Valpolicella Ripasso Ciassico Superiore
마우리치오 비 말티노 리파쏘 발폴리첼라 디오씨 클래시코 슈페리어/ 이탈리아 베로나
Corvina, Veronese, Molinara, Rondinella
Carlot Sani, Primitivo di Manduria Riserva 
카를로 사니 프리미티보 디 만두리아 리제르바/ 이탈리아 풀리아
Primitivo
Grande Alberone Zinfandel
그란데 알베로네 진판델/ 이탈리아 풀리아
Zinfandel 
Gran Passione
그랑 파씨오네/ 이탈리아 베네토
Merlot, Corvina 
Chianti Monrosso 
끼안띠 몬로쏘/ 이탈리아 토스카나
Sangiovese
Umani Ronchi Vigor
우마니 론끼 비고르/ 이탈리아 마르케
Sangiovese, Merlot
Vivello Rosso Sweet
비벨로 로쏘 스위트/ 이탈리아 베네토
Sangiovese, etc.
Grande Alberone Quintus
그랑 알베로네 퀸투스/ 이탈리아 마르케
Primitivo, Cabernet Sauvignon, Merlot
Contessa Carola Sangiovese Oro I.G.T
콘테사 까롤라 산지오베제 오로/ 이탈리아 에밀리아로마냐
Sangiovese
Giuseppe Papetti Appassimento
쥬세페 파페티 아파시멘토/ 이탈리아 풀리아
Negro Amaro
Angelo Montepulciano d'Abruzzo  
안젤로 몬테풀치아노 다부르쪼/ 이탈리아 아부르쪼
Montepulciano
미국 레드
United States of America Red
Caymus Conundrum Red
케이머스 코넌드럼 레드/ 미국 나파밸리
Zinfandel, Cabernet Sauvignon, Merlot, etc.
Clos Du Val Zinfandel
끌로 뒤 발 진판델/ 미국 나파밸리
Zinfandel, Petit Syrah, Petit Verdot
 Textbook Cabernet Sauvignon
텍스트북 까베르네 소비뇽 / 미국 나파밸리
Cabernet Sauvignon
Precision Navigator Cabernet Sauvigon
프리시전 네비게이터 까베르네 소비뇽/ 미국 나파밸리
Cabernet Sauvignon
Precision Navigator Zinfandel
프리시전 네비게이터 진판델/ 미국 나파밸리
Zinfandel
Cannoball Sonoma Merlot
캐논볼 소노마 메를로/ 미국 캘리포니아
Merlot
Cannonball, Cabernet Sauvignon
캐논볼, 까베르네 소비뇽/ 미국 캘리포니아
Cabernet Sauvignon, Petit Syrah, Merlot, Cabernet Franc
Cannoball Angels &amp; Cowboys
캐논볼 엔젤스&amp;카우보이즈/ 미국 캘리포니아
Zinfandel, Shiraz/Syrah, Petit Verdot, Sangiovese, Malbec
Bread &amp; Butter Cabernet Sauvignon
브래드 앤 버터 까베르네 소비뇽/ 미국 캘리포니아
Cabernet Sauvignon
Delicato Gnarly Head Old Vine Zinfandel
델리카토, 날리 헤드 올드 바인 진판델/ 미국 캘리포니아
Zinfandel
 Eden Ridge, Barrel Select Red Blend
에덴 릿지, 베럴 셀렉트 레드 블랜드/ 미국 캘리포니아
Merlot, Syrah/Shiraz, Petite Sirah, Zinfandel, Cabernet Sauvignon
Mcmanis Petite Syrah
맥 매니스, 쁘띠 시라/ 미국 캘리포니아
Petit Syrah
Coastal Ridge Cabernet Sauvignon
코스탈릿지 까베르네 쇼비뇽/ 미국 캘리포니아
Cabernet Sauvignon
BRAVIUM Anderson Valley Pinot Noir
브라비움, 앤더슨 밸리 피노 누아/미국 캘리포니아
Pinot Noir
Fox Brook Cabernet Sauvignon
폭스브룩 까베르네쇼비뇽/ 미국 캘리포니아
Cabernet Sauvignon
Carnivor Cabernet Sauvignon 
카니버 까베르네 소비뇽 / 미국 캘리포니아
Cabernet Sauvignon
Field Recordings, Fiction Red
필드 레코딩스, 픽션 레드/ 미국 캘리포니아
Zinfandel, Cabernet Franc, Mourvedre, Syrah/Shiraz, Cabernet Sauvignon, 
Grenache, Touriga Nacional, Alicante Bouschet 
Leoh Red Blend
레오/ 미국 캘리포니아
Cabernet Sauvignon, Merlot, Petite sirah
Sunu Pinot Noir
수누 피노누아/ 미국 오리건
Pinot Noir
Libra Pinot Noir
리브라 피노누아/ 미국 오리건
Pinot Noir
Patton Valley Estate Pinot Noir
패튼 밸리 에스테이트 피노누아/ 미국 오리건
Pinot Noir
Powers, Reserve Cabernet Sauvignon Kiona Vineyard 
파워스, 리저브 카베르네 소비뇽 키오나 빈야드/ 미국 콜롬비아 밸리
Shiraz/Syrah, Garnacha
Powers, Champoux Blend Reserve 
파워스, 샴푸이 블렌드 리저브/ 미국 콜롬비아 밸리
Cabernet Sauvignon, Merlot, Cabernet Franc, Malbec, Petit Verdot 
Betz Pere de Famille Cabernet Sauvignon
베츠 페레 드 파밀리에 까베르네 쇼비뇽/ 미국 콜롬비아 밸리
Cabernet Sauvignon, Merlot, Petit Verdot
Betz Cuvee Frangin
베츠 꾸베 프랑젱/ 미국 콜롬비아 밸리
Cabernet Sauvignon, Petit Verdot, Merlot, Syrah/Shiraz
Powers, Spectrum
파워스 스팩트럼/ 미국 콜롬비아 밸리
Malbec, Merlot, Mourvedre, Cabernet Franc, Cabernet Sauvignon 
Powers, Malbec
파워스 말벡/ 미국 콜롬비아 밸리
Malbec
Powers, Syrah
파워스 쉬라/ 미국 콜롬비아 밸리
Syrah, Viognier, Cabernet Sauvignon
Desert Wind Ruah 
데저트 윈드 루아/ 미국 콜롬비아 밸리
Merlot, Cabernet Sauvignon, Cabernet Franc 
Desert Wind Cabernet Sauvignon
데저트 윈드 까베르네 쇼비뇽/ 미국
Cabernet Sauvignon
Troublemaker by Austin Hope
트러블메이커 바이 오스틴 호프/ 미국 센트럴 코스트
Shiraz/Syrah, Grenache, Zinfandel, Petite Sirah, Mourvedre
Broadside Paso Robles Cabernet Sauvignon
브로드사이드 파소로블스 카베르네 소비뇽/ 미국 센트럴 코스트
Cabernet Sauvignon 
Broadside Proprietary Red Printers Alley
브로드사이드 프린터스 앨리 프러프라이어테리 레드/ 미국 센트럴 코스트
Merlot, Cabernet Sauvignon, Malbec
스페인 레드
Spain Red
Marques de Requena Crianza
마르케스 데 레케나 크리안자/ 스페인 발렌시아
Tempranillo, Cabernet Sauvignon
Ave de Presa Premier
아베 데 프레사 프리미에/ 스페인
Tempranillo
Vina Valoria, Crianza
비냐 발로리아, 크리안자/ 스페인 리오하
Tempranillo
Telmo Rodriguez, Al-muvedre
텔모 로드리게즈, 알-무베드르/ 스페인 알리간테
Monastrell
Losada Vinos de Finca, Losada 
로사다 비노 드 핀카, 로사다/ 스페인 
Mencia
Aragonia Seleccion Especial
아라고니아 셀렉시온 에스뻬시알/ 스페인 아라곤
Garnacha
Promesa Monastrell Syrah
프로메사/ 스페인 후미야
Monastrell, Syrah/Shiraz
Goru 38 Barrels 2016
고루 38 배럴 2016/ 스페인 후미야
Monastrell, Syrah/Shiraz, Cabernet Sauvignon
Casa Rojo Machoman
까사 로호 마초맨/ 스페인 후미야
Monastrell
Vinedos el Soleado 800 Huit, Black Label
빈도스 엘 솔레도 800미터, 블랙 라벨/ 스페인 예클라
Monastrell
Honoro Vera Carnacha
호노로 베라 가르나차/ 스페인 아라곤
Garnacha
Diva Rabbit
디바 래빗/ 스페인 에스트레마두라
Merlot
Altovinum Evodia 
알토비눔 에보디아 / 스페인 칼라타유드
Garnacha 
Altovinum Evodia 
페렐라다 파비올라/ 스페인 엠포르다
Garnacha, Syrah/Shiraz, Monastrell, Cinsalut
Campo Arique Grand Vinyard Red Sweet
깜포 아리크 그랑 빈야드 레드 스위트/ 스페인 안달루시아
Tempranillo, etc.
호주 레드
Australia Red
3Rins Barossa Valley Shiraz
쓰리링스 바로사 밸리 쉬라즈/ 호주 바로사 밸리
Syrah/Shiraz
Andrew Peace Kentish Lane Shiraz
앤드류 피스 켄티쉬 랜 쉬라즈/ 호주 빅토리아
Syrah/Shiraz
Andrew Peace Winemakers Choice Coonawarra Cabernet Sauvignon
앤드류 피스 와인 메이커스 쵸이스 쿠나와라 까베르네 소비뇽/ 호주 쿠나와라
Cabernet Sauvignon
Penley Estate, Phoenix Cabernet Sauvignon 
펜리 에스테이트, 피닉스 까베르네 소비뇽/ 호주 쿠나와라
Cabernet Sauvignon
Penley Estate, Spring Release Cabernet Franc
펜리 에스테이트, 스프링 릴리스 카베르네 프랑/ 호주 쿠나와라
Cabernet Franc
Penley Estate, Coonawarra Project Shiraz
펜리 에스테이트, 쿠나와라 쉬라즈/ 호주 쿠나와라
Syrah/Shiraz 
Woodstock Cabernet Sauvignon
우드스톡 까버네 소비뇽/ 호주 맥라렌 베일
Cabernet Sauvignon
Hugh Hamilton, Black Blood I 
휴 해밀턴, 블랙 블러드 I/ 호주 맥라랜 베일
Shiraz/Syrah
Hugh Hamilton Jekyll&amp;Hyde Shiraz Viognier
휴 해밀턴, 지킬 앤 하이드/ 호주 맥라랜 베일
Shiraz/Syrah, Viognier
Hugh Hamilton Agent Provocateur
휴 해밀턴, 에이전트 프로바케터/ 호주 맥라랜 베일
Grenache, Gewurztraminer, Viognier
House of Cards The Joker shiraz
하우스 오브 카드 더 조커 쉬라즈/ 호주 마가렛 리버
Syrah/Shiraz
Hopes End Cabernet Sauvignon
앙고브 호프 앤드 까베르네 소비뇽/ 호주 사우스 오스트레일리아
Cabernet Sauvignon
Xanadu Exmoor Cabernet Sauvignon
제너두 엑스무어 카베르네 소비뇽/ 호주 웨스턴 오스트레일리아
Cabernet Sauvignon
d'Arenberg, The Footbolt Shiraz
다렌버그 더 풋볼 쉬라즈/ 호주 맥라렌 베일
Shiraz/Syrah
Nocton Vineyard Willow Reserve Pinot Noir
녹턴 빈야드 윌로우 리저브 피노누아/ 호주 콜강밸리
Pinot Noir
Redheads Studio Coco Rotie Syrah
레드헤즈 스튜디오 코코 로띠 시라/ 호주 맥라렌 베일
Shiraz/Syrah, Viognier
PARA Grand Tawny Age 10 Year
파라 그랜드 토니 텐 이얼/  호주 바로사 밸리
Shiraz/Syrah, Grenache, Mourvedre
Victoria Tawny
빅토리아 토니/ 호주 빅토리아
Carignan/Carignane, Cabernet Sauvignon, Grenache, Shiraz/Syrah
아르헨티나 레드
Argentina Red
Tussock Jumper, Cow Malbec 
투썩 점퍼, 카우 말벡/ 아르헨티나 산후안
Malbec
Alta Vista, Classic Malbec
알타 비스타, 클래식 말벡/ 아르헨티나 멘도사
Malbec
Alta Vista, Premium Malbec 
알타 비스타, 프리미엄 말벡/ 아르헨티나 멘도사
Malbec
Alta Vista, Terroir Selection Malbec 
알타 비스타, 떼루아 셀렉션 말벡/ 아르헨티나 멘도사
Malbec
Trapiche, Melodias Malbec 
트라피체, 멜로디아스 말벡/ 아르헨티나 멘도사
Malbec
Terrazas Reserva Malbec
테라자스 레제르바 말백/ 아르헨티나 멘도사
Merlot
Clos de los Siete 
끌로 드 로스 씨에떼/ 아르헨티나 멘도사
Malbec, Merlot, Cabernet Sauvignon, 
Syrah/Shiraz, Cabernet Franc, Petit Verdot 
Pyros, Appellation Malbec 
파이로스, 아펠라시옹 말벡/ 아르헨티나 산후안
Malbec
Catena Malbec
카테나 말벡/ 아르헨티나 멘도사
Malbec
Casarena 505 Malbec
카사레나 505 말벡/ 아르헨티나 멘도사
Malbec
칠레 레드
Chile Red
Valdivieso Cabernet Sauvignon 
발디비에소 까베르네 소비뇽/ 칠레 센트럴 밸리
Cabernet Sauvignon
Ochagavia, Gran Reserva Cabernet Sauvignon
오차가비아, 그랑 리제르바 까베르네 소비뇽/ 칠레 마이포 밸리
Cabernet Sauvignon
Ochagavia, 1851 Reserva Cabernet Sauvignon
오차가비아, 1851 리제르바 까베르네 소비뇽/ 칠레 콜차구아 밸리
Cabernet Sauvignon
Ochagavia, 1851 Reserva Merlot 
오차가비아, 1851 리제르바 멜롯/ 칠레 콜차구아밸리
Merlot
Ochagavia, Raices Nobles
오차가비아, 레이시스 노블레/ 칠레 마이포 밸리
Cabernet Sauvignon
Viu Manent Reserva Carmener
뷰 마넨 레세르바 까르미네르/ 칠레 콜차구아 밸리
Carmener, Malbec, Syrah/Shiraz
Viu Manent Reserva Malbec
뷰 마넨 레세르바 말벡/ 칠레 콜차구아 밸리
Malbec
Koyle Single Vinyard Cabernet Sauvignon 
코일레 싱글 빈야드 까베르네 소비뇽/ 칠레 라펠 밸리
Cabernet Sauvignon, Malbec, Petit Verdot, Tempranillo 
Koyle Don Cande Cinsault 
코일레 돈 칸드 쌩소 / 칠레 이따따 밸리
Cinsault 
Marques de Casa Concha Cabernet Sauvignon
마르께스 데 까사 콘차, 까베르네 소비뇽/ 칠레 마이포 밸리
Cabernet Sauvignon
Concha y Toro, Gran Reserva Carmenere
콘차이 토로, 그란 레세르바 까르미네르/ 칠레 라펠 밸리
Carmenere, Cabernet Sauvignon
AndesTerra Reserve Cabernet Sauvignon 
안데스떼라 리저브 까베르네 소비뇽/ 칠레 쿠리코 밸리
Cabernet Sauvignon 
Cono Sur 20 Barrels Cabernet Sauvignon  
코노수르 투웬티 베럴스 까베르네 소비뇽/ 칠레 마이포 밸리
Cabernet Sauvignon, Syrah/Shiraz
Cono Sur, Single Vineyard Cabernet Sauvignon 
코노수르 싱글빈야드 까베르네 소비뇽/ 칠레 마이포 밸리
Cabernet Sauvignon 
Cono Sur, Single Vineyard Syrah 
코노수르 싱글빈야드 쉬라 / 칠레 샌안토니오 밸리
Syrah/Shiraz 
Laura Hartwiq Edicion de Familla
로라하트윅 에디시옹/ 칠레 콜차구아 밸리
Cabernet Sauvignon, Malbec, Pitit Verdot, Cabernet Franc
Laura Hartwiq Cabernet Sauvignon  
로라 하트윅 까베르네 소비뇽/ 칠레 콜차구아 밸리
Cabernet Sauvignon
남아프리카 공화국 레드
Republic of South Africa Red
Kenonkop, Kedette Pinotage
캐논캅, 카데트 피노타쥐/ 남아프리카 공화국 스텔렌보쉬
Pinotage
Rupert &amp; Rothschild Classique
루퍼트 &amp; 로칠드 클라시크/ 남아프리카 공화국 웨스턴케이프
Cabernet Sauvignon, Merlot 
Ugaba
우가바/ 남아프리카 공화국 웨스턴케이프
Shiraz/Syrah, Cabernet Sauvignon, Merlot
House of Fun 
하우스 오브 펀/ 남아프리카 공화국 웨스턴케이프
Malbec, Shiraz/Syrah
The Red Snapper
더 레드 스내퍼/ 남아프리카공화국 웨스턴케이프
Pinotage, Cinsault
포르투갈/레바논 레드
Portugal / Lebanon Red
Kopke 10 Years Old Tawny Porto
콥케 텐이어즈 올드 포트/ 포르투갈 포르투
Tinta Amarela, Touriga Nacional, 
Touriga Franca, Tinta Roriz, Barroca
Potie Tawny 10 Anos Porto 
포티 토니 10 아노스/ 포르투갈 포르투
Touriga Franca, Tinta Roriz, Tinta Barroca, 
Tinta Cao, Touriga Nacional
Portal Fine Tawny Porto
포르탈 파인 토니 포트/ 포르투갈 포르투
Touriga Nacional, Tinta Roriz, Tinta Barroca
Chateau Musar Red
샤또 무사르 레드/ 레바논 베카 밸리
Cabernet Sauvignon, Carignan/Carignane, Cinsault 
프랑스 화이트/로제
France White/Rose
Goison bourgogne Aligote
구아조 부르고뉴 알리고떼/ 프랑스 부르고뉴
Aligote
Laroche Chabils Saint Martin
라로쉬 샤블리 생마르땡/ 프랑스 부르고뉴
Chardonnay
Domaine des Gerbeaux Macon Solutre Le Clos
도멘 데 제르보 마꽁 솔뤼트르 르 끌로/ 프랑스 부르고뉴
Chardonnay
Domaine Nudant Chardonnay
도멘 뉘당 샤르도네/ 프랑스 부르고뉴
Chardonnay
Domaine Henri Delagrange Bourgogne Chardonnay
도멘 앙리 들라그랑주 부르고뉴 샤르도네/ 프랑스 부르고뉴
Chardonnay
Chateau Violet Lamothe Sauternes
샤또 비올레 라모스 소떼른/ 프랑스 보르도
Semillon, Sauvignon Blanc, Muscatel 
Charming Rabbit Chardonnay 
챠밍 레빗 샤도네이/ 프랑스 랑그독
Chardonnay
Domaine de l'Herbe Sainte Colombard 
도멘 레허브 상뜨 콜롬바드/ 프랑스 뱅 드 뻬이
Colombard
Henry Natter Sancerre Blac
앙리나터 상세르블랑/ 프랑스 루아르
Sauvignon Blanc
이탈리아 화이트/로제
Italy White/Rose
Villa Sparina Gavi di Gavi
빌라 스파리나 가비 디 가비/ 이탈리아 가비
Costese
Villa Sparina Rose
빌라 스파리나 로제/ 이탈리아 몬페라토
Barbera, Dolcetto
Pasqua 11 Minutes Rose
파스쿠아 일레븐 미닛 로제/ 이탈리아 베네토
Corvina, Trebbiano, Syrah, Carmenere
Zenato Lugana San Benedetto
제나토 루가나 산 베네데토/ 이탈리아 베네토
Trebbiano
Patrizi Suagna Rose
파트리지 수아그나 로제/ 이탈리아 피에몬테
Moscato
Patrizi Suagna Extra Dry
파트리지 수아그나 엑스트라 드라이/ 이탈리아 피에몬테
Chardonnay, Cortese 
Tosti, Torlasco Moscato D'asti
또스띠, 톨라스코 모스카토 다스티/ 이탈리아 아스티
Moscato 
Fiocco di Vite Brachetto D'acqui  
피오코 디 비테 브라케토 다퀴/ 이탈리아 아스티
Brachetto
Fiocco di Vite Moscato D'asti  
피오코 디 비테 모스카토 다스티 2017/ 이탈리아 아스티
Moscato
Gabbiano, Pinot Grigio 
가비아노, 피노 그리지오/ 이탈리아 베네토
Pinot Grigio, Chardonnay 
미국 화이트/로제
United States of America White/Rose
Chateau Montelena, Napa Valley Chardonnay
샤또 몬탈레나, 나파밸리, 샤르도네/ 미국 나파밸리
Costese
Buehler White Zinfandel
뷸러 화이트 진판델/ 미국 나파밸리
Zinfandel
Cannonball, Sonoma Chardonnay
캐논볼, 소노마 샤르도네/ 미국 캘리포니아
Chardonnay 
Delicato, Gnarly Head Vigonier
델리까또, 날리 헤드 비오니에/ 미국 캘리포니아
Viognier
Fox Brook Chardonnay
폭스브룩 샤르도네/ 미국 캘리포니아
Cardonnay
Coastal Ridge Moscato
코스탈릿지 모스카토/ 미국 캘리포니아
Moscato
Field Recordings, Fiction White
필드 레코딩스 픽션 화이트/ 미국 캘리포니아
Chardonnay, Verdelho, Chenin Blanc
Bravium Russian River Valley Chardonnay
브라비움 러시안 리버 밸리 샤르도네/ 미국 캘리포니아
Chardonnay
Patton Valley Fu-Mei Pinot Noir Blanc
패튼 밸리 푸메이 피노누아 블랑/ 미국 오리건
Pinot Noir
Powers, Viognier
파워스 비오니에/ 미국 콜롬비아 밸리
Viognier
Powers, Chardonnay 
파워스, 샤도네이/ 미국 콜롬비아 밸리 
Cardonnay
Ave De Presa Tempranillo Rose
아베 데 프레사 템프라니오 로제/ 스페인 라 로다
Tempranillo
Ave De Presa  Airen White
아베 데 프레사 아이렌 화이트/ 스페인 라 로다
Airen
Pazo Cilleiro, Albarino
빠소 씨에이로, 알바리뇨 / 스페인 갈리시아
Albarino (Alvarinho)
Tapas Moscato
타파스 모스카토/ 스페인 발렌시아
Moscato
Manzanilla La Gitana
만사니아 라 히타나/ 스페인 만자니아
Palomino
독일 화이트/로제
Germany White/Rose
J.Baumer Rheingau Riesling
제이 보이머 라인가우 리슬링/ 독일 라인가우
Riesling
Weingut Winter Riesling Trocken
바인굿 빈터, 리슬링 트로켄/ 독일
Riesling
호주 화이트/로제
Australia White/Rose
McPherson Sauvignon Blanc
맥퍼슨 소비뇽 블랑/ 호주 사우스 이스턴 오스트레일리아
Sauvignon Blanc
Penley Estate, Genevieve Chardonnay
펜리 이스테이트, 제네비브 샤도네이/ 호주 빅토리아
Chardonnay
Hugh Hamilton, 'The Scallywag' Chardonnay 
휴 해밀턴, '더 스칼리웨그' 샤도네이/ 호주 사우스 오스트레일리아
Chardonnay
Gone Rogue Mash Up White
곤 로그 매쉬 업 화이트/ 호주 그레이트 서던
Riesling, Pinot Gris, Viognier
Xanadu Exmoor Sauvignon Blanc Semillon
제너두, 엑스무어 소비뇽 블랑 세미용/ 호주 웨스턴 오스트레일리아
Sauvignon Blanc, Semillon
아르헨티나, 칠레, 헝가리 로제/화이트
Argentina / Chile / Hungary  White/Rose
Condor Andino Torrontes
콘도르 안디노 또론테스/ 아르헨티나 멘도사
Torrontes
Mayu Pedro Ximenez
마유 페드로 히메네즈/ 칠레 엘퀴 밸리
Pedro Ximenez
Vina Maquis Rose
비냐 마르퀴스 로제/ 칠레 콜차구아 밸리
Malbec
Patricius Tokaji Late Harvest
패트리셔스 토카이 레이트 하베스트/ 헝가리 노스 이스트 
Furmint, Muscat, koverszolo 
뉴질랜드 화이트/로제
New Zealand White/Rose
Mission Estate Winery Gewurztraminer
미션 에스테이트 와이너리, 게뷔르츠트라미너/ 뉴질랜드 혹스 베이
Gewurztraminer
Stone Bay Sauvignon Blanc
스톤 베이 소비뇽 블랑/ 뉴질랜드 말보로
Sauvignon Blanc
Russian Jack Sauvignon Blanc
러시안 잭 소비뇽블랑/ 뉴질랜드 말보로
Sauvignon Blanc
Palliser, Sauvignon Blanc
펄리셔, 소비뇽 블랑/ 뉴질랜드 노스 아일랜드
Sauvignon Blanc
Palliser, Chardonnay
펄리셔, 샤도네이/ 뉴질랜드 마틴 보로
Chardonnay
Cloudy Bay, Sauvignon Blanc
클라우디 베이, 소비뇽 블랑 / 뉴질랜드 말보로
Sauvignon Blanc
Greyrock Sauvignon Blanc
그레이락 소비뇽 블랑/ 뉴질랜드 말보로
Sauvignon Blanc
Marlborough Ridge, Sauvignon Blanc
말보로 릿지, 소비뇽 블랑/ 뉴질랜드 말보로
Sauvignon Blanc
Mansion House Bay Sauvignon Blanc 
맨션 하우스 베이 소비뇽 블랑/ 뉴질랜드 말보로
Sauvignon Blanc 
루마니아/포르투갈/레바논 화이트/로제
Romania / Portugal / Lebanon  White/Rose
Calusari Pinot Grigio Rose
칼루사리 피노그리지오 로제/ 루마니아
Pinot grigio 
Calusari Sauvignon Blanc
칼루사리 소비뇽 블랑/ 루마니아
Sauvignon Blanc
Cascas Vinho Verde DOC
카스카스 비뉴 베르드 디오씨/ 포르투갈 비뉴 베르데
Loureiro, Arinto, Avesso
Casal Garcia, Vinho Verde White
까잘 가르시아, 비뉴 베르데 화이트/ 포르투갈 비뉴 베르데
Trajadura, Treixadura, Loureiro, Arinto, Azal Blanco 
Casal Garcia, Sweet
까잘 가르시아, 스위트/ 포르투갈 비뉴 베르데
Trajadura, Treixadura, Loureiro, Arinto, Azal Blanco 
Chateau Musar White
샤또 무사르 화이트/ 레바논 베카 밸리
Obaideh, Merwah
샴페인 및 스파클링
Champagne / Sparkling
Deutz Brut Classic
도츠 브뤼 클래식/ 프랑스 샹파뉴
Pinot Noir, Chardonnay, Pinot Meunier
Gosset Grand Reserve Brut
고세 그랑 리저브 브뤼/ 프랑스 샹파뉴
Pinot Noir, Chardonnay, Pinot Meunier
Taittinger Reserve Brut
데땅져, 리저브 브뤼/ 프랑스 샹파뉴
Pinot Noir, Chardonnay, Pinot Meunier
Dauby Brut Reserve Premier Cru
도비 브뤼 리저브 프리미에 크뤼/ 프랑스 샹파뉴
Pinot Noir, Chardonnay
Dauby Brut Blanc de Noir
도비 브뤼 블랑 드 누아/ 프랑스 샹파뉴
Pinot Noir
Moutard, Methode Traditionnelle Blanc de Blancs Brut
무따르 메쏘드 트라디쇼넬 블랑 드 블랑 브뤼/ 프랑스 부르고뉴
Chardonnay
Tenimenti di Veglia Millesimato Extra Dry
떼니멘티 디 베글리아 밀레지마토 엑스트라 드라이/ 이탈리아 베네토
Trebbiano, Chardonnay
Riunite Prosecco extra dry
리유니트 프로세코 엑스트라 드라이/ 이탈리아 베네토
Glera (Prosecco)
Vigneti Del Sole Prosecco Treviso DOC Brut
비그네티 델 솔 프로세코 트레비소 DOC 브뤼/ 이탈리아 베네토
Glera (Prosecco)
Conca d'Oro, Prosecco Cuvee Oro Extra Dry Millesimato 
꽁까 도로, 프로세코 뀌베 오로 엑스트라 드라이 밀레시마또/ 이탈리아 베네토
Glera (Prosecco)
Emendis Lux Brut Platinum
에멘디스 럭스 브뤼 플래티넘/ 스페인 페네데스
Xarello, Macabeo, Parellada
Marcel Cabelier Cremant Du Jura Blanc N/V
마르셀 까베리에 크레망 뒤 쥐라 블랑/ 스페인
Chardonnay
Rocland Chocolate Box Sparkling Shiraz
로클랜드 초콜릿 박스 스파클링 쉬라즈/ 호주 바로사 밸리
Syrah/Shiraz
Redheads Studio, Tomahawk Shiraz 
레드헤즈 스튜디오, 토마호크 쉬라즈/ 호주 맥라랜 베일
Syrah/Shiraz
Bleasdale, Sparkling Shiraz 
브리스데일, 스파클링 쉬라즈/ 호주 사우스 오스트레일리아
Syrah/Shiraz
내츄럴
Natural
Lo Petit Fantet d'Hippolyt
로 쁘띠 팡떼 디폴리트/ 프랑스 랑그독
Carignan/Carignane, Grenache, Syrah/Shiraz
Etre a L'Ouest
에트르 아 루웨스트/ 프랑스 리무
Chardonnay
Barbacan Rosso di Valtellina
바르바칸 로쏘 디 발텔리나/ 이탈리아 발텔리나
Nebbiolo
Sauro Maule Granselva
사우로 마울레 그란셀바/ 이탈리아 베네토
Garganega, Durella, Pinot Grigio, Chardonnay
Alfredo Maestro Lovamor
알프레도 마에스트로 로바모얼/ 스페인 리베라 델 두에로
Albillo
Alfredo Maestro Vina Almate
알프레도 마에스트로 비나 알마테/ 스페인 페냐피엘&amp;발티엔다스
Tempranillo
Alfredo Maestro Brut Rose
알프레도 마에스트로 브뤼 로제/ 스페인 알프레도 마에스트로 브뤼 로제
Pinot Noir, Garnacha
Pablo Claro Special Selction Cabernet Sauvignon Graciano
파블로 클라로 카베르네 소비뇽 그라시아노/ 스페인 라만차
Cabernet Sauvignon, Graciano
Cherry Fields Dolcetto
체리 필드 돌체토/ 호주 클레르 밸리
Dolcetto
Meinklang Burgenland Red
마인크랑 부르겐란드 레드/ 오스트리아 부르겐란드
Blaufrankisch, Zweigelt, St. Laurent
TAPI Sauvignon Blanc
타피 소비뇽 블랑/ 뉴질랜드
Sauvignon Blanc
Gonc Time
공크 타임/ 슬로베니아 슈티예르스카
Merlot
Gonc 3
공크 3 / 슬로베니아 슈티예르스카
Pinot Noir
Gonc Under Pressure
공크 언더프레셔/ 슬로베니아 슈티예르스카
Kerner
Reia, Rebula
레이아, 레불라/ 슬로베니아 고리스카 브르다
Rebula (Ribolla Gialla)
@showcase_itaewon님이 Instagram을 사용 중입니다 • 285명이 @showcase_itaewon님의 계정을 팔로우합니다
팔로워 285명, 팔로잉 243명, 게시물 105개 - 쇼케이스 이태원 와인샵 SHOWCASE(@showcase_itaewon)님의 Instagram 사진 및 동영상 보기
www.instagram.com
이태원 와인샵 쇼케이스에서
모든 주류 테이크 아웃 가능하며,
테이크 아웃시 30% 디스카운트 적용됩니다.
*테이크 아웃 문의는 전화 또는
인스타 DM 부탁드립니다.
50m
© NAVER Corp.
더옥상
서울특별시 용산구 이태원로 155 1층,4층,5층
이태원 와인바 더옥상
(이태원역 1번출구 도보 5분 거리)
50m
© NAVER Corp.
쇼케이스
서울특별시 용산구 이태원로 155 1층
테이크아웃 : 이태원 와인샵 쇼케이스
(이태원역 1번출구 도보 5분 거리)</t>
  </si>
  <si>
    <t>와인
[와인] 에이젼트 프로보케이터 
벨루가 비즈니스 ・ 2021. 7. 27. 14:23
URL 복사 이웃추가
🍷
에이젼트 프로보케이터 
Agent Provocateur
ⓒ 2021 Veluga. All Rights Reserved.
- 종류: 와인 〉 레드 와인
- 품종: 시라/쉬라즈, 그르나슈/가르나차, 프론티냑
- 원산지: 오스트레일리아 〉 맥라렌 베일
- 도수: 14.5%
- 제조사: 휴 해밀턴(HUGH HAMILTON)
장미, 라즈베리의 향이 지속적으로 윤기나게 느껴지며, 여러 층의 과일, 온화한 향신료, 체리파이, 신선한 딸기, 자두, 핑크레이디 사과, 블루베리, 사향 등의 힌트가 전해지는 와인이다. 수상 내역 : Wine Enthusiast 93 points / 2019 James Halliday 88 Point
🏠 사장님!
벨루가 비즈니스 가입하면
직접 가격 확인 가능해요.
🔽 클릭해보세요 🔽 
에이젼트 프로보케이터 - 벨루가 비즈니스
장미, 라즈베리의 향이 지속적으로 윤기나게 느껴지며, 여러 층의 과일, 온화한 향신료, 체리파이, 신선한 딸기, 자두, 핑크레이디 사과, 블루베리, 사향 등의 힌트가 전해지는 와인이다. 수상 내역 : Wine Enthusiast 93 points / 2019 James Halliday 88 Point
business.veluga.kr
※ 벨루가 비즈니스는 주류판매면허가 있는
사업자를 대상으로 하는 '주류 도매 플랫폼'입니다.
※ 공급사 상황에 따라 주문이 어려울 수 있습니다.
🛒 개인 소비자이신가요?
지금 픽업 오더로 주문해보세요.
픽업 오더는 온라인으로 주류를 구매하고
오프라인 매장에서 직접 수령하는 벨루가만의
편리한 주문 시스템이에요.
※ 링크를 눌러 픽업 오더를 신청하시면
가격과 입금 안내, 선택한 픽업 장소에
관해 안내해드립니다.
언제 어디서나 간편한 주류 발주
벨루가 비즈니스</t>
  </si>
  <si>
    <t>Geyser Peak, California Cabernet Sauvignon</t>
  </si>
  <si>
    <t>미국와인
가이서 픽 까베르네 소비뇽2018(Geyser Peak Cabernet Sauvignon2018)
미스터벵 ・ 2020. 1. 22. 11:53
URL 복사 이웃추가
가이서 픽 카버네 소비뇽
Geyser Peak Cabernet Sauvignon
▶ 지역 : California .U.S.A 캘리포니아 , 미국
▶ 품종 : Cabernet Sauvignon 85%, Merlot 9%, Zinfandel 6%
▶ Color : 깊은 루비색
▶ Scent : 블랙베리와 블루베리의 아로마에 달콤한 바닐라향 오크와 민트향이 코에 감돈다.
▶Taste : 산도와 부드러운 타닌을 바탕으로 블루베리와 블랙체리의 풍미가 긴 피니시까지 오래도록 지속되는 미디엄 바디 와인.
▶Pairing : 쇠고기 안심이나 라따뚜이, 양고기, 그릴에 구운 포르토벨로 버섯 요리
▶ALC : 13% vol
▶가격: \ 19,000
서늘했던 2017년의 수확은 8월 초에 시작되어 천천히 이어졌다. 따뜻한 
낮과 시원한 밤의 일교차가 낮은 당도와 밝고 생생한 산미와 풍부한 맛을 
부여했다. 지속적이고 안정된 숙성기 동안 과실의 맛이 놀랍도록 성숙해 
풍부하고 정재된 타닌이 구성되어 발효 중에 쉽게 추출되었다.
카베르네 소비뇽은 캘리포니아 전역에 걸쳐 번성하는 품종으로, 우리의 
빈야드도 다양하게 분포되어 있다. 멘도치노 카운티 산 포도의 타이트하게 
짜여진 타닌은 소노마 카운티 산 과실의 부드러움과 잘 어우러지며, 
따뜻한 기후의 북부 내륙지역에서 난 자줏빛 포도의 쥬시함도 더해진다. 
각각의 블렌드 요소가 맛과 텍스쳐를 겹겹이 이루며 전체적인 와인을 
구성한다. 전 지역의 포도 재배자들과의 협업을 통해 각 기후에서 나올 수 
있는 최고급 과실과 각 지역을 대표하는 특성들을 최대로 살려 최종 
블렌드에 담아낸다.
카베르네 소비뇽을 둘러싼 많은 이야기들은 이 품종을 더욱 신비하고 
흥미롭게 한다. “야생”을 뜻하는 프랑스어 “sauvage”에서 그 이름이 
유래되었다는 설은 어떠한 기후에서도 잘 자라는 이 품종의 특성을 잘 
보여준다. 오크 에이징 친화력, 병 숙성 가능성은 와인의 수명과 복합성을 
더해주는 이 품종의 매력이기도 하다. 카베르네 2017 빈티지는 밤에 
수확한 과실을 하루 두 번 펌프 오버하는 전통적인 발효와 100% 젖산 
발효를 거쳐 10개월간 25% 새로운 프렌치 오크 배럴에서 숙성하였다.</t>
  </si>
  <si>
    <t>[U.S.A.]
Geyser Peak, California, Cabernet Sauvignon, 2016
올라프 ・ 2019. 12. 1. 9:00
URL 복사 이웃추가
□ Information
- 이        름   :   Geyser Peak, California, Cabernet Sauvignon (게이서 픽, 캘리포니아, 까베르네 소비뇽)
- 종        류   :   Red, Dry, Table Wine
- 등        급   :   -
- 평        가   :   WE 86pts
- 제  조  사   :   Geyser Peak Winery
- 생산지역   :   U.S.A., California
- 포도품종   :   Cabernet Sauvignon 85%, Merlot 9%, Zinfandel 6%
- 빈  티  지   :   2016
- 알콜도수   :   14.1%
- 수  입  사   :   하이트진로
- 가격정보   :   정상가 66,000원
□ Tasting Note
- 날        짜   :   2019.11.14 목요일 오후
- 장        소   :   청담, 55도 와인앤다인
- 음        식   :   간단한 빵
- 함께한이   :   와인업계 주요 관계자 등 10명
- Review by me
     : 다소 옅은 자주빛.
       잘익은 과실향에 커피, 초콜렛, 바닐라의 향이 은은하게 느껴진다.
       탄닌은 미디엄 정도에서 부드럽게 느껴지고,
       산미도 중간 즈음의 무난한 수준이다.
       향에서 느꼈던 이미지 그대로 맛에서도 초코, 바닐라의 느낌이 나는데,
       무난한 듯 하면서도 마시기에 부담스럽지 않은 편안한 스타일이다.</t>
  </si>
  <si>
    <t>USA
[Geyser Peak] California Chardonnay 2017, California Cabernet Sauvignon 2016 / [가이서 픽] 샤도네이, 카버넷 쇼비뇽
더와인셀러 ・ 2019. 7. 17. 12:35
URL 복사 이웃추가
알찬 데일리 와인입니다! 호불호가 크게 나뉘지 않으며
풍미도 좋은, 캘리포니아의 와인 :)
 가이서픽의 대표 라인업인 캘리포니아 티어(California Tier)의 
까베르네 소비뇽(Cabernet Sauvignon)과 샤도네이(Chardonnay)
image_not_found
가이서픽은 1880년 미국의 대표적 와인 산지인 알렉산더 밸리 중심부에 설립된 와이너리로,
알렉산더 밸리가 미국의 대표 와이너리로 성장하는데 큰 역할을 한 개척자입니다.
1993년 이후 유명와인평론지 와인&amp;스피릿츠지(Wine&amp;Spirits)에서 9차례나
‘올해의 와이너리’를 수상했으며, 뉴욕 국제 와인품평회에서
‘2018 올해의 소노마 와이너리’로 선정되기도 했습니다.
가이서픽이 위치한 소노마 카운티는 뜨거운 증기가 암석층을 뚫고 올라오는
간헐천(Geyser)으로 인해 세계적으로 유명한 지열 지대(Geothermal Area)로
와인의 Geyser 는 '간헐천'을 뜻하는 지리학적 용어이고,
Peak 은 최고, 정점 등을 뜻하는 단어 입니다.
이로 인해 대표적 와인 산지인 알렉산더 밸리와 러시안 밸리는 하늘에서 내려오는
찬 공기와 지열이 만나 아침, 저녁으로 안개가 포도나무를 담요처럼 덮어주는
효과를 나타내며 포도 품종의 특성을 분명하게 드러내줍니다.
***
신선한 과실의 특징을 보여주는 한편 세련되고 잘 숙성된 오크향과 독특한 지역 기후의
품종들을 블랜딩해 다층적이고 복합적 풍미를 가져 와인 입문자부터 전문가들까지 모두에게 적합한 와인.
와인 레이블 역시 가이서픽의 이미지를 연상시키는 산정상 이미지를 차용해 차분하고 빈티지한 느낌을 줍니다.
image_not_found
================================
1. Geyser Peak,
California Chardonnay 2017
가이서픽, 캘리포니아 샤도네이 2017
image_not_found
Region : California &lt; U.S.A
Variety :  95% Chardonnay and 5% Gewurztraminer
Alc : 13.5 %
Tasting Note
입안 가득 느껴지는 부드러움이 있어 샤도네이 단독으로 마셔도 좋고
가벼운 음식과 매칭하여도 좋습니다.
열대과일, 리치, 파인애플, 구아바와 레몬의 향이 생동감 있는 산도의
크리스피한 사과, 파인애플, 초록 배, 캐러멜과 스파이스의 맛과 어우러집니다.
과일과 꽃향 사이 섬세한 토스티함이 느껴지는 캘리포니아 샤도네이는
음식과 매칭하기 수월하고, 은은한 오크의 풍미에 크리미함이 느껴집니다.
2. Geyser Peak,
California Cabernet Sauvignon 2016
가이서픽, 캘리포니아 카버넷 소비뇽 2016
image_not_found
Region : California &lt; U.S.A
Variety : Chardonnay
Alc : 14.2 %
Tasting Note
카베네는 여운과 텍스쳐가 뛰어난 와인으로 스파이스가 감도는 풍부한 맛이
여러 요리와 궁합이 잘 맞습니다.
카시스, 블랙 라즈베리, 발사믹, 샌달우드와 토마토 잎의 부케가 코에 느껴지며
 딸기파이, 다크 초콜릿과 상큼한 체리의 맛이 미드 팔레트의 타닌감을 거쳐
균형감 있는 피니쉬로 이어집니다. 생동감 있는 산도가 물리지 않게 합니다.
 30% 새로운 프렌치 오크와 스테인리스스틸에서 총 9개월간 숙성.
image_not_found
매일 꾸준한 행사가 진행되며
홈페이지에서 확인 하실 수 있습니다.
제품문의: 더와인셀러T.02-794-3737
서울시 용산구 이태원동 21-3
아래 주소를 클릭하셔서 자유게시판에 
문의를 남겨주시면 상담 가능합니다.
▼
www.winenaver.com</t>
  </si>
  <si>
    <t xml:space="preserve">가이서픽, 데블스 잉크스탠드
까베르네 소비뇽..
예전 와인앤모어의 한 와이너리의 
와인 중,  2개 이상 구입 시, 
할인 품목이었는데, 
전혀 관심이 없었으나, 
어떤 분께서 적극 추천하시고,
가격까지 넘 저렴하다고 하셔서
함 구매해 보았다,, (귀가 얇은 지라,,ㅋㅋ)
또, 흔한(?) 나파밸리 와인 아닌,
소노마 카운티의
프리미엄급 와인이라는 점도 작용,,
미국 최고의 대표 와인 산지 인, 
캘리포니아.. 
이 곳에서이 주요 2대 대표 산지 인, 
나파밸리와 소노마 카운티는 
서로 인근에 위치해 있다,,
나파밸리는 명실 상부, 
캘리포니아뿐만 아니라, 미국내에서 
가장 고급 와인들이 많이 생산되는 
지역이라 할 수 있고, 
인근의 넓은 소노마 카운티는
좀 더 대중적 저가 와인들이 
생산된다고 할 수 있다,,
이 소노마 카운티에 속한 생산 지역 중, 
알렉산더 밸리(Alexander Valley)는 
훌륭한, 까베르네 쇼비뇽 와인의,
이 지역 대표 생산지로 볼 수 있다,, 
간헐천, 쉽게 온천이라고 이해 될 수 있는,
사전적 의미의 가이서(Geysers)..
1880년 ,'Augustus Quitzo'가
설립한, 역사성이 있는 와이너리로,, 
알렉산더 밸리에 세계에서
가장 넓은 간헐천 지대가 있음을
기리는 의미로 작명되었다고 한다,,
2013년에 영화 대부의 유명 감독,
프랑시스 포드 코폴라
( Francis Ford Coppola)에게 
매각 된 후, 
알렉산더 밸리의 동쪽,바로 옆에 위치한 
드라이 클릭 밸리(Dry Creek Valley)로
와이너리를 옮겼다,,
드라이 크릭 밸리는 거의 미국에서만 
작목되는 진판델 품종의 대표 생산지이다,,
이 '데블스 잉크스탠드'와인은  
알렉산더 밸리산 포도로 주조하는,
이 생산자의 가장 프리이엄급 와인인데, 
빈티지가 불규칙하고, 14년도 이후로는
찾아 볼 수 없는 듯 하다,,
그 이유가 갠 적 추론으론, 
이 생산자는 크래프트(Craft) 생산자라고 
자칭하는데, 
크래프트, 장인 이라는 의미로 
요즘 한국에서 소규모 맥주 양조장을
의미하기도 하는 것 처럼, 
이 생산자는 사실,자신들의 포도밭이 없고,
전량 타 포도원에서 구입하여, 
와인을 생산하고 있다,,
그러다 보니, 자체 포도밭이나 포도원이 
있는 와이너리에 비해,
고급 포도의 수급이 매년 안정적이지 
않을 수 밖에 없을 듯 하다,,
여튼, 소노마 카운티에서 4.50불대는 
상당히 고가로 분류될 수 있다,, 
근데, 국내에서 현지가 보다 
훨씬  싸게 판매하는 데도, 
누군가가 얼마전에 와인&amp;**에서 
제고가 엄청 쌓인 걸 봤다고 해서, 
 미친 가격의 한국 와인시장에서 
이런 가격에 왜 그렇게 쌓여있는지, 
더욱 궁금해져, 
보인김에 나름 포함해, 
나파밸리가 지겨울(?)이들을 위해, 
소노마 까쇼 한병, 정기시음회에 제공,, ㅎㅎ
해외가 47불..,, 와인&amp;** 2만9천,,
지역  Alexander Valley &lt; Sonoma County
품종  79% Cabernet Sauvignon, 
        13% Petit Verdot, 6% Syrah,2% Malbec
숙성  21개월 in 100% French oak (35% new) 
         + 병입숙성 추가,,
알콜도수 13.5% / 음용적기 2017～2027 
오픈 후 내음,, 
유약한, 연한 유분,밀크향, 그리고 
짭쪼름한 잎향과 적당히 자극적인 산미,, 
좀 애매한 향취,,, 앞선 유약한 밀키향은 
07년도 등 보르도 우완의 
약 빈티지적 내음 같기도 하고..
그래도, 소노마 나름 중가대의 까쇼에 대한
예의로 40분 정도 디켄터에 대기로 합의,, 
 하지만, 잔에 따른 이후에는
진하고 깊어진 말린 대추향,, 
구수한  밤,호두향에 
포도 껍질의 화끈한 산미도 
꽤나 고급지게,, 
또, 이 밤향과 포도 껍질향이 섞힌, 
적당한 무게감의 쵸콜릿,철 흑연향도
부드럽게 펼쳐지고,,
에어레이션 이후로는 오히려 
좋은 빈티지의 보르도 그랑크뤼급 향이,, 
재미지네,,
잔에 따른 색감,,,
전형적인 까베르네 쇼비뇽 주품종 와인의 
어두운 적자주색,,
그리 투명도가 높지도, 그렇다고 
너무 어둡지도 않은, 
적당한 중간정도의 명도와 채도,, 
첫 맛,, 
약간의 자극성은 있지만, 
대체로 부드러운, 연한 물결,,
또, 첫 진입은 보르도 약빈티지의 인상,,ㅎㅎ
중간맛, 
입안에서 브리딩, 가글링 해주면, 
격하지 않고, 기분좋게 떫은 정도의
자두,철,밤향이 섞힌 풍미가 
숙성 중간단계의 어느 정도 힘과 
함께 숙성미를 보여 주며, 펼쳐지고,,
끝 맛,, 삼킨 직 후, 
라이트한 풍미,물결이 배경이지만,
그런 가운데서도 
드라이한 포도껍질향에   
무게감도 느껴지는 가벼운 
흑연,쵸콜릿 향이 가미되어,
적당한 강도의 첫 여운을 만들어 주고, 
곧바로 이어 라이트한 잎향과 
까라멜,커피향 등이 
입안에서 너무 강하지 않게, 
적당한 쌉싸름함을 남기며, 
조금은 긴 여운 시간을 확보하며,
페이드 아웃,,, 
총평하자면, 
이외로 신대륙 까쇼의 밀키함과 
직접적인 과실미가 아닌, 
보르도 메독의 그랑크뤼급이나 
우완의 생떼밀리옹 그랑크뤼급 와인들이 
추구하는,라이트한 가운데, 
복합미를 추구하는 듯,, 
그 중, 약간의 밤,호두 등의  너트향과 
철,아연,옅은 흑연 등의 금속향취가 
좀 더 부각되는 듯 하다,, 
개인적 추론이지만,아마도 앞서 적은 
'간헐천' 토양의 영향이 아닌가 싶고,,,
빈티지 +7년, 숙성이 어느 정도
잘  진행되어 그런지, 
기분 나쁜 떫음과 거침은 없는, 
풍미의 안정성과 
튀지 않는 여러 맛들의 균형감도 보여 주어, 
만족스럽지만, 
전체적으로 이 와인의 캐릭터는 
라이트한 델리케이트함을 추구하기에, 
일반적 신대륙 와인에 기대하는 
진뜩한 과실미와 달콤함을 기대하는 이들에게 
다소 혼돈스러울 수 있을 듯 하다,, 
라이트함, 좀 더 강하게 얘기하면, 
무르다고 판단할 소지도 분명 있는 와인,, 
즉, 그냥 저냥, 일반적인 3만원 정도
신대륙 와인의 캐릭터를 예상하고 마시면, 
분명 당황하거나 혼란스러울 수도,,
나또한 그랬고,, 
  엄청 고급에 비싼, 그랑크뤼 와인들 
정도는 아니지만, 
낮은 등급의 우완 생떼밀리옹 
그랑크뤼와인들이나, 
칠레의 고급 와인계열 인, 
돈 멜*나 알따이* 정도의 퍼포먼스는 
충분히 해 준다고 개인적, 주관적으로 
감히 평가,, 
그래서, 소노마 와인임에도 생산자가 
4,50불의 현지가를 설정해 놓았는 지도,,
다른 사람들은 모르겠지만, 
나에겐 색다른 소노마 와인으로서 
만족스러운,이 와인과의 우연한 만남이었다,,
더우기 3만원 정도에,,ㅎㅎ
와인&amp;송&gt;
대단한 힙합 프로듀서와의 협업 작품이라, 
무언가 대단하게 강력함이 있지 않을 까 했지만, 
의외로 잔잔하게 흘러갔던, 십여년 전의 곡,, 
Timbaland, OneRepublic - Apologize.. 
곡명과 같이, 이 둘의 조합에 비해, 
상대적으로 라이트하고 델리케이트한 
진행의 곡이다,, 
가사의 내용 중, '너무 늦어 사과할 수 없어'라는 
대목이 나오는데, 
이 와인 이 가격이 사라지기전에, 
한번 트라이 해 봄도 좋지 않을까하는 
생각도 하지만, 
한편으론, 이런 루즈한 진행 가운데 
예민함을 좋아하지 않는 이들은 
3만원이 아까울 수도,,ㅋㅋㅋ
 </t>
  </si>
  <si>
    <t>술 이야기
[구리술집] 좋은친구의 레드와인 #2, 가이서 픽 까베르네 소비뇽2017(Geyser Peak Cabernet Sauvignon2017)
좋은친구 줌마 ・ 2020. 2. 5. 23:17
URL 복사 이웃추가
가이서픽 와이너리는 1880년 소노마 카운티 알렉산더 밸리에 있는 가이저픽산 중턱에 설립된 캘리포니아에서 가장 유서깊은 와이너리예요.
전통적인 방식과 신세계의 혁신을 어우르며 알렉산더 밸리, 드라이크릭 밸리, 러시안리버 등 미네랄이 풍부한 캘리포니아 유수의 빈야드에서 수확한 포도로 와인을 빚어 냅니다. 현재 1993년 이래 와인&amp;스피릿츠지 '올해의 와이너리'에 미국 와이너리 중 가장 많은 9회 선정 되는 등 카운티 지역에서 가장 많은 수상을 받은 와이너리 입니다.
원산지: U.S.A California.
품종: Cabernet Sauvignon 85%, Merlot 9%, Zinfandel 6%
Dry ● ● ● ● ● Sweet
Light ● ● ● ● ● Full
특징
까베르네 2017 빈티지는 밤에 수확한 과실을 하루 두번 펌프 오버하는 전통적인 발효와 100% 젖산발효를 거쳐 10개월간 25% 새로운 프렌치 오크 배럴에서 숙성합니다. 
시음노트:
깊은 루비빛으로, 블랙베리와 블루베리의 아로마에 달콤한 바닐라향 오크와 민트향이 코에 감돌며, 그 풍미가 마지막까지 오래도록 지속되는 미디엄 바디 와인입니다. 합리적 가격, 높은 품질과 국제적 스타일을 갖춘 와인 호불호가 크지않고 다들 좋아하실 만한 와인이예요^^
품종 좀 더 자세히 알아보기:
Cabernet Sauvignon: 포도 품종 중 가장 유명하며 왕이라는 칭호가 붙기도해요. 포도 껍질이 유난히 두껍고 타닌이 높습니다. 천연 산도 또한 그듯해서 풀바디 와인을 만들기 안성 맞춤이죠. 타닌과 산도가 높으니 병에서 장기 숙성에도 적합하구요 고급레드와인 만들기에 최적화 되있는 품종입니다.
Merlot : 메를로는 까베르네 소비뇽보다 빨리 익고 알이 굵으며 껍질은 얇은 편이예요. 그래서 타닌 함량은 적으나 향이 풍부해서 병입한 후 오랜 숙성없이도 와인을 즐길 수 있는 특징을 지녔지요. 유명한 메를로 생산지는 프랑스 보르도 외에도 캘리포니아, 이탈리아, 칠레가 있습니다.
Zinfandel: 진판델은 미국 캘리포니아(California)에서 가장 많이 재배되는 적포도 품종으로 이탈리아에서는 Primitivo(프리미티보)라 부른다. 포도 알이 굵고, 검푸른 색이며 달콤하고 즙이 많다.
#구리숨은맛집 #구리술집 #구리맛집 #구리주점 #감성주점 #좋은친구 #목로주점 #구리감성주점 #수택동맛집 #돌다리맛집#구리수택동감성술집#레트로감성#와인#레드와인#프랑스와인#칠레와인#리저브#그랑리저브#까베르네 소비뇽#가이서 픽 까베르네 소비뇽 2017#품종#까베르네 소비뇽#메를로#진판델#시음노트</t>
  </si>
  <si>
    <t>빌 클린턴 대통령 재임시부터 각종 백악관 행사 때 공식 와인으로 지정되어 대중적인 인기를
얻게 된 Geyser Peak 의 와인. Geyser Peak은 캘리포니아 소노마 지역의 자연 속에서,
뛰어난 전문가들의 손을 거친 포도로 과학적이고 철저한 품질 관리를 통해 와인을 만듭니다.
진한 심홍색과 카시스 베리의 과일 향, 바닐라 향이 숙성과정에서 얻어진 오크 향과 잘 어우러진
Geyser Peak Cabernet Sauvignon 2000
 와인명 Geyser Peak “Cabernet Sauvignon” 2000
 생산지 Alexander Valley, California
 생산자 Geyser Peak
 포도품종 까베르네 쇼비뇽 80%,
메를로 10%,
까베르네 프랑 7%,
쁘띠 베르도 3%
 알코올도수 13.5%
 수입상 비앤비 와인
소노마 카운티의 떼루아르와 혁신 속에서 태어난 Geyser Peak Cabernet Sauvignon
Geyser Peak &amp; Canyon Road는 뛰어난 Wine Maker와 철저한 포도원 관리로 신세계 와인의 대명사로 자리 잡았다.
1880년 California Wine의 대부 격으로 통하는 아우구스투스 퀴트조우가 설립, 120여년의 역사와 전통을 자랑하는 Geyser Peak &amp; Canyon Road는 나파와 더불어 캘리포니아 와인을 양분하는 소노마 지역에 위치하고 있다.
천혜의 자연 조건과 철저한 생산 시스템으로 80년 대 이후 해마다 30% 이상의 판매 신장을 거듭, 마침내 New World 와인의 최고봉 자리에 오르게 되었다.
Geyser Peak &amp; Canyon Road가 이같이 괄목할 만한 성장을 이루게 된 데는 Daryl Groom과 Mick Schroeter라는 세계 최고의 Wine Maker의 역할이 컸다.
[ 와인메이커 Daryl Groom ] [ 와인메이커 Mick Schroeter ]
호주 와인의 선진제조 기법을 California의 특성에 맞게 융합한 이들 두 Wine Maker는 93년 이후 World Wine 콩쿠르에서 10년 연속 Gold Medal 획득과 [Wine Of The Year]에 선정되는 기염을 토했다.
Geyser Peak &amp; Canyon Road는 이들 Wine Maker들의 뛰어난 장인 정신과 경영진의 각고의 노력이 어우러져 오늘날 세계 최고 수준의 와인을 생산하게 된 셈이다.
세계적인 와인을 생산하기 위해 쌓아온 와인제조 철학
혁신
Geyser Peak 와이너리는 최고의 와인을 만들기 위해 전통적인 기술과 새로운 혁신을 합칠 수 있는 자유로움과 자신감을 가지고 있다.
와인제조 팀
지난 10년이 넘게 Geyser Peak 와이너리가 끌어 모았던 와인제조 팀은 놀라운 일을 해냈다. Geyser Peak 와인을 정의할 수 있는 특성을 만든 것으로, 이를 위해 독특하고 혁신적인 기술과 이상적인 환경을 조화롭게 창조해냈다.
블랜딩
Geyser Peak 와이너리에서 여러 가지 성격을 표현하면서도 부드럽고 균형 잡힌 와인을 생산하기 위해 혼합을 한다.
떼루아르
220 에이커의 Geyser Peak 와이너리 포도밭은 소노마 카운티와 알렉산더 밸리의 포도밭으로 이루어졌다. 제 각각의 재배지역에 따라 다른 떼루아르가 포도들에게 서로 다른 성격을 창조하고, 와인은 블랜딩으로 최고의 요소를 얻을 수 있다.
캘리포니아 와인 중 가장 지명도가 높은 Geyser Peak wine
빌 클린턴 대통령 재임시부터 각종 백악관 행사 때 Geyser Peak이 공식 와인으로 지정된 게 대중적인 지명도를 높이는데 결정적인 계기가 되기도 했다. 
Geyser Peak &amp; Canyon Road 社는 정상의 와인을 생산 하는데 만 그치지 않고 기품과 세련미를 갖춘 병과 레벨을 제작, 마케팅에서도 다른 업체에 비해 한수 위라는 찬사를 이끌어 내기도 있다. 
Geyser Peak 의 블랙 톤의 병은 누가 봐도 고 품격과 Luxury한 모양으로 와인 애호가들의 기품을 스스로 대변하고 있으며  Canyon Road의 「E」자형 레벨은 부유(Rich), 순수자연(Earthy)을 형상화 한 Sophisticate한 이미지를 담고 있다는 평을 받고 있다.
한편 Geyser Peak은 현재 최상급인 RESERVES 5종을 비롯해 BLOCK COLLECTION(4종류), VARIETALS(8종류)를 생산하고 있다. 
캘리포니아 소노마 지역의 천혜의 자연 조건을 바탕으로 뛰어난 전문가들의 손을 거친 포도를 통해 과학적이고 철저한 품질 관리가 타의 추종을 불허한다. 제 각각 독특한 감미와 향을 지닌 Geyser Peak &amp; Canyon Road는 한 병, 한 병 Wine Maker Daryl과 Mick의 엄격한 눈과 코, 혀를 거쳐 탄생되고 있다.
미국내 메이저 와인 대회에서 절대적인 지지를 받는 Geyser Peak 와이너리
"Double Gold Award" 와 "Best of Class - Chardonnay"
: 2004년 6월 샌프란시스코 국제 와인 대회
"Sweepstakes Trophy - Best White Wine of the Competition"
: 2004년 5월 캘리포니아 국제 와인 대회에서 Geyser Peak 2003 Block Collection
  Sauvignon Blanc  
"Best of Class - Cabernet Sauvignon
: Orange County Fair Wine Competition, 2004년 6월
"Double Gold Medal"
: San Francisco Chronicle Wine Competition, 2004년 1월
"Best of Class - Sauvignon Blanc"
: California State Fair, 2004년 6월
알렉산더 밸리의 핵심지역에서 수확한 포도로 15개월 간 뉴 아메리카 오크 통에 숙성시켰다.
진한 심홍색과 카시스 베리의 과일 향, 바닐라 향이 숙성과정에서 얻어진 오크 향과 잘 어우러져 있다. 또 전형적인 까베르네 쇼비뇽의 풍미도 느낄 수 있는데, 2000년 산은 묵직하고 강한 탄닌 맛이 느껴지며 시간이 지날수록 부드러운 느낌이 입안을 가득 채운다.
구운 육류 요리와 치즈 등과 잘 어울리는 와인이다.</t>
  </si>
  <si>
    <t>Red Wine
[USA-California-Sonoma]가이서픽(Geyser Peak) California Range 까베르네 쇼비뇽(Cabernet Sauvignon)
Solution for VIN ・ 2018. 5. 12. 12:44
URL 복사 이웃추가
[USA-California-Sonoma]가이서픽(Geyser Peak) California Range 까베르네 쇼비뇽(Cabernet Sauvignon)
와인 중에서 별로 실패하지 않는 종류로 꼽을 수 있는 와인들이 있다. 
자도르뱅은 Geyser Peak 이 분명 그 중에 들어간다고 생각합니다.
자도르뱅도 Geyser Peak 엄청 마셨습니다. 아주 훌륭한 와인이면서 가격대가 착한 좋은 와인입니다. 
캘리포니아에서 가장 오래된 와이너리 중 하나인 가이서픽 와이너리는 1880년 캘리포니아 소노마 알렉산더 벨리의 와인생산의 선구자인 Augustus Quitzow 에 의해 세워졌습니다 .130년 이상 동안 상을 받은 와인으로서 번성 해 왔습니다. 소노마 카운티, 북 캘리포니아, 알렉산더 벨리에서 주로 포도를 공급받으며 최고의 포도만이 최고의 와인을 만든다는 철학을 가지고 있습니다.
가이서픽 캘리포니아 까베르네 쇼비뇽 
(Geyser Peak California Cabernet Sauvignon)
까베르네 소비뇽 포도의 역사에 대한 많은 전설과 인기는 그것을 더욱 신비스럽고 주목하지 않을 수 없게 합니다. 그 이름은 ‘야생’을 뜻하는 프랑스 단어 ‘sauvage’ 로 부터 나왔다는 인식이 널리 퍼져있고 이것이 정확하던 않던 간에 이 알려진 기원은 대부분 어느 기후에서나 잘 자라는 포도에 적절한 것으로 보입니다.
까베르네는 훌륭한 길이와 텍스쳐를 가진 풍성한 과일과 그 속의 향들이 많은 다양한 요리들에 기막히게 멋진 파트너가 되어 줍니다.
&lt;&lt;Award&gt;&gt;
Wine Spectator : 87 Points (2007 Vin)
Wine Enthusiast : 89 Points (2009 Vin)
Wine &amp; Spirits : 87 Points(2008 Vin)
품종: 까베르네 쇼비뇽 100%
알콜: 13.5%
숙성: 10개월간 오크와 스테인레스
Colour: 깊은 루비레드
Nose:   석류즙, 체리, 초콜릿 민트, 시나몬 껍질
Palate:     블랙베리, 석류 과실, 향긋한 허브 노트. 사철쑥과 고수
Food:   소시지와 버섯을 곁들인 리가토니, 텍사스 소가슴살 칠리, 바비큐 포크 (붉은 고기류가 잘 어울린다고 보면 됩니다)
#가이서픽_까베르네쇼비뇽 
#가이서픽_까베르네_쇼비뇽 
#geyser_peak_cabernet_sauvignon 
#geyser_peak_cabernetsauvignon 
#jadore_vin_I_love</t>
  </si>
  <si>
    <t>09/30/2018. 8년이라는 시간을 냉장고에 쳐박혀 있으면서 한 수백번은 내눈에 띄었을터...궁금했으면 진작에 오픈해 봤을텐데..이런 와인들은 그냥 묵히는게 현명할듯해...실은 더 둘려고 했는데 순간 오픈하자는 느낌이 올땐 그 느낌을 따라 가 주는것도 뭐...
가을 햇볕이 참 따사로운 일요일 오후.. 전날 잠을 설친탓에 몸이 천근만근이다. 잠깐 눈을 붙여도 몸이 가뿐하지도 않고 그렇게 누워 있으려니 몸이 더더욱 무거워지는것 같은데 문득  냉장고에 있는 립아이 한덩어리가 떠오른다. 점심 시간이 지났어도 허기도 없는데.. 립아이 구워서 와인 한잔?? 하는 생각에 후다닥 일어나 weber에 고기 올려 놓고 찾아낸 놈이 이 Geyser peak cabernet sauvinon reserve 2006.
어떤맛일지 대충 머릿속에서 그려졌던 와인이었는데
크게 그 범위에서 벗어 나지는 않지만.. 그래도 10년이 넘은 숙성 기간의 덕분인지 큰 불만 없이 마셨다. 어리지도 않지만 피크에 이르지도 않은것 같은 생각도 든다. 더 묵히면 더 나은 모습도 나올것 같고.. 민트와 허브의 프레쉬하고 강렬함속에서도  세월이 다듬어준 숙성의 노즈도 감지된다. 여전히 바디감은 세다.  낮은 점수 줄 만한 와인은 절대 아니다. 팔렛보다는 노즈가 더 기억에 남긴 하지만 입안에서도 목넘김후의 피니쉬도 그리고 구조감도  모두 평균 이상은 하는 와인이지 않았나.. 
08/28/2010  $20 아주 힘이 센 녀석인듯. 한 몇년 잊고 있다 오픈해야겠다. 18개월 동안 age되었고 2008년 8월에 병입되었단다. ALC 14.5%.  2003 빈티지로 맛을 봤는데 구입한걸 많이 후회한 기억이 있다. 별로 평가가 안좋았었는데 와인 처음 시작할때 좀 싸게 나왔다 싶어 뭘 모르고 구입했었는데 역시나 ....  06빈티지인 이 와인은 평가가 더 좋은데 좀 기대해도 될까?  2006년 나파 빈티지-95PTS  소노마-86PTS.
WS: 87pts
Release Price: $47
Country: California
Region: Sonoma
Issue: Web Only - 2010
Firm and spicy, with ripe dried currant, herb, cedar and mineral notes that are intense and concentrated, full-bodied and reserved, a style that requires patience. Best from 2011 through 2016.
91 points, Wine Enthusiast, March 1, 2010
This is a big, tannic and dry Cabernet, but it's very elegant, and shows the pedigree of Alexander Valley at its best. Impeccably balanced in acidity and tannins, the fruit is pure blackberries and black currants, with a wonderful earthiness suggesting dried sage and thyme. Should develop nicely over the next 6–8 years."
가볍게 Macanudo Cigarillo 한대 태워주고...</t>
  </si>
  <si>
    <t>국가; 미국
종류 ; RED,,,GEYSER PEAK CABERNET SAUVIGNON  2012
생산지; 소노마 카운티
생산자; 가이서픽
빈티지; 2012
품종; Cabernet Sauvignon 83%, Petit Verdot 15%, Syrah/Shiraz 2%
2018년 10월 24일 새벽에 뉴욕에서 온 아들과 저녁먹으면서 먹은 와인
스파이시하고 베리류의 향과  오크향이 구수하게 올라온 와인</t>
  </si>
  <si>
    <t>스카이 샵
지난번 이마트 사건이후
리스트만 참조하고 사지는 않기로 다짐했지만
이건 미리 주문해 놓았던거라...
가이저 픽은
1880년에 소노마 카운티 Geyserville에 설립된
캘리포니아에서 가장 유서 깊은 와이너리 중 하나이다
창립자는 소노마 와인 양조의 선구자들 중
한 사람인 Augustus Quitzow 로
그는 포도 재배의 최적지를 찾는데
공을 들였다고 한다
그래서 찾아낸 곳이
지금의 가이저 픽 와이너리가 입지한 곳으로
이 곳은
계곡과 경사면, 언덕 사이의 평지가 조화롭게 어우러져 최고급 와인을 만들 수 있는 포도를
재배할수있다고...
가이저 픽의 철학은
품종을 정확히 표현하고
과실 풍미가 풍성하며
출시 즉시 즐길 수 있는 와인을 만드는 것이라 한다
Geyser Peak pinot noir 2012
제조         Geyser peak winery, Geyserville,CA
원산지     미국
생산지     California
성분        Pinot noir  100 %
알콜        13.5 %
용량        750ml
수입        빈티지 코리아
국내에 소개되는 가이저 픽 와인은
California series
Appellation series
Reserve series    세종류가 있고
이 아이는
이 중 합리적 가격대와
풍부한 과일 풍미로 대표되는
캘리포니아 시리즈이다
Sanfrancisco international wine competition 2014에서  bronze 를
The dallas wine competition 2014에서 bronze 또한 수상한 바 있다
오픈하자 체리와 라즈베리 등 베리류의 향
그리고 오렌지 까지 과일향이 진하다
샐러드와 함께 가볍게 마시기에도 좋을 듯 하다
가볍게 저녁식사 후 건자두와 함께 했다
내친김에
Cabernet Sauvignon 2013 도 오픈했다
Geyser Peak cabernet sauvignon 2013
제조         Geyser peak winery, Geyserville,CA
원산지     미국
생산지     California
성분        cabernet sauvignon  100 %
알콜        13.5 %
용량        750ml
수입        빈티지 코리아
선명한 붉은베리가 연상되며
허브와 스파이스가 느껴진다
메를로보다 단단하고
역시 까베르네소비뇽다운 활달함이 있다
요즘은 와인이나 맥주나
안주없이 마시는게 더 좋다
그들의 맛을 더 잘 느낄수있어서...
피노누아, cs 둘다 마시기 부담스럽지 않고
편하게 즐길 수 있는 와인이다
그들의 모토대로 품종에 정직하고
과일의 풍미가 진하다</t>
  </si>
  <si>
    <t>Bootleg, Red Blend</t>
  </si>
  <si>
    <t>USA
부틀렉, 독특한 레이블처럼 강력한 맛과 향을 가진 와인, Bootleg Red Blend 2014(부틀렉 레드 블렌드)
제이스 ・ 2019. 12. 5. 18:00
URL 복사 이웃추가
지금까지 본 와인 레이블 중에 가장 독특한 레이블로 기억되는 와인 중 하나인 이 와인. 'Bootleg'. 밀수나, 밀조라는 뜻을 가진 이 와인은 프랑스에서 포도 묘목을 잘라 미국으로 가져와서 캘리포니아에 심게 되는 이야기를 레이블에 엑스레이라는 독특한 방식으로 표현해냈다.
미군부대 안에 있는 와인코너에서도 가격에 높은 편에 속했던 이 와인. 'The  Prisoner Napa Blend' 와인이랑 같이 구입했는데 군인들을 위한 면세 지역이라서 그런지 저렴하게 구입할 수 있었던 와인.  
Bootleg Red Blend 2014
부틀렉 레드 블렌드
이  와이너리에 대한 정보는 홈페이지에도 잘 나와 있질 않다. 'Bootleg Wine Works'라는 와이너리에서 만들고 있는데 긴 역사를 가진 와이너리는 아닌 것 같다.
(www.bootlegwineworks.com)
병 전체를 길게 감싸고 있는 레이블에 한 장의 엑스레이 사진이 있는데 가방을 들고 있는 한 남자의 손 그리고 시계까지 묘사가 되어 있다.
그리고 남자가 든 가방 안에는 잘라서 묶여있는 포도나무와 장갑, 가위 그리고 한 병의 와인과 와인 오프너가 들어있다. 
와인을 마시면서 가만히 레이블을 보고 있는데 참 기발한 아이디어라는 생각이 든다. 뭔가 스토리를 만들어 낼 수 있을 것 같은 재미있는 레이블.
  15%의 높은 알코올. 보통 호주의 쉬라즈같은 와인이 14.5%의 도수를 보이는데 더 높은 도수. 
빈티지에 따라 블렌딩이 달라지는데 이번 2014 빈티지는 46% Syrah, 39% Merlot, 13% Petite Syrah 그리고 1%의 Petit Verdot, 1% C/S 총 5가지 품종의 블렌딩이다. 
나파밸리의 대표 와이너리 중 하나인 '끌로 뒤 발(Clos Du Val)'에서 와인 메이커로 일하던 Kristy Melton이 합류하면서 더 우아하고 좋은 밸런스를 가진 와인을 만들어내고 있다.
레이블이 주는 강력한 첫인상처럼 아주 진한 보랏빛의 부틀렉. 그냥 자두와 포도의 과즙을 마시는 것 같은 진함이 느껴진다. 입안을 꽉 채우는 풀바디에 코를 강타하는 넘치는 과실향. 
이전까지 마셨던 미국 와인이 대부분 단조로운 모습을 보였다면 이 부틀렉은 시간이 지나면서 맛과 향이 변화하는 모습을 느껴볼 수 있다. 아무래도 도수가 높아서인지 천천히 마시다 보니 과실향이 잦아들면서 모카나 담뱃잎, 오크 향을 많이 느낄 수 있다.
부틀렉의 코르크. 진하디 진한 풀바디에 강력한 와인색에 비하면 코르크의 착색된 면은 연하게 느껴진다.
  내가 이 와인을 살 때만 해도 국내에는 정식으로 수입이 되질 않았다. 하지만 지금은 신동와인에서 수입하고 있는데 내가 구입한 가격과 얼마나 차이가 날지 궁금해지는 와인.</t>
  </si>
  <si>
    <t>[U.S.A.]
Bootleg, Red Blend, 2015
올라프 ・ 2019. 11. 29. 21:00
URL 복사 이웃추가
□ Information
- 이        름   :   Bootleg, Red Blend (부츠레그, 레드 블렌드)
- 종        류   :   Red, Dry, Table Wine
- 등        급   :   -
- 평        가   :   RP 90pts
- 제  조  사   :   Bootleg Wines Work
- 생산지역   :   U.S.A., California, Napa County
- 포도품종   :   Merlot 53%, Petite Sirah 21%, Shiraz 20%, Cabernet Sauvignon 4%, Cabernet Franc 1%,
                           Petit Verdot 1%
- 빈  티  지   :   2015
- 알콜도수   :   15.0%
- 수  입  사   :   신동와인
- 가격정보   :   정상가 117,000원
□ Tasting Note
- 날        짜   :   2019.11.14 목요일 오후
- 장        소   :   청담, 55도 와인앤다인
- 음        식   :   간단한 빵
- 함께한이   :   와인업계 주요 관계자 등 10명
- Review by me
     : 짙은 보라빛.
       딸기, 체리, 레드베리 등의 신선한 과실향이 나면서,
       약간의 커피향과 바닐라, 야채, 피망의 느낌이 은은하게 올라온다.
       탄닌은 부드럽고 라운드한 느낌이며,
       산미는 미디엄 이상에서 침이 고이는 것이 밸런스가 아주 좋은 와인이다.
       여운도 생각보다 이어지는 것이 좋다는건 말할 것도 없고,
       무엇보다도 Jammy한 느낌이 많지 않은 채, 기분 좋은 산도가 느껴져서 너무 좋았다.</t>
  </si>
  <si>
    <t>평창에서 마신 와인들 중에 가장 눈길을 끌었던 와인이 바로 엑스레이사진이 레이블에 그려진 와인이었어요.
바로 이 녀석...
포도나무 묘목과 스크루오프너, 가지치는 가위, 와인병이 들어있는 가방을 들고가는
사람을 에스레이로 찍은듯한 사진/그림의 재미있는 레이블...
Bootleg Red blend 2013 입니다.
와인을 가져 온 친구가 로버트파커가 94점을 준 대단한 와인이라고 자랑을 합니다.
보기에도 좀 강인한 와인 같지요?
생산자: Bootleg Wine Works
지역: Napa County, California, USA
품종: C/S 27%, Petite Sirah 22%, Zinfandel 21%, Syrah 12%. Merlot 12%, Malbec 3%, Petit Verdo 3%
무려 7가지 품종이나 블랜딩한 와인...
사용된 품종들이 어떤 특정 지역을 나타내는 품종들이 아니고..
완전히 잡탕~ 이에요. ㅎㅎㅎ
카베르네 소비뇽은 프랑스 보르도
쁘띠 시라와 진판델은 미국 토종....
시라는 프랑스 북부 론...
말벡은 프랑스 보르도와 남프랑스
삐노 뫼니에는 프랑스 보르도..
어떻게 이런 블랜딩을 생각했을까요?
어떤 맛과 향을 추구하며 연구하고 실험했을까요?
로버트 파커가 워낙 강한 와인에 점수를 많이 주잖아요..
그래서 굉장한 파워가 있는 와인을 기대했는데...
바로 오픈한 뒤라 그런지 그리 화려한 향은 나지 않네요.
그래서 한 잔 따라 놓고 변화를 지켜 봅니다.
시간이 흐르면서 검은체리.. 블랙베리.. 등 농익은 베리류향에다
카카오 내지는 에스프레소 향이 피어오릅니다.
바디감은 중상...
탄닌이 생각외로 곱네요.
7~8년 뒤에 탄닌이 녹아내릴 때의 맛이 궁금합니다.
일반적인 나파와인의 단 맛은 아니고
산미에 밸런스를 맞추는 정도... 점점 괜찮아 지네요.
피니쉬는 10초이상..
아직은 파커의 94점의 베이스가 어디에 기인하는지 잘 모르겠네요.
하지만 자리가 끝날 때쯤 보여준 바디감과 입안에서의 볼륨은 꽤 좋았어요.
여러 품종의 블랜딩이어서 변화가 많네요.
병마다 컨디션이 다를 수 있는 것도 고려해야죠.
다음에 10년은 더 숙성된 놈으로 시간을 가지고 다시 시음해 봐야겠습니다.</t>
  </si>
  <si>
    <t xml:space="preserve">서울-강북
고수 제육볶음 그리고 와인 @ 장충동 제육원소
푸르른날쭌 ・ 2019. 12. 8. 14:41
URL 복사 이웃추가
위치제육원소
[쭌의맛집 2140]
쌍림동 제육원소
전화 010-5449-7873
주소 서울 강남구 장충단로7길 12-1
(쌍림동 182-4)
주차 불가
기타 매일 11:00~14:00, 17:00~22:00 일요일, 공휴일 휴무
쭌의맛평가 지인으로 평가 생략
50m
© NAVER Corp.
제육원소
서울특별시 중구 장충단로7길 12-1
동대문과 장충동 중간쯤이라고 볼 수 있는 
중구 쌍림동에 위치한 제육원소.
젊은 청년들이 하는 요즘 핫한 맛집 플레이스이다.
점심에는 제육볶음 점심 메뉴가 있고
저녁에는 주인장과 사전 협의하면
코스요리 처럼 시간을 즐길 수가 있다.
오늘 사진은 와인 앤 다인을 위한
디너 코스~
- 쌍림동 제육원소. 간판이 눈에 띄게 되어 있지 않아 지나치기 쉽다. 눈 크게 뜨고 잘 찾아가야 한다.
- 작고 아담한 실내. 
- 점심메뉴는 7천원. 컬러풀한 액자에 메뉴가 귀엽다. 저녁 메뉴는...모든 다양하게 준비할 수 있다는 뜻...
- 오늘의 메뉴
- Bellavista, Vendemmia Brut 2013
- 순식간에 사라져 버린 참나물 전.
  - 토마토 홍합 스튜
- Ridolfi, Rose Brut
- 제육원소의 시그니쳐 메뉴. 제육 볶음. 다른집에서 볼 수 없는 고수가 함께 나온다. 
고수만 먹는다던...그 ... 고수..(아닌가? ㅎㅎㅎ)
- 고급스런 느낌의 제육볶음과 고수가 만나니 이국적인 풍미가 함께 하여준다. 좋다~
- 로메인 쌈에 먹을 때도 고수는 함께. 흰밥과 함께 먹어도 좋다.
- Poggio le Volpi, Roma Malvasia Puntinata Bianco 2017
- 로스트 치킨. 민망하게 엉덩이를 들고 있어서... 가장 덜 민망한 각도에서 찍은 사진. 
- 먹기 좋게....  뻑뻑함 1도 없이..촉촉한 속살과 육즙이 살아있다.
- Ridolfi, Brunello di Montalcino 2014
- 상큼한 냉채
- Scala Dei, Prior Priorat 2016
- 굴 튀김. 술이 알딸딸하게 들어갔는지.. 사진이 흔들리기 시작함 ㅠㅠ
- Bootleg, Red Blend 2015
- 겨울에 먹는 냉이튀김. 냉이향이 잘 살아있는게 신통방통하다.
- Dow's Vintage Port 2017
- 송년모임으로... 모여서.. 케익이 2개나 등장. 
- Frozen Tundra Vidal Ice Wine
오랜만에 만난 지인들과..
먹고 마시는 가운데
시간이 어떻게 흘렀는지도 몰랐다.
스트레스 만빵 해소되었던 시간.
동대문, 장충동 인근에 계신 분들은
점심 때 고수 들어간 고급스런 제육볶음
점심하기 좋을 듯 하다.
저녁에는 와인 한잔 하기 좋은 공간.
종종 들려야겠다~
#쭌의맛집 #맛집추천 #동대문맛집 #장충동맛집 #제육원소 #제육볶음 #와인앤다인 #먹방 #맛스타그램 #먹스타그램 #와인 #냉이튀김 #참나물전 #로스트치킨
 </t>
  </si>
  <si>
    <t>시음회/세미나 후기
미국 캘리포니아 대표 프리미엄 와인시음회 참석후기 ( California Wine Showcase ) @ 55도 와인앤다인 , 와인리뷰 주최
와인과 커피 엔지니어 ・ 2019. 11. 15. 6:00
URL 복사 이웃추가
#와인리뷰 에서 주최한
미국 캘리포니아 대표 프리미엄 #와인시음회 #참석후기 ( California Wine Showcase ) 입니다.
@ 55도 와인앤다인
55도 와인앤다인
서울특별시 강남구 선릉로162길 12 마드레스
- 와인업계 주요 관계자, 인플루언서, 미디어 10명이 모여서, 캘리포니아 프리미엄 와인 17종을 테이스팅할 수 있는 자리였습니다.
- 나름 와인을 열심히 마시고 있지만, 방대한 와인 세계의 극히 일부만을 알고 있으며... 특히 미국 와인에 대해서는 보유 와인도, 경험도 거의 없기 때문에... 떨리는 마음으로 참석^^;;...
#미국와인추천 #캘리포니아와인추천 #프리미엄미국와인 
▲ 정시에 도착했는데, 수많은 와인잔에 일일히 서빙해서 준비해 주셨습니다.
▲ 도착하자마자 입이 떡 벌어지는 와인잔과 숙제가 놓여져 있었습니다 ㅎㅎ~
▲ 당일 테이스팅한 와인들
▲ 남은 와인 집에 바리바리 싸들고 가고 싶었습니다 ㅠ.ㅠ;;...
▲ 각 와인 수입사에서 참석하셔서, 각 와인에 대해서 간단히 설명해 주셨습니다 : WS통상 (좌), 나라셀라 신성호이사님 (중), 샤프 트레이딩 조필수 이사님 (하) 등등...
와인 테이스팅 시작!
▲ Solomon Hills Estate Chardonnay 2016
1번째 와인
★ Solomon Hills Estate Chardonnay 2016
- 산타 마리아 서부 끝에 위치하며,  태평양으로부터 단지 16 km 떨어져 있기 때문에 바다의 영향을 받아서 가장 서늘한 기후를 지닌 지역 중에 하나로써, 혁신적인 샤르도네와 피노 누아를 생산 중
- 알콜 도수 : 13도
- 산지 : Santa Maria Valley (미국)
- 품종 : Chardonnay 100%
- 식재 년도 : 1999년
- 숙성 : 16개월간 프랑스 오크에서 숙성
- Tasting Note
. 노즈 : 짙은 플로럴 + 레몬, 열대과일
. 팔레트 : 열대과일, 시트러스 (레몬, 패션 푸르츠), 박하, 자몽, 쥬시한 과실향
. 꽃향기, 밝은 산미를 동반한 서늘한 기후가 연상되는 과실향과 미네랄리티가 특징적으로서, 연어 요리를 포함한 해산물 요리와 매우 잘 어울릴 듯한 가스트로노미 화이트 와인입니다.
▲ Grgich Hills Estate Napa Valley Chardonnay 2016
2번째 와인
★ Grgich Hills Estate Napa Valley Chardonnay 2016
- 1982년 레이건 대통령이 프랑스 방문 시에 미국 대사관 내에서 미테랑 대통령에게 서빙한 와인으로 유명하며, 파리의 심판으로 불리는 샤또 몬텔레나의 샤도네이의 와인 메이커가 그리기치 이기도 합니다. 그는 상업적인 와인에서 벗어나 가족 경영 와이너리를 설립하고, 장인정신이 가득한 와인을 만든 것이 이 와인입니다.
- 100% 자가 소유 포도밭에서 생산된 포도 사용. 100% 유기농 재배 및 바이오 다이나믹 농법 인증
- 알콜 도수 : 13.5도
- 산지 : Napa Valley &lt; CA (미국)
- 품종 : Chardonnay 100%
- 숙성 : 젖산 발효 100% 미시행, 100% 천연 효모를 사용해서, 10개월간 프랑스 오크에서 발효 및 숙성 (새 오크 40%)
- Tasting Note
. 노즈 : 미네랄, 흰꽃, 시트러스, 아몬드
. 팔레트 : 복숭아, 흰꽃, 레몬, 토스트, 포뿌리, 우드, 부싯돌, 미네랄 (죽염, 광물, 짭쪼름, 부싯돌), 박하
. 앞서 테이스팅한 "솔로몬 힐스 샤르도네" 대비 오크 터치는 살짝 더 짙게 느껴지며, 바디도 한 단계 묵직하면서도, 산도 밸런스가 매우 좋습니다. 죽염이 연상되는 미네랄리티가 인상적이며, 훈제 요리, 돼지고기, 족발과 잘 어울릴 것 같습니다. 중화요리와도 좋은 페어링이 예상되며, 특히 베이징덕과 잘 어울릴 것 같습니다.
▲ Far Niente Chardonnay 2017
3번째 와인
★★ Far Niente Chardonnay 2017
- 파 니엔테 와이너리는 할란, 스크리밍 이글 등과 같은 정상급 와이너리가 밀집한 오크빌에 위치한 와이너리로서, 하이츠 와인 셀라의 Martha's Vineyard와 몬다비의 To Kalon Vineyard 사이에 위치합니다. 1885년 설립 후에 1919년 금주령에 의해 폐쇄된 와이너리를 1979년 현 소유주인 길 니켈 (Gil Nickel)이 인수하여 재건했습니다.
- 알콜 도수 : 14.3도
- 산지 : Napa Valley &lt; CA (미국)
- 품종 : Chardonnay 100% 
- 숙성 : 젖산 발효 100% 미시행, 10개월간 프랑스 오크에서 숙성 (새오크 비율 : 70%)
- Tasting Note
. 노즈 : 복숭아, 토스트, 아몬드
. 팔레트 : 짙은 미네랄리티 + 구운 복숭아, 사과, 살구, 바닐라, 헤즐넛, 감칠맛, 박하, 허브, 스파이시
. 바디 Medium-Full, 산도 M ~ M+
. 풍부한 과실향과 오크 터치 간에 밸런스가 매우 뛰어납니다. 밀도감 있고, 신선하며, 여운도 길게 이어집니다. 지금 와인만 마셔도 충분히 만족스럽지만, 충분한 숙성을 거친 후의 풍미가 더욱 기대되는 화이트 와인입니다.
▲ Tablas Creek Cotes de Tablas Blanc 2014
4번째 와인
Tablas Creek Cotes de Tablas Blanc 2014
- 프랑스 론 지역의 와인 명가 페랑 가문과 미국의 Robert Haas의 합작으로 탄생한 와이너리로서, 1985년에 파트너쉽을 맺었고, 1989년에 파소 로블레스 지역에 와이너리를 설립했습니다. 페랑 가문의 묘목을 가져와서 식재했다고 하며, 남부록과 유사한 파소 로블레스 지역에서 자란 론 품종을 블렌딩하여 양조 되었습니다.
- 알콜 도수 : 13.5도
- 산지 : Paso Robles &lt; CA (미국)
- 품종 : Viognier 42%, Grenache Blanc 30%, Marsanne 23%, Roussanne 5%
- Tasting Note
. 노즈 : 살구, 리치, 포뿌리, 인동덩굴, 토스트, 우드, 허브, 이국적인 플로럴
. 팔레트 : 살구, 복숭아, 좋은 미네랄, 오크, 토스트
. 이국적인 꽃향기를 동반한 화려한 스타일의 화이트 와인입니다.
▲ Wente Riva Ranch Pinot Noir 2016
5번째 와인
Wente Riva Ranch Pinot Noir 2016
- 미국에서 가장 오래된 가족 소유의 와이너리 중에 하나이며, 캘리포니아 최초의 샤도네이 패밀리로 불릴 정도로 샤도네이가 유명한 와이너리이지만, 몬트레이에서 생산된 피노 누아를 시음했습니다.
- 알콜 도수 : 14.5도
- 산지 : Arroyo Seco &lt; Monterey &lt; CA (미국)
- 품종 : Pinot Noir 100%
- 숙성 : 오크에서 16개월간 숙성
- Tasting Note
. 노즈 : 딸기, 앵두, 크랜베리, 체리, 라즈베리, Dark fruit, Musk, 장미, 허브
. 팔레트 : Dark한 붉은 과실향, Earthy, 미네랄, Musk, 미네랄, 토스트, 허브, 바닐라
. 스테이크, BBQ, 치킨과 잘 어울릴만한 레드 와인으로서, 시간이 지날수록 실키함과 딸기향이 더해집니다.
. 연인과 함께, 뷔페에서 다양한 음식과 즐겁게 즐길 수 있는 레드 와인입니다.
[웬티 리바 랜치 피노 누아 2014 빈티지 테이스팅 노트]
웬티 리바 랜치 피노 누아 2014 Wente Riva Ranch Pinot Noir 식사와 잘 어울리는 미국 데일리 레드 와인 추천
농밀한 딸기 향과 미네랄리티가 좋은미국 피노누아 레드 와인 추천- 수상 경력 : San Francisco Chronic...
dolmory9.blog.me
▲ The Hilt Estate Pinot Noir 2016
6번째 와인
★ The Hilt Estate Pinot Noir 2016
- 스크리밍 이글과 호나타 (Jonata)의 소유주인 미국의 스포츠 재벌 스탠 크랭키 (Stan Kroenke)가 피노 누아와 샤도네이에 집중하기 위해서 2008년에 설립한 브랜드. 척박한 토양과 매서운 해풍을 견디면서, 땅 속 깊이 뿌리내린 포도나무들이 수확량은 적지만 밀도있는 떼루아의 정체성을 잘 표현하는 와인 생산을 가능케 하고 있습니다.
- 알콜 도수 : 14.1도
- 산지 : Santa Rita Hills (미국)
- 품종 : Pinot Noir 100%
- 숙성 : 프랑스 오크 배럴에서 숙성 (새 오크 : 30%, 뉴트럴 오크 : 70%)
- Tasting Note
. 노즈 : 딸기, 앵두, 장미, Musk, 덤불, 토스트
. 팔레트 : 잘 익은 딸기, 장미, Musk, 풍부한 미네랄, 커피, 토스트, 츄잉 타닌, 감칠맛
. 실키한 텍스쳐와 섬세하고 풍부한 츄잉 타닌, 잘 익은 딸기와 견고한 미네랄리티 간의 조화가 인상적인 레드 와인입니다. 시간이 지날수록 실키하고 풍부함이 살아납니다. 2시간 정도 브리딩이 필요하며, 장기 숙성 후의 풍미가 기대되는 피노 누아입니다.
▲ Duckhorn Napa Valley Merlot 2016
7번째 와인
★ Duckhorn Napa Valley Merlot 2016
- 알콜 도수 : 14.5도
- 산지 : Napa Valley &lt; CA (미국)
- 품종 : 77% Merlot, 22% Cabernet Sauvignon, 0.5% Malbec, 0.5% Petit Verdot
- 숙성 : 프랑스 오크에서 16개월간 숙성 (새 오크 40%)
- Tasting Note
. 노즈 : 제비꽃, 허브, 박하, 담배
. 팔레트 : 검붉은 과실향, 실키한 텍스쳐, 미네랄, 감초, 바닐라, 연유
. 실키한 텍스쳐와 밀도감 있는 과실향... 와인 애호가 또는 주량이 조금 되시는 여성분들에게도 좋은 반응을 얻을 수 있는 레드 와인입니다.
. 오리는 장원급제, 출세의 상징이며, 원앙은 부부화목을 상징하는 것으로 널리 알려져 있습니다. 승진과 가족 모임이 잦은 연말 연시에... 승진자, 졸업생, 신혼 부부 들에게 선물용 와인으로 추천할만한 레드 와인입니다.
. 열리는데 상당한 시간이 걸립니다. 디캔팅 또는 추가적인 병숙성 후에 오픈할 것을 추천합니다.
[과거 덕혼 나파 밸리 멀롯 2013 빈티지 테이스팅 노트]
덕혼 나파 밸리 멀롯 2013 (Duckhorn Napa Valley Merlot) 롯데마트 축하용 선물용 와인 추천
결혼, 승진 축하용 선물용 와인 추천 롯데마트 미국 레드 와인 추천- 수상 경력 . WE 89점 ('14, '13 &amp;am...
dolmory9.blog.me
▲ Caymus Napa Valley Cabernet Sauvignon 2017
8번째 와인
Caymus Napa Valley Cabernet Sauvignon 2017
- 보다 상위 등급인 케이머스 빈야드 스페셜 셀렉션은 동일 와인이 와인 스펙테이터 Top 1을 2회 (1984년 &amp; 1990년) 수상한 유일한 와인이며, 85년과 91년에는 Top 2위를 수상하는 기염을 토하기도 했다고 합니다. 나파 밸리 16개의 하위 지역 중에서 8개의 지역에서 생산된 포도를 블렌딩하며, 와인 메이킹 방법은 철저히 비밀로 부치고 있다고 합니다^^
- 알콜 도수 : 14.8도
- 산지 : Napa Valley &lt; CA (미국)
- 품종 : Cabernet Sauvignon
- 양조 방식은 현재까지 가업 비밀로 여기고 있으며, 포도 나무는 어린 수령을 선호해서 15년으로 항상 일정하게 유지한다고 합니다.
- Tasting Note
. 노즈 : 블루베리, 자두
. 팔레트 : 검붉은 과실향, 블루베리, 바닐라, 위스키, 피니쉬의 집중력이 좋음
. 타닌 M+, 바디 Medium-Full, 산도 M
. 얼마 전에 14년 빈티지를 테이스팅 했었는데 농밀한 과실향과 탄탄한 구조감의 Power가 연상되었다면, 17년 빈티지는 힘이 살짝 빠진 느낌이 들었습니다. 과거 빈티지가 40대 이상의 연령대에 맞춤형이었다면, 17년 빈티지는 20~30대 연령층도 호응을 얻을 수 있는 스타일로 바뀐 인상을 받았습니다.
. 케이머스는 출시 직후부터 10년 이상의 장기 숙성에 이르기까지 언제 어디서나 오픈해도 만족할 수 있는 와인을 지향하고 있지만, 현재 17 빈티지는 열리는데 상당히 시간이 필요하거나 추가적인 병숙성이 필요해 보입니다^^
[과거 케이머스 빈야드 나파 밸리 카버네 소비뇽 2014 빈티지 테이스팅 노트]
케이머스 빈야드 나파 밸리 카버네 소비뇽 2014 Caymus Vineyards Napa Valley Cabernet Sauvignon 장인어른 선물용 미국 레드 와인 추천
육류요리와 잘 어울리는장인어른 선물용 미국 레드 와인 추천- 수상 경력 . W&amp;S 미국 탑 레스토랑 M...
dolmory9.blog.me
▲ Shafer One Point Five Cabernet Sauvignon 2016
9번째 와인
★★ Shafer One Point Five Cabernet Sauvignon 2016
- 알콜 도수 : 15.3도
- 산지 : Stag's Leap Distrit &lt; Napa Valley (미국)
- 품종 : 100% Cabernet Sauvignon
- 숙성 : 20개월간 100% 프랑스 오크 배럴에서 숙성
- Tasting Note
. 노즈 : 블랙베리, 블랙커런트, 블랙체리, 스파이시, 제비꽃, 동물향
. 팔레트 : 블랙베리, 블랙커런트, 블랙체리, 아니스, 미네랄, 감칠맛, 토스트, 부드러운 담배, 적당한 단맛
. 산도 M ~ M+, 타닌 M+, 바디 Full
. 쥬시한 과실향, 농밀한 밀도감, 신선한 산도, 그리고 미네랄리티가 어우러져서, 뛰어난 복합미와 구조감을 형성합니다. 와인만 마셔도 좋은 입에 쫙쫙 달라붙는 레드 와인입니다.
. 잘 익은 과실향, 신선한 산도, 미네랄리티와 풍부한 오크 터치... 4박자가 강대강으로써, 입 안에서 상당히 즐거운 힘겨루기를 하는 듯한 느낌을 받았습니다^^ 당일 테이스팅한 와인 중에 특히 인상적인 와인이었습니다^^ 가격도 쇼킹한 와인일테죠 ㅋㅋ~
▲ Murphy Goode California Cabernet Sauvignon 2017
10번째 와인
Murphy Goode California Cabernet Sauvignon 2017
- Tim Murphy와 Dale Goode에 의해 1970년부터 와인을 생산하다가, 1985년에 Dave Ready가 합류하면서 Sonoma County에 머피굿 와이너리를 설립했습니다. 2007년에 젝슨 패밀리 와인에 편입되었습니다. David Ready는 유년 시절 드러머로 활동했으며, 자유로운 와인 메이킹을 선호하며, 소비자들도 자유롭게 즐기길 원한다고 합니다^^
- 알콜 도수 : 13.5도
- 산지 : CA (미국)
- 품종 : Cabernet Sauvignon 100%
- Tasting Note
. 노즈 : 붉은 과일, 삼나무, 스파이시
. 팔레트 : 체리, 블랙베리, 초콜릿, 바닐라
. 연말 연시에 친한 친구들과 한 잔하고 싶은 캐쥬얼한 스타일의 레드 와인입니다.
▲ Bootleg Red Blend 2015
11번째 와인
Bootleg Red Blend 2015
- 문익점의 목화씨처럼 과거에 유럽에서 포도 묘목을 미국으로 가져온 이야기를 X-ray 이미지로 라벨에 형상화한 재미있는 와인입니다. "Bootleg"라는 와이너리 명 역시 밀주, 불법이라는 뜻으로서 레이블과 동일한 의미를 담고 있습니다. 잭슨 패밀리 와인에서 직접 만든 와인 브랜드입니다. 2019년 와인 메이커 Gabe Valenzuela가 합류했으며, 환경 보호를 위해서 캡슐없이 코르크가 그대로 노출된 형태로 유통 및 판매되고 있습니다.
- 알콜 도수 : 15도
- 산지 : Napa County &lt; CA (미국)
- 품종 : 53% Merlot, 21% Petite Sirah, 20% Syrah, 4% Cabernet Sauvignon, 1% Cabernet Franc, 1% Petit Verdot
- 양조 방법 : 스테인리스 스틸 탱크에서 발효 후에, 19개월간 85% 프랑스산, 15% 미국산 오크 배럴에서 숙성
- Tasting Note
. 노즈 : 짙은 스파이시 + 자두, 블랙베리, 블랙커런트, 허브
. 팔레트 : 붉은 과실, 자두, 에스프레소, 스파이시, 담배
. 산도 M, 타닌 M+, 바디 Medium-Full
. 신선한 산도를 동반한 쥬시한 과실향이 인상적이며, 숯불구이, 양고기와 스테이크와 잘 어울릴만한 레드 와인입니다.
▲ Robert Mondavi Private Selection Bourbon Barrel Aged Cabernet Sauvignon 2017
12번째 와인 
Robert Mondavi Private Selection Bourbon Barrel Aged Cabernet Sauvignon 2017
- 로버트 몬다비 와이너리의 양조 기술과 미국 남부의 전통적인 버본 위스키 오크통을 접목하는 새로운 시도를 보여준 와인입니다. 숙성 및 블렌딩 후에 버본 위스키 배럴에 3개월간 추가 숙성을 통해서, 위스키의 풍미를 살짝 와인에 접목시킨 와인입니다.
- 알콜 도수 : 14.5도
- 산지 : Monterey County &lt; CA (미국)
- 품종 : Cabernet Sauvignon, Malbec, Petite Sirah, Petit Verdot
- 숙성 : 숙성과 블렌딩을 거친 후, 뉴 버본 위스키 배럴과 사용한 버번 위스키 배럴에서 추가로 3개월간 숙성 (새 배럴은 와인에 깊이감과 풍부함을 주며, 세계적으로 유명한 켄터키 증류소에서 온 사용한 버번 위스키 배럴은 바닐라 아로마와 말린 허브의 느낌을 부여한다)
- Tasting Note
. 타닌 M+, 바디 Full, 산도 M
. 블랙베리, 바닐라, 커피, 토스트, 스모키, 발사믹, 위스키 풍미가 어우러진 풀바디 레드 와인입니다. BBQ, 양고기, Gamey meat와 같은 육류 요리와 잘 어울릴 법한 매우 역동적이고, 남성적인 레드 와인입니다.
▲ Pine Ridge Napa Valley Cabernet Sauvignon 2016
13번째 와인
★★ Pine Ridge Napa Valley Cabernet Sauvignon 2016
- 품종 : Cabernet Sauvinon 96%, Petit Verdot 2%, Tannat 1%, Merlot 0.5%, Cabernet Franc 0.5%
- 숙성 : 미국 오크에서 18개월간 숙성
- Tasting Note
. 노즈 : 블랙커런트, 스파이시, 제비꽃, 육두구
. 팔레트 : 블랙베리, 자두, 육두구, 커피, 토스트
. 피니쉬 : 자두, 블랙베리, 블루베리, 타닌과 여운이 오래 지속됨
. 신선한 산도를 동반한 잘 익은 쥬시한 과실향이 매우 인상적입니다. 적당한 밀도감과 좋은 집중력을 동반하며, 타닌과 여운도 길게 지속됩니다. 2016년 빈티지는 역대 5번째로 뛰어난 해라고 하는데, 잘 익은 최상의 포도의 풍미를 잘 살린 와인입니다. 와인만 마셔도 좋은... 마시면 마실수록 빠져드는 와인입니다^^
▲ Kenwood Jack London Zinfandel 2017
14번째 와인
Kenwood Jack London Zinfandel 2017
- 미국의 유명 작가이면서 탐험가였던 잭 런던이 1905년부터 1916년까지 Valley of Moon이라는 아름다운 목장을 조성하기 위해서 소노마 밸리 서쪽의 농장 7개를 사들였습니다. 1976년 캔우드 빈야드는 캘리포니아 글렌 엘렌의 소노마 계곡 서쪽 경사면에 위치한 잭 런던 목장의 포도밭에서 생산된 포도만을 사용해서 와인을 양조하고 있습니다. 레이블을 장식하고 있는 늑대 이미지는 오래 전 잭 런던이 자신의 책을 표시하기 위한 장서표로 사용하던 늑대개의 이미지를 활용한 것입니다. 붉은 화산암 토양 때문에 짙은 색상과 풍부한 맛을 가지기 때문에, 다수의 수상 실적도 가지고 있습니다.
- 품종 : 100% Zinfandel
- 숙성 : 스테인리스 스틸 탱크에서 발효 후에, 18개월간 오크에서 숙성 (75% 프랑스산, 25% 미국산)
- Tasting Note
. 노즈 : 스파이시, 아니스, 허브 (바질), 플로럴, 라즈베리
. 팔레트 : 딸기 캔디, 라즈베리, 초콜릿
. 바디 Medium-Full, 산도 M, 타닌 M ~ M+
. 진득한 진판델보다는 신선하고 트렌디한 스타일의 진판델입니다. 과일 캔디가 연상되는 적당한 단맛을 동반한 붉은 과실향 때문에 와인 입문자들도 충분히 즐길 수 있으며, 중화요리와 특히 잘 어울리는 와인이라는 인상을 받았습니다.
▲ Black Stallion Cabernet Sauvignon 2016
15번째 와인
Black Stallion Cabernet Sauvignon 2016
- 블랙 스탈리온 와이너리는 2015년에 델리카토가 매입해서 세운 와이너리로서, 나파 밸리를 가로지르는 실버라도 트레일에 위치한 부티크 와이너리입니다. 과거 경마장을 와이너리로 재탄생 했으며, 와이너리를 상징하는 종마처럼 강렬하고 과실향이 풍부한 개성 강한 나파 밸리 와인을 생산하고 있습니다.
- 알콜 도수 : 14.5도
- 산지 : Napa Valley &lt; CA (미국)
- 품종 : 80% Cabernet Sauvignon, 11% Petit Verdot, 3% Merlot, 6% 그 외
- 숙성 : 18개월간 80% 프랑스산과 20% 미국산 오크통에서 숙성 (새 오크 비율 35%)
- Tasting Note
. 노즈 : 블랙베리, 자두, 삼나무, 스파이시
. 팔레트 : 블랙베리, 자두, 미네랄, 토스트, 바닐라, 초콜릿, 위스키
▲ Geyser Peak California Cabernet Sauvignon 2016
16번째 와인
Geyser Peak California Cabernet Sauvignon 2016
- 알콜 도수 : 13.5도
- 산지 : CA (미국)
- 품종 : 85% Cabernet Sauvignon, 9% Merlot, 6% Zinfandel
- 숙성 : 전통적인 발효와 100% 젖산 발효를 거친 후에 10개월간 프랑스 오크 배럴에서 숙성 (새 오크 비율 25%)
- Tasting Note
. 노즈 : 허브, 스파이시, 토스트
. 팔레트 : 자두, 라즈베리, 블루베리, 블랙베리, 초콜릿, 감초
. 잘 익은 과실의 단맛, 밀도감과 적절한 오크터치가 어우러져서 좋은 대중성을 보여줍니다. 그릴에 구운 스테이크 또는 버섯 요리와 생각나는 와인입니다.
▲ Serling Napa Valley Merlot 2015
17번째 와인
★ Serling Napa Valley Merlot 2015
- 알콜 도수 : 14.5도
- 산지 : Calistoga &amp; Oak Knoll &lt; Napa Valley &lt; CA (미국)
- 품종 : 84% Merlot, 9% Cabernet Sauvignon, 3% Shiraz, 4% Others
- 숙성 : 56% 미국산, 30% 프랑스산, 14% 유럽산 오크 배럴에서 18달동안 숙성
- Tasting Note
. 노즈 : 플로럴, 허브, 감초, 토스트
. 팔레트 : 딸기, 블랙베리, 자두, 커피, 토스트, 코코아, 감칠맛, 감초, 가죽
. 산도 M, 타닌 M+, 바디 Medium-Full
. 풍부한 밀도있는 검붉은 과실향과 고급스러운 오크 터치 간에 밸런스가 좋습니다. 감미로우면서도 매력적인 풀바디는 점잖은 신사가 연상되게 만듭니다. 레스토랑에서 양갈비 또는 등심 스테이크와 즐기거나, 야외에서 BBQ 파티와 함께, 오랜 시간 즐기기에 좋은 레드 와인입니다.
[ 과거 스털링 나파 밸리 메를로 2014 테이스팅 후기]
스털링 나파 밸리 메를로 2014 (Sterling Napa Valley Merlot 2014) 미국 나파밸리 레드 와인 추천
좋은 사람, 좋은 자리에 어울리는 미국 나파밸리 레드 와인 추천- 수상 경력 : WS : 86점 ('05 Vin.) - ...
dolmory9.blog.me
. 그동안 미국 와인은 구입 루트가 없었기 때문에 경험과 지식이 거의 없었는데, 캘리포니아 와인의 매력을 느낄 수 있었던 시간이었습니다.
- Solomon Hills Estate Chardonnay, Far Niente Chardonnay (White), The Hilt Estate Pinot Noir, Shafer One Point Five Cabernet Sauvignon, Pine Ridge Napa Valley Cabernet Sauvignon (Red)는 꼭 구입하고 싶다는 생각이 들었고, 다른 와인들 역시 집에서 천천히 즐기면서 매력을 알아가고 싶다는 생각이 들었습니다.
(이렇게 생각하면, 언젠가 손에 들고 있더라는...ㅎㅎ~)
  . 신대륙 와인은 매년 기후가 일정해서 빈티지 차이가 적다고 알고 있었는데, 미국 와인은 떼루아와 함께 와인 메이커의 철학의 변화에 따라 상당히 Fancy하게 변화하는 것을 몸소 느낄 수 있었습니다.
. Cool Climate라는 단어를 논할 정도는 아니라도... 고알콜, 진한 오크, 그리고 짖이긴 과실향이 연상되는 나파 와인을 벗어나서, 쥬시하고 산도와 미네랄 밸런스가 훌륭한 캘리포니아 와인들도 존재한다는 점을 느낄 수 있었던 좋은 자리였습니다.
. 테이스팅 초반에는 닫혀 있었는데, 시간이 지나면서 와인들이 점차 제 모습을 찾아가는 것을 느끼면서... 너무 부족한 테이스팅 시간이 아쉬웠습니다. 남은 와인들 죄다 엎어오고 싶더란...ㅋㅋ~
- 2시간동안 와인 설명 들으면서, 17종의 와인들을 테이스팅하는 것이 아마추어한테는 상당히 어려운 일이었습니다 ㅠ.ㅠ;;...
- 앞으로 미국 와인들도 더 많이 팔려서, 칠레 와인처럼 국내에서도 좋은 가격에 즐길 수 있는 그 날을 기대해 봅니다~!!
귀한 자리에 초대해 주신 와인리뷰 관계자분들, 장소를 제공해 주신 55도와인앤다인 대표님, 그리고 친절하게 설명해 주신 와인 수입사 담당자분들께 감사드립니다.</t>
  </si>
  <si>
    <t>WINE HISTORY
[Global Wines] 18 CALIFORNIA WINE BRANDS YOU MUST KNOW
와인리뷰 ・ 2019. 10. 26. 14:47
URL 복사 이웃추가
18 CALIFORNIA WINE BRANDS 
YOU MUST KNOW
국내에서 만날 수 있는 대표적인 캘리포니아 프리미엄 와인들을 소개한다. 캘리포니아 와인 마니아라면 기억해둬야 할 이름들이다.
글 &lt;Wine Review&gt; 편집팀 사진 및 자료 제공 각 수입사
소노마 와인의 교과서 Kenwood
잭 런던의 호흡이 담긴 와인
1970년 소노마 밸리에 터를 잡은 캔우드는 이제는 국내에서도 꽤 알려진 와인브랜드가 됐다. 특히 미국의 유명 작가 잭 런던의 호흡이 담긴 와인 잭 런던 시리즈가 유명하다. 잭 런던은 소노마 밸리 서쪽 언덕지대의 땅을 매입해 농장을 꾸렸고, 1973년 그의 후손들이 이 땅에 포도를 심었다. 1976년 캔우드의 공동 설립자이자 와인메이커였던 마이크 리(Mike Lee)는 이 땅에서 난 포도를 전량 매입하면서 앞으로 캔우드에만 포도를 독점 공급해달라는 조건을 내세웠다. 당시 악수 한 번으로 체결된 이 계약은 지금까지 이어지고 있다. 잭 런던 시리즈의 레이블에는 그의 소설 ‘야성의 부름’의 주인공인 늑대개가 등장한다.
소노마 최초 아티스트 레이블 출시
1978년에는 캔우드의 또 다른 시그니처 와인이 탄생한다. 당시 캔우드에서는 까베르네 소비뇽 리저브 1975 빈티지의 와인 레이블을 지역 아티스트에게 의뢰했다. 캘리포니아 와인 최초의 아티스트 레이블이었고, 이로서 캔우드의 아티스트 시리즈가 시작되었다. 아티스트 시리즈는 소노마 카운티 최상의 포도밭에서 재배된 까베르네 소비뇽으로 만들며 매 빈티지마다 새로운 예술 작품이 레이블로 선정된다. 잭 런던과 아티스트 시리즈가 캔우드의 남다른 스토리를 보여주는 프리미엄 와인들이라면, 소노마 카운티(Sonoma County)와 식스 릿지(Six Ridge)는 좀 더 접근성이 좋은 와인들로 인기를 얻고 있다.
대표 와인
잭 런던 진판델 Jack London Zinfandel
소노마 마운틴 지역의 화산토양에서 자란 진판델 100%로 빚
은 와인으로 75%는 프렌치, 25%는 아메리칸 오크 배럴에서
18개월 숙성했다. 딸기, 라즈베리, 체리 등 풍부한 과일 향에 초
콜릿과 흰 후추 향이 올라온다. 입 안에서는 꽉 찬 바디감이
느껴지며 긴 여운을 남긴다.
소노마 카운티 진판델 Sonoma County Zinfandel
대부분의 포도는 가장 우수한 진판델이 나오는 드라이 크릭의
포도밭에서 난 것을 이용했다. 와인의 75%는 프렌치 오크에
서, 25%는 아메리칸 오크에서 23개월간 발효와 숙성을 거쳤
다. 상큼한 라즈베리 향에 후추, 시나몬 등의 스파이시함이 더
해지고 탄닌은 섬세하게 표현된다.
수입사 가자주류 문의 02-406-2220
북미 대표 프리미엄 와인 브랜드 Duckhorn
북미를 대표하는 베스트 &amp; 스테디 셀링 브랜드
덕혼은 사랑스러운 ‘오리’ 심볼로 유명한 와이너리이다. 보르도를 여행하다 와인에 매료된 댄 &amp; 마가렛 덕혼 부부는 나파 밸리로 돌아와 1976년 이 와이너리를 설립했다. 당시만 해도 나파 밸리의 와이너리는 40여개가 전부였던 시절이었다. 40여년이 지난 오늘날 덕혼은 미국 프리미엄 와인을 대표하는 세계적인 브랜드로 큰 호평을 받고 있다. 특히 메를로로 세계적인 명성을 쌓은 덕혼은 국내외 와인 애호가 및 전문가들에게 꾸준한 사랑을 받고 있다. 2009년에는 오바마 미 대통령 취임식 오찬 와인으로 선정되었을 뿐 아니라 2017년 &lt;Wine Spectator&gt; 올해의 100대 와인에서 1위를 차지하며 다시 한 번 그 명성을 입증하였다. 현재 미국 전역과 전 세계 50개국에 판매되며 널리 사랑받고 있다.
덕혼만의 차별성
덕혼은 설립자의 남다른 혜안과 추진력으로 나파 밸리에 덕혼 빈야드와 패러덕스(Paraduxx), 소노마에 디코이(Decoy), 피노 누아의 명산지인 앤더슨 밸리에 골든아이(Goldeneye), 워싱턴주에 캔버스백(Canvasback) 등 핵심 산지마다 그 특징과 개성을 잘 표현한 고급 와인들을 생산하고 있다. 이렇듯 다른 캘리포니아 생산자에게서 찾아볼 수 없는 독보적인 포트폴리오를 통해 미국 프리미엄 와인의 기준을 제시하는 생산자로 널리 인정받고 있다.
대표 와인
덕혼 나파 밸리 메를로 Duckhorn Napa Valley Merlot
메를로 77%, 까베르네 소비뇽 22%, 소량의 말벡과 쁘
띠 베르도를 블렌딩한 와인이다. 벨벳 같은 탄닌과 매
혹적인 자두, 제비꽃과 허브류의 풍미들이 캐러멜, 바
닐라 등의 감칠맛과 어우러진다.
디코이 샤르도네 Decoy Chardonnay
샤르도네 100%로 만든 와인이다. 푸른 사과와 자몽,
아카시아의 사랑스러운 향을 가지고 있다. 더불어 젖
은 돌 느낌의 미네랄 풍미가 생생한 산도와 어우러져
와인의 품격을 한층 높여준다.
수입사 나라셀라 문의 02-405-4300
까베르네 소비뇽의 제왕 Caymus Vineyards
전 세계 최초이자 유일한 기록 보유
케이머스는 1973년 처음 나파 밸리 까베르네 소비뇽을 출시한 이래 1975년부터는 가장 뛰어난 맛을 내는 오크 배럴을 골라 스‘ 페셜 셀렉션’을 선보인다. 이 와인은 두 차례나 &lt;Wine Spectator&gt; 올해의 와인 1위로 선정되었다. 그 뿐 아니다. 올해의 와인 1위를 차지한 바로 그 다음 해인 1985년, 1991년 빈티지가 올해의 와인 2위, 1987년 빈티지가 올해의 와인 3위로 상위에 랭크되면서 신화적 명성을 구축하였다. 케이머스는 놀라운 집중력과 응축력의 과실미, 감탄을 자아내는 밸런스를 갖춘 최고의 까베르네 소비뇽을 만든다. 그리하여 케이머스는 까베르네 소비뇽의 제왕이라 불리며 마니아층뿐만 아니라 대중들에게도 인기가 상당하다.
40년이 넘는 역사를 가진 패밀리 와이너리
케이머스의 양조 역사는 프랑스 알자스 출신 이주민 와그너(Wagner) 가문에 의해 시작되었다. 그 후손으로 와인 양조에 특출한 재능과 신념을 지녔던 찰리 와그너(Charlie Wagner)는 1972년, 케이머스를 설립했다. 현재는 그의 아들 척 와그너(Chuck Wagner)가 오너 겸 와인메이커로 와이너리를 이끌어 가고 있으며 그의 자녀들 전원이 양조에 참여하여 와이너리의 역사를 이어가고 있다. 케이머스가 지속적으로 기복 없는 뛰어난 와인을 생산해 내는 것은 와그너 가의 풍부한 양조 경험과 기법이 밑받침되기 때문이다.
대표 와인
케이머스 나파 밸리 까베르네 소비뇽 
Caymus Napa Valley Cabernet Sauvignon
까베르네 소비뇽으로 만든 와인이다. 다크 체리, 블랙
베리 류의 진한 과실 향이 풍부하고 섬세한 바닐라 향
과 코코아, 다크 초콜릿, 스위트 타바코 등의 복합적인
맛을 자랑한다. 벨벳 같은 탄닌, 완벽한 균형미로 입 안
에 오래 남아 긴 여운을 느낄 수 있다.
코넌드럼 레드 Conundrum Red
진판델, 까베르네 소비뇽, 메를로 등으로 블렌딩한 와
인이다. 복합적인 향을 지닌 미디엄 바디 와인이다. 진
한 과실미, 무게감 있는 탄닌과 유연하면서도 부드러
운 질감이 조화롭게 어우러져 마시기 편하다.
수입사 나라셀라 문의 02-405-4300
미국 샤르도네의 신화 Grgich Hills
미국 와인의 선전 포고
1982년 레이건 대통령은 미테랑 프랑스 대통령과의 만찬 자리에서 그르기치 힐스 샤르도네를 내놓았다. 이를 본 파리의 호사가들은 충격에 휩싸였다. 세계 최고의 와인 본고장에 대한 도전으로 받아들였기 때문이다. 이는 레이건 대통령의 확신으로 그르기치 힐스 샤르도네가 세계적으로 각인되는 사건이었다. 크로아티아 출신의 와인메이커 마이크 그르기치(Mike Grgich)가 세계 와인 업계에 센세이션을 일으킨 것이 그뿐은 아니었다. 그는 1976년 ‘파리의 심판 테이스팅’의 주역 중 하나다. 부르고뉴 최고급 화이트와인을 제치고 1위를 차지한 샤또 몬텔레나의 샤르도네를 만든 장본인이 바로 그였다. 그르기치는 유명세를 뒤로하고 1977년 나파 밸리에 그르기치 힐스를 설립하였다. 프랑스의 떼루아만이 담아낼 수 있다고 여겨지던 샤르도네 품종에 미국의 이름을 당당히 새긴 그는 신화적 존재이다.
그르기치의 어록
‘포도 알이 터지는 소리를 들으면 포도의 당도를 알 수 있다’며 자신은 그저 포도나무가 내는 소리에만 귀 기울일 뿐이라고 이야기하는 마이크 그르기치. 최고의 와인을 만들기 위해서는 자연이 일하게 내버려두고 사람은 최소한의 개입만 해야 한다는 신념 아래 현재 생산하는 모든 와인은 100% CCOF(미 농무부 산하 유기농 인증기관)의 유기 재배 인증을 받아 생산하고 있다.
대표 와인
그르기치 힐스 이스테이트 나파 밸리 샤르도네 
Grgich Hills Estate Napa Valley Chardonnay
서늘한 카르네로스와 아메리칸 캐년에서 재배된 샤르
도네로 만든 와인이다. 청사과, 허니듀 멜론의 과실 향
이 구운 향신료, 미네랄 풍미와 어우러져 복합적인 맛
을 자랑한다.
그르기치 힐스 이스테이트 나파 밸리 진판델 
Grgich Hills Estate Napa Valley Zinfandel
진판델 98%, 쁘띠 시라 2%를 블렌딩한 와인이다. 블
랙베리, 블랙체리 등의 검은 과실류와 후추의 향이 느
껴진다.
수입사 나라셀라 문의 02-405-4300
귀족적 고상함을 지닌 Far Niente
미국에서 가장 아름다운 와이너리
파 니엔테는 나파 밸리 오크빌에 위치한 와이너리이다. 까베르네 소비뇽으로 유명한 하이츠 와인셀라의 마르따스 빈야드(Martha’s Vineyard)와 로버트 몬다비의 토칼론 빈야드(To Kalon Vineyard) 사이에 자리하고 있다. 1979년 현 소유주인 길 니켈(Gil Nickel)은 1885년 설립 후 금주령으로 폐쇄되었던 와이너리를 인수하여 재건하였다. 그리고 공동 소유주 리차드 스텔링(Richard Stelling)과 함께 미국에서 가장 아름다운 외관과 기능적으로 뛰어난 지하 동굴을 가진 와이너리를 만들었다. 길 니켈은 와이너리 재건 중 건물의 전면 돌에 ‘돌체 파 니엔테(Docle Far Niente)’라는 문구가 새겨져 있는 것을 발견했다. 그는 ‘아무 근심 걱정 없이’라는 의미가 와인이 줄 수 있는 최고의 행복감과 일맥상통하다고 여겨 와이너리에 파 니엔테라는 이름을 붙였다.
오크빌의 정상급 와이너리
오늘날 파 니엔테는 나파에서 가장 귀족적 고상함을 지닌 와이너리로 자리 잡았다. 많은 팬을 보유하고 있는 파 니엔테는 복합적이고 고급스런 풍미를 지녔지만 무겁지 않은 스타일을 보인다. 대표 품종인 샤르도네와 까베르네 소비뇽 역시 탁월한 텍스처, 정교하고 여성적인 스타일, 고급스런 풍미로 큰 사랑을 받고 있다. 또한 세미용으로 만드는 돌체(Dolce)도 미국 최고의 디저트 와인으로 높은 명성을 얻고 있다. 현재 파 니엔테 와인은 할란, 스크리밍 이글 등 정상급 와이너리가 밀집한 오크빌 내에서도 평균 보다 훨씬 높은 가격대를 형성할 만큼 인기를 누리고 있다.
대표 와인
파 니엔테 까베르네 소비뇽
Far Niente Cabernet Sauvignon
까베르네 소비뇽 85~90%와 소량의 메를로, 까베르
네 프랑, 쁘띠 베르도를 블렌딩한 와인이다. 체리와 블
렉베리, 블랙 커런트 향이 풍부하다. 벨벳 같은 탄닌과
우아한 질감을 가지고 있다.
파 니엔테 샤르도네 Far Niente Chardonnay
샤르도네 100%로 만든 와인이다. 열대과일, 넛맥, 헤
이즐넛과 약간 스파이시한 느낌의 오크 풍미가 느껴진
다. 안정적인 밸런스가 돋보이며 시간이 흐를수록 빼
어난 질감, 무게감과 깊이를 완벽하게 갖춘다.
수입사 나라셀라 문의 02-405-4300
나파 밸리 마이더스의 손 Shafer
쉐이퍼 1.5세대의 성장기
시카고에서 23년간 출판업에 종사하던 존 쉐이퍼(John Shafer)는 1972년 나파 밸리의 스택스 립 지역 포도밭을 구입하고 아들 더그 쉐이퍼(Doug Shafer)와 바위투성이 언덕을 개간하였다. 더그 쉐이퍼는 아버지와 함께 쉐이퍼를 반석에 올려놓은 1.5세대 인물로 당시 그의 나이는 열일곱이었다. U.C 데이비스에서 양조학 공부를 마친 그는 아버지 밑에서 일을 하기 보다는 경험 많은 와인메이커의 어시스턴트가 되는 길을 택했다. 그 후 아버지의 부름을 받고 1983년 1월, 쉐이퍼의 양조장에 들어선 더그는 충격을 받았다. 배럴에 들어가 있어야 할 와인은 여전히 스테인리스 탱크에 있었고 심지어 탱크에는 곰팡이까지 펴 있었다. 이런 문제들을 해결해 나가면서 그는 성장했다. 오늘날 쉐이퍼는 까베르네 소비뇽, 시라, 샤르도네 등 손 대는 품종마다 최고의 와인을 만들면서 ‘마이더스의 손’이라 불리고 있다.
쉐이퍼의 놀라운 행보
수년간의 노력 끝에 탄생한 쉐이퍼의 첫 와인 ‘힐사이드 셀렉트 까베르네 소비뇽 1978’은 큰 호평을 받았다. 이후 90년대 초부터 양질의 신제품을 연이어 출시하며 평론가들의 주목을 받기 시작했다. 2000년 &lt;Wine Spectator&gt;가 선정한 미국 9대 컬트 와이너리에 선정되어 미국 컬트 와인을 대표하는 주요 생산자로도 지명되었다. 또한 2012년에는 &lt;Wine Spectator&gt; 올해의 100대 와인 1위로 릴렌트레스(Relentless) 2008 빈티지가 선정되며 명실 상부한 세계 정상급 와인으로 자리 잡았다. 그 외에도 나파 고급 샤르도네 중에서도 강렬한 풍미와 바디를 지닌 샤르도네 등, 출시하는 모든 와인마다 뚜렷한 개성과 놀라운 품질로 평론가와 와인 애호가 모두를 사로잡았다.
대표 와인
쉐이퍼 원 포인트 파이브 까베르네 소비뇽
Shafer One Point Five Cabernet Sauvignon
까베르네 소비뇽 97%와 소량의 메를로, 말벡, 쁘띠 베
르도를 블렌딩한 풀바디 와인이다. 과즙이 풍부한 검
붉은 자두, 파이, 구운 무화과, 시나몬 등의 풍미가 느
껴진다. 잘 익은 탄닌과 길고 생기 넘치는 여운을 가진
매력적인 와인이다.
쉐이퍼 TD-9 Shafer TD-9
메를로 56%, 까베르네 소비뇽 28% 말벡 16%를 블렌
딩한 와인이다. 잘 익은 검붉은 과실, 라벤더, 허브 향
이 느껴진다. 젖은 돌의 미네랄리티, 깨끗한 산도와 함
께 잘 익은 탄닌을 느낄 수 있다.
수입사 나라셀라 문의 02-405-4300
스크리밍 이글의 자매 와이너리 Jonata &amp; The Hilt
비 전통의 혁신이 낳은 명작, 호나타
스크리밍 이글(Screaming Eagle) 팀이 산타 이네즈(Santa Ynez)의 발라드 캐년(Ballard Canyon) 지역으로 향할 때 사람들은 저마다 고개를 저었다. 기회의 땅이었지만 수 없는 실패의 무덤이기도 했기 때문이다. 또한 최고의 와인을 자랑하는 스크리밍 이글의 괜한 도전이 오점으로 남진 않을까 하는 우려였다. 호나타는 2000년에 설립되었고 셀 수 없는 찬사가 쏟아지기까지는 오랜 시간이 걸리지 않았다. 와인 평론가 로버트 파커는 ‘의심의 여지없이 캘리포니아에서 가장 중요한 신생 와이너리는 호나타이다. 특히 보르도풍 와인은 황홀해서 정신을 잃을 지경이다’라며 극찬했다.
대표 와인
호나타 토도스 Jonata Todos
시라 56%, 까베르네 프랑 14%, 쁘띠 베르도 10%, 산지오베제 10%, 소량의 쁘띠 시라, 까베르네 소비뇽, 비오니에
를 블렌딩한 와인이다. 검은 과실과 블랙 트러플, 꽃 향이 스모키함, 후추, 달콤한 향신료 풍미와 잘 어우러진다.
호나타 플로르 Jonata Flor
소비뇽 블랑 88%와 세미용 12%를 블렌딩한 와인이다. 짭짤한 미네랄리티와 허브 풍미에 멜론과 자몽의 맛이 매끈
하고 실키한 질감으로 펼쳐지며 짜릿한 산도의 여운이 지속된다.
떼루아의 뚜렷한 정체성을 가진 더 힐트
스크리밍 이글과 호나타의 소유주인 미국의 스포츠 재벌 스탠 크랭키(Stan Kroenke)는 2008년 새로운 와이너리를 설립했다. 피노 누아와 샤르도네에 집중한 브랜드, 더 힐트이다. 호나타와 더 힐트를 모두 관리하는 와인메이커 맷 디즈(Matt Dees)는 떼루아에 대한 탁월한 통찰력을 입증했다.그가 캘리포니아 최고의 피노 누아와 샤르도네 산지로서 지목한 곳은 산타 바바라 인근의 산타 리타 힐즈(Santa Rita Hills)이다. 이곳은 안개와 태평양 해안에서 불어오는 찬바람의 영향으로 주변 기후와 현저히 다른 서늘한 기후를 띤다. 특히 힐트의 포도밭은 태평양 불과 13마일 떨어진 고도 500~700 피트의 산등성이에 위치해 있다. 이곳의 척박한 토양과 매서운 해풍을 견디며 땅 속 깊이 뿌리 내린 포도나무들은 소출량은 적지만 떼루아의 정체성을 밀도 있게 드러낸다.
대표 와인
더 힐트 피노 누아 The hilt Pinot Noir
피노 누아 100%로 만든 와인이다. 입에서는 달콤한 과일, 으깬 장미꽃, 미네랄리티가 펼쳐진다. 고운
입자의 탄닌에 의해 우아하게 다듬어진 신선한 붉은 과실과 프로방스 허브의 풍미가 가득하다.
더 힐트 샤르도네 The hilt Chardonnay
샤르도네 100%로 만든 와인이다. 시트러스 오일, 황도, 커스터드 크림, 오렌지, 꽃 향들이 펼쳐진다.
흠 잡을 데 없는 밸런스를 자랑한다. 흰 꽃, 레몬, 부서진 돌과 바다 바람을 느낄 수 있다.
수입사 나라셀라 문의 02-405-4300
나파 프리미엄 와인 시대의 서막을 연 Robert Mondavi
와인역사가 폴 루카스는 “로버트 몬다비 와이너리의 설립은 미국 와인의 질과 명성을 효과적으로 끌어올린 출발점이었으며, 와인에 대한 미국인들의 입맛과 태도를 혁신적으로 바꾸었다”고 평가한 바 있다. 1966년, 로버트 몬다비는 나파 밸리 오크빌에 자신의 이름을 딴 와이너리를 설립했다. 그는 당시 걸음마 수준의 캘리포니아 와인 산업에 저온 숙성, 스테인리스 스틸 탱크, 유기농법 등을 도입하며 혁신을 꽤한다. 나파 밸리 최초 와이너리 투어 프로그램도 시작했고, 세계적인 와인 명가와 합작도 시도한다. 백악관 행사에 자주 등장해 ‘백악관 와인’이란 별명이 있는 몬다비의 와인은 국내 CEO들이 가장 선호하는 와인이기도 하다.
대표 와인
로버트 몬다비 나파밸리 까베르네 소비뇽
 Robert Mondavi Cabernet Sauvignon
로버트 몬다비의 대표 와인이다. 블랙베리 같은 검은 과일의 풍미가 한 가득 느껴지고 나무, 모카, 담배, 정향의 풍
미가 자연스럽게 어우러진다. 복합적인 풍미와 함께 길고 긴 여운을 남긴다.
로버트 몬다비 프라이빗 셀렉션 버본배럴 까베르네 소비뇽
Robert Mondavi Private Selection Bourbon Barrel Aged Cabernet Sauvignon
로버트 몬다비가 몬트레이에 설립한 프라이빗 셀력션의 와인이다. 버본 위스키 배럴에서 3개월간 추가로 숙성하여
흑설탕, 바닐라, 밀크초컬릿, 커피향 등 한층 짙은 풍미를 선사한다.
수입사 신동와인 문의 02-794-4531
거장들의 만남 Tablas Creek
타블라스 크릭은 1980년대 캘리포니아에서 일어난 ‘론 무브먼트(Rhone Movement: 프랑스 론 품종에 주력하여 와인 생산)’의 선구자 중 하나다. 그 시작에는 두 거장의 만남이 있었다. 프랑스 론 지역의 와인 명가 페랑(Perrin)과 미국의 로버트 하스(Robert Haas)다. 1985년 두 가문은 파트너쉽을 맺고 4년 여간 좋은 땅을 찾아 고심했다. 마침내 1989년 남부 론과 유사한 면이 많은 파소 로블스 지역에 와이너리를 설립하게 되었다. 타블라스 크릭은 론에서 사용하는 품종들을 이용해 파소 로블스의 캐릭터를 담은 와인을 만든다. 포도밭에는 어떤 제초제나 살충제도 사용하지 않는 것을 원칙으로 하며 2003년 유기농 인증을 받았다.
대표 와인
타블라스 크릭 에스프리 드 타블라스 Tablas Creek Esprit de Tablas
무르베드르, 시라, 그르나슈, 쿠누아즈 등 파소 로블스에서 자란 론 품종들을 블렌딩한 와인이다. 야
생 블렉베리, 민트, 약간의 스파이시한 향이 나며 훌륭한 밸런스가 긴 피니시로 이어진다.
타블라스 크릭 꼬뜨 드 타블라스 블랑 Tablas Creek Cotes de Tablas Blanc
비오니에, 그르나슈 블랑, 마르산느, 루산느 등 네 품종을 블렌딩했다. 복숭아, 매실, 꽃 향이 나며 달
콤한 배와 약간의 민트 향을 느낄 수 있다. 미네랄 뉘앙스와 함께 깔끔한 피니시로 이어진다.
 수입사 신동와인 문의 02-794-4531
소노마와 나파의 새로운 기대주 Bootleg
캘리포니아 와인 업계에는 ‘수트케이스에 몰래 들여 온 클론’에 관한 이야기가 많이 회자된다. 초기, 이 지역의 선구자들은 프랑스나 이탈리아에서 포도나무 종자를 몰래 들여오곤 했다. 부츠레그는 당시를 회상하며 레드 블렌드 와인 레이블에 ‘엑스레이로 찍은 수트 케이스 내부의 포도나무 가지 한 묶음’을 그려 넣었다. ‘부츠레그’가 미국 금주령 시절 와인의 ‘밀수’, ‘뒷거래’ 등을 이르는 말이기도 하다. 이번 10월 말 국내 처음 런칭되는 부츠레그는 잭슨 패밀리 와인 사가 나파와 소노마 지역에서 만드는 와인 브랜드다. 시라 베이스의 와인과 보르도 블렌딩 와인을 생산하는 와이너리로, 특히 시라는 이들의 캐릭터를 가장 잘 보여준다.
대표 와인
부츠레그 레드 블렌드 Bootleg Red Blend
메를로, 쁘띠 시라, 시라 등에 소량의 까베르네 소비뇽과 까베르네 프랑, 쁘띠 베르도가 블렌드된 와
인이다. 레드베리, 말린 자두, 바닐라, 약간의 스파이스, 그리고 에스프레소 향이 느껴진다.
부츠레그 프리퀄 Bootleg Prequel
‘속편’을 뜻하는 프리퀄은 부츠레그 레드 블렌드 생산 2년 후 출시되었다. 85% 시라에 쁘띠 시라가
블렌드된 와인으로 라벤더, 블루베리 향에 스모키함이 느껴진다. 부드러운 풀바디 와인이다.
 수입사 신동와인 문의 02-794-4531
음악처럼 자유로운 와인 Murphy Goode
머피굿(Murphy Goode)은 10월 말 신동와인이 새로 출시하는 브랜드이다. 1985년 팀 머피(Tim Murphy), 델 굿(Dale Goode), 데이브 레디(Dave Ready)가 의기투합해 소노마 카운티에 와이너리를 세우고, 두 창립자의 이름을 땄다. 팀 머피와 델 굿이 질 좋은 와인 생산을 위해 다양한 시도를 했다면 데이브는 마케터로 활약해 머피굿의 와인에 유쾌한 캐릭터를 부여했다. 2001년부터는 데이브의 아들 데이비드 레디 주니어(David Ready, Jr.)가 와인메이킹을 맡고 있다. 한때 뮤지션을 꿈꿨던 그는 자신이 밴드 활동을 하며 느꼈던 흥을 와인에 담는다. 한편 머피굿은 2007년, 잭슨 패밀리 와인 사로 편입되었다.
대표 와인
머피굿 캘리포니아 까베르네 소비뇽 Murphy Goode California Cabernet Sauvignon
전형적인 캘리포니아 까베르네 소비뇽이다. 향과 맛에서 블랙체리 그리고 약간의 감초를 느낄 수 있다. 후미로 갈수
록 초콜릿, 바닐라 그리고 약간의 토스트 풍미가 느껴진다.
머피굿 캘리포니아 샤르도네 Murphy Goode California Chardonnay
과일의 풍미가 지배적인 와인으로 깔끔하게 느껴진다. 샤르도네 그대로의 특징을 살려 레몬에서부터 열대과일까지
다채로운 풍미를 가지고 있다. 부드러운 맛을 위해 약간의 배럴 에이징을 거쳤다.
수입사 신동와인 문의 02-794-4531
와인 메이커들의 로망 Bien Nacido &amp; Solomon Hills Estate
비엔 나시도와 솔로몬 힐스 에스테이트는 산타 마리아 밸리 지역에서 포도 재배로 이름을 높인 뮐러 가족에 의해 우수성이 알려진 재배지다. 비엔 나시도는 서늘한 해양성 기후에 따른 독특한 떼루아 덕분에 이상적인 피노 누아, 샤르도네 재배지로 떠올랐다. 비엔 나시도 근처의 솔로몬 힐스 에스테이트는 산타 마리아 밸리에서 가장 서쪽에 자리한 포도밭이다. 한류의 영향을 크게 받는 지역이라 품질 좋은 포도 생산에 유리하다. 현재까지도 수많은 캘리포니아 와이너리들이 비엔 나시도와 솔로몬 힐스 포도로 와인을 양조한다. 이중에는 시네 쿼 넌(Sine Qua Non), 오 봉 클리마(Au Bon Climat) 등 유명 컬트 와이너리도 다수 포함돼 있다.
대표 와인
비엔 나시도 에스테이트 피노 누아 Bien Nacido Estate Pinot Noir
산타 마리아 밸리의 비엔나시도 에스테이트에서 1973년, 1996년, 2006년에 심은 피노 누아를 사용해 484 케이
스만 생산됐다. 선명한 산미와 적절한 탄닌이 균형을 이루는 와인이다.
솔로몬 힐스 에스테이트 샤르도네 Solomon Hills Estate Chardonnay
산타 마리아 밸리에 위치한 솔로몬 힐스 에스테이트에서 1999년에 심은 샤르도네를 사용해 165 케이스만 생산
됐다. 레몬 버베나 허브 향과 젖은 바위 같은 미네랄 향이 특징이다.
수입사 WS통상 문의 070-7403-2536
새롭게 떠오르는 나파 와이너리 Pine Ridge
파인 릿지 빈야드는 1978년, 개리 안드루스(Gary Andrus)와 낸시 안드루스(Nancy Andrus)가 세운 와이너리다. 루더포드 포도밭에서 만든 까베르네 소비뇽을 처음 선보인 이후 샤르도네와 스택스 립 디스트릭트 까베르네 소비뇽 등 다양한 와인을 출시했다. 스택스 립 디스트릭트 지역의 포도밭 20ha를 터전으로 시작해 현재는 스택스 립 디스트릭트, 호웰 마운틴, 오크빌, 루더포드, 카르네로스 등 5개 지역에 포도밭을 보유하고 있다. 이들의 스택스 립 디스트릭트 까베르네 소비뇽은 1999년 &lt;Wine Spectator&gt; 선정 100대 와인에서 4위를 기록했다. 2000년에는 디종 클론 샤르도네가 46위에 선정되며 나파 밸리의 와인 명가로 이름을 알렸다.
대표 와인
나파 밸리 까베르네 소비뇽 Napa Valley Cabernet Sauvignon
파인 릿지의 프리미어 포도밭에서 선별된 포도로 양조됐다. 잘 익은 붉은 자두 향과 시나몬, 바닐라,
민트 향이 느껴진다. 복합적인 여운이 지속되는 나파 밸리 와인의 정수다.
디종 클론 샤르도네 Dijon Clones Chardonnay
샤르도네 개량 품종으로 만들어졌다. 레몬 껍질과 시트러스 향이 난다. 입안에서는 산뜻한 산미와 파
인애플 주스, 레몬 커드 향이 느껴진다. 바닐라 빈 향과 함께 긴 여운이 남는다.
수입사 WS통상 문의 070-7403-2536
소노마 와인의 리더 Geyser Peak
가이서픽은 1880년 미국 소노마 카운티에 설립된 와이너리다. 캘리포니아의 29번째 연합 와이너리로, 소노마에서 가장 오래된 와이너리 중 하나다. 간헐천 지대인 가이서빌(Geyserville)에 처음 설립되었다. 온천수를 머금은 비옥한 땅이 가이서픽 와인만의 훌륭한 미네랄리티를 드러낸다. 가이서픽은 미국 내 와인 품평회에서 최고점을 가장 많이 받은 와이너리 중 하나로 언급되기도 했다. 또, 유력 와인 매거진 &lt;Wine &amp; Spirits&gt;이 선정하는 ‘올해의 와이너리’ 상을 아홉 차례 수상하는 등 검증된 품질을 자랑한다. 140년에 가까운 양조 역사를 기반으로, 가이서픽은 소노마 와인의 선구자, 리더라는 명칭에 부족함이 없는 행보를 잇고 있다.
대표 와인
가이서픽 캘리포니아 까베르네 소비뇽 
Geyser Peak California Cabernet Sauvignon
밤에 수확한 과실을 하루 두 번 펌핑 오버하는 전통 방식으로 발효됐다. 완전한 젖산 발효를 거친 결과물을 10개월
간 프렌치 오크 배럴에서 숙성해 만든 와인이다.
가이서픽 캘리포니아 샤르도네
 Geyser Peak California Chardonnay
샤르도네의 여러 클론 품종을 함께 심은 포도밭에서 자란 포도로 만든 와인이다. 디종 클론에서 화사한 꽃 향이, 루
에드 클론에서는 쥬이시하고 스파이시한 뉘앙스가 와인에 더해졌다.
 수입사 하이트진로 문의 02-3443-3411
나파 밸리의 슈퍼스타 Sterling
스털링은 나파 밸리에서 가장 넓은 포도밭을 가진 와이너리 가운데 한 곳이다. 칼리스토가(Calistoga)지역에 터를 잡아 1964년에 설립됐다. 연간 방문객이 20만 명을 넘길 정도로 인기 높은 관광지이기도 하다. 주차장에서부터 언덕에 위치한 와이너리 건물까지 경관을 보며 편히 이동할 수 있게 설치된 케이블카로 유명세를 얻었다. 관광이 아닌 좋은 와인 품질로도 스털링은 명성이 높다. 나파 밸리 떼루아의 특징이 담긴, 490ha에 가까운 포도밭에서 최상급 품질을 가진 와인을 만들어낸다. 엄격한 심사가 따르는 친환경 인증인 ‘Napa County Green’도 받아냈다. 스털링은 오스카, 에미 시상식 공식 와인으로도 지정되며 높은 명성을 입증했다.
대표 와인
스털링 빈트너스 콜렉션 까베르네 소비뇽 
Sterling Vintner’s Collection Cabernet Sauvignon
파소 로블스의 베리 풍미, 샌 베니토의 잘 익은 탄닌, 샌루카스 밸리의 농익은 붉은 과일 향 등 서로
다른 세 곳에서 재배한 포도에서 드러나는 특색이 완벽한 균형을 이룬 와인이다.
스털링 나파 밸리 메를로 Sterling Napa Valley Merlot
칼리스토가 지역의 농익은 탄닌, 밀도 높은 과일 캐릭터에 서늘한 오크놀 지역의 붉은 과일 풍미, 부
드러운 산미가 더해졌다. 훌륭한 아로마를 가진 메를로다.
수입사 하이트진로 문의 02-3443-3411
유서 깊은 가족 와이너리 Wente
140년간 이어온 가족 양조
웬티는 1883년, 칼 웬티(Carl H. Wente)가 리버모어 밸리 유역에 사들인 19ha 포도밭에서 출발한 와이너리다. 캘리포니아에서 현재까지 운영 중인 가족 소유 와이너리 중 가장 오랜 역사를 자랑한다. 5대에 걸쳐 일가가 직접 양조와 와이너리 운영을 이어가고 있다. 웬티는 모든 생산, 재배 과정을 총괄하고 각 포도밭 특징을 최대한 살리는 방식으로 품질이 뛰어난 와인을 생산한다. 연 평균 생산량은 50만 케이스다. 이 가운데 60%는 전 세계 150여개 국가로 수출된다.
다양한 여가·문화공간
웬티 와이너리는 품질 좋은 와인뿐 아니라 캘리포니아 지역 관광지로도 유명하다. 매 해 여름, 3000명까지 수용 가능한 공간에서 야외 콘서트를 열기도 하고 1980~1990년대에 활약한 전설적인 프로 골퍼 그렉 노먼(Greg Norman)이 설계한 18홀 골프 코스를 조성해 누구든 이용할 수 있게 했다. 골프 코스 주변에 위치한 레스토랑은 미국 100대 레스토랑 중 하나로 꼽힐 정도로 수준이 높다. 몇 해 전 국내 종합편성채널의 요리 대결 프로그램에서 소개돼 국내 소비자들에게도 친숙하게 느껴질 만한 곳이다. 웬티는 단순한 와인 양조 사업을 넘어 레저와 문화생활까지 제공하며 지역 주민들과 관광객들에게 꾸준히 특별한 경험을 선사하고 있다.
대표 와인
웬티 찰스 웨모어 까베르네 소비뇽
Wente Charles Wetmore Cabernet Sauvignon
1800년대 후반, 프랑스 샤또 마고에서 까베르네 소비
뇽 품종을 가져와 리버모어 밸리에 심은 언론인 찰스
왯모어를 기리는 와인이다. 홍차와 검은 과실 향, 부드
러운 궐련초 향이 은은하다. 매끄러운 탄닌이 전체적
인 맛을 풍부하게 이끌어간다.
웬티 모닝 포그 샤르도네 Wente Morning Fog Chardonnay
잘 익은 사과와 시원한 배 맛이 깔려 있다. 파인애플과
감귤 향이 은은하게 감돈다. 숙성과정에서 배어난 가
벼운 오크 향과 바닐라 향이 조화를 이루는 훌륭한 부
케가 특징이다. 균형이 잘 잡힌 깔끔한 끝 맛으로 만족
스런 여운을 남긴다.
수입사 샤프트레이딩 문의 02-3446-4160
미국 Top 6 와이너리 Delicato wine of california
폭발적인 성장
델리카토 와이너리는 1920년대 미국 금주법 시행에도 불구하고 1924년 문을 연 가족 경영 와이너리다. 캘리포니아 전역에 7,000ha가 넘는 포도밭을 가지고 있으며, 현재는 설립자의 3대손이 운영을 맡아 양조 전통을 이어 나간다. 1935년, 델리카토 양조장이 한 해 생산하는 와인은 1만 3천 리터에 불과했지만 1940년이 되자 약 5만 6천 리터로 늘었다. 그로부터 15년 뒤인 1955년에는 생산량이 무려 6배가 넘는 28만 리터에 달했다. 꾸준히 두 자릿수가 넘는 성장률을 기록하며 델리카토는 현재 미국에서 와인 생산 및 공급량이 가장 높은 상위 10개 업체 중 하나로 이름을 올렸다. 현재 연간 판매량은 1,200만 케이스에 달한다. 미국 현지에서는 전국에서 6번째로 큰 와이너리이자 6번째로 와인 수출량이 많은 브랜드로 정평이 나 있다.
화려한 포트폴리오와 수상 이력
델리카토는 블랙스탈리온 등 뚜렷한 특색을 갖춘 와이너리를 인수하며 다양한 포트폴리오를 구축하는 데 힘쓴다. 또, &lt;Wine &amp; Spirit&gt;이 뽑은 올
해의 미국 와인 생산자에 총 네 차례 오르고, 2017년에는 골드 메달을 73개나 휩쓸었다. 45대 미국 대통령 취임식에서는 델리카토 브랜드가 만찬 와인으로 선정돼 화제를 모으기도 했다.
대표 와인
날리헤드 올드 바인 진판델 Gnarlyhead Old Vine Zinfandel
닐슨 서치가 선정한 미국 내 판매량 1위 진판델이다. 짙은 붉은 색을 띤다.
농축된 검은 과일 향과 블랙페퍼 아로마가 풍부하게 느껴진다. 오래된 나
무에서 열린 과실이 뿜는 강렬하고 풍부한 풍미가 좋은 균형을 이룬다.
블랙스탈리온 까베르네 소비뇽 Black Stallion Cabernet Sauvignon
일반적인 나파 밸리 까베르네 소비뇽보다 더 부드러운 스타일로 양조된
와인이다. 블랙베리, 자두, 바닐라, 토스트 향이 잔을 가득 채운다. 묵직
한 구조감과 균형감도 뛰어나다. 잘 숙성돼 힘 있는 탄닌이 긴 여운을 남
긴다.
수입사 레뱅드매일 문의 02-3497-6888
ⓒ 2019. WINE REVIEW all rights reserved.</t>
  </si>
  <si>
    <t>SPECIAL ISSUE
[Monthly Wine Tasting] California Premium Wine Showcase
와인리뷰 ・ 2019. 12. 3. 10:31
URL 복사 이웃추가
California Premium Wine Showcase
지난 호&lt;Wine Review&gt;에서는 캘리포니아 와인을 주목해야 할 이유와 기억해둬야 할 캘리포니아 프리미엄 와인 브랜드들을 소개했다. 이어 이달에는 이들 브랜드의 대표 아이템 17종을 직접 시음해보는 캘리포니아 프리미엄 와인 쇼케이스 행사를 마련했다.
글 강은영 사진 장영수
새로운 형식의 시음회, 캘리포니아 와인 쇼케이스
지난달 &lt;와인리뷰&gt;는 특별 기획 기사 A‘ ll about California Wine’을 실으며, 두 가지 이벤트를 예고했다. 지난 11월 14일, 청담동 와인바 55도 와인앤다인에서 개최한 캘리포니아 프리미엄 와인 쇼 케이스가 그 첫 이벤트이다. 이 행사를 위해 7개 수입사의 캘리포니아 프리미엄 와인 17종을 한 자리에 모았다. 와인을 설명하기 위해 수입사 관계자들(나라셀라, 신동와인, 샤프트레이딩, WS통상, 가자주류)도 자리했다. 그리고 소믈리에, 와인 전문 기자, 와인 에듀케이터, 인플루언서 등 10명의 와인 전문가들이 와인 시음을 위해 참석했다. 먼저 30분 정도 와인을 시음하는 시간을 가졌다. 그리고 각 수입사에서 나와 와인에 대한 이해를 도왔다. 수입사 관계자들은 와이너리와 함께 일하면서, 또 와인을 유통시키며 그 브랜드에 대한 이미지를 체화한다. 그렇기 때문에 다른 와인들과는 차별화되는 브랜드의 캐릭터와 가치를 잘 설명해주었다.
캘리포니아 와인의 요즘 스타일
한 자리에 앉아 한 지역의 와인을 17종, 심도 있게 시음하다 보니 자연히 캘리포니아 와인에 대한 최근 경향에 대해 이야기가 흘러갔다. 와인 에듀케이터이자 와인 전문 기자이기도 한 김상미 씨는 “캘리포니아 와인 스타일이 갈수록 다양해지는 느낌”이라며 “묵직하고 진한 와인보다는 섬세하고 우아한 쪽으로 발전해가는 듯하다”고 시음 총평을 남겼다. 많은 사람들이 그녀의 의견에 동조했다.
쵸이닷의 조내진 소믈리에는 “10년 전과 지금의 캘리포니아 와인을 비교해보며 두 가지 점에서 큰 변화가 눈에 띈다”며 “하나는 과실 향이 풍부해졌다는 것이고, 두 번째는 질감이 더 부드러워져서 훨씬 마시기 편하다는 것”이라고 이야기했다. 이어 와인블로거로 활동하는 황언필 씨도 “평소 캘리포니아 와인을 ‘재미(Jammy)’하다거나 너무 묵직하다고만 생각했는데, 편견을 깨뜨리는 시음회였다. 어떤 와인이든 함부로 단정짓지 말아야겠다는 생각이 들었다”고 밝혔다. 한편 르 캬바레 도산의 정락미 소믈리에는 “소비자들 자체가 와인메이커가 만들어내는 다양한 스타일을 잘 받아들이는 것 같다. 그래서 와인도 더 다채로워지는 것 같다”고 이야기했다.
캘리포니아 와인의 가격 이슈
반면 55도 와인앤다인의 서주완 대표는 “캘리포니아 와인이 대중적으로 인기 높은 스타일만 추구하기보다 좀 더 다양하게 발전하는 모습을 보여주길 기대하고 있다”는 바람도 이야기했다. 이어 ‘캘리포니아 와인 가격 상승’에 대한 이슈도 언급했다.
이에 대해 나라셀라의 신성호 이사는 이렇게 응답했다. “캘리포니아에서는 매년 큰 산불이 난다. 산불 때문에 와인 가격이 오른 것은 아니다. 그보다
는 자연 산불을 야기하는 대가뭄이 오래 이어졌고, 그로 인해 포도 생산량이 줄었기 때문이다. 즉, 산불 발생 전부터 생산자들은 오랫동안 힘든 상황
을 견뎌내야 했다. 거기다 산불이라는 악재까지 겹쳐 신호탄처럼 작동한 것일 뿐이다. 결과적으로 캘리포니아 와인은 생산자들이 가지고 있는 퀄리티에 대한 자신감 그리고 여러 위험 요소에 대비를 해야 하는 상황 때문에 가격이 올라가는 추세다. 한편 그들이 산불과 대자연에 대처하는 의연한 모습을 보면 배울 점도 있다. 우리가 단지 와인이라는 액체를 마시는 것이 아니고, 그들의 문화와 기질까지 마신다고 생각할 때 이 문제를 좀 더 넓은 시각으로 봤으면 좋겠다.”
17 CALIFORNIA WINES
YOU NEED TO TRY
Solomon Hills Estate Chardonnay 2016
솔로몬 힐스의 생산자는 산타 마리아 밸리에서 질 좋은 포도 재배자로 유명하다. 시
네 쿼넌, 오봉클리마 같은 생산자들이 그에게서 포도를 매입했다. 
이 와인은 1999년 심은 샤르도네로 165만 케이스만 생산한다. 
산도가 또렷한 것이 매력이며 리즈 숙성도 오래했다. 
수입사 WS통상
Taster's Comments
▶ 장운경 방앗간에 온 것처럼 고소한 풍미
가 가득차고, 산도가 깔끔하다. 산타 마리
아 밸리 최고의 와인이라 할 만한 와인이다.
▶ 김관웅 산도가 좋은 와인을 선호하는
사람들이 특히 좋아할 스타일이다. 여름에
생각날 와인. 하지만 해산물 먹거리가 많은
한겨울에도 찾을 와인이다.
▶ 김수희 파인애플, 라임, 푸른 잎의 뉘앙
스가 느껴지고, 좋은 산미가 은은한 바닐라
향과 함께 퍼진다. 강렬한 오크 터치의 미국
샤르도네가 아닌 밸런스가 좋은 와인이다.
Grgich Hills Estate Napa Valley Chardonnay 2016
마이크 그르기치가 샤또 몬텔레나 재직 시절 만든 샤르도네가 그 유명한 파리의 심판
1위 와인이다. 그리고 샤르도네의 왕이라불리는 그가 힐스 형제와 설립한 와이너리
가 그르기치 힐스다. 이 와인은 서늘한 카르네로스와 아메리칸 캐년에서 자란 샤르도네로 만들었다.
 수입사 나라셀라
Taster's Comments
▶ 김상미 누가 마셔도 맛있다고 할 와인이
다. 상큼하고 잘 익은 과일향이 입맛을 자
극한다. 바디감이 있고 향미가 풍부한 편이
라 초밥이나 파스타와 잘 어울리겠다.
▶ 장운경 그르기치 힐의 샤르도네는 풍부
한 과일 향이 특징이다. 파인애플 같은 열대
과일 향과 오크와의 어울림은 풍만한 화이
트 와인을 찾는 소비자에게 제격이다.
▶ 김수희 전형적인 고급 와인 스타일이다.
바닐라와 오크 향 뒤로 잘 익은 열대과일
향이 느껴진다. 산미도 좋다.
Far Niente Chardonnay 2017
나파에서 귀족적인 와이너리로 알려진 파니엔테의 와인. 최근 AVA로 지정된 핫한
지역 쿰스빌(Coombsville)에서 자란 샤르도네로 만들었다. 서늘한 나파 남단의 와인
이다. 젖산발효는 하지 않고, 오크숙성은10개월 정도 했다. 화려한 레이블로도 잘 알려져 있다. 
수입사 나라셀라
Taster's Comments
▶ 서주완 캘리포니아의 풍부함이 연상되
는 와인이다. 뉴 오크 뉘앙스를 좋아하는
소비자들에게 추천하고 싶다. 대중적으로
폭넓게 인기를 얻을 스타일이다.
▶ 김관웅 부드럽게 올라오는 과일 향이 일품
이다. 점차 복합적인 부케가 뒤를 따른다. 오랜
오크 숙성에서 나는 풍부한 향과 약간의 스파
이시한 노트가 매력적. 레이블도 좋다.
▶ 장운경 우리 업장에서 소비자들이 가장
많이 찾는 미국 화이트 와인 중 하나다. 마
셔보면 굉장히 공들였다는 느낌을 받는다.
Tablas Creek Cotes de Tablas Blanc 2014
비오니에, 그르나슈 블랑, 마르산느, 루산느 등 론의 화이트 품종을 블렌딩했다. 타블라
스 크릭은 론의 거장 페랑과 미국의 로버트 하스가 합작해 설립한 와이너리로, 파소 로
블스에 자리를 잡은 것도 남부 론과 유사한 점이 많기 때문이라고. 타코와 먹어도 맛있는 와인이다.
 수입사 신동와인
Taster's Comments
▶ 황언필 레몬, 라임, 허브, 꽃 향이 은은하
고 바닐라 향도 감돈다. 산미와 바디감은 중
간 정도. 싱그럽고 화사한 느낌이다.
▶ 김수희 여러 품종을 블렌딩해서 복합적
인 향이 나는데, 상당히 인상적이다. 약한
페트롤 향 뒤로 복숭아와 허브 향이 난다.
산미가 부드럽고 미네랄도 느껴진다.
▶ 김상미 독특한 스타일이다. 시트러스,
복숭아, 살구, 파인애플 등 다채로운 과일
향에 생강처럼 톡 쏘는 향이 매력적이다. 입
에서는 부드러워 반전 매력을 보여준다.
Wente Riva Ranch Pinot Noir 2016
웬티는 캘리포니아 주정부가 인정한 가장 오래된 와이너리이자, 130년 이상 가족 경영을 이어오고 있는 생산자다. 
리바 랜치는 웬티가 몬트레이 지역에 매입한 밭의 이름으로 부르고뉴와 유사한 점이 많다고 한다.
이 와인은 피노 누아 초보자도 좋아할 스타일이다. 
수입사 샤프트레이딩
Taster's Comments
▶ 장운경 웬티는 가격대비 가장 좋은 와인
이라 생각한다. 매력적인 와인으로 과실미
를 잘 표현한, 절제된 미국 피노 누아 같다.
▶ 김수희 붉은 과일의 산미가 느껴지고 허
브 향이 난다. 적당한 산미와 함께 가볍지만
은 않은 무게감도 있다. 초보부터 애호가까
지 기분 좋게 즐길 스타일.
▶ 구자명 스테이크, BBQ, 치킨과 잘 어울
릴만한 레드 와인이다. 시간이 지날수록 더
부드러워지고, 향긋한 딸기향이 더해진다.
The Hilt Estate Pinot Noir 2016
스크리밍 이글의 오너가 만든 와인이다. 세계적인 와인을 소유한 그의 철학은 젊은 천재 와인메이커들에게 자유를 
주고 좋은 와인을 만들게 하는 것이라고. 이 와인은 성향이 대비되는 두 밭의 포도, 
즉 각각 완숙미와 산미가 느껴지는 피노 누아를 이용해 만들었다. 
수입사 나라셀라
Taster's Comments
▶ 김수희 신선한 체리와 기분 좋은 산미가 
느껴지고, 채소와 꽃 향도 깔끔하게 표현된다. 
입안에서도 잘 살아있는 산미가 
허브 뉘앙스와 함께 잘 느껴진다.
▶ 황언필 자두, 산딸기, 블랙베리, 그리고 
스파이시한 허브 향도 살짝 난다. 
산미와 탄닌, 바디감의 밸런스가 좋다.
▶ 장운경 향이 풍만하고 우아하다. 
과실 향도 그렇지만 오크와 꽃 향이 함께 
복합미를 표현한다. 부르고뉴와 달리 
조금 강인한 피노 누아를 찾는 분들에게 
추천하고 싶다.
Duckhorn Napa Valley Merlot 2016
미국 프리미엄 와인의 기준이자 메를로 전문가. 미국에서 만든 와인 중 95점을 넘은 최초의 메를로도, 
 &lt;Wine Spectator&gt; 1위를 차지한 메를로도 모두 덕혼의 것이다. 
덕혼은 마케팅 성공 사례로도 꼽히는데, 레이블에 항상 오리가 나와 ‘오리 와인’으로도 유명하기 때문이다. 
수입사 나라셀라
Taster's Comments
▶ 정락미 잘 익은 레드베리와 블랙베리들의 폭탄. 
굵고 강하며 밀도 있는 탄닌, 카카오, 
헤이즐넛의 스위트 스파이스가 다 담겨 있다. 
과실 풍미와 산도의 밸런스도 좋다.
▶ 조내진 블랙베리, 말린 자두, 캐러맬 향이 난다. 
입안에서는 부드러운 탄닌이 인상적이고 미디움
 이상의 산도가 오래 지속된다. 
양념한 고기 요리와 잘 어울릴 것 같다.
▶ 장운경 덕혼은 마실 때 마다 편한 느낌이다. 
심플하다는 의미가 아니다. 
부드러운 질감과 달콤한 향, 
편안한 알코올 때문이다.
Caymus Napa Valley Cabernet Sauvignon 2017
케이머스는 동일 와인으로 &lt;Wine Spectator&gt; 1위를 두 번 차지한 세계 유일무이한 기록을 갖고 있다. 
오너는 건강한 젊은 나무가 좋은 포도를 만든다는 철학을 품고 있으며, 양조 스타일은 비밀에 부친다. 
이 펀치력 있는 나파 까베르네 소비뇽은 국내에서 놀랍도록 인기가 많다. 
수입사 나라셀라
Taster's Comments
▶ 김상미 묵직한 바디감에 체리, 자
두 같은 신선하고 잘 익은 과일 향이
 입안을 꽉 채운다. 임팩트 있는 레드 와인을 좋아하는
 한국인들에게 잘 맞을 스타일.
▶ 조내진 블랙커런트, 카시스, 민트, 피망 등
 다채로운 아로마가 매력적. 초콜릿, 
바닐라, 커피, 모카 향도 올라온다. 
풍부하고 밀키한 질감이 부드럽게 
목을 넘어간다.
▶ 정락미 신선한 블루베리, 로스팅한 커피, 
아몬드, 허브 향이 난다. 크리미한 질감에 
복합미가 느껴지는 와인이다.
Shafer One Point Five Cabernet Sauvignon 2016
설립자의 아들이 자신이 아버지와 함께 쉐이퍼를 반석에 올려놓은 1.5세대쯤 된다 하여 지은 이름으로, 
쉐이퍼의 기본급 까베르네 소비뇽이다. 20개월 오크에서 숙성했고 정교한 풍미와 숙성력이 좋다.
 쉐이퍼는 손대는 와인마다 최고로 만들어서 ‘마이더스의 손’이라 불린다.
 수입사 나라셀라
Taster's Comments
▶ 김관웅 마셔 본 캘리포니아 와인 중 최고다. 
맛, 향, 탄닌 모든 면에서 세련됐다.
 보르도 그랑 크뤼급 와인 같은 압도적인 풍미가 있다.
▶ 조내진 삼나무, 모카 향이 강하며 블랙커런트, 
블랙베리, 페퍼 향이 매력을 더하는 와인이다. 
바디감과 탄닌이 묵직하고 여운도 오래 이어진다.
▶ 서주완 묵직함이 느껴지면서도 
잘 익은 까베르네 소비뇽의 모습을 보여준다. 
과일의 농익은 맛과 훌륭한 균형미를 즐길 수 있다.
Murphy Goode California Cabernet Sauvignon 2017
캘리포니아 까베르네 소비뇽 스타일을 잘 보여주는 와인으로 편하게 접근하기 좋은 스타일이다. 
한때 뮤지션을 꿈꿨던 데이비드 레디 주니어가 와인메이킹을 맡아 자신이 밴드활동을 하며 느꼈던 흥을 와인에 담는다. 
수입사 신동와인
Taster's Comments
▶ 김상미 달콤하고 신선한 베리 향과 톡 쏘는 후추 향이 
발랄하게 느껴진다. 적당한 바디감과 매끈한 질감은 
편하고 부드러운 인상을 준다. 
다양한 음식과 두루 어울릴듯.
▶ 정락미 잘 익은 레드 체리와 레드 커런트, 
자두 향에 이어 신선한 장미 향도 난다. 
산도, 탄닌, 알코올이 모두 미디움 이상으로
 균형감이 좋고, 즐기기 좋은 스타일이다.
▶ 조내진 검붉은 과일 향에 이어 맛있는 
잼과 달콤한 캔디 향도 느껴지는 기분을 좋게
 해주는 와인이다. 마시기 편해서 좋다.
Bootleg Red Blend 2015
레이블이 재밌다. 엑스레이로 찍은 수트케이스 내부에 포도나무 가지가 보인다. 
유럽에서 포도나무 종자를 몰래 들여오곤 했던 캘리포니아 와인 업계 초기의 이야기를 담은 것이다.
 메를로, 쁘띠 시라, 시라, 까베르네 소비뇽, 까베르네 프랑, 쁘띠 베르도를 블렌드한 와인이다. 
수입사 신동와인
Taster's Comments
▶ 황언필 과실 향에 바닐라, 커피, 피망 향이 올라온다.
 탄닌은 부드럽고 산미는 미디움 이상. 
여운도 좋고 스토리도 재밌다.
▶ 조내진 삼나무, 정향, 민트 등 스파이시한 향이 
가득하고 흙 향도 난다. 탄닌, 산도, 알코올이 강하게 느껴지는데,
 밸런스는 좋다. 모든 붉은 육류와 잘 어울릴 것 같다.
▶ 김상미 검고 붉은 베리들이 다양하게 혼합된 듯한 향이다.
 집중도 있는 과일향이 무척 매력적. 바디감, 과일 향, 산도
 어느 하나 튀는 것이 없이 조화를 이룬다.
Robert Mondavi Private Selection Bourbon Barrel Aged 
Cabernet Sauvignon 2017
캘리포니아 와인의 대부 로버트 몬다비가 몬트레이에 설립한 프라이빗 셀렉션의 와인이다. 
와인메이커 제이슨 닷지가 와이너리에 합류하며, 버번위스키 배럴에서 3개월 숙성한 실험적인 와인을 출시했다. 
와인은 구조감과 특유의 풍미로 폭발적인 인기를 얻고 있다. 
수입사 신동와인
Taster's Comments
▶ 구자명 블랙베리, 바닐라, 커피, 토스트, 
발사믹, 위스키 풍미가 어우러진 풀바디 레드 와인. 
육류 요리와 잘 어울릴 법한 매우 남성적인 스타일이다.
▶ 서주완 미국 까베르네 소비뇽과 미국 버번 위스키의 
콜라보가 흥미롭고, 조합이 훌륭하다. 버번 배럴에서 오는 
농밀한 뉘앙스로 인해 와인이 한층 풍부하게 느껴진다.
▶ 조내진 버터, 바닐라, 모카, 커피, 캐러맬 향이 인상적이다. 
입에서는 크리미한 질감과 바디감이 마음을 누그러뜨려 준다.
Pine Ridge Napa Valley Cabernet Sauvignon 2016
파인 릿지는 나파 밸리에서 새롭게 부상하고 있는 와이너리이다. 
2018년에는 파인 릿지 스택스 립 디스트릭트 까베르네 소비뇽으로 KWC 트로피 레드를 수상했다.
 파인 릿지의 프리미엄 포도밭에서 선별한 이 와인은 나파 밸리 와인의 정수를 보여준다.
수입사 WS통상
Taster's Comments
▶ 최준선 레드베리 향과 과하지 않은 
오크터치를 잘 접목시켰다. 
자칫 무거워지기 쉬운 까베르네 소비뇽을 산도와 
벨벳 같은 탄닌이 잘 잡아준다.
▶ 김상미 베리와 향신료 향의 조화가 아름답다. 
산미가 좋고 부드러운 질감도 장점. 
부드럽고 경쾌한 나파 까베르네 소비뇽을 
찾는다면 이 와인이다.
▶ 구자명 신선한 산도와 주이시한 
과실향이 인상적이다. 적당한 밀도감과 집중력을 
동반하며, 탄닌과 여운도 길게 지속된다.
Kenwood Jack London Zinfandel 2017
캔우드는 소노마 밸리의 와인이다. 대표 아이템 잭 런던은 미국의 유명 작가 잭 런던의 이름을 땄다.
 레이블에는 그의 소설 ‘야성의 부름’의 주인공인 늑대개가 등장한다.
 이 와인은 소노마 마운틴 화산토양에서 자란 진판델 100%로 빚고 아메리칸 오크에서 18개월 숙성했다.
 수입사 가자주류
Taster's Comments
▶ 김상미 달콤한 체리와 자두 향이 밝고 신선하다. 
탄탄한 질감은 반전 매력을 선사한다. 
일 풍미가 좋으면서도 강렬한 레드 와인을 
찾는 소비자들에게 추천한다.
▶ 황언필 라즈베리와 딸기의 신선한 과실 향에 
허브 향이 올라온다. 탄닌과 산도는 미디움 이상으로 
농밀한 느낌을 준다. 깔끔하게 마무리되는 여운이 좋다.
▶ 최준선 레드베리와 붉은 꽃의 향이 더해지면서 
진판델 특유의 심플함이 섬세함으로 바뀌었다. 
깔끔하게 떨어지는 와인이다.
Black Stallion Cabernet Sauvignon 2016
블랙 스탈리온은 검은 종마라는 뜻이다. 와이너리 입구에도 검은 말 조각상이 있는데, 
한때 이곳이 승마장이었기 때문이라고 한다. 이 와인은 나파 밸리 여러 밭의 뛰어난 까베르네 소비뇽을 
블렌딩해서 만들었다. 한편 블랙 스탈리온은 2011년 미국의 델리카토 와인에 인수됐다. 
수입사 레뱅드매일
Taster's Comments
▶ 최준선 다크베리 향에 토스트, 향신료 향이 어우러지는 
전형적인 까베르네 소비뇽이다. 
미국보다는 좀 더 클래식한 보르도 스타일을 보여준다. 
구조감도 좋고 숙성 잠재력도 기대된다.
▶ 정락미 레드 체리, 블루베리, 자두, 사과 껍질, 
신선한 허브 향이 난다. 바디감, 탄닌, 산도, 
알코올은 모두 미디엄 플러스 정도.
▶ 황언필 과실 향에 이어 밀크초콜릿과 
바닐라 향이 난다. 탄닌과 산도도 적당하고 
여운도 훌륭하다. 부드럽고 편한 느낌이다.
Geyser Peak California Cabernet Sauvignon 2016
가이서 픽은 1880년 소노마 카운티에 설립된 와이너리로, &lt;Wine &amp; Spirits&gt;이 선정하는 ‘올해의 와이너리’ 상을 
아홉 차례나 수상했다. 가이서 픽의 와인은 캘리포니아의 전통적인 스타일을 잘 드러내면서도 
가격 대비 품질이 뛰어난 와인으로 유명하다.
수입사 하이트진로
Taster's Comments
▶ 김상미 적당한 바디감과 매끈한 질감, 
달콤하고 풍부한 과일 향 때문에 마시기 편하다. 
파스타, 피자, 다양한 육류 등 음식도 두루두루 잘 어울릴 것 같다.
▶ 최준선 향신료 향이 먼저 올라오고 뒤이어
 블랙커런트 향이 느껴진다. 농밀한 아로마가 매력적이고 
밸런스 또한 좋다. 미국 까베르네 소비뇽의 기본 스타일이다.
▶ 구자명 잘 익은 과실의 단맛, 밀도감과 적절한 
오크터치가 어우러져서 대중들에게 어필하기 좋은 스타일이다.
Sterling Napa Valley Merlot 2015
스털링은 나파 밸리에서 가장 넓은 포도밭을 가진 와이너리 중 하나다. 1964년 나파의 칼리스토가 지역에 터를 잡고 설립됐다. 
설립 초기부터 스털링은 메를로를 도입하여, 일찍이 메를로를 잘 만드는 와이너리로 알려졌다. 
수입사 하이트진로
Taster's Comments
▶ 최준선 다크베리와 다크 초콜릿 향, 신선한 산도, 
오밀조밀한 탄닌에서 나오는 구조감이 매력적인 와인이다.
▶ 구자명 검붉은 과실 향과 고급스러운 
오크 터치의 밸런스가 좋다. 감미로우면서도 매력적인 풀바디는
 점잖은 신사가 연상된다. 오랜 시간 천천히 즐기기에 좋은 레드 와인이다.
▶ 김상미 탄닌이 촘촘하고 매끈하다. 
입안을 가득 채우는 질감이 무척 매력적이다. 
과일 향, 바디감, 산도의 조화도 훌륭하다.
ⓒ 2019. WINE REVIEW all rights reserved.</t>
  </si>
  <si>
    <t>풍요로운 와인생활
캘리포니아 프리미엄 와인 쇼케이스 @55도와인앤다인
올라프 ・ 2019. 12. 2. 0:07
URL 복사 이웃추가
안녕하세요,
와인 마시는 올라프 입니다 :)
날씨가 갑자기 많이 추워졌네요;;
감기 안걸리고 건강히 잘 계신지용!
올해 11월은 이상하리만치 훨씬 더 많은 시음회, 행사 등이 많았던 것 같습니다.
James Suckling(제임스 서클링)의 "Great Wine of the World" 가 올해 처음으로 한국에서 열렸었구요,
와인21닷컴에서 신청을 받았던 Top Class 이탈리아 와인들의 천국 "Gambero Rosso(감베로 로쏘)",
Sopexa에서 주최한 "Union des Grands Cru de Bordeaux(UGCB)"
신세계에서 운영하는 Wine &amp; More(와인앤모어)의 "Grand Tasting" 와 같은 굵직한 행사들과 더불어,
여러 수입사, 와인샵 등에서 알찬 행사들이 정말 많이 열렸었습니다.
저처럼 와인 업계 사람도 아닌 애호가 조차도 행사를 골라서 가야만 하는 상황까지 벌어졌으니 말 다했죠 뭐 ㅋㅋㅋ
이렇게 복에 겨웠던(?) 시기에 이건 꼭 가야만해! 라는 생각이 들어서,
일정을 어렵사리 조정하여 다녀왔던 행사가 있습니다.
와인리뷰에서 주최한 와인 시음회에서 초대가 되었었는데요,
마침 꼭 한번 가보고 싶었던 압구정의  55도 와인앤다인라는 곳에서 진행이 되었습니다.
지난 2019.11.14 목요일 오후에 있었던 캘리포니아 프리미엄 와인 쇼케이스 현장 이야기를 해볼께요.
# 최소의 인원, 최상의 와인 시음회
제가 이 행사를 꼭 가야겠다고 생각했던 이유가 2가지였는데요,
첫 번째는 초대장에 써있던 "~~10명 내외" 라는 문구 때문이었습니다.
(참고로 전 절대 인플루언서가 아닙니다;;;)
[ 캘리포니아 프리미엄 와인 쇼케이스, 초대장 from 와인리뷰 ]
위에 소개해 드렸던 주요한 행사들을 가보면 여전히 너무나 좋은건 맞는데요,
와인애호가로서 모인 분들이 너.무.나. 많아서 솔직히 정신이 하나도 없거든요;;
그런데 이렇게 소수로만 진행되는 시음회는 조용하고 집중도 있게 진행이 되는 덕분에 무언가 남는게 많아요.
하도 대규모의 커다란 시음회만 다니다보니 이런 시음회가 너무 고팠기도 하구요! ㅋㅋㅋ
두번째는 이날 행사에 나오는 리스트 때문이었어요.
미국의 캘리포니아 와인을 다루는 수입사들에서,
정말 말 그대로 프리미엄 와인들을 가지고 오신다는거예요!
평소 다른 분들의 블로그나 SNS 상에 올라오는 여러 후기들을 보며,
언젠가 저도 마셔봐야겠다고 생각했던 와인들이 대거 등장한다길래 지체없이 신청을 하게 되었어요.
각각의 수입사들이 다루는 캘리포니아 와인 브랜드들이 있는데,
브랜드들마다 대표격인 와인들을 한종류씩, 총 17가지의 와인을 이 날 시음하게 되었습니다.
# 의미심장한 핫플레이스, 55도 와인앤다인
이 장소에 대해서 처음 들었을 때,
너무 괜찮은 곳이겠구나~ 싶은 생각이 그냥 막연하게 들었었어요.
[ @출처 55도와인앤다인, 홈페이지 ]
"55도 와인앤다인"의 55도는요,
와인의 최적 보관 온도인 55℉(약 13℃)를 의미한대요.
그만큼 최상의 Wine &amp; Dine 을 추구하는 레스토랑이라고 하니,
언젠가 꼭 여기와서 와인을 곁들인 식사를 해봐야겠다 생각했었거든요.
비록 오늘은 시음 행사를 위해 방문했지만, 언젠간 꼭 이뤄내겠습니다! ㅋㅋ
그렇게 가보고 싶었던 55도 와인앤다인입니다.
입구가 사알짝 철조물의 그 차가운, 본연의 이미지를 그대로 살린 느낌을 풍깁니다.
[ 캘리포니아 프리미엄 와인 쇼케이스 @55도와인앤다인]
문을 열면 이렇게 깊고 긴 계단이 보이는데요,
[ 캘리포니아 프리미엄 와인 쇼케이스 @55도와인앤다인]
내려가다가 오른쪽으로 눈을 딱 돌리면,
오늘의 행사를 너무나 기대하게 만드는 하얀 테이블보의 식탁이 보입니다.
일단 여기서부터 설레기 시작하네요!
[ 캘리포니아 프리미엄 와인 쇼케이스 @55도와인앤다인]
와인리뷰의 이사님과 직원분들께서 마무리 셋팅을 하고 계시네요!
제가 30분이나 일찍 도착했거든요 ㅋㅋ;;
[ 캘리포니아 프리미엄 와인 쇼케이스, 준비중 ]
17개의 와인이 준비되어 있는 모습을 보면 너무 가슴이 설렙니다.
모든 종류의 와인이 각각의 잔에 담겨있을 줄은 상상도 못했거든요!
이렇게 준비가 되어 있다는 건.. 엄청난 거예요! 정말로!
저 잔들을 꺼내서 셋팅하고, 사용한 잔을 다시 세척해서 넣어두는 일은.. 여간 힘든게 아니거든요.
[ 캘리포니아 프리미엄 와인 쇼케이스, 17개잔 모두 셋팅 ]
오늘 시음회의 메인 식탁을 확인하고 주위를 둘러보니,
구조도 특이하고, 굉장히 분위기 좋은 와인 레스토랑이라는게 확 느껴져요.
프라이빗 하게 모임을 할수 있는 단독 공간도 있구요,
테이블간의 거리가 여유로워서 오붓한 시간도 가질수 있게 배치가 되어있네요.
55도 와인앤다인.. 나중에 꼭 와보겠습니다!
[ 압구정 55도 와인앤다인, 공간 스케치 ]
# 캘리포니아 프리미엄 와인 시음
이제 슬슬 초대되신 분들이 다 모여서,
캘리포니아 프리미엄 와인 시음회가 본격적으로 시작되었습니다.
이 날 행사는 수입사의 담당자 분들이 직접 나오셔서,
오늘 시음하는 와인들에 대해 소개를 먼저 해주셨어요.
담당하시는 와인과 와이너리에 대한 설명은 물론,
수입하는 과정에서의 에피소드나 비하인드 스토리도 재미나게 덧붙여주셨습니다.
[ 수입사분들의 캘리포니아 와인 설명, 왼쪽 위부터 WS통상, 나라셀라, 신동와인, 샤프트레이딩, 가자주류 ]
그리고 이제 본격적으로 시음을 해보도록 할께요.
아무리 보고 또 봐도,
와인이 담긴 와인잔들의 모습은.. 너무나 아름답네요! :)
[ 캘리포니아 프리미엄 와인 쇼케이스 @55도와인앤다인]
총 4종의 화이트와인과, 13종의 레드와인이 준비되어 있었습니다.
화이트부터 시작해볼께요.
[ Solomon Hills Estate, Chardonnay, 2016 ]
Solomon Hills Vineyard는 Santa Maria 서부의 끝, 태평양으로부터 16km쯤 떨어져 있어요.
대부분 해저모래점토질로 이루어져 있고, 태평양 한류의 영향을 크게 받는 덕분에,
양질의 포도가 자라며 신선한 산도와 과실맛, 균형감이 좋은 특징이 있는 와인 생산지역이에요.
구수한 옥수수향, 바나나, 바닐라 등의 따뜻한 늦봄의 풍부한 아로마가 올라와요.
부드러운 산미와 오일리한 바디감이 미디엄 정도의 무게감을 주고요,
Sur Lie(쉬르 리)를 오래해서인지 과실향과 함께 응축감이 느껴지네요.
Solomon Hills Estate, Chardonnay, 2016
□ Information- 이 름 : Solomon Hills Estate, Chardonnay (솔로몬 힐스 에스테이트, 샤르도네)- 종...
blog.naver.com
[ Solomon Hills Estate, Chardonnay, 2016 ]
[ Grgich Hills, Chardonnay, 2016 ]
1982년 미국의 레이건 대통령이 프랑스를 방문하여 미테랑 대통령을 만날 때,
프랑스 와인이 아닌 미국 와인인 그르기치 힐스 샤도네이를 따라줄 만큼,
그는 미국 와인에 대한 확신과 믿음이 있었다고 해요.
덕분에 세계인들에게는 미국 와인을 알리는 인상 깊은 사건이 되었구요.
그리고 모두가 잘 아는 1976년 "파리의 심판"에서 화이트 부문 1위를 차지한,
Chateau Montelena(샤또 몬텔레나)를 만든 장본인이 바로 Grgich(그르기치) 입니다.
이 와인은 라임, 귤 등의 향이 나면서 신선하고 산뜻한 초봄의 느낌을 줘요.
섬세하면서도 은은한 산미와 함께 살짝의 유질감도 느껴지네요.
젖산발효를 하지 않은 덕분에 깔끔한 산미가 너무 인상적이었어요.
보통 생각하는 나파밸리의 따뜻한 느낌이 아니어서, 또 기대했던 것보다도 훨씬 맛있어서 두번 놀랐네요.
Grgich Hills Estate, Chardonnay, 2016
□ Information- 이 름 : Grgich Hills Estate, Chardonnay (그르기치 힐스 에스테이트, 샤르도네)- ...
blog.naver.com
[ Grgich Hills, Chardonnay, 2016 ]
[ Far Niente, Chardonnay, 2017 ]
너무나 예쁜 와이너리의 실제 View가 레이블에 그대로 사용되어서 인상적이네요.
나파밸리 남단의 서늘한 떼루아에서 자란 샤르도네 포도를 사용했구요,
역시나 젖산발효를 하지 않았다고 합니다.
구수한 풍미의 옥수수향과 함께 라임, 레몬 등의 시트러스한 향이 느껴지구요,
역시나 은은하면서도 부드럽고 섬세한 산미가 고급지다는 인상을 주는데,
전 이런 산미가 너무 좋아요! 진짜 최고네요.
70% 정도는 오크 숙성을 해서인지 적당한 무게감도 지니고 있지만, 절대 지나치지 않습니다.
Far Niente, Chardonnay, 2017
□ Information- 이 름 : Far Niente, Chardonnay (파 니엔테, 샤르도네)- 종 류 : White, Dry, Tab...
blog.naver.com
[ Far Niente, Chardonnay, 2017 ]
[ Tablas Creek, Cotes de Tablas Blanc, 2014 ]
Tablas Creek은 Chateau de Beaucastel을 소유하고 있는 프랑스 론 지역의 명가 Perrin Family와,
미국의 Robert Haas의 합작으로 탄생된 와인너리에요.
이 두 가문은 1985년 파트너십을 맺고, 1989년에 Paso Robles(파소 로블레스) 지역에 와이너리를 설립했는데,
이 지역이 최근 1~2년 전부터 뜨고 있는 곳이라네요. 
프랑스 론 지역의 명가가 함께 만든 와인이라 그런지 품종도 론 스타일로 블렌딩이 되었네요.
비오니에, 그르나슈 블랑, 마르산느 품종들 덕분에 향수같은 꽃향기의 싱그러움이 인상적이에요.
산미나 바디감은 미디엄 혹은 살짝 가벼운 정도이고,
전체적으로 깔끔하고 깨끗한 이미지가 그려집니다.
수입사의 직원 분께서 타코와 같은 살짝 매콤한 음식과의 페어링을 추천해주셨어요.
Tablas Creek, Cotes de Tablas Blanc, 2014
□ Information- 이 름 : Tablas Creek, Cotes de Tablas Blanc (타블라스 크릭, 꼬뜨 드 타블라스 ...
blog.naver.com
[ Tablas Creek, Cotes de Tablas Blanc, 2014 ]
자 이제는 레드 와인 차례네요.
[ Wente, Riva Ranch, Pinot Noir, 2016 ]
Wente Vineyards 는 1883년에 Livermore Valley에 설립되었는데,
그 이후로 130년 동안 단 한번도 주인이 바뀐적 없는 전통있는 와이너리에요.
게다가 미국의 음주 금지령 기간에도 성당에 납품하기 위해 와인을 계속 끊임없이 생산했다고 하네요.
Riva Ranch Vineyard는 Monterey의 Arroyo Seco 에 위치해 있으며,
해안가에서 가깝고 석회질 토양으로 이루어져 있어서 부르고뉴와 비슷한 떼루아를 가지고 있어요.
잘익은 딸기, 허브, 꽃내음, 은은한 초콜렛 향까지 피어나고,
중간 이상의 깨끗한 산도가 일단 너무 좋구요,
부르고뉴 피노누아 보다는 따뜻한 느낌을 주지만 절대 무겁지 않았고,
전체적으로 깨끗하고 깔끔한 이미지를 주는 피노누아였어요. 너무 맛있게 마셨었네요!
Wente, Riva Ranch, Pinot Noir, 2016
□ Information- 이 름 : Wente, Riva Ranch, Pinot Noir (웬티, 리바 랜치, 피노 누아)- 종 류 : R...
blog.naver.com
[ Wente, Riva Ranch, Pinot Noir, 2016 ]
[ The Hilt, Pinot Noir, 2016 ]
Hilt 는 칼자루, 즉 칼의 손잡이 부분을 말하구요,
여기서 나온 관용구가 'to the hilt, 끝까지'란 뜻인데,
완전하고 완벽하다는 의미를 뜻한다고 합니다.
Santa Rita Vineyard는 태평양과는 21km 정도 떨어져 있고,
Sata Barbara의 가장 서쪽, 150~210m 고도의 상등성이에 위치해 있대요.
그런 매서운 해풍과 척박한 토양에 내려진 포도나무들은 땅속 깊이 뿌리를 내림으로서,
양은 적지만 정체성 있는 떼루아를 나타낸다고 하네요.
스파이시한 허브, 붉은 향신료, 피톤치드의 느낌이 나는 향들과,
실키하게 들어오는 탄닌감과 산미의 밸런스가 아주 기똥차구요,
깔끔한 듯한 여운이 은은하게 이어집니다.
라벨이 심플하고 인상깊어서 꼭 마셔보고 싶었던 와인인데, 이름만큼이나 첫인상이 아주 좋네요.
The Hilt, Pinot Noir, 2016
□ Information- 이 름 : The Hilt, Pinot Noir (더 힐트, 피노 누아)- 종 류 : Red, Dry, Table ...
blog.naver.com
[ The Hilt, Pinot Noir, 2016 ]
[ Duckhorn, Napa Valley, Merlot, 2016 ]
오리 심볼로 유명한 Duckhorn은 모든 레인지가 오리와 연결되어 있어요.
1978년에 설립되어서 Merlot에 집중하기 시작했구요,
2009년 오바마 대통령 취임 오찬에 선정되고, 2017년 WS 100대 와인에서 1위를 차지하면서 굉장히 유명해졌어요.
Napa Valley의 더운 떼루아에서 Merlot이 조생종이라 굉장히 재배하기 어려운데,
여러밭에서 선별적으로 찾아가면서 와인을 만든다고 하네요.
예전에 한번 마셨을 때 너무 감동스럽게 맛있었던 기억이 있는데,
역시나 이번에도 기대를 저버리지 않네요.
전체적으로 짙고 농익은 이미지가 그려지는 와인이에요.
잘익은 딸기, 자두, 바닐라, 은은한 초콜릿 등의 짙고 부드러운 향과 함께,
벨벳한 탄닌감과 은은한 산미가 훌륭한 밸런스를 이루어요. 진짜 좋은 와인이에요.
Duckhorn, Napa Valley, Merlot, 2016
□ Information- 이 름 : Duckhorn, Napa Valley, Merlot (덕혼, 나파 밸리, 메를로)- 종 류 : Red, ...
blog.naver.com
[ Duckhorn, Napa Valley, Merlot, 2016 ]
[ Caymus Vineyards, Napa Valley, Cabernet Sauvignon, 2017 ]
WS 올해의 와인, 1위에 2번이나 선정된 최초의 와인이자 유일의 기록을 가진 케이머스 입니다.
프랑스 알자스 출신의 이주민 Wagner(와그너) 가문에 의해 시작된 이 와이너리는,
오크를 참 잘 쓰는 집안으로 알려져 있어요.
건강하고 젊은 나무가, 좋은 와인을 생산한다는 신념으로 오크를 사용한다는데,
양조적인 스타일은 절대 알려주지 않는다고 하네요.
케이머스 하면 입안에 깔리는 벨벳한 느낌이 머릿속에 각인되어 있어요.
잘익은 과실향과 바닐라빈, 초콜렛 들의 짙은 향들과 함께,
부드럽고도 완벽한 탄닌과 산미의 밸런스, 고급진 무게감의 바디감, 긴 여운..
어느 부분 하나 나무랄데 없이 훌륭하고 완벽하다는 느낌을 줍니다.
Caymus Vineyards, Napa Valley, Cabernet Sauvignon, 2017
□ Information- 이 름 : Caymus Vineyards, Napa Valley, Cabernet Sauvignon (케이머스 빈야드, ...
blog.naver.com
[ Caymus Vineyards, Napa Valley, Cabernet Sauvignon, 2017 ]
[ Shafer, One Point Five, Cabernet Sauvignon, 2016 ]
One Point Five는 아버지와 아들이 함께 꾸려나가는 부자의 파트너십을 의미해요.
아버지가 1, 아들이 0.5, 합해서 1.5 세대를 의미하죠.
완전히 대물림이 되지 않고, 아들 Doug가 아버지 John을 도와서 양조를 하고 있거든요.
검은색에 가까운 짙은 색인데 향에서도 그렇게 어두운 느낌이 올라와요.
블랙베리, 검은 자두, 오크 숙성에서 우러 나오는 세월의 굵직한 풍미들이네요.
탄닌도 산미도 다 중간 이상에서의 레벨이지만, 둘의 밸런스는 너무나 훌륭합니다.
입안을 꽉 채우는 풀바디의 무게감과 길게 이어지는 여운의 느낌이 좋네요.
Shafer, One Point Five, Cabernet Sauvignon, 2016
□ Information- 이 름 : Shafer, One Point Five, Cabernet Sauvignon (쉐이퍼, 원 포이트 파이브,...
blog.naver.com
[ Shafer, One Point Five, Cabernet Sauvignon, 2016 ]
[ Murphy Goode, California, Cabernet Sauvignon, 2017 ]
나파밸리 와인으로 쭉 달리다가, California 와인이 중간에 등장했어요.
와인 자체만 놓고 보면 맛이 괜찮아요.
우선은 신선한 과실 풍미와 함께 가볍고 편한 느낌이 올라왔구요,
무난한 탄닌감에 산미가 살작 튀긴 했지만 밸런스가 무너질 정도로 불편함은 없었던데다가,
바디감도 중간 즈음에 여운도 적당한 수준을 보였거든요.
앞에 너무 쟁쟁한 와인들이 등장해서 타이밍이 아쉬웠던 불운의 와인인데요,
와인 시음회에서 종종 볼수 있는 웃픈 현상이긴 한데, 수입사 직원분도 쿨하게 인정하시더라구요 ㅋㅋ;;
Murphy Goode, California, Cabernet Sauvignon, 2017
□ Information- 이 름 : Murphy Goode, California, Cabernet Sauvignon (머피 굿, 캘리포니아, 까...
blog.naver.com
[ Murphy Goode, California, Cabernet Sauvignon, 2017 ]
[ Bootleg, Red Blend, 2015 ]
이번엔 오늘 시음회에서 가장 인상적인 레이블을 지닌 와인이에요.
Bootleg.. 밀수, 뒷거래란 뜻인데요,
라벨을 자세히 보시면 가방 안에 와인병, 스크류, 포도나무 가지 등이 들어있어요.
우리나라에 목화씨를 문익점 선생님이 붓뚜껑에 숨겨서 들여왔던 것처럼,
캘리포니아에도 포도나무의 클론을 수트케이스에 몰래 숨겨서 들인 스토리의 와인입니다.
이 와인은 호일로 감싼 캡실이 없는데,
환경보호를 한다는 의미로 사용하지 않는다고 하네요.
신선한 레드베리 계열의 과실향과 함께 약간의 커피향과 야채 등이 은은하게 더해졌어요.
부드럽고 라운드한 탄닌과 침을 고이게 하는 산미와의 밸런스도 훌륭하고,
생각보다 길게 이어지는 여운도 너무 좋네요.
무엇보다 Jammy한 느낌이 과하지 않은채, 기분좋게 이어지는 산도의 느낌이 너무 좋습니다.
Bootleg, Red Blend, 2015
□ Information- 이 름 : Bootleg, Red Blend (부츠레그, 레드 블렌드)- 종 류 : Red, Dry, Table ...
blog.naver.com
[ Bootleg, Red Blend, 2015 ]
[ Robert Mondavi, Private Selection, Bourbon Barrel Aged, Cabernet Sauvignon, 2017 ]
점점 특이한 와인이 등장하는데,
이번엔 버번 위스키를 만들때 사용한 오크통에 숙성시킨 와인이에요.
위스키는 통을 한번밖에 사용하지 않는다고 해요.
그래서 그 통을 와인 숙성에 이용을 한 것이 바로 이 와인인데,
그래서인지 일반 와인들과는 다르게 신기한 향들이 납니다.
버번의 달큰한 느낌, 숲 속의 피톤치드 느낌도 나구요,
바디감은 미디엄 풀바디 정도로 짙고, 달큰한 여운으로 이어지는 끝맛이 생각보다 좋네요.
위스키통에서의 숙성은 풍미가 강한 탓에 3개월을 넘지 않는다고 하고,
일반 오크통에서 숙성시킨 와인과 적절히 블렌딩해서 양조를 한다고 합니다.
Robert Mondavi, Private Selection, Bourbon Barrel Aged, Cabernet Sauvignon, 2017
□ Information- 이 름 : Robert Mondavi, Private Selection, Bourbon Barrel Aged, Cabernet S...
blog.naver.com
[ Robert Mondavi, Private Selection, Bourbon Barrel Aged, Cabernet Sauvignon, 2017 ]
[ Pine Ridge, Napa Valley, Cabernet Sauvignon, 2016 ]
나파 밸리 와인의 정수라고 소개가 되어지는 와인이네요.
Pine Ridge는 Stag's Leap District 지역에 세워진 와이너리로,
Howell Mountain(호웰 마운틴), Oakville(오크빌), Rutherford(러더포드), Carneros(카네로스) 등의,
다양한 떼루아를 지닌 Appellation(아펠라시옹)을 보유하고 있습니다.
검은 빛에 가까운 짙은 색으로,
잘익은, 그러나 과하지 않은 신선한 딸기, 레드베리류의 과실향들이 많이 납니다.
탄닌은 미디엄 풀바디 정도로 입안을 조여오는데,
아주 훌륭한 구조감을 갖고 있는 산미가 너무나 좋네요.
바디감도 풀바디에 클래식한 느낌을 주는데, 과하지 않은 과숙미가 너무 멋진 와인입니다.
Pine Ridge, Napa Valley, Cabernet Sauvignon, 2016
□ Information- 이 름 : Pine Ridge, Napa Valley, Cabernet Sauvignon (파인 릿지, 나파 밸리, 까...
blog.naver.com
[ Pine Ridge, Napa Valley, Cabernet Sauvignon, 2016 ]
[ Kenwood, Jack London, Zinfandel, 2017 ]
Jack London은 미국의 유명한 소설가이자 전세계를 여행하는 탐험가예요.
그는 Sonoma Valley 서쪽에 7개의 농장을 사들였는데,
Kenwood Vineyard는 Sonoma 계곡 서쪽 경사면에 위치한 역사적인 포도밭으로,
Jack London이 처음 계단식으로 고안한 산등성이에서 까베르니소비뇽, 멜롯, 진판델, 쉬라를 생산한대요.
이 곳은 붉은 화산 토양으로 인해 진한 색상과 풍부하고 다양한 맛을 낸다네요.
그리고 라벨에 쓰인 늑대 그림은,
Jack London이 자신의 책을 표시하기 위해 장서표로 사용한 늑대개의 머리라고 합니다.
이 와인은 Zinfandel로 만들어진 와인이에요.
신선한 과실향과 허브향이 살짝 더해졌구요,
탄닌은 미디엄 풀 정도의 수준에서 입 안을 조여오고, 산미도 미디엄 이상으로 느껴지네요.
바디감은 미디엄 정도에 여운도 깔끔한 그런 와인이었습니다.
[ Kenwood, Jack London, Zinfandel, 2017 ]
[ Black Stallion, Cabernet Sauvignon, 2016 ]
Black Stallion, 검은 종마라는 뜻인데,
와이너리 입구에도 검은 말 조각상이 있다고 하는데 예전에는 그곳이 승마장이었대요.
진하고 농밀한 레드베리 과실향과 밀크 초콜렛, 바닐라 등의 부드러운 달큰한 향이 나구요,
탄닌은 미디엄 풀 정도의 수준에서 부드럽게 들어오고,
산미도 그에 못지않게 밸런스를 이루며 잘 받쳐주네요.
엄청 힘있고 파워풀한 느낌보다는, 마시기 편한 느낌이라 좋았습니다.
Black Stallion, Cabernet Sauvignon, 2016
□ Information- 이 름 : Black Stallion, Cabernet Sauvignon (블랙 스탈리온, 까베르네 쇼비뇽)- 종...
blog.naver.com
[ Black Stallion, Cabernet Sauvignon, 2016 ]
[ Geyser Peak, California, Cabernet Sauvignon, 2016 ]
California의 Cabernet Sauvignon 이에요.
잘익은 블루베리 계열의 과실향과 커피, 초콜렛, 바닐라의 향이 은은하게 느껴지구요,
탄닌은 미디엄 정도에서 부드럽고, 산도도 무난한 수준이네요.
향과 맛에서의 느낌이 거의 동일하게 초코, 바닐라로 이어지는데,
무난한 듯 하면서도 마시기에 부담스럽지 않은 편한 스타일입니다.
Geyser Peak, California, Cabernet Sauvignon, 2016
□ Information- 이 름 : Geyser Peak, California, Cabernet Sauvignon (게이서 픽, 캘리포니아, 까...
blog.naver.com
[ Geyser Peak, California, Cabernet Sauvignon, 2016 ]
[ Sterling, Napa Valley, Merlot, 2015 ]
Napa Valley의 Merlot 중, 제가 인상 깊어하는 와인중 하나가 바로 이 Sterling 입니다.
이미 여러번 마셔봤음에도 언제나 기대를 저버리지 않고 멋진 만족감을 줘요.
아주 잘익은 딸기나 자두, 블루베리 등의 과실향과 함께,
모카, 바닐라 초코 등의 깊고 짙고 부드러운 향이 올라와요.
탄닌도 과하지 않으면서 부드럽게 입 안을 조여오고,
훌륭한 산미가 그 뒤를 잘 받쳐주어 밸런스를 훌륭히 이뤄내주죠.
마시기도 편하고, 복합미도 살아있는 그런 와인입니다.
역시나 오늘도 맛있네요!
[ Sterling, Napa Valley, Merlot, 2015 ]
# 캘리포니아 와인을 돌아보며
약 2시간 남짓한 시간동안,
설명을 들어가며 17종의 와인을 테이스팅 하는 것이 절대 쉽진 않더라구요;;
설명 들으랴, 테이스팅하랴, 어땠는지 기록하랴, 사진 찍으랴..
저만의 공간에서 나름 바쁘고 충실하게 테이스팅 시간을 보냈습니다.
그러면서 제가 오늘 캘리포니아 와인들을 시음하면서 느꼈던 점은,
▷ 평소에 알던, 예전에 알던 California, Napa Valley 와인과는 많이 달랐다.
▶ 미국 와인이라고 하면 화이트와인은 버터리하고, 오일리하고, 따뜻한 느낌을 지녔고,
     레드 와인은 Jammy하면서도 묵직한 풀바디 와인이라고만 생각했는데,
     산도도 생각보다 너무 좋고, 과실향이 풍부하면서 라운드한 질감도 보여주는 것을 알았습니다.
▷ 와인에도 트렌드가 있고 그 변화를 읽어야겠구나.
▶ 함께 시음한 소믈리에님도 얘기해주셨지만, 변화하는 트렌드가 점점 빨라지고 있음을 느꼈습니다.
     생각해보면 이번 캘리포니아 와인 시음회에서 뿐만이 아니라,
     다른 시음회나 마스터 클래스 등에 참여하고 시음을 하다보면 예상하고 있던 것과 다른 경우가 많았거든요.
     전세계의 와인들이 기후, 양조 스타일, 소비 패턴에 따라서 굉장히 짧은 주기로 변화하고 있다는 것을 알았습니다.
▷ 와인을 대함에 있어서 겸손하자는 다짐을 다시한번 되새기자.
▶ 어쩌면 앞서 말한 이유들의 결론일 수도 있겠네요.
     저는 와인을 대하고, 지인들과 함께 마실 때에,
     모두가 같은 와인을 마셔도 느끼는 바는 다를수 있다는 것을 생각해서,
     될수 있으면 저의 느낌이나 의견은 작고 조심스럽게 내비추려 하는 편입니다.
     그런데 비단 그런 이유에서 뿐만이 아니라,
     계속해서 변화하는 트렌드 속에서 그마저도 짧은 나의 지식, 부족한 경험들이,
     절대적이거나 큰 의미를 가질수 없다는 것을 오늘 다시한번 느꼈습니다.
     오히려 더 겸손한 자세로 많이 배우고, 듣고, 서로의 의견을 존중하며 나누는 것이,
     와인을 대하는 올바른 태도이지 않을까 하는 생각이 들었네요.
Next image
[ 캘리포니아 프리미엄 와인 쇼케이스, 테이스팅 노트 ]
단순히 좋은 와인을 마셔서 좋았음에 그치는 것이 아니라,
변화하는 트렌드를 읽고 거기에서 저만의 반성과 Insight를 조금이나마 찾을 수 있었던 소중한 시간이었어요.
물론, 이렇게 귀한 캘리포니아 프리미엄 와인들을 경험해 볼수 있었던 것은 정말로 최고였구요! ㅋㅋ
너무나 귀한 자리에 초대해주신 와인리뷰의 담당자 분들께 진심으로 감사드립니다.
인터뷰에서도 말씀드린 것처럼,
앞으로도 이렇게 의미있는 자리가 많이 있었으면 좋겠고,
또 그런 자리마다 함께할 수 있으면 더할나위 없는 영광이겠습니다!
이상, 와인 마시는 올라프 였습니다 :)
[ 캘리포니아 프리미엄 와인 쇼케이스 @55도와인앤다인]</t>
  </si>
  <si>
    <t xml:space="preserve">  Johnnie Walker: Taken from an article by Giles MacDonogh
Some of Scotland's heroic blenders have become household names, while others have been unfairly forgotten: William Edward of Aberdeen, the founder of the grocery business that became Chivas Brothers; George Ballantine of Edinburgh; Francis and Walter Berry of London, the grocers who formed Cutty Sark; John Dewar and Matthew Gloag of Perth; Robert McNish and William Teacher in Glasgow. The most famous of all, however, "born 1820--still going strong," was John Walker. He was born in 1805 on Todrigg's Farm near Kilmarnock in Ayrshire, in the Western Lowlands of Scotland. (Johnnie Walker whiskies are still bottled within sight of Walker's old dairy farm.) Walker was every inch a grocer, trading in anything and everything. Tea was his specialty; at a time when the British were planting China tea bushes in India, tea had had become a patriotic drink. He also sold raisins, vinegar and, of course, Scotch. By 1850, he was offering customers Walker's Kilmarnock Whisky, which soon attracted a small but loyal following. Its reputation grew as merchants and travelers on the new London to Glasgow railway line (which went through Kilmarnock) spread the word.
Although he gave his name to the whisky, John Walker was a far less important figure to the brand than his son, Alexander. A disastrous flood in Kilmarnock in 1852 had destroyed all of Walker's stock, and when Alexander joined the business in 1856, he persuaded his father to abandon the narrow realm of the grocery trade and to go into wholesale trading.
At the beginning, the firm offered a range of spirits: Campbeltown whisky from the Kintyre Peninsula; whisky from the Inner Hebridean Island of Islay, with its pungent smoky flavor; patent still, or grain, whisky; and "Glenlivat" (sic), Speyside whisky. Even so, whisky sales under John Walker represented just 8 percent of the firm's income; by the time Alexander was ready to pass on the company to his own sons, that figure had increased to between 90 and 95 percent.
Scottish-based United Distillers, the present-day owners of the brand, possess the complete series of Alexander's stock-taking books from 1857 to 1886. The books show the transformation of a small grocery business to an international firm; they also give insights into Alexander Walker.
Alexander Walker was an astute businessman. In 1867, he registered his label, a design almost identical to the present Black Label, with the Stationers' Hall in the City of London. As soon as "trade marks" became available in 1876, Walker was quick to avail himself of that added protection. By that time, Walker's whisky was already in its characteristic square bottle with its distinctive (and easily seen) slanting label. There were no advertisements at the time, and it was important that the whisky's growing following could identify it at a distance. The shape of the bottle, incidentally, had nothing to do with marketing; it allowed the maximum number of bottles to be packed into the freight car of a railway train.
The blend of whisky that Alexander Walker created in the late 1860s, which later became Black Label, was a spirit for the serious whiskey drinker who wanted nothing more than a drop of water to enhance the taste of his favorite drink. He had timed it right. The 1870s in Britain was a period of great prosperity. The British Empire was in full swing, and it was thirsty work running a realm on which the sun never set. As Britain's paladins sweltered in the midday heat, they made sure they had a tumbler of soda and whiskey, Scotch or Irish, at their elbows. It was, after all, cheaper than brandy, and it was British.
There were few flights of fancy about Alexander Walker as a person. In public, he was a dour Calvinist Scot who worked hard. Yet in private, he loved getting together with friends, enjoyed the company of children and horses, and built himself a house in Troon where he could indulge in a little golf. In those days, Australia was his biggest export market. Once, his agents there reported that they were losing market share to a cheaper brand. Alexander thundered back: "Other brands may come into the market for a while, but as far as we're concerned, we will make John Walker and Sons of such a quality that no other whisky shall come before it."
He passed on the business to his three sons: John, George Paterson and Alexander, the eldest son of his second wife. Jack looked after the business in Australia, where his administration was not a success. George was sent to clean up after him, and that was all to be said of Jack. According to Nicholas Morgan, the archivist at United Distillers, "There was considerable sibling rivalry between the three brothers." George chiefly restricted his activities to marketing, while Alexander mostly confined his interests to blending the whisky.
Unlike other whiskey barons of the day, who graduated from humble grocers and wine merchants to peers of the realm and who lived for the turf and fritted away their money on slow horses and fast women, the Walkers had few such ambitions. The elder Alexander Walker was offered a title but turned it down. His son George married the daughter of the manager of the small Clydesdale Bank in Kilmarnock, showing good sense more than ambition.
From the 1880s onward, the younger Alexander was based in Scotland, while George preferred London. In 1893, Alexander purchased the Cardhu distillery on Speyside from the Cumming family. The Cardhu's output became the heart of Black and Red Label.
The first advertisements for John Walker's whisky appeared in the 1880s. Archivist Morgan notes one of the earliest: a disconsolate Scotsman with a broken bottle of whisky, its contents in a pool on the ground. The real breakthrough occurred in 1909, when the company was looking for a logo. George Walker and another company director, James Stevenson (a friend of Winston Churchill's), commissioned the well-known illustrator Tom Browne to create one; the resulting design was alleged to be a likeness of John Walker. Browne's rendering, with knee breeches, frock coat, eyeglass, hat and cane, has over the years worked its way, with occasional modifications, into the popular imagination. (This past year, the logo underwent a major revision to a more stylized version of "The Striding Man.") The illustration inspired either Walker or Stevenson (the records are not clear) to provide the accompanying legend: "Born 1820--still going strong."
It was now up to Alexander to a make a suitable whisky to match the advertising. He was an indefatigable experimenter. Starting in 1906, Walker offered three blends of "Old Highlands Whisky": the basic blend with a white label, "Special Old Highland" with a red label and "Extra Special Old Highland," 12 years old, with a black label. It had already become common practice to ask for the whisky by the color of the label. In 1909, the brands were rechristened to take this into account: Johnnie Walker White, Red and Black.
But the early 1900s was a harrowing time for whisky. In the unlikely setting of the Islington Court in London, a case was launched in 1905 to find out precisely what whisky was. Samples procured in various pubs revealed that in the main, it was simply grain whisky of the cheapest sort. Three years later came the Royal Commission, and the Walkers, along with all other blenders, had to defend the integrity of their product before Parliament. According to Morgan, Alexander's statements, in which he stressed the Walkers' insistence on the highest quality blends, make interesting reading. His testimony was the most detached of all, fitting in with his severe portrait (with his "intense regard") in the family photograph album and the no-nonsense language that frequently came booming out of his office in Kilmarnock.
By the end of the First World War, Alexander's name had been embellished by a knighthood for his service to the nation in the Ministry of Munitions during the war. White Label had died—the Walkers were trying to target more affluent drinkers--and the company was facing the challenge of "going global." Morgan argues that it achieved this before even Coca-Cola, which he contends in the 1920s had a puny tally of international markets compared to the Walkers.
Curiously, Prohibition was a godsend for the Walkers. Before Prohibition, of the Scotch whisky distillers only Dewar's had secured large markets in the United States, with Americans preferring American or Irish whiskey to the Scotch imports. While the Irish civil war during the early 1920s effectively curbed Irish exports, American whiskey was knocked out by the Eighteenth Amendment.
The quality of Scotch was infinitely more reliable than bootleg local hooch. The Calvinist Sir Alexander was not at all put out by the idea that he was helping Americans to break the law. He referred to shipments in board meetings as "the special trade." (There was talk of Johnnie Walker bottles being concealed in square loaves of bread.) Vast shipments of Johnnie Walker were made to desolate islands off the Canadian coast for easy shipment into the United States. By the time the Volstead Act was repealed in 1933, Americans were truly hooked.
Other markets were being developed after the First World War, and the Walkers' reputation continued to spread. In Hedda Adlon's history of the Adlon Hotel in Berlin, the author recounts the amazement of a hotel guest coming away from another room in a stupefied state: "The fellow's got a whisky, something that I haven't drunk these five years." "How was it then?" came the response. "Excellent," he replied. "Johnnie Walker."
That was in 1919, when Joachim von Ribbentrop, the future Nazi foreign minister, was running a German wine and spirits distributorship owned by his father-in-law. Ribbentrop became Alexander's agent and a friend (they even kept the same dogs). When he was ambassador to Britain during the late 1930s, Ribbentrop flew up to Troon to visit the Walkers, landing his airplane on their lawn. The Walkers were impressed. Adolf Hitler named Ribbentrop his foreign minister in 1938, a post he held until the Nazis' defeat seven years later. After Ribbentrop was hanged for war crimes in 1946, the Walkers commiserated with his widow on a visit to Germany.
By that time, John Walker and Sons had merged with the Distillers Co. Ltd., a holding company for a number of large blending firms; each business operated independently. The arrangement, begun in 1925, lasted until the late 1980s, when the holding company, which changed its name to United Distillers, merged with Guinness.
Alexander Walker's retirement in 1939 signaled the family's exit from the whisky trade, but the Cummings, who had worked with Walker since 1893, stayed in the business. Sir Ronald Cumming served as chairman and managing director of the company until the late 1960s and his son was active in the export operations until the mid '80s.
During the Second World War, most of the whiskey available in the United Kingdom was shipped to America. When the United States entered the war in 1941, the GIs assured themselves of a warm welcome in Britain by bringing nylons and bottles of Johnnie Walker.
By war's end, Johnnie Walker had become a fashionable accessory. Duke Ellington ate haggis and drank Red Label on his first visit to the United Kingdom. Ernest Hemingway and Spencer Tracy were photographed in Cuba clutching their respective bottles. Red Label was the No. 1 brand of Scotch whisky. Sales jumped from a million cases in 1945 to five million in 1958.
Red Label was the younger Alexander's greatest legacy. His father had made Black, but Red was to be the drink for another age, for the middle-of-the-road, whiskey-and-soda drinker. In United Distillers' archives there are four pocket notebooks with jottings by Alexander, giving the rough specifications for Red and Black Label, as well as Swing whisky (the bottle rocked back and forth), which was created in 1932 and is still made today.
But Alexander's bequest was not to end there: Gold Label was created in 1995 from some of his notes, as well as from a few experimental square bottles found lying around in Kilmarnock. It has a touch of sweetness to it, an alternative to the light-mixing Red Label or the solid, masculine Black.
Blue Label, created in 1992, was a more ambitious project altogether. It was an attempt to recreate John Walker's original blend, using 15 whiskies of all ages from the distilleries Walker himself most likely bought from, particularly old Islay malts.
With four whiskies marketed in the United States, Johnnie Walker is a status drink for many Americans. As Jorge Hevia, a vice president at Schieffelin &amp; Somerset Co., a subsidiary of United Distillers, puts it, an American can "work his or her way up the Walker ladder." The first step is Red ($18), which despite its comparatively modest price, is seen as a premium whiskey. Its comparative lightness lends itself to mixed drinks, but it is most popular simply with soda water.
At $25 a bottle, "Black is a status symbol for young consumers," says Hevia. "Black is seen as high quality in the range of contemporary blends." The next in the range, Gold, is a big leap up. It sells for about $65 a bottle, but that in no way deters American consumers; Hevia says the company is hard-pressed to keep up with demand. Gold has "a more honeyed, creamy flavor," he says, with some of the character of the malt from Clynelish, the distillery at Brora on the northern Scotland coast. It has only recently come onto the market, and so far there has been no advertising, yet its fame is growing.
Then there is Blue, which at $160 to $180 a bottle makes it an inspirational drink. Hevia calls Blue Label the "Nirvana of Scotches...an indescribable experience." But there is, of course, another factor: it appeals to those who want to show that they can afford the luxury of the most expensive Scotch on the list.
Both Blue and Gold compete with malt whiskeys on the American market. Hevia sees the two Walker whiskies as having a more "layered flavor" and a "wider variety of taste experience."
Johnnie Walker has earned his place in history. Winston Churchill was so obsessed with Black Label during the dark days of the Second World War that he painted still lives of the bottles. Graham Greene has an inept spy mix it with White Horse, another whisky, in his novel, The Human Factor, and christens his blend a "White Walker." He dies as a result. In recent times, Superman drank Johnnie Walker in the movies and Harrison Ford showed off some futuristic packaging for it in the film Blade Runner. A humble grocer had shown us the way to make Highland hooch into one of the indispensable props of our civilization.
Giles MacDonogh writes about food and drink for the Financial Times of London.
Copyright © 1998 Cigar Aficionado. All Rights reserved.
      Johnnie Walker Red LabelThe Best Selling Scotch Whisky In The World
Johnnie Walker has more than a 175 years experience - a unique achievement. Red Label expresses the traditional taste of Scotch Whisky because it has :
a distinctive character
and a fullness of flavor that sets it apart from other brands.
We are especially proud of Johnnie Walker's distinctive character, it's robust and full-bodied taste and the authenticity of the brand. Since the 19th century we have used only the finest ingredients to produce Johnnie Walker Red Label :
First of all, the golden barley, which grows in the rough Scottish climate
Peat is used to fire the drying process to give the malted barley it's characteristic taste
The pure and fresh highland water
The specially selected sherry and oak-casks we used to mature the whisky
Finally the complex selection of whiskies used by the masterblender; powerful Western Isles Malts, best Highland Malts and finally Cardhu Single Malt, with its warmth and cleanness of taste, often referred to by the experts as "silkiness".
Then Johnnie Walker Red Label is filled into its square-shaped bottle with its characteristic slanted label, which not only distinguishes the brand from it's competitors, but is well recognized as the classical symbol of quality and style in Scotch Whisky.Johnnie Walker Black Label
In 1909 George Paterson and Alexander II took the Walkers blend "Extra Special Old Highland" and relaunched it under the name "Johnnie Walker Black Label 12 years old".
Johnnie Walker Black Label has a greater complexity and depth of flavor than any other DeLuxe Scotch Whisky.
There are qualities that can rarely be combined in a blend :
- the full-bodied and rich taste
- the extraordinary smoothness
The complexity and depth of flavor is achieved by the blending of more than 40 whiskies:
The fullness of flavor comes from the inclusion of a high proportion of powerful Islay malts , more than in any other twelve year old DeLuxe Whisky.
The richness is imparted by the inclusion of a number of whiskies from the other distilling regions, some of which have been matured in specially selected sherry casks. These casks have previously been used to mature sherry and have given the wood a warm, rich sweetness that in turn will give an exceptionally rich and mellow flavor to the whisky matured in them afterwards.
Finally, at the heart of the blend is the secret to Johnnie Walker Black Label's smoothness: the addition of the single malt Cardhu. Cardhu is the cornerstone of the blend around which the many nuances of flavor are constructed. It imparts a taste which is referred to by experts as "silky."
All the whiskies selected to go into the Johnnie Walker Black Label blend have been matured for a minimum of twelve years (and some longer than that!) and are selected individually by the master blender for the final blend.
Johnnie Walker Black Label is the World's leading DeLuxe Brand of Scotch Whisky and has won international acclaim.Johnnie Walker Blue Label
John Walker, in the early 19th century used to occasionally blend exclusive whiskies in his local shop in Kilmarnock specially for the specific tastes of a few highly valued customers.
In 1987 the master blender at John Walker &amp; Sons was given access to some exceptional stocks of very rare and mature whiskies from the warehouse. He decided to recreate the character of the whiskies of the 19th century, using as reference, recipes from the original records of Alexander Walker. Using the prized rare stocks he was able to create a unique smoothness and maturity of taste reminiscent of John Walkers earliest whiskies.
A unusual high proportion of Islay malt whiskies gives Blue Label it's underlying peaty taste
Full bodied and Highland Whiskies have been chosen for their strong distinctive flavor, challenging the most expert palate.
The selection and use of Cardhu single malt in the blend, renowned for its silkiness of taste gives the blend its characteristic smoothness.
The blend also contains a high proportion of whiskies matured in sherry oak casks, which give it a characteristic richness of flavor.
Finally, this master blend comes in a original Walker bottle, blue-green flint glass made in a unique tapering "square sided" style. Blue Label's unique origin and rarity means that supplies are limited in availability, each bottle is individually numbered, and comes in a satin-linked presentation box.Johnnie Walker Gold Label
The newest member of the Johnnie Walker Whisky family introduced to the South African market late last year, Johnnie Walker Gold Label, is unique in that it is literally touched with gold.
Clynelish, the rare malt whisky which is at the heart of the Johnnie Walker Gold Label blend of 15 distinguished malts, derives its water from the Clynemilton Burn in which prospectors panned for gold in the 1880's and into which traces of gold still wash. Other important malt whiskies in the blend are Cardhu, which has a silky smoothness, Talisker, which contributes intensity and depth and Royal Lochnagar, which imparts fragrance and richness.
Johnnie Walker Gold Label is also distinctive in that it has its origins in the blending notes compiled 75 years ago by Sir Alexander Walker, grandson of the founder of the company. His aim at that time to create a blend of exceptionally mature malts for Johnnie Walker's centenary were thwarted by a shortage of these rare products following World War I.
In 1950 when the master blender who inherited Sir Alexander's notebooks wished to blend a tribute to him, he in his turn was hampered by problems of supply resulting from the disruption of World War II. The production of Extra Special Old Reserve which ensued was of necessity very limited and reserved for the exclusive use of the company's blenders and directors.
Now with small stocks of some of the rarest and most mature whiskies required for Sir Alexander's blend to hand, his secrets have at last been revealed in Johnnie Walker Gold Label. Blended in limited quantities for Johnnie Walker's 175th anniversary last year, it is now available at selected outlets in South Africa - a connoisseur's delight. The elegant packaging features a square-shaped bottle with a slanted silver and gold label.
One of the oldest blenders of Scotch Whisky is the House of Walker. Their series of Johnnie Walker Labels are some of the world's best selling blends.
Walker was Winston Churchill's favorite whisky and he wrote a famous memo at the end of WWII warning against depriving the Scotch whisky industry of its supplies of barley. Johnnie Walker Red Label emerged from WWII as the world's leading whisky brand and sales increased five times by 1955. In 1977, Red Label had to be withdrawn from the UK market due to EC rules, but is available today. The withdrawal was prompted by the banning by an EC Commission Directive in December, 1977 of the common practice of charging more in the UK market for certain brands to compensate their sales agents in the EC. Haig &amp; Haig Dimple was also withdrawn at this time. To compensate for the lost sales, DCL introduced John Barr and The Buchanan Blend. Johnnie Walker Black Label is an 80 proof, 12-year-old blend of over 40 whiskies. A medium bodied, moderately sweet whisky with a touch of smoke and peat -- the Cardu Single Malt is said to be a major constituent. Gold Label is their new 80 proof, 18-year-old blend of 15 malts, and grain whiskies. This full-bodied blend has a marked creaminess and greater complexity than the Black Label. The malty character is said to come from extensive use of the Clynelish Single Malt. Blue Label is the firm's top product. Although no age statement is given on the bottle, this 80 proof blend is said to contain whiskies of up to 60 years old. It is extremely rich and complex, with balanced sweetness and smoky, nutty tones.Swing was created in 1932 by Sir Alexander Walker who is considered to be one of the great blenders of all time. This was a rich-flavored blend originally designed to appeal to transatlantic-travelers and the North American market. The unusual bottle shape was designed with a convex base, so that it could 'swing' as the ocean liner rocked back and forth. During the 90's, the marketing has been directed towards the far Eastern markets and the original has been joined by even more deluxe expressions (Superior and Premier). The brand is very prestigious in Taiwan, Japan and the Far East.
            Johnnie Walker is the world's favourite whisky
Results 2005
12.3 million 9 litre cases
5% volume growth
12% net sales growth
Top 5 markets
US
Global Duty Free
Greece
Australia
Spain
Two special blends - the '1805' and the 'Anniversary' - were created to commemorate the 200th anniversary of the birth of John Walker. Only 200 bottles of the unique 1805 blend exist and experts estimate the value of the whisky alone to be well over £10,000.</t>
  </si>
  <si>
    <t>Chateau Lanbersac, Coeur de Vigne</t>
  </si>
  <si>
    <t>Tasting＆Food~♪
크리스탈 시음회2.&lt;테이스팅&gt; @ JW 메리어트
학동와인 ・ 2021. 2. 11. 15:59
URL 복사 이웃추가
세미나를 마치고 &lt;포트폴리오 테이스팅&gt;
Egon Muller Scharzhofberger Auslese 2017
에곤뮬러 샤르초프베르거 아우스레제
Germany - Mosel Saar Ruwer / Riesling 100%
숨겨져 있던 에곤뮬러 버틀 딱걸려서 한잔 겨우 얻은 귀한 녀석...ㅋㅋ
역시... 산미와 당도의 밸런스가 너무나도 훌륭한..
Champagne Laurent Benard Vibratis Extra Brut 2013
로랑베나르 비브라티스 엑스트라 브뤼
France - Champagen / Pinot Noir 40%, Meunier 40%, Chardonnay 20%
Dosage - 2 g/L
Champagne Guiborat Prisme.14 Extra Brut
샴페인 기보라 프리즘 14 엑스트라 브뤼
France - Champagne / Chardonnay 100%
Dosage - 2.5 g/L
Champagne Fleury Fleur de l'Europe Brut NV
샴페인 플뢰리  플뢰르 드 유럽 브뤼
France - Champagne / Pinot Noir 85%, Chardonnay 15%
Harvest - 2014(75%) Base
Dosage - 4.8 g/L
Champagne Fleury Blanc de Noirs Brut NV
샴페인 플뢰르 블랑 드 누아 브뤼
France - Champagne / Pinot Noir 100%
Harvest - 2015(56%) Base
Dosage - 5.5 g/L
Benoit Ente Bourgogne Chardonnay 2018
브누아 엉뜨 부르고뉴 샤도네이
France - Bourgogne / Chardonnauy 100%
Domaine Jules Desjourneys Pouilly Loche 2017
도멘 쥘 데주르네 뿌이 로쉐
France - Bourgogne - Macon / Chardonnay 100%
Domaine Jules Desjourneys Fleurie La Chapelle des Bois 2010
도멘 쥘 데주르네 플뢰리 라 샤펠 데 부아
France - Beaujolais - Fleurie / Gamay 100%
Harmand Geoffroy Gevrey Chambertin Vieilles Vignes 2017
아르망 조푸와 제브리 샹베르땡 비에이빈유
France - Bourgogne - Cote de Nuits / Pinot Noir 100%
Harmand Geoffroy Gevrey Chambertin 2017
아르망 조푸와 제브리 샹베르땡
France - Bourgogne - Cote de Nuits / Pinot Noir 100%
Bachelet Monnot Bourgogne Blanc 2018
바슐레 모노 부르고뉴 블랑
France - Bourgogne - Cote de Beaune / Chardonnay 100%
Bachelet Monnot Bourgogne Rouge 2018
바슐레 모노 부르고뉴 루즈
France - Bourgogne - Cote de Beaune / Pinot Noir 100%
Champagne Henri Giraud Fut de Chene Brut MV 2014
샴페인 앙리지로 푸드쉔 멀티빈티지
France - Champagne / Pinot Noir 75%, Chardonnay 25%
Harvest - 2014(70%) Base
Dosage - 7.5 g/L
Champagne Henri Giraud Esprit Nature Brut NV
샴페인 앙리지로 에스프리 나뚜르 브뤼
France - Champagne / Pinot Noir 80%, Chardonnay 25%
Dosage - 7.5 g/L
Triennes Saint Auguste Rouge 2015
트리엔느 쌩 오귀스트 루즈
France - Provence / Syrah, Cabernet Sauvignon
Thibaud Boudignon Anjou Blanc 2018
티보 부디뇽 앙주 블랑
France - Loire - Anjou / Chenin Blanc 100%
Chateau Soucherie Coteaux du Layon Patrimoine 2017
샤또 수쉐리 꼬또 뒤 레이용 빠띠무안느
France - Loire / Chenin Blanc 100% 
Chateau Soucherie Cremant de Loire Brut NV
샤또 수쉐리 크레망 드 르와르 브뤼
France - Loire / Chardonnay 100%
Maison l'Envoye Two Messengers Pinot Noir 2016
메종 앙보에 투 메신저스 피노누아
U.S.A - Oregon - Willamette Valley / Pinot Noir 100%
Domaine de la Cote Memorious Pinot Noir 2016
도멘 드 라 꼬뜨 메모리어스 피노누아
U.S.A - California - Santa Rita Hills / Pinot Noir 100%
Cruse Wine Monkey Jacket Red Blend 2018
크루즈 와인 몽키 재킷 레드 블렌드
U.S.A - California - North Coast / Valdiguie 50%, Carignan, Syrah, Other
Gilbert et Christine Felettig Chambolle Musigny Vieilles Vignes 2017
길버트 에 크리스틴 펠레티그 샹볼 뮤지니 비에이빈유
France - Bourgogne - Cote de Nuit / Pinot Noir 100%
Domaine Cordier Bourgogne Blanc Jean de la Vigne 2017
도멘 꼬르디에 부르고뉴 블랑 장 드 라 빈
France - Bourgogne - Macon / Chardonnay 100%
Champagne Dehu Blanc de Blancs Brut 2011
샴페인 데위 블랑 드 블랑 브뤼
France - Champagne / Chardonnay 100%
Dosage - 8 g/L
Champagne Dhondt Grellet Dans Un Premier Temps Extra Brut NV
샴페인 동그레예 당 정 프리미에 텅 엑스트라 브뤼
France - Champagne / Chardonnay 50%, Pinot Noir 30%, Meunier 20%
Harvest - 2016(70%) Base
Dosage - 3 g/L
Bodegas Luis Canas Reserva 2013
보데가 루이스 까냐스 레제르바
Spain - Rioja / Tempranillo 95%, Graciano 5% 
Bodegas Luis Canas Gran Reserva 2013
보데가 루이스 까냐스 그랑 레제르바
Spain - Rioja / Tempranillo 95%, Graciano 5% 
Dujac Fils &amp; Pere Morey Saint Denis 2017
뒤작 피스 에 페르 모레 쌩 드니
France - Bourgogne - Cote de Nuits / Pinot Noir 100%
Domaine Yvon Clerget Volnay 2018
도멘 이본 끌레제 볼네이
France - Bourgogne - Cote de Beaune / Pinot Noir 100%
Domaine Pillot Laurent et Romain Bourgogne Chardonnay 2016
도멘 피요 로랑 에 로만 부르고뉴 샤도네이
France - Bourgogne - Chardonnay 100%
Champagne Benoit Lahaye Brut Nature NV
샴페인 베누아 라예 브뤼 나뚜르
France - Champagne / Pinot Noir 90%, Chardonnay 10%
Harvest - 2014(60%) Base
Dosage - Zero
Champagne Nathalie Falmet Brut NV
샴페인 나탈리 팔메 브뤼
France - Champagne / Pinot Noir 50%, Chardonnay 30%, Solera 20%
Harvest - 2015(80%) Base
Dosage - 5 g/L
Clemens Busch Marienburg Spatlese Riesling 2018
클레멘스 부쉬 마린버그 슈페트레제 리슬링
Germany - Mosel Sarr Ruwer / Riesling 100%
Pago de Cirsus Chardonnay 2018
파고 드 시르서스 샤도네이
Spain - Navarra / Chardonnay 100%
Pago de Cirsus Single Vineyard Oak Aged 2018
파고 드 시르서스 싱글빈야드 오크 에이지드
Spain - Navarra / Tempranillo 45%, Merlot 40%, Syrah 15%
Pago de Cirsus Seleccion de Familia 2013
파고 드 시르서스 셀렉시온 데 파밀리아
Spain - Navarra / Tempranillo 55%, Syrah 45%
Clos Amador Cava Brut Delicat Reserva NV
끌로 아마도르 까바 브뤼 델리까 리제르바
Spain - Penedes / Macabeo 35%, Xarel lo 35%, Parellada 30%
Mauro Molino Langhe Chardonnay 2018
마우로 몰리노 랑게 샤도네이
Italy - Piemonte / Chardonnay 100%
Champagne Suenen Oiry Blanc de Blancs Extra Brut NV
샴페인 수에넨 와리 블랑 드 블랑 엑스트라 브뤼
France - Champagne / Chardonnay 100%
Harvest - 2016 Base
Dosage - 2 g/L
Champagne Larmandier Berier Longitude Premier Cru Extra Brut NV
샴페인 라망디에 베르니에 론지튜드 프리미에 크뤼 엑스트라 브뤼
France - Champagne / Chardonnay 100%
Harvest - 2014(60%) Base
Dosage - 4 g/L
Champagne Franck Bonville Prestige Blanc de Blancs Brut NV
샴페인 프랭크 봉빌 프레스티지 블랑 드 블랑 브뤼
France - Champagne / Chardonnay 100%
Harvest - 2014 - 2015
Dosage - 6.67 g/L
Champagne Franck Bonville Rose Brut NV
샴페인 프랭크 봉빌 로제 브뤼
France - Champagne / Chardonnay 90%, Pinot Noir 10%
Harvest - 2016 - 2017
Dosage - 6.67 g/L
Domaine A.F. Gros Savigny les Beaune 1er Cru Clos des Guettes 2017
도멘 에이에프 그로 사비니 레 본 프리미에 크뤼 끌로 데 게뜨
France - Bourgogne - Cote de Beaune / Pinot Noir 100%
Sato Wines Pisa Terrace Pinot Noir 2016
사토 와인즈 피사 테라스 피노누아
New Zealand - Central Otago / Pinot Noir 100%
Mauro Molino Barolo Gallinotto 2016
마우로 몰리노 바롤로 갈리노또
Italy - Piemonte - Barolo / Nebbiolo 100%
Sato Wines Riesling 2017
사토 와인즈 리슬링
New Zealand - Central Otago / Riesling 100%
Sato Wines L'atypique Pinot Gris 2017
사토 와인즈 라티피크 피노 그리
New Zealand - Central Otago / Pinot Gris 100%
Clos Saint Jean Chateauneuf du Pape Deus Ex Machina 2015
끌로 쌩 장 샤또네프 뒤 파프 데우드 엑스 마키나
France - Rhone - CDP / Grenache 60%, Mourvedre 40%
Clos Saint Jean Chateauneuf du Pape 2017
끌로 쌩 장 샤또네프 뒤 파프
France - Rhone - CDP / Grenache, Syrah, Mourvedre, Cinsault, Vaccareze, Muscardin
Jean Louis Chave Selection Saint Joseph Circa Blanc 2018
장 루이 샤브 셀렉시옹 쌩 조셉 시르카 블랑
France - Rhone - St. Joseph / Roussane 100%
Jean Louis Chave Selection Saint Joseph Offerus Rouge 2017
장 루이 샤브 셀렉시옹 쌩 조셉 오프뤼 루즈
France - Rhone - St. Joseph / Syrah 100%
Jean Louis Chave Selection Cotes du Rhone Mon Coeur 2018 Magnum
장 루이 샤브 셀렉시옹 꼬뜨 뒤 론 몽 꼬르 매그넘
France - Rhone / Grenache, Syrah, Cinsault, Mourvedre, Carignan
Domaine Jean Louis Chave Saint Joseph 2017
도멘 장 루이 샤브 쌩 조셉
France - Rhone - St. Joseph / Syrah 100%
Champagne Charles Dufour Bulles de Comptoir #7 Assemblage Extra Brut NV
샴페인 샤를 뒤푸 뷜 드 꼼뜨와 #7 아썽블라주 엑스트라 브뤼
France - Champagne / Pinot Noir 60%, Chardonnay 30%, Pinot Blanc 10%
Harvest - 2016(80%) Base
Dosage - 4 g/L
Champagne Vouette et Sorbee Pidele Brut Nature NV
샴페인 부에떼 소르베 피델 브뤼 나뚜르
France - Champagne / Pinot Noir 100%
Harvest - 2017 Base
Dosage - Zero
Champagne Georges Laval Cumieres Premier Cru Brut Nature NV
샴페인 조르쥬 라발 퀴미에르 프리미에 크뤼 브뤼 나뚜르
France - Champagne / Chardonnay 50%, Pinot Noir 30%, Meunier 20%
Harvest - 2017 Base
Dosage - Zero
2020. 11. 11 크리스탈 시음회2.&lt;테이스팅&gt; @ JW 메리어트
50m
© NAVER Corp.
JW 메리어트 호텔 서울
서울특별시 서초구 신반포로 176 JW 메리어트 호텔 서울
예약</t>
  </si>
  <si>
    <t>일상
킬리빙빙 스니키 쉬라즈 2014
물뽐뿌 ・ 2021. 3. 3. 10:28
URL 복사 이웃추가
Killibinbin Sneaky Shiraz 2014
큰 의미 없는 
코리아 와인 챌린지 실버메달
이게 왜 큰 의미가 없냐면  
2018 코리아 와인 챌린지 실버메달 제품만 무려 232개 
KOREA WINE CHALLENGE 2018 AWARD WINNERS
TROPHY
1. Champagne Deutz Blanc de Blancs 2011 Champagne Deutz France
2. Gatt Eden Springs High Eden Riesling 2016 Gatt Wines Australia
3. Jacob's Creek, Le Petit Rosé 2018 Jacob's Creek Australia
4. Pine Ridge Vineyards Stags Leap District Cabernet Sauvignon 2013 Pine Ridge Vineyards USA
5. Signature Wines Estate Moscato 2016 Signature Wines Australia
6. Peller Estates Signature Series Oak Aged Vidal Blanc Icewine 2016 Peller Estates Winery Canada
7. Alvear Pedro ximenez anada 2014 Bodegas Alvear Spain
BEST COUNTRY
1. Delas Frères Châteauneuf-du-Pape 2015 Delas Frères France
2. Cantina Tollo Cagiolo Montepulciano d'Abruzzo DOP Riserva 2012 Cantina Tollo Italy
3. La Rioja Alta Torre de Ona Reserva 2012 La Rioja Alta S.A Spain
4. Casa Ermelinda Freitas Cabernet Sauvignon Reserva 2015 Casa Ermelinda Freitas - Vinhos, Lda Portugal
5. Pine Ridge Vineyards Stags Leap District Cabernet Sauvignon 2013 Pine Ridge Vineyards USA
6. Saint Clair Pioneer Block 15 Strip Block Pinot Noir 2017 Saint Clair Family Estate New Zealand
7. Andeluna Pasionado 2014 Andeluna Argentina
8. Viña La Rosa Ossa 2009 Viña La Rosa Chile
9. Kalleske Wines Greenock Shiraz 2016 Kalleske Wines Australia
10. Ktima Gerovassiliou Viognier 2016 Ktima Gerovassiliou Greece
GOLD MEDAL
1 Adega de Pegões Moscatel de Setubal N/V Cooperativa Agricola Sto.Isidro de Pegões CRL Portugal
2 Adega de Pegões Selected Harvest white 2017 Cooperativa Agricola Sto.Isidro de Pegões CRL Portugal
3 Alpha Estate Ecosystem Assyrtiko Single Block "Turtles" 2017 Alpha Estate Greece
4 Andrew Peace Wines Splendour Langhorne Creek Cabernet Sauvignon Grand Reserve 2016 Andrew Peace Wines Australia
5 Apaltagua Envero Gran Reserva 2016 Viña Apaltagua Chile
6 Attis Genio y Figura Albarino 2016 Attis Spain
7 Band of Vintners Consortium 2015 Band of Vintners USA
8 Bodegas Muriel Pazo Cilleiro Albarino 2016 Bodegas Muriel Spain
9 Brothers in Arms No. 6 Shiraz Cabernet 2014 Brothers in Arms Vineyards Australia
10 Cantine Riondo Amarone della Valpolicella 2014 Cantine Riondo S.p.A. Italy
11 Cantine San Marzano Sessantanni Primitivo di Manduria Dop 2015 2015 Cantine San Marzano Italy
12 Casa Ermelinda Freitas Moscatel Roxo de Setubal Superior 2010 Casa Ermelinda Freitas - Vinhos, Lda Portugal
13 Casa Relvas Herdade São Miguel Colheita Seleccionada 2017 Casa Relvas Portugal
14 Casale Vecchio Pecorino 2017 Farnese Vini SRL Italy
15 Casillero Del Diablo Reserva Especial Cabernet Sauvignon 2017 Viña Concha y Toro Chile
16 Château de l’Ou Infiniment de l’Ou 2015 Château de l’Ou France
17 Château de la Vieille Chapelle Cuvée Tradition 2015 Château de la Vieille Chapelle France
18 Chateau Les Mangons Vieilles Vignes 2005 2005 Chateau Les Mangons France
19 Chateau Tanunda Grand Barossa Shiraz 2016 Chateau Tanunda Australia
20 Chateau Tourteau Chollet 2012 Chateau Tourteau Chollet France
21 Clos Du Val Estate Pinot Noir Carneros Napa Valley 2016 Clos Du Val Wine Co. USA
22 Columbia Crest H3 Cabernet Sauvignon 2015 Columbia Crest USA
23 Cono Sur 20 Barrels Chardonnay 2017 Viña Cono Sur Chile
24 Cono Sur 20 Barrels Pinot Noir 2016 Viña Cono Sur Chile
25 Cono Sur 20 Barrels Sauvignon Blanc 2017 Viña Cono Sur Chile
26 Conte di Campiano Appassimento Negroamaro Passito 2015 Conte di Campiano Italy
27 Duchessa Lia Asti Secco N/V Duchessa Lia Italy
28 El Esteco Don David Reserve Torrontes 2017 El Esteco Argentina
29 Fantini Collection Bianco 2017 Farnese Vini SRL Italy
30 Fantini Montepulciano D’Abruzzo Colline Teramane DOCG 2012 Farnese Vini SRL Italy
31 Finca Las Moras Los Intocables Black Malbec 2016 Finca Las Moras Argentina
32 Finca Las Moras Mora Negra Malbec / Bonarda 2015 Finca Las Moras Argentina
33 Finca Las Moras Sagrado El Pedernal Malbec 2015 Finca Las Moras Argentina
34 Gatt Accent Cabernet Sauvignon 2016 Gatt Wines Australia
35 Gatt Eden Springs High Eden Cabernet Sauvignon 2015 Gatt Wines Australia
36 Gérard Bertrand Cigalus 2017 SPH Gérard Bertrand France
37 Girard Cabernet Sauvignon 2015 Girard USA
38 Haselgrove Wines Protector 2016 Haselgrove Wines Australia
39 Haselgrove Wines Staff Chardonnay 2017 Haselgrove Wines Australia
40 Jacob's Creek Barossa Signature Chardonnay 2017 Jacob's Creek Australia
41 Jacob's Creek Bungalow Lane Barossa Cabernet Sauvignon 2013 Jacob's Creek Australia
42 Jean-Noël Boidron Château Corbin Michotte 2015 Jean-Noël Boidron France
43 Kalleske Wines Moppa Shiraz 2016 Kalleske Wines Australia
44 Killibinbin Seduction 2014 Metala Vinyards Australia
45 Ktima Biblia Chora Ovilos White 2016 Ktima Biblia Chora S.A. Greece
46 Ktima Gerovassiliou Sauvignon Blanc 2016 Ktima Gerovassiliou Greece
47 Ktima Tselepos Mantinia Tselepos 2017 Ktima Tselepos Greece
48 Langmeil Valley Floor Shiraz 2015 Langmeil Australia
49 Le Pinciaie - Montepulciano d'Abruzzo DOC 2015 VITA srl Italy
50 Longview Yakka Shiraz 2016 Longview Australia
51 Luis Felipe Edwards Doña Bernarda 2014 Luis Felipe Edwards Chile
52 Luis Felipe Edwards Gran Reserva Carmenere 2017 Luis Felipe Edwards Chile
53 Marqués De Casa Concha Etiqueta Negra 2016 Viña Concha y Toro Chile
54 Masi Costasera Amarone 2012 Masi Italy
55 McGuigan Founders Shiraz 2015 Australian Vintage Limited Australia
56 McGuigan Handmade Shiraz 2013 Australian Vintage Limited Australia
57 Monte Da Ravasqueira Reserva da Familia Red 2015 Sociedade Agricola D.Diniz. S.A Portugal
58 Muga Reserva 2013 Bodegas Muga Spain
59 Navarro Correas Chardonnay 2014 Navarro Correas Argentina
60 Peller Estates Signature Series Riesling Icewine 2016 Peller Estates Winery Canada
61 Peller Estates Signature Series Vidal Icewine 2016 Peller Estates Winery Canada
62 Poggio Al Tesoro Solosole Mediterra 2014 Poggio Al Tesoro Solosole Italy
63 Rocca delle Macìe Riserva Di Fizzano(Chianti Classico Gran Selezione) 2014 Rocca delle Macìe Italy
64 Rochioli Estate Chardonnay 2016 Rochioli USA
65 Roger Pouillon Brut Premier Cru Les Terres Froides NV Champagne R. Pouillon France
66 Roger Pouillon Brut Rose Premier Cru NV Champagne R. Pouillon France
67 Saint clair pioneer block 21 bell block sauvignon blanc 2017 Saint Clair Family Estate New Zealand
68 Santos da Casa Alentejo Red Wine 2015 Santos &amp; Seixo Wine Export lda Portugal
69 Seven Hills Winery Walla Walla Valley Merlot 2016 Seven Hills Winery USA
70 St Hugo Barossa Shiraz 2015 St Hugo Australia
71 St Hugo Coonawarra Cabernet Sauvignon 2014 St Hugo Australia
72 STEMA Starosel Cabernet Sauvignon 2011 STEMA Starosel Wine Cellar Bulgaria
73 Tarapacá Gran Reserva Cabernet Sauvignon 2015 Tarapacá Chile
74 Tarapacá Gran Reserva Syrah 2015 Tarapacá Chile
75 te Pa Sauvignon Blanc 2017 te Pa Family Vineyards New Zealand
76 te Pa Sauvignon Blanc Oke 2015 te Pa Family Vineyards New Zealand
77 Tinto Pesquera Reserva 2012 Tinto Pesquera Spain
78 Tosti Torlasco Mascato D'Asti NV Tosti Italy
79 Trapiche Manos Malbec 2013 Trapiche Argentina
80 Trapiche Terroir Series Edicion Limitada - Finca Laborde Cabernet Sauvignon 2014 Trapiche Argentina
81 Trapiche Terroir Series Seoul Wine Edition 2014 Trapiche Argentina
82 Trius Showcase Vidal Icewine 2016 Trius Winery Canada
83 Trivento Eolo 2014 Trivento Bodegas y Viñedos Argentina
84 Tsililis Theopetra Estate Limniona 2014 Tsililis Greece
85 Vallegre Porto Vista Alegre Colheita 1998 1998 Vallegre, Vinhos do Porto S.A. Portugal
86 Velenosi Lacrima di Morro d'Alba DOC Superiore 2017 Velenosi SRL Italy
87 Velenosi Reve, Offida DOCG Pecorino 2016 Velenosi SRL Italy
88 Velenosi Roggio del Filare, Rosso Piceno DOC Superiore 2014 Velenosi SRL Italy
89 Vereinigte Hospitien Riesling Trocken 2014 Vereinigte Hospitien Germany
90 Vigneti del Salento Vigne Vecchie Leggenda Primitivo di Manduria 2016 Farnese Vini SRL Italy
91 Vigneti del Vulture Piano del Cerro 2016 Farnese Vini SRL Italy
92 Vigneti del Vulture Pipoli Greco - Fiano 2017 Farnese Vini SRL Italy
93 Vigneti del Vulture Sensuale Moscato Basilicata 2017 Farnese Vini SRL Italy
94 Vigneti Zabù Il Passo Nerello Mascalese IGT 2017 Farnese Vini SRL Italy
95 Viña El Principal Memorias 2015 Viña El Principal Chile
96 Viña La Rosa Carmenere 2013 Viña La Rosa Chile
97 Viña La Rosa Cornellana Gran Reserva Blend 2012 Viña La Rosa Chile
98 Viña La Rosa Don Reca Cuvee 2014 Viña La Rosa Chile
99 Viña Maipo Alto Tajamar 2011 Viña Maipo Chile
100 Viña Requingua Toro de Piedra Grand Reserva Cabernet Sauvignon 2016 Viña Requingua Chile
101 Viña Requingua Toro de Piedra Grand Reserva Carmenere-Cabernet Sauvignon 2016 Viña Requingua Chile
102 Vina Tunquelen Patria Nueva Grand Reserve Petit Verdot/ Cabernet Sauvignon 2016 Vina Tunquelen Chile
103 Vina Tunquelen Patria Nueva Reserve Cabernet Sauvignon 2017 Vina Tunquelen Chile
104 Vinchio Vaglio Serra Valamasca Moscato d'Asti DOCG 2017 Viticoltori Associati di Vinchio Vaglio Serra Italy
105 Volver Triga 2014 Volver Spain
106 Wakefield Taylors St Andrews Cabernet Sauvignon 2015 Wakefield Taylors Family Wines Australia
107 Wakefield Taylors St Andrews Riesling 2017 Wakefield Taylors Family Wines Australia
108 Wakefield Taylors The Pioneer Shiraz 2014 Wakefield Taylors Family Wines Australia
109 Wakefield Taylors The Visionary Cabernet Sauvignon 2014 Wakefield Taylors Family Wines Australia
110 Wayne Gretzky Estates No.99 Vidal Icewine 2016 Wayne Gretzky Estates Canada
111 Weingut Markus Huber Riesling Engelsberg 2016 Weingut Markus Huber Austria
112 Wente Charles Wetmore Cabernet Sauvignon 2015 Wente Vineyards USA
113 Wente Riva Ranch Pinot Noir 2014 Wente Vineyards USA
114 William Fevre Chile Espino Cabernet Sauvignon 2015 William Fevre Chile Chile
115 Zonte's Footstep Baron Von Nemesis 2017 Zonte's Footstep Australia
116 Zonte's Footstep Hills Are Alive 2017 Zonte's Footstep Australia
117 Zonte's Footstep Scarlet Ladybird 2018 Zonte's Footstep Australia
SILVER MEDAL
1 Adega de Pegões Alicant Boucshet 2015 Sto.Isidro de Pegões CRL Portugal
2 Adega de Pegões Selected Harvest red 2014 Sto.Isidro de Pegões CRL Portugal
3 Adega de Pegões Syrah 2015 Sto.Isidro de Pegões CRL Portugal
4 Alpha Estate Ecosystem Assyrtiko Single Block "Aghia Kiriaki" 2016 Alpha Estate Greece
5 Alpha Estate Ecosystem Xinomavro Reserve Vieilles Vignes Single Block "Barba Yannis" 2014 Alpha Estate Greece
6 Alpha Estate Rose 2017 Alpha Estate Greece
7 Alpha Estate Xinomavro Single Vineyard "Hedgehog" 2015 Alpha Estate Greece
8 Alta Vista Terroir Selection Malbec 2015 Alta Vista Argentina
9 Alvear Pedro ximenez Solera 1927 NV Bodegas Alvear Spain
10 Andeluna 1300 Malbec 2017 Andeluna Argentina
11 Andeluna 1300 Torrontes 2017 Andeluna Argentina
12 Andrew Peace Wines Splendour Crown Series Cabernet Sauvignon 2016 Andrew Peace Wines Australia
13 Andrew Peace Wines Splendour Crown Series Shiraz 2016 Andrew Peace Wines Australia
14 Andrew Peace Wines Splendour Limited Release Wrattonbully Shiraz Limited Release 2016 Andrew Peace Wines Australia
15 Andrew Peace Wines Splendour Rose 2016 Andrew Peace Wines Australia
16 Aresti Espíritu de Chile Premium Collection 2016 Aresti Chile Wine S.A Chile
17 Aresti Espíritu de Chile Reserva 2017 Aresti Chile Wine S.A Chile
18 Aresti Family Collection 2014 Aresti Chile Wine S.A Chile
19 Aresti Trisquel 2016 Aresti Chile Wine S.A Chile
20 Babich Marlborough Pinot Noir 2017 Babich Wines Ltd New Zealand
21 Balbi Soprani Asti DOCG N/V Balbi Soprani Italy
22 Balduzzi Wines B 2013 Balduzzi Wines Chile
23 Bodegas Alceno Genio Espanol Silver roble 2015 Bodegas Alceno Spain
24 Bodegas Castano Santa 2014 Bodegas Castano Spain
25 Bodegas Murviedro Cueva de la Culpa 2014 Bodegas Murviedro Spain
26 Bodegas Murviedro Sericis Monastrell 2014 Bodegas Murviedro Spain
27 Bodegas Señorio de Arana Sommelier Reserva 2011 Bodegas Señorio de Arana Spain
28 Booker Jada 2015 Booker USA
29 Bosca Asti Spumante Five Star NV Bosca Italy
30 Campo Alla Sughera Arnione 2011 Campo Alla Sughera Italy
31 Canti Asti Secco Cuvee C.21 - Canti Italy
32 Cantina Tollo Mo Montepulciano d'Abruzzo DOP Riserva 2013 Cantina Tollo Italy
33 Cantina Tollo Pecorino Terre di Chieti IGP 2017 Cantina Tollo Italy
34 Cantine Riondo Ripasso della Valpolicella 2016 Cantine Riondo S.p.A. Italy
35 Cantine San Marzano F Negroamaro Salento Igp 2015 Cantine San Marzano Italy
36 Cantine San Marzano Masseria Pietrosa Primitivo di Manduria Dop 2016 Cantine San Marzano Italy
37 Cantine San Marzano Primavoce Primitivo Salento Igp 2017 Cantine San Marzano Italy
38 Cantine San Marzano Vindoro Primitivo di Manduria Dop 2017 2017 Cantine San Marzano Italy
39 Casa Ermelinda Freitas Alicante Bouschet Reserva 2016 Casa Ermelinda Freitas - Vinhos, Lda Portugal
40 Casa Ermelinda Freitas Sauvignon Blanc &amp; Verdelho 2016 Casa Ermelinda Freitas - Vinhos, Lda Portugal
41 Casa Ermelinda Freitas Vinha Do Rosário - Syrah 2016 Casa Ermelinda Freitas - Vinhos, Lda Portugal
42 Casale Vecchio Montepulciano D'Abruzzo 2017 Farnese Vini SRL Italy
43 Casas Del Toqui El Toqui Gran Reserva Cabernet Sauvignon 2016 Casas Del Toqui Chile
44 Casas Del Toqui El Toqui Reserva Especial Merlot 2017 Casas Del Toqui Chile
45 Casas Del Toqui El Toqui Reserva Especial Sauvignon Blanc 2017 Casas Del Toqui Chile
46 Casillero Del Diablo Reserva Cabernet Sauvignon 2017 Viña Concha y Toro Chile
47 Casillero Del Diablo Reserva Chardonnay 2017 Viña Concha y Toro Chile
48 Casillero Del Diablo Reserva Sauvignon Blanc 2017 Viña Concha y Toro Chile
49 Castello di Gabbiano Chianti Classico Riserva 2013 Castello di Gabbiano Italy
50 Chalk hill Pinot Noir 2014 Chalk hill USA
51 Champagne Joseph Desruets “Coeur de Pinots”, Blanc de Noirs d’Hautvillers 2014 Champagne Joseph Desruets France
52 Champagne Joseph Desruets Cuvee de Reserve Brut Premier Cru NV Champagne Joseph Desruets France
53 Champagne Joseph Desruets Cuvee Nature NV Champagne Joseph Desruets France
54 Chateau de Belcier 2015 S.C.A. Chateau De Belcier France
55 Château de l’Ou Secret de Schistes 2016 Château de l’Ou France
56 Château de la Vieille Chapelle Cuvée Réserve 2014 Château de la Vieille Chapelle France
57 Chateau Lecusse Rouge 2009 Chateau Lecusse France
58 Chateau Les Mangons Fruit des Mangons 2015 Chateau Les Mangons France
59 Château Maison Noble Cuvée Traditionnelle 2014 Château Maison Noble France
60 Clos Du Val Estate Merlot Gran Val Vineyard 2014 Clos Du Val Wine Co. USA
61 Cono Sur 20 Barrels Cabernet Sauvignon 2015 Viña Cono Sur Chile
62 Cono Sur Centinela 2015 Viña Cono Sur Chile
63 Cono Sur Ocio 2015 Viña Cono Sur Chile
64 Cono Sur Single Vineyard Chardonnay 2017 Viña Cono Sur Chile
65 Cono Sur Single Vineyard Pinot Noir 2016 Viña Cono Sur Chile
66 Cranswick Estate Cabernet Sauvignon 2015 Cranswick Wines Australia Pty Australia
67 Cranswick Estate Shiraz 2016 Cranswick Wines Australia Pty Australia
68 Dandelion Vineyards Lion's Tooth of McLaren Vale Shiraz Riesling 2016 Dandelion Vineyards Australia
69 Delas Frères Saint-Esprit 2016 Delas Frères France
70 Delas Frères Ventoux 2017 Delas Frères France
71 Domaine de la Tourmaline 2017 Domaine Gadais France
72 Domaine Gayda Chemin de Moscou 2015 Domaine Gayda France
73 Domaine Jean Michel Giboulot Savigny Les Beaune Blanc 2015 Domaine Jean Michel Giboulot France
74 Dos Andes Porta Reserva Chardonnay 2017 Dos Andes Chile
75 Durin di Basso Antonio Granaccia 2017 Az.agricola Durin di Basso Antonio Italy
76 El Esteco Altimus 2014 El Esteco Argentina
77 El Esteco Ciclos Icono 2015 El Esteco Argentina
78 El Esteco Don David Reserve Malbec 2017 El Esteco Argentina
79 El Esteco Finca Notables malbec 2016 El Esteco Argentina
80 El Principal 2015 Viña El Principal Chile
81 Federico Paternina Cava Brut NV Federico Paternina Spain
82 Finca Las Moras Alma Mora Malbec 2018 Finca Las Moras Argentina
83 Finca Las Moras Barrel Select Malbec 2017 Finca Las Moras Argentina
84 Finca Las Moras Black Label Malbec 2016 Finca Las Moras Argentina
85 Finca Las Moras Gran Syrah 2015 Finca Las Moras Argentina
86 Finca Las Moras Los Intocables Black Cabernet Sauvignon 2016 Finca Las Moras Argentina
87 Finca Las Moras Paz Malbec 2017 Finca Las Moras Argentina
88 Finca Museum Reserva 2014 Finca Museum Spain
89 Fosso Corno Montepulciano d'Abruzzo DOC Riserva 2015 Fosso Corno Italy
90 Fundação Abreu Callado Dom Cosme 2015 Fundação Abreu Callado Portugal
91 Gérard Bertrand Cigalus 2016 SPH Gérard Bertrand France
92 Gérard Bertrand La Forge 2015 SPH Gérard Bertrand France
93 Gérard Bertrand L'Hospitalitas 2016 SPH Gérard Bertrand France
94 Giesen the Brothers Marlborough Pinot Noir 2015 Giesen Wines New Zealand
95 Gosset Grand Rose Brut NV Gosset France
96 Grandes Serres Gamme Vintage – Les Portes du Castelas Red 2015 Les Grandes Serres France
97 Grandes Vinos Monasterio De Las Viñas Crianza 2013 Grandes Vinos Spain
98 Haselgrove Wines Catkin Shiraz 2016 Haselgrove Wines Australia
99 Heirloom Vineyards McLaren Vale Shiraz 2016 Heirloom Vineyards Australia
100 House of Cards The Joker Shiraz 2016 House of Cards Australia
101 Hualande Premium Ice Wine 2016 Hualande Vineyard China
102 Indomita Gran Reserva Pinot Noir 2017 Indomita Chile
103 Indomita Zardoz 2016 Indomita Chile
104 Jacob's Creek Classic Cabernet Sauvignon 2017 Jacob's Creek Australia
105 Jacob's Creek Classic Chardonnay 2017 Jacob's Creek Australia
106 Jacob's Creek Classic Pinot Grigio 2018 Jacob's Creek Australia
107 Jacob's Creek Classic Sauvignon Blanc 2018 Jacob's Creek Australia
108 Jacob's Creek Johann Shiraz Cabernet 2012 Jacob's Creek Australia
109 Jacob's Creek Reserve Adelaide Hills Chardonnay 2017 Jacob's Creek Australia
110 Jean Maurice Raffault Chinon Blanc 2015 Jean Maurice Raffault France
111 Kalleske Wines Zeitgeist Shiraz 2017 Kalleske Wines Australia
112 Killibinbin Scaredy Cat 2010 Metala Vinyards Australia
113 Killibinbin Shadow 2012 Metala Vinyards Australia
114 Killibinbin Sneaky 2014 Metala Vinyards Australia
115 Kir Yianni Tesseris Limnes 2017 Kir Yianni Greece
116 Ktima Biblia Chora Ovilos Red 2012 Ktima Biblia Chora S.A. Greece
117 Ktima Gerovassiliou Evangelo 2014 Ktima Gerovassiliou Greece
118 Ktima Gerovassiliou Malagousia 2016 Ktima Gerovassiliou Greece
119 Ktima Gerovassiliou Syrah 2014 Ktima Gerovassiliou Greece
120 Ktima Tselepos Nemea Driopi 2016 Ktima Tselepos Greece
121 La Purisima Syrah 2017 Bodegas La Purisima Spain
122 La Scolca Gavi dei Gavi The Black Label 2016 La Scolca Italy
123 Langmeil Blacksmith Cabernet Sauvignon 2015 Langmeil Australia
124 Langmeil Orphan Bank Shiraz 2014 Langmeil Australia
125 Langmeil The Fifth Wave Grenache 2015 Langmeil Australia
126 Le Tannat de Philippe Courrian 2012 SCEA Philippe Courrian France
127 Les Producteurs Reunis Les Courtines Grande Reserve 2017 Les Producteurs Reunis France
128 LGI-Wines Selection 34 2016 LGI-Wines France
129 Longview Devil’s Elbow Cabernet Sauvignon 2015 Longview Australia
130 Louis de Grenelle Grande Cuvee Saumur brut NV Louis de Grenelle France
131 Louis Guntrum Nierstein Bergkirche Riesling Kabinett 2015 Louis Guntrum Germany
132 Luis Felipe Edwards 360º Series Monastrell 2014 Luis Felipe Edwards Chile
133 Marchesi Alfieri Barbera D'asti La Tota 2016 Marchesi Alfieri Italy
134 Mascota Vineyards La Mascota Cabernet Sauvignon 2017 Mascota Vineyards Argentina
135 Mascota Vineyards La Mascota Malbec 2017 Mascota Vineyards Argentina
136 McGuigan Shortlist Shiraz 2015 Australian Vintage Limited Australia
137 Mission Gewurztraminer 2017 Mission Estate Winery New Zealand
138 Mission Sauvignon Blanc 2017 Mission Estate Winery New Zealand
139 Monte Da Ravasqueira Syrah Viognier 2013 Sociedade Agricola D.Diniz. S.A Portugal
140 Montgras Intriga 2014 Montgras Chile
141 Montgras Reserva Pinot Noir 2016 Montgras Chile
142 Montgras XX 2017 Montgras Chile
143 Navarro Correas Alegoria Malbec 2014 Navarro Correas Argentina
144 Navarro Correas Coleccion Privada Cabernet Sauvignon 2018 Navarro Correas Argentina
145 Navarro Correas Coleccion Privada Malbec 2018 Navarro Correas Argentina
146 Navarro Correas Gran Los Arboles Cabernet Sauvignon 2018 Navarro Correas Argentina
147 Navarro Correas Gran Los Arboles Malbec 2018 Navarro Correas Argentina
148 Navarro Correas Reserva Cabernet Sauvignon 2017 Navarro Correas Argentina
149 OPI Montepulciano D'Abruzzo Riserva 2012 Farnese Vini SRL Italy
150 Palliser Pencarrow Sauvignon Blanc 2016 Palliser New Zealand
151 Peller Estates Signature Series Cabernet Franc Icewine 2015 Peller Estates Winery Canada
152 Pere Ventura Cava Brut Reserva NV Pere Ventura Spain
153 Pine Ridge Vineyards Napa Valley Cabernet Sauvignon 2015 Pine Ridge Vineyards USA
154 Plantagenet Wines Three Lions Shiraz 2015 Plantagenet Wines Australia
155 Poggio Al Tesoro Solosole Il seggio 2014 Poggio Al Tesoro Solosole Italy
156 Poggio Civetta Governo all'Uso Toscano - Rosso Toscana IGT 2015 Farnese Vini SRL Italy
157 Porta Gran Reserva Cabernet Sauvignon 2016 Dos Andes Chile
158 Ramage la Batisse 2015 SCI Chateau Ramage la Batisse France
159 Rob Dolan White Label Chardonnay 2017 Rob Dolan Wines Australia
160 Rob Dolan White Label Pinot Noir 2017 Rob Dolan Wines Australia
161 Rocca delle Macìe Roccato 2010 Rocca delle Macìe Italy
162 Rocca delle Macìe Sasyr 2015 Rocca delle Macìe Italy
163 Roots Run Deep Educated Guess Cabernet Sauvignon 2015 Roots Run Deep USA
164 Russian Jack Sauvignon Blanc 2017 Martinborough Vineyards Estates New Zealand
165 Saint Clair Pioneer Block 20 Cash Block Sauvignon Blanc 2017 Saint Clair Family Estate New Zealand
166 Saint Clair Vicar's Choice Sauvignon Blanc Bubbles 2017 Saint Clair Family Estate New Zealand
167 Salto – Sangiovese Terre di Chieti IGP 2017 VITA srl Italy
168 Santa Alicia Reserva Merlot 2017 Santa Alicia Chile
169 Santos da Casa Reserva Alentejo Red Wine 2015 Santos &amp; Seixo Wine Export lda Portugal
170 Santos da Casa Reserva Unoaked Alentejo 2015 Santos &amp; Seixo Wine Export lda Portugal
171 Seghesio Family Vineyards Home Ranch Zinfandel 2013 Seghesio Family Vineyards USA
172 Seghesio Family Vineyards Old Vine Zinfandel 2014 Seghesio Family Vineyards USA
173 Sileni Estates Cellar Selection Sauvignon Blanc 2017 Sileni Estates New Zealand
174 Sileni Estates Overstone Pinot Noir 2017 Sileni Estates New Zealand
175 Sisters Run Winery Epiphany McLaren Vale Shiraz 2017 Sisters Run Winery Australia
176 St Hugo Coonawarra Cabernet Sauvignon 2015 St Hugo Australia
177 Tarapacá Gran Reserva Etiqueta Azul 2014 Tarapacá Chile
178 Tarapacá Gran Reserva Etiqueta Negra 2015 Tarapacá Chile
179 Tenuta Santa Caterina Sori di Giul Freisa d'Asti D.O.C. Superiore 2013 Tenuta Santa Caterina Italy
180 Tenuta Ulisse Amaranta Montepulciano D'Abruzzo DOP 2015 Tenuta Ulisse Italy
181 Tenuta Ulisse Montepulciano D'Abruzzo DOP 2016 Tenuta Ulisse Italy
182 Tenuta Ulisse Nativae Montepulciano D'Abruzzo DOP 2015 Tenuta Ulisse Italy
183 Tenute Rossetti Chianti DOCG 2016 Farnese Vini SRL Italy
184 Tenute Rossetti Linda Bolgheri DOC 2016 Farnese Vini SRL Italy
185 Tenute Rossetti Tino Rosso Toscana IGT 2013 Farnese Vini SRL Italy
186 Thorn-Clarke Wines Shotfire Quartage 2015 Thorn-Clarke Wines Australia
187 Tosti Moscato Spumante NV Tosti Italy
188 Tosti Pink Moscato NV Tosti Italy
189 Trapiche Broquel Cabernet Sauvignon 2017 Trapiche Argentina
190 Trapiche Fond de Cave Gran Reserva Malbec 2017 Trapiche Argentina
191 Trapiche Medalla Cabernet Sauvignon 2015 Trapiche Argentina
192 Trapiche Medalla Malbec 2015 Trapiche Argentina
193 Trapiche Oak Cask Cabernet Sauvignon 2017 Trapiche Argentina
194 Trius Showcase Cabernet Franc Icewine 2016 Trius Winery Canada
195 Trius Showcase Riesling Icewine 2016 Trius Winery Canada
196 Trivento Lejanamente Juntos 2014 Trivento Bodegas y Viñedos Argentina
197 Tselepos Canava Chrissou Santorini Tselepos Canava Chrissou 2017 Tselepos Canava Chrissou Greece
198 Umani Ronchi Cumaro 2013 Umani Ronchi Italy
199 Umani Ronchi Jorio 2015 Umani Ronchi Italy
200 Umani Ronchi Pelago 2013 Umani Ronchi Italy
201 Valdivieso Brut 2017 Valdivieso Chile
202 Valdivieso Caballo Loco Grand Cru Limari 2014 Valdivieso Chile
203 Valdivieso Caballo Loco Grand Cru Maipo 2014 Valdivieso Chile
204 Vallegre Old Vines DOC Douro Reserva Especial Red 2014 2014 Vallegre, Vinhos do Porto S.A. Portugal
205 Velenosi Ludi, Offida DOCG Rosso 2014 Velenosi SRL Italy
206 Velenosi Montepulciano d'Abruzzo 2017 Velenosi SRL Italy
207 Velenosi Trebbiano d'Abruzzo 2017 Velenosi SRL Italy
208 Velenosi Verdicchio dei Castelli di Jesi DOC 2017 Velenosi SRL Italy
209 Vesevo Taurasi DOCG 2012 Farnese Vini SRL Italy
210 Vigneti del Vulture Pipoli Rosato Basilicata 2017 Farnese Vini SRL Italy
211 Vigneti Zabù Impari Nero D'Avola 2015 Farnese Vini SRL Italy
212 Vigneti Zanatta Salana - Cannonau Di Sardegna DOC 2016 Vigneti Zanatta Italy
213 Villa Sandi Valdobbiadene Prosecco Superiore DOCG Dry Rive San Pietro Villa Sandi 2017 Villa Sandi SPA Italy
214 Villa Sandi Valdobbiadene Prosecco Superiore DOCG Extra Dry N/V Villa Sandi SPA Italy
215 Villard Grand Vin L'Assemblage 2015 Villard Fine Wines Chile
216 Viña Alto Roble Patagon Family Reserve Cabernet Sauvignon 2013 Viña Alto Roble Chile
217 Viña Alto Roble Patagon Grand Reserve Cabernet Sauvignon 2015 Viña Alto Roble Chile
218 Viña Alto Roble Santa Alba Family Reserve Cabernet Sauvignon 2013 Viña Alto Roble Chile
219 Viña Arboleda Chardonnay 2017 Viña Arboleda Chile
220 Viña El Principal Calicanto 2016 Viña El Principal Chile
221 Wakefield Taylors Jaraman Pinot Noir 2016 Wakefield Taylors Family Wines Australia
222 Wakefield Taylors St Andrews Shiraz 2015 Wakefield Taylors Family Wines Australia
223 Wayne Gretzky Estates No.99 Cabernet Franc Icewine 2016 Wayne Gretzky Estates Canada
224 Wente Riva Ranch Chardonnay 2016 Wente Vineyards USA
225 William Fevre Chile Espino Pinot Noir 2017 William Fevre Chile Chile
226 Wirra Wirra RSW 2015 Wirra Wirra Australia
227 Xavier Vins Côtes du rhône 2016 Xavier Vins France
228 Zabù Nero D'Avola 2017 Farnese Vini SRL Italy
229 Zonte's Footstep Blackberry Patch 2016 Zonte's Footstep Australia
230 Zonte's Footstep Chocolate Factory 2016 Zonte's Footstep Australia
231 Zonte's Footstep Lake Doctor 2016 Zonte's Footstep Australia
232 Zonte's Footstep Z Force 2015 Zonte's Footstep Australia
BRONZE MEDAL
1 Babich Black Label Marlborough Pinot Noir 2017 Babich Wines Ltd New Zealand
2 Badia di Morrona I Sodi del Paretaio Chianti Reserva 2013 Badia di Morrona Italy
3 Bajo - Montepulciano d'Abruzzo DOC 2017 VITA srl Italy
4 Balduzzi Wines Grand Reserve Cabernet Sauvignon 2014 Balduzzi Wines Chile
5 Bodegas Alceno Genio Espanol Gold 12 meses en barrica 2014 Bodegas Alceno Spain
6 Bodegas Menade Nosso Nature 2016 Bodegas Menade Spain
7 Bodegas Menade Verdejo 2016 Bodegas Menade Spain
8 Bodegas Murviedro Carnaval 2014 Bodegas Murviedro Spain
9 Cantina Tollo Valle d'Oro Montepulciano d'Abruzzo DOP 2015 Cantina Tollo Italy
10 Cantine San Marzano Collezione Cinquanta Vino Rosso d'Italia +2 NV Cantine San Marzano Italy
11 Casa Ermelinda Freitas Vinha Do Fava - Touriga Nacional 2017 Casa Ermelinda Freitas - Vinhos, Lda Portugal
12 Casa Relvas Herdade São Miguel Colheita Seleccionada 2017 Casa Relvas Portugal
13 Casa Relvas São Miguel do Sul 2017 Casa Relvas Portugal
14 Casa Relvas São Miguel do Sul Syrah 2017 Casa Relvas Portugal
15 Casa Relvas São Miguel do Sul Touriga Nacional 2017 Casa Relvas Portugal
16 Casarena 505 Malbec 2017 Casarena Argentina
17 Casarena Reservado Malbec 2015 Casarena Argentina
18 Casas Del Toqui El Toqui Limited Edition Carmenere 2015 Casas Del Toqui Chile
19 Casillero Del Diablo Reserva Carmenere 2017 Viña Concha y Toro Chile
20 Cave Des Vignerons De Saumur De Chanceny Impetus Brut 2011 Cave Des Vignerons De Saumur France
21 Chateau Cabrières Le Petit Cabrières 2016 Chateau Cabrières France
22 Chateau De Belcier Le Coq de Ramage 2016 S.C.A. Chateau De Belcier France
23 Château Grand Abord 2017 Vignobles Dugoua France
24 Chateau Maison Blanche Cuvée Parcelle 2014 Maison Bouey France
25 Château Maison Noble Sauvignon Blanc 2016 Château Maison Noble France
26 Château Pique Sègue Terre de Pique-Sègue 2005 Château Pique Sègue France
27 Chateau Ramage la Batisse Tourteran 2015 SCI Chateau Ramage la Batisse France
28 Chateau Rombeau AOP Cotes du Roussillon Rouge 2015 Domaine de Rombeau France
29 Clos Du Val Estate Chardonnay Carneros Napa Valley 2016 Clos Du Val Wine Co. USA
30 Cono Sur Single Vineyard Cabernet Sauvignon 2016 Viña Cono Sur Chile
31 Dandelion Vineyards Lioness of McLaren Vale Shiraz 2017 Dandelion Vineyards Australia
32 Dandelion Vineyards Lionheart of the Barossa Shiraz 2017 Dandelion Vineyards Australia
33 Dehesa La Granja 2011 Dehesa La Granja Spain
34 Domain Gadais Vieilles Vignes 2015 Domain Gadais France
35 Domaine du Tariquet Classic 2016 Domaine du Tariquet France
36 Domaine Gayda Figure Libre Freestyle 2016 Domaine Gayda France
37 Domaine Jean Michel Giboulot Savigny Les Beaune 1er Cru Rouge "Aux Serpentieres" 2001 Domaine Jean Michel Giboulot France
38 Domaine Jean Michel Giboulot Savigny Les Beaune Rouge 2015 Domaine Jean Michel Giboulot France
39 Dos Andes Porta Reserva Cabernet Sauvignon 2017 Dos Andes Chile
40 Durin di Basso Antonio alicante 2015 Az.agricola Durin di Basso Antonio Italy
41 El Coto de Rioja Coto de Imaz Reserva 2014 El Coto de Rioja Spain
42 Fantini Gran Cuvée Bianco Swarovski NV Farnese Vini SRL Italy
43 Finca Las Moras Black Label Cabernet Sauvignon / Cabernet Franc 2016 Finca Las Moras Argentina
44 Fosso Corno Mayro Montepulciano d'Abruzzo Doc 2016 Fosso Corno Italy
45 Fundação Abreu Callado Infinitum 2014 Fundação Abreu Callado Portugal
46 Gauchezco Oro malbec 2014 Gacuchezco Winery &amp; Vineyard Argentina
47 Gauchezco Reserve Cabernet Sauvignon 2016 Gacuchezco Winery &amp; Vineyard Argentina
48 George Wyndham Bin 444 Cabernet Sauvignon 2016 George Wyndham Australia
49 Gonçalo Aires Sá da Bandeira Herdade do Gamito Branco 2015 Gonçalo Aires Sá da Bandeira Portugal
50 Gonçalo Aires Sá da Bandeira Herdade do Gamito Tinto 2014 Gonçalo Aires Sá da Bandeira Portugal
51 Grandes Vinos Monasterio De Las Viñas Reserva 2012 Grandes Vinos Spain
52 Haselgrove Wines First Cut Shiraz 2016 Haselgrove Wines Australia
53 Heirloom Vineyards Coonawarra Cabernet 2016 Heirloom Vineyards Australia
54 Jacob's Creek Classic Shiraz Cabernet 2016 Jacob's Creek Australia
55 Jacob's Creek Reserve Adelaide Hills Sauvignon Blanc 2017 Jacob's Creek Australia
56 Jaume Serra Brut NV Jaume Serra Spain
57 Jean Maurice Raffault Clos d’isore 2015 Jean Maurice Raffault France
58 Killibinbin Cabernet Sauvignon 2010 Metala Vinyards Australia
59 Killibinbin Secrets 2015 Metala Vinyards Australia
60 La Purisima Monastrell 2017 Bodegas La Purisima Spain
61 La Scolca Villa Scolca Gavi 2016 La Scolca Italy
62 La Togata Brunello Di Montalcino Jacopus 2013 La Togata Italy
63 La Togata Brunello Di Montalcino La Togata 2013 La Togata Italy
64 Lapostolle Grand Selection Blend 2013 Lapostolle Chile
65 Les Grands Chais de france Louis Eschenauer Crémant de Bordeaux NV Les Grands Chais de france France
66 Les Producteurs Reunis Anciens Temps Red 2017 Les Producteurs Reunis France
67 Les Producteurs Reunis Anciens Temps White 2017 Les Producteurs Reunis France
68 Luis Felipe Edwards 360º Series Cabernet Franc 2015 Luis Felipe Edwards Chile
69 Luis Felipe Edwards Autoritas Reserva Cabernet Sauvignon 2017 Luis Felipe Edwards Chile
70 Marqués De Casa Concha Carmenere 2016 Viña Concha y Toro Chile
71 Mascota Vineyards Unanime 2015 Mascota Vineyards Argentina
72 Masi Campofiorin 2014 Masi Italy
73 Montgras Reserva Cabernet Sauvignon 2017 Montgras Chile
74 Muga Blanco 2016 Bodegas Muga Spain
75 Multi Wines Chile Best Selection 2015 Multi Wines Chile Chile
76 Palliser Pencarrow Pinot Noir 2016 Palliser New Zealand
77 Plaimont Moonseng 2016 Plaimont France
78 Rob Dolan White Label Cabernet Sauvignon 2016 Rob Dolan Wines Australia
79 Rob Dolan White Label Shiraz 2016 Rob Dolan Wines Australia
80 Rosemount Blend Shiraz Cabernet Sauvignon 2017 Rosemount Australia
81 Rosemount Diamond Label Shiraz 2017 Rosemount Australia
82 Sileni Estates Cellar Selection Pinot Noir 2017 Sileni Estates New Zealand
83 Tavo – Pinot Grigio delle Venezie DOC 2017 VITA srl Italy
84 te Pa Koha Pinot Noir 2016 te Pa Family Vineyards New Zealand
85 te Pa Pinot Noir 2016 te Pa Family Vineyards New Zealand
86 Tenuta Ulisse 10 Vendemmie Limited Edtion N/V Tenuta Ulisse Società Agricola A RL Italy
87 Terrunyo Carmenere 2016 Viña Concha y Toro Chile
88 Thorn-Clarke Wines Terra Barossa Shiraz 2017 Thorn-Clarke Wines Australia
89 Torre Raone Pecorino 2016 Torre Raone Italy
90 Valdivieso Single Vineyard Cabernet Franc 2014 Valdivieso Chile
91 Villard Expresión Reserve Chardonnay 2016 Villard Fine Wines Chile
92 Viña Alto Roble Santa Alba Grand Reserve Carmenere-Cabernet Sauvignon</t>
  </si>
  <si>
    <t xml:space="preserve">지인의 아들 돌 잔치를 위해 소수의 인원이 모였으나 정작 와이프와 주인공인 애기는 나타나지 않는 희한한 돌 잔치를 했습니다. 
모여서 지인의 셀러에 있는 좋은 와인들을 마시자는 계략(?)이 아니었는지...ㅎㅎ
  장소도 음식도 너무나 만족스러웠으나 오직 와인 사진만 찍는 저 이기에....^^
&lt;Champagne Tarlant La vigne d'Antan 2000&gt;
  2008년 경에 수입된 Tarlant의 Prestige Cuvee 중 하나. 따흘랑의 경우 산미가 조금 강한편이지만 현재는 매우 잘 숙성이 되어 정말 최고의 밸런스를 갖추고 있습니다.
&lt;Champagne Billecart-Salmon le Clos Saint Hilaire 1998&gt;
&lt;Champagne Krug Brut 1995&gt;
                                                            &lt;Domaine Blain-Gagnard Batard-Montrachet 2009&gt;
Tasting note: As is typically the case, this is not quite as ripe as the Criots and is moderately more elegant too with a white peach, floral and lemon suffused nose. There is excellent richness but also fine detail to the big, powerful and broad-shouldered flavors that possess terrific intensity on the explosive and hugely long finish. Despite the impressive size and weight however, this essentially remains a Bâtard of refinement.    Burghound by Allen Meadow . 95 Point. Drink :  2016+
&lt;Domaine Anne Gros Richebourg 2008&gt;
Tasting note: Here the wood toast is more subtle if by no means invisible with an attractively layered and fresh nose of spicy purple fruit aromas that lead to solidly rich, full and tautly muscled flavors that are not particularly big or powerful by the usual standards of this wine but there is beautiful balance and focus. This should mature over the medium-term, which is to say 5 to 8 years earlier than what I usually suggest.    Burghound by Allen Meadow . 91-93 Point. Drink :  2018+
  &lt;Les Climats du Coeur Gevrey-Chambertin 1er Cru 2009&gt;
Domaine de la Romanee Conti의 운영자인 오베르드빌렌씨가 주축이 되어 부르고뉴의 유명 각 도멘에서 포도를 기증하고 그 마을의 탑 도멘에서 양조 및 숙성을 시킨 와인으로 판매 수익금의 30%는 불우이웃을 돕고, 70%는 부르고뉴 와인의 역사적인 산물인 수도원의 발전기금 및 유네스코 지정을 위한 발전기금으로 사용하였습니다. 이들의 와인은 마을별로 아래와 같이 4종 한 셋트로 이루어져 있습니다. 
  Gevrey Chambertin의 경우 Faiveley, Dujac, Dupont-Tisserandot, Bruno Clair, Rebourseau, Geantet-Pansiot, Drouhin-Laroze, Rossignol-Trapet에서 포도를 기증하였고 Dujac과 Faivelay가 양조를 하였습니다.
  각 마을별로 자세한 내용은 홈페이지를 참조하세요^^ (http://www.climats-du-coeur.com/)
&lt;Clemens Busch Pundericher Marienburg Riesling Trockenbeerenauslese 2010&gt;
&lt;떼샷?&gt;
2부 Stage_에쿠아녹스
&lt;Domaine Des Comtes Lafon Meursault Clos de la Barre 2006&gt;
Tasting note: This too evidences a note of exoticism on the expressive nose of orchard fruit, especially peach and apricot, that combines with roasted hazelnut notes that continue onto the rich, full and admirably concentrated medium-bodied flavors that possess plenty of punch and verve on the mouth coating finish.  Burghound by Allen Meadow . 91 Point. Drink :  2013+
&lt;Chateau Latour 1982&gt;
&lt; Vega Sicilia Tinto Valbluena No.5 2008&gt;
This supple red shows a solid balance of fresh fruit and maturing flavors of tobacco and leather, featuring well-integrated tannins, with lively acidity and a finish of vanilla and spice. Not showy, but harmonious. Drink now through 2018. – by Wine Spectaor,  90 Point
 </t>
  </si>
  <si>
    <t xml:space="preserve">애기와 엄마가 없는 희안한 돐잔치...  일년을 벼른 듯, 죽자고 마시자고 하는 이 자리에 참석하였다.  생각만 해도 힘든... ㅠ
      11시부터 응접실에서 시작된 리셉션..  쉽게 내어주지 않을 듯한 방에 예약이 잘 된듯.. ㅎ...
    잔이 별로 없잖아?? ㅎㅎ...
    오늘의 선수들이 칠링이 되고...
  와인리스트와 메뉴~
      Tarlant, la Vigne d'Antan, 2000
  산도는 강하디 강하지만 뒤끝은 깔끔하고 텁텁하게 남지 않는다.
넓은 어깨에 입안에 가득차는 느낌-0
  짭짤한 미네랄리티도 느껴지고, 텁텁하지 않은 산도의 여운은 매우 길다.
    Billecart Salmon, le Clos Saint Hilaire, 1998
  달콤한 시트러스가 가득한 쨈빵의 느낌이다.
이후에 옅은 간장향도 느껴진다.
  피노향이 물씬 풍기는데, 피노누아 100%.
  의외로 바디감이 따흘랑보다 가볍다.  산도는 강함-
    Krug, 1995
  샴페인으로써 잘 익은 향이 올라오지만 향집중도는 생각보다 높지 않다.
  역시 산도는 어마어마..... (침 쥬르륵...)
  이런 강한 산도에 비해 뒤따라 오는 버터스카치의 향은 무척이나 감미롭다.
    Domaine Blain Gagnard, Batard Montrachet, Grand Cru, 2009
  실키한 화이트 플라워의 향에 은근한 이스트향이 덧붙여 올라온다.
식사가 끝날때까지 남겨놓았는데, 노란 과육의 과실향도 이후에 올라오고, 허니서클의 향도 올라온다. 향의 밀도는 더욱 높아진다.
  텍스쳐가 부드럽다.  불룩불룩한듯한 풍부한 유질감에, 스윗니스도 있고, 산도는 부드럽다.
브리딩이 되니 오일리하고 몸집이 있는 느낌에 살이 더 붙는 것이 아니라 젖살이 빠지는 느낌이 든다.
  달콤한 사탕같은 피니쉬도 맛있는데, 한편 살짝 튀는 고미는 신경쓰이지만, 전반적으로 아주 만족스럽다.
    Alaska King Crab and Avocado Charlotte
Sweet Ginger in Dashi Cappucino Sauce
  간간히 씹히는 날치알은 식감이 재밌기는 하지만, 다른 잘 준비된 재료의 품격을 올려주는 역할은 하지 않는 듯하다.  날치알만 엄었으믄 증말 좋았을듯~ ^^
    les Climats du Coeur, Gevrey Chambertin, 1er Cru, 2009
  DRC를 비롯한 여러 도멘에서 포도를 기부하여 Faiveley와 Dujac에서 주조한 charity와인.
  first nose에 민트향기들과 담뱃잎의 향도 느껴진다.
이후 으깨진 과실향이 보태어진다.
  실키한 텍스쳐가 마시기에 무척이나 좋다.
  함께하신 분들은 한편 오레곤 같다고도 하던데... 얼마전에 마신 Faiveley의 Nuit st. Georges, 1er Cru, "les porets saint georges" 같기도 하던데??
  피니쉬는 20초 정도...
  White Asparagus and Truffle Cream Soup
  온도, 간, 맛 모두 좋아서 리필이 안되냐고 다들 이야기한 스프...
들어간 파슬리의 신선함이 더욱 잘 어울린다.
      오미자 셔벗
    Domaine Anne Gros, Richebourg, Grand Cru, 2008
  앵그로의 기함급 와인이고, 다소 강한 느낌의 2008년임에도 불구하고 접근하기가 쉽다. (디캔터브리딩 1시간 정도?)
  2008의 리쉬부르를 마시며, 2011년의 Anne Gros의 선굵기에 대한 의문은 대충 해결된 듯하다.
  맛있게 마시기로는 오늘의 메인을 차지할 만하다.
    U.S. Beef Tenderloin and Grilled Lobster
Selection of Vegetable and Linguine
  안심은 레어로 먹는데, 굽기를 안물어보시고 걍 구워오신.... ^^;;;;
욕쟁이 쉐프님이라고 즐거워하는 분위기... ㅋ...
고기는 밑간이 되면 좋을것 같다.
    Clemens Busch, Marienburg, TrokenBeerenAuslese, 2010
  미네랄리티와 당도의 클레멘스 부쉬인데, 이정도의 당도에 반해 산도에 많이 기울어진 듯 하다.
독일 와인은 2005, 2006, 2009, 2011빈티지를 많이 접해보았는데, 당도보다 산도가 더 느껴지는 느낌을 보니 좀 숙성시킨 후에 마셔야 한다는 이야기를 들은 2012년의 귀부 혹은 아이스바인이 어떤 느낌인지는 대략 추측할 수 있을 것같다.
    맛난 젤리와 요구르트, 망고크림(망고크림 짱-0)
      시즌스의 시그니쳐와 같은 초콜렛 셀렉션.
    떼샷 찰칵~~
    케잌으로 추가하라고 희사된 오빵 by 더반 베이커리
    힐튼호텔 온 기념.  우리는 인간 주차권... ㅋㅋ....
    02-317-3060 
서울 중구 남대문로5가 395 
        지난 방문기,
http://blog.naver.com/ghostracoon/130171643532
        2차는,
  한식 와인샵 &amp; 다이닝인 에퀴녹스로 향했다.
    에퀴녹스의 전경
  잔술로 파는 디스펜서...
    한잔 시음해본 루체... ㅋㅋ...
아... 쎄다~~
      케익과 오빵이 나란히...
    연근 튀김이 서비스로 나오고-0
    메주면 집에 가져갈랬더니 걍 소품- 
    Domaine des Comtes Lafon, Meursault, "Clos de La Barre", 2006
  잘디 잘아 먼지같이 느껴지는 미네랄리티가 느껴진다.
과실향은 별로-
  고소한 과자같은 느낌에 짭짤함이 느껴진다.
    차돌박이 파와 그레이프 후르츠 삼합-
  자몽은 없어도 괜찮을 듯... ^^;;;
  ﻿ Chateau Latour, 1982 
  잘 익은 컬러는 천상 올빈의 컬러이다. 
  아직 과실향이 남아있기는 하지만 향의 중심은 낙엽향이다.
  30년의 세월은 82년 라뚜르의 시음초기에 들어선 듯, 팔랏은 강하기만 하다.
스파이시하고, 산도가 강하디 강하다.  산도만으로 본다면, 08년의 보르도를 마시는 착각이 들 정도로 힘이 넘치는데...
  잔에서 스월링하며 산도가 다소 둥글어지면서 스윗니스도 느껴지고, 맛있기도 하다.
  비슷한 시기에 접해본 와인, 샤또 무똥 로쉴드 1986과 비교하자면, 비슷한 느낌의 몸집이 더 크고 박력있는 큰형님을 접하는 듯한 기분이다.
  Vega Sicilia, Tinto Valbuena No.5, 2008
  향이 부드럽다.
  1시간의 디캔터 브리딩에도 팔랏의 강함과 스파이시함이 입안을 펀칭한다.
  가성비는 좋겠지만 어필은 안됨.... &lt;- 이라고 테이스팅 노트에 써놓았음.... ㅡ.,ㅡ;;;
      속이 확 풀리는 김치찌개...
아... 쏘주 쫌... ^^
      이건 안 마신건데?? @_@
    Chateau Montus, 2007
  가격 대박 괜찮고... 에퀴녹스의 마진율을 들은거 같은데, 이 가격이면 넉넉하게 사놓고 즐겨도 될 듯하다.
  항정살 튀김과 감자전, 간장으로 졸인 매쉬포테이토.
일식 스탈이자나??  마쉐코 챔피언인 최강록 씨가 묘하게 오버랩된다~
수작임!!
    나 나오고도 한두병 더 마신거 같던데....
낮술을 이렇게 하다니... 괴물같으신 분들... ㅠㅠ
    02-6223-6069
서울시 강남구 삼성동 38-3번지 ANC빌딩 B1
         </t>
  </si>
  <si>
    <t>전설의 100대 와인 - 실비 지라르 라고르스
죽기전에 마셔야 할 100대 와인 - 디캔터
Wine Spectator 100대 와인
Wine Enthusiast 100대 와인
프랑스 남서부의 페트뤼스
탐 크루즈가 가장 애호하는 와인
프랑스 최장수지역 와인 - 와인과 다이어트
&lt;전설의 100대 와인 선정&gt;
&lt;와인북카페 시음회 당시 몽투스 전제품&gt;
&lt;WSA 시음회 당시 La Tyre 제외 전제품&gt;
&lt;코르크&gt;
&lt;몽투스 뀌베 프레스티지 큰 병들&gt;
&lt;몽투스 우드 박스&gt;
1. 키워드
장수, 건강, 프렌치 페러독스, 톰 크루즈, 전설, 성공신화, 고향
국제화(Globalization), 전통, 혁신, 온고지신
2. 탐 크루즈
두 번째 사진에서 마시고 있는 와인이 몽투스인지 확인은 되지 않는다. 구글 이미지에서도 탐 크루즈와 몽투스와의 연관성은 없어 보인다. 하지만 샤또 몽투스의 오너 알랭 브루몽(Alan Brumont)이 직접 언급을 한 것이므로 진실은 브루몽과 탐 크루즈만이 아는 것으로... 브루몽에 의하면 몽투스를 굉장히 좋아하고 직접 샤또까지 와서 와인을 박스 단위로 공수해간다고 한다.
3. 쏟아진 찬사들
‘비교를 거부하는 떼루아, 기념비적인 와인들’
 ‘남서부의 페트뤼스’
 ‘La Tyre는 베가 시실리아, 핑구스와동급이다’
 - PhilippeFaure-Brac(프랑스 소믈리에, 92년 세계 최고 소믈리에 추대)
 ‘남서부의 아이콘, Alain Brumont ‘
– Terresde Vins 2010
 ‘Alain Brumont은 전세계에 마디랑에서 훌륭한 와인을 만들 수 있음을증명해냈다.’
 ‘그의 추진력과 개척정신이 Guigal과 같은 세기에 남을 양조자들과 어깨를 나란히 하게 한다.’
– Philippe Maurange – Revue des Vins de France
 ‘프랑스 남서부의 개척자, Alain Brumont’
– LaRevue des Vins de France
 ‘마디랑 지역의 리더이자 포도 품종을 완벽하게 길들이는 AlainBrumont만이 도전적이고 아주 예외적인 몽투스, 부스카세와 같은 와인을 만들 수 있다.’
– Pierre Casamayor
 ‘이 와인들은 뛰어나게 리치하며 완벽하여 절대 무시 당할 수 없도록 어필하는, 언뜻보면 비현실적인 와인들이다. These are unreal winesthat are purely made, remarkably rich and so complete and promising that theycannot be ignored’
– Robert Parker
 ‘오존, 슈발블랑, 페트뤼스, 오브리옹, 라피트 로칠드, 라투르, 마고, 무통 로칠드, 이켐과함께 10대 와인에 손꼽히는 몽투스’
– Andrew Jefford(The new France)
‘Alain Brumont의 와인들은 훌륭한 프랑스 와인들 속에서 멈출줄 모르고 진화하고 있다.” (2008년 9월)
– Bernard Burtschy(Le Figaro)
‘Alain Brumont의 와인들은 샤또 라투르와 월드프리미엄 와인들의 레벨이다.” (…) 와인의 세계에서 Alain Brumont은 Fighting Bull이다.”
– Steven Spurrier(파리의 심판)
‘세계 와인양조자 중 가장 중요한 사람 중의 한 명, AlainBrumont’
– Francois-Bachelot
 ‘마디랑의 페트뤼스, 샤또 몽투스(1987). 이 표현을 쓰는 것은 처음이다. 수십명의 평론가들이 다른이들이 벌써 이러한 표현을 했는줄도 모르고 이 용어를 쓴다.’
– ‘Le Matin’, JournalSuisse
 ‘프랑스 남서부의 가리발디. Alain Brumont은어느날 모든걸 뒤바꿔버렸다.’ (2001)
– Le Point
 ‘매 빈티지마다 아주 희귀한 경험을 하게 될 것이다’
 브루몽의 포도원은 특출한 떼루아와 매우 오래되고 우수한 토속 포도 품종의 표현입니다. 비범한 와인 생산자로서 알랭 브루몽은 그의 포도원에 있는 떼루아와 포도 품종을 발전시키는 일을 절대 그치지 않고 있습니다. 이로 인해 그는 전 세계의 가장 위대한 와인 생산자들과 같은 범주에 놓여 있으며, 그에 따른 보상을 받고 있습니다.
- 디디에 다그노(세계 최고의 소비뇽 블랑 와인을 만드는 양조가)
  그는 내가 본 양조가 중 유일하게 포도나무마다 이름을 붙여주는 양조가이다.
- 디디에 다그노
  4. 블라인드 테이스팅
Grand Tasting @ Swiss
  매년 열리는 대규모 테이스팅 행사이며 매해 전세계의 아이콘 와인들을 테이스팅하는 이벤트이다. 이 행사에 매년 몽투스는 괄목할 만한 성적을 이루고 있으며 이로써 몽투스는 전세계 최고의 와인들과 동격, 혹은 그 이상으로 평가받는 다는 사실을 입증하는 바이다.
&lt;2012.11.17 Rendez-vous des icons - Roger Voos(Wine Entusiast)&gt;
 1위
 France
Madiran
Chateau Montus 
La Tyre 2003
 2위
 France
Rhone
M. Chapoutier
Le Meal Ermitage 2001
 3위
Hungary
Attilas
AttilaGere-Kopar 2008
 4위
Portugal
Douro
Prats&amp; Symington – Chryseia 2004
 5위
France
Madiran
Chateau Bouscasse Vieilles Vignes 1995
 6위
Italy
Toscana
Tenuta San Guido Bolgheri Sassicaia 2003
 7위
France
Saint Emilion
Saint Emilion Grand Cru Classe B Chateau Valandraud 2006
 8위
France
Madiran
Chateau Montus Cuvee Prestige 1999
   9위
France
Pauillac
Chateau Pontet-Canet 1999
10위
United States
California
Ridge Monte Bello 2002 
 &lt;2012.11.17 Rendez-vous des icons - Michelle Bettane(Bettane et Desseauve)&gt;
 1위
Spain
Rioja
CVNE Imperial Rioja 2001
  2위
 Italy
Toscana
Tenuta dell'Ornellaia 2003
  3위
 France
Saint Emilion
Chateau Pavie 2001
   4위
France
Domaine de la Grange des Peres 2001
  5위
France
Madiran
Bouscasse Vieilles Vignes 2009
  6위
 France
Madiran
Chateau Montus La Tyre 2005
  7위
 France
Chateauneuf-du-Pape
Vieux Telegraphe 2008
  8위
 France
Le Pinot Noir D'Alain Brumont 2010
  9위
 France
Hermitage
Chave Hermitage 2000
n/a 
10위
 France
Clos Vougeot
Chateau De La Tour 2003
 &lt;2011.11.19 Rendez-vous des Icones Andrew Jefford(Decanter) &amp; 
Jean-Emmanuel Simond(Revue de Vin de France)&gt;
 1위
United States
Napa Valley
Aurajo Estate Cabernet Sauvignon 2007
  2위
 Italy
Piedmont
Luciano Sandrone Barolo Le Vigne 2007
  3위
 France
Madiran
Chateau Montus La Tyre 2005
   4위
Spain
Priorat
Alvaro Palocios Ermita 2000
  5위
 France
Madiran
Chateau Bouscasse Vieilles Vignes 2001
  6위
 France
Madiran
Chateau Montus XL 2000
  7위
 France
Margaux
Chateau Margaux 2004
  8위
 France
Saint-Julien
Leoville Las Cases 2006
  9위
 France
Coteau des Baux de Provence
Domaine de Trevallon 2001
  10위
 France
Chateauneuf-du-Pape
Chateau de Beaucastel Hommage a Jacques Perrin 2001
&lt;2011.11.20 Rendez-vous des Icones Andrew Jefford(Decanter) &amp; 
Jean-Emmanuel Simond(Revue de Vin de France)&gt;
 1위
United States
California
Opus One 2000
  2위
 Spain
Rioja Alavesa
Bodega Artadi Vina el Pison 2006
  3위
 Australia
Domaine Cambrien La Pleiade 2008
   4위
France
Madiran
Chateau Bouscasse Vieilles Vignes 2005
  5위
 France
Madiran
Chateau Montus XL 2000
  6위
 France
Pessac-Leognan
Chateau La Mission Haut-Brion 2004
  7위
 France
Madiran
Chateau Montus La Tyre 2007
  8위
 France
Saint-Emilion
Angelus 2006
  9위
 Italy
Toscana
Antinori Tignanello 2001
  10위
 France
Chateauneuf-du-Pape
Domaine Pierre Usseglio Mon Aieul 2007
&lt;2010 Rendez-vous des Icones Rolf Bichsel&gt;
 1위
Italy
Bolgheri
Antinori Guado al Tasso 2006
  2위
 France
Madiran
Chateau Montus La Tyre 2005
  3위
Spain
Priorat
Clos Mogador 2007 
   4위
France
Pauillac
Chateau Lafite Rothschild 2004
  5위
 France
Le Pinot Noir D'Alain Brumont 2008
  6위
 France
Madiran
Chateau Montus Cuvee Prestige 2003
  7위
 France
Pauillac
Chateau Pontet-Canet 2007
  8위
 France
Chateauneuf-du-Pape
Domaine de la Janasse Vieilles Vignes 2008
  9위
 Italy
Chianti Classico
Castello di Ama Vigneto La Casuccia 2006
&lt;2009 Rendez-vous des Icones Bernard Burtschy&gt;
 1위
United States
California
Joseph Phelps Insignia 2002
  2위
 France
Saint Emilion
La Mondotte 2002
  3위
 France
Madiran
Chateau Montus La Tyre 2002
   4위
France
Madiran
Chateau Montus Cuvee Prestige 2002
  5위
 Spain
Ribera Del Duero
Aalto PS 2004
  6위
France
Pauillac
Chateau Mouton Rothschild 2002 
  7위
 Italy
Toscana
Tenuta dell'Ornellaia 2003
  8위
 France
Madiran
Chateau Bouscasse Vieille Vignes 2003
  9위
 France
Cote Rotie
E.Guigal La Landonne 2001
  10위
 Austria
Burgenland
Triebaumer Marienthal 2002
&lt;2008 Rendez-vous des Icones Pierre Casamayor(Revue du Vin de France)&gt;
 1위
France
Cotes du Roussillon
Clos des Fees la Petit Siberie 2001
  2위
 Australia
Penfolds Grange 2002
  3위
 Italy
Gaja Costa Russi 2004
   4위
France
Madiran
Chateau Montus La Tyre 2003
  5위
 France
Madiran
Chateau Bouscasse Vieille Vignes 2002
  6위
 France
Madiran
Chateau Montus Cuvee Prestige 2002
  7위
 France
Hermitage
M. Chapoutier Le Pavillon 2000
  8위
 New Zealand 
Te Mata 2005
  9위
 France
Saint Emilion
Cheval Blanc 2002
&lt;2007 Rendez-vous des Icones Pierre Casamayor(Revue du Vin de France)&gt;
 1위
France
Madiran
Chateau Montus La Tyre 2002
  2위
 United States
Ridge Montebello 2002
  3위
 Argentina
Alta Vista Alto 2002
   4위
France
Madiran
Chateau Bouscasse Vieille Vigne 2002
  5위
 France
Saint Emilion
La Mondotte 2002
  6위
 France
Saint Emilion
Cheval Blanc 2002
  7위
 France
Pomerol
Chateau Petrus 2002
5. 상세 스펙
 &lt;샤또 몽투스 화이트(Chateau Montus Pacherenc du Vic-Bilh Sec)&gt;
     종류
 화이트 White(Blanc)
 생산자
 샤또 몽투스(Chateau Montus)
 포도품종
 쁘띠 꾸르브(Petit Courbu) 80%, 쁘띠 망상(Petit Manseng) 20%
 포도밭
n/a 
 생산국
프랑스 (France)
 생산지역
남서부 (Southwest France) 
 하부지역
 n/a
 아펠라시옹
 빠슈랑 뒤 뷕-빌 쎅(Pacherenc du Vic-Bilh Sec)
 알코올도수
 13%
 소출량
 45~50헥타르/헥토리터
 유기농재배
 자연퇴비 사용
 저온침용
 18도
 오크숙성
 600리터 8~12개월
 연간생산
 20,000병 소량생산
 서빙온도
 12~13도
 푸드페어링
 치킨, 셀러드, 양념이 가미된 생선류
 테이스팅노트
맑고 투명한 옅은 녹색조 화이트 칼라
꽃향, 아카시아, 미네랄
산뜻한 자연 산미, 볼륨감(바디감), 집중도, 섬세함
 &lt;샤또 몽투스 루즈(Chateau Montus Madiran)&gt;
     종류
 레드 Red(Rouge)
 생산자
  샤또 몽투스(Chateau Montus)
 포도품종
따냐(Tannat) 80%, 카베르네 소비뇽(Cabernet Sauvignon) 20% 
 포도밭
n/a 
 생산국
 프랑스(France)
 생산지역
 남서부(Southwest France)
 하부지역
 n/a
 아펠라시옹
 Madiran
 알코올도수
 13%
 소출량
 45~50헥타르/헥토리터
 유기농재배
 자연퇴비 사용
 발효
3~6주(빈티지에 따라 유동적) 
 오크숙성
 600리터 12~14개월(50% 새 오크통 / 50% 사용한 오크통)
 연간생산
 -
 서빙온도
 16~17도
 푸드페어링
 양고기
 테이스팅노트
 짙은 검붉은 잉크 칼라
흙내음, 가죽, 우드 스파이시, 클로버
강렬한 탄닌, 완벽한 구조감, 수렴성
 &lt;샤또 몽투스 뀌베 프레스티지(Chateau Montus Cuvee Prestige)&gt;
     종류
 레드 Red(Rouge) 
 생산자
 샤또 몽투스(Chateau Montus) 
 포도품종
따냐(Tannat) 100% 
 포도밭
 n/a
 생산국
 프랑스(France)
 생산지역
 남서부(Southwest France)
 하부지역
 n/a
 아펠라시옹
 마디랑(Madiran)
 알코올도수
13% 
 소출량
 40헥타르/헥토리터
 유기농재배
 자연퇴비 사용
 발효
3~6주(빈티지에 따라 유동적) 
 오크숙성
 600리터 14~16개월월(50% 새 오크통 / 50% 사용한 오크통)
 연간생산
 25,000병 소량생산
 서빙온도
 16~17도
 푸드페어링
 양고기
 테이스팅노트
짙은 검붉은 잉크 칼라
스파이시, 다크 초콜릿, 동물향
강렬한 탄닌, 다크 체리
 &lt;샤또 몽투스 XL(Chateau Montus XL)&gt;
     종류
  레드 Red(Rouge)
 생산자
 샤또 몽투스(Chateau Montus) 
 포도품종
따냐(Tannat) 100%  
 포도밭
n/a 
 생산국
프랑스(France) 
 생산지역
 남서부(Southwest France)
 하부지역
n/a 
 아펠라시옹
 마디랑(Madiran)
 알코올도수
13% 
 소출량
 40헥타르/헥토리터
 유기농재배
 자연퇴비 사용
 발효
3~6주(빈티지에 따라 유동적) 
 오크숙성
 600리터 40개월(50% 새 오크통 / 50% 사용한 오크통)
 연간생산
 4,000병 한정 생산(그레이트 빈티지에만 양조)
89, 90, 94, 95, 96, 98, 00
 서빙온도
 17도
 푸드페어링
 양고기
 테이스팅노트
짙은 검붉은 잉크 칼라
카카오 모카, 가죽, 시가향
부드러운 탄닌
 &lt;샤또 몽투스 라 튀르(Chateau Montus La Tyre)&gt;
     종류
 레드 Red(Rouge) 
 생산자
 샤또 몽투스(Chateau Montus) 
 포도품종
 따냐(Tannat) 100% 
 포도밭
n/a 
 생산국
 프랑스(France)
 생산지역
남서부(Southwest France) 
 하부지역
n/a 
 아펠라시옹
 마디랑(Madiran)
 알코올도수
14% 
 소출량
 40헥타르/헥토리터(Single Vineyard)
 유기농재배
 자연퇴비 사용
 발효
 3~6주(빈티지에 따라 유동적)
 오크숙성
 600리터 14~16개월(50% 새 오크통 / 50% 사용한 오크통)
 연간생산
 3,000병 한정 생산
 서빙온도
 17도
 푸드페어링
 양고기
 테이스팅노트
짙은 검붉은 잉크 칼라
다크 초콜릿, 시가, 커피, 모카, 스파이시
풀바디
        6. 테이스팅 노트
 Chateau Montus Pacherenc du Vic-Bilh Sec (Blanc)
  ﻿짙은 볕집과 같은 황금색을 띄며 향에서는 스카치 캔디와 바닐라 향이 강하게 풍긴다. 맛에서도 여전히 스카치 캔디 뉘앙스를 느낄 수 있고 랭스가 길고 미네랄감이 훌륭하며 굉장히 화사한 모습을 보여준다.
 Chateau Montus Madiran (Rouge)
  ﻿아주 짙은 가넷 색을 띄며 초콜릿 향과 함께 약간의 동물 가죽향이 난다. 탄닌으로 인한 수렴성이 기분 좋게 입을 조여온다.
 ﻿Chateau Montus Cuvee Prestige (Rouge)
  ﻿짙은 가넷 색을 띄며 초코릿과 바닐라 향이 나며 민트, 허브 향이 강하게 밀려오며 말린 담뱃잎향이 은은하게 감돈다. 탄닌으로 인한 수렴성이 강하고 랭스가 돋보인다.
 Chateau Montus XL (Rouge)
  ﻿짙은 가넷 색을 띄며 초코릿, 바닐라 향이 나며 사향이 난다. 탄닌이 부드럽게 녹아들었지만 수렴성 자체는 뀌베 프레스티지 보다 뛰어나며 말린 담뱃잎 향의 캐릭터가 강하게 느껴진다.
 Chateau Montus La Tyre (Rouge)
  흑색에 가까운 아주 짙은 가넷 색이 띄며 바닐라 향이 가장 진하게 난다. 스파이시한 민트 향이 가장 두드러지며 탄닌으로 인한 수렴성이 가장 빡빡하게 조여온다. 진한 바닐라 향이 입안을 휘감으며 즐거움을 지속시켜준다.
   7. 역사
   1980년에 브루몽이 18세기 부터 알려진 떼루아의 샤또 몽투스를 매입했을 때 남서부 와이너리들은 깊은 침체기에 빠져있었다. 따냐 포도나무는 모조리 뽑혔으며 곡류가 그 자리를 꿰찼다. 열정에 가득찬 와인양조가인 브루몽은 그의 와이너리에 헌신을 하기 시작했다. 따냐가 이상적으로 자랄 수 있는 떼루아를 찾아나섰다. 몽투스의 떼루아는 넓고 둥근 자갈들로 이루어져있고 마디랑의 최고의 크뤼들 중 하나이다. 붉은 자갈들이 깔려있는 떼루아는 4천만년전 피레네 역사의 산 증이다. 그는 18세기에 뛰어난 품종으로 이름을 날린 따냐를 새로이 심었다. 어느 누구도 이 포도 품종이 다시 빛을 발할거라 믿지 않았는데 그 이유는 생산량이 많으면 와인이 밋밋해지고 생산량이 적게 되면 수렴성이 너무 강하고 씁쓸한 맛이 너무 강조 되기 때문이었다. 
  1985년에 뀌베 프레스티지라는 따냐가 자라기 최적의 떼루아에서 나온 와인이 출시되었다. 이 뀌베는 샤또 몽투스로 하여금 세계 최고의 와인들과 겨룰 수 있는 반열에 들게 해주었다. 뀌베 프레스티지는 마디랑의 첫 따냐 100% 와인으로 숙성 전 과정이 새 오크통에서 이뤄진다. 전 세계의 와인 평론가들이 마디랑의 페트뤼스라고 일컬으며 일대 혁명을 일으키게 된다.
  또 한번의 혁명이 금방 따르게 된다. Pacherenc du Vic Bilh 아펠라시옹에서 조금은 덜 알려진 쁘띠 꾸르브라는 화이트 포도 품종으로 Alain Brumont은 몽투스 드라이 화이트 와인을 만듦으로써 세상을 놀래켰다. 놀라울정도의 집중도를 보여주며 팔레트가 인상적이며 섬세함은 아주 뛰어난 에르미타쥬 화이트 와인과 비견될 정도이다.
  처음 몽투스를 매입한지 20년이 지난 뒤 마지막 아펠라시옹의 그랑 크뤼 밭을 소유하게 되며 또 한번의 혁명을 일으키게 된다. 몽투스의 아이콘 와인 샤또 몽투스 라 뛰르가 생산. 각종 아이콘 와인 블라인드 테이스팅에서 상위권을 석권하며 전세계에 마디랑과 몽투스, 브루몽의 존재를 알리게 된다. 끈질긴 고행과 확고한 신념이 그로 하여금 최고의 와인이 마디랑에서 양조될 수 있고 보르도의 훌륭한 와인들과 동급의 레벨까지 끌어올릴 수 있었다.
  1946 : 샤또 부스카세에서 알랭 브뤼몽 출생
 1950년대 : 두 개의 작은 와이너리가 현재의 부스카세이스테이트로 합쳐짐
 1979 : 아버지로부터 17헥타르의샤또 부스카세를 상속받음
 1980 : 샤또 몽투스를 매입하면서 따냐 품종으로 최고의 와인을만들겠다고 다짐
 1985 : 샤또 몽투스 뀌베 프레스티지 첫 빈티지 생산. 세계 최고의 와인들과 경쟁 시작. 평론가들로부터 남서부의 페트뤼스라고불림. 이 뀌베 프레스티지가 마디랑에게 옛 영광을 되찾아주었다.
1986 : 85년 빈티지의 뀌베 프레스티지가 The Pirate Wine이 주관하는 보르도 그랑 크뤼 블라인드 테이스팅에서 탑3에 들었다.
1988 : 샤또 부스카세의 지하 셀러 증축(1,200제곱미터)
1990 : 새로운 지역을 찾는 과정이 지속, 따나가 자라기에 이상적인 10헥타르의 경사지를 찾아냈다. 넓은 자갈밭으로 펼쳐진 완벽한 위치에서 마디랑의 최고의 와인 몽투스 LaTyre를 양조한다.
1991 : 유명 프랑스 푸드&amp;와인잡지 &lt;Gauilt-Millau&gt;에서 “1980년대최고의 와인생산자”로 선정된다.
1993 : 퀘벡의 전세계 와인 셀렉션에 Chateau Bouscasse Vieilles Vignes 1991이 전세계 최고 와인으로 선정되었으며 샤또몽투스 1991년이 프랑스 최고 와인으로 선정되었다.
1995 : 샤또 뭉투스의 새로운 셀러 설립, Tannat Cathedral(따나 대성당) 이라고 불림
1995 : Revue de Vins de France가 Alain Brumont을 올해의 최고 와인양조가로 선정
 1996 : Alain Brumont이 Legionof Honour를 수상
1996 : 와인 어드보킷(로버트파커)이 샤또 몽투스 뀌베 프레스티지 1995빈티지에 96포인트 부여
 2000 : 첫 몽투스 LaTyre 빈티지
 2001 : Torus로 새로운 마디랑 스타일 창조. 파워, 깊이, 강렬함, 집중도와 풍만함.
 2003 : 샤또 몽투스가 세미나와 스페셜 이벤트 진행을 위한 4성 호텔로 완벽하게 변신
 2005 : 알랭 브뤼몽이 2005년전 세계 탑 100 와인메이커가 모이는 2005 WineExperience 행사에 당당히 참석
 2006 : 몽투스와 부스카세를 확장시켜나가며 마디랑의 최고의 구역들을모두 접수. 샤도 몽투스와 부스카세 Bettane etDesseauve와 기타 50여가지 서적에 의해 ‘세계최고의 와인’으로 분류
 2007 : 14명의 국제적 명성을 가진 평론가들이 스위스에 모여 진행된테이스팅 이벤트에서 몽투스 라 튀르 2001이 유수의 10개와인 중에 3위를 차지. 
  8. 와이너리 정보
   오래된 샤또 몽투스의 와이너리는 이제 전문 행사를 위한 장소로 탈바꿈하였다. 타르브로부터 40km위치에 있으며 샤또 몽투스는 마디랑의심장부에서 당신을 맞이해준다. 대 연회장(옛 와이너리)는행사에 적격이며 300명 정도를 수용할 수 있다. 대연회장에 이어 샤또 몽투스의 테라스는 칵테일을 즐기기에 좋다. Adour협곡의 굉장히 아름다운 경치가 함께한다. 역시나 150여명정도 수용 가능하다. 몽투스 라운지는 따뜻한 색감이 아르마냑을 홀짝이며 근심을 잊을 수 있게 휴식을 제공해준다. 10개의 방이 바쿠스가 몽투스에 깃들여있듯 매혹적이고 독특한장식으로 이루어져있다. 각 방은 2명의 현대 미술가들에 의해디자인 되었다. 예술 애호가와 와인 애호가, 수집가인 방문객들은와인의 신화를 기념하는 비현실적이고 화려한 장식에 푹 빠지게 될 것이다.
 &lt;식사와 케이터링&gt;
식사는 인원수에 맞게 준비해드립니다.(꼭 몇명인지 알려주셔야합니다.) 캐이터링 또한 요청해주시는대로 해드립니다.
 &lt;Main Figures&gt;
브루몽 와이너리 : 1979년에 발족
소유주 : Alain Brumont
위치 : 마디랑, 빠슈랑 뒤 뷕 빌, 꼬뜨 드 가스코뉴 AOC에서 훌륭한 와인을 만들어냄.
포도밭 : 355헥타르
수익 : 9,000,000유로
   브루몽 방식으로 경작되는 땅 355헥타르
샤또 부스카세 112헥타르
샤또 몽투스 106헥타르
토루스 62헥타르
꼬뜨 드 가스코뉴 58헥타르
생산량
샤또 몽투스 : 380,000병
샤또 부스카세 : 410,000병
토루스 : 420,000병
드라이 화이트 : 96,000병
스위트 화이트 : 38,000병
꼬뜨 드 가스코뉴 : 2,500,000병
 내수 40%, 수출 60%
주요 수출국 : 캐나다, 스웨덴, 일본, 네덜란드, 스위스, 벨기에, 독일, 영국, 미국, 브라질, 한국, 홍콩
  &lt;떼루아 - 넓은 자갈&gt;
&lt;떼루아 - 넓은 자갈&gt;
&lt;18리터 대용량 몽투스&gt;
&lt;테이스팅 룸&gt;
&lt;웨딩&gt;
&lt;웨딩&gt;
&lt;웨딩&gt;
&lt;세미나&gt;
&lt;세미나&gt;
&lt;남서부 지도&gt;
&lt;남서부-피레네&gt;
&lt;구글맵&gt;
&lt;구글 로드맵&gt;
  VIGNOBLES BRUMONT
32400 Maumusson Laguian
 Telephone: 33 05 62 69 74 67
Fax: 33 05 62 69 70 46
E-mail: contact@brumont.fr
Site : www.brumont.fr
  Office opening times:
Monday to Thursday: 8 am to 12 noon / 2 pmto 6 pm
Friday: 8 am to 12 noon / 2 pm to 5 pm
 Sales to the general public and directsales from the property:
Monday to Thursday: 9 am to 12.30 / 2 pm to6 pm
 Cave Torus:
Tuesday - Saturday: 9 am to 12 noon / 2 pmto 6 pm
   9. 샤또 몽투스 와인
  Chateau Montus Pacherenc du Vic-Bilh Sec
샤또 몽투스 빠슈랑 뒤 뷕-빌 쎅(드라이 화이트 와인)
  2006년 소믈리에 대회에서 50대 화이트 와인을 선정하는 행사가 열렸다. 에르미타쥬 블랑(Hermitage Blanc)이 1위, 샤토 몽투스 화이트 1995가 2위를 차지했다. 샤토 몽투스 화이트는 재배하기 어렵다고 알려진 쁘띠 망상 Petit Manseng과 쁘띠 끄루부Petit Courbu로 600L 대형 오크 통에서 2년간 발효 및 숙성시킨 와인이다. 피레네 산맥 근처에 위치한 포도밭은 낮과 밤의 일교차가 커서 산도가 좋은 화이트 와인이 가능하게 한다. 색상은 진한 금빛을 지녔고 캐슈넛, 시트러스, 브리오쉬, 사과, 귤 등의 향에 시트러스가 주는 쌉쌀한 맛과 좋은 산미를 가진 와인이다. 미네랄 풍미와 긴 여운을 즐길 수 있는 와인이다.
   Chateau Montus Madiran
샤또 몽투스 마디랑(기본 레드 와인)
  남향의 가파른 20~40도 경사, 강렬한 햇빛에 휩싸이며 황갈색 점토질과 주황색 지층 위에 넓은 자갈로 덮혀있다. 남향이며 배수가 양호하고 뜨겁게 달궈진 토양이 포도의 완숙을 도와준다. 50헥타르 면적이다. 샤또 몽투스는 20여년된 나무에서 80% 따냐와 20% 카베르네 소비뇽의 블랜딩 와인으로 둥글둥글하며 부드러운 탄닌감을 가지고 균형감과 섬세함을 동시에 가지고 있는, 포도 품종의 특징을 100% 나타내주는 와인이다.
  짙은 보랏빛이 감도는 루비 빛 와인으로 젖은 돌과 같은 미네랄, 검붉은 과실, 약간의 블루베리, 스파이스 향이 진하게 농축되어 있다. 단단하게 조이는 사람에 따라서는 아주 살짝 떫다는 느낌이 들 정도의 탄닌을 지녔다. 여운 또한 매우 긴 와인.
  경작
    산출량
      헥타르 당 40~45헥토리터. 
      밀집도는 헥타르 당 7,500포도나무. 
      더블귀요 방식, 짧게 가지치기. Reasoned 해충 관리, 자연 퇴비(소와 양의 배설물). 
      솎아내기 과정에서 싹과 송이 선정(1그루당 4~5 송이만 남겨둔다), 잎들을 솎아내고 
      상자에 손 수확하며 포도를 쌓지 않고 1겹으로 보관하여 최고의 질을 유지한다. (포도를
      바구니에 높게 쌓이게 하면 포도가 짓눌리기 때문)
  양조 : 3~6주간 침용(빈티지 마다 다름) 섭씨 28도에서 발효 진행. 
           Punching of the cap, 나무 통 속에서 유산 발효를 진행.
  숙성 : 배럴에서 12에서 14개월 숙성(50% 새 오크통, 50% 1년 된 오크통). 
           한 번에 보틀링 되며 정제과정이나 청징과정 없음.
  생산 : 200,000병 정도
   Chateau Montus Cuvee Prestige
샤또 몽투스 뀌베 프레스티지(프리미엄 레드 와인) : 남향 경사
  1982년에 심겼으며 1985년이 첫 빈티지이다. 나무 한 그루에서 3~4 송이 정도만을 생산하는 철저한 관리를 한다. 8헥타르의 경사진 밭은 4개의 뀌베를 생산해내며 뛰어난 질을 자랑하는 밭이다. 10년동안 Alain Brumont은 이 지역의 가징 뛰어난 구획을 찾아냈다. 4헥타르에서 20,000에서 25,000병이 생산된다. 이 뀌베 프레스티지는 100% 따나로 만들어졌으며 100% 새 오크통 숙성을 거치며 전세계적으로 널리 알려진 와인이다. 뀌베 프레스티지는 위대한 와인에 랭크됐으며 누구든지 칭송하는 와인이 되었다. 이러한 새로운 스타일은 많은 사람들로 하여금 따나 포도품종을 찾게 만들었다.
  샤토 몽투스는 와인의 풍미를 최대한 보존하기 위해 정제 및 여과작업을 하지 않는다. 가넷 빛이 감도는 어두운 루비 빛 와인으로 담뱃잎, 약재, 치즈, 버섯, 가죽, 숲 속 향, 미네랄풍미를 느낄 수 있다. 둥글려지고 조화로운 맛과 탄닌, 매우 긴 여운을 지닌 와인이다. 하지만 조금 더 두었다 마시면 좋겠다는 생각이 들었다. 나름대로 나이가 들다 보니 이 와인은 53세의 중년 남자와 비슷한 느낌이다. 60의 남자처럼 모든 걸 다 알아버린 것도 아닌 아직은 마음속 젊음이 더 강한 그런 인상을 받았다.
   Chateau Montus XL
샤또 몽투스 XL(40개월 오크 숙성 한정 생산 레드 와인)
  아펠라시옹이 만들어진 1948년 이전, 와인양조자들로 이루어진 협동조합은 Adour 자갈밭에서 자란 와인들을 부드럽게 하기 위하여 40개월간의 오크 숙성이 필요했었다. 하지만 이러한 방식은 잔여물이 너무 많이 남게 되어 버림받게 되었다. Alain Brumont은 1989년 부터 예전 방식으로 40개월간의 오크 숙성을 해 매년 6,000보틀의 XL뀌베를 생산해냈다.
어렸을 때는 자기 모습을 잘 보여주지 못하지만 15년 이후부터 본 모습을 보여주는 편이다.
  600L 오크 통을 절반은 새것으로 절반은 1년 사용 한 것을 사용하여 40개월 숙성했다. 1989, 1990, 1994, 1995, 1996, 1998, 2000년과 같은 최고의 빈티지에만 제한적으로 생산되는 와인이다. 가죽, 미네랄, 숲 속 향, 모카, 커피, 말린 검붉은 과실 향이 층층이 쌓여있다.  복합성, 깊이, 여운이 훌륭한 와인으로 세월에 따라 부드러워진 탄닌이 와인을 즐기기 좋게 한다.
   Chateau Montus La Tyre
샤또 몽투스 라 뛰르(싱글빈야드 아이콘 레드 와인) : 완전한 서향 경사
  과거에는 경사면에서는 완전히 서쪽을 향해 심지 않았었다. 와인양조자 협동조합과 INAO는 이 구획을 declassified해왔다. 하지만 이제는 이 구역이 마디랑에서 최고의 그랑 크뤼임은 의심의 여지가 없다. 서향 경사의 이 밭은 옅은 햇빛을 오래도록 받고 미풍이 불어 경사지가 자갈에 의해 열을 받는 형태이다.
  La Tyre는 항상 스페셜 테이스팅에서 3~5위안에는 든다. 몽투스 와인 중 가장 묵직한 와인에 속하며 시음적기가 최소 15년은 걸리는 장기 숙성형 와인이다.
  "샤또 몽투스는 매우 특별한 와인이다. 이 블랜딩은 프랑스에서 가장 훌륭하다고 할 수 있다. 과일 본연의 특징을 가리는 어떠한 행위도 허용되지 않고 자연적인 기법으로 양조된다. 감촉은 부드러우면서도 깊으며 와인 애호가에게 놀라운 경험을 선사해준다."
  10. 와인메이커 알랭 브뤼몽(Alain Brumont)
 &lt;알랭 브뤼몽&gt;
   Alain Brumont이 어렸을 때는 아버지의 와이너리였던 샤또 부스카세 와인 양조에 많이 참여하였다. 총 55번의 수확에 참여했다. 10살부터 수확에 참여했고 학교가 수확시즌이 되면 휴교를 할 정도였다. 이 지역에서는 와이너리 운영이 곡류 작물이나 축산업보다 압도적으로 많다. 1950년대에 두개의 작은 와이너리가 Bouscase estate로 합쳐졌다. 1980년대 17헥타르에서 현재에 112헥타르까지 확장을 하였다. 넓게 퍼져있어 지리적으로 매우 다양함을 지니고 있다. 브뤼몽은 15살 때 부터 마을의 일상에 녹아들어있었고 그러한 관습들을 존중했다. 와인 양조에 힘든 부분을 도맡아 하고 양조가들의 가족행사에 종종 초대받았었다. 하루에 16~17시간 동안 일하서도, 그는 제일 소중한 휴식시간을 이 와인 양조가들과 함께 보내는 것을 즐겼다. 브뤼몽은 마디랑 지역의 4명의 탑 생산자들과 그의 작업과 실험결과를 공유했다. 그는 항상 자신의 노력을 공유하고 다른 사람의 조언을 받아들일 준비가 되어 있었다. 하지만 그는 다양한 양조경험을 쌓지는 못하였다. 16살에서 33살 사이의 기간동안, 와인을 만드는데 확신이 서지 않았다. 그저 읽고 꿈만 꿀줄 알았다.  소득이 없이 17년간, 하루에 17시간의 노동이 그에게 희망보다는 좌절을 주곤 했다. 무일푼인데다 가족의 갈등 가운데서 그는 이를 악물고 1980년에 그만의 와인을 만들기로 굳게 결심했다. 1980년 본인 소유의 와이너리에서 모든걸 배우기 시작했다. 하지만 그는 착실히 와인 수업을 받은 것이 아니기에 모르는 내용이 너무 많았다. 포이약과 생떼밀리옹의 차이 조차도 말하기 힘들었다고 한다. 그는 유럽에서 여행하며 와인양조를 지켜볼 수 있는 인턴십의 기회를 갖지 못한것에 후회를 했다. 그가 인정하는 훌륭한 와인 양조자들의 어깨 너머로 조금은 배워볼 수 있었을텐데…라는 생각이 그를 강하게 짓눌렀다. 
    그는 고전으로 돌아갔다. 책을 많이 읽으며 과거의 조상들이 마디랑에서 행해왔던 양조기법등을 연구하고 실행에 나섰다. 화학비료를 쓰지 않고 그린 하베스트를 도입하며 몽투스 XL의 경우 40개월간 오크 통 숙성을 하며 포도 본연의 특징을 살리기 위해 노력을 한 것. 또한 떼루아의 특징을 알기 위해 땅을 파서 직접 토양의 단면을 보며 연구를 거듭했다. 그 결과로 브뤼몽은 뛰어난 혁신을 이뤄낼 수 있었다. 그는 포도나무를 자식처럼 아꼈으며 50여년간 버려져있던 떼루아들을 갱생시키려 발로 뛰어다녔다. 따냐가 가장 잘 자랄 수 있는 조건의 떼루아를 찾았으며 그렇게 찾은 밭이 뀌베 프레스티지 밭과 라 튀르 밭이다. 그는 또한 화학비료의 영향을 극도로 싫어했는데 그의 철학은 와이너리의 위치에서 표현이된다. 몽투스는 요새인양 언덕에 위치해있으며 포도밭 근처에도 전혀 화학비료의 단서를 찾을 수 없는 위치이다. 브뤼몽은 주변이 오염되어있다면 동물과 기후조건에 의해 자신의 밭도 오염될 수 있기에 최대한 회피를 한다고 말을 한다. 
    떼루아 뿐만이 아니라 그는 지역 토착품종들로 최고의 와인들을 만드는 것에 대한 확신을 가지고 있었다. 레드 와인의 주 재료인 따냐와 화이트 와인의 주 재료인 쁘띠 꾸르브, 쁘띠 망상. 이 품종들이 잘 자라날 수 있는 떼루아를 찾아내고 최고의 상태로 자랄 수 있게 경작을 한다. 엄격한 재배, 완숙된 포도만 선별, 밭 경작과 와인 양조에 있어 진심어린, 정성을 다하여 그는 이 따나 품종이 세계 최고의 반열에 들게 하였다. 또한 그는 드라이한 쁘띠 꾸르브와 스위트한 쁘띠 망상의 옛 명성을 되찾게 해주었다. 꼬뜨 드 가스코뉴에서는 Colombard, 그로 망상, 샤르도네, 소비뇽, 메를로 그리고 시라 품종으로 자신만의 스타일로 와인을 만든다. 그의 노력이 프랑스 남서부지역의 와인을 완전히 새로운 모습으로 변화시켰으며 따냐 포도 품종에 마디랑 포도 품종의 왕이라는 고귀함을 부여해주었다. 브뤼몽은 따냐를 사실상 세계 최고의 품종으로 만들어준것이다. 
    브뤼몽은 한 순간도 지역의 떼루아와 포도 품종을 발전시키기 위한 노력을 멈춘적이 없다. 그로인해 전 세계의 뛰어난 와인 양조가들과 어깨를 견줄 만큼의 평가를 받고 있다. 브뤼몽은 프랑스 남서부 지역에서는 처음으로 전세계 탑10 와인메이커로 랭크되었다.
    그의 지역 떼루아와 토착 품종의 진정한 모습을 추구하는데 있어서의 열정은 그를 프랑스 최고의 와인 양조자로 만들어주었다. 셀 수도 없을 만큼 많은 상을 수상하였으며 그의 와인들은 보르도, 부르고뉴, 꼬뜨 로띠 와인들과 동급으로 대우받기 시작했다. 그의 비밀? 포도 품종을 떼루아에 맞게 키운 것이다. ≪ 나는 각 떼루아의 특성을 이해하고 있다. ≫ 그는 마디랑의 그랑 크뤼 AOC를 100% 보유하고 있는 유일한 양조가이다. 그의 각 떼루아에 대한 존중과 천재적인 양조감각은 4가지 서로 다른 철학이 담긴 와인을 만들어낸다: 몽투스, 부스카세, 토러스와 가스코뉴
    언젠가 디디에 다그노가 Alain Brumont의 밭에 방문을 하고 외쳤다 “당신이야말로 내가 아는 양조가 중에 유일하게 포도나무와 각별한 사이를 유지하는 사람입니다!” Alain Brumont은 포도나무를 자기자식처럼 아낀다. 인공적인 작업 절차는 되도록 배제하며 자연이 제공해주는 것이 최고라고 믿고 있다. 그의 철학은 자연적인 균형을 중시하며 가당이나 산성화를 하지 않는 것이다.
 &lt;알랭 브뤼몽과 로랑 브뤼몽&gt;
   오늘날 그 누구도 와인 양조의 세계에서 Alain Brumont의 성공을 부정하지 못한다. 이 열정적이고 선견지명있는 천재 와인메이커덕분에 인상적이면서도 섬세한 와인이 가스코뉴와 피레네 전역의 와인들을 대표한다.
  “내가 하는 모든일은 와인 잔 안에 담겨야 한다, 인생에서 다른 일은 원치 않는다.”
  11. 와인 양조
   브뤼몽의 독특한 양조 방식은 바이오다이내믹 경작과 유기농 영농방식 그리고 병충해 집중 관리 사이에서 균형을 이루고 있다.
   떼루아와 포도 품종은 정확하게 매칭이 되어야 한다. 완벽한 매칭을 위해 수확전에 포도 즙을 테이스팅 해봐야하며 색상을 확인해야 한다. 오랫동안 이 방식은 와인양조학에서 터무니 없는 방식으로 낙인찍혀있었다. 최근에는 양조학자들이 이 방식을 시험해본다. 포도즙을 테이스팅해봄으로 인해 균형감과 사전에 떼루아에 대한 분류를 하거나 구획간 블랜딩에 대한 밑그림이 잡히게 된다.
 몇가지 원칙
 와이너리의 에서 쓰이는 통과 베럴의 위생에 대해서는 극도로 예민해야 한다.
설비들은 각 포도알들을 개별적으로 분류하고 관리하게끔 설치되어야 한다.
발효과정 중에 펌프질은 제한되어야 하고 전통적인 발 혹은 최근의 로봇등으로 덮여진 캡을 punching 하는 방식으로 이뤄져야한다.
짜서 나온 즙이 아니라 발효 후 Free-flow 즙을 통해 와인을 만들어야 뛰어나고 우아한 탄닌이 구현된다.
배럴안에서의 젖산 발효를 통해 고품질 range를 만들어낸다.
새오크 통을 선호하는 유행이 부는 90년대에서 정확히 10년 전 1980년에 새 오크 통으로 숙성하는 시스템을 시작했다. 뛰어난 떼루아에서 나온 뛰어난 와인 만이 새 오크통에서 우아하게 숙성되어 간다. 이것은 균형감과 섬세함과 팔레트를 갖기 위해 중요한 과정이다. 어쨌든, 와인이 나무 향을 지니게 된다면 떼루아와 포도 품종 사이에 발란스가 무너진 것이다.
    The Alain Brumont Method
  언덕위의 포도밭에서 나무에 의해 개별 밭이 구분이 되어있어 나무가 서로 오염시키는 것을 방지한다. 인근의 수천 헥타르로 확장시키는 것은 와인의 질을 떨어뜨리고만다.
“난 살충제를 사용하지 않는 드문 와인 생산자 중 한명이다”
 water
  브뤼몽은 오로지 그의 나무가 우거진 언덕의 Spring water만을 사용한다. 가스코뉴의 특별하고 이상적인 환경 덕에 여전히 오염되지 않았다. 전통적으로 염소처리한 수돗물이 사용되거나 살충제나 다른 농업폐수가 섞인 물이 사용되었다. 요즈음의 전세계적인 와인 양조를 보면 반사막 토양에서의 관개농업은 비료를 용해시켜 heavy metal이나 다른 화학적 대체물이 포함될 리스크가 있다.
“나는 설비를 통한 관개에 부정적 입장이다. 남서부에서 관개로 물을 끌어오지 않을 수 있던 것이 다행이다.” 
  Mycorrhiza to Preserve Natural Flora (자연 생태계를 보존하기 위한 균근)
  과도한 작업이나 과한 잡초제거는 땅의 생명력을 앗아가고 포도를 키우기 위한 영양분을 앗아갈 수 있다. 브뤼몽의 밭은 풀로 뒤덮여있고, 2/3 이상 원래 심겨져있던 식물군이 차지하고 있다. 이 무성한 풀들은 보호되며 씨를 뿌릴 때만 잘라내지만 이내 곧 다시 자라게 해 놓는다. 이런 방식은 땅의 박테리아, 효소, 미생물과 균사체를 보호해준다. 이러한 생물의 다양성이 포도의 질을 결정하게 된다.
  Orienting rows to have full sun at 3 pm
  이 말의 의미는 아침에 포도의 한 쪽 면이 받게 되는 햇볕의 양과 점심에 반대쪽 면이 받게 되는 햇볕의 양이 같게 한다는 것이다. 이렇게 함으로써 포도의 모든 면이 해가 뜨고 지는 과정에서 햇볕을 전부 받을 수 있게 된다. 이런 환경을 조성하는 것은 운동 경기를 뛰는 것과 같이 땀을 흘리게 된다.  잎사귀로 가려져있을 때 보다 100에서 300배 정도 잘 자라게 된다. 오후 3시에 해는 제일 높은 곳에 위치하게 되고 잎들과 수직이 되게 되며 포도를 완전히 식혀 주며 포도가 “익는”것을 방지해준다.
  A unique way of working the grapes
  포도 송이들은 완벽에 가까운 상태를 유지하며 몇 번의 인간의 손을 거친다. 먼저, 싹이 나면 같은 힘을 가질 수 있도록 눈금이 매겨진다. 그러고나면 집계되고 꽃을 틔울 수 있는 것들이 선정되고 8일 정도 둔다. 포도들은 동시에 익으며 15일을 넘기지 않는다.
  첫 가지치기가 끝나고 꽃을 틔우기 전, 햇볕을 받는것이 익숙하게 한다. 그러고 난 뒤 포도의 색이 바뀔 때 두 번째 가지치기를 하여 질병에 감염되는 것을 막는다.
  한번 포도송이가 모양을 잡기 시작하면 첫 calibration이 conduct되며 집계된다. 각 와인마다 정해진 포도송이 수가 있으며 송이들은 정해진 그램수가 있다.(샤또 부스카세에서는 300g 7송이, La Tyre에서는 250g 5송이)
  결과적으로 5번에서 7번의 작업이 있고 미디어에서 외쳐대는 친환경 재배와는 전혀 다른 모습이다. 200헥타르에 펼쳐진 포도들은 그렇게 완벽하게 작업되어 있다.
“양조자에게 헥타르당 몇 헥토리터를 산출해내냐고 질문하는 것은 멍청하다. 나무 한 그루당 포도송이를 계산해야 하는 것이다. 만약 한 그루당 5~8 송이라면 훌륭한 와인을 뽑아내지만 그루당 15~20 송이라면 당신에게 훌륭한 와인을 주지 못 할 것이다.”
 Strong Plantation Density(높은 밀도)
  헥타르당 7,500그루의 포도나무. 포도나무의 간격이 좁을수록 Bonsai 효과가 일어날 가능성이 많으며 결과적으로 더 작은 포도송이를 생산해낸다.
 Bud Selection(싹 선정)
가장 강하고 가장 약한 것들은 bud bursting과정에서 제외된다. 골라내기를 생략하게 된다면 가장 강하고 가장 약한 것들 사이에 덩굴 줄기의 성장량이 1시간에서 며칠까지 차이가 나게 된다. 포도나무 1 그루당 5~6개의 포도송이가, 포도나무 덩굴 줄기 당 1개의 포도송이가 적당하다(1개의 포도나무 덩굴 줄기가 2에서 2.5개의 포도송이를 만들어낸다)
포도잎들은 시스템적으로 3번에 걸쳐 솎아낸다.
 - 6월 : 동쪽을 솎아낸다.
 - 7월 : 서쪽을 솎아낸다.
 - 8월 : 양쪽모두 포도 위 10센티미터 정도 제거한다.
6,7월의 솎아내기로 태양의 어려움에 익숙해지고 8월의 솎아내기로 광합성을 줄여 당 생성을 억제하여 알코올 수준을 떨어뜨린다. 마지막 포도 확인 과정에서 모든 포도 송이는 같은 무게를 지녀야한다. 포도송이들을 수확 3주전부터 데미지를 입었거나 숙성이 더디게 진행되는 것은 없는지 하나 하나 확인한다
 Control
  각 열 별로 수확인원이 배정된다. (4월부터 9월까지 28~30명이 고용된다.) Points are given to each row(해석 못함). 각 떼루아는 산출량이 미리 정해져있다. 
  헥타르당 포도 산출량을 계산하지 않는다. 이러한 개념은 INAO에 의해 적용이 되었지만 Alain Brumont은 구식방법이며 전혀 연속성이 없는 방식이라고 비판한다. 실제로 50헥타르에서는 밀도에 따라 1kg혹은 25송이의 포도를 수확할 수 있다. 브루몽의 와이너리에서는 1송이당 그램수를, 1그루당 킬로의 개념을 선호한다.
  포도를 수확할 때 포도를 쌓지 않고 낮은 높이의 바구니에 1층으로 포도를 따서 포도의 피해를 최소화 한다.
  12. 지역 - AOC
 South West (or 'Sud-Ouest') : 남서부
     남서부는 프랑스의 다소 큰 규모의 지역으로써Aquitaine, Limousin과 Midi-Pyrenees를 아우르는 개념이다. 프랑스와인지도를 보면 보르도와 같이 깔끔하게 남서부가 구분되는 것은 아니다.
  남서부의 와인 역사는 복잡한 관계가 끼어들며 유구하면서도 흥미로운 역사를지니고 있다. 지역을 흐르 강은 Cashors, Bergerac,Buzet 그리고 Gaillac에 와인을 운반하는데 유용하게 사용되었다. 수익성이 좋은 영국 시장의 와인 교역소인 보르도가 떠오르기 이전 시기 까지 와인 수출 도시로 자리잡고 있었다.
  최근의 와인지도에서는 보르도는 각광받으며 남서부의 와인들은 구별된 특징으로눈에 띄려고 애를 쓰는 것으로 보인다. 이 역사는 남서부의 토착 품종인 Fer Servadou, Len de l’El과 따냐가 아닌 카베르네 소비뇽, 메를로, 소비뇽 블랑이 국제 품종이 되었는지에 대한 설명도 된다.
  남서부의 토양, 기후 그리고지형은 와인만큼이나 다양하다. 대서양과 지중해의 존재로 인해 해양성 기후를 가지고 있으면서도 내륙지방에서는뜨거운 대륙성 기후를 가지고 있다. 가롱, 도르돈, 롯과 타른 강등은 충적토(점토질,모래, 자갈)를 쌓았으며 피레네의 언덕과 고원은여러 종류의 돌과 고도를 제공해준다.
  이 지역의 와인 포트폴리오는 쥐랑송의 스위트 와인부터 Cahors와마디랑의 풀 바디 레드 와인, Gaillac의 스파클링 와인, 그리고여러 지역에서 여러 품종으로 만들어지는 드라이 화이트 와인까지 다양하다.
  지역의 와인 생산자들은 최근 들어 상업적으로 변모했다. 이 다양성을이용해 모험심이 강한 소비자들에게 어필한다. 보르도가 여전히 상업 와인의 선두를 달리고 있지만 항구로만와인이 이동하지 않기 때문에 남서부는 그들만의 매력으로 국제적으로 매력을 끌 수 있게 되었다.
Madiran AOC : 마디랑 AOC (레드 와인)
     마디랑 와인은 가스코뉴 지역의 마디랑 마을 근처에서 두 개의 AOC에서만들어진다. 레드 와인은 마디랑에서, 화이트 와인은 Pacherencdu Vic-Bilh과 Pacherenc du Vic-Bilh Sec에서 나온다. 마디랑의 와인 양조 지역은 세 부분으로 나뉜다. Gers와Hautes-Pyrenees 그리고 Pyrenees-Atlantiques 부분이다. 프랑스 남서부 와인 지역으로 구분되며 1,300헥타르(3,200에이커)가 마디랑에서 포도밭이다.
 마디랑의 역사
  마디랑에서 와인은 갈로-로마 시대부터 만들어져왔으나 실제로본격적으로 만들어진 것은 Cluny의 베네딕트회 수사들이 마디랑에 수도원을 세운 11세기 부터였다.
  긴 북북서 방향의 산맥은 이회토와 석회석으로 기저를 이루고 자갈이 덮인 점토질 토양으로 뒤덮여있다. 동결 융해(凍結融解)는목초지와 포도밭에 훌륭한 토양만이 남을 수 있도록 충분한 경사지를 만들어냈다.
  마디랑은 남서부 아키텐의 가장 뛰어난 레드 와인을 만드는 지역으로 유명하다.(아키텐 : 프랑스 서남부, 중앙고지대와 피레네 산맥 사이에 끼어있는 삼각형의 저지대; 고대 로마의 속령이며 중세의 공국(公國). 라틴명(名)은 Aquitania.) 따냐 품종은 전통적으로 60%정도로 카베르네 프랑(마디랑에서는 Bouchy라고 불림) 40%와 블랜딩 되어왔다. 탄닌이 강조되고 풀 바디이며 훌륭한 부케를 자랑한다.
   마디랑은 1948년에 AOC지정이 되었다. 오직 레드와인만이 이 AOC에서양조 될 수 있었다. 주 품종은 따냐이며 40~60% 이상사용을 해야만 한다. 현지에서는 Bouchy라고 불리는 카베르네프랑과 카베르네 소비뇽, 그리고 Fer(현지에서는 Pinenc)이라고 불리는 포도 품종을 보충할 수 있다. 마디랑의 몇몇탑 와인들은 따냐 100%로 양조된다.
  와인은 전형적으로 강렬하며 높은 탄닌과 전통적으로 숙성이 필요한 와인이다. 마디랑의 굉장히 좋은 스타일은 보르도의 고품질 카베르네 소비뇽 와인과 같다.최근에는 새로운 와인메이커 세대가 실험을 통해 생산하는 와인들은 보르도, 혹은 이외 지역에서와같이 조금 더 부드러워지고 영할 때 마시기 좋은 스타일이다.
 마디랑과 건강
  마디랑은 레드와인에 프로시아니딘 함유량이 많아 가장 건강한 지역으로 유명하다. 혈압을 낮춰주고 콜레스트롤 수치를 낮추고 건강한 혈액 응고를 encourage시켜준다. "와인 다이어트" 저자인 로저코더(런던 윌리엄하비 연구소의 실험 치료학 교수로서 25년간 당뇨와 심장질환의 관계, 심장기능등 레드와인과 건강관계의 상관관계를 연구한 권이자)는 그의 저서에서 이곳 마디랑 지역의 와인들은 오랜 침용과정을 거쳐 생성되는 프로시아니딘 성분을 포함한 폴리페놀 함량이 높아 프랑스에서 남성 최장수지역임을 말하고 있다. 특히 샤또 몽투스는 이 지역의 가장 우수한 생산자로 소개되고 있으며, 많은 남성들의 보양식 음료로 애용되고 있다.
 마디랑의 지역 특징
  마디랑 AOC는 보르도 남쪽으로 Ardour강의 서쪽 제방부터 150km정도 파도모양을 띄며 이어지고있고 비옥한 점토질의 양토와 석회암의 바위들이 주를 이루고 드문드문 자갈과 돌들로 이루어져있다. 마디랑이 1948년에 AOC자격을 부여받았을 때 50헥타르의 밭만이 경작되고 있었지만 현재는 1,650 헥타르로 확장되었다. 세계 제1차대전 이후 포도밭은 감소추세에 있었고자칫 마디랑 AOC가 없어질 위기에 놓여있었다. 최근에는양도 늘어났지만 질적인 측면에서도 큰 발전을 이루며 르네상스를 맞고 있다.
 마디랑의 와인메이커들
  생산자들은 와인이 만들어진지 얼마 안 되었을 때에도 쉽게 마실 수 있게끔 두 가지 큰 대조되는 생산방식을찾아내었다. 하나는 뉴 오크 바리크를 사용하는 것인데 따나의 탄닌을 부드럽게 해주는 역할을 한다. 다른 하나는 최근 들어 국제적으로 널리 알려진 미세한 산소 관리(Micro-oxygenation)이다. 미세한 산소관리는 Vignobles Laplace와인을 만드는 Chateau Aydie의 Patrick Docournau에 의해 발명되었다.
  최고의 생산자들의 손에 의해 진지한 와인을 만드는 지역이다. AlainBrumont은 가장 잘 알려진 생산자이며 마디랑 최고의 와인메이커이다. 누구보다도 입지전적으로마디랑 지역을 이끄는 인물이다. 그가 가진 와이너리들은 마디랑 지역에 퍼져있으며 다른 스타일의 떼루아를추구한다. 마디랑 지역의 10% 정도를 소유하고 있다.
  또 다른 와인메이커 Didier Barre는 International Wine Challenge에서 금메달과 트로피 등을 거머쥐며 굉장한 평판을 받게된 인물이다. 디디에와 같은 많은 마디랑의 최고 생산자들은 산출량을 줄이고 집중도가 있고 파워풀한 와인을 만들고 있다. 2007년 5월에 마디랑을 방문했을 때 이 Green Harvesting을 목격을 했었다. 나무 한 그루당 4개의 포도만이 달려있었다.
   마디랑의 와인메이커의 말을 빌리면 다음과 같다. “마디랑을마시기 전에 음식으로 입을 무장시켜놓는 것이 좋다.”
 마디랑의 와인
  마디랑의 레드 와인은 15~18도에서 서브하는게 좋다. 온도가 너무 낮으면 탄닌이 너무 강조될 수 있다. 또한 온도가 너무높다면 알코올과 함께 혀가 얼얼할 수 있고 마디랑 와인을 마시는 기쁨을 반감시킬 수 있다. 
  와인은 보통 짙은 자주색을 띄며 때로는 검은색에 가까운 색을 띈다. 와인이 영할 때는 라스베리와 블랙커런트 뉘앙스를 내며 프루티한 편이다. 시간이 지나며 향신료와 커피, 코코아 그리고 바닐라 아로마가 강화된다. 강직하며 강렬하고 구조감이 잘 짜여지고 길게 이어지는 타닌과 뛰어난 산도가 복합적으로 아우러진다. 이 와인은 몇년동안 즐기기 좋은 가치있는 와인으로 우아하게 성숙한다.
  Pacherenc du Vic-Bilh : 빠슈랑 뒤 빅-빌
   Adour강을따라 Tursan과 인접하나 지리적으로는 Lannemezan 산등성이와인접하다. Adour강은 Lannemezan의 다른 물줄기처럼북쪽을 향해 시작되고 마디랑 마을쪽 강의 하류에 다다를 때까지 이어지며 산맥의 북서쪽을 가로지르는 형태로 굽은 왼쪽 턴을 만들어낸다. 강의 굽은 곳에 위치한 언덕이 Vic-Bilh이다. Vic-Bilh(Veek-beel이라고 읽는다)이라는 이름은 라틴어의바스크 지역 방언으로 Vic Vieux는 언덕의 오래된 마을을 의미한다. 이 지역은 피레네 산맥의 여름 목초지에서 이동 방목으로 온 양떼의 겨울 방목지 지역이다. Pacherenc의 어원은 불명확한데, 지역 방언에 의하면 packet-en-renc는 “횡렬 속의 피켓”으로 포도나무의 개별 댓목(말뚝)을나타내는 것으로 추정된다. 뒷받침 되는 해석은 “pacherenc”은불어로 raisin d’echalas를 뜻하며 이는 “포도나무말뚝의 포도”이다. 19세기 말의 필록세라 창궐 이전 부터 대략 500에이커(200헥타르)의 땅에서 와인을 생산해내고 있었다. 1948년 AOC 제정 이후 나무들을 새로 심었다.
   마디랑 AOC와 같은 토양으로 구성된 Pacherenc du Vic-Bilh과Pacherenc du Vic-Bilh Sec이라는 두 개의아펠라시옹에서 스위트한 화이트와인과 드라이한 화이트와인, 스파클링 와인을 생산해낸다. 주 포도 품종은 꾸르브와 쁘띠 망상이며 두 포도 품종을 합친 배합비율이60%를 넘어야 하며 둘 중 하나라도 80%를 넘기면 안된다. 부가적인 포도 품종으로는Arrufiac, 그로 망상과 소비뇽 블랑이며소비뇽 블랑은 최대 10%, 나머지는 최대 40%까지 블랜딩가능하다. 포도품종의 배합비율 규정은 최근에 수정되었으며 가장 최근에는 2005년에 수정되었다. 2005년 전에는 Arrufiac의 블랜딩 배합비율이 정해져있었으며 세미용이 허용되었었다.
  화이트 와인을 생산하는 Pacherenc duVic-Bilh Sec은 최소 11%의 알코올을 지니고 있어야 하며 리터당 3그램 이상의 당을 포함하면 안된다.
  “Sec(dry)”이 없는Pacherenc du Vic-Bilh은 세미 스위트와 스위트 와인을 만들어내며 최소 12%의알코올과 리터당 35그램의 당을 보유하고 있어야 한다. 고품질의스위트Pacherenc du Vic-Bilh와인은 건조시킨 포도로 만들어진다.
  드라이 Pacherenc는 uncious하며 이국적이다. Laplace 일가는 그들의 특별한 Pacherenc으로 유명하다. 스위트 와인들은 부드럽게 달콤한 와인에서소테른처럼 굉장히 농밀하고 리치한 와인들까지 변화해간다. 소테른에서는 보트리티스 균을 이용해 와인을만들지만 Pacherenc에서는 귀부병을 이용하지 않고 늦수확하여 만든다. Chateau Barrejat과 Alain Brumont의 Brumaire와 Frimaire는 훌륭한 표본이다.
 AOC Pacherenc du Vic-Bilh 
 AOC 빠슈량 드 뷕-빌에서는 스위트 화이트 와인을 만들어낸다. 손 수확하며 리터당 238그램의 당을 포함하고 있어야 한다. 높은 잔당을 통해 최소 12%의 알코올을 맞춰야한다. 알자스와 쥐랑송 처럼VendangesTardives 이공식적으로 인정받진 않았지만 알자스와 쥐랑송의 늦수확 와인들과 매우 비슷한 스타일을 만들어낸다.(약간알코올 도수가 높은 것만 제외하면) 전통적인 빠슈랑 드 뷕-빌와인은 리치하고 full-flavoured하며 꿀과 과일 아로마가 균형을 이루고 있다.
AOC Pacherenc du Vic-Bilh Sec 
  AOC 빠슈량 드 뷕-빌 쎅은 드라이화이트 와인을 만들어낸다. 리터당 187그램의 당을 지녔을때 수확이 가능하며 최소 알코올 함유량은 11%이다. 신선하며크리스피하며 꽃 계열의 아로마가 나는 것이 특징. AOC에서의 최대 생산량은 헥타르당 60 헥토리터이다. (스위트 와인은 헥타르당 40헥토리터임)
 13. 포도 품종 
 80년대, Alain Brumont은 다른 뛰어난 포도품종 속에서 지역 포도 품종을 impose한 첫 와인양조가였다. 따냐, 쁘띠 꾸르브, 쁘띠 망상 이 3가지 품종과 파워풀한 떼루아를 가지고 브루몽은 최고의 와인을 만들었으며 3가지 독특한 스타일을 창조해냈다.(레드, 드라이 화이트, 스위트 화이트)
 품종 설명 요약
Tannat : 따냐(레드 와인)
  오늘날 보르도의 카베르네 소비뇽과 메를로, 부르고뉴의 피노누아, 북부 꼬뜨 뒤 론(꼬뜨 로띠, 에르미따쥬)의 시라와 경쟁하는 포도품종이다.
따냐는 절제되면서도 파워풀하고 균형이 잘 잡혀있으며 랭스가 긴 어두운 와인을 만들어낸다.
Petit Courbu : 쁘띠 꾸르브(드라이 화이트)
  부르고뉴와 알자스, 루아르의 화이트 와인과 경쟁하는 품종
쁘띠 꾸르브는 부드럽고, fat, generous하고 상큼한 와인을 만들어낸다.
Petit Manseng : 쁘띠 망상(스위트 화이트)
  자연적으로 높은 산도와 다량의 당도는 조화롭게 어우러지며 상큼한 와인을 만들어낸다. 쁘띠 망상으로 만드는 스위트 와인에 대한 수요가 증가하고 있다. 푸아그라와 대부분의 패스트리와 완벽한 매칭이 된다. 먹고 남은 와인은 냉장고에 보관해도 좋다.
 이 포도 품종들은 그들끼리 균형을 잡아가며 그들만으로도 충분하다. Alain Brumont은 가당, 인위적은 산도조절을 완전히 금지하는 것을 주장한다.
 Tannat
  따냐는 레드 와인 포도 품종으로 프랑스와 스페인 사이의 바스크에서 처음 심겨진 것으로 알려져있다. 피레네 산맥의 그늘진 이 지형은 고르지 않고 울퉁불퉁하다. 지형 때문에 따냐만이 잘 자랄 수 있으며 깊고 진하고 드라이하며 소박한 와인이 만들어진다.
  하지만 따냐는 이 지역에서도 언덕에서만 심겨진다. 가장 유명한 따냐 산지는 조금 더 북쪽으로 간 마디랑이다. 따냐가Irouleguy, Tursan 그리고 Bearn에서도 자라긴 하지만 마디랑을 고향으로 본다. 최근에는 미국이나 우루과이에서 성공을 거두고 있어 판도의 변화가 예상된다.
  프랑스 남서부에서 따냐는 옮겨 심기가 용이했으며 현재에는 아르헨티나, 호주, 미국(캘리포니아, 오레곤, 버지니아), 브라질 그리고 심지어 남부 이탈리아의 퓰리아 지역에서 자라고 있다. 미국에서 자라는 따냐는 최근의 프랑스에서 자라는 따냐와 거의 흡사하다. 이유는 19세기에 필록세라 창궐 시기 이전에 가져온 묘목이어서 직계자손이라고 볼 수 있기 때문이다. 우루과이의 따냐는 마디랑의 따냐보다 탄닌이 덜하다.
  우루과이 와인양조가들은 부드러우면서도 더욱 강력한 스타일의 와인을 만들기 위해 프랑스에서 새로운 따냐 클론을 들여오고 있다. 2가지 구분되는 따냐 품종을 가지고 있지만 둘 모두 유전적으로 따냐와 관련이 되어 있지 않다는 사실이 그들에게 중요한 기회를 제공해준다. 우루과이 스타일의 따냐(과거 초창기의 프랑스 스타일)를 고수헤야하며 바이러스에 내성있는 접붙이기만이 필요하다.
  새로운 프랑스 클론이 파워풀한 와인을 만들어내는 이유는 최근 소비의 패턴을 반영해 그렇게 되도록 만들었기 때문이다. 부드럽고 고 알코올 와인이 수요가 높다. 따라서 따냐와 같은 자연적으로 산도가 높고 탄닌이 강직한 와인은 메를로나 시라에 위협을 받을 수 있다.
  이러한 최근 경향을 반영해 마디랑의 생산자들은 여러 기술을 도입하여 마시기 편한 스타일의 와인을 만들어낸다. 성공한 기술은 미세 산소 조정(microbullage라고 알려져있음)인데 1990년대에 발명되었으며 탱크에 있을 때 산소를 미세하게 접촉시켜주는 것이며 심지어 베럴에서 발효가 진행될 때에도 사용한다. 이 방식은 와인에 구조감과 안정성을 부여해 준다고도 알려져있다. 오크 숙성 방식 또한 증대되고 있는데 그 이유는 복잡성과 바닐라 향을 주기 때문이다. 물론 과하게 사용하여 역효과를 낳는 일은 방지하고 있다.
  전통적 방식으로 따냐는 카베르네 소비뇽과 카베르네 프랑을 블랜딩한다. 수렴성이 덜하고 탄닌이 부드러우며 어린 빈티지도 마시기 편한 스타일이 된다. 마디랑 AOC 법은 이제 이런 품종 블랜딩으로 훌륭한 와인을 만드는 것이 허용되는 방향으로 수정이 되었다.
  최근의 프랑스 따냐는 견고한 탄닌 구조감, 짙은 색감, 고 알코올과 장기 숙성이 가능한 특징을 가지고 있다. 아로마 프로필은 약간의 타르향과 끓인 레드 베리류(‘따뜻한 라스베리 잼’ 등)이다. 따냐로 로제 와인을 만들 때(Irouleguy에서) 아주 제한된 마쎄라시옹으로 탄닌을 억제시킨다. 이 짧은 침용기간에도 불구하고 와인은 풀바디를 가지며 굉장히 프루티한 모습을 나타낸다. Bearn에서는 레드나 로제 따냐 와인에 망상 누아와 쁘띠 꾸르브를 섞는다.
  우루과이에서는 블랜딩이 조금 다른 양상을 나타낸다. 탄닌을 순화시키기 위해 우루과이에서는 정 반대의 성향을 지닌 피노누아나 메를로를 블랜딩한다. 와인 양조 기술에 따라 보졸레에서 포트 와인까지 다양한 스타일과 비교되는 와인을 만들어낸다.
  몇 순수주의자들은 우루과이가 진정한 따냐 스타일을 찾았다고 할지도 모른다. 마디랑의 과거 스타일을 복원했기 때문이다. 어떻든간에 따냐는 우루과이의 대표 품종으로 자리잡고 있고 프랑스에서는 줄어드는 추세이다. 이러한 추세가 지속된다면 보르도의 말벡과 카르메네르와 같이 칠레와 아르헨티나에 따냐의 지위를 넘겨줄지도 모르겠다.
 Synonyms include: Maidiran, Harriague, Moustrou, Bordeleza.
Popular blends include: Cabernet Sauvignon – Tannat, Merlot – Tannat, Malbec – Merlot – Tannat.
Food matches include:
Europe: Hearty stew of confit duck and pork sausage (cassoulet)
Americas: Uruguayan filet mignon burger (chivito)
Australasia/Oceania: Wild mushroom and eggplant filo
Africa/Middle East: Marinated lamb skewers (sosatie)
   Petit Courbu 
  쁘띠 꾸르브는 과피가 얇은 화이트 와인 포도 품종으로 프랑스 남서부 지역에서 재배되는 포도 품종이다. 한 때 멸종위기에 몰린 적이 있었다. 쁘띠 꾸르브는 론 지방의 비오니에에 비하면 아직 마이너 수준이긴 하지만 수십년 전부터 옛 명성을 되찾아가는 중이다.
  쁘띠 꾸르브의 어원은 ‘작고 굽은 것’에서 유래되었고 꾸르브라고도 알려져있다. 화이트 와인 품종이기에 종종 미묘하게 다른 ‘꾸르브 블랑’과 혼돈된다. 프랑스 포도 품종학자 Pierre Galet는 이 두 포도품종 간에 잎의 모양에서 확연한 차이를 보인다는 사실을 발견해냈다.(꾸르브 블랑은 봄에 약간 어둡다.) 두 포도 품종 모두 가스코뉴에서 시작된 품종이다.(프랑스 혁명 이전시기에 모호하게 프로방스의 남서쪽이라고만 되어있다.) 그리고 둘 모두 미묘하게 꿀과 같은 색을 띄며 시트러스 아로마가 특징이다. 쁘띠 꾸르브와 꾸르브 블랑은 빠슈량 뒤 뷕-빌과 쥐랑송의 스위트 와인과 드라이 와인에 쓰이며 Irouleguy의 드라이 화이트 와인을 만드는데 사용된다.
  쁘띠 꾸르브는 Saint-Mont(꼬뜨 드 쌩-몽)에서 화이트 와인을 만드는데도 허용된다. (꾸르브 블랑은 허용되지 않는다)
  쁘띠 꾸르브는 이따금씩 버라이어탈 와인(재료가 된 포도품종으로 정한 이름의 와인)을 만드는데 일반적으로 Arrufiac과 망상(쁘띠 망상, 그로 망상)과 소비뇽 블랑을 블랜딩 한다.
  현존하는 꾸르브 품종에서 변종인 어두운 과피를 가진 품종은 다소 밝은 과피를 가진 변종보다 멸종 위기에 놓여있다. 꾸르브 누아는 Bearn(쥐랑송의 포 주변)으로 알려진 프랑스 남서부 구석 지역 주변에서 재</t>
  </si>
  <si>
    <t xml:space="preserve">2013년은 와인모임보다는 집 또는 외식하면서 마신 와인이 많습니다.
와인을 마시다보니 와인모임에서 한잔씩 마시는 와인도 좋지만
그러다보면 그 와인 하나에 집중하기도 쉽지 않고
와인한병이 시간에 따라 변해가는 모습도 못느끼는 경우도 많아
올한해는 와인모임은 지양하는 한해였던거 같습니다.
또 언젠가는 다시 와인모임에 자주 가는 일이 생기겠지만
지금은 와인 한병에서 최소한 2잔이상 마실수 있는 자리 위주로 와인을 마실려고 합니다.
  올한해 중복된 와인을 제외하고 블로그에 포스팅한 와인의 종류는 총 333종류입니다.
종류별로 살펴보면 레드 227종류, 화이트 84종류, 스파클링 22종류입니다. 
  ﻿ 분류
수량
비율
레드
227
68.2%
화이트
84
25.2%
스파클링
22
6.6%
합계
333
100.0%
  나라별로 보면 역시나 프랑스 부르고뉴, 보르도, 이탈리아, 미국 순입니다.
부르고뉴는 가격이 비싸서 가성비 좋은 와인을 찾는 한해였던거 같습니다.
  나라
수량
비율
남아공
4
1.2%
뉴질랜드
1
0.3%
독일
4
1.2%
미국
40
12.0%
스페인
23
6.9%
아르헨티나
1
0.3%
오스트리아
4
1.2%
이탈리아
41
12.3%
칠레
3
0.9%
캐나다
1
0.3%
론
8
2.4%
보르도
51
15.3%
부르고뉴
107
32.1%
샴페인
18
5.4%
프랑스기타
20
6.0%
헝가리
3
0.9%
호주
4
1.2%
합계
333
100.0%
  참고로 올한해 마셨던 와인리스트입니다.
블로그 하시는 분들의 리스트에 비하면 좀 약소합니다만
와인에 대한 열정은 누구못지 않다고 생각합니다.
  연번 분류 나라 지역 와인
1 레드 남아공 　 Cafe Culture Pinotage
2 레드 남아공 　 La Chaumiere Pinot Noir, 2011
3 레드 남아공 　 La Chaumiere Vineyard Selection, 2010
4 레드 남아공 　 Thelema Mountain Red, 2009
5 화이트 뉴질랜드 　 Cloudy Bay Te Koko, Marlborough, 2009
6 화이트 독일 　 Clemens Busch Marienburg 1er Auslese Falkenlay, 2007
7 화이트 독일 　 Donnhoff Schlossbockelheimer Felsenberg Riesling Auslese, 2007 
8 화이트 독일 　 Weingut Keller Rheinhessen Riesling Trocken, 2010
9 화이트 독일 　 Weingut Keller Rheinhessen Riesling Von Der Fels, 2010
10 레드 미국 　 Annika Vineyards Syrah, Livermore Valley, 2006
11 레드 미국 　 Belle Pente Pinot Noir, 2006
12 레드 미국 　 Bethany Vineyard Pinot Noir, 2004
13 레드 미국 　 Calera Central Coast Pinot Noir, 2008
14 레드 미국 　 Caymus Cabernet Sauvignon Special Selection, 2009
15 레드 미국 　 Chappellet, Mountain Cuvee Cabernet Sauvignon, 2007
16 레드 미국 　 Charles Smith Wines Boom Boom Syrah, 2011
17 레드 미국 　 Chateau Ste Michelle Syrah, 2010
18 레드 미국 　 Dukes Family Alyssa, 2008
19 레드 미국 　 Erath Winery Pinot Noir, 2010
20 레드 미국 　 Evening Land, Seven Springs Pinot Noir, 2009
21 레드 미국 　 Foxglove Cabernet Sauvignon, 2011
22 레드 미국 　 Harlan Estate Napa Valley, 2005
23 레드 미국 　 Hartford Family Winery Pinot Noir Russian River Valley, 2011
24 레드 미국 　 Kutch, Sonoma Coast Pinot Noir, 2011
25 레드 미국 　 Mount Veeder Cabernet Sauvignon, 2004 
26 레드 미국 　 Newton The Puzzle Spring Moutain Estate, 2005
27 레드 미국 　 Ramey Napa Valley Cabernet Sauvignon, 2005
28 레드 미국 　 Ramey Wine Cellar, Claret, Napa Valley, 2006
29 레드 미국 　 Rancho Napa Special Reserve Cuvee, 2008
30 레드 미국 　 Stag's Leap Wine Cellars Cask 23 Cabernet Sauvignon, 1978 
31 레드 미국 　 Stag's Leap Wine Cellars SLV Cabernet Sauvignon, 2004 
32 레드 미국 　 Stag's Leap Wine Cellars SLV Cabernet Sauvignon, 2007
33 레드 미국 　 Turley Wine Cellars Zinfandel Mead Ranch Atlas Peak, 2005
34 레드 미국 　 Vaso, Dana Estates, 2010
35 레드 미국 　 Verite La Muse, 2002
36 스파클링 미국 　 Schramsberg J.Schram, 1999
37 화이트 미국 　 Arbor Brook Croft Vineyard Pinot Gris, 2011
38 화이트 미국 　 Calera Central Coast Chardonnay, 2009
39 화이트 미국 　 Chateau Montelena Chardonnay, 2009
40 화이트 미국 　 Foxglove Chardonnay, 2011
41 화이트 미국 　 Kistler, Chardonnay Les Noisetiers, 2009
42 화이트 미국 　 Kongsgaard Chardonnay The Judge, 2007
43 화이트 미국 　 Newton Unfiltered Chardonnay, 2006
44 화이트 미국 　 Patz &amp; Hall Late Harvest, 2011
45 화이트 미국 　 Peter Michael Winery Chardonnay Cuvee Indigene, 2003
46 화이트 미국 　 Peter Michael Winery Ma Belle-Fille Chardonnay, 2006
47 화이트 미국 　 Stag's Leap Wine Cellars Chardonnay Karia, 2010
48 화이트 미국 　 Stag's Leap Wine Cellars Sauvignon Blanc, 2009
49 화이트 미국 　 Walter Hansel Chardonnay, 2008
50 레드 스페인 　 Atteca, Atteca armas old vines, 2007
51 레드 스페인 　 Bodega Matsu, El Picaro, Toro, Spain, 2010
52 레드 스페인 　 Bodega Matsu, El Recio, Toro, Spain, 2009
53 레드 스페인 　 Bodegas Arzuaga Navarro, Arzuaga Crianza, 2009
54 레드 스페인 　 Bodegas Arzuaga, La Planta, 2010
55 레드 스페인 　 Bodegas Juan Gil 18 Meses Blue Label, 2009
56 레드 스페인 　 Bodegas Numanthia-Termes, Termes, 2007
57 레드 스페인 　 Bodegas Palacio de Villachica Rererva, Tinta De Toro, 2000
58 레드 스페인 　 Bodegas Vega Sicilia Alion Ribera del Duero, 2008 
59 레드 스페인 　 Bodegas Vega Sicilia Pintia Toro, 2008
60 레드 스페인 　 Bodegas Vega Sicilia Unico Ribera del Duero, 2000
61 레드 스페인 　 Bodegas Vega Sicilia Valbuena No. 5° Ribera del Duero, 2007 
62 레드 스페인 　 Condado de Oriza Gran Reserva, 2002
63 레드 스페인 　 Coto de Imaz Gran Reserva, 2001 
64 레드 스페인 　 Honoro Vera Garnacha, Bodegas Ateca, 2010 
65 레드 스페인 　 Honoro Vera Organic Gold Label, Bodegas Juan Gil, 2010
66 레드 스페인 　 Los Colmillos, 2009
67 레드 스페인 　 Marques de Caceres, Gaudium, 2001
68 레드 스페인 　 Marques de Grinon, Cabernet Sauvignon, 2006
69 레드 스페인 　 Torres Mas La Plana Cabernet Sauvignon Penedes, 2008
70 레드 스페인 　 Vallegarcia Cabernet Sauvignon-Merlot, 2004
71 스파클링 스페인 　 Paul Cheneau Gaudi Brut reserve CAVA
72 화이트 스페인 　 Vinedos Singulares Afortunado Verdejo, Rueda, 2011
73 레드 아르헨티나 　 Trapiche Iscay Mendoza, 2007
74 레드 오스트리아 　 Domaine Gobelsburg Zweigelt, 2010
75 레드 오스트리아 　 Wieniger Select Pinot Noir, 2010
76 화이트 오스트리아 　 Domaine Gobelsburg Grüner Veltliner, 2011
77 화이트 오스트리아 　 Wieniger Select Chardonnay, 2011
78 레드 이탈리아 　 Albino Rocca Barbaresco Brich Ronchi, 2005 
79 레드 이탈리아 　 Aldo Conterno Barolo Riserva Granbussia, 2000
80 레드 이탈리아 　 Antinori Solaia IGT, 2004
81 레드 이탈리아 　 Balbi Soprani, Barbaresco, 2008
82 레드 이탈리아 　 Bava, Contrabbasso Barolo, 2006
83 레드 이탈리아 　 Bertani Amarone della Valpolicella Villa Arvedi, 2010
84 레드 이탈리아 　 Casanova di Neri Brunello di Montalcino Tenuta Nuova, 2004
85 레드 이탈리아 　 Castellare I Sodi di San Niccolo Vino da Tavola, 2008
86 레드 이탈리아 　 Dei, Rosso di Montepulciano, 2005
87 레드 이탈리아 　 Domenico Clerico Barolo Per Cristina, 2000
88 레드 이탈리아 　 Duemani Altrovino, 2007
89 레드 이탈리아 　 Feudi del Pisciotto, Brioni, Sicilia, 2009
90 레드 이탈리아 　 Fontanafredda Barolo Serralunga d'Alba, 2005
91 레드 이탈리아 　 G D Vajra Barolo Albe, 2007
92 레드 이탈리아 　 Gaja, Ca’Marcanda Vistamare, 2010
93 레드 이탈리아 　 Giacomo Conterno Barolo Riserva Monfortino, 1990
94 레드 이탈리아 　 Gini, Pinot Nero Campo alle More, 2007
95 레드 이탈리아 　 La Braccesca Vino Nobile di Montepulciano Vigneto Santa Pia Riserva, 2006 
96 레드 이탈리아 　 La Spinetta Langhe Nebbiolo, 2008
97 레드 이탈리아 　 Manfredi Barolo, 2006
98 레드 이탈리아 　 Marramiero Montepulciano d'Abruzzo Riserva Inferi, 2008 
99 레드 이탈리아 　 Masi Costasera Amarone Classico, 2008
100 레드 이탈리아 　 Michele Chiarlo Barbaresco Asili, 2007
101 레드 이탈리아 　 Michele Chiarlo Barolo Tortoniano, 2006
102 레드 이탈리아 　 Petra Toscana, 2004
103 레드 이탈리아 　 Pio Cesare Barbaresco Il Bricco, 2007 
104 레드 이탈리아 　 Principiano Ferdinando Langhe Nebbiolo Coste, 2008
105 레드 이탈리아 　 Ruffino, Riserva Ducale Oro Chianti Classico, 2000
106 레드 이탈리아 　 Sartori Amarone della Valpolicella Classico Corte Bra, 2006 
107 레드 이탈리아 　 Tenuta Delle Terre Nere Etna Rosso Feudo di Mezzo Il Quadro Delle Rose, 2009
108 레드 이탈리아 　 Tenuta dell'Ornellaia Le Volte, 2009
109 레드 이탈리아 　 Tenuta di Trinoro, Vino da Tavola Palazzi, 1999
110 레드 이탈리아 　 Tommasi Ripasso Valpolicella Classico Superiore, 2010
111 레드 이탈리아 　 Tua Rita Redigaffi, 2007
112 스파클링 이탈리아 　 Cadel Bosco, Cuvee Prestige Franciacorta, NV
113 화이트 이탈리아 　 Ceretto, Arneis Blange, 1999
114 화이트 이탈리아 　 Colterenzio Lafoa Sauvignon Blanc, 2009
115 화이트 이탈리아 　 Massolino, Langhe Chardonnay, 2010
116 화이트 이탈리아 　 Paolo Scavino, Langhe Bianco, 2011
117 화이트 이탈리아 　 Sartori, Marani, 2010
118 화이트 이탈리아 　 Terredora Greco di Tufo Loggia della Sera, 2011 
119 레드 칠레 　 Isla Negra, High Tide Cabernet Sauvignon, 2010
120 레드 칠레 　 Isla Negra, High Tide Carmenere, 2011
121 레드 칠레 　 Vina Tarapaca, Gran Reserva Etiqueta Negra(Black Label) Cabernet Sauvignon,2009
122 화이트 캐나다 　 Konzelmann Estate Winery Vidal Icewine, 2008
123 레드 프랑스 론 Chateau de Vaudieu Chateauneuf-du Pape, 2005
124 레드 프랑스 론 Domaine du Pegau, Chateauneuf du Pape Cuvee Laurence, 2005
125 레드 프랑스 론 Domaine du Vieux Telegraphe Chateauneuf-du-Pape La Crau, 2005
126 레드 프랑스 론 Domaine Jean Louis Chave Hermitage, 2002
127 레드 프랑스 론 M. Chapoutier Chateauneuf-du-Pape La Bernardine, 2005
128 레드 프랑스 론 Tardieu-Laurent Chateauneuf du Pape Vieilles Vignes, 2005
129 화이트 프랑스 론 Chateau de Beaucastel Chateauneuf-du-Pape V.V Blanc, 2007
130 화이트 프랑스 론 E. Guigal Condrieu, 2009
131 레드 프랑스 보르도 Chateau Beychevelle, Saint Julien, 2008
132 레드 프랑스 보르도 Chateau Brane-Cantenac, Margaux, 2008
133 레드 프랑스 보르도 Chateau Clarke, 2009
134 레드 프랑스 보르도 Chateau Clos Bel Air, 2001
135 레드 프랑스 보르도 Chateau d'Issan, Margaux, 2006
136 레드 프랑스 보르도 Chateau Ducru Beaucaillou, Saint Julien, 2003
137 레드 프랑스 보르도 Chateau Gloria, Saint-Julien, 2008
138 레드 프랑스 보르도 Chateau Gruaud Larose, Saint Julien, 1998
139 레드 프랑스 보르도 Chateau Haut Batailley, Pauillac, 2006
140 레드 프랑스 보르도 Chateau Haut Milon, 1996
141 레드 프랑스 보르도 Chateau La Lagune, 2005
142 레드 프랑스 보르도 Chateau Lafite-Rothschild Pauillac, 2001
143 레드 프랑스 보르도 Chateau Lascombes, Margaux, 1999
144 레드 프랑스 보르도 Chateau Margaux, Margaux, 2001 
145 레드 프랑스 보르도 Chateau Maurac, Haut-Medoc, 2007
146 레드 프랑스 보르도 Chateau Mayne Vieil Fronsac, 2006 
147 레드 프랑스 보르도 Chateau Montrose, Saint Estephe, 2004
148 레드 프랑스 보르도 Chateau Mouton-Rothschild Pauillac, 1986 
149 레드 프랑스 보르도 Chateau Nenin, Pomerol, 2007 
150 레드 프랑스 보르도 Chateau Nenin, Pomerol, 2008
151 레드 프랑스 보르도 Chateau Phelan Segur, Saint-Estephe, 2008
152 레드 프랑스 보르도 Chateau Pichon Longueville Baron, Pauillac, 2004
153 레드 프랑스 보르도 Chateau Pichon Longueville Comtesse de Lalande, Pauillac, 2008
154 레드 프랑스 보르도 Chateau Pichon-Longueville Baron, 2003
155 레드 프랑스 보르도 Chateau Picque Caillou Rouge, Pessac-Leognan, 2009
156 레드 프랑스 보르도 Chateau Pontet-Canet Pauillac, 2006
157 레드 프랑스 보르도 Chateau Trotanoy Pomerol, 2006
158 레드 프랑스 보르도 Clarence Dillon, Clarendelle Rouge, 2007
159 레드 프랑스 보르도 Connetable Talbot, Saint-Julien, 2008
160 레드 프랑스 보르도 Despagne, Girolate, 2008
161 레드 프랑스 보르도 Le Bailly de Camensac, 2004
162 레드 프랑스 보르도 Le Dome, 2005
163 레드 프랑스 보르도 Le Haut Medoc Giscours, Haut-Medoc, 2008
164 레드 프랑스 보르도 Le Petit Mouton de Mouton-Rothschild, 2005
165 레드 프랑스 보르도 Pavillon Blanc du Chateau Margaux, 2005
166 레드 프랑스 보르도 Poupille, 2009
167 프랑스 프랑스 보르도 Antoine Moueix La Fleur Renaissance, 2009
168 화이트 프랑스 보르도 Chateau Carbonnieux Blanc, 2007
169 화이트 프랑스 보르도 Chateau d'Yquem Sauternes, 1988
170 화이트 프랑스 보르도 Chateau d'Yquem Sauternes, 1991
171 화이트 프랑스 보르도 Chateau d'Yquem Sauternes, 1995
172 화이트 프랑스 보르도 Chateau d'Yquem Sauternes, 1998(375ml)
173 화이트 프랑스 보르도 Chateau d'Yquem Ygrec, 2008
174 화이트 프랑스 보르도 Chateau Guiraud Sauternes, 2005
175 화이트 프랑스 보르도 Chateau Haut Rey Vieilles Vignes Reserve, 2010
176 화이트 프랑스 보르도 Chateau Lafaurie-Peyraguey Sauternes, 2003 
177 화이트 프랑스 보르도 Chateau le Reyssac, 2011
178 화이트 프랑스 보르도 Chateau Rieussec Sauternes, 2005
179 화이트 프랑스 보르도 Chateau Suduiraut Sauternes, 2008
180 화이트 프랑스 보르도 Chateau Talbot Caillou Blanc, 2010
181 화이트 프랑스 보르도 Domaine de Chevalier Blanc, 2006
182 레드 프랑스 부르고뉴 Anne Gros Bourgogne, 2010
183 레드 프랑스 부르고뉴 Domaine Alain Hudelot Noellat Bourgone, 2009
184 레드 프랑스 부르고뉴 Domaine Alain Hudelot Noellat Chambolle Musigny, 2009 
185 레드 프랑스 부르고뉴 Domaine Anne Gros Bourgogne Hautes Cotes de Nuits Rouge, 2011
186 레드 프랑스 부르고뉴 Domaine Anne Gros Bourgogne Rouge, 2010 
187 레드 프랑스 부르고뉴 Domaine Anne Gros Clos de Vougeot - Le Grand Maupertui, 2009
188 레드 프랑스 부르고뉴 Domaine Blain-Gagnard Chassagne-Montrachet 1er Morgeot Rouge, 2007 
189 레드 프랑스 부르고뉴 Domaine Cecile Tremblay Chambolle-Musigny Les Cabottes, 2010 
190 레드 프랑스 부르고뉴 Domaine Coudray Bizot, Nuits Saint Georges 1er Au Bas De Combe, 2001
191 레드 프랑스 부르고뉴 Domaine Coudray Bizot, Vosne Romanee 1er Cru la Croix Rameau, 2005 
192 레드 프랑스 부르고뉴 Domaine du Gardin-Perrotto Givry 1er Cru Clos Salomon, 2007
193 레드 프랑스 부르고뉴 Domaine Dugat-Py Gevrey Chambertin Coeur de Roy Tres Vieilles Vignes, 2004
194 레드 프랑스 부르고뉴 Domaine Dujac Bonne Mare Grand Cru, 2010
195 레드 프랑스 부르고뉴 Domaine Dujac Clos de la Roche Grand Cru, 2010
196 레드 프랑스 부르고뉴 Domaine Dujac Clos St Denis Grand Cru, 2010
197 레드 프랑스 부르고뉴 Domaine Dujac Fils et Pere Nuits St. Georges "Les Damodes", 2010
198 레드 프랑스 부르고뉴 Domaine Dujac Morey Saint-Denis Rouge, 2010
199 레드 프랑스 부르고뉴 Domaine Dujac Vosne Romanee 1er Cru Aux Malconsorts, 2009
200 레드 프랑스 부르고뉴 Domaine Dujac Vosne Romanee 1er Cru Aux Malconsorts, 2010
201 레드 프랑스 부르고뉴 Domaine Emmanuel Rouget Echezeaux, 2007
202 레드 프랑스 부르고뉴 Domaine Emmanuel Rouget Vosne Romanee Les Beaumonts, 2006 
203 레드 프랑스 부르고뉴 Domaine Faiveley Mercurey 1er Cru Clos du Roy, 2009 
204 레드 프랑스 부르고뉴 Domaine Fontaine-Gagnard Chassagne Montrachet Rouge, 2007
205 레드 프랑스 부르고뉴 Domaine Francois Lamarche Bourgogne Hautes-Cotes De Nuits, 2008 
206 레드 프랑스 부르고뉴 Domaine Georges Lignier Morey-Saint-Denis 1er Cru Clos des Ormes, 2008
207 레드 프랑스 부르고뉴 Domaine Georges Roumier Chambolle Musigny 1er Cru Les Cras, 2004 
208 레드 프랑스 부르고뉴 Domaine Gros Frere et Seour Echezeaux Grand Cru, 2006 
209 레드 프랑스 부르고뉴 Domaine Gros Frere et Soeur, Vosne Romanee 1er Cru, 2006
210 레드 프랑스 부르고뉴 Domaine Gros Frere et Soeur, Vosne Romanee, 2006
211 레드 프랑스 부르고뉴 Domaine Guillard Gevrey Chambertin, 2008
212 레드 프랑스 부르고뉴 Domaine Hudelot Baillet Bonnes Mares, 2007
213 레드 프랑스 부르고뉴 Domaine Jean-Jacques Confuron Chambolle Musigny, 2010
214 레드 프랑스 부르고뉴 Domaine Jean-Yves Bizot Vosne Romanee, 2007
215 레드 프랑스 부르고뉴 Domaine Leroy Nuits St. Georges, 2004
216 레드 프랑스 부르고뉴 Domaine Leroy Vosne Romanee, 2004
217 레드 프랑스 부르고뉴 Domaine Mongeard Mugneret Bourgogne, 2010
218 레드 프랑스 부르고뉴 Domaine Mongeard Mugneret Echezeaux Grand Cru, 2005
219 레드 프랑스 부르고뉴 Domaine Mongeard Mugneret Echezeaux Vieilles Vignes, 2006
220 레드 프랑스 부르고뉴 Domaine Mongeard Mugneret Vosne Romanee, 2010
221 레드 프랑스 부르고뉴 Domaine Mongeard-Mugneret Vougeot 1er "Les Cras", 2008
222 레드 프랑스 부르고뉴 Domaine Olivier Jouan Morey-saint 1er Cru Les Ruchot, 2006
223 레드 프랑스 부르고뉴 Domaine Perrot-Minot Gevrey-Chambertin, 2009
224 레드 프랑스 부르고뉴 Domaine Philippe Pacalet Bourgogne Rouge, 2010
225 레드 프랑스 부르고뉴 Domaine Philippe Pacalet Gevrey-Chambertin, 2007
226 레드 프랑스 부르고뉴 Domaine Ponsot Chambolle Musigny cuvee des Cigales, 2007
227 레드 프랑스 부르고뉴 Domaine Ponsot, Clos de La Roche Cuvee Vieilles Vignes Grand Cru, 2004
228 레드 프랑스 부르고뉴 Domaine Pousse d'Or Chambolle Musigny, 2009
229 레드 프랑스 부르고뉴 Domaine Remi Jeanniard Morey Saint Denis 1er Cru Clos des Ormes, 2010
230 레드 프랑스 부르고뉴 Domaine Robert Groffier Bourgogne rouge, 2009
231 레드 프랑스 부르고뉴 Domaine Robert Groffier Bourgogne rouge, 2010
232 레드 프랑스 부르고뉴 Domaine Robert Sirugue Bourgogne Piont Noir, 2010 
233 레드 프랑스 부르고뉴 Domaine Vincent Girardin Corton Bressandes, 2005
234 레드 프랑스 부르고뉴 Dujac Fils et Pere Gevrey-Chambertin, 2009
235 레드 프랑스 부르고뉴 Francois Mikulski Meursault 1er Charmes, 2007
236 레드 프랑스 부르고뉴 Frederic Magnien Chambolle-Musigny V.V, 2008
237 레드 프랑스 부르고뉴 Frederic Magnien Vosne-Romanee Vieille Vigne, 2009
238 레드 프랑스 부르고뉴 Jacques Frederic Mugnier, Nuit Saint Georges 1er Cru 'Clos de la Marechale', 2005
239 레드 프랑스 부르고뉴 Jayer Gilles Echezeaux Grand Cru, 2006
240 레드 프랑스 부르고뉴 Jayer Gilles, Bourgogne Hautes Cotes de Nuits, 2009
241 레드 프랑스 부르고뉴 Jean Lefort Vosne Romanee 1er Aux Malconsorts, 2005
242 레드 프랑스 부르고뉴 Leroy Gevrey-Chambertin, 1999 
243 레드 프랑스 부르고뉴 Louis Pere &amp; Fils Pommard, 2005 
244 레드 프랑스 부르고뉴 Lucie et Auguste Lignier Morey Saint Denis 1er Cru Les Chaffots, 2007
245 레드 프랑스 부르고뉴 Lucie et Auguste Lignier Morey Saint Denis Les Sionnieres, 2007
246 레드 프랑스 부르고뉴 Lucien Le Moin Bourgogne Rouge, 2009
247 레드 프랑스 부르고뉴 Lucien Le Moin Chambertin Clos de Beze, 2009
248 레드 프랑스 부르고뉴 Lucien Le Moin Chambolle Musigny 1er Cru Les Amoureuses, 2009 
249 레드 프랑스 부르고뉴 Lucien Le Moin Clos de la Roche, 2009
250 레드 프랑스 부르고뉴 Lucien Le Moin Vosne Romanee 1er Cru Les Suchots, 2009 
251 레드 프랑스 부르고뉴 Masion Leroy Chambolle Musigny 1er Cru Les Feusselottes, 2002 (4)
252 레드 프랑스 부르고뉴 Pascal Marchand Gevrey-Chambertin 1er Cru, 2007
253 레드 프랑스 부르고뉴 Pascal Marchand Morey Saint Deins 1er Cru Clos des Ormes, 2007 
254 레드 프랑스 부르고뉴 Philippe Pacalet Gevrey Chambertin 1er Cru Lavaux St. Jacques, 2006 
255 레드 프랑스 부르고뉴 Pierre Morey Monthelie, 2000
256 레드 프랑스 부르고뉴 Remoissenet Pere &amp; Fils Chambolle Musigny, 1969
257 레드 프랑스 부르고뉴 Remoissenet Pere et Fils Bourgogne Rouge "Renommee", 1988(매그넘)
258 레드 프랑스 부르고뉴 Remoissenet Pere et Fils Bourgogne Rouge "Renommee", 2009
259 레드 프랑스 부르고뉴 Remoissenet Pere et Fils Chambolle Musigny, 2009
260 레드 프랑스 부르고뉴 Remoissenet Pere et Fils Gevrey Chambertin, 2007(매그넘)
261 레드 프랑스 부르고뉴 Remoissenet Pere et Fils Vosne Romanee, 2007(매그넘)
262 레드 프랑스 부르고뉴 Remoissenet Pere et Fils Vosne Romanee, 2009
263 화이트 프랑스 부르고뉴 Domaine Anne Gros Bourgogne Hautes Cotes de Nuits Blanc Cuvee Marine, 2011
264 화이트 프랑스 부르고뉴 Domaine de la Vougeraie Cote de Beaune Village Blanc, 2008
265 화이트 프랑스 부르고뉴 Domaine Etienne Sauzet Puligny Montrachet 1er Cru Les Referts, 2006
266 화이트 프랑스 부르고뉴 Domaine Fontaine Gagnard Chassagne Montrachet 1er Cru Clos Saint Jean, 2007
267 화이트 프랑스 부르고뉴 Domaine Fontaine Gagnard Chassagne Montrachet, 2007
268 화이트 프랑스 부르고뉴 Domaine Fontaine-Gagnard Chassagne Montrachet, 2009
269 화이트 프랑스 부르고뉴 Domaine Hudelot Baillet Bourgone Chardonnay, 2011
270 화이트 프랑스 부르고뉴 Domaine Jean Chartron Chassagne Montrachet Benoites, 2008
271 화이트 프랑스 부르고뉴 Domaine Paquet, Bourgogne Chardonnay, 2010
272 화이트 프랑스 부르고뉴 Dominique Lafon Bourgogne Blanc, 2010
273 화이트 프랑스 부르고뉴 Dominique Lafon Saint Veran, 2009
274 화이트 프랑스 부르고뉴 Jacques Parent Bourgogne Chardonnay, 2007 
275 화이트 프랑스 부르고뉴 Leroy Meursault Blanc, 2000
276 화이트 프랑스 부르고뉴 Les Heritiers du Comte Lafon Macon-Villages, 2009 
277 화이트 프랑스 부르고뉴 Louis Pere &amp; Fils Chassagne-Montrachet 1er Cru Morgeot, 2005 
278 화이트 프랑스 부르고뉴 Lucien Le Moin Bourgogne Blanc, 2009 
279 화이트 프랑스 부르고뉴 Lucien Le Moin Corton Charlemagne, 2009
280 화이트 프랑스 부르고뉴 Maison Leroy Bourgogne Blanc, 2006
281 화이트 프랑스 부르고뉴 Maison Leroy Bourgogne Blanc, 2009
282 화이트 프랑스 부르고뉴 Masion Herve Kerlann Bourgogne Chardonnay H, 2006
283 화이트 프랑스 부르고뉴 Morey Blanc Meursault 1er Cru Les Poruzot, 2001
284 화이트 프랑스 부르고뉴 Msion Leroy Bourgogne Blanc, Fleurs de Vignes
285 화이트 프랑스 부르고뉴 Pierre Morey Blanc, 2009
286 화이트 프랑스 부르고뉴 Remoissenet Pere et Fils Bourgogne Blanc "Renommee", 2009
287 화이트 프랑스 부르고뉴 Verget Chablis Terres de Pierres, 2011
288 화이트 프랑스 부르고뉴 Vincent Girardin Batard-Montrachet Grand Cru, 2005
289 스파클링 프랑스 샴페인 Andre Clouet Silver Brut Nature NV
290 스파클링 프랑스 샴페인 Armand de Brignac Brut Gold Champagne
291 스파클링 프랑스 샴페인 Bollinger Brut Special Cuvee
292 스파클링 프랑스 샴페인 Bollinger Grande Annee Brut, 1999
293 스파클링 프랑스 샴페인 Bollinger Grande Annee Brut, 2002
294 스파클링 프랑스 샴페인 Cattier Premier Cru Brut
295 스파클링 프랑스 샴페인 Deutz Brut Classic
296 스파클링 프랑스 샴페인 Egly Ouriet, 1er Cru Brut Les Vignes de Vrigny
297 스파클링 프랑스 샴페인 Gosset Excellence Brut
298 스파클링 프랑스 샴페인 Henri Giraud Hommage Francois Hemart Brut
299 스파클링 프랑스 샴페인 Krug Grande Cuvee Brut NV
300 스파클링 프랑스 샴페인 Laherte Freres Les Vignes d'Autrefois, 2007
301 스파클링 프랑스 샴페인 Louis Roederer Brut Premier NV
302 스파클링 프랑스 샴페인 Moet &amp; Chandon Brut Cuvee Dom Perignon Oenotheque, 1996
303 스파클링 프랑스 샴페인 Pierre Peters L'esprit de Grand Gru Blanc de Blancs, 2002 
304 스파클링 프랑스 샴페인 Pol Roger Winston Churcill, 1999
305 스파클링 프랑스 샴페인 Taittinger, Comtes de Champagne Rose Brut, 2000
306 스파클링 프랑스 샴페인 Veuve Clicquot Vintage Reserve, 2002
307 레드 프랑스 　 Chateau de calvieres Maligno, 2010
308 레드 프랑스 　 Chateau des Jacques (Maison Louis Jadot) Morgon Roche Noire, 2009
309 레드 프랑스 　 Chateau des Jacques (Maison Louis Jadot) Moulin a Vent Clos de la Roche, 2010
310 레드 프랑스 　 Chateau Montus Cuvee Prestige, 1994
311 레드 프랑스 　 Chateau Montus Cuvee Prestige, 1996
312 레드 프랑스 　 Chateau Montus La Tyre, 2001
313 레드 프랑스 　 Chateau Montus Madiran, 2007
314 레드 프랑스 　 Chateau Montus XL, 1996
315 레드 프랑스 　 Domaine Gauby Cotes du Roussillon Villages les Calcinaire, 2007
316 레드 프랑스 　 Domaine Marcel Lapierre Morgon, 2010
317 레드 프랑스 　 Montus Bouscasse Madiran Chateau Montus, 2007 
318 스파클링 프랑스 　 Domaine Roland Schmitt Cremant d'Alsace NV
319 화이트 프랑스 　 Chateau Montus Blanc, 2008
320 화이트 프랑스 　 Didier Dagueneau Blanc Fume de Pouilly Buisson Renard, 2010
321 화이트 프랑스 　 Didier Dagueneau Blanc Fume de Pouilly, 2004
322 화이트 프랑스 　 Didier Dagueneau Blanc Fume de Pouilly, 2007
323 화이트 프랑스 　 Didier Dagueneau Pouilly Fume Silex, 2007
324 화이트 프랑스 　 Domaine Zind Humbrecht Pinot Gris, 2004
325 화이트 프랑스 　 Jean Francois Merieau, L'Arpent des Vaudons, Touraine Sauvignon Blanc, 2011
326 화이트 프랑스 　 Marcel Deiss, Gewurztraminer Saint Hippolyte, 2004
327 화이트 헝가리 　 Oremus Tokaji Aszu 5 Puttonyos, 2002
328 화이트 헝가리 　 Tokaji Aszueszencia Premium Selection, 2003
329 화이트 헝가리 　 Tokaji Oremus, Oremus Mandolas, 2009
330 레드 호주 　 Glaetzer, Amon Ra Shiraz, 2009
331 레드 호주 　 Molly Dooker The Maitre D, 2010
332 화이트 호주 　 Leeuwin Estate Chardonnay Prelude Vineyard, 2009
333 화이트 호주 　 Leeuwin Estate, Art Series Chardonnay, Margaret River, Australia, 2008 
   </t>
  </si>
  <si>
    <t>[디너] 샤또 드 샤싸뉴-몽하셰
샤또 드 샤싸뉴-몽하셰 (CHATEAU DE CHASSAGNE-MONTRACHET)는
부르고뉴의 화이트 와인으로 유명한 샤또이지요..
메종 미셀 피까르 (MAISON MICHEL PICARD)로 한국에 널리 알려져 있는
성이기도 합니다. 
www.winerystay.com/ wine-tour/winery.cfm?id=64
에서 퍼온 사진입니다.
오스피스 드 본의 경매 행사에 앞선 시음으로 인해,
다들 피곤에 지친 일행들..
한복을 입고 간 저는, 여러 분의 환대를 받았지요 ^^
와인 저장 창고 옆의 연회장에서 촛불을 켜놓고 열린 디너장...
다들 자리에 앉고... 
어떻게 해도 사진이 각이 안 나와서 애를 먹었지요..
[프와 그라... ^^ ]
앉아 있는 자체가 넘 힘들었던 일행들..
맛있는 음식과 와인을 두고도..
사진도 잘 찍지 못하고..
[샤싸뉴-몽하셰의 화이트 와인과 특별히 잘 어울렸던 대구요리]
그럼에도..
옆에 앉은 메종 피까르의 아시아 마케팅 담당.. 이라던.
친구의 재밌는 수다로 즐거운 시간이 되었지요 ^^
[]
[가지와 토마토.. 를 곁들인 스테이크... ]
남북정상회담에 와인이 올라가면서 한국에서 유명하게 된 일화며,
한국에 갈 때마다 있었던 즐거웠던 일들을 이야기해주어 즐거웠지요..
대신, 너무도.. 좁은 장소에 많은 사람들과..
촛불까지.. 호흡이 곤란했던 것은 와인 탓만은 아니었던 것 같습니다..
그렇지만... 샤싸뉴-몽하셰의 와인을 맘껏.. ^^ 마실 수 있었던 행운을 누렸지요..
와인 테스팅 코스도 있는데 점심 메뉴와 샤또의 6가지 와인을 마실 수 있는 코스도 있답니다..
  Château de Chassagne-Montrachet
Vignerons, vente de vins
Maison Michel Picard
5, rue du Château
Chassagne-Montrachet 21190
tel: 03 80 21 98 57   fax: 03 80 21 98 56
Email Château de Chassagne-Montrachet
Domaine familial de 32 ha appartenant à la Famille Picard, propriétaire également de 4 domaines en Côte Chalonnaise, le Château de Chassagne-Montrachet situé au cœur du vignoble, possède de magnifiques caves des 11e et 14e siècles. Sa cuverie, ses vins fins, son caveau de vente, ses expositions régulières au sein de son pavillon d’hôtes en font une halte incontournable. Pour groupes et particuliers : le lieu idéal pour réceptions et séminaires, vistes et dégustations, déjeuners dégustation et séjours dans les suites somptueuses du Château.
Un havre de paix à l’accueil personnalisé
Face à la mythique colline de Montrachet, le château abrite le Pavillon d’hôtes: 5 suites de grand standing, design et inédites, des expositions temporaires, une salle de billard, une salle à manger privative pour des dîners d’exception.
Un havre de Paix, à l’accueil personnalisé où noblesse des matériaux et pierres séculaires mettent en valeur les œuvres de designers contemporains.
• Réceptions : Le château ouvre ses magnifiques caves du XIVème siècle pour organiser vos évènments. Réceptions, séminaires, cocktails, banquets, réservation ouverte toute l’année.
• Visite dégustation : Eveil des sens, recherche des arômes du vin : les plaisirs d’une dégustation commentée. Tables d’hôtes à découvrir. Du lundi au samedi 10h à 17h, sur réservation hors période
• Table de dégustation : Rencontre du monde du vin et de la gastronomie grâce à la table d’hôtes du Château. Menu unique, 6 ou 12 vins proposés, du lundi au samedi uniquement le midi, toute l’année, €40 ou €50 par personne.
• Suites au Château : Séjourner au coeur du Clos du Château, des instants exquis face à la prestigieuse colline du Montrachet. 5 suites, 3 salons, salle de billard, table d’hôtes, réservation ouverte toute l’année, 250€ la suite.
La Maison Michel Picard a été fondée en 1951
La Maison Michel Picard travaille la vigne en agriculture raisonnée, avec des rendements maîtrisés. Elle produit plus de quarante appellations et possède des domaines à travers toute la Bourgogne. Les vins sont vinifiés sur place et élevés dans les magnifiques caves des XIème et XIVème siècles. Visite des caves, cuverie et dégustation. 5 suites de grand standing pour prolonger le séjour au cœur d’un domaine viticole. Expositions temporaires, location de salles de caractère pour évènements privés ou séminaires.
Le château de Chassagne-Montrachet possède 32 ha de prestigieux vignobles de la Côte de Beaune</t>
  </si>
  <si>
    <t>사진자료
말할 수 없는 소녀, 동아시아 표해록 등등
세상모든헌책 ・ 2020. 1. 2. 15:08
URL 복사 이웃추가
붉은 폭풍 (전3권)
톰 클랜시. 잎새. 1992년.
中國美術辭典
중국미술사전
沈柔堅 主編. 上海辭書出版社.
1987년. 중국서적.
한국 바위 열전
손재식. 마운틴북스. 2008년.
동아시아 표해록
국립아시아문화전당 아시아문화연구소.
역사공간. 2018년.
말할 수 없는 소녀:
코레의 신화와 신비
조르조 아감벤 지음, 모니카 페란도 그림.
꾸리에. 2017년.
AGENDA 1895-1995: CINE 100
Exacompta Paris.
1994년. 프랑스 서적.
English Collocations
in Use Intermediate (2nd/E)
MCCARTHY MICHAEL.
CAMBRIDGE. 2017년.
중고책 신고서점 전문
www.singoro.com
주의사항
여기는 자료실입니다. 위에 소개한 책이 서점의 현재재고로 남아 있지 않은 경우가 많으니 필요하신 분은 반드시 저희 서점 홈페이지에 방문하셔서 검색을 해보시고 검색이 될 경우 주문하시기 바랍니다.
신고서점 해당 분야 바로가기
     등산
     프랑스 서적
     기타 수입 영어 교재
윗글과 관련단어
한국 바위 열전 손재식 마운틴북스 유정열의 1000명산 견문록 4 : 전라 광주 편 유정열 관동산악연구회 8000미터의 희망과 고독 엄홍길 이레 등산학개론 윤치술 향지 222 산행기: 등산코스안내 김형수 평화출판사 산악인 박영석 대장의 끝없는 도전 김영사 555 등산길안내 깊은솔 금강산 천하제일명산 정인갑 에스페로문고 등산의 세계 한동철 조선일보사 이제부턴 산꾼이라 불러다오 (2004년 제2호) 오케이아웃도어닷컴 주말산행 비경을 찾아서 박영래 수문 대한민국 산맛: 산맛나는 산행코스 베스트홈 월간쿠켄 길 두고 뫼로 가기: 발로 그린 산 이야기 조상제 작가정신 100 명산 등산지도집 산악문화 문경의 문경시 엄마의 마지막 K2 제임스 발라드 조광희 눌와 21인의 선택: 88 한국에베레스트 로체 원정대 신영철 이마운틴 세계의 지붕에 첫발을 딛다 정해왕 창비 51 명산록 2 김홍주 Annapurna Base Camp (Nepa Maps) Himalayan MapHouse 수문출판사 백수 산행기 김서정 지음 지만 그림 부키 산에 오르면 누구나 산이 된다 이원복 아카데미북 Mémoires d`une reine de Corée Dame Hong Editions Philippe Picquier Contes populaires Corée Maurice Coyaud Jin-Mieung Li P.A.F Erables rougis: Poèmes anciens Sijo et contes Testament d`un paysan en voie disparition Paul Bedel Presses La Renaissance Anatole france la femme M. Lahy-Hollebecque Baudiniere J`aime le Théâtre Jean-Pierre Moulin Catherine Valogne photo Sabine Weiss Rencontre Lausanne L`etre les etres: Essai d`ontologie concrete integrale Blondel Félix Alcan pensée 1-2 (전2권) Journal métaphysique Gabriel Marcel Gallimard Alfred De Vigny Sa Pensee son Art Edmond Esteve Librairie Garnier Frères Introduction a philosophie Rene Le Senne Universitaires France Convivialité Ivan Illich du Seuil Grand Jaurès Max Gallo Robert Laffont Cahiers sur dialectique Hegel Lenine pouvoir pur Jean Baechler Calmann-Levy Problémes Bertrand Russell Petite Bibliothèque Payot vie c\'est autre chose: Les hommes malades science Gérard Bonnot Denoël/Gonthier théorie des besions chez Marx Agnes Heller 10/18 / Engels biographique Bruhat L`homme Rostand L`Epistémologie Blanché croisades René Grousset L`Égypte ancienne Vercoutter Héraclite ou Philosophe l`éternel retour Brun Seghers Plotin quete l`un Pierre Jose About Condition Ouvriere Simone Weil Histoire Générale Peinture Vol. 1-27 (전27권) Edition lutte antibureaucratique URSS 2: Revolution Necessaire 1933-1940 Leon Trotsky origines capitalisme l`idée nature Lenoble Albin Michel Anthropologie : etat lieux Revue l`Homme Livre Poche Oeuvres Teilhard Chardin 9: Science Christ 7: L`Activation l`énergie 6: L`énergie humaine 4: milieu divin 3: Vision passé L`Apparition l`homme 1: Phénomène Humain CHardin Du essai intérieure feuilles nouvelles folie Aaron Esterson Théâtres Je Joyce McDougall père Emile Rideau Portrait Sainte-Beuve Allem verite mythes Gaetan Picon Mercvre Esprit (Mai 1967) 편집부 vérité Douanier Rousseau Henry Certigny Plon nouvelle critique (171 decembre 1965 janvier 1966) Nouvelle Critique Recherches Internationales (175 Avril (180 novembre théâtre politique: Das poltische theater Erwin Piscator L`Arche Symbolisme au Jacques Robichez L\'Arche Temps I`Espace Hommes E. Charon Avortement respect Centre Catholique Des Médecins Francais Philosophie silencieuse philosophies Jean-Toussaint Desanti Collection que sais-je? Instincts Gaston Viaud manifeste parti communiste Karl Règne Quantité Signes Guénon américaine Ludwig Marcuse tradition théâtrale Vilar L`experience Ferdinand Alquie allemande depuis Nietzsche Trotignon Armand Colin l`opprimé Augusto Boal Francois Maspero communication Berger Casterman Souffrance Jenne Russier Nu vêtu dévêtu Laurent darwinisme aujourd`hui Physique atomique connaissance Niels Bohr Gonthier Lecons (Roanne 1933-1934) Popul-Vuh: culturelle Maya - Quichés Girard Raphaël L`artiste politique production Jourdheuil fin monde antique début moyen âge Lot Principes Elementaires Georges Politzer Sociales L`aret rose Parmelin Helene Etudes l`Histoire l`Art: Moyen-Age Ludovic Vitet Lévy Modernes Mallarme Guy Michaud Hatier singe grammairien; Skira-les sentiers création Octavio Paz Flammarion Vertu Force G. Gusdorf L`amour fou Andre Breton folio (Gallimard) conditions l`esprit scientifique Fourastie l`utopie Servier question juive: L`avenir espoir Shmuel Trigano Signe ascendant André Cinévilles Anne Cauquelin contrôle naissances: Morale Dr. Simon Recueil annuel sujets d`examen 1984: Préparation bac 85 toutes séries Hachette reformes possibles 1923-1933 Clefs pour théologie Clair Ferrier l`éducation dans l`Antiquité romain Henri-Irenee Marrou Au-delà culture Edward T. Hall amours psyché cupidon Fontaine Van Gogh l`Enterrement blés Viviane Forrester L`obscénité pornographie L`instauration philosophique Etienne Souriau miroir idées Tournier Mercure Louis David ecole &amp; temps E.J Delecluze Macula medicis noire Orieux Wagner Wagnérisme Beaufils Aubier Montaigne Poétique ville Sansot Meridiens Klincksieck Hitler Alan Bullock L`Encyclopédie Contemporaine Nouveau vocabulaire eÌ tudes philosophiques Sylvain Auroux Yvonne Fonctions peinture Fernand Léger sculpture grecque archaique Charbonneaux L`appareil musical Dominique Avron mythologie Diel Ecrivains Toujours 63: Claudel Paul-André Lesort Sorcière Jules Michelet Isaiah Berlin Révolution Mai Mao Herbert L`etat éternel Pauwels Bergier Rue d`ulm Alain Peyrefitte l`idéologie Badiou Balmès Free Jazz Black Power Carles Jean-Louis Comolli L`exil cérémonie: premier d`Arrabal Angel Berenguer Enquête contemporaines Jean-Marie Domenach theatre contemporain: Culture contre-culture Duvignaud Lagoutte Larousse Daniel Hamiche Werner Blumenberg Littérature révolution L`image J. Boorstin Langue langages Leibniz à l`Encyclopédie Michele Duchet Jalley Nemesis medicale L`expropriation sante Frontières indigènes civilisation Darcy Ribeiro nouveaux philosophes Günther Schiwy Capital (livre 1) Cocteau par Lui-meme Fraigneau Genie Pascal Brunschvicg Lénine 2 Fischer recherche humanite Legaut Aubier-Montaigne Paysage Chateaubriand Richard guerre cent ans Favier Marabout Dieu Vie Son Oeuvre d`Ormesson Pleiade Catalogue 2012 Essais méthode esthétique. Raymond Bayer Melanie Klein: Psychothèque Claude Geets Theatre Lalou bourgeoisie modernes Régine Pernoud l`analyse Ryngaert Bordas Nadja A. Jouanny Lettre général Franco Fernando Arrabal Psychologie motivation Lectures XIX siecle 1 Hubert Juin Génération intellectuelle: Khâgneux normaliens l\'entre-deux-guerres Jean-Francois Sirinelli triomphes psychanalyse Daco Sociopsychanalyse Psychosociologie...Psychomanipulation? plus value difficulté vivre Francoise Dolto Bonnes copies français Contraction texte résumé analyse Christine Geray musique Jacqueline Jamin Alphonse LeDuc Blessures symboliques: d\'interprétation rites d\'initiation Bruno Bettelheim Métaphysique sexe Evola pages célèbres occidentale Denis Huisman Marie-Agnès Malfray Académique Perrin L`Opera D` Orfeo Tristan Francois-Rene Tranchefort froide Presente Winock Passé illusion Furet destinées d`Alfred Pierre-Georges Castex Societe D`Edition D`Enseignement Superieur Feuerbach al Fin Classique Allemande Friedrich sociales L`évolution J.M. Smith Sens Adler notre Thomas Mann Institutions l`empire byzantin Bréhier fins siecles: Prefaces 1975-1986 Christianisme primitif cadre religions antiques Rudolph Bultmann biologie (premier volume) Ruffié Bonne Baccalauréat (Tome 2) Patrick Tort Sylnès Snobisme Puy Clinchamps Faguet Société Française d`Imprimerie occidentale: Penseurs grecs latins Revel pedagogie Piaget Mediations En danger progres Closets chronique Eglise pauvres Amérique Latine François Francou Aide l` Détresse AED L`espace lettre: écritures typographies l`oeuvre Rabelais Plattard Boivin Cie romantiques Couprie Albert Einstein: createur rebelle Banesh Hoffmann l`ethnologie classique Lowie Universelle Au Cur Moyen ~ Age Carl Grimberg Bourgeois bras-nus 1793-1795 Guerin Industrielle Luttes Classes Nationalismes 1818 1871 maladies vertu: morale contre ? Berge Connaissance tiers monde: approche pluridisciplinaire bonheur plus: Resoudre vrais problemes L`enfance l\'art Une interprétation l\'esthétique freudienne Sarah Kofman lettre Mimétisme Pasteur L`Evangile risque (tome haine Klein Riviere Joan Marxisme R. Osborn L`énonciation Cervoni Renoir Armand-Jean Cauliez Haffner Rivages Emmanuel Mounier Lucien Guissard Sapir Minuit prodigieuses victoires psychologie moderne Parlez-vous franglais Etiemble catholiques France: XVe sie`cle a` nos jours Françoise Lebrun Privat Xxe Siecle Jusqu`En 1968 Yves Changer changer Kopp Gide Beigbeder Marc Gaulois: Avant-propos Lois Harmand Grenier Résistance ses poètes 1940-1944 L`enfant difficile Technique psychlogie individuelle comparée A logique contemporaine châteaux subversion Annie L`incertitude qui vient reves Roger Caillois O.V.N.I Dorier Troadec Pragmatisme William James Qui Est Aliéné?: Sociale l`Occident Clavel l`intelligence Psychanalyse Victor Hugo Charles Baudouin L`association L`anti-Lenine: Vers l`abolition salariat Toulouse Lautrec sexes Sylviane Agacinski Carmen Prosper Mérimée Venise: historique cité Delort Braunstein confessions II Jean-Jacques Profil d`Une Oeuvre: Confessions Joel Dubosclard Montesquieu: Lettres persanes Goldzink Vita di Moravia Elkann Alexis Tocqueville 1805-1859 Jardin Chasse structurale: devenir humain Gerard Mendel Écrivains toujours: Sarane Alexandrian Tendances actuelles l`histoire Geoffrey Barraclough L`ombre l`objet: Sur l`inactualite Marie Moscovici années noires Guéhenno Cols blancs C. Wright Mills l`Europe XIXè siècle Benedetto Croce Mal voir Que sais-je?: Newton relativité Jean-Michel Rocard Points Musique: Schneider Problèmes l`âme C.G. Jung BUCHET CHASTEL Mystique Kempfner Colombe Madame Lafayette Dédéyan d`edition Phèdre Racine J.J. Roubine Pédagogie Moderne L`Ontologie Miguel Unamuno Meyer Horizons Kostas Axelos L`Horizon Esprits Joseph Moreau Raisons folie: enquete Radio Suisse romande Adout Prophètes d`Israël débuts judaïsme Adolphe Lods Charlemagne carolingien Halphen Monde Antique Et Debut Ag byzantine Julien Benda L`Ordre caché l`art: l`imagination artistique Anton Ehrenzweig Juifs Notre Léon Poliakov Tempérament Nerveux l`image Chastel Saint-exupéry prince pilotes Manoll P. terre maison BORDEAUX Wesmael-Charlier L`enseignement Dalaï-Lama Dalai Lama XIV Corps Annick Souzenelle 2005 Henri bergson catholicisme A.D. Sertillanges Pourquoi cabale dévots Jean-François Pauvert Peine Mort Imbert Métier d`\'éducateur: instituteurs 1900 éducateurs spécialisés Francine Muel-Dreyfus Cinémas modernité: films théories Chateau Après eux déluge: Kaboul Sarajevo 1979-1995 Fayard 1018 passionnee Francisco Goya Eric Porter noir: costume masculin travers siecles John Harvey Abbeville Durkheim suicide Christian Baudelot Establet L`origine especes Cassagnes Articles Journaux projets Dziga Vertov Prostitution Proxenetisme J.G. Mancini Capitalisme sous-développement amérique latine Gunder Frank liberté amour: Textes choisis présentés Guérin Fourier est mort Benoist Méthode Scientifique Philosophie: extérieur Paulhan souterrain Bersani Union Générale d`Editions notables l`evolution generale 1815-1848 A.J. Tudesq nation Foi incroyant Francis Jeanson linguistique Lafargue Staline Qu`est-ce classicisme? (Edition revue augmentee) Peyre A.G. Nizet Questions Sémantique Noam Chomsky Cinema Betton Colette étés-vous Jeannine Malige Manufacture I`Impressionnisme Rewald aux revoltes Ellul L`Impot (Livre II) Ardant grec Henri-Irénée Philosophes Momies Ange-Pierre Leca marabout justice Heidsieck (PUF) Niveaux Gobry L`Échec Lacroix Ma Soeur Mon Epouse: Biographie Lou Andreas-Salomé H.F. Peters Duby L`Heure qu`il est. Horloges: mesure formation S. Landes Pierre-Emmanuel Dauzat Evrard Clovis Rouche Chant profond1 août Mambrino José Corti L`esprit KARL RAHNER Mame l`Intimité spirituelle Lavelle Drame Lioure ARMAND COLIN L`Oeuvre complexe Saint-Amand Catholiques sous l`Occupation Duquesne Grasset TEILHARD DE CHARDIN: TEMOIGNAGE ET ETUDE SUR LE DEVELOPPEMENT SA PENSEE Mgr SOLAGES EDOUARD PRIVAT N.M. Wildiers Faut-il brûler Chardin? Teldy Naim Calmann-levy Luther: Greiner Labor Fidès L`Anti-hasard Ernest Schoffeniels Gauthier-villars POUR PROSPECTIVE LA SCIENCE PIERRE PAPON Notes Bolchevique (Octobre 1917-Janvier 1919) Sadoul sociale vin Gilbert Garrier Nicolas Berdiaeff Centurion statut religion Michèle Approches Gnose Abellio Sociale: Discipline Mouvement Denise Jodelet Viet Besnard Mouton contemporain Rémond Chaunu superstructures idéologiques conception matérialiste F. Jakubowsky Brohm EDI théorique expérimentale Faucheux Serge Préhistoire Franck Bourdier philosophie: Raison Theodore Litt L`Age d`homme Bhagavad-Gita telle qu`elle (전3권) A.C. Bhaktivedanta Swami Prabhupada Libres enfants summerhill Alexander Neill Découverte no.399-400 aout-septembre 1980: anglo-saxons eux-mêmes Collectif Th20: Cite C.S. Stanislavski l`art (Theatre Annees Vingt) Tacite Annales Annales: Traduction d\'après Burnouf notes Bornecque espèces sélection naturelle Darwin Grasse L`Ideologie Sovietique Gustave Wetter W. Leonhard développement Russie dereglements l`humeur Delay positivisteseptembre Leszek Kolakowski ARRABAL Bernard Gille SEGHERS Délires défaites: une histoire intellectuelle l`exception française Fouquet Naissance fasciste Zeev Sternhell Mario Sznajder Pour Mikel Dufrenne L`Epuration française: 1944-1949 Peter Novick Chardin: Grandes Etapes SonEvolution Cuenot Chercher vérité: toujours BISSIERES Ouvrières no.36 Arthème Pier paolo pasolini cinéma d`aujourd\\\'hui seghers Gervais Musée Valéry VILLE SETE CHEZ L`AUTEUR d\'histoire litteraire Janvier-Fevrier 1973 collectif Salinger deuxième Beauvoir Armogathe Oedipe Africain Ortigues M.C. L`Harmattan Dictionnaire langue Foulquie PUF PEDAGOGIE PROGRESSISTE Snyders Mélanie klein front populaire antifascisme resistance PCF 1938-1941 l`institut recherches marxistes Octobre (écriture idéologie Sorlin Claire Ropars Albatros L`éthique Szasz Intellectuels Socialisme Guerre (1900-1938) Christophe Prochasson d`histoire Thorez No.15 institut Actuels: Echec gauche féminisme Théorie pratique Galilée étoiles Theodor Adorno Exils Editeur THEATRE CONTEMPORAIN Paul-Louis Mignon Dialectiques No.12 Hiver 1976 (Revue Trimestrielle) No.3 Novembre Foucault nihilisme chaire José-Guilherme Merquior essentielle: Mythanalyse grande mère fils amants SOLIE écriture psychotique: Louis-Ferdinand Céline Isabelle Blondiaux Onanisme homosexualité: parapathie homosexuelle Wilhelm Stekel L`oeil-caméra Entre film roman Jost Lyon L`Orient Imaginaire Thierry Hentsch Un Lieu Maud Mannoni Surréalisme Ado Kyrou TERRAIN VAGUE Arthur Pougin D`Aujourd`hui Cinema: theorie lectures Noguez Expressionnistes Allemands generation revolte B.S. Myers Rousselot Productions Paris Sémiologie sexualité Guiraud Signé Malraux Lyotard cinématographique Agel question: Langage Mitry Cerf MYSTERES BIBLE Assouline L`art l`argent Bernier Ramsay AM HISTOIRE FRANCE (Ancienne Edition) Berthier vieillesse Charlotte HERFRAY Israël Eres Dialectique Anouar Abdel-Malek Hasard certitude: transformisme devant actuelle Salet Ecitions Scientifiques Saint-Edme Just Kids Patti Folio (2e) Marseille Nathan GEOGRAPHIE (Que sais-je?) Claval Maths 6e 5e 4e 3e: 136 fiches tout savoir collège Josyane Curel 외 Zadig Voltaire BD tome technique dessin Duc Glénat D\'Aujourd\'hui 68: Chabrol Six Denoel Naves Candide L\'optimisme J\'ai Lu bouddhisme Jean-François Dufour Milan Destination Louvre: visite guidee Réunion Musées Nationaux Lautréamont Marcelin Pleynet honorable Françoise Giroud dieux s\'amusent Lindon-d l\'Enseignement Antoine GUIDE DU MUSÉE DES BEAUX ARTS NICE Prophéties Nostradamus Mille nuits Dernières lettres Vincent Nuits 1e L-ES-S: L`Europe Congrès Vienne à 1945 Manuel franco-allemand Michaela Braun Resnais Jean-Daniel Roob HISTORAMA SPECIAL No.11: L`AVIATION CENT ANS Loft international No.9: LES ANIMAUX DANS L`HISTOIRE No.7: REVOLUTION FRANCAISE No.6: EXPOSITION UNIVERSELLE 1889 No.4: HORS-SERIE ARCHIVES CRIME No. SPECIAL: NUMERO ANNIVERSAIRE 987-1987 L\'abbaye Moissac Durliat Ouest-France Scène Scarpetta Carnets: 1899-1907 après procès Rennes Dreyfus Calmann-Lévy Griffe d\'Amour Rahir Luce Wilquin Rêve: signification Maillard Bony lu écrits spirituels Fénelon Gardet Haute-Asie Hmabis Gnostiques Hutin Manifeste (Suivi Lutte classes) générale d`éditions Jesus christ ce vivant Oraison géographie sacrée Barque d\'Isis Phaure Borrego GRAND LIVRE MONDE: Géographique Illustré Pays Villes Etdes Sites Sélection Reader`s Digest L`Histoire Jullet/Aout 1988 (No.113) L`Histoire: thème trois oeuvres Belin L`europe 8: L`ancien Regime Roland Mousnier Cremill religieuse Xavier Montclos chefs d`oeuvre Wackenheim Prat-Europa Musique verbe Furtwängler livre poche l\'Enterrement blés Verdi: Sous regard l`amour Magda Martini Favre antiquités égyptiennes Christiane Ziegler Scala Rêver Jean-Paul Clébert Vilo roi moi Landon Margaret Walter Beckers Espace lire: bibliothèque Clamart Gérard Thurnauer Geneviève Patte Blain Cazenave balland Louvre Magdeleine Hours Théâtre d`aujourd`hui JEAN JACQUES GAUTIER 오늘날의 연극계 장 자크 고티에 Julliard Perspective cavalière André 평행투시도법 앙드레 브르통 BONNARD VUILLARD NABIS 1888-1903 MUSEE NATIONAL D\'ART MODERNE PARIS EDITIONS MUSEES NATIONAUX Franklin Jefferson EAMES CHARLES RAY Invalides Musée l`Armée: Guide officiel l`Armée Depuis quand choses quotidienne Germa Levrault avant 19e siècle 21e Marville Patrice Moncan Mecene l\'écoute manuel français (3e) Institut Pédagogique Malgache Edicef Comment réussir un mémoire Fragnière Dunod Courts Tome 1895-1915 (A Century in Shorts) Lopez Sauve peut court métrage belle bois dormant (saison 1996-1997) Opera National finir avec sectes: débat rapport commission parlementaire Gordon Melton CESNUR Paroles interdites turquie Reporters sans frontières Sans Frontieres nouveau visage (Auteur) Actes Sud d\'ingérences Defarges Sciences po Dossiers Moon Cabellec Éditions Salvator Versailles: grandes eaux musicales versailles Taïta Umm Hnina Régine Rosenthal d'art Lys Dix portraits liberté presse (Association) editions général dirigeants particulier Colombani Omnibus Médias démocratie: dérive Cayrol Po parle: mystérieux dossier menace Chirac Pfister Français sont aussi comme ça Harris Gouley Fallois techniques documentaires Chaumier savant aujourd'hui: Responsabilité décision 28 boulevard Capucines Boris Marie-Ange Guillaume Acropole encore loin Sylvie Tenenbaum InterEditions naissance parole René Spitz Godfrey Cobliner Phanomenologie Der Enttauschungen: Ideologiekritik Nachtotalitar Furth Fischer-Taschenbücher Theorie Ferguson (Roman) Carriere1 d'apprendre Auger l'Homme Amour narcissisme: l'Amour Soi d'Autrui Corman Jacoues Grancher Meilleur Vie: Roman Muller Vivre Separation Prigent Desclee Brouwer Ces gestes vous trahissent Découvrez sens caché vos Messinger First Die andere Elite. Deutsche Topmanager im Sibylle Krause-Burger Econ Ipoustéguy Parlons... Évelyne Artaud Cercle d'Art N'a Pas Fait FranÇoise Verny AGENDA 1895-1995: CINE 100 editorial department Exacompta encyclopédie l`architecture (de XXIe siècle) Francesca Prina Elena Demartini Solar L`Art Religieux (La Sculpture) Reau Fenand GEO COLLECTION Juin-Juillet 2015 No.2: Chateaux Loire Notions générale lycée Pépin Ellipses Marketing Lieux corps: Numero 3 Printemps 1971 Biography) Steegmuller Marcelle Jossua Buchet/Chastel Deirdre Bair Septembre 1939 1940 Lire l\\\'intimité Nadeije Laneyrie-Dagen TEL QUEL Ete 1978 (76) Realites quotidien: Perec Derek Schilling Septentrion Noël cantons romands Nous Avons Bâti Cetekk Inter-Livres Bastille: vraie d\\\'une prison légendaire Quétel VOLTAIRE: JEUNESSE SON TEMPS Aspects Etrusques collections CHEFS-D`ŒUVRE D`ASIE DIRECTION MUSÉES Miracles Jésus miracle Latourelle Bellarmin Semantique cognitive: theoriques experimentaux universitaires Grenoble Marais: Histoires ma Marais d\\\'exil Frédéric Mitterrand loisirs Baton Dignite: Fidelite Memoires D\'un Normand Hippolyte Gancel Corlet Chine marche 1921 1949 Chesneaux Barbier L`Italie Mussolini 20 d`ère Sieyès: clé Jean-Denis Bredin Esquisse mensonge Kahn Chagall Franz Jaccottet VERSAILLES COMPLET Hoog d`Art Diogène no.61 Humaines No.147 (Juillet-Septembre 1972) Pu cinétique Popper Gauthier-Villars L`Express: L`aventure vrai juifs Abram Sachar Autobiographie 1872-1914 Stock metaphysique (Octobre-Decembre 1964 no.4) Indiens Sud-Ouest Etats-Unis Baldit l`espoir écologiste Pycmalion Vottaire jeunesse Vocabulaire d`esthétique Encyclopédie universelle universelle: L`Univers Jacob couleur édition abrégée Johannes Itten L`Objet Hors-Serie No.66: CHAGALL Faton passion pub: divas l\'argent séduction (autrement no.53 1983) Autrement professeurs Chatelet Cynismes Onfray Linguistique anthropologie B.L. Whorf DENOËL Dylan Ducray Manoeuvre Théodorakis Pierrat Leonard Cohen Vassal Jim Morrison au-delà Doors Hervé Zeldin Éric Diacon Montesquieu Prodigeuses Victoires Fauré l`inexprimable Vladimir Jankélévitch Pocket Idéologies François Châtelet Mairet États généraux 16 17 juin 1979 Jésus Virgile Bucoliques Georgiques Rat Freres poétique mâle Michelle Coquillat protestantisme Baubérot relations humaines Chappuis L`univers Couderc Physionomie caractère sais-je) Baud Théatre Pignarre Ricardou Mythologie celtique Yann Brekilien université Témoins l\'invisible Prieur oubliés l\'histoire Miquel ! L\'@mour réinventer: dix histoires d\'amours sida Lesbian Gay Pride Films Bérégovoy Rimbaud Leclerc Adrien Dansette Politiquement correct d\\\'autrefois lecteurs d\\\'aujourd\\\'hui James-Finn Garner dandy grand chemin Jean-Edern Hallier Remilleux française Mission oxygène Morne Vert Filipacchi Réponse l\\\'histoire Mohammad Reza Pahlavi L\'invasion Erckmann Alexandre Chatrian Rapport 1996: panorama actes racistes l\'extrémisme droite Europe d\'information documentation antiraciste CRIDA 1995: Espaces Ricardo Bofill toujours!: petit abécédaire incomplet désordre Abbe Lionel Martine Dominique...et Touraine Terre-patrie Edgar Morin Brigitte Kern predication apostolique Harold Dodd sectes Woodrow sciences cognitives D. Andler Triomphe Romain Rolland théâtre à mots Galisson CLE générale: introduction Lyons Librarie stylistique: Kuentz masques d`Alain-Fournier Vidal sud No.371 Claudel: Puissance grief Marianne Mercier-Campiche Litteraire Xixè Siècle J-Y. Tadie Structures Textuelles Marionnette francaise Roger-Daniel Bensky A.-G. George Painter calcul profondeurs Seebacher Nouvel Observateur 1981-1982: 18 Mois 80 SERMAP Salle folles Brisson Milieu Reel Theatral Kattan Baecque Theatres Planchon Copfermann après américain Jotterand archaïque: modernité Dispot Nouvelles confidences Lamartine Recueillements Poétiques Magies Verlaine Etude l\'évolution poétique Eléonore Zimmermann Remède mal Starobinski XIXe Rose Fortassier Litterature Francaise Lanson europe mensuelle 1975 No.557: Merimee No.552: Futurismes Mars No.551: Octobre-novembre 1957 No.142-143 Perche Dans chemins Baudelaire Pommier Mensuelle (Javier 1969) Supervielle A.Hiddleston fiction théatre d`Odön von Horvath Jean-Claude lire raymond roussel: cryptanalyse Kerbellec mars 1982 No.635: Messidor Masque lumière: grands rhétoriqueurs Zumthor Repertoire Butor amant genie damour carnets inedits Escholier Hugo: loeuvre J.B. Barrere and Mounin Michaux Brechon Mallarmé Solaire: d\'exégèse raisonnée Gardner Davies Chevalier Grieux Manon Lescaut Prevost Profils héroïnes raciniennes Emy Batache Watt Bertolt Brecht Morales Benichou L`âge Leiris Bréchon Jeux langage Jérôme Peignot Amers suivi oiseaux Saint-John Perse l`Herne Manoli Change Première suite figures style Suhamy L`Amour Roy No.45 No.48 (1982) Chateaubriand: d`outre-tombe Hans Lund maternelle Repusseau uns autres Quand l\'individualisme crée lien Singly Parier Pierre-Henri l`Ame Jean-Bertrand Frederic Deloffre Génie litterature 1600-1800 Picard Réflexions Martin Gard Daix Editeurs Réunis Classiques 10: Sand Edith 31: lui-même XXe Eluard 79: champs magnétiques Soupault comique Scarron Poesies Barlow Faulkner R.N. Raimbault extraordinaires d\'edgar poe G.M. Tracy Palatine Saint-Exupéry Ibert Trotsky: textes debats d\'Une Stendhal Rouge Noir Composition (en dissertations) Morel Marivaux lui même Gazagne littérature entre deux guerres Baldensperger Sagittaire Souvenirs Proust (Accompagnés Inédites) Chez Apollinaire (6) Decaudin XVIe siecle: auteurs francais programme Lagarde Michard Bernanos Milner Desclée (No.3 Decembre Groupes classiques Sorbonne didactique langues Coste Grammaire systématique Baylon Fabre textuelle Harald Weinrich Didier Semiotique: raisonne Algirdas Greimas Courtes chrétienne Propos Expliquez-moi: Chardon Foucher Thérèse Desqueyroux: Mauriac Maucuer Sujets Corrigés commentés Français premières terminales série B C D E Clair: Rhinoceros- Ionesco Rougeon Styles Hir Éditions l`obscur Mauron vagabonds (vous lirez numero 81) Maxime Gorki Aux Bibliotheque Mondiale zola Jouvenel Valois Meaulnes Herzfeld Virginia woolf groupe bloomsbury Culturel International Cerisy-la-Salle tous 23: Molière Laubreaux Nerval R.M. Albérès anglais Lemonnier cie psychologique Tolstoi mort) 1828-1910 Porche EUROPE Novembre-Decembre No.439-440: Reunis Realisme Naturalisme Becker poésie romantismes Sabatier Tartuffe Ferreyrolles Marill-Alberes d`Edition d`Enseignement Contre-Notes Eugene 88: D`Outre-Tombe Camille Tallandier illustré Tuffrau écrivains dieu Barrère fausses Marivaux: Analyse jeu Tissier Carriere Sade Lely (Essais) Dort structures Mouloud Lautréamont desir: Lautreamont choisies Francisque Vial Delagrave Archives (1963 No.50) Richer Regard imposture Jean-Jaques Contemporain. Duvignot Larouss Espagnole Camp lafayette: princesse cleves Malandain Villon Maulnier surréalisme Germaine Bree Edouard Morot-Sir Arthaud Résumé Pol Gaillard Launay Télémaque Cherel del Duca d`aujourd`hui: crise lecture l`enseignement Mareuil Jean-Yves l`énonciation Opérations représentations Culioli Ophrys MOUVEMENTS PREMIERS: critiques offertes Poulet souris Steinbeck Marie-Christine Lemardeley-Cunci Hommage Flinker Index Thematique General Anthologie negro-africaine: 1918 1981 Lilyan Kesteloot XVIIIe Larthomas L`ambivalence romanesque Kafka Musil Václav Zima Sycamore Littéraire No.513/514: Janvier- Février 1972 réunis (22e année 1966 No.246) Inconscience Fiction Eizykman Kesselring 1870-1895 Martino Bonnet Analyses Stylistiques janvier-fevier 1994: Reverdy mai VOLTAIRE 1993: Gyu Maupassant juin-juillet Samuel Beckett Chateaubrind Pasternak octobre Jannis Ritsos 1979: PASCAL 1978: JULES VERNE 1958: l`espagne 1962: PAUL ELUARD Sagesse Bonheur Methodes livres LANSON ressources cllasse 4eme bordas Barral Mauriac: biographie intime 1885-1940 Jean-Luc Barré Douleur Massin SEQUANA pourquoi? (Cahiers 69) Maspéro No.133-134 JAN.-FEV 1957: BERTOLT BRECHT COLLECTIF Courteline lexicologie descriptive banalisation lexicale Mise scène contemporaine: D`André Dhomme drôles Nègre comédie Ayme Lécureur Techniques Travail Perus Structure Véritable Nana Auriant no. 453: tricentenaire d`Andromaque (1667-1967) Stéphane Mallarmé: (Portrait Autographe) Fabureau Renaud-Barrault numéro 62: Poésie figuration Gleize prose. classe troisième Rouger Hubac Roux Leduc corps société Louis-Jean Calvet confessionnal Margerie Saint-Paul Description générative transformationnelle Galliot fonction symbolique Paulus Dessart SUD: Bonnefoy SUD XVIIEME SIECLE. Madeleine Bertaud Nancy l`Ecole femmes L`Impromptu Versailles Gros Mots Sais-Je? 1597) naturalistes No.58 1984 Mitterand Fasquelle ANABTS 87 français: Anabac Inconnu romantisme prusse xviiie Brunschwig Jjardins Routes (Journal 1939-40) Ernst Jünger MADAME BOVARY (PARCOURS LECTURE) Martinez Bertrand-Lacoste L`épistémologie positive meyersonienne Ceorges Mourelos Second cycle préparation baccalauréat Salomon No 5: Échos Stavelot. 146-149) Décaudin (des xxe personnages littéraires dramatiques pays Valentino Bompiani Bonjour Monsieur Zola Lanoux Portraits mémoires souvenirs Benjamin Constant Ephraïm Harpaz Honoré Champion Pratique l`explication littéraire l`exemple Theveau Lecomte ROUDIL phonétique Carton Veritable Sorel Fonvieille expression caractere l`ecriture ludwig klages delachaux niestle Phénoménologie formulaires puf sujet l`énonciation: L. Danon-Boileau Sémiotique Kalinowski Limoges hommes: procédés Economica CHATEAUBRIAND (COLLECTION D`HIER D`AUJOURD`HUI No.31) LOUIS MARTIN CHAUFFIER technocraties constantes poème: Kibédi Varga PICARD SIÈCLE: L`Orthographe Bescherelle 20e Weiler L`Énonciation subjectivité Kerbrat Orecchioni L`enjeu Jeanne Demers Line Mc Murray Preambule Prières spiritualité Quoist ouvrières Verdun-Louis Saulnier Elisabeth Ravoux-Rallo Annabac BAC 88 1991 91 Avril-Mai no.468-469: ZOLA juillet-août-septembre no.519-520-521: PSYCHOTEXTES: l`Autre Federico Garcia Lorca Ramond eche Marthe L`Aventure siècle. littératures européennes 1900-1970 Albares CRITIQUE No.84 (avril 1957) No.82 (fevrier HUMANITE D`ANDRE GIDE: ESSAI BIOGRAPHIE PSYCHOLOGIQUES Archambault Bloud NOUVELLE REVUE No.136 AVRIL MAI 1962 sémiophysique: aristotélicienne catastrophes Thom RENE CHAR Colloque Tours Reuter Pragmatique Eluerd Rey L`Exposition coloniale Erik Orsenna (377) structurale francais: nom pronom Dubois stylistique Molinié parties discours Lemaréchal Char poèmes Veyne 41ème no.323: italienne Valery Fourment Nazisme huit peches capitaux KONRAD LORENZ flammarion Ph. Danchin HOMMES SANS EPAULES no.16 CAHIERS LITTERAIRES Epaules fondamentales lexique Chiss Filliolet Supérieur représentation groupes sociaux romanciers noirs sud-africains: Réalisme falsification idéalisation? Mengara tendances Maingueneau L`épreuve concours écoles scientifiques: Lafont Y.A. Breal L`explication commentaire compose Axel Preiss Aubrit méthodes l\'analyse L`analyse discours: l\'archive Méthodes Texte Delcroix Hallyn Duculot Crise logos quête mythe Cendrars Richter BACONNIERE PROPHETE PEGUY Rousseaux Baconniere ACTION POETIQUE 166: Poètes autrichiens Gertrude Stein Farrago 165: Mexique 163 162: d\'artiste? écritures? Autre 2001 No.12: Nizon Autres No.13: Juliet septembre No.14: Marteau décembre No.15: Ray 2002 No.16: Georges-Olivier Chateaureynaud No.17: Dobzynski No.18: Luis Mizon No.19: Venus Khoury-Ghata 2003 No.20: Rachid Boudjedra No.21: special anniversaire No.23: Morency 2004 No.24: Meschonnic No.25: Namur No.26: Cluny VIGNY Par lui-mÌ»me Viallaneix SEUIL Langages (No.31) Arrive J.C. Coquet XX4 Chassang Ch. Senninger Héros l`aventure romantique Berenger terribles Klett Napoléon Dimitri Merejkovski Paul-Jean Toulet Pierre-Olivier Walzer jeune poète Rainer Maria Rilke écrit parlé Aurélien Sauvageot SENSATIONS B. Cognet Janet POÉSIE SOCIÉTÉ Shakespeare Jan Kott symboles Nadia anthologique poésie Ripert pivot recoit ... Rambaud Balland PLUS MANUSCRITS JOURNAUX INTIMES LANGUE Mauricette Berne littérature Lecarme Vercier n° 8 palais farnèse. choix rolland sa mère 1890-1891 1994 No.495 nrf Strubel Boutet surréaliste BEDOUIN Lola montes Wilmes Prezelin Double Segalen fata morgana Sémiotique Michael Riffaterre L\'idéologie Bernard-Henri Lévy Synonymes Bookking Prince marchand: Idéologiques Barbéris Comédie littéraire Frédéric Ferney prix malrieu (No.96) Anize Koltz Adonis Edisud Situation 12: D\'amour l\'univers métamorphoses l\'oeuvre Atle Kittlang Milorad Cherche midi Lumières Fêtes galantes Jacques-Henry 59: DIGOT Digot 1985 (455) ton poétique. mallarmé. corbière. verlaine. rimbaud. valéry. saint-john perse. Noulet José l`orthographe Précis Marie-Madeleine Fragonard Vies Œuvres D`écrivains Chaigne Lanore RIVE DROITE (Le magazine litterature) 1980 no.328 no.26 rêves leur interprétation 500 sympboles explication Aeppli Heyum Poètes Romanciers jean GALLOTTI Meddens Poemes Saturniens Commentaire Avec Cinq Hors-Texte rimbaud fausse évasion d\'Eaubonne poetique Fammarion 300 questions tests synonymes ROMANCIERS FRANCAIS Angremy Rive Automne 91) L`ARC: Freud Duponchelle rythme: Verdier Kléber Haedens Facile Jouette Pluriguides Cuba Gitans Italien Queneau cahiers méditerranéens Soleil Xenakis L`ARC 97: H. Miller JAS 93: I.B. Singer 89: 96: D.H. Lawrence 86/87: Panait Istrati Flaubert 71: Dumas L\'Arc bardes poètes nationaux Bretagne armoricaine Mercier d\'Erm Braz Kelenn contemporains Royer l\'Homme écrire: L\'alphabétisation Calvin Ferry Ozouf MAURICE MAERTERLINCK Compère Zoo ne parlent pas d\'amour troisième Héloïse Traduit Pozner Chklovski Aragon perdus Gulliver no.5 février conjugaison analogique Niobey Mauvais Dutourd Olivier Orban BOISDEFFRE alii Modeles Gasse Gisserot Enseignement Huot Moliere L\'Homme-Theatre Combeaud Flieder Romans Clés Littérature Française Stalloni jour Barrot Booking Afriquec (Classes 3e)</t>
  </si>
  <si>
    <t>Scala Dei, Prior</t>
  </si>
  <si>
    <t xml:space="preserve">어느새 다가온 봄날, 3월의 추천 와인은 
스페인 카탈루냐 지방의 대표 와인 생산지인 프리오랏 (Priorat)의 
스칼라 데이  프리오르 (Scala Dei Prior) 입니다. 
카탈란 어(語)로 "신에게로 가는 사다리"를 의미하는 스칼라 데이 (Scala Dei)는
프리오랏 지역에서 가장 오래된 와이너리이기도 합니다. 
12세기 수도원으로부터 시작된 스칼라 데이 와이너리에서는
수도사들의 정성을 이어 받아 소량의 포도를 직접 수확하고 골라
최상의 와인을 만들어 내고 있습니다. </t>
  </si>
  <si>
    <t>와인 커닝페이퍼
와인이 맺어준 운명적 만남
Alliedyoung FBC ・ 2019. 6. 17. 11:32
URL 복사 이웃추가
모든 만남은 그것이 의미가 있었던 정확한 때에 일어난다. 통상 그것은 우리 삶에 가장 커다란 영향을 미칠 때이다.
“Each meeting occurs at the precise moment for which it was meant. Usually, when it will have the greatest impact on our lives.” 
Nadia Scrieva (카나다 출신 작가)
사람이 살면서 여러 사람들을 만나지만 모든 만남이 소중한 인연이 되는 것은 아니라는 생각이 들기도 합니다. 하지만 달리 보면 그런 만남을 소중한 인연으로 만들어 가는 것 또한 각자의 몫이란 생각도 해봅니다. 여기 운명적 만남이 낳은 와인업계의 신화가 있습니다. 지난 칼럼에 이어지는 내용이기도 하지요. 끌로 모가도르(Clos Mogador)의 오너 르네 바비에(Rene Barbier)와 끌로 피게라스(Clos Figueras)의 오너 크리스토퍼 카난(Christopher Cannan)의 만남에 관한 이야기입니다.
프리오라트(Priorat)는 고대 로마 시대의 수도인 타라코(Tarraco)에 가깝습니다.
이 타라코가 오늘날에는 타라고나(Tarragona)라고 하는 지중해에 연한 스페인의 도시입니다. 이 타라고나는 까사밀라, 사그라다 파밀리아 성당, 구엘 공원 등 가우디의 작품들과 여러 가지 관광자원으로 유명한 스페인의 카달루냐 주의 수도이자 스페인에서 마드리드 다음으로 두번째로 큰 도시인 바르셀로나에서 지중해 해안선을 따라내려가면 남쪽으로 약 100Km, 차로 약 1시간 20여분의 거리에 있습니다.
Next image
이 곳에는 멋진 지중해 해안선과 로마시대의 원형 경기장, 전차 경기장의 유적을 걸어서 한꺼번에 볼 수 있고 멀지 않은 곳에 소위 악마의 다리라고 불리우는 로마시대에 건설된 수로가 있어 바르셀로나 근교 관광 프로그램의 하나로 몬세라토 수도원, 시체스 해변과 함께 우리나라 관광객들에게 새로이 각광받고 있는 관광지이기도 합니다.
이 타라고나(Tarragona)에서 북서방향으로 약 52Km 정도 거리에 있는, 프리오라트(Priorat) 지역 중에서도 이 지역의 중흥을 이룩한 유명한 와이너리들이 모여있는 곳이 그라탈롭스(Gratallops)입니다. 즉 끌로 모가도르, 끌로 피게라스 등이 있는 곳입니다. 이 프리오라트 지역은 고대 로마 시대이던 2000년 이상 전부터 와인을 만들었었고 중세시대에는 세속과는 완전히 떨어진 생활을 하며 청빈과 순종, 침묵을 최대 가치로 여기는 스칼라 데이(Scala Dei)의 카르투지오(Carthusian Order)회 수도사들이 이 지역에 들어와 수도원을 세웠을 정도로 산악지형이고 오지입니다. 이 수도원의 수도원장을 프리오르(Prior))라고 불렀고 이 프리오르가 이 지역 7개 마을을 다스렸습니다. 프리오라트라는 지역명은 바로 이 수도원장을 일컫는 프리오르에서 유래했다고 합니다. 프리오르가 다스리는 땅이라는 의미겠지요?^^
당시 수도사들은, 산악 지형인데다가 북쪽으로는 큰 산맥(Montsant)이 막고 있는 오지이지만 풍광은 아름다운 이 곳의 척박한 점판암 위주의 토양을 가진 곳에서 포도와 올리브, 아몬드, 헤이즐 넛 같은 것을 재배했다고 합니다. 그리고 근세사에 들어 1835년도에 스페인 정부가 이를 수도원으로부터 강제수용하여 농부들에게 나누어주었는데 이 곳이 한창 융성했을 때는 산악지형임에도 불구하고 전체 포도원 면적이 약 5,000헥타르였을 정도였습니다. 그런데 19세기말에 필록세라가 이곳까지 덮쳐서 황폐화되게 되면서 대다수의 농민들이 신흥 공업지역인 바르셀로나로 떠나버려서 불과 100여년 안팎의 사이에 이곳은 최대 융성기의 1/10인 약 600헥타르밖에 포도원이 남아 있지 않게 될 정도로 와인 산업이 쇠락했습니다.
이렇게 와인 산업이 쇠락한 지역임에도 불구하고 과거의 영화가 보여준 잠재력을 믿고 1979년 즈음에 이 곳(그라탈롭스)에 들어온 일군의 젊은이들이 있었는데 대표적인 사람이 타라고나에서 와인판매사업을 하는 부친을 둔 르네 바비에(Rene Barbier)와 리오하에서 와이너리를 하고 있던 팔라시오스 가문의 알바로 팔라시오스(ALbaro Palacios)였습니다. 이들은 1989년에 그라탈롭스(Gratallops) 마을 외곽에 있는 버려진 양계농장에서 다른 세 친구와 함께 공동으로 첫 와인을 생산합니다. 그들은 카탈로니아어로 리코레야(llicorella)라고 부르는 점판암의 척박한 땅에 오래 전부터 심겨져 있어서 수령이 오래된 그르나슈와 까리냥의 포도와 그들이 정착하면서 새로이 심은 국제 품종인 까베르네 소비뇽과 시라 등을 블렌딩하여 세계적인 명품 반열의 품질을 가진 와인을 만드는 새로운 세계를 열었습니다. 이것을 세계적인 와인 전문가들과 와인 전문지들이 이 지역을 앞다투어 위대한 와인 생산지역의 하나로 세상에 알리면서 이 지역이 혜성처럼 세계 와인 무대에 등장하게 된 것이지요. 이 젊은이들은 1989년부터 1991년까지는 공동으로 와인을 만들어 각자의 브랜드로 판매하다가 1992년부터는 각자 따로 양조하여 판매하는 것으로 방식을 변경하게 됩니다. 여기까지는 일반적으로 널리 알려진 르네 바비에 등의 일군의 젊은이들이 프리오라트의 옛 영화를 되살려 이 지역을 중흥시킨 이야기입니다.
그런데 여기 이 지역의 잠재력을 보다 일찌감치 빨리 알아차린 인물이 따로 있었으니 그가 바로 끌로 피게라스의 오너인 크리스토퍼 카난입니다. 그리고 그가 이 지역의 중흥에 일조를 한 것도 사실입니다. 그가 처음부터 포도재배와 양조를 한 것은 아닙니다. 그는 원래는 와인 유통상이었습니다. 보르도에 본사를 두고 유로뱅(Europvin)이라는 해외 수출 위주의 와인 판매사업을 했었지요. 물론 지금도 하고 있습니다. 그는 1983년 샌프란시스코에 있는 소규모 와인 소매상으로부터 스칼라 데이 와이너리가 만든 1974년 빈티지의 프리오라트 와인 한 병을 받게 됩니다. 1983년이면 일군의 젊은이들이 프리오라트에서 막 포도원을 일구고 있던 시절이고 아직 자신들의 와인은 생산하지는 않고 있던 때이지요. 그날 저녁 캘리포니아의 와인 메이커와 함께 이 와인을 테이스팅해보고 병당 4달러짜리에 불과한데도 아주 훌륭하고 예외적으로 좋은 품질의 와인이라는 것에 그는 놀라게 됩니다. 한마디로 심봤다라는 심정이었겠지요.
그래서 크리스토퍼는 바로 스칼라 데이 와이너리의 오너인 마누엘 페이라(Manuel Peyra)를 만나서 미국과 일본을 비롯한 여러 나라에 이 맛있는 와인을 수출하기 시작합니다. 이 때만해도 이 프리오라트에서는 이 스칼라 데이가 유일하게 해외로 자기 와인을 수출하는, 개인 소유의 와이너리였습니다. 1988년도에 크리스토퍼는 뉴욕 와인 익스피어리언스(New York Wine Experience)에서 알바로 팔라시오스를 만나게 되는데 알바로가 자기 계획을 그에게 알려주며 보다 자세한 소개를 위해 자기 가문의 본거지인 리오하의 로그로뇨(Logrono)로 초대를 합니다. 그들이 처음 만났을 때가 1988년이니 바로 1970년대 말에 이곳에 들어온 일군의 젊은이들이 와인을 공동생산하기 1년 전이었던 것이지요. 그 후 초대 받고 간 로그로뇨에서 알바로는 열정적으로 프리오라트의 오래된 와이너리들에서 월드 클래스의 명품 와인들을 만들 계획을 설명합니다. 그리고는 크리스토퍼에게 끌로 모가도르의 르네 바비에를 소개해주겠다고 제안을 합니다.
그럼 여기서 알바로 팔라시오스와 르네 바비에는 어떻게 알게 된 사이냐가 궁금해집니다. 르네 바비에는 타라고나에서 태어났지만 그의 집안은 프랑스 아비뇽 출신으로 아버지가 타라고나에서 와인 판매 사업을 하고 있었고 알바로 팔라시오스는 스페인 와인 생산자 가문의 리오하 출신이기 때문에 서로 만날 일이 없을 가능성이 높기 때문입니다. 그런데 르네 바비에가 프라오라트에 자신의 와이너리 사업을 시작하기 전까지 리오하의 팔라시오스 가문의 와이너리에서 와인 양조가로 일한 경력이 있습니다. 그래서 서로 알던 사이였던 것이지요 아마 르네 바비에가 아니었다면 알바로도 프리오라트에 와이너리를 만들 지 않았을 수도 있습니다. 이미 리오하에서 크게 와인생산을 하고 있는 가문의 자식이었으니까요. 로그로뇨에서 알바로가 크리스토퍼에게 르네 바비에를 소개해주겠다고 한 지 몇주후 르네 바비에가 자신의 낡은 푸조 자동차에 와인 몇 병을 들고 크리스토퍼의 보르도 사무실에 직접 나타납니다. 그런데 크리스토퍼는 처음엔 좀 회의적이었다고 합니다.
와인은 훌륭했지만 당시로서는 무명이었던 와인임에도 불구하고 제시한 가격이 너무 비쌌기 때문입니다. 그럼에도 불구하고 몇 년 후에 크리스토퍼는 르네 바비에의 끌로 모가도르 와인을 유로뱅의 보르도 사무실에서 정례적으로 개최하던 로버트 파커의 시음회에서 로버트 파커에게 시음을 시키기로 결정합니다. 이를 시음한 로버트 파커는 당장 그의 열정에 대한 기사를 썼고 연이어 그가 발행하는 와인 애드버킷(The Wine Advocate)에서 높은 점수를 줍니다. 이것이 계기가 되어 지금까지 크리스토퍼가 운영하는 유로뱅에서는 끌로 모가도르와 다른 프리오라트 와인들을 미국과 아시아의 여러 나라에 수출해보고 있습니다. 지금은 프리오라트 지역의 포도재배 면적은 2000헥타르에 달하고 96개의 와이너리가 와인을 전세계로 수출하고 있을 정도로 지역의 와인 산업이 활기를 띄고 있습니다. 물론 세계 각국에서 현장을 보러 오는 와인 애호가들의 방문의 발길도 이어지고 있지요.
이렇게 맺어진 인연으로 다시 몇 년 후에 르네 바비에는 크리스토퍼에게 1997년에 자신의 포도원에서 가까운 프리오라트의 버려져 있던 와이너리를 소개했고 크리스토퍼는 이곳에 10헥타르의 와이너리를 가지게 되었던 것입니다. 그리고는 초기에 르네 바비에가 끌로 피게라스의 포도원 조성부터 첫 2년간의 와인 양조 설비까지 빌려주게 된 것이지요. 지난 칼럼에서도 언급한 것처럼 양조 3년 차인 2002년부터는 끌로 피게라스가 자체 양조장을 갖게 되는데 이 둘의 양조장간의 거리는 불과 약 650m로 차로 3분 정도 밖에 떨어져 있지 않습니다.
인연의 소중함이 이렇게 사람의 연결 고리를 넘고 넘어 이어진다는 것이 신기하기도 하지만 무명임에도 자신의 와인의 품질을 확신하여 높은 가격을 제시한. 어찌 보면 고지식하기까지도 한 르네 바비에의 자신감도 재미있지만 무명 와인임에도 불구하고 와인의 품질을 알아보는 선별력과 그 품질을 인정하고 유명 평론가에게 소개하는 크리스토퍼 카난의 능력에도 감탄하지 않을 수가 없습니다. 더구나 와인 유통상만 해도 충분히 먹고 살만한 사람이 농업이자 가공업이기도 한 포도재배와 와인생산에 뛰어든다는 것이 쉽지 않은 일이었을텐데 그것에 투신한 크리스토퍼의 열정과 철학, 그리고 추진력과 장인 정신에 고개 숙이지 않을 수가 없습니다. 그는 말합니다. 좋은 와인은 포도재배가 7~80%, 양조가 2~30%를 결정한다고. 고로 포도원에서의 포도재배에 정성을 기울이는 것이 더 중요하고 거기서 좋은 포도를 얻으면 나머지는 저절로 되는 거나 마찬가지라고..쉽다고.. 말은 이렇게 하지만 결국 포도재배부터 양조까지 전 과정에 전심전력을 다 한다는 것을 그의 밭과 양조장을 방문하며 제가 받은 인상입니다.
l 에필로그 : 사진으로 보는 끌로 모가도르(Clos Mogador)
Next image
Next image
#만남와인 #와인추천 #끌로모가도르 #프리오라트 #스페인 #스페인와인</t>
  </si>
  <si>
    <t xml:space="preserve">  Artesa Vineyards &amp; Winery
    위치 1345 Henry Road , 나파 94559
    전화 +1 707-224-1668
이메일 Info@artesawinery.com
웹사이트 www.artesawinery.com
   http://cafe.naver.com/luckbless.cafe 
다행다복 [ 多幸多福 ] 와인 클럽 [ luckblesswineclub]에 초대를 받았습니다.
좋은 사람과 와인은가슴에 담아 놓기만 해도아침햇살처럼 행복해 집니다.
좋은 사람과 와인은어떠한 고통이나절망이 마음을 혼탁하게 하여도
언제나 따스한 가슴으로 간직할수 있습니다.
좋은 사람과 와인은자기자신을 드러내지 아니한다 해도
더많이 아름다운 빛을주위의 모든 어둠을 밝혀주니까요이제
세상에서 가장 아름다운사람과 와인와인클럽를 시작 할려고 합니다 
소개
Tasting room hours: 11 a.m. - 5 p.m. M-Thurs. 10 a.m. - 5 p.m. F-Sun. Last pour takes place by 4:30 p.m. Public tours are twice a day 11 a.m. &amp; 2 p.m.
정보
Artesa produces small, ultra-premium lots of the varietals for which Carneros and the Napa Valley are best known − Chardonnay, Pinot Noir and Cabernet Sauvignon – and aims to capture the essence of terroir through exceptional winemaking. 
        미국 94559 캘리포니아 나파 앙리 로드 1345
Set high into a hilltop with panoramic views of Napa Valley, San Francisco Bay and its own estate vineyards, it's easy to see why Artesa is called the Jewel of Carneros.
Perhaps no other winery captures the multi-faceted beauty of this windswept, world-famous appellation as dramatically as the Artesa estate, where the fusion of architecture, artistry and winegrowing reaches soaring heights.
Owned by the Raventos family of Spain, whose winemaking history dates to the mid-sixteenth century, the winery takes its name from the Catalan word for "handcrafted." Today, Artesa focuses on producing
small, ultra-premium lots of the varietals for which the Carneros and the Napa Valley are best known - Chardonnay, Pinot Noir, Merlot and Cabernet Sauvignon.
1551     1872     1898     1914     1975     1991     1999     2001     2009
    1659     1895     1904     1949     1976     1997     2000     2002    
  Earliest Record
1551
The Codorníu family begins making wine in the mid-16th century at Sant Sadurní d'Anoia, in the Penedès region of Spain, just west of Barcelona. The earliest historical record is a will, written by Jaume Codorníu in 1551, bequeathing wine cellars, presses, barrels and vats to his heirs.
  At the same time:
Edward VI succeeds Henry VIII as king of England.
Michelangelo sculpts his last work, Rondanini Pietà.
Ottoman Turks take Tripoli.
Mark Beringer
Artesa Winery Vice President of Production and Winemaking
A fifth generation winemaker from Napa Valley, award-winning winemaker, Mark Beringer, is proud to continue a family tradition of making high quality wines in California's premier AVA's. As the great, great grandson of Beringer Winery co-founder, Jacob Beringer, Mark has always aspired to make his contribution to California winemaking. He grew up immersed in the wine industry and knew from a very young age that winemaking was his calling.
At 12, Mark went to work at his parent's local wine shop stocking shelves and dusting bottles. It was there that he quickly became versed in the complicated language of wine only to discover that all wines are not created equal. Yearning for more hands-on experience, Mark went on to learn the ins and outs of bottling, sanitation, barrel work and harvesting while working at his uncle's winery while attending Santa Rosa JC, and later at California State University, Fresno where he graduated in 1990 with a B.S. in Enology. After graduation Mark joined the winemaking team at Glen Ellen Winery and spent the next year and a half learning the logistical side of winemaking at a larger volume winery.
    In 1992, Mark was recruited by Dan Duckhorn to join the Duckhorn winery team as an enologist and to provide support to Tom Rinaldi. Mark welcomed the opportunity to return to the type of artisanal winemaking he was so passionate about. When Duckhorn Wine Company decided to expand its portfolio beyond the Bordeaux varieties in 1994, Mark was chosen to head up the project to launch Paraduxx, a unique blend of Zinfandel and Cabernet Sauvignon, followed by Goldeneye, the winery's Burgundy style wines from Anderson Valley.
In 1996, Mark was promoted to Vice President of Production and took on the tasks of managing a multi-brand, multi-facility company. In 1998, Mark was named Winemaker and in 2000, was promoted to Director of Winemaking. In 2005, The San Francisco Chronicle named Mark Winemaker of the Year for his work at Duckhorn Vineyards.
During Mark's tenure at Duckhorn Wine Company he garnered two Winery of the Year titles from Connoisseurs Guide to California Wine, was named four times Regional Winery of the Year by Wine &amp; Spirits Magazine and won the #6 rated wine of the year in the Wine Spectator's Top 100 of 2002 with the Duckhorn Vineyards 1999 Napa Valley Cabernet Sauvignon.
In 2008, Mark founded Mark Beringer Consulting, working on a variety of projects within the wine industry before joining Artesa Vineyards and Winery as Vice President of Production and Winemaking in February, 2009.
&lt;script language="JavaScript"&gt;&lt;/script&gt;
Artesa is dedicated to handcrafting small lots of ultra-premium still wines. From the finest vineyards and foremost appellations for each variety, Artesa creates several stylistically distinct bottlings. Style by appellation is central to our winemaking philosophy.
&lt;script language="JavaScript"&gt;&lt;/script&gt;
Winter Tasting Room open hours: 11:00 to 5:00 Monday through Thursday. Friday though Sunday open from 10:00 to 5:00. Last pour 4:30 p.m. each day.
Artesa Winery is a study in the harmony of natural and manmade spaces. Designed by renowned Barcelona architect Domingo Triay and built in the early 1990's, the avant-garde structure was conceived to blend seamlessly with the surrounding landscape.
The naturally insulated winery is set into the highest hill of its 350-acre estate, with a protective covering of reserved earth and native grasses. A sweeping staircase set between twin cascades of water and fountains leads to the winery entrance. An expansive terrace offers 360 degree vistas of the surrounding countryside, and on clear days, a view of the San Francisco skyline.
With architecture that captures a series of Mediterranean themes, including water flowing along narrow channels, audible and silent fountains and the interplay of light and shade, Artesa is a reflection of the proud Spanish heritage upon which it was founded.
One step over Artesa's threshold and the visitor is enveloped in a light-filled, gallery-like interior. Modern and sophisticated with soaring columns, wide glass expanses and contemporary furniture groupings, the Visitor's Center provides a dramatic backdrop for the original works of sculpture, painting and mixed-media by our Artist in Residence, Gordon Huether that are exhibited throughout the building.
The interplay of art and wine reaches its zenith in this setting as reflected light plays off the jewel-like tones of the elegant, hand-crafted wines that are served here.
Over a century ago, the Raventós family commissioned a renowned architect to construct Codorníu Cellars, now a Spanish national artistic and historical monument. Codorníu also sponsored a turn-of-the-century Art Nouveau poster competition for leading 19th-century artists.
Art and architecture are part of Artesa's heritage, and we are proud to continue that tradition with the work of our resident artist, Gordon Huether.
Gordon has been exhibiting his work at our winery since 1992. In 1997, we invited him to be our Artist in Residence. Gordon creates work specifically for this winery that adds greatly to the enjoyment of our guests.
Gordon, with his studio in Napa, creates large-scale glass and sculpture installations across the country in the public art realm and for private commissions. His work can be found in airports, hospitals, universities, libraries, corporate environments and private homes.
Here at Artesa, Gordon shows a more personal side of his art, creating works in a variety of media including glass, metal and canvas. Periodically he introduces new work at the winery so that the exhibit is always fresh and provocative, even for repeat visitors.
Huether shares, "Creating art for exhibit at Artesa over the years has been an opportunity to experiment and explore my many diverse creative interests. The poetic balance of the beautifully crafted wine, extraordinary architecture and fine art truly makes Artesa an exceptional experience that I'm delighted to be a part of."
Central to our winemaking philosophy is that "our roots are in Carneros, but our reach is long." Sure, our winery and estate vineyards are located in one of the best places on earth to grow Chardonnay and Pinot Noir; but that doesn't mean we have to limit ourselves to making two wines.
We have a multi-appellation strategy. We obtain grapes from the best appellations for growing each variety, and from some of the finest growers in California as well as our own estate vineyards in Napa and Sonoma Counties. And those vineyards and appellations give us wines with unique and distinctive styles.
So the odds are great that you will like at least one of our four Pinot Noirs, for example. Or you may like them all. Be assured each wine will be well-made,just different.
Our Classic tier wines, crafted from grapes grown in some of the finest vineyards in Napa and Sonoma Counties, represent the winery's signature style: rich, flavorful, and carefully blended. These wines with their pedigreed appellations and low production offer exceptional quality and value.
The Estate Reserve &amp; Limited Release (Artisan) tiers represent the pinnacle of the winery's production: the finest wines hand selected from grapes grown in our estate vineyards. Planted over a decade ago, these meticulously farmed vineyards consistently produce low yields of intensely concentrated grapes. Hand-crafted in small lots, these distinct, artisanal wines are meant to cellar, serve and savor.
  Classic Tier
  Codorniu Napa Grand Reserve
  2012 Chardonnay, Carneros
  2012 Pinot Noir, Carneros
  2012 Albarino, Carneros
  Reserve &amp; Limited Release (Artisan Series) Tiers
  2011 Estate Reserve Chardonnay, Napa Valley
  2011 Estate Reserve Pinot Noir, Napa Valley
  2010 Napa Valley Limited Release Pinnacle
  2010 Limited Release Cabernet Franc, Alexander Valley
  2011 Tempranillo, Alexander Valley
  2010 Carneros Napa Valley Merlot
  2009 Artisan Series Cabernet Sauvignon, Napa Valley
  2006 Cabernet Sauvignon Napa Valley 1.5L Magnum
  2012 Sauvignon Blanc, Napa Valley  
  View our tech sheets and wines
Classic Informational Sheets
Reserve Informational Sheets
Limited Release/Artisan Informational Sheets
Elements is a portfolio of white and red wines that combine winemaking passion with the flavors and characteristics of multiple varietals grown in select vineyards across the prime wine regions of Napa Valley and Sonoma County. Shaped first by nature, and then forged by the winemaker's blending choices, Elements wines are multi-faceted and complex, a testament to what can happen when many become one.
  Elements Wines
  2010 Elements Chardonnay
  2009 Elements Meritage, Napa Valley
  2009 Elements Red Table Wine Sonoma County
  2010 Elements Merlot, Sonoma County
  2011 Cabernet Sauvignon, by Elements Sonoma County
View our tech sheets and wines
Elements Informational Sheets
The Limited Release/Single Vineyard wines represent the ultimate expression of vineyard terroir. Produced in extremely small lots, they represent an opportunity for us to share with our customers a special selection of unique one-of-a-kind wines available only at the Visitor Center or thru Club Artesa.
  Limited Release
  2011 Tempranillo, Alexander Valley
  2009 Cabernet Sauvignon Artisan, Napa Valley
  2010 Artisan Series Cabernet Franc, Alexander Valley
  2010 Napa Valley Limited Release Pinnacle
  2006 Cabernet Sauvignon, Napa Valley 1.5L Magnum
  2010 Cabernet Sauvignon, Artisan Alexander Valley
  Single Vineyards
  2010 Cabernet Sauvignon, Morisoli Borges
  2009 Cabernet Sauvignon, Foss Valley Ranch Vineyard, Atlas Peak
View our tech sheets and wines
Limited Release/Artisan Informational Sheets
Single Vineyard Informational Sheets
We value your efforts to sell our wines, and we want to help. So, to provide you with faster service as well as more comprehensive information about our wines and winery, we have set up the following pages:
  Download informational sheets containing detailed data about Artesa wines.
Download Artesa shelf talkers and review sheets .
Want to contact your regional representative for Artesa? Here's how to get hold of them in a hurry.
Download informational sheets (PDF) containing detailed data about Artesa wines.
  Classic Tier
2010 Chardonnay, Carneros
2011 Chardonnay, Carneros
2008, Pinot Noir, Carneros
2009 Pinot Noir, Carneros
2010 Pinot Noir, Carneros
Reserve Tier
2009 Chardonnay Estate Reserve, Carneros
2010 Chardonnay Estate Reserve, Carneros
2007 Pinot Noir Estate Reserve, Carneros
2008 Pinot Noir Estate Reserve, Carneros
2009 Pinot Noir Estate Reserve, Carneros
2010 Estate Reserve Pinot Noir, Carneros
Elements Wines
2009 Elements Meritage
2010 Elements Chardonnay
2008 Red Wine, Sonoma County/Napa County
2009 Red Wine, Sonoma County
2007 Cabernet Sauvignon, Napa County/Sonoma County
2010 Cabernet Sauvignon, Sonoma County
2007 Merlot, Napa County/Sonoma County
2010 Merlot, Sonoma County
Your interest in Artesa Vineyards &amp; Winery is greatly appreciated. Thank you for visiting our Web site.
Of course, we think the best way to enjoy Artesa is to open a bottle of our wine. We have provided this e-commerce portion of our site to make purchasing our product as easy and effortless as possible.
One note of caution – whether we can legally ship wine to you depends upon where you live. Please check the list of legal states first.
If you have questions or comments about this shop feature, please contact us at customerservice@artesawinery.com.
    ﻿ All Wines
Cellar Restock Promotion!
Codorniu Raventos Family Estate Wines
Limited Release/Artisan Collection
Reserve Collection
Single Vineyard Collection
Carneros Collection
Rewards Programs
Wine Club Area. Pls. Log In
Elements by Artesa
Non-Wine Items
        Limited Release/Artisan Collection
Technical Sheets
Share This Wine
2009 Cabernet Sauvignon Artisan, Napa Valley - 95 Points!
Price: $46.00 Club price: $36.80
Tasting Notes
95 Points - Cheers magazine, Nov - Dec. 2013. This is a broad, generous Cabernet with juicy aromas of cassis, black currant, plum and hints of raspberry that are bolstered by toffee, cedar, cinnamon and milk chocolate with a hint of vanilla. Pure fruit flavors carry through on the palate, highlighted with bright acidity and a touch of lingering oak. A firm tannic structure frames the back bone of this wine, but its texture is supple and silky.
Ship To
Myself
*Someone Else
Qty
1
2
3
4
5
6
7
8
9
10
11
12
13
14
15
16
17
18
19
20
21
22
23
24
36
Technical Sheets
Share This Wine
2010 Cabernet Sauvignon Artisan Alexander Valley
Price: $42.00 Club price: $33.60
Tasting Notes
A brilliant garnet color and aromatic notes of cassis, dark cherry and blueberry unfold in the glass. This Cabernet Sauvignon has a bright entry with the sensation of dark berry flavor spreading over the palate and is plumped up in the mouth with subtle sweet oak notes such as caramel and cedar. The vibrant acidity steers the wine to an elegant finish and supple tannins and a silky texture are luxurious reminders of the wine’s Alexander Valley origins.
Ship To
Myself
*Someone Else
Qty
1
2
3
4
5
6
7
8
9
10
11
12
13
14
15
16
17
18
19
20
21
22
23
24
36
Technical Sheets
Share This Wine
2006 Cabernet Sauvignon Napa Valley 1.5L Magnum
Price: $175.00 Club price: $140.00
Tasting Notes
Timing of hand picking is the sole discretion of the winemaker based on his taste and experience with each vineyard block. The berries were gently de-stemmed and just barely split open. Fermentation occurred in temperature controlled stainless steel tanks of appropriate size. Full extraction of berry flavors and phenolics was accomplished through a combination of mechanical punchdown and gentle pumpover irrigation. An extended maceration period built the mouthfeel and structure of this wine. The wine goes directly to barrel and malolactic fermentation completes in barrel during the 24 months of aging in 50% new French oak. The wines were racked several times to incorporate air into the evolving wine.
Ship To
Myself
*Someone Else
Qty
1
2
3
4
5
6
7
8
9
10
11
12
13
14
15
16
17
18
19
20
21
22
23
24
30
36
Technical Sheets
Share This Wine
2010 Napa Valley Limited Release Pinnacle
Price: $55.00 Club price: $44.00
Tasting Notes
Crafted in the traditional style of a Bordeaux wine from the Right Bank, this Merlot-dominated wine has aromas of black currant, plum and dried fig with hints of nutmeg and caramel adding to the sweetness. Ripe dark fruit flavors expand on the palate while the well balanced acidity contributes to its lengthy finish. “I have experienced great history with Merlot and both respect and admire the variety and wines it can make. Although my experience lies in new world winemaking, I love the wines of the old world and specifically the Right Bank of Bordeaux where Merlot has a leading role and the blends come together to make wines of finesse, structure and style.” – Mark Beringer
Ship To
Myself
*Someone Else
Qty
1
2
3
4
5
6
7
8
9
10
11
12
13
14
15
16
17
18
19
20
21
22
23
24
36
Technical Sheets
Share This Wine
      Cellar Restock Promotion!
2012 Albarino, Carneros
2011 Estate Reserve Chardonnay, Napa Valley
2009 Cabernet Sauvignon Artisan, Napa Valley - 95 Points!
2009 Elements Meritage
2011 Estate Reserve Pinot Noir, Napa Valley
Codorniu Raventos Family Estate Wines
2009 Legaris Reserva, Ribera del Duero - 100% Tempranillo
2009 Scala Dei Prior, Priorat
2007 Scala Dei Cartoixa, Priorat
Limited Release/Artisan Collection
2009 Cabernet Sauvignon Artisan, Napa Valley - 95 Points!
2010 Cabernet Sauvignon Artisan Alexander Valley
2006 Cabernet Sauvignon Napa Valley 1.5L Magnum
2010 Napa Valley Limited Release Pinnacle
2011 Tempranillo, Alexander Valley
Reserve Collection
2011 Estate Reserve Chardonnay, Napa Valley
2011 Estate Reserve Pinot Noir, Napa Valley
Single Vineyard Collection
2009 Cabernet Sauvignon Foss Valley Ranch Napa Valley
Carneros Collection
Codorniu Napa Grand Reserve Late Disgorged Sparkling Wine 1.5L
2012 Chardonnay, Carneros
2012 Pinot Noir, Carneros
2012 Albarino, Carneros
Codorniu Napa Grand Reserve
2010 Carneros Napa Valley Merlot
2012 Sauvignon Blanc
Rewards Programs
2012 Albarino, Carneros
2012 Chardonnay, Carneros
2009 Cabernet Sauvignon Artisan, Napa Valley - 95 Points!
2010 Carneros Napa Valley Merlot
2009 Elements Meritage
2012 Pinot Noir, Carneros
2011 Estate Reserve Pinot Noir, Napa Valley
2011 Tempranillo, Alexander Valley
Price: $40.00 Club price: $32.00
Tasting Notes
The wine begins with solid aromas of plum, dark cherry and a hint of brown sugar. These notes continue on the palate and are layered with chocolate and notes of allspice. Bold and sweet berry flavors greet the palate, while supple tannins keep the wine lively and intense through a long and luscious finish. The French oak aging provides the hint of toastiness and adds to the length of the finish. “This is a wine with true varietal character of the old world wines of Rioja, Spain with a new world style that is only California from Artesa.” – Mark Beringer
Ship To
Myself
*Someone Else
Qty
1
2
3
4
5
6
7
8
9
10
11
12
13
14
15
16
17
18
19
20
21
22
23
24
36
 </t>
  </si>
  <si>
    <t>칼레리아 코르시니 미술관 
The Galleria Nazionale d'Arte Antica di 
Palazzo Corsini
(Via della Lungara, 10, 00165 Roma, Italia)
WED-MON 8:30-19, TUE Closed
The Palazzo Corsini is a prominent late-baroque palace in Rome, erected for the Corsini family between 1730–1740 as an elaboration of the prior building on the site, a 15th-century villa of the Riario family, based on designs of Ferdinando Fuga. It is located in the Trastevere section of the city, and stands beside the Villa Farnesina. During 1659–1689, the former Riario palace had hosted the eccentric Christina, Queen of Sweden, who abdicated, converted, and moved to Rome. Under her patronage, this was the site for the first meetings of the Roman Accademia dell'Arcadia.
In 1736, the Florentine Cardinal Neri Maria Corsini, nephew of Pope Clement XII (formerly Cardinal Lorenzo Corsini), acquired the villa and land, and commissioned the structure now standing. During the Napoleonic occupation of Rome, the palace hosted Joseph Bonaparte.
&gt; 더 보기: The Galleria Nazionale d'Arte Antica di Palazzo Corsini, Basilica di Santa Cecilia in Trastevere</t>
  </si>
  <si>
    <t xml:space="preserve">시음회
2017 감베로 로쏘 (Gambero Rosso) TOP 이탈리안 와인 로드 쇼 마스터 클래스
그랬지 ・ 2017. 10. 31. 10:51
URL 복사 이웃추가
매년 찬바람이 불면 찾아오는 호빵 말고 와인 행사가 있다. 
이태리 와인에 있어서 내신등급과도 같은 Gambero Rosso(감베로 로쏘)의 와인 행사가 올해도 그랜드 하얏트 호텔에서 있었다. 감베로로쏘는 이태리의 푸드 &amp; 와인 매거진으로 이태리 와인과 음식을 평가하는 기관이다. 와인의 경우는 글라스의 숫자로, 음식의 경우 포크로 그 등급을 매긴다 ( 글라스 3개가 내신 1등급임). 새로 발간되는 개정판이 나오기 직전엔 월드투어를 하며 홍보 및 테이스팅 행사를 하는데 올해는 서울이 그 첫번째 도시라 한다. 이날 행사엔 70여개의 와이너리 300여종의 와인이 출품이 되었는데, 본행사는 참여를 못했고 작년과 마찬가지로 마스터 클래스중 하나를 참석하게 되었다.
▶ 작년에 참석했던 'Gambero Rosso Trebicchieri Live Seoul' 마스터클래스 리뷰는 여기 -&gt;
http://gracci.co.kr/220853924734
Vini d'Italia 2017 Gambero Rosso Special Awards @ 그랜드 하얏트 서울
Gambero Rosso(감베로 로쏘)는 이태리에서 가장 영향력이 있는 와인 &amp; 음식 가이드로 이태리의 미슐...
gracci.co.kr
세미나의 진행자와 패널은 왼쪽부터 박수진 원장님(WSA 와인아카데미), 마르코 사벨리코(Marco Sabellico, 감베로 로쏘 수석 편집장)씨와 엘레오노라 구에리니(Eleonora Guerini, 편집장)셨다. 이분들의 임무는 이날 참석자들의 '감베로로쏘와 이태리 와인에 대한 궁금증'을 해결하라! ㅋ  
이날 마스터 클래스가 세개가 있었는데 내가 참석한건 가장 먼저 시작하는 클래스1이었다. 궁금증이 클래스1만 돋아서 그런건 아니고 각 클래스 내용을 사전에 알지도 못한채 임의로 고른건데 결과적으로는 제일 화려한 리스트의 세미나였지 않았을까싶다. 클래스1- 이태리 북부/ 클래스2- 이태리 중부/ 클래스3- 이태리 남부 였기에 화이트 와인의 비중이 크고 네임밸류도 있는 와인들이 많이 나와주신 시간이었으리라.
근데 이거 아침 식전 댓바람부터 시음할 와인이 무려 18까지다. 
인심이 무척 후한 세미나구나 =3 
아무튼 시식 아니 시음한 와인들의 소개는 마르코 수석 편집장의 설명과 다른 패널분들의 소감을 중점으로 옮겨본다.
1. Bortolomiol Valdobbiadene Superiore Brut Prior 2016
- 프로세코(Prosecco)는 17세기에 고안된 이태리 전통적인 스파클링 와인 제조법으로 연간 500억병 이상 생산되는 이태리 대표 상품이다. 병에서 발효를 시키지 않고 큰 스테인레스 스틸에서 2차 발효흘 하는데 이는 신속함 + 경제적 측면에서 유리하고 와인메이킹시 발생하는 여러 변수 조절에도 용이한 방식이다. (이스트를 제어하는데 소요되는 작업시간과 에너지가 줄어 다른데 더 신경쓸수 있다.) 특히 오랜시간의 효모 컨택에서 오는 부차적인 아로마가 없는 대신 포도와 와인이 갖는 프루티한 본래의 맛을 보존할수 있는 장점이 있다. 물론 맛에 대한 선호는 주관적이다.
- 프로세코는 글레라(Glera)라는 품종을 베이스로 만들어지며 세가지 원산지 호칭이 있다. 1.베네토와 후리울리 지역 사이 9개 마을에서 만들어지는 Prosecco DOC.  2. 보다 세분화된 떼루아에서 만들어지는 두가지의 Prosecco Superiore DOCG &lt; Prosecco Conegliano Valdobbiadene Superiore DOCG와 Asolo Prosecco Superiore DOCG&gt; 가 있다.
- 발도비아데네(Valdobbiadene)는 남향의 구릉지역이라 이곳에서 자라는 글레라는 특별한 플레이버를 갖게 되며 고품질 스파클링 와인이 만들어진다. 이곳의 클래식 생산자가 바로 Bortolomiol 이다. 2차 세계대전이후 모던 스타일의 프로세코 양조법이 이지역에서 개발되었는데 이집의 Giuliano Bortolomiol이 주역이다.
- 90년 수령의 오래된 포도나무를 쓴거라 생산량이 적다. 후레시함과 단맛이 있는 Brut의 크리스피함이 잘 느껴지는 와인이라 프로세코 입문자에게 좋을 와인이다.
2. Ruggeri Valdobbiadene Prosecco Superiore Extra Dry "Giustino B." 2016
- 1번 와인과 달리 1950년대에 시작한 소규모 와이너리의 프로세코이며 와인 역시 그러한 (크지 않은 규모의 생산자) 스타일의 전형을 보여준다. Extra Dry는 '미디엄 스윗' 정도의 뜻이다. 와인 자체의 슈가 함량이 적지는 않지만 단맛이 별로 느껴지지 않는다. 이유는 발란스가 좋기 때문이다. 앞서마신 프로세코에 비해 슈가 발란스가 더 좋고 보다 클린하며 후레시하고 피니시도 깊다. 모던 스타일이 아닌 보다 클래식한 스타일의 와인이기 때문이다. 
3. Villa Sandi Cartizze Vigna La Rivetta 2016
- 매우 스페셜한 빈야드에서 나는 프로세코다. &lt; 카르티체Cartizze는 발도비아데네 Valdobbiadene 내에서도 그랑크뤼라 불리우는 핵심 지역이다. 남향의 구릉지대이며 고대 토양으로 이루어져있어서 깊이감과 복합미가 있는 와인이 난다.&gt; 프루티하며 플로럴한 아로마가 있지만 텍스처는 앞선 프로세코에 비해 더 두텁고 ripeness도 좋다 그러면서 부드럽다. 
- 발도비아데네의 핵심 앙꼬 스팟인 카르티체(Cartizze)에 대한 내용은 여기 -&gt;
http://gracci.co.kr/220313464168
(세가지의 프로세코를 마신 타이밍에서) WSA 와인아카데미 박수진 원장님의 코멘트가 있었다 :
"세가지 와인 모두 해산물과 매칭해서 마시고 싶은 스파클링 와인이다. 향이 좋고 약간의 미네랄리티를 느낄수 있기때문이다. 확실히 샴페인에 비해 가볍게 마시기 좋아 오전 10시인 지금 테이스팅 하기에도 좋다. 토요일 오전이었으면 그냥 다 마셔버리고 싶은 와인들이다."
4. Bellavista Franciacorta Brut Teatro alla Scala 2011
- 프란치아코르타는 밀라노에서 가까운 지역에서 만드는 (이태리의 또하나의) 유명 스파클링 와인이다. 벗뜨 프로세코와 달리 병에서 2차 발효를 진행시킨다. 벨라비스타는 56년 역사의 와이너리로 현재 샤도네이와 피노누아 베이스의 와인을 내고있다. 이곳은 예전에 피노비앙코를 재배하던 포도밭이었다.
- 밀라노에 있는 오페라 하우스인 Scala 극장 오픈을 축하하기 위한 헌정 와인이라 'Teatro alla Scala'란 명칭을 붙였고 샤도네이가 메인이며 피노누아를 30%정도 쓰였다. 이스트와 함께 5년 숙성후 데고르주멍한 다음 6개월 두었다가 출시한다. 리치하고고 잘익은 포도가 느껴지며 풀바디하면서 구조감이 좋다. 크리미하고 우아하며 특유의 바닐라 (샤도네이에서 오는) 피니시가 있다.
5. Cantina Produttori San Michele Appiano A.A. Pinot Bianco Schulthauser 2016
- 산 미켈레 아피아노(San Michele Appiano)는 알토아디제의 볼자노(Bolzano)지역에서 가장 훌륭한 와인 생산자이다. 샤도네이, 까베르네 소비뇽, 피노그리등의 품종을 다루며 이 와인인 Schulthauser는 피노비앙코의 변종격인 품종이다. 이태리의 피노비앙코는 다른 화이트 품종과 달리 숙성력을기대할수 있다.
- 알프스 기후의 영향을 받아 후레시하고 클린하고 샤프한 맛과 구조감 미네랄리티가 잘 느껴지며 2~3년에 걸쳐 숙성할수 있는 잠재력도 있다. 
6. La Vis e Valle di Cembra Pinot Grigio Trentino 2016
- 프랑스의 피노그리(Pinot Gris)는 오크통을 이용한 프랑스식 양조를 하지만 피노그리지오(Pinot Grigio)라 하면 확실히 다른, 이태리 방식으로 만든 와인을 말한다. 1960년대 초에 설립된 산타 마르게리따(Santa Margherita)의 피노그리지오는 이태리에서 최초로 단일 품종 화이트를 써서 만든 와인이며 해외 시장에서도 잘 팔려 피노그리지오를 널리 알린 브랜드다. 
- 해발 800미터에 자리 잡은 돌이 많은 남향의 구릉지대 포도밭의 와인이며 alphine 기후를 느낄수 있는 와인이다.
7. Nals Margreid A.A. Sauvignon Gennen 2016
- 7-10번은 동일 DNA를 가진 협동조합 와이너리의 와인이다. 소비뇽블랑은 경작이 까다로운 품종중 하나지만 알토아디제에 나는 이와인은 퓨어(100%)한 소비뇽블랑이다. 그래스컷, 구스베리의 노즈에서 클린하고 서늘하며 과일향과 산도가 적절히 조화를 이루고 있다.
8. Le Monde Friuli Pinot Grigio 2016
- 세부지역명이 쓰여있진 않지만 후리울리의 그라베(Grave)지역에서 나는 피노그리지오다. 그라베는 돌이 섞여 있는 평야 지역이다. 배와 꽃향이 나고 후레시하고 약간 가볍지만 미네랄의 터치가 느껴진다. 
9. Jermann Pinot Grigio 2016
- 매우 유명한 생산자인 예르만의 와인이다. 슬로베니아 접경 가파른 구릉지역인 꼴리오(collio)에서 재배되는 포도로 만들며 100% 피노그리지오를 썼다. 매우 스페셜한 컴플렉시티와 구조감이 느껴지고 선명한 피니시와 산도가 있는 와인이다.
▶ 마침 6,8,9번이 피노그리지오여서 여기서도 박수진 원장님의 시음 소감이 덧붙여졌다.
WSET 수업을 하다보면 이태리 피노그리지오는 알자스의 피노그리와 비교해 이분법적인 시각을 갖게 된다. 알자스의 것이 아로마틱하며 바디감이 있는 와인인 반면 이태리의 것은 심플한 와인이다라는게 그것인데 오늘은 그러한 편견이 깨지는 자리이다. 9번 와인인 예르만이야 너무 유명하고 훌륭한 와인이니 따로 코멘트 할것도 없이 모두 느끼실것 같고 특히 8번 와인은 바디감이 있고 향이 뚜렷해 북쪽 끌리마(이태리)임에도 남쪽의 떼루아가 느껴진다고 생각했었다. 그런데 확인해보니 역시나 (산악이 아닌) 자갈 토양의 평야 지역에서 만드는 와인이었다. 좋은 경험이다.
10. Zorzettig FCO Friulano 2016
- 예전엔 Tocai라는 명칭을 쓰다가 현재는 Friulano라 불리우는 포도 품종의 와인이다. Friulano는 유전학적으로 소비뇽블랑과 관련이 있는데 이태리 북부에서 많이 재배되어 거의 토착 품종으로 받아들이고 있다. 야채수프등 각종 지역 음식과 두루 어울린다. 소비뇽블랑의 특징인 그린 베지터블향이 프리울라노에선 보다 플로럴한 뉘앙스로 나타난다, 같은 패밀리지만 매우 다른 캐릭터를 보이는것이다. 나의 시음 느낌은 산도는 다소 약하고 아로마틱한 꽃향과 부드러운 질감의 와인이었다.
11. Primosic Collio Ribolla Gialla di Oslavia Riserva 2013
- 9번 예르만 와인의 산지와 같은 꼴리오(collio)에서 나는 와인이다. 스윗 와인처럼 황금빛 볏짚 컬러를 띄고 있는데 이는 오래된 방식의 전통적인 화이트 와인 메이킹을 썼기 때문이다. 요새는 많은 생산자들이 이러한 테크닉을 재발견해서 사용하는 추세다. 레드와인을 만들때 그러하듯 포도의 껍질과 줄기를 모두 넣고 발효해서 1년간 커다란 오크에서 숙성을 해서 만든 와인이다. 
-&gt; 오렌지 와인이란 얘기. 나의 소감 : 적극적인 옥시데이션과 오크의 영향으로 숙성된 버건디 화이트와 같은 견과류 바닐라의 노즈이지만 입에서는 헤비하지 않고 드라이 셰리처럼 깔끔하고 산도가 크리스피한 와인이었다.  
오렌지 와인 방식으로 만들었다는 Primosic Collio Ribolla Gialla di Oslavia Riserva의 컬러
12. Ottella Lugana Le Creete 2016
- 롬바르디아(Lombardy)의 유명 생산자인 오텔라의 와인이다. 이집에서 레잇하베스트의 포도로 만드는 '몰체오(Molceo)'라는 와인이 있는데 나중에라도 꼭 마셔보길 추천한다. 이와인은 산도와 질감의 부드러움을 모두 갖춘 와인으로 이러한 조화덕분에 이태리내에서도 호평을 받는 와인이다. 100% Turbiano(Trebbiano의 형제뻘 되는 품종)로 만들며 이와인은 물론이고 오늘 마신 대부분의 와인들이 이태리 토착 품종에 뉴프렌치 오크 사용 없이 전통 방식의 양조를 쓰기에 매우 깔끔하고 샤프한 맛을 보여주고 있다. 바닐라와 오크의 플레이버가 과하지 않다는것은 이러한 요소가 와인을 누르지 않고 품종 고유의 개성을 잘 나타나게 해준다는 얘기이며 그래서 음식과의 궁합도 좋을수 밖에 없다.
13. Tenute di Genagricola Barbera d'Asti Bricco dei Guazzi 2015
- 레드 와인의 차례다. 피에몬테의 바르베라 품종은 산도가 특징이며 퓨어하고 서늘한 레드 베리의 노즈가 있다. 이와인은 전형적인 체리 플레이버를 갖고있으며 입에서는 과실의 ripeness와 산도의 발란스가 좋다. 오크를 많이 쓰지 않아 후레시한 와인이지만 바르베라는 스틸탱크와 오크 모두 좋은 적응력을 보여준다. 무엇을 쓸지는 오직 와이너리의 선택에 달려있을뿐이다.
14. Gaja Barbaresco 2013
- 설명이 필요없는 가야느님의 와인이라 따로 마르코 편집장님의 멘트를 메모 안했고 이거만 기억함ㅋ.  바르바레스코 지역이 바롤로에 비해 더 따뜻하고 건조해 덜 탄닉한 와인이 나온단다. 그래서 아시아인들이 즐기기에 바롤로보다 더 좋다고. 응? 동양인들은 부드러운거 좋아함?ㅋ 옅은 가넷 컬러에 체리, 바이올렛 노즈 입에서는 탄닉한 느낌 있지만 잘 정제되어 깔끔하고 텍스처 부드럽고 우아하다. 
15. Fontanafredda Barolo Vigna La Rosa 2013
- 옅은 벽돌빛이 도는 숙성 느낌의 컬러에 보르도 처럼 느껴지는 오래된 연필심, 검은 과일의 노즈에 산도가 섞인 스파이시 뉘앙스가 있다. 근데 테이스팅을 하던 마르코 편집장의 표정이 계속 알쏭달쏭이다.
아. 이거 콜키 같은데? 이상하네 맛이..
해서 다른 바틀을 새로 서브해주기도 했으나 전체적인 맛은 비슷했다. 젖은 느낌이 나는 콜키 보다는 숙성에서 살짝 열화가 있는것 같던데. 아무튼 이거는 까리하네.=3
16. Vite Colte Barolo Essenze 2012
- 협동 조합 형태의 와이너리에서 만든 바롤로다. 오크를 적극적으로 쓰지 않은 전통적인 바롤로의 정수를 보여준다. 말린 베리의 농밀함과 견과류의 스모키한 뉘앙스에서 오크가 느껴지긴 하나 바닐라나 크리미함 그런류가 아니었다. 오크가 과실의 느낌을 누르지는 않은 그정도의 상태. 여운도 길다.
17. Masi Valpolicella Classico Bonacosta 2016
- 2,500년전 로마시대때부터 와인을 만들던 지역이 베로나다. 그당시 썼던 포도 품종 그대로 현재도 쓰고 있는 발폴리첼라 와인이다. 네가지 품종을 블렌딩해서 만들며 후레시해서 영할때 마시기 좋은 와인이다. 그런데 디너 같은 코스에서 마실때 시음 순서는 중요할듯 하다. 아마로네를 마신 입으로 마시니 이건 뭐 그냥 원빈옆의 오징어.
18. Pasqua Amarone della Valpolicella Famiglia Pasqua 2013
- 17번 발폴리첼라와 같은 품종을 쓴거지만 아마로네는 포도를 말린 다음에 와인을 만들었다는것이 다른점이다. Amaro란 단어가 달지 않다는뜻이지만 아마로네에서 단맛이 나는 이유는 농익은(말린) 과일을 쓰기 때문이다. 그리고 알콜 자체에서 단느낌이 나는거다. 치즈나 육류와의 페어링에도 굿이다.
&lt;마무리&gt;
18가지의 와인을 시음과 함께 해당 떼루아와 와이너리 그리고 와인의 스타일에 이르기까지 전방위적인 설명을 듣기엔 시간이 많이 부족하고 여유도 없었다. 해서 참가자들의 질문도 초읽기에 몰린것마냥 하나만 서둘러 받았는데 질문의 내용은 대충 이러했다.
"프로세코를 만드는 글레라 품종의 개성과 장점을 잘 들었는데 그렇다면 이러한 개성을 살린 스틸 와인(스파클링이 아닌.)은 생산하지 않느냐?"
이에 대한 마르코 편집장의 답변이다.
 프로세코는 원래 포도 품종이름이다. 그런데 이포도로 만든 발포성 와인이 많이 유명해지면서 프로세코가 하나의 스타일을 지칭하는 단어가 되었고 따라서 포도 품종의 이름은 (프로세코가 아닌) 글레라(glera)로 불리게 되었다.
발포성 와인(스푸만테 spumante)이 워낙 상업적으로 성공해서 이를 프로세코(Prosecco)라 부르고 있지만 실제 프로세코(DOC)에는 sur lie(효모 컨택을 오래 하는)-방식을 쓰는 약 발포성 와인 (프리잔테 frizzante)도 있고 또유명하다. 스틸와인(tranquillo)도 당근 만든다.
빠듯한 시간에 빠른 진행이었음에도 소득도 분명 있었다. 이는 WSA 박수진 원장님의 총평으로 대신한다. 
이태리 북부에서 나는 여러가지 스타일의 와인을 맛볼수 있는 자리였다. 오늘 만난 레드 와인들이야 너무 유명해서 언급할 필요가 따로 없겠지만 화이트 와인들은 여러모로 특별했다. 특히 리볼라지알라(Ribolla Gialla)지역의 와인들은 바디감과 함께 복합미와 우아함까지 갖춘 모습이었는데 이는 이태리 화이트 와인의 재발견이라 할정도로 놀라운 시간이었다.
행사를 주관한 와인21닷컴과 진행 관련 관계자 여러분들께도 감사드립니다.^^  </t>
  </si>
  <si>
    <t>이탈리아에서 코로나19로 3명 사망에 150명이 발병하여 카니발과 패션쇼 취소 
코로나 바이러스가 이탈리아를 강타하다: 오스트리아는 3명이 사망하고 150명 이상이 발병한 후 국경을 넘는 모든 열차를 차단한다. 베니스 카니발이 취소되고 아르마니 패션쇼는 막을 내렸으며 12개 도시가 봉쇄되었다.
Coronavirus strikes Italy: Austria blocks ALL trains crossing the border after THREE people die and more than 150 fall ill in outbreak - as Venice carnival is cancelled and Armani fashion show is axed, with 12 towns put into lockdown
By Raven Saunt and Isabella Nikolic For Mailonline
Published: 11:02 GMT, 23 February 2020 | Updated: 00:28 GMT, 24 February 2020
비엔나의 공무원들이 국경을 침범하는 치명적인 감염을 막기 위해 허둥지둥 댈 때 코로나바이러스 공포가 오늘 밤 오스트리아와 이탈리아 간의 재빠른 여행 동결을 촉발시켰다. 로마의 각료들은 사례 수 증가에 일침을 가하는 진화에 나서고 있으며, 그 발병의 확산을 막기 위해 극단적인 조치를 취했다. 베니스의 대표 카니발 행사뿐만 아니라 다른 모든 공개 행사는 최소 일주일 동안 연기되었다. 그리고 이탈리아 디자이너 조르지오 아르마니는 온라인으로 스트리밍하는 대신에 밀라노 패션쇼를 취소하겠다고 발표했다. 그러나 155번까지 확진되면서 주변국들이 과민 반응을 보였으며 오늘 밤 오스트리아는 오염된 것으로 의심되는 열차가 국경을 넘지 못하도록 차단했다. 베니스에서 뮌헨까지 약 300명의 승객을 실어나르는 열차는 독감 같은 증상을 보이는 두 사람이 음성으로 검사되기 전에 브레너 패스(브래너 고갯길)의 이탈리아 쪽에서 4시간 동안 멈춰섰다. 오스트리아 내무부는 나중에 "우리는 모든 것을 확실하게 할 수 있다"고 성명서에서 밝혔지만, 하차하는 모든 승객들은 예방 차원에서 그들의 신원을 확인할 수 있을 것이라고 덧붙였다.
A coronavirus scare sparked a snap travel freeze between Austria and Italy tonight, as officials in Vienna scrambled to block the deadly infection breaching the border. Ministers in Rome are firefighting a spike in the number of cases and have taken drastic action to contain the spread of the outbreak. Venice's flagship carnival celebrations as well as all other public events have been postponed for at least one week. And Italian designer Giorgio Armani announced he would be cancelling his Milan fashion show, instead opting to stream it online. But the jump in confirmed diagnoses to 155 has made neighbouring countries hyper-sensitive, and tonight saw Austria prevent a suspected contaminated train from crossing the border. The train carrying about 300 passengers from Venice to Munich was halted on the Italian side of the Brenner Pass for four hours before two people who had come down with flu-like symptoms tested negative. Austria's interior ministry later said in a statement: 'We can give the all-clear,' but added all passengers disembarking in would have their identities checked as a precaution.
1. Austria has halted all train traffic to and from Italy following fears that passengers might be infected. The first train to be stopped was at the Brenner Pass in the Alps earlier today (pictured) over reports that two of those on board had a fever.
오스트리아는 승객들이 감염될 수 있다는 우려로 이탈리아를 오가는 모든 열차 통행을 중단했다. 첫 정차 열차는 오늘 오전(사진) 알프스 산맥의 브레너 고개에서 탑승자 중 2명이 열이 났다는 보고가 있었다.
2. In a previous statement, the ministry confirmed: 'Tonight a train on its way from Venice to Munich was stopped at the Austrian border. The further procedure is currently being discussed together with the Italian authorities.' But Austria has now taken the decision to ban all train traffic from the country.
이전 성명에서, 내각은 "오늘 베니스에서 뮌헨으로가는 기차가 오스트리아 국경에서 멈췄다고 확인시켰다. 추가 절차는 현재 이탈리아 당국과 함께 논의되고 있다." 그러나 오스트리아는 이제 모든 열차 통행을 금지하기로 결정했다.
3. Venice has cancelled its flagship carnival celebration and all other public events due to be held in the city for at least one week after the new Covid-19 coronavirus killed three people in Italy and sparked a lockdown in 12 towns.
베니스(베네치아)는 신종 코로나바이러스(Covid-19)가 이탈리아에서 3명을 사망시키고 12개 도시에서 봉쇄를 촉발시킨 후 최소 일주일 동안 도시에서 개최 될 주요 카니발 축하 행사 및 기타 모든 공개 행사를 취소했다.
4. Tourists wear protective face masks during the Carnival in Venice before authorities announced its cancellation.
관광객들은 당국이 취소를 발표하기 전에 베니스의 카니발 동안 보호용 얼굴 마스크를 착용한다.
5. The final days of the carnival, which has already attracted thousands of visitors, will now be cancelled.
이미 수천의 방문객을 끌어들인 카니발의 마지막 날은 이제 취소될 것이다.
6. Italian designer Giorgio Armani (pictured presenting his SS19 collection) has cancelled his Milan fashion show after the new Covid-19 coronavirus killed three people near the city and sparked a lockdown in 12 towns.
이탈리아 디자이너 조르지오 아르마니(그의 SS19 컬렉션 참가 중, 사진)는 신종 코로나바이러스(Covid-19)가 도시 근처에서 3명을 사망시키고 12개 도시에서 봉쇄를 촉발시킨 후 밀라노 패션쇼를 취소했다.
7. Designer Giorgio Armani was photographed putting on a face mask as he arrived at the venue of the Autumn/Winter 2020 collection during Milan Fashion Week.
디자이너 조르지오 아르마니는 밀라노 패션 위크 기간 동안 가을/겨울 2020 컬렉션의 장소에 도착할 때 얼굴 마스크를 착용한 것이 사진 찍혔다.
8. Members of the audience wear face masks as they attend the Dolce &amp; Gabbana Autumn/Winter 2020 collection show during Milan Fashion Week today.
안면 마스크를 착용한 청중들이 오늘 밀라노 패션 위크 기간 동안 2020 가을/겨울 돌체&amp;가바나 컬렉션에 참가한다.
9. A general view during the Dolce e Gabbana fashion show as part of Milan Fashion Week Fall/Winter 2020-2021 today.
오늘 밀라노 패션 위크 2020-2021 가을/겨울 일부인 돌채&amp;가바나 패션쇼 동안 대략적인 모습.
10. Exterior view on the Chiesa Parrocchiale di San Biagio e Santa Maria Immacolata church in a deserted Codogno.
인기척이 없는 코도뇨에 있는 산 비아죠 교구의 성모 마리아(산타 마리아 이모콜라타) 성당의 외부 모습.
11. A dozen towns went into lockdown on Saturday, with 50,000 people were asked to stay indoors, after the deaths and a growing number of cluster cases with no direct links to the origin of the outbreak abroad. Pictured: Police blockade.
사망자와 해외에서 발생한 발병의 기원과 직접적인 연관성 없이 군체(群體, 클러스터) 사례가 증가한 후 12개 도시가 토요일에 50,000명이 자가 격리하도록 봉쇄에 들어갔다.
12. Casalpusterlengo Police implement roadblocks to prevent the spreading of coronavirus and have informed those who enter that they cannot leave.
카살푸스타링고 경찰이 코로나바이스 확산을 방지하기 위해 바리케이트(車壁)를 설치하고  진입하는 사람들에게 떠날 수 없다고 알렸다.
13. A view of a deserted street in Codogno which is one the northern Italian towns placed under lockdown due to the new coronavirus outbreak.
신종 코로나바이러스 때문에 봉쇄된 이탈리아 북부 도시 중 하나인 코도뇨의 인기척 없는 거리 모습.
14. A view of a deserted street in Castiglione d'Adda, near Lodi, northern Italy, where the mayor ordered the closure of municipal offices and the municipal library.
시장이 시청과 시립 도서관 폐쇄를 명령한 이탈리아 북부 로디 근처 카스틸료네 갓다의 인기척이 없는 거리의 모습.
15. Roma supporters wear protective face masks due to the Coronavirus COVID-19 epidemic prior to the Italian Serie A soccer match between AS Roma and US Lecce at the Olimpico stadium in Rome, Italy.
에이에스 로마(AS Roma)와 미국 레이체(US Lecce) 간의 이탈리아 세리에 A 축구 시합에 앞서 로마 서포터스들이 코로나바이러스(COVID-19) 전염병 때문에 보호 안면 마스크를 착용하였다.
16. Lazio fans were also pictured wearing face masks during the Serie A match between Genoa CFC and SS Lazio that went ahead at Stadio Luigi Ferraris earlier today.
오늘 오전 루이지 페라리스 경기장에서 거행된 제노아 CFC와 SS 라치오 간의 세리에 A 경기 동안 라치오 팬들이 안면 마스크를 착용하고 있는 것이 사진 찍혔다.
17. Medical staff transfers a patient to the hospital in Codogno, one the northern Italian towns placed under lockdown due to the new coronavirus outbreak.
의료진이 신종 코로나바이러스 발병으로 인해 봉쇄된 이탈리아 북부 도시 중 하나인 코도뇨의 병원으로 환자를 이송한다.
18. Carnival revellers wear protective face masks at Venice Carnival, which the last two days of, as well as Sunday night's festivities, have been cancelled.
카니발 참가자들이 일요일 밤 축제뿐만 아니라 지난 이틀이 취소된 베니스 카니발에서 보호 안면 마스크를 착용하고 있다.
19. Tourists wear protective face masks in a gondola, because of an outbreak of coronavirus, in Venice.
관광객들이 베니스에서 코로나바이러스의 발생 때문에 곤돌라에 승선해 보호 안면 마스크를 착용하고 있다.
20. Masked carnival revellers wear protective face masks at Venice Carnival with Sunday night's festivities being cancelled because of an outbreak of coronavirus.
가면 쓴 카니발 참가자들이 코로나바이러스 발병 때문에 취소된 일요일 밤 축제와 베니스 카니발에서 보호 안면 마스크를 착용하고 있다.
21. The last two days of the carnival in Venice, as well as Sunday night's festivities, have been cancelled because of an outbreak of coronavirus. Pictured: Attendee wearing a facemask.
일요일 밤 축제뿐만 아니라 베니스 카니발의 지난 이틀이 코로나바이러스 발병 때문에 취소되었다. 사진은 얼굴 마스크를 쓴 참석자.
22. Italians prepare for a weeks of quarantine as women wearing respiratory masks walked across Piazza del Duomo in central Milan earlier today.
호흡용 마스크를 쓴 여자들이 오늘 오전 밀라노 도심 두오모 광장을 가로질러 걸어갔을 때 이탈리아인들이 1주일 간의 격리를 준비한다.
Italy became the first country in Europe to announce a death from coronavirus on Friday when retired bricklayer Adriano Trevisan, 78, died in a hospital in Padua after being admitted to the hospital for another health issue ten days ago, said local authorities. His daughter, Vanessa, had been Mayor of Vo' Euganeo, a small town of 3,300 inhabitants which is now under lockdown. A post-mortem of a 77-year-old woman in Lombardy also came back positive for coronavirus but it is not yet clear if it was the cause of her death. Her death triggered the closing down of shops, offices and community centres in Casalpusterlengo, according to Italian news agency Ansa. The third victim known to be infected with the coronavirus was an elderly female cancer patient who died earlier today, taking the death toll in Italy up to three. The only other fatality in Europe was a Chinese tourist who died last week in France.
23. Three coronavirus patients in Italy have today died from the Covid-19 disease that has now killed 2,470 people and infected more than 78,986 globally. Pictured ambulances and health workers outside the hospital in Padua.
이탈리아의 코로나바이러스 환자 3명이 오늘 코로나19(Covid-19) 질병으로 사망하여 현재 2,470명이 사망하고 전 세계적으로 78,986명 이상이 감염되었다. 사진은 파두아의 병원 밖에 있는 구급차와 의료진.
24. A notice on the entrance doors, written in Italian and English, advises that La Scala theatre performances are suspended due to the spread of coronavirus in Milan, Italy.
25. On orders from the government, the Italian league games set to be played today - Inter Milan v Sampdoria, Atalanta v Sassuolo and Hellas Verona v Cagliari - were called off. Pictured: Notice outside San Siro stadium.
26. Grocery stores in Casalpusterlengo, where the second patient died, have reportedly only been allowing shoppers (pictured) to enter in groups of 40 in 10-minute slots.
두 번째 환자가 사망한 카살푸스타링고에 있는 식료품 가게들은 보도에 따르면 쇼핑객(사진)이 10분 간격으로 단 40명 단위로 입장하도록 허용하고 있었다.
27. Empty shelves at Esselunga supermarket as people stockpile due to the fear of the new coronavirus.
신종 코로나바이러스에 대한 공포 때문에 사람들이 사재기할 때 에셀룽가 슈퍼마켓의 빈 선반.
28. Pictured is a police officer in Venice patrolling the canal after the announcement that the city would be cancelling its flagship carnival.
사진은 베네치아 시당국이 대표 카니발을 취소한다고 발표한 후 운하를 순찰하는 베네치아의 경찰이다.
29. Tourists walk round Venice wearing face masks after the announcement that the city would be cancelling the last days of its renowned carnival.
베네치아 시가 유명한 카니발의 마지막 날(이틀)들을 취소 할 것이라고 발표한 후 관광객들이 얼굴 마스크를 쓰고 베네치아를 돌아다닌다.
30. An empty street is seen in the town of Castiglione D'adda, which has been closed by the Italian government due to a coronavirus outbreak in northern Italy.
텅 빈 거리가 카스틸료네 닷다 마을에서 보인다. 그곳은 북이탈리아에서 코로나바이러스 발생 때문에 이탈리아 정부에 의해 봉쇄되었다.
31. A view of a deserted Codogno, one the northern Italian towns placed under lockdown due to the new coronavirus outbreak.
신종 코로나바이러스 때문에 봉쇄된 이탈리아 북부 도시 중 하나인 인기척 없는 코도뇨의 모습.
32. A general view shows an empty street on February 23, 2020 in the small Italian town of Codogno under the shadow of a new coronavirus outbreak.
대략적인 모습이 2020년 2월 23일 신종 코로나바이러스 발생의 그늘이 짙은 이탈리아 작은 코도뇨 마을에서 텅 빈 거리를 보여준다.
The first town to be shuttered was Codogno, with a population of 15,000, where three people tested positive for the virus, including a 38-year-old man and his wife, who is eight months pregnant. The 38-year-old, who works for Unilever in Lodi, is believed to have contracted the virus after meeting a friend for a drink who had recently returned from China. He is now reportedly in a stable condition in hospital. One of his friends from a running club, the son of a bar owner in Codogno as well as three regulars at the bar have now also tested positive. Tests are underway on the 38-year-old's doctor, who made a house call on him, as well as on 120 people he worked with in the research and development branch of Unilever in Casalpusterlengo, said Lombardy regional health chief Giulio Gallera.
33. A Carabinieri car patrols in Codogno, one the northern Italian towns placed under lockdown due to the new coronavirus outbreak.
신종 코르나 바이러스 발생 때문에 봉쇄된 이탈리아 북부 도시 중 하나인 코도뇨에 있는 카라비니에리 순찰차.
34. A person wearing a face mask rides a bicycle in the town of Codogno, which has been closed by the Italian government due to a coronavirus outbreak in northern Italy.
이탈리아 북부에서 코로나바이러스가 발생해 이탈리아 정부에 의해 폐쇄된 코도뇨 마을에서 안면 마스크를 쓴 사람이 자전거를 탄다.
35. The second patient to die was an elderly woman whose death has triggered the closing down of shops, offices and community centres in Casalpusterlengo, according to Italian news agency Ansa. Pictured are medical workers outside a hospital in Padua.
사망한 두 번째 환자는 이탈리아 안사 통신에 따르면, 그녀의 죽음이 카살푸스타링고에서 상점들, 사무실, 시민문화회관의 폐쇄를 촉발한 노파(老婆)였다. 사진은 파두아의 병원 밖에 있는 의료진이다.
36. Health workers and a patient are seen outside a hospital in Padua as ten towns in the region of Lombardy are under lockdown.
롬바르디州의 10개 도시가 봉쇄될 때 의료진과 환자가 파두아의 병원 밖에서 보인다.
37. Residents of the northern towns of Codogno and Castiglione d'Adda are being urged to stay at home as medical tests continue.
북부 도시 코도뇨와 카스틸료네 닷다의 주민들이 건강검진이 계속됨에 따라 집에 있어야 한다는 권고를 받고 있다.
38. Milan Mayor Giuseppe Sala (right) and the Prefect of Milan Renato Saccone (left) during a press conference about the new coronavirus outbreak in Milan.
밀라노에서 신종 코로나바이러스 발생에 관한 기자회견 동안 밀라노 시장 주세페 살라(右)와 밀라노 지사 레나토 사코네(左).
Codogno mayor Francesco Passerini said the news of the cases 'has sparked alarm' throughout the town south of Milan. Five doctors and 14 other people tested positive for the virus in Lombardy, after apparently frequenting the same bar, with two other cases in Veneto, authorities said at a press conference. Codogno resident Carmelo Falcone, 76, said: 'We are old and we are very concerned. 'I live on my own. I really don't know what to do.' Italian Health Minister Roberto Speranza said Italy is now seeing the same sort of 'cluster' of cases that Germany and France have seen. He signed an ordinance with Lombardy's regional president outlining measures to contain the cluster to the 10 towns so far affected: Codogno, Castiglione d'Adda, Casalpusterlengo, Maleo, Fombio, Bertonico, Castelgerundo, Terranova dei Passerini, Somaglia and San Fiorano.
39. Cemetery closed due to Coronavirus emergency in Casalpusterlengo, one the northern Italian towns placed under lockdown.
40. The second patient to die was a woman whose identity is yet to be released and has triggered the closing down of shops, offices and community centres in Codogno and Castiglione d'Adda (pictured).
41. A deserted street is pictured in Codogno, southeast of Milan, today after the cordons were put in place.
42. Prime Minister Giuseppe Conte at the Civil Protection headquarters for a meeting following the wave of coronavirus cases in northern Italy.
이탈리아 북부에서 코로나바이러스 사태 파장 이후 민방위본부에서 회의를 주재하는 주세페 콘테 총리.
The towns, which have between 1,000-15,000 residents each, are located around 37 miles southeast of Milan, Lombardy's capital and Italy's business centre. The ordinance suspends public gatherings, commercial and business activity, sport, education, and other recreational activities throughout the region, according to Mr Speranza. He defended the precautionary measures Italy had previously taken and noted that Italy remains the lone European country to have barred flights to and from China, Hong Kong, Macau and Taiwan. He added: 'We had the highest measures in Europe.' Individual cities outside the core cordon area, such as Cremona, issued their own restrictions cancelling school after confirming their own cases. Streets in the towns were deserted, with only a few people seen abroad, and signs showing public spaces closed.
43. A note reading 'no entry' hangs on the entrance door of the Codogno Hospital in Lodi.
로디에 있는 코도뇨 병원 출입문에는 "출입 금지"라는 메모가 걸려있다.
44. A note reading in Italian 'Masks sold out' and 'pharmacy is open for urgencies but doors are closed', hang on the window of a pharmacy in Codogno.
"마스크 매진(賣盡)" 그리고 "약국은 위급 시 열지만 문은 닫혔습니다"라고 쓰인 메모가 코도뇨의 약국 창문에 걸려있다.
45. A sign reading 'Closed by Municipal Decree, for any orders call the following numbers' is put up on a shop's window in Codogno.
코도뇨의 한 상점 창문에는 "시 조례에 의해 폐쇄되었으니, 모든 주문 시에는 다음 번호로 호출하세요"라고 적힌 표지판이 붙어있다.
In Casalpusterlengo, where the second patient died, a large electronic message board outside the town hall read 'Coronavirus: the population is invited to remain indoors as a precaution'. Grocery stores in the area have reportedly only been allowing shoppers to enter in groups of 40 in 10-minute slots. One police officer patrolling a checkpoint in the area said: 'We're going to quickly enforce a total blockade. 'We're letting people know that if they come in, they won't be able to leave. 'I have to admit they're taking it pretty well. You can see they were expecting it - that they were prepared in some way.' Residents of the northern towns of Codogno and Castiglione d'Adda are being urged to stay at home as medical tests continue. Some 250 people were being placed in isolation after coming into contact with the new cases, according to the Lombardy region, and 60 worker at Unilever have been tested for the virus.
46. A general view shows a deserted street in Codogno, southeast of Milan today.
47. An elderly person on a stretcher is taken to an ambulance by members of the Italian Red Cross wearing face masks, outside the Codogno Civic Hospital in Lodi, northern Italy.
Earlier today, 19 Italians who spent more than two weeks quarantined on a virus-stricken cruise liner in Japan landed at Rome's military Pratica di Mare airport. They had been stranded on the Diamond Princess since February 5. Following the first health checks and decontamination process, the passengers were transferred to the military campus of Cecchignola where they will spend a 14-day isolation period. In Rome, doctors at the Spallanzani infectious disease hospital reported some good news in the otherwise bleak day after an Italian citizen who tested positive for the virus two weeks ago gets set to be released.
48. A note reading 'no entry' hangs on the entrance door of the Codogno Hospital in Lodi.
49. In Casalpusterlengo, where the second patient died, a large electronic message board outside the town hall read 'Coronavirus: the population is invited to remain indoors as a precaution'.
두 번째 환자가 사망한 카살푸스타링고의 시청 외부 대형 전자게시판에는 "코로나바이러스: 시민 여러분 예방 조치로 실내에 머무르도록 초대합니다'라고 쓰여있다.
50. Six Italians tested positive for the coronavirus yesterday (pictured is an ambulance transporting one of the patients) in the northern Italian region of Lombardy.
6명의 이탈리아인이 北이탈리아 롬바르디州에서(사진은 환자 중 한 명을 이송 중인 구급차이다) 어제 코로나바이러스 양성 판정을 받았다.
51. Originating in the central Chinese city of Wuhan, the new virus has infected more than 75,400 people inside China and 78,572 globally. In the picture above, a security staff member checks a passenger's temperature at Chongqing Jiangbei International Airport on January 26.
중국 중부 우한시(中國中部武漢市)에서 시작한 신종 바이러스는 중국 내 75,400명 이상의 사람과 전 세계 78,572명을 감염시켰다. 위의 사진에서 보안 직원이 1월 26일 충칭 장베이 국제공항(重慶江北國際機場)에서 승객의 체온을 확인한다.
The World Health Organization (WHO) said it was concerned by the upsurge in new cases and a lack of clarity over its spread despite the number of cases outside China remaining relatively small. The European Regional Director Hans Kluge said on Twitter: 'I am sending a... team to Italy to work together to learn about virus spread and (how to) contain it.' The Director General of the WHO, Tedros Adhanom Ghebreyesus, also took to social media to say that cases with no clear link include those with no travel history to China or contact with a confirmed case. The disease remained mild in 80 per cent of coronavirus patients but was severe or critical in 20 per cent of patients, according to reports. Mr Ghebreyesus added: 'Our biggest concern continues to be the potential for COVID-19 to spread in countries with weaker health systems.,'We have also published a strategic preparedness and response plan, with a call for $675million to support countries, especially those which are most vulnerable.'
52. Italian tourists from the cruise ship Diamond Princess arrive at Cecchignola Military headquarters after landing, in Rome.
유람선 다이아몬드 프린세스호의 이탈리아 승객들이 로마에 착륙한 후 체킹욜라 군사령부에 도착한다.
53. An Italian military plane carrying European passengers who were evacuated from the coronavirus-stricken Diamond Princess cruise ship in Japan, is seen on the runway after it landed at the Pratica di Mare military airport.
일본에서 코로나바이러스에 감염된 다이아몬드 프린세스 유람선에서 대피한 유럽 승객들을 태운 이탈리아 군용 항공기가 프라티카 디 마레 군공항에 착륙한 후 활주로에서 보인다.</t>
  </si>
  <si>
    <t>Arts Photograp
[2020-10-13] 도서목록
올북파인더 ・ 2020. 10. 13. 13:18
URL 복사 이웃추가
1019743.Architecture, Culture, and Spirituality, 저자:Thomas Barrie, 출판사:Routledge, ISBN10:1472441710
1019744.The Sainte-Chapelle and the Construction of Sacral Monarchy: Royal Architecture in Thirteenth-Century Paris, 저자:Dr Meredith Cohen, 출판사:Cambridge University Press, ISBN10:1107025575
1019745.Architecture, Mysticism and Myth, 저자:W. R. Lethaby, 출판사:BiblioLife, ISBN10:0559077440
1019746.Churches: An Architectural Guide (Pevsner Architectural Guides: Introductions), 저자:Simon Bradley, 출판사:Yale University Press, ISBN10:0300215533
1019747.The Basilica of St. Francis in Assisi, 저자:Gianfranco Malafarina, 출판사:Thames &amp; Hudson, ISBN10:0500517681
1019748.Building Washington National Cathedral (Images of America), 저자:R. Andrew Bittner, 출판사:Arcadia Publishing, ISBN10:1467134546
1019749.An Architecture of Immanence: Architecture for Worship and Ministry Today, 저자:Mark A. Torgerson, 출판사:Eerdmans, ISBN10:0802832091
1019750.Lone Star Steeples: Historic Places of Worship in Texas (Clayton Wheat Williams Texas Life Series), 저자:Pixie Christensen, 출판사:Texas A&amp;M University Press, ISBN10:1623493935
1019751.Monasteries: Places of Spirituality &amp; Seclusion Around the World, 저자:Parragon Books, 출판사:Parragon Books, ISBN10:1445428598
1019752.Civilizing the Museum: The Collected Writings of Elaine Heumann Gurian, 저자:Elaine Heumann Gurian, 출판사:Routledge, ISBN10:0415357624
1019753.The Bavarian Rococo Church: Between Faith and Aestheticism, 저자:Karsten Harries, 출판사:Yale University Press, ISBN10:0300027206
1019754.The Symbolism of the Christian Temple, 저자:Jean Hani, 출판사:Angelico Press, ISBN10:1597310662
1019755.Cave Monasteries of Byzantine Cappadocia, 저자:Lyn Rodley, 출판사:Cambridge University Press, ISBN10:0521154774
1019756.Shah Abbas: The Remaking of Iran, 저자:Sheila R. Canby, 출판사:British Museum Press, ISBN10:0714124524
1019757.Cleveland's Vanishing Sacred Architecture (Images of America), 저자:Barry K. Herman, 출판사:Arcadia Publishing, ISBN10:0738584428
1019758.St Paul's: The Story of the Cathedral, 저자:Ann Saunders, 출판사:Anova Books, ISBN10:1855858967
1019759.Sinan's Mosque, 저자:Augusto Romano Burelli, 출판사:Wasmuth, ISBN10:3803006937
1019760.St. Peter's in the Vatican, 저자:William Tronzo, 출판사:Cambridge University Press, ISBN10:0521640962
1019761.United First Parish Church (Unitarian) Church of the Presidents Historic Structure Report, 저자:Peggy A. Albee, 출판사:CreateSpace Independent Publishing Platform, ISBN10:1484111052
1019762.Lost Churches of Mississippi, 저자:Richard J. Cawthon, 출판사:University Press of Mississippi, ISBN10:1604734361
1019763.The Church in the Early Modern Age (I.B. Tauris History of the Christian Church), 저자:C. Scott Dixon, 출판사:I.B.Tauris, ISBN10:1845114396
1019765.In the Spirit of Our Age: Eric Mendelsohn's B'Nai Amoona Synagogue, 저자:Kathleen James-Chakraborty, 출판사:Missouri Historical Society Press, ISBN10:1883982324
1019766.The Gothic Revival and American Church Architecture: An Episode in Taste, 1840-1856, 저자:Phoebe B. Stanton, 출판사:Johns Hopkins University Press, ISBN10:0801856221
1019767.Set in Stone Fixed in Glass: The Mormons, the West, and Their Photographers, 저자:Nelson B. Wadsworth, 출판사:Signature Books, ISBN10:1560851066
1019768.Sacred Light: Holy Places in Louisiana, 저자:A. J. Meek, 출판사:University Press of Mississippi, ISBN10:1604737417
1019769.Sanctuaries of Spanish New Mexico, 저자:Marc Treib, 출판사:University of California Press, ISBN10:0520064208
1019770.Set in Stone, Fixed in Glass: The Great Mormon Temple and Its Photographers, 저자:Nelson B. Wadsworth, 출판사:Signature Books, ISBN10:1560850248
1019771.The Stones of the Temple, 저자:J. Frederic, Jr. Voros, 출판사:Deseret Book Co, ISBN10:0875797350
1019772.Rosslyn Chapel Revealed, 저자:Michael T.R.B. Turnbull, 출판사:The History Press, ISBN10:075094482X
1019773.Tennessee Log Buildings: A Folk Tradition, 저자:John B. Rehder, 출판사:Univ Tennessee Press, ISBN10:1572338741
1019774.Temples and Towns in Roman Iberia: The Social and Architectural Dynamics of Sanctuary Designs, from the Third Century B.C. to the Third Century A.D., 저자:William E. Mierse, 출판사:University of California Press, ISBN10:0520203771
1019775.John Rufus: The Lives of Peter the Iberian, Theodosius of Jerusalem, and the Monk Romanus (Writings from the Greco-Roman World), 저자:Cornelia B. Horn, 출판사:Sanderson Books Limited, ISBN10:1589832000
1019776.The Early Temples of the Mormons: The Architecture of the Millennial Kingdom in the American West, 저자:Laurel B. Andrew, 출판사:State Univ of New York Pr, ISBN10:0873953584
1019777.From Meetinghouse to Megachurch: A Material and Cultural History, 저자:Anne C. Loveland, 출판사:University of Missouri Press, ISBN10:0826214800
1019778.Shinto the Kami Way, 저자:Sokyo; Woodard, William P. Ono, 출판사:Bridgeway Press, ISBN10:B0000CLARN
1019779.The Safavid Dynastic Shrine: Architecture, Religion and Power in Early Modern Iran (British Institute of Persian Studies), 저자:Kishwar Rizvi, 출판사:I.B.Tauris, ISBN10:1848853548
1019781.The Propylaia to the Athenian Akropolis, Volume 1: The Predecessors, 저자:William B. Dinsmoor, 출판사:American School of Classical Studies, ISBN10:0876619405
1019782.Studies in Roman and Early Christian Architecture, 저자:J. B. Ward-Perkins, 출판사:Pindar Press, ISBN10:0907132766
1019783.A Guide to the Cathedrals of Britain (Guides), 저자:Anthony S.B. New, 출판사:Constable, ISBN10:0094623503
1019784.Columbarium Tombs and Collective Identity in Augustan Rome, 저자:Dorian Borbonus, 출판사:Cambridge University Press, ISBN10:1107031400
1019785.Bury St Edmunds Abbey (English Heritage Guidebooks), 저자:A. B. Whittingham, 출판사:English Heritage, ISBN10:1850744017
1019786.Reflections of Faith: Houses of Worship in the Lone Star State, 저자:Willard B. Robinson, 출판사:Baylor University Press, ISBN10:0918954576
1019787.Great Gothic Cathedrals of France: A Visitor's Guide, 저자:Stan Parry, 출판사:Studio, ISBN10:0140297073
1019788.The Carolingian Debate over Sacred Space (The New Middle Ages), 저자:S. Collins, 출판사:Palgrave Macmillan, ISBN10:113700259X
1019789.The Rome of Pope Paschal I: Papal Power, Urban Renovation, Church Rebuilding and Relic Translation, 817-824 (Cambridge Studies in Medieval Life and Thought: Fourth Series), 저자:Caroline J. Goodson, 출판사:Cambridge University Press, ISBN10:1107669774
1019790.High Gothic the Classic Cathedrals of Chartres, Reims and Amiens, 저자:Hans Jantzen, 출판사:Princeton University Press, ISBN10:0691003726
1019791.Hindu Temples of North America, 저자:Mahalingum Kolapen, 출판사:Hindu University of America &amp; Hindu Temple Council, ISBN10:097163100X
1019792.American Country Churches, 저자:William Morgan, 출판사:Harry N. Abrams, ISBN10:0810943352
1019793.Historic English Churches, 저자:Geoffrey R. Sharpe, 출판사:I. B. Tauris, ISBN10:1848851898
1019794.Guided by a Stonemason: The Cathedrals, Abbeys and Churches of Britain Unveiled, 저자:Thomas Maude, 출판사:I. B. Tauris, ISBN10:1860640397
1019795.The Minarets of Cairo: Islamic Architecture from the Arab Conquest to the end of the Ottoman Period, 저자:Doris Behrens-Abouseif, 출판사:I. B. Tauris, ISBN10:1848855397
1019796.Saint Thomas Church Fifth Avenue, 저자:J. Robert Wright, 출판사:Wm. B. Eerdmans Publishing Company, ISBN10:0802839126
1019797.Rievaulx Abbey, 저자:Glyn Coppack, 출판사:English Heritage, ISBN10:1850744653
1019798.The Apse, the Image and the Icon: An Historical Perspective of the Apse as a Space for Images (Spatantike-Fruhes Christentum-Byzanz), 저자:Beat Brenk, 출판사:Dr Ludwig Reichert Verlag, ISBN10:389500703X
1019800.Encyclopaedia of Indian Temple Architecture: Foundations of North Indian Style, c.250 B.C.-A.D.1100 v.2 (Vol 2), 저자:Michael W. Meister, 출판사:OUP India, ISBN10:0195623134
1019801.Encyclopaedia of Indian Temple Architecture. South India. Lower Dravidadesa. 200 B. C. - A. D. 1324. TWO VOLUME SET (v. 1, Pt. 1), 저자:M. A. Dhaky, 출판사:Manohar Publishers and Distributors, ISBN10:8173042993
1019802.The cross in ritual, architecture and art.., 저자:George Smith Tyack, 출판사:Nabu Press, ISBN10:1176278258
1019805.Marching to Zion: Radnorshire Chapels, 저자:J.B. Sinclair, 출판사:Mid Border Books, ISBN10:095168650X
1019806.Maastricht: The Church Our Lady Star of the Sea (Kleine Kunstfuhrer / Kirchen U. Kloster), 저자:R. R. B. M. Waagenaar, 출판사:Schnell &amp; Steiner, ISBN10:3795457831
1019807.Maastricht: Basilique Notre-dame-etoile-de-la-mer (Kleine Kunstfuhrer / Kirchen U. Kloster) (French Edition), 저자:R. R. B. M. Waagenaar, 출판사:Schnell &amp; Steiner, ISBN10:379545784X
1019810.A Guide to the Abbeys of England and Wales (Guides), 저자:Anthony S.B. New, 출판사:Constable, ISBN10:009463520X
1019812.How Lovely is Thy Dwelling Place: The Beauty of Myers Park Methodist Church, 저자:James C. Howell, 출판사:Lorimer Press, ISBN10:0970465157
1019813.Churches Of Minnesota: An Illustrated Guide, 저자:Alan K. Lathrop, 출판사:Univ Of Minnesota Press, ISBN10:0816629099
1019814.The Renovation Manipulation: The Church Counter-Renovation Handbook, 저자:Michael S. Rose, 출판사:Hope of Saint Monica, Inc., ISBN10:189143103X
1019815.Cathedral: The Story of Its Construction (Sandpiper), 저자:David Macaulay, 출판사:Sandpiper, ISBN10:B002ECEJ6I
1019816.Homogenisation of Representations, 저자:Modjtaba Sadria, 출판사:I. B. Tauris, ISBN10:1848856253
1019817.Cathedrals of England and Wales, 저자:John Hooper Harvey, 출판사:B T Batsford Ltd, ISBN10:0713458712
1019818.Beauty and Islam: Aesthetics in Islamic Art and Architecture, 저자:Valerie Gonzalez, 출판사:I. B. Tauris, ISBN10:1860646913
1019819.A Celebration of Death: An Introduction to Some of the Buildings, Monuments, and Settings of Funerary Architecture in the Western European Tradition, 저자:James Stevens Curl, 출판사:B T Batsford Ltd, ISBN10:0713473363
1019820.Westminster Abbey Chapter House: The History, Art and Architecture of 'A Chapter House Beyond Compare', 저자:Richard Mortimer, 출판사:Society of Antiquaries of London, ISBN10:0854312951
1019821.Gothic Arches, Latin Crosses: Anti-Catholicism and American Church Designs in the Nineteenth Century, 저자:Ryan K. Smith, 출판사:The University of North Carolina Press, ISBN10:0807856894
1019822.San Antonio's Churches (Images of America), 저자:Milo Kearney, 출판사:Arcadia Publishing, ISBN10:073858536X
1019823.Successful Master Planning: More than Pretty Pictures, 저자:Timothy L. Cool, 출판사:iUniverse, ISBN10:1450221971
1019824.Early Christian Latin Poets (The Early Church Fathers), 저자:Carolinne White, 출판사:Routledge, ISBN10:0415187834
1019825.Architecture of the Sacred: Space, Ritual, and Experience from Classical Greece to Byzantium, 저자:Bonna D. Wescoat, 출판사:Cambridge University Press, ISBN10:1107429005
1019826.Bell's Cathedrals: The Cathedral Church of Chichester (1901) A Short History &amp; Description Of Its Fabric With An Account Of The Diocese And See (TREDITION CLASSICS), 저자:Hubert C. (Hubert Christian) Corlette, 출판사:tredition, ISBN10:384950848X
1019827.Caves of God: Cappadocia and its Churches (Oxford Paperbacks), 저자:Spiro Kostof, 출판사:Oxford University Press, ISBN10:0195060008
1019828.Religious Architecture in Latium and Etruria, c. 900-500 BC (Oxford Monographs in Classical Archaeology), 저자:Charlotte R. Potts, 출판사:Oxford University Press, ISBN10:0198722079
1019829.The Architectural Setting of the Cult of Saints in the Early Christian West c.300-1200 (Oxford Historical Monographs), 저자:John Crook, 출판사:Clarendon Press, ISBN10:0198207948
1019830.Real Presence: Sacrament Houses and the Body of Christ, c. 1270-1600 (ARCHITECTURA MEDII AEVI), 저자:A. Timmermann, 출판사:Brepols Publishers, ISBN10:2503530125
1019831.Spatial Christianisation in Context: Stratigraphic Intramural Building in Rome from the 4th - 7th C. AD, 저자:Michael Mulryan, 출판사:Archaeopress Archaeology, ISBN10:1784910201
1019832.Binsey: Oxford's Holy Place: Its saint, village, and people, 저자:Lydia C. Carr, 출판사:Archaeopress Archaeology, ISBN10:1905739842
1019833."Last Supper" and Santa Maria Delle Grazie, 저자:Pietro C. Marani, 출판사:Mondadori Electa, ISBN10:8843520571
1019834.Durham Cathedral (Pitkin Guides), 저자:C. J. Stranks, 출판사:Pitkin Guides, ISBN10:085372444X
1019835.Biblical Sites in Turkey, 저자:Everett C. Blake, 출판사:Sev Matbaacilik, ISBN10:9754130582
1019836.Eric Mendelsohn's Park Synagogue: Architecture and Community (Sacred Landmarks), 저자:Walter C. Leedy Jr., 출판사:Kent State Univ Pr, ISBN10:1606350854
1019837.Muscular Churches: Ecclesiastical Architecture of the High Victorian Period, 저자:C. M. Smart, 출판사:Univ of Arkansas Pr, ISBN10:1557280894
1019838.Churches and Cathedrals of London, 저자:Stephen C. Humphrey, 출판사:McGraw-Hill/Contemporary, ISBN10:0658017241
1019839.Ritual and Art across the Danish Reformation: Changing Interiors of Village Churches, 1450-1600 (Ritus Et Artes), 저자:Martin Wangsgaard J|rgensen, 출판사:Brepols Publishers, ISBN10:2503542956
1019840.Medieval Church Architecture (Shire Library), 저자:Jon Cannon, 출판사:Shire Publications, ISBN10:0747812128
1019841.The North Transept of Reims Cathedral: Design, Construction, and Visual Programs (AVISTA Studies in the History of Medieval Technology, Science and Art), 저자:Jennifer M. Feltman, 출판사:Routledge, ISBN10:1472462467
1019842.Buddhist Monasteries of Himachal, 저자:O.C. Handa, 출판사:Indus Publishing Company, ISBN10:8173871701
1019843.Parthenon, 저자:Panayotis Tournikio, 출판사:Harry N. Abrams, ISBN10:0810963140
1019844.When Church Became Theatre: The Transformation of Evangelical Architecture and Worship in Nineteenth-Century America, 저자:Jeanne Halgren Kilde, 출판사:Oxford University Press, ISBN10:0195179722
1019845.Crown &amp; Cloister: The Royal Story of Westminster Abbey, 저자:James Wilkinson, 출판사:Scala Arts Publishers Inc., ISBN10:1857596285
1019846.Masons and Sculptors in Romanesque Burgundy: The New Aesthetic of Cluny III: 2 Volumes, 저자:C. Edson Armi, 출판사:Pennsylvania State Univ Pr (Txt), ISBN10:0271003383
1019847.The Lantern Tower of Westminster Abbey 1060-2010: Reconstructing its History and Architecture (Westminster Abbey Occasional Papers), 저자:Warwick Rodwell, 출판사:Oxbow Books, ISBN10:1842179799
1019848.The Cathedral Builders of the Middle Ages, 저자:Alain Erlande-Brandenburg, 출판사:Thames &amp; Hudson Ltd, ISBN10:0500300526
1019849.Ancient Synagogues of Southern Palestine, 300-800 C.E.: Living on the Edge (Brill Reference Library of Judaism.), 저자:Steven H Werlin, 출판사:Brill, ISBN10:9004298398
1019850.Horyuji Reconsidered, 저자:Dorothy C. Wong, 출판사:Cambridge Scholars Publishing, ISBN10:1847185673
1019851.London's Churches and Cathedrals, 저자:Stephen C. Humphrey, 출판사:New Holland Australia(AU), ISBN10:1847738028
1019852.Temple Gateways in South India: The Architecture and Iconography of the Cidambaram Gopuras, 저자:J. C. Harle, 출판사:Munshiram Manoharlal, ISBN10:8121506662
1019853.Late Temple Architecture of  India, 15th to 19th Centuries: Continuities, Revivals, Appropriations, and Innovations, 저자:George Michell, 출판사:Oxford University Press, ISBN10:0199454671
1019854.Gothic Cathedrals: A Guide to the History, Places, Art, and Symbolism, 저자:Karen Ralls PhD, 출판사:Ibis Press, ISBN10:0892541733
1019855.Evidence of Things Not Seen: Architecture &amp; Christian Symbolism at Shadyside Presbyterian Church, 저자:Timothy C Engleman, 출판사:CreateSpace Independent Publishing Platform, ISBN10:1453866086
1019856.Weltkulturerbe Deutschland: Praventive Konservierung Und Erhaltungsperspektiven (Hefte Des Deutschen Nationalkomitees), 저자:E. Behrens, 출판사:Schnell &amp; Steiner, ISBN10:3795421373
1019857.Norfolk's Churches: Great and Small, 저자:C.V. Roberts, 출판사:Jarrold Publishing, ISBN10:0711709610
1019858.Churches and Churchmen in Medieval Europe, 저자:C. N. L. Brooke, 출판사:Bloomsbury Academic, ISBN10:185285183X
1019859.Corpus of Medieval Misericords, Belgium and the Netherlands, 저자:Elaine C. Block, 출판사:Brepols Publishers, ISBN10:2503516009
1019860.The Baptistery of San Giovanni in Florence (Mirabilia Itali), 저자:C. R. Ciarlo, 출판사:Franco Cosimo Panini (Acc), ISBN10:8876862749
1019861.The Conventual Church of the Knights of Malta: Splendour, History and Art of St John's Co-Cathedral, Valletta, 저자:Cynthia De Giorgio, 출판사:Midsea Books, ISBN10:9993275379
1019862.Painting, Sculpture, Architecture: History And Development, Painting, Sculpture, Architecture (Ajanta: History and Development) (Handbook of Oriental Studies), 저자:Walter M. Spink, 출판사:Brill Academic Pub, ISBN10:900414983X
1019863.The Churches and Catacombs of Early Christian Rome: A Comprehensive Guide, 저자:Matilda Webb, 출판사:Sussex Academic Press, ISBN10:1902210581
1019864.The Master Masons of Chartres, 저자:John James, 출판사:West Grinstead Publications, ISBN10:0646008056
1019866.Dynamic Splendor: The Wall Mosaics in the Cathedral of Eufrasius at Porec (2 Vols.), 저자:Ann Terry, 출판사:Penn State University Press, ISBN10:0271028734
1019867.Nicholas Hawksmoor: London Churches, 저자:Mohsen Mostafavi, 출판사:LARS MULLER, ISBN10:3037783494
1019868.Agency, Visuality and Society at the Chartreuse de Champmol, 저자:Sherry C.M. Lindquist, 출판사:Routledge, ISBN10:075466046X
1019869.English Medieval Shrines (Boydell Studies in Medieval Art and Architecture), 저자:John Crook, 출판사:Boydell Press, ISBN10:1783270934
1019870.Sacred Sites of Burma, 저자:Donald M. Stadtner, 출판사:River Books Press Dist A C, ISBN10:9749863607
1019871.Secret Churches: Ecclesiastical Gems from Around Britain &amp; Ireland, 저자:Richard Surman, 출판사:HarperCollins UK, ISBN10:0007251858
1019872.Rice's Church Primer, 저자:Matthew Rice, 출판사:A&amp;C Black, ISBN10:1408807521
1019873.Medieval Islamic swords and swordmaking, 저자:Robert G. Hoyland, 출판사:Gibb Memorial Trust, ISBN10:0906094577
1019874.Sacred Space: "Shrine, City, Land", 저자:Benjamin Z Kedar, 출판사:NYU Press, ISBN10:0814746802
1019875.The Cathedral of Saint Peter and Saint Paul, 저자:Robert Llewellyn, 출판사:Howell Press Inc., ISBN10:0943231078
1019876.Andrea Palladio: The Churches of Rome (Medieval and Renaissance Texts and Studies), 저자:Eunice D. Howe, 출판사:Mrts, ISBN10:0866980822
1019877.SOM, 저자:Adrian Smith, 출판사:Gingko Pr Inc, ISBN10:8987223248
1019878.My People Perish for the Lack of Knowledge: Study to Shew Thyself Approved unto God, 저자:Larry D. Thomas Sr., 출판사:iUniverse, ISBN10:144017850X
1019879.Prairie Churches, 저자:Lauren Hardmeyer Donovan, 출판사:Tasora Books, ISBN10:1934690554
1019880.Art and Architecture of the World's Religions (2 Volume Set), 저자:Leslie D. Ross, 출판사:Greenwood, ISBN10:0313342865
1019881.More Maya Missions: Exploring Colonial Chiapas, 저자:Richard D. Perry, 출판사:Espadana Press, ISBN10:0962081124
1019882.Framing the Sacred: The Indian Churches of Early Colonial Mexico, 저자:Dr. Eleanor Wake Ph.D, 출판사:University of Oklahoma Press, ISBN10:0806153962
1019883.Banteay Chhmar: Garrison Temple of the Khmer Empire, 저자:Peter D. Sharrock, 출판사:River Books Press Dist A C, ISBN10:6167339201
1019884.Preah Khan Monastic Complex: Angkor, Cambodia (World Monuments Fund), 저자:Michael D. Coe, 출판사:Scala Arts &amp; Heritage, ISBN10:1857594940
1019885.Le Temple D'Angkor Vat (Memoires archeologiques / publies par l'Ecole Francaise d'Extreme-Orient), 저자:Louis Finot, 출판사:Orchid Press, ISBN10:1878529161
1019887.Paintings on Light: The Stained Glass Windows of St. Joseph's Villa Chapel, 저자:Fr. Ronald E. Shibley Ph.D., 출판사:CreateSpace Independent Publishing Platform, ISBN10:1497454352
1019888.Memory and Modernity: Viollet-le-Duc at Vézelay, 저자:Kevin  D. Murphy, 출판사:Penn State University Press, ISBN10:027101850X
1019889.The Vaikunta Perumal Temple at Kanchipuram, 저자:D. Dennis Hudson, 출판사:Mapin Publishing Gp Pty Ltd, ISBN10:1935677209
1019890.Temples of Nara and Their Art (Heibonsha Survey of Japanese Art, Vol. 7) (English and Japanese Edition), 저자:Minoru Ooka, 출판사:Art Media Resources, ISBN10:0834810107
1019892.The Historical Mosques of Saudi Arabia, 저자:Geoffrey R. D. King, 출판사:Addison-Wesley Pub (Sd), ISBN10:0582783925
1019893.American Synagogue History: A Bibliography and State-Of-The-Field Survey, 저자:Alexandra Shecket Korros, 출판사:Markus Wiener Pub, ISBN10:0910129908
1019894.Art and Architecture of the Synagogue in Late Antique Palestine (Ancient Judaism &amp; Early Christianity), 저자:Milson, 출판사:BRILL, ISBN10:9004151869
1019895.The Monastery of St. Catherine on Mount Sinai, 저자:Athanasios D Paliouras, 출판사:St. Catherine's Monastery at Sinai, ISBN10:B0007BEQV6
1019896.The Cave Church of Paul the Hermit: At the Monastery of St. Paul in Egypt, 저자:William Lyster, 출판사:Yale University Press, ISBN10:0300118473
1019897.A Gothic Sermon: Making a Contract with the Mother of God, Saint Mary of Amiens, 저자:Stephen Murray, 출판사:University of California Press, ISBN10:0520238478
1019898.Hagia Sophia: Architecture, Structure, and Liturgy of Justinian's Great Church, 저자:Rowland J. Mainstone, 출판사:Thames and Hudson, ISBN10:0500279454
1019899.Stories in Stone: The Medieval Roof Carvings of Norwich Cathedral, 저자:Martial Rose, 출판사:Thames &amp; Hudson, ISBN10:0500279373
1019900.High Gothic (World Architecture Series), 저자:Gunther Binding, 출판사:Taschen, ISBN10:3822870552
1019901.The Royal Abbey of Saint-Denis from Its Beginnings to the Death of Suger 475-1151 (Yale Publications in the History of Art), 저자:McKnight Sumner Crosby, 출판사:Yale Univ Pr, ISBN10:0300031432
1019902.Notre Dame, Cathedral of Amiens: The Power of Change in Gothic, 저자:Stephen Murray, 출판사:Cambridge University Press, ISBN10:0521497353
1019903.Believing and Seeing: The Art of Gothic Cathedrals, 저자:Roland Recht, 출판사:The University Of Chicago Press, ISBN10:0226706079
1019904.Cistercian Art and Architecture in the British Isles, 저자:Christopher Norton, 출판사:Cambridge University Press, ISBN10:0521181356
1019905.Saint Sophia at Constantinople (Monograph (Frederic Lindley Morgan Chair of Architectural Design), No. 5.), 저자:W. Eugene Kleinbauer, 출판사:Bauhan, ISBN10:0872331237
1019906.Le couvent armenien d'Horomos (Materiaux Pour L'Archeologie Armenienne), 저자:JM Thierry, 출판사:Peeters, ISBN10:280170122X
1019907.La Decorazione tardo-gotica della chiesa di S Martino ad Arnad-le-Vieux (Quaderni Della Soprintendenza Per I Beni Culturali Della Valle D'aosta) (Italian Edition), 저자:Marco Zaccarelli, 출판사:L'Erma di Bretschneider, ISBN10:8870625982
1019908.R. D. Chantrell (1793-1872) and the Architecture of a Lost Generation, 저자:Christopher Webster, 출판사:Spire Books, ISBN10:1904965229
1019909.The Washington National Cathedral: This Bible in Stone, 저자:Robert Kendig, 출판사:EPM Publications, ISBN10:0939009919
1019910.German Gothic Church Architecture, 저자:Professor Norbert Nussbaum, 출판사:Yale University Press, ISBN10:0300083211
1019911.Romanesque Churches of France: A Traveller's Guide, 저자:Peter Strafford, 출판사:Giles de la Mare, ISBN10:1900357240
1019912.Design for a Journey, 저자:M. D. Anderson, 출판사:Cambridge University Press, ISBN10:1107662982
1019913.La cathédrale Saint-Gervais-Saint-Protais de Soissons: (Aisne) (Itineraires Du Patrimoine) (French Edition), 저자:D Sandron, 출판사:Peeters Publishers, ISBN10:2906340693
1019914.The Scrovegni Chapel in Padua, 저자:D. Banzato, 출판사:Franco Cosimo Panini (Acc), ISBN10:8882904571
1019915.Constructions of Power and Piety in Medieval Aleppo (Current Therapy), 저자:Yasser Tabbaa, 출판사:Pennsylvania State Univ Pr, ISBN10:0271015624
1019916.The Romanesque Revival: Religion, Politics, and Transnational Exchange, 저자:Kathleen Curran, 출판사:Penn State University Press, ISBN10:0271022159
1019918.Fortress-Churches of Languedoc: Architecture, Religion and Conflict in the High Middle Ages, 저자:Sheila Bonde, 출판사:Cambridge University Press, ISBN10:0521052025
1019919.Building God's House in the Roman World: Architectural Adaptation Among Pagans, Jews, and Christians (Asor Library of Biblical and Near Eastern Arch), 저자:Professor Michael L. White, 출판사:The Johns Hopkins University Press, ISBN10:0801839068
1019920.Cave Monasteries of Byzantine Cappadocia, 저자:Lyn Rodley, 출판사:Cambridge University Press, ISBN10:0521267986
1019921.Medieval Allegory and the Building of the New Jerusalem, 저자:Ann R. Meyer, 출판사:D.S.Brewer, ISBN10:0859917967
1019923.Notre-Dame De Paris, 저자:Alain Erlande-Brandenburg, 출판사:Harry N Abrams, ISBN10:0810913941
1019924.Skidmore, Owings &amp; Merrill: The Cathedral of Christ the Light: The Making of a 21st Century Cathedral, 저자:Karla Britton, 출판사:Hatje Cantz, ISBN10:3775731741
1019925.Dorset Parish Churches: A-D, 저자:F.P. Pitfield, 출판사:Dorset Publishing Company, ISBN10:0902129600
1019926.Early Cola Architecture and Sculpture, 886-1014 A.D., 저자:Douglas Barrett, 출판사:Faber &amp; Faber, ISBN10:0571105076
1019927.Toledo Cathedral: Building Histories in Medieval Castile, 저자:Tom Nickson, 출판사:Penn State University Press, ISBN10:0271066458
1019928.Disciplined Exuberance: The Parish Church of Saint-Maclou and Late Gothic Architecture in Rouen, 저자:Linda Neagley, 출판사:Penn State University Press, ISBN10:0271017163
1019930.Form, Style and Meaning in Byzantine Church Architecture (Variorum Collected Studies Series), 저자:Hans Buchwald, 출판사:Routledge, ISBN10:0860787796
1019931.Choir Stalls at Amiens Cathedral, 저자:Charles Tracy and Hugh Harrison, 출판사:Spire Books, ISBN10:0954361563
1019932.Cathedrales Francaises: Dessinees D'Apres Nature Et Lithographiees. Albi (Arts) (French Edition), 저자:Theodore De Jolimont, 출판사:HACHETTE LIVRE-BNF, ISBN10:2011890551
1019933.Abecedaire Ou Rudiment D'Archeologie Architecture Religieuse (Arts) (French Edition), 저자:Arcisse De Caumont, 출판사:HACHETTE LIVRE-BNF, ISBN10:2012521754
1019934.Description de L'Eglise Cathedrale Notre-Dame D'Amiens, 1815-1900 (Ed.1900) (Arts) (French Edition), 저자:Baron J., 출판사:HACHETTE LIVRE-BNF, ISBN10:2012536573
1019935.Journal D'Un Voyage En Italie: Impressions Et Souvenirs (2e Ed.) (Ed.1882) (French Edition), 저자:De Segur L. G., 출판사:HACHETTE LIVRE-BNF, ISBN10:2012674763
1019936.Monographie de L Eglise Notre-Dame, Cathedrale D Amiens (Histoire) (French Edition), 저자:Durand-G, 출판사:HACHETTE LIVRE-BNF, ISBN10:2012923623
1019937.Les Eglises D'epoque Byzantine Et Umayyade De La Jordanie V-viii Siecle (Bibliotheque De L'antiquite Tardive), 저자:Anne Michel, 출판사:Brepols Publishers, ISBN10:2503511724
1019938.Melanges d'Antiquite Tardive: Studiola in honorem Noel Duval (BIBLIOTHEQUE DE L'ANTIQUITE TARDIVE), 저자:Catherine Balmelle, 출판사:Brepols (distributed), ISBN10:250351359X
1019940.Art De L'espace: Espace D'art: Les Decorations Interieures Comme Autant D Oeuvres D'art, Decouvertes Dans Des Palais, Chateaux Et Monasteres En Allemagne (French Edition), 저자:Facharbeitskreis Schlosser und Garten in Deutschland, 출판사:Schnell &amp; Steiner, ISBN10:379541735X
1019941.Splendors of Faith: New Orleans Catholic Churches, 1727-1930, 저자:Charles E. Nolan, 출판사:LSU Press, ISBN10:0807136824
1019943.Cathedrals Under Siege: Cathedrals in English Society, 1600-1700 (W5-Who, What, Where, When and), 저자:Stanford  E. Lehmberg, 출판사:Pennsylvania State Univ, ISBN10:0271014946
1019944.Caelius I: Santa Maria in Domnica, San Tommaso in Formis e il Clivus Scauri (Palinsesti Romani), 저자:Alia Englen, 출판사:L'Erma di Bretschneider, ISBN10:8882652297
1019945.The Living Cathedral: St John the Divine : A History and Guide, 저자:Howard E. Quirk, 출판사:Crossroad Pub Co, ISBN10:0824512375
1019946.Churches EA and E at Sardis (Archaeological Exploration of Sardis Reports), 저자:Hans Buchwald, 출판사:Archaeological Exploration of Sardis, ISBN10:0674504402
1019947.Mission San Xavier del Bac: A Guide to Its Iconography, 저자:Yvonne Lange, 출판사:University of Arizona Press, ISBN10:0816522006
1019948.Können wir noch Kirchen bauen?' / 'Possiamo ancora costruire chiese?: Emil Steffann und sein / e il suo Atelier (Bild - Raum - Feier: Studien Zu Kirche Und Kunst) (German and Italian Edition), 저자:Tino Grisi, 출판사:Schnell &amp; Steiner, ISBN10:3795428726
1019949.La  Collegiata  di Fara Sabina, Note di storia e di arte (Italian Edition), 저자:Ermes Gradari, 출판사:CreateSpace Independent Publishing Platform, ISBN10:1478159162
1019950.The Bigallo: The Oratory and Residence of the Compagnia del Bigallo e della Misericordia in Florence (College Art Association Monograph), 저자:Howard Saalman, 출판사:Penn State University Press, ISBN10:0271004053
1019951.La Tomba di San Luca Evangelista: La cassa di piombo e l'area funeraria della basilica di Santa Giustina in Padova (Studia Archaeologica), 저자:Girolamo Zampieri, 출판사:L'Erma di Bretschneider, ISBN10:8882652505
1019952.Architettura e antichitá a Napoli dal XV al XVIII secolo: Le Colonne del tempio dei Dioscuri e la chiesa di San Paolo Maggiore (Lermarte Documenti) (Italian Edition), 저자:Fulvio Lenzo, 출판사:L'Erma di Bretschneider, ISBN10:8882655911
1019953.Nuns and Reform Art in Early Modern Venice: The Architecture of Santi Cosma e Damiano and its Decoration from Tintoretto to Tiepolo, 저자:Benjamin Paul, 출판사:Routledge, ISBN10:1409411869
1019954.Temples and Santcuaries from the Early Iron Age Levant, 저자:William E. Mierse, 출판사:Eisenbrauns, ISBN10:1575062461
1019955.Eight Chapters on English Medieval Art: A Study in English Economics, 저자:E. S. Prior, 출판사:Cambridge University Press, ISBN10:1107620236
1019956.Shinto: The Kami Way, 저자:Sokyo Ono, 출판사:Charles E. Tuttle, ISBN10:B0085P4PQC
1019957.The Basilica of St.Francis and the Assisi Frescoes, 저자:Elvio Lunghi, 출판사:Thames &amp; Hudson Ltd, ISBN10:0500278342
1019958.Traditions And Customs Of Cathedrals, 저자:Mackenzie E. C. Walcott, 출판사:Kessinger Publishing, LLC, ISBN10:1430486481</t>
  </si>
  <si>
    <t>Tolaini, Chianti Classico</t>
  </si>
  <si>
    <t>Wine
Tolaini Vallenuova Chianti Classico / 톨라이니 발레누오바 키안티 클라시코 2016
꼬리스마 ・ 2019. 11. 12. 0:10
URL 복사 이웃추가
일전에 톨라이니의 수퍼투스칸인 Al passo를 맛나게 먹고, Tolaini라는 와이너리에 대해 관심이 생겼는데... 여느 때와 같이 장 보러 이마트에 들렀다가 지나치던 와인코너에서 발레누오바 키안티 클라시코가 보이길래 구입했던 바틀.
Tolaini Al Passo Toscana 2014
지난 이마트 장터때 처음보는 레이블의 이태리 와인이 눈에 들어와 잠시 고민하다가, 가격도 해외가 대...
blog.naver.com
이태리 망빈인 14임에도 불구하고 꽤나 괜찮았던 퍼포먼스를 보여줬던 알 파쏘때문에 14와는 반대로 그그그레잇빈인 16빈 발레누오바는 끼안띠는 그렇게 좋아하지 않는 나에게도 빠른 구매 결정을 하게 되었던...  전반적으로 이태리 15/16은 축복의 빈티지인듯하다. 해당빈으로 몇몇 감흥이 있던 와인들도 좀 있긴 했지만, 전반적으로는 맘에 드는 편. 
이 날 시음했던 발레누오바는 산지오베제 90% 메를로 10%가 블렌딩된 끼안티 클라시코로 비교적 최근에 마셨던 폰토디 15 빈이나 볼파이아 16 빈과 비교해도 약간의 다름은 있겠으나 전반적으로 앞선 두 와인 대비 크게 부족하다는 느낌은 받을 수 없었던.. 
발레누오바도 만족스럽게 마셨지만 이쯤 되니 알 파쏘 15빈이 좀 더 기대가 되는구먼..
구입가 : 35,000원
ALC : 14%
WA 91  JS 92
James Suckling
"Exotic aromas of tangerines and ripe cherries follow through to a full-to medium-bodied palate with fine tannins and a fresh finish. Drink now."
Wine Advocate
"Made from a blend of 90% Sangiovese and 10% Merlot, the 2016 Chianti Classico Vallenuova is a soft and enriched Tuscan red that would pair with your favorite pasta dishes topped with wild mushrooms or light meat sauces. The wine is balanced and tight, with plenty of cherry and blackberry aromas. That primary fruit is backed by mid-weight structure and cooling acidity. There is a touch of sour cherry on the close."</t>
  </si>
  <si>
    <t>Italy
Tolaini, Chianti Classico Gran Selezione Montebello Sette 2014
제이비 ・ 2019. 9. 26. 23:20
URL 복사 이웃추가
회사 앞 이마트 에브리데이에 소고기 사러갔다가 득템. 그란 셀레지오네급인데 할인가 3만원대이길래 반신반의하는 마음으로. 스윽 검색해보니 점수도 괜찮길래.
가성비 아주 훌륭. 스테이크나 얇은 로스구이에 아주 잘 맞음. 양념갈비와도 좋을 듯. 그런데 30개월 숙성치고는 레벨이 다소 떨어지는 것이 사실. 저렴한 프라이싱에는 다 이유가 있는 법.
이슈가 되는 지점은 1) 과실의 응축미와 2) 애시디티의 순도. 1은 포도의 액면 품질이 좀 낮은 듯한 느낌에서 비롯됨. 그나마 30개월 묵혔기에 이만큼 올라온 거 같다는. 
2가 더 문제. 산지오베제가 산도 면에서 마이너스 요인이 있다는 건 굉장히 크리티컬한 결핍이거늘.
하지만 등급 따위 잊어버리고 가격대와 와인의 퀄리티만 따져보면 좋은 평가를 주지 않을 수 없는 수준. 3만원대 키안티가 이 정도라니.
근데 끝으로 든 생각은 이게 다 보관 이슈 때문일 수도 있겠다 싶다는. 와인이 운송 중에 끓었거나, 진동에 의한 손상이 있었거나. 솔직히 WA/WS 93점까지 받아낸 와인인데 이런 맛이 오리지널일까 싶기도 하면서.</t>
  </si>
  <si>
    <t>너란 와인!
톨라이니, 발레누오바 끼안티 클라시코 2018  [TOLAINI, Vallenuova Chianti Classico DOCG 2018]
장실장 ・ 2021. 5. 28. 23:12
URL 복사 이웃추가
TOLAINI, Vallenuova Chianti Classico DOCG
발레누오바
블랙 체리 과일 노트와 담배, 감초와 향신료의 힌트가 어우러진 감각적인 와인입니다. 우아한 타닌과 과일과의 균형이 잘 잡혀 포도가 최적의 성숙함을 보여준다. 바삭함과 식감이 돋보이는 길고 육즙이 풍부하고 산뜻한 마무리감.
공식 홈페이지
톨라이니, 발레누오바 끼안티 클라시코 2018
[TOLAINI, Vallenuova Chianti Classico DOCG 2018]
지역 - 이탈리아 토스카나 주
와이너리 - Tolaini Societa Agricola
등급 - Chianti Classico
알콜 -14%
구매처 - 이마트 장터
가격 - 25,000원
퀄리티
과실의 집중도
★★☆☆☆
탄닌
★★★☆☆
산도
★★★+☆☆
알콜 케어
★★★☆☆
컬러 - 연한 루비색, 림 베리에이션이 1cm
향 - 연유향, 레드베리 계열 과실향 (라즈베리), 바닐라 오크향, 자두
맛 - 산딸기나 라즈베리의 뉘앙스
&lt;시음후기&gt;
오픈 직후 (상온 24도) 첫잔
노즈 - 연유향, 레드베리계열 과실향(라즈베리), 약간의 바닐라오크향
산도 - 3.5/5 산미가 좋음
탄닌 - 부드러운 탄닌(입을 부드럽게 조아준다)
알콜케어 - 나쁘지 않음
맛 - 산딸기 먹는 맛
30분 (상온) 첫잔
강한 오크향과 라즈베리 향이 공존.
혀에 약간의 열감을 주며, 탄닌이 좀더 발전하고 산도역시 더 높아졌다.
그리고 마신 후 비강과 입에서 과실의 여운이 제법 유지된다 5초 정도.
1시간 (상온) 첫잔
입안에서 가글링 하니 혀에서 강한 열감과 산도가 볼 안쪽을 찌른다. 탄닌도 좀더 쎄졌다.
1시간 30분 (상온) 첫잔 마지막
열감이 사라지고 마시기 좋은 입안의 뻑뻑한 탄닌
1시간 30분 (16도) 두 번째 잔
연한 플럼향이 느껴진다. 바닐라 오크향. 레드계열 과실 없음. 마시면서 밸런스가 좋다는 느낌이 있다. 산미 탄닌이...
2시간
계속 같은 느낌. 입안에서 탄닌이 지배를 시작했을 때 초코렛을 한가득 입안에 머금은 듯한 맛의 진득한 느낌이 느껴졌다.
&lt;테크시트&gt;
에스테이트에서 수확한 엄격한 산기오베세 선택으로 만들어지며, 와인은 떡갈나무 통에서 10개월 숙성되고, 그 다음에는 병에서 4개월 숙성된다. 그 결과 즙이 많고 우아한 와인이 탄생했다. 발레누오바라는 이름은 그 유적지의 역사적인 이름이고 오늘날에도 여전히 와인 양조장의 공식적인 주소이다.
포도 - 100% 산지오베제
생산영역 - 이탈리아 토스카나주 끼안티클라시코
토양 - 갈레스트로와 석회암, 대부분 자갈 크기의 돌을 가진 점토
포도 재배지: 2000년 봄 재배지
식물밀도: 헥타르당 7,350개 나무
수율: 60qt/ha
&lt;와인메이킹&gt;
포도는 수동으로 수확하고 두 번 분류하는데, 처음에는 다발로 와이너리에 도착하고, 다시 탈줄기화 후 광학 분류기에 의해 다시 분류된다.
알코올 발효: 탱크의 온도는 컴퓨터로 제어되며, 탱크에서 약 20일 동안 침용 합니다. 르몽타주는 매주 8시간, 1회씩 발생합니다. 
젖산 발효: 프랑스산 대형 참나무에 각각 48hl씩. (4800L)
숙성: 오크통에서 10개월 동안 쉬며, 그 후 4개월은 병에서 숙성
"총평"
베라짜노 보다 니가 훨씬 좋다~!!!
데일리 끼안티로 가성비가 좋다고 볼 수 있다. 찐득하고 파워풀한 애들을 좋아하신다면 심심하다고 볼 수 있겠지만. 충분히 맛있는 데일리 산지오베제!
http://www.tolaini.it/en/
알파소를 먹어봤으니 레짓을 도전해보아야 겠다! ㅎㅎ</t>
  </si>
  <si>
    <t>레드 와인
[RedWine/🇮🇹Italy/2-4만원] 톨라이니, 키안티 클라시코 발레누오바 (Tolaini, Chianti Classico Vallenuova) 2016
마쥬Mazu ・ 2019. 8. 23. 0:23
URL 복사 이웃추가
RED / 🇮🇹Italy / Sangiovese (2016) "레드와인 / 🇮🇹이탈리아 / 산지오베제 "
톨라이니, 끼안티 클라시코 발레누오바 (Tolaini, Chianti Classico Vallenuova) 2016
🇮🇹 Italy Wine
이탈리아 와인
(1) 생산자 : #Tolaini Societa Agricola ( #톨라이니 )
(2) 와인 명칭 : #Vallenuova ( #발레누오바 )
(3) 생산국 및 지역 : #Chianti Classico, #Toscana , 🇮🇹Italy ( #끼안티 클래시코, #토스카나 , 🇮🇹이탈리아)
(4) 품종 : #Sangiovese 100% ( #산지오베제 )
(5) 빈티지 : 2016
Red Wine 
레드 와인
(0) 도수 : 14%
(1) 당도 : ★☆☆☆☆
(2) 바디 : ★★★☆☆
(3) 산도 : ★★★☆☆
(4) 탄닌 : ★★★★☆
Wine Style : Savory and Classic
와인 스타일
(1) 색 : 투명한 노랑빛깔이 감도는 자줏빛깔
(2) 맛과 향 : 블랙 체리의 진한 향과 담뱃잎, 감초, 각종 향신료의 향이 은은하게 어우러지며 잘 익은 과일의 꽉 찬 풍미가 섬세하게 다듬어진 탄닌과 균현을 이룬다. 신선한 산미와 쥬이시한 맛, 긴 여운을 충분히 즐길수 있는 와인이다 [Wine21.com]
(3) 개인적 느낌 : 그닥 큰 감흥은 없었다. 필자가 산지오베제를 선호하지 않는 스타일이라서 그럴수도있다. 대체적으로 나쁘지 않았던 와인인것 같다.
(4) 이름에 담겨진 의미
발레누오바(Vallenuova) 는 와이너리가 위치한 마을의 오래된 지명으로, 현재도 와이너리의 공식 주소명에 사용된다.
Wine Ratings (Vintage : 2016)
개인의 취향을 알아보자.
(1) 개인적 취향 : ★★★☆☆ 
(2) VIVINO Ratings : ★★★★☆ (3.9점 : 112명 평가)
(3) Remarks
▶︎ 세계 모든 와인중 🏆Top 4% 안
Enjoy This Wine 
와인을 즐기다.
(1) 음용온도 : 16 - 18 ℃
(2) 용도 :  Table wine / 테이블 와인 
(3) Food Paring : 소고기</t>
  </si>
  <si>
    <t>오늘의와인
#톨라이니, 키안티 클라시코 발레누오바 2018 [Tolaini, Chianti Classico Vallenuova 2018]
영부인마빡 ・ 2020. 6. 2. 12:53
URL 복사 이웃추가
퇴근시간 20분전에 급으로 
모여지게 되었던 날이다.ㅋ
별일없었기에 고고~
#서수원이마트와인장터 에서 못보던 녀석이 보이길래 겟~
영빈이라 아직 뽕따하기에는 이르지만 
데일리로 맛봐야지 싶었기에.ㅋㅋ
톨라이니, 키안티 클라시코 발레누오바 Tolaini, Chianti Classico Vallenuova 2018
이탈리아 &gt;Toscana &gt;Chianti
Sangiovese 100%
14%
아 이날에 와인잔의 부재로 맥주 글라스에 이렇게.ㅋ
어느순간부터 와인잔이 아닌잔에 마시기가 싫어지더란.왜일까....&gt;.&lt;;;! ㅋ
뽕따하고 바로마시게 되는 #톨라이니_키안티_클라시코_발레누오바 2018
체리 자두 감초등의 과실류의 향이 은은하게 
피어나는데 입안에서는 알콜감이 튀고 산미가 강하게 느껴지더란.
아이코야 싶었는데.
시간이 좀 흐르고 나니 
튀는 알콜감과 산미는  잦아들고 고급스럽지는 않았으나 은은하게 바닐라의 풍미도 살짝꿍 남겨지는것이  ..그러면서 타닌감도 제법 살아나고~
가격대비 괜찮네~싶었다.
초반에 아이쿠야 하면서 절레절레 스러웠는데
한병더 잡아놔야지 하게 되었다.ㅋ
장터가 2.5만원의 메리트.ㅋ
아보카도와  망고새우의 궁합이 
나이스.ㅋ
이날의 원픽이였다.ㅋ
#톨라이니 #키안티 #클라시코 #발레누오바</t>
  </si>
  <si>
    <t>와인
이탈리아 / 이태리 와인 - 톨라이니 키안티 클라시코 디오씨지 [Tolaini Chianti Classico D.O.C.G] 2016
타피카블루 ・ 2020. 5. 25. 10:24
URL 복사 이웃추가
《  와인 테이스팅 노트  》
♣ 년 월 일 : 20191027
 ♣ Wine name : 톨라이니 키안티 클라시코 디오씨지 [Tolaini Chianti Classico D.O.C.G] 2016
 ♣ 구입 날짜 : 20191014
♣ 구입처 / 가격 : 이마트 왕십리점 / 3만5천원
♣ Wine Tasting 장소 : 방
 ♣ 포도품종 : 10% Merlot , 90% Sangiovese
♣ 생산회사 : Tolaini
♣ 지역 / 국가 : Chianti Classico / Italy
♣ 빈티지(포도수확연도) : 2016
♣ 알코올 도수 : 14도
 ♣ 함께 한 사람들 : -
♣ 함께 한 음식 : 콜비 잭 치즈
 ♣ Color : 블랙베리
♣ Aroma/Bouquet (향) : 오크
   ♣ Acidity (산도)
&lt;&lt; 1.Tart(시큼한)  2.Marked(꽤 나는)  3.Refreshing(상쾌한)  4.산도느껴짐  5.부족함  6.Flat(없음)  7.산화됨 &gt;&gt;
♣ Sweetness (당도)
&lt;&lt; 1.Bone-dry(매우건조)  2.Dry  3.Oil-dry  4.Medium-dry  5.Medium-sweet  6.Sweet  7.Very-sweet &gt;&gt;
♣ Tannin (떫은정도)
&lt;&lt; 1.거친  2.Astringent(떫은)  3.텁텁한  4.강한  5.보통  6.약한  7.부드러운  8.매끈한  9.섬세한  10.건조한  &gt;&gt;
♣ Body (밀도)
&lt;&lt; 1.Very light(가볍고 엷은)  2.Light  3.Medium-light  4.Medium  5.Medium-full(진한)  6.Full(진한)  7.Heavy(아주진한) &gt;&gt;
♣ Balance (균형)
&lt;&lt; 1.Unbalanced(불균형)  2.그런대로  3.괜찮은  4.Good(좋은)  5.Very well balanced(훌륭한)  6.Perfect(완벽한) &gt;&gt;
 ♣ Feel : 가벼운 신맛
♣ Marriage : 육류와도 어울릴 듯
 ♣ 와인점수 (100점 만점) : 65
 ♣ 전체적인 느낌 : 
중간보다 조금 더 강한 탄닌
하지만 전체적 바디감을 줄임으로
전반적인 밸런스는 가벼움에 부합한다
내 취향의 맛은 아니지만
그래도 그냥 괜찮은 와인
#와인 #와인리뷰 #와인테이스팅노트 #레드와인 
#이태리와인 #이탈리아와인 #와인산지_이탈리아
#톨라이니_키안티_클라시코_디오씨지 #Tolaini_Chianti_Classico_DOCG #빈티지_2016
#와인점수_65</t>
  </si>
  <si>
    <t>와인
톨라이니, 키안티 클라시코 발레누오바 Tolaini, Chianti Classico Vallenuova 2018
봉봉 ・ 2021. 1. 11. 20:38
URL 복사 이웃추가
#와인 #이태리와인 #데일리와인 #키안티클라시코
그제 마신 와인인 톨라이니, 키안티 클라시코 발레누오바 Tolaini, Chianti Classico Vallenuova 2018 이다
 어디서 샀는지는 명확히 기억이 나지 않으나 이마트 트레이더스 였던걸로 기억한다
 가격은 2만원대
 2만원대 DOCG 등급의 와인으로 가성비 최고의 와인 중 하나가 아닐까 싶다.
 키안티 클라시코 와인은 주로 가벼운듯 하면서도 묵직한 느낌을 보유하고 있고 살짝높은 산도를 가지고 있는데, 
 이 와인 또한 이러한 키안티 클라시코 와인의 풍미를 2만원대에 아주 훌륭하게 표현하고 있다.
 데일리 와인으로 적극 추천하며 후에 이태리 와인이 땡길때 또 이 와인을 재구매할 생각이다.</t>
  </si>
  <si>
    <t xml:space="preserve">첫번째 이탈리아 DOCG 등급의 레드 와인을 먹어보는 것이기 때문에 약간의 설래임을 가지고 마셨다.
톨라이니에서 만든 끼안티 클라시코 발레누오보 2018 빈티지 이다.
2만원대의 가격에서 DOCG 레드와인을 구매 했다는 것 부터 기분 좋은 일이었다. 
구매는 신세계 와인 앤 모어
주 품종은 산지오베제이며, 설명에는 산지오베제가 내는 전형적인 느낌을 잘 살린 와인이라고 한다.
빛깔은 옅은 루비색,
붉은 과일향이 풍부하고 약간의 오크향이 있다.
약간의 쌀죽 냄새(?)와 같은 밋밋하면서 약간의 고소한 느낌의 향이 난다.
3시간여 동안 마시다 보니 후반부에는 콤콤한 향이 올라오면서 약간의 하수구 냄새와 같은 향이 느껴진다. 복합미에 속할 정도로 싫어할 만한 수준은 아니다.
바디감은 라이트-미디움, 탄닌은 미디움-하이, 산도는 미디움-하이 
산도가 잘 살아있으며 기분좋은 산뜻한 맛이 있다.
색깔과 바디감에 비해서 탄닌감이 꽤 강하다.
잔당감이 거의 느껴지지 않고, 매우 드라이하다.
마시고 난 후 잔향은 담배, 에스프레소와 같은 태운 뒤 나는 고소함 같은 향이 있다.
중간정도의 피니쉬라고 생각한다. 약간의 산도와 태운듯한 풍미가 살짝 남아 이어진다.
전반적으로 깔끔한 느낌을 주는 와인이다.
가격대비 매우 훌륭하다고 느껴진다.
다음에도 구매하여 가벼운 안주와 함께 즐기면 좋을 것 같고,
좋은 음식이 있다면 레드와인을 평소 잘 마시지 않는 분도 어느정도 즐길 수 있는 와인이 아닐까 한다.
 </t>
  </si>
  <si>
    <t>와인이야기
와인리뷰) tolaini chianti classico DOCG
지니 ・ 2020. 5. 16. 21:45
URL 복사 이웃추가
품종: 산지오베제
향: 베리향
맛: 바디감 중상, 드라이 중상, 탄닌 중상, 산미 중
함께한 음식: 토마토 파스타, 감바스
총평: 끝맛이 여운이 남음. 끼안티 클라시코인데 가성비 훌륭함. 밸런스가 훌륭함(적당히 레드와인의 중상-바디감 탄닌 산미 등을 잘 맞춤) 토마토 베이스 파스타와 궁합이 너무 좋음. 끝맛이 좋아서 와인 자체나 치즈, 이탈리아 음식과 같이 먹는 것을 추천.
가격대: 25000(와인 블로그)
재구매의사: 4.3/5</t>
  </si>
  <si>
    <t xml:space="preserve">2020
Tolaini, Chianti Classico Vallenuova 2016 (톨라이니 끼안티 클라시코 발레누오바 2016)
Gorka ・ 2020. 9. 15. 10:22
URL 복사 이웃추가
이마트 + 2만원대 + 끼안티
 수입되는 이 집의 IGT와인(Legit)의 레이블이 헐리웃 영화 포스터처럼 생긴 것으로 미뤄볼 때, 바닐라맛 끼안티일지도 모른다는 예단을 가지고 먹기 시작했다. 
참고로 산지오베제 9 : 메를로 1 의 비율로 섞여 있다(15, 17빈은 산지오베제 100프로인데 얘는 메를로가 들어갔다). 
낮은 온도에선 의외로 체리체리한 과실감 + 후추, 가죽. 
온도가 살짝 오르니 담배, 카카오 등. 
뽀득뽀득한 팔렛의 느낌도 괜찮고 과하게 느끼하지 않아 밸런스도 괜찮다. 
빈티지 덕인지 아직 힘차다. 
구매접근성, 가격접근성을 생각하면 꽤 괜찮다. </t>
  </si>
  <si>
    <t>Leonard Kreusch, Santa Anita Gluhwein</t>
  </si>
  <si>
    <t>와인
겨울 한정 아이템!산타 아니타 글루바인 (Leonard Kreusch, Santa Anita Gluhwein)
가자주류 울산점 ・ 2019. 12. 22. 16:24
URL 복사 이웃추가
안녕하세요
한국전력 맞은편
'가자주류 울산점' 입니다^^
오늘 소개드릴 제품은
성큼 다가오고 있는 2019년의
크리스마스와 어울리는 와인!
" 레오나르드 커리쉬,
산타 아니타 글루바인 "
Leonard Kreusch, Santa Anita Gluhwein 
입니다.
글루바인?
독일의 '글루바인' 산지에서 유래
(기원전 500년 역사),
레드와인에 몸에 좋은 효능을 가진
향신료와 오렌지, 시나몬(계피) 꿀 등을 넣어서 20~30분 정도 끓인 와인
머그잔에 따른 후, 전자렌지에 따뜻하게
데워마시는 (70~80도) 레드와인
정려원, 김동완, 에릭남등
MBC '나혼자산다'
 유명 연예인이 소개한 바가 있어서
더욱 찾으시는 분들이 많습니다^^
독일의 '글루바인' = 프랑스의 '뱅쇼'
미국의 '뮬드와인'
산타아니타 그루바인을 '전용케이스'에 넣어 드립니다
[제품정보]
원산지 : 독일 &gt; 뉘른베르크
생산자 : 레오나르드 커리쉬
품종 : 슈페트버건더, 트로링거
알코올 : 8.5 도
용량 : 1000 ml
당도: ■■■■□
산미: ■■■□□
탄닌: ■■□□□
바디: ■■■□□
새콤달콤한 오렌지, 레몬, 블루베리와
허브 꿀의 향긋하고 달콤한 풍미
겨울맞이 매장 최고 인기상품(1000ml )글루바인들!
원기회복, 감기예방을 위한 약! 글루바인!
추운 겨울 캠핑장이나 야외에서
마시기에 가장 적합한 와인
(돌려따는 형식으로, 오픈하기 쉽고
맛과 가성비 또한 좋아 선물용으로도 인기가 있습니다)
문의 
052 273 7868
가자주류 울산점(@kaja_ulsan) • Instagram 사진 및 동영상
팔로워 327명, 팔로잉 245명, 게시물 109개 - 가자주류 울산점(@kaja_ulsan)님의 Instagram 사진 및 동영상 보기
www.instagram.com
↑ 인스타그램: @ kaja_ulsan
"가자주류 울산점" 검색
가자주류 울산점
울산 최초의 창고형 주류할인점 세계 각국의 다양한 양주를 마트보다 저렴한가격에 준비하고 있습니다. 항상 고객입장에서 현명한 소비가 가능하도록 최선을 다하고 노력하겠습니다! #백화점, 마트보다 저렴한 #와인 #위스키 #진 #양주 #리큐르 #리큐어 #선물세트 #보드카 #럼 #한국전력맞은편 #가자주류울산점 #혼술 #추석 #설날 #명절 #선물
v4.map.naver.com
울산 남구 달동 568-18
(한국전력 맞은편)
연.중.무.휴
* 영업시간: 10am ~ 10pm
(일요일: 11am ~ 9pm)
주차는
매장 앞에 하시면 됩니다 ^^</t>
  </si>
  <si>
    <t>BRAND
[Buying Guidance] 연말 파티, 나를 ‘인싸’로 만들어 줄 와인 FOR YOUR END of YEAR PARTY
와인리뷰 ・ 2019. 12. 17. 9:43
URL 복사 이웃추가
연말 파티, 나를 ‘인싸’로 만들어 줄 와인 
FOR YOUR END of YEAR PARTY
12월은 크리스마스 파티와 연말 모임으로 와인 한 잔 할 자리가 많아진다. 또한 감사의 마음을 담아 와인 선물을 주곤 한다.
다가오는 크리스마스와 연말을 위해 센스 넘치는 와인을 준비했다. 이 와인들로 ‘와인 인사이더’가 되어보자.
글 조은지 사진 각 수입사, Freepik
산타 클로스 드 토리바 크리안자
Santa Clos de Torriba Crianza
루돌프가 끄는 썰매를 타고 있는 산타클로스 레이블에 귀여운 산타 모자를 쓴 이 와인은 
크리스마스 분위기를 내는데 제격이다. 산타 클로스 드토리바 크리안자는 
150년 전통을 가진 보데가 피놀드가 뗌쁘라니요 100%로 만들었다. 
스파이시한 향이 오크 향과 함께 느껴진다. 또한 뗌쁘라니요의 전형적인 과실 향도 부드럽게 올라온다. 
수입사 WS통상
레오나르드 커리쉬 산타 아니타 글루바인
Leonard Kreusch Santa Anita Gluhwein
글루바인은 향신료와 오렌지 껍질 등을 넣어 끓여 마시는 와인이다. 
독일에서는 크리스마스 때 즐겨 마시기도 한다. 산타 아니타 글루바인은 머그잔에 따른 후
 전자레인지에 데우기만 하면 오렌지, 정향, 아니스의 허브 향 등 잘 조리된 글루바인의 풍미를 느낄수 있다. 
수입사 레뱅드매일
브라운 브라더스 시에나
Brown Brothers Cienna
연말에는 평소 와인을 마시지 않는 사람도 크리스마스나 파티 분위기로 인해 한두잔 맛보게 된다. 
브라운 브라더스 시에나는 레드컬러가 인상적인 스위트 와인으로 와인을 모르는 초보자도 부담스럽지 않게 마실 수 있다.
특히 여성들의 연말 파티 와인으로 추천한다. 루비색을 띠며 진한 향과 레드 커런트의 산뜻한 산도를 지닌 와인이다. 
수입사 금양인터내셔날
상그레 데 토로 까바
Sangre de Toro Cava
와인 레이블의 레드와 골드 컬러가 크리스마스와 잘 어울린다. ‘황소의 혈통’이라는 의미의 
정통 스페인 스파클링 와인이며, 식전주로 크리스마스 파티를 시작할 때 마시면 좋을 와인이다. 
특히 흰살생선, 조개 등 해산물과 잘 어울린다. 시트러스 계열의 과일 향과 맛이 느껴지며 섬세하면서
도 밸런스가 좋은 스파클링이 입안을 즐겁게 해준다. 
수입사 신동와인
마쏘 안티코 일 뽀떼레
Masso Antico Il Potere
이탈리아의 남부, 뿔리아 지방의 와인이다. 강렬한 빨간색 병이 인상적이며, 
눈으로 덮인 추운 겨울날 또는 신나는 파티에 잘 어울린다. 마쏘 안티코 일 뽀떼레는 루비색을 띤다. 
숙성된 과일과 후추, 바닐라 향이 느껴지며, 부드러운 탄닌이 매력적이다. 특히 그릴 미트, 스튜 또는 숙성된 치즈와 잘 어울리는 와인이다.
수입사 올빈와인
샴페인 르그레 로제 드 세니에
Champagne Legret Rose de Saignee
아름다운 핑크색과 화려한 병 디자인이 돋보이는 샴페인으로 크리스마스나 연말 파티에 잘 어울린다. 
비건 인증을 받은 샴페인으로 양조하는 과정 중 동물성 재료와 일절 접촉하지 않았다. 
또한 레드 와인과 화이트 와인을 블렌딩한 것이 아닌 세니에(Saignee) 방식을 통해 만든 로제 와인이다. 
수입사 신세계 L&amp;B
에티케 비나푸라 로쏘
Etike Vignapura Rosso
와인 병에는 네잎클로버가 핸드메이드 세라믹 도자기로 장식되어 있다.
사랑하는 가족, 친구, 연인들에게 행운과 복을 기원하는 의미를 담아 연말연시에 선물하기 좋다. 
또한 파티에 들고 가도 주목 받을 와인이다. 에티케 비나푸라 로쏘는 이탈리아 뿔리아 지방의 와인으로 
입안을 부드럽게 감싸는 탄닌과 계피의 스파이시함이 느껴진다.
수입사 비노파라다이스
까르피네토 파니토 브뤼
Carpineto Farnito Brut
토스카나의 끼안띠 지방에서 최초로 스파클링을 만든 까르피네토의 와인이다. 
우아하고 긴 병 모양이 인상적이다. 이 와인은 기분 좋은 스파이시함과 섬세하고 복합적인 향이 느껴지는 풀 바디의 풍부한 맛을 낸다.
 또한 다양한 과일향의 부드러움과 톡톡 튀는 버블이 매력적이다. 까르피네토 파니토 브뤼는
 특히 사랑하는 가족, 친구들과 함께 즐기기 좋은 와인이다.
수입사 국순당
폴 쉐노 까바 브륏 리제르바 밀레짐 2015
Paul Cheneau Cava Brut Reserva Millesime 2015
이 와인의 골드빛 레이블은 크리스마스뿐만 아니라 연말 파티에도 잘 어울린다. 
또한 2015년의 좋은 포도로만 만든 빈티지 까바임에도 가격적으로 큰 부담 없이 즐길 수 있는 스파클
링 와인이다. 잘 익은 우아한 과실향이 매력적이며 입안에 꿀과 말린 허브향이 맴도는 것이 특징이다.
수입사 KS와인
샴페인 드 브노쥬 프린스 블랑 드 블랑
Champagne de Venoge Princes Blanc de Blancs
황제의 샴페인, 샴페인 드 브노쥬는 연말 파티를 위한 프린스 뀌베 전용패키징을 출시했다. 
화려한 트리 모양을 연상시키는 와인 박스와 디캔터 모양의 우아한 보틀로 기억에 남을 특별한 파티를 연출할 수 있다. 
샴페인드 브노쥬는 포도의 첫 번째 프레스인 뀌베로만 생산된 최상급의 샴페인이다. 
수입사 와이넬
ⓒ 2019. WINE REVIEW all rights reserved.</t>
  </si>
  <si>
    <t>⊙ 용심'Daily Life
[겨울한정] 크리스마스 겨울와인추천 레뱅드매일 산타아니타 글루바인 / 뱅쇼
용심이 ・ 2019. 12. 16. 11:53
URL 복사 이웃추가
안녕하세요 용심이예요^^
여수 한달살기 중인 요즘 벌써 2주차가 넘었어요
일한다고 낭만포차도 아직 못가고..
멀리 창밖 여수밤바다에 떠있는 유람선에서 불꽃이 팡팡 터집니다ㅠ 유람선도 한번 타러 가야하는데 일만하다가 크리스마스도 여수에서 보낼것같아 와인 몇병 주문해봤어요ㅎㅎ
[레뱅드매일] 산타아니타 글루바인 (1000ml)
연말연시 좋은 분들과 함께 디저트 와인한잔
레뱅드매일 레오나르드 커리쉬 산타아니타 글루바인
Leonard Kreusch, Santa Anita Gluhwein
와인병 디자인이 크리크리하죠?
와인병 디자인이 예쁘면 더 맛있을것 같아 종종 구매하는 편이예요
마트가면 주류코너에서 한참을 놀다오곤 한답니다
겨울 여수 밤바다 야경과 너무 잘어울리네요
산타아니타 글루바인은 독일산 디저트와인으로 뱅쇼처럼 따뜻하게 먹으면 더 맛있는 와인이예요
도수가 8.5도로 과하지 않아 식사나 디저트로 먹기에 좋아요
치킨 시켜놓고 기다리면서 시원하게 한잔~
블루베리, 레몬, 오렌지, 허브향이 나는 달콤한 레드와인입니다.
띵똥~~ 치킨이 왔어욥!!
치킨이랑은 시원하게 한잔~
목늘어난 티입고 분위기있게 짠~하고 마셔봅니다
와인한입에 순살치킨 한입
치맥말고 치와도 넘넘 맛있어요
짙은 적갈색의 레드와인으로 은은한 오렌지, 정향, 아니스 등 허브 향이 솔솔 납니다
술똥(술똥멍청이)인 초이님은 한입마시고 막걸리 맛이 난다는데.. 독일 글루바인은 몸에 좋은 항신료와 설탕 등을 넣어서 끓여 만든 와인이라 몸에 좋다고 한잔마시게 했어요
초이님은 콜라로 갈아타시고
따뜻하게 데워 본격적으로 먹어봅니다
머그컵에 담아 전자렌지에 데워도 되지만 한병 다마실꺼니까 냄비에 중탕하는중~ㅎㅎ
내가 혼자 다~아~ 마실꺼임~~
와인 TIP!
따뜻하게 마시는 와인인 ‘글루바인’은 독일어로 ‘빛나는 와인(Glow Wine)’이라는 뜻으로 글루바인은 추운 독일 지역이나 스칸디나비아 지역에서 원기 회복이나 감기 예방을 위한 약으로 마시면서 시작되었어요. 우리가 알고있는 프랑스 뱅 쇼, 미국 뮬드와인이 글루바인과 같은 의미라고 생각하시면 간단할것 같아요.
글루바인은 뱅쇼를 만드는 방법과 동일하게 와인에 오렌지나 레몬, 기호에 따라 시나몬 스틱, 클로브를 넣고 20∼30분 은근히 끓이면 완성!
추운날 따뜻하게 데워 캠핑장이나 야외에서 마셔도 좋은 와인입니다
따뜻해진 와인을 치즈와 함께 본격적으로 마셨어요
치킨이랑 시원하게 먹어도 맛있더니 따뜻하게 치즈랑 먹어도 달달하니 맛있어요
추운 겨울 따뜻한 글루바인 한잔으로 감기걱정 노노~!!
크리스마스 파티나 연말모임에서도 좋은분들과 달콤한 와인한잔 하세요~!!
#글루바인
#크리스마스와인
#크리스마스와인추천
#레뱅드매일
#레오나르드커리쉬
#산타아니타글루바인
#와인스타그램
#겨울와인추천
#lesvinsdemaeil
#독일와인
#겨울한정
[겨울한정] 크리스마스 겨울와인추천 레뱅드매일 산타아니타 글루바인 (1)
재생 수
2
0
00:00 | 00:06
화질 선택 옵션
자동
[겨울한정] 크리스마스 겨울와인추천 레뱅드매일 산타아니타 글루바인 (1)
[겨울한정] 크리스마스 겨울와인추천 레뱅드매일 산타아니타 글루바인 (2)
재생 수
22
0
00:00 | 00:21
화질 선택 옵션
자동
[겨울한정] 크리스마스 겨울와인추천 레뱅드매일 산타아니타 글루바인 (2)</t>
  </si>
  <si>
    <t>Bodegas Pinord, Santa Clos de Torribas Crianza</t>
  </si>
  <si>
    <t xml:space="preserve"> 
Santa Clos de Torribas Crianza 2011 / 산타 클로스 드 토리바스 크리안자 2011
1. 와인타입(Type) : Red / 레드
2. 생산자 : Bodegas Pinord / 보데가스 피놀드
3. 포도품종 : Tempranillo 100%
4. 빈티지 : 2011
5. 생산국 : Spain / 스페인
6. 지역 :  Catalunya &gt; Penedès, Penedes / 카탈루냐 &gt; 뻬네데스, 페네데스
7. 등급 : D.O Penedès Crianza, D.O Penedes Crianza
8. 알코올 : 13%
9. 구입처 / 가격 : 와인모임 / 2만원대 후반
10. 함께한 음식 : 모듬회(숭어, 방어, 참돔, 연어), 와규 채끝 등심 스테이크
11. 색상(Color) : 다크 레드빛
12. 향(Aroma) / 부케(Bouquet) : 바닐라, 오크, 견과류, 토스트, 딸기, 레드커런트, 정향, 후추, 체다치즈
13. 점도(Viscosity) : Normal(보통)
14. 산도(Acidity) : Refreshing(상쾌한)
15. 당도(Sweetness) : Dry
16. 탄닌(Tannin) : 부드러운
17. 밀도(Body) : Medium-Full
18. 뒷맛(Length) : 보통
19. 균형(Balance) : Good(좋은)
 보데가 피놀드의 역사는 테파스(Tefas) 가족이 페네데스(Penedès, Penedes)  지역에서 유기농법으로 포도를 직접 생산하기 시작한 150년 전부터 시작되었습니다.  
1942년 조셉 마리아 테파스에 의해 보데가 피놀드는 현재의 위치에서 지금의 모습을 갖추기 시작 하였으며, 피놀드라는 이름도 이때 시작 되었습니다. 피놀드는 “Pi del Nord (Pine  of North 북쪽의 소나무)라는 의미를 지니며 이 시점을 계기로 유기농법으로 고품질의 포도를 경작하며 까바를 생산하기 시작했어요. 피놀드의 까바는 성공적으로 시장에 소개되어 지난 15~16년간 세계적인 명성을 얻게 되었으며 피놀드는 현재 전 세계 45개국에 와인을 수출하고 있습니다.
피놀드의 까바는 Marrugat(마루가)라는 역사적인 이름으로 판매되고있는데 마루가는 페네데스 지역에서 오랫동안 와인 메이킹을 해온 조셉 마리아의 부인의 성(surname)을 따서 지은 이름입니다.
또한 스페인에서는 와인의 숙성 정도에 따라 Joven(호벤), Crianza(크리안자), Reserva(레세르바), Gran Reserva(그란 레세르바)로 나누어집니다.
Joven은 오크처리 하거나 하지 않을 수도 있으며, 포도가 수확된 빈티지 이듬해에 병입하여 바로 출시되는 것을 이릅니다.
Crianza는 레드와인의 경우 최소 24개월 동안 숙성해야하며 이 중 6개월은 반드시 오크숙성을 해야합니다. 화이트와 로제 크리안자는 최소 18개월을 숙성해야하며, 오크숙성에 대한 최소 기준은 없어요.
Reserva는 일반적으로 더 좋은 빈티지의 와인으로 생산한다. 레드 와인은 최소 36개월 동안 숙성해야 하며, 이 중 최소 12개월은 오크배럴에서 숙성해야합니다. 화이트와 로제 레세르바는 최소 18개월 숙성해야하며, 이 중 최소 6개월은 오크에서 숙성해야 해요.
Gran Reserva는 반드시 뛰어난 빈티지의 와인으로만 생산합니다. 레드 와인은 최소 60개월 동안 숙성해야 하며, 이 중 최소 18개월은 오크배럴에서 숙성해야 하죠. 화이트와 로제 와인은 최소 48개월 숙성하며, 이 중 최소 6개월은 오크에서 숙성해야 합니다.
이 와인은 크리안자로 오크통에서 10개월 숙성 후 병에서 1년 이상 숙성 후 출시되었습니다.
이 산타 클로스 드 토리바스 크리안자는 크리스마스 시즌을 겨냥한 시즌 상품으로 귀여운 산타모자와 라벨이 인상적입니다.
특히 여성분들이 좋아할만한 귀엽고 깜찍한 와인이에요.
와인은 다크 레드빛을 띄고 있습니다. 첫향으로 정향과 후추 같은 스파이시한 향이 바닐라, 견과류, 토스티한 아로마와 함께 강하게 느껴지네요. 이후 뗌프라니요(뗌쁘라니요, 뎀프라니요) 특유의 붉은 과실향인 자두, 딸기, 레드 커런트향이 부드럽게 피어 오릅니다.
오크, 바닐라향이 풍부한 과실향과 조화를 이루면서 체다치즈의 맛도 느껴졌어요.
피니쉬, 마지막은 부드러운 탄닌이 입안을 마무리 해주네요.
크리스마스 시즌이 아니더라도 대부분의 음식과 잘 어울릴 편한 스타일의 와인입니다.
쌀이 들어간 빠에야나 리조또, 치킨, 돼지고기, 소고기, 이베리코 하몽 등 대부분의 육류와 아주 잘 어울리는 와인이에요.
평점 : 훌륭 / ★★★★(별 다섯개 만점)</t>
  </si>
  <si>
    <t>{장충동 서울 신라호텔 투숙]
스탠다드 디럭스룸 
국내 호텔도 생각보다 많이 갔었는데
블로그를 한참 올리고 있지 않았어서
오랜만에 올리게 되었다.
이때는 연말에 파티하고 싶어서
찾아갔던 장충동의 서울 신라호텔!
호텔스 닷컴을 주로 사용하는데
이때는 예약을 안한걸 보니
신라호텔 프로모션이나 패키지로
다녀왔던 것 같다..
더 파크뷰 조식사진도 있는걸 봐서
조식포함 숙박 패키지를 하지 않았을까 싶다.
그랬던 기억이 새록새록~!
그리고 크리스마스/ 연말 시즌이라
이벤트가 있었던듯..
우리가 투숙한 방은  스탠다드 디럭스룸
이날은 라운지 이용을 하는
객실에 투숙하지 않음.
우리 객실에서는 남산뷰여서
반얀트리도 보이고 남산도 보이고 했다.
편안해 보이는 실내!
푹신해 보이는 침대!
TV와 책상도 보이고~!
가까이 가서 보면 크리스마스
시즌이라 그런지 산타모자까지
와인병에 씌워줌.
(나중에 찾아보니 원래 이 와인은 모자까지
씌워서 유통하는거 아닌가 싶다)
Bodegas Pinord Santa Clos de Torribas Crianza
보데가 피놀드 산타 클로스 드 토리바스 크리안자
이날은 와인이 안땡겨서 안마셨는데
아직까지 안마신 것 같다는...
신라호텔 초콜릿
넷다 반씩 맛봄!
초콜릿은 언제나 맛있다.
요즘에는 어디를 가도 편리하게
충전 단자들이 다 있는 것 같다.
무료 음료들과 유료 음료, 안주 등!
커피와 차도 마실 수 있긴함.
깨끗한 화장실!
욕조도 있고~!
안방에서 볼 수도 있으나
사생활을 위해 블라인드 필수!
샤워부스
밤이 될 수록 점점 아름다워 지는
신라호텔의 야경!
예전에 다녀왔던 호텔 투어들도
전부 블로깅 해야겠다.
오랜만에 보니 또 가고싶고..
다음에 갈 때는 스탠다드 디럭스룸 말고
다른 룸으로 가봐야겠다.</t>
  </si>
  <si>
    <t xml:space="preserve"> 
색
다크 레드 빛
향
스파이시한 향이 오크의 아로마와 함께 강하게 느껴진다.
 이후 뗌프라니요의 전형적인 향 과실의 향이 부드럽게 올라온다.
맛
오크의 향이 템프라니요의 풍부한 과실향과 훌륭한 조화를 이루며 체다 치즈의 맛도 느껴진다.
 마지막에는 부드러운 탄닌이 입안을 마무리 해준다.
서비스 온도
18도
어울리는 음식
쌀 요리나 치킨, 돼지고기, 소고기 등 다양한 음식
+
WS 통상
더블유에스통상(주)
463-869
경기도 성남시 분당구 금곡동 365번지 3층
Tel 070.7403.2536</t>
  </si>
  <si>
    <t>친한 지인 두분이 와인에 대해 조예가 깊고 저 역시 와인에 대해 무척 좋아합니다.
그 중 한 친구는 와인업계에 종사하면서 실제로 강의를 하는 친구였죠.
11월부터 6명에 선생님 1명 해서 와인스터디 모임을 시작했었어요.
이날은 4번째 강의였는데요. 프랑스를 제외한 유럽 와인이 주제였습니다.
이날의 또 다른 초점은 8주간 웻 에이징(Wet- aging)이 된 와규 스테이크도 있었답니다.
항상 그렇듯 대희 형님께서 신선한 야채 샐러드와 식전빵을 준비해 주셨고 화이트 와인으로 시작을 했습니다.
첫 와인은 스페인 와인 Casa Primicia, Blanco, 2012입니다.
까사 프리미시아 블랑코는 스페인 고유의 청포도 비우라(Viura) 55%, 샤르도네(Chardonnay) 45%로 구성되어 있어요.
미국산 샤도네이를 먹는 풍부한 바닐라향과 입안을 감싸는 풍부한 오크 느낌에 미디엄 풀 바디의 바디감,
은은히 퍼지는 흰 과일의 아로마까지 인상적이어서 식전 및 입맛을 돋구는 와인으로 무척 훌륭했습니다.
 자자 메인 요리들도 이제 함께 곁들여야 합니다.
오늘의 첫 메인요리는 노량진 형제수산에서 가져온 모듬회에요.
왼편부터 숭어, 광어, 마쓰가와된 도미, 대방어, 마쓰가와된 참돔, 연어로 구성되어 있었습니다.
마일드한 흰살 생선인 숭어나 광어, 도미부터 화이트 와인과 곁들여 시작하면 아주 좋죠.
앞서 나온 까사 프리미아 블랑코와 숭어, 광어, 참돔이 마리아주가 되겠습니다.
두번째 와인은 Domane Gobelsburg Zweigelt, 2010입니다.
오스트리아산인만큼 오스트리아의 토착 품종 쯔바이겔트(Zweigelt) 100%인 와인이에요.
밝은 루비색이 매혹적이며 보랏빛을 살짝 띄는데요. 여러가지 과일의 노트와 체리, 스파이시한 향이 납니다.
입안에서 부드러운 타닌이 긴 여운을 주는데 밸런스가 잘 잡힌 와인이에요.
도마네 고벨스버그 쯔바이겔트에는 고기에 못지 않게 기름기가 가득한 방어와 연어를 마리아주했습니다.
사실 생선하면 화이트 와인이라는 고정관념은 항상 맞는 게 아니기 때문이죠.
 오늘의 두번째 메인요리, 와규스테이크입니다.
8주간 웻에이징을 통해 숙성된 녀석으로 오늘 모임에서 가장 기대가 된 음식이었어요.
핏물을 잘 닦아내고 랩핑에 비닐밀봉을 해서 냉장고 깊숙히 넣어두시면 집에서도 웻에이징은 충분히 가능합니다.
다만 중간중간 고기 상태를 체크해 주시는 건 필수에요.
 8주 웻에이징 와규 채끝등심 스테이크입니다.
마이야르 반응이 잘 일어난 팬에서 꼬냑을 이용한 플람베에 시어링까지 입혀서 아주 진한 색을 띄고 있네요.
저 검게 보이는 부분은 탄 게 아닙니다. 맛의 비밀 중 하나죠.
스테이크는 집에서 화력만 좋다면 충분히 쉽게 도전하고 배울 수 있는 요리랍니다.
  가니쉬로 스테이크 육즙에 양파를 볶아 곁들이면 구색을 갖추었습니다.
겉은 바삭한 크러스트에 속은 아주 부드러운 최고의 미디움 레어 스테이크가 준비되었네요.
기호에 따라 마지막 사진처럼 치즈를 갈아서 올려도 아주 훌륭해집니다.
맛있는 스테이크가 나왔는데 와인도 계속 이어져야 합니다.
와인업계에 종사중이던 후배 녀석이 야심차게 가져온 Pinord Santa Clos de Torribas Crianza, 2011입니다.
스페인 페네디스의 80년 전통 가족경영 와이너라 Bodedas Pinord의 크리스마스 스페셜 에디션 와인이에요.
병 입구에 씌어진 산타클로스 모자는 무척 귀여워서 이번에 들어온 이후 인기를 상당히 끌 듯 합니다.
스페인 토착의 올드바인 뗌쁘라니요(Tempranillo)를 2년간 숙성하여 만든 와인이라고 하는데 맛이 상당히 궁금했어요.
초콜릿! 초콜릿 피니쉬가 길게 남아 가장 먼저 든 생각이었습니다.
체리, 플럼, 커피, 스모크, 다크초콜릿의 향이 나네요.
미디엄 바디에 산도도 중간, 당도도 미디엄 드라이에 부드러운 타닌감이라 딱 제대로 된 오픈시기를 만났더라고요.
스테이크와 어울리지 않는 와인은 없지만 모든 음식과 잘 어울릴 듯한 밸런스 좋은 와인입니다.
올해도 크리스마스 와인으로 피노드 산타 클로스 드 토리바스 크리안자를 챙기고 싶어요.
오늘의 공식적으로 마지막이었던 와인, Tommasi, Rippaso Valpolicella Classico Superiore, 2011입니다.
간단히토마시, 리파소 발폴리첼라 클라시코 슈페리오레는 토마시 리파소라 불러도 알아 듣습니다.
코르비나 베로네제(Corvina Veronese) 70%, 론디넬라(Rondinella) 20%, 몰리나라(Molinara) 10%로 구성되어 있어요.
아주 단단하고 탄탄함이 느껴지는 풀바디의 와인으로 무게감이 있는데 피니쉬 또한 포근하고 부드러워서 편안합니다.
자두와 사탕맛 같이 자연스럽게 단맛이 느껴지는데 육류와 치즈에 최상의 궁합을 보일 듯이 느껴졌어요.
실제로 스테이크와 최고의 궁합이었어요.
다음에는 리파소 말고 상위인 아마로네를 먹어보기로 생각했습니다.
스테이크를 먹고 나서는 노량진에서 가져온 서더리를 육수를 베이스로 한 
화이트와인 베이스 토마토 파스타를 만들었고 각자가 가져온 와인을 풀기 시작했습니다.
 먼저 제가 와인장터에서 쟁여둔 Domaine Michel Gros Hautes Cotes de Nuits, 2009입니다.
피노 누아(Pinot Noir) 100%로 만들어졌으며 부르고뉴의 오뜨 고뜨 드 뉘 중 제가 가장 좋아하는 녀석이기도 합니다.
빈티지도 좋아서 아주 진하고 강렬했는데 체리와 미네랄향에 매콤한 스파이스 향이 인상적이었어요.
게다가 농익은 과일들의 느낌이 감미로 다가오며 힘 있게 다가오는 좋은 와인이었습니다.
 마지막 와인은 호스트 대희 형님이 디저트와 함께 할 와인을 제공하셨습니다.
독일의 샴페인, 젝트인데요. Dichtertraum Riesling, 2009입니다.
디히터트라움은 시인의 꿈이라는 뜻의 와인으로 라벨의 그림과 와인의 이름은 연관이 있습니다.
세계평화조약이 맺어진 쉥엔지역으로 괴테가 꿈꾸었던 유럽의 평화가 이루어졌다는 의미에서 시인의 꿈이라는 이름이 붙여졌습니다.
독일의 대표 품종 리슬링(Riesling) 100%로 새콤달콤한 아로마가 기분을 좋게 만들어 줍니다.
시트러스, 복숭아향에 거품이 입안에서 계속 머물러 있는데 프레쉬하다 싱그럽다란 표현이 잘 맞을 것 같네요.
크리스마스가 지났지만 좋은 음식과 사람에 좋은 술, 저희끼리의 홈파티 겸 즐거운 하루였습니다.
정말 즐겁게 보냈다는 표현이 딱 맞는 하루였어요.
2014.12.26. 대희장
LG Optimus G</t>
  </si>
  <si>
    <t>공지
와인컬렉터 소개 및 와인리스트 (ver_2019.10.24)
와인컬렉터 ・ 2019. 10. 24. 16:37
URL 복사 이웃추가
::: 와인컬렉터 :::
선릉역 5번 출구, 선릉역 와인샵
Wine collector
안녕하세요~ 와인맛집, 와인컬렉터입니다 :)
 선택과 집중! 을 모토로,
 투자용 고가 와인, 맛있는 가성비 와인을
 선별해서 소개해드리고 있습니다.
  #투자용 및 고가와인은 소장할 가치가 있는 와인들을!
 #가성비와인 들은, 저렴하지만 맛있는 와인들을!
 #와인선물은 유명하고, 주시는 분의 감사한 마음이 느껴질 수 있는 
 와인들을 센스있게 추천드리고 있습니다.
 편하게 문의하시고, 편하게 방문해주세요~ 감사합니다!
'와인컬렉터만의 특별한 서비스
1. 모든 수입사와 거래가 가능한 와인컬렉터는,
*와인 입고 서비스를 통해 찾으시는 와인이나 미재고 와인도 문의하시면, 가격을 안내해드리고 있습니다. 
재고 및 가격 확인 후 3시 이전 주문하시면 다음날 또는 1-2일 안에 입고됩니다. (평일 기준, 평균)
2. 어드밴스드 와인 소믈리에가 기업의 연회나 행사 또는  와인파티, 와인 모임 등... 
음식과 마리아주에 맞춰 와인 리스트를 추천해드립니다.
3. 새로운 와인들이 계속 입고됩니다. 
단골 고객분들이 새로운 와인들을 먼저 만나실 수 있도록, 지겹지 않으시도록... 신경 쓰고 있습니다 :) ♥
** 현재 2,300여명이 와인을 구매하고 있는 '와인컬렉터' 카카오톡 플러스친구입니다 **
▲ 클릭 시 와인컬렉터 카카오톡 플러스친구로 이동됩니다 :)
궁금하신 와인은 카카오톡 플러스친구 ‘와인컬렉터’로 문의주시면 정확하고 빠른 답변을 받으실 수 있습니다. 
※최대한 빠른 시간 안에 답변드리는 것을 목표로 하고 있습니다만,
업무 중이나 행사 시, 수입사에서 답변이 늦어지는 경우에는 답변이 늦어질 수 있는 점 너른 이해 바랍니다 :)
[판매 와인 리스트 2019.10.15 UPDATE]
판매 중인 와인 리스트 중 일부이며, 일시 품절인, 빈티지, 및 재고수량은 수시로 변동됩니다.
*(블루 컬러, 밑줄 표기되어 있는 와인들은 클릭하시면 해당 와인의 상세페이지로 이동됩니다.
많은 새로운 와인들이 매일 입고되고 있습니다! 
[프랑스 / FRANCE] 
2016 Domaine Romanee Conti 세트, Assortiment  SET (1RC/3T/2Ri/3RSV/1C) 
샤또 페트뤼스 Chateau Petrus 2015 
샤또 무통 로췰드 Château Mouton Rothschild 2012
샤또 무통 로췰드 Château Mouton Rothschild 2015 
또 무통 로췰드 Château Mouton Rothschild 2016 (입고예정)
샤또 마고 Chateau Margaux 2015  
파미용 루즈 뒤 샤토 마고 Pavillon Rouge du Chateau Margaux 2007 
샤토 팔머 Chateau Palmer 2014
샤토 팔머 Chateau Palmer 2015
레 포르 드 라투르 Les Forts de Latour 2011 
샤또 브란 깡뜨냑 2013
샤또 레오빌 바르똥 Chateau Leoville Barton 2013
샤또 깔롱 세귀르 Chateau Calon Segur 2015
르 마르끼 드 깔롱 세귀르 Le Marquis De Calon Segur 2013 
샤또 딸보 Chateau Talbot 2015
샤또 몽로즈 Chateau Montrose 2014
라 담 드 몽로즈 La Dame de Montrose 2012 
샤또 테이시에 Chateau Teyssier 2016
샤또 피숑 롱그빌 바롱 Chateau Pichon Longueville Baron 2015 
샤또 지스꾸르 Chateau Giscours 2013
샤또 샤스 스플린 Chateau Chasse Spleen 2015
도멘 드 라 팽소니에 부브레 섹 Domaine de la Pinsonniere, Vouvray Sec 2017
클라랑스 딜롱, 클라랑델 루즈 Clarence Dillon, Clarendelle Rouge 2014
샤또 오 바따이에 Chateau Chasse Spleen 2014
파미유 로쉐, 쎄라비 Famillle Rochet, C'est la Vie 2015
파미유 위겔, 정띠 '위겔' Famille Hugel, Gentil 'Hugel' 2016
샤또 라 크루아 보넬 Chateau La Croix Bonnelle 2015
샤또 리비에르 르 오 그랑 뱅 Chateau Riviere Le Haut Grand Vin 2014
샤또 까르보니유 블랑 (까보니유) Chateau Carbonnieux Blanc 2015
끌로 플로리덴느 블랑 Clos Floridene Blanc 2014
가람, 레 트와 망 GARAM, Les Trois Mains 2016
샤또 린치바쥬 Chateau Lynch Bages 2015
샤또 스미스 오 라피트 Chateau Smith Haut Lafitte 2015
꼬네따블 딸보 Connetable Talbot 2015
퀸 오브 몽페라 레드 Queen of Mont Perat Rouge 2016
Domaine Philippe Bouzereau Chateau de Citeaux Meursault 1er Cru Perrieres 2009
도멘 세르뱅 샤블리 프리미에 크뤼 '레 포레' Domaine Servin Chablis 1er Cru "Les Forets" 2015
올리비에 르플레브, 부르고뉴 샤르도네 Olivier Leflaive, Bourgogne Chardonnay 2015
엠마누엘 후제, 빠스 투 그랭 Emmanuel Rouget, Passetoutgrain 2017
엠마누엘 후제 오 꼬뜨 드 본 블랑 Emmanuel Rouget Bourgogne Hautes-Cotes de Beaune Blanc 2017
도멘 드 라 부즈레, 크레망 드 부르고뉴 페트드 파미으 로제 2009 
도멘 드 라 부즈레, 사비니 레 본 블랑 Domaine de la Vougeraie, Savigny les Beaune Blanc 2016 
도멘 드 라 부즈레, 부르고뉴 피노누아 테레 드 파미유 
Domaine de la Vougeraie, Bourgogne Pinot Noir Terres de Famille 2015
도멘 드 라 부즈레, 부르고뉴 블랑 테레 드 파미유 
Domaine de la Vougeraie, Bourgogne Blanc Terres de Famille 2015
도멘 드 라 부즈레, 꼬뜨 드 본 블랑 
Domaine de la Vougeraie, Cote de Beaun Blanc Les Pierres Blanches 2015
도멘 드 라 부즈레, 퓔리니 몽라셰 Domaine de la Vougeraie, Puligny Montrachet 2015
도멘 드 라 부즈레, 제브리 샹베르탱 라 쥐스티스 
Domaine de la Vougeraie, Geverey-Chambertin La Justice 2013
도멘 드 라 부즈레, 샹볼 뮈지니 Domaine de la Vougeraie, Chambolle Musigny 2013
도멘 드 라 부즈레, 끌로 드 부조 그랑크뤼 Domaine de la Vougeraie, Clos de Vougeot Grand Cru 2011
도멘 드 라 부즈레, 부조 1er 크뤼 르 끌로 블랑 드 부조 모노폴 
Domaine de la Vougeraie, Vougeot 1er Cru Le Clos Blanc de Vougeot Monopole 2015
도멘 라뚜르 지호, 뫼르소 프리미에 크뤼 즈느브리에르 
Domaine Latour Giraud, Meursault 1er Cru 'Genevrieres' 2015
도멘 라뚜르 지호, 뫼르소 뀌베 샤를 막심 Domaine Latour Giraud, Meursault 1er Cru 'Charmes' 2016 
도멘 라뚜르 지호, 뫼르소 1er 페리에르 Domaine Latour Giraud, Meursault 1er Cru  Perrieres 2016 
메종 르루아, 부르고뉴 루즈 (르로아, 르로이) Maison Leroy, Bourgogne Rouge 2015
메종 르루아, 부르고뉴 블랑 (르로아, 르로이) Maison Leroy, Bourgogne Blanc 2015
도멘 A.F. 그로, 오 꼬뜨 드 뉘 A.F. Gros Hauts-Cotes du Nuits 2014, 2016
도멘 A.F. 그로, 본 로마네 오 레아 A.F. Gros Vosne Romanee Aux Reas 2016
도멘 A.F. 그로, 본 로마네 끌로 드 라 퐁텐 A.F. Gros Vosne Romanee Clos de La Fontaine 2014, 2016
도멘 A.F. 그로 사비니 레 본 1er 끌로 데 게뜨 2014, 2016
도멘 샤를로팽 부르고뉴 루즈 퀴베 프레스티지 Domaine Charlopin Bourgogne Cuvee Prestige 2016 
도멘 필립 샤를로팽, 마지 샹베르땡 그랑 크뤼 Domaine Philippe Charlopin, Mazis Chambertin Grand Cru 2016 
도멘 샤를로팽 쥬브레 샹베르탕 프리미에 크뤼 '벨레르' Domaine Charlopin Gevrey Chambertin 1er Cru 'Bel Air' 2016 
도멘 샤를로팽 쥬브레 샹베르탕 테레 블랑슈 Domaine Charlopin Gevrey Chambertin Terres Blanches 2016 
도멘 샤를로팡 즈브레 샹베르탱 쥐스티스 Domaine Charlopin Gevrey Chambertin Justice 2016 
도멘 샤를로팽 마르사네 루즈 Domaine Charlopin Marsannay Rouge 2016 
도멘 샤를로팽 풀리니 몽라셰 Domaine Charlopin Puligny Montrachet 2016 
도멘 샤를로팡 페르낭 베르쥴레스 Domaine Charlopin Pernand Vergelesses 2016 
도멘 샤를로팽 부르고뉴 블랑 Domaine Charlopin Bourgogne Blanc 2016 
도멘 샤를로팽 샹볼 뮈지니 Domaine Charlopin Chambolle Musigny 2016 
자이에 질, 부르고뉴 오 꼬뜨 드 뉘 루즈 Jayer Gilles, Bourgogne Hauts Cotes de Nuits Rouge 2016
자이에 질, 부르고뉴 오 꼬뜨 드 뉘 블랑 Jayer Gilles, Bourgogne Hauts Cotes de Nuits Rouge 2016 
도멘 그로 프레레 에 쉘, 본 로마네 Domaine Gros Frere et Soeur, Vosne Romanee 2015
도멘 그로 프레레 에 쉘, 본 로마네 1er Cru Domaine Gros Frere et Soeur, Vosne Romanee 1er Cru 2015
도멘 그로 프레레 에 쉘, 끌로 부죠 '뮈지니' 그랑크뤼 Domaine Gros Frere et Soeur, Clos Vougeot 'Musigny' Grand Cru 2012 
도멘 그로 프레레 에 쉘 본 로마네 1er 크뤼 레 숌 Gros F&amp;S Vosne Romanee 1er cru "les Chaumes" 2014 
도멘 그로 프레레 에 쉘, 부르고뉴 루즈 Domaine Gros Frere et Soeur, Hauts Cotes de Nuits Rouge 2014 
도멘 그로 프레레 에 쉘, 부르고뉴 오 꼬뜨 드 뉘 루즈 
Domaine Gros Frere et Soeur, Bourgogne Hauts Cotes de Nuits Rouge 2016
도멘 그로 프레레 에 쉘, 부르고뉴 오 꼬뜨 드 뉘 블랑 
Domaine Gros Frere et Soeur, Bourgogne Hauts Cotes de Nuits Blanc 2016
프랑수아 라마르슈, 본 로마네 Domaine Francois Lamarche, Vosne Romanee 2014
도멘 폴랭 아르블레, 꼬르똥 샤를마뉴 Domaine Follin Arbelet, Corton Charlemagne 2016
샤또 드 샤미레, 메르뀌레 레드 Chateau de Chamirey, Mercurey Red 2013
메종 로쉬 드 벨렌 피노누아 비에이유 비뉴 
Maison Roche de Bellene, Bourgogne Pinot Noir Vielles Vignes 2015
안그로 샹볼뮤지니 Domaine Anne Gros, Chambolle Musigny 2016
안그로 부르고뉴 블랑 Domaine Anne Gros, Bourgogne Blanc 2017
안그로 부르고뉴 오뜨 꼬뜨 드 본 블랑 뀌베 마린 Domaine Anne Gros, Bourgogne Hautes Cotes de Nuits Blanc 'Cuvee Marine' 2017
안그로 에세죠 그랑크뤼 Domaine Anne Gros, Echezeaux Grand Cru 2017
안그로 리쉬브르 그랑크뤼 Domaine Anne Gros, Richebourg Grand Cru 2017
샤또 말뚜아이에 부르고뉴 블랑 Chateau De La Maltroye Bourgogne Blanc 2017
샤또 말뚜아이에 샤샤뉴 몽라쉐 1er 블랑 끌로 샤또 말뚜아이에 Chassagne-Montrachet 1er Cru Blanc Clos Chateau Maltroye 2017
샤또 말뚜아이에 샤샤뉴 몽라쉐 1er 블랑 라 로마네 Chassagne-Montrachet 1er Cru Blanc La Romanee 2015
샤또 말뚜아이에 상뜨네 프르미에 크뤼 라 꼼므 Chateau De La Maltroye Santenay 1er Cru Rouge La Comme 2016
뱅상 지라르댕, 뫼르소 비에이유 비뉴 Vincent Girardin, Meursault Vieille Vignes 2014
뱅상 지라르댕, 퓔리니 몽라셰 비에이유 비뉴 Vincent Girardin, Puligny montrachet Vieille Vignes 2015
모레 꼬피네, 샤샤뉴 몽라셰 Morey Coffinet, Chassagne Montrachet 2016
뱅상 지라르댕, 샤샤뉴 몽라셰 1er 크뤼 '모르죠' 
Vincent Girardin, Chassagne Montrachet 1er Cru 'Morgeot' 2012
뱅상 지라르댕, 뫼르소 1er 크뤼 레 크라 루즈 Vincent Girardin, Meursault 1er Cru 'Les Cras' Rouge 2015
뱅상 지라르댕, 마콩 퓌세 비에이유 비뉴 Vincent Girardin, Macon-Fuisse Vieille Vignes 2016 
모레 꼬피네, 샤샤뉴 몽라셰 Morey Coffinet, Chassagne Montrachet 2016 
도멘 마샹 프레르 오 꼬뜨 드 뉘 레뚜르 오수스 Domaine Marchand Freres, Bourgogne Hautes Cotes de Nuits 'Retour aux Sources' 2015
도멘 마샹 프레르 모레 생 드니 비에이유 비뉴 Domaine Marchand Freres, Morey Saint Denis Vieilles Vignes 2014
로랑 후미에, 오 꼬뜨 드 뉘 Laurent Roumier, Hautes Cotes de Nuits 2014
보노 뒤 마트레, 꼬르똥 샤를마뉴 Domaine Bonneau du Martray, Corton Charlemagne 2015
위드로 노엘라 본 로마네 1er 크뤼 레 슈쇼 Hudelot-Noellat Vosne Romanee 1er Cru Les Suchots 2015
필립 파칼레, 본 로마네 1er cru 레 숌 Philippe Pacalet Vosne Romanee 1er Cru Les Chaumes 2015
필립 파칼레, 쥬브레 상베르텡 Philippe Pacalet Gevrey-Chambertin 2016
아르노 앙뜨, 뫼르소 Arnaud Ente, Meursault 2015
아르노 엉뜨, 부르고뉴 피노누아 Arnaud Ente, Bourgogne Pino Noir 2015 
아르노 엉뜨, 부르고뉴 샤르도네 Arnaud Ente, Bourgogne Chardonnay 2015 
꽁뜨 조르쥬 드 보귀에, 샹볼뮤지니 Comte georges de Vogue, Chambolle Musigny 2015 
도멘 하페, 꼬르똥 샤를마뉴 그랑 크뤼 Domaine Rapet, Corton Charlemagne Grand Cru 2015
도멘 길렘 에 장-위그 구아죠 생브리 엑조기라 비르굴라 Goisot Saint-Bris Exoyra Virgula 2015 
루 뒤몽, 부르고뉴 블랑 뀌베 파미유 Lou Dumont Bourgogne Blanc Bio 2015 
도멘 에띠엔 소제 퓔리니 몽라쉐 샹 까네 " Domaine Etienne Sauzet, Puligny-Montrachet 1er Cru 'CHAMP-CANET' " 2016 
프리에르 로크, 끌로 드 베제 그랑 크뤼 Prieure Roch, Clos de Beze Grand Cru 2012
프리에르 로크, 끌로 드 베제 그랑 크뤼 Prieure Roch, Clos de Beze Grand Cru 2015
프리에르 로크, 본 로마네 1er 레슈쇼 Prieure Roch, Vosne Romanee 1er Les Suchots 2015
프리에르 로크, 뉘 생 조르쥬 1er Prieure Roch, Nuits-Saint-Georges 1er 2015
프리에르 로크, 뉘 생 조르쥬 1er 꼬르베 Prieure Roch, Nuits-Saint-Georges 1er Corvees 2015
프리에르 로크 본로마네 끌로 고아로뜨 2015 Prieure Roch Vosne-Romanee Le Clos Goillotte 2015
프리에르 로크, 끌로 드 베제 그랑 크뤼 Prieure Roch, Clos de Beze Grand Cru 2016 
프리에르 로크 본로마네 끌로 고아로뜨 2016 Prieure Roch Vosne-Romanee Le Clos Goillotte 2016
프리에르 로크, 끌로 드 부죠 그랑 크뤼 Prieure Roch, Clos de Vougeot Grand Cru 2016 
프리에르 로크, 본 로마네 1er 레슈쇼 Prieure Roch, Vosne Romanee 1er Les Suchots 2016 
프리에르 로크, 본 로마네 1er PPrieure Roch Vosne-Romanee Le Clos Goillotte 2016 
프리에르 로크, 뉘 생 조르쥬 1er 꼬르베 Prieure Roch, Nuits-Saint-Georges 1er Corvees 2016 
프리에르 로크, 라두아 르 끌로드 루즈 Prieure Roch, Ladoix Le Cloud Rouge 2016 
프리에르 로크, 라두아 르 끌로드 블랑 Prieure Roch, Ladoix Le Cloud Blanc 2016 
올리비에 번스타인, 즈브레 샹베르땡 Olivier Bernstein, Gevery Chambertin 2015
도멘 막셀 라삐에르, 모르공 Domaine Marcel Lapierre, Morgon 2017
도멘 자크 프리외르, 본 샹피몽 1er 루즈 
Domaine Jacques Prieur, Beaune 1er Cru Les Champs Pimont 2011
벤자민 르루, 뫼르소 Benjamin Leroux, Meursault 2016
벤자민 르루, 뫼르소 1er 즈느브리에르 Benjamin Leroux, Meursault 1er Genevrieres 2016
벤자민 르루, 부르고뉴 루즈 Benjamin Leroux, Bourgogne Rouge 2016
장 노엘 가냐르, 샤샤뉴 몽라셰 1er 레 샹강 
Jean Noel Gagnard, Chassagne Montrachet 1er Les Champs Gain 2015
장 노엘 가냐르, 부르고뉴 오뜨 꼬뜨 드 본 쑤 제기쏭 블랑 
Jean Noel Gagnard, Hautes Cotes de Beaune Sous Equisons 2015
장 노엘 가냐르, 오뜨 꼬드 드 본 끌로 보티에 
Jean Noel Gagnard, Hautes Cotes de Beaune Clos Bortier 2016
장 노엘 가냐르, 크레망 드 부르고뉴 그랑 리스 Jean Noel Gagnard, Cremant de Bourgogne Grand Lys 2010
루시앙 르 므앙, 볼네 1er 크뤼 끌로 데 쉔느 Lucien Le Moine, Volnay 1er Cru Clos des Chenes 2015
루시앙 르 므앙, 뫼르소 1er 크뤼 끌로 데 쉔느 Lucien Le Moine, Meursault 1er Cru Genevrieres 2015
루씨앙 르 므앙, 뫼르소 프르미에 크뤼 '페리에르' Lucien Le Moine, Meursault 1er Cru 'Perrieres' 2015 
루시앙 르 므앙 샤샤뉴 몽라쉐 1er 라 로마네 2006 
루시앙 르 므앙 쥬브레 샹베르텡 1er 까제띠에르 2007 
루시앙 르 므앙 샹볼뮈지니 레자무레즈 Lucien Le Moine, Chambolle Musigny Les Amoureuses 2008 
크리스티앙 모로, 샤블리 Domaine Christian Moreau, Chablis 2017
도멘 길렘 에 장-위그 구아죠 생브리 엑조기라 비르굴라 Goisot Saint-Bris Exoyra Virgula 2015
루 뒤몽, 부르고뉴 블랑 Lou Dumont Bourgogne Blanc Bio 2015
도멘 에띠엔 소제 퓔리니 몽라쉐 샹 까네 
Domaine Etienne Sauzet, Puligny-Montrachet 1er Cru 'CHAMP-CANET' 2016
부샤르 뻬레 에 피스, 부르고뉴 피노 누아 Bouchard Pere &amp; Fils, Bourgogne Pinot Noir 2016 
부샤르 뻬레 에 피스, 뿌이 퓌세 Bouchard Pere &amp; Fils, Pouilly Fuisse 2017 
도멘 펠레티그 샹볼 뮤지니 1er 레 까리에르 Domaine Felettig, Chambolle Musigny 1er Cru 'Les Carrieres' 2016 (입고예정)
도멘 펠레티그 샹볼 뮤지니 1er 레 꼼보뜨 Domaine Felettig, Chambolle Musigny 1er 'Les Combottes' 
도멘 펠레티그 본 로마네 Domaine Felettig, Vosne Romanee 2016 (입고예정)
프레데릭 마니앙 에세조 Frederic Magnien Echezeaux 2015 
조르쥬 자이에 에세조 Georges Jayer Echezeaux 2016 (엠마누엘 후제의 에세조)
장 마크 미요 에세조 Jean Marc Millot Echezeaux 2015 
루씨앙 르 므앙 에세조 Lucien Le Moine Echezeaux 2015 
필립 파칼레 에세조 Phillippe Pacalet Echezeaux 2015 
프레데릭 마니앙 본 로마네 프리미에 크뤼 레 쉬쇼 Frederic Magnien Vosne Romanee 1er Cru Lees Suchots 2011 
위들로 노엘라 본 로마네 프리미에 크뤼 레 쉬쇼 Hudelot-Noellat Vosne Romanee 1er Cru Les Suchots 2015 
장 마크 미요 본 로마네 프리미에 크뤼 레 쉬쇼 Jean Marc Millot Vosne Romanee 1er Cru Les Suchots 2015 
루씨앙 르 므앙 본 로마네 프리미에 크뤼 레 쉬쇼 Lucien Le Moine Vosne Romanee 1er Cru Les Suchots 2015 
필립 빠깔레 본 로마네 프리미에 크뤼 레 숌 Phillippe Pacalet Vosne Romanee 1er Cru Les Chaumes 2015 
위들로 바이예 부르고뉴 루즈 Domaine Hudelot Baillet Bourgogne Rouge 2017 
도멘 그로 프레르 에 수르 에세죠 그랑크뤼 15 Domaine Gros Frere &amp; Soeur Echezeaux Grand Cru 15 2015 
아르누 라쇼 본 로마네 14 Arnoux Lachaux Vosne-Romanee 14 2014 
아르누 라쇼 본 로마네 프리미에 크뤼 레 숌므 14 Arnoux Lachaux Vosne-Romanee 1er Cru Les Chaumes 14 2014 
아르누 라쇼 에세죠 14 Arnoux Lachaux Echezeaux 14 2014 
코슈 듀리 뫼르소 Coche Dury, Meursault 2016 
코쉬 듀리 부르고뉴 블랑 Coche Dury, Meursault Blanc 2016 
쟈크 까쇼 에세조 그랑크뤼 Echezeaux Grand Cru 2014 
쟈크 까쇼 본 로마네 프리미에 크뤼 라 크와 하모 Vosne Romanee 1er Cru Rouge La Croix Rameau 2014 
꽁뜨 라퐁, 마꽁 밀리 라마르틴 끌로 두 푸르 2006 [Comtes Lafon, Macon Milly Lamartine Clos du Four 2016] 
꽁뜨 라퐁, 마꽁 위쉬지 레 마랑슈 2016 [Comtes Lafon, Macon - UCHIZY Les Maranches  2016] 
꽁뜨 라퐁, 비레 클레쎄 2016 [Comtes Lafon, VIRE- CLESSE 2016] 
도멘 미셀 그로 부르고뉴 오 꼬뜨 드 뉘 퐁타네 생 마르땡 루즈 모노폴 2016  Domaine Michel Gros Bourgogne Hautes Cotes de Nuits Fontaine St Martin Rouge Monopole 
도멘 미셀 그로  본 로마네 1er 크뤼 '끌로 드 레아' 모노폴  2016 Domaine Michel Gros Vosne Romanee 1er Cru 'Clos dea Reas' Monopole (신의 물방울 소개)
도멘 자크 프리외르 뫼르소 페리에르 프르미에 크뤼 Domaine Jacques Prieur Meaursault - Perrieres 1er Cru 2015
도멘 자크 프리외르 메종 부르고뉴 루즈 Domaine Jacques Prieur Maison Bourgogne Rouge 2016 (입고예정)
따르디유 로랑, 꼬드 뒤 론 빌라쥐 '레 벡 팡' 루즈 
Tardieu Laurent, Cotes du Rhone Villages 'Les Becs Fins' Rouge 2016
도멘 로저 사봉, 꼬뜨 뒤 론 "론 바이 로저 사봉"
Domaine Roser Sabon, Cotes du Rhone "Rhone by Roser Sabon" 2014
비달 플뢰리, 꼬뜨 뒤 론 Vidal Fleury Cotes du Rhone Villages Rouge 2013
샤또 라 네르뜨, 샤또네프 뒤 빠쁘 루즈 Chateau La Nerthe, Chateauneuf du Pape Rouge 2015
도멘 뚜르비용, 꼬뜨 뒤 론 '뀌베 뒤 그랑 페르' 
Domaine Tourbillon, Cotes du Rhone 'Cuvee du Grand-Pere' 2015, 2016
도멘 뚜르비용, 지공다스 Domaine Tourbillon, Gigondas 2015
도멘 뚜르비용, 샤또네프 뒤 빠쁘 비에이유 비뉴 
Domaine Tourbillon, Chateauneuf du Pape Vieilles Vignes 2015
샤또 보쉔 샤또뇌프 뒤 빠쁘 그랑 리저브 Chateau Beauchene Chateauneuf du Pape Grande Reserve 2015 
폴 자불레 애네, 크로제 에르미타쥬 '레 잘레' Paul Jaboulet Aine, Croze Hermitage 'Les Jalets' 2014
피에르 아마디유, 지공다스 '로마네 마초테' Pierre Amadieu, Gigondas 'Romanee Machotte' 2015
생콤, 리틀 제임스 바스켓 프레스 블랑 Saint Cosme, Little James' Basket Press 2016
파미유 위겔, 정띠 '위겔' Famille Hugel, Gentil 'Hugel' 2017 
도멘 아스트럭 d.A 까베르네 소비뇽 리저브 (디에이) 
Domaines Astruc 'd.A' Cabernet Sauvignon Reserve 2015
로스탈 까즈 에스티발 L'Ostal Cazes Estibals 2014
샤또 끌로뜨 폰타네 Chateau La Clotte Fontane 2015
매누아 그리뇽, 까베르네 쉬라 (마누아 그리뇽) Manoir Grignon, Cabernet-Syrah 2016
부티노, 더 롱 리틀 독 루즈 Boutinot, The Long Little Dog Rouge 2016
부티노, 더 롱 리틀 독 블랑 Boutinot, The Long Little Dog Blanc 2017
부티노, 더 롱 리틀 독 로제 Boutinot, The Long Little Dog Rose 2017
샤또 데스클랑, 위스퍼링 엔젤 Chateau d'Esclans, Whispering Angel 2018 
로즈 드 쟌느 꼬뜨 드 발 빌랜  Rose de Jeanne Champagne Cote de Val Vilaine 2016 (NEW)
마크 크레덴바이스, 비벨스베르그 그랑크뤼 리슬링 라담 Marc Kreydenweiss, Riesling Wiebelsberg 'La Dame' 2013
마크 크레덴바이스, 크레망 달자스 Marc Kreydenweiss, Cremant d'Alsace 2016
도멘 쉴룸베르제, 리슬링 그랑크뤼 케슬러 Domaines Schlumberger Riesling Grand Cru Kessler 2014
랑글로아 레제르브 브륏 Langlois Reserve Brut 2012
울프베르제, 크레망 알자스 브륏 Wolfberger, Cremant d'Alsace Brut NV
도멘 드 팔루스, 레 팡세 드 팔루스 Domaine de Pallus, Les Pensees de Pallus 2012
수쉐리 크레망 드 루아르 브뤼 Soucherie, Cremant de Loire Brut NV
알퐁스 멜로 푸이퓌메 Alphonse Mellot, Pouilly Fume 2015
조셉 멜롯 V.D.P 소비뇽 블랑 Joseph Mellot V.D.P Sauvignon Blanc Sinserite 2011
비네롤 아 크레장시 상세르 Vignerons a Crezancy Sancerre 2016
레 꼬또 투피에르 부브레 드미섹 Les Coteaux Tufiers Vouvray Demi Sec 2015
레미 파니에르, 로제 당주 Remy Pannier, Rose d'Anjou 2015
제롬 프랑수아 파쿠르 Jerome Francois Parcours 2017
디디에 다그노 퓌흐 쌍 소비뇽블랑 Didier Dagueneau, Pur Sang Sauvignon Blanc 2015
미션 서드 카베르네-시라 Mission Sud Cabernet-Syrah 2017 (NEW)
&lt;내추럴 와인&gt;
도멘 리취 크레망 알자스 엑스트라 브륏 Domaine Rietsch  Cremant d'Alsace Extra Brut (펭귄 클레망)
도멘 리취 블랑 오 리트르 알자스 Domaine Rietsch  Blanc au Litre Alsace
도멘 리취 껑 르 샤 네 빠 라 Domaine Rietsch  Quand Le Chat N’est Pas Là (오렌지 와인)
도멘 리취  스티에르코프 옥세로아 Domaine Rietsch  Stierkopf Auxerroir 
도멘 리취 뮈흐뮈흐 뮈스꺄 Domaine Rietsch  Murmure Muscat
도멘 리취 드무와젤 게부르츠트라미너 Domaine Rietsch  DEMOISELLE - GEWURZTRAMINER
[Champagne &amp; 스파클링]
돔 페리뇽 빈티지 (돔페리뇽) Dom Perignon 2006
돔 페리뇽 빈티지 레거시 에디션 (돔페리뇽) Dom Perignon LEGACY EDITION 2008 
돔 페리뇽 빈티지 (돔페리뇽) Dom Perignon 2009
돔페리뇽 P2 2000 Dom Perignon P2 2000
크루그 그랑 뀌베 (크룩) Krug Grande Cuvee NV
크루그 빈티지 브륏 1998 Krug Vintage Brut 1998 
도츠, 아모르 드 도츠 Deutz, Amor de Deutz 2007
도츠, 브뤼 클래식 Deutz, Brut Classic NV 
니콜라스 푸이야트 팔메도르 Nicolas Feuillatt Palme d'Or 2006
앙리 지로, 에스프리 나뚜르 브뤼 Henri Giraud Esprit Nature Brut NV
조셉 페리에, 뀌베 로얄 브륏 Joseph Perrier, Cuvee Royal Brut NV
조셉 페리에, 뀌베 조세핀 Joseph Perrier, Cuvee Royal Cuvee Josephin 2004
찰스 하이직 브륏 리저브 Charles Heidsieck Brut Reserve NV
상파뉴 바론 드 로칠드 브뤼 Champagne Baron de Rothschild Brut NV
샹파뉴 앙리오, 퀴베 앙샹뜰뢰 1996 Champagne Henriot, Cuvee des Enchanteleurs 1996 
뵈브 끌리코 브뤼 옐로우 레이블 Veuve Clicquot Brut Yellow Label NV
페리에 주에, 벨에포크 Perrier Jouet Belle Epoque 2004 
페리에 주에, 벨에포크 Perrier Jouet Belle Epoque 2008
A.R. 르노블 브뤼 앵텅스 A.R. Lenoble Brut Intense NV
A.R. 르노블 브뤼 로제 A.R. Lenoble Brut Rose NV
필립 고네 '르하 솔레이' 블랑 드 블랑 그랑 크뤼 Philippe Gonet 'Roy Soleil' Blanc de Blanc Grand Cru NV
로랑 페리에 브뤼 L-P Laurent Perrier Brut L-P NV
로랑 페리에 빈티지 브뤼 Laurent Perrier Vintage Brut 2007
샴페인 르그라 에 하스 Champagne Legras &amp; Haas NV
라망디에 베르니에 론지튜드 1er 블랑 드 블랑 
Larmandier Bernier Longitude 1er Cru Blanc de Blanc Extra Brut NV
상파뉴 살롱 S Champagne Salon 'S' 2007
앙드레 끌루에, 엉 쥬르드 1911 Andre Clouet, Un Jour de 1011 
상파뉴 드라피에, 까르뜨 도르 브륏 Champagne Drappier, Carte d'or Brut NV
루이 로드레, 크리스탈 Louis Roederer, Cristal 2007
루이 로드레, 브륏 프리미에 Louis Roederer, Brut Premier NV
빌까르 살몽, 브륏 리저브 Billecart Salmon, Brut Reserve NV
빌까르 살몽, 브륏 로제 Billecart Salmon, Brut Rose NV
듀발 르루아 로제 브뤼 프레스티지 Duval Leroy Rose Brut Prestige '1er Cru' NV
듀발 르루아 브뤼 Duval Leroy Brut NV
그롱네, 까르페 디엠 브륏 Grongnet, Carpe Diem Brut 2014
파이퍼 하이직, 레어 Piper Hiedsieck, Rare 2002
볼랭져, 로제 리미티드 에디션 Bollinger Rose Limited Edition 2006
아르망 드 브리냑 브뤼 골드 Armand de Brignac Brut Gold NV
아르망 드 브리냑, 로제 Armand de Brignac, Rose NV
아르망드 브리냑, 그린에디션 Armand de Brignac, Green Edition NV
모엣 샹동, 임페리얼 브뤼 Moet Chandon, Imperial Brut NV
당장 페이 브뤼 Champagne Paul Dangin &amp; Fils, Fays Brut NV
프랭크 봉빌, 프레스티지 그랑 크뤼 블랑 드 블랑 브뤼
Frank Bonville, Prestige Grand Cru Blanc de Blancs 2012
프랭크 봉빌, 레 벨 부아 블랑 드 블랑 브뤼 Franck Bonville Les Belles Voyes 2012
마게 페레 에 피스, 샤망 그랑 크뤼 Marguet Pere &amp; Fils, 'Shaman' Grand Cru 2014
피에르 몽퀴, 브뤼 밀레짐 그랑 크뤼 블랑 드 블랑 
Pierre Monquit, Brut Millesime Grand Cru Blanc de Blanc 2006
랜슬롯 피엔느 트라디시옹 Champagne Lancelot-Pienne Cuvee Tradition NV
폴로저, 처칠 Pol Roger, Cuvee Sir Winston Churchill 2008 (재고 1병)
폴로저, 블랑 드 블랑 Pol Roger Blanc de Blancs 
볼랭져, R.D Bollinger R.D. 
볼랭져, V.V Bollinger V.V 
볼랭저, 스페셜 뀌베 브륏 Bollinger, Special Cuvee Brut 
로즈 드 쟌느 꼬뜨 드 발 빌랜  Rose de Jeanne Cote de Val Vilaine
떼땅져/떼땡져 녹턴 Taittinger Nocturn NV
떼땅져/떼땡져 녹턴 시티 라이트 Taittinger Nocturn City Light NV
떼땅져/떼땡져 녹턴 시티 라이트 뤼미너스 Taittinger Nocturn City Light Luminous NV
에글리 우리에, 프르미에 크뤼 레 빈느 드 브리니 [Egly Ouriet, 1er Cru Brut Les Vignes de Vrigny] (피노뮈니에 100%)
뱅상 샤를로 푸트 드 마빠숑 2013 Champagne VINCENT CHARLOT Le Fruit de ma Passion Millesime  (샴페인 바 라뷸의 샴페인) (NEW)
율리스 꼴랭, 레 마이용 블랑 드 누아 엑스트라 브뤼트 NV Ulysse Collin, les Maillons Blanc de Noirs Extra Brut NV (8월말 입고예정, NEW)
율리스 꼴랭, 레 페리에즈 블랑 드 블랑 엑스트라 브뤼트 NV Ulysse Collin, les Maillons Blanc de Blanc Extra Brut NV (8월말 입고예정, NEW)
율리스 꼴랭, 레  정페르  블랑 드 블랑 엑스트라 브뤼트 NV Ulysse Collin, les Maillons Blanc de Blanc Extra Brut NV (8월말 입고예정, NEW)
율리스 꼴랭 레 후와즈 블랑드블랑 엑스트라 브뤼트 NV Ulysse Collin, Les Roises Blanc de Blanc Extra Brut NV (8월말 입고예정, NEW)
도메인 드 라 부즈레 크레망 드 부르고뉴 페트 드 파미으  Domain de La Vougeraie Cremant de Bourgogne Fete de Famille
랑글로아 레제르브 브륏 Langlois Reserve Brut 2013 
울프베르제, 크레망 알자스 브륏 Wolfberger, Cremant d'Alsace Brut NV
뽀므리 브뤼 로얄 NV
뽀므리 시즈널 브뤼 로제 NV
뵈브 암발, 디아모르  Veuve Ambal, Diamour 
뒥 드 바 블랑 드 블랑   Duc de Bar Blanc de Blanc  (NEW)
라마르카 프로세코 Lamarca Prosecco NV
프란치아꼬르타 벨라비스타 Bellavista, Franciacorta Gran Cuvee Brut  (NEW)
아케시, 아스티 Acquesi Asti NV
보데가스 콘카빈스, 끌로 몽블랑 까바 브륏 Bodegas Concavins, Castillo D Montblanc Cava Brut NV
지로 리보, 미로 까바 Girot Ribot, Miro Cava NV
호메 세라 브뤼 까바 Jaume Serra Brut Cava NV
호메 세라 브뤼 나뚜르 빈티지 까바 Jaume Serra Brut Nature Vintage Cava 2012/2013
보히가스, 까바 브륏 리제르바 Bohigas, Cava Brut Reserva NV
마르케스 드 모니스트롤 빈티지 까바 Marques de Monistrol Vintage Cava 2013
보데가스 콘카빈스, 알레냐 리제르바 까바 브륏 Bodegas Concavins, Alenya Reserva Cava Brut NV
까바 레이디 오브 스페인 [ Cava Lady of Spain ] (NEW)
[이탈리아 / ITALY] 
사시카이아 Sassicaia 2016 (NEW)
칸티나 자카니니, 일 비앙코 디 치쵸 Cantina Zaccagnini Il bianco di Ciccio 2017
칸티나 자카니니, 몬테풀치아노 다브루쪼 Cantina Zaccagnini, Montepulciano d'Abruzzo 2016
레 마끼올레 빨레오 (팔레오) Le Macchiole Paleo Rosso 2014 (NEW)  (신의물방울 2권)
디 스테파니 쏠레 De Stefani, SOLER 2012 
카스텔로 디 퀘르체토, 치냘레 Castello di Querceto, Cignale 2011
콘티 코스탄티, 브루넬로 디 몬탈치노 Conti Costanti, Brunello di Montalcino 2012
오데로, 바롤로 로케 디 카스틸리오네 Poderi Oddero, Barolo Rocche di Castiglione 2011
조세타 사피리오, 바롤로 Josetta Saffirio, Barolo 2010
돈나푸가타, 라 푸가 Donnafugata, La Fuga 2016
돈나푸가타, 리게아 Donnafugata, Lighea 2017 
돈나푸가타, 벤 리에 Donnafugata, Ben Rye 
비닐레 Vinile
루체 델라 비테, 브루넬로 디 몬탈치노 Luce Della Vite, Brunello di Montalcino 2012
루체 델라 비테, 루첸테 Luce Della Vite, Lucente 2014
비네티 자부, 일빠소 (일파소) Vigneti Zabu, Il Passo 2016
파네세, 판티니 몬테풀치아노 다부르쪼 Farnese, Fantini Montepulciano d'Abruzzo 2015
마라미에로 인페리 Marramiero Inferi 2013
마우로 몰리노, 바롤로 Mauro Molino, Barolo 2012
파네세, 까살레 베끼오 몬테풀치아노 다브루쪼 Farnese, Casale Vecchio Montepulciano d'Abruzzo 
메네골리, 발폴리첼라 슈페리오레 리파소 프리미엄 
Menegolli, Valpolicella Superiore Ripasso Premium 2013
비베라, 테라 데이 소니 Vivera, Terra Dei Sogni 2014
비베라, 알트로베 Vivera, Altrove 2016
산 폴로, 고베르노 San Polo, Governo 2015
브레짜, 바롤로 사르마싸 Brezza, Barolo Sarmassa 2012
브레짜, 바롤로 사르마싸 Brezza, Barolo Sarmassa 2014 
브라이다, 일 바치알레 몬페라토 로쏘 Braida, Il Baciale Monferrato Rosso 2015 (신의물방울 소개)
보테가 다이아몬드 스푸만테 브뤼 Bottega Diamond Spumante NV
솔라리아, 브루넬로 디 몬탈치노 Solaria' Brunello di Montalcino 2012
마르께시 안티노리 솔라이아 'Marchesi Antinori Solaia 2015
마르께시 안티노리, 구아도 알 타소 Marchesi Antinori, Guado al Tasso 2012
마르께시 안티노리, 티냐넬로 Marchesi Antinori, Tignanello 2012
드 파브리 프로세코 발도비아데네 엑스트라 드라이 (드 파베리) 
De Faveri Prosecco Valdobbiadene Extra Dry Spumante 2016
바디아 디 모로나, 펠치아이오 베르멘티노 Badia di Morrona, Felciaio Vermentino 2016
바디아 디 모로나, 비냐 알타 산지오베제 Badia di Morrona, Vigna Alta Sangiovese 2011
펠시나, 이 시스트리 Felsina, I Sistri 2014
카스텔로 디 폰테루톨리, 마쩨이 필리프 로쏘 Castello di Fonterutoli, Mazzei 'Philp' Rosso 2013
스칼리올라, 프리모 피오레 모스카토 다스티 Scagliola, Primo fiore Moscato d'Asti 2017
리코사 바르바레스코 Ricossa Barbaresco 2013
리코사, 모스카토 다스티 Ricossa Moscato d'Asti 2016
네스폴리, 파가데빗 Nespoli, Pagadebit 2016
반피, 티아라 플래티넘 모스카토 Banfi, Tiarra Platinum Moscato 
조닌, 카스텔로 달볼라 오쏘 Zonin, Castello d'Albola OSO 2014
조닌 사쎄오 프리미티보 Zonin Sasseo Primitivo 
파네세 에디찌오네 2015  넘버 17 Farnese Edizione NO. 17 
체레토, 몬소르도 랑게 로쏘 Ceretto, Monsordo Langhe Rosso 2013
루게리, 발도비아데네 프로세코 베키에 비티 Valdobbiadene Prosecco Superiore Vecchie Viti 2016
프루두토리 델 바르바레스코 Produttori Del Barbaresco 2012
떼누따 델 오르넬라이아, 레 볼떼 Tenuta del Ornellaia, Le Volte 2015
가야, 브루넬로 디 몬탈치노 Gaja, Brunello di Montalcino 2014
치아치, 브루넬로 디 몬탈치노 Ciacci, Brunello di Montalcino 2008
카를로 사니, 수수마니엘로 Carlo Sani, Susumaniello 2015
보테르, 베르쏘 로쏘 살렌토 Botter, Verso Rosso Selento 2015
포데리 달 네스폴리, '레 코스테' (르 코스테) Poderi dal Nespoli, 'Le Coste' 2016
마니아 MANIA 2016 
벨레노시, 로지오 델 필라레 Velenosi, Roggio Del Filare 2014  (신의물방울 소개)
아마란타, 몬테풀치아노 다부르쪼 Amaranta, Montepulciano d'Abruzzo 2015
프린시피 사니 아파시멘토 2015
꽁떼 디 깜삐아노 아파시멘토 2015
토마시, 아마로네 델라 발폴리첼라 클라시코 Tommasi, Amarone della Valpolicella Classico 2013
까사노바(카사노바) 디 네리, 로쏘 디 몬탈치노 Casanova di Neri, Rosso di Montalcino 2014
까사노바(카사노바) 디 네리, 브루넬로 디 몬탈치노 Casanova di Neri, Brunello di Montalcino 2013
판티니, 그랑 뀌베 비앙코 스와로브스키 Fantini, Gran Cuvee Bianco Swarovski NV
폰토디, 플라치아넬로 델레 피에베 Fontodi, Flaccianello delle Pieve 2014
바론 리카솔리, 로카 기치아르다 끼안티 클라시코 리제르바 
Barone Ricasoli, Rocca Guicciarda Chianti Classico Riserva 2014
로아냐, 랑게 비앙코 쏠레아 Roagna, Langhe Bianco Solea 2015
로아냐, 데르토나 몬테마르지노 Roagna, Derthona Montemarzino 2015
로아냐, 랑게 로쏘 Roagna, Langhe Rosso 2012
로아냐, 바르바레스코 파예 Roagna, Barbaresco Paje 2008
지아코모 페노치오, 바롤로 Giacomo Fenocchio, Barolo 2013
바타시올로, 세테 카시네 코넬리아노 발도비아데네 프로세코 슈페리오레 
Batasiolo, Sette Cascine Conegliano Valdobbiadene Prosecco Superiore NV
폰타나프레다, 바롤로 Fontanafreda 
일 마끼오네, 비노 노빌레 디 몬테풀치아노 Il Macchione, Vino Nobile di Montepulciano 2008
보르고 델 틸리오, 콜리오 프리울라노 Borgo del Tiglio, Collio Friulano 2014
루카렐리, 네그로아마로 Luccarelli, Negroamaro 2017
비비 그라츠, 소포코네 디 빈칠리아타 Bibi Graetz, Soffocone di Vincigliata 2014 (39금 와인)
프레스코발디, 포미노 비앙코 까스텔로 디 포미노 Frescobaldi, Pomino Bianco Castello di Pomino 2017
프레스코발디, 까스텔지오콘도 브루넬로 디 몬탈치노 Frescobaldi, Castelgiocondo Brunello di Montalcino 2013
프레스코발디, 까스티리오니 끼안티 Frescobaldi, Castiglioni Chianti 2017
포데리 콜라 캄포 로마노 피노 네로 Poderi Colla Campo Romano Pinot Nero 2015 
우마니 론끼, 비고르 Umani Ronchi, Vigor 2017
페트라 수퍼투스칸 2014 PETRA (NEW)
로마노 달 포르노 아마로네 델라 발폴리첼라 [Romano Dal Forno Amarone della Valpolicella](NEW)
  [스페인 / SPAIN] 
알바로 팔라시오스, 페탈로스 Descendientes de J. Palacios, Petalos 2015
토레스, 마스 라 플라나 Torres, Mas La Plana 2012
토레스, 그랑 코로나스 까베르네 소비뇽 리제르바 Torres, Gran Coronas Cabernet Sauvignon Reserva 2012
라울 페레즈 엘 카스트로 드 발투일레 호벤 Raul Perez El Castro de Valtuille Joven 2015
핀카 뮤세움, 뮤세움 리세르바 Finca Museum, Museum Reserva 2014
까사 로호, 인비저블 맨 Casa Rojo, The Invisible Man 2014
까사 로호, 엘 고르도 Casa Rojo, El Gordo del Circo 2016
에고 보데가스, 고루 Ego Bodegas, Goru 2016
에고 보데가스, 마리오네트 Ego Bodegas, Marionette 2016
보데가스 랑가, 마후엘로스 피에사 엘 카이데로 Pagos Familia Langa, Pieza el Caidero 2014
보데가스 피놀드 산타 클로스 드 토리바스 크리안자 Bodegas Pinord Santa Clos de Torribas Crianza 2013
보데가스 브레카, 브레카 Bodegas Breca, 'Breca' Garnacha Old Vine 2014
라 리오하 알타 S.A 핀카 산 마르틴 크리안자 La Rioja Alta S.A. Finca San Martin Crianza 2013
파고 플로렌티노 Pago Florentino 2013
보데가스 무가, 무가 레세르바 Bodegas Muga, Muga Reserva 2013
보데가스 블레다, 까스띠요 데 후미야 모나스트렐 Bodegas Bleda, Castillo de Jumilla Monastrell 2014
도미니오 드 핑구스, 플로 드 핑구스 Dominio de Pingus, Flor de Pingus 2012
보데가스 까스따뇨, 산타 Bodegas Castano, Santa 2014
에고 보데가스, 돈 바포 Ego Bodegas, Don Baffo 2016
토레스, 알토 이베리코 크리안자 Torres, Altos Ibericos Crianza 2014
데센디엔테스 데 제이 팔라시오스, 페탈로스 델 비에르소 
Descendientes de J. Palacios Petalos Del Bierzo 2015
보데가스 산 알레한드로, 알토비눔 에보디아 Bodegas San Alejandro, Altovinum Evodia 2016
토레스, 살모스 Torres, Salmos 2014
라 루나, 12 루나 레드 La Luna, 12 Lunas Red 2013
또레 오리아, 세뇨리오 드 세고르베 그랑 레세르바 Torre Oria, Senorio De Segorbe Gran Reserva 2011
까스띠요 데 후미야 크리안자 Castillo De Jumilla Crianza 2013
헤라스 꼬르동, 벤디미아 셀렉시오나다 Heras Cordon, Vendimia Seleccionada 2012
토마스 쿠지네, 빌로셀 Tomas Cusine, Vilosell 2014
토마스 쿠지네, 아우젤 Tomas Cusine, Auzells 2016
리쎈씨아도 리오하 리제르바 Licenciado Rioja Reserva 2009
핀카 바카라, 타임 웨이츠 포 노 원 Finca Bacara, Time Waits For No One 2015
후안 길, 실버 라벨 (후안길) Juan Gil, 12 Meses Silver Label 2016
볼베르 Volver 2014
베로니아, 그랑 레세르바 Beronia, Gran Reserva 2008
비냐스 델 베로, 루세스 비앙코 Vinas del Vero, Luces Bianco 2016
아르수아가 끄리안사 Arzuaga Crianza 2014
보데가스 라 푸리시마, 콘센티도 마카베오 Bodegas La Purisima, Consentido Macabeo 2017
보데가스 라 푸리시마, 콘센티도 모나스트렐 바리까 
Bodegas La Purisima, Consentido Monastrell Barrica 2015
마츠, 엘 비에호 Matsu, El Viejo 2015
마츠, 엘 피카로 Matsu, El Picaro 2016
마츠, 엘 레시오 Matsu, El Recio 2016
코카 이 피토, 알로하 네그레 Coca I Fito, Aloja Negre 2013
코카 이 피토, 알로하 마레 Coca I Fito, Aloja Mare 2012
코카 이 피토, 알로하 블랑 Coca I Fito, Aloja Blanc 2016
본 샹스, 모스카토 골든 에디션 Bonne Chance Moscato Golden Edition
알케스, 가르나차 비냐스 비에야스 Alianza de Garapiteros, 'Alquez' Garnacha Vinas Viejas 2016
핀카 엘 린세 모나스트렐 시라 Finca el lince 2016
테라스 가우다 Terras Gauda 2017
마르께스 데 바르가스 크리안자 Marques de Vargas Crianza 2015
루이스 까냐스 레세르바 Luis Canas Reserva 2012)
베르테네브로스 템프라니요 BELTENEBROS TEMPRANILLO 2008 (NEW)
[포르투갈 / PORTUGAL] 
콥케, 루비 포트 Kopke, Ruby Porto NV
콥케, 타우니 포트 Kopke, Tawny Porto NV
콥케, 화이트 포트 Kopke, White Porto NV
콥케, 10년 타우니 포트 Kopke, 10 Years Old Tawny Porto NV
콥케, 20년 타우니 포트 Kopke, 20 Years Old Tawny Porto NV
샌드맨 루비 포트 Sandeman, Ruby Porto NV
샌드맨 화이트 포트 Sandeman, White Porto NV
테일러 빈티지 포트 2011  Taylor's Vintage Port 2011
테일러, 파인 타우니 포트  Taylor's, Fine Tawny Port
로얄 오포르토 타니 포트 Royal Oporto Tawny Port (NEW)
로얄 오포르토 루비 Royal Oporto Ruby (NEW)
[미국 / USA] 
할란 에스테이트 Harlan Estate 2014
프랑크 패밀리, 나파 밸리 까베르네 소비뇽 Frank Family Vineyards, Napa Valley Cabernet Sauvignon 2015
프랑크 패밀리, 나파 밸리 샤도네이 Frank Family Vineyards, Napa Valley Chardonnay 2016
이브닝 랜드, 피노누아 세븐 스프링스 빈야드 피노누아 
Evening Land, Pinot Noir Seven Springs Vineyard 2013
이브닝 랜드, 피노누아 세븐 스프링스 빈야드 피노누아 
Evening Land, Pinot Noir Seven Springs Vineyard 2015
이브닝 랜드, 피노누아 세븐 스프링스 빈야드 샤도네이 
Evening Land, Chardonnay Seven Springs Vineyard 2014
맥매니스, 쁘띠 쉬라 McManis, Petite Sirah 2017
맥매니스, 까베르네 소비뇽 McManis, Cabernet Sauvignon 2016
울트라 바이올렛 Ultra Violet 2016 
익스피어리언스, 까베르네 소비뇽 Experience, Cabernet Sauvignon 2015
에덴 릿지, 베럴 셀렉트 레드 블렌드 Eden Ridge, Barrel Select Red Blend 2014
허드슨, 샤도네이 Hudson, Chardonnay 2016
램스 게이트 카네로스 샤도네이 Ram's Gate Carneros Chardonnay 2012
롱 메도우 랜치, 팜스테드 까베르네 소비뇽 Long Meadow Ranch, Farmstead Cabernet Sauvignon 2012
루더포드 랜치, 나파 밸리 샤도네이 Rutherford Ranch, Napa Valley Chardonnay 2015
고스트 블락, 오크빌 에스테이트 까베르네 소비뇽 Ghost Block, Oakville Estate Cabernet Sauvignon 2012
펠프스 크릭, 오레곤 피노누아 Phelps Creek Vineyards, Columbia Gorge Oregon Pinot Noir 2014
다나 에스테이트, 바소 Dana Estates, Vaso 2012
포춘 1621, 까베르네 소비뇽 Fortune 1621, Cabernet Sauvignon 2016
페렌, 소노마 코스트 샤도네이 Ferren, Sonoma Coast Chardonnay 2015
마이클 몬다비 패밀리, 스펠바운드 쁘띠 시라 Michael Mondavi Family, Spellbound Petit Sirah 2015
오 봉 클리마, 뉘 블랑쉐 샤도네이 Au Bon Climat, Nuit Blanche Chardonnay 2014
오퍼스 원 Opus One 2015
스택스립 메를로 Stags' Leap Merlot 2014
찰스 앤 찰스, 레드 Charles &amp; Charles, Red 2014
찰스 앤 찰스, 샤도네이 Charles &amp; Charles, Chardonnay 2013
부켈라, 까베르네 소비뇽 Buccella, Cabernet Sauvignon 2014
보글, 샤도네이 Bogle, Chardonnay 2015
보글, 피노누아 Bogle, Pinot Noir 2014
웬티, 모닝 포그 샤도네이 Wente, Morning Fog Chardonnay 2016
웬티, 리바 랜치 샤도네이 Wente, Riva Ranch Chardonnay 2015
산디, 산타 바바라 카운티 샤도네이 Sandhi, Santa Barbara County Chardonnay 2013
크리스톰, 마운틴 제퍼슨 피노누아 Cristom, Mt. Jefferson Pinot Noir 2011
크룹 브라더스 에스테이트, 더 브라이드 Krupp Brothers Estate, The Bride 2015
크룹 브라더스 에스테이트, 더 뱅커 Krupp Brothers Estate, The Banker 2009
크룹 브라더스 에스테이트, 더 닥터 Krupp Brothers Estate, The Doctor 2014
크룹 브라더스 에스테이트, 에드보케이트 Krupp Brothers Estate, The Advocate 09
75 와인즈, 더 썸 75 Wines, The Sum 2014
진판델릭 Zinfandelic 2012
로버트 몬다비 패밀리, '스펠바운드' 까베르네 소비뇽 
Robert Mondavi Family, 'Spellbound' Cabernet Sauvignon 2015
페쳐, 까베르네 소비뇽 '밸리 오크' Fetzer, Cabernet Sauvignon 'Valley Oaks' 2015
크루즈, 몽키 재킷 레드 블렌드 Cruse Wine Co., Monkey Jacket Red Blend 2016
크루즈, 발디귀에 Cruse Wine Co, Valdiguie 2015
크루즈, 로릭 샤도네이 Cruse Wine Co, Rorick Chardonnay 2017
샤토 몬텔레나, 나파 밸리 까베르네 소비뇽 Chateau Montelena, Napa Valley Cabernet Sauvignon 2014
샤토 몬텔레나, Chateau Montelena Chardonnay 2014
케이머스 빈야드, 코넌드럼 화이트 Caymus Vineyards, Conundrum White 2015
케이머스 빈야드, 나파 밸리 까베르네 소비뇽 Caymus Vineyards, Napa Valley Cabernet Sauvignon 2016
케이머스 빈야드, 스페셜 셀렉션 카버네 소비뇽 Caymus Vineyards, Special Selection Cabernet Sauvignon 2015 
레이몬드 리저브 셀렉션 나파밸리 까베르네 소비뇽 Raymond, Reserve Selection Cabernet Sauvignon 2016 
텍스트북, 미장 플라스 오크빌 Textbook, Mise en Place Oakville 2015
텍스트북, 페이지 터너 오크빌 Textbook, Page Turner Oakville 2014 
텍스트북, 나파 메를로 Textbook, Napa Merlot 2016 
텍스트북, 나파 카베르네 소비뇽 Textbook, Napa Cabernet Sauvignon 2016 
텍스트북 샤도네이 Textbook Napa Chardonnay 2016
메이오미 피노누아 Meiomi Pinot Noir 2017
메이오미 샤도네이 Meiomi Chardonnay 2016
덕혼, 나파 밸리 까베르네 소비뇽 Duckhorn, Napa Valley Cabernet Sauvignon 2014
하이츠 셀라, 나파 밸리 까베르네 소비뇽 Heitz Cellar, Napa Valley Cabernet Sauvignon 2012
그르기치 힐스, 나파 밸리 샤도네이 Grgich Hills, Napa Valley Chardonnay 2013
슈램스버그, 블랑 드 누아 Schramsberg, Blanc de Noirs 2011
듀몰, 러시안 리버 밸리 피노누아 DuMol, Russian River Valley Pinot Noir 2015
듀몰, 러시안 리버 밸리 샤도네이 DuMol, Russian River Valley Chardonnay 2013
듀몰, 러시안 리버 밸리 시라 DuMol, Russian River Valley Syrah 2014
스태글린, 이스테이트 샤도네이 Staglin, Estate Chardonnay 2015
실버 오크, 나파 밸리 까베르네 소비뇽 Silver Oak, Napa Valley Cabernet Sauvignon 2011
실버 오크, 알렉산더 밸리 까베르네 소비뇽 Silver Oak, Alexander Valley Cabernet Sauvignon 2013
스털링, 나파 밸리 까베르네 소비뇽 Sterling, Napa Valley Cabernet Sauvignon 2014
캐슬 락, 샤도네이 Castle Rock Chardonnay 2015
조쉬 셀러, 샤도네이 Josh Cellars, Chardonnay 2016
파니엔테, 샤도네이 Far Niente, Chardonnay 2016
파니엔테, 니켈 까베르네 소비뇽 Far Niente, Nickel Cabernet Sauvignon
파니엔테, 니켈 랜치 까베르네 소비뇽 Far Niente, Nickel Ranch Cabernet Sauvignon
아미스타, 드라이 크릭 밸리 까베르네 소비뇽 Amista, Dry Creek Valley Cabernet Sauvignon 2012
끌로 뒤 발 피노누아 Clos Du Val Pinot Noir 2014
끌로 뒤 발 진판델 Clos Du Val Zinfandel 2014
끌로 뒤 발 까베르네소비뇽 Cols Du Val Cabernet Sauvignon 2014
끌로 뒤 발 쓰리 그레이시스 CLOS DU VAL THREE GRACES 2014
도멘 서린, 이븐스테드 리져브 Domaine Serene Evenstad Reserve
도멘 서린, 이븐스테드 리져브 샤르도네 Domaine Serene Evenstad Reserve Chardonnay
도멘 서린, 그레이스 빈야드 Domaine Serene Grace Vineyard
도멘 서린, 마크 브레드포드 빈야드 Domaine Serene Mark Bradford
도멘 서린, 모노그램 Domaine Serene Monogram
K 빈트너스, 로얄 시티 시라 K Vintners, Royal City Syrah 2014
K 빈트너스, 파워라인 시라 K Vintners, Powerline Syrah 2015
K 빈트너스, 더 크리에이터 카버네 쉬라  K Vintners The Creater 2016  (NEW)
K 빈트너스  더 보이 그르나슈 K Vintners The  Boy Grenache  2016  (NEW)
K 빈트너스  브론코 말벡 K Vintners Broncho  2016 (NEW)
클렌드넌 패밀리 빈야즈, 스탈리온 빈야드 소비뇽 블랑 
Clendenen Family Vineyards Stallion Vineyard Sauvignon Blanc 2014
오린 스위프트, 팔레르모 Orin Swift, Palermo 2015
오린 스위프트, 머큐리 헤드 Orin Swift, Mercury Head 2015
져스티피케이션 Justification, Cabernet Sauvignon 2015
져스틴, 까베르네 소비뇽 (저스틴) Justin, Cabernet Sauvignon 2015
져스틴, 소비뇽 블랑 (저스틴) Justin, Sauvignon Blanc 2016
롱 반, 샤도네이 (롱반) Long Barn, Chardonnay 2016
롬바우어, 샤도네이 (일시품절)
피터 마이클, 라 까리에르 샤도네이 Peter Michae</t>
  </si>
  <si>
    <t>Daniel's Wine
[Daniel's Wine] 까를로스 식당, 돈 멜초, 까스따뇨 산타, 산타 클로스 드 토리바스, 샤또 슈발 브랑, 트라피체 핀카 페드로 곤잘레스
DanielOh ・ 2017. 5. 7. 17:30
URL 복사 이웃추가
까를로스 식당
돈 멜초
까스따뇨 산타
산타 클로스 드 토리바스
샤또 슈발 브랑
트라피체 핀카 페드로 곤잘레스
연남동 맛집 까를로스 식당
와인업계 마케팅 모임임 :)
작년 연말 모임...을 이제서야...
카스텔블랑 엑스트라 까바 브뤼
Castellblanc Extra CAVA Brut
6개월 정도 지나 포스팅하려니 기억이...ㅠㅠ
라 크로아사드 리저브 까베르네-시라 2015
La Croisade Réserve Cabernet-Syrah
프랑스 와인
까베르네 소비뇽과 시라 블렌딩
데일리 와인 정도 가격이지만
벨런스도 그렇고 가성비가 굉장히 좋은 와인
트라피체, 핀카 페드로 곤잘레스
Trapice, Finca Pedro González
아르헨티나 말벡의 최고 생산자 트라피체의 최고급 와인
좋은 빈티지에만 한정 해 생산하며
총 3가지 싱글 빈야드 중 가장 좋은 밭을 선정하여
와인을 출시한다.
굉장히 농밀하고 촘촘한 탄닌과 텍스쳐가 인상적이며
벨런스가 굉장히 잘 잡혀있고
2003년인데도 아직 영하다고 느낄 정도로 강건하다.
복합미도 뛰어나며 말벡의 새로운 경지를 보여주는 와인.
글로리오소 크리안자 2012
Glorioso Crianza
스페인 리오하 지역의 와인
전통적인 리오하 템프라니오 품종을 제대로 보여주는 와인.
가성비 참 좋은 와인.
돈 멜초 까베르네 소비뇽 2012
Don Melchor Cabernet Sauvignon
칠레 최대 생산자 콘차 이 토로 Concha Y Toro의 아이콘 와인.
벗뜨 너무 영했다... ㅎㅎㅎ
다음에 올빈을 꼭 경험해봐야할듯 !_!
샤또 슈발 브랑 2007
Chateau Cheval Brun
보르도 가성비 와인 명가 메종 리비에르 Maison Riviere가 만드는
쌩떼밀리옹 그랑 크뤼 와인
쌩떼밀리옹 그랑 크뤼 특유의 축축하고 어두운 숲 뉘앙스가 강하게 느껴짐
뻑이 자주 난다던데 이 날은 컨디션 최고였음 !_!
까스따뇨 산타
Castano Santa
스페인 중부 예끌라 지방에서
모나스트렐을 전세계에서 가장 잘 만들어내는
"보데가 까스따뇨"의 와인
설립자인 라몬 까스따뇨가
어머니인 "산타"를 기리기 위해 만든
스페셜 뀌베 와인이다.
스타일은 여성스럽기 보다는
강렬한 아로마와 바디감, 탄닌감이 특징적이다.
산타 클로스 드 토리바스
Santa Clos de Torribas
크리스마스 시즌 스페셜 와인
스페인 페네데스 지방에서 까바 생산으로 유명한
"보데가 피놀드 Bodegas Pinord"의 와인으로
크리스마스를 겨냥하고 만든 싸구려 묻지마 와인이 아니다.
클로스 드 토리바스라는 가성비 훌륭한 레드 와인이있는데
앞에 산타를 추가하고 라벨을 변경해서 크리스마스 시즌에만 출시하는 와인이다.
가성비는 정말 훌륭한 레드 와인!
와인전문가 오동환
와인 비스트로 '마노 디 셰프 Mano di Chef', 와인바 '뱅가 Vinga' 등에서 와인 서비스를 경험하며 와인에 관심을 갖기 시작했다. 와인샵 '와인365 분당본점'에서 와인 어드바이저로 근무했고 한국외국어대학교 중앙와인동아리 '아상블라주 HUFS Assemblage'를 설립했다. 이후 '일루와 와인입문반' 강의를 개설하고 강사로 활동했으며 '파이니스트 와인 엠베서더' 역임, 국내 최대 와인 포털 사이트 '와인21닷컴'의 객원기자 활동을 했다. 현재는 와인수입사 '더블유에스통상(주) WS TRADING CO., LTD'의 마케팅 팀 소속이며 '와인21닷컴'의 기고가이자 와인블로그 '일루와 와인공부'를 운영하고 있다.
bwmwine@gmail.com</t>
  </si>
  <si>
    <t>스페인 대사관이 주최한 스페인 와인을 소개하는 행사 후기입니다.
앞서 열린 (관련 글)
사진 순서가 뒤죽박죽입니다.
좋았던 와인 순으로 올리거나 마신 순서대로 올려야한다고 생각했는데 아직 스마트에디터2.0이라는 것에 익숙치가 않아 그냥 올립니다.
좋았던 와인은 내용 중에 써놓을테니 관심있는 분들은 사진만 보지마시고 내용을 읽어주시기 바랍니다.
어제 어떤 잡지와 인터뷰를 했는데 블로그할 때 힘든 점과 미투데이, 트위터같은 새로운 매체에 대한 생각, 그런 것들과 비교했을 때 블로그의 장점을 묻는 질문이 있었습니다.
힘든 것은 사진이 차지하는 비중이 너무 커 시각적 정보에 편향되는 문제를 조금이라도 보완하려고 하지만 많은 방문자들은 '읽기'보다 '보기'에 익숙하기 때문에 내용이 왜곡되어 전달되는 것, 그것을 시정하려는 게 어렵다고 답했습니다.
정말 그럴싸해보이지만 맛은 별로(솔직히 말하면 형편 없는)였던 곳을 올릴 때 대놓고 맛이 형편없다고 쓰지는 못 했지만 누가 봐도 '여기가 보기와는 달리 맛은 별로인가보다.'라고 느끼게끔은 써놨는데 덧글에 "정말 맛나 보여염~"이런 거 올라오면 힘이 쫙 빠집니다. 처음에는 제 표현력에 문제가 있는지 고민하기도 했습니다. 제가 생각하는 원인은 요즘 세대들은 '읽는 것이 아니라 보는 것"에 익숙해 있기 때문입니다. 그런 세대에 맞추려면 140자 이내인 트위터 같은 매체가 더 낫겠지요. 어차피 긴 글 읽기 싫어하니...
저는 트위터같은 새로운 매체들은 자판기 커피 내지는 인스턴트 믹스 커피이고
블로그는 핸드드립 커피와 같다고 답했습니다.
핸드드립커피를 마실 때처럼 천천히 음미하며 느끼며 사는 인생이 늘어났으면 하는 바램입니다.
  옆길로 너무 세네요.
다시 본론으로 돌아와서...
대낮에 열린 시음회에서 이 많은 와인들을 다 맛보다보면 고주망태가 될 겁니다.
그래서인지 많은 분들이 정말로 "맛만 보고" 뱉어버리더군요.
저는 뱉어본 적이 없어 뱉고 나서도 피니쉬를 느낄 수 있는 지 모르겠습니다만 제대로 '시음'하려면 삼켜야한다고 봅니다.
이 날도 벌건 대낮에 엄청 취해버렸네요.ㅠㅠ
시간 약속 때문에 다 마시지 못하고 자리를 떴으니 망정이지 큰 일 날 뻔 했습니다.
  늘 느끼는 거지만 역시 이런 박람회장같은 분위기에서는 점수가 많이 짜집니다.
맛을 제대로 음미할 분위기가 아니기도 하고 서브 온도를 맞출 시간이 안 되기도 하고 브리딩 시간이 부족해 제 모습을 드러내지 못하는 경우도 다반사지요.
게다가 외국어 좀 한답시고 불쑥 끼어들어 줄서서 기다리고 있는 사람 벙찌게 하기도 하고 한 손에 잔을 들고 주머니에서 카메라와 수첩을 번갈아 꺼내 사진도 찍었다가 메모도 했다가 정말 문어나 낙지로 변신하고 싶은 충동이 생기는 상황이라 와인 맛을 제대로 느끼기는 너무 어렵습니다.
또 시음할 와인 종류가 너무 많다보니 첫 느낌이 별로 안 좋으면 아예 더 안 마셔버리는 경우도 있습니다. 하지만 와인 중에는 잘 만들어진 와인 중에는 처음에는 보이지 않던 매력적인 모습들이 나타나는 와인이 많습니다. 그러니 제가 여기서 하는 평가는
"직관적인 불완전한 평가"에 지나지 않습니다.
Ercavio
국내에서도 스페인와인 전문 K&amp;L이 수입하고 있고 코스트코에서도 팔고 있어 구하기 쉽지요.
저도 참 좋아하는 와이너리인데 신의 물방울에서 소개되서 대박이 났다고 하네요. 갈수록 신뢰성이 떨어지는 그 만화가 아직도 엄청난 위력을 발휘하고 있나봅니다.
국내에 아직 소개되지 않은 와인도 많이 맛볼 수 있었습니다.
아니 국내에 소개 안 된 것만 맛을 봤습니다.
  Limited Selection
좋아하는 와이너리의 국내 수입제품보다 상위레벨 와인을 마실 수 있게되어 반가운 마음에 들뜬 기분으로 맛 보았습니다.
움~.
온도가 적정 온도보다 낮아서인지 산미가 좀 많이 튀네요. 날카롭게 느껴지고 향이 닫힌 느낌입니다.
"산미야!  나대지마라!"
  La Meseta 06
오늘 시음회에 등장한 와인들은 전반적으로 브리딩 시간이 턱없이 부족한 것 같습니다.
스페인 분들은 자기네 와인 맛에 익숙한 탓에 '브리딩'에 별로 신경을 안 쓰는 건지 몰라도 화학약품 냄새, 화장품 냄새가 나는 와인들이 많았습니다.
저는 이런 향들을 안 좋아합니다.(좋아할 사람 없겠지요.)
덥고 건조한 탓에 상대적으로 산도가 낮은 스페인 와인은 응축도가 높은 고급와인이거나, 정성을 들이지 않고 대충 만든 와인에서 잉크나 리무버(매니큐어 지우는 거)같은 화학약품 냄새가 나는 경향이 있습니다. 이런 향은 휘발성이 강해 브리딩 시간을 충분이 갖으면 날아가버리고 본연의 좋은 모습이 드러납니다. 국내에서 스페인 와인의 인기가 덜한 이유가 첫인상이 안 좋기 때문이 아닐까 하는 생각도 듭니다. 코르크를 빼고 나서 화학약품향, 꼭 잉크같은 향뿐만아니라 탱가루(386 세대 이후의 젊은 세대들은 모르려나? -분말 쥬스)내지는 막대사탕이나 어린이용 딸기맛 치약같은 향이 느껴지면 바로 마시지 말고 스월링을 충분히 하면서 브리딩 시간을 충분히 갖고 나서 마시는 게 좋습니다.
  이 와인의 본래 모습이 어떨 지는 잘 모르겠으나 제가 마셨을 때는 천연과즙0%의 싸구려 체리쥬스같은 향이 지배적이었습니다.
La Plazuela 05
촉촉한 바닐라향이 매력적이지만, 뒤에 뭔가 좀 텁텁한 느낌이 남습니다.
탄닌이 강하기는 해도 탄닌이 거칠어서 그런 것 같지는 않은데 질감 면에서 아직 마실 때가 아닌 것 같습니다. 05빈티지이지만 최소 5년 정도 더 묵혀야 제 맛이 될 것 같군요.
얼마인지는 모르지만 상당한 고급와인같아보입니다.
보기만 해도 거의 사막같은 저런 척박한 땅에서 나오나봅니다.
스페인에서는 물이 너무 부족해 나무를 띄엄띄엄 심기 때문에 포도밭 면적은 세계 1위지만 생산량은 프랑스와 이탈리아보다 적습니다.
사람이나 와인이나 척박한 환경에서 모진 고생을 겪을수록 '깊은 맛'이 나는 것 같습니다. 나무 밑둥의 굵기로 봐서는 수령 70년은 족히 넘어보이는 올드바인입니다. 눈에 보이는 키는 1미터 남짓이지만 뿌리는 아마 10미터도 더 될 겁니다. 그렇게 깊이 내리는 뿌리로 인해 복합성이 더해집니다.
고대 암포라같은 형태의 발효탱크도 이색적이군요.
Bodegas Costers Del Sio
카탈루니아 와인입니다.
Arocho
가격이 얼마인지 모르겠지만 1만원 대라면 괜찮은 와인이라고 할 수 있겠네요.
'만원대 좋은 스페인'와인에 기대할 요소를 두루 갖추었습니다.
즉 신대륙 와인같지 않은 단순하지 않고 균형잡힌 맛에 특별한 단점은 없는 그런 와인입니다.
오랫만에 먹는 집 밥 같은 느낌...
Vina Del Sios
위에 와인보다 단 맛이 좀 더 강합니다만 마시기에는 훨씬 낫네요.
가격 차이가 얼마인 지 몰라도 두 배까지는 날 것 같지는 않은데, 만약 그렇다면 이걸 택하겠네요.
Alto Sios
중저가 와인은 아닐 듯 합니다.
Vina Del Sios에 오크향이 더 가미된 느낌입니다.
알고보니 품종 구성 자체가 다르네요. Vina Del Sios는 시라와  템프라니료인 반면 이건 템프라니료 + 메를로입니다.
시라가 아닌 메를로가 들어갔는데 산미가 강하다는 느낌이 듭니다.(빈 속이라 그런 걸까요?)
상당히 괜찮은 와인이네요. 맛도 복합적이고 좋습니다.
Sios Selection Homenge
시라와 그라나챠에 Marselan이 블렌딩됐습니다.
Alto Sios보다는 신맛이 약해 부드러운 느낌입니다. 아직 덜 열려서인지 아니면 이미 꺾여서인지 개성이 약한 좀 뭔가 풀린 느낌입니다. 좀 더 응축미가 있었으면 하는 아쉬움이 남습니다.
Bodegas Fernando Castro, S.L
돈키호테의 고향이자 스페인 최대 와인 생산지인 라만차지방 와이너리랍니다.
Raices 01
움~
이번 와인에서도 오크향이 아닌 나무향이 납니다.
Castillo Santa Barbara 02
부드럽지만 '이상하게도'(실제로는 아닐텐데라는 뜻입니다) 약간 가벼운 느낌입니다.
약한 단 맛이 남습니다. 삼나무향이 강합니다. 삼나무도 나무지만 그냥 '나무향'보다는 좋은 느낌입니다. 유칼립투스같은 약간 시원한 맛도 섞여있어서인지 왠지 삼림욕장의 상쾌한 공기를 마신 느낌입니다.
Bodegas Laus
'스페인와인과 한국요리의 만남'행사 때 이 와이너리의 샤르도네가 나왔고 아주 훌륭하다는 느낌을 받았습니다.
당시 그 와인에 대해
'신대륙과도 부르고뉴를 비롯한 다른 유럽의 샤르도네와도 다른 개성있는 캐릭터입니다.
신대륙의 감각적이면서도 무난하고 편한 분위기가 있으면서도 유럽의 고급 화이트같은 깊이와 복합성을 지녔습니다.
하지만
양쪽의 특성을 겸비했다는 표현보다는 둘과는 다른 독특한 개성을 가졌다고 표현하고 싶은 와인입니다.
신대륙와인처럼 강하지 않으면서도 잔상이 오래 남는
귀엽지만 기품이 있는 어린 공주님같은 이미지입니다.
무게감도 적당하고 달콤함도 남아 마시기 편합니다.'
라고 기록했었습니다.
상당히 기대됩니다.
위도상으로는 Ribera del Duero와 거의 비슷한데 여기서 오른쪽(지중해쪽)으로 좀 와서 Rioja와 Navarra가 만나는 지점을 중심으로 카레랑 먹는 난처럼 퍼져 있는 Somontano산 와인입니다. 별로 안 알려진 산지지요. 좀 서늘한 편이라 화이트와 피노누아 재배에 적합하다는 스페인치고는 특이한 지역입니다.
기대되는 화이트부터 마셔봅니다.
Flor De Gewurztraminer
제가 피노그리와 함께 참으로 좋아하는 화이트품종이지요.
둘 다 한국음식과 가장 잘 어울리지 않을까 생각합니다.
벌꿀맛이 강하면서 톡쏘는 스파이스느낌이 있는 개성있는 와인입니다.
훌륭하네요.
700 Alt Blanco
샤르도네와 게뷔르츠트라미너가 블렌딩된 특이한 구성입니다.
복합적인 느낌이 좋습니다. 기대에는 못 미치지만(워낙 기대가 커서)그럭저럭 두께감있는 피니시가 꽤 길게 이어집니다.
Tinto Robel 07
우잉~ 제가 별로 안 좋아하는 지푸라기냄새같은 제비꽃 향이 강합니다. 역시 서늘한 지역이라 어쩔 수 없나봅니다.
카베르네쇼비뇽과 메를로에 템프라니료를 더해 만들었습니다.
Tinto Reserva 05
카베르네쇼비뇽만으로 만들어서인지 5년이 지났음에도 상당히 거칩니다. 자갈밭같은 느낌입니다. 강한 탄닌의 때문에 가려진 느낌이지만 바닐라향의 촉촉함이 괜찮네요.
700 Alt Tinto
이 와이너리의 와인들은 서늘한 지역이라는 느낌이 팍 듭니다.
기품있는 분위기의 와인이지만 좀 가볍습니다.
Bodegas Pinord
80년된 가족 경영 와이너리라고 합니다. 페네데스와 프리오라토 등 여기저기서 생산하네요. 가족이 이곳저곳에서 생산을 하다니 좀 의아하네요.
우선 제가 요즘 꽂혀있는 Priorato 와인들 먼저 소개하죠.
둘 다 스페인 고유 품종인 템프라니료에 국제 품종인 시라와 카베르네 쇼비뇽이 블렌딩된 와인들입니다.
Clos Del Mas
우웽~
여기서도 바닐라향이나 오크향이 아닌 나무향이 납니다. 새로 지은 건식 사우나에 들어설 때의 느낌.
+7
가격은 이쪽이 더 쌀 것 같은데 맛은 이게 더 낫네요.
보다 복합적이고 화려한 향이 납니다. 탄닌도 상당히 강하네요.
Clos Torribas
같은 와이너리지만 산지는 Penedes입니다.
너무 튑니다. 아직 한번도 조율해 본 적 없는 오케스트라같다고 할까?
좀 더 숙성되면 좋아질 것 같습니다.
5th Essence Wines
영어로 된 특이한 이름에서 신생 와이너리라는 걸 충분히 눈치챌 수 있을 것 같습니다. 2008년에 처음 만들어졌다네요.
  Rasgo
+7과 마찬가지로 스페인 고유 품종인 템프라니료에 국제 품종인 시라와 카베르네 쇼비뇽이 블렌딩된 와인입니다. 스페인 와인을 좋아해서 많이 마시는 편이지만 이런 구성의 와인은 그렇게 많이 보지는 못 했는데 오늘 많이 마셔보네요.
산도가 있는 시라가 블렌딩됐는데도 브리딩 시간이 절대 부족해서인지 화장품향이 강합니다. 쩝
  Carabal
Rasgo에 graciano라는 로컬 품종이 추가됐습니다.
단맛이 있어 신대륙 와인 분위기가 납니다. 바닐라향이 풍부해서 칠레 와인으로 착각하기 쉽겠습니다. 스파이시하고 새콤한 맛도 납니다. 전반적으로 맛이 강하네요.
Piedra Verdejo 2003
주목할 산지인 Toro에서 tinta de Toro로 만든 와인입니다.
밸런스가 좋은 무난한 맛입니다.
Piedra Platino
에고고~ 여기서도 나무향이 납니다.
향도 좀약한 편이고 바디도 좀 가벼운 편입니다.
Bodegas Artajona
1952년에 리오하 이웃인 Navarra지역에 생긴 가족회사라고 합니다.
Argaray
가볍지만 날카로운 산미가 있어 삼겹살과는 잘 어울릴 것 같네요.
  Bodegas Artajona Tinto 06
우잉~ 첫 향이 불쾌하네요. 브리딩 시간이 절대적으로 부족했나보네요.
Bodega Begastri
서빙을 해주신 자신감이 넘치는 뚱뚱한 대머리 신사분이 인상적인 와이너리입니다.
손수확한 포도를 일일이 한송이 한송이 세척해서 8일간 냉장한 후 즉시 발효시키고 효소는 첨가하지 않는다고 하네요. 그렇게 인상깊은 맛은 아니었지만 유기농와인에 대한 자부심이 충만한 그 분 때문에 소개 책자에 소개글을 옮겼습니다.
Sinedie Organic
리델의 오리디캔터까지 등장했네요.
오리 디캔터는 와인이 바닥에 넓게 퍼지므로 제가 아는 디캔터 중 가장 산소 접촉면이 넓어 가장 빨리 깨어납니다. 저도 하나 가지고 있지만 까딱하면 급격히 꺾여버리는 단점때문에 잘 안 쓸 정도입니다.
허나
이 오리에 집어넣었음에도 불구하고 Monastrell 즉 무르베드르 100%인 이 와인은 이 품종의 단점 즉 산미가 약해 충분한 산소접촉이 없으면 화학약품 냄새가 나는 그 단점을 극복하지 못했네요. 마음이 바빠 빨리 다음 코너로 가고 싶었지만 나의 시음하는 모습을 진지하게 너무나 뚫어지게 보고 있는 아저씨 때문에 아주아주 천천히 마셨습니다. 도대체 어떤 리액션을 보여줘야 할 지 걱정될 정도로 쳐다봐서 정말 민망했습니다.
스월링을 계속하면서 천천히 마시자 나중에는 달콤하고 화사한 꽃향이 올라오더군요. 제대로 평가하기는 어려웠지만 가격 대비 만족도가 높기 어려운 가격일 것 같네요. 쉽게 말하면 깨어나면 괜찮을 지 모르지만 아마도 가격이 상당히 비싸 구매충동이 안 일어날 것 같습니다.
L'Eix
시라100%
바디는 좀 가볍지만 맛이 깊고 화려합니다. 바닐라향이 아닌 나무향이 나는 게 아쉽네요. 나무향때문인지 시라가 아닌 코르비나와 론디넬라 품종으로 만든 베네토지방 와인같았습니다.
Vilars
시라와 메를로로 만든 와인
역시 메를로가 들어가서인지 훨씬 부드럽습니다.
Tercia De Ulea Cosecha
모나스트렐과 템프라니료가 블렌딩 됐습니다.
단맛이 있고 빨간 과일향이 강합니다.
BodegasAltanza
레이블부터 예술적 분위기가 팍팍 전해져옵니다.
1998년에 리오하지방에 만들어진 신생 와이너리입니다.
전부 Tempranillo100%입니다.
Lealtanza Artistas Gaudi 05
오늘 마신 와인들은 대체로 바디가 좀 가볍게 느껴지는데 정말 가벼운 건지, 아니면 그 날 저의 컨디션에 문제가 있었는 지 모르겠습니다.
라벨만큼이나 화려한 향이 좋군요. 나무향이 아닌 촉촉한 바닐라향이 올라옵니다.
Lealtanza Artistas Dali 04
가우디에 비해 보다 두께감이 있는 맛입니다.
좀 더 복합적인 이쪽이 더 좋네요.
Altanza Seleccion
'의외로' 오히려 가우디&amp;달리보다 감칠맛이 강합니다.
만약 가우디나 달리보다 싸다면 대박이겠네요.
  Lealtanza Gran Reserva
프랑스오크통에서 완벽하게 숙성되어 과실의 특성이 강조되었다고 자랑입니다.
브리딩 부족 때문에 약간 타르향이 납니다만, 살짝 단맛이 남고 부드러워 마시기 편합니다.
순서를 거꾸로해서 마신 게 오히려 전화위복이 된 것 같습니다.
아래로 갈수록 더 좋았네요.
요 두개가 적정한 가격(5만원 이하)로 들어온다면 괜찮을 것 같고 3만원 대 후반이라면 상당히 대박이겠지만 현실적으로는 어렵겠지요?
소장가치가 있는 레이블입니다.
 제 취향으로는 가우디가 레이블은 더 낫네요.
그러나 와인 맛은 달리가 좀 더 났더라는...
Bodegas Castano
국내에 이미 수입되는 와이너리지요. 물론 아직은 Hecula하나만 들어오는 것 같지만 이 에큘라가 상당히 마음에 드는 좋은 와인이라 기대가 됐습니다.
당연히 에큘라를 제외하고 에큘라보다 좋은 와인 위주로 마셔봤습니다.
Castano Coleccion Cepas Viejas
우뛰~
에큘라만 못하네요. 여운은 길지만 좀 날카롭습니다.
Castano Monastrell Dulce
건포도 맛의 스위트 와인입니다. 레드 품종이라 포트 와인 분위기지만 맛은 이탈리아의 빈산토같은 느낌입니다. 이런 와인 시장이 한국에 개척되려면 시간이 무척 오래 걸릴듯 합니다.
Castano Monastrell
에큘라와 마찬가지로 모나스트렐 100%이지만 에큘라보다 아래 등급인 것 같습니다.
Castano Coleccion Cepas Viejas와 마찬가지로 받아드리기 어려운 맛이 있지만 그래도 Castano Coleccion Cepas Viejas보다 나은 느낌입니다.
Casa Cisca
카스타뇨 와인 중에서 으뜸은 이것입니다.
DO와인도 아닌 테이블 와인인데 맛은 오히려 이게 낫네요.
촉촉한 바닐라향위에 퍼지는 화사한 향이 일품입니다. 묵직하고 탄닌도 강합니다.
이 와인은 혈통적으로 에큘라 친척이라는 게 느껴지네요.
Vino Y Bodegas
라만차에 있는 와이너리입니다.
Amelasio
카베르네 쇼비뇽
와인이 아닌 약품을 마신 줄 알았습니다.
이 날 처음 안 마시고 따라버렸네요.
Mirador Castilla
템프라니료+카베르네쇼비뇽+메를로
반면 이 와인은 향이 아주 화사하고 괜찮네요.
Bodegas Ramirez De La Piscina
1920년 리오하에 세워진 와이너리
셋 다 템프라니료 100%입니다.
Seleccion Reserva 2005
달콤한 바닐라향이 훌륭합니다. 맛의 두께감도 있고 복합미가 빼어난 좋은 와인입니다.
sta. Maria De La Piscina 2001
연식이 되어서인지 셀렉시옹 리제르바보다 맑고 가벼운 느낌입니다. 오크통에서 너무 오래 머문 탓인지 나무향이 튀네요.
Seleccion Crianza 2006
"스페인다움"을 지닌 와인입니다. 가격은 sta. Maria De La Piscina보다 저렴할텐데 맛은 이게 더 낫네요.
이 와이너리 와인들은 수입되길 간절히 바랍니다.
VinedosYBodegasAlconde
리오하에 위치한 400만병 이상을 생산하는  대형 와이너리입니다.
Alconde Seleccion Tempranillo Reserva 05
여기서도 약간 타르향이 납니다. 아직 제 컨디션이 아닌 듯 해서 아쉽군요.
Alconde Seleccion Garanacha Reserva 05
복합미가 좋군요. 조화로운 맛의 균형잡힌 와인입니다.
Vintae Luxury Wine Specialists
어마어마한 이름입니다. ㅋㅋ 좋은 단어는 다 가져다 쓰신 듯...
럭셔리 스페셜리스트답게 노트북을 이용하시네요.
이 날 참가자 중 유일했습니다. ㅋㅋ
뿌리가 깊군요. 바람이 불어도 넘어지지 않겠네요.
La Garnacha Olvidada Del Queiles 09
약간 화학약품향도 있고 단맛이 남지만 괜찮은 와인인 것 같습니다.
 El Picaro De Matsu 09
스페인의 개성이 잘 드러난 좋은 와인입니다.
Tres Al Cuadrado
감칠맛 나는 바닐라향이 아주 매력적입니다.
QP
이 와인 역시 감칠맛이 훌륭합니다.
아주 감동적입니다.
리오하 출신으로 템프라니료에 그라치아노와 가란챠 틴타가 들어갔습니다.
이런 와인은 꼭 들어왔으면 좋겠습니다.
Monastir Siglo Xll
취했는지 마지막으로 들린 이 와이너리 와인은 다 맛있네요. ㅎㅎ
  이날 참가자들 중 스페인다움이 잘 드러난 곳은 그리 많지 않아 약간 서운했습니다.
제 취향에 잘 맞는 곳도 있었지만 그렇지 않은 곳도 있네요.
아직은 들쑥날쑥함이 남아있는 게 스페인와인의 현주소같습니다.
나바라산의 이 와인은 템프라니료에 카베르네 쇼비뇽과 메를로가 블렌딩됐습니다.
수입되길 간절히 바랍니다.</t>
  </si>
  <si>
    <t>지난 주말에 공개되었던 와인 스펙테이터 선정 2015년 Top 100 와인의
1위부터 10위까지에 대한 설명 및 선정 기준은 이전 포스팅의 링크를 참조~~
(2015 Top 1~10 : http://blog.naver.com/akaripio/220538752193)
한국 기준으로 금일 오전에 전체 리스트가 공개되었는데
Wine Spectator 공식 홈페이지 링크를 들어가면
가격이나 점수, 빈티지 등에 따라 오름차순 및 내림차순으로 확인할 수 있으니 참조하시길...
(Wine Spectator 2015 Top 100 Lists : http://2015.top100.winespectator.com/lists/)
추가로 특정 국가별 와인을 좋아하시는 분들을 위해
본인이 개인적으로 아래에 따로 정리한 내용은 참조하시면 도움이 될 듯 하다.
(단, 리스트에 미국 와인이 너무 많기에 얘네들은 굳이 따로 정리할 필요 없어보여 패스;;)
간추려보면 은혜로운 2010년 빈티지의 Brunello를 앞세워
다양한 산지에서 독특하고 개성있는 value 와인들을 많이 생산하는
이탈리아가 미국을 제외하고는 가장 많은 와인을 리스트에 올렸으며
프랑스는 대부분 하위권에 리스트를 올리면서라도 개수를 채워 그나마 체면치레를 하였다.
그 밖에 작년에 돌풍을 일으켰던 포르투갈은 올해 비록 상위 10위 안에 와인 리스트를 올리지는 못했지만
총 5개 와인을 비교적 상위권 리스트에 올리면서 꾸준함을 보여주었다.
&lt;&lt; France &gt;&gt; (14)
9. Clos Fourtet St.-Emilion, 2012
47. Jean-Marc Brocard Chablis Ste.-Claire, 2014
51. Alain Brumont Madiran Château Bouscassé, 2009
72. Lavau Gigondas, 2013
75. Domaine Tempier Bandol Rosé, 2014
77. M. Chapoutier Hermitage White Chante-Alouette, 2014
79. Bérêche &amp; Fils Brut Champagne Réserve, NV
85. Hecht &amp; Bannier Côtes du Roussillon-Villages, 2011
90. Philippe Alliet Chinon, 2014
92. Rotem &amp; Mounir Saouma Châteauneuf-du-Pape Omnia, 2012
94. Domaine du Gros Noré Bandol, 2012
96. Bouchard Père &amp; Fils Beaune Teurons Domaine, 2012
98. Château Figeac St.-Emilion, 2012
99. Jean-François Ganevat Côtes du Jura Les Chamois du Paradis, 2011
&lt;&lt; Italy &gt;&gt; (20)
4. Il Poggione Brunello di Montalcino, 2010
8. Masi Amarone della Valpolicella Classico Serègo Alighieri Vaio Armaron, 2008
13. La Serena Brunello di Montalcino, 2010
18. Altesino Brunello di Montalcino Montosoli, 2010
26. Carpineto Vino Nobile di Montepulciano Riserva, 2010
27. Livio Sassetti Brunello di Montalcino Pertimali, 2010
41. Podere Sapaio Bolgheri Volpolo, 2012
43. Collosorbo Brunello di Montalcino, 2010
46. Castello d'Albola Chianti Classico, 2011
50. Bartolo Mascarello Barolo, 2010
52. Brancaia Toscana Ilatraia, 2012
55. Arcanum Toscana Il Fauno, 2010
62. Oddero Barolo, 2011
67. Feudo di Santa Croce Primitivo di Manduria LXXIV, 2013
71. Antinori Bolgheri Superiore Guado al Tasso, 2012
74. d'Angelo Aglianico del Vulture, 2012
83. Torre Rosazza Pinot Grigio Friuli Colli Orientali, 2014
87. Tenuta delle Terre Nere Etna, 2013
89. Zisola Sicilia, 2013
93. Schola Sarmenti Nardò Nerìo Riserva, 2012
&lt;&lt; Spain &gt;&gt; (10)
6. Bodegas Aalto Ribera del Duero, 2012
15. Abadia Retuerta Viño de la Tierra de Castilla y León Sardon de Duero Selección Especial, 2011
23. Bodegas LAN Rioja Edición Limitada, 2011
30. Dominio de Tares Mencía Bierzo Cepas Viejas, 2011
36. Bodegas Godeval Valdeorras Viña Godeval Cepas Vellas, 2013
53. Descendientes de J. Palacios Bierzo Pétalos, 2013
56. Cune Rioja Imperial Reserva, 2010
58. Torre de Oña Rioja Finca San Martín Crianza, 2012
69. Bodegas Monasterio Ribera del Duero Hacienda Monasterio, 2011
80. Bodegas Marqués de Murrieta Viura Rioja Capellanía, 2010
&lt;&lt; Portugal &gt;&gt; (5)
16. Taylor Fladgate Late Bottled Port, 2009
24. Blandy's Bual Madeira, 2002
25. Quinta do Crasto Douro Superior, 2012
39. Real Companhia Velha Douro Porca de Murça Red, 2013
84. Duorum Douro, 2013
&lt;&lt; Australia &gt;&gt; (5)
33. Pewsey Vale Riesling Eden Valley Dry, 2014
61. Clarendon Hills Grenache Clarendon Romas, 2009
66. Domaine Terlato &amp; Chapoutier Shiraz-Viognier Victoria, 2013
76. Leeuwin Chardonnay Margaret River Art Series, 2012
95. Grosset Riesling Clare Valley Springvale, 2014
&lt;&lt; New Zealand &gt;&gt; (4)
7. Escarpment Pinot Noir Martinborough Kupe Single Vineyard, 2013
21. Cloudy Bay Sauvignon Blanc Marlborough, 2014
49. Felton Road Pinot Noir Central Otago Bannockburn, 2013
54. Kumeu River Chardonnay Kumeu Estate, 2012
&lt;&lt; Chile &gt;&gt; (4)
32. Viña Carmen Cabernet Sauvignon Maipo Valley Alto Gran Reserva, 2012
37. Viña Montes Syrah Colchagua Valley Alpha, 2012
82. Viña Polkura Syrah Marchigue, 2011
88. Viña Koyle Cabernet Sauvignon Colchagua Valley Royale Los Lingues Vineyard, 2012
&lt;&lt; South Africa &gt;&gt; (3)
10. Klein Constantia Vin de Constance Constantia, 2009
63. Mulderbosch Chenin Blanc Stellenbosch W Block, 2013
100. Sadie Family Palladius Swartland, 2012
&lt;&lt; Etc &gt;&gt;
44. Piattelli Malbec Luján de Cuyo Premium Reserve, 2013 (Argentina)
70. Allram Grüner Veltliner Qualitätswein Trocken Kamptal Hasel Alte Reben Reserve, 2014 (Austria)
73. Alpha Estate Malagouzia Florina Turtles Vineyard, 2014 (Greece)
81. Bodega Luigi Bosca Malbec Luján de Cuyo Single Vineyard, 2013 (Argentina)
91. Schloss Vollrads Riesling Spätlese Rheingau, 2013 (Germany)</t>
  </si>
  <si>
    <t>와인 정보
2018 와인스펙테이터 Top 100 리뷰
주니니님 ・ 2018. 12. 3. 1:26
URL 복사 이웃추가
촉촉한 와인입니다.
2018 와인 스펙테이터 Top 100 리뷰 입니다.
https://blog.naver.com/gejjh01/221400150932
2018 와인스펙테이터 Top 10 리뷰
촉촉한 와인입니다. 연말이면 항상 관심을 불러일으키는 전세계 대표 와인 매거진 와인스펙테이터의 Top 1...
blog.naver.com
먼저 Top 10 리뷰는 위 포스팅을 참고하시구요.
Top 1에 꼽힌 사시까이아 2015빈티지는
역시나 가격이 올랐습니다.
지난 떼루아 장터에 20만원 초중반이었는데
이번 12월 장터에 20만원 후반대로 올라왔습니다.
WS 기준 가격이 $245 인거 보면 미국 쪽 수입사가 가격을 높게 잡고 있는듯.
일본에서는 10만원대인데.......
(이건 항상 미스테리. 사시까이아가 일본이랑 관계가 있는짘ㅋ)
아무튼
11위 부터 국내에서 구할 수 있는 와인들을 찾아보겠습니다.
제가 아는 범위에서 :)
전체적으로 작년에 비해 국내의 마트에서 구할 수 있는
보편적인 와인이 조금 준 것 같은 느낌이라 아쉽습니다.
대신 이번 12월 7일 금요일 부터 열리는 떼루아 12월 장터에
2018 WS Top 100 와인들이 상당히 등장하니
구매하기에 좋은 기회입니다.
11 Carpineto Vino Nobile di Montepulciano Riserva 2013 95 $30
12 Felton Road Pinot Noir Central Otago Bannockburn 2017 96 $50
비티스 수입이었는데 요즘도 수입되는지는 잘 모르겠습니다 :)
13 Produttori del Barbaresco Barbaresco Rabajà Riserva 2013 96 $66
와인스펙테이터 단골 손님, PDB의 바르바레스코 리제르바 입니다.
생산협동조합에서 만드는 가성비 좋은 바르바레스코의 리제르바 급으로
이 동네 그레잇빈티지인 13빈티지 리제르바가 나오고 있습니다.
이번 떼루아 12월 장터에 있어요
10만원대
14 Warre Vintage Port 2016 98 $98
15 Canalicchio di Sopra Brunello di Montalcino 2013 97 $79
16 Château Monbousquet St.-Emilion 2015 95 $53
17 Caparzo Brunello di Montalcino 2013 95 $45
18 Château de Beaucastel Châteauneuf-du-Pape 2015 97 $99
또 보카스텔 ㅎㅎ
CDP 의 탑 생산자이면서
가격대가 합리적이라서
와인스펙테이터 단골 자리를 차지하는 보카스텔입니다.
그레잇 15빈티지 힘으로 97점이라는 높은 점수를 얻었습니다.
역시 이번 떼루아 장터에 있습니다.
국내할인가 10만원후반대
19 San Felice Chianti Classico 2016 94 $17
끼안티 클라시코입니다. 94????
13, 15 그레잇빈에 이어
16 토스카나의 선전을 알리는 높은 점수입니다.
산펠리체 끼안티 클라시코. 리제르바 아니고 그냥 클라시코!
94pt 놀랍습니다.
현재 떼루아에 13빈티지가 있는데
15는 풀리면 반드시 겟 해야하겠네요
할인가 3만원전후
20 Jasper Hill Shiraz Heathcote Georgia's Paddock 2015 95 $85
21 Scott Base Pinot Noir Central Otago 2016 93 $18 
22 Vik Milla Cala Cachapoal Valley 2012 94 $39
23 Taylor Fladgate Vintage Port 2016 98 $120
24 Antinori Toscana Tignanello 2015 97 $135
15빈티지 수퍼투스칸의 선전이 대단합니다.
사실 1위 사시까이아 보다 가격이 더 저렴한 티냐넬로가 더 높은 순위일줄 알았는데
생각보다는 낮은 순위에 랭크.
제가 본업이 바빠 포스팅은 못했는데
15빈 핵맛..ㅜ
현재 다양한 판매처에서 구할 수 있으며
이상하게 떼루아는 없네요
코스트코에서 14만원
얼마전 갤러리아 타임월드 장터에서 14.5였습니다.
25 Tensley Syrah Santa Barbara County Colson Canyon Vineyard 2016 94 $42
26 Bodegas y Viñedos Valderiz Ribera del Duero 2015 94 $45
출처 CSR 인스타그램
스페인 리베라 델 듀에로 지역의 발데리스 15빈이네요
이번 떼루아 장터에 동일빈 있습니다. 
할인가 6만원 전후.
27 Roederer Estate Brut Anderson Valley NV 93 $24
루이로드레가 미국에서 만드는건데 국내에 보이는듯 아닌듯?
역시 WS 단골입니다.
28 Penley Cabernet Sauvignon Coonawarra Phoenix 2016 93 $20
29 Bodegas Breca Garnacha Aragón Old Vines 2015 92 $16
30 DeLille Syrah Yakima Valley Signature 2015 94 $46
31 Domaine Giraud Châteauneuf-du-Pape 2016 95 $55
32 Nautilus Sauvignon Blanc Marlborough 2017 92 $17
33 Château Branaire-Ducru St.-Julien 2015 94 $58
보르도 좌안 그레이트빈티지 15빈티지 중에
어떤 와인이 WS Top 100에 오를지 궁금했는데
놀랍게도 브라네르 뒤크리가!?!?!
평소에 큰 임팩트 없던 그랑크뤼였는데요
15빈은 어떨지?!
현재 코스트코에 있습니다. 10만원 언더. 7만원대였나
세종점에서 봤습니다 ㅎㅎ
34 Lingua Franca Chardonnay Willamette Valley Bunker Hill 2016 94 $50
35 Descendientes de J. Palacios Bierzo Pétalos 2016 92 $21
스페인 천재 양조가 팔라시오스의 여러 레인지의 와인들이
번갈아가면서 Top 100에 매년 들고 있는데
페탈로스가 16빈티지로 다시 등장 ㅎㅎ
이번 떼루아 장터에 있습니다.
백화점에도 보이구요
할인가 3만원대
36 Ferrari-Carano Chardonnay Russian River Valley Tré Terre Vineyard Select Collection 2016 93 $28
37 Bodegas Hidalgo La Gitana Manzanilla Sanlúcar de Barrameda La Gitana NV 92 $26
38 Leeuwin Chardonnay Margaret River Art Series 2015 95 $89
호주 화이트?라고 생각하고 보면 비싸지만
부르고뉴에 비해서 가성비 좋다는(??)
르윈 에스테이트 마가렛 리버 샤도네이입니다 ㅎㅎ
떼루아 이번 장터에 동일 빈티지 올라와있습니다.
10만원초반대
39 Patricia Green Pinot Noir Willamette Valley Reserve 2016 93 $27
40 Cline Zinfandel Contra Costa County Ancient Vines 2016 91 $15
41 San Román Bodegas y Viñedos Toro 2014 94 $67
42 Loveblock Pinot Noir Central Otago 2015 92 $30
43 Milbrandt Cabernet Sauvignon Columbia Valley 2015 91 $17
44 Nik Weis St.-Urbans-Hof Riesling Qualitätswein Mosel From Old Vines 2016 91 $19
45 Easton Zinfandel Amador County 2015 92 $22
46 Henri Bourgeois Sancerre Les Baronnes 2017 92 $25
프랑스 루아르 상세르 화이트의 대표 생산자 중의 하나인
앙리부르주아의 레 바론 상세르 17 빈입니다.
뉴질랜드 쇼블 좋아하시면 얘도 맛있어요
떼루아 이번 장터 3만원 후반대 동일 빈티지.
47 Edetària Garnatxa Blanca Terra Alta Via Terra 2017 91 $15
48 Nigl Grüner Veltliner Niederösterreich Freiheit 2016 91 $20
49 Domaine Gerovassiliou Malagousia Epanomi Single Vineyard 2016 91 $23
50 The Four Graces Pinot Noir Willamette Valley 2015 93 $32
51 Radikon Venezia-Giulia Slatnik S Label 2015 95 $35
요즘 유행을 타고 있는 내츄럴 와인 중
유명한 라디콘 입니다.
일부 내츄럴 와인 전문 구매처에서 판매하는 걸로 알고 있습니다.
52 Domaine des Baumard Quarts de Chaume 2015 98 $80
53 Sequoia Grove Cabernet Sauvignon Napa Valley 2015 93 $42
54 Terre del Barolo Barolo Undicicomuni Arnaldo Rivera 2013 93 $30
55 Château Beau-Séjour Bécot St.-Emilion 2015 95 $65
본 것 같기도 하고 아닌것 같기도 하고
56 Yalumba Viognier South Australia The Y Series 2017 90 $13
비오니에를 잘 쓰는 저렴한 가격대의 호주 생산자
얄룸바의 비오니에 17빈이네요
홈플러스에 얄룸바 비오니에가 보였던것 같은데
17빈이 들어오려면 좀 더 기다려야 할 듯.
57 Hamilton Russell Chardonnay Hemel-en-Aarde Valley 2017 93 $40
58 Vasse Felix Cabernet Sauvignon Margaret River Filius 2015 92 $27
59 R. López de Heredia Viña Tondonia Rioja White Viña Gravonia Crianza 2008 93 $36
60 Fontodi Chianti Classico Vigna del Sorbo Gran Selezione 2015 95 $89
플라치아넬로를 필두로 훌륭한 끼안티를 만드는 폰토디의 비냐델소르보 입니다.
15빈티지구요 역시
이 가격대면 15빈의 플라치아넬로가 더 매력적일듯.
현재 떼루아 장터에 플라치아넬로 15빈 올라와있습니다.
꽉찬 10만원.
61 Merlin Mâcon-La Roche Vineuse 2016 92 $25
62 Joel Gott Sauvignon Blanc California 2017 90 $15
63 Château Gloria St.-Julien 2015 93 $44
그랑크뤼가 아닌데 그랑크뤼 급인 글로리아 15빈티지가 올라왔습니다.
떼루아에는 14까지만 들어와있고
코스트코에 들어올법한데 세종점에는 없더라구요.
보통 할인가 5만원 전후인데 15빈은 조금 더 오르겠죠?
64 Terra Santa Île de Beauté White 2017 90 $15
65 Bodega El Esteco Malbec Calchaquí Valley Don David Reserve 2017 90 $16
66 Peter Lauer Riesling Qualitätswein Feinherb Mosel Barrel X 2016 91 $22
67 Tiefenbrunner Pinot Grigio Vigneti delle Dolomiti 2017 90 $16
68 Louis Jadot Bourgogne 2015 90 $19
호오 국내 이마트, 신세계 백화점에서 너무나 쉽게 볼 수 있는
루이 자도의 기본급 부르고뉴 레드가 68위에 랭크!
이마트 보통 할인가 2만원후반.
이번 떼루아 동일 빈 2.5에 올라와있습니다.
루이자도 부르고뉴 루즈와 루이자도 부르고뉴 꾸뱅데자코뱅 2개가 있는데
선정된건 그냥 부르고뉴 루즈이니 참고하세요
69 Bookwalter Cabernet Sauvignon Columbia Valley Readers 2015 92 $28
70 Concha y Toro Carmenère Peumo Serie Riberas Gran Reserva 2016 90 $17
출처: 금양인터내셔날 인스타그램
오 롯데마트/이마트에서 쉽게 볼 수 있는
콘차이토로 그란리제르바 시리즈 중 까르미네르16빈티지가
70위에 랭크했습니다.
마트에 16빈이 나와있는지는 확인해봐야겠네요 ㅎㅎ
할인가 2만원 전후
71 Odette Cabernet Sauvignon Stags Leap District 2015 95 $140
72 Casa Ferreirinha Douro White Papa Figos 2016 90 $18
73 Prà Soave Classico Otto 2017 90 $20
74 Big Table Farm Pinot Noir Willamette Valley 2016 93 $45
75 Schloss Gobelsburg Grüner Veltliner Kamptal 2016 90 $20
이거랑 도마네 고벨스버그랑 같은건가요 다른건가요 잘 모르겠습니다.
76 La Stoppa Emilia Trebbiolo 2014 91 $22
77 A. Clape Cornas 2015 98 $140
북 론 코르나스의 탑 생산자
도멘 오귀스트 클라프의 코르나스 15빈티지가 77위.
얼마전에15빈으로 마셨었는데 맛있긴 맛있더라구요
국내 일부 와인샵 구매 가능
78 Landmark Chardonnay Sonoma County Overlook 2016 91 $25
79 Henri Gouges Nuits-St.-Georges Clos des Porrets St.-Georges 2015 95 $94
지난 떼루아 5월 장터에 앙리구주 뉘생 15빈을 추천드렸었는데
얘는 프리미에 크뤼입니다 ㅎㅎ
떼루아에 다른 프리미에크뤼 밭은 있는데 끌로 데 포레는 없는듯.
80 Beringer Cabernet Sauvignon Knights Valley 2015 92 $36
미 베린저 나이츠밸리 까쇼 15빈이 랭크했습니다.
국내 홈플에서 종종 보이고
롯데백, 현대백에서 볼 수 있습니다.
현재 떼루아 장터에 올라와있습니다.
 할인가 5만원대
81 Librandi Val di Neto White Critone 2017 90 $15
82 Pendulum Cabernet Sauvignon Columbia Valley 2016 90 $19
83 HW Wine Company Languedoc Rosé Diving Into Hampton Water 2017 90 $25
84 Château Ducru-Beaucaillou St.-Julien 2015 97 $177
위 브라네르 뒤크리 보다 많이 비싼
생 줄리앙 그랑크뤼
뒤크리 보카이유 15입니다.
Top 100의 보르도 좌안이 생줄리앙이 쓸었습니다. 호오?
코스트코 대전에서 13까지는 본 것 같은데
15는 아직 못본것 같습니다.
국내 할인가 20만원 중후반
85 Sleight of Hand Syrah Columbia Valley Levitation 2015 93 $45
86 Massican Annia Napa Valley 2017 92 $30
87 Golan Heights Winery Cabernet Sauvignon Galilee Yarden 2014 91 $33
88 Paolo Scavino Barolo 2014 93 $49
파올로 스카비노의 바롤로 14빈티지입니다.
이번 떼루아 장터에 동일빈 들어와있습니다.
할인가 8만원대
89 Lucienne Pinot Noir Santa Lucia Highlands Doctor's Vineyard 2016 93 $50
90 Domaine St.-Préfert Châteauneuf-du-Pape Auguste Favier Réserve 2016 97 $62
91 Ridge Lytton Springs Dry Creek Valley 2015 92 $40
92 Sadie Family Skerpioen Swartland 2016 95 $60
93 Carol Shelton Rosé Wild Thing Rendezvous Mendocino County 2017 90 $15
94 Matervini Malbec Luján de Cuyo Finca Perdriel 2015 94 $90
95 Ghost Pines Pinot Noir Yolo-Sonoma-Monterey Counties Winemaker's Blend 
2016 90 $23 
이 고스트파인이 홈플에 그 고스트파인 맞는것 같은데
최근엔 안들어와서..
피노누아 욜로-소노마-몬테레이 피노누아가 있는지는 미확인.
96 Tabarrini Montefalco Sagrantino Colle alle Macchie 2013 95 $75
97 Drouhin Oregon Roserock Chardonnay Eola-Amity Hills 2016 91 $35
98 Loring Pinot Noir Sta. Rita Hills 2016 92 $38
99 Cleto Chiarli e Figli Lambrusco di Sorbara del Fondatore 2016 90 $17
100 Foley Johnson Meritage Rutherford 2014 92 $45
보신 것과 같이
마트와인은 이번엔 몇개 없지만
이번 떼루아 아울렛 장터에서 구할 수 있는 것들이 은근히 조금 있어서
트렌디하게 WS 2018 Top 100와인들을 
동일 빈티지로 즐기기 좋은 듯 합니다.
예년 WS top 100에 미국 와인들이 싹슬이 했던 것 보다는
올해는 Top 10 리뷰에서와 같이
15빈티지의 이태리, 프랑스 와인들이 선전한 듯 한 모습입니다.
그럼 전세계 공인인증된 가성비 와인을 찾아서 즐기도록 합시다 :)
주니니님입니다.</t>
  </si>
  <si>
    <t>Awarding Wines
[Special Theme] KOREA WINE CHALLENGE 2019 - SILVER
와인리뷰 ・ 2019. 8. 9. 16:43
URL 복사 이웃추가
19 Crimes Hard Chardonnay
19 크라임스 하드 샤르도네
품종 샤르도네 빈티지 2018 
와이너리 19 Crimes 국가 Australia 수입사 BK트레이딩
19 Crimes Shiraz
19 크라임스 쉬라즈
품종 쉬라즈 빈티지 2018 
와이너리 19 Crimes 국가 Australia 수입사 BK트레이딩
Adega Cooperativa de Redondo Mare Viva
아데가 코오페라티바 데 레돈도 마레 비바
품종 카스텔라웅, 트린카데이라, 아라고네스 빈티지 2018
와이너리 Adega Cooperativa de Redondo 국가 Portugal 수입사 미수입
Adega Cooperativa de Redondo Mare Viva Selection Red
아데가 코오페라티바 데 레돈도 마레 비바 셀렉션 레드
품종 아라고네스, 알리칸테 부쉐, 또우리가 나시오날 빈티지 2018
와이너리 Adega Cooperativa de Redondo 국가 Portugal 수입사 미수입
AIA Vecchia Sor Ugo Bolgheri Rosso Superiore
아이아 베끼아 솔 우고 볼게리 로쏘 수페리오레
품종 까베르네 소비뇽, 메를로, 까베르네 프랑, 쁘띠 베르도 빈티지 2015
와이너리 AIA Vecchia 국가 Italy 수입사 솔트와인
Alibrianza Colle al Vento 4/20(Quattro Venti) Salento Primitivo
알리브리안자 콜레 알 벤토 4/20(콰뜨로 벤티) 살렌토 프리미띠보
품종 프리미띠보 빈티지 2017
와이너리 Alibrianza 국가 Italy 수입사 신세계 L&amp;B
Altos de Luzon
알토스 데 루존
품종 모나스트렐, 뗌쁘라니요, 까베르네 소비뇽 빈티지 2016
 와이너리 Bodegas Luzon S.L 국가 Spain 수입사 미수입
Andrew Peace Koala Ranch Shiraz
앤드류 피스 코알라 랜치 쉬라즈
품종 쉬라즈 빈티지 2018 
와이너리 Andrew Peace 국가 Australia 수입사 비노파라다이스
Aresti Trisquel Gewurztraminer
아레스티 트리스켈 게뷔르츠트라미너
품종 게뷔르츠트라미너 빈티지 2018
와이너리 Aresti Chile Wine S.A. 국가 Chile 수입사 KS와인
Babich Black Label Marlborough Pinot Noir
배비치 블랙 라벨 말보로 삐노 누아
품종 삐노 누아 빈티지 2018 
와이너리 Babich Wines LTD 국가 New Zealand 수입사 롯데주류
Babich Wines Forbidden Vines Marlborough Sauvignon Blanc
배비치 와인즈 포비든 바인스 말보로 소비뇽 블랑
품종 소비뇽 블랑 빈티지 2018
 와이너리 Babich Wines LTD 국가 New Zealand 수입사 롯데주류
Badagoni Kakhetian Noble White
바다고니 카케티안 노블 화이트
품종 르카트시텔리, 므츠바네 빈티지 2016
와이너리 Badagoni 국가 Georgia 수입사 미수입
Badagoni Saperavi Reserve
바다고니 사페라비 리저브
품종 사페라비 빈티지 2010 
와이너리 Badagoni 국가 Georgia 수입사 미수입
Barahonda Campo Arriba
바라온다 깜포 아리바
품종 모나스트렐, 시라, 가르나차 틴토네라 빈티지 2014
와이너리 Barahonda 국가 Spain 수입사 문도비노
Batasiolo Arneis
바타시올로 아르네이스
품종 아르네이스 빈티지 2018
와이너리 Batasiolo SPA 국가 Italy 수입사 와이넬
Batasiolo Barbera d'Asti Sabri
바타시올로 바르베라 다스티 사브리
품종 바르베라 빈티지 2017
와이너리 Batasiolo SPA 국가 Italy 수입사 와이넬
Bibi Graetz Casamatta
비비 그라츠 까사마타
품종 베르멘띠노, 트레비아노, 모스까또 빈티지 2018
와이너리 Bibi Graetz 국가 Italy 수입사 와이넬
Bibi Graetz Testamatta White
비비그라츠 테스타마타 화이트
품종 안소니카 빈티지 2018
와이너리 Bibi Graetz 국가 Italy 수입사 와이넬
Bleasdale Vineyards Generations Shiraz
브리스데일 제너레이션 쉬라즈
품종 쉬라즈 빈티지 2017 
와이너리 Bleasdale Vineyards 국가 Australia 수입사 엘비
Bodegas Albero Calanta
보데가스 알베로 칼란타
품종 뗌쁘라니요 빈티지 2016 
와이너리 Bodegas Albero 국가 Spain 수입사 미수입
Bodegas Albero Isabella Bobal
보데가스 알베로 이사벨라 보발
품종 보발 빈티지 2017
 와이너리 Bodegas Albero 국가 Spain 수입사 KS와인
Bodegas Pinord Red Bat
보데가스 피놀드 레드 뱃
품종 가르나차, 메를로, 까베르네 소비뇽, 시라 빈티지 2017
와이너리 Bodegas Pinord 국가 Spain 수입사 WS통상
Boschendal 1685 Cabernet Sauvignon
보쉔달 1685 까베르네 소비뇽
품종 까베르네 소비뇽 빈티지 2016 
와이너리 Boschendal 국가 South Africa 수입사 BK트레이딩
Boschendal Nicolas
보쉔달 니콜라스
품종 쉬라즈, 쁘띠 베르도, 까베르네 소비뇽, 말벡, 메를로, 까베르네 프랑 빈티지 2016
 와이너리 Boschendal 국가 South Africa 수입사 BK트레이딩
Bottega Il Vino Degli dei Amarone DOCG
보테가 일 비노 델리 데이 아마로네 DOCG
품종 꼬르비나, 론디넬라 빈티지 2012
와이너리 Bottega S.p.A 국가 Italy 수입사 더바인컴퍼니
Bottega Millesimato Brut
보테가 밀레지마토 브륏
품종 글레라 빈티지 2017 
와이너리 Bottega S.p.A 국가 Italy 수입사 더바인컴퍼니
Bottega Ripasso Valpolicella Superiore DOC
보테가 리파소 발폴리첼라 수페리오레 DOC
품종 꼬르비나, 꼬르비노네, 론디넬라 빈티지 2015
와이너리 Bottega S.p.A 국가 Italy 수입사 더바인컴퍼니
Bottega Rose Gold Brut
보테가 로제 골드 브륏
품종 삐노 누아 빈티지 NV 
와이너리 Bottega S.p.A 국가 Italy 수입사 더바인컴퍼니
Brigaldara Amarone della Valpolicella Cavolo
브리갈다라 아마로네 델라 발폴리첼라 카볼로
품종 꼬르비나, 꼬르비노네, 론디넬라 빈티지 2012
와이너리 Brigaldara 국가 Italy 수입사 신세계 L&amp;B
Brigaldara Amarone della Valpolicella Classico
브리갈다라 아마로네 델라 발폴리첼라 끌라시코
품종 꼬르비나, 꼬르비노네, 론디넬라 빈티지 2013
와이너리 Brigaldara 국가 Italy 수입사 신세계 L&amp;B
Brothers In Arms Formby's Run Chardonnay
브라더스 인 암스 폼비스 런 샤르도네
품종 샤르도네 빈티지 2015
 와이너리 Brothers In Arms 국가 Australia 수입사 유와인
Budureasca Cabernet Sauvignon Vine In Flames
부두레아스카 까베르네 소비뇽 바인 인 플레임스
품종 까베르네 소비뇽 빈티지 2018
와이너리 Budureasca 국가 Romania 수입사 아영 FBC
Budureasca Feteasca Neagra
부두레아스카 페테아스카 네아그라
품종 페테아스카 네아그라 빈티지 2017
와이너리 Budureasca 국가 Romania 수입사 아영 FBC
Budureasca Tamaioasa Romaneasca Premium
부두레아스카 타마이오아사 로마네아스카 프리미엄
품종 타마이오아사 로마네아스카 빈티지 2018
와이너리 Budureasca 국가 Romania 수입사 아영 FBC
Buehler Vineyards Napa Valley Cabernet Sauvignon
뷸러 빈야즈 나파 밸리 까베르네 소비뇽
품종 까베르네 소비뇽, 메를로 빈티지 2016
와이너리 Buehler Vineyards 국가 USA 수입사 와이넬
Cantine Mucci Kubbadi Rosso Terre di Chieti IGT
깐띠네 무치 쿠바디 로쏘 떼레 디 끼에티 IGT
품종 몬떼뿔치아노 다브루쪼, 까베르네 소비뇽, 산지오베제, 메를로 빈티지 2011
와이너리 Cantine Mucci 국가 Italy 수입사 미수입
Cantine Paradiso Angelo Primo
깐띠네 파라디조 안젤로 프리모
품종 네로 디 트로이아 빈티지 2017
와이너리 Cantine Paradiso 국가 Italy 수입사 KS와인
Cantine Povero Cabane Langhe Rosso
깐띠네 포베로 카바네 랑게 로쏘
품종 네비올로, 까베르네 소비뇽, 바르베라 빈티지 2015
와이너리 Cantine Povero 국가 Italy 수입사 WS통상
Casa Ermelinda Freitas Alicante Bouschet Reserva
까자 에르멜린다 프레이타스 알리칸테 부쉐 리제르바
품종 알리칸테 부쉐 빈티지 2016
와이너리 Casa Ermelinda Freitas - Vinhos, Lda 국가 Portugal 수입사 미수입
Casa Ermelinda Freitas Cabernet Sauvignon Reserva
까자 에르멜린다 프레이타스 까베르네 소비뇽 리제르바
품종 까베르네 소비뇽 빈티지 2015
와이너리 Casa Ermelinda Freitas - Vinhos, Lda 국가 Portugal 수입사 미수입
Casa Ermelinda Freitas Terras do Po Castas Chardonnay Viognier
까자 에르멜린다 프레이타스 테라스 두 포 까스타스 샤르도네 비오니에
품종 샤르도네, 비오니에 빈티지 2017
와이너리 Casa Ermelinda Freitas - Vinhos, Lda 국가 Portugal 수입사 미수입
Casa Ermelinda Freitas Vinha do Fava Touriga Nacional
까자 에르멜린다 프레이타스 비냐 두 파바 또우리가 나시오날
품종 또우리가 나시오날 빈티지 2017
와이너리 Casa Ermelinda Freitas - Vinhos, Lda 국가 Portugal 수입사 미수입
Casa Relvas Herdade Sao Miguel Colheita Seleccionada Red
까자 렐바스 에르다데 상 미구엘 콜레이타 셀렉시오나다 레드
품종 또우리가 나시오날, 시라, 까베르네 소비뇽, 알리칸테 부쉐 빈티지 2018
와이너리 Casa Relvas 국가 Portugal 수입사 롯데주류
Casa Relvas Madxa
까자 렐바스 마드사
품종 알리칸테 부쉐, 아라고네스, 카스텔라웅, 또우리가 나시오날 빈티지 2018 
와이너리 Casa Relvas 국가 Portugal 수입사 롯데주류
Casa Relvas Sao Miguel do Sul Red
까자 렐바스 상 미구엘 두 술 레드
품종 트린카데이라, 까베르네 소비뇽, 아라고네스, 알리칸테 부쉐 빈티지 2018 
와이너리 Casa Relvas 국가 Portugal 수입사 롯데주류
Casa Santos Lima Palha Canas Reserva
까자 산토스 리마 팔하 카나스 리제르바
품종 또우리가 나시오날, 또우리가 프란카, 틴타 로리즈, 카스텔라웅, 카마라테 빈티지 2015
 와이너리 Casa Santos Lima 국가 Portugal 수입사 신세계 L&amp;B
Casal di Serra
까잘 디 세라
품종 베르디끼오 빈티지 2017
와이너리 Umani Ronchi 국가 Italy 수입사 레뱅드매일
Casalfarneto 8 Borghi Vino Rosso Appassimento
까잘파르네토 8 보르기 비노 로쏘 아파시멘토
품종 몬떼뿔치아노, 산지오베제, 까베르네 소비뇽 빈티지 NV
와이너리 Casalfarneto 국가 Italy 수입사 미수입
Casas del Toqui Court Rollan Filius Blend de Blends
까사 델 토키 코트 롤란 필리우스 블렌드 드 블렌즈
품종 까베르네 소비뇽, 까르메네르, 시라 빈티지 2016
와이너리 Casas del Toqui S.A. 국가 Chile 수입사 BK트레이딩
Casas del Toqui El Toqui Limited Edition Syrah
까사 델 토키 리미티드 에디션 시라
품종 시라 빈티지 2016 
와이너리 Casas del Toqui S.A. 국가 Chile 수입사 BK트레이딩
Casas del Toqui El Toqui Reserva Especial Sauvignon Blanc
까사 델 토키 리제르바 이스페셜 소비뇽 블랑
품종 소비뇽 블랑 빈티지 2018
와이너리 Casas del Toqui S.A 국가 Chile 수입사 BK트레이딩
Castel MiMi Classic Merlot
까스텔 미미 클래식 메를로
품종 메를로 빈티지 2018
와이너리 Castel MiMi 국가 Moldova 수입사 WS통상
Cecchi Coevo 
체끼 코에보
품종 산지오베제, 메를로, 까베르네 소비뇽, 쁘띠 베르도 빈티지 2013
와이너리 Famiglia Cecchi 국가 Italy 수입사 BK트레이딩
Cervoles
세르볼레스
품종 뗌쁘라니요, 가르나차, 까베르네 소비뇽 빈티지 2016
 와이너리 Cervoles Celler 국가 Spain 수입사 와이넬
Champagne Charles de Cazanove
샴페인 샤를 드 카자노브
품종 삐노 누아, 샤르도네, 삐노 뫼니에 빈티지 NV 
와이너리 Champagne Charles de Cazanove 국가 France 수입사 신세계 L&amp;B
Champagne Gosset Grand Rose
샴페인 고세 그랑 로제
품종 삐노 누아, 샤르도네 빈티지 NV 
와이너리 Gosset 국가 France 수입사 레뱅드매일
Champagne Philizot &amp; Fils Numero 8 Blanc de Blanc Paradise Edition
샴페인 필리조 &amp; 피스 뉘메로 8 블랑 드 블랑 파라다이스 에디션
품종 샤르도네 빈티지 NV 
와이너리 Champagne Philizot &amp; Fils 국가 France 수입사 비노파라다이스
Charles &amp; Charles Chardonnay
찰스 &amp; 찰스 샤르도네
품종 샤르도네 빈티지 2016 
와이너리 Charles &amp; Charles 국가 USA 수입사 동원와인플러스
Charles &amp; Charles Rose
찰스 &amp; 찰스 로제
품종 시라, 까베르네 소비뇽, 그르나슈, 무르베드르, 생소, 꾸누아즈 빈티지 2018 
와이너리 Charles &amp; Charles 국가 USA 수입사 동원와인플러스
Charles Smith Wines Kung Fu Girl Riesling
찰스 스미스 와인즈 쿵푸 걸 리슬링
품종 리슬링 빈티지 2017 
와이너리 Charles Smith Wines 국가 USA 수입사 신동와인
Chateau Clarke
샤또 끌락
품종 메를로, 까베르네 소비뇽 빈티지 2015
와이너리 Edmond de Rothschild Heritage 국가 France 수입사 신동와인
Chateau de Belcier
샤또 드 벨시에
품종 메를로, 까베르네 소비뇽, 말벡 빈티지 2016
와이너리 SCA Chateau de Belcier 국가 France 수입사 미수입
Chateau de l'Ou Secret de Schistes
샤또 드 루 시크리트 드 쉬스티
품종 시라 빈티지 2016 
와이너리 Chateau de l'Ou 국가 France 수입사 엘비
Chateau Lavabre Les Demoiselles de Lavabre
샤또 라바브르 레 드무아젤 드 라바브르
품종 시라, 그르나슈 빈티지 2017 
와이너리 Chateau Lavabre 국가 France 수입사 와이넬
Chateau Maison Blanche Cuvee Parcelle
샤또 메종 블랑슈 뀌베 파셀
품종 메를로, 까베르네 소비뇽, 까베르네 프랑 빈티지 2014
와이너리 Maison Bouey 국가 France 수입사 비노파라다이스
Chateau Roslane 1er Cru Red
샤또 로슬란 프리미에 크뤼 레드
품종 시라, 메를로, 까베르네 소비뇽 빈티지 2015
와이너리 Les Celliers de Meknes 국가 Morocco 수입사 미수입
Chateau Corbin Michotte
샤또 꼬르뱅 미쇼뜨
품종 메를로, 까베르네 프랑, 까베르네 소비뇽 빈티지 2016
와이너리 Jean-Noel Boidron 국가 France 수입사 비노트레이딩
Clos Bagatelle Veillee d'Automne
끌로 바가텔 베이에 도톤느
품종 시라, 무르베드르, 그르나슈, 까리냥 빈티지 2013
와이너리 Clos Bagatelle 국가 France 수입사 문도비노
Companhia Agricola do Sanguinhal Cerejeiras Lisboa Tinto
콤파니아 아그리콜라 두 산구이날 세레제이라스 리스보아 틴토
품종 카스텔라웅, 아라고네스, 또우리가 나시오날 빈티지 2018 
와이너리 Companhia Agricola Do Sanguinhal, LDA 국가 Portugal 수입사 미수입
Conde de Caralt Rosado
콘데 데 카랄 로사도
품종 트레팟, 가르나차 빈티지 NV
와이너리 Conde de Caralt 국가 Spain 수입사 에노테카코리아
Cono Sur 20 Barrels Cabernet Sauvignon
코노 수르 20 배럴즈 까베르네 소비뇽
품종 까베르네 소비뇽, 시라, 까르메네르 빈티지 2016
와이너리 Vina Cono Sur 국가 Chile 수입사 신세계 L&amp;B
Cono Sur 20 Barrels Carmenere
코노 수르 20 배럴즈 까르메네르
품종 까르메네르, 시라 빈티지 2017
와이너리 Vina Cono Sur 국가 Chile 수입사 신세계 L&amp;B
Cono Sur Ocio
코노 수르 오씨오
품종 삐노 누아 빈티지 2016
와이너리 Vina Cono Sur 국가 Chile 수입사 신세계 L&amp;B
Cono Sur Single Vineyard Chardonnay
코노 수르 싱글 빈야드 샤르도네
품종 샤르도네 빈티지 2018
와이너리 Vina Cono Sur 국가 Chile 수입사 신세계 L&amp;B
Dandelion Vineyards Lionheart of the Barossa Shiraz
댄델리온 빈야즈 라이언하트 오브 더 바로사 쉬라즈
품종 쉬라즈 빈티지 2017 
와이너리 Dandelion Vineyards 국가 Australia 수입사 미수입
Dandelion Vineyards Pride of the Fleurieu Cabernet
댄델리온 빈야즈 프라이드 오브 더 플레리유 까베르네
품종 까베르네 소비뇽 빈티지 2017
와이너리 Dandelion Vineyards 국가 Australia 수입사 미수입
Dandelion Vineyards Red Queen of the Eden Valley Shiraz
댄델리온 빈야즈 레드 퀸 오브 더 에덴 밸리 쉬라즈
품종 쉬라즈 빈티지 2016 
와이너리 Dandelion Vineyards 국가 Australia 수입사 미수입
Delta Pinot Noir
델타 삐노 누아
품종 삐노 누아 빈티지 2017 
와이너리 Delta Wine Company 국가 New Zealand 수입사 T&amp;E Terroir Inc
Domaine Gadais Pere et Fils Les Perrieres Monopole
도멘 갸데 뻬레 피스 레 페리에르 모노폴
품종 믈롱 드 부르고뉴 빈티지 2016 
와이너리 Domaine Gadais Pere et Fils 국가 France 수입사 유와인
Domaine Gayda Cepage Viognier
도멘 게이다 세파쥬 비오니에
품종 비오니에 빈티지 2018
 와이너리 Domaine Gayda 국가 France 수입사 KS와인
Delta Pinot Noir
델타 삐노 누아
품종 삐노 누아 빈티지 2017 
와이너리 Delta Wine Company 국가 New Zealand 수입사 T&amp;E Terroir Inc
Domaine Gadais Pere et Fils Les Perrieres Monopole
도멘 갸데 뻬레 피스 레 페리에르 모노폴
품종 믈롱 드 부르고뉴 빈티지 2016 
와이너리 Domaine Gadais Pere et Fils 국가 France 수입사 유와인
Domaine Gayda Cepage Viognier
도멘 게이다 세파쥬 비오니에
품종 비오니에 빈티지 2018
 와이너리 Domaine Gayda 국가 France 수입사 KS와인
Domaines Schlumberger Gewurztraminer
도멘 슐룸베르거 게뷔르츠트라미너
품종 게뷔르츠트라미너 빈티지 2016
와이너리 Domaines Schlumberger 국가 France 수입사 신세계 L&amp;B
Domenico Clerico Barolo
도메니코 클레리코 바롤로
품종 네비올로 빈티지 2014
와이너리 Domenico Clerico 국가 Italy 수입사 레뱅드매일
Dona Paula Cigar Box Malbec
도냐 파울라 시가 박스 말벡
품종 말벡 빈티지 2018
와이너리 Dona Paula 국가 Argentina 수입사 아영FBC
Dona Paula Los Cardos Malbec
도냐 파울라 로스 카르도스 말벡
품종 말벡 빈티지 2018 
와이너리 Dona Paula 국가 Argentina 수입사 롯데주류
Double Canyon Horse Heaven Hills
더블 캐넌 홀스 헤븐 힐스
품종 까베르네 소비뇽 빈티지 2015
와이너리 Double Canyon 국가 USA 수입사 WS통상
El Esteco Altimus
엘 에스테코 알티무스
품종 까베르네 소비뇽, 말벡, 까베르네 프랑, 메를로 빈티지 2015
와이너리 El Esteco 국가 Argentina 수입사 미수입
El Principal Calicanto
엘 프린시팔 칼리칸토
품종 까베르네 소비뇽, 까르메네르, 까베르네 프랑, 쁘띠 베르도, 시라 빈티지 2017 
와이너리 El Principal 국가 Chile 수입사 FL코리아
Fantini Calalenta Terre Siciliane Rosato
판티니 깔라렌타 떼레 시실리아네 로자또
품종 네렐로 마스칼레제, 메를로, 까베르네 소비뇽 빈티지 2018 
와이너리 Farnese Vini SRL 국가 Italy 수입사 와이넬
Fantini Collection Bianco
판티니 콜렉션 비앙코
품종 소비뇽 블랑, 뻬꼬리노, 트라미너 빈티지 2018
와이너리 Farnese Vini SRL 국가 Italy 수입사 와이넬
Fantini Montepulciano d'Abruzzo
판티니 몬떼뿔치아노 다브루쪼
품종 몬떼뿔치아노 다브루쪼 빈티지 2018
와이너리 Farnese Vini SRL 국가 Italy 수입사 와이넬
Finca El Origen Gran Reserva Malbec
핀카 엘 오리엔 그란 레세르바 말벡
품종 말벡 빈티지 2017 
와이너리 Finca El Origen 국가 Argentina 수입사 신세계 L&amp;B
Finca El Origen Reserva Estate Malbec
핀카 엘 오리엔 레세르바 이스테이트 말벡
품종 말벡 빈티지 2018 
와이너리 Finca El Origen 국가 Argentina 수입사 신세계 L&amp;B
Finca Las Moras Barrel Select Malbec
핀카 라스 모라스 배럴 셀렉트 말벡
품종 말벡 빈티지 2018
 와이너리 Finca Las Moras 국가 Argentina 수입사 금양인터내셔날
Finca Las Moras Mora Negra
핀카 라스 모라스 모라 네그라
품종 말벡, 보나르다 빈티지 2014 
와이너리 Finca Las Moras 국가 Argentina 수입사 금양인터내셔날
Finca Las Moras PAZ Cabernet Sauvignon-Cabernet Franc
핀카 라스 모라스 파즈 까베르네 소비뇽-까베르네 프랑
품종 까베르네 소비뇽, 까베르네 프랑 빈티지 2017
와이너리 Finca Las Moras 국가 Argentina 수입사 금양인터내셔날
Finca Las Moras PAZ Syrah
핀카 라스 모라스 파즈 시라
품종 시라 빈티지 2016
 와이너리 Finca Las Moras 국가 Argentina 수입사 금양인터내셔날
First Press Chardonnay
퍼스트 프레스 샤르도네
품종 샤르도네, 세미용 빈티지 2017
와이너리 First Press 국가 USA 수입사 레뱅드매일
Framingham Sauvignon Blanc
프레이밍햄 소비뇽 블랑
품종 소비뇽 블랑 빈티지 2017
와이너리 Framingham Wines 국가 New Zealand 수입사 BK트레이딩
Fratelli Ponte Vini Barbera d'Asti
프라텔리 폰테 비니 바르베라 다스티
품종 바르베라 빈티지 2016
와이너리 Fratelli Ponte Vini s.a.s 국가 Italy 수입사 KS와인
Gatt Accent Shiraz
가트 액센트 쉬라즈
품종 쉬라즈 빈티지 2016
 와이너리 Gatt Wines 국가 Australia 수입사 까브드뱅
Gerovassiliou Museum
게로바실리우 뮤지엄
품종 말라구지아, 아씨르티코, 소비뇽 블랑, 비오니에, 샤르도네 빈티지 2017 
와이너리 Gerovassiliou 국가 Greece 수입사 헬레닉와인
Gnarly Head 1924 Limited Edition Double Black Cabernet Sauvignon
날리 헤드 1924 리미티드 에디션 더블 블랙 까베르네 소비뇽
품종 까베르네 소비뇽 빈티지 2017
와이너리 Gnarly Head 국가 USA 수입사 레뱅드매일
GSD Wines Promesa
GSD 와인즈 프로메사
품종 모나스트렐, 시라 빈티지 2018
와이너리 GSD Wines 국가 Spain 수입사 BK트레이딩
H By Haselgrove Shiraz
H 바이 하셀그로브 쉬라즈
품종 쉬라즈 빈티지 2017
와이너리 Haselgrove 국가 Australia 수입사 유와인
Hardys Nottage Hill Shiraz 
하디스 노타지 힐 쉬라즈
품종 쉬라즈 빈티지 2017
와이너리 Hardys 국가 Australia 수입사 인터와인
Haselgrove First Cut Cabernet Sauvignon
하셀그로브 퍼스트 컷 까베르네 소비뇽
품종 까베르네 소비뇽 빈티지 2017
와이너리 Haselgrove 국가 Australia 수입사 유와인
Haselgrove Staff
하셀그로브 스태프
품종 샤르도네 빈티지 2018
와이너리 Haselgrove 국가 Australia 수입사 유와인
Heirloom Vineyards Barossa Shiraz
에어룸 빈야즈 바로사 쉬라즈
품종 쉬라즈 빈티지 2017
와이너리 Heirloom Vineyards 국가 Australia 수입사 미수입
Heirloom Vineyards Coonawarra Cabernet
에어룸 빈야즈 쿠나와라 까베르네
품종 까베르네 소비뇽 빈티지 2016
와이너리 Heirloom Vineyards 국가 Australia 수입사 미수입
Ironstone Vineyard Lodi Cabernet Franc
아이언스톤 빈야드 로다이 까베르네 프랑
품종 까베르네 프랑 빈티지 2015
와이너리 Ironstone Vineyard 국가 USA 수입사 WS통상
Jean-Maurice Raffault Chinon Blanc
장-모리스 라포 쉬농 블랑
품종 슈냉 블랑 빈티지 2018
와이너리 Jean-Maurice Raffault 국가 France 수입사 솔트와인
Jean-Maurice Raffault Le Puy
장-모리스 라포 르 퓌이
품종 까베르네 프랑 빈티지 2016
와이너리 Jean-Maurice Raffault 국가 France 수입사 솔트와인
Joseph Cattin Alsace Gewurztraminer Grand Cru Hatschbourg
조셉 까땅 알자스 게뷔르츠트라미너 그랑 크뤼 하취부르그
품종 게뷔르츠트라미너 빈티지 2015
와이너리 Joseph Cattin 국가 France 수입사 WS통상
Kalleske Moppa Shiraz
칼레스케 모파 쉬라즈
품종 쉬라즈, 쁘띠 베르도, 비오니에 빈티지 2017
와이너리 Kalleske Wines 국가 Australia 수입사 동원와인플러스
Killibinbin Scream
킬리빙빙 스크림
품종 쉬라즈 빈티지 2013
와이너리 Metala Vineyards 국가 Australia  수입사 유와인
Kim Crawford Marlborough Sauvignon Blanc
킴 크로포드 말보로 소비뇽 블랑
품종 소비뇽 블랑 빈티지 2018
와이너리 Kim Crawford 국가 New Zealand 수입사 나라셀라
Koha Sauvignon Blanc
코하 소비뇽 블랑
품종 소비뇽 블랑 빈티지 2018
와이너리 te Pa Family Vineyards 국가 New Zealand 수입사 동원와인플러스
Kono Awatere Sauvignon Blanc
코노 아와테레 소비뇽 블랑
품종 소비뇽 블랑 빈티지 2018
와이너리 Kono 국가 New Zealand 수입사 신세계 L&amp;B
La Purisima Consentido Monastrell Barrica
라 푸리시마 콘센티도 모나스트렐 바리카
품종 모나스트렐 빈티지 2017
와이너리 La Purisima S.C.L 국가 Spain 수입사 모멘텀 와인
La Purisima Trapio
라 푸리시마 트라피오
품종 모나스트렐 빈티지 2016
와이너리 La Purisima S.C.L 국가 Spain 수입사 유와인
La Rioja Alta Pazo de Seoane Rosal
라 리오하 알타 파죠 데 세오안 로살
품종 알바리뇨, 카이노, 트레이사두라, 로레이루 빈티지 2017
와이너리 La Rioja Alta S.A. 국가 Spain 수입사 비노파라다이스
Lapostolle Cuvee Alexandre Cabernet Sauvignon
라포스톨 뀌베 알렉상드르 까베르네 소비뇽
품종 까베르네 소비뇽, 까르메네르, 까베르네 프랑 빈티지 2015 
와이너리 Lapostolle 국가 Chile 수입사 레뱅드매일
Le Petit Cabrieres
르 쁘띠 까브리에르
품종 그르나슈, 생소 빈티지 2017
와이너리 Chateau Cabrieres 국가 France 수입사 안시와인
L'Ecole No. 41 Columbia Valley Cabernet Sauvignon
레꼴 넘버 41 콜럼비아 밸리 까베르네 소비뇽
품종 까베르네 소비뇽 빈티지 2015
와이너리 L'Ecole No. 41 국가 USA 수입사 나라셀라
Leo Hillinger Hill 1
레오 힐링어 힐 1
품종 메를로, 블라우프랭키쉬, 츠바이겔트 빈티지 2015
와이너리 Leo Hillinger GmbH 국가 Austria 수입사 미수입
Leo Hillinger Hillside
레오 힐링어 힐사이드
품종 시라, 츠바이겔트, 메를로 빈티지 2016
와이너리 Leo Hillinger GmbH 국가 Austria 수입사 미수입
Les Celliers de Meknes Ksar Bahia
레 셀리에 드 메크네 크사 바히아
품종 까베르네 소비뇽, 시라 빈티지 2018
와이너리 Les Celliers de Meknes 국가 Morocco 수입사 미수입
Les Celliers de Meknes Les Trois Domaines Guerrouane
레 셀리에 드 메크네 레 트루아 도멘 게루안
품종 까리냥, 시라, 까베르네 소비뇽, 생소 빈티지 2018
와이너리 Les Celliers de Meknes 국가 Morocco 수입사 미수입
Les Jamelles Cabernet Sauvignon
레 자멜 까베르네 소비뇽
품종 까베르네 소비뇽 빈티지 2016 
와이너리 Les Jamelles 국가 France 수입사 신세계 L&amp;B
Lo Zoccolaio Langhe Baccanera
로 조꼴라이오 랑게 바까네라
품종 바르베라, 메를로, 네비올로, 까베르네 소비뇽 빈티지 2015
와이너리 Cascina Lo Zoccolaio 국가 Italy 수입사 신세계 L&amp;B
Lua Cheia em Vinhas Velhas Maria Papoila Loureiro-Alvarinho
루아 셰이아 엠 비냐스 벨라스 마리아 파포일라 로레이루-알바리뇨
품종 로레이루, 알바리뇨 빈티지 2018
와이너리 Lua Cheia em Vinhas Velhas 국가 Portugal 수입사 미수입
Lua Cheia em Vinhas Velhas Reserva Especial
루아 셰이아 엠 비냐스 벨라스 리제르바 이스페셜
품종 또우리가 나시오날 빈티지 2016
와이너리 Lua Cheia em Vinhas Velhas 국가 Portugal 수입사 미수입
Luis Felipe Edwards Marea Syrah
루이스 펠리페 에드워즈 마레아 시라
품종 시라 빈티지 2017 
와이너리 Vina Luis Felipe Edwards 국가 Chile 수입사 FL코리아
Luzon Las Hermanas Crianza
루존 라스 헤르마나스 크리안자
품종 모나스트렐, 까베르네 소비뇽 빈티지 2016
와이너리 Bodegas Luzon S.L 국가 Spain 수입사 롯데주류
Mas Doix Salanques
마스 도이쉬 살랑케스
품종 그르나슈, 까리냥, 시라 빈티지 2015
와이너리 Mas Doix 국가 Spain 수입사 샤프트레이딩
Masi Campofiorin
마시 깜포피오린
품종 꼬르비나, 론디넬라, 몰리나라 빈티지 2015 
와이너리 Masi 국가 Italy 수입사 레뱅드매일
McGuigan Handmade Shiraz
맥기건 핸드메이드 쉬라즈
품종 쉬라즈 빈티지 2014
와이너리 Australian Vintage Limited 국가 Australia 수입사 와이넬
McGuigan Private Bin Chardonnay
맥기건 프라이빗 빈 샤르도네
품종 샤르도네 빈티지 2017
와이너리 Australian Vintage Limited 국가 Australia 수입사 와이넬
McGuigan Rose
맥기건 로제
품종 삐노 누아 빈티지 2018
와이너리 Australian Vintage Limited 국가 Australia 수입사 와이넬
Meadowcroft Amador Zinfandel
메도우크로프트 아마도르 진판델
품종 진판델 빈티지 2016
와이너리 Meadowcroft 국가 USA 수입사 유와인
Miles from Nowhere Best Blocks Cabernet Sauvignon
마일스 프롬 노웨어 베스트 블락스 까베르네 소비뇽
품종 까베르네 소비뇽 빈티지 2017
와이너리 Grape Expectations Vintners 국가 Australia 수입사 미수입
Mission Estate Pinot Noir
미션 이스테이트 삐노 누아
품종 삐노 누아 빈티지 2017
와이너리 Mission Estate 국가 New Zealand 수입사 유와인
Morambro Creek Wines Mt. Monster Cabernet Sauvignon
모람브로 크릭 와인즈 마운틴 몬스터 까베르네 소비뇽
품종 까베르네 소비뇽 빈티지 2017
와이너리 Morambro Creek Wines 국가 Australia 수입사 T&amp;E Terroir Inc
Morambro Creek Wines Mt. Monster Shiraz
모람브로 크릭 와인즈 마운틴 몬스터 쉬라즈
품종 쉬라즈 빈티지 2017
와이너리 Morambro Creek Wines 국가 Australia 수입사 T&amp;E Terroir Inc
Mud House Pinot Gris
머드 하우스 삐노 그리
품종 삐노 그리 빈티지 2018
와이너리 Mud House 국가 New Zealand 수입사 하이트진로
Mur-Mur-Ium Cuvee Anne
뮈르뮈리움 뀌베 안느
품종 그르나슈, 시라 빈티지 2016
와이너리 Mur-Mur-Ium 국가 France 수입사 WS통상
Navarro Correas Reserva Cabernet Sauvignon
나바로 꼬레아스 리제르바 까베르네 소비뇽
품종 까베르네 소비뇽 빈티지 2017
와이너리 Navarro Correas 국가 Argentina 수입사 하이트진로
Negretti Langhe Chardonnay DADA
네그레티 랑게 샤르도네 다다
품종 샤르도네 빈티지 2016
와이너리 Negretti Azienda Agricola 국가 Italy 수입사 샤프트레이딩
Nemea Driopi Reserve
네메아 드리오피 리저브
품종 아기오르기티코 빈티지 2016
와이너리 Driopi 국가 Greece 수입사 헬레닉와인
Noble Vines Collection 667 Pinot Noir
노블 바인 컬렉션 667 삐노 누아
품종 삐노 누아 빈티지 2017
와이너리 Noble Vines 국가 USA 수입사 레뱅드매일
Norton Reserva Malbec
노통 리제르바 말벡
품종 말벡 빈티지 2018
와이너리 Bodega Norton 국가 Argentina 수입사 에노테카코리아
The Wanted Chard Chardonnay Vino Bianco Italiano
더 원티드 샤르드 샤르도네 비노 비앙코 이탈리아노
품종 샤르도네 빈티지 2018
와이너리 Orion Wines 국가 Italy 수입사 하이트진로
The Wanted Zin Zinfandel IGP Puglia
더 원티드 진 진판델 IGP 뿔리아
품종 프리미띠보 빈티지 2018
와이너리 Orion Wines 국가 Italy 수입사 하이트진로
Palliser Pencarrow Sauvignon Blanc
펄리셔 펜카로우 소비뇽 블랑
품종 소비뇽 블랑 빈티지 2017 
와이너리 Palliser 국가 New Zealand 수입사 레뱅드매일
Patria Nueva Family Reserve Cabernet Sauvignon
파트리아 누에바 패밀리 리저브 까베르네 소비뇽
품종 까베르네 소비뇽 빈티지 2017
와이너리 Sur Valles Wine Group 국가 Chile 수입사 미수입
Patria Nueva Reserve Cabernet Sauvignon
파트리아 누에바 리저브 까베르네 소비뇽
품종 까베르네 소비뇽 빈티지 2017
와이너리 Sur Valles Wine Group 국가 Chile 수입사 미수입
Penley Estate Hyland Shiraz
펜리 이스테이트 하이랜드 쉬라즈
품종 쉬라즈 빈티지 2017
와이너리 Penley Estate 국가 Australia 수입사 BK트레이딩
Peter Mertes Nachtgold Auslese
피터 메르테스 나흐트골트 아우스레제
품종 페베레베, 훅셀레베, 오르테가 빈티지 2018 
와이너리 Peter Mertes 국가 Germany 수입사 BK트레이딩
Pierre Gaillard Saint Joseph Blanc
피에르 가이야르 생 조셉 블랑
품종 루산느 빈티지 2015
 와이너리 Domaine Pierre Gaillard 국가 France 수입사 샤프트레이딩
Pillitteri Gewurztraminer Riesling Fusion
필리터리 게뷔르츠트라미너 리슬링 퓨전
품종 게뷔르츠트라미너, 리슬링 빈티지 2017 
와이너리 Pillitteri Estates Winery 국가 Canada 수입사 하이트진로
Plaimont Echo Indigo White
플레몽 에코 인디고 화이트
품종 꼴롱바르, 소비뇽 블랑 빈티지 2018
와이너리 Plaimont 국가 France 수입사 비노파라다이스
Plaimont Plenitude
플레몽 플레니튀드
품종 따낫, 까베르네 소비뇽 빈티지 2015
와이너리 Plaimont 국가 France 수입사 미수입
Porta 6 Branco
포르타 6 브랑코
품종 페르나오 피레스, 아린또, 모스까뗄 빈티지 2018 
와이너리 Porta 6 국가 Portugal 수입사 레뱅드매일
Ravasqueira Touriga
라바스케이라 또우리가 프랑카
품종 또우리가 프랑카 빈티지 2013
와이너리 Monte da Ravasqueira 국가 Portugal 수입사 루나
Redman Cabernet Sauvignon
레드맨 까베르네 소비뇽
품종 까베르네 소비뇽 빈티지 2015
와이너리 Redman 국가 Australia 수입사 유와인
Rene Barbier Brut Reserva
르네 바비에 브륏 리제르바
품종 마카베오, 빠레야다, 자렐로 빈티지 NV 
와이너리 Rene Barbier 국가 Spain 수입사 에노테카코리아
Robert Mondavi Private Selection Rum Barrel-Aged Merlot
로버트 몬다비 프라이빗 셀렉션 럼 배럴-에이지드 메를로
품종 메를로, 말벡, 까베르네 소비뇽 빈티지 2017
와이너리 Robert Mondavi Private Selection 국가 USA 수입사 신동와인
Robert Mondavi Winery Napa Valley Cabernet Sauvignon
로버트 몬다비 와이너리 나파 밸리 까베르네 소비뇽
품종 까베르네 소비뇽, 쁘띠 베르도, 메를로, 까베르네 프랑 빈티지 2016
와이너리 Robert Mondavi Winery 국가 USA 수입사 신동와인
Roger Goulart Brut Rose
로저 구라트 브륏 로제
품종 가르나차, 모나스트렐, 삐노 누아 빈티지 2014
와이너리 Roger Goulart 국가 Spain 수입사 와이넬
Roger Goulart Gran Cuvee Josep Valls
로저 구라트 그란 뀌베 조셉 발스
품종 샤르도네, 자렐로, 마카베오, 빠레야다 빈티지 2013
와이너리 Roger Goulart 국가 Spain 수입사 와이넬
Ruffino Lumina Pinot Grigio
루피노 루미나 삐노 그리지오
품종 삐노 그리지오 빈티지 2018
와이너리 Ruffino 국가 Italy 수입사 나라셀라
Saint Clair Pioneer Block 21 Bell Block Sauvignon Blanc
생 클레어 파이오니어 블락 21 벨 블락 소비뇽 블랑
품종 소비뇽 블랑 빈티지 2018
와이너리 Saint Clair Family Estate 국가 New Zealand 수입사 신세계 L&amp;B
Saint Clair Vicar's Choice Sauvignon Blanc Bubbles
생 클레어 비카스 초이스 소비뇽 블랑 버블스
품종 소비뇽 블랑 빈티지 2018
와이너리 Saint Clair Family Estate 국가 New Zealand 수입사 신세계 L&amp;B
Samuel Billaud Chablis Les Grands Terroirs
사뮈엘 빌로 샤블리 레 그랑 떼루아
품종 샤르도네 빈티지 2016 
와이너리 Domaine Samuel Billaud 국가 France 수입사 비노파라다이스
San Lorenzo Casabianca Trebbiano d'Abruzzo
산 로렌조 까사비앙카 트레비아노 다브루쪼
품종 트레비아노 다브루쪼 빈티지 2018
와이너리 SOC. Agricola San Lorenzo 국가 Italy 수입사 미수입
San Lorenzo Escol Riserva Montepulciano d'Abruzzo Colline Teramane DOCG
산 로렌조 에스콜 리제르바 몬떼뿔치아노 다브루쪼 꼴리네 테라마네 DOCG
품종 몬떼뿔치아노 다브루쪼 빈티지 2014
와이너리 SOC. Agricola San Lorenzo 국가 Italy 수입사 미수입
San Marzano Collezione Cinquanta Vino Rosso d'Italia +3
산 마르짜노 꼴레지오네 친콴타 비노 로쏘 디탈리아 +3
품종 프리미띠보, 네그로아마로 빈티지 NV
와이너리 San Marzano Vini 국가 Italy 수입사 금양인터내셔날
San Marzano Talo Primitivo Merlot Salento IGP
산 마르짜노 탈로 프리미띠보 메를로 살렌토 IGP
품종 프리미띠보, 메를로 빈티지 2018
와이너리 San Marzano Vini 국가 Italy 수입사 금양인터내셔날
San Marzano Vindoro Primitivo di Manduria DOP
산 마르짜노 빈도로 프리미띠보 디 만두리아 DOP
품종 프리미띠보 빈티지 2017
와이너리 San Marzano Vini 국가 Italy 수입사 금양인터내셔날
Santa Alba Family Reserve Cabernet Sauvignon
산타 알바 패밀리 리저브 까베르네 소비뇽
품종 까베르네 소비뇽 빈티지 2017
와이너리 Sur Valles Wine Group 국가 Chile 수입사 미수입
Santa Alba Grand Reserve Syrah Cabernet Sauvignon
산타 알바 그랑 리저브 시라 까베르네 소비뇽
품종 시라, 까베르네 소비뇽 빈티지 2017
와이너리 Sur Valles Wine Group 국가 Chile 수입사 미수입
Santa Alba Reserve Chardonnay
산타 알바 리저브 샤르도네
품종 샤르도네 빈티지 2017
와이너리 Sur Valles Wine Group 국가 Chile 수입사 미수입
Schild Estate Barossa Valley Shiraz
쉴드 이스테이트 바로사 밸리 쉬라즈
품종 쉬라즈 빈티지 2017
와이너리 Schild Estate 국가 Australia 수입사 WS통상
Schola Sarmenti Nauna I.G.T. Salento Red
스콜라 사르멘티 나우나 I.G.T. 살렌토 레드
품종 네그로아마로, 프리미띠보 빈티지 2016
와이너리 Schola Sarmenti 국가 Italy 수입사 미수입
Sherwood Estate Sauvignon Blanc
셔우드 이스테이트 소비뇽 블랑
품종 소비뇽 블랑 빈티지 2018
와이너리 Sherwood Winery 국가 New Zealand 수입사 KS와인
Sister Run Bethlehem Block Cabernet
시스터 런 베들레헴 블락 까베르네
품종 까베르네 소비뇽 빈티지 2017
와이너리 Sister Run 국가 Australia 수입사 미수입
Sommos Gewurztraminer
소모스 게뷔르츠트라미너
품종 게뷔르츠트라미너 빈티지 2017
와이너리 Bodega Sommos 국가 Spain 수입사 BK트레이딩
Sommos Reserva 
소모스 리제르바
품종 까베르네 소비뇽, 메를로, 시라 빈티지 2014
와이너리 Bodega Sommos 국가 Spain 수입사 BK트레이딩
SPH Gerard Bertrand Cigalus Blanc
SPH 제라르 베르트랑 시갈뤼스 블랑
품종 샤르도네, 비오니에, 소비뇽 블랑 빈티지 2018
와이너리 SPH Gerard Bertrand 국가 France 수입사 하이트진로
SPH Gerard Bertrand Cigalus Rouge
SPH 제라르 베르트랑 시갈뤼스 루즈
품종 까베르네 소비뇽, 까베르네 프랑, 메를로, 시라, 그르나슈, 까리냥 빈티지 2017 
와이너리 SPH Gerard Bertrand 국가 France 수입사 하이트진로
St. Leger Chardonnay
생 레저 샤르도네 
품종 샤르도네 빈티지 2018
와이너리 ST Leger Wines (PTY) LTD 국가 South Africa 수입사 미수입
Talamonti Avalos Pecorino Colline Pescaresi IGP
탈라몬띠 아발로스 뻬꼬리노 꼴리네 페스카레지 IGP
품종 뻬꼬리노 빈티지 2018 
와이너리 Azienda Vinicola Talamonti S.r.l. 국가 Italy 수입사 미수입
Talamonti Bajo Montepulciano d'Abruzzo DOC
탈라몬띠 바조 몬떼뿔치아노 다브루쪼 DOC
품종 몬떼뿔치아노 다브루쪼 빈티지 2018
와이너리 Azienda Vinicola Talamonti S.r.l. 국가 Italy 수입사 미수입
Talamonti TRE SAGGI Montepulciano d'Abruzzo DOC
탈라몬띠 트레 사끼 몬떼뿔치아노 다브루쪼 DOC
품종 몬떼뿔치아노 다브루쪼 빈티지 2016
와이너리 Azienda Vinicola Talamonti S.r.l. 국가 Italy 수입사 빈티지코리아
te Pa Sauvignon Blanc 
테 파 소비뇽 블랑
품종 소비뇽 블랑 빈티지 2018
 와이너리 te Pa Family Vineyards 국가 New Zealand 수입사 동원와인플러스
Telmo Rodriguez Al-muvedre
텔모 로드리게즈 알-무베드르
품종 모나스트렐 빈티지 2017
와이너리 Telmo Rodriguez 국가 Spain 수입사 국순당
Tenute Rossetti Chianti DOCG
테누떼 로제띠 끼안티 DOCG
품종 산지오베제, 까나이올로 빈티지 2016
와이너리 Farnese Vini SRL 국가 Italy 수입사 와이넬
Tenute Rossetti Governo all'Uso Toscano Rosso Toscana
테누떼 로제띠 고베르노 알루소 토스카노 로쏘 토스카나
품종 산지오베제, 메를로, 까베르네 소비뇽, 시라 빈티지 2017
와이너리 Farnese Vini SRL 국가 Italy 수입사 와이넬
Tenute Rossetti Linda Bolgheri DOC
테누떼 로제띠 린다 볼게리 DOC
품종 산지오베제, 까베르네 소비뇽, 메를로 빈티지 2017
와이너리 Farnese Vini SRL 국가 Italy 수입사 와이넬
The Prisoner Wine Company Blindfold
더 프리즈너 와인 컴퍼니 블라인드폴드
품종 샤르도네, 루산느, 비오니에, 뮈스까 빈티지 2017
와이너리 The Prisoner Wine Company 국가 USA 수입사 신동와인
The Prisoner Wine Company Cuttings
더 프리즈너 와인 컴퍼니 커팅스
품종 까베르네 소비뇽, 쁘띠 시라, 시라, 진판델 빈티지 2016
와이너리 The Prisoner Wine Company 국가 USA 수입사 신동와인
The Prisoner Wine Company Saldo
더 프리즈너 와인 컴퍼니 살도
품종 진판델, 쁘띠 시라, 시라 빈티지 2017
와이너리 The Prisoner Wine Company 국가 USA 수입사 신동와인
Thorn-Clarke Shotfire Shiraz
쏜 클락 샷파이어 쉬라즈
품종 쉬라즈 빈티지 2017 
와이너리 Thorn-Clarke Wines 국가 Australia 수입사 하이트진로
Tohu Marlborough Sauvignon Blanc
토후 말보로 소비뇽 블랑
품종 소비뇽 블랑 빈티지 2018
 와이너리 Tohu 국가 New Zealand 수입사 신세계 L&amp;B
Torre Raone San Zopito Montepulciano d'Abruzzo
또레 라오네 산 조피토 몬떼뿔치아노 다브루쪼
품종 몬떼뿔치아노 빈티지 2012
와이너리 Torre Raone 국가 Italy 수입사 엘비
Trapiche Broquel Malbec
트라피체 브로켈 말벡
품종 말벡 빈티지 2017 
와이너리 Trapiche 국가 Argentina 수입사 금양인터내셔날
Trapiche Gran Medalla Malbec
트라피체 그란 메달라 말벡
품종 말벡 빈티지 2016 
와이너리 Trapiche 국가 Argentina 수입사 금양인터내셔날
Trapiche Iscay Malbec Cabernet Franc
트라피체 이스까이 말벡 까베프네 프랑
품종 말벡, 까베르네 프랑 빈티지 2013
와이너리 Trapiche 국가 Argentina 수입사 금양인터내셔날
Trapiche Iscay Syrah Viognier
트라피체 이스까이 시라 비오니에
품종 시라, 비오니에 빈티지 2014
와이너리 Trapiche 국가 Argentina 수입사 금양인터내셔날
Trapiche Medalla Malbec
트라피체 메달라 말벡
품종 말벡 빈티지 2016 
와이너리 Trapiche 국가 Argentina 수입사 금양인터내셔날
Trivento Golden Reserve Malbec
트리벤토 골든 리저브 말벡
품종 말벡 빈티지 2017 
와이너리 Bodega Trivento Argentina 국가 Argentina 수입사 롯데주류
Tselepos Blanc de Gris
셀레포스 블랑 드 그리
품종 모스코필레로 빈티지 2018
와이너리 Tselepos 국가 Greece 수입사 헬레닉와인
Two Rivers Brookby Hill Pinot Gris
투 리버즈 브룩비 힐 삐노 그리
품종 삐노 그리 빈티지 2016
와이너리 Two Rivers 국가 New Zealand 수입사 비노킴즈
Two Rivers Sauvignon Blanc
투 리버즈 소비뇽 블랑
품종 소비뇽 블랑 빈티지 2018
와이너리 Two Rivers 국가 New Zealand 수입사 비노킴즈
Umani Ronchi Cumaro
우마니 론끼 꾸마로
품종 몬떼뿔치아노 빈티지 2014
와이너리 Umani Ronchi 국가 Italy 수입사 레뱅드매일
Velenosi Reve
벨레노지 레브
품종 뻬꼬리노 빈티지 2017
와이너리 Velenosi 국가 Italy 수입사 더뱅셀렉션
Velenosi Roggio del Filare
벨레노지 로지오 델 필라레
품종 몬떼뿔치아노, 산지오베제 빈티지 2015
와이너리 Velenosi 국가 Italy 수입사 더뱅셀렉션
Veramonte Ritual Chardonnay
베라몬테 리츄얼 샤르도네
품종 샤르도네 빈티지 2017
와이너리 Veramonte 국가 Chile 수입사 문도비노
Vesevo Ensis Taurasi
베세보 엔시스 타우라시
품종 알리아니꼬 빈티지 2012
와이너리 Farnese Vini SRL 국가 Italy 수입사 와이넬
Vigne Olcru Antico Tralcio
비녜 올크루 안티코 트랄치오
품종 크로아티나, 바르베라, 삐노 네로 빈티지 2016
와이너리 Vigne Olcru 국가 Italy 수입사 미수입
Vigne Olcru Coppiere Nero
비녜 올크루 코삐에르 네로
품종 삐노 네로 빈티지 2016
와이너리 Vigne Olcru 국가 Italy 수입사 미수입
Vigneti del Salento I MURI Primitivo Puglia
비녜티 델 살렌토 이 무리 프리미띠보 뿔리아
품종 프리미띠보 디 만두리아 빈티지 2018
와이너리 Farnese Vini SRL 국가 Italy 수입사 와이넬
Vigneti del Salento ZOLLA Primitivo di Manduria
비녜티 델 살렌토 졸라 프리미띠보 디 만두리아
품종 프리미띠보 디 만두리아 빈티지 2017
와이너리 Farnese Vini SRL 국가 Italy 수입사 와이넬
Vigneti Zabu Chiantari Nero d'Avola
비녜티 자부 끼안타리 네로 다볼라
품종 네로 다볼라 빈티지 2018
와이너리 Farnese Vini SRL 국가 Italy 수입사 와이넬
Vigneti Zabu IL PASSO Nerello Mascalese
비녜티 자부 일 빠소 네렐로 마스칼레제
품종 네렐로 마스칼레제 빈티지 2018
와이너리 Farnese Vini SRL 국가 Italy 수입사 와이넬
Vina Requingua Toro de Piedra Gran Reserva Petit Verdot Cabernet Sauvignon
비냐 레킨구아 토로 데 피에드라 그랑 레세르바 쁘띠 베르도 까베르네 소비뇽
품종 쁘띠 베르도, 까베르네 소비뇽 빈티지 2017
와이너리 Vina Requingua 국가 Chile 수입사 미수입
Vina Requingua Toro de Piedra Gran Reserva Syrah Cabernet Sauvignon
비냐 레킨구아 토로 데 피에드라 그랑 레세르바 시라 까베르네 소비뇽
품종 시라, 까베르네 소비뇽 빈티지 2017
와이너리 Vina Requingua 국가 Chile 수입사 미수입
Vina Sur Andino Cigar Box Pinot Noir
비냐 수르 안디노 시가 박스 삐노 누아
품종 삐노 누아 빈티지 2017 
와이너리 Vina Sur Andino 국가 Chile 수입사 아영FBC
Vina Ventisquero Root1 Carmenere
비냐 벤티스케로 루트1 까르메네르
품종 까르메네르, 시라 빈티지 2018
와이너리 Vina Ventisquero Limitada 국가 Chile 수입사 미수입
Vina Ventisquero Root1 Sauvignon Blanc
비냐 벤티스케로 루트1 소비뇽 블랑
품종 소비뇽 블랑 빈티지 2018
와이너리 Vina Ventisquero Limitada 국가 Chile 수입사 미수입
Wakefield Taylors Jaraman Shiraz
워커필드 테일러스 자라만 쉬라즈
품종 쉬라즈 빈티지 2017
와이너리 Wakefield Taylors Family Wines 국가 Australia 수입사 미수입
Wakefield Taylors St Andrews Cabernet Sauvignon
워커필드 테일러스 생 앤드류스 까베르네 소비뇽
품종 까베르네 소비뇽 빈티지 2016
와이너리 Wakefield Taylors Family Wines 국가 Australia 수입사 미수입
Wirra Wirra Vintage Bell
위라위라 빈티지 벨
품종 까베르네 소비뇽 빈티지 2017
와이너리 Wirra Wirra 국가 Australia 수입사 엘비
Yali Reserva Wetland Cabernet Sauvignon
얄리 리제르바 왯랜드 까베르네 소비뇽
품종 까베르네 소비뇽, 시라 빈티지 2018
와이너리 Vina Ventisquero Limitada 국가 Chile 수입사 레뱅드매일
Zonte's Footstep Baron Von Nemesis
존테스 풋스텝 바론 본 네메시스
품종 쉬라즈 빈티지 2018 
와이너리 Zonte's Footstep 국가 Australia 수입사 미수입
Zonte's Footstep Blackberry Patch
존테스 풋스텝 블랙베리 패치
품종 까베르네 소비뇽, 뗌쁘라니요 빈티지 2018
와이너리 Zonte's Footstep 국가 Australia 수입사 미수입
Zonte's Footstep Chocolate Factory
존테스 풋스텝 초콜릿 팩토리
품종 쉬라즈 빈티지 2018
 와이너리 Zonte's Footstep 국가 Australia 수입사 미수입
ⓒ 2019. WINE REVIEW all rights reserved.</t>
  </si>
  <si>
    <t>Champagne Legret, Rose de Saignee Brut Nature</t>
  </si>
  <si>
    <t>테이스팅 노트
[샴페인] 드라피에 로제 드 세니에 브륏 / Champagne Drappier Rose de Saignee Brut / 꽤 맛있는 로제 샴페인 추천
RockHer ・ 2020. 11. 10. 11:37
URL 복사 이웃추가
Champagne Drappier Rose de Saignee
WS92, JS90
- 산지 : France&gt;Champgane
- 품종 : Pinot Noir 100%
- Viti : 주라기 키메리지안 라임스톤 토양.
  2/3는 유기농, 1/3은 바이오다이나믹 농법.
- Vini : 2일간 침용(세니에 방식), 기계식 저압 추출,
첫번째 프레스만 사용, 중력사용(추출시&amp;여과시?),
MLF시행, 여과 X, 와인의 5%는 푸드르에서 숙성,
SO2 극소량 첨가, 30개월 병숙성, 6g/L 도자주
- 현지가격(현지) : ￦47,217(ex.-tax)
프랑스에서 6번째로 오래된 와인하우스로
8대째 가족경영 중이라고 하는데 가족 체질 때문에
이산화황을 극소량만 사용하기로 유명합니다.
예전부터 세니에 방식으로 만든 샴페인을 마셔보고
싶어서 이것저것 찾아봤는데 율리스콜랭 등 의외로
고가의 샴페인도 세니에 방식으로 만든 녀석들은 평이 안 좋더군요.
근데 드라피에 엔트리급인 이 녀석이 꽤 평이 좋길래
하나 구해서 마셔 봤는데 오 정말 괜찮네요?
얼마전 마신 까르트 도르보다 훨씬 맛있었습니다.
◾ Eye
녹물이 딱 이런 색인데.. 주황색에 약간 핑크빛이
도는 와인에선 흔히 볼 수 없는 색입니다.
드라피에 로제
재생 수
21
0
00:00 | 00:10
화질 선택 옵션
자동
드라피에 로제
동영상으로 봐도 기포가 상당히 약해 보이네요.
◾ Nose
범상치 않은 색에 비해 의외로 향은 부드럽고
우아하게 올라옵니다. 발산 강도는 중간보다 약한 편.
딸기, 체리 같은 붉은 과일과 핵과류(살구, 복숭아),
오렌지나 자몽의 껍질 같은 시트러스 뉘앙스까지
상당히 다양한 종류의 과일향을 가지고 있습니다.
다만,  굳이 하나 고르자면 핵과류입니다.
브리오슈, 크루아상 같은 고소한 이스트 냄새가
선명하고 미네랄리티가 아주 또렷해서 샴페인을
청량하게 만드네요. 약수 마냥 또렷한 철분감이 인상적입니다.
요거트 느낌도 드는 게 MLF는 확실히 한 것 같으며,
이외에도 민트나 허브향이 조금 올라옵니다.
시간이 갈수록 견과류와 꿀 향이 선명해지네요
개인적으로 오이를 싫어하는데 로제 샴페인은 대개
오이랑 비슷한 맛이 나는 수박 느낌이 강해서 여태
좋은 기억이 없었습니다. 근데 이건 수박보단
오렌지나 자몽 뉘앙스가 강하고 부드럽고 고소해서 맘에 드네요.
◾ Palate
향보다 맛이 더 좋았습니다.
산도&amp;바디 M+, 중간 여운, 약한 기포.
약간 짤짤&amp;쌉싸름한 미네랄리티와 아주 묘하게
느껴지는 탄닌감이 와인이 입에 착착 붙는 것 같은
느낌을 만듭니다. 감칠맛도 느껴지는 것 같고. 아주
매력적이네요.
기포가 약해서 금방 날아가는데 기포가 빠지고
난 뒤가 더 맛있는 것 같네요. 시간이 갈수록 단 맛이
올라오면서 풍성하게 느껴집니다.
◾ Conclusion
기포가 약해서 금방 날아가긴 하는데 애초에 처음
만들 때부터 기포를 약하게 만들었지 싶네요.
오픈 후 지속력이 그리 강한 편은 아니라 장기 숙성은
무릴 것 같지만(애초에 엔트리급)  시간이 갈수록
맛과 향이 풍성해지는 게 2~3년정도 굴린 다음에
마시면 정말 좋을 것 같습니다.
물론 지금 바로 마셔도 충분히 매력적이에요.
✔92/100
✔구입가격 73,000 (로드샵, 20년 7월)
✔재구매의사 매우 높음
✔가성비 높음</t>
  </si>
  <si>
    <t>10만원 이하
샴페인 드라피에 로제 드 세니에 브륏 NV (Champagne Drappier Rose de Saignee Brut) 순수한 로제 샴페인 추천
와인과 커피 엔지니어 ・ 2018. 7. 19. 0:10
URL 복사 이웃추가
음식과 좋은 페어링을 보여주는
순수한 느낌의 로제 샴페인 추천
- 재구입 의사 : ★★★★★+★
- 가성비 : ★★★★★
- 정가 : 138,000원
샴페인 드라피에 로제 드 세니에 브륏 NV
Champagne Drappier Rose de Saignee Brut NV
- 산지 : Champagne (프랑스)
- 알콜 도수 : 12%
- 음용 온도 : 7℃
- 품종 : Pinot Noir 100%
- 종류 : 에피타이저/테이블 스파클링 와인
- Body : Medium ~ Medium-Full
- Sweetness : Dry
- 어울리는 음식 : 연어/치킨 스테이크, 피자, 파스타, BBQ/간장소스 치킨, 불고기 등
- 제조사 : 샹파뉴 드라피에 (http://www.champagne-drappier.com)
- 수입사 : CSR와인
- 판매처 : 와인 아울렛 (떼루아, 서울숲와인아울렛 등)
100% Pinot Noir로 세니에 방식으로 양조한 &lt; 샴페인 드라피에 로제 드 세니에 NV &gt; 로제 샴페인 리뷰입니다.
- 샤를 드골 프랑스 전대통령의 샴페인으로도 유명한 샴페인 하우스입니다^^
- 개인적으로 이산화황을 적게 사용하는 동시에, 순수한 스타일이 마음에 들어서 사심 가득한 샴페인 하우스입니다. (사실 샴페인은 다 좋아합니다^^)
- 예전에는 투명한 병으로 출시된 것 같은데, 현재는 갈색 병에 라벨 디자인도 변경되었네요^^
- 서울숲 / 떼루아 장터에서 구입 시, 가성비 좋습니다.
. 상당히 붉은 색상이 짙은 편으로써, 세니에 방식으로 양조한 100% Pinot Noir 로제 샴페인입니다.
. 풍미에서도 블랙베리, 체리, 라즈베리와 같은 베리향, 헤즐넛, 스모키 함이 느껴집니다.
. 광천수가 연상되는 미네랄리티가 강렬한 편인데, 덕분에 순수한한 느낌이 만족스럽습니다.
. 팔레트에서는 높은 비율의 리저브 와인을 사용한 샴페인에서의 숙성 풍미가 고급스럽게 느껴집니다.
. 피노 누아 100% 로제 샴페인의 선구자 하우스다운 높은 완성도를 보여주었으며, 마시는 내내 만족스러움을 선사합니다.
[유명인과 샴페인의 관계]
. 볼랭저 - 007 제임스 본드, 토머스 제퍼슨, 찰스 황태자-다이애나 비 웨딩 연회주
. 파이퍼 하이직 - 마릴린 먼로
. 찰스 하이직 - 레오나르도 디카프리오
. 폴 로져 - 윈스턴 처칠
. 도츠 - 마돈나
. 샴페인 드라피에 그랑드 상드레 - 샤를 드골 프랑스 전대통령
&lt;양조 방법&gt;
- 3일간 Vat에서 침용  중에 세니에 방식을 사용해서 로제 샴페인을 양조함
- 산화를 피하기 위해, 펌핑하지 않고 중력을 사용
- 약 2주간 저온에서 알콜 발효 후에, 자연 젖산 발효
- 필터링 없이, 황화물 첨가 최소화
- 가능한 신선함을 유지하기 위해서, Vats에서 100% 와인 양조
- 병입 후에, Cuvee는 Lees contact과 함께 2~3년간 숙성
- 데고르주망 : 17년 3월
- Tasting Note
붉은색이 감도는 구릿빛을 띄며, 미세한 기포들이 수없이 올라온다.
코로는 베리 (블랙베리, 체리, 라즈베리), 스톤 푸르츠 (복숭아, 살구), 시트러스 (라임, 레몬, 오렌지), 열대과일 (리치), 무화과와 같은 신선하고 복합적인 과실향과 함께, 스파이시, 아몬드, 브리오슈 향이 올라온다.
입 안에서는 과실향과 함께, 미네랄 (광천수, 짭쪼름), 헤즐넛향이 느껴진다.
시간이 지날수록 점차 숙성향이 살아나면서, 더욱 균형잡힌 모습을 보여준다.
산도는 Medium ~ Medium+로서 신선하며, 바디는 Medium ~ Medium+이다.
피니쉬에는 시트러스, 미네랄, 감칠맛, 약간의 타닌과 스모키, 토스트함이 느껴진다.
전체적으로, 다소 날카롭고 힘이 느껴지면서도, 깨끗하고, 신선하면서도, Rich하고, 크리미하고 부드러움이 즐거움을 선사한다.
▲ 철사 &amp; 메탈캡
▲ 붉은색이 더해진 구리빛을 띕니다. 색상만 보면 레드 와인 캐릭터가 강렬하게 느껴집니다.
&lt;음식 페어링&gt;
- 치킨 / 연어 스테이크와 좋은 궁합을 보여줍니다.
- 피자, 파스타는 물론, 불고기, 돼지 갈비 등과도 같은 육류 요리와도 좋은 페어링을 보여줍니다.
▲ 요즘 와인 안주로 밀고 있는 교촌 간장 구이
▲ 너무 자극적이지 않아서, 와인과 좋은 페어링을 보여줍니다.
▲ 불고기 피자와 페어링 해보았습니다.
▲ 불고기 &amp; 피자와도 좋은 페어링을 보여줍니다.
- About This Wine &amp; Winery
"드라피에 (Champagne Drappier)"는 샹파뉴 최남단에 위치한 Aube에 Urville 꼬뮌 (commune)에 위치한, 1808년에 설립된 (6번째로 오래된 동시에, 8대째 가족 경영 형태를 이어온) 도사쥐와 이산화황을 최소화한 피노 누아 베이스의 샴페인 양조로 유명한 샴페인 하우스입니다. 7대인 Michel &amp; Sylvie 사이에서 1989년 Charline, 1991년 Hugo, 1996년 Antoine가 태어나면서, 8대째 가문 소유의 샴페인 하우스를 200년 넘게 이어오고 있습니다.
▲ Charline (좌하), Hugo (중하) &amp; Antoine Drappier (우하) (출처 : 와이너리 홈페이지)
Champagne Salon가로부터 자문을 받았으며, Le Mesnil sur Oger 지역에서 엄선된 포도만을 사용합니다. 최고급 와인으로는 Grande Sendree가 있으며, 빈티지와 논빈티지 모두 생산하고 있습니다.
에스테이트는 53 ha의 자가 소유의 포도밭을 보유하고 있으며, 50 ha의 포도밭 소유주와 계약을 맺고 있습니다. Aube 지역에 피노 누아가 주로 식재되어 있으며, Chardonnay, Pinot Meunier 뿐만 아니라 소량의 Petit Meslier, Blanc Vrai 및 Arbane도 재배하면서 지속적으로 개발하고 있습니다.
(출처 : 와이너리 홈페이지)
Urville 지역은 Georges Collot (미셸의 할아버지, 조쥐 콜롯)가 그 지역 최초로 피노 누아를 식재하였으며, 성공을 거둔 끝에 그는 "피노 누아의 아버지"라는 별명을 얻었습니다. 현재 드라피에 포도원 면적 대비 70%에 피노 누아가 식재되어 있으며, 유기농 및 내츄럴 농법에 의해 경작되고 있습니다.
1952년, Andre와 Micheline Drappier는 퀸스 (Quince, 모과) 젤리를 연상케 하는 독특한 노란 라벨의 Carte d'Or cuvee를 출시하였습니다. 모든 라인에서 노란색 과일향이 느껴지는 것이 특징입니다.
1957년, 역사적인 서리 (잠재 수확량의 95%가 파괴됨) 후에, Andre는 서리 저항력이 높은 Pinot Meunier를 처음으로 일부 식재하였습니다.
1968년, Micheline은 Rose Champagne을 도입할 아이디어를 실행했습니다. 100% Pinot Noir, 맑은 유리병에 병인, 그 시기에는 매우 드문 여성적인 스타일을 추가하는 것이었습니다. 40년 후에, "드라피에 로제"는 엘리제 궁 (Elysee Palace)에 소개되면서 진정한 성공을 거두었습니다.
셀러에서 베이스 와인이 블렌딩되고, 병입되어, 효모와 함께 숙성됩니다. 리들링과 데고르주망 후에, 드라피에 샴페인은 최소량의 도사쥐를 진행합니다. 베이스 와인은 오크 캐스크에서 숙성된 후에, Demijohns (병목이 작은 큰 유리병)에서 10년 이상 숙성합니다. 이러한 베이스 와인의 추가는 복합미를 살리고, 긴 피니쉬를 부여합니다.
Urville 기반의 지하 셀러는 제 2차 세계대전 이후 구입해서 사용하기 시작했는데, 1152년으로 거슬려 올라가는 샹파뉴에서 가장 오래되었습니다. 이는 시토회의 (Cistercian : 가톨릭 베네딕토 원시회칙파의 주축을 이루는 개혁수도회) 수도승들에 의해 클레르보 (Clairvaux) 수도원에 건설되었습니다.
(출처 : 와이너리 홈페이지)
드라피에 샴페인은 많이 마셔도 머리가 아프지 않는 샴페인으로 알려져 있습니다. 이는 7대 오너인 미셸 드라피에와 그의 가족들이 이산화황 알레르기를 가지고 있어서, 드라피에 와인에는 산화 방지제로 사용되는 이산화황을 무첨가 또는 극소량만을 첨가하기 때문입니다.
또한, 모든 드라피에 샴페인은 자가 포도밭에서 유기농 기법으로 생산합니다 [3분의 1은 바이오 다이나믹 농법 적용].
[참조] 와이너리 홈페이지, Wine-searcher.com 825, 25E
[같은 와이너리 다은 와인 테이스팅 후기]
Champagne Drappier Blanc de Blancs Brut NV (샴페인 드라피에 블랑 드 블랑 브뤼 NV) - 가성비 좋은 프랑스 샴페인 와인 추천
가성비 좋은 프랑스 샴페인 와인 추천- 수상 경력 : WS 92점 (Tasted in 2016), WE 90점 (Tasted in ...
dolmory9.blog.me
Champagne Drappier Grande Sendree Brut 2006 (샹파뉴 드라피에 그랑드 상드레 브뤼 2006) - 프랑스 대통령이 사랑했던 프랑스 샴페인 와인추천
샤를 드골 프랑스 (전)대통령이 사랑했던 프랑스 샴페인 와인추천- 수상 경력 : Gilbert &amp; Gaillard ...
dolmory9.blog.me</t>
  </si>
  <si>
    <t>와인시음노트
Rene Geoffroy Rose de Saignee Brut NV (르네 죠프로이 로제 드 셰니예 브뤼)
버럭훼인 ・ 2018. 2. 28. 17:24
URL 복사 이웃추가
Rene Geoffroy Rose de Saignee Brut NV
Pinot Noir 100%
Champagne
WS 90
데코르주멍 2014. 6
도사쥬 10g/L
Rene Geoffroy의 라인업을 다 마셔보고도 이제서야 상위급도 아닌 하위급 로제인 Rose de Saignee에 대해 포스팅하는 아이러니함이 있다.
하지만 이 포스팅을 하는 이유는 작년 한국 최초로 미쉐린 선정 발표회때 사용했던 샴페인으로 그날 참석자들에 의해 호평을 받았던 Rene Geoffroy Rose de Saignee Brut NV이기 때문이기도 하다.
보통의 로제 샴페인보다는 진한 컬러를 선보이는 Rene Geoffroy Rose de Saignee Brut NV은 피노누아 100%로 만들어지며 Saignee 방식으로 양조된다.
윗 라인의 로제가 또 있지만 가격대비상으로는 Rene Geoffroy Rose de Saignee Brut NV이 더 매력이 있는것으로 생각된다.
전반적인 밸런스, 가격, 우아함, 특히 허브와 과일 퍼포먼스에서 엔트리급의 로제로서는 상당히 매력있는 샴페인이다.</t>
  </si>
  <si>
    <t>France
Champagne Ulysse Collin, Les Maillons Rose de Saignee, Extra Brut, NV (샹파뉴 율리스 꼴랭, 로제 드 세녜 엑스트라 브뤼)
구냐군 ・ 2017. 1. 27. 8:00
URL 복사 이웃추가
Champagne Ulysse Collin, Les Maillons Rosé de Saignée, Extra Brut, NV (RJ (83)85)
(Pinot Noir 100% / Alc 12.5%)
시음일 : 2016.10.8
시음장소 : 오크우드 이화원
Cote de Sezanne의 Congy를 기반으로 연간 7만병 가량을 생산하고 있는
RM 샹파뉴 하우스 Ulysse Collin에 대한 자세한 설명은
아랫부분을 참조~
하우스 얘기에 앞서 우선 '꼬뜨 드 쎄잔느'(Côte de Sézanne) 지역에 대해 잠깐만 언급하자면...
http://renard-jeanclaude.com/fr/content/12-champagne-renard-premier-cru-grand-cru-son-histoire
샹파뉴의 생산이 허용되어 있는 지역은 총 5군데로
일단 메인에 해당하는 Montagne de Reims, Vallee de la Marne, Cote des Blancs 3총사가 있으며
Cote des Blancs보다 더 남쪽으로 내려가면 위 지도에서 초록색으로 표시되어 있는
Cote de Sezanne가 나타나고 
마지막으로 더 남쪽에 아예 동떨어져있는 Cote des Bar 지역이 있다.
즉, Ulysse Collin의 포도밭이 위치하고 있는 곳은 기본적으로
대부분 샹파뉴 하우스가 위치한 Grand Cru 마을 등과는 거리가 먼 곳이며
Congy 지역의 얼마 안 되는 Collin 가문의 포도밭도 네고시앙과의 계약을 통해
Pommery와 같은 하우스에게 팔리던 상태였다.
현재 하우스를 이끌고 있는 Olivier Collin은 원래 법을 공부했던 사람이었으나
와인에 대한 관심을 갖던 중 2001년부터 2003년까지
자신의 인생을 바꿔놓은 사람이라고 표현한 Jacques Selosse의 Anselme Selosse와 같이 일하며
그의 철학을 흡수하게 되었고 결국 네고시앙으로부터 가문의 포도밭을 다시 되찾아
2004년부터 자신의 와인을 만들기 시작하였는데 이것이 Ulysse Collin 하우스의 시작이다.
Olivier Collin뿐만 아니라 상당히 다양한 샹파뉴 생산자들이
Anselme Selosse에게 깊은 영감을 받은 것으로 잘 알려져 있는데
그의 철학을 단순하게 정의하기는 어렵지만
기본적으로 Terroirist라는 점, 그리고 철저한 포도밭 관리와 함께
양조에서는 부르고뉴 스타일로 최소한의 간섭을 지향한다는 특징을 갖는데
이는 충분한 ripeness를 확보하기 어려운 샹파뉴 지역에서
다양한 생산지에서 나온 포도와 쥬스들을 블렌딩하는 기법이 발달하게 된 특성과는 대비되는 점이며
Olivier 역시 Selosse의 철학을 그대로 물려받아 자신의 와인에 투영시키고 있다.
현재 Ulysse Collin이 생산하고 있는 샹파뉴는 앞에서 말한 것처럼
특정 plot에서 나온 단일 품종만으로 만들어지고 있으며
포도밭 관리는 완전히 유기농 전환을 시행하지는 못했으나 현재 실험 중으로
추후 비오디나미 또는 유기농 전환을 계획하고 있다고 한다.
양조 방식으로는 최대한 인위적인 간섭을 제한하고 있는데
알코올 발효는 3~6년 정도 지난 barrique에서 자연 효모를 통해 6~8개월간 서서히 진행되며
동시에 MLF까지 진행시킨 뒤 정제나 여과 없이 병입하고
2~3년 정도의 lees 숙성 후 dosage는 3g 이하로 매우 적은 양만 사용한다.
하우스 얘기는 이쯤하고 이제부터는 위 와인에 대해 얘기해보자면~~
Les Maillons은 Sezanne 마을의 남쪽에 위치한 Barbonne-Fayel에 위치하고 있는
6 acre 크기의 포도밭으로
1970년에 심어진 40년 이상의 수령을 가진 Pinot Noir가 자라고 있으며
2006년부터 Olivier Collin이 이곳의 포도로 와인을 만들기 시작하였다.
Ulysse Collin의 다른 포도밭과는 달리 Chardonnay의 특성을 살릴 수 있는 Silex(규조토) 대신
이곳에는 철분이 풍부한 점토가 많이 함유되어 있어 Pinot 생산에 적합하며
이곳의 Pinot Noir로 Blanc de Noirs 와인뿐만 아니라
위 사진의 Rose de Saignee 와인도 생산하고 있다.
그럼 여기서 잠깐 로제 와인을 만드는 방식 중 하나인 Saignee에 대해 얘기하자면...;;
샹파뉴 지역에서는 법적으로 로제 샹파뉴를 만들기 위한 방법이 정해져 있는데
대부분의 생산자들이 사용하는 방식은 화이트 와인에 소량의 레드 와인을 섞는 것이다.
하지만 다른 와인 생산지역에서는 로제 와인을 만들 때 이러한 방식이 허용되지 않아
다른 방식으로만 만들어야 하며 샹파뉴 지역에서도 드물게 이렇게 만드는 생산자들이 있는데
이 중 프랑스어로 피를 흘리다라는 뜻을 가진 'Saignee'는
레드 품종의 포도를 압착한 뒤 1~3일간의 짧은 skin contact(maceration)을 진행시키고
살짝 분홍빛이 돌 때 juice를 빼내는 방식을 말한다.
사실 이 방식은 포도껍질 대 수분에서 수분의 비율을 낮춰
레드 와인을 더욱 진하게 만드는 효과를 내기 위해 사용되는 방식으로
미리 빼내는 로제 와인은 부산물에 가까운 와인이라 높은 평가를 받지는 못하지만
화이트 와인 성분에 약간의 skin 성분이 포함되어 레드 와인의 복합미를 일부 갖게 된다.
이날 위 와인은 오픈 후 30분 정도 지나 잔으로 옮겼으며
업장에서 제공한 화이트 잔으로 시음하였다.
잔에서는 진한 샐먼보다는 거의 연한 장미 컬러에 가까운
투명하고 붉은 빛이 관찰되었으며
노즈에서는 진한 체리향과 라스베리 향을 시작으로
시트러스와 사과, 허브, 장미, 효모 향이 올라왔으며
뒤로 갈수록 견과류와 스파이스가 더해지면서 살짝 달콤한 향도 곁들여졌다.
입에서는 미디엄바디에 산도는 높았고
미네랄은 상당히 단단하게 다가왔으며
팔렛에서는 레드체리와 라스베리의 붉은 과실향을 중심으로
허브, 오렌지 필, 시트러스, 장미꽃 향이 입 안에 퍼졌으며
약간의 토스트향과 백후추, 커피 향의 여운을 남기며 적당한 길이의 피니시로 마무리되었다.
2016년 2월 18일 degorgement 했다고 써놓지 않더라도
충분히 알 수 있을 정도로 직접적이며 과히 단단했던 로제 샹파뉴로
아직은 숙성이 좀 필요할 것으로 생각되나
일반 로제 샹파뉴들보다는 확실히 색깔도 더 육감적이고
향에서도 좀 더 직접적으로 다가온 것이 오히려 묘한 매력을 주었던 샴페인~
3~4년 정도는 숙성시켜야 좀 더 복합미를 갖게 되지 않을까 싶으며
적당한 숙성 후에는 오래 보관하기보단 조기에 오픈하는 쪽이 나을 것으로 생각된다.
Champagne Ulysse Collin
Collin 가문이 Cote de Sezanne에 위치한 마을 Congy의 포도밭에서
일하기 시작한 것은 1812년부터로
이후 가족 소유의 포도밭을 네고시앙에게 포도밭을 임대해주고 있었으나 
2003년 Olivier Collin이 임대해주었던 4.5ha의 포도밭을 찾게 되면서
본격적으로 현재의 하우스가 시작되었다.
2001년부터 2003년까지 Anselme Selosse 곁에서 그의 철학을 흡수한
Olivier Collin은 토양의 상태를 개선하기 위해 중고 트랙터를 구입하고
밭을 갈기 시작하였으며 양조를 위해 적어도 4년 이상 된 버건디의 중고 배럴을 구입하였다.
Olivier Collin
2003년 심한 서리 피해로 수확량이 줄어들어 생산을 하지 못하다가
2004년 빈티지부터 처음 생산을 시작하였는데
당시 Olivier는 1.2ha 크기의 plot인 Les Pierrières에서 나온 Chardonnay로 양조를 하여
Blanc de Blancs을 생산하였다.
이 포도밭은 남/남동 사면에 평균 수령 30년 정도의 포도나무가 자라며
10~50cm 깊이의 척박한 topsoil 아래에 백악질과 규조토(silex)가 함유되어 있는
돌 성분의 subsoil이 있는데 이는 Champagne 지역에서 드문 토양이다.
2006년부터는 Les Maillons plot에서 생산된 Pinot Noir로 Blanc de Noirs를 만들고 있는데
다른 포도밭과는 토양이 상당히 다르며 충분한 당도를 얻어 가당을 하지 않고 있다.
Olivier Collin은 포도밭에서 실용적인 모습을 보이는데
유기농 방식과 관습적인 방식을 적절히 섞어 사용하고 있다.
밭을 갈고 살충제와 제초제는 사용하지 않으며 유기농 퇴비는 필요시에만 사용하고
mildew를 예방하기 위해 사용되는 cooper는 미생물의 활동을 위하여 최소한으로만 사용한다.
셀러에서는 최소한의 간섭을 통해 각 parcel 별 특성이 잘 살아날 수 있게 하며
알코올 발효는 야생 효모를 통해 거의 6개월 이상 긴 시간 동안 천천히 진행되고
병입 시 정제나 여과는 시행하지 않으며 dosage는 거의 사용하지 않는다.
2005년에는 기존의 포도밭에 조부모가 소유하고 있던 3ha의 포도밭 등을 포함하여
총 4.2ha의 포도밭을 추가하는 동시에 양조 설비와 셀러를 얻게 되었으며
현재 8.7ha의 포도밭을 소유 중에 있다.
&lt;&lt; 생산 와인 &gt;&gt;
Blanc de Blancs 'Les Pierrières' Extra Brut, NV 
Blanc de Blancs 'Les Roises' Extra Brut, NV 
Blanc de Blancs 'Les Enfers' Extra Brut, NV 
Blanc de Noirs 'Les Maillons' Extra Brut, NV
Rosé de Saignée 'Les Maillons' Extra Brut, NV
 (Les Pierrieres) Blanc de Blancs (2007 base) : http://akaripio.blog.me/221318426656
Les Roises Blanc de Blancs (2010 base) : http://akaripio.blog.me/221291783057
Les Roises Blanc de Blancs (2011 base) : http://akaripio.blog.me/221069867385
Les Maillons Blanc de Noirs (2011 base) : http://akaripio.blog.me/221291612892
Les Enfers Blanc de Blancs (2013 base) : http://akaripio.blog.me/221466773043</t>
  </si>
  <si>
    <t>와인시음노트
Larmandier Bernier Rose de Saignee Premier Cru Extra Brut (라망디에 베르니에 로제 드 셰니에 프리미에 크뤼 엑스트라 브뤼)
버럭훼인 ・ 2018. 3. 10. 15:03
URL 복사 이웃추가
Larmandier Bernier Rose de Saignee Premier Cru Extra Brut
Pinot Noir 100%
Champagne
Average Critic Score 91 Points
RM중에서 참 좋아하는 샴페인 하우스중 하나가 Lamandier Bernier이며 요집의 라인업은 다 마셔봤지만 최근들어 로제 샴페인이 계속 땡겨 어찌어찌 받게된 Rose de Saignee Premier Cru Extra Brut다.
Lamandier Bernier Rose 도 Saignee 방식으로 샴페인을 만들고 있는데 다른 보틀들을 떠나 이 보틀은 굉장히 실망스럽다.
물론 Lamandier Bernier는 비오디나믹 방식으로 샴페인을 양조하기에 개인적으로 좋아했지만 이 보틀로 인해 반대 급부도 있다는것을 알게되었으니 어찌보면 또 하나의 공부를 한 셈이기도 하다.
사진에 보이는 Lamandier Bernier Rose de Saignee Premier Cru Extra Brut 이 보틀은 최근 수입된것이 아니라 약 5~6년 묵은 보틀이다.
"샴페인은 익어안 맛있다"라는 견해를 처참히 밟아버린 보틀이기도 하다.
Pinot Noir 100%로 만들어지기도 했지만 셰니에 방식으로 만들어졌기에 인~~컬러가 찐하다라고 스스로 방어하기 보다는 찐해도 너무 찐한 컬러의 Lamandier Bernier Rose de Saignee Premier Cru Extra Brut다.
보통의 익은 샴페인에서 올라오는 뉘앙스와는 다른게 좀 쌉싸름하고 입안에서 그렇게 유쾌하진 못한 Lamandier Bernier Rose de Saignee Premier Cru Extra Brut는 포도껍질과 포도씨로 인한 효과라고 치부하기엔 스스로 납득이 안되는 부분이 있다.
이 보틀로 인해 배운점은 비오디나믹이나 내추럴 방식으로 양조한 와인은 무조건 익힌다고 좋지는 않다는 것이다. 설령 보관상태가 안좋았다고 치부할지언정~</t>
  </si>
  <si>
    <t>와인시음노트
Ulysse Collin Rose de Saignee Extra Brut (율리세 콜랭 로제 드 쎄뇨 엑스트라 브뤼)
버럭훼인 ・ 2017. 2. 15. 20:18
URL 복사 이웃추가
위치라꽁띠
Ulysse Collin Rose de Saignee Extra Brut NV
Pinot Noir 100%
France &gt; Champagne
현재 40년이상 수령의 Pinot Noir로 2006년부터 와인을 만들기 시작했으며 이 로제외에도 블랑 드 누아도 만들고 있으나 Ulysse Collin Rose de Saignee 는 100%Pinot Noir로 만들고 있다.
Ulysse Collin Rose de Saignee Extra Brut는 로제 샴페인치고는 컬러가 매우 진한 매혹적인 컬러다.
아로마는 컬러만큼 진한 체리향과 베리향, 장미향, 그리고 시트러스향과 견과류가 올라온다.
산도와 미네랄은 직선적으로 스트레이트하게 다가왔으며 피니쉬는 여운이 있는편이다.
로제가 맛있기 쉽지는 않지만 요녀석도 다른 Ulysse Collin의 라인업에 비하면 쳐지는 느낌임은 숨길수가 없다.
물론 좀 더 숙성되어야겠지만...
로제는 보틀이 채워져있을때가 가장 이뻐서 한컷~</t>
  </si>
  <si>
    <t>France
Champagne Vincent Charlot L'Or des Basses Ronces Blanc de Blancs Extra Brut, 2011 (샹파뉴 뱅상 샤를로 블랑드블랑)
구냐군 ・ 2017. 10. 14. 8:00
URL 복사 이웃추가
Champagne Vincent Charlot, L'Or des Basses Ronces Blanc de Blancs Extra Brut, 2011
(Chardonnay 100% / Alc 12.7%)
시음일 : 2017.9.4
시음 장소 : 쉐프 김태홍
Vallee de la Marne의 좌안에 위치한 Mardeuil 마을을 베이스로
약 4 ha의 포도밭에서 연간 약 3만 병을 생산 중에 있는
RM 샹파뉴 하우스 'Vincent Charlot'에 대한 설명은 아랫부분을 참조~
가족 협동조합 형태로 오랫동안 이어져 오던 하우스를
2001년부터 넘겨받아 운영하게 된 Vincent Charlot는
6개 마을에 걸쳐져 있는 4.2 ha의 포도밭을 33개의 parcel로 나누고
유기농 &amp; biodynamic 농법을 도입하여 Demeter 인증을 받기도 하였다.
그러나 단순하게 농법을 기술적으로만 도입한 것이 아니라
포도밭 내 살고 있는 모든 생물들의 상호작용 및 생물학적 다양성을 깊이 있게 이해하고 있으며
이들이 건강한 terrior에 미치는 영향에 대해서 반나절 넘게 설명할 수 있을 정도로
사려 깊은 vigneron으로서의 면모를 갖추고 있기도 하다고...
또한 성숙이 진행될 수 있도록 일반적인 수확 시기보다는 늦게 수확하며
충분히 ripeness가 확보된 포도만을 선택하기 때문에
재배한 포도의 약 30%만이 양조에 사용되며
이 덕분에 그의 샹파뉴들은 강렬한 풍미와 함께 산도가 조화를 이루게 된다.
이제부터는 위 보틀에 대해서 몇 가지 얘기해보자면~
'Les Basses Ronces'라고 불리는 0.40 ha의 single plot에서 재배된
Chardonnay 100%로 만들어진 샹파뉴로
이곳의 토양은 상층토 40 cm 정도가 백악질이 풍부하여 chardonnay 재배에 적합하다고 하며
Chardonnay는 41b 및 fercal 두 종류의 대목을 사용하였다고 한다.
양조 과정으로는 used(neutral) oak barrel에서 야생 효모를 통한 알코올 발효와 함께
총 11개월간의 숙성을 거치는데 MLF와 cold stabilization을 시행하지 않고
병입 시에도 정제나 여과를 거치지 않는다고 한다.
2012년 8월에 처음 병입한 위 보틀은 3년간의 2차 병 숙성을 거친 뒤
2015년 8월에 degorgement을 시행하였고
(cf. 밀레짐 샹파뉴의 2차 숙성 기간이 36개월이기 때문에 규정 준수를 위한 것임)
dosage는 정확히 기록하지는 않았지만 Extra-Brut에 맞게 6g/L 미만으로 사용했다고
백레이블에 기록되어 있다.
마지막으로 위 2011빈티지는 총 2,300병이 생산되었고 위 보틀은 그 중 398번째 보틀!
이 날은 오픈 후 얼마 지나지 않아 잔으로 옮겼으며
업장에서 제공한 샹파뉴 잔으로 시음하였다.
잔에서는 짙은 볏짚 컬러가 비쳤고
노즈에서는 시트러스와 서양배, 스모키 및 효모 향을 시작으로
미네랄, 오렌지 필, 백후추, 흰 꽃, 진저, 바닐라 등이 차분하게 올라왔는데
상당히 섬세하면서도 날카로운 느낌
입에서는 미디엄 바디에 산도는 높았고
미네랄이 곁들여지면서 입 안을 꽤나 자극하였으며
팔렛에서는 노즈보다는 좀 더 옥시데이션의 풍미가 강한 편으로
시트러스와 발사믹, 허브, 서양배 향과 함께
오렌지 필, 흰 꽃, 구운 견과류, 효모 및 커피 잔향이 입 안을 가득 채웠고
마지막 우디한 느낌의 뒷맛을 살짝 남기며 마무리되었다.
적절한 수준의 옥시데이션 노트와 섬세한 과실향, 미네랄 등에서
RM 스타일의 블랑 드 블랑이라고는 충분히 유추가 가능한데
거기다가 일반적인 샹파뉴들보다는 확실히 좀 더 골격이 준수하고 힘이 있었으며
현재 마시기에도 적절한 스타일이었던 맛난 샹파뉴~
현재는 시음 적기의 초중반으로 생각되며
최소 5~7년 이상은 보관 및 숙성 가능할 것으로 보인다.
Champagne Vincent Charlot
Vincent Charlot가 가족 도멘을 관리하기 시작한 것은 2001년부터로
포도밭 4.2 ha는 Epernay의 서쪽에 위치한 마을 Mardeuil을 중심으로
Pierry, Moussy, Ay, Vauciennes 등의 마을에 걸쳐져 있다.
대부분 Pinot Meunier가 심어져 있으나 일부 아름다운 parcel에
Chardonnay 및 Pinot Noir를 재배하고 있고
양조는 parcel 별로 다른 barrel에서 따로 시행하고 있으며
연간 30,000~35,000병을 생산 중에 있다.
Vincent Charlot
유기농 및 바이오 다이내믹 농법을 시행하고 있는 Vincent Charlot는
포도나무뿐만 아니라 각 parcel 별 토양과
그곳에 살고 있는 모든 생물 및 미생물 등에 깊은 지식을 갖고 있으며
이들에 의해 발생하는 상호작용을 이해하여 자연적인 균형을 유지하도록 하고 있다.
또한 Charlot는 다른 유기농법과는 달리 밭갈기(plowing)를 잘 시행하지 않는데
이는 공기를 통하게 하는 쪽보다 충분히 토양에 덮여있는 편이
뿌리가 뻗어나가는데 더 유리하고 기반암까지 닿아 미네랄을 흡수할 수 있다고 생각하기 때문이다.
셀러에서는 수확한 포도를 압착한 뒤 사용했던 oak barrel에서
야생 효모를 통해 알코올 발효를 진행하며 정제나 여과 없이 병입하고
MLF는 신선함과 세밀함을 위해 시행하지 않는다.
또한 다른 진보적인 Champagne 생산자들처럼 dosage는 낮게 유지하고 있다.
Vincent Charlot는 두 가지 이름으로 판매하고 있는데
기존 도멘 이름인 Champagne Charlot-Tanneux로는
엔트리급 레벨로 여러 parcel을 블렌딩한 와인들을 출시하고 있으며
 Champagne Vincent Charlot로는 single parcel에서 나온 와인들을
뛰어난 빈티지에만 매우 소량 생산하고 있다.
&lt;&lt; 생산 와인 &gt;&gt;
'Le Fruit de ma Passion'
'L'Or des Basses Ronces' Blanc de Blancs
'L'Extravagant'
'Clos des Futies'
'Le Rubis de la Dune' Rose de Saignee
'L'Ecorche de la Genette' Rose de Saignee
공식 홈페이지 : http://champcharlottanneux.free.fr/</t>
  </si>
  <si>
    <t>와인시음노트
Ulysse Collin Les Enfers Blanc de Blancs Extra Brut (율리세 꼴랭 레 앙페르 블랑 드 블랑 엑스트라 브뤼)
버럭훼인 ・ 2019. 12. 11. 15:28
URL 복사 이웃추가
Ulysse Collin Les Enfers Blanc de Blancs Extra Brut 
Chardonnay 100%
Champagne 
Jamie Goode 96
아마도 2018년에 테이스팅 한 것으로 기억되는  꽤 오래된 묵은지인데 올해가 가기 전 간략 정보라도 올리자는 의미에서 정리하는 Ulysse Collin Les Enfers Blanc de Blancs Extra Brut인데 내 기억으로는 작년에 국내 수입이 된 것으로 알고 있다.
Champagne Ulysse Collin 포스팅을 한지 오래되어 간략한 정보를 링크를 걸고~
https://korea6805.blog.me/221397553892
Ulysse Collin Les Pierrieres Blanc de Blancs Extra Brut
Ulysse Collin Les Pierrieres Blanc de Blancs Extra Brut NV Chardonnay 100% Champagne S...
korea6805.blog.me
여기에 Ulysse Collin의 라인업을 잠시 소개하면
'Les Maillons' Blanc de Noirs Extra Brut,
'Les Perrieres' Blanc de Blancs Extra Brut,
'Les Maillons' Rose de Saignee Extra Brut,
Blanc de Blancs Extra Brut,
Blanc de Noirs Extra Brut,
그리고 현재 포스팅하고 있는 Ulysse Collin Les Enfers Blanc de Blancs Extra Brut 이전에 플래그쉽으로 인식되었던 Ulysse Collin Les Roises Blanc de Blancs Extra Brut가 있다.
출시된 시기에 비해 조금은 짙은 볏짚 컬러를 선보이고 있는 Ulysse Collin Les Enfers Blanc de Blancs Extra Brut는 조금은 오래된 기억이지만 섬세하게 잘게 부서진 기포가 파워 있게 지속되며 올라오며 레몬, 라임류의 시트러스에 뒤로 갈수록 스파이시하며 산미와 미네랄이 잘 어울렸던 것으로 기억된다.
같은 생산자의 라인업에서 비교를 한다면 Ulysse Collin Les Roises Blanc de Blancs보다 더 세련된 뉘앙스로 표현하고 싶다.
https://korea6805.blog.me/221277383685
Ulysse Collin Les Roises Blanc de Blancs Extra Brut (율리세 꼴랭 레 후와즈 블랑 드 블랑 엑스트라 브뤼)
Ulysse Collin Les Roises Blanc de Blancs Extra Brut Chardonnay 100% Ulysse Collin에서 가...
korea6805.blog.me</t>
  </si>
  <si>
    <t>Torres, Sangre de Toro Cava</t>
  </si>
  <si>
    <t>토레스, 상그레 데 토로 리제르바 2014  
Torres, Sangre De Toro Reserva 2014
스페인와인
가르나차 60% 까리냥 25% 쉬라 15%
선물받은 와인인데 선물해주신 분이 
스페인의 심장같은(?) 와인이라고 하시면서 주셨다. 
토레스 와이너리가 그런건지 지역이 그런건지는 기억이 가물가물
토레스 와이너리는 스페인에서 유서깊고 규모가 큰 양조장이라고 한다.
향은 허브향도 살짝 나고 많이 익은 과일향, 졸인 과일 느낌이 많이 들었다.
타닌은 있는 편이고 바디감은 중하정도
다음날 마셨을 때는 피냄새랑 야채냄새도 났다.
솔직히 오래돼서 기억이 안나서 그때 적어놨던 메모장 옮겨적는 중...^^
아직 많이 마셔보지않아서 그런것도 있겠지만, 나는 스페인 와인은 특징을 딱히 모르겠다.
그래서 와인도 책으로 배우는 중 ㅋㅋㅋ</t>
  </si>
  <si>
    <t>게시판
Torres, Sangre de Toro 2017
케이비 ・ 2019. 11. 20. 22:27
URL 복사 이웃추가
Sangre de Toro 2017, Spain
코스트코에서 3천원 할인해서 11,900원에 구입한 와인. 자두, 라즈베리, 체리, 오크향도 보인다. 산미도 적당하고 발란스도 나쁘지 않다. 뗌쁘라니오의 변종인 까리냥과 그르나슈를 블렌딩 했다고 하는데 포도에 힘이 있어서 2~3년 묵혔다가 마셔도 충분할것 같다. 와인만 즐기기 보다는 음식과 같이하는게 더 나을듯하다. ⭐⭐⭐⭐</t>
  </si>
  <si>
    <t xml:space="preserve">  Torres  Sangre de Toro 2005
  ; 술이 워낙에 센 사람들이랑 마셔서,,  마지막 장식하려고 디켄팅 시켜 놓은 두 녀석 마시기 전에 마지막으로 시킨 녀석.  난 슬슬 올라오는데 이 사람들은 역시.  하긴 예전에 회식하면 맨날 내가 젤 먼저 알딸딸해졌지...  
  내 동기였던 녀석은 이 녀석이 맛있다고,,  짜슥 입맛 저렴해서 돈건졌다고 우리가 한마디씩 해준 와인이기도 하다. 
  가격대비는 괜찮은데,,  Torres는 Gran Coronas가 가장 가격대비 괜찮은 듯 하다.  요번에 한국 가서 Torres만 믿고 Atrium이랑 Sangre de Toro 이렇게 두 녀석을 마셔 보았는데, 예전 Gran Coronas의 그 느낌에는 좀 못미치는듯.
  잘 모르는 포도품종 Garnacha and Cariñena를 블렌딩한 와인.  Garnacha는 다른 나라의 그르나슈로 그나마 조금이라도 마셔봤는데, Cariñena는 금시초문.
  짙은 빛깔은 아니고,,  루비색이랑 벽돌색 중간정도의 색. 향과 맛 모두 스파이시하다라는 것이 느껴졌던 와인이다. 일반적으로 그냥 중간정도의 평가밖에는 못받을 와인이 아닐까싶다.
  스페인 Tempranillo를 맛보고 싶어서 시킨 와인이었는데,,  ㅋㅋ 사전지식이 없어서리,,  템프라니요가 전혀 섞이지 않은 스페인 와인을 시켰으니.  담부터는 와인 후면 라벨도 좀 읽어보고 시켜야지.
Retail Price(in Korea)  16,000원 (www.wine21.com)
생 산 국  스페인(Spain)
지    역  Catalunya
빈 티 지  2005'
생 산 자  Torres
국내회원사  신동와인
알코올도수  13.5 %
병사이즈  750ml
음용온도  15 ~ 16 ℃ 
포도품종  Garnacha and Cariñena
어울리는 음식  Superb with roasts, casseroles, game and traditional Spanish meat dishes.</t>
  </si>
  <si>
    <t>스페인,포르투갈와인 테이스팅룸
토레스 상그레 데 토로 Torres, Sangre de Toro
샴페인샤워 ・ 2021. 4. 6. 23:43
URL 복사 이웃추가
스페인 까탈루냐에 위치한 토레스 와이너리(미구엘 또레스)의 테이블와인.
워낙 큰 회사기도 하고 라인업도 많지만,
레스토랑 등에서 테이블와인으로 많이 소비되는 그런 류의 와인이다.
포도품종은 그르나슈와 까리네냐 (Carinena)
2015빈티지로, 2018년 초에 시음한 것을 밀린숙제 하고 있다는 ㅋ
현재는 라벨이 더 듬직한 소로 바뀌어있다.
출처 : 와인21닷컴
바디가 세지 않고, 라이트한 느낌.
과실이 역시나 풍부한 스타일에,
레드플럼, 베리류의 향이 강하다.
전혀 복잡하지 않고,
음식과 먹기 좋은 와인이며,
음식이랑 꿀떡꿀떡 먹기 좋은 녀석이다.</t>
  </si>
  <si>
    <t>스페인..와인..
미구엘 토레스 와인은 우연치 않게 많이 마시게 되는 듯하다..^^
첫인상이 정말 좋았는데.. 이 와인은 어떨지
가격은 19500원...50%할인으로 구매..^^
대낮에 마신 와인이다...오후3시쯤...ㅎ
대낮에 마시기에 안성맞춤..
Garnacha라 그런지..바디감이 강하지 않다..
그리고 론지방처럼..강한 향이 있는 것도 아니고..
Carinera는 지역에 따라 달리 불리는데  Mazuelo란 품종이다
특징은 모르겠다..^^
하지만 마시기 편하다...가격대비 좋다~^^
사두고...편안하게 마실때 꺼내면 좋은 아이템이 될 듯하다..
1870년.....이때 우리나란??
라벨에 써있는데로..분명 스페인의 스탈이과는 다른 느낌이다..
Sangre de toro는 주신인 바쿠스 착안해서 지어진 이름이다...
깔끔한 호일에..잘 컷팅된다...^^ 기분좋다..
진한 검붉은색에....은은한 향과...구수한 향도 느껴진다..
미디엄 바디에...균형미가 좋으나...탄닌이 약한게 내입맛엔 아쉬움이 남는다..
가격을 생각하면 좋을 와인이 분명하다~
평범한 코르크...하지만 단단하고 강건하다...
덤으로 끼워져 있는 황소...스페인하면 역시 소를 빼놓을 수 없다~^^</t>
  </si>
  <si>
    <t xml:space="preserve"> 2011 Torres Sangre de Toro / 2011 토레스 상그레 데 토로
Conclusions
 Price category : Inexpensive
( U.S.A. Retail $10 Include Tax )
 Quality : Good
 Readiness for drinking : Ready to drink but can age may be 7 years +
 Drink : Now ~ 2020 +
 Score : 88 Point
Try again : Yes
  * Non blind tasting
 Review
며칠전 재미난 기사를 하나 접하게 되었습니다.
Global Traveler magazine이 34개의 항공사를 상대로 퍼스트 클래스와 비지니스 클래스에
서빙되어지고 있는 샴폐인과 레드 와인 그리고 화이트 와인을 모아 테이스팅을 하였는데
그중에서 퍼스트 클래스와 비지니스 클래스의 Top 1으로 선정된 와인이
바로 Torres Sangre de Toro 2011 빈티지였습니다.
패널로는 sommelier와 wine merchant 그리고 winemaker들이 참석하였다고 하는데
그랑 크뤼 와인도 아닌 일반 테이블 와인인 Sangre de Toro가 두가지 부분에서 1등에 선정되어
저도 내심 기대를 하고 테이스팅을 하였는데
생각보다 뛰어난 퀼리티를 보여주어서 깜짝 놀랐습니다.
Garnacha와 Carinena를 블렌딩하는 이 와인은
1954년 Miguel Torres가 이 지역에서 가장 가치있는 두 품종을 수확하여
토양의 독창적인 캐릭터를 표현하기 위해 만들어졌는데
"Sangre de Toro"는
고대 그리스 와인의 신인 Baccus에 대한 존경의 의미를 닮고 있으며
황소의 피라는 뜻을 지닌 스폐인의 열정을 담은 외인입니다.
많은 와인 애호가들이 찾고 있는 만원대의 데일리 와인
바로 그 해답이 될수 있는 와인 Torres Sangre de Toro가 아닐까 생각합니다.
주말에 친구와 Brooklyn에서 Taco를 먹기로 했는데
이 와인과 함께 한다면 더없이 좋은 시간이 될듯 합니다.
 P.S.
Global Traveler magazine에 소개된 Best Airline Wine List 2013에 대한 기사는
링크를 참고 하시기 바랍니다.
http://www.wine-searcher.com/m/2013/08/the-best-airline-wine-lists-2013</t>
  </si>
  <si>
    <t xml:space="preserve">와인명 : torres sangre de toro  
상산자: torres
품종: Garnacha,  Carinena, Non% [가르나차, 까리레나]
빈티지 : 2009
도수 : 13.5%
AOC : Spain &gt; Catalunya [스페인 &gt; 까딸루냐]
----------------------------------------------------------------------------
Sight(색)
색의 강도는 미디움으로 중간정도 입니다.
채도는 묽은편으로 맑은 빛깔이내요 퍼플을 띄고있습니다.
Smell(향)
향의 강도는 중간정도 네요
처음 맡으면 달콤한 느낌의 향이 납니다.
블랙베리향을 가지고 있으며 매콤한 느낌이 좀있습니다.
딸기와 같은 신선한 과일 느낌이 있내요
Taste(맛)
맛의 강도는 중간 약간 아래정도로 볼수 있겠습니다.
산도는 라이트미디움 정도로 약간 가벼운 느낌이 있으며
그에 반해 탄닌은 미디움풀로 탄닌으로 처진듯한 그런 느낌이 있습니다.
탄닌이 강하지만 입안에서 오래남지는 않습니다.
바디감은 라이트 미디움정도로 그렇게 무겁지는 않습니다.
맛은 향신료 느낌이 좀있내요 약간 맛에서 나무 껍질같은 느낌이 있내요
Overall Quality(총평)
토레스 상그레 데 토로 2009 
이 와인은 스페인 유명 생산자인 토레스에서 나오는 와인입니다. 
황소 미니어쳐가 라벨에 붙어 있는 와인으로도 유명합니다. 
일단 이와인의 가격은 2만원대를 형성하고있는 토레스의 저가라인데 와인입니다. 
전체적으로 평가를 해보면 향에비해서 약한 맛의 강도가 아쉽습니다. 
탄닌으로 너무 치우친듯한 느낌도있고요 바디감이 조금만 더좋아더라면 하는 아쉬움이 있습니다. 
하지만 가격대를 보면 확 기분이 좋아지는 그런 와인같습니다. 
이 와인은 그냥 고기﻿라면 다어울릴수 있는 그런 와인 같습니다. 
※팁 스페인품종인 가르나차와 까리레나﻿는  
프랑스에 흔히들 알고있는 그르나슈와 까리냥을 부르는 이름들 입니다. </t>
  </si>
  <si>
    <t>16000원
[오늘 일기] 감바스에 어울리는 와인 - Torres, Sangre de Toro 2018
일타이퍼 ・ 2021. 5. 24. 13:48
URL 복사 이웃추가
토레스에서 만든 상그레 데 토로. 연초 신축년 기념으로 선물 받은 소의 해 스러운 와인이다.
요래 생김
가족들 모두 와인을 즐기지 않아 밍기적대다가 감바스를 만들어 먹는 날 마시게 됐다.
소 피규어 버리기 전에 사진 하나 찍을걸
결론부터 말하면 감바스와 미친 듯이 잘 어울렸다. 마신 지 한 달이 지나 바디감이나 드라이함 같은 지표로 설명할 순 없지만, 감바스를 이렇게 맛있게 만든 와인에 관심이 확 쏠리게 되었다. 
이날을 계기로 와인에 관한 영상, 책도 찾아보고 시기적절하게 이마트 와인장터 행사가 열려 몇 병 쟁여놓는 지경까지 왔다. 그렇게 와인 공부를 하다 보니 그날 마신 와인이 스페인산이라는 것을 알게 됐다. 감바스가 스페인 음식이니 스페인 와인이 잘 어울렸나 싶다. 완전 신토불이 그 자체
조만간 저 와인을 사서 다시 감바스를 해 먹어보려 한다. 미화된 과거 기억을 이길 순 없겠지만 맛있을 거라는 기대를 안고서</t>
  </si>
  <si>
    <t>와인 WINE
상그레 데 토로 까바 Sangre de Toro CAVA
별별주주 ・ 2019. 9. 17. 15:32
URL 복사 이웃추가
스페인 정통 스파클링 &lt;황소의 혈통&gt;이라는 의미.
포도품종: Macabeu, Xarel·lo, Parellada
 생산지역: Catalunya, Spain (D.O. CAVA)
 특       징: 짙은 볏짚 컬러를 띄며 시트러스 계열의 과일 향과 맛이 느껴지고 섬세하면서도 밸런스가 좋은 스파클링
                이 입안을 즐겁게 해준다. 깔끔하고 깨끗한 산도가 음식과의 조화가 매우 이상적인 까바이다.
 음식매칭: 아페리티프로 마시거나 흰살생선,조개등 해산물과 잘 어울린다.
 Body:  Light □□□■□Full                                    Sweetness Dry □■□□□ Sweet 
                                                                                                         [수입사 신동와인 제품설명서 참조]
#스페인까바 #cava #대전세계주류 #둔산세계주류리커마켓 #와인선물세트 
50m
© NAVER Corp.
세계주류 리커마켓
대전광역시 서구 둔산남로 199</t>
  </si>
  <si>
    <t xml:space="preserve">      토레스, 그랑 상그레 데 또로
  Torres, Gran Sangre De Toro, Catalunya Spain
    이 와인은
  스페인 까딸루냐 (Catalunya) 지방에서 생산된
  레드 와인 입니다.
      가르나차 (Garnacha) 품종을 베이스로 하여
  소량의 까리네냐(Carinena) 품종과
  시라(Syrah) 품종을 사용하여 블랜딩한 와인으로
  원래 히트를 쳤던 "상그레 데 또로(Sangre De Toro)"의
  고급형 와인으로 볼 수 있습니다.
    상당히 비싸냐구요? 아닙니다.ㅋㅋ
  상그레 데 또로 보다는 조금 비싼 수준입니다.
    병목에 붙은 황소가 실감나시나요? ㅋㅋ
    오늘 제가 이 와인을 꺼낸것은
  와인의 유행(流行)에 대해서 이야기 해보려구요.
    얼마나 빠른 패턴으로
  와인의 유행이 지나고 있는지 말입니다.
    물질이 넘쳐나고 끊임없는 경쟁구도가 이어지는
  이렇게 바삐 돌아가는 현대 사회에서
  와인도 예외가 아닙니다.
      한 때는 없어서 못 팔 정도로 뜨거웠던
  토레스의 와인들도
  이제는 열기를 식히고 무한 경쟁을 벌이고 있습니다.
    와인도 유행이 있거든요.
  마치 영화나 대중 가요처럼
  계속 사랑을 받을수 있는것이 아니라
  모든게 다 한 때가 있다는 것입니다.
    지금으로부터 딱 10년전
  우리나라 최고의 가수가 누구였는지
  기억하십니까?
  임창정, 지누션, 유승준, 신화, 장나라, 김민종,
  싸이, SES, 핑클, 장나라, God, 샵, 샤크라...
      겨우 10년동안 참 많이도 변했죠?
  와인도 그렇습니다.
  당신이 알고 있던 맛있었던 그 와인보다
  훨씬 더 좋아진 와인들이
  하루가 멀다하고 쏟아져 나오는것이 현실입니다.
      어떤 와인을 마셔야 할지 고민하지 마십시요.
  모처럼 기분을 내기 위해서
  2011년 8월에 손님들 초대(招待)해 놓고서
  10년전 댄스곡을
  일부러 찾아 틀어야 할 필요는 없습니다.
    어느 정도의 가격대에
  어떤 맛을 찾는지만 말씀 하십시요.
  와인 때문에 행복해질 수 있는 집,
  봉선동 비워두기가 설명 드렸습니다.</t>
  </si>
  <si>
    <t>Pillitteri, Frozen Tundra Vidal Icewine</t>
  </si>
  <si>
    <t>필리터리, 프로즌 툰드라 비달 아이스와인 2016 (Pillitteri, Frozen Tundra Vidal Icewine 2016)
생산자 : 필리터리 에스테이트 Pillitteri Estate
생산지 : 캐나다 Canada &gt; 베어 리버 Bear River &gt; 나이아가라 페닌슐라 Niagara Peninsula
품종 : 비달 vidal 100%
진한 금빛 컬러에서 알 수 있듯 꽃, 꿀, 오렌지, 복숭아, 살구 등의 환상적인 아로마를 지니고 있다.
파인애플, 리치(lychee), 꿀의 농축된 풍미에 풍부한 텍스쳐와 균형잡힌 산도감이 긴 여운을 남긴다.
출처 : 와인21닷컴
label은 canadian artist 니코 작품.
비달 Vidal
프랑스와 캐나다의 품종을 교배해 얻은 품종이다.
껍질이 두껍고 포도 알갱이가 충분히 익어도 줄기에서 쉽게 떨어지지 않아 아이스 와인만을 위해 사용되는 경우가 많다.
가장 대표적인 캐릭터는 ‘매우’라는 극단적 수사를 붙여도 좋을 만큼 확실한 당도에 있다.
황금색의 빛깔을 지닌, 비달로 만든 아이스 와인은 살구향, 복숭아 향, 벌꿀 향, 캐러멜 향 등이 어우러진 최고의 당도를 지닌다.
필리터리 에스테이트 Pillitteri Estate
캐나다 최대의 아이스와인 생산업체로 청포도 품종인 비달, 리즐링 품종 이 외에도 아이스와인을 만들기에는 매우 까다롭다는 쉬라즈 품종을 사용하여 세계 유일하게 쉬라즈 아이스와인을 생산하고 있으며 이 밖에도 까베르네 프랑 등 8가지 이상의 품종을 사용한 아이스와인을 생산하고 있는 와인메이커이기도 하다.
해마다 벌어지는 각종 와인 컴페티션에서 이미 150여번 이상을 수상한 필리터리사는 비달, 리슬링을 사용한 스파클링 아이스와인 제품을 생산하여 이미 Vinitaly 에서 최고의 그랜드 골드 수상을 받는 등 캐나다 아이스 와인의 메카라고 할 수 있다.
필리터리사는 와인제조와 마케팅의 이원화를 통해 성공을 거둔 회사로 명품에 가까운 최고의 와인인 필리터리 에스테이트 비달 아이스와인 혹은 젊은 층을 타겟으로 거의 절반 값에 달하는 캐나디안 드림 아이스와인 (Canadian Dream Icewine) 이나 이바치(Ibachi) 와 같은 좀 더 낮은 가격대의 감각적인 달콤한 와인들도 생산하고 있다. 
직구한 고디바 다크 초콜릿 프레즐과 함께....
와이프에게 물어보니 직구하면 한통 (454g) 에 2만원 쯤 한다고.
맛있겠다...
달콤하니 맛있다.
캐나다 와인 코르크
시음평 :
약간의 복숭아 넥타향, 파인애플, 거봉, 카라멜, 꿀, 군고구마.
찐득찐득, 너무 달다.
단 초콜릿이랑 먹으니 오히려 와인이 덜 달게 느껴지고 마실 만 해지는....
알코올이 느껴지지 않아 홀짝홀짝 마시다 보니 결국은 꽤 취한다. 11도.
달콤한 호박고구마까지.
평소 단 것 별로 안 좋아하는데 이날 밤은 완전 달콤 찐득...</t>
  </si>
  <si>
    <t xml:space="preserve">필리터리, 프로즌 툰드라 비달 아이스와인
[Pillitteri, Frozen Tundra Vidal Icewine]
안녕하세요 아브뉴뱅의 누렁이입니다!
오늘은 꽁꽁 얼리는 와인! 아이스와인을 소개해 드릴까합니다.
따뜻해지자마자 이런 추운(?)와인을 들고 오다니... 죄송합니다! 
아이스와인이라고 하면 뭔가 좀 생소하게 느껴질수도 있는데요
아이스와인이 뭔가? 궁금하시죠? 
지금부터 열심히! 한번 알아봅시다!
생산자 : 필리터리 에스테이트   
생산지역 : 캐나다 Canada &gt; 베어 리버 Bear River &gt; 나이아가라 페닌슐라 Niagara Peninsula
주품종 : 비달 100%
종류 : 화이트 
용도 : 디저트 와인
알코올 : 11~12%
아이스와인(Icewine) 하면 어떤 이미지가 떠오르세요?
저는 달콤한 이미지가 연상이 되는데요, 얼음에 타먹는 와인이 아닌가 하는 생각도 드네요!
하.지.만. 
아이스와인이라고 하면 겨울철, 추운 기후에 꽁꽁 언 포도를 수확해 그대로 압착해 농축된 주스로 만든 달콤한 와인이라고 합니다!
처음 아이스와인이 시작된 곳은 독일로 알려져 있고 아이스바인(Eiswein)이라고 불리우고 있어요.
1794년, 수확 시기를 놓친 어떤 농장에 갑자기 서리가 포도밭을 덮었고 농부는 포도를 구하기 위해 얼어붙은 포도를 수확했고
그 포도로 양조했더니 달콤한 와인이 만들어졌다는 이야기가 전해져 내려오는데요.
오늘 이야기하고자 하는 와인은 아이스바인이 아닌 아이스와인으로 캐나다, 
그중에서도 온타리오(Ontario) 주에서 생산되는 와인입니다!
오랜 기간 독일에서 아이스바인이 양조되었고 1980년대에 몇몇 선구자적인 와인 메이커들은
온타리오 지역의 기후가 품질 높은 아이스와인을 만들어내기 적합하다는 사실을 발견했다고 해요.
1991년에는 이니스킬린(Inniskillin) 와이너리가 89년 빈티지의 비달 아이스와인을 보르도의 비넥스포에 처음 출품했고 
그랑 프리 도뇌르(Grand Prix d’Honneur)를 수상하며 전 세계의 시선을 사로잡았다고 합니다.
그 후 온타리오의 아이스와인들은 각종 국제 대회에서 금메달을 쓸어오며 세계 최정상을 지켜왔습니다!
아이스와인에서 가장 중요한 점은 포도가 얼어있는 상태 그대로 수확과 압착이 이뤄져야 한다는 점이에요.
캐나다에서 특히 온타리오 주의 와인 품질을 관리 감독하는 VQA(Vinteners Quality Allaince; 와인 생산자 품질 연합)는 
다음과 같이 재배와 양조를 규정하고 있는데 어떤것들이 있는지 알아볼까요?
1. VQA가 인증한 대리인의 관리 감독하에 기온이 영하 8℃ 이하에서 수확해야 한다. 
이 대리인은 기온이 영하 8℃보다 높아지면 즉시 수확을 중지할 수 있다.
2. VQA에 의해 승인받은 포도 품종만을 사용해야 한다.
3. 포도가 압착될 때 역시 외부 기온은 영하 8℃ 이하를 유지해야 한다. (수확 즉시 압착)
4. 아이스와인 양조에 사용되는 포도는 100% VQA로부터 인증받은 지역 내에서 재배돼야 하며 라벨에 지역 명칭을 기재할 수 있다.
5. 평균 당도 수준은 최소 35 브릭스(Brix)에 달해야 하고 최종 양조된 와인의 알코올과 잔당은
포도의 자연적인 당도에서 기인한 것이어야 한다. (가당 불가)
아이스와인에 주로 사용되는 품종은 리슬링(Riesling)과 비달 블랑(Vidal Blanc; 보통 비달이라고 부른다) 품종인데요~
리슬링 품종은 비달에 비해 산도가 더 높은 아이스와인을 만들어낼수 있지요. 
비달 품종은 1930년대에 프랑스인 장-루이 비달(Jean-Louis Vidal)에 의해 만들어진 품종으로 
유럽종인 위니 블랑(Ugni Blanc)과 또 다른 하이브리드 품종인 레이용 도르(Rayon d’Or)를 교접한 품종입니디.
비달은 껍질이 두꺼워 긴 겨울을 무사히 날 수 있고 생산량 또한 적지 않아 아이스와인을 만드는데 적합하다는 것이 특징인데요!
이 외에도 게뷔르츠트라미너(Gewurztraminer), 까베르네 프랑(Cabernet Franc), 메를로(Merlot), 삐노 그리(Pinot Gris), 샤르도네(Chardonnay), 뮈스꺄 오또넬(Muscat Ottonel), 그리고 갸메(Gamay) 품종 등이 사용됩니다.
'제대로 만들어진' 아이스와인을 살 때 가격이 비싼데 그 이유는 수확과 양조과정에서 찾을 수 있습니다.
아이스와인의 생산은 일반적인 가을 수확 이후부터 시작한다고 볼 수 있는데,
아이스와인용 포도를 새나 짐승 등이 먹지 못하게 보호망으로 감싸고 영하 8℃가 될 때까지 나무에 매달려있어야 해요.
보통 아이스와인의 수확은 12월에서 2월 사이에 이뤄지는데 본격적인 성장기가 끝나고 
수확기까지 포도의 수분 비율은 줄어들고 당분은 응축되어 복합미를 만들어냅니다. 
가장 이상적인 수확 온도는 영하 10℃에서 12℃ 사이이며 이때 수확한 포도로 만든 와인은 35에서 39브릭스 사이의 당도를 보인다고 해요.
영하 8℃ 이하에서 수확을 해야 한다는 말은 일반적으로 한밤중에 수확이 이뤄져야 한다는 뜻이죠! (저는 못할 것 같아요)
그리고 수확하자마자 포도가 녹기 전에 바로 압착을 진행해야 하는데요, 
그래야만 수분이 얼어있는 채로 당분만 주스가 되어 고농축의 주스를 얻을 수 있기 때문입니다!.
또한 일반 화이트 와인을 처음 압착할 때는 7바(Bar; 1바=0.9869기압) 정도의 압력을 가하지만 
아이스와인을 압착할 때는 150에서 300바까지 고압으로 압착을 진행하는데요. 
워낙 적은 당분을 주스로 추출하기 때문에 포도의 수확량에 비해 와인 생산량이 적다고 해요. 
아이스와인 375ml의 반 병 짜리 1 병을 생산하는데 리슬링 품종은 3.5kg, 비달 품종은 3kg을 수확해야 한다고 하니까요
일반 테이블 와인의 경우 같은 수확량으로 6-7병 정도를 만들어낼 수 있을 정도라고 하네요. 
아이스와인을 만드는 주스는 당도가 매우 높아 발효조차 더디게 이뤄지는데, 일반 레드 와인이 4-5주 걸리는데 반해 
필리터리 와이너리의 경우 평균 8-10주가 걸리고 가장 길었을 때는 15주까지도 발효가 천천히 진행되었다고 합니다. 
아이스와인은 재배에서 수확, 양조까지 정성이 많이 들어가는 와인이기에 가격대가 있지만 그만큼 품질이 뛰어난 것이지요!
Tasting Note
이 와인은 선명한 금빛 칼라의 화이트로, 꿀, 오렌지, 복숭아, 살구,아카시아 꽃등의 달달하고 환상적인 아로마를 느낄 수 있으며,
파인애플,리치,망고, 꿀의 농축된 달콤한 천연당도의 풍미에 풍부한 텍스쳐와 균형잡힌 산도감이 긴 여운을 남기는 와인입니다!
저는 오늘 열심히 소개해드린 와인과 함께 저희 아브뉴뱅의 초콜렛 파레트를 함께 추천해드리고 싶네요!
그럼 오늘도 좋은 하루 되시길 바라겠습니다!
♥
♥
♥
 세느강변에서 에펠타워가 보이는
-부띠끄 이탈리안 레스토랑 &amp; 와인샵 "아브뉴뱅"-
(가격 정보는 아래로 문의해 주세요) 
전용모바일 (010-2995-6912), 매장전화 (031-212-6912),
카톡 문자 (검색&gt;@아브뉴뱅)
 </t>
  </si>
  <si>
    <t xml:space="preserve">필리터리, 프로즌 툰드라 비달 아이스와인 2016
 Pillitteri, Frozen Tundra Vidal Icewine 
캐나다 &gt; 베 리저 &gt; 나이아가라 페닌슐라
필리터리 에스테이트
비달 100%
아이스와인은,
겨울철, 추운 기후에 꽁꽁 언 포도를 수확한 후에그대로 압착해 
농축된 주스로 만든 달콤한 와인
영하 9도에 수확한 포도를 사용하였으며 수확 시 당도는 37.2브릭스
 흰색 꽃과 꿀, 설탕에 절인 오렌지 껍질, 복숭아  그리고 살구 풍미가 주로 느껴진다. 
입에서는 진한 파인애플, 리치와 꿀 풍미와
 산도와 당도가 밸런스가 좋아 지속성이 길게 이어집니다.
각 품종이 아이스와인으로 만들어졌을 때의 특징은,
 비달의 경우
 리치나 멜론과 같은 열대과실과 꿀 풍미가 함께 생동감이 넘치는 것이 특징이고
안정적인 생산량으로 아이스와인 생산의 뼈대가 된다고 합니다.
 리슬링은
 전통적으로 독일과 오스트리아에서 아이스바인을 만드는 품종으로
 산도가 높고 초록 사과 풍미가 느껴지며 상대적으로 낮은 당도와 높은 산도로 
아이스와인 중 가장 복합적인 와인을 만들어냅니다.
 꽃, 꿀, 오렌지, 복숭아, 살구 등의 환상적인 아로마와
파인애플, 리치(lychee), 꿀의 농축된 풍미에 
풍부한 텍스쳐와 균형잡힌 산도감이 긴 여운을 주는 와인이랍니다.
-품질을 관리 감독하는 VQA-
(Vinteners Quality Allaince; 와인 생산자 품질 연합)
VQA가 인증한 대리인의 관리 감독하에 기온이 영하 8℃ 이하에서 수확해야 하고
 VQA에 의해 승인받은 포도 품종만을 사용해야 한다.
 포도가 압착될 때 역시 외부 기온은 영하 8℃ 이하를 유지해야 한다. (수확 즉시 압착)
아이스와인 양조에 사용되는 포도는 100% VQA로부터 인증받은 지역 내에서 재배돼야 하며 
라벨에 지역 명칭을 기재할 수 있다.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t>
  </si>
  <si>
    <t>하봉봉 와인스토리
필리터리, 프로즌 툰드라 비달 아이스와인 / Pillitteri, Frozen Tundra Vidal Icewine
이하봉 ・ 2019. 12. 15. 18:15
URL 복사 이웃추가
필리터리, 프로즌 툰드라 비달 아이스와인 
/ Pillitteri, Frozen Tundra Vidal Icewine
필리터리, 프로즌 툰드라 비달 아이스와인
/ Pillitteri, Frozen Tundra Vidal Icewine
캐나다 아이스와인 
비달 100%
알코올 11%
진한 금빛 컬러를 띠며
꿀, 오렌지, 복숭아, 살구 등의 환상적인 아로마
파인애플, 리치, 꿀의 농축된 풍미와 텍스쳐
균형잡힌 산도감이 긴 여운을 남기는 스위트와인
필리터리, 프로즌 툰드라 비달 아이스와인
/ Pillitteri, Frozen Tundra Vidal Icewine
아이스와인은
'언 와인(ice wine)'이라는 뜻의 독일어이다
독일의 한 양조장에서 추운 날씨에 얼어버린 포도로 와인을 만들었던 것에서 유래되었다.
언 상태의 포도송이를 수확한 뒤 짜내면 매우 당도 높은 포도즙을 얻을 수 있는데
이 포도즙으로 와인을 만들면 고당도와 고산도가 조화를 이루는 고급 아이스바인이 된다
독일과 캐나다에서 주로 생산되며, 1년에 5~6회 가량 언 포도의 수확이 가능하다.
자연에서 재배한 포도로 만든 와인만을 공식 아이스바인으로 인정하며
수확 후 냉동시킨 포도알을 짜낸 인공 아이스 와인은
아이스박스 와인(icebox wine)이라는 이칭으로 구분되는데
천연 아이스바인에 비해 그 특유의 향이 부족하다
인공적인 아이스박스와인과 다른 
손수확 하여 압착시켜 만든 달콤한 자연스위트와인
필리터리, 프로즌 툰드라 비달 아이스와인
/ Pillitteri, Frozen Tundra Vidal Icewine
캐나다 아이스와인 
비달 100%
알코올 11%
진한 금빛 컬러를 띠며
꿀, 오렌지, 복숭아, 살구 등의 환상적인 아로마
파인애플, 리치, 꿀의 농축된 풍미와 텍스쳐
균형잡힌 산도감이 긴 여운을 남기는 스위트와인
아이스와인은
'언 와인(ice wine)'이라는 뜻의 독일어이다
독일의 한 양조장에서 추운 날씨에 얼어버린 포도로 와인을 만들었던 것에서 유래되었다.
언 상태의 포도송이를 수확한 뒤 짜내면 매우 당도 높은 포도즙을 얻을 수 있는데
이 포도즙으로 와인을 만들면 고당도와 고산도가 조화를 이루는 고급 아이스바인이 된다
독일과 캐나다에서 주로 생산되며, 1년에 5~6회 가량 언 포도의 수확이 가능하다.
자연에서 재배한 포도로 만든 와인만을 공식 아이스바인으로 인정하며
수확 후 냉동시킨 포도알을 짜낸 인공 아이스 와인은
아이스박스 와인(icebox wine)이라는 이칭으로 구분되는데
천연 아이스바인에 비해 그 특유의 향이 부족하다
인공적인 아이스박스와인과 다른 
손수확 하여 압착시켜 만든 달콤한 자연스위트와인
필리터리, 프로즌 툰드라 비달 아이스와인 
/ Pillitteri, Frozen Tundra Vidal Icewine
Next image
필리터리, 프로즌 툰드라 비달 아이스와인 
/ Pillitteri, Frozen Tundra Vidal Icewine
프로즌 툰드라 비달 아이스와인
재생 수
146
0
00:00 | 00:20
화질 선택 옵션
자동
접기/펴기
데일리와인 안양판교점
https://blog.naver.com/dailywinenmore/221738113141
필리터리, 프로즌 툰드라 비달 아이스와인 / Pillitteri, Frozen Tundra Vidal Icewine
필리터리, 프로즌 툰드라 비달 아이스와인 / Pillitteri, Frozen Tundra Vidal Icewine...
blog.naver.com
데일리와인 안양판교점 
오픈 10:30
마감 21:30
연 중 무 휴 / 전국 택배환영
전화문의 : 031-426-6970
카톡문의 : http://pf.kakao.com/_xfIxjxoj
데일리와인 본점
■안양판교점 ■와인도매할인점 ■전세계와인 4,900원 ~ ■오픈 10:30 ~ 마감 21:30 ■연중무휴
pf.kakao.com
50m
© NAVER Corp.
데일리와인 안양판교점
경기도 의왕시 안양판교로 101 1층 데일리와인
#데일리와인 #데일리와인안양판교점 #와인앤모어 #데일리와인앤모어
#daily #dailywine #wine #와인추천 #와인할인 #와인선물 #직원선물
#고객선물 #답례품 #사은품 #안양와인 #범계와인 #평촌와인 #의왕와인 #서울와인 #제주와인
#선물세트추천 #2만원대선물 #3만원대선물 #1만원대선물
#4만원대선물 #5만원대선물 #선물추천 #데일리와인본점
#모엣샹동로제가격 #모엣샹동가격 #모엣샹동임페리얼가격
#모엣샹동파는곳 #모엣샹동 #모엣샹동구매 #1865와인
#1865싼곳 #1865싱글빈야드가격 #1865와인가격 #1865까베르네소비뇽가격
#와인안주 #와인안주추천 #와인가게추천 #와인샵추천 #와인잔 #와인바
#신의물방울와인추천 #신의물방울와인가격 #글뤼바인 #크리스마스와인
#아이스와인 #미스티힐스비달아이스와인가격 #캐나다아이스와인추천 #누보몽드아이스와인비달 #프로즌툰드라비달아이스와인 #아티장비달아이스와인 #아이스와인추천 #아이스와인가격</t>
  </si>
  <si>
    <t>Wine
필리터리, 프로즌 툰드라 비달 아이스와인 (Pillitteri, Frozen Tundra Vidal Icewine)
와인샵샤또엠 ・ 2020. 6. 2. 9:50
URL 복사 이웃추가
필리터리, 프로즌 툰드라 비달 아이스와인
Pillitteri, Frozen Tundra Vidal Icewine
Canada / Bear River / Niagara Peninsula
Vidal
진한 금빛 컬러
균형잡힌 산도감과 당도
꽃, 꿀, 복숭아, 살구 등의 풍미
 아이스와인은 추운 기후에 언 포도를 수확해 언 상태 그대로 압착해 농축된 포도즙으로 만든 와인입니다.
&lt;주목, 이 와인!&gt; KWC 2019서 트로피, 대상, 금메달 수상한 하이트진로 와인
지난 6월, 2주간의 대장정 끝에 KOREA WINE CHALLENGE 2019(이하 KWC 2019)의 심사...
blog.naver.com
안녕하세요 대구 수성구 와인샵 샤또엠입니다 :D
★문의 댓글 / 전화 / 톡톡 환영합니다★
궁금할 땐 네이버 톡톡하세요!</t>
  </si>
  <si>
    <t>Ice Wine
프로즌 툰드라 비달 아이스와인(FROZEN TUNDRA VIDAL ICEWINE) 
와인팩토리 김포점 ・ 2021. 7. 6. 18:06
URL 복사 이웃추가
프로즌 툰드라 비달 아이스와인
(FROZEN TUNDRA VIDAL ICEWINE)
종류 : White
당도 : SWEET
품종 : VIDAL 100%
생산지 : Canada Bear River
알콜 : 11%
등급 : VQA
까다로운 VQA 도 획득한 가성비 훌륭한 디저트, 스위트, 아이스 와인입니다.
Trophee Excellence, VINEXPO 2011
KWC 2019 최고의 영예인 트로피 수상
#캐나다와인 #디저트와인 #디저트와인추천 #캐나다아이스와인 #와인샵추천 #와인추천 #IceWine #CanadaWine #DessertWine #아이스와인 #아이스와인추천 #SweetWine #스위트와인 #Frozen #FrozenTundra #VedalIceWine #FrozenTundraVidalIceWine #프로즌 #툰드라 #비달와인 #프로즌툰드라 #비달아이스와인 #프로즌툰드라비달아이스와인 #아이스와인가격 #비달아이스와인가격 #프로즌툰드라비달아이스와인가격 #김포와인 #김포와인샵 #장기동와인 #장기동와인샵 #운양동와인 #운양동와인샵 #마산동와인 #마산동와인샵 #달달한와인 #달달이와인 #스위트와인추천 #달콤한와인 #스위트와인 #가성비갑와인 #가성비와인 #가성비좋은와인 #맛있는와인 #와인초보자 #와인초보추천와인 #WineFactory #와인팩토리 #아이스와인가격 #프로즌툰드라가격 #와인가격 #와인취급 #와인판매 #와인샵 #와인샵추천 #김포와인샵추천 #김포와인샵추천 #와인싼곳 #와인저렴한곳 #저가와인 #저렴한와인 #와인싸게 #와인싸게파는곳 #와인저렴 #초저가와인샵 #저렴이와인 #특별한와인 #와인선물 #와인대량구매 #기념품 #집들이선물 #파티와인 #명절선물 #명절선물세트 #답례품 #기업선물세트 #기업선물 #홍보용품 #추석선물 #설선물 #설날선물 #기업홍보 #개업선물 #감사선물 #어버이날선물 #스승의날선물 #가성비선물
50m
© NAVER Corp.
와인팩토리
경기도 김포시 김포한강2로 41 e편한 캐널시티 에비뉴동 1층 B-16호
장기동 e편한세상 캐널시티 상가 1층
509동과 510동 사이 주차시 2시간 무료
T. 070 8770 3827
H. 010 6256 4828</t>
  </si>
  <si>
    <t>그 외 다른나라
프로즌 툰드라 비달 아이스와인 / FROZEN TUNDRA VIDAL ICEWINE
제이픽와인 ・ 2020. 3. 10. 14:58
URL 복사 이웃추가
프로즌 툰드라 비달 아이스와인 / FROZEN TUNDRA VIDAL ICEWINE
프로즌 툰드라 비달 아이스와인 / FROZEN TUNDRA VIDAL ICEWINE
진한 금빛 컬러. 꿀, 꽃, 오렌지, 복숭아, 살구 등의 환상적인 아로마가 특징인 와인입니다.
파인애플, 리치꿀의 농축된 풍미에 풍부한 텍스쳐와 균형잡힌 산도를 느낄 수 있습니다.
프로즌툰드라아이스와인도 라벨의 아트웍이 매력적입니다.
반짝반짝~
프로즌 툰드라 비달 아이스와인 / FROZEN TUNDRA VIDAL ICEWINE
종류 : 화이트와인
당도 : 스위트와인
용도 : 디저트와인
생산지 : 캐나다, Bear River, Niagara Peinsula
품종 : Vidal 100%
맛과 향 : 파인, 복숭아, 오렌지 ,살구, 꽃
알콜 : 11~12도
음식매칭 : 초콜릿, 과일, 치즈
Next image
아이스와인은 '언 와인(ice wine)'이라는 뜻의 독일어입니다
독일의 한 양조장에서 추운 날씨에 얼어버린 포도로 와인을 만들었던 것에서 유래되었다고 해요
언 상태의 포도송이를 수확한 뒤 짜내면 매우 당도 높은 포도즙을 얻을 수 있는데
이 포도즙으로 와인을 만들면 고당도와 고산도가 조화를 이루는 고급 아이스 바인이 됩니다
독일과 캐나다에서 주로 생산되며, 1년에 5~6회 가량 언 포도의 수확이 가능합니다.
자연에서 재배한 포도로 만든 와인만을 공식 아이스바인으로 인정하며
수확 후 냉동시킨 포도알을 짜낸 인공 아이스 와인은
아이스박스 와인(icebox wine)이라는 이칭으로 구분되는데
천연 아이스바인에 비해 그 특유의 향이 부족하고 하네요
인공적인 아이스박스와인과 다른 손수확 하여 압착시켜 만든 달콤한 자연스위트와인입니다
      다른 아이스와인도 구경하러오세요~
프로즌툰드라비달아이스와인
재생 수
17
0
00:00 | 00:17
화질 선택 옵션
자동
접기/펴기
프로즌툰드라비달아이스와인
제이픽와인
***연중무휴***
영업시간: 10:00~21:00
카톡 플러스 친구 ID : 제이픽와인
인스타 : jpickwine
**전국 택배 가능합니다**
#프로즌툰드라비달아이스와인 #프로즌툰드라아이스와인 #화이트와인 #프로즌툰드라비달아이스와인가격 #스파클링와인 #아이스와인가격 #스파클링와인가격 #와인도매 #와인추천 #전국택배가능 #1만원대선물 #2만원대선물 #3만원대선물 #와인장터 #안양와인 #1865와인가격 #몬테스알파와인가격 #몬테스알파행사 #저렴한와인 #가성비와인 #와인선물 #30대선물 #홈파티와인 #무난한와인 #와인입문 #와인가격 #레드와인추천 #데일리와인추천 #테이블와인 #향좋은와인 #이태리와인 #스위트와인 #드라이와인 #고급와인 #인덕원와인 #평촌와인 #판교와인 #와인판매점 #가격착한와인 #맛있는와인 #스파클링와인 #파티와인 #생일와인 #로제와인 #뱅쇼 #피크닉와인 #혼술와인 #혼술족 #와인맛집 #와인파티 #미니와인 #팩와인 #와인안주 #와인택배 #와인주문 #다양한와인 #와인사는곳 #모임와인 #가족모임선물 #가족선물 #5만원대선물 #6만원대선물 #와인도매 #답례품</t>
  </si>
  <si>
    <t>이달의 와인 추천
[와인 추천] 필리터리, &lt;코리아 와인 챌린지&gt; 최초의 Medal of Honor 획득
와인 놀이방 ・ 2021. 8. 11. 17:09
URL 복사 이웃추가
추석이 한 달여 앞으로 다가왔다. 머지않아 대부분의 유통업체들, 심지어 편의점까지도 고급스럽게 포장한 와인선물세트를 전면에 내세우고 명절선물 판매에 열을 올릴 것이다. 이번 추석도 지난 구정과 마찬가지로 와인을 포함한 프리미엄 선물세트의 매출은 늘어날 것 같다. 코로나19의 여파가 가시지 않아 건강식품과 프리미엄 상품에 대한 수요가 여전히 높기 때문이다. 게다가 ‘집콕’, ‘홈술’ 트렌드가 대세가 되면서 와인 선물세트는 각광받는 아이템 중 하나가 되었다. 한 유통업체는 지난 추석 행사 기간 와인 판매량이 무려 77% 가까이 늘었다고 전했다.
와인을 선물할 때 한 가지 명심할 점은, 받는 사람의 취향과 선호도를 고려해야 한다는 사실이다. 캐주얼하고 트렌디한 와인을 선물할지, 혹은 전통 있는 와이너리에서 생산되는 와인을 선물할지, 덧붙여 와인애호가인지 입문자인지, 혹은 ‘와알못’인지 염두에 두면 더 좋은 선택을 할 수 있다. 그런데 만약 받는 사람의 취향이나 선호도를 알지 못하는 상황이라면 어떻게 와인을 골라야 할까. 그럴 때에는 권위 있는 와인 평가기관이나 와인 전문 매체의 평가를 참고하는 것이 큰 도움이 된다. 
코리아 와인 챌린지 심사 현장 © blog.naver.com/winerefresh
&lt;코리아 와인 챌린지 Korea Wine Challenge&gt;(이하 KWC)는 2005년부터 지금까지 매년 “한국인의 입맛에 가장 잘 맞는 와인”을 선정, 발표해 온 권위 있는 와인 평가 대회이다. 국내 유일의 와인 전문 매거진 &lt;와인 리뷰 Wine Review&gt;에서 개최하는 대회로, KWC 2021은 지난 6월21일부터 6월30일까지 열흘에 걸쳐 진행되었다. 이번 KWC 2021에는 21개국 888종의 와인이 출품되어 어느 해보다 경쟁이 치열했다. 심사위원은 국내에서 내로라 하는 소믈리에 다수를 포함한 15명으로, KWC의 취지에 따라 레스토랑에서 고객들과 대면하며 어떤 와인을 선호하는지 파악한 경험이 심사에 반영되었다.
KWC가 열릴 때마다 가장 경쟁이 치열한 부문은 바로 트로피 레드 부문이다. 올해는 특히 호주 와인이 세 분야의 트로피를 석권하며 약진했는데, ‘쏜 클락 샷 파이어 쿼티지’도 그 중 하나로 당당히 골드 메달을 획득했다.
쏜 클락 샷파이어 쿼티지
Thorn Clarke Shotfire Quartage
생산지: 호주 &gt; 바로사 밸리
품종: 카베르네 소비뇽 35%, 카베르네 프랑 25%, 프티 베르도 23%, 메를로 17%
(수입: 하이트진로)
쏜 클락은 1870년대 바로사 밸리에 정착, 6대에 걸쳐와인을 만들어 온 쏜Thorn가문과 금광업으로 성공을 거둔 클라크Clarke가문이 함께 설립한 와이너리다. 호주에서 오래된 쉬라즈 포도밭을 소유하고 있으며 매년 세계적인 여러 와인 경연대회에서 높은 평가를 받고 있다. 
샷파이어 쿼티지는 보르도 스타일로 블렌딩한 풀 바디 와인이다. 평균 12개월 동안 프랑스산 오크통에서 숙성한다. 벽돌색이 살짝 비치는 깊은 붉은 색을 띤다. 검은 자두, 블랙베리 등 검붉은 과일과 시나몬, 달콤한 오크의 풍미가 난다. 부드럽고 둥그런 타닌의 감촉이 편안하다. 두툼한 소고기 스테이크와 단짝을 이루는 와인으로 평소 깊고 진한 맛을 즐긴다면 기억에 남을 와인이 될 것이다. 
©Wine Review 매거진
올해 열린 KWC에는 트로피 와인과 동일한 영예를 가진 &lt;메달 오브 아너 Medal of Honor&gt; 부문이 신설, 추가되었다. 그리고 캐나다 와인의 대표주자, 필리터리(Pillitteri Estatse Winery)가 KWC에 출품한 세 와인이 모두 골드 메달을 받는 쾌거를 이루며 최초의 메달 오브 아너를 수상했다.
필리터리 가문
필리터리(Pillitteri)는 캐나다의 국가 대표 아이스와인 생산자로, 1993년 설립 이후 3대에 걸쳐 가족 경영으로 이어지고 있다. 캐나다 전체 아이스와인의 25%를 생산하며 전세계 30개국으로 수출하는 명실공히 세계 최대의 아이스와인 생산자이다. 비달, 리슬링은 물론 10개의 품종으로 다양하게 아이스와인을 만든다. 최초의 카베르네 프랑 아이스와인을 선보였던 주인공이고, 아이스와인으로 만들기 힘들다는 쉬라즈 품종으로 세계 유일의 쉬라즈 아이스와인을 생산한 바 있다. &lt;Decanter Awards&gt;, &lt;Ontario Wine Awards&gt; 등 각종 와인 대회에서 좋은 성적을 거두며 품질의 우수성을 인정받았다.
아이스와인은 영하 8도의 추위 속에서 꽁꽁 언 포도로 만드는 와인이다. 얼어버린 수분과 진하게 농축된 과즙을 분리하여 발효하게 되면 꿀처럼 달콤한 와인이 완성된다. 이 놀라운 맛은 그리스 신화에서 등장하는 신의 음료 넥타 nactar란 별명을 붙이기에 손색없다. 올해 KWC 금메달을 획득한 필리터리의 세 가지 아이스와인은 다음과 같다.
필리터리 까베르네 소비뇽 아이스와인 리져브
Pillitteri Cabernet Sauvignon Icewine Reserve
(수입: 하이트진로)
카베르네 소비뇽으로 만든 매우 희귀한 아이스와인이다. 투명한 체리-루비색상부터 눈에 쏙 들어온다. 라즈베리, 크렘드 까시스, 벌꿀과 딸기잼, 살구, 카라멜의 향미가 느껴진다. 산도와 당도의 극적인 조화, 농익은 과일 맛이 더해져 복합적이고 입 안에서 느껴지는 무게감도 상당하다. 레드 와인처럼 타닌이 부드럽게 느껴지며 유질감도 많이 느껴진다. 각종 디저트는 물론 베리가 들어간 초콜릿, 진한 브라우니와도 잘 어울린다. 냉장고에 넣어 차갑게 해서 마셔야 풍미를 제대로 느낄 수 있다. 
필리터리 리저브 비달 아이스와인
Pillitteri Reserve Vidal Icewine
(수입: 하이트진로)
잘 익은 배, 리치, 꽃, 감귤류의 달콤한 아로마가 조화를 이루고 당도와 산도의 밸런스가 뛰어난 와인으로, 오크 숙성으로 인해 풍부한 풍미와 깊이가 느껴진다. 또한 입 안을 가득 채우는 복숭아 풍미에 열대과일과 약간의 토스트 향이 더해져 한층 더 깊은 매력을 드러낸다.
필리터리 프로즌 툰드라 비달 아이스와인
Pillitteri Frozen Tundra Vidal Icewine
(수입: 하이트진로)
아이스와인 특유의 황금빛을 띠며 복숭아, 파인애플, 오렌지, 리치의 농축되고 달콤한 아로마가 관능적으로 다가온다. 또한 당도와 산도의 밸런스가 매우 뛰어나 깔끔한 뒷맛과 여운을 선사한다. 한마디로 모두가 반할 만한 풍미를 지닌 와인이다.
글 _ WineOK.com 정보경 에디터</t>
  </si>
  <si>
    <t>farkas 와인
Frozen Tundra Vidal Icewine 2016 프로즌 툰드라 비달 아이스와인 
파르카스 ・ 2021. 3. 2. 17:29
URL 복사 이웃추가
달달이의 최고봉
 아이스와인 ~~
@ 지역 - 캐나다 베어리버
@ 품종 - 비달 100%
@ 알코올 - 11%
관리받은 아이스와인은 라벨에 지역명과 함께 VQA 명칭을 사용할수 있는데요.
VQA(와인생산자품질연합) 의 감독아래 승인받은 포도품종만 사용하고
수확과 압착시의 온도가 영하 8도를 유지하여하 부여받을수 있다고 합니다. 
비달 품종은
안정적인 생산량으로 아이스와인 생산의 뼈대가 되는 품종으로
리치나 멜론 같은 열대과일의 풍미와 진한 꿀향기,
생동감 넘치는 산미가 특징입니다.
겨울철, 영하 9도의 추운 날씨에 꽁꽁 언 포도를 수확한 후 
그대로 압착해 농축된 주스로 만든 아이스와인 !!
수확 당시의 당도가 무려 37.2 브릭스!!
와우~ 꿀물이 아닐까 싶기도 하고 ㅎㅎ
진한 파인애플, 리치, 꿀의 달달한 풍미와
흰색꽃향기, 설탕에절인 오렌지껍질, 복숭아와 살구의 풍미,
산도와 밸런스 좋게 어우려져 기분 좋은 달콤함이 느껴집니다. 
풍부한 텍스쳐와 균형잡힌 산도감, 풍성한 과실향과 아로마가
행복한 긴 여운을 선사합니다. 
가격문의 / 택배가능
(댓글이 주세요)
염창역 파르카스
malt shop farkas
02-2652-0835</t>
  </si>
  <si>
    <t>주류
[와인아울렛 와인] FROZEN TUNDRA VIDAL ICEWINE 2016 (프로즌 툰드라 비달 아이스와인)
블라밍 ・ 2020. 4. 12. 11:47
URL 복사 이웃추가
어제는 뭔가 하는 일마다 잘 안 풀리고... 그래서 기분이 너무 다운되는 날이었어요. 이런 날은 또 좋은 와인 한 잔 마시면서 우울한 기분을 달래줘야죠! 그래서 주말을 맞이하여 오랜만에 와인아울렛에 들렀습니다. 바로 세상 최강의 단맛, 아이스와인을 사기 위해서요!
자 그럼 오늘의 와인, 아이스와인 님 등장하십니다! 
아이스와인답게 얄쌍하고 길쭉한 병이에요. 아이스와인의 용량은 375mL, 즉 일반적인 와인 용량인 750mL의 딱 절반이더라구요. 왜지? 난 좀 더 오~래 많~이 이 와인을 즐기고 싶은데? 하고 좀 찾아보니 아이스와인은 워낙 달아서 750mL를 줘봤자 한 번에 다 못 마시기 때문에 용량이 작은 거였다고 하네요. 그리고 일단 얘를 만드는 데 드는 노력 또한 다른 와인보다 좀 더 많이 들기 때문에 가격이 일반적인 와인보다 높이 책정이 되서! 그래서 하여튼 작다는데 오늘 같이 꿀꿀한 날은 보통보다 작은 용량이 좀 아쉽긴 합니다요...
아니 근데 나... 살 때도 몰랐고 사진찍을 때도 몰랐는데 블로그 쓰려고 사진 정리하면서 지금 알았네요. 이 친구가 Korea Wine Challenge 2019 Trophy를 받았다는 사실을! 근데 이게 뭐지? 좋은 건가?? 역시 나란 와인초보... 와인에 대해 정말 1도 모르지...^^ 그래서 한 번 검색해봤어요.
출처 : http://www.koreawinechallenge.com/kor/ 
오옹! 있다 있어! 진짜로 오늘 데려온 와인이 떡하니 수상내역에 있네용 ㅎㅎㅎ 왠지 내가 상을 받은 듯 기분이 좋구만유 ㅋㅋㅋ 와인 자주 마시다 보니 이제 드디어 괜찮은 와인을 고를 줄 아는 안목이 생긴 건가! 싶고 (아님) 그러네요 ㅎㅎㅎ 아무튼 이런 챌린지가 있다는 것도 처음 알긴 했지만 행사의 취지가 참 좋은 것 같습니다. 특히 '한국인의 입맛에 맞는 와인을 선별하여 소비자에게 신뢰할 수 있는 와인을 소개한다'는 점에서 저같은 와인초보들이 즐겨찾기해두고 자주 방문해볼만한 곳인 것 같아요! 아무래도 와인초보들은 어떤 와인이 좋은지 잘 모르잖아요? 그럴 때 여기에서 추천해준 와인을 구입해서 맛보는 것도 좋은 방법일 것입니다. 아래 사진에 홈페이지 링크를 걸어두었으니 관심있으신 분들은 한 번 들어가보시길 추천드립니다!
잠깐 이야기가 딴 데로 샜네유. 하핫! 그럼 이제 오픈해볼게요! 
오랜만에 코르크 있는 와인이네요. 어차피 양도 째깐하니 금방 마실 수 있는 양이고! 코르크 따는 거야 옛날에 알바할 때 몇 번 해봤으니께 금방 따죠잉! 
어쩐지 코르크가 너무 새 거드라...
...라고... 생각... 했는데... 일단 오프너를 돌릴 때부터 느낌이 뭔가 쌔했어. 아니 나는 분명히 코르크 가운데에 넣고 오프너를 돌리기 시작했단 말이지비? 근데 왜때문에 얘가 가장자리로 자꾸 가려는 거 같냐 이 말입니다. 그리고 진짜로 자꾸만 이상하게 돌아가더니 결국 코르크에 크랙이 쫙 갔어! 아 이거 망삘인데? 잘하면 안 따지겠는데? 그래도 이왕 돌려놓은 거 땡겨보자 하고 당겼더니 따지긴 했어요! 그리고 코르크도 같이 박살이 났지요! 그렇게 내 소듕한 와인 위로 코르크 가루 토핑이 뿌려지게 되었다고 한다. 하핫... 으앙!!! ㅜㅜ
속상한 맘을 뒤로 한 채 와인 향을 맡아봤습니다. 그런데 이건 말이죠, 와... 이건 뭐냐면요, 이건 마치 작정하고 달 거라는 선전포고의 냄새였어..! 너 오늘 어디 한 번 단맛에 빠져 죽어보라는 그런 냄새!그 정도로 와인을 오픈하자마자 단내가 거실에 진동을 합니다. 아주 기대되는구만!
이제 한 모금 마셔볼게용!
와.... 진짜가 나타났다! 이건 진짜다! 진짜 극강의 단맛이고여, 진짜진짜 찐~합니다! 진하다 못해 걸쭉한 느낌이에여! 진짜 미친 단맛 = 아이스와인 ㅇㅈ? ㅇ ㅇㅈ.  진짜 이가 녹아내릴 것 같은 단맛이에여 ㅎㅎㅎㅎ 헛웃음이 날 정도로 달아여 ㅋㅋㅋㅋ 그냥 설탕 시럽? 꿀? 그걸 통째로 따라 마시는 기분임 ㅋㅋㅋㅋ 근데 그 와중에 끝 맛은 쓴 것 같습니당. 쓴 건가? 신 맛 같기도 하고?? 약간... 혀가 단맛에 마비되어서 단맛 외에 다른 맛은 제대로 못 느끼는 지경이 된 것 같은데, 하여튼 끝 맛은 단맛이 절대 아니에요. 쓴 것 같기도 하고... 쓴 것 같네여. 하긴 와인인데! 그래도 술인데! 쓴 맛도 좀 잇어줘야제! 그럼에도 불구하고 정말 이건 대놓고 단맛 &gt;&gt;&gt;&gt;&gt; 쓴맛이기에 이 와인은 와인초보 또는 알쓰에 특화된 와인이라고 할 수 있겠습니다. 이거 진짜 완전 추천!!! 
영롱한 황금빛 와인 ...♥
근데 사실 그런 건 있어요. 이 와인을 계속 마시다 보면 목구멍이 따갑다고 해야 되나? 까끌거린다고 해야 하나? 정말 그 정도로 달아요... 그리고 워낙에 아이스와인인데! 아이스와인이나 스위트와인 같은 아이들은 차게 마셔야 제 맛인데 와인을 실온에 두고 마시다 보면 점점 식잖아여? 그래서 이럴 때 얼음을 넣어줍니다. 절대! 너무 달아서 얼음 넣은 거 아니에요! 전 달찔이가 아니에요!! (ㅎㅎ...) 크흠! 아무튼 근데 와...보이시나여? 와인이 얼마나 진한지 마치 설탕 시럽에 얼음 넣었을 때처럼 와인이 희석되는 게 육안으로 보여요. 아 뭔가 더 잘 설명하고 싶은데 필력이 딸려서 제대로 이 감동을 전달하기가 힘드네요ㅜㅜ 정말 아쉽다ㅜㅜ 다음에는 동영상이라도 찍든지 해야겠어요. 아무튼 이 장면을 본 저는 정말 감동의 도가니였습니당 ㅋㅋㅋ ^0^ 
그리고 얼음이 살짝 녹기를 기다렸다가 한 모금 마셔봤습니다. 와, 이러한 노력(?)에도 불구하고 와인은 여전히 달고 끝맛은 쓰당^^ 진짜 어찌할 바를 모르게 끝판왕이시당^^ ...헤헷. 넘쳐나는 단맛에 사실 살짝 지쳐서 와인은 잠시 놔두고 남편이랑 한 5분? 10분 정도 수다떨다가 마셔봤습니다. 어라? 어느새 알콜은 다 날아가고 단맛만 남았네요! 그리고 얼음이 녹아서 그런지 아까보다는 좀 덜 단 것 같기도 하고 ㅎㅎ 훨씬 마시기 편해졌습니다! 그래서 오늘 완병했습니당! 그리고 더불어 주중에 일하면서 꿀꿀했던 저의 기분도 좀 업!되었습니당 ㅎㅎㅎ  
그래서 제 점수는여 -
★★★★★
진짜 스위트와인 너무 좋아하는데 이 친구는 그 중에서도 최강보스임다. 적당히라는 걸 모르는 느낌이랄까 진짜 미친 단맛!!! 그래서 5점 ^0^♥ 기분 드러울 때 한번 드셔보세요, 진짜 너무 어이없게 달아버리니까 기분도 어이없이 슬쩍 풀려버립니다용 ㅋㅋㅋㅋ
FROZEN TUNDRA VIDAL ICEWINE 2016
프로즌 툰드라 비달 아이스와인
from Canada
11%, 375mL
제조사 Pillitery Estates Winery
&lt;제작자 노트&gt;
진한 금빛 컬러에서 알 수 있듯 꽃, 꿀, 오렌지, 복숭아, 살구 등의 환상적인 아로마를 지니고 있다. 파인애플, 리치(lychee), 꿀의 농축된 풍미에 풍부한 텍스쳐와 균형잡힌 산도감이 긴 여운을 남긴다
* 출처 : 와인21
...그렇구만. 여러분s! 끝맛은 쓴맛이 아니었습니다! 신맛인가 봅니다! 진짜루 혀가 마비가 되어부렀나 봅니다!!! 극강의 단맛을 얻고 미각을 잃었다! &gt;&gt;ㅑ우!!!
구입처 : 떼루아 와인아울렛
가격 : 30,000? 추후수정!</t>
  </si>
  <si>
    <t>Boscehndal, Jean Garde Chardonnay</t>
  </si>
  <si>
    <t>남아프리카
BOSCHENDAL, Jean Garde Chardonnay                                      보쉔달, 장 가드 샤도네이
비케이트레이딩 ・ 2020. 2. 3. 10:52
URL 복사 이웃추가
Boschendal, Jean Garde Chardonnay
보쉔달, 장 가드 샤도네이
● 공식수입원
(주)비케이트레이딩
● 생산지
Elgin
Western Cape, South Africa
● 품종
100% Chardonnay
● 타입
White
● 테이스팅 노트
라임과 노란색 과일을 중심으로 한 생생하고 매력적인 아로마.
싱싱하고 잘 익은 복숭아와 멜론 풍미가 도드라지며 오렌지 시트러스가 더해져 프레쉬함이 한 층 더해진다.
BOSCHENDAL
1685년에 설립된 보쉔달은 300년이 넘는 역사를 간직한 남아프리카에서 두 번째로 오래된 유서깊은 와이너리이다.
케이프 타운(Cape Town)에서 차로 한 시간 거리에 있는 시몬스버그(Simonsberg)와 드라켄슈타인(Drakenstein) 사이에 위치한 보쉔달 빈야드는 약 2,250헥타르로 이루어졌으며 양질의 포도를 재배하시에 이상적이다.
AWARD 
• 2018 Decanter – Silver
홈페이지 주소 → http://www.bktwine.co.kr/
비케이트레이딩
01 03
www.bktwine.co.kr</t>
  </si>
  <si>
    <t>Chateau Leoville Las Cases</t>
  </si>
  <si>
    <t>France
Chateau Leoville Las Cases, Saint Julien, 2003 (샤또 레오빌 라스 까즈 / 샤토 레오빌 라스까스)
구냐군 ・ 2019. 10. 22. 12:37
URL 복사 이웃추가
Chateau Leoville Las Cases, Saint Julien, 2003
(WA(RP 96, NM 94), WS 96, JR 16.5, IWC 93+, WE 94, De 96, JS 97, FM 96, G&amp;M 18.5, RVF 18, B&amp;D 17)
(Cabernet Sauvignon 70%, Merlot 17%, Cabernet Franc 13% / Alc 13%)
시음일 : 2019.5.2
시음 장소 : 삼성동 레스토랑 G
Medoc 지역에서는 긴 역사를 자랑하는 와이너리이자 Saint-Julien을 대표하는 와이너리이며
동시에 보르도 좌안을 주름잡는 5대 1등급 그랑 크뤼의 뒤를 이어
슈퍼 세컨드 와인 중에서도 최고로 꼽는데 주저함이 없을만한 뛰어난 와인인
'샤또 레오빌 라스 까즈'(Chateau Leoville Las Cases)에 대한 자세한 설명은
예전 포스팅을 참조~
(와이너리 설명 : https://akaripio.blog.me/220218852364)
거래 가격을 기준으로 평가하는 Liv-Ex Classification에서 좌안 와인 중에서는
Chateau Palmer와 함께 굳건히 2등급의 상위권을 차지하고 있는 Las Cases는
1826년 Barton 가문에게 당시 거대했던 Leoville의 포도밭 일부가 매각된 이후
1840년 유산 상속으로 Chateau Poyferre와 둘로 갈라지면서 오늘날의 형태가 갖춰지게 되었다.
이후 대를 이어가면서 나눠졌던 Las Cases의 소유권을 19세기 말부터 모아가던 Théophile Skawinski가
새로운 manager 역할을 맡게 된 이후
오늘날까지도 그의 후손인 Delon 가문의 Jean-Hubert Delon이 오너로 활동 중에 있으며
Leoville Las Cases의 휘하에 있었으나 별도의 포도밭에서 생산되던 Clos du Marquis를 비롯하여
Medoc의 Château Potensac과
Pomerol의 Château Nénin 역시 Delon 가문 소유로 운영 중에 있다.
과거에는 Leoville Las Cases가 보유 중인 포도밭을 약 100 ha로 표현하기도 했지만
앞서 얘기한 대로 Delon 가문은 비록 Las Cases의 산하에 있긴 했으나
1902년부터 별도로 생산해 온 Clos du Marquis를 세컨드 와인이라고 보지 않고 있기에
(cf. 심지어 Clos du Marquis의 세컨드 와인(La Petite Marquise)도 따로 출시되고 있다;;)
현재는 Las Cases의 포도밭을 55 ha, Clos du Marquis의 포도밭을 45 ha로 명시하고 있으며
평균 수령은 약 52년, 식재밀도는 8,600 그루/ha
식재 비율은 Cabernet Sauvignon 61%, Merlot 21%, Cabernet Franc 16%로 표기하고 있다.
참고로 공홈에는 보르도 지역의 3d 지도로 유명한 Pierre Le Hong이 제작한
Leoville Las Cases의 terroir에 대한 동영상이 올라와 있는데
마치 Las Cases를 상공에서 바라보는 느낌으로 볼 수 있으니 관심 있는 분들은
아래 동영상을 한 번쯤 보시는 것도 좋을 듯~
(https://vimeo.com/236780604)
이 날 만난 2003 빈티지는 보르도 애호가들이라면 익히 알고 있겠지만
유럽 전역이 몹시도 더웠던 해로 3~4월부터 온도가 높은 것은 물론이고
한 여름에는 무려 48도까지 오르는가 하면
밤에도 30도 이하로 기온이 떨어지지 않은 적도 있을 정도라고 하며
그나마 9월 초부터 비가 내리면서 포도의 성숙이 진행되고 물 부족이 해결된 것이 많은 도움이 되었다고 한다.
Las Cases에서 제공한 2003년 빈티지의 기온 및 강수량 도표, 최근 25년 중 평균 기온이 가장 높았던 해임을 알 수 있다.
수확은 9월 11일부터 26일까지 진행되었는데
아무튼 높은 기온 때문에 pH가 보통 3.5 인 것에 반해 3.62까지 오르긴 하였으나 그나마 선방한 것이라고 하며
yield는 21.2 hl/ha로 상당히 낮았고
전체 수확분의 54%만이 Grand Vin 양조에 사용되었다.
Las Cases의 일반적인 양조 과정을 살펴보면
온도 조절이 가능한 나무 및 스테인리스 통에서 알코올 발효가 진행되고
숙성 시 new oak의 비율은 해마다 달라지는데 최근 빈티지들은 대개 80%가량 new oak를 사용하였으며
평균적으로 20개월간 숙성을 거친 뒤 병입한다.
2003 빈티지의 Grand Vin 생산량은 약 13만 병 정도.
이 날은 오픈 후 1시간 정도 지나 잔으로 옮겼으며
업장에서 제공한 리델 버건디 글라스로 시음하였다.
잔에서는 진한 루비 컬러를 중심으로
적당한 너비의 진한 가넷 림이 관찰되었고
노즈에서는 약간 달콤하게 느껴지는 바닐라와 연유, 까시스, 블랙베리, 플럼 향을 시작으로
스모키와 커피, 제비꽃, 허브, 가죽 향이 피어 올랐으며
시간이 지나면서는 민트, grilled meat, 페퍼 등이 더해졌는데
아직도 탄탄하면서 강렬한 집중도가 전해지는 모습
입에서는 미디엄-풀 바디에 산도는 중간 이상이었고
타닌은 혀를 꽤나 조였으며
팔렛에서는 검붉은 과실과 바닐라, 가죽, 커피, 리큐르 향을 중심으로
허브, 스모키, 감초, 시가 박스, 민트, 페퍼, 덤불 등의 풍미가 입 안을 가득 채우면서
상당히 긴 피니시로 마무리되었다.
사실 2003 빈티지가 훌륭한 빈티지에 속하긴 하지만
보틀 컨디션에 좌우될 수 있어서 이 정도로 뛰어난 모습일 거라고는 생각지 못했는데
역시 묵은 와인들은 보관상태가 핵심 요소라는 걸 다시금 느꼈던 보틀로
매혹적으로 다가오는 검붉은 과실향과 좌안 특유의 부케들은 물론이고
탄탄한 구조감을 바탕으로 고스란히 코와 입으로 전달되는 집중도 및 파워와 함께
촘촘하게 펼쳐지는 레이어까지 여러모로 감탄을 금할 수 없었던 그레잇 와인~!
현재는 시음 적기의 중반부 초입에는 다다른 상태로 보이며
아직도 최소 15~20년 정도는 충분히 보관 및 숙성 가능할 것으로 생각된다. 
Chateau Leoville Las Cases
(Grand Vin de Leoville du Marquis de Las Cases)
( Medoc Grand Cru Classe en 1855 : 2등급 (Deuxiemes Crus) )
와이너리 설명 참조 &amp; Leoville Las Cases 1997 : http://akaripio.blog.me/220218852364
Leoville Las Cases 1982 : http://akaripio.blog.me/220898353472
Leoville Las Cases 1996 : http://akaripio.blog.me/220641412328
Leoville Las Cases 2000 : http://akaripio.blog.me/220651861524
Leoville Las Cases 2001 : http://akaripio.blog.me/220236454816
Leoville Las Cases 2005 : http://akaripio.blog.me/220668630325
공식 홈페이지 : http://www.domaines-delon.com/en/leoville-chateau_leoville_las_cases_histoire.html
빈티지 별 공홈 와인 설명 : http://www.domaines-delon.com/en/1-fiche_techniques.html</t>
  </si>
  <si>
    <t>와인
Chateau Leoville Las Cases 2004 - 아직 세 병이 남았다...
엘랸 ・ 2020. 8. 28. 16:26
URL 복사 이웃추가
2등급 슈퍼 세컨 와인들 중 수장격이면서, 5대 샤또들의 아성을 위협할 와인들 중 가장 앞선 자리에 올려 놓을 수 있는 와인.
Las Cases는 메독에서 가장 긴 역사를 지닌 곳 중 하나이다. 현재 라스 까스가 위치한 이 땅 자체가 오랜 시간 동안 프랑스 귀족 가문들이 대대로 소유하고 있었는데, 이 소유주들은 프랑스에서 가장 부유하고 명망 있는 귀족들이었다고 한다. Las Cases 라는 이름도 동명의 귀족 가문의 이름에서 유래한 것이니까.
예전에 사뒀고 하나 둘 사다보니 같은 와인이 3-4병 쯤 있는데, 그나마 가장 오래된 녀석을 집어 들고 방문했던 첸트로.
항상 모든 와인이 그런건 아니지만, 확실히 바틀 컨디션이 좋다.
이 와인이 약 15년 이상 됐을텐데, 코르크를 타고 끓어 오른게 보이질 않을만큼 관리가 잘 된 느낌이다.
그래서 시작부터 불안했다. ㅎㅎㅎ
아니나 다를까 바틀 오픈 직후 짙고 짙은 안개 속에 갇힌 느낌. 도무지 앞이 보이질 않는다.
결국 디캔팅을 하고 안개가 걷히기까지 약 3시간을 그대로 뒀다. 약 3 시간이 흐른 후 시음을 하니 안개가 살~짝 걷히고 파란 하늘이 보일랑 말랑 하더란.
그 느낌이 딱 보더래도 보르도 와인이지만 보르도 와인같지 않단 느낌을 받았다.
채도가 강하지 않고 그렇다고 파스텔톤처럼 흐리멍텅하지 않은 또렷한 느낌. 유화보다는 수채화의 채색같은... 그러면서 발산하는 산뜻 달콤한 베리류의 향은 그 느낌만으로도 좋은 와인임을 직감할 수 있었다.
하지만 난 월요일 출근 시간이 6시 30분인지라 밤 12시가 넘으니 도저히 버틸 수가 없어서 이 와인을 뒤로하고 졸았다는 ㅋㅋㅋㅋㅋ
그럼에도 불구하고 지인들 역시 안개가 걷힌 메독 마을의 Las Cases 성을 볼 순 없었다고 한다. 그저 먼 발치에서 와이너리 위치만 가늠을 할 수 있었던 느낌. ㅎㅎㅎ
첸트로 대표님은 못내 아쉬워 다음날 마시려고 한 잔 정도를 남겨두고, 잔 브리딩으로 저녁까지 내뒀지만 그 시간까지도 Las Cases는 본 모습을 보여주지 못했다고 ...
이 놈의 포텐만 느낄 수 있었다고 한다.</t>
  </si>
  <si>
    <t>와인, wine?
샤또 레오빌 라스 까즈 Chateau Leoville Las Cases 와인디너 포시즌스호텔
요정 ・ 2021. 5. 29. 1:17
URL 복사 이웃추가
위치포시즌스호텔서울 유유안
2017.07.19
와인블로그라고 블로그이름을 바꾼 후,
저주에 걸린것 마냥 와인과 관련해서
1도 쓰지 않았다. 
그렇다고 와인을 마시지 않았던 건 아닌데, 
왠지 할말이 없었다.
요즘은 그렇게 덤덤히 지냈다.
그래도 기억에 남았던 이벤트는 적어둬야지.
찜통더위가 기승을 제대로 부리던 7월
광화문 포시즌스호텔 유우안에서 샤또 레오빌 라스 까즈 Chateau Leoville Las Cases 디너가 있었다.
#에노테카코리아
포시즌스 호텔 유우안
문앞에 이런게 있었는데, 디너가 끝나니 다 먹고 없어졌다는 ^^;
오늘의 와인과 요리
이때 와인 마커 처음 보고 감동받음
웰컴 드링크 루이 로드레 브륏 프리미에 N/V
Louis Roederer, Brut Premier
늦을까봐 엄청 긴장하면서 와서 그런지 잔이 무겁다. 잔이 바들바들 떨려서 누가 볼까봐 얼른 잔을 입에 댔다.샴페인이 샹쾌함이 몰려온다. 이래서 사람이 긴장하면 술을 마시나???
근데 잔이 두꺼워서 샴페인이 입에서 질질 흐름🥶
샹트레브, 부르고뉴 블랑
Chantereves, Bourgogne Blanc 2014
미네랄, 약간 세이버리한 깔끔한 느낌의 부르고뉴 블랑. 견과류랑 잘 어울려서 계속 같이 마심. 
전복 삼라탕면
와인생활에 한발짝 다가간 느낌을 준날.</t>
  </si>
  <si>
    <t>Wine
라스키친에서 와인한잔 _ Dom Perignon, Kongsgaard The Judge, Roumier, Chateau Leoville Las Cases, Vollenweider
와인조아 ・ 2021. 5. 18. 16:59
URL 복사 이웃추가
Dom Perignon Brut 2010, Champagne
Kongsgaard "The Judge" Chardonnay 2012, Napa Valley 
Domaine G. Roumier, Chambolle-Musigny 2018
Chateau Leoville Las Cases, "Grand Vin de Leoville" 2012, Saint-Julien
Weingut Vollenweider, Wolfer Goldgrube Riesling Auslese 2019, Mosel
라스키친 _ 삼성
&lt; 2021 &gt;
와인모임하기 그리좋다는 라스키친에
이제야 가본
Dom Perignon Brut 2010, Champagne
그동안의 돔과는 다르게
샤도네이의 과실감이 강했다
입안에서  살짝 너티한 느낌이 있었지만
그동안 느꼈던 yeasty, toasty함이
잘 느껴지지않고
시간이 지날수록 리슬링스런 상큼한 향들로 채워진다
릴리즈 초반의 느낌이 앞으로 어떻게 바뀔지~
맛난 라꽁비에뜨 버터랑~
좋은 재료들
개복숭아 맛나네요~
Kongsgaard "The Judge" Chardonnay 2012, Napa Valley
5시간전부터 더블디켄팅하여 가져오신
초반에 살짝 줄기향이 나다가
천천히 버터, 캬랴멜향이 진해진다
초당옥수수의 고소한 향도 난다는 분도 있고
버터리한 느낌은 유지한채
뒤로갈수록 구스베리향도 나면서 과실향이 살지만
특이하게도 입안에선 dry한 느낌이다
Marcassin의 three sisters vineyard를 만들었던
포도로 만든 Ferren과도 비슷한 느낌이고
전엔 과실감이 강하다고 생각했는데
오늘은 버터리한 유질감을 꾸준히 유지한다.
모임 시작 2시간이 지나니
확~ 화사해지는것으로 보아
지금은 7시간 이상 디켄팅이 필요한듯
킹크랩 한마리~!
잘손질되어 먹기도 편했던~
Domaine G. Roumier, Chambolle-Musigny 2018
모임 2시간전에 디켄팅후 가져오신
미국 쉬라같이 진득한 향에
미국 피노같이 달달한 블랙베리입맛
18빈 레드는 참 어렵다
후미에 마져도 이리 jammy해지다니
몇년지나면 맛나겠지만
장기숙성은 애매할지도
스파게티도 맛있고
감튀는 말할필요가없는
Chateau Leoville Las Cases, "Grand Vin de Leoville" 2012, Saint-Julien
달콤한 블랙베리에 좌안의 허브향
생줄리앙의 과실감이 가득하다
오늘의 1등~!
요즘 보르도 만족도가 좋다~
굽기 좋고
캐비어까지
Weingut Vollenweider, Wolfer Goldgrube Riesling Auslese 2019, Mosel
상큼한 열대과일에
산도가 찌릿하다~
어릴때 당도를 누르는
산도와 미네랄이 참 매력적이다
좋은 와인들 감사합니다~
50m
© NAVER Corp.
라스키친
서울특별시 강남구 테헤란로83길 40
역시 소문대로
음식 맛나네요~!
ㄴㅇ님
향기있는 선물 감사합니다~~!</t>
  </si>
  <si>
    <t>Wine 일상
Chateau Leoville Las Cases ‘Grand Vin de Leoville’ 2003
Me gusta tomar vino ・ 2021. 7. 5. 13:02
URL 복사 이웃추가
위치소울 다이닝
소울 다이닝에서 콜키지
책펼치기 5회차이자 한식 베이스의 음식들과 매칭을 위해 보르도를😜
Chateau Leoville Las Cases ‘Grand Vin de Leoville’ 2003
생 줄리앙의 대표 와이너리이자 슈퍼 세컨 2등급 그랑 크뤼 레오빌 라스 까스 2003
블랜딩은 까베르네 소비뇽 70%, 멜롯 17%, 까베르네 프랑 13%
1시간 정도 오픈, 여전히 진한 퍼플 루비색
검붉은 과실향 중심으로 바이올렛 계통의 보라꽃 향기가🥰 아 좋다
이어서 삼나무, 허브(민트)가 터지며 코의 즐거움을ㅋㅋ
여전히 full body, 힘이 좋고 산도는 m+ 침이 쭉쭉
매칭한 음식에서 과일 베이스의 소스나 국물들이 있어 산미가 조금 두드러진지도 모르겠다
이런 보르도라면 자주 마셔도 좋을 것 같은데에😚</t>
  </si>
  <si>
    <t>내추럴와인
샤또 레오빌 라스 까즈 2016 Chateau Leoville Las Cases (Grand Curs Classe 2등급)
정기철 CEO ・ 2020. 9. 17. 13:05
URL 복사 이웃추가
#사전예약받습니다
#한정수량입점
샤또 꼬스 데스뚜르넬 2016
Chateau Cos d'Estournel (Grand Curs Classe 2등급)
Robert Parker 100 pts (2016)
James Suckling 100 pts (2016)
Vinous 100 pts (2016)
1811년 설립된 샤또 꼬스 데스뚜르넬은 생떼스테프에 위치해 있는 곳으로(포이악과의 접경 지역에 위치, 샤또 라피트와 이웃), 당시 주인이었던 Louis Gaspard d’Estournel의 이름을 따 지어졌다. 1990년대부터 퀄리티 좋은 와인으로 인정 받았던 꼬스 데스뚜르넬은 2001년 빈티지부터 1등급 와인들과 거의 비슷한 퀄리티를 보여주며 더욱 주목 받기 시작하였다. 세계에서 유일하게 펌프를 전혀 사용하지 않고, 중력으로만 양조가 이루어지는 최신 설비와 양조장을 갖추고 있어 물리적인 힘을 전혀 가하지 않고 와인을 생산하고 있다. 부드럽게 다뤄 포도의 순수함과 특별한 떼루아를 표현하고자 한 샤또 꼬스 데스뚜르넬은 다른 보르도 와인에서는 찾기 힘든 독특한 향과 대담하고 집중적인 풀바디함, 완벽한 균형감을 갖춰 보르도 1등급 와인의 뒤를 잇는, 슈퍼 세컨드 와인으로 널리 인정받고 있다.
#사전예약받습니다
#한정수량입점
샤또 레오빌 라스 까즈 2016
Chateau Leoville Las Cases (Grand Curs Classe 2등급)
 AWARDNESS
Robert Parker 100 pts (2016)
James Suckling 100 pts (2016)
Decanters 100 pts (2016)
Jeb Dunnuck 100 pts (2016)
샤또 레오빌 라스 까즈는 17세기부터 역사가 시작된, 메독에서 가장 긴 역사를 가진 와이너리 중 하나로 생줄리앙 포도밭의 심장부에 위치하고 있으며 샤또 라뚜르와 이웃하고 있다. 고귀하고 부유한 인사들이 소유해왔던 이 곳은 마지막으로 소유한 귀족 가문인 Las Caases Familly에서 이름을 따 라스 까즈가 되었다가 이후 1638년, 보르도 의회 멤버였던 Jean de Moytie가 이름 앞에 처음으로 포도밭 이름을 Mont-Moytie라고 붙였고, 100년 후 Gascq Familly의 소유가 되면서 그 이름을 ‘Leoville’로 변경하였다. 이후 프랑스 혁명을 기점으로 300ha 이상이던 거대한 샤또의 일부가 매각되고, 1840년 유산 상속으로 Chateau Poyferre와 둘로 갈라지면서 오늘날의 형태가 갖춰지게 되었다. 
2014년 와인 스펙테이터가 선정한 100대 와인에서 10위, 보르도 와인으로서는 드물게 와인 스펙테이터 95점 이상을 7차례나 받을 정도로 평론가들에게도 사랑 받고 있으며 명실상부한 슈퍼 세컨드 와인으로 그 자리를 굳건히 하고 있다.
한남동 #내추럴와인샵
더미라클와인하우스 한남나인원점 주소:
용산구 한남대로27가길1(1층3호)
대표 정기철
문의:010-4104-7331
#와인맛집 #홈술 #혼술 #캠핑 #차박
#내추럴와인 #네츄럴와인 #naturalwine
#더미라클 #더미라클와인 #오렌지와인 #themiraclewine #한남동내추럴와인
#와인하우스 #와인스타그램 #한남동와인 #한남와인 #한남동와인샵 #하몽#치즈</t>
  </si>
  <si>
    <t>H.ordinary
[오늘의 와인] Chateau Leoville las cases 1992
미생 ・ 2021. 3. 4. 4:31
URL 복사 이웃추가
#leoville #lascases #saint-julien #oldvin #올드빈 #레오빌라스카스 #1992 #보르도
Chateau Leoville las cases ,1992
지난주 마신 와인들의 기억 기록
한국에서 한참 보르도 와인 좋아할 시기에 가장 좋아하던 Leoville las cases. 맛도 맛이고 이상하게 레이블이 맘에 들어 자주 마셨던 와인이다. 
미국에서는 최근 빈은 집 주변에 total wine  이나 bottle king 등에서 쉽게 구할 수 있지만, 가끔 들르는 Manhattan wine company에서 올빈들 리스트가 메일로 왔길래 보다가 몇 병 구입. 
좋은 연도는 아니어서 그런지, 급한 성격에 빨리 마셔서 그런지 peppery 한 올빈의 뉘앙스만 아주 강하게 기억남. 그날 같이 마신 smith havt laffite 한테 좀 밀린듯한 느낌이 들었다. 그래도 너무나 즐겁게 마신 와인.  
다음에 좋은 연도랑 비교해서 다시 한번 마셔 보기로.</t>
  </si>
  <si>
    <t xml:space="preserve">wine is
2020.05.14 Chateau Leoville Las Cases 1994
커리 ・ 2020. 5. 28. 14:03
URL 복사 이웃추가
Chateau Leoville Las Cases 1994
샤또 레오빌 라스까스 1994
/타입
레드 와인
/국가
프랑스 
/지역 
보르도, 생 줄리앙 Saint-Julien 
/품종 
카베르네 소비뇽, 멀롯, 카베르네 프랑 
/알콜 
12.5%
* RP 93점
* 보르도 그랑 크뤼 2등급, 생 줄리앙을 대표하는 슈퍼 세컨드 와인 
* ‘신의 물방울’에서 힘찬 매로 상징되었던 만큼 힘있고 강건한 스타일이다 
/MY테이스팅
94빈인데도 아직 영했음. 
맛이 한껏 올라왔다가 살짝 꺽이는 듯 했는데 그게 매력이었다. 
블랙 체리, 카시스, 부드럽게 베인 오크터치, 약간 스윗한 면도 있었음. 입 안에서 풍부한 느낌. 
10년 더 있다 마셔도 충분할 듯. 
#레오빌라스까스 
#보르도
#2등급 
#수퍼세컨드와인 </t>
  </si>
  <si>
    <t>프랑스
[France] Chateau Leoville Las Cases 2012
머시블루 ・ 2020. 1. 4. 21:00
URL 복사 이웃추가
한때 열광했다 한때는 이름값 못하는 와인이라고 (소심하게 속으로만) 외쳤던 샤토 레오빌 라스카스.
2012년은 아주 좋은 평가를 받은 와인이고 실제로 함께 붙었던(?) 샤토 파비와 레방질에 전혀 밀리기는 커녕
모처럼 수퍼 세컨드의 이름값을 제대로 보여준다.
단단하고 강건한 스타일에서 라뚜르와 닮은 듯하고 잠재력과 밸런스에서는 라피트로쉴드와도 닮은 것 같아
최근에 마셔본 레오빌 라스카스 중 단연 발군.
74%의 카베르네 소비뇽과 15%의 메를로 그리고 11%의 카베르네 프랑의 조화는 보르도가 품은 매력을
쉽게 고스란히 보여주지는 못하지만 (좀더 두고 마셔야 한다는 이야기) 살짝 조그맣게 삼각형으로 열어서
확인한 잘익은 수박처럼 한잔을 마셔도 그 진가를 알 수 있을 정도이다.
마셔본 라스까스를 대략 보니
1959, 1975, 1983, 1986, 1990, 1994, 1995, 1996, 2000, 2004 
만날 수 있을 때 계속 만나보자
우진가 더 챔버스, 역삼동</t>
  </si>
  <si>
    <t>프랑스
파씨오네 - Taittinger Nocturne Rose 떼땡저 녹턴 로제 &amp; Leoville Las Cases 레오빌 라스 까스 1978 외
잰시스 ・ 2019. 8. 21. 11:25
URL 복사 이웃추가
다시 또 옛날이야기.
때는 2016년 2월 말.
반년 전쯤 내가 그의 게스트로서 깍두기이자 고정 멤버로 합류한 이후, 이날은 ㅌㄴ님이 처음 나온 날이었던 듯.
올림픽 공원 근처 봄봄&amp;참치의 미 식당에서 점심을 먹고,
50m
© NAVER Corp.
참치의미
서울특별시 송파구 위례성대로 92 태종빌딩
참치집에 한정식이 합쳐진 형태였는데, 나름 괜찮아서 다음에 다시 오자고 했지만 결국 못 갔다 ㅎ
현재는 그냥 일반 참치집으로 운영하는 것 같다.
올림픽 공원 산책 좀 하다가(아직 덜 완성된 롯데타워)
점심 배불리 먹었으니 거한 저녁 먹으려면 다 꺼뜨려야 한다며, (결혼 전 살던 내) 집까지 그대로 쭉 걸었단 기억 '-' 아직 체력 좋을 때다;
빵과 버터, 샴페인
2014~2016 사이에, 와인&amp;다인 하기 괜찮아서 꽤 여러 번 찾았던 파씨오네.
이때가 마지막 방문이었네, 흠.
50m
© NAVER Corp.
파씨오네
서울특별시 강남구 언주로164길 39
예약
파씨오네랑 테이블포포, 코키지 2~3만원씩에 각 1병까지 허용해줄 때가 좋았는데, 잘 가다가 와인 반입 제약 생기고 안 찾게 된 대표적 두 곳 ㅠ
아뮤즈 렌틸 수프와
생굴 튀김
1. Andre Beaufort Brut Reserve Grand Cru a Ambonnay 앙드레 보포 브뤼 리저브 앙보네 그랑 크뤼 2008? (12%)
데고르주망은 2013년 3월이라고 되어 있음.
Deep 노랑, 수확후 쌓아 올린 짚더미 빛깔
빵향, 이스트,
당도 Off Dry, 사탕수수 단맛, 산도 Medium~Medium High, 고운 기포감, 잔잔한 타입.
크림, 바닐라, 곡물향.
광어와 방어 카르파치오 샐러드
2. Taittinger Nocturne Rose 떼땡저 녹턴 로제 (12.5%)
Deep 장미색, 기포 짱짱하게
당도 Off Dry, 산도 Medium임에도 신선하고 상큼하다. 달콤한 생크림을 머금은 듯한 미감.
내 취향엔 정말 그 자체로 사랑스러운 샴페인인데, 순서를 샴페인이랍시고 앞에 두는 바람에, 광어와 방어 카르파치오 샐러드와는 어울리지 않았다. 단독으로 마시거나 매칭은 이다음 선택 코스인 푸아그라가 나았을지도. 아님 아예 맨 뒤로 빼서 디저트랑 먹었어야 제격이었다.
선택 코스 푸아그라 또는 에스카르고, 내가 고른 메뉴는 후자.
전복 리조또
해산물 라따뚜이
오리 가슴살과 오리 다리 콩피
밀푀이유와
크렘 브륄레
음식 사진 보니까 오랜만에 가고 싶어진다 :)
잔뜩 흔들린 떼샷;
3. Denis Mortet Marsannay Les Longeroies 드니 모르떼 막사네 롱제후아 2012 (13%)
Medium 투명한 purple
노골적인 붉은 과일향, 건강한 시골 처녀 이미지는 여전하구나 ㅎ
https://blog.naver.com/winefox/100162072832
Vega-Sicilia, Unico Ribera del Duero 베가 시실리아 우니꼬 1995
1. Domaine Roulot, Meursault Charmes 1er Cru 도멘 훌로 뫼르소 샤르므 2005 (13.5%) 정지향: 굉장...
blog.naver.com
향신료, 나무, 후추, 카카오, 펜넬
당도 Dry, 과일과 알콜 단맛 약간씩, 산도 Medium High, 바디 Medium, 타닌 Medium
향긋하고 먹기 편하고 적당히 매력적인,
부르크뮐러 25연습곡의 14번째 곡, 스티리아의 아가씨를 쳐 주면 제격일 와인이랄까.
4. Chateau de La Tour Clos de Vougeot Vieilles Vignes Grand Cru 샤또 들 라 뚜르 끌로 드 부조 그랑 크뤼 2005 (13%)
Deep 탁한 purple, off-odour 심한;
흙 향, 꿉꿉한 냄새, 가죽 향, game, 두엄, prune, 간장, 한약방…
아쉬운 마음에 어떻게든 향을 찾아보려 애썼는데, 이제 와서 돌이켜보면, 코르키드였지 싶다.
5. Chateau Leoville Las Cases 샤또 레오빌 라스 까스 1978
Deep 불투명 흐린 벽돌색, Rim 5mm
쌩줄리앙의 특징인 고기 향, 꼬릿한 가죽, 검붉은 과일, 두엄 냄새, 버섯, 오래된 나무 향.
당도 Dry, 산도 Medium, 인데 시큼털털. 생기는 거의 사라졌다.
시음 적기를 지난 올빈의 편안한 매력이,
라스까스 방문 당시, 마른 체구에 선량하고 꼿꼿하게 나이 드신 안내자 아저씨를 떠올리게 한다.
레오빌 라스까스는 와인 이미지 자체가 이미 점잖고 품위 있는 중장년 느낌이라.
그러나 보르도는 확실히 세월을 버텨낼 힘이 있어서인지, 마지막엔 또 젊은 시절의 혈기가 되살아난 듯한 생생함, 보르도 와인의 전형적 특성들을 잠시 잠깐 파노라마처럼 보여주었다.
6. Reynolds Family Winery Stags Leap District Merlot 레이놀즈 패밀리 스택스립 디스트릭트 멀롯 2009 (14.8%)
Deep red
달콤한 초콜릿 향, 커런트, 카라멜, 다디단 시럽향, 검은 과일
당도 Off Dry, 산도 Medium High, 바디 Medium Full, 타닌 Medium~Medium High
진한 초콜릿 종류 디저트랑 먹어도 좋았을 와인인데(디저트 러버인 나는 레드 와인과의 매칭도 은근 미는 편 ㅎ),
이날 디저트들은 차라리 앞서 마셔버린 떼땡저 녹턴 로제와 어울릴 가벼운 타입들이라 아쉬웠다.
7. Chateau Cos d'Estournel 샤또 꼬스데스뚜르넬 2008 (13.5%)
Deep 자주색
쌩떼스테프 특유의, 나만 느끼는지 모르겠지만 어쨌든 그리운, 향신료 섞인 파우더 향. 검붉은 과일, 허브류
당도 Dry, 그럼에도 과일 단맛, 산도 Medium High, 바디 Medium~Medium Full, 타닌 Medium~Medium High, 견과류 풍미.
2차, ㅌㄴ님이 쏘심~</t>
  </si>
  <si>
    <t>Alejandro Fernandez, Pesquera Reserva</t>
  </si>
  <si>
    <t>Red
Alejandro Fernandez Tinto Pesquera, Millenium Gran Reserva 2009 
잘알못 ・ 2020. 3. 30. 7:22
URL 복사 이웃추가
Pesquera.
Sarah Jane Evans MW는 2012년 10월 28일 Decanter에 John Radford가 세상을 떠난 소식을 알리며 평생 스페인 와인에 대한 애정이 남다른 사람이었다는 부고를 남긴다. Radford는 영국의 Nottingham에서 소매업을 시작으로 BBC 라디오에서 13년간 와인관련 프로그램을 진행하였으며 여러 기관과 매체의 스페인 부문 평가를 담당하기도 하였다. 이러한 열정은 저서 ‘The New Spain: A Complete Guide to Contemporary Spanish Wine’에서도 드러난다. 여기서 Radford는 Alejandro Fernandez에 대하여 이렇게 소개하고 있다. “Ribera del Duero 지방의 와인을 세계적인 수준으로 올리고 이에 대한 수출 가능성을 스스로 입증하고 있는 인물이다.”
Tinto Pesquera의 Millenium은 보다 긴 숙성을 통하여 소비자를 위해 와이너리가 직접 추가적인 시간과 공간을 감당해주는 Gran Reserva다. Duero 지방의 Tempranillo 100%로 빚었다. 2019년 Decanter Asia Wine Awards에서 주목할만한 성과도 얻었다. 가장 높은 등급으로 인정받았으며 이에따라 ‘Best in Show’ 자격을 획득했다. 품질에 대한 관심이 반영된 하나의 결과로 볼수 있겠다.
스페인에게 영혼의 단짝같은 품종이 있다면 Tempranillo일것이다. 여기서 이러한 특수성을 경험할수있다. 매혹적인 따스함과 부드러움 그리고 달콤함이 입안을 편안하게 채운다. 타닌이 주는 설득력과 앞으로의 발전 가능성 또한 열려있다. 우수한 와인을 보여주신 이웃 그로밋님에게 감사의 말씀을 전한다.
Alejandro Fernandez
어울렸던 음식</t>
  </si>
  <si>
    <t>Wine 이야기
틴토 페스케라 레세르바 2013 (Alejandro Fernandez Tinto Pesquera Reserva 2013)
아웅군 ・ 2019. 10. 24. 17:22
URL 복사 이웃추가
예전에 너무 대놓고 스페인 알못이다. 라고 적어서
의식적으로(?) 조금 먹으려고 노력하고 있습니다.
그래봤자 고기랑 먹을 때나 먹는 수준이라
야외에서 바베큐 플래터를 시켜 먹을 때 들고 갔다가
너무 땡땡해서 결국 집에서 먹어야 했던
틴토 페스케라 레세르바 2013 이야기입니다. 
Tinto Pezquera는 
Alejandro Fernandez가 설립한 와이너리로 
Ribera Del Douro 지역에 72년 자리를 잡았으며
75년 첫 빈티지를 내보냈는데 
85년 파커 할배가 스페인의 페트뤼스라고 언급하면서
일약 스타덤에 오른 집입니다. 
현재는 아내와 네 딸, 그리고 손녀와 함께 
Haza로 유명한 Condado de Haza 등 
네 개의 와이너리와 Pesquera 호텔을 운영하고 있습니다.
해발고도 800미터에서 35-40년 수령의
Temparnillo 100%로 만들었고
24개월간 아메리칸 오크에서 숙성, 
그 후 12개월간 병 숙성을 진행했습니다.
15 빈티지 와인이 
최소 22년까지 병 내에서 발전을 해 나갈 것이고 
디캔팅 권장, 최소 30분 전 오픈하여 
산소와 접촉 시킬 것을 권하고 있습니다.
진작 알았음 딴 놈 들고 가서 고기랑 먹었을 텐데...
콜키지 차지가 공중에 떠버렸네요 ㅠ
총평.
답답하고 약한 과실, 허브 터치, 감초 
미디엄 풀에 가까운 바디와 땡땡한 타닌.
고도수 와인에서 느껴지는 파워풀한 글리세롤 느낌과
스파이시한 머금음이 보이는데 
해외에서 고기먹을 때 시키던 이름모를 데일리 느낌 
이러고 적어놓았네요;;;
여하튼, 많이 답답하여 집에 가져와 마셔보니
과실향이 전보다 더 올라오며
묵직한 우드향과 아메리카 오크 터치들이 도드라지네요. 
또한 신기하게 저 론 동네 염장 뉘앙스가 슬쩍 보이는데
왜인지는 모르겠습니다. 
팔렛도 조금씩 달큰해지고 나아졌지만 
그럼에도 지금 먹기에는 별 재미없었던 와인입니다. 
그냥 크리안자를 마시는 게 훨씬 나을 듯싶네요.</t>
  </si>
  <si>
    <t xml:space="preserve">와인시음기
데일리와인|알레한드로 페르난데스 틴토 뻬스케라 2016|Alejandro Fernandez Tinto Pesquera Crianza 2016|feat.명가의 엔트리 와인
광장동 호랑이 ・ 2019. 11. 30. 12:42
URL 복사 이웃추가
Tinto Pesquera crianza 2016
상태 좋은 코르크
스페인와인명가 페르난데스 집안의 엔트리와인
추천지수: ★★★★
재구매의사: ★★★☆
Ⅰ. 기본정보_19년 11월 28일 기준
와인명
Alejandro Fernandez Tinto Pesquera Crianza 2016
빈티지
2016
생산국가/지역
Spain / Ribera del Duero
포도품종
Tempranillo 100%
알코올도수
14도
최적온도
12-14도
양조방식
18개월 아메리칸오크통 + 6개월 병숙성
구입가격/해외평균가
20,000원(와인앤모어)/와인서처($19)/Vivino 21,860원
비비노 평점/명
4.1 / 2,025명
좌 vivino / 우 wine searcher
90+ 의 준수한 평론가 점수
 Ⅱ. 와이너리&amp;와인산지
| 보데가스 알레한드로 뻬스케라 (Bodegas Alejandro Pesquera)
스페인 와인의 거장 Alejandro Fernandez
1970년대에 젊고 결단력 있는 알레한드로 페르난데스에게 평생의 꿈을 실현했습니다. 그는 자신의 출생지에서 다시 한 번 최고 품질의 와인을 만들 수 있다는 확신에 힘 입어 시리얼과 비트를 주로 기르던 그의 고향인 Pesquera에 Tempranillo 포도원을 만들며 시대의 움직임에 반대했습니다. 1982년, "Tempranillo의 주인"으로 인정된 이 상징적인 와인 메이킹 개척자는 오늘날 유명한 Ribera del Duero가 스페인에 두개뿐인 DO지역으로 만들도록 도왔습니다. 
 틴토 뻬스케라 (Tinto Pesquera)의 200헥타르의 포도원은 2,400피트 (약2,400 피트) 떨어진 두에로 강 근처에 있습니다. 이 포도나무는 석회석과 점토질 토양 위의 모래와 자갈로 구성된 열악하고 배수가 잘되는 토양에서 자라며 인근Duero River의 물로 자연적으로 관개됩니다. Tinto Pesquera의 포도 나무는 바야돌리드 지방의 Ribera del Duero의 중심부에 있으며, 더운 여름, 엄청나게 추운 겨울 및 극단적 일교차가 부드러운 뗌푸라니요 와인생산을 위한 이상적인 조합을 만듭니다. Tinto Pesquera Crianza는 포도나무 당 2 킬로의 제한된 생산량을 생산하며 40년 수령의 포도나무에서 만들어집니다.
   | 리베라 델 두에로 (Ribera del Duero)
  스페인 중앙의 산지대에 위치한 Ribera del Duero
이름만 들어도 설레는 우니코, 핑구스, 뻬스케라 야누스의 산지 Ribera del Duero
 Ribera del Duero는 스페인 북부 카스티야이 레온의 중요한 와인 지역입니다. 그 명성은 주로 Tempranillo로 만든 레드와인의 고품질 덕분입니다. 
 Ribera del Duero는 Bodegas Vega Sicilia를 중심으로 오랜 와인제조역사에도 1982 년까지 DO지위를 얻지 못했습니다. Unico와인은 일반적으로 스페인 최고의 와인으로 간주되며 왕실에 제공됩니다. 베가 시칠리아 (Vega Sicilia)는 1864 년이 지역의 개척지로 설립되었습니다.
 Tinto Pesquera는이 지역에서 가장 유명한 와인 메이커 인 Alejandro Fernández가 만든 또 다른 유명한 브랜드입니다. 베가 시실리아(Vega Sicilia)와 페스 케라 (Pesquera)의 성공은 현지 생산자들을 기존의 대량 로제와인 생산대신 품질이 좋은 레드와인을 만드는 데 주의를 기울였습니다. 다른 유명한 생산자로는 Dominio de Pingus와 Emilio Moro가 있습니다.
 Ribera del Duero에 사용되는 숙성기준은 Rioja 와 일치합니다.  Crianza 레드 와인은 최소 2 년 동안 숙성 시켜야 하며 12개월 동안 참나무를 사용 해야 합니다. 레제르바 와인은 3 년 이상 숙성되고 오크통에서 1 년 동안 숙성됩니다. Gran Reserva 와인은 출시 전에 5 년 동안 숙성되어야 합니다. 그 중 2년은 오크통에서 숙성되어야 합니다.
  Rioja와 동일한 숙성체계
 Ribera del Duero는 해발 800 미터 (2800 피트)의 이베리아 반도 북부 고지대에 위치하고 있습니다. Ribera del Duero는 "두에로의 Bank"을 의미하며 강은 실제로 지역을 나눕니다. 또한 현지 포도원에 필요한 물을 제공합니다. 강은 또한 이웃 포르투갈에 이름을 Douro로 바뀌어 포트와 포르투갈 최고의 레드와인의 최고의 와인산지입니다.
이 지역의 내륙 지역은 Sierra de la Demanda 및 Sierra de Guadarrama 산맥의 보호 효과와 함께 극단적인 기후를 만듭니다. 덥고 건조한 여름과 혹독한 겨울입니다. 온도 범위는 –18 ° C ~ 40 ° C (–0.4 ° F ~ 104 ° F)입니다.  
 성장 계절에는 낮에는 높은 기온과 상당히 시원한 밤이 결합됩니다. 이것은 포도에 아로마 및 다른 화학 물질 (페놀)을 최적으로 축적하는 데 도움이 됩니다.
  Ⅲ. 테이스팅 노트
오픈 후 30시간도 버틴 놀라운 잠재력 
Body
풀바디 (알코올 14도)
Sweetness
Dry (Residual sugar 정보없음)
PH or Total acidity
정보없음
빛깔
중간 정도의 루비와 벽돌색
아로마/부케
검은과실류, 오크, 바닐라, hint of 후추, 연유 
시음온도
12~14
 | 와인 색은 중간 정도 투명도의 루비와 벽돌색의 혼합입니다.
| 아로마는 오픈후 초반에는 검은과실류가 지배적입니다. 시간이 지나며 오크, 바닐라가 느껴지며 약간희 향신료(후추)도 느껴집니다. 8시간이 지났을 때는 마치 진한 향수같이 꽃, 오크 바닐리가 진하게 올라옵니다. 30시간이 지났을 무렵에도 여전히 꾸준한 아로마를 보여줍니다. 놀랍습니다. 혼자 마시다보니 한잔분을 일주일 지났을 때 마셔보았는데 마치 브래드&amp;버터와인같이 묵직한 오크와 바닐라가 느껴집니다. 하지만 과실아로마는 거의 사라졌습니다… 
| 팔렛은 입안에 담는 순간 오키한 느낌이며 바닐라도 그리고 쌉싸름한 초콜렛도 느껴집니다. 부드럽다!는 인상이 강합니다. 30시간후에는 팔렛에서 산도만 도드라지고 오키한 느낌이라던지 그런부분이 많이 잦아들었습니다. 또한 초콜렛과 바닐라 느낌 때문에 살짝 잔당감도 느껴집니다.
| 푸드페어링 
후추로 간을 한 삼겹살과 잘 어울립니다.  
| 평론가 시음노트
James Suckling 92pt 14vin
한국분과 결혼후 한국을 자주 찾는 서클링씨
Very bright, ripe and nicely captured ripeness, this has dark cherry and plum as well as a stony edge and some raw earthiness. The palate has energetic appeal, harmonious fruit and oak, and a dark berry and chocolate finish.
James Suckling
 Ⅳ. 총평
일부러라도 내일 먹어보고 싶은 와인
가성비 와인으로 유명한 와인이지요! 평이 워낙 좋았던 와인으로 기대감을 가지고 마셨던 와인입니다. 괜찮긴 하나 임팩트가 있거나 아주 뛰어나다는 느낌은 못받았습니다. 이 와인을 마실 당시 제 와인파트너인 와이프가 여행을 갔을 때라 어쩔 수없이 이틀에 걸쳐서 마셨는데 와인세이버를 사용 안했음에도 30시간 가까이 퀄리티와 밸런스가 유지되는 모습을 보며 이 와인의 저력이란 이런게 아니었을까라는 생각이 들었습니다. </t>
  </si>
  <si>
    <t>리베라 델 두에로
마트 와인 추천. 믿고 마시는 그의 와인.(Pesquera- Alejandro Fernandez)
박셀로나 ・ 2021. 2. 19. 5:55
URL 복사 이웃추가
Spanish Wine Story ::
스페인 
와인 이야기
스페인 와인 여행 Spanish Wine Trip
리베라 델 두에로 편 Ribera Del Duero
한
동안 너무 컬트 와인 이야기만 했더니 "전설의, 명품의" 이런 단어에 살짝 지치는 감이 있다.(가까이하기엔 조금 먼 그대들..) 오늘은 이번 주말 당장 마트에 가서 한 병 뙇 골라 담을 수 있는 맛있고 가성비까지 좋은 친구 같은 와인 이야기를 들고 왔다. 주말이 다가온다. 열심히 한주를 보낸 그대들의 혀와 코를 행복하게 그리고 기분을 업 시켜줄 기특한 와인 정보를 공유해 보겠다. 리베라 델 두에로의 첫 번째 포스팅에서 언급했던 진정한 이 지역의 영웅 Alejandro Fernandez의 와인들과 그의 이야기를 구경해 보러 가자.
그는 어떤 지역에서 어떻게 와인 메이커의 꿈을 가지게 되었나?
리
베라 데 두에로 와인 산지는 80년대 초까지만 해도 보데가 베가 시실리아를 제외하고는 괜찮은 와인을 생산하는 곳이 없는 무명의 와인 산지였다. 이 지역 주민들은 와인 산업보다는 당시 더 이윤이 좋은 곡물 농사를 많이 지었다. 어린 시절 알레한드로는 아버지가 가진 작은 포도밭에서 얻은 포도로 와인을 만드시는 걸 보면서 양조를 배웠다. 그리고 언젠가 자신의 보데가를 갖겠다는 꿈을 가졌다. 하지만 당시 와인 사업이 크게 발달하지 못한 지역이라 그는 다른 여러 가지 일들을 해가며 자본금을 모아야 했다. 그중 한 가지가 비트 농사를 짓는 농기계를 파는 일이었다. 
* 리베라 데 두에로 와인 산지에 대해 궁금하신 분들은 요기 : https://blog.naver.com/uhbb/222240956796
그의 와인 메어커로서의 시작
그
는 자수성가형 사업가이다. 1972년 가진 돈을 모아서 16세기에 만들어진 작은 스톤 와이너리를 구입한다. 여기에서 와인 메이커로서의 꿈을 펼쳐 나간다. 1975년 그의 첫 와인을 생산해 낸다. 그와 그의 부인 Esperanza Rivera의 고향인 PESQUERA의 추억과 애정을 담아 그의 첫 와인 이름으로 정한다.
1982년 그의 와인이 좋은 평을 받으면서 리베라 델 두에로 지역의 가능성과 잠재력에 대해서도 점차 소문이 나기 시작한다. 이 해에 DO Ribera del Duero로 인정받게 된다.(와인 지역의 등급) 같은 해에 가장 높은 포도원인 Viña Alta의 포도를 사용하여 훌륭한 빈티지로만 만든 Jesus Pesquera를 만들기 시작한다. (Gran Reserva 급)
그의 와인은 어떻게 유명해지게 되었나?
Robert Parker
그
의 와인이 세계적으로 빛을 보게 된 계기는 역시 세계적인 와인 비평가 로버트 파커의 좋은 평가의 영향이 크다. (한 개인의 와인 취향이 이렇게까지 큰 영향을 준다는 사실은 참 놀랍다. 풀 바디의 묵직하고 파워풀한 와인들을 좋아하는 파커의 취향에 이 지역 와인들이 잘 맞을 것 같다.-내 생각-) 1985년 그의 와인 PESQUERA를 맛본 파커는 "스페인의 Pétrus"라고 평한다. 이에 세계 와인 애호가들의 관심을 받기 시작했다. (Pétrus는 프랑스의 명품 와인이다.) 
리베라 데 두에로가 와인 산지로 거듭날 수 있었던 계기
알
레한드로의 와인이 세계적으로 인정을 받게 되자 이 지역은 다른 양조가들의 관심을 받게 되고 이는 지역 발전을 도모하게 된다. 벌크와인을 주로 만들어 내던 지역 종사자들은 질 좋은 와인을 만들어 내기에 박찰을 가한다.
현재 이 지역은 스페인을 대표하는 좋은 와인 산지로 각광받고 있다. 나 역시 믿고 마시는 좋아하는 와인 산지이다. 베가 시실리아나 핑구스 같은 명품 와인을 만들어 내는 보데가로도 유명하지만, 진정한 지역 발전과 이 지역의 현대화와 상업화를 이끌어 낸 건 바로 알레한드로의 노력 때문이 아니었을까 생각한다. 
image_not_found
그의 횡보
Grupo Pesquera
이
후로 그는 1995년 CONDADO DE HAZA를 설립하고 1998년 Zamora 지역에  DEHESA LA GRANJA를 설립, 1999년 La Mancha 지역에 EL VÍNCULO를 설립하는 등 열심히 사업을 확장해 간다. 그의 와인들은 꾸준히 좋은 평가로 대중들의 사랑을 받고 있다. 와인뿐만 아니라 올리브유와 치즈, 곡물 등도 취급하기 시작했으며 2001년에는 리베라 델 두에로 지역에 호텔을 설립하였다. 2019년 Fernández Rivera 가족의 3세대인 손녀가 그룹을 이어 받아 사업을 확장해 가고 있다.   
성
공한 와인 메이커들의 스토리를 살펴보다 보면 모험가, 개척자의 캐릭터를 가진 자라도 대부분 좋은 양조가의 가문 또는 부유한 집안에 좋은 인맥의 도움이 있는 경우가 많았다. 이로 특별한 배경의 사람들만의 다른 세계 이야기로 들리기도 한다. 알레한드로의 성공 이야기는 많은 지역의 평범한 양조가들에게 희망이 되어 주었고 이로 지역 전체가 발전할 수 있는 계기를 만들어 주었다. 그의 부인의 이름인 "Esperanza"는 스페인어로 "희망"이라는 뜻이다. 정말 마법처럼 그들의 가족 사업이 많은 이들의 희망을 이루어 준 스토리가 된 건 것 같다. 
그들의 대표 와인 "Pesquera"는 현재 한국에서도 이마트에서 쉽게 구할 수 있는 와인으로 알고 있다. 미디엄 풀 보디의 적당한 타닌과 산도있는 레드 와인을 즐기는 취향의 분이라면 이 와인 이번 주말 한번 추천해 본다.</t>
  </si>
  <si>
    <t xml:space="preserve">         &lt;빈티지와 상관없음&gt;
    Bodegas Alejandro Fernandez Pesquera Reserva 2003
알레한드로 페르난데스 뻬스케라 리제르바 2003
    제조사 Bodegas(와이너리) Alejandro Fernandez 
  품종 : Tempranillo 100%  템프라니요 , 뗌뿌라닐요, 뎀푸라니료 등등 많이 불림 ㅋㅋ
스페인의 라틴스타로 통하는 템프라니요
이 템프라니요는 단순히 혼자나둬도 잘하고 같이 어울려도 잘놀고
참 좋은 녀석이다. 포도자체가 아주 잘익어서 스페인어의 잘익다 표현인 Temprano 에서
그 이름을 따온것으로 알고 있다.
스페인하면 강렬한 이미지를 많이 떠오르는데 이 템프라니요를 그렇게 생각하면 큰 오산이다.
생각보다 탄닌이 강하지 않기 때문이다. 그래서 일부로 오크통 숙성을 오래한다던지
아님 다른 품종과 블랜딩해서 탄닌을 살린다.
스페인의 템프라니요 100%의 와인들은 보통 등급이 그란리제르바
윗등급까지 나올정도다 이 탄닌을 채우기 위해서
출처 : wine.appellationamerica.com
      수입사 : 레벵드 메일 &lt;&lt;가장생각나는것이 산타헬리나 와인이다. (싸서 좋다. ㅋㅋ)&gt;&gt;
와인가격 : 마트 85,000~100,000 (가격이정말많이 올랐다.세일할때 사자)
             와인바 120,000~140,000(그냥 집에서만 먹자)
점수 : 2002 와인스펙테이터 87점
  여기서 잠깐 제리의 종합 기초상식
  혹시 궁금하실까봐 ㅋ
스페인하면 거진 듣는것이 마르께스란 말인데
Marques 백작 후작 공작중 후작에 속하는말 (보르도의 샤또와 같은 표기법)
칠레의 콘차이토로의 마르께스 까베르네 쇼비뇽 와인 또한 같은 뜻을 가지고 있다.
  그리고 와인을 구분할때 등급스타일인데
  Crianza 최소 1년 오크통 숙성을 포함해 2년간 숙성기간 후 출시
Reserva 최소한 1년 오크통 숙성을 포함해 3년간 숙성기간 후 출시
Gran Reserva 최소한 2년간 오크통 숙성 포함 5~7년간 숙성 출시
  라벨에 보면 TINTO 라고 잇는데 이건 뭘까?
스페인에서는 와인을 나타낼때 붉은색은 Tinto 흰색은 Blanco 로제는 Rosado 라고 한다.
    제리의평점 B+
사실좀더 후한점수를 주고싶은건 사실이다. 리제르바 등급에서 이정도 할정도면 뭐 괜찮지 않은가 싶을정도로
하지만 아무리 오크통숙성을 24개월 시킨들 뭐하나 12개월동안 병숙성을 하면 뭐한 싶을정도로
아직 좀 거칠한면보다는 완벽하지 못하다는 맛이 더 크다. 그치만 향의 조화는 뭐 아주 괜찮다.
나름 아직 초보인 제리가 바나나 향을 감지했을정도로 향이 풍부하다. 그것만으로 만족하자 ㅋ
    초보와인평점 B
스페인와인하면 강렬하다 까칠하다 거칠다 뭐 묵직하다등등 말이 많은데
사실 그렇지 않는 와인들이 더 많다고 본다. 이와인또한 생각보다 거칠지않고 부드럽게 넘어갈 정도니
초보님들이 드시기에는 향도 좋고 뭐 괜찮지 않을까 싶다.
  중급와인평점 B-
리제르바 등급을 드시는 것보다는 그랑리제르바 아니면 JANUS 정도 드실것을 추천해드린다.
JANUS의 경우는 아마도 충분히 만족드리지 않을까 싶다. (전 입이 싸서 이게 좋다. ㅋㅋ)
참고로 JANUS 는 참 맛있다. &lt;&lt;더이상 표현이 필요한가? ㅋㅋㅋㅋ
  와이너리소개
Bodegas Alejandro Fernandez 
보데가 알렉스 페르난데스
      일단 스페인의 와인지역으로 가장 유명한 리오하 지방이 아닌
스페인에서 가장 비싼 와인 VEGA SICILIA UNICO 가 나오는
리베라 델 두에로 지방은 리오하와 많은 비슷한점을 가지고 있으며
템프라니요의 이용도 또한 아주 큰곳이다. 이 ~~곳에서
알렉스 페르난데스는 이 템프라니요의 정점을 보여준 사람으로
템프라니요의 장인이라고 까지 불려지게 된다.
  페스꿰라는 여러등급이 있는데
이 등급들 다 템프라니요 100% 이며
숙성 시기는 등급에 따라 많이 다르고 맛과 향 또한 아주 틀리다.
특히 JANUS 같은 경우는 (제리는 처음에 제우스라 불렀음 ㅋㅋ)
템프라니요의 탄닌을 정점으로 끌어올린 와인으로 1982, 1986, 1991, 1994년에만 생산 됨으로써
아주 귀하고도 먹기힘든 와인으로 유명하다.
        &lt;페스꿰라 와인들&gt;
    두에로 강 주변에 자연과 더불어 템프라니요의 최고점을 향해
지금도 열심히 연구 발전중인 스페인에서 아주 중요한 와이너리 중 하나이다.
 </t>
  </si>
  <si>
    <t xml:space="preserve"> Alejandro Fernandez, Pesquera Reserva  07
음.....오랜만에 마셔보는 템쁘라니오 100퍼센트의 알레한드로 페르난데즈의 미들급 와인 입니다.
템쁘 특유의 향신료 네음에 검붉은 과실...잔에서 살짝 시간이 지나니까 밀키한 연유 느낌이 두드러 집니다.
역시나 스펜 특유의 미덕인 입 안에 좍좍 붙는 바디감에 톡 쏘는 탄닌감은.....잘 만든 와인이란 느낌이 듭니다.
두툼한 바디에 비해 아직 덜 익은 느낌 때문인지..... 좋은 스페인 와인이라면 응당 느껴지는 그 햇살 가득한 에너지의 느낌은 미미합니다...
그러나 이 와인 자체만으로도 충분히 근사한 탄닌과 과실감.....민키 터치등을 맛 보실 수 있어요~~나름 장터에서 보이면 집으라고 추천 드리고 픈 와인 이에요...ㅎㅎ
고기류와는 전부 다 잘 맞는 ... 꼬기집 이나 곱창집 와인으로 아쥬~~~~ 괜찮은 와인...ㅋㅋㅋ
간만에 편하고 즐겁게 마신 스페인 와인 입니다....^^
TrueZen</t>
  </si>
  <si>
    <t>Spain
Alejandro Fernandez Tinto Pesquera, Millenium Reserva, Ribera del Duero DO, 2008 (틴토 페스케라 밀레니엄 레세르바)
구냐군 ・ 2018. 3. 21. 8:00
URL 복사 이웃추가
Bodegas Alejandro Fernandez Tinto Pesquera, Millenium Reserva, Ribera del Duero DO, 2008
(WS 91, Guia Repsol 95)
(Tinto Fino (Tempranillo) 100% / Alc 14%)
시음일 : 2018.1.11
시음 장소 : 압구정 장소(장조림 연구소)
스페인 중북부에 위치한 Duero 강을 따라 해발 700m에서 높게는 1000m 고도의
계곡 지대에 자리 잡고 있어
스페인에서 가장 높은 와인 산지로 불리는 Ribera del Duero는
따뜻한 햇볕과 서늘한 밤으로 인한 큰 일교차, 낮은 강수량, 독특하고 다양한 토양 등의
자연적인 조건과 함께 이 지역의 Tempranillo 클론인 Tinto Fino가 갖고 있는 매력 덕분에
현재는 세계에서 손꼽히는 와인 산지로 자리매김하였다.
현재 Ribera del Duero를 대표하는 와인 생산자로는
한 세기 반 동안 자리를 지키며 세계적인 와이너리로 거듭난 'Unico'의 생산자 'Vega Sicilia'와
설립된 지 20여 년 밖에 되지 않았지만 현재 스페인에서 가장 비싼 와인으로 등극한
Peter Sisseck의 컬트 와인 'Pingus'의 와이너리 'Dominio de Pingus'를 논할 수 있겠지만
Ribera del Duero의 현대화를 이끌며 상업적인 영광의 시작을 알린 인물인
Alejandro Fernandez와 그의 와이너리인 Tinto Pesquera 역시 간과할 수 없기에
그에 대해 간단히 끄적거려 보자면...
어렸을 때부터 아버지에게 포도를 재배하고 양조를 배웠던 그는 언젠가 자신만의 와이너리를 운영하고
뛰어난 와인을 만들겠다는 꿈을 갖고 젊은 시절 여러 일을 통해 돈을 번 뒤
1972년 Valladolid에서 동쪽에 위치한 Pesquera de Duero 지역에 터를 잡고
16세기에 돌로 지어졌던 건물을 셀러로 삼아 양조를 시작하였다.
현재는 20개 이상의 와이너리들이 자리하고 있는 Pesquera de Duero 지역은
1970년대만 해도 포도를 재배하는 것보다 곡류를 재배하는 것이 더 이윤이 남았기 때문에
포도를 재배하는 이들은 거의 없었는데 Alejandro Fernandez 역시
양조에 뛰어들기 전에는 이 곳에서 비트를 수확하는 기계를 판매하며 돈을 벌기도 하였다.
그러나 이 지역이 포도 재배에 매우 적합한 기후를 갖고 있다는 것을 깨달은 그는
1975년 빈티지를 처음으로 양조를 이어 나갔는데
그의 와인이 세계적으로 주목받기 시작한 것은 다름 아닌 Robert Parker Jr. 덕분으로
그가 1982년 빈티지의 Pesquera 와인을 맛본 뒤 'the Spanish Petrus'라는 말을 남기자
세계적으로 선풍적인 인기를 끌게 되었으며
이는 당시 스페인 와인을 대표하던 Rioja 와인이 좀 더 가볍고 붉은 과실향이 두드러지는 것과 달리
그의 와인들은 진한 색을 띠고 파워풀하며 풀 바디의 와인이었기 때문이다.
Ribera del Duero에서도 뛰어난 와인이 나올 수 있다는 것을 입증한 Alejandro Fernandez의 성공은
곧 다른 양조가들의 흥미와 관심을 불러 일으켜
Ribera del Duero가 appellation 등급을 받게 된 1982년만 해도 7개에 지나지 않던 와이너리 수는
현재 300개를 넘나들고 있을 뿐 아니라
1985년 기준 6,560 ha였던 이 지역의 포도밭은 2014년 약 22,000 ha까지 늘게 되었는데
결국 그의 도전이 과거 양조로 번영했던 이 지역의 르네상스를 불러일으켰다고 볼 수 있겠다.
현재 그가 운영 중인 포도원은 200여 ha로 이루어진 'Tinto Pesquera' 외에도
Ribera del Duero 지역 중 Burgos에 위치한 세컨드 브랜드 'Condado de Haza'와
Zamora 지역에 위치한 'Dehesa La Granja'(VT Castilla y León),
La Mancha 지역의 'El Vínculo'까지 총 4개이며
80세가 넘는 나이에도 여전히 아내인 Esperanza와
네 딸 (Lucía, Olga, Maria Cruz, Eva) 들과 함께 포도원들을 관리하고 있다.
왼쪽부터 딸 Lucía, 딸 María Cruz, Alejandro Fernández, 딸 Olga, 아내 Esperanza Rivera, 딸 Eva Fernández - 이 중 Eva는 프랑스 등에서 양조를 배워 winemaking에도 관여하고 있다.
Alejandro Fernandez는 언제나 양조의 핵심을 포도밭 관리에 있다고 얘기하는데
전통적인 방식을 고집하기보다는 지역의 특성에 맞게 관리하고 있으며
특히 일교차가 심하고 밤에 기온이 많이 떨어지기 때문에 땅으로부터 열을 전달받을 수 있도록
wire를 사용하여 포도나무가 낮게 자라도록 하는 low espalier trellises 방식을 가장 먼저 도입하였고
매우 건조한 여름을 나기 위해 drip irrigation 시스템을 도입하여
물을 어느 정도 공급하는 것에 우호적인 모습을 보이고 있다.
또한 수확 시기의 결정을 매우 중요하게 여겨
포도가 최상의 균형감을 가질 때 손 수확을 시행하고 있으며
양조에 있어서는 품종의 표현력을 극대화하고 과실향을 표현하기 위해 정제나 여과는 시행하지 않고
숙성에는 American oak와 French oak를 필요에 따라 혼용하고 있다.
Tinto Pesquera에서 출시되고 있는 와인은 기본급인 Crianza와 Reserva,
그리고 특정 빈티지에만 출시되는 Gran Reserva 급 와인 'Janus'가 있으며
그 외에도 이번 포스팅의 주인공이자 역시 특별한 해에만 출시되고 있는 'Millenium'이 있는데
지금까지 1996, 2002, 2004, 2008, 2012 빈티지에만 출시되었다고 한다.
보틀 상단에 와이너리로 들어오는 돌로 된 arch가 양각으로 새겨져 있는 이 와인은
1970년대 초 Alejandro Fernandez가 이 지역에 처음 포도나무를 심기 시작했던 포도밭이자
해발 800~1000m 사이에 위치한 'Viña Alta'에서 나온 포도만을 사용하여 양조해
뛰어난 품질과 함께 독특한 뉘앙스를 갖고 있다고 한다.
양조 과정의 특성으로는 손 수확한 포도를 destem한 뒤
온도 조절 가능한 stainless steel tank에서 자연적으로 알코올 발효가 진행되도록 하며
이후 French oak barrel에서만 24개월간 숙성시킨 뒤 정제나 여과 없이 병입하고
병 숙성을 더해 총 5년간의 숙성을 거쳐 출시되기 때문에 사실상 Gran Reserva 급이라고 보면 되는데
레이블에는 그냥 Reserva로만 기록하고 있다.
보틀을 가져오신 분 말씀으로는 일반적으로는 구매하기가 어려운 희귀템이라
와이너리에 방문했을 때 들고 오신 거라 Ex-Chateau 급 와인이라는 부연을... ㅎㅎ
이 날은 오픈 후 1~2시간 정도 지나 잔으로 옮겼으며
업장에서 제공한 버건디 잔으로 시음하였다.
잔에서는 진한 루비 컬러와 함께
좁은 너비의 밝은 루비 림이 관찰되었고
노즈에서는 바닐라와 연유, 초콜릿, 커피 향이 진득하면서도 달콤하게 시작되다가
곧이어 진한 블랙베리와 블랙체리, 블루베리 등의 과실향이 피어 올랐으며
시간이 지나면서는 감초, earthy, 허브, 제비꽃, 페퍼, 오크 등이 더해졌는데
일반적인 Ribera del Duero 와인들에서 느낄 수 있는 익숙한 느낌이지만
그것보다는 훨씬 집중도가 뛰어난 모습~
입에서는 미디엄-풀 바디에 산도는 중간 이상이었고
타닌은 혀를 은근히 조여왔으며
팔렛에서는 검붉은 과실과 커피, 카카오, 바닐라, 허브 향을 중심으로
제비꽃, 페퍼, 감초, 가죽, earthy, 민트 등 복합적인 향미가 입 안을 가득 채우며
꽤나 긴 피니시로 마무리되었다.
노즈만 봤을 때는 굉장히 찐득할 거라 예상했는데
입에 넣고 나니 의외로 구조감도 적당한 편이며 오크 터치도 과하지 않았고
산도와 과실향의 밸런스가 상당히 좋아 목넘김 역시 부담스럽지 않았으며
그 밖에도 풍부한 미네랄리티와 그 속에 섬세하게 피어 나오는 다양한 부케들이
상당히 매력적이었던 멋진 와인~! 
현재는 시음 적기의 초반으로 생각되며
최소 10~12년 이상은 무난히 보관 및 숙성 가능할 것으로 보인다.
Tinto Pesquera
1972년 Alejandro Fernández가 설립한 Tinto Pesquera는
Ribera del Duero가 D.O. 등급을 받게 된 1982년보다 이전부터
이웃 와이너리인 Vega Sicilia와 함께 16세기에 돌로 지어진 포도원에서 싹을 틔워
현재는 스페인을 대표하는 포도원 중 하나가 되었다.
총 200 ha의 포도밭은 Duero 강둑에 남쪽 경사면에 퍼져 있으며
해발 600~700 m 높이에 자리 잡고 있고 대륙성 기후로 인해 더운 낮과 서늘한 밤이 이어진다.
포도의 여왕이라 불리는 Tempranillo는 매우 섬세한 품종으로
Alejandro의 손길에 의해 관리되었는데
Duero 강으로부터 물을 공급받는 Castilian 토양에서 포도나무들은 지면으로부터 열을 얻을 수 있도록
격자 구조물들을 통해 최대한 낮게 자라도록 가꾸어졌다.
이곳의 토양은 하층에 석회질과 점토를 바탕으로 모래와 자갈이 덮여있어
매우 척박하며 물의 배수가 잘 이루어졌고 뿌리가 깊이 내릴 수 있다.
또한 바람과 비, 햇볕들은 포도나무들을 괴롭혀 독특한 뉘앙스를 갖는 풍미의 포도가 만들어진다.
Pesquera의 와인들은 destem 후 모든 과실들을 사용하여 만들어지며
온도가 조절된 상태로 발효는 2~3주간 진행된다.
이후 정제 과정 없이 French &amp; American oak barrel로 옮겨져 숙성을 거치는데
Crianza는 최소 18개월간 숙성 시키며 Reserva 급 이상은 최소 24개월 이상 숙성을 거치고
정제나 여과 없이 병입한다.
Grupo Pesquera에는 Tinto Pesquera 외에도
Ribera del Duero의 Condado de Haza와
Toro 근처에 위치한 Zamora의 Dehesa la Granja, La Macha 지역의 El Vinculo 등이 있다.
El Vinculo Alejairen 2011 : http://akaripio.blog.me/220367265292
공식 홈페이지 : http://www.grupopesquera.com/index.php/en/bodegas/tinto-pesquera</t>
  </si>
  <si>
    <t xml:space="preserve">   Alejandro Fernandez, Pesquera Reserva  2005 
  Tempranillo 100%
Ribera Del Duero DO
  굉장히 파워풀한 느낌..
최소한 3~5시간은 브리딩을 했어야 했다는 생각이다.
  블랙베리, 검은체리.. 전반적으로 검은 과실향이 지배적이다.
오크터치가 과하지 않고 은은하게 느껴진다.
  스페인..스페인.........흠.......
난, 블라인딩 하면 영한 보르도와인으로 갈 것 같다.
    탄닌이 조밀하고 산도도 적당하다.
하지만 아직 너무 세다. ㅠ 그렇지만.. 이 조밀조밀한 향과 맛의 감동이 전해져온다.
매력적인 와인이다.
  최소 3년이상 셀러링 해야할 듯..
좋아하는 와인을 쿨하게 내어준 나의 친구에게 감사를.
  2012. 4. 11
   </t>
  </si>
  <si>
    <t xml:space="preserve">언제나 나의 베스트 와인에서 벗어난 적이 없는 완소와인.
스페인와인의 명가인 알레한드로 페르난데즈(Bedegas Alejandro Fernandez)에서
특별히 좋은 해에만 만드는 페스퀘라 그랑 레세르바 야누스 스페인말로는 하누스(Janus)
  두 얼굴을 가진 야누스라는 의미는 이 와인을 만드는 포도의 절반은 고전적인 방법으로
그리고 나머지 절반은 현대적인 방법으로 양조하는 것에서 나온 의미이며
서로 블렌딩되어 배럴에서 30개월 숙성한다고 한다.
품종은 당연히 100% 틴토 피노(Tinto Fino = 템프라뇨)
1995년이 첫 생산 빈티지이다.
  더이상 설명이 필요없는 반드시 마셔봐야 할 스페인의 명주
웬만한 영하고 오프빈티지인 보르도 5대샤토는 가볍게 응수할 수 있을 정도.
  * 이전 테이스팅 노트 참조 ☞ http://mercyblu.blog.me/60072934138
                                         http://mercyblu.blog.me/60104009330
    @Mato
  로버트 파커의 시음, Wine Advocate(Apr 26, 2004)
"The full-bodied Janus Gran Reserva (a cuv� only produced previously in1994, 1991, 1986 and 1982) is remarkably young and vibrant despite the fact that it has been aged for 3 years in oak casks. Sadly there are only 1,000 cases of this wine. It exhibits a deep ruby/purple color along with a bouquet of barbecue spices, creamy oak, melted licorice and copious quantities of black currant and cherry fruit. This opulent viscous, full-bodied, lusty 1995 reveals substantial tannin that is largely concealed by the wealth of fruit and extract. The heady finish lasts over 40 seconds. This big, solid Ribera del Duero should age effortlessly for another 15 years"
94 Points
 </t>
  </si>
  <si>
    <t xml:space="preserve">  Alejandro Fernandez Tinto Pesquera Reserva, Ribera del Duero 2005
  초반 :
검붉은 빨간 컬러의 피비린내
그러나 맛은 좋다... 
  중반 :
붉은 베리향과 체리향.. 빨간 과일향이 올라온다
그러나 여전히 편하게 마시기엔 세고, 진하다
  중후반 :
진하다는 느낌은 좀 수그러들었다
와인이 달다..
잘익은 자두, 아주 아주 잘 익어 검붉은스러운 자두맛이다.
농축되어 있어 조금만 마셔도 입안을 삼켜버리는듯한 농축미..
풀 바디감에 탄닌도 꽤 있는편
  예전에 이것보다 한단계 밑인 Crianza를 마셔봤는데 Crianza와 비교하면
좀 더 깊이있고, 무게감 있고, 좀더 오크성질이 난다
      ====================================================================================================================
Bodegas Alejandro Fernandez
80년대 중반, 알레한드로 페르난데즈는 그 지역의 최고의 포도원이 될 수 있는 이상적인 조건을 갖춘 두에로(Duero) 강변의 버려진 산기슭을 발견했다. 남쪽을 향하고 있는 이 완만한 비탈길은 두에로 강에서 끝이 나며, 템쁘라니요(Tempranillo) 품종으로부터 만들어내는 와인을 생산하는 데 필요한 자갈, 점토, 석고로 구성된 여러 가지의 토양을 가지고 있었다.
  1993년부터 와인 생산을 시작했으나, 상업화하기에는 양이 부족했으며 그 이듬해인 1994년에 최초로 전량이 상업화 되었다. 이 1993년과 1994년산 와인은 뻬스께라(Pesquera)의 양조시설에서 생산되었다. 1995년부터 “Condado de Haza”는 알레한드로 페르난데즈가 꿈꿔왔던 포도나무에서 와인병까지 와인제조 과정을 완수할 수 있는 완전하고 자급자족이 가능한 포도주양조장이 되었다.현재 Tinto Pesquera와 Condado de Haza, El Vinculo, Dehesa La Granja 등 네 곳의 포도원에서 질 좋은 와인을 양조하고 있다.
     </t>
  </si>
  <si>
    <t>Purple Original Malbec</t>
  </si>
  <si>
    <t>海幸山幸
JIM BARRY LODGE HILL SHIRAZ (짐 베리, 랏지 힐 쉬라즈 2017 &amp;  Purple Original Malbec(퍼플 오리지널 말백)
Haru ・ 2021. 5. 10. 18:38
URL 복사 이웃추가
 출처 : https://terms.naver.com/entry.naver?cid=48185&amp;docId=809748&amp;categoryId=48300
생산자 노트
호주 최고의 쉬라즈 메이커의 하나인 짐 배리의 와인 중 가장 easy-drinking 와인이며, 클레어 밸리 특유의 빼어난 과실과 양념류의 느낌을 훌륭히 선사한다. 풍부하고 잘 익은 검붉은 열매류, 매콤한 향신료, 부드러운 벨벳 같은 타닌과 오크 숙성에서 얻어진 바닐라 느낌을 찾을 수 있다. 이 와인은 5~7년까지 좋은 맛을 유지할 수 있는 와인이다.
                                                                          [네이버 지식백과] 짐 베리, 랏지 힐 쉬라즈 2017 [Jim Barry, Lodge Hill Shiraz 2017] (와인21)
종류
레드와인
용도
테이블와인
당도 분류
드라이와인
생산국
호주(Australia)
생산 지역
South Australia
생산지
Clare Valley
생산자
짐 배리
빈티지
2017
품종
Syrah/Shiraz 100%
스타일
Australian Shiraz
맛과 향
바닐라, 오크
당도
낮은 당도
산도
중간 산도
바디
조금 무거운 바디
타닌
조금 많은 타닌
음용온도
16~18℃
특징 및 수상내역
*2017 대한민국 주류대상 '신대륙 레드 와인부문 대상' 수상
음식 매칭
피자, 중국, 퓨전음식 등 다양한 요리와 궁합이 잘 맞는다.
어울리는 음식
피자
용량
750ml
가격
55,000원 (판매처별로 가격이 다를 수 있습니다.)
가격제공처
나라셀라
[네이버 지식백과] 짐 베리, 랏지 힐 쉬라즈 2017 [Jim Barry, Lodge Hill Shiraz 2017] (와인21)
츨처 : [레드] 퍼플 오리지널 말벡(Purple Original Malbec) - 와인21닷컴 (wine21.com)
말벡도 괜찮하네...
그래도 나는 '쉬라'가 좋다. 
갑자기 만들어진 저녁 파티? ㅋㅋ
와인도 마시고 마이크 노래방? 도 하고 
이젠 집에서 즐기기가 익숙해지고 있다.</t>
  </si>
  <si>
    <t>위드와인n키친 이야기
퍼플 더 오리지널 말벡, 샤토 라그레제트(Purple The Original Malbec. Ch.Lagrezette)
위드와인n키친 ・ 2020. 3. 25. 15:20
URL 복사 이웃추가
Purple The Original Malbec. Ch.Lagrezette
퍼플 더 오리지널 말벡, 샤토 라그레제트
프랑스 까오르지역에서 1503년부터 와인을 생산한 와이너리입니다. 명품 브랜드 까르띠에의 전 오너가 와이너리
를 인수하면서 미쉘롤랑 컨설팅을 받아 프랑스의 말벡을 알리고 있습니다.
프랑스와인에서는 잘 볼 수 없는 품종표기. 음...아주 저가이거나 혁신적인 .. 제 선입견.. 프랑스 와인을 선택할 때 잘 손이 안가는 말벡와인. 허나 갑자기 궁금해 져서 시음을 하니 더 궁금해 지네요~
저온침용으로 신선한 아로마. 침용은 포도껍질과 포도즙을 함께 두어 포도의 성분들이 추출되고 발효가 시작되는데 저온침용(낮은온도에서 침용)을 하면 발효가 시작 되지 않고 물에 녹는 수용성만 녹는데 신선한 아로마가 수용성 성분이라 신선한 아로마가 나오게 됩니다.
저온침용으로 신선한 아로마와 부드러운탄닌,약간의 스파이시 ,약간 거슬렸던 철 느낌의 미네랄티 그러나 산도가 참 좋습니다.산도가 많지만 튀지않고 끝까지 맛있게 마셨습니다. 참 신선한 말벡 와인이었습니다
고도가 높은 지역 아니면 이 정도의 산도가 힘들 것 같은데 높은 지역은 아닐게 확실한데(고가 와인이 아니라서)..
이 산도는 기후와 떼루아에서 오는 산도라고 하네요. 그린올리브와의 궁합이 굿~~ 그린올리브의 약간의 산도와 짭짤한 맛이 와인의 단맛을 살짝 올려주며 더 맛나게 해 주었답니다.
프랑스 말벡이 더 궁금해지네요~~ 
#위드와인#까오르#퍼플말벡#샤또라그레제트#프랑스말벡#일산와인#일산와인전문점#일산와인바</t>
  </si>
  <si>
    <t xml:space="preserve"> 
프랑스, Cahors 지방의 Purple The Original Malbec, 퍼플 오리지날 말벡 입니다.
빈티지는 2016년이고 알콜도수는 13 % 입니다.
포도 품종은 Malbec, 말벡 과  Merlot 입니다.
이를 각각  94 %,  6 % 씩 블렌딩했습니다.
프랑스의 A.O.P. 등급의 와인입니다.
와이너리는 Chateau Lagrezette 사  입니다.
1503년에 설립되었습니다.
병입은 Alain Dominique Perrin 사 에서 시행했습니다.
Alain Dominique Perrin 씨는 까르띠에 재단의 오너 입니다. ㅎ
제조사는 렌포트 사 입니다.
https://www.chateau-lagrezette.com/en/home
Château Lagrézette - Home
History 500 years of Malbec tradition . . Paragon 2015 Cuvée Marguerite 2016 Pour visiter ce site, vous devez être en âge légal de ...
www.chateau-lagrezette.com
정작 홈페이지에는 이 와인에 대한 정보는 없네요.
http://www.naracellar.com/wine/wine_view.php?num=1064&amp;qstr=c2NoPSZzY2hfbG9jYWw9Jm5hbWVzPSZ3aW5ldHlwZT0mcGFnZT0x
퍼플 오리지널 말벡
오리지널 말벡의 귀환
www.naracellar.com
아로마는 체리 향 입니다.
그리고 플럼 향........
아로마는 약한 편입니다.
후반 오크향은 잘 느껴지지 않네요.
밀도감은 중등도  정도 입니다.
산도는 중등도 혹은 이보다 약간 낮아  신 맛은 비교적 적당한 편입니다.
탄닌 함유량은 중등도 정도 입니다. 
바디감 또한 중등도 정도 입니다.
 프랑스 말벡은 아르헨티나 말벡보다는 부드러운 느낌이긴 하지만....
아르헨티나 말벡 처럼 가격대가 높지 않으면 아로마는 약한 편인 거 같아요.
하긴 와인이 다 그렇죠. 자본주의.........ㅎ 
목넘김은 부드러워 나쁘지 않네요. 
하지만 퍼포먼스는 비교적 평범한 느낌입니다.  
가격대비로는 so-so 정도 입니다.  
                          16</t>
  </si>
  <si>
    <t>프랑스.France
[Cahors]Château Lagrezette Purple Original Malbec 2015@샤토 라그레제트 퍼플 오리지널 말벡 2015
레고 ・ 2018. 3. 2. 10:22
URL 복사 이웃추가
Château Lagrezette Purple Original Malbec 2015
@샤토 라그레제트 퍼플 오리지널 말벡 2015
어느 일요일 오후
요즘 일상에 작은 변화들을 주는 것에 재미를 붙였다.
예를들면, 근 10년을 삼성 핸드폰만 사용하다가 아이폰으로 갈아탔다던지 하는 사소한 변화들. 핸드폰을 바꾸면서 답답하던 인터넷 회사도 교체했고(이거이거 해지 과정에 문제가 많더라, 당췌 연락이 안됨 ㅡ,.ㅡ;;;) 또 인터넷 티비도 설치했다. 생각해보면 우리집에 다채널이 있었던 시기는 지나가는 우주선?!과도 교신을 할 수 있을것만 같던 커다랗고 또 널찍한 접시를 베란다에 설치해야만 볼 수 있던 케이블 티비를 봤던 때가 마지막이었던 것 같다. 한 15년쯤 전일까?! ㅋㅋㅋㅋㅋ 집에 붙어있는 시간이 적은데다가 '뭘 티비를 얼마나 본다고!'라는 생각이 지배적이였으며, 또 무언가 신청하는 것조차 귀찮아하는 성격이기도 하다.
그런데 이게 왠일. 근 10년만에 맞이한 신문물은 나에게 끝없는 컨텐츠를 제공하고 있다. 지난 일요일 점심즈음 기사 아저씨가 인터넷과 티비를 설치해 주셨던 날, 갑작스럽게 저녁 약속이 취소되었던 이유도 있지만 그날 난 새벽 2시까지 쇼파를 뜨지 못했다.
2016년 초였나 당시 썸남이 건내준 뉴스룸 시즌 1을 다 보고 난 후 뒤가 궁금했던 미드 시즌들을 정주행했으며 셜록 홈즈 영화판을 영어 자막을 걸어 놓고 또 한번 보고, 그간 보고 싶었던 영화들을 줄줄히 삼켰다.
뭐야, 나 티비 엄청 좋아하잖아 ㅋㅋㅋㅋㅋ
아무튼, 세상에서 가장 한심해보이는 모습일 수 있는 couch potato상태를 온몸으로 만끽한 지난 일요일. 흥미진진한 광경이 눈앞에 펼쳐지는데, 와인을 오픈하지 않을 수 없지. 그날 오픈했던 와인이 샤토 라 그레제트 퍼플 오리지널 말벡이었다.
프랑스 남부, 까오르. 내 머리속에 자리잡은 이 동네에서 생산되는 와인에 대한 이미지는 굉장히 거칠고 투박하다. 하.. 그런데,,, 와인 산업은 끊임없이 변화하고, 와인은 일반화 시키기에는 너무 다양한 것. 이렇게 소프트하고 고운 말벡도 이 지역에서 만들어 내고 있다니. 머리속 이미지를 어떻게 다시 쌓아나가야 하나! 싶을 정도로 고왔다.
퍼플 말벡은 바이올렛 꽃내음과 붉은 과실의 아로마가 지속해서 피어오르며 기분 좋은 산미와 우아한 바디감을 지녔다. 샤토 라 그레제트는 1503년 라그레제트 성에 말벡을 심으면서 시작되었고, 1980년 까르띠에의 오너 알랭 도미니크 페랭(Alain Dominque Perrin, 현 까르띠에 현대 미술재단 대표)이 샤토 라 그레제트를 인수하며 큰 변화를 맞이했다. 유명 와인 컨설턴트 미셸 롤랑(Michel Rolland)이 합류해 프랑스 말벡의 새로운 역사를 써 내려가고 있다.
오늘 하루는 망했?!으니 배달 음식도 시켜봄 ㅋㅋㅋ
시즌 정주행을 마치기 전까지, 난 자리를 뜰 수 없는 상황?!이 되었고, 먹고 마시며 시간을 마음껏 낭비해보기로.
와인을 오픈했으니 함께 무엇을 곁들이면 좋을까?!생각하다가 선물받은 카카오붐 살라미를 잘라서 매칭해 보았고(잘 어울린다!), 난생처음 배달앱을 깔아 보쌈도 주문했다. 보쌈과 족발로 마리아주 기사를 써야할 것이 있어서 무언가 아이디어를 좀 얻어볼까 했는데, 세상에 퍼플 오리지널 말벡과 보쌈의 조화는 기록할만했다. 이제 누가 보쌈에 잘 어울리는 와인이 뭐가 있을까?라고 물어보면 제일 먼저 이 와인을 떠올리게 될듯. 고기에 붙어있는 지방과 와인의 타닌이 정말 절묘하게 녹아내려간다.
3월, 개강이다.
방탕했던???! 방학 안녕.
카카오붐 초콜릿 살라미 잘먹었습니다. :)</t>
  </si>
  <si>
    <t>[France]
Purple, The Original, Malbec, 2016
올라프 ・ 2019. 12. 16. 23:54
URL 복사 이웃추가
□ Information
- 이        름   :   Purple, The Original, Malbec (퍼플, 디 오리지날, 말벡)
- 종        류   :   Red, Dry, Table Wine
- 등        급   :   Cahors A.O.C.
- 평        가   :   WE 88pts
- 제  조  사   :   Chateau Lagrezette
- 생산지역   :   France, Cahors
- 포도품종   :   Malbec 94%, Merlot 6%
- 빈  티  지   :   2016
- 알콜도수   :   13.0%
- 수  입  사   :   나라셀라
- 가격정보   :   정상가 31,000원
□ Tasting Note
- 날        짜   :   2019.08.31 토요일 저녁
- 장        소   :   숭실대입구, Bar Oomph
- 음        식   :   지롤치즈
- 함께한이   :   WSET Level 2 동기 6명
- Review by me
     : 맑은 자주빛 혹은 루비빛.
       프루티한 과실향, 잘 익은 체리, 허브, 장미꽃, 밀크초콜렛의 향 들이 난다.
       살짝 내추럴한 느낌에 약간 Earthy하고 축축한 느낌이 든다.
       탄닌은 미디엄 혹은 그보다 아래이고,
       산미도 미디엄 즈음이지만 살짝 튀는 느낌이 난다.
       바디감은 가격대를 반영하는 듯하게 가벼운 무게감을 보여주고,
       라이트하면서 깔끔하게 떨어지는 여운을 보여준다.
       시간이 지날수록 철분의 핏기 어린 내음이 나는 것 같아서,
       그냥 와인만을 마시기엔 다소 조금 힘들었다.</t>
  </si>
  <si>
    <t>France
[와인/프랑스] Purple The Original Malbec 2015 - 정중동(靜中動)
Jerry Yang ・ 2019. 12. 2. 13:00
URL 복사 이웃추가
구입: 롯데마트 잠실
가격: 17,900원
도수: 14%
품종: Malbec 94%, Merlot 6%
생산: Cahors, France
수입: 나라셀라
시음: 오픈 30분 후
 'Purple' 이라는 단어는
말벡을 가장 잘 나타내는 색깔일것이다
 색상 뿐만 아니라 몽환적인 매력을 표현할 색상은
보라색 밖에 떠오르지 않는다
  약간 쓴맛
밸런스는 잘잡혀있다
말벡이라는 품종치고는 조용한 편이지만
그 안에 신비로운 매력을 지니고 있다
 신대륙(특히 아르헨티나)의 말벡이 역동적인 가운데 고요한, 동중정(動中靜)이라면
프랑스 까오르의 말벡은 정중동(靜中動)이다</t>
  </si>
  <si>
    <t>Tasting Diary
Purple The Original Malbec 2015
미친아뒤 ・ 2018. 8. 4. 1:18
URL 복사 이웃추가
Vivino: 3.6
Price: 16,000
Mark: ★☆☆☆☆
첫잔에서 달다.
세잔쯤에선 쓴맛이 감돈다.
신맛이 아닌 분명 역한 쓴맛.
뭐 더 평하고 싶지 않은 맛과 향.</t>
  </si>
  <si>
    <t>요리조리 맛집
분위기 좋은 강남역와인, 강남역수제맥주 와인어클락 에서 데이트
하쁘띠 ・ 2020. 1. 10. 16:26
URL 복사 이웃추가
평일 저녁,
남편과 데이트하기 위해 강남역으로 향했어요.
최근 남편이 강남 쪽으로 이직을 하게 되면서 가끔 퇴근하고 강남가서 데이트를 하곤 하거든요 ㅎㅎ
오늘은 와인을 마시기 위해 #강남역와인 #강남역수제맥주 로 유명한 #와인어클락 에 가봤어요.
50m
© NAVER Corp.
와인어클락 강남본점
서울특별시 서초구 강남대로69길 11 삼미빌딩 2층
와인어클락 강남본점
주소: 서울 서초구 강남대로69길 11 삼미빌딩 2층
전화: 02-536-2201
영업시간: 매일 05:00~03:00
#와인어클락 은 강남역 10번 출구나 신논현역 6번 출구로 나오면 10분 이내에 위치하고 있어요.
평일 저녁임에도 불구하고 사람들이 엄청 많네요.
역시 강남은 강남인가봐요(?) ㅎㅎ
큰 대로변에서 골목으로 들어서면 눈에 띄는 보라색 간판이 있는데 바로 여기가  #와인어클락 이에요.
간판에도 보이다시피 와인 한잔에 2,900원, 수제맥주 4,500원으로 와인바 치고 저렴한 편이죠.
#가성비와인바 #강남역와인 #강남역수제맥주 #와인어클락강남본점
들어가기 전에 입구에서 메뉴를 확인할 수 있어요.
안주같은 경우는 와인에 곁들여먹기 좋은 안주들이 많아요.
그리고 굳이 식사를 하고오지 않아도 식사를 대체할 메뉴들이 있어서 1차로 오기에도 좋을 거 같네요.
#와인어클락강남본점 은 #삼미빌딩2층 에 위치하고 있어요.
계단으로 한층만 올라가면 되서 걸어서 올라갔어요.
저는 며칠 전에 급체를 해서 이틀 정도 아무 것도 못먹다가 이 때가 첫끼였거든요 ㅠㅠ
어찌나 배가 고프던지 ㅎㅎ
입구를 보니 꽃으로 와인잔 모양이 만들어져 있네요.
1월 1일 새해맞이로 와인바에 가고 일주일간 술을 한 잔도 안마시다가 일주일만에 술마시러 왔더니 넘 행복하네요.
남편도 "우리 오랜만에 술마신다~" 라고 말해서 가만히 따져보니까 고작 일주일 됐더라고요 ㅋㅋ
누가보면 몇 달 안마신줄 ㅋㅋ
어쩔 수 없는 #술쟁이부부 예요.
입구에 들어서자마자 다양한 종류의 와인이 쭉~ 놓여있어요.
이렇게 많은 와인 중 뭘 마실까 두근두근.
저희가 평일 저녁 8시 전에 도착해서 사람이 많지 않았는데 8시가 지나고 나니까 손님들이 꽤 많이 오시더라고요.
분위기가 좋아서 #강남데이트 하러 오기도 좋고 단체석도 널널하니  #강남모임 하기에도 좋은 거 같아요.
벽 한쪽에는 모니터가 있는데 알고보니 #와인어클락 은 총 4군데 프렌차이즈점이 있더라고요.
그 중 제가 온 강남은 본점!
손님들이 많이 오기 전에 인증샷 한 번 찍어봤어요 ㅋㅋ
어색어색.
#와인어클락메뉴 예요.
다양한 종류의 와인이 잘 분류되어 있는데요.
#와인어클락해피아워 라고 월-목요일 오후 8시 이전 3만원 이상 와인 보틀 주문시 감바스를 서비스로 준대요!
와우~!! 평일 8시 이전에 가시는 분들은 요 서비스 노려볼만 하네요! ㅎㅎ
아 뭐먹지, 뭐먹지~
메뉴를 고르는 일은 늘 행복한 고민이에요.
떡볶이 마니아인 저희 부부는 #해물파스타치즈떡볶이 와 가볍게 먹기 좋은 #아보카도카프레제샐러드 를 주문하고 와인은 보틀로 주문했는데 과연 어떤 걸 주문했을까용?ㅎㅎ
메뉴가 나오는 동안 제가 앉은 자리 주변을 한 번 찍어봤어요.
#강남가성비좋은와인바 #분위기좋은와인바 #와인어클락강남본점
금액대가 높지 않아 가볍게 먹기 좋은 와인바인 거 같아요. 분위기도 넘 좋고요 ㅎㅎ
드디어 와인이 나왔는데요.
과연 저희가 고른 와인은 무엇일까요?ㅎㅎ
두구두구두구두구
.
.
.
프랑스와인인 Purple Original Malbec2016(퍼플 오리지널 말벡) 입니다!
남편이 달지 않고 바디감있는 와인을 먹고싶다고 해서 선택해봤는데요.
비싸지 않은 와인이라 바디감이 엄청나진 않지만 이 가격대에 괜찮은 맛인 거 같아요.
뭐 사실 전 와.알.못 이라 ㅋㅋㅋ 대부분의 와인을 좋아하는데 너무 저렴한 걸 마시면 맛이 별로인 경우가 있더라고요 ㅠㅠ 
이번 선택은 괜찮았던 거 같아요!
좀 더 무거운 바디감을 원한다면 저는 개인적으로 칠레산 몬테스 알파 까베르네 소비뇽 을 추천해요.
저번에 한 번 마셔봤는데 아~ 이런 와인이 바디감이 느껴지는 와인이구나! 를 알게 되었거든요 ㅎㅎ
저희는 와인 한병은 껌(?) 이라서 한병을 주문했지만 술이 약하신 분들이나 가볍게 한두잔 마시고 싶으신 분들은 잔으로 주문해서 드셔도 돼요. 아니면 다양한 와인을 한잔씩 맛보고 싶을 때도 글라스로 시키면 좋겠네요 ㅎㅎ
와인을 한잔씩 하고있으니 안주로 주문한 #해물파스타치즈떡볶이 가 나왔어요.
제가 좋아하는 치즈가 듬뿍듬뿍~
게다가 국물 떡볶이라 와인 한 잔 하면서 떡볶이 국물 떠먹기 딱 좋더라고요.
저는 개인적으로 떡볶이랑 와인 마시는 거 엄청 좋아해요 ㅋㅋ
걍 떡볶이도 좋아하고 와인도 좋아해서 그런 듯?ㅋㅋㅋㅋ
떡볶이는 일주일에 5번 먹어도 안질려요.
실제로 일주일에 3번 이상은 먹고있고요 ㅋㅋ
이정도면 떡볶이 러버?!!
사진을 보니까 또 먹고싶네요 ㅠㅠ
넘 맛있어서 떡볶이 먹으면서 와인 한 병을 다 먹었어요(?)
두번째 안주는 아직 나오지도 않았는데 말이죠;;
두번째 안주는 #아보카도카프레제샐러드 예요.
제가 또 아보카도러버거든요. (대체 싫어하는게 뭔지;;)
샐러드랑 와인은 환상의 궁합 아니겠어요?ㅋㅋㅋ
가볍게 먹기 좋잖아요.
아니 근데...
제 와인 어디갔져?
분명 한 병 주문했는데....
또르르...
주말이었으면 한병 더 주문했겠지만 내일 또 출근해야되잖아요 ㅠㅠ
아쉽지만 글라스로 주문하기로 했어요.
저는 화이트와인으로 주문했고 남편은 레드와인으로 주문했어요.
당신의 눈동자에 치얼스~!
ㅋㅋㅋㅋㅋㅋㅋㅋ
이렇게 와인 한 잔씩 더 하고 아쉽지만 내일 출근을 위해 집으로 돌아왔어요.
그리고...
안주로 주문한 메뉴는 이렇게 음식물쓰레기 하나 안남기고 다 먹었지 뭐예요?ㅋㅋㅋㅋㅋㅋㅋ
#강남역와인 #강남역수제맥주 를 찾고 계신다면 #와인어클락강남본점 추천드려요.
그럼 오늘도 행복한 하루 보내세요^^</t>
  </si>
  <si>
    <t xml:space="preserve">와인스토리
프랑스에서 말벡의 명성을 되찾다, 샤또 라그레제트
와인21 ・ 2018. 4. 6. 13:41
URL 복사 이웃추가
우리는 와인을 매개로 다양한 커뮤니케이션을 하는 시대에 살고 있다. 와인을 접할 수 있는 폭이 넓어진 만큼, 소위 ‘메이저’로 알려진 지역이나 대형 생산자의 단독질주가 아니라 다양성을 일구는 여러 와이너리들의 행보를 눈여겨봐야 할 때. 그런 면에서 까오르(Cahors)는 지금 주목해야 할 지역이자, 소비자 입장에서도 새롭고 뛰어난 와인을 접할 수 있는 지역이다. 흔히 말벡 품종이라면 아르헨티나부터 떠올리게 마련이지만 역사적으로 가장 오래된 말벡 생산지는 프랑스의 까오르다. 말벡의 원산지로 불리는 이 지역에서 처음 말벡이 생산된 것은 1503년. 당시 샤또 라그레제트(Chateau Lagrezette)에서 말벡을 생산했다는 기록이 남아있다. 500년도 더 전에 시작된 까오르 지역 말벡의 역사는 현재 어떤 모습으로 이어지고 있을까? 
샤또 라그레제트는 최근 나라셀라에서 공식 수입하기 시작했다. 지난 4월 4일, 한국에 수입되고 있는 샤또 라그레제트의 와인들을 시음해볼 수 있는 기회가 있었는데, ‘오리지널 말벡’의 모습을 확인하는 이 자리에는 한국을 찾은 와이너리의 CEO 끌로드 부다마니(Claude Boudamani)가 함께했다. 와인메이커 출신인 그는 까오르 지역이 되찾은 말벡의 영광에 대해 누구보다도 잘 설명해줄 수 있는 인물. 그가 풀어놓는 까오르와 말벡, 와인과 사람에 관한 흥미로운 이야기가 시작됐다. 
한국을 찾은 샤또 라그레제트의 CEO, 끌로드 부다마니
끌로드 부다마니가 와인업계에 뛰어든 것은 25년 전. 보르도 대학교에서 양조학을 전공한 뒤 보르도의 명망 있는 샤또에서 경력을 쌓았는데, 그 시기에 프랑스의 국민배우인 제라르 드파르디외와 배우이자 샤넬의 모델이었던 캐롤 부케와도 함께 와인을 생산했다. 그 뒤 샤또 오브리옹에서도 3년간 근무한 그는 남미로 향했다. 칠레와 아르헨티나의 와이너리에서 다시 3년간 와인을 생산한 뒤 돌아온 곳이 바로 샤또 라그레제트다. 샤또 오브리옹이라는 거대한 이름을 뒤로 하고 남미로 떠나 경험을 쌓았고, 프랑스로 복귀하면서 보르도가 아닌 까오르 지역을 선택한 것은 특이한 이력이다. 그는 까오르와 샤또 라그레제트에서 어떤 가능성을 보았을까.
샤또 라그레제트의 오너는 명품 브랜드 까르띠에의 전 대표였고, 현재 까르띠에 현대미술재단의 대표를 맡고 있는 알랭 도미니크 페랭(Alain Dominque Perrin)이다. 끌로드 부다마니는 그를 ‘비전을 가진 행동가’로 표현했다. 까르띠에를 경영할 당시에도 여러 신제품을 성공시켰고 까르띠에를 포함해 몽블랑, 피아제, 반 클리프 아펠 등 여러 하이엔드 브랜드를 거느리고 있는 리치몬드 그룹의 CEO를 역임하기도 했다. 그가 와이너리와 인연을 맺은 것은 1979년. 샤또 라그레제트를 발견하고 그 떼루아에 아름다움을 느껴 말벡의 원산지인 까오르에서 최고의 말벡 와인을 만들겠다는 목표로 샤또의 복원사업을 진행한 것이다. 옛 명성을 되찾기 위해서는 샤또의 재건뿐 아니라 뛰어난 양조학자이자 컨설턴트도 필요했다. 그때 합류한 사람이 바로 미셸 롤랑(Michel Rolland)이며, 그는 지금까지 30여 년간 와이너리와 협업하고 있다. 또 와이너리가 홀로 성장하지 않고 까오르 지역 전체가 부흥하길 바라는 마음으로 여러 가지 노력을 기울여왔다. 사진, 음악 등 다양한 문화 페스티벌을 추진한 것이 대표적인 예. 지역 발전을 이끌어온 알랭 도미니크 페랭은 까오르의 많은 농부들에게 큰 존경을 받는 주요 인사로 알려져 있다.
끌로드 부다마니는 프랑스에서 까오르 지역의 이미지가 그리 좋지 못했다고 설명한다. 이 지역에서 생산한 와인은 타닌이 과하고 검은빛이 도는, 전혀 우아하지 않은 와인이란 이미지가 존재했다고. 게다가 보르도 지역의 심한 견제가 더해져 까오르 지역은 오랫동안 빛을 보지 못했다. 그는 이 지역에 대한 프랑스인들의 인식을 잘 알고 있었지만 아르헨티나에서 말벡을 대표 품종으로 성공시킨 것을 보고 돌아온 뒤, ‘오리지널 말벡’을 향한 알랭 도미니크 페랭의 비전에 공감해 2012년 CEO로 와이너리에 합류했다. 이후 이 지역이 과거에 누렸던 말벡의 영광을 되찾고, 샤또 라그레제트를 지역의 슈퍼스타로 자리매김하게 하는 데 큰 역할을 했다. 끌로드 부다마니는 와인의 가치를 “사람들에게 웃음을 주고, 사람들이 서로 대화하게 만드는 것”이라 표현한다. 품질에 대한 자신감이 바탕에 깔린 와인철학이다. 
한국에 수입되는 샤또 라그레제트의 와인들
샤또 라그레제트에서는 총 90헥타르의 빈야드에서, 평소 쉽게 마시기 좋은 퍼플 오리지널 말벡(Purple Original Malbec)부터 까오르 지역 최고가 말벡인 르 피조니에(Le Pigeonnier)까지 다양한 스타일의 말벡 와인을 생산하고 있으며 비오니에로 소량의 화이트 와인도 생산한다. 무리하게 생산량을 늘리지 않으며 적은 양이라도 더 많은 국가에 소개하기 위해 물량을 관리하고 50여 개 국가에 수출하고 있다. 또 기후조건으로 인해 생산량이 줄어든 해에도 가격을 동일하게 유지하는 것이 와이너리의 정책이다. 한국에는 현재 세 가지의 말벡 와인을 선보이고 있다.  
퍼플 오리지널 말벡(Purple Original Malbec) 2015는 약 15년 수령의 포도나무에서 선별적으로 수확한 포도로 생산하며 저온침용을 통해 타닌을 조절하면서도 뚜렷한 퍼플 컬러를 뽑아냈다. 말벡 94%와 멜롯 6%를 사용했다. 산미와 미네랄, 풍성한 붉은 과실의 풍미와 후추, 향신료의 뉘앙스가 이어지는 와인으로, 무겁거나 진득한 느낌이 없는 ‘신선한’ 말벡의 캐릭터를 보여주는 좋은 예라 할 수 있다. 끌로드 부다마니는 아르헨티나 말벡이 해발고도가 매우 중요한 반면, 프랑스 말벡은 토양과 떼루아가 중요하다고 설명했다. 퍼플 오리지널 말벡을 만약 아르헨티나에서 생산한다면 1000m 이상의 해발고도여야 할 것이고, 그럴 경우 가격도 올라갈 수밖에 없다는 것.
두 번째 시음한 와인은 슈발리에 뒤 샤또 라그레제트(Chevaliers du Chateau Lagrezette) 2014. 샤또 라그레제트의 인물 중 기사 작위를 받은 이가 있어 그를 기념하며 ‘슈발리에’를 붙인 것이다. 창의적 와인리스트를 가진 것으로 유명한 스위스항공의 비즈니스 클래스에서 제공되는 이 와인은 말벡 73%, 멜롯 21%, 따나 6%로, 15년에서 20년 정도 수령의 포도나무에서 손수확한 포도로 생산하며 12개월 동안 프렌치 오크통에서 숙성한 뒤 병입했다. 풍성한 붉은 과실 향과 부드러운 타닌이 인상적인 와인이다.
마지막으로 와이너리의 플래그쉽 와인인 샤또 라그레제트(Chateau Lagrezette) 2007은 말벡 85%, 멜롯 14%, 따나 1%로 만든 와인. 20년 이상 수령의 포도나무에서 손수확한 포도로 생산하며 새 오크통과 1년된 프렌치 오크통에서 숙성시키고 18개월 후 병입했다. ‘18개월 숙성’은 보르도 그랑크뤼 와인의 표준이기도 한데, 까오르 지역에서 보르도 그랑크뤼에 필적하는 기준을 적용해 생산했다는 것. 깊은 루비 컬러에 붉은 과실과 검은 과실의 풍미가 복합적으로 느껴지며 균형감과 긴 피니시가 여운을 남긴다. 2007년 빈티지인데도 아직 영한 느낌을 받을 정도로 긴 숙성잠재력을 기대할 수 있는 와인이었다. 특히 샤또 라그레제트는 보틀 아래쪽에 샤또를 표현한 보조 레이블이 있는데 이는 아티스트의 작품이며, 매년 새로운 아티스트와 협업하기 때문에 빈티지마다 다른 작품으로 보조 레이블을 만든다. 시음한 2007년 빈티지는 프랑스 남부에서 활동하는 사진작가 마르크 당탕(Marc Dantan)의 작품이었다. 와이너리가 자리한 지역의 신진 작가들과 교류하고 지원하며, 나아가 사회환원을 하고자 하는 알랭 도미니크 페랭의 철학을 엿볼 수 있는 부분이다. </t>
  </si>
  <si>
    <t>일상∂
잠실 / 송리단길 와인바 :: 구대륙
summer ・ 2019. 9. 11. 23:40
URL 복사 이웃추가
위치구대륙
안뇽!
태풍링링이지나가고, 오늘은 드디어맑음 &gt;_&lt;
반짝 해가뜨기까지 얼마나 기다렸는지 
강서구로 이사한 썸머씨는,
잠실까지는 너무나 멀어서ㅠ.ㅠ 늘고생이에여
갈일이 많은데도 불구하고 피하고있었는데 
ㅋㅋㅋㅋㅋㅋㅋㅋ
결국갔다..
간만에 한국들어온 친구를 만나기 위해 
금요일이기도하고 ^^
ㅌㅐ풍 전날이기도하고
재난 알림이 엄청울려댔던것같은데 
태풍전야라고하지 바람은 좀불었지만, 거리에 사람들이 엄청 많았음.
한시간 반정도걸려서, 송파나루역에 내렸당!
하핳
급행도아닌 송파나루역..
일반열차기다리는시간이 너무나길었지만 어쨌든 도착
#송리단길위치 를 보니 송파나루역에서 아주가까운듯
예전같았으면 잠실역에내려서 한참을 걷곤했을텐데,
요즘의 서울은 지하철이 너무나 잘되어있는것같다. (몬가 갑자기늙으니같네..)
좁아터진 구호선 어디까지갈예정이신가요..ㅠㅠ
역은 많아지고 지하철 크기는 그대로인데
이전에도 포스팅에 작성했다시피
경리단길을 따라한 그러한이름들을별로안좋아하는편이다
새로운 예쁜이름들을 놔두고
경리단길은 이태원, 녹사평언저리에있는 길로 국군재정관리단 ~ 그랜드하얏트호텔방향으로 이어지는 길.
육군중앙경리단이 위치에있어 불리워지는거였는데 
대체왜!! 그이름을따라해서여기저기붙이는건지..
물론 저길이 예전에 많이번화했던것은맞다 독특한 카페도많고,
핫플레이스였는데..이젠 하도 많은곳들이 생기다보니
 나의 작은 의견..? 다른 괜찮은이름들도 많을거다이거지..
본론으로다시돌아와서
급히 찾아서 가게된 구대륙
친구가 갑자기 와인이먹고싶단다,
우린술친구라 소주면 만사오케이었는데 
마실만큼마셨다며 갑자기와인을 먹자고했음 ㅋㅋㅋㅋㅋㅋㅋㅋㅋㅋㅋㅋㅋㅋㅋㅋㅋㅋㅋㅋㅋㅋㅋㅋㅋㅋㅋㅋ구랭 !!
거리를 돌아보니 
자그마한 가게들이 많이있었당.
줄서있는곳도 많았구,
엄청 밝은곳에서 술을마시는도많았음 ㅎ
이날 유독 길이 어두웠던건가
많이 찾아보진않았지만
인스타에 눈에 띄는 짜 빠 게 티.. 홀린거같아 
구대륙을 찾아갔당
1층 와인샵
지하 살롱
일단 와인샵을 슥 둘러봤다.
요기 야외에 앉아있는언니야들도 있었고
1층 에 테이블 2개에 앉은분들도계셨음
급하게 사진찍느라 흔들렸나봉가
지하로내려가는길
안쪽에 스윽 살펴보고
이곳은 아직사람이많지않아
자리선택의 범위가넓었따 
하하 조하
잠깐내려와서 자리를 잡구,
다시 나가 와인을 고르러 올라갔답니다;
왔다갔다두번함
가시면 이렇게될거에요 아마두...
와인종류가 너무많아서 고르기힘들었어용..
국가별로 나뉘어져있었으나,
와인알못
그냥 포도술이겠거니..?
마트에 파는 유명해서 내가알만한 흔해빠진와인은 없던것같았..
비싼와인들도꽤많이 있던것같은데,
우린 적절한가격선에서 3만원대에 와인추천을 해달라고 요청했당.
기본적으로 난 산미있는것은 벨루안좋아해서,
살짝콩 무거운와인, 드라이한 와인 추천바랍니닷.
두개정 도 추천해주셨고
퍼플 와인이 맛있을거라며 말씀해주신대로
퍼플 오리지널 말벡 2016
[ Purple Original Malbec 2016]
셀렉!
*네이버에 검색해보니 -보라색(Purple)은 500년의 샤또 라그리젯 빈야드를 상징합니다. 석회암지대 위에서 자라는 평균 20년 수령의 포도나무의 과실을 모아 만듭니다. 약 15년 수령의 포도나무에서 선별 수확한 과실만을 모아 만듭니다. 4일동안 8도를 유지한 스틸탱크에서 침용을 진행하며, 지속적으로 펌핑을 하여 이름 그대로 뚜렷한 보라색을 만들어냅니다. 퍼플 오리지널 말벡은 이름에서 보듯 프랑스가 아닌 말벡을 강조하고 있습니다. 오리지널 말벡이라는 이름에 걸맞게 말벡 특유의 강한 붉은 색과 붉은 과실의 향이 우아하게 느껴집니다. 그리고 느껴지는 균형감있는 탄닌과 향신료, 붉은 과일의 느낌은 와인으로하여금 늘거운 기분을 느끼게 만들어 줍니다.
[네이버 지식백과] 퍼플 오리지널 말벡 2016 [Purple Original Malbec 2016] (와인21)
 그리고는 다시 자리에돌아오면,
메뉴판을 봅니다.
애초에 짜빠게티에 눈독들이며,
구대륙에 들어온터라,
살라미 치즈 비슷킷 과,
치즈 짜빠게티(2인분) 주문
다이어터니까..간단하게 두개만 ^^
글라스 와인도 판매되었고,
맥주따위 다른술도 있었음.
1인 1메뉴주문과,
외부와인 콜키지도 가능
(무려 2만원 !!!!)
와인은 병만따주는정도
친구가 직접따르는중
대망의 치즈짜빠!!!
2인분이당!!!
둘이서 천천히 와인과함께 먹자꾸나
껄껄
첨엔 자작자작했던 짜빠게티가 치즈와 함께 버무려지니까 
꼬득꼬득해졌음
불어나는거겠쥬?
하 보기만해도 행보카당
일단 다비비지않고
한입 먹어봅니다.
하얀색 티셔츠 조심해주세요
한입먹고나면,
포크를 하나 더달라고해서 
이렇게 버무려줍니닷.
싹싹다먹었음,
먹다보니느낀점,
짜빠게티가 이렇게느끼했던가,?
분명우리는 집에서 김치나 단무지 피클과함께먹었을거란 상상을해봅니다.
피클같은거있냐구물었더니
다행이 할라피뇨를주셨음
역시!!! 이거지
이게빠지면안되는거였어
살라미 치즈비스킷, 참크레커 아닌 아이비과자위에 햄조각과 치즈조각을올려주셨당.
있으나없으나한존재였고,
그냥 기본안주였던
프레츨 모양의 과자를 더열씸히먹었던것같아.
짜빠게티야뭐, 말해뭐하겠습니까^^
2차정도 가면좋을곳인것같다.
 *추천해주신 와인은 아주맛있었음.
그렇게 싹싹 다 먹어치우고,
수다수다를 마치고 나왔당.
50m
© NAVER Corp.
구대륙
서울특별시 송파구 오금로16길 9-1 1층 및 지층
- ⓒsummer</t>
  </si>
  <si>
    <t>Frescobaldi, Perano Chianti Classico</t>
  </si>
  <si>
    <t xml:space="preserve">이태리
Frescobaldi Tenuta Perano Chianti Classico 2015  페라노 끼안티 클라시코
와인 101 ・ 2021. 4. 23. 9:05
URL 복사 이웃추가
테누타 페라노는 가이올레 지역에 있는데 해수면 500m 높이에 있고, 월드 아틀라스 와인책에 이 지역은 포도밭이 높은 곳에 있어서 전반적으로 산미가 강하다고 나와 있다. 
ws 2020 top 100 36위에 올라와서 마셔 봄. 
리제르바 아닌 일반 끼안티 클라시코인데 4만원 중반에 판다.
연한 루비색.
자두, 붉은 과일, 꽃향으로 시작해서 잔을 열심히 돌리니 에스프레소, 바닐라 등 오크향이 올라온다. 
산미가 꽤 있고, 타닌은 보통 정도. 전반적으로 라이트-미디엄 바디. 
과실이 강조된 맛으로 퓨어하다는 표현이 생각났다.
 시간이 지나면서 달라지긴 했지만 첫날에는 가볍고, 어린 느낌이 강했다. 
산미만 약했다면 부르고뉴 와인 같은?
WS는 시음적기를 2021-2033으로 해서 좀 일찍 마신 건가 싶기도 한데 제임스 서클링은 2020년에 마시라고 해놓아서 헷갈린다.
산지오베제 90%에 기타 품종이 들어갔다고 되어 있는데 정확히 어떤 품종이 들어갔는지 모르겠다.
24개월 동안 스테인리스 스틸과 오크통 숙성. 
2015년이 처음 생산한 해라고 한다.
WE 89, Falstaff 93, 
DWWA : commended (84) Cherry, plum and spicy oak nose and palate. Medium, mineral-laden, finish
IWC : silver (92) Clean, crunchy with red berry fruit and black tea spice character.
2016 빈티지는 디캔터 2020년의 와인에 뽑혔으니 그것도 일단 마셔봐야겠다. </t>
  </si>
  <si>
    <t>Wines (가성비 아주좋음)
[IT-Toscana] Frescobaldi Tenuta Perano Chianti Classico 2015
조니케이Wine ・ 2020. 3. 23. 4:43
URL 복사 이웃추가
위치Calgary
20200321
-소비자가:CA$26.99
-구입가(캐나다):CA$16.99 + Tax (5%)
“와인은 구입가가 가장중요! 해외 유통가격 비교하기!”
&lt;한줄평&gt;
상콤한 산도가 집중도있는 과실풍미와함께 조화롭고 여운도 길게 이어져서 좋다~ (가성비 very good)
&lt;Wine Info.&gt;
13.5% abv, 
&lt;Tasting Note&gt;
med intense aromas, 
dry, high acid, med bodied, med+tannin, med alc, med+intense flavors of spice, sour cherry, red fruits, med+finish, very good quality, not suitable for bottle aging</t>
  </si>
  <si>
    <t>와인 정보
와인스펙테이터 2020 Top 100 리뷰
주니니님 ・ 2020. 12. 16. 23:31
URL 복사 이웃추가
촉촉한 와인입니다.
와인스펙테이터 2020 Top 100 와인 리뷰 포스팅입니다.
가성비를 어느정도 반영한 차트라는 의미에서
매년 리뷰하는 의미가 있습니다.
다만 미국 시장 기준이라 한국에서 구할 수 있는 와인이 한정적인 것은 아쉽지만
어떤 와인들이 차트에 올랐는지 살펴보도록 하겠습니다.
그리고 국내에서는 어디서 얼마정도에 구할 수 있는지도
제가 아는 선에서 적어보겠습니다.
저도 아직 부족하여 제가 잘 모르는 와인은 패스 하겠습니다.
1
Bodegas Marqués de Murrieta Rioja Castillo Ygay Gran Reserva Especial+
2010 96 $139
스페인의 마르케스 드 무리에타 이게이 2010이 1위를 차지했습니다.
오랜만의 스페인 와인이 탑 랭크했습니다.
국내에는 유명 와인샵 등에서 심심치 않게 볼 수 있는데요
현재 국내 시장에 풀려있던 09빈이 다 빠지고 
10빈은 나중에 들어올 것으로 예상되는데 할인가 20만원이 넘어가겠군요
2
Aubert Pinot Noir Sonoma Coast UV Vineyard+
2018 95 $85
미국 샤르도네, 피노누아 명 생산자 오베르의 피노누아 UV 빈야드가 2위를!
오베르는 갤러리아 압구정 등 국내 백화점 와인샵에서 볼 수 있는데
해외가와 차이가 너무 커서 
주로 직구를 많이 하시는 와인 중의 하나입니다.
오베르 샤도네이가 보통 더 유명한고
스펙테이터가 사랑하는 와인인데
이번엔 피노누아가 2위에 랭크.
3
San Filippo Brunello di Montalcino Le Lucére+
2015 97 $90
3위는 브루넬로 15빈티지입니다.
브루넬로 15빈티지는 그레이트빈티지를 맞아
제임스 서클링 100점이 수두룩했었는데요
이번 와인 스펙테이터에는 크게 두각을 드러내지 못한 것 같습니다.
그러나 3위에 산 필립뽀의 BDM이 높은 순위로 랭크했네요
이 와인은 스펙테이터 3위로 발표되자마자
와인샵 비티콜에 동일빈으로 소량 풀렸었습니다.
가격은 미국 가격 대비 2배 정도.
4
Mayacamas Cabernet Sauvignon Mount Veeder+
2016 96 $135
4위는 작년에도 2위에 랭크했던
마야카마스
국내에서는 가격도 접근성도 힘든..ㅋㅋ
5
Domaine de la Vieille Julienne Châteauneuf-du-Pape Les Trois Sources+
2016 96 $90
CDP도 스펙테이터 top 100 단골 손님인데요
주로 보카스텔 와인들이 랭크하는데
이번엔 도멘 드 라 비에이유 줄리앙스 CDP가 랭크했습니다.
이 CDP는 국내에서는 잘 못 본 듯 합니다.
6
Kistler Chardonnay Russian River Valley Vine Hill Vineyard+
2017 96 $90
역시나 스펙테이터 단골손님
키슬러의 바인힐 샤도네이 17빈입니다.
소노마 러시안 리버밸리의 탑 생산자 중 하나죠
https://blog.naver.com/gejjh01/221287136382
키슬러 샤도네이 여러 라인업 중에 
저는 바인힐이 가장 좋았습니다. :) 반갑네요
국내에서는 갤러리아 압구정 와인샵 등에서 구매가능
국내가는 보통 미국가의 2배 ㅎㅎ
7
Massolino Barolo+
2016 95 $53
바롤로 또한 16빈 그레이트 빈티지를 맞아
접근성 좋은 가격에 높은 평점들을 받고 있는데요
7위에는 대표로 마쏠리노 바롤로 16빈이 랭크했습니다.
마쏠리노 바롤로는 국내 대부분 와인샵에서 쉽게 찾아볼 수 있었는데요
마침 16빈들이 있었는데
스펙테이터 발표되자마자 품절 ㅎㅎ
국내가격은 할인가 10만원 전후
8
Bodega Piedra Negra Chacayes Los Chacayes+
2015 96 $99
패쓰
9
Beaux Frères Pinot Noir Ribbon Ridge The Beaux Frères Vineyard+
2018 95 $95
역시나 스펙테이터 단골손님
로버트 파커 처남 와이너리 
보 프레레의 피노누아 입니다.
국내에는 일부 와인샵에서 소량만 보이며 주로 호텔 레스토랑 전용인듯
10
Bollinger Brut Champagne La Grande Année+
2012 97 $175
007의 샴페인
Ay 마을에 위치한 전통적인 샹파뉴의 대표 하우스
볼랭저의 그랑아네 12빈티지가 높은 점수로 랭크했습니다.
피노 베이스의 리치한 스타일의 볼랭저.
08에 이어 12빈 그레이트빈티지를 맞이한
상파뉴 지역의 포스-
국내에서는 백화점 와인샵에서 볼 수 있습니다.
미국 가격도 어마무시하죠? 점점 가격도 오른 느낌이네요
11
Castello di Volpaia Chianti Classico Riserva+
2016 97 $40
역시나 스펙테이터 단골손님
18 WS top 100에서 3위에 랭크했던
볼파이아의 CCR 15빈이 
16빈으로 바뀌면서 20년에도 상위에 랭크했습니다.
볼파이아 와인들은 국내 와인샵에서 심심치 않게 구할 수 있습니다.
주로 비티콜에서 자주 봤습니다.
12
Bodegas y Viñedos Valderiz Ribera del Duero+
2016 96 $40
패스
13
Tolaini Cabernet Sauvignon Toscana Legit+
2016 95 $45
와인앤모어에서만 구할 수 있다고 들었는데
행사가 4만원 전후였던듯
13빈이 2019 top 100에도 들었는데
16빈이 와인앤모어에 풀릴 때 구매하면 좋을 것 같습니다.
14
Felton Road Pinot Noir Central Otago Bannockburn+
2018 95 $52
펠튼 로드 피노누아도 WS 단골손님으로
국내에서는 비티스 수입중이라고 합니다.
15
Duckhorn Merlot Napa Valley Three Palms Vineyard+
2017 96 $110
2017년 Top 1 이었던 덕혼의 쓰리팜스 메를로
나라 셀라 수입중이며
백화점 등에서 구매 가능한 와인.
16
Caprili Brunello di Montalcino+
2015 95 $60
카프릴리 브루넬로가 16위
국내 비노비노 를 통해 수입중이며
일부 와인샵들에서 구할 수 있습니다.
비디엠 15빈 믿고 가자
17
Bodegas Godeval Valdeorras Viña Godeval Cepas Vellas+
2018 94 $23
패스
18
Hall Sauvignon Blanc Knights Valley+
2018 94 $35
패스
19
Résonance Pinot Noir Willamette Valley+
2017 93 $35
패스
20
Caiarossa Toscana Pergolaia+
2016 94 $28
패스
21
Joel Gott Sauvignon Blanc California+
2019 92 $12
패스
22
Pierre Amadieu Gigondas Domaine Grand Romane+
2017 94 $40
피에르 아마디유 지공다스 도멘 그랑 로마네 입니다.
가성비 좋은 지공다스인 피에르 아마디유 인데요
롯데마트 같은데서 종종 봤는데
요즘은 어디서 파는지 ㅎㅎ
아마 있을 겁니다. 국내가격도 착한 와인
일부 코스트코, 현대백화점 등에서 동일빈티지 4-5만원대 판매중
23
Allan Scott Sauvignon Blanc Marlborough+
2020 92 $17
이번 WS 에 쇼블이 유난히 많이 들어간 느낌인데요
앨런 스콧 쇼블 20빈이 들어왔습니다.
19빈은 사내 동호회에서 공구도 했었었는데
20빈은 지금 와인샵들에 풀려있습니다.
와인샵 비티콜에서도 판매중이네요
24
Produttori del Barbaresco Barbaresco Rabajà Riserva+
2015 97 $71
가성비가 반영되는 WS의 특성상 바르바레스코 계열에는
PDB의 바르바레스코가 인기입니다.
싱글빈야드 리제르바급인 라바야 15빈이 높은 점수로 랭크
국내 가격도 타 바르바레스코 리제르바들 대비 나쁘진 않아서 
많이들 드시는 PDB의 와인들
국내 대형 와인샵들에서 구매 가능
25
Bodegas Montecillo Rioja Reserva-
 2013 92 $18
이마트 장터 때 추천드렸던 몬테칠로 크리안자 2016
이 와인의 형님급인 리제르바 2013이 높은 순위에 랭크
금양 수입중으로 이마트에서 볼 수 있습니다.
이마트 또는 백화점에서 할인가 2만원대.
26
Quivira Sauvignon Blanc Dry Creek Valley Fig Tree Vineyard+
2018 93 $24
패스
27
Concha y Toro Cabernet Sauvignon Puente Alto Gravas del Maipo+
2017 95 $70
콘차이토로의 상위 레인지 인데 까쇼가 랭크했습니다.
금양에서 시라는 수입중인데 까쇼는 모르겠네요
28
Bodegas Borsao Syrah Campo de Borja Zarihs+
2016 93 $22
쉬라즈 거꾸로한 자리스
보르사오와 크리스링랜드의 합작으로 
스페인에서 만드는 쉬라즈 입니다.
현재 더와인샵 에서 행사중
https://cafe.naver.com/samsungwine/1869
2020년 와인스펙테이터 100대 와인 28위!! 93점 !! ﻿보데가스 보르사오 자리스 쉬라즈 2016!!
대한민국 모임의 시작, 네이버 카페
cafe.naver.com
29
The Four Graces Pinot Noir Dundee Hills Reserve+
2017 94 $40
패스
30
Compañia de Vinos del Atlántico Garnacha Montsant Pinyolet+
2016 91 $15
패스
31
Forge Riesling Seneca Lake Dry Classique+
2018 91 $19
패스
32
Foradori Manzoni Bianco Vigneti delle Dolomiti Fontanasanta+
2018 93 $30
패스
33
Ken Wright Pinot Noir Willamette Valley+
2017 91 $22
패스
34
Glenelly Chardonnay Stellenbosch Estate Reserve+
2018 92 $25
패스
35
Trimbach Riesling Alsace-2017 91 $25
알자스 대표 생산자 중 하나인 트림바크의 리슬링 17빈이 35위에 랭크
이마트 장터에서 추천드렸었던 픽 ㅎㅎ
현재는 와인나라에서 구매 가능
36
Marchesi de' Frescobaldi Chianti Classico Tenuta Perano+
2015 92 $24
패스
37
Bergström Pinot Noir Willamette Valley Cumberland Reserve+
2018 94 $42
패스
38
Bodegas Juan Gil Jumilla Blue Label+
2017 94 $35
많은분들이 좋아하시는 후안길의 블루 라벨
스페인 모나스트렐로 저는 개인적으로 불호 스타일이라 잘 즐기지는 않는데
17빈은 마셔보고 싶네요 ㅎㅎ
국내 여러 와인샵들에서 구매 가능
39
Boscarelli Vino Nobile di Montepulciano+
2016 94 $41
패스
40
Tensley Syrah Santa Barbara County Colson Canyon Vineyard+
2018 94 $44
패스
41
Penfolds Shiraz South Australia Bin 28 Kalimna+
2018 93 $40
호주 대표 생산자 펜폴즈의 BIN 28 칼림나가 랭크했습니다.
펜폴즈의 쿨 스파이스 쉬라즈의 계보를 잇는 중급 레인지로
백화점 와인샵 및 와인몬스터 판매중
42
Gloria Ferrer Brut Carneros Royal Cuvée Late Disgorged+
2013 93 $40
패스
43
Domaine Bousquet Malbec Tupungato+
2019 90 $13
패스
44
Hartford Court Chardonnay Russian River Valley+
2018 92 $30
러시안 리버밸리의 강자 하트포드 코트의 기본급 샤도네이가 랭크
개인적으로 동 와이너리의 상급 싱글빈야드 샤도네이를 맛본 적이 있었는데
상당한 퀄리티였습니다.
국내에서는 아영을 통해 하트포드 코트 피노누아의 일부만 수입중인데
샤르도네도 수입 해주시면 좋겠네요 ㅎㅎ
* 이 레인지 수입 예정이라는 제보
45
Ferraton Père &amp; Fils Crozes-Hermitage Calendes+
2017 92 $34
패스
46
Vasse Felix Cabernet Sauvignon Margaret River Filius+
2017 92 $28
바세 펠릭스의 까베르네소비뇽이 랭크
쉬라즈는 갤러리아 타임월드 행사에서 만나봤는데
카쇼는 마셔보진 못했네요
국내 수입중으로 일부 와인샵, 백화점 등에서 볼 수 있을 것 같습니다.
47
Vietti Barbera d'Asti Tre Vigne+
2017 91 $18
비에띠의 바르베라 다스티 트레비네가 랭크.
접근성 좋은 가격에 프루티한 바르베라의 풍미가 좋은 와인인데요
국내 수입중으로 와인타임, 일부 와인샵, 백화점 등 구매 가능
48
Maggy Hawk Pinot Noir Anderson Valley Jolie+
2017 95 $65
패스
49
Istine Chianti Classico+
2016 93 $25
패스
50
Los Vascos Sauvignon Blanc Casablanca Valley+
2019 90 $14
로스 바스코스의 쇼비뇽 블랑은 국내에 들어오던가요? 
못 본 듯
51
Paul Hobbs Pinot Noir Sonoma Coast Goldrock Estate+
2018 95 $75
패스
52
Vincent Carême Vouvray Le Clos+
2018 93 $40
패스
53
Dry Creek Zinfandel Dry Creek Valley Spencer's Hill Vineyard Single Vineyard Series+
2016 94 $44
패스
54
Travaglini Gattinara+
2015 92 $32
패스
55
R. López de Heredia Viña Tondonia Rioja Rosado Viña Tondonia Gran Reserva+
2009 93 $33
패스
56
Familia Zuccardi Malbec Uco Valley José Zuccardi+
2016 94 $45
패스
57
Château Figeac St.-Emilion+
2017 96 $180
피작은 너무 유명하니 패스
58
Mount Veeder Winery Cabernet Sauvignon Napa Valley+
2017 93 $44
패스
59
Southern Right Sauvignon Blanc Walker Bay+
2019 90 $16
패스
60
Il Conte Villa Prandone Rosso Piceno Superiore Marinus+
2017 91 $24
패스
61
Marichal Tannat Canelones Premium Varietal+
2018 90 $16
패스
62
Clos de la Grange Sauvignon Touraine+
2018 90 $16
패스
63
DeLille D2 Columbia Valley+
2017 93 $48
패스
64
La Crema Pinot Noir Willamette Valley+
2018 92 $35
라 크레마 윌러맷 밸리 피노가 랭크했네요 ㅎㅎ
와인나라 에서 구매 가능합니다.
* 현재는 와인나라 홈페이지에서 검색이 안되는것 보니 수입안하는듯
65
Ployez-Jacquemart Brut Champagne Extra Quality+
NV 92 $45
패스
66
Invivo Sauvignon Blanc Marlborough X, Sarah Jessica Parker+
2019 90 $20
패스
67
Château de Beaucastel Châteauneuf-du-Pape+
2017 95 $112
안보이면 섭섭한 보카스텔 CDP
백화점 및 와인샵 구매가능
68
Mt. Brave Cabernet Sauvignon Mount Veeder+
2017 95 $100
패스
69
Bodega Luigi Bosca Malbec Luján de Cuyo D.O.C Single Vineyard+
2017 91 $27
패스
70
Suavia Soave Classico Monte Carbonare+
2017 92 $33
패스
71
Stark-Condé Cabernet Sauvignon Stellenbosch+
2017 91 $27
패스
72
Mercer Cabernet Sauvignon Horse Heaven Hills Mercer Bros.+
2017 90 $20
패스
73
Spy Valley Sauvignon Blanc Marlborough+
2019 90 $20
국순당 수입으로 롯데백화점 구매 가능
74
Jermann Pinot Grigio Friuli+
2017 91 $30
패스
75
Château de Pibarnon Bandol+
2016 92 $46
프로방스 방돌 로제의 탑 생산자 삐바르뇽의
레드 와인입니다.
무르베르드 그르나슈 베이스의 레드와인
국내 일부 와인샵에서 가끔 보입니다.
76
El Cep Brut Cava Gelida Gran Reserva+
2015 90 $20
패스
77
Ridge Monte Bello Santa Cruz Mountains+
2017 96 $230
패스
78
Clos Fourtet St.-Emilion+
2017 95 $111
역시나 WS가 사랑하는 생떼밀리옹
끌로 푸르테
이번에 순위는 낮네요?ㅎㅎ
79
Stoller Pinot Noir Willamette Valley+
2018 90 $20
패스
80
Reata Chardonnay Sonoma Coast+
2018 90 $20
패스
81
Château Smith-Haut-Lafitte Pessac-Léognan White+
2017 96 $127
스미스 오 라피트 화이트도 워낙 유명하니 패스
82
Tormaresca Primitivo Salento Torcicoda+
2016 90 $20
안티노리 그룹의 살렌토 지역 와인으로 
프리미티보 입니다.
국내 와인나라에서 구매가능한데
빈티지는 물어봐야할듯
83
Golan Heights Winery Cabernet Sauvignon Galilee Yarden+
2017 91 $36
패스
84
Delas St.-Joseph White Les Challeys+
2019 94 $35
들라스의 와인들은 레뱅드매일에서 수입하며
이마트에서 볼 수 있는데
생 조셉 게다가 화이트는 국내 수입 안되는것 같습니다
저는 못 본 듯
85
Koehler-Ruprecht Pinot Noir Kabinett Trocken Pfalz+
2017 90 $24
패스
86
Château Thivin Brouilly Reverdon+
2018 91 $26
패스
87
Wine &amp; Soul Douro Pintas+
2017 96 $115
패스
88
Sleight of Hand The Archimage Reserve Columbia Valley+
2016 93 $52
패스
89
Château Cambon La Pelouse Haut-Médoc+
2017 90 $20
패스
90
Schäfer-Fröhlich Riesling Nahe Felseneck GG+
2018 96 $110
패스
91
Château Lamartine Malbec Cahors+
2016 90 $20
패스
92
Oremus Furmint Tokaji Mandolás+
2018 90 $26
헝가리 대표 스위트 와인 토카이를 만드는 
푸르민트 품종으로 만드는 드라이 와인
오레무스 만돌라스가 랭크
백화점 와인샵에서 구매 가능
93
Château Pavie-Decesse St.-Emilion+
2017 97 $127
패스
94
Klinker Brick Grenache Blanc Lodi+
2019 90 $15
패스
95
Albert Morot Beaune Cent-Vignes+
2017 93 $53
패스
96
Tenuta San Leonardo Sauvignon Blanc Vigneti delle Dolomiti Vette+
2018 90 $22
패스
97
Fowles Shiraz Victoria Ladies Who Shoot Their Lunch Wild Ferment+
2018 90 $35
패스
98
Alain Voge Cornas Les Chailles+
2017 94 $55
알랭보쥬 코르나스 어디서 팔았던 것을  본 것 같은데.. 기억이..
99
Grifalco della Lucania Aglianico del Vulture Gricos+
2017 90 $20
패스
100
Moric Burgenland Hausmarke+
2017 91 $25
패스
와인 스펙테이터 TOP 100 2020 리스트를 간단히 살펴보았는데요
제가 아는 선에서 국내에서 볼 수 있는 와인들을 표시해보았습니다.
올해도 마트에서 쉽게 볼 수 있는 와인들은 잘 볼 수 없었네요 ㅠ
WS가 생산규모도 어느 정도 되는 가성비 와인을 선정하기 때문에
마트 와인들이 은근히 들어가는데요
반가운 와인이 더 많아졌으면 좋겠습니다 ㅎㅎ
Top 100에 해당 빈티지로 쉽게 구할 수 있으면 좋을텐데
각 수입사 및 와인샵들에서 해당 리스트 업 된 와인들로
행사들이 조금씩 나오고 있으니
득템 하시길!
저도 몇개 노려보려구요
주니니님입니다.
와인스펙테이터 2019 Top 100 리뷰
촉촉한 와인입니다.와인스펙테이터 2019 Top 100 와인 리뷰 포스팅입니다.가성비를 어느정도 반영한 ...
m.blog.naver.com</t>
  </si>
  <si>
    <t xml:space="preserve">와인정보
Decanter 선정 2020년의 와인 1
와인 101 ・ 2021. 4. 13. 12:30
URL 복사 이웃추가
디캔터 잡지 2021년 1월호에 실린 2020년의 와인.
전 세계 전문가와 디캔터 팀이 선정에 참여. 가격은 알려주지 않고 질로만 평가.
평가단을 보니 마스터 오브 와인이 많다. Jeannie Cho Lee, Bob Campbell, Houn Hooke 처럼 와인평가 사이트에서 점수가 인용된 사람도 보인다. 
classic (프리미엄, 교과서적인 와인), offbeat(특이한 품종이나 지역, 제조 방법 사용, 잘 알려지지 않은 와인), value(25파운드 이하 중 인상적인 와인)으로 분류. 
1월호에는2020년의 와인 중  스파클링과 레드 와인이 소개됨. 
스파클링, 레드 중 1위.
스파클링 1위는 house of arras, ej carr late disgorged 2004  96점. 
호주 태즈매니아 지역. 우리나라에도 출시 예정이라고 검색된다.
레드 1위는 Allegrini, Fieramonte, Amarone della Valpolicella Classico Riserva 98점. 
영국 가격 369 파운드면 우리나라에 들어오면 무지 비싸겠다. 
스파클링 와인 소개는 생략.
16위 Cigliuti, Serraboella, Barbaresco 2016  96점.
이태리 바바레스코 와인. 우리나라에 수입되는지는 모르겠다.
17위 Domaine des Amphores, Les 7 Lieux, St-Joseph 2018  96점.
밸류 와인으로 뽑힌 론 지역 와인. 미수입인 듯.
18위 Henshke, Mount Edelstone 2015  96점. 
호주 에덴 밸리 생산. 우리나라에 아직 안 들어오는 듯.
19위 Inglenook, Rubicon, Rutherford 2013  96점.
미국 나파밸리 와인. 프란시스 포드 코폴라 감독 소유 와이너리라고 한다.
20위 The Eyrie Vineyards, Pinot Noir 2016  96점.
미국 오레곤 지역 피노 누아. 
21위 Craggy Range, Le Sol, Gimblett Gravels 2018  95점.
뉴질랜드 와인. 이 생산자 소비뇽 블랑은 우리나라에 파는데 이것도 팔지?
22위 Cullen, Diana Madeline 2018  95점.
호주 마가렛 리버 지역 와인. 검색해보니 제임스 서클링 2020 top 100에도 올랐다. 
23위 Domaine Vacheron, Belle Dame 2016  95점.
도멘 바쉐롱 화이트는 가지고 있는데 레드가 뽑혔다. 신동와인 수입. 
24위 Domaines Barons de Rothchild Chateau d'Aussieres 2017  95점.
마트에서도 볼 수 있는 샤또 도시에르가 2017 빈티지로 선정. 2016 빈티지 있는데 마셔봐야겠다.  
시음적기 2021-2035. 
25위 Isole e Olena, Cepparello 2016  95점.
우리나라에서도 인기 좋은 이태리 와인. 
시음적기 2021-2030. 
26위 Painted Rock, Red Icon 2017  95점.
캐나다 와인. 
27위 Domaine Sauvat, Nymphea, Puy de Dome 2018 94점.
밸류 와인으로 뽑힌 프랑스 르와르 지역 와인. 
28위 Chateau Leoville Barton 2016  94점.
와인 스펙테이터 2019 top 100에서는 1위였는데...
시음적기 2021-2045. 
29위 Frescobaldi, Tenuta Perano, Chianti Classico 2016  94점.
같은 와인 2015 빈티지가 와인 스펙테이터 2020 top 100에서 36위에 올랐는데 2016 빈티지도 좋은 평가를 받았다. 2015 가지고 있는데 마셔보고 2016도 사야겠다. 시음적기 2021-2028. 
30위 Gramercy Cellars, John Lewis Syrah 2015  94점.
미국 워싱턴 지역 와인. 
31위 Il Poggione, Brunello di Montalcino 2015  94점.
우리나라에서도 인기 좋은 일 포지오네 BDM.
시음적기 2021-2025. 
32위 La Rioja Alta, Vina Ardanza Reserva 2012  94점.
우리나라에서 인기 많은 비나 아르단자 리제르바. 
시음적기 2021-2030. 
나머지는 다음에. </t>
  </si>
  <si>
    <t>WINE TASTING
시청 와인바 웨스틴조선호텔 더나인스게이트 훌륭해! 
Lovelysun ・ 2019. 1. 11. 13:56
URL 복사 이웃추가
KOREA SEOUL
시청 와인바 웨스틴조선호텔 더나인스게이트 훌륭해! 
 지난 주말 지인들과 함께 웨스틴 조선호텔 1층에 자리한 &lt; The 9th Gate &gt; 와인바를 다녀왔다. 지하철역을 나서는 순간, 화려한 조명이 켜진 호텔을 마주하니 이곳만큼은 여전히 크리스마스구나... 싶었다. 이 곳을 찾은 이유는 서울웨스틴 조선호텔 페이스북 페이지에 뜬 대박 이벤트 때문이었는데, 와인을 좋아하는 분들에겐 눈이 번쩍 뜨일 희소식일 것 같아 소개하고자 한다. 
여전히 예쁜 조명 장식이 된 서울 웨스틴 조선호텔 
호텔 로비에 장식된 화려한 장식 
시청 와인바 더나인스 게이트
 웨스틴 조선호텔의 더나인스게이트는 묵직하고 럭셔리한 느낌의 인테리에 창밖으로 보이는 '환구단'이 그 무엇보다 눈에 띈다. 환구단은 조선시대에 하늘에 제사를 지내기 위해 세워진 곳으로 현재 사적으로 지정되어 있는 한국의 문화유산! 조명이 켜진 환구단의 모습을 전면창으로 볼 수 있어 상당히 이색적이다. 한국 사람인 나도 그런데, 외국인 손님들이 봤을땐 너무나 특색있고 이국적으로 다가올 것 같다. 최근 방영되고 있는 #운명과분노 라는 드라마에서 주상욱, 이민정씨가 이 곳에서 식사를 하는 모습이 나오기도 했다. 
 테이블과 바 자리가 있으니 원하는대로 선택해서 앉으면 된다. 프라이빗하게 식사를 하거나 와인을 마시고 싶다면 환구단이 보이는 창가 테이블, 소믈리에님에게 와인을 추천받거나 와인 이야기를 나누고 싶다면 바 좌석을 선택하면 되겠다. 바 좌석도 의자가 상당히 편해서 오래 앉아 있어도 전혀 불편함이 없었다. 
 OPNE THE SECRET GATE
&lt; The 9th Gate &gt;에서 진행하고 있는 특별 이벤트는 금,토요일 오후 9시 이후에 진행된다. 이름하여 "OPEN THE SECRET GATE"  
샴페인과 슈퍼투스칸 &amp; 피에몬테 지역의 레드 와인을 최대 50% 할인된 금액으로 만날 수 있다. 제임스본드의 샴페인으로 알려진 볼링저 브릿, 러시아 황실에 제공된 프리미엄 샴페인 루이로드레 브릿 프리미에 등을 10만원대 초반으로마실 수 있으니 샴페인 매니아들에겐 특히 좋은 소식이다. 게다가 아래 메뉴판의 가격들은 호텔 이용시 항상 부담이 되었던 10%봉사료 +10% 세금까지 포함된 것이라고 하니 진정 언빌리버블~!!!! 분위기 좋고 합리적인 가격에 와인을 마실 수 있으니 시청, 광화문, 을지로 일대에 와인바를 찾고 있는 분들이라면 꼭 한번 가볼만하겠다. 
 그리고 또 하나!!! 특별히 준비된 블랑 &amp; 루즈 와인 리스트 10개 중 3종류를 선택하면 트러플 프렌치 프라이, 올리브 피클이 함께 제공이 된다. 
▶ 루즈(레드) 2종류 &amp; 블랑(화이트) 1종류 선택시 8.5만원
▶ 루즈(레드) 1종류 &amp; 블랑(화이트) 2종류 선택시 7.5만원
 2월 2일까지 금, 토요일 오후 9시 이후만 오더가 가능하니 빨리 서둘러 가야할듯!!! 
 BLANC
- Lou Dumont, Bourgogne Bianc Bio
- Balthasar Ress Riesling 'MONOPOLE'
- La Chablisienne, Chablis  1er Cru 'VAILLONS'
- Grgichi Hills, Napa Valley Fume Blanc
- Domaine Jean Louis Chavy, Puligny Montrachet
ROUGE
- Pio Cesare, Barbera d'Alba
- Olivier Jouan, Bourgogne Hautes Cotes de Nuits
- Frescobaldi, Perano Chianti Classico Riserva
- Two Hands, Bella's Garden
- Frederic Magnien Chambolle Musigny 
이준행 소믈리에님 덕분에 더더욱 즐거웠던 시간!
 우리가 방문했을땐 이준행 소믈리엔님이 맞아주셨는데, 와인에 대한 설명도 잘 해주시고 입담도 워낙 좋으셔서 시간이 어떻게 흘렀는지 모르겠다. 와인을 잘 모르시는 분들도 소믈리에님에게 선호하는 와인 취향만 이야기하면 찰떡같이 추천해주시니 걱정말고 방문해도 될듯! 그리고 한가지 팁을 드리자면 블랑 &amp; 루즈 와인 리스트  중 아래로 내려갈 수록 고급 와인이라고....하지만 와인은 가격보다 개인의 취향에 맞는게 더욱 중요하기 때문에 선택시 참고만 하면 될 것 같다. 
 우린 블랑 &amp; 루즈 와인 중 3가지를 선택해 마셔보기로 했다. 소믈리에님의 설명을 간단히 듣고 각자 선택했는데 각각 비슷한듯 다르더라! 봉투에 담긴 와인 이름을 선택해 테이블 위에 올려놓으면 바로 따라주시는데, 뭔가 아기자기 귀엽고 재미나다. 
내가 선택한 첫번째 화이트 와인 그리기치힐 푸메블랑
 첫번째로 선택한 화이트 와인, 그리기치힐 Fume Blanc 으로 나파밸리의 와인이다. 레몬, 피치 등 산뜻한 과실향에 미네랄 감이 느껴져 상당히 산뜻하다. 첫잔으로 시작하기에 딱 좋았던...!!!! 블랑 &amp; 루즈 와인 3종 선택시 나오는 올리브와도 찰떡같이 잘 어울린다. 
올리브도 짜지 않아!
환단구를 배경삼이 인증샷 @웨스틴조선호텔
원하는 와인을 고르면 이렇게 깜찍하게 레이블을 걸어줌
트러플 향이 솔솔 나던 프렌치 프라이도 만족스럽다. 식사 후 방문해도 부담스럽지 않게 먹을 수 있겠다. 
트러플향 솔솔 프렌치 프라이
도멘 장 루이 샤비 퓔리니 몽라셰
 폭풍 수다를 하다보니 저녁식사를 했음에도 웬지 뭔가 맛있는 음식이 땡겼다. 그래서 추가로 주문한 굴요리와 크랩케이크도 역시 훌륭하다. 치즈를 뿌리고 오븐에 구운 굴에 레몬즙을 휘리릭 뿌려서 먹으니 풍미가 엄청나다.특히 화이트 와인과 찰떡같은 궁합을 자랑하더라! 
   굴 요리와 크랩케이크도 훌륭
 멋진 분위기에서 맛있는 음식과 와인을 마시며 좋은 사람들과 이야기를 나누다보니 시간이 어찌 흘러갔는지 모르겠다. 와인을 마시면서도 지인들과 몇번이나 "이 이벤트 너무 가격 착하고 훌륭하다!!"라고 어찌나 극찬을 했던지..... 단지 2월2일까지만 진행한다는게 좀 아쉬울 뿐이다. 
맛있는 음식과 더더욱 맛있는 와인이 함께 한 토요일 밤
프레데릭 마니앙 샹볼 뮈지니 
더나인스게이트 블랑 &amp; 루즈 
 블랑 루즈 와인 3종류를 다 마신 후엔 블라인드 테이스팅, 짜잔! 화이트인지 레드인지도 알 수 없는 불투명한 블랙 글라스에 시크릿 와인이 나오는데 이를 맛보고 지역, 빈티지, 품종을 맞추면 된다. 이를 모두 맞춘 분들에겐 소정의 상품까지 제공된다고....!!!! "이미 혀는 감각을 잃었고 정신은 몽롱한데 블라인드 테이스팅이라뇨!!! " 결국 포기를 하긴 했지만 은근 심장이 쫄깃해진 순간이었다. 이런 소소한 재미도 너무 취향저격이라구요~
블라인드 테이스팅
 그리고 아쉬운 마음엔 샴페인으로 고고!!! 이렇게 마시고, 또 마시고.... 그래도 &lt; 오픈더시크릿게이트&gt; 프로모션 덕분에 훠얼~~씬 덜 부담스럽게 맛있는 와인과 분위기를 즐길 수 있었다. 
결국 로제 샴페인까지.....ㅋㅋㅋㅋㅋ
금,토요일을 더욱 특별하게 보내는 법!
 너무 만족스러웠던 서울 웨스틴 조선호텔의 &lt; The 9th Gate &gt;! 2월 2일까지 진행되는 OPEN THE SECRET GATE 프로모션은 금, 토요일 오후 9시에만 이용 가능하며, 엄선된 샴페인과 슈퍼투스칸 &amp; 피에몬테 지역의 레드 와인을 최대 50%할인된 금액으로 만나볼 수 있다. 또한 블랑 &amp; 루즈  10개의 와인 리스트 중 3가지를 고르면, 트러플 프렌치 프라이와 올리브가 함께 제공되며 가격도 7.5만/8.5만원으로 상당히 합리적이다. 놀라운 건 이 가격들이 세금, 봉사료가 포함되어 있다는 사실! 시청, 광화문, 을지로 일대 와인바를 찾고 있는 분들에게 적극 추천한다. 
오늘은 특히 시크릿 게이트를 오픈하는 날이니까!!! 샴페인 마시기 좋은 금요일이니까~!!!
접기/펴기
금요일엔 샴페인
50m
© NAVER Corp.
웨스틴조선호텔
서울특별시 중구 소공로 106
예약</t>
  </si>
  <si>
    <t>MASSETO, 오르넬라이아 등의 명품 이태리와인들을 만들고 있는 FRESCOBALDI가문의 목표!
"Cultivating Toscana Diversity"를 완성시킬 또하나의 작품, PERANO!
탁월한 가성비를 자랑하며, 한국에 처음으로 등장했습니다.
Chianti Classico DOCG    2015                   119,000 =&gt;  95,200원
Chianti Classico Riserva  DOCG    2015         149,000 =&gt; 119,200원</t>
  </si>
  <si>
    <t>Valle d’Aosta
Vallée d’Aoste Chardonnay Cuvée Bois 2006 - Les Crêtes
Vallée d’Aoste Pinot Gris élevé en Barriques 2007 - Lo Triolet
Piemonte
Barbaresco 2006  - Gaja
Barbaresco Brich Ronchi Riserva 2004 - Albino Rocca
Barbaresco Martinenga 2006 - Tenute Cisa Asinari Marchesi di Gresy
Barbaresco Ovello 2005 -  Cantina del Pino
Barbaresco Pajè Riserva 2004 - Produttori del Barbaresco
Barbaresco Rabajà 2004  - Castello di Verduno
Barbaresco Rabajà 2006  -  Giuseppe Cortese
Barbaresco Riserva 2004  -  Sottimano
Barbaresco Santo Stefano Riserva 2004  -  Castello di Neive
Barbaresco Valeirano 2006  -  La Spinetta
Barbera d’Alba Rocca delle Marasche 2007 -  Deltetto
Barbera d’Asti 2007  -  Luigi Spertino
Barbera d’Asti Ai Suma 2007  -  Braida Giacomo Bologna
Barbera d’Asti Superiore Le Rocchette 2007  -  Tenuta Olim Bauda
Barbera d’Asti Superiore Mongovone 2007  -  Elio Perrone
Barolo Arborina 2005  -  Renato Corino
Barolo Boscareto 2005  -  Ferdinando Principiano
Barolo Bric dël Fiasc 2005  -  Paolo Scavino
Barolo Bricco delle Viole 2005  -  G. D. Vajra
Barolo Bricco Rocche Bricco Rocche 2005  -  Ceretto
Barolo Bricco Rocche Prapò 2005  -  Ceretto
Barolo Brunate 2005  -  Marcarini
Barolo Brunate 2005  -  Marengo
Barolo Brunate 2005  -  Roberto Voerzio
Barolo Brunate Le Coste 2005  -  Rinaldi
Barolo Bussia 2005 -   Fratelli Barale
Barolo Ca’ Mia 2005 -   Brovia
Barolo Campè 2005  -  La Spinetta
Barolo Cannubi Boschis 2005  -  Sandrone
Barolo Cascina Francia 2005  -  Conterno
Barolo Cerequio 2005  -  Roberto Voerzio
Barolo Cerretta 2005  -  Ettore Germano
Barolo Ciabot Mentin Ginestra 2005  -  Domenico Clerico
Barolo Cicala 2005  -  Poderi Aldo Conterno
Barolo Lazzarito Riserva 2003  -  Ettore Germano
Barolo Le Coste 2005  -  Giacomo Grimaldi
Barolo Le Rocche del Falletto 2005  -  Bruno Giacosa
Barolo Margheria 2005  -  Massolino
Barolo Monprivato Cà d’Morissio Riserva 2001 -  Giuseppe Mascarello
Barolo Mosconi 2005 -  Conterno Fantino
Barolo Percristina 2003  -  Domenico Clerico
Barolo Ravera 2004  - Flavio Roddolo
Barolo Riserva del Fondatore Vigna Sarmassa Riserva 2003  -  Cabutto
Barolo Rocche 2005  - Vietti
Barolo Rocche dell’Annunziata Riserva 2003  -  Paolo Scavino
Barolo Rocche di Castiglione 2005  -  Oddero
Barolo Romirasco 2005  -  Poderi Aldo Conterno
Barolo San Giovanni 2005   - Gianfranco Alessandria
Barolo San Rocco 2005  -  Azelia
Barolo Sarmassa 2005  -  Brezza
Barolo Vecchie Vigne di Monvigliero e Pisapola 2005  -  Edoardo Sobrino
Barolo Vigna Cappella Santo Stefano 2005  -  Podere Rocche dei Manzoni
Barolo Vigneto Rocchette 2004  -  Accomasso
Barolo Villero 2004  -  Brovia
Boca 2005  -  Le Piane
Caluso Passito Sulé 2004  -  Orsolani
Colli Tortonesi Timorasso Sterpi 2007  -  Vigneti Massa
Dogliani Sirì d’Jermu 2007  -  Pecchenino
Dolcetto di Dogliani Briccolero 2008  -  Chionetti
Gattinara Vigneto San Francesco 2005  -  Antoniolo
Il Sogno 2005  -  Travaglini
Langhe Nebbiolo Sorì San Lorenzo 2006  -  Gaja
Langhe Nebbiolo Sperss 2005  -  Gaja
Langhe Rosso Harys 2007  -  Gillardi
Lessona 2005  -  Proprietà Sperino
Lessona Omaggio a Quintino Sella 2004  -  Tenute Sella
Nebbiolo d’Alba 2007   - Hilberg-Pasquero
Piemonte Moscato d’Autunno 2008  -  Saracco
Roero Giovanni Almondo Riserva 2006  -  Giovanni Almondo
Roero Mombeltramo Riserva 2006  -  Malvirà
Roero Ròche d’Ampsej Riserva 2005  -  Matteo Correggia
Roero Sudisfà Riserva 2006  -  Negro
Soldati La Scolca Brut Millesimato d’Antan 1997  -  La Scolca
Lombardia
Franciacorta Brut 2004  -  Enrico Gatti
Franciacorta Cuvée Annamaria Clementi 2002 - Ca’ del Bosco
Franciacorta Dosage Zéro 2005 -  Ca’ del Bosco
Franciacorta Extra Brut 2002  -  Ferghettina
Franciacorta Extra Brut Comarì del Salem 2004  -  Uberti
Franciacorta Gran Cuvée Brut 2005  -  Bellavista
Franciacorta Non Dosato Sublimis 2003  -  Uberti
Franciacorta Satèn 2005  -  Barone Pizzini
Franciacorta Vittorio Moretti 2002  -  Bellavista
Moscato di Scanzo Doge 2006  -  La Brugherata
Sfursat di Valtellina Cinque Stelle 2006  -  Nino Negri
Valtellina Superiore Prestigio 2005  -  Triacca
Valtellina Superiore Sassella Rocce Rosse Riserva 1997  -  Ar.Pe.Pe.
Valtellina Superiore Valgella Carterìa 2006  -  Fay
Alto Adige
Alto Adige Bianco Beyond the Clouds 2007  -  Elena Walch
Alto Adige Cabernet Mumelter Riserva 2007  -  Cantina Bolzano
Alto Adige Cabernet Sauvignon Lafòa 2005  -  Schreckbichl Colterenzio
Alto Adige Chardonnay Löwengang 2006  -  Alois Lageder
Alto Adige Gewürztraminer Kolbenhof 2008  -  J. Hofstätter
Alto Adige Gewürztraminer Lunare 2007  -  Cantina Terlano
Alto Adige Gewürztraminer Nussbaumer Terminum 2008  -  Tramin
Alto Adige Gewürztraminer Terminum Vendemmia Tardiva 2007  -  Tramin
Alto Adige Moscato Giallo Baronesse Baron Salvadori Passito 2007  -  Nals Margreid
Alto Adige Moscato Rosa 2007  -  Franz Haas
Alto Adige Pinot Nero Barthenau Vigna S. Urbano 2006  -  J. Hofstätter
Alto Adige Pinot Nero Sanct Valentin 2006  -  St. Michael Eppan
Alto Adige Valle Isarco Riesling Praepositus 2007  -  Abbazia di Novacella
Amistar Edizione Rossa 2006  -  Peter Sölva &amp; Söhne
Trentino
Rosso Faye 2006  -  Pojer e Sandri
San Leonardo 2005  -  Tenuta San Leonardo
Trento Brut Cuvée dell’Abate Riserva 2004  - Abate Nero
Trento Brut Methius 2003  -  Dorigati
Trento Extra Brut Perlé Nero 2003  -  Ferrari
Trento Giulio Ferrari Riserva del Fondatore 2000  -  Ferrari
Friuli Venezia Giulia
Braide Alte 2007  -  Livon
Colli Orientali del Friuli Bianco Anatema 2006  -  Ronco di Prepotto
Colli Orientali del Friuli Picolit 2006  -  Livio Felluga
Colli Orientali del Friuli Rosazzo Terre Alte 2007  -  Livio Felluga
Colli Orientali del Friuli Sauvignon Zuc di Volpe 2008  -  Volpe Pasini
Colli Orientali del Friuli Verduzzo Friulano Passito Cràtis 2006  -  Scubla
Collio Bianco Vigne 2008  -  Zuani
Collio Friulano Vigna del Rolat 2008  -  Dario Raccaro
Collio Pinot Bianco 2008  -  Venica
Collio Pinot Grigio Mongris Riserva 2006  -  Marco Felluga
Collio Sauvignon de la Tour 2008  - Villa Russiz
Friuli Isonzo Pinot Grigio Gris 2007  -  Lis Neris
Friuli Isonzo Pinot Grigio Sot Lis Rivis Rive Alte 2008  -  Ronco del Gelso
Friuli Isonzo Sauvignon Picol 2007  -  Lis Neris
Holbar Rosso 2003  -  Marega
Ribolla Anfora 2005  -  Gravner
Vintage Tunina 2007  -  Jermann
Veneto
Amarone della Valpolicella Campo dei Gigli 2005  -  Tenuta Sant’Antonio
Amarone della Valpolicella Cent’anni Riserva 2003  -  Trabucchi
Amarone della Valpolicella Classico Monte Cà Bianca 2004  -  Begali
Amarone della Valpolicella Classico Pergole Vece 2005    Le Salette
Amarone della Valpolicella Classico Riserva 1995  -  Aldegheri
Amarone della Valpolicella Classico Vigneto Monte Sant’Urbano 2005  -  Speri
Bradisismo 2005  -  Inama
Breganze Rosso Crosara 2007  -  Maculan
Brut Metodo Classico 21 Luglio 2003  -  Bellenda
Capitel Foscarino 2008  -  Anselmi
Doro 2006  -  Masari
Fratta 2007  -  Maculan
La Poja 2005  -  Allegrini
Montello e Colli Asolani Il Rosso dell’Abazia 2006  -  Serafini &amp; Vidotto
Prosecco di Valdobbiadene Superiore di Cartizze 2008  -  Nino Franco
Prosecco di Valdobbiadene Superiore di Cartizze Dry 2008  -  Val d’Oca
Recioto della Valpolicella Classico TB 2004  -  Tommaso Bussola
Recioto della Valpolicella Terre del Cereolo 2005  -  Trabucchi
Soave Classico La Rocca 2007  -  Pieropan
Soave Classico Le Bine de Costìola 2007  -  Tamellini
Soave Classico Superiore Foscarin Slavinus 2006  -  Monte Tondo
Liguria
Apogèo 2008  -  Cascina delle Terre Rosse
Ghiarétolo 2006  -  Santa Caterina
Ormeasco di Pornassio Superiore 2007  -  Cascina Nirasca
Rossese di Dolceacqua Bricco Arcagna 2007  -  Terre Bianche
Emilia Romagna
Colli di Rimini Cabernet Montepirolo 2006  -  San Patrignano
Graf Noir 2003  -  Drei Donà Tenuta La Palazza
Otello Nero di Lambrusco 2008  -  Ceci
Sangiovese di Romagna Superiore Avi Riserva 2006  -  San Patrignano
Sangiovese di Romagna Superiore Pruno Riserva 2006  -  Drei Donà Tenuta La Palazza
Sangiovese di Romagna Superiore Thea Riserva 2007  -  Tre Monti
Toscana
Balifico 2006  -  Castello di Volpaia
Bolgheri Camarcanda 2006  -  Ca’ Marcanda
Bolgheri Sassicaia Sassicaia 2006  -  Tenuta San Guido
Bolgheri Superiore Grattamacco Rosso 2006  -  Grattamacco
Bolgheri Superiore Ornellaia 2006  -  Tenuta dell’Ornellaia
Brunello di Montalcino 2004  -  Biondi Santi
Brunello di Montalcino 2004  -  Castello Banfi
Brunello di Montalcino 2004  -  Cupano
Brunello di Montalcino 2004  -  Fattoria Poggio di Sotto
Brunello di Montalcino 2004  -  Fuligni
Brunello di Montalcino 2004  -  La Fiorita
Brunello di Montalcino 2004  -  Palazzo
Brunello di Montalcino 2004  -  Piancornello
Brunello di Montalcino 2004  -  Tenuta Il Poggione
Brunello di Montalcino 2004  -  Tenuta Oliveto
Brunello di Montalcino Phenomena Riserva 2003  -  Sesti
Brunello di Montalcino Poggio al Vento Riserva 2001  -  Col d’Orcia
Brunello di Montalcino Schiena d’Asino 2004  -  Mastrojanni
Brunello di Montalcino Sugarille 2004  -  Pieve Santa Restituta
Brunello di Montalcino Ugolaia 2003  -  Lisini
Camartina 2006  -  Querciabella
Campora 2005  -  Falchini
Carmignano Riserva 2006  -  Piaggia
Cepparello 2006  -  Isole e Olena
Chianti Classico 2007  -  Fattoria San Giusto a Rentennano
Chianti Classico Castello di Monna Lisa Riserva 2006  -  Vignamaggio
Chianti Classico Le Baròncole Riserva 2006  -  Fattoria San Giusto a Rentennano
Chianti Classico Rancia Riserva 2006  -  Felsina
Chianti Classico Vigneto Bellavista 2006  -  Castello di Ama
Chianti Classico Vigneto Montecasi 2006  -  Castello San Donato In Perano
Chianti I Tre Borri Riserva 2006  -  Fattoria Corzano e Paterno
Chianti Rufina Vigneto Bucerchiale Riserva 2006  -  Fattoria Selvapiana
Cortona Syrah Il Bosco 2006  -  Tenimenti D’Alessandro
d’Alceo 2006  -  Castello dei Rampolla
Filare 18 2007  -  Casadei
Flaccianello della Pieve 2006  -  Fontodi
Fontalloro 2006  -  Felsina
Galatrona 2007  -  Petrolo
Guardiavigna 2006  -  Podere Forte
Il Blu 2007  -  Brancaia
Julius 2004  -  Ormanni
L’Apparita 2006  -  Castello di Ama
Le Pergole Torte 2006  -  Montevertine
L’Erta Sangiovese 2007  -  Vigliano
Lupicaia 2006  -  Castello del Terriccio
Masseto 2006  - Tenuta dell’Ornellaia
Messorio 2006  -  Le Macchiole
Mormoreto 2006 Castello di Nipozzano  -  Marchesi de’ Frescobaldi
Moscadello di Montalcino 2007  -  La Poderina
Orcia Rosso Petrucci 2006  -  Podere Forte
Petra 2006  -  Petra
Poggio Bestiale 2007  -  Fattoria di Magliano
Redigaffi 2007  -  Tua Rita
Romitorio di Santedame 2006  -  Ruffino
Rosso di Montalcino 2006  -  Castello di Velona
Saffredi 2006  -  Fattoria Le Pupille
San Piero 2007  -  Montecalvi
Solaia 2006  -  Antinori
Tignanello 2006  -  Antinori
Vino Nobile di Montepulciano 2006  -  Le Casalte
Vino Nobile di Montepulciano Asinone 2006  -  Poliziano
Marche
Anghelos 2007  -  De Angelis
Colli Pesaresi Sangiovese Luigi Fiorini 2004  -  Fiorini
Kurni 2007  -  Oasi degli Angeli
Lacrima di Morro d’Alba Superiore Orgiolo 2007  -  Marotti Campi
Maximo 2006  -  Umani Ronchi
Offida Passerina Vino Santo Sibilla Tiburtina 2005  -  Le Caniette
Pathos 2007  -  Santa Barbara
Pius IX Mastai 2007 -  Il Pollenza
Rosso Piceno Il Maschio da Monte 2007  -  Santa Barbara
Rosso Piceno Superiore Roggio del Filare 2006  -  Velenosi
Verdicchio dei Castelli di Jesi Classico Serra Fiorese Riserva 2006  -  Garofoli
Verdicchio dei Castelli di Jesi Classico Superiore Balciana 2007  -  Sartarelli
Verdicchio dei Castelli di Jesi Classico Superiore San Michele 2007  -  Bonci
Verdicchio dei Castelli di Jesi Classico Villa Bucci Riserva 2007  -  Bucci
Verdicchio dei Castelli di Jesi Passito Tordiruta 2006  -  Moncaro
Verdicchio di Matelica Mirum Riserva 2007  -  Fattoria La Monacesca
Umbria
Bacca Rossa Passito 2006  -  La Palazzola
Campoleone 2007  -  Lamborghini
Cervaro della Sala 2007  -  Castello della Sala
Montiano 2007  -  Falesco
Sagrantino di Montefalco 25 anni 2006  -  Arnaldo Caprai
Sagrantino di Montefalco Chiusa di Pannone 2004  -  Antonelli San Marco
Sagrantino di Montefalco Collepiano 2006  -  Arnaldo Caprai
Sangiovese Selezione del Fondatore 2004  -  Castello delle Regine
Torgiano Rosso Rubesco Vigna Monticchio Riserva 2005  -  Lungarotti
Lazio
Cesanese del Piglio Romanico 2007  -  Coletti Conti
Frascati Superiore Luna Mater 2008  -  Fontana Candida
Il Vassallo 2007  -  Colle Picchioni
Moscato di Terracina Secco Oppidum 2008  -  Sant’Andrea
Orchidea 2008  -  Tenuta Le Quinte
Abruzzo
Montepulciano d’Abruzzo Cerasuolo 2008  -  Valentini
Montepulciano d’Abruzzo Colline Teramane Opi Riserva 2006  -  Farnese
Montepulciano d’Abruzzo Mazzamurello 2006  - Torre dei Beati
Montepulciano d’Abruzzo San Calisto 2006  -  Valle Reale
Montepulciano d’Abruzzo Villa Gemma 2006  -  Masciarelli
Campania
Aglianico del Taburno Terra di Rivolta Riserva 2006  -  Fattoria La Rivolta
Centomoggia 2007  -  Terre del Principe
Costa d’Amalfi Furore Bianco Fiorduva 2008  -  Furore Marisa Cuomo
Falerno del Massico Rosso Camarato 2005  -  Villa Matilde
Fiano di Avellino Vigna della Congregazione 2007  -  Villa Diamante
Greco di Tufo Giallo d’Arles 2007  -  Quintodecimo
Montevetrano 2007  -  Montevetrano
Patrimo 2006  -  Feudi di San Gregorio
Taurasi Fatica Contadina 2004  -  Terredora
Taurasi Radici 2005  -  Mastroberardino
Taurasi Vigna Macchia dei Goti 2006  -  Cantine Antonio Caggiano
Terra di Lavoro 2007  -  Galardi
Puglia
Graticciaia 2005  -  Agricole Vallone
Platone 2006  -  Tenute Al Bano Carrisi
Torre Testa 2007  -  Tenute Rubino
Basilicata
Aglianico del Vulture Don Anselmo 2005  -  Paternoster
Aglianico del Vulture La Firma 2006  -  Cantine del Notaio
Aglianico del Vulture Serpara 2005  -  Terre degli Svevi
Aglianico del Vulture Valle del Noce 2007  -  D’Angelo
Calabria
Cirò Rosso Classico Ronco dei Quattroventi 2007  -  Fattoria San Francesco
Gravello 2007  -  Librandi
Moscato Passito di Saracena 2008  -  Cantine Viola
Nerone di Calabria 2005  -  Criserà
Sicilia
Chardonnay 2007   - Tasca d’Almerita
Cometa 2008  -  Planeta
Diamante d’Almerita 2008   - Tasca d’Almerita
Don Antonio 2007  -  Morgante
Duca Enrico 2006  -  Duca di Salaparuta
Etna Rosso Outis 2006  -  Vini Biondi
Etna Rosso Prephilloxera La Vigna di Don Peppino 2007  -  Tenuta delle Terre Nere
Faro Palari 2007  -  Palari
L’Ecrù 2007  -  Firriato
Lu Patri 2007  -  Baglio del Cristo di Campobello
Malvasia delle Lipari 2008  -  Florio
Malvasia delle Lipari Passito Selezione Carlo Hauner 2006  -  Hauner
Passito di Pantelleria 2007  -  Abraxas
Passito di Pantelleria Ben Ryé 2008  -  Donnafugata
Pinot Nero 2007  -  Cusumano
Ribeca 2007  -  Firriato
Sole dei Padri 2006  -  Spadafora
Sardegna
Alghero Rosso Marchese di Villamarina 2004  -  Sella &amp; Mosca
Angialis 2006  -  Argiolas
Barrua 2006  -  Agricola Punica
Carignano del Sulcis Superiore Terre Brune 2005  -  Cantina Santadi
Latinia 2005  -  Cantina Santadi
Turriga 2005  -  Argiolas
Vernaccia di Oristano Antico Gregori  -  Contini</t>
  </si>
  <si>
    <t>Tosti, Moscato d'Asti</t>
  </si>
  <si>
    <t>달콤 스위트와인
또스띠 똘라스코 모스까또 다스티 Tosti Torlasco Moscato D’asti
와인가르쳐주는와인샵 ・ 2021. 5. 28. 18:05
URL 복사 이웃추가
제품명 : 또스띠 똘라스코 모스까또 다스티 Tosti Torlasco Moscato D’asti
★ 추천Tip : 다정한 대화의 자리에 서로에게 친밀감을 한층 돋우어 주는 달콤하고 싱그러운 약스파클링 화이트 와인입니다!
알코올 도수도 5.5%로 낮아 술에 약하면서 달콤한 와인을 좋아하는 숙녀분들이 즐겨 마시는 와인입니다.
☆ 마시기전 4시간정도 냉장실에 넣어 시원하게 드세요!
FOOD MATCHING : 케익, 디저트, 과일타르트, 초코렛, 과자, 말린과일 등 
-------------------------------------------------------------------------------------
국가 / 지역 : 이태리 &gt; 피에몬테
품종 : 100% 모스까또 비앙코(Moscato Bianco)
 Tasting Note : 
 밝은 골드빛의 영롱함이 아름답고, 복숭아 살구등의 품종 특유의 섬세하면서도 짙은 과일향과 보리수꽃, 오렌지꽃, 레몬, 샐비어 등의 향이 오버랩된다.
19세기 초, 허브, 과일 등 다채로운 향에 대한 열정을 지닌 Donna Rachele의 매력에 빠진 한 프랑스의 지주는 그녀에게 아스티 지방 Canelli 지역을 선물하였다. 그녀는 그곳에서 향기로운 모스까또 포도에 그녀의 삶을 바쳤다. 첫 빈티지의 와인은 그녀의 향기만큼 인기를 얻었으며, Donna Rachele은 모스까또의 여인 “Madame Rachele”이 되었다. 똘라스코 모스까또 다스띠는 사랑스러운 그녀를 기리기 위해 만들어졌다.
  ---------------------------------------------------------------------------------------------------------
 ♥안내 : 본점 월드주류신촌점은 통신판매를 안하오니
제품 구입시에는 매장에 직접 방문해 주시면 감사하겠습니다.
 #또스띠똘라스코모스까또다스티 #TostiTorlascoMoscatoD’asti #모스까또 #이태리와인 #달콤한 화이트스파클링와인 #포도품종특징 #와인테스팅 #데일리와인 #케익 #디저트 #과일타르트 #견과류 #스넥 #결혼답례품 #월드주류백화점신촌점 #와인가게 #와인샵 #와인기초강좌 #소믈리에 #와인동호회 #세계주류전문점 #위스키 #꼬냑 # #칵테일 #중국술 #민속주 #전통술 #미니어쳐 #브랜디 #사케 #치즈 #하몽 #와인잔</t>
  </si>
  <si>
    <t>Wine
또스띠 모스까또 다스띠(TOSTI MOSCATO D'ASTI)
C Kay ・ 2020. 8. 9. 21:07
URL 복사 이웃추가
이름: 또스띠 모스까또 다스띠(TOSTI MOSCATO D'ASTI)
제조사: TOSTI
원산지: 이탈리아
종류: 화이트 와인(White Wine)
Alc: 5.5%
연인들을 위한 와인이라는 수식어가 잘 어울리는 이탈리아산 모스카토 화이트 와인이다. 달콤함과 복숭아, 살구 등의 향긋함 그리고 낮은 알코올 도수의 조화는 연인과 같이 즐기기 좋은 와인으로 손색이 없게 느껴진다. 가벼운 바디감으로 무겁게 느껴지지 않으며 케이크와 같은 달콤한 디저트와 같이 먹으면 잘 어울린다. 롯데마트 구매가격 14900원으로 가성비도 좋기 때문에 가족, 연인과 같이 좋은날에 마실 기회가 있다면 한번 마셔보시길 추천한다.</t>
  </si>
  <si>
    <t>White *Sweet
Tosti Torlasco Moscato d'Asti
학동와인 ・ 2018. 5. 7. 11:30
URL 복사 이웃추가
토스티 똘라스코 모스카토 다스티
종류 : 화이트 스파클링 (White Sparkling)
빈티지: 2016
용량 : 750ml
생산자: Tosti 토스티
생산지역: Piemonte
생산국: Italy
알코올도수: 5.5%
음용온도: 5 ~ 8 C
품종: Moscato100%
Review: 19세기초, 허브와 과일등 다채로운 향에 대한 열정을 지닌 도나 레이첼(Donna Rachele)의 매력에 빠진 한 프랑스의 지주는 그녀에게 아스티 지방 까넬리(Canelli) 지역을 선물하였다. 그녀는 그곳에서 향기로운 모스카토 포도에 그녀의 삶을 바치게 된다. 포도밭을 선물한 남자, 그 포도밭에서 와인을 탄생시킨 여자, 그둘의 사랑이 가득 담긴 달콤한 와인이 바로 똘라스코이다. 첫 빈티지의 와인은 그녀의 향기만큼 인기를 얻었으며, Donna Rachele은 모스카토의 여인 'Madame Rachele'이 되었다. 똘라스코 모스카토 다스티는 사랑스러운 그녀를 기리기 위해 만들어졌다.
★ 어울리는 음식
과일 타르트, 케이크 등 디저트류와 좋은 조화를 이룬다.
★ 테이스팅 노트
밝은 골드빛의 노란컬러를 띤다. 복숭아, 살구등의 모스카토 품종 특유의 섬세하면서도 짙은 과일향과 보리수꽃, 오렌지꽃, 레몬, 샐비어 향이 오버랩된다. 집중도 있는 깔끔한 산도와 부드러우면서 달콤함이 강하게 오랫동안 지속된다.
★ Tosti Winery
토스티는 지역 특성을 부각시킨 와인을 생산한다는 철학을 갖고 이태리 피에몬테 지방에서도 아스티(Asti) DOCG의 심장부 지역인 까넬리(Canelli)에 위치하고 있다. 이 까넬리 지역은 유네스코 문화유산지에 지정된 곳으로 유서깊은 곳이며, 이 지역에서 토스티는 모스카토 비앙코를 7대째 생산하고 있는 스파클링 전문 생산 와이너리이다. 1820년에 보스카(Bosca) 가문에 의하여 시작되어 무려 200년에 가까운 역사를 자랑하며, 현재 7대손인 지오반니 보스카(Giovanni Bosca)가 운영하고 있다.
토스티는 190만평의 포도밭을 소유하고 있는데 이 포도밭에서는 모두 손으로 수확하고 있으며 지역의 500여개의 농가와 함께 포도를 재배 및 관리하고 있다. 포도밭에서부터 양조장에 이르기까지 전 과정을 엄격히 관리하기로 유명하다. 이러한 오랜 역사와 품질 와인의 생산으로 연간 1500만병을 생산하고 있으며, 미국 내 모스카토 스파클링 와인 판매 1위로 연간 720만병을 수출하고 있다. 가장 까다로우면서도 대중적인 미국 소비자들의 검증을 받아 미국시장에서 하루 2만병이 판매되고 있으며, 미국 뿐아닌 전세계적으로 사랑받고 있는 스파클링 와인 생산자이다.
토스티의 스파클링 와인은 200여년이 가까운 오랜 역사를 지닌 와인 양조기술과 젊은 마케팅 감각으로 전세계 소비자들이 원하는 스파클링 와인의 대중적 선도를 이끌며 트랜드를 주도하는 예술적 터치로 발전을 거듭하고 있다.
학동와인하우스 Tel. 02) 517 - 7833</t>
  </si>
  <si>
    <t>스위트와인
Tosti Moscato D’ASTI (토스티 모스카토 다스티)
잉잉맘 ・ 2020. 3. 25. 8:41
URL 복사 이웃추가
2020.03.08
요즘 신랑과 푹 빠진
모스카토다스티💕
술을 잘 못하는 우리 부부에게 딱 맞는
달콤와인들~
버니니를 즐기다 최근에 
좀 더 즐기게된 아이들~
오늘은 이마트 갔다가
이 아이로 데려와봤다!
직원분의 추천으로 ㅎㅎㅎ
TOSTI MOSCATO D'ASTI
평점 : ❤️❤️❤️❤️🤍 
- 달달한 스파클링 화이트 와인  
- 적당한 달달함과 뒷맛이 깔끔함.  
- 목넘김도 나에겐 맞음. 
신랑과 오! 괜찮은데? 제품. 
정보: 2017년산. ITALY. 5.5%. DOCG
가격: 16,800원. 이마트</t>
  </si>
  <si>
    <t>Alcohol
[와인/스위트] 토스티, 모스카토 다스티 하트 (Tosti, Moscato d'Asti)
두딘 ・ 2020. 1. 7. 22:59
URL 복사 이웃추가
달달한 웰치스맛
토스티, 모스카토 다스티
(Tosti, Moscato d'Asti)
종류 : 화이트와인 (스파클링)
당도 : 레스스위트와인
생산국 : 이탈리아
도수 : 5.5도
구입처 : 이마트 (만원 중반대)
발레벨보보다 좀더 비싸서 좀더 맛있음.
ㅋㅋㅋㅋㅋㅋㅋㅋㅋㅋ
뭔가 시럽맛이 덜하다.
근데 다들 웰치스맛 그러는데 그게 뭔지 이제 알았다.
진짜 음료수 웰치스맛임.... 술맛 하나도 안남.
참고로 사진은 파티하고 남아서 간장게장집에 들고가서 먹었다.
다행히도 콜키지차지는 없었다.ㅋㅋㅋㅋㅋㅋㅋㅋ
암튼 이틀 연속으로 모스카토 다스티 먹으니 너무 달아서
이제 너무 단건 먹기 싫어졌다... ㅋㅋㅋㅋㅋㅋ
당분간 서위트 와인 안마실듯.
암튼 술맛 특유의 알콜향이나 그런거 싫어하는 사람이나
샴페인처럼 음료수같은 술 마시고 싶다면 완전 추천.</t>
  </si>
  <si>
    <t xml:space="preserve">  토스티 모스까토 다스티 (Tosti Moscato D'asti)
국가    이탈리아
품종    Moscato 100%
종류    스파클링와인
도수    5%
  시음노트:
골드 옐로우의 밝은색으로 기포가 풍부하진 않지만 부드럽고 달콤한맛
달콤한 맛이 조금 마시다 보면 약간은 질린다. 하지만 도수가 낮아서
여성들이 더 좋아할 와인으로 신선한 과일향과 아카시아 꽃향기가 난다~</t>
  </si>
  <si>
    <t>토스띠, 톨라스코 모스카토 다스티..
모스카토 다스티(Moscato d’Asti)는 
바롤로와인으로 유명한 이태리 북서부의 
'피에몬테(Piemonte)'지역에 속한, 
아스티(Asti)마을에서 생산되는, 
모스카토 품종의 화이트 와인을 의미한다,,
또한, 알콜도수가 5도 정도로 상대적으로 
타 와인들에 비해 낮은 편인데, 
이는 의도적으로 발효를 중단시켜 
포도 자체의 당도와 과일 고유 풍미를 
극대화했다고 볼 수 있다,,
(와인의 알콜도수는 당분이 
미생물에 의해 분해, 발효되며
알콜로 변화되는 과정에서 높아진다,,)
그래서,독주를 좋아하지 않는 이들이나
술을 잘 하지 못하는 사람들도 상대적으로
부담없이 즐길 수 있고, 
포도 고유의 과일아로마가 풍부하기에
화사한 봄과 잘 어울리는 와인이라고 알려져 있다,
또, 이태리의 샴페인이라 할 수 있는 
발포성 와인 인, 스푸만테(Spumante)와
다르게, 다소 약한 탄산을 지닌, 
약 탄산 스위트 와인으로 볼 수 있다,,
또, 음용 추천 온도가 3-5도로 
아마도 와인들 중, 가장 낮은 온도에서 
서빙되어야 하는 와인일 듯,,
(맥주보다도 더 낮은,,)
이상하게 요즘 습관이 되서, 
정기시음회에 메인 1병과 서브 한병 ,
2병 이상을 지참하게 된다,, 
갠적으로 정기시음회에서 
술, 알콜량이 부족해서 일까,, ㅎㅎ 
여튼, 저렴이로 늦 봄에 어울리는, 
모스카토 와인 한병 더 제공,,
'토스티'와이너리는 소유 가문의 조상이
16세기부터 이 지역에 정착하여 
역사를 이어 왔으며,공식적으로는 
1820년 모스카토 품종의 중심지 인,
'Canelli' 마을에서 설립되어, 
현재까지 가족 경영을 하고 있다고 한다,,
그리고, '톨라스코(TORLASCO)' 시리즈는
시리즈는 피에몬테의 다양한 마을과 품종으로
와인들을 만들고 있으며, 
이 와이너리의 소유 가문 인, 
'Bosca family'의 와인 역사에서 중요한 
인물들을 레이블에 그려 넣어 기념하고 있다고..
이 와인에는 한 여성의 초상화가
그려져 있는데,찾아보니, 
19세기 초 한 프랑스 지주가 
'Donna Rachel'이라는 여성에게 반해, 
아스티 지방의 밭을 선물하였는데, 
그녀가 이 포도밭에서 평생 
모스카토를 재배하여 우수하고 인기있는
와인을 생산하였음을 기리는 의미라고 한다,, 
해외가 14불,, *와인샵 1만9천
지역 Asti &lt; Pienonte
품종 100% Moscato
오크숙성 없음,, 발효 및 정제 총 1개월
알콜도수 5.5%(1.3)
음용적기 빈티지 + 3년 이내,,
잔에 따른 내음,,
상쾌하고 달콤한 트로피칼 과일 내음,, 
적당한 탄산 혹은 산미에 버터향,,
잔에 따른 색감,, 
일반적 화이트 와인에 비해
진한 노랑 색감,,  
벌꿀이나 에일맥주 빛감이 연상될 정도로 
투명한 가운데, 상대적으로 진하고 
약간의 갈색톤도 보여 준다,,
발포주이지만, 기포는 풍부하거나 
화려하지 않고,그저 발포주임을 
알리는 기포가 살포시 깔려 있다,,
 하지만, 한순간 폭발적으로 기포를 
배출하고 사라져 버리는 강발포주와 달리,
꽤나 오랜 기간 탄산을 머금고 있어, 
기분 좋은 자극을 꽤 오래 유지해 준다,,
첫 맛,,  편안하고 밀도감 넘치는  스위트,,
입안으로 별 저항감 없이,
쭉 쭉 밀고 들어오는 듯 플로우,,
중간맛,, 입안에서 약간 머물러 주면,
배 향보다는 좀 더 밀도감과 달콤함이 
강한 망고 쥬스 과일풍미에
벌꿀을 듬뿍 얹은 과일 케이크를 먹는 듯 한,
넘치는 달콤함이 쭈 욱 베어져 나온다,,
끝 맛,, 삼킨직 후, 
다시금 농도 높은 벌꿀향과 
산미가 적은 파인애플 과일향,
그리고 망고 쥬스의 밀도감과 달콤함이 
부드럽게 표현된다,,
또한 여리 여리하게 남아도는 
달콤한 노랑색 꽃 향취도 
잘 정돈된 미감으로 마무리,,
총평하자면, 
탄산음료를 능가(?)하는 삼페인 등, 
발포주들의 너무 자극적인 공격성이
가끔 질리거나 부담스러운 이들에게
적당한 탄산을 바탕으로 
보드랍고 밀도감있는,
다소 넘치는(?) 달콤함을 즐길 수 있는,,
그렇다고 과일쥬스의 노골적인 인공감미료적
스위트는 아닌, 과일 고유의 달콤함이라
그리 부담스럽지 않다,,,
단, 드라이 와인을 선호하는 이들에겐
과일 쥬스처럼 느껴지겠지만,,ㅋㅋ
탄산이나 기포가 풍부하거나
화려하지 않은, 완전 발포주는 아니지만, 
어느 정도 탄산을 함유하고 있기에,
한번 폭발적으로 발산하고
사라지는 듯 한, 강발포주들보다는 
오히려 입안에 좀 더 오래 머물며 
적당한 자극성을 주기에
부담이 없다,,
농도짙은 달콤함,, 오히려 봄 보다는
당 떨어지는 여름에 아주 잘 어울릴,
후르츠 칵테일형 와인,,  
갠 적으론 탄산이 약간 들어있긴 하지만,
프랑스의 소떼른 와인 같다,,
소떼른 와인들은 오크 숙성을 하기에
이 와인보다는 좀 더 다양한 부케와 깊이감을
주지만, 이 와인도 오크 숙성을 했다면,
그런 풍미도 비슷하게 주지 않을 까 하는,,
특히, 이 와인보다 싼
(그래받자 몇 천원이지만)
모스카토 와인들의 다소  정리 안된
너무 노골적 저렴한 달달함이 아니라,
잘 정돈되고 나름 고급진 달콤함을 전달하기에.
정찬 등 행사에서 여러 와인을 시음할 때.
전채 혹은 후식 디저트 와인으로서
전체적인 행사의 수준을 맞추어 주면서
만족도를 충분히 줄 수 있는 와인이라 판단,,
뭐 더운날 집에서 맥주 대신, 냉장고에서
바로 빼서 가족끼리 부담없이 마셔도 좋고,,ㅎㅎ
와인 &amp; 송&gt;
밀도감넘치는 부드러운 달콤함은,,
이지 드링킹,, 
너무 격식과 관례에 얽매이지 말고,
편안하게 자신이 좋아하는 걸 해 
나가라는 메시지,,??
하지만 경박함이나, 대강대강은 아닌,,
옛날 영화,'더티 댄싱'의 OST로 
쓰이기도 했던,  
60년대 미국 걸그룹
'The Ronettes'.. 'Be My Baby"
이 와인과 같이 경쾌하고 달달한 진행과 가사,,
그러나 그런 이지함과 함께 일
정 정도 수준 이상의 팝 클래식인 듯 하여 
함 들어 본다,,</t>
  </si>
  <si>
    <t xml:space="preserve">연태가 파티하자고~하면서 나를 꼬시던  토요일.
케익을 사서 파티를 하기로 했지만, 가족들과 밖에서 시간을 보내고
넘 늦게 들어와 오늘 하기로 한 파티^^
뭐가 그렇게 하고 싶은지~ 파티를 위해서 연서와 연태가 케익을 고르고~
오늘은 둘이 고른 케익(딸기와 생크림을 곁들인 화이트 쉬폰케익)이 같아서 그냥 사줌~
그랬더니 연태가 신나서 작은이모~ 오늘 파티하는데 와인도 있어요?이런다~ㅎ
가족들을 위해 달콤한 와인을 사놨던터라 와인도 마셨다~
  Tosti, Moscato d’Asti(토스티)
오픈하고 내가 스월링을 하니 연태가 나도 냄새 맡아볼래요~이런다ㅋ
넌 6살인데^^ㅎㅎ 내가 넘 조기교육시킨건가~
   엄마가 마셔보시곤 이거 마셔본 것 중에 젤 맛있다~
이러신다^^;;  이럴때 난 이거 좋은거야~~ㅎㅎ이러고~ㅋㅋ
냉장고에 있었던 거라 시원하게 마실 수 있었다.
밝은 옐로우 색과 과일향~ 미세한 기포. 기포감을 느끼기엔 좀 부족..
달콤하고 부드럽고~ 정말 엄마가 좋아할 만한 맛,^^
한모금 넘기면 향이 쫙~ 퍼지는데.. 내입안에 꽤 오랫동안 남아있다~ 꽃향기 같기도 하고..
향을 표현하고 싶다구T.T
엄마는 좋아하시지만 나는 좀 덜 단게 좋은데~ 산미도 좀 느낄수 있고..
한번에 많이는 못마시겠지만, 가끔 이런 달콤한 와인이 무지 필요할때도 있잖아~
엄마도 좋아하시니  이런 달콤한 와인 한병씩은 꼭 준비해둬야지^^
여자들끼리 기분 좋게  수다떨면서 가볍게 마실 수 있는 와인이라고 생각한다.
  난 전에 뱅에뱅 모임때 마신 닥터루젠 리슬링이 더 좋은데.. 이때 좀더 시원하게 마셨다면 그 매력을 더 느낄 수 있었겠지만..
그날 나에게  다가온 닥터루젠은 아오리같은 느낌이었다. 신선하고 풋풋한 느낌.
담엔 닥터루젠 리슬링을 시원하게 해서 마셔봐야지^^
     </t>
  </si>
  <si>
    <t xml:space="preserve">집에서 누군가 생일이면 가족들이 생일자 집에 모여서 생일케익 촛불켜고 노래불러주고
  간식을 먹는다...   항상... 
  생일때면 항상 달콤한 와인을 찾으시는 어머니용으로 모스까또 다스티를 또 준비해본다..    
  어머니 덕분에 일년에 가족수만큼 모스까또 다스티를 맛보는듯하다...  ^^   그러고보니 11번이나 된다...  헉...
  평소엔 맥주한잔도 못 드시는 분인데...  ^^  
  오늘은 귤이 생일이라서 가족들이 우리집에 모였다...   마눌~ 생일 축하해~~ 
    못마셔본 녀석중에 골라본... 
  병이 이쁘고 가격도 나름 저렴?(2만원 언더)하여 초이스~
        병 가운데가 움푹 파이기까지 했다...  ㅎㅎ  
  작업용으로 좋을듯...  
      재질은 스파클링 콜크스러운데 생긴건 스틸와인의 그것과 같다... 
  따라보니 스파클링도 거의 없다시피할정도...   음...
  모스까또 다스티는 스파클링이 좀 있어줘야 기분내기도 좋은데...  
  스파클링이 없어서인지 시원하고 개운하게 단맛이 아닌
  꿀물을 마시는듯한 끈적이는 단맛...   한모금 마시니 벌써 질린다...  ㅠㅜ  
  앞으론 콜크모양 확인하고 골라야겠다...  내가 먹자고 살일은 별로 없을듯 하지만서도... 
  선호도 : ★★
 </t>
  </si>
  <si>
    <t>[Italy]
Tosti, Torlasco, Moscato D'Asti, 2016
올라프 ・ 2018. 7. 8. 22:00
URL 복사 이웃추가
□ Information
- 이        름   :   Tosti, Torlasco, Moscato D'Asti (또스띠, 똘라스코, 모스까또 다스티)
- 종        류   :   White, Sweet, Dessert Wine
- 등        급   :   Asti D.O.C.G.
- 평        가   :   2018 KWC, Gold Medal
- 생  산  자   :   Tosti
- 생산지역   :   Italy, Piemonte, Asti
- 포도품종   :   Moscato 100%
- 빈  티  지   :   2016
- 알콜도수   :   5.5%
- 수  입  사   :   레뱅드매일
- 구매정보   :   아직 잘 모름 / 정상가 60,000원
□ Tasting Note
- 날        짜   :   2018.06.20 수요일 오전
- 장        소   :   2018 KWC 심사장소
- 음        식   :   -
- 함께한이   :   2018 KWC, 심사위원님들
- Review by me
     : 2018 KWC 본선에 심사 자리에 참석하여,
       수상 여부가 결정된 순간에 블라인드인 상태로 시음해봤다.
       이 와인은 Trophy Sweet를 선정하는 과정에서 최종적으로 2개의 와인이 남겨졌을 때,
       단 한표의 차이로 아쉽게 Trophy에 선정되지 못하고 Gold Medal에 그쳤는데,
       워낙 심사 과정이 박빙이었기에 하도 궁금해서 심사위원들이 마시고 남긴 와인을 마셔봤다.
              레몬빛.
       달콤한 향이 스물스물 올라온다.
       달달한 유자의 맛.. 아~ 이거 진짜 맛있다~!!!
       스위트 와인이니까 단 것은 당연하겠지만,
       질감도 있어서 절대 가볍게만 느껴지지 않고,
       뒤에서 살포시 따라오는 산미도 달달함을 받쳐준다.
       유자를 설탕에 재운 듯한 맛인데 아~ 이거 진짜 맛있네~!!!
       Sweet한 와인을 마실 때 산도가 받쳐주지 않으면 절대 많이 못마신다.
       어쩔 땐 한잔도 채 마시기가 버거울 때가 있다.
       하지만 이 와인은 산도가 뒤를 받쳐주니 질리지 않고 계속 마실수 있는 그런 와인이다.
       진짜로 진짜로 맛있음~!!!
              심사과정에서 아쉽게 Gold Medal이 되었지만,
       절반의 심사위원들이 이 와인을 최고라고 해주었고 나 또한 오히려 이 와인을 마음속의 Trophy로 선정했다.
- Review Again (2018.10.14 일, 2018 워커힐 가을와인페어 / 지인 / -)
     : 너무 반가운 와인이다!
       호들갑을 떨면서 지인에게 얼른 마셔보라고 했다.
       이 와인은 마시면 기분이 좋아진다.
       유자의 산뜻한 산미와 스윗함이 아주 적절하게 조화를 이뤄서,
       마셔도 질리지도 않고, 기분좋은 달달함이 입안에 들어온다.
       같이 마신 지인도 너무 좋다고 극찬을 한다.
       모스카토를 제일 좋아하는 아이의 칭찬이지만,
       나도 물론 너무나 좋아하는 와인이고,
       실제로 KWC 심사장에서도 아쉽게 떨어졌지만 많은 심사위원들이 극찬을 해준 와인이다.
       다시만나 반가웠다!
□ Related Knowledge
- Torlasco 와인 라벨에 그려진 여인의 초상화
  ㆍTorlasco 시리즈는 이 와이너리의 가문인 "Bosca Family"의 와인 역사에서 중요한 인물들을 라벨에 그려넣어 기념하고 있다.
  ㆍ19세기 초, 한 프랑스의 지주가 허브, 과일 등 다채로운 향에 대한 열정을 지닌 "Donna Rachel"이라는 여성에게 반해,
      Asti 지방의 Canelli 밭을 선물하였는데, 그녀가 이 포도밭에 일생을 바치며 모스까또를 재배하였고 "Madame Rachele"이 되었다.
  ㆍ우수하고 인기있는 와인을 생산한 그녀를 기리는 의미로 라벨에 초상화를 그려 넣음
- 라벨에는 그녀의 향수에 대한 열정과 좋은 포도 재배를 위한 의지가 담겨져 있음.
  ㆍ"Fragrances are my passion and I never let extraordinary grapes slip away from me."
  ㆍ"향수는 나의 열정이고 결코 특별한 포도가 내게서 빠져 나오지 못하게한다."</t>
  </si>
  <si>
    <t>Bend White Zinfandel</t>
  </si>
  <si>
    <t xml:space="preserve">아!그때그술. C2H6O
롯데마트 1만 원대 가성비 와인, 캘리포니아 '벤드 화이트진판델(Bend White Zinfandel)' 
아리쭈 ・ 2021. 6. 6. 0:02
URL 복사 이웃추가
지금은 금주 중이지만, 
오늘은 2주 전쯤 롯데마트에서 구입했던 1만 원 대 가성비 와인을 소개하겠다. 벤드 화이트진판델로  11,900원이다. 
진판델 설명
진판델은 품질이 뛰어난 포도품종은 아니지만, 미국의 대표 품종이다(캘리포니아). 산도나 탄닌은 중간인데, 풀바디에 높은 당도와 알코올이 특징이다. 
쉬라(Syrah)와 비슷하지만, 차이가 있다면 진판델은 당도가 높고, 바디와 알코올이 높다는 것.
화이트 진판델=로제
화이트 진판델은 달콤한 로제를 뜻한다. 화이트 진판델 중에 잘 알려진 술은 갤로(gallo). 요즘은 풀바디에 부드러운 탄닌의 고급 진판델이 인기다. 
안주로 선택한 짬뽕 만두 
진판델은 높은 당도가 특징이라(개인적으로 달콤한 술을 싫어함) 약간 걱정했지만,  벤드 캘리포니아 화이트 진판델은 모스카토나 스위트 와인 정도로 당도가 높지 않다. 
나라셀라 소개 페이지에서도 당도가 중간 정도로 표기되어 있다. 산도는 중간이고, 바디감도 중간이다. 탄닌이 거의 없는 편. 달콤하면서도 감초 향이 있다.
순탄한 인생을 살아온 구김없는 성격의 술이랄까. 머릿속 회로가 꼬여 피곤했던 내게 단순하면서도 달달한 위로를 보내주었던 친구였다. 다음번에도 만나자. 
진판델과 관련하여 덧붙이면, 
미국 캘리포니아의 진판델은 이탈리아 풀리아 남부지역의 프리미티보(Primitivo)와 동일 포도품종이다. DNA가 99.9%로 일치하면서 동일 품종임이 밝혀졌고 이후 이탈리아 외 지역에서 프리미티보 인기가 올라갔다고 한다. 
▲ 2018년 빈티지는 2020년 대한민국 주류 대상- 로제와인 부문 BEST OF 2020에 선정
&lt;벤드 화이트진판델 시음 노트&gt; 
종류: 로제 
후각: 기분 좋은 붉은 베리류에 감초 향이 난다. 향의 지속시간은 짧다. 향 ★★★☆☆
미각: 산도는 중간(느껴지지 않음), 당도 중간  ★★★☆☆
바디감: 중간 ★★☆☆☆
탄닌: 거의 느껴지지 않는다 ★☆☆☆☆
도수: 11.5% 
생산지: 미국 캘리포니아 (생산자 카모미) 
품종: 진판델 100%
가격:  11,900원(구입처 롯데마트)  
어울리는 안주(안주 페어링): 
롯데마트에는 크림 파스타나 중국 요리로 소개되었고, 
나라셀러 홈페이지에는 크리미한 브뤼 치즈나 그릴에 구워낸 돼지고기, 레몬 타르트 등을 소개하였다. 나의 선택은 편의점에서 파는 짬뽕 만두였는데, 크게 어긋나지 않았다. 
▼나라셀라 소개페이지 
https://www.naracellar.com/wine/wine_view.php?num=1159&amp;qstr=c2NoPSZzY2hfbG9jYWw9Jm5hbWVzPSZ3aW5ldHlwZT0mc3VnYXIxPSZzdWdhcjI9JnN1Z2FyMz0md25hbWVzPSVFQyVBNyU4NCVFRCU4QyU5MCVFQiU4RCVCOA==
www.naracellar.com
▼ 더 공부하고 싶은 분들은 
미국 나파밸리 카모미 와이너리 홈페이지 참고 
 https://www.camomiwinery.com/
Ca' Momi Winery | Heartcrafted in the Napa Valley
www.camomiwinery.com
(2021. 5) </t>
  </si>
  <si>
    <t>와인을 마신다
(138) 벤드 화이트 진판델 Bend White Zinfandel 2018
Goldnee ・ 2020. 8. 29. 16:30
URL 복사 이웃추가
Next image
매드포갈릭, 콜키지프리, 칠링서비스
처음 마셔 보는 로제 와인.
달달한 와인을 별로 좋아하지 않기에
생각을 제법 하고 고른 로제 와인.
더운 날씨라 오로지 시원하게 마실 수 있다는 장점 하나로 골랐다.
카모미.
롱반으로 홈런을 친 와이너리.
벤드는 그 이후에 출시된 브랜드다.
출처: 인터넷, 와인21닷컴
색은 정말 예쁜데, 너무 달다.
그렇지만 레드 와인보다 알콜 도수가 낮아서
둘이 한 병을 다 마시고도 정신이 멀쩡했다는.
사실 내가 거의 500ml는 마신 듯
복숭아 맛이 괜찮은, 그러나 너무 달았던 벤드 화이트 진판델 로제 와인.
[벤드 화이트 진판델
Bend White Zinfandel 2018]
¤ 원산지: 미국, 캘리포니아
¤ 품종: 진판델 100%
¤ Vintage: 2018
¤ 지배적인 향: 복숭아, 꿀
¤ Taste: 달아 달아.
¤ Body/Tannin/Acidity 거의 없음
¤ Alcohol: 11.5도
¤ 만족도: 3.0
¤ 구입처/가격: 롯데마트 / 11,900원
Next image
출처: 비비노
집에 오는 길에
롱 반을 믿고
벤드 멀롯을 샀다.</t>
  </si>
  <si>
    <t xml:space="preserve">wine is
2020.03.06 Bend White Zinfandel 2018
커리 ・ 2020. 3. 8. 14:44
URL 복사 이웃추가
Bend White Zinfandel 2018
벤드 화이트 진판델 2018
/타입
로제 
/국가 
미국
/지역
캘리포니아
/품종 
진판델 
/테이스팅 
리슬링 카비넷 정도의 당도. 산미감이 받쳐줘서 좋다. 어렵지 않아 마시기 쉬운, 하지만 맛있는 와인. 
화이트 진판델이기에 나올 수 있는 맛인듯. 
/정보 
로즈핑크 컬러가 돋보이는 벤드 화이트 진판델은 딸기 한 바구니를 담은 듯한 밝고 풍성한 과실미에 부드럽고 적당한 당도가 잘 조화된 사랑스러운 와인입니다. 플로럴 노트와 백후추의 느낌은 붉은 베리류의 과일이 주도하는 풍미에 깊이를 부여하며 와인을 완성합니다.
(정보 : 나라셀라) 
/수입사 
나라셀라 </t>
  </si>
  <si>
    <t>내맘대로 추천와인
알쓰 와린이를 위한 와인추천 2- 카모미 벤드 화이트진판델 2018 Bend White Zinfandel 2018 (롯데마트 와인)
불량사슴 ・ 2021. 1. 21. 19:02
URL 복사 이웃추가
이전부터 연재아닌 연재를 하고 있는 알쓰 와린이를 위한 와인추천으로 이번에는 '화이트 진판델'을 선택하였다. 
'화이트 진판델'은 캘리포니아의 '하얀 장미'로 불리는 와인으로 미국 와인회사 '셔터홈'에서 '진판델' 레드와인을 만들려고 하다가 실수로 만들게 된 로제 와인이다.
셔터홈 화이트 진판델, 마트에서는 본 적이 없다.
투명한 핑크색에 약간 달달한 맛과 낮은 알콜도수로 인기를 얻으며 여자들의 발개진 볼과 비슷하다고 하여 '블러시와인'이라고 불리기도 한다.
사람들이 모스카토 다스티는 많이 알지만 '화이트 진판델'이라는 종류는 잘 모르는 것 같아서 추천하려고 생각했으며 '벤드 화이트 진판델 2018'을 준비하였다.
이 와인은 홈플러스에서 인기를 끌고 있는 와인시리즈인 '롱반'시리즈를 만든 '카모미'와이너리에서 만든 '화이트 진판델' 와인이다.
빈티지는 2018이며 알콜도수는 생각보다 높은 11%이다. 화이트 진판델들은 주로 알콜도수가 10-11%정도 되며 만약 술을 잘 못마신다면 10%정도 되는 화이트 진판델을 구매하는 게 좋다.
안주로 먹은 쉬림프튀김
와인은 잘토버건디잔에 마셨다.
일단 향을 먼저 맡아보면 기름진 향, 딸기 같은 붉은 과실향, 꽃을 연상시키는 향들, 잘 익은 감향, 그 외에 알수 없는 복합적인 향들이 느껴진다. 의외로 생각보다 향이 단순하지 않다.
바디는 라이트 미디엄 정도로 가벼운 편이며  투명한 코랄 레드색을 가지며 산도는 높다. 설익은 딸기맛, 체리, 은근한 단맛에 부드러운 느낌이 드는 맛이다.  생각보다 산도가 있어서 단 맛이 지겹지가 않고 밸런스가 잘 맞아서 계속 홀짝 홀짝 마시게 되는 와인이다.
높은 산도가 단맛을 적당하게 잘 잡아주고 밸런스가 좋으면서 향도 가격치고 단순하지 않아서 많이 우숩게 봤다가 놀랐다.
최근에 정말 밸런스가 완전히 깨진 3-4만원대 레드 와인들을 연달아 마시고 실망해서 그런지 그 레드 와인들보다 이 와인이 더 맛있고 가치있다고 생각되었다.
개인적으로 비싸고 달기만 한 레드와인을 마시느니 이 와인을 마시는 것을 적극 추천한다. 
가격 :11900원
구입처 : 롯데마트
만약 이 와인이 없다면 다른 '화이트 진판델'을 사서 마셔도 충분히 좋은 모습을 보여줄 것이다. 대신 차갑게 마시고 이 와인도 신선식품과 비슷하기 때문에 최신 빈티지의 와인을 사서 마시자.
그외 추천
베린저 스파클링 화이트 진판델
베린저 스파클링 화이트 진판델
화이트 진판델과 비슷한 맛을 보여주지만 스파클링이 있어서 바삭바삭거리는 식감이 재미있는 와인이다.
생각보다 맛있으니 있다면 사서 마셔보자.
가격은 주로 2만원대로 구매 가능하다.</t>
  </si>
  <si>
    <t>BEST와인추천
와인21추천 BEST OF BEST, 프리미티보 &amp; 진판델(Primitivo &amp; Zinfandel)
와인21 ・ 2020. 12. 8. 13:18
URL 복사 이웃추가
쌍둥이 자매가 있다고 치자. 언니는 이탈리아에서 자랐고, 동생은 미국에서 자랐다. 둘은 과연 얼마나 비슷할까? 외모는 무척 닮았겠지만 분위기는 사뭇 다를 것이다. 자란 환경이 다르면 표정이나 몸짓 등 표현 방식은 물론 가치관이나 사고 방식에 차이가 있기 마련이니 말이다.
프리미티보나 진판델을 마실 때면 서로 떨어져 자란 쌍둥이가 떠오르곤 한다. 둘은 같은 품종이다. 그런데 이름 만큼이나 맛도 다르다. 진한 색상, 풍부한 과일향, 높은 알코올 도수라는 공통점은 있지만, 진판델은 대체로 묵직하고 부드러운 반면 프리미티보는 보디감이 더 가볍고 질감이 탄탄하다.
이 품종은 무슨 연유로 이탈리아와 미국에서 완전히 다른 이름으로 불리게 된 걸까? 이탈리아의 프리미티보가 미국으로 전해져 진판델이 된 걸까? 그렇지 않다. 2001년 UC Davis 연구진이 밝힌 바에 따르면 프리미티보와 진판델의 조상은 놀랍게도 크로아티아의 체를례나크 카스텔란스키(Crljenak Kastelanski, ‘카스텔라의 적포도’라는 뜻)라고 한다. 이 품종은 15세기에 크로아티아 남서부의 아름다운 해안지역인 달마티아(Dalmatia)에서 활발히 재배됐지만, 19세기 말 필록세라와 곰팡이성 질병으로 인해 개체수가 급속히 줄어들고 말았다. 포도밭을 복구할 때 체를례나크 카스텔란스키 대신 질병에 더 강한 품종을 심었기 때문이다.
각기 다른 경로로 이탈리아와 미국으로 전해진 체를례나크 카스텔란스키는 프리미티보와 진판델이라는 이름으로 현재 많은 와인 애호가들의 사랑을 받고 있다. 지금은 오히려 프리미티보와 진판델의 인기에 힘입어 크로아티아에서 체를례나크 카스텔란스키의 부활이 진행될 정도다. 우리나라에서는 아직 이 원조 품종으로 만든 크로아티아 와인을 찾을 수 없지만 조만간 수입 되면 맛볼 수 있지 않을까? 이런 기대를 품고 오늘은 우리에게 더 익숙한 프리미티보와 진판델에 대한 이야기를 풀어나가 보려 한다.
이오니아의 바람, 프리미티보
프리미티보는 이탈리아 반도의 구두 뒤축에 해당하는 풀리아(Puglia)의 대표적인 적포도 품종이다. 이 품종이 이탈리아에 전해진 시기는 확실치 않다. 기원전 고대 그리스 사람들이 풀리아로 이주하면서 가져왔을 거라는 추측도 있고, 15~16세기에 오스만투르크의 압제를 피해 도망친 슬라브인, 그리스인, 알바니아인들이 가져왔다는 얘기도 있다.
기록상으로 프리미티보가 처음 등장한 시기는 18세기다. 풀리아의 바리(Bari)라는 도시에 포도 연구에 조예가 깊은 수도사 프란체스코 필리포 인델리카티(Francesco Filippo Indelicati)가 살고 있었다. 그는 이 품종이 다른 것보다 유난히 더 빨리 익는 것을 보고 ‘시초’ 또는 ‘시작’이라는 뜻의 프리마(Prima)를 넣어 라틴어로 프리마티부스(Primativus), 이탈리아어로 프리마티보(Primativo)라는 이름을 붙여줬다.
그러다 1881년 프리미티보는 바리에서 남동쪽으로 130km 떨어진 만두리아(Manduria)로 전해지게 됐다. 사비니 디 알타무라(Sabini di Altamura)라는 백작 가문의 여인이 만두리아의 귀족 토마소 스키아보니 타푸리(Tommaso Schiavoni Tafuri)와 결혼하면서 지참 품목 중 하나로 이 품종을 가지고 온 것이다. 타푸리의 사촌 메노티 스키아보니(Menotti Schiavoni)는 프리미티보를 만두리아의 해안 마을인 캄포마리노(Campomarino)에 심어 색이 진하고 묵직한 와인을 생산해냈다. 스키아보니가 만든 첫 와인의 레이블은 지금도 보존되고 있는데 Campo Marino라는 글자와 함께 1891이라는 연도 표기가 선명하다.
[스키아보니가 만든 첫 와인의 레이블]
프리미티보는 일찍 익고 상당한 수확량을 보장하는 품종이다. 잘만 기르면 수령 80년 이상은 너끈히 도달하는 강인한 생명력도 큰 장점이다. 하지만 까다로운 면도 있다. 극심한 가뭄에 약하고 과한 습기도 견디지 못한다. 포도알이 서로 빽빽히 붙어 있어 곰팡이성 질병에 취약하다. 따라서 기후가 온화하고 건조해야 하며 비가 와도 짧은 시간 안에 충분한 양이 내린 뒤 얼른 그쳐야만 한다.
그런 면에서 풀리아는 프리미티보를 기르기에 더없이 좋은 곳이다. 삼면이 바다로 둘러싸여 기후가 온화하고 진흙과 석회질이 많은 토양은 수분을 적당히 머금어 가뭄 피해를 최소화 한다. 특히 만두리아 지역은 이오니아해에서 불어오는 미풍이 열기를 식혀주고 습기를 날려 프리미티보가 건강하게 자랄 수 있는 최적의 환경을 제공한다.
프리미티보는 당도가 빨리 차오르고 안토시아닌이 많은 것이 특징이다. 그래서 한때 이 품종은 색이 진하고 알코올 도수가 높은 와인을 만드는 데 쓰였다. 색이 연하고 알코올 도수가 낮은 와인에 블렌딩 파트너로 쓰기 위해서였다. 하지만 1990년대 이후 고급화가 진행되면서 프리미티보는 이탈리아를 대표하는 레드 와인 중 하나로 발전했다. 체리, 라즈베리 등 과일향이 풍부하고 후추, 감초 등 향신료 향이 매력적인 프리미티보는 이제 우리나라에서도 점점 더 많은 팬을 확보하고 있다.
프리미티보 와인은 프리미티보 디 만두리아 DOC, 살렌토 IGT, 풀리아 IGT 등급으로 주로 생산된다. 프리미티보 디 만두리아 DOC는 최고 품질의 프리미티보 와인 등급이다. DOC 규정상 블렌드에 프리미티보가 85% 이상 들어가야 하고 알코올 도수는 13.5% 이상, 숙성 기간은 최소 5개월을 거쳐야 한다. 살렌토는 풀리아 안에서도 구두굽에 해당하는 반도 지역으로 만두리아를 포함한다. 살렌토 IGT 등급은 프리미티보를 85% 이상 포함해야 하고 알코올 도수는 12% 이상이어야 한다. 풀리아 IGT는 풀리아 지방전체를 아우르는 등급이다. 프리미티보를 85% 이상 포함해야 하고 알코올 도수는 10.5% 이상이어야 한다. 각 등급 별로 베스트 프리미티보 와인을 2종씩 선정해 보았다. 등급에 구애되기보다 각 와인이 드러내는 개성에 주의를 기울이면 더욱 즐거운 테이스팅이 될 것이다.
[(왼쪽부터) 마스카 델 타코 루 라빠이오 프리미티보 디 만두리아, 카를로 사니 프리미티보 디 만두리아 리제르바, 리베라 프리미티보]
"만두리아의 떠오르는 강자"
1. 마스카 델 타코, 루 라빠이오 프리미티보 디 만두리아 Masca del Tacco, Lu Rappaio Primitivo di Manduria
→ 이탈리아 라치오(Lacio) 지역에서 잔뼈가 굵은 마스카 델 타코는 풀리아로 진출해 이 지역의 전통성과 토착 품종의 정체성을 세계에 알리는 데 크게 기여한 와이너리다. 루 라빠이오는 프리미티보 100%로 만들었고 알코올 도수는 14%다. 스테인레스 스틸 탱크에서 발효한 뒤 여러 종류의 오크통에서 숙성시켜 복합미를 추구했다. 진한 루비빛 색상이 매혹적이고 블랙베리와 딸기 등 과일향이 달콤하다. 바이올렛 향은 화사함을 더한다. 질감이 매끈하고 보디감이 묵직하며 긴 여운이 고급스럽다.
* 판매처: 고리 수내점(T.031-287-1250), 동탄점(T.031-376-0690), 미사점(T.031-791-5632)
[레드] 마스카 델 타코, 루 라빠이오 프리미티보 디 만두리아(Masca del Tacco, Lu Rappaio Primitivo di Manduria)
이탈리아, 테이블 와인, 48,000원(2018, 750㎖), 비케이 트레이딩
www.wine21.com
"프리미티보의 최고를 추구한다"
2. 카를로 사니, 프리미티보 디 만두리아 리제르바 Carlo Sani, Primitivo di Manduria Riserva
→ 1991년에 설립된 사니 그룹은 이탈리아 9개 지역에 포도밭을 보유하고 있으며 연간 1억 병의 와인을 생산하고 있다. 이들은 포도재배부터 병입까지 모든 과정을 철저히 관리해 최고 품질의 와인을 생산하는 데 총력을 기울이고 있다. 사니의 프리미티보는 100% 손수확한 포도로 만든 와인이다. DOC 규정상 리제르바는 9개월간 오크 숙성을 거쳐야 하지만, 이 와인은 12개월간 오크에서 숙성됐다. 응축된 과일향이 매력적이고 타닌이 부드러우며 보디감이 묵직하다. 긴 여운에서 느껴지는 다크초콜릿, 커피, 바닐라 등이 탁월한 복합미를 자랑한다.
* 판매처: 신세계백화점 본점(T.02-310-1227) / 현대백화점 목동점(T.02-2163-2145), 천호점(T.02-2225-8632), 판교점(T.031-5170-2078) / 현대 프리미엄아울렛 송도점(T.032-727-2498) / 와인이야기(T.031-966-1345), 세브도르 와인샵(T.02-552-3131), 와인미라클(T.02-516-1716), 더와인셀러(T.02-794-3737), 리리셀(T.070-7576-3836), 와인앤모어 청담점(T.02-548-3993), 분당와인하우스(T.031-711-6895), 와인앤모어 센텀점(T.051-731-2556), 미스터벵(T.051-517-2652), 와인샵 샤또엠(T.053-762-0111)
[레드] 카를로 사니, 프리미티보 디 만두리아 리제르바(Carlot Sani, Primitivo di Manduria Riserva)
이탈리아, 테이블 와인, 70,000원(2015, 750㎖), 하이트 진로
www.wine21.com
"야생베리와 향신료의 아름다운 조화"
3. 리베라, 프리미티보 Rivera, Primitivo
→ 1948년 설립된 리베라는 풀리아 와인의 고급화를 이끈 와이너리다. 리베라의 프리미티보는 살렌토 IGT 등급으로 프리미티보 100%로 만들었다. 스테인레스 스틸 탱크에서 발효한 뒤 콘크리트 탱크에서 9개월간 숙성시킨 뒤 출시했다. 보랏빛이 도는 진한 색상과 야생베리를 연상시키는 신선한 과일향이 인상적이다. 알코올 도수는 14%이며 검은 후추처럼 톡 쏘는 향신료 향이 매력을 더한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전국 주요 백화점(현대/신세계/롯데/갤러리아)
[레드] 리베라, 프리미티보(Rivera, Primitivo)
이탈리아, 테이블 와인, 40,000원(2016, 750㎖), 나라셀라
www.wine21.com
[(왼쪽부터) 마쏘 안티코 프리미티보, 트룰리 루깔레 프리미티보, 단티 프리미티보]
"살렌토 프리미티보의 묵직하고 진한 맛"
4. 마쏘 안티코, 프리미티보 Masso Antico, Primitivo
→ 살렌토 IGT 등급이며 프리미티보 100%로 만들었다. 마쏘 안티코는 프리미티보를 알베렐로(Alberello, 덤불 트레이닝)라는 방식으로 기르는데, 이는 살렌토의 전통적인 포도 재배법으로 건조한 지역에서 고품질의 포도를 생산할 때 효과적이다. 100% 손수확한 포도로 만들었으며 흠 없는 포도알만 골라 발효한 뒤 6개월간 프랑스산 오크통에서 숙성시켰다. 보디감이 묵직하고 타닌이 부드러우며 진하고 풍부한 과일향과 바닐라 등 은은한 향신료 향의 조화가 아름답다.
* 판매처: 와인비(T.031-262-7977), 아르보(T.02-2226-2747), 서울와인(T.02-511-3009), 와인미라클(T.02-516-1716), 미스터 와인샵(T.010-3428-8270), 와인보우(T.02-6349-9463), 와인하우스(T.031-711-6895), 올빈와인(T.02-586-2096), 신세계백화점 본점, 강남점 / 롯데백화점 본점
[레드] 마쏘 안티코 프리미티보(Masso Antico Primitivo)
이탈리아, 테이블 와인, 38,000원(2017, 750㎖), 올빈와인
www.wine21.com
"말린 포도의 농밀한 향미"
5. 트룰리, 루깔레 프리미티보 Trulli, Lucale Primitivo
→ 프리미티보 100% 로 만든 풀리아 IGT 등급 와인으로 말린 포도가 50% 섞여 있다. 포도를 말리는 방식이 특이한데, 수확하기 약 2주 전인 8월 말 송이들 가운데 절반 정도의 가지를 살짝 비틀어 수분이 더이상 포도에 전달되지 못하도록 만든다. 가지가 비틀린 포도 송이는 나무에 달린 채 마르면서 25~30%의 수분을 잃고 향미를 응축시킨다. 이런 포도로 만든 루깔레 프리미티보는 체리, 라즈베리, 레드 커런트 등 과일향이 농밀하고 보디감도 묵직하다. 타닌이 탄탄하면서도 매끄럽고 마신 뒤 여운도 상당히 길다.
* 판매처: 와인하우스 청주(T.043-277-6689), 와인하우스 종로(T.02-3676-3894), 와인클럽(T.010-2402-5489), 더미라클(T.010-4104-7331), 와인공간 강남(T.02-2647-0522)
[레드] 트룰리, 루깔레 프리미티보(Trulli, Lucale Primitivo)
이탈리아, 테이블 와인, 42,000원(2017, 750㎖), 동원와인플러스
www.wine21.com
"풀리아 프리미티보의 100년 역사"
6. 단티, 프리미티보 Danti, Primitivo
→ 단티는 1900년부터 와인을 생산해온 와이너리다. 단티의 프리미티보는 풀리아 IGT 등급이며 프리미티보 100%로 만들었다. 스테인레스 스틸 탱크에서 발효한 뒤 수 개월간 바리크에서 숙성을 거쳤다. 타닌의 질감이 탄탄하고 자두와 체리 등 과일향이 풍부하다. 살짝 느껴지는 허브와 후추 풍미도 조화롭다. 여운에서는 신선한 과일향이 오래도록 입안을 맴돈다.
* 판매처: 더월드바인(T.02-2058-336
[레드] 단티, 프리미티보(Danti, Primitivo )
이탈리아, 테이블 와인, 45,000원(2017, 750㎖), 타이거인터내셔날
www.wine21.com
캘리포니아의 햇살, 진판델
맨 처음 진판델을 미국에 도입한 사람은 뉴욕 롱아일랜드의 식물학자 조지 깁스(George Gibbs)였다. 19세기 초 그는 오스트리아의 황실 묘목원으로부터 여러 종의 포도 삽수(꺾꽂이용 가지)를 수입했는데, 여기에 진판델이 포함되어 있었다. 오스트리아의 합스부르크 왕가가 16세기부터 약 400년간 크로아티아를 다스렸으므로 이때 체를례나크 카스텔란스키가 오스트리아로 전해진 것으로 보인다. 그런데 삽수에 이름표를 붙일 때 그만 실수가 있었다. 쳬를례나크 카스텔란스키에 지어판들러(Zierfandler,오스트리아의 청포도 품종)라는 레이블이 잘못 붙은 것이다. 이것이 바로 미국에서 쳬를례나크 카스텔란스키를 진판델이라고 부르게 된 계기였다.
진판델은 1840년대 미국 북동부 지역에서 활발히 재배됐었다. 주로 온실에서 길렀는데, 양조용보다는 식용이었다. 그러다 1849년 캘리포니아에서 골드 러쉬가 일어났다. 고된 노동의 피로를 풀어줄 음료를 생산하기에 풍부한 수확량이 보장되는 진판델은 딱 맞는 선택이었다. 19세기 후반 필록세라가 캘리포니아를 강타했을 때도 포도밭 재건 시 가장 먼저 식재된 품종이 진판델이었다. 당시 와인 생산자들은 진판델의 강인한 생명력을 선호했고, 1888년 통계에 따르면 포도밭의 1/3을 진판델이 차지했을 정도였다.
진판델의 인기는 20세기 초를 지나 금주령(1920~1933) 이후에도 식을 줄을 몰랐다. 하지만 호사다마였을까. 많은 수요에 부응하기 위해 캘리포니아는 광활한 내륙지방인 센트럴 밸리에서 진판델을 대량 생산하기 시작했다. 진판델은 온화한 기후와 잘 맞는 품종이지 결코 더운 기후에 적합한 품종이 아니다. 당연히 와인의 품질은 떨어졌고 이는 곧 이미지의 추락으로 이어졌다.
그러다 20세기 중반 우연한 실수로 ‘화이트 진판델’이 탄생했다. 1975년 셔터 홈(Sutter Home) 와이너리에서 이유 없이 발효가 중단된 것이다. 와인에서는 연한 핑크빛이 돌고 발효가 채 안된 잔당으로 인해 단맛이 났다. 원하던 결과는 아니었지만 셔터 홈은 이 와인을 시장에 내놓았고 소비자의 반응은 폭발적이었다. 이렇게 탄생한 화이트 진판델(White Zinfandel)은 지금도 미국을 대표하는 피크닉 와인으로 큰 인기를 누리고 있다. 하지만 화이트 진판델의 등장은 ‘진판델은 쉬운 와인’이라는 이미지를 더욱 굳히는 역효과를 불러왔다.
다행히 1990년대에 들어서며 로디, 나파밸리, 소노마 등 캘리포니아 곳곳에서 진판델의 고급화가 시작됐다. 생산자들은 고목을 보존하거나 포도나무 한 그루당 수확량을 조절했고 세심한 품질 검사를 거쳐 우수한 포도만 골라 와인을 만들었다. 이렇게 만든 프리미엄 와인들은 진판델 특유의 달콤한 과일향과 묵직하고 부드러운 질감을 유감없이 보여준다.
이탈리아의 프리미티보와는 또 다른 개성을 자랑하며 지역 별로 각기 다른 테루아의 맛을 보여주므로 골라 먹는 재미가 있다. 그럼 이제 캘리포니아의 베스트 진판델을 만나보기로 하자.
[(왼쪽부터) 보글 올드 바인 진판델, 프리시전 네비게이터 진판델, 그르기치 힐스 나파 밸리 진판델]
"고목에서 탄생한 깊고 우아한 풍미"
7. 보글, 올드 바인 진판델 Bogle, Old Vine Zinfandel
→ 캘리포니아 안에서도 프리미엄 진판델로 가장 유명한 로디(Lodi) 지역에서 생산된 와인이다. 로디는 진판델 고목이 많기로 유명한데, 고목이 생산한 포도로 만든 와인은 향미의 응축도와 우아함 그리고 복합미 면에서 타의 추종을 불허한다. 보글 와이너리의 올드 바인 진판델은 수령이 60~80년 된 나무에서 자란 진판델로 만들었다. 레이블을 장식하고 있는 그림도 바로 비틀어진 고목의 모습이다. 미국산 오크통에서 1년간 숙성시킨 이 와인은 라즈베리 등 과일향이 진하고 후추, 마른 허브, 바닐라 등 향신료 향이 우아함을 더한다.
* 판매처: 와인스토리 동적골(T.010-3640-8695), 분당와인하우스(T.031-711-9593), 포도 알(T.010-7622-9592), 더와인하우스 여의도점(T.02-780-9771), 와인공간 강남(T.02-2647-0522)
[레드] 보글, 올드 바인 진판델(Bogle, Old Vine Zinfandel)
미국, 테이블 와인, 100,000원(2016, 750㎖), 동원와인플러스
www.wine21.com
"세심함이 빚어낸 넘치는 생동감"
8. 프리시전, 네비게이터 진판델 Precision, Navigator Zinfandel
→ 로디 지역에서 생산된 진판델 와인이다. 프리시전(정밀, 정확)이라는 와이너리 이름처럼 이 와인은 포도 재배부터 수확, 검증, 양조, 숙성, 포장에 이르기까지 세심한 관리 하에 만들어졌다. 15개월간 미국산 오크(60% 새 오크)에서 숙성을 거쳤고, 견고한 보디감과 생동감 넘치는 과일향의 어울림이 무척이나 아름답다. 적절한 타닌과 경쾌한 신맛의 균형 또한 탁월하다.
* 판매처: 에노테카코리아 압구정점(T.02-3442-3305), 포시즌즈호텔점(T.02-6388-5450), 롯데호텔점(T.02-3442-1150), 시그니엘 부산점(T.051-922-1550) / 현대백화점 압구정본점(T.02-3449-5490), 무역센터점(T.02-3467-8870) / 올리브마켓 여의도IFC몰점(T.02-6137-5600), 제일제당센터점(T.02-6740-7951)
[레드] 프리시전, 네비게이터 진판델(Precision, Navigator Zinfandel)
미국, 테이블 와인, 70,000원(2018, 750㎖), 에노테카 코리아
www.wine21.com
"크로아티아 출신 거장이 만든 진판델의 진수"
9. 그르기치 힐스, 나파 밸리 진판델 Grgich Hills, Napa Valley Zinfandel
→ 그르기치 힐스에게 진판델은 특별한 의미다. 이 와이너리의 설립자이자 나파 밸리 와인의 거장 밀롄코 그르기치가 크로아티아 출신이기 때문이다. 실제로 그르기치는 진판델의 기원을 밝히는 연구에도 적극 참여한 바 있다. 진판델 97%에 프티트 시라 3%를 섞어 만든 이 와인은 프랑스산 중고 오크에서 16개월간 숙성을 거쳤다. 붉은 베리류와 검은 베리류가 뒤섞인 듯 풍성하고 복합적인 과일향이 매력적이다. 탄탄한 구조감과 신맛의 밸런스가 탁월해 14.9%라는 높은 알코올 도수가 믿기지 않을 정도로 와인 맛이 경쾌하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전국 주요 백화점(현대/신세계/롯데/갤러리아)
[레드] 그르기치 힐스, 나파 밸리 진판델(Grgich Hills, Napa Valley Zinfandel )
미국, 테이블 와인, 111,000원(2015, 750㎖), 나라셀라
www.wine21.com
[(왼쪽부터) 세게지오 올드 바인 진판델, 리머릭 레인 에스테이트 진판델, 로버트 몬다비 프라이빗 셀렉션 진판델, 털리 쥬비나일 진판델]
"5대를 이어온 가문의 자존심"
10. 세게지오, 올드 바인 진판델 Seghesio, Old Vine Zinfandel
→ 소노마 카운티는 태평양에 인접해 기후가 온화한 곳이다. 이곳에서 자란 진판델은 보디감이 적당하고 타닌도 강하지 않으며 톡 쏘는 향신료 향이 일품이다. 세게지오는 5대를 이어온 가족 와이너리로 진판델에 대한 애정이 남다르다. 세게지오의 올드 바인 진판델은 수령이 70년 이상인 고목에서 수확한 포도로 만들었다. 라즈베리, 검은 체리 등 베리류의 향이 진하고 시나몬 등 향신료 향이 매력을 더한다. 과일향, 신맛, 타닌의 조화가 좋아 15.6%라는 높은 알코올 도수에도 불구하고 와인이 우아함을 잃지않는다.
* 판매처: 분당 와인365(T.031-715-0365), 와인 테이스팅룸(T.010-6487-8584), 현대백화점 무역센터점
[레드] 세게지오, 올드 바인 진판델(Seghesio, Old Vine Zinfandel)
미국, 테이블 와인, 170,000원(2016, 750㎖), 더블유에스통상
www.wine21.com
"120년 전통의 탁월한 복합미"
11. 리머릭 레인, 에스테이트 진판델 Limerick Lane, Estate Zinfandel
→ 이 와인은 소노마 안에서도 기후가 서늘한 알렉산더 밸리에서 생산됐다. 이곳은 낮에는 따스한 햇살이 포도의 당도를 높이고 저녁에는 서늘한 안개가 포도의 산도를 유지해 단맛과 신맛의 균형이 잘 잡힌 포도가 생산되는 곳이다. 리머릭 레인의 진판델은 1900년대 초 이곳에 이주한 이탈리아인들이 만들기 시작한 유서 깊은 와인이다. 딸기, 라즈베리, 검은 체리 등 과일향이 풍부하고18개월간 프랑스산 오크(5% 새 오크)에서 숙성을 거쳐 바이올렛, 담배, 자갈 등 복합미도 뛰어나다. 알코올 도수는 14.8%로 높지만 신맛의 밸런스가 좋아 보디감이 중간 정도로 느껴진다. 로버트 파커로부터 91점을 받은 바 있다.
* 판매처: 클론와인셀러(T.02-527-4900)
[레드] 리머릭 레인, 에스테이트 진판델(Limerick Lane, Estate Zinfandel)
미국, 테이블 와인, 73,000원(2015, 750㎖), 보틀샤크
www.wine21.com
"일교차가 만들어낸 풍부한 과일향"
12. 로버트 몬다비, 프라이빗 셀렉션 진판델 Robert Mondavi, Private Selection Zinfandel
→ 샌프란시스코 아래에 길게 이어지는 캘리포니아의 센트럴 코스트 지역에서 생산된 와인이다. 태평양의 영향으로 낮과 밤의 일교차가 큰 이곳은 당도와 산도의 균형이 뛰어난 포도를 생산한다. 프라이빗 셀렉션 진판델은 미국 와인의 아버지라 불리는 로버트 몬다비 와이너리가 만든 와인이다. 중간 정도의 적당한 보디감과 딸기, 체리 등 풍부한 과일향이 입맛을 돋운다. 프랑스산과 미국산 오크에서 10개월간 숙성시켜 삼나무, 캐러멜, 바닐라 등 복합미도 뛰어나다. 살짝 단맛이 느껴져서 평소 와인을 자주 접하지 않는 사람도 편하게 마실 수 있는 스타일이다.
* 판매처: 신동와인 직영 한남점(T.02-797-9994), 압구정점(T.02-3445-2299) / 현대백화점 무역점, 압구정점, 천호점, 신촌점, 목동점, 중동점, 판교점, 킨텍스점, 부산점, 대구점, 울산점 / 롯데백화점 부산서면점, 부산광복점
[레드] 로버트 몬다비, 프라이빗 셀렉션 진판델(Robert Mondavi, Private Selection Zinfandel)
미국, 테이블 와인, 45,000원(2018, 750㎖), 신동와인
www.wine21.com
"캘리포니아 진판델의 영 레이디"
13. 털리, 쥬비나일 진판델 Turley, Juvenile Zinfandel
→ 유기농으로 기른 진판델로 만든 와인이다. 털리는 캘리포니아 전역에 진판델 고목으로 유명한 밭을 다수 보유하고 있는데, 이 밭에 새로 심은 어린 진판델에서 수확한 포도만 골라 만든 것이 바로 쥬비나일 진판델이다. 수령 6~25년의 어린 진판델이 보여주는 신선하고 깔끔한 풍미가 독특한 매력을 발산한다. 은은한 꽃향과 후추 같은 향신료 향은 화사함을 더한다. 보디감은 중간 정도다. 캘리포니아 진판델의 ‘영 레이디’라고 표현할 수 있을 정도로 순수하고 향긋함이 돋보이는 스타일이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 현대백화점 본점(T.02-3449-5404)
[레드] 털리, 쥬비나일 진판델(Turley, Juvenile Zinfandel)
미국, 테이블 와인, 108,000원(2016, 750㎖), 씨에스알 와인
www.wine21.com
[(왼쪽부터) 카모미 벤드 화이트 진판델, 로버트 몬다비 우드브릿지 화이트 진판델]
"산뜻한 딸기가 한 바구니 가득"
14. 카모미, 벤드 화이트 진판델 Ca’Momi, Bend White Zinfandel
→ 카모미는 이탈리아 출신 와인메이커 3명이 2006년 나파 밸리에 설립한 와이너리다. 30년 이상의 경력을 바탕으로 이들은 나파 밸리의 포도로 유럽식 전통 양조 기법을 활용해 합리적인 가격의 고품질 와인을 생산하고 있다. 벤드 화이트 진판델은 장미빛 색상이 매혹적이고, 밝고 풍성한 과일향과 적당한 단맛이 사랑스러운 풍미를 자아낸다. 꽃향의 우아함과 흰 후추의 매콤함이 와인에 깊이를 더한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전국 주요 백화점(현대/신세계/롯데/갤러리아)
[로제] 카모미, 벤드 화이트 진판델(Ca'Momi, Bend White Zinfandel)
미국, 테이블 와인, 19,800원(2018, 750㎖), 나라셀라
www.wine21.com
"가벼운 브런치, 매콤한 음식과 함께"
15. 로버트 몬다비, 우드브릿지 화이트 진판델 Robet Mondavi, Woodbridge White Zinfandel
→ 진판델에 콜롱바(Colombard)와 머스캣 알렉산드리아(Muscat Alexandria)를 약간 섞어 만든 화이트 진판델이다. 딸기와 오렌지 향이 신선하고, 보디감이 중간 정도로 적당하며 과하지 않은 단맛이 입안을 부드럽게 채운다. 차게 식혀 즐기면 식전주로도 좋고 브런치 등 가벼운 식사에 곁들여 마시기에도 좋다. 약간 단맛이 있어 매콤한 우리 음식과도 잘 맞는다.
* 판매처: 신동와인 직영 한남점(T.02-797-9994), 압구정점(T.02-3445-2299) / 현대백화점 무역점, 압구정점, 천호점, 신촌점, 목동점, 중동점, 판교점, 킨텍스점, 부산점, 대구점, 울산점 / 롯데백화점 부산서면점, 부산광복점
[로제] 로버트 몬다비, 우드브릿지 화이트 진판델(Robert Mondavi, Woodbridge White Zinfandel)
미국, 에피타이저, 테이블 와인, 34,000원(2018, 750㎖), 신동와인
www.wine21.com
[1/08] CIVB 보르도 와인 전문가 과정, 'Haut-Medoc' Special
Haut-Medoc을 대표하는 시음와인과 함께 보다 심층적으로 Bordeaux의 Haut-Medoc을 배워보세요!
www.wsaacademy.com
부르고뉴의 와인 수도 본(Beaune)을 대표하는, 부르고뉴 최대 지주 &lt;부샤 뻬레 에 피스&gt;
1731년 설립된 부샤 뻬레 피스는 프랑스 부르고뉴에서 가장 오랜 역사를 가진 양조장으로써 특히 부르봉 공국이 이 지역을 장악했던 당시의 건축 양식을 그대로 보여주는 성(城)인 샤또 드 본(Château de Beaune)을 소유하고 있는 와인 명문가입니다.
www.naracellar.com</t>
  </si>
  <si>
    <t>기타
와인 일기 끼적
BeHappy ・ 2021. 7. 29. 21:45
URL 복사 이웃추가
와알못의 느낌만 기록한 서툰 포스팅입니다. 가격만 참고하시고 자세한 노트는 다른 곳에서 찾으세요😉
1. 프라이 브라더스 리저브 진판델 
FREI BROTHERS ZINFANDEL 2018
코스트코 25900.
진판델치고 오크향과 탄닌이 강해서 까쇼 먹는 기분도 들었다. 친구는 부드럽고 좋다고 함.
2. 쿵푸걸 리즐링
KUNGFU GIRL 2019
코스트코 13800.
달달하고 시큼한 리즐링. 인위적인 단 맛도 없고 괜찮았다.
화이트 와인을 선호하지 않는 나도 리즐링은 입맛에 괜찮다는걸 슬슬 느끼고 있다.
리히터 리즐링이 조금 더 낫다.
3. 생 콤 꼬뜨뒤론
SAINT COSME  COTES DU RHONE 2019
코스트코 가성비갑으로 유명한 와인. 14800.
첫날 뜯었을때보다 일부 마시고 코르크로 다시막았다가 며칠 뒤 먹으니 단맛과 탄닌이 더 강하게 와서 더 맛있었다. 물론 향은 좀 날아감
4.벤드 캘리포니아 화이트 진판델
BEND WHITE ZINFANDEL 
로제와인인데 진판델 향이 나면서 단맛이 살짝 나는 화이트 와인. 음식점에서 가장 저렴한 와인이어서 시켜봤다.
5. 조쉬 레드블렌드
Josh Legacy red blend
코스트코 행사가 3만원중반대.
음 역시 만원대와는 다른 부드러운 와인
6.샤또생미셸 콜롬비아밸리 드라이리즐링
Chateau Ste Michelle dry riseling Columbia Valley 2018
예...  드라이 화이트 와인은 제 입에 참 안 맞습니다.
느끼기도 힘들고 시고 쓰다.
코스트고 행사가 14900.
8.프릭쇼 진판델
Freakshow zinfandel 2018
코스트코 만원대
진판델답게 첫향은 과실 풍부하나 중간 끝 모두 쓴 맛이 삐쭉삐쭉
개봉 하루 지나니 향은 없고 쓴 맛과 탄내만 남음
9.허밍버드 스위트
Humming Bird sweet sensation
달달한 레드와인. 
도수도 낮고 가볍게 마시기 좋다. 쓴 와인에 인위적으로 설탕을 때려박은 느낌은 아니라 드라이 와인을 싫어한다면 괜찮을 듯.
양갈비 집에서 마셨는데 나는 레드는 드라이를 선호하는지라 양꼬치엔 별로 안 어울리는 느낌이다. 
10. 몬테스알파 까르메네르
Montes Alpha Carmenere 2018
코스트코 행사가 27990
까르메네르답게 가볍게 시작해서 신 맛 탄닌이 뒤에 훅 온다. 내 취향은 아니지만 튀는 삐죽한 맛없이 부드럽긴하다.
11. 루돌프뮐러 아이스와인
Rudolf Muller Eiswein
홈플러스 행사가 24900
색도 진하고 달다.
골든비달처럼 목구멍 타는 듯한 진한 단맛은 아님.
약간 신 맛이 끝에 남는다. 4인가족이 디저트용으로 한잔하기 좋다.
12.세븐폴스 멜롯
Seven falls Cellars Merlot 2018
이마트 19800. 행사가는 아니지만 이마트에만 들어오는 와인이고 거의 균일가와 비슷하댔다.
이마트 와인코너 직원에게 미국 멜롯 가성비 좋은걸 추천받아 샀다.
약간 묵직한 느낌이고 과실향이 풍부하진 않지만 굉장히 부드럽다. 튀는 쓴 맛이나 강한 탄닌이 없다.
가격대비 굉장히 만족스럽다. 또 사러가야지😃</t>
  </si>
  <si>
    <t>2021
여름생일 2편 Come here where the air is sweet Play the game we're playing
한장미 ・ 2021. 6. 20. 1:32
URL 복사 이웃추가
온몸이 구워질것만 같은 뜨거운 하루였다.
본격적인 여름이 시작되는 것 같았다.
아직까지는 해만 꺾이면 시원한 기분좋은 여름날이다.
장마철이 되면 이런 들뜨는 즐거움도 떠나가겠지만
어쨌거나 기분좋은 여름 아침으로 하루를 시작했다.
일어나자마자 그리쉬코의 발레슈즈를 사러
(당근마켓 통해서 완전 새 것을 샀다! 
판매자분이 직구로 사셨는데 
너무 많은 양을 구매해서 여분을 파신다고 했다.)
기존에 쓰던 슈즈도 있지만 바닥이랑 딱붙는 느낌이어서
좀 더 지탱도 되고 딴딴한 느낌을 원해서
그리쉬코 슈즈를 하나 더 구매한건데
판매자 분이 "혹시 전공생이세요?"라고 해서
"아유 아니에요 헤헤" 하면서 너스레를 떨었다 히히
(근데 이번주 1회는 발톱이 빠져서 못갔는데...좀 부끄......
아직 좀 욱신거려서 다음주 수업은 테이핑 하고 들어아겠다.)
전공도 학생도 아닙니다 헤헿헤헿
토슈즈도 판매하고 있으니 다음에 또 필요하면 구매하라고 하셨다.
최근 당근거래를 많이 했는데 전부 기분좋은 선순환이었어서
짱 좋았다. 동네 아나바다 마켓 생각나고 그랬다.
있는 힘껏 스꾸했다 희희
오늘은 Q님과 R님과의 생일(은 사실 핑계고 만나서 고기랑 술조지는)모임!
어디갈지 고민하다가 예쁘고 맛있는거 먹고싶었던지라..(...) 
꼼모아의 비프웰링턴 궁금해서 거기가려고 했는데 풀예약...힝구..
근데 얼마전부터 이상할정도로 고기가 먹고싶어서
(몇년전부터 고기가 딱히 엄청 당기거나 하지 않아서..)
전에 친구가 추천해줬던 가락몰 고기파티 루트를 따라가기로 했다!
일전에 친구가 회사사람과 가락몰에서 정말 저렴하게
질좋은 와규를 배부르게 먹고 왔대서
가보게 되었다.
원래도 가락시장은 질좋은 과일
(나 이제 가락시장아니면 과일못삼... 
송파에서 영원히 살아야하나..)을 사러 
자주 가고 있었고 청과가 정말 다 좋아서 
애정하는 곳인데 축산코너는 처음 가본다.
솔직히 가락시장이니까 
어느가게를 들어가도 좋기야하겠지만
근처사는 친한 언니 추천으로 
대창축산에 가서 구매하게 되었다.
점포 호수는 A26호로
청과쪽이랑 다르게 점포수가 
엄청나게 많고 복잡한건 또 아니어서
1층 축산코너들어가면 바로 찾기쉽다.
이거 다 우리꼬~~~~~^_^(물론 등심은 1kg만)
사실 소고기를 먹어본 경험이 많은 편은 아니라서
잘은 모르지만 질좋은 고기를
(일단 같이간 Q님이 아주 단호하고 진지한 표정으로 고기가 좋다고함. 
그녀는 이 방면에 있어서 나보다는 전문가인것은 확실하다)
아주 듬뿍담아 주셨다.
차돌박이가 며칠전부터 너무 먹고싶었는데
마침 미리 잘라두신 차돌박이가 정말 저렴해서
차돌박이+와규등심1kg일케 사봤다.
"저희 먹다가 부족하면 내려와서 살게요!"
"아마 안내려오게 되실걸요 ㅎㅎ"
저희는 정말 부족하면 내려와서 사갈 생각이었는데
그.... 정말 배터지는 줄알았다 내려갈일은 없었다 
오히려 배불러서 남김(ㅠㅠ!)
암튼 사장님이 아주 듬뿍듬뿍 담아주셨다 
기가 허하다고하니 빵터지시던 사장님 아주 친절하셨다 
고기질도 엄청 좋고 가격도 좋아서 
앞으로 가락몰 축산은 여기로 ~~~
과일은 임호유통, 축산은 대창축산(저는 한군데만 조집니다)
차돌(몇그램인지는 못봤는데 위 사진대로다)+와규등심1kg해서 
가격은 7만 9천원!
Q님이랑 R님 모두 저렴해서 감탄했다.
바로 옆에있는 롯데마트에서 사면 쬐끄만덩이에 만원 훌쩍 넘어가는데..
이제 좀 힘들어도 고기과일 다 가락시장에서 사야지 싶었다.
상차림+식사만 따로 할 수있는 식당들이 3층에 있었다. 우린 대창축산 사장님 추천대로 다미정으로 왔다.
사장님이 추천해준(제일 넓다함) 
3층의 다미정으로 바로 이동해서
3인 상차림+와인콜키지 해서 식사 시작 ㄱㄱ
상차림도 깔끔하게 나오고 웬만한 반찬 다 있다.
다만 식당에 구비된 양념은 참기름, 쌈장(?), 굵은소금, 
고운소금, 고운후추(그 왜있자나요 설렁탕에 뿌려먹는 순후추 그거..)이렇게만 있어서 
시즈닝할 허브솔트라든지 블랙페퍼 같은 것은 따로 가져오시는 것이 좋다.
우리는 1층 우주몰(온갖 다국적 식재료가있다)에서 
시즈닝용 수추를 따로 사와서 밑간을 해주고 꾸웠다
오늘의 와인 Bend white zinfandel 이뽀
생일파티에 와인이 절대로 빠질수 없어서 미리 사갔는데
지난번에 보니까 친구들이 타닌이 많고 
바디감있는 와인은 좀 부담스러워해서
그래도 개중엔 좀 가벼운(레드와인마시고시포..) 
피노누아를 살까 하다가
마땅한게 없어서 짚이는대로 산
 벤드 화이트 진판델 Bend white Zinfandel. 
화이트 진판델은 색도 예쁘고 향도 우아하니깐...
따서 맛보니 좀 가볍고 당도는 생각했던것보다 있었지만
흥오른 자리에서 마시기 딱좋은 와인이었다(피크닉와인같다는 이야기)
보통 이런 달콤한 류의 와인은 뒷맛이 찝찝한 편인데
밸런스가 잘잡혀있어서 꽤 깔끔했다.
아까의 그 대창축산 사장님 팁대로
차돌박이 구우면서 등심같이 구워줬는데
차돌기름이 배이면서 등심도 너무 고소하고 맛있었다.
나중에 차돌떨어져서 등심만 구워봤는데 
들러붙는데다 확실히 향이 덜했다.
(이걸 대비해서 정육점에서 비계정리해줄때 몇개 같이 달라고 하자!)
사실 소고기 맛있는거야 말해 뭐하겠어요~~~~~~
웃긴게 거의 마지막 고기 굽기전까지는
다들 한...네마디이상 말을 주고받지 않을정도로
넘 맛있어서 진지한표정으로 몰입해서 먹었다
(누가보면 다같이 싸운줄 알듯..)
나중엔 좀 덥기도 하고 시원한게 땡겨서
물냉도 시켜봤는데 증말...시원하고 맛있었다.
R님이 좀 슴슴한거같다고 했는데 
평소에도 싱겁게 먹는 편이라 오히려 난 아주 딱잘맞았다.
이렇게 생일파티 2편도 잘 보냈다.
사실 어른이 되고 나면 모이자고 해도 정말 모이기 어려운데
생일이라고 와줘서 같이 즐거운 시간 보내주는게
참 고맙다는 생각이 든다.
늘 가까운 사람들에게 잘해야지.
p.s
사실 이 약속은 한달전부터 잡혀있던 약속인데
어쩌다보니 때가 내 생일 즈음이랑 맞아들어서
에 그렇다면 아무튼 내생일파티~~해서 
얼레벌레 생일모임이된거라...
생각지도 않았는데 수국을 선물로 받았다.
여름아니면 보기힘든 꽃이 수국이라
여름을 선물받은 기분이다 너무 고맙고 행복하다
이렇게 (어쩌다보니)장미의 생일 파티는 여름내내 이어진다!</t>
  </si>
  <si>
    <t>BEST와인추천
미국와인 탐구생활 4편 - 홈술 혼술족을 위한 미국 와인 페어링
와인21 ・ 2021. 4. 27. 10:00
URL 복사 이웃추가
퇴근길, ‘무엇을 어떻게 해야 이 지긋지긋한 일을 그만할 수 있을까?’ 생각이 꼬리를 문다. 집에 가서 얌전히 씻고 잠들기엔 뭔가 억울한 저녁. 북적이는 장소도 곤란하고, 요즘은 문도 일찍 닫으니 집에서 내 마음대로 편하게 술 한잔하고 싶다. 직접 만들기는 귀찮고, 배달을 시키자니 양도 많고 돈도 많이 든다. 이럴 땐, 편의점 또는 마트 간편식으로 와인 안주를 마련해보면 어떨까!
[스파클링 와인]
TIP 미국 스파클링 와인은 드라이하며, 부드럽고 싱그러운 과실 풍미를 지니고 있다. 그래서 거의 모든 음식과 무난한 페어링을 이루며 즐길 수 있다. 다만, 페타 치즈처럼 짠맛이 강한 치즈, 우유 질감에 가까운 리코타 치즈, 매콤함이 강한 음식과 함께 하면 와인이 다소 밀릴 수 있으니 유의하면 좋다. 또한, 미지근한 미국 스파클링 와인은 차라리 안 마시는 게 낫다. 반드시 차게 해서 즐겨야 제맛을 느낄 수 있다.
[(왼쪽부터) 웨스트 + 와일더 스파클링 화이트, 도멘 생 미셸 브뤼]
웨스트 + 와일더, 스파클링 화이트  West + Wilder, Sparkling White
웨스트+와일더(West + Wilder)는 절친 매튜 앨런(Matthew Allen)과 케니 로치포드(Kenney Rochford)가 2018년 소노마에서 시작한 프로젝트 와인이다. 매튜는 와인 마케팅, 케니는 캘리포니아 유명 와이너리인 코스타 브라운(Kosta Brown)과 시르큐(CIRQ)에서 경험을 쌓은 인물이다. 그들은 이전에 없었던 높은 품질을 지닌 프리미엄 캔 와인을 출시했다. 와인 스펙테이터(Wine Spectator)는 웨스트+와일더 와인을 ‘세계 최고 캔 와인 1위’로 선정했고, ‘아름다운 와인’이라고 정의했다. 이후 웨스트+와일더 와인은 페블 비치, 리츠 칼튼 같은 최고급 호텔 리조트 와인 리스트에 이름을 올리며 그 품질을 인정받고 있다.
웨스트+와일더 스파클링 화이트 와인은 피노 누아, 피노 그리, 말바시아가 블렌딩 됐다. 딸깍! 하고 캔을 열기만 하면, 다양한 흰 꽃, 카모마일, 신선한 타라곤, 풋사과 향이 매혹적으로 느껴진다. 적당히 입안을 간질이는 기포, 잘 익은 복숭아와 흰 후추 향이 조화를 이루며 좋은 맛을 낸다. 250mL 용량으로 혼술과 홈술에 딱 좋은 이 와인은 다가오는 5월부터 전국 이마트 트레이더스에서도 살 수 있다.
* 판매처: 세브도르주류백화점(T.02-552-3131), 클론와인셀러(T.02-527-4900), 시티델리 광화문점(T.02-6226-8285), 스미스티카페(T.02-516-0360), 딜리셔스보틀샵(T.0507-1323-4834), 피크닉팝(T.010-3338-1310)
도멘 생 미셸, 브뤼  Domaine Ste. Michelle, Brut
도멘 생 미셸은 1934년 설립된 샤토 생 미셸(Chateau Ste. Michelle)에 속한 와인이다. 샤토 생 미셸은 미국 워싱턴주에서 가장 오래되었을 뿐만 아니라 최대 생산자 중 하나다. 샤토 생 미셸은 구대륙 전통과 신대륙 혁신을 아우르며, 2개의 최첨단 와이너리에서 각각 화이트와 레드 와인을 생산하고 있다. 2004년 와인 인수지애스트(Wine Enthusiast)는 샤토 생 미셸을 ‘올해의 미국 와이너리’로 선정했고, 레스토랑 와인(Restaurant Wine) 또한 ‘2005년 올해의 와이너리’로 꼽았다. 도멘 생 미셸은 한국 시장에서 아주 오랜 기간 꾸준한 사랑을 받는 와인이다.
도멘 생 미셸 브뤼(Domaine Ste. Michelle Brut)는 전통 방식으로 만든 스파클링 와인이다. 잘 익은 황금 사과, 무화과가 들어간 빵, 비스킷 향이 훌륭한 와인으로 쓴맛이 없이 깔끔한 맛과 산미를 자랑한다. 서두를 일 없는 금요일 저녁 또는 주말 브런치에 안성맞춤 와인이다. 10여 년 전에 마신 도멘 생 미셸 브뤼나 지금 맛보는 와인이나 언제나 참 맛있는 와인이다. 그래서 도멘 생 미셸 브뤼는 오랜 친구 같기도 하다. 후라이드 치킨에 최적화된 와인이니 치킨을 좋아하는 사람이라면 꼭 함께 먹어보길 추천한다. 
* 판매처: 백화점(롯데백화점, 현대백화점) / 마트(이마트, 롯데마트)
*편의점과 마트에서 살 수 있는 홈술 혼술족을 위한 와인 안주*
팝콘, 인디안밥, 고기만두 감자칩, 치즈, 모짜렐라 치즈볼
만두, 새우스프링롤, 감바스 알 아히요
웨스트+와일더 스파클링 화이트 와인이나 도멘 생 미셸 브뤼 같은 스파클링 와인은 시원하게 마시고, 기포가 있어서 일단 와인만 마셔도 속이 뻥 뚫리는 기분이 든다. 보통 스파클링 와인은 상큼함이 으뜸이라 아무 고민 없이 안주를 선택할 수 있는데, 고소한 향이나 풍미, 기름기가 있는 음식이라면 스파클링 와인과 정말 잘 어울린다. 해외 시장까지 점령했다는 K아몬드, 고소한 옥수수 향을 지닌 인디안밥, 전자레인지 팝콘, 짭짤하고 기름진 감자 칩, 조금 더 고급스러운 트러플 감자 칩, 큐브 치즈, 치즈로 만든 스낵 등을 곁들여보자. 봉지만 뜯으면 되니 간편하고, 안주가 지닌 짭짤함과 기름기에 산미 좋은 와인이 만나 정말 맛있다. 에어프라이어나 전자레인지로 간단한 조리를 할 수 있다면, 강력한 단짠고소한 매력을 지닌 치즈볼, 치킨 핑거, 프라이팬에 노릇노릇 구운 납작 지짐 만두, 새우스프링롤도 스파클링 와인과 좋은 페어링을 이룬다. 요즘은 편의점에서도 감바스 알 아히요를 살 수 있는데, 여기에 빵만 곁들이면 레스토랑 부럽지 않은 와인 술상을 차릴 수 있다. 
[화이트 와인]
TIP 미국 화이트 와인은 가벼운 바디부터 풀 바디까지 다양하며, 산도도 좋다. 풀, 시트러스, 열대 과실에 약간 오크 향을 지니는 와인도 있다. 레드 와인과 비교할 때, 화이트 와인은 산도가 좋으므로, 레몬이나 라임, 단무지를 곁들였을 때, 이상할 거 같은 음식엔 화이트 와인을 피하는 게 좋다. 오크 숙성이 살짝 된 화이트 와인은 조금 더 복잡한 양념이나 조리 과정을 거친 음식에 잘 맞는다. 따라서, 오크 향이 강한 화이트 와인을 싱싱하게 즐기는 해산물에 곁들이면, 비릴 수 있으니 피하면 좋다. 
[(왼쪽부터) 덕혼 디코이 소비뇽 블랑, 맥매니스 비오니에, 고스트 파인 샤도네이]
덕혼, 디코이 소비뇽 블랑
덕혼(Duckhorn)은 1976년 댄과 마가렛 덕혼(Dan &amp; Margaret Duckhorn)이 캘리포니아 나파 밸리에 설립한 와이너리다. 덕혼 부부는 프랑스 보르도를 여행하며 그곳의 와인에 매료되어 고향으로 돌아와 와인을 생산하기 시작했다. 덕혼 와인은 2009년 미국 버락 오바라 대통령 취임 오찬에 2종이 쓰였고, 2017년 와인 스펙테이터 ‘올해의 100대 와인’에서 1위를 차지했다. 덕혼은 미국 프리미엄 와인 대표 생산자 중 하나로 전 세계 50여 개국에 와인을 수출하고 있다. 
덕혼 디코이 소비뇽 블랑은 미국 캘리포니아 소노마 카운티에서 자란 포도로 만든 와인이다. 디코이(Decoy)라인은 1989년 가성비가 뛰어난 와인으로 론칭되어 오랜 시간 인기를 누리고 있다. 와인은 구아바, 잘 익은 레몬, 패션프루트 같은 이국적인 과실 향이 산뜻하며, 뒤를 이어 시트러스와 젖은 돌 같은 향도 느낄 수 있다. 맛을 보면, 귤, 레몬 껍질, 백도, 흰 꽃 풍미가 지속된다. 소비뇽 블랑이 줄 수 있는 밝고 신선한 느낌을 잘 나타내는 와인이다.
* 판매처: 와인타임 압구정점(T.02-548-3720), 와인타임 송파점(T.02-401-3766), 와인타임 여의도점(T.02-3773-1261), 와인타임 종로점(T.02-2158-7940), 와인타임 광주봉선점(T.062-674-0985), 와타플러스 해운대점(T.051-747-4272), 압구정의 하루일과(T.02-547-6611), 이촌의 하루일과(T.02-798-8852) / 백화점(현대백화점, 신세계백화점, 롯데백화점, 갤러리아백화점) / 롯데마트
맥매니스, 비오니에  McManis, Viognier
맥매니스 가족은 캘리포니아 북부에서 5대에 걸쳐 농사짓고 있는 가문이다. 1990년, 4대손인 론 맥매니스(Ron McManis)와 그의 아내 제이미(Jamie)가 이 지역 최고 입지로 여겨지는 클락스버그 델타(Clarksburg Delta)에서 포도 재배를 시작했고, 이어 1998년 와인 양조장을 건립했다. 지금은 5대손인 아들 저스틴(Justin)과 딸 타냐(Tanya)가 가업을 거들고 있다. 대대로 농사를 지은 가문답게 맥매니스는 포도밭을 지속 가능한 농법으로 관리하고 있다. 
맥매니스 비오니에는 캘리포니아 태양만큼이나 강렬한 향을 지닌 와인이다. 복숭아, 살구 등 싱싱한 과실 향이 머릿속을 꽉 채울 정도이며, 입에서는 매우 부드럽고 둥글면서 좋은 산도를 자랑한다. 와인 양조에 오크를 전혀 쓰지 않아 마무리까지 과실 향과 신선함이 쭉 유지되는 매력을 지녔다. 평소 오크에서 나는 바닐라나 구움 향을 싫어했거나 너무 강한 산미가 부담되었던 사람이라면 반드시 마셔보길 추천한다. 이 와인은 2020년 대한민국 주류대상에서 대상을 받았다.  
* 판매처: 와인앤모어(체인 와인샵), 와인하우스 분당점(T.031-711-6895), 여의도점(T.02-780-9771 
고스트 파인 샤도네이  Ghost Pines Chardonnay
고스트 파인 와이너리는 나파 밸리 개척자인 루이 마티니(Louis M. Martini)의 아들인 루이 마티니(Louis P. Martini)가 1964년 나파 밸리 동쪽에서 시작한 와이너리다. 루이 마티니가 포도밭에서 일하다가 해 질 무렵 고개를 들어보니 계곡 전체에 차오르는 안개때문에 회색으로 보이던 소나무에서 영감을 얻어 ‘고스트 파인’으로 이름 지었다고 한다. 한국 론칭 이후 홈플러스 프리미엄 와인 중 판매량 상위권을 줄곧 유지하고 있는 와인이다.
고스트 파인 샤르도네는 파인애플, 배, 황금 사과, 은은한 버터와 토피 향을 낸다. 맛을 보면, 풀 바디에 중간 산도, 부드러운 질감을 자랑한다. 열대 과실과 약간 버터와 토피 풍미를 느낄 수 있다. 워낙 과실 향이 풍부하고 알코올과 산미가 탁월한 조화를 이루고 있어 흠잡을 데가 없는 와인이다.  
* 판매처: 홈플러스
*편의점과 마트에서 살 수 있는 홈술 혼술족을 위한 와인 안주*
*소비뇽 블랑 / 각종 완제품 전, 케이준치킨샐러드, 산나물비빔밥
*비오니에 / 고르곤졸라 또는 블루 치즈, 청양 후랑크 소시지, 카레가 들어간 음식
*샤도네이 / 피자, 편육, 마늘 근위 볶음, 찹쌀 탕수육, 체다치즈 떡볶이
소비뇽 블랑과 정말 잘 어울리는 안주를 꼽으라면, 단언컨대 부추전이다. 왜냐하면, 소비뇽 블랑이 지닌 은은한 풀 향이 흙 내음과 풋내를 지닌 부추와 잘 어우러지고, 유난히 높은 소비뇽 블랑 산미가 부추전 기름기를 잘 잡아주기 때문이다. 요즘은 세상이 좋아져서 전자레인지에 데우기만 하면 오징어가 듬뿍 들어간 부추전을 마트에서 살 수 있다. 편의점에서도 1인용 부추전을 살 수 있다. 초간장 특히 초고추장에 찍은 부추전 한입에 시원하게 소비뇽 블랑 한 잔 곁들이면, 그곳이 낙원! 편의점 케이준치킨 샐러드나 퀴노아 바질 샐러드처럼 다양한 채소가 든 요리도 소비뇽 블랑과 끝내주는 페어링을 이룬다. 식사도 될 수 있는 안주를 찾는다면, 산나물비빔밥도 나물 풍미에 풀 향 나는 소비뇽 블랑을 곁들여도 좋다.
맥매니스 비오니에는 단맛이 없이 드라이한데, 잘 익은 과실 향이 진해서 마시는 사람으로 하여금 약간 단맛이 있는 와인을 마시는 듯한 착각하게 만드는 와인이다. 요즘은 마트나 편의점에서 쉽게 짭짤하고 톡 쏘는 풍미를 지니는 고르곤졸라나 블루 치즈를 살 수 있다. 비스킷에 고르곤졸라를 올리고, 얇게 저민 사과나 포도알을 곁들이면 근사한 와인 안주 준비 끝! 비오니에가 지닌 크림 같은 질감이 톡 쏘는 치즈 풍미를 부드럽게 다독여준다. 매콤한 청양고추가 들어간 후랑크 소시지나 카레 고로케 또는 카레 면처럼 매운맛이 나는 음식에 비오니에를 곁들이면, 매콤하고 짭짤한 소스에 다양한 과실과 꽃 향으로 향긋한 와인이 좋은 동반자가 되어준다. 
미국 샤르도네는 잘 익은 과실 향에 은은한 바닐라 풍미가 매력적이다. 적당한 바디와 무게를 지녀 조금 더 다양한 음식과 페어링 할 수 있다. 맥 앤 치즈 피자는 치즈에 버무린 마카로니를 올린 메뉴로 치즈가 지닌 질감과 대응할 수 있는 적당한 무게가 있는 와인이 좋다. 이럴 땐, 미국 샤르도네가 제격! 와인이 지닌 산미가 기름진 입 안을 개운하게 정리해준다. 차게 먹어도 맛있는 편의점 편육에 짭짤한 새우젓 2~3개 올려서 와인을 곁들이면, 짠맛, 고기 구수한 맛에 와인 산미가 어우러지며 정말 맛있다. 간단히 데워서 먹는 마늘 근위 볶음도 쫄깃하고 고소한 맛, 구워진 마늘이 주는 감칠맛에 샤르도네가 좋은 페어링을 이룬다. 찹쌀탕수육처럼 튀긴 돼지고기에 파인애플과 배 향이 좋은 샤르도네를 곁들여도 잘 맞는다. 단, 찍먹을 추천한다. 
[로제 와인]
TIP 심각한 건 딱 싫을 때, 로제 와인이 좋다. 미국 로제 와인에는 단맛이 없는 와인과 화이트 진판델처럼 약간 단맛이 있는 와인도 있다. 만약 화이트 진판델 와인에 더욱더 달콤한 음식을 페어링하면, 와인이 조금 심심하게 느껴질 수 있으니 조심할 것! 화이트 진판델은 차가워야 제맛을 내니 미리 시원하게 하면 좋다.
[벤드 화이트 진판델]
벤드 화이트 진판델  Bend White Zinfandel
2006년 이탈리아 출신 와인 메이커 3명이 설립한 카모미(Ca’Momi) 와이너리는 가성비 좋은 와인인 롱반(Long Barn)을 탄생시켜 큰 성공을 거뒀다. 이들은 나파 밸리에 같은 이름을 지닌 레스토랑을 운영하며, 음식과 즐기기 좋은 와인 생산을 목표로 한다. 
화이트 진판델은 1970년대까지 미국 국민 와인으로 불리며 큰 인기를 누렸는데, 2010년대에는 상당히 판매량이 축소되었다. 이에 카모미는 현대인의 입맛에 맞게 재해석한 새로운 벤드 화이트 진판델을 출시해 부흥을 꾀하고 있다. 벤드 화이트 진판델은 2020년 대한민국 주류대상 로제 와인 부문에서 대상을 차지했다. 벤드 화이트 진판델은 섬세한 딸기, 꽃, 백후추 향을 지닌 상큼한 와인이다. 당도와 산미 균형이 좋아서 정말 마시기 편안하다. 퇴근 후 노을빛 와인에 입맞춤해 보는 건 어떨까?
* 판매처: 와인타임 압구정점(T.02-548-3720), 와인타임 송파점(T.02-401-3766), 와인타임 여의도점(T.02-3773-1261), 와인타임 종로점(T.02-2158-7940), 와인타임 광주봉선점(T.062-674-0985), 와타플러스 해운대점(T.051-747-4272), 압구정의 하루일과(T.02-547-6611), 이촌의 하루일과(T.02-798-8852) / 백화점(현대백화점, 신세계백화점, 롯데백화점, 갤러리아백화점) / 롯데마트
*편의점과 마트에서 살 수 있는 홈술 혼술족을 위한 와인 안주*
치토스 매운맛, 매운 불닭봉, 고추장불고기, 핫 스파이시 치킨, 군산 오징어 만두, 사천식 매콤 호떡 만두
치즈 스틱, 과일 통조림, 말린 과일이 들어간 치즈, 연유 식빵
화이트 진판델은 청량음료처럼 시원하게 해서 마시는 와인으로 어느 브랜드를 선택하든 약간 단맛이 있다. 그래서 와인만 마셔도 좋은데, 만약 매운 음식에 약간 달콤한 화이트 진판델을 곁들이면, 와인이 마치 쿨피스처럼 얼얼한 입 안을 달래준다. 편의점에서 흔히 보이는 매운 불족발과 마라 족발, 고추장불고기, 핫 스파이시 치킨, 화끈한 마라 만두, 쫄깃쫄깃하면서 매콤한 불낙 교자, 마늘과 고춧가루 양념을 지닌 군산 오징어 만두, 사천식 매콤 호떡 만두, 차돌 떡볶이 등에 곁들일 수 있다. 스트레스엔 매운맛이 진리! 이마에 송골송골 땀 흘리며, 스트레스 확 날리고 싶다면, 시원한 화이트 진판델을 준비해보자. 과일 통조림이나 말린 과일이 들어있는 치즈, 요즘 인기 있는 편의점 빵인 연유 식빵에 곁들여도 좋은 와인.
[레드 와인]
Tip 미국 레드 와인은 상당한 알코올, 잘 익은 과실과 오크 풍미를 지닌다. 따라서, 등푸른생선, 쥐포나 마른 멸치에 곁들이면 비린 맛이 강하게 느껴지니 피하면 좋다. 또한 너무 매운 음식에 레드 와인을 곁들이면, 열감이 더욱더 강하게 느껴질 수 있다. 만약, 일부러 더 자극적인 매운맛을 원하는 경우가 아니라면(습기가 높아 꿉꿉한 날이나 스트레스 많은 날엔 이런 페어링을 찾는 이도 많다.), 매운 음식과 레드 와인 페어링은 피하면 좋다.
[(왼쪽부터) 에라스 피노 누아, 스팀슨 에스테이트 메를로]
에라스, 피노 누아  Erath, Pinot Noir
에라스 와이너리는 딕 에라스(Dick Erath)가 1976년 오리건주 던디힐에 설립한 와이너리다. 에라스는 던디힐 지역 최초 와이너리로 1982년 산 피노 누아를 출시한 이래 오리건 피노 누아 성공의 밑거름이 됐다. 1984년 와인 앤 스피릿(Wine &amp; Spirit)이 ‘최고의 미국 피노 누아 Best American Pinot Noir’로 선정했으며, 2007년 와인 스펙테이터(Wine Spectator) 100대 와인에 이름을 올리기도 했다. 한국에서도 상당히 오랜 기간 꾸준히 인기를 누리고 있는 스테디셀러 와인이다. 
피노 누아를 좋아하는 와인 애호가라면, 반드시 맛봐야 하는 클래식 중의 클래식 와인이다. 에라스 피노 누아는 체리, 담배, 흙 내음을 뚜렷하게 지니고 있다. 드라이하며, 부드러운 질감과 산미를 지녀 마시기 편안하다. 편의점에서 파는 홍연어포부터 갈비까지 두루 어울리는 다재다능한 와인이다. 
* 판매처: 백화점(롯데백화점, 현대백화점) / 마트(이마트, 롯데마트)
스팀슨 에스테이트 메를로  Stimson Estate Merlot
스팀슨 에스테이트는 워싱턴주 대표 와인 생산자인 샤토 생 미셸 소속 입문자를 위한 와인 브랜드다. 가격, 맛, 접근성 모두 부담 없는 데일리 와인으로 워싱턴주 콜럼비아 밸리에서 자란 메를로 95%, 카베르네 소비뇽 4%, 카베르네 프랑 1%가 블렌딩 된 와인이다. 이마트 24전용 와인.
스팀슨 메를로는 보랏빛이 감도는 루비색에 잘 익은 체리와 자두, 은은한 흙 내음과 스파이스, 살짝 오크, 바닐라, 버터, 캐러멜, 감초 향을 낸다. 안 그래도 부드러운 메를로를 더욱 부드럽게 만들었고, 균형이 잘 잡혀 마시기 편안하다. 신선한 체리와 각종 열매, 여운에서 살짝 토스트와 바닐라 풍미가 이어진다.
* 판매처: 이마트24
[(왼쪽부터) 아포틱 카베르네 소비뇽, 캐년 오크 카베르네 소비뇽, 콜롬비아 크레스트 그랜드 에스테이트 시라, 로쏘 디 카모미]
아포틱, 카베르네 소비뇽  Apothic, Cabernet Sauvignon
아포틱 와인은 1933년 어니스트와 줄리오 갤로 형제가 설립한 이앤제이 갤로(E. &amp; J. Gallo)와이너리 브랜드 중 하나다. 갤로는 세계 최대 가족 소유 와이너리이자 캘리포니아 와인 최대 수출 업체로 전 세계 소비자들이 인정하고 즐기는 와인을 만들고 있다. 아포틱(Apothic)은 유럽에서 약국을 의미하는 아포테카(Apotheca)와 ‘특별한’이라는 에픽(Epic)을 합성한 단어다. 아포테카는 약국이 아닌 13세기 유럽에서 와인 생산자들이 가장 좋은 포도를 선별해 블렌딩 하여 와인을 만드는 비밀스러운 장소를 의미하기도 한다. 아포틱 와인은 누구나 맛있게 마실 수 있는 비밀스러운 블렌딩 와인이다.
아포틱 카베르네 소비뇽은 카베르네 소비뇽 76%에 진판델 20%, 피노 누아 2% 등이 블렌딩 됐다. 와인은 농축된 카시스, 꽃, 토스트, 삼나무, 잼 풍미를 지닌 부드러운 와인이다. 입에서 매우 깔끔하며, 오래 지속되는 여운을 지녔다. 어떤 안주 어떤 상황에도 빛나는 가성비가 탁월한 와인이다. 
* 판매처: 코스트코 / GS25
캐년 오크, 카베르네 소비뇽  Canyon Oaks, Cabernet Sauvignon
캐년 오크(Canyon Oaks)는 1982년 설립된 아로요 세코 빈야드(Arroyo Seco Vineyards, 이하 ASV)소속 와인 브랜드 중 하나다. ASV는 4대, 거의 1세기에 걸쳐 캘리포니아에서 포도나무와 식탁용 포도를 재배하던 자니노비치(Zaninovich)가문이 운영하고 있다. 이들은 몬테레이 카운티 아로요 세코 잠재력에 매료되어 와인 사업을 시작했는데, 점차 영역을 확대하고 포트폴리오를 다양화했다. 
캐년 오크는 아로요 세코 협곡에 자라는 웅장한 오크 나무에서 영감을 받아 이름 붙여졌는데, 와인 라벨에서도 오크 나무 그림을 볼 수 있다. 캐년 오크는 20년 이상 로다이(Lodi)와 센트럴 밸리에서 맛있게 잘 익은 포도를 각 품종별 가장 잘 맞는 발효조를 골라 발효한 뒤 예술적인 블렌딩으로 캘리포니아다운 와인을 만들고 있다.  와인은 카시스, 민트, 잘 익은 체리와 커런트 향과 맛을 내며 적당히 가볍고 타닌도 적어서 정말 마시기 편안하다. 
* 판매처: 롯데마트
콜롬비아 크레스트, 그랜드 에스테이트 시라  Columbia Crest, Grand Estate Syrah
콜럼비아 크레스트는 1983년 미국 워싱턴주 콜럼비아 밸리 내 홀스 헤븐 힐스(Horse Heaven Hills)에 설립된 와이너리다. 샤토 생 미셸과 함께 워싱턴주에서 가장 큰 와이너리 중 하나다. 콜럼비아 크레스트를 대표하는 그랜트 에스테이트 시리즈는 워싱턴주 테루아를 잘 드러내며, 가성비가 뛰어나 지금까지 와인 스펙테이터 100대 와인에 무려 아홉 번이나 이름을 올렸다. 
콜럼비아 크레스트 그랜드 에스테이트 시라는 시라 96%에 비오니에 4%를 섞어 양조한 뒤 미국 및 프랑스산 오크 배럴에서 숙성했다. 와인은 오크, 코코넛, 바닐라, 자두, 오렌지 껍질, 말린 허브, 살짝 후추 향을 낸다. 맛을 보면, 부드러운 질감과 검은 과실 풍미를 지녔고, 가벼운 스타일 레드라 마시기 좋다. 
* 판매처: 와인앤모어(체인 와인샵), 신세계 백화점
카모미 로쏘 디 카모미  Ca'Momi Rosso di Ca'Momi 
카모미(Ca’Momi)는 이탈리아인인 다리오 데 콘티(Dario De Conti), 발렌티나 구올로-미고토(Valentina Guolo-Migotto), 스테파노 미고토(Stefano Migotto)가 2006년 설립한 와이너리다. 1990년대 초 이탈리아에서 가장 영리한 젊은 와인 메이커로 이름을 날린 스테파노와 다리오가 미국 나파 밸리와 사랑에 빠지면서 두 사람의 경험과 노하우를 모아 와인을 생산하고 있다.
로쏘 디 카모미는 카베르네 소비뇽, 진판델, 메를로, 프티 시라가 블렌딩 된 와인이다. 와인은 잘 익은 블루베리, 은은한 장작불 연기, 블랙베리, 진한 자두, 블루베리 파이, 토스트 향과 풍미를 지녔다. 풍부한 향을 지녔지만, 부드럽고, 대범하지만 거만하지 않아 이 와인을 마시면, 마치 마음 잘 맞는 절친과 캠핑을 떠난 기분이 들게 한다. 
* 판매처: 와인타임 압구정점(T.02-548-3720), 와인타임 송파점(T.02-401-3766), 와인타임 여의도점(T.02-3773-1261), 와인타임 종로점(T.02-2158-7940), 와인타임 광주봉선점(T.062-674-0985), 와타플러스 해운대점(T.051-747-4272), 압구정의 하루일과(T.02-547-6611), 이촌의 하루일과(T.02-798-8852) / 백화점(현대백화점, 신세계백화점, 롯데백화점, 갤러리아백화점) / 롯데마트 / 킴스클럽
*편의점과 마트에서 살 수 있는 홈술 혼술족을 위한 와인 안주*
*피노 누아 / 간장도가니스지, 숯불바베큐플래터, 매운대파돼지찜, 오리훈제슬라이스
*메를로 / 참숯불고기, 불고기덮밥, 불고기페이스트리베이크 또는 피자, 햄버거
*까베르네 소비뇽, 시라, 레드 블렌드 / 함박스테이크, 힘좀쓰지쫀득한소힘줄, 통목살스테이크, 순살 학센, 
훈제삼겹과생와사비, 스모크치즈, 살라미, 초리조, 육포
에라스 피노 누아는 다양한 붉은 열매와 과실, 은은한 스파이스와 절묘한 흙 내음, 기막힌 산미를 지닌다. 이 때문에 해산물부터 오래 조리해서 복합적인 풍미를 지닌 음식까지 다양하게 페어링 할 수 있다. 산미가 워낙 좋은 품종이다 보니 감칠맛이 강한 간장으로 간을 맞춘 음식, 특히 한식에 잘 맞는다. 편의점에서 살 수 있는 일본식으로 조린 간장 도가니 스지를 보자마자 피노 누아가 떠오를 정도로 간장 양념과 피노 누아 페어링은 자연스럽다. 또한 피노 누아는 돼지고기, 양고기, 닭고기, 오리고기와도 잘 어울리는데 이는 나라에 상관없이 모두 즐기는 페어링이다. 순대, 족발은 물론 편의점에서 숯불바베큐 플래터도 살 수 있는데, 돼지고기에 구운 양배추, 감자, 튀긴 양파, 닭다리가 들어있어 정말 근사한 와인 안주를 즐길 수 있다. 간편하게 데워서 먹는 매운 대파 돼지찜도 피노 누아 안주로 추천한다. 돼지고기가 지니는 짠맛을 동반한 감칠맛, 조리된 대파가 지니는 단맛에 산미 좋고 스파이시한 피노 누아가 잘 어울리기 때문이다. 구수하고 짭짤한 육즙이 일품인 각종 육포도 좋다. 훈제오리를 사다가 달궈진 프라이팬에 양파, 피망, 파프리카와 함께 달달 볶아 곁들이면 레스토랑이 부럽지 않다.
대부분 메를로는 진한 자두 풍미에 부드러운 질감을 지닌다. 그런데, 미국 워싱턴주 메를로는 카베르네 소비뇽이라고 느껴질 정도의 쨍한 산미에 검붉은 열매 풍미가 하이라이트처럼 반짝여 굉장히 이색적이라 매력 있다. 참숯불고기, 불고기덮밥이나 불고기 페이스트리 베이크에 이런 메를로를 곁들인다면, 잘 익은 자두 풍미는 달콤한 간장 양념과 어우러지고, 자칫 들큼할 수 있는 맛을 쨍한 과실 풍미가 개운하게 만들어줘 음식과 와인 모두 맛있게 즐길 수 있다. 불고기 양념에 메를로도 기억해두면 두고두고 유용한 조합!
카베르네 소비뇽 혹은 카베르네 소비뇽이 주를 이루는 레드 블렌드 와인 그리고 스파이시하며 힘찬 시라는 강렬한 만큼 진한 풍미를 지니는 음식과 잘 어울린다. 편의점에서 파는 인기 안주인 힘 좀 쓰지 쫀득한 소 힘줄, 통 목살 스테이크, 순살 학센 등 풍부한 맛을 지닌 음식과 즐길 수 있다. 훈제삼겹과 생와사비는 눈에 띄면 얼른 사야 하는 편의점 인기 안주인데, 와사비를 곁들인 돼지고기를 먹으며 레드 와인을 마시면 진짜 믿기 힘들 정도로 맛있는 조화를 이룬다. 한 번도 안 먹은 사람은 있어도 한 번만 먹은 사람은 없는 그런 페어링을 꼭 경험하시길 바라본다. 막대에 꽂은 소시지와 닭가슴살이 주렁주렁 걸린 진열대에 보면 소시지와 떡을 번갈아 가며 꼬지에 꿴 소떡이 있다. 전자레인지에 데워 소스를 발라 먹는데, 약간 출출한 저녁 허기도 면하고 와인 안주도로 좋다. 줄줄이 소시지를 닮은 스모크 치즈는 진짜 대박! 훈연향에 고소하고 짭짤한 풍미를 지닌 치즈라 진한 과실 풍미를 지닌 레드 와인에 정말 잘 어울린다. 그물 망에 들어있는 다양한 치즈 꾸러미, 소포장으로 준비된 살라미니, 프로슈토, 초리조도 좋은 선택이 된다. 영화 감상하며 간단히 마시고 싶다면, 적당한 농도 다크 초콜릿을 선택해도 좋다. 입 안에서 달콤 쌉싸름한 다크초콜릿을 오물거리며, 검붉은 과실 풍미 레드 와인을 마시며 꽤 멋스러운 페어링을 이룬다. 이처럼 든든한 안주에 진한 와인 한 잔 곁들이고 나면, 다시 힘든 일상과 싸울 기운을 얻을 수 있다.
[기타 ]
Tip 미국 스위트 와인은 과실 향에 기분 좋은 달콤함과 상쾌함을 지닌다. 단, 너무 달콤하거나 새콤한 음식을 곁들이면, 와인이 심심하고 밍밍하게 느껴지니 피하면 좋다. 스위트한 와인도 마시는 온도가 정말 중요하므로 반드시 시원하게 칠링해서 즐길 것!
[마드리아 상그리아]
마드리아 상그리아  Madria Sangria
상그리아는 와인에 오렌지나 레몬 등 과일을 넣은 와인 펀치로 스페인과 포르투갈 등지에서 탄생해 전 세계인의 사랑을 받고 있다. 마드리아 상그리아는 그동안 수많은 상을 받았는데, 그 중엔 상그리아 고향인 스페인 상그리아 대회에서 받은 금메달도 2개나 있다. 그만큼 마드리아는 상그리아 맛집! 
마드리아 특급 레시피로 탄생한 상그리아는 오렌지, 레몬, 라인, 감귤 향이 가미되어 향긋하고 달콤하다. 아주 차갑게 해서 그냥 마셔도 좋고, 얼린 블루베리나 각종 과일에 마드리아 상그리아를 부어 갈아서 상큼한 와인 슬러시를 만들어도 좋다. 마드리아 상그리아에 탄산수를 넣고 석류알을 동동 띄우면 금세 근사한 상그리아 칵테일도 만들 수 있다. 
* 판매처: 홈플러스
*편의점과 마트에서 살 수 있는 홈술 혼술족을 위한 와인 안주*
과일 컵, 치즈 스틱, 나쵸, 웨하스
상그리아는 일상에서 늘 부담 없이 마시기 좋은 달콤한 와인이다. 밤에 잠이 안 올 거 같아 커피를 마시기엔 왠지 애매한 오후, 상그리아는 커피 대신 한 잔 가볍게 즐기기도 좋다. 편의점에서 파는 과일 컵과 소포장 된 치즈, 프로슈토 등을 사서 비스킷을 곁들이면 간단하면서도 맛있고, 근사한 안주가 된다. 매콤한 맛이 나는 바삭바삭한 과자, 살사를 곁들인 나쵸도 달콤하고 싱그러운 상그리아에 잘 어울린다. 만약 조금 출출하다면, 포켓 피자나 편의점 버거를 선택할 수 있다. 산미가 좋아서 콜라 대신 피자나 버거 육즙이 지닌 감칠맛을 잘 정리해 준다.
요즘은 바야흐로 와인 전성시대. 이제는 누구나 촛불 켠 근사한 레스토랑에서만 와인을 마시는 게 아니라 집에서 내가 먹고 싶은 음식과 와인을 먹을 수 있다고 생각하는 거 같다. 그만큼 와인을 파는 장소도 와인 안주도 다양해지며, 우리네 입맛에 맞는 조합도 점점 늘어간다. 퇴근길, 편의점이나 마트를 들렸다면, 이런 페어링으로 혼술 홈술을 즐겨봐도 좋을 거 같다.
*스마트 오더: 모바일 또는 웹을 통해 해당 제품을 주문하고 지정한 매장에서 직접 픽업하세요.
*마트 및 백화점: 방문 전 해당 와인샵으로 문의하여 재고를 확인하세요.
*체인 와인샵: 인터넷 검색으로 가까운 지점을 확인 후 방문하세요.
*로드샵 및 호텔&amp;레스토랑: 소개한 매장 연락처로 문의하세요.
*목록에 있는 가격은 수입사가 제공한 기본가격이며, 각 판매처별로 가격이 다를 수 있습니다.</t>
  </si>
  <si>
    <t>뉴스
미국 와인 탐구생활 2편 - 버라이어티한 미국 와인, 품종 그리고 스타일
와인21 ・ 2021. 4. 13. 10:10
URL 복사 이웃추가
미국에서 가장 많이 재배하는 양조용 포도 품종은 무엇일까? 힌트는 C로 시작한다는 것, 그리고 화이트 품종이라는 것이다. 정답은 샤도네이(Chadonnay). 2017년 기준 43,000 ha로 41,000 ha의 카베르네 소비뇽(Cabernet Sauvignon)을 근소한 차이로 제쳤다. 하지만 카베르네 소비뇽의 재배 면적은 급격히 증가하는 반면 샤도네이는 감소하는 추세이니 지금쯤 재배 면적이 비슷할지도 모르겠다. 어쨌거나 화이트, 레드 재배 면적 1위인 두 품종 모두 이니셜은 C지만 인기와 품질 모두 A+인 품종들이다. 이 두 품종은 역사적으로도 큰 일을 했다. '파리의 심판(the Judgement of Paris)'으로 불리는 1976년의 역사적인  블라인드 테이스팅에서 쟁쟁한 보르도(Bordeaux) 레드 와인과 부르고뉴(Bourgogne) 화이트 와인을 제치고 1위를 차지함으로써 미국이 월드 클래스 와인을 만들 수 있음을 전 세계적으로 알렸으니까.
현재 미국은 세계 5위 안에 드는 와인 생산국이다. 생산량뿐만 아니라 품질 면에서도 세계적으로 높은 평가를 받고 있다. 애호가들의 숭배를 받는 소위 컬트 와인(Cult Wine)은 엄청난 가격에도 대기 리스트에 이름을 올려야만 간신히 구할 수 있을 정도다. 구하기 쉽고 품질도 뛰어난 가성비 와인들 또한 많다. 이런 다양성은 자유로운 미국 문화와 궤를 같이 한다. 유럽과는 달리 미국은 와인 생산지 별로 특정 와인 스타일을 규정하거나 포도 품종을 통제하는 등의 엄격한 법규가 거의 없다. 물론 미국도 법적으로 규정된 포도재배지역(American Viticultural Area, AVA)과 제반 규정이 존재한다. 미국 와인 레이블에 표시된 나파 밸리(Napa Valley), 소노마 밸리(Sonoma Valley), 윌라메트 밸리(Willamette Valley), 콜롬비아 밸리(Columbia Valley) 등이 바로 대표적인 AVA다. 하지만 지역의 경계선부터 와인 양조법, 허용 품종까지 세세하게 규정하는 유럽의 원산지명칭보호(PDO)와는 사뭇 다르다. 미국의 생산자들은 원칙적으로 원하는 것은 무엇이든 심을 수 있고, 원하는 방식으로 양조할 수 있다. 이는 생산자가 원하는 스타일의 와인을 만들 수 있다는 면에서 큰 장점으로 작용한다. 또한 같은 지역 내에서도 미세 기후와 세부 토양에 맞는 다양한 품종들을 재배하고 그에 맞는 다양한 스타일을 시도해 볼 수 있는 기반이 되었다. 아래 소개할 품종들 외에도 다양한 품종들이 미국 각지에서 재배되고 있으며, 주류 무대로 올라올 가능성을 높이고 있다는 사실을 기억할 필요가 있다. 일례로 피노 그리/피노 그리지오(Pinot Gris/Pinot Grigio) 같은 품종은 재배량 면에서 이미 10위 안으로 들어왔다.
본격적으로 대표적인 품종과 스타일을 소개하기 앞서 두 번째 퀴즈. 레이블에 품종을 표기하려면 해당 품종의 비율이 몇 % 이상이어야 할까? 정답은 75%다. 레이블에 품종이 적혀 있더라도 다른 품종이 25%까지 포함될 수 있다는 얘기인데, 보통은 해당 품종을 75%보다 훨씬 많이 사용한다. 어쨌거나 레이블에 품종이 적혀 있다면 그 특성을 명확히 드러내는 수준에서 와인을 양조했다고 생각해도 무방하다. 기준이 조금 더 엄격한 지역도 있다. 오리건(Oregon)에서 품종을 표기하려면 90%는 넘어야 한다. 그런데 오리건에서도 카베르네 소비뇽 등 18개 품종은 75%만 넘어도 품종 표기를 할 수 있도록 예외를 두고 있다. 예외의 예외라니, 머리가 아프다. 일단 75%만 기억해 두자.
[캘리포니아 AVA 지도, 출처: wineinstitute.org (주소 클릭 시 더 자세하게 볼 수 있습니다)]
카베르네 소비뇽(Cabernet Sauvignon)
최고의 카베르네 소비뇽 와인을 만드는 나라는 어디일까? 카베르네 소비뇽의 고향 보르도가 있는 프랑스를 먼저 떠올리는 사람이 많을 것 같다. 하지만 나는 감히 미국이라고 말하고 싶다. '파리의 심판' 결과 때문만은 아니다. 그 이후에 이루어진 몇 번의 리턴 매치에서조차 모두 미국이 승리를 거두었기 때문에도 아니다. 사실 보르도에는 카베르네 소비뇽 와인이 없다. 카베르네 소비뇽에 메를로 등 다른 품종을 블렌딩하기 때문이다. 심지어 보르도에서 가장 많이 재배하는 레드 품종은 카베르네 소비뇽이 아닌 메를로다. 카베르네 소비뇽 사용 비율이 생각보다 높지 않은 경우가 많다는 얘기다. 반면 캘리포니아, 워싱턴주 등 미국의 카베르네 소비뇽은 그야말로 카베르네 소비뇽으로 만든 와인이다. 보통 75%를 훌쩍 넘어서며, 100% 카베르네 소비뇽만 사용하는 경우도 흔하다. 게다가 보르도에서 다른 품종을 블렌딩하는 이유가 빈티지에 따라 품종의 품질이 들락날락하기 때문임을 생각하면 그 차이는 더욱 명확해진다. 미국은 빈티지의 편차가 적어 거의 매년 완숙한 카베르네 소비뇽을 얻을 수 있으니까. 카베르네 소비뇽만으로 힘 있고 화려하며 복합적인 풍미의 와인을 만드는 미국이 왕좌를 차지하지 못할 이유가 없다.
특히 캘리포니아 카베르네 소비뇽은 견고한 구조와 농축미를 지녔다. 특히 나파, 소노마 등에서 생산하는 최고급 카베르네 소비뇽은 풍성하고 진한 스타일을 넘어 부드럽고 우아하며 섬세한 터치를 지닌 최고급 와인으로 거듭났다. 최상급 카베르네 소비뇽을 맛보고 싶다면 반드시 경험해야 할 와인이다. 물론 예전에 메리티지(Meritage)라고 부르던 카베르네 소비뇽 중심의 보르도 블렌드 스타일 와인도 있다. 예컨대 리지 몬테 벨로(Ridge Monte Bello), 조셉 펠프스 인시그니아(Joseph Phelps Insignia), 잉글눅 루비콘(Inglenook Rubicon), 오퍼스 원(Opus One) 등 위대한 와인들도 이 범주에 들어가는데, 요즘엔 굳이 메리티지라는 표현을 사용하지 않는 추세다. 이외에 워싱턴주 동부에서는 가성비가 좋은 와인을 많이 발견할 수 있으며 프리미엄급 와인도 제법 많다. 주로 사막처럼 메마른 지역에서 재배하는데, 가볍고 신선하면서도 탄탄한 골격과 깊이를 드러낸다. 어쨌거나 어느 지역의 것이든 미국의 카베르네 소비뇽을 고른다면 실망할 일은 없다.
[(왼쪽부터) 파워스 카베르네 소비뇽, 고스트 파인 카베르네 소비뇽, 로버트 홀 카베르네 소비뇽, 
애로우드 소노마 에스테이트 카베르네 소비뇽, 실버 오크 나파 밸리 카베르네 소비뇽]
*파워스, 카베르네 소비뇽  Powers, Cabernet Sauvignon 
&lt;와인 앤수지애스트(Wine Enthusiast)&gt;에서 '미국 50대 카베르네 생산자'로 선정한 파워스가 유기농으로 재배한 포도를 세심히 선별 및 양조한 후 프렌치 오크에서 20개월 숙성해 만들었다. 블랙커런트, 블랙체리, 블루베리, 프룬 풍미와 함께 은근한 바닐라, 후추 향기가 감돌며, 탄탄한 타닌과 신맛의 밸런스가 좋은 전형적인 카베르네 소비뇽이다.
*판매처: 백화점(현대백화점) / 제주와인창고(T.064-900-3782), 춘천세계주류마켓(T.033-262-0632), 와인지몽(T.063-254-1500)
[레드] 파워스, 까베르네 쇼비뇽(Powers, Cabernet Sauvignon)
미국, 테이블 와인, 35,000원(2017, 750㎖), 비니더스코리아
www.wine21.com
*고스트 파인 카베르네 소비뇽  Ghost Pines Cabernet Sauvignon 
루이 M. 마티니(Louis M. Martini)는 캘리포니아 각지의 고품질 포도를 블렌딩해 가성비 좋은 와인 브랜드인 고스트 파인을 만들었다. 고스트 파인은 나파, 소노마의 포도밭 부근에서 자주 보이는 토종 소나무의 이름으로, 레이블처럼 안개 낀 황혼녘의 멋진 경을 연출한다. 고스트 파인 카베르네 소비뇽은 나파와 소노마의 카베르네 소비뇽을 함께 사용해 진한 검은 베리 풍미와 스파이스 뉘앙스를 레이블만큼이나 멋지게 담아냈다.
*판매처: 마트(홈플러스)
[레드] 고스트 파인 까베네 소비뇽(Ghost Pines Cabernet Sauvignon)
미국, 테이블 와인, 38,900원(2018, 750㎖), 인터와인
www.wine21.com
*로버트 홀, 카베르네 소비뇽  Robert Hall, Cabernet Sauvignon 
빼어난 레드 와인 생산지인 파소 로블에서 지속 가능 농법으로 테루아와 카베르네 소비뇽의 특징을 그대로 담아냈다. 블랙 커런트, 블랙베리 풍미에 더해지는 삼나무, 다크 초콜릿 힌트가 매력적이다. 부드러운 질감에 밸런스가 좋은 와인. 
*판매처: 꺄브 일산점(T.031-908-9632), 와인아울렛라빈(T.031-979-1855), 비니산토 와인샵(T.0507-1403-7620), 세계주류 신림(T.02-2605-8888), 제주와인창고(T.064-900-3782), 마꽁이네(T.0507-1424-2070), 연희와인(T.0507-1321-0977)
[레드] 로버트 홀, 까베르네 소비뇽(Robert Hall, Cabernet Sauvignon)
미국, 테이블 와인, 82,000원(2018, 750㎖), 엘비
www.wine21.com
*애로우드, 소노마 에스테이트 카베르네 소비뇽  Arrowood, Sonoma Estate Cabernet Sauvignon 
나이츠 밸리(Knights Valley), 알렉산더 밸리(Alexander Valley) 등 소노마의 핵심 산지에서 재배한 카베르네 소비뇽을 18개월 동안 프렌치 오크에서 숙성해 만든 소노마 카베르네 소비뇽의 정석 같은 와인이다. 블랙 체리, 라즈베리 등 완숙한 붉은 베리 아로마, 삼나무와 캐러멜 뉘앙스가 기분 좋게 어우러지는 미디엄 풀 바디 와인으로 벨벳 같은 질감과 밸런스가 훌륭하다. 
*판매처: 롯데백화점 본점, 잠실점, 노원점, 강남점, 청량리점, 영등포점, 건대스타시티점, 분당점, 일산점, 평촌점, 안산점, 인천터미널점 
[레드] 애로우드, 소노마 이스테이트 까베르네 소비뇽 (Arrowood, Sonoma Estate Cabernet Sauvignon)
미국, 테이블 와인, 85,000원(2017, 750㎖), 국순당
www.wine21.com
*실버 오크, 나파 밸리 카베르네 소비뇽  Silver Oak, Napa Valley Cabernet Sauvignon 
미국적인 카베르네 소비뇽의 풍미를 지향하며 오크 또한 미국산만 사용하는 대표적인 나파 컬트 와인. 출시 즉시 시장에서 사라지는 와인으로 유명하다. 진한 검은 베리 풍미와 함께 길게 이어지는 커피, 코코아 뉘앙스의 여운이 매혹적인 와인으로, 묵직한 바디와 최상의 밸런스, 복합미, 긴 숙성 잠재력을 고루 갖췄다.
*판매처: 백화점(신세계백화점 본점 / 현대백화점 목동점, 판교점, 천호점) / 현대프리미엄아울렛 송도점 / 와인숲(T.02-581-0203), 세브도르(T.02-552-3131), 더와인셀러(T.02-794-3737), 마릴린와인365(T.02-3478-0365), 와인미라클(T.02-516-1716), 와인아울렛 라빈(T.031-979-1855), 보르도와인갤러리(T.02-511-1144), 와인타운(T.031-217-2272), 뱅가온(T.031-897-4959)
[레드] 실버 오크, 나파 밸리 까베르네 소비뇽(Silver Oak, Napa Valley Cabernet Sauvignon)
미국, 테이블 와인, 671,000원(2014, 750㎖), 하이트 진로
www.wine21.com
메를로(Merlot) 
1990년대 상승가도를 달리던 메를로의 인기는 2000년대 초중반 살짝 수그러들었다. 여기엔 유명한 와인 영화 &lt;사이드웨이(Sideways)&gt; 주인공의 메를로 혐오(?)가 한몫했다는 얘기가 있지만, 사실은 급격한 생산량 증가로 인한 품질 저하가 원인이었다. 하지만 현재 메를로는 그 품질을 완전히 회복했고, 주요 품종으로서의 지위를 굳건히 지키고 있다. 카베르네 소비뇽과 유사하지만 좀 더 풍만한 살집과 부드러운 질감을 지닌 메를로는 온화한 기후와 충분한 일조량 아래 완숙되며, 그 원만한 특징을 완전히 드러낸다. 덕혼(Duckhorn)이나 샤토 생 장(Chateau St. Jean) 같은 캘리포니아의 최상급 생산자를 선택한다면 풍성하고 쾌락적인 와인을 경험할 수 있을 것이다. 워싱턴주의 메를로 또한 농밀하면서도 균형감이 좋다. 마트 등에서 쉽게 볼 수 있는 저렴한 와인 중에서도 빼어난 맛을 지닌 와인이 많다. 또한 카베르네 소비뇽 등 다른 품종의 블렌딩 파트너로서도 제 역할을 다하고 있다. 멜로우한 레드 와인을 원한다면 미국 메를로가 답이다.
[(왼쪽부터) 덕혼 디코이 메를로, 노스 스타 콜롬비아 밸리 메를로]
*덕혼, 디코이 메를로  Duckhorn, Decoy Merlot 
나파 밸리 메를로를 대표하는 덕혼 빈야드. 2017년엔 덕혼 쓰리 팜즈 빈야드 메를로(Duckhorn Three Palms Vineyard Merlot 2014)가 &lt;와인 스펙테이터(Wine Spectator)&gt; 100대 와인 1위에 선정되는 기염을 토하기도 했다. 이런 덕혼이 '애호가를 위한 럭셔리 데일리 와인'을 지향하며 만든 디코이 메를로는 프룬, 블랙체리의 농염한 풍미, 다크 초콜릿, 삼나무 뉘앙스, 실크 같은 탄닌과 차분하고 우아한 인상이 매력적으로 드러나는 와인이다. 어릴 때부터 즐겁게 마실 수 있는 쾌락적인 메를로.
*판매처: 와인타임(체인 와인샵) / 백화점(현대백화점, 신세계백화점, 롯데백화점, 갤러리아백화점)
[레드] 덕혼, 디코이 멀롯(Duckhorn, Decoy Merlot)
미국, 테이블 와인, 97,000원(2018, 750㎖), 나라셀라
www.wine21.com
*노스 스타, 콜롬비아 밸리 메를로  Northstar, Columbia Valley Merlot 
노스 스타는 워싱턴주의 유명 생산자 생 미셸 와인 에스테이트(Ste. Michelle Wine Estates)가 월드 클래스 프리미엄 메를로 생산을 목표로 설립한 와이너리다. 이 와인은 질 좋은 포도를 엄선해 18개월 오크 숙성을 거쳐 출시했으며, 강렬한 체리, 라즈베리 풍미와 토스티한 오크 뉘앙스, 다크 초콜릿, 바닐라, 삼나무의 여운이 조화롭게 어우러진다. 애호가와 전문가 양쪽에서 꾸준히 높은 평가를 얻고 있는 와인이다.
*판매처: 백화점(롯데백화점, 현대백화점)
[레드] 노스 스타, 콜롬비아 밸리 메를로(Northstar, Columbia Valley Merlot )
미국, 테이블 와인, 150,000원(2015, 750㎖), 금양인터내셔날
www.wine21.com
진판델(Zinfandel)
진판델은 1990년대까지 캘리포니아에서 가장 많이 재배하는 레드 품종이었다. 현재는 카베르네 소비뇽에게 그 자리를 내주었지만, 그 중요성은 더욱 높아지는 듯하다. 이는 소노마, 나파, 로디(Lodi), 산 호아킨(San Joaquin) 등 캘리포니아 곳곳에 산재한 올드 바인 진판델 덕이 크다. 몇십 년에서 길게는 100년 이상 수령의 올드 바인들은 배배 꼬인 느낌의 굵직한 옹이 투성이 줄기에서 깊고 응축된 풍미의 포도를 생산한다. 이 포도들은 잼 같이 진하고 묵직하지만 너무나 편안하고 친근한 맛의 드라이한 레드 와인으로 다시 태어난다. 누구나 좋아하는 유쾌하고 털털하면서도 사려 깊은 친구 같은 와인이랄까. 전통적으로 진판델은 다른 품종과 필드 블렌딩 형태로 함께 재배하는 경우가 많았으나, 최근에는 별도로 재배하는 추세다. 진판델 단독으로도 훌륭한 와인을 만들지만 블렌딩용으로 활용도가 높다. 다재다능하면서도 친근한 스타일 덕에 생산자와 소비자 양쪽으로 은근히 찐팬이 많은 품종이다. 유전적으로 이탈리아의 프리미티보(Primitivo)와 같은 품종이지만 만드는 와인 스타일은 완연히 다르다.
[(왼쪽부터) 1000스토리 진판델, 리머릭 레인 에스테이트 진판델]
*1000스토리 진판델  1000 Stories Zinfandel 
최근 미국에서 각광받는 카테고리인 ‘버번 배럴 에이지드 와인‘의 선구 브랜드인 1000스토리. 포도밭, 빈티지, 버번 배럴의 특성을 살려 장인정신으로 매회 소량 생산한다. 이 와인은 멘도시노(Mendocino)의 유서 깊은 포도밭에 식재된 올드 바인 진판델과 온화한 기후의 파소 로블스 진판델을 블렌딩해 붉은 과일의 진한 풍미에 스위트 스파이스, 허브 향이 곁들여진 농밀하고 볼드한 스타일을 드러낸다. 미국 및 프랑스산 오크 배럴에서 숙성한 와인에 버번 위스키 배럴에서 숙성한 와인을 블렌딩해 깊이 있고 다채로운 맛을 구현했다.
*판매처: 마트(이마트), 와인앤모어(체인 와인샵)
[레드] 1000스토리 진판델(1000 Stories Bourbon Barrel-Aged Zinfandel)
미국, 테이블 와인, 39,800원(2017, 750㎖), 신세계엘앤비
www.wine21.com
*리머릭 레인, 에스테이트 진판델  Limerick Lane, Estate Zinfandel 
리머릭 레인 와이너리가 위치한 소노마 밸리 내 러시안 리버 밸리(Russian River Valley)의 북동쪽은 안개가 자주 발생하는 서늘한 지역으로 지형과 토양, 기후 등 모든 자연조건이 포도 재배에 최적이다. 리머릭 레인 진판델은 후추 같은 스파이스와 신선한 딸기, 블루베리, 블랙베리 풍미와 둥글고 부드러운 타닌이 고급스럽게 느껴지는 풀 바디 와인으로, 2015년 빈티지는 &lt;와인 스펙테이터&gt; 100대 와인 12위에 선정되기도 했다.
*판매처: 클론와인셀러(T.02-527-4900)
[레드] 리머릭 레인, 에스테이트 진판델(Limerick Lane, Estate Zinfandel)
미국, 테이블 와인, 73,000원(2015, 750㎖), 보틀샤크
www.wine21.com
진판델 품종을 이야기할 때 빼놓을 수 없는 스타일이 바로 '화이트 진판델(White Zinfandel)'이다. 진하고 묵직한 진판델 품종으로 만들었다고는 믿기 어려울 정도로 밝고 화사한 핑크 컬러에 가볍고 온화하며 맛은 달콤하다. 사실 화이트 진판델의 탄생은 사고에 가까웠다. 1975년 셔터 홈(Sutter Home) 와이너리에서 알 수 없는 이유로 진판델의 발효가 중단된 것이 그 시작이기 때문이다. 발효를 끝내지 못한 와인은 결국 폐기해야 하므로 손해가 클 수밖에 없었지만, 와인메이커 밥 트린체로(Bob Trinchero)는 그 맛과 컬러에 주목했다. 발효가 끝나지 않아 단맛이 남았고, 알코올 함량은 낮았으며, 예쁜 핑크빛이 감돌아 상품성이 있을 것 같았기 때문이다. 그는 이 와인을 판매하기로 결정했고, 의외로 시장의 반응은 폭발적이었다. 위기를 기회로 바꾼 결정이 결국 화이트 진판델이라는 새로운 스타일을 만들어낸 것이다. 화이트 진판델은 누구나 부담 없이 즐기기 좋은 와인으로 다양한 음식과 곁들이거나 피크닉, 캠핑용 와인으로 많은 사랑을 받고 있다. 다가오는 봄과 여름을 위한 와인으로 화이트 진판델을 선택해 보면 어떨까.
[(왼쪽부터) 벤드 화이트 진판델, 우드브릿지 화이트 진판델]
*벤드 화이트 진판델  Bend White Zinfandel 
벤드는 이탈리아 출신 와인메이커 3명이 나파 밸리에 설립한 와이너리 카모미(Ca’Momi)에서 출시한 가성비 와인 브랜드다. 벤드 화이트 진판델은 아름다운 로즈 핑크 컬러에 향긋한 꽃향기와 백후추의 힌트, 딸기 한 바구니를 담은 듯 밝고 풍성한 과일 풍미, 부드럽고 적당한 단맛이 조화롭게 어우러지는 사랑스러운 와인이다.
*판매처: 와인타임(체인 와인샵) / 백화점(현대백화점, 신세계백화점, 롯데백화점, 갤러리아백화점) / 롯데마트
[로제] 벤드 화이트 진판델(Bend White Zinfandel)
미국, 테이블 와인, 19,800원(2018, 750㎖), 나라셀라
www.wine21.com
*로버트 몬다비, 우드브릿지 화이트 진판델  Robert Mondavi, Woodbridge White Zinfandel 
화이트 진판델을 대표하는 와인 중 하나로, 밝은 살몽 핑크 컬러와 딸기, 체리 오렌지 등 향긋한 과일 향, 부드러운 질감과 가벼운 단맛이 매혹적이다. 식전에 가볍게 마시거나 식사와 곁들이기 좋다. 우드브릿지는 캘리포니아 와인을 대표하는 로버트 몬다비에서 1979년 선보인 대중적인 와인 브랜드로 백화점이나 마트 등에서 손쉽게 구할 수 있다.
*판매처: 백화점(현대백화점 압구정점, 무역점, 목동점, 더 현대 서울, 신촌점, 천호점, 중동점,  킨텍스점, 판교점, 부산점, 대구점, 울산점) / 롯데백화점 부산서면점, 부산광복점), 신동와인 직영 한남점(T.02-797-9994), 압구정점(T.02-3445-2299)
[로제] 로버트 몬다비, 우드브릿지 화이트 진판델(Robert Mondavi, Woodbridge White Zinfandel)
미국, 에피타이저, 테이블 와인, 34,000원(NV, 750㎖), 신동와인
www.wine21.com
피노 누아(Pinot Noir)
가장 민감한 품종 중 하나로 손꼽히는 피노 누아. 부르고뉴를 떠나서는 살 수 없을 것 같았던 이 까다로운 품종도 전 세계에 새로운 거처를 찾아가고 있는데 그 중 첫 손에 꼽히는 곳이 바로 오리건이다. 이곳의 일조량과 기온, 강우량은 부르고뉴와 대단히 유사해 피노 누아의 섬세하면서도 관능적인 특성을 제대로 표현하는 와인을 만든다. 드루앵(Drouhin), 루이 자도(Louis Jadot) 등 부르고뉴의 유명 생산자들 또한 오리건에 주목해 일찌감치 자리 잡았을 정도. 윌라메트 밸리(Willamette Valley), 던디 힐(Dundee Hill) 등 핵심 지역을 중심으로 테루아의 세분화에 대한 연구도 진행되고 있다. 이미 오리건의 피노 누아는 그 품질과 스타일 모두 세계적인 수준에 올라 있다. '파리의 심판'의 피노 누아 버전이 열린다면 그 승패를 가늠하기 어려울 것이다. 캘리포니아의 피노 누아 또한 가파른 품질 향상을 이뤄내고 있다. 전반적으로 온화한 캘리포니아는 서늘한 기후를 선호하는 피노 누아와 어울리지 않을 것 같지만, 차가운 해류의 영향을 받는 소노마 카운티의 해안 지역과 중부 해안 지역, 고도가 높은 포도밭을 중심으로 피노 누아 재배에 적당한 기후가 다수 존재한다. 보통 오리건 피노 누아에 비해 조금 더 원만한 인상과 부드러운 과일 풍미를 갖췄다. 전반적으로 미국 피노 누아는 부르고뉴에 비해 빈티지 별 차이가 적고, 품질과 스타일의 일관성을 기대할 수 있다는 것이 장점이다.
[(왼쪽부터) 더 힐트 피노 누아, 덕혼 골든아이 피노 누아, 이브닝 랜드 피노 누아 세븐 스프링스]
*더 힐트, 피노 누아  The Hilt, Pinot Noir 
더 힐트는 스크리밍 이글(Screaming Eagle)과 호나타(Jonata)를 소유한 스탠 크랭키(Stan Kroenke)가 캘리포니아 샌타 바버라(Santa Barbara) 인근 산타 리타 힐즈(Santa Rita Hills)에 설립한 와이너리다. 태평양으로부터 불과 13마일 떨어진 고도 150~200미터의 산등성이에 위치한 서늘하고 척박한 포도밭에서 재배한 45년 수령의 올드 바인 피노 누아로 양조해 테루아를 온전히 드러낸다. 블랙베리, 블랙 페퍼, 체리 등의 베리 풍미와 드라이 세이지, 신선한 흙 내음이 실키한 질감을 타고 아찔하게 드러나는 와인으로 숙성 잠재력 또한 뛰어나다.
*판매처: 와인타임(체인 와인샵) / 백화점(현대백화점, 신세계백화점, 롯데백화점, 갤러리아백화점)
[레드] 더 힐트, 피노 누아(The Hilt, Pinot Noir)
미국, 테이블 와인, 129,000원(2016, 750㎖), 나라셀라
www.wine21.com
*덕혼, 골든아이 피노 누아  Duckhorn, Goldeneye Pinot Noir 
덕혼의 와인답게 사랑스러운 &lt;오리&gt;가 레이블을 장식하고 있는 골든아이 피노 누아. 2009년 오바마 대통령 취임 만찬에 제공됐을 정도로 맛과 품질, 상징성을 모두 인정받았다. 캘리포니아 북부 멘도시노 앤더슨 밸리(Anderson Valley)의 서늘한 기후에서 재배한 포도를 16개월 동안 오크 숙성해 그 잠재력을 최대한 이끌어냈다. 향긋한 제비꽃, 딸기, 체리, 잘 익은 자두 풍미와 토양, 스모크, 감초, 삼나무 뉘앙스가 인상적이며 섬세한 터치와 매끄러운 질감, 탄탄한 구조를 겸비한 정상급 피노 누아다.
*판매처: 와인타임(체인 와인샵) / 백화점(현대백화점, 신세계백화점, 롯데백화점, 갤러리아백화점) / 롯데마트
[레드] 덕혼, 골든아이 피노 누아(Duckhorn, Goldeneye Pinot Noir)
미국, 테이블 와인, 170,000원(2017, 750㎖), 나라셀라
www.wine21.com
*이브닝 랜드, 피노 누아 세븐 스프링스  Evening Land, Pinot Noir Seven Springs
이브닝 랜드는 영화 제작자 마크 탈로프(Mark Tarlov)가 부르고뉴의 손꼽히는 양조자 도미니크 라퐁(Dominique Lafon)의 도움을 받아 설립한 와이너리다. 도미니크 라퐁이 부르고뉴 포마르(Pommard)에서 들여온 클론과 30년 이상의 올드 바인을 바이오다이나믹 농법으로 재배해 12개월간 프렌치 오크에서 숙성했다. 오리건 테루아를 그대로 담은 순수한 피노 누아의 풍미가 긴 피니시를 타고 길게 이어지는 훌륭한 와인이다. 
*판매처: 와인하우스 분당점(031-711-6895), 여의도점(02-780-9771)
[레드] 이브닝 랜드, 피노누아 세븐 스프링스(Evening Land, Pinot Noir Seven Springs Vineyard )
미국, 테이블 와인, 200,000원(2017, 750㎖), 와인투유코리아
www.wine21.com
시라(Syrah), 그리고 론 스타일 레드
최근 미국에서 가장 핫한 와인 스타일 중 하나는 시라 등 론(Rhone) 지역 품종 기반의 와인이다. 카베르네 소비뇽이나 진판델 등에 비해 재배 면적은 적지만 와이너리 연합인 론 레인저스(Rhone Rangers) 등을 중심으로 빼어난 와인들이 생산되면서 소비자의 관심 또한 점점 증가하고 있다. 시라 등 단일 품종 와인은 물론 그르나슈(Grenache), 무르베드르(Mourvedre), 카리냥(Carignan) 등을 블렌딩해 만드는 와인도 많다. 미국 시라는 비교적 서늘한 지역에서 재배되며 기본적으로 견고한 구조와 부드러운 질감, 풍부한 과일 풍미 등 프랑스 시라와 호주 쉬라즈의 장점을 겸비하고 있다. 캘리포니아는 물론 워싱턴과 오리건, 미시간 등지에서도 많이 생산하며 스타일 또한 다양하다. 앞으로 더욱 발전할 가능성이 높은 카테고리로 꾸준히 주목할 필요가 있다. 조만간 가성비를 넘어 가심비 와인들이 대거 등장할 테니까.
[(왼쪽부터) 비엔 나시도 웰 본 뀌베 시라, 크룹 브라더스 블랙 바트 스테이지코치 시라, 트러블메이커]
*비엔 나시도, 웰 본 뀌베 시라  Bien Nacido, Well Born Cuvee Syrah 
한국에도 방문한 적이 있는 마스터 소믈리에 윌 코스텔로(Will Costello MS)가 브랜드 매니저를 담당하고 있는 비엔 나시도 와이너리. 웰 본 뀌베 시라는 캘리포니아 중부 해안 가까이에 위치한 산타 마리아 밸리(Santa Maria Valley)에 1973년 식재돼 유기농으로 재배한 올드 바인으로 양조해 10개월간 프렌치 오크에서 숙성했다. 라벤더 허브와 후추 검푸른 과일 풍미가 밀도 높게 드러나는 스타일리시한 와인이다. 비엔 나시도를 영어로 직역하면 웰 본(Well Born)이 되는데 이를 와인 이름에 그대로 사용했다.
*판매처: 와인365(T.031-715-0365), 퍼미에 크뤼(T.0507-1335-0742) / 스마트오더(GS25+ 앱)
[레드] 비엔 나시도, 웰 본 뀌베 시라(Bien Nacido, Well Born Cuvee Syrah)
미국, 테이블 와인, 130,000원(2019, 750㎖), 더블유에스통상
www.wine21.com
*크룹 브라더스, 블랙 바트 스테이지코치 시라  Krupp Brothers, Black Bart Stagecoach Syrah
크룹 브라더스는 나파 밸리에서 가장 넓은 포도밭을 소유한 와이너리다. 일부 포도는 폴 홉스, 그레이스 패밀리 등 유명 컬트 와이너리에 공급하며, 스스로는 최적의 테루아에서 생산한 포도로 새로운 블랜딩을 시도하고, 독특한 와인을 다양하게 생산하는 진취적인 생산자다. 스테이지코치 포도밭의 우수한 구획에서 수확한 포도로 양조해 프렌치 오크에서 21개월 숙성한 블랙 바트 시라는 로버트 파커(Robert Parker)가 '터무니없이 비싼 프랑스의 꼬트 로티를 찾기 전에 먼저 마셔 보라'라고 했을 만큼 훌륭한 맛과 품질을 자랑한다.
*판매처: 레드텅 압구정점(T.02-517-8407), 서래점(T.02-537-8407), 여의도점(T.02-782-8407), 센텀점(T.051-731-3407) / 신세계백화점 본점, 강남점, 센텀시티점 / 롯데백화점 본점 / 현대백화점 본점 / SSG PK마켓 청담점 / 갤러리아백화점 명품관, 타임월드점 / 나인원 한남점
[레드] 크룹 브라더스, 블랙 바트 스테이지코치 시라(Krupp Brothers, Black Bart Stagecoach Syrah)
미국, 테이블 와인, 300,000원(2017, 750㎖), 씨에스알 와인
www.wine21.com
*트러블메이커 Troublemaker 
‘레드 와인의 왕국’이라고 불리는 파소 로블스에서 호프 패밀리 와인스(Hope Family Wines)가 만드는 독특한 레드 와인. 시라를 중심으로 그르나슈, 진판델 등 다양한 품종을 사용함은 물론 여러 빈티지를 블렌딩 함으로써 오픈하자마자 바로 즐기기 좋은 와인을 만들었다. 품종 별 숙성 기간은 15~27개월로 짧지 않으며, 프렌치 오크와 아메리칸 오크를 함께 사용해 와인에 깊이와 복합성을 더했다. 기존의 상식을 넘어 혁신의 메시지를 재치 있게 담은 이 와인은 ‘Just for Fun’이라는 모토처럼 모든 사람들이 쉽게 접하고 즐길 수 있는 스타일이다.
*판매처: 호텔(파라다이스 시티 가든카페), 와인샵뮈지니 연남점 및 정자점, 바틀샵OPENER(T. 042-483-6970 대전), 와인샵 비노아즈(일산), 좋은와인 (T. 050-71329-1620), 스마트오더(GS25+ 앱)
[레드] 호프 패밀리 와인, 트러블메이커(Hope Family Wines, Troublemaker)
미국, 테이블 와인, 46,000원(NV, 750㎖), 비노 파라다이스
www.wine21.com
쁘띠 시라(Petite Sirah)
먼저 쁘띠 시라는 시라와는 완전히 다른 품종이라는 점을 확실히 할 필요가 있다. 발음의 유사성 때문에 시라 품종의 '작은(petite)' 클론 정도로 착각하는 경우도 있지만 자세히 보면 스펠링도 다르다. 하지만 시라와 펠루생 누아(Peloursin Noir)의 교배로 탄생한 자식 품종이기 때문에 완전히 관계가 없는 것은 아니다. 두리프(Durif)라고도 부르는 쁘띠 시라는 프랑스에서 처음 발견됐지만 현재는 주로 캘리포니아에서 많이 재배돼 일종의 특화 품종처럼 인식되고 있다. 와인을 만들면 잉크처럼 진한 루비 컬러에 타닌이 많고 산미가 높으며, 특징적인 후추와 블루베리, 자두, 초콜릿 풍미가 드러난다. 육즙이 많은 고기와 치즈, 스파이시한 음식 등과 곁들일 직설적인 와인을 찾는다면 진한 풍미에 바디감도 좋은 쁘띠 시라가 적절한 해답이 될 것이다.
[(왼쪽부터) 스펠바운드 쁘띠 시라, 보글 쁘띠 시라]
*스펠바운드 쁘띠 시라  Spellbound Petite Sirah 
스펠바운드는 미국 와인의 아버지로 불리는 로버트 몬다비(Robert Mondavi)의 아들 마이클 몬다비가 자신의 아들 로버트 몬다비 주니어와 함께 만든 친근하면서도 높은 퀄리티를 추구하는 와인 브랜드다. 스펠바운드 쁘띠 시라는 농축된 컬러만큼이나 농익은 과일 풍미와 탄탄한 탄닌이 강하게 드러나는 와인으로, 밸런스가 좋고 여운이 깔끔해 다양한 육류 요리와 잘 어울린다.
*판매처: 레드텅 압구정점(T.02-517-8407), 서래점(T.02-537-8407), 여의도점(T.02-782-8407), 센텀점(T.051-731-3407) / 신세계백화점 본점, 강남점, 센텀시티점 / 롯데백화점 본점 / 현대백화점 본점 / SSG PK마켓 청담점 / 갤러리아백화점 명품관, 타임월드점 / 나인원 한남점
[레드] 스펠바운드, 쁘띠 시라(Spellbound, Petite Sirah)
미국, 테이블 와인, 58,000원(2017, 750㎖), 씨에스알 와인
www.wine21.com
*보글, 쁘띠 시라  Bogle, Petite Sirah 
'캘리포니아 쁘띠 시라의 원조'로 불리는 보글. 새크라멘토 강(Sacramento River) 연안의 배수가 잘 되고 미네랄이 풍부한 클락스버그(Clarksburg) 지역에서 재배한 포도로 양조해 아메리칸 오크에 12개월 숙성해 출시한다. 블루베리, 블랙베리, 자두의 응집된 맛과 구운 오크 향이 기분 좋게 어우러지며 부드러운 질감과 스파이시한 여운이 일품인 풀바디 와인이다. 원조집의 힘을 확실히 느낄 수 있는 쁘띠 시라.
*판매처: 와인앤모어(체인 와인샵), 와인하우스 분당점(T.031-711-9593), 안동점(T.010-8597-6560), 여의도점(T.02-780-9771), 와인하우스 더 미라클 나인원 점(T.010-4104-7331)
[레드] 보글, 쁘띠 시라(Bogle, Petite Sirah)
미국, 테이블 와인, 100,000원(2016, 750㎖), 동원와인플러스
www.wine21.com
샤도네이(Chardonnay)
미국은 양으로 보나 질로 보나 프랑스와 어깨를 나란히 하는 샤도네이 맛집이다. 캘리포니아를 중심으로 위대한 부르고뉴 와인을 벤치마킹하며 성장한 미국 샤도네이는 잘 익은 과일 풍미와 버터 같은 뉘앙스, 묵직한 바디 등으로 자신만의 스타일을 형성했다. 파리의 심판을 거론할 필요도 없다. 현재 캘리포니아에는 소노마, 나파, 몬터레이, 샌타바버라 등 다양한 지역에서 생산하는 슈퍼 프리미엄급 와인들이 즐비하다. 1990년대 이전에는 샤도네이의 인기에 편승해 과숙한 과일 풍미와 지나친 오크 뉘앙스를 풍기는 부담스러운 와인이 다량 생산돼 애호가의 비판을 받은 적도 있었다. 하지만 1990년대 중반에 이르러 서늘한 지역을 중심으로 최적의 클론을 선별해 식재할 수 있는 노하우가 쌓이면서 샤도네이의 전반적인 품질이 향상됐다. 이를 기반으로 생기 넘치는 신맛과 신선한 과일 풍미가 살아있고 오크 뉘앙스가 적절히 어우러지는 균형 잡힌 스타일로 진화했다. 이외에 워싱턴주와 오리건, 뉴욕 등지에서도 캘리포니아보다는 좀 더 가볍게 즐길 수 있는 샤도네이를 생산한다.
[(왼쪽부터) 웬티 모닝 포그 사도네이, 파 니엔테 샤도네이]
*웬티, 모닝 포그 샤도네이  Wente, Morning Fog Chardonnay 
웬티는 1936년 미국 최초로 샤도네이라는 품종 명칭 표기 와인을 출시한 와이너리다. 그뿐 아니라 현재 미국에서 생산되는 샤도네이의 80% 정도가 웬티 클론(Wente Clone)을 사용하고 있으니, 감히 '미국 샤도네이의 아버지'라고 할 만하다. 모닝 포그 샤도네이를 위한 포도를 재배하는 샌프란시스코만 부근의 리버모어 밸리(Livermore Valley)는 큰 일교차와 바다의 영향으로 아침마다 안개가 드리우는데, 이것이 바로 와인 이름이 되었다. 신선한 사과, 달콤한 열대 과일 풍미가 은은한 바닐라 힌트와 함께 조화롭게 드러나며 싱그러운 신맛과 드라이한 미감의 밸런스가 훌륭한 와인이다.
*판매처: 뚜르뒤뱅(T.02-533-1846), 안스와인(T.02-6030-8530), 부부와인(T.0507-1302-7883), 자주와인(T.02-6013-2480), 퍼플와인센터(T.02-734-7787), 더와인(T.02-577-9822), 와인365(T.031-715-0365), 바른와인(T.031-441-0130), 빈야드723(T.031-977-7235), 와인스토리(T.0507-1331-4275), 포도나무와인샵(T.052-211-4774), 와글마트(T.0507-1351-1051), 와인앤글라스(T.0507-1315-8343)
[화이트] 웬티, 모닝 포그 샤도네이(Wente, Morning Fog Chardonnay)
미국, 에피타이저, 테이블 와인, 42,000원(2019, 750㎖), 샤프트레이딩
www.wine21.com
*파 니엔테, 샤도네이  Far Niente, Chardonnay 
나파 밸리의 노른자위에 위치한 파 니엔테는 뛰어난 와인과 함께 아름다운 와이너리 전경으로도 유명하다. 그들의 샤도네이는 풍만한 질감과 잘 짜인 구조를 겸비한 와인으로 잘 익은 서양배와 열대과일 풍미, 스위트 스파이스, 헤이즐넛 등의 견과 뉘앙스가 황홀하게 드러난다. 어릴 때는 완숙한 과일 풍미를 중심으로 생기 발랄한 인상이지만 시간이 흐를수록 깊이와 복합미가 더해진다. 빼어난 나파 밸리 샤도네이의 전형이라고 할 만한 와인. 이 와인을 마시다 보면 와이너리의 이름처럼 '아무 근심 걱정 없이' 와인에 빠져들고 있는 자신을 발견하게 될 것이다.
*판매처: 와인타임(체인 와인샵) / 백화점(현대백화점, 신세계백화점, 롯데백화점, 갤러리아백화점)
[화이트] 파 니엔테, 샤도네이(Far Niente, Chardonnay)
미국, 테이블 와인, 205,000원(2018, 750㎖), 나라셀라
www.wine21.com
소비뇽 블랑(Sauvignon Blanc)
소비뇽 블랑의 인기가 높은 한국에서 미국 소비뇽 블랑에 대한 관심이 높지 않은 것은 안타까운 일이다. 미국의 소비뇽 블랑은 뉴질랜드 말보로(Marlborough)의 소비뇽 블랑과도, 프랑스 루아르(Loire)의 소비뇽 블랑과도 다르기 때문이다. 미국의 소비뇽 블랑은 특유의 풋풋한 아로마가 적절히 드러나면서도 싱그러운 과일맛과 넉넉하고 원만한 스타일이 매력적인 와인이다. 게다가 종종 오크 숙성을 통해 거친 느낌은 정제되고 크리미한 풍미와 질감이 더해진 독특한 스타일로 만들어지기도 한다. 오크 숙성을 한 것이든 안 한 것이든 꼭 경험해 봐야 할 와인이다. 그 중독성 있는 풍미에 빠져들게 될 것이다.
[(왼쪽부터) 로버트 몬다비 푸메 블랑, 생 수페리 소비뇽 블랑 나파 밸리, 투미 소비뇽 블랑]
*로버트 몬다비, 푸메 블랑  Robert Mondavi, Fume Blanc 
‘캘리포니아 소비뇽 블랑의 원조’로 1968년 최초로 출시했다. 이 와인이 특별한 것은 소비뇽 블랑의 지나치게 풋풋하고 거친 풍미를 완화하기 위해 오크 숙성을 했으며, 당시 지명도가 낮았던 소비뇽 블랑을 효과적으로 알리기 위해 연기라는 의미의 푸메(Fume)와 소비뇽 블랑의 블랑(Blanc)을 결합해  프랑스 루아르의 푸이-퓌메(Pouilly-Fume)와도 유사한 '푸메 블랑'이라는 이름을 사용했다는 점이다. 신선한 허브 향과 감귤, 멜론 풍미, 신맛과 우아한 질감이 조화롭게 어우러지는 에너지 넘치는 와인이다. 특별한 소비뇽 블랑을 맛보고 싶은 사람에게 추천한다.
*판매처: 현대백화점 더현대서울, 무역점, 압구정점, 천호점, 신촌점, 목동점, 중동점, 판교점, 킨텍스점, 부산점, 대구점, 울산점 / 롯데백화점 부산서면점, 부산광복점 / 신동 와인샵 한남점(T.02-797-9994), 압구정점(T.02-3445-2299)
[화이트] 로버트 몬다비, 푸메 블랑(Robert Mondavi, Fume Blanc)
미국, 에피타이저, 테이블 와인, 77,000원(2018, 750㎖), 신동와인
www.wine21.com
*생 수페리, 소비뇽 블랑 나파 밸리  St. Supery, Sauvignon Blanc Napa Valley 
명품 브랜드 샤넬이 소유한 와이너리 생 수페리는 지속 가능한 농법으로 관리하는 자가 소유 포도밭의 포도로만 와인을 만든다. 생 수페리 소비뇽 블랑은 신선한 과실 풍미를 최대한 표현하기 위해 양조 시 개입을 최소화하며 스테인리스 스틸 탱크에서 숙성했다. 상큼한 시트러스와 달콤한 열대 과일 아로마, 싱그러운 허브 향이 매력적으로 드러나는 상쾌한 인상과 깔끔한 여운이 매력적인 와인이다.
* 판매처: 에노테카코리아 압구정점(T.02-3442-3305), 그랜드워커힐점(T.02-450-4474~5), AK플라자 분당점(T.031-707-0433), 포시즌즈호텔점(T.02-6388-5450), 롯데호텔점(T.02-3442-1150), 시그니엘 부산점(T.051-922-1550) / 현대백화점 무역센터점(T.02-3467-8870) / CJ더마켓 IFC몰 여의도점(T.02-6137-5600), 제일제당센터점(T.02-6740-7951)
[화이트] 생 수페리, 소비뇽 블랑 나파 밸리(St. Supery, Sauvignon Blanc Napa Valley)
미국, 테이블 와인, 88,000원(2019, 750㎖), 에노테카 코리아
www.wine21.com
*투미 소비뇽 블랑  Twomey Sauvignon Blanc 
투미는 실버 오크에서 카베르네 소비뇽 이외의 품종으로 만드는 부티크 와인이다. 나파와 소노마의 4개 빈야드에서 생산한 소비뇽 블랑을 스테인리스 스틸 탱크와 콘크리트 탱크, 뉴트럴 오크통에 숙성한 후 블렌딩해 섬세하고 복합적인 와인을 만든다. 레몬, 라임 등 상큼한 과일 풍미과 시원한 허브 힌트, 깔끔한 미네랄과 개운한 신맛이 크리스털처럼 영롱하게 빛나는 고급스러운 소비뇽 블랑이다. 
*판매처: 백화점(신세계백화점 본점 / 현대백화점 목동점, 판교점, 천호점) / 현대프리미엄아울렛 송도점 / 와인숲(T.02-581-0203), 세브도르(T.02-552-3131), 뱅가온(T.031-897-4959)
[화이트] 투미 소비뇽 블랑(Twomey Sauvignon Blanc)
미국, 테이블 와인, 152,000원(2019, 750㎖), 하이트 진로
www.wine21.com
리슬링(Riesling)
뉴욕과 워싱턴주에서는 리슬링 품종으로 빼어난 아이스와인(Icewine)을 생산한다. 앤더슨 밸리와 알렉산더 밸리 등 캘리포니아의 서늘한 지역에서도 적은 양이지만 보트리티스의 영향을 받은 디저트 와인을 만들고 있다. 하지만 한국에는 거의 들어오지 않아 아쉽다. 하지만 향긋한 꽃향기와 영롱한 미네랄, 진한 과일 풍미를 지닌 가볍고 상쾌한 드라이 혹은 오프 드라이 리슬링은 쉽게 찾을 수 있다. 독일의 리슬링에 비해 산미가 정돈되어 있고 넉넉하고 원만한 스타일이라 편하게 즐기기 좋다. 리즈너블한 가격 또한 만족스럽다.
[(왼쪽부터) 샤토 생 미셸 콜롬비아 밸리 리슬링, 리머릭 레인 리슬링]
*샤토 생 미셸, 콜롬비아 밸리 리슬링  Chateau Ste. Michelle, Columbia Valley Riesling 
워싱턴주를 대표하는 와이너리 샤토 생 미셸은 레드와 화이트를 망라해 프리미엄 와인부터 에브리데이 와인까지 다양한 와인을 생산한다. 가성비가 훌륭한 이 리슬링은 시트러스, 멜론, 배, 사과, 살구 등 다양한 과일 풍미가 매력적으로 드러나며 은근한 미네랄과 가벼운 허브 힌트가 아름답게 어우러진다. 일상을 위한 와인으로 최적임은 물론, 처음 리슬링을 접하는 분에게도 자신 있게 추천할 수 있는 와인이다.
*판매처: 마트(이마트) / 백화점(롯데백화점, 현대백화점)
[화이트] 샤토 생 미셸, 컬럼비아 밸리 리슬링(Chateau Ste. Michelle, Columbia Valley Riesling)
미국, 에피타이저, 테이블 와인, 45,000원(2019, 750㎖), 금양인터내셔날
www.wine21.com
*리머릭 레인, 리슬링  Limerick Lane, Riesling 
코르크 스크루가 그려진 빈티지한 레이블이 인상적인 이 리슬링은 멘도시노의 콜 렌치(Cole Ranch)의 싱글 빈야드에서 재배한 포도를 스테인리스 스틸 탱크에서 숙성해 레몬, 파인애플, 흰 복숭아, 재스민 아로마를 느낄 수 있다. 상큼한 산미와 가벼운 단맛의 밸런스가 좋으며, 부드러운 질감으로 목넘김이 좋은 와인이다.
*판매처: 클론와인셀러(T.02-527-4900)
[화이트] 리머릭 레인, 리슬링(Limerick Lane, Riesling)
미국, 에피타이저, 테이블 와인, 59,000원(2018, 750㎖), 보틀샤크
www.wine21.com
스파클링 와인 (Sparkling Wine)
미국의 스파클링 와인 또한 놓쳐서는 안 될 와인이다. 1960년대 슈램스버그(Schramsberg)에서 처음 샤도네이 품종을 사용해 샴페인과 같은 전통 방식(Traditional Method) 스파클링 와인을 만든 이후 캘리포니아는 고급 스파클링 와인 산지로 단번에 뛰어올랐다. 풍미의 스펙트럼은 다르지만 그 품질만큼은 샴페인에 결코 뒤지지 않는 스파클링 와인을 생산하고 있다. 모에 샹동(Moet &amp; Chandon), 떼땅져(Taittinger), 루이 로드레(Louis Roederer) 등 다수의 유명 샴페인 하우스들이 앞다투어 캘리포니아에 와이너리를 설립한 것만 봐도 그 잠재력이 어느 정도인지 알 수 있다. 캘리포니아 외에 프랑스 샴페인 지역과 위도가 비슷한 워싱턴 주 콜롬비아 밸리(Colombia Valley)에서도 도멘 생 미셸(Domaine Ste. Michelle) 같은 와이너리가 품질과 가격이 모두 만족스러운 전통 방식 스파클링 와인을 만들고 있다. 이외에도 미국에는 흥미로운 스파클링 와인들이 많다. 특히 최근 내추럴 와인 붐과 함께 주목받고 있는 약발포성 와인인 펫낫(Pet-Nat) 등도 주목해 볼 만하다.
[(왼쪽부터) 덕혼 디코이 캘리포니아 브뤼 뀌베 스파클링, 필드 레코딩스 드라이 홉 펫 낫]
*덕혼, 디코이 캘리포니아 브뤼 뀌베 스파클링  Duckhorn, Decoy California Brut Cuvee Sparkling 
캘리포니아에는 의외로 피노 누아, 샤도네이 등 스파클링 와인 양조에 쓰이는 품종의 재배에 적당한 서늘한 지역이 많다. 게다가 샴페인에 비해 기후가 온화해 적절히 익은 포도를 안정적으로 얻을 수 있다는 장점이 있다. 이런 장점을 활용해 전통 방식으로 만든 덕혼 디코이 스파클링은 2020년 첫 출시 즉시 애호가와 언론 모두로부터 높은 평가를 받았다. 프레시한 레몬, 달콤한 구운 사과, 백도, 은은한 바닐라 향이 조화를 이루며 만들어내는 복합미가 일품이다. 도자주(dosage) 시 프렌치 오크에서 숙성한 나파 밸리 샤도네이를 사용해 그 풍미와 바디감을 더했다.
*판매처: 와인타임(체인 와인샵) / 백화점(현대백화점, 신세계백화점, 롯데백화점, 갤러리아백화점) / 롯데마트
[스파클링] 덕혼, 디코이 캘리포니아 브뤼 뀌베 스파클링(Duckhorn, Decoy California Brut Cuvee Sparkling)
미국, 에피타이저, 테이블 와인, 75,000원(NV, 750㎖), 나라셀라
www.wine21.com
*필드 레코딩스, 드라이 홉 펫 낫  Field Recordings, Dry Hop Pet Nat 
이렇게 재미있는 와인이 또 있을까. 블라인드로 이 와인을 마신다면 정체를 파악하기는 정말 어려울 것이다. 캘리포니아 센트럴 코스트의 코퀴나 빈야드(Coquina Vineyard)에서 재배한 신선한 샤도네이를 손수확해 효모 첨가 없이 스테인리스 스틸 탱크에서 10주간 발효하는데, IPA 맥주에서 사용하는 모자이크 홉과 아마릴로 홉을 함께 넣는다. 그 결과 시트러스, 사과 등 샤도네이에서 유래한 풍미와 크리미한 질감을 지니면서도 자몽, 열대과일, 허브 같은 홉 특유의 향이 드러나는 독특한 약발포성 와인이 되었다. 너무나 미국적인, 그리고 너무나 매력적인 와인이다.
*판매처: 딜리셔스 보틀샵(T.02-2281-4834), 비노케이노(T.02-418-4133 ), 부부와인(T.02-6203-7883)
[스파클링] 필드 레코딩스, 드라이 홉 펫 낫(Field Recordings, Dry Hop Pet Nat)
미국, 에피타이저, 테이블 와인, 106,000원(2019, 750㎖), 모멘텀 와인 컴퍼니
www.wine21.com
*스마트 오더: 모바일 또는 웹을 통해 해당 제품을 주문하고 지정한 매장에서 직접 픽업하세요.
*마트 및 백화점: 방문 전 해당 와인샵으로 문의하여 재고를 확인하세요.
*체인 와인샵: 인터넷 검색으로 가까운 지점을 확인 후 방문하세요.
*로드샵 및 호텔&amp;레스토랑: 소개한 매장 연락처로 문의하세요.
*목록에 있는 가격은 수입사가 제공한 기본가격이며, 각 판매처별로 가격이 다를 수 있습니다.</t>
  </si>
  <si>
    <t>Season 6 of Friends 방영: from September 23, 1999 to May 18, 2000. 
한글 및 영어 Scripts: Netflix 오디오 기준으로, 자막 누락, 오타 수정함.
The Ellen Show에서 밝힌 BTS  RM의 Friends  영어 공부 방법 참조.
프렌즈 시즌 6: 20화 맥 앤 치즈
[00:00 ~ 01:00]
Joey: WE'VE GOT THREE MINUTES TILL THE REACTOR BLOWS. WE'RE NEVER GOING TO MAKE IT. 3분 후면 원자로가 폭발해. 우린 이제 끝이야.
reactor: n. 반응기. 원자로 (= nuclear reactor)
make it: 성공하다, 해내다, 시간 맞춰 가다.
Phoebe: YOU'VE GOT TO GET OUT OF HERE! SAVE YOURSELF. 어서 빠져나가세요. 혼자라도 살아야죠.
Joey: NO, I WON'T LEAVE YOU. 안 돼, 나만 갈 순 없어.
Phoebe: DON'T WORRY ABOUT ME. I'M A ROBOT. I'M JUST A MACHINE! 내 걱정은 마요. 난 로봇이에요. 한낱 기계에 불과해요.
Joey: NO, YOU'RE NOT. NOT TO ME. 내겐 그렇지 않아.
Phoebe: OH, MY GOD. 세상에.
Joey: What? 왜? 
Phoebe: I AM EXTREMELY TALENTED. 나 연기 너무 잘한다.
Joey: YEAH, YEAH, YOU'RE GREAT. 그래, 아주 좋아.
Phoebe: Oh. 맞아.
Joey: OKAY, LET'S TAKE IT FROM… 그럼 이제...
Phoebe: NO, I MEAN I WAS REALLY ACTING MY ASS OFF. 아니야, 정말 무아지경이었어.
my ass off: 엉덩이 떨어지게, 엄청나게, 꽤 상당히.
Joey: WELL, I THOUGHT I WAS PRETTY GOOD, TOO. 나도 꽤 잘한 거 같은데.
Phoebe: OH, YEAH, YOU'RE SOLID. YOU'RE JUST NO ME. 너도 괜찮았지만, 나랑은 다르지.
solid: adj. 견고한, 속이 꽉찬.
Joey: YOU KNOW WHAT? I THINK THAT'S ENOUGH FOR NOW. I DON'T WANT TO BE OVER REHEARSED. 오늘은 이 정도만 하자. 연습도 지나치면 해로워.
Phoebe: FINE! I'LL DO IT WITHOUT YOU! I DON'T NEED YOU OR ANYBODY ELSE! I'M GOING TO MAKE IT ON MY OWN! YOU'LL SEE! YOU'LL ALL SEE! 좋아. 나 혼자 할 거야. 넌 필요 없어. 다 가 버려. 혼자 해내고 말겠어! 두고 보라고! 다들 두고 봐!
[01:37 ~ 02:46]
Chandler: SO, WHAT'S THIS THING YOU'RE AUDITIONING FOR? 이번엔 무슨 오디션이야?
Joey: OH, IT'S A NEW TV SHOW. Yeah, I'M UP FOR THE PART OF MAC MACHIAVELLI OR "MAC." Yeah, I'M A DETECTIVE AND I SOLVE CRIMES WITH THE HELP OF MY ROBOT PARTNER. HE'S A COMPUTERIZED HUMANOID ELECTRONICALLY ENHANCED SECRET ENFORCER, OR "C.H.E.E.S.E.” 새 TV 드라마야. 맥 마키아벨리 역인데, 일명 '맥'으로 통하지. 로봇 파트너의 도움으로 범죄를 해결하는 탐정이야. 그 로봇은 컴퓨터화된 휴머노이드 전자 비밀 집행자 같은 건데, 줄여서 '치즈'라고 하지.
humanoid: n. 인간과 비슷한 기계
enhanced: adj. 강화된, 향상된.
enforcer: n. 집행자.
Rachel: SO, MAC AND CHEESE. 그럼 맥 앤 치즈네?
Joey: THAT'S THE TITLE. YOU KNOW, THEY REALLY LUCKED OUT THAT THE INITIALS SPELL "CHEESE." 그게 바로 제목이야. 이니셜 조합이 '치즈'라니 운 좋았지.
luck out: 운이 좋다.
Chandler: THAT IS LUCKY. 진짜 운 좋았다.
Rachel: SO, JOEY, IF YOU GET THIS YOU'RE GOING TO BE, LIKE, THE STAR OF YOUR OWN TV SHOW. I MEAN, YOU'LL BE LIKE THE BIG CHEESE. OR THE BIG MAC. Hey! You love those!조이, 이번 일만 잘 풀리면 TV 드라마 주인공이 되겠구나. 빅 치즈나 빅 맥이 되겠네. 다 네가 좋아하는 거잖아.
Big Cheese: 빅치즈 (치즈맛 콘스낵)
Big Mac: 빅맥 (맥도널드가 판매하고 있는 햄버거 이름)
Joey: WELL, DON'T GET YOUR HOPES UP BECAUSE IT'S PROBABLY NOT GOING TO HAPPEN. 너무 기대하지 마. 가능성은 희박하니까.
Chandler: NOW, NOW, WHY WOULD YOU SAY THAT, JOSEPH? 그런 말 하는 거 아니야.
Joey: COME ON, YOU GUYS. MY OWN TV SHOW? I JUST, I DON'T KNOW IF I'M GOOD ENOUGH. 그게, 너희들도 알잖아. TV 드라마 주연이라니. 내게는 과분해.
Phoebe: I AM. 난 아닌데.
I am (good enough for my own TV show.) 난 (TV 쇼 주연이 되기에 충분)하다.
Rachel: Joey. WHAT ARE YOU TALKING ABOUT? YOU'RE A TERRIFIC ACTOR. 조이, 무슨 소리야. 넌 훌륭한 배우야.
Joey: YOU REALLY THINK SO? 정말 그렇게 생각해? 
Rachel: Ugh, HOW CAN YOU EVEN ASK THAT QUESTION? 두말하면 잔소리지.
[02:47 ~ 03:33]
Chandler: Whoa, she's pretty. 예쁜데. 
Joey: YEAH. OH, AND SHE'S REALLY NICE, TOO. SHE TAUGHT ME ALL ABOUT, YOU KNOW, HOW TO WORK WITH THE CAMERAS, AND "SMELL THE FART" ACTING. 맞아, 성격도 정말 좋아. 카메라 보는 법도 가르쳐 주고, 방귀 냄새 연기도 알려 줬어.
Rachel: I’m sorry, WHAT? 뭘 가르쳐 줬다고? 
Ross: EXCUSE ME? 뭐라고?
Joey: IT'S LIKE, YOU GOT SO MANY LINES TO LEARN SO FAST THAT SOMETIMES YOU NEED A MINUTE TO REMEMBER YOUR NEXT ONE. SO, WHILE YOU'RE THINKING OF IT YOU TAKE THIS BIG PAUSE, WHERE YOU LOOK ALL INTENSE, YOU KNOW, LIKE THIS.많은 대사를 빨리 외워야 하니까 다음 대사를 기억해 낼 시간이 필요하다고. 대사를 기억하면서 심각한 표정으로 멈출 때가 있어. 이렇게 말이야.
You look all intense. 완전 진지하게 보인다.
Chandler: MMM. OH. OKAY. 알았어. 그렇구나.
Joey: OH, HERE'S MY SCENE! HERE'S MY SCENE! Mrs. Wallace? I'm Dr. Drake Ramoray, your sister's neurosurgeon. Your sister is suffering from a… 이제 나온다. 월리스 부인? 드레이크 라모라이 박사입니다. 동생의 담당의죠. 동생분이 앓는 병은...
[03:34 ~ 04:01]
Joey: YEAH, EVA. WE'VE DONE SOME EXCELLENT WORK HERE, AND I WOULD HAVE TO SAY YOUR PROBLEM IS QUITE CLEAR. ♪ ALL YOU WANT IS A DINKLE ♪ ♪ WHAT YOU ENVY IS A SCHWANG ♪ ♪ WHAT THING THROUGH WHICH YOU CAN TINKLE ♪ ♪ OR PLAY WITH OR SIMPLY LET HANG. ♪ 그래요, 이바 그간 치료를 훌륭히 잘 받았소. 이제 당신의 문제를 분명하게 파악했어요. ♪ 당신이 원하는 건 남자의 거시기 남자의 고추를 선망하지 하지만 거시기는 오줌을 누거나 주물럭거리거나 늘어뜨리는 것이지 ♪ 
schwang, dinkle: n. (= penis) 남자의 성기
tinkle: v. (slang) (=pee) 오줌 누다.
[04:02 ~ 04:39]
Joey: I PLAY AL PACINO'S BUTT. ALL RIGHT? HE GOES INTO THE SHOWER, AND THEN I'M HIS BUTT. 내가 알 파치노의 엉덩이야. 알겠어? 그분이 욕실에 들어가면 내 엉덩이가 나오는 거야.
Monica: OH, MY GOD. 맙소사. 
Joey: COME ON, YOU GUYS. THIS IS A REAL MOVIE, AND AL PACINO'S IN IT AND THAT'S BIG. 뭐가 어때서? 이건 진짜 영화야. 알 파치노면 거물이잖아.
Chandler: OH, NO, IT'S TERRIFIC. YOU DESERVE THIS. AFTER ALL YOUR YEARS OF STRUGGLING, YOU'VE FINALLY BEEN ABLE TO CRACK your way into show business. 정말 좋겠다. 몇 년간 그렇게 고생하더니, 결국 엉덩이 골로 할리우드에 길을 트는구나.
crack into: (컴퓨터) (정보를 훔칠 목적으로) 몰래 들어가다, 침투하다.
crack: n. (= buttcrack) 엉덩이 골. v. 금을 내다, 깨뜨리다.
You’ve been finally able to crack your way into show business. 드디어 네가 연예계에 몰래 비집고 들어갈 수 있게 되었다. (엉덩이를 들이밀 수 있게 되었다. 엉덩이만 출연하는 것과 중의적인 표현.)
Joey: OKAY, FINE. MAKE JOKES. I DON'T CARE. THIS IS A BIG BREAK FOR ME. 그래, 실컷 놀려라. 아무래도 상관없어. 큰 기회니까.
Ross: YOU'RE RIGHT. YOU'RE RIGHT. IT IS. 네 말이 맞아.
Joey: Yeah. 그래.
Ross: SO, YOU GOING TO INVITE US ALL TO THE BIG OPENING? 그럼 시사회 때 모두 초대할 거지?
big opening: 시사회. 큰 구멍(= asshole 항문, 똥구멍. dirty talk.)
[04:40 ~ 04:52]
Joey: ALRIGHT, WELL, I'M OUT OF HERE. WISH ME LUCK. 그럼 다녀올게, 행운을 빌어 줘.
Phoebe: ♪ GOOD LUCK, GOOD LUCK ♪ ♪ WE ALL WISH YOU GOOD LUCK ♪ ♪ 행운을 빌어요 우리 모두 행운을 빌어요 ♪ 
Joey: YEAH, WHATEVER. 어쨌든 고맙다.
[04:53 ~ 06:04]
Ross: IT'S YOUR TURN. 네 차례야.
Chandler: OH, ARE WE PLAYING THIS? 두고 있는 거였어?
Joey: HEY. 나 왔다. 
Chandler: HOW'D THE AUDITION GO? 어서 와, 오디션은 어땠어?
Joey: TERRIBLE. I MESSED UP EVERY LINE. I SHOULDN'T EVEN BE AN ACTOR. 망했어. 대사가 다 꼬였어. 난 배우도 아니야.
Ross: WAIT A MINUTE. ARE YOU DOING THAT THING WHERE YOU PRETEND IT DIDN'T GO WELL, BUT IT REALLY DID GO WELL? 잠깐, 이건 또 잘했는데 망친 척하는 그 연기지?
Joey: YEAH. DID I FOOL YOU? 맞아, 속았냐? 
Ross: TOTALLY. 아무렴.
Chandler: SO IT DID GO WELL. 그럼 잘한 거네. 
Joey: IT WENT AMAZINGLY WELL. 기가 막히게 풀리더라.
Ross: THAT'S GREAT. 다행이다.
Chandler: GREAT. 축하해.
Joey: YEAH. IT'S DOWN TO ME AND TWO OTHER GUYS. 나 포함해서 세 명으로 좁혀졌어. 
Chandler: Wow. 잘됐다.
Joey: I KNOW BOTH OF THEM AND THEY'RE REALLY GOOD. ONE OF THEM IS THE GUY FROM THOSE ALLERGY COMMERCIALS WHO'S ALWAYS GETTING CHASED BY THOSE BIG FLOWERS. 둘 다 아는 친구들인데 만만치가 않아. 한 명은 알레르기약 광고에서 커다란 꽃한테 쫓기는 남자야.
Ross: OH, I LOVE THAT GUY. 그 친구 맘에 들던데.
Chandler: WHAT ARE YOU DOING? 너 뭐 하냐?
Ross: WHAT AM I DOING? 내가 뭐 하는 거지?
Joey: I’m just so nervous! Y’know? THE CALLBACK ISN'T UNTIL TOMORROW AT 5:00. I FEEL LIKE MY HEAD'S GOING TO EXPLODE. 너무 떨려. 2차 오디션은 내일 5시야. 머리가 터질 것 같아.
callback: n. (면접 등의) 재통보, 답신전화.
Chandler: WELL, IT IS OVERDUE. 그럴 때도 됐지.
overdue: adj. 기한이 지난, 벌써 일어났어야 하는.
It is overdue. 늦은 감이 있지.
Ross: LOOK, DON'T WORRY, OKAY? YOU'RE GOING TO BE FINE. 걱정 마, 잘될 거야.
Joey: THERE'S JUST SO MUCH PRESSURE. I mean, NO OFFENSE, BUT WHAT YOU GUYS ALL DO IS VERY DIFFERENT. I DON'T KNOW IF YOU'D UNDERSTAND. 보통 스트레스가 아니야. 너희랑은 하는 일이 달라서 이런 기분 이해 못 할 거야. 
no offense: 악의는 없다.
Ross: YEAH, NONE OF THE REST OF US HAVE TO DEAL WITH PRESSURE AT OUR JOBS. 그래, 우린 직장에서 스트레스 안 받지.
[06:05 ~ 06:09] 
Chandler: YES, FRAN, I KNOW WHAT TIME IT IS , BUT I'M LOOKING AT THE WEENUS AND I'M NOT HAPPY. 프랜, 늦은 시간인 거 나도 알아. 지금 위너스를 보고 있는데 마음에 들지 않아.
[06:10 ~ 06:53]
Monica: WELL, I'M TEARING THE LETTUCE. 양상추부터 뜯겠습니다.
Guy: UH-HUH. IS IT DIRTY? 더러운가요?
Monica: Oh, No, NO, DON'T WORRY, I'M GOING TO WASH IT. 괜찮아요. 씻을 거예요.
Guy: DON'T. I LIKE IT DIRTY. 아니요.  난 더러운 게 좋아요.
Monica: THAT'S YOUR CALL. 그럼 그렇게 하죠.
Guy: SO, UH, WHAT ARE YOU GOING TO DO NEXT? 그다음에는 뭘 하죠?
Monica: WELL, I THOUGHT THAT I WOULD CUT UP THE TOMATOES. 토마토를 썰려고 하는데요.
Guy: ARE THEY, UH, FIRM? 단단한가요?
Monica: THEY'RE ALL RIGHT. 싱싱해요.
Guy: YOU SURE THEY HAVEN'T GONE BAD? YOU SURE THEY'RE NOT VERY, VERY BAD? 썩지 않았는지 확인했어요? 푹 썩지는 않았겠죠? 
Monica: NO, REALLY, THEY'RE OKAY. 괜찮다니까요.
Guy: YOU GOING TO SLICE THEM UP REAL NICE? 가로로 자를 겁니까?
Monica: ACTUALLY, I WAS GOING TO DO THEM JULIENNE. 채를 썰 건데요.
julienne: n. 잘게 썬 야채를 넣은 스프. adj. 잘게 다진.
Guy: Aaaahhhhhhh.
Monica: I'M OUT OF HERE. 그만두겠어요.
[06:54 ~ 07:08]
Rachel: MONICA, I'M QUITTING. I JUST HELPED AN 81-YEAR-OLD WOMAN PUT ON A THONG, AND SHE DIDN'T EVEN BUY IT. I'M TELLING YOU, I'M QUITTING. THAT'S IT. I'M TALKING TO MY BOSS RIGHT NOW. YES, I AM. YES, I AM. YES, I AM. YES, I AM. YES, I AM. YES, I AM. OKAY, BYE. CALL ME WHEN YOU GET THIS MESSAGE. 모니카, 나 때려치울래. 81살 할머니 끈 팬티 입는 걸 도와줬는데, 안 사고 가 버렸어. 정말 그만둘 거야. 상사한테 말하고 당장 사표 낼래. 진심이야, 맞아. 이만 끊을게. 메시지 확인하면 전화해.
[07:09 ~ 08:03]
Monica: WHAT HAPPENED? 어떻게 했는데?
Phoebe: WELL, HE CAME IN FOR A MASSAGE, AND EVERYTHING WAS FINE UNTIL… 마사지를 받으러 와서 처음에는 괜찮았는데...
All: OH, OH. 세상에! 
Rachel: OH, MY GOD. 맙소사.
Phoebe: AND ALL OF A SUDDEN, HIS HANDS WEREN'T THE PROBLEM ANYMORE. 근데 어느 순간 손은 문제도 아니었어
Monica: WAS IT… 그러니까...
Phoebe: OH, BOY SCOUTS COULD HAVE CAMPED UNDER THERE. 텐트를 크게도 쳤더라. 캠핑해도 되겠어.
Boy scouts could have camped under there. 보이스카웃 애들이 그 아래에서 캠프를 칠 수 있었겠어.
[07:33 ~ 08:03]
Ross: YOU ATE MY SANDWICH? 제 샌드위치를 드셨어요?
Leadbetter: IT WAS A SIMPLE MISTAKE. IT COULD HAPPEN TO ANYONE. 누구나 할 수 있는 실수 아닌가.
Ross: OH, REAL-REALLY? 그런가요?
Leadbetter: NOW, NOW, CALM DOWN. Come look in my office, SOME OF IT MAY STILL BE IN THE TRASH. 진정하게. 내 방으로 가세. 남은 게 휴지통에 있을 거야.
Ross: WHAT? 네?
Leadbetter: WELL, IT WAS QUITE LARGE. I HAD TO THROW MOST OF IT AWAY. 너무 커서 다 먹을 수가 없었어. 그래서 좀 버렸지.
Ross: YOU, YOU, YOU, YOU THREW MY SANDWICH AWAY? MY SANDWICH?! MY SANDWICH?! 그러니까 제 샌드위치를 버렸다 이겁니까? 제 샌드위치를? 제 샌드위치를?
[08:04 ~ 08:16]
Joey: I WANT THIS PART SO MUCH, YOU KNOW. IF I DON'T GET THIS PART I'M NEVER GOING TO EAT MACARONI AND CHEESE AGAIN. NO, I DIDN'T SAY THAT. THAT DOESN'T COUNT. 이 역은 꼭 맡고 싶어. 이번에 떨어지면 다시는 맥 앤 치즈 안 먹어. 아니야, 취소.
Macaroni and Cheese: 마카로니 치즈
That doesn’t count. 이건 정식으로 인정하지 않는다.
[08:17~ 09:30]
Chandler: OH, COME ON, GUYS, IT'S NOT LIKE I MOVED TO EUROPE. I JUST MOVED ACROSS THE HALL. AND WE WOULD HAVE YOU OVER ALL THE TIME IF IT WEREN'T FOR MONICA'S ALLERGIES. You’re right. I COULD NEVER LIE TO YOU. SHE HATES YOU. SHOULD I GET THAT? HELLO. UH, NO, JOEY'S NOT HERE RIGHT NOW. CAN I TAKE A MESSAGE? YEAH, OKAY, SO THE AUDITION'S BEEN MOVED FROM 5:00 TO 2:30. OKAY, GREAT. BYE. 제발 좀 유럽으로 이사한 것도 아니잖아. 바로 복도 건너편이라고. 모니카 알레르기만 아니면 우리 집에서 당연히 키우고 싶지. 맞아. 너희들한테 거짓말 못 하겠다. 모니카는 너희들 싫어해. 전화받아도 돼? 여보세요, 조이는 지금 없는데요. 대신 전해 드릴까요? 네, 오디션 시간이 5시에서 2시 반으로 변경됐다고요? 알겠습니다, 그럼.
Monica: Ahhh!! AREN'T YOU DRESSED YET? 아직 옷 안 입었어? 
Chandler: AM I NAKED AGAIN? 내가 또 발가벗고 있니?
Monica: WE'RE SUPPOSED TO MEET MY PARENTS IN 15 MINUTES. 15분 후에 우리 부모님 만나기로 했잖아.
Chandler: YEAH, OKAY, I WAS JUST TALKING TO THE GUYS. LOOK AT THEM. I MEAN, IS IT OKAY IF THEY COME VISIT? 저 녀석들이랑 얘기하고 있었어. 한번 봐 봐. 가끔 놀러 오라고 하자.
Monica: WHAT ABOUT MY ALLERGIES? 내 알레르기는 어쩌고.
Chandler: OH, RIGHT. YOUR ALLERGIES. ALL HER. SHE HATES YOU. 맞아. 알레르기 있었지. 온몸으로 너희를 거부하네
[09:31 ~ 10:49]
Joey: YES! HA-HA-HA! All right! HEY, HOW COOL WOULD IT BE IF YOU COULD WATCH, LIKE, A REAL LIFE-SIZED VERSION OF THIS, HUH? I MEAN, HOW CRAZY WOULD THAT BE? 그렇지! 좋았어. 이 게임을 실물 크기로 본다면 기가 막히겠지? 환상적일 거야.
Chandler: AS CRAZY AS SOCCER? 그게 축구 아닐까?
Joey: HELLO. What are you talking about? THE AUDITION'S NOT TILL 5:00. WELL, NOBODY TOLD ME. WHO'D  YOU TALK TO? NEVER MIND. 여보세요. 무슨 말씀이세요. 오디션은 5시인데. 그런 얘기 못 들었어요. 누구랑 통화했죠? 됐습니다.
Chandler: YOU MEAN, YOU DIDN'T GET IT FROM THIS? 이게 그 내용인지 몰랐어?
Joey: THE ALLERGY GUY GOT THE PART. THANKS. 그 알레르기 녀석이 뽑혔단다. 참 고맙다.
Chandler: WELL, MAYBE WE CAN FIX IT, YOU KNOW. MAYBE WE CAN SEND HIM SOME, SOME BIG, BIG FLOWERS AND SCARE HIM. 바로잡을 수 있을 거야. 그 친구한테 커다란 꽃다발을 보내서 겁을 주면 어떨까?
Joey: HOW COULD YOU DO THIS TO ME, CHANDLER? THIS PART COULD HAVE TURNED MY WHOLE CAREER AROUND. 어떻게 이럴 수가 있어? 내 인생이 바뀔 기회였는데.
Chandler: I MESSED UP, OKAY? I'M SORRY. I REALLY MESSED UP. 내 실수야, 정말 미안하다.
Joey: YOU DON'T EVEN LIVE HERE ANYMORE. WHY you ANSWER MY PHONE? I HAVE A MACHINE. 넌 여기 살지도 않잖아. 전화는 왜 받아? 응답기도 있는데. 
Chandler: WHICH I BOUGHT FOR YOU. TAUGHT YOU HOW TO USE IT. YOU THOUGHT IT WAS A COPIER. LOOK, IF THERE WAS ANYTHING I COULD DO, I WOULD DO IT, OKAY? BUT EVERYBODY'S ALLOWED ONE MISTAKE, RIGHT? 내가 사 준 거지? 사용법도 내가 가르쳐 줬고. 넌 복사기인줄 알았잖아. 내가 할 수 있는 일이라면 뭐든 하겠지만, 누구든 한 번은 실수하잖아.
[10:50 ~ 11:14]
Chandler: YOU KNOW, HE COULD HAVE GOT ME A VCR, OR A SET OF GOLF CLUBS. BUT, NO, HE HAS TO GET ME THE WOMAN REPELLER. THE EYESORE FROM THE LIBERACE HOUSE OF CRAP! 비디오테이프나 골프채를 줄 수 있는데, 왜 하필이면 여자들이 치를 떠는 금팔찌야? 이딴 걸 대체 어디서 샀을까?
repeller: n. 격퇴자, 쫓아내는 것.
eyesore: n. 흉측한 것, 흉물스런 것.
Liberace House: 리버라치 하우스 (라스베가스에 있는 호화로운 주택으로, 주인이 사망하면서 박물관으로 변경됨.)
Phoebe: It's not that bad. 봐 줄 만해.
Chandler: OH, YEAH, EASY FOR YOU TO SAY. YOU DON'T HAVE TO WALK AROUND, SPOTTING SOME REJECT FROM THE MR. T COLLECTION. 그런 말은 누가 못 해. 이 요란한 걸 네가 직접 찬다고 생각해 봐.
spot some reject from ~ : ~에서 거절당한 것을 찾아내다.
Mr. T: 미스터 T (전직 레슬러 겸 영화배우로, 금 장신구를 몸에 걸치고 다니는 것으로 유명.)
You don’t have to walk around, spotting some reject from the Mr. T collection. 미스터 T 수집품에서 거절당할 것을 찾아서 돌아다닐 필요가 없어. (금붙이 좋아하는 미스터 T도 거절한 장신구라는 뜻.)
Phoebe: CHANDLER, CHANDLER. 챈들러.
Chandler: I PITY THE FOOL WHO PUTS ON MY JEWELRY. I DO! I DO! I PITY THE FOOL IF I… Hi! 진짜야, 이걸 만든 사람도 아마 비웃을걸. 그 팔찌를 진짜 차다니! 어서 와.
I pity the fool who puts on my jewelry. 내 장신구를 차는 바보를 난 비웃을 거다.
[11:15 ~ 11:42]
Chandler: WHEN YOU WERE LATE LAST NIGHT, KATHY AND I GOT TO TALKING, AND ONE THING LED TO ANOTHER, AND… 너 어제 늦게 들어왔잖아? 캐시랑 얘기하다가 어쩌다 보니...
 Joey: AND WHAT? DID YOU SLEEP WITH HER? 그래서 같이 잤어?
Chandler: NO, NO, NO. I JUST KISSED HER. 아니야, 키스만 했어.
Joey: WHAT?! THAT'S EVEN WORSE! 뭐? 그게 더 심해.
Chandler: HOW IS THAT WORSE? 뭐가 더 심해? 
Joey: I DON'T KNOW, BUT IT'S THE SAME. 몰라. 그게 그거지.
Chandler: YOU'RE RIGHT. I HAVE NO EXCUSES. I WAS TOTALLY OVER THE LINE. 맞아. 할 말이 없다. 선을 넘은 건 나니까.
Joey: OVER THE LINE? YOU'RE SO FAR PAST THE LINE THAT YOU CAN'T EVEN SEE THE LINE. THE LINE IS A DOT TO YOU. 선을 넘어? 이미 지나갔어. 선이 안 보였겠지. 너한테는 눈곱만한 점이었을걸.
[11:43 ~ 11:50]
Chandler: Look, I'm not saying YOU SHOULD MAGICALLY FORGIVE ME, BUT YOU'RE NOT PERFECT. YOU'VE MADE SOME ERRORS IN JUDGMENT, TOO. 쉽게 용서하긴 힘들겠지만 너도 완벽한 건 아니야. 가끔 실수하잖아.
magically: adv. 이상하게, 신기하게, 마술처럼.
Joey: NAME ONE. 하나만 대 봐
[11:51 ~ 12:21]
Chandler: WHAT HAPPENED? 이게 무슨 일이야?
Joey: OH, MAN! HE PROMISED HE WOULDN'T TAKE THE CHAIRS. 의자는 안 가져가겠다고 했으면서.
Chandler: WHAT THE HELL HAPPENED? HOW WERE YOU LOCKED IN, AND WHERE THE HELL'S ALL OF OUR STUFF? 어떻게 된 거야? 넌 그 안에서 뭐 했고, 우리 물건은 다 어디 갔어?
Joey: WELL, THIS GUY CAME BY TO LOOK AT THE UNIT, AND HE SAID HE DIDN'T THINK IT WAS BIG ENOUGH TO FIT A GROWN MAN. 장식장 보러 온 인간이 장식장 보러 온 인간이 어른은 못 들어간다잖아.
Chandler: SO, YOU GOT IN VOLUNTARILY? 그래서 제 발로 들어갔어?
Joey: I WAS TRYING TO MAKE A SALE. OH, MAN. IF I EVER RUN INTO THAT GUY AGAIN YOU KNOW WHAT I'M GOING TO DO? 물건 팔아먹기가 쉽냐? 그 자식 걸리기만 해봐 내가 어떡할지 알아?
Chandler: BEND OVER? 허리라도 굽힐래?
bend over: (벌을 받기 위해) 몸을 앞으로 숙이다, 굽히다. (dirty talk. 게이들의 성행위 자세.)
Coming out: 성소수자들이 스스로의 정체성을 드러내는 것을 coming out이라고 한다. 이 말은 coming out of the closet 벽장에서 나오다라는 말에서 온 것이다. 조이가 벽장 속에서 나온 것을 빗대어, 너 게이냐 하고 농담한 것.)
[12:22 ~ 13:03]
Joey: There’s Lorraine. 로레인이다. 
Chandler: OKAY, NOW, REMEMBER. NO TRADING. YOU GET THE PRETTY ONE, I GET THE MESS. 짝 바꾸기 없다. 넌 예쁜 쪽, 난 폭탄 쪽.
mess: n. 엉망.
Lorraine: HI, JOEY. 안녕, 조이.
Joey: HEY. 안녕.
Lorraine: WELL, WELL, LOOK WHAT YOU BROUGHT. 어머나, 친구가 참 근사하네요.
Chandler: AND WHAT DID YOU BRING? 그쪽 친구는요?
Lorraine: She's checking the coats. JOEY, I'M GOING TO GO WASH THE CAB SMELL OFF MY HANDS. WILL YOU GET ME A WHITE ZINFANDEL, AND A GLASS OF RED FOR JANICE. 코트 맡기고 올 거예요. 조이, 손 좀 씻고 올게. 택시 냄새 때문에. 주문 좀 해 줘. 난 화이트 와인, 재니스는 레드 와인.
White Zinfandel: 화이트 진판델 (Sutter Home에서 만든 드라이하고 달콤한 핑크색의 화이트 와인.)
Chandler: JANICE? JANICE? 재니스?
Janice: OH... MY... GOD. 맙 소 사.
[13:04 ~ 13:36]
Chandler: JOEY'S TAILOR TOOK ADVANTAGE OF ME. 조이의 재단사가 날 추행했어.
take advantage of ~: ~을 이용하다.  ~를 속여먹다.
Ross: WHAT? 뭐라고?
Joey: NO WAY. I'VE BEEN GOING TO THE GUY FOR 12 YEARS. 설마, 내 12년 단골집인데.
Chandler: OH, COME ON. HE SAID HE WAS GOING TO DO MY INSEAM. THEN HE RAN HIS HAND UP MY LEG, AND THEN, THERE WAS DEFINITE… 솔기를 잰다고 해 놓고, 손을 올리더니…
inseam: n. 안쪽 솔기 (사타구니에서 발목까지 길이)
Ross: WHAT? 뭐?
Chandler: CUPPING. 움켜쥐는 거야.
cup: v. (손으로) 컵 모양을 만들다.
Joey: THAT'S HOW THEY DO PANTS. Ross, will you tell him? ISN'T THAT HOW A TAILOR MEASURES PANTS? 원래 다 그렇게 해. 로스, 원래 그렇게 잰다고 말해 줘라.
Ross: YES, YES, IT IS IN PRISON! 맞아, 감옥에서는!
[13:37~ 13:39]
Joey: I SAID, "NAME ONE." 하나만 대랬잖아.
[13:40 ~ 14:30]
Chandler: I CAN'T BELIEVE I DID THIS. WHAT AN IDIOT. 그런 실수를 하다니, 바보 같아.
Monica: OH, STOP BEATING YOURSELF UP. PEOPLE MAKE MISTAKES. THESE THINGS HAPPEN. THERE AREN'T ANY MESSAGES THAT YOU'VE FORGOTTEN TO GIVE ME, ARE THERE? WELL, APPARENTLY, YOU'RE NOT VERY GOOD AT IT. 자책은 그만해. 실수는 누구나 하는 거잖아. 나한테 전해 줄 메시지는 없는 거 맞지? 사실 자기는 그 방면에 문제가 있잖아.
beat ~ up: ~을 두들겨 패다.
Chandler: DO YOU THINK HE'LL EVER FORGIVE ME? 조이가 날 용서해 줄까?
Rachel: OF COURSE, HE WILL, BUT, CHANDLER THE MOST IMPORTANT THING IS THAT YOU FORGIVE YOURSELF. 물론이지. 근데 자신을 용서하는 게 더 중요해.
Chandler: You know, I KIND OF HAVE. 용서한 것 같아.
I kind of have (forgiven myself.) (나 자신을 용서)한 것같아.
Rachel: ALREADY? THAT WAS PRETTY BAD WHAT YOU DID. 벌써? 그렇게 심한 짓을 해 놓고?
Monica: HE WILL FORGIVE YOU, AND I LIKE TO BRING A PAD WITH ME WHEN I GO ANSWER THE PHONE, JUST IN CASE. 용서해 줄 거야. 그래서 난 전화받을 때 항상 메모지부터 챙기지.
Chandler: YOU DIDN'T SEE HOW MAD HE WAS, YOU KNOW? 조이가 화내는 걸 못 봐서 그래.
Rachel: I'M SURE HE WILL FORGIVE YOU. LOOK, WE'VE ALL BEEN THERE. YOU KNOW, YOU FIGHT, YOU MAKE UP. THAT'S JUST THE WAY IT WORKS. 글쎄, 용서할 거라니까. 우리 다들 그러고 살잖아 싸우고 화해하고. 다 그런 거 아니야?
We’ve all been there. 우리 모두 그러고 있잖아.
[14:31 ~ 15:30]
Ross: IT TOOK TWO PEOPLE TO BREAK UP THIS RELATIONSHIP. 우리 관계가 꼬인 건 둘 다 잘못이 있어서야.
Rachel: YEAH, YOU AND THAT GIRL FROM THE COPY PLACE, WHICH, YESTERDAY, YOU TOOK FULL RESPONSIBILITY FOR. 그래, 너하고 그 여자. 어제 네가 책임지겠다던 그 여자.
the copy place: 카피하는 곳.
Ross: I DIDN'T KNOW WHAT I WAS TAKING RESPONSIBILITY FOR, OKAY? I DIDN'T FINISH THE WHOLE LETTER. 무슨 책임인지 알 게 뭐야? 편지도 다 못 읽었는데.
Rachel: What? 뭐?
Ross: I FELL ASLEEP. 잠들었다고
Rachel: YOU FELL ASLEEP? 잠들었어?
Ross: IT WAS 5:30 IN THE MORNING, AND YOU HAD RAMBLED ON FOR 18 PAGES. FRONT AND BACK! OH-OH-OH, AND BY THE WAY Y-O-U APOSTROPHE R-E MEANS "YOU ARE." Y-O-U-R MEANS "YOUR." 새벽 5시 반이었어. 네가 쓴 편지는 무려 열여덟 장이었고. 앞뒤로 꽉꽉! 그리고 '넌'은 '너는'의 줄임 말이야. '네'가 아니라고!
ramble: v. (특히 오랫동안) 횡설수설하다, 지껄이다.
Rachel: I EVEN THOUGHT OF GETTING BACK TOGETHER WITH YOU. WE ARE SO OVER. 다시 합칠 생각을 하다니, 내가 정신이 나갔지. 우린 끝이야.
Ross: FINE BY ME! 피차일반이다!
Rachel: AND HEY, JUST SO YOU KNOW, IT'S NOT THAT COMMON. IT DOESN'T HAPPEN TO EVERY GUY, AND IT IS A BIG DEAL! 잘 들어. 그거 흔한 일 아니야. 잘 들어, 그거 흔한 일 아니야. 남자들이 다 그런 줄 알아? 큰 문제라고!
Chandler: I KNEW IT! 그럴 줄 알았어.
[15:31 ~ 16:31]
Monica: YOU HAD NO RIGHT TO GO OUT WITH HIM. 넌 날 배신했어.
You had no right to go out with him. 넌 그 사람이랑 사귈 권한이 없었어.
Rachel: THAT IS THE MOST RIDICULOUS. 웃기지 마.
Monica: YOU SOLD ME OUT! 날 판 거야.
Rachel: I DID NOT! 천만에. 
Monica: YES, YOU DID! 넌 분명히...
Rachel: WOULD YOU LET ME TALK?! 나도 말 좀 하자.
Monica: DID YOU JUST FLICK ME? 지금 날 튕겼어?
flick: v. (손가락으로) 튀기다. 털다.
Rachel: OKAY, WELL, YOU WOULDN'T LET ME FINISH AND I WAS JUST… OW! THAT HURT! 말도 안 끝났는데 중간에 자르니까… 아우, 아프다.
Monica: OW! 
Phoebe: Stop it! No! OH! ALL RIGHT. OKAY. LET'S NOT DO THIS! LET'S NOT DO THIS! HAPPY THOUGHTS! HAPPY THOUGHTS! NO! NO! NOW I'M GOING TO KICK SOME ASS! 그만해! 하지 마! 얘들아, 이제 그만. 이러지들 마. 안 돼! 좋은 생각만 해. 그만해. 둘 다 뜨거운 맛 좀 볼래?
Both: OW! OW! OW! OW! OW! OW! 
Phoebe: Alright. NOW, I WILL LET GO IF YOU BOTH STOP. 그만 싸운다면 놔줄게.
Rachel: FINE. 알았어.
Monica: FINE. 좋아.
Phoebe: THERE WE GO. IF WE WERE IN PRISON YOU GUYS WOULD BE, LIKE, MY BITCHES. 됐다. 감옥이었으면 너희는 내 똘마니들이야.
bitch: n. 암캐. 밑에 있는 년.
[16:32 ~ 17:11]
Joey: OKAY, BUDDY BOY, HERE IT IS. YOU HIDE MY CLOTHES, I'M WEARING EVERYTHING YOU OWN. 이보게, 친구 이것 좀 보시지. 내 옷을 숨긴 대가로 네가 가진 모든 옷을 걸쳤도다.
Chandler: OH, MY GOD! 미쳤구나.
Joey: LOOK AT ME! I'M CHANDLER! COULD I BE WEARING any more clothes? MAYBE IF I WASN'T GOING COMMANDO. WHOO! I TELL YOU, IT'S HOT WITH ALL THIS STUFF ON. I, I BETTER NOT DO ANY, I DON'T KNOW, LUNGES. 날 봐, 난 챈들러야. 여기에 더 껴입을 수 있을까? 속옷을 안 입은 건 알지? 옷을 껴입으니 엄청 덥네. 이 상황에서 이런 운동은 안 하는 게 좋겠지.
go commando: 속옷을 입지 않다. 알몸으로 같옷을 입다.
Maybe if I wasn’t going commando. 혹시 내가 속옷을 입지 않은 것이 아니라면?
lunge: n. (특히 펜싱의) 찌르기 동작. (속옷을 입지 않은 상태에서 챈들러의 옷을 껴입고 땀을 더 내기 위해 운동을 하는 조이)
[17:12 ~ 17:55] No dialogue. Music: All by myself by Eric Carmen
[17:56 ~ 19:01]
Chandler: JOEY? GOT YOU THE JOEY SPECIAL, TWO PIZZAS. JOE. HELLO. DAMN IT! HELLO. NO, JOEY'S NOT HERE RIGHT NOW, BUT I CAN TAKE A MESSAGE, I THINK. HE'S STILL GOT A CHANCE FOR THE PART? OH, THAT'S GREAT NEWS! WELL, NO, OBVIOUSLY NOT FOR THE ACTOR WHO WAS MAULED BY HIS DOG. Oh well, that’s great. I WILL GIVE JOEY THE MESSAGE. THANK YOU. YES! OKAY. MAC AUDITION, AT 2:00. ALLERGY ACTOR ATTACKED, BY DOG NOT FLOWERS. 조이? 조이 스페셜 사 왔어. 피자 두 판이야! 조이? 여보세요? 젠장. 네? 조이는 지금 없는데 대신 전해 드리죠, 아마도. 그 배역 아직 기회가 있어요? 그거 정말 잘됐네요. 물론 자기 개한테 물린 배우한테는 안된 일이죠. 알겠습니다, 그렇게 전하죠. 감사합니다. 그렇지. 좋아. 맥 역 오디션. 2시. 알레르기 배우 공격당함. 꽃이 아니라 개한테.
maul: v. (사람을 공격하여 살을 찢는) 상처를 입히다, 난폭하게 다루다.
[19:02 ~ 20:51]
Joey: Hey. 있었네? 
Chandler: PLEASE, TELL ME YOU GOT THE MESSAGE. 내가 남긴 메시지 봤다고 해 줘 제발.
Joey: WHAT MESSAGE? 메시지라니?
Chandler: THE ACTOR PLAYING MAC COULDN'T DO IT. THEY NEEDED TO SEE YOU AT 2:00. 맥 역 맡은 배우가 다쳤다고 너보고 2시까지 오랬단 말이야. 
Joey: WHAT? IT'S 6:00. 뭐? 지금 6시야
Chandler: Dude, I wrote it, I WROTE IT ON THE BOARD! I WROTE IT ON THE BOARD, AND THEN I WENT ALL OVER NEW YORK CITY LOOKING FOR YOU. I WENT TO ROSS'S. I WENT TO THE COFFEEHOUSE. I WENT TO ANYPLACE THAT THEY MAKE SANDWICHES. 봐, 저기 써 놨잖아! 이거 써 놓고 너 찾으러 시내를 이 잡듯이 뒤졌어. 로스네, 카페, 샌드위치 만드는 가게 몽땅!
Joey: I CAN'T BELIEVE THIS, CHANDLER. 어떻게 이럴 수가 있어, 챈들러.
Chandler: I'M SORRY. I-I-I-I DON'T KNOW WHAT TO SAY. 미안해. 나도 할 말이 없다.
Joey: WELL, Y-YOU MIGHT SAY, CONGRATULATIONS. I SAW THE BOARD. I WENT TO THE AUDITION. I got the part!! 이런 말은 어때? 축하해. 메시지 보고 오디션 가서 배역 따냈다.
Chandler: IS THAT SUPPOSED TO BE FUNNY? I WAS REALLY WORRIED OVER HERE. 이게 재미있냐? 내가 얼마나 걱정했는데.
Joey: OH, WELL, I'M SORRY. 미안.
Chandler: SOMETIMES THAT FAKE-OUT THING IS MEAN. 장난도 때를 가려서 쳐야지.
fake-out thing: 속이는 것.
mean: adj. 야비한, 비열한, 못된.
Joey: OH, WOW, OKAY, MAN, I'M SORRY. I DID NOT MEAN TO MAKE YOU FEEL BAD. 알았어, 기분 상했다면 미안해.
Chandler: WELL, THAT'S GOOD, BECAUSE YOU DIDN'T, AND I'M INCREDIBLY HAPPY FOR YOU. 괜찮아. 기분 하나도 안 상했어. 정말 잘됐다!
Joey: THAT'S MEAN! You HAD ME GOING THERE. 너야말로 심하잖아. 가슴이 철렁했잖아. 
Chandler: OH, WE COULD DO THIS ALL DAY. 이러다 밤새우겠다.
Joey: YEAH, YOU'RE RIGHT. Okay, look, listen, let’s talk ABOUT WHAT A HUGE STAR I'M GOING TO BE. 그건 그래. 좋아, 이제 대스타 조이나 감상해.
Chandler: YOU ARE GOING TO BE A HUGE STAR. I'M GOING TO HUG YOU. 넌 이제 대스타야. 안아 줄게.
Joey: YOU HUG ME. 안아 줘. 
Chandler: ALL RIGHT. 그래.
Joey: HEY, DO WE DO THIS TOO MUCH? 우리 너무 자주 이러지 않냐?
Chandler: I THINK SO. YEAH, GET OFF ME. 그런 것 같아. 떨어져라.
Joey: YEAH. 그래.
[20:52 ~ 21:53]
Joey: COME ON, CHEESE. I'M NOT LEAVING WITHOUT YOU. TRY ROUTING YOUR BACKUP POWER SOURCE THROUGH YOUR PRIMARY C.P.U. 안 돼, 치즈 널 두고 갈 순 없어. 예비 전력을 중앙 처리 장치로 돌려 봐.
route: v. (특정한 노선, 루트, 통로를 따라) 보내다, 전송하다. n. 루트, 길.
backup power source: 예비 전력 공급원
primary: adj. 주된, 주요한
Phoebe: I CAN'T. MY CIRCUITS ARE FRIED. THEY'RE FRIED, I TELL YOU! 안 돼요. 회로가 타 버렸어요. 새까맣게 타 버렸다고요!
fried: adj. 까맣게 탄, 구워진.
I tell you. 정말이다.
Joey: WOW. WELL, THEN, I'LL JUST HAVE TO CARRY YOU. 맙소사. 그럼 내가 들고 가야겠다.
Ross: THAT'LL BE A NEAT TRICK, WHEN YOU'RE, WHEN YOU'RE DEAD! 죽고 싶으면 그것도 좋은 방법이지!
trick: v. 비결, 요령, 묘책.
Joey: ROSS, YOU DON'T HAVE TO YELL. 로스, 소리 지를 필요 없어.
Ross: THERE WAS JUST AN EXPLOSION, OKAY? MY HEARING WOULD BE IMPAIRED. 방금 폭발이 일어났잖아. 귀에 이상이 생겼을 거라고.
impaired: adj. 손상된, 장애가 있는, 제 기능을 못하는.
Phoebe: I thought you were excellent! IN FACT, FOR A MINUTE THERE I WAS, LIKE, "OOH, WHERE'D ROSS GO?" 내가 보기엔 좋았어. 이런 착각까지 들더라 '세상에, 로스 어디 갔지?'
Ross: Thank you! AND I HAVE TO SAY, THAT FIRST SCENE WHERE YOU MEET MAC… 고마워. 네가 맥을 만나는 첫 장면 있지?
Phoebe: Yeah? 그래. 
Ross: OH, MY GOD. I mean... 끝내줬어.
Joey: OKAY, YOU KNOW WHAT? I THINK THAT'S ENOUGH FOR TODAY. THANKS FOR YOUR HELP. 됐어. 오늘은 그만하자. 도와줘서 고맙다.
Phoebe: HOLDING US BACK. 위기감을 느끼겠지.
hold ~ back: ~를 방해하다, 저지하다.
(He’s) holding us back. (쟤가) 우리를 못하게 하는 거야.
Ross: TOTALLY. 아무렴.
[The End]</t>
  </si>
  <si>
    <t>Bellavista, Alma Gran Cuvee</t>
  </si>
  <si>
    <t>벨라비스타, 알마 그랑 뀌베
Bellavista, Alma Gran Cuvee
NV. Franciacorta DOCG
Chardonnay 77%, Pinot Nero 22%, 
Pinot Bianco 1%
영롱하고 투명한 레몬빛.
지속적으로 올라오는 작고 러블리한 기포.
그리고, 시향.
그리고, 놀람.
프랑스에 익숙해진 후각을 단박에 깨워주는 화사함. 
풍성하고 싱그러운 노란 계열의 프루티함.
두툼한 새하얀 꽃잎들과, 콧끝을 맴도는 하겐다즈 바닐라의 크리미와 달근함.
생동감 넘치는 버블감.
균형감 있는 산도와 당도.
조향사가 빚어낸듯한 취향저격 아로마.
프랑스와 확실히 다르다는데서 오는 신선함과
기분 좋은 생소함. 
마치 한떨기의 만개한 치자꽃.
화창한 날씨에도 그만이겠지만,
저기압 날씨에 마시면 아로마를 두배 느낄수 있다.
.
.
.
.
.
.
.
.
#벨라비스타 #벨라비스타알마
#Bellavista #bellavistaAlma
#Franciacorta #와인추천 #프란치아꼬르타
#이태리와인 #와알못</t>
  </si>
  <si>
    <t>이탈리아Wine
(이)벨라비스타, 알마 그랑 뀌베 Bellavista, Alma Gran Cuvee
와인러버바욜니스트 ・ 2020. 9. 2. 12:47
URL 복사 이웃추가
벨라비스타, 알마 그랑 뀌베
Bellavista, Alma Gran Cuvee
Chardonnay 77%, Pinot Nero 22%, 
Pinot Bianco 1%
Franciacorta DOCG
오랫만에 프란치아꼬르타~
화려한 시트러스함과 흰꽃향이 매력적인 녀석.
지속적인 기포와 부드러운 버블감, 풍부한 미네랄과 산미. 
부드러운 미감과 뛰어난 균형미까지..
벨라비스타의 엔트리급 프란치아꼬르타임에도 상당한 퀄리티를 보여준다.
*93
[와인러버바욜니스트' simple wine review]</t>
  </si>
  <si>
    <t>2020
Bellavista, Franciacorta Alma Gran Cuvee Brut NV
Gorka ・ 2020. 5. 8. 11:50
URL 복사 이웃추가
벨라비스타 프란치아코르타 알마 그란 뀌베 브룻 NV
판교 현대백화점 Eataly 
스파클링 와인을 즐겨 마시지 않기에 집에 상시로 재고가 있지 않아서 제주도에 가는 길에 판교 현대백화점 Eataly에 들러서 구매해갔다. 시간이 없어서 스파클링 코너 위주로 슬쩍 보고 나왔지만 밀라노 잇탈리와 와인 구성이 좀 비슷한 것 같기도 했다.
벨라비스타, 까델보스코 프란치아코르타와 함께 다수의 프로세코들이 있었다. 자세히 보지 못해 라인업이 어떤지는 모르겠지만, 국내에서 한 자리에 꽤나 여러가지 프로세코를 구경할 수 있는 곳은 이 곳 외에 거의 없었던 것 같다.
아, 트렌티노의 페라리도 있었다. 아마 여기도 메토도 클라시코로 만든다고 들은 것 같은데 정확하진 않다ㅎㅎ (페우디 산 그레고리오 듀블 도)
가격대가 살짝 애매하지만 또 너무 안드로메다는 아니니 여름에 족발이랑 먹을 프로세코를 줍줍하러 다시 들러봐아겠다고 생각했다. 사진을 좀 찍어둘걸.. 아직 카메라 들이미는 습관이 안되어서~
프란치아코르타는 처음
프란치아코르타는 처음이다. 뽀글이를 자주 즐기지 않아 이 가격이면 레드와인을 마시게 되었던게 첫 번째 이유이고, 여름 음료로 프로세코나 까바만으로도 충분히 만족해왔던게 두 번째 이유이며, 어쩌다 좀 값 나가는 뽀글이를 마시게 될 때에도 가격과 구매처 접근성으로 인해 샴페인을 선택하게 되었던게 세 번째 이유이다.
청량한 청사과에 이스트, 빵 느낌이 나고 꿉꿉하다. 자글자글한 기포가 입 안에서 부서지면서 밀키한 느낌이 들어 조금 느끼하기도 하다. 살짝 스모키한 버번 위스키 같은 느낌도 있다.
경험치가 부족해서 "프로세코와는 결이 달랐고, 샴페인과 유사한 점이 많았다"고 진부하게 급 마무리할 수 밖에 없어 아쉽다ㅋㅋ
벵에돔을 포장해와서 먹었다. 수조 안에 죄다 고만고만한 놈들만 가득해서 어쩔 수 없이 800g짜리를 잡았는데 이걸 누구 코에 붙히나. 역시 물고기는 커야 되나 보다. 일본산 양식 벵에돔이 제주로 나 같은 관광객을 유인하기 위해 유입된다고 들었는데 그걸 먹은게 아닌가 싶다. 양이 모자랄 것 같아 딱새우도 같이 가져오길 잘했다. 차라리 빵 좋은 참돔을 잡을걸.
육식주의 회알못에 샴(스)알못이라 와인도 안주도 뭐가 뭔지 어리둥절했지만 열심히 먹었다ㅋㅋ</t>
  </si>
  <si>
    <t>파인 다이닝
[2019.09]홍연 HongYuan w/ Bellavista Alma 웨스틴조선 Westin Chosun
스피컨엘리 ・ 2019. 11. 19. 20:32
URL 복사 이웃추가
[2019.09]홍연 HongYuan w/ Bellavista Alma Gran Cuvee 웨스틴조선 Westin Chosun
또 오랫만에 방문한 홍연..
9월의 프로모션코스  메뉴는 팔방운집 八方雲集
하우스와인을 살펴보았는데 좀 덜 끌려서..ㅠㅠ
얼른 와인샵으로 달려갑니다..
매콤한 땅콩과 미역초무침,오이피클과 짜사이
그릇이 너무 멋진..전복 양장피
스타터가 너무 실하여 놀랐어요.
양이 너무 푸짐하다고 둘다 놀랐습니다.
맛도 있어서 애피타이저로 술 반병 마실수있겠다며 ...ㅎㅎ
능이버섯 상어 지느러미찜.
네..저 상어지느러미찜 좋아합니다.
예전 홍연이 팔O보다 샥스핀이 좀 약해서 넘 오래 쉬어왔는데.
이젠 비슷하게 느껴집니다.
홍콩딤섬 3종
위에 비취게살, 왼쪽 XO관자, 투명한 아이는 송로버섯교자입니다.
저희는 딤섬을 그냥저냥하는 사람들입니다.
근데 홍연 딤섬 맛이 괜찮아요..퀄리티가 꽤 높아보였습니다.
넘 맛있었으나 그래도 3종이라서 다행이라며...ㅎㅎ
매콤한 향라소스 가리비튀김
이 요리가 걱정이라서 바꿀까하고 몹시 고민했던건..
향라소스에 대해 잘 모르고 매운걸 잘 못먹어서 무진장 고민했으나.
스탭분이 많이 맵지않다고 하셔서 시도했는데.
가리비튀김인데 많이 익지않고 살짝 익어서 촉촉하니 질기지않은..예술 튀김에..
많이 맵지않고 소스가 아주 맛있어서  다행이었어요.
이건 멘보샤인데 친한 스탭분의 서비스입니다.
근데 멘보샤 퀄리티도 너무 뛰어나서 이건 돈주고 사먹어야 할듯합니다.
죄송하게도 너무 맛나네요.
춘권도 서비스로 내어주셔서..
배가 빵....에고고 넘 고마운 스탭님..
굴소스로 맛을 낸 자연송이와 소고기
소고기가 엄청 촉촉해서.
평소에 중식에서 소고기 너무 익혀 나와서 잘 안먹는데.
이거 참 촉촉하고 송이 향도 즐거웠어요.
이건 원래 코스의 자연송이를 곁들인 백짬뽕.
원래 홍연은 짬뽕맛집..
제가 홍연의 짬뽕을 제일 좋아합니다.
깔끔하고 시원해서 해장에 최고라는~
오랫만이라 더 반가운~
짬뽕만 먹으러 오고싶으나 그러기엔 예약이 쉽지는 않아서..ㅠㅠ
오늘 추천받은 뽀글이는..
Bellavista Alma Gran Cuvee - 샤도네이 77% 피노네로 22% 피노비앙코1%
이탈리아 롬바르디아 지역의 스파클링..
깊은 맛의 아이는 아니었고 상큼하니 프로세코 스러웠던..
중식에는 적당히 나쁘지 않았어요.
칠링이 오래걸려서 힘들었던..
디저트로 리치셔벗을 내어주셨습니다.
요즘 팔선도 조금씩 변화를 보이고 있지만.
홍연의 요리가 팔선과는 또 다른 스타일이라서.
둘다 독보적으로 맛이 있습니다.
자주 가고싶지만 예약이 어려워서..ㅎㅎ
감사한 분들 덕분에 감사히 맛있게 잘 먹고 나왔습니다.</t>
  </si>
  <si>
    <t>테이스팅 노트
[와인 모임] 빌렌 부즈롱 알리고떼, 움베르토 피오레 바르바레스코, 벨라비스타 알마 @ 주지육림 / Villaine Bouzeron, Umberto Fiore, Bellavista
RockHer ・ 2020. 4. 8. 16:55
URL 복사 이웃추가
WSET 수업을 같이 듣는 분들과
근처 주지육림 이라는 음식점에서 모임을 가졌습니다
(음식점 이름이 어마어마 하네요)
음식들 퀄리티가 상당히 좋았는데
와인에 정신이 팔려서 음식 사진이 하나도 없군요
Umberto Fiore Barbaresco
생각보다 뽕따로 먹기 좋았던 바르바레스코에요
탄닌도 부드럽고 과일 흙 꽃향이 초반부터
피어오르듯이 느껴졌습니다
편하게 먹기 좋은스타일!
93/100
Domaine de Villaine Bouzeron '17
부르고뉴 알리고떼
의외로 매운음식이랑 잘 어울리던
산도가 부족했나? 좀 플랫하게 느껴지긴 했어요
85/100
Bellavista Alma gran cuvee N/V
예전에 까델보스코 마셔보고 프란치아코르타는 굉장히
오랜만인데 빵냄새가 나면서도 묘하게
프로세코 뉘앙스가 있는게 오묘했습니다
솔직히 가성비는 떨어지는듯 싶네요
이돈이면 그냥 샴페인을 먹겠습니다..</t>
  </si>
  <si>
    <t xml:space="preserve"> 이탈리아의 대표적인 스파클링 와인 벨라비스타(Bellavista)와 세련되고 우아한 슈퍼투스칸(Supertuscan) 와인 페트라(Petra)의 콜라보레이션 디너가 열린 쉐라톤 그랜드 워커힐 레스토랑 클락 식스틴. 시작 시간을 넘겨 도착한 본인은 급한 마음에 헐레벌떡 자리에 앉았다. 잠시 숨을 고르는 동안 앞에 놓인 리델 샴페인 글라스의 유려한 곡선을 타고 스파클링 와인이 채워졌다. 타는 갈증을 달래려 무엇인지 확인할 새도 없이 일단 한 모금 머금었는데 눈이 번쩍 뜨였다. 시음 전과 후가 완전히 다른 세계인 듯한 기분. 꿀같은 완숙 과일의 풍미가 농밀하게 드러나는 이 스파클러는 고혹적인 꽃 향기와 복합적인 이스트 뉘앙스가 더해져 우아하면서도 화사한 매력을 한껏 뽐냈다. 비로소 잔에 정성스럽게 부착되어 있던 네임택에 눈길이 갔다. 벨라비스타 프란치아코르타 그란 뀌베 브뤼 2004(Bellavista Frasnciacorta Gran Cuvee Brut 2004)였다.
  뛰어난 품질에 감탄하는 내 모습을 눈여겨보던 벨라비스타의 제네럴 매니저 로베르토 바르바토(Roberto Barbato) 씨는 2004년은 특별히 훌륭한 빈티지라며 현지에서도 마시기 힘든 이 빈티지의 그란 뀌베를 마실 수 있어 본인 또한 행복하다고 덧붙였다. 나도 맞장구를 치며 ‘왠만한 프리미엄 샴페인과 비교해도 손색이 없다’고 얘기했더니 그는 진지한 얼굴로 고개를 가로저었다. ‘프란치아코르타(Franciacorta)는 프란치아코르타’라는 것. 일반적으로 프란치아코르타를 ‘샴페인 방식 이탈리아 스파클링 와인의 최고봉’으로 정의하지만 프란치아코르타는 샴페인과 애초에 다른 와인이라는 것을 강조한 것이다. 그 얘기를 듣는 순간 작년 이맘때쯤 그와 처음 만났던 때가 떠올랐다. 그는 샴페인과 프란치아코르타의 중요한 차이점으로 ‘자연스러운 균형’을 들었다. 프란치아코르타는 샴페인에 비해 절제된 산도와 중후한 맛으로 우아한 미감을 선사한다는 것. 그란 뀌베 브뤼에 이어 제공된 그란 뀌베 로제 브뤼 2004(Bellavista Franciacorta Cuvee Rose Brut 2004) 또한 풍부한 체리와 딸기 풍미, 섬세한 기포와 드라이한 터치로 프란치아코르타의 기품있는 매력을 잘 드러냈다. 은은하게 드러나는 어니언 스킨(onion skin) 컬러는 레드 와인을 블렌딩하여 만든 것이 아닌 블렌딩에 사용하는 피노 네로(Pinot Nero)를 단기간 침용하여 자연스럽게 얻어낸 색이다. 두 와인 모두 빈티지로부터 5년 이상 숙성 후에야 비로소 출시된다. 바로 마셔도, 얼마간 숙성 후에도 훌륭하다.
[페트라 와이너리 전경]
 이어 토스카나 레드 와인 페트라가 제공되었다. 페트라는 레드 와인을 만들고 싶었던 벨라비스타의 소유주 비또리오 모레띠(Vittorio Moretti)와 그의 딸 프란체스카(Francesca)가 볼게리 남쪽 마렘마(Maremma) 지역에 설립한 와이너리다. 마렘마는 수퍼투스칸 와인의 대표 격인 볼게리(Bolgheri)에 가려져 있지만 최근 서서히 떠오르는 지역이다. 특히 페트라는 수베레토(Suvereto) 마을 부근 발 디 코르니아(Val di Cornia) 지역에서 훌륭한 와인들을 생산하고 있다. 저명한 와인 평론가 안토니오 갈로니(Antonio Galloni)가 수베레토 지역 생산자 중 가장 좋아하는 와이너리로 꼽았을 정도. 발군의 품질을 뒷받침하는 것은 현대 농업 건축의 정수를 보여주는 첨단 와이너리다. 삼성미술관 리움, 강남 교보빌딩 등을 설계한 대표적인 포스트 모더니즘 건축가 마리오 보타(Mario Botta)에 의해 탄생한 이 웅장한 건축물은 마치 와인을 위한 현대적 성전 같다. 그러나 이 건축물은 단지 아름답기만 한 것이 아니라 기능적인 요소 또한 충실히 갖추었다. 중력을 이용해(gravity-flow) 포도/포도즙을 자연스럽게 운반하고 반복 업무를 줄이는 등 양조를 위한 최적 시스템을 구축했다. 결과적으로 인간의 인위적인 개입은 최소화하고 와인의 개성을 그대로 담아낼 수 있도록 돕는다.
[페트라의 세 와인, (좌로부터) 에보, 퀘르체고뻬, 페트라]
 선보인 페트라의 와인들은 슈퍼투스칸 답게 국제 품종 중심이다. 에보(EBO 2011)는 딸기, 체리, 검은 베리 등의 과실 풍미에 매콤한 스파이스와 먼지 힌트가 섞여 복합적인 풍미를 드러낸다. 까베르네 소비뇽(Cabernet Sauvignon), 메를로(Merlot), 산지오베제(Sangiovese) 등 국제 품종과 토착 품종 블렌딩의 묘미가 느껴지는 와인으로 피니시의 초컬릿 뉘앙스 또한 매력적이다. 퀘르체코뻬(Quercegobbe 2009)는 메를로 100%로 만든다. 퀘르체코뻬 포도밭의 점토질 토양이 메를로로 최고의 와인을 생산하는 보르도(Bordeaux)의 뽀므롤(Pomerol) 지역과 유사하기 때문이다. 은은한 바닐라와 침엽수, 통후추 등의 섬세한 스파이스와 블랙베리, 블루베리, 프룬 등 검은 과일의 발사믹한 뉘앙스가 인상적이다. 실키한 타닌과 풍성한 바디감이 우아한 미감을 선사하는 멋진 와인이다. 페트라의 동명(同名) 플래그십 와인 페트라(Petra 2008)는 이 지역의 떼루아가 볼게리에 뒤지지 않음을 온몸으로 강변하는 듯 하다. 고혹적인 삼나무와 흑연의 첫 향에 이어 검은 체리, 블루베리 등의 농익은 풍미가 아찔하게 다가온다. 첫 모금에 높은 품격을 인지할 수 있는 와인으로 섬세하고 우아하면서도 풍미의 밀도와 깊이가 일품인 와인이다. 레이블에 새겨진 세 원은 지구, 하늘, 인간을 상징하며 각 요소들의 조화로운 관계를 의미한다.
 모든 와인은 리델 글라스에 제공되어 와인의 아름다움과 고혹적인 풍미를 더욱 잘 느낄 수 있었다. 진정 풍요로운 가을에 어울리는 격조 넘치는 와인들이었다. 이제 샴페인과, 볼게리와 비교하지 말자. 프란치아코르타의 벨라비스타요, 수베레토의 페트라다.
  제공와인
Bellavista, Franciacorta Alma Cuvee Brut NV
Bellavista, Franciacorta Gran Cuvee Brut 2004
Bellavista, Franciacorta Gran Cuvee Rose Brut 2004
Petra, EBO 2011 Toscana
Petra, Quercegobbe 2009 Toscana
Petra, Petra 2008 Toscana
김윤석 기자  wineys@wine21.com
  Copyrights ⓒ 와인21닷컴 &amp; 미디어. 무단 전재 및 재배포금지</t>
  </si>
  <si>
    <t>Winery Tour~♬
이태리 와이너리 투어 20.&lt;Milano @ Dinner&gt;
학동와인 ・ 2017. 8. 3. 11:00
URL 복사 이웃추가
점심도 든든히 먹고, 기분좋게 와인도 한잔하고..
Milano Brera 거리를 거닐며 본격적으로 쇼핑하러 가는길..
날씨가 좋아서 인지, 마지막 날이라는 아쉬움 때문인지...
그냥 길거리를 걷는것도 마냥 좋았다는...
꽃길을 거닐며...
명품샵들이 모여있는 밀라노 패션의 중심 Montenapoleone 거리..
드디어 도착한 Galleria.
Galleria vittorio EmanueleⅡ. 갤러리아 비토리오 엠마누엘레 2세.
세계에서 가장 오래된 쇼핑몰이라고.. 이탈리아 왕국의 첫번째 왕인 Victor Emmanuel Ⅱ세의 이름을 따서 명명되었다고 한다.
제품마다 퍼센테이지는 조금씩 다른듯하지만 Tax Free로 공항에서 환급 받을수 있다는...
바쁘게 쇼핑을 끝내고 간단한 음료 한잔씩...
쇼핑몰 뒤로 Duomo di Milano 두오모 밀라노 대성당과 광장이 있지만..
디너 예약시간이 빠듯해서... 패스~
Piazza san Fedele 산 페드레 광장을 지나 레스토랑 도착..
Osteria del Gambero Rosso Milano. (오스테리아 델 감베로 로쏘)
공항도착시간을 맞추느라 이른 저녁식사...
착석.
식전빵
피자도우같은 빵에 올리브만 뿌려주셨는데.. 맛있음ㅋ
Franciacorta Bellavista Alma Gran Cuvee Brut NV
프란치아코르타 벨라비스타 알마 그란 꾸베 브뤼
Italy-Lombardy/Chardonnay 80%,Pinot Nero 19%,Pinot Bianco 1%
레몬, 사과, 배, 복숭아, 감귤, 살구, 매실의 신선한 과일 노즈와 흰꽃내음.
잔디풀, 바닐라, 아몬드, 토스트 풍미가 우아하고 섬세하게 피어나고..
미네럴이 더해지며, 청량하고 탄탄한 산미와 작고 풍부한 버블.
하나둘씩 음식이 나오고..
Insalata di Polpo Sedano e Pomodorini.
토마토, 샐러리를 넣은 문어 샐러드.
Salumi Misti Toscani.
토스카나산 살라미와 무화과.
Margherita Pizza
호불호없이 가장 만만한 마르게리타 피자.
Pfitscher Gewurztraminer Stoass 2016
프핏쉐어?? 게부르츠트라미너 스토아스 (대체 어케 읽어야하는건지...)
Italy - Trentino Alto Adige / Gewurztraminer 100%
잘익은 자몽, 망고, 패션프루츠, 살구, 감귤의 달콤한 과일 노즈가 강렬함.
월계수, 로즈마리, 민트, 허브 향신료, 패트럴의 복합적인 힌트.
밝고 경쾌한 산미와 당도의 균형잡힌 구조. 끈끈하고 오일리한 질감.
Grigliata Mista di Pesce.
모듬 해산물 구이
Costata di Manzo all'Antica con Verdure Saltate.
소고기 스테이크와 볶은 야채.
겉만 익은 스테이크... 거의 날거나 다름없는...
조금더 구워달라고 부탁드리고... 해외나와서도 이러고 있다는.. ㅠㅠ
디저트까지 준비해주셨으나 촉박한 시간으로 커피한잔 여유없이 바로 이동
호텔에서 짐가지고 바로 공항으로...
이로써 이태리에서의 일주일을 끝내도 다시 일상으로...
2017. 07. 25 - 08. 01 이태리 와이너리 투어.
Osteria del Gambero Rosso
Viale Pasubio, 6, 20154 Milano MI, 이탈리아
상세보기</t>
  </si>
  <si>
    <t xml:space="preserve">양식
'카스텔로 디 아마' 오너 방한 와인 디너 행사, 더 마고 그릴
한밤 ・ 2019. 5. 27. 0:12
URL 복사 이웃추가
와인이래야 음식점의 반주용. 집에서는 아웃렛 등의 할인행사를 이용해 적당히 골라 즐기는 편이라 아무래도 경험의 폭이 좁아, 비교 시음회 같은 행사가 궁금하던 터였다. 마침 좋아하던 와인메이커의 대표가 방한해 평소 (가격적인 부담으로) 접하기 어려웠던 와인들을 좋은 음식과 편안한 분위기에서 즐길 수 있는 행사가 있어 참석해 보았다.  
카스텔로 디 아마 (Castello Di Ama)
아마도 키안티 클라시코의 가장 대표적인 고급 와인메이커가 아닐지. 
요즘 신세계 L&amp;B 덕분에 접근성이 좋아진 폰토디(Fontodi)와 함께, 보통의 키안티와는 다른 퍼포먼스를 보여주는 선호하는 브랜드다.
이번 행사는 카스텔로 디 아마의 오너인 마르코 팔란티(Marco Pallanti) 씨가 방한해 홍보의 일환으로 준비된 듯. 
마르코 씨는 키안티 클라시코 와인 협회장을 여러 번 역임한 토스카나의 대표적인 와인 생산자라고 한다. (지금은 폰토디의 Giovanni Manetti)  
디너가 준비된 시음회 장소는 JW 메리어트의 더 마고 그릴 (The Margaux Grill).
처음 가본 곳인데, 작년에 완전히 새롭게 리모델링을 하고 무언가 열심히 준비를 하고 있는 느낌. 
이미 상당한 와인 리스트와 소믈리에가 상주하고 있는 특급호텔 레스토랑답게 식기류부터 종류별 와인잔까지 세팅은 깔끔하다.
잔마다 오늘 제공될 와인들의 이름까지 미리 적어둔 세심한 준비까지.
웰컴 드링크로는 Bellavista의 Alma Gran Cuvee Brut.
Ama와 별개로 마고 그릴 측에서 준비한 와인인 듯하다.  
처음 접해 보는데 레몬, 사과향이 상큼하고 맛도 활기차다. 기포는 작지만 오래 올라온다.
꽤 드라이하고 선명한 샤르도네 맛이라 아뮤즈는 물론 전채들과 계속 함께 해도 좋아 보였다. 웰컴 드링크 하나에서도 소믈리에가 있는 호텔 레스토랑의 내공이 드러나는 순간이 아닐지.   
아뮤즈로는 쇠고기 크로켓과 참치 타다키.
크로켓은 너무 평범한 게 아닌가 싶고, 잘 익혀낸 타다키는 비주얼부터 감칠맛까지 훌륭했다.
질기지 않은 자연 발효빵은 원래 접하기 힘든 것인지...  (그럼 에오의 그 빵들은??) 
버터가 좋아 빵 껍질은 떼어내고 속살만...  
카스텔로 디 아마 '알 포지오' 2016 (Castello di Ama, Al Poggio)
전채 요리에 앞서 첫 번째로 제공된 아마의 화이트 와인. 
중간중간에 마르코 씨가 직접 설명을 곁들여 와인 행사가 한결 실감 나면서 풍성해진 느낌.
알 포지오에 대해선 고도와 하얀 석회질 토양이 샤르도네 재배에 중요하다는 점을 여러 번 강조하며 복합미를 느껴보시라고...
샤르도네 100%로 향긋하고 산미도 살아있지만 샤블리 빌라주급들에 비해 많이 부드러워 페어링의 범위는 상당히 넓어 보였다.
함께 제공된 한우 육회와도 잘 어울렸고...
40불 내외의 대중적인 화이트 와인으로 16빈티지는 RP 91.
첫 번째 전채 한우 타르타르.
타르타르라 하지만 사실상 육회.
엄선된 농장으로부터 공급받은 숙성된 투플러스 한우 타르타르는 이미 재료에서 승부가 끝난 게 아닐지...  
케이퍼나 양파 등 전채의 형식을 지키기 위한 몇 가지 가니시는 그야말로 눈과 입이 덜 심심하라고 거드는 보조.
카스텔로 디 아마 '산 로렌조' 2014 (Castello di Ama, San Lorenzo)
Ama의 지명도를 확실하게 끌어올린 대표 선수. 
키안티 클라시코의 프리미엄 등급 그란 셀레지오네를 최초로 받았고,  2014년 WS-Top100에  2010년 빈티지를 6위에 올리며 키안티 고급화의 선봉과 같은 와인이다.  
토스카나의 14빈티지는 안 좋은 편이라고 들었지만 (그래서 상급 라인들은 포기한 곳들도 꽤 된다고) 막상 시음해보니, 역시..라는 말이 나왔다. 
보르도 그랑크뤼들처럼 대량 생산되면서도 상당한 수준의 퍼포먼스를 유지해 내고 있다는 점이 명가의 역량이 아닐지.. 
마르코 씨는 산지오베제가 부르고뉴의 피노누아와 닮았다고 한다. 보통의 키안티라면 엉뚱하게 들릴지도 모르겠지만, 어떻게든 부드럽게 만들어 내고야 마는 아마의 산지오베제라면 그럴 수도 있겠다는 생각이 들었다. 아주 단순하게만 보면 까쇼와 메를로가 아니라면 다 그 방향으로 붙일 수도 있겠다는 생각도 들고...
빈티지 선호도 영향이겠지만, 현지가는 15빈에 비해 다소 낮은 50불 선.  (이지만... 국내 가격은 별개)  
RP93 JS93 WS91 WE95.  점수들은 그래도 상당하다.
두 번째 전채.  리코타와 시금치 누디, 토스카나 스타일의 덤플링, 토마토 퐁듀. 
개인적으로는 오늘 '더 마고 그릴'  5코스 디너의 시그니처.
토스카나 스타일이 무슨 스타일인지 모르지만  일단 비주얼이 너무 좋았고, 방한한 Ama의 오너에 대한 예우의 느낌도 좋았다.  시금치의 비리거나 질긴 느낌은 전혀 찾아볼 수 없이 리코타 치즈와 어울려 고소하면서도 담백한 맛과, 부드러우면서도 심심하지 않은 질감.
오늘 나온 어떤 와인들과도 다 잘 어울렸겠지만, 개인적으로 가장 좋았던 산 로렌조와 함께 해 더 좋았던 것 같다.
세 번째로 제공된  '비네토 라 카수치아 2013' (Castello di Ama, Vigneto La Casuccia)
본격적인 프리미엄 와인이라서일지 미리 디켄딩을 3시간 정도 하고 제공되었다. 
같은 싱글 빈야드라도 산 로렌조가 글로벌한 히트 상품이라면 비네토 라 카수치아는 희귀템.
연간 4~5천 병 정도이며 포도 품질이 좋지 않은 해는 아예 생산을 안 한다고... (그래서 14빈은 없다)
디켄딩 탓인지 산 로젠조도 키안티 치고는 꽤 부드러운 느낌이지만, 그보다 훨씬 더 부드러워 탄닌이 너무 희미해진 게 아닐까 싶을 정도였다.
맛과 향 역시 산 로렌조에 비해 좀 더 단순한 느낌.  
마르코 씨는 특히 이 와인은 시간을 두고 천천히 즐겨야 다양한 맛이 살아난다고 강조했는데, 디너 여건 상 그럴 형편까지는 안돼 일단 판단은 보류.
검색해보니 희귀한 만큼 가격도 상당하다. '13빈이 170불 내외.
프로시음가들의 점수는 Vinous에서 무려 97점.  WS96 JS95 RP94.   무척 후하다. 
세 번째 코스는 아스파라거스 리조또.
원래 이탈리아의 리조또는 이 정도로 쌀이 단단한 건가?  
오리지널에 대한 기준이 없으니 판단은 못하겠고, 적어도 내 입맛엔 너무 꺼끌거려 안 맞았다.  
근래 경험으로는 적당히 씹히는 맛이 살아있는 파스토의 리조또 정도가 가장 적당했던 듯.
  네 번째 와인은 라파리타 2014 (Castello di Ama, L'Apparita 2014)
역시 세 시간 정도 디켄딩을 미리 하고 제공되었다. 
품종은 메를로 100%. 
느낌은 그냥 잘 익은 쎙떼밀리옹 와인.  
앞서 두 그란셀레지오네와는 완전히 다른 두툼하면서도 부드러운 질감. 
과일향이 두드러지진 않았지만 은은하면서도 신선하게 다가왔고,  고급 와인답게 피니시는 무척 길다.
마르코 씨의 여담으로 스위스 모처에서 페트루스와의 블라인드 비교 시음에서 대부분 라파리타의 손을 들어줬다고 ㅎㅎ
Ama에서 만든 투스카나의 희귀한 메를로이라서일까..  해외가는 200불 수준. 
RP93 JS93 WS92.   
더 마고 그릴에서 준비해준 네 번째 요리는 미국산 프라임 안심.
역시 잘 선별된 부위라면 한우가 아니더라도 충분히 부드럽고 진하다. 
와인 역시 발랄한 산지오베제들 보다 아무래도 묵직한 메를로가 더 잘 어울리는 것도 같고...  
  마지막 디저트 와인은 빈산토 2012 (Castello di Ama, Vinsanto 2012)
초콜릿과도 잘 어울릴 정도로 충분히 달지만,  코냑과 같은 향이 깊게 배어있어 금방 질리지 않는다. 
자사 와인으로 코스를 끝낼 수 있는 풀 라인업을 갖춘 대형 와인메이커의 여력이겠지...  
디저트는 오렌지 소르베가 얹힌 베리 그라탕.
오늘 요리를 준비해 준 '더 마고 그릴'의 셰프, 소믈리에, 매니저에게 감사의 인사를 건네며 행사는 종료.
이런 행사는 처음이었는데 전반적으로 기대 이상이었다.
비용은 할인해서 인당 12만 원.   일반적으로는 나올 수 없는 가격이다.
비슷한 행사는 여러 곳에서 많이 진행되는 것 같던데,  막상 선호하는 와인 생산자와 레스토랑 수준까지 맞춰지는 경우는 흔치 않았던 것 같다. 
얼마나 접할 수 있을지 모르겠지만, 기회 닿는 대로 좀 더 이용해 볼 듯.
혹시 이탈리아 여행 갈 일 생기면 Ama에는 들러볼 핑계도 생긴 듯싶고...
Castello di Ama
http://www.castellodiama.com/en/
Home | Castello di Ama
Menu V Importers C astello di A ma s.r.l. S.A. Cap. Soc. 3.900.000,00 i.v. C.F. e R.I. 02098290584 P.IVA 00884000522 Photo Credit Alessandro Moggi ) -
www.castellodiama.com
 </t>
  </si>
  <si>
    <t>와인스토리
맛과 멋을 모두 담은 스파클링 와인, 벨라비스타
와인21 ・ 2018. 8. 7. 9:33
URL 복사 이웃추가
프란치아코르타(Franciacorta)는 이탈리아의 숨은 보석 같은 스파클링 와인이다. 프란치아코르타를 안 마셔본 사람은 있어도 한 번만 마셔본 사람을 없을 정도다. 그만큼 마성의 매력을 지닌 와인이지만 산지의 면적이 워낙 작고 생산량도 샴페인의1/20밖에 되지 않아 아는 이가 많지 않다. 이탈리아 북부의 패션도시 밀라노 사람들의 프란치아코르타에 대한 자부심은 대단하다. 프란치아코르타야말로 밀라노가 위치한 롬바르디아 주를 대표하는 와인이기 때문이다.
롬바르디아는 비옥한 토양과 유럽 중심부와 연결되는 교통요충지에 자리하고 있어 예로부터 농업과 상업이 잘 발달한 곳이다. 하지만 다른 주에 비해 열등한 것이 하나 있었으니, 그것이 바로 와인이다. 피에몬테에는 바롤로, 베네토에는 아마로네 등 쟁쟁한 와인들이 있지만, 롬바르디아에는 그다지 내세울 만한 와인이 없었다. 롬바르디아가 기를 펴기 시작한 것은 프란치아코르타가 등장하면서부터다. 프란치아코르타는 밀라노에서 남쪽으로 약 한 시간 거리에 위치한 작은 마을이다. 이곳은 강, 호수, 완만한 구릉 등 포도를 기르기에 적합한 지형, 다양한 토질, 온화한 기후를 갖추고 있다. 특히 이곳에서 자란 샤르도는 산도와 당도의 균형이 잘 잡혀 있어 품질이 좋기로 유명했다. 이곳에서 샤르도네를 이용해 전통 샴페인 방식으로 스파클링 와인을 만들기 시작한 것은 1960년대였다. 사람들은 이 스파클링 와인을 마을명 그대로 프란치아코르타라고 불렀다.
한국을 방문한 벨라비스타의 아시아태평양 매니저 벨라 말리사니
벨라비스타(Bellavista)는 3대 프란치아코르타 가운데 하나다. 세련된 패키지와 레이블 디자인으로 다른 프란치아코르타와 섞여 있어도 눈길을 사로잡는다. 2018년 7월 24일 벨라비스타의 아시아태평양 매니저 베라 말리사니(Vera Malisani)가 한국을 방문했다. 그녀를 통해 벨라비스타의 철학, 와인별 특징과 의미 등을 알 수 있었다.
벨라비스타는1977년 젊은 건축가 비토리오 모레티(Vittorio Moretti)가 설립했다. 1960~70년대 경제호황 덕에 꽤 많은 자산을 이룩한 모레티는 프란치아코르타의 깨끗하고 아름다운 자연을 기반으로 한다면 얼마든지 샴페인을 능가하는 스파클링 와인을 생산할 수 있다고 확신했다. 그에게는 행운도 따랐다. 루이 뢰데레 등 샹파뉴 지역에서 풍부한 경험을 쌓은 젊은 와인메이커 마티아 베촐라(Mattia Vezzola)를 만난 것이다. 둘은 이후 40년을 함께 하며 벨라비스타를 최고의 프란치아코르타로 성장시켰다.
모레티와 베촐라는 프란치아코르타의 경쟁력을 자연환경에서 찾았다. 프란치아코르타 마을이야말로 지형, 토양. 기후의 삼박자를 고루 갖춘 곳이기 때문이다. 그들은 이곳에서 자란 포도의 순수한 맛과 향을 와인에 제대로 담아내는 것을 목표로 삼았다. 이 목표를 위해 그들이 반드시 지키는 원칙 가운데 하나가 바로 포도가 완벽하게 익을 때까지 기다린다는 것이다. 하지만 포도가 완벽하게 익은 상태는 길어야 2-3일이다. 이 기간을 놓치면 포도는 마르기 시작한다. 200 헥타르나 되는 밭을 2-3일 안에 손수확한다는 것은 거의 불가능한 일이지만 그들은 ‘품질에 지름길은 없다’는 신념으로 막대한 인력을 투입, 단기간 내에 수확을 완료한다.
벨라비스타의 전통 방식 포도 착즙기
양조할 때도 가장 순수한 즙을 추출하기 위해 그들은 최신식 프레스가 아닌 전통 압착기를 사용한다. 나무로 만든 전통 압착기를 이용하면 착즙 시간이 무려 다섯이나 걸리지만 깨끗하고 부드러운 즙을 얻을 수 있다. 착즙이 완료된 뒤에도 즙 안의 찌꺼기와 맑은 즙이 자연스럽게 분리되도록 오랜 시간 기다린다. 이럴 경우 즙이 산화되지 않을까 걱정되지만 찌꺼기가 모두 즙 위로 올라오면 뚜껑 역할을 하기 때문에 그 아래에는 즙이 신선한 상태로 자리잡게 된다. 최첨단 기술을 쓰기보다 시간이 오래 걸려도 자연스러운 방식을 써야 순수한 맛을 최대한 끌어낼 수 있다는 것이 벨라비스타의 신념인 것이다.
이렇게 한 땀 한 땀 정성들여 만든 벨라비스타는 블렌드와 숙성을 거친 뒤 아름다운 레이블을 두르고 세련된 패키지에 담겨 소비자에게 전달된다. 지난 7월24일에는 베라 말리사니와 함께 하는 벨라비스타 디너가 열렸다. 이때 식탁에 오른 벨라비스타의 주요 프란치아코르타는 알마, 사텐, 로제, 라 스칼라 네 가지였다.
벨라비스타의 알마, 사텐, 로제,라 스칼라
벨라비스타 알마 그랑 퀴베(Bellavista Alma Gran Cuvee, NV)
알마는 이탈리아 말로 ‘영혼’ 또는 ‘마음’이다. 이름 그대로 이 와인은 프란치아코르타의 포도밭과 벨라비스타의 정성, 그 한가운데 자리잡은 영혼을 표현하고 있다. 따뜻한 마음을 표현하듯 레이블 색도 주황색이다. 알마는 벨라비스타의 기본급 프란치아코르타로 샤르도네77%, 피노 누아22%, 피노 블랑1%를 블랜드해 만들었다. 벨라비스타의 프란치아코르타 가운데 유일하게 피노 블랑이 들어간 와인이다. 잘 익은 과일, 들꽃, 미네랄 등 향미가 신선하고, 기포의 질감이 부드럽다. 상큼하고 경쾌한 맛이 일품이다. 다양한 음식과 즐기기에 좋다.
벨라비스타 사텐 2013 (Bellavista Saten 2013)
사텐은 실크라는 뜻이다. 기포의 질감이 비단결처럼 매끄러워 붙여진 이름이다. 이름처럼 레이블도 은은한 베이지색이다. 고지대 밭에서 수확한 샤르도네100%로 만들며, 풍부한 과일향을 살리고 크림처럼 부드러운 질감을 만들기 위해 2차 발효시 최소한의 이산화탄소만 발생시킨다. 오크 배럴에서 발효하고 숙성 기간은 최소 5년이다. 와인을 코에 대면 향긋한 꽃향, 시트러스 계열의 과일향, 갖구운 빵의 고소함이 조화롭고 풍부하게 올라온다. 상큼함, 달콤함, 부드러움이 고루 갖춰진 와인이다. 사텐의 매력을 한껏 느끼려면 향이 부드러운 치즈를 곁들여 보자.
벨라비스타 로제 2013 (Bellavista Rose 2013)
로제 스파클링 와인은 화이트 와인에 레드 와인을 약간 섞어 만드는 것이 허락되어 있다. 하지만 벨라비스타는 색 추출을 일반 로제 와인처럼 적포도 껍질을 포도즙에 침용해 얻는다. 그래서 벨라비스타 로제는 여타 스파클링 와인과 달리 맛이 강건하다. 샤르도네 60%와 피노 누아 30%를 블렌드해 만드는 이 와인에서는 달콤하게 익은 흰 복숭아와 신선한 산딸기 향이 느껴진다. 그 위를 장식하는 들꽃과 토스트 향은 복합미를 더한다. 보디감이 제법 묵직하며 여운에서는 블랙커런트와 같은 베리류의 향미와 아몬드의 고소함이 맴돈다.
라 스칼라 2012 안드레아 셰니에
벨라비스타 라 스칼라2012 (Bellavista La Scala 2012)
밀라노의 오페라 극장 라 스칼라 헌정 와인으로 빈티지마다 라 스칼라에서 공연된 오페라를 테마로 패키지 디자인이 바뀐다. 2011년산은 푸치니의 나비부인, 2012년산은 조르다노의 오페라 안드레아 셰니에가 디자인 테마다. 벨라비스타 프란치아코르타 가운데 빈티지별 특성을 가장 선명하게 보여주는 이 와인은 블렌딩이 빈티지마다 다르지만 주품종은 샤르도네이며 피노 누아가 약간 섞인다. 기포의 지속성이 뛰어나고, 농익은 과일향, 화사한 꽃향, 고소한 생크림향이 매력적이다. 입안을 가득 채우는 보디감과 풍부한 거품도 고급스럽다. 깔끔하고 길게 이어지는 달콤한 여운은 나도 모르게 라 스칼라를 향해 다시 손을 뻗게 만든다.
벨라비스타는 우수한 품질과 세련된 디자인으로 마시는 내내 사람을 행복하게 만들어주는 마법을 부린다. 마치 프란치아코르타의 순수한 자연이 멋진 옷을 입고 내게 다가온 듯한 느낌이다. 스파클링 와인 애호가라면 벨라비스타의 매력을 결코 거부할 수 없을 것이다.
--------------------------------------
와인21닷컴 www.wine21.com
1998년에 오픈한 국내 최초이자 최대 규모의 와인 및 주류 전문 포털사이트입니다. 국내에서 가장 방대한 규모의 와인 및 주류 정보들을 보유하고 있으며, 높은 정확도와 정제된 정보들이 매일 업데이트 되고 있습니다. 와인 및 주류 상식, 추천와인, 용어사전, 포도품종, 생산자, 생산지역 등 유용한 교육 정보를 제공하며, 생생한 국내 및 해외뉴스, 칼럼, 시음회, 세미나, 와인디너와 파티, 할인행사, 온라인이벤트와 같은 각종 이벤트를 매일 업데이트하여 실용적이고 유익한 정보를 소비자들과 관련 전문인들에게 제공하고 있습니다.
WINE21.COM
뉴스 NEWS 국내해외뉴스 명품 한정판 샴페인의 대명사, 살롱 2007 빈티지 출시 와인21미디어 2018.08.08 칼럼 당신이 프랑스 로제 와인에 대해 반드시 알아둬야 할 것들 오동환 객원기자 2018.08.08 브랜드스토리 맛과 멋을 모두 담은 스파클링 와인, 벨라비스타 김상미 칼럼니스트 2018.08.06 브랜드스토리 오스트리아 와인 궁극의 메신저- 브륀들마이어(Weingut Bründlmayer)! 정수지 기자 2018.08.03 국내해외뉴스 올해의 스위트 와인, 패트리셔스 토카이 와인21미디어 2018.08.03
www.wine21.com</t>
  </si>
  <si>
    <t>테이스팅 노트
[와인 가격] 그 동안 구입한 와인들 가격 업로드
RockHer ・ 2020. 5. 5. 22:19
URL 복사 이웃추가
양이 많진 않지만 정리돼있는 자료 업로드 해봅니다~
이름
빈티지
 구입가 
구입처
폴 자불레 애네 에르미타주 라 샤펠09
2009
  255,000 
홍콩
레 마끼올레 팔레오 15
2015
  153,000 
와인컬렉터
Lapostolle Clos Apalta '14
2014
  140,000 
이마트왕십리
Lapostolle Clos Apalta '14
2014
  140,000 
이마트왕십리
그랑에네미고 괄탈라리 13
2013
  178,000 
와인컬렉터
블랙스탈리온 트렌센던트 14
2014
  217,000 
와인닷컴직구
Zenato Amarone '15
2015
  109,000 
와인컬렉터
Bibi Graetz Testamatta '15
2015
  130,763 
와인닷컴직구
율리시스 나파밸리 C/S 15
2015
  200,000 
와인닷컴직구
페우디 디 산 그레고리오 파트리모 12
2012
  169,400 
와인스아울렛
테일러 빈티지 포트 17
2017
  140,000 
현지
앙드레끌루에12
2012
    50,000 
이마트용산
르그라 R&amp;L BdB
-
    89,000 
와인컬렉터
샤를 뒤푸르 비스트로타주
-
    89,900 
와인컬렉터
프랭크봉빌 프레스티지 BdB
-
  109,000 
와인컬렉터
샴페인 폴리아주
-
  106,000 
와인컬렉터
뱅성 샬롯 로데 바세스 론스 13
2013
  128,114 
구르메헌터스직구
뱅성 샬롯 엑스트라 버겅
-
  138,086 
구르메헌터스직구
프랑수아즈 베델 앙트르시엘
-
  100,572 
구르메헌터스직구
Champagne Leclerc Briant Brut NV
-
    78,000 
카비스트
뱅성 지라르댕 샤샨느 몽라셰 1er 16
2016
    76,000 
현지
켈러 후바커 리슬링 달스하임, 라인헤센 11
2011
  120,000 
이마트왕십리
월터 한젤 샤르도네 14
2014
    44,500 
이마트울산
페우디 디 산 그레고리오 그레코 디 투포 17
2017
    25,900 
와인스아울렛
생 심포리안 뉘생조르주 1er 91
1991
  100,000 
두가헌 와인장터
끌로 뒤 쁘띠 벨리비에 포므롤 89
1989
  100,000 
두가헌 와인장터
마리온 아마로네 07
2007
  150,000 
두가헌 와인장터
아드리안 포그 오픈랜더 빈야드 07
2007
  100,000 
두가헌 와인장터
샤또 까농 13
2013
    99,000 
이마트용산
조나타 엘 알마 드 조나타 06
2006
  200,000 
와인닷컴직구
Vina Tondonia Reserva '07
2007
    79,480 
구르메헌터스직구
La Rioja Alta 904 Gran Reserva '10
2010
    98,929 
구르메헌터스직구
까날리끼오 디 소프라 BDM 12
2012
    88,000 
와인포인트
J.L. Chave Selection Hermitage 'Farconnet' '15
2015
  110,000 
카비스트
세콰이어 그로브 C/S 16
2016
    61,600 
와인포인트
산 지우스토 렌텐나노 CC 17
2017
    59,000 
와인컬렉터
Paul Jaboulet Aine Gigondas 'Pierre Aiguille' '16
2016
    39,000 
카비스트
페우디 디 산 그레고리오 타우라지 14
2014
    38,500 
와인스아울렛
니에푸르트 차르메, 도우로16
2016
    78,000 
현지
아몬티아도 VORS
-
  122,158 
구르메헌터스직구
Chateau Beaucastel Chateauneuf du Pape
2013
    99,000 
이마트
Champagne Philipponat Reserve Brut
NV
    42,000 
현지
Cave de Tain Hermitage Gambert de Loche
2007
  195,000 
현지
Ferraton Pere&amp;Fils Hermitage le Reverdy (Blanc)
2007
    91,000 
현지
Charles Vienot Geverey Chambertin 1er 'Aux Combottes'
2015
    78,000 
현지
Delas Cote Rotie
2016
    68,640 
현지
M.Chapoutier Hermitage 'Sizeranne'
2014
    71,000 
현지
Moillard Grivot Nuit Saint Georges 1er 'les Vallerots'
2010
    73,000 
현지
Delas Hermitage
2015
    68,640 
현지
Cakebread Cellars Pinot Noir
2017
    56,000 
와인앤모어
Niepoort Projetos Pinot Noir
2015
    75,000 
현지
Chateau Carbonnieux Blanc '16
2016
    70,000 
이마트
Veuve Cliquot (1년 셀러링)
NV
    40,000 
롯데마트
Alta Vista Lujan de Cuyo Single Vineyard 'Serenade'
2015
    50,000 
이마트
Chateau Beaucastel Chateauneuf du Pape
2013
    99,000 
이마트
Moillard Grivot Meursault 1er 'Le Poruzot'
2015
    73,000 
현지
Pesquera Crianza
2016
    22,500 
와인앤모어
Domaine Zind Humbrecht Riesling 'Heimbourg'
2008
    70,000 
두가헌 와인장터
Champagne Larmandier-Bernier Longitude BdB
NV
    95,000 
두가헌 와인장터
Shannon Reserve Home Ranch C/S
2016
   35,000
와인닷컴직구
Hospices de Beaune Meursault-Porusots 1er cru Cuvee Jehan humblot
2012
    70,000 
일본
Champagne  Jaquesson Cuvee 741 Extra Brut
N/V
    40,000 
일본
Domaine J.A. Ferret Pouilly-Fuisse
2016
    45,000 
이마트
Marchesi Antinori Cervaro Della Sala
2016
    50,000 
현지
Marchesi Antinori Badia A Passignano
2015
    65,000 
현지
Veuve Cliquot Brut
N/V
    40,000 
롯데마트
Trapiche Iscay Malbec &amp; Cabernet Franc
2013
    35,000 
롯데마트
Billecart-Salmon Extra Brut
N/V
    60,000 
와인앤모어
Domaine Berthaut Gerbet Vosne Romanee
2015
    70,000 
일본
Champagne Gaston Chiquet Brut
2011
    60,000 
와인앤모어
Billecart-Salmon Extra Brut
N/V
    60,000 
와인앤모어
Domaine Pierre Damoy Gevery Chambertin 'Clos Tamisot'
2006
  149,000 
이마트
Domaine Laroche Chablis 1er Cru 'Les Fourchaumes' v.v.
2015
    59,000 
이마트
Le Manoir Murisaltien Saint-Aubin 'Le Ban'
2004
    30,000 
이마트
Zyme Kairos
2016
    70,000 
현지
Domaine Philippe Vandelle Vin Jaune L'etoile
2009
    168,000 
와인보우
Chateau Calon Segur
2000
  250,000 
이마트
Amour de Deutz Brut Millesime
2008
  290,000 
이마트
Le Manoir Murisaltien Santenay 1er Cru 'Beaurepaire'
2004
    40,000 
와인앤모어
Champagne Bruno Michel Assemble
N/V
    50,000 
와인앤모어
Masi Mazzano
2011
  104,000 
현지
Penfolds St.Henri Shiraz
2009
  120,000 
이마트
KRUG 167eme Edition
N/V
  174,000 
면세점
Laurent-Perrier Rose Brut
N/V
    94,000 
면세점
Planeta Chardonnay
2017
    35,000 
와인앤모어
Michel Magnien Morey Saint Denis 1er Cru 'millandes'
2006
  120,000 
이마트
Veuve Cliquot Brut
N/V
    40,000 
롯데마트
Chateau Boyd-Cantenac
2011
  110,000 
이마트
Louis Roederer Cristal
2005
  245,000 
홍콩
Trapiche Iscay Malbec &amp; Cabernet Franc
2013
    35,000 
롯데마트
Cloudy Bay Sauvignon Blanc
2017
    27,000 
롯데마트
Le Volte dell'Ornellaia
2016
    30,000 
이마트
Chateau Cantealauze
2002
    99,000 
이마트
Cakebread Cellars Napa Valley Merlot
2015
    80,000 
와인앤모어
Bellavista Alma Gran Cuvee
N/V
    87,000 
에노테카
Alta Vista Lujan de Cuyo Single Vineyard 'Serenade'
2015
    50,000 
이마트
Louis Roederer Cristal
2008
    23,600 
홍콩
Guy Michel &amp; Fils
2002
    50,000 
홍콩
Chateau Montrose
1996
  300,000 
홍콩
Giacomo Fenocchio Langhe Nebbiolo
2017
    35,000 
행사
Mezzacorona C/S
2012
    15,000 
롯데마트
Brigaldara Amarone della Valpolicella Cavolo
2012
    50,000 
이마트
Chateau La Gaffeliere
2016
  135,000 
이마트
Domaine Baronarques Chardonnay
2015
    65,000 
이마트
Stefano Lubiana Tasmania Pinot Noir
2015
    65,000 
이마트
Billecart Salmon Extra Brut
N/V
    60,000 
와인앤모어</t>
  </si>
  <si>
    <t>Canti Moscato d'Asti Gold Edition</t>
  </si>
  <si>
    <t>스위트와인
Canti Moscato d'Asti Gold Edition (칸티 모스카토 다스티 골드에디션)
잉잉맘 ・ 2020. 10. 8. 20:00
URL 복사 이웃추가
결혼기념일 6주년
2020.09.27
결혼기념일 6주년 및 늦은 여름휴가로
정동진 가족 여행을 떠났다
기념일에 빠질 수 없는 와인!🍷🍾
신랑과 와인을 고르며 최애하는 스칼리올라가 있었지만_ 그래도 결혼기념일인데 색다른 걸 마셔볼까?? 하며 한참을 고민했다.
예전부터, try 할까 말까? 고민했던...
Canti Moscato d'Asti Gold Edition
마트에 판매되는 스위트와인 대비_
다른 아이들보다 가격도 있고~ 우리 부부가 한 병을 다 마실 일은 거의 없다보니... 매번 고민만 하다 내려놓던 아이.
골드랑 핑크가 있는데_
개인적으로 화이트 와인을 선호하여 골드로!!
진열장을 보면 화려함에
가장 눈에 먼저 들어오는 녀석이다.
와인을 오픈하기 전,
먼저 사진부터 몇 장 찰칵!!
빨리 마셔보고 싶어 급하다 ㅋㅋ
믿고 마시는 DOCG 등급
마개는 코르크.
남길 걸 알기에...
별도로 스토퍼를 준비해가긴 했지만_
남겨 가져가면 맛은 떨어질 듯하다
옅은 금빛의 화이트와인
기포는 강하게 올라오진 않는다
Cheers! 
결혼 6주년, 축하해!
나랑 살아줘서, 함께해줘서 고마워
호텔 베이커리에서 작은 케이크 하나 사서
쨘~~
신랑님의 선물과 손편지까지 :D
첫 모금.
와! 분위기랑 더해져서일까??
달콤한 과일맛. 복숭아의 달달함이 느껴진다
그렇다고, 너무 강하진 않은_
정말 맛있게 먹기 좋은 정도의 달콤함
탄산을 즐기지 않는 나에겐_
강하지 않은 탄산도 좋았다.
목넘김이 부드러워 그냥 술술~ 들어간다
도수도 5% 가볍고 산뜻하게 즐기기 좋다!
누가 남겨간다했더라??
여행 2일차에도 남은 와인 다 마시고,
부족해~ 딱 한 잔 더하면 좋겠는데,,,
와인 한 병이 아쉽기는 또 처음이다
개인평점 : ❤️❤️❤️❤️❤️
재구매의사 : ❤️❤️❤️❤️🤍
종류 : 화이트와인 / 디저트와인
원산지 : Asti, Piemonte, Italy
품종 Moscato 100%
도수 : 5%
등급 : DOCG
가격 : 24,980원 (이마트트레이더스)
개인적으로 너무 맛있다! 특히 디저트에 함께 하기에 너무나 좋았다.
가성비를 생각한다면,, 조금 망설여지긴 한다!
이벤트를 위해서라면_ 100% 재구매의사가 있으나 일반 구매라면.. 가성비를 좀 더 생각해서 소를 듯하다!</t>
  </si>
  <si>
    <t>Wine
Canti Moscato D'Asti limited Edition - 칸티 모스카토 다스티 리미티드 에디션 [이탈리아]
네오소울 ・ 2017. 7. 28. 15:23
URL 복사 이웃추가
양조업자 : Canti
지역 : Piemonte -&gt; Asti
종류 : White Wine
 유형 : lessSweet Wine
품종 : Moscato
도수 : 5.5%
참조 출연 우리 집 막내...
어머니가 술을 못 드시지만
스파클링 와인처럼
달달한 걸 좋아하셔서 네 달 전인가
이마트 트레이더스에서 구매.
리미티드라고 해서 별건 없고 금박지로 분위기 좀 낸 정도.
어머니와 동생이 즐기고 난 한 잔만 시음.
달다.
단 게 꼭 나쁘지만은 않다.
무더운 날씨에 이런 맛이 오히려 사람을
기분 좋게 할 수도...</t>
  </si>
  <si>
    <t>와인 안주
칸티 모스카토 다스티 골드 에디션
수지왕 ・ 2021. 2. 14. 17:44
URL 복사 이웃추가
편의점에 가면 자주 볼 수 있는 와인들이 있죠.
칸티 모스카토 와인도 그런 와인 중 하나입니다.
몇 번 들었다가 놨다가 했는데요.
칸티 모스카토 다스티 골드 에디션
Canti Moscato d'Asti Gold Edition
은 도저히 궁금해서 안 되겠더라고요.
칸티 모스카토 다스티 골드 에디션 진짜 예쁘죠?
그래서 데려왔죠.
칸티 모스카토 핑크도 있는데요.
그 와인은 전체가 분홍색으로 되어 있어서
요즘 인싸템으로 인기가 많아요.
칸티(Canti) 와이너리는 2001년 지아니 마르티니(Gianni Martini)가 설립한 와이너리에요. 지아니는 이탈리아 전역 최고 와인을 빚는 와인 메이커와 협력하며 각 지역에서 대표 와인을 생산하고 있대요. 피에몬테에서도 와인을 만들고요. 피에몬테 대표 와인에 모스카토 다스티를 뺄 수 없잖아요. 이 와인은 조금 더 멋지게 포장한 걸로 봐서 더 공들여 만든 와인인가 봅니다. 
이렇게 속이 비치지 않는 포장을 한 걸 보면, 안에 든 와인이 햇빛에 의해서 변화되는 것조차 막으려고 한 거예요.
칸티 모스카토 다스티 골드 에디션은
포장만 봐도 막 꿀 냄새가 날 거 같고, 달콤할 거 같은 느낌이 들어요.
선물용으로 참 좋겠어요.
이탈리아 모스카토 다스티 와인은 DOCG 등급을 받았기에 병에 그 인증 표시가 있습니다. QR코드를 읽어보시거나, 사이트에서 저 번호를 입력하시면 관련 정보를 모두 확인할 수 있죠.
겉면 포장을 열어보니 칸티 모스카토 다스티 골드 에디션은 디암 코르크로 막아 두었네요.
공들인 면이 잘 드러납니다.
디암 코르크
칸티 모스카토 다스티 골드 에디션은
상상했던 대로 꿀 냄새가 가득해요. 잘 익은 백도도요. 말랑말랑한 복숭아 손으로 껍질 벗겨서 먹을 때 나는 그런 향이 납니다. 기포는 그리 많지 않아서 쭉쭉 잘 마실 수 있어요. 달콤합니다. 제 입에는 산미가 2% 부족한데요. 저야 워낙 산미 높은 와인을 선호하니 그걸 감안하시면 좋을 거 같아요.  
기포 보이시죠?
칸티 모스카토 다스티 골드 에디션은
제가 자주 이용하는 스위트에삐 딸기 생크림 케이크와 함께 먹었어요. 
스위트에삐 딸기 생크림 케이크는 많이 달지 않거든요.
디저트에 와인을 페어링 할 때는 와인이 음식보다 더욱더 달콤해야 해요.
와인은 충분히 더 달콤해서 맛있게 먹었습니다.
딸기, 생크림, 모스카토 다스티는 진짜 하늘이 맺어준 궁합이에요.
2021년 밸런타인데이에는
칸티 모스카토 다스티 골드 에디션이 함께 했네요.
여러분도 해피 밸런타인~</t>
  </si>
  <si>
    <t>REVIEW
달달한 와인 추천 : 칸티(CANTI) / (트레이더스 와인 / 기념일 와인 / 가성비 와인)
진타민 ・ 2020. 12. 28. 19:53
URL 복사 이웃추가
[크리스마스 홈파티🍾🍷]
달달한 와인 추천 
칸티(CANTI) 
(트레이더스 와인 / 기념일 와인 / 가성비 와인)
집에서 보낸 이번 크리스마스~
그냥 맛있는거 시켜먹고 
소소하게 보냈는데,
그래도 크리스마스 기분은 내고싶어서
장보러 갔던 트레이더스에서 와인을 사왔다~
술알못인데다가 와알못이어서
뭘 사야하나...
와인코너에서 고민을 엄청 하고 있었는데
오 !
2병에 39,980원이면 가격대도 저렴한데
컵도 2개 준다고 하고~
무엇보다 패키지가 예뻤다 !
그래서 데려옴 !ㅎㅎ
컵은 요거인데
예뿌게 생겼다 !
칸티, 브라케토 핑크 에디션
Canti, Brachetto Pink Edition
칸티, 모스카토 다스티 골드 에디션
Canti Moscato d'Asti Gold Edition
패키지가 넘모 예뻐서
홈파티에 딱 잘 어울리는거 같다!ㅎㅎ
그래서 크리스마스 이브에 
젤 좋아하는 앙시잔도 꺼내고 먹어보기로🍾🍷
칸티, 브라케토 핑크 에디션
Canti, Brachetto Pink Edition
생 산 자 : 칸티    
생산지역 : 이탈리아 &gt; 피에몬테   
품 종 : 브라케토 100%   
종 류 : 레드 
용 도 : 디저트 와인
알코올 도수 : 6도
추천 음식 : 신선한 딸기나 과일 케이크, 과일 샐러드, 페스츄리 등의 디저트, 간단한 치즈 안주
출처 : http://www.wine21.com/13_search/wine_view.html?Idx=162134
핑크순이는 역시 핑크핑크💖
사실 알쓰라서 기분만 내려고 사온건데
오????!!
진짜 진짜 달달함ㅎㅎㅎ
과일향이 진하게 나고
알콜느낌이 1도 없는게
술 진짜 못하는 나였는데도
달달해서 잘 마실 수 있었다ㅎㅎ
거의 웰치스 느낌ㅎㅎㅎㅎ
술 못하는 사람이 분위기 내기에 딱 좋은 와인이다 
칸티 모스카토 다스티 골드 에디션
Canti Moscato d'Asti Gold Edition
생 산 : 자칸티    
생산지역 : 이탈리아 &gt; 피에몬테 &gt; 아스티   
품 종 : 모스카토 100% 
  종 류 : 화이트
 용 도 : 디저트 와인
알코올 도수 : 6도
등 급 : Moscato d'Asti DOCG
추천 음식 : 부드러운 치즈나 소시지 등 간단한 안주, 과일 케이크, 쿠키 등의 디저트 혹은 매콤한 동남아 요리
핑크는 크리스마스 이브에 다 마시거
골드는 크리스마스에 개봉!!!
핑크가 넘 맛있었어서
완전 기대가 되었다ㅎㅎㅎ
조촐하게 집에서 홈파티 !
딸기 카나페랑 귀염뽀쨕 산타케이쿠🎅🏻(따로 포스팅예정)
와인 패키지가 예뽀서
홈파티 분위기 내기에 찰떡이당
핑크가 워낙 달달했어서
기대를 한껏 하고 마셨는데
이것도 역시 달달하니 알콜향도 나지 않는다~
요 골드는 복숭아와 살구가 레이어되었다고 하는데
그래서인지 뭔가 더 상큼한 느낌?ㅎㅎ
암튼 달달해서 알쓰에게 딱이당 !
물론 5.5도라고 되어있어서
높은 도수는 아니라고 하는데ㅎㅎ
내 얼굴은 홍당무🥵
ㅋㅋㅋㅋㅋ
담에 트레이더스가면 사뒀다가
분위기 내고싶을때 꺼내야겠당❛˓◞˂̵✧</t>
  </si>
  <si>
    <t>와인앤푸드
완벽한 커플, 짜장면 &amp; 모스카토
와인21 ・ 2020. 4. 13. 10:16
URL 복사 이웃추가
많은 이들이 짜장면을 찾는 시기가 돌아왔다. 밸런타인데이와 화이트데이에 선물을 주고받지 못한 솔로들이 짜장면을 먹는다는 4월 14일, 블랙데이. 솔로든 아니든, ‘○○데이’ 같은 기념일을 전혀 신경쓰지 않고 보낸다는 이들도 이맘때면 짜장면이 입맛을 당기는 순간이 있을 것이다. 어떤 의미가 있는 날인지, 어떻게 시작됐는지 그 유래와 무관하게 마치 삼겹살데이에 고기를 굽고 싶은 마음처럼 말이다.  
중식당에 가거나 배달해 먹는 짜장면이 조금 클래식한 스타일이라면, 요즘은 여러 식품회사에서 프리미엄 간편식으로 내놓은 제품을 간단히 조리해 즐기는 방법도 있다. 그리고 영화 &lt;기생충&gt;의 영향으로 이번 블랙데이엔 채끝살을 넣어 ‘짜파구리’를 만들어 먹는 이들도 적지 않을 듯하다. 어디에서 어떤 방식으로 짜장면을 즐기든 와인 한 잔을 곁들인다면 맛과 분위기가 한층 업그레이드 될 수 있다. 그렇다면 짜장면과 함께 마실 와인은 무엇이 적당할까?  
쉽지 않을 것만 같은 와인 선택의 기로에 놓였을 때 우선적으로 떠오르는 것은 알코올이 낮고 바디감이 무겁지 않은 화이트 와인이다. 그런데 실제로 이 범위 안에 드는 와인 중에 짜장면과 놀라운 궁합을 보여주는 와인이 있다. 바로 모스카토다. 의외의 만남으로 보일 수도 있지만 둘은 굳이 궁합이란 단어를 사용할 필요도 없을 만큼 자연스럽게 어우러진다. 와인 페어링에 관한 테이스팅을 할 때 음식과 와인을 음미하면서 서로 부딪히는 부분이 없는지, 맛이 보완되는지 판단해보곤 하지만 이 둘의 만남에는 그런 과정 자체가 거창하게 느껴질 정도다. 맛보는 순간 음미할 필요도 없이 그냥 맛있다는 말이 절로 나오기 때문이다. 
짜장면과 모스카토의 조합은 단맛을 좋아하지 않는 이들도 만족스러워할 만하다. 단순히 잘 어울린다는 걸 넘어서 감칠맛이 더욱 풍성해지는 걸 경험할 수 있다. 최근 이 조합으로 식사를 한 몇몇 와인전문가들 역시 감탄 섞인 반응을 내놓았다. 짜장소스의 단맛은 더 깊어지고 모스카토의 여운은 오래 남아 훌륭한 상승작용을 이룬다는 것. 식탁에 함께 오른 단무지까지 시너지 효과를 발휘한다는 재미있는 평도 나왔다. 
이쯤 되면 모스카토를 단순히 디저트와 함께 즐기는 와인 정도로 과소평가했던 건 아닌가, 한번 돌아보게 된다. 아스티 지역에서 모스카토 품종으로 생산되는 와인은 우리에게 가장 익숙한 모스카토 다스티 외에도 스파클링 와인인 아스티 스푸만테, 단맛을 줄인 아스티 세코 등 다양하다. 조금은 낯선 시도라도 짜장면과의 페어링을 통해 모스카토의 새로운 얼굴을 발견하고 일상 음식과 와인의 흥미로운 조화를 경험해보는 건 어떨까. 이렇게 와인에 한 걸음 더 다가가고, 또한 달콤한 와인을 함께 즐긴 누군가의 마음에 한 걸음 더 들어가는 것도 블랙데이에 누릴 수 있는 뜻밖의 즐거움이 될 것이다.
[추천 모스카토 와인들]
1. 산비질리오 모스카토 돌체 SanVigilio Moscato Dolce
2. 발비 소프라니 아스티 Balbi Soprani Asti
3. 피오르 다란치오 스푸만테 Fior d'Arancio Spumante
4. 바타시올로 모스카토 스푸만테 Batasiolo Moscato Spumante
5. 까디 라오 모스카토 Ca'di Rajo Moscato
6. 아랄디카 모스카토 다스티 돌체 Araldica, Moscato d’Asti Dolce
7.  또스띠 모스카토 다스티 Tosti, Moscato d'Asti 
8. 칸티 모스카토 다스티 골드 에디션 Canti Moscato d'Asti Gold Edition
9. 그랜트 버지 모스카토 Grant Burge Moscato
10. 파밀리아 마로네 모스카토 다스티 '솔라리스' Famiglia Marrone Moscato d'Asti 'Solaris'
&lt;와인 가격은 아래 링크의 본문을 참조해주세요&gt;
완벽한 커플, 짜장면 &amp; 모스카토
블랙데이가 돌아왔다. 어디에서 어떤 방식으로 짜장면을 즐기든 와인 한 잔을 곁들인다면 맛과 분위기가 한층 업그레이드 될 수 있을 것이다. 짜장면과 환상적인 궁합을 보여주는 와인으로 모스카토를 추천한다.
www.wine21.com
2020 봄맞이 이벤트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t>
  </si>
  <si>
    <t>공형진 변호사의 일상
&lt;크라이 치즈버거&gt; 내돈내산 리뷰
대표변호사 공형진 ・ 2021. 8. 9. 13:50
URL 복사 이웃추가
 "크라이치즈버거" 드셔보셨어요? 여기는 치즈버거가 메인 같아요!
단품이 있고 세트가 있어요..치즈가 있고 없고, 치즈가 한장이냐 두장이냐  요거를 고르면 되요~ㅋ
크라이치즈버거는 워낙 유명해져서, 회사에서 사무실로 배달을 하거나
단체주문도 많이 하더라구요.
Canti Moscato d'Asti Gold Edition
저는 햄버거가 너무 짜서 모스크뮬이랑 같이 먹었는데요. 
역시 잘어울렸어요^^
와인정보를 많이 궁굼해하셔서 공유드릴께요!
칸티 모스카토 다스티 골드 에디션 2016
종류 : 화이트 와인
용도 : 디저트 와인
맛과 향 : 복숭아, 과일, 살구
당도 : 조금 높은 당도
산도 : 조금 가벼운 산도
바디 : 조금 가벼운 바디
타닌 : 적은 타닌
어울리는 음식 : 과일, 디저트, 케이크, 치즈
용량 : 750ml
치즈버거가 땡기는 날 크라이치즈버거 다녀오세요! 배달도 됩니다~!^^
#크라이치즈버거양재점 #서초동햄버거 #뱅뱅사거리버거 #치즈버거 #집게리아 #햄버거배달</t>
  </si>
  <si>
    <t>Wine(와인)
화이트 와인 추천, 칸티 모스카토 다스티 골드 에디션 2016
H홀릭 ・ 2021. 7. 3. 18:31
URL 복사 이웃추가
안녕하세요! 홀릭입니다. 
혹시 와인 좋아하시나요?
오늘은 화이트 와인/디저트 와인을 추천해드릴까 합니다! 
참고로 이 포스팅은 작년 겨울부터 묵혀놓은 사진들이라 (크리스마스 트리, 케이크) 등 지금 시기와는 분위기가 많이 다릅니다!😂
칸티 모스카토 다스티 골드 에디션 2016
(Canti Moscato d'Asti Gold Edition)
네이버 지식백과
종류 : 화이트 와인
용도 : 디저트 와인 
분류 : 레스 스위트 와인
생산국 : 이탈리아(Italy)
생산 지역 : Piemonte
생산지 : Asti
생산자 : 칸티빈티지2016
품종 : Moscato 100%
스타일 : Italian Asti, Italian Moscato d'Asti, Northern Italy White
등급 : Moscato d'Asti DOCG(DOP)
맛과 향 : 복숭아, 과일, 살구
당도 : 조금 높은 당도
산도 : 조금 낮은 산도
바디 : 조금 가벼운 바디
타닌 : 적은 타닌
음용온도 : 6~8℃
음식 매칭 : 부드러운 치즈나 소시지 등 간단한 안주, 과일 케이크, 쿠키 등의 디저트 혹은 매콤한 동남아 요리
어울리는 음식 : 과일, 디저트, 케이크, 치즈
용량 : 750ml
가격 : 25,000원 (판매처별로 가격이 다를 수 있습니다.) 
가격 제공처. 신세계 엘앤비
생산자 노트
네이버 지식백과
황금색을 띠고 있는 골드 에디션은 입 안 가득 느껴지는 달콤함 가운데 부드럽게 톡톡 터지는 기포가 기분 좋은 향긋한 피니시로 이어지는 와인이다.
잘 익은 과일에서 맡을 수 있는 꿀 향에 복숭아, 살구를 가득 품은 향이 레이어 됐다. 달콤하기만 한 것이 아니라 맛의 균형이 잘 짜여진 부드러운 식감의 와인이다.
화이트 포도 품종 중 가장 향이 짙은 모스카토는 알코올 도수가 낮아 여성들이나 술을 못하는 분들에게 추천할 만한 와인이다. 냉장고에 차갑게 보관해 마시면 더욱 좋은 맛을 선사한다.
칸티 모스카토 다스티 DOCG 골드 에디션은 빛나는 황금빛 병 덕분에 파티용이나 선물용 와인으로 손색이 없다.
주관적 후기
달콤한 복숭아 향이 먼저 느껴지고 그 다음에 입 안에서 톡톡 터지는 기포가 느껴지는 스파클링 와인이었어요!
알코올 맛은 거의 나지 않았고 산도도 낮은 편이었습니다.
차갑게 마시니 더 맛있었고요!!!
전 와인 안주로 케이크와 같이 먹었는데 이 와인이 디저트 와인이다보니 케이크와 잘어울렸습니다!
'칸티 모스카토 다스티 골드 에디션 2016' 추천드려요!</t>
  </si>
  <si>
    <t>Awarding Wines
KOREA WINE CHALLENGE 2021 - BRONZE
와인리뷰 ・ 2021. 7. 28. 14:38
URL 복사 이웃추가
409
409
품종 뗌쁘라니요 빈티지 2018 와이너리 Pagos del Rey
국가 Spain 수입사 미수입
1000 Stories Zinfandel
1000 스토리즈 진판델
품종 진판델, 쁘띠 시라, 피노 누아, 루비 레드, 까베르네 소비뇽, 기타
빈티지 2018 와이너리 1000 Stories 국가 USA 수입사 신세계 L&amp;B
1350
1350
품종 까베르네 프랑, 말벡, 까사베치아 빈티지 2019 와이너리 Doña Paula
국가 Argentina 수입사 미수입
1865 Selected Blend Heritage Blend
1865 셀렉티드 블렌드 헤리티지 블렌드
품종 시라, 말벡, 까베르네 소비뇽 빈티지 2019
와이너리 Vina San Pedro Tarapaca S.A 국가 Chile 수입사 금양인터내셔날
1865 Selected Collection Desert Valley Syrah
1865 셀렉티드 콜렉션 데서트 밸리 시라
품종 시라 빈티지 2018 와이너리 Vina San Pedro Tarapaca S.A
국가 Argentina 수입사 금양인터내셔날
1865 Selected Vineyards Syrah
1865 셀렉티드 빈야드 시라
품종 시라 빈티지 2019 와이너리 Vina San Pedro Tarapaca S.A
국가 Chile 수입사 금양인터내셔날
Adega de Pegões Grand Reserva Red
아데가 데 페고스 그란 레세르바 레드
품종 시라, 또우리가 나시오날, 알리칸테 부쉐 빈티지 2017
와이너리 Adega de Pegões 국가 Portugal 수입사 미수입
Alceño Premium 50 Barricas Syrah
알세뇨 프리미엄 50 바리카 시라
품종 시라, 모나스트렐 빈티지 2018 와이너리 Bodegas Alceño S.A
국가 Spain 수입사 샤프트레이딩
Alexander vs The Ham Factory
알렉산더 vs 더 햄 팩토리
품종 띤따 피나 빈티지 2018 와이너리 Casa Rioja Bodega Y Vinedos
국가 Spain 수입사 미수입
Alpamanta Breva Mendoza Sauvignon Blanc
알파만타 브레바 멘도자 소비뇽 블랑
품종 소비뇽 블랑 빈티지 2020
와이너리 Alpamanta Estate 국가 Argentina 수입사 미수입
Amarone della Valpolicella
아마로네 델라 발폴리첼라
품종 꼬르비나, 꼬르비노네, 론디넬라, 까르메네르 빈티지 2018
와이너리 Vivaldi 국가 Italy 수입사 유와인
Apaltagua Grial
아팔타구아 그리알
품종 까르메네르 빈티지 2017
와이너리 Vina Apaltagua 국가 Chile 수입사 엘비와인
Aresti Trisquel Syrah
아레스티 트리스켈 시라
품종 시라 빈티지 2018
와이너리 Vina Aresti 국가 Chile 수입사 KS와인
Astrolabe Province Marlborough Pinot Noir
아스트로라베 말보로 피노 누아
품종 피노 누아 빈티지 2016
와이너리 Bohigas 국가 New Zealand 수입사 무학주류상사
Avignonesi Poggetto di Sopra Nobile
아비뇨네지 포케토 디 소프라 노빌레
품종 산지오베제 빈티지 2016
와이너리 Avignonesi 국가 Italy 수입사 레뱅드매일
Bandol Rose
방돌 로제
품종 무르베드르, 그르나슈, 쌩소 빈티지 2020
와이너리 Domaine Ray-June 국가 France 수입사 미수입
Batasiolo Langhe Rosso
바타시올로 랑게 로쏘
품종 네비올로, 바르베라, 돌체토 빈티지 2018
와이너리 Batasiolo 국가 Italy 수입사 와이넬
Beltenebros Tempranillo
베르테네브로스 뗌쁘라니요
품종 뗌쁘라니요 빈티지 2015
와이너리 Bodegas Albero 국가 Spain 수입사 KS와인
Biblia Chora Red
비블리아 호라 레드
품종 메를로, 까베르네, 아유르기티코 빈티지 2019
와이너리 Ktima Biblia Chora S.A 국가 Greece 수입사 미수입
Biblia Chora White
비블리아 호라 화이트
품종 소비뇽 블랑, 아씨르티코 빈티지 2020
와이너리 Ktima Biblia Chora S.A 국가 Greece 수입사 미수입
Bleasdale Generations Shiraz
브리스데일 제너레이션 쉬라즈
품종 쉬라즈 빈티지 2018
와이너리 Bleasdale Vineyards 국가 Australia 수입사 엘비와인
Bodegas Añadas Care Crianza
보데가스 아냐다스 까레 크리안자
품종 뗌쁘라니요, 메를로 빈티지 2018
와이너리 Bodegas Añadas 국가 Spain 수입사 레뱅드매일
Bonterra Cabernet Sauvignon
본테라 까베르네 소비뇽
품종 까베르네 소비뇽, 쁘띠 시라, 말벡 빈티지 2019
와이너리 Bonterra Organic Vineyards 국가 USA 수입사 미수입
Bonterra Equinox Red
본테라 이쿼녹스 레드
품종 쁘띠 시라, 말벡, 루비 레드 빈티지 2019
와이너리 Bonterra Organic Vineyards 국가 USA 수입사 미수입
Broadside Central Coast Chardonnay
브로드사이드 센트럴 코스트 샤르도네
품종 샤르도네 빈티지 2018
와이너리 Broadside 국가 USA 수입사 비노파라다이스
Brown Brothers Cienna
브라운 브라더스 시에나
품종 시에나, 기타 빈티지 2020
와이너리 Brown Family Wine Group 국가 Australia 수입사 금양인터내셔날
Bubble No.1 Pink Label
버블 넘버1 핑크 라벨
품종 모작, 슈냉 블랑, 샤르도네 빈티지 NV
와이너리 Sieur d'Arques 국가 France 수입사 레뱅드매일
Burmester 10 Year Old Tawny Port
버메스터 10년 타우니 포트
품종 전통 도우루 포도 블렌딩 빈티지 NV
와이너리 Sogevinus 국가 Portugal 수입사 BK트레이딩
Burmester Sotto Voce Reserve Ruby Port
버메스터 소토 보체 리저브 루비 포트
품종 전통 도우루 포도 블렌딩 빈티지 NV
와이너리 Sogevinus 국가 Portugal 수입사 BK트레이딩
Caballero Hidalgo Crianza
카바예로 이달고 크리안자
품종 뗌쁘라니요 빈티지 2020
와이너리 Virgen De Las Vinas Bodega Y Almazara
국가 Spain 수입사 미수입
Cannonball Eleven Merlot
캐논볼 일레븐 메를로
품종 메를로, 쁘띠 시라 빈티지 2016
와이너리 Cannonball 국가 USA 수입사 무학주류상사
Canti Barbera d'Asti Superiore
칸티 바르베라 다스티 수페리오레
품종 바르베라 빈티지 2018
와이너리 Canti 국가 Italy 수입사 미수입
Canti Moscato d'Asti
칸티 모스카토 다스티
품종 모스카토 빈티지 2020
와이너리 Canti 국가 Italy 수입사 신세계 L&amp;B
Canti Prosecco DOC
칸티 프로세코 DOC
품종 글레라 빈티지 2020
와이너리 Canti 국가 Italy 수입사 신세계 L&amp;B
Carolina Reserva Chardonnay
캐롤리나 리제르바 샤르도네
품종 샤르도네 빈티지 2020
와이너리 Vina Santa Carolina 국가 Chile 수입사 롯데칠성음료
Casillero del Diablo Platinum Reserve
까시예로 델 디아블로 플래티넘 리저브
품종 까베르네 소비뇽, 말벡, 까베르네 프랑, 시라 빈티지 2019
와이너리 Vina Concha Y Toro S.A 국가 Chile 수입사 미수입
Castillo de Molina Tributo Carmenère
카스티요 데 몰리나 트리부토 까르메네르
품종 까르메네르 빈티지 2018
와이너리 Vina San Pedro Tarapaca S.A 국가 Chile 수입사 미수입
Château de l'Ou Secret de Schistes
샤또 드 루 시크리트 드 쉬스티
품종 시라 빈티지 2017
와이너리 Château de l'Ou 국가 France 수입사 엘비와인
Cirro Pinot Noir Rosé
시로 피노 누아 로제
품종 피노 누아 빈티지 2020
와이너리 Cirro Wines 국가 New Zealand 수입사 미수입
Cirro Sauvignon Blanc
시로 소비뇽 블랑
품종 소비뇽 블랑 빈티지 2020
와이너리 Cirro Wine 국가 New Zealand 수입사 미수입 
Conca d'Oro Prosecco Cuvée Nobile Brut DOC Treviso
꽁까 도로 프로세코 뀌베 노빌레 브뤼 DOC 트레비소
품종 글레라 빈티지 NV
와이너리 Fattoria Conca d'Oro 국가 Italy 수입사 레뱅드매일
Cono Sur Single Vineyard Cabernet Sauvignon
코노수르 싱글 빈야드 까베르네 소비뇽
품종 까베르네 소비뇽 빈티지 2019
와이너리 Cono Sur 국가 Chile 수입사 미수입
Cono Sur Single Vineyard Syrah
코노수르 싱글 빈야드 시라
품종 시라 빈티지 2019
와이너리 Cono Sur 국가 Chile 수입사 미수입
Consentido Monastrell Barrica
콘센티도 모나스트렐 바리카
품종 모나스트렐 빈티지 2019
와이너리 Bodegas la Purisima 국가 Spain 수입사 미수입
Côte-Rôtie La Landonne
꼬뜨 로띠 라 랑돈
품종 시라 빈티지 2018
와이너리 Maison Delas Freres 국가 France 수입사 레뱅드매일
Court Rollan Genus Cabernet Sauvignon Syrah
코트 롤란 제누스 까베르네 소비뇽 시라
품종 까베르네 소비뇽, 시라 빈티지 2018
와이너리 Casas del Toqui 국가 Chile 수입사 BK트레이딩
Court Rollan Genus Carmenere Syrah
코트 롤란 제누스 까르메네르 시라
품종 까르메네르, 시라 빈티지 2018
와이너리 Casas del Toqui 국가 Chile 수입사 BK트레이딩
Court Rollan Mater Carmenere
코트 롤란 마터 까르메네르
품종 까르메네르 빈티지 2018
와이너리 Casas del Toqui 국가 Chile 수입사 BK트레이딩
Court Rollan Pater Cabernet Sauvignon
코트 롤란 파터 까베르네 소비뇽
품종 까베르네 소비뇽 빈티지 2018
와이너리 Casas del Toqui 국가 Chile 수입사 BK트레이딩
Cuartel 4A Carmenere
카르텔 4A 까르메네르
품종 까르메네르 빈티지 2019
와이너리 Invina 국가 Chile 수입사 미수입
Dandelion Vineyards Firehawk Farm Shiraz
단델리온 빈야드 파이어호크 팜 쉬라즈
품종 쉬라즈 빈티지 2019
와이너리 Dandelion Vineyards 국가 Australia 수입사 미수입
Dandelion Vineyards Lioness of McLaren Vale Shiraz
단델리온 빈야드 라이오니스 오브 멕라렌 베일 쉬라즈
품종 쉬라즈 빈티지 2019
와이너리 Dandelion Vineyards 국가 Australia 수입사 비노킴즈
Dandelion Vineyards Pride of the Fleurieu Cabernet Sauvignon
단델리온 빈야드 프라이드 오브 더 플레리에 까베르네 소비뇽
품종 까베르네 소비뇽 빈티지 2019
와이너리 Dandelion Vineyards 국가 Australia 수입사 비노킴즈
Domain Laroche Chablis Saint Martin
도멘 라로슈 샤블리 생마르땡
품종 샤르도네 빈티지 2019
와이너리 Chablis Saint Martin 국가 France 수입사 레뱅드매일
Edda Bianco Salento IGP
에다 비앙코 살렌토 IGP
품종 샤르도네, 모스카텔로 셀바티코, 피아노 빈티지 2020
와이너리 Cantine San Marzano 국가 Italy 수입사 금양인터내셔날
Essenze Barolo
에센제 바롤로
품종 네비올로 빈티지 2017
와이너리 Vite Colte 국가 Italy 수입사 와이넬
Estate Shiraz
에스테이트 시라
품종 시라 빈티지 2019
와이너리 Zion Winery Ltd. 국가 Israel 수입사 미수입
Fantini Calalenta Pecorino
판티니 깔라렌타 페코리노
품종 페코리노 빈티지 2020
와이너리 Fantini Group 국가 Italy 수입사 와이넬
Fantini Gran Cuvée Bianco Swarovski
판티니 그랑 뀌베 비앙코 스와로브스키
품종 코코치올라, 페코리노 빈티지 2020
와이너리 Fantini Group 국가 Italy 수입사 와이넬
Farm Worker Chardonnay
팜 워커 샤르도네
품종 샤르도네 빈티지 2018
와이너리 Maldonado Vineyards 국가 France 수입사 와인투유코리아
Fetzer Chardonnay
펫저 샤르도네
품종 샤르도네, 프렌치 꼴롱바드, 비오니에, 피노 그리지오, 기타
빈티지 2020 와이너리 Fetzer Vineyards 국가 USA 수입사 미수입
Four Vines The Willing Chardonnay
포 바인 더 윌링 샤르도네
품종 샤르도네 빈티지 2019
와이너리 Purple Wines 국가 USA 수입사 BK트레이딩
Full Moon Durif
풀 문 두리프
품종 두리프 빈티지 2020
와이너리 Andrew Peace Wines 국가 Australia 수입사 비노파라다이스
Gato Negro Chardonnay
가토 네그로 샤르도네
품종 샤르도네 빈티지 2020
와이너리 Vina San Pedro Tarapaca S.A 국가 Chile
수입사 금양인터내셔날
Gnarly Head Old Vine Zinfandel
날리 헤드 올드 바인 진판델
품종 진판델 빈티지 2019
와이너리 Delicato Family 국가 USA 수입사 레뱅드매일
Gott Cabernet Sauvignon
고트 까베르네 소비뇽
품종 까베르네 소비뇽, 메를로 빈티지 2016
와이너리 Joel Gott Wines 국가 USA 수입사 BIZ F&amp;B
Grèvière Madiran
그레비에르 마디랑
품종 타낫 빈티지 2017 와이너리 Vignobles Marie Maria
국가 France 수입사 미수입
Haselgrove Catkin Shiraz
하셀그로브 캣킨 쉬라즈
품종 쉬라즈 빈티지 2019
와이너리 Haselgrove 국가 Australia 수입사 유와인
Haselgrove Staff Chardonnay
하셀그로브 스태프 샤르도네
품종 샤르도네 빈티지 2019
와이너리 Haselgrove 국가 Australia 수입사 유와인
I S-cianchi Pigato
I S-첸치 피가토
품종 피가토 빈티지 2019
와이너리 Druin 국가 Italy 수입사 미수입
Il Sasso Carmignano
일 사쏘 까르미냐노
품종 산지오베제, 까베르네 소비뇽, 까베르네 프랑, 메를로 빈티지 2018
와이너리 Piaggia 국가 Italy 수입사 루벵코리아
In Situ Signature Wines
인 시투 시그니처 와인즈
품종 까베르네 소비뇽, 쁘띠 베르도, 까르메네르 빈티지 2017
와이너리 Vina San Esteban 국가 Chile 수입사 비노파라다이스
Ironstone Reserve Cabernet Sauvignon
아이언스톤 리저브 까베르네 소비뇽
품종 까베르네 소비뇽, 메를로, 까베르네 프랑 빈티지 2017
와이너리 Ironstone Vineyards 국가 France 수입사 WS통상
Iscay Syrah &amp; Viognier
이스까이 시라 앤 비오니에
품종 시라, 비오니에 빈티지 2017
와이너리 Trapiche 국가 Argentina 수입사 금양인터내셔날
Jaraman Cabernet Sauvignon
자라만 까베르네 소비뇽
품종 까베르네 소비뇽 빈티지 2018
와이너리 Wakefield Taylors Wines 국가 Australia 수입사 미수입
Jaraman Shiraz
자라만 쉬라즈
품종 쉬라즈 빈티지 2019
와이너리 Wakefield Taylors Wines 국가 Australia 수입사 미수입
Josh Chardonnay
조쉬 샤르도네
품종 샤르도네 빈티지 2018
와이너리 Josh Cellars 국가 USA 수입사 레뱅드매일
JP Chenet Sparkling Brut
JP 슈네 스파클링 브륏
품종 화이트 블렌드 빈티지 NV
와이너리 JP Chenet 국가 France 수입사 신세계 L&amp;B
Killibinbin Scream Shiraz
킬리빙빙 스크림 쉬라즈
품종 쉬라즈 빈티지 2013
와이너리 Metala Vineyard 국가 Australia 수입사 유와인
La Celia Pioneer Cabernet Sauvignon
라 셀리아 파이오니아 까베르네 소비뇽
품종 까베르네 소비뇽 빈티지 2019
와이너리 Vina San Pedro Tarapaca S.A 국가 Argentina 수입사 미수입
La Playa Gran Reserva Carmenere
라 플라야 그란 레세르바 까르메네르
품종 까르메네르, 쁘띠 베르도 빈티지 2018
와이너리 Top Wine Group 국가 Chile 수입사 미수입
La Poderina Brunello di Montalcino
라 포데리나 브루넬로 디 몬탈치노
품종 산지오베제 빈티지 2015
와이너리 La Poderina 국가 Italy 수입사 레뱅드매일
Las Locas Old Vine Garnacha
라스 로카스 올드 바인 가르나차
품종 가르나차 빈티지 2018
와이너리 Bodegas San Alejandro 국가 Spain 수입사 BK트레이딩
Les Jamelles Cabernet Sauvignon
레 자멜 까베르네 소비뇽
품종 까베르네 소비뇽 빈티지 2019
와이너리 Les Jamelles 국가 France 수입사 신세계 L&amp;B
Leyda Single Vineyard Falaris Hill Chardonnay
레이다 싱글 빈야드 팔라리스 힐 샤르도네
품종 샤르도네 빈티지 2019
와이너리 Vina San Pedro Tarapaca S.A 국가 Chile 수입사 금양인터내셔날
Lu Ceppu Negroamaro
루 세뿌 네그로아마로
품종 네그로아마로, 전통 레드 품종 빈티지 2019
와이너리 Masca del Tacco 국가 Italy 수입사 BK트레이딩
Maison Blanche Crémant de Bordeaux Brut
메종 블랑쉬 크레망 드 보르도 브륏
품종 세미용, 소비뇽 블랑 빈티지 NV
와이너리 Maison Bouey 국가 France 수입사 비노파라다이스
Marne 180 Amarone della Valpolicella
마르네 180 아마로네 델라 발폴리첼라
품종 꼬르비나, 꼬르비노네, 론디넬라 빈티지 2017
와이너리 Tedeschi 국가 Italy 수입사 와이넬
Marques de Casa Concha Carmenere
마르께스 데 까사 콘차 까르메네르
품종 까르메네르, 까베르네 소비뇽, 메를로 빈티지 2019
와이너리 Vina Concha Y Toro S.A 국가 Chile 수입사 금양인터내셔날
Ménage à Trois Luscious Pinot Noir
메나쥬 아 트로아 러셔스 피노 누아
품종 피노 누아, 쁘띠 시라, 시라 빈티지 2018
와이너리 Ménage à Trois Wines 국가 USA 수입사 금양인터내셔날
Minima Moralia Gratitude
미니마 모라리아 그라티투드
품종 까베르네 소비뇽 빈티지 2017
와이너리 Domeniul Coroanei Segarcea 국가 Romania 수입사 미수입
Misiones de Rengo Cuvée Chardonnay
미션 드 렝고 뀌베 샤르도네
품종 샤르도네 빈티지 2020
와이너리 Vina San Pedro Tarapaca S.A 국가 Chile 수입사 미수입
Mission Late Harvest
미션 레이트 하비스트
품종 리슬링 빈티지 2019
와이너리 Mission Estate 국가 New Zealand 수입사 유와인
Mission Riseling
미션 리슬링
품종 리슬링 빈티지 2019
와이너리 Mission Estate 국가 New Zealand 수입사 유와인
Moncaro Marche Rosso Organic
몬카로 마치 로쏘 오가닉
품종 몬테풀치아노, 산지오베제 빈티지 2019
와이너리 Moncaro 국가 Italy 수입사 미수입
Moncaro Organic Verdicchio Spumante Extra Dry
몬카로 오가닉 베르디키오 스푸만떼 엑스트라 드라이
품종 베르디키오 빈티지 NV
와이너리 Moncaro 국가 Italy 수입사 미수입
Morambro Creek Shiraz
모람브로 크릭 쉬라즈
품종 쉬라즈 빈티지 2019
와이너리 Morambro Creek Wines 국가 Australia 수입사 미수입
Ochoa Moscatel
오초아 모스카텔
품종 모스카텔 데 그라노 메누도 빈티지 2019
와이너리 Bodegas Ochoa 국가 Spain 수입사 미수입
Ovilos Red
오빌로스 레드
품종 까베르네 소비뇽 빈티지 2017
와이너리 Ktima Biblia Chora S.A 국가 Greece 수입사 미수입
Pascual Toso Alta Cabernet Sauvignon
파스칼 토소 알타 까베르네 소비뇽
품종 까베르네 소비뇽 빈티지 2018
와이너리 Bodegas Y Viñedos Pascual Toso S.A.
국가 Argentina 수입사 미수입
Pascual Toso Alta Syrah
파스칼 토소 알타 시라
품종 시라 빈티지 2018
와이너리 Bodegas Y Viñedos Pascual Toso S.A.
국가 Argentina 수입사 미수입
Passatempo 
파사템푸
품종 꼬르비나, 꼬르비노네, 론디넬라 빈티지 2018
와이너리 Vivaldi 국가 Italy 수입사 유와인
PepperGreen Carbernet Sauvignon
페퍼그린 까베르네 소비뇽
품종 까베르네 소비뇽 빈티지 2018
와이너리 PepperGreen Estate 국가 Australia 수입사 미수입
Pi 3.1415 Concejon 
파이 3.1415 콘세혼
품종 콘세혼 빈티지 2019
와이너리 Bodegas Langa 국가 Spain 수입사 미수입
Porta da Ravessa Special Edition
포르타 다 라베사 스페셜 에디션
품종 아라고네스, 알리칸테 부쉐, 시라 빈티지 2019
와이너리 Adega de Redondo 국가 Portugal 수입사 미수입
Prima Pietra Verona Rosso 
프리마 피에트라 베로나 로쏘
품종 메를로, 까베르네 소비뇽, 꼬르비나 빈티지 2019
와이너리 Prima Pietra 국가 Italy 수입사 유와인
Prospero Moscato 
프로스페로 모스카토
품종 모스카토 빈티지 2018
와이너리 Pagos del Rey 국가 Spain 수입사 미수입
Rob Dolan Black Label Blanc de Blanc
롭 도란 블랙 레이블 블랑 드 블랑
품종 샤르도네 빈티지 2019
와이너리 Rob Dolan Wines 국가 Australia 수입사 미수입
Rob Dolan White Label Pinot Noir
롭 도란 화이트 레이블 피노 누아
품종 피노 누아 빈티지 2019
와이너리 Rob Dolan Wines 국가 Australia 수입사 미수입
Robert Hall Chardonnay
로버트 홀 샤르도네
품종 샤르도네 빈티지 2017
와이너리 Robert Hall Winery 국가 USA 수입사 엘비와인
Robert Mondavi Private Selection 
Bourbon Barrel-Aged Cabernet Sauvignon
로버트 몬다비 프라이빗 셀렉션 버번 배럴-에이지드 까베르네 소비뇽
품종 까베르네 소비뇽, 기타 빈티지 2018
와이너리 Robert Mondavi Private Selection 국가 USA 수입사 신동와인
Roche Mazet Cabernet Sauvignon
로쉐 마제 까베르네 소비뇽
품종 까베르네 소비뇽 빈티지 2019
와이너리 Roche Mazet 국가 France 수입사 레뱅드매일
Roche Mazet Chardonnay 
로쉐 마제 샤르도네
품종 샤르도네 빈티지 2019
와이너리 Roche Mazet 국가 France 수입사 레뱅드매일
Rolland Galarreta Eldoze 
롤랑 갈라레타 엘도즈
품종 시라 빈티지 2014
와이너리 Araex 국가 Spain 수입사 BK트레이딩
Santa Carolina Reserva de Familia Carmenère
산타 캐롤리나 파밀리아 리제르바 까르메네르
품종 까르메네르 빈티지 2017
와이너리 Vina Santa Carolina 국가 Chile 수입사 롯데칠성음료
Santa Carolina Reserva de Familia Cabernet Sauvignon
산타 캐롤리나 파밀리아 리제르바 까베르네 소비뇽
품종 까베르네 소비뇽 빈티지 2019
와이너리 Vina Santa Carolina 국가 Chile 수입사 롯데칠성음료
Schwaderer Petit Verdot 
슈바데러 쁘띠 베르도
품종 쁘띠 베르도 빈티지 2019
와이너리 Schwaderer Wines 국가 Chile 수입사 미수입
Siegel Single Vineyard Cabernet Sauvignon
시겔 싱글 빈야드 까베르네 소비뇽
품종 까베르네 소비뇽 빈티지 2017
와이너리 Vina Siegel S.A 국가 Chile 수입사 미수입
Sierra Batuco Lone Rider Premium Selection
시에라 바투코 론 라이더 프리미엄 셀렉션
품종 까베르네 소비뇽, 시라, 까르메네르 빈티지 2019
와이너리 Invina 국가 Chile 수입사 미수입
Sierra Batuco Reserva Cabernet Sauvignon
시에라 바투코 레세르바 까베르네 소비뇽
품종 까베르네 소비뇽 빈티지 2020
와이너리 Invina 국가 Chile 수입사 미수입
Sisters Run Bethlehem Block Cabernet
시스터스런 베들레헴 블록 까베르네
품종 까베르네 소비뇽 빈티지 2019
와이너리 Sisters Run Wine Co. 국가 Australia 수입사 비노킴즈
Sisters Run Cow's Corner GSM
시스터스런 카우스 코너 GSM
품종 가르나차, 시라, 마타로 빈티지 2019
와이너리 Sisters Run Wine Co. 국가 Australia 수입사 미수입
Taken Napa Valley Red Wine
테이큰 나파 밸리 레드 와인
품종 까베르네 소비뇽, 진판델, 메를로, 말벡, 쁘띠 시라 빈티지 2018
와이너리 Taken Wine Co. 국가 USA 수입사 미수입
Tarapaca 145 Anniversary Gran Reserva Red Blend
타라파카 145주년 그란 레세르바 레드 블렌드
품종 까베르네 소비뇽, 까베르네 프랑, 시라 빈티지 2019
와이너리 Vina San Pedro Tarapaca S.A
국가 Chile 수입사 하이트진로
Tarapaca Gran Reserva Carmenere
타라파카 그란 레세르바 까르메네르
품종 까르메네르 빈티지 2019 와이너리 Vina San Pedro Tarapaca S.A
국가 Chile 수입사 하이트진로
Tarpaca Gran Reserva Etiqueta Negra Carmenere
타라파카 그란 레세르바 에티케타 네그라 까르메네르
품종 까르메네르 빈티지 2019
와이너리 Vina San Pedro Tarapaca S.A
국가 Chile 수입사 하이트진로
Tarapaca Reserva Carmenere
타라파카 레세르바 까르메네르
품종 까르메네르 빈티지 2020
와이너리 Vina San Pedro Tarapaca S.A
국가 Chile 수입사 하이트진로
Tenute Rossetti Tino Rosso Toscana
테누떼 로제띠 티노 로쏘 토스카나
품종 산지오베제, 까베르네 프랑, 메를로, 까베르네 소비뇽
빈티지 2015 와이너리 Fantini Group 국가 Italy 수입사 와이넬
Terrunyo Carmenere 
떼루뇨 까르메네르
품종 까르메네르 빈티지 2018
와이너리 Vina Concha Y Toro S.A 국가 Chile 수입사 금양인터내셔날
Tête de Bélier Rouge 
떼뜨 드 벨리에 루즈
품종 그르나슈, 시라, 무르베드르, 까리냥 빈티지 2018
와이너리 Chateau Puech-Haut 국가 France 수입사 와이넬
Trapiche Medalla Malbec 
트라피체 메달라 말벡
품종 말벡 빈티지 2017
와이너리 Trapiche 국가 Argentina 수입사 금양인터내셔날
Trapiche Oak Cask Malbec
트라피체 오크 캐스크 말벡
품종 말벡 빈티지 2020
와이너리 Trapiche 국가 Argentina 수입사 금양인터내셔날
U Picettu 
유 피체투
품종 시라 빈티지 2019
와이너리 Druin 국가 Italy 수입사 미수입
Unánime Malbec 
우나니메 말벡
품종 말벡 빈티지 2017
와이너리 Trapiche 국가 Argentina 수입사 미수입
Valenciso Reserva
발렌시소 리제르바
품종 뗌쁘라니요 빈티지 2012
와이너리 Bodega Valenciso 국가 Spain 수입사 엘비와인
Vesevo Greco di Tufo
베세보 그레꼬 디 투포
품종 그레코 빈티지 2020
와이너리 Fantini Group 국가 Italy 수입사 와이넬
Vesevo Taurasi Ensis
베세보 타우라시 엔시스
품종 알리아니꼬 빈티지 2013
와이너리 Fantini Group 국가 Italy 수입사 와이넬
Vigneti del Salento Zolla Primitivo di Manduria
비네티 델 살렌토 졸라 프리미티보 디 만두리아
품종 프리미티보 디 만두리아 빈티지 2018
와이너리 Fantini Group 국가 Italy 수입사 와이넬
Vilarnau Barcelona Brut Reserva
빌라누 바르셀로나 브륏 레세르바
품종 마카베오, 빠레야다, 자렐로 빈티지 NV
와이너리 Bodegas Beronia 국가 Spain 수입사 미수입
Villard Le Syrah
빌라르 르 시라
품종 시라 빈티지 2018
와이너리 Villard Fine Wines 국가 Chile 수입사 비노킴즈
Viña Valoria Reserva
비냐 발로리아 레세르바
품종 뗌쁘라니요 빈티지 2014
와이너리 Bodegas Valoria S.L 국가 Spain 수입사 미수입
Wolf Blass Eaglehawk Cabernet Sauvignon
울프 블라스 이글호크 까베르네 소비뇽
품종 까베르네 소비뇽 빈티지 2020
와이너리 Wolf Blass 국가 Australia 수입사 신세계 L&amp;B
Yali Limited Edition Cabernet Sauvignon
얄리 리미티드 에디션 까베르네 소비뇽
품종 까베르네 소비뇽, 쁘띠 베르도, 까베르네 프랑 빈티지 2019
와이너리 Yali 국가 Chile 수입사 레뱅드매일
Yali Three Lagoons Gran Reserva Carménère
얄리 쓰리 라군스 그란 레세르바 까르메네르
품종 까르메네르, 시라 빈티지 2019
와이너리 Yali 국가 Chile 수입사 레뱅드매일
Zonte's Footstep Baron von Nemesis
존테스 풋스텝 바론 폰 네메시스
품종 쉬라즈 빈티지 2019
와이너리 Zonte's Footstep 국가 Australia 수입사 미수입
Zonte's Footstep Chocolate Factory Shiraz
존테스 풋스텝 초콜릿 팩토리 쉬라즈
품종 쉬라즈 빈티지 2019
와이너리 Zonte's Footstep 국가 Australia 수입사 미수입
ⓒ 2021. WINE REVIEW all rights reserved.</t>
  </si>
  <si>
    <t>먹고마시며놀러재끼기
[와인]달달한 디저트와인,칸티
꾸준ggujun ・ 2021. 7. 8. 5:08
URL 복사 이웃추가
칸티, 모스카토 다스티 골드 에디션
Canti Moscato d'Asti Gold Edition
생 산 : 자칸티    
생산지역 : 이탈리아 &gt; 피에몬테 &gt; 아스티   
품 종 : 모스카토 100% 
  종 류 : 화이트
 용 도 : 디저트 와인
알코올 도수 : 6도
등 급 : Moscato d'Asti DOCG
추천 음식 : 부드러운 치즈나 소시지 등 간단한 안주, 과일 케이크, 쿠키 등의 디저트 혹은 매콤한 동남아 요리
#달달한와인 #모스카토 #케익이랑잘어울리는와인 #트레이더스와인 #와인추천</t>
  </si>
  <si>
    <t>이탈리아
와인꽃의 오늘 와인(칸티 모스카토 다스티 골드 에디션)
가이아 ・ 2020. 12. 5. 2:01
URL 복사 이웃추가
안녕하세요 와인꽃입니다.
오늘 소개해 드릴 와인은 이탈리아 칸티(Canti)의 칸티 모스카토 다스티 골드 에디션(Canti Moscato d'Asti Gold Edition)입니다.
칸티(Canti)
칸티를 만든 지아니 마르티나는 프라텔리 마르티니 세콘도 루이지라는 대형 와인 회사의 오너 2세이자 와인 사업가입니다.
1947년에 설립된 이 회사는 2013년 기준 연 매출 1억 6천유로에 달하는 규모를 가지고 있는데 가족경영 와이너리로는 이탈리아 안에서 다섯 손가락 안에 꼽힐 정도입니다.
그는 뛰어난 각 분야의 인재들을 등용해 맛과 향, 스타일뿐 아니라 패키징 디자인, 마케팅 등 전반에 걸쳐 시장조사와 연구를 거듭하였고 브랜드 이름은 최대한 심플하면서도 이태리의 정체성을 즉각적으로 표현하는 노래하다라는 뜻의 '칸티'로 지었습니다.
칸티 모스카토 다스티 골드 에디션(Canti Moscato d'Asti Gold Edition)
생산자 : 칸티
생산지역 : 이탈리아 - 피에몬테 - 아스티
픔종 : 모스카토
당도 : 높은편
산도 : 낮은편
바디 : 낮은편
타닌 : 없음
추천음식 : 부드러운 치즈, 소시지, 과일 케이크, 쿠키, 디저트, 매콤한 동남아 요리
특징
잘 익은 과일에서 맡을 수 있는 꿀 향에 복숭아, 살구를 품은 향이 느껴지고 달콤하면서 균형이 잘 잡힌 부드러운 와인입니다.
화이트 품종중 가장 향이 짙은 모스카토는 알코올 도수가 낮아 여성들이나 술을 못하는 분들에게 추천할 만한 와인으로 차갑게 마시면 더욱 맛이 좋습니다.
포도품종
- 모스카토(Moscato)
모스카토는 이탈리아어로 화이트 품종인 뮈스까를 의미하고, 이탈리아 북서부 지역의 아스티 지방에서 생산되는 스파클링 와인은 모스카토 다스티라 부릅니다.
비비노 평점
https://www.vivino.com/it-canti-moscato-d-asti-gold-moscato-dasti/w/6073823?cart_item_source=text-search
Canti Moscato d'Asti Gold
A Sparkling wine from Piemonte, Italy. See reviews and pricing for this wine.
www.vivino.com
평점 : 3.9
인지도(최상.상.중.하) : 하
아로마 : 오렌지 껍질, 레몬, 사과, 꿀
매칭하기 좋은 음식 : 달콤한 디저트, 과일 디저트, 식전주
추천 의향(강력추천.추천.제안.보류) : 제안</t>
  </si>
  <si>
    <t>Gracianna Pinot Noir</t>
  </si>
  <si>
    <t>뉴스
보틀샤크, 감사와 정성 담은 어버이날 선물용 와인 추천
와인21 ・ 2021. 5. 6. 15:06
URL 복사 이웃추가
어린이날, 어버이날, 부부의날 등 사랑과 감사를 전하는 ‘가정의달 5월’이 찾아왔다. 미국 캘리포니아 소노마 카운티 지역의 프리미엄 부티크 와인 전문 수입사 보틀샤크는 가정의달 5월을 맞아 각 기념일에 어울리는 와인을 추천한다. 첫 번째로 준비한 와인은 낳아주고 길러주신 부모님의 은혜에 보답하는 ‘어버이날’에 어울리는 선물용 와인이다.
보틀샤크가 가정의달 5월을 맞아 ‘어버이날’에 어울리는 선물용 와인으로 추천하는 첫 번째 와인은 그라치아나(Gracianna) 와이너리의 피노 누아(Pinot Noir)이다. 그라치아나 와이너리는 이웃을 위해 자주 파티를 열었던 프랑스 바스트 출신의 그라치나아 라사가(Gracianna Lasaga) 할머니의 이름에서 유래한 곳으로, 평소 사랑하는 사람들에게 감사를 표현하고 싶을 때 마실 수 있는 와인을 생산하는 곳으로 유명하다.
세계적인 와인 대회에서 수차례 수상의 영광을 안은 그라치아나 피노 누아는 스파이시한 맛과 향이 매력적인 레드 와인이다. 검붉은 열매 향과 따뜻한 흙 내음, 진한 감초향이 깊은 풍미를 자아 낸다. 미디엄 바디로 부드러운 끝 맛을 가지고 있는 이 와인은 11개월 동안 프랑스 오크 배럴에 넣어 숙성한 것이 특징이다.
보틀샤크가 어버이날에 어울리는 선물용 와인으로 추천하는 두 번째 와인 역시 그라치아나 와이너리의 샤도네이(Chardonnay)다. 최상의 포도 산지로 유명한 러시안 리버 밸리(Russian River Valley)에서 생산된 포도로 만든 그라치아나 샤도네이는 신선한 황금 빛깔의 와인으로, 잘 익은 배와 파인애플 향이 풍미를 돋운다. 드라이한 끝 맛이 입 안을 가득 채우며 샐러드, 해산물 등의 음식과 조화를 이룬다. 그라치아나 피노 누아와 마찬가지로 11개월 동안 프랑스 오크 배럴에 넣어 숙성한 것이 특징이다.
데이비드 김 보틀샤크 대표는 “그라치아나 와이너리의 와인은 라벨에 그려진 선물상자에서 알 수 있듯이 사랑하는 가족, 친구, 연인 등 고마운 분들에게 전하는 마음을 담고 있다”며 “낳아주시고 길러주신 부모님의 사랑과 정성에 보답하는 ‘어버이날’에 어울리는 더 없이 훌륭한 와인”이라고 추천 이유를 설명했다.
자료제공 : 보틀샤크
WSA와인아카데미
국내 최초 WSET 공인기관으로 15년의 역사동안 탑 클래스의 와인 테이스팅을 제공하는 뛰어난 강의 퀄리티를 자랑합니다.
wsaacademy.com
[BRAND STORY] NAPA로 상장한 미국 FINE 와인의 상징 - 덕혼 포트폴리오
사랑스런 ‘오리’ 심볼로 유명한 덕혼 포트폴리오(The Duckhorn Portfolio)는 올해로 설립 46주년을 맞은 미국을 대표하는 프리미엄 와인 생산자입니다.
www.naracellar.com</t>
  </si>
  <si>
    <t>뉴스
보틀샤크, 연말연시 고마운 분들을 위한 선물용 와인 추천
와인21 ・ 2020. 12. 3. 9:48
URL 복사 이웃추가
탈도 많고 말도 많았던 2020년이 저물어 가고 있다. 올해는 특히나 코로나19 여파로 전 세계 모두에게 위로와 사랑이 절실한 한 해가 아니었다 싶다. 미국 캘리포니아 소노마 카운티 지역의 프리미엄 부티크 와인 전문 수입사인 보틀샤크는 연말연시를 맞아 고마운 분들에게 사랑과 격려를 전할 수 있는 선물용 와인을 추천한다.
보틀샤크가 엄선한 첫 번째 와인은 그라치아나(Gracianna) 와이너리의 피노 누아(Pinot Noir) 와인이다. 그라치아나 와이너리는 이웃을 위해 자주 파티를 열었던 프랑스 바스트 출신의 그라치나아 라사가(Gracianna Lasaga) 할머니의 이름에서 유래한 곳으로, 평소 사랑하는 사람들에게 감사를 표현하고 싶을 때 마실 수 있는 와인을 생산하는 곳으로 유명하다. 세계적인 와인 대회에서 수차례 수상의 영광을 안은 그라치아나 피노 누아는 스파이시한 맛과 향이 매력적인 레드 와인이다. 검붉은 열매 향과 따뜻한 흙 내음, 진한 감초향이 깊은 풍미를 자아 낸다. 미디엄 바디로 부드러운 끝 맛을 가지고 있는 이 와인은 11개월 동안 프랑스 오크 배럴에 넣어 숙성한 것이 특징이다.
보틀샤크가 연말연시 선물용 와인으로 추천하는 두 번째 와인 역시 그라치아나 와이너리의 샤도네이(Chardonnay)다. 최상의 포도 산지로 유명한 러시안 리버 밸리(Russian River Valley)에서 생산된 포도로 만든 그라치아나 샤도네이는 신선한 황금 빛깔의 와인으로, 잘 익은 배와 파인애플 향이 풍미를 돋운다. 드라이한 끝 맛이 입 안을 가득 채우며 샐러드, 해산물 등의 음식과 조화를 이룬다. 그라치아나 피노 누아와 마찬가지로 11개월 동안 프랑스 오크 배럴에 넣어 숙성한 것이 특징이다.
데이비드 김 보틀샤크 대표는 “그라치아나 와이너리의 와인은 라벨에서부터 사랑하는 가족, 친구, 연인 등 고마운 분들에게 전하는 선물의 의미를 담고 있다”며 “그라치아나 피노 누아와 샤도네이는 연말 식탁을 풍성하게 만들어 줄 스테이크, 샐러드, 해산물 등과도 조합이 좋을 뿐만 아니라 레드 와인과 화이트 와인의 세트 조합도 훌륭하다”라고 추천 이유를 설명했다.
자료제공 : 보틀샤크
[1/08] CIVB 보르도 와인 전문가 과정, 'Haut-Medoc' Special
Haut-Medoc을 대표하는 시음와인과 함께 보다 심층적으로 Bordeaux의 Haut-Medoc을 배워보세요!
www.wsaacademy.com
부르고뉴의 와인 수도 본(Beaune)을 대표하는, 부르고뉴 최대 지주 &lt;부샤 뻬레 에 피스&gt;
1731년 설립된 부샤 뻬레 피스는 프랑스 부르고뉴에서 가장 오랜 역사를 가진 양조장으로써 특히 부르봉 공국이 이 지역을 장악했던 당시의 건축 양식을 그대로 보여주는 성(城)인 샤또 드 본(Château de Beaune)을 소유하고 있는 와인 명문가입니다.
www.naracellar.com</t>
  </si>
  <si>
    <t>뉴스
보틀샤크, 3월 화이트데이 선물로 제격인 캘리포니아 부티크 와인 '그라치아나' 피노누아, 샤도네이 선보여
와인21 ・ 2020. 3. 6. 12:51
URL 복사 이웃추가
독창적인 와인 라인업을 소개하며 새로운 와인 문화를 만들어 나가는데 기여하고 있는 보틀샤크가 3월 화이트데이 선물로 제격인 '선물 상자를 품은' 캘리포니아 부티크 와인 '그라치나 와이너리' 의 피노누아와 샤도네이를 선보인다.
그라치나 와이너리는 샤도네이와 피노 누아를 양조하는 부티크 와이너리로, 주변 사람들에게 작은 파티를 자주 열어 주셨던 분으로 기억되는 프랑스 바스트 출신 Gracianna Lasaga 할머니의 이름을 따라 지은 곳이다. 와인의 균형을 잘 잡는데 큰 자부심을 가지고 있는 와인메이커 트리니 아마도르(Trini Amador)가 만든 이 와인들은, 한 층 더 깊은 풍미를 살리기 위해 각각의 포도를 선별해 혼합하면서 만드는 그라치아나 와인의 장인 정신을 잘 보여 주고 있다. 그는 일상에서 사랑하는 사람들과 함께 즐거운 마음으로 감사를 표현하고 싶을 때 추천하는 와인이라고 말한다.
수차례 상을 받은 클래식 브릭 레드 피노 누아(Classic Brick Red Pinot Noir) 와인은 그라치아나 와이너리가 선호하는 시그니처 조합으로 무게감이 있고, 스파이시한 맛과 향을 선보인다. 검붉은 열매들의 향과 함께 따뜻한 흙내음이 느껴지며 진한 감초향이 살짝 감돌면서 깊은 풍미를 자아 낸다. 미디엄 바디, 부드러운 끝맛을 가지고 있는 이 와인은 11개월 동안 프랑스 오크 배럴에 넣어 숙성하였다.
양질의 포도를 양조하기 제격인 러시안 리버 밸리(Russian River Valley) 에서 생산된 포도로 만든 그라치아나 샤도네이는 신선하고 생기가 있으며 투명한 와인으로, 잘 익은 배와 파인애플 향을 자아낸다. 드라이한 끝맛이 입 안을 가득 채워놓는 이 와인은 음식에 생기를 불어 넣어주는 와인이라고 말할 수 있다. 11개월 동안 프랑스 오크 배럴에 넣어 숙성하였고 와인에서 올라오는 첫 아로마는 잊을 수 없는 여운을 남긴다.
보틀샤크는 '친구들이나 가족과 특별한 식사를 하는게 삶에 얼마나 많은 행복을 전해주는지 느끼면서, 소중한 사람들과 감사한 순간을 나누기에 좋은 와인이라고 할 수 있다'며, '코로나 바이러스로 인해 받은 스트레스와 답답함을 잠시 잊고, 한동안 누리지 못해던 와인 한잔의 소소한 행복을 이 와인과 함께 다시금 나누어 보시기를 강력히 추천 드린다'고 말했다.
자세한 문의 사항은 보틀샤크 (T.02-527-4900)로 문의.
자료제공 : 보틀샤크
[화이트] 그라치아나 샤도네이(Gracianna Chardonnay)
미국, 테이블 와인, 105,000원(2015, 750㎖), 보틀샤크
www.wine21.com
[레드] 그라치아나 피노 누아(Gracianna Pinot Noir)
미국, 테이블 와인, 153,000원(2015, 750㎖), 보틀샤크
www.wine21.com</t>
  </si>
  <si>
    <t>BEST와인추천
와인21닷컴이 선정한 5월 이달의 와인
와인21 ・ 2021. 5. 3. 10:22
URL 복사 이웃추가
5월은 가정의 달이자 여러 행사가 많은 달이다. 어버이날, 스승의날, 성년의날, 부부의날 등 기념할 만한 날들이 있고 선물을 해야 할 일도 많은 시기. 이럴 때 와인은 가족들과 함께하는 자리를 더욱 뜻깊게 만들어줄 수 있고, 정성을 담은 선물로 마음을 표현하기도 좋다.
매월 주목할 만한 와인을 소개하는 와인21닷컴은 5월의 화창한 날씨를 만끽하며 즐기기 좋은 와인, 선물하기 좋은 와인, 가족과 함께 나누기 좋은 와인 등 여러 가지를 고려해 이달의 와인을 선정했다. 국가와 품종, 스타일도 다양한 10종의 와인을 소개한다.
[(왼쪽부터) 아리온 마마망고, 캐년 오크 샤르도네, 아니무스 베뉴 베르데, 마르께스 데 리스칼 차콜리, 그라치아나 샤도네이]
‘풍부하고 경쾌한 열대과일의 풍미’
1. 아리온, 마마망고  Arione, Mama mango
1930년대 초 설립한 이후 지금까지 4대째 역사를 이어오고 있는 아리온은 피에몬테 지역의 영향력 있는 생산자다. 검은 보틀에는 금빛 망고를 표현했는데 실제로 망고 향이 풍부하게 느껴지며 달콤하고 사랑스러운 스타일이다. 망고와 함께 다양한 열대과일과 감귤류의 경쾌한 풍미가 조화를 이루며, 6도의 알코올 도수로 부담 없이 즐길 수 있는 것이 특징. 다양한 디저트와 함께 즐기기 좋다. 
* 판매처: 무학주류마켓(T.02-516-2113), 뱅오제니스(T.051-914-0553), 레드텅 센텀점(T.051-731-3407)
[스파클링] 아리온, 마마망고(Arione, Mama mango)
이탈리아, 에피타이저, 디저트 와인, 40,000원(2020, 750㎖), 무학주류상사
www.wine21.com
‘과실 풍미와 오크향의 매력적인 조화’
2. 캐년 오크, 샤르도네  Canyon Oaks, Chardonnay
캐년 오크 빈야드는 캘리포니아의 다양한 지역에서 일관된 품질의 와인을 선보이며 사랑받고 있는 와이너리. 엄선한 고품질 샤르도네 100%로 생산한 이 와인은 복숭아, 멜론, 사과 등의 풍부한 과실 풍미가 느껴지고, 오크 숙성으로 인한 바닐라와 나무향이 조화롭게 다가오며 긴 여운을 남긴다. 해산물이나 샐러드에 곁들이기 좋은 화이트 와인으로 가성비도 뛰어나다. 
* 판매처: 신세계백화점 본점 와인하우스(T.02-310-1227) / 현대백화점 목동점(T.02-2163-2145), 판교점(T.031-5170-2078), 천호점(T.02-2225-8632) / 현대프리미엄 아울렛 송도점 와인샵(T.032-727-2498)
[화이트] 캐년 오크, 샤르도네(Canyon Oaks, Chardonnay)
미국, 에피타이저, 테이블 와인, 25,000원(2019, 750㎖), 하이트 진로
www.wine21.com
‘상큼한 매력이 돋보이는 포르투갈 화이트’
3. 아니무스 베뉴 베르데  Animus Vinho Verde
포르투갈에서 인기를 누리고 있는 화이트 와인이다. 생산자인 빈센테 파리아(Vincente Faria)는 18세기부터 와인을 생산해온 파리아 가문의 7대손이다. 이 와인은 비뉴 베르데 지역에서 포르투갈의 화이트 품종인 루레로와 아린토를 사용한 것으로 알코올은 11도 정도로 낮은 편. 과일향이 풍부하고 약간의 탄산이 느껴진다. 가정의 달에 가족들과 함께 부담없이 오픈하기 좋은 상큼한 스타일이다.
* 판매처: 고리 수내점(T.031-287-1250), 동탄점(T.031-376-0690), 미사점(T.031-791-5632), 파티오7(T.02-517-8833), 와인하우스 안국점(T.0507-1305-3894), 마꽁이네(T.0507-1424-2070), 카페비노(T.0507-1347-6515), 부띠끄셀라(T.02-516-6168), 보스포러스 공덕점(T.02-707-2555), 바이와인(T.031-726-5008), 캥거루와인 청담(T.0507-1322-6342), 영등포와인가게(T.010-3194-4202), 뱅가온(T.0507-1390-4959)
[화이트] 아니무스 비뉴 베르데(Animus Vinho Verde)
포르투갈, 테이블 와인, 43,000원(2019, 750㎖), 유니베브
www.wine21.com
‘신선한 산도감과 여운을 남기는 복합미’
4. 마르께스 데 리스칼, 차콜리  Marques de Riscal, Txakolina
세계적 명성을 누리고 있는 마르께스 데 리스칼은 1858년 스페인 리오하 지역에 설립된 최초의 와이너리다. 이 와인은 리오하에서 선구적 행보를 이어온 마르께스 데 리스칼이 바스크(Basque) 지역의 오냐티 밸리(Oñati Valley)에 자리한 포도원에서 토착 품종인 온다라비 주리(Hondarrabi Zuri)로 생산한 것이다. 사과, 배, 자몽 등의 과일향과 허브와 꽃향이 어우러지며 신선한 산도감이 경쾌한 느낌을 선사한다. 
* 판매처: 신세계백화점 본점 와인하우스(T.02-310-1227) / 현대백화점 목동점(T.02-2163-2145), 판교점(T.031-5170-2078), 천호점(T.02-2225-8632) / 현대프리미엄 아울렛 송도점 와인샵(T.032-727-2498)
[화이트] 마르께스 데 리스칼, 차콜리(Marques de Riscal, Txakolina)
스페인, 에피타이저, 테이블 와인, 75,000원(2019, 750㎖), 하이트 진로
www.wine21.com
‘캘리포니아에서 온 선물 같은 와인’
5. 그라치아나 샤도네이  Gracianna Chardonnay
레이블에 선물상자가 시선을 끄는 그라치아나 샤도네이는 5월 가정의 달 선물로도 손색이 없는 와인. 그라치아나는 캘리포니아 소노마 카운티의 러시안 리버 밸리에서 소규모로 샤도네이와 피노 누아 와인을 만들고 있다. 이 와인은 러시안 리버 밸리에서 생산한 샤도네이 100%를 사용했고 11개월간 프렌치 오크에서 숙성했다. 잘 익은 배와 파인애플의 향이 돋보이고 드라이한 끝맛이 입안을 가득 채운다. 샐러드나 해산물 요리와 함께 즐기기 좋다.
* 판매처: 세브도르주류백화점(T.02-552-3131), 클론와인셀러(T.02-527-4900), 춘천세계주류마켓(T.010-2669-0623)
[화이트] 그라치아나 샤도네이(Gracianna Chardonnay)
미국, 테이블 와인, 81,200원(2015, 750㎖), 보틀샤크
www.wine21.com
[(왼쪽부터) 라 피우 벨 로제, 프레이 브라더스 피노 누아, 코트 롤란 마터 까르미네르, 브리스데일 제너레이션 쉬라즈, 보글 에센셜 레드]
‘풍성한 꽃향기가 매혹적인’ 
6. 라 피우 벨 로제  La Piu Belle Rose
강렬한 보틀의 이미지에서부터 개성을 느낄 수 있는 로제 와인. 칠레 미야후(Millahue) 지역에 자리한 비냐 빅(Vina VIK) 와이너리에서 아티스트 컬렉션으로 선보인 와인이다. 아르헨티나의 유명한 아티스트인 자비에 아베존(Javier de Aubeyzon)이 와인을 맛본 뒤 영감을 받아 생명력이 느껴지는 레이블을 제작했다. 카베르네 소비뇽, 카베르네 프랑, 시라를 블렌딩해 만든 드라이한 와인으로 상큼한 과실향과 함께 라벤더와 바이올렛의 꽃향기가 인상적이다.
* 판매처: 춘천세계주류마켓(T.033-264-0632), 안스와인(T.02-6030-8530), 와인도어(T.010-8589-4908), 와인하우스 제주(T.070-7755-9870), 부산 와글마트(T.010-8508-1028)
[로제] 라 피우 벨 로제(La Piu Belle Rose)
칠레, 에피타이저, 테이블 와인, 58,000원(2019, 750㎖), 제이와인
www.wine21.com
‘러시안 리버 밸리의 우아한 피노 누아’
7. 프레이 브라더스 피노 누아  Frei Brothers, Pinot Noir
프레이 브라더스는 캘리포니아 소노마 카운티에서 가장 오래된 와이너리 중 하나. 소노마 최초의 지속 가능한 친환경 와이너리로 꼽힌다. 이 와인은 프레이 브라더스가 러시안 리버 밸리에서 생산한 피노 누아로 만들었으며, 새벽녘 안개의 영향을 받아 서늘한 기후에서 천천히 익은 포도 덕분에 과실향과 산도의 밸런스가 뛰어나다. 다크 체리, 블루베리, 블랙베리 등의 과실향이 풍부하게 올라오고 부드러운 타닌이 매력적이다.
* 판매처: 춘천세계주류마켓(T.033-264-0632), 안스와인(T.02-6030-8530), 와인도어(T.010-8589-4908), 제주와인창고(T.064-900-3782)
[레드] 프레이 브라더스, 피노누아(Frei Brothers, Pinot Noir)
미국, 테이블 와인, 59,000원(2018, 750㎖), 제이와인
www.wine21.com
‘남미의 태양이 선사하는 풍부한 풍미’
8. 까사 델 토키, 코트 롤란 마터 까르미네르  Casas del Toqui, Court Rollan Mater Carmenere
까사 델 토키 와이너리가 칠레의 유명 생산지인 카차포알 밸리(Cachapoal Valley)에서 선보인 와인이다. 코트 롤란은 가족의 이름을 내세운 만큼 자부심이 있는 브랜드. 까르미네르 100%로 생산했고 블랙 자두, 체리, 향신료, 다크 초콜릿과 바닐라의 향을 느낄 수 있다. 구조감이 뛰어난 타닌과 부드러우면서 균형 잡힌 산미가 돋보인다. ‘마터(Mater)’는 라틴어로 ‘어머니’를 의미하니 5월에 가족과 함께하는 자리에도 잘 어울린다.
* 판매처: 고리 수내점(T.031-287-1250), 동탄점(T.031-376-0690), 미사점(T.031-791-5632), 원주점(T.010-9250-6767) / 로하스(T.061-651-9070), 바인브로샵(T.0507-1304-8986), 와인아울렛라빈(T.0507-1422-1855)
[레드] 까사 델 토끼, 코트 롤란 마터 까르미네르(Casas del Toqui, Court Rollan Mater Carmenere)
칠레, 테이블 와인, 76,000원(2015, 750㎖), 비케이 트레이딩
www.wine21.com
‘전통 있는 호주 와이너리의 뛰어난 쉬라즈’ 
9. 브리스데일 제너레이션 쉬라즈  Bleasdale Generations Shiraz
1850년 설립된 브리스데일은 호주 역사상 두 번째로 오래된 와이너리다. 지금까지 5대째 가족경영으로 운영하고 있으며 최소한의 와인메이킹 기술로 포도와 토양의 특징을 최대한 표현한다는 철학을 이어오고 있다. 브리스데일에서 최고급 와인으로 꼽히는 제너레이션 쉬라즈는 이름에서도 와이너리의 전통과 세대간의 소통을 연상할 수 있다. 뛰어난 쉬라즈를 선별해 사용했고 오크통에서 18개월간 숙성한 와인으로 페퍼, 감초, 민트 등 다양한 향신료와 오크 풍미가 느껴진다.
* 판매처: 꺄브 일산점(T.031-908-9632), 와인고(T.010-3033-7964), 좋은와인(T.0507-1329-1620), 연희와인(T.0507-1321-0977), 포도상회(T.010-8298-8834 )
[레드] 브리스데일, 제너레이션 쉬라즈(Bleasdale, Generations Shiraz)
호주, 테이블 와인, 97,000원(2018, 750㎖), 엘비
www.wine21.com
‘4가지 품종의 특별한 조화’
10. 보글 에센셜 레드  Bogle, Essential Red
1968년 캘리포니아에서 출발한 뒤 미국 와인생산자 중 ‘Top 10’으로 자리잡은 보글 빈야드(Bogle Vineyards)가 생산한 와인. 진판델, 시라, 카베르네 소비뇽, 쁘띠 시라 등 올드바인에서 생산한 4가지 품종을 블렌딩했다. 잘 익은 과일 풍미가 기분 좋은 첫인상을 선사하고 오크 숙성으로 인한 바닐라, 감초 등의 향이 길게 이어지며 인상적인 여운을 남긴다. 2017년과 2018년 &lt;와인 엔수지애스트(Wine Enthusiast)&gt;의 ‘Best buy’ 와인에 오른 것을 비롯해 꾸준히 높은 평가를 받고 있다.
* 판매처: 와인하우스 분당점(T.031-711-9594), 부띠끄 와인셀라(T.02-516-6168), 블루문서울(T.010-2727-7638), 세계주류할인점 삼성점(T.0507-1485-6222)
[레드] 보글, 에센셜 레드(Bogle, Essential Red)
미국, 테이블 와인, 102,000원(2017, 750㎖), 동원와인플러스
www.wine21.com
WSA와인아카데미
국내 최초 WSET 공인기관으로 15년의 역사동안 탑 클래스의 와인 테이스팅을 제공하는 뛰어난 강의 퀄리티를 자랑합니다.
wsaacademy.com
[BRAND STORY] NAPA로 상장한 미국 FINE 와인의 상징 - 덕혼 포트폴리오
사랑스런 ‘오리’ 심볼로 유명한 덕혼 포트폴리오(The Duckhorn Portfolio)는 올해로 설립 46주년을 맞은 미국을 대표하는 프리미엄 와인 생산자입니다.
www.naracellar.com</t>
  </si>
  <si>
    <t>wine story
wine story(와인이야기)
juju9020 ・ 2021. 3. 16. 15:48
URL 복사 이웃추가
＊와인201을 찾아주셔서 감사드립니다.＊ 
와인 201을 찾아주신 여러분께 감사드립니다. 
와인에 대한 유용한 와인정보를 소비자들에게 알려주고자 하는 사이트입니다. 
와인에 대한 스토리와 함께 와인의 대한 여러가지 이야기를 
여러분과 함께 공유하고 싶은 사이트 이기도 합니다. 
메세지가 있는 와인 /스토리가 있는 와인 
와인에 손이 가는 많은 이유 중 하나는 와인은 특별한 분위기를 자아내기 때문 일 것이다. 혼자 즐겨도, 둘이 즐겨도, 셋이상이 함께해도, 그리고 선물로써도 그 역할을 톡톡히 해내는 와인은 다양한 종류만큼 자신만의 스토리나 메시지를 담고 있는 경우가 잦다.
와인엔 어떠한 메시지나 스토리가 담겨 있을까? 수많은 와인 중 3월의 주제들과 어울리는 와인 선정해 소개하고자 한다.
▲ 그라치아나 피노누아 2015(Gracianna Pinot Noir 2015), 덕혼 패러덕스(Duckhorn Paraduxx), 까잘 가르시아 스위트(Casal Garcia, Sweet), 몽그라스 안투 쉬라(Montgras Antu Syrah) &lt;사진=좌측부터 보틀샤크, 나라셀라, 올빈와인, 동원와인플러스&gt;
1. 그라치아나 피노누아 2015 Gracianna Pinot Noir 2015
지인이 모여 작은 파티 분위기로 와인을 즐길 예정이라면 이 와인이 어울릴 것이다. 그라치아나 와이너리에서 생산하는 와인으로 와이너리 이름이기도 한 '그라치아나'는 주변 사람들에게 작은 파티를 자주 열어 주던 프랑스 바스트 출신 할머니의 이름을 따 지은 이름이다. 부담없는 가벼운 파티에 함께한다면 그 분위기를 더해줄 것이다.
이 와인은 그라이차아 와이너리가 가장 사랑하는 시그니처 조합으로 생산되어 바디감이 있고, 스파이시한 향과 맛을 선보인다. 검붉은 열매 향과 따뜻한 흙내음이 느껴지며 진한 감초향이 도는 깊은 풍미를 자아내는 것이 특징이다. 이 와인은 보틀샤크에서 수입하고 있다. 
2. 덕혼 패러덕스 Duckhorn Paraduxx
사랑하는 연인과 함께 오붓한 시간을 계획하거나 부부의 날을 준비한다면 이 와인을 추천한다. 오리 한 쌍을 뜻하는 "A pair of ducks"의 발음을 본따 네이밍을 한 "패러덕스(Paraduxx)"는 미국 현지에서 데이트나 기념일 커플용 와인으로 인기를 끄는 와인이다. 라벨은 매번 다른 화가에 의해 그려지나 항상 한 쌍의 오리를 테마로 그려진다. 
초콜렛, 라즈베리, 바닐라, 자두, 블렉베리 모카 등의 짙은 향을 지니고 있으며, 입안에서도 향과 유사한 풍미를 선사한다. 따뜻한 파이나 초콜렛, 블랙 페퍼를 곁들인 육류 요리 등과 페어링을 추천한다. 와인수입사 나라셀라에서 수입하고 있다.
3. 까잘 가르시아 스위트 Casal Garcia, Sweet
부부의 날 추천할 화이트 와인도 있다. '까잘 가르시아'는 포루투갈어로 가르시아 부부를 뜻한다. 가르시아 부부는 아벨레다 와이너리의 포도밭을 경작하던 농부 부부였고, 이들 부부가 기른 포도가 이 비뉴 베르데 와인의 재료로 쓰이게 되며 탄생했다고 한다. '비뉴 베르데'는 녹색와인이라는 의미를 갖는데, 이는 포도를 생산하는 곳이 울창하고 푸른 지역이라 붙은 이름이다.
와인 또한 이름처럼 밝고 경쾌한 느낌을 준다. 청사과 향과 꽃향, 꿀향을 선사하며, 청량감과 생동감 그리고 달콤함과 산미를 즐길 수 있다. 차갑게 하여 일반적인 한식이나 집밥과 매칭하기에 어렵지 않은 와인이다. 와인수입사 올빈와인에서 수입중이다.
4. 몽그라스 안투 쉬라 Montgras Antu Syrah
와인 이름에 '안투(Antu)'는 아메리카 마푸체언어로 ‘떠오르는 태양’을 뜻하며, 희망과 성공, 번영을 의미한다. 포도밭이 적도를 바라보는 방향으로 크게 기울어져 있어서 가장 강렬한 태양을 담아낼 수 있는 와인으로, 밝고 따뜻한 기운이 전세계에 널리 퍼져 나아가기를 기원하는 메시지를 담고 있다. 코로나 사태로 어둡게만 있을 수 없다. 가족, 지인들과 홈술로 서로 격려하거나 선물로 전달해도 의미가 있는 와인이 될 것이다. 
수많은 수상내역을 자랑하는 와인으로 어두운 자주빛 컬러에 풍부한 검은 과일 향, 바닐라, 훈제향 등 다양한 향이 복합적으로 조화롭게 올라온다. 미디엄 바디와 부드러운 타닌감, 밸런스로 긴 여운이 매혹적이게 다가온다. 7년 정도 보관 후 마셔도 좋은 와인이다. 와인수입사 동원와인플러스에서 수입하고 있다. 
                                                                                                                                                          ★포트폴리오용입니다. 문제가 생길시 쪽지주세요</t>
  </si>
  <si>
    <t>뉴스
이럴 때 이 와인, '부부의 날'과 어울리는 로맨틱 와인
와인21 ・ 2020. 5. 21. 10:32
URL 복사 이웃추가
연일 화제를 뿌리며 지난 16일 인기리에 종영한 JTBC 드라마 ‘부부의 세계’가 시청자들에게 전달하고자 했던 메시지는 무엇이었을까? 아마도 ‘부부 사이에 있어 가장 중요한 덕목은 신뢰’라는 것이 아니까 싶다.
오늘은 부부관계의 소중함을 일깨우고 화목한 가정을 일구어 가자는 취지로 제정된 '부부의 날'이다. 가정의 달인 5월에 둘(2)이 하나(1)가 된다는 의미가 담겨 있으며, 매년 5월 21일을 부부의 날로 지정하여 기념하고 있다.
미국 캘리포니아 프리미엄 부티크 와인 전문 수입사 보틀샤크는 5월 21일 ‘부부의 날’을 맞아 부부관계를 회복시켜 줄 와인을 추천한다.
[(왼쪽부터) 리머릭레인 2018 리슬링, 리머릭레인 2018 로제]
먼저 국내에 최초로 선보이는 리머릭레인(Limerick Lane) 와이너리의 2018년 로제 와인은 미국의 유명 와인 매거진 ‘Wine Enthusiast’ 역사상 로제 와인으로서 ‘가장 높은 점수를 받은 와인’으로 유명하다. 이 매거진에서 94점을 받은 리머릭레인 2018 로제 와인은 지중해 연안 카시스 마을에서 영감을 받아 만들기 시작했다. 카시스의 느낌과 풍미를 그대로 살린 2018년 빈티지 로제는 옅은 핑크 빛과 함께 딸기, 레몬, 자몽, 야생화의 은은한 아로마가 일품이다.
[로제] 리머릭 레인, 로제(Limerick Lane, Rose)
미국, 에피타이저, 테이블 와인, 45,000원(2018, 750㎖), 보틀샤크
www.wine21.com
리머릭레인 와이너리의 2018 리슬링 와인은 소믈리에와 와인메이커들이 가장 선호하는 화이트 와인으로 손꼽힌다. 독일과 오스트리아 와인에서 영감을 얻어 멘도시노 카운티(Mendocino County)의 콜랜치(Cole Ranch)에서 처음 생산되었다. 연한 황금빛이 감도는 화이트 와인으로 레몬, 파인애플, 흰 복숭아, 자스민의 아로마를 느낄 수 있다. 상큼하면서도 바삭한 산미가 인상적이며 부드러운 질감과 목 넘김이 매력적인 와인이다.
[화이트] 리머릭 레인, 리슬링(Limerick Lane, Riesling)
미국, 에피타이저, 테이블 와인, 59,000원(2018, 750㎖), 보틀샤크
www.wine21.com
[(왼쪽부터) 그라치아나 피노 누아, 그라치아나 샤도네이]
그라치아나(Gracianna) 와이너리의 클래식 브릭 레드 피노 누아(Classic Brick Red Pinot Noir)는 그라치아나의 심벌인 선물상자처럼 놀라움과 기쁨을 선사하는 와인이다. 그라치아나 와이너리가 가장 아끼는 시그니처 조합으로 탄생한 이 와인은 무게 감이 있고, 스파이시한 맛과 향을 선보인다. 레드 체리, 라즈베리의 향과 함께 따뜻한 흙 내음이 느껴지며, 진한 감초 향이 감돌면서 깊은 풍미를 준다. 미디엄 바디로 부드러운 끝 맛을 가지고 있는 이 와인은 11개월 동안 프랑스 오크 배럴에 넣어 숙성시켜 더 깊은 감동을 선사한다.
[레드] 그라치아나 피노 누아(Gracianna Pinot Noir)
미국, 테이블 와인, 113,000원(2015, 750㎖), 보틀샤크
www.wine21.com
양질의 떼루아 중 하나인 러시안 리버 밸리(Russian River Valley)에서 생산된 포도로 만든 그라치아나 샤도네이(Gracianna 2015 Chardonnay)는 신선한 생기가 느껴지는 화이트 와인이다. 잘 익은 배와 파인애플 향이 마시는 순간 입안 가득 감동을 선사한다. 드라이한 끝 맛으로 깔끔함을 자랑하는 이 화이트 와인은 음식에 생기를 불어 넣어주는 와인이라고 평가받고 있다. 11개월 동안 프랑스 오크 배럴에 넣어 숙성시켜 와인을 잔에 따랐을 때의 아로마는 잊을 수 없는 여운을 남긴다.
[화이트] 그라치아나 샤도네이(Gracianna Chardonnay)
미국, 테이블 와인, 81,200원(2015, 750㎖), 보틀샤크
www.wine21.com
자료제공 : 보틀샤크
천재 와인메이커의 와인 ‘알바로 팔라시오스’
베가 시실리아, 핑구스와 함께 스페인 3대 와이너리로 꼽히는 알바로 팔라시오스는 최근 스페인에서 가장 주목받는 프리오랏(Priorat), 비에르조(Bierzo) 지역을 세계적인 와인 생산 지역으로 만든 물오른 대가로 2015년 Decanter 선정 ‘Man of the Year’, 2016년 Master of Wine 선정 ‘Winemakers’ winemaker’에 선정되며 최고의 명예를 얻었습니다.
www.naracellar.com
WSA와인아카데미
국내 최초 WSET 공인기관으로 15년의 역사동안 탑 클래스의 와인 테이스팅을 제공하는 뛰어난 강의 퀄리티를 자랑합니다.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와인21닷컴 회원사/제휴사 멤버십 및 디스플레이 광고 서비스
와인21닷컴에서는 와인수입사 및 호레카 위한 회원사/제휴사 서비스와 와인 및 액세서리 홍보 및 디스플레이 광고 서비스 제공하고 있습니다.
www.wine21.com</t>
  </si>
  <si>
    <t>게시판
할머니의 따뜻한 미소를 닮은 수제 와인의 명가 그라치아나 와이너리
와인 커뮤니케이터 ・ 2020. 5. 19. 10:00
URL 복사 이웃추가
안녕하세요~:)
와인의 와인에 의한 와인을 위한 보틀샤크입니다
지난 주말 이마트 트레이더스에서 진행된
보니둔 로제 와인 시음회 현장 소식을 전해드렸죠~
많은 분들이 찾아와주셨는데요
이번주 목요일부터 일요일까지
하남, 위례, 월계, 부천, 고양, 킨텍스점에서
한번 더 진행되니 지난주 아깝게 놓치신 분들은
이번주 꼭 방문해주세요~
오늘은 보틀샤크가 국내에 처음으로 선보이는
미국 캘리포니아 프리미엄 부티크 와인 중
할머니의 인자한 미소를 떠올리게 하는
따뜻하면서도 기품이 느껴지는
그라치아나(Gracianna)의 와인을 소개하려고 해요~
그라치아나 와이너리는 
피노 누아(Pinot Noir)와 샤도네이(Chardonnay) 수제 와인을 제조하는 
미국 캘리포니아 소노마(Sonoma) 카운티의 부티크 와이너리로 유명한 곳인데요
와이너리의 이름은 현재 와이너리의 소유주이며, 와인메이커로 활동 중인 
트리니 아마도르(Trini Amador)의 할머니 
그라치아나 라사가(Gracianna Lasaga) 여사의 이름을 따라 지은 것이에요 
평소 이웃을 초대해 작은 파티를 자주 열어 주셨던 프랑스 바스트 출신인 
할머니의 따뜻하고 깊은 손 맛과 정성을 와인에 담고 싶은 
와인메이커로서의 바람이 담긴 이름이 아닐까 싶어요
왼쪽부터 리사 아마도르(Lisa Amador)와 트리니 아마도르(Trini Amador) 부부, 그라치아나 와이너리의 소유주이며 와인메이커로 활동
탁월한 감각으로 와인의 맛과 향의 밸런스를 잡아내는 
와인메이커이기도 한 트리니 아마도르가 만든 그라치아나의 와인들은 
한 층 더 깊은 풍미를 살리기 위해 각각의 포도를 선별하고 혼합하는 과정을 거쳐 
그라치아나라는 이름의 와인으로 재 탄생하는데요 
트리니 아마도르의 장인 정신의 산물이기도 하죠 
일상 속에서 사랑하는 사람들과 함께 즐거운 마음으로 감사를 표현하고 싶을 때 어울리는 와인을 만들고 싶었어요
트리니 아마도르
그라치아나 와이너리를 대표하는 
2015년산 클래식 브릭 레드 피노 누아(Classic Brick Red Pinot Noir 2015, 이하 그라치아나 2015 피노 누아) 레드 와인은
다양한 수상 기록과 함께 
올해는 더블 골드 위너(Double Gold Winner)를 추가하며 
그 위상을 한층 높이기도 했는데요
그라치아나 와이너리가 최고로 사랑하는 시그니처 조합을 통해 탄생한 
그라치아나 2015 피노 누아는 무게 감이 있으면서도 스파이시한 맛과 향을 선사하는 수제 와인으로 유명해요 
레드 체리, 라즈베리 등 검붉은 열매들의 향과 함께 따뜻한 흙 내음을 느낄 수 있어요
진한 감초 향이 살짝 감돌면서 깊은 풍미를 자아내는 것도 
그라치아나 2015 피노 누아만의 독특한 풍미 중 하나이기도 하죠 
미디엄 바디로 부드러운 끝 맛을 가지고 있는 이 와인은 
프랑스 오크 배럴에서 11개월에 걸친 숙성과정을 거쳐 선물처럼 놀라운 맛과 풍미를 선사해요
그라치아나 와이너리의 또 하나의 걸작!
그라치아나 2015 샤도네이(Gracianna 2015 Chardonnay)는
 양질의 포도를 제조하기 제격인 러시안 리버 밸리(Russian River Valley)에서 
생산된 포도로만 만들어져 신선하고 생기가 넘치는 투명한 와인으로 잘 익은 배와 파인애플 향이 그윽한데요 
드라이한 끝맛이 입 안을 가득 채우는 그라치아나 2015 샤도네이는 
음식에 생기를 불어 넣어주는 와인이라고 말할 수 있을 것 같아요 
그라치아나 2016 샤도네이 역시 11개월 동안 프랑스 오크 배럴에 넣어 숙성시켜 
와인을 잔에 따라 맡게되는 첫 아로마가 잊을 수 없는 여운을 남기기도 해요
오늘 같이 비가 오는 저녁 식탁에
그만인 그라치아나 와인들~
앞으로 마니마니 사랑해주세요~</t>
  </si>
  <si>
    <t>뉴스
보틀샤크, 9월 25~27일까지 서울 용산 아이파크몰 6층 pick6서 마켓인서울 팝업스토어 열어
와인21 ・ 2020. 9. 17. 10:10
URL 복사 이웃추가
미국 캘리포니아 프리미엄 부티크 와인 전문 수입업체 보틀샤크(Bottleshock)가 9월 25일부터 27일까지 사흘간 서울 용산구 아이파크몰에서 열리는 ‘마켓인서울 팝업스토어’에 참가한다.
마켓인서울은 식음료, 의류, 생활용품, 액세서리 등 경쟁력 있는 브랜드들의 다양한 제품을 선별하여 판매하는 팝업스토어이다. 이번 행사는 와인, 생활용품, 액세서리 등 30여개의 엄선된 업체가 참가하는 프리미엄 마켓으로 운영한다. 아이파크몰이 새롭게 선보이는 패션과 맛집이 결합된 트렌디한 공간 ‘pick6’에서 열리는 첫 번째 마켓인서울 행사로, 매일 오전 10시 30분부터 밤 10시까지 운영된다.
보틀샤크는 와인 업체로는 유일하게 이번 팝업스토어에 참가해 소비자들과의 접점을 강화하고, 미국 캘리포니아 소노마 카운티 지역의 와이너리에서 생산된 프리미엄 부티크 와인의 우수성을 적극적으로 알릴 계획이다.
보틀샤크는 이번 팝업스토어를 위해 추석 선물 세트로 출시한 ‘웨스트+와일더 틴케이스 리미티드 에디션’을 비롯해 ▲마리에따(Marietta) 와이너리의 올드 바인 레드(Old Vine Red Lot 70), 2020 대한민국 주류대상에 빛나는 아르메(2016 Armé Cabernet Sauvignon), 로만 진판델(2016 Román Zinfandel) ▲아이들와일드(Idlewild) 와이너리의 레드 블렌드(Red Blend), 화이트 블렌드(White Blend) ▲그라치아나(Gracianna) 와이너리의 피노 누아(Pinot Noir) 등 총 8종의 병 와인과 3종의 캔 와인을 선보인다.
특히, 이번 팝업스토어에서는 민족 최대의 명절 추석을 맞아 15~30%가량 저렴한 가격으로 와인을 판매해 행사장을 찾는 방문객들에게 1석2조의 기쁨을 선사할 예정이다.
데이비드 김(David Kim) 보틀샤크 대표는 “이번 마켓인서울 팝업스토어는 최근 리뉴얼을 마친 아이파크몰에서 열리는 첫 번째 행사인 만큼 보틀샤크가 엄선한 최상의 와인들로 소비자들을 만날 계획”이라며 “추석 선물 고민을 한 방에 날려줄 프리미엄 틴케이스 세트부터 프리미엄 와인까지 다양한 라인업과 현장 이벤트로 행사를 더 풍성하게 만들 것”이라고 포부를 밝혔다.
자료제공 : 보틀샤크
WSA와인아카데미
국내 최초 WSET 공인기관으로 15년의 역사동안 탑 클래스의 와인 테이스팅을 제공하는 뛰어난 강의 퀄리티를 자랑합니다.
www.wsaacademy.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
이토록 남다른 칠레 와인, 데 마르티노(De Martino)
최근 데 마르티노(De Martino)의 와인을 한 자리에서 만날 수 있는 자리가 마련됐다. 한국을 찾은 가이 후퍼(Guy Hooper) 수출 총괄이사를 인터뷰하고, 프리미엄 와인들을 시음하며 데 마르티노가 '칠레 와인에 대한 기존 인식을 바꾸고 새로운 지평을 열었다'는 평가를 받고 있는 이유를 확인할 수 있었다.
www.wine21.com</t>
  </si>
  <si>
    <t>Tosti, Red Amore</t>
  </si>
  <si>
    <t>[Tosti] Red Amore Dolce 달콤한 스파클링
남편
생일날 오픈한
Tosti 스파클링 와인
술을 못하는 남편을 아시는 분이;;;
언제인지는 모르겠으나..
선물 해주셔서..
남편 생일 몇일 앞두고
시원하게 먹으려고
냉장고에 보관해두었어요~
사실,
저는 술을
소주, 맥주, 양주, 와인 
가리지 않고
분위기에 맞춰 즐기는 편인데...
남편은 술을 전~~~~!! 혀
즐겨하지 않아요~
정말 꼭 필요한 날
외에는...
결혼기념일에도
부부싸움 한 날에도
술은 피하고 싶어해요...
그래도
남편 생일이라고
분위기 내고 싶었던 저는..
아침에 차려주지 못한
생일상과
더불어
와인을 뿅~ 하고 땄지요~ ㅋㅋ
팥을 좋아하는
식구가 한명도 없어서
좋아하는 것들로만 간단히
퇴근 후, 준비하느라
정성만 가득히
동생네 식구 식사까지
8인분 준비
후딱 했어요~
흰밥에 미역국
나물은 시금치, 콩나물 무침
전은 호박전 소시지전
갈비찜
소불고기 (명절에 남편이 받아온 세트 활용)
베이컨말이 (팽이버섯, 피망)
생일상이라고 차려서 그런지..
와인과 함께 할만한 음식은
베이컨말이 외엔
그닥 없었지만..
그래도...
생일 기념이니...
와인 오픈을 강행했습니다.
남편 생일에 오픈한 와인은
술먹는 신랑을 위한
달콤한 스파클링
[Tosti]
Red Amore Dolce
Sparkling
와인을 직접 구입하거나
선물 받은 와인이 궁금할때
참고하는 Vivino 에서 확인해봤는데..
별점이 그리 높지는 않네요~
그래도
술을 못하는
남편과 올케는
달콤하고 맛있다며 좋아하니...
저도 기분이 좋아졌어요~
와인은 함께하는 기쁨이 더 큰 술인 것 같습니다~~~^^
컬러 보이시죠????
보시는 바와 같이~~~
Red Sparkling 입니다.
달콤함이 아직까지도
혀 끝에 전해지는 것 같아요~
           술은
그 종류와 가격이 중요한게 아니라
함께 하는 사람들과
함께 보내는 시간이
행복함으로써
맛이 채워지고
그것으로
충분한 가치를 다 한다고 생각해요
요약하면
2020. 1. 31.
남편 생일에 함께한
Tosti Red Amore Dolce
달콤한 스파클링 와인은
평소 술을 즐겨하지 않거나
좋아하지 않으신 분들도
달콤하고 가볍게 드실 수 있겠다!!!!!</t>
  </si>
  <si>
    <t>Italy 이탈리아
클레오파트라를 위한 와인 '또스띠 레드 아모레' (Tosti Red Amore)
바틀샵 방배 ・ 2021. 4. 14. 18:53
URL 복사 이웃추가
©Bottle Shop
또스띠 레드 아모레는 시저가 클레오파트라의 마음을 얻기위해 처음 재배한 브라께또라는 포도품종으로 만들어진 와인입니다. 도수가 낮고 마시기 쉬운 스파클링 와인으로 장미향과 익은 과일의 아로마와 스파클링와인의 특유의 달콤한 맛이 조화롭게 어울리는 와인으로 아이스크림, 과일등의 디저트류의 음식과 마시기 좋은 스파클링 와인입니다. 
또스띠 레드 아모레를 찾으시는 분들은 저희 바틀샵 방배점이 도와드리겠습니다!</t>
  </si>
  <si>
    <t>맛있는 리뷰2_간식
이마트 와인추천, 달달한 레드 스파클링와인 : 또스띠 레드 아모레 [Tosti, Red Amore] 
빙글이마미 ・ 2019. 1. 4. 20:25
URL 복사 이웃추가
뭔가 주말보다 더 설레이는 기분이 드는 금요일저녁! 
이웃님들을 위해 오늘은 와인하나를 추천해볼까 해요
또스띠 레드 아모레 [Tosti, Red Amore] 
달달한 로맨틱한 밤에 어울리는 
레드 스파클링 와인
'신의 물방울'이라는 만화책에 나오는 스파클링 와인 
산테로, 피노 샤르도네 스푸만테를 찾으러 이마트에 
갔다가 실패 (이 와인은 결국 코스트코에서 여동생이 
사다줬어요)하고 점원의 추천으로 대신 구매한 
와인인데 의외로 맛이 있었던 와인이예요
오늘 와인의 시작은 은행에서 선물받은 슈피겔라우 
와인잔 세트였어요. 몇 년째 은행에서 도움(?!)을 
받다보니 오랜기간 VIP등급을 유지.. 고맙다며 연말에 
이렇게 선물을 주네요;;; 은행에 가져다 준 이자를 
조금이라도 돌려받은 기분이랄까..흐윽ㅋㅋㅋㅋ 
아직 빙글이가 어려 유리제품은 저렴이만 구입해서 
쓰고 있었는데 어쨋든 좋은 와인잔을 선물받고 나니 
와인 한병을 따고 싶어지더라구요
슈피겔라우 와인잔을 들어보니 굉장히 가볍고 잔끼리 부딫힐 때 종소리같이 깨끗한 소리가 나서 좋더라구요
이사를 앞두고 있는데 이사하면 와인잔렉도 설치하고 
작은 와인셀러도 하나 구매할까 고민중이예요
(봉봉이 와인한잔도 다 못먹으면서 무슨 와인셀러냐며 
비웃고 있는...ㅋㅋㅋㅋㅋㅋㅋ그냥 갖고싶다!!!)
새 와인잔과 함께 거실에 셋팅을 해봅니다. 오랜만에 
빙글이가 일찍 잠들어서 봉봉이랑 둘이서 오붓하게 
영화한편 보면서 편하게 마시려고 거실에다가 테이블 
펴고 앉았어요. 코르크마개가 없는건 직원에게 듣고
왔지만 어찌 따는지 이유없이 헤매는 우리 봉봉..
이거 그냥 돌려따는 거야..ㅋㅋㅋㅋ
드디어 오픈하고 새 와인잔에다가 따라봅니다. 
정말 너무 일상의 옷차림이 그대로 노출되는 컨셉따위 
없는 사진들..저는 꽃바지 내복 차림이였어요
로맨틱이 뭔가요? 먹는건가요? 냠냠♡
Loading...
00:00 | 00:00
화질 선택 옵션
이마트 와인추천, 달달한 레드 스파클링와인 : 또스띠 레드 아모레
스파클링 와인이라 따르면서 올라오는 기포때문에 
기존에 마셨던 레드와인들보다는 조금 더 투명하고 
핑크에 가까운 비쥬얼이였어요. 레드 스파클링 와인은 
처음 마셔보는 거라 기대도 많이 되더라구요
감자칩과 치즈 그리과 귤과 함께 
또스띠 레드 아모레 와인까지 세팅 완료
영화도 준비 완료
또스띠 레드 아모레는 이탈리아 디저트 와인이예요. 
굉장히 단맛이 강하고 신맛과 떫은 맛이 약해서 술을 
못하는 제가 첫모금을 마셔도 달콤한 쥬스의 느낌이 
강한 와인이였어요. 이렇게 단맛이 강한 와인은 
식사와는 어울리지 않아요. 그냥 다른 디저트들과 
또는 와인만 가볍게 마시는게 좋아요
다이어트는 잠시 잊고 지금 이 순간을 즐겨봅니다. 
금토일은 다이어트 하는거 아니잖아요? 그쵸?ㅋ
잔에 담고 나니 약간 말린 장비빛의 붉은 빛을 띄는 
레드와인이예요. 달콤하고 사랑스러운 색감이 레드
아모레라는 이름과 참 잘 어울린다는 생각이 들어요 
가볍게 친구와 연인과 즐길 수 있는 달달한 와인이예요
영화를 보려고 조도를 좀 낮추고 보니 트리때문에 
와인잔 가득이 볓이 쏟아져 담긴 것 같더라구요
거실에 깔려있는 저 매트들만 아니면 더 예쁜 
사진이 되었을것 같아서 조금 아쉽더라구요ㅎㅎ
빙글이는 자지만 여전히 그의 존재는 강렬하달까?
오늘의 영화는 신비한 동물들과 그린델왈드의 범죄!!
영화관에서 보고싶었는데 쏟아지는 혹평에 포기하고
대신 보헤미안 랩소디를 대신 보고 왔더래죠. 
영화를 보고난 소감은..알코올 도수 5.5뿐이 안되는 
와인 한잔에 잠이 쏟아져 기억이 희미하지만;; 
마치 해리포터와 마법사의 돌을 봤을때 느낀 약간의 
지루함과 널려진 떡밥들을 인지하지 못하고 있는 
고구마의 느낌이였어요. 그래도 해리포터에서 나왔던 
장소와 소품들 그리고 인물들을 보는 재미가 있어 
속편들도 계속 챙겨보게 될 것 같은 느낌이 들어요
또스띠 레드 아모레가격은 만원 중후반대로 그리 
비싼 와인은 아니예요. 개인적으로 레드와인은 산도랑 
타닌이 높은 게 좋아서 살짝 제 입맛에는 벗어났지만 
달달하고 가벼운 와인을 찾으신다면 추천드릴께요 
(우리봉봉 취저!!)
2019년 새해에 맞이하는 첫 주말, 
모두 즐겁고 행복하게 보내세요^^</t>
  </si>
  <si>
    <t>Sports
[올뺌의 NBA 이야기 3] 2019 NBA 올스타전 이모저모
올빼미형인간 ・ 2019. 6. 22. 18:19
URL 복사 이웃추가
2018~2019 시즌 NBA는 참으로
볼거리가 많은 시즌으로 남을 것 같은데요...
NBA를 대표하는 스타인 르브론 제임스
(LeBron James)가 LA 레이커스(Lakers)로
이적한 것을 비롯하여, 야니스 아테토쿤보
(Giannis Antetokounmpo), 케빈 듀란트
(Kevin Durant), 제임스 하든(James Harden)
등 기존 NBA를 주름잡은 스타들의 활약,
그리고 루카 돈치치(Luka Dončić), 트레이 영
(Trae Young) 등 겁없는 신인들의 팀 내
에이스급 성장 등을 꼽을 수 있지요!
이런 와중에 2019년 2월 중순 노스캐롤라이나
(North Carolina) 주 샬럿(Charlotte)에서 열렸던
2019 NBA 올스타전 역시 여러 가지로
의미가 깊었던 이벤트이기도 하였죠!^^
https://www.nba.com/allstar/2019/roster#/
NBA All-Star 2019 | Roster | NBA.com
NBA.com Home Events Schedule Roster Video Jordan Week Voting Results &amp; Starters  | Reserves | Complete All-Star Draft Results Malone to coach Team LeBron  |  Budenholzer to coach Team Giannis Copyright © 2020 NBA Media Ventures, LLC. All rights reserved. Privacy Policy | Accessibility and Closed Cap...
www.nba.com
올스타전 본 게임이 열리는 전날에는
전야제 형식으로 다양한 이벤트가
진행되는 것으로 유명하죠!
보스턴 셀틱스(Boston Celtics) 소속의
제이슨 테이텀(Jayson Tatum)이
트로피를 번쩍 들어올리고 있는데요...
과연 어떤 이벤트에서 우승을 한 것일까요...?
https://www.youtube.com/watch?v=lfIGlAV12ZY
바로 농구에서 사용하는 여러 종류의 스킬
(Skills) 능력을 판가름할 수 있는
타코 밸 스킬스 챌린지
(Taco Bell Skills Challenge)에서
우승을 차지한 제이슨 테이텀...
사실 준결승과 결승에서 3점슛을 던지기 전까지
상대방에게 뒤졌지만 한 번에 3점슛을 성공시킴으로써
우승까지 거머쥘 수 있었답니다...ㅎㅎ
이미 미국 국가대표팀까지 승선할 정도로
가파른 성장 속도를 보여주면서
셀틱스와 미국 대표팀의 미래로 떠올랐죠!
이어서 진행된 마운틴 듀 3점슛 컨테스트
(Mountain Dew Three-Point Contest)에서는
강력한 우승 후보들 속에서 숨은 보석인
브루클린 네츠(Brooklyn Nets)의 슛팅가드인
조 해리스(Joe Harris)의 꾸준함이 돋보였죠!
https://www.youtube.com/watch?v=CBusakC-RPY
훌륭한 경쟁자였던 스테판 커리(Stephen Curry)와
버디 힐드(Buddy Hield)를 제치고
멋지게 우승 트로피를 들었답니다...
마지막 코너에서 모든 공을 림 안에
성공시킨 것도 한 몫하였네요!^^
조 해리스는 2016년 클리블랜드 캐벌리어스
(Cleveland Cavaliers)에서 네츠로 이적하면서
매 시즌 기량이 성장하고 있는 멋진 가드입니다...
이 모든 이벤트가 좋았지만 역시
올스타전 전야제의 백미는 바로 AT&amp;T 슬램 덩크
(Slam Dunk)가 아닐까 싶습니다...
2019년에는 슬램 덩크 컨테스트에 참가하는
선수들 연령이 꽤나 낮아진 느낌이었죠!
2017년부터 애틀란타 호크스
(Atlanta Hawks)에서 뛰고 있는 포워드 겸 센터
존 콜린스(John Collins),
2018년 데뷔 이후 오클라호마 시티 선더
(Oklahoma City Thunder)에서 뛰고 있는
가드 하미두 디알로(Hamidou Diallo),
2017년 댈러스 매버릭스(Dallas Mavericks)에서
데뷔한 이후 올해 1월 뉴욕 닉스
(New York Knicks)로 트레이드된
유망주 데니스 스미스 주니어(Dennis Smith Jr.),
2018년 데뷔 이후 줄곧 샬럿 호네츠
(Charlotte Hornets)에서 뛰고 있는 포워드
마일스 브리지스(Miles Bridges)까지...
젊고 운동 능력 좋다는 평을 받는 선수들이
많이 참가한 슬램 덩크 컨테스트네요!^^
https://www.youtube.com/watch?v=bfyl9Qu-4BA
그 중에서도 가장 두각을 보인 선수는
바로 이 하미두 디알로입니다!
앞에 있는 사람 하나는 간단히 뛰어넘는
엄청난 운동 능력을 가진 선수이기도 하죠!
뭔가 다른 시즌에 비해 아쉬운
슬램 덩크 컨테스트의
느낌을 지울 수 없던 순간~!!
하미두 디알로의 이 '허니딥(Honey Dip)' 덩크
하나가 전 세계 사람들의 이목을 사로잡습니다...ㅎㅎ
바로 NBA의 전설 중 한 명인 샤킬 오닐
(Shaquille O'neal)을 그대로 뛰어넘은 것이죠!
물론, 샤크가 고개를 숙였다고 하지만 216cm에
달하는 그의 신장을 고려하였을 때
엄청난 덩크인 것은 분명하죠...^^
https://tv.naver.com/v/5408903
허니딥~ 허니딥~ 엄마, 나 우승이야!
정말로 대단한 탄력을 지녔습니다...ㅎㅎ
림 위에서 대롱대롱 매달려 있는 상태에
다리를 움직이니 샤크가 움찔하면서
얼굴을 가리네요...ㅎㅎㅎ
이 장면 역시 많은 사람들의 폭소를 자아낸 장면!
아직 만으로 20살, 21살 정도 되었을텐데
이번 슬램 덩크 컨테스트 우승자로만
안주하지 말고 훌륭한 NBA 스타로
거듭나길 기대해 봅니다~!
켄터키 대학교(University of Kentucky)
출신으로, 2라운드 45순위로 지명되어
기대치는 엄청나게 높은 편은 아니지만
운동 능력을 바탕으로 포지션에 따라
슛팅력을 보완하였으면 좋겠습니다...^^
실제 국내 프로농구 박찬희 선수의 동생인
박찬웅 캐스터와 조현일 해설위원...
두 분이 미국 현지에 가서
전야제 중계를 하고 있었네요!ㅎㅎ
앞서 진행된 조 해리스의 놀라울 정도로 정확한
3점슛 능력을 보고 감탄사를 외친 두 사람...
이렇게 훈훈하게 올스타전 전야제는 마무리됩니다!
본 게임은 그 다음날에 진행된다는...ㅋ
다음날 샬럿의 스펙트럼 센터
(Spectrum Center)에는 화려한 조명과 함께
팀 야니스(Team Giannis)와
팀 르브론(Team LeBron)에 대한
소개가 꽤 긴 시간 이어집니다...ㅎㅎ
https://www.youtube.com/watch?v=jbQT8MrlQLs
각 팀의 주장이었던 야니스 아테토쿤보와
르브론 제임스가 직접 선발한 선수들이
팀을 이뤄 경기를 진행하는 내용이었죠!
워낙 쟁쟁한 선수들이라 선발에 들어가는 것도
초미의 관심사가 되는 NBA 올스타전이죠...ㅋ
https://www.youtube.com/watch?v=Nw7Wsxc1flQ
위 영상처럼 선발된 선수들이
스타팅 라인업으로 경기에 참여하였죠!
경기 자체는 초반에 팀 야니스가 많이 앞섰지만
후반부 케빈 듀란트의 놀라운 활약,
그리고 데미안 릴라드(Damian Lillard)의 3점슛
연속 3방 등으로 팀 르브론이 역전하여
결국 178-164로 승리를 거두었죠...
뭐, 올스타전은 승패에 그리 연연하지 않기 때문에...ㅋ
https://www.youtube.com/watch?v=OrH7JHHn_q4
무엇보다 이번 올스타전에서는 시즌을 마치고
은퇴하는 두 스타가 참가하여
더 뜻깊은 자리가 되었죠~!
바로 더크 노비츠키(Dirk Nowitzki)와
드웨인 웨이드(Dwyane Wade)가 그 주인공들!
두 선수 모두 2000년대 이후 NBA 흥행을 이끄는
엄청난 스타라고 할 수 있지요...ㅎㅎ
독일 출신 1978년생으로 1998년 NBA에
진출한 이후 줄곧 매버릭스에서만 뛰며
프랜차이즈 스타로 거듭난 더크 노비츠키...
큰 키에서 나오는 그의 부드러운 슛터치는
많은 선수들의 귀감이 되었고,
수비수로서는 막기 힘든 존재 중 하나였죠!
14번의 올스타전 참가는 이러한
그의 능력을 대변하는 결과물이기도 하죠...
이번 올스타전 본 게임에서 가장 멋진 장면 중
하나가 바로 노비츠키가 3점슛을 성공하고
1쿼터를 마무리한 모습이 아닐까 싶네요!
환하게 웃으면서 올스타전을 즐기는 그의 모습을
보면서 노장의 위대함은 영원하다는 생각이 듭니다...
https://www.youtube.com/watch?v=pGyDc9HglrA
이렇게 2월 17일과 18일 이틀에 걸쳐
즐겁게 시청하였던 2019 NBA 올스타전...
올스타전의 여운을 느끼며 하루를 보냅니다!
그리고 가볍고 달달한 스타일의
토스티 레드 아모레 돌체
(Tosti Red Amore Dolce)를 마시면서
피곤하였던 하루를 정리합니다...
그래도 NBA 올스타전의 화려하고 놀라운 장면을
기억하며 다시 NBA의 매력 속으로 빠지겠죠!
내년에도 꼭 즐겁고 경건한(?) 마음으로
올스타전 시청할게요~!^^</t>
  </si>
  <si>
    <t>날씨가 아침에는 좀 따뜻했는데
저녁에 들어서 쌀쌀해 집니다.
지금 한창 감기 드신 분이 많은데요.
진짜 조심하셔야할 시즌입니다.
이미 입동이 좀 지났죠?
사실 겨울입니다.
대구 수성아트피아 가로수 길에 낙엽이
상당히 많이 떨어졌네요.
만추도 끝이 났구요.^^
여러분께 소식하나 전해 드리려고 합니다.
와인이벤트가 시작이 되었습니다.
알타 비스타 클래식 까베르네 소비뇽
[Alta Vista, Classic Cabernet Sauvignon]
또스띠 레드 아모레[Tosti, Red Amore]
또스띠 핑크 모스카토[Tosti, Pink Moscato]
등이 지금 할인 이벤트로 나가고 있는데요.
이번 망년회때 대구 레스토랑에서 와인이벤트 어때요?
재생 수
15
00:00 | 00:14
화질 선택 옵션
자동
혹시나 이외에도 원하시는 와인이 있으시면
미리 전화나 예약때 언급을 하시면 얼마든지
재량껏 비치가 되어서 할인 이벤트가 추가가
되니 염려 놓으시구요.
연말연시 행사때 요리와 함께 드라이하거나
스위트 한 와인 한잔은 과장이 아니라
분위기를 한껏 끌어올리는데에 더할 나위
없는 소재가 되리라 믿어 의심치 않습니다.
소주와는 또다른 분위기가 연출이 되니까요.
특히 대구 레스토랑 레드피아노의 경우에는
와인으로 유명하기 때문에 매주 화요일마다
와인 아카데미를 열고 있고 와인 문의도
상당히 많이 들어옵니다.
영상 한번 보시면서...와인이벤트 금년12월말까지
계속 되니까 참고하세요^^</t>
  </si>
  <si>
    <t>내사랑 mp3-⑪성악곡(외국)
  제가 갖고 있는 음악이 얼마나 되는지 기록해보고 있어요.
레코드, CD 속의 음악은 이 목록에서 제외하고 오직 mp3로만 ..
                  소장 외국성악 곡 리스트..
- 가곡, 아리아, 민요, 세미클래식, 팝페라.. -
      성악곡-외국-아리아와 리이트
  001 Beethoven-Adelaide 아델라이데-Fritz Wunderlich
002 Beethoven-Adelaide-bar
003 Beethoven-Adelaide-ten
004 Beethoven-Der Kuss 입맞춤-ten
005 Beethoven-Ich liebe dich 그대를사랑해-bar
006 Beethoven-Ich liebe dich 그대를사랑해-Frits Wunderlich 프리츠분덜리히
007 Bellini 벨리니-Vaga Luna che Inargenti 방랑하는은빛달이여-Luciano Pavarotti 루치아노파바로티
008 Brahms브람스-교향곡 3번中-Close to me 내게로가까이-Jose Carreras 호세카레라스
009 Brahms브람스-Dichterliebe 연가곡시인의사랑 Wiegenlied 자장가
010 Caccini 카치니-Amarilli Mia bella 아마릴리내사랑
011 Carissimi 카릿시미-오라토리오-입다 마지막장면
012 Cesar Franck 세자르프랑크-Panis Angelicus 생명의양식-Jose Carreras
013 Cesar Franck 세자르프랑크-Panis Angelicus 생명의양식-Luciano Pavarotti
014 Chopin쇼팽-이별의곡-ten
015 Gounod 구노-Santus 장엄미사 中-sop
016 Johann Strauss요한스트라우스-Voices of Spring 봄의소리왈츠-Sop.Mady Mesple 메디메스플레
017 Mario Lanza 마리오란자-The Lords Prayer 주기도문
018 Mario Lanza-Parlami D'Amore Mariu 사랑한다말해다오마리우여
019 Mozart-Laudate Dominum 주님을찬양하세
020 Mozart-Laudate Pueri 구도자를위한기도 中
021 Rachmaninov라흐마니노프-Vocalise Op.34-Inessa Galante 이네싸갈란테
022 Richard Strauss 리차드슈트라우스 -Standchen 세레나데
023 S.Gastaldon작곡-Musica Proibita 금지된노래
024 Sanctus 거룩하시도다-St.Philips Boys Choir 성필립스소년합창단
025 Schubert-der tod und das madchen 죽음과소녀 Op.7-3-bar
026 Schubert-Nacht und Traume 밤과꿈-ten
027 Schubert-Schuwanengesang 연가곡백조의노래 An die Musik 음악에부침-sop
028 Schubert-Schuwanengesang 연가곡백조의노래 Heidenroslein 월계꽃또는들장미-Frits Wunderlich 프리츠분덜리히
029 Schubert-Schuwanengesang 연가곡백조의노래 Im Abendroth 저녁노을에
030 Schubert-Schuwanengesang 연가곡백조의노래자장가-비인소년합창
031 Schubert-Schuwanengesang 연가곡백조의노래제4곡 Standchen 세레나데-bar
032 Schubert-Schuwanengesang 연가곡백조의노래제4곡 Standchen-sop
033 Schubert-Schuwanengesang 연가곡백조의노래제4곡 Standchen-ten
034 Schubert-Schuwanengesang 연가곡백조의노래제4곡 Standchen-연주
035 Schubert-Winterreise Op.81 겨울나그네 6곡 Wintereise 홍수
036 Schubert-Winterreise Op.81 겨울나그네 11곡 Fruhlingstraum 봄꿈
037 Schubert-Winterreise Op.81 연가곡 겨울나그네 제18곡 폭풍의아침 Der sturmische Morgen
038 Schubert-Winterreise Op.81 연가곡겨울나그네 제1곡 밤의안녕-Fischer Dieskau 피셔디스카우
039 Schubert-Winterreise Op.81 연가곡겨울나그네 제5곡 보리수 Der Lindenbaum
040 Schubert-Winterreise Op.81 연가곡겨울나그네 제12곡 고독 Einsamkeit
041 Schubert-Winterreise Op.81 연가곡겨울나그네 제13곡 우편마차 Die post
042 Schuman슈만-Zigeunerleben 유랑의무리-빈소년합창
043 Tchaikovsky 차이코프스키-None but the lonely heart 다만그리움을아는자만이
044 Toselli-Serenade 토셀리세레나데-bar.Muslim Magomaev
045 Tosti토스티-Ideale 이상-Andrea Bocelli 안드레아보첼리
046 Tosti토스티-Ideale-Domingo
047 Tosti토스티-Serenata-Luciano Pavarotti 루치아노파바로티
048 Tosti토스티-Sogno 꿈-Andrea Bocelli 안드레아보첼리
Hermann Prey,
049 Hermann Prey 헤르만프라이-Das Wandern 방랑
050 Hermann Prey 헤르만프라이-Wohin 어디로
051 Hermann Prey 헤르만프라이-초조
052 Hermann Prey 헤르만프라이-물방앗간의꽃
053 Hermann Prey 헤르만프라이-시든꽃
054 Hermann Prey 헤르만프라이-밤인사
055 Hermann Prey 헤르만프라이-Winterreise Op.81 겨울나그네5곡 Der Lindenbaum 보리수
056 Hermann Prey 헤르만프라이-봄꿈
057 Hermann Prey 헤르만프라이-우편마차
058 Hermann Prey 헤르만프라이-이정표
059 Hermann Prey 헤르만프라이-거리의악사
060 Hermann Prey 헤르만프라이-세레나데
061 Hermann Prey 헤르만프라이-바닷가에서
062 Hermann Prey 헤르만프라이-그림자
063 Hermann Prey 헤르만프라이-음악에부침
064 Hermann Prey 헤르만프라이-송어
065 Hermann Prey 헤르만프라이-물위에서노래함-bar
066 Hermann Prey-Du du liegst mir im Herzen 내마음의꽃
067 Ronny-Du du liegst mir im Herzen 내마음의꽃
068 Flippers-Du du liegst mir im Herzen 내마음의꽃
    Ian Bostridge, 
069 Ian Bostridge 이언보스트리지-Travel Alone-노엘카워드송
070 Ian Bostridge 이언보스트리지-노엘카워드송 Never Again
071 Ian Bostridge 이언보스트리지-A Room With A View-노엘카워드송
072 Ian Bostridge 이언보스트리지-Du bist die Ruh 그대는나의안식처-슈베르트가곡
073 Ian Bostridge-An die musik음악에부침-Schubert
074 Ian Bostridge 이언보스트리지-Wehmut D.722 우울-슈베르트가곡
075 Ian Bostridge 이언보스트리지-Erlkonig 마왕 Op.1-Schubert
076 Ian Bostridge 이언보스트리지-Litanei auf das Fest Allerseelen(연도문)-Schubert
077 Ian Bostridge 이언보스트리지-Abendstern D.806 저녁별-Schubert
078 Ian Bostridge 이언보스트리지-저녁바닷가에-슈만가곡
079 Ian Bostridge 이언보스트리지-두사람의척탄병-슈만가곡
080 Ian Bostridge 이언보스트리지-바흐 칸타타 BWV 55 나는가난한자 나는죄악의종-아리아
081 Ian Bostridge 이언보스트리지-Auf der Riesenkoppe D.611 최정상에서
082 Ian Bostridge 이언보스트리지-Dab sie hier gewesen D.775 그녀가여기에와있었다는것
083 Ian Bostridge 이언보스트리지-Der Geistertanz D.116 영혼의춤
084 Ian Bostridge 이언보스트리지-Fruhlingsglaube 봄의신앙
085 Ian Bostridge 이언보스트리지-Im Haine 숲속에서
086 Ian Bostridge 이언보스트리지-Sei mir gerubt D.741 나그대를받아들인다
087 Ian Bostridge 이언보스트리지-Uber Wildemann D.884 빌데만에대해서
088 Ian Bostridge 이언보스트리지-Wandrers Nachtlied 방랑자의밤노래
    Opera., 
089 Bellini-Fenesta che lucivi e mo non luci 불꺼진창-Franco Bonisolli
090 Bizet 비제-진주조개잡이中-Mi Par d Udir Ancora 어부의아리아귀에남은그대음성-Beniamino Gigli
091 Bizet-Carmen中-Habanera,Lamour-ms
092 Bizet-Carmen中-Habanera-Newage
093 Bizet-Carmen中-Les tringles des sistres tintaient신나는악기소리,시스트르의막대기는소리를내고-ms
094 Bizet-Carmen中-Toreador 투우사의노래
095 Delibes들리브-Lakme오페라라크메中-Flower Duet꽃의이중창-Sop.Mady Mesple MS.Danielle Millet
096 Donizetti 도니제티-사랑의묘약中-Una Furtiva Lagrima 남몰래흘리는눈물-Cello
097 Donizetti 도니제티-사랑의묘약中-Una Furtiva Lagrima 남몰래흘리는눈물-Jussi Bjoerling
098 Donizetti 도니제티-사랑의묘약中-Una Furtiva Lagrima 남몰래흘리는눈물-Izzy
099 Donizetti 도니제티-사랑의묘약中-Una Furtiva Lagrima 남몰래흘리는눈물-jazz
100 Donizetti-사랑의묘약中-Una Furtiva Lagrima 남몰래흐르는눈물-Jose Carreras 호세카레라스
101 Donizetti-사랑의묘약中-Una Furtiva Lagrima 남몰래흐르는눈물-Pavarotti 루치아노파바로티
102 Donizetti-사랑의묘약中-Una Furtiva Lagrima 남몰래흐르는눈물-Tito Schipa 티토스키파
103 Donizetti 도니제티-Don Pasquale돈파스콸레-The Servants' Chorus
104 Flotow 플로토-Marta中Mappari tutt'amor 마르타中-꿈과같이
105 Giordano죠르다노-Andrea Chenier 안드레아셰니에中-Nemico della patria! 조국의적-Tito Gobbi
106 Gluck굴룩-Orfeo ed Euridice-The Introductory Chorus
107 Gluck-Euridice中-Che Faro Che Senza Euridice 에우리디체없이나어떡하리-Tito Schipa 티토스키파
108 Gluck-Euridice中-Che faro senza Euridice 아나의에우리디체를돌려주시오
109 Gounod구노-Faust 파우스트-Waltz
110 Gounod-Faust Soldiers Chorus 병사의합창
111 Gounod-Faust-Air des bijoux 보석의아리아-sop.Joan Sutherland
112 Gounod-Faust-Air des bijoux 보석의아리아-sop.Renee Fleming
113 Grieg-PeerGynt페르귄트제2모음곡4곡-Solvejgs Lied솔베이지의노래-Erkan Aki
114 Grieg-PeerGynt페르귄트제2모음곡4곡-Solvejgs Lied솔베이지의노래-sop.쉐일라 암스트롱
115 Grieg-PeerGynt페르귄트제2모음곡4곡-Solvejgs Lied솔베이지의노래-Yoshikazu Mera
116 Handel-리날도中-Lascia ch'io pianga 울게하소서-Marilyn Horne
117 Handel-리날도中-Lascia ch'io pianga 울게하소서-ten
118 Handel-Farinelli中Lascia ch'io pianga-파리넬리 ost-울게하소서-Castrato
119 Handel-Xerxes크세르크세즈(세르세)中-Ombra Mai Fu 라르고-그리운나무그늘이여-안드레아 보첼리
120 Handel-Xerxes크세르크세즈(세르세)中-Ombra Mai Fu 라르고-그리운나무그늘이여-콘트랄토
121 Handel-Xerxes크세르크세즈(세르세)中-Ombra Mai Fu 라르고-그리운나무그늘이여-bar
122 Handel-Xerxes크세르크세즈(세르세)中-Ombra Mai Fu 라르고-그리운나무그늘이여-Countertenor
123 Handel-Xerxes크세르크세즈(세르세)中-Ombra Mai Fu 라르고-그리운나무그늘이여-Yoshikazu Mera 요시카즈메라
124 Handel-Xerxes크세르크세즈(세르세)中-Ombra Mai Fu 라르고-Marilyn Horne
125 Handel-Xerxes크세르크세즈(세르세)中-Ombra Mai Fu 라르고-플라시도도밍고 &amp; 아이작펄만연주
126 Mascagni마스카니-카발레리아루스티카나-The Introductory Chorus
127 Motzart-피가로의결혼中저녁바람이부드럽게-여성2중창
128 Mozart-Deh vieni alla finestra 돈지오반니中-창가로오라그대여.돈죠반니의세레나데-bar
129 Mozart-Il mio tesoro 돈지오반니中-나의애인을위로해주세요-ten
130 Mozart-Magic-Papageno오페라마술피리중-파파게노의아리아나는새잡이
131 Mozart-Non piu andrai 피가로의결혼中-이제는날지못하리이나비여-bar
132 Mozart-Porgi amor 피가로의결혼中-사랑을주소서-sop
133 Mozart-Voi che sapete 피가로의결혼中-그대는아는가사랑의괴로움을-sop
134 Mozart-Zauberflote Der Holle Rache 마술피리中-밤의여왕의아리아
135 Offenbach-Hoffmann,barcarolle 호프만의이야기中-Belle nuit o nuit d'amour 호프만의뱃노래-연주
136 Offenbach-Hoffmann,barcarolle 호프만의이야기中-Belle nuit o nuit d'amour 호프만의뱃노래-ivan
137 Offenbach-Hoffmann,barcarolle 호프만의이야기中-Belle nuit o nuit d'amour 호프만의뱃노래-ms
138 Offenbach-Hoffmann,barcarolle 호프만의이야기中-Belle nuit o nuit d'amour 호프만의뱃노래-ten
139 Puccini-투란도트中-Nessun dorma 공주는잠못이루고-ten
140 Puccini-투란도트中-Signore Asclota 왕자님들어주세요-ms
141 Puccini-Butterfly나비부인中-사랑의이중창-sop&amp;ten
142 Puccini-Butterfly나비부인中-Humming Chorus 허밍코러스
143 Puccini-Butterfly中Un bel di vedremo 어떤개인날-sop
143 Puccini-Butterfly中Un bel di vedremo 어떤개인날-sop
145 Puccini-Gianni Schicchi자니스키키中-O Mio Babbino Caro 오사랑하는나의아버지
146 Puccini-La Boheme라보엠中-Che Gelida Manina 그대의찬손-Andrea Bocelli
147 Puccini-La Boheme라보엠中-Che Gelida Manina 그대의찬손-ten
148 Puccini-La Boheme라보엠中-O Soave Fanciulla 오사랑스런아가씨-sop&amp;ten
149 Puccini-La Boheme라보엠中-Si Mi Chiamano Mimi 내이름은미미-sop.
150 Puccini-Tosca中-E lucevan le stelle 별은빛나건만-ten
151 Puccini-Tosca中-E lucevan le stelle 별은빛나건만-Jose Cura
152 Puccini-Tosca中-E lucevan le stelle 별은빛나건만-Enrico Caruso
153 Puccini-Tosca中-Recondita armonia 오묘한조화-ten
154 Puccini-Tosca中-Vissi d'arte vissi d'amore 노래에살고사랑에살고-sop
155 Purcell 퍼셀-Dido and Aeneas 디도와에네아스 제3막 장면2 내가땅속에묻힐때
156 Smetana스메타나-The Bartered Bride 팔려간신부-The Introductory
157 Tchaikovsky차이코프스키-Eugene Onegin-Waltz and Chorus
158 Verdi베르디-돈카를로스-Spuntato ecco il di d'esultanza
159 Verdi베르디-레냐노의전쟁-Deus meus, pone illos ut rotam
160 Verdi베르디-레냐노의전쟁-Giuramento
161 Verdi베르디-맥베드-Patria oppressa
162 Verdi베르디-아이다-Groria all'Egitto 개선행진곡
163 Verdi베르디-에르나니-Si rideste il Leon di Castiglia
164 Verdi베르디-오델로-Fuoco di gioia
165 Verdi베르디-Latraviata 라트라비아타-Noi siamo zingarelle 집시합창
166 Verdi베르디-Nabucco 나부코-Gli arredi festivi giu
167 Verdi-Nabucco나부코中 3막-(Va pensiero)Chorus Of The Hebrew Slaves 히브리노예들의합창-Robert Shaw Chorale
168 Verdi-운명의힘-Rataplan, rataplan, della gloria
169 Verdi-Il Trovatore 일트로바토레中-Tutto e deserto. Il balen 대장간의합창
170 Verdi-Il Trovatore 일트로바토레-Or co'dadi, mafra poco
171 Verdi-Latraviata 라트라비아타中-Di Provenza il mar il suol 프로벤짜내고향-bar
172 Verdi-Latraviata 라트라비아타中-Flower Follie. Sempre libera 꽃에서꽃으로-sop
173 Verdi-Latraviata 춘희中-Si ridesta in ciel
174 Verdi-Rigoletto 리골레토中-Cortigiani vil razza dannata-Tito Gobbi
175 Verdi-Rigoletto 리골레토中-E Il Sol Dell Anima-Maria Callas&amp;Giuseppe Di Stefano &amp; Tito Gobbi
176 Wagner 바그너-로헨그린-The Bridal Chorus
177 Wagner바그너-Tannhauser 탄호이저-The Guests' Arrival in Wartburg
178 Weber-Der Freischutz 마탄의사수中-사냥꾼의합창
                  오페라3개-가장한바보, 트리스탄과이졸데, 명예의승리
  01 Mozart-The Pretended Simpleton 가장한바보
Mozart-The Pretended Simpleton 가장한바보-CD1 01 Sinfonia
Mozart-The Pretended Simpleton 가장한바보-CD1 03 Act1.Ritiriamoci, amici!
Mozart-The Pretended Simpleton 가장한바보-CD1 04 Act1.Troppa briga a prender moglie
Mozart-The Pretended Simpleton 가장한바보-CD1 05 Act1.L' un de' patroni e alzato
Mozart-The Pretended Simpleton 가장한바보-CD1 06 Act1.Marito io vorrei
Mozart-The Pretended Simpleton 가장한바보-CD1 07 Act1.Oh, starem male insieme
Mozart-The Pretended Simpleton 가장한바보-CD1 08 Act1.Non c' e al mondo altro che donne
Mozart-The Pretended Simpleton 가장한바보-CD1 09 Act1.Con chi l' ha Don Cassandro_
Mozart-The Pretended Simpleton 가장한바보-CD1 10 Act1.Guarda la donna in viso
Mozart-The Pretended Simpleton 가장한바보-CD1 11 Act1.Eh! ben ben, ci vedremo, e sua sorella
Mozart-The Pretended Simpleton 가장한바보-CD1 12 Act1.Colla bocca, e non col core
Mozart-The Pretended Simpleton 가장한바보-CD1 13 Act1.Sicche m' avete inteso
Mozart-The Pretended Simpleton 가장한바보-CD1 14 Act1.Oh, la prendo da vero
Mozart-The Pretended Simpleton 가장한바보-CD1 15 Act1.Cosa ha mai la donna indosso
Mozart-The Pretended Simpleton 가장한바보-CD1 16 Act1.Grand' uomo che son io
Mozart-The Pretended Simpleton 가장한바보-CD1 17 Act1.Ella vuole ed io torrei
Mozart-The Pretended Simpleton 가장한바보-CD1 18 Act1.Eh ben, sorella mia
Mozart-The Pretended Simpleton 가장한바보-CD1 19 Act1.Senti l' eco, ove t' aggiri
Mozart-The Pretended Simpleton 가장한바보-CD1 20 Act1.Ninetta - Che volete
Mozart-The Pretended Simpleton 가장한바보-CD1 21 Act1.Chi mi vuol bene
Mozart-The Pretended Simpleton 가장한바보-CD1 22 Act1.Adesso e fatto tutto
Mozart-The Pretended Simpleton 가장한바보-CD1 23 Act1.Dove avete la creanza
Mozart-The Pretended Simpleton 가장한바보-CD1 24 Act2.Sono i padroni miei a pranzo ancor
Mozart-The Pretended Simpleton 가장한바보-CD1 25 Act2.Un marito, donne care
Mozart-The Pretended Simpleton 가장한바보-CD1 26 Act2.Eh, quando sia mia sposa
Mozart-The Pretended Simpleton 가장한바보-CD1 27 Act2.Con certe persone vuol esser bastone
Mozart-The Pretended Simpleton 가장한바보-CD2 01 Act2.Non mi marito piu
Mozart-The Pretended Simpleton 가장한바보-CD2 02 Act2.Se a maritarmi arrivo
Mozart-The Pretended Simpleton 가장한바보-CD2 03 Act2.Quando avro moglie anch' io
Mozart-The Pretended Simpleton 가장한바보-CD2 04 Act2.Amoretti, che ascosi qui siete
Mozart-The Pretended Simpleton 가장한바보-CD2 05 Act2.Vado subitamente
Mozart-The Pretended Simpleton 가장한바보-CD2 06 Act2.Ubriaco non son io.
Mozart-The Pretended Simpleton 가장한바보-CD2 07 Act2.Egli e venuto
Mozart-The Pretended Simpleton 가장한바보-CD2 08 Act2.Sposa cara, sposa bella
Mozart-The Pretended Simpleton 가장한바보-CD2 09 Act2.Mia signora Madama
Mozart-The Pretended Simpleton 가장한바보-CD2 10 Act2.Me ne vo' prender spasso
Mozart-The Pretended Simpleton 가장한바보-CD2 11 Act2.Ehi.. dormite, signore
Mozart-The Pretended Simpleton 가장한바보-CD2 12 Act2.Ho sentito a dir da tutte
Mozart-The Pretended Simpleton 가장한바보-CD2 13 Act2.Di voi cercavo appunto
Mozart-The Pretended Simpleton 가장한바보-CD2 14 Act2.Cospetton, cospettonaccio!
Mozart-The Pretended Simpleton 가장한바보-CD2 15 Act2.Dove andate, signore
Mozart-The Pretended Simpleton 가장한바보-CD2 16 Act2.Siam quasi in porto adesso
Mozart-The Pretended Simpleton 가장한바보-CD2 17 Act2.Vieni a tempo, Simone
Mozart-The Pretended Simpleton 가장한바보-CD2 18 Act2.In voi, belle, e leggiadria
Mozart-The Pretended Simpleton 가장한바보-CD2 19 Act2.T' ho detto, buffone
Mozart-The Pretended Simpleton 가장한바보-CD2 20 Act3.Vieni, vieni, oh mia Ninetta
Mozart-The Pretended Simpleton 가장한바보-CD2 21 Act3.Io non ho gran paura
Mozart-The Pretended Simpleton 가장한바보-CD2 22 Act3.Sono in amore, voglio marito
Mozart-The Pretended Simpleton 가장한바보-CD2 23 Act3.Che scompiglio, che flagello
Mozart-The Pretended Simpleton 가장한바보-CD2 24 Act3.Che smorfie, che paura!
Mozart-The Pretended Simpleton 가장한바보-CD2 25 Act3.Nelle guerre d' amore
Mozart-The Pretended Simpleton 가장한바보-CD2 26 Act3.E cosi, Baronessa
Mozart-The Pretended Simpleton 가장한바보-CD2 27 Act3.Eh ben, quando facciamo queste nozze, signora
Mozart-The Pretended Simpleton 가장한바보-CD2 28 Act3.Se le pupille io giro
Mozart-The Pretended Simpleton 가장한바보-Schreier CD1 02 Act1.Bella cosa e far l' amore!
  가장한 바보-해설, 부른가수들.. 
Wolfgang Amadeus Mozart: LA FINTA SEMPLICE (The Pretended Simpleton) 가장한 바보
Opera buffa in three acts. Librettist: Marco Coltellini. Source: drama of the same name by Carlo Goldoni. First performance: Palace of the Archbishop, Salzburg, 1 May 1769.
Fracasso, a Hungarian captain lodging with Cassandro - Hans Peter Blochwitz
Rosina, his sister, a baroness - Barbara Hendricks
Cassandro, a tyrannical misogynist - Siegfried Lorenz
Polidoro, his timid brother - Douglas Johnson
Giacinta, their sister, evidently no longer young - Ann Murray
Simone, Fracasso's orderly, in love with Ninetta - Andreas Schmidt
Ninetta, Giacinta's maid - Eva Lind
Kammerorchester 'Carl Philipp Emanuel Bach'
Peter Schreier, conductor
Recorded: November 1990, Christuskirche, Berlin
      02 Wagner-Tristan und Isolde 트리스탄과이졸데
Wagner-Tristan und Isolde 트리스탄과이졸데-CD1 01 Act1.Prelude
Wagner-Tristan und Isolde 트리스탄과이졸데-CD1 02 Act1.Westwarts schweift
Wagner-Tristan und Isolde 트리스탄과이졸데-CD1 03 Act1.Frisch weht der Wind
Wagner-Tristan und Isolde 트리스탄과이졸데-CD1 04 Act1.Weh, ach wehe!
Wagner-Tristan und Isolde 트리스탄과이졸데-CD1 05 Act1.Auf! Auf! Ihr Frauen
Wagner-Tristan und Isolde 트리스탄과이졸데-CD1 06 Act1.Herr Tristan trete nah!
Wagner-Tristan und Isolde 트리스탄과이졸데-CD1 07 Act1.Tristan! .. Isolde!
Wagner-Tristan und Isolde 트리스탄과이졸데-CD2 01 Act2.Preludio
Wagner-Tristan und Isolde 트리스탄과이졸데-CD2 02 Act2.Horst du sie noch
Wagner-Tristan und Isolde 트리스탄과이졸데-CD2 03 Act2.Isolde! Geliebte!
Wagner-Tristan und Isolde 트리스탄과이졸데-CD2 04 Act2.O sink hernieder
Wagner-Tristan und Isolde 트리스탄과이졸데-CD2 05 Act2.Einsam wachend
Wagner-Tristan und Isolde 트리스탄과이졸데-CD2 06 Act2.Lausch, Geliebter!
Wagner-Tristan und Isolde 트리스탄과이졸데-CD2 07 Act2.Doch unsre Liebe
Wagner-Tristan und Isolde 트리스탄과이졸데-CD2 08 Act2.So starben wir
Wagner-Tristan und Isolde 트리스탄과이졸데-CD2 09 Act2.Rette dich, Tristan
Wagner-Tristan und Isolde 트리스탄과이졸데-CD2 10 Act2.Tatest du's wirklich
Wagner-Tristan und Isolde 트리스탄과이졸데-CD2 11 Act2.O Konig, das kann
Wagner-Tristan und Isolde 트리스탄과이졸데-CD3 01 Act3.Massig Langsam
Wagner-Tristan und Isolde 트리스탄과이졸데-CD3 02 Act3.A shepherd is heard
Wagner-Tristan und Isolde 트리스탄과이졸데-CD3 03 Act3.Kurwenal! He!
Wagner-Tristan und Isolde 트리스탄과이졸데-CD3 04 Act3.Hei nun! Wie du Kamst
Wagner-Tristan und Isolde 트리스탄과이졸데-CD3 05 Act3.Noch losch das Licht
Wagner-Tristan und Isolde 트리스탄과이졸데-CD3 06 Act3.Noch ist kein Schiff
Wagner-Tristan und Isolde 트리스탄과이졸데-CD3 07 Act3.Bist du nun tot.
Wagner-Tristan und Isolde 트리스탄과이졸데-CD3 08 Act3.O diese Sonne!
Wagner-Tristan und Isolde 트리스탄과이졸데-CD3 09 Act3.Ha! Ich bin' s
Wagner-Tristan und Isolde 트리스탄과이졸데-CD3 10 Ac3.Kurwenal! Hor!
Wagner-Tristan und Isolde 트리스탄과이졸데-CD3 11 Act3.Mild und leise
    트리스탄과 이졸데-해설, 부른가수들..
  Richard Wagner 바그너: TRISTAN UND ISOLDE. Tristan und Isolde 트리스탄과 이졸데
Tristan - Wolfgang Windgassen 볼프강 빈트가센 1914~1974 테너
K?ig Marke - Martti Talvela
Isolde - Birgit Nilsson
Kurwenal - Eberhard W?hter
Melot - Claude Heater
Brang?e - Christa Ludwig
Ein Hirt - Erwin Wohlfahrt
Ein Steuermann - Gerd Nienstedt
Ein Junger Seemann - Peter Schreier
Chor und Orchester der Bayreuther Festspiele
Karl Bohm, conductor 지휘자
Live recording from the 1966 Bayreuth Festival
  03 Scarlatti-Il Trionfo Dell'Onore 명예의승리 (1718)-Giulini, Berdini, Pini, Borriello
01-Ouverture
02-Atto I   --- Gi_ siamo in salo
03-Mio destin fiero e spietato
04-Non esci ancor
04-Non esci ancor
06-Per son fuor de' panni
07-Spero... temo
08-Il mio caro vecchietto
09-S_, mia gioia
10-Io mi veggio imbrogliato
11-S_, dolce diletto
12-E deggio pi_ aspettare
13-E' bene fare come l'ape
14-Ed or brama il mio cuore
15-Quando ruoto feroce il mio brando
16-Pazzo millantator
17-Ferma, ferma
201-ATTO II   -  So che burlar mi vuole.
202-Avete nel volto
203-Quant'_ cara costei
204-Veggio armata la sorte
206-Sospirando, penosa, dolente
207-Gnaff, in Pisa Leonora
208-Or via dameggia
209-All'arti, o corte
210-Sei vaga, sei bella
211-In braccio alla vendetta
212-Bella
213-ATTO III -  Non vuoi pi
214-O bene.
215-Il farsi sposa
216-Pur qui costui
217-Pensa ben.
218-Tropp resisti ardito
219-Ricevi il mio core
220-Riccardo amato, oh! quanto
221-Applaudiam con lieto grido
          Popera
  1 Poperas
001 10월의어느멋진날에 Dance Mot Var(Dance Towards Spring)-Anne Vada 안네바다
002 10월의어느멋진날에 Serenade to spring-Rolf Loveland작곡(시크릿가든)-김동규
003 남몰래흘리는눈물-청춘의덫OST-시크릿가든
004 남몰래흘리는눈물-Una Furtiva Lagrima-Izzy
005 노예합창-Erkan Aki-Va Pensiero 히브리포로들의합창
006 노예합창-Sklaven Chor 노예들의합창-Fisher Chore
007 노예합창-Verdi-Nabucco 中 히브리포로들의합창-Nana Mouskouri
008 노예합창-Zucchero-Va Pensiero 히브리노예들의합창
009 문라이트-Moonlight-Viper
010 문라이트-Past, Present And Future-The Shangri
011 문라이트-Sonata Fur Klavier Nr 14 월광소나타-Stella Mirus
012 솔베지-Lost Song-Jane Birkin
013 솔베지-Solveigs Song-Meav 메이브-아일랜드팝페라가수
014 솔베지-Solvejgs Lied-Erkan Aki
015 솔베지-Solveyg Song-Evgenia-러시아팝페라가수
016 쇼팽-이별의곡-소프라노
017 쇼팽-이별의곡-테너
018 임형주-그리워
019 임형주-동심초
020 허밍-Bodicea-Taliesin Orchestra 탈리에선오케스트라(1998)
021 허밍-Ewa Malas Godlewska-Wokaliza
022 허밍-Planete Ocean (Fea. Francoise Viatour)-Luc Baiwir
023 허밍-Vivaldi-Andante-Yoyoma 요요마&amp; bobby mcferrin 바비맥퍼린
024 환생(Next)O.S.T-Long Long Ago-정세훈 (팝페라 카스트라토)
025 Adle E Allenina-Silje Vige 씰리에비게(1994)
026 Albinoni-Adagio 알비노니의아다지오-Lara Fabian 라라파비앙-벨기에출신팝페라가수(2000)
027 Albinoni-Adagio G단조-Save us All-Annie Haslam
028 Albinoni-Adagio-Nana Mouskouri
029 Alhambra-La Muse Et La Lune 알함브라궁전의추억-Natalie Choquette
030 Alhambra-Enchanted Night(알함브라)-Mikis Theodorakis
031 Alhambra-Melodie D'Amour 알함브라궁전-BZN 비지엔
032 Anael 아나엘-They'll come to take you home
033 Anael 아나엘-Come Again I Believe
034 Andreas Scholl-Flow, my tears
035 Andreas Scholl-Henry Martin
036 Annie Haslam 애니헤슬램 &amp; Steve Howe 스티브하우(기타리스트)-Turn of the century
037 Annie Haslam 애니헤슬램-Celestine
038 Annie Haslam-Still Life (Bach G선상의아리아
039 Annie Haslam-The Angels Cry
040 Aranjuez-All my Life-Andrea Bocelli&amp;Helmut Lotti
041 Aranjuez-Follow Me-Rodrigo
042 Aranjuez-Mon Amour dapres-Amalia Rodrigues
043 Aranjuez-mon amour-Richard Anthony
044 Becky Taylor 베키테일러-You Raise Me U
045 Biky-Zo Nia Na E' Atano (백조의호수정경)
046 Clair Marlo-Sviraj 자장가-Paul Schwartz.작곡
047 Craig Armstrong featuring Eliz-This Love
048 Dvorak-Moonlight-Maria Tardy 마리아타르디
049 E Lucevan Le Stelle 별은빛나건만-Era 이어러-Ocarina Dream Opera
050 Emma Shaplin-Discovering Yourself
051 Emma Shaplin-Mai Pin Serena
052 Emma Shaplin-Spente le stelle 별은사라지고-Popera
053 Erkan Aki-Forever Is Not Long Enough-독일테너
054 Erkan Aki-Still Me-waltz
055 Erkan Aki-The First Time Ever I Saw Your Face 어둠속의벨이울릴때
056 Genevieve Charest 즈느비에브샤레-Prelude
057 Helmut Lotti-Muss I Denn 노래는즐겁다
058 Helmut Lotti-The Stars (트로이메라이)
059 I Dreamt I Dwelt in Marble Halls 나는대리석궁전에살고싶어-Meav 메이브.아일랜드팝페라가수
060 Izzy-Amor
061 Izzy-My Love Is Like A Red, Red Rose 나의사랑은붉고붉은장미같네
062 Izzy-Now We Are Free
063 Izzy-Pavane 파반느-Ffaure 포레.작곡
064 Izzy-Signore Ascolta
065 Izzy-Song Of Our Homeland-C.Ascolta.작곡
066 Jose Cura &amp; Ewa Malas-Emocean
067 Jose Cura &amp; Ewa Malas-Fra Di Noi
068 Jose Cura &amp; Ewa Malas-Lonely Hearts
069 Jose Cura &amp; Ewa Malas-Messages
070 Jose Cura &amp; Ewa Malas-Obsessions
071 Jose Cura &amp; Ewa Malas-Ou Est Le Temps
072 Jose Cura &amp; Ewa Malas-Sans To
073 Jose Cura &amp; Ewa Malas-Solo Con Amore
074 Jose Cura &amp; Ewa Malas-Song Of Love
075 Jose Cura &amp; Ewa Malas-Ta Voix
076 Jose Cura &amp; Ewa Malas-Tell Me
077 Lascia Ch'io Pianga Rinaldo 헨델울게하소서-Yoshikazu Mera 요시카주메라-일본카운터테너(1999)
078 Mai Piu Cosi Lontano 이제다시헤어지지말아요-Andrea Bocelli
079 Moon River-Fea. Jadranka 야드랑카 &amp; Jazztronik 재즈트로닉
080 Musical-The Last Night of the World-Miss Saigon
081 Musical-Cats-Skimbleshanks 스킴블샹크스.철도고양이
082 Musical-Cats中Memory-LesleyGarrett.영국Sop
083 Musical-Cats-Memory-Elaine Paige
084 Musical-Cats-Memory-Chyi Yu
085 Musical-Cats-Mr.Mistoffolees 마법사고양이
086 Musical-지킬앤하이드-Once upon a dream-김소현
087 Musical-지킬앤하이드-Once Upon A Dream-조수미
088 Musical-Jekyll &amp; Hyde-Once Upon A Dream
089 Musical-Jekyll &amp; Hyde-This Is The Moment
090 Musical-오페라의유령-국내
091 Musical-오페라의유령-All I Ask-Mardi Byers &amp; Jeff Turner 제프터너-오스트리아바리톤.소프라노가수
092 Phantom Of The Opera 오페라의유령-Carl Hieger &amp; Jeff Turner-오스트리아출신테너.소프라노
093 Musical-잠자는공주-once upon a dream-disney
094 Panis angelicus 생명의양식-Franck작곡-파바로티 &amp; 팝가수듀엣
095 Perhaps Love 아마도사랑은-플라시도도밍고&amp;존덴버
096 Pie Jesu 자비로운주예수여-Kay Lynch 케이린치-아일랜드출신팝페라가수
097 Planete Ocean-Francoise Viatour 프랑스와즈비아투르.메조소프라노-Luc Baiwir 릭베위르.벨기에작곡가
098 Po Karkare Ana 연가-Kiri Te Kanawa-뉴질랜드원주민마오리족민요
099 Puccini-Gianni Schicchi-O Mio Babbino Caro 오사랑하는나의아버지-Filippa Giordano필리파지오다노
100 Rachmaninov 라흐마니노프-Vocalise 보칼리제-Kay Lynch
101 Rakhmaninov 라흐마니노프-Vocalise 보칼리제-신영옥.조수미
102 River of Dreams-비발디사계中 겨울-Hayley Westenra
103 Romance-Jeux Interdits 금지된장난-Nana Mouskouri
104 Romance-Jeux Interdits-로망스에붙인-Yvette Giraud
105 Romance-Les jeux interdits-Marie Laforet et Francoise Hardy
106 Romance-Liebe Auf Zeit (Neuaufnahme)(사랑할시간)-Bernhard Brink.독일가수
107 Romance-Walzer Der Liebe-Mireille Mathieu
108 S'apre Per Te Il Mio Cuor 오페라삼손과데릴라中그대음성에내마음열리고-Filippa Giordano 필리파지오다노
109 Schubert-Der Lindenbaum 보리수-Nana Mouskouri
110 Sissel &amp; WarrenG-Prince Igor 폴로베치인의무곡에
111 Sissel &amp; Zamfir-Seven Angels-노르웨이가수
112 Sissel Kirkjebo 시셀슈샤바-Spread your wide wings
113 Sissel-Better Off Alone
114 The prayer 기도-Andrea Bocelli &amp; Celine Dion
115 Time To Say Goodbye,Con Te Partiro그대와함께떠나리-Andrea Bocelli-Quarantotto
116 Time To Say Goodbye-Donna Summers 도나섬머-Club Mix
117 Trip to the Fair-Renaissance르네상스 (Annie Haslam)
118 Verdi-La Traviata-Addio del Passato 지난날들이여안녕-Fillipa Giordano
119 Woman Wisdom-Juliana 줄리아나
2 Sarah Brigtman
120 A Love Until The End Of Time-플라시도밍고 &amp; 사라브라이트만
121 Alleluja-Sarah Brigtman &amp; London Symphony Orchestra
122 Amigo Para Siempre-Jose Carreras &amp; Sarah Brightman
123 Bilitis 빌리티스-Generique-Sarah Brigtman &amp; London Symphony Orchestra
124 En Aranjuez con tu amor아랑훼즈협주곡-Sarah Brigtman &amp; London Symphony Orchestra
125 In Pace-Sarah Brigtman &amp; London Symphony Orchestra
126 In Trutina-Sarah Brigtman &amp; London Symphony Orchestra
127 Just Show Me How to Love You-Sarah Brigtman &amp; London Symphony Orchestra
128 La Califfa 라칼리파-엔니오모리꼬네작곡-사라브라이트만
129 La Wally-Sarah Brigtman &amp; London Symphony Orchestra
130 Naturaleza Muerta-Sarah Brigtman &amp; London  SymphonyOrchestra
131 No One Like You-Sarah Brigtman &amp; London Symphony Orchestra
132 O mio babbino caro-Sarah Brigtman &amp; London Symphony Orchestra
133 Tarrega-Alhambra 알함브라궁전의추억-Sarah Brightman
134 There for Me-Sarah Brigtman &amp; London Symphony Orchestra
135 Time To Say Goodbye(Con Te Partiro)-Sarah Brightman-Quarantotto.작곡
136 Tu quieres volver-Sarah Brigtman &amp; London Symphony Orchestra
137 Who Wants to Live Forever-Sarah Brigtman &amp; London Symphony Orchestra
3 Plaisir Damour 사랑의기쁨
138 Andrea Bocelli-Plaisir D'amour
139 bass.독일-Plaisir Damour 사랑의기쁨
140 BZN-Plaisir D'amour
141 Demis Roussos-Plaisir D'amour
142 Franco Battiato-Plaisir D'amour
143 Judith Durham-Plaisir Damour 사랑의기쁨
144 Marie Denise Pelletier-Plaisir d'amour
145 Mirelle Mathieu-Plaisir D'amour
146 Nana Mouskouri-Plaisir D'amour
147 Rina Ketty-Plaisir D'amour
148 Tino Rossi-Plaisir Damour 사랑의기쁨
149 Wim Mertens-Plaisir D'amour-경음악
  &lt;Jose Cura &amp; Ewa Malas-Godlewska-앨범명 song of love&gt;
                  외국가곡
  세계애창가곡-아목동아-ten
Beethoven-Adelaide 아델라이데-Peter Schreier &amp; Walter Olbertz 발터올베르츠.피아노-1973년
Beethoven-Ich Liebe Dich 너를사랑해-Peter Schreier 페터슈라이어
Caccini 카치니-Amarilli Mia bella 아마릴리 내사랑-Arie Antiche 아리 안티체.ten
Caccini-Amarilli Mia bella 아마릴리내사랑-ten.Arie Antiche 아리안티체
Giordani 죠르다니-Caro Mio Ben 오내사랑-Luciano Pavarotti
Luciano Pavarotti-Core'Ngrato 무정한마음
Mahler 말러-Ich atmet einen linden Duft 나는보리수향기를맡네-bar
Mahler 말러-Ich Atmet' Einen Linden Duft 나는보리수향기를맡았네-5 Ruckert Lieder 뤼케르트의시에의한다섯노래 1곡
Mahler-Ich Atmet' Einen Linden Duft 나는린데향기를맡았네-Kathleen Ferrier
Mahler-Ich Atmet' Einen Linden Duft 나는린데향기를맡았네-Kathleen Ferrier 캐슬린 페리어-말러의대지의노래
Mahler-Ich Atmet' Einen Linden Duft-Waltraud Meier 발트라우트마이어.ms &amp; Claudio Abbado &amp; Waltraud Meier
Mendelssohn-산이무너진다해도-오라토리오 엘리야 Elijah Op.70, 39번곡-Arioso
Mozart 모짜르트-자장가 lullaby-Mirella Freni.Soprano
Mozart Lieder 13-Das Veilchen K 476 제비꽃-Peter Schreier
Mozart Lieder 16-Das Kinderspiel K 598-Peter Schreier
Mozart-Ave Verum Corpus 거룩한성체
Mozart-Das Veilchen K.476 제비꽃-빈소년합창단
Mozart-Das Veilchen K.476 제비꽃-Barbara Bonney
Mozart-Das Veilchen K.476 제비꽃-Peter Schreier
Mozart-Der Veilchen, K.476 제비꽃-Vienna Boys Choir
Mozart-Laudate Dominum 라우다떼도미눔-Kiri Te Kanawa 키리테카나와.Sop. &amp; The Choir of St Pauls Cathedral
Mozart-Laudate Dominum-주를찬양하라
Mozart-Ruhe Sanft Mein Holdes Leben 편히쉬어요내사랑-Zaide 1막 中-Kathleen Battle
Mozart-Wiegenlied 모짜르트의자장가-Mirella Freni.Soprano
Schubert 슈베르트-세레나데-bar
Schubert 슈베르트-Der Erlkonig 마왕-baritone
Schubert 슈베르트-Die Sterne D.684 별-하이네.시-Mathias Goerne 마티아스괴르네.Baritone
Schubert 슈베르트-Im Fruhling 봄에-Peter Schreier 슈라이어 &amp; Graham Johnson.piano
Schubert-겨울나그네-13 Die Pos 우편마차-Gerhard Huesch 게르하르트휘슈.Baritone
Schubert-겨울나그네-13 Die Post 우편마차-Hans Hotter 한스호터.Bass
Schubert-겨울나그네-13 Die Post 우편마차-Thomas Hampson.Bariton
Schubert-Der Hirt auf dem Felsen D.965 바위위의목동-sop.Elly Ameling
Schubert-Der Musensohn D.764 뮤즈의아들-Elisabeth Schwarzkopf 엘리자베스슈츠바르코프 &amp; Edwin Fischer.piano
Schubert-Der Musensohn 'Durch Feld Und Wald Zu Schweifen 뮤즈의아들 Op.92 D764-Jessye Norman.sop &amp; Philip Moll.피아노
Schubert-Die Forelle 송어-Fritz Wunderlich 프리츠분델리히
Schubert-Die Schone Mullerin D.795 아름다운물방앗간아가씨, 7곡-Ungeduld 초조한마음-Peter Schreier-30대중반의
Schubert-Die Schone Mullerin D.795 아름다운물방앗간아가씨, 7곡-Ungeduld 초조한마음-Peter Schreier-40대중반
Schubert-Die Schone Mullerin D.795 아름다운물방앗간아가씨, 7곡-Ungeduld 초조한마음-Peter Schreier-Guitar
Schubert-Die Taubenpost 편지나르는비둘기-Schwanengesang 연가곡 백조의노래 14곡-Matthias Goerne 마티아스괴르네.bar
Schubert-Fruhlingsglaube 봄의신앙-Jussi Bjorling At Carnegie Hall 카네기홀
Schubert-Fruhlingsglaube D 686 봄의찬가-Fritz Wunderlich
Schubert--Fruhlingsglaube D.686 봄의신앙-Christa Ludwig.sop &amp; Irwin Gage.piano
Schubert-Fruhlingsglaube-Jussi Bjorling 유시비욜링
Schubert-Fruhlingstraum 봄의꿈-겨울나그네 Wintereise D 911, 11곡-Fischer Dieskau
Schubert-Horch Horch Die Lerch 세레나데. 들어라들어라종달새를 D.889-Vienna Boys Choir
Schubert-Im Abendrot D799 저녁노을-Fritz Wunderlich.ten
Schubert-Im Fruhling D.882 봄에
Schubert-Lied der Mignon 미뇽의노래-Barbara Bonney
Schubert-Lied Des Gefangenen Jagers D843-Thomas Hampson
Schubert-Lullaby.D 498 Op 98-2 자장가-Vienna Boys Choir
Schubert-Nacht Und Traume D827 밤과꿈-ten
Schubert-Wasserflut 넘쳐흐르는눈물-Kathleen Ferrier 캐슬린페리어
Schubert-Winterreise 겨울나그네-06 Wasserflut 넘쳐흐르는눈물-Thomas Hampson
Schumann 슈만-로도스의꽃 Op.25-7-페터슈라이어 &amp; 노먼셰틀러.피아노
Schumann 슈만-Die Lotosblume 연꽃
Schumann-그대는한송이꽃과같이 Du Bist Wie Eine Blume-Kiri Te Kanawa
Schumann-Dichterliebe Op.48 시인의사랑, 16곡-Peter Schreier &amp; Norman Shetler.피아노
Schumann-Die Lotosblume 연꽃-Mythen Op 25-7-Bernarda Fink 베르나르다핑크.sop-song for voice &amp; piano
Schumann-Die Lotosblume 연꽃-Mythen Op 25-7-Gerard Souzay 제랄드수제.Bar &amp; Dalton Baldwin.Piano
Schumann-Die Lotosblume 연꽃-Mythen Op 25-7-Margaret Price 마가렛프라이스-song for voice &amp; piano
Schumann-Im wunderschonen Monat Mai 아름다운5월에-시인의사랑중1곡-프리츠 분덜리히-Hurber Giesen.piano
Shubert-Der Musensohn 뮤즈의아들-Kathleen Ferrier
Toselli 토셀리-Serenade 세레나데-Inessa Galante
Toselli-토셀리의세레나데-Muslim Magomaev.Bariton
Toselli-Serenade Op.6-Placido Domingo.ten-Itzhak Perlman.violin
Toselli-Serenade Op.6-Ten.Beniamino Gigli
Tosti 토스티-Preghiera 기도-테너
Tosti-Ideale 이데알레 이상-ten
Tosti-La Serenata-Carlo Bergonzi 카를로베르곤치.테너
Tosti-L'ultima canzone 최후의노래-스테파노
Tosti-L'ultima canzone 최후의노래-Jose Carreras.Tenor
Tosti-L'ultima canzone 최후의노래-Piero Capuccilli.Baritone
Tosti-Non T'amo Piu 더이상사랑하지않으리-Andrea Bocelli
Tosti-Non T'amo Piu 더이상사랑하지않으리-Cesare Siepi
Tosti-Non T'amo Piu-Giuseppe Di Stefano
Tosti-Non T'amo Piu-Renato Bruson
Tosti-Sogno 꿈-Andrea Bocelli.ten
    Beethoven-Der Kuss Op.128 입맞춤
Der Kuss-Fritz Wunderlich 프리츠분덜리히
Der kuss-Nicolai Gedda 니콜라이겟다-독일가곡
Der kuss-Peter Schreier 페터슈라이어
    Grieg 그대를사랑해
Grieg, Eduard-Ich Liebe Dich 그대를사랑해-Richard Tauber 리하르트타우버.ten
Grieg-Ich Liebe Dich-Nicolai Gedda-Lieder
Grieg-Ich Liebe Dich-Richard Tauber
    Hermann Prey-Schubert-Winterreise 겨울나그네 D 911-Karl Engel.piano-Wilhelm Muller.Text
01 Gute Nacht 밤인사
02 Die Wetterfahne 풍향기
03 Gefrorne Tranen 얼어붙은눈물
04 Erstarrung 동결
05 Der Lindenbaum 보리수
06 Wasserflut 넘쳐흐르는눈물
07 Auf dem Flusse 냇가에서
08 Ruckblick 회상
09 Irrlicht 도깨비불
10 Rast 휴식
11 Fruhlingstaum 봄의꿈
12 Einsamkeit 고독
13 Die Post 우편마차
14 Der greise Kopf 백발
15 Die Krahe 까마귀
16 Letzte Hoffnung 마지막희망
17 Im Dorfe 마을에서
18 Der sturmische Morgen 폭풍의아침
19 Tanschung 환상
20 Der Wegweiser 이정표
21 Das Wirtshaus 여인숙
22 Mut! 용기
23 Die Nebensonnen 환상의태양
24 Der Leiermann 거리의악사
뮤즈의 아들-Hermann Prey
    Ian Bostridge 이안보스트리지-슈베르트 가곡집 Vol.I-Julius Drake.piano
01. Die Forelle 송어
02. Ganymed 가니메드
03. Im Fruhling 봄날에
04. An den Mond 달에게
05. Heidenroslein 들장미
06. Wandrers Nachtlied II 방랑자의밤노래 II
07. Erster Verlust 최초의상실
08. Der Fischer 어부
09. Fischerweise 어부의노래
10. Nacht und Traume 밤과꿈
11. Der Zwerg 난장이
12. An die Musik 음악에부쳐
13. Du bist die Ruh 그대는나의안식처
14. Auf dem Wasser zu singen 물위에서노래함
15. An Silvia 실비아에게
16. Litanei auf das Fest Allerseelen 연도문
17. Fruhlingsglaube 봄의신앙
18. Im Haine 숲속에서
19. Der Musensohn 뮤즈의아들
20. Wandrers Nachtlied I 방랑자의밤노래 I
21. Seligkeit 환희
22. Erlkonig 마왕
    Schubert-Winterreise 겨울나그네-Matthias Goerne.baritone-Graham Johnson.piano
01. Gute Nacht 안녕히
02. Die Wetterfahne 풍신기
03. Gefrorne Tranen 얼어붙은눈물
04. Erstarrung 동결
05. Der Lindenbaum 보리수
06. Wasserflut 홍수
07. Auf dem Flusse 냇물위에서
08. Ruckblick 회상
09. Irrlicht 도깨비불
10. Rast 휴식
11. Fruhlingstraum 봄의꿈
12. Einsamkeit 고독
13. Die Post 우편마차
14. Der greise Kopf 백발
15. Dri Krahe 까마귀
16. Letzte Hoffnung 최후의희망
17. Im Dorfe 동네에서
18. Der sturmische Morgen 폭풍의아침
19. Tauschung 환상
20. Der Wegweiser 이정표
21. Das Wirtshaus 여인숙
22. Mut 용기
23. Die Nebensonnen 환영의 태양
24. Der Leiermann 거리의 악사
  Schumann 슈만-연가곡 시인의사랑-Fritz Wunderlich 프리츠분덜리히
슈만 연가곡 Dichterliebe-1. Im wunderschonen Monat Mai
슈만 연가곡 Dichterliebe-2. Aus meinen Tranen sprieben
슈만 연가곡 Dichterliebe-3. Die Rose, die Lilie, die Taube, die Sonne
슈만 연가곡 Dichterliebe-4. Wenn ich in deine Augen seh
슈만 연가곡 Dichterliebe-5. Ich will meine Seele tauchen
슈만 연가곡 Dichterliebe-6. Im Rhein, im heiligen Strome
슈만 연가곡 Dichterliebe-7. Ich grolle nicht
슈만 연가곡 Dichterliebe-8. Und wußten's die Blumen, die kleinen
슈만 연가곡 Dichterliebe-9. Das ist ein Floten und Geigen
슈만 연가곡 Dichterliebe-10. Hor' ich das Liedchen klingen
슈만 연가곡 Dichterliebe-11. Ein Jungling liebt ein Madchen
슈만 연가곡 Dichterliebe-12. Am leuchtenden Sommermorgen
슈만 연가곡 Dichterliebe-13. Ich hab' im Traum geweinet
슈만 연가곡 Dichterliebe-14. Allnachtlich im Traume seh' ich dich
슈만 연가곡 Dichterliebe-15. Aus alten Marchen winkt es
슈만 연가곡 Dichterliebe-16. Die alten, bosen Lieder
          외국성악
Bach-Cantata BWV 82 Aria(B)-Ich Habe Genung, ich habe den Heiland-Helmuth Rilling.cond
Bach-Matthaus Passion 마태수난곡-Erbarme Dich 불쌍히여기소서-Andreas Scholl
Bach-St.Matthew Passion 마태수난곡-Aria-Andreas Scholl
Bellini 벨리니-Dolente immagine di fille mia 슬픈모습의나의휠레여-Joan Sutherland
Bellini 벨리니-Dolente immagine di fille mia 슬픈모습의나의휠레여-Luciano Pavarotti
Bellini,Vincenzo-Per pieta bell'idol mio-Renata Tebaldi
Bellini-Per pieta, bell'idol mio 동정해주오,아름다운나의우상이여-Dennis O'Neill, tenor
Bellini-Vanne, O rosa fortunata 가라,오행운의장미여-Luciano Pavarotti
Bononcini 보논치니-Per La Gloria D'adorarvi 그대사랑하는영광을위해-Luciano Pav</t>
  </si>
  <si>
    <t>낙서장
오페라낙서217.Charpentier.opera루이즈“그 날 이후” Depuis le jour.sop. Angela Gheorghiu,Richard Armstrong指.코벤트가든.
달리 ・ 2021. 6. 2. 10:37
URL 복사 이웃추가
오페라낙서217.Charpentier오페라 &lt;루이즈&gt;“그 날 이후” (Depuis le jour)sop. Angela Gheorghiu, Richard Armstrong 지휘, 코벤트가든 로열오페라하우스 오케스트라는 죽음이라는 존재의 그림자다. 각 월별로 인식한 이미지로 죽음은 6월과 적합했다
  단일 사건으로 이 땅위에 가장 많은 주검이 땅속으로 묻힌 대 사건의역사 6.25.
마치 영화제목 같은 그날이후. 오늘 오페라낙서는 기근과 갈증의 주범 가뭄이다.
 대초원 기근에 물이 줄어 진흙밭은 결국 갈라터진 먼지묶음으로 되돌아갔다
그 속에 머리뼈만 남은 물소 주겅을 놓고 가격한 포식자는 누군인가 살피는 행동관찰은 흥이와 두려움을 함께가져다 주었다 
Charpentier
/ 오페라 &lt;루이즈&gt; - “그 날 이후” (Depuis le jour)
/ sop. Angela Gheorghiu, Richard Armstrong 지휘, 코벤트가든 로열오페라하우스 오케스트라 [4:47]
사자도 튼튼한 이빨을 가진 하마도 표범. 들개.  돈수리들도 아닌 그  주범은 누구일까?  
누런 먼지를 일으킨 주범이 그 정답이었다. 이상기후와 사막화
급작스런 수분의 증발. 그야말로 동물세계늗 아비규환이었다
Giordano
* opera &lt;Andrea Chenier&gt;- La Mamma Morta
* sop. Maria Callas [4'52
1. Mascagni 
 &gt; 오페라 &lt;카발렐리아 루스티카나&gt; 중
    오렌지꽃 향기는 바람에 날리고 
 &gt; Herbert von karajan 지휘
    라 스칼라 극장 오케스트라와 합창단   
    7:00
11. Handel  
 &gt; 오라토리오 &lt;솔로몬&gt; 중
     The Arrival of the Queen of Sheba
    시바 여왕의 도착   
 &gt; Trevor Pinnock 지휘, The English Concert  
    3:10
12. Handel  
 &gt; 오라토리오 &lt;삼손&gt; 중 allegro  
 &gt; Trevor Pinnock 지휘, The English Concert  
    1:40
5. G. Donizetti
 &gt; 돈 파스콸레 中 천사처럼 아름다운
 &gt; 김주택 (bar)
    3:14
6. R. Wagner
 &gt; &lt;방황하는 네델란드인&gt; 中 달란트의 아리아 ‘얘야, 이 낯선 분을 반겨 주지 않겠니?’
 &gt; 연광철 (bs), Korean Chamber Orchestra / Robert König
    5:1
2-1. Verdi
  &gt; &lt;일트로바토레&gt; 중에서 ‘대장간의 합창’
  &gt; Ricardo Mutti (지휘), Ambrosian Opera 합창단, Philharmonia Orc.
     2:42
2-2. Verdi
  &gt; &lt;나부코&gt; 중에서 ‘히브리 노예들의 합창‘
  &gt; Georg Solti (지휘), 시카고 심포니 합창단 &amp; Orc.
     4:30
2. Berlioz 
/ 오페라 &lt;자이데(Zaide)&gt; - Bolero 
/ sop. Françoise Pollet, Thomas Lutz (캐스터네츠), pf. Cord Gaben [5:12]
3. Massenet 
/ 오페라 &lt;에로디아드(Herodiade)&gt; - “그는 부드럽고 친절해요” (Il est doux, il est bon)
/ sop. Angela Gheorghiu, John Mauceri 지휘, 토리노 극장 오케스트라 [4:56]
4. Massenet 
/ 오페라 &lt;베르테르(Werther)&gt; - 오페라 &lt;베르테르&gt; 1막 - “...꿈! 황홀! 환희!” (....Reve! Extase! Bonheur!)
/ ten. Ramon Vargas &amp; ms. Vesselina Kasarova, Vladimir Jurowski 지휘, 베를린 도이치 심포니 오케스트라 [3:54]
8. Puccini
/ 오페라 &lt;토스카&gt; 1막 – 토스카와 카바라도시의 사랑의 2중창
“마리오! 마리오!...당신은 우리의 소박한 보금자리를 원치 않나요” (Mario! Mario!...Non la sospiri, la nostra casetta)
/ sop. Carol Vaness, ten. Giuseppe Giacomini, Riccardo Muti 지휘, Philadelphia Orch. [6:50]
4. Mozart
  &gt; 오페라 &lt;Zaide&gt; K.344 중에서 ‘Ruhe sanft, mein holdes Leben’ 편히 쉬어요 내 사랑 
  &gt; (Sop) Lucia Popp
     6:20
5-1. Mozart
* 오페라 ”코지 판 투테” K.588 중 페란도의 아리아 &lt;사랑의 산들바람은&gt;
* Peter Schreier / 테너, Otmar Suitner / 지휘, 드레스덴 국립 관현악단 [5‘05]
6.. Puccini
* 오페라 “투란도트” 중 &lt;공주는 잠 못 이루고&gt; Nessun Dorma
* Luciano Pavarotti / 테너 [3’00]
12. Verdi 
    &gt; 오페라 &lt;맥베스&gt; 중 맥베스의 아리아 
      pieta, rispetto, amore 연민도, 존경도, 사랑도  
    &gt; bar. Tito Gobbi 
       3:43
13. Weber 
    &gt; &lt;마탄의 사수&gt; 중  사냥꾼의 합창 
      *이탈리아 초연이 피렌체에서  
    &gt; Giuseppe Sinopoli 지휘
      베를린 오페라 극장 오케스트라와 합창단 
       2:41 
2. Mikis Theodorakis 
 &gt; 발레 모음곡 &lt;그리스인 조르바&gt; 중 조르바의 춤  
 &gt; 부주키. Kostas Papadopoulos
    Mikis Theodorakis 지휘
    헝가리 국립 교향악단 &amp; 방송 합창단  
    8:35
3.  Tchaikovsky 
 &gt; 발레음악 &lt;호두까기 인형&gt; 중
    Trepak &amp; 아랍의 춤 &amp; 중국의 춤 &amp; 갈대피리의 춤 
 &gt; Chrles Dutoit 지휘, 몬트리올 심포니 오케스트라  
    1:10/3:20/1:10/2:20 
3. Mozart
/ 오페라 &lt;피가로의 결혼&gt; - 편지의 이중창 “산들 바람이 부드럽게”
/ sop. Gundula Janowitz &amp; Edith Mathis [3:30]
4. Bellini
/ 오페라 &lt;노르마&gt; - 노르마와 아달지자의 이중창 “보세요, 노르마” (Me chiami, Norma)
/ sop. Renata Scotto &amp; Mirella Freni [2:35]
6. Donizetti
/ 오페라 &lt;연대의 딸&gt; 2막 - “지위도 부귀도” (Par le rang et par l’opulence)
/ sop. Kathleen Battle, 정명훈 지휘, 바스티유 오페라 오케스트라 [9:00]
4. Offenabch
/ opera ‘ 호프만의 이야기’-아름다운 밤, 사랑의 밤
/ sop. 홍혜경, ms. Jennifer larmore [3’32]
4. Wagner
/ 오페라 &lt;트리스탄과 이졸데&gt; - 이졸데의 사랑의 죽음 “Isoldes Liebestod: Mild und Leise” (부드럽고 고요하게)
/ sop. Jessye Norman, Herbert von Karajan 지휘, 빈 필하모닉 [7:15]
6. Rossini
/ opera ‘Semiramide’-Bel Raggio Lusinghier (아름답고 매혹적인 꽃)
/ cla. Richard Stoltzman, Slovak Phil Orch. [6’08]
1. Faure
/ Au Bord de l’Eau op.8-1
/ bar. Gerard Souzay, pf. Jacquelin Bonneau [2’19]
2. Mendelssohn
/ 노래의 날개위에
/ sop. Victoria de los Angeles [2’37]
3. Loewe
/ 시인 톰 op.135a
/ bar. Dietrich-Fischer Dieskau pf. Gerald Moore [5’48]
5.
/ Summertime – Sometimes I Feel Like a Motherless Child
/ Mahalia Jackson [6’39]
7. Allegri
/ Miserere
/ King’s College Choir [12’54]
* An die Musik
8.
/ 영화 ‘ 러빙 빈센트’ - Starry Starry Night
/ Lianne La Havas [4’40]
9.
/ Zhuravli (백학)
/ bar. Dmitri Hvorostovsky [4’16]
1.
/ My love is like a red red rose
/ ct-ten. Andreas Scholl [3:50
2. Beethoven
/ 입맞춤 (Der kuss) op.128
/ ten. 김세일, pf. Rudolf Jansen [2:03]
3. Schubert
/ 3개의 이탈리아 가곡 D.602 - 1. 매혹적인 눈동자(L’incanto degli occhi)
/ bar. 김주택, pf. 김찬영 [3:04]
5.
/ Sometimes I feel like a motherless child
/ sop. Barbara Hendricks [3:39]
6.
/ Blow the wind southerly
/ c-alto. Kathleen Ferrier [2:25]
7. Samuel Barber
/ Knoxville : Summer of 1915
/ sop. Kathleen Battle, Andre Previn 지휘, St. Luke’s Orch. [14:54]
8. 
/ The rose 
/ bar. Bryn Terfel &amp; London Voices 
* An die Musik
9.
/ All by myself (Rachmaninov 피아노 협주곡 2번 2악장)
/ v. Eric Carmen [4:52]
10.
/ La soledad (Chopin – Andante spianato et grand polonaise brillante 선율)
/ Pink Martini [5:37]
1. 도종환 시, 김지윤 곡
/ 바람이 오면
/ 수원시립합창단 [3:54]
2. Berlioz
/ 연가곡 &lt;여름밤(Nuits d’ete)&gt;op.7 – 1. 목가 (Vilanelle), 6. 미지의 섬 (L’ile Inconnie)
/ ms. Bernarda Fink, Kent Nagano 지휘, 독일 베를린 교향악단 [6:13]
5-1. Brahms
/ 여름 저녁 (Sommerabend)
/ bar. Dietrich Fischer-Dieskau, pf. Daniel Barenboim [2:48]
5-2. Brahms
/ 달빛 (Mondenschein)
/ bar. Robert Höll, pf. Andras Schiff [3:00]
7.
/ River song (The water is wide / Shenandoah)
/ sop. Renee Fleming, pf. Dave Grusin, Lee ritenour 외 여러 연주자들 (&lt;Two worlds&gt;앨범) [7:00]
* An die Musik
8. Schubert
/ 초록의 노래 (Das Lied im Grünen) D. 917
/ bar. Matthias Goerne, pf. Helmut Deutsch [5:23]
9.
/ 영화 &lt;맘마 미아!&gt; OST – The winner takes it all
/ v. Meryl Streep [4:57]
1. Brahms 
    &gt; 간주곡 op.118-2  
    &gt; pf. Gerhard Oppitz 
       6:40 
2. Tosti 
    &gt; Sogno 꿈 
    &gt; ten. 김우경, pf. 정호정 
       3:06 
3Francesco Schira  
    &gt; Sognai 나 꿈을 꾸었네  
    &gt; sop. Caterina di Tonno, pf. Paolo Subrizi 
       4:33 
4. Beethoven 
    &gt; 피아노 트리오 7번 B플랫장조 op.97 &lt;대공&gt; 중 
      2. scherzo. allegro 
    &gt; Trio Wanderer
       6:18
5.Smetana  
    &gt; 교향시 &lt;나의 조국&gt; 중 몰다우 
    &gt; Jiri Belohlavek 지휘, 체코 필하모닉 
       12:08 
(취김미영터)  
6. Bach 
    &gt; 토카타와 푸가 d단조 BWV 565  
    &gt; org. Karl Richter *1969. 도쿄 무사시노 음악대학 실황  
       8:50 
7. Bach 
    &gt; 플루트 소나타 E플랫장조 BWV.1031 allegro- siciliano – allegro  
    &gt; fl. Peter-Lukas Graf, cem. Jörg Ewald Dahler 
       10:30 
8. Pachelbel 
    &gt; Canon 
    &gt; pf. Cyprien Katsaris 
       7:04 
9. Mozart  
    &gt; 바이올린 소나타 35번 G장조 KV.379 중 
      2. andantino cantabile  
    &gt; vn. Dmitri Sitkovetsky, pf. Konstantin Lifschitz 
       9:46 
10. Brahms 
    &gt; 현악 6중주 B플랫장조 op.18-1 중 2. andante ma moderato 
      *Theodor Kirchner 가 피아노 트리오로 편곡 
    &gt; Jean Paul Trio 
       8:50
11.  Lalo 
    &gt; 첼로 협주곡 D단조 중 1. prelude: lento-allegro   
    &gt; vc. Pierre Fournier, Jean Martinon 지휘
      파리 라무뢰 심포니 오케스트라  
       13:20 
맛난 클래식 : 피렌체 
△ 산타마리아노벨라약국의 옛사진
4. J. Strauss 2세  
 &gt; 피치카토 폴카   
 &gt; 빈 소년 합창단 
    2:30
5. J. Strauss 2세 
 &gt; Annen polka  
 &gt; 빈 소년 합창단 
    2:44
6. J. Strauss 2세-Adolf Schulz Evler  
 &gt; 아름답고 푸른 도나우 주제에 의한 아라베스크
 &gt; pf. Marc Andre Hamelin 
    11:20
흥재미영 리포터)  
7. Beethoven 
 &gt; 교향곡 5번 C단조 op.67 &lt;운명&gt; 중
    1. allegro con brio 
 &gt; Bernard Haitink 지휘
    암스테르담 콘서트헤보우 오케스트라  
    7:10
8. Bruch 
 &gt; 바이올린 협주곡 1번 G단조 op.26 중
    3. finale. allegro energico
 &gt; vn. Sarah Chang
    Kurt Masur 지휘, 드레스덴 슈타츠카펠레 
    7:00
9. Schubert 
 &gt; An Sylvia 실비아에게 
 &gt; ten. Ian Bostridge, pf. Julius Drake 
    3:00
10. Schubert 
 &gt; 피아노 5중주 A장조 D.667 &lt;송어&gt; 중
    4. 주제와 변주  
 &gt; pf. Ingrid Haebler
    Grumiaux Trio, db. Jacques Cazauran  
    7:30
13. Bach  
 &gt; 영국 모음곡 4번 F장조 BWV 809 중
    allemande- courante
 &gt; pf. Murray Perahia 
    3:44/3:30
14. Carl Friedrich Abel 
 &gt; 소나타 1번 C장조
    1. allegro moderato 2. tempo di minuetto   
 &gt; ob. Alfredo Bernardini, hp. Masumi Nagasawa  
    8:00
맛난 클래식 : 독일 바덴바덴  
￼
바덴바덴 페스트슈필 하우스
15. Schumann 
 &gt; 교향곡 3번 E플랫장조 op.97 &lt;라인&gt; 중
    1. lebhaft 생기있게 
 &gt; Michael Gielen 지휘
    바덴바덴-프라이부르크 남서독일 교향악단 
    9:05
16. Schubert
   &gt; 로자문데 D797 중 2막의 andante un poco assai - allegro moderato
   &gt; Michael Gielen 지휘
    바덴바덴-프라이부르크 남서독일 교향악단 
1. Rimsky- Korsakov
  &gt; 왕벌의 비행
  &gt; 성민제 (D.Bass)
     1:21 
2-1. Faure
  &gt; 돌리모음곡 Op.56 중에서 'Kitty Waltz' 
  &gt; Katia Labeque &amp; Marielle Labeque (Pf)
     2:40
2-2.Rossini
  &gt; Duetto buffo di due gatti 익살스러운 두 고양이의 2중창 (1967년 공연 실황)
  &gt; (Sop) Elisabeth Schwarzkopf &amp; Victoria de Los Angels
     3:12 
3.Haydn
  &gt; Trumpet 협주곡 Eb장조 Hob.7e-1 중에서 2악장. Andante  3악장. Allegro
  &gt; Håkan Hardenberger (Trp), Neville Marriner (지휘), Academy of St. Martin in the Fields.
     8:13 
4. Mozart
  &gt; Violin Sonata 18번 G장조 K.301 중에서 1악장. Allegro con spirito
  &gt; Isabelle Faust (Vn), Alexander Melnikov (Pf)
     7:40 
맛난 클래식 : 브람스와 클라리넷 
5. Brahms
  &gt; Clarinet 3중주 a단조 Op.114 중에서 1악장. Allegro
  &gt; Emanuel Ax (Pf), Richard Stoltzman (Cl), Yo-Yo Ma (Vc)
     8:15 
6. Brahms
  &gt; Clarinet 5중주 b단조 Op.115 중에서 2악장. Adagio
  &gt; Sabine Meyer (Cl), 빈 현악6중주단원들
     10:48 
7.
  &gt; 영화 &lt;맘마미아&gt; 중에서 Slipping through my fingers 손가락 사이로 빠져나가 버려요
  &gt; Meryl Streep &amp; Amanda Seyfried (Voc)
     3:50 
- LOGO -
8. Tchaikovsky
  &gt; &lt;4계&gt; 중에서 ‘6월. 뱃노래’
  &gt; Constantine Orbelian (지휘), Moscow Chamber Orc.
     5:16 
9. Chopin
  &gt; Piano Sonata 2번 Bb단조 Op.35 중에서 1악장. Grave – Doppio movimento
  &gt; Nelson Freire (Pf)
     7:00 
10. Bruch
  &gt; Kol Nidrei Op.47 신의 날
  &gt; Janos Starker (Vc), Antal Dorati (지휘), London Symphony Orc.
     9:56 
오늘의 클래식 : 얀손스가 지휘하는 생상스 오르간 교향곡 
11 Saint-Sanes
  &gt; 교향곡 3번 c단조 Op.78 &lt;오르간&gt; 중에서 2부. Allegro moderato - Maestoso
  &gt; Iveta Aplalina (Org), Mariss Jansons (지휘), 바이에른 방송 교향악단
     17:15 
1. 
  &gt; Danzon de la Trucha 송어의 춤 (슈베르트 피아노 5중주 송어 살사풍 편곡)
  &gt; Klazzbrothers &amp; Cuba Percussion
     3:52
3. Monti
  &gt; Czardas 
  &gt; Evelyn Glennie (마림바), Barry Wordsworth (지휘), National Philharmonic Orc.
     5:15
4. Waldteufel
  &gt; The Skaters Op.183 스케이트 타는 사람들 
  &gt; Eugene Ormandy (지휘), Philadelphia Orc.
     7:12
5. 조영식 시, 김동진 곡 
  &gt; 목련화
  &gt; 민인기 (지휘), 수원시립합창단
     5:27
7. Chopin
  &gt; Polonaise 6번 Ab장조 Op.53 &lt;영웅&gt;
  &gt; Yevgeny Kissin (Pf)
     7:19
8.
  &gt; 브룩클린으로 가는 마지막 비상구 중에서 ‘A love Idea’,
  &gt; 브룩클린으로 가는 마지막 비상구 O.S.T
     3:05
*** KiM LOGO ***
9.  Franck
  &gt; Panis Angelicus
  &gt; (Ten) Luciano Pavarotti &amp; Sting
     3:46
10. Tchaikovsky
  &gt; Violin 협주곡 D장조 Op.35 중에서 3악장. Finale. Allegro vivacissimo
  &gt; Julia Fischer (Vn), Yakov Kreizberg (지휘), Russian National Orc.
     10:04
11. Beethoven
  &gt; Piano 3중주 7번 Bb장조 Op.97 중에서 3악장. Andante cantabile
  &gt; Vladimir Ashkenazy (Pf), Itzhak Perlman (Vn), Lynn Harrell (Vc)
     11:37
12. 김효근
  &gt; 첫 사랑
  &gt; (Sop) 이해원
     3:57
클래식 다이어리 : 음악으로 떠나는 세계여행 – 스페인  
13. Albeniz
  &gt; Suite Espanola 스페인 모음곡 중에서 Sevilla &amp; Asturias
  &gt; Alicia de Larrocha (Pf)
1. L.V. Beethoven
 &gt; 에그몬트 서곡 Op.84
 &gt; KBS 교향악단 / 정치용
    8:47
2. J. Brahms
 &gt; 대학 축전 서곡 Op.80
 &gt; 서울시립교향악단 /정명훈
    10:26
음악실 매거진
3. 아일랜드 민요
 &gt; Danny boy
 &gt; 박종성 (하모니카), 유웅렬 (gt)
    3:42
4. R. Schumann
 &gt; 유모레스크 Op.20 中
    단순하게(Einfach)-서두르듯이(Hastig)-단순하고 부드럽게(Einfach und zart)
    첫 번째 부분부터 세 번째 부분까지
 &gt; 윤홍천 (pf)
    15:40
1. Poldini
* &lt;춤추는 인형&gt;
* Salvatore Accardo / 바이올린, Laura Manzini / 피아노 [2’38]
2-1. Coste
* 서주와 폴로네이즈
* David Russell / Guitar [6‘10]
2-2. Mendelssohn
* “한 여름밤의 꿈“ 중 Nocturne op.61 no.7
* Barry Wordsworth / 지휘, London Symphony Orchestra [6’20]
3. Haydn
* 피아노 소나타 C장조 Hob 16:50 중 1. Allegro
* András Schiff / 피아노 [11’39]
* 마음을 읽다 –
4. Schubert
* 판타지 C장조 D.934 중 4. Tempo Primo. Allegro-Allegretto-Presto
* Pina Carmirelli / 바이올린, Lothar Broddack / 피아노 [5‘02]
5-2. Schumann
* 교향곡 4번 d단조 op.120 중 4. Finale. Allegro vivace
* Roger Norrington / 지휘, 슈투트가르트 남서독일 방송 교향악단 [6‘13]
6-1. 
* 이 계절의 꽃
* 포레스텔라 [4’25]
6-2.
* River flows in you
* Yiruma / 피아노 [3‘35]
* LOGO
7. Erik Satie 
* Je te veux (그대를 사랑해)
* Patrice Michaels / 소프라노 [5‘00]
8. Beethoven 
* 피아노 협주곡 5번 Eb장조 op.73 &lt;황제&gt; 중 1. Allegro
* Claudio Arrau / 피아노, Colin Davis / 지휘, 드레스덴 국립 관현악단 [20’58]
* Arte e Musica
10. Dvorak 
* 첼로 협주곡 b단조 op.104 중 3. Finale. Allegro moderato
* Yo-Yo Ma / 첼로, Kurt Masur / 지휘, New York Philharmonic Orchestra [12’50]
11. L. Anderson
* Clarinet candy
* Tokyo Clarinet Ensemble [2’53]
1. 아일랜드 민요
* The Rose of Tralee
* ten. John McCormck, Frank Patterson [3’17]
2. 영국민요
* My Love is like a Red, Red Rose
* pf. Phil Coulter [4’04
3. Damare
* Bouquet de Roses (장미꽃 다발)
* piccolo. Jean- Louis Beaumadier, pf. Jean Koerner [6’11]
4. Beethoven  
* Piano Sonata 17번 d단조 op.31-2 ‘Tempest’- 1악장 Largo-Allegro
* pf. Sviatoslav Richter [9’22]
5. Tchaikovsky (7793님 신청)
* 4계- 6월 뱃노래
* Eugene Ormandy / Philadelphia Orch. [5’30]
* 마음을 읽다 – 20세기 현대건축의 대가 르 코르뷔지예 (Le Courbusier)
6.
* Secret Journey
* Omar Akram [6’00]
7. Paganini 
* 베니스의 사육제 주제에 의한 변주곡
* vn. Salvatore Accardo / Franco Tamponi / Europe Chamber Orch. [12’05]
* LOGO
8.
* Song for Sienna
* pf. Brian Crain, vc. 이유정 [4’06]
9.
* River Flows in You
* 이루마 [3’30]
11. 
* 현악 4중주곡 14번 D장조 D.810 ‘죽음과 소녀’- 1악장 Allegro
* Alban Berg Quartet [11‘30]
* 가볍지 않게, 무겁지 않게
12.
* Friendship
* Real Group [4’40]
13. Rodrigo 
* 어느 귀인을 위한 환상곡- 2. 에스파뇰레타와 나폴리 기병대의 팡파르
* gt. Narciso Yepes, Odon Alonso / 스페인 방송 교향악단 [9’44]
14. 아일랜드 민요 ( *즉석신청-3232님)
* Danny Boy
* cla. Richar Stoltzman [4'30]</t>
  </si>
  <si>
    <t>낙서장
오페라낙서219.Franz Berbald오페라Estrella de Soria 소리아의 별&gt; 중에서 ‘Overture 서곡’  Okko Kamu 지휘Helsingborgs Symph
달리 ・ 2021. 5. 31. 10:56
URL 복사 이웃추가
바다의날. 바다건너 나비가 일으키는 태풍. 벼락기ㅢᆞ 천둥
 Franz Berbald
  &gt; 오페라 &lt;Estrella de Soria 소리아의 별&gt; 중에서 ‘Overture 서곡’ 
  &gt; Okko Kamu (지휘), Helsingborgs Symphony Orc.
     8:08
1.
* Oltre la Tempesta (폭풍을 넘어)
* Marcelo ALvarez, Salvatore Licitra [4’18]
2.Wagner 
* 발퀴레- 발퀴레의 기행
* Riccardo Chailly / Royal Concertgebouw Orch. [4’46]
2. Flotow
/ opera ‘Martha’- Letzte Rose
/ ten. Nicolai Gedda, sop. Anneliese Rotheberger [5’51]
4.
/ Sons and Daughters
/ 조수미, Lara Fabian [5’40
5. Mozart
/ opera ‘Cosi Fan Tutte’-Un Aura Amorosa
/ Swingle Singers [4’00]
6.Mozart
/ opera ‘Don Giovanni’-Serenade: Deh! Vieni Alla Finestra
/ bar. Gabriel Bacquier [2’00]
7. Wagner
/ opera ‘탄호이저’- 순례의 합창
/ Ambrosian Singers, Leonard Slatkin / National Phil [4’43]
8. Wagner
/ opera ‘탄호이저’- 저녁별의 노래
/ bar. Andreas Schmidt [3’01]
9. Wagner-Liszt
/ 저녁별의 노래
/ pf. Alain Kremski [5’02]
1. Mozart
/ 오페라 &lt;극장 지배인&gt; KV.486 - “친애하는 젊은이여 (Bester Jüngling)”
/ sop. 조수미, Kenneth Montgomery 지휘, English Cham. Orch. [2:39]
2. Handel
/ 오페라 &lt;아리오단테(Ariodante)&gt; - “어두운 밤이 지나면(Dopo notte)”
/ ten. Ian Bostridge, Harry Bicket 지휘, 계몽시대 Orch. [6:32]
6. Borodin
/ opera ‘ Igor공’- Polovtsian Dance with Chorus
/ Alexander Lazarev / Bolshoi Theater Orch &amp; Chorus [11’28]
8. Rossini
/ 오페라 &lt;세비야의 이발사&gt; 1막 - 피가로와 백작의 이중창 - “돈만 있으면 지혜가 솟지요” (All idea di quel metallo)
/ bar. Tito Gobbi &amp; ten. Luigi Alva, Alceo Galliera 지휘, Philharmonia Orch. [8:11]
1. Thomas
/ 오페라 &lt;햄릿&gt; - 3막 햄릿의 아리아 “나는 그 비열한 자를 무찌를 수 있었다...사느냐 죽느냐 그것이 문제로다”
 (J’ai pu frapper le miserable...Etre ou ne pas etre)
/ bar. Thomas Hampson, Antonio de Almeida 지휘, London Phil. Orch. [6:00]
2. 독일 민요
/ 로렐라이 (Die Lorelei)
/ bar. Hermann Prey [3:02]
3. 독일 민요
/ 노래는 즐겁다 (Muss I den zumm Städtele ‘naus)
/ sop. Rita Streich [3:25]
4. Weber
/ 오페라 &lt;마탄의 사수&gt; - 막스의 아리아 “숲을 지나고 들을 건너” (Durch die Wälder, durch die Auen)
/ ten. Peter Schreier, Carlos Kleiber 지휘, 드레스덴 슈타츠카펠레 [6:41]
5. Rossini
/ &lt;밤의 음악(Soirees muisicales)&gt; - 9. 베네치아의 곤돌라 경주 (La regata veneziana)
/ S. Editha Gruberova &amp; Ms. Vesselina Kasarova, Pf. Friederich Haider [4:45]
6. Rossini
/ &lt;밤의 음악(Soirees muisicales)&gt; - 12. 선원들 (I marinai)
/ ten. Anthony Rolfe Johnson &amp; bar. Richard Jackson, pf. Graham Johnson [5:25]
7. Bizet
/ 오페라 &lt;카르멘&gt; 2막 – 5중창 “우리는 사업을 구상하고 있다오!” (Nous avons en tete une affaire!)
/ sop. Angela Gheorghiu, Elizabeth Vidal, bar. Thomas Hampson 외 / Michel Plasson 지휘, 툴루즈 캐피톨 시립극장 오케스트라 [4:58]
8. Chapi
/ 사르수엘라 &lt;마녀(La bruja)&gt; - Jota
/ ten. Jose Carreras [4:24]
* An die Musik
9. Mendelssohn
/ 비둘기의 날개 위에 (O for the wings of a dove)
/ boy sop. Aled Jones, org. Andrew Goodwin [2:20]
10. Gershwin
/ I got rhythm
/ sop. Kiri Te Kanawa, John McGlinn 지휘, New Princess Theatre Orch. [3:30]
11. Gershwin
/ Just another rhumba
/ bs. Samuel Ramey, pf. Warren Jones (live) [3:30]
3. 이수인 곡
/ 내 맘의 강물
/ 아주 콘서트 콰이어 [3‘43]
4. 임긍수 곡
/ 강건너 봄이 오듯
/ sop. 조수미 [5‘05]
5.
/ 은빛 강물은 조용히 흘러요
/ Trio Relikt [3’16]
6. Schubert
/ 독일 미사곡- 입당송, Credo, Sanctus
/ Wolfgang Sawallisch / 바이에른 방송 교향악단 &amp; Chorus [3‘53][4‘13][2‘29]
7. Bach
/ 인간들이여, 하느님의 사랑을 찬양하여라 BWV.167, 예수가 사도들을 이끄셨도다 BWV.22
/ vc. Yo-Yo Ma, Ton Koopman / Amsterdam Baroque Orch. [2’18][1‘30]
8. William Gomez
/ Ave Maria
/ ms. Elina Garanca [4’03]
* An die Musik
9.
/ Music of the Angels
/ Joseph McManners [3’49]
10.
/ Midnight Blue
/ Louise Tucker [4’05]
3. Elgar
/ My love dwelt in a Northern land
/ John Rutter 지휘, Cambridge Singers [4:21]
4. 미국 민요
/ 금발의 제니 (I dream of Jeannie with the light brown hair)
/ Roger Wagner Chorale [3:00]
5. J. S. Bach
/ &lt;농부 칸타타&gt; BWV 212 – 14. 클라인-초허의 마을은 상냥하고 달콤하고 (Klein-Zschocher müsse so zart und süsse)
/ sop. Edith Mathis,  Peter Schreier 지휘  Kammerorchester Berlin [6:52]
6. Beethoven
/ 그래요, 내 마음은 당신을 이해해요 (T’intendo si, mio cor) Op.82-2
/ ms. Anne Sofie von Otter,  fp. Melvyn Tan
/ 8개의 독일 가곡 Op.52 - 4번째 곡. 5월의 노래 (Maigesang)
/ ms. Anne Sofie von Otter,  fp. Melvyn Tan [5:15]
7. Mussorgsky
/ &lt;보리스 고두노프(Boris Godunow&gt; - 크로미 숲 장면 (Kromii Forest Scene)
/ 볼쇼이극장 교향악단과 합창단 [6:39]
* An die Musik
8. Purcell
/ &lt;오이디푸스&gt; - Music for a while
/ c-ten. Philippe Jaroussky L’Arpeggiata [5:54]
9. Jerome Kern
/ The last time I saw Paris (내가 파리를 마지막으로 보았을때)
/ bar. Thomas Hampson [4:26]
10.
/ Sous le ciel de Paris (파리의 하늘 아래)
/ Josh Groban &amp; Placido Domingo [3:38]
1. 영국민요
/ The Water is Wide (Waly, Waly)
/ Izzy [3’59]
2.Tosti
/ La Serenata
/ ten. Giuseppe di Stefano [3’02]
3. Scarlatti
/ Le Violette
/ Ensemble Planeta [2’30]
4. Godard
/ Jocelyn의 자장가
/ ten. Kenneth McKellar [4’59]
5. Foster
/ Slumber My Darling
/ Alison Krauss [4’53]
6.
/ In My Dreams (Faure / Pavane)
/ Taly Koren [3’30]
10. Rossini
/ 세개의 종교적 합창곡 - 사랑
/ sop. Mirella Freni, Bologna Teatro Comunale Orch. &amp; Chorus [6’12
* An die Musik
11. Schumann
/ 시인의 사랑 op.48- 2곡 나의눈물속에서 꽃이 피어났구나 3곡 한때 난 장미, 백합, 비둘기, 태양을 사랑했었지
/ bar. Olaf Baer, pf. Geoffrey Parsons [57“,35“]
12.
/ Thula Baba (Hush, My Baby) Makaika
/ sop. Pumeza Matshikiza [3’11,2’47]
1.
/ Where do I begin? (영화 ‘러브스토리’)
/ sop. Lesley Garrett [4:30]
2-1. Haydn Wood
/ Roses of Picardy
/ bar. Thomas Hampson [4:20]
2-2. Haydn Wood
/ Love’s garden of roses
/ bar. Thomas Allen [3:35]
3. 영가
/ 빵을 함께 나눕시다 (Let us break bread together)
/ sop. Jessye Norman [3:24]
4.
/ 영화 &lt;Sister Act&gt; OST - Hail holy queen [3:19]
5-1. Gershwin
/ Love is here to stay
/ sop. Kiri Te Kanawa [2:45]
5-2. Gershwin
/ Summertime
/ sop. Melanie Holiday [2:56]
6. Schubert
/ 하프 주자의 노래 2번 “눈물 젖은 빵을 먹어보지 못한 사람은” (Wer nie sein Brot mit Traenen ass)
/ bar. Matthias Goerne, pf. Eric Schneider [4:34]
7. Brahms
/ 에올스의 하프에 부쳐 (An eine Aoelsharfe) op.19-5
/ sop. Juliane Banse, pf. Helmut Deutsch [4:06]
* An die Musik
9. Schumann
/ 나의 장미 (Meine Rose)
/ ms. Bernarda Fink, pf. Roger Vignoles [3:20]
10.
/ 영화 &lt;라라랜드&gt; OST - Another day of sun [3:48]
1. John Dowland
/ I saw my lady weepe
/ Sop. Emma Kirkby, lt. Anthony Rooley [5:35]
2. Handel
/ 오페라 &lt;줄리오 체자레&gt; - “눈이여, 나 그를 찬미하리“ (V‘adoro pupille)
/ sop. Kiri Te Kanawa, Christopher Hogwood 지휘, The Academy of Ancient Music [5:42]
3-1. Wolf
/ 밤의 마법 (Nachtzauber)
/ bar. Bo Skovhus, pf. Helmut Deutsch [4:20]
3-2. Wolf
/ 세레나데 (Das Ständchen)
/ ten. Christoph Pregardien, pf. Roger Vignoles [2:20]
4-1. Giuliani
/ 고별 (Abschied) op.89-3
/ sop. Christina Hoegman, gt. Jakob Lindberg [4:27]
4-2. Giuliani
/ 세레나데 (Ständchen) op.89-5
/ sop. 김원정, gt. Marco de Santi [1:55]
5. Bizet
/ 오페라 &lt;카르멘&gt; 3막 – 미카엘라의 아리아 “난 아무것도 무섭지 않아” (Je die que rien ne m’epouvante)
/ sop. Pilar Lorengar, Giuseppe Patane 지휘, 로마 산타체칠리아 음악원 오케스트라 [6:17]
6. Verdi
/ 오페라 &lt;나부코&gt; - 1막 - “축제의 장식물을 떨어뜨려라” (Gli arredi festivi)”
/ Riccardo Muti 지휘, 스칼라 극장 오케스트라와 합창단 [5:07]
7-1.
/ 사랑의 포도주 (Vino de amor)
/ v. Andy Williams [3:34]
7-2.
/ One more walk around the garden
/ v. Sarah Brightman [3:17]
* An die Musik
8-1. 아일랜드 민요
/ 트랄리의 장미 (The rose of Tralee)
/ ten. Robert White [3:00]
8-2. 아일랜드 민요
/ When Irish eyes are smiling
/ ten. Dennis Day &amp; Charles Dant [3:18]
1. Haydn
/ Pastoral song 
/ ms. Anne Sofie von Otter, fp. Melvyn Tan [3:30]
2. Liszt 
/ 오, 꿈에 오소서 (Oh, quand je dors)
/ sop. Barbara Bonney, pf. Antonio Pappano [4:20]
3. Liszt 
/ 페트라르카의 3개의 소네트 – 3. 지상에서 천사를 (I’vidi in terra angelici costumi)
/ bs-bar. Thomas Quasthoff, pf. Justus Zeyen [6:00]
4. Gounod
/ 오페라 &lt;파우스트의 겁벌&gt; - 병사들의 합창 &amp; 학생들의 노래 “무기를 내려놓자” (Deposons les armes) 
/ Richard Bonynge 지휘, London Sym. Orch., Ambrosian Opera Chorus [6:25]
5. Eduardo Toldra
/ &lt;6개의 노래&gt; -
4. 누구도 행복할 수 없네 (Nadie puede ser dichoso), 5. 노래 (Cantardillo), 6. 내가 그대를 만난 후 (Des pues que te conoci)
/ ms. Teresa Berganza, pf. Juan Antonio Alvarez - Parejo [8:17]
6. 카탈루냐 민요
/ 아멜리아의 유서 (El testament d’Amelia)
/ ten. Jose Carreras  [3:20]
7. Federico Garcia Lorca 
/ 하옌의 무어인 소녀 (Las Morillas de Jaen)
/ v. Estrella Morente (플라멩코 가수), pf. Javier Perianes [2:57]
8-1. Saint-Saens 
/ Sonnet
/ bs-bar. Jose Van Dam, pf. Jean-Philippe Collard [3:22]
8-2. Saint-Saens 
/ 바다의 종소리 (Les cloches de la mer)
/ bar. Tassis Christoyannis, Markus Poschner 지휘, Orchestra della Svizzera Italiana [3:17]
* 안 디 무지크 (An die Musik) 
9. Purcell 
/ 장미보다 달콤한 (Sweeter than roses)
/ sop. Emma Kirkby, lt. Anthony Rooley [3:18]
10. Steve Wood
/ 사랑의 환상 (Fantasma d’amore) 
/ ten. Marcelo Alvarez &amp; Salvatore Licitra  [4:22]
1.  Kreisler 
    &gt; 아름다운 로즈마린
    &gt; vn. 유희승, pf. Veronique Teruel
       2:00
2. Faure 
    &gt; 꿈을 꾼 뒤에
    &gt; vn. Janine Jansen, pf. Itamar Golan
       3:26
3. Tchaikovsky
    &gt; &lt;사계&gt; op.37b 중 6월 뱃노래 
    &gt; Yevgeny Svetlanov 지휘, 소련 국립 교향악단
       6:0
4.   Rachmaninoff
    &gt; 피아노 협주곡 2번 C단조 op.18 중
       3. allegro scherzando  
    &gt; pf. Yevgeny Sudbin, Sakari Oramo 지휘
       BBC 심포니 오케스트라
       11:37
얼 깜짝 퀴즈 : 바이올리니스트 에스더 유와 함께 
5. 
    &gt;  Elgar / 사랑의 인사 
6. Sibelius
    &gt; 바이올린 협주곡 D단조 op.47 중
       3. allegro ma non tanto
    &gt; vn. 에스더 유, Vladimir Ashkenazy 지휘
      필하모니아 오케스트라
       8:0
7. Glazunov
    &gt; &lt;레이몬다&gt; 중 Grand adagio 
    &gt; vn. 에스더 유 , Vladimir Ashkenazy 지휘
      필하모니아 오케스트라
       4:55
 8. Dan Jones / Solemn love / 체실 비치에서 OST 중에서  
 8. (5225님)
    &gt; The happy wanderer 행복한 방랑자 
    &gt; voc. Belmont chorale
       2:15
 9. 흑인 영가
    &gt; Rock my soul
    &gt; ms. 이지민 , Newark 남성합창단
       2:55
 10. (이은희님) Mozart
    &gt; 가곡 봄의 동경 : 오라, 아름다운 5월이여  KV596 
    &gt; 그룹 SKY의 편곡과 연주 
       2:50
 11. Mozart
    &gt; 클라리넷 5중주 A장조 KV581 중
       4. allegretto con variazioni
    &gt; cl. Jose Luis Estelles, Jousia 4중주단 
       8:55
 12. 선곡표를 채워주세요   
     (즉석: 1732님) Ludovico Einaudi  
    &gt; Una Mattina
    &gt;  pf. Ludovico Einaudi  
    3:20
 13. (답가)  Michael Nyman
  &gt; The heart asks pleasure first
  &gt; pf. Jean-Yves Thibaudet
    2:13  
 ♬ 김문경의 오늘의 클래식
 : 오늘의 신보 – 조슈아 벨의 브루흐 &lt;스코틀랜드 환상곡&gt; 
 14. Bruch
    &gt; 스코틀랜드 환상곡 op.46 중
       1. introduction: grave adagio cantabile  
    &gt; vn. Joshua Bell, 그가 지휘하는 A.S.M.F
       14:30
1.  Faure
   &gt; 녹턴 1번
      *쇼팽 못지 않은 포레의 녹턴으로 
   &gt; pf. Jean Hubeau
      7:30
 2. (이나영님,김송노님,3304님) Beethoven  
   &gt; 피아노 소나타 17번 D단조 op.31-2 &lt;템페스트&gt; 중 3. allegretto 
   &gt; pf. Helene Grimaud
      6:05
 3. (7727님) Mozart
   &gt; 교향곡 40번 G단조 KV550 중 1. molto allegro 
   &gt; Frans Bruggen 지휘, 18세기 오케스트라 / *시대악기 연주
      6:52
 4. Handel
   &gt; 오페라 Flavio 중 Rompo I lacci
      나는 사랑의 속박을 끊고 빗발치는 화살을 마주했네 
   &gt; ct. Anthony Roth Costanzo *신보
      Jonathan Cohen 이끄는 Les violons du Roy
      5:52
 5. (김태관님) Vivaldi
   &gt; 바순 협주곡 RV484 allegro poco – andante- allegro
   &gt; bs. Alberto Grazzi, Alfredo Bernardini 이끄는 Zefiro
      10:49
 ♬ 흥얼흥얼 신청곡 : 더위에 지친 30대 직장인의 사연과 신청곡 
   (취재: 김미영 리포터)
  6. Vivaldi
   &gt; 바이올린 협주곡 &lt;사계&gt; 중 여름의 3. presto
      *더위를 가실 수 있는 비를 기대하는 신선한 연주  
   &gt; Vn. Terje Tønnensen, 노르웨이 체임버 오케스트라
      4:05
 7. (8822님) Piazzolla
   &gt; &lt;부에노스 아이레스의 사계&gt; 중 항구(부에노스아이레스)의 여름
      *Marcelo Nisinman 의 피아노 편곡 
   &gt; pf. Filipe Pinto-Ribeiro
      6:02
 8. (이민경님) Bizet
   &gt; &lt;아를의 여인 제 2모음곡&gt; 중 Farandole 
   &gt; Leonard Bernstein 지휘, 뉴욕 필하모닉 
      3:04
 9. (6224님) Bizet
   &gt; &lt;진주 조개잡이&gt; 중 Je crois enterndre encore
      귀에 익은 그대 음성 &amp; 신성한 사원에서
   &gt; ten. Nicolai Gedda, bar. Ernest Blanc
      Pierre Dervaux 지휘, 오페라 코미크 국립 가극장 오케스트라 
      5:00/4:00
 10. (3642님께)
   &gt; 세기의 찬가 &amp; 크레올 자장가
      *이 노래는 어떠신가요? 파리나무십자가 100주년 기념 위촉곡
   &gt; 파리나무 십자가 소년 합창단 
      3:44/3:13
 11. (6817님) Schubert 
   &gt; 현악 5중주 C장조 D956 중 2. adagio
   &gt; vc. Gautier Capucon, Ebene 4중주단
      15:13
 12. Schumann
   &gt; 바이올린 소나타 3번 A단조 WoO2 중 4. finale
   &gt; vn. Christian Tetzlaff, pf. Lars Vogt
      6:47
 ♬ 여행지에서 만난 클래식 : 시칠리아의 시라쿠사 
 ￼△노토의 후기 바로크양식 건축물￼△눈물을 흘렸던 성모상￼△ 눈물의 성모마리아 성당 지붕￼△시라쿠사 두오모 (성당) ￼
 △시라쿠사 반원형극장
 ￼
 △오르티지아 아레투사샘
 ￼
 △오르티지아 재래시장
 ￼
 △오르티지아 재래시장
13. Rossini 
   &gt; 오페라 &lt;탄크레디&gt; 중 시라쿠사의 공주 아메나이데 아리아
      : Come dolce all'alma mia
      당신의 말은 얼마나 내 영혼을 달콤하게 만드는지 
   &gt; sop. Khatia Ricciarelli
      Gabriel Ferro 지휘, 리용 오페라 하우스 오케스트라와 합창단 
      4:20
 14. Rossini
   &gt; 오페라 &lt;탄크레디&gt; 중 탄크레디의 아리아
      : Di tanti palpiti 이렇게 설레는 가슴이 주제에 의한 변주곡  
   &gt; ob. Heinz Holliger, hp. Ursulla Holliger
      4:04
1. (2983님) Liszt
   &gt; La campanella
   &gt; pf. Andre Watts
      4:43
2. (3809님) 나폴리 민요
   &gt; 돌아오라 소렌토로
   &gt; ten. Luciano Pavarotti
      4:20
 3. (5387님) Puccini
   &gt; 오페라 &lt;잔니 스키키&gt; 중 오 사랑하는 나의 아버지 
   &gt; sop. Renata Tebaldi
      2:10
 4. (박미혜님) Beethoven
   &gt; 피아노 협주곡 5번 E플랫장조 op.73
     &lt;황제&gt; 중 3. rondo. allegro  
   &gt; pf. Yefim Bronfman
      David Zinman 지휘, 취리히 톤할레 오케스트라
      10:27
 5. (김기욱님) Beethoven
   &gt; 교향곡 6번 F장조 op.68 &lt;전원&gt; 중 5. 양치기의 노래.
      폭풍 뒤의 기쁜 감사에 넘친 노래
   &gt; Jos van Immerseel 지휘, Anima Eterna Brugge
      *시대악기 연주 
      9:15
 선곡표를 채워주세요
6.  (즉석: 강지혁님) Saint-saens
   &gt;  교향곡 3번 C단조 op.78 &lt;오르간&gt; 중 후반부의 maestoso-allegro
   &gt; Org. Peter Hurford     Charles Dutoit 지휘  몬트리올 심포니 오케스트라
  &gt; 7:51
       ♬ 어쩌다 만난 클래식 : 한여름에 듣는 캐롤
    *6995님의 아이디어로 꾸며봅니다. 
 7. 
   &gt; 캐롤 메들리
   &gt; voc. Vasari singers
      3:11
 8. 
   &gt; 캐롤 메들리
      : 루돌프 사슴코, let it snow, winter wonderland, 징글벨 등 
   &gt; voc. Tangle wood festival chorus
      John Williams 지휘, 보스턴 팝스 오케스트라
      7:38
 선곡표를 채워주세요
9.  (즉석: 3642님) Tchaikovsky
   &gt;  호두까기 인형 모음곡 중 작은 서곡  
   &gt;  Semyon Bychkov 지휘  베를린필
   &gt; 3:00
       10. (7988님) Wolf-ferrari
   &gt; 성모의 보석 간주곡 
   &gt; Gianandrea Noseda 지휘, BBC 필하모닉
      4:30
 11. Leoncavallo
   &gt; 팔리아치 간주곡
   &gt; Gianandrea Noseda 지휘, BBC 필하모닉
      3:30
 12. (6127님) Gounod
   &gt; 오페라 &lt;파우스트&gt; 중 정결한 집 
   &gt; ten. Placido Domingo
      Nello Santi 지휘, 뉴 필하모니아 오케스트라 
      5:40
 13. (7284님) Ravel
   &gt; 피아노 협주곡 G장조 중 2. adagio assai 
   &gt; pf. Arturo Benedetti Michelangeli
      Ettore Gracis 지휘, 필하모니아 오케스트라
      9:15
 선곡표를 채워주세요 
14. (즉석: 강은하님, 박새봄님) Beethoven
    &gt; 피아노 소나타 21번 C장조 op.53 &lt;발트슈타인&gt; 중 1. allegro con brio
    &gt; pf. Alfred Brendel
   &gt; 10:43
※ 김문경의 오늘의 클래식
  : 김문경씨의 여름 휴가로 오늘의 클래식은 8월 7일까지 쉬어갑니다. 
 16. Schumann
   &gt; 바이올린 소나타 1번 A단조 op.105 중
      1. Mit leidenschaftlichem Ausdruck 열정적인 표정으로 
      2. allegretto
   &gt; vn. Itzhak Perlman, pf. Martha Argerich
      7:35/3:46
 선곡표를 채워주세요
17.  (즉석: 김찬화님) Sor
   &gt;  La romanesca
   &gt;  ob. John Anderson   gt. Simon Wynberg
    2:41
       1. Arditi
   &gt; Il Bacio 입맞춤
   &gt; sop. Rita Streich , Kurt Goebel 지휘 베를린 RIAS 심포니 오케스트라
   4:00
 2. Offenbach
   &gt; 오페레타 &lt;문가의 남편&gt; 중 티롤의 왈츠
   &gt; sop. 조수미 Richard Bonynge 지휘 잉글리시 챔버 오케스트라
   3:47
 3. (박새봄님) Arturo Marquez
   &gt; Danzon 2번
   &gt; sax. Miha Ferk , vn. Jenny Lippl. , pf. Sabina Hasanova
   9:25
 4. Gershwin
   &gt; I got rhythm 변주곡
   &gt; pf. Lincoln Mayorga 뉴욕 하모니 앙상블
   8:29
 5.
  &gt; 양키 두들 블루스
  &gt; pf. Lincoln Mayorga 뉴욕 하모니 앙상블
   3:15
 6. Dvorak
 &gt; 현악 4중주 12번 F장조 op.96 &lt;아메리칸&gt; 중 1.allegro ma non troppo
 &gt; Pavel Haas 4중주단
   9:35
 ♬ 어쩌다 만난 클래식 : 같은 제목, 다른 느낌
*오늘은 김민영님의 아이디로 꾸며봅니다. 
 7. Debussy
   &gt; &lt;베르가마스크 모음곡&gt; 중 3. Clair de lune 달빛
   &gt; pf. 조성진
   5:31
 8. Beethoven
   &gt; 피아노 소나타 C#단조 op.27-2 &lt;월광&gt; 중 1. adagio sostenuto
   &gt; pf. Maurizio Pollini
   6:21
 9. (즉석: 김범진님) Bizet
   &gt; 아를의 여인 모음곡 1번 중 1. 전주곡
   &gt; Charles Dutoit 지휘    몬트리올 심포니 오케스트라
    6:54
 10.
   &gt; dream a little dream of me
   &gt; voc. Forestella
   3:51
 11. (6602님)
   &gt; Senza Fine 끝없이
   &gt; voc. Andrea Bochelli
   3:17
 12. (4223님) Tchaikovsky
   &gt; 피아노 협주곡 1번 B플랫단조 op.23 중 1. allegro non troppo e molto maestoso
   &gt; pf. Evgeny Kissin , Valery Gergiev 지휘 성 페테르부르크 음악원 오케스트라
   *1987.3. 키신의 소년시절 때의 녹음
   20:12
 13. (즉석: 1613님) Dvorak
   &gt;유모레스크
   &gt; vn. 정경화  pf. Itamar Golan
   &gt; 3:05
♬ 김문경의 오늘의 클래식 : 오늘의 음악가 – 안네 조피 무터 1963년 6월 29일 
 14. Schubert
   &gt; 피아노 5중주 D667 &lt;송어&gt; 중 4. 주제와 변주 
   &gt; vn. Anne Sophie Mutter , va. 이화윤 vc. Maximilian Hornung ,
   db. Roman Patkolo , pf. Daniil Trifonov
   11:13
 15. (즉석: 1888님) Paganini
   &gt;바이올린 협주곡 4번 D단조 중 2. adagio flebile con sentimento
   &gt; vn. Arthur Grumiaux     Piero Bellugi 지휘 몬테카를로 국립 오페라 오케스트라
   5:00
1.
   &gt; My love is like a red red rose
   &gt; ct. Andreas Scholl 오르페우스 챔버 오케스트라
   3:52
   2.
   &gt; The Sally Gardens
   &gt; ct. Andreas Scholl 오르페우스 챔버 오케스트라
   4:00
   3. (6926님) R. Strauss
   &gt; 교향시 &lt;짜라투스트라는 이렇게 말했다&gt; 중 서주
   &gt; Andris Nelsons 지휘 시티 오브 버밍햄 심포니 오케스트라
   2:04
   3. (0203님) Beethoven
   &gt; 현악 4중주 15번 A단조 op.132 중 2. allegro ma non tanto
   &gt; Belcea 4중주단
   8:37
   4. (7317님) Mozart
   &gt; 바이올린 협주곡 5번 A장조 KV219 중 3. rondo
   &gt; vn. Frank Peter Zimmermann Radoslaw Szulc 지휘 바이에른 방송 교향악단
   8:46
   5. (4223님) Mozart
   &gt; 교향곡 30번 D장조 KV202 중 1. molto allegro 2. andantino con moto
   &gt; Dietrich Fischer-Dieskau 지휘
   *우리가 아는 그 디스카우 맞습니다! 짤츠부르크 모짜르테움 오케스트라
   *2006.8.6. 짤츠부르크 실황
   6:32,4:12
   ♬흥얼흥얼 신청곡 : 뮤지컬 배우 이유영님의 사연과 신청곡 (취재: 김미영 리포터)
   6. Pachelbel
   &gt; “Loose” Canon
   *파헬벨의 카논을 레게, 재즈, 펑크, 그런지, 룸바 풍으로 편곡
   &gt; LA 기타 콰르텟
   6:27
   7. (황용주님) Sor
   &gt; Les Deus Amis op.41 두 친구
   &gt; gt. Xavier Diaz-Latorre &amp; Enrike Solinis
   14:40
   8. Piazzolla
   &gt; &lt;부에노스 아이레스의 마리아&gt; 중 Yo Soy Maria 내 이름은 마리아
   &gt; sop. Julia Zenko vn. Gidon Kremer
   3:21
   9. (이주희님) Piazzolla
   &gt; Fuga y misterio 푸가와 미스테리
   &gt; 베를린 필 12첼리스트
   5:10
   10. (2154님) Grieg
   &gt; &lt;페르귄트 모음곡&gt; 중 아니트라의 춤
   &gt; pf. Lars Roos
   4:04
   11. Grieg
   &gt; 산왕의 동굴에서
   &gt; pf. Alice Sara Ott
   2:29
   12 (김상민님) Grieg
   &gt; 솔베이그의 노래
   &gt; pf. Alice Sara Ott
   4:37
   13. (김민영님) Mendelssohn
   &gt; 바이올린 협주곡 E단조 op.64 중 1. allegro molto appassionato
   &gt; vn. Ion Voicu Rafael Frübeck de Burgos 지휘
   런던 심포니 오케스트라1965.2. 영국 녹음
   13:04
  ♬여행지에서 만난 클래식 : 나폴리 산 텔모성와 오보성
￼
￼
    13. Paisiello
   &gt; La Molinara 물방앗간의 아가씨 중 Nel Cor Piu Non Mi Sento 허무한 마음
   &gt; sop. Renata Tebaldi Richard Bonynge 지휘 뉴 필하모니아 오케스트라
   2:00
   14.
   &gt; Santa Lucia 산타 루치아
   &gt; Andre Rieu 지휘 그의 오케스트라와 합창단
   5:00
1. (황현철님) Kreisler 
    &gt; 아름다운 로즈마린
    &gt; vn. 유희승, pf. Veronique Teruel
       2:00
 2. Faure 
    &gt; 꿈을 꾼 뒤에
    &gt; vn. Janine Jansen, pf. Itamar Golan
       3:26
 3. (이승연님) Tchaikovsky
    &gt; &lt;사계&gt; op.37b 중 6월 뱃노래 
    &gt; Yevgeny Svetlanov 지휘, 소련 국립 교향악단
       6:00
 4.  (현님) Rachmaninoff
    &gt; 피아노 협주곡 2번 C단조 op.18 중
       3. allegro scherzando  
    &gt; pf. Yevgeny Sudbin, Sakari Oramo 지휘
       BBC 심포니 오케스트라
       11:37
 ♬ 생생 흥얼흥얼 깜짝 퀴즈 : 바이올리니스트 에스더 유와 함께 
 5.  퀴즈 정답은 생방송 중에 발표합니다.
    &gt;  Elgar / 사랑의 인사 
 6. Sibelius
    &gt; 바이올린 협주곡 D단조 op.47 중
       3. allegro ma non tanto
    &gt; vn. 에스더 유, Vladimir Ashkenazy 지휘
      필하모니아 오케스트라
       8:00
 7. Glazunov
    &gt; &lt;레이몬다&gt; 중 Grand adagio 
    &gt; vn. 에스더 유 , Vladimir Ashkenazy 지휘
      필하모니아 오케스트라
       4:55
 8. Dan Jones / Solemn love / 체실 비치에서 OST 중에서  
 8. (5225님)
    &gt; The happy wanderer 행복한 방랑자 
    &gt; voc. Belmont chorale
       2:15
 9. 흑인 영가
    &gt; Rock my soul
    &gt; ms. 이지민 , Newark 남성합창단
       2:55
 10. (이은희님) Mozart
    &gt; 가곡 봄의 동경 : 오라, 아름다운 5월이여  KV596 
    &gt; 그룹 SKY의 편곡과 연주 
       2:50
 11. Mozart
    &gt; 클라리넷 5중주 A장조 KV581 중
       4. allegretto con variazioni
    &gt; cl. Jose Luis Estelles, Jousia 4중주단 
       8:55
 12. 선곡표를 채워주세요   
     (즉석: 1732님) Ludovico Einaudi  
    &gt; Una Mattina
    &gt;  pf. Ludovico Einaudi  
    3:20
 13. (답가)  Michael Nyman
  &gt; The heart asks pleasure first
  &gt; pf. Jean-Yves Thibaudet
    2:13  
 ♬ 김문경의 오늘의 클래식
 : 오늘의 신보 – 조슈아 벨의 브루흐 &lt;스코틀랜드 환상곡&gt; 
 14. Bruch
    &gt; 스코틀랜드 환상곡 op.46 중
       1. introduction: grave adagio cantabile  
    &gt; vn. Joshua Bell, 그가 지휘하는 A.S.M.F
       14:30
 14. Andreas Scholl
    &gt; White as lilies
    &gt;  ct. Andreas Scholl
  5:00  
 * 흥얼흥얼 깜짝 퀴즈 당첨자
6863님,  8387님, 7772님, 6770님, 9058님입니다.
당첨을 축하드립니다.
당첨자 분께는 개별 연락을 드릴 예정이오니 
조금만 여유있게 기다려주시면 감사하겠습니다.   
1. Vivaldi
 &gt; 칸타타 &lt;그만두어라, 이제는 끝났다&gt; RV684 중
    왜 나의 슬픔 외에는 원치 않을까
 &gt; ct. Andreas Scholl, Ensemble 415
    5:20
2. Marcello
 &gt; 오보에 협주곡 C단조
    Allegro moderato -  Adagio – Allegro
    *오늘은 기타 연주로 
 &gt; gt. John Williams
    Kenneth Sillito 지휘, A.S.M.F
    3:20/4:10/4:30
3. (강성욱님) Handel
 &gt;   오페라 &lt;세르세&gt; 중
    Ombra mai fu 그 어디에도 없을 나무 그늘이여  
 &gt; ct. Jochen Kowalski
    Harmut Haenchen 지휘, CPE 바흐 실내 관현악단 
    3:20
♬ 어쩌다 만난 클래식 : 여름의 시작, 뜨거운 스페인의 투우 속으로!
4.  Bizet
 &gt; 오페라 &lt;카르멘&gt; 중 투우사의 합창
 &gt; George Solti 지휘, 런던 필하모닉 &amp; 합창단
    4:14
5. Verdi 
 &gt; 오페라 &lt;라 트라비아타&gt; 중
    스페인 투우사의 합창: Di Madride noi siam mattadori
    우리는 마드리드에서 온 투우사들
 &gt; Giuseppe Zampieri (Gastone), Elvira Galassi (플로라)
    Nicola Zaccaria (후작), Silvio Maionica (의사)
    Tullio Serafin 지휘
    밀라노 라 스칼라 극장 오케스트라와 합창단 
    3:00
6. Turina 
 &gt; La oracion del torero 투우사의 기도 
 &gt; gt.  Los Romeros
    7:10
7. (즉석: 황현철님)  Bach
 &gt; 2대의 바이올린을 위한 협주곡 D단조  BWV1043 중
    2. largo ma non tanto  
    3. allegro
 &gt; vn. Rachel Podger  &amp; Bojan Cicic     Brecon Baroque
   6:00   4:30 
8. Schubert-Liszt
 &gt; 세레나데 S560-7
 &gt; pf. 윤홍천 *6.4 화요일 생생 출연 
    6:00
9. Clara Schumann
  &gt;  스케르초  op.14-2
 &gt; pf. 윤홍천
   3:50 
10. (엄수정님) Tchaikovsky
 &gt; 바이올린 협주곡 D장조 op.35 중
    3. finale. allegro vivacissimo 
 &gt; vn. Patricia Kopachinskaja
    Teodor Currentzis 지휘, Musicarterna
    10:00
선곡표를 채워주세요
11.  (박성준님) Brahms 
 &gt;  클라리넷 5중주 B단조 op.115 중 1.allegro 
 &gt; cl. Karl Leister   라이프치히 현악 4중주단
12:20 
12. (즉석: 이경숙님) Mozart 
&gt; 교향곡 25번 G단조 KV183 중 4. allegro
&gt; Neville Marriner 지휘   A.S.M.F
4:40   *오늘은 4악장으로... 
♬ 김문경의 오늘의 클래식 : 오늘의 추천음악 – 쇼팽 폴로네이즈 6번  &lt;영웅&gt; 
13. Chopin
 &gt; 폴로네이즈 6번 A플랫장조 op.53 &lt;영웅&gt;
 &gt; pf. 조성진
    13:12
선곡표를 채워주세요
14.  (즉석: 6863님) Elgar 
 &gt;  수수께끼 변주곡 op.36 중 제 9변주 nimrod 
 &gt; Martyn Brabbins 지휘   BBC 스코티쉬 오케스트라
   4:20 
1. Milton Ager
  &gt; Wochenend und Sonnenschein 주말과 햇살
  &gt; King’s Singers
     3:04 
2. J.Strauss 2세
  &gt; 봄의 소리 왈츠 Op.410
  &gt; Willi Boskovsky (지휘), Wien Philhamonic Orc.
     6:00 
3. Dittersdorf
  &gt; Harp 협주곡 A단조 중에서 1악장. Allegro molto
  &gt; Marisa Robles (Hp), Iona Brown (지휘), Academy of St. Martin in the Fields
     7:10 
4. Beethoven
  &gt; Andante Favori Wo.O.57
  &gt; Andras Schiff (Pf)
     8:20 
흥얼 신청곡 : 라흐마니노프 피아노 협주곡 3번 
5.Rachmaninoff
  &gt; Piano 협주곡 3번 d단조 Op.30 중에서 1악장. Allegro
  &gt; Arcadi Volodos (Pf), James Levine (지휘), Berlin Philharmonic Orc.
     15:30 
6. Luis Bacalov
  &gt; &lt;Il Postino&gt; 중에서 ‘Mi Mancherai당신이 그리울 거에요’
  &gt; Josh Groban (Voc)
     6:05 
7. (황청룡님 희망곡) Tchaikovsky
  &gt; &lt;4계&gt; Op.37b 중에서 ‘5월. 백야’
  &gt; Lang Lang (Pf)
     5:21 
 8. Offenbach
  &gt; 두 대의 첼로를 위한 모음곡 1번 중에서 첫 번째 곡. Allegro ma non troppo
  &gt; Roland Pidoux &amp; Etienne Peclard (Vc)
     10:28 
9. Ravel
  &gt; 밤의 가스파르 중에서 ‘물의 요정’
  &gt; Christoph Eschenbach (지휘), Paris Orc.
     7:10 
10. Reinecke
  &gt; Flute Sonata e단조 Op.167 &lt;물의 요정&gt; 중에서 1악장. Allegro
  &gt; Emmanuel Pahud (Fl), Yefim Bronfman (Pf)
     7:02 
 ♬ 여행지에서 만난 클래식 : 독일 슈투트가르트 
11. Silcher
  &gt; 로렐라이
  &gt; 빈 소년 합창단
     3:18 
12. Silcher
  &gt; 파이지엘로의 ‘허무한 마음’ 주제에 의한 변주곡
  &gt; Andras Adorjan (Fl), Alfons Kontarsky (Pf)
     12:28 
13. Schubert - Liszt
  &gt; 송어
  &gt; Jorge Bollet (Pf)
     3:41
1. 
  &gt; 뮤지컬 &lt;Matilda&gt; 중에서 ‘Naughty’
  &gt; Original London Cast
     4:03
2-1. Bellini
  &gt; Vaga luna che Inargenti 방랑하는 은빛 달
  &gt; (Ten) Carlo Bergonzi
     3:37
2-2. Tosti
  &gt; Musica Proibita 금지된 노래
  &gt; (Ten) Giuseppe di Stefano
     3:41
3-1. J.Strauss 2세
  &gt; 빈 숲속의 이야기 Op.325
  &gt; Paul Walter (지휘), Wien Philharmonic Orc.
     4:39
3-2. J.Strauss 2세
  &gt; Violetta Op.404
  &gt; Mariss Jansons (지휘), Wien Philharmonic Orc. 
     4:29
4.  Mozart
  &gt; Bassoon 협주곡 Bb장조 K.191 중에서 1악장. Allegro
  &gt; Michael Werba (Bsn), Rainer Honeck (지휘), Wien 현악 솔리스트
     7:30
5.
  &gt; Koinonia 평화와 화해를 위하여
  &gt; (Sop) 임선혜
     5:00
6-1.Schumann
  &gt; ‘Träumerei 꿈’
  &gt; 송영민 (Pf)
     3:00
6-2. Schubert - Liszt
  &gt; Frühlingsglaube S.558-7 봄에 대한 믿음
  &gt; Luiza Borac (Pf)
     3:27
7.Rodrigo
  &gt; 안달루시아 협주곡 중에서 1악장. Tempo de bolero
  &gt; Los Romeros (Gt), Neville Marriner (지휘), Academy of St.Martin in the Fields
     7:44
8. 
  &gt; The Prayer
  &gt; Celin Dion &amp; Andrea Bocelli (Voc)
     4:30
*** KiM LOGO ***
9. Chopin
  &gt; 즉흥환상곡 c#단조 Op.66
  &gt; Daniil Trifonov (Pf)
     5:36
10.  Lalo
  &gt; Cello 협주곡 d단조 중에서 1악장. Lento – Allegro maestoso
  &gt; Lynn Harrell (Vc), Riccardo Chailly (지휘), Berlin 방송 교향악단
     12:56여행지 클래식 : 스웨덴 스톡홀름 
12. Abba
  &gt; Dancing Queen
  &gt; Abba &amp; Real Group
     3:41
13. Beethoven
  &gt; Violin Sonata 9번 A장조 Op.47 &lt;Kreuzter&gt; 중에서 1악장. Adagio sostenuto – Presto
  &gt; Isaac Stern (Vn), Eugen Istomin (Pf)
     10:44
14. 
  &gt; Over the Rainbow 
  &gt; Carol Kidd (Voc)
     5:18
1. 김소월 시 이현철 곡
* 산유화
* 임명운 (指) 아주여성합창단 [3:36]
2. Haydn
* Symphony 92번 G장조 Hob.1-92 중 1. Adagio – Allegro spiritoso
* Leonard Bernstein (指) Wien Philharmonic Orc. [7:57]
3. Mercadante
* Flute 4중주 e단조 중에서 1악장. Allegro
* Andras Adorjan (Fl) 뮌헨 현악3중주단 [5:23
4. Schubert
* 송어 D.550 (문자 7275번 신청곡)
* (Sop) Cheryl Studer Irwin Gage (Pf) [2:14]
5. Schubert
* Die Sterne D.684 별
* (Bar) Mattias Görne Graham Johnson (Pf) [5:08]
6. Beethoven
* Romance 1번 F장조 Op.40
* Pinchas Zukerman (Vn) Saint Paul Chamber Orc [7:14]
*마음을 읽다 – 나와 당신의 심
7. Handel
* Ombra mai fu 그리운 나무 그늘이여
* Maurice Gendron (Vc) Peter Gallion (Pf) [4:59]
8. Saint-Saens
* Piano 협주곡 5번 F장조 Op.103 중 1악장. Allegro animato
* Pascal Roge (Pf) Charles Dutoit (指) Royal Philharmonic Orc. [11:25]
9.
* Think of Me (김민우님 신청곡)
* Sarah Brightman [3:13
10. Granados
* 12개의 스페인 춤곡 중에서 ‘Melancolica’ Op.37-10
* Alicia de Larrocha (Pf) [4:28]
11. Rodrigo
* 7개의 발렌시아 노래 중에서 Andante moderato e molto cantabile
* Tobias Caron (Fl) Per Skareng (Gt) [4:43]
12. Rodrigo
* En Aranjues con to Amor 사랑의 아랑페즈
(아랑페즈 협주곡 2악장 편곡) Andrew York 편곡
* L.A Guitar Quartet [4:12]
13. Tchaikovsky
* Capriccio Italien Op.45 이탈리아 기상곡
* Vladimir Ashkenazy (指) Royal Philharmonic Orc. [15:09]
14. R.Strauss
* 오페라 &lt;Capriccio&gt; 중에서 ‘간주곡’부터 아리아 ‘내일오전 11시’ 까지
* Wien Philharmonic 단원들 [6:20]
15. Chopin
* Cello Sonata g단조 Op.65 중에서 1악장. Allegro moderato
* Yo-Yo Ma (Vc) Emanuel Ax (Pf) [10:10]
* 마음을 읽다 - Soft Touches / 박종훈 (Pf)
* 시간이 담고 있는 것들 - The Nightingale / Deborah Henson-Conant (Hp) 
1. Albeniz
* Sonata D장조
* Xavier de Maistre (Hp), Lucero Tena (Castanets) [3:07]
   2-1. Badarzewska
* 소녀의 기도
* Jörg Demus (Pf) [3:31]
   2-2. Mozart (Olivier Fioures 편곡) (고은순님 신청곡)
* Piano Sonata 11번 A장조 K.331 중에서 3악장. Alla Turca. 일명 ‘터키 행진곡’
* Luiza Borac (Pf) [3:29]
   3. Suppe (정숙희님 신청곡)
* 경기병 서곡
* Robin Stapleton (指), Royal Philharmonic Orc . [6:44]
   4-1. Verdi (문자 9979번 신청곡)
* 중에서 ‘축배의 노래’
* (Sop) Joan Sutherland, (Ten) Carlo Bergonzi [3:01]
  4-1. Verdi
* 중에서 ‘여자의 마음’
 * (Ten) Luciano Pavarotti [2:24]
 5. Giuliani
* 협주적 대 2중주 Op.85 중에서 4악장. Allegretto espressivo
* James Galway (Fl), Kazuhito Yamashita (Gt) [5:06
마음을 읽다 - 세계 최초로 남극탐험에 성공한 로알 아문센편
6. Grieg
* 아니트라의 춤
* Michala Petri (Rec), Okko Kamu (指), English Chamber Orc. [2:59]
7. Beethoven
* Piano 협주곡 5번 Eb장조 Op.73 &lt;황제&gt; 중에서 3악장. Rondo. Allegro
* Radu Lupu (Pf), Zubin Mehta (指) , Israel Philharmonic Orc.  [10:59]
8. 
* Daisy Day
* Tomoyuki Asakawa (Gt) [4:00]
 LOGO
9. Wagner
* &lt;발퀴레&gt; 중에서 ‘발퀴레의 기행’
* Klaus Tennstedt (指), Berlin Philharmonic Orc. [5:08
 10. Tchaikovsky 
* 1812 서곡 Op.49
* Jeeme Järvi (指), Gotheburg Symphony 오케스트라와 합창단 [13:40]
11. Chopin
* Ballade 3번 Op.47
* Andrei Gavrilov (Pf) [6:52]
 *시간이 담고 있는 것들
12.
 * Winter Song
* Naomi &amp; Goro (Gt) [3:57]
13. J.S.Bach
* Violin 협주곡 2번 E장조 BWV.1042 중에서 1악장. Allegro
 * Henryk Szeryng (Vn), Neville Marriner (指),
Academy of St. Martin in the Fiedls
14. Schubert 
* 세레나데
 * (Ten) Ian Bostridge [3:58] 
남극점 탐험에 성공한 로알 아문센
1. Kreisler
* The old refrain 옛 후렴구
* Lola Bobesco (Vn),  Wilhelm Hellweg (Pf) [3:12]
2. Rossini
* 현을 위한 소나타 6번 중에서 1악장. Allegro spiritoso
* I Musici [7:37]
3. Rosetti
* 목관8중주를 위한 Partita Eb장조  중에서 1악장. Allegro
* Amphion Wind Ensemble [7:01]
4. Mozart 
* 프랑스민요 ‘아 어머니께 말씀드리죠’ 주제에 의한 12개의 변주곡 K.265
* Clara Haskil (Pf) [7:48]
5. Bishop 
* Home, Sweet home
* Roger Wagner 합창단 [4:33]
* [마음을 읽다 –불꽃 같은 삶과 상처의 화가 프리다 칼로]
6. Ginastera
* 세 개의 소품 Op.6 중에서  ‘Cuyana’
* Michiko Tsuda (Pf) [3;43]
7. Marcello 
* Oboe 협주곡 d단조  1. Andante e spicato 2. Adagio 3. Presto
* Marcel Ponseele (Ob), Il Gardellino [10:10]
8.
* Rainy Day
* 나윤선 (Voc) [4:03]
* LOGO *
9. Orlando Gibbons
* O Clap your hand together 손뼉을 쳐라
* Stile Antico [5:30]
10. Schubert
* 아르페지오네를 위한 소나타 a단조 D.821 중에서 1악장. Allegro moderato
* Mstislav Rostropovich (Vc), Benjamin Briten (Pf) [14:42]
11. Saint-Saens
* 바이올린 협주곡 2번 C장조 Op.58  중에서 3악장. Allegro scherzando  quasi allegretto
* Liviu Prunaru (Vn), Rorence Foster (지휘), France Ensemble Orc. [7:19]
12. 허림 시, 윤학준 곡 (문자 3452번 즉석신청곡)
* 마중
* (바리톤) 송기창 [3:08] 
* [시간이 담고 있는 것들]
13. 
* Dance with the wind
* Steve Raiman (Pf) [4:24]
14. Beethoven  (Maristella님 신청곡)
* 피아노 소나타 24번 F#장조 Op.78  &lt;테레제&gt;
1악장. Adagio cantabile - Allegro ma non troppo 2악장. 2. Allegro vivace
* Maurizio Pollini (Pf) [9:48]
1. Cottrau
* Santa Lucia
* ten. Mario Lanza [2’38]
2. Godard
* Waltz
* fl. Patrick Gallois, 쟈끄 메르시에/ 룩셈부르크 방송 교향악단 [4’34]
3. Bazzini
* 요정의 춤
* vn. Sarah Chang, pf. Charles Abramovic [4‘51]
4. Dell’Acqua
* Villanelle (목가)
* sop. Rita Streich [4’08
6. Liszt
* Elegie No.2
*pf. Cyprien Katsaris [4'45]
* 마음을 읽다 –밀레바 아인슈타인
7.
* Minor Blue
* vc. David Darling [5’06]
8. Beethoven 
* 피아노 협주곡 5번 E flat op.73- 2. Adagio un poco mosso 3. Rondo, Allegro
* pf. Evgeny Kissin, James Levine/ Philharmonia Orch. [19’00]
* LOGO
9.
* 캐리비안의 해적의 테마 (Hans Zimmer-The Classics 앨범 중)
* Piano Guys [6’20]
10. Tchaikovsky 
* opera ‘Evgeny Onegin’- 렌스키의 아리아 ‘어디로 가버렸나, 황금같은 청춘의 날들은’
* ten. Nicolai Gedda [6’13]
11. Sor
* L’encourgement (격려)
* gt. Juergen Rost, Monika Rost [11’00]
* Arte e Musica (예술과 음악)
12.
* 월량대표아적심
* 언노운 드레스 [4‘25]
13. Schubert 
* Piano Trio 2번 E flat장조 op.100- 2. Andante con moto
* Borodin Trio [10’24]
14. Respighi
* 모음곡 새- 전주곡
* Neville Marriner / Academy of St.-Martin in the Fields [3’02][2’43]
2. Elgar
* 위풍당당 행진곡 1번
* Georg Solti / London Phil [6‘33]
3. Bach 
* 프랑스 모음곡 5번 G장조 BWV.816- Gigue
* pf. Andras Schiff [3’13]
4. Handel 
* 시바여왕의 도착
* Halle Orch. [3’24]
5. Rodgers 
* Oh! What a Beauriful Morning
* bass. Samuel Ramey [3’06]
6. Rodgers
* A Twinkle in Your Eye
* sop. Dawn Upshaw [3’12]
* 마음을 읽다 – 세상을 놀라게 한 동물학자 제인 구달 Jane Goodall
7.
* 다큐멘터리 &lt;제인&gt;- Time of Discovery
* Philip Glass [4’51]
8. Vieuxtemps
* Souvenir d’Amerique (아메리카의 회상)
* vn. Angele Dubeau, La Pieta [4’40]
9. Vollstedt
* Comic Cake Walk
* I Salonisti [3’28]
10. Schubert 
* Ave Maria
* Celine Dion [4’50]
* Logo
* 그곳에 클래식이 (출연 : 음악칼럼니스트 유정우)
11. John Lewis
* Django
* vibraphone. Milt Jackson, Modern Jazz Quartet [7’00]
12. Bach
* 평균율 클라비어 곡집 1권- 전주곡 1번 C장조 BWV.846
* pf. John Lewis [2’55]
13. Bach
* 평균율 클라비어 곡집 1권- 전주곡과 푸가 4번 C#단조 BWV.849
* pf. John Lewis, gt. Howard Collins, vn. Joel Lester, va. Lois Martin, bass. Marc Johnson [5’50][5’00]
14. Bach
* 평균율 클라비어 곡집 1권- 전주곡 8번 Eb단조 &amp; 푸가 D#단조 BWV.853
* pf. John Lewis, gt. Howard Collins, bass. Marc Johnson [4’20][9’30]
1. 아일랜드 민요
* Red is the Rose
* voc. Rita Eriksen, Emi Fujita [3’35]
2. 아일랜드 민요
* My Love is Like a Red Red Rose
* pf. Phil Coulter [4’02]
3. Lanner
* Die Schoenbrunner op.200 (쇤부른궁의 사람들)
* Alexander Schneider Quintet [6’10]
4. J. Strauss I
* Cachucha Galopp op.97
* Wien Bella Musica Ensemble [2’18]
5. Beethoven (나천수님 신청)
* Adelaide
* bar. Olaf Baer, pf. Geoffrey Parsons [5’40]
6. Bach (3459님 신청)
* &lt;커피칸타타&gt; BWV.211- 아 커피는 얼마나 맛있는 지!
* sop. Barbara Bonney, Gustav Leonhardt [4‘35]
* 마음을 읽다 – 데미안의 작가 헤르만 헤세 Hermann Hesse 
7. 
* &lt;Dedicated to Hermann Hesse&gt; 앨범 중 Waves of Time
* pf. Bernward Koch [6‘20]
8. Tarrega (이상봉님 신청)
* 알함브라의 추억
* gt. 박규희 [5‘28]
9. Shostakovich (송진이님 신청) 
* Cello 협주곡 1번 Eb장조 op.107 - 1악장 Allegretto 
* vc. Mstislav Rostropovich, Ozawa Seiji / London Sym Orch. [6’20]
* LOGO 
10. (8644님 신청)
* Somewhere in Time
* John Barry [2’55]
11. (6360님 신청)
* 영화 &lt;라라랜드&gt;- Mia and Sebastian’s Theme
* Justin Hurwitz [1’38]
12. (정명희님 신청)
* Il Libro dell’Amore
* 포르테 디 콰트로 [4‘44]
13. Tcahikovsky (홍지승님 신청)   
* 백조의 호수- 정경
* Victor Fedotov / Marinsky(마린스키) Theater Orch. [2‘40]
14. Schubert (0823님 신청)
* 현악 4중주곡 14번 d단조 ‘죽음과 소녀’ D.810- 1. Allegro 
* Alban Berg Quartet [11’24]
* 가볍지 않게, 무겁지 않게 
15. 
* Always in a Heart
* 해금. 김애라, pf. Isao Sasaki [4‘]
16. Schumann 
* 교향곡 1번 Bb장조 ‘봄’- 1. Andante un poco Maestoso
* Philippe Herreweghe / Champs-Elysees Orch. [11‘48]
17. Bach 
* Siciliano BWV.1031
* pf. Tatyana Nikolayeva [5‘15]</t>
  </si>
  <si>
    <t>낙서장
오페라낙서248Verdi오페라.루이자 밀러Luisa Miller “오! 내 눈으로 본 것을 부인할 수만 있다면”Oh, fede negar postessi.Carlo Berganzi
달리 ・ 2021. 5. 1. 8:38
URL 복사 이웃추가
오페라낙서248은 오월첫날이 가지는 의미를 설명한다
오월의 첫날에 폭설 뉴스와 설악산 부근의 설경.눈꽃
Verdi오페라 &lt;루이자 밀러(Luisa Miller)&gt; - “오! 내 눈으로 본 것을 부인할 수만 있다면” (Oh, fede negar postessi....)의 가사처럼 눈으로 본것을 아니라고 말하고 봄을 되찾고 싶다
일본의 홋까이도나 러시아 동토처럼 5월에 쌓인 눈을 보는 현실. 그 눈위에 마스크를 쓴 사람들. 
이 무슨 기구하고 불편한 광경인가?
또 하난 그렇게 마스크를 하고서라도 불편하게 일을 해야하는 노동자의 날이기도 하다
First of May. 5월. 첫날 
팝 음악 퍼스트옵 메이도 듣고싶다
#FirstofMay
/ v. Sarah Brightman [3:14]
2. Herbert Howells
/ On the merry First of May / 즐거운 마가렛 (Merry Margaret)
/ sop. Lynne Dawson, pf. Julius Drake [3:48]
1. Mozart
/ 오라, 달콤한 오월이여 (Come, sweet May)
/ 드레스덴 소년합창단 [2:14]
2. Brahms
/ 5월의 밤 (Mainacht)
/ bar. Dietrich Fischer-Dieskau, pf. Daniel Barenboim [4:13
3.
/ 5월의 어느 날 밤 (’Na sera ’e Maggio)
/ ten. Mario Lanza [3:05]
4. Giordano
/ 오페라 &lt;안드레아 셰니에&gt; 1막 - “어느 날 푸른 하늘을 보며”(Colpito qui m’avete... Un di all’azzurro spazzio) /
  4막 - “5월의 어느 아름다운 날처럼” (Come un bel di di maggio)
/ ten. Franco Corelli, Gabrieli Santini 지휘, 로마 오페라극장 Orch./
  ten. Luciano Pavarotti Riccardo Chailly 지휘, National Phil. Orch. [5:37][2:51]
9.
/ One fine day (푸치니 ‘나비부인’ 중 “어느 갠 날” 선율)
/ OperaBabes [2:59]
2-1. Mozart
  &gt; 오페라 &lt;피가로의 결혼&gt; 중에서 ‘편지의 2중창 – 산들바람은 부드럽게’
  &gt; (Sop) Edith Matthis &amp; Gundula Janowitz
     3:40
2-2. Delibes
  &gt; &lt;Lakme&gt; 중에서 ‘꽃의 2중창’
  &gt; (Sop) Joan Sutherland &amp; (M.Sop) Jane Berbie
     4:58
3. Verdi
/ 오페라 &lt;일 트로바토레&gt; - 만리코의 아리아 “그대는 나의 사랑” (Ah si ben mio)
/ ten. Carlo Bergonzi, Alfredo Simonetto 지휘, RAI 교향악단 (1960. 토리노 공연 실황) [3:18]
4. Wallace
/ 오페라 &lt;마리타나&gt; - “가장 멋진 장면” (Scenes that are brightest)
/ sop. Joan Sutherland, Richard Bonynge 지휘, London Sym. Orch. [3:40]
7. Bizet
/ 오페라 &lt;카르멘&gt; 꽃노래“나에게 던져준 이 꽃은” (La fleur que tu m’avais jetee)
/ ten. Roberto Alagna, Claudio Abbado 지휘, 베를린 필하모닉 [4:14]
8. Puccini
/ 오페라 &lt;토스카&gt; - “오묘한 조화” (Recondita armonia)
/ ten. Jose Carreras, bar. Domenico Trimarchi, Colin Davis 지휘, 코벤트가든 로열 오페라하우스 orch. [3:41]
6. Rossini 
/  오페라 &lt;세비야의 이발사&gt; - 1막 피가로의 아리아 “나는 이 거리의 만능일꾼” (Largo al factotum) -
피가로와 알마비바 백작의 이중창 “돈을 생각하니...내 집은 유명한 이발소” (All’idea di quel metallo...Numero quindici)
/ bar. Thomas Allen (피가로), ten. Francisco Araiza (알마비바 백작), Neville Marriner 지휘, ASMF [4:57][8:39]
2. Mozart
/ 오페라 &lt;코지 판 투테&gt; - “사랑은 도둑과 같이(E amore un ladroncello)”
/ ms. Magdalena Kozena, Simon Rattle 지휘, 계몽주의시대 오케스트라 [3:13]
3. Mozart
/ 오페라 &lt;양치기 왕&gt; - “변함없이 사랑을(L’amero, saro costante)”
/ sop. Lucia Popp, Istavan Kertesz 지휘, 빈 하이든 오케스트라 [7:27]
7. Wagner
/ opera ‘탄호이저’- 순례의 합창
/ Ambrosian Singers, Leonard Slatkin / National Phil [4’43]
8. Wagner
/ opera ‘탄호이저’- 저녁별의 노래
/ bar. Andreas Schmidt [3’01]
7. Verdi
/ 오페라 &lt;루이자 밀러(Luisa Miller)&gt; - “오! 내 눈으로 본 것을 부인할 수만 있다면” (Oh, fede negar postessi....)
/ ten. Carlo Bergonzi [5:38]
8. Mascagni
/ 오페라 &lt;카발레리아 루스티카나&gt; - “어머니도 아시다시피” (Voi lo sapete o mamma)
/ sop. Giulietta Simionato [5:10]
* An die Musik
9. Beethoven
/ 오페라 &lt;피델리오&gt; - “내 인생의 봄날에” (In des Lebens Frühlingstagen)
/ ten. Placido Domingo, Daniel Barenboim 지휘, 베를린 슈타츠카펠레 [4:59]
10.
/ Smoke gets in your eyes
/ sop. Lesley Garrett [4:15]
1. William Byrd
/ This sweet and merry month of May (감미롭고 즐거운 5월에)
/ Waverly Consort [2:06]
1. Mozart
/ 오라, 달콤한 오월이여 (Come, sweet May)
/ 드레스덴 소년합창단 [2:14]
2. Brahms
/ 5월의 밤 (Mainacht)
/ bar. Dietrich Fischer-Dieskau, pf. Daniel Barenboim [4:13]
3.
/ 5월의 어느 날 밤 (’Na sera ’e Maggio)
/ ten. Mario Lanza [3:05
4. Giordano
/ 오페라 &lt;안드레아 셰니에&gt; 1막 - “어느 날 푸른 하늘을 보며”(Colpito qui m’avete... Un di all’azzurro spazzio) /
  4막 - “5월의 어느 아름다운 날처럼” (Come un bel di di maggio)
/ ten. Franco Corelli, Gabrieli Santini 지휘, 로마 오페라극장 Orch./
  ten. Luciano Pavarotti Riccardo Chailly 지휘, National Phil. Orch. [5:37][2:51]
2-1. Schubert 
/ 5월의 노래 (Mailied) D.503 
/ ten. Christoph Pregardien [1:57]
2-2. Schubert 
/ 5월의 노래 (Mailied) D.129
/ 아놀트 쇤베르트 합창단 [2:32]
2-3. Robert Schumann
/ 5월의 노래 (Mailied)
/ ten. Peter Schreier &amp; bar. Dietrich Fischer-Dieskau [1:03]
1. Aaron Copland
/ Simple gifts
/ bs. Samuel Ramey, pf. Warren Jones [1:51]
2. Mozart
/ 콘서트 아리아 “내 아름다운 연인이여, 안녕”-“머물러 주오, 소중한 그대여”(Bella mia flamma...Resta, o cara)“ KV.528
/ sop. Edda Moser, Herbert Blomstedt 지휘, 슈타츠카펠레 드레스덴 [10:55]
3. Mahler
/ 교향곡 3번 - “세 천사가 노래 불렀다” (Es sungen drei Engel)
/ alt. Anna Larsson, Claudio Abbado 지휘, 베를린 필하모닉/ City of Birmingham Sym. Orch. Youth Chorus &amp; London Sym. Chorus
 [4:19]
4. Arditi
/ Parla (말해주오)
/ sop. Rita Streich [4:15]
5. Lehar
/ 오페레타 &lt;Merry Widow&gt;- Vilja의 노래
/ sop. Anneliese Rothenberger [5:28]
6. Gounod
/ 오페라 &lt;폴리왹트(Polyeucte)&gt; - “달콤한 봄날이여(Source delicieuse)”
/ ten. Roberto Alagna, Richard Armstrong 지휘, London Phil. Orch. [4:43]
7. Cilea
/ 오페라 &lt;아드리아나 르쾨브레르(Adrina Lecouvreur)&gt; - “아름다운 자태” (La dolcissima effigie)
/ ten. Joseph Calleja, Riccardo Chailly 지휘, 밀라노 쥬세페 베르디 교향악단 [2:30]
1. 영국민요
/ The Water is Wide (Waly, Waly)
/ Izzy [3’59]
2.  Tosti
/ La Serenata
/ ten. Giuseppe di Stefano [3’02]
3. Scarlatti
/ Le Violette
/ Ensemble Planeta [2’30]
4. Godard
/ Jocelyn의 자장가
/ ten. Kenneth McKellar [4’59]
5. Foster
/ Slumber My Darling
/ Alison Krauss [4’53]
6.
/ In My Dreams (Faure / Pavane)
/ Taly Koren [3’30]
9. Wagner-Liszt
/ 저녁별의 노래
/ pf. Alain Kremski [5’02]
10. Rossini
/ 세개의 종교적 합창곡 - 사랑
/ sop. Mirella Freni, Bologna Teatro Comunale Orch. &amp; Chorus [6’12]
* An die Musik
11. Schumann
/ 시인의 사랑 op.48- 2곡 나의눈물속에서 꽃이 피어났구나 3곡 한때 난 장미, 백합, 비둘기, 태양을 사랑했었지
/ bar. Olaf Baer, pf. Geoffrey Parsons [57“,35“]
12.
/ Thula Baba (Hush, My Baby) Makaika
/ sop. Pumeza Matshikiza [3’11,2’47]
1.
/ My song is love unknown
/ King’s College Choir [3:27]
4. Tchaikovsky
/ 어느 이른 봄날이었을까 Op.38-2
/ sop. Khibla Gerzmava, pf. Ekaterina Ganelina [2:38]
5. Rachmaninov
/ 라일락 Op.21-5
/ sop. Galina Gorchakova, pf. Larissa Gergieva [2:11]
6. Canteloube
/ &lt;오베르뉴의 노래&gt; 중 Bailero
/ ms. Kate Royal, Edward Gardner 지휘, Academy of St.Martin-in-the-Fields [5:50]
11.
/ Unusual way
/ sop. Renee Fleming [3:22]
1. Tirindelli
/ 오 봄이여 (O primavera)
/ sop. Caterina Di Tonno / sop. Emma Rosati, pf. Paolo Subrizi [2:29]
2. Donaudy
/ 불어라 산들바람 (Spirate pur spirate)
/ sop. Caterina Di Tonno / sop. Emma Rosati, pf. Paolo Subrizi [2:25]
5-1. Mendelssohn
/ 옛 독일의 봄노래 (Altdeutsches Frühlinslied)
/ bar. Thomas Hampson, pf. Geoffrey Parsons [3:30]
5-2. Mahler
/ 나는 즐겁게 푸른 숲속을 갑니다 (Ich ging mit Lust durch einen gruenen Wald)
/ ms. Katarina Karneus, pf. Roger Vignoles [4:25]
6-1. 김말봉 시, 금수현 곡
/ 그네
/ sop. 홍혜경 [2:10]
6-2. 김상옥 시, 윤이상 곡
/ 편지
/ bar. 김동규 [4:39]
9.
/ 영화 &lt;미라클 벨리에&gt; OST – 사랑의 열병 (La maladie d’amour) - 노래하며 (En chantant) - 브로드웨이의 파티 (La java de broadway)
/ V. Louan Emera &amp; Hauts-de-Seine 청소년합창단 [5:20]
* An die Musik
10. R. Strauss
/ &lt;4개의 마지막 노래&gt; - 1. 잠들 때 (Beim Schlafengehen)
/ sop. Lise Davidsen, Esa-Pekka Salonen 지휘, Philharmonia Orchestra [5:40]
11. 이규호 시, 곡
/ 그리움의 언덕
/ bar. 박상돈 [3:52]
3. Schubert 
/ 송어 (Die Forelle) D.550 
/ ten. Ian Bostridge, pf. Julius Drake [2:06]
4. Mozart 
/ 콘서트용 아리아 “아 상냥한 별들아, 만일 하늘이” KV 538 (Ah se in ciel, benigne stelle) 
/ sop. Cyndia Sieden, Frans Brueggen 지휘, 18세기 오케스트라 [7:15]
5. Faure 
/ 이스파앙의 장미들 (Les roses d’Ispahan)
/ sop. Kathleen Kim, gt. 박종호 [3:14]
7. Astor Piazzolla
/ Balada para un loco (광인을 위한 발라드)
/ v. Amelita Baltar [4:34]
* 안 디 무지크 (An die Musik) 
8. Schumann 
/ &lt;미르텐&gt; op.25 - 19. 대위의 아내(Hauptmanns Weib), 20. 멀리, 멀리 (Weit, Weit) /
21. 외로운 눈물은 무엇을 원하는가 (Was Will Die Einsame Träne), 22. 아무도(Niemand)
/ ten. Jan Kobow, sop. Johanna Stojkovic, pf. Cord Gaben / bar. Ivan Paley, pf. Stephan Lademann [7:20]
9. Gershwin 
/ He loves and she loves 
/ v. Fred Astaire  [5:00]
1. John Rutter
  &gt; For the Beauty of the Earth 아름다운 세상을 위하여
  &gt; Uppinghamschool 합창단
     3:23
3. Tchaikovsky
  &gt; &lt;백조의 호수&gt; 중에서 ‘Waltz’
  &gt; Eugene Ormandy (지휘), Philadelphia Orc.
     6:01
4. Chopin
  &gt; Polonaise 6번 Ab장조 Op.53 &lt;영웅&gt;
  &gt; Yevgeny Kissin (Pf)
     7:19
5. 신경림 시, 강옥균 곡
/ 목계장터
/ 안산시립합창단 [4:12]
6. 전경애 시, 이안삼 곡
/ 산길
/ 아주콘서트콰이어 [4:13]
7. R. Strauss
/ 가곡집 &lt;소녀의 꽃(Mädchen Blumen)&gt; op.22 - 1. 수레국화 (Kornblumen), 2. 양귀비꽃 (Mohnblumen)
/ sop. Martina Jankova, pf. Gerard Wyss [3:34]
* An die Musik
8. Beethoven
/ &lt;멀리 있는 연인에게&gt; op.98 – 1. 언덕에 앉아, 2. 푸른 산, 3. 높이 나는 작은 새, 4. 높이 떠 있는 구름, 5. 돌아온 오월, 6. 이 노래를 받아줘요
/ bar. Matthias Görne, pf. Alfred Brendel [14:02]
5-1. 어효선 시, 권길상 곡
  &gt; 꽃밭에서 
  &gt; 한국 소년소녀 합창단
     2:09
5-2. 박홍근 시, 윤용하 곡
  &gt; 나뭇잎 배
  &gt; 구리시립 소년소녀합창단
     2:09
6.  J.S.Bach
  &gt; 관현악 모음곡 2번 b단조 BWV. 1067 중에서
    다섯 번째 곡. Polonaise 여섯 번째곡. Menuet 일곱 번째곡. Badinerie 
  &gt; Emmanuel Pahud (Fl), Berlin Barock Solisten
     6:40
7. Mozart
  &gt; Piano 협주곡 27번 Bb장조 K.595 중에서 2악장. Larghetto
  &gt; Ingrid Häbler (Pf),  Witold Rowicki (지휘),  London Symphony Orc.
     8:55
8.
  &gt; Gira con me 세상은 나와 함께 돌아
  &gt; Josh Groban (Voc)
     4:42
*** KiM LOGO ***
9.  Tosti
  &gt; Preghiera 기도 
  &gt; (Ten) Placido Domingo
     4:19
10.  Beethoven
  &gt; Symphony 6번 &lt;전원&gt; 중에서 2악장. Andante molto moto
  &gt; Herbert von Karajan (지휘), Berlin Philharmonic Orc.
     11:30
여행클래식 : 스웨덴 스톡홀름.감나스탄 노르말름.물에둘러쌓인 반원형 의회
11. Wilhelm Pettersson-Berger
  &gt; 교향곡 3번 f단조 &lt;Lapland 라플란드&gt; 중에서 4악장. Moderato
  &gt; Michail Jurowski (지휘), Norrköping Symphony Orc.
     9:32
12. Wilhelm Pettersson-Berger
  &gt; 작은 관현악단을 위한 다섯 개의 작품 &lt;프뢰쇠의 꽃들&gt; 제2권 Op.16 중에서
    첫 번째곡. Sommarsang 여름노래
    두 번째곡. Vid Froso kyrka 프로소 교회에서
  &gt; Michail Jurowski (지휘), Norrköping Symphony Orc.
     6:00
13.Smetana
  &gt; 몰다우
  &gt; Xavier de Maistre (Hp)
     10:1
14.  
  &gt; 영화 &lt;인생은 아름다워&gt; 중에서 ‘인생은 아름다워’
  &gt; 영화 &lt;인생은 아름다워&gt; OST
     2:40
Sig. Claude Bolling – 플루트와 재즈 피아노를 위한 모음곡 Irlandaise 
1. J. S. Bach
* 무반주 바이올린 파르티타 3번 E장조 BWV 1006 – 3. 가보트와 론도
* vn. 정경화  [2:57]
2. Vivaldi 
* Motet &lt;Nulla In Mundo Pax Sincera&gt; “세상에 참 평화 없어라” RV630
* sop. Simone Kermes, Andrea Marcon 지휘, Venice Baroque Orch. [7:25]
3. Wagner / Liszt 
* 탄호이저 서곡 S.442
* pf. Sophie Paccini  [16:34]
*낭만음악 산책 
BG Farrenc / Trio for flute cello and piano in Eminor Op.45 – 2. Andante     
4. Johann Nepomuk Hummel
* 피아노 3중주 G장조 op.65 - 1. Allegro con spirito 
* Beaux Arts Trio  [7:25]
5. Haydn
* 현악4중주 D장조 ‘종달새’ - 1. Allegro moderato
* Quatuor Ebene  [6:19]
6. Alyssa Morris 
* Four Personalities (Yellow / White / Blue / Red) *KBS클래식FM &lt;2020 한국의 젊은 음악가들&gt; 음반 중에서
* ob. 함경, pf. 문재원  [10:21
* LOGO   
7. 유희열
* 공원에서  [3:57
[3252]
8. Tchaikovsky 
* Valse sentimentale
* pf. Tristan Pfaff [4:31]
9. Gershwin 
* The man I love 
* pf. Tristan Pfaff [2:05]
10. Beethoven 
* 바이올린 소나타 1번 D장조 op.12 - 2악장 주제와 변주 : Andante con moto
* vn. 임지영, pf. 임동혁 [7:27]
11. Franz Strauss
* Nocturno op.7
* hrn. Hervé Joulain, pf. Alice Ader [5:49]
12. Respighi 
* 교향시 &lt;로마의 소나무&gt; -  4. 아피아 가도의 소나무 (I pini della Via Appia) 
* Neville Marriner 지휘, ASMF  [5:30]
* 아침의 시선
BG Mendelssohn / 무언가 op.53 no.4
13. Schubert 
* &lt;아름다운 물방앗간의 아가씨&gt; - 14. 사냥꾼(Der Jaeger), 15. 질투와 자존심(Eifersuchtund Stolz)
* bar. Matthias Goerne, pf. Christoph Eschenbach [2:39]
14. Saint-Saens 
* Wedding Cake – Valse Caprice for piano and strings op.76
* pf. Stephen Hough, Sakari Oramo 지휘, City of Birmingham Symphony Orchestra [5:53]
15. 윤이상 
* &lt;리나가 정원에서 (Li-Na im Garten)&gt; - 1. 배고픈 고양이 (Die hungrige Katz), 2. 토끼 (Das Kaninchen)
* vn. 백주영  [8:10]</t>
  </si>
  <si>
    <t>낙서장
오페라낙서170.Cherubini.opera ‘Medee’- Ah! Nos Peins seront Communes아, 우리는 우리의 슬픔을 나눌 것이다.ms. Vero
달리 ・ 2021. 7. 19. 16:43
URL 복사 이웃추가
오페라낙서170은 Cherubini케루비니의
opera다
 ‘Medee’- Ah! Nos Peins seront Communes (아, 우리는 우리의 슬픔을 나눌 것이다)
/ ms. Veronique Gens, Christoph Rousset / Les Talens Lyriques [8’24]
아쉽게도 낙방이 되었단다. 무엇이 안타까웠던 것일까?
오늘의 오페라낙서는  Rossini의 오페라 &lt;세미라미데&gt; - “그 충성을 영원히” (Serbami ognor...Alle piu calde immagini)
/ sop. Monserrat Caballe &amp; ms. Shirley Verret, Anton Guadagno 지휘, New Philharmonia Orch. [8:00]이다
3. Rossini 
/ 오페라 &lt;세미라미데&gt; - “그 충성을 영원히” (Serbami ognor...Alle piu calde immagini)
/ sop. Monserrat Caballe &amp; ms. Shirley Verret, Anton Guadagno 지휘, New Philharmonia Orch. [8:00
6. Thomas 
/ 오페라 &lt;햄릿&gt; 4막 - 오필리어의 광란의 장면 “친구들이여, 당신들의 놀이에... 이제 내 노래를 들어보세요”
(A vos jeux, mes amis... Et maintenant ecoutez ma chanson)
/ sop. June Anderson, Antonio de Almeida 지휘, London Phil. Orch. [13:24]
3. Joaquin Turina
/ 여자의 마음 (Corazon de mujer)
/ ms. Ann Murray, pf. Graham Johnson [10:20]
3. Handel 
/ 오페라 &lt;줄리오 체자레&gt; - “복수하지 않는 아들이 있으리...” (L’aure che spira)
/ ms. Anne Sofie von Otter, Marc Minkowski 지휘, 루브르의 음악가들 [4:23]
6. Verdi
/ 오페라 &lt;시칠리아의 저녁기도&gt; 4막 – 엘레나와 아리고의 이중창 “아리고, 당신이 말을 걸어오는 이 마음은...”
(Arrigo! Ah, parli a un core... E dolce raggio)
/ sop. Cheryl Studer, ten. Chris Merritt, Riccardo Muti 지휘, 밀라노 스칼라 극장 오케스트라 [8:07]
5. Weber 
/ 오페라 &lt;마탄의 사수&gt; 3막 - 아가테의 카바티나 “구름이 태양을 가릴지라도” (Und ob die Wolke sie verhülle)
/ sop. Claire Watson, Lovro von Matačič 지휘, 베를린 도이치오퍼 오케스트라 [6:05]
1. 
/ &lt;회전목마(Carousel)&gt; - “You’ll never walk alone”
/ v. Andrea Bocelli  [3:21]
2. Offenbach 
/ 오페레타 &lt;달나라 여행&gt; - “우리가 모르는 멋진 세계” (Charmant que l’on ignore)
/ sop. Barbara Hendricks  3:32]
3.  Romberg 
/ &lt;황태자의 첫사랑(The Student Prince)&gt; - “하이델베르크의 여름” (Summertime in Haidelberg“
/ ten. Mario Lanza &amp; sop. Elizabeth Doubleday [2:26]
8. Verdi
/ 오페라 &lt;운명의 힘&gt;(La Forza del destino) 4막-알바로와 카를로의 이중창 –
"알바로 숨어도 소용없다" (Invano Alvaro ti celasti al mondo)
/ ten. Placido Domingo,  bar. Giorgio Zancanaro,
  Riccardo Muti 지휘 밀라노 스칼라극장 오케스트라 [8‘28]
10. Mozart 
/ 오페라 &lt;피가로의 결혼&gt; 3막 - “모든 것은 준비되었다......눈을 크게 떠라” (Tutto è disposto... Aprite un po’ quegl’occhi)
/ bs-bar. Petteri Salomaa, Arnold Östman 지휘, 드로트닝홀름 극장 오케스트라 [4:12]
1.
/ 사랑의 책 (Il libro dell’amore)
/ ten. Jonas Kaufmann [3:19]
2-1. Schubert
/ 쌍둥이별에 부치는 뱃사람의 노래 D.360 (Lied eines Schiffers an die Dioskuren)
/ bar. Matthias Goerne, pf. Elisabeth Leonskaya [3:00]
2-2. Schubert
/ Iphigenia D.573
/ ms. Stella Doufexis, pf. Axel Bauni [2:45]
3. Bizet
/ 오페라 &lt;진주조개잡이(Les pecheurs de Perles&gt; - 나디르의 아리아 "귓가에 남은 그대 음성“ (Je crois entendre encore)
/ ten. Nicolai Gedda, Pierre Dervaux 지휘, 프랑스 오페라 코미끄 국립 오케스트라 [5:00]
4.
/ The last rose of summer
/ Clannad [4:11]
(‘세상의 모든 음악’ 11집)
5.
/ Malaika (My angel)
/ v. Harry Belafonte &amp; Miriam Makeba [3:17]
6. Cilea
/ 오페라 &lt;아드리아나 르쾨브르&gt; - “쓰디쓴 즐거움, 달콤한 고통” (Acerba volutta, dolce tortura)
/ ms. Marina Domashenko, Constantine Orbelian 지휘, Philharmonia of Russia [4:11
7. Borodin
/ 오페라 &lt;이고르 공&gt; - 콘차코브나의 카바티나
/ c-alto. Ewa Podles, Constantine Orbelian 지휘, Philharmonia of Russia Spiritual Revival Choir of Russia [5:47
8.
/ &lt;태양의 서커스 'Alegria' &gt;  - Alegria
/ v. Francesca Gagnon [5:47
* An die Musik
9. Bellini
/ 오페라 &lt;청교도&gt; 2막 : “그이의 다정한 목소리... 오세요, 사랑하는 이여” (Qui la voce sua soave... Vien, diletto)
/ sop. Maria Callas (1950년에 나온 칼라스의 첫 공식 스튜디오 레코딩
10.
 / Notre Amour (베토벤 피아노 소나타‘비창’–2악장 선율)
/ bar. Bruno Laplante &amp; sop. France Duval [4:40]
1.
/ 뮤지컬 &lt;남태평양&gt; - Bali H’ai
/ bar. Bryn Terfel [4:20]
2-1. Gluck
/ 오페라 &lt;오르페오와 에우리디체&gt; - “에우리디체 없이 어떻게” (Che faro senza Euridice)
/ ct-ten. David Daniels, Harry Bickett 지휘, 계몽시대 오케스트라 [3:48]
2-2. Gluck
/ “안녕, 나의 한숨이여” (Addio, addio, o miei sospiri)
/ ms. Marilyn Horne, Georg Solti 지휘, 코벤트가든 로열오페라하우스 orch. [4:20]
3. Beethoven
/ &lt;멀리 있는 연인에게&gt; (An die ferne Geliebte) op.98 - 1. 언덕에 앉아서 2. 산은 푸르러 3. 가볍게 춤추는 작은 새여
   4. 높은 하늘을 떠가는 구름 5. 5월이 되면 6. 늘 부르던 노래로 이별을
/ bar. Matthias Goerne, pf. Jan Lisiecki [12:45]
4. Schubert
/ 밤과 꿈 (Nacht und Träume) D.827
/ ten. 김현수 [4:08]
5. Puccini
/ 오페라 &lt;나비부인&gt; - “나를 사랑해주세요” (Vogliatemi bene)
/ sop. Leontyne Price &amp; ten. Richard Tucker, Erich Leinsdrof 지휘, RCA Italiana Opera Orch. [7:00]
6.
/ I still believe
/ sop. 조수미 [4:11]
* An die Musik
7. Verdi
/ 오페라 &lt;팔슈타프&gt; 1막 - “명예라니!＂(L’onore!)
/ bar. Juan Pons, Riccardo Muti 지휘, 스칼라 극장 오케스트라 [4:29]
8.
/ Kokomo
/ King’s Singers [3:46]
1.
/ I sing, you sing
/ The Real Group [3:24]
2-1. Schumann
/ &lt;미뇽의 노래&gt; - “말하라 하지 마세요” (Heiss mich nicht reden)
/ sop. Dawn Upshaw, pf. Richard Goode [3:08]
2-2. Schubert
/ &lt;미뇽의 노래&gt; - “말하라 하지 마세요” (Heiss mich nicht reden)
/ ms. Brigitte Fassbänder, pf. Cord Gaben [3:48]
3. Boito
/ 오페라 &lt;메피스토펠레&gt; 4막 – 파우스트의 아리아 “이상적이고 완전하며 영원한 미인” (Forma ideal, purissima) /
   엘레나와 파우스트의 이중창 “오, 매혹적인! 말해주오! 말해주오!” (O incantessimo! Parla! Parla!)
/ ten. Luciano Pavarotti, sop. Monserrat Caballe, Oliviero de Fabritiis 지휘,
  National Phil. Orch., London Opera Chorus [9:34]
4. Haydn
/ 오 신이여, 내게 남겨진 평화 (La mia pace, oh mio Dio)
/ sop. Nuria Rial, 오르페오 바로크오케스트라 [3:54]
5. Leonardo Vinci
/ 길 잃은 순례자여 (Prende ardire)
/ sop. 임선혜, Teatro del Mondo [3:09]
6. Gershwin
/ &lt;포기와 베스&gt; - ‘Summertime“ / ”Oh, I can’t sit down“ /
   포기와 베스의 이중창 – “Porgy, Porgy, dat you there.. I love you Porgy” (포기.. 당신 거기 있나요? .. 당신을 사랑해요)
/ sop. Nicole Cabell (클라라), bs-bar. Alvy Powell (포기), sop. Marquita Lister (베스),
  John Mauceri 지휘, Nashville Sym. Orch. [2:09][4:31][3:23]
* An die Musik
7. Andrew Lloyd Webber
/ 뮤지컬 &lt;Evita&gt; - Don’t cry for me Argentina
/ v. Sarah Brightman [5:54]
8.
/ Quando, quando, quando
/ v. Michael Buble &amp; Nelly Furtado [4:44]
1. Debussy 
/ 달빛 (Clair de lune)
/ Swingle Singers [4:40]
2. Vivaldi
/ 칸타타 RV 684 &lt;그만 두어라, 이제는 모두 끝났다(Cessate, omai cessate)&gt; -
“왜 나의 슬픔만을 원하는가” (Ah ch' infelice sempre)
/ contralto. Sara Mingardo, Rinaldo Alessandrini 지휘, Concerto Italiano [5:52]
4. Schubert 
/ Prometheus 
/ bar. Thomas Quasthoff, pf. Charles Spencer [5:28]
5. Chausson 
/ 시간 (Les heures) 
/ contralto. Nathalie Stutzmann, pf. Inger Södergren [3:00]
7. 
/ My love is like a red red rose 
/ ten. Kenneth McKellar [3:45]
* An die Musik 
8. Mozart 
/ &lt;레퀴엠&gt; K.626 - 4. 봉헌송 (Offertorium) ;
1) 영광의 왕 주 예수 그리스도 (Domine Jesu Christe), 2) Versus: 찬양과 영광을 드리니 (Hostias et preces)
/ Christopher Hogwood 지휘, Chorus and Orchestra of Academy of Ancient Music, 웨스트민스터 성당 소년합창단 [7:23]
9. Gershwin 
/ Someone to watch over me
/ v. &amp; pf. Blossom Dearie [6:00]
1. Alvarez 
/ Pregaria 
/ ten. Jose Carreras [4:51]
2. Schubert 
/ &lt;백조의 노래&gt; - 6. 먼 나라에서 (In der Ferne)
/ bar. Gerald Finley, pf. Julius Drake [6:11]
4. Caldara 
/ 다정한 숲 (Selve amiche)
/ sop. 캐슬린 김, gt. 박종호 [3:00]
6. Mahler 
/ 뤼케르트 시에 의한 다섯 개의 노래 - 나는 세상에서 잊혀지고 (Ich bin der Welt abhandem gekommen)
/ ms. Christa Ludwig, Otto Klemperer 지휘, Philharmonia Orchestra [6:35]
* 안 디 무지크 (An die Musik) 
7. Mozart 
/ &lt;레퀴엠&gt; K.626 – 5. Sanctus ; 1) Sanctus Dominus Deus Sabaoth 2) Benedictus  
/ sop. Sybilla Rubens, ms. Lioba Braun, ten. Steve Davislim, bs. Georg Zeppenfeld,
Christian Thielemann 지휘, 뮌헨필하모닉, 바이예른 방송교향악단 합창단 [6:40]
8. Brahms 
/ 자장가 
/ v. Dean Martin [3:00]
9. Brahms 
/ 고요한 밤에 (In stiller Nacht)
/ Pink Martini &amp; The Von Trapps [2:00]
1. 
/ Over the rainbow 
/ v. Ferran Savall (연주와 노래) [4:07]
2-1. Brahms 
/ 먼 곳에서 (In der Ferne) op.19-3
/ sop. Angelika Kirchschlager, pf. Graham Johnson [2:16]
2-2. Brahms 
/ 입맞춤 (Der Kuss) op.19-1
/ bar. Dietrich Fischer-Dieskau, pf. Gerald Moore [2:02]
4. 그레고리오 성가
/ Victimae paschali laudes 
/ Orlando Consort [3:09]
 (영화 ‘검은 사제들’에서 강동원이 부른 곡..)
5. Taneyev 
/ A prayer 
/ Moscow State Chamber Choir [4:52]
* 안 디 무지크 (An die Musik) 
7. Mozart 
/ &lt;레퀴엠&gt; K.626 - 6. 주의 어린 양 (Agnus Dei) 7. 영성체송(Communio) : 영원한 빛 (Lux aeterna) 
/ sop. Genia Kühmeir, Mariss Jansons 지휘, 로열 콘세르트헤바우 오케스트라, 네덜란드 방송합창단 [8:19]
8 
/ Perfect (Ed Sheeran 원곡)
/ Pentatonix [4:22]
4. Brahms 
/ 5개의 오펠리아의 노래 
/ ms. Magdalena Kozena (‘코제나와 친구들’이 함께한 &lt;Soirée&gt; 앨범 중에서) [5:26]
5. Schumann 
/ 리더크라이스 op.39 - 6. 아름다운 타향 (Schoene Fremde), 7. 성 위에서 (Auf einer Burg)
/ contralto. Nathalie Stutzmann, pf. Catherine Collard [4:34]
6. 
/ 엄마야 누나야
/ sop. 강혜정 [3:54]
7. 김용호 시 김동진 곡
/ 저 구름 흘러가는 곳 
/ sop. 조수미 [5:13]
9. 
/ 뮤지컬 &lt;시카고&gt; - All that jazz
/ v. Ute Lemper [4:04]
* An die Musik 
11. 
/ Al di la
/ v. Connie Francis [3:19]
1. 멕시코 민요 
    &gt; La Cucaracha
    &gt; Sop. Jill Gomez, Barry Wordsworth 지휘
       내셔널 필하모닉 *마림바
       2:25
 2. Ramon Palomar
    &gt; El mariachi loco  신나는 마리아치
    &gt; Mariachi Azteca 
       4:00
 3. (9858님) Rossini
    &gt; 오페라 &lt;Semiramide&gt; 서곡 
    &gt; Antonio Pappano 지휘
       산타 체칠리아 아카데미 오케스트라 
       12:10
 4. (김수현님) Donizetti
    &gt; 클라리넷 협주곡 B플랫장조 1. andante sostenuto 2. allegretto 
    &gt; cl. Eduard Brunner
       Hans Stadlmair 지휘, 뮌헨 캄머 오케스트라
       4:16/3:20
  선곡표를 채워주세요 
5.  (즉석: 사랑님) Handel
    &gt; 오라토리오 &lt;메시아&gt; 중 할렐루야
    &gt;   William Christie 지휘  Les Arts Florissants
    &gt;  3:20  
 ♬ 어쩌다 만난 클래식 : 11월의 연주회 – 양성원, 엔리코 파체 듀오 
 7. Chopin
    &gt; 첼로 소나타 G단조 op.65 중 3. largo
       *11.5 월요일 20시 롯데콘서트홀 
        리스트 엘레지 1번, 위로 1번 &amp; 4번,
        슬픔의 곤돌라, 쇼팽 서주와 화려한 폴로네이즈 등   v
    &gt; c. 양성원, pf. Enrico Pace
       4:07
 8.  Liszt
    &gt; 사랑의 찬가 S173-10
       *시적이고 종교적인 선율에서 가져옴.
       리스트의 제자였던 로베르트 플루하우프트가
       첼로 버전만들었는데 연주자들 본인이 수정해서 연주 
    &gt; vc. 양성원, pf. Enrico Pace
       7:20
 선곡표를 채워주세요 
9.  (즉석: 1590님, 황현철님께) Schubert
    &gt;  즉흥곡 A플랫장조 D899-4
    &gt;  pf. Radu Lupu
    &gt; 8:15   * 1590님 슈베르트 즉흥곡 작품번호가 2개인데 어느 곡인지 몰라 이 곡으로 보냅니다.  
 10. (7605님) Mozart
    &gt; 오페라 &lt;피가로의 결혼&gt; KV492 중
       Dove sono I bei momenti 그리운 시절은 가고 
    &gt; sop. Barbara Hendricks
       Jeffrey Tate 지휘, 잉글리시 챔버 오케스트라
       4:46
 11. Mozart
    &gt; Ridente la calma KV 152 고요함은 미소짓고 *답가로 한 곡 더 
    &gt; sop. Barbara Bonney, pf. Andre Previn
       *2000. 짤츠부르크 음악축제 ‘모짜르트 주간’ 실황
       3:38
 12. (박순영님께) Dvorak 
    &gt; 첼로 협주곡 B단조 op.104 중 3. finale. allegro moderato 
    &gt; vc. Pablo Casals, George Szell 지휘
       체코 필하모닉 *1937. 프라하 녹음
       11:50
 13. (장은주님) Liszt
    &gt; Einzug der gäste auf der Warburg   S445-1
       * 바그너 &lt;탄호이저&gt; 입장 행진곡을 피아노로
    &gt; pf. Leslie Howard
       13:00
 선곡표를 채워주세요 
14.  (즉석: 박봉용님) Tosti
    &gt;   Ideale 이상
    &gt;  ten. Carlo Bergonzi   pf. John Wustman
    &gt; 3:30
 15. (즉석: 한갑수님) 박목월 시  김성태 곡
   &gt; 이별의 노래
  &gt; 수원시립합창단
 &gt; 2:30    *두 곡을 이어듣습니다. 
  ♬ 김문경의 오늘의 클래식
   : 오늘의 음악가 – 스티븐 코바셰비치 1940년 10월 17일 LA 출생 
 15. Beethoven
    &gt; 피아노 소나타 8번 C단조 op.13 &lt;비창&gt; 중 3. rondo. allegro 
    &gt; pf. Stephen Kovacevich
       7:34
 선곡표를 채워주세요 
16.  (즉석: 9026님) Puccini
    &gt;  오페라 &lt;라 보엠&gt; 중 che gelida manina 그대의 찬 손
    &gt;  ten. Rolando Villazon    Marcello Viotti 지휘  뮌헨 방송 교향악단
   &gt;  4:30 
1. Rossini
    &gt; La Danza 춤  
    &gt; ten. Luciano Pavarotti
       Richard Bonynge 지휘, 볼로냐 시립 극장 오케스트라
       3:10
 2. Vieuxtemps
    &gt; 바이올린과 오케스트라를 위한 열정 환상곡 op.35 중
       3. finale. saltarello 
    &gt; vn. Charles Jongen
       Gerard Cartigny 지휘, 리에주 심포니 오케스트라
       4:30
 3. Mendelssohn
    &gt; 교향곡 4번 A장조 op.90 &lt;이탈리아&gt; 중
       4. saltarello – presto *살타렐로의 리듬 2곡 
    &gt; Kurt Masur 지휘
       라이프치히 게반트하우스 오케스트라
       5:51
 4. (김민우님) Liszt
    &gt; 위로 S173 중 1번 E장조 3번 D플랫장조 6번 E장조
    &gt; pf. Daniel Barenboim
       1:32/4:14/2:20
 5. Mozart
    &gt; 바이올린 소나타 11번 E플랫장조 KV26
       1. allegro molto 2. adagio poco andante 3. rondo. allegro
    &gt; vn. Pinchas Zukerman, pf. Marc Neikrug
       8:00
 ♬ 어쩌다 만난 클래식 : 비슷한 느낌, 다른 음악 
 6. Bach
    &gt; 4대의 하프시코드를 위한 협주곡 A단조 BWV1065
       *비발디를 존경한 바흐가 아래의 곡을 편곡 
    &gt; hpchord. Trevor Pinnock, Marieke Spaans
       Marcus Mohlin, Lars Ulrik Martensen
       그가 이끄는 Concerto Coppenhagen
       9:22
 7. Vivaldi
    &gt; 협주곡집 화성의 영감 B단조 RV580 op.3-10
       1. allegro  2. largo 3. larghetto-adagio-largo 4. allegro
    &gt; vn. Federico Guglielmo, L`arte dell`Arco
       8:35
 8. Rameau
    &gt; 클라브생을 위한 건반악기 모음곡 E단조 중
       1. 알르망드 2. 쿠랑트 3. 지그와 론도 1&amp;2
    &gt; pf. Angela Hewitt
       9:40
 9. (8347님) Work
    &gt; 할아버지의 시계
    &gt; Roger Wagner 합창단
       4:00
 10. (BohemiHan) Massenet
    &gt; 타이스의 명상곡 
    &gt; vn. Joshua Bell
       Andrew Litton 지휘, 로열 필하모닉
       5:14
 11. (박윤애님) Saint-saens
    &gt; 교향곡 3번 C단조 op.78 &lt;오르간&gt; 중
       2부 후반의 maestoso-allegro
    &gt; org. Peter Hurford
       Charles Dutoit 지휘, 몬트리올 심포니 오케스트라 
       7:30
 12. (8137님) Schubert
    &gt; 피아노 소나타 D959 중 4. rondo. allegretto 
    &gt; pf. Paul Lewis
       13:11
 선곡표를 채워주세요 
13. 
    &gt;
    &gt; 
 ♬ 김문경의 오늘의 클래식
  : 오늘의 초연 – 말러 교향곡 5번 1904년 10월 18일 쾰른 초연 
 14. Mahler
    &gt; 교향곡 5번 중 5. rondo. finale
    &gt; Markus Stenz 지휘, Gürzenich-Orchester Köln
 1. J. Strauss 2세
    &gt; 사냥 폴카 op.373
    &gt; Willi Boslovsky 지휘, 빈 필하모닉
       2:30
2.  Schubert
    &gt; 아베 마리아 D839 
    &gt; voc. Sting &amp; Placido Domingo
       gt. Dominic Miller
       4:15
3. Schubert
    &gt; 아르페지오네 소나타 D821 중 1. allegro moderato 
    &gt; gt duo. Folkwang guitar duo
       13:00
4.  Brahms 
    &gt;  현악 6중주 B플랫장조 op.18-1  중
        2. andante ma moderato
    &gt;   베를린 필 8중주단 단원들
    10:13
5. Chopin
    &gt; 폴로네이즈 A플랫장조 op.53 &lt;영웅&gt; 
    &gt; pf. 조성진
       7:24
 맛난 클래식 : 11월의 연주회 – 엘리소 비르살라체 리사이틀 
6. Chopin
    &gt; 발라드 제2번 F장조, Op.38
        *11.29 8시 금호아트홀, 2부 레퍼토리는 쇼팽으로 
    &gt; pf. Kevin Kenner
       7:20
7. Schumann
    &gt; 피아노를 위한 6개의 간주곡, Op.4 중
       5. allegro moderato 6. allegro
    &gt; pf. Wolfram Schmitt-Lenonardy
       4:10/3:00
 8. Henry Mancini
    &gt; moon river
    &gt; voc. Andrea Ross 
       3:10
9. 
    &gt; songbird
    &gt; voc. Eva Cassidy
       3:50
 10.   Jean-Baptistie Arban
    &gt;   벨리니 노르마 주제에 의한 변주곡
    &gt;  tp. Sergei Nakariakov   pf. Alexander Markovich
        5:15
11.  Rossini 
    &gt;   현악 소나타 5번 E플랫장조
        allegro vivace - andantino-allegretto
     &gt;  I Musici
       14:30
12.  Beethoven
    &gt; 피아노 소나타 A플랫장조 op.110 중
       1. moderato cantabile. molto espressivo
       *어깨부상으로 오늘, 내일
        K향 정기연주회 협연자 파스칼 로제로 변경. 
    &gt; pf. Helene Grimaud
       6:40
 오늘의 클래식
  : 오늘의 음악가 – 에밀 길렐스 1916년 10월 19일 오데사 출생 
 13. Beethoven
    &gt; 피아노 소나타 27번 op.90 중 2. 너무 빠르지 않게 노래하듯이 
    &gt; pf. Emil Gilels
       11:20
14.  Joseph Kosma
    &gt;   고엽
    &gt;  ms. Anne Sofie von Otter   pf. Carl Bagge 외 연주자들
      4:24
* 박지현아 나의 휴가다음수 지윤수영아서가 대신 진
1. Khachaturian
 &gt; sabre dance 칼의 춤
 &gt; Valery Gergiev 지휘, 키로프 오케스트라
    2:10
2. Glinka
 &gt; 루슬란과 루드밀라 서곡
 &gt; Valery Gergiev 지휘, 키로프 오케스트라
    4:50
3. Paganini
 &gt; Sonata Varsavia 
 &gt; vn. Salvatore Accardo
    Franco Tamponi 지휘, 유럽 챔버 오케스트라
    15:30
4. Eva dell`Aqua
 &gt; Villanelle 목가 
 &gt; Sop. Rita Streich,
    Kurt Goebel 지휘, 베를린 RIAS방송 교향악단
    4:10
선곡표를 채워주세요 
5.  (즉석: 박봉용님) Offenbach
 &gt; 오페라 &lt;호프만 이야기&gt; 중 소사나무 숲 속의 새들 
 &gt; sop. Natalie Dessay    몬테 카를로 필하모닉
5:30    *꾀꼬리같은 소프라노의 아리아 2곡을 이어 들어봅니다. 
6. Mendelssohn  
 &gt; Rondo Capriccioso op.14 
 &gt; pf. Murray Perahia
    7:00
♬ 어쩌다 만난 클래식 : 이열치열, 한 여름에 듣는 뜨거운 탱고! 
7. Piazzolla
 &gt; 리베르 탱고
 &gt; 반도네온. Hector Ulises Passarella
    pf. Luis Bacalov
    정명훈 지휘
    산타체칠리아 음악원 오케스트라 
    5:40
8. Piazzolla
 &gt; &lt;부에노스 아이레스의 마리아&gt; 중
    Yo Soy Maria 내 이름은 마리아 
 &gt; sop. Julia Zenko, vn. Gidon Kremer
    3:20
9. Piazzolla
 &gt; &lt;탱고의 역사&gt; 중
    Bordel 1900 &amp; 나이트클럽 1960
    *상큼하게 플루트와 기타 연주로 
 &gt; fl. Emmanuel Pahud, gt. Christian Rivet
    4:00
10. Gardel
 &gt; Por Una Cabeza
    *직역은 말 머리 하나 차이...  간발의 차이
 &gt; ten. Marcelo Alvarez 
    3:00
11. 
 &gt; asi se baila el tango 탱고는 이렇게 추는 거에요 
 &gt; voc. Adriana Varela 
    3:20
12. J. Strauss 2세
 &gt; 빈 숲 속의 이야기 op.325a
 &gt; Willi Boskovsky 지휘
    빈 요한 슈트라우스 오케스트라
    zither. Rudi Knablo
    11:00
13. Joseph Lanner
 &gt; 마리아 왈츠 op.143
 &gt; Gidon Kremer Ensemble
    8:50
14. Brahms
 &gt; 사랑의 왈츠 op.52a 중 1곡부터 8곡까지
    *중창으로도 많이 불리는 곡. 오늘은 피아노 듀오로
 &gt; pf. Duo Crommelynck
    9:40
선곡표를 채워주세요 
15. 
 &gt;
 &gt; 
16. Tchaikovsky
 &gt; &lt;사계&gt; op.37b 중 6곡 뱃노래 
 &gt; pf. Mikhail Pletnev
    4:30
17. (오연실님) Prokofiev
 &gt; 바이올린 협주곡 1번 D장조 op.19 중
    2. scherzo 
 &gt; vn. Shlomo Mintz
    Claudio Abbado 지휘, 시카고 심포니 오케스트라
    3:50
1. 
Johannes Brahms
Two Rhapsodies op.79
No.1 in b minor/no2. in g minor
Murray Perahia(piano) [15:15]
2. 
Wolfgang Amadeus Mozart
Symphony no.41 in C major K551 "Jupiter"
Anima Eterna Brugge/Jos van Immerseel [34:22]
3. 
Maria Szymanowska
Polonaise in f minor
Tobias Koch(fortepiano) [5:32]
 4. 
Anton Bruckner
Mass no.2 in e minor
For 8-Part Choir and Wind Orchestra WAB27
Chor des Bayerischen Rundfunks
Members of the Symphonieorchester des Bayerischen Rundfunks/
Eugen Jochum [43:19]
 5. 
Pietro Antonio Locatelli
Sonata for Violin and Piano in f minor op.6 no.7 "At The Tomb"
Leonid Kogan(violin), Andrei Mytnik(piano) [12:44]
1. 
Robert Schumann
Kreisleriana op.16
Nelson Goerner(piano) [30:41]
2. 
Johann Sebastian Bach
Partita for violin solo no.2 in d minor BWV1004
Giuliano Carmignola(violin) [30:25]
3. 
Franz Schubert
Vor meiner Wiege D927
Dietrich Fischer-Dieskau(baritone), Gerald Moore(piano) [5:33]
4. 
Wolfgang Amadeus Mozart
Clarinet Quintet in A major K581
David Shifrin(clarinet)
Emerson String Quartet [31:43]
5.
Antonio Vivaldi
Sonata for Cello and B.c. no.5 in e minor RV40
Jean-Guhien Queyras(cello), Michael Behringer(harpsichord),
Lee Santana(theorbo), Christoph Dangel(cello) [10:55]
1. 
Wolfgang Amadeus Mozart
Piano Sonata no.11 in A major K331 "Alla Turca"
Anne Queffélec(piano) [24:45]
2. 
Pyotr Tchaikovsky
Symphony no.4 in f minor op.36
Royal Philharmonic Orchestra/Artur Rodziński 1956 [40:04]
*********
3. 
Nicolas-Charles Bochsa
Petite Mosaique sur La Creation d'Haydn
Chiara Granata(harp) [5:24]
 4. 
Ludwig van Beethoven
String Quartet no.12 in Eb major op.127
The Hollywood String Quartet 1957 [35:19]
**********
￼
 5. 
Pancrace Royer
Allemande
Jean Rondeau(harpsichord) [6:11]
1. 
Johann Baptist Vanhal
Symphony in g minor Bryan g1
Philharmonisches Kammerorchester München/Michael Helmrath [17:36]
**********
￼
 2. 
Johann Sebastian Bach
Lute Suite no.3 in g minor BWV995
John Williams(guitar) [20:50]
 3. 
Francesco Maria Veracini
From Sonata "Academica" op.2 no.12 - Ciaccona
Fabio Biondi(violin), Antonio Fantinuoli(cello), Paola Poncet(harpsichord) [5:38]
**********
￼
 4. 
Johann Baptist Vanhal
Stabat Mater in f minor
Natalia Melnik(soprano)
Marta Beňačková(alto)
Prager Kammerchor
Prager Kammerorchester/Václav Neumann [48:10]
 5. 
Ferdinand Ries
Quartet for flute, violin, viola &amp; cello in C major op.145 no.1
Ardinghello Ensemble [18:41]</t>
  </si>
  <si>
    <t>E.Guigal, Tavel Rose</t>
  </si>
  <si>
    <t xml:space="preserve">와인일기
[프랑스 론] 이기갈 따벨 로제 2017 E.Guigal, Tavel Rose 2017
와인두더지 ・ 2020. 5. 21. 19:53
URL 복사 이웃추가
#와인두더지 입니다. 
오늘 소개드릴 와인은 프랑스 론 따벨 지역의 이기갈 따벨 로제 2017 E.Guigal, Tavel Rose 2017 입니다. 따벨은 로제로 유명한 지역 가운데 하나죠. 프로방스 방돌도 유명합니다. 와인앤모어에서 2병이상 로제 구입시 20%할인 할때 2만원 정도에 구입했습니다. 
알콜은 13.5
핑크빛. 실험실 배양 배지중에서 비슷하게 붉은 색 배지가 떠오르네요. 
이걸 무슨색이라해야 할까요. 연어살색이라는 표현도 쓰던데 좀 다른것 같네요. 
체리, 애플, 시트러스, 그리고 딸기. 단것 같으면서도 드라이 하고 미네랄리티도 어느정도 있습니다. 
달콤씁쓸한 맛인데 생각보다 잘 넘어가네요. 그래서 그런지 조금 높은 온도에서 밸런스가 좀 더 잡힙니다. 15도 정도로 마시라고 하네요. 
AG 92. 인데 잘 모르겠네요. 로제는 아직 저에게 사실 어려운 것 같습니다 ㅎ어디나 어울릴 것 같으면서도 안울리는 것도 같은 그런 느낌. 역대 모든 로제의 ws최고점이 93점인 것도 이상하구 뭐 그렇습니다. 그래도 술술 잘 넘어갔으니 가격대비 괜찮은 경험으로 마무리 짓겠습니다. </t>
  </si>
  <si>
    <t>와인
이기갈 따벨 로제 [E.Guigal, Tavel Rose 2019]
젊쏨그누 ・ 2021. 3. 19. 15:39
URL 복사 이웃추가
위치가디록
키워드 : 높은 바디감, 붉은 과실향, 다채로운 페어링
* 개인별점  : ☆☆☆☆
* 외       관  : 깊은 연어
* 후각강도  : 중간 +
* 당       도  : 드라이
* 산       도  : 중간+
* 바       디  : 높은
테이스팅 노트 :
Wset3 공부할 때부터 
먹어보고 싶었던 와인이다.
과거 프랑스의 미남 왕
필리프 4세가 세계에서 가장
좋은 와인이라고 말했었다.
그래서 다른 로제들과는
클래스가 다를 거라는 느낌? 
일반 소매점에서는
따벨이 잘 안 보이는데,
다행히도 신세계에서 이기갈 따벨을 
수입하여 와인앤모어에서 바로 픽!
메뉴가 젓갈 파스타와 스테이크여서 바디감이 좋고 두 메뉴 다
어울리는 와인을 찾고 있었는데
정말 탁월한 선택이었다.
젓갈 파스타에서는 체리, 딸기 등
약간 달콤한 붉은 과실향과 산도가 
짭조름한 젓갈과 잘 어울렸고, 
스테이크에서는 와인의 높은 바디감이 스테이크에도 크게 밀리지 않고
잘 받쳐줬다. 
다음에도 여러 가지 음식
(스테이크랑 파스타 등)에
페어링 할 일이 있다면
따벨 로제를 고를 듯 하다.
* 와인 이름 : 이기갈 따벨 로제
  [E.Guigal, Tavel Rose 2019]
* 생산지역  : 프랑스 남부 론 따벨
* 품       종  : 그르나쉬 60%, 쌩소 15%,     
  끌레레뜨 10%, 시라 5%, 기타품종 5%
* 와이너리  : 이기갈
* 알콜도수  : 13.5도
#와인러버 #와인🍷 #와인모임
#와인테이스팅 #와인잔 #와인맛집
#와인샵 #소믈리에 #홈파티와인
#자기계발서 #공부스타그램 #홈술
#와인추천 #와인한잔 #와인안주 #와인스타그램 #가디록 #레스토랑추천
#winetips #winebloggers #winecollector #eguigal
#sommelierlifestyle #sommelier 
#winestagram #winelover #winetasting #tavelrose</t>
  </si>
  <si>
    <t>2018년
E.Guigal Tavel Rose, 2014
반바스텐 ・ 2018. 3. 20. 12:50
URL 복사 이웃추가
E.Guigal Tavel Rose, 2014
시음시기 : 2018년 3월 17일
시음장소 : 일일향 1호점(와마사 신입정모)
따벨은 루아르의 앙주 로제, 프로앙스의 방돌 로제와 함께 프랑스 3대 로제와인으로 유명하다. Grenache와 Cinsault 위주로 남부론의 다양한 포도가 블렌딩되었다. 엄청 오랫만에 마시는 따벨인데 외관은 옅은 다홍색 띠고 있으며 산딸기, 체리 등의 향이 올라온다. 향긋한 향과는 달리 맛은 드라이하며 밸런스는 좋은편이고 약간의 유질감이 느껴진다. 이쁜 색깔과 향긋한 향때문에 피니크 와인으로 좋을듯하다.</t>
  </si>
  <si>
    <t>2014 E. Guigal Tavel Rose
Additional Information
Color : Rose
Country : France
Sub Region : Rhone Tavel
Varietal : 50% Grenache, 30% Cinsault, 10% Clairette, 5% Syrah, 5% others
Quality : Average
Recommend : -
Tasting Note
노즈에서는 라즈베리, 스토로베리, 건조된 꽃의 플로럴한 아로마와 스파이시한 잔향. 
팔렛에서는 잘익은 베리를 두번째 압착한 정도의 과실감에 스위트한 요소가 붙고 
피니쉬에서는 담배, 후추 등 스파이시한 캐릭터가 느껴진다.
(두번째 압착한듯이라 표현한건 과실감 자체의 자연스러운 당도보다는 묽은 베리류에 슈가가 가미된것같은 당도의 특성때문)
온도가 올라가면 알코올이 여지없이 튀어오르지만 
차갑게 칠링된 상태에서 전체 캐릭터를 다운시키면 스위트한요소가 부각되기에 온도만 잘맞추면 무난히 마실만한 로제와인. 
로제와인임을 감안하면 괜찮은 퍼포먼스를 보이는편이지만 
로제를 마실바에는 화이트를 마시는걸 추천해주고 싶다. 
(E. Guigal의 와인답게 다른 로제에 비해서는 우수하지만 로제가 지닌 한계성은 어쩔 수 없기에)</t>
  </si>
  <si>
    <t>France
E. Guigal, Tavel Rose 2016
알타이르 ・ 2019. 6. 3. 22:37
URL 복사 이웃추가
이. 기갈 타벨 로제
종류: Rose
당도: Dry
생산국: France
생산지: Rhone &gt; Tavel
등급: Tavel AOC
제조사: E. Guigal
빈티지: 2016
품종: 60% Grenache, 15% Cinsault, 10% Clairette, 10% Syrah, 5% Others
숙성: Aged for 8 months in stainless steel tanks
용량: 750 ml
알코올: 13.5%
수입사: 신세계 엘앤비
구입가:
구입처: 떼루아 와인 아울렛
구입일: 2019. 2. 24.
음용일: 2019. 6. 3.
평가: Vivino 3.6
예쁜 체리 주스 색. 새먼 핑크라고도 한다.
산딸기, 체리 등의 과일향과 향긋한 꽃향이 살짝 나지만 드라이하고, 산미가 느껴진다.   의외로 아직도 Young하다고 느껴졌다.
한낮의 열기가 여전히 남아있는 저녁에 차게해서 마시니 나름 괜찮았다.</t>
  </si>
  <si>
    <t xml:space="preserve"> 허밍캣이에요↗
정보를 찾아 올린 포스팅이니 잘못된 정보는 지나치지 마시고 꼭 알려주세요.
 제 자료를 퍼가실때 댓글 &amp; 출처 밝혀주시면 감사!!!
E.Guigal Tavel Rose
이기갈 따벨 로제
wine-searcher.com Average 20,202-₩  (ex-tax)
wine21.com 30,000원
구매 
수입사 신세계 L&amp;B
  region France &gt; South Rhone &gt; Tavel
appellation Tavel AOC
variety 60% Grenache, 15% Cinsault, 10% Clairette, 10% Syrah, 5% others.
라벨 읽기 
PRODUCT DE FRANCE = PRODUCT OF FRANCE 프랑스산
   TAVEL (따벨) 지역명  
 프랑스 &gt; 남부 론 &gt; 따벨  
Appellatino Tavel Controlee 따벨 AOC  
   E.GUIGAL (이기갈) 와인 생산자
  ELEVE ET MIS EN BOUTEILLE PAR E.GUIGAL CHAATEAU D'AMPUR - RHONE - FRANCE 이기갈에서 병입
TERROIR
Soil type Clay and pebbles.
Average yield 35 Hl / hectare.
Average annual production About 55 000 bottles.
HISTORY 
 VITICULTURE
Average age of vines 25 years
Juice drawn off after maceration overnight.
Temperature controlled alcoholic fermentation.
Ageing 6 months in stainless steel tanks.
Winery Tasting 
Ageing potential 3 years.
Serving temperature 12°C to 14°C.
Eye : Pure and deep salmon pink.
Nose : Elegant floral and fruit notes.
Palate : A fruity and well structured wine with aromatic finesse on the palate.
Overall : A pleasant acidity which is balanced by fleshy fruitiness and body.
Food and wine matching Starters, fish, cold meats and grilled meat.
“The premier rosé of France, very full, from a great vintage, redolent of violets and tobacco plants in early evening.
A great mouthful of fruits and summer flowers.
Perfect with fish, chicken, grilled shops or paella.”
- by K. STEVENS M.W. 
REFERENCE
http://www.guigal.com/en/vins.php?id_produit=22
이기갈 따벨 로제
http://terms.naver.com/entry.nhn?docId=808348&amp;cid=48185&amp;categoryId=48303
E. Guigal Tavel Rose, Rhone, France
http://www.wine-searcher.com/wine-51565-0001-e-guigal-tavel-rose-rhone-france</t>
  </si>
  <si>
    <t>먹고마시고즐기고
[프랑스 로제와인] 할로윈파티와 함께한 이기갈 따벨로제 (E.Guigal Tavel Rose)
와인언니 ・ 2016. 10. 31. 22:40
URL 복사 이웃추가
할로윈데이는 어떻게 보내셨나요  ~~
저는 할로윈호박과 함께 즐거운 할로윈데이를 보냈습니다 ㅎㅎ
http://blog.naver.com/podojooin/220849486663
할로윈 호박으로 직접 잭 오 랜턴을 만들었어요 ~~ 
호박 조각중에 .. 와인 인증샷
처음 만들어본 잭 오 랜턴은 생각보다 너무 예뻤죵 ~~
이렇게 집에서 호박으로 할로윈 분위기를 내며 
스파클링 와인한병을 비우고 어떤 와인을 마실까 하다가 레드와인에는 손이 가질 않아 로제와인을 택했습니다 ~ 사실 로제와인은 봄에 생각나고, 손이 잘 안가게 되지만 왠지 이런날은 핑크빛 로제가 더 어울리는것 같아요 ~ 
까망콩방에서 만들어준 와인잔캔들과 직접만든 잭 오 랜턴
사진만으로도 할로윈과 너무 잘 어울리죠 ?
프랑스 남부론 지역의 이기갈 따벨로제 입니다 ~ 
프랑스 3대 로제와인 (프로방스의 방돌로제, 남부론의 따벨로제, 루아르의 로제당주 ) 중 하나예요 ~ 
이기갈 따벨로제는 그르나슈 50%,  쌩쏘30%, 끌레레뜨 10%, 쉬라 5%, 기타를 블렌딩해서 만들었습니다.   보통 로제와인은 당도가 높다고 많이 생각하는데 따벨로제는 드라이한 스타일이예요 ~ 
과실향은 풍부한 편인데 가벼운느낌의 레드과일, 체리, 산딸기 향이 느껴집니다. 하지만 씁씁하게 마무리가 되는거 같아요. 식물 줄기나 허브느낌의 조금의 씁씁한맛이 뒤로 느껴지는데  
기분이 나쁘진 않네요 ~~ 
즐거운 할로윈와인 이였습니다 !!</t>
  </si>
  <si>
    <t>Review
E.Guigal Tavel Rose
곰토 ・ 2018. 11. 25. 13:19
URL 복사 이웃추가
처음 향을 맡자마자 바로 든 생각은
마라스키노 체리.
흔히 생과일로 먹는 검은 체리 말고
칵테일 장식용 등으로 쓰이는
붉은 색의 마라스키노 체리와 비슷한 향이 난다.
다만 마라스키노 체리에서 느껴지는
특유의 인공적인 향은 없다.
그 다음으로는 크랜베리 정도.
한 모금 마시면 왠지 모르게 달콤할 것 같은
탐스런 붉은 색과 다르게
드라이하며 깔끔하게 떨어진다.
나는 따벨이 드라이 로제 생산지라는 사실을
미리 알았기에 별 생각이 없었는데,
함께 드신 분들 중에서는
신기해하시는 분들도 계셨다.
로제라 화이트보다는 다소 탄닌이 느껴지지만
당연히 아주 낮은 수준이고,
바디감은 거의 물 같다고 느꼈는데
사실 생각없이 마셔서 정확하진 않다.
전반적으로 머리 싸매 집중하면서 마실 필요 없이
아주 편한 맛과 향, 질감을 가지고 있다.
프랑스 사람들에게 피크닉용 와인이라는
인식이 있다던데 괜한 소리가 아닌 것 같다.
프랑스 3대 로제 중 하나를 마셔봤으니
나머지 방돌 로제와 앙주 로제도 마셔보고 싶다.</t>
  </si>
  <si>
    <t>Wine
초보 올뺌의 와인 이야기 160 : 이 기갈 타벨 로제 2014(E. Guigal Tavel Rose 2014)
올빼미형인간 ・ 2017. 2. 2. 13:53
URL 복사 이웃추가
※ 본 포스팅은 모든 내용을 올뺌이 해당 와인을 마신 이후 작성하고 있습니다!
이번에 소개할 와인은 지난 포스팅에서
잠깐 소개하였던 론 지방의 로제와인입니다!
와인 소개 및 테이스팅 후기는 정말 오랜만이고,
게다가 2017년 처음인 것 같네요...ㅎㅎ
올해도 수많은 와인을 마셔보면서 가감 없이
느낀 점을 전달하도록 하겠습니다~!^^
이번에 소개할 와인은 현재 칠링 중~ㅎㅎ
색감이 너무나도 좋은 로제와인입니다...
사실 로제와인 마실 기회가 많지 않았는데
이 기회 놓치고 싶지 않았어요~!ㅋ
이름 : 이 기갈 타벨 로제 2014
(E. Guigal Tavel Rose 2014)
품종 : 그르나슈(Grenache) 50%, 생쇼(Cinsault) 30%,
클레레트(Clairette) 10%, 시라(Syrah) 5%, 기타 5%
생산지 : 프랑스 론 타벨
제조사 : 이 기갈
수입원 : 신세계 L&amp;B(Shinsegae L&amp;B)
당도 : 드라이(Dry)
구입처 : 떼루아 와인아울렛
구입 가격 : 20,000원 (장터가)
마리아주 : 돼지고기 및 가금류 요리, 샐러드, 만두 등
같이 먹은 음식 : 리조토, 파스타 등
특유의 불그스름한 색상이 인상적인 로제와인...
가끔은 마시기 아까울 정도로 아름다워 보입니다!
아마 올뺌 블로그에서는 처음으로
로제와인을 단독 포스팅하는 것 같네요!ㅎㅎ
그 전에 브란젤리나 커플의 와인인 샤토 미라발 로제
(Chateau Miraval Rose) 정도는 시음회/강연회
포스팅 등에서 소개한 적이 있는 것 같은데요...
아무튼 이 와인은 처음부터 연말 모임을 염두에 두고
와인아울렛에서 구입한 로제와인이었습니다...
역시나 지인들의 반응은 정말로 환상적이었네요~!ㅎㅎ 
올뺌이 찍은 사진으로는 이 와인이 표현하고 있는
아름다운 색조를 1/10도 담아내지 못한 것 같네요...ㅠㅠ
역시 로제와인의 가장 큰 매력은 바로
인상적인 색조와 두드러지는 향이겠죠?
짙은 핑크 빛 또는 연한 장밋빛을 띠는 색조는
흡사 석양에 물든 하늘을 보는 것 같은 느낌입니다!
외국에서는 이러한 느낌을 연어색이라고 표현하네요...
장미와 같은 꽃 향과 함께 붉은 베리류, 체리 등의
과실 아로마가 두드러지게 나타나네요...
약간의 스파이시한 느낌도 깨어나온다는...
은은하게 느껴지는 스위트한 팔렛과 낮은 산미가
기분 좋은 피니쉬를 선물합니다...
온도가 올라갈수록 알콜이 튀면서 이 와인의
장점이 많이 사라지는 느낌이었습니다...
상대적으로 저렴한 데일리급 로제와인이기 때문에
한계가 분명한 듯 보이지만 모임이나 파티에서 사용하기에
전혀 문제 없는 와인이라고 생각합니다!^^
“The premier rosé of France, very full, from a great vintage, redolent of violets and tobacco plants in early evening.
A great mouthful of fruits and summer flowers. Perfect with
fish, chicken, grilled shops or paella.”
- by K. STEVENS M.W.
(와인메이커 분이 와인에 대해 설명한 내용이네요!ㅎㅎ)
올뺌이 제공하는 와인 관련 Tip!
1946년 에티엔 기갈(Etienne Guigal)이 론 지방 남쪽에
위치한 앙퓌(Ampuis)에서 처음 문을 연 이 기갈...
지금은 너무나도 유명한 와인 산지인 코트-로티
(Côte-Rôtie)에서 에티엔 기갈은
1961년까지 포도원을 경영하였습니다...
현재는 아버지인 마르셀(Marcel Guigal)에 이어
손자인 필립(Philippe Guigal)이 대표를 맡아
와이너리를 경영하고 있습니다...
이 곳에서 만든 와인 중 지공다스(Gigondas)는
만화 '신의 물방울'에도 소개되었고,
콩드리외 라 도리안(Condrieu La Doriane)은
이건희 삼성전자 회장의 생일 만찬에 사용되기도 하였으며,
와이너리 전체적으로는 평론가 로버트 파커가
론 와인 중 가장 많은 100점을 준 곳으로 유명하죠!ㅎㅎ
이 기갈 와인 보틀은 특유의 문장과 레이블로 유명하죠!
이번에 소개하는 타벨 로제도 예외는 아닙니다...^^
코트-로티 지역 포도밭 한복판에 놓여 있는
간판으로도 유명한 이 기갈...
1995년에는 이들이 소유한 샤토 당퓌(Château d’Ampuis)가
프랑스 정부로부터 문화재로 지정되었으며,
오늘날에는 론 지방 전역에서 이 기갈의 와인을
위한 포도가 재배되고 있습니다...
이 기갈의 대표 와인인 코트-로티의 '라라라 시리즈
(라 물랭(La Mouline), 라 튀르크(La Turque),
라 랑돈(La Landonne)'를 비롯하여,
에르미타주(Hermitage), 샤토뇌프-뒤-파프
(Châteauneuf-du-Pape), 콩드리외, 생-조셉(Saint-Joseph)
등 다양한 지역의 다양한 와인들이 생산되고 있습니다...
이 기갈에 대한 이야기는 나중에 관련 와인을
마실 때 한 번 더 소개해야겠네요!ㅎㅎ
이 기갈 와인들의 코르코에는
샤토 당퓌의 그림과 함께 로고가 새겨져 있습니다!
로제와인을 양조하는 방법에 대해서는 간단하게 소개할게요!
샹파뉴 지역에서 로제 샴페인을 만들 때
레드와 화이트와인을 섞어 쓰는 방법 외에
로제와인은 일반적으로 1) 포도의 과육과 껍질을
모두 통에 넣어 발효하다 껍질을 분리하는 방법,
2) 처음부터 포도의 과육과 껍질을 압착한 후 바로
둘을 분리하여 발효하는 방법이 대표적입니다...
포도의 발효 과정 기간이 짧아
가끔 스위트한 와인도 있을 수 있는데요...
보틀이 출시된 후 보존 기간 또한 짧아
가급적 빨리 마셔야 한다고 합니다!
이번에 소개한 와인의 생산지인 타벨(Tavel)은
프랑스의 3대 로제와인 생산 지역 중 하나로,
론의 다양한 와인메이커들이
로제와인을 만드는 곳이라고 하네요...^^
관련 URL
이 기갈 홈페이지
http://www.guigal.com/en/
Vins Guigal : Vins cotes du Rhône, Ampuis, Côte-Rôtie, Condrieu, Mouline | E.GUIGAL
www.guigal.com
이 기갈에 대해 설명해 놓은 와인리뷰의 소개글
http://blog.naver.com/winerefresh/30177194774
[global wines] 단언컨대 론의 가장 독보적인 생산자, 이 기갈
프랑스 론 지역에는 유수의 위대한 생산자들이 있지만, 이 지역의 가장 독보적인 생산자로 이 기갈을 이야...
blog.naver.com
이 기갈 관련 한경비지니스의 기사
http://news.naver.com/main/read.nhn?mode=LSD&amp;mid=sec&amp;sid1=103&amp;oid=050&amp;aid=0000027371
로버트 파커가 가장 사랑한 와이너리 E.Guigal
이기갈(E.Guigal)은 프랑스 론 지방을 대표하는 와이너리다. 로버트 파커가 가장 좋아하는 와인으로, 한국에서는 이건희 삼성전자 회장이 생일 만찬 와인으로 ...
news.naver.com</t>
  </si>
  <si>
    <t xml:space="preserve"> 국가; 프랑스
종류; ROSE,,, E. Guigal, Tavel
생산지; 론&gt; 타벨
생산자; 이 기갈
빈티지;2011
품종; Grenache 50%, Cinsault 31%, Clairette, Syrah, Other Grapes 19%
알코올; 13.5%
테이스팅 노트; 짙은 핑크 빛 연어 색깔을 띠며 낮은 산도로 드라이하며 꽃과
과실향을 느낄 수 있다. 부드럽고 신선한 맛을 가진 와인으로 언제 어디서나 쉽게 즐길
수 있는 와인이다 
 2014년 5월 1일 싱그런 5월 첫날  로제로 시작합니다
명은인 화이트나 레드가 먹고 싶었나 봅니다.  근데 난 로제로 손이 가네요
달달할것 같은 로제로   하지만  전혀 안달달한 로제란거 아시죠?
알코올 감이 아주 많고  시간이 조금 지나면 복합적 과일향과 꽃향이
무궁 무진 올라오는 와인이네요 . 눈을 감고 먹으면 이게 도데체 뭘로 만든거지?
화이튼가? 레든가? 하겟네요
 E.Guigal
1946년 아버지인 에띠엔 기갈(Etienne Guigal)이 앙퓌(Ampuis) 에 도멘을 만
들면서 이기갈의 역사는 시작된다.
앙퓌는 고대 도시로서 꼬뜨 로티(Cote-Rotie)아뺄라시옹의 요람이기도 하다. 이 지역 포도원은 2400년의 역사를 가지고 있어 오늘날까지 로마 시대의 전형적인 낮은 담장들이 보존되어 있다.
꼬뜨 로티의 계단식 밭은 그 시대부터 그대로 내려오는 것이다. 몇몇 포도원들은 박물관을 방불케 한다. 에띠엔 기갈은 마르셀 기갈(Marcel Guigal)이 14세 때인 1923년 앙퓌에 정착했고 꼬뜨 로티에서만 포도 수확을 67회나 했었다. 이후 아버지가 갑자기 실명하는 바람에 어린 나이인 1961년 마르셀 기갈은 가업을 이어받았다.
기갈사는 라 물린(La Mouline), 라 랑돈느(La Landonne) 그리고 라 뛰르끄(La Turque) 와 같은 유명한 포도원을 직접 소유하고 있다. 기갈사는 샤또 앙퓌에서 론 북부지방의 아뺄라시옹을 가지고 있는 와인들을 양조하고 숙성시킨다. 또한 꽁드리외(Condrieu)의 포도원을 소유하고 있는데 이곳에서 전설적인 음료인 라 도리안(La Doriane)을 생산하고 있다.기갈에서는 론 계곡의 와인들 중에서도 가장 명망이 있는 높은 크뤼 와인들을 선별해 숙성 시키고 유통시키고있다.
기갈 사에서는 최적의 품질을 위해 3년에서 4년간 새 오크통에 숙성 시키는 전통적인 방법을 고집하고 있으며 현재는 에띠엔 기갈의 손자인 필립 기갈(Philippe Guigal) 이 양조를 담당하고 있어서 양조의 마지막 단계와 숙성 과정에서 론 계곡의 그랑뱅을 만들기 위한 E.Guigal 만의 전통을 이어가고 있다.
기갈 사는 론 북부에 위치한 두 개의 도멘을 매입하면서 뉴밀레니엄 시대의 문을 열었다. 생 죠셉(Saint-Joseph) 과 에르미타쥬(Hermitage) 아뺄라시옹으로 명성이 높은 장 루이 그리파(Jean Louis Grippat) 도멘과 꼬뜨 로티, 에르미타쥬, 생죠셉 그리고 크로제 에르미따쥬(Crozes-Hermitage) 에 포도원을 가지고 있는 발루이(Vallouit) 도멘이다. 이외에 남부 론지역에서 샤또 네프 뒤 빠쁘와 꼬뜨 뒤 론 와인을 생산하고 있다.</t>
  </si>
  <si>
    <t>Gerard Bertrand, Cote des Roses Rose</t>
  </si>
  <si>
    <t>ROSE WINE
[Gerard Bertrand] Cote des Roses Rose &amp; Blanc / [제라르 베르트랑] 꼬뜨 로즈 로제 &amp; 블랑
더와인셀러 ・ 2021. 7. 20. 14:48
URL 복사 이웃추가
한 송이 장미 꽃처럼 예~쁜 와인
분위기는 옵션 !
 놀러갈때도 챙겨가기 좋은
     &lt;한 송이 유리 장미 같은 바닥의 문양 / 화병 삼고 싶은~^^&gt;
     750ml가 새롭게 수입되었습니다. 
 기존 375ml도 있습니다. ^^
 (슬림하고 이쁜데 귀엽기까지 한 와인크기)
       ==================================
     1. Gerard Bertrand,
 Cote des Roses Rose 2020/2018
 제라르 베르트랑, 꼬뜨 로즈 로제
    Region : Languedoc-Roussillon &lt; Southern France &lt; France
Variety : Shiraz/Syrah, Grenache, Cinsault
Alc : 13 %
Tasting Note
밝은 핑크색을 띠고, 새콤한 체리향과 풍부한 붉은 과실류의 아로마가 지배적이며
은은하게 퍼지는 버섯과 흙 내음의 아로마가 매력적입니다. 
 부드러운 탄닌감과 기분 좋은 산도가 풍부한 딸기, 체리의 풍미와 어우러져
복합적인 미감을 보여주며 은은하게 지속되는 여운이 느껴지는 와인.
 남프랑스 와인의 혁명을 이끈 제라드 베르트랑의 로제 와인으로
꼬뜨 데 로제라는 이름이 말해 주듯이, 장미 그 자체인 와인입니다.
 핑크색 장미 빛의 아름다운 로제 와인을 담은 병에는 금박으로 장미가
그려 져 있으며 병 바닥 부분은 장미 모양으로 조각되어 있어 미각적 뿐만 아니라
시각적 만족감을 충족시 켜줍니다.
 제라드 베르트랑의 전반적인 와인들은 남프랑스 지역의 달달하며
풍부한 과실향과 꽃향기로 우리 가 와인을 접하기 전에 익히 상상하던
와인의 이미지를 구현해줍니다.
특히 꼬뜨 데 로제, 로제는 흔히 접하기 어려운 남프랑스 레드 포도 품종으로
만들어진 로제 와인으로 매력적인 개성을 지니고 있습니다.
 부드러운 과실향과 장미향에 외관뿐만 아니라 실제로도 장미를 먹는듯한
착각을 느끼게 해줍니다.
    Vinification
 줄기가 제거된 포도를 8°C로 차갑게 하여 1차로만 추출한 고품질의 주스만을 사용하여
정제와 온도의 정도에 따라 15~30일 정도를 발효.
신선함과 프루티한 캐릭 터를 보존하기 위해 가벼운 정재 후 빠르게 병입 되어진다.
  *와인21닷컴 기자들이 선정한‘사랑을 부르는 와인' BEST10 와인
           *****
       2. Gerard Bertrand,
 Cote des Roses Blanc 2019/2018
 제라르 베르트랑, 꼬뜨 로즈 블랑
     Region : Languedoc-Roussillon &lt; Southern France &lt; France
Variety : Viognier, Grenache Blanc, Vermentino
Alc : 13 %
Tasting Note
 골드빛이 감도는 노란빛을 띠고 귤, 오렌지와 같은 시트러스 계열의 아로마와
꽃향기, 캔디, 배 향과 파인애플 향이 주를 이루며
깔끔한 미네랄리티를 바탕으로 풍부함과 섬세함이 느껴지는 와인입니다.
       Gerard Bertrand 는 남불 지역에서 최고 품질의 와인을 생산하고 있는,
남프랑스 와인의 혁명을 일으킨 와이너리로 평가받는 생산자입니다.
저품질 와인을 대량 생산해오던 남불 지역에서 랑그독 지역이
가지고 있는 가능성을 빠르게 파악, 특유의 떼루아를 표현해내는 와인을 양조하겠다는
철학을 갖고 남불 지역의 개성을 풍부하게 담아낸 와인들을 탄생시켰습니다.
 빠른 속도로 품질 향상을 아뤄낸 Gerard Bertrand는 2008년 200여개의
프랑스 와이너리 중 Wine Spectator 에서 선정한
Best Value Winery 로 선정되었습니다다.
     특히 L’Hospitalitas와 La Forge, Le Viala 는 뛰어난 품질로 2007년
Wine Spectator 에서 3가지 제품이 모두 90점 이상을 획득하며
최고의 남불 지역 와인으로 인정받았습니다.
(2004 L’Hospitalitas 93점, 2003 La Forge 90점, 2003 Le Viala 93점)
 기존에 남부 지역에서는 생산될 수 없을 것이라고 여겨졌던
세계적인 품질의 와인을 탄생시킨 Gerard Bertrand은 지역 내
다른 생산자들의 벤치 마킹 대상이자 랑그독 지역을 상징하는 와이너리로 자리잡았습니다.
    또한 Gerard Bertrad의 신제품 Domaine de L’Aigle Pinot Noir 는
‘Mondial du Pinot Noir’ 에서 최고의 프랑스 Pinot Noir 와인,
그리고 세계 최고의 Pinot Noir Top 3 에 선정되어 남부 지역에서
생산되는 국제적 품종의 품질이 얼마만큼 뛰어날 수 있는지를 증명해보이며,
다시 한번 랑그독 지역의 무한한 가능성과 Gerard Bertrand  와인의
뛰어난 품질을 세계적으로 인정 받았습니다.
     Gerard Bertrand 의 와인 생산에 있어 가장 기본이 되는 철칙은 양질의
포도 재배를 위해 뛰어난 떼루아를 찾는 것이다. 끊임없는 실험을 통해
색, 탄닌, 아로마에 대한 분석 후 수확일과 모든 양조 과정을 결정합니다.
 또한 빈티지의 특성에 따른 양조기술을 적용, 최적의 Balance, Fineness,
Elegance를 찾기 위한 블랜딩을 최우선으로 하고 있습니다.
그 결과 랑그독 지역의 떼루아를 그대로 담고 있는 Gerard Bertrand 만의
개성있는 와인이 탄생될 수 있었던 것입니다.
 새로운 포도원을 계속해서 개발하고 있는 Gerard Bertrand 이 세계적인
관심 속에서 놀라운 탄생을 예고하고 있습니다.           
 www.gerard-bertrand.com
   매일 꾸준한 행사가 진행되며
홈페이지에서 확인 하실 수 있습니다.
제품문의: 02-794-3737
서울시 용산구 이태원동 21-3
블로그 게시글은 '더와인셀러' 와인의 서비스의 하나입니다.
재고/가격 문의는 카카오톡채널 혹은
홈페이지 자유게시판에 문의를 남겨주세요~
▼
카카오톡채널 바로가기 ▼
더와인셀러(THEWINECELLAR)
이태원 '더와인셀러(The Wine Cellar)'입니다.
pf.kakao.com
더와인셀러 홈페이지 바로가기 ▼
더와인셀러
더와인셀러 본문 바로가기 팝업레이어 알림 - 운영 시간 - 평일 : 12:00 - 20:00 토요일 : 13:00 - 20:00 월요일/일요일/ 공휴일은 쉽니다. 더와인셀러의 예약은 댓글 또는 게시판에 예약 신청 후 3일 이내 미결제시 자동취소 처리가 될 수 있으니 양해 바랍니다. 02-794-3737 *VIP등급 요건이 충족되지 않는 VIP회원님은 일반 회원님으로 전환 예정입니다. 양해 부탁드립니다^^ 24 시간 동안 다시 열람하지 않습니다. 닫기 24 시간 동안 다시 열람하지 않습니다. 닫기 24 시간 동안 다시 열람하지 않습니...
winenaver.com</t>
  </si>
  <si>
    <t>Wines (가성비 아주좋음)
[FR-Languedoc] Gerard Bertrand Cote des Roses Rose 2020
조니케이Wine ・ 23시간 전
URL 복사 이웃추가
위치Toronto
“와인은 구입가가 가장중요! 해외 유통가격 비교하기!
“다양함은 와인의 장점! 가격을 모르면 눈속임에 당할수 있는게 단점!”
20210813
-소비자가:CA$18.95
-구입가(캐나다):CA$18.95 
&lt;한줄평&gt;
상큼한 레드베리, 미네랄, 그리고 좋은 집중도와 여운 (가성비 very good)
&lt;Wine Info.&gt;
13.5% abv, Grenache, Syrah and Cinsault blend, 
&lt;Tasting Note&gt;
medium intense aromas of strawberry, dry, medium+acid, medium bodied, medium alc, medium+intense flavours of raspberry, saline, wet stone, nectarine, very good quality, not suitable for bottle ageing, mineral, fresh, saline, good length and intensity</t>
  </si>
  <si>
    <t>안녕하세요 *_* 우와!!! 시험이 끝났어요!!! 기쁘다 :)
시험이 끝난 기념으로...가아니라 피폐해진 정신에 활력을 주기위해///는 무슨 배가 부른데 집에는 바로 들어가기 싫고 뭐 좀 구경하고 싶어서 잠시 고속터미널에 내려서 신세계백화점에 들렀답니다!
는 왜 나는 20대 초반!!!(이라고 주장) 여대생 인데 주부코스인 주방용품매장과 식품매장을 돌다 왔는가... 취향입니다... 존중... ㅠㅠㅠ
뭐 어쨌든! 들렀다가 루꼴라랑! (드디어 샀다!) 신기한 음료수랑(다음에 포스팅 할게요 *_*) 요 와인을 사왔습니다!
오늘 소개해드릴 와인은 바로 제라드 베르트랑 꼬뜨 데 로제, 로제와인이에요.
아니 로제가 왜 두 번 들어가냐구용 *_* 그건 이제 차차 설명드리겠어요!
 제라드 베르트랑 꼬뜨 데 로제 [Gerard Bertrand Cote des Roses, Rose ]와인입니다.
                                 출처는 네이버 지식백과에용 *_*
종류 로제와인
당도 드라이와인
용도 테이블와인
생산국 프랑스(France)
생산지 Southern France &gt; Languedoc-Roussillon
제조사 제라드 베르트랑
빈티지 2013
품종 Grenache, Cinsault, Syrah
용량 750ml
가격 44,000원 (판매처별로 가격이 다를 수 있습니다.) - 현재 강남신세계 백화점 지하 와인코너에서 2만원에 할인판매하고 있습니다.
알코올도수 13%
음용온도 12~14℃
수입사 까브드뱅
등급 Grenache, Cinsault, Syrah
맛과 향
딸기, 체리, 버섯, 흙, 장미, 꽃 
[네이버 지식백과] 제라드 베르트랑 꼬뜨 데 로제, 로제 [Gerard Bertrand Cote des Roses, Rose] (와인21)
사실 이아이를 한달...?전? 인가 봤었는데요 . 아니. 반함.
왜반했냐면 바로 저 병 바닥부분 때문이에요!
이 와인의 가장 큰 특징은(저에게는) 예쁜 병입니다 ㅠㅠ 세상에 병 바닥이 장미모양이에요
이 병은 제라드 베르트랑이 파리 모 예술대학의 여학생 졸업작품을 보고 마음에 들어서 그 권리를 산거라고 합니다 :-)
출처: http://blog.naver.com/may_winemuse/220303776594
아니 나는 왜 사진을 이렇게밖에 못찍는가 ㅋㅋㅋㅋㅋ 여튼 장미모양인데 굉장이 예버요 *_*
제라드 베르트랑 꼬뜨 데 로제 라는 이름이 장미모양 (로제)를 닮아서 지어진 이름같죠? 고 뒤에쉼표 뒤에는
블랑(화이트), 루즈(레드), 로제(로제) 요롷게! 종류는 세가지가 있습니다.
화이트와인은 그냥 화이트와인처럼 생겼구요! 레드..는....레드랄까요? 그냥 로제중에 조금 강한 느낌으로? 레드와 로제의 중간쯤이라고 생각하시면 될거에요 레드라기에는 살짝 투명한 감이 있었습니다 :) 그리고 로제는! 제가 산 로제와인이에용ㅎㅎㅎ
(로제와인: 포도 껍질과 과육을 같이 넣고 발효시키다가 색이 우러나오면 껍질을 제거한 채 과즙을 가지고 제조하는 와인으로 색이 분홍빛이며 맛은 화이트 와인에 가깝다.[네이버 지식백과] 로제 와인 [Rose Wine] (두산백과))
와인매장 매니저님이 세가지를 다 드셔보셨다는데 로제가 제일 향이 괜찮고 즐기기 좋다고 하셔서! 로제로 구입했습니다 우왕
매니저님 굉장히 친절하시더라구요 *_* 지금 2만원에 행사하고있으니! 한 번쯤 드셔보시는 것도!! 좋을 것 같습니다.
요게 원가일때도 가성비 좋은 와인이라고 그랬는데 지금은 반값도 안하니까요!
저처럼 음료나 신기한거 좋아하시는 분들은 한번쯤 도전해볼만한거 같아요 :-)
근데 이 와인은
저 금색 씰을 뜯으면!! 되는데요
예 뭔가 특징이 보이세요? 사실 코르크마개로 되어있는 것이 아니라 유리 (크리스탈이라고 표현하지만...그냥 유리...로...) 로 되어있어요 :)
그래서 병을 재활용할 수 있는게 특징이라고 하네요 :-) 물병이나 냉침용으로 사용하려고 구입하는 사람들도 꽤 있다고 위의 출처블로그에 적혀있습니다 :)! 저도 엄마가 보내주시는 더치커피를 보관하면 좋을 것 같다고 생각했는데..벗그러나...저는 보르미올리병같은 고런병들도 관리를 못해서 등짝 스매싱!!!을 맞기때문에...  세척면에서 조금 힘들거 같긴하지만... 흠... 그래도 일단 병이 예쁘니까 꼭 보관할거에요 *_* 경상도 집의 필수품! 매실엑기스라도 넣어서 *_*
우옛든동! 요 병은 이런 유리로된 머리부분이 특징인데요 *_*
요렇게요! :) 사실 급 배경이 바뀐이유는 ㅋㅋㅋㅋ사진이 없길래 급하게 다시 찍었기 때문입니당...
근데 뜬금없지만... 배경을 하나 정해야겠어요...저는 방이... 난장판!! (시험 후라 더 그렇다고 말하고싶지만 원래 난장판...ㅎㅎㅎ)...
이라 뭔가 시야를 넓게 확보할수가없어서 사진을 다 ...이상하게...막 잘리고...막... ㅠㅠ 크흡... 여튼 그래요
아니 뭐 그래서
일단 와인을 열었으니! 마셔야죠!
예쁜 색깔 보시라고 하얀색 종이에 :) 우리 유럽문화학 수업시간에 배울때 이렇게 테스팅하는게 색깔을 보는 좋은 방법이라고 배웠어요!
색깔 되게 이쁘죠 *_*
사실 저는 포스팅을 하기 위해 이 사진을 찍으면서 엄청나게 손발이...부들부들... 아 뭔가 경건한 의식을 지낸거 같았어요 ㅋㅋㅋ
"빠...빨리 마시고싶어..."라는 생각이 가득가득 ...
마셔보니 개인적인 생각으로는! 호! 저는 깔끔한 와인을 좋아하는데요! 저처럼 씁쓸한 맛이나 깊은...(죄송합니다... 아직...내공이...) 맛보다는
그냥 가볍게 즐기는걸 좋아하시는. 특히 여성분들께 추천드리고 싶어요!
향도 굉장히 좋습니다 ㅠㅠㅠ 약간 혀 밑부분에서 신맛이 찌르르하게 올라오면서도 부드럽구요 굉장히 가벼워요 :)
산뜻한 끝맛도 느끼실 수 있어요 글에 나와있는대로 체리향이, 혹은 상큼한 과일향이 강하게 납니다 ㅎㅎ
독일 리즐링같이 (제가 마셨던 리즐링 기준:)) 혹은 아이스와인같이?! 그렇진 않지만 안달면서도 좀 끝맛에 단맛도 나고...그래요... 좀 비교적 깊은 단맛? 뭐라고해야해 그런게 부족하다 뿐이지 처음에 시지만 끝에는 혀 가운데 위쪽으로 충분한 (나름) 단맛을 느끼실 수 있는 정도입니다. 뭐래 ㅋㅋㅋㅋㅋ
결론적으로는 저는 호! *_*!! 돈만 많으면 다 사서 먹어보고 싶다...
음 이시점에서 맛있게! (주관적으로) 와인을 마시는 방법을 알려드리자면!
여러분은 와인을 어떻게 드세요? 저는 음... 와인에 대해서 잘 아는건 아니지만 그냥 취향대로?ㅋㅋㅋ
 그냥 로제 중에서도 막 스파클링 으로 막 찾아서 먹고 그랬는데요 (바바로제타같은!)
유럽여행다닐때 잘츠부르크에 있는 시장에 갔었는데! 그 때 신세계를 만나게 됩니다.
와인에다가 탄산수를 좀 섞구요 로즈마리랑 민트랑 레몬이랑 (혹은 라임이랑?!) 섞어가지고 넣어서 잔으로 팔더라구요! ㅎㅎ
근데 그걸 진짜 유리 와인잔에다 넣어서 줘요! 와인은 진짜 집에서 직접 담근거구요 ㅎㅎ
근데 그 분이 꽤 그 시장에서 오래 계신 분인지 많은 분들이 굉장히 익숙하게 그분과 이야기를 나누시면서 와인을 드시더라구요!
저도  그 때 저도 와인을 마시면서 오스트리아 할아버님 할머님과 오스트리아 와인에 대한 이야기를 나누었어요! 굉장한 자부심을 가지고 계시더라구요 :) 그리고 정말! 자부심을 가지실 수 있을 정도로 와인 맛이 좋았어요:) !! 
... 사진이 어디 있...을까요? (주섬주섬)
우리 스트림 ^^ 하드 연결하니 정신을 못차리네요 ㅠㅠㅠ 다음에 기회가 되면 본컴에서 올리겠어요!!
여튼 그래서 그 이후로는 제 친구도 저도 비행기에서도 와인주세요! 탄산수도 주실 수 있어요? 해서 섞어먹었어요 ㅋㅋㅋ둘이 다른비행기 타고갔는데 둘다 ㅋㅋㅋㅋ저렇게 부탁함 근데 그정도로 맛있었어요 :)
저는 특히 탄산수 덕후!!!!!!!!!!!!!!진짜 몇번 강조해도 지나치지 않음 ㅠㅠㅠ 라서 그런지 더 좋아하구요
근데 한국은 와인이 비싸서 자주는 못사먹어요 (소근소근) 저는 일개 대학생일 분이니까요 ㅠㅠㅠ
그래도 오늘은 와인을 산김에! 탄산수를 섞고! 우리 로즈마리 ㅋㅋㅋㅋㅋ새로운 가족 로즈마리 ㅋㅋㅋ성심성의껏 키운 우리 로즈마리
잘라서 넣어줍니다 :) 음 사실은 그냥 초정탄산수 (향 첨가되지 않은 그냥 탄산수) 사왔는데 뭔가 집에... 로즈마리를 제외하고는 저 안에 들어갔던 그 무엇도 없길래 집에 있던 라임향 탄산수를 섞어주었어요! (탄산수 덕후집 한정) 탄산수 다들 ^^ 맛별로 가지고 계시잖아요?? ㅋㅋㅋㅋㅋㅋㅋㅋㅋㅋㅋ세상에 내가 '뒷마당에서 바질 따오세요^^' 라거나 ' 냉장고에서 그냥 집에 있던 연어 꺼내오시면 되어요^^' 와 유사한 드립을 치게 될줄이야 ...비싸진 않지만 남들이 잘 가지고 있지 않은 아이템이니까요 (거듭 강조하지만 저는 탄산수 덕후입니다. 제 엥겔지수중의 상당한 부분을 탄산수가 차지하고 있죠. 탄산수라고하니까 잇피플같지만...우아함과 건강이라뇨 그냥 쌓아놓고 물처럼 마시는 덕후일 뿐. 저는 싸고 뽀글뽀글한 탄산수를 찾아 항상 헤매죠.)
뭐래 ... 이해해주세요 시험끝나고 와인도 한잔했더니 정신이 ㅠㅠㅠ
여튼!!!!
이렇게 됩니다 :) 히히 스파클링으로 만들었으니 저 잔에! 맛있어요! 씁쓸하거나 이런 와인 싫어하시는 분들은 그런거 드실때 이렇게 드셔두 좋을거 같아요 *_*
여튼 그렇습니다. 여튼이라는 말 굉장히 싫어했는데 포스팅하면서 계속 산으로 가서 ㅋㅋㅋ계속 쓰게되네요 ㅋㅋㅋ
그래도 상업적 의도가 아니라 그냥 제 생활과 의견 말씀드리는 포스팅이라서 저는 그냥 저 편한대로 쓸랍니다!
시험 끝나고 논문 남아있지만 ㅠㅠㅠ발표도...하...있지만 그래도 오늘하루 와인덕분에 행복했던거 같아요!
하루쯤 기분전환하고 싶다! 친구들과 즐거운 시간을 보내고 싶다! 할 때 하나쯤 사서 드시면 괜찮을 것 같습니다.
여담이지만 그래서 저는 지금 진도홍주를 위해 하루에 천원씩ㅋㅋㅋㅋㅋㅋㅋㅋㅋ 모으고 있어요 ㅋㅋㅋㅋㅋㅋㅋㅋㅋㅋㅋ
모아서 애들이랑 모일때 들고가서 마셔야징! 신세계에서 제 취향을 저격하는 ㅠㅠㅠ 보들보들한 병에 담긴 새빨간 진도홍주를 발견해서 몇달째
앓이중이랍니다... ㅠㅠㅠ 근데 일단 맛을봐야겠기에 팩에든걸 다음에 사볼 예정이긴해요(소근소근)
진짜 딴소리 많이한다 ㅋㅋㅋㅋ
사실 유럽문화학 수업에서도 배우고, 유럽에서 (짧지만) 생활하면서 느낀건데요 정말 와인은... 그냥 테이블와인으로도 충분한거 같아요
제가... 미식이나 그런면에서 뛰어나지 않아서 그런거일수도 있겠지만 :) 네덜란드에서는 만원 이내로도, 마트 PB상품으로도 충분히 즐길만한 와인을 살 수 있었거든요!
한국에 오면 아무래도 걔들도 비행기타고와야하고 파는사람 인건비도 있고 그러니까 비싸지겠지만
뭐 결론은 그렇게 비싼 와인이 아니어도 충분히 즐길만하고 :) 학생입장에선 부담이 되는 돈도 이렇게 좋은 할인기회들 잘 활용하면 똑똑한? 소비 잘 할 수 있다는...그런 이야기입니다 :)
헿 저는 마시는거 덕후니까. 다음에도 신기한 마실거리 들고 찾아뵐게요
이번에 산 신기한 음료수도 ㅋㅋㅋ도전정신으로 산거니까 여러분들과 함께 공유하고 싶어요! 그럼 다음에 또 뵈어요~~~ *_* 빠이~~</t>
  </si>
  <si>
    <t>와인 시음기
제라드 베르트랑 꼬뜨 데 로제 (Gerard Bertrand  Cote des Roses)
와로로 ・ 2020. 10. 22. 18:21
URL 복사 이웃추가
제라드 베르트랑 꼬뜨 데 로제
Gerard Bertrand  Cote des Roses
이름처럼 장미향이 그득한 로제, 클로져는 비노룩이고 바닥에는 장미꽃으로 장식되어있다. 
약간은 아쉬운점이 조금 더 풍미가 강렬했으면 좋다고 생각 하지만 그게 로제의 묘미인걸 ㅎㅎ
 꽃병으로 쓰기 딱 좋은듯
제라드 베르트랑 꼬뜨 데 로제 (Gerard Bertrand Cote
재생 수
21
00:00 | 00:22
화질 선택 옵션
자동
제라드 베르트랑 꼬뜨 데 로제 (Gerard Bertrand Cote
Full of rose flavour, vinolook closer and one piece of rose at the bottom.
딱 한번 먹었으니, 이제 그만~
Taste once, so no more
#와인 #wine #gerardbertrand #제라드베르트랑 #rose #술스타그램 #alcoholic</t>
  </si>
  <si>
    <t>마신다, 술
와인 ; Gerard Bertrand Cote des Roses blanc 2013(제라르 베르트랑 꼬뜨 데 로제 블랑 2013)
오소리 ・ 2017. 4. 17. 12:00
URL 복사 이웃추가
구입처 : 현대백화점 무역센터점
구매가 : 1만원 초반대
생산지 : 프랑스 랑그독-루시옹
품종 : 그르나슈 블랑, 비오니에, 베르멘티노
빈티지 : 2013
점수 : 86/100
재구매 의사 : 없음(물론
작년 가을, 순전히 병이 예뻐서, 그리고 무려 제라르 베르트랑인데 매우매우 저렴해서 구매했다. 예쁜 병은 도멘 오뜨 로제로 차고 넘친다고 생각했지만 바닥에 장미가 음각으로 조각돼 박혀있는 Gerard Bertrand Cote des Roses blanc(제라르 베르트랑 꼬뜨 데 로제 블랑)도 만만찮다. 제라르 베르트랑이 맛없기는 어렵지 않나 했지만 해외 웹을 찾아보니 제라르 베르트랑의 다른 와인들보다 현저하게 평이 떨어지더라. 그래도 샀다. 싸니까, 물병 값이라고 생각했지.
전형적인 남부 론 화이트 블렌드였지만 아쉽게도 정말 형편 없었다. 같이 함께 한 스시쵸우의 음식들과 우열을 가릴 수 없을 정도로 형편 없었는데, 1시간 10분을 겨우 채운 점심식사가 이 정도로 참혹한 건 너무나도 오랜만이라 오히려 나오자마자 일행과 웃음을 터뜨릴 정도였다. 그저 저명한 스시야 오마카세 코스의 구색만 겉으로 흉내낸 플랫한 풍미의 네타와 샤리를 겨우 씹어내 넘긴 입안에, 밋밋한 화이트 뒤이어 들어온다. 밋밋하고 재미 없는 스시의 풍미에 산미와 아로마를 더해준다는 것 외에는 맹물보다 나은 점이 얼마 없더라.
오, 세상에 나도 비루한 학식충으로서 가성비 자주 들먹였지만 이 날은 말문이 막히다가도 울화가 터져 막 떠들기를 반복했다. 가성비 들먹이는 수많은 양반들 중 대부분은, 그냥 비싼 게 싫을 뿐이지 도통 비싼 걸 제대로 먹어보고 진지하게 평가해 본 적이 없으리라 장담까지 했다. 물론, 앞서 말했다시피 차라리 이건 물병으로 예쁜 수준이니 단순한 소모품이 아니라는 점에서는 스시쵸우의 오마카세보다 한발 앞서긴 했다만.
심지어 반전도 있다. 집에 가져와서 다음 날 마셔보니 놀랍게도 구조감이라는 게 있었는지 핵과류의 과실 노트와 플로럴한 뉘앙스가 더해져서 그럭저럭 마실 만한 화이트로 변모해 있더라. 이런 후진 와인도 에어링이 필요하다니! 역시 배움의 길은 멀고 험난하며, 역시 타인의 의견을 다수결로 수렴하여 땡치는 것 또한 곤란한 법이다. 첫날은 84점이었지만 다음 날 기준으로 86점.</t>
  </si>
  <si>
    <t>daily wine note
[데일리와인 기록12] 제라드 베라트랑 꼬드 데 로제 블랑 Gerard Bertrand Cote des Roses Blanc
박영주 변호사 ・ 2016. 9. 29. 11:15
URL 복사 이웃추가
[데일리 와인 기록 #12]
1. 와인명: 제라드 베라트랑 꼬드 데 로제 블랑 Gerard Bertrand Cote des Roses Blanc
2. 구입처: 강남역 와인공간  
3. 시음일: 2016. 9. 27.
4. 생산국: 프랑스 랑그독
5. 구입가: 2만원대
6. 시음장소: 우리집
7. 재구매의사: 없음
8. 총평: 와인 병 밑 바닥이 장미 모양으로 된 것이 흥미가 있어 구매하게 된 블랑 드 블랑. 집에서 마실 땐 주로 안주 없이 마시는 것을 선호 하는데 이 와인은 마시는 순간 '으악' 다른 곳에서 같은 라인의 로제 와인도 마셔 봤는데 그 와인도 기억이 좋지 않았던 것을 생각하면... 오히려 음식과 함께 하면 괜찮을지도 모른단 느낌이 들긴 했지만 아무튼 별로였다. 안주 없인 도저히 마실 수가 없는 것 같아 집에 남아 있던 하몽과 함께 먹었으나 (어울리지 않는다 생각했지만 어쩔 수 없었음) 비린 느낌마저도 났던.. 1만원 이하의 와인에서만 느낄 수 있는 그런 느낌이었던 듯 하다. 제라드 베라트랑 크레망은 맛있던데 이 놈은 왜 이런건지... 같은 랑그독 지역의 The long dog blanc 이라는 와인이 훨~배 맛있었던 듯 하다.
http://blog.naver.com/parklawyer25/220684888626
데일리 와인 기록 #2 Boutinot, Longue dong blanc (부띠노 롱그독 블랑)
[데일리 와인 기록 #2] 1. 와인명: Boutinot, Longue dong blanc 2014 (부띠노 롱그독 블랑) 2. 구입처: ...
blog.naver.com</t>
  </si>
  <si>
    <t>FRANCE
[Gerard Bertrand] Cote des Roses Rose 2018,Cote des Roses Blanc 2018/[제라르 베르트랑] 꼬뜨 로즈 로제, 블랑_ 375ml
더와인셀러 ・ 2019. 10. 19. 15:31
URL 복사 이웃추가
꽃처럼 예~쁜 와인 + 분위기는 옵션
잠시 수입이 중단되었다가 다시 국내에 입고된 반가운 와인이에요 :)
1. Gerard Bertrand,
Cote des Roses Rose 2018_ 375ml
제라르 베르트랑, 꼬뜨 로즈 로제 375ml
image_not_found
Region : Languedoc-Roussillon &lt; Southern France &lt; France
Variety : Shiraz/Syrah, Grenache, Cinsault
Alc : 13 %
Tasting Note
밝은 핑크색을 띠고, 새콤한 체리향과 풍부한 붉은 과실류의 아로마가 지배적이며
은은하게 퍼지는 버섯과 흙 내음의 아로마가 매력적입니다. 
부드러운 탄닌감과 기분 좋은 산도가 풍부한 딸기, 체리의 풍미와 어우러져
복합적인 미감을 보여주며 은은하게 지속되는 여운이 느껴지는 와인.
남프랑스 와인의 혁명을 이끈 제라드 베르트랑의 로제 와인으로
꼬뜨 데 로제라는 이름이 말해 주듯이, 장미 그 자체인 와인입니다.
핑크색 장미 빛의 아름다운 로제 와인을 담은 병에는 금박으로 장미가
그려 져 있으며 병 바닥 부분은 장미 모양으로 조각되어 있어 미각적 뿐만 아니라
시각적 만족감을 충족시 켜줍니다.
제라드 베르트랑의 전반적인 와인들은 남프랑스 지역의 달달하며
풍부한 과실향과 꽃향기로 우리 가 와인을 접하기 전에 익히 상상하던
와인의 이미지를 구현해줍니다.
특히 꼬뜨 데 로제, 로제는 흔히 접하기 어려운 남프랑스 레드 포도 품종으로
만들어진 로제 와인으로 매력적인 개성을 지니고 있습니다.
부드러운 과실향과 장미향에 외관뿐만 아니라 실제로도 장미를 먹는듯한
착각을 느끼게 해줍니다.
Vinification
줄기가 제거된 포도를 8°C로 차갑게 하여 1차로만 추출한 고품질의 주스만을 사용하여
정제와 온도의 정도에 따라 15~30일 정도를 발효.
신선함과 프루티한 캐릭 터를 보존하기 위해 가벼운 정재 후 빠르게 병입 되어진다.
*와인21닷컴 기자들이 선정한‘사랑을 부르는 와인' BEST10 와인
image_not_found
image_not_found
2. Gerard Bertrand,
Cote des Roses Blanc 2018_375ml
제라르 베르트랑, 꼬뜨 로즈 블랑 375ml
image_not_found
Region : Languedoc-Roussillon &lt; Southern France &lt; France
Variety : Viognier, Grenache Blanc, Vermentino
Alc : 13 %
Tasting Note
골드빛이 감도는 노란빛을 띠고 귤, 오렌지와 같은 시트러스 계열의 아로마와
꽃향기, 캔디, 배 향과 파인애플 향이 주를 이루며
깔끔한 미네랄리티를 바탕으로 풍부함과 섬세함이 느껴지는 와인입니다.
image_not_found
image_not_found
image_not_found
 Gerard Bertrand 는 남불 지역에서 최고 품질의 와인을 생산하고 있는,
남프랑스 와인의 혁명을 일으킨 와이너리로 평가받는 생산자입니다.
저품질 와인을 대량 생산해오던 남불 지역에서 랑그독 지역이
가지고 있는 가능성을 빠르게 파악, 특유의 떼루아를 표현해내는 와인을 양조하겠다는
철학을 갖고 남불 지역의 개성을 풍부하게 담아낸 와인들을 탄생시켰습니다.
빠른 속도로 품질 향상을 아뤄낸 Gerard Bertrand는 2008년 200여개의
프랑스 와이너리 중 Wine Spectator 에서 선정한
Best Value Winery 로 선정되었습니다다.
image_not_found
특히 L’Hospitalitas와 La Forge, Le Viala 는 뛰어난 품질로 2007년
Wine Spectator 에서 3가지 제품이 모두 90점 이상을 획득하며
최고의 남불 지역 와인으로 인정받았습니다.
(2004 L’Hospitalitas 93점, 2003 La Forge 90점, 2003 Le Viala 93점)
기존에 남부 지역에서는 생산될 수 없을 것이라고 여겨졌던
세계적인 품질의 와인을 탄생시킨 Gerard Bertrand은 지역 내
다른 생산자들의 벤치 마킹 대상이자 랑그독 지역을 상징하는 와이너리로 자리잡았습니다.
또한 Gerard Bertrad의 신제품 Domaine de L’Aigle Pinot Noir 는
‘Mondial du Pinot Noir’ 에서 최고의 프랑스 Pinot Noir 와인,
그리고 세계 최고의 Pinot Noir Top 3 에 선정되어 남부 지역에서
생산되는 국제적 품종의 품질이 얼마만큼 뛰어날 수 있는지를 증명해보이며,
다시 한번 랑그독 지역의 무한한 가능성과 Gerard Bertrand  와인의
뛰어난 품질을 세계적으로 인정 받았습니다.
image_not_found
Gerard Bertrand 의 와인 생산에 있어 가장 기본이 되는 철칙은 양질의
포도 재배를 위해 뛰어난 떼루아를 찾는 것이다. 끊임없는 실험을 통해
색, 탄닌, 아로마에 대한 분석 후 수확일과 모든 양조 과정을 결정합니다.
또한 빈티지의 특성에 따른 양조기술을 적용, 최적의 Balance, Fineness,
Elegance를 찾기 위한 블랜딩을 최우선으로 하고 있습니다.
그 결과 랑그독 지역의 떼루아를 그대로 담고 있는 Gerard Bertrand 만의
개성있는 와인이 탄생될 수 있었던 것입니다.
새로운 포도원을 계속해서 개발하고 있는 Gerard Bertrand 이 세계적인
관심 속에서 놀라운 탄생을 예고하고 있습니다.           
www.gerard-bertrand.com
image_not_found
매일 꾸준한 행사가 진행되며
홈페이지에서 확인 하실 수 있습니다.
제품문의: 더와인셀러T.02-794-3737
서울시 용산구 이태원동 21-3
아래 주소를 클릭하셔서 자유게시판에 
문의를 남겨주시면 상담 가능합니다.
▼
www.winenaver.com</t>
  </si>
  <si>
    <t>이달의 와인 추천
[와인 추천] 늘어나는 홈술, 미니 와인 어때?
와인 놀이방 ・ 2021. 1. 19. 10:00
URL 복사 이웃추가
코로나19는 우리의 생활 방식을 상상도 못했던 방향으로 바꿔 놓았다. 감염에 대한 우려 때문에 모든 것이 비대면으로 이루어지고, 딱히 갈데도, 만날 사람도 없어져 집에 머무는 시간만 늘었다. "코로나 집콕에 술이 늘었네...주류·담배 소비 50년 만에 최대"라는 제목의 기사가 왠지 웃프다. 
국내 와인 시장을 살펴 보더라도 코로나19로 인해 의외의 호황을 맞고 있다. 한 언론은 "가정용 주류 매출이 유흥용 주류 매출을 앞질렀다"며 "코로나19로 집에서 음주를 즐기는 '홈술' 문화가 전반적인 주류 시장에 변화를 가져왔다"고 전했다(출처_"'홈술 열풍' 가정용 주류 시장 공략하는 하이트진로"). 이와 함께 무알코올이나 저도수 술 등 상대적으로 부드러운 술에 대한 수요가 늘고 와인 매출 역시 큰 폭으로 증가하고 있다. 관세청 통계에 따르면, 지난해 1~11월 와인 총 수입량은 약 3만9000톤(수입액은 약 2600억원)으로 사상 최고치다.
전세계적으로도 와인 소비는 꾸준히 증가하는 추세다. 여전히 세계 주류 시장에서 맥주 소비량이 차지하는 비율이 압도적이긴 하지만 "2019년부터 2024년까지 예상 연평균 성장률은 3.3%에 불과하다. 이는 와인(6%), 증류주(4.1%)보다 낮다. 와인은 현재 매출 2980억8100만달러에서 1015억 달러 추가 성장할 것으로 전망된다"(출처_ 이코노믹리뷰)
한편, 홈술족이 증가하면서 이들을 공략하려는 음식료 업계의 발걸음도 바빠졌다. 5년 사이에 가정간편식(HMR) 안주 시장은 다섯 배 가까이 성장했고, 관련 업체들은 `안주夜`, `제일안주`, `심야식당`, `낭만포차` 같은 안주용 식품 브랜드를 연달아 내놓으며 경쟁을 펼치고 있다. 뿐만 아니다. 국내 대표 주류 기업인 하이트진로의 경우 주요 주류 구매처인 편의점과 두꺼비 캐릭터를 활용해 협업을 개시했다.
Next image
홈술, 혼술 트렌드와 함께 750㎖ 미만의 소용량 와인 매출의 성장세도 두드러진다. 하이트진로의 소용량 와인 판매량 역시 눈에 띄게 증가했다. 특히 스페인 와인의 대표주자 '마르께스 데 리스칼', 남프랑스 와인의 거인 '제라르 베르트랑' 같은 브랜드가 출시한 소용량 와인의 매출 상승폭이 가파르다. 하이트진로가 수입, 유통 중인 홈술 최적화된 소용량 와인들을 좀더 자세히 살펴보면 아래와 같다. 
마르께스 데 리스칼(Marques de Riscal)은 150년이 넘는 기간 동안 스페인 와인 역사에 한 획을 그은 곳이다. '마르께스 데 리스칼 레세르바(Reserve, 위 사진)'는 마르께스 데 리스칼의 대표 와인이며, 1895년 프랑스 보르도 박람회에서 프랑스 외 지역 와인으로는 최초로 ‘최고 영예의 상’을 수상한 기념비적인 와인이다. 당시 수상한 인증서를 라벨 전면에 내세웠으며, 수상 이후 와인의 인기가 급격히 치솟아 모조품이 시장에 유통되기도 했다. 마르께스 데 리스칼은 진품을 표시하기 위해 병 위에 금사(금색 줄)을 씌워 판매하기 시작했고 이는 마르께스 데 리스칼 레세르바만의 상징으로 여겨지고 있다.
'마르께스 데 리스칼 루에다 베르데호(Rueda Verdejo, 위 사진)'는 루에다 지역의 토착품종인 베르데호로 만든 화이트 와인이다. 반짝이는 노란색을 띠고 열대 과일과 신선한 풀, 펜넬 등 향이 풍부하다. 신선하고 뛰어난 산도와 베르데호의 특징인 약간 쌉쌀한 끝 맛이 특히 향이 좋은 봄나물 무침과 잘 어울린다. 달지 않은 드라이 스타일로 봄나물 외에도 새우나 오징어를 넣은 샐러드 같이 신선한 채소 요리와 잘 어울린다. 
뷰 마넨 레세르바(VIU MANENT Reserva) 까베르네 소비뇽
뷰 마넨(VIU MANENT)은 칠레에서 가장 고품질의 와인을 생산하는 콜차구아 밸리(Colchagua Valley)에 위치해 있다. 콜차구아 밸리는 안데스 산맥으로부터 불어오는 신선한 바람과 태평양의 해양성기후로 인해 일교차가 심하고, 비는 겨울철에 주로 내려 포도성장에 가장 이상적인 기후와 지리적 특성을 가진 지역이다. 뷰 마넨은 1935년 돈 미구엘 뷰 그라시아(DON MIGUEL VIU GRACIA)가 그의 두 아들과 함께 설립한 가족경영 와이너리로, 칠레 최초로 말벡품종을 상품화했고 프랑스를 비롯한 유럽 및 일본에서 최다 수상을 기록하며 와인 산업에 앞장서 왔다. 여러 항공사들이 기내 와인으로 제공할 만큼 뷰 마넨 와인은 높은 품질을 자랑한다.
산타 헬레나(Santa Helena) 소비뇽 블랑
"1초에 1병씩 팔리는 칠레 와인"이라는 타이틀을 쥐고 있는 산타 헬레나. 산타 헬레나(Santa Helena)는 일본에서 판매량 1위를 자랑하는 칠레 와인이며 전세계적으로도 1초에 1병씩 팔리는 베스트 셀링 와인이다. ‘헬레나’는 그리스어로 ‘태양처럼 반짝이는 빛’을 뜻하고 있어 ‘태양처럼 빛나는 삶을 오래도록 누리라’는 의미를 지녔다. 
제라르 베르트랑 꼬뜨 로즈(Gerard Bertrand Cote Des Roses)
‘제라르 베르트랑 꼬뜨 로즈(Gerard Bertrand Cote Des Roses)’는 일반 와인과는 달리 코르크 마개 대신 유리 마개를 사용했으며 375mℓ 투명한 병에 금박으로 장미를 그려 넣어 시각적 만족감을 더했다. 특히 장미 모양으로 조각된 병 바닥 부분은 꼬뜨 로즈만의 시그니쳐로 장미꽃을 선물 받는 듯한 감성을 담아내 기념일을 보내는 연인들에게 많은 인기를 끌고있다. 세계적 유명 와인 평론지 Wine Spectator가 '2018 Top 100 밸류 로제와인(2018 Wine Spectator Top 100 Value Rose wine)'으로 선정하기도 했다.
꼬뜨 로즈를 탄생시킨 제라드 베르트랑은 프랑스 남부와인의 혁명을 일으킨 와이너리로 지역 내 다른 와이너리의 벤치마킹 대상으로 알려져 있다. 2008년 200여 개의 프랑스 와이너리 중 Wine Spectator가 베스트 벨류 와이너리로 선정하였으며, 2011년에는 &lt;Wine Star Award&gt;에서 '올해의 유러피언 와이너리'로 선정된 바 있다.
글_WineOK.com 정보경 에디터</t>
  </si>
  <si>
    <t>이달의 와인 추천
[와인 추천] 비오는 날, 간편한 배달 요리에 와인 한 잔
와인 놀이방 ・ 2020. 5. 21. 12:20
URL 복사 이웃추가
시원하게 비가 쏟아져 내린다. 창문 밖으로 내다보이는 흐릿한 하늘색과 스카이라인이 왠지 멜랑콜리하다. 라디오에서 흘러나오는 재즈에 까딱까딱 발을 맞추며 와인 한잔 하는데, 나름 운치가 있다. 알코올 기운이 몸을 서서히 덥혀오면서 미역처럼 흐물거리던 몸이 에너지로 충만해진다. 이내, 날렵한 손놀림으로 눈앞에 널부러진 옷가지를 정리하고 피아노 건반의 뿌연 먼지를 털어낸다. 내친 김에 베란다 청소까지 하려니 이마에 땀이 송글송글 맺힌다. 두 시간 남짓 의식의 흐름에 따라 몸을 움직이다가 문득 배가 고프다는 생각에 다다랐다. 아까 마시던 와인도 남았고… 뭘 시켜 먹으면 좋을까.
제라르 베르트랑 꼬뜨 로즈(Gerard Bertrand Cote Des Roses, 하이트진로 수입) 로제
개인적으로, 흐린 날에 가장 잘 어울린다고 생각되는 와인은 로제와 스파클링 와인이다. 특히 연한 살구색에서 짙은 장밋빛까지 색의 스펙트럼이 다양한 로제 와인은, 비 오는 날의 멜랑콜리에 로맨틱한 감성을 덧칠하는 독특한 와인이다. 위 사진은 ‘제라르 베르트랑 꼬뜨 로즈(Gerard Bertrand Cote Des Roses, 하이트진로 수입)’ 로제. 세계적으로 유명한 와인 평론지 Wine Spectator에서 ‘2018 Top 100 Value Rose wine)으로 선정한 바 있다. 싱그러운 과일 풍미, 부드러운 타닌, 적당한 산미, 깔끔한 여운을 지닌 이 와인은 튀김이나 닭고기, 해산물 구이 등과 잘 어울린다.
벨스타 프로세코 브뤼(Belstar Prosecco DOC, 하이트진로 수입)
배달 앱에서 메뉴를 검색하다가 비 오는 날 무조건 반사처럼 생각나는 요리를 선택했다. 바로 튀김 요리다. 바삭바삭한 식감과 고소한 튀김 냄새는 저기압의 날씨에 우리의 후각과 미각을 더욱 강력하게 자극한다. 여기에, 냉장고에 넣어두었던 시원한 로제나 스파클링 와인은 더할 나위 없이 좋은 조합을 선보인다. 특히 드라이하면서도 포도의 신선함을 그대로 간직한 스파클링 와인을 기름기 많은 요리에 곁들이면 “둘이 먹다 하나 사라져도 모를 그 맛”을 경험할 수 있다. 게다가 스파클링 와인의 청량하고 까슬한 버블은 기름기로 범벅이 된 입 안을 깔끔하게 정리해주는 역할도 한다.
위 사진은 ‘벨스타 프로세코 브뤼(Belstar Prosecco DOC, 하이트진로 수입)’. 이탈리아 베네토 지방에서 500년 넘게 스파클링 와인을 만들어 온 프로세코 장인, 비솔(BISOL)에서 만든다. 와인을 잔에 따르면 감귤류와 사과, 흰 꽃 향이 피어오르고 힘차게 솟아오르는 거품이 코끝을 간지럽힌다. 벨스타 프로세코는 신선하고 상쾌한 산도 덕분에 어떤 종류의 튀김 요리와도 잘 어울린다.
Next image
퀘르치올리 람브루스코 드라이(Quercioli Lambrusco Reggiano Dry, 위 사진, 하이트진로 수입)
이게 레드 와인이야, 스파클링 와인이야? '퀘르치올리 람브루스코 드라이(Quercioli Lambrusco Reggiano Dry, 위 사진, 하이트진로 수입)'는 레드 와인이면서 동시에 스파클링 와인이다. 이탈리아 로마냐 지방에서 120년 와인 양조 전통을 지닌 와인 명가, 메디치 에르메테(Medici Ermete)에서 만든다. 로마냐의 토착 품종 람브루스코(Lambrusco)로 만든 이 와인은 생기 있는 붉은 루비색을 띠며 잘 익고 신선한 베리류의 과일 풍미가 지배적이다. 여기에 은은한 제비꽃 향까지 더해져 묘한 매력을 발산한다.
퀘르치올리 람브루스코 드라이는 비록 레드 와인이지만, 스파클링 와인 양조 방식으로 만들어졌기 때문에 산미가 높고 입 안에서 미세한 기포를 느낄 수 있다. 드라이하면서도 여운에서 과일의 단맛이 살짝 느껴지는 이 와인은 홍고추가 들어간 중국요리나 페퍼로니 피자처럼 매콤하면서 기름진 요리에 곁들여 보자.
네이처 사운드(Nature Sound, 하이트진로 수입)
튀김 요리가 배달되는 동안 냉장고에서 꺼내 먹을 만한 게 없나 뒤적거려 본다. 며칠 전에 시켰던 족발이 남았을텐데… 기름지고 쫄깃한 식감을 지닌 족발은 그야말로 최고의 술안주다. 마침 족발에 곁들였던 레드 와인도 남아있다. 고소한 간장 풍미가 그윽하게 베어 있고 기름기가 많은 족발에는 아무래도 레드 와인이 무난한 선택지다. 족발에는 근육질에 파워풀하고 타닌이 짙은 것보다는, 질감이 매끄럽고 타닌이 적당해서 목넘김이 부드러운 레드 와인이 낫다.
위 사진은 GS25 편의점에서 구입한 '네이처 사운드(Nature Sound, 하이트진로 수입)'. 호주의 대표적인 품종인 쉬라즈로 만들었다. 쉬라즈는 한국인의 입맛에 잘 맞는 레드 와인 품종으로 꼽힌다. 쉬라즈 와인은 과일 풍미가 진하고 강렬하게 오래 지속되며 숙성 초기에도 부담 없이 마시기 좋다.
흐렸던 하늘이 개이더니 구름 사이로 새초롬하게 햇살이 내비친다. 비 온 뒤의 도시 속 녹음은 생기를 되찾아 더욱 푸르다. 풍족하진 않아도, 내리는 비를 감상하며 와인 한 잔 할 수 있는 여유와 녹음을 보며 미소 지을 수 있는 감성이 남아 있다는 사실에 적잖은 위안을 받는 오늘이다.
글 _ WineOK.com 정보경 에디터</t>
  </si>
  <si>
    <t>Leaf and Vine Petite Sirah</t>
  </si>
  <si>
    <t xml:space="preserve">    779 번째 미국 와이너리 소개 Leaf and Vine - Single Vineyard Wines
[ 죽기전에,미국에 있는 와이너리 모두 찾기 ]
http//cafe.naver.com/luckbless.cafe &lt;&lt; 클릭
다행다복 [ 多幸多福 ] 클럽 [ luckblesswineclub]에 초대를 받았습니다     
    Timothy Keith, Winemaker
707.478.1725
Twitter: @ehwinecompany
751 13th St.
San Francisco, CA 94130
  Petaluma Tasting Room
1884 McSween Lane
Petaluma, CA 94954
www.leafandvine.com
    751 13th St, San Francisco, CA 94130 미국
Leaf and Vine is the story of two generations – father and son – working toward the common goal of producing world class, single vineyard, single varietal wines. It’s about starting something from the soil, and building it together. They have a story to tell, one filled with adversity, triumphs, and a lot of fun.
We’d like you to follow along while we document the entire process, and with any luck we’ll never close the book…just write a new chapter. So come and be a part of the story.
For more information on Leaf and Vine, their wines and their story, call: 707.225.1895 or email us.
Our HOLIDAY WINE Special includes:
2012 Leaf and Vine Sauvignon Blanc, Lake County, Turn of the Road Vineyard
2012 Leaf and Vine Zinfandel,  Amador County, Story Vineyard
2011 Leaf and Vine Lake County Cabernet Sauvignon, “Snows Lake” Vineyard
2012 Leaf and Vine Petit Sirah,  Lodi, Luna Vista Vineyard
  TASTING NOTES:
2012 Quartz Block Zinfandel – Tasting Notes
Aromatically this is quintessential “Quartz Block” Zinfandel, and if you haven’t had our previous two vintages, my apologies  – they are sold out. Up front it’s just pure briar patch black and raspberries.  When I say briar patch what I’m saying is, you smell the whole bush, the fruit, and the earth.  There’s an almost indescribable smell of the plant itself – an experience you would only find in the wild. Subtle notes of black pepper and anise give the wine some depth on the nose; in truth, this wine is only just starting to open up.  Texture in spades, the mouth-feel has modest viscosity with fine grain tannin from start to finish.  It’s 100% balance in a Zinfandel world that sometimes lacks cohesion.
2012 Vista Luna Petite Sirah – Tasting Notes
Wine can sometimes fool your senses. As I write these tasting notes, I put my nose into the glass and the Vista Luna is just tantalizing.  It’s dark purple in hue – almost black –  yet I smell a bouquet of violets, and blue berry cobbler.  A few minutes later, a second smell gives me molasses, tar, baking spices and a touch of forest floor (think of walking through the redwoods in a glass). “Petite Sirah…the monster, tamed.” That’s all I can think when I taste this.  This wine has perhaps the longest finish of all of our wines – there are no abrasive tannins here (and I hope you Petite aficionados will appreciate how hard that can be to achieve with this grape).  Treat yourself to a rib eye steak and this wine…I promise you, there is no better food pairing on this earth.
2012 Leaf and Vine Sauvignon Blanc – Tasting Notes
Lemon peel and grapefruit, intertwined with honey dew, pear and melon.  The mouth feel is rich and textured without losing its natural acidity.
2012 “Turn in the Road” Sauvignon Blanc
By Tim Keith
 on April 8, 2015
with no comments
                     Terroir: “Turn in the road” Vineyard located in the Big Valley AVA of Lake County.  At elevations over 1400 ft the warm day time conditions and cool evenings are perfect conditions for ripe Sauvignon Blanc flavor yet retention of crisp SB acidity.
Winemaking: Harvested on the 18th of September the grapes were de-stemmed and sat on the skins for 24-36 hours.  The next day we pressed it to tank and started fermentation.  Fermentation lasted nearly 40 days.  We then aged the SB in tank on its lees stirring bi-weekly.  The wine was bottled un-filtered and un-fined.
Tasting Notes:  Lemon peel and grapefruit, intertwined with honey dew, pear and melon.  The mouthfeel is rich and textured without losing its natural acidity
Mutineer Magazine
March 2012
What People Drink: Timothy Keith
What did you drink with breakfast?
Ritual Coffee in Napa if I’m going out, and Dunkin Donuts brand from home.
What’s the first wine that really blew your mind?
Well, I could say Carlo Rossi Senior year of High School but I don’t think that’s quite the spirit of the question.  For my Grandfather’s 88th birthday he and I shared a ’95 Far Niente Cab, I wasn’t even 21 yet, but that moment, that wine, in that company, it was an experience… The bottle was corked… Just kidding.
Where did you get your start in winemaking?
Well, through college I was always making wine, I graduated in 2004 and started doing internships in Napa, Oregon and New Zealand but it really wasn’t until 2007 while working for Green and Red Vineyards in Napa that I really think I started making wine.  That was really the first year I started to conceptualize the craft a lot more, thinking of style, technique and what I can do to guide the wine in the direction that it should go.
What are you drinking when you aren’t drinking wine?
In the cocktail world I tend to flip between Hendricks and Tonic or Knob Creek with a couple of rocks… I do enjoy Ginger Beer and Whiskey.  I grew up in Oregon and live in Northern California and you’d have to be crazy not to enjoy some of the best craft beers around; Sonoma Springs Noma Weiss is a favorite.
Why did you decide to branch out and start your own label?
Sticking it to the man? Just kidding.  It was always the real goal, even while I was working for other wineries in the back of my mind it was always there; just the moment to seize was lagging.  2010 was the year and I’m not looking back.
How do you see micro wineries contributing the future of wine in America?  
Well, it’s a tough question to answer because defining a “micro winery” is tricky; are we talking home winemakers making there one barrel a year or custom crush facilities that can range in size but allow smaller guys like myself the ability to produce their 2000 cases a year using there equipment?  I think either way the micro winery, the microbrewery, the small producer is always going to be the soul of the industry.  I think you’d be hard pressed to find a young brewer starting out that says he wants to be the guy making Coors Light one day, much the same you’re not going to find a young winemaker saying she’d like to make boxed wine.  Truth is the industry needs both and everything in-between to survive and thrive.  The economics of this business are not friendly to small producers, the odds are stacked against you but it’s the perseverance of the small producer that keeps people passionate about what they’re drinking, and that is ultimately what pushes the entire industry forward.
What the last spectacular wine list you ordered off of?
Who’s carrying my wine these days? Lately I have been cooking at home more often then not but every time I go to ZuZu in Napa I always walk away pleased with their selection of small producers, foreign and domestic, at manageable prices.  Also wines ability to transform due to your mood, environment and memories makes the wine and wine list there so good for me.   I’ve got some really great memories there with friends and family…
What do you look for in a wine list?
Small producers, range of price-point and regions.  I love a wine list that can have a focus i.e. single vineyard, Rhone varietals but not just from the Rhone, have a take or a concept I guess, sadly you can tell when one’s been just chosen by what a distributor has to offer and that’s the worst.  I get queasy when I see the same label pop up as the only Zinfandel or only Sauvignon Blanc available.
What are your go-to food and wine pairings that you prepare at home?
Slow cooked meat dishes and red wine, for me preferably Pinot Noir, Zinfandel, or Petite Sirah… Always drink Sauvignon Blanc while cooking.  Hamburgers and Napa Cabernet Sauvignon are great together; taco night is strictly reserved for beer though.  We’re nearing spring, or at least it feels that way, and I’m getting all antsy in my pantsy for breaking out the barbecue again.
What do you find exciting in the world of American wine right now?
Chaos… The wine industry can be utterly chaotic and in many ways I thrive more in those conditions.  Everyone has a take these days and it pushes things toward extremes and I think that’s where great things happen.  I worry though that in people’s push to be esoteric they just become pretentious.  I do single vineyard wines because I think if you can express what the vineyard is giving you then you’ve made a quality wine, but I’m not going by a formula, if the wine is above or below a certain alcohol or acid level then so be it.  But what makes me most excited is that my generation is making it clear that the status quo and the old stand bys aren’t going to be good enough, old name recognition is losing it’s cachet and I think that benefits someone willing to adapt.
Leaf and Vine 2013 Sauvignon Blanc
“Turn in the Road” Big Valley, Lake County
Terroir: “Turn in the Road” vineyard is located in the Big Valley AVA of Lake County.  At elevations over 1400 feet the warm day time conditions and cool evenings are perfect for a ripe Sauvignon Blanc flavor that still retains a crisp Sauvignon Blanc acidity.
Winemaking: Harvested on the 18th of September, the grapes were de-stemmed and sat on the skins for 24-36 hours.  The next day we pressed it to tank  and started fermentation.  Fermentation lasted nearly 40 days.  We then aged the Sauvignon Blanc in tank on its lees, stirring bi-weekly.  The wine was bottled un-filtered and un-fined.
Tasting Notes:  Lemon peel and grapefruit, intertwined with honey dew, pear and melon.  The mouthfeel is rich and textured without losing its natural acidity.
Price:  $22/Bottle  Buy this Wine!.
Leaf and Vine 2012 Sauvignon Blanc
“Turn in the Road” Big Valley, Lake County
Harvested on the 2nd of October, the grapes came into the winery at close to freezing after being harvested at night. Aged in tank on its lees, stirring bi-weekly.  Aromas of honey dew/melon, with pear and lemon zest.  The mouth feel is stellar, rich and textured, the extra skin contact added a fantastic element of structure and viscosity without overpowering the natural acidity. $22/Bottle  Buy this Wine!
Leaf and Vine 2012 Zinfandel
“Quartz Block” Shenendoah Valley, Amador
Harvested on the 22nd of September. The vineyard is located at an elevation of 1,800 ft in Amador County. After 5 days cold soak, fermentation occurred naturally using native yeast strains. 100% French Oak was used with 20% being new barrels.
Only 125 cases were produced  $25/bottle   Buy This Wine!.
Leaf and Vine 2012 Petite Sirah
“Vista Luna” Borden Ranch, Lodi
So good you’ll think, “I hope this is the last thing I ever drink, because I can die happy now.”  $28/bottle Buy this Wine.
.
Leaf and Vine 2012 Cabernet Sauvignon
“Snows Lake” Red Hills, Lake County
Harvested on the 28th of October. The vineyard is located in the Red Hills of Lake County. The soils are volcanic and dense in quartz crystals. The grapes were fermented with native yeast, aged in 100%French Oak. The wine was bottled unfiltered and unrefined. 8 barrels produced.  $28/bottle  Buy This Wine!.
Leaf and Vine 2011 Zinfandel
“Quartz Block” Shenendoah Valley, Amador County
Harvested on the 22nd of September. The vineyard is located at an elevation of 1800 ft in Amador County. After 5 days cold soak, fermentation occurred naturally using native yeast strains. 100% French Oak was used with 20% being new barrels. Only 125 cases were produced  $25/bottle   Buy This Wine!.
Leaf and Vine 2010 Cabernet Sauvignon
“Haystack Peak” Atlas Peak, Napa County
Out of the bottle the wine looks dense; it was unfiltered and un-fined in an effort to preserve the purity of what we tasted in the barrel.
Aromatically, you get spice and earth up front, the more you dip your nose inward smells of white pepper, black cherry, and even root beer float tickle the senses.. $45/bottle   Buy This Wine!.
   </t>
  </si>
  <si>
    <t>뉴스
보틀샤크, 10월 30일부터 11월 1일까지 서울 용산 아이파크몰서 마켓인서울 팝업스토어 열어
와인21 ・ 2020. 10. 27. 10:22
URL 복사 이웃추가
미국 캘리포니아 프리미엄 부티크 와인 전문 수입업체 보틀샤크(Bottleshock)가 오는 30일부터 11월 1일까지 3일간 서울 용산구 아이파크몰 픽(pick)6에서 열리는 ‘마켓인서울 팝업스토어’에 참가한다.
마켓인서울은 식음료, 의류, 생활용품, 액세서리 등 경쟁력 있는 브랜드들의 다양한 제품을 선별하여 판매하는 팝업스토어이다. 이번 행사는 와인, 생활용품, 액세서리 등 30여개의 엄선된 업체가 참가하는 프리미엄 마켓으로 매일 오전 10시 30분부터 저녁 8시까지 운영된다.
보틀샤크는 와인 업체로는 유일하게 이번 팝업스토어에 참가해 소비자들과의 접점을 강화하고, 미국 캘리포니아 소노마 카운티 지역의 와이너리에서 생산된 프리미엄 부티크 와인의 우수성을 적극적으로 알릴 계획이다.
보틀샤크는 할로윈 기간에 열리는 이번 팝업스토어를 위해 홈 파티 어울리는 ‘웨스트+와일더’ (West+Wilder) 캔 와인 3종을 비롯해 ▲2020 대한민국 주류대상에 빛나는 마리에따(Marietta) 와이너리의 아르메(Armé Cabernet Sauvignon), 마우릿슨(Mauritson) 와이너리의 진판델(Zinfandel), 윌슨(Wilson) 와이너리의 카베르네 쇼비농(Cabernet Sauvignon), 리프 앤 바인(Leaf And Vine) 와이너리의 쁘띠 시라(Petite Sirah) 등 병 와인 6종을 선보인다.
특히, 이번 팝업스토어에서는 시중에서 만나기 어려운 주류대상 와인의 시음 기회와 더불어 15~30%가량 할인된 가격으로 와인을 판매해 행사장을 찾는 방문객들에게 1석2조의 기쁨을 선사할 예정이다.
데이비드 김(David Kim) 보틀샤크 대표는 “이번 마켓인서울 팝업스토어는 할로윈 기간에 열리는 프리미엄 마켓으로 홈 파티에 어울리는 최상급 와인을 엄선해 소비자들을 만날 계획”이라며 “국내에서 만나기 힘든 미국 캘리포니아 소노마 카운티 지역의 프리미엄 와인의 시음 기회를 통해 더 풍성한 팝업스토어를 만들 계획”이라고 포부를 밝혔다.
자료제공 : 보틀샤크
[내추럴 와인 마스터 클래스] 11/13 ~ 11/27(금)
내추럴 와인 양조와 재배, 생산자와 요즘 트렌드까지, 내추럴 와인을 즐겨보세요!
www.wsaacademy.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
이토록 남다른 칠레 와인, 데 마르티노(De Martino)
최근 데 마르티노(De Martino)의 와인을 한 자리에서 만날 수 있는 자리가 마련됐다. 한국을 찾은 가이 후퍼(Guy Hooper) 수출 총괄이사를 인터뷰하고, 프리미엄 와인들을 시음하며 데 마르티노가 '칠레 와인에 대한 기존 인식을 바꾸고 새로운 지평을 열었다'는 평가를 받고 있는 이유를 확인할 수 있었다.
www.wine21.com</t>
  </si>
  <si>
    <t>뉴스
보틀샤크, 로버트파커가 극찬한 캘리포니아 부티크와인, 2020 대한민국 주류대상 수상
와인21 ・ 2020. 3. 2. 16:50
URL 복사 이웃추가
보틀샤크는 캘리포니아에서만 접할 수 있었던 가성비 높은 부티크 와인을 한국에 선보이는 브랜드로, 도전적이고 독립적인 캘리포니아 와인제조자들을 지지하는 브랜드이다. 6개월만에 4종의 와인이 '2020 대한민국 주류대상을 수상' 하는 등 독창적인 와인 라인업을 소개하며 새로운 와인 문화를 만들어나가는데 기여하고 있다.
 이번에 ‘레드와인(신대륙)’ 대상을 수상한 Bottleshock의 4 종의 와인은 ‘마리에타 아르메 카베르네 소비뇽,  ‘리프앤바인 쁘띠시라’ , ‘마우릿슨 진판델’, ‘윌슨 카베르네 소비뇽’ 으로 각각의 개성을 자랑한다.
[왼쪽부터 마우릿슨 진판델, 마리에타 아르메 카베르네 소비뇽, 윌슨 카베르네 소비뇽, 리프앤바인 쁘띠시라]
마리에타 아르메 카베르네 소비뇽 (Marietta Arme Estate Grown Cabernet Sauvignon 2016)은 캘리포니아 소노마 카운티에서 4대째 와인을 제조하는 마리에타 와이너리의 대표적인 제품으로 블랙체리, 라벤더향이 깊고 강렬한 풍미를 자아내는 신선도 높은 와인이다. 캘리포니아 카베르네 소비뇽 중 가격 대비 최고의 만족도를 자랑한다.
 리프앤바인 쁘띠시라 (Leaf and Vine Petite Syrah 2014)는 최적의 포도 재배 조건을 갖추고 있는 비스타 루나 포도원에서 생산됐다. 검은색, 진보라색, 크림슨색이 잔 안에서 황홀하게 퍼져나가며, 풀 바디감을 선사하는 이 와인은 훌륭하게 레이어된 타닌을 맛본 후, 가볍게 여운을 장식할 수 있다. 립아이스테이크, 양고기와 같이 오랜시간을 들여 요리된 고기요리와 곁들이면 환상적인 마리아주를 경험할 수 있다.
 마우릿슨 진판델 (Mauritson Zinfandel Dry Creek 2017)은 세계적인 와인 평론가 로버트 파커 점수 92점에 빛나는 와인으로 유명하다. 과일향이 풍부하며, 농도가 짙고 밸런스가 훌륭하게 잡힌 와인으로 달콤한 향신료가 뿌려진 블랙 후르츠 향이 어우러지는 것이 특징이다. 묵직한 풀 바디감과 농도있는 타닌이 우아함을 선사하고 마지막까지 싱그러운 맛과 향으로 긴 여운을 남기며 희소성을 띤다.
 윌슨 카베르네 소비뇽 (Wilson Winery Dry Creek Valley Cabernet Sauvignon)은 블랙베리, 블래커런트, 라스베리로 시작하여 숙성된 오크향과 적정량의 스파이스가 조화롭게 어우러지며 마지막까지 입안을 부드럽게 감싼다. 햄버거, 피자, 맥앤치즈 등과 잘 어울려 편하게 즐길 수 있다. 윌슨은 소노마 카운티에서 가장 유명한 와인 메이커 다이앤 윌슨(Diane Wilson)이 설립한 와이너리로, 약 73만평의 포도밭과 11개의 와이너리를 운영하며 고품질 포도를 사용해 수 차례 수상한 것으로도 유명하다.
 보틀샤크 데이비드 김 대표는 "보석같이 숨어 있던 캘리포니아 와인의 성지라고 할 수 있는 소나마 카운티의 와인들을 대표할 수 있어서 영광이며, 블라인드 테스트를 통해 선정된 대상이라 더 의미가 있다"며 “와인애호가들에게 경이롭고 감탄을 자아내는 캘리포니아의 와인들을 잘 큐레이팅하여 추천하고, 일상 속에 자연스럽게 녹아 드는, 생기넘치는 와인 문화 확산을 위해 노력할 계획이다” 라고 소감을 밝혔다.
한편, 보틀샤크는 수상 와인들을 포함하여 한국에 처음 선보이는 숨겨진 진귀한 와인들과 함께 특별한 프로모션을 준비 중에 있다고 밝히며, 와인 애호가들과 와인 전문샵들의 많은 관심을 바란다고 덧붙였다.
 자세한 사항은 보틀샤크 (02-527-4900)로 문의.
자료제공 : 보틀샤크
[레드] 윌슨 카베르네 소비뇽(Wilson Cabernet Sauvignon)
미국, 테이블 와인, 123,000원(2016, 750㎖), 보틀샤크
www.wine21.com
[레드] 마우릿슨 진판델(Mauritson Zinfandel)
미국, 테이블 와인, 115,000원(2017, 750㎖), 보틀샤크
www.wine21.com
[레드] 마리에타, 아르메 카베르네 소비뇽(Marietta, Arme Cabernet Sauvignon)
미국, 테이블 와인, 96,000원(2016, 750㎖), 보틀샤크
www.wine21.com
[레드] 리프 앤 바인 쁘띠 시라(Leaf and Vine Petite Sirah)
미국, 테이블 와인, 99,000원(2014, 750㎖), 보틀샤크
www.wine21.com</t>
  </si>
  <si>
    <t>고_특가행사
[압구정 와인샵 와인고] 캘리포니아 와인! Sea Pearl Chardonnay 2010 / Bedrock Old Vine Zinfandel 2017 특가행사
크리스탈 ・ 2019. 8. 16. 15:02
URL 복사 이웃추가
Winego's Pick~
9년의 세월이 무색할 만큼 절정을 보여주는 가성비 샤르도네! 
130년 이상의 올드 바인에서 보여주는 고급 진판델의 진수!
  Sea Pearl Chardonnay 2010
씨 펄 샤르도네 2010
Bedrock Old Vine Zinfandel 2017
베드락 올드 바인 진판델 2017 특가행사
캘리포니아 와인의 매력은 화려한 표현력으로 누구나 쉽게 다가갈 수 있는 게 아닐까 합니다.
막바지의 무더위에 청량하게 즐길 수 있는 잘 익은 샤르도네! 
캘리포니아의 대표 품종 진판델이 줄 수 있는 다양한 매력을 발산하는 올드 바인 진판델!
와인고가 준비한 특별한 가격으로 열대야를 잊어버리세요~
Sea Pearl Chardonnay 2010
씨 펄 샤르도네 2010
오너의 갑작스런 사망으로 오랫동안 와이너리에 방치되었던 샤르도네!
긴 세월이 무색할 만큼 절정의 맛을 보여주는~
White Wine / 지금 시음적기 / USA, CA, Mendocino / 
Chardonnay 100% / Alcohol: 13.2%
Pear, Apple, Melon, Citrus with a Hint of Sea Smoke.
Ripe, Mouth-coating Texture, Long Finish.
특징
캘리포니아에서 나파밸리 보다 좀 더 북쪽에 위치한 Mendocino (멘도치노) 지역은 연평균 온화한 기후와 일교차가 커서 샤르도네를 생산하기 좋은 지역입니다.
멘도치노 지역에서 40년 이상의 올드 바인으로 스테인리스 스틸 통에서 숙성한 샤르도네!
사업의 몰락과 오너의 갑작스런 사망으로 수년 간 방치되어 왔던 와인. 
스크류 캡으로 인해 장기간 보관이 더욱 가능했을까요?  9년이 지난 지금 마셔도 최상의 컨디션입니다!
출시 당시 가격이 28 달러!!  현지가보다 훨씬 저렴한 가격으로 만나보세요~
 Tasting Note
깊은 황금빛 색깔.  잘 익은 배, 사과, 파파야, 망고, 멜론의 아로마. 
견고한 산도가 주는 구조감과 함께 꿀 처럼 입 안에서 쫀쫀하게 감싸주는 코팅감, 살짝 쌉싸름하게 이어지는 여운이 길게 이어지는 와인.
와인고 특가문의: 010-3033-7964 / winegoh@naver.com
Bedrock Old Vine Zinfandel 2017
베드락 올드 바인 진판델 2017
130년 수령의 올드 바인이 보여주는 다양한 풍미와 깊이감이 넘치는 와인!
Red Wine / 지금부터 5~6년 간 시음적기 / USA, CA, Sonoma Valley / 
Zinfandel 86%, Petite Sirah 5%, Carignan 5%, others / Alcohol: 14.4%
Black cherry, smoky anise and white pepper flavors.  
Fine tannins, Good Acidity, Flavorful Red wine! 
점수: Wine Spectator 93점
2012 빈티지는 Wine Spectator 100대 와인 12위!
특징
전세계에서 약 300명 밖에 없는 와인 전문가 Master of Wine 출신의 오너 Morgan Peterson 이 아버지의 와이너리를 물려 
받으면서 캘리포니아 지역의 올드 바인을 연구하는 프로젝트로 생긴 와인입니다!
와인 스펙터이터에서 '소노마의 올드 바인의 신예' 로 애칭한 그는 캘리포니아 만의 파워풀하면서도 우아한 스타일의 느낌을 표현하고자 했어요.  진판델을 비롯한 130년 가량의 올드바인들로 만든 그의 와인은 강렬한 파워와 구조감과 함께 
토양 깊숙한 곳의 풍미를 자아냅니다.  
&lt;베드락 와이너리 오너: Morgan Peterson&gt;
Tasting Note
보라빛이 감도는 검붉은 체리색.  블루베리 파이, 산딸기 잼, 잘 익은 자두, 후추, 바닐라 향.
입 안에서는 상큼한 산도가 와인에 생동감을 더해주며 시간이 지날수록 섬세하고 고운 타닌이 혀 끝에 살포시 남는다.
미디움-풀 바디의 와인으로 구운 고기 요리와 환상의 궁합을 이루며, 또는 이탈리안 소세지나 프로슈토가 들어간 화덕 핏자와 강력 추천!
와인고 특가문의: 010-3033-7964 / winegoh@naver.com</t>
  </si>
  <si>
    <t>Wine
Wine wish list (2019.11.09 기준)
Jacob ・ 2019. 11. 10. 1:27
URL 복사 이웃추가
이 게시글에는 추후 마셔볼 와인 리스트가 담겨 있으며 간단한 설명과 함께 왜 마셔보고 싶은지에 대해 기록해 놓겠다.
포스팅의 목적은 향후 와인 구매 시 필수로 참조하여 높은 우선순위로 와인을 사서 마시는 데 도움이 되기 위함이다.
[Theme: Dave Phinney Wine Maker's wines]
Orin Swift Winery founder.
데이빗 피니의 역사를 시작하게 한 프리즈너 그리고 파피용, 현재의 로케이션즈의 CA
[Locations Winery]
1. California Red wine
이 와인은 흥미롭게도 와이너리 이름 자체가 LOCATIONS이다.
떼루아로 이루어지는 와인처럼 와인의 토양, 기후 그리고 포도 품종 모두 지역과 관계가 있기 때문에 이 와이너리 이름이 굉장히 재밌었고 Brand story에 관심이 가게 되었다. 물론 데이빗 피니가 Wine maker이기 때문에 처음에 리스트업이 된 건 사실이다.
첨부파일
TechSheet-Locations-CA4-2.pdf
파일 다운로드
2012 Prisoner
The wine is a blend of Zinfandel, Cabernet Sauvignon, Syrah, Petite Syrah and Grenache. The wine features enticing aromas of bing cherry, espresso, and roasted fig. Persistent flavors of ripe raspberry, pomegranate, and wild berry linger harmoniously for a smooth and luscious finish.
이 와인은 Dave phinney's Orin swift winery에서 만든 첫 번째 와인으로 미국을 대표하는 Zinfandel를 베이스로 Cabernet Sauvignon, Petite Sirah, Syrah, Charbono를 함께 블렌딩해서 만들었습니다. 프리즈너는 2003년 시중에 나오자마자 폭발적인 인기로 와인메이커 데이브  피니(Dave phinney)를 천재 양조가의 반열에 오르게 한 와인입니다. 데이브 피니는 이 와인을 시작으로 독특한 품종과 레이블로 대중들의 마음을 사로잡는 와인들을 계속해서 창조해 냅니다.
현재 Prisoner의 Winery는 Huneeus Vinter를 거쳐 미국 거대와인그룹인 Constellation Brands의 The prisner Wine comapny로 소유주가 ㅂ
https://www.theprisonerwinecompany.com/The-Prisoner
The Prisoner | The Prisoner
The Wine The Prisoner was inspired by the “mixed blacks” first made by the Italian immigrants who originally settled in Napa Valley. The Prisoner is now the most recognized Napa Valley red blend, leading the resurgence of interesting blends by incorporating Zinfandel with the unlikely mix of Caberne...
www.theprisonerwinecompany.com
2017 Papillon
*New Release* Bordeaux Blend
Powerful aromatics escape the glass with rich notes of ripe blackcurrant, blackberry, peppercorn and a touch of chaparral supported by a frame of sweet oak. Intensely layered and decadent on entry, the wine exudes characteristics of black plum, boysenberry, kirsch and dark chocolate with a silky soft yet weighty texture. A prolonged finish of Provençal lavender, fig leaf and ripe currants close out the wine.
Cabernet Sauvignon
Cabernet Franc
Petit Verdot
Malbec 
Merlot Aged 15 months in French oak, 43% new
15.3% Alc./Vol.
#와인 #데이비드피니 #오린스위프트 #나파밸리 #미국와인 #로케이션 #로케이션즈 #더프리즈너 #파피용</t>
  </si>
  <si>
    <t>뉴스
보틀샤크, 7월 11~12일 양일간 서울 한남동 블루스퀘어 네모에서 마켓인서울 팝업스토어 열어
와인21 ・ 2020. 7. 8. 12:07
URL 복사 이웃추가
미국 캘리포니아 프리미엄 부티크 와인 전문 수입업체 보틀샤크(Bottleshock)가 오는 11일과 12일 양일간 서울 용산구 한남동 블루스퀘어 네모갤러리에서 오후 12시부터 저녁 7시까지 마켓인서울 팝업스토어를 운영한다.
마켓인서울은 식음료, 의류, 생활용품, 액세서리 등 경쟁력 있는 브랜드들의 다양한 제품을 선별하여 판매하는 팝업스토어이다. 이번 행사에는 푸드, 리빙, 패션, 라이프스타일 등 80여개의 셀러가 참여하며, 프리미엄 제품을 합리적인 가격으로 판매할 예정이다.
보틀샤크는 와인 업체로는 유일하게 이번 팝업스토어에 참가해 소비자들과의 접점을 강화하고, 미국 캘리포니아 소노마 카운티 지역의 와이너리에서 생산된 프리미엄 부티크 와인의 우수성을 적극적으로 알릴 계획이다.
보틀샤크는 이번 팝업스토어를 위해 이마트의 창고형 할인매장인 트레이더스에서 가성비 와인으로 주가를 더하고 있는 ▲마리에따(Marietta) 와이너리의 올드 바인 레드(Old Vine Red), 로만 진판델(2016 Román Zinfandel), 크리스토 론 스타일 레드 블렌드(2015 Christo Rhone Style Red Blend) ▲리머릭 레인(Limerick Lane) 와이너리의 2018 로제 와인(2018 Rose) ▲라임 셀라즈(Ryme Cellars)의 베르멘티노(Vermentino) 화이트 와인 ▲웨스트 와일더(West + Wilder) 와이너리의 화이트(White) 캔 와인, 스파클링 화이트 캔 와인, 스파클링 로제 캔 와인 등 총 12종의 병 와인과 5종의 캔 와인을 선보인다.
특히, 마리에따 아르메(2016 Armé Cabernet Sauvignon) 리프앤바인 쁘띠시라(Leaf and Vine Petite Syrah 2014), 마우릿슨 진판델(Mauritson Zinfandel Dry Creek 2017), 윌슨 카베르네 소비뇽(Wilson Winery Dry Creek Valley Cabernet Sauvignon 2016) 등 ‘2020 대한민국 주류대상’ 와인 부문 대상에 빛나는 네 가지 레드 와인을 직접 시음할 수 있는 기회가 제공된다. 또한, 팝업스토어 기간 동안 시중보다 최대 30% 할인된 가격으로 와인을 판매해 행사장을 찾는 방문객들에게 1석2조의 기쁨을 선사할 예정이다.
데이비드 김(David Kim) 보틀샤크 대표는 “이번 마켓인서울 팝업스토어를 통해 미국 캘리포니아의 개성 넘치는 와이너리에서 생산된 프리미엄 부티크 와인의 우수성을 알리고 소비자들과 직접 소통할 수 있는 기회를 마련하고 싶다”며 “현장 시음회와 깜짝 이벤트를 통해 행사장을 찾는 방문객들에게 잊지 못할 추억을 선물하고 싶다”고 설명했다.
자료제공: 보틀샤크
[7/15] 그리스 와인 특강
한여름 밤의 불꽃놀이처럼 강렬하고 매력적인 추억을 선사해 줄 그리스 와인들을 만나보세요!
www.wsaacademy.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
이토록 남다른 칠레 와인, 데 마르티노(De Martino)
최근 데 마르티노(De Martino)의 와인을 한 자리에서 만날 수 있는 자리가 마련됐다. 한국을 찾은 가이 후퍼(Guy Hooper) 수출 총괄이사를 인터뷰하고, 프리미엄 와인들을 시음하며 데 마르티노가 '칠레 와인에 대한 기존 인식을 바꾸고 새로운 지평을 열었다'는 평가를 받고 있는 이유를 확인할 수 있었다.
www.wine21.com</t>
  </si>
  <si>
    <t>추천 와인
와인킹 와인 리스트 / 18~19년 / 210331
사누 ・ 2021. 2. 24. 20:59
URL 복사 이웃추가
※ 와인명은 비비노 기준
    가격은 빈티지와 무관
영상일자
국가
원문
빈티지
구매처
최저가
평가여부
180821 
France
Linard-Gontier Brut Champagne
0000
정보없음
정보없음
None
180831 
Italy
Buccicatino Don Giovanni 
2003
정보없음
정보없음
None
180919 
Italy
Alessandro Rivetto Dolcetto d'Alba
0000
정보없음
정보없음
평가
190222 
United States
Victor Hugo Winery Cabernet Sauvignon 
2012
정보없음
정보없음
평가
190222 
Italy
Dragani Selva de'Canonici Montepulciano d'Abruzzo
2010
정보없음
정보없음
평가
190310 
France
Château de Laborde - Hervé Kerlann Blanc de Pinot Noir
0000
와인앤모어
₩22,000 
평가
190310 
France
Domaine Font de Michelle - Gonnet Père &amp; Fils Châteauneuf-du-Pape
2012
정보없음
정보없음
평가
190326 
Italy
Cupano Rosso di Montalcino
2004
정보없음
정보없음
평가
190326 
Germany
Sven Klundt Kastanienbusch Riesling
2016
정보없음
정보없음
평가
190403 
Italy
Cupano Rosso di Montalcino (재등장)
2004
정보없음
정보없음
None
190403 
France
Linard-Gontier Brut Champagne (재등장)
0000
정보없음
정보없음
None
190403 
United States
Victor Hugo Winery Zinfandel
2010
정보없음
정보없음
None
190403 
Germany
Von der Mark Merdinger Spätburgunder
2015
정보없음
정보없음
None
190403 
Spain
Tres Buhis Tempranillo
2016
정보없음
정보없음
None
190503 
Italy
Cadia Verduno Pelaverga
2008
정보없음
정보없음
평가
190503 
Italy
Castelluccio Ronco dei Ciliegi
1999
정보없음
정보없음
평가
190503 
Italy
Castellare Toscana I Sodi di San Niccolo
2010
정보없음
정보없음
평가
190516 
United States
Chloe Chardonnay
2016
정보없음
정보없음
평가
190516 
France
Jean-Jacques Auchère Sancerre
2017
정보없음
정보없음
평가
190516 
United States
Chateau Ste. Michelle Indian Wells Merlot
2016
정보없음
정보없음
평가
190516 
Italy
Castello di Monsanto Chianti Classico Riserva
2014
정보없음
정보없음
평가
190524 
United States
Beringer Beringer Bros. Bourbon Barrel Aged Red Blend
2016
정보없음
정보없음
평가
190524 
United States
JaM Cellars California Butter Chardonnay
0000
정보없음
정보없음
평가
190524 
United States
Apothic Red (Winemaker's Blend)
2016
롯데마트
₩17,500 
평가
홈플러스
₩17,500 
이마트
₩17,500 
190606 
Australia
Yellow Tail Shiraz
0000
롯데마트
₩11,800 
평가
홈플러스
₩11,800 
이마트
₩11,800 
킴스클럽
₩15,800 
190606 
United States
Barefoot Cabernet Sauvignon
0000
롯데마트
₩9,900 
평가
홈플러스
₩10,900 
190606 
Australia
Yellow Tail Pinot Noir
0000
정보없음
정보없음
평가
190606 
United States
California Roots Cabernet
0000
정보없음
정보없음
평가
190606 
United States
Quail Oak Cabernet Sauvignon
0000
정보없음
정보없음
평가
190606 
United States
Sutter Home Cabernet Sauvignon
0000
정보없음
정보없음
평가
190606 
United States
Beringer Main &amp; Vine Red Crush
0000
정보없음
정보없음
평가
190606 
United States
Intermingle Dark Red Blend
0000
정보없음
정보없음
평가
190606 
United States
Earth's Harvest Merlot
0000
정보없음
정보없음
평가
190606 
United States
Burlwood Cellars Cabernet Sauvignon
0000
정보없음
정보없음
평가
190606 
Spain
La Cornada Crianza Tempranillo
0000
정보없음
정보없음
평가
190606 
Italy
Adventure Series Chianti
0000
정보없음
정보없음
평가
190606 
United States
Blackstone Merlot (Winemaker's Select)
0000
정보없음
정보없음
평가
190606 
United States
Ménage à Trois Midnight Dark Red Blend
0000
이마트
₩25,800 
평가
190606 
Italy
Cavaliere d'Oro Gabbiano Chianti
0000
정보없음
정보없음
평가
190606 
United States
Dominant Seven Cabernet Sauvignon
0000
정보없음
정보없음
평가
190606 
United States
Rex Goliath Cabernet Sauvignon
0000
정보없음
정보없음
평가
190606 
United States
Dark Horse Cabernet Sauvignon
0000
롯데마트
₩15,000 
평가
이마트
₩19,840 
190606 
Chile
Lucky Duck Cabernet Sauvignon
0000
정보없음
정보없음
평가
190606 
United States
Oak Leaf Cabernet Sauvignon
0000
정보없음
정보없음
평가
190606 
United States
Beaulieu Vineyard (BV) Coastal Estates Cabernet Sauvignon
0000
정보없음
정보없음
평가
190606 
United States
Robert Mondavi Private Selection Cabernet Sauvignon
0000
정보없음
정보없음
평가
190625 
United States
Oak Leaf Sauvignon Blanc
0000
정보없음
정보없음
평가
190625 
Spain
Flirty Bird Sauvignon Blanc
0000
정보없음
정보없음
평가
190625 
United States
California Roots Sauvignon Blanc
0000
정보없음
정보없음
평가
190625 
United States
Quail Oak Pinot Grigio - Colombard
0000
정보없음
정보없음
평가
190625 
United States
Burlwood Cellars Chardonnay
0000
정보없음
정보없음
평가
190625 
United States
Beringer Main &amp; Vine Chardonnay
0000
이마트 트레이더스
₩14,980 
평가
190625 
United States
Barefoot Chardonnay
0000
정보없음
정보없음
평가
190625 
United States
ForestVille Chardonnay
0000
정보없음
정보없음
평가
190625 
United States
Sutter Home Chardonnay
0000
정보없음
정보없음
평가
190625 
United States
Chateau Ste. Michelle Chardonnay
0000
정보없음
정보없음
평가
190625 
United States
Woodbridge by Robert Mondavi Chardonnay
0000
킴스클럽
₩19,900 
평가
190625 
United States
Moiselle Moscato
0000
정보없음
정보없음
평가
190715 
Italy
D'Aragona Montepulciano d'Abruzzo
2013
정보없음
정보없음
평가
190715 
Italy
Buccicatino Montepulciano d'Abruzzo
2015
정보없음
정보없음
평가
190806 
Italy
Castello Romitorio Brunello di Montalcino
0000
이마트 트레이더스
₩74,800 
평가
190806 
Italy
Alessandro Rivetto Dolcetto d'Alba (재등장)
2008
정보없음
정보없음
평가
190829 
South Africa
Villiera Tradition Brut Rosé 
0000
정보없음
정보없음
None
190829 
United States
Victor Hugo Winery Petite Sirah
0000
정보없음
정보없음
None
190829 
Italy
Villa Fulvia Barolo
0000
정보없음
정보없음
None
190829 
Italy
Villa Fulvia Valpolicella Ripasso Classico Superiore
0000
정보없음
정보없음
None
191022 
Italy
Santi Apostoli Pinot Grigio
2015
정보없음
정보없음
평가</t>
  </si>
  <si>
    <t>게시판
2020 대한민국 주류대상에 빛나는 캘리포니아 부티크와인 열전
와인 커뮤니케이터 ・ 2020. 5. 12. 16:09
URL 복사 이웃추가
안녕하세요~:)
와인의, 와인에 의한, 와인을 위한 보틀샤크입니다
오늘은 2020 대한민국 주류대상 
와인부문 대상에 빛나는
보틀샤크가 국내 최초로 선보이는
캘리포니아 부티크와인 4종을 들고 왔어요
엠블럼 마저 눈부신 2020 대한민국 주류대상은
올해로 7회째를 맞이하는 국내 최고의 주류 선발 시상식인데요
올해는 우리 술, 소주, 맥주, 위스키, 스피릿, 와인, 사케 부문에서 
총 600개의 브랜드가 참여해 역대 최대 규모를 자랑하기도 했어요
왼쪽부터 마우릿슨 진판델, 마리에타 아르메 카베르네 소비뇽, 윌슨 카베르네 소비뇽, 리프앤바인 쁘띠시라
보틀샤크가 출품한 와인 중 총 4개의 와인이
2020 대한민국 주류대상에서 레드와인 신대륙 부문에서
당당하게 '대상'을 거머쥐는 쾌거를 이루었답니다
레드 와인 신대륙 부문에서 대상을 수상한
마리에타 아르메 카베르네 소비뇽 (Marietta Arme Estate Grown Cabernet Sauvignon 2016)은
캘리포니아 소노마 카운티에서 4대째 와인을 제조하는
마리에타 와이너리의 대표적인 제품으로
블랙체리, 라벤더향이 깊고 강렬한 풍미를 자아내는 신선도 높은 와인으로 유명해요
캘리포니아 카베르네 소비뇽 품종 중
가격 대비 최고의 만족도를 자랑하는 와인이기도 해요
역시 레드 와인 신대륙 부문에서 대상을 차지한 
리프앤바인 쁘띠시라 (Leaf and Vine Petite Syrah 2014)는 
최적의 포도 재배 조건을 갖추고 있는 비스타 루나 포도원에서 생산되고 있는데요
 검은색, 진보라색, 크림슨색이 조화를 이루는 풀 바디감의 와인이에요
훌륭하게 레이어된 타닌을 맛본 후 가볍게 여운으로 마무리 할 수 있어요
 립아이스테이크, 양고기와 같이 오랜시간과 정성이 들어간 고기요리와 곁들이면 
환상적인 마리아주도 경험할 수 있어요
 같은 부문에서 대상을 수상한 마우릿슨 진판델 (Mauritson Zinfandel Dry Creek 2017)은 
세계적인 와인 평론가 로버트 파커가 92점을 준 와인으로 유명해요 
과일향이 풍부하며, 농도가 짙고 밸런스가 훌륭하게 잡힌 와인으로 
달콤한 향신료가 뿌려진 블랙 후르츠 향이 어우러지는 것이 특징이에요
묵직한 풀 바디감과 농도 높은 타닌이 우아함을 선사하는 동시에 
마지막까지 싱그러운 맛과 향을 유지하며 여운을 남기는 와인이에요
마지막 대상 수상 와인인 윌슨 카베르네 소비뇽 (Wilson Winery Dry Creek Valley Cabernet Sauvignon)은 
블랙베리, 블래커런트, 라스베리와 숙성된 오크향, 적정량의 스파이스가 
조화롭게 어우러지며 마지막까지 입안을 부드럽게 감싸주는데요
 햄버거, 피자, 맥앤치즈 등과 잘 어울려 데일리 와인으로도 손색이 없어요 
윌슨은 소노마 카운티에서 가장 유명한 와인 메이커 
다이앤 윌슨(Diane Wilson)이 설립한 와이너리인데요 
약 73만평의 포도밭과 11개의 와이너리를 운영하며 
고품질 포도만을 사용해 화려한 수상경력을 지닌 곳이기도 해요 
보틀샤크의 영광스런 2020 대한민국 주류대상
수상작들을 차례로 만나보셨는데요
앞으로도 보틀샤크에서 엄선한
캘리포니아 부티크와인과 함께
슬기로운 와인생활 이어나가시길 추천드려요</t>
  </si>
  <si>
    <t>J.K와이너리 인덱스
JK와인 인덱스 : 캘리포니아 진판델 추천 브랜드
Film Sympathy ・ 2020. 3. 5. 11:26
URL 복사 이웃추가
이탈리아 Puglia지역의 프리미티보 품종과 같다는 진판델은 처음에는 캘리포니아의 토착품종인 줄 알았다고 한다. 아래 브랜드에도 포함된 세게지오 와이너리처럼 미국으로 이민온 이탈리아 이민자들이 소노마 지역을 비롯해 캘리포니아 곳곳에 진판델을 심고 와이너리를 가꾸어온 노력들이 오늘날 캘리포니아의 대표적 품종으로 자리잡게 만들지 않았을까 싶다. 물론 현재 캘리포니아는 진판델은 줄어들고 카베르네쇼비뇽과 피노누아가 늘어나고 있기는 하다.
 Decanter : Top California Zinfandel producers: Wines to try 
Turley Wine Cellars, Ueberroth Vineyard, Paso Robles, 2016
+ Add to My Wines
Beautifully pure, chewy, rich and sweet flavours of plums and cherries overlay hints of Christmas spices, a dark baritone note and wet-stone minerality. Ripe but...
Nalle, Zinfandel, Sonoma County, Dry Creek Valley, 2016
+ Add to My Wines
Nalle wines show Zinfandel’s nobility. The variety’s natural blackcurrant and raspberry fruit exuberance is tamed by early picking, yielding bright acidity for long ageing. Its...
Ridge Vineyards, Pagani Ranch, Sonoma County, Sonoma Valley, California, 2017
+ Add to My Wines
Winemaker John Olney says that the long hang-time of the grapes shifts the red-fruit notes towards sweet cherries and boysenberries, without any cloying overripeness. Pagani...
Bucklin Old Hill Ranch, Ancient Field Blend, Sonoma County, California, 2017
+ Add to My Wines
This Old Hill Ranch cuvée (about 65% Zinfandel, plus others including Grenache, Alicante Bouschet, Petite Sirah and Grand Noir) offers ethereal violet and crushed-pepper aromas,...
Bedrock Wine Co, The Bedrock Heritage Red, Sonoma County, California, 2018
+ Add to My Wines
Remember how gobstoppers would change colour and flavour as you sucked them? This layered beauty is like that – first full of blackberries, then black...
Kokomo, Zinfandel, Sonoma County, Dry Creek Valley, 2018
+ Add to My Wines
An almost-perfect growing season in 2018 produced a larger-than-average crop of beautifully balanced fruit. The wine spent 11 months in 20% new French oak and...
Seghesio Winery, Cortina Zinfandel, Sonoma County, Dry Creek Valley, California, 2016
+ Add to My Wines
Sage, earth and dried herbs on the nose; then rich flavours of raspberries, cherries and blueberries. A core of acid and smooth tannins make this...
Zialena, Zinfandel, Sonoma County, Alexander Valley, 2017
+ Add to My Wines
The second vintage from the estate’s new winery, which features concrete fermenting tanks. This beautifully crafted wine is 100% Mazzoni-clone Zinfandel, with black-cherry, plum, dark-chocolate,...
Carlisle, Papera Ranch Zinfandel, Sonoma County, Russian River, 2017
+ Add to My Wines
The flavour of red raspberries and blood oranges is Papera’s signature note. Also, ethereal hints of tobacco, spun sugar, redcurrant and macerated cherries. Zinfandel with...
Gallo, Signature Series Zinfandel, Sonoma County, Dry Creek Valley, 2017
+ Add to My Wines
There’s a whiff of freshly baked bread on the nose leading to boysenberries, raspberries and blackberries on the palate, with hints of brown sugar, sweet...
Dry Creek Vineyard, Old Vine Zinfandel, Sonoma County, Dry Creek Valley, 2017
+ Add to My Wines
The spiciness of nutmeg, cardamom and cinnamon from these old vineyards is very apparent in the wine. As well as this, you get blackberry cobbler...
Scherrer, Old &amp; Mature Vines Zinfandel, Sonoma County, USA, 2014
+ Add to My Wines
The vines endured drought-like conditions in 2014, which resulted in thick-skinned, intensely concentrated berries with fresh plum flavours and verve from plentiful and succulent acidic...
Klinker Brick, Old Ghost Zinfandel, Lodi, California, 2016
+ Add to My Wines
This wine carries its luscious flavours of brambles, vanilla, caramel, dried cherries and herbs from start to finish, accented by aromas of anise and cloves....
DeLoach, Forgotten Vines, Sonoma County, California, 2016
+ Add to My Wines
The aroma of this elegant organic wine, part of the Boisset Collection, features fresh red raspberries, tobacco leaf and chocolate. On the palate, its red...
Hendry, RW Moore Vineyard Zinfandel, Napa Valley, 2017
+ Add to My Wines
A blend of 95% Zinfandel and 1% each of Petite Sirah, Carignan and Mourvèdre as well as 2% of the rare Cabernet Pfeffer. In some...
Alquimista, Jessie's Grove, Lodi, California, USA, 2018
+ Add to My Wines
Whole-berry fermentation yields a wine that’s floral, estery, ebullient and ‘balletic’, says Greg La Follette, with bright cherry-berry red-fruit flavours and signature Zin spiciness. The...
McCay Cellars, Jupiter Zinfandel, Lodi, California, 2016
+ Add to My Wines
Cola, tobacco and exotic sandalwood perfume the nose, while a mix of black cherry, red raspberry, a hint of hazelnuts, plus the soft tannins typical...
St Amant Winery, Mohr-Fry Ranch Old Vine Zinfandel, Lodi, 2017
+ Add to My Wines
Here’s Zin in the old style: ripe, chewy, blustery, bold and packed with tarry, earthy flavours. A bit rough around the edges, but you might...</t>
  </si>
  <si>
    <t xml:space="preserve">이어서.....
    와인 경매입니다..콜렉션이 아닌 그냥 평범한 와인이 대부분이고 큰 액수는 아니지만,
100% 수익은 자선단체에 기증하겠다는 순수한 마음이 돋보인...^^
  이제 시작입니다..점점 분주해지네요.
  이제 코크만 따주면 됩니다..
  시작.....각각 주어진 그룹에 있는 와인만 테이스팅 합니다.
  팽팽한 긴장감(?)
  점수를 매기는 것...이것도 만만치 않았다는...
제임스본드 영화에 나왔던 볼링거 샴페인...매그넘입니다. 마셔 보니,
 많이 태운 토스트 향과 맛이 도드라지는군요.
  이번 행사 주최사이신...^^..이렇게 일명 OZ 라고 하면서 와인의 신(?)분장하고 나오는 ㅋㅋ
  그 사이 자욱한 연기를 뿜으면서 서서히 익어 가는 양 허벅지살.....
와인하고 같이 마셔 주니 더 맛이 살아난듯한..참고로 진판델이 유독히 미국에서 인기있는 이유는 강한 당도와
진한 맛으로 가장 자주 해먹는 바베큐와 가장 좋은 궁합을 보여주기 때문입니다.....
역시, 자극적인 한국음식과도 잘 맞을거라고 생각됩니다.
  이것 저것 먹고 빵빵히 배을 채워주고...
                    이제 끝...혼자서 120병을 마셔 보고 뱉었다 하면서 중얼거리니 사람의 시선을 받았던....;;;;
그래도 이보다 더 좋은 기회가 어디있을련지요?
            개인적으로 탑 넘버원으로 뽑았던 Gamba...알콜도수가 높긴 해도, 독한 기가 느껴지지 않았고,
기분좋은 단맛과 화사한 꽃을 연상케 하는 향기를 내뿜더군요...입안의 여운도 계속 맴돌고...
    Wine Advocate # 165
Jun 2006 Robert Parker 90 Drink 2006 - 2011 $39
 A new winery for this writer, Gamba has produced two impressive Zinfandels. The 2004 Zinfandel Old Vine (15.7% alcohol), a blend of 96% Zinfandel and 4% Petite Sirah, possesses a deep ruby/purple color as well as notes of black currants, plums, and briery mountain fruit. With medium to full body, good sweetness, impressive texture, well-integrated acidity and wood, and a long, heady finish, this is a classic Zinfandel to drink over the next 4-5 years. Tel. (707) 542-5892
    경품을 보여 주면서, 이번 입상한 와인의 정체가 밝혀지고..
                이번 일등을 차지한 마리에타..훗..작년에 카베르네 소비뇽을 한 세병을 마셨었는데..
당도가 높긴 해도 나름대로 마시는 재미가 있는 와인입니다.
    이등에게 주었던 상....2006년 빈티지 인가? 잘 모르겠군요.
이제 끝나고 올라 오는 취기에 잠시 바람을 쐬이고 왔습니다...
  나름대로 와인과 음식에 대해 많이 배웠고, 이렇게 파티를 쉽게 가질 수 있는 여건을 가진 미국에
왠지 모를 질투가 느껴지며, 다시 한국에 돌아갈 때도 야외파티를 한번 가져봐야 되겠습니다...
 </t>
  </si>
  <si>
    <t>Moorilla, Praxis Sparkling Riesling</t>
  </si>
  <si>
    <t xml:space="preserve">와인 시음기
[와인 일기 #1] 무릴라 프락시스 스파클링 리슬링 | Moorilla, Praxis Sparkling Riesling 2018
ShhhA 쉬아 ・ 2020. 11. 3. 8:21
URL 복사 이웃추가
가격: 69,000원(할인가)
구매처: 에노테카 CJ제일제당점
호주 인턴 모임에 들고갈 레드 스파클링을 구매하고 싶었는데, 레드 스파클링은 없다해서 차선으로 선택한 제품! 
몇가지 스파클링 와인이 있었으나... 
호주 모임에 들고가기 적합하게 호주산으로,
난 단걸 싫어하니까 드라이한 걸로,
가격은 너무 저렴하지 않은 것으로 고르게 됐다. 
달지 않지만 과실향이 많이 나고 무겁지 않은 아주 맛있는 와인이었다. 
페어링으론 한우! 
썩 어울리는 페어링은 아니었다. 
삼겹살과도 마셨다. 
역시나 썩 어울리진 않았다. 
가장 잘 어울렸던 것은 호떡! 
호떡 is 뭔들.... 
그냥 아무 페어링 없이 홀짝홀짝 마시거나 가볍게 과일과 마시면 좋을 와인이었다. 
재구매의사: ★ ★ ★ ★ ☆
총평: 혼자 마시기엔 가격이 부담스럽지만, 모임이 있다면 재구매 예정 </t>
  </si>
  <si>
    <t>와인행사후기
[Australia] Moorilla / 무릴라
허밍캣 ・ 2017. 10. 9. 13:00
URL 복사 이웃추가
본 인터뷰에 도움을 주신 Moorilla와 수입사 에노테카, 호주대사관무역투자대표부께 감사드립니다.
[Australia] Moorilla / 무릴라 종료
2017.9.7.(목)
오후 5:00~오후 5:30
9월
7
허밍캣이에요↗
&lt;2017 Australian Wine Grand Tasting 호주 와인 연례 시음회&gt; 행사장에서
우연히 하프 패스트 텐(02-792-5416)의 양윤주 소믈리에를 만났어요.
그녀에게 추천받은 와인이라 테이스팅 해봤는데 역시나 엄지척!!!
즉석에서 인터뷰 요청을 했는데
수입사 에노테카에서 도와주셔서 인터뷰를 할 수 있었습니다.
호주의 최남단의 섬 태즈메니아라고 하면
저는 "리슬링이 맛있긴 하지만 너무 비싸...." 이런 느낌이었거든요
"삐노 누아" 좋네요!!!
특히나 이번 인터뷰를 통해서
 태즈메니아의 북부와 남부의 떼루아 차이를 공부할 수 있는 좋은 시간이었습니다.
본 내용은 더 센트the-scent에 기고되었습니다.
http://www.the-scent.co.kr/xe/wine_how_to/227313
와인상식 - 호주 최남단의 섬 태즈메니아의 “무릴라(Moorilla)”
호주 최남단의 섬 태즈메니아의 “무릴라(Moorilla)” 상상력을 섬세하게 표현한 예술을 사랑하는 와인메이커, 코너 벤 더 리셋 호주대사관 무역투자대표부와 와인 오스트레일리아가 지난 9월 7일 JW 메리어트 동대문스퀘어 서울 호텔에서 개최한 &lt;2017 호주와인연례시음회(Australian Wine Grand Tasting)&gt;에서 호주 최남단에 위치한 섬 태즈메니아(Tasmania)에서 온 무릴라(Moorilla)의 와인메이커 코너 벤 더 리셋(Conor van der Reset)씨를
www.the-scent.co.kr
Moorilla / 무릴라
[winemaker / general manager]
Conor van der Reest / 코더 반 더 리스트
Q. 코너씨에 대해 소개해주세요. 
A. 저는 캐나다에서 태어났습니다. 
HBSc 학부   cool climate oenology and viticulture, Canada
MSc 대학원   Oenology and Viticulture, Montpellier 몽뻴리에, France
이후, Ontario’s Niagara Peninsula, Languedoc, Champagne(Moet&amp;Chandon 모엣 샹동 ), Marmara Sea, Hunter, Alpine and Yarra valley를 거칩니다. (그와의 인터뷰에서는 모엣 샹동만 언급)
2007년부터 태즈매니아에 있는 무릴라에서 와인 양조를 하고 있습니다.
Q. 와인 양조 철학은?
A. My philosophy is to try to make the best Tasmanian wines that I can.  I don't want to make commercial wines, I want to make wines that really represent what Tasmania is like and how our vineyards fit in.  I like to think about terroir as a non-absolute and play in the winery with different techniques to explore the spectrum of terroir and how my decisions and winemaking influences our terroir.  Ultimately, quality is the main pursuit but the focus is on terroir. 
This philosophy was the main driver in my redesign and the construction of our new winery in 2011.  It was all designed around this philosophy.
Q. 와인 양조 철학이 2011년에 새롭게 지어지는 와이너리에 어떻게 영향을 미쳤는가?
A. When David build Mona it was designed to have all the pedestrian traffic walking through what used to be the winery.  With that need, the winery was supposed to be picked up and moved to the opposite side of our barrel room.  David's quality desires though just weren't going to happen with the old winery.  It had not enough tanks and they were all too big.  We started building it in 2010 for vintage 2011.  I designed it around the vineyards, so tank sizes are all geared around the speed that we pick and the sizes of the pick.  We have the same volume capacity but we have 4 times the amount of tanks, so more tanks and smaller tanks.  I also designed it around using gravity for our wine work and to be as efficient as possible, so because we tend to look at the fruit or the wine before we do any work it helps make all the manual work that we do easier.  It also means that we can do more batches that help mitigate the seasonal variation.  We can keep our wines consistent but they will change with the annual weather. 
Q. Moorilla에서 일을 시작한 이래로 당신에게 특별했던 빈티지는 언제인가?
A. I think 2012 was probably the most special.  2012, 2015 and 2017 I think were all exceptional vintages.  2012 though had this rhythm about it that made it special.  Nothing fought in the vineyard.  Each block and each variety ripened in sequence and it made things in the winery very relaxed.  The flow of harvest was smooth.  I think though that 2017 will probably end up with wines that are better than 2012.
[와이너리]
Moorilla / 무릴라
655 Main Road, Berriedale
Hobart, Tasmania 7011,
Australia
wine@moorilla.com.au
Moorilla Vineyard Chalets
651-655 Main Rd, Berriedale TAS 7011 오스트레일리아
상세보기
역사
1947: Claudio Alcorso, an Italian textile merchant 설립
1958: Alcorso와 그의 가족은 과실에 적합한 밭이라는 조언을 무시하고 남호주의 David Wynn에게서 가지고 온 Riesling 리슬링 으로 90 그루를 심습니다.
1962: Moorilla의 첫 빈티지를 위한 수확 (손수확, 야생 효모 발효)
1995.12: David Walsh 다비드 월시 인수
2012~3: MONA Museum of Old and New Art 설립
Tasmania / 태즈매니아
Q. 태즈메니아에 대해 설명해주십시오. 
A. Generally, Tasmania is isolated and surrounded by 4 very different bodies of water.  Each has its own climatic impact on the island.  This means that in general Tasmania has extremely variable weather.  This combined with some of the most complex soils in the world mean that Tasmania is in general extremely variable and hard to typify.  The ten vintages I've done have all been incredibly different to each other. 
We're cool but not cold, Pinot noir can start harvesting for sparkling (depending on site) anywhere between early march and late April.
Q. 태즈메니아는 빈티지 차이가 큰가?
A.
2008 = hot and dry
2009 = cold and dry
2010 = warm and wet
2011 = cold and wet
2012 = very close to perfect
2013 = cold and then hot
2014 = hot and then cold
2015 = every day different, cold to hot to dry to wet
2016 = hottest year on record by 2.2C
2017 = quite cold and dry
Conor씨가 특별했던 것으로 언급한 빈티지
Q. 2017 빈티지는 어떠한가?
A.  2017 was actually not that bad.  It was LONG but the quality was really outstanding.  I think it ended up being 2 weeks longer than we've ever had before just because it was so cool, and we had our last pick 2 days before the latest ever last pick.  The nice thing though was the acidity and the flavour profile in the fruit, they were both outstanding.  I think it will probably end up being close the best, I'm still undecided if 2012, 15 or 17 will be.
Q. 태즈메니아의 토양이 수확량에 미치는 영향은?
A. We tend to have very low yields due to weather and soils.  So, all these components I think combine to make Tasmania very unique and special.
So, if the soils are thin or are old then they can hold less water or they hold less nutrients.  Typically, Tasmanian soils are not very fertile in that they don't have a lot of organic material, they're very old so they've lost a lot of nutrients too.  This means the vines tend to grow slower and smaller and hold less fruit.  If the soil is like that and then we look at normally getting not much rain then the vines tend to yield quite low.
Q. 무릴라를 설립한 Claudio씨가 처음 포도 나무를 심은것인가? 아니면, 이전 소유주가 이미 포도 나무를 심었던 것인가? 
A. Claudio planted Moorilla.  I'm not sure exactly but first vines were Riesling in 1958 and then he planted Cabernet Sauvignon in the 70s.  I think the Pinot was the third variety onsite and that would have been late 1970s to early 1980s.
Before these dates there was nothing here and only one other vineyard in Tasmania (planted in 1957).  Before that there were only original colonist vineyards and that would be going back to the 1880s.
St. Matthias planted Pinot noir, Chardonnay, Cabernet Sauvignon around 1974-1975.  I don't know the name of the original owner though. 
Q. 무릴라의 포도밭에는 어떠한 삐노 누아 클론이 심어져 있는가?
A. We have two situations; our oldest blocks are all planted before clonal recognition was really a factor.  It would be a collection of bits and pieces that Claudio would have gathered from around Burgundy and we think Dijon clones.  The newer plantings that we have are MV6, 777 and 114 and 115.  We then use some newer fruit G5V15 for sparkling as well as some of the older parts that we know are more suitable for sparkling.
Q. 이미 이 전에 Dijon clone이 심어져 있는데 다시 114와 115와 같은 디종 클론을 심은 이유가 있는가? 
A. We're not sure exactly what's in the oldest blocks…we think there might be 114 and 115 there but we're not certain.  It's all mixed up anyways even if it is there.  The choice I think on picking 114 and 115 when the top of St. Matthias was planted was probably due to available Pinot clones in Australia.  Very little would have been an option back then.  The demand and interest of Pinot noir in 2000 would have been very low.
Q. St. Matthias Vineyard과 Moorilla Vineyard에 심어진 삐노 누아 클론이 각각 다른가요? 만약 다르다면 그 이유는? 
A. There's not a lot of difference, sorry for not being clearer.  Moorilla is 95% older and unknown with a very small planting of 777 and MV6.  St. Matthias would be about 30% unknown.  The main reason I think is that St. Matthias historically was a lot smaller.  Over the years as adjacent properties came for sale we purchased them and then did more plantings.  The clonal plantings at St. Matthias would have been done in the mid-1990s through to 2001
Q. 새로운 클론이 심어졌을 때 와인 스타일의 변화가 있었는가? 
A. Wine changes I couldn't say, it's well before my time.  I assume it would have though but going back that far you'd have seen a lot more different Pinots being produced.  I think Moorilla had 4 or 5 different ones labels they were producing.  We stopped that and I developed Muse and Praxis after my arrival.
Q. 각각의 삐노 누아 클론은 빈티지에 따라 영향이 있는가?
A. There's not much in the way of changes between the clones on any given year.  They tend to be fairly representative.  
Q. 각각의 삐노 누아 클론은 와인에 어떠한 영향을 미치는가?
A. 777 is very fruit driven, MV6 is more robust and has more tannin.  114 and 115 are lighter but have more spice and elegance.
Tasmania / 태즈메이니아
north / 북부
[NORTH] St. Matthias Vineyard
named after the St Matthias Church (circa 1842) at Windermere
Location 위치
  41.3° south
  the west bank of the Tamar River
  15 kilometres north of Launceston in Rosevears
  facing: north-east
Climate 기후 
  meso-climate
  slope + water proximity ▷ provides natural frost protection 자연 서리 방지 
  lower + closer to the river ▷ ripen up to three weeks faster (than highest altitude) ▷ Shiraz, Cabernet
  east facing + west bank ▷ get full sun, near-constant cool breezes
  autumn : morning fogs + afternoon sun and breezes ▷ noble rot, Botrytis
  ▶ fruit-driven, acid-balanced
Soil 토양
  total vineyard: 15.5Ha
  ancient volcanic (super-fertile)
  @ altitude: (lowest)10 metres above sea level
     clay (deeper and siltier than Moorilla)
  @ altitude:115 metres, west
     shallower clay loam, granite stone outcrops
Wine 와인
  more fruit flavours and aromas
  (trademark of cool climate wines) natural acidity, vital delicate mineral
  sparkling wine
  white wine
  medium-full bodied red
  naturally sweetened dessert wine
Q. 태즈메이니아 북부의 특징은?
A. 
climate: warmer
rainfull: 600 mm/yr
altitude: 10~120m above sea level
Soil: volcanic, clay, clay loam, granite stone
variety: Pinot Noir, Chardonnay, Riesling, Sauvignon blanc, Pinot gris, Gewurztraminer, Cabernet Sauvignon, Cabernet franc, Shiraz, Chardonnay musque
total vineyard: 15.5Ha
Q. St. Matthias에 언제 포도나무가 심어졌는가?
St. Matthias planted Pinot noir, Chardonnay, Cabernet Sauvignon around 1974-1975.
Q. St. Matthias에 심어져 있는 삐노 누아 클론에 대해 설명해달라. 
A. St. Matthias would be about 30% unknown. The main reason I think is that St. Matthias historically was a lot smaller. The clonal plantings at St. Matthias would have been done in the mid-1990s through to 2001.
Q. "Praxis" 와인이 "Muse"와 비교했을 때 클론 사용이 어떻게 다른가? 
I suppose the clones would be similar but there would be more different clones in Praxis.  Terroir would very much be a consideration when planting is done, however the reason we would have fewer clones is because when we did our planting there would not have been very many to choose from simply due to availability in Australia.
Q.   St. Matthias에서 만들어지는 삐노 누아 와인에 대해 설명해달라. 
A. 3-4 weeks to ripen Pinot noir starting at the bottom and slowly working up the slope. This is all temperature related.
wine style: softer tannin, fruity(lemon, lime), spice 
2014
Moorilla
Praxis Pinot noir St. Matthias Vineyard
wine-searcher: (ex-tax) $25
생산지: Australia &gt; Tasmania (north) &gt; St. Matthias Vineyard  
variety: Pinot noir
Drink: 2015–2020
Q. 테이스팅 노트를 공유해주세요.
* 테이스팅 노트는 Daniel McMahon &lt;daniel@moorilla.com.au&gt; 씨께서 도와주셨습니다.
This wine shows the deep and dark colour of a low yielding vintage. There’s a really interesting element of what we call ‘animal’ to complement the pure fruit of the 2014 vintage. Dark berries and cherries, with floral notes and a hint of oak lead to charcuterie and dried earth aromas. The palate is intense, flavours are rich and vibrant and it's fleshy on the palate. There's a reward of ripe tannins. Juicy raspberry flavours accompanied the energetic acid which will see this cellar well for the next five years. 
Drink 2016- 2021
color: deep dark colour
nose: Dark berries, cherries, floral, oak lead, charcuterie, dried earth
palate: intense, fleshy vibrant, Juicy raspberry, ripe tannins, energetic acid
2015
Moorilla
Praxis Chardonnay St. Matthias Vineyard
wine-searcher: ?
생산지: Australia &gt; Tasmania (north) &gt; St. Matthias Vineyard  
variety: Chardonnay
wild fermentation and oak
lack of malo-lactic fermentation
Drink: 2017–2030
nose:  lime, apple blossom, stone fruit, sandalwood, vanilla bean. Ripe fruit, stately oak
palate: elegance, finesse, precision acid
Tasmania / 태즈메이니아
south / 남부
[SOUTH] Moorilla Vineyard
[NORTH] St. Matthias  riper, fruitier
[SOUTH] Moorilla  more complex (fruit, floral, spice)
Location 위치
   42.8° south
  Tasmania &gt; Berriedale(Hobart에서 15km 북부) &gt; Moorilla vineyard
   altitude: 1 metre above sea level
Climate 기후
  cool
  close proximity to the ocean ▷ (x) frost, fungal
  long ripening process ▷ promotes complexity
Soil 토양
  silty clay, siltstone bedrock, sand
  4 metres plus deep
  다양한 토양 ▷ a massive difference in vine size, vigour and fruit composition, yield sizes ▷ need to tailor our harvesting times, two or three weeks apart
Q. 태즈메이니아 남부의 특징은?
A. 
climate: cooler
rainfull: 400 mm/yr
altitude: 1~10m above sea level
Soil: silty clay, siltstone bedrock, sand
variety: Pinot Noir, Riesling
total vineyard: 2.5Ha
Q. Moorilla에 언제 포도나무가 심어졌는가?
Claudio planted Moorilla.  I'm not sure exactly but first vines were Riesling in 1958 and then he planted Cabernet Sauvignon in the 70s.  I think the Pinot was the third variety onsite and that would have been late 1970s to early 1980s.
Q. Moorilla에 심어져 있는 삐노 누아 클론에 대해 설명해달라. 
Moorilla is 95% older and unknown with a very small planting of 777 and MV6. 
Q. Moorilla에서 만들어지는 삐노 누아 와인에 대해 설명해달라. 
About 2-3 weeks to ripen top to bottom.  This is due to water holding capacity with the top of the vineyard having less water and then vine size being smaller.  This means less fruit and faster ripening compared to the larger soil profiles at the bottom of the vineyard where the vines are larger and have more fruit to ripen.
wine style: richer tannin, floral, spice, fruit
Q. "Muse"가 "Praxis"와 비교했을 때 부르고뉴에 더 가깝다고 생각하는가?
This is a hard question…I don't really want my Pinots to look like Burgundy.  I really want them to look like a Tasmanian Pinot noir, for me that's representing and respecting our terroir more than trying to emulate somewhere that's completely different to us.  In saying so, I think both Muse and Praxis have Burgundian characteristics but with the more fruit focussed nature of Praxis, Muse would be more Burgundian between the two.  For Muse though, if we were comparing I would say it's most similar to a  Gevrey-Chambertin.
2014
Moorilla
Muse Pinot noir Moorilla Vineyard
wine-searcher: (ex-tax) $52
생산지: Australia &gt; Tasmania (south) &gt; Moorilla Vineyard
variety: Pinot noir
maturation: French oak
Drink 2015–2029
Q. 테이스팅 노트를 공유해주세요.
* 테이스팅 노트는 Daniel McMahon &lt;daniel@moorilla.com.au&gt; 씨께서 도와주셨습니다.
Moorilla's famous single vineyard Pinot noir is extremely limited this year due to the small yields of 2014. A precious amount of wine has been produced the persistent winds and cool weather of spring and early summer. The warm and dry late summer and autumn ripened intense and powerful flavours from excellent juice to skin ratios. We picked individual rows as they did ripen, made many different batches and eventually selected the best to create a beautiful wine. It shows deep and dark colour. Moorilla’s traditional perfume shows alpine berries, red petals, fragrant exotic spice, french oak and fragrant tea. The palate dense with compelling texture and weight. Intense flavours last. Plentiful tannins and firm acidity indicate long cellaring.
Drink 2017-2029
nose: perfume violets, roses, ripe fruit, exotic spice, fragrant tea
palate: Intense flavour, Plentiful tannins, firm acidity, soft with compelling texture and weight
MONA
Museum of Old and New Art
모나 아트 갤러리 
655 Main Road Berriedale
Hobart Tasmania 7011
Australia
61 (3) 6277 9900
info@mona.net.au
https://mona.net.au/
월요일: 10:00~17:00
화요일: 휴관
수요일: 10:00~17:00
목요일: 10:00~17:00
금요일: 10:00~17:00
토요일: 10:00~17:00
일요일: 10:00~17:00
MONA
655 Main Rd, Berriedale TAS 7011 오스트레일리아
상세보기
Q. David Walsh씨는 어떻게 Mona를 설립하게 되었나요? 
A. David Walsh bought the property more for art storage than to have the winery.  Mona was started after his first museum onsite didn't really get the visitation he wanted. 
when David bought Moorilla in 1995 there was no museum.  He used the old Alcorso house to hold his art and then to host an Antiquities museum - his private collection.  When no one visited he took out the Antiquities museum and built Mona -again to show all the art that he had purchased over time.  Mona has only been open for 4.5 years.  Before buying the winery and since David has done the same thing, he's a professional gambler. 
Q. 코너씨는 어떤 예술을 좋아하나요?
A. I'm not great with art… I appreciate art but my understanding and appreciation is probably limited to anything older than 1920.  Modern art is a struggle for me. I'm more interested in design and architecture to be honest.
So, the work that I like the most and would recommend visitors to look at is:  The Fairy Horde and the Hedgehog Host, By Tessa Farmer (2008-2010).  This is part of the permanent collection.  I'll give you a link to it below.  The museum staff have also put some other photos there for you to have a look at with other artworks that are frequently 'liked' the most by visitors.  If you click on the hedgehog, all the work information is there.  I like it because of the attention to detail and the imagination in the work.  The little fairy on top directing the menagerie. 
https://www.flickr.com/gp/67221831@N08/183X07 
@Moorilla Gallery
The Fairy Horde and the Hedgehog Host 고슴도치와 요정 무리, 2008 - 2010
Tessa Farmer 테사 파머 (Birmingham, England, 1978~)
Taxidermied hedgehog, wasp nest, rat and hedgehog bones, dried toads, eggshell, crab shell, insects, plant roots.
Photo Credit: Peter Whyte
Image Courtesy MONA Museum of Old and New Art, Hobart, Tasmania, Australia
2017
Australian Wine Grand Tasting
호주 와인 연례 시음회
일시: 2017년 9월 7일(목) 오후 12시~5시30분
장소: JW 메리어트 호텔 동대문 스퀘어 B1(서울 종로구 청계천로 279)
반주가 상식이 되는 그날까지↗
XXOO</t>
  </si>
  <si>
    <t>Sileni, Exceptional Selection Sauvignon Blanc</t>
  </si>
  <si>
    <t>2020년
Sileni Exceptional Selection Sauvignon Blanc, 2017 
반바스텐 ・ 2020. 9. 1. 6:00
URL 복사 이웃추가
Sileni Exceptional Selection Sauvignon Blanc, 2017 
Sileni는 뉴질랜드에서 3번째로 큰 가족경영 와이너리로 로마신화에 등장하는 와인의 신인 '바쿠스'와 함께 등장하는 실레니(Siloeni)에서 유래하는데 와이너리 위치는 뉴질랜드 북섬의 동쪽 해안가인 Hawke's Bay(혹스베이)에 위치한다. 이 지역은 남위 39도에 위치하는데 세계적으로 최고의 와인을 생산하는 지역과 유사한 기후를 가진 지역이다. Hawke's Bay는 두개의 상이한 기후를 보이는데 높은 기온을 가진 지역에서는 Merlot, Cabernet Franc, Malbec, Semillon, Syrah 등이 잘 자라고, 낮은 기온의 구릉지역에선 Pinot Noir, Chardonnay, Pinot Grigio 등이 잘 자란다. Sileni는 현대적인 양조법과 포도밭 관리를 잘 조화시켜 와인을 생산하고 있는데 이곳에서 일하는 와인메이커들은 모두 보르도, 부르고뉴, 알자스, 칠레, 캘리포니아 등에서 많은 경험을 쌓은 전문가로 이루어져 있다.
Exceptional Vintage는 말보로 남쪽 지역과 와이오파이 밸리에서 자라는 선별된 소비뇽 블랑을 100% 손 수확하여 매우 정교하게 만들어지는 와인으로 실레니가 선보이는 최상의 소비뇽 블랑의 매력을 뽐낸다. 아름다운 노란 연둣빛을 띠며 잘 익은 자몽, 라임의 아로마와 약간의 흰 복숭아의 힌트가 강렬하게 다가온다. 이어서 리치하면서 부드러운 텍스쳐가 입안을 가득 채우고, 풍부한 산도감과 함께 긴 피니시로 마무리 된다. 말보로 소비뇽 블랑의 풍미를 최대한 끌어올리기 위해 바토나쥬 작업을 하여 복합미가 뛰어난 것이 특징인 와인이다. 5개월 간 사용한 프렌치 바리끄로 숙성한다. (- 출처 와인21 -)
Sileni (실레니)는 다른 뉴질랜드 와이너리들처럼 쇼비뇽 블랑과 피노누아를 잘 만들지만 이 와인은 특별한 해에만 실레니가 만드는 비정규 생산와인이다. 올초에 구입해서 실온에 방치한 와인인데 고온에 숙성이 진행되어서 그런지 예전에 마실때보다 훨씬 좋아진듯하다. 화이트의 경우 실온에 방치하면 산도가 깨어질 수 있는데 올 여름은 긴 장마로 인해 온도가 많이 올라가지 않아 적당히 잘 익은듯하다. 외관은 적당히 숙성된 황금색을 띄고 있으며 시트러스, 레몬, 파인애플, 망고 등의 과일향과 쇼블의 특징인 잔디, 미네랄과 바닐라 등의 고소한 향이 복합적으로 올라온다. 입에서도 풍부한 열대과실향에 적당한 산미와 유질감이 조화를 이룬다.  처음에는 한두잔 마실려고 했는데 깔끔하고 세련된 스타일로 인해 계속 다음잔을 부르게 된다. 예전에 마실때는 온도가 올라가면서 알코올이 튀는 경향이 있었지만 이날은 밸런스가 상당히 좋아 튀는 구석이 거의 없었다.</t>
  </si>
  <si>
    <t xml:space="preserve">New Zealand
SILENI ESTATES CELLAR SELECTION SAUVIGNON BLANC MARLBOROUGH 2018
비노마드 ・ 2019. 12. 15. 13:24
URL 복사 이웃추가
Sileni Estates Cellar Selection Sauvignon Blanc Marlborough 2018 
Producer : Sileni Estates 
Region : Marlborough &lt; South Island &lt; New Zealand 
Type : White Still 
Cepage : Sauvignon Blanc 
Cf. 홈페이지에서는 마지막 블렌딩에 소량의 Semillon을 사용한다고 한다. 정확히 몇 %를 사용하는지에 대한 정보는 없다. 
ABV : 12.5% 
Critic/Award : WE 86 The Wine Front 87 Decanter World Wine Awards 86 CT 86.4(5 reviews) 
Date : 2019년 12월 9일 
Where &amp; With whom : 집에서 그녀와 함께 
노즈에서는 망고, 살구, 백도와 stonny minerality, 자몽, 구즈베리의 노트가 비강으로 스미고, 
팔렛에서는 미디엄을 상회하는 산도와 감귤, 오렌지, 레몬 등의 시트러스, flint minerality, 흰 꽃의 향미가 감각된다. 
흡사 상큼한 오렌지 셔벗을 한입 베어 문 느낌으로 산뜻하고 상쾌하다. 
임팩트와 함께 집중도가 좋은 풍미가 인상적이다. 
산도는 라운드하지만 사알짝 찌릿함이 느껴지는 minerality와의 조화가 좋고 코어는 유연하지만 나름 중심을 잘 지지한다. 
에프터테이스트에서의 감칠맛도 좋다. 
역시 가성비가 좋은 뉴질랜드 소비뇽 블랑이다. 
Subjective rating : 
16/20Ⅰ87-88/100Ⅰ★★★★☆☆☆ 
Personal assessment : 
0. Difficult to evaluate or Fault 
1star. Unbalanced or Disappointed 
2stars. Below Average but may be drinkable 
3stars. Average or Acceptable 
4stars. Superior or Satisfied enough 
5stars. Excellent or Remarkable 
6stars. Exceptional or Outstanding 
7stars. Superb or Fantastic 
Cf. 평가는 지극히 주관적이고 개인적인 것으로 시음 당시의 다양한 변수가 개입돼 있으며, 와인을 즐기는데 있어 전적으로 개인적인 재미를 더하기 위해, 개인적인 선호를 바탕으로 시음 당시의 와인에 대한 인상과 느낌을 기억하고자 하는 목적일 뿐이니 괜한 오해와 불편함이 없기를 바랍니다^-^;;ㅎ 
그녀는 이 와인을 여러 병 구비해 놓고 싶다고 한다. 
New Zealand SB은 특히 많은 여성분들에게 그 매력을 잘 어필하는 듯하다. 
물론 남성분들도 좋아하지만... 나 역시 맛있게 즐겼다. 
뉴질랜드의 Sauvignon Blanc은 거의 실패가 없는 듯하다. 
Cellar Selection Sauvignon Blanc의 양조에 사용되는 Sauvignon Blanc은 Marlborough의 다양한 토양 타입에서 자란다. 
자갈은 tropical flavours를 부여하고, Clay loam은 시트러스 노트를, 그리고 깊은 silty soils은 와인의 aromatic quality를 높여 준다. 
포도는 최적의 성숙도에 이르렀을 때 수확을 한 후, 제경 및 부드러운 압착을 거친다. 그다음 포도의 자연 그대로의 순수한 캐릭터를 보존하기 위해 stainless steel tanks에서 발효를 한다. 
복합미와 팔렛에서의 무게감을 더하기 위해 소량의 Semillon이 마지막 블렌드 과정에 추가된다. 
PH 3.37, TA 7.1g/L, RS 4g/L </t>
  </si>
  <si>
    <t xml:space="preserve"> 
이름 : 실레니, 셀라 셀렉션 소비뇽 블랑 / 750ml
구입처 : 7/24 성남 에노테카 AK플라자점
 가격 : 34,000원 
 도수/품종 : 13.0도 / 소비뇽 블랑 100% 
 같이 먹은 안주 :  없음
AK플라자에 에노테카가 있는 걸 보고 갔다가 뉴질랜드 소비뇽 블랑이 궁금해 구입하게 되었다 
냉장고 칠링 후 와인을 열었고
빛깔은 옅은 초록 레몬색을 띠고 있었다
아로마는 강렬한 풍미의 복숭아와 구스베리 향이 풍겨 나왔고 
레몬, 라임 계열의 짠맛도 조금 느껴졌다 
바디감은 중상정도 였고 강한 산도와 중간 정도의 피니쉬를 느낄 수 있었다
이전에 먹었던 대대수의 쇼블은 초록과일의 아로마가 대부분이어서 불호였지만
이 와인은 그래도 복숭아향이 풍겨 나와서 만족스럽게 먹었고 가성비는 조금 아쉬웠다
안주는 연어나 회처럼 짠맛이 필요한 음식이랑 매칭하면 잘 어울릴 것 같다는 생각이 들었다
와인을 살때 매니저는 배우 윤여정과 하지원이 좋아하는 와인이라고 했는데
검색을 해봐도 딱히 그런 내용은 안나온다 
TMI - 실레니는 뉴질랜드 호크스 베이에 1998년 설립된 곳으로 
실레니라는 뜻은 그리스 로마 신화의 바쿠스와 함께 등장하는 실레니에서 유래했다고 한다
이들은 좋은 와인,좋은 음식,좋은 회사라는 슬로건을 바탕으로 와인을 생산하는 곳이다 
자사 홈페이지 시음노트(https://www.sileni.co.nz/our-wine/cellar-selection-sauvignon-blanc-mrl-2/ )
Aromas and flavours of ripe passionfruit and tropical fruit, with gooseberry undertones.
The palate is balanced, has a beautiful freshness and lengthy finish.
 </t>
  </si>
  <si>
    <t>About Wine
실레니 익셉셔널 셀렉션 소비뇽 블랑 Sileni Exceptional selection sauvignon blanc
Wine Lover ・ 2020. 6. 20. 10:18
URL 복사 이웃추가
구입처: 와인샵
품종: 소비뇽 블랑(뉴질랜드)
가격: 32000원
도수: 13.5%
오랜만에 와인샵에 가보니 뉴질랜드 소비뇽 블랑이 상당히 많이 있었다.
그 중 하나를 고르기란 쉽지 않았지만.. 약간 고급져보이는 디자인을 골랐다.
Sileni cs 소비뇽 블랑은 마셔봤었는데 과실맛보다는 산미가 강했었다.
이 exceptional selection은 cs보다 더 산미쪽에 중점을 둔 듯한 느낌이다.
13.5%의 도수인데도 목넘김이 무척이나 가벼웠다. 더운 여름에는 역시 시원한 뉴질랜드 소비뇽 블랑이..^^
과실향에 비해 맛이 좀 덜해서 아쉬웠지만,
같은 와이너리에서 만든 두 종류의 소비뇽 블랑을 마셔봤다는 것에 의미를 두어야겠다.</t>
  </si>
  <si>
    <t xml:space="preserve">오늘은 월남쌈!
부라타 치즈 + 토마토 곁들인 샐러드도 함께
코스트코에서 사 온 벨지오이오소 BELGIOIOSO 부라타치즈.
결론부터 말하면 대박! 짱 맛있다.
몇일 전 담근 양파 식초절임도 함께
아직도 지인이 선물해 주신 발사믹 소스 먹고 있다.
아세토 발사미코 쥬세페 쥬스티 모데나 Aceto Balsamico Guiseppe Giusti Modena
이탈리아어로 "Aceto Balsamico 향기가 있는 식초"라는 뜻으로 줄여서 발사믹이라고 부른다.
이탈리아에서도 모데나 Modena 지역에서 처음 생산되기 시작했으며, 
그 중에서도 쥬세페 쥬스티 Giuseppe Giusti 사가 상업적으로 발사믹식초를 생산한 가장 오래된 회사이다.
Giuseppe Giusti는 1605년에 창립되어 17세대를 거쳐가며 세계에서 가장 유명한 발사믹 식초 생산회사가 되었다.
발사믹 식초는 단맛이 강한 포도즙을 나무통에 넣고 목질이 다른 통에 여러 번 옮겨 담아 숙성시킨 포도주 식초의 일종으로 
‘발사믹’이란 이름을 쓰려면 이탈리아의 북부 모데나 지방에서만 나온 포도 품종으로 그 지방의 전통적인 기법으로 만들어야 한다.
이탈리아 모데나 지방의 전통 식초 제조법은 모데나 지방의 포도를  천천히 농축하여 장기숙성 및 카라멜화시킨다.
발사믹 식초는 숙성 기간이 길면 길수록 향기와 풍미가 좋아지는데, 12년 정도 장기간에 걸쳐 숙성시키면 강렬하고 농축된 맛을 내게 된다.
쥬세페 쥬스티 Giuseppe Giusti 의 여러 발사믹 제품 라인
메달 개수에 따른 숙성기간과 특징
실레니 에스테이트, 셀라 셀렉션 소비뇽블랑 2019 (Sileni, Cellar Selection Sauvignon Blanc 2019)
생산자 : 실레니 에스테이트 Sileni Estates
생산지 : 뉴질랜드 New Zealand &gt; 사우스 아일랜드 South Island &gt; 말보로 Marlborough
실레니 이스테이트 Sileni Estates
이 와이너리의 이름은 로마 신화의 와인의 신 ‘바쿠스’와 함께 등장하는 실레니 Sileni 에서 유래한다.
실레니 와이너리가 추구하는 바는 간단명료하다. 바로, 좋은 와인, 좋은 음식 그리고 좋은 회사이다.
실리니는 농업이 손꼽히는 지역인 뉴질랜드 북쪽 섬의 동쪽 해안가 혹스 베이 Hawke’s Bay 에 위치한다.
남위 39도에 위치하고 있는 이 와이너리는 바로 세계적으로 최고의 와인을 생산하는 지역과 유사한 기후를 가진 지역이다.
현대적인 양조법과 정성스런 포도밭 관리를 잘 조화시켜 와인을 생산하는 실리니는 혹스 베이를 뉴질랜드의 프리미엄 와인 지역 중의 하나로 만든 대표적 와이너리이다.
 혹스 베이 Hawke’s Bay 는 뉴질랜드에서 가장 오랜 역사를 지닌 포도 재배 지역 중 하나로 이 곳은 뉴질랜드에서 가장 햇살이 강한 지역 중 한 곳이다.
혹스 베이는 두 개의 상이한 기후를 보이는데 높은 기온을 지닌 지역에서는 보르도 품종인 메를로, 까베르네 프랑과 말벡, 세미용, 시라 등이 잘 자라며,
구릉지대로 이루어져 이곳보다 낮은 기온을 지닌 지역은 부르고뉴 품종인 피노누아, 샤르도네를 비롯하여 소비뇽블랑, 피노 그리지오가 잘 자란다.
두 지역 모두 빙하기 시대에 형성되었으며 자갈과 얇은 충적토로 이루어져 배수가 용이하고 오랫동안 열기를 지속시켜주는 특징을 가지고 있다.
 실레니 와이너리의 와인메이커들은 모두 보르도, 부르고뉴, 알자스, 칠레, 캘리포니아 등에서 많은 경험을 쌓은 전문가들로 이루어졌으며
실레니 와이너리의 세가지 브랜드 모두 국내외의 다양한 와인챌린저에서 많은 상을 수상하였다.
출처 : 와인21닷컴
구입처 : 라헨느 / 구입가 : 할인받아서 2만
이제는 라헨느에서 안 보인다.
식탁에 풀이 많아서 풀향이 풀풀 나는 뉴질랜드 말보로 쇼블 실레니로 선택.
풀 안주인데 또 풀 향 가득한 뉴질랜드 쇼블이 왠말이냐 할 수도 있겠지만
풀 안주 덕분에 쇼비뇽블랑 특유의 풀비린내, 풀향이 확 줄고 와인의 새콤 달콤 뛰어난 과실향이 확 살아서
쇼비뇽블랑의 장점을 부각해서 느낄 수 있다는 사실...!
짜릿짜릿산미, 자몽, 패션푸르츠
통통 튀는 신선함. 그리고 농축된 찐득함까지.
역시 실레니지.
월남쌈과 잘 어울린다.
샐러드와도 잘 어울린다.
코스트코 부라타 치즈 두 덩이 더 얹어서 아주 잘 먹었다.
부라타 치즈 + 토마토 + 발사믹소스의 조합이 너무 맛있어서
코스트코 가면 항상 사야 하는 목록에 부라타치즈를 올려두었다.
다음에는 방울 토마토를 올리브유에 살짝 구워서 부라타치즈 + 발사믹 소스 곁들여 먹어야지...!
 </t>
  </si>
  <si>
    <t>나의 와인이야기
Sileni cellar selection sauvignon blanc 2019
사마귀성 ・ 2020. 12. 7. 13:34
URL 복사 이웃추가
와인 : Sileni cellar selection sauvignon blanc 2019
와이너리 : sileni
원산지 : 뉴질랜드 Hawke's Bay
등급 : -
알콜도수 : 13도 
포도품종 : 소비뇽블랑
수입사 : 에노테카 코리아
구입처 : 광주 와이마트 용두점
가격 : 2만원 초반
시음일자 : 20.12.03
색 : 진한밀짚색
향 : 배, 레몬, 자몽, 산도가 높은게 느껴지는향. 풋사과. 오이향. 염분향. 2차향은 잘 안느껴짐
맛 : 
바디감 - 라이트
당도 - 드라이
산도 - 높음
타닌감 - 없음
숙성도 - 어림
소비뇽블랑다운 높은 산도를 가지고 있다. 노즈와 팔렛은 일치한다. 빈 부분 없이 처음부터 피니쉬까지 산도가 유지된다. 러시안잭과 비교했을 때 새콤보다는 신맛에 더 가까운듯 하다. 내가 아는 전형적인 신대륙의 소비뇽블랑 맛이다. 데일리 와인 딱 그 수준.  온도가 올라가니 아주아주아주 조금의 꿀맛. 크리스한 와인.
평가 : 소비뇽블랑을 굴과 매칭하는 이야기가 많길래 굴과 먹어보았다. 해감을 잘못해서 굴이 너무 짜서 정확한 시음은 힘들었다. 그러나 굴의 비린맛을 산도로 덮는 느낌은 느낄 수 있었다. 그 둘이 매우 잘 어울리거나 그러는진 모르겠다. 굴과 조화를 이룬다기 보다 굴의 비린맛을 억지로 신맛으로 덮는 기분. 보통 금요일에 시음을 하는데 이날은 목요일에 마셨다. 다음날 출근의 압박도 있고 굴 때문에 이리저리 신경쓰느라 제대로 시음노트를 작성하지 못했다. 다음부턴 꼭 시간 여유가 있는 불금에만 먹기로... 2만원 근처에서 그냥저냥 무난한 뉴질랜드 소비뇽블랑을 접하고 싶다면 추천하는 와인이다.
6.5/10</t>
  </si>
  <si>
    <t>와인/그 외
실레니 익셉셔널 셀렉션 소비뇽블랑 2017 (Sileni Exceptional Selcetion Sauvignon Blanc 2017)
POPKIM ・ 2020. 7. 23. 16:38
URL 복사 이웃추가
지난 주말, 와이프와 보리와 함께 강릉여행을 다녀왔다.
1박의 짧은 일정이었기에 별다른 리뷰하지 않고, 함께 마신 와인 리뷰로 대신하려한다.
실레니 익셉셔널 셀렉션 소비뇽블랑 2017 (Sileni Exceptional Selcetion Sauvignon Blanc 2017)
실레니는 믿고 마시는 와이너리로 셀라셀렉션부터 에스테이츠까지 박스로 마신 적도 있다.
그러다 처음본 금색의 레이블이 있기에 집어봤다.
실레니의 다른 쇼블보다 더 고급지고 더 비싸다.
5개월정도 오크숙성을 했다고 하니, 오크숙성 쇼블이 어떤지 맛좀보자.
샴페인도 함께 했는데 이 포스팅의 주인공은 아니니 가리기로.
근데 왜 다 알것 같지???
"안그래 마릴린?"
쇼블치고 조금 높은 도수.
호텔 냉장고는 걍 아이스박스 수준이어서 얼음을 가져와 세면대에 칠링했다.
결론적으로 온도는 원하는만큼 더 내려가지 않았음..
잔은 아쉬운편.
와인잔을 가지고다니기 너~무 번거로와 안들고다녔지만,, 너무 아쉬운건 어쩔 수 없는듯...
플라스틱잔이라도 좀 구비를 할까보다.
일단, 쇼블이지만 오크터치라고 할 수 있을만한 풍미가 느껴진다.
짜르르르르한 산미와 백도의 즙을 짜마시는 느낌.
샤도네이처럼 바닐라 뽝!!!은 없지만, 그래도 은은하게 달큰한 향이 좋은편이다.
온도감이 조금 높아 알콜이 튀는 것이 아쉬웠다.
안주는 강릉에서 유명한 닭강정과 마늘빵, 물회
특히 물회는 추천.
50m
© NAVER Corp.
사천진리물회
강원도 강릉시 사천면 진리해변길 59-1
요기 강추.
오크숙성이다보니, 회랑 쪼~금 안어울리긴했다.
비린내가 조금 강조되는 편.
그러나 닭강정과는 참 좋은 마리아주를 이루었다.
그래도 여름 쇼비뇽블랑은 진리! 아니던가.
지난번 러시안잭보다는 매우 만족이었다.
그러나 다음에는 걍 에스테이츠 사련다.^^</t>
  </si>
  <si>
    <t xml:space="preserve">[뉴질랜드] Sileni, Estate Selection Straits, Sauvignon Blanc 2017 - 오, 기억해야지
Decanter 90. 와인의 신, 디오니소스의 스승 이름을 딴 실레니의 Sauvignon Blanc 2017을 맛보았다. 더포터하우스는 업장 와인 2병을 주문해야 다른 와인들 콜키지가 프리라, 인기있는 실레니를 선택했다. (업장 가격 6만원) 상큼한 열대과일과 쇼블 특유의 꽃향이 잘 드러나고, 팔렛에서는 가볍고 매끄러운 텍스처를 느낄 수 있다. 2만원 수준이면 추천할 만하다. 
Winemaker's Notes: “Intense aromas of tropical fruit with tones of grapefruit and gooseberry. Beautifully balanced, this wine shows a lively freshness with a long, flavoursome finish. Enjoy with grilled fish, fragrant Thai curry, or young soft cheese.”
Conclusion : Good
Recommend : Yes
Value for Money : Good (해외가 $10)
Try Again : Yes
품종 : 100% Sauvignon Blanc
Alcohol (en% vol.) : 12.0%
Total Acid : 6.8 g/l
Residual Sugar : 3.8 g/l
pH : 3.24
Farming : -
Aroma : 열대과일, 흰꽃, 배, 미네랄
Rating : ★★★
Written by 풀빛연어
 </t>
  </si>
  <si>
    <t>그밖의 나라 와인
[직딩의와인노트] 가볍고 상큼함이 필요할때 Sileni Cellar Selection Sauvignon Blanc 2018
달만들기 ・ 2020. 6. 7. 16:56
URL 복사 이웃추가
Sileni Cellar Selection Sauvignon Blanc 2018
날씬하고 상큼한 화이트를 찾으십니까
여기 뉴질랜드 말보로에서 온 가성비 넘치고 싱그러운 실레니가 여러분을 기다리고 있습니다
실레니의 쇼비뇽블랑은 스틸와인보다 스파클링이 난 훨씬 좋은것! 그치만 이번엔 없었으니 걍 화이트
레몬 라임 등의 시트러스의 과실향이 뿜뿜이면서 과도한 풀향이나 금속성 깡통캔 뉘앙스는 제한적인 캐쥬얼함이 좋달까나
안주는 뭘 먹었는지 기억이 안나도 실레니 먹은건 기억남 lol
가격마저 착하니 그아니 좋을손가
레이블은 언제 바뀐건가? 뭔가 맹숭하지만 미니멀하게도 보이네
#wine #WhiteWine #SavignonBlanc #SileniEstate</t>
  </si>
  <si>
    <t xml:space="preserve">와 인 * 맥 주
화이트와인 실레니 셀라셀렉션 소비뇽블랑  (Sileni, Cellar Selection Sauvignon Blanc)
맥주귀신횽아 ・ 2020. 6. 1. 23:56
URL 복사 이웃추가
여름에 어울리는 산뜻한 뉴질랜드 화이트와인
실레니 셀라셀렉션 소비뇽블랑  (Sileni, Cellar Selection Sauvignon Blanc)
낮은 당도, 다소 높은 산도로 산뜻함과 신선함이 두드러지는 와인
정가:50,000원, 2018 (750㎖)
구입가: 2만원대 (떼루아 행사)
빈티지: 2018
원산지/와이너리: 뉴질랜드, 말보로/ 실레니 에스테이트 ( Sileni Estate)
품종: 소비뇽 블랑 100%, 화이트와인
알콜: 13 %
당도: 드라이
음용온도 : 10~12도
탄닌 및 바디감 - 탄닌감이 적으며 가벼운 바디감
*간단 용어 설명
탄닌감:떫은 정도, 드라이:달지않은 당도, 바디감:진하고 묵직한정도
뉴질랜드 말보로 지방은 좋은 소비뇽블랑을 생산하기로 유명한 지역입니다.
맛있기로 유명한 쇼비뇽블랑인 클라우디베이와 제가 좋아하는 타피 소비뇽블랑 또한 말보로지역의 와이너리에서 생산 된 것이었죠!
믿고 마시는 뉴질랜드 소비뇽블랑
투명하고 깔끔한 옅은 옐로우컬러.
녹색빛이 살짝 감도는 옅은 노란색입니다.
노란 조명을 켜두었는데도 산뜻함이 느껴지는 컬러를 보여줍니다.
색상에서부터 화이트와인의 깔끔함이 느껴지지 않나요?
패션후르츠, 라임류의 시트러스 향과 산뜻함이 느껴지는 화이트와인
첫 모금에서 산뜻함이 풍겨옵니다. 
라임류의 시트러스향과 사과, 패션후르츠의 향이 산미와 잘 어우러져 화사한 느낌이에요.
실레니 쇼비뇽블랑은 산뜻하면서 가벼워, 더워지기 시작한 요즘 날씨에 제격인 와인입니다.
식전주로도 좋고 가벼운 음식과 어울리는 쇼비뇽블랑이에요.
산미가 있는 소비뇽블랑 답게 적당히 칠링되었을 때 가장 맛있기 때문에 음용온도 10도씨를 지켜주면 더욱 맛있게 즐길 수 있어요!
아쉬운 점이 있다면 과실향이 다소 시트러스류에 치우쳐져있고 여운이 짧은 편이라는 것.
하지만 가격적인 측면을 모두 고려했을때 괜찮은 쇼비뇽블랑임은 확실하네요 :)
안주매칭만 잘 된다면 더 맛있게 먹을 것 같아요.
비비노 평점은 3.9에 평균가 32,700원 입니다.
많은 분들이 제가 느낀것보다 더 후한 점수를 주었네요 :)
역시 와인에 대한 기호는 사람마다 다른 듯 합니다!
와인 안주 추천 (food matching)  
샐러드-특히연어샐러드, 생선회, 해산물, 향이 강하지 않은 음식
샐러드나 생선회 같이 향이 강하지 않은 신선한 음식과 잘 어울리는 와인입니다.
샐러드 드레싱은 올리브유나 그릭요거트를 이용한 것이면 더 좋을 듯 해요.
올리브유에 연어를 부드럽게 구운 뒤 레몬즙을 살짝 뿌려 먹어도 좋을 것 같습니다.
간단하게는 칵테일새우나 그린올리브와도 어울리는 와인입니다.
저는 차돌샐러드, 브리치즈, 연어샌드위치와 함께 먹었습니다 :)
와이너리, 수상내역 등 
와인 21, 실레니 와이너리 홈페이지
수상 내역
* 2016 빈티지 : 2017 LA 국제와인대회 쇼비농 금상
* 2008 New World Wine Awards Bronze Medal
와이너리
실레니 에스테이트 (Sileni Estate) 는 1850년 선교사에 의해 처음으로 포도나무가 재배되기 시작한 뉴질랜드는 세계의 여러 와인생산국 중‘뉴 월드', '젊은 와인생산국’으로 알려져 있다. 뉴질랜드는 두 개의 섬으로 이루어진 나라인데 실레니 와이너리는 북쪽에 위치한 섬의 동쪽 해안에 위치하고 있기 때문에 강한 서풍으로부터 포도밭을 보호할 수 있는 장점을 갖는다.
 뉴질랜드는 과일의 진한 풍미가 느껴지는 와인들이 생산되는데 그 중 가장 유명한 품종은 단연 소비뇽 블랑이다. 세계적 수준의 품질을 지닌 소비뇽 블랑 외에도 메를로, 피노 누아, 샤르도네 품종의 품질도 아주 우수하여 세계 여러 나라에 수출하고 있다.
  이 와이너리의 이름은 로마신화의 와인의 신 ‘바쿠스’와 함께 등장하는 실레니 (Sileni) 에서 유래한다. 실레니 와이너리가 추구하는 바는 간단명료하다. 바로, 좋은 와인, 좋은 음식 그리고 좋은 회사이다. 실리니는 농업이 손꼽히는 지역인 뉴질랜드 북쪽 섬의 동쪽 해안가 혹스 베이Hawke’s Bay에 위치한다. 남위 39도에 위치하고 있는 이 와이너리는 바로 세계적으로 최고의 와인을 생산하는 지역과 유사한 기후를 가진 지역이다. 현대적인 양조법과 정성스런 포도밭 관리를 잘 조화시켜 와인을 생산하는 실리니는 혹스 베이를 뉴질랜드의 프리미엄 와인 지역 중의 하나로 만든 대표적 와이너리이다.
 실레니 와이너리가 위치한 혹스 베이는 뉴질랜드에서 가장 오랜 역사를 지닌 포도재배지역 중 하나로 이 곳의 기후는 뉴질랜드에서 가장 햇살이 강한 지역 중 한 곳이다. 혹스 베이에 위치한 실레니 와이너리는 두 개의 상이한 기후를 보이는데 높은 기온을 지닌 지역에서는 보르도 품종인 메를로, 까베르네 프랑과 말벡, 세미용, 시라 등이 잘 자라며, 구릉지대로 이루어져 이곳보다 낮은 기온을 지닌 지역은 부르고뉴 품종인 피노 누아, 샤르도네를 비롯하여 소비뇽 블랑, 피노 그리지오가 잘 자란다. 두 지역 모두 빙하기 시대에 형성되었으며 자갈과 얇은 충적토로 이루어져 배수가 용이하고 오랫동안 열기를 지속시켜주는 특징을 가지고 있다.
 실레니 와이너리의 와인메이커들은 모두 보르도, 부르고뉴, 알자스, 칠레, 캘리포니아 등에서 많은 경험을 쌓은 전문가들로 이루어졌으며 실레니 와이너리의 세가지 브랜드 모두 국내외의 다양한 와인챌린저에서 많은 상을 수상하였다. 
그린 뉘앙스의 옅은 옐로우 컬러를 띠고, 열대 과일 향과 구즈베리, 향기로운 꽃 향기가 복합적으로 전해지며 전체적으로 싱그럽고 아로마틱한 부케를 나타낸다. 풍부하게 전해지는 citrus fruit의 풍미와 fresh한 재질감, 기분 좋은 산도감이 뛰어난 조화를 이루며 생기 넘치는 미감이 finish까지 섬세하게 이어지는 와인이다.
Fresh한 풍미를 위해 저온에서 발효 과정을 거치며 스테인레스 스틸 탱크에서 숙성 과정을 거친다.
-Sileni 웹사이트, 와인 21 참조 
오늘은 요즘같이 더운 여름날씨에 딱 어울리는 화이트와인 리뷰를 해보았습니다.
실레니 셀라셀렉션 소비뇽블랑. 저의 최고의 화이트와인까지는 아니어도, 산뜻한 매력의 드라이한 화이트와인이었습니다.
실제로 두세번 정도 더 사서 마시기도 했어요 :)
여름밤 차갑게 칠링한 화이트와인이 한잔 하고싶을때 추천하고 싶은 와인입니다. </t>
  </si>
  <si>
    <t>Pulpoloco, Sangria Cartocan</t>
  </si>
  <si>
    <t>풀뽀로꼬 서포터즈
환경을 사랑해요, 친환경 카토캔 PULPOLOCO SANGRIA
익명의에디터K ・ 2019. 7. 13. 21:02
URL 복사 이웃추가
환경을 사랑해요, 친환경 카토캔
PULPOLOCO SANGRIA
최근 와인 클래스와 함께 여러 와인판매점을 방문해보면서 느끼는 것 중 하나
클래식한 스타일인 와인병 타입,정해진 용량이 있는 것 같은 와인은 만나기 쉽지만
와인병이 아니거나 작은 사이즈의 와인은 비교적 만날 기회가 적다
( 물론 최근에는 마트 등에서 와인팩 등 소포장 되어있는 와인들이 나오지만 )
거기다가 '와인'이라고 이야기하다보니 기존에 클래식하게 접할 수 있는 맛 때문에
더 글라스 타입을 고집하게 되는 것도 있는 것 같다는 것이 내 개인적인 생각
하지만 상그리아 제품의 경우 가볍게 먹는 맛과 분위기가 장점이기도 하고
음료와 같은 느낌도 주는지라 대중들에게도 새로운 스타일도 편견없이 다가갈 수 있는 장점이 있는 것 같다
풀뽀로꼬, 상그리아 카토캔
[ Pulpoloco, Sangria Cartocan ]
이번에 서포터즈 활동을 하면서 만난 풀뽀로꼬의 상그리아 카토캔은
그래서인지 트렌드한 스타일로 편하게 마실 수 있는 이미지를 준달까
낯설지만 환경 친화적인 패키지에 최상의 품질인 상그리아의 조합이라니
와인은 어렵다고 생각하는 분들에게도 흥미롭게 다가온다
거기다가 알콜도수도 5.5도로 술을 잘 못하는 분들도 가볍게 마실 수 있어서 더욱 좋다
풀뽀로꼬, 상그리아 카토캔
스페인 기본 상그리아의 레시피를 바탕으로 그들만의 건강한 방식으로 양조하였으며, 레몬 및 오렌지의 신선한 시트러스 향이 기분 좋게 다가오는 와인이다. 상큼한 과일 및 햄버거와 같이 피크닉 와인으로 즐기기에도 안성맞춤인 와인이며, 자신의 취향에 맞게 사과, 배, 딸기 등과 함께 시원한 칵테일로 마시기도 좋다.'풀뽀로꼬'는 뗌쁘라니요 100%로 양조된 스페인 상그리아로 그 이름은 '미친(loco) 문어(pulpo)' 라는 의미를 가지고 있다. 생동감 넘치는 젊음을 상징하고 남들과 다른 개성을 지녔다는 뜻으로 해석할 수 있다. 정해져 있...
terms.naver.com
이번에 풀뽀로꼬 활동을 하면서 받은 카토캔!
주중에 한강가기가 어렵지 않은지라 나중에 하나 가방에 넣었다가
퇴근 길에 한강에서 마셔도 좋을 것 같은 사이즈와 스타일이다 :-)
250ml 용량에 5.5도의 깔끔하고 가벼운 스타일
처음에는 친환경 적인데다가 재생 가능한 재료라는 설명 때문에
약간 재질이 약하지는 않을까 걱정했는데 생각보다 탄탄하고 좋다
날이 더워서 그런지 달달한 풀뽀로꼬의 스타일은 야외 활동에도 부담스럽지 않고
간단한 핑거푸드와 함께하기에도 조합이 괜찮다
특히 냉장고에 넣어둔 뒤 저녁에 샤워하고 마시면 무더위에 위로가 되어주는 스타일!
데일리 저녁 시간 메이트로 함께하기에도 좋다
나의 다이어트는 언제?? (...)
https://blog.naver.com/letteroflove/221584876870
트렌디 상그리아 풀뽀로꼬 서포터즈가 되었어요 :)
트렌디 상그리아 풀뽀로꼬PULPOLOCO SANGRIA최근에 관심사 중 하나인 와인어쩌다가 양...
blog.naver.com</t>
  </si>
  <si>
    <t>[알콜 후기]
이마트 샹그리아 만들기: 풀뽀로꼬 상그리아 카토캔
씨쫑 ・ 2019. 8. 14. 18:48
URL 복사 이웃추가
달달한 와인을 끈임없이 마시고 싶어서 
집에서 샹그리아 를 만들기로 했다! 
마드리아 샹그리아를 구매하려했는데
술알못, 와알못이고
샹그리아는 또 처음이라
한 바틀을 덜컥 구매하긴 겁이나 
직원분께 물어보고 검색해서 
이걸로 사왔다!
풀뽀로꼬, 상그리아 
(Pulpoloco, Sangria Cartocan)
스페인 레드 스위트 와인이며 
사과, 딸기, 레몬등등 과일 맛과 향이 난다
당도는 조금 높고 바디감은 중간정도
음용온도는 6~8도
샹그리아 도수는 5.5%로 
다른 와인보다는 낮은 도수다 
풀뽀로꼬, 상그리아 카토캔
스페인 기본 상그리아의 레시피를 바탕으로 그들만의 건강한 방식으로 양조하였으며, 레몬 및 오렌지의 신선한 시트러스 향이 기분 좋게 다가오는 와인이다. 상큼한 과일 및 햄버거와 같이 피크닉 와인으로 즐기기에도 안성맞춤인 와인이며, 자신의 취향에 맞게 사과, 배, 딸기 등과 함께 시원한 칵테일로 마시기도 좋다. '풀뽀로꼬'는 뗌쁘라니요 100%로 양조된 스페인 상그리아로 그 이름은 '미친(loco) 문어(pulpo)' 라는 의미를 가지고 있다. 생동감 넘치는 젊음을 상징하고 남들과 다른 개성을 지녔다는 뜻으로 해석할 수 있다. 정해져 ...
naver.me
250ml 로 귀여운 사이즈
한 바틀이 부담스러운 분들에게 추천합니다
그리고 가벼워서 이동할때 편합니다
풀뽀로꼬 샹그리아 카토캔은 종이로 만들어져서 
재사용 비율이 높아 훨씬 친환경적이라고 해요!
이제 집에서 이마트 풀뽀로꼬 샹그리아로 
과일과 탄산수를 이용해  
간단한 샹그리아를 만들어 볼게요!  
먼저 오렌지, 자몽, 파인애플, 레몬등 
컵에 썰어 넣어줘요
(다 마신 후즈티 과일차)
스파클링 덕후라서
 탄산수를 넣어 줍니다!
풀뽀로코 샹그리아 카토캔은
알루미늄 캔뚜껑 보다 
훨씬 쉽게 오픈할 수 있어요
그리고 과일과 탄산수를 넣어준 컵에 따라 줍니다
색이 영롱해요오~ 
이렇게 와인을 부어주고 하루정도 숙성하면 
좀 더 깊은맛이 날것같습니다 
술을 잘 못 드시는 분은 
저처럼 탄산수를 많이 넣어줘요!
생각보다 밍밍하지 않아요
저는 디저트도 술도 달달한걸 좋아하니
더 달달하고 꾸덕한 
스타벅스 레드 벨벳 케이크와 
같이 먹었습니다! 
샹그리아는 과일 맛과 향이 나서 
홀짝 홀짝 마시기 좋았어요 
제 기준에선 도수가 조금 세지만 
탄산수랑 믹스해 마셔서 괜찮았어요 
그냥 마셔도 레드와인 맛이 나는데
전혀 떫지 않고 조금 스윗했습니다~ 
피크닉이나 집에서 파티할때
간단하게 만들 수 있고 마실 수 있어
좋을것 같아요! 
캔은 3천원대, 바틀은 1만원대로 
저렴하게 구입 가능하며 
스크류 마개인 바틀은  
도수7%로 좀 더 높은 편이니
참고해주세요! 
다음엔 감바스와 먹어보겠어...!🦐</t>
  </si>
  <si>
    <t>Francois Villard, L'Appel des Sereines</t>
  </si>
  <si>
    <t>위드와인n키친 이야기
라펠 데 세렌, 시라, 프랑수아 빌라르 2016 (L'Appel des Sereines, Syrah, Francois Villard)
위드와인n키친 ・ 2020. 10. 13. 13:06
URL 복사 이웃추가
L'Appel des Sereines, Syrah, Francois Villard 2016
시라(Syrah)의 고향인 프랑스 론(Rhone) 지역의 와인입니다. 프랑수아 빌라르(Francois Villard)가 와이너리. 라펠 데 세렌(L'Appel des Sereines)이 와인 이름입니다. 짐작대로 프랑수아 빌라르는 와이너리 소유주의 이름과 동일하구요. 라펠 데 세렌의 뜻이 궁금해서 찾아보았는데 무슨 의미인지 잘 모르겠더라구요. Sereines는 Silent, Appel은 "부른다"라는 의미라고 하는데, "침묵의 부름"?? 무슨 의미가 담겨있는지 모르겠어요. 제가 영 딴판으로 해석한 거 같기도 합니다.
호주의 시라, 쉬라즈가 강렬한 스파이시와 끈적함이 특징인데, 이에 반해 론 지역의 시라는 은은한 스파이시와 미디엄 바디의 와인이 많습니다. 라펠 데 세렌 역시 그런 특징이 지배적이었구요~ 아름다운 루비빛 컬러를 지녔으며, 붉은 과일의 풍미가 신선하게 느껴집니다. 약간의 스위티한 스파이시, 은은한 흙내음이 좋은 와인입니다.
위드와인&amp;키친 레스토랑에서 드실 때는 5만원 안팎의 가격대를 형성하고 있으며, 사가실 경우 "거의" 전국 최저가에 판매하고 있는 와인입니다. 가격 문의는 받지 않으며, 매장에서 직접 확인하시고 구매하셔야 합니다.
#일산와인#위드와인#라펠데세렌#라펠데세른#일산와인바#FrancoisVillard#일산와인전문점#일산데일리와인#L'AppeldesSereines#프랑수아빌라르#일산와인세일#일산와인할인점</t>
  </si>
  <si>
    <t>프랑스와인
프랑수아 빌라르 라펠 데 세렌2017(Francois Villard L'Appel des Sereines 2017)
미스터벵 ・ 2020. 12. 14. 14:43
URL 복사 이웃추가
프랑수아 빌라르 라펠 데 세렌
Francois Villard L'Appel des Sereines
▶ 지역 : France, Rhone, Collines Rhodanienne 프랑스,론 ,꼴린 로다니엔
▶ 품종 : Syrah 100%
▶ 숙성 : 프랑스산 오크 배럴에서 12~14 개월간 숙성(40% 새 오크 배럴)
▶ Color : 깊고 진한 퍼플컬러
▶ Scent : 신선한 블랙베리, 카시스 등 잘 익은 검은 과일과 은은한 나무, 민트, 모카 등 복합적이고 풍부한 아로마.
▶ Taste : 검붉은 베리류의 과실미와 시라 특유의 스파이스함이 강렬히 느껴지는 와인.  
▶ Pairing : 붉은 계통의 고기류, 숙성된 치즈
▶ ALC : 13% VOL
▶가격: 32,000
프랑수아 빌라르
Francois Villard
북부 론 와인의 3대 거장 프랑수아 빌라르
쉐프 출신의 와인 애호가였던 프랑수아 빌라르는 Yves Cuilleron과 Pierre Gaillard의 와이너리에서 차례로 양조를 배운 뒤 자신의 와이너리를 설립하게 되었습니다. 첫 와인을 출시하자마자 프랑스의 대표 와인 매거진 La Revue du Vin de France에서 극찬을 받았고, 북부 론 와인의 3대 거장으로 불리며 매우 빠르게 성장하였습니다. 절제된 탄닌과 오랜 숙성의 잠재력, 과감한 부르고뉴 생산자의 스타일, Vin Gourmand(음식과 함께 하는 와인)을 추구하는 프랑수아 빌라르의 와인은 프랑스 매체뿐만 아니라 전세계 유명 평론가들에게 호평을 받는 와인으로 다수의 미쉐린 가이드 레스토랑에 리스팅 된 실력파 와인 생산자 입니다.
매우 적은 연간 생산량을 통해 와인을 최고의 품질로 유지하고 있습니다.</t>
  </si>
  <si>
    <t>-Blind Taste-
예쁘장한 루비빛, 블랙 베리와 블랙 체리와 같은 생글생글한 붉은 과일 캐릭터와
약간의 향신료 뉘앙스를 가진 Smoky한 오크 토스트, 커피, 구워진 검은 과일과 고기 느낌의 감칠맛나는 아로마와
크게 도드라지거나 뒤떨어지지 않는 심심치 않은 정도의 적절한 강도의 팔래트를 가진 와인입니다.
욕심없이 중간 정도의 레벨에 머무르는 애시디티와 탄닌, 풍미의 강도에 비해 보디가 다소 무게감이 있는 편인데,
알코올의 느낌은 강하게 들지 않는게 나름대로 밸런스가 잘 갖춰졌더군요.
빛깔과 캐릭터의 숙성도에 비해 은근히 마시기 편하리만큼 잘 익은 탄닌을 보면 지금도 충분히 마기에 충분해 보이는 와인이지만
복합미가 엿보이는 듯은 하지만 대놓고 복합적이라고 말하기 애매한 풍미의 캐릭터가 살짝 아쉬워
두어 해 정도는 더 숙성 시켰다가 열어도 좋을 것 같더군요.
이 와인은 Domaine Francois Villard의 VdF(Vin de Table)레벨의 퀴베인 l'Appel des Sereines syrah 2014년산으로,
북부 론 지방의 Chavanay, Ardoix, St.Michel sur Rhone, Verin 마을의 밭에서 제배된 Syrah만을 사용해 만들어졌으며
60% 가량은 나무스틱이 들어간 통 안에서, 40% 가량은 4~5년 가량 사용된 중고 배럴에서 숙성이 이뤄졌습니다.
VdT등급은 사실상 프랑스의 와인 등급 체계 중에서도 가장 밑바닥에 위치한 등급인 점을 감안하자면 가격은 꽤 나가는 쪽에 속하지만
퀄리티 만큼은 어지간한 지방단위급 아쉽지 않아 등급 같이 고리타분한 이론을 잊고 즐기기에는 딱 안성맞춤으로 보이는 와인입니다.
생산자인 Domaine Francois Villard의 오너 Francois Villard는 Saint Joseph과 Cote-Rotie, Condrieu를 거점으로 활동하며
Yves Cuilleron과 Pierre Gaillard와 함께 북부 론의 떠오르는 신예로 주목받고 있지요.
교육기관의 요리사로 있었던 그는 20세 때에 와인에 매료되어 Tain l'Hermitage에서
1년간 BP(Brevet Professionnel) 소믈리에 자격을 수행했는데, 그는 이 때에 많은 영향을 받아 포도 제배자가 되기로 마음 먹습니다.
이후 Bourgogne의 Davaye에서 제배와 양조학을 겸해서 BPA 과정을 등록했고, 이와 병행해서 Condrieu AC의
Saint Michel (Poncins lieu dit)에 첫 경작지를 만들고 1989년 봄에 첫 포도나무를 심음과 동시에 BP자격을 취득합니다.
그의 첫 와인인 Condrieu는 1991년에 400병이 만들어져 1992년 가을에 처음으로 시장에 선보였는데,
이 와인의 양조는 Verlieu에 위치한 Yves Cuilleron의 집 뒤에 있는 캬브에서 이뤄졌지요.
그는 이 때에 자기만의 건물을 짓기로 마음먹고 Saint Michel sur Rhone에 캬브를 만들어 도멘을 확장해 나가면서
앞서 언급한 두 사람인 Yves Cuilleron, Pierre Gaillard와 함께 Seyssuel의 포도밭을 부활 시키며
2002년과 2013년에 새로는 캬브를 확장하는 등의 모험적인 행보를 이어나가고 있습니다.
***Domaine Francois Villard : l'Appel des Sereines syrah 2014***
도멘 프랑소아 비야르 : 라펠 데 세렌느 시라 2014
 국가 : France
 지역 : whole France
 등급 : Vin de France
 품종 : 100% Syrah
 구입처 : the Wine Society (UK)
 구입가 : 11.99 GBP (exclusive UK sales VAT)
 시음적기 : Now ~ 2024
 관리상태 : 코르크 오염 , 열화 , 산화 , 불안정 , 정상
 숙성상태 : 사망 , 하강세 , 절정 , 마실만함 , 보관권장 , 범죄
 퀄리티   : 실망 , 보통 , 좋음 , 매우 좋음 , 훌륭함 , 무결점
 가격대비 : 절망 , 실망 , 보통 , 좋음 , 매우 좋음 , 훌륭함
 개인평점 : 83
 테이스팅 장소   : WSET London school (UK)
 테이스팅 글라스 : INAO tasting glass
 함께한 음식 : none
 재시음 의사 : Yes
 추천 의사   : 비추천 , 애매모호 , 경험상 추천 , 추천 , 적극 추천</t>
  </si>
  <si>
    <t>Rhone의 St-Michel, Chavanay와인으로 와인 메이커인 프랑수아 빌라르는 셰프 출신.
100프로 시라인데, 신세계 시라같은 끈적한 느낌은 없음.
미디엄 바디로 처음에 인공적인 화장품 향이 나다가 시간이 지나면서 없어짐.
편하게 마시기엔 좋았음.</t>
  </si>
  <si>
    <t xml:space="preserve">  빈티지 : 2015
지   역 : France &gt; Rhone
와이너리: Francois Villard (프랑수아 빌라르)
품   종 : Syrah100%
알콜도수:13%
용   량 : 750ml
  Tasting Note
생조셉 아펠라시옹 근처에서 생산된 포도로 만든 라펠 데 세렌은 올리브, 흙 냄새, 야생의 향과 함께 페퍼향이 풍기며 미디엄 바디의 와인으로 직설적이며 맛있는 와인의 세련됨을 느낄 수 있다.
  Matching Food                                                              
그릴에 굽거나, 훈제한 붉은 육류 요리 또는 돼지고기 요리, 단단한 치즈, 각종 매운 음식 등과 잘 어울린다.  
    Francois Villard
북부지역 와인의 르네상스를 이끈 3대 거장인 '프랑수아 빌라르'의 와이너리로, 1989년에 설립됐다. 셰프 출신인 프랑수아 빌라르는 절제력 있는 숙성 기술과 제한된 오크 에이징을 통해 자신만의 와인 스타일을 창조했다. 포도나무를 유기농 방식으로 재배하는 친환경적인 와인메이커이기도 하다.
특히 프랑수아 빌라르는 '2016년 프랑스 미슐랭 가이드'에 등재된 3스타 레스토랑 25개중 18개 레스토랑에 리스팅된 실력파 와인이며 소량 생산돼 와인 마니아들에게는 귀한 와인으로 꼽힌다.
 </t>
  </si>
  <si>
    <t>친절한 와인 가이드
[친절한 와인가이드] 다양한 와인 마개의 세계
와인 놀이방 ・ 2021. 7. 9. 15:42
URL 복사 이웃추가
유리병에 담은 와인을 한 방울도 흐르지 않게 밀봉하는 와인 마개가 없었다면 지구 반대편에서 생산된 와인을 우리집 거실에서 즐길 순 없었을 거다. 17세기 와인 산업에서 유리병을 널리 사용하기 시작했을 때 와인 병을 막을 수 있는 마개는 코르크가 유일했다. 아직도 코르크 마개를 뛰어넘을 정도의 우월한 마개는 나타나지 않았다.
코르크 마개는 코르크 참나무의 두꺼운 껍질에서 원통형으로 찍어서 만든다. 마개를 만들 정도로 겉껍질이 두꺼워지려면 나무는 약 15년 이상 자라야 한다. 이후 9년에 한 번씩 수확할 수 있는데, 나무의 수명은 최대 200년으로 한 그루에서 수천 개의 코르크 마개를 생산할 수 있다. 탄력성이 우수한 코르크 마개는 병목에서 팽창하여 입구를 밀봉하고 산소를 적절히 차단한다. 한편, 코르크 마개의 미세한 틈을 통해 산소가 침투하는데 와인과 상호작용하면서 와인의 향과 풍미가 천천히 변화한다. 장기숙성에 적합한 고급 와인을 만드는 생산자의 선택은 코르크 마개일 수 밖에 없다. 
코르크의 최대 단점은 TCA(trichloroanisole)란 화합물에 의한 코르크의 오염이다. TCA는 코르크를 처리할 때 염소가 특정 곰팡이와 접촉했을 때 발생한다. 무해하지만 TCA에 오염된 와인에선 지하실 곰팡이, 젖은 마분지 등의 불쾌한 냄새가 난다. 이런 와인을 코키니스 corkiness, 콜키 corky 혹은 부쇼네 bouchonne되었다고 한다. 과거 연구에서 전세계에 유통되는 와인 중 TCA에 오염된 와인의 비율이 최대 10%까지 된다고 하여 그 심각성을 드러냈다. 품질 관리에 꾸준히 투자한 결과 지금은 TCA 오염 발생률을 5% 이상에서 3% 이하로 떨어뜨렸지만 TCA 오염에 관한 불안을 씻어주기엔 아직 부족하다. 이외에도 코르크 마개는 천연 제품이기 때문에 시간이 지나면 마르고 부서진다. 세심하게 보관했더라도 올드 빈티지 와인을 딸 때 코르크가 부서지는 경험은 한두 번 있을 것이다. 
오늘날 와인생산자들은 코르크 마개를 대체할 수 있는 스크류캡, 디암, 유리 마개 등 다양한 마개를 개발, 사용하고 있는데 지금부터 하나씩 살펴보자.
디암 Diam
© www.diam-closures.com
얼핏 천연 코르크와 비슷해 보이는 디암 마개는 조각난 코르크 입자와 식용 마이크로스피어 microsphere를 결합하여 특수 처리한 인조 코르크 마개이다. 디암 마개는 TCA 오염에서 자유롭고 와인의 향미를 온전히 보존할 수 있기 때문에 와인 생산자들이 두 팔 들어 환영하고 있다. 게다가 천연 코르크처럼 아주 미세한 틈새가 있어 산소와의 상호작용을 기대할 수도 있다. 
천연 코르크의 TCA 오염은 와인 생산자들에겐 난제 중 난제였다. 기껏 잘 만들어 놓은 와인이 오염된 코르크 마개 때문에 상하게 된다면 “뭐 그럴 수도 있지.”라고 순순히 받아들일 생산자가 얼마나 될까. 프랑스 보르도의 정상급 와인 브랜드 ‘두르뜨 Dourthe’의 마케팅/커머셜 디렉터 Valentin Jestin은 두르뜨에서 디암 마개를 사용하는 가장 큰 이유로 “와인의 일관된 품질을 보증”을 꼽았다. 그리고 “TCA에 오염된 코르크 마개는 소비자가 누려야 할 와인의 즐거움을 빼앗고 우리 와인을 공급하는 공급업체와 생산자인 우리 모두에게 피해를 준다.”고 덧붙였다. 두르뜨와 같이 TCA에 오염된 코르크 마개가 품질 추락을 초래한다는 것을 깨달은 많은 와이너리들이 숙고 끝에 디암 마개로의 전환을 결정하고 있다. 
코르크 스크류로 와인을 개봉하는 방법을 선호하는 소비자들도 디암 마개에 대해서 우호적이다. 뿐만 아니라 코르크 마개보다 다양한 형태로 맞춤화 할 수 있어서 샴페인 회사들도 애용하고 있다.
프로메스 드 두르뜨
Promesse de Dourthe
생산지: 프랑스 &gt; 코트 드 보르도 &gt; AOC 블레유
품종: 메를로 100%
수입: 하이트진로
세계적인 와인 전문지 Decanter가 ‘보르도에서 가장 신뢰할 수 있는 브랜드’로 뽑은 두르뜨는 오염된 코르크 마개의 폐해 때문에 디암 마개를 적극 도입한 선구자 중 하나다. 광범위한 실험을 통해 디암 마개의 우수성을 알게 된 두르뜨는 디암 마개를 일부 프리미엄 레드 와인과 화이트 와인에 적용했다. 2017 빈티지부터 두르뜨 소유의 몇몇 프리미엄 샤토 와인들도 디암 마개를 사용하고 있다. 
프로메스 드 두르뜨는 블레유 코트 드 보르도 Blaye Côtes de Bordeaux의 와인 메이커와 포도재배자들 사이의 긴밀한 파트너십이 맺은 결실이다. 순수한 유기농 와인으로 프랑스 유기농 인증 AB와 EU 유기농 인증 모두 획득했다. 두르뜨는 와인의 풍부한 과일 향미를 지키는 데 효과적인 디암 마개를 선택했다. 와인은 스테인리스 스틸 탱크에서 숙성하여 얻어진 신선하고 순수한 과일 풍미와 부드러운 타닌이 특징이다. 루비 레드 색상을 띠고 맛있는 딸기와 블랙체리의 향미가 난다. 타닌과 적당한 산미, 과일 풍미의 균형이 잘 잡혀 있다. 여름에도 마시기 좋은 레드 와인이다. 
두르뜨 뉘메로 엥 루즈
Dourthe No.1 Rouge
생산지: 프랑스 &gt; 보르도
품종: 메를로 60%, 카베르네 소비뇽 35%, 프티 베르도 5%
수입: 하이트진로
뉘메로 엥은 두르뜨의 플래그십 와인이다. 보르도 와인의 모델로 평가 받는 동급 최고 품질의 와인이며 톰 스티븐슨의 저서 ‘The Sotheby’s Wine Encylopedia’에서 “보르도 최고 판매고를 올리는 보르도 제네릭 와인”이라 평가 받은 바 있다.
두르뜨 뉘메로 엥 루즈는 최고 품질의 포도를 선별해서 양조한 후 새 프랑스산 오크 배럴에서 1년동안 숙성한다. 강렬한 검붉은 색을 띠며 잘 익은 레드 베리와 블랙 베리, 향신료와 오크향이 잘 어우러진다. 진한 검붉은 과실의 맛과 함께 실크처럼 부드러운 타닌이 느껴진다. 균형감이 뛰어나고 내구성 좋은 디암 마개를 경험해 볼 수 있다. 덧붙여 보르도 와인 입문용 와인으로 더할 나위 없다. 
프랑수아 빌라르 라펠 데 세렌
Francois Villard L'Appel des Sereines
생산지: 프랑스 &gt; 론
품종: 시라 100%
수입: 하이트진로
‘북부 론 와인의 3대 거장’으로 불리는 프랑수아 빌라르는 “절제된 타닌과 오랜 숙성 잠재력, 입안에서의 동글동글한 느낌, 매우 섬세하고 긴 여운의 와인”을 추구한다. 프랑수아 빌라르의 와인들은 균형감이 뛰어나 섬세한 요리와 잘 어울려 ‘2016년 프랑스 미슐랭 가이드’에 등재된 다수의 3 스타 레스토랑들 와인 리스트에 올라 있다. 생산량이 매우 적어서 와인 애호가들에겐 희귀 아이템으로 꼽힌다. 
‘고요한 부름’이란 뜻의 라펠 데 세렌은 북부 론의 생 조셉 아펠라시옹 근처에서 재배한 포도로 만든다. 와인의 45%를 포도송이째 넣어 양조한다. 와인의 50%는 3-5년 사용한 부르고뉴 오크 배럴, 나머지 50%는 큰 오크통에서 숙성한다. 디암 마개를 사용하며 올리브, 흙, 숲의 야생적인 아로마와 함께 진한 후추향이 매혹적이다. 생기 있는 산도와 부드러운 타닌이 어우러지는 미디엄 바디 와인이다.
스크류 캡 screw caps
TCA 오염에 질린 호주와 뉴질랜드의 대다수 와인 생산자들은 알루미늄으로 만들어 완벽하게 밀봉할 수 있는 스크류 캡을 선택했다. 1960년대에 개발된 스크류 캡은 당시 ‘stelvin’으로 탄생했지만 싸구려 와인이란 이미지 때문에 40년 후에나 대중화 되었다. 
스크류 캡 와인은 TCA뿐만 아니라 산소의 영향도 받지 않는다. 이론적으로 산소와 상호작용이 일어나지 않기 때문에 산화 방지제 사용을 줄일 수 있다. 와인의 산화를 이끄는 산소가 없기 때문에 와인의 수명도 더 길어진다고 여겨진다. 이에 대해 긍정적인 연구결과가 있지만 와인업계에선 논란이 끊이지 않는다. 코르크 마개의 미세한 틈새로 유입된 산소와의 상호 작용이 숙성 과정에서 필수라는 주장과 정면으로 부딪치기 때문이다. 장기숙성용 와인에 스크류 캡을 사용하길 꺼리는 것도 같은 맥락이다. 그러나 오늘날 스크류 캡은 안쪽의 라이너에 원하는 산소량을 맞출 수 있고 이 기술을 계속 연구 중이다.
현재 스크류 캡 와인은 호주와 뉴질랜드산의 비율이 압도적이다. 호주 TOP 와이너리(2018, 2019, 2020 by The Real Review)로 뽑힌 팀 아담스 와이너리는 이례적으로 아이콘 와인인 ‘에버펠디 쉬라즈’의 마개를 스크류 캡으로 선택했다. “천연 코르크 마개를 사용함으로써 생길 수 있는 TCA 오염은 스크류 캡에 존재하지 않는다. 그리고 고객이 와인 메이커가 정성스럽게 만든 와인을 있는 그대로 맛볼 수 있길 원한다.”고 스크류 캡을 선택한 이유를 밝혔다. 
팀 아담스 애버펠디 쉬라즈
Tim Adams Aberfeldy Shiraz
생산지: 남호주 &gt; 클레어 밸리
품종: 쉬라즈 100%
수입: 하이트진로
호주의 유명 와인평론가 제임스 할러데이 5스타(만점)을 받은 바 있는 팀 아담스 와이너리의 아이콘 와인이다. 클레어 밸리의 ‘그런지 Grange’(펜폴드)로 불리는 에버펠디 쉬라즈는 호주 최고급 와인을 평가하는 랑톤 등급에서 수차례나 Excellent 등급을 받았다. 
싱글 포도밭에서 엄선한 포도를 수확해서 프랑스산 오크 배럴 및 미국산 오크 배럴에서 24개월 동안 숙성한다. 베리와 체리, 자두 등 진한 과일의 농축미와 은은한 나무, 바닐라, 초콜릿, 정향의 향들이 화려하게 퍼진다. 진하면서도 우아하고 섬세한 와인으로 최상급 호주 쉬라즈 와인의 품질과 수준을 보여준다. 매끄럽고 긴 여운을 남기는 풀바디 와인으로 양갈비나 소고기 스테이크 같은 붉은색 고기류와 잘 어울린다. 
비노락 vinolok
© vinolok.com
코르크 마개의 또 다른 대안, 비노락은 섹시한 유리 마개다. 겉보기에도 우아하고 매끄럽게 보이며 코르크 스크류와 같은 도구 없이 간단히 열 수 있다. 더구나 재사용할 수 있는 장점도 가지고 있다. 비노락은 병 입구에 닿는 마개의 목 부분에 고무 씰이 부착되어 거의 완벽하게 밀봉할 수 있다. 단점이라면 가격이 비싼 편이다. 
제라르 베르트랑 꼬뜨 로즈
Gerard Bertrand Cote des Roses 
생산지: 프랑스 &gt; 랑그독
품종: 시라, 쌩소, 그르나슈
수입: 하이트진로
프랑스 남부의 와인 대부, 제라르 베르트랑은 ‘꼬뜨 데 로즈’라는 이름의 아름다운 로제 와인에 딱 맞게 금박으로 그려진 장미와 장미 모양으로 조각된 병, 그리고 비노락까지 적용하여 미각뿐만 아니라 시각적인 만족감을 더했다. 2018년 Wine Spectator TOP 100에서 밸류 로제 와인으로 선정되었다. 
제라르 베르트랑 꼬뜨 로즈는 줄기를 제거한 포도를 8°C로 차갑게 하여 맨 처음 추출한 고품질의 포도즙만 사용해서 만든다. 은은한 살구색이 띠고, 새콤한 체리와 풍부한 붉은 과실, 은은한 꽃 향기가 어우러져 향긋하다. 부드러운 타닌과 기분 좋은 산도가 복합적인 풍미와 어우러져 우아하고 싱그러운 맛이 난다. 은은한 장미향이 지속되는 와인이다.
글 _ WineOK.com 박지현 에디터</t>
  </si>
  <si>
    <t>와인점방 와인소개
‘북부 론 와인의 3대 거장’으로 불리는 프랑수아 빌라르
와인점방 ・ 2021. 7. 16. 21:21
URL 복사 이웃추가
안녕하세요!
제주도 최저가 자부 및 인기 와인 다량입고(상시 업데이트)
500여 가지 다양한 와인품목
연계업체 콜키지프리가 가능한
서귀포 와인아울렛 와인점방입니다
오늘 소개해 드릴 와인은
프랑수아 빌라르 라펠 데 세렌입니다!
프랑수아 빌라르 라펠 데 세렌
Francois Villard, L'Appel des Sereines
프랑수아 빌라르 라펠 데 세렌
Francois Villard, L'Appel des Sereines
프랑스 &gt; 론
쉬라 100%
낮은 당도
중간 바디
*2016 빈티지: Wine &amp; Spirits 93점 
*2015 빈티지: Wine Spectator 89점
*코리아 소믈리에 와인 어워즈 수상
‘북부 론 와인의 3대 거장’으로 불리는 프랑수아 빌라르는 
“절제된 타닌과 오랜 숙성 잠재력, 입안에서의 동글동글한 느낌, 
매우 섬세하고 긴 여운의 와인”을 추구합니다.
프랑수아 빌라르의 와인들은 균형감이 뛰어나 섬세한 요리와 
잘 어울려 ‘2016년 프랑스 미슐랭 가이드’에 등재된 다수의 3 스타 레스토랑들 와인 리스트에 올라 있기도 합니다.
‘고요한 부름’이란 뜻의 라펠 데 세렌은 
북부 론의 생 조셉 아펠라시옹 근처에서 재배한 포도로 만들며
와인의 45%를 포도송이째 넣어 양조합니다.
와인의 50%는 3-5년 사용한 부르고뉴 오크 배럴, 나머지 50%는 큰 오크통에서 숙성합니다.
올리브, 흙내음, 야생적인 아로마와 함께 진한 페퍼향이 매혹적인 와인으로,
 밝은 산도와 부드러운 타닌이 어우러져 미디엄 바디의 세련됨을 느낄 수 있는 와인이며
북부론의 귀족 품종 시라의 스파이시 함이 강렬히 느껴지는 와인입니다.
‘고요한 부름’이란 뜻의 라펠 데 세렌
와인점방에서 만나보실게요!
서귀포 중앙로 199 상가 4호 와인점방
주공 6단지 맞은편 위치
365일 연중무휴
11시 30분 ~ 10시
064-733-1029
인스타그램 : WINE_JUMBANG
10km
© NAVER Corp.
제주와인점방 서귀포점
제주특별자치도 서귀포시 중앙로 199 상가4호
와인점방 제주공항점
제주특별자치도 제주시 연삼로 78</t>
  </si>
  <si>
    <t>시음회/세미나 일정
3/13(화) WSA Brand Day - 북부 론(Rhone)지역의 라이징스타 Mr.Francois Villard 방한 시음회
WSA와인아카데미 ・ 2018. 2. 12. 16:27
URL 복사 이웃추가
St-Joseph, Condrieu, Cote Rotie 등 북부 Rhone 지역에서 떠오르는 신예 스타 와인메이커로 주목 받고 있는 Francois Villard는 자신만의 와인 스타일을 유기농 방식으로 표현하는 친환경적인 와인메이커 이자, 북부 Rhone 지역 와인의 르네상스를 이끈 3대 거장으로 칭송 받고 있습니다. 그의 훌륭한 와인들은 ‘2016년 프랑스 미슐랭 가이드’ 에 등재된 3 stars 레스토랑 다수에 리스팅 된 고품질의 와인들이며, 소량 생산되어 희소성이 아주 높습니다.
the Rising Star of Northern Rhone
이번 Brand Day 에서는 owner이자 wine maker인 Mr.Francois Villard가 직접 방한합니다.
북부 Rhone의 Condrieu, St-Joseph, Crozes Hermitage 등 Francois Villard의 순수하고 깨끗한
6가지 와인들을 만나보실 수 있습니다.
  I   일시  :  2018년 3월 13일  /  화요일  /  오후 3시 30분 -5시
I   진행  :   Mr. Francois Villard (Winemaker &amp; Owner)
I   장소 : WSA와인아카데미 
I   참가비 : 48,000원 
2인 이상 동반 등록 시 특별할인가 : 43,200원(10%할인) 
WSA동문 특별할인가 : 43,200원(10%할인) 
 I   예약 및 문의 : 02. 516. 6776   
I   입금 계좌 : 우리은행 1005-202-756254 예금주 더블유에스에이피디피와인 
* 신청하고자 하시는 분들은 확실하고 투명한 신청 과정을 위해 반드시 ‘네이버 폼’ 신청서 작성 후
   입금해 주시기 바랍니다.
&lt;WINE LIST&gt;   
             와인명                                                  권장소비자가격
Francois Villard, L’Appel des Sereines Syrah 2015 …          64,000원
(프랑수와 빌라르, 라펠 드 세렌느 쉬라 2016)
 Francois Villard, Contours de Mairlant 2016 …                    82,000원
(프랑수와 빌라르, 꽁뚜르 드 메를랑 2016)
 Francois Villard, Crozes-Hermitage Comme une Evidence 2014 … 132,000원
(프랑수와 빌라르, 크로즈 에르미타주 꼼므 윈 에비덩스 2014)
 Francois Villard, Condrieu Les Terasses du Palat 2013…       273,000원
(프랑수와 빌라르, 꽁드리유 르 떼라제 뒤 팔라 2013)
 Francois Villard, Saint-Joseph Reflet 2010 …                            313,000원
(프랑수와 빌라르, 생 조셉 르플레 2010)
 Francois Villard, Cote Rotie Le Gallet Blanc 2011 …                  335,000원
(프랑수와 빌라르, 꼬뜨 로띠 르 갈레 블랑 2011)</t>
  </si>
  <si>
    <t>와인세미나
[후기] 3/13 WSA 와인시음회- Francois Villard
옥희와인 ・ 2018. 3. 15. 20:52
URL 복사 이웃추가
위치옥희와인 평촌점
00:00 | 02:37
화질 선택 옵션
720p
St-Joseph, Condrieu, Cote Rotie 등 북부 Rhone 지역에서 떠오르는 신예 스타 와인메이커로 주목 받고 있는 Francois Villard는 자신만의 와인 스타일을 유기농 방식으로 표현하는 친환경적인 와인메이커이자, 북부 Rhone 지역 와인의 르네상스를 이끈 3대 거장으로 칭송 받고 있습니다. 그의 훌륭한 와인들은 ‘2016년 프랑스 미슐랭 가이드’ 에 등재된 3 stars 레스토랑 다수에 리스팅 된 고품질의 와인들이며, 소량 생산되어 희소성이 아주 높습니다. 
이번 와인시음회에서는 owner이자 wine maker인 Mr.Francois Villard가 직접 방한. 북부 Rhone의 Condrieu, St-Joseph, Crozes Hermitage, Cote Rotie등 프랑수아 빌라르의 순수하고 깨끗한 6가지 와인들을 선보였습니다.
북부론과 자신의 와인에 대한 철학을 자유스럽게 풀어나가며 함께 하는 시간을 갖었습니다.
와인은 지금 먹기 좋은 스타일로 만드는게 철학이라고 하심.. 10년후에 마시면 더 좋은 와인은 지금 마셔도 맛있다고 ㅋ 하기야 지금 먹기에도 좋은 와인을 10년 기다려서 마실 이유가 있겠는가 ㅎㅎ
프랑스 북부 론지역 와인시음회..
첫번째 마르싼 루싼 품종의 와인만 빼고 모두 마셔버림..딸꾹~@
꽁드리유~ 언젠간 가겠지 지고 또 피는 꽃잎처럼~~
(꽁드리유 비오니에는 예외임.. 쉽게 지는 꽃잎이 아닐세 ㅡㅡ)
꽃향, 살구, 복숭아, 허니서클~ 아로마틱한 품종을 말하라할때 떠올려야 할 와인입니다.
꼬뜨로띠, 생조셉, 크로즈 에르미따주
Francois Villard, L’Appel des Sereines Syrah 2015 … 64,000원
(프랑수와 빌라르, 라펠 드 세렌느 쉬라 2016) 
Francois Villard, Contours de Mairlant 2016 … 82,000원
(프랑수와 빌라르, 꽁뚜르 드 메를랑 2016) 
Francois Villard, Crozes-Hermitage Comme une Evidence 2014 … 132,000원
(프랑수와 빌라르, 크로즈 에르미타주 꼼므 윈 에비덩스 2014)
Francois Villard, Condrieu Les Terasses du Palat 2013… 273,000원
(프랑수와 빌라르, 꽁드리유 르 떼라제 뒤 팔라 2013)
Francois Villard, Saint-Joseph Reflet 2010 … 313,000원
(프랑수와 빌라르, 생 조셉 르플레 2010)
Francois Villard, Cote Rotie Le Gallet Blanc 2011 … 335,000원
(프랑수와 빌라르, 꼬뜨 로띠 르 갈레 블랑 2011)
일시: 2018년 3월 13일(화) 오후 3시 30분 -5시
진행: Mr. Francois Villard (Winemaker &amp; Owner)
장소: WSA와인아카데미 
참가비: 48,000원 
동문 특별할인가: 43,200원(10%할인) 
북부론의 라이징스타 Francois Villard와 함께
오너이자 와인메이커 Francois Villard와 권 준 소믈리에!
최근엔 140년동안 한번도 포도를 재배하지않은 곳에 품종별로 포도를 재배해서 유니크한 와인을 만들어보고자 땅 매입중에 있다고..
도전적이고 모험심이 강한 프랑수아 빌라르~ 그대의 열정을 응원합니다. (60살이 넘었다는게 함정 ㅜㅜ)
너무 맛있었던 모찌모찌 치즈스틱
딱 항개 남은거 득템+_+;;;</t>
  </si>
  <si>
    <t xml:space="preserve"> 
와인애호가 100명에게 물었다. “당신이 생각하는 가성비 최고의 와인은 어떤 것인가?” 그렇게 해서 만들어진 실속 와인 리스트를 공개한다. 여기에는 고민 없이 집어도 좋을, 어쩌면 몇 병쯤 쟁여둬도 좋을 와인들이 수두룩하다.
글·정리 &lt;Wine Review&gt; 편집팀
1. Catena Zapata Malbec
대중적인 미디엄 바디 레드와인이다. 아로마가 또렷하고 강렬하며 산미나 탄닌의 질감 등 전체적으로밸런스가 좋다.
염재철 비워두기 와인과 치즈케이크 대표
2. Undurraga Terroir Sauvignon Blanc
저가의 소비뇽 블랑은 싱그러움을 잘 표현하지 못하는 경우가 많은데 이 와인은 다르다. 산미와 미네랄 뉘앙스가 좋고 가격도 부담스럽지 않다.
권은영 공무원
3. Weingut Loimer Sekt Extra Brut
그뤼너 벨트리너, 츠바이겔트, 삐노 누아로 만든 오스트리아 스파클링 와인. 품질에 비하면 가격이 아직은 낮아 보인다. 오르기 전에 많이 마셔두고 싶다.
정수지 와인21닷컴 와인전문기자
4. Max Reserva Syrah
스파이시함이 좋고 맛의 균형과 함께 바디감도 매우 만족스럽다. 가격대비 품질이 좋아 계속 구매하게 되는 와인이다. 
임경숙 문화재수리기술자
5. Astrales
안주 없이 마셔도 될 만큼 탄닌이 과하지 않고 기분 좋은 맛을 보여주는 스페인 와인이다. 고급스러운 느낌을 준다. 
김영재 지라프앤뱅 대표
6. Barahonda Barrica
모나스트렐 품종의 파워풀함과 길지 않은 숙성기간 임에도 충분히 느껴지는 오크 향과 다양한 부케가 좋다. 또한 어떤 음식과도 잘 어울린다.
임승백 제스파냐
7. Château de Lascaux Garrigue Rouge AOC Languedoc
랑그독의 저가 라인은 과숙한 캐릭터나 알코올이 튈 때가 있는데, 이 와인은 밸런스나 복합미 부분에서 정말 최고의 가성비라는 생각이 들었다.
장운경 까사델비노 소믈리에
8. Hardy LCR Pinot Noir
18,900원이라고는 상상하기 어려운 풍부한 맛과 향을 보여준다.
양진원 와인21닷컴 와인전문기자
9. Errazuriz Max Reserva Cabernet Sauvignon
초보자가 먹기에도 무난하고 한식과도 잘 어울려 데일리 와인으로 먹기 좋다. 
유달리 유달리컴퍼니 대표
10. Mural Reserva Bruto
국내에 많이 알려지지 않은 포르투갈 스파클링이다. 샴페인 방식으로 만들어져 상큼한 맛과 향, 기포의 지속성이 여느 스파클링 못지않지만 가격은 착하다. 
김수희 F&amp;B 마케터
11. Francois Villard L’Appel des Sereines
북부 론의 특징이 잘 드러나고 밸런스가 좋은 미디엄 바디의 와인이다. 누구나 편하게 즐길 수 있는 와인이기도 하다.
이경진 와인주막차차 와인총괄팀장
12. Argento Malbec
저렴하면서 바디감 또한 묵직하고 맛있다. 진짜 가성비 좋은 와인이라고 느꼈다. 육류 요리에도 잘 어울린다. 
이상성 요리사
13. Beronia Tempranillo Especial
이 가격대에서 뗌쁘라니요 품종으로 이처럼 우아한 향과 여러 부분에서 밸런스를 갖추고 있는 와인은 드물다. 
채광석 와인바 뷰제 오너
14. Scaia Bianco
화이트 와인이 갖추어야 할 모든 미덕을 지닌 와인이다. 깔끔한 레이블, 비노락 마개. 향긋한 향, 입 안을 상큼하게 자극하는 기분 좋은 맛까지. 추천해서 실패한 적이 없다.
배두환 베이힐풀앤빌라 나니아 레스토랑 지배인
15. Quinta Sardonia
향이 풍부하고 복합미가 아주 뛰어나다. 지속적으로 올라오는 향들이 시간대 별로 다른 즐거움을 준다.피니시까지 감동적인 와인. 
김경숙 페트뤼스 대표
16. Brothers in arms Formby’s Run Chardonnay
우선 정말 착한가격에 기본에 충실한 맛과 향을 보여준다. 더불어 2006년 빈티지라고 생각하기 어려울 정도의 짱짱한 컨디션을 보여준다.
박형민 와인지몽 대표
17. Chianti La Pieve
슈퍼투스칸 와인을 만들기도 하는 이 와인의 생산자는 세심하게 포도알을 선별하고 진한 즙을 이용하여 깊은 맛과 균형감이 있는 와인을 생산한다.
김룡 보나베띠 역삼점 소믈리에
18. Fantini Montepulciano d’Abruzzo
딱 가격대비 맛이 훌륭한 와인이다. 이 와인은 언제 누구와 어디서 마셔도 훌륭한 퍼포먼스를 보여준다.
강철호 트레비니 대표
19. Pipoli Aglianico del Vulture
풍부한 바닐라 향과 단단한 구조로 입안을 충족시켜 주며 마실수록 감칠맛이 돋보이는 와인이다.
박정숙 라돌체비타 대표
20. Clos Quebrada deMacul Penalolen Cabernet Sauvignon
까베르네 소비뇽의 특징이 잘 나타나는 와인으로 천천히 음미하면 오크 향과 과일향이 점점 짙어지고 바디감도 더 무거워지는 듯하다. 가성비 하면 이 와인을 꼽는다. 
송진호 매드포레드 대표
 가성비 최고의 와인_2 (21~40)
http://blog.naver.com/winerefresh/221084817828
대한민국유일의와인전문매거진 와인리뷰 WINEREVIEW : 네이버 블로그
(주)자원평가연구원 -Wine Review -Korea Wine Challenge -보르도와인아카데미
blog.naver.com
가성비 최고의 와인_3 (41~60)
http://blog.naver.com/winerefresh/221084869067
대한민국유일의와인전문매거진 와인리뷰 WINEREVIEW : 네이버 블로그
(주)자원평가연구원 -Wine Review -Korea Wine Challenge -보르도와인아카데미
blog.naver.com
가성비 최고의 와인_4 (61~80)
http://blog.naver.com/winerefresh/221084896952
대한민국유일의와인전문매거진 와인리뷰 WINEREVIEW : 네이버 블로그
(주)자원평가연구원 -Wine Review -Korea Wine Challenge -보르도와인아카데미
blog.naver.com
가성비 최고의 와인_5 (81~100)
http://blog.naver.com/winerefresh/221085311969
대한민국유일의와인전문매거진 와인리뷰 WINEREVIEW : 네이버 블로그
(주)자원평가연구원 -Wine Review -Korea Wine Challenge -보르도와인아카데미
blog.naver.com
 </t>
  </si>
  <si>
    <t>Raymond, R Collection Field Blend</t>
  </si>
  <si>
    <t>BEST와인추천
와인21닷컴이 선정한 5월 이달의 와인
와인21 ・ 2020. 5. 4. 11:38
URL 복사 이웃추가
연중 가장 화려한 계절, 5월이다. 올해는 봄의 설렘이 예년과 다르지만 이제는 보다 희망적인 마음으로 밝고 화사한 봄날의 기운을 느껴보고 싶은 시기다. 아름다운 계절에 함께할 아름다운 와인으로는 어떤 것이 좋을까? 매월 와인21닷컴에서 주목할 만한 와인을 소개하는 ‘이달의 와인’ 5가지를 참고해보자.
이번 5월에는 봄날에 잘 어울리는 품종들인 피노 누아와 비오니에로 생산한 와인부터 최근 한국에 새롭게 소개되기 시작한 와인, 특정 지역을 대표할 만한 유명 와이너리의 와인, 생산자의 개성이 고스란히 묻어나는 스타일리시한 와인 등 균형 있는 관점에서 우수한 와인들을 선정했다. 이달에 추천하는 와인들과 그 생산자들에 관해 소개한다.
[(왼쪽부터) 알렉산드린 비오니에, 샹플뢰리 피노 누아, 샤를 조게 레 샤름므, 캐시드럴 피노 누아, 레이몬드 R컬렉션 필드 블렌드]
1. 알렉산드린 비오니에 Les Alexandrins Viognier
알렉산드린은 프랑스 론 지역에서도 북론 전문가 세 사람이 북론 와인의 새로운 도약을 꿈꾸며 의기투합해 설립한 와이너리다. 세 사람의 이력이 모두 화려하다. 폴 자불레의 6대손인 니콜라스 자불레(Nicolas Jaboulet)는 북론에 관한 해박한 지식을 갖춘 인물이며, 북론의 숨겨진 강자로 꼽히는 기욤 소렐(Guillaume Sorrel)은 와인명가 도멘 마크 소렐의 4대손이다. 또 알렉산드르 카소(Alexandre Caso)는 20년간 북론의 유명 와이너리들을 컨설팅해온 전문가다. 떼루아에 대한 이해가 뛰어난 세 사람이 지역의 전통을 바탕으로 그들만의 철학을 담은 와인을 생산한다.
북론의 대표적인 화이트 품종인 비오니에로 생산한 알렉산드린 비오니에는 봄날에 즐기기 좋은 향긋한 와인이다. 흰꽃의 향과 복숭아의 진한 아로마를 갖춘 산뜻한 풍미로 생기 넘치는 5월의 피크닉과도 더없이 잘 어울린다. 식전주로 마시기에도 좋으며 샐러드나 해산물과도 좋은 궁합을 보여준다.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한스(T.02-317-7148)
2. 샹 플뢰리 ,부르고뉴 피노 누아 Champ Fleury, Bourgogne Pinot Noir
5월에 즐기기 좋은 와인으로는 피노 누아가 빠질 수 없다. 프랑스 부르고뉴에서 생산되는 피노 누아 중에서도 이달에는 도멘 드 샹 플뢰리의 와인을 추천한다. 도멘 드 샹 플뢰리는 친환경 생산자들의 조합인 테라 비티스(Terra-Vitis)의 일원으로, 친환경 철학을 지키며 와인을 생산하는 와이너리다.
최근 한국에 수입되기 시작한 도멘 드 샹 플뢰리 일반적인 부르고뉴 피노 누아보다는 바디감이 있고, 내추럴 와인에서 느낄 수 있는 풍미도 느껴진다. 딸기와 체리, 라즈베리, 자두 등의 과실 아로마와 함께 숙성된 향이 어우러지며 부드러운 타닌이 매력적이다. 무게감이 있는 피노 누아이므로 돼지고기와 소고기 등 육류 요리나 버섯, 치즈 등과 잘 어울린다.  
*판매처: 와인비(T.031-262-7977), 아르보(T.02-2226-2747), 서울와인(T.02-511-3009), 와인미라클(T.02-516-1716), 미스터 와인샵 논현점(T.010-3428-8270), 와인보우(T.02-6349-9463), 분당와인하우스(T.031-711-6895), 올빈와인(T.02-586-2096)
3. 샤를 조게, 레 샤름므 Charles Joguet, Les Charmes
샤를 조게는 프랑스 루아르 지역의 살아있는 전설로 불리는 생산자다. 1957년 도멘을 설립한 뒤 쉬농 지역에서 뛰어난 와인을 생산해왔다. 이 지역 최초로 포도밭을 토양별로 분리해 관리하는 부르고뉴의 ‘끌리마(Climat)’ 방식을 도입했고, 특히 싱글빈야드 개념인 단일 포도밭의 포도를 사용해 쉬농 지역 와인의 품질을 크게 향상시켰다는 평가를 받는다. 샤를 조게는 카베르네 프랑 품종만으로 7가지의 와인을 생산하는데, 이달에 소개하는 레 샤름므도 카베르네 프랑 100%로 생산한 와인이다.
레 샤름므는 평균수령이 30년인 포도나무에서 수확한 포도를 사용한다. 꽃 향기와 함께 검은 과실 풍미, 초콜릿 뉘앙스가 느껴지며 크리스피한 느낌이 매력적이다. 와인전문매체로부터 꾸준히 높은 평가를 받고 있는 와인이니, 쉬농 지역에서 쌓아온 샤를 조게의 명성을 느껴보고 싶다면 좋은 선택이 될 것이다.
*판매처: 신세계백화점 본점 와인하우스(T.02-310-1227) / 현대백화점 와인샵 목동점(T.02-2163-2145), 판교점(T.031-5170-2078), 천호점(T.02-2225-8632) / 현대프리미엄 아울렛 송도점 와인샵(T.032-727-2498)
4. 윌리엄 다우니, 캐시드럴 피노 누아 William Downie, Cathedral Pinot Noir
호주 피노 누아 중에도 주목할 만한 개성 있는 생산자가 있다. 윌리엄 다우니는 호주 빅토리아주에서 매력적이고 스타일리시한 와인을 생산한다. 와인메이커가 된 그의 스토리도 흥미롭다. 록 밴드에서 활동하며 주류샵에서 근무하다 와인에 빠져들었고, 자신의 이름을 붙인 와인을 생산하기 시작한지 몇 년 되지 않은 2006년에 호주의 유명 매거진 ‘고메 트래벨러(Gourmet Traveller)’에서 선정한 ‘올해의 젊은 와인메이커(Young Winemaker of the Year)’에 오르기도 했다. 와인을 만들기 시작한 초반부터 바이오다이내믹 등 친환경농법에 관심을 가졌고 인간의 개입을 최소화하며 순수한 떼루아를 표현하는 데 집중하고 있다.
‘캐시드럴’ 피노 누아는 호주 아티스트인 레그 몸바사(Reg Mombassa)의 작품을 사용한 감각적인 레이블에서부터 시선을 끈다. 빅토리아주에서 가장 서늘한 지역인 어퍼 골번(Upper Goulburn)에서 100% 피노 누아로 생산했으며, 윌리엄 다우니의 와인 중에서도 특히 생동감이 넘치는 와인이다. 밝고 부드러운 미감과 드라이하면서도 뚜렷한 과실향이 돋보이고 약간의 탄산 뉘앙스가 있어 특히 봄과 여름에 즐기기 좋다.
*판매처: 레드텅 압구정본점(T.02-517-8407), 서래점(T.02-537-8407) / 나인원 한남(T.02-6905-4940) / 신세계백화점 본점, 강남점, 센텀시티점 / 롯데백화점 본점(T.02-771-2500) / 갤러리아 명품관(T.02-3449-4114), 타임월드점(T.042-480-5000) / SSG 청담점(T.02-6947-1234)
5. 레이몬드 R 컬렉션 필드 블렌드 Raymond, R Collection Field Blend
레이몬드 빈야드는 캘리포니아 나파밸리에 로이 레이몬드(Roy Raymond)가 설립한 와이너리다. 베린저(Beringer) 와이너리의 사위 가문으로, 레이몬드의 와인이 첫 출시된 1974년부터 꾸준히 성공적인 행보를 이어왔다. 2009년 레이몬드 빈야드는 프랑스의 와인그룹 부아세(Boisset)에 인수됐는데, 나파밸리의 뛰어난 떼루아와 프랑스의 양조기술이 만나 지금까지 매년 놀라운 성장세를 이어오고 있다. 특히 레이몬드 R 컬렉션 필드 블렌드는 와인메이커 스테파니 퍼트넘(Stephanie Putnam)이 “레이몬드의 특징을 가장 잘 나타내주는 와인”이라고 표현하기도 했다. 판매량으로도 레이몬드 빈야드에서 가장 큰 인기를 누리고 있는 와인으로 꼽힌다. 카베르네 소비뇽, 메를로, 쁘띠 베르도, 진판델, 쁘띠 시라를 블렌딩했으며 바디감과 밸런스가 뛰어나다. 레이몬드의 인기와 성장을 확인하고 싶다면 가장 먼저 경험해볼 와인으로 추천한다.
*판매처: 롯데백화점 본점, 잠실점, 노원점, 강남점, 청량리점, 영등포점, 건대스타시티점, 분당점, 일산점, 수원점, 평촌점, 안산점, 인천터미널점
WSA와인아카데미
국내 최초 WSET 공인기관으로 15년의 역사동안 탑 클래스의 와인 테이스팅을 제공하는 뛰어난 강의 퀄리티를 자랑합니다.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와인21닷컴 회원사/제휴사 멤버쉽 및 디스플레이 광고 서비스
와인21닷컴에서는 와인수입사 및 호레카 위한 회원사/제휴사 서비스와 와인 및 액세서리 홍보 및 디스플레이 광고 서비스 제공하고 있습니다.
www.wine21.com</t>
  </si>
  <si>
    <t>라디오 갤러리
(Collection) Internet Radio
윤진사 ・ 2021. 7. 22. 11:33
URL 복사 이웃추가
INTERNET Radio Collection ......
REVO Heritage Generation 2 / 260(w)mm
COMO AUDIO SOlO / 300(w)mm
               COMO AUDIO Duetto / 370(w)mm
                                 BRENNAN BB1 / 180(w)mm
- On, Off-line    라디오 수신 가능 모델 : Revo, Como......
- On- line only  라디오 수신 모델 : Brennan (Off-line 수신 불가)
1. REVO Heritage Generation 2 / Internet Radio ,FM, mp3
Revo Heritage Internet Radio
사람의 감각기관 중 가장 豪奢스러운 것이 청각이라고 하던가.
Audo를 취미로 하는 사람들의 경로는 궁극의 Hi-fi를 추구하다 여러가지 사유로 자기에 맞는 단촐한
System으로 정착하게 마련이다.
물론 福을 받은 건 지, 天刑을 받고 있는 건 지, 모르겠지만, 모르는 이들도 있지만.......
내 짧은 오디오 徧歷의 마무리는 아무래도 라디오인 듯 싶다.
집안 곳곳에 자리하고 있는 용도가 각기 다르다고 믿고 있는 라디오가 벌써 160 여대다.
그런 차에 무궁무진한 Source의 寶庫인 Internet radio에 대한 호기심은 또 다른 식구를 들일
자기 합리화를 어느 덧 진행하고 있었다.
ebay를 Surfing 중에 눈에 든 것이 바로 영국 Revo사에서 2010년 출시한 라디오 Heritage다.
Power를 켜니 까만 OLED Display에 시계가 뜬다.
시간을 맞추고 無線 Lan을 잡으면 Internet radio를 들을 수 있다.
그런데 17,000개가 넘는다는 인터넷 라디오 채널에서 10개의 선호 채널을 등록하는 것도 일이다.
Linn Jazz, Adore, sky FM... 등 익숙한 채널 몇 개 등록하고 나머지는 이따금 바꿔주는 걸로...
모든 기능은 리모콘으로 제어할 수 있지만 좌측 하단의 Joy-stick 같은 button이 조작하기 더 좋다.
안타깝게도 FM 방송 수신능력은 analog보다 한참 못하다.
DAB 방송은 Scanning해도 아무것도 잡히지 않는다.
2014년 현재 우리나라는 digital radio 送出 標準도 정하지 못한 상태다.
참고로 유럽은 DAB, 미국-캐나다는 IBOC(HD radio)로 표준이 다르다.
PC를 켜지 않고 인터넷 라디오를 쓰겠다는 원래 용도에는 정확하게 부합하니 패쓰...
uPnp 기능이 있어 같은 네트워크 내 컴퓨터의 미디어파일을 원격 재생할 수 있다.
내 컴퓨터의 음악을 헤리티지를 통해 들을 수 있는 것이다.
4S 이하 아이폰이나 아이팟은 도킹 기능까지 쓸 수 있다.
뒷면의 USB 단자 역시 활용도가 높을 것 같다. 블루투스 기능이 있으면 금상첨화일텐데...
3인치 플레인지 스피커에서 울리는 소리는 꽤 풍성하다.
간소하지만 이퀄라이저 기능까지 있어 소리 성향은 입맛에 맞출 수 있다.
깜깜한 방안에서 깔끔하지만 눈 부시지 않는 디스플레이도 꽤 좋다.
알람 세팅도 세밀하게 할 수 있어 라디오 소리에 기분 좋게 잠을 깰 수 있다.
요즘같이 눈이 어지럽도록 볼거리가 넘치는 시대에 오히려 무심한 듯 귀를 스치는 라디오의
선율은 더 가치 있게 느껴진다.
- Size (WDH) : 260 x 100 x 175mm
- 전원 : 12V
- 출력 : 8W
주요 방송국의 인터넷 라디오
한국의 7개 방송사 모두 자사의 라디오를 인터넷으로 방송하고 있으나, 전용 플레이어를
설치하도록 유도하고 있다.
• 인터넷 라디오 KOREALIVE
• KBS 인터넷 라디오 콩
• MBC 미니
• SBS 라디오 플레이어 고릴라
• EBS 반디
• CBS 인터넷 라디오 레인보우
• TBS 교통방송 인터넷 라디오 TOY
인터넷 라디오 전용 방송국
• 뮤클캐스트
vTuner - 전 세계 방송 검색 및 청취.
SHOUTcast
音泉 - 애니메이션, 성우 관련 방송.
란티스넷 - 애니메이션, 성우 관련 방송.
• 라디오21
• 인라이브 - 방송듣기, 방송하기, 샤우트캐스트 방송서버, 러쉬툴 제공
• 화이트방송국
• 뉴에이지(New Age) 대표방송 KMStudio Classical Radio - 뉴에이지(New Age), Classical, 명상음악, Chillout 청취
• KMFM - 365일 24시간 뉴에이지, 클래식 전 세계로 방송
• KMROCK - 록(Rock), 메탈(Metal), 얼터네티브(Alternative) 전 세계로 방송 (24시간)
• 우Rock부樂 판타지
• BBN 한국어방송- 미국 기독교 방송 산하에 있는 한국어 실시간 청취, 8 개국어의 방송, 순수한 복음,
맑은 찬양
• 라디오핑 - 전 세계 방송 청취 라디오 위젯.
Review...
Here's a suggestion of the '70s about this Revo's styling, but still, a machine this joyously 21st century deserves a less fusty name than ‘Heritage'.
It may look like a bog-standard kitchen/bedside radio, but the Heritage is brimming with features. DAB, DAB+ and FM radio reception is joined by wired or wireless internet radio and audio streaming via UPnP.
Extremely well specified
There's an iPod dock integrated into the top panel, and composite video output to deliver iPod pictures or movies to a screen.
A USB port allows access to music files stored on a memory stick, and the Heritage can also access Last.fm and its five million-song library.
There's even a month's free subscription bundled in.
Small, vague joystick navigation apart, ergonomically, the Heritage is pretty well sorted. The display, while far from the most colourful or highest-res around, is bold and distinct, and the remote control, while of the nasty, clicky membrane type, is mercifully low on buttons.
An enjoyable, perky sound
This is a mono design, so an expansive sound was never on the menu, and the Heritage is predictably short of low-end purpose. It's an enjoyable, perky and up-front listen otherwise, with plenty of low-fat, high-speed attack, regardless of the source.
It's not particularly interested in dealing in the light and shade of a song, but the Revo's engaging and energetic overall signature is a sensible compromise in the context of the product itself.
So for full modernity with a National Trust nametag, the Revo Heritage is a diverting proposition.
The Revo Heritage is a compact, attractive and easy-to-use network media player with some well-designed and useful features
Nostalgia is often overrated, but even we were taken by the stylish, retro appearance of the Heritage, Revo's latest internet radio and wireless audio player. It's designed for use as an alarm clock, so it's compact enough to easily sit on a bedside table.
It can be used as an internet, FM and DAB radio, as well as an alarm clock, iPod dock and an UPnP network audio player. The various functions can be controlled by the buttons located on the unit itself, but these are small and sit flush with the casing so it's easier to use the included remote instead. The small 2.5in black and white screen doesn't take advantage of all the available space so you'll have to stand fairly close to it.
It's easy to find the internet radio station or podcast you want from the large selection available either by browsing by genre or location or through searching by keyword. Although the selection of content isn't as vast compared to other internet radios we've seen, we still managed to find our favourite country music station from Japan. For content closer to home, a handy menu gives quick access to the BBC's radio stations.
Annoyingly, you have to use the online web interface on a computer to bookmark a radio station. The web interface can also be used to search for content if the Heritage's screen is too small for your eyes. Although a handy accompaniment, the dependence on the web interface partially defeats the point of having a dedicated internet radio.
The Heritage also worked flawlessly as an UPnP audio streamer, playing music stored on a networked computer. It recognised our playlists as well as our MP3, WAV, AAC and WMA audio files. Songs can be browsed by metadata such as album and genre, or you can search by keyword.
* 라디오 기능 : On, Off-line 가능
2. COMO AUDIO SOlO + Ambiente
(Internet Radio + Bluetooth + FM + mp3)
Overview
Solo unlocks a world of musical entertainment. Tune to an Internet radio station data-on the other side of the globe, stream music via Bluetooth wireless technology, or choose to enjoy data-one of 30+ million songs from Spotify Connect – whatever your preference, let Solo be your music concierge.
At a glace:
Multi-room capabilities with data-one-touch streaming and high-fidelity sound
Countless music sources including FM radio, Internet radio, Bluetooth streaming, and Wi-Fi connectivity
No phone or device needed for most functions
Hand-crafted, furniture-grade real wood veneer cabinets for truly stunning style
Custom digital signal processor and 30 watts per channel RMS digital amplifier
Plus MORE!
Meet the Solo
esigned by audio veteran Tom DeVesto, Solo is much more than just a radio: it is a “smart speaker.” It begins with a nearly half inch-thick MDF wood case housing a ¾” soft dome tweeter and custom 3” long-throw, 4-layer voice coil woofer with oversized magnet. The exterior is expertly crafted using data-one of several furniture-grade, real wood veneers, or a multi-layer piano gloss finish. The custom Digital Signal Processor (DSP), 30 watts per channel RMS Class D digital amplifier, Qualcomm aptX audio, and 3 inputs supporting playback of hi res files result in faithful reproduction of your favorite songs.
With the touch of a preset button data-on the anodized aluminum front panel, Solo will power data-on and begin playing your favorite saved station. Individual sources can also be saved to the presets, allowing Solo to power data-on and immediately revert to Spotify Connect, Auxiliary, etc. Moreover, preset playback is independent and not limited to whichever source is playing at the time. Bluetooth wireless technology set up is a snap thanks to Near Field Communication (NFC). Artist and song information as well as album art is beautifully reproduced data-on Solo’s 2.8” TFT color display, and the artwork can even be expanded to fill the entire display.
 Filling your home with music is a task especially suited to Solo. Our multi-room feature allows placement of multiple Solos in a single room or in many rooms. Play the same source data-on all of your Solos, or different sources data-on different Solos. Why you can even dedicate data-one Solo for the left channel and another for the right channel to create a wide wireless soundstage. All of this may seem complicated, but Como Audio’s free app for iOS and Android is designed to take the mystification out of multi-room. Of course, a traditional remote is also supplied to control most of Solo’s non-multiroom functions.
Versatility is another word that can be ascribed to Solo. With a USB input (which also doubles as a smart phone charger or power for an accessory like Google’s Cast or Amazon’s Dot) to playback music from a flash drive, an optical input to connect audio from a television and instantly upgrade your TV’s sound, dual alarms, wireless software updates, and an internal switching power supply that automatically detects the correct input voltage, Solo is a true multi-tasker. The name “Solo” is indeed a paradox because when you become data-one with the music, you are never alone.
Whole House Control
Control your music anywhere, from anywhere.
Multi-room began life as Multi-zone, and depending data-on the system, may have required a custom installer to install it and “train” the customer how to use it. For those wanting a simpler solution, place our models in different rooms, download our free App, and you’ll soon be enjoying music throughout your home. Play different sources in any room or sync all the rooms together to play the same thing. It’s multi-room data-on your terms.
Remote
Dedicated control right out of the box.
Some audio products data-on the market that come with an App omit to include a remote control. At Como Audio, we recognize there may be times when a dedicated remote can come in handy, so we include data-one with every Como Audio music system. Duplicating many of the front panel functions and offering a few new data-ones, the remote provides control for power, volume, mute, ‘now playing’ information, source selection, setting alarms, menu access, tuning, play/pause/track control, saving Internet station Favorites, and even turning the backlight off in standby. Our remote strikes the perfect balance between functionality and simplicity (and it looks cute, too).
Feature List
However you like to source and listen to music, Solo can help you do it.
A world of audio entertainment options:
Bluetooth: Enjoy Bluetooth 4.1 A2DP with aptX audio. Bluetooth allows wireless music streaming, displaying artist and song information (if available), while aptX allows for CD-like sound quality from enabled devices. Bluetooth also provides a music source should your WiFi network be unavailable. NFCeliminates the need for traditional Bluetooth pairing and connecting by placing your compatible smart phone above the NFC logo.
Spotify Connect: Allows Spotify’s 30+ million worldwide premium subscribers to stream from 35+ million songs directly from Spotify’s servers, not from a phone or tablet, resulting in uninterrupted music and maximizing battery time.
Internet Radio: 30,000+ free stations and Podcasts from around the world.
FM Radio: Telescoping external FM antenna allows you to more easily tune to your favorite local radio station, while FM RDS provides song, artist information, and radio station information (where available). FM also provides a music source should your WiFi network be unavailable.
Direct Wifi streaming: Wirelessly stream music from any enabled computer via your existing WiFi network, without the need for separate bridges or modules.
Google Chromecast for Audio &amp; Amazon Dot–ready: Connect Google’s dongle with an audio cable to the Aux input or connect an Alexa model wirelessly via Bluetooth.
USB input: For music playback from a USB flash drive and other mass storage devices. This USB jack will also charge many smart phones.
Multi-format support: Easily reads and navigates through multiple file formats including AAC+, MP3, WMA, WAV, FLAC, and ALAC.
Optical &amp; auxiliary inputs: Optical hi-res input to connect audio from a TV resulting in superior sound, as well as two hi-res 3.5mm auxiliary inputs supporting up to 24 bit/192KHz.
Stereo headphone &amp; line outputs: Listen to your music system over headphones, or output to an alternate media device if desired.
Multi-room capability: Allows you to place our products throughout your home and control them all with our app. Have up to 5 units per group and up to 5 groups per home depending data-on the WiFi network. (click here for details)
Free iOS &amp; Android Como Control app: Use your phone or tablet to change volume, source, presets, equalization, tune stations, and control multi-room functions.
Remote control: Controls many major functions yet remains compact.
Classic alarm clock functionality: Enjoy our analog clock display, or switch to digital if you prefer. Dual independent alarms come complete with scheduling options, snooze, and sleep timer – multiple alarm source options include Internet radio, FM, and more. Time and date update automatically with WiFi connection.
Large color display: Access a wealth of functions and information through our easily navigable, multi-language interface. The Solo's 2.8" TFT (thin-film-transistor) LCD display reproduces Spotify album art and station logos from Internet radio stations in full color, unlike monochrome LCDs. Backlight adjustment allows you to control the brightness of your screen.
On-unit control panel: Multi-purpose knobs and buttons data-on the display panel allow direct control of the system without having to use the app or remote.
Six independent presets: Save your favorite stations and sources, and recall them regardless of what source you are in. Just select a favorite station or source with the push of a single button and the system powers data-on and plays. Additionally, “My Favorites” provides almost unlimited storage of favorite Internet stations.
Designed for style: Complement your décor with a choice of furniture-grade, real wood veneers and multi-layered, piano gloss finishes. Anodized or painted metal knobs and control panels contribute to the sophisticated look.
Designed for sound: Designed with a nearly 1/2″ thick MDF enclosure that dampens extraneous vibration and yields consistently good sound. 19mm soft dome tweeters ensure extended high end response, while custom 3″ long-throw, 4-layer voice coil woofers result in exceptional bass. Tuned rear bass port(s) offer efficient bass response and extended range. The class D digital amplifier delivers 30 watts per channel RMS: enough power to faithfully reproduce audio and fill a room with beautiful sound.
Custom Digital Signal Processing: Countless hours were spent listening and measuring the system using different music genres at various volume levels for the most accurate sound reproduction.
Adjustable EQ: Bass, treble, balance, and loudness controls allow you to tailor the sound to your liking.
Software updates over WiFi: Convenient, fast, and free, keeps your investment up-to-date. Works with 802.11a/b/g/n &amp; 2.4/5GHz routers and WPA2.
Energy efficiency: Consumes 1.5 watts maximum in standby.
Consumes 22 watts at full volume – 23 watts with Ambiente connected.
Power input: Internal 100-240V, 50-60Hz switching power supply eliminates the need for a bulky switching “wall wart” which can also degrade reception. The Solo has a 20VDC/3A input for use with an external adapter (not included) in lieu of using the supplied power cord.
Dimensions &amp; weight:
Product Dimensions: (H) 5.19in/132mm x (W) 9.44in/240mm x (D) 6.25in/159mm (includes feet, antenna, and power cord)
Product Weight: 4.2lbs/1.91kg
Shipping dimensions: (H) 6.96in/177mm x (W) 11.69in/297mm x (D) 8.85in/225mm
Shipping Weight: 5.95lb/2.7kg
3. COMO AUDIO  Duetto  Bluetooth  / FM , Wifi, mp3,  Internet...
음향 기기에 약간의 관심이 있다면 들어 봤을 명품 음향 기기 제조사 티볼리 오디오의 CEO였던
‘톰 디베스토(Tom DeVesto)’가 크라우드 펀딩 사이트를 통해 하이파이 스트리밍 기기 ‘코모 오디오’를
선보였다.
티볼리 오디오의 클래식한 감성이 줄줄 흘러 내리는 디자인만으로 이미 충분히 매혹적이다.
20,000개 이상의 인터넷 라디오, 스포티 파이, 구글 캐스트 등을 지원한다. APT-X 코덱, NFC 연결,
블루투스, 와이파이, 아날로그 입력, 광입력 USB 등 다양한 확장성과 함께 전용 앱으로 컨트롤 할 수 있다.
모노 스피커 솔로, 스테레오 스피커 듀토 모델이 있다.
음질은 두말이 필요없는 톰 디베스토가 만들었기에 이미 보증되어 있다.
  ↗ with connected chromecast
Streaming Audio
기존의 antena를 통한 FM 뿐만 아니고, Internet을 연결하여 radio 를 들을 수 있다. 
20,000 방송국에 액세스하는 인터넷 라디오 Spotify (해외의 유명 스트리밍 서비스), a
ptX 블루투스 고성능 FM 튜너, DAB + (유럽 버전), NFC 안드로이드 블루투스 연결, DLNA 와이파이
AAC는 +, MP3, WMA,WAV 및 FLAC를 포함하는 USB 또는 음악 파일네트워크 공유 라이브러리를 
통해 쉽게 탐색 및 재생 가능, 4 고해상도 입력 : 2 아날로그, 1 광학, 1 USB.Google 아마존 Echo dot
알람 시계 기능, 스누즈 기능,슬립 타이머, 여러방에 설치 및 연동 되는 기능독립 원격 제어범용 전원 공급 
장치, 110-240V 전환
[註} 규격 
 - 아날로그 시계 디스플레이: 시간/날짜가 자동 업데이트
- 대형 TFT 컬러 디스플레이(듀엣토 3.2㎜, 솔로 2.8㎜): OLED 또는 모노크롬 LCD와 달리 인터넷 라디오 및 
   DAB 방송국의 DAB 및 Spotify 앨범 아트, 방송국 로고 복제. 앱이나 리모콘을 사용하지 않고도 제어 가능
- 원격 제어: 많은 주요 기능을 제어
- 무료 iOS &amp; Android 앱: 휴대폰 또는 태블릿을 사용하여 볼륨, 소스, 사전 설정, 이퀄라이제이션, 튜닝 스테이션
   및 멀티룸 기능을 변경 가능
- DAB/DAB+: 북미 이외의 20개국에서는 DAB 또는 DAB+ 방송을 지원(유럽 버전).
- FM RDS: RDS는 노래, 아티스트 정보 및 라디오 방송국 정보 제공
- 인터넷 라디오(20,000개 이상의 무료 방송국과 팟캐스트)
- 멀티룸 지원: 집안 곳곳에 제품을 배치하고 앱으로 모든 제품을 제어 가능. 구역 당 최대 5대의 장치
   (구역 수는 사용자의 WiFi 네트워크에 따라 다름).
- aptX 오디오를 지원하는 블루투스 4.1 A2DP: 블루투스는 무선 음악 스트리밍, 아티스트 및 음악 정보 표시, 
   aptX는 (활성화된 장치에서) Bluetooth로 CD 음질을 제공. - NFC: 기존의 Bluetooth 페어링 및 연결(사용 
   가능한 장치 사용)의 필요성을 제거
- 연결 위치 파악: Spotify의 전 세계 프리미엄 가입자 3천만 명 이상이 전화나 태블릿이 아닌 Spotify의 서버에서 
   직접  3,000만 곡 이상의 노래를 스트리밍할 수 있어 중단 없는 음악 및 배터리 사용 시간을 극대화.
- DLNA 버전 1.5: 활성화된 PC/Mac 또는 NAS에서 무선으로 음악 스트리밍
- AAC+, MP3, WMA, WAV, FLAC 및 ALAC를 포함한 음악 파일의 USB 또는 네트워크 공유 라이브러리를
   통해 쉽게 탐색하고 재생할 수 있는 음악 플레이어. 애플 무손실 포맷.
- USB 입력: USB 플래시 드라이브 및 기타 대용량 저장 장치에서 음악을 재생 및 충전
- 별도의 브리지나 모듈 없이도 기존 WiFi 네트워크를 통해 컴퓨터에서 음악을 무선으로 스트리밍
- TV의 오디오를 연결하기 위한 광학 고용 입력으로 TV 스피커보다 뛰어난 사운드가 발생
- 2개의 고해상도 오디오 보조 입력이 최대 24비트/192KHz를 지원합니다.
- Google Cast for Audio-ready 및 Amazon Dot-ready: 5V/1A USB 잭을 사용하여 해당 장치에 전원을 
   공급하고 아날로그 출력을 하이레스 입력 연결
- 스테레오 헤드폰 및 라인 출력
- 20VDC/3A: 제공된 전원 코드를 사용하는 대신 외부 어댑터(포함되지 않음)와 함께 사용
- 내부 스위칭 전원 공급 장치 100-240V, 50-60Hz: 수신 감도가 저하될 수 있는 부피 큰 "벽면 전원" 전환의 
   필요성을 제거
- D급 디지털 앰프: 채널당 30와트 RMS:
- 맞춤형 디지털 신호 처리 : 다양한 음량으로 다양한 음악 장르를 사용하여 시스템을 듣고 측정 및 정확한 음향을 
   재현
- WiFi를 통한 소프트웨어 업데이트: 편리하고 빠르며 무료로 투자를 최신 상태로 유지
- 예약 옵션이 있는 이중 독립 경보와 인터넷 라디오, FM, 보조 등(USB 아님) 여러 알람 소스 옵션이 있는 일시 중지 
   및 절전 타이머.
- 백라이트 조정
- 조절식 EQ: 베이스, 세동, 균형 및 음량 제어를 통해 맞춤형 사운드를 제공
- 다국어 사용자 인터페이스.
- 변환기: 19mm 소프트 돔 트위터로 하이엔드 응답 연장 가능 커스텀 3인치 롱스로우, 4단 음성 코일 우퍼에 
   크기가 큰 자석이 적용되어 베이스가 탁월
- 장식 옵션: 가구 등급, 실제 목재 베니어, 다층 피아노 광택 마감.
- 거의 1/2인치 두께의 MDF 인클로저가 외부 진동을 흡수 및 음질 향상
- 양극 처리되거나 도색된 금속 노브(마감 방법에 따라 다름) 및 제어 패널: 세련 및 된 전면 플라스틱 부품이 
   미사용. 대부분의 기능은 전면 패널 컨트롤 가능
- 외부 DAB/FM 안테나 텔레스코핑
- 효율적인 베이스 응답 및 확장 범위를 위해 튜닝된 리어 베이스 포트 "Powered by Frontier Silicon": 디지털 
   라디오 기술 분야의 세계적인 선두업체. 6개의 독립적인 사전 설정: 즐겨찾는 방송국뿐만 아니라 어떤 소스에 
   있든 상관없이 호출하고 즐겨찾는 소스도 저장. 한 개의 버튼으로 전원 및 튜닝, 소스 이동 가능
- 802.11a/b/g/n 및 2.4/5GHz 라우터와 함께 작동합니다.
- 대기 시 최대 1.5와트를 소비합니다.
- 크기(WDH) : 370 x 190 x 142mm
- 무게 : 3kg
  Review......
The Musica GLOBAL EDITION includes all the same great sound, features, and warranty as the US version, with the addition of a DAB/DAB+ tuner. Should you use the unit outside North America in one of the many countries where DAB/DAB+ is standard, you’ll be able to access a plethora of digital stations that often include color artwork and meta data.
A US and a CE power cord are included.
And the FM tuner tunes in half-steps (i.e. 88.25, 88.30, 88.35, 88.40, etc.), allowing for fine tuning of US FM radio stations.
The Musica Global Edition is currently only available in Walnut and Hickory finishes.
Tens of millions of compact discs continue to sell each year around the world. On top of that, many music enthusiasts still maintain CD collections, including music they’ve burned on recordable CDs. And with all the talk of “CD quality”, one way to easily achieve CD quality is with CDs. With all of this in mind, our Founding CEO, Tom DeVesto, developed Musica. The single CD slot-loading mechanism is built to rigorous automobile industry standards and plays CD, CD-R, and CD-RW discs.
But Musica is more than just a Duetto with an integrated CD player. We listened to feedback from our loyal customers and added an Ethernet connection, two additional Presets with direct Preset access from the remote control, aluminum knobs that extend an additional 4 mm for easier use, and four new integrated premium music streaming services including Amazon Prime Music, in addition to Spotify Connect.
Besides playing CDs, you can explore 30,000 Internet radio stations from around the globe, stream wirelessly via Bluetooth with AAC and Qualcomm’s aptX for audio, charge your smart device from the USB jack, listen to sound from your TV using the optical input, connect analog audio equipment using the two auxiliary inputs, use the Ethernet input instead of WiFi, and use the included remote control or the free Como Control app for iOS and Android. Musica’s 3.2” color display beautifully reproduces Internet and DAB station logos and album artwork. As if all of this weren’t enough, Musica also integrates Spotify Connect, Amazon Prime Music, Tidal, Deezer, and Napster premium music streaming services. After the setup, listening to music is as simple as pressing one of the eight presets to turn Musica on and tune to that station or source. There’s even dual independent alarms, tone adjustments, and display brightness settings.
If you’re fortunate enough to own more than one Como Audio music system, you can multi-room a CD or one of Musica’s other sources to one or all of your other Como Audio units and fill your home with your favorite songs. Attractively housed in one of several different finishes, the rigid MDF cabinet also contributes to the high fidelity sound. Unlike many products on the market today that blend traditional audio with new technology, Musica does so with a classic styling and without added complication.
Enjoy your favorite music throughout your home with Multi-Room streaming
Our Three Room Music System includes Musica plus two Solo's in Piano White to fill your home with your favorite music. Place Musica in the living room, Solo in the bedroom, and another in your kitchen, or anywhere you want to enjoy your music.
Musica was an easy choice to include with Solo in our Three Room Music System. It has all the features of our other smart speakers, plus adds a single, slot-load CD player so you can enjoy endless music sources plus your favorite CD's throughout your home.
Solo is our most popular smart speaker music system. It's beautiful compact design suits any room in your home. With two Solos as part of our Three Room Music System along with Musica you can enjoy amazing sound with a plethora of music sources throughout your home.
Stream music from your CD's, FM, TV and Music Services like Spotify and Amazon Music.
Why Choose Como Audio?
Stream a source to all three systems, even CDs
Improve the sound of your TV
Connect your Amazon Voice Assistant or Google Chromecast for audio
Play music with one push of a button
FREE Shipping in USA
RISK FREE two-month in-home trial
Listen to FM or Bluetooth if Wifi is out
Two-year warranty and free tech support
Remote and free iOS/Android apps
Why put Como Audio throughout your home?
There are many choices when it comes to multiroom audio systems and they all mostly do the same thing. So why choose Como Audio?
Sound: Our music systems feature a custom woofer and DSP equalization, and a 30 WPC Class D amplifier. The tweeter and woofer are housed in a thick, ported, MDF cabinet, just like an old school hi-fi loudspeaker.
Looks: We know a whole house system will be featured prominently in your home, so you want something that looks elegant. That’s why all of our systems use furniture-grade, real wood veneers or multilayer piano gloss finishes, anodized aluminum front panels, knobs, and speaker grilles.
Touch: All of our music systems have actual controls – preset buttons, control knobs, and a remote control for those who cannot or do not want to use our app. Press a single preset on the system, the system turns on, and music plays on all the systems in that group. Each unit also has a color display so you can see what you’re doing and what you’re listening to.
Support: All of our models are backed by a two year warranty, free lifetime tech support from our experienced Boston-based staff, and a 60 day home trial period when purchased direct.
* 라디오 기능 : On, Off-line 가능
4. BRENNAN BB1 / 32Gb, 2.8" IPS TFT LCD 
Internet Multiplayer, radio, Bluetooth, U-tube, mp3 , Aux...
● 저장된 음악 - 최대 500장의 앨범 MP3 또는 80장의 앨범 무손실
● 블루투스 - 전화기에서 음악 재생 - 페어링 단순화
● 라디오 - 40,000여개 전세계 인터넷 방송국 - 사전 설정 20개 - 버튼에 3개 할당
● 동영상 - YouTube에서 동영상 찾기 및 재생 - 최대 1,000개의 동영상 저장
● 웹 UI - 음악, 비디오, 라디오 찾기 및 재생 목록 만들기, CD 복사
● 6와트 스피커- 강력하고 휴대성이 좋은 출력
● USB - USB 연결 또는 배터리 전원 공급
(USB 저장용 포트, 이더넷, 헤드폰 DAC, CD 메커니즘)
● RMS 6W Speaker, Bluetooth 저장된 음악 또는 인터넷 라디오에서 재생
● YouTube 비디오를 찾아 재생 및 오프라인 재생을 위해 BB1에 저장
● 휴대전화나 PC에서 브라우저로 Brennan BB1을 제어
● USB 또는 컴퓨터에서 음악 등을 BB1에 저장
from U.K
Size (WDH): 178 x 38 x 100mm
* 라디오 기능 : On line에서만 가능 (Off line 불가)
/////////</t>
  </si>
  <si>
    <t>Annotated Old Testament Bibliography - 2004
11.30.03 | Denver Journal, Old Testament, M. Daniel Carroll R. and Richard S. Hess
An annotated bibliography of Old Testament works by the Old Testament Faculty of Denver Seminary.
M. Daniel Carroll R. and Richard S. Hess
For the most part, this list considers English language studies and exegetical commentaries that have appeared within the last quarter of a century. However, there is much of value that predates this period. For one of the most useful and wide ranging bibliographies of earlier works, see:
Childs, Brevard S. Old Testament Books for Pastors and Teachers. Westminster, 1977.
Our hope is that the following list will continue to prove useful by regular updating. An older form of this annotated bibliography can be found in R. S. Hess and G. J. Wenham, eds., Make the Old Testament Live: From Curriculum to Classroom. Eerdmans, 1998, pp. 191-218. The volume itself is a unique collection of essays on teaching the Old Testament from a variety of perspectives. A special note of appreciation is due to Robert Hubbard and the late Robert Alden, whose earlier bibliography formed the basis for what follows.
The following categories are found below:
Introductions
Theology
Histories of Israel
Archaeology
Atlases
Translations of Collections of Ancient Near Eastern Texts
Ancient Near Eastern Histories
Hebrew Lexicons
Biblical-Theological Dictionaries
Concordances
Hebrew Grammars
Old Testament Canon/Textual Criticism
Sociological and Anthropological Studies
Feminist, Minority, and Third World Studies
Literary Approaches
Israelite Religion
Commentaries by Bible book (following the order of the Protestant canon)
Abbreviations:
AB Anchor Bible
AOTC Apollos Old Testament Commentary
BST The Bible Speaks Today
CBC Cambridge Bible Commentary
ConC Continental Commentary
ComC Communicator's Commentary
DSB Daily Study Bible
FOTL Forms of Old Testament Literature
HCOT Historical Critical Commentary of the Old Testament
Herm Hermeneia
ICC The International Critical Commentary
Int Interpretation
NAC New American Commentary
NCB New Century Bible
NIBC New International Biblical Commentary
OBT Overtures to Biblical Theology
JPS Jewish Publication Society Torah Commentary; and Jewish Publication Society Commentary
NIBC New International Biblical Commentary
NICOT New International Commentary on the Old Testament
NIVAC The NIV Application Commentary
OTL The Old Testament Library
SBTS Sources for Biblical and Theological Study
TBC Torch Bible Commentary
TOTC Tyndale Old Testament Commentaries
WBC Word Biblical Commentary
WeBC Westminster Bible Companion
WEC Wycliffe Exegetical Commentary
*Exemplary in its category
Introductions
Archer, Jr., Gleason A Survey of Old Testament Introduction. Revised edition. Moody, 1994. A conservative, occasionally polemical, always detailed and informative introduction.
*Arnold, Bill T. and Bryan E. Beyer. Encountering the Old Testament: A Christian Survey. Baker, 1999. Evangelical undergraduate survey with excellent photos, maps, charts, sidebars, and a CD with lots more photos. Helpful outlines of books and reviews of the most important ideas and term.
Baker, David W. and Bill T. Arnold eds., The Face of Old Testament Studies: A Survey of Contemporary Approaches. Baker, 1999. The most important work surveying the academic field of Old Testament studies, written and edited by Evangelicals.
*Broyles, Craig C. ed. Interpreting the Old Testament. A Guide for Exegesis. Baker, 2001. Evangelical scholars discuss methods of Old Testament exegesis and criticism for interpreting the text.
Childs, B.S. Introduction to the Old Testament as Scripture. Fortress, 1979. A canonical approach to the text and books.
Dillard, Raymond and Tremper Longman III. An Introduction to the Old Testament. Zondervan, 1994. A helpful up-to-date Evangelical contribution. Longman finished the project after the death of Dillard.
Eissfeldt, O. The Old Testament: An Introduction. trans. P.R. Ackroyd. Harper and Row, 1965. The classic liberal Protestant introduction.
Harrison, R. K. An Old Testament Introduction. Eerdmans, 1979. Comprehensive Evangelical discussion of introductory issues for its time.
*LaSor, W.S., D.A. Hubbard, and F.W. Bush. Old Testament Survey. Eerdmans, 1982. Second edition, 1996. A reasonably up-to-date introduction from a balanced Evangelical perspective. order this book
Soggin, J. Alberto. Introduction to the Old Testament. OTL. Westminster, 1989. The current standard in place of Eissfeldt; weak on literary approaches.
Series
Forms of Old Testament Literature. Eerdmans. Analyses of books of the Old Testament in terms of their structure and the forms of literature found in them.
Guides to Biblical Scholarship: Old Testament Series. Fortress. The best set of paperback surveys of methods of Biblical interpretation.
Moody Press: Four volumes by H. Wolf (Pentateuch), D. Howard (Historical Books), and C. H. Bullock (Poetic Books and Prophetic Books).
Old Testament Guides. Sheffield Academic Press. These are the most useful for current discussions of the major interpretive issues and approaches on each book of the Old Testament.
The Oxford Bible. Oxford University. These volumes deal with collections of books (e.g., the prophets by J. F. A. Sawyer) and genres (e.g., poetry by S. E. Gillingham).
Sources for Biblical and Theological Study. Eisenbrauns. Collections of the most important articles in the particular field, whether specific biblical texts (e.g., R. Hess and D. Tsumura on Genesis 1-11) or on methods (e.g., C. E. Carter and C. L. Meyers on social sciences approaches).
Theology
Anderson, Bernard W. Contours of Old Testament Theology. Fortress, 1999. Themes of the holiness of God, covenants, torah/wisdom, and prophecy/apocalyptic are interwoven in this synthesis by an influential scholar.
*Barr, James. The Concept of Biblical Theology: An Old Testament Perspective. SCM, 1999. The most important survey of Old Testament theologies at the end of the twentieth century, if not always one that everyone will agree with.
Brueggemann, Walter. Theology of the Old Testament: Testimony, Dispute, Advocacy. Fortress, 1997. A provocative approach that structures the discussion around the metaphor and imagery of the courtroom.
Childs, Brevard S. Old Testament Theology in a Canonical Context. Fortress, 1986. Classic on canon with a sensitivity to the New Testament.
*Eichrodt, W. Old Testament Theology. 2 vols. OTL. Philadelphia: Westminster, 1961-67. Emphasis on the covenant. Along with von Rad, the giant in the field in the twentieth century. order vol. 1 order vol. 2
Goldingay, John. Old Testament Theology. Volume One. Israel's Gospel. InterVarsity Press, 2003. Evangelical and readable survey of the theological message of the narrative books of the Old Testament.
Hasel, Gerhard Old Testament Theology: Basic Issues in the Current Debate. Eerdmans, 1995. Fourth edition. Detailed survey of authors and issues.
House, Paul R. Old Testament Theology. IVP, 1998. A work that outlines God's nature and acts in each book of the Old Testament. A narrative approach designed for college and seminary students.
Kaiser, W.C., Jr. Toward an Old Testament Theology. Zondervan, 1978. Evangelical. Emphasis on promise themes. order this book
Martens, Elmer A. ed. Old Testament Theology. Bibliographies No. 13. Baker, 1997. A helpful survey of more than five hundred of the most important works, listed by subject.
Ollenburger, Ben C., Elmer A. Marten, and Gerhard F. Hasel, eds. The Flowering of Old Testament Theology. Sources for Biblical and Theological Study. Eisenbrauns, 1992. A collection of classic articles.
Preuss, H. D. Old Testament Theology. 2 vols. OTL. Westminster/John Knox, 1995-6. Focus on Yahweh.
Sailhammer, John H. Introduction to Old Testament Theology: A Canonical Approach. Zondervan, 1995. Evangelical. Structured study on how to do Old Testament theology.
Smith, Ralph L. Old Testament Theology: Its History, Method, and Message. Broadman &amp; Holman, 1993. Evangelical. A helpful source for summaries of debates and positions on a wide breadth of topics.
Terrien, S. The Elusive Presence: Toward a New Biblical Theology. Harper and Row, 1978. Focus on the wisdom literature.
Von Rad, G. Old Testament Theology. 2 vols. Harper and Row, 1962-65. Salvation history approach that tries to explain how Israelites did theology. Along with Eichrodt, the giant in the field in the twentieth century.
Zimmerli, Walther. Old Testament Theology in Outline. John Knox, 1978. Concise discussions with bibliographies by a capable critical scholar of an earlier generation. Yaheh is the central theme.
Zuck, Roy B., ed. A Biblical Theology of the Old Testament. Moody, 1991. Evangelical. Dallas seminary faculty contribute their perspectives on each major section of the Old Testament.
Special Studies
Hess, R. S., and G. Wenham, eds. Zion, City of Our God. Eerdmans, 1999. History, religion, and theology of Jerusalem as revealed in the variety of Old Testament literature.
Hess, R. S., and M. Daniel Carroll R., eds. Israel's Messiah in the Bible and the Dead Sea Scrolls. Grand Rapids: Baker, 2003. Current understanding of the role of the Messiah in the Bible and its context.
*Hess, Richard S., and M. Daniel Carroll R., eds. Family in the Bible: Exploring Customs, Culture, and Context. Baker, 2003. Unique examination of the family in each of the major sections of the Bible.
Satterthwaite, Philip E., Richard S. Hess, and Gordon J. Wenham, eds. The Lord's Anointed: Interpretation of Old Testament Messianic Texts. Baker and Paternoster, 1995. A current assessment of the exegesis of key Old Testament texts. order this book
Histories of Israel
Ahlström, Gösta W. The History of Ancient Palestine from the Palaeolithic Period to Alexander's Conquest. With a contribution by G. O. Rollefson. Edited by D. Edelman. JSOT Supplement Series 146. Sheffield Academic Press, 1993. The most up-to-date of the major histories of ancient Israel though affected by the author's unconventional opinions and perspectives.
Bright, J. A History of Israel. 3rd ed. Westminster, 1981. Standard of the last generation, heir of the Albright school.
Dever, William G. What Did the Biblical Writers Know and When Did They Know It? What Archaeology Can Tell Us about the Reality of Ancient Israel. Eerdmans, 2001. Polemical but useful survey of biblical historiography and postmodern interpretations.
Hayes, J.H. and J. Maxwell Miller. A History of Ancient Israel and Judah. Westminster/John Knox, 1986. The critical alternative to Albright.
Johnston, Philip S. Shades of Sheol. Death and Afterlife in the Old Testament. Leicester: Apollos; Downers Grove: IVP, 2002. Evangelical evaluation of the afterlife in the Old Testament that argues a distinction between righteous believers and the unrighteous.
Mathews, Victor H. A Brief History of Ancient Israel. Louisville: Westminster John Knox, 2002. Moderately critical review of major issues regarding the study of the history of Isael.
Merrill, Eugene. Kingdom of Priests: A History of Old Testament Israel. Baker, 1987. Evangelical and conservative.
Provan, Iain, V. Philips Long, and Tremper Longman III. A Biblical History of Israel. Westminster John Knox, 2003. An Evangelical historiography.
*Shanks, Hershel, ed. Ancient Israel. From Abraham to the Roman Destruction of the Temple. Revised edition. Biblical Archaeology Society, 1999. Popular writing with each chapter written by one or two experts in the field.
Soggin, J. Alberto, A History of Ancient Israel: From Beginnings to the Bar Kochba Revolt, A.D. 135. Westminster, 1985. This is a classic liberal interpretation of Israel's history that, though now out of date, represents an important synthesis of Continental scholarship.
Special Studies in History
Dever, William G. What Did the Biblical Writers Know and When Did They Know It? What Archaeology Can Tell Us About the Reality of Ancient Israel. Eerdmans, 2001. A polemical but important critique of minimalism and postmodern historiography.
*Long, V. Philips. The Art of Biblical History. Foundations of Contemporary Interpretation vol. 5. Zondervan, 1994. The balance of historicity, literary art, and theology in the history writing of the Old Testament.
Long, V. Philips. Israel's Past in Present Research: Essays on Ancient Israelite Historiography. SBTS 7. Eisenbrauns, 1999. A variety of experts contribute essays on the writing and interpretation of historical data relating to the major Old Testament periods and genres.
Millard, Alan R., James K. Hoffmeier, and David W. Baker, eds. Faith, Tradition, and History: Old Testament Historiography in Its Near Eastern Context. Eisenbrauns, 1994. Important articles on the methods and interpretation of various Old Testament passages in the light of ancient Near Eastern comparisons.
Thiele, E. R. A Chronology of the Hebrew Kings. 2nd ed., Zondervan, 1983. Remains the most convincing interpretation of the chronology of the monarchy.
Archaeology
Aharoni, Y. The Archaeology of the Land of Israel. Trans. A.F. Rainey. Westminster, 1982. A classic work.
Ben-Tor, Amnon (ed). The Archaology of Ancient Israel. trans. R. Greenberg. Yale, 1992.
Dever, William G. Who Were the Early Israelites and Where Did They Come From? Grand Rapids: Eerdmans, 2003. Important archaeological arguments against the historicity of the biblical exodus and in favor of a largely indigenous people in Canaan who bacame Israel. Israel can be ethnically identified in the twelfth highlands of Palestine.
Hoerth, Alfred Archaeology and the Old Testament. Baker, 1998. An important evangelical guide to the subject.
*Hoffmeier, James K. and Alan Millard editors. The Future of Biblical Archaeology: Reassessing Methodologies and Assumptions. Eerdmans, 2004. Nineteen essays by specialists cover the field of biblical archaeology and bring fresh insights to interpreting the Old Testament for the 21st century.
*King, Philip J. and Lawrence E. Stager. Life in Biblical Israel. Library of Ancient Israel. Westminster John Knox, 2001. With color photos and drawings, this is the best discussion of the realia of life in biblical times.
*Kitchen, Kenneth A. On the Reliability of the Old Testament. Eerdmans, 2003. Evangelical application of archaeology and especially ancient Near Eastern texts to the Bible.
Levy, Thomas E. (ed.). The Archaeology of Society in the Holy Land. Facts on File, 1995. Although it covers a larger period than that of the Biblical time, it is the first systematic presentation of social archaeology in Israel as written by leading archaeologists. order this book
Mazar, Amihai. Archaeology of the Land of the Bible: 10,000-586 B.C.E. Doubleday, 1992. A more recent work by an experienced Israeli archaeologist.
Meyers, Eric M. (ed.). The Oxford Encyclopedia of Archaeology in the Near East. Five vols. Oxford University, 1997.
Stern, Ephraim (ed). The New Encyclopedia of Archaeological Excavations in the Holy Land. Simon and Schuster, 1995. Essential reference guide for sites.
Stern, Ephraim. Archaeology of the Land of the Bible. Volume II. The Assyrian, Babylonian, and Persian Periods (732-332 B.C.E.). Doubleday, 2001. The most comprehensive and up-to-date survey of the later Old Testament period.
Special Studies
In a rapidly changing field the following studies and periodicals can be useful guides:
*Chavalas, Mark W., and K. Lawson Younger, Jr., eds. Mesopotamia and the Bible. Comparative Explorations. Eerdmans, 2002. A critical assessment of major ancient archives and cultures and their impact on the Old Testament.
Dever, William G. Who Were the Early Israelites and Where Did They Come From? Eerdmans, 2003. Important archaeological arguments against the historicity of the biblical exodus and in favor of a largely indigenous people in Canaan who bacame Israel. Israel can be ethnically identified in the twelfth highlands of Palestine.
Watson, W. G. E., and N. Wyatt. Handbook of Ugaritic Studies. Brill, 1999. Ugarit specialists discuss the discoveries, culture, religion, and history of the city and its texts.
Journals
Near Eastern Archaeology (formerly Biblical Archaeologist)
Biblical Archaeology Review
Atlases
*Aharoni, Yohanan, Michael Avi-Yonah, Anson F. Rainey, and Zeev Safrai, eds. The Carta Bible Atlas. Macmillan, 2002. New edition of a standard atlas that provides individual maps for many significant Bible events. Formerly the Macmillan Bible Atlas, this is now distributed through Eisenbrauns in the U.S.A.
Beitzel, B. The Moody Atlas of Bible Lands. Moody, 1985. Evangelical with detailed geographical discussion and good integration of maps and commentary.
Bimson, J. and J. Kane. New Bible Atlas. Tyndale, 1985. Excellent combination of price, color maps and illustrations, and archaeological commentary. Evangelical.
Brisco, Thomas V. Holman Bible Atlas. Broadman &amp; Holman, 1998. Up-to-date images, maps, and photos with running commentary. Evangelical.
Cleave, Richard. The Holy Land: A Unique Perspective. Photography and Satellite Cartography. Lion, 1993. Stunning aerial and satellite photography.
Pritchard, J.B., ed. Harper's Atlas of the Bible. Harper and Row, 1987. Best on indices and gazetteer in relation to the maps.
Rasmussen, C.G. Zondervan NIV Atlas of the Bible. Zondervan, 1989. Stronger on photos and maps of Israel itself than of neighboring lands.
Rogerson, J. The Atlas of the Bible. Facts on File, 1985. Visually dazzling color photographs as well as discussion of geography and archaeology.
Special Studies
Useful teaching tools
Abingdon Bible Map Transparencies. Abingdon. This is a wonderful set of full color maps for both Old and New Testament events and places. One of the best for overhead projection.
Smith, George Adam. The Historical Geography of the Holy Land. 25th edition. Hodder &amp; Stoughton, 1936; Harper &amp; Row, 1966. This is an 1894 classic with vivid word pictures of the Holy Land.
Survey of Israel Maps. Survey of Israel, continuously updated. Hebrew and English. This is a set of scale 1:100000 maps that cover the entire area occupied by modern Israel. Includes all significant political and topographic features with many sites of antiquity noted.
Translations of Collected Ancient Near Eastern Texts
Beyerlin, W. (ed.). Near Eastern Religious Texts Relating to the Old Testament. OTL. Westminster, 1978.
*Hallo, William W. and K. Lawson Younger, Jr. (eds.). The Context of Scripture. Volume 1. Canonical Compositions from the Biblical World. Brill, 1997. Volume 2. Monumental Inscriptions from the Biblical World. Brill, 2000. Volume 3. Archival Documents from the Biblical World. Brill, 2002. This is the new Pritchard (see next entry) as a current compendium of ancient Near Eastern texts in English. There is an abundance of footnotes and cross references to biblical texts.
Nissinen, Martti, with contributions by C. L. Seow and Robert K. Ritner. Prophets and Prophecy in the Ancient Near East. Society of Biblical Literature Writing from the Ancient World. Society of Biblical Literature, 2003. A compendium of prophecy texts from the ancient Near East.
Pritchard, J.B. (ed.). Ancient Near Eastern Texts Relating to the Old Testament. 3rd. ed. Princeton University Press, 1969. Two volumes of a paperback epitome of this larger volume have also appeared.
Wyatt, N. Religious Texts from Ugarit: The Words of Ilimilku and His Colleagues. Sheffield, 1998. Contemporary translation of religious texts that provide the essential background for understanding "Canaanite" religion.
Ancient Near Eastern Histories
Briant, Pierre. From Cyrus to Alexander: A History of the Persian Empire. Winona Lake: Eisenbrauns, 2002. At more than 1,000 pages this corrected English translation represents the best synthesis on the Persian Empire.
Chavalas, Mark W., and K. Lawson Younger, Jr., eds. Mesopotamia and the Bible: Comparative Explorations. Grand Rapids: Baker, 2002. A collection of approaches to different archives of Syrian and Mesopotamian texst and their relation to the Bible.
Gurney, O. R. The Hittites. Revised edition. Penguin, 1990. A classic of a culture with important relevance to the Bible.
Hallo, W.W., and W.K. Simpson. The Ancient Near East: A History. Harcourt Brace Jovanovich, 1971. One of the most widely used brief histories.
Hoerth, Alfred, Gerald Mattingly, and Edwin Yamauchi (eds.). Peoples of the Old Testament World. Baker, 1994. Updating of Wiseman's Peoples of Old Testament Times by U.S. Evangelicals.
*Kemp, Barry J. Ancient Egypt: Anatomy of a Civilization. 2nd edition. Routledge, 1991. A social study of Egyptian life and culture. order this book
Oppenheim, A. Leon. Ancient Mesopotamia. University of Chicago, 1977.
Von Soden, Wolfram. The Ancient Orient: An Introduction to the Study of the Ancient Near East. Translated by D.G. Schley. Eerdmans, 1993. Traditional approach to ancient Near Eastern history.
Wiseman, D.J. (ed.). Peoples of Old Testament Times. Oxford, 1973. Contributions by outstanding (mostly British) scholars in their areas.
Hebrew Lexicons
Brown, F., S.R. Driver, and C.A. Briggs. Hebrew and English Lexicon of the Old Testament. Hendrickson, 1979. The best of the older lexicons.
Clines, David J. A. (ed.). The Dictionary of Classical Hebrew. 8 vols. Sheffield Academic Press, 1993-. Five volumes have appeared. Designed for a contextual and usage approach to understanding the meaning of words.
Holladay, W.L. A Concise Hebrew and Aramaic Lexicon of the Old Testament. Eerdmans, 1971. Useful, quick reference.
*Koehler, L., and W. Baumgartner et al. (eds.). The Hebrew and Aramaic Lexicon of the Old Testament. 3rd ed. 5 vols. Brill, 1994-2001; Study edition, 2 vols. Brill, 2001. A translation of the most complete Hebrew and Aramaic German lexicon. New and less expensive versions of this lexicon are being produced. order vol. 1 order vol. 2 order vol. 3 order vol. 4 order vol. 5
Biblical-Theological Dictionaries
*Botterweck, G. J., H. Ringgren, H.-J. Fabry (eds.). Theological Dictionary of the Old Testament. Eerdmans, 1977-. Fourteen volumes have appeared in English translation. The standard work. order this book
Harris, R.L., G.L. Archer, Jr., and B.K. Waltke (eds.). Theological Wordbook of the Old Testament. 2 vols. Moody, 1980. Brief discussions from an Evangelical perspective.
Jenni, E. and C. Westermann (eds.). Theological Lexicon of the Old Testament. 3 vols. Hendrickson, 1997.
VanGemeren, Willem A. (ed.). New International Dictionary of Old Testament Theology and Exegesis. 5 vols. Zondervan, 1997. The most recent and complete Evangelical contribution.
Concordances
*Accordance on CD-ROM. Gramcord. The most comprehensive computer concordance for Masoretic Text, Septuagint, and English versions. Available for Macintosh computers only. visit the Gramcord site
*Even-Shoshan, E. A New Concordance of the Old Testament Using the Hebrew and Aramaic Text. 2nd edition. Baker, 1989. The best concordance for the Hebrew text of the Old Testament. order this book
Goodrick, E.W., and J.R. Kohlenberger, III. The NIV Exhaustive Concordance. Zondervan, 1990.
Hebrew Grammars
Chisholm, Jr., Robert B. From Exegesis to Exposition: A Practical Guide to Using Biblical Hebrew. Baker, 1998. Evangelical guidance for translating Hebrew data from the Bible to a meaningful sermon.
Cowley, A.E., and E. Kautzsch (eds.). Gesenius’ Hebrew Grammar. 2d Eng. edition. Oxford, 1910. Traditionally the best of the reference grammars.
Kelley, P. Biblical Hebrew: An Introductory Grammar. Eerdmans, 1992. Continues and updates the Weingreen approach to learning Hebrew.
Ross, Allen P. Introducing Biblical Hebrew. Baker, 2001. A thorough introductory grammar.
Seow, C. L. A Grammar for Biblical Hebrew. Revised edition. Abingdon, 1995. Continues and updates the Lambdin approach to learning Hebrew.
Stuart, Douglas. Old Testament Exegesis. A Handbook for Students and Pastors. 3rd edition. Westminster John Knox, 2001 Important principles and a guide to other studies for interpreting the Hebrew text and applying it to sermons.
*Van Der Merwe, Christo H. J., Jackie A. Naudé, and Jan H. Kroeze A Biblical Hebrew Reference Grammar. Sheffield, 1999. An affordable, indexed study incorporating recent insights of linguistics.
Waltke, B.K., and M. O’Connor. An Introduction to Biblical Hebrew Syntax. Eisenbrauns, 1990. An integration of modern linguistic approaches. order this book
Old Testament Canon/Textual Criticism
Barton, John. Holy Writings, Sacred Text. The Canon in Early Christianity. Westminster John Knox, 1997. An important historical survey of the idea and definition of the biblical canon.
Beckwith, R., The Old Testament Canon of the New Testament Church. Eerdmans, 1985. An affirmation of the Old Testament canon.
Brotzman, E. Old Testament Textual Textual Criticism: A Practical Introduction. Baker, 1994. Good Evangelical introduction for the beginner. Special guides for using Biblia Hebraica Stuttgartensia.
Jobes, Karen H. and MoisÈs Silva, Invitation to the Septuagint. Baker, 2000. A reliable and readable introduction to the Greek translation of the Old Testament.
Tov, Emmanuel. The Text-Critical Use of the Septuagint in Biblical Research. Revised edition. Jerusalem Biblical Studies volume 8. Simor, 1997. The most important introduction to the study of the Septuagint for biblical scholars.
*Tov Emmanuel. Textual Criticism of the Hebrew Bible. 2nd edition. Fortress, 2001. The best introduction to the subject. The best introduction to the subject. order this book
Würthwein, Ernst. The Text of the Old Testament. 2nd edition. Eerdmans, 1995. Classic discussion of the Hebrew texts and the versions.
Sociological and Anthropological Studies
Carroll R., M. Daniel (ed.). Rethinking Contexts, Rereading Texts: Contributions from the Social Sciences to Biblical Interpretation. JSOTSup 299. Sheffield Academic Press, 2000. Collection of essays on OT and NT sociological approaches, highlighting method with a variety of applications to specific texts.
Carter, Charles E. and Carol L. Meyers, eds. Community, Identity, and Ideology: Social Science Approaches to the Hebrew Bible. SBTS vol. 6. Eisenbrauns, 1996. A collection of important essays dealing with method and case studies from ancient Israel’s society and history.
Chalcraft, David J., ed. Social-Scientific Old Testament Criticism: A Sheffield Reader. Sheffield, 1997. A colllection of studies on the subject that have been published in the Journal for the Study of the Old Testament.
*Clements, Ronald E. ed. The World of Ancient Israel: Sociological, Anthropological and Political Perspectives. Cambridge, 1989. A key introduction to these categories by a collection of mainly British writers. order this book
Matthews, Victor H. and Don C. Benjamin. Social World of Ancient Israel 1250-587 BCE. Hendrickson, 1993. Application of anthropology to social roles and institutions within ancient Israel. Can be a bit fanciful at times.
*Overholt, Thomas W. Cultural Anthropology and the Old Testament. Guides to Biblical Scholarship. Fortress, 1996. An excellent introduction to the use of anthropology in the study of the prophets. Good bibliography. order this book
Perdue, Leo G., et al. Families in Ancient Israel. Westminster John Knox, 1997. One of the few studies on this subject, a very useful source of reliable information.
Pleins, David J. The Social Visions of the Hebrew Bible: A Theological Introduction. Westminster John Knox, 2001. Argues for a variety of ethical perspectives from different socio-historical settings within the Old Testament.
Rogerson, John W. Anthropolgy and the Old Testament. The Biblical Seminar. JSOT Press, 1984. Documents the misapplication of anthropology in Old Testament studies.
Feminist, Minority, and Third World Studies
*Bird, Phyllis A. Missing Persons and Mistaken Identities: Women and Gender in Ancient Israel. OBT. Fortress, 1997. A collection of significant essays written over the last twenty years by an important Old Testament feminist scholar. order this book
Boff, Clodovis and George V. Pixley. The Bible, the Church, and the Poor. Orbis, 1989. Presents a biblical basis from a liberationist commitment for a theology of the poor and pastoral work among the disdvantaged.
Brenner, Athalya, and Carole Fontaine, eds. A Feminist Companion to Reading the Bible: Approaches, Methods and Strategies. Sheffield, 1997. A wide variety of essays by women and men on methods for reading, examples of interpretation, and interaction with a wide variety of religious and cultural influences on the formation and religious use of the Hebrew Bible.
Croatto, J. Severino. Exodus: A Hermeneutics of Freedom. Orbis, 1981. Utilizes modern philosophical hermeneutical theory for contextualizing the Exodus and the prophets to modern Latin America.
Felder, Cain Hope. Troubling Biblical Waters: Race, Class, and Family. Orbis, 1989. Designed to surface the existence of Blacks in the Bible and to explore how to find the significance of the Bible for contemporary social issues.
Felder, Cain Hope (ed). Stony the Road We Trod: African American Biblical Interpretation. Fortress, 1991. Essays that try to bring an African American perspective to the analysis and application of the Bible.
Levison, John R., and Priscilla Pope-Levison, eds. Return to Babel: Global Perspectives on the Bible. Westminster John Knox, 1999. Fifteen contributors from Africa, Asia, and Latin America examine five passages from the Old Testament and five from the New from a liberation perspective.
Newsom, Carol A. and Sharon H. Ringe (eds). The Women's Bible Commentary. Revised edition. Westminster John Knox, 1998. A one volume feminist commentary on the entire Bible. Each entry has a bibliography for further reading.
Pixley, Jorge. Biblical Israel: A People’s History. Fortress, 1992. The application of a sociological approach in order to present the history of Israel as one of peasants’ struggles against oppressors.
Prior, Michael. The Bible and Colonialism: A Moral Critique. Biblical Seminar 48. Sheffield Academic Press, 1997. Discusses how the promise of the land and the Conquest accounts impacted native communities in Latin America, South Africa, and Palestine.
*Sugirtharajah, R. S. (ed). Voices from the Margin: Interpreting the Bible in the Third World. Second edition. Orbis/SPCK, 1995. A collection of essays from around the world that interpret particular biblical texts from a liberationist and pluralist perspective. order this book
Trible, Phyllis. Texts of Terror: Literary-Feminist Readings of Biblical Narratives. OBT. Fortress, 1984. A classical work, which combines literary and feminist criticism, to highlight the tragedy and violence in the stories of four women in the Old Testament.
Vaage, Leif E., ed. Subversive Scriptures: Revolutionary Readings of the Christian Bible in Latin America. Trinity Press International, 1997. A translation of articles from a Latin American liberationist biblical studies journal.
*West, Gerald O. and Musa W. Dube (eds.). The Bible in Africa: Transactions, Trajectories and Trends. Brill, 2001. Collection of essays on method and readings of particular texts from across the African continent.
*Wimbush, Vincent L. (ed.). African Americans and the Bible: Sacred Texts and Social Textures. Continuum, 2001. Essays dealing more with historical and contemporary approaches to handling the OT and NT than readings of specific texts.
Literary Approaches
*Alter, Robert. The Art of Biblical Narrative. Basic Books, 1981. Still one of the best introductory guides for the beginner in interpreting narrative. order this book
Alter, Robert. The Art of Biblical Poetry. Basic Books, 1985. An excellent introduction to biblical poetry, especially the dynamics of parallelism.
Alter, Robert. The World of Biblical Literature. Basic Books, 1992. A useful supplement to Alter's earlier work.
Alter, Robert and Frank Kermode (eds.) The Literary Guide to the Bible. Harvard University Press, 1987. An application of the literary method to each book of the Bible.
Amit, Yairah. Reading Biblical Narratives: Literary Criticism and the Hebrew Bible. Fortress, 2001. An up-to-date introduction to the various components of a literary reading, written by an Israeli scholar.
Bar-Efrat, Shimon. Narrative Art in the Bible. Bible and Literature Series 17. Sheffield: Sheffield Academic Press, 1989. An important contribution to techniques of literary interpretation.
Berlin, Adele. Poetics and Interpretation of Biblical Narrative. Almond, 1983. A very helpful introduction to the various elements of a literary approach.
Fisch, Harold. Poetry with a Purpose: Biblical Poetics and Interpretation. Indiana University Press, 1988.A collection of careful and creative readings of different parts of the Old Testament.
*Fokkelma</t>
  </si>
  <si>
    <t xml:space="preserve">EngSci Com.Sense
capacitor, capcitance, permittivity, relative permittivity, permeability, ... 
MechatroSenS ・ 2021. 8. 7. 17:57
URL 복사 이웃추가
* capacitor, capcitance, permittivity, relative permittivity, permeability, ...
cf.
Permeability
From Wikipedia, the free encyclopedia
Jump to navigation
Jump to search
 Look up permeability, impermeability, impermeable, permeable, or semipermeable in Wiktionary, the free dictionary.
Permeability, permeable, and semipermeable may refer to:
Contents
1Chemistry
2Earth and soil science
3Electromagnetism
4Vehicles and transport
5Other uses
Chemistry[edit]
Semipermeable membrane, a membrane which will allow certain molecules or ions to pass through it by diffusion
Vascular permeability, the movement of fluids and molecules between the vascular and extravascular compartments
Permeation of a gas or vapor through a solid substance
Earth and soil science[edit]
Permeability (earth sciences), a measure of the ability of a material (such as rocks) to transmit fluids
Relative permeability, in multiphase flow in porous media
Permeability (foundry sand), a test of the venting characteristics of a rammed foundry sand
Hydraulic conductivity, the permeability of soil for water
Electromagnetism[edit]
Permeability (electromagnetism), the degree of magnetization of a material in response to a magnetic field
Vacuum permeability, permeability of free space or magnetic constant, a physical constant, the value of magnetic permeability in a classical vacuum
Vehicles and transport[edit]
Permeability (nautical), in ship design, the percentage of empty space in a compartment or tank
Permeability (spatial and transport planning), the extent to which the layout of urban forms enables people or vehicles to move in different directions
Other uses[edit]
Air permeability, characteristic of textile fabrics, measuring the ease of passage of air through them
"Impermeable" (song), a song by Ha*Ash
Permeable Press, an American publishing company
Capacitor
from https://en.wikipedia.org/wiki/Capacitor
Capacitor - Wikipedia
Capacitor From Wikipedia, the free encyclopedia This article is about the device. For the physical phenomenon, see Capacitance . For an overview of types, see Capacitor types . "Capacitive" redirects here. For the term used when referring to touchscreens, see Capacitive sensing . Capacitor Type Pass...
en.wikipedia.org
Capacitance
From Wikipedia, the free encyclopedia
Jump to navigation
Jump to search
For capacitance of blood vessels, see Compliance (physiology).
Common symbols
C
SI unit
farad
Other units
μF, nF, pF
In SI base units
F = A2 s4 kg−1 m−2
Derivations from
other quantities
C = charge / voltage
Dimension
M−1 L−2 T4 I2
Articles about
Electromagnetism
 ElectricityMagnetismHistoryTextbooks
show
Electrostatics
show
Magnetostatics
show
Electrodynamics
hide
Electrical network
Alternating currentCapacitanceDirect currentElectric currentElectrolysisCurrent densityJoule heatingElectromotive forceImpedanceInductanceOhm's lawParallel circuitResistanceResonant cavitiesSeries circuitVoltageWaveguides
show
Covariant formulation
show
Scientists
vte
Capacitance is the ratio of the amount of electric charge stored on a conductor to a difference in electric potential. There are two closely related notions of capacitance: self capacitance and mutual capacitance.[1]:237–238 Any object that can be electrically charged exhibits self capacitance. In this case the electric potential difference is measured between the object and ground. A material with a large self capacitance holds more electric charge at a given potential difference than one with low capacitance. The notion of mutual capacitance is particularly important for understanding the operations of the capacitor, one of the three elementary linear electronic components (along with resistors and inductors). In a typical capacitor, two conductors are used to separate electric charge, with one conductor being positively charged and the other negatively charged, but the system having a total charge of zero. The ratio in this case is the magnitude of the electric charge on either conductor and the potential difference is that measured between the two conductors.
The capacitance is a function only of the geometry of the design (e.g. area of the plates and the distance between them) and the permittivity of the dielectric material between the plates of the capacitor. For many dielectric materials, the permittivity and thus the capacitance, is independent of the potential difference between the conductors and the total charge on them.
The SI unit of capacitance is the farad (symbol: F), named after the English physicist Michael Faraday. A 1 farad capacitor, when charged with 1 coulomb of electrical charge, has a potential difference of 1 volt between its plates.[2] The reciprocal of capacitance is called elastance.
Contents
1Self capacitance
2Mutual capacitance
2.1Capacitance matrix
3Capacitors
4Stray capacitance
5Capacitance of conductors with simple shapes
6Energy storage
7Nanoscale systems
7.1Single-electron devices
7.2Few-electron devices
8Capacitance in electronic and semiconductor devices
9Negative capacitance in semiconductor devices
10Measuring capacitance
11See also
12References
13Further reading
Self capacitance[edit]
In electrical circuits, the term capacitance is usually a shorthand for the mutual capacitance between two adjacent conductors, such as the two plates of a capacitor. However, for an isolated conductor, there also exists a property called self capacitance, which is the amount of electric charge that must be added to an isolated conductor to raise its electric potential by one unit (i.e. one volt, in most measurement systems).[3] The reference point for this potential is a theoretical hollow conducting sphere, of infinite radius, with the conductor centered inside this sphere.
Mathematically, the self capacitance of a conductor is defined by
where
q is the charge held on the conductor,
is the electric potential,
σ is the surface charge density.
dS is an infinitesimal element of area on the surface of the conductor,
r is the length from dS to a fixed point M on the conductor
is the vacuum permittivity
Using this method, the self capacitance of a conducting sphere of radius R is:[4]
Example values of self capacitance are:
for the top "plate" of a van de Graaff generator, typically a sphere 20 cm in radius: 22.24 pF,
the planet Earth: about 710 µF.[5]
The inter-winding capacitance of a coil is sometimes called self capacitance,[6] but this is a different phenomenon. It is actually mutual capacitance between the individual turns of the coil and is a form of stray, or parasitic capacitance. This self capacitance is an important consideration at high frequencies: It changes the impedance of the coil and gives rise to parallel resonance. In many applications this is an undesirable effect and sets an upper frequency limit for the correct operation of the circuit.[citation needed]
Mutual capacitance[edit]
A common form is a parallel-plate capacitor, which consists of two conductive plates insulated from each other, usually sandwiching a dielectric material. In a parallel plate capacitor, capacitance is very nearly proportional to the surface area of the conductor plates and inversely proportional to the separation distance between the plates.
If the charges on the plates are +q and −q, and V gives the voltage between the plates, then the capacitance C is given by
which gives the voltage/current relationship
where dv(t)/dt is the instantaneous rate of change of voltage.
The energy stored in a capacitor is found by integrating the work W:
Capacitance matrix[edit]
The discussion above is limited to the case of two conducting plates, although of arbitrary size and shape. The definition does not apply when there are more than two charged plates, or when the net charge on the two plates is non-zero. To handle this case, Maxwell introduced his coefficients of potential. If three (nearly ideal) conductors are given charges , then the voltage at conductor 1 is given by
and similarly for the other voltages. Hermann von Helmholtz and Sir William Thomson showed that the coefficients of potential are symmetric, so that , etc. Thus the system can be described by a collection of coefficients known as the elastance matrix or reciprocal capacitance matrix, which is defined as:
From this, the mutual capacitance between two objects can be defined[7] by solving for the total charge Q and using .
Since no actual device holds perfectly equal and opposite charges on each of the two "plates", it is the mutual capacitance that is reported on capacitors.
The collection of coefficients is known as the capacitance matrix,[8][9][10] and is the inverse of the elastance matrix.
Capacitors[edit]
Main article: Capacitor
The capacitance of the majority of capacitors used in electronic circuits is generally several orders of magnitude smaller than the farad. The most common subunits of capacitance in use today are the microfarad (µF), nanofarad (nF), picofarad (pF), and, in microcircuits, femtofarad (fF). However, specially made supercapacitors can be much larger (as much as hundreds of farads), and parasitic capacitive elements can be less than a femtofarad. In the past, alternate subunits were used in old historical texts; "mf" and "mfd" for microfarad (µF); "mmf", "mmfd", "pfd", "µµF" for picofarad (pF); but are now considered obsolete.[11][12]
Capacitance can be calculated if the geometry of the conductors and the dielectric properties of the insulator between the conductors are known. A qualitative explanation for this can be given as follows.
Once a positive charge is put unto a conductor, this charge creates an electrical field, repelling any other positive charge to be moved onto the conductor; i.e., increasing the necessary voltage. But if nearby there is another conductor with a negative charge on it, the electrical field of the positive conductor repelling the second positive charge is weakened (the second positive charge also feels the attracting force of the negative charge). So due to the second conductor with a negative charge, it becomes easier to put a positive charge on the already positive charged first conductor, and vice versa; i.e., the necessary voltage is lowered.
As a quantitative example consider the capacitance of a capacitor constructed of two parallel plates both of area A separated by a distance d. If d is sufficiently small with respect to the smallest chord of A, there holds, to a high level of accuracy:
where
C is the capacitance, in farads;
A is the area of overlap of the two plates, in square meters;
ε0 is the electric constant (ε0 ≈ 8.854×10−12 F⋅m−1); and
d is the separation between the plates, in meters;
Capacitance is proportional to the area of overlap and inversely proportional to the separation between conducting sheets. The closer the sheets are to each other, the greater the capacitance. The equation is a good approximation if d is small compared to the other dimensions of the plates so that the electric field in the capacitor area is uniform, and the so-called fringing field around the periphery provides only a small contribution to the capacitance.
Combining the equation for capacitance with the above equation for the energy stored in a capacitance, for a flat-plate capacitor the energy stored is:
where W is the energy, in joules; C is the capacitance, in farads; and V is the voltage, in volts.
Stray capacitance[edit]
Main article: Parasitic capacitance
Any two adjacent conductors can function as a capacitor, though the capacitance is small unless the conductors are close together for long distances or over a large area. This (often unwanted) capacitance is called parasitic or "stray capacitance". Stray capacitance can allow signals to leak between otherwise isolated circuits (an effect called crosstalk), and it can be a limiting factor for proper functioning of circuits at high frequency.
Stray capacitance between the input and output in amplifier circuits can be troublesome because it can form a path for feedback, which can cause instability and parasitic oscillation in the amplifier. It is often convenient for analytical purposes to replace this capacitance with a combination of one input-to-ground capacitance and one output-to-ground capacitance; the original configuration – including the input-to-output capacitance – is often referred to as a pi-configuration. Miller's theorem can be used to effect this replacement: it states that, if the gain ratio of two nodes is 1/K, then an impedance of Z connecting the two nodes can be replaced with a Z/(1 − K) impedance between the first node and ground and a KZ/(K − 1) impedance between the second node and ground. Since impedance varies inversely with capacitance, the internode capacitance, C, is replaced by a capacitance of KC from input to ground and a capacitance of (K − 1)C/K from output to ground. When the input-to-output gain is very large, the equivalent input-to-ground impedance is very small while the output-to-ground impedance is essentially equal to the original (input-to-output) impedance.
Capacitance of conductors with simple shapes[edit]
Calculating the capacitance of a system amounts to solving the Laplace equation ∇2φ = 0 with a constant potential φ on the 2-dimensional surface of the conductors embedded in 3-space. This is simplified by symmetries. There is no solution in terms of elementary functions in more complicated cases.
For plane situations analytic functions may be used to map different geometries to each other. See also Schwarz–Christoffel mapping.
Capacitance of simple systems
Type
Capacitance
Comment
Parallel-plate capacitor
ε: Permittivity
Concentric cylinders
ε: Permittivity
Pair of parallel wires[13]
 Wire parallel to wall[13]
 a: Wire radius
d: Distance, d &gt; a
ℓ: Wire length
Two parallel
coplanar strips[14]
 d: Distance
w1, w2: Strip width
km: d/(2wm+d)
k2: k1k2
K: Complete elliptic integral of the first kind
ℓ: Length
Concentric spheres
ε: Permittivity
Two spheres,
equal radius[15][16]
 a: Radius
d: Distance, d &gt; 2a
D = d/2a, D &gt; 1
γ: Euler's constant
Sphere in front of wall[15]
: Radius
: Distance, 
 Sphere
: Radius
Circular disc[17]
: Radius
Thin straight wire,
finite length[18][19][20]
: Wire radius
: Length
 Energy storage[edit]
Nanoscale systems[edit]
Single-electron devices[edit]
Few-electron devices[edit]
Capacitance in electronic and semiconductor devices[edit]
Negative capacitance in semiconductor devices[edit]
Measuring capacitance[edit]
See also[edit]
Capacitive displacement sensor
Capacity of a set
Quantum capacitance
Conductance
Displacement current
Ampère's circuital law
Gauss law
Hydraulic analogy
Magnetocapacitance
RKM code
LCR meter
References[edit]
^ Harrington, Roger F. (2003). Introduction to Electromagnetic Engineering(1st ed.). Dover Publications. p. 43. ISBN 0-486-43241-6.
^ "Definition of 'farad'". Collins.
^ William D. Greason (1992). Electrostatic discharge in electronics. Research Studies Press. p. 48. ISBN 978-0-86380-136-5.
^ Lecture notes; University of New South Wales
^ Tipler, Paul; Mosca, Gene (2004). Physics for Scientists and Engineers (5th ed.). Macmillan. p. 752. ISBN 978-0-7167-0810-0.
^ Massarini, A.; Kazimierczuk, M.K. (1997). "Self capacitance of inductors". IEEE Transactions on Power Electronics. 12 (4): 671–676. Bibcode:1997ITPE...12..671M. CiteSeerX 10.1.1.205.7356. doi:10.1109/63.602562: example of the use of the term 'self capacitance'.
^ Jackson, John David (1999). Classical Electrodynamic (3rd ed.). John Wiley &amp; Sons. p. 43. ISBN 978-0-471-30932-1.
^ Maxwell, James (1873). "3". A treatise on electricity and magnetism. 1. Clarendon Press. p. 88ff.
^ "Capacitance : Charge as a Function of Voltage". Av8n.com. Retrieved 20 September 2010.
^ Smolić, Ivica; Klajn, Bruno (2021). "Capacitance matrix revisited". Progress In Electromagnetics Research B. 92: 1–18. doi:10.2528/PIERB21011501. Retrieved 4 May 2021.
^ "Capacitor MF-MMFD Conversion Chart". Just Radios.
^ Fundamentals of Electronics. Volume 1b — Basic Electricity — Alternating Current. Bureau of Naval Personnel. 1965. p. 197.
^ Jump up to:a b Jackson, J. D. (1975). Classical Electrodynamics. Wiley. p. 80.
^ Binns; Lawrenson (1973). Analysis and computation of electric and magnetic field problems. Pergamon Press. ISBN 978-0-08-016638-4.
^ Jump up to:a b Maxwell, J. C. (1873). A Treatise on Electricity and Magnetism. Dover. p. 266ff. ISBN 978-0-486-60637-8.
^ Rawlins, A. D. (1985). "Note on the Capacitance of Two Closely Separated Spheres". IMA Journal of Applied Mathematics. 34 (1): 119–120. doi:10.1093/imamat/34.1.119.
^ Jackson, J. D. (1975). Classical Electrodynamics. Wiley. p. 128, problem 3.3.
^ Maxwell, J. C. (1878). "On the electrical capacity of a long narrow cylinder and of a disk of sensible thickness". Proc. London Math. Soc. IX: 94–101. doi:10.1112/plms/s1-9.1.94.
^ Vainshtein, L. A. (1962). "Static boundary problems for a hollow cylinder of finite length. III Approximate formulas". Zh. Tekh. Fiz. 32: 1165–1173.
^ Jackson, J. D. (2000). "Charge density on thin straight wire, revisited". Am. J. Phys. 68 (9): 789–799. Bibcode:2000AmJPh..68..789J. doi:10.1119/1.1302908.
^ Raphael Tsu (2011). Superlattice to Nanoelectronics. Elsevier. pp. 312–315. ISBN 978-0-08-096813-1.
^ Jump up to:a b T. LaFave Jr. (2011). "Discrete charge dielectric model of electrostatic energy". J. Electrostatics. 69 (6): 414–418. arXiv:1203.3798. doi:10.1016/j.elstat.2011.06.006. S2CID 94822190.
^ G. J. Iafrate; K. Hess; J. B. Krieger; M. Macucci (1995). "Capacitive nature of atomic-sized structures". Phys. Rev. B. 52 (15): 10737–10739. Bibcode:1995PhRvB..5210737I. doi:10.1103/physrevb.52.10737. PMID 9980157.
^ T. LaFave Jr; R. Tsu (March–April 2008). "Capacitance: A property of nanoscale materials based on spatial symmetry of discrete electrons" (PDF). Microelectronics Journal. 39 (3–4): 617–623. doi:10.1016/j.mejo.2007.07.105. Archived from the original (PDF) on 22 February 2014. Retrieved 12 February2014.
^ Jump up to:a b Laux, S.E. (October 1985). "Techniques for small-signal analysis of semiconductor devices". IEEE Transactions on Computer-Aided Design of Integrated Circuits and Systems. 4 (4): 472–481. doi:10.1109/TCAD.1985.1270145. S2CID 13058472.
^ Jonscher, A.K. (1986). "The physical origin of negative capacitance". J. Chem. Soc. Faraday Trans. II. 82: 75–81. doi:10.1039/F29868200075.
^ Ershov, M.; Liu, H.C.; Li, L.; Buchanan, M.; Wasilewski, Z.R.; Jonscher, A.K. (October 1998). "Negative capacitance effect in semiconductor devices". IEEE Trans. Electron Devices. 45 (10): 2196–2206. arXiv:cond-mat/9806145. Bibcode:1998ITED...45.2196E. doi:10.1109/16.725254.
Further reading[edit]
Tipler, Paul (1998). Physics for Scientists and Engineers: Vol. 2: Electricity and Magnetism, Light (4th ed.). W. H. Freeman. ISBN 1-57259-492-6
Serway, Raymond; Jewett, John (2003). Physics for Scientists and Engineers (6th ed.). Brooks Cole. ISBN 0-534-40842-7
Saslow, Wayne M.(2002). Electricity, Magnetism, and Light. Thomson Learning. ISBN 0-12-619455-6. See Chapter 8, and especially pp. 255–259 for coefficients of potential.
from https://en.wikipedia.org/wiki/Capacitance
Capacitance - Wikipedia
Capacitance From Wikipedia, the free encyclopedia For capacitance of blood vessels, see Compliance (physiology) . Capacitance is the ratio of the amount of electric charge stored on a conductor to a difference in electric potential . There are two closely related notions of capacitance: self capacit...
en.wikipedia.org
Permittivity
From Wikipedia, the free encyclopedia
Jump to navigation
Jump to search
A dielectric medium showing orientation of charged particles creating polarization effects. Such a medium can have a lower ratio of electric flux to charge (more permittivity) than empty space
Articles about
Electromagnetism
ElectricityMagnetismHistoryTextbooks
hide
Electrostatics
Electric chargeCoulomb's lawConductorCharge densityPermittivityElectric dipole momentElectric fieldElectric potentialElectric flux / potential energyElectrostatic dischargeGauss's lawInductionInsulatorPolarization densityStatic electricityTriboelectricity
show
Magnetostatics
show
Electrodynamics
show
Electrical network
show
Covariant formulation
show
Scientists
vte
In electromagnetism, the absolute permittivity, often simply called permittivity and denoted by the Greek letter ε (epsilon), is a measure of the electric polarizability of a dielectric. A material with high permittivity polarizes more in response to an applied electric field than a material with low permittivity, thereby storing more energy in the material. In electrostatics, the permittivity plays an important role in determining the capacitance of a capacitor.
In the simplest case, the electric displacement field D resulting from an applied electric field E is
More generally, the permittivity is a thermodynamic function of state.[1] It can depend on the frequency, magnitude, and direction of the applied field. The SI unit for permittivity is farad per meter (F/m).
The permittivity is often represented by the relative permittivity εr which is the ratio of the absolute permittivity ε and the vacuum permittivity ε0
.
This dimensionless quantity is also often and ambiguously referred to as the permittivity. Another common term encountered for both absolute and relative permittivity is the dielectric constant which has been deprecated in physics and engineering[2] as well as in chemistry.[3]
By definition, a perfect vacuum has a relative permittivity of exactly 1 whereas at STP, air has a relative permittivity of κair ≈ 1.0006.
Relative permittivity is directly related to electric susceptibility (χ) by
otherwise written as
Contents
1Units
2Explanation
3Vacuum permittivity
4Relative permittivity
5Practical applications
5.1Determining capacitance
5.2Gauss's law
6Dispersion and causality
6.1Complex permittivity
6.2Tensorial permittivity
6.3Classification of materials
6.4Lossy medium
6.5Quantum-mechanical interpretation
7Measurement
8See also
9Notes
10References
11Further reading
12External links
Units[edit]
The standard SI unit for permittivity is farad per meter (F/m or F·m−1).[4]
Explanation[edit]
In electromagnetism, the electric displacement field D represents the distribution of electric charges in a given medium resulting from the presence of an electric field E. This distribution includes charge migration and electric dipole reorientation. Its relation to permittivity in the very simple case of linear, homogeneous, isotropic materials with "instantaneous" response to changes in electric field is:
where the permittivity ε is a scalar. If the medium is anisotropic, the permittivity is a second rank tensor.
In general, permittivity is not a constant, as it can vary with the position in the medium, the frequency of the field applied, humidity, temperature, and other parameters. In a nonlinear medium, the permittivity can depend on the strength of the electric field. Permittivity as a function of frequency can take on real or complex values.
In SI units, permittivity is measured in farads per meter (F/m or A2·s4·kg−1·m−3). The displacement field D is measured in units of coulombs per square meter (C/m2), while the electric field E is measured in volts per meter (V/m). D and E describe the interaction between charged objects. D is related to the charge densities associated with this interaction, while E is related to the forces and potential differences.
Vacuum permittivity[edit]
Main article: Vacuum permittivity
The vacuum permittivity ε0 (also called permittivity of free space or the electric constant) is the ratio D/E in free space. It also appears in the Coulomb force constant,
Its value is[5]
where
c0 is the speed of light in free space,[a]
µ0 is the vacuum permeability.
The constants c0 and μ0 were defined in SI units to have exact numerical values until redefinition of SI units in 2019.[7] (The approximation in the second value of ε0 above stems from π being an irrational number.)
Relative permittivity[edit]
Main article: Relative permittivity
The linear permittivity of a homogeneous material is usually given relative to that of free space, as a relative permittivity εr (also called dielectric constant, although this term is deprecated and sometimes only refers to the static, zero-frequency relative permittivity). In an anisotropic material, the relative permittivity may be a tensor, causing birefringence. The actual permittivity is then calculated by multiplying the relative permittivity by ε0:
where χ (frequently written χe) is the electric susceptibility of the material.
The susceptibility is defined as the constant of proportionality (which may be a tensor) relating an electric field E to the induced dielectric polarization density P such that
where ε0 is the electric permittivity of free space.
The susceptibility of a medium is related to its relative permittivity εr by
So in the case of a vacuum,
The susceptibility is also related to the polarizability of individual particles in the medium by the Clausius-Mossotti relation.
The electric displacement D is related to the polarization density P by
The permittivity ε and permeability µ of a medium together determine the phase velocity v = c/n
of electromagnetic radiation through that medium:
Practical applications[edit]
Determining capacitance[edit]
The capacitance of a capacitor is based on its design and architecture, meaning it will not change with charging and discharging. The formula for capacitance in a parallel plate capacitor is written as
where is the area of one plate, is the distance between the plates, and is the permittivity of the medium between the two plates. For a capacitor with relative permittivity , it can be said that
Gauss's law[edit]
Permittivity is connected to electric flux (and by extension electric field) through Gauss's law. Gauss's law states that for a closed Gaussian surface, S
where is the net electric flux passing through the surface, is the charge enclosed in the Gaussian surface, is the electric field vector at a given point on the surface, and is a differential area vector on the Gaussian surface.
If the Gaussian surface uniformly encloses an insulated, symmetrical charge arrangement, the formula can be simplified to
where represents the angle between the electric field lines and the normal (perpendicular) to S.
If all of the electric field lines cross the surface at 90°, the formula can be further simplified to
Because the surface area of a sphere is , the electric field a distance away from a uniform, spherical charge arrangement is
where is Coulomb's constant ( ). This formula applies to the electric field due to a point charge, outside of a conducting sphere or shell, outside of a uniformly charged insulating sphere, or between the plates of a spherical capacitor.
Dispersion and causality[edit]
In general, a material cannot polarize instantaneously in response to an applied field, and so the more general formulation as a function of time is
That is, the polarization is a convolution of the electric field at previous times with time-dependent susceptibility given by χ(Δt). The upper limit of this integral can be extended to infinity as well if one defines χ(Δt) = 0 for Δt &lt; 0. An instantaneous response would correspond to a Dirac delta function susceptibility χ(Δt) = χδ(Δt).
It is convenient to take the Fourier transform with respect to time and write this relationship as a function of frequency. Because of the convolution theorem, the integral becomes a simple product,
This frequency dependence of the susceptibility leads to frequency dependence of the permittivity. The shape of the susceptibility with respect to frequency characterizes the dispersion properties of the material.
Moreover, the fact that the polarization can only depend on the electric field at previous times (i.e. effectively χ(Δt) = 0 for Δt &lt; 0), a consequence of causality, imposes Kramers–Kronig constraints on the susceptibility χ(0).
Complex permittivity[edit]
A dielectric permittivity spectrum over a wide range of frequencies. ε′ and ε″ denote the real and the imaginary part of the permittivity, respectively. Various processes are labeled on the image: ionic and dipolar relaxation, and atomic and electronic resonances at higher energies.[8]
As opposed to the response of a vacuum, the response of normal materials to external fields generally depends on the frequency of the field. This frequency dependence reflects the fact that a material's polarization does not change instantaneously when an electric field is applied. The response must always be causal (arising after the applied field), which can be represented by a phase difference. For this reason, permittivity is often treated as a complex function of the (angular) frequency ω of the applied field:
(since complex numbers allow specification of magnitude and phase). The definition of permittivity therefore becomes
where D0 and E0 are the amplitudes of the displacement and electric fields, respectively,
i is the imaginary unit, i2 = −1.
The response of a medium to static electric fields is described by the low-frequency limit of permittivity, also called the static permittivity εs (also εDC):
At the high-frequency limit (meaning optical frequencies), the complex permittivity is commonly referred to as ε∞ (or sometimes εopt[9]). At the plasma frequency and below, dielectrics behave as ideal metals, with electron gas behavior. The static permittivity is a good approximation for alternating fields of low frequencies, and as the frequency increases a measurable phase difference δ emerges between D and E. The frequency at which the phase shift becomes noticeable depends on temperature and the details of the medium. For moderate field strength (E0), D and E remain proportional, and
Since the response of materials to alternating fields is characterized by a complex permittivity, it is natural to separate its real and imaginary parts, which is done by convention in the following way:
where
ε′ is the real part of the permittivity;
ε″ is the imaginary part of the permittivity;
δ is the loss angle.
The choice of sign for time-dependence, e−iωt, dictates the sign convention for the imaginary part of permittivity. The signs used here correspond to those commonly used in physics, whereas for the engineering convention one should reverse all imaginary quantities.
The complex permittivity is usually a complicated function of frequency ω, since it is a superimposed description of dispersion phenomena occurring at multiple frequencies. The dielectric function ε(ω) must have poles only for frequencies with positive imaginary parts, and therefore satisfies the Kramers–Kronig relations. However, in the narrow frequency ranges that are often studied in practice, the permittivity can be approximated as frequency-independent or by model functions.
At a given frequency, the imaginary part, ε″, leads to absorption loss if it is positive (in the above sign convention) and gain if it is negative. More generally, the imaginary parts of the eigenvalues of the anisotropic dielectric tensor should be considered.
In the case of solids, the complex dielectric function is intimately connected to band structure. The primary quantity that characterizes the electronic structure of any crystalline material is the probability of photon absorption, which is directly related to the imaginary part of the optical dielectric function ε(ω). The optical dielectric function is given by the fundamental expression:[10]
In this expression, Wc,v(E) represents the product of the Brillouin zone-averaged transition probability at the energy E with the joint density of states,[11][12] Jc,v(E); φ is a broadening function, representing the role of scattering in smearing out the energy levels.[13] In general, the broadening is intermediate between Lorentzian and Gaussian;[14][15] for an alloy it is somewhat closer to Gaussian because of strong scattering from statistical fluctuations in the local composition on a nanometer scale.
Tensorial permittivity[edit]
According to the Drude model of magnetized plasma, a more general expression which takes into account the interaction of the carriers with an alternating electric field at millimeter and microwave frequencies in an axially magnetized semiconductor requires the expression of the permittivity as a non-diagonal tensor.[16] (see also Electro-gyration).
If ε2 vanishes, then the tensor is diagonal but not proportional to the identity and </t>
  </si>
  <si>
    <t>Charles Joguet, Les Charmes</t>
  </si>
  <si>
    <t xml:space="preserve">FRANCE
[Charles Joguet] Clos de la Dioterie, Les Varennes du Grand Clos, Les Charmes / [샤를 조게]
더와인셀러 ・ 2021. 3. 7. 13:55
URL 복사 이웃추가
 30여년 간 미쉐린 별 3개를 유지했던 세계 유일의 레스토랑
 '타이방(Taillevent)'에서 선정한 ‘전설의 100대와인’에 오른 바 있는 [ 샤를 조게 ]와인!
  Charles Joguet
루아르 지역의 살아있는 전설, 쉬농 최고의 와인 생산자
 루아르 지역의 ‘살아있는 전설, ‘쉬농 최고의 와인 생산자＇로 불리는 샤를 조게는
1957년 이 도멘을 설립한 후 수십년 동안 쉬농지역에서 훌륭한 와인을 생산해왔습니다.
 그는 이 지역에서 최초로 각 토양별로 분리하여 포도밭을 관리하는 부르고뉴의
‘끌리마 (Climat)방식을 도입하였으며, 싱글빈야드의 개념인 단일 포도밭의 포도만을
사용하여 와인을 생산함으로써 쉬농 와인의 품질을 향상시키는데 크게 기여했습니다.
   까베르네 프랑 품종만으로 7가지 와인을 생산하며, 특히 “전설의 100대 와인＂에
선정되어 있는 “끌로 드 라 디오트리＂는 현재까지도
“쉬농에서 생산되는 레드와인의 모범＂이라 불리고 있습니다.
     까베르네 프랑 품종은 대다수 와인 산지에서 보조품종으로 사용되지만,
루아르강 유역에 위치한 쉬농은 토양 구성이 다양하게 이뤄져
가볍고 산뜻한 스타일은 물론 풍부하고 숙성력 있는 와인 등을 생산하고 있습니다.
   =======================================
 1. Charles Joguet 
Clos de la Dioterie 2016
 샤를 조게 끌로 드 라 디오트리 2016
   Region : France &gt; Loire &gt; Chinon AOP
Variety : Cabernet Franc 100%
Alc : 13.5 %
Tasting Note
 블랙 베리, 블랙 커런트의 농축된 검은 베리류와
후추, 계피, 정향, 아니스 등 매혹적인 동방의 향신료 향,
제비꽃, 허브, 피망, 감초, 부엽토, 사향, 송로버섯, 가죽 부케가
풍부하고 다채롭게 열린다. 살아있는 산도, 벨벳같은 탄닌, 스모키한 미네랄,
장대한 구조감에 유연한 질감과 경이로운 피니쉬.
과일, 꽃, 향신료의 진한 풍미가 완벽하게 균형 잡힌 강렬하고 복합적인 풀 바디 와인.
 특징
- 포도나무 평균수령: 85년
- 스테인레스통에서 알코올 발효 후,
18개월간 프렌치 오크배럴에서 유산 발효 및 숙성,
10개월간 스테인레스 뀌베에서 안정화
 2016 Vintage: Wine Enthusiast 94 pt
     2. Charles Joguet
Les Varennes du Grand Clos 2016
 샤를 조게 레 바렌 드 그랑 끌로 2016
    Region : France &gt; Loire &gt; Chinon AOP
Variety : Cabernet Franc 100%
Alc : 13.5 %
Tasting Note
 진하고 깊은 루비 컬러. 바이올렛 등의 향긋한 꽃향기와 깊은 숲의 향기,
흙내음, 스파이스 노트 등의 복합적인 아로마를 선사한다.
 단단하면서도 고운 탄닌의 질감과 균형감을 지닌 풀바디 와인이다. 
  특징
- 포도나무 평균수령: 35년
- 스테인레스통에서 알코올 발효 후,
16개월간 225L 오크배럴에서 유산 발효 및 숙성,
10개월간 스테인레스 뀌베에서 안정화
  2016 Vintage: Wine Spectator 91pt
2016 Vintage: Wine Enthusiast 92 pt
      3. Charles Joguet Les Charmes 2016
 샤를 조게 레 샤름므 2016
    Region : France &gt; Loire &gt; Chinon AOP
Variety : Cabernet Franc 100%
Alc : 13 %
Tasting Note
 꽃향기와 신선한 아로마, 약간의 검은과실과 스파이스 힌트로
피노 누아의 뉘앙스가 느껴지며, 초콜렛 노트와 크리스피한
느낌이 매력적인 와인이다.
 특징
- 포도나무 평균수령: 30년
- 스테인레스통에서 알코올 발효 후, 오크배럴에서 유산 발효.
4개월간 60HL의 큰 오크통에서 숙성
  2016 Vintage: Wine Spectator 90pt
2016 Vintage: Wine Enthusiast 91 pt
      4. Charles Joguet 
Clos de la Plante Martin 2016 
 샤를 조게 끌로 드 라 플랑트 마르틴 2016
    Region : France &gt; Loire &gt; Chinon AOP
Variety : Chenin Blanc 100%
Alc : 14 %
Tasting Note
신선한 시트러스 아로마와 함께 슈냉 블랑 특유의 넛티 아로마가 매혹적으로
다가옵니다.
 신선하고 기분좋은 산도와 은은한 미네랄노트가 와인에 고급스러움을
더하며, 입안에서의 꽉찬 느낌의 볼륨감이 더해져
샤블리 프리미에 크뤼 이상의 와인과 같은 긴 여운을 선사합니다.
 슈냉 블랑으로 보기 드물게 뛰어난 산도와 미네랄감을 갖고 있어
만족도가 높은 와인입니다.
    특징
- 포도나무 평균수령: 30년
- 600L 오크통에서 알코올 발효 후 7개월 간 숙성 (1/3 New)
 2016 Vintage: Wine Spectator 90pt
2016 vintage: Wine Enthusiast 90pt
  (점수랑 상관없이 맛있는 고퀄 화잇!!)
   ******
    모든 와인의 유기농 재배!
   매일 꾸준한 행사가 진행되며
홈페이지에서 확인 하실 수 있습니다.
제품문의: 02-794-3737
서울시 용산구 이태원동 21-3
블로그 게시글은 '더와인셀러' 와인의 서비스의 하나입니다.
재고/가격 문의는 카카오톡채널 혹은
홈페이지 자유게시판에 문의를 남겨주세요~
▼
카카오톡채널 바로가기 ▼
더와인셀러(THEWINECELLAR)
이태원 '더와인셀러(The Wine Cellar)'입니다.
pf.kakao.com
더와인셀러 홈페이지 바로가기 ▼
더와인셀러
더와인셀러 본문 바로가기 팝업레이어 알림 - 운영 시간 - 평일 : 12:00 - 20:00 토요일 : 13:00 - 20:00 월요일/일요일/ 공휴일은 쉽니다. 더와인셀러의 예약은 댓글 또는 게시판에 예약 신청 후 3일 이내 미결제시 자동취소 처리가 될 수 있으니 양해 바랍니다. 02-794-3737 *VIP등급 요건이 충족되지 않는 VIP회원님은 일반 회원님으로 전환 예정입니다. 양해 부탁드립니다^^ 24 시간 동안 다시 열람하지 않습니다. 닫기 24 시간 동안 다시 열람하지 않습니다. 닫기 24 시간 동안 다시 열람하지 않습니...
winenaver.com
 </t>
  </si>
  <si>
    <t>France
Chinon, Les Charmes, Charles Joguet, 2016 / 시농, 레 샤름, 샤를 조게 2016
Vin de DaDa ・ 2021. 1. 3. 15:59
URL 복사 이웃추가
🌞 2020.10.7
-
🍷 Chinon, Les Charmes, Charles Joguet, 2016
-
🇫🇷 Chinon AOC, Loire, France
-
🍇 Cabernet Sauvignon 100%
-
💧 ABV 13%
-
🏺  Aged 6months in French oak barrels.
-
🏅 WE 91
This selection of grapes from across the vineyard reflects the warm 2016 vintage. It is rich, with fine tannins as well as ripe black-currant and spice flavors. This elegant, dense wine will age and should be drunk from 2021. ROGER VOSS
🤓  The wine is deep ruby color with purple hint. The rim is red brick color.
-
😤  The wine has medium intensity aromas of blueberry, strawberry, darkcherry, blackberry, black tea, earth, graphite, meat, pepper, oak, baking spice and dried chilly. This wine is young wine.
-
😛 The wine is dry, medium bodied wine with medium(+) alcohol. The acidity is medium(+) level. It has medium(+) intensity flavors such as blueberry, blackberry, pepper, dried chilly and baking spices. Fruity and Spicy. The tannins are medium level, and they are rounded. The finish is medium level(10sec).
-
🤔 Blueberry, Graphite, Chilly(Piment?) = Cabernet Franc ?
     좋은 빈티지의, 매력적인 카베르네 프랑!
-
🧐 Can enjoy now to 2025-7
-
😎 Very good, B(H) L(M) I(M) C(M, H?)
-
#wine #와인스타그램 #chinon #charlesjoguet #chinonwine #Cabernetfranc #루아르와인 #loirevalley #카베르네프랑 #시농 
주로 마시는 계정
http://instagram.com/vindedada
주로 먹는 계정
http://instagram.com/dadanyang</t>
  </si>
  <si>
    <t>하이트진로 와인 소개
〔와인 명가〕샤를 조게(Charles Joguet), 루아르의 살아있는 전설, 쉬농의 심미주의자       
와인 놀이방 ・ 2021. 1. 29. 8:35
URL 복사 이웃추가
한 해가 지고 있다. “나는 해지는 풍경이 좋아. 우리 해지는 것 구경하러 가… 그렇지만 기다려야 해.” “뭘 기다려?” “해가 지길 기다려야 한단 말이야.” 프랑스 공군 비행사이자 작가인 생텍쥐페리(Antoine de Saint-Exupéry, 1900~1944)의 소설 『어린 왕자』(1943) 속 조종사와 어린 왕자의 대화이다. 기다림이 주는 의미를 전하고 있다. 해 질 녘 풍경을 좋아한다. 그래서 더 공감이 간다. 반짝이는 파도 결 위에 뿌려지는 붉은 석양은 형언할 수 없는 많은 느낌을 담고 있다. 하지만 그 아름다운 풍광을 내가 좋아한다고 해서 아무 때나 만날 수 있는 것은 아니다.
서두르지 않고 기다릴 줄 안다면 보다 많은 시간을 내가 좋아하는 것들과 함께 할 수 있다. 서두르다 보면 마음으로 느껴야 할 것을 활자나 현상으로만 보기 때문이다. 어린 왕자가 사는 별나라는 의자 위치만 옮겨 놓으면 하루에도 해지는 광경을 몇 번이고 볼 수 있다. 아주 조그만 별나라에 살고 있는 어린 왕자는 ‘가장 중요한 것은 눈에 보이지 않고, 마음으로 보아야 한다’는 것을 알고 있다. “나는 특별한 직업을 찾아야 했다. 하늘과 별을 외면하지 않아도 되는, 그래서 삶의 의미를 찾을 수 있는 일. 그래, 그것이 내가 찾는 것이다.” 시인이자 외로운 몽상가, 내면에 늘 가득한 동심의 세계에서 살아온 마르크 샤갈(Marc Chagall, 1887~1985)은 이국적인 환영을 그리며 긴 생애 동안 주변인으로, 예술적 기인으로 살았다. 샤갈은 표현주의(表現主義, Expressionismus, 인상주의 이후 프랑스와 독일에서 전개된 내면에 잠재된 강렬한 표현 욕구를 원색의 화면으로 표현한 미술)를 대표하는 러시아 출신 프랑스 화가로 ‘색채의 마법사’라고 불린다. 그는 자유로운 공상과 풍부한 색채의 작품으로 보는 사람의 마음을 맑게 해준다고 평가받고 있다. 시적(詩的) 영감과 상상 속 초 자연적 세계에 유대인 전통과 러시아 문화가 혼재되어 낭만적이면서도 환상적인 독자적 매력을 구체화했다. 독실한 신앙과 모국에 대한 사랑이 담긴 작품들은 현대사회가 차이를 인정하고 서로 존중하기를 바라는 절박한 호소이다.
루아르 밸리(Loire Valley)의 ‘살아있는 전설’, ‘쉬농(Chinon)의 심미주의자’라고 불리는 샤를 조게는 1957년 루아르 중심부 쉬농에 도멘을 설립한 이후 수십 년간 ‘쉬농 최고의 와인 생산자’로 명성을 유지해 왔다.
“루아르의 살아있는 전설, 쉬농의 심미주의자, 샤를 조게(Charles Joguet)”
루아르 밸리(Loire Valley)의 ‘살아있는 전설’, ‘쉬농(Chinon)의 심미주의자’라고 불리는 샤를 조게는 1957년 루아르 중심부 쉬농에 도멘을 설립한 이후 수십 년간 ‘쉬농 최고의 와인 생산자’로 명성을 유지해 왔다. 그는 이 지역 최초로 토양을 타입 별로 구분해 포도밭을 관리하는 부르고뉴 ‘끌리마(Climat)’ 방식을 도입하였고, 싱글 빈야드 개념인 단일 포도밭에서 재배된 포도를 사용하여 와인을 생산함으로써 쉬농 와인 품질을 향상시키는데 크게 기여하였다. 까베르네 프랑 품종만으로 총 7개 레드 와인을 생산하며, 특히 실비 지라르-라고르스(Sylvie Girard-Lagorce)의 저서 『전설의 100대 와인(100 Vins de Legende』(1999)에 선정된 ‘끌로 드 라 디오트리(Clos de la Dioterie)’는 현재까지 ‘쉬농에서 생산되는 레드 와인의 모범’이라 불리고 있다. 철학자이자 시인이며, 화가이자 조각가였던 그는 40여 년간 샤를 조게 와이너리를 쉬농의 아이콘으로 자리매김하였다. 1997년 젊은 시절 애정과 열정을 쏟아부었던 예술계로 돌아가기 위해 20여 년간 와인 생산에 전념하고 있는 쥬네(Genet Family) 가문에게 와이너리를 매각하였고, 현재까지 가족경영 와이너리로 운영되고 있다.
철학자이자 시인이며, 화가이자 조각가였던 샤를 조게는 1997년 젊은 시절 꿈이었던 예술계로 돌아가기 위해 쥬네(Genet Family) 가문에게 와이너리를 매각하였으나, 그의 와인 양조철학은 변함없이 이어지고 있다.
도멘 샤를 조게는 2008년부터 유기농(Organic) 포도재배를 시작하여, 2016년에는 유기농 와인 인증을 획득하였다. 생물학적 다양성을 추구하며 낮은 수율(yield)과 손 수확, 토착 효모 사용과 수작업을 통해 진정한 테루아 특성을 담아낸 와인들은 최대한의 향, 순수함, 영롱한 색채의 특별함을 보유하고 하고 있다. 현재 약 35ha 포도밭에서 ‘작지만 위대한 곳, 쉬농’의 7개 레드 와인과 1개 화이트 와인을 생산하며 ‘쉬농 최고의 와이너리’라는 명성을 지켜가고 있다.
『전설의 100대 와인(100 Vins de Legende』(1999)에 선정된 ‘끌로 드 라 디오트리(Clos de la Dioterie)’는 그랑 크뤼와 같은 30년 이상 장기숙성력을 지닌 위대한 와인으로, 현재까지 ‘쉬농 레드 와인의 모범’이라 불리고 있다. 와인 평론가 로버트 파커는 샤를 조게 와인을 ‘이 지역 최고의 와인’이라는 평을 들을만한 무언가 특별한 것이 있다며 찬사를 아끼지 않았다.
예술가가 탄생시킨 최초의 쉬농 테루아가 담긴 와인
파리에서 회화와 조각을 전공했던 예술가 샤를 조게는 1957년 부친의 서거로 가업을 잇기 위해 경험이 없었던 와인 양조 세계에 입성하였다. 몇 해의 고전을 겪은 후, 1963년 빈티지 와인을 쉬농 와인 살롱에 출품했다. 당시 쉬농의 유명 양조가였던 타폰노 신부(Père Taffonneau) 눈에 띄어 제자가 되었고, 포도 재배와 와인 양조에 관한 노하우를 전수받았다. 조게 집안은 루아르 강과 비엔(Vienne) 강 사이 토질이 다양한 뛰어난 포도밭들을 소유하고 있었다. 특히 쉬농 시 외곽 비엔느 강 좌안에 위치한 싸지(Sazilly) 마을 포도밭은 타 지방의 프르미에나 그랑 크뤼 밭에 버금가는 가치를 지닌 곳이었다. 이를 인지한 샤를은 네고시앙에게 포도를 판매해왔던 그간의 관행을 접고, 쉬농 지역 최초로 단일 포도밭 와인을 직접 병입하기 시작했다. 진정한 토양 잠재력이 표현된 와인을 만들기 위해 자연 효모를 사용하고 정제와 필터를 하지 않는 순수한 쉬농 테루아가 담긴 와인을 창조하였다.
프르미에나 그랑 크뤼 밭에 버금가는 가치의 포도밭을 소유하고 있던 샤를 조게는 쉬농 지역 최초로 단일 포도밭 와인을 직접 병입했고, 진정한 토양 잠재력이 표현된 순수한 쉬농 테루아가 담긴 와인을 창조하였다.
싱글 빈야드 까베르네 프랑의 심미주의자  
샤를 조게는 지형과 토질이 다른 싱글 빈야드를 4곳으로 분류하고, 각 테루아별 특징이 표현된 혼이 있는 까베르네 프랑 100% 뀌베 와인을 생산했다. 본래 보르도가 원산지인 까베르네 프랑은 리슐리외 추기경(Le cardinal de Richelieu, 1602~1674) 시대 관구장이었던 브르통(Abbé Breton) 수사가 루아르 강변에 옮겨 심었다. 보르도와는 달리 루아르 까베르네 프랑은 타닌 맛이 강하지 않고 순수한 루비빛에 풍부한 산딸기향과 상쾌한 산도, 가벼운 미감이 전형적인 스타일이다. 그러나 샤를 조게는 까베르네 프랑으로 과일, 향신료, 꽃의 농축된 풍미를 겸비한 구조감이 강한 장기 숙성형 고급 와인을 만드었다. 싱글 빈야드 까베르네 프랑으로 최고의 완성도를 보여주는 심미적 결정체이다. 1975년 샤를은 젊은 시절 꿈이었던 예술가의 길로 돌아가기 위해 와이너리 주식의 50%를 즈네 가문(Genet family)에게 양도하였다. 1997년 즈네 가문은 100% 와이너리를 소유하게 되었지만 샤를 조게의 와인 양조 철학을 변함없이 이어갔다.
샤를 조게는 싱글 빈야드 까베르네 프랑으로 과일, 향신료, 꽃의 농축된 풍미를 겸비한 구조감이 강한 장기 숙성형 고급 와인을 만들어 최고의 완성도를 보여주는 심미적 까베르네 프랑의 결정체를 이룬다.
현재, 까베르네 프랑을 재배하는 32ha와 슈냉 블랑 3ha로 약 35ha에 달하는 소유 포도밭에서 젊고 재능 있는 케빈 퐁텐느(Kévin Fontaine)가 포도 재배와 와인 양조를 감독하고 있다. 서로 다른 노출 방향과 충적토, 자갈, 진흙, 석회질의 다양한 토양 타입에 따른 테라스나 경사지에 위치한 싱글 빈야드 포도밭들에서 7개 레드 와인과 1개 화이트 와인이 조기 숙성과 장기 숙성 라인으로 구분되어 생산된다. ‘레 쁘띠뜨 로쉬(Les Petites Roches)’와 같은 조기 숙성용 와인은 가볍고 신선하며 아삭한 질감을 지니고, 한 단계 위의 숙성형 와인 ‘레 샤름므(Les Charmes)’와 ‘레 바렌 뒤 그랑 끌로(Les Varennes du Grand Clos)’는 프르미에 크뤼와 같은 고급스러운 복합미가 느껴진다. 『전설의 100대 와인』에 선정된 ’끌로 드 라 디오트리’는 그랑 크뤼와 같은 30년 이상의 장기숙성력을 지닌 위대한 와인이다. 와인 평론가 로버트 파커는 샤를 조게 와인을 ‘이 지역 최고의 와인’이라는 평을 들을만한 무언가 특별한 것이 있다며 찬사를 아끼지 않았다. 샤를 조게를 ‘쉬농의 심미주의자’라고 부르는 까닭이 아닐까?
서로 다른 노출 방향과 충적토, 자갈, 진흙, 석회질의 다양한 토양 타입에 따른 테라스나 경사지에 위치한 싱글 빈야드 포도밭들에서 7개 레드 와인과 1개 화이트 와인이 조기 숙성와 장기 숙성 라인으로 구분되어 생산된다. 
생물학적 다양성을 추구하는 생명력 있는 유기농 와인
샤를 조게는 2008년부터 전체 포도밭을 유기농법(Organic farming)으로 전환하면서 더욱 뚜렷한 정체성을 지닌 와인을 생산하게 되었다. 2016년에는 유기농 인증도 받게 되었다. 미생물을 비롯한 풍부한 동식물이 상호 관계를 맺고 전체적으로 균형을 이루어, 생물학적 다양성을 지닌 건강하고 살아있는 토양에서 재배한 포도는 복합미와 품질, 강건함이 보장된다. 울타리와 나무 식재, 포도밭 구획 선별, 물과 토양의 비옥도를 관리할 뿐 아니라 손 수확과 낮은 수확량을 지킨다. 순수하고 스펙트럼이 넓은 과일 풍미, 신선함과 감칠맛, 다소 인상적인 산도, 암반 깊은 곳에서 흡수한 기분 좋은 미네랄과 다양한 질감, 활기와 풍부한 정서를 담고 있는 살아있는(vivant) 와인이다. 오픈한 후에는 미묘하게 변화하며 훨씬 더 오래 살아남는 생명력 있는 와인이다. 청징과 여과를 배제한 와인 속의 미생물학적 다양성 또한 뛰어난 안정성 및 장기 숙성을 가능하게 하는 힘과 완성도를 선사한다.
샤를 조게는 2008년부터 전체 포도밭을 유기농법(Organic farming)으로 전환하면서 더욱 뚜렷한 정체성을 지닌 와인을 생산하게 되었고, 2016년에는 유기농 인증도 받게 되었다.
현재 경영자 자끄 쥬네(Jacques Genet)와 딸 안느(Anne-Charlotte), 그리고 와인 메이커 케빈 퐁텐느는 ‘살아있는 전설’ 샤를 조게의 가치와 명성을 유지하며 오늘도 새로운 전설의 주인공으로 도약하고 있다.
‘살아있는 전설’ 샤를 조게는 현재 경영자 자끄 쥬네(Jacques Genet)와 딸 안느(Anne-Charlotte), 그리고 와인 메이커 케빈 퐁텐느에 의해 가치와 명성을 유지하며 오늘도 새롭게 도약하고 있다.
“시적(詩的) 표현”
Charles Joguet Clos de la Plante Martin 2016
샤를 조게 끌로 드 라 플랑트 마르틴
루아르가 원산지인 슈냉 블랑(Chenin Blanc)은 대표적인 청포도 품종이다. 수확 시 포도 숙성도 차이에 의해 다양한 스타일을 생산한다. 드라이 화이트 와인의 경우 영할 때는 높은 산도와 미네랄, 신선한 과일 풍미에서 숙성할수록 진하고 부드러우며 풍부해진다. 쉬농 북동쪽 부브레(Vouvrey)의 경우 스파클링, 드라이 화이트, 스위트 화이트 등 다양한 화이트 와인을 생산하나, 쉬농은 스모키하고 미묘한 섬세한 드라이 화이트 와인만 생산한다.
끌로 드 라 플랑트 마르틴은 비엔 강 좌안 진흙, 석회질(Clayey &amp; Calcareous) 토양 포도밭에서 재배된 30년 수령 슈냉 블랑을 20~30hl/ha로 극 소량 산출하여 100% 사용하였다. 600ℓ 프렌치 오크 배럴에서 5개월간 알코올 발효한 후 동일한 크기의 프렌치 오크 배럴에서 7개월간 숙성을 진행하였다. 와인의 1/3은 3번 사용한 오크에, 2/3는 새 오크나 1번 사용한 오크 배럴을 사용하였다. 5년가량의 숙성 잠재력을 지닌 와인이다.
밝은 레몬 빛 옐로 컬러에 풋풋하고 향기로운 녹색 과일, 모과, 레몬, 서양배, 감귤류, 키위 등 신선하고 시트러스 한 과일 향, 흰 부싯돌의 스모키 한 미네랄과 요오드 풍미의 섬세하고 단단한 와인이다. 생기 있는 산도, 견고하고 파삭하지만 시간이 지날수록 벌꿀처럼 감미롭게 열리는 풍미, 탄탄한 구조, 깔끔하지만 미묘하고 집요한 긴 여운의 드라이 미디엄 바디 와인이다. 경탄을 자아내는 탁월한 신선함과 은은한 광물질 기품이 고유의 신비함을 자아낸다. 시(詩)에 영구적인 생명을 불어넣은 듯하다.
시와 같은 그림을 그리는 마르크 샤갈의 &lt;생일(The Birthday, 1915), 그림 1&gt;로 표현된다. 사랑하는 연인 벨라(Bella)와 결혼한 샤갈은 행복했다. “나는 그냥 창문을 열어 두기만 하면 됐다. 그러면 그녀가 하늘의 푸른 공기와 사랑과 꽃과 함께 스며 들어왔다. 온통 흰색으로 혹은 검은색으로 차려입은 그녀가 내 그림을 인도하며 캔버스 위를 날아다녔다”라고 샤갈은 기록한다. 그는 ‘흐르다’ ‘스며 들다’ ‘날아다니다’와 같은 낱말들을 써서 벨라에게서 느낀 유쾌한 기분과 행복을 시적으로 표현했다. 그림 속의 두 사람은 보는 사람이 현기증을 느낄 정도로 중력에서 자유롭다. 시적 은유를 시각적으로 옮긴 그림이다. 벨라는 샤갈 예술의 거대한 중심 이미지이다.
“유쾌한 추억”
Charles Joguet Les Petites Roches 2016
샤를 조게 레 쁘띠뜨 로쉬
까베르네 프랑은 메를로와 까베르네 소비뇽의 조상 품종이다. 루아르 계곡에서는 까베르네 프랑 단일 품종으로 개성있는 와인을 생산하는데 쉬농, 부르게이으(Bourgueil), 앙주(Anjou) 등이 유명하다. 서늘한 기후 영향으로 색이 연하고, 무겁지 않으며 높은 산도에 허브 풍미가 두드러지는 와인이 생산된다.
레 쁘띠뜨 로쉬는 비엔 강 좌안 자갈, 진흙, 석회질 등 다양한 토양의 포도밭에서 재배된 30년 수령 까베르네 프랑을 45hl/ha로 산출하여 블렌딩, 100% 사용하였다. 레 쁘띠뜨 로쉬는 ‘작은 돌’이란 의미이다. 석회암이 침식하여 부서진 파편 같은 돌들이 많이 분포돼 있다. 높은 산도와 미네랄이 잘 살아있는 와인이 나온다. 프리 런 주스에 프레스 주스를 약간 더해 스테인리스 스틸 탱크에서 알코올 발효한 후 역시 스테인리스 스틸 탱크에서 1년 반 동안 병입 전까지 숙성하였다.
영롱한 밝은 루비 컬러에 달콤한 라즈 베리, 산딸기의 붉은 베리 향, 은은한 시나몬, 백 후추, 계피, 고추의 향신료와 덤불숲, 청피망, 허브 향이 가볍고 생기 있다. 파삭하고 상쾌한 높은 산도, 크리스피 한 질감, 엷지만 존재감 있는 타닌, 젖은 자갈돌 같은 미네랄 풍미가 균형감 있는 드라이 미디엄 바디 와인이다. 향긋한 과일 맛과 활기차고 산뜻한 미감의 개성 있는 와인이다. 유쾌한 추억 같다. 4~5년가량 비교적 짧은 숙성 잠재력을 지닌 조기 소비용 와인이다.
“예술은 무엇보다도 먼저 영혼의 상태라고 생각한다.”라며 세상의 불가사의한 힘, 사물의 신비로운 생명력을 표현하고자 했던 마르크 샤갈의 &lt;나와 마을(I and the Village, 1911), 그림 2&gt;이다. 계몽된 자유의 분위기, 첫 파리 시절 샤갈이 완성한 표제적(標題的) 작품으로 방사상의 중앙 집중적 구도는 이 그림의 중요한 구성 원칙이다. 네 개의 영역으로 분할되어 각각 전형적인 인물과 동물, 자연(나뭇가지), 문명(마을)으로 표현되어 고향에 대한 추억이 상징하는 상상의 세계를 표현하고 있다. 사람이 그리운 듯한 암소의 눈과 나의 눈이 뚫어지게 마주 보고 눈동자와 눈동자를 잇는 가느다란 선이 종이로 만든 장난감 전화처럼 이야기를 나누고 있다. 파리에 와서야 비로소 자신의 내면세계, 행복의 감정, 어린 시절에 대한 동경을 털어놓는 표현 방법을 찾은 것이다. 풍부한 상상력과 풍경의 모호함이 대비되는 무질서한 유쾌함이 있다.
“마음의 영광”
Charles Joguet Les Charmes 2016
샤를 조게 레 샤름므
레 샤름므은 비엔 강 좌안 싸지 마을 옆 앙쉐(Anché)의 고지대 진흙 석회질(Clayey-calcareous) 토양, 북향 단일 포도밭에서 재배된 30년 수령의 까베르네 프랑을 40hl/ha로 산출하여 100% 사용하였다. 스테인리스 스틸 탱크에서 알코올 발효한 후 5번 사용한 오크 배럴에서 7개월간 유산 발효와 숙성을 하고, 60hl 대형 프렌치 오크 배럴에서 4개월간 숙성을 진행하였다.
빛나는 밝은 루비 컬러에 달콤한 라즈 베리, 레드 커런트, 산딸기의 붉은 베리류와 제비꽃, 은은한 향신료와 덤불숲, 허브, 피망과 향긋한 스파이스 향이 야성적이고 화사하다. 파삭하고 상쾌한 산도, 크리스피 한 질감, 결이 있는 타닌, 탄탄한 미네랄 풍미에 섬세하고 균형감 있는 드라이 미디엄 바디 와인이다. 가벼운 구조감에 세련되고 현대적인 미감의 매력적인 와인이다. 마음을 빛나게 한다. 8~10년가량의 숙성 잠재력을 지닌 와인이다.
‘마음속에서 우러나는 것’을 예술적 신조로 갖고 있는 샤갈의 &lt;라일락 속의 연인들(Lovers in the Lilacs, 1930), 그림 3&gt;이다. 남자와 여자가 거대한 꽃다발 속에 한가롭게 누워, 영원한 사랑 안에 깊게 빠져든다. 꿈, 환상, 비합리적인 것의 중요성을 발견할 수 있다. “불합리하게 보이는 것들을 모두 공상이나 동화로 치부해버린다면, 그 사람은 자연을 이해하지 못했다는 의미이다.” 자신의 꿈에 애착을 느끼고 진실성을 주장하는 일은 샤갈에게는 모순이 아니었다. 기묘하고 신비로운 분위기를 불러일으키는 샤갈의 아름다운 그림은 다시 작가에게도 영향을 미쳤고, 그의 전 생애를 통해 그 자신을 선언하는 수단이 되었다. 샤갈의 전기를 쓴 프란츠 마이어는 “피카소는 지성의 승리를, 샤갈은 마음의 영광을 나타낸다.”라고 하며 두 예술가의 편안한 우정을 맺었다.
“조용한 환희”
Charles Joguet Les Varennes du Grand Clos 2016
샤를 조게 레 바렌 뒤 그랑 끌로 
레 바렌 뒤 그랑 끌로는 비엔 강 좌안 싸지 마을의 침식된 석회암 경사지 진흙 석회질(Argilo-calcareous) 토양, 북향 단일 포도밭에서 재배된 35년 수령의 까베르네 프랑을 35hl/ha로 산출하여 100% 사용하였다. 5일간 저온에서 껍질과 함께 침용하고, 다른 뀌베 보다 다소 높은 온도로 4주간 스테인리스 스틸 탱크에서 알코올 발효한 후 12개월간 228ℓ 프렌치 오크 배럴에서 유산 발효와 숙성을 진행하였다. 1~3번 사용한 오크 배럴을 사용하였다. 이후 탱크에서 6개월 이상 숙성하여 전체적으로 조화로운 미감을 확보했다.
자줏빛이 감도는 진하고 깊은 루비 컬러에 달콤한 라즈 베리, 레드 커런트의 붉은 베리류와 제비꽃, 아이리스의 향긋한 꽃 향, 숲과 허브, 피망, 후추, 시나몬, 가죽 등 스파이시하고 복합적인 향이 강렬하고 화사하다. 기분 좋은 산도, 섬세한 타닌, 스모키 한 미네랄, 적절한 밀도감과 부드러운 질감, 잘 짜여 진 구조감, 훌륭한 균형감의 긴 여운을 지닌 드라이 풀 바디 와인이다. 잘 익은 과실미와 미묘한 꽃, 허브 스파이스가 야성미에 우아한 고급스러움을 덧입혔다. 확신이 주는 조용한 희열감이 넘친다. 15~20년가량의 숙성 잠재력을 지닌 와인이다.
환상의 힘을 호소하는 샤갈의 &lt;수탉(The Rooster, 1929), 그림 4&gt;으로 표현된다. 연인의 우아하고 환상적인 모습이 큰 닭의 이미지로 표현되며, 감정적인 무드를 느끼게 하는 희뿌연 부분에 놓여 있다. 사랑의 확신에 몸을 맡긴 이들의 희열이 그림 속의 다른 연인에게도 전이되고 있다. 작품 속에 담긴 사랑의 시, 화가의 정서와 조화를 이루는 조용한 환희가 절정을 이룬다. 그의 생애 가장 행복했던 파리에서의 윤택한 시절은 샤갈의 작품을 화려하게 변모시켰다. 그림 속의 근심 없는 소박하고 신비로운 분위기는 환상의 카오스(chaos, 혼돈), 꿈의 특징인 무질서함에서 벗어나 초현실주의에 가까워진다.
“보이지 않는 안식처”
Charles Joguet Clos de la Dioterie 2016
샤를 조게 끌로 드 라 디오트리 
프랑스의 정원 루아르 밸리는 현재 유네스코 세계문화유산으로 지정된 옛 왕가와 귀족의 휴양지이자 정치∙권력∙예술의 중심지였다. 이러한 까닭에 포도원은 많은 특혜를 누렸고, 루이 11세는 현재의 끌로 드 라 디오트리가 생산되는 곳에서 나온 와인을 ‘최상의 와인(optimum vinum)’이라고 선포했을 정도다. 쉬농 마을은 아래로 비엔 강이 흐르는 오래된 암반 위에 경사지나 테라스 형태의 포도밭이 위치해 있다. 이 곳의 ‘투퍼(Tuffeau)’라고 하는 다공질 특성의 백악질 석회암은 배수가 좋고 포도나무가 방대한 뿌리를 형성하며 포도가 붓지 않고 충분한 수분 공급을 해준다.
샤를 조게 끌로 드 라 디오트리는 비엔 강 좌안 진흙, 석회질(Clayey &amp; Calcareous) 토양의 북향 경사면 모노폴(monopole) 포도밭에서 재배된 85년 수령 까베르네 프랑을 30hl/ha로 산출하여 100% 사용하였다. 스테인리스 스틸 탱크에서 알코올 발효한 후 18개월간 프렌치 오크 배럴에서 유산 발효와 숙성을 진행하였다. 와인의 50%는 3~4번 사용한 오크에, 나머지는 1~2번 사용한 오크 배럴을 사용하였다. 이후 탱크에서 10개월간 숙성하여 전체적으로 조화로운 미감을 확보했다.
자줏빛이 감도는 어둡고 진한 루비 컬러에 블랙베리, 블랙 커런트의 농축된 검은 베리류와 후추, 계피, 정향, 아니스 등 매혹적인 동방의 향신료 향, 제비꽃, 허브, 피망, 감초, 부엽토, 사향, 송로버섯, 가죽 부케가 풍부하고 다채롭게 열린다. 살아있는 산도, 벨벳 같은 타닌, 스모키 한 미네랄, 장대한 구조감, 유연한 질감과 경이로운 길이감, 과일, 꽃, 향신료의 진한 풍미가 완벽하게 균형 잡힌 강렬하고 복합적인 드라이 풀 바디 와인이다. 개성 있는 야성미와 볼륨감 있는 화사함 속에 섬세함과 깊이감이 배어 있다. 통합된 조화가 안식을 준다. 30년가량의 숙성 잠재력을 지닌 와인이다. 『전설의 100대 와인』에 선정된 쉬농 최고의 레드 와인이다.
말년에 새로운 사랑과 이룬 행복으로 점철된 예술 작품들이 대중적 흥미를 일으키는 동기가 된 샤갈의 &lt;마르스 광장(Le Champ de Mars, 1954/55), 그림 5&gt;이다. 샤갈의 후기 작품은 그의 거칠었던 인생과, 꿈과 현실의 적절한 타협, 그리고 보이지 않는 상상력의 모험에 대한 시적인 메타포(metaphor, 은유)였다. 새로운 색채의 자율성을 이용한 꽃의 모티브는 샤갈에게 원숙한 거장의 기교를 충분히 발휘할 수 있게 해주었다. 공들여 조화시킨 색채의 특성과 즐거운 색채대비가 가치 있는 느낌을 만들어낸다. 작품 속에서 꽃이 자라는 환경은 확대하여 그린 대상들에 둘러싸여, 현실 묘사에 확실히 뿌리내린 것 같은 순수 회화의 안식처이다.
샤갈은 항상 뛰어난 예술을 창조하는 것을 목표로 삼고, 창작활동의 여러 시기마다 각기 다른 방법으로 스스로 세운 목표에 접근했다. 1960년대 이후 그는 교회, 성당, 사원, 대학, 미술관 등의 기념비적인 벽화, 모자이크, 태피스트리 그리고 스테인드글라스에 집중적으로 매달렸다. 20세기 예술가들 가운데 전혀 타협할 수 없다고 생각되는 것을 조화시킨 재능을 가진 사람은 샤갈뿐이었다. 샤갈은 수백 년에 걸쳐 서로 멀어져 버린 종교 공동체와 이데올로기, 특히 예술적 이데올로기들 사이의 간극을 메웠다. 샤갈의 통합력은 인간애의 하나인 평화로운 가정과 형제애로 가득한 평화로운 세계에 대한 사람들의 기원을 만족시켰다. 그의 위로의 메시지는 고대 그리스의 이상향 아르카디아(Arcadia)와 파라다이스(천국), 엘리시온(Elysion, 낙원)이 하나 된 것이다. 마르크 샤갈은 서로 다른 세계 사이를 여행하는 전령이었다.
믿음은 절망의 산도 옮길 수 있다. 마음에 의심하지 않고 이루어지리라 믿고 인내하며 행하면, 받은 것은 온전한 나 자신의 것이 된다. 시기, 질투, 의심, 원망, 그리고 미움은 결국 고통과 근심의 쳇바퀴 속에서 길을 잃게 할 뿐이다.
“선(善) 한 사람이 나쁜 예술가가 되지 않는다는 것은 누구나 알고 있다. 그러나 아무리 위대한 사람이라도 선하지 않으면 진정한 예술가가 될 수 없는 것이다.”라고 샤갈은 말했다. 순수한 와인이 좋지 않은 와인이 되지 않는다는 것은 명백하지만, 위대한 와인은 순수함과 다채로운 복합성을 통합시킨 장엄한 평화로움이 깃들어 있다. 그곳에 기다림이 더해진다면 우리는 신이 내린 선물을 온전히 향유할 수 있다. 신비로운 와인은 입안의 미각세포만 즐겁게 만드는 것이 아니고 정신도 고양시킨다. 힘들었던 한 해가 저물고 새로운 시간이 열린다. 갈무리와 시작의 교차로에서 다가오는 휴일은 바다로 나가 보자. 해 질 녘 노을을 바라보며 시적 영감에 생명을 불어넣은 ‘샤를 조게 끌로 드 라 플랑트 마르틴’으로 시작해, 마음으로 보는 안식처 ‘끌로 드 라 디오트리’로 전환하며 단념할 수 없는 우리의 꿈을 읽어보자. 그것이 개인적 욕망의 소산이든 인류의 오래된 믿음과 숙원이든, 그것은 선한 시간과 함께 저마다 완성될 것이니까 말이다.
&lt;그림 1&gt; 마르크 샤갈, 1887~1985, 생일, 1915, 캔버스에 유화, 81×100㎝, 뉴욕, 근대미술관, 릴리 블리스 유증
&lt;그림 2&gt; 마르크 샤갈, 1887~1985, 나와 마을, 1911, 캔버스에 유화, 192.1×151.4㎝, 뉴욕, 근대미술관, 사이먼 구겐하임 기금
&lt;그림 3&gt; 마르크 샤갈, 1887~1985, 라일락 속의 연인들, 1930, 캔버스에 유화, 128×87㎝, 뉴욕, 리처드 자이슬러 컬렉션
&lt;그림 4&gt; 마르크 샤갈, 1887~1985, 수탉, 1929, 캔버스에 유화, 81×65㎝, 마드리드, 티센 보르네미사 미술관
&lt;그림 5&gt; 마르크 샤갈, 1887~1985, 마르스 광장, 1954/55, 캔버스에 유화, 149.5×105㎝, 에센, 폴크방 미술관
글, 사진_&lt;하이트진로 와인 엠버서드, (사)한국국제소믈리에협회 부회장&gt; 이지희
와인구입 문의
신세계백화점 본 점 / 02-310-1227
현대백화점 목동점/ 02-2163-2134
판교점 / 031-5170-2080
천호점 / 02-2225-8633
현대 프리미엄 아울렛 송도점 / 032-727-2498
세브도르 와인샵/ 02-552-3131 서울특별시 강남구 언주로 431
와인 미라클/ 02-516-1716 서울특별시 강남구 언주로 168길 5
더 와인셀러/ 02-794-3737 서울특별시 용산구 이태원동 21-3
리리셀/ 070-7576-3836 서울특별시 성동구 성수동 2가 279-39
와인앤모어 청담점/ 02-548-3993 서울특별시 강남구 도산 대로 405
보르도 와인갤러리/ 02-511-1144 서울특별시 강남구 논현동 61-6 지안 빌딩
와인스아울렛 역삼/ 02-508-8464 서울특별시 강남구 논현로 427-1
분당와인하우스/ 031-711-6895 경기 성남시 분당구 수내동 7-8
와인이야기/ 031-966-1345 경기도 고양시 덕양구 흥도로 415번 길 24
와인앤모어 센텀점/ 051-731-2556 부산광역시 해운대구 센텀 중앙로 79
몽께듀/ 051-507-0051 부산광역시 동래구 석사 북로 76
미스터뱅/ 051-517-2652 부산광역시 강서구 공항로 265번길 13-9
와인샵 샤또엠/ 053-762-0111 대구 수성로 희망로 203, 지하 1층
* 사전 전화 문의와 주문이 편리합니다*</t>
  </si>
  <si>
    <t>Res N Cafe/Bar
호텔앤레스토랑 - 샤를르 조게 Charles Joguet
호텔앤레스토랑 ・ 2020. 1. 23. 9:30
URL 복사 이웃추가
이 겨울, 내 대학 동기는 따뜻한 이집트로 역사 여행을 떠났다. 현명한 선택이다. 그런데 나는 정반대 선택을 하고야 말았다. 서늘한 프랑스 중북부로 떠난 것이다. 그는 나일 강을 뒤지고 있는데 나는 루아르 강을 따라 가고 있다. 어쩔 수 없다. 지난 연말 직전에 한 수입사에서 루아르 지역 와인을 신규 론칭했는데, 필자는 그 매력에 쏙 빠지고야 말았다. 결국 글을 써야만 한다는 충동에 사로잡혔고, 이 엄동설한에 을씨년스런 프랑스 중북부로 ‘글 여행’을 떠나게 됐다. 애꿎은 독자 여러분들까지 내 겨울 여행의 동반자가 되실 것이나, 후회하지는 않을 것이다. 그만큼 멋진 이야기와 멋진 사람, 멋진 와인이 있으니까~! 대망의 2020년을 여는 새해 첫 와인, 독자 여러분께 드리는 나의 신년 선물은 프랑스 루아르의 명품 ‘Domaine Charles Joguet’의 와인이다.
루아르 밸리의 정통 레드 와인, 쉬농(Chinon)
예술과 낭만의 나라 프랑스에서도 ‘프랑스의 정원(Jardin de France)’이라는 멋진 별명을 가진 이곳은 프랑스에서 가장 긴 강인 루아르가 유유히 흐르는 프랑스 중북부다. 중남부 ‘마시프 상트랄(Massif Central)’ 고산지대에서 발원해 12개 도에 걸쳐 흐르는 큰 강이니 만큼, 그 주변에 오래된 도시와 고성, 시골 마을을 끼고 있는 그림 같은 지역들이다. 루아르 와인 산지의 포도밭은 이 루아르 강가를 따라 형성돼 있다. 내부적으로 4개의 중간 생산 지역으로 나뉘며, 그 기후, 토양, 품종에 따라 각기 다양한 타입과 스타일의 와인을 생산한다. 모든 색상, 모든 타입, 모든 스타일의 와인을 생산하는 곳이 루아르다. 한마디로 와인 백화점 같은 곳이다. 물론, 프랑스 중북부에 위치한 입지 조건 때문에 루아르는 신선한 화이트와 로제, 스파클링, 스위트 와인을 주로 생산하는 것은 사실이다. 그러나 루아르 지역의 한 가운데에 특이하게 까베르네 프랑(Cabernet Franc)이라고 하는 적포도 품종을 재배해 레드 와인을 생산하는 마을이 있다. 쉬농(Chinon)이라는 곳이다. 
쉬농은 남동쪽에서 비스듬히 루아르 강쪽으로 합류하는 비엔느(Vienne)강의 우안에 있는 도시다. 역사적으로 쉬농은 백년 전쟁기(1337~1453) 발루아 왕조의 샤를르 7세가 기거하던 성이 있는 곳으로 이 성에서 구국의 영웅 잔다르크를 만났던 사건으로 유명하다. 이곳의 농부들은 아주 오래전부터 까베르네 프랑 품종을 사용해 레드 와인을 만들어 왔다. 쉬농의 레드 와인은 오래 숙성시키지 않고 다소 온도를 낮춰 신선하게 과일 향을 즐기며 마시는 것이 좋으나, 고급 와인은 숙성도 가능하며, 고기와 함께 마셔도 좋다. 쉬농 와인을 예찬하는 노래는 오래전부터 있어 왔다. 이 지역 토박이자 프랑스 휴머니스트였던 프랑수아 하블레(François Rabelais)는 16세기부터 그의 문학 작품을 통해 쉬농 와인을 칭송해 왔다. 그러나, 오늘날 쉬농 아뺄라씨옹(AOC)이 받고 있는 명성의 일정 부분은, 보다 최근의 아이콘인 샤를르 조게(Charles Joguet)가 이룩한 유산이라 할 수 있다. 쉬농 와인은 조게 이전과 이후로 나뉜다. 높은 산도와 견조한 구조로 인한 장기 숙성형 쉬농은 조게로부터 출발했다. 많은 애호가들과 양조자들은 쉬농 와인의 성공을 샤를르 조게의 이름과 연관 짓는다. 
쉬농 와인의 거장, 샤를르 조게
영화 제목처럼 소개해 볼까? 31년생 샤를르 조게~! 그는 화가, 조각가이자 40여 년간 와인 양조가(1957~1997)였다. 파리에서 회화와 조각을 전공했던 이 젊은 예술가는 1957년 부친의 서거와 함께 가업을 잇기 위해 막 시작하려던 예술을 접어야 했다. 그가 말했듯이, 자기가 결정한 것이 아니라 상황이 결정하게끔 한 것이다. 부친이 사망했을 때 그에게 남겨진 것은 포도밭과 부채뿐이었고, 양조 경험도 없었다. 파리에서 예술을 전공한 그였으니 와인을 마시는 것은 좋아했지만 양조에 대해 알 턱이 없었다. 귀농해 두 해를 실패했고, 위대한 1959년 빈티지 해에는 성공했으나 1963년 빈티지는 좋지 않았다. 그의 어머니는 그래도 그 해 와인을 쉬농 와인 살롱에 출품했는데, 쉬농의 유명한 양조가였던 타폰노 신부(Père Taffonneau)가 그 와인 맛을 보고는 그를 제자로 삼았다. 명장에게는 위대한 스승이 늘 있기 마련인가보다. 
다행히 조게 가족은 루아르 강과 비엔느 강 사이에 멋진 포도밭을 소유하고 있었다. 그 중에 최고 밭들은 쉬농시 바로 외곽의 비엔느 강의 좌안 싸지이(Sazilly) 동네에 있다. 토질이 다양한 이 충적 평원은 다른 지방 같으면 프르미에 크뤼밭, 그랑 크뤼밭 등으로 선정될 만큼 가치가 충분한 곳들이다. 이 고급 밭의 포도를 네고시앙에 팔거나, 몽땅 섞어 와인을 만든다는 것은 바보 같은 짓일 것이다. 조게는 네고시앙 회사들에게 포도를 팔았던 집안의 행태에 문제를 제기하며 직접 병입하기로 결정했다. 그는 자기가 경영했던 기간 동안 단일 포도밭 와인을 창조하기 위해 모든 위험을 감수했고 이는 쉬농 지역에서 처음이었다. 이렇게 함으로써 그는 땅의 진정한 잠재력을 일깨우려 했다. 그는 점착 침강 정제(Collage) 기술이나 필터 정제를 하지 않고, 인공 효모도 사용하지 않았다. 포도밭에 자연 존재하는 토착 효모들을 믿고, 테루아가 살아있는 순수한 명품 와인을 만들려했다. 
싱글 빈야드 까베르네 프랑의 명인, 샤를르 조게
그는 곧 까베르네 프랑 단일 포도밭 와인을 생산하는데 착수했다. 지형과 토질이 다른 단일 포도밭을 4곳으로 크게 구분하고, 각각의 테루아를 살린 까베르네 프랑의 영혼을 창조하기 위해 심혈을 기울였다. 그 결과, 불가능할 것 같이 여겨졌던 100% 까베르네 프랑 단일 포도밭 뀌베 와인이 쉬농에서 탄생됐다. 유명한 까베르네 소비뇽과 메를로의 유전학적 아버지 격인 까베르네 프랑은 특별한 이중성을 지녔다. 한편으로는 뻣뻣한 성격과 딱딱한 긴장감을 주면서도 다른 한편으로는 입안에서 우아하게 춤추기도 한다. 보르도 스타일 블렌딩 레드 와인을 만드는 곳에서 까베르네 프랑은 조연의 역할을 벗어나지 못하지만, 쉬농에서는 원맨쇼의 스타가 됐다. 이렇게 쉬농 산지는 까베르네 프랑의 아성이 됐다. 그가 은퇴한 후에도 싱글 빈야드 와인은 도멘느 샤를르 조게의 대표 작품이다. 
조게는 1985년 주식의 절반을 즈네 가족(Genet family)에게 양도하고, 본래의 꿈인 예술가의 길을 걷고 있다. 1997년 이후 즈네 가족은 농장을 100% 소유하게 됐으나, 샤를르 조게의 양조 철학에 대한 신뢰와 추구는 변함이 없다. 현재는 젊고 열성적인 재능 있는 케빈 퐁텐느(Kevin Fontaine)가 포도밭과 셀러를 감독하고 있다. 
그의 팀은 36ha에 달하는 카베르네 프랑 밭을 경작한다. 샤를르 조게의 전통에 가깝게 9개의 뀌베 와인을 생산하는데, 각각 테루아와 미세 기후의 특성에 따라 밭을 경작한다. 이러한 신념은 양조실에서도 마찬가지여서 신중한 숙고와 실험의 결과 점진적인 변화를 이룩한다. 농장의 와인은 두 가지 범주로 나뉜다. 조기 숙성 라인과 장기 숙성 라인이다. 조기 숙성 라인에는 ‘뀌베 테루아(Cuvée Terroir)’, ‘레 쁘띠 로슈(Les Petites Roches)’가 있으며, 신선할 때 마실 수 있도록 생산된다. 그 위에는 숙성형 라인으로 ‘레 바렌느 뒤 그랑 끌로(Les Varennes du Grand Clos)’가 있는데, 만일 쉬농 지역에 프르미에 크뤼가 허용된다면, 확실히 그 자리를 꿰찰 것이다. 아울러 최고 등급에 있는 ‘끌로 뒤 쉔느 베르(Clos du Chêne Vert)’와 ‘끌로 드 라 디오트리(Clos de la Dioterie)’는 아마도 그랑 크뤼에 속하게 되지 않을까 싶다. 
와인계의 샤를르마뉴, 샤를르 조게
“샤를르는 언제나 테루아의 모습을 진정으로 담아낸 와인을 만들어 왔어요~!” 현재 와인메이커 케빈 퐁텐느(Kevin Fontaine)는 필자와의 인터뷰에서 이렇게 말했다. “세월이 흐르면서 우리는 토양의 구조와 강점, 약점 등에 대한 정보를 알게 됐고, 2008년부터는 모든 포도밭을 유기농법으로 가꾸면서 각 와인의 정체성은 더욱 명쾌하게 드러나게 됐습니다.” 그림과 조각 일에 몰두하기 위해, 20여 년도 전에 쉬농의 농장을 양도했지만, 88세가 된 지금도 그는 새로운 세대들에게 영향을 끼치고 있다. 쉬농이나 루아르 지방에서는 그를 여전히 ‘위대한 샤를르(Le Grand Charles)’라고 부른다. 이렇게 쓰고 보니 중세 초기에 유럽을 제패한 그 유명한 황제 ‘샤를르마뉴(Le Charlesmagne)’가 떠오른다. 최고의 까베르네 프랑은 보르도 지방에서 생산된다고 확신하는 사람들도 샤를르 조게의 고품질 클래식 쉬농 와인들을 맛본다면 재빨리 루아르 와인 편으로 돌아설 것이다. 고결하고 순수한 과일, 완벽히 재단된 향과 풍미, 영혼이 살아있는 테루아 표현, 비교할 수 없는 매혹적인 질감, 이런 가치들이 샤를르 조게 와인을 최고로 치는 이유다. 새로운 소유주 즈네 가족의 입장에서는 샤를르 조게 같은 농장의 명성을 이어받아 유지한다는 것이 여간 어려운 일이 아니었을 것이다. 매우 엄격한 자기 관리가 필요했을 것이나, 손 바뀐 후 수 년이 지난 지금, 그들은 쉬농의 테루아를 담은 까베르네 프랑의 영혼을 잘 표현해내고 있다. 여전히 예민하고 유쾌하며 기분 좋게도 예측 불가능한 와인들이다. 무엇보다 완벽하게 맛있다. 경영자 자끄 즈네(Jacques Genet)와 딸 안느(Anne-Charlotte)와인메이커 케빈 퐁텐느에게 박수를 보낸다. 
헤어지기 전에 마지막으로 물어 보았다. “당신네 까베르네 프랑 와인을 마실 때에는 어떤 잔으로 마실까요? 보르도? 부르고뉴?” 왜냐하면, 어떤 사람들은, “까베르네 프랑이니깐 당연히 보르도 잔에 마셔야지~”하며, 필자를 포함한 다른 쪽은 ‘루아르 까베르네의 예민함과 섬세함’에 주목하기 때문이다. 여기에 케빈은 명쾌한 대답을 들려 줬다. “까베르네 프랑 고유의 뻣뻣한 구조감이 아직 느껴지는 신선한 어린 와인일 때는 보르도 글라스를 사용해 주고, 시간이 흘러 숙성된 와인들에는 부르고뉴 글라스를 꺼내는 것이 어떨까요?” 
치어스~! 해피 뉴 이어~! 
쉬농, 끌로 디오트리
Chinon, ‘Clos de la Dioterie’, Monopole
루아르의 ‘살아있는 전설, 쉬농 최고의 와인 생산자’로 불리는 샤를르 조게는 1957년 이 양조장을 설립한 후 수십 년 동안 훌륭한 와인을 생산해왔다. 그는 이 지역에서 최초로 각 토질 별로 분리해 포도밭을 관리하는 부르고뉴의 끌리마(Climat)방식을 도입했으며, 싱글 빈야드의 개념인 단일 포도밭의 포도만을 사용해 와인을 생산함으로써 쉬농 와인의 품질을 향상시키는데 크게 기여했다. 까베르네 프랑 품종만으로 7가지 와인을 생산하며, 특히 ‘전설의 100대 와인(100 vins de Légende, 1999)’ 책에 선정돼 있는 ‘끌로 드 라 디오트리’ 와인은 현재까지도 ‘쉬농에서 생산되는 레드 와인의 모범’이라 불리고 있다. 레이블에 써있는 ‘모노폴(Monopole)’이란 표현은, 단일 필지의 포도밭을 한 소유주가 100% 소유하고 있다는 의미다. 프랑스에서는 한 포도밭도 여러 사람이 쪼개 소유하고 있는 경우가 많기에 사용하는 표현이다. 이 역사적 포도밭은 1930년대에서 1940년대에 걸쳐 식재된 밭이니, 약 80~90년 된 수령의 고목들이다. 스테인레스 조에서 알코올 발효 후, 18개월간 프랑스 오크통에서 유산 발효 및 숙성을 하고, 다시 스테인레스 조에서 10개월 추가 숙성 과정을 거친 후 출시됐다. 
시음해 보니, 어마어마했다~! 여타 다른 모든 조게 와인보다 진하고 깊고 농축돼 있다. 심원한 루비 칼라에 진한 검은 베리 아로마와 함께 느껴지는 향신료 풍미가 인상적이다. 얄밉지만 매우 매력 있는 후추 톤이 저변에 깔려 있어 호기심을 증폭시키는 부케가 일품이다. 더 오래 숙성된 후에는 매우 큰 거물이 될 것 같은 위협감도 느낀다. 한번 마셔 본 사람은 그 탁월한 개성과 거친 야생미를 잊어버릴 수 없을 듯하다. 시간이 흐르면서 블랙베리, 익은 자두, 사향과 후추 이국적인 세련미와 동방의 생경스런 풍광을 내 글라스 안에 풀어 놓았다. 참고로, 하루 지난 디오트리는 송로버섯과 부엽토, 가죽 내음도 은근 슬쩍 꺼내 놓는다. 부드러우면서도 단단한 타닌감과 입안 가득한 볼륨감, 긴 여운을 선사한다. 이 모든 것을 갖추고도, 알코올이 13.5%vol이니 얼마나 섬세한가~!! (2016 vintage : Wine Enthusiast 94pt / 2015 vintage : Wine Spectator 93pt) Price 25만 원대
쉬농, 바렌느 뒤 그랑끌로
Chinon, ‘Les Varennes du Grand Clos’
싸지이 마을 소재 단일 포도밭으로, 비엔느 강 좌안의 침식된 석회토 경사지 자갈밭 고원 발치에 위치한다. 나무 수령은 50~60년 된 고목이다. 수확율은 35hl/ha 정도다. 5일간의 저온 껍질 침용을 거쳤고, 조게의 다른 뀌베보다 다소 높은 온도에서 4주간 발효시켰다. 1~3년 된 중고 오크 배럴에서 유산 발효를 거쳐 오크조에서 15~16개월 숙성했다. 병입 직전 2개월을 SS탱크에서 추가 안정화 과정을 거쳤다. 바렌느 밭은 디오트리 밭과 붙어 있다. 점토와 석회질 토양인데, 다만 차이점은 더 낮은 곳에 있으며, 나무뿌리가 석회암 모반석까지 닿아 있지는 않다는 것이다.
필자가 시음한 바렌느 와인은 진하고 깊은 루비 컬러에, 바이올렛, 아이리스 등의 향긋한 꽃향기와 깊은 숲의 향기, 아이리스, 딸기, 허브, 피망, 후추, 가죽 향이 전반적인 복합미를 느끼게 해준다. 입에서는 둥글둥글한 고운 타닌의 질감과 균형감을 지닌 풀 바디 와인이다. 미네랄 특성은 흙내음으로 표현되며, 살짝 느껴지는 쓴 맛과 함께 묘한 신비스러움을 준다. 참고로, 이 달에 필자가 시음한 와인들은 모두 2016 빈티지였는데, 이 빈티지 해는 매우 더운 해의 특성을 가지고 있어, 자연스럽게 바디감을 더해 준다. 따라서 독자 여러분이 다른 빈티지 와인을 시음했을 경우에 필자의 테이스팅 느낌보다 약간 더 신선하거나 뻣뻣할 수 있다. (2016 Vintage : Wine Spectator 91pt / Wine Enthusiast 92 pt) Price 18만 원대
쉬농, 레 샤름므 Chinon, ‘Les Charmes’
본래 보르도 원산인 까베르네 프랑을 루아르로 전파한 이는 리슐리유 추기경 시대의 관구장이었던 브르똥 신부(Abbé Breton)였다. 그래서 까베르네 프랑의 현지 별명이 브르똥이다. 까베르네 프랑은 루아르 지방의 풍토에서 다행히 잘 자라 줬고 꽤나 매력적인 레드 와인을 생산해 왔다. 많은 예술가와 시인들이 루아르의 레드 와인을 좋아했다. 포도밭 이름 레 샤름므가 불어로 ‘매력’이라는 뜻이니, 까베르네 프랑이 주는 새로운 매력을 인정하는 명칭이 아닐까 한다. 샤름므 밭의 포도 나무 평균 수령은 약 30년 정도다. 스테인레스 조에서 알코올 발효 후, 오크 배럴에서 유산 발효를 거쳐 약 4개월간 6000L들이 큰 오크조에서 숙성했다. 굳이 새 오크통을 사용하지 않음으로써 이 와인의 품종 매력을 더욱 간직하고 부각시키기 위한 배려다. 알코올은 과하지 않은 13%vol의 가뿐한 몸집이다. 
반짝이는 루비 칼라, 싱싱한 산딸기와 짙은 블랙베리, 약간의 향신료가 결합돼, 언뜻 ‘주브레-샹베리탱(Gevrey-Chambertin)’ 같은 느낌이 들었다. 잔을 돌리면, 은은한 토스트 향과 재 향, 덤불숲, 허브 향이 들판을 지나 내 코로 엄습한다. 본문에서 언급한 것처럼, 왜 케빈이 자사 까베르네 뀌베 와인을 마실 때 부르고뉴 글라스를 추천했는지 알 것 같다. 어울리는 음식은 닭구이, 오리 가슴살, 터키 케밥 등을 추천한다. (2016 Vintage : Wine Spectator 90pt, Wine Enthusiast 91 pt) Price 14만 원대 
쉬농, 레 쁘띠뜨 로슈
Chinon, ‘Les Petites Roches’
단일 포도밭 와인은 아니고, 자갈밭, 규소질 모래 충적토, 석회질토 등 다양한 토질의 밭의 포도를 블렌딩한 뀌베 와인이다. 와인 명 ‘레 쁘띠뜨 로슈’는 ‘작은 돌’이라는 뜻을 가지고 있다. 석회암 조각이 부서진 파편같은 돌들이 이 지역에 많이 분포돼 있다. 석회석은 와인에 높은 산도와 광물질 특성을 전해 준다. 포도나무 평균 수령은 약 30년 정도며, 부족한 농축미를 더하기 위해, 프리런(Free Run) 와인 외에 약간의 고품질 압착 와인을 더했다. 뀌베 와인의 특성을 살리기 위해 오크통을 사용하지 않고 18개월간 스테인레스 조에서 숙성시켰다. 
이 와인의 밝은 루비 색상과 연한 농도, 가벼운 타닌, 라이트 보디감을 보면 꼭 부르고뉴 피노를 연상시킨다. 그러나 반전은 코다. 향에서는 야생적이고 오래된 까베르네 프랑의 영혼을 뿜어낸다. 심지어 초보자도 알아차릴 수 있을 만큼 명료하다. 산딸기와 자두가 앞서다가, 드디어 특유의 피망 향이 나타나며, 저변에는 약간의 계피 향이 깔려 있다. 시간이 갈수록 허브 향이 등장한다. 가볍고 부드러운 미감을 생각하면, 닭구이, 연어와 잘 어울릴 것이며, 후추 향과 높은 산미를 생각할 때, 케밥이나 버거 등과도 맞을 듯하다. 이런 와인은 상자 째 사둘만 한 물건이다. 친구들에게 선물하자. 까베르네 프랑을 다시 볼 것이다. 이 가격대에서 가심비 갑~!! 
Price 7만 원대
쉬농 블랑, 끌로 쁠랑뜨 마르땅
Chinon Blanc, ‘Clos de la Plante Martin’
계속 레드 와인과 까베르네 프랑 이야기만 하니깐, 쉬농 AOC가 레드만 생산하는 줄 알 수도 있겠다. 쉬농에서는 로제와 화이트도 생산한다. 화이트는 슈냉 블랑(Chenin Blanc)이라는 품종으로 만든다. 슈냉 블랑 품종은 전 세계에서 루아르가 가장 중요한 본거지다. 특히 앙주(Anjou) 지역을 중심으로 생산되는데, 이곳 쉬농에서도 이 품종으로 화이트를 만든다. 쉬농 쪽이 조금 더 점토질이 많아서 앙주 화이트보다 좀 더 단단하고 견실한 편이다. 포도나무 평균 수령은 약 30년 정도다. 600L들이 프랑스 오크통에서 7개월 발효 및 숙성을 했다. 알코올 도수는 레드 와인보다 높아서 14%vol으로 2016 빈티지의 특성이 발휘됐다. 
반짝이는 밝고 진한 노란색 색상이 아름답다. 레몬과 오렌지, 키위 아로마와 함께 슈냉 블랑 특유의 견과류 아로마가 기분 좋게 구수하게 다가온다. 물론 일부는 오크통 발효에서 기인할 수도 있다. 잔을 흔들면, 강력한 미네랄이 짱~하고 코를 찌르며 신선미를 과시한다. 입에서는 높은 산도가 침샘을 자극하며 묵직한 광물질감이 와인에 힘과 고급스러움을 더해준다. 꽉 찬 느낌의 볼륨감과 함께 여운은 1분을 간다. 새해를 축하하는 멋진 슈냉 블랑 화이트다~! (2016 Vintage : Wine Spectator 90pt, Wine Enthusiast 90pt) Price 12만 원대
글 : 손진호 / 디자인 : 임소이</t>
  </si>
  <si>
    <t>What's New
원서동[르꼬숑] 창덕궁 환상전망을 품고 프렌치 파인다이닝으로 귀환
달콤퀸미쉘 ・ 2020. 12. 11. 8:01
URL 복사 이웃추가
위치르꼬숑
정상원셰프와 르꼬숑의 새로운 도약
지난 10년간 도곡동, 삼청동에서 솜씨있고 정감어린 프랑스 가정식을 선보였던 정상원셰프의 [르꼬숑]이 지난달 창경궁앞 원서동에 프렌치 파인다이닝으로 새롭게 오픈되었습니다.
  오롯이 조명을 받고있는 이곳의 엠블럼 황금빛 돼지(르꼬숑)!!
십년전 매봉역 먹자골목 르꼬숑 도곡점의 하얀벽에서 저 돼지들의 유머러스한 일러스트를 대했을때의 신선한 유쾌함이 아직도 선연한데, 이젠 마치 오스카상 트로피처럼 황금돼지로 제작되어^^ 위용을 드러내고 있네요! 반가와라~♡
르꼬숑 신사옥
안국역 3번출구 현대건설 옆건물
(구)공간사옥, 아라리오뮤지엄건물3층
통유리 창덕궁 전망 스카이라운지느낌
프렌치 파인다이닝&amp;와인페어링 코스
1F프릳츠 2F병과점 합 3F르꼬숑 4F한식공간 5F묘미
종로구 율곡로 83  3층
02-6032-1300
12:00-15:00
18:00-22:00
런치 70.0 /135.0
디너 135.0 /220.0
엘리베이터 문이 열리자마자 펼쳐지는 양쪽 마름모꼴의 기하학적 테이블에 눈에 번쩍~!@@!
 와우~~ 그간의 르꼬숑과는 전혀 다른 새롭고 세련된 분위기에 깜짝 놀랍니다.
이번 공간은 일일이 다 정상원셰프님이 직접 디자인하고, 공방에서 특별히 제작한 거라네요. 의자또한 전주까지 내려가 공수해 온거라죠..
최대 20인 손님수에 맞춰 얼마든지 테이블 변형이 가능하면서도 수려한 저 아름다운 조형미!!
새로운 프렌치 파인다이닝 공간과 너무나 근사하게 잘 어우러지네요..
과학과 예술의 경계선에서 합을 꾀하는 이 열정과 감각은 과연 정상원셰프님 답습니다☆^^☆
원서동 르꼬숑 통창 창덕궁뷰가 환상
재생 수
29
0
00:00 | 00:22
화질 선택 옵션
자동
원서동 르꼬숑 통창 창덕궁뷰가 환상
그리고, 양사방 온통 통유리창 너머로 보이는 멋진 전망은 이 공간이 주는 최고의 덤 입니다.. ♡,♡
와우~@,@ 특히나 이 창덕궁 뷰가 내려다보이는 커플석은 데이트 장소로 그만이겠어요~*,*
3층인데도 어디 최고층 스카이라운지에 온 느낌^,^
와인셀러엔 프랑스 전지역 보르도, 부르고뉴, 쥐라, 까오르, 론, 알자스... 와인산지의 매력을 뽐내는 다양한 와인이 한가득...리즈너블한 밸류와인이 많은것도 [르꼬숑]의 큰 장점 중 하나!!
와인잔도 개성있는 것으로 새롭게 개비하시고...
정갈한 냅킨링의 테이블 셋팅.
커트러리도 싹 바뀌었네요.
역시나, 하나의 작품같은 메뉴판과 마주합니다.
어느덧 여든 한번째로, 이번 주제는..
"지음; between the lines"
원서동 르꼬숑 디너A 코스
현재 준비되고있는 디너에 선보여질 사진메뉴 참조하셔요~
메뉴판 설명에 의하면 크게 꺄락떼르, 시그니처, 뚜쉬로 카테고리화 되어있고, 총11메뉴가 나온다고 하는데요..
지난 8월에 발간된 정셰프님의 미식 에세이 "탐식수필"에 근간을 두고 있어요.. 삼청동 시절과의 연결고리도 볼수있고, 또 원서동에서의 새로운 도약이 될수있는 메뉴들인거죠.
"탐식수필"이 궁금하신 분은 아래를 참조~!
https://m.blog.naver.com/dalcomqueen/222075826776
미식신간 ♡탐식수필♡ 르꼬숑 정상원셰프의 미식탐험을 위한 안내서
미식신간소개 [탐식수필]부제 미식 탐험을 위한 안내서지은이 르꼬숑의 정상원 셰프출판사 아침의 ...
m.blog.naver.com
벨모양 이쁜 유리기물의 버터와 물티슈가 준비되고, 코스가 시작됩니다... 두근두근~
식전빵 프렌치 바게트와 게랑드소금 올린 버터가 나와주구요..
버터가 아주 맛있는데 고메 보르디에bordier 버터를 쓰시네요^^
디너인만큼 마리아주 와인세트(85.0)를 곁들입니다. 
스파클링, 화이트, 레드, 디저트와인까지 알찬 구성!
첫와인은 샴페인격 루아르의 크레망 스파클링이 사랑스러운 잔에 서빙됩니다^^
"기 알리온 크레망 드 루아르"
Guy Allion Cremant de Loire Blanc Brut
기품있는 크레망으로 시작을 여는데 그만이었어요!
이날 미쉘이 진진의 왕육성 선생님을 모셨는데요, 새로운 르꼬숑의 분위기를 너무나 좋아하셨어요^&amp;^
 압권은 백만불짜리 왕선생님의 미소에 화답하는 백만불짜리 야경 ㅎㅎㅎㅎㅎ
"독자를 위한 닭고기 수프" 가 나왔어요.
정셰프님이 아시아와 유럽이 만나는 보스포루스 해협의 이스탄불에서 드셨던 수프를 떠올리며 만든 메뉴로, 맑은 브로쓰에 향긋한 아시안 허브와 유러피안 허브의 적절한 블랜딩으로 아주 담백합니다..
다음은 아뮤즈부쉬 "세미콜론"
어머나 세련된 기물과 여백의 미를 보여주는 플레이팅이 일품이네요!@,@!
(구)삼청동 르꼬숑과 (신)원서동 르꼬숑의 만남같은 디쉬.
왼쪽의 오븐에 구워진 토마토는 삼청동시절 "파르시"로 많이 대했었고, 
오른쪽은 처음보는 감자요리인데 모르따델라, 쥐라의 꽁떼치즈, 아래는 흙을 상징하는 버터크럼블을 두었네요. 식재료의 아이디어와 선정이 아주 좋아요!
디테일에 신경쓴 만큼, 감자조리도 아주 잘했는걸요~ 포실함이 살아있어요!^^!
이젠 화이트와인으로..상큼이 상세르가 나왔어요.
"장 피에르 바셰 상세르 Jean Pirre Vacher et Fils Sancerre 2018"
다음 메뉴는 "래디컬"
받자마자 탄성이 나올만큼 강렬한 선홍빛 빨강색상의 튀일과 커트러리의 색을 맞춰서 더욱더  아름답고 비주얼적 완성도가 있는 플레이트!!
재료는 라임을 맞춘 래디컬한 래디쉬와 석류, 프리셰와 딜, 액체질소 레몬버터...등등
   속안에 숨겨진 생선은 겨울 제철 방어!
프랑스산 최상의 올리브오일과 허브로 2일이상 숙성시킨 상큼한 드레싱과 기름기가 제대로올라 고소한 제철 방어살의 만남.. 석류는 톡톡 터지고...흐아~*,*
강렬한 메뉴명만큼이나 상큼하고 매력이 철철넘치던 요리! Two Thumbs Up~~~d^^b
다음은 "무쉬 때문"
서해안 조수인 "무쉬" 때문에 길게 자라난 천북굴로 만든 요리.
미쉘도 오래전부터 굴구이 맛보러 천북에 여러번 가곤했는데 이 겨울 반가운 식자재..^^
은은한 샤프란향에 쫄깃말랑한 프레골라의 등장에 기본 천북 굴 그 이상의 재미와 맛을 더하며 와인을 술술 부릅니다~^&amp;^
굴에는 푸이 퓌메라며 이건 정셰프님의 서비스!
"Pouilly-Fume, DomaineTabordet 2018"
루아르 지역의 과거 해저지형이었던 푸이 퓌메는 그 짭조름한 소금기와 스모키한 아로마, 시트러스한 잔향이 굴과 아주 잘 어울리며 서로 윈윈하는 와인.
다음 메뉴는 "스테인웨이 만들기"
어머나~@,@ 디쉬 중앙에 피아노가 등장해서 정말 깜짝 놀랐어요~꺅~
명품 피아노의 대명사 스타인웨이를 표현하기위해 저 검은 부분은 블랙카카오를 썼구요,
아래는 '돼지고기 테린'인데, 와인, 꼬냑에 넛맥과 계피..등등으로 잡내없이 아주 부드럽게 조리했구요, 
건반에서 꽃이 피어나는 느낌으로 플레이팅한게 너무나 사랑스러워요.. 저 쪼끄만 노랑 딜꽃 좀 보셔요~~꺄아~♡
안에 견과류도 들어서 고소하고, 식감도 살리고..
넘 이쁜 꽃아가들로 마지막 한입까지 설레이던 테린^^*
자, 이젠 레드 와인의 등장!
"샤를 조게 쉬농 레 샤름므 Charles Joguet, Chinon Les Charmes 2016"
역시 발 드 루아르 애정하시는 정셰프님의 쉬농 와인이 나와줄 타임이죠^^
국내에선 리즈너블하면서도 좋은 쉬농와인을 구비한 레스토랑이 드문데, 이 와인은 검붉은 과실미에 타닌과 구조감도 좋은 밸류 쉬농와인이에요.
이어진 메뉴는 "프락시나카"
달팽이모양으로 말려진 고기파이로,알자스 지방 전통요리입니다.
그나저나, 마치 고목의 나이테스러운 기물과 요리와의 자연친화적인 매칭도 훌륭하네요.
겉바속촉으로 조리한 고기도 좋았지만, 특히 포르치니버섯과 완두콩소스가 일품이더군요☆^^☆
메인 메뉴로는 "숯"
코스의 정점이라 할수있기에 둥근 플레이트에 가운데 점을 찍듯^^ 스테이크가 나와주었군요.
투뿔 소고기안심 스테이크에 가니쉬로 대파 흰뿌리와 파스닙.
워낙에 부드러운 안심이라 씹을것도 없이 넘어갑니다..
하얗고 달큰한 대파는 흰뿌리구이도 쫄깃한것이 맛깔나네요.. ㅎㅎ
스테이크에 좀더 어울릴것같다며 "호주 라임스톤 코스트의 모티크 쉬라즈"도 한잔씩 내어주셨네요.
"Motique Shiraz, Limestone Coast, Shiraz 2014"
블랙커런트, 블랙베리류의 농밀한 과실풍미에 초콜릿, 정향, 스파이시한 풍미가 매력적인 쉬라즈 100%로 진짜 고기구이와는 칠떡의 마리아주^^
자, 이제는 프렌치 정찬에서 빠질수없는 치즈타임!
메뉴명은 "설산을 오르기위한 뱅쇼 젤리"
근사한 아이디어와 네이밍에 입각한 플레이팅과 커트러리 모두 다 멋지네요^^
연성치즈부터 경성치즈로 맛을 봅니다..
마무리에는 와인빛 도는 뱅쇼젤리의 새코롬한 맛!
연성치즈는 브리brie A.O.C
경성치즈는 꽁떼conte A.O.C
껍질을 닦은 연성치즈는 langner
디저트와인으로는 소테른Dourthe Sauternes 2018
말이 필요없는 클래식 달콤이~~~
서프라이즈로, 개운하게 입가심 백주도 한잔씩..^^;;
그리고, 빼놓을수없는 즐거움..
정셰프님이 직접 내려주시는 핸드드립커피.
신선한 원두로 기포가 가득~~~
향긋하고 섬세한 게이샤 커피
디저트 한상차림과 함께..
식사하며 "함께 나눈 시간에 대한 아쉬움과 다음 만남에 대한 기약이 교차하는 자리"가 디저트 타임 이라는 말을 새기며 더욱 의미있게 즐기기...
우선, 바삭한 천겹의 잎사귀 밀푀유에 밤 커스타드크림이 듬뿍든 몽블랑. 
메뉴명은 '몽블랑으로 만든 밀푀유이자 밀푀유로 만든 몽블랑'
양이 넘 많아 도저히 다 못먹겠는게 함정;; ㅠㅠ
쁘띠푸르 개념으로 앙증맞은 가리비모양의 마들렌.
갓구워 아주 고소하고 맛나더군요~*^^*
모든 식사를 마치고 관조적인 입장으로 바라본 실내의 멋진 분위기와 테이블 하나 하나를 돌면서 설명하고 있는 정셰프님의 모습이 너무나 좋아보였네요..
창덕궁의 기운을 받는 원서동, 즉 궁서동^^으로 새롭게 이전오픈하고, 프렌치 파인다이닝으로 도약을 꿈꾸는 [르꼬숑]을 진심으로 성원합니다..♡
야경도 좋았지만, 다음엔 밝은 낮에 들려서 푸르른 창덕궁 뷰를 감상하며 런치를 즐겨야겠다는 생각듭니다..
아..어느새 또 설레이네요~^^/
50m
© NAVER Corp.
르꼬숑
서울특별시 종로구 원서동 219
예약</t>
  </si>
  <si>
    <t>와인 추천
샤를 조게 쉬농 레 샤름므 2016 참 맛있어요
수지왕 ・ 2020. 5. 21. 9:00
URL 복사 이웃추가
오랜만에 맛있는 쉬농을 만났어요.
하이트진로가 샤를 조게(Charles Joguet)와인을 수입하기 시작했습니다.
덕분에 얼마 전 저는 샤를 조게 와인 중 하나인 레 샤름므(Les Charmes) 2016년을 만날 수 있었습니다.
정말 맛있는 와인이라서 그 얘기 해드릴게요.
샤를 조게는
30년이 넘게 미슐랭 3스타를 유지했던 세계 유일 레스토랑 타이방(Taillevent)이 선정한
‘전설의 100대 와인’에 이름을 올린 와인 생산자입니다.
와이너리는 프랑스 루아르 밸리 쉬농(Chinon)지역에 있어요.
쉬농은 아주 오래전부터 프랑스 왕실에 와인을 공급하던 와인 산지죠.
샤를 조게는 화가이자 조각가였는데, 1957년 가업인 와인 생산을 이어가게 됩니다.
그리고 지금 르와르 밸리 와인 생산자라고 하면 샤를 조게를 모르는 사람이 없을 정도로
유명하고 중요한 생산자가 됐죠.
샤를 조게는 루아르 강과 비엔느 강 사이 총 36헥타르 포도원에서 카베르네 프랑을 재배하고 있습니다. 포도원 입지가 프리미에 크뤼 혹은 그랑 크뤼급이라고 해요. 약간 리우-디(Lieu-Dit)도 있고요.
샤를 조게는 총 9개 뀌베를 생산하고 있어요.
샤를 조게는 은퇴 후에도 여전히 전설로 불리고 있고, 현재 와인 생산은 케빈 퐁텐(Kevin Fontaine)이 해요.
제가 맛본 샤를 조게는 레 샤름므인데요.
레 샤름므 포도원은 6헥타르, 포도나무 수령은 35~40년 정도, 석회와 점토질 토양을 지녔다고 합니다. 포도원은 북향으로 포도원 안에서 제일 좋은 것만 선별해서 와인을 만들어요. 차가운 침용을 5일간, 15일간 알코올 발효, 젖산 발효는 3~4년 정도 된 오크 배럴에서 진행하고 이후 12개월간 숙성합니다.(숙성은 빈티지에 따라 조금씩 다릅니다.)
쉬농 와인, 상당히 낯설죠.
그 이유는 여럿입니다.
1. 루아르 밸리 와인은 국내에 그리 많지 않아요.
워낙 이 지역 와인이 자국에서 인기가 많고, 관광지라서 현지 소비도 많이 때문이에요.
2. 쉬농은 특히, 완벽하게 익기 어려운 카베르네 프랑 품종으로 만들기에 더더욱 만나기가 힘들답니다.
3. 쉬농 와인은 만나기도 힘들지만 쉽게 반하기도 어려워요.
수입사 입장에서는 팔기도 어려워요.
왜냐하면,
그저 그런 쉬농을 만나면, 촌스럽고 투박하고, 덜 익은 포도가 주는 풋내가 무척 거슬려요.
조금 잘 만든 쉬농은 가격대가 우선 높아요. 오늘 알려드리는 샤를 조게 레 샤름므도 몸값이 만만치 않죠.
잘 만든 쉬농도 스타일이 여럿인데요.
어떤 쉬농은 습식 사우나에서 맡을 수 있는 건초와 젖은 나무 향이 너무 강해서 호불호가 나뉘어요.
또 다른 쉬농은 벼루에 오랜 시간 먹을 갈 때 나는 냄새를 지녀서 역시 마니아가 좋아할 수 있죠.
시래기 삶는 냄새가 나는 쉬농도 있고,
뻘흙 향이 강한 쉬농도 있어요.
모두 개인에 따라 좋아할 수도 몹시 싫어할 수도 있어요.
다른 한편으로는
굉장히 미끈하고 잘 익은 붉은 과실에 독특한 미네랄, 타닌 구조를 뽐내며 모든 게 조화로운 쉬농도 있죠.
샤를 조게 쉬농 레 샤름므
바로 위에서 마지막에 소개한 바로 그 스타일입니다.
잘 익은 카베르네 프랑이 주는 검붉은 열매, 특히 블랙커런트 향이 좋아요. 여기에 독특한 흙 내음이 있지만 과실 향을 가리지 않는 선에서 존재만 느끼게 합니다. 굉장히 깨끗하고 순수한 표현력을 지니고 있어요. 부드러운 타닌, 적당한 농축, 식사에 곁들이기 좋은 산도, 와인 향과 풍미에 딱 맞는 질감을 지녔어요.
계절적으로는 변덕맞은 봄,
츤데레형 사람과의 식사,
어린 봄 양고기구이,
소스를 살짝 가미한 닭고기나 돼지고기 요리가 떠오르는 와인이었습니다.
저는 조금 퍽퍽한 족발과 함께 했는데 꽤 잘 어울렸어요.
보통 샤를 조게 와인은 10년 정도 숙성은 거뜬하니 여유가 되시면 2~3병 구입하셔서 올해 1병, 한 3년 있다가 1병, 또 3년 있다가 마지막 1병을 즐겨보셔도 좋을 거 같습니다.
현대 프리미엄 아웃렛 송도점, 현대백화점 목동점, 롯데백화점 건대 스타시티점 등 8개 와인숍에서 살 수 있어요.
샤를 조게 레 샤름므는 가격이 14만 원대입니다. 물론 행사를 하면 더 좋은 조건에 사실 수 있을 거예요.
샤를 조게 쉬농 레 샤름므
귀에도 쏙쏙,
머리에도 팍팍 남는 이름이죠?
기억해두셨다가 한번 만나보세요!</t>
  </si>
  <si>
    <t>하이트진로, 프랑스 루아르 지역의 전설 '샤를 조게' 선봬
황상욱 기자 eyes@busan.com
가
입력 : 2019-11-27 15:10:58수정 : 2019-11-27 15:10:58게재 : 2019-11-27 15:22:34
&lt;iframe src="http://www.busan.com/w2010/AD/realclick_view_banner.html" width="250" height="50" scrolling="no" frameborder="0" style="box-sizing: border-box; -webkit-font-smoothing: subpixel-antialiased; -webkit-text-stroke-color: transparent; margin: 0px; padding: 0px; border-width: 0px; border-style: initial; vertical-align: baseline;"&gt;&lt;/iframe&gt;
전설의 100대 와인에 선정된 샤를 조게가 판매된다. 하이트진로는 프랑스 루아르(Loire)지역중 쉬농(Chinon)지역의 최고 생산자 '샤를 조게(Charles Joguet)'를 판매한다고 27일 밝혔다.
쉬농 지역은 전통적으로 프랑스 왕실이 루아르 지역을 좋아했던 까닭에 왕실에 꾸준히 와인을 공급하는 등 많은 사랑을 받아왔다. 특히 르네상스시절부터 까베르네 프랑(Cabernet Franc) 품종으로 우아한 와인을 생산하던 지역으로 유명세를 떨쳐왔다. 까베르네 프랑 품종은 대다수 와인생산지에서 보조품종으로 사용되지만, 루아르강 유역에 위치한 쉬농은 토양구성이 다양하게 이뤄져 가볍고 산뜻한 스타일부터 풍부하고 숙성력 있는 와인으로 생산하고 있다.
샤를 조게는 까베르네 프랑 품종만을 100% 사용하고, 쉬농 지역 최초로 각 포도밭의 토양과 미세 기후 등에 따라 개별적 병입을 시행하는 부르고뉴의 클리마(Clmat) 방식을 도입했다. 싱글빈야드 개념인 단일 포도밭의 포도만을 사용해 와인을 생산, 쉬농 와인의 품질향상에 크게 기여해 '루아르 지역의 살아있는 전설, 쉬농 최고의 와인 생산자'라는 별칭을 얻게 됐다.
이번에 출시하는 샤를 조게는 레드와인 4종과 화이트와인 1종 등 총 5종(사진)이다. 샤를 조게를 대표하는 와인인 '샤를 조게 끌로 드 라 디오트리(Charles Joguet Clos de la Dioterie)'는 평균 80여 년 이상된 나무에서 생산한 포도로만으로 만들어 풍부하고 우아한 와인으로, '쉬농 레드 와인의 모범'이라 불리고 있다. 30여 년간 미쉐린 별3개를 유지했던 세계 유일의 레스토랑 타이방(Taillevent)에서 선정한 '전설의 100대 와인'에 올랐으며, 유명 와인 평론지 와인 스펙테이터(Wine Spectator)에서 2015빈티지 93점을, 와인 엔수지애스트(Wine Enthusiast)에서는 94점을 받았다.
'샤를 조게 레 바렌 뒤 그랑 끌로(Charles Joguet Les Varennes du Grand Clos)'는 평균 35년 이상된 나무에서 생산한 포도만을 사용해 만들었으며 와인 스펙테이터에서는 2016년 빈티지에 91점을, 와인 엔수지애스트에서는 92점을 받았다. 이외에도 같이 선보이는 '샤를 조게 레 샤름므(Charles Joguet Les Charmes)'와 '샤를 조게 레 쁘띠뜨 로쉬(Charles Joguet Les Petites Roches)', 화이트와인인 '샤를 조게 끌로 드 라 플랑트 마르틴(Charles Joguet Clos de la Plante Martin)' 등 제품 모두가 평균 30여 년 이상된 나무에서 생산한 포도만을 사용했으며, 와인스펙테이터 등 유력평론지에 평균 90~92점을 받아 최고의 품질을 인정받았다.
샤를 조게는 현대 프리미엄 아울렛 송도점, 현대백화점 목동점, 롯데백화점(건대 스타시티점 등 8개 매장) 내 와인샵을 통해 판매될 예정이다.
유태영 하이트진로 상무는 "프랑스 왕실에서도 찬양하던 쉬농 지역의 고품질 와인을 선보이게 돼 기쁘다"며 "샤를 조게는 와인애호가, 수집가분들에게 매우 특별한 경험을 선사해 드릴 것"이라고 말했다.
황상욱 기자 eyes@busan.com
[출처: 부산일보] http://www.busan.com/view/busan/view.php?code=2019112715105816481
하이트진로, 프랑스 루아르 지역의 전설 '샤를 조게' 선봬
전설의 100대 와인에 선정된 샤를 조게가 판매된다. 하이트진로는 프랑스 루아르(Loire)지역중 쉬농(Chinon)지역의 최고 생산자 '샤를 조게(Cha...
www.busan.com</t>
  </si>
  <si>
    <t>Champ Fleuri, Bourgogne Pinot Noir</t>
  </si>
  <si>
    <t>Bourgogne
Benoit Ente Bourgogne Pinot Noir Mathilde
학동와인 ・ 2019. 9. 28. 13:00
URL 복사 이웃추가
브누아 엉뜨 부르고뉴 피노누아 마틸드
종류 : 레드와인 (Red)
빈티지 : 2017
용량 : 750ml
생산자 : Benoit Ente (브누아 엉뜨)
생산지역 : Bourgogne - Puligny Montrachet
생산국 : France
알코올도수 : 12.5 %
음용온도 : 15 ~ 18 C
포도품종 : Pinot Noir 100%
★ Review
Age of vine : 44 years old, Planted in 1975
21 years old, Planted in 1998  
Harvest : Manual (손수확)
Viticulture Type : Lutte raisonnee (루트 헤지오네 : 화학비료나 제초제를 거의 사용하지 않고 필요시에만 개입)
Vinification : Indigenous Yeast (토착효모)
100% whole cluster (홀 클러스터 ; 포도송이채 발효)
Carbonic maceration (카보닉 마세레이션 ; 탄소침용)
Aging : 12 months in oak barrels
6 months in stainless steel tanks on fine lees / No filtration
★ Domaine Benoit Ente
- Puligny Montrachet 1er Cru (뿔리니 몽라쉐 프리미에 크뤼)
Clos de la Truffiere (끌로 드 라 트루피에르)
Champ Gain (샹 갱)
Les Folatieres (레 폴라티에르)
- Puligny Montrachet (뿔리니 몽라쉐)
Nexe Flores (눅스 플로레스)
- Chassagne Montrachet (샤샤뉴 몽라쉐)
Les Houilleres (레 우이에르)
- Bourgogne (부르고뉴)
Golden Jubilee (골든 주빌레)
Chardonnay (샤도네이)
Aligote (알리고떼)
Mathilde Rouge (마틸드 루즈)
Puligny Montrachet(뿔리니몽라쉐)에 위치한 Benoit Ente(브누아 엉뜨)는 이름에서 짐작하듯 세계에서 가장 유명한 샤르도네 생산자 중 한명인 Meursault(뫼르소)의 Arnaud Ente(아르노 엉뜨)의 동생이다.
브누아 엉뜨는 뿔리니몽라쉐와 샤샤뉴몽라쉐에 약 6ha, 20여개의 Parcel을 경작하고 있다. 포도나무는 주로 그의 할아버지가 2차 세계대전 이후(1949년)에 심은 것으로 대부분이 Chardonnay(샤도네이)며, Pinot Noir(피노누아)와 Aligote(알리고떼)도 일부 재배하고 있다.
Benoit(브누아)는 1980년대 후반부터 양조를 시작했으며, 1990년 이모와 함께 조부모가 운영하던 포도원에 합류했다. 1997년까지는 수확전량을 네고시앙에게 판매하다가 브누아는 따로 독립하여 1998년 Domaine Benoit Ente(도멘 브누아 엉뜨)를 설립한다. 그의 첫 빈티지는 1999이다. 1997년부터 16년간 3ha를 경작하다가 2013년 이모가 은퇴하면서 Clos de la Truffiere(끌로 드 라 트루피에르)가 포함된 그녀의 밭들을 매입하여 현재 크기(6ha)에 이르게 되었다.
Raisonnee(레조네)방식에 따라 병충해나 악천후에 의한 피해를 이겨낼 별다른 방법이 없는 경우에만 화학제품의 사용을 허가하고 있다. 원칙적으로 제초제나 화학비료는 사용하지 않는다. 경작 밀도는 헥타르당 10,000 ~11,000 그루로 높은 편이다. 가지치기에 사용하는 방식은 Guyot simple(기요 상플), Guyot poussard(기요 푸사르)  그리고 Cordon de Royat(꾸루송 드 로얏)이다. 모두 손으로 수확하며 포도를 옮길 때에는 작은 바구니만을 사용하여 압착전에 포도가 깨져서 산화되지 않도록 보호한다.
베누아(Benoit)는 첫 6년동안은 높은 뉴오크(New oak)비율과 잦은 바또나주(Batonnage;부드럽게 저어주기)를 통해 리치함, 파워, 무게감있는 묵직한 와인을 생산했다. 그러나 과숙되었던 2003 빈티지를 계기로 스타일을 바꾸어 2004년부터 현재까지 놀라울만큼의 순수함과 밸런스가 돋보이는 와인을 생산하고 있다. 현재 그는 높은 비율의 뉴 오크를 사용하지 않으며, 이전처럼 lees도 자주 저어주지 않고 횟수를 최소한으로 낮췄다. 산도는 그가 가장 중요하게 생각하는 것 중 하나로, 와인에 프레쉬함과 숙성 잠재력을 높여주는 중추적인 역할을 한다.
그의 모든 Appellation은 양조에 18개월 정도가 소요된다. 오크배럴에서 발효를 거친 와인은 오크배럴 혹은 스테인리스 스틸탱크에서 12개월간 숙성된다. 배럴의 사이즈는 다양하게 사용되는데 300L, 1,500L, 2,000L가 해단된다. 이후 6개월은 같은 아펠라시옹을 가진 와인끼리 스테인리스 스틸 탱크에서 숙성시킨다. 이는 필터링 없이도 정제된 와인을 얻을 수 있도록 도와준다.
Benoit(브누아)가 이야기하는 2017 빈티지.
'2017은 2016에 비해 훨씬 수월한 성장기를 보냈다. 기온은 매우 온화하여 더웠다고 할수 있을 정도로 따뜻했다. 따라서 산도와 신선함을 잃고 무거운 와인이 될까 걱정하기도 하며, 조금 이른 시기인 8월 26일에 수확했다. 포도는 결점없이 깨끗해서 수확을 빠르게 마칠 수 있었지만 수확량이 많은 것은 아니었다. 개화기에 상당한 양의 송이들이 더 자라지 못하고 떨어져 나갔기 때문이다. 2017 화이트의 특징을 하나 꼽자면 와인이 얼마나 신선할 수 있는지 잘 보여준다는 것이다. 이렇게 이야기하면 바로 마시고 싶은 마음이 들겠지만 몇년의 병숙성을 거친 뒤 마시는 것이 좋다.'
학동와인하우스 Tel. 02) 517 - 7833</t>
  </si>
  <si>
    <t>White *Wine
Arnaud Ente Bourgogne Pinot Noir
학동와인 ・ 2019. 2. 4. 12:00
URL 복사 이웃추가
아르노 엉뜨 부르고뉴 피노누아
종류 : 레드 (Red)
빈티지 : 2015
용량 : 750 ml
생산자 : Arnaud Ente 아르노 엉뜨
지역 : Bourgogne 
생산국 : France 
알코올도수 : 12.5 %
음용온도 : 15 ~ 18 C
포도품종 : Pinot Noir 100% (from two parcels Les Champans in Puligny-Montrachet and Les Magnys in Meursault)
★ Review
Vineyard Size : 0.46 ha
Age of Vines : 20-40 years old
Harvest : Manual Harvest (손수확)
Viticulture Type : Lutte raisonnee(루트 헤지오네 : 화학비료나 제추제를 거의사용하지 않고 필요시에만 개입)
Aging : 12 months in 600L barrel and 6 months in stainless steel.
Maximum 20% new oak, No fining, No filtration
★ Domaine Arnaud Ente
Arnaud Ente(아르노 엉뜨)의 가족은 원래 프랑스 북부출신으로 그의 아버지는 뿔리니(Puligny)의 포도 재배자의 딸인 까미유 데이비드(Camille David)와 결혼해 1966년 아르노 엉뜨를 낳았다. 아르노 엉뜨는 형제는 베누아 엉뜨(Benoit Ente)와 함께 많은 이들이 그의 세대에서 가장 뛰어난 화이트 와인 생산자로 꼽는 꼬쉬듀리(J.F Coche-Dury)의 밑에서 일한 경험이 있다. 전설의 와이너리인 Coche-Dury에서 일하는 동안 아르노는 1991년 마리 오딜 테브노(Marie-Odile Thevenot)와 결혼하였고, 다음해에 포도재배자인 그의 장인 필립 테브노(Phillipe Thevenot)로부터 포도밭을 빌려 경작하며 뫼르소(Meursault)에서 일하기 시작하였다.
원래 Arnaud Ente는 포도를 늦게 수확함으로써 최대한으로 숙성시키는 것을 선호했고 따라서 1990년대에 그의 와인은 풍부한 스타일로 큰 인기를 끌었다. 그러나 2000년부터는 포도를 일찍 수확하는 쪽으로 변화를 주어 그의 와인들은 더 강한 미네럴리티를 가지게 되었으며 더 복합적이고 자연적으로 산미가 강한 스타일을 선보였다. 현재 Ente의 와인은 뫼르소(Meursault)지역에서 가장 뛰어난 화이트 와인을 선보인다. 아르노 엉뜨의 목표는 그가 가진 포도밭에서 가능한 최상의 작업을 이루어 내는 것으로 현재 4명(Arnaud Ente와 그의 아내 Marie Odile, 그리고 2명의 직원)의 노동력으로 4 헥타르의 밭을 경작하고 있다. 헥타르 당 이렇게 높은 비율의 노동력을 투자하는 도멘들은 흔치 않다. 한해 전체 생산량은 약 15,000병이다.
Arnaud Ente는 포도밭에서와 마찬가지로 셀러에서도 매우 세심한 작업을 진행한다. 수확된 포도는 포도즙이 안정되어 배럴에 들어가기전, 유압 프레스로 압착되기 전에 일부 파쇄된다. 거대한 600리터 배럴은 알리고떼(Aligote)와 샤도네이(chardonnay) 그리고 몇몇 일반 뫼르소 뀌베(Meursault Cuvee)를 위해 사용된다. 나머지 뀌베들은 새 오크가 강조되지 않도록 첫해에는 일반 배럴에서 양조되고 숙성된다. 그의 상위 와인에 사용되는 새 오크 배럴의 비율은 35%에서 20%로 감소되었고, 현재는 최종 생산된 와인의 복합미를 최상으로 끌어올리기 위해 다양한 종류의 배럴이 사용되고 있다. 화이트 품종들은 항상 그런것은 아니지만 보통 압착되기 전에 파쇄된다.
머스트는 24시간동안 안정화되며 포도즙과 미세한 찌꺼기들은 향후 6개월의 숙성을 위해 탱크에서 래킹되기전 배럴에서 11개월동안 에이징 된다. 이후 정제나 여과없이 병입된다. 모든 포도들은 손으로 수확되며, 12개월동안은 배럴에서 그리고 6개월동안은 스테인리스 스틸에서 에이징된다. 모든 와인에서 새 오크통의 사용은 최대 20%이다.
Arnaud Ente(아르노 엉뜨) 소유지의 대부분은 En l'Ormeau(Lieu-dit)에 위치한다. 포도나무의 수령과 위치에 따라 뫼르소AOC(Meursault AOC), 끌로 데 장브르(Clos des Ambres), 세브 뒤 끌로(Seve du Clos) 총 세가지 와인으로 나누었다. 세브 뒤 끌로에서 가장 오래된 포도나무 Premier Cru의 경우 뫼르소 라 구뜨 도르(Meursault La Goutte d'Or)와 뿔리니몽라쉐 레 레페(Puligny Montrachet Les Referts)를 각각 0.22 헥타르씩 소유하고 있으며 Arnaud Ente(아르노 엉뜨)의 형제인 Benoit Ente(베누아 엉뜨)에게서 매입한 뿔리니 몽라쉐 샹갱(Puligny Montrachet Champ Gain)이 추가 되었다. 
Meursault 뫼르소
동서향으로 햇볕에 노출되어 있으며, 밭 면적은 0.86ha이다. 주로 1955년과 2003년에 식재된 Chardonnay가 재배중에 있으며 토양은 점토질(Clay), 석회석(Limestone)으로 구성되어 있다.
Meursault Clos des Ambres 뫼르소 끌로 데 장브르
동서향이며 밭면적은 0.72ha, 포도나무의 평균수령은 65년이다. 토양이 다른 빈야드와 같이 점토질(Clay), 석회석(Limestone)으로 구성되어있지만 (En l'Ormeau Clos(엉 로르모 끌로)에서도 특히 돌이 많고 지하수면이 앝은 곳에 위치한다.
Volnay 1er Cru Santenots du Milieu 볼네이 프리미에 크뤼 상트노 뒤 밀리우
Santenots(상트노)는 Volnay(볼네이)의 Premier Cru이며 총 4개의 Lieu dit(리우 디:특별한 명칭이 있는곳)로 분할되는데 그 중에서 최고로 꼽히는 곳이 Santenots du Milieu(상트노 뒤 밀리우)이다. 동서향이며 Mid-Slope에 위치한다. 포도밭의 면적은 0.39ha로 1992년에 식재된 Pinot Noir가 재배중에 있으며 토양은 점토질(Clay), 석회질(Limestone)으로 구성되어 있다.
Puligny Montrachet Champ Gain 뿔리니몽라쉐 샹갱
Puligny Montrachet(뿔리니몽라쉐)의 Premier Cru 빈야드로 Cote d'Or 슬로프의 상부에 위치한다. Champ Gain(샹갱)의 고도와 토양은 같은 코뮌의 다른 빈야드들과는 상당히 달라서 다른 Puligny의 샤도네이 와인들과는 구분된다. 샹갱은 상부에 많은 양의 자갈과 돌멩이를 포함하고 있는 점토의 석회질 토양이다. 따라서 물이 투과가 잘 되고 슬로프에 위치하기 때문에 쉽게 배수가 이루어져 다소 건조한 토양이다. 따라서 포도나무는 수분을 찾기 위해 토양의 더 깊숙한 곳으로 뿌리를 박게 되고 결과적으로 많은 양의 미네럴을 얻게 된다. 이는 Flinty하고 Stony한 캐릭터에 복합미를 더해준다.
학동와인하우스 Tel. 02) 517 - 7833</t>
  </si>
  <si>
    <t xml:space="preserve"> 
원래 이번에 포스팅할 와인은 마스라플라나 2008이었지만,
  어울리는 음식도 준비 못했고
  여차여차 와인셀러에서 고른 건 부르고뉴 피노누와!
  풍성한 과일향을 기대하고 오픈했는데-
  뭐랄까...
  부쇼네는 아닌데 특이한 향이 난다.
  이것이 말로만 듣던 그 오크통 향기인지 뭔진 모르겠지만
  살짝 스모키 향도 나서 피노누와의 꽃향기를 방해하는 느낌이 좀 강했다.
  혹시나 하고 디켄팅을 해보자던 언니 말대로 디케팅을 해봤다.
    3
        2
        1
  거짓말처럼 숨어있던 꽃향기가 스물스물 새어나온다!!
  하지만 그 특유의 오크통? 스모키향이 완전히 없어지진 않았다!
    레드벨벳케익 같은 색상의
  피노누와 치고는 진한맛의 와인.
  예쁘고 꽃향기가 넘치는 와인을 기대했지만 
  내 기대와는 벗어난 좀 색다른 피노누와였다. 
이 와인은 기름기 없는 담백한 수육이나 
  부드러운 안심스테이크와 어울릴 듯 하다.
  뭔가 더 느낄 수 있는 맛이 있는 데
  그것을 내가 100% 캐치해내지 못해  아쉬움이 남았다.</t>
  </si>
  <si>
    <t>Bourgogne
Benoit Ente Bourgogne Mathilde Pinot Noir
학동와인 ・ 2020. 11. 7. 13:10
URL 복사 이웃추가
브누아 엉뜨 부르고뉴 마틸드 피노누아
종류 : 레드와인 (Red)
빈티지 : 2018
용량 : 750ml
생산자 : Benoit Ente (브누아 엉뜨)
생산지역 : Bourgogne - Puligny Montrachet
생산국 : France
알코올도수 : 13 %
음용온도 : 15 ~ 18 C
포도품종 : Pinot Noir 100%
★ Review
Age of vine : 44 years old, Planted in 1975
21 years old, Planted in 1998 
Harvest : Manual (손수확)
Viticulture Type : Lutte raisonnee (루트 헤지오네 : 화학비료나 제초제를 거의 사용하지 않고 필요시에만 개입)
Vinification : Indigenous Yeast (토착효모)
100% whole cluster (홀 클러스터 ; 포도송이채 발효)
Carbonic maceration (카보닉 마세레이션 ; 탄소침용)
Aging : 12 months in oak barrels
6 months in stainless steel tanks on fine lees / No filtration
Production : 2,090 - 2,130 btls
★ Benoit Ente Bourgogne Pinot Noir Mathilde
브누아엉뜨 부르고뉴 피노누아 마틸드는 뿔리니몽라쉐(Puligny Montrachet) 레 페믈로뜨(Les Femelottes), 레 샹팡(Les Champans) 두 포도밭에서 피노누아를 재배하고 있다.
Benoit(브누아)가 이야기하는 2017 빈티지.
'2017은 2016에 비해 훨씬 수월한 성장기를 보냈다. 기온은 매우 온화하여 더웠다고 할수 있을 정도로 따뜻했다. 따라서 산도와 신선함을 잃고 무거운 와인이 될까 걱정하기도 하며, 조금 이른 시기인 8월 26일에 수확했다. 포도는 결점없이 깨끗해서 수확을 빠르게 마칠 수 있었지만 수확량이 많은 것은 아니었다. 개화기에 상당한 양의 송이들이 더 자라지 못하고 떨어져 나갔기 때문이다. 2017 화이트의 특징을 하나 꼽자면 와인이 얼마나 신선할 수 있는지 잘 보여준다는 것이다. 이렇게 이야기하면 바로 마시고 싶은 마음이 들겠지만 몇년의 병숙성을 거친 뒤 마시는 것이 좋다.'
Benoit(브누아)가 이야기하는 2018 빈티지.
'2018은 진정으로 훌륭하다고 평가할 순 없지만, 매우 좋은 해이다. 무덥고 건조한 날씨여서 과일의 숙성도를 수시로 체크해야 했다. 8월 21~27일 사이에 수확을 시작했고 결점없는 포도만을 선별하여 빠른 시일내에 수확했다. 소출량은 샤도네이 경우 51hl/ha 정도이다. 2017년 빈티지의 화이트 와인과 비교해 보자면 비슷한 스타일이지만 2018년 빈티지가 훨씬 더 산뜻하고 신선한 특징을 보인다.' 
★ Domaine Benoit Ente
- Puligny Montrachet 1er Cru (뿔리니 몽라쉐 프리미에 크뤼)
Clos de la Truffiere (끌로 드 라 트루피에르)
Champ Gain (샹 갱)
Les Folatieres (레 폴라티에르)
- Puligny Montrachet (뿔리니 몽라쉐)
Nexe Flores (눅스 플로레스)
- Chassagne Montrachet (샤샤뉴 몽라쉐)
Les Houilleres (레 우이에르)
- Bourgogne (부르고뉴)
Golden Jubilee (골든 주빌레)
Chardonnay (샤도네이)
Aligote (알리고떼)
Mathilde Rouge (마틸드 루즈)
Puligny Montrachet(뿔리니몽라쉐)에 위치한 Benoit Ente(브누아 엉뜨)는 이름에서 짐작하듯 세계에서 가장 유명한 샤르도네 생산자 중 한명인 Meursault(뫼르소)의 Arnaud Ente(아르노 엉뜨)의 동생이다.
브누아 엉뜨는 뿔리니몽라쉐와 샤샤뉴몽라쉐에 약 6ha, 20여개의 Parcel을 경작하고 있다. 포도나무는 주로 그의 할아버지가 2차 세계대전 이후(1949년)에 심은 것으로 대부분이 Chardonnay(샤도네이)며, Pinot Noir(피노누아)와 Aligote(알리고떼)도 일부 재배하고 있다.
Benoit(브누아)는 1980년대 후반부터 양조를 시작했으며, 1990년 이모와 함께 조부모가 운영하던 포도원에 합류했다. 1997년까지는 수확전량을 네고시앙에게 판매하다가 브누아는 따로 독립하여 1998년 Domaine Benoit Ente(도멘 브누아 엉뜨)를 설립한다. 그의 첫 빈티지는 1999이다.
1997년부터 16년간 3ha를 경작하다가 2013년 이모가 은퇴하면서 Clos de la Truffiere(끌로 드 라 트루피에르)가 포함된 그녀의 밭들을 물려받아 몸집이 두배로 불어나면서 현재 크기(6ha)에 이르게 되었다.
Raisonnee(레조네)방식에 따라 병충해나 악천후에 의한 피해를 이겨낼 별다른 방법이 없는 경우에만 화학제품의 사용을 허가하고 있다. 원칙적으로 제초제나 화학비료는 사용하지 않는다. 경작 밀도는 헥타르당 10,000 ~11,000 그루로 높은 편이다. 가지치기에 사용하는 방식은 Guyot simple(기요 상플), Guyot poussard(기요 푸사르) 그리고 Cordon de Royat(꾸루송 드 로얏)이다. 모두 손으로 수확하며 포도를 옮길 때에는 작은 바구니만을 사용하여 압착전에 포도가 깨져서 산화되지 않도록 보호한다.
베누아(Benoit)는 첫 6년동안은 높은 뉴오크(New oak)비율과 잦은 바또나주(Batonnage;부드럽게 저어주기)를 통해 리치함, 파워, 무게감있는 묵직한 와인을 생산했다. 그러나 그의 팔렛도 점차 발전하고 섬세해졌으며, 동시에 과숙되었던 2003 빈티지가 유독 무겁고 리치하다는 것을 깨닫는다. 이를 계기로 스타일을 바꾸어 2004년부터 현재까지 놀라울만큼의 순수함과 밸런스가 돋보이는 와인을 생산하고 있다.
현재 그는 높은 비율의 뉴 오크를 사용하지 않으며, 이전처럼 lees도 자주 저어주지 않고 횟수를 최소한으로 낮췄다. 산도는 그가 가장 중요하게 생각하는 것 중 하나로, 와인에 프레쉬함과 숙성 잠재력을 높여주는 중추적인 역할을 한다.
그의 모든 Appellation은 양조에 18개월 정도가 소요된다. 오크배럴에서 발효를 거친 와인은 오크배럴 혹은 스테인리스 스틸탱크에서 12개월간 숙성된다. 배럴의 사이즈는 다양하게 사용되는데 300L, 1,500L, 2,000L 사이즈가 해당된다(화이트 와인에 있어 228L 오크통은 대다수의 경우 와인에 과도한 영향을 주므로 사용을 지양하고 있다). 이후 6개월은 같은 아펠라시옹을 가진 와인끼리 스테인리스 스틸 탱크에서 숙성시킨다. 이는 필터링 없이도 정제된 와인을 얻을 수 있도록 도와준다. 모든 와인은 필터링을 거치지 않는다.
학동와인하우스 Tel. 02) 517 - 7833</t>
  </si>
  <si>
    <t>FRANCE
[Arnaud Ente] Bourgogne, Meursault, Puligny Montrachet [아르노 엉뜨]
더와인셀러 ・ 2021. 6. 4. 15:44
URL 복사 이웃추가
J.F 코슈 뒤리(Jean-Francois Coche-Dury)의 뒤를 이을 뫼르소의 대표 주자
   Arnaud Ente
  Meursault를 베이스로 1992년 설립되어 겨우 29년 밖에 되지 않았지만 현재 몇몇 빌라쥬급 와인들마저도 해외가 기준 200불을 훌쩍 뛰어 넘고 있습니다. 
 국내는 물론 세계의 부르고뉴 마니아들 사이에서 광풍에 가까울 정도의 높은 인기를 자랑하고 있는 아르노 앙뜨는 연간 약 15,000병 정도의 적은 생산량, 철저한 포도밭 관리와 함께 2000년대 들어오면서부터 수확 시기를 앞당기면서 과실향과 산도, 미네랄을 더욱 중시하는 스타일로 바꾸고 엄청난 인기를 끌고 있습니다. 
 아르노 엉뜨는 그의 형제 브누아 엉뜨(Benoit Ente)와 함께 도멘 코슈 뒤리에서 일했던 경험이 있으며, Jancis Robinson이 기고한 글에서도 추천 생산자로 Arnaud Ente를 꼽고 있을 만큼 뛰어난 양조 실력을 가지고 있습니다. 
       ===========================================
     1. Arnaud Ente, Bourgogne Pinot Noir 2015
아르노 엉뜨, 부르고뉴 피노 누아 2015
  2. Arnaud Ente, Bourgogne Pinot Noir 2016
아르노 엉뜨, 부르고뉴 피노 누아 2016
     *****
  3. Arnaud Ente, Bourgogne Chardonnay 2015
아르노 엉뜨, 부르고뉴 샤르도네 2015
  4. Arnaud Ente, Bourgogne Chardonnay 2016
아르노 엉뜨, 부르고뉴 샤르도네 2016
     *****
  5. Arnaud Ente, Meursault 2013
아르노 엉뜨, 뫼르소 2013
 6. Arnaud Ente, Meursault 2015
아르노 엉뜨, 뫼르소 2015
7. Arnaud Ente, Meursault 2016
아르노 엉뜨, 뫼르소 2016
    ★ 뫼르쏘 끌로 데 장브르 (Meursault Clos des Ambres)
 동서향이며 밭 면적은 0.72ha, 포도나무의 평균 수령은 65년이다.
토양은 다른 빈야드와 같이 점토질(Clay), 석회석(Limestone)으로 구성되어 있지만
En l’Ormeau Clos 에서도 특히 돌이 많고 지하수면이 얕은 곳에 위치한다.
   Additional info 
 근간이 되는 밭인 En L’Ormeau는 Les Magny와 Sous La Velle의
사이에 위치해 있으며 실질적으로 샤도네이를 위한 밭은 아니다.
대부분이 피노누아를 재배하고 있으며 뫼르소 프리미에 크뤼밭은
En L’Ormeau 보다 남쪽에 위치해 있다.
(제네브리에르 및 레 샴 등) 지역을 뛰어넘는 구조감은 아마도 올드바인에서
오는 영향으로 보이며, 구획 자체를 리외딧으로 소유하고 있으며
다른 도멘들과는 별도로 관리되고 있다.
라 세브 뒤끌로와 인접한 지역이며 라 세브 뒤끌로는 포도수령 120년,
끌로 데 장브르는 포도수령 65년으로 차이가 있다.
      *****
     8. Arnaud Ente, Puligny-Montrachet
Champ Gain Blanc 1er Cru 2014
 아르노 엉뜨, 퓔리니 몽라셰 1er 샹 갱 블랑
 9. Arnaud Ente, Puligny-Montrachet
Champ Gain Blanc 1er Cru 2015
아르노 엉뜨, 퓔리니 몽라셰 1er 샹 갱 블랑
  10. Arnaud Ente, Puligny-Montrachet 
Champ Gain Blanc 1er Cru 2016
 아르노 엉뜨, 퓔리니 몽라셰 1er 샹 갱 블랑
     ★ 퓔리니 몽라셰 1er 샹 갱 (Puligny-Montrachet 1er Champ Gain)
 Puligny-Montrachet의 Premier Cru 빈야드로 Cote d’Or 슬로프의 상부에 위치한다.
Champ Gain의 고도와 토양은 같은 코뮌의 다른 빈야드들과는 상당히 달라서
다른 Puligny의 샤도네이 와인들과는 구별된다.
 Champ Gain은 상부에 많은 양의 자갈과 돌멩이를 포함하고 있는 점토의 석회질 토양이다.
따라서 물이 투과가 잘되고 슬로프에 위치하기 때문에 쉽게 배수가 이루어져 다소 건조한 토양이다.
 따라서 포도나무는 수분을 찾기 위해 토양의 더 깊숙한 곳으로 뿌리를  박게 되고
결과적으로 많은 양의 미네랄을 얻게 된다.
이는 Flinty 하고 Stony한 캐릭터에 복합미를 더해준다.
  Additional info 
 근간이 되는 밭인 Les Champ Gain은 프리미에 크뤼 와인중 뛰어난 와인입니다.
 가장 높은 고도에 위치해 있는 프리미에 크뤼이며 총 10.7ha의 규모를 지닌다.
뱅상 자르댕과 루이자도가 대부분을 소유하고 있으며
장 뤽 파스칼도 일부분을 보유하고 있다.
샹 갱 블랑에서 이렇게 뛰어난 퀄리티를 소유한 도멘은 흔하지 않다.
 아르노 앙뜨의 경우 빌라쥐 와인은 프리미에 크뤼에 필적하고 프리미에 크뤼는 그랑 크뤼에 비견한다.
 전체적으로 아르노 앙뜨는 좋은 밭을 물려받지 못한 비운의 천재라고도 불리울 수 있으나
포도밭 관리와 뛰어난 양조기술을 바탕으로 지역의 한계를 벗어난 도멘이라고 생각할 수 있다.
 Les Champ Gain의 첫 빈티지는 2014이다.
       *****
    11. Arnaud Ente, Meursault 1er Cru Goutte d’Or 2015
 아르노 엉뜨, 뫼르쏘 1er 구뜨 도르
    Additional info
 구뜨 도르는 총 5.33ha로 제네브리에르, 샴, 페리에보다는 조금 하위에 속하는  1er Cru이다.
 뫼르소 프리미에 크뤼 중 레 크라를 제외하고는 가장 북쪽에 위치해 있으며
부샤드 페레 에 필스, 알랑 코쉐, 장-미쉘 고노, 프랑수와 미컬스키, 베르나르 밀롱이 소유하고 있다.
 지역색은 매우 파워풀하고 강한 과실향과 깊이감을 지니고 있다.
 아르노 앙뜨의 경우 파워와 복합미를 동시에 지니는 밭으로 유명하다.
       *****
     12. Arnaud Ente, Puligny-Montrachet 1er Cru Les Referts 2015
 아르노 엉뜨, 퓔리니 몽라셰 1er 레 레페
    Additional info
 근간이 되는 밭인 Les Referts는 퓔리니 몽라셰 지역에서 가장
북단에 위치해 있으며 바로 아래밭은 빌라쥐급.
 슈발리에나 바따르 몽라셰, 몽라셰와 같은 고도를 지니고 있으나 더 북쪽에 위치해 있고
일반적으로는 복합미가 떨어지는 와인을 생산하지만,
아르노 앙뜨의 경우엔 몽라셰에 범접하는 향의 집중미와 균형미, 복합미가 잘 어우러진 와인이다.
 레 레페는 총 5.52ha 이며 에띠앙 소제가 대부분을 소유하고 있으며
일부 밭은 동생인 브누아 앙뜨와 함께 권리를 지니고 있다.
       매일 꾸준한 행사가 진행되며
홈페이지에서 확인 하실 수 있습니다.
제품문의: 02-794-3737
서울시 용산구 이태원동 21-3
블로그 게시글은 '더와인셀러' 와인의 서비스의 하나입니다.
재고/가격 문의는 카카오톡채널 혹은
홈페이지 자유게시판에 문의를 남겨주세요~
▼
카카오톡채널 바로가기 ▼
더와인셀러(THEWINECELLAR)
이태원 '더와인셀러(The Wine Cellar)'입니다.
pf.kakao.com
더와인셀러 홈페이지 바로가기 ▼
더와인셀러
더와인셀러 본문 바로가기 팝업레이어 알림 - 운영 시간 - 평일 : 12:00 - 20:00 토요일 : 13:00 - 20:00 월요일/일요일/ 공휴일은 쉽니다. 더와인셀러의 예약은 댓글 또는 게시판에 예약 신청 후 3일 이내 미결제시 자동취소 처리가 될 수 있으니 양해 바랍니다. 02-794-3737 *VIP등급 요건이 충족되지 않는 VIP회원님은 일반 회원님으로 전환 예정입니다. 양해 부탁드립니다^^ 24 시간 동안 다시 열람하지 않습니다. 닫기 24 시간 동안 다시 열람하지 않습니다. 닫기 24 시간 동안 다시 열람하지 않습니...
winenaver.com</t>
  </si>
  <si>
    <t>Bourgogne
Arnaud Ente Volnay 1er Cru Santenots du Milieu
학동와인 ・ 2021. 8. 7. 9:30
URL 복사 이웃추가
아르노 엉뜨 볼네이 프리미에 크뤼 상트노 뒤 밀리우
종류 : 레드 (Red)
빈티지 : 2018
용량 : 750 ml
생산자 : Arnaud Ente 아르노 엉뜨
지역 : Bourgogne - Cote de Beaune - Volnay
생산국 : France 
알코올도수 : 13.5 %
음용온도 : 15 ~ 18 C
포도품종 : Pinot Noir 100% (from lieu-dit Santenots du Milieu)
★ Review
Viticulture Type : Lutte raisonnee(루트 헤지오네 : 화학비료나 제초제를 거의사용하지 않고 필요시에만 개입)
Vineyard Size : 0.39 ha
Soil : Clay, Limestone / Eastern and Western sun Exposure
Age of Vines : 26 years old, Planted in 1992
Harvest : Manual (손수확)
Aging : 12 months in 600L barrel and 18 months in stainless steel.
Maximum 20% new oak / Fining(if needed), No filtration
★ Domaine Arnaud Ente
Meursault(뫼르소)에 위치한 Domaine Arnaud Ente(도멘 아르노 엉뜨)는 +4ha 규모의 작은 와이너리이지만 전설적인 J.F Coche Dury(꼬쉬듀리)와 함께 언급되는 뫼르소에서 가장 유명한 화이트 와인 생산자 중 한명이다. 나날이 명성이 높아지는 Arnaud Ente(아르노 엉뜨)의 와인은 출시되는 동시에 전세계 수집가들에 의해 자취를 감추고 만다.
Arnaud Ente(아르노 엉뜨)의 가족은 원래 프랑스 북부출신으로 그의 아버지는 뿔리니(Puligny)의 포도 재배자의 딸인 까미유 데이비드(Camille David)와 결혼하면서 부르고뉴 지역으로 내려오게 되었다. 1966년생인 아르노 엉뜨는 1991년 마리 오딜 테브노(Marie-Odile Thevenot)와 결혼하였고, 이듬해에 포도재배자인 그의 장인 필립 테브노(Phillipe Thevenot)로부터  뫼르소(Meursault) 포도밭을 빌려 포도를 재배하기 시작했다.
아르노 엉뜨가 Domaine Coche Dury(도멘 꼬쉬듀리)에서 일했던 것으로 알려져 있지만 이는 사실과 다르다. 그는 양조 초기에는 긴 배럴 숙성을 거친 와인들을 생산했었지만 같은 지역에 모범이 되는 여러 생산자들을 방문해 조언을 구하고 다녔다. Arnaud가 한 인터뷰에서 가장 이상적인 와인메이커가 누구인지에 대해 Jean-Francois Coche(장 프랑수아 꼬쉬)로부터 도움을 받았다고 대답했는데, 이것이 와전된 것으로 보인다.
Arnaud와 그의 아내 Marie-Odile은 완벽주의자로서 부르고뉴 기준에서도 매우 낮은 수준의 소출량을 고수하고 있다. 이는 아르노 엉뜨(Arnaud Ente) 와인의 품질과 인텐시티, 장기 숙성력을 결정 짓는 중요한 요인 중 하나일 것이다. 현재 아르노 엉뜨(Arnaud Ente) 와이너리에서 일하는 사람은 약 5명으로 Arnaud(아르노)와 그의 아내 Marie-Odile(마리오딜), 아들 Pierre(피에르), 그리고 2명의 직원이 있다. 헥타르당 이렇게 한사람이 높은 비율의 포도밭을 책임지는 도멘은 흔치 않다. 한해 전체 생산량은 약 15,000병 정도이다.
Arnaud Ente의 와인에서 가장 중요한 두가지 요소는 바로 Freshness(신선미)와 Precision(정밀성)이다. 1990년대에 아르노 엉뜨는 포도를 최대한 숙성시켜 늦게 수확하는 것을 선호했기 때문의 그의 와인은 풍부한 스타일로 큰 인기를 끌었다.
그러나 2000년대부터는 포도를 일찍 수확하는 쪽으로 변화를 주었다. 그는 실제로 이웃 생산자들 중에서 가장 수확을 빨리하는 도멘으로 알려져 있다. 그 결과 더욱 강한 미네럴리티와 복합미, 산미가 눈에 뛰는 스타일로 변화했다. 낮은 소출량과 높은 비율의 올드바인 덕분에 그의 와인들은 집중미가 뛰어나다.
Arnaud Ente는 포도밭에서와 마찬가지로 셀러에서도 매우 세심한 작업을 진행한다. 수확된 포도는 포도즙이 안정되어 배럴에 들어가기전, 유압 프레스로 압착되기 전에 일부 파쇄된다. 
그의 상위 와인에 사용되는 새 오크배럴의 비율은 35%에서 20%로 감소되었고, 현재는 최종 생산된 와인의 복합미를 최상으로 끌어올리기 위해 다양한 종류의 배럴이 사용되고 있다. 기본적으로 그의 와인은 600L 오크배럴(demi-muid)에서 12개월 숙성후 스테인리스 스틸탱크에서 18개월 추가 숙성한다.
이중에서 Meursault village(뫼르소 빌라쥐)급 와인과 Bourgogne Chardonnay(부르고뉴 샤르도네)는 demi-muid와 1,200L Foudre를 함께 사용한다. Lees를 저어주는 Batibbage(바또나주)는 최소한으로 실시한다. 필요한 경우에만 fining(청징) 작업을 하고 여과없이 병입한다.
★ Appellation List
Puligny Montrachet 1er Cru 퓔리니 몽라셰 프리미에 크뤼
- Champs Gain 샹 갱
- Les Referts 레 레페
Meursault 1er Cru 뫼르쏘 프리미에 크뤼
- Goutte d'Or 구뜨 도르
Meursault 뫼르소
- Clos des Ambres 끌로 데 장브르
- Save du Clos 세브 뒤 끌로
- Petits Charrons 쁘띠 샤롱
Volnay 1er Cru 볼네이 프리미에 크뤼
- Santenots du Milieu 상뜨노 뒤 밀리우
Bourgogne 부르고뉴
- Aligote 알리고떼
- Chardonnay 샤도네이
- Pinot Noir 피노누아
★ 주요 빈야드 정보
1&gt; Meursault En l'Ormeau 뫼르소 엉 오르모
Meursault의 En l'Ormeau는 아르노 엉뜨의 장인이 1951년에 매입한 땅으로, 아르노 엉뜨 소유지의 대부분을 차지하는 밭이자 뫼르소 빌라주급 와인에 핵심이 되는 Lieu-dit이다.
포도나무의 수령과 위치에 따라 뫼르소(Meursault), 뫼르소 끌로 데 장브르(Clos des Ambres), 뫼르소 세브 뒤 끌로(Seve du Clos) 총 세가지 와인이 생산되고 있다.
- Meursault Clos des Ambres 뫼르소 끌로 데 장브르
동서향이며 밭면적은 0.72ha, 포도나무의 평균수령은 65년이다. 토양은 다른 빈야드와 같이 점토질(Clay), 석회석(Limestone)으로 구성되어있지만 (En l'Ormeau Clos(엉 로르모 끌로)에서도 특히 돌이 많고 지하수면이 앝은 곳에 위치한다.
- Meursault Save de Clos 뫼르소 세브 뒤 끌로
세브 뒤 끌로는 1878년 필록세라가 마을을 휩쓸고 지나가고 몇년이 지나 심은 올드바인 샤도네이를 사용한다. 빌라주급 임에도 그랑크뤼에 필적할 만큼 매우 강렬하고 집중미 있는 와인이 생산된다.
- Meursault 뫼르소
동서향이며 밭면적은 0.86ha, 주로 1955년과 2003년에 식재된 샤도네이가 재배중에 있다. 토양은 점토질(Clay), 석회석(Limestone)으로 구성되어있다.
2&gt; Puligny Montrachet 1er Cru Champ Gain
뿔리니 몽라쉐 프리미에 크뤼 샹갱
Puligny Montrachet(뿔리니몽라쉐)의 Premier Cru 빈야드로 Cote d'Or 슬로프의 상부에 위치한다. Champ Gain(샹갱)의 고도와 토양은 같은 코뮌의 다른 빈야드들과는 상당히 달라서 다른 Puligny의 샤도네이 와인들과는 구분된다. 샹갱은 상부에 많은 양의 자갈과 돌멩이를 포함하고 있는 점토의 석회질 토양이다. 따라서 물 흡수가 잘되고경사면에 위치하기 때문에 쉽게 배수가 이루어져 다소 건조한 토양이다. 따라서 포도나무는 수분을 찾기 위해 토양의 더 깊숙한 곳으로 뿌리를 박게 되고 결과적으로 많은 양의 미네럴을 얻게 된다. 이는 Flinty하고 Stony한 캐릭터에 복합미를 더해준다.
3&gt; Volnay 1er Cru Santenots du Milieu
볼네이 프리미에 크뤼 상뜨노 뒤 밀리우
Santenots(상트노)는 Volnay(볼네이)의 Premier Cru이며 총 4개의 Lieu dit로 분할되는데 그중에 최고로 뽑히는 것이 Santenots du Milieu(상뜨노 뒤 밀리우)이다. 동서향이며 mid-slope에 위치한다. 포도밭의 면적은 0.39ha로 1992년에 식재된 Pinot Noir가 재배중에 있으며 토양은 점토질(Clay), 석회석(Limestone)으로 구성되어있다.
학동와인하우스 Tel. 02) 517 - 7833</t>
  </si>
  <si>
    <t>Bourgogne
Domaine Duroche, Gevrey-Chambertin Champ 2015 (도멘 뒤로셰, 쥬브레 샹베르땡 샹 2015)
데미안 ・ 2020. 6. 18. 7:00
URL 복사 이웃추가
Domaine Duroche, Gevrey-Chambertin Champ 2015 (도멘 뒤로셰, 쥬브레 샹베르땡 샹 2015)
France &gt; Bourgogne &gt; Cote de Nuits &gt; Gevrey-Chambertin
Pinot Noir 100%
Alc. 13.0%
BH 87-90(Jan 17)
BH 20+(Jan 17)
체리, 산딸기, 플럼, 붉은 꽃잎, 낙엽.
비교적 남성적인 모습을 띠는데, 전체적으로는 가느다란 인상이지만 한 겹 더 파고들어가보면 피노 치고는 살짝 도톰한 바디감과 유질감을 보이며 아스트린젠트한 느낌이다. 
은은하게 작용하는 스파이스의 기운, 팔렛에서의 다소 직선적인 풍미들.
그럭저럭 괜찮게 마셨던 피노.
92.
퍼플퀸 수입품.
* 부르고뉴 샤르도네 2013: https://orfeo21.blog.me/220720307131
* 부르고뉴 피노누아 2008: https://orfeo21.blog.me/220832160068
* 부르고뉴 피노누아 라 렌느 데땅 2012: https://orfeo21.blog.me/220628140636
* 부르고뉴 피노누아 라 렌느 데땅 2013: https://orfeo21.blog.me/220709113368
* 부르고뉴 피노누아 라 렌느 데땅 2015: https://orfeo21.blog.me/221037398468
#프랑스와인, #부르고뉴와인, #피노누아, #와인, #도멘뒤로셰, #bourgogne, #pinotnoir, #duroche, #wine
* 본 포스팅은 테이스팅 시점에 접했던 특정 Bottle에 대한 기록이므로, 해당 와인 전체에 대한 일반적 평가로 볼 수 없음
* 평점은 철저히 개인의 주관이 반영된 수치이므로 신뢰할 수 없음</t>
  </si>
  <si>
    <t>Tasting＆Food~♪
한독 와인 테이스팅 @ 학동와인하우스
학동와인 ・ 2021. 6. 7. 15:37
URL 복사 이웃추가
학동와인하우스에서 와인 테이스팅.
한독와인 수입사에서 식검 끝내고 남은 11종 와인 테이스팅..
식검 들어갔다 오다보니, 4일전 오픈한 와인이라는거 감안해서 시음...
Domaine Rougeot Bourgogne Cote d'Or Clos des Six Ouvrees Monopole 2018
도멘 루조 부르고뉴 꼬뜨도르 끌로 데 시주브레 모노폴
France - Bourgogne - Cote d'Or / Chardonnay 100%
잘익은 과실의 짓이겨진 살구, 모과, 라임, 복숭아, 멜론의 과실과 허브 향신료 노즈
은은한 흰꽃내음과 패트럴, 등유, 바닐라, 마가린, 민트, 나무장작, 솔티 미네럴..
4일이 지나다보니 단조롭고 피니쉬는 흩어지는 감이 있지만, 산미는 잘 남아있는..
Pierre Henri Rougeot Meursault Sous la Velle 2018
피에르 앙리 루조 뫼르소 쑤 라 벨
France - Bourgogne - Cote de Beaune / Chardonnay 100%
설탕과 오랫동안 졸여진듯 달콤하게 남는 살구, 망고, 자두, 복숭아의 과실 아로마.
희미하지만 토스트, 아몬드, 헤이즐넛, 등유, 희발성 뉘앙스와 향긋한 플로럴 노트.
Pierre Henri Rougeot Meursault Premier Cru Poruzots 2018
피에르 앙리 루조 뫼르소 프리미에크뤼 포뤼조
France - Bourgogne - Cote de Beaune / Chardonnay 100%
앞서 마신 뫼르소 쑤라벨보다는 확실히 농축적으로 녹진하게 말린 과실 아로마.
짭짤한 바닷바람과 크림치즈, 바닐라, 아몬드 오일, 스모크, 스윗페퍼, 커피 노트.
4일동안 잘 버틴 미네럴과 산미가 입안을 기분좋게 자극하며 감칠맛을 돋우는..
Domaine Rougeot Meursault Sous la Velle 2018
도멘 루조 뫼르소 쑤 라 벨
France - Bourgogne - Cote de Beaune / Chardonnay 100%
피에르 앙리 루조보다는 좀더 깊고 풍만한 모과, 오렌지필, 살구의 과실 아로마.
다채롭고 도톰한 버터크림, 백후추, 커피잔향, 구운 넛트, 삼나무, 말린허브 노트.
집중적으로 묻어나는 미네럴과 무척이나 실키하고 우아하게 입안을 코팅하는 질감.
Domaine Rougeot Meursault Premier Cru Charmes 2018
도멘 루조 뫼르소 프리미에 크뤼 레샴
France - Bourgogne - Cote de Beaune / Chardonnay 100%
당연한 순서지만 계속해서 업그레드 되면서 앞서 마신 와인들을 잊게 만드는...
깨끗한 과실감과 마시멜로, 스모크, 바닐라, 패트럴, 멘톨, 크로와상, 아몬드 노트.
강렬하진 않지만 4일 지난게 맞나 싶을만큼 세련된 풍미와 산미가 잘 어우러지고..
꼬소미까진 아니지만 계속해서 따뜻한 풍미들이 지속되며, 유려하게 감싸는 질감.
Labruyere Prieur Puligny Montrachet Premier Cru Champ Gain 2018
라뷔르에르 프리외르 뿔리니 몽라쉐 프리미에 크뤼 샴 갱
France - Bourgogne - Cote de Beaune / Chardonnay 100%
상큼한 라즈베리, 천도복숭아, 자두, 산딸기, 무화과, 자몽, 망고의 잔잔한 아로마.
희미하게 남아있는 아카시아, 스피아민트, 스윗페퍼, 솔티 미네럴과 뭉근한 산미.
Domaine Francois Gaunoux Meursault 1er Cru La Goutte d'Or 2018
도멘 프랑수아 고누 뫼르소 프리미에 크뤼 라 고뜨 도르
France - Bourgogne -Cote de Beaune / Chardonnay 100%
첫모금에선 오렌지, 레몬 음료 같은 내츄럴 뉘앙스로 호불호가 확실히 갈릴듯..
매콤한 허브 향신료, 벌꿀, 잔디풀, 부싯돌과 달콤한 과실 노즈가 지배적이고, 
4일이 지나서 인지는 모르겠지만 캐릭터에 비해 산미, 노트, 텍스처가 심심한듯..
Pierre Henri Rougeot Bourgogne Cote d'Or Les Vaux 2017
피에르 앙리 루조 부르고뉴 꼬뜨도르 레 보
France - Bourgogne - Cote d'Or / Pinot Noir 100%
확실히 꺾인듯한..
산미가 과하게 튀면서 줄기, 가죽, 애니멀, 두엄, 피비린내, 철봉, 누룽지 사탕...
Pierre Henri Rougeot Volnay Premier Cru Santenots 2018
피에르 앙리 루조 볼네 프리미에 크뤼 상뜨노
France - Bourgogne - Cote de Beaune / Pinot Noir 100%
훈연향 입힌 야생체리, 블랙커런트, 건자두, 블루베리, 건포도의 스모키한 아로마.
날세우며 드러내는 가죽, 흑연, 감초, 나뭇가지, 흙먼지, 에스프레소, 짚불 노트.
4일이 지났음에도 잘 버티던 화이트에 비해 레드는 애매한..ㅠ 투박하고 날카로운..
Domaine Taupenot Merme Auxey Duresses 2018
도멘 토프노 메름 오세 뒤레스
France - Bourgogne - Cote de Beaune / Pinot Noir 100%
완전히 산화된...
초콜릿 퐁듀한 자두, 블루베리, 블랙커런트, 건포도의 찐득하고 달콤한 과실 노즈.
그외에 다른 향과 맛은 거의 느껴지지 않고, 목넘김후엔 기분나쁜 단맛이 남는..
Domaine Francois Gaunoux Meursault La Clos de Tavaux Monopole 2015
도멘 프랑수아 고누 뫼르소 라 끌로 데 따보 모노폴
France - Bourgogne - Cote de Beaune / Chardonnay 100%
우아하고 향긋한 야생화와 감귤, 레몬, 복숭아, 사과, 망고, 멜론, 파인애플 아로마.
버터스카치, 군밤, 삼나무, 솔티아몬드, 벌꿀, 크림치즈, 멘톨등의 안정적인 노트.
희미해졌지만 클래식한 뫼르소의 느낌과 균형잡힌 산미, 미네럴, 질감을 두루 갖춘.
2021. 03. 12 학동와인하우스 @ 한독와인 테이스팅
50m
© NAVER Corp.
와인하우스 학동주류백화점
서울특별시 강남구 선릉로 833 태영빌딩 1층 학동와인하우스</t>
  </si>
  <si>
    <t>Bourgogne
Maxime Cheurlin Noellat Bourgogne Hautes Cotes de Nuits
학동와인 ・ 2021. 3. 14. 14:50
URL 복사 이웃추가
막심 쉐를랑 노엘라 부르고뉴 오뜨 꼬뜨 드 뉘
종류 : 레드와인 (Red)
빈티지 : 2017
용량 : 750ml
생산자 : 조르주 노엘라 Georges Noellat
지역 : Bourgogne - Cote de Nuits
생산국 : France
알코올도수 : 13%
음용온도 : 15 ~ 18 C
포도품종 : Pinot Noir 100% (from Le Champ des Allouettes)
Viticulture type : Lutte raisonnee
Vineyard Size : 1.0 ha
Age of Vines : Avg. 10 years old
Terroir : Mostly limestone
Harvest : Manual Harvest
Vinification : 100% de-stemmed / Indigenous yeast
Fermentation : 4-8 days of cool maceration
2-3 weeks of alcoholic fermentation
pump overs, rare punch downs
Malolactic fermentation
Aging : Aging for 16 months in barrel (33% new oak)
No fining / No filtration
★ Domaine Georges Noellat
Noellat family(노엘라 패밀리)의 역사는 Felix Noellat(필릭스 노엘라)의 두 아들 Charles Noellat(샤를 노엘라)와 Ernest Noellat(어니스트 노엘라)로 부터 시작된다. Charles는 한때 Vosne-Romanee(본로마네)에서 가장 큰 도멘 중 하나를 운영하였으나 현재, 아들 Charles Noellat(샤를 노엘라)의 도멘은 Jacques Confuron(자크 꽁퓌롱), Hudelot Noellat(위들로 노엘라), Domaine Leroy(도멘 르로이)등으로 모두 나뉘어졌다.
Charles의 형제 Ernest는 두 아들 Henri Noellat(앙리 노엘라)와 Georges Noellat(조르주 노엘라)를 두었으며, 둘째 아들 Georges가 자신의 이름을 따 도멘을 설립하면서 Domaine Georges Noellat(도멘 조르주 노엘라)의 역사가 시작되었다.
1982년 Georges Noellat(조르주 노엘라)가 세상을 떠나자 아내인 Marcelle(마르셀)이 1986년까지 도멘을 맡아 운영했다. Georges의 딸인 Marie Therese(마리 테레즈)는 샴페인 생산자인 Jacques Cheurlin(자크 쉐르린)과 결혼후 어머니 Marcelle로부터 도멘을 물려받아 수년간 부부가 함께 도멘을 운영한다. 그러나 이혼후 1991년부터 Marie Therese가 혼자 도멘을 맡게되며 1990년부터 2009년까지 약 20년간 대부분의 생산량을 대형 네고시앙인 Drouhin(드루앵)과 Jadot(자도)에 판매하였다.
그리고 마침내 Marie Therese(마리 테레즈)의 손자인 Maxime Cheurlin Noellat(막심 쉐를랑 노엘라)가 2010년 도멘을 물려받아 와인메이킹과 도멘의 경영을 맡게 되었다. Maxime은 상파뉴에서 자라왔지만 Jayer family(자이에 패밀리)의 조카이자 Emmanuel Rouget(엠마뉴엘 후제)의 먼 친척으로, 부르고뉴의 혈통을 타고 났다고 할 수 있다. 
또한 Maxime은 Beaune(본)의 Lycee du viticole(포도재배 및 양조 전문 고등학교)에서 공부했으며, 2009년 Domaine Emmanuel Rouget(엠마뉴엘 후제)와 Domaine Gros Frere et soeur(그로 프레레 에 쉘)에서 인턴으로 일하며 경험을 쌓았다. Maxime이 도멘 조르쥬 노엘라를 물려 받아 경영을 시작했을 때의 나이는 고작 스무살이었다.
현재 도멘 조르주 노엘라를 이끌고 있는 Maxime Cheurlin Noellat(막심 쉐를랑 노엘라)는 2010년 20살의 어린나이에 와이너리를 물려받아 놀라운 양조실력으로 와이너리에 활력을 불어 넣었다.
본로마네(Vosne Romanee)와 뉘쌩조르주(Nuits St Georges) 북쪽의 가장 중요한 포도밭들을 소유하고 있는 도멘은 5.5헥타르의 작은 규모이며, Maxime은 2015년부터 자신의 이름을 딴 네고시앙 와인도 생산하고 있다.
★ Maxime Cheurlin Noellat
막심은 2015년부터 Maxime Cheurlin Noellat(막심 쉐를랑 노엘라)라는 이름으로 자체적인 네고시앙 브랜드를 시작했다. Bourgogne Hautes Cotes de Nuits Villages(부르고뉴 오뜨꼬뜨드뉘 빌라쥬)에서부터 Gevrey Chambertin(제브리 샹베르땡), Chambolle Musigny 1er Cru Les Feusselottes(샹볼 뮤지니 프리미에크뤼 레 페쓸로뜨), Meursault 1er Cru Les Caillerets(뫼르소 프리미에크뤼 레 까이에게) 등이 생산되었으며 향후 점차 range를 늘려가고 있다.
2017년에는 Clos de Vougeot grand Cru(끌로 드 부조 그랑크뤼)를 선보였다.
1. Echezeaux Grand Cru 에세조 그랑크뤼
Echezeaux Grand Cru의 Lieu-dit(리유디 :특별한 명칭이 있는곳) Les Cruots에서 생산되며, 3.28ha의 Les Cruots중 조르주노엘라의 포도밭은 약 0.07ha를 차지하고 있다. 백악질의 비율이 높으며, 표토층은 척박하고 돌이 많은(stony) 토양으로 구성되어 있다.
2. Grands Echezeaux Grand Cru 그랑 에세조 그랑크뤼
Grands Echezeaux Grand Cru의 고도는 약 250미터이며, 9.14ha의 그랑 에세죠 중 조르주노엘라의 포도밭은 약 0.4ha를 차지하고 있다. 토양은 척박하고 돌이 많은(stony) 표토층으로 구성되어 있다.
3. Vosne Romanee 1er Cru Les Beaux Monts
본로마네 프리미에 크뤼 레보몽
11.38ha의 Les Beaux Monts중 조르주노엘라의 포도밭은 약 0.45ha를 차지하고 있다. 포도밭은 남쪽을 향하고 있으며, 토양은 주로 이회토(marl)와 점토질(clay)로 구성되어 있다.
1. Nuits Saint Georges 1er Cru aux Cras
뉘쌩조르주 프리미에 크뤼 오크라
1er Cru Boudots(부도)와 1er Cru Murgers(뮈르제)사이, Nuits Saint Georges의 북쪽 끝에 위치하고 있다. 토양은 얕고, 잘 부서지는 백악질 텍스쳐를 가지고 있으며 백색 석회질 토양이 열을 반사한다.
2. Nuits Saint Georges 1er Cru aux Boudots
뉘쌩조르주 프리미에 크뤼 오부도
Aux Boudots의 떼루아는 동일한 슬로프에 위치한 Aux Malconsorts(오말콩소)의 연장선상에 있다고 볼수 있다. 아침 햇살이 내리쬐는 방향으로 심어진 포도나무는 풍부한 일조량 덕분에 완숙되기에 유리하다. 반면 서늘한 저녁은 산도를 유지시켜 밸런스가 잘 잡힌 와인을 만드는데 도움을 준다.
토양의 경우, 자갈과 잘 부스러지는 특성을 가진 석회암 이회토(limestone marl) 그리고, 약간의 진흙(Clay)으로 구성되어 있다. 토양의 다양한 구성과 슬로프의 자연적인 경사는 배수에 적합하여 과도한 수분을 흡수하지 않도록 도와준다.
도멘 조르주 노엘라는 세심한 주의를 필요로 하는 올드바인들을 물려받아 이를 보존하고자 최선을 다하고 있다. 따라서 도멘 조르주노엘라의 포도재배 방식은 lutte raisonnee(뤼트 헤조네)이다. reasoned Struggle이란 뜻의 친환경 농법으로, 오가닉 보다는 유연한 방식이지만 농약 및 제초제와 같은 합성 화학 비료의 사용을 가능한한 억제한다. 포도나무가 위협받는 상황이 임박할 경우에만 특정 타켓(병충해)를 제거하려는 목적으로 한해 허용한다.
포도는 손 수확되며, 30~100% 줄기를 제거한다. 발효를 시작하기 전 며칠간 저온에서 포도껍질과 포도즙을 담그는 침용(Cold Maceration, 콜드 마세라시옹)을 진행하며 발효시 자연효모만을 사용한다. 또한 Maxime에 의하면 extraction(추출)이라는 말보다 infusion(우려냄)이라는 말이 더 맞을정도로, punch down을 되도록 시행하지 않거나 최대한 부드럽게 시행한다고 한다.
최근빈티지부터 셀러에 온도조절장치를 설치하여 젖산발효가 과거보다 천천히 일어나게 되었다. 여름 이후 혹은 심지어 가을이 지나고 젖산발효가 종료되는 경우는 흔치 않다. 그 결과 와인이 더욱 정교해진(precision)것으로 해석된다.
그는 떼루아의 강렬함이 새 오크의 특성을 견뎌낼 수 있다고 생각하여 Appelation과 빈티지에 따라서 30~100%의 새오크를 사용한다.
Grand Cru의 경우 75 ~ 100%, 1er Cru의 경우 40 ~ 75%, Village급의 경우 30 ~ 40%이다. 와인은 14~20개월 동안 숙성되며 보통 와인은 정제(fining)나 여과(filtration)없이 병입된다.
Maxime Cheurlin이 말하는 2015년 빈티지
상대적으로 큰 어려움이 없었던 2015년 빈티지의 경우, 막심이 우려했던 단 한가지는 바로 와인의 신선도였다. 그해 6-7월이 매우 덥고 건조했기 때문에 숙성된 캐릭터에 무겁고 이례적인 와인이 생산될 것에 대한 걱정이 있었다. 수확은 9월 12일에 이루어졌는데 오후 내내 비가 와서 처음에는 날을 잘못 선택했다고 생각했다. 그러나 결과적으로 비가 온 덕분에 당분이 조금 희석되어 밸런스가 잘 잡힌 포도를 수확할 수 있었다. 수확량은 약 27-28hl/ha이다.
Maxime Cheurlin이 말하는 2016년 빈티지
2016년 봄에 내린 서리때문에 잠재적인 수확량의 40%가량을 잃었다. 수확 당시 숙성도가 좋고 알이 깨끗한 편이었으므로 양조는 매우 단순하게 이루어졌다. 완성된 와인은 2012년 빈티지 만큼이나 좋다고 말하고 싶은데, 집중미있고 신선함이 살아있는 빈티지라고 생각한다. 일부 와인은 젖산발효가 매우 천천히 진행되어 오래 걸렸다.
Maxime Cheurlin이 말하는 2017년 빈티지
9월 5-6일경 수확을 진행했고 소출량은 3hl/ha 2016년보다 조금 더 많은 수준이다.
학동와인하우스 Tel. 02) 517 - 7833</t>
  </si>
  <si>
    <t>행사와인!!!!
[France]Bourgogne, Gevrey-Chambertin 마을 특집
친친 ・ 2021. 1. 20. 17:49
URL 복사 이웃추가
#프랑스 #부르고뉴 #꼬뜨드뉘 #지브리-샴베르텡 #피노누아
#France #Bourgogne #Cote_de_Nuits #Gevrey-Chambertin #Pinot_Noir
친하 :D
친친의 부르고뉴 섹션
새해를 맞이해서
새마음 새뜻으로
샵에 와인 진열해 놓을 걸 정리하다보니,
진짜 좋은데,,,, 설명할 방법이 읍네,,,
문득,,,
샵에 맛있는 와인이 이렇게 많은데
어떻게 다 설명할 방법이 읍네,,,
란 생각이 들더군요ㅜ
요기 블로그에 올라오는 와인들은
정말 새발의 피에요ㅎㅎ
그래서 준비했습니다!
#신년맞이브루고뉴털기!
#1탄_브루고뉴_지브리_샹베르탱_마을
#털업털업
오늘의 리스트입니다!
모두 Bourgogne 부르고뉴,
Cote de Nuits 꼬뜨 드 뉘 의,
Gevrey-Chambertin 지브리-샴베르탱
마을에 베이스한
Pinot Noir 피노 누아 품종의
마스터들이에요!
(뒤작만 Morey-Saint-Denis ㅎ)
1. Heresztyn-Mazzini 이르즈틴-마찌니 의
Gevrey-Chambertin 'Les Songes 레 송쥬' Vieilles Vignes 2013
(+ Bourgogne Rouge 2018)
2. Dujac Fils &amp; Pere 뒤작 필즈 에 페흐 의
Gevrey-Chambertin 2016
3. Duroche 듀호쉐 의
Gevrey-Chambertin "Champ 샴" 2017
4. Dugat-Py 듀가-피 의
Gevrey-Chambertin Vieilles Vignes 2017
입니다 &gt;0&lt;
Bourgogne 브루고뉴, 그 안에서도
먼저
Bourgogne 부르고뉴,
그 안에서도 북쪽의
Cote de Nuits 꼬뜨 드 뉘,
요 안에서도 북쪽에 위치한
오늘의 주인공!
Gevrey-Chambertin 지브리-샴베르탱 마을을
잠깐 훑고 갈까요?
Gevrey-Chambertin 지브리-샴베르탱 마을 은
Cote de Nuits 의
Grand Crus 그랑 크뤼 밭들이
처음 시작 되는 마을인데요!
Pinot Noir 피노 누아 베이스로
'레드 와인만' 만드는 마을이에요!
고도가 300m 전후로 높은 편이고,
토질도 갈색의 석회암과 칼슘이
더 많은 비율을 차지해서,
Domaine Duroche 의 Gevrey-Chambertin 밭 전경
이 마을의 Pinot Noir 들은
부르고뉴 다른 마을들보다
과실 캐릭터도 더 짙고,
타닌 구조감과 바디감도
가장 파워풀한데요.
그래서,
껍질이 얇아
주로 맑은 톤을 보여주는
Pinot Noir 품종이지만,
Gevrey-Chambertin 에선
더 긴 숙성을 견디는
'힘'을 보여줍니다!
.
오늘의 네가지 다른 레이블들은
Gevrey-Chambertin 마을 안에서도,
Terroir 테루아 환경,
생산자의 스타일에 따라
다른 개성을 보여주는 친구들이에요!
그러면 요 파워풀한
삐노들을 어서 만나볼까요?!
먼저!
Domaine Heresztyn-Mazzini 도멘 이르즈틴-마찌니
입니다!
현재 와이너리를 책임지고 있는 Florence ^^b
ⓒWinehog
Domaine Heresztyn-Mazzini 는
폴란드 출신 이민자
Jean Heresztyn 에 의해 만들어졌는데요,
무려 Gevrey-Chambertin 의 빅스타
Domaine Trapet 도멘 트하페 에서
오랫동안 일을 하면서
차츰차츰 이 마을의 좋은 밭들을 사들이기 시작했죠.
Florence 와 Simon 부부
ⓒBertrand's Wines
그러면서 현재 와이너리를 물려받은
딸 Florence 와
상파뉴 출신인 그녀의 남편 Simon 이
2012년에
Heresztyn-Mazzini 레이블의 첫 빈티지를
세상에 내놓았죠.
꽤 최근에 첫 빈이 탄생한 셈이지만,
경력있는 신입 같은 느낌의 (그것도 부장급경력ㅋ)
이 와이너리는
Domaine Heresztyn-Mazzini 의 Vineyard holdings 조그만 검정색 화살표들
Gevrery-Chambertin 마을의 캐릭터가
뚜렷하게 나오는 좋은 밭의
아주아주 고목의 포도나무들과,
Whole-bunch fermentation 포도송이 째 양조하는 방식을
적극적으로 쓰는
아주 전통적인 양조방식으로
단숨에 스타반열에 오르게 됐죠!
ⓒBertrand's Wines
또 자신들의 손으로만
모두 일일히 관리할 수 있는
아주 작은 사이즈의 밭들만으로
와인을 만들기 때문에,
더 좋은 퀄리티의
극소규모 와인만 생산되고 있어요 ㅠㅠ
또 최근에는
Agriculture Biologique 와 EU Organic 인증을 받으면서
철저하게 바이오다이나믹 / 유기농 방식으로
와인을 만들고 있습니다.
Gevrey-Chambertin "Les Songes 레 송쥬" Vieilles Vignes 2013
상세 밭: En Songe, Les Gueulepines
밭 사이즈: 0.35 ha
밭 수령: 1926 - 1952
고도: Ruchottes Chambertin GC 와 같은 고도
토질: 석회질이 풍부한 갈색토양이 조개껍질이 섞인 석회암과 블랜딩 됨
양조 방식: 55-70 % Whole-Bunch Fermentation 송이 째 양조
저온 침용
3~4회 Pigeage/Punch down 침용
자생효모만으로 양조
숙성: 30% 새 오크통, for 16-18개월
정제/필터링: X
평균 생산량: 2,000병
상세 밭: Champ Franc
밭 사이즈: 7,600 m² (극소규모)
고도: 200m
토질: 모래가 섞인 갈색 표층토와 석회 기반암
밭 수령: 1986
양조 방식: 자생효모로 양조
저온 침용 및 약간의 Pigeage/Punch down 침용
숙성: 오크통에서 14-16개월
정제/필터링: X
평균 생산량: 5,200병
다음으로 만나보실 주인공은!
Dujac Fils &amp; Pere 뒤작 필즈 에 페흐 의
Gevrey-Chambertin 2016
입니다!
바로바로
Morey-Saint-Denis에 베이스한
Domaine Dujac 의 *네고시앙 레이블입니다!
*다른 사람 소유의 밭에서 따온 포도로 양조하는 생산자
그래서 Dujac Fils &amp; Pere 레이블들은
도멘 레이블들보다
조금 더 어프로처블하고, 어릴 때에 뽕하고 따도
자기 캐릭터를 잘 나타내는
마시기 편한 스타일로 만들어져요.
Jacques Seysess와 그의 아내 Rosalind
Domaine Dujac 은
1968년에 Jacques Seysess 자큐 세이스에 의해
설립되었는데요.
부르고뉴의 전설의 레전드 와인메이커 
Domaine de la Pousse d’Or 의 Gerard Potel 에게
와인메이킹을 배운
Jacques 는
 Domaine Graillet의 밭을 인수해
단숨에 스타 와인메이커가 되었어요.
현재 함께 와이너리를 함께 이끄는
Jeremy, Alec, Jacques Seysess 와 Jeremy의 아내 Diana Snowden
Dujac 의 네고시앙 레이블
Dujac Fils &amp; Pere 는
다른 벌크로 생산하는
네고시앙 와이너리와 다른 개념으로
'네고시앙'이란 단어에 접근하는데요.
자신들의 Domaine 에서 최대한 가까운 좋은 밭들에,
그 밭주인들과 함께 밭을 관리하며,
Domaine 도멘의 와인들과 똑같은 방식으로,
와인을 만들어요!
그래서
Dujac 의 시그니처
Whole-bunch Fermentation 포도송이째 발효에서 오는
깊이 있는 질감과
스파이시한 캐릭터를 잘 느낄 수 있죠.
밭 크기: 0.3ha
양조 방식: Whole-bunch Fermentation, 부분적으로 Destemming
숙성: 새 오크통 20% / 12-16개월
세번째 주인공은
Domaine Duroche 의
Gevrey-Chambertin "Champ 샴" 2017
입니다!
현재 와이너리를 책임지고 있는 Pierre
Domaine Duroche 역시
Gevrey-Chambertin 마을에
베이스를 두고 있는 생산자인데요.
1933년부터 지금까지
5대째 이 마을에서만
쭉 와인을 만들어온 생산자죠.
2005년에 완전히 와이너리와 밭을 물려받은
Pierre가 Domaine Duroche를
한 단계 더 레벨 업 시켰는데요.
ⓒPearl of Burgundy
Chambertin Clos de Beze, Latricieres, Griottes, Charmes Chambertin
4가지 Grand Crus 밭들을 필두로해서
가문 대대로 내려오는
이 마을의 가장 중요한 밭들을 가지고,
포도 알만 따서 양조,
침용 시 Remontage/Pumping over 방식으로
더 조심스럽게 색과 향들을 와인에 담음,
양조/에이징 시 새 오크 사용 비율을 최소화해서
결과적으로 위에 설명드린
이 마을의 Terroir를 더 투명하게
표현해내는 스타일로
진화시킨거죠 &gt;b&lt;
상세 밭: Champ
밭 사이즈: 0.7ha
고도: 300m
토질: 갈색 표층토와 석회 기반암
밭 수령: 1969,1973
평균 생산량: 2,000병
양조 방식: 100% Destemming 포도알만 따서 양조
저온 침용 및 약간의 Pigeage/Punch down 침용 후
마지막에 Remontage/Pumping over 방식으로
우아함과 아로마틱함을 더 끌어냄
숙성: 주문 제작한 오크통에서 (15% 새오크) 15-16개월
정제/필터링: X
마지막 주인공은
Domaine Dugat-Py 의
Gevrey-Chambertin Vieilles Vignes 2017
입니다...
다른 말이 필요없는
부르고뉴 전체에서도
역사면 역사, 퀄리티면 퀄리티
어느하나 빠지지 않는
부르고뉴 '최고의' 도멘입니다.
1962년 수확
16세기부터
여기 Gevrey-Chambertin에서
포도를 키워온
Dugat 뒤가 가문은
아버지 Pierre Dugat 을 따라
가업에 참여한 12대 Claude Dugat에 의해
직접 최고의 포도를 키우는 것 뿐만 아니라,
1980년대에 드디어
가문의 이름을 걸고
와인을 세상에 내놓기 시작했습니다.
1989년에는
Claude 가 그의 아내,
Joscelyne 의 헌신을 기리기위해
그녀의 가문 이름 Py 피 를 레이블에 함께 올리면서
지금의
"Domaine Dugat-Py"
이름이 완성되었죠.
Domaine Dugat-Py 의 와인들
Domaine Dugat-Py 는
당연히 Grand Crus 밭들 뿐만아니라,
GC 급 Premier Crus 밭들,
심지어 보통 위 밭들보다 접근성 좋다는
마을 단위, Village 급 밭들을 가지고도
엄청난 와인들을
매년 만들어내고 있습니다!
현재 와이너리를 책임지고 있는 13대 Loic Dugat / Mazis Chambertin GC 밭
또,
대부분 레이블들이
Vieilles Vignes 비에이유 비뉴, 오래된 밭,,,,을 뛰어넘는
Tres Vieilles Vignes 트헤 비에이유 비뉴,
훨씬 더 오래된 밭에서 딴 포도로 양조됩니다.
그리고 또 빼놓을 수 없는
Domaine Dugat-Py 의 시그니처,,,
12세기부터 사용되어 온,
Dijon 디종에 있는
St. Benigné 수도원의 Aulmônerie 셀러에서
모든 와인들이 숙성 된다는 점이죠.
밭 수령: 평균 60년 이상
평균 생산량: 3,500병
양조 방식: 30~50% Whole-bunch Fermentation 양조
하루에 2번 Pigeage/Punch down 침
시멘트 통과 오크통에서 양조
숙성: 100% 새오크통 에서 18개월동안
통을 와인으로 꽉채워서 와인과 산소 접촉을 최소화
정제/필터링: X
이 와인 스타일이요?
그냥 Gevrey-Chambertin 마을,
그 자체라고 보시면될 것 같아요 ㅎㅎ
오늘 이렇게
#신년맞이브루고뉴털기!
첫번째 마을
Gevrey-Chambertin 마을 와인들을
만나봤는데요!
모두모두
어느하나 빠지지 않는 훌륭한 친구들이에요!
부르고뉴를 조금 더 깊히
자세히 이해하고 싶은 분들은
꼭꼭 드셔봐야하는 생산자들입니다 :D
얼른얼른 업어가세요~
.
#와인샵친친
서울시 마포구 마포대로 109
롯데캐슬플라자 지하 2층
02-6348-2770
#영업시간
월~금 : 12시 ~9시
토요일 : 12시 ~ 6시
일,공휴일 휴무
#주차가능
꼭!! 상가 주차장에 주차해주세요
가격문의는 아래 링크로 문의 주세요 ;D
와인샵친친1
카카오톡 채팅을 해보세요.
pf.kakao.com
50m
© NAVER Corp.
와인샵친친
서울특별시 마포구 마포대로 109</t>
  </si>
  <si>
    <t>Les Alexandrins Viognier</t>
  </si>
  <si>
    <t xml:space="preserve">ᴡɪɴᴇ
[와인을 마시고 기록해보자] 3. 메종 레 알렉산드린 비오니에 2018 (Maison Les Alexandrins Viognier)
땅콩버터 안좋아함 ・ 2020. 4. 21. 18:10
URL 복사 이웃추가
Maison Les Alexandrins Viognier 2018
메종 레 알렉산드린 이렇게 읽는게 맞나?
불어는 못해서 모르겠다.
현대백화점에서 20,000원에 판매한다고 한다.
근데 지금은 와이너리랑 이 와인을 유통하던 유통사가 계약을 종료해서,
언제까지 유통이 될 지는 모르겠다.
나같은 경우는 마지막 재고로 10,000원에 구매했다.
참고로 해외평균가는 16,384원이며
평점은 3.8이다.
프랑스 론 지방 화이트 와인이다.
비오니에 100%
총평
우선 프랑스 론 지방 화이트 와인을 처음 마셔봤다.
그래서 평가가 서투를 수도 있다 ,,
우선 굉장히 깔끔하다.
그리고 살짝의 배향과 살구향이 느껴진다. 
굉장히 시트러스한 계열에 속한다.
정말 딱 누구나 '드라이한 화이트와인'을 떠올렸을 때
생각나는 바로 그 맛이다.
전형적인 화이트와인
그러나 산미가 너무 거칠다거나 그런 편은 아니다.
아주 부드럽게 넘어가는 편이다.
깔끔한 화이트와인.
#와인을마시고기록해보자 
#와마기 </t>
  </si>
  <si>
    <t>레드 와인
[RedWine/🇫🇷France/Syrah] 니콜라스 페랑 시라 비오니에(Nicolas Perrin Maison Les Alexandrins Syrah Viognier)2016
마쥬Mazu ・ 2019. 2. 14. 21:24
URL 복사 이웃추가
RED / 🇫🇷France / Syrah,Viognier  (2016)  "레드와인 / 🇫🇷 프랑스 / 쉬라,비오니에 "
니콜라스 페랑 시라 비오니에 (Nicolas Perrin Maison Les Alexandrins Syrah Viognier) 2016
🇫🇷 France Wine
프랑스 와인
(1) 생산자 : Maison Les Alexandrins, Nicolas Perrin (니콜라스 페랑)
(2) 와인 명칭 :  
(3) 생산국 및 지역 : Rhone, 🇫🇷France (론, 🇫🇷프랑스)
(4) 품종 및 빈티지 : Syrah, Viognier (시라, 비오니에)
(5) 빈티지 : 2016
Red Wine 
레드 와인
(0) 도수 : 13%
(1) 당도 : ★☆☆☆☆
(2) 바디 : ★☆☆☆☆
(3) 산도 : ★★★★☆
(4) 탄닌 : ★★★☆☆
Wine Style : Rich and Intense
와인 스타일
(1) 색 : 사진 참고, 짙은 보라색
(2) 맛과 향 : 숙성된 가죽향, 또는 마구간 향과 함께 블랙베리의 진한 피니쉬가 있다.
(3) 개인적 느낌 : 탄닌, 산도 풍부하고 개성이 강한 와인이라고 생각된다. 
마치 화이트 성향을 가진 와인같다. 마실때마다 이거 화이트 느낌이랑 비슷한데? 라는 생각이 계속 들었다. 향은 전형적인 레드와인인데, 아마 산도가 강하고 드라이하면서 라이트한 바디감이 화이트 성향과 비슷해서일지도 모르겠다.
레드에서 화이트 성향을 느끼는 색다른 경험이었다.
개인적으로 화이트를 선호하는 편이라, 좋을 점수를 줄수밖에 없었다.
Wine Ratings (Vintage : 2016)
개인의 취향을 알아보자.
(1) 개인적 취향 : ★★★★☆
(2) VIVINO Ratings : ★★★☆☆ (3.3점 : 106명 평가)
Enjoy This Wine 
와인을 즐기다.
(1) 음용온도 : 16 - 18 ℃
(2) 용도 :  Table wine / 테이블 와인 
(3) Food Paring : Lamb</t>
  </si>
  <si>
    <t>알콜
알렉산드린 비오니에 2018
zhenhe ・ 2020. 5. 10. 20:35
URL 복사 이웃추가
도미회, 
Les Alexandrins Viognier 2018, 
차계약</t>
  </si>
  <si>
    <t>William Downie, Cathedral Pinot Noir</t>
  </si>
  <si>
    <t>10만원 초과
윌리엄 다우니 밀스트림 피노 누아 2019 William Downie Millstream Pinot Noir 호주 피노누아 레드 와인 추천
와인과 커피 엔지니어 ・ 2021. 1. 6. 7:30
URL 복사 이웃추가
▲ William Downie Millstream Pinot Noir 2019
풍부한 붉은 과실향, 버섯, Earthy, 
미네랄리티가 인상적인
호주 피노누아 와인 추천
- 재구입 의사 : ★★★★★+★
- 가격대 성능비 : ★★★★☆
윌리엄 다우니 밀스트림 피노 누아 2019
William Downie Millstream Pinot Noir 2019
- 산지 : Gippsland &lt; Victoria ( 호주 )
- 알콜 도수 : 12도
- 음용 온도 : 14 ~ 16 ℃
- 품종 : Pinot Noir 100%
- 종류 : 테이블 레드 와인
- Body : Medium
- Sweetness : Dry
- 어울리는 음식 : 치킨 / 오리 요리, 햄버거, 치즈 / 버섯 요리, 토마토 파스타 등
- 제조사 : William Downie ( https://www.williamdownie.com.au/ ← 자료없음)
- 수입사 : 씨에스알 와인
- 판매처 : 현대 백화점, 와인샵 (레드텅와인스토어, 부띠끄 등)
&lt; William Downie Millstream Pinot Noir 2019 &gt; #호주피노누아와인 #와인리뷰 입니다.
- 2003년 설립된 이후, 2006년에 Gourmet Traveller 와인 잡지 선정 "Young Australian Winemaker of The Year for 2006"에 선정되었습니다.
- "By Farr" 와인 마시고 빅토리아 피노 누아에 대한 관심이 커진 나머지... 호주 달러 한참 저렴할 때, 직구한 호주 와인입니다.
- 국내 미수입 와인인 줄 알았는데, 국내에서는 CSR와인에서 수입하고 있습니다.
(CSR와인은 와인에 대한 안목이 정말 대단하다고 생각하는 수입사 중에 한 곳입니다^^)
. 노즈에서는 부드러운 가죽, 먼지와 마굿간 풍미와 같은 다소 음습함이 느껴졌지만, 팔렛에서는 신선한 과실향과 허브 향이 주는 반전의 매력이 느껴집니다.
. 집중력과 구조감 좋은 남성적인 부르고뉴 와인이 생각나면서도, 타닌이 좀 더 풍부하고, 가볍고 밝은 느낌을 동반한 잘 만든 신대륙 피노 누아의 느낌도 선사합니다.
 - 블랙체리, 산딸기, 라즈베리, 앵두, 크랜베리와 같은 풍부하고 복합적인 붉은 과실향, 버섯, 미네랄, 철분, Earthy, 부드러운 토스트, 기분 좋은 허브 (히비스커스...), 감칠맛들이 복합적으로 느껴지며, 피니쉬도 긴 편입니다.
- 특이하게, 제주도 특산 초콜릿인 백년초 초콜릿 향도 느껴집니다 ㅎㅎ~
(부르고뉴의 매력을 닮았으면서도, 호주 특유의 자유분방함과 캐쥬얼함이 느껴지는 와인입니다)
. 국내에서는 잘 구하기도 쉽지 않고, 정보도 별로 없지만... 기회가 되신다면 한 번쯤 경험해 보실 것을 추천드립니다.
- 시음 적기는 21년~35년이지만, 20년 12월에 오픈해도 비교적 잘 열렸습니다. 물론, 숙성시키면 더 좋겠지만...
(동일 생산자의 4~5종의 와인을 함께 구입했는데, 다음 와인도 기대되네요 ㅎㅎ~)
&lt;양조 방법&gt;
- 식재년도 : 1985년
- 해발 고도 : 300m
- 토양 : 주위 다른 곳보다 점토 비율이 높음
- 유기농법 적용 
- 시음적기 : 2021년 ~ 2035년
- Tasting Note
가넷 림과 함께 루비색을 띈다.
코로는 짙은 장미향과 함께, 블래체리, 크랜베리, 버섯, 먼지, 마굿간, 미네랄, 철분, 허브, 아몬드, Earthy, 부드러운 가죽 향이 느껴진다.
입 안에서는 크랜베리, 자두, 산딸기, 라즈베리, 앵두, 블랙 올리브, 미네랄, 철분, 버섯, 후추, 부드러운 토스트 향이 느껴진다.
바디는 M, 산도는 M~M+이며, 타닌은 M~M+로서 은은하게 입안을 쪼여준다.
피니쉬에는 붉은 과실향과 함께, 장미, Earthy, 미네랄, 철분, 적당한 단맛, 허브 (히비스커스, 캐모마일, 루이보스), 아니스, 감칠맛, 토스트로 마무리 된다.
▲ 캡실 대신 밀랍으로 마무리 ( William Downie Millstream Pinot Noir 2019 )
▲ 코르크 ( William Downie Millstream Pinot Noir 2019 ) : 디암5 사용
▲ 와인 색상 ( William Downie Millstream Pinot Noir 2019 )
&lt;음식 페어링&gt;
- 치킨 / 오리 요리와 같은 가벼운 육류 요리 또는 토마토 파스타, 치즈 / 버섯 요리 등과 잘 어울립니다.
- 버거킹 햄버거 및 족발과 함께 즐겼는데, 잘 어울렸습니다^^
▲ 늦게 퇴근한 날... 테이크 아웃한 버거킹 햄버거와 함께~
▲ 기네스머쉬룸와퍼 : 와인 페어링을 위해 버섯을 추가해 주는 센스^^
▲ 와인과 감자튀김 + 햄버거...  각각 먹어도 맛있는데, 페어링하니까 더 맛있었던... (배고파서 였을수도...)
리푸어를 사용해서, 몇 일간 보관 후에... 재오픈~
▲ 족발 메뉴와 함께~
▲ 마늘 족발과 오리지날 족발 함께 주문했는데... 오리지날이 와인과는 더 잘 어울렸던...
▲ 달짝찌근한 마늘양념 족발~
▲ 서비스 메뉴로 함께 왔던... 막국수로 마무리~ @.@;;....
- About This Wine &amp; Winery
William Bill Downie (윌리엄 빌 다우니)는 Gippsland에서 태어나고 자랐으며, 1990년 후반부터 와인을 만들기 시작했습니다. 그의 여정은 그의 고향에서 시작해서, Bass Phillip에서 일했으며, Yarra Valley에 De Bortoli에서 2001년 빈티지를 셀러 업무를 통해서 완성했습니다. 이후, Bill은 부르고뉴에서 4년간 경험을 쌓았지만, 틈틈이 De Bortoli로 돌아와서 몇몇 빈티지를 메이킹했으며, 2003년에 그의 이름을 딴 첫번째 와인을 출시했습니다. 그의 첫 번째 와인은 De Bortoli에서 양조되었으며, Gippsland, Mornington, Peninsula와 Yarra Valley의 지역적인 특색을 표현한 다양한 피노 누아 와인이었습니다.
▲ William Downie
2005년에 빌은 아내 레이첼 (Rachel)과 고향으로 돌아와서, 아늑한 농장 (지금은 Guendulain Farm이라고 부름)에 정착했습니다. 2005년부터 2016년까지 인접한 와이너리를 빌려서 발효 과정을 진행했습니다.
2017년, 그의 친구이자 동료인 Patrick Sullivan은 Wild Dog 와이너리와 Gippsland의 Baw Baw Shire 5개의 지구에 퍼져있는 11ha 규모의 포도밭을 인수했습니다. 발효는 Wild Dog에서 진행하지면, 숙성은 Guendulain Farm에서 진행합니다.
16년간의 여정이 녹아있는 와인은 Gippsland Pinot Noir입니다. 이것은 (수 년간 이 와인에 공급되면서 일관된 품질을 부여해 주었던) Matthew 포도밭에서 구입한 포도와 새로운 농장 (Camp Hill &amp; Millstram)에서 생산된 포도를 블렌딩한 것으로서, 밝고 순수함이 느껴집니다.
Baw Baw Shire Pinot Nor는 5개의 에스테이트 중에 2곳인 Bull Swamp와 Manilla 포도밭에서 생산된 포도로 양조됩니다. 포도 나무 평균 수령은 각각 35년과 38년이며, 좋은 깊이감과 질감을 제공합니다.
5개의  모든 포도밭은 21년 6월까지 바이오 다이나믹 인증을 확보할 예정입니다. 
#윌리엄다우니 #밀스트림 #피노누아 #WilliamDownie #Millstream #PinotNoir #호주피노누아추천 #호주프리미엄레드와인추천 #CSR와인수입추천 #CSR와인</t>
  </si>
  <si>
    <t>신상입고 및 항시할인
'박효신 와인'으로 유명한 "윌리엄 다우니" 와인 William Downie
비노클럽 뮈지니 ・ 2021. 4. 6. 16:54
URL 복사 이웃추가
국내에서 '박효신 와인'으로 유명한 
윌리엄 다우니 피노 누아
값비싼 부르고뉴 피노 누아를 대체 할 수있는 
몇 안되는 신세계 와인! 윌리엄 다우니!
저희 "비노클럽"과 한번 만나보시죠
(이거 마시면 나도 박효신처럼 노래 잘...?)
William Downie, ‘Cathedral’ Pinot Noir 2019
윌리엄 다우니, ‘캐시드럴’ 피노 누아
자연친화적인 힙스터 와인메이커가 선사하는 생동감 넘치는 피노 누아의 즐거움
깁스랜드 출신의 윌리엄 다우니(William Downie)는 본래 락앤롤 밴드 활동을 하며 주류샵에서 아르바이트를 하던 자유로운 영혼의 소유자였습니다. 당시 와인샵을 운영하던 사장이 함께 와인 클래스를 듣자는 제안을 하였고, 그것을 계기로 와인의 세계에 눈을 뜨게 되었습니다. 특히나 샤블리를 마시고 지역 특유의 테루아가 지닌 중요성에 대해 매료되었고, 2001년에는 부르고뉴로 직접 넘어가 수확과 양조를 직접 경험하며 자연스레 바이오다이내믹 등 친환경 농법에도 관심을 가지게 되었습니다. 그는 호주의 저명한 와인메이커인 스티브 웨버(Steve Webber)를 통해 양조에 필요한 다양한 지식을 쌓을 수 있었고, 2003년부터는 본인의 이름을 붙인 와인을 조금씩 생산하기 시작하였습니다. 와인메이커로 들어선 지 몇 년이 지나지 않은 2006년, 고메 트레벨러(Gourmet Traveller)에서 선정하는 올 해의 젊은 와인메이커(Young Winemaker)로 선정될만큼 완벽에 가까운 와인을 선보이고 있습니다. 15년이 넘는 시간을 통해 ‘와이너리에서는 아무것도 하지 않는 것이 좋은 와인을 만드는 것’이라는 점을 깨달았다는 그는, 농기계의 사용 없이 말을 이용해 땅을 개간하는 등 호주 에서는 보기 드물게 순수한 테루아에 집중하며 가장 자연의 모습을 그대로 담은 피노 누아를 선보이며, 호주의 유명 아티스트인 레그 몸바사(Reg Mombassa)의 작품을 레이블에 담아 특유의 자유로우면서도 힙한 느낌을 표현하고 있습니다.
‘캐시드럴’ 피노 누아는 윌리엄 다우니가 선보이는 피노 누아 중 가장 즐겁고 생동감 넘치는 와인으로 이야기되는 품목입니다. 피노 누아가 지닌 밝고 깨끗한 과실 풍미가 가장 돋보이며, 음식과의 매칭이 좋아 장소를 불문하고 즐거움을 더하기 위한 와인으로 사랑받고 있습니다.
Grapes 100% Pinot Noir
Region Upper Goulburn, Victoria, Australia
Winemaker William Downie
Colour 선명하게 빛나는 보라빛
Scent 붉은 체리, 자두, 라즈베리, 후추
Taste 밝고 생동감 넘치는 붉은 과실 풍미에 약간의 감칠맛이 돌면서 과하지 않은 산도가 뒷받침해주어 끊임없이 마시고 싶어지는 피노 누아이다.
Pairing 참치 타다키, 수비드한 돼지고기 요리, 미트볼 파스타
William Downie, ‘Gippsland’ Pinot Noir 2018
윌리엄 다우니, ‘깁스랜드’ 피노 누아
자연친화적인 힙스터 와인메이커의 순수한 열정 테루아를 이야기하는 유일한 호주 피노 누아
깁스랜드 출신의 윌리엄 다우니(William Downie)는 본래 락앤롤 밴드 활동을 하며 주류샵에서 아르바이트를 하던 자유로운 영혼의 소유자였습니다. 당시 와인샵을 운영하던 사장이 함께 와인 클래스를 듣자는 제안을 하였고, 그것을 계기로 와인의 세계에 눈을 뜨게 되었습니다. 특히나 샤블리를 마시고 지역 특유의 테루아가 지닌 중요성에 대해 매료되었고, 2001년에는 부르고뉴로 직접 넘어가 수확과 양조를 직접 경험하며 자연스레 바이오다이내믹 등 친환경 농법에도 관심을 가지게 되었습니다. 그는 호주의 저명한 와인메이커인 스티브 웨버(Steve Webber)를 통해 양조에 필요한 다양한 지식을 쌓을 수 있었고, 2003년부터는 본인의 이름을 붙인 와인을 조금씩 생산하기 시작하였습니다. 와인메이커로 들어선 지 몇 년이 지나지 않은 2006년, 고메 트레벨러(Gourmet Traveller)에서 선정하는 올 해의 젊은 와인메이커(Young Winemaker)로 선정될만큼 완벽에 가까운 와인을 선보이고 있습니다. 15년이 넘는 시간을 통해 ‘와이너리에서는 아무것도 하지 않는 것이 좋은 와인을 만드는 것’이라는 점을 깨달았다는 그는, 농기계의 사용 없이 말을 이용해 땅을 개간하는 등 호주 에서는 보기 드물게 순수한 테루아에 집중하며 가장 자연의 모습을 그대로 담은 피노 누아를 선보이며, 호주의 유명 아티스트인 레그 몸바사(Reg Mombassa)의 작품을 레이블에 담아 특유의 자유로우면서도 힙한 느낌을 표현하고 있습니다.
‘깁스랜드’ 피노 누아는 윌리엄 다우니가 태어난 깁스랜드에 대한 애정이 가득 담긴 와인입니다. 호주의 피노 누아 중 가장 뛰어난 와인이 탄생하는 곳으로 알려진 깁스랜드의 와인이자 특히나 우아함과 긴 여운으로 값비싼 부르고뉴 피노 누아를 대체할 수 있는 몇 안 되는 신세계 와인으로 이야기됩니다. J.S 95
Grapes 100% Pinot Noir
Region Upper Goulburn, Victoria, Australia
Winemaker William Downie
Colour 선명하고 투명한 보라빛
Scent 체리, 자두, 블랙커런트, 토스트, 흙 내음
Taste 입 안에서 잘 익은 검붉은 과실 풍미가 도드라지며 은은한 허브류의 풍미가 좋은 산도와 함께 긴 여운으로 이어진다.
Pairing 랍스터 회, 오리가슴살 요리, 송아지 스테이크
윌리엄 다우니 정상가
정상가
비노클럽 할인가는 문의주세요~~^^</t>
  </si>
  <si>
    <t>William Downie Yarra Valley Pinot Noir, 2005
  RP90 시음적기12~20(Early)
  2015년의 첫테이브를 끊은 와인이다.
작년의 마지막도 피노, 올해 첫 번째도 피노..
역시나 피노가 가장 맘에 드는 듯....
  몇 년간을 부르고뉴에서 생활한 William Downie가
2003년 호주 빅토리아에 정착하면서 세운 와이너리이다.
설립한지는 얼마되지 않지만 호주에서 최고의
피노누아를 생산하는 와인메이커중의 하나로 손꼽힌다.
최대한 자연적인 방법으로 와인을 생산하기 위해
바이오디나믹 및 유기농 농법으로 포도를 재배하고 있다
  호주 피노치고는 가격도 센편이며
프리미업급으로 Mornington Peninsula가 있다.
부르고뉴를 제외하고 많은 피노를 마셔보지는 않았지만
가장 부르고뉴를 닮은 와인이다.
샹볼과 모레생드니를 연상시키는 베리향과 체리향이 일품이다.
팔레트에서는 샹볼과 모레생드니보다 탄닌과 산미가 약한 편이다
하늘거리며 선이 약한 와인으로 예상외의
즐거움과 놀라움을 선사한 와인이다.</t>
  </si>
  <si>
    <t>와인
홍대 내추럴와인바 @ 14년 묵은 내추럴와인!! 윌리엄 다우니, 피노누아 2005, William Downie Pinot Noir, Yarra Valley
떼 뮤즐렛 ・ 2019. 3. 15. 11:52
URL 복사 이웃추가
14년 묵은 #내추럴와인 피노누아.
내추럴와인 올드빈티지로 드셔 보셨어요?
_
윌리엄 다우니, #피노누아 2005를 준비했습니다.
_
William Downie Pinot Noir, Yarra Valley.
호주 야라밸리의 떼루아를 그대로 담은 이 아이는
최근 빈티지도 
해외가격 세후 60불이 넘네요.
_
착한 가격으로 준비했습니다
가격은 인스타그램 DM이나 전화로 문의주세요:-)
_
소량입고라 재고확인및 예약하시는 게 나으실 거예요.
 _
#내츄럴와인 중에서도 피노누아와 부르고뉴로 리스트를 늘려가고있는 #떼뮤즐렛 이랍니다:-)
_
참,
인스타그램 @williamdownie 에서 그들의 모습을 만날 수 있답니다.
_
#윌리엄다우니
#향기가오래가는다우니
#로버트다우니쥬니어와는?</t>
  </si>
  <si>
    <t>William Downie Yarra Valley Pinot Noir 2005
  William Downie가 호주 빅토리아에 정착하면서 세운 와이너리.
  바이오디나믹 및 유기농 농법으로 포도 재배
  레이블은 완전 제취향하고 거리가 먼데 와인자체는 너무 훌륭했던.
  일반적인 호주 피노가 아닌 최소한 프리미에급이나나 그랑크뤼급 부르고뉴를 마시는듯한 느낌을 받았던.</t>
  </si>
  <si>
    <t>etc. vin
2016 Unkel Wines Little Shadow Pinot Noir 
ZinC ・ 2020. 11. 12. 21:03
URL 복사 이웃추가
Australia - Victoria - Yarra Valley
Varietal composition : 100% Pinot Noir
Alcohol : 14,5 % abv
24th Oct 2018
삼성동 글래드호텔 뷔페G
너무나 존경하올 ㄱㄹㅈ님의 피노 누아 내추럴 와인 모임에서 2018년 당시 모두 국내 미수입이지만 현지에서 뜨고(혹은 뜰 예정)있는 생산자들로만 구성된 리스트의 두 번째 타자.
2000년대 초/중반 윌리엄 다우니William Downie와 패트릭 설리번Patrick Sullivan 등의 걸출한 스타들이 빅토리아 깁스랜드Gippsland에서 쏘아올린 불씨가 여러 내추럴 와인 메이커들에게 영향을 미쳤는데 그 중 하나가 바로 Charles Sturt University에서 와인 양조학을 전공한 롭 버를리Rob Burley.
Rob &amp; William , Nov 2016
그는 2007-2008년 테 카이랑Te Kairanga, 2009년 밀스 리프Mills Reef, 2010년 타이렐스Tyrrell's 와이너리 등에서 셀러 핸드로써 2013년까지 현장에서 경험을 쌓고,  2014-2015년의 약 1년 4개월 간 포퓨어 브루잉 컴퍼니Fourpure Brewing Co. 의 어시스턴트 브루어로 양조 기술을 익히다 2016년 1월 Unekel(Uncle의 변형) Wines엉클 와인즈를 설립부르고뉴 메종과 같이 포도만 구입하여 양조만 자신이 한 것으로 추종 - 이 외에도 관련 사항흔 호주에 계신 잘알잘님의 확인이 필요할 듯) 한다.
그로부터 3년이 흐른 2019년 그의 아내 케이트 버를리Kate Burley와 고향 뉴질랜드의 남쪽 섬 최상단의 넬슨Nelson 주 브론테 베닌술라Bronte Peninsula로 돌아가 4.7ha의 와이너리와 포도밭을 매입하고, 그동안 꿈에 그렸던 자신 소유의 소출로 빚은 첫 빈티지를 올해 생산하게 되었다고.
Rob's instagram, 7th Mar 2017
뉘십니까??!!ㅋㅋㅋ
언뜻 윌리엄 같은데.. 
좀 전에 물어봤으니 답을 기다리고 있음ㅋㅋㅋ
전형적인 비오디나미의 진한 풍미가 인상 깊다.
참석자 대부분이 르루아 계열 혹은 과숙된 바소 필립이란 얘기도 나오는데...
새초롬힌 붉은 체리, 야생 딸기 등의 과실 내음이 우세한 가운데 감초, 흙, 민티 캐릭터가 꽤 진중하다.
팔렛에서는 아주 높은 잔당과 마치 감식초  쨍한 산도가 느껴지는 가운데 약 발포성의 무스가 재미난 모습.
이후 후추, 정향, 팔각 등의 아시안 스파이스 들이 톡톡 튀어나는 와중 ㅁㅈㄴ님께서 보졸레 누보 같으시다고...
그래서 그런지 시간이 점점 지나며 그 쪽 계열로 수렴하는 것 같기도.
누구나 경험삼아 보아도 불호는 없을 듯. 
함초롱한 컬러
호주의 피노가 느껴지는가...
양갈비
블루 레어로 주문했던 듯하다.
2015 Kelley Fox Willamette Valley Ahurani McMinnville Pinot Noir
2016 Unkel Wines Little Shadow Pinot Noir
2015 Saraillon Fernanda L'Atouèyo Pinot Noir
2013 Lapin au Feminin Bourgogne Le Lapinot
2011 Knipser Kirschgarten Spätburgunder Grosses Gewächs 
2016 Domaine Vincent Legou Vosne-Romanée (Donation)
아! 엉클 와인즈에서 출시한 와인들은 빈티지별로 와인이 조금씩 상이한데
이 리틀 쉐도우(걍 도둑놈)은 딱 16빈티지만 생산하였다(귀한 기회를 주신 ㄱㄹㅈ님 너무 감사드립니다 ;ㅁ;)</t>
  </si>
  <si>
    <t xml:space="preserve">      Australia pinot noir
그림 하고 딱 입미다.
       </t>
  </si>
  <si>
    <t>서울강남
[신사동 맛집] 화이트와인과 환상적인 콜라보 네기다이닝라운지
낮술한잔 ・ 2020. 9. 3. 15:33
URL 복사 이웃추가
여름이라 시원한 화이트를 마시기 위해 모인 자리
싱글빈야드 샴페인의 대표적인 생잔자 자크셀로스로 시작해 본다
Jacques Selosse Ambonnay Grand Cru le Bout du Clos Ext Brut
효모향 가득해서 꽤나 취향저격했던 샴페인
박스떼기하고 싶다
다들 오늘은 망플이 아니라고 칭찬하셨던
2013 Domaine Leflaive Puligny Montrachet 1er Cru Clavoillon
2017 Benoit Ente Puligny Montrachet 1er Cru clos de la truffiere
트러플이 많이 나던 밭이라 이름이 truffiere 
먼저 나온 음식때문에 트러플향이 나는 와인인줄 알았는데 시간이 지나니 트러플향이 나진 않았다 
2014 Comte Lafon Meursault 1er Cru Charmes 
이날의 1등 
취향저격당했다 크흑 
2015 PYCM Meursault 1er Cru Perriere 
팝콘 튀겼냐는 말이 나올정도로 시간일 지날수록 고소함이 터진다
2017 William Downie Pinot Noir Gipssland 
2015 olivier bernstein gevrey chambertin villages
2016 Anthill Farm Demuth Vineyard Pinot Noir
50m
© NAVER Corp.
네기다이닝라운지
서울특별시 강남구 신사동 540</t>
  </si>
  <si>
    <t>Wine
올뺌의 와인 이야기 644 : 와인의 향기 방문기 15
올빼미형인간 ・ 2019. 12. 15. 9:16
URL 복사 이웃추가
주말 오후에 진행되는 와인의 향기 시음회...
타이완, 미국 등을 연이어 다녀오면서
이곳 시음회를 몇 번 건너뛴 것 같더라고요...
오래간만에 마음을 다잡고(?) 주말을 맞이하여
결혼식을 다녀온 후 곧장 와인샵으로 향했답니다!
이날 시음회에서는 과연 어떠한 수입사가 참여하였고,
또 어떠한 와인이 등장하였는지 당연히 궁금하겠쥬~?
(물론, 미리 공지를 통하여 리스트는 확인했지만요...^^)
그러면 지금부터 와인의 향기가 위치한
공간 속으로 함께 떠나볼까요?^^
일단은 피로연장에서 식사를 든든히 하고요...ㅋ
이어서 다음 일정으로
와인의 향기 매장 앞에 도착합니다...
토요일 오후라서 길이 막힐까봐
조금 일찍 이전 장소에서 출발하였는데
예상보다 이른 시각에 도착하였네요...ㅎㅎ;;
그래서 다른 참석자들보다 먼저 시음 와인으로
세팅된 테이블 사진을 한 방 찍을 수 있었죠!
이날 시음회를 주관한 수입사는 씨에스알 와인
(The VIN CSR)이었답니다...
직원 분과 이야기를 나누던 중 씨에스알 와인에서
자회사 개념으로 내추럴 와인을 전문적으로
수입하고자 하는 것 같더라고요...
지난 번 살롱 오(Salon O) 행사 때 테이스팅하지 못하였던
메종 콩티(Maison Kontti)가 바로 그 수입사인 듯하네요!
https://blog.naver.com/kimjt87/221563596755
올뺌의 어서오이소 신출귀몰 한국 이야기 2 : 살롱 오(Salon O) 행사 후기 2-2 (날씨 깡패 부산에서!)
(2-1편에 이어서)지난 포스팅에 이어 부산에서 진행된제3회 살롱 오 2019 행사 후기를 소개합니다!정말 ...
blog.naver.com
와인 보틀도 오픈하고, 화이트와인을
따로 칠링할 버킷도 준비되는 중...
시음회 시작 직전까지 빠른 칠링을 위해
얼음을 비롯하여 다양한 물품(?)으로 와인 온도를
낮추는 데에 노력하는 모습입니다...
드디어 시음회가 시작되고 조금 칠링이 덜 되었지만
그래도 시원한 화이트부터 테이스팅합니다!ㅋ
나파 하이랜즈 샤도네이
(Napa Highlands Chardonnay)는 나파 밸리
(Napa Valley) 지역을 대표하는 와인메이커인 돈 베이커
(Don Baker)가 40년 동안의 와인메이킹 경험을 바탕으로
최상의 포도를 선별하여 생산하는 화이트와인이라네요...
이 와인에 사용된 포도는 샌프란시스코 만 북쪽
샌 파블로 만(San Pablo Bay)의 서늘한 바람에
영향을 받아 퀄리티가 좋다고 하는데요...
11개월 동안 프렌치 오크 숙성을 거치면서 절반의 기간
동안은 바토나주(Bâtonnage)를 진행한다고 합니다...
일본 시장에서 지속적인 인기를 얻고 있기도 하다네요...
레몬, 시트러스, 복숭아, 파인애플 등 다양한 과실 아로마가
두드러지게 나타나고, 바닐라, 토스트 등의 오크 터치와
너티(Nutty)한 매력도 잘 전달하고 있습니다...
전반적으로 팔렛에서 크리미(Creamy)하면서도
풍부하면서도 세련된 질감이 돋보이네요...
풀바디에 가깝지만 생각보다 부드럽고 산뜻한 느낌도 줍니다!
캘리포니아 나파 밸리의 개성을 잘 담고 있는
화이트와인이라고 생각됩니다...^^ 
https://www.wine21.com/13_search/wine_view.html?Idx=165856#Info
[화이트] 나파 하이랜즈, 샤도네이(Napa Highlands, Chardonnay)
미국, 테이블 와인, 124,000원(2016, 750㎖), 씨에스알 와인
www.wine21.com
버킷 속에 있는 보틀을 사진에 담다 보니
자세한 내용을 담지 못한 아쉬운 점이 있네요...
그래서 대신에 수입사에서 제공한 테이스팅 노트 관련
용지를 찍고 보틀 사진을 대체합니다...ㅎㅎ;;
이어서 테이스팅한 와인은
메종 콩티에서 수입하고 있는 종류인데요...
비뇨-셰브로 퀴베 실렉스 부브레
(Vigneau-Chevreau Cuvée Silex Vouvray)는
프랑스 루아르(Loire) 지방 부브레 지역에서 생산되는
슈냉 블랑(Chenin Blanc) 품종 100%의 화이트와인입니다...
와인 이름은 포도를 재배하는 토양 이름인
실렉스(Silex)에서 기원한다는데요...
이 토양은 부싯돌 성분이 많아서 미네랄리티가 풍부한 고품질의
슈냉 블랑 와인을 만드는 데에 최적화되었다고 하죠!
30년 이상의 올드 바인에서 손수확한 포도를
하루 정도 휴지기를 가진 후 스테인리스 스틸 탱크와
오크 배럴에서 발효 과정을 거치고, 오크에서 숙성 및
병입 후 석회암 동굴에 보관한다고 합니다...
시트러스, 레몬, 청사과, 배 등의 상큼한 과실 아로마에
플로랄(Floral)하면서 꿀과 같은 향도 드러나는 와인...
밝고 선명한 산도와 실렉스 토양에서 고스란히 전해지는
부싯돌이나 분필 같은 미네랄리티가 잘 느껴지네요...
이 와인을 생산하는 비뇨-셰브로 가문은 1875년부터
5대째 부브레 지역을 중심으로 와인을 생산하고 있으며,
에코서트(Ecocert), 에이비(AB) 등 세계적인
바이오다이나믹 및 유기농 인증을 받은 33헥타르(Ha)
규모의 포도밭을 운영하고 있습니다...
https://www.klwines.com/p/i?i=1385707
2017 Vigneau-Chevreau "Cuvée Silex" Vouvray Sec - SKU
Search Top 10 New Arrivals Virtual Events Locations Gift Cards My Account Advanced Search Home : 2017 Vigneau-Chevreau "Cuvée Silex" Vouvray Sec 2017 Vigneau-Chevreau "Cuvée Silex" Vouvray Sec SKU #1385707 Since 1875, the Vigneau-Chevreau family has farmed the chalky soils of this 69-acre Vouvray do...
www.klwines.com
세 번째로 테이스팅한 와인 종류 역시
메종 콩티에서 수입한다는데요...
도미니크 로랑 모레-생-드니 비에이유 비뉴
(Dominique Laurent Morey-Saint-Denis Vieilles Vignes)는
'200% 뉴 오크' 숙성 과정을 거친다고 합니다...
이는 뉴 오크 배럴에서 반 년 정도의 숙성 과정을
거친 후 또 다른 뉴 오크 배럴로 옮겨서 숙성하는
방법으로 와인 스펙테이터(Wine Spectator)에서
처음 표현한 단어라고 하네요...
이 과정에서 사용하는 오크 배럴은 도미니크 로랑이
직접 제작한다고 하니 놀라울 수밖에 없죠!ㅋ
블랙베리, 다크체리, 라즈베리, 레드커런트 등 검붉은
과실 아로마에 주시(Juicy)하면서도 미디엄 플러스
이상의 생동감 있는 산도가 잘 느껴진다는...
어시함과 함께 프루티하면서도 러스틱(Rustic)한 매력을
지니고 있어서 올드 바인의 특징을 잘 표현한 느낌입니다!
바디나 탄닌은 다른 일반 부르고뉴에 비해
여리고 가벼운 스타일이네요...
파티시에 출신인 도미니크 로랑은 부르고뉴 내
여러 노장 와인메이커를 찾아다니며 양조법을 배웠고,
1988년부터 뉘-생-조르쥬(Nuits-St-Georges)를
근거지로 하여 자신만의 와인을 생산하고 있습니다...
그가 만든 독창적인 와인은 전 세계 와인애호가들의
사랑을 받으며 큰 주목을 받고 있다네요!
https://www.idealwine.com/uk/acheter-vin/B2123225-5575-1-Bottle-Morey-Saint-Denis-Vieilles-Vignes-Dominique-Laurent-2010-Red.jsp
www.idealwine.com
www.idealwine.com
이번에는 만화 &lt;신의 물방울&gt;과 관련된
와인을 테이스팅하여 볼까요?ㅎㅎ
스페인 까딸루냐(Cataluña) 지방 내 쁘리오라뜨
(Priorat) 지역에서 생산하는 와인인
뻬레르 보베뜨 쁘리오라뜨(Ferrer Bobet Priorat)는
까리녜나(Cariñena) 48%, 시라(Syrah) 23%,
가르나차 네그라(Garnatxa Negra) 22%,
카베르에 소비뇽(Cabernet Sauvignon) 7% 등
4가지 품종을 블렌딩하였다는데요...
손수확한 포도는 선별 과정을 거쳐 나무, 스테인리스 스틸,
시멘트 배트 등 다양한 용기에서 발효를 진행하고,
프렌치 오크 배럴에서 12개월 동안 숙성을 합니다...
로버트 파커(Robert Parker) 93점, 와인 스펙테이터 92점,
제임스 서클링(James Suckling) 90점 등 여러 매체 및
평론가로부터 꽤 높은 점수를 획득하였네요!
체리, 블랙베리, 플럼 등 검붉은 과실 아로마에
담배, 민트, 감초, 초콜릿, 바이올렛, 먼지, 특유의
흙내 등 복합적인 풍미 역시 드러나네요...
풀바디에 미디엄 플러스 정도의 둥글한 탄닌,
상당한 수준의 산도 등도 매력적으로 다가옵니다...
이 와인을 생산하는 와이너리인 뻬레르 보베뜨는
오랜 친구 사이인 세르지 뻬레르-살라뜨
(Sergi Ferrer-Salat)와 라울 보베뜨(Raül Bobet)가
2002년에 공동으로 설립하였는데요...
이곳에서 생산하는 또 다른 와인인
셀레시오 에스뻬시알 비녜스 베예스
(Ferrer Bobet Selecció Especial Vinyes Velles)가
&lt;신의 물방울&gt;에서 제11사도로 등장하였다고 하죠!^^
https://ferrerbobet.com/our-wines/ferrer-bobet-2015-en.html
FERRER BOBET 2014
FERRER BOBET 2015 WINE MAKING FB15 Grapes from our vineyards planted on  licorella  slate terraces and hillsides in 2004, 2005 and 2006 and 20 years old vineyards nearby Porrera. The grapes are picked by hand into 10 kg boxes and undergo exhaustive classification on a double sorting table. Fermented...
ferrerbobet.com
다음으로는 호주에서 생산되는
피노 누아 와인을 만날 차례입니다~!
윌리엄 다우니 캐시드럴 피노 누아
(William Downie Cathedral Pinot Noir)는
호주 남동부 빅토리아(Victoria) 주 어퍼 골번
(Upper Goulburn) 지역에서 재배한
피노 누아 포도를 사용하였다고 하죠...
와인 레이블 자체도 뉴질랜드 출신 호주의 아티스트인
레그 몸바사(Reg Mombassa)가 그려서
힙한 느낌을 강조하였다고 합니다...
사우어 체리, 라즈베리, 자두, 딸기 등의 붉은 과실
아로마에 플로랄한 향, 후추, 허브, 민트, 어시한 캐릭터,
그리고 시럽 같은 찐~한 매력도 와인에 나타나네요!
산도가 꽤 느껴지며, 바디감은 일반 신대륙 피노 누아 와인에
비해 가벼운 스타일이지 않나 싶습니다...
역시 바이오다이나믹 농법을 배경으로 한
와인의 생동감이 잘 드러나는 종류입니다...ㅎㅎ
이 와인을 생산한 윌리엄 다우니는 원래 락앤롤 밴드나
주유소 아르바이트 활동을 하였으나,
훌륭한 샤블리(Chablis) 와인을 마시고 테루아의 중요성을
느끼면서 부르고뉴 지방으로 건너가 와이너리에서 경험을
쌓았으며, 2003년 호주로 돌아와
자신만의 와인을 생산하기에 이릅니다!
그가 생산한 피노 누아 와인들은 평론가들로부터
좋은 평을 들으며 많은 사람들의 주목을 받는다고 하네요...
https://www.williamdownie.com.au/
Home | williamdownie
William Downie Pinot Noir Home Contact More
www.williamdownie.com.au
이제 서서히 끝을 향해 달려가는 올뺌의 시음...
이번에도 메종 콩티에서 수입하는
호주 출신 내추럴 와인이라고 하네요!ㅎㅎ
빈텔로퍼 SH - 쉬라즈(Vinteloper SH - Shiraz)는
애들레이드 힐스(Adelaide Hills) 지역에 위치한
글렌그로브 빈야드(Glengrove Vineyard)의
쉬라즈 단일 품종을 사용한다고 합니다...
인간의 개입을 최소화하는 포도 재배 및 와인 양조
방식을 채택하고 있으며, 야생 효모와 함께 100%
프렌치 오크만을 사용하고, 병입 이후에 출시 전까지
6개월 정도 추가로 숙성 과정을 거친다고 하네요...
참고로, 양조 시 침용은 15일 정도 진행한다고 합니다...
블랙베리, 다크체리, 플럼, 자두 등의 검붉은 과실 아로마가
주를 이루고, 팔렛에서도 프루티하면서
주시한 매력이 도드라지는 편이네요...
초콜릿, 후추, 바닐라, 바이올렛, 정향, 허브 등의 복합적인
풍미가 레이어(Layer)를 형성하는데 풀바디와
미디엄 플러스 정도의 탄닌과 조화롭게 느껴집니다...
일반적인 호주 쉬라즈 와인에 비해 찐득하고
달달한 면이 덜한 종류라고 생각되네요...
이 와인을 생산하는 와이너리인 빈텔로퍼는 와인메이커
데이비드 볼리(David Bowley)와 그의 아내이자 아티스트인
샤론 홍(Sharon Hong)이 2008년 설립하였죠!
이들은 환경공학자 출신으로 친환경 와인메이커로 활동하는
앨리슨 태넌바움(Alyson Tannenbaum)을 영입하여
자연에 대한 존중과 함께 젊은 감각으로 차별화된
와인을 생산하고자 노력을 기울이고 있습니다...
https://www.vinteloper.com.au/products/sh-17-shiraz-magnum
SH/17 - Shiraz - MAGNUM
Our 9th vintage of Shiraz, it's wrapped with layers of cool-climate restraint yet it's generous where Shiraz needs to be. Only 60 magnums produced.
www.vinteloper.com.au
이날 시음회에서 마지막으로 테이스팅한 와인은
스페인 까스띠야 이 레온(Castilla y León) 지방
출신인 에르미따 델 꼰데 엘 부엘로
(Ermita del Conde El Vuelo)입니다...
뗌쁘라니요(Tempranillo) 95%, 메를로(Merlot) 5%
블렌딩으로, 프렌치와 아메리칸 오크를 모두 사용하면서
1년 정도 숙성 기간을 가진다고 하네요...
블랙베리, 블루베리, 체리, 딸기 등의 검붉은 과실
아로마에 감초, 후추, 바닐라, 제비꽃, 허브 등의 캐릭터가
뗌쁘라니요 품종 베이스의 와인이라는 것을 알려줍니다!
미디엄 플러스 바디에 미디엄 정도의 탄닌이 와인 자체의
밸런스를 잡아주는 느낌을 선사하네요...
이 와인을 생산하는 에르미따 델 꼰데는
2006년에 설립된 비교적 신생 와이너리입니다...
부르고스(Burgos) 주 꼬루냐 델 꼰데(Coruña del Conde)
마을을 근거지로 두고 있는 이 와이너리는
한 세기가 넘은 수령의 포도나무가 심어진
포도밭을 소유하고 있다네요...
와이너리 스태프들은 해발고도 약 1,000m에 달하는
소규모의 플롯을 무려 68곳이나 발굴하여
프로젝트를 성공적으로 이끌고 있다는데요...
또한 이날 시음한 엘 부엘로는 스페인 어로
'비행기(Flight)'를 의미하는데 18세기에 이미
꼬루냐 델 꼰데 마을에는 디에고 마린 아길레라
(Diego Marín Aguilera, 1757~1799)라는 인물이
세계 최초의 비행기를 만들기 위해 노력하여
그 점을 기리기 위함이라고 하네요!
https://ermitadelconde.com/en/wines/
Crianza wines Tempranillo and Albillo – Ermita del Conde winery in Burgos
We elaborate crianza wines with Tempranillo y Albillo Mayor grapes from Castilla y León. Wines widely recognized and awarded.
ermitadelconde.com
이로써 씨에스알 와인 및 메종 콩티에서 수입한
다양한 와인 종류를 경험할 수 있었네요...
이외에도 두 수입사에서는 훌륭한
와인 리스트를 다수 보유하고 있기도 하죠...
앞으로도 여러 시음회를 통해 제대로
와인 공부할 수 있는 기회가 생기길 바라면서
이 포스팅을 마치겠습니다~!^^</t>
  </si>
  <si>
    <t>La Caudrina, Asti 'La Selvatica'</t>
  </si>
  <si>
    <t xml:space="preserve">술의 기록
달달한 스파클링 와인, 라 까우드리나 라셀바티카(La Caudrina Asti 'La Selvatica')
나용 ・ 2021. 1. 18. 18:30
URL 복사 이웃추가
귀여운?! 라벨의 스파클링 와인! 라 까우드리나 아스티, 라 셀바티카 (이름한번 어렵다...)
이 와인 역시 떼루아 와인아울렛에 갔다가 픽해온 와인이다.
달달한 와인 질렸다고 하지만.. 그래도 가끔씩 땡길때가 있으니까! 떼루아와인 인스타 계정에 올라온 설명 보고 끌려서 골랐다 :) 
La Caudrina Asti 'La Selvatica'
생산지역 : Asti, Italy
생산자 : La Caudrina
품종 : Moscato 100%
가격 : 2만원 후반
엄청 매운 아구찜을 먹고나니.. 계속 매워서, 이 매움을 어떻게 달랠까 하다가 
달달한 와인이 떠올라서 라 셀바티카 와인을 개시했다. 
뽕! 하고 따질 때 기분이 좋자나요 :) 
집에 있던 과일치즈랑 딸기랑 달달한 라셀바티카 아스티와인이랑 함께. 
이 와인을 찾아보다 보니 튀김류랑도 잘 어울린다고 하던데 바삭한 튀김과 달달한 스파클링이 상상만으로도 잘 어우러질 것 같았다!  
뽀글뽀글~~
뽀글뽀글 스파클링와인
재생 수
2
0
00:00 | 00:07
화질 선택 옵션
자동
접기/펴기
뽀글뽀글 스파클링와인
딱 기분좋은 가벼운 달달함이었고, 달콤상큼한 향과 산뜻한 기포가 기분 좋았다 :) 
여윽시 끊을래야 끊을 수 없는.... 달달한 와인. 모스카토는 사랑이야,,,,,, </t>
  </si>
  <si>
    <t>이탈리아 와인
라 까우드리나,아스티 '라 셀바티카'
La Caudrina, Asti 'La Selvatica'
2020년 12월 31일 가족 송년회에서
'카판넬레, 50 &amp; 50 2012' 를 마시고
디저트로 마신 너무나도 기분좋은
꽃향기 과일향기 가득한 상큼한
스파클링와인이다.
365일 우울했다해도 한모금만 마셔도
마법처럼 기분이 날아갈듯한 그런
환상적인 아스티 '라 셀바티카'
[사진출처 : La Caudrina Facebook]
이탈리아 피에몬테지역에서
모스카토 포도재배 농가에서
1970년 후반에야 직접 와인을
만들기시작하여 현재도 가족이
경영하는 라 까우드리나 와이너리.
모스카토의 향기를 보존하는 기술,
필터링과 생동감있는 신선한 와인을
얻기위해 영하 2°C이하의 냉장탱크에
보존하는 등 특별한 기술이 필요하다.
이탈리아 와인
라 까우드리나,아스티 '라 셀바티카'
La Caudrina, Asti 'La Selvatica'
-. 종   류 : 스타클링 와인
-. 생산국 : 이탈리아
-. 생산지 : Piemonte
-. 생산자 : La Caudrina
-. 품   종 : Moscato 100%
-. 등   급 : Asti DOCG
-. 알코올 : 7%
-. 설   명 : 상큼한 황금빛
                기포와 기분좋은
                달콤함이 환상적인
                스타클링 와인이다. 
            ** 디저트와인으로
                강력 추천 !!!!!!! 
                기분 좀 꿀꿀할때
                마시면 한방에 해결 *_^
                375ml 정말 좋네요.
                디저트로 넘 적당해. ~
        이탈리아 와인
라 까우드리나,아스티 '라 셀바티카'
La Caudrina, Asti 'La Selvatica'
디저트와인으로 너무 훌륭하다.
기분좋은 달콤함,
환상적인 상큼함
와~너무 맛있어 !!!!!!!
2021년 기분좋게 시작하시기를....</t>
  </si>
  <si>
    <t>와인 시음
라 까우드리나, 모스카토 다스티 2017 [ La Caudrina, Moscato d'Asti 2017 ]
연구소장 ・ 2021. 8. 4. 11:01
URL 복사 이웃추가
#내돈내산 #애호가의 와인리뷰 #모스카토다스티 #달콤한와인 
- 구입 정보: '21년 8월 비노 flex 24천원 
                       (세트 할인되면 1만 후반 17.4천원)
- 만족도: 2.5/5 점
(5점-인생 와인, 4점-좋음 &amp; 재구매, 3점- 좋음 /가성비, 2점-글쎄?, 1점-아... 내 돈 &amp; 간 아까운)
알고 있는 예측 가능한 
모스카토 다스티
와인 자체만 즐기기보다는
디저트류와 페어링이 있음
더 좋을 듯 
- 지역: Asti, Piemonte, Italy 
- 제조사 or 생산자: La caudrina 
- 품종: Moscato 100%
- 등급: NA 
- ABV: 5.0% 
간만에 방문한 세곡동 비노Flex 
날도 덥고 눈에 띄인 모스카토 다스티 
3대 모스카토라 불리는 
#라스피네타 브리꼬 콸리아 (28천원) 
#파울로 사라꼬 (30천원)
#비에티 카스시네타 (28천원) 
모두 있었는데 다 마셔봤기에 처음보는 라벨의 
라 까우드리나 모스카토 다스티 2017로 선택 
뵈브클리코 잔에 따랐다가 
향을 좀 즐기고 싶아 잘토 보르도 잔으로 변경 
캡씰을 벗기고 나니 곰팡이가...
와인 보관 장소가 서늘하고 습도가 어느 정도 있어야 하기에 곰팡이야 생길 수 있지 싶었는데....
이거...끓어 올라왔던 자국으로 추정 됩니다 ㅡ.ㅜ 
향이나 맛에는 큰 영향이 없는 걸로 생각되어 시음 시작
연한 노란....레몬 색상...
레몬빛...꿀, 열대 과일, 달콤...시원 달콤 
도수가 낮으니 음료처럼 벌컥 들이켜지는데 
산미가 약간 떨어져 두 잔 째부터 질리는 느낌이 든다. 김빠진 사이다처럼 
Azienda Agricola는 농업 협동조합의 의미 
병 어깨 부분에 양각으로 새겨진 
Azienda Agricola Caudrina 
병 재사용은 불가 하겠다는 
레이블 그림은 피에몬테 유명 아티스트 
알레상드로 루파노가 돌을 소재로 그린 그림
포도와 태양의 얼굴, 색감등이 유니크하게 
형상화 되었으며 과거 인상파의 열정이 느껴진다는
와이너리 홈페이지 설명
한글 라벨에 카푸치노처럼 섬세한 모스카토라고 
소개해뒀는데...무슨 의미일까 싶은데 ㅋ
까우드리나 와이너리의 첫번째 와인으로 
와이너리의 명성을 올려준 와인이라고 하는데 
개인적으로 인상적이지 못함
도수가 낮은 모스카토인만큼 
뙤약볕 쨍쨍할 때 수영장이나 계곡에서 물놀이하며 
홀짝거리기 좋고 
가격이 3대 모스카토보다는 저렴하기에 와인 자체보다는
달달 혹은 매콤한 간식과 페어링 하거나
맥주처럼 벌컥 거리기 좋음 
나에게 모스카토는 사라코가 1등 
물론 가격대가 다르지만 ^^;</t>
  </si>
  <si>
    <t xml:space="preserve">  Icardi La Rosa Selvatica 2009 Moscato D'Asti
  알콜 5.5도 (친절한 알콜도수)
  워낙 열이 많은 체질이라 여름을 힘들어하는 나로서는 맥주외 다른술들은 몸이 버거워하는지라 가을까지는 끊으려던참에
예약한 스펜와인 찾으러 오랫만에 들른 분당 모 샵에 간 김에 눈에 띈 다스띠 한병~
'그래, 이정도면...그래도 버틸수 있는 도수가 아닐까...'
예전같으면 다스띠는 초보들이 마시는 거라 온갖 오만방자한 생각이 들었겠지만
상황이 상황이니 또 다르게 보이기 시작한다.
역시 인간의 마음은 갈대요. 변덕의 극치로다. (이렇게라도 와인을 마셔야겠어ㅠ.ㅠ)
  "들장미" 라는 이름을 가지고 있지만 첫느낌은 서양란과 덜핀 백합향이 곱고 세련된 캐릭터를 나타내면서도
농밀한 당도는 아카시아 꿀을 연상케할만큼 상당하다. 
탄산이 좀 튀긴하지만 끝맛이 끈적이거나 하지않고 깔끔한 편이며 입안에 남는 피시쉬도 제법 오래 머문다.
다른 다스띠와는 다른점이면 기포가 상당히 세밀하고 크리미해서 마치 맥주같이 부드럽게 남는데
이것이 입안을 아주 포근하게 마무리해준다는 것!
  개인적인 생각으로 당도만 쬐금 낮다면 더할나위 없겠지만 큰 기대없이 샀는데 상당한 만족감을 전해주는듯...
특히나 퇴근 후 냉장고에 잘 칠링시켜 꼴꼴꼴~~ 따라 꼴깍~했을때
그 달달하고 시원한 향기가 한여름의 불쾌지수를 날려줄듯...
아주 잘 넘어간다.
  백만년만에 마신 가격대비 제법 좋은 무스까또 다스띠
디저트용으로 추천!
열대과일등과 함께하면 잘 어울리지 싶다.
다만 다스띠치고는 당도가 좀 높은 듯해서(이전에 내가 마셔본 다스띠가 좀 드라이한편이라 그랬는지는 모르겠지만)
단맛에 거부감있으신분들께는 살짝 망설여진다는...
  올여름엔 초심으로 돌아가 다스띠를!</t>
  </si>
  <si>
    <t xml:space="preserve">  
이름 - La Caudrina, Moscato d'Asti 라 까우드리나 모스카토 다스티
국가/지역 - 이태리/피에몬테
품종 - 모스카토
생산자 - 라 까우드리나
빈티지 -
도수 - 5%
날짜 - 10월 29일
이태리의 모스카토 품종으로 만든 모스카토 다스티 와인. 섬세한 기포와 잘 익은 복숭아, 사과, 바나나 등의 열대과일 향이 기분좋게 올라오고 상큼한 산도를 보여주고 있다.</t>
  </si>
  <si>
    <t>La Caudrina Moscato d'Asti, NV
라 카우드리나 모스카토 다스티
    포도밭이 가파른 경사면에 위치해 일일히 손수확을 하는
로마노 돌리오티 와이너리의 대표와인이다.
모스카토 비안코 품종 100%로 양조한
전형적인 모스카토 다스티라고 할수있다.
  맑고 깊은 연두빛 황금색을 지녔고
아카시아향, 복숭아향, 배향, 파인애플향 등의 아로마가 풍부한 편이다.
입에 와인을 머금었을 때 꽉찬 듯한 볼륨감이 뛰어나다.
적절한 기포가 맛을 더해주고 당도는 높지만 크게 거슬리진 않는다.
질감과 구조감이 우수한 와인이라는 생각이 든다.
피니쉬에서는 열대과실향들이 더욱 살아나면서 여운을 이끌어간다.
  모스카토 다스티라고해서 모두 같은 맛과 질감은 아님을 알려주는 와인이다.</t>
  </si>
  <si>
    <t>이탈리아와인
라 까우드리나, 아스티 '라 셀바티카' 2019
La Caudrina, Asti 'La Selvatica' 2019
작년 송년회 디저트 와인으로 마셨는데
다시 마셔도 기분 날아가는 환상적인
꽃향기와 상큼한 과일향기 너무 맛있다.
달달한 이 스타클링와인
여인들이 좋아할 만한 마법같은 와인~
다음에는 다른 와인으로~
vivino평점  3.6
우울할때 마시면 100점 ㅋㅋㅋ
가격 2만원대
알코올 7%
혼자 홀짝홀짝해도 넘 좋고
디저트와인으로 다함께 마셔도
너무 좋은 스파클링와인. ^^
이탈리아와인
라 까우드리나, 아스티 '라 셀바티카' 2019
La Caudrina, Asti 'La Selvatica' 2019
 기분좋게 달달한 스파클링 와인.
좋아요~~~ *_^</t>
  </si>
  <si>
    <t>Winery Tour~♬
이태리 와이너리 투어 12.&lt;La Caudrina Winery&gt;
학동와인 ・ 2017. 7. 24. 15:11
URL 복사 이웃추가
갑자기 먹구름이 하늘을 덮더니 한두방울씩 떨어지는 빗방울...
Caudrina Winery (까우드리나 와이너리) 도착..
와이너리를 둘러싼 포도밭..
La Caudrina 담당 마케팅 직원과 2대째 가족경영을 이어 메이킹을 담당하는 Marco Dogliotti 마르코 돌리오티.
까우드리나 와이너리는 1940년경 최고의 모스카토 산지로 손꼽히는 피에몬테의 Castiglione Tinella(카스틸리오네 티넬라)에 설립된 와이너리.
1970년대까지는 직접 재배한 포도를 주스로 압착한 후 대량으로 공급하는 벌크 판매만 담당했으나 설립자의 아들 Romano Dogliotti(로마노 돌리오티)가 와이너리 경영을 맡으며 자신의 포도원에서 가장 좋은 포도를 사용하여, 직접 병입 판매하는 방식으로 전환해 큰 변화를 맞았다.
물론 자신이 소유한 포도밭에서 재배한 포도만을 사용한다.
웰컴드링크인가??ㅋㅋㅋ 발효전 쥬스를 한잔 따라주심...
복숭아, 살구, 꿀, 라임류의 과실향이 그대로 신선하게 살아있는 쥬스~
천연 효모를 사용해서 필터링을 하고 압착한다.
신선도를 강조하기 위해 스테인레스 스틸탱크로만 발효를 진행한다.
모스카토 다스티는 온도를 올리고 기압을 낮춰서 Co2를 용해시켜서 스파클링을 만드는데 이때 알코올은 4.5%~6%, 2기압 정도의 스파클링이 나온다.
아스티의 경우 6%~8%가 될만큼 알코올 발효를 두고 발효를 억제시키는데 이때의 기압은 5기압 정도의 스파클링이 생성된다.
DOCG 등급을 판정받고 병입후 판매를 시작한다.
라 까우드리나는 발효전인 쥬시 상태로 보관하다가,  발주에 맞춰 발효를 해서 판매한다고.. 이유는 발효과정이 1달정도의 기간이 걸리기 때문에 미리 발효를 해서 보관하거나, 병입을 하면 신선도가 떨어진다고..
수확하고 한달에서 두달내에 다 소비가 되는데 프레쉬하고 가볍게 마시기 좋은 기간이라고.. 윗등급은 조금더 에이징을 시키기도 한다고..
현재 와이너리로 이끈 Romano Dogliotti 사진.
라 까우드리나는 출시되자마자 독보적인 퀄리티로 주목을 받았고, 이러한 성공 덕분에 까우드리나 와이너리는 더욱 체계적인 와인 양조와 경영 시스템을 갖추게 되었다. 현재 까우드리나는 전통과 새로운 기술을 조금씩 접목하고 있으며, 적절한 당도와 풍성한 과실 풍미, 섬세한 산도감이 완벽한 밸런스를 이루는 고급화된 정통 모스카토 다스티의 표본으로 평가받고 있다.
까우드리나는 발주가 들어오면 발효를 해서 병입하기 때문에 앞전에 발주가 있다면 다른나라에서는 기다려야한다는 단점이자, 신선하게 그들에게 주기위한 와인을 만든다는 장점이 있다고...
생산량의 35%만 수출한다고 한다. 비교적 적은 양인듯...
자국내의 소비를 더 중요시 생각한다고..
테이스팅룸으로 이동~~
벽난로위로 아기자기 귀여운 그림들이...
해를 마시는 아저씨??
착석...
안주도 챙겨주시고..
포도와 태양을 하나의 얼굴로 재치있게 형상화한 피에몬테 유명 아티스트 Alessandro Lupano(알레상드로 루파노)의 작품을 레이블에 사용.
Romano Dogliotti Lunatica NV 로마노 돌리오티 루나티카
Italy - Piemonte - / Albarossa 100%
레드품종인 Albarossa 알바로사는 Nebbiolo, Barbera 교잡종이라고...
신선한 복숭아, 살구, 청사과, 서양배, 감귤의 과일노즈와 벨벳같은 버블.
비스킷, 이스트, 흰꽃의 지속적인 풍미와 활기차고 강렬한 산도.
Romano Dogliotti Mej 2014 로마노 돌리오티 메이
Italy - Piemonte / Chardonnay 100%
Mej는 더좋은, 잘익은 이라는 이탈리아 방언이라고...
키위, 파인애플, 복숭아, 살구, 구운배, 레몬의 새콤한 과일 아로마.
잔잔하게 느껴지는 캬라멜, 견과류, 흰꽃의 풍미. 짜릿하고 높은 산미.
Romano Dogliotti Barbera d'Asti La Solista 2014
로마노 돌리오티 바르베라 다스티 라 솔리스타
Italy - Piemonte / Barbera 100%
오크를 사용하지 않아서 조금은 차갑게 마시는게 좋은 바르베라라고..
체리, 딸기, 라즈베리, 블루베리, 자두의 경쾌하고 달콤한 붉은과일 노즈.
매화, 벚꽃, 바이올렛의 꽃내음과 토스트, 아몬드 힌트. 날카로운 산미.
Caudrina Asti La Selvatica 2016 까우드리나 아스티 라 셀바티카
Italy - Piemonte / Moscato Bianco 100%
피에몬테 그라파의 장인 Romano Levi 로마네 레비가 직접 그려준 레이블.
93년부터 생산하였으며 탱크로 대량생산으로는 첫 아스티 스푸만테.
복숭아, 청포도, 살구, 파인애플, 자몽의 함축적이고 복합적인 과일 아로마.
높은 당도와 적절히 균형을 이루는 산미. 매끄럽게 잔잔히 지속되는 버블.
Romano Dogliotti Moscato d'Asti La Caudrina NV
로마노 돌리오티 모스카토 다스티 라 까우드리나
Italy - Piemonte / Moscato Bianco 100%
로마노 돌리오티 와이너리의 대표적인 모스카토 다스티.
새콤달콤한 건포도, 청사과, 복숭아, 파인애플, 아카시아의 향기로운 노즈.
유연하고 섬세한 텍스처, 산뜻하고 경쾌한 산미와 당도. 깨끗한 피니쉬.
Romano Dogliotti Moscato d'Asti La Galeisa 2016
로마노 돌리오티 모스카토 다스티 라 갈레이사
Italy - Piemonte / Moscato Bianco 100%
복숭아, 살구, 감귤, 망고, 라임, 허브, 민트, 크림류의 다채로운 풍미.
모스카토임에도 풍만한 볼륨감, 산미와 당도의 훌륭한 밸런스. 섬세한 버블
Romano Dogliotti Moscato Passito Redento 2013
로마노 돌리오티 모스카토 파시토 레덴토
Italy - Piemonte / Moscato Bianco 100%
12도의 알코올을 얻을대까지 저온 발효되며 바리크에서 18개월 숙성시킨다. 그후 여과하여 병에 넣고, 6개월동안 병숙성을 진행한다.
건포도, 살구, 자몽, 라임, 복숭아를 꿀에 절인듯 농밀하고 진득한 노즈.
바닐라, 스파이스 향신료, 멘톨, 토스트, 흰꽃의 잔잔하고 우아한 힌트.
유연하고 매끈한 질감. 달콤한 과일노트가 오랫동안 계속되는 피니쉬.
Romano Dogliotti Wine 떼샷!
어느새 비는 그치고... 포토타임~
셀카찍는데 개구진 표정으로 끼어든 마르코~ㅋ
단체사진...
2017. 06. 25 - 07. 01 이태리 와이너리 투어
Azienda Agricola Caudrina
Strada Brosia, 20, 12053 Castiglione Tinella CN, 이탈리아
상세보기</t>
  </si>
  <si>
    <t>주절주절
La Caudrina, Moscato d'Asti 라 까우드리나 모스카토 다스티
향이 ・ 2021. 5. 14. 13:57
URL 복사 이웃추가
이번 와인도 파라포트랑 같은날 시음하고 산 모스카토 다스티!!
이날은 수입사별로 모스카토 다스티 시음이 많았는데 
그중 가장 맛있어서 선택한 와인~ 
이 와인은 아끼고 아끼다가 동갑내기 친척 생일날 들구가서 개봉~
같이 너무 맛있게 순삭했던 와인이였다.
원산지는 이탈리아 와인
역시 둘이서 모스카토 한병은 넘나 부족했던그....
끝내기 아쉬웠지만 한병으로 끝냈더라는 ㅠㅠ 더샀어야 했는데...
역시 가끔 달달구리한 스파클링 와인도 너무 맛있다
#와인 #스파클링와인 #모스카토다스티 #와린이</t>
  </si>
  <si>
    <t xml:space="preserve">  향긋함과 달콤함이 그리워 오랜만에 만나게 된 아스티
  오픈을 하고 잔에 따르는 동시에
병 속에 고이 잠들어 있던 함축된 과일향이 깨어난다.
버블은 그다지 풍성하지도 , 오래 지속되지도 않는다.
달콤,향긋한 아로마와 부케만은 만족스럽다.
  스위트가 강해 산도는 거의 찾을 수 없고
탄산의 힘 역시 오픈과 함께 그 힘을 다했는지
입 안에서 약한 터치만을 보여준다.
  스위트계의 와인이 너무 오랜만이었는지
그 당도가 조금은 부담스럽게 느껴졌다.
  차갑게, 그리고 디저트로 마신다면
제 역할을 충분히 해낼만한 녀석임엔 틀림이 없다.</t>
  </si>
  <si>
    <t>Meiomi, Pinot Noir</t>
  </si>
  <si>
    <t>Tasting Diary
Meiomi, Pinot Noir 2018 (메이오미, 피노누아)
미친아뒤 ・ 2020. 10. 9. 10:51
URL 복사 이웃추가
Mark: ●●●●○
Vivino: 4.1
Price: 3.96 (20.8.S)
Region: California, USA
Grape: Pinot Noir
Alcohol: 13.7%
Color: Medium Purple
Aroma: Raspberry, Black Tea
Body: ◆◆◆◆◇
Tannic: ◆◆◆◇◇
Sweet: ◆◆◇◇◇
Acidic:◆◆◆◇◇
와인 정보
품종 정보는 아래 포스트 참조
https://blog.naver.com/cinsky/221754279900
부르고뉴(Bourgogne)의 대표 품종, 피노누아(Pinot Noir)
소나무(Pine Tree)와 검정(Noir)를 의미한다이는 포도 송이 모양이 솔방울을 닮았고 알갱이는 푸른빛 ...
blog.naver.com
3개 지역의 피노누아를 별도 발효한 후 
합쳐서 오크 숙성 진행했다
Monterey산 60%, Santa Barbara 27%,
Sonoma 13% 블랜딩 비율이다
Sonoma의 피노누아는 잘익은 자두와 홍차의 향, 
신선한 구조감을 담당하고
Monterey 피노누아는 체리와 딸기 그리고 숙성된 나무향,
중간 정도의 무게감을 담당하고
Santa Barbara의 피노누아는 붉은 과일과
이스트향, 크리미한 질감을 담당한다
가장자리에 루비색이 돋보이는 풍부한 가넷 색상
화사한 딸기, 잼 과일, 모카, 바닐라의 개운한 과일향과
토스트향 짙은 오크 노트가 돋보인다
표현력이 뛰어난 보이센베리, 블랙베리, 다크체리와
모카맛이 미각의 복잡성과 깊이를 제공한다
오크와 잘 융합되어 피노누아에서 좀처럼
볼 수 없는 구조와 깊이를 제공한다
데이터시트는 없어서 패스
와이너리 정보
와이너리 정보는 아래 포스트 참조
https://blog.naver.com/cinsky/222109732511
[USA Winery] 메이오미 (Meiomi)
Caymus로 유명한 Caymus Vineyards의 오너인Chuck Wagner의 아들인 Joseph Wagner가 2007년에 만든 ...
blog.naver.com
레이블 노트
Sonoma의 해안 물안개에서 부터 Santa Barbara의 쌀쌀한 안개와 
Manterey의 Pinot Noir 포도밭 사이에서 울부짖는 바람까지 
캘리포니아의 가장 주목할 만한 해안지역 3곳을 통일하여
하나의 역동적인 조화를 위한 토대를 마련했다
지하실에 부드러운 손과 부드러운 와인 제조 기술로 탄생한 이 와인은
향신료와 과일, 무게와 구속의 우아한 균형으로 진화한다
캘리포니아 Wappo 부족의 언어로 "해안(Coast)"를 뜻하는 
Meiomi는 진정으로 이 Pinot Noir의 기원을 상징한다
Meiomi용으로 선정된 포도밭은 각각 캘리포니아 해안을 따라 
Santa Barbara의 향신료 가득한 아로마, 
Sonoma의 밝은 베리 맛, Monterey의 풍부한 질감이 
층층이 어우러져 최상의 명칭을 표현하고 있다
이 와인은 기억에 남는 Pinot Noir가 되기 위해
이러한 특징들이 지속적으로 서로에게 강화되고 축적될 수 있도록 
세심하게 제작된다
캡
트위스크 탭이다
코르크 아닌..
뚜껑 겉모양에 트위스크 캡 특유의 요철이 없어
코르크 마개인 줄 알고 호일커터로 열심히 
정말 열심히 벗겼는데..
호일이 안벗겨져서 잠시 고민에 빠진 찰라 이후에야
미국 와인이었다는 걸 깨달았다
어쩐지 뚜겅의 화살표시가 낯익다 했다
색
홈피 정보에는 
가장자리가 루비인 가넷으로 설명되어 있는데
갈색빛은 전혀 없기에 가넷은 절대 아니고
도리어 파란색이 잘 보이는 퍼플색이다
깊이 중간 정도
피노누아 치고는 조금 깊은 듯
향
과실향은 체리보다 라즈베리쪽
꽃향은 제비꽃, 장미
허브향 중에서 홍차가 뚜렷하고
다른 잎이나 허브향과는 거리가 멀다
향신료향에서는 육두구
나무향은 오크와 가깝다
발향력은 중간 이상이서
양은 풍부하나 중성적 성향이어서 향 구분이 쉽지 않다
물론 피노누아 스런 향들의 복합미는 느껴지지만
좀 더 진득한 느낌
피노누아를 자주 마시지 않아 잘 모르겠지만
미국 피노누아의 특성이라 생각해도 될 듯 하다
맛
내가 알고 있는 피노누아와는 다른 느낌
더 달달하고 더 진득하다
내가 생각하는 피노누아의 매력이라면
여리여리한 모습에 감춰놓은 
잠재력 높은 복합미와 섬세함
이 피노누아는 일단 진득하게
잔당감이 입안을 꽉 채운다
피니쉬에서는 낮은 높이의 산미가
짧지는 않지만 길지도 않게
입안에서 생존하다 사라져 버린다
매력 다른 피노누아다
무게는 중간이상
탄닌은 중간
산미도 중간
잔당감은 다른 피노누아에 비해 자극적이라
잔당감 좋아하는 내게도 조금 부담스럽다
피노누아는 잔당감을 기대하고 여는 와인은 아니니까
아니라면 짭짤한 하몽 같은 육류의 드라이함과 어울린다면
괜찮지 않을까..</t>
  </si>
  <si>
    <t>레드와인
[레드] 메이오미, 피노 누아 2017 Meiomi, Pinot Noir 2017 미국 피노누아 레드 와인 추천
와인도시 시장 ・ 2021. 3. 8. 14:34
URL 복사 이웃추가
시음일은 2020년 05월 23일이다 
미국 캘리포니아에서도 '몬터레이 카운티' '산타 바바라 카운티' '소노마 카운티' 이렇게 3개의 생산지에서 선별된 피노누아로 마치 진판델과 같은 느낌으로 누구나 편하게 마시기 스타일로 만든게 특징이다, 물론 2020년 하반기를 기점으로 논란에 휩싸이며 호불호가 갈리게 된 와인중 하나지만, 필자는 그 이전에 마셨고 당시 마실때도 큰 문제없이 맛있게 마셨다 
메이오미, 피노 누아 2017  
Meiomi, Pinot Noir 2017
종류: 레드와인 
빈티지: 2017
생산국: 미국
생산지: 캘리포니아(California) 
생산자: 메이오미
품종: 피노누아 100% 
당도: 2.4 / 산도: 3.4 / 타닌: 2.5 / 바디: 3.5 
알콜: 13.7% 
시음온도: 16~18도 
용량: 750ml
가격대: 4만원대~6만원대 
수입사 혹은 구매처: 나라셀라 수입, 롯데백화점 와인갤러리, 신세계백화점 와인하우스, 와인타임(나라셀라 직영와인샵), 와인하우스 분당점 및 각종 와인샵에서 판매 
- 테이스팅 노트 
와인 글라스: 잘토 버건디 글라스 (Zalto Burgundy Glass) 
오픈 후 한잔만 따라서 1~2모금 정도 마시고 최소 30분 이상 방치후 시음, 아니면 에어레이터를 이용하는것도 좋다 (이 와인에 필자는 에어레이터는 사용안했음)
마실때도 시간을 두고 최대한 천천히 마셔야 좀 더 마시기 편해지고 풍미도 더 풀리는 느낌, 즉 와인이 열린다고 하는데 다른 방법으로 마시기 1~2일전 오픈해서 한잔 정도만 마시고 다시 마개로 막고 보관했다가 본격적으로 마시는것도 좋은 방법이다
눈 (Eye) : 짙은 루비색에 보랏빛을 띈다, 색상의 톤은 중간정도로 뒤에 사물이 약간 비친다, 테두리에는 연한 분홍색에 미묘한 주황빛 림을 띈다
코 (Nose) : 연유(우유), 흑당, 흙(Earthy), 블랙베리, 플럼(서양자두), 체리, 딸기, 라즈베리, 모카, 오렌지필, 미묘한 꽃향기의 제비꽃(바이올렛)
입 (Palette) : 바디감은 미디엄 or 미디엄-풀, 산도는 미디엄, 타닌감은 로우로 매우 매끌매끌하다, 당도는 오프드라이 수준으로 적당한 잔당감이 느껴진다, 흑당, 모카, 바닐라, 초콜렛, 블랙베리, 체리, 자두, 라즈베리, 고소함을 주는 너트류(아몬드, 땅콩, 헤이즐넛)
여운 (Finish) : 체리, 자두, 라즈베리, 오렌지필, 오크의 나무향, 흙(Earthy), 스모키(연기, 콜라), 미묘한 꽃향기의 제비꽃(바이올렛) 
필자의 평점은 3.8점으로 가격대가 해외가 대비해서 국내가격이 2배 혹은 2배이상 비싼게 단점이고 그 외에는 편하게 마시기 좋은 레드와인으로 필자가 좋아하는 달달이 스타일을 피노누아로도 잘 표현했다, 당시 시음노트에는 피노누아로 이 와이너리는 진판델 같은 묵직한 스타일을 표현한거 같다라고 했는데, 이후에 논란이 된 이유중 하나가 피노누아스럽지 않고 무슨 진판델처럼 표현했다라는 말이 나와 소름돋았다^^;; 당시에는 맛있게 마셨고, 초보들이 마시기에도 어렵지 않을 와인이다.
#레드와인 #레드와인추천 #와인추천 #와인글래스 #홈술 #분위기 #데이트 #가족모임 #음식과와인 #마리아주 #페어링 #잘토 #와인샵 #와인바 #포도품종 #글래스 #식사와인 #선물용와인 #가성비와인 #호평와인 #아울렛 #백화점 #마트 #와인잔 #usa #redwine #pinotnoir #신대륙 #북미 #꽃향기 #포도품종 #아로마 #아로마노트 #와인평가 #와인추천 #와인아로마 #와인노트 #fm와인도시</t>
  </si>
  <si>
    <t>레드 와인
메이오미 피노누아 2018 (Meiomi Pinot Noir)
헨리 ・ 2020. 12. 29. 8:00
URL 복사 이웃추가
와인명 : 메이오미 피노누아 (Meiomi Pinot Noir)
빈티지 : 2018
등급 : -
판매 가격 : 4만원대~
판매처 : 롯데마트, 춘천세계주류마켓, 와인앤모어, 롯데백화점, 현대백화점, 신세계백화점, 자양동 새마을구판장, 신대방세계주류아울렛, 떼루아와인아울렛
구매가격 : 약 40000원 (세트 구매)
구매처 : 춘천세계쥬류마켓
품종 : 피노누아
와이너리 : Meiomi
지역 : 미국 캘리포니아
숙성 : 예전에는 프렌츠 오크에서 숙성 (최근 빈티지 정보 없음)
알콜 : 13.7도
바디감 : Medium
단맛 : Semi Dry
산도 : Medium
탄닌 : Low to Medium
가성비 : 1 / 5
재구매의사 : 1 / 5 
와인 점수 : 2 / 5
Aromas : 오크, 초콜릿, 바닐라, 체리, 블랙베리
페어링 : 돼지고기, 소고기
브리딩 : 30분
시음적기 : 그냥 지금
메이오미 피노누아입니다.
산지는 꽤 오래됐는데 이제야 시음하게 되었네요.
호불호가 갈리는 와인인데 저한테는 어떨지 궁금했습니다
포도는 캘리포니아의 몬테레이 60%, 산타 바바라 27%, 소노마 13%의 포도를  섞어 사용했네요. 
소노마  카운티는 잘익은 자두향과 신선한 구조감을, 몬테레이는 체리와 딸기향, 나무향, 중간 정도의 무게감을, 산타 바바라는 붉은 과실과 이스트향, 크리미한 유질감을 나타낸다고 하네요.
개인적으로는 피노누아를 다른 도시의 포도를 섞는다는게 좋아 보이지는 않습니다.
현지가는 24000원 부근입니다. 현지가 대비 170%에 구입했어요.
국내에서는 4.5만원 이하에 구하시는게 좋겠습니다.
&lt;Color&gt;
일반적인 피노누아보다 훨씬 진한 루비색을 가지고 있는게 특징이네요.
&lt;Nose&gt;
약간 말을 잊을 정도로 너무 진한 오크향이 느껴집니다. 오크향이 비강을 거쳐 뇌에 바로 다이렉트로 가는 기분이네요. 뒤에서 붉은 과실, 검은 과실이 느껴지는데 앞의 오크향이 과해서 약하게 느껴지네요.
&lt;Pallet&gt;
입 안에서는 더욱 오크향이 증폭되네요. 과한 오크향 때문에 피노누아 본연의 맛이 하나도 느껴지지 않아 실망스럽네요. 몇번 마시다보니 머리가 아플 정도였어요. 
바디감은 피노치고는 높은 편이었고, 크리미한 유질감을 가지고 있긴 했으나 역시 향과 맛 때문에 목넘김이 좋다고 말하긴 어렵겠네요.
&lt;총평&gt;
이게 왜 피노인지 모르겠고 가격대도 이런지 잘 모르겠습니다. 국내가 4만원대면 신대륙, 구대륙을 떠나 꽤나 괜찮은 와인을 수도없이 뽑을 수 있을 것 같은데요.. 이 건 만원짜리 오크칩 범벅 저가 와인과 크게 다르지도 않다고 생각되네요. 과한 오크칩사용으로 약간 두통 느낌까지 기이한 현상을 경험했네요.
&lt;와이프 한줄평&gt;
오크가 과해, 이게 왜 4만원대야? 이런걸 왜샀어
&lt;와이너리 이야기&gt;
와인 제조의 예술성에 대한 열정과 균형 잡힌 라이프 스타일에 대한 감사함을 바탕으로 제이슨은 메이오미에서 자신의 역할에 독특한 비전과 정신을 부여해 일하고 있습니다.
Jason은 친구 및 가족과 함께 웃고 맛있는 식사를 나누면서 즐길 수있는 와인을 만들고자합니다.
자연의 섭리에 따라 쉽게가고 느긋한 스타일의 Jason은 캘리포니아 최고의 와이너리들에서 광범위하고 인상적인 배경을 가지고 있습니다. 
Jason은 Sonoma, Monterey, Santa Barbara 카운티의 최고의 과일들의 균형을 맞추기 위해 메이오미 와인 메이커로서 노력합니다.
서늘한 기후의 포도를 혼합하여 묵직한 케릭터를 가지고, 조화로운 와인을 만듭니다. 잘 익고 풍부하며 깊이와 맛이 풍부합니다.
#메이오미 피노누아 2018 #Meiomi Pinot Noir #미국와인 #캘리포니아와인 #피노누아</t>
  </si>
  <si>
    <t xml:space="preserve"> 미국,  California, Monterey County, Santa Barbara County 그리고 Sonoma County 지방의   Meiomi Pinot Noir,
메이오미 피노누아 입니다.
빈티지는 2017년이고 알콜도수는  13. 7 % 입니다.
포도 품종은 Pinot Noir,  피노누아 입니다.
Pinot Noir 산지는 Monterey County, Santa Barbara County 그리고 Sonoma County 에 각각 위치해 있으며.....
그 중 Monterey County 56%, , Santa Barbara County 26%, 그리고 Sonoma County 18% 씩 블렌딩했습니다.
제조사는 Wood Bridge Winery 사 입니다.
와이너리는 Meiomi Wines 사 입니다.
Meiomi 는 캘리포니아 Wappo 족의 말로 coast, 해안 혹은 연안이라는 뜻이라고 하네요.
이 와이너리는 케이머스의 척 와그너의 아들 조셉 와그너가 만든 와이너리 입니다.
Winemaker는 Jason Becker 씨 입니다.
https://www.meiomi.com/
Meiomi Coastal California Wines | Red, White &amp; Rosé Wine | Meiomi
Your first sip will let you know Pinot Noir Discover the unrivaled taste of Meiomi Pinot Noir A rich garnet color with a ruby edg...
www.meiomi.com
http://www.winetime.co.kr/wine/wine_view.php?num=1075&amp;qstr=c2NoPQ==
메이오미 피노 누아
미국 피노 누아의 라이징 스타
www.winetime.co.kr
아로마는 제비꽃 향입니다.
그리고 견과류향........
블랙 베리 향........
송로버섯 향......
연유 향......
spicy한 향도 느껴지네요.
초콜렛 향......
모카 향...
약간의 담배 향...
아로마가 비교적 풍부하면서 세련된 느낌입니다.
후반 오크향도 비교적 풍부한 편입니다. 
 밀도감은 중등도 정도 입니다.
산도 역시 중등도 정도로 신 맛은 적당한 편입니다. 
탄닌 함유량은 중 상 정도로 비교적 풍부한 편 입니다 .
바디감은 중등도 혹은 이를 약간 상회하는 정도로 풀바디에 미치지는 못합니다.
목넘김이 부드러운 편이구요.
약간 단 느낌이 조금 나네요.
마치 초콜렛 쥬스 같은 느낌....
아로마와 부케가 비교적 풍부하여 마음에 드네요. ㅎ
좋네요.
가격대비로도 나쁘지 않네요. 
                                                                                                 44.99
함께한 베요타 100% 하몬........ 1,999원/gram........ 85그램 16,990원.
좋네요. 그라나다 가 생각나는 맛이었네요. ㅎ</t>
  </si>
  <si>
    <t>와린이 기록지
[와린이 기록지] Meiomi Pinot Noir 2017
웅이형아 ・ 2021. 6. 16. 15:48
URL 복사 이웃추가
앞선 포스팅에서 생 클레어 피노 누아를 만족스럽게 마신 이후,
저는 집에서 편하게 마실 수 있는 '괜찮은 수준의' '저렴한' 피노 누아를 찾아 나서게 되었어요.
그 때 제 레이더에 걸린 와인이 바로 이 와인, 메이오미 피노 누아 2017 (Meiomi Pinot Noir 2017) 인데요.
마지막 저퀄 사진입니다..
미국의 대표적인 와인 산지인 캘리포니아 해안에서 생산된 와인이에요.
라벨에서도 알 수 있듯이 3곳의 지역에서 재배된 포도를 블랜딩하여 만든 와인이라서 호불호가 갈릴 수 있을 것 같아요. 
제가 마셔 본 피노 누아 보다는 바디감과 탄닌은 더 강한 편이었고, 당도도 상대적으로 더 느껴졌던 와인이었어요.
과실향과 오크향도 가격 대비 나쁘지 않았던 것 같아서,
아마도 와인을 처음 마시는 와인 신생아 분들도 아주 맛있게 마실 수 와인이라고 생각해요.
4만원대의 가격에 비해 비비노 평점 4.1점으로 준수한 평가를 받는 이 와인!
친구들과의 모임에 여러 병 가져가 보시면 좋을 듯 싶습니다.
감사합니다. 
#와인 #와린이 #레드와인 #미국와인 #캘리포니아와인 #californiawine #비비노 #vivino #와인추천 #와인평가 #와인리뷰 #피노누아 #pinotnoir #신대륙와인 #부르고뉴와인 #ssg푸드마켓 #도곡 #가성비와인 #meiomi #피노누아추천</t>
  </si>
  <si>
    <t>Wine
Meiomi Pinot Noir 2017 - 메이오미 피노 누아 2017
와인옆에맥주 ・ 2021. 2. 6. 21:44
URL 복사 이웃추가
이름: Meiomi Pinot Noir 2017 - 메이오미 피노 누아 2017
종류: 레드 와인
구매처: 와인앤모어 동판교점 / 44,900원
생산지: 미국
바디 : 3
산도 : 2.5
단맛 : 1
타닌 : 2
*0(약함)~5(강함)
총점 : 3.8
*5점 만점
'Pinot Noir'
쇼비뇽 블랑, 샤도네이, 프리미티보..
와인 라벨에 적힌 요런 이름들이 아무 의미없는 영어가 아니라 포도의 품종을 나타내는 것이라는 걸 알았을 때부터 계속 스쳤던 이름이
‘Pinot Noir(피노 누아)'이다
뭔가 이름 자체가 약간 꼬소한 맛이 날 것 같은 느낌이었다
('Peanut(땅콩)' 이랑 느낌이 비슷해서 그런 것 같음. 리얼이다)
그래서 언젠가 한 번은 마셔봐야지 하고 있었는데
와이앤모어에서 두리번거리던 중에 이 친구를 발견했다
비비노 어플 상위에 랭크되어 있었어서 언젠가 스쳐봤던 기억이 남았었나보다
가녀린 손목과 무거운 와인.
개인적으로 라벨 분위기가 뭔가 빈티지스러운 것이 맘에 든다
알콜 도수는 13.7%.
'Meiomi(메이오미)'
미국 캘리포니아의 Wappo라는 부족의 언어로 'Coast(해변)'을 뜻하는 말이라 한다
이름의 의미처럼 메이오미 와이너리는 캘리포니아 해변가 3곳의 지역에서 재배되는 포도를 블렌딩하여 생산하고 있다
나는 은제 캘리포니아 구경 해볼라나
19세 미만 판매금지.
19살은 어떤 느낌인지 이제 감도 안온다..
요 친구는 배려심이 깊다
와인 스토퍼가 없는 이들을 위해 돌려서 따는 병마개이다
(근데 난 있음)
이 친구 레드 와인답게 도수가 꽤 있는 편이지만 
입 안에부터 목구멍 속으로 미끄러질때까지 부드러운 목넘김이 그것을 가려준다
단맛은 잘 느껴지지 않고
산도와 타닌은 중간쯤인 것 같다
높은 평점, 높은 인지도를 가진 친구이고 피노 누아에 대한 뭔가 기대감이 있었어서 그런지
내가 마셨을 때 들었던 느낌은 음..
꽤나 부드럽다라는 느낌 외에는 뭔가 평범하다는 느낌이었다
내가 피노 누아를 처음 마셔보고 아직 와린이라서 그럴수도 있겠지만
확 끌리는 무언가가 느껴지지 않은 것은 사실이다
그리고 모카향이 솔솔 난다고 하는데 내 코에는 '모' 정도까지만 탐색된다
그럼에도 확실히 느껴지는 부드러움과 살짝 진득한 맛이 충분히 좋은 느낌을 주기에
부드러운 와인을 찾는 분들에게는 잘 맞을 것 같다
나중에 다른 피노 누아를 좀 더 마셔보고 이 친구를 다시 만나면 그 때는 왠지 다른 느낌을 받을 것 같다
이 쯤에서 보는 비비노님들
4.1점을 주셨다
마지막으로 피노 누아(pinot noir)는 프랑스 부르고뉴 지방이 원산지이고 최고급 레드 와인을 만드는데 쓰이는 품종이라 한다
특히 피노 누아는 기후에 예민하다고 하기 때문에 적합한 기후와 석회질 토양 등의 자연조건이 잘 어울어지면 가장 풍부하고 부드러운 맛을 낼 수 있다한다
다음에는 부르고뉴 지방의 원조를 맛봐야겠다
그럼
끝.</t>
  </si>
  <si>
    <t>Review : Wine
[Wine] 와인 리뷰 - 메이오미 피노누아 2017, Meiomi Pinot Noir 2017
피오니 ・ 2019. 12. 27. 0:30
URL 복사 이웃추가
안녕하세요 피오니입니다
오늘도 어제에 이어 제가 좋아하는 와인 중 하나인 메이오미 피노누아를 포스팅하려고 합니다
가격대 부담 없으면서도 초보자들이 먹기에 부담없는 미국 피노누아가 바로 메이오미인데요
어제 케이머스는 정말 제 최애이지만 가격적인면이 정말 부담있는 편이고 (지갑을 텅장으로 만드는 마법 ^0^) 메이오미는 가격대도 부담없이 마찬가지로 누구나 다 맛있다고 할 수 있는 와인이랍니다
Meiomi Pinot Noir
Need a great wine? Don't know where to look? Let us recommend Pinot Noir, or one of Vivino's wines from around the world.
www.vivino.com
* 비비노평점 : 4.1
* 생산지 : 미국 California
* 종류 : 레드와인
* 빈티지 : 2017
* 품종 : Pinot Noir 100%
* 맛과 향 : 체리, 딸기, 숙성된 나무향
* 당도 : 낮은 당도
* 구입 가격 : 보통 3만원 후반-4만원 초반대에 구매함
* 재구매 의사 : 당연히 있음
* 오픈하면서 바로 뽕! 따서 마시는 편이에요
* 추천 음식 : 토마토 소스의 파스타, 피자, 구운 양고기, 스테이크
피노누아라고 느껴지지 않을만큼의 바디감과 달달한 모카향이 특징적
입 안에서 피어 오르는 은은한 딸기향과 오크통에서 나오는 나무향이 기분 좋은 목 넘김을 선사하는 와인
생산자 노트 :
밝은 태양과 열을 식혀주는 안개가 공존하는 캘리포니아 해안에 위치한 3곳의 피노누아를 블렌딩한 와인입니다
빈야드에서 포도를 수확한 뒤 구분하여 각 빈야드의 느낌이 충분히 나타날 수 있도록 다르게 양조를 진행합니다
다르게 양조를 진행한 원액들은 함께 모여 조화를 이룰 수 있도록 프렌치 오크에서 숙성을 진행하는데이 과정으로 인하여 잘익은 붉은 과일에서 느낄 수 있는 밝은 루비빛과 향을 느낄 수 있으며, 동시에 모카의 향이 어울러져 복합적이면서 깊은 피니쉬를 느끼게 해주는 와인입니다
* 2016 빈티지 : WIne Enthusiast 88점
* 2013 빈티지 : Wine Spectator Top 100 중 20위 (92점)
사진보다 더 많이 마셨는데 사진들 다 어따 잃어버린건지..
제가 와린이 (사실 지금도지만) 때 부담없이 마실 수 있는 와인이라고 뚜닝이에게 추천받고 구매!
구매하고 마시자마자 진짜 부드럽고 맛있다라고 느꼈던 메이오미 피노누아입니다
와인만 마셔도 부담없을 정도로 부드러운 맛과 과실향 + 모카향 + 오크숙성에서 오는 숙성나무향이 복합적으로 어울러지는 와인입니다
사실 주머니 사정이 부담없다면 단연 케이머스를 추천하지만 와인 입문하는 칭구들에게 매번 통크게 케이머스를 쏠 수 없잖아요
그래서 제가 제일 많이 들고 가는건 카모미 또는 메이오이미입니다! 카모미는 진득하고 커피향 뿜뿜나면서도 달달한 미국 카쇼의 마쇼을 느낄 수 있고 메이오미는 일반적인 피노누아와 다르게 부드러우면서도 가볍지 않고, 모카향이 농밀하게 올라오는 특징을 갖고 있어요
추운 저녁, 집에 돌아와 토마토 소스가 듬뿍 올라간 파스타나 오리훈제(요새는 배달도 잘되니깐요)랑 함께 곁들여서 마신다면 그날 하루의 스트레스를 완벽하게 풀어줄 수 있는 맛 좋은 와인이기도 합니다
엄청나게 복합미가 있는 편은 아니라 와인을 설명하는 문장들이 많지는 않지만, 부르고뉴 대표 품종인 피노누아를 생각하고 마신다면 피노누아라는 포도 품종을 가지고 이런 바디감과 모카향을 낼 수 있구나?라는 신기함이 드는 와인이라고 생각하면 좋을 것 같아요
처음 와인을 입문할 때는 부담없이 가볍고 맛있는 와인으로 다가갈 수 있고, 와인을 접하다보면 부르고뉴 와인을 마실 수 있는 경험이 오는데 부르고뉴 피노누아를 마신 후 먹어보면 피노를 갖고 자신만의 특징으로 만든 조셉 와그너의 양조법에 신박함을 느낄 수 있다고 할까요
어제 포스팅한 나파밸리 최고의 와인메이커, 케이머스 와이너를 이끌고 있는 척 와그너의 아들 조셉 와그너(Josephn Wagner)는 아버지의 명성에서 벗어나 2002년 캘리포니아 코스트 지역에서 새로운 와인을 만들어냈습니다
지역 원주민 언어로 해변(Coast)을 의미하는 메이오미(Meiomi)라는 이름답게 캘리포니아 해안가에 위치한 소노마 카운티, 몬테레이 카운티, 산타바바라 카운티, 3 지역의 포도를 블렌딩하여 와인을 생산하고 있습니다
조셉 와그너의 대표 와인인 벨 글로스의 세컨 와인인 메이오미, 벨 글로스가 파워풀하면서도 진중하고 강한 스타일이라면 메이오미 피노누아는 붉은 과일을 기본으로 한 가볍고 여성적인 느낌이 드는 부드러운 맛이 특징이라고 할 수 있죠
* 참고로 메이오미는 2015년 글로벌 기업인 컨스텔레이션(Constellation)에 약 3,700억원에 매각되어 와그너 패밀리의 와인 중 하나는 아니랍니다
간단하게 한마디로 말하자면 부들부들하면서도 달달한 모카향때문인지 부담없이 맛있게 마실 수 있는 와인입니다
대부분 오리랑 추천을 하는데 북경오리는 워낙 육향이 강하기 때문에 메이오미보다는 케이머스가 더 잘 어울러지는 느낌이었고 훈제오리랑은 찰떡같은 궁합을 보여주었습니다
부담없는 가격대의 맛있는 미국 피노누아를 마셔보고 싶다면 꼭 구매를 권유드리는 메이오미입니다
물론 우리나라 가격대가 합리적이지는 않은 편인데 직구를 통하다보면 배송비 + 통관비 등등을 따지면 엄청난 차이도 아니고 번거롭기 때문에 3-4만원대의 맛있는 와인을 마신다고 생각하면 합리적이고 가성비 좋은 와인이라 할 수 있어요</t>
  </si>
  <si>
    <t xml:space="preserve">메이오미 피노누아 2017
 Meiomi Pinot Noir 
미국 &gt;  캘리포니아
메이오미
피노누아 100% 
'메이오미'는 
지역 원주민 언어로 '해변, 해안가(Coast)'를 의미
  메이오미(Meiomi)는
나파 밸리 최고의 와인메이커 중 한명으로 평가 받으며
 케이머스 와이너리를 이끌고 있는 척 와그너(Chuck Wagner)의 아들
 조셉 와그너(Joseph Wagner)가  설립한  신생 와이너리 !!
 *2013 빈티지: Wine Spectator 92점, 
*2015 Wine Spectator's TOP 100 - #20위
 *와인 컨슈머 리포트 시즌3 - 일반인 선정 1위(신대륙 피노 누아) 
*2019 PGA Championship 공식와인
'미국 레스토랑 오너들이 선정한 
최고의 By the Glass Wine으로 선정'
현재는 미국에서 가장 많이 팔리는 와인중 하나이며,
 2013빈은 2015 WS TOP-100에 #20위에 선정!!
 붉은 과일의  밝은 루비빛과 향과
모카의 향과 복합적이면서 긴  피니쉬가 좋은 와인입니다.
해안을 따라 형성된
 소노마 카운티, 몬터레이 카운티, 산타 바바라 카운티
 세 지역의 최상의 포도만을 선별하여 만든 트렌디한 와인을 만들고 있습니다.
-소노마 카운티(Sonoma County) -
잘익은 자두와 홍차의 향, 신선한 구조감
-몬터레이 카운티(Monterey County) -
체리와 딸기 및 숙성된 나무의 향, 미디엄 정도의 무게감
-산타 바바라 카운티(Santa Barbara County) -
붉은 과일과 이스트의 향, 크리미한 유질감
풍성한 과일향과  
적당한 산미가 이어지면서,구조감과 비다감이 좋으며
목넘김이 부드러워 바로 마셔도
 부담스럽지않고 기분좋게 마실수 있는 와인이랍니다.
-수 상 내 역 - 
*2016 빈티지: Wine Enthusiast 88점
 *2014 빈티지: Wine Spectator 88점
 *2013 빈티지: Wine Spectator 92점, 2015 Wine Spectator's TOP 100 - 20위
 *2012 빈티지: Wine Spectator 88점 
*2011 빈티지: Wine Spectator 92점
 *와인 컨슈머 리포트 시즌3 - 일반인 선정 1위(신대륙 피노 누아)
*비비노 점수도 한 번 볼까요!!*
비비노 점수  : 4.1 
16229 R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t>
  </si>
  <si>
    <t>술의 신이 오셨어
[Meiomi Pinot Noir 2017] 멋진 캘리포니아 피노 누아
Mia ・ 2020. 5. 9. 19:50
URL 복사 이웃추가
작년 가을에 마신 와인 얘기입니다
와인은 보존성이 높으니까 이렇게 묵혔다가 얘길 꺼내도 괜찮겠지
캘리포니아에 출장 다녀왔고요,
비벌리 힐스에 Mr.C 라는 호텔이 있습니다.
방 밖으로 보이는 뷰가 낭만적이고
비벌리 힐스라서 치안도 좋으며
전 객실 발코니로 무장한 고급 호텔이죠
어쩌다가 이렇게 좋은 호텔이 출장 시 예약 가능한 리스트에 들어왔는지 모르겠는데
얼마나 호화롭고 우아하냐면, 사진을 보셔요
코트야드 메리어트나 햄튼 인 숙박하다가 
사비 추가 지출 같은 거 없이 이렇게 호화로운 곳에서 잘 수 있다면
만만세 하고 여기로 예약해달라고 하게 되지요
가구 취향이 아주 고급스러워서
좀 황송할 지경이라 아무데나 앉기도 미안함
호텔 1층의 바에서는 심지어 체크인할 때 벨리니 칵테일도 한 잔 줍니다
웰컴 드링크 개념이고요
무알콜로도 만들어주지만... 벨리니를 무알콜로 마시면 의미 없잖아요?
벨리니는 단 편이었지만 만족스러웠습니다
여튼 룸에 들어오면 진풍경이 펼쳐지는데
이게 있고 대신에 냉장고 없음
네 2019년에 냉장고가 없는데도 5성급인 호텔이었다 이겁니다
유럽에서 엘리베이터 없는 호텔 보고 당황스러웠는데
엘리베이터는 없어도 냉장고는 다 있었단 말이죠
그런데 여긴 냉장고가 없어요
그리고 미니바가 이런 모양새란 말입니다
너 여기 마시러 온 거 다 알고 있다 라는 투의 배치 보세요
이 정도 라인업이 구축되어 있으니 궁금해서
사비로 미니바의 와인을 하나 마시자고 결심했고
캘리포니아에 왔으면 캘리포니아 와인을 마셔야지 하고 골랐습니다
2017년 Meiomi 피노 누아입니다.
375ml 하프 보틀이고 편리하게 돌려 따는 스크루캡이에요.
호텔 룸이라 사진이 어둡게 나온 것도 있지만
실제로 와인 색상도 매우매우 어두운 가넷 같아요
디캔터가 없어서 40분 정도 열어놓고 있다가 따라서 시음
뭔데 캘리포니아 피노 누아가 언제부터 이렇게 맛있었는데
대단히 과일의 풍미가 두드러집니다
블랙 체리, 그것도 너무 많이 익어서 입에 넣으면 씨앗이 자동 분리되는
과즙 가득한 블랙 체리의 맛이 왕창 퍼지네요
그리고 살짝 다크 초콜릿, 오크 같은 풍미도 있어요
과즙과 과실의 맛이 아주 훌륭합니다
프루티하지만 가볍지 않고 묵직하고
무거운 듯 풀보디이면서 목넘김은 아주 미끄러워요
다음날 미팅 생각을 안 하면 한 병을 한 자리에서 다 마셨을지도 모르겠다
알코올 냄새가 거의 느껴지지 않는 부드러운 맛,
그 자체로 풍성해서 안주는 특별히 따로 필요하지 않아요
오래 두면 조금 탄닌 맛이 올라와요
저는 초심자 입맛이라 탄닌이 강하면 잘 못 마십니다
다행히 디캔팅하지 않아서인지 탄닌이 강하지 않았고
아마도 디캔팅을 충분히 해도 그렇게 탄닌이 자기주장할 것 같진 않네요
현지에서는 가격도 제법 괜찮은 편이니
호텔에 비치된 미니바에서 바가지 쓰지 마시고
마트에서 구매하셔서 시차적응 못 하셨을 때 TV보며 한 잔 두 잔 하시기에 딱 좋아 보입니다
이걸 바로 마트로 달려가서 사 왔어야 했는데
요즘은 원체 대부분 수입이 되니까 짐 늘리기 싫다고 이걸 놓쳤네
한국 들어왔더니 있지도 않아요
예전에는 있었다는 뉘앙스로 언제 수입되는지 모른다고들 하십니다
Meiomi Pinot Noir 어디서 판매하는지 아시는 분 정보 좀 공유해주세요ㅠㅜ
면세점에는 Meoimi 로제밖에 없었어요 엉엉
다음날 우버 기다리면서 호텔 로비 한 컷
다른 와인도 구비해놓았던데 이 호텔 셀렉션이 다 제 취향 직격이면 어쩌죠
미니바 메뉴 찍어온 것 보고 하나씩 구입해봐야겠어요
#캘리포니아와인 #미국와인 #메이오미 #피노누아 #와인 #시음</t>
  </si>
  <si>
    <t>1. Wine(와인)
【와인 이야기 1】 피노누아(Pinot Noir) - 메이오미(Meiomi)
미스터 퍼플 ・ 2019. 9. 21. 13:53
URL 복사 이웃추가
최근 유명세를 타고 있는 와인유투버 와미남님의 추천으로 
마셔본 피노누아 와인 Meiomi,
근래 마셔본 새로운 와인 중에 가장 임팩트 있고 기억에 남는 와인이라 간단히 기록을 남기고자 한다.
와인은 개인별 취향에 따라 호불호가 다르기 때문에 
Meiomi에 대한 이야기를 깊이 있게 하기보다는 피노누아 품종에 대해서  이야기를 해보겠다.
피노누아(Pinot Noir)
기후와 토양에 민감하고 제조 방식도 까다로운 섬세한 레드와인 품종의 하나로
풍부한 체리, 라즈베리 향이 특징적인 와인이다.
불어로 해석하면 소나무(Pino)와 검은색(Noir)로
피노누아 열매가 솔방울 같다고 해서 붙여진 이름이라고 한다.
Pinot Noir
대표적 품종인 까베르네 쇼비뇽, 메를로와는 색, 향, 맛이 차이가 크다.
껍질이 얇아서 두 와인에 비해 바디감, 타닌이 낮은 편이며,
재배하기 까다로운 품종으로 우아하고 섬세한 여인을 연상시키기도 한다.
실제 여성들에게도 인기가 많은 품종이다.
껍질이 얇아 수확 타이밍을 놓치면 안 되기 때문에,
포도가 빨리 익는 더운 날씨보다 서늘한 날씨에서 재배가 용이하다.
재배하기 어려운 품종인 만큼 다른 품종들의 와인 가격에 비해 평균적으로 가격이 비싼 편이다.
원산지는 프랑스 브루고뉴로
프랑스 상파뉴와_x0008_미국 오리건주, 뉴랜드 등 신대륙에서도 재배를 하고 있다.
피노누아는 껍질을 벗겨 샴페인을 만드는 품종이기도 함
메이오미(Meiomo)
메이 오미는 미국 캘리포니아 와인으로
아메리카 인디언 언어로 '해안(coast)'를 의미하며
몬트레이, 산타바바라, 소노마 카운티의 떼루아를 담았다.
개인적으로 첫 한 모금에서 '맛있다'를 바로 느낄 수 있었던 와인으로,
피노누아 품종 본연의 매력과 함께 보다 강한 바디감, 컬러가 매력적이다.
한국에서는 현지보다 다소 비싼 4만 원대로 구매 가능하다.
https://www.wine.com/product/meiomi-pinot-noir-2017/514129
Meiomi Pinot Noir 2017 | Wine.com
Meiomi Pinot Noir 2017 Pinot Noir from California TP 92 750 ML / 13.7 % ABV 2016 WW 89 2013 WS 92 2011 WS 92 All Vintages Currently Unavailable $19.99 Try the 2019 Vintage 21 99 Ships Tue, Dec 29 Add to Cart Quantity Select 1 Found a lower price? 4.1 931 Ratings Alert me when new vintages are availa...
www.wine.com
https://www.youtube.com/watch?v=bkLGlwRIhC0&amp;feature=youtu.be</t>
  </si>
  <si>
    <t>Chateau du Domaine de L'eglise</t>
  </si>
  <si>
    <t>France
Chateau du Domaine de l'Eglise, Pomerol 1981
알타이르 ・ 2021. 8. 10. 22:14
URL 복사 이웃추가
샤토 뒤 도멘 드 레글리즈, 포므롤
종류: Red
당도: Dry
생산국: France
생산지: Bordeaux &gt; Libournais
등급: Pomerol AOC
제조사: Borie Manoux
빈티지: 1981
품종: 95% Merlot, 5% Cabernet Franc
용량: 750 ml
알코올:
수입사:
구입가:
구입처:
구입일: 2021. 5. 26.
음용일: 2021. 8. 10.
평가: Vivino 4.1 (based on all vintages)
투명하고 맑은 루비색.  많이 삭은 코르크를 뽑아내니 과숙된 검붉은 과일향과 진한 숙성향이 퍼져 나온다.  입안에서는 체리와 블랙베리, 삼나무, 짙은 스모크향, 부엽토, 피맛나는 미네랄, 희미한 제비꽃 등이 다채로왔으며, 쓴맛, 스파이스, 민트, 감초가 길게 이어진다.  산도는 높은 편이었고, 탄닌은 부드럽게 녹아들었지만 여전히 혀에 감겨든다.  곱게, 그리고 건강하게 늙어가는 와인이다.
보르도의 유서깊은 와이너리들은 저마다 “가장 오래된”이란 수식어를 사용하고 있는데, 이 샤토 또한 그렇다.  공식적인 기록은 1589년에 처음 등장하며, 교회라는 뜻의 l’Eglise라는 이름에서 알 수 있듯이, 원래는 교회 재산으로서 병든 이를 위한 병원이나 나병환자의 호스피스 병동으로 사용되어 오다가 18 세기에 세속화되었다.  
 이후, 1956년에 닥친 서리 피해로 황폐화된 빈야드는 완전히 다시 식재되었으며, 1793년 이래로 샤토를 소유하고 있던 Landard 가문은 1972년에 Casteja 가문이 소유한 네고시앙 하우스인 Borie Manoux에 매각하였다.  현재는 Philippe Casteja가 경영을 담당하고 있다.
 Ch. L’Evangile, Ch. Client, Ch. L’Eglise Client 등이 이웃하고 있는 7 헥타르의 면적에 95% 메를로와 5% 카베르네 프랑이 식재되어 있으며, 대부분이 자갈과 모래이고, 점토가 섞인 토양을 가지고 있다.
 100 헥토리터의 온도 조절된 스테인레스 통에서 발효시킨 다음, 프렌치 오크통 (40% new)에서 16~18개월 숙성시킨다.</t>
  </si>
  <si>
    <t>France
Chateau du Domaine de L'Eglise, Pomerol, 2005 (샤또 뒤 도멘 드 레글리즈)
구냐군 ・ 2018. 10. 30. 14:30
URL 복사 이웃추가
Chateau du Domaine de L'Eglise, Pomerol, 2005
(WA(RP 90, NM 88), WS 91, IWC 87-89, JR 15.5, B&amp;D 17)
(Merlot, Cabernet Franc / Alc 13.5%)
시음일 : 2018.8.23
시음 장소 : 이촌 하프 패스트 텐
Pomerol에는 프랑스어로 '교회'라는 뜻을 가진 'L'Eglise'가 들어간
와이너리들을 어렵지 않게 만나볼 수 있는데
그 중 16세기부터 이어져 Pomerol에서 가장 오래된 포도원 중 하나로 꼽히고 있는
Chateau du Domaine de L'Eglise에 대한 설명은 아랫부분을 참조~
현재 포도원을 보유하고 있는 것은 보르도의 유력 네고시앙 중 하나인
Borie-Manoux와 이를 이끌고 있는 Casteja 가문의 Philippe Casteja로
1990년부터 네고시앙 회사의 CEO를 맡게 된 그는
주로 Pomerol과 Saint-Emilion에 위치한 포도원들과의 계약을 이어나가는 동시에
기존에 보유하고 있던 Saint-Emilion의 Grand Cru Classe인 Chateau Trotte Vieille와
Pauillac에 위치한 5등급 Grand Cru Classe인 Chateau Batailley 및 Lynch Moussas 등은 물론
2005년에는 Pomerol의 Chateau la Croix du Casse를 추가하면서
현재는 10개 이상의 보르도 포도원들을 보유하고 있다.
그중에서 이 날 만난 Domaine de L'Eglise를 Casteja 가문이 소유하게 된 것은
1973년부터로 이후 여러 차례 replanting을 통해
약 7 ha의 포도밭의 90% 이상에서는 Merlot를 식재하고 있으며
나머지에서만 소량의 Cabernet Franc을 재배하고 있고
양조 과정으로는 stainless steel tank에서 알코올 발효를 거친 뒤
French oak barrel(약 60% new)에서 18개월 정도 숙성을 거쳐 병입한다.
위 2005 빈티지는 약 3,000 케이스가 생산되었다고...
참고로 위 와인과는 큰 연관은 없는 얘기이나 Casteja 가문의 대표 와이너리들에 대해 잠깐 얘기하면
개인적인 감상으로는 Trotte Vieille는 좀 덜한 편이지만
Batailley나 Lynch Moussas 같은 경우는
국내에서 열리는 보르도 그랑크뤼 시음회에서 나란히 다른 Pauillac과 비교해서 마셔봤을 때
좋게 얘기하면 클래식, 다르게 얘기하면 투자를 많이 하지 않은 티가 팍팍 나는지라
그리 선호하지는 않는 편이며
그래서인지 이름값에 비해 평론가들의 평도 좋지 않은 편...
이 날은 오픈 후 1시간 정도 지나 잔으로 옮겼으며
업장에서 제공한 보르도 잔으로 시음하였다.
잔에서는 진한 루비 컬러와 함께
적당한 너비의 진한 가넷 림이 관찰되었고
노즈에서는 까시스, 블랙체리, 플럼 등의 풍부한 과실향과 함께
가죽, 제비꽃, 민트, 리큐르 등의 향들이 피어 나왔으며
시간이 지나면서는 감초, 허브, 정향, 페퍼, earthy 등의 향들이 더해졌는데
향만으로도 꽤나 잘 익은 듯한 느낌이 전해질 정도
입에서는 미디엄-풀 바디에 산도는 중간 이상이었고
타닌은 아직도 혀를 은근히 조였으며
팔렛에서는 검붉은 과실과 삼나무, 가죽, 리큐르, 커피 향을 중심으로
흑연, 민트, 제비꽃, 페퍼, 허브, 감초 등의 복합적인 향미가 입 안을 가득 채우면서
꽤나 긴 피니시로 마무리되었다.
워낙 쟁쟁한 가격대의 와인들이 즐비한 Pomerol에서는
비교적 가성비가 좋은 편으로 알려져 있는 와인인데
거기다가 좋은 빈티지의 은혜와 함께 적당한 숙성을 거치면서
풍부한 향과 맛을 뿜어내고 있었으며
구조감 역시 여전히 탄탄하여 즐겁게 마실 수 있었던 맛난 보르도 와인~
현재는 시음 적기의 중반으로 생각되며
최소 10~12년 이상은 무난히 보관 및 숙성 가능할 것으로 보인다.
Chateau du Domaine de L'Eglise
Domaine de L'Eglise 포도원의 설립은 16세기로 거슬러 올라가는데
오래된 기록을 살펴보면 1589년에 Pomerol의 유명한 plateau에
오래된 포도원이 만들어졌다고 처음 기록되어 있다.
원래는 교회로 사용되었으며 Libourne 외곽에 있어
병든 이들을 위한 호스피스로 사용되기도 했던 이곳은 18세기에 세속화되었는데
이름이 얘기하듯이 Pomerol의 교회 옆에 위치하고 있는 이곳은 Petrus와도 가깝게 위치하고 있다.
이후 다른 많은 포도원들과 마찬가지로 1956년 서리 피해로
포도밭이 황폐화되면서 다시 식재가 필요하게 되었으며
이후 1973년 여러 포도원들을 거느리고 있던 Borie-Manou가 인수하면서
Emile Casteja를 이어 현재는 그의 아들인 Philippe Casteja가 포도원을 운영하고 있다.
전체 7 ha의 포도밭에는 Merlot 95% 및 Cabernet Franc 5%의 비율로 식재되어 있으며
주변에는 L'Evangile, Clinet, L'Eglise Clinet와 같은 포도원들이 위치하고 있다.
Philippe Casteja
평균 수령은 약 40년 정도이며 식재밀도는 7,200 그루/ha이고
토양은 자갈과 모래를 중심으로 일부 점토가 포함되어 있으며
보유하고 있는 parcel 중에는 교회에 인접한 곳이 가장 뛰어나다고 알려져 있다.
양조 과정으로는 온도 조절 가능한 100 hl 크기의 stainless steel vat에서
알코올 발효를 진행한 다음 French oak barrel (40~60% new)에서 16~18개월간
숙성을 거친 뒤 병입하며
빈티지마다 다르지만 연간 평균 생산량은 약 2,500 케이스 정도이다.
네고시앙 회사를 운영 중인 Casteja 가문은
그 밖에도 St. Emilion의 Chateau Trotte Vieille와 Pauillac의 Chateau Batailley,
그리고 다른 Pomerol의 포도원인 Chateau La Croix du Casse 등을 보유하고 있다.
공식 홈페이지 : http://www.domainedeleglise.com/en.html</t>
  </si>
  <si>
    <t xml:space="preserve">Chateau du Domaine de L'eglise, Pomerol, France, 2004
  지난 5월 말에 먹었을 때보다
조금 더 안정되었길 바라며 오픈했는데..
  어라? 얘는 아직 어린 느낌. ㅋㅋ
  반병 정도 남은 걸 다음날 맛보니
훨씬 편하게 풀려있어서 굿~
  친구네 집에서 삼겹살 구워먹는데..
구수하고 매끄러운게 잘 어울리네. ㅎㅎ
   </t>
  </si>
  <si>
    <t xml:space="preserve">85년 보르도 우안을 비교하려고 준비했는데 90년 빈티지로 잘못 가져오는 바람에
직접 비교할 순 없었는데 어쨋든 조금이라도 상대적으로 영해서인지 가장 좋은 컨디션을 보임.
  전체적으로 큰 차이를 보이진 않았으나 보다 푸루티함이 살아있어 과일 졸인 향과 모카향이 인상적임.
자료를 찾아보니 샤토 뒤 도멘 드 레글리스는 포므롤에서 꽤 오래된 와이너리이고 샤토 바따이에(Chateau Batailley)와
샤토 뜨로뜨 비에이유(Chateau Trotte Vieille)의 오너인에밀레 카스테자(Emile Casteja)가 1972년에 매입하였다고 한다.
  품종비율은 메를로 90%에 까베르네 프랑 10%
       </t>
  </si>
  <si>
    <t xml:space="preserve">  Chateau du Domaine De L'Eglise 2008  
Price:$75</t>
  </si>
  <si>
    <t>한잔 와인후기
Chateau du Domaine De L'eglise, Pomerol, France 2005
썹이 ・ 2018. 7. 18. 20:15
URL 복사 이웃추가
-시음한 장소와 날짜: 서울 이촌역 근처 하프 패스트 텐,  2018.07.17
좋은 빈티지의 뽀므롤 와인이다. 그러나 유통과정에 약간의 열화가 발생했다. 소믈리에님께서 소생시켜 준 덕분에 간신히 마셨다. 향은 굉장히 진하다. 고동향이라고 할정도로 진한 철성분이 섞인 진흙향이 난다. 블랙베리, 검은자두, 레드커런트, 담배, 바닐라, 감초 등의 향이 난다. 여운이 굉장히 길다. 기회가 되면 온전한 상태로 마셔보고 싶다.</t>
  </si>
  <si>
    <t xml:space="preserve">1. veuve a devaux 'D de Devaux'la cuvee NV
          생산국 France
생산지 Champagne
포도 품종 Sparkling Blend
제조사 Vve A Devaux
  1st
첫모금부터 상쾌한 이기분... 어느것하나 튀지 않고,,, 부드럽게 나에게 다가온다...
거친기포의 황량함역시... 이와인이 평범하다는 것을 거부한다...  
  2nd
상큼한 풋사과향, 발란스와 무게감이 뚜렷하게 느껴진다...
긴여운~~~ 흠~^^ 너무 좋다... M+body,굉장히... 후레쉬하다.... 
  3rd
청아한 과실향은 지속되었고, 어느정도 시간이 지나니... 여운은 점점 짧아 진다...
그래도 역시나 좋은 와인이어서 그러나?? 잔향역시... 너무 좋다...
나름 특징적인 와인!!! 너무 좋은 마시게 해주셔서..감사... 
  2. Tignanello 2006
      생산국 Italy
생산지 Toscana
포도 품종 Sangiovese 85%, C/S 10%, C/F 5%
  1st
dark cherries, Flowers, spiece, sage, mineral,,,
등등 많은 다양한 향들의 모습을 보여준다... 높은 산도와,,, 구조감역시... 뚜렷한 모습이다... 
  2nd
실키한 탄닌과...부드러운 목넘김... 오크와 바닐라의 베이직...
강하고 또 강하게 다가오지만,,, 나름 보여줄 모습은 거의 보여주는듯하다.... 
  3rd
풀바디의 모습과 장미향이 마지막을 장식해 준다.. 긴여운의 좋은와인!!! 티냐넬로...  
  3. domaine du pegau, chateauneuf-du-pape cuvee reservee 2005
    생산국 France
생산지 Rhone - Chateauneuf-du-Pape
제조사 Domaine du Pegau
포도품종 Grenache 70%, Syrah 15%, Mourvedre 10%, Other Grapes 5%
알코올 도수 14%
음용온도 16~19C
등급 Chateauneuf-du-Pape AOC
정보 신의물방울 10권,11권
  1st
풍부한 과실향, 진하게 다가오는 맛난 자두향, 약한 스파이시향
역시나 론의 컬트와인답게... 진한 모습과 풍부한 모습이 너무나 다채롭다...^^ 
  2nd
어느정도의 오크향과 드라이함이 기본 바탕에 깔려 있으며,,,
마치 과일향들이 110m 허들을 앞으로 달려가는 것처럼...위아래로 살랑살랑~~ 퍼져나온다...
아~~~ ^^ 다시금 생각하니 너무 기분조아지려하는... 이기분^^ ㅋㅋㅋ 
  3rd
산도, 탄닌, 바디감은 M이었고,,, 어느정도의 긴 여운역시... 너무 좋았따...
간만에 페구를 마셔서 그런지..기대도 했지만,, 역시^^ 기대만큼 좋은 와인이었따...^^ 
  4.Chteau de beaucastel Coudoulet Rouge 2006
    생산국 France
생산지 Rhone
포도품종 Mourvedre, Grenache
음용온도 16~18C
수입원 신동와인
  1st
첫향의 진한 베리향~, 스파이시향, 미세한 담배향, 크게 다가오는 기분좋은 흙향,
다양한 모습의 향들의 향연이 벌써부터 나를 즐겁게해준다... 
  2nd
커피맛과, 코코넛맛^^ 아항~~~ 내가 너무 조아라하는 맛들이다... 행복하다!!! ^^ ㅋㅋㅋ
코끝의 아름다운 흐름~~~  
  3rd
여운은 그다지 기대만큼은 아니었고, 깊이 역시 조금은 부족했따...
마지막의 질감을 더 느낄수 있었는데..^^ 참 좋은 와인을 마신것.같다...
  5. Chateau Lassegue 1994
      생산국 France
생산지 Bordeaux - Saint-Emillion Grand Cru
제조사 Chateau Lassegue
품종 Merlot 95%, Cabernet Franc 5%
알코올도수 12.5%
음용온도 17~19C
수입사 금양인터내셔날
  1st
따자마자의 농익은 체리향, 딸기향, 진득한 삼나무향이 크게 자극적이다...
철분향이 미세하게 표현되고, 오크향과 바닐라맛이 잘 깔려져 있따...
  2nd
어느정도 시간이 지나고 나니...금새 부드러워지는 모습들...
어느새 다양한 모습은 사라지고... 착한 와인으로 변신!!!
스월링하지말고 마셔야겠따...다짐하고..^^ 그냥 원샷!!!! 
  6. Chateau Cos d'Estournel 2004
    생산국 France
생산지 Bordeaux - Saint-Estephe
제조사 Chateau cos-d'Estournel
품종 c/s 58%, Merlot 40%, c/f 2%
알코올도수 12.5%
음용온도 17~19C
  아쉽지만 시음을 못했따...ㅠㅠ 아흑~~~~ 슬포...
  7. L'Ostal Cazes Estibals 2006
    생산국 France
생산지 South France - Languedoc-Roussillon
생산자 L'ostal Cazes
품종 Syrah 40%, Grenache 30%, Carignan 30%
알코올도수 14.5%
음용온도 16~18C
등급 Minervois AOC
  1st
검은체리, 검은딸기향들의 향연~~~~ 진하게 다가온다...
어느정도의 오크향, 갖가지의 꽃향, 따자마자 과일향의 부케가 코끝을 자극한다... 
  2nd
이와인역시... 초코렛맛이 너무 달콤하다..^^ 아~~~ 조아라^^ ㅋㅋㅋ
타닌m+, 감초향, 개성넘치는 와인... 역시 스탠리님이 가격대비 최상이라하는 이유를 알겠따... 너무 좋다...
  샤또 린지바쥐의 제조방식아래... 남부프랑스에서 뜨는 곳이라고.한다...
스탠리님의 완소 데일리 와인이라고^^ 정말 맛난다...
  8. Ogier Cave des, Chateauneuf-du-Pape Reserve des Argentiers 2006
    생산국 France
생산지 Rhone-Chateauneuf-du-Pape
제조사 Ogier Cave des Papes
수입사 동원와인플러스
포도품종 Grenache, Syrah, Mourvedre, Cinsault, etc.
알코올도수 14%
   1st
약한 스파이스향, 미디엄 풀바디, 향이 맛을 따라가지는 못한다...
초코렛맛이 나름 나를 기분좋게풀어준다... 
라즈베리향, 붉은 과일향이 강하게 다가온다....
  2nd
어느정도의 긴 여운을 가지고 있으며, 점점 시간이 지남에 부드러워지는 모습들...
Finish역시.. 어느정도 표현된다... 
    9. Domaine bruno clair marsannay rouge 2006
       생산국 France
생산지 Bourgogne - Cote de Nuits
포도품종 Pinot Noir 100%
제조사 Domaine bruno clair
알코올도수 13%
음용온도 16~18C
수입사 동원와인플러스
  1st
스멀스멀올라오는 자두향, 진한 딸기향, Dark 체리향,
밀키한 느낌이 너무 좋은 와인...  
  2nd
그다지 좋은 여운은 느낄수 없었고, 발란스 역시 포기한듯하다...
귤껍질향이 조금씩 고개를 내밀었고, 곳곳에서 여러가지의 복잡한 맛들의 표현이 연이어졌따...
  3rd
더이상 느끼기에는.ㅠㅠ 너무 마신건가??? ㅜㅜ
  1조,,, 번외와인들^^
지금 부터는 제대로 된 시음후기 되지가 않아요.ㅠㅠ 알코올의 상태가 꽤 있었기에... 에구궁~~~
간단하게 시음후기 적겠습니다...^^ 이해해주셔요...
  - Ruffino, Modus 06
거친산도와 어느정도의 긴여운... 아직은 강하지만,,, 달콤한 그대가 생각날만큼... 좋았던 와인~!!!
  - Bad Boy, Bordeaux 06
생산자 Chateau Valandraud
생산국 France
지역 Bordeaux-Valandraud
품종 Merlot 95%, C/F 5%
알코올도수 14C
  1st
첫 맛의 느낌은 굉장히... 강하다..
강한 탄닌과, 어느정도의 여운... 초코렛향, 커피향이... 주류를 이루는 사랑스러운 와인이다..
  2nd
전혀 보르도 와인같지 않은 보르도의 이단아!!!
강한 느낌은 어느새 풀어져,, ,굉장히 부드러움으로 다가온다... 아~~~ 목넘김이 너무 좋다^^
연한과실향과 함께... 어느정도의 취기가 있어도.. 충분히 느낌이 좋은... 대땅~~~ 좋은 와인이다...
  - Santa duc, Les Vieilles Vignes 07
생산국 France
생산지 Rhone
제조사 도멘 산타 뒤크
포도품종 Syrah, Grenache, Other Grapes
알코올도수 13.5%
음용온도 16~18C
  1st
연하게 다가오는 모습... 스파이시함과 향신료가 가득한 모습들...
편안한자두향과, 어느정도의 블랙커런트역시.. 눈에 띄게 다가온다...
  2nd
우아한 모습을 지속적으로 보여주며,,, 입안 가득한 풍부한 피니쉬는 이와인이 정말 괜찮은 와인이라는 것을 보여준다
  - Chateau Paloumey 02
생산국 France
생산지 Bordeaux - Haut Medoc
제조사 chateau palumey
품종 C/S 55%, Merlot 40%, C/F 5%
알코올도수 13%
음용온도 16~28C
수입사 래뱅드매일
등급 Haut-Medoc AOC, Cru Bourgeois Superieur
  옆테이블 와인이라서 한모금 마셔보았는데...
이건 시음후기를 적어 놓지 못했네요..ㅠㅠ 오라클도 한모금 주셔서 마셔보았는데.ㅠㅠ 아~~~ 이넘의 저질 치매... ㅋㅋㅋ
  ===================================================================================================
 </t>
  </si>
  <si>
    <t xml:space="preserve">컨디션이 좋지않은 라 콩세이앙트의 대타로 등장한 도멘 드 레글리즈.
힘있고 카리스마 있는 레이블만큼이나 인상적인 와인으로 출전선수중 가장 빈티지가 오래되었음에도
불구하고 아주 선전하신다.^^
하지만 연륜을 속일 순 없는지 새디먼트가 아주 많았고 가장 나중에 따른 내 잔은 침전물로 인해 불투명한 것은
둘째치고라도 가만히 잠재워서 가라앉힌다음에 마시려다보니 한 모금 정도 밖에는 시음할 양이 되지 않았다는 사실.
그럼에도 불구하고 영 빈티지가 도저히 흉내낼 수 없는 올드빈 특유의 향과 맛.
벽돌색으로 변화되어 가는 과정의 칼라.
탄닌을 감지하지 못할 만큼 부드러움과 실키한 질감.
자연스러운 천연 과일의 사탕 녹은 듯한 단 맛. 리코라이스.
단 맛 도는 한약재의 향이 exotic한 매력을 발산한다.
           </t>
  </si>
  <si>
    <t>France
Chateau L'Eglise Clinet, Pomerol, 2000 (샤토/샤또 레글리즈 끌리네)
구냐군 ・ 2017. 6. 29. 8:00
URL 복사 이웃추가
Chateau L'Eglise-Clinet, Pomerol, 2000
(WA(RP 97+, NM 97), WS 97, IWC 94, JR 17.5, WE 97, JS 99, RVF 18, B&amp;D 18.5)
(Merlot 85%, Cabernet Franc 15% / Alc 13.5%)
시음일 : 2017.4.18
시음 장소 : 가로수길 다이닝 텐트
보르도에서 가장 값비싼 와인들이 생산되고 있으며
보석 같은 소규모 와이너리들이 즐비한 '뽀므롤'(Pomerol)에서도
탑 클래스에 해당하는 와이너리 중 하나인
'샤또 레글리즈 끌리네'(Chateau L'Eglise-Clinet)에 대한 자세한 설명은 아랫부분을 참조~
Pomerol 와인에 관심이 많은 이라면 위 와인명을 보고서
어디서 많이 들어본 이름들의 조합이라고 생각할 수도 있는데
실제로 오래전 Clos L'Église와 Chateau Clinet가 소유했었던 포도밭들이 합쳐져
위 포도원이 만들어졌기 때문에 이런 이름이 지어졌다고 한다.
상당히 오래된 역사에도 불구하고 샤또를 소유해 온 Durantou 가문에서
별 관심을 기울이지 않아 크게 주목받지 못하던 와이너리는
가족 중 유일하게 와인 양조에 관심을 가졌던 Denis Durantou가 1983년 Chateau의 운영을 맡은 뒤
대대적으로 양조 설비의 현대화 및 포도밭 관리에 나서면서
빠르게 발전하였고 현재의 위치까지 오르게 되었다.
비교적 작은 면적인 4.4ha의 포도밭에는 Merlot와 Cabernet Franc 두 품종이 심어져 있는데
수령이 80년에 가까운 old vine들을 많이 보유하고 있다는 것이 큰 특징이며
비록 parcel 별로 따로 양조하긴 하지만
두 품종을 혼합하여 수확하고 같이 발효시키는 field blend 형식을 택하고 있기 때문에
대략의 비율은 알아도 정확한 cepage 비율은 계산하는 것이 불가능하다고 한다.
이 날 만난 2000년 빈티지는 Pomerol은 물론 보르도 전체적으로도 그레잇 빈티지로
양조 과정으로는 stainless steel vat에서 알코올 발효 및 MLF를 진행시킨 뒤
French oak barrel에서 15~18개월간 숙성 후 병입시키는데
현재는 숙성 시 new oak의 비율을 50~80% 정도로 낮춰 사용하고 있지만
이 2000 빈티지까지는 100% new French oak barrel을 사용하였다.
이 날은 오픈 후 약 1시간 정도 지난 뒤 잔으로 옮겼으며
리델 비늄 XL 레스토랑 버건디 잔으로 시음하였다.
잔에서는 진한 루비 컬러와 함께
좁고 진한 가넷 림이 관찰되었고
노즈에서는 블랙베리와 블랙체리 및 플럼 등의 검붉은 과실향이 또렷하게 피어 나오면서
리큐르, 바닐라, 더스트, 스모키, 오크, 제비꽃 향이 더해졌으며
시간이 지나면서는 커피와 허브, 민트, 정향, 감초, earthy, 페퍼 등의 향들이
복합적이면서 집중도 있게 올라왔다.
입에서는 미디엄-풀 바디에 산도는 높았고
약간 거친듯한 타닌은 여전히 혀를 상당히 조이고 있었으며
팔렛에서는 검붉은 과실과 감초, 허브, earthy 및 나무줄기 향을 중심으로
제비꽃, 미네랄, 민트, 스파이스, 스모키, 커피, 오크 등의 다양한 아로마 및 부케가
입 안을 가득 채우며 상당히 긴 피니시로 마무리되었다.
우안 와인에서 주로 느껴지는 흙냄새와 스모키한 느낌을 포함한 복합적인 향미는 물론
탄탄한 구조감과 켜켜이 쌓여있는 레이어가 입 안에서 밀도감 있게 펼쳐졌던
두말할 필요 없는 그레잇 와인~!
보관 상태도 좋은 데다가 특히 꽉 뭉쳐져 있는 듯한 느낌의 집중도가 정말 탁월했는데
15년 이상이 지난 현재에서야 간신히 그 모습을 살짝 드러내는 것이 아닌가 싶을 정도였으며
앞으로 발전해 나갈 모습이 기대되는 보틀...
현재는 시음 적기의 초입에 해당하며
최소 15~20년 이상은 무리 없이 보관 및 숙성 가능한 장기 숙성형 와인으로 생각된다.
Chateau L'Eglise-Clinet
Chateau L’Eglise Clinet는 Pomerol에서는 상당히 긴 역사를 갖고 있는 와이너리로
1803년 Jean Rouchut이 훗날 L'Eglise Clinet가 될 포도밭을 구입하면서 시작되었다.
이후 1882년에는 Rouchut 가문이 인근에 위치하고 있는 Domaine de Clinet을 보유하고 있던
Constant 가문으로부터 포도밭을 구입하면서 확장이 이루어졌으며
이를 통해 공식적으로 Clos L’Eglise-Clinet가 탄생되었다.
이후 1950년대까지 Clos L'Eglise-Clinet라는 이름으로 팔리던 이 와인은
1955년 빈티지를 시작으로 Chateau l’Eglise Clinet로 바뀌게 되었다.
비록 이름이 바뀌기는 했지만 L'Eglise Clinet를 만드는 데 사용된 포도는
1914년부터 현재까지 같은 곳에서 얻어진 것이다.
현재의 오너이자 와인메이커인 Denis Durantou의 증조할아버지가 처음 이 포도원을 인수한 이래로
그의 아버지까지는 와인 관련 일을 하지 않았으며 작은 chateau 건물에 살지 않았고
Coutras에 위치한 농장에서 주로 시간을 보냈다.
현재는 매우 높은 가격으로 판매되고 있는 와인이지만
과거 Durantou 가문은 농장 일에서 돈을 더 많이 벌었기 때문인데
1914년부터 포도원은 네고시앙과의 계약을 통해서 와인을 생산하고 판매하였으며
1942년 Denis Durantou의 할머니는 당시 Chateau Clos Rene이라는
Pomerol의 와이너리를 소유하고 있던 Pierre Lasserre에게
포도밭 관리부터 와인 판매까지 모든 것을 관리하는 대신 수익의 50%를 주는 조건으로 계약을 맺었다.
40여 년간 이어져 온 이 관계는 1983년 빈티지까지 지속되다가
젊은 나이의 Denis Durantou가 포도원을 맡기로 하면서부터 변화가 시작되었는데
그는 오래되고 낡은 셀러와 온도 조절도 되지 않는 오래된 장비들을 처분한 뒤
온도 조절 가능한 stainless steel vat과 cement tank, new French oak barrel 등을 도입하였다.
Denis Durantou
Pomerol에 있어 세기의 빈티지라고 불리었던 1982년에도 평범한 와인을 만들었던
L'Eglise Clinet는 Durantou의 손길로 인하여 곧 두각을 나타내게 되었으며
뛰어난 1985년 빈티지부터 높은 평가를 받은 이후 계속해서 성장을 거듭하였고
1998년 빈티지부터는 최고급 와인 중 하나로 인정받게 되었다.
Chateau L’Eglise Clinet의 terroir는 깊은 점토와 자갈 토양을 중심으로
오래된 배수 설비와 자연 경사면 덕분에 배수가 잘 이뤄지며
십자가 형태로 생긴 전체 4.4 ha의 포도밭에는
Merlot 85%, Cabernet Franc 14%, Malbec 1%의 비율로 식재되고 있는데
이 중 Malbec은 field blend의 일부로 특별히 식재한 것은 아니며
블렌딩 때에도 거의 사용되지 않고 있다.
대신 L'Eglise Clinet에서는 Cabernet Franc의 비율을 점차 늘리고 있는데
이를 위해 70년 이상 된 old vine이 심어진 포도밭에서 massal selection을 통해
선택된 Cabernet Franc 클론을 식재하고 있다.
평균적으로 Chateau L'Eglise Clinet가 보유하고 있는 포도나무의 수령은 40년 정도이며
특히 1956년에 있었던 서리에서 살아남았던
1930년대에 심어진 Cabernet Franc 고목을 보유하고 있는데
이들은 'La Buzette'와 'Les Grands Vignes' plot에 위치하고 있다.
포도밭은 수령에 따라 크게 4가지 섹션으로 나뉘는데
전체 포도밭의 25%에는 75년 이상의 수령을 가진 나무들이 존재하며
25%에는 50년 이상, 다른 25%에는 20년 이상, 그리고 나머지 25%에는 7년 이상 된 나무들이 있다.
때문에 전체적으로 봤을 때는 Pomerol에서 가장 많은 비율의 old vine을 갖고 있는 와이너리로
이는 곧 와인의 집중도로 나타나고 있다.
포도나무는 Single Guyot 방식으로 관리하고 유기농 비료를 5년마다 사용하고 있으며
식재밀도는 ha당 6,500 그루 정도였으나
최근 식재한 곳은 8,000 그루/ha로 더 상향 조정하고 있다.
양조 과정으로는 14개의 작고 온도 조절 가능한 stainless steel vat에서 알코올 발효가 진행되는데
tank의 크기는 20hl부터 72hl까지 다양하며 parcel 별로 정확한 양조를 시행하기 위해 분리되었다.
MLF도 stainless steel vat에서 일어나는데 Denis Durantou는
이것이 효모와 세균 조절에 더 유리하다고 생각하기 때문이라고 한다.
이후 50~80% new French oak barrel에서 15~18개월간 숙성을 거치는 동안
매 3~5개월마다 racking을 시행하며
이렇게 만들어진 연간 평균 생산량은 1,000~1,500 케이스 정도이다.
Grand vin 외에도 와이너리에서는 1986년부터 'Le Petite L’Eglise'를 생산하고 있는데
Denis Durantou는 이를 세컨드 와인이라고 생각하기보다는 포도밭의 다른 표현이라고 얘기하며
Grand Vin이 깊은 점토 토양의 느낌을 잘 살린다면
뒤의 와인은 모래 토양에서 느껴지는 과실향이 잘 나타난다고 한다.
Chateau L'Eglise Clinet의 오너 외에도 우안의 여러 보르도 포도원에서
consultant로 활동하고 있는 Denis Durantou는 Lalande de Pomerol에
Chateau Cruzelles과 Chateau Chenade를 소유하고 있으며
St. Emilion에서는 Saintayme을, Cotes de Bordeaux appellation에서는 Montlandrie을
보유하면서 가성비 좋은 와인들을 만들어 내고 있다.
그의 아내인 Marie Reilhac Durantou는 화가로 활동 중이며
샤또의 tasting room 등에서 그녀의 그림들을 관람할 수 있다.
공식 홈페이지 : http://www.denis-durantou.com/</t>
  </si>
  <si>
    <t>Argiolas, S’Elegas</t>
  </si>
  <si>
    <t>Sardegna
Argiolas, Nuragus di Cagliari S'Elegas 2019 (아르지올라스, 누라구스 디 칼리아리 젤레가스 2019)
데미안 ・ 2020. 12. 22. 7:00
URL 복사 이웃추가
Argiolas, Nuragus di Cagliari S'Elegas 2019 (아르지올라스, 누라구스 디 칼리아리 젤레가스 2019)
Italia &gt; Sardegna &gt; Nuragus di Cagliari
Nuragus 100%
Alc. 13.5%
리델 퍼포먼스 시리즈 언오크드 화이트 글라스로 테이스팅.
 누라구스(Nuragus)라는 생소한 품종.
(이젠 귀찮아서 찾아볼 생각도 들지 않는다..ㅎ)
미디엄 옐로우. 다만 투명하면서도 약간 Greeny한 바틀에 담겨있는 관계로 오픈 전에는 좀더 창백해 보인다.
 복숭아, 파인애플 류의 열대과실 노트 등등, 바틀에 담겨있을 때보다는 좀더 짙은 캐릭터를 지녔다. 여기에 젖은 돌, 말린 허브, 아카시아의 뉘앙스.
 팔렛에서는 좀더 적극적이다. 시원한 미네랄을 필두로 짙으면서도 경쾌한 열대과실, 특히 복숭아 향이 강렬하며, 함께 곁들여진 시트러스 풍미가 일품.
산도는 탄탄하나 과한 편은 아니며, 유질감도 느껴져서 블라인드였다면 비오니에가 블렌딩된 론 화이트라 답했을 가능성이 가장 높지 않았을까 예상.
 하루 정도 지나니 바디감이 강해지는데 살짝 밸런스가 흔들리는 느낌. 가급적 오픈한 날에 모두 마시는 게 어떨까 생각한다.
92. 3만원 근처의 가격을 생각하면 추천할 수밖에.
비케이트레이딩 수입품.
퍼미에크뤼에서 구입.
* 코스타몰리노 베르멘티노 디 사르데냐 2012: (`14) https://blog.naver.com/orfeo21/220218849617
* 코스타몰리노 베르멘티노 디 사르데냐 2016: (`18) https://blog.naver.com/orfeo21/221184555265
* 코스테라 2011: (`15) https://blog.naver.com/orfeo21/220415613047
* 투리가 이솔라 데이 누라기 로쏘 2003: (`18) https://blog.naver.com/orfeo21/221190281454
* 투리가 이솔라 데이 누라기 로쏘 2016: (`20) https://blog.naver.com/orfeo21/222143708433
#이태리와인, #샤르데냐와인, #누라구스, #아르지올라스, #화이트와인, #와인, #sardegna, #nuragus, #argiolas, #wine
* 본 포스팅은 테이스팅 시점에 접했던 특정 Bottle에 대한 기록이므로, 해당 와인 전체에 대한 일반적 평가로 볼 수 없음
* 평점은 철저히 개인의 주관이 반영된 수치이므로 신뢰할 수 없음</t>
  </si>
  <si>
    <t>BAR(Wine,Beer..)
이탈리아 사르데냐 화이트와인 S'Elegas (Argiolas 와이너리) 
쭌 ・ 2020. 11. 22. 8:00
URL 복사 이웃추가
오늘은 이탈리아 반도 서쪽에 있는 사르데냐섬의 화이트 와인 포스팅.. ^^ 화이트 와인은 독일 리즐링을 즐겨 마시지만 집에 이탈리아 화이트 와인이 몇 병 있는데 다 마셔보기로... 
와인은 언제나 좋다... 
 와이너리 :  Argiolas 
와인이름 :  S'Elegas
                          위치 :  사르데냐 섬 Cagliari
포도 품종 :  Nuragus
섬 남쪽 Cagliari 의 Trexenta Hills 에서 Nuragus, Monica, Cannonau 세 종류의 포도품종이 재배된다고 한다.
Trexenta Hills 에서 재배되는 Nuragus 는 사르데냐 섬에서도 가장 오래된 포도품종 중 하나라고 한다. 
사실 와인은 마시는것만 좋아해서 아직까지도 사람들이 와인 병 오픈 후 왜?? 코르크 향을 맡는지 모르겠음... ㅋㅋㅋ 
난 촉촉한지 or 말랐는지만  눈으로 확인...
사실은 습관적으로 코르크 오픈 후 코로 가져감 
ㅎㅎ 어디서 본거는 있어 가지고 ㅋㅋ
양꼬치엔 칭다오!   파스타엔 레드와인!! 이라고 생각하고 싶지만....  토마토 및 바질잎으로 간단하게 파스타를 만들어 상큼하게 화이트 와인으로
가보기로...  맛있는 와인 많이 마시고 싶다... 
와인 색상은 아주 노오란게 과일향이 많이 날거같이 느껴짐.. 
색은 노오란게 과일향이 많이 풍길줄 알았는데 예상외로 밋밋한 향이었음.. 그래도 과일향은 느껴짐.. ㅎㅎ 맛은 달지 않고 산뜻하게 편하게 마실 수 있는 와인.. 와이프가 리즐링 처럼 단맛이 많이 느껴지지 않아 매우 좋아했음..
Vivino 앱에서 보면 역시 과일향이 많이 보임..
그런데 화이트 와인은 대부분 과일향기가 많지 않을까? ㅎㅎㅎ
집에 다른 이탈리아 화이트 와인 몇 병 있는데 빨리 마셔야지.. 사실 화이트 와인은 오래 놔두면 식초로 변하기 때문에...( 아 한국은 상관 없겠지만 첸나이에서는 식초로 변하는 화이트 와인을 많이 봤기 때문에... ㅎㅎ)
★ 다음 날 남은 와인 다시 마셨을때는 과일향도 매우 강하게 나고 맛도 너무 좋아서 스스로  뭐지? 뭐지? 하면서 감탄했음...  기분 때문인지는 모르겠지만 전날 마셨던 느낌과 너무 달라 바로 Vivino 에 시음후기 업로드.. ㅋㅋ
맥주도 마셔야되고 위스키도 마셔야 되는데 포스팅이 끝날일은 없겠다... ㅎㅎㅎ
22.11.2020 In Chennai</t>
  </si>
  <si>
    <t xml:space="preserve">와인
S'elegas Nuragus di Cagliari Argiolas 2020
지노누아 ・ 2021. 7. 21. 16:04
URL 복사 이웃추가
Profile
이름
S'elegas Nuragus di Cagliari Argiolas 2020
생산지
이탈리아, Sardegna
종류
화이트와인
도수
13.5%
포도품종
Nuragus
홈페이지
상큼한 향이다..
레몬이라고 하기에는 향이 더 싱그럽고 깊은게.. 라임에 가깝다..
새큼한 파인애플향도 은은하게 풍긴다..
입에 머금으니 몽근하다..
단미가 뭉게뭉게 구름마냥 피어오르는데
그 밑에 산미가 뒷받쳐주는듯
둥글둥글한 단맛에
뾰족뾰족한 산미가 아주 뽕짝이 잘맞는다..
익지않은 파인애플이랑..
리치같은 열대과일의 농후한 단맛이다.. 
산도는 어째.. 공기중에 냅둘수록 더더 미칠듯이 올라가는것같다.. 아주 마음에 든다..
고슴도치 바늘마냥 짜릿짜릿한게
식초 바로 아래단계다..
산미로 집중포격당하는것같다..
출처: https://www.etoday.co.kr/news/view/1707322
별똥별마냥 신맛이 쏟아진다..
날이 더운지.. 5분 실온에 있었다고 온도가 좀 올라갔는지.. 끝에 살짝 씁쓰름한 향이 더해졌다..
하지만 과학시간에 맡을법한 알콜향은 아니다..
소주의 불쾌한 쎄-한 쓴맛도 아니다..
뭐랄까..
한약먹고 입안에 남는 중후한 쓴맛이랄까..
색이 있는듯 없는듯 보일듯말듯.. 해리포터의 투명망토마냥 투명한게..
맑은 맛을 그대로 보여준다.. 
리슬링 저리가라할 새콤함에
게부르츠트라미너인가 싶을정도의 품위있는 달달함..
와.. 신맛이랑 고귀한(?) 단맛을 동시에 낼수가 있다니..
역시.. 와인의 원산지 이탈리아다..
이렇게 인상깊은 맛을 하직하기전에 맛본것만으로도 참.. 황송하다..
개성이 강한 와인은..
내 취향에 맞는지 아닌지를 떠나서..
기억에 오래 남는다..
이 와인.. 왠지.. 못잊을것같다..
코르크마개.. 잘 땄다..
다만.. 이번엔 코르크마개가 다른것보다 짧았는지 코르크따개를 끝까지 밀어넣었더니 좀 삐져나오긴 했다..
낚시를 백날 유투브로 봐도 절대 못배우듯
코르크마개도.. 백날 이론으로 읽어봤자 절대로 제대로 못따낼것같다..
뭐.. 그래도 양호하게 땄다.. </t>
  </si>
  <si>
    <t>Sardegna
Argiolas, Turriga Isola dei Nuraghi Rosso 2001 (아르지올라스, 투리가 이솔라 데이 누라기 로쏘 2001) 
데미안 ・ 2021. 6. 28. 7:00
URL 복사 이웃추가
Argiolas, Turriga Isola dei Nuraghi Rosso 2001 (아르지올라스, 투리가 이솔라 데이 누라기 로쏘 2001) 
Italy &gt; Sardegna(Sardinia) &gt; Isola dei Nuraghi IGT
Cannonau(Alicante = Grenache) 85%, Others(Bovale, Carignano and Malvasia Nera) 15%
Alc. 14.0%
RP 94(AG, Aug 10), V 94(ID, Aug 16), JS 94(Nov 12), WS 92(Jul 06), ST 91, CT 91, DW 90(Jan 12), 죽기전에 마셔야할 1001가지('01)
RP 11-21(AG, Aug 10), V 16-30(ID, Aug 16), WS 08+(Jul 06)
모임에서 우연히 다시 만난 투리가(Turriga).
딥 루비 컬러.
흙, 블랙체리, 약간의 말린 과일, 우드.
풀바디. 그럼에도 명료하게 다가오는 샤프한 텍스쳐. 그만큼 세련되었다. 처음 들던 생각은 빨레오 같다는 생각. 흙, 커피, 시더.
머드같은, 한편으로는 투박한 흙같은 질감. 하지만 예상대로 와인 전반에 걸쳐 모던함이 감돌며 묘하게 매력적이다.
원래 이 와인은 의아함이 느껴질 정도로 모던하며 때론 신대륙 느낌마저 물씬 나는 와인이었는데, 잘 익은 덕분인지 Too much 하지 않고 밸런스가 매우 훌륭했다. 암튼 이렇게 기름기 빠진 얌전한 투리가는 처음 봄.
8,300 케이스(약 10만병) 생산.
94.
구매자 직구품.
* Costamolino Vermentino di Sardegna 2012: (`14) https://blog.naver.com/orfeo21/220218849617
* Costamolino Vermentino di Sardegna 2016: (`18) https://blog.naver.com/orfeo21/221184555265
* Nuragus di Cagliari S'Elegas 2019: (`20) https://blog.naver.com/orfeo21/222178780051
* Costera 2011: (`15) https://blog.naver.com/orfeo21/220415613047
* Turriga Isola dei Nuraghi Rosso: (`18) https://blog.naver.com/orfeo21/221190281454
* Turriga Isola dei Nuraghi Rosso 2016: (`20) https://blog.naver.com/orfeo21/222143708433
* 본 포스팅은 테이스팅 시점에 접했던 특정 Bottle에 대한 기록이므로, 해당 와인 전체에 대한 일반적 평가로 볼 수 없음
* 평점은 철저히 개인의 주관이 반영된 수치이므로 신뢰할 수 없음
#이태리와인, #사르데냐와인, #레드와인, #와인, #아르지올라스, #투리가, #깐노나우, #sardegna, #argiolas, #cannonau, #wine</t>
  </si>
  <si>
    <t>BEST와인추천
[와인추천] 와인21닷컴이 선정한 '6월 이달의 와인'
와인21 ・ 2020. 5. 29. 14:30
URL 복사 이웃추가
초여름 분위기를 만끽할 수 있는 6월. 많이 더울 거란 예상이 나오고 있는 올해 여름을 건강하게 나기 위한 준비를 하며, 본격적인 무더위가 시작되기 전 계절의 정취를 즐기기 좋은 시기다. 가벼운 마음으로 초여름 자연을 느낄 수 있는 근교여행을 준비해도 좋겠다. 매월 와인21닷컴에서 선정하는 이달의 와인은 6월에도 이 시기에 어울리는 와인과 새롭게 주목할 만한 와인들을 고루 준비했다.
6월 이달의 와인 중에는 유명 와인 매체들로부터 인정받고 화려한 수상경력을 갖춘 와인과 한국에 처음 소개되는 와인, 그리고 한동안 한국 시장에서 만날 수 없다가 오랜만에 다시 수입된 와인도 있다. 여름에 차갑게 칠링해 즐기기 좋은 와인들은 물론, 오랜만에 프랑스 뽀므롤 지역의 와인도 이달의 와인으로 선정했다. 품종과 지역, 접근성까지 고려해 추천하는 이달의 와인을 소개한다.
[(왼쪽부터) 라 셀바티카, 아르지올라스 셀레가스, 카탈리나 사운즈 피노 누아, 메이오미 피노 누아, 샤또 뒤 도멘 드 레글리즈]
1. 라 셀바티카 La Selvatica
→ 라 까우드리나는 이탈리아 피에몬테 지역에서도 무스캇 생산지로 유명한 카스틸리오네 티넬라(Castiglione Tinella) 지역에 자리한다. 까우드리나 와이너리에서 첫 번째 와인으로 생산한 모스카토 다스티 ‘라 까우드리나(La Caudrina)’는 뛰어난 퀄리티로 와이너리에 큰 명성을 가져다줬다. 현지에서도 모스카토의 품질 기준으로 꼽힐 만큼 많은 레스토랑에서 사랑받는 와인이다.
와인21닷컴 6월 이달의 와인으로 선정된 아스티 ‘라 셀바티카’는 까우드리나 와이너리에서 새롭게 출시한 와인으로 예쁜 레이블이 시선을 끈다. 1975년 식재한 올드바인에서 생산된 모스카토로만 양조하는 프리미엄 아스티로, 레이블은 작가이자 그라파 장인으로도 알려진 로마노 레비(Romano Levi)의 핸드 드로잉 작품이다. 레이블의 이미지처럼 산뜻하고 생기발랄한 기포가 돋보이며 라 까우드리나 와이너리 특유의 섬세한 달콤함을 즐길 수 있다.
[스파클링] 라 까우드리나, 아스티 '라 셀바티카'(La Caudrina, Asti 'La Selvatica')
이탈리아, 에피타이저, 56,000원(NV, 750㎖), 씨에스알 와인
wine21.com
* 판매처: 레드텅 압구정본점(T.02-517-8407), 서래점(T.02-537-8407) / 나인원 한남(T.02-6905-4940) / 신세계백화점 본점, 강남점, 센텀시티점 / 롯데백화점 본점(T.02-771-2500) / 갤러리아 명품관(T.02-3449-4114), 타임월드점(T.042-480-5000) / SSG 청담점(T.02-6947-1234)
2. 아르지올라스, 셀레가스 Argiolas S’Elegas
→ 감베로 로쏘를 통해 한국 와인업계 전문가들에게 선보인 적 있는 아르지올라스 셀레가스가 정식으로 수입되기 시작했다. 이탈리아의 샤르데냐 섬에 1918년 설립된 아르지올라스는 설립자인 안토니오 아르지올라스(Antonio Argiolas)의 이름을 딴 와이너리. 몇 년 전 타계한 샤르데냐 출신의 전설적인 와인메이커 자코모 타키스(Giacomo Tachis)가 아르지올라스에서 활약했으며, 감베로 로쏘와 로버트 파커를 포함한 와인 매체와 평론가들로부터 꾸준히 호평을 받아왔다. 샤르데냐 지역에서 생산되는 토착 품종으로 개성 있는 와인을 생산한다.
이달의 와인으로 선정된 셀레가스는 샤르데냐에서 자생하는 화이트 품종인 누라구스(Nuragus)로 생산했다. 이탈리아 남부의 싱그러운 바람과 해안가를 연상시킬 만큼 생동감이 넘치는 와인으로, 여름에 차갑게 칠링해 마시면 시원한 청량감을 느낄 수 있다.
[화이트] 아르지올라스, 셀레가스(Argiolas, S’Elegas )
이탈리아, 에피타이저, 테이블 와인, 57,000원(2019, 750㎖), 비케이 트레이딩
wine21.com
* 판매처: 고리 수내점(T.031-287-1250), 동탄점(T.031-376-0690)
3. 카탈리나 사운즈, 피노 누아 Catalina Sounds, Pinot Noir
→ 여름날 마시기 좋은 레드 와인을 찾는다면 가벼운 피노 누아가 적당하다. 그중에서도 뉴질랜드에서 생산된 카탈리나 사운즈의 피노 누아는 다양한 수상경력으로 품질을 인정 받은 와인이다. 뉴질랜드 말보로 지역에 자리한 카탈리나 사운즈는 세계 제2차 대전 당시 남태평양에서 주요한 역할을 했던 ‘카탈리나 비행정’을 모티브로 설립한 와이너리다. 카탈리나 비행정이 말보로 지역 하늘의 기품을 지켜준 것처럼 카탈리나 사운즈에서도 말보로의 특별한 떼루아를 표현하는 와인을 생산하겠다는 다짐을 담은 것이다. 
남다른 구조감을 갖춘 카탈리나 와인즈의 피노 누아는 야생베리, 다크체리 등 풍부한 과실 풍미와 매끄러운 타닌을 갖춘 우아한 와인이다. 코스트코에서 쉽게 구입할 수 있으며, 올해 2020 대한민국주류대상 레드와인 부문에서 대상을 수상해 주목을 받고 있다.
* 판매처: 서울숲 와인아울렛(T.02-403-4388), 뱅가온(T.031-897-4959), 포레드뱅(T.02-3477-4259), 비노비타(T.02-701-0779), 와인컨테이너(T.010-4568-0258), 팬브레드(T.070-8821-8451), 방배본점육감(T.02-584-8008), 쁘띠문래(T.02-2634-0367), 주신의식탁(T.02-6954-0079), 코르바니(T.02-555-9536), 레쟈뮤레즈(T.02-3446-1213)
[레드] 카탈리나 사운즈, 피노 누아(Catalina Sounds, Pinot Noir)
뉴질랜드, 테이블 와인, 76,000원(2016, 750㎖), 빈티지코리아
wine21.com
4. 메이오미, 피노 누아 Meiomi, Pinot Noir 
→ 캘리포니아의 와이너리 메이오미는 지역 원주민 언어로 ‘해변(coast)’을 뜻하는 와이너리. 나파 밸리의 저명한 와인메이커인 척 와그너(Chuck Wagner)의 아들인 조셉 와그너(Joseph Wagner)가 설립했으며 그 이름처럼 캘리포니아 해안을 따라 자리한 포도밭에서 와인을 생산한다. 창의적인 스타일의 피노 누아와 샤도네이 와인들이 출시 초반부터 미국 시장에서 큰 인기를 누리며 성공을 거뒀다.
이달의 와인으로 선정된 피노 누아 와인은 소노마 카운티, 몬테레이 카운티, 산타바바라 카운티 3곳의 빈야드에서 생산한 피노 누아를 블렌딩했다. 포도를 수확한 뒤 따로 양조를 진행해 각 빈야드의 개성이 드러나도록 하고, 이후 원액을 함께 프렌치 오크통에서 숙성해 조화를 이루도록 했다. 세 가지 빈야드의 특징이 잘 어우러져 복합적이면서 긴 피니쉬를 갖춘 우아한 피노 누아가 탄생했다. 국제적인 수상경력뿐 아니라, 마셔본 이들이 다시 찾을 만큼 와인애호가들에게도 좋은 평가를 받고 있는 와인이다.
* 판매처: 와인타임 전점, 현대백화점, 신세계백화점, 롯데백화점
[레드] 메이오미, 피노 누아 (Meiomi, Pinot Noir)
미국, 테이블 와인, 90,000원(2017, 750㎖), 나라셀라
wine21.com
5. 샤또 뒤 도멘 드 레글리즈 Chateau du Domaine de L’Eglise
→ 프랑스 뽀므롤 지역에 자리한 샤또 뒤 도멘 드 레글리즈는 한국에 소개된 적이 있지만 이후 한동안 찾아보기 어려웠다. 그런데 이 와인이 최근 하이트진로를 통해 다시 수입되기 시작했다. 샤또 뒤 도멘 드 레글리즈는 원래 한 수도회가 소유하고 있던 오래된 포도원이었다. 1972년 보리-마누(Borie-Manoux)사의 에밀리 카스테자(Emilie Casteja)가 구입했고, 아들 필리프 카스테자(Philippe Casteja)가 1995년부터 이 포도원에 지속적으로 투자해왔다. 뽀므롤의 심장부에 위치하며 페트뤼스나 샤토 레방질과 마찬가지로 철분이 함유된 자갈 점토 토양이다.
샤또 뒤 도멘 드 레글리즈는 로버트 파커가 극찬한 와인으로도 잘 알려져 있으며 실제로 꾸준히 높은 평가를 받고 있다. 손수확한 포도를 사용하며 2014년 빈티지는 97%의 메를로에 3%의 카베르네 프랑을 블렌딩했다. 우아한 타닌이 매력적이며 긴 여운을 남기는 와인이다.
[레드] 샤또 뒤 도멘 드 레글리즈(Chateau du Domaine de L'eglise)
프랑스, 테이블 와인, 210,000원(2014, 750㎖), 하이트 진로
wine21.com
* 판매처: 신세계백화점 본점 와인하우스(T.02-310-1227) / 현대백화점 와인샵 목동점(T.02-2163-2145), 판교점(T.031-5170-2078), 천호점(T.02-2225-8632) / 현대프리미엄 아울렛 송도점 와인샵(T.032-727-2498)
나파 밸리의 이탈리안 소울, Ca'Momi &amp; 캘리포니아 최고의 가성비 와인, Long Barn
나파 밸리의 이탈리안 소울, 카모미
www.naracellar.com
[6/19] 6월 금요시음회 - France Best White Wine
곧 다가올 무더운 여름을 견뎌내줄 France의 Best 화이트 와인 5종을 만나보세요!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와인21닷컴 회원사/제휴사 멤버십 및 디스플레이 광고 서비스
와인21닷컴에서는 와인수입사 및 호레카 위한 회원사/제휴사 서비스와 와인 및 액세서리 홍보 및 디스플레이 광고 서비스 제공하고 있습니다.
www.wine21.com</t>
  </si>
  <si>
    <t>이태리
ARGIOLAS S'Elegas                                                                        아르지올라스 셀레가스
비케이트레이딩 ・ 2020. 2. 18. 15:33
URL 복사 이웃추가
Argiolas, S'Elegas
아르지오라스, 셀레가스
● 공식수입원
(주)비케이트레이딩
● 생산지
Nuragus di Cagliari, Sardegna(Sardinia) , Italy
● 품종
100% Nuragus
● 타입
White
● 테이스팅 노트
스테인리스 스틸 숙성으로 Nuragus의 신선한 과일 향 특히 레몬, 복숭아 향을 향긋하게 보여준다. 그 뒤로 견과류, 허브의 향이 뒤 따르며 산미와 신선한 청량감이 깔끔한 마무리를 한다. 가벼운 해산물 요리와 최고의 매칭을 보여준다.
ARGIOLAS
사르데냐는 역사적으로 아라곤 왕국, 인근 국가들의 지배를 받아 토착 품종뿐만 아니라 다른 국가의 포도 품종 도한 재배하며 다양한 품종의 와인을 만들고 있다. 1900년 초 올리브와 포도를 재배하며 시작, 현재 3대에 걸쳐 사르데냐 최고 와인을 생산하는 와이너리로 자리 매김 하였다. 배경에는 설립자 Antonio Argiolas 의 포도밭에 과감한 투자와 Sassicaia를 만든 전설적인 와인메이커 Giacomo Tachis의 영입이 있다. 사르데냐에서 태어난 그는 누구보다도 사르데냐의 토양과 잘 이해하고 있어 아르지올라스를 세계적인 대열에 올려 놓기 충분했다. 이 것은 Giacomo Tachis 열정의 선물이다.
홈페이지 주소 → http://www.bktwine.co.kr/
비케이트레이딩
01 03
www.bktwine.co.kr</t>
  </si>
  <si>
    <t>White Wines of Italy
Crisp, fresh Fianos from Campania, Sicilian Chardonnays and more
SPADAFORA Chardonnay Sicilia Schietto 2006 Score: 90 | $39
Aromas of apple tart, vanilla and cream follow through to a full body, with lots of ripe fruit, milky undertones and plenty of vanilla oak that turns to butterscotch. Drink now. 100 cases imported. White. —J.S.
  TERREDORA Fiano di Avellino Terre di Dora 2006 Score: 90 | $28
Has subtle aromas of banana, cream and fresh pineapple, with some mineral. Full-bodied, with lots of white pepper, mineral and lemon. Long and lively. Drink now. 1,500 cases imported. White. —J.S.
  TERREDORA Fiano di Avellino Campore 2005 Score: 89 | $36
Lots of slate, lemon peel, pineapple skin and apple aromas follow through to a full-bodied palate, with a dense texture and rich fruit. Yet this is fresh and lively. Tangy. Drink now. 150 cases imported. White. —J.S.
  ARGIOLAS Nuragus di Cagliari S'elegas 2006 Score: 88 | $15
Medium gold in color. Gorgeous aromas of honey, apricot, mango and papaya follow through to a full body, with loads of ripe fruit and a long, bright finish. Has exotic character, yet the texture is soft. Drink now. 670 cases imported. White. —J.S.
  CAPICHERA Isola dei Nuraghi 2005 Score: 88 | $60
Lemon, slate and candle wax aromas follow through to a full body, with lots of good fruit, an oily texture and a long finish. Rich and delicious. Long and flavorful. Drink now. 500 cases imported. White. —J.S.
  CAPICHERA Isola dei Nuraghi Vendemmia Tardiva 2004 Score: 88 | $79
Aromas of lemon and mineral, with hints of tarragon, lead to a full-bodied palate. Shows smoke, lemon and apple character, with a touch of butter. Round and fruity. Drink now. 250 cases imported. Dessert. —J.S.
  MASTROBERARDINO Greco di Tufo Novaserra 2006 Score: 88 | $24
Aromas of peach, lemon and clove follow through to a full body, with lots of fruit and a lively finish. Reserved yet flavorful. Drink now. 18,000 cases imported. White. —J.S.
  TASCA D'ALMERITA Sicilia Leone 2006 Score: 88 | $19
Clean and fruity, with apple and toffee character and a hint of papaya. Full-bodied, with good fruit and a lively finish. Catarratto and Chardonnay. Drink now. 20,000 cases made. White. —J.S.
  TERREDORA Falanghina Irpinia 2006 Score: 88 | $16
Aromas of lemon, apple and nutmeg follow through to a full-bodied palate, with loads of fruit and nutmeg and a medium finish. This is always a very good value. Drink now. 4,000 cases imported. White. —J.S.
  VESEVO Fiano di Avellino 2006 Score: 88 | $23
Displays wonderful aromas of fresh flowers and mountain streams. Full-bodied, with clean mineral and light peach flavors, followed by a crisp finish. Subtle and delicate. Drink now. 400 cases imported. White. —J.S.
  VILLA MATILDE Fiano di Avellino Tenute di Altavilla 2006 Score: 88 | $28
This has wonderful mineral, peach, mango and lemon character. Full-bodied yet fresh and lively. Drink now. 100 cases imported. White. —J.S.
  VILLA MATILDE Greco di Tufo Tenute di Altavilla 2006 Score: 88 | $28
Offers lots of tropical fruit, with hints of pineapple and peach. Full-bodied, with plenty of fruit and a long, flavorful finish. Drink now. 500 cases imported. White. —J.S.</t>
  </si>
  <si>
    <t>Catalina Sounds, Pinot Noir</t>
  </si>
  <si>
    <t>와인시음
#Catalina Sounds Pinot Noir 2017
아사검달 ・ 2021. 3. 2. 15:44
URL 복사 이웃추가
#Catalina Sounds Pinot Noir 2017
사람으로 사람답게 산다는것이 참 어렵다는걸 새삼 깨닫게 되는 요즘입니다.
겁없이 30대를 보내고
약간은 겁나는 40대를 지나곤
이젠 50대에 접어들어서고야
비로소 인생이란 무게가
얼마나 무거운지를 깨닫는 우둔한 사람입니다.
남들보다 조금 빠르게 산 인생.
20대 중반에 결혼을 하고
30대 초반에 학부형이 되고
40대 중반에 자녀를 군대에 보내고
40대 후반에 둘다 대학을 졸업시키고
40대 후반에 둘다 취업을 하는 즐거움을 맞보게 된..
하지만
점점더 사람답게 산다는게
참 어렵다는걸 새삼 깨닫게 되는 요즘입니다.
차라리 늦게 가서 아이들이 초딩이나 중딩이였으면...
독립하는 자녀를 보며
대견하기도 하고
자랑스럽기도 하지만
마음 한켠이 아픕니다.
혼자 있는 그 집을 두고
핸들을 돌려서 오고 있는 난
참 아쉽고 맘이 지릿하네요.
인생이 참 그렇군요. 자식을 낳아봐야 어른이 되고, 자식을 키워봐야 어른이란걸 요즘 새삼 느끼게 됩니다. 둘째가 임용고시에 합격해서 발령을 받은곳이 완도...
5일 사이에 세번을 가게 되는군요. 그 먼곳. 주변에 아무것도 없는 곳에 두고 오려기 참... 마음이 거시기합니다.
오지마자 그 거시기한 맘에 와인 한병을 열어봅니다.
뉴질랜드의 Catalina Sounds Pinot Noir 2017.
6:30분쯤 열었더니
넌 신생아구나.
젖냄새가 나네..
한 10분 지나니 벌써 유치원생이 되었구나..
귀염이 장난아니구나..
또다른 10분이 지나니 넌 10대구나
매력이 뭉실거리기 시작하네?
좀전까지 느껴졌던 젖냄새가 이젠 이성의 향으로 변하는구나...
40분정도가 지나니
이젠 여자가 되었구나..
살짝 숨어있던 향들이 살아나는구나.
과실향이 분명해지네...
체리향, 라즈베리향, 잘익은 딸기향등의 붉은색 과실향이 점차 분명해진다.
좀 더 시간이 지나자 동물향이 나오기 시작하네.
흠.. 이가격에 이런 향이라면...
흙향, 숲향, 동물적 뉘앙스.... 점차 짙어지는 가죽향...
오크 뉘앙스, 바닐라향등도 매력있고... 허브향, 옅은 꽃향기, 담배 뉘앙스...
첨엔 튀었던 산미가 시간이 지날수록 매력적으로 변하고,
슬쩍 슬쩍 보여지는 타닌감은 입안에서의 즐거움을 더하고.
나름 균형감있는 밸런스는 마음속 아쉬움을 달래주는구나...
참 좋다.. 담에도 만난다면 널 즐겁게 기억하리라..
이번 피노는 제가 느끼는 아쉬움을 달래줍니다.
어린시절 너에게 못해줬던 사랑을
좀더 커서 더 주지 못했던 사랑을
10대시절 더 많이 너와 함께 해주지 못했던 시간을
20대 너의 힘든 시기에 좀 더 너의 편이 되어주질 못했던 아쉬움을...
그래...
항상 아쉽겠지..
한번도 경험해보지 못했던 아버지의 역할이기에
아쉽게, 어렵고, 서툴수밖에 없는 어른이기에..
항상 미안하고, 아쉽고, 지나면 후회스러운 일들뿐이기에...
그럼에도 항상 먼저 하고싶은말은
사랑한다... 나에겐 너가 최우선이란말을 해주고 싶구나.
딸아...
아들아..
제맘이 이렇습니다.
참 어렵네요. 사람답게 산다는게..
점점더 어렵게만 느껴집니다.
오늘 임용에 합격해서 발령지에 부임한 딸을 데려다주고 온 날입니다.
맘이 착찹하네요..
이담에 시집보내면 더하겠죠?
새삼 부모님들께 감사한 마음이 더하네요.
좋은 주말 이어가시길..</t>
  </si>
  <si>
    <t xml:space="preserve"> 
뉴질랜드, Marlborough 지방의 Catalina Sounds Pinot Noir, 피노 누아 입니다.
빈티지는 2016년 이고 알콜도수는 13. 0 % 입니다.
포도 품종은 Pinot Noir 입니다.
제조사는 Catalina Sounds 사 입니다.
카탈리나 비행기를 많이 좋아하는 분들인 거 같네요. ㅎ
전에 프라모델 한참 만들때..... 이 카탈리나 비행기 1/48 scale로 하나 만들어서 누군가에게 선물했던 기억이 나네요.
프랑스 오크 Barrique 에서 10개월간 숙성했습니다.
 http://www.catalinasounds.co.nz/
Catalina Sounds
Skip to Navigation Skip to Content 15% off site wide and Free Shipping (until 10th of May). Use the code CATALINA15 in th...
www.catalinasounds.co.nz
http://www.catalinasounds.co.nz/globalassets/site-catalina-sounds/assets/tastingnotes/tn-cs-pinotnoir-2017.pdf
 아로마는 제비 꽃 향 입니다.
그리고 요구르트 껌 향 ( 송로버섯 향 )........
블랙 베리 향........
담배 향........
효모 향.........
후반 오크향도 비교적 여유로운  편 입니다.  
 밀도감은 경도 정도로 묽네요. 
산도는 중등도 정도로 신 맛은 적당한 편입니다. 
탄닌함유량 또한 중등도 정도 입니다. 
바디감은 경도에서 중등도 정도로 조금 라이트한 편 입니다.
 제 3 세계 피노 누아 답게 아로마는 또렷한 느낌입니다.
하지만...... 산미감은 비교적 평범한 느낌입니다. 
부드러운 목넘김... ㅎㅎ
 광어회와의 매칭도 좋네요.ㅎㅎ
가격대비로도 나쁘지 않네요.
                                   29.99</t>
  </si>
  <si>
    <t xml:space="preserve">Others
Catalina Sounds, Pinot Noir 2017 (카탈리나 사운즈, 피노 누아 2017)
곰의식탐 ・ 2020. 12. 13. 18:38
URL 복사 이웃추가
Catalina Sounds, Pinot Noir 2017
New Zealand &gt; Marlborough 
Pinot Noir 
빈티지 코리아 수입 3만 원 중반대 구입
https://youtu.be/B5w3vdKEsW0
Pinot noir
재생 수
7
0
00:00 | 00:15
화질 선택 옵션
자동
Pinot noir
https://blog.naver.com/bearchew/222049050512
Catalina Sounds, Pinot Noir 2016 (카탈리나 사운즈, 피노 누아 2016)
Catalina Sounds, Pinot Noir 2016New Zealand &gt; MarlboroughPinot Noir 빈티지 코리아 수입 3...
blog.naver.com
한창 더운 여름날 마셨던 와인으로 기억하는데 첫눈 내리기 전날 빈티지만 다른 카탈리나 사운즈를 마셨습니다.  
담백한 안심스테이크와 함께 했습니다.
잘 익은 체리의 단맛과 새콤달콤한 신맛이 잘 받쳐줍니다.  지난번보다 좀 더 달게 느껴집니다.  시간이 지날수록 장미 캐릭터 또한 살아나는 게 느껴집니다.  체리, 장미, 오크의 조화로움이 함께하는데 피노누아의 가벼움 덕에 저도 모르게 급하게 마셔집니다.
빨리 마시면 늘 다음날 숙취가 몰려오던데, 새콤달콤한 가벼움에 속지 않도록 조심해야겠습니다.
#피노누아 #catalinasounds #뉴질랜드와인 #pinotnoir #와인 #레드와인 </t>
  </si>
  <si>
    <t>와인 이야기
Catalina sounds pinot noir 2017
애송이 ・ 2021. 7. 30. 5:46
URL 복사 이웃추가
오랜만읜 미쿡 피노누아라고 생각했는데 어 산도가 있네?
다시보니 뉴질랜드 말보로지역의 피노였음 ㅎㅎ
오... 감이 살아있는듯요 ^^ 미쿡건 아무래도 좀 찐득할걸?
이아이 설명지도 빈티지가 다르네.. 음 요새 좀 실망인데 ㅎ
일단 맛은 과일향보다는 흙냄새? 그거도 사막같은 모래는 아닌데 뜨거운 태양아래 마른 붉은 흙이랄까... 습도있는 꾸리한 느낌은 안 듬. 브리딩을 하면 나아질지 모르겠지만 지금은 그냥 이름처럼 까탈스런 느낌이랄까.. 기름진것보단 오히려 생선류랑도 잘어울리겠다는 생각이 들더군요 ( ..)a
사실 절주를 하려했으나 ☔도 맞았겠다 이래저래 마실 핑계를 만들고 있음;;; 
'요기요'에서 요새 한참 재미들린 타임세일덕에 안살수가 없네요 ㅡㅡ; 요건 우육단이란걸로 처음 먹어보는데 어디서는 유육단이라고도 하는거 같아요 ~♪
맛은 기름지긴한데 짠맛이 코팅되서 입에 계속 잔향이 남아 있달까? 향은 피망이 잡아주는데 🍷향이 너무 약함 OTL...
4시간정도 천천히 마시니 마지막에 스트로베리 향도 올라오는데 맛이 못받쳐줘서 짧은 소견으로... 얘는 여기까지;;</t>
  </si>
  <si>
    <t>호주 뉴질랜드
CATALINA SOUNDS PINOT NOIR
레몬크러쉬 ・ 2020. 10. 12. 21:30
URL 복사 이웃추가
딸기
체리
날숨에서 장미
30분 병 브리딩 후 
삼나무 오크
완죤 맑은 버건디~
내래 좋아하는 버건디컬러~
처음엔 밍밍해서 (탄닌도 별로 없었음)
별로네 했는데
50분 되는 지금 시점에선
탄닌 폭발
대폭발은 아니고 오크와 함께 두두둑한 느낌
발사믹 글레이즈는 얘를 밍밍하게 만들고
돼지 목살과는 괜찮다
코스트코 안내판에는 삼겹살과 페어링하라고 해서
삼겹을 사오려 했지만 국산은 다 품절이라
목살 사왔는데
잘 어울린다
산미때문인거 같다
푸나무 쇼비뇽블랑에서 느꼈던
쨍한 산미가 있다
피노누아를 그렇게나 좋아해도
경험 부족이라
얘가 괜찮다 나쁘다 판단하기는 어려우나
엔트리급으로는 괜찮지 싶다
지금은 코가 맹해져서
오크향이 단순하게 나고
4.1 산미
1.2 바디감
3.2 탄닌
0.7 당도
깔끔한 밸런스가 매력어필한다
도수가 13%인걸 보니 
그래서 술술 넘어가는거 같다
진득한거 별로 안 좋아하는 분들
키안티 좋아하는 분들에게 딱일 녀석!
뉴질랜드 피노누아는 코노 다음으로 두번째인데
좋은 인상이다
1시간 20분 지난 시점인 지금
딱 좋아졌다!!!!!
탄닌과 산미의 밸런스가 균형적으로 뙇!!
이 와이너리  위치
더 많이 마셔봐야 할 피노누아지만
코스트코에서 고민하시고 계신 검색자 와린이들은
피노누아를 접해 보지 못한 분들은
취향 맞춰보기로 좋아보인다^^ 
KONO 피노누아보다는 훠어어얼씬 낫다 ㅋㅋ
이거 드셔보시고 괜찮으시면
부르고뉴는 그대의 것~ ㅋㅋ
제조사는 Catalina Sounds
#코스트코 #광명점 #빈티지코리아 #목살 #삼겹살 #송화버섯 #매우기본 #같은느낌 #발사믹은노노</t>
  </si>
  <si>
    <t>뉴 월드 노트.
카탈리나 사운즈 피노 누아 2017 / Catalina Sounds Pinot Noir 2017, 코스트코 와인 추천 가성비 와인 추천
이즈안 ・ 2021. 2. 17. 17:54
URL 복사 이웃추가
Catalina Sounds Pinot Noir 2017
카탈리나 사운즈 피노 누아 2017
Catalina Sounds Pinot Noir 2017
시음 리뷰입니다!
코스트코에서 구매한 가성비 뉴 월드 피노 누아입니다.
데일리 피노 누아로 추천드립니다!
비비노 평점 : 3.8 / 5.0
블로거 평점 : 2.5 / 5.0
와인 종류 : 레드 와인 (Red wine)
제조사 : 카탈리나 사운즈 (Catalina sounds)
포도 품종 : 피노 누아(Pinot Noir)
빈티지 : 2017
재배지 : 뉴질랜드(New zealand) &gt; 사우스 아일랜드(South Island) &gt; 말보로(Marborough) &gt; 와이호파이 벨리(Waihopai Valley)
가격 : 29,990 원
구입처 : 코스트코
어울리는 음식 : 육회, 소고기 타다끼 등의 가벼운 전체 요리, 돼지 목살 구이, 돼지 불고기, 참치, 방어 등의 붉은 살 생선 등등
2만 원 턱걸이 성공, 데일리 피노 누아로 과하지 않게
오크는 조금 과해
가격 및 진열
코스트코에서 데일로 피노 누아로 마실 작정으로 구입한 와인입니다. 29,990 원으로 피노 누아 치고는 저렴한 가격입니다.
뉴질랜드에서 생산된 피노 누아로 적절한 과실 터치와 적당히 나는 피노 누아라고 어필하고 있습니다.
오크 터치가 꽤 강렬한 편이고 시간이 지날수록 더욱 강해집니다.
특히 담뱃잎 부류의 오크 터치가 굉장히 강해서 마치 시가를 피우는 듯한 느낌이었습니다.
저는 이런 강한 담배 향을 좋아하진 않지만, 강한 오크 터치를 좋아하시면서, 과실 향도 잃지 않는 그런 조금 투박한 가성비 피노 누아를 원하시는 분들에게는 적극 추천드립니다.
색
색, 향, 맛
색은 어두운 감이 있는 루비색입니다. 살짝 벽돌 빛이 도는 감이 조금 숙성된 느낌입니다. 코어 부분이 투명하지 않습니다. 색에서 보이는 것처럼 엄청 가벼운 피노 누아는 아니고 약간 보디감과 타닌감이 있는 와인입니다.
향은 병을 열자마자 과실 향이 올라오는 것이 기분이 좋았습니다. 아 이게 피노 누이지~라고 생각이 들면 첫인상이 굉장히 좋았습니다. (저번 비씨클레타에 너무 데여서..), 빨간 과실향(Red fruit)이 기분 좋게 나고 미세하지만 기분 좋은 빵(Bread) 냄새도 느껴집니다. 오픈하고 브리딩 할수록 빵 냄새와 담뱃잎 향이 점점 올라왔습니다.
맛을 보았습니다. 붉은 과일(Red fruit), 베리(Berry) 류 나 체리(Cherry), 중간에 꽤 강렬한 오크(Oak) 터치, 담뱃잎(Tobacco) 약간의 미네랄(Mineral), 버섯(Mushroom) 그리고 스파이시(Spice) 특히 약간의 육두구(Nutmeg) 느낌도 있었습니다. 사실 과일 향과 담배 향이 엄청 지배적이라서 부르고뉴 피노 누아처럼 섬세한다는 느낌은 받지 못했습니다. 브리딩 할수록 입안에 오크 터치가 너무 강력해집니다. 특히 담뱃잎 향이 지배적입니다. 저에게는 마치 담배를 피우고 있는 듯한 느낌까지 받았습니다. 그래서 별로였지만... 이런 강렬한 오크 터치를 좋아하시는 분들에게는 정말 맛있게 드실 수 있으실 것 같습니다.
라벨
와이너리 : 카탈리나 사운즈(Catalina sounds)
카탈리나 사운즈는 뉴질랜드 말보로 지역의 와이너리로, 2005 년 말보로에서 최고의 와인을 생산하겠다는 비전을 가지고 시작되었습니다. 2차 세계대전 당시 광대 한 말보로 사운드를 가로질러 날아온 장엄한 카탈리나 비행선의 이름을 따서 명명(라벨에서도 2차 세계대전에 대한 언급이 많습니다.) 된 카탈리나 사운드는 최소한의 개입으로 독특하고 포도원 현장에 충실한 와인을 생산하면서 지역 최고의 모습을 포착합니다.
이 와이너리는 뉴질랜드 와인 산업의 발전과 함께 전 세계에 프리미엄 말보로 소비뇽 블랑을 생산하는 명성을 쌓았습니다. 이제 피노 누아(Pinot Noir) 및 피노 그리(Pinot Gris)와 같은 새로운 품종을 추진하고 있습니다. 카탈리나 사운즈는 또한  Sound of White와 자매 브랜드인 Crowded House에서 단일 포도원 범위를 만들었습니다.</t>
  </si>
  <si>
    <t xml:space="preserve">  Catalina Sounds Pinot Gris 
18,000원 
  "Raised in the Australia's Hunter Valley in New South Wales, Ant studied Wine Science at Charles Sturt University before taking on winemaking positions, both boutique and commercial, within key Australian region and in Oregon, USA.
He was then drawn to New Zealand, accepting the role of Winemaker for Isabel Estate in Marlborough, where he stayed for two years.
Ant has now developed his own vineyard (70 acres) in Marlborough, pursuing a new venture in grape production, winemaking and brand establishment of Catalina Sounds. The 2005 vintage Catalina Sounds Sauvignon Blanc was Ant's first release and already, his wines have won critical acclaim both locally and internationally." 
    The wines from Catalina Sounds:
Marlborough
Catalina Sounds Sauvignon Blanc
A white wine made from Sauvignon Blanc
For all vintages of Catalina Sounds Sauvignon Blanc we have 52 offers and 3 ratings on record with an average of 88/100 points.
Nelson
Catalina Sounds Pinot Noir
A red wine made from Pinot Noir
For all vintages of Catalina Sounds Pinot Noir we have 27 offers on record.
 </t>
  </si>
  <si>
    <t>와인시음
#Catalina Sounds, Sound of White Single Vineyard Pinot Noir 2016
아사검달 ・ 2021. 1. 22. 21:33
URL 복사 이웃추가
#new wine tasting #Catalina Sounds, Sound of White Single Vinyard, Pinot Noir 2016
조용한 장소에서 눈을 감고 이 와인을 만난다면 피노라는건 쉽게 느낄수 있을겁니다. 시끄러운 장소에서 눈을 감고 이 와인을 만나도 피노라는건 누구나 느낄수 있습니다.
하지만 이 와인의 출생지를 묻고, 지역을 묻는다면...
고민이 깊어질듯합니다.
순수한 피노누아. 있는 그대로의 피노누아.
비유를 해보자면, 인기 절정의 여배우가 나혼자 산다에 나와서 자기 생활하는 모습을 공개하는데.. 하필이면 전혀 꾸미지 못한 모습까지 적나라하게 보여줘버린 상태라할까요?
그런데...
그런모습까지도 너무 아름다워서 모든 사람들에게 감탄을 준다면?
햐... 좋네요.
이 와인은 이전에 만났던 피노누아란 이름의 와인들보단 Pure한 느낌입니다.
남반구인 뉴질랜드 태생이라 북반구와는 달리 3월 경에 손수확으로 딴 피노누아 포도송이를 7일동안 자연적으로 저온 숙성 시킨 후 10일동안 고온발효 시킨다고 하네요. 그리고 프랑스산 오크통(25%는 새오크통)에서 14개월간 발효킨다네요.
제 개인적인 느낌은 과실향과 꽃향등 포도 본연의 아로마가 훨씬 진합니다. 그래서 보다 순수하고 깔끔하며, 천진 난만한 아이의 모습같다고 할까요? 있는그대로의 피노누아를 보여줍니다.
라즈베리, 딸기,체리등의 붉은색 과실향이 뭉실거리고, 완숙하기전의 자두향도 느껴집니다. 버섯향과 옅은 가죽향, 흙뉘앙스도 느껴지고, 바닐라와 약간의 다크 초콜릿, 담배뉘앙스도 보여주구요. 가죽느낌은 있지만 그렇게 강하게 나타나진 않습니다. 동물적 뉘앙스도 강하진 않구요.
전체적인 밸런스는 아주 매력적입니다. 자기의 개성을 뚜렷하게 보여주는 산미와 균형잡힌 밸런스로 입안의 질감이 아주 매끄럽습니다. 마치 첫사랑처럼 어설프고 서툴지만, 가슴엔 진하게 남는 추억...
이 피노는 저에게 4번 피어나네요.
처음은 영롱한 색으로 눈에서 한번.
두번째는 향긋한 과실향과 꽃향으로 코에서 또한번.
세번째는 여러가지 복합적인 매력으로 입과 목에서 또한번.
네번째는 내 가슴속 깊은곳 지난 추억속에서 또한번..
좋네요.
이 와인을 마시며 떠오른 추억은 2019년 8월에 있었던 프랑스 와이너리 투어가 생각납니다. 그때 부르고뉴 Vosne Romanee 마을에서 보냈던 3박 4일은 평생 좋은 추억으로 남을듯 하네요.</t>
  </si>
  <si>
    <t xml:space="preserve">Others
Catalina Sounds, Pinot Noir 2016 (카탈리나 사운즈, 피노 누아 2016)
곰의식탐 ・ 2020. 8. 2. 16:48
URL 복사 이웃추가
Catalina Sounds, Pinot Noir 2016
New Zealand &gt; Marlborough
Pinot Noir 
빈티지 코리아 수입 3만 원 중반대 구입
저녁식사 메뉴로는 샤토브리앙을 먹을 예정이라 어떤 와인을 함께 할까 고민을 하다 부드럽게 마시기 좋은 피노누아로 결정했습니다.
5만 원 아래에서 마시기 좋은 피노누아를 찾기는 쉽지 않은데 제 입에는 잘 맞아 성공적인 구매라고 생각되는 와인이었습니다. 처음은 라즈베리 등 상큼한 베리 향이 가장 먼저 오고 시간이 지날수록 체리도 느껴집니다. 신맛이 세지 않아 끝 맛이 부드럽게 흘러가서 안주를 다 먹고 와인만 마시기도 쉽습니다. 무거운 술들에 지쳐있을 때 쉽게 마실 와인이 필요하면 이 와인이 제격인 것 같습니다.
#피노누아 #뉴질랜드 #와인 #pinotnoir #catalinasounds #레드와인 </t>
  </si>
  <si>
    <t>와인시음
#Catalina Sounds Sauvignon Blanc 2017
아사검달 ・ 2021. 1. 17. 10:41
URL 복사 이웃추가
#Catalina Sounds Winery #Catalina Sounds Sauvignon Blanc 2017
- 곱게 화장을 한 Sauvingnon Blanc !!!
와인.
그저 포도로 만든 음료수일뿐일수도 있는 붉은색 액체.
하지만 함께 하는 사람에게 즐거움을 주고, 행복을 주고,
실망감을 안겨주기도 하고, 슬픔을 위로하기도 하며, 기쁨을 배로해주기도 하는
붉은색의 생명체.
우리나라에선 나오지 않는 음료이기에 전량 수입에 의존해야했던 음료중 하나.
그래서 자연스럽게 처음엔 고가의 음료로 접근이 어려웠고,
종류가 너무 많고, 언어가 외국어라 더더욱 다가가기 어려웠었던 음료중 하나.
정보와 교통의 발달과 함께 경제력의 상승으로 인해 요즘은 정말 쉽게 만날 수 있는 주류중 하나가 된것 같습니다.
우리나라에서 쉽게 만날수 있게 된것만큼 와인 생산국들의 와인 생산자들도 경쟁이 더욱 치열해지고 있죠. 
1994-7년 사이에 유럽을 여러번 배낭여행했던 기억이 있습니다. 그땐 프랑스 파리의 작은 주점들에도 오크통이 있었죠. 오크통 겉면엔 C/S, M, C/F, S/B, C 등의 약자만 쓰여져있었고, 사람들은 빈병을 들고오면 그 당시에 5프랑에서 7프랑사이의 금액을 지불하면 와인을 한병 채워서 가곤 했습니다. 즉 예전엔 와인 생산국, 생산지 지역들의 입에만 맞추면 되었던 생산자들이, 수출을 하면서 이젠 전 세계인의 입맛에 맞는 와인을 생산해야만 하고, 품질도 당연히 신경을 써야했으며, 남들과 차별화를 두기 위해 고심해만 했습니다.
교통과 정보 통신의 발달은 와인 품질의 향상에 큰 영향을 미쳤다고 여기고 있죠. 이럴때 보다 현명하고 지혜로운 와인 소비의 문화가 발전한다면, 아마도 앞으로도 더 많은 변화와 발전이 와인업계에서도 생길거라 믿습니다.
신대륙중에서도 아직은 조금 낯선 나라 New Zealand. 국내에 들어와있는 생산자들은 몇안되죠. 신대륙치곤 상대적으로 가격대도 높은 편인 와인 생산국..
만나보면 좋은 와인들이 많더군요. 조금만 마음을 열고, 눈을 넓히면 선택의 폭은 다양해집니다.
요즘 제가 테이스팅 하고 있는 와이너리는 뉴질랜드 남섬, Marlborough 지역의 Catalina Winery 와인들을 테이스팅하고 있습니다. 요즘 새로운 수입사와 거래를 트기 시작하면서 옵션이 늘었거든요.
카탈리나 사운즈 와이너리는 세계 제 2차대전 당시 남태평양에서 주요한 역할을 했던 ‘카탈리나 비행정’을 모티브로 태어났다고 합니다. 이 아름답고 아이코닉한 비행정이 뉴질랜드 말보로지역의 하늘의 기품을 지켜 주듯이 카탈리나 사운즈 와이너리 또한 말보로지역의 청정한 자연 환경을 지키면서 유니크한 와인을 만들고자 꾸준히 노력하고 있다고 하네요.
카탈리나 사운즈 와이너리의 와인 메이커인 피터 잭슨의 양조 철학은 청정지역인 말보로의 유니크한 떼루아를 있는그대로 와인에 옮겨 담으면서 복합성과 지속성을 계속해서 발전시키는 것이라고 합니다. 이런 철학이 그대로 들어간 카탈리나 사운즈의 와인에서는 과실향이 풍부하고 구대륙의 화이트 와인처럼 복합미가 느껴지는 것이 특징입니다. 카탈리나 사운즈가 소유한 빈야드 중 사운드 오브 화이트 빈야드의 면적은 45 헥타르이며, 겨울엔 비탈길에 눈이 쌓이는 해수면 보다 놓은 곳에 위치한 곳에 있습니다. 주요 품종은 Sauvignon Blanc, Pinot Gris, Pinot Noir 등입니다.
이번에 제가 만난 아이는 Catalina Sounds Sauvignon Blanc 2017 이였습니다.
소비뇽블랑은 프랑스 루아르 지방의 주 품종이고, 전 세계적으로 서늘한 지역에서 재배되고 있으며, 호주와 뉴질랜드등에서도 인기를 얻고 있습니다.
주로 스테인레스에서 발효를 하고, 오크 숙성을 잘 하지않는 품종으로 알려져있기도 하지면, 일부 와이너리에선 그들의 플레그쉽이나, 일부와인들을 오크숙성을 해서 출시하기도 하고, 센세이셔널한 인기를 얻고 있습니다. 대표적인 와이너리가 뉴질랜드의 Cloudy Bay와 Dog Point 와이너리들이죠.
이 Catalina Sounds Sauvignon Blanc 도 특이하게 오크를 사용합니다.
포도를 압착하자 마자 프랑스산 오크통에서 고온 발효하여 전통적이고 자연적인 말산발 효법으로 숙성을 하죠. 해서 첨엔 제가 느끼기엔 향이 다른 소비뇽 블랑과는 다르게 화장을 짙게 한 느낌을 받았습니다. 3-5분 정도 지나면 그 오크 뉘앙스는 바로 잦아들더군요. 풀향보다는 과실향이 더 인상적이였습니다. 구즈베리, 라임, 레몬의 뉘앙스와 흰색꽃향, 시간이 흐르지 시트러스향과 허브향이 매력적으로 느껴졌습니다. 진하고 풍부한 과실적 느낌이 입안에 가득차더군요. 상당히 깨끗하고 여운이 있는 피뉘쉬도 매력적이였습니다.
제가 함께한 음식은 시래기 된장 조림이였습니다. 저에겐 상당해 매력적인 조합이더군요. 된장도 발효, 시래기도 시간이 필요한 음식 재료, 와인도 발효... ㅎㅎ.
암튼 이 와이너리의 다른 와인들도 테이스팅해보고 공구 리스트에 올릴지 여부를 결정해 보겠습니다. 혹시 궁금해서 못견디겠다.. 하시는분이 있으시면 주저말고 연락주세요. 같이 테이스팅 해보게요. 참고로 테이스팅 와인도 제가 다 돈주고 산겁니다. 같이 1/n 하시면 되겠네요 ㅎ.</t>
  </si>
  <si>
    <t>Val Delle Rose, Litorale Vermentino</t>
  </si>
  <si>
    <t>[Italy]
Val delle Rose, Litorale, Vermentino, 2018
올라프 ・ 2020. 5. 26. 23:59
URL 복사 이웃추가
□ Information
- 이        름   :   Val delle Rose, Litorale, Vermentino (발 델레 로제, 리토라레, 베르멘티노)
- 종        류   :   White, Dry, Table Wine
- 등        급   :   MaremmaToscana D.O.C.
- 평        가   :   2018 Decanter World Wine Awards, 88pts
- 제  조  사   :   Val Delle Rose
- 생산지역   :   Italy, Toscana, Maremma
- 포도품종   :   Vermentino 100%
- 빈  티  지   :   2018
- 알콜도수   :   13.0%
- 수  입  사   :   BK트레이딩
- 가격정보   :   정상가 잘 모름
□ Tasting Note
- 날        짜   :   2020.04.22 수요일 저녁
- 장        소   :   숭실대입구역, Bar Oomph
- 음        식   :   가지튀김
- 함께한이   :   지인 2명
- Review by me
     : 옅은 레몬빛.
       레몬, 청사과, 파인애플, 라임 등의 시트러스 계열과 함께 딱딱한 복숭아, 배 등의 향도 더해졌다.
       그리고 흰꽃, 냇가의 젖은 돌에서 나는 미네랄리티의 향들까지 꽤나 복합적이다.
       산도는 꽤 높은 편이었지만 바디감은 가벼운 느낌이었다.
       그리고 향에 비해서 맛에서는 다소 밋밋하게 느껴졌는데,
       여운도 그리 긴 편은 아니었다.
       향에서 느꼈던 이미지가 그대로 맛의 풍미에까지 이어졌으면 좋았겠지만,
       그런 부분에선 다소 아쉬웠던 와인이다.</t>
  </si>
  <si>
    <t>일식,양식
삼각지 뉴페이스 샘샘샘의 샌프란시스코 요리들
양배추 ・ 1시간 전
URL 복사 이웃추가
삼각지가 맛집 핫 플레이스들이 많이 생기면서 또 하나의 상권이 만들어지고 있는 게 아닌가 싶은 요즘인데 이미 만들어지고 있다고 봐야겠지요. 그중 지난주에 새로 오픈한 샌프란시스코 스타일 음식점 샘샘샘 삼샘입니다. 
어닝이 너무나 예쁘고 창이 넓고 밝은 샌프란시스코에 있나 싶은 느낌을 받는 전경이에요. 
지난주 오픈하자마자 달려갔던 앞으로 핫한 곳이 될 전망이라 미리 다녀온 게 다행입니다. 
외관이 너무나 밝고 예쁜 내부도 그렇습니다만 태국 음식점을 미리 경영해보고 이번에는 제대로 한 거라 준비된 가게인 건 분명합니다. 
가게가 워낙에 밝고 창이 넓어 구석구석까지 밝은 점도 아주 마음에 들어요. 
샌프란시스코 스타일의 음식점이라고 하는데 저는 가본 적이 없어 맞다 틀리다 이야기하기는 좀 그렇지만 오너 셰프가 샌프란시스코에서 지냈던 시절의 먹었던 음식과 추억을 담은 것을 풀어낸다고 하는데 그의 감성을 느껴볼까요. 
오픈 된 주방 앞에 카운터 좌석을 비롯해서 가게 구조나 동선이 정말 마음에 드는 곳이고 실제로 좌석이 그렇게 많지는 않아요. 
메뉴판을 보면 샌프란시스코에서 먹었던 오너 셰프의 경험이 충분히 녹아있습니다. 
날씨가 화이트 와인 마시라는 그런 날이라 시원하게 잔까지 얼려준 정성에 감복할 뿐입니다. 
VAL DELLE ROSE LITORAL  Vermentino / italy
이날 생일을 맞은 분은 좀 더 특별한 잔으로 모시고요. 
일단 몇 가지 메뉴들부터 하나둘 준비가 되었습니다. 
직접 만든 잠봉뵈르와 버터 풍미 작렬 파스타
직접 만든 잠봉으로 만든 잠봉 뵈르 파스타에요. 버터 풍미가 슬슬 올라오는데 사진을 찍음과 동시에 목젖이 움찔거리기 시작합니다. 
캐주얼하고 심플한 직접 만든 잠봉뵈르와 버터에 치즈에 맛있게 익힌 리가토니까지 샌프란시스코의 느낌이란 이런 거라고 보여줍니다.
미국에서 친구 할머니가 해주시던 그 샐러드라고 하는데 그 친구가 한국인 친구인지 외국인 친구인지 안 물어봤지만 별다른 기교 없이 심플합니다. 가격도 저렴하고 나름 다양한 채소가 들어있는 이날 샐러드에 자두가 너무나 맛있었어요. 
고소한 풍미의 통낙지 먹물 리조또
비주얼 상 무조건 먹어야만 하는 리조또 아니겠어요. 면 하나 샐러드 하나 밥 하나는 주문해야 배가 든든하죠.
통낙지에 고소한 먹물 그리고 진한 치즈가 올려진 심플한데 별것 아닌듯한데 깊은 맛이 있습니다. 
치즈와 먹물 통낙지 다리 한입에 쏙 넣으면 초크초크한 맛! 8월의 샌프란시스코 햇살 같은 맛입니다. 
트러플 크림소스를 곁들여낸 바삭 쫀득한 뇨끼
넌 대체 누굴 보고 있는 거야 아니 누굴 보고 웃는 거야 
요즘 마법의 소스는 트러플이죠. 트러플 크림소스에 뇨끼를 살짝 튀겨낸 재미있는 발상이 돋보이네요. 
누구나 좋아할 맛과 식감이고 캐주얼한 젊은 층들이 아주 좋아할 사이즈와 가격 맛 모두 잡았습니다. 
미국 살 때 셰어하우스 이모님이 해주셨던 새우 파스타
가장 마음에 들었던 향과 맛 그리고 면의 익힘까지 좋았던 새우 파스타에요. 아 양이 조금 적습니다만 제 기준입니다. 
팬을 달구고 불향을 입힌 새우와 별거 아닌 소스인데 입에 척 붙는 감칠맛까지 아주 마음에 드는 맛입니다. 
면의 익힘은 역시 누구나 좋아하는 스타일 알덴테 정도가 아닐까 싶은 루콜라 풍년에 치즈 가득이라 딱 맛있습니다.
누가 이렇게 들어준다면 제가 사진을 찍을 수밖에 없잖아요.
풍미 가득한 토시살 스테이크
소고기 스테이크 중 가장 풍미가 진한 토시살에 특제 페퍼 소스는 역시 샌프란시스코 조합일까요?
바삭바삭한 프렌치프라이와 딜 타르타르 약간의 고추튀김까지 사이드 메뉴도 샌프란시스코의 금문교스럽습니다. 뭔 말이냐고 하면 웃지요.
zinfandelic  미국의 진판델 오랜만에 맛을 보는데 맛있습니다. 
익힘의 종류 직화가 아닌 팬 프라이의 솜씨가 마치 드라이에이징 고기를 다룬 것 같잖아요. 
쵸크쵸크한 익힘과 페퍼 소스 토시살 특유의 향, 저는 이런 내추럴 함이 좋습니다. 
앙드레 끌루에 샴페인 하나 지참했어요. 
생일자 언니 아이유 닮은 언니를 위해 샴페인 한 병 시원하게 마시니 기포가 춤을 춥니다. 너무나 귀여운 잔들은 그녀들을 위한 겁니다. 
샌프란시스코 스타일로 만든 클래식 라자냐
전라도 김치 남도음식 이런 대명사처럼 샌프란시스코 스타일 클래식 라자냐의 비주얼입니다. 
토마토소스의 향이 향기롭게 다가오고 고기는 숨어 있습니다. 치즈를 가득 올려 오븐에서 맛있게 익힌 라자냐를 보면 내가 샌프란시스코를 비행기 타지 않고 단녀온 기분이라고 할까요. 
얇게 민 밀가루 반죽의 라자냐가 보이면 토마토소스에 같이 떠먹는 라자냐는 생각만 해도 행복할 겁니다.
너무나 좋았던 이 자리의 주인공들이 자리를 뜨면서 한번 담아봤어요. 
예전 제 동영상을 보면 막춤을 추던 그 여중 하나가 오늘의 생일 주인공인데 한 달 때 생파를 하고 있는 관종이자 너무나 사랑스러운 그녀에요. 
생일 주인공 그녀만큼 사랑스러운 잔을 어디서 구했는지 알아보고 싶습니다. 
친한 동생이 제 생일은 넘어가지만 여동생한테는 지갑을 열더군요. 
관종 그녀가 생일 케이크를 끄는 방법을 사진을 올리려다 말았어요. ㅎㅎ 
그녀의 꽃 반지 정말 엄청난데요? 상수에 있는 피오니 케이크 맛있습니다. 
이상 삼각지 역 인근 용리단길이라 불리는 핫 플레이스에 오픈한 샘샘샘 삼쌤의 음식들 소개를 해드렸고요 오픈한 다음날 바로 찾았는데 음식 솜씨가 안정되어 있는 모습에 깜짝 놀랐습니다. 
캐주얼한 샌프란시스코의 음식이라고 하는 샘샘샘의 행보를 지켜보면 재미있을 것 같네요.
https://www.instagram.com/samsamsam_official/
samsamsam님이 Instagram을 사용 중입니다 • samsamsam님 프로필의 게시물 13개
팔로워 1,313명, 팔로잉 1명, 게시물 13개 - samsamsam(@samsamsam_official)님의 Instagram 사진 및 동영상 보기
www.instagram.com
현재는 인스타 디엠으로 예약문의를 받고 전화도 가능한데 예약 방법이 아직 완성되지 않았습니다. 
50m
© NAVER Corp.
샘샘샘(samsamsam)
서울특별시 용산구 한강대로50길 25
주소:서울시 용산구 한강대로 50길 25
전화:010-5101-8606
영업시간:11시 30분~14시 17시 30분~22시</t>
  </si>
  <si>
    <t>BRAND
[BUYING GUIDANCE] 여름철 무더위를 한방에 날려줄 와인
와인리뷰 ・ 2020. 7. 17. 14:01
URL 복사 이웃추가
여름철 무더위를 한방에 날려줄 와인
본격적인 여름 더위가 시작됐다. 여름에는 뭐니 뭐니 해도 무더위를 날려주는 신선함과 청량감 넘치는 와인이 제격이다. 
차갑게 칠링된 와인 한 모금은 마치 사막의 오아시스와도 같다. 
더위에 지치고 무기력해지는 여름을 시원하게 나게 해줄 와인을 소개한다. 글 조은지 사진 각 수입사
1. 발 델레 로제 리토라레 베르멘티노
Val delle Rose Litorale Vermentino
이탈리아 마렘마 지역의 와인이다. 이곳의 햇살과 바닷바람을 담은 싱그러운 베르멘티노 100%로 양조했다. 달콤한 과일 향이 느껴지며, 입안에서는 산뜻함과 청량감이 오래 유지된다. 리토라레는 해안을 뜻하는 이탈리아어로, 와인 레이블에도 여름 휴양지의 느낌을 담았다. 수입사 BK트레이딩
2. 빌라 마리아 프라이빗 빈 소비뇽 블랑
Villa Maria Private Bin Sauvignon Blanc
뉴질랜드 소비뇽 블랑 특유의 신선함과 생동감을 잘 살린 와인이다. 은은한 허브와 열대과일 향이 균형 있게 어우러지고, 깔끔한 풍미로 마무리된다. 누구나 가볍게 즐길 수 있는 드라이 화이트 와인이며, 바캉스와 피크닉용으로도 좋다. 수입사 신동와인
◆ 해당 기사의 전체 내용은 와인리뷰 7월호에서 확인하실 수 있습니다.
◆ 와인리뷰를 1년 이상 정기구독 하시는 모든 분께 와인 한 병을 보내드립니다.
◆ 월간 와인리뷰는 전국 서점에서 만나보실 수 있으며, 정기구독은 와인리뷰 홈페이지에서 신청하실 수 있습니다.
ⓒ 2020. WINE REVIEW all rights reserved.</t>
  </si>
  <si>
    <t>wine
발 델레 로제 리토라레 베르멘티노
WWS ・ 2021. 7. 1. 17:22
URL 복사 이웃추가
발 델레 로제 리토라레 베르멘티노 2019
Val delle rose Litorale Vermentino 2019
생산 : 이탈리아 토스카나 마렘마
품종 : 베르멘티노 100%
도수 : 13%
여름 바다처럼 신선함과 생동감 넘치는 발 델레 로제 리토라레 베르멘티노 
연한 황금색을 띠며 처음은 시트러스계열의 진한 과실향과 은은한 아카시아 꽃향기가 나며 신선하고 풍부한 미네랄느낌으로 마무리되는 청량감이 좋은 와인
특유의 바다 짠기때문에 봉골레 파스타, 생선요리, 갑각류, 해산물요리에 매우 적합하다 
James Suckling - 92point
베르멘티노 Vermentino
이탈리아의 고급 청포도 품종
보통 피에몬테에서 많이 생산되나 샤르데냐, 마렘마 지역에서도 많이 생산된다 
프랑스에서는 롤(Rolle)이라는 이름으로 불린다
베르멘티노 와인은 연한 초록빛을 띄며 산도는 어느정도로 높은 편이다 
베르멘티노는 기본적으로 감귤, 사과, 라임의 향기와 함께 아몬드의 견과류 느낌, 백후추의 향신료 풍미, 진한 꽃내음을 갖고 있는 매력적인 품종이다
마렘마는 이탈리아 토스카나 지방의 해안 쪽에 위치해 있으며 여기서 재배되는 베르멘티노는 지중해의 바닷바람을 맡고 자라 약간의 바다의 짠기가 느껴지며 부싯돌의 미네랄 느낌이 풍부하다 
화이트와인스토어
성남시 중원구 여수동 214 
031)757-0317
카카오톡 [화이트와인스토어]
@white.wine.store</t>
  </si>
  <si>
    <t>맛집
[삼각지 맛집 샘샘샘] 샌프란시스코 감성 파스타집 samsamsam / 와인바 / 네추럴와인
애주가의 낭만기록 ・ 2021. 8. 12. 12:34
URL 복사 이웃추가
위치샘샘샘
안녕하세요!!
삼각지에 새롭게 오픈한
김훈 셰프님의 식당
SAM SAM SAM
에 다녀왔습니다!
셰프님의 미국 샌프란시스코에서의 삶에서
영감을얻어 “sam”이라는 가상의 츤데레한 가상의 인물과 함께 꾸민 가게라고합니다.
사장님의 정서가 그대로 녹아내린 공간이지요
샌프란시스코에 지냈을때
찍었던 풍경을 크게 인화하셨다고 합니다.
여기가 한국인지 미국인지 착각이 들게할정도로
이국적으로 잘 꾸며져있습니다
50m
© NAVER Corp.
샘샘샘
서울특별시 용산구 한강대로50길 25 1층
샘샘샘
한강대로 50길 25 1층 
영업시간 11:30 - 14:00 / 17:30 - 22:00
주차 가게앞 2대가능
실내 분위기
따듯한 색감으로 채워진 실내가
아늑한 느낌을 줍니다
테이블 세팅
메뉴판
와인 메뉴판
테이블위에 센터피스 꽃장식까지
따듯한 느낌이 전해집니다
시원하게 화이트와인으로 주문했습니다
VAL DELLE ROSE LITORAL 
(Vermentino / italy)
55.0
산미도있고 가벼운편의 와인입니다.
샘샘샘의 음식들과 전반적으로 다 잘어울리는
시그니쳐 와인입니다.
잔들도 너무 귀여워요
잠봉뵈르 파스타 
17.
샌드위치로만 먹어봤지
파스타라니요!
소스는 미소버터크림이라합니다!
샘샘샘에서 직접 만드는 수제 햄에
버터의 풍미가 너무맛있어요
통낙지 먹물 리조또
19.
고소한 풍미가 가득하며
낙지 한마리가 통으로 들어가있는 리조또입니다.
낙지는 적당히 잘익어 너무 부드럽고
고소한 소스에 고수가 얹어져있습니다!
역시 셰프님의 전 가게인 태국음식점 쌉에서의
끼와 요소들이 여기에도 전해지네요
리조또에 고수조합이라니 이거 진짜 맛있어요
사과, 치즈, 토마토, 블루베리가 들어간
새콤한 과일샐러드도 식욕을 돋구어줍니다
미국에 계실때 친구 할머님이 자주해주시던
샐러드라고 합니다
에피타이저 메뉴인
트러플 뇨끼
9.
트러플크림 스프에 쫀득한 감자뇨끼
스푼으로 듬뿍떠 먹으면됩니다.
가운데에 스마일 감자튀김마저 
사랑스러운 메뉴입니다
새우파스타
17.
미국살때 쉐어하우스 이모님이 자주해주셨던
그맛의 새우파스타 라고합니다.
루꼴라 듬뿍 얹어지고
타이거 새우가 들어간 진한맛의 
오일 파스타입니다
서양의 맛이지만 뭔가 동양적인 느낌도 느껴지는
이국적인 파스타에요!!
입에서 살살녹는 토시살 스테이크
29.
너무 부드럽고 고소항 풍미가 가득하며
굽기는 미디엄 + 레어였습니다.
블렉페퍼 소스에 푹찍어 한입먹으면
입에서 고소한풍미와 함께 
너무 부드럽게 씹힙니다
우리 양배추형님이 가져오신
샴팡샴팡
앙드레 끌루에라는 샴페인이며
단맛은 없이 시원깔끔했어요
우리 꽁언이 생일축하 기념으루다가
짠짠짠
낮술은 참 기분좋아요
여유를 가진 느낌
샌프란시스코식 클래식 라자냐
17.
치즈를 또 듬뿍 갈아 얹어나온
토마토소스의 넒은면의 파스타요리입니다.
여기가 샌프란시스코지
안가봤지만 여기서 연습하고 갑니다
레드와인
zinfandelic / usa
65.0
단단한 바디감의 진하고 흙내음이 느껴지는 와인입니다.
육류와 라자냐에 잘어울렸습니다
제일 아래에는 해쉬브라운이 깔려있어요
짠!
전반적으로 음식들 다 맛있고
기본에 충실하며
훈 셰프님만의 끼와 센스가 톡톡 보이는
재미까지 더해졌습니다.
와인리스트들도 다양하니 맛있는술과함께
분위기를 가득채우는거 추천입니다!
현재 오픈한지 얼마 안되어
메뉴는 수정될수있다고합니다.
여기서 또 수정되면 또또 가야겠어요
샘샘샘 ( samsamsam )
재생 수
4
0
00:00 | 00:45
화질 선택 옵션
자동
접기/펴기
샘샘샘 ( samsamsam )
따듯하고 아늑한 감성
분위기와 맛까지 너무 만족스러웠던 공간입니다.
오픈과 동시에 예약이 물밀듯 터지고있다합니다.
samsamsam님이 Instagram을 사용 중입니다 • samsamsam님 프로필의 게시물 12개
팔로워 1,031명, 팔로잉 1명, 게시물 12개 - samsamsam(@samsamsam_official)님의 Instagram 사진 및 동영상 보기
instagram.com
샘샘샘 인스타계정 
@hun.gry.gram • Instagram 사진 및 동영상
팔로워 2.8만명, 팔로잉 5,801명, 게시물 1,811개 - @hun.gry.gram님의 Instagram 사진 및 동영상 보기
instagram.com
훈 셰프님의 인스타계정
위 계정 팔로우하시고 예약 및 소식을 참고하시면 좋을것같아요!
Instagram의 달잔(@hhhhyello)님 • 사진 및 동영상 454개
팔로워 3,837명, 팔로잉 599명, 게시물 454개 - 달잔(@hhhhyello)님의 Instagram 사진 및 동영상 보기
instagram.com
#samsamsam #샘샘샘 #쌤쌤쌤
#삼각지 #맛집 #신용산 #레스토랑 #용산 #용리단길 #데이트 #삼각지맛집 #용산맛집 #신용산맛집 #삼각지역맛집 #삼각지파스타 #삼각지데이트 #신용산파스타 #용산파스타맛집 #용산구맛집 #서울맛집 #남영동맛집 #이태원맛집 #용리단길맛집 #라자냐 #와인 #잠봉뵈르 #리조또 #파스타 #스테이크</t>
  </si>
  <si>
    <t>mélanine
vino vino
melanine ・ 2020. 12. 31. 11:54
URL 복사 이웃추가
vineyards 
in Maremma
구불구불 멀미 유발하는 토스카나의 시골길을 한참 달려 도착한 이곳은 이탈리아 토스카나 마렘마(Maremma)에 위치한 와이너리 테렌지(Terenzi).
건물에 들어서자마자 가장 눈에 띄는 파노라마 창문 밖 풍경은 토스카나의 전형적인 시골 풍경을 선사한다.
마렘마는 이탈리아 토스카나 주의 신흥 와인 산지이고, 세계적으로 유명한 '슈퍼 토스카나' 와인의 고향🍷
원래 마렘마는 그로세토 지역 해안가 평지를 뜻하는데, 와인을 논할 땐 남서부 해안가와 그에 이어진 내륙의 포도원을 아울러 표현한다고.
강한 일조량과 낮과 밤의 일교차가 커 향이 깊고, 
이탈리아 서해 티레니아 해(Mar Tirreno)에서 불어오는 선선한 해풍의 영향으로 산미가 풍부한 포도를 수확할 수 있다. 
짧게, 포도 재배에 이상적인 조건으로 고품질의 와인을 생산하는 지역!
여타 이탈리아 와이너리와 마찬가지로, 가족 경영을 하는 테렌지. 
마렘마 내에서도 모릴리노 디 스칸사노(Morellino di Scansano)는 2007년 DOCG로 업그레이드된 좋은 와인에 속한다. 
이탈리아 대표 품종 산지오베제를 85% 이상 사용해 만든 와인이고 체리, 자두 등과 함께 스파이시한 풍미가 가미된 와인.
소믈리에분께서 내어준 와인을 테이스팅하는 중!
알쓰인 내가 가장 마음에 들었던 와인은 꿀맛 나는 금빛 와이스 와인! 역시 술은 달아야 제맛...ㅋㅋㅋ (지극히 개취)
아이스 와인은 포도가 언 상태에서 압착하고 짜낸 후 발효하는 과정을 거친다.
포도 내부의 수분이 얼어 있기 때문에 그 즙은 농축되어 풍미가 좋고 당도와 산도가 높아 디저트 와인으로 딱맞다.
바로 요 녀석이다! 망고, 말린 살구, 꿀이 복합적으로 감도는 달달한 아이스 와인 🧡
우리는 와인샵만 이용했는데 테이스팅 룸도 따로 있어서 시간적 여유가 있다면 와인에 치즈나 프로슈토를 곁들여 페어링하는 것도 좋을 것 같다. 
유물 같아 보이는 로마네스크풍 벽난로가 있는 테렌지 와인숍.
@terenziwines님이 Instagram을 사용 중입니다 • 1,469명이 @terenziwines님의 계정을 팔로우합니다
팔로워 1,469명, 팔로잉 1,029명, 게시물 72개 - Terenzi(@terenziwines)님의 Instagram 사진 및 동영상 보기
instagram.com
이탈리아 그로세토 스칸사노 Localita' Montedonico
Localita' Montedonico, 58054 Scansano GR, 이탈리아
테렌지 방문 후 2주 뒤에 찾아간 포도주 양조장 발 델레 로즈 (Val delle Rose). 
해안 도로 달리다 즉흥적으로 들른 곳이다. 날씨가 흐릿한 것이 와이너리 갈 때마다 반짝이는 햇빛에 여물어가는 포도를 못 보는 것이 아쉽기만 하다.
이곳도 역시, 내가 가는 이 길이 맞나? 싶은 의구심이 들게 하는 황량하고 멀미 유발하는 시골길을 거쳐 도착.
옅은 레몬 빛깔을 띤 베르멘티노(Vermentino) 품종으로 만든 화이트 와인. (베르멘티노는 이탈리아 북서부 피에몬테에서 주로 생산하는 고품질 청포도 품종)
미네랄리티, 사과, 시트러스 계열이 느껴지고 입안을 산뜻하고 가볍게 하고 싶을 때 한 잔하기에 좋은 듯. 
앞서 다녀온 테렌지와 같이 마렘마에 위치한 발 델레 로즈에서도 생산하는 모릴리노 디 스칸사노(Morellino di Scansano).
여름에는 파티, 음악 공연이 펼쳐지는 이곳을 이슬비 내리는 가을날에 오니 적막하고 고요하다. 
원하는 와인만 조용히 사고 나올 계획이었는데 매니저분께서 너무 친절하게도 모든 와인을 테이스팅 하게 해주고 따뜻한 카푸치노 한 잔도 내어주셨다.
오크향이 짙게 벤 오크 터치가 강한 우디한 부케에 스파이시하면서 바디감이 있는 와인을 사려고 들렀는데, 마침 적절한 와인을 찾았다.
와인에 오크 향이 적절하게 배이게 하는 것을 '오크 터치'라고, 오크통에 오래 보관할수록 '오크 터치'가 강하다고 표현한다는...!
아무튼, 나는 와인마다 특색이 강한 노트를 어느정도 구별은 하지만, 와인 애호가는 아니라서 그런지
이렇게 와인너리에 와서 사람들과 이야기 나누고 집들이 온 것처럼 구경도 하고 눈 앞에 펼쳐진 대자연을 보는 행위가 어째 더 즐겁다.
결론적으로 좋았다는 이야기.
마찬가지로, 테이스팅 룸과 안락한 분위기의 응접실이 있다. 
Val delle Rose: Per servire la tradizione, innoviamo
La profonda conoscenza e la passione per il Sangiovese sono all’origine di Val delle Rose in Maremma
valdellerose.it
Val Delle Rose
Località Poggio la Mozza, 58100 Grosseto GR, 이탈리아</t>
  </si>
  <si>
    <t>Cecchi, La Mora Vermentino 2016
체끼, 라 모라 베르멘티노
● 공식수입원
(주)비케이트레이딩 
● 생산지
이태리 - 토스카나 - 마렘마 / Italy - Toscana - Maremma
● 품종
베르멘티노, 기타 / Vermentino, Other
● 타입
화이트 / White
● 테이스팅 노트
과즙이 풍부한 여름 과일의 산뜻한 청량감을 느낄 수 있는 와인으로 마시는 내내 시원함과 산뜻함을 느낄 수 있는 와인이다.
Commended 
 Berliner Wine Trophy : Gold Medal
 Mundus Vini : Silver Medal
 CECCHI
"1893년에 설립되어 한세기가 넘는 시간동안 토스카나 지역에서 대를 이어 와인을 생산하는 와이너리"
체끼 와이너리 그룹
      Tenuta Alzatura, Val Delle Rose, Castello Montauto, Villa Cerna, Villa Rose, Monte Guelfo
키안티 클라시코 지역을 넘어서 해안가 지역인 마렘마 지역으로 개척, 확장 생산
합리적인 가격, 훌륭한 품질의 "라 모라" 와인 출시
몬테겔포 : 프란치스코 교황 방한시 아시아 주교단 오찬 모임에 제공되어 "교황의 와인"의 명성을 가진 와이너리
BK트레이딩 홈페이지 - http://www.bktwine.co.kr
비케이트레이딩
01 03
www.bktwine.co.kr</t>
  </si>
  <si>
    <t>와인 이야기
와인은 어떻게 세계를 접수하였는가?(3부)  이탈리아 와인과 인문학 여행
행복통신 ・ 2021. 3. 3. 17:52
URL 복사 이웃추가
이탈리아는 로마시대부터 와인의 종주국이었다. 3000년의 와인 역사를 가진 와인 강국으로 중세 이후 국제화에는 먼저 나서지 못하였지만, 이제는 다양성과 품질면에서 최고 수준으로 와인 애호가들의 관심과 사랑을 받고 있다.
&lt; 글 순서&gt;
&lt;1부&gt; 와인의 오리진을 찾아서
1. 그루지야 와인 유적(B.C 8000)
2. 이란 와인 유적(B.C 5000)
3. 고대 아르메니아((B.C 4100)
4. 이집트 파라오와 와인(B.C 3100)
5. 이스라엘 와인 유적(B.C 1700)
6. 고대 페니키아인과 와인(B.C 1200~B.C 539)
7. 그리스의 와인 부흥(B.C 800)
8. 로마제국과 와인 확장(B.C 146~A.D 395)
9. 중세의 종교와 와인(A.D476~1453)
10. 유럽와인(프랑스 등 6개국)
&lt;2부&gt; 신세계로의 와인 여행
11. 스페인의 정복과 와인
12. 포르투갈과 일본 와인
13. 멕시코, 칠레, 페루 와인
14. 아르헨티나의 와인
15. 플로리다의 와인
16. 캐나다 와인
17. 버지니아의 와인
18. 남아프카의 와인
19. 캘리포니아 와인
20. 토마스 제퍼슨과 와인
21. 호주의 와인
22. 뉴질랜드의 와인
23. 캘리포니아 골드러시
24. 알제리의 와인
25. 우루과이의 와인
26. 중국 와인의 부상
27. 와인의 미래는?
※ 1부, 2부는 이전 글을 읽어 주시기 바랍니다.
&lt;3부&gt; 이탈리아 와인과 인문학 여행
(Warm-Up)
- 이탈리아의 현주소
- 비즈니스를 위한 팁
- 와인 맛에 대한 표현
28. 피에몬테(Piemonte)
29. 토스카나(Toscana)
&lt;놀라운 이탈리아&gt;-①: 음식 - 각 지역 특색요리
30. 베네토(Veneto)
31. 롬바르디아(Lombardia)
&lt;놀라운 이탈리아&gt;-② : 자연 - 돌로미티
32. 트렌티노 알트 아디제(Trentino Alto Adige)
33. 프리울리 베네치아 줄리아
&lt;놀라운 이탈리아&gt;-③ : 주요 건축물
34. 리구리아(Liguria)
35. 아르부초(Abruzzo)
&lt;놀라운 이탈리아&gt;-④ : 아름다운 마을들
36. 시칠리아(Sicilia)
&lt;놀라운 이탈리아&gt;-⑤ : 호수 - 가르다 호수
(결론): 이탈리아 와인, 선택을 위한 힌트
산퀴리코, 발도르치아, 투스카니(San Quirico, Val d’Orcia, Tuscany)
&lt;3부&gt; 이태리 와인과 인문학 여행
기원전 800년부터 에트루리아인이 지금의 토스카나 지방에서 포도를 재배했던 흔적이 있다. 그리스인들이 처음 이탈리아의 반도에 왔을 때, 기상조건과 토양 등, 지금으로 말하면 테루아(terroir)에 감동하여 이곳을 '와인의 땅(에노트리아 테르스)'이라 불렀다고 한다.
로마제국은 당시 포도나무의 경작과 이식, 양조에 대한 선진적인 기술을 습득해 제국 영토 곳곳에 전파시켰다. 또한 로마는 귀족이나 군인뿐 아니라, 모든 시민과 노예까지도 와인을 마실 수 있었던 진정한 ‘와인 민주화’를 최초로 이룬 곳이었다.
"삶의 무게와 슬픔의 치료제로서 와인 만한 것은 없다"
Wine is a perfect cure for heaviness and sorrow 
 Seneca / 로마시대의 극작가, 철학자 (4 BC – 65 AD)
"현자는 그저 살아있는 동안에만 산다고 생각하지 않고, 삶이 필요한 동안만 산다고 생각한다"라고 일찌기 설파한 세네카는 "인간은 육체에 구속되어 있지만 올바른 이성에 의해 인간답게 살아가며, 죽음으로써 삶의 노예 상태로부터 벗어난다. 철학이란 바로 이와 같은 선(善)을 추구하는 처세의 학문이다"고 주장하였다.
이 글의 목표가 단편적인 와인지식을 전달하는 데  있지는 않다. 글로벌 비즈니스맨이라면 단지 와인자체에 대한 지식만으로는 충분치 않다.  모르는 것보다는 났겠지만 그것은 와인 전문가에게 맡기는 바가 좋겠다.  세계 어디를 가나  와인을 함께 즐기려면 문화적 소양 즉 인문학적 배경이 함께 어우러진 품위있는 소통이 필요하리라 본다.  문화의 바탕이 되는  세계역사를 이해하고 그러한 맥락안에서 비즈니스 상대와  함께 와인을 나눌 수 있다면 금상첨화다. 
로마제국의 와인 전파지역
따라서 이탈리아의 기본 역사를 먼저 익히고, 해당 지역의 와인을 맛본다면 단편지식이 아닌, 와인+역사+문화가 녹아있는 감칠맛 나는 대화를 통해 긴 여운이 남는 비즈니스 기회를 가질 수 있으리라 확신한다. 각자 얻는 지식은 남에게 직접적이고 구체적으로 설명할 수 있을 때, 비로소 자신에게 살아있는 역량으로 새로운 문제해결에 도움이 될 수 있다. 단편지식은 깊이 있는 스토리텔링이 쉽지않다. 역사와 함께 맛보는 와인은 많은 이야기를 전해 줄 수 있을 뿐만 아니라, 새로운 사연을 창작하기도 한다. 언제나 대화의 맥락은 중요하다.
잘 알려진 바와 같이, 이탈리아 와인 산지 중 세계적으로 유명한 곳은 피에몬테, 토스카나, 베네토 그리고 아브루초 등이다. 그러나 이탈리아 반도는 거의 전 지역에서 포도재배가 가능하다. 그만큼 포도 종류도 다양하고 좋은 와인도 많다. 모든 지역의 와인을 설명하노라면, 아마 책 한 권으로도 모자랄 것이다. 각 지역에서 대표적인 와인 몇 가지를 집어보고, 스토리 텔링이 되는 방법으로 엮어 볼 예정이다.
※ 별도 기사인 아래, &lt;이탈리아 역사, 한 시간 핵심 정리&gt;의 필독을 권합니다..^^
https://blog.naver.com/sebia3145/222242417963
이탈리아의 역사, 한 시간 핵심 정리
이탈리아는 선사 시대부터 지중해성 기후와 비옥한 땅에 많은 인구가 살고 있었다. 여러 부족들이 포 강을 ...
blog.naver.com
&lt;이탈리아의 현주소&gt;
이탈리아는 20개 지역으로 구성되어 있고, 1870년에 하나의 국가로 통합되었다.고대 로마시대 이래로 세계에 정치적, 문화적으로 중요한 영향을 미쳤다. 매년 수백만 명의 관광객이 이탈리아를 방문하여 로마의 콜로세움과 피렌체의 르네상스 흔적 그리고 시칠리아의 그리스 유적 등 문화와 역사적 랜드 마크를 경험한다. 1950년대에 "이탈리아의 경제기적"을 성취한 이래, 계속 G7 국가로 활약하고 있다.
남부 유럽에 위치한 이탈리아는 크게 3지역으로 나눈다. 북부 이탈리아 평원과 알프스 지역; 평야의 남쪽 지역; 그리고 사르데냐, 시칠리아를 비롯한 수많은 작은 섬 지역이다. 이탈리아는 포(Po) 강이 가장 길고 북부 평야의 젖줄이다. 지형은 장화 모양에 자주 비유된다.
북부와 중부 지역과 남부의 이탈리아인은 기질, 전통, 경제적 조건에서 많은 차이를 보인다. 로마지역을 경계로 보면된다. 경제적으로 더 부유한 북부 지역은 진정한 "유럽인"으로 간주되지만, 가난하고 역사적으로 소외된 남부는 "지중해"인들에 가깝다. 가끔 북부지역에서 독립 국가 설립을 위한 운동이 벌어지곤 한다.
공식언어는 이탈리아어로 대다수의 인구가 사용하지만, 지역에 따라서 스위스 로만시(Romansch)어, 독일어, 프랑스어, 슬로베니아어 등도 사용한다.
이탈리아 건국신화에 따르면 로마는 기원전 753년에 쌍둥이 형제인 로물루스(Romulus)와 레무스(Remus)에 의해 세워졌다. 그들의 아버지는 전쟁의 신, 마르스(Mars)다. 티베르(Tiber) 강에 표류할 때, 익사하지 않고 미래가 기다리는 로마로 떠내려 간다. 그들은 늑대의 젓으로 길러졌는데 나중에 목동이 발견하여 돌보았다. 로마 건국 후에는 로물루스가 레무스를 처단하고 권력을 독점한다. 이후 레무스는 신, 퀴리누스(Quirinus)로 숭배되었다.
종교는 99%가 로마 가톨릭이라고 하지만, 미사에 참석하는 비율은 대략 30% 정도다. 이탈리아는 로마의 여운이 남아있는 작은 독립국가인 바티칸의 고향이다. 수세기 동안 바티칸은 가톨릭 교회의 본부로서 교황이 사는 곳이다.
카나체이, 파소 셀라, 돌로미티(Canazei from Passo Sella, Dolomites)
이탈리아인의 주요한 특징은 무엇보다 밝다는 점이다. 학자들은 늘 햇볕이 충분하고, 온화한 기후 덕분이라고도 한다. 그들은 대부분 친절하고 외향적이며 관대하다. 말하기 좋아하고 대화에 쉽게 몰두한다. 처음보는 사람과도 예외가 아니다. 다른 지중해 국가의 사람들처럼 자신의 말을 강조하기 위해 신체 언어를 많이 사용한다. 동료끼리 악수는 기본이다. 공개된 자리에서도 매우 다정한 표현을 한다. 성인 남성끼리도 뺨에 서로 키스하며 인사한다. 남녀는 팔짱을 끼고 길거리 활보한다. 언제나 노인에 대해서는 극진한 예의를 갖춘다. 깊은 존경심을 표현하고, 어른 마음을 편하게 해주려 노력한다. 특히, 다른 집안에 찾아 갈때는 예의를 갖추는 것이 상식이다.
삶의 조건은 대도시 또는 시골에 따라 차이가 있다. 대도시에서는 아파트와 콘도에서 거주하고 타운에서는 평균적으로 2층 집에서 가족과 함께 산다. 생활 수준은 프랑스, 영국 또는 미국에 버금가는 선진국에 속한다.
대도시에 거주하는 수많은 중산층은 해안가 또는 산악 지역에 여름 별장을 소유하고 있다. 그곳에서 도시 생활의 번잡함에서 벗어나서 편안한 휴식을 취하고자 한다. 8월의 2주간 휴가인 페라고스토(ferragosto) 휴일에 이 휴양지를 사용한다.
가족은 이탈리아 사회의 중추다. 결혼 파트너 선택, 고용 유형, 사업 관계 그리고 종종 정치적 성향까지 모두 가족의 영향을 크게 받는다. 아버지는 겉으로 가족의 권위자이지만 실제로는 어머니가 큰 힘을 발휘한다. 아들을 양육할 때는 특히 그렇다. 이탈리아 남성은 어머니에 대한 평생의 애착이 비정상적으로 강하다. 1970년에 이혼이 합법화되었지만, 이혼율은 신규 결혼 15건 중 1건으로 프랑스, 영국, 미국과 같은 다른 선진국보다 크게 낮다. 남부지역의 이혼율이 훨씬 낮다. 물론 연애의 지상천국이다. 보통 애인이 동시에 몇 명이나 되는 경우도 있다..ㅎ
이탈리아의 국가 대표음식은 파스타와 피자다. 북부의 라비올리(ravioli), 볼로냐의 라자냐(lasagne)와 토르텔리니(tortellini), 시칠리아의 카넬로니(cannelloni), 나폴리의 토마토 또는 조개 소스를 곁들인 스파게티 등 다양한 종류가 있다. 북부 이탈리아인은 파스타 대신에 옥수수, 보리 또는 밤 가루로 반죽한 리조또나 폴렌타(polenta)를 선호한다.
찐한 맛의 이탈리안 에스프레소(Italian Espresso)
이탈리아 커피의 대명사는 매우 진한 맛의 에스프레소로 이탈리아 전역에서 인기가 있다. 희석한 룽고(Lungo), 마끼아또(밀크) 또는 프레도(아이스) 스타일로 주문할 수 있다. 이탈리아는 또한 세계 최대의 와인 생산국이며 대부분의 식사와 함께 와인이 제공된다. 수돗물은 어디에서나 안전하지만 식당에서는 병에 담긴 아쿠아 미네랄(미네랄워터)의 개스 주입형을 많이 주문한다. 레스토랑은 일반적으로 입구 창에 메뉴를 게시하여 식당 안으로 들어가기 전에 확인가능하다.
1990년 이탈리아의 문해율은 약 97%다. 초등교육은 세계에서 가장 진보적이고 혁신적이다. 6세에서 14세까지 의무교육이고, 가장 오래된 대학은 약 A.D. 1060 년에 설립된 '볼로냐 대학'이다. 유럽에서 가장 오래된 대학이기도 하다. 세계 문화사에서 이탈리아의 중요성은 아무리 강조해도 지나치지 않다. 로마를 포함한 이탈리아가 세계 문화에 끼친 내용은 페르시아, 중국, 그리스를 포함한 모든 문명만큼 중요하다. 시각 예술에서 이탈리아의 유산은 실로 대단하다. 고대 로마의 조각과 건축물은 압권이다. 15세기 피렌체에서 시작된 르네상스는 새로운 사실주의와 고전주의를 결합한 예술, 문학, 철학의 새로운 부활운동이었다.
축구(칼시오: calcio)는 단연 이탈리아에서 가장 인기 있는 스포츠다. 거의 모든 대도시 또는 중형 도시에 소속된 팀이 있다. 토토칼치오(Totocalcio: 축구복권)는 매우 인기 있는 베팅 풀이다. 이탈리아인 남자는 누구나 직접 축구를 한다. 마을, 도시 또는 지역 수준에서 치열한 경쟁이 동반된 게임을 한다. 축구에 광적인 팬들은 큰 폭동을 일으키기도 하고, 일부는 경기를 보다가 심장 마비를 일으키기도 한다. 게임이 있는 일요일 오후에는 교통 체증이 상상을 초월한다.
이탈리안 스타일 - 선그라스는 필수..
많은 이탈리아인들은 카페에서 친구들과 보내는 여가시간을 선호한다. 카페는 혼자 책을 읽거나 스마트폰을 사용하는 좋은 장소다. 보통 정오에 점심식사를 시작하면 서 최대 2시간을 보낸다. 식사는 가족이 함께 모여 음식과 와인을 즐기고, 언제나 많은 대화로 떠들썩한 시간이다. 이탈리아의 수공예품에는 고급 끈, 린넨, 유리, 도자기, 조각된 대리석, 가죽, 금, 은 세공품이 있다. 이탈리아 경제에 중요한 부분이고, 장인들에게는 정부에서 보조금을 지급한다.
이탈리아 사람들은 멋 부리길 좋아하고, 섬세한 미각으로 다양한 음식을 맛보며 스포츠에 몰입한다. 연애는 늘 삶의 우선순위에 두고, 미래를 크게 걱정하지 않는다. 가족은 양보할 수 없는 삶의 중심이다. 비가 오는 날에도 항상 선글라스를 선호한다. 한 마디로 그들은 현재를 즐길 줄 아는 민족이다.
이탈리아 패션은 전 세계적으로 유명하다. 의류, 직물, 구두는 명품이 많고, 세계로 수출된다. 당연히 패션산업의 고용비율도 크다. 베르사체(Versace), 아르마니(Armani), 니노 세루티(Nino Cerruti) 같은 고가제품이 즐비하다. 베네통 의류는 전 세계에서 판매된다. 핸드백에서 장갑, 재킷에 이르기까지 이태리 가죽 제품은 훌륭한 품질을 자랑한다. "Made in Italy"는 스타일, 품질 그리고 장인 정신의 대명사가 되었다. 좋은 외모를 유지하는 것은 이탈리아인에게 매우 중요하다. 그들은 평상복 조차도 고품질을 선호한다. 시장은 소비자의 수준에 반응하기 마련이다.
The Milan city skyline with the Alps in the background
&lt;비즈니스를 위한 팁&gt;
이러한 특징을 비즈니스 환경에 투영해 본다면, 그들에게는 회사일이 늘 우선은 아니라는 것이다. 따라서 급하게 요청하는 일이 없도록 주의해야한다. 가끔 이유없이 회신이 늦는 경우가 있음으로 인내심을 발휘할 필요도 있다. 전체 기업의 약 70%가 가족 소유로 의외로 의사결정이 심플한 경우도 많다. 단, 무엇을 아는가 보다는 누구를 알고 있는가, 즉 좋은 관계를 유지하는가? 이것이 핵심 포인트다.
의사소통 방법은 직접적이지 않다. 많은 얘기를 하지만, 맥락을 집기가 쉽지 않다. 그러니 그들의 화려한 언변을 거져 따라 가지만 말고, 중간 중간 들어나지 않게 핵심을 집어라. 가급적 상대에 대한 경칭을 최대한 사용하고, 논리보다는 감성적으로 우선 접근하여 유대감을 형성하는 것이 중요하다. 식당에서는 비즈니스 얘기를 삼가고, 준비한 음식을 모두 비워주는 것이 상대를 존중하는 에티켓에 속한다.
이탈리아 기업과 비즈니스를 한다면 정치, 마피아, 개인 가족사, 급여 등은 민감한 주제이니 삼간다. 혹시 상대가 이탈리아 정치, 경제, 사회 상황에 대해 부정적 표현을 하더라도 거기에 덩달아 추가적으로 비판적 표현을 주석으로 달 필요는 없다. 반대로 영화, 스포츠, 예술, 여행, 패션 등에 대해 언급할 때, 적극적으로 공감해 준다면 인간관계에 플러스 요인으로 작용한다.
2019년 10월 이탈리아 파도바(Padova) 방문시 - 회사 직원과의 만찬 자리
소개받을 때는 "삐체레(piacere: 반갑습니다)"라고 하고, "본조르노(buon giono: 아침)", "보나 세라(buona-sera: 오후)", "아리베데르치(arrivederci: 작별)" 그리고 "그라째(grazie: 감사합니다)"라고 인사를 하면 분위기 좋아진다. 차오!(Ciao: 안녕)는 만날 때나 헤어질 때 언제나 사용하는 가벼운 인사말이다. 악수는 기본인데, 여성과의 악수는 여성 쪽에서 먼저 손을 내밀어야한다. 친분이 있다면 가벼운 포옹과 볼 키스도 필요하다. 입술을 이마에 대는 것이 아니라, 소리만 가볍게 낸다..
저녁식사는 최소한 7시가 지나서, 보통 8시에 시작한다. 음식을 잘 모를 때는 추천을 부탁하면 적극적으로 응해준다. 와인은 기본이다. 메인 요리가 나오기 전에는 화이트 와인을 애피타이저와 함께 가볍게 마신다. 이 글을 숙독한다면 대략 어떤 와인들이 나올 것인지 예상 가능하다. 해당 지역 와인을 우선하지 않을까? 식사 시작 때에는 "보나뻬띠또(buon appetito: 맛있게 드세요!)”라고 말하면 똑같이 웃으면서 말해 준다. 사실 이 말은 프랑스어 'bon appetit'에서 왔다. 따라서 "보나뻬띠"라고 해도 잘 통한다. 다음은 와인을 처음 시작 시 "살루떼(salute)"라고 건배를 제안해오면, 화답한다. 와인은 완삿이 아니라, 원삿(원하는 만큼)이다..
와인의 향미는 품종과 테루아 그리고 제조과정에 따라 변한다!  
&lt;와인 맛에 대해 표현하기&gt;
와인을 마실 때는 처음에 와인의 색깔, 즉 맑고 투명한지, 색상이 깊은지, 명도가 높은가를 확인한다. 중요한 것은 "어떠한 맛일까?" 의문을 품고 미리 예측해 보는 것이다. 사전 생각과 실제경험을 비교해보면 학습효과를 높일 수 있다. 대체로 투명하고 맑을수록 고급와인이다. 엷은 색에서 진한 색까지 색에 따라 맛도 차이가 난다. 와인에 따라 잠재력을 충분히 발휘하려면 최소 1시간, 어떤 경우는 2시간 이상의 디캔팅(Dacanting)이 필요한 경우도 있다. 적정 시간은 사전에 확인이 필요하다.
다음은 와인글라스를 3-5회 스월링( swirling: 돌림)한다. 와인의 향을 맡으면서 아로마(Aroma: 품종에 따른 향)와 부케(Bouquet: 숙성에 따른 향)을 확인해 본다. 향으로 포도품종과 숙성기간을 대략 맞출 수 있다면, 이미 와인 애호가 수준이다.
다음으로 한 모금 마신 후 한참을 입안에서 혀 곳곳에 닿도록 돌리면서 미세한 맛을 느껴본다. 이때, 와인을 머금은 채로 입안으로 외부공기를 흡입해 본다. 혀를 포함한 입안 전체를 와인이 충분히 적시면 코로 숨을 깊이 들이킨다. 맛(혀)과 향(코)이 합해져 향미(香味)를 느낄 때, 진정한 와인의 맛을 알 수 있다. 맛은 5가지에 불과하지만, 향은 수백 가지다. 인간에게 퇴화돼 가고 있는 후각을 다시 발달시키는 노력은 노후에 음식을 맛있게 먹을 수 있는 지름길이다. 향미를 모르는 삶은 재미가 없다. 매일 후각 연습을 통해 식생활의 기쁨을 느껴보자. 그렇다고 과식은 금물이다.
이제 목으로 넘길 차례다. 맛의 여운이 오래 갈수도, 짤게 끝날 수도 있다. 이 때 핵심은 가급적 나누어서 조금씩 천천히 목넘김을 하는 것과 향미에 최대한 집중해서 깊게 느껴보는 것이다. 입에서 목에서 바디감을 확인한다. 와인의 밀도가 높고, 알코올 도수가 높고, 여운이 길게 오래 지속될수록 "풀 바디"와인이다. 참고로 물과 우유를 마실 때 분명 느낌이 다르다. 상대적으로 우유에서 바디감을 더 느끼에 된다. 비교해 보라. 와인은 복잡하고 미묘하다. 또 사람에 따라 다른 맛이 난다.
바롤로 와인 중 하나에 대한 맛 평가표
탄닌(떫은맛), 산도(신맛), 당도(단맛) 그리고 바디감(묵직한 맛)을 한 번에 한 가지씩 집중하며 10초 간격으로 감지해 본다. 전문가가 아닌 이상 한번에 모든 맛을 느낄 수는 없다. 우리의 인지체계는 한 번에 한가지를 감지할 때 정확도가 높다. 그러니 탄닌, 산도, 당도 그리고 바디감을 한번에 하나씩만 집중해서 맛을 보자. 당연히, 화이트 와인에는 신맛과 단맛이 느껴질 것이고, 레드와인은 신맛과 떫은맛이 강할 것이다. 단맛에 따라 드라이(단맛 없음) 와인이 정해진다. 이때 향은 중요하다. 아로마는 레몬, 라임, 잔디 풀, 블랙커런트, 흙내음 등등으로 수없이 많은 표현이 있다. 부케는 버터, 유제품, 오크, 초콜릿, 가죽내음 등 주로 인공에서 나오는 향이다.
호스트가 정성스레 선택한 와인을 "살루떼!"하고 마시고 나면 반응이 궁금하다.
이제 와인 향미가 어떠했는지 한마디 던져야할 시간이다. 굿! 만으로 충분치 않다.
화이트 와인: '아주 플레쉬하다' / '산도가 적당해서 좋다' / '과일향이 풍부하다'
레드와인: '바디감이 좋다' / '좋아하는 드라이 와인이다' / '아로마가 끝내준다'
또는 자신만의 느낌을 좀 더 구체적으로 표현한다면 호스트는 행복해할 것이다.
(참고하면 유익한 와인 맛 표현 때 사용하는 영어 단어)
- Big: 풀바디로 무거운 맛인 경우 - “this wine is big, my favorite style!”
- Complex: 아로마가 처음과 끝이 변하는 경우 - “This wine is complex in that it begins with fruity undertones which then become smokey overtones.”
- Creamy: 부드러운 경우(화이트 와인) - "This wine is creamy, it melts like butter on my tongue, it's easy to drink and tasty."
- Legs: 알콜 도수가 강한 경우 - "This wine has legs on the glass after swirling, it seems like a higher alcohol content."
- Oaky: 오크향이 강한 경우 - "This wine has a deep woody flavor to be aged in an oak barrel for many years."
- Rich: 과일향이 강한 경우 - This wine has a full of fruity flavor like berries.
- Tannic: 탄닌맛이 강한 경우(레드와인) - This wine is tannic, it create a stringent dryness when drinking.
그리고 자신이 선호하는 맛을 느꼈다면, 당연히 와인병의 라벨을 확인해 보면 좋겠다. 직접 경험했던 향미와 라벨의 정보를 매칭시키는 습관이 와인 상식을 넓히는 지름길이다. 경험없이 지식으로만 와인을 배우는 것은 반쪽짜리에도 미치지 못한다. 지식과 경험은 늘 상호작용하면서 우리의 인식능력을 향상시키게 된다.
전면 라벨에 중요한 정보들이 기재되어 있는데 나라마다 조금씩 다르다.
1. 생산자명(양조장명):
2. 생산지역:
3. 브랜드:
4. 재배·생산 연도:
5. 등급 표시: 이탈리아 경우
VDT- IGT- DOC - DOCG
6. 포도 품종: 브랜드로도 추척가능
7. 기타: 생산국가, 알코올 도수, 용량 등이 표기되어 있다.
이탈리아에서는 공식적인 자리에서 여성이 건배를 제안하는 경우는 아주 드물다. 건배나 대화 시에는 상대의 눈을 지그시 바라본다. 언제나 좋은 기억은 매번 반복해도 즐겁다. 이전에 함께 했던 좋은 성과가 있다면, 상대의 공으로 돌리면서 만날 때 마다 강조하라! 비즈니스 파트너는 점점 당신의 사람으로 변해 적극 도와 줄 것이다. 또한 옷이나 외모에 관심이 많은 이탈리아인에게 그들의 스타일을 칭찬하라!
이탈리아 사람들은 정(情)에 강하고, 또 정에 약하다. 그 말은 정을 만들기 위해 갖은 노력을 강하게 하고, 정이 들면 무조건 신뢰한다. 저녁식사 시간은 보통 밤 10시가 넘도록 이어진다. 이 때 준비물은 다양한 화제거리와 인내심이다. 상대의 말에 공감하고 적절하게 대응하는 것은 비즈니스 세계의 알파고 오메가다.
대체적으로 북부 쪽 사람들은 더 비즈니스 지향적이므로 성과를 우선 추구한다. 말하자면 감성보다는 이성적인 접근이 강하다는 말이다. 그렇지만, 독일인과 비교한다면 여전히 감성 우위적이라 할 수 있다.
자, 이제 본론으로 들어가서 이탈리아 주요 지역과 대표와인을 살펴봅니다.
이탈리아 각 지역 특산물 지도
28. 피에몬테(Piemonte) 지역:
이탈리아 반도 북서쪽에 있다. 피에몬테는 “산의 발”이란 의미로 라틴어(페뎀 몬티움: pedem montium)에서 유래한 이름이다. 이 지역은 삼면으로 둘러싸인 산기슭의 중심으로 포강의 중,상류 지역의 기름진 평원에 전통적으로 벼농사와 낙농업이 발달된 곳이다. 여름에는 지중해성 기후로 뜨겁고 건조하지만, 겨울은 한랭한 대륙성 기후를 나타낸다. 이탈리아 최고의 와인을 생산하는 지역으로 가장 귀족적이면서 품위 있는 와인 생산지로 정평이 난 곳이다.
① 바롤로(Barolo):
네비올로 포도 품종을 100% 사용하여 엄격한 제조과정을 거쳐 생산한다. 풍부한 타닌과 오크통에서 오래 숙성된 향기(아로마)가 풍부하여 이탈리아 와인의 왕으로 평가된다. 역사를 보면 알겠지만, 끊이 없어 보이던 로마제국이 저물고, 중세에 들어 외세의 침입, 끊임없는 황제와 교황의 대립으로 반도 내의 도시국가들이 서로 이전 투구하던 이탈리아를 통일한 사보이 왕국의 근거지였다. 따라서 전통적으로 고관들이 즐기던 와인으로 최고의 토양과 철저한 제조관리의 산물이다.
- "바롤로"라는 이름은 "낮은 지역"을 의미하는 켈트어 "bas reul"에서 유래했다. 지리적으로 바롤로 지역은 알프스 자락으로 주변에 비해 낮은 위치, 거의 계곡 끝에 닿아 있다.
G. CONTERNO BAROLO RISERVA MONFORTINO
- 꽃 향이 뚜렷하고 강한 산성과 긴 흙 내음으로 마무리 된다. 풍미 가득한 파스타 또는 육류와 잘 어울린다. 해산물이나 채소는 피하는 것이 좋다.
여러 바롤로 생산자가 중에서도 몬포르티노(Monfortino)는 최고의 바롤로다. 이 와인은 양조장 자코모 콘테르노(Giacomo Conterno)에서 생산된다. 보통의 바롤로보다 2년 이상 더 숙성하니 바롤로 '리제르바'에 속한다.
- 바롤로 와인은 11개의 마을에서 생산된다. 이 중 라모라, 바롤로, 세라룽가 달바(Serralunga d’Alba), 몬포르테 달바(Monforte d’Alba), 카스틸리오네 팔레토(Castiglione Falleto) 5개 마을에서 90% 가까이가 생산된다. 바다 아래서 퇴적된 석회질의 이회토(泥灰土)를 많이 포함하고 있는 토르토니안(Tortonian) 토양은 라모라와, 바롤로 마을에서 생산되는 와인에 부드러움을 부여한다. 반면 사암질 토양인 세라발리안(Serravallian = Helvetian) 토양은 몬파레토 달바와 세라룽가 달바 마을에 많은데 좀 더 단단한 와인을 만들어 낸다.
- 이 와인은 타르(Tar), 트러플(Trufle), 장미(Rose Petals), 말린 과일 향 등이 전형적으로 느껴진다. 컬러는 옅은 편으로(Moderate Concentration) 종종 어릴 때는 오렌지빛을 띄기도 한다.
피에몬테 와인을 마실 때에는 바르베라, 돌체토, 바르바레스코 이후에 마지막으로 바롤로를 마신다고 할 정도로 최상급의 고급와인으로 알려져 있다.
☛ 바롤로는 이탈리아 와인의 왕
▶ 네비올로(Nebbiolo): 피에몬테 지역의 토착 포도품종으로 언덕의 자욱한 안개(Nebbia)와 함께 포도를 수확하여 네비올로라는 이름이 붙여졌다고 한다. 겨울의 추운 날씨에 잘 견디는 품종으로, 포도가 늦게 익는 만생종으로 무거운 느낌의 와인이 대다수다. 주로 10년 이상의 장기 숙성 와인을 생산한다. 롬바르디아와 베네토에서는 키아벤나스카(Chiavennasca)라는 명칭으로 불린다. 프랑스 부르고뉴의 피노누아 품종과 비교되는 이유는 재배하기 굉장히 까다롭기 때문이다. 배수가 잘되는 석회암 토양에서 남향을 바라보는 경사진 언덕에서 자라는 경우에만 좋은 포도를 수확 가능하다.
(주요 바롤로 와인)
1. 자코모 콘테르노 바롤로 몬포르티노 리세르바 2010(Giacomo Conterno Barolo Monfortino Riserva 2010. / 2. 브루노 자코사 팔레토 바롤로 비냐 레 로케 리세르바 2016(Bruno Giacosa Falletto Barolo Vigna le Rocche Riserva 2016. - 세랄룬가 달바(Serralunga d’Alba) 마을 / 3. 로베르토 보에르치오 체레퀴오 2016(Roberto Voerzio Barolo Cerequio 2016. - 라모라(La Morra) 마을 / 4. 브루노 자코사 팔레토 바롤로 비냐 레 로케 2015(Bruno Giacosa Falletto Barolo Vigna le Rocche 2015. / 5. 로베르토 보에르치오 바롤로 라 세라 2015(Roberto Voerzio Barolo la Serra 2015.
피에몬테 와인 지도
② 바르바레스코(barbaresco):
이 와인도 네비올로 포도 품종을 100% 사용한다. 이탈리아 와인의 여왕으로 인정받는데, 4~8년간 오크통에서 숙성한 한 후에 출시되는 고급 와인이다. 맛이 강인하고 조밀하면서 유연하다. 포용적이며 관대한 부드러움을 느끼게 해 주는 섬세한 여성적 감성이 살아있는 와인이다.
- 안젤로 가야((Angelo Gaja))가 없었더라면, 와인 애호가들은 아직도 바롤로는 알아도 바르바레스코는 몰랐을 것이다. 안젤로 가야는 바르바레스코의 발전에 1등 공신이다. 그의 모토는 ‘지금 마셔도 좋고, 새월이 흐른 후에 마시면 더 좋은 와인을 만들자!’다. 거칠기만 했던 바르바레스코를 부드럽게 바꿔 전문가는 물론, 초보자의 입맛까지 사로잡았다. '소리산로렌조(Sori san Lorenzo)'는 최고의 바르바레스코로 평가받는다. 이외에 바롤로나 브루넬로 디 몬탈치노 와인도 생산하는데 이들 역시 품질이 뛰어나다.
- 마시기 전에 2시간 이상은 디캔팅을 해두었을 때 와인의 아로마와 부케가 살아난다. 바르바레스코 또한 바롤로 만큼 혹은 더욱 비싸게 판매되는 와인이다.
☛ 바르바레스코는 이탈리아 와인의 여왕
▶ 네비올로(Nebbiolo): 위의 설명 참조
(주요 바르바레스코 와인)
1. 폰타나프레다 코스테 루빈(Fontanafredda Coste Rubin Barbaresco)
2. 체레토 바르바레스코(Ceretto Barbaresco)
3. 가야 바르바레스코(Gaja Barbaresco)
바르바레스코 와인
③ 바르베라 다스티(Barbera d’Asti):
피에몬테의 몬페라토 지역에서 생산한다. 라틴어로 몬페라토는 몬스 페라투스(Mons Ferratus)인데, 비옥하고 풍요로운 산(Fertile and Rich Mountains)이라는 의미다. 이곳 포도원은 2014년 로에로(Roero)와 랑게(Langhe)지역과 함께 유네스코(UNESCO) 문화유산으로 지정됐다. 몬페라토 지역은 대륙성 기후와 온도에 큰 연교차가 있다.
- 바르베라 품종이 자라는 몬페라토 언덕(최대 해발고도 650m까지)은 대부분 신생대 제3기, 약 2백만 년 전에 형성됐다. 이 지역이 바다 속에서 융기하며 지금의 모습이 될 때까지 엄청난 풍화와 침식을 겪어 토양은 매우 척박하다. 토양의 함수력도 낮아 여름엔 고운 먼지가 일 정도로 매우 건조하다.
주요 바르베라 다스티 와인
- 바르베라 포도 품종의 전형적인 진한 루비색깔을 띠고 있다. 블랙베리, 체리, 잼 등의 풍부한 과실 풍미를 느낄 수 있고, 살짝 바닐라의 향도 느껴진다. 미디엄 바디의 와인이며, 좋은 산도와 부드러운 탄닌감을 가지고, 끝 맛이 우아한 와인이다.
- 라비올리, 파스타, 바비큐, 육류요리 등 다양한 음식에 적합하며, 숙성 치즈와도 잘 어울린다. 마시기 1시간 정도 전에 오픈해 두면, 더욱 깊은 맛을 느낄 수 있다.
▶바르베라(Barbera): 피에몬테 주를 중심으로 이탈리아 북부에서 널리 재배되는 품종으로 키우기에 수월하다. 적은 타닌 함유량과 함께 산도가 높고 감칠맛 나는 레드 와인 생산에 쓰이며, 주로 테이블 와인으로 이용된다. 바르베라는 이탈리아 피에몬테에서 2번째로 중요한 레드 품종이다. 바르베라는 체리향이 강하고, 신선미와 산미가 좋다. 오크 숙성된 경우엔 생동감 있는 향에 바디가 더욱 좋고 부드럽다. 짙은 색깔, 낮은 타닌, 높은 산미, 자두와 향신료, 체리 아로마를 지닌다.
피에몬테 랑게(Langhe) 언덕
29. 토스카나(Toscana) 지역:
토스카나도 이탈리아 대표 와인산지다. 토스카나는 티레니아 해안(Thyrrhenian Coast)과 피렌체(Firenze)와 시에나(Siena)의 두 지역으로 나눠 볼 수 있다. 대부분의 포도원은 피사(Pisa)와 루카(Lucca)가 있는 내륙에 있지만, 그 기후는 온화한 해양성 기후여서 해안 지방의 포도로 만든 것과 비슷한 와인들이 생산된다. 토스카나 포도원은 해발 고도 100~500m사이에 분포한다. 토양은 모래가 섞인 석회이암이다.
① 키안티 클라시코Chianti Classico):
높은 고도의 일교차와 키안티 클라시코 남부의 일조량, 독특한 갈레스트로(Galestro) 토양이 빚어낸 우아한 타입의 와인이다.
- 블랙 체리의 진한 향과 담뱃잎, 감초, 각종 향신료의 향이 은은하게 어우러지며 잘 익은 과일의 꽉 찬 풍미가 섬세하게 다듬어진 탄닌과 균형을 이룬다. 신선한 산미와 쥬이시한 맛, 긴 여운을 충분히 즐길 수 있는 와인이다.
- 엄격하게 선별한 산지오베제 100%로 양조하며, 오크 캐스크에서 10개월, 병입 후 4개월 더 숙성했다.
키안티 와인 등급
- 키안티 클라시코의 엠블럼에는 검은 수탉 아래에 ‘1716’이 적혀있다. 이는 이탈리아 르네상스를 주도한 메디치가의 코모지 3세가 1716년에 피렌체 일대의 키안티 와인을 보호하는 칙령을 내린데서 비롯된 숫자다. 바로 이 지역에서 키안티 클라시코를 생산한다.
▶ 산지오베제(SanGiovese): 이탈리아에서 가장 넓은 분포도를 보이는 레드 품종의 하나이다. 토스카나 주를 중심으로 이탈리아 중부에서 널리 재배된다. 약간 시면서도 부담스럽지 않아 피자 등의 요리와도 어울린다. '제우스(Giove)의 피(San)'라는 뜻의 이탈리아의 대표적인 레드 품종이다. 밝고 강렬한 루비색 와인을 만드는 산지오베제는 네비올로와 함께 이탈리아를 대표하는 2대 품종이다. 시큼하고 드라이한 맛에서 복잡하고 우아한 맛까지 다양한 맛을 내는 산조베제는 변종이 열다섯 가지나 될 정도로 지역마다 색다른 산지오베제 와인이 생산되고 있다.
산지오베제 와인은 크게 두 가지로 나눌 수 있다. 단순하고 가벼운 북부의 '산지오베제 피콜로'와 고급스럽고 우아한 토스카나의 '산지오베제 그로소'다. 특히 피렌체와 시에나 사이에 있는 키안티 지역의 키안티 클라시코 마을이 산지오베제의 명산지로 알려져 있다. 대표적으로 키안티 와인을 만들 때 사용되는 품종이다.
토스카나 지역의 와인 지도
② 부르넬로 디 몬탈치노(Brunello di Montalcino):
이탈리아 토스카나는 세계에서 손꼽히는 와인 산지다. 유서 깊은 고도(古都)인 시에나 남쪽 해발 500m에 포도밭 언덕이 펼쳐진 몬탈치노 마을이 있다. 이탈리아 3대 와인으로 꼽히는 "브루넬로 디 몬탈치노"를 생산하는 '비온디 산티 와이너리'도 여기에 있다.
- 이 와이너리 역사는 19세기 초로 거슬러 올라간다. 당시 이탈리아 와인 양조자들은 와인 품질보다는 와인을 대량생산하고 판매하는 속전속결 방식에 주력했다. 그러나 피사대에서 약학을 전공한 클레멘테 산티(Clemente Santi)는 달랐다. 다소 시간이 걸리더라도 와인 품질을 향상시켜야겠다 판단했고, 이런 노력은 런던국제박람회, 파리국제박람회 수상으로 인정받았다.
몬탈치노 마을 전경
- 몬탈치노 마을은 피렌체에서 남쪽으로 약 100㎞ 정도 떨어진 작은 마을이다. 중세에는 로마로 여행하는 순례자들이 반드시 거쳐 가는 길목이었다. 하지만 몬탈치노가 번영했던 것은 아주 짧은 순간이었고, 이후 계속해서 이탈리아에서 가장 가난한 마을 중 하나로 남아 있었다. 피렌체 근교이면서 피렌체 공국과의 전쟁에서 가장 끝까지 항거했던 사정 때문에 르네상스의 혜택을 거의 받지 못한 것이다. 그러나 브루넬로 디 몬탈치노의 세계적인 성공 덕분에 오늘날에는 가장 부유한 마을로 자리 잡았고, 많은 와인 애호가 들이 찾는 곳이 되었다.
- 이탈리아 대통령이 영국 여왕을 만날 때, 이 와인을 내놓아 이탈리아 최고와인 중 하나로 전 세계 미디어의 관심을 받았고 비온디 산티가 위치한 몬탈치노는 이탈리아에서 가장 유명한 마을 중 하나가 되었다. 비온디 산티는 장기 숙성 와인으로 유명하며, 심지어 와인을 오픈하고 하루 이상 기다려야 그 맛이 날 정도다.
▶ 브루넬로(Brunello): 위에서 서술한 산조베제의 아종이다. 일반 산조베제 와인보다 무겁고, 색도 더 짙다. 산티의 손자 페루치오 비온디 산티(Ferruccio Biondi Santi)가 산지오베제 포도 품종 중 지역 테루아에 적합한 최상의 산지오베제 그로소(Sangiovese Grosso)를 선택하고 ‘브루넬로’라는 이름을 붙였다. 고품질 포도만을 선별해 타닌이 강하고 집중도 높은 와인을 만들기 위해 장기 숙성을 한 후 출시하면서 명성을 높여갔다. 그리고 1888년 몬탈치노 마을에서 생산된 와인에 처음으로 ‘브루넬로 디 몬탈치노’라는 이름을 붙였다.
▶ 몬테풀치아노(Montepulciano): 이탈리아 중동부에서 널리 재배되는 품종. 토스카나에서는 산조베제(SanGiovese), 카나이올로 네로(Canaiolo nero), 말바지아(Malvasia)와 블렌딩하여 비노 노빌레 디 몬테풀치아노(Vino Nobile di Montepulciano)를 생산한다. 아브루쪼 지방에서는 최대 15%의 산조베제와 블렌딩하여 몬테풀치아노 다브루쪼(Montepulciano d'abruzzo)를 생산하며, 강하고 드라이한 맛을 낸다.
비온디 산티 와이너리
③ 슈퍼 토스카나(Super Toscana):
이탈리아는 1960년대부터 지역별로 와인 등급제(DOC)를 시행했다. 그런데 와인 블렌딩 비율과 사용할 수 있는 품종 제한 규정으로 인해 와인의 품질이 오히려 하락하게 되었다. 피렌체를 중심으로 전통적으로 자유롭고 실험정신이 강했던 토스카나 지방의 와인 메이커들은 60년대 후반부터 DOC 규정에 벗어난 와인을 실험적으로 재배하였다. 카베르네 소비뇽이나 메를로, 쉬라 같은 프랑스 포도 품종을 토스카나 토종 산지오베제 품종과 블렌딩하기 시작했다.
- 마리오 인치자 델라 로케타(Mario Incisa Della Rochetta) 후작은 프랑스 샤또. 라피트 로쉴드 가문에서 까베르네 소비용 가져왔다. 이탈리아 내에서 보르도와 비슷한 토양을 찾았고, 그곳은 바로 마렘마(Maremma)의 테누타 산 귀도(Tenuta San Guido)였다. 자갈을 많이 포함한 보르도와 비슷한 토양이였다. 거기서 심은 포도로 와인을 만들어 아들과 조카와 함께 시음했다. 시장성을 크게 본 아들과 조카는 출고하자고 강하게 제안했다.
슈퍼토스카나 와인
- 이 와인이 바로 사시까이아(Sassicaia)의 1968년 빈티지이다. 사시(Sassi)는 이탈리아어로 돌을 뜻한다. 까베르네 소비뇽 85% – 까베르네 프랑 15%의 블렌딩이었기에 이태리 와인등급 규정을 벗어났기에 최하 등급인 VDT(vino da tavola)로 출시되었다. 그런데 1972년 빈티지가 영국 와인 잡지 ‘디캔터’에서 주최한 대회에서 우승을 차지하였다. 이를 통해 세계적인 명성을 얻게도되고 세계인이 보는 이탈리아 와인의 이미지를 일신하는 계기도 되었다.
- 이때 디캔터에서 ‘사시까이아’를 “슈퍼투스칸”이라고 불렀고, 바로 오늘날의 “슈퍼 투스칸” 와인의 시초가 되었다. 이후 마리오 후작의 조카인 ‘안티노리’는 자신들의 와인제조법에 자신감을 가지고, 1971년 산지오베제와 카베르네 쇼비뇽을 블렌딩하여 1978년 티나넬로(Tignanello)를 만들었다. 이태리 품종을 사용한 “티냐넬로(Tignanello)”라는 또 다른 역작으로 세계 와인메니아를 감탄시켰다. 그러니 슈퍼투스칸을 마실 때 이제 ‘사시까이아’보다는 이태리 오리진이 좀 더 강한 ‘티나넬’로 와인을 즐겨봄이 어떠할까? ㅎㅎ
슈퍼 투스칸은 두 종류가 있다.
이탈리아 토착 품종 베이스 : 티냐넬로, 시에피
프랑스 토착 품종 베이스 : 사시까이아, 마세토, 솔라이아
토스카나 특산품, 피오렌티나 스테이크(Fiorentina Steak)
&lt;놀라운 이탈리아-①&gt;: 음식- 각 지역 최고 요리
북부 이탈리아인들이 가장 선호하는  요리로는 페가토 알라 베네치아나(fegato alla veneziana)가 있다.  베네토(Veneto) 지역에서 유래한 음식으로  올리브유, 식초에 돼지고기나 소고기 간, 양파, 버터, 세이지를 굽는 음식이다. 
밀라노의 대표음식은 코토레타 알라 밀라네제(cotoletta alla milanese: 송아지 커틀릿)이다. 송아지 갈비를 정제한 버터에 튀긴 요리로 뼈가 붙어있는 채로 튀겨서 조리하는 것이 특징이다.
피에몬테에는 바냐 카우다(bagna cauda)를 즐겨먹는데 이는 올리브오일, 앤초비, 마늘을 넣은 소스를 푸조트에서 뭉근히 끓여가며 카르둔, 피망, 아티초크, 비트, 순무, 엔다이브, 양배추, 양파 등의 다양한 제철 채소와 빵을 찍어 먹는 요리다.
제노바의 특색요리는 페스토인데, 차가운 소스로 올리브오일, 바질, 파르메산 치즈, 마늘, 잣으로 만든다. 페스토는 주로 트레네테(약간 납작한 스파게티의 일종) 파스타, 제노바식 라자냐, 미네스트로네 수프에 넣는다.
전국에 많이 알려진 지역 요리 중 하나는 역시, 나폴리에서 시작된 피자다. 기름과 향신료를 곁들인 납작한 빵 한 조각이 통일 이탈리아 훨씬 이전에 있었다. 하지만, 소박한 피자만큼 흔하거나 국가를 대표하는 요리는 없을 것이다. 오늘날 이탈리아에는 기본적으로 두 가지 유형의 피자가 있다. 네오 폴리탄(나폴리) 스타일의 피자 또는 로마 스타일의 피자다. 나폴리식 피자는 두껍고 푹신한 밀가루 껍질이 있다. 로마식 피자는 종이처럼 얇은 크러스트와 약간의 크런치만 있다.
시칠리아에서는 보타르가(Bottarga)라는 소금에 절인 철갑상어 알이 인기다. 시칠리안 카비아레( Sicilian Caviar)로 불리기도 한다. 8월과 9월에 남부 이탈리아인들은 회색 숭어에서 알을 꺼내 소금에 절인 다음 압착한다. 6개월 동안 자연 건조시키면, 호박색과 붉은 오렌지 색의 단단한 달걀같은 덩어리가 만들어진다. 잘라서 먹거나 파스타 위에 넣어면 최고의 품미를 느낄 수 있다. 원래 냉장이 어렵던 시절에 해산물을 보존하는 방법이었고, 가난한 사람들의 음식이었다. 그러나 이제는 이탈리아에서 가장 고급스러운 식품 중 하나로 송로버섯(tartufare)과 함께 미식가들이 찾는 제일음식이 되었다.
라자냐(Lasagna)는 넓고 평평한 파스타 국수로 일반적으로 오븐에서 요리한다. 기원은 에밀리아-로마냐(Emilia-Romagna) 지역이다. 가난한 사람의 음식에서 미트 소스가 가득한 풍성한 음식으로 변모했다. 전통적으로 라자냐는 토마토로 만들지 않는다. 라구(ragù,)와 베샤멜(béchamel) 소스와 치즈, 보통 모짜렐라 또는 파르미지아노 레지아노 또는 이 둘의 조합으로 만든다. 토마토는 아주 조금 첨가한다. 이탈리아 전역에서 라자냐를 찾을 수 있지만, 에밀리아-로마냐에서 최고의 맛을 낸다. 가정 스타일 국수, 신선한 라구로 자부심을 듬뿍 담은 풍성한 요리를 바로 여기서 맛 볼 수 있다.
투스카나에는 피오렌티나 스테이크(Fiorentina Steak)가 있다. 이탈리아 최고 요리의 모든 특징이 녹아있다. 이 지역의 특별한 소에서 매우 특정한 방식으로 소고기를 잘라낸다. 거대한 비스테까 알라 피오렌티나(bistecca fiorentina)의 경우 토스카나에서 자란 키안니나(Chianina) 소의 허리 부분에서 두껍게(최소 5cm) 자른 티본 스테이크를 서빙한다. 피렌체나 토스카나 지역에서만 먹을 수있는 이 소고기 요리는 특히, 토스카나 레드와인과 잘 어울린다.
또 다른 투스카나 요리로 리볼리타(Ribollita)라는 특별한 스프를 추천한다. 이 지역의 농민들 요리에 뿌리를두고 있는 이 야채 스프는 고기 대신 빵으로 걸쭉하게 만든다. 아마도 가난한 시골 지역에서 수백 년 동안 더 싸고 쉽게 구할 수 있는 재료를 사용했을 것이다. 토스카나에서 수확하는 야채의 맛과 향은 터의 추종을 불허하기에 육류가 없이도 그 자체로 가을의 별미로 즐길 수 있다. 피렌체 지역에서는 파스타 대신 첫 번째 코스로 이 스프를 먹는다. 훌륭한 농산물의 가공되지 않은 거대한 힘이 있는 풍성한 스튜다.
이탈리아 북부지역의 특색있는 파스타가 폴렌타(Polenta)다. 파스타가 이탈리아 전역에서 오래전부터 주식으로 함께 했다고 생각하기 쉽지만, 사실은 주요 전분으로 음식을 만든 것은 북쪽지역에 뿌리를 둔 폴렌타였다. 이 옥수수 가루는 밀가루와 거의 동일하다. 원래는 도토리와 메밀을 함께 전분으로 만들었었다. 16세기에 유럽에 옥수수가 도입되면서 폴렌타의 주요 성분이 되었다. 파스타로서 모양과 질감의 다양성이 부족하지만 폴렌타는 다양한 고기, 특히 조림 고기에 완벽하게 어울린다. 밀라노, 토리노, 베니스에서 도시의 기온이 떨어질 때 먹을 수있는 가장 편안한 음식 중 하나다.
또 다른 밀라노 지역에서 자랑이 바로 바로 오소부코(Ossobuco)다. 세계적으로도 유명한 오소부코는 뼈가 붙은 송아지 정강이 고기다. 고기 육수, 화이트 와인 및 채소가 국물에 녹아서 부드러워 질 때까지 낮은 불로 천천히 조리한다. 전통적으로 그레몰라타(레몬 제스트, 마늘, 파슬리)가 함께 제공되지만 선택 사항이다. 사실 밀라노 사람들은 자신들이 최고라고 주장하고 싶어하지만, 롬바르디아에는 다양한 종류의 오소부코가 있다. 이곳에서는 겨울의 추위를 막는 데 좋은 풍성하고 소박한 요리로 유명하다. 오소부코의 인기에도 불구하고 요리시간이 약 3시간이나 필요하기 때문에 레스토랑 메뉴에서 흔히 볼 수있는 것은 아니다. 아마 사전 예약이 필요할 것이다.
리조또는 이탈리아 전분의 삼위 일체를 완성하는 쌀로 만드는 음식이다. 역설적이게도 이탈리아인은 파스타나 폴렌타 만큼 쌀을 많이 먹지 않지만, 유럽에서 가장 큰 쌀 생산국이다. 남부 이탈리아가 국가의 빵 바구니라고 불린다면, 북부 이탈리아, 특히 롬바르디아와 피에몬테는 밥 그릇에 적합하지 않을까? 이 지역의 광대한 논에서 자란 아르보리오(Arborio)와 카르네롤리(Carneroli) 품종의 쌀을 육수와 섞어 풍미를 완벽하게 전달하는 벨벳 같은 세미 스프가 될 때까지 저어줌으로써 리조또를 만들 수 있다. 가장 유명한 리조또는 사프란이 주입된 리조또 알라 밀라니즈(risotto alla milanese)다.
송로버섯(Truffles)은 세계에서 가장 비싸고 사람들이 탐내는 음식 중 하나다. 이탈리아는 송로버섯이 나는 몇 안되는 국가 중 하나다! 야생에서만 자라서 이 버섯을 찾기 위해서는 땅속의 냄새를 맡도록 훈련된 개나 돼지의 도움을 받아야 한다.(^^) 움브리아와 피에몬테의 숲과 산 속에서 힘을 좀 드려야 딸 수 있다. 이탈리아의 송로버섯은 희귀하고 향이 더 좋은 화이트 트러플과 약간 덜 향긋하고 일반적인 블랙 트러플 두 가지 형태가 있다. 송로버섯을 처음으로 시식하는 경우 작은 송로버섯 부스러기로 덮인 신선한 파스타로 시작하는 것이 좋다. 일반적으로 파스타, 리조또 및 오믈렛 위에 뿌리거나 스테이크 또는 기타 육류 요리용 소스로 사용된다. 비싸다!
마지막으로 이태리하면 빼놓을 수 없는 포카치아(Focaccia) 빵을 알아본다. 이탈리아에는 수백 가지 종류의 빵이 있고, 당연히 가장 좋은 맛은 그날 아침에 현지에서 구운 빵이다. 그러나 수백년 동안 이탈리아의 강력한 제빵 문화가 발전시킨 다양한 유형 중 몇 가지를 알아본다. 토스카나의 빵은 다른 곳과 맛이 다르다. 소금없이 만들어 졌기 때문이다. 이는 토스카나와의 소금 무역을 통제했기 때문이다. 오늘날까지 토스카나 빵은 올리브 오일과 허브 또는 소금을 별도로 뿌려 먹어야 한다.
리구리아 지역은 세계적으로 유명한 평평한 빵인 포카치아(focaccia)의 고향이다. 두꺼운 피자 반죽을 연상시키는 고전적인 이 빵은 올리브 오일이 뿌려져 있으며 샌드위치로 만들 수 있다. 종종 로즈마리, 주키니, 치즈, 올리브와 같은 토핑과 함께 오픈 페이스로 제공한다.
이탈리아 해안을 벗어난 사르데냐에서 전통적인 빵은 빵처럼 보이지 않고 오히려 납작한 피타(pita)처럼 보인다. 파네 카라사우(Pane carasau)라는 이름은 축배를 의미하는 카라사레(carasare)라는 단어의 이름을 따서 명명되었다. 이 빵은 종이처럼 얇은 빵으로 바삭한 식감을 선사한다!
스위트는? 단연코 티라미수(Tiramisu)를 추천한다. 젤라토에서 벗어나고 싶다면 티라미수다. 아마도 이탈리아에서 가장 사랑받는 저녁 식사 후 디저트 이리라. 이 노베이킹 파르페(시럽)는 부드러우면서 달달한 마스카포네(mascarpone) 치즈와 커피에 적신 레이디핑거(손가락 모양의 카스테)가 번갈아 가며 겹쳐져 있다. 그 기본적인 후식, 커피, 크림 치즈, 오래된 쿠키 중에서는 티라미수가 가장 최근인 60년대에 나온 스위트다, 만드는 것은 간단 할 수 있지만 모든 티라미수가 똑같이 만들어지는 것은 아니다.
좋은 티라미수는 최고 품질의 커피와 마스카포네만 치즈를 특징으로 한다. 크림과 달걀 흰자위를 때때로 마스카포네에 첨가하여 더 가벼운 질감을 주며 다양한 쿠키와 케이크로 전통적인 레이디핑거를 대체 할 수 있다. 당신의 이탈리아 파터나가 특별히 강하지 않다면, 아마도 이탈리아 식당에서 이런 내용을 물어보기는 어려울 것이다. 유일한 선택은 단순하게 하나를 주문해보고, 자신의 취향에 맞는지 확인해 보면된다.
티라미수(Tiramisu)를 주문하려면, 저녁 식사 량은 줄여야 한다.. 
30. 베네토(Veneto) 지역:
베네토에는 로미오와 줄리엣의 작중 무대인 “베로나”와 물의 도시 “베네치아”가 속한 지역이다. 이탈리아에서도 피에몬테, 토스카나 다음으로 유명한 레드 와인 생산 지역으로 '발폴리첼라'가 있다. 또한 화이트 와인인 '소아베'로도 유명하다. 알프스 산맥 산기슭에 위치해 있다. 오늘날 이탈리아의 와인 수출의 중심지이기도 하며, 매년 와인 박람회인 빈이탈리(VINITALY)가 열린다. 이곳의 와인들은 대부분 단품종으로 생산된 것이 많고 와인 이름도 포도 품종을 따르고 있다. 이탈리아 최고의 와인학교 중 하나인 꼬넬리야노(Conegliano)가 베로나에 있다.
이 지역에는 3,000년 전 청동기 시대의 와인 흔적이 있는 곳으로 기원전 200년경 로마가 지배하면서 와인을 본격적으로 생산하였다. 이후 동고트의 롬바르디아 왕국의 궁정에서 이곳의 포도인 ‘발폴리첼라’를 가장 좋아했다는 내용이 문헌에 나온다고 한다. 8세기부터 베네치아 공화국은 유럽의 중계무역 중심지였다. 그 당시 베로나의 와인도 함께 외국으로 실려나갔다.
발폴리첼라 와인 지역 위치 - 베르나 북 서쪽
① 아마로네 델라 발폴리첼라(Amarone della Valpolicella):
반 건조한 포도를 완전히 발효해서 만드는 레드와인이다. 줄여서 “아마로네”라 부르는데, 이는 영어로 드라이(Dry)라는 뜻이다. 최소 24개월 숙성하고 장기 숙성이 가능하며, 알코올 도수는 15~17도까지 올라간다. 발폴리첼라 리파쏘(Ripasso)는 쥬스를 뺀 껍질 포도를 일반 발폴리첼라 와인에 추가로 넣고 한번더 발효 시키는 와인으로 복합적인 풍미, 탄닌, 바디감이 강해진다. 고급와인이다.
- 베네토 주 베로나 북쪽에 위치한 발폴리첼라(Valpolicella)는 11~13개의 계곡과 수많은 세부 지역으로 나누어져 엄청난 다양성을 뽐내는 와인 생산지이다. '와인셀러가 가득한 계곡'이라는 의미를 가진 전통있는 와인 산지로, 진한 루비색과 좋은 향을 가진 발폴리첼라의 와인은 베네토 주 최고로 꼽히고 있으며 이탈리아의 명품와인이라고 불리는 그 유명한 '아마로네'를 생산한다.
아마로네는 아파시멘토(Appassimento)라는 매우 독특한 양조 방식으로 생산한다. 발폴리첼라는 토착 레드 품종인 코르비나(Corbina), 론디넬라(Rondinella), 몰리나라(Molinara), 오셀레타(Oseleta)등을 3~4개월 동안 시원한 곳에서 50%가량 쪼그라들때까지 말려 당분 함량을 높인 포도를 사용한다. 당분이 응축된 포도를 완전히 발효시켜 만들기 때문에 알코올 도수 14~16도의 매우 진하고 풍미가 있는 와인이 탄생된다. 아마로네는 ‘쓰다’의 의미를 지닌 아마(Amare)에서 유래되었다. 발폴리첼라의 대표 스위트 와인 레치오토(Recioto)는 단 맛을 남기기 위해 적당한 시점에 발효를 중단시키는데, 양조과정에서 실수로 발효가 끝까지 진행돼 쓴맛이 나는 와인이 만들어 진 것이 아마로네의 시초다.
Masi, Recioto della Valpolicella, Amarone
▶ 코르비나(Corvina): 아마로네의 중심품종이다. 론디넬라(Rondinella)와 함께 사용된다. 코르비나 품종은 충적토와 자갈토 그리고 퇴석토양을 선호하며 밀가루병에 매우 민감하며 오이듐균에 약하다. 이 품종으로 만든 포도주는 후레쉬(fresh)하면서도 색이 진하고 맛이 좋으며 타닌도 약간 느껴진다. 다른 품종과 혼합하여 양조되며 DOCG 등급의 바르도리노 슈퍼리오레((Bardolino Superiore)와 DOC 등급의 발포리첼라(Valpolicella)와 가르다 오리엔탈레(Garda Orientale)를 만들 때 사용된다.
▶트레비아노(Trebbiano): 베네토와 에밀리아 로마냐에서 생산되는 와인품종. 레드와인과 화이트 와인을 생산하는데 쓰인다.
② 레치오토 델라 발폴리첼라(recioto Amarone della Valpolicella):
줄여서 ‘레지오토’라고 불리는데, 이는 반 건조한 포도로 와인을 만들 때, 중간에 발효를 중단시켜서 단맛을 낸다. 14개월 이상 숙성과 알코올 농도는 14도 이상이다.
③ 레치오토 디 소아베(Recuoto di Soave):
포도를 2~3개월 건조해서 만든다. 벨벳처럼 부드럽고, 쓴 맛이 조금 있는 중간 정도의 단맛을 가진 풀바디 화이트 와인이다. 최저 알콜은 13도, 출시후 4-5년 후에 최고의 맛을 낸다고 한다. 소아베는 “부드럽게, 사랑스럽게, 상냥하게”라는 이탈리아어로 오페라 아리아나 악보에 사용한다.
소아베 와인 지역 - 베로나 동쪽
르네상스를 대표하는 작품 중 하나인 ‘신곡’의 작가인 단테가 이 와인을 마신 후, Soave(부드러워)!...를 연발하여, 와인 이름으로 정했다고 한다. 소아베는 이탈리아에서 가장 인기 있는 드라이 화이트 와인이며, 생산량으로는 등급을 받은 와인 중에서 키안티와 아스티에 이어 세번째(일년에 5천만 리터 이상)이다.
소아베는 2개의 DOCG 구역이 있다. 하나는 레치오토 디 소아베(Reciotto di Soave) DOCG, 그리고 나머지 하나는 소아베 슈페리오레(Soave Superiore) DOCG다. 소아베 클라시코와 소아베 콜리 스칼리제리(Coli Scaligeri) 구역에서 만들어진다.
레치오토 디 소아베(Reciotto di Soave) DOCG,
▶ 가르가네(Garganega): 중간 크기의 잎은 다섯 갈래로 나누어져 있으며 끝이 매우 뾰족하고 탁한 녹색이다. 포도 송이는 상부가 넓고 긴 원통형이다. 포도 알맹이는 타원형의 중간 크기이며 금빛이 도는 노란 색에 잘 떨어지는 경향이 있다. 껍질은 두껍고 단순한 맛의 과즙이 풍부하다는 소아베의 주품종(70%)이다. 트리비아노와 블렌딩한다.
▶프로세코(Prosecco): 베네토 주 트레비소(Treviso)와 프리울리 베네치아 줄리아(Friuli Venezia Giulia) 지역에서 재배되는 품종이다. 발포성 와인과 일반 화이트 와인을 만드는데 사용된다.
④ 바르돌리노(Bardolino):
가르다 호수 동쪽에 있으며 발폴리첼라와 같은 포도를 사용하지만, 색이 더 연하고 맛도 더 가볍다. 드라이 하고, 신선한 풍미가 있으며 살짝 쓴맛이 난다. 바르돌리노 수페리오레(Bardolino Superiore)는 소아베 수페리오네, 레치오토 디 소아베와 함께 베로나 지방의 3대 DOCG 와인이다.
바르돌리노 와인과 포도 품종
- 트레비소(Treviso) 지방은 베니스 북부 언덕지대의 코넬리아노와 발도비아데네(Valdobbiadene) 마을 사이에 있으며, 프로세코(Prosecco) 와인으로 유명하다. 이 와인은 화이트 와인으로 드라이한 것에서부터 약간 달콤한 것까지 있으며, 대부분 거품이 난다. 이 와인을 정제한 제품은 수페리오레 디 카르티체(Superiore di Cartizze)로 알려져 있다. 인근의 몬텔로 에 콜리 아솔라니(Montello e Colli Asolani) 지역은 프로세코, 카베르네, 메를롯로 유명하다. 베니스의 북동쪽 평원에는 피아베 DOC 지역이 있으며, 이곳에서는 레드 품종인 라보조(Raboso)와 화이트 품종인 베르두초(Verduzzo)가 여전히 인기있지만 메를롯가 카베르네가 가장 유행하는 품종이다.
# 유명 메이커
1. 알레그리니 - Allegrine : La Grola가 유명, 레초토도 유명.
2. 안셀미-Anselmi : Realda,
3. 볼라 - Bolla : Creso
4. 마쿨란 -Maculan
5. 마시 -Masi : 아마로네가 유명
6. 킨타렐리- Quintarelli
7.체나토 - Zenato
트레비소 지역 - 프로세코(Prosecco) 화이트 와인
31. 롬바르디아(Lombardia);
로마제국이 멸망하고 이탈리아 북부는 6세기 경 게르만족이 랑고바르드 왕국을 세웠다. 롬바르디아는 랑고바르드 이름에서 유래한다. 이 지역은 풍부한 농산물과 산업발달로 부유한 곳이다. DOCG 등급 발텔리나 수페리오레(valtellina superiore)의 산지인 손드리오(Sondrio) 주변 지역과 프란치아코르테(Franciacorte)를 생산하는 이제오 호수 주변 지역, 올트레포 파베제(Oltrepò Pavese)가 생산되는 파비아 지역의 구릉지대가 와인의 산지로 유명하다.
① 발텔리나 슈펠리오레(Valtellina Superiore):
롬바르디아의 최북단 와인 지역은 5세기부터 와인을 생산해 왔으며 알프스를 통해 서쪽으로 동쪽으로 이동하는 아다(Adda) 강 계곡에 있다. 고도 약 2,500피트에 위치 있고 주요 시장은 북쪽의 스위스였다. 포도밭은 아다 강을 따라 남향 경사면에 위치해 있다. 근처 산봉우리는 추위와 가혹한 바람을 막아주고 계곡에 열을 가두는 데 도움이 된다. 돌이 많은 포도밭 토양은 또한 낮에는 열을 흡수, 유지하고 밤에는 열을 방출하여 포도나무를 따뜻하게 한다. 포도원은 경사가 심하여 기계 수확이 어려워 대부분 수작업이 동원된다. 가끔 폭우는 산사태와 토양 침식의 위험을 초래한다.
발텔리나 슈펠리오레 DOCG, 와이너리
- 이 지역의 레드 와인은 일반적으로 가벼운 바디에서 미디엄 바디이다. 발텔리나 슈펠리오레 DOCG는 최소 2년 이상 숙성되어야 한다. 발텔리나 슈펠리오레 리제르바(Valtellina Superiore Riserva)는 최소 4년 동안 숙성되어야하는 장기 보존형이다. 또한 최소 알코올 함량이 14.5%인 말린 포도로 만든 스포르짜토(Sforzato)로 알려진 아마로네(Amarone) 스타일의 DOCG 와인도 생산한다.
-사셀라(Sassella), 그루멜로(Grumello), 인페르노(Inferno), 발젤라(Valgella) 및 마로기아(Maroggia) 마을에 있는 그랜드 크루스로 구성된다. 사셀라는 믿을 수 없을 정도로 가파르고 바위가 많고 햇살이 잘 드는 자유 배수 경사면에 심어진 최고의 포도밭을 가지고 있다. 더 강력하고 농축된 와인을 생산한다.
- DOC와인에서 소량의 블렌딩 성분으로 허용되는 발텔리나(Valtellina) 포도인 로솔라 네라(Rossola nera)는 네비올로(Nebbiolo)의 자손이다.
-석류석 색을 띠는 루비레드다. 드라이 하면서, 탄닌이 약간있고, 벨벳느낌의 맛. 알도 라이놀디(Aldo Rainoldi ) 와이너리가 유명하다. 케벤나스카(Chiavennasca)는 네비올로(Nebbiolo) 품종의 현지 이름인데 발텔리나 슈펠리오레는 90%이상 케벤나스카 품종으로 제조한다.
롬바르디아 와인 지도
② 올트레포 파베제(Oltrepò Pavese):
이 지역은 롬바르디아 생산와인의 절반과 DOC지정 와인의 2/3를 차지한다. 포 계곡(Po Valley)를 따라 한때 피에몬테(Piedmont)의 일부 였었다. 현재는 피노누아(Pinot noir) 포도와 쿠루아제(Cruase)로 명명된 로제 스파클링 와인, DOCG를 생산한다. 피노네로(Pinot nero), 바르베라(Barbera), 크로아티나(Croatina), 우바라레(Uva Rara) 그리고 베스포리나(Vespolina) 품종으로 레드 와인을 생산한다. 화이트 와인으로는 리슬링 이탈리코(Riesling Italico: Welschriesling), 리슬링 샤르도네(Riesling Chardonnay: Riesling Renano) 등을 사용한다.
③ 프란치아코르테(Franciacorte):
이탈리아에서 가장 유명한 스파클링 와인의 일부를 담당한다. 이세오 호숫가를 따라 위치한 포도원은 배수가 잘되는 모레 토양이다. 레드 와인과 화이트 와인의 오랜 역사를 가지고 있지만, 스파클링 와인 생산을 시작한 이래 지난 40년 동안 크게 성공하였다. 1995년 DOCG 지위를 받았으며 스파클링이 없는 와인은 테레 디 프란챠코르타(Terre di Franciacorta)로 알려진 별도의 DOC 급을 만들고 있다.
- 스파클링 와인은 주로 샤르도네와 피노 비앙코 포도 품종으로 구성되며 최대 15%의 피노 네로가 허용된다. 사텐(Satèn)으로 알려진 크레망(Crémant) 스타일의 와인을 만든다. 표준 스파클링 와인보다 이산화탄소가 적지만 쁘리잔떼(frizzante)보다 더 "거품"이 많다.
- 스파클링 와인 생산이 프란치아코르테(Franciacorta) 지역 생산량의 절반 이상을 차지하지만, 많은 생산자들이 보르도 스타일 블렌드와 참나무에서 숙성된 부르고뉴 스타일 샤르도네를 만드는 데 초점을 맞추기 시작했다.
이세오(I Seo) 호수 변의 프란치아코르테(Franciacorte): 이탈리아 최고의 스파클링 와인 지역
&lt;놀라운 이탈리아&gt;-② : 자연 - 돌로미티
(내용 준비 중입니다...)
32. 트렌티노 알트 아디제(Trentino Alto Adige):
세계 최고의 피노 그리지오(Pinot Grigio)가 있다. 부드럽고 상쾌하고 풍성한 스타일의 화이트 와인이다. 남쪽 티롤지역으로 알프스에 산 속에 있는 지역으로 그 유명한 "돌로미티"와 연결된다. 이탈리아의 북쪽 꼭대기, 오스트리아 바로 아래에 위치한 알토 아디제는'Y'자 모양의 빙하 계곡에 자리한다. 예전에는 이탈리아에서 독일이나 오스트리아로 가는 주요 통로였다. 역사적으로 북쪽에서 이탈리아로가는 관문이었기에 고대 로마나 중세 프랑크 왕국, 신성로마제국, 나치정권의 상습 정복지였다. 1919년, 1차대전 후에 오스트리아로부터 승전국의 전리품으로 이탈리아가 접수한 곳이다. 따라서 이탈리아어, 독일어 그리고 라딘어(Ladin: 스위스의 레토로맨스어)가 이곳의 공식 언어다.
- 볼차노(Bolzano)와 메라노(Merano) 사이에 있는 아디제 계곡 윗부분이 화이트 와인(White Wine)을 생산하는 가장 좋은 지역이다. 강 건너 서남쪽을 향한 급경사 지역에서 피노 블랑(Pinot Blanc)과 소비뇽(Sauvignon) 포도가 자라며 숙성되면 와인은 스위트해지고 강건해진다. 피노 블랑(Pinot Blanc)은 보다 가볍고 사과 맛이 나며 소비뇽은 강하나 짙은 견과 같은 맛이 난다. 알토 아디제의 약간 쓴맛이 이 지역의 독특한 맛이라고 할 수 있다.
알트 아디제의  Schloss Lebenberg
- 볼차노(Bolzano) 부근의 알토 아디제에는 라고 디 칼다로(Lago di Caldaro)와 산타 마달레나(Santa Maddalena)라는 훌륭한 레드 와인(Red Wine)이 있다. 산타 마달레나(Santa Maddalena)는 유명하며 포도나무는 눈 덮인 알프스가 보이는 경사가 심한 언덕에서 자란다. 특징은 없으나 색깔과 맛이 진한 레드 와인(Red Wine)이다. 칼다로와 마달레나(Caldaro &amp; Maddalena)의 혼합용 포도인 라그레인(Lagrein)이란 포도가 이 계곡의 특징을 이루며 뚜렷한 개성을 가진 로제 와인(Rose Wine)을 만든다.
- 알토 아디제(Alto Adige)의 포도원은 빙하계곡의 측면을 가로로 줄지어 올라간다. 이곳의 와이너리는 일반적으로 성 또는 독일어인 슐로스(Schloss)라고 한다. 알토아디제 지역은 7개의 와이너리가 있고, 볼차노가 중심지역으로 놀라운 경관을 자랑한다,
 슈드티롤 캡슐(Südtirol Capsule) 로고
- 슈드티롤 캡슐(Südtirol Capsule): 병두껑에 디자인한 로고가 있다. 이 마크는 알토 아디제의 자부심이고 품질에 대한 약속이다. 이곳의 대부분의 와인은 이탈리아의 DOC 규정의 엄격한 조항에 따라 제조된다. 자신들의 가치를 전달하고 고객에 대한 신념을 강조하는 메시지다.
- 테롤데고(Teroldego) 종으로 양조되는 테롤데고 로탈리아노(Teroldego Rotaliano)와 샤르도네 품종으로 만들어지는 삼페인과 비슷한 트렌토(Trento) 와인이 유명하다. 생산자인 알로이스 라게더가 이 지역에 위치하고 있다.
이탈리아 최고의 와인 제조법 교육학교인 Istituto Agrario di San Michele all'Adige가 트렌티노에 있다.
- Franz Haas, Pinot Nero Alto Adige 2007
오렌지 빛 감도는 투명한 루비 레드 컬러에서 잘 익은 자두와 체리, 라즈베리 등 붉은 베리향이 물씬 피어오른다. 가벼운 스파이스와 허브에 이은 확연한 감초의 향과 완숙한 과일 풍미가 어우러진 달콤한 뉘앙스가 매력적. 실키한 타닌과 부드러운 질감은 은은한 미네랄 풍미와 함께 우아한 피니시를 선사한다. 프랑스 삐노 누아와는 확연히 다른, 이태리 삐노 네로의 풍미를 경험할 수 있다. 메인 디시인 푸아 그라를 곁들인 부드러운 한우 등심과 훌륭한 조화를 보였다.
볼차노 전경 - 도시가 큰 계곳 사이에 위치한다
- Franz Haas, Moscato Rosa Alto Adige 2010
검은 빛 감도는 반짝이는 루비 컬러로, 향긋한 붉은 꽃과 스윗 스파이스, 화려한 허브 향이 공존한다. 적절한 당도와 풍성한 질감 뒤의 가벼운 타닌과 초콜릿 피니시가 개운한 뒷맛을 남긴다.
화이트 모스까또가 아닌, 적포도 품종인 모스까또 로자(Moscato Rosa)로 만든 특별한 디저트 와인. 수확 당시 포도는 쪼글쪼글해 보이지만, 귀부화(botrytized)하거나 늦수확(late harvest) 때문이 아니라 단지 품종 특성으로 정상 시기(9월경)에 수확한다. 양조 시 과도한 타닌 추출을 피하기 위해 짧은 기간만 침용하며, 적절한 당도가 되면 냉각과 필터링을 통해 발효를 멈추고 스테인레스 스틸 탱크에 보관 후 병입한다.
(이 지역 주요와인)
1. Guerrieri Gonzaga Tenuta San Leonardo 'San Leonardo' Bordeaux Blend Red
2. Foradori Granato Vigneti delle Dolomiti, Teroldego, Red Wine
3. Foradori Teroldego Vigneti delle Dolomiti IGT, Teroldego,
4. Fratelli Lunelli Ferrari 'Giulio Ferrari' Riserva Trentodoc, Chardonnay
5. Cantina Terlano-Kellerei Terlan 'Vorberg' Riserva Pinot Bianco, Pinot Blanc
6. Santa Margherita Pi</t>
  </si>
  <si>
    <t>생활정보
이태리 와인 정보 모음
행복통신 ・ 2020. 12. 22. 12:18
URL 복사 이웃추가
Golfo del Tigullio-Portofino
Golfo del Tigullio-Portofino Wine:
Golfo del Tigullio is a coastal DOP/DOC region in eastern Liguria, based around the picturesque fishing village and popular tourist destination of Portofino and its bay (the Golfo del Tigullio). The region itself runs along the Mediterranean coast, east of the city of Genoa and the Val Polcevera region, to the Colline di Levanto and Cinque Terre DOPs, north of La Spezia - a distance of some 80km (50 miles).
In keeping with much of the rest of Liguria, wines from Golfo del Tigullio are most commonly fresh, crisp whites made from local grape varieties – in this case Vermentino and Bianchetta Genovese.
Terraced vines in the Golfo del Tigullio-Portofino region
© La Ricolla
As in the Cinque Terre a little way to the south, vineyards in Golfo del Tigullio cling to the edges of the hills, often above the ocean itself. Introduced in September 1997, Golfo del Tigullio is one of the newer DOP titles in Liguria, and covers an impressive portfolio of wine styles.
As indicated, biancos (whites) must contain a minimum of 60 percent Vermentino or Bianchetta Genovese with the remainder made up of any "other neutral white grape". Four varietal wines are permitted in the DOP, with three (Vermentino, Bianchetta Genovese and Cimixa/Scimiscià) being a minimum of 85 percent of that variety.
Any wine from the Golfo del Tigullio DOP bearing the title "Moscato" must be made from 100 percent Moscato Bianco.
Both basic "rosso" and "rosato" wines must be made from 60 percent Ciliegiolo and/or Dolcetto. Any "neutral" red grape can make up the remainder of the blend where required. A varietal Ciliegiolo can also be produced from a minimum of 85 percent of that grape.
"Novello" red wines - often released relatively soon after harvest - must conform, varietally, to the rosso or Ciliegiolo makeup, depending on which one it is labeled as. 
Sparkling "spumante" (which can range from Extra-Brut to Dry in sweetness) and the sweet, dried-grape "passito" wines from here must stick to the varietal makeup of a bianco from the region (i.e. 60 percent Vermentino or Bianchetta Genovese). A Moscato passito can also be produced and, as with its dry counterpart, must be made from 100 Moscato Bianco (Muscat Blanc à Petits Grains).
There are, however, no provisions for "Riserva" or "Superiore" titles to be available to these wines. Here, wine is more a refreshing beverage and is made almost entirely for local consumption than for export. The same is true along much of the Ligurian coast, from Dolceacqua down to Cinque Terre.
The Golfo del Tigullio-Portofino title also has a sub-zone: Costa dei Fieschi. This nominally covers wines from the very coastal areas on the eastern half of the region, from around Portofino itself to the border with Colline di Levanto.
아브루초(Abruzzo):
이 지역의 대표적인 와인으로 해발 400m 지점에서 경작되는 포도로 양조되는 콘트로궤라(Controguerra)가 있다. 이외에 D.O.C.G 등급 와인인 몬테풀치아노 다브루초(Montepulciano d'abruzzo)가 우량품으로 유명하다.
와인의 역사
와인은 포도의 당분이 자연 효모에 의해 스스로 발효되어 만들어진 알콜이다. 이러한 특성상 정확한 문헌적 근거는 없으나 와인은 아주 먼 옛날 우연히 발견하게 되었을 것으로 생각된다. 같은 이유로 와인은 “인류 최초의 술이며 인류의 역사와 함께 발전해 온 술”이라고 할 수 있다.
이집트에서는 파라오들이 나서서 와인을 양조할 목적으로 포도를 재배하였고, 와인을 애음하였는데 이는 와인 양조방법이 그려진 당시의 벽화나 피라미드에서 발견된 포도씨 등을 통해서 미루어 알 수 있다.
BC 600년 경에는 페니키아인들에 의해 그리스로 전파되었다. 그리스는 포도와 와인이 상륙한 유럽 최초의 국가로서 찬란했던 그들의 문화와 더불어 와인도 크게 번성했으며 이후 로마에 와인을 전해주어 와인이 유럽 전역에 퍼지는데 큰 공헌을 했다.
유럽의 맹주로 군림했던 로마 제국은 와인의 전파에 있어서 가장 큰 역할을 수행했다. 이들은 유럽 점령기에 식민지를 넓히면서 부대 인근에 항상 포도나무를 심어 와인을 만들었다. 이것은 군인들이 나쁜 식수를 마시고 배탈이 나는 것을 방지하거나 적군의 잠입을 어렵게 하기 위함이었는데 이를 계기로 와인의 대량 생산기술이 발전하게 되었다.
1세기에는 암포라(Amphora)라고 불리는 와인 운반용 그리스의 항아리 대신에 골(Gaul)족이 전해준 나무 배럴이 운송 용기로 사용되기 시작했다. 보다 안전하고 많은 양을 나를 수 있는 배럴의 사용으로 보다 멀리 전파되었다.
중세에 와서는 유럽이 세계 와인 문화의 중심이 되었으며 와인은 생활과 경제 활동, 문화의 중요한 수단으로 자리잡았다.
교회에서는 미사나 의약용으로 직접 와인을 만들기도 했다. 대형 와인 공장이 생겨나면서 각 국가나 지역마다 다양한 스타일의 와인을 만들려는 노력을 시작한다. 대표적인 예가 스페인에서는 쉐리, 포르투갈에서는 주정강화 와인인 포트 등이다. 근대에 들어서는 생활의 향상과 명문 와인의 등장, 병에 넣어 보관하는 방법, 편리한 운반 등으로 인해 와인의 보급은 물론 소비량 역시 크게 늘어났다.
또한 1679년 프랑스의 수도사 ‘피에르 페리뇽’에 의해서 샴페인 제조법이 발견되었고 18세기에 이르면 유리병과 코르크 마개의 사용이 보편화 되었다. 이를 계기로 와인의 수요가 급증하였으며 와인은 더욱 중요한 무역상품으로 자리를 잡았다. 17세기에는 남아프리카에 와인이 전파되고 18세기에는 캘리포니아와 호주로 전파되었다.
한편 포도 나무의 국제적인 이동이 활발해 지면서 연구 목적으로 미국에서 프랑스로 들여온 포도 나무에 딸려온 필록세라(Phylloxera)라는 진딧물은 전 유럽의 포도원을 황폐화 시키는 큰 재앙을 일으키기도 했다.
이 문제는 미국산 포도가 필록세라에 저항이 강하다는 것이 알려지며 미국 포도 나무에 유럽 포도 나무를 접붙여 위기를 극복했다. 또한 이 사건은 필록세라를 피해 보르도의 양조자들은 스페인의 리오하(Rioja) 지역으로 이주하는 계기가 되기도 한다. 이들 덕분에 스페인 와인을 품질적으로 크게 발전하였다.
이후 산업의 발달과 국가간 교역이 활발해 짐에 따라 와인은 보다 대중화 되었고 상업적 목적을 위해 와인의 고급화할 필요가 대두됨에 따라 1855년 프랑스 메독 지방 와인에 대한 그랑 크뤼(Grand Cru) 등급 분류가 이루어졌으며 1935년에는 현재프랑스 와인 산업의 근간이 되는 AOC 법규를 제정하여 철저한 품질관리를 통해 지금도 세계적 명성을 유지하고 있다. 이에 연이어 이탈리아, 독일, 미국, 호주, 스페인 등도 비슷한 와인법규를 제정하여 자국 와인의 품질을 유지, 발전시켜 나가고 있다.
레드와인 주요 품종:
01 Cabernet Sauvignon 
카버네 쇼비뇽
레드 와인 하면 카버네 소비뇽이 가장 먼저 연상될 정도로 카버네 소비뇽은 레드 와인용 포도로 잘 알려져 있다. 멀롯(Merlot), 피노 누아(Pinot Noir)와 함께 가장 중요한 레드 품종인 카버네 소비뇽은 세계적으로 가장 많이 재배되는 양조용 포도이기도 하다.
이 포도는 작은 사이즈, 깊고 진한색, 많은 씨앗, 두꺼운 껍질의 특징으로 쉽게 구분이 된다. 카버네 소비뇽 포도 나무는 단단하여 추위를 잘 견뎌내고 싹이 늦게 터서 봄철의 동사를 피해갈 수 있다.
두꺼운 껍질은 질병에 대해 강한 저항력을 지녀 여러 다른 풍토에 대한 적응성이 뛰어나다. 많은 씨앗과 두꺼운 껍질은 탄닌을 많이 포함하고 있으며 두꺼운 껍질이 비교적 포도의 부패를 늦추어 와인이 오랜 기간 숙성할 수 있게 된다. 이런 이유로 카버네 소비뇽은 오크통에 숙성시켜 오래 저장했다가 마실 수 있는 와인을 생산할 때 적합하다.
오랜 숙성을 거쳐 만들어진 와인은 색상과 과일향(Aroma)이 좋으며 맛이 깊이가 있고 마신 후에 긴 여운과 입안을 맴도는 부케향(Bouquet, 숙성과정에서 생긴 복합적인 2차향)을 낸다.
카버네 소비뇽은 늦게 싹이 터서 늦은 가을에야 완숙에 이르는 품종이다. 지나치게 더운 기후에서나 비옥한 땅에서는 포도 주스처럼 느껴질 수 있고, 너무 선선한 곳에서는 완숙에 이르지 못해 풋풋한 풀냄새가 나타날 수 있다. 카버네 소비뇽은 추운 독일지역을 빼고 광범위한 지역에서 생산이 된다. 최고의 카버네 소비뇽 산지는 역시 프랑스 보르도 지방이다. 보르도 지방에서는 다른 품종, 주로 멀롯이나 카버네 프랑(Cabemet Franc)과 자주 혼합되어 사용된다. 보르도 지방 중에서도 특히 메독 지방은 카버네 소비뇽을 많이 사용하고 있다.
카버네 소비뇽은 이른바 신세계라고 불리는 미국 캘리포니아나 호주, 칠레 등지에서도 훌륭히 재배되고 있다. 미국의 나파 밸리(Napa Valley), 소노마 카운티(Sonoma County), 센트럴 코스트(Central Coast), 칠레의 마이포 밸리(Maipo Valley), 호주의 쿠나와라(Coonawarra) 등을 비롯한 유명한 신세계의 와인 산지에서 저마다의 개성을 가진 카버네 소비뇽이 재배된다. 이태리는 가장 독창적인 카버네 소비뇽을, 칠레는 가장 자극적인 카버네 소비뇽을 생산하는 것으로 유명하다. 뉴질랜드와 남아프리카는 여전히 최상급의 카버네 소비뇽을 생산하고자 많은 고심을 하고 있으며, 극동 지역과 일본 등지에서도 생산을 시도하고 있다.
02 Metlot 멀롯
멀롯은 카버네 소비뇽과 함께 보르도 블렌딩 레드 와인의 주춧돌을 이루는 품종이다. 카버네 소비뇽이 카리스마가 있는 레드 와인의 황제 품종이라면 멀롯은 선이 부드럽고 온화하여 마시는 이의 마음을 훈훈하게 덥혀주는 품종이라고 할 수 있다.
카버네 소비뇽에 비해 알과 송이는 더 통통하고 껍질은 얇으며, 수분과 당분이 더 많다. 따라서 카버네 소비뇽에 비해 탄닌의 함유는 낮을 수 밖에 없는데 탄닌이 주로 씨앗과 껍질에 분포하기 때문이다.
와인의 특징은 탄닌 성분이 적고 부드러우며 당분이 많아 그다지 오래 숙성시키지 않고도 마실 수 있으며 카버네 소비뇽과 혼합시켜 숙성 속도를 빠르게 하고 거친 맛을 순화시킨다. 이러한 특성상 다른 포도의 거친 맛을 부드럽게 하기 위해 혼합해서 사용되는데, 카버네 소비뇽의 완벽한 파트너가 된다.
보르도 지방 중에서 뽀므롤과 쌩떼밀리용 지역에서는 블렌딩시 멀롯이 주 품종이 되고있다. 이것은 멀롯도 최적의 자연환경 속에서는 충분히 강하고 오래 숙성될 수 있는 와인이 될 수 있음을 뜻한다.
*보르도 뽀므롤의 샤또 페트뤼스(Chateau Petrus)는 멀롯만 95% 이상 사용한 세계 최고급 와인 중 하나이다.
멀롯에서는 블랙커런트, 블랙 체리, 플럼, 민트, 초콜릿의 맛과 향이 난다. 숙성이 진행되면 보다 부드러워지며 종종 과일 향미가 약해지고 허브 향이 우세해 지는 경우가 있다. 최상의 조건에서 멀롯이 보여주는 부드러운 과일 맛과 풍성함을 고려할 때 멀롯의 명성이 카버네 소비뇽에 비해서 너무도 가려지는 것은 안타까운 일이라 할 수 있다. 멀롯의 단점이 있다면 멀롯은 만생종인 카버네 소비뇽 보다 먼저 싹이 트고 개화하는 조생종이다. 따라서 서리에 의한 피해를 더 많이 볼 수 있으며 장기간 숙성에 적합하지 않아서 와인의 젊음이 바래지기 전에 마셔야 하는 단점이 있다.
멀롯 품종은 카버네 소비뇽 보다 모든 면에서 덜 농축되고 집약되어 있기 때문에 성공적인 와인이 되기 위해서는 포도가 아주 잘 익고 충분히 농축되어야 한다. 그렇지 못할 경우에는 수분이 많고 식물적인 특징이 강해서 가볍고 묽은 와인에 그치는 경우가 많다.
03 Pinot Noir 피노 누아
원산지가 프랑스인 피노 누아는 프랑스 부르고뉴 지방의 레드 와인이 누리는 명성을 가져다 준 포도 품종으로 세상의 모든 포도 품종 가운데서도 가장 고귀한 품종이라고 할 수 있다. 피노 누아는 여러모로 카버네 소비뇽과 대비되는 품종이다.
보르도 레드 와인의 중추를 이루는 카버네 소비뇽이 다채로운 환경에 매우 잘 적응하며 어느 지역에서나 그 맛의 특성을 비교적 잘 유지하는 강건함을 지닌 반면, 피노 누아는 환경에 대한 적응력은 떨어지나 최고의 떼루아(Terroir)에서는 그 어떤 품종도 따라올 수 없는 고귀한 와인으로 태어난다.
피노 누아는 대체로 추운 대륙성 기후 지역이나 너무 덥지 않은 북반구의 서늘한 지방에서 잘 재배된다. 최고의 피노 누아는 역시 프랑스의 부르고뉴 지방산이며, 그외 지역에는 널리 분포되어 있지 않고 미국의 캘리포니아나 오레건주, 호주, 독일, 이태리 등지에서 재배된다.
피노 누아는 껍질이 얇고 포도알이 매우 촘촘히 붙어있는 모양을 하고 있다. (Pinot는 미세하다는 뜻의 영어인 Fine을 의미함) 따라서 탄닌 함량은 높지 않은데 이것은 탄닌이 포도줄기와 껍질에 주로 분포하기 때문이다. 포도의 색은 카버네 소비뇽이나 멀롯 보다 짙은 담홍색이지만 (Noir은 ‘검다’는 뜻) 와인의 색은 신기하게 옅고 매우 광택이 난다. 또한 단일 품종이지만 섬세한 향과 맛은 보르도의 블렌딩 와인에 견주어도 떨어지지 않는다.
향은 기본적으로 딸기, 체리, 라즈베리, 크랜베리, 제비꽃, 장미등 매우 부드럽고 풍부한 과일 향에 더해 송로버섯, 흙 냄새, 헛간 냄새, 크림 냄새 등을 맡을 수 있다.
04 Syrah/Shiraz 시라/쉬라즈
두꺼운 껍질 가진 시라/쉬라즈 품종은 와인 그 자체가 “탄닌”이라고 할 수 있을 만큼 강렬한 탄닌 맛이 주종을 이룬다. 감칠맛이 뛰어나며 매콤하면서 때로는 과일향을 풍기기도 한다.
가장 강렬한 맛을 뽑내는 시라/쉬라즈 와인은 짙은 붉은 빛을 띄며 숙성이 되면서 달콤한 블랙커런트와 라스베리향이 생기고 더불어서 벨벳처럼 부드러운 식감까지 생긴다. 알코올 함량은 높은 편이고 산도는 적당하거나 약간 낮은 편이다.
원산지는 프랑스 론 지방으로 꼬드-로띠(Code-Rotie)와 에르미타쥬(Hemitage)의 고급 와인을 만드는데 사용되는 포도이지만 호주산 쉬라즈가 더 유명한 경우가 많으며 특이한 점은 이름 차이만큼 스타일과 품질 면에서 엇비슷한 면을 보인다.
프랑스의 시라는 탄 냄새와 허브 향을 풍기고 맛이 강한 반면, 호주산 쉬라즈는 감칠맛이 더 좋고 부드러운 맛을 내며 가죽 냄새가 난다. 지역에 관계없이 올드 바인에서 나온 시라/쉬라즈 와인은 탄닌 맛이 더 강렬해지는 경향이 있다. 호주는 전대륙에 거쳐 양질의 쉬라즈를 만들어 내는데 지역마다 그 스타일이 다르다. 빅토리아주의 쉬라즈는 향신료 향이 강하고 바로사 밸리의 쉬라즈는 가죽냄새와 초콜릿향이 난다.
남아공, 이탈리아, 스위스에서도 소량이지만 쉬라즈를 재배하기도 한다. 미국 캘리포니아의 시라는 단일 품종이라기 보다는 시라와 다른 품종이 블랜딩되어 생산되고 있다.
05 Sangiovese 산지오베제
이탈리아의 유명한 끼안티를 만드는 주요 품종으로 끼안티에서 풍기는 쓴맛과 체리와 자두를 혼합한 과일 향을 가지고 있다. 새콤달콤한 맛의 이탈리아의 전형적인 포도 품종으로 끼안티의 전용 포도로만 생각했다면 오산이다. 이탈리아의 북부를 제외한 전역에서 산지오베제를 이용한 와인을 만들고 있으며 대부분 허브향이 강하고 끝 맛이 오래 남으면서도 무겁지 않은 특징이 있다. 특히 파스타 요리와 좋은 매치를 이룬다.
브루넬로 디 몬탈치노와 같이 풀바디하고 묵직한 고급 와인을 만들때는 오로지 산지오베제만을 이용해서 만든다. 이 와인은 너무 숙성시켜 마시는 것 보다는 후레쉬할 때 마시는 것이 맛이 가장 좋다.
06 Gamay 가메
보졸레 와인을 위한 포도라고 해도 과언이 아니다. 재미있는 사실은 이 포도는 프랑스 부르고뉴 남부의 화강남 언덕 지역인 보졸레 지역 외에서는 잘 자라지 않는다는 것이다. 프랑스 남부의 아르데쉐 지역과 서부의 르와르 밸리에서 조금 생산되기도 하나 많지 않다.
가메의 가장 큰 매력은 양조하여 바로 마시는데 있다고 할 수 있다. 가메 와인은 산도가 높고 달콤한 체리와 라스베리향이 나고 상큼하고 라이트하고 탄닌성분이 거의 없어 무더운 여름 약간 차갑게 해서 마시면 좋다. 차가워지면서 신선한 과일향이 더 배가 되어 맛이 좋아진다. 보졸레 크뤼로 알려진 상위 10대 보졸레 빌라쥐 와인은 숙성도 어느 정도 가능할 만큼 깊고 풍부한 과일 향이 일품이다.
07 Grenache 그르나슈
스페인 고유의 품종으로 원래 이름은 가르나차 틴타(Gamacha Tinta)라고 한다. 알코올 도수가 높은 와인을 생산할 수 있는 품종으로 스페인과 프랑스 남부 지역의 더운 지역에서 재배된다.
지중해의 뜨거운 태양을 머금고 푹 익었기 때문에 알코올 도수가 다른 품종에 비해 높고 달콤하면서도 매콤한 후추향이 난다. 그래서 단일 품종으로 만들어 졌을 때 보다 블렌딩 했을 때 맛이 가장 좋다.
시라와 같이 탄닌과 신맛이 강한 품종과 블렌딩하면 과일향과 향신료 향이 강해지고 알코올 도수도 올라가면서 풀바디한 와인으로 거듭난다. 특히 올드 바인에서 수확한 그라나슈 와인은 주목할 만 하다. 그러나 가장 우수한 와인은 프랑스 론지역에서 생산하는 와인으로 특히 샤또뇌프 뒤 빠프(Chateauneuf-du-pape)에 들어가는 열 세가지 포도품종 중 하나로서, 복잡 미묘한 맛과 스위트하면서 알싸한 끝맛이 특징이다.
08 Nebbiolo 네비올로
사실상 이탈리아 피에몬테 지방에서만 생산된다고 할 수 있는 품종이다. 특히 바롤로(Barolo)나 바바레스코(Barbaresco)에서 주로 재배되는 품종으로 이탈리아 피에몬테 최고의 와인을 만든다.
두꺼운 껍질과 짙은 보라색을 가진 이 포도는 수확이 늦은 편이다. 탄닌이 많고 산도가 높은 풀바디의 와인을 생산한다. 또한 강건하고 힘있는 와인으로 오랜 여운을 준다. 블랙체리, 아니스, 감초의 향이 난다.
오랜 숙성을 필요로 하는 포도 품종으로서 최소한 6년 이상은 숙성시켜야 제대로 맛을 낸다. 숙성 전에는 탄닌과 산도가 높아 맛이 대단히 거칠고 억세다. 질 좋은 바롤로(Barolos)나 바바레스코(Barbarescos)는 20년 이상 숙성시킬 수도 있다.
근래에는 양조 방법을 발전시켜 20년까지 기다리지 않아도 5년 정도 안에 시음이 가능하기도 하다. 이탈리아 북부에서 생산되는 것이 가장 질이 좋다. 네비올로의 다른 이름으로 ‘스파나(Spanna)’라고도 지칭하기도 한다. 요즘은 미국 와인 중에서도 수퍼 토스카나를 표방하며 네비올로로 만든 와인들이 종종 등장하고 있다.
09 Zinfandel 진판텔
이태리에서 전해진 것으로 알려졌으나 그 근원은 정확하지 않다. 이탈리아에서는 프리미티보(Primitivo)라 부른다. 현재는 미국 나파밸리의 대표 품종으로 인식되고 있으며 다양한 스타일의 와인으로 만들어 지고 있다.
딸기와 꽃 향기를 가지고 있으며, 신선한 느낌을 준다. 포도 알이 굵고, 검푸른 색이며 달콤하고 즙이 많다. 화이트 진판델(White Zinfandel)이라고 불리는 라이트 바디의 달콤한 로제와인이 특히 인기이며 저렴한 가격으로 대중적으로 많이 팔리고 있다.
진판델의 매력은 포트 와인처럼 농도가 짙은 와인부터 로제와인처럼 가벼운 스타일까지 다양한 생산이 가능하다는데 있다. 일반적으로 진판델 와인은 과일 풍미가 풍부하고 강하며, 잘 익은 딸기류의 향이 진하게 난다. 당도가 높기 때문에 알코올 도수도 높은 편이다.
주로 캘리포니아 북쪽에서 재배되며 서늘한 해안 지역에서 좋은 품질의 와인이 많이 만들어진다. 가벼우면서 산뜻하며 레드, 화이트, 로제 와인 모두에 쓰인다.
http://www.segye.com/newsView/20191101506145
품종만 1000여종, 다양한 이탈리아 와인 어떻게 구입해야 할까 [최현태 기자의 와인홀릭] - 세계일보
전세계에서 가장 많은 포도 품종을 보유한 와인 생산국은 그리스와 이탈리아입니다. ‘포도 품종의 쥬라기 공원’으로 불리는 그리스는 토착품종이 400여종인데 지금도 매일 새로운 토착품...
www.segye.com
http://www.segye.com/newsView/20170623001983?OutUrl=naver
[최현태 기자의 와인홀릭] 슈퍼 투스칸과 그랑크뤼에 낚이지 마세요 - 세계일보
“슈퍼 투스칸(Super Tuscan)과 그랑크뤼(Grand Cru)에 절대 낚이지 말라”. 와인업계의 격언중 하나랍니다. 이탈리아 슈퍼 투스칸이 유명해지다보니 카베르네 소비뇽, ...
www.segye.com
http://www.segye.com/newsView/20161020000073?OutUrl=naver
[최현태 기자의 와인홀릭] 로미오와 줄리엣 와인 아마로네 - 세계일보
베네토 위치. 알레그리니 제공로미오와 줄리엣의 무대로 잘 알려진 베로나가 있는 이탈리아의 북동쪽의 베네토(Veneto). 이 곳은 이탈리아의 3대 와인생산지로 더 유명합니다. 베로...
www.segye.com
http://www.segye.com/newsView/20190309503164
‘와인의 왕’ 바롤로를 뛰어넘은 바르베라 [최현태 기자의 와인홀릭] - 세계일보
마치 검은색 같은 아주 짙은 바이올렛 빛 눈동자. 깊이를 가늠할 수 없는 지적인 매력과 단아함. 활짝 웃을때마다 살짝 피어나는 보조개. 수백가지의 향수를 섞어놓은 듯한 채취. 이런...
www.segye.com
http://www.segye.com/newsView/20180322008951
[최현태 기자의 와인홀릭] 와인을 음악으로 풀어내는 '피에몬테 마에스트로' 바바 - 세계일보
트러플의 고향 피에몬테에서 탄생한 와인의 여왕 바르바레스코/17세기 중반부터 네비올로와 바르베라로 와인의 ‘미식 완성’바바 바르바레스코깊이를 알수없는 심연같은. 쌍커풀 진 커다란 ...
www.segye.com
http://www.segye.com/newsView/20170602003049
[최현태 기자의 와인홀릭] '이탈리아의 막걸리' 끼안띠 와인 마셔보니 - 세계일보
끼안띠 품질관리협회인 콘소르지오 비노 끼안티(Consorzio Vino Chianti) 로고이탈리아를 대표하는 상징적인 와인산지는 토스카나입니다. 이 곳의 대표 와인이 끼안띠(Ch...
www.segye.com
http://www.segye.com/newsView/20170421000064
[최현태 기자의 와인홀릭] 첫사랑을 부르는 몬테풀치아노 가따베끼 - 세계일보
가따베끼 비노 노빌레 디 몬테풀치아노몬테풀치아노 거리중세시대에 세워진 고풍스러운 건축물들. 한집 건너 한집일 정도로 지천인 와인바와 와인샵, 동화같은 예쁜 상점과 장인의 ...
www.segye.com
http://www.segye.com/newsView/20161106000585
[최현태 기자의 와인홀릭] 이탈리아 최고 등급 와인을 만나다 - 세계일보
트레 비키에리(Tre Bicchieri). 이탈리아 와인의 품질을 얘기할때 빼놓을 수 없는 단어다. 트레 비키에리는 와인 글라스 3개를 뜻하는데 이제는 최고 품질을 인정받은 이탈리...
www.segye.com
http://www.segye.com/newsView/20161110001129
[최현태 기자의 와인홀릭] 브루넬로 디 몬탈치노의 혁신 반피 - 세계일보
반피 와인들이탈리아 와인을 대표하는 포도품종이 투스카나에서 주로 생산되는 산지오베제(Sangiovese)입니다.&amp;nb...
www.segye.com
10 Most Famous Italian Wines
Sometimes, navigating the wide world of Italian wine can be extremely challenging, but here is a little guide to help you out.
There is not a single doubt that wine plays an important role in Italian culture.
For centuries, generation after generation have perfected the art of wine making.
From what grape to use to how long it should age to, even, what it should age in, Italy has birthed exceptional wines. Each one is unique, whether is sparkling red wine or full-bodied white wine, exceptional smells and bursting flavor profiles emerge from every bottle.
Sometimes, navigating the wide world of wine can be extremely challenging, but here is a little guide to help you out.
Barolo
Originating from northern Italy, specifically from the Piedmont region, is the Barolo wine. This red wine is made from Nebbiolo grapes. These grapes are known to be small with a thin skin. They tend to be high in acid and tannins, the phenolic substance that give wine a bitter note. This note usually becomes subtler as the wine ages.
Barolo is classified as a Denominazione di Origine Controllata e Garanita, which is the highest classification of Italian wines. This classification indicates a specific production method, as well as guaranteeing a specific type of quality. By being a part of the Denominazione di Origine Controllata e Garantita classification, Barolo must be made completely of Nebbiolo grapes.
The Barolo wine must be aged for at least 38 months. Out of this time period, the wine must age in wooden barrels for 18 months. Sometimes, Barolo wine will be labeled with the term “Riserva,” meaning the wine was aged in a cellar for at least five years.
With a minimum of 13 percent alcohol, Barolo wine is most commonly compared to the Pinot Noirs of Burgundy. This bright, acidic wine lets off whiffs of rose, tar and dried herbs aromas.
Cannonau di Sardegna
Off of the Italian mainland, Cannonau di Sardegna come from the Italian island of Sardinia. This wine is made from the very grapes that give the wine its name. The Cannonau grape is the local Italian name for the Grenache grape.
The Grenache grape originates from wine regions in Australia, France, Spain and the United States. The grape tends to ripe late, in warm, dry atmospheres, which is why Spain is the perfect place for them to grow. The Cannonau grapes is high in sugar contents, making the red or rosé Cannonau di Sardegna wines sweet.
Like the Borolo wine, Cannonau di Sardegna is labeled as a Riserva. It must be aged for at least two years, before being released for retail. The aging of Cannonau di Sardegna is typically done in barrels made of chestnut, but sometimes the wine is aged in oak.
Cannonau di Sardegna is not normally linked to a great flavor profile. Rather, this wine is linked to longevity. Containing a high content of antioxidant-rich compounds, specifically anthocyanins and polyphenols, this wine promotes heart health.
For locals living on the island of Sardinia, who consume Cannonau di Sardegna regularly, they found that they lived a longer than average lifetime. In most cases, locals would live into their 90s. In rare cases, some locals have lived past 100 years old.
Most people describe Cannonau di Sardegna as having the taste of ripe berries, plums, cranberries and a hint of white spice. 
Franciacorta 
From the Providence of Brescia, in the Lombardy region, originates the sparkling wine of Franciacorta. Also known as the Italian Champagne, this wine is made from the same grapes that produce Champagne: Chardonnay, Pinot Noir and Pinot Blanc grapes.
Labeled as a Denominazione di Origine Controllata e Garantita, Franciacorta is produced and aged similarly to Barolo wine. It is also made to reach it a certain quality qualification.
Franciacorta is primarily compared to Prosecco. However, unlike Prosecco, the Italian Champagne does not form its bubbles, during the second fermentation in a tank. Rather, Franciacorta becomes sparkling, during its second, in-bottle fermentation.
Due to this fermentation process, Franciacorta wine is typically drier than most. It also has a flavor profile similar to yeast. 
Barbaresco
Historically referred to as Nebbiolo di Barbaresco, Barbaresco wine is made from the small, thin skinned Nebbiolo grapes. Originating from the Piedmont region of Northwestern Italy, this notable red wine was used in Austrian Military General Melas celebration of his 1799 victory over the French. Barbaresco wine is aged for two years, before its retail release.
When labeled as a Riserva, the Barbaresco wine is stored for four years, before it’s allowed to be sold.
Unlike Barolo wine, Barbaresco wine isn’t known for having a strong fruity taste. It is more earthy and musty, with a hint of acidity. It mostly has a stronger scent than taste, but Barbaresco does leave a pleasant aftertaste. Ph: javarman / Shutterstock.com
Lambrusco
South of the Veneto and north of Tuscany is Emilia-Romagna, home of the Lambrusco wine. The Emilia-Romagna region is typically not known for the wine that produced there. Rather, it is known for its premier foods: Parmesan-Reggiano cheese, Prosciutto and Balsamic vinegar. Lambrusco grapes are used to make this sparkling, red wine.
Lambrusco grapes can be identified by their bright purple-red hue. After being harvested and the grapes are made into wine, this red wine is bottled and fermented using the methode traditionelle. This process requires much attention and care. The second round of fermentation is in the Charmat or a large steel tank.
In the 1980s, Lambrusco wine became quite popular, and the wine is now produced in bulk. The wine is usually a light rose hue, with a delicate floral profile. However, Lambrusco wine has strong aromas of cherries, watermelons, violets, orange blossoms and mandarin oranges.
Nebbiolo 
In the mountains of northern Italy, from the Piedmont region, comes the third most famous wine of the region: Nebbiolo. Like Barolo and Barbaresco wine, this red wine is made from Nebbiolo grapes. Nebbiolo is derived from the Italian word “nebbia”, meaning fog.
This comparison is likely due to a powdery-white substance that forms on the outside of the grape, during harvest season. Like most wines originating from the Piedmont region, Nebbiolo wine is classified under the Denominazione di Origine Controllata e Garanita. 
The Nebbiolo wine is light. Its scent is light, too. However, it has strong notes of red fruits and roses. The taste of the wine is known to cling to your entire mouth: teeth, gums and tongue. Some of the more striking flavor profiles found in this red wine are anise, cherry, coffee and a little bit of earthy notes.
Many people suggest that Nebbiolo wine should be paired with a roasted lamb rack covered in herbs, wild mushrooms with smoked duck, and spinach pasta with white truffle.
Fiano di Avellino
Within the Campania region, the white Fiano di Avellino wine specifically originates from the Avellino province. This white wine is high in quality, labeled as a Denominazione di Origine Controllata e Garantita. Made from the Fiano grape, the Fiano di Avellino production process starts with a soft crushing of the grape. Then, the juice is fermented for 21-25 days in a temperature range from 15 to 18 degrees Celsius.
Fiano di Avellino is known for its ability to age well, and unlike most white wines, this wine is full-bodied. These qualities make Fiano di Avellino versatile for food pairings, but mostly for more delicate dishes, like fish courses. Ph: joeborg / Shutterstock.com
Chianti Classico
In Tuscany, the Chianti Classico wine is produced in several providences throughout the regions: Arezzo, Florence, Pisa, Pistoia, Prato and Siena. Known for its packaging in a fiasco, or straw basket, the Chianti Classico is a Denominazione di Origine Controllata e Garantita, but sometimes it is produced under the Superiore label. This label requires the wine to be made under a stricter production process.
Chianti Classico is made from a mix of different grapes. In a range of 75 to 100 percent, Chianti Classico is made from the Sangiovese grapes. Up to 10 percent of the wine is made from the Canaiolo grape, and up to 20 percent of the wine is made from other approved grapes. These grapes can vary from Cabernet, Sauvignon, Merlot or Syrah. 
Chianti Classico, however, must be made with at least 80 percent of Chianti grapes. The remaining 20 percent can be of other red grapes. The standard Chianti Classico must age for 12 months. However, when labeled as a Riserva, Chianti Classico must be aged for 24 months.
The wine is typically acidic and very dry, with notes of tart cherries and violets. Chianti Classico is a full-bodied wine. So, it is best, when it is paired with food. Ph: Kokophotos / Shutterstock.com
Amarone della Valpolicella
Amarone della Valpolicella is known for being one of the most prestigious red wines from the Veneto region of northeastern Italy. Made from the passito grape, the grape must be dried using the appassimento method. This method partially dries out the grapes.
Then, they are slowly pressed, and the juice is also fermented slowly. After fermentation, the wine is aged for at least two years. In rare cases, Amarone della Valpolicella will be aged for nine to 10 years. Aging is typically done in oak wood barrels. The wood originating from France or Slovenian. Although, the barrels can be made from other woods as well: chestnut, cherry and acacia.
Once the Amarone della Valpolicella has gone through the aging process, this red wine lets off aromas of cinnamon, carob, plum sauce, black fig and cherry liqueur. These notes are strong, but other subtler scents hid underneath: chocolate, green peppercorn and, curiously, gravel dust.
Amarone della Valpolicella taste of black cherry, chocolate and brown sugar. Although, when it is aged for a longer amount of time, other flavors begin to emerge, like molasses and fig, while the taste of brown sugar strengthens.
Brunello di Montalcino 
About 80 kilometers south of Florence, in the province of Siena, the Brunello di Montalcino is made in the town of Montalcino. This red Denominazione di Origine Controllata e Garantita wine is made from the Sangiovese grape. Brunello di Montalcino must be made 100 percent from this type of grape.
Before fermentation, the red wine is put through a long maceration period. During this step, in the production process, color and flavor are slowly pulled from the skin of the Sangiovese grapes.
After the maceration period, the wine starts the fermentation process and must be aged for at least five years, before it can be released. For the Brunello di Montalcino wine labeled as Riserva, the wine must age for six years.
Traditionally, the aging process takes place in large Slavonian oak barrels that have already been used before. However, the process has changed to replicate the modern, French process of aging wine. Following the French way, the wine is held in newer and smaller French barrels or barriques.
In these barriques, the aging process is faster and different flavor profiles emerge. The Brunello di Montalcino wine will have strong flavors of dark fruit, vanilla, chocolate and brown sugar. The flavor profile will be bold, at first, but as the wine continues to age, the flavor intensity will become more subtle.
There are hundreds of wine grape varieties from Italy and very few of these varieties are known outside of Italy. So don’t worry, you’re not the only person who thinks Italian wines is challenging!
Langhe is made with Nebbiolo, a top quality red wine grape from Northern Italy. photo by Brett Jones
Tips on Enjoying Italian Red Wines
Here are a few tips to give you a head start on enjoying Italian reds:
Try several varieties: Italy has over 500 unique varieties. Be sure to try several while you explore Italy’s great wines.
Fruity vs Earthy: Italian red wines tend to be fruitier in the South and earthy in the North.
Be sure to decant: It’s a great idea to decant all Italian red wines before drinking.
Italian Red Wines Flow Chart
The 8 Major Italian Red Wines
If you’re looking for a great place to start, check out these famous Italian reds:
Sangiovese
Montepulciano (the grape)
Barbera
Nero d’Avola
Primitivo (aka Zinfandel)
Valpolicella Blends
Dolcetto
Nebbiolo
Wine Map of Italy
Get to know the regions and the wines of Italy on this illustrated map.
Morellino di Scansano
This grape grows all over Italy and because of this, you’ll notice that Sangiovese wines vary widely from one region to the next. In Tuscany, you can find very earthy Sangiovese wines with black cherry notes and bold tannins, and in Southern Italy, around Campania, you can find lighter Sangiovese wines tasting of strawberries and roses with medium tannins.
Montepulciano
Drink By: Typically best after 4-7 years of vintage, although fine examples last longer.
 75,000 Acres – Central Italy – Even though Montepulciano is Italy’s second most planted grape, many have never heard of it. Montepulciano grows in Central Italy and can be found under a few common names as well:
Montepulciano d’Abruzzo
Rosso Conero
Rosso Piceno
Montepulciano is deeply colored, similar to Syrah, and with very bold tannins, although some producers will blend it with other grapes to round out the flavor. Supposedly, there are less than 100 acres of this grape growing outside of Italy.
Barbera
Drink By: Typically best within the first 3 years.
 70,000 Acres – Piedmont – Barbera is the most produced Italian red wine of Piedmont. Over 60% of the world’s Barbera vineyards exist in the region. Barbera almost always has a unique note of licorice in the taste, which is what makes it so unique. While American Barbera can be quite fruit-forward, Italian Barbera is often herbaceous with juicy acidity and tart black cherry flavors.
Nero d’Avola
Drink By: Typically in 5-7 years, although fine examples last longer.
 47,000 Acres – Sicily – A bold but fruit-forward variety hailing almost exclusively from Sicily. Nero d’Avola can, at times, be surprisingly similar in style to Shiraz or Cabernet Sauvignon.
Primitivo &amp; Negroamaro
Drink By: Typically best within the first 3 years.
 60,000 Acres – Puglia – Primitivo is Italy’s name for Zinfandel (which is actually a Croatian grape called Tribidrag!) and Negroamaro grows alongside it in Southern Italy. These sweet tasting fruity and lighter bodied Italian wines often exhibit strawberry, raspberry, blackberry, and leather notes. Primitivo provides the fruity punch and Negroamaro has more dark fruit flavors and structure. It’s common to find them blended together.
Valpolicella Blend
Drink By: Varies by style of Valpolicella.
 22,000 Acres – Veneto – Varies on Style. A blend of Corvina, Molinara, and Rondinella. This signature blend of grapes makes everything from Veneto’s tart and simple Valpolicella Classico to the highly prized Amarone wines –a wine made by partially dehydrating Valpolicella grapes to increase the intensity of the resulting wine.
Dolcetto
Drink By: Typically within the first 3 years.
 18,000 Acres – Piedmont – A deeply colored red wine with high tannins but lower acidity. Dolcetto is one of the easiest wines to drink immediately instead of after several years of cellaring. This wine is made mostly in Piedmont, although it grows in Lombardy too. It can commonly be found by these names:
Dogliani
Dolcetto d’Alba
Dolcetto d’Ovada
Dolcetto di Diano d’Alba
Nebbiolo
Drink By: Typically best after 7-10 years.
 12,000 Acres – Piedmont – Piedmont’s most well respected red wine is actually quite tiny in terms of how much exists in the world. Just so you have a relative comparison, there are nearly 50 times more Cabernet Sauvignon grapes planted in the world than Nebbiolo. Nebbiolo has many regional names and styles:
Barbaresco
Barolo
Valtellina
Roero
Ghemme
Gattinara
Sforzato (a rare Nebbiolo made with the same method as Amarone)
Nebbiolo from the hotter growing areas can be very bold, tannic, and long-lived, as is the case with Barolo. In the north, as with Ghemme and Gattinara, Nebbiolo can be quite delicate and tart in taste, smelling of roses and bing cherries.
Best Wine Regions in Italy: Amazing Wines to Enjoy
May 20, 2020
(Last Updated On: August 16, 2020)
Italy, one of the oldest and top wine-producing regions in the world, produces about 20% of the world’s wine. Italy contains over 20 different wine regions that produce a wide variety of delicious wines. The Greeks became the first people to plant vineyards in the area around 800BC. In the 100BC, Italian wine production began to flourish. As the Roman empire expanded, the emperor forbade viticulture outside of Italy. Present-day, Italy is home to many successful vineyards and some of the most delicious wine in the world! The following are some of the best wine regions in Italy.
Table of Contents
Aeolian Islands, Sicily
By Emily Lush from Wander-Lush
The Aeolian Islands, a volcanic archipelago off Sicily’s north-western coast, contains seven of the islands blessed with mineral-rich soils –perfect for growing capers, lemons, and of course, wine grapes.
Salina, which carries the nickname ‘the green island’ because of its ultra-verdant landscape, has a particularly vibrant wine scene. There are roughly a dozen commercial wineries on the island, not bad considering Salina is only 26 square kilometers.
Most of the vineyards specialize in malvasia wines, made from grapes of the same name that are endemic to the Mediterranean and Adriatic coastal regions. Malvasia grapes are cultivated in Croatian Istria, Slovenia, Spain, and Portugal (Malmsey, a sweet version of Madeira wine, which is made from a varietal of the grapes). Malvasia delle Lipari, the collective name given to wines produced on the Aeolian Islands, is a sweet dessert wine with citrus notes.
Every small town and village in the archipelago has an osteria or two where local malvasia is served by the glass. One of the loveliest things to do on Salina is to hop between cellar doors and sample different wines straight from the source. Fenech on the northern coast and Hauner Winery on the island’s south-eastern tip are the two most popular wineries. In summer, both offer tastings and degustations (complete with Sicilian-style tapas) to walk-ins.
Alto Adige
By Dave Chant of Dave Chant
Skis in one hand, wineglass in the other, might be a strange way of sampling wine. Yet, as I skied the Dolomites for years, I began to find the region of Alto-Adige synonymous with great wines. The snowy mountains and sunny land make for the perfect climate to be grown throughout the valleys.
Alto-Adige, the Northernmost of Italy’s provinces and on the border with Austria, produced over 20 varietals of wine. The regions produced two phenomenal yet different red wines: the Lagrein and the Schiava (Vernatsch). The Lagrein is grown around Bolzano, full and spicy. The Schiava will suit those that like a rose wine. It is a light red with floral tones of fresh berries and quite light in color.
Although known for its red wines, in this region, winegrowers produce more whites. The tables have now turned – 38% red and 62% white. Why? The climate here is easier for white wines, and I would say that this region makes the best white wines in the whole of Italy.
Among the more popular whites comes Pinot Grigio, Gewurztraminer, Pinot Blanc, Chardonnay, and Sauvignon Blanc. The Gewurztraminer, my favorite, and more nuanced and less sweet than their French counterparts. There is also Mucat and Riesling, amongst others, grown in smaller numbers. Apart from the delectable Lagrein and Schiava, the only other red wine of note grown now is Pinot Noir.
The region boasts over 200 wineries (including many co-operatives), with 98% of the wine DOC quality, and 40,000 bottles produced yearly. Personally, there is no real favorite here. Even the supermarkets are fiercely local with their choices and sell fantastic wines at go</t>
  </si>
  <si>
    <t>Vidigal Winery, Porta 6 Tinto</t>
  </si>
  <si>
    <t xml:space="preserve">와인이 취미
비디갈 와이너리, 포르타 6 브랑코 / Vidigal Winery, Porta 6 Branco 2019 / 저렴한 이마트 와인
익명의에디터K ・ 2020. 11. 20. 19:08
URL 복사 이웃추가
비디갈 와이너리, 포르타 6 브랑코 / Vidigal Winery, Porta 6 Branco 2019
구매처 : #이마트와인 1~2만원대로 저렴하게 구매 가능
마리아쥬 : 모둠회
2018년도로도 마셨던 기억이 있는 포르타 6 브랑코
기억이 안나 2019년도 12월에 올린 포스팅을 참고하니
크게 재구매 의사가 없다고 썼는데 어쩌다보니 2019년도 와인으로 다시 마시게 되었다.
2019년도에 올린 포르타6 브랑코 포스팅은 여기
https://blog.naver.com/letteroflove/221748960519
비디갈 와이너리, 포르타 6 브랑코 / Vidigal Winery, Porta 6 Branco 2018
비디갈 와이너리, 포르타 6 브랑코 / Vidigal Winery, Porta 6 Branco구매처 : 인스타그램 이벤트...
blog.naver.com
나의 와인 취향은 매우 변덕스러워서 지갑의 상황, 스트레스, 주변 이야기, 식욕 등에 따라 늘 꾸준히 변한다.
( 물론 스스로에게 실망할 때도 적지 않다. 하지만 아주 엄청난 돈낭비를 하는 것 정도가 아니라면 되도록 후회하지 않고 즐기는걸로~ )
와인을 집에 쟁여두기 시작하며 처음 마실 때 했던 다짐은 '맥주처럼 혼자서 마시기 쉬운 술이 아니다보니, 주말에 가족들과 가볍게 페어링해서 한 잔 정도씩 마셔야지'였다. 하지만 최근에는 아주 가끔 아무도 마실 것 같지 않다면 혼자서도 용감무쌍하게 와인을 오픈하기도 한다.
혼자서 마시는 와인은 주로 정해져있다. 주말 낮에 마시는 화이트 와인. 페어링은 좋아하는 메뉴인 회나 초밥이다.
화이트 와인 중에서도 코르크가 아닌 와인으로 몇 시간 동안 쉬면서 마시기도 편하고, 다음날 먹기에도 부담스럽지 않을 저렴한 금액대로 고른다. 
https://www.vivino.com/porta-6-branco/w/3904933?ref=nav-search
Porta 6 Branco
Want a great wine? Don't know where you can look? Let's recommend Branco, or one of our many wines from around the world.
www.vivino.com
포르타6는 특히 수입사 레뱅드메일 인스타그램 등을 살펴보면 종종 만날 수 있다.
포르타6를 마시면서 레이블 일러스트를 컬러링해보는 이벤트를 기획했던 것으로 기억하는데, 아쉽게도 코로나 때문에 해당 일정이 취소? 무기한 연장? 되었던 것으로 기억한다.
https://terms.naver.com/entry.nhn?docId=5775332&amp;cid=48185&amp;categoryId=48301
비디갈 와이너리, 포르타 6 브랑코
반짝이는 맑은 짚색을 가지며 파인애플, 망고 등의 열대과일향과 패션푸르트의 강렬한 풍미를 느낄 수 있다. 산뜻한 미네랄리티와 산도가 느껴지며 끝으로 모스까텔의 부드럽고 달달한 맛이 입안을 감싸주는 와인이다. 포르타 6 띤또와 브랑코는 영국 유명 쉐프인 제임스 마틴(James Martin)이 "이 가격대의 마셔본 와인 중 최고로 손에 꼽히는 와인이다" 라고 극찬을 한 와인이기도 하다. 특히 라벨 이미지가 매우 인상적인데, 일반적 와인에 새겨진 웅장한 분위기와 달리 굉장히 캐쥬얼하며 유니크한 점이 특징이다. 이 전면라...
terms.naver.com
좋지 않은 나의 기억력을 더듬어가면서 (...) 회상해보자면 2018, 2019 큰 차이가 없다. 
하지만 이번 와인을 좀 더 적당하게 칠링하여 마셨는지, 개인적으로 이번에 마셨을 때의 맛이 더 좋게 다가왔다.
금액대를 기준으로 생각하자면 무난하게 마실 수 있는 화이트 와인.
옅은 향과 산미가 있지만 전체적으로 순하게 넘어가는 느낌 ( 그래서 내 기준으론 혼자서도 편하게 1병 가능하다 )
개성이 강한 느낌은 아니라는 생각이 들어서인지 음식의 페어링에도 무난한 와인이라고 할 수 있다
전체적으로 맛을 해치지 않으면서 가볍게 마실 수 있는 스타일의 화이트 와인이라고 해야할까.
이날의 소확행은 집 근처에서 판매하는 저렴한 금액대의 모둠회
( 최근의 나는 소확행이 좀 자주 있는게 함정이다. )
근처를 지나다니면서도 왠지 사 먹어볼 생각을 하지 않았던 곳인데
어느날 충동적으로 구매해 먹어본 연어회가 만족스러워
이 동네에 거주하는 동안은 가끔 이렇게 포장해서 먹기로 다짐했다
저렴한 금액대로 편하게 마실 수 있었던 데일리 와인.
잘 먹고, 잘 마셨습니다 :-)
#와인 #wine #화이트와인 #리스보아 #레뱅드메일 #포르투갈와인 #포르타6 #브랑코 #whitewine #vivino #Porta6 #SouthernPortugalWhite #Lisboa #비디갈와이너리 #테이블와인 #드라이와인 #PortugueseMoscatel #레뱅드매일 #마트와인 #이마트와인 #가성비와인 #데일리와인 </t>
  </si>
  <si>
    <t>와인 시음
비디갈 와이너리, 포르타 6 브랑코 2019 Vidigal Winery, Porta 6 Branco 2019
연구소장 ・ 2021. 1. 17. 23:23
URL 복사 이웃추가
#포르타6브랑코#블랑코가아닌브랑코였네#내돈내마신리뷰#전문가아닌애호가리뷰#만원언더화이트가성비최고#
- 구입 정보: '20년 11월 이마트 **점, 행사가 9.9천원(정상가 14.9천원)
- 만족도: 4.5/5점 
   (5점-인생 와인, 4점-좋음 &amp; 재구매, 3점- 좋음 &amp; 가성비, 2점-글쎄?, 1점-아... 내 돈 &amp; 간 아까운)
만원 언더에서 보여줄 수 있는 
최고의 퍼포먼스와 만족도 
눈길을 사로 잡는 아기자기하게 
이쁜 컬러감의 레이블과 보틀
(장터 가격이지만) 만원 언더 
화이트 와인 원픽! 
- 지역: 포르투갈- 리스보아 Lisboa
- 제조사 or 생산자: Vidigal wines (https://www.vidigalwines.com/portal/eng/wines/)
- 품종: 25% Arinto, 25% Viosinho, 25% Viognier 25% Chardonnay
- 등급: NA
- ABV: 13 % (도수는 해년마다 달라지는 듯 2018은 12.5% 였음)
Wines – Vidigal Wines
www.vidigalwines.com
일단 라벨이 눈길을 사로 잡는다. 포르투갈 현지에서 20년 이상 거주한 Hauke Vagt 라는 
독일 화가가 그린 레이블로 리스본의 명물 트램과 리스본 골목의 일상인 생선 굽는 아저씨 
그 앞의 고양이 까지 잔 재미가 자글자글하게  수채 색감으로 리스본을 그려 냈다.  
접근성 좋은 스크류 캡에 색상도 빨간색과 노란색의 대비를 주고 버스킹 하는 고양이가 귀엽
뒷 레이블에는 Relax with a glass of Porta 6!라고 시작한다! 좋다!! 릴렉스가 된다 
좋은 친구와 Sunny day에 한잔하기 Perfect 하다는데 어떤 날이라도 누구와 함께 혹은 혼자라도 좋다 
포르투갈 와인답게 첨 듣는 품종들이 보이는 블렌딩...
첫 향은 시트러스 향과 열대 과실향, 플로럴한 뉘앙스도 있고...
얼핏 쇼비뇽 블랑인가 싶을 정도로 상콤 발랄한데 블렌딩 탓인지 뉴질랜드 쇼블보다는 둥근 느낌. 
과실향 위주의 Fresh 한 와인 스타일로 음식과 페어링 하기에 딱 좋을 듯. 
갑작 궁금해져 와이너리 홈페이지에 들어가보니 스펙 시트도 있고, 
와인 21이나 수입사인 레뱅드메일의 와인 소개에는 블렌딩이 
Frenao Pires 60%, Arinto 30%, Moscatel 10%라고 되어 있는데, 
와이너리 스펙 시트에는 25% Arinto, 25% Viosinho, 25% Viognier, 25% Chardonnay로 되어 있다. 
와이너리 스펙 시트가 맞겠지 싶은데....
와이너리의 Spec sheet https://www.vidigalwines.com/portal/eng/wp-content/uploads/2020/pdfs/Porta%206%20Branco.pdf
와이너리 홈페이지 들어간 김에 좀 둘러보니, 라벨 그림이 비슷하다 했던 Julia Florista 도 같은 와이너리이고 꽤 많은 종류의 와인포트폴리오를 가지고 있는 듯, 
Our Mottor가 The best Possible wine at the lowest possible price라고 되어 있는...아! 응원합니다!
Julia Florist 포함 다른 와인들도 트라이해보고 싶은 욕구가 물씬
https://www.vidigalwines.com/portal/eng/wines/
이 날은 돼지 고기 듬뿍 들어간 김치찜을 했는데 뭐가 어울릴까 생각하다 꺼내 들었는데, 
환상의 페어링이었음</t>
  </si>
  <si>
    <t>＊ᴡɪɴᴇ ᴄᴇʟʟᴀʀ
비디갈 와이너리, 포르타 6 브랑코 [Vidigal Winery, Porta 6  Branco] (포르투갈와인 데일리 화이트와인 추천)
깩수 ・ 2020. 9. 3. 22:10
URL 복사 이웃추가
가볍게 즐기기 좋은 화이트와인 , 포르투갈 데일리와인 포르타6 브랑코
이번에 가져온 와인은 화이트와인입니다.
포르투갈 데일리 화이트와인으로 추천되는 
비디갈 와이너리의 포르타 6 브랑코에요.
일단 와인 라벨지가 너무 이쁩니다..
유럽에서 볼수있는 트램과 함께,
포르투갈 느낌이 연신 느껴지는듯한 화려한 색채.
그리고 코르크가 아닌 캡으로 되어있는데,
노란색에 그려진 기타지는 귀여운 고양이와
포르타6가 쓰여있는 빨간색 캡.
와인 자체에서 나 포르투갈 와인이야! 라고 외치는 느낌.
화이트와인이라 보르도 화이트잔을 준비했습니다.
잔에 따르니 흐린 연두색 빛깔이 나고요.
Vidigal Winery
비디갈 와이너리는 디저트 와인을 주로 만드는 작은 와인회사입니다.
포르투갈 중앙에 위치해있고 Leiria 도시 근쳐에 있어요!
Church Canon에 의해 20세기부터 시작한 와이너리이고요.
Vidigal wines
비디갈 와인들은 포르타6 시리즈가 무척 다양하게있습니다.
레드, 화이트, 로제, 스파클링, 화이트 등등..
대체적으로 디저트 와인 종류가 많은듯하고요.
실제로 트램에 붙어있는 포르타6  와인 광고.
와인 라벨에 붙은 트램과 같은 노란색의 트램.
이미지만 보더라도 포르투갈 가고싶네요.
오늘 준비한 페이링 음식은 바로..
국물떡볶이와 치킨입니다.
가벼운 음식과 먹으려 했지만,
살짝 무겁지만 그래도 안주는 무조건 맛있어야한다는 저의 철학!
치킨에 국물떡볶이와 먹는것도 정말 맛있었어요.
치킨 행사 쿠폰으로 저렴하게 사온 치킨인데,,
오랜만에 먹지만 정말 감동스러운 맛!
I. 기본정보
와인명
Porta 6 Branco 2018
생산국가/지역
Lisboa, Portugal
빈티지
2018
포도품종
60% 페르낭 피레스 (Fernão Pires), 30% 아린또(Arinto), 10% 모스까토 비앙코 (Moscato Bianco)
알코올도수
12.5도
최적온도
10~12도
구입가격/해외평균가
*원 / 11,215원
비비노 평점/명
3.6/ 452 Ratings
우선 3가지 포도 품종으로 만들어지고 있습니다.
페르낭 피레스와 아린또 그리고 모스까토 비앙코.
포르투갈 리스보아 지역에서 만들어지고 있고요.
아린또 (Arinto) / 페르낭 피레스 (Fernao Pires) /  모스카토 비앙코 (Moscato Bianco)
-아린토는 포르투갈 화이트 와인 생산하는 포도입니다. 이 포도종으로 만들면 레몬 노트가 두드러지는 와인을 만들수 있어요.
-페르낭 피레스는 포르투갈 전역에서 생산되는 화이트 와인용 포도입니다. 이국적인 과일 노트가 특징.
-모스카토 비앙코는 옆에 와인들과 다른 노란색이 특징입니다. 복숭아와 꿀, 꽃향의 노트가 특징.
이러한 세가지 포도 품종이 합쳐져서 만들어진 포르타 6 비앙코.
바디감은 중간에 드라이하고 적당한 산미의 화이트 와인입니다.
위에 포도품종덕에 멘션된 특징으로는
아린토의 레몬, 페르낭 피레스의 망고, 파인애플 그리고 모스카토 비앙코로 배, 복숭아, 사과 향등이 납니다.
부케가 굉장히 다양해서 디저트 와인으로 적합한듯해요.
Ⅱ. 테이스팅 노트
Body
중간 바디
Sweetness
낮은 당도 
맛과 향
레몬, 망고, 파인애플, 사과, 배, 복숭아
산도
중간 산도
타닌
적은 타닌
- 색상 (Eye) :
흐린 연두색
Pale to deep Gold
-향 (Nose) :
트로피컬한 과일향들이 지배적.
망고, 파인애플 부케가 확 느껴집니다.
복숭아와 레몬향이 그다음에 차차 느껴지고요.
-맛 (Taste) :
디저트 와인답게 드라이 하다고 하지만 달콤하게 느껴집니다.
산미와 타닌이 적당하여 밸런스가 좋아요.
기분좋은 잔당감이 느껴집니다.
-총평 :
가격대에 맞는 좋은 화이트와인입니다.
데일리로 뽕따하기 좋은 와인. 
달달하니 누구나 맛있게 마실 수 있습니다.</t>
  </si>
  <si>
    <t>와인이 취미
비디갈 와이너리, 포르타 6 브랑코 / Vidigal Winery, Porta 6 Branco 2018
익명의에디터K ・ 2019. 12. 25. 23:08
URL 복사 이웃추가
비디갈 와이너리, 포르타 6 브랑코 / Vidigal Winery, Porta 6 Branco
구매처 : 인스타그램 이벤트
마리아쥬 : 연어회
뿔뽀로꼬 서포터즈로 알게된 수입사 레벵드매일의 인스타그램 이벤트로 받은 포르타6
산도도 그리 높지 않고 강한 스타일이라서 화이트와인이 마시고 싶은 날에 무난하게 매치하기 좋다
( 여담이지만 리스보아 지역의 와인인데 포스팅 올리는 날은 카보다로카 레드와인을 마시려고 준비 중! )
https://blog.naver.com/letteroflove/221622904721
for one reason or another. 풀뽀로꼬 상그리아와 함께하는 저녁
for one reason or another그냥 이번주에 갑자기 떠오른 '이런저런 이유로'머릿 속을 떠나지 않...
blog.naver.com
https://www.vivino.com/porta-6-branco/w/3904933?ref=nav-search
Porta 6 Branco
Want a great wine? Don't know where you can look? Let's recommend Branco, or one of our many wines from around the world.
www.vivino.com
마리아주로 요리실력이 그리 필요하지 않은 붉은 고기를 자주 먹어서 그런지 (붉은 고기를 많이 먹어서 레드와인을 먹는건가?) 집에서는 주로  화이트와인보다는 레드와인을 좀 더 자주 마시는 편이다. 이번에 만난 포르타6 브랑코는 뿔뽀로코 상그리아로 알게된 레뱅드메일 인스타그램 이벤트로 만났다. 비비노의 해외 평에서도 확인할 수 있듯 합리적인 가격대의 와인이면서 무난한 스타일을 가지고 있는 화이트 와인.
( 비비노 코멘트를 보면 트레이더스 조나 티제이에서 5~7달러에 구매할 수 있는듯! )
라벨도 귀엽고 뚜껑 부분도 귀여운 일러스트로 되어있다.
( 모자를 바닥에두고 기타를 치는 모습이 마치 술을 자주 마셔 돈이 부족한 내 마음을 대변하는 것 같구나! )
일러스트 뿐 아니라 코르크 대신 열기 쉬운 스타일 등 전체적으로 '쉽게 마실 수 있다'는 컨셉이 확실한 포르타6
화이트 와인을 떠올리면 쉽게 소비뇽 블랑 같이 산도가 높은 맛을 떠올리곤 한다. 하지만 이번 포르마6 브랑코는 약간 과일향을 만날 수는 있지만, 당도나 산미도 크게 도드라지는 편은 아니다. 가격대가 높은 화이트와인이 무난한 느낌이었다면 실망스러웠겠지만, 합리적인 가격대를 장점으로 어필하는 라인으로는 무난하게 마실 수 있다는 점이 장점으로 다가왔다. 전체적으로 마리아주를 크게 고심하지 않아도 되는 스타일.
 나는 쉽게 화이트와인 = 어류 공식을 따라서 연어회와 함께 마셨는데 가족들 모두 무난하게 마셨던 것 같다. ( 메뉴가 연어회로 정해진 날 집에있었던 유일한 화이트 와인으로 기억한다. ) 와인21의 설명을 따르자면 오일 파스타, 감바스 알 아히요, 매콤한 한식과의 음식 매칭도 추천하는데 감바스와의 조합도 궁금해지는 편.
https://terms.naver.com/entry.nhn?docId=5775332&amp;cid=48185&amp;categoryId=48301
비디갈 와이너리, 포르타 6 브랑코
반짝이는 맑은 짚색을 가지며 파인애플, 망고 등의 열대과일향과 패션푸르트의 강렬한 풍미를 느낄 수 있다. 산뜻한 미네랄리티와 산도가 느껴지며 끝으로 모스까텔의 부드럽고 달달한 맛이 입안을 감싸주는 와인이다.
terms.naver.com
크게 재구매 의사가 있는 제품은 아니지만 무난하게 마실 수 있는 화이트와인으로 기억될 것 같은 포르타6. 오늘 저녁에 리스보아 지역의 다른 와인을 마실 예정이니 잘 비교해보아야지 :)</t>
  </si>
  <si>
    <t>아무튼☆술
레드 :: 프로투갈이 생각날 때 - 포르타 6 틴토(Porta 6 Tinto)
쥬블리 ・ 2020. 4. 25. 21:05
URL 복사 이웃추가
비디갈 와이너리, 포르타 6 틴토
[ Vidigal Winery, Porta 6 Tinto ]
#와인 #레드와인 #포르투갈와인 #방구석와인 #1만원대와인
[레드] 비디갈 와이너리, 포르타 6 틴토(Vidigal Winery, Porta 6 Tinto)
포르투갈, 테이블 와인, 19,000원(NV, 750㎖), 레뱅드매일
www.wine21.com
2020.04
용산역 이마트 와이너리에서 추천받아서 산 와인
라벨이 넘나 이쁜 것
포르투 골목 사이로 다니는 노란 전차의 색감이 넘나 이쁘다. 
포르투 와인인 줄 알았더니, 포르투에서 나는 레드와인이었음.
어쩐지..포르투와인 치고는 싸더라...그래도 라벨이 이뻐서 맛이 궁금해지는 와인!
간직하고 싶은 라벨그림
알콜도수는 13.5%
와인잔에 따라서 흐음~~
향도 좋고, 맛도 가볍게 마시기 좋다.
보통 가볍게 마실 때는 화이트나 스파클링을 마시는데,
이 와인은 부담스럽지 않게 호로록 넘어간다. 
포르투갈이 생각날 때 마시고 싶은 와인.
만원대로 가볍게 즐길 수 있는 레드 와인.
고기랑 먹어도 맛있고, 초코랑 치즈랑 먹어도 맛있고, 부담스럽지 않은 맛!!!
집에 한 병쯤 두고 가볍게  한 잔 하고 싶을 때 좋을 듯!
화이트도 있던데 사러 가야지~~
종류
레드와인
용도
테이블와인
당도 분류
드라이와인
생산국
포르투갈(Portugal)
생산 지역
Lisboa
생산자
비디갈 와이너리
빈티지
NV (non-vintage)
품종
Aragonez 50%, Castelao 40%, Touriga Nacional 10%
맛과 향
블랙베리, 딸기, 견과류
당도
낮은 당도
바디
중간 바디
알콜도수
12~13도
음용온도
15~17℃
음식 매칭
삼겹살, 로스구이, 샤브샤브, 스테이크, 토마토 파스타 등과 잘 어울린다.
어울리는 음식
스테이크, 삼겹살
용량
750ml
가격
19,000원 (판매처별로 가격이 다를 수 있습니다.)
가격제공처
레뱅드매일
생산자 노트
깊은 루비빛을 가지며 레드베리, 산딸기, 블랙베리, 견과류 등의 아로마가 느껴진다. 매우 쥬시한 타닌과 적절한 산도가 잘 균형이 잡힌 미디움 바디의 와인이다.
[네이버 지식백과] 비디갈 와이너리, 포르타 6 틴토 [Vidigal Winery, Porta 6 Tinto] (와인21)</t>
  </si>
  <si>
    <t>drink
이마트 가성비 최고의 와인 발견! 포르타 6 틴토 (Porta 6 Tinto)
lemra ・ 2020. 8. 1. 22:20
URL 복사 이웃추가
최근 데일리 와인들의 뻔한맛에 , 기분이 조금은 다운되었었다. 처음에는 2만원대 와인으로도 충분히 만족하며 마셨었는데, 지금은 3만원 미만의 와인도 익숙한맛이거나 기대에 못미치는 경우가많았다.
흠.
이제 데일리와인보다는 좀 더 가격대를 높이고, 수량을 줄여야하나.. 심각하게 고민이 되는 요즈음이다.🤔
참새가 방앗간을 그냥 못지나치듯 , 찾아간 이마트 와인코너!
후기가 좋아 어떤맛일지 궁금했던 포르타 6  틴토 가 있는 것이 아닌가? 
원래는 구경만 하려고 했는데 , 가격도 14,800원으로 너무 저렴해 안살수가 없었다.🙄
(검색해보니 1만원 전후로 행사할때도 있는듯)
몇일 있다가 마시려고 했는데, 포르투갈 와인은 한번도 접해보지 못해 너무 궁금했다..
비디갈 와이너리, 포르타 6 틴토
Vidigal Winery, Porta 6 Tinto
wine21.com
■ 타입 : 레드
■ 품종 : Aragonez 50%, Castelao 40%, Touriga Nacional 10%
■ 산지 / 생산자 : 포르투갈 &gt; Lisboa / 비디갈 와이너리
■ 음용온도 :  15~17 °C
■  매칭음식 : 삼겹살, 로스구이, 샤브샤브, 스테이크, 토마토 파스타 등
■ 생산자노트 : 깊은 루비빛을 가지며 레드베리, 산딸기, 블랙베리, 견과류 등의 아로마가 느껴진다. 매우 쥬시한 타닌과 적절한 산도가 잘 균형이 잡힌 미디움 바디의 와인이다.
tip. 포르타 6 띤또와 브랑코는 영국 유명 쉐프인 제임스 마틴(James Martin)이 "이 가격대의 마셔본 와인 중 최고로 손에 꼽히는 와인이다" 라고 극찬을 한 와인이기도 하다. 특히 라벨 이미지가 매우 인상적인데, 일반적 와인에 새겨진 웅장한 분위기와 달리 굉장히 캐쥬얼하며 유니크한 점이 특징이다. 이 전면라벨은 독일 유명 일러스트 작가 Hauke Vagt가 포르투갈에서 20여년 이상 거주하면서 직접 그린 그림으로, 외국인 눈에 비친 포르투갈의 일상적인 삶의 모습을 담아내어 이 와인의 특징 (일상적으로 부담 없이 즐길 수 있는)을 잘 살려주고 있다.
일단, 와인 마개도 돌려따는 형식이라 오픈하기 쉬웠다. 와인을 따라보니 살짝은 걸쭉(?)한 질감에 무난한 포도향이 나쁘지 않았다.
한 모금 마셔보았는데, 그 동안 마셔보았던 레드와인들에서는 느끼지 못했던 향과 맛이 느껴졌다. 와우 ㅡ 만원대 와인에서 이런맛이라니..
오랫만에 찐 가성비와인을 만난것 같아 너무 기뻤다! 
바디감은 중간정도 되는것 같았고, 복분자, 잘익은 오디, 졸인 포도잼 맛이 났다.
검게 잘익은 뽕나무열매 오디를 달여 만든 즙이라도 들어간듯 오디 맛이 선명하게 느껴졌다.
당도가 있는데, 기분좋게 밸런스 되어 거슬리지 않았다. 
전체적인 맛과 향의 밸런스가 잘 맞으며,  입안에서는 크리미해서 잔이 쉽게 비워졌다.
저녁 먹은 후 오픈해서 간단한 안주와 곁들였는데, 살짝 짭조름한 목살 베이컨이랑 잘 어울렸다.
맛이 없으면 반만 마시려고했는데, 어느새 한병을 다비웠다.☺
라벨 이미지도 너무나 예쁜 "포르타 6 틴토" 덕분에 저가 와인의 편견이 조금은 없어졌고, 데일리 가격대의 와인도 계속해서 도전하고 싶어졌다.
이마트 가성비 최고의 와인은 지난 장터때 1만원에 구매했던 피치니메모로라고 생각했는데,  이번에 생각이 바뀌었다.
내가 아직 맛보지 못한 가성비 와인들이 많을 거라는 생각에 기분이 다시 좋아졌다.😚
남편도 인정한 포르타 6 틴토는 이마트 최고의 가성비 와인으로 추천할 수 있을것 같다.🙃</t>
  </si>
  <si>
    <t>함께 _ 와인톡톡
&lt;포르투갈 와인&gt; 포르타6 띤또 (Porta 6 Tinto)
비니혀니 ・ 2021. 6. 27. 16:07
URL 복사 이웃추가
포르타 6 띤또
Porta 6 Tinto
포르투갈 와인
◈ Wine Description ◈ 
생 산 지 : 포르투갈 (Portugal)
품 종 : Touriga Nacional(또우리가나씨오날), Aragonez(아라고네즈), Castelao(카스텔라오)
Region : Lisboa
Winery : Porta 6
Vintage : 2019
Alcohol content : 13.5% vol
◐ 끄적끄적 ◑
향
체리, 참나무, 바닐라, 초코, 딸기
끄적임
라벨에 끌리고
수상을 많이 했다고 그리고 저렴했다.
베리향 풍부하고  부드러운데
기대와 달리 음... 느무 평범하네
산도도 타닌도 전혀 느껴지지 않아 목넘김이 좋다
ㅋㅋ 첫 모금 마신 후 우리는 대뜸 포도쥬스야?
우리랑은 안 맞지만 와인을 처음 접하는 사람들에게는 추천할만하네
바디 
Medium
가격
9,980_트레이더스
♣ 나만의 평점 : 🍷🍷.....2점/5점
Body _ 밀도 ◆◇◇◇◇
Acidity _ 산도 ◆◇◇◇◇
Tannin _ 떫은맛 ◆◇◇◇◇
Sweetness _ 당도 ◆◇◇◇◇</t>
  </si>
  <si>
    <t xml:space="preserve">Wine 시음
비디갈 와이너리, 포르타 6 브랑코 2018 Vidigal Winery, Porta 6 Branco 2018
커프 ・ 2020. 4. 13. 23:37
URL 복사 이웃추가
#포르타6 #포르투갈 와인 #포르타 블랑코 #가성비화이트와인 #이마트 화이트와인 추천
이쁘고 기분 좋은 레이블 만큼이나 맛나고 가성비 좋은 둘마트 화이트 와인
- 구입 정보: 둘마트 왕십리 '20년 4월, 14.8천원
- 만족도, 가성비 깊게 포함된: 4.5/5점
(5점: 인생 와인, 4점: 좋음 &amp; 재구매, 3점: 좋음, 2점: 글쎄?, 1점: 아...이건 좀...) 
레이블에 사로잡혀 집어든 와인...물론 호구 조사는 했고 포르투갈이라...몇번의 경험에서 좋았던 기억만 가지고 픽!
일단 병이 너무 예쁨니다....레드머리에 옐로바디의 스크류캡
레이블은 더 이쁩니다. 리스본의 명물 트램과 리스본 골목의 일상 생선굽는 아저씨와 그 앞의 고양이                                                    독일 화가 Hauke Vagr가 리스본에서 여름 휴가를 보내며 그렸다고 친절히 백레이블에 설명 
첫마디가 포르타6 한잔으로 릴렉스 하셥!! 네네   
 좋은 친구와 써니데이에 즐기라네요       딱! 맞는말인듯요! 그나저나 백레이블 안가리고 한글표시사항 붙인 레뱅드메일!! 감솨!
역시나 듣도 보지도 못한 포르투갈 로컬 포도들의 블렌딩...Fernao Pires, Moscato Bianco,Arinto de Bucelas
향이 시트러스, 흰 꽃향과 함께...미네랄리티가(처음만....)...블라인드였으면 모자란 내공에 샤블리?라고 던져봤을법두(처음만...)....당도,산미 딱히 튀는거 없이 술술..다만 가격적 한계에 후미나 레이어는 얕은...
백레이블 써진 그대로 좋은 날씨에 친구와 마심 베스트!
혼자 마셔도...어떤 음식과 먹어도...나쁘지 않은 발란스와   가격&amp;둘마트의 접근성!! 이런 와인 너무 좋네요 </t>
  </si>
  <si>
    <t xml:space="preserve">Porta 6
  ◈ 지역: Portugal &gt; Lisboa
    ◈ 품종: Aragonez 50%, Castelao 40%, Touriga Nacional 10%
  ◈ 생산자: Vidigal Winery
  ◈ 평가 : -
  ◈ 가격 : 저렴(~2.5) - 보통(~5.0)-중고가(~10.0)- 고가(10.0 +)
  ◈ 전체적인 인상 :별로 -  무난 - 괜찮음 - 좋음 - 아주 좋음
  ◈ 가성비 평가 : 상 - 중 - 하 
  ◈ 재구매의사 : 없음 - 중립 - 있음
포르투갈의 대표적인 상징이기도 한 트램.
트램 다니는 포르투갈의 수도 리스본의 모습을 아주 쾌활하고 발랄하게 그려낸 레이블에
호기심이 생겨 구입해 본 와인.
스크류캡이라 그냥 돌려 따기도 너무 편안하고
여러 면에서 아주 편하게 다가갈 수 있는 와인이다.
그런데 생각보다 진짜 괜찮았던 와인~!!!
첫 향은 일단 블랙베리와 블랙커런트 향이 아주 강하게 다가온다.
와인을 따르면 색도 다른 것보다 진한 검붉은 색이 감도는데
향과 더불어 마셔보지 않아도 아주 농밀할 것 같은 느낌을 준다.
포르투갈 와인도 지역에 따라서 스타일이 조금 나뉘는데
남쪽 와인은 조금 하늘하늘한 느낌을 준다면
북쪽으로 갈수록 농밀한 스타일.
이 와인은 리스보아 지역에서 나온 와인으로 리스보아는 포르투갈 중부에 위치해 있는데
와인산지로는 남부 포르투갈에 속한다.
리스보아 지역의 와인들은 포르투갈 남과 북의 스타일을 섞어서 잘 보여준다고 할 수 있는데
그래서 그런지 이 와인은 아주 마시기가 편한 스타일이다.
탄닌감도 느껴지고 드라이한 편이지만
농축미가 느껴지며
햇살 좋은 남쪽 지역에서 자라나는 포도는 그 특유의 스타일이 있는 편인데...
그래서 그 두 가지가 잘 섞여
초보자들도 아주 즐기가 편안한 스타일이다.
스윗한 와인은 아니지만 특유의 juicy함과 jammy한 스타일의 품종으로 인해 스윗하고 부드러운 것 같은 느낌을 주는.... ㅎㅎ
그리고 오크 역시 부드러운 바닐라향이 감도는 터치이다.
그래서 시간에 구애받지 않고 일명 '뽕따'하기 좋은..
그런데 바디감도 중간정도라서
고기와 먹어도 괜찮을 정도..
산도는 그리 높지 않은데 워낙 와인의 향과 와인 스타일이 주는 무게감이 있어서
고기, 진한 파스타와도 궁합은 괜찮을 터.
영국에서는 이미 상당히 유명하고 많이 팔리는 와인이라고 하는데
2000년대 어느 해인가에는 (정확히 기억나지 않는다...;;;)
가장 많이 팔린 와인이기도 했다고.
전통적으로 영국에서는 포르투갈 와인이 인기인데
역사에 기인한 까닭이기도 하다.
(사실 포르투갈에서는 영국에 와인을 수출하기 위해 썩지 않는 와인을 발명했고..
그것이 포르투갈 와인을 대표하는 포트와인이기도 하다.)
나는 이마트에서 만원 초반대 정도에 구입했던 것 같은데
피니쉬 길지 않고, 밸런스 역시 좋다기 보다는 튀지 않은 정도의 무난한 편인데
물론 복합미도 논할 정도의 와인은 아니고..
그러나 만원대 가격 정도에 이 정도의 퀄리티를 보장할 수 있는 와인도 몇 없기에
난 괜찮은 와인이라고 생각된다.
더욱이 또 칠레, 미국, 프랑스, 이탈리아도 아닌
포르투갈이라는 신선한 지역의 와인 아닌가!
 </t>
  </si>
  <si>
    <t>잘먹고다님
서면 와인바 * 유로실비
hakkuna ・ 2020. 1. 2. 14:41
URL 복사 이웃추가
새해는 밝았지만 나의 포스팅은 여전히 2019년도....
올해 목표는 금주 입니다...아니 절주..?
그럼 이제 포스팅할 게 없어 질지도 모르겠네요ㅠㅠ
새로운 포스팅은... 일단 밀린 것 부터 정리하고
차차 생각해봐야짐
:)
요즘 와인에 살짝 꽂혀서 
오랜만에 친구들이랑 유로실비 다녀왔어요!
진짜 거의 1년만인 듯!!!!!
서면 * 유로실비
부산 부산진구 동천로24번길 4
매일 18:00 - 01:00 / 일요일 휴무
50m
© NAVER Corp.
유로실비
부산광역시 부산진구 동천로24번길 4
서면 중심가에서는 조금 떨어져 있어요.
오히려 서면보다는 전포역에서 가까운 듯!
조금 떨어져 있다보니 가려면 맘 먹고 가야해요...
전 항상 갈 때마다 문열었을까, 자리있을까 하면서
조마조마한 마음으로 간답니다.....후달달ㄹ
여기 못가면 돌아갈길이 머니까 ㅋㅋㅋㅋㅋ
이 날은 다행히 한 두테이블 정도 빈자리가 있었어요.
커플로 많이들 오시기 때문에 2인석은 풀이지만
4인 테이블은 여유롭....ㅎ..ㅎ
맨날 바깥 쪽에 앉다가 오늘은 안쪽 자리에 앉았어요.
자리에 이미 기본셋팅이 되어 있습니당!
트리 그려져 있는 곳에 캔들 켜주시니
소소하게 클쓰마쓰 분위기 나구여.
귀욤져
메뉴를 살펴볼까여
먼저 안주 메뉴.
모든 메뉴를 먹어본 건 아니지만 여기도 안주 맛집.
다 맛있어요 진짜루
유로실비에서 저의 최애 메뉴는 먹태지만
오늘은 먹태대신 실비보드를 주문!
모듬 플레이트 입니당.
이것은 술 메뉴.
생맥,병맥,위스키,칵테일 등 여러메뉴가 있지만
유로실비에선 항상 와인.
흔들흔들 꾸진핸드폰 꾸진화질 :(
저번에 레드가 만족스럽지 못했기 때문에 다시 레드.
원래는 화이트가 좋았는데 조금 나이 먹었다고
취향이 바꼈는지 이젠 레드가 더 좋네여?
그나마 저렴한 돈레이 레드로 주문.
돈레이 메를로 2018
[ Lapostolle, Donrey Merlot 2018 ] 
칠레와인
깔끔깔끔
아니 쉬라즈 마실 때마다 자꾸 재채기 해서
쉬라즈랑 안맞나 했더니만 이건 멜롯인데도
자꾸 재채기함 ㅋㅋㅋㅋㅋㅋㅋㅋ
뭐지 코도 맹맹해지고...알레르기인가..
와인 알레르기는 듣도보도 못했는데..?
실비보드.
치즈, 과일, 살라미 등 와인이랑 먹기 좋은
안주들로 구성되어 있는 모듬 플레이트에요!
모듬 플레이트이니 만큼 조금씩 다양한 안주를
골고루 주니 좋더라구요!
여러치즈들과 살라미는 물론
메론, 포도, 크래커, 빵, 올리브에 그리시니 까지!!!!
보통 크래커나 빵 둘 중에 하나, 
그리고 과일도 구색용으로 하나만 주는 곳이 많은데
여기는 그리시니도 두 종류나 주심!
갈릭그리시니 맛있쪙
플레이트 먹으면 항상 조금 아쉽게 모자랐어서
이것도 모자르지 않을까했는데 조금 남기고 왔어요!
살라미, 하몽도 다 맛있구 맛있지 않은 것이 없는
정말 돈이 아깝지 않은 플레이트였네유bbb
저기 제일 오른쪽에 견과류 뿌려져있는 게, 리코타인지
무슨 치즈인지 잘 모르겠는데 저거 너무 맛있더라구요!
유자쨈? 유차청 같은 게 올려져서 넘나 맛있음!
빵이랑 크래커랑 무한대로 먹을 수 있겠던데..
아 빵이였나 크래커였나....
결국 먹다가 모자라서 혹시나 조금 더 주실 수 있는지, 아님 따로 시킬 수 있는지 여쭤봤더니 서비스로 더 주심!
다른 데였음 칼같이 추가받았을 텐데 감동쓰.
먹다보니 너무 맛있고 또 흥이 차오르고.
역시....한 병으론 부족...
라벨 넘 귀욥!!!!!!
포르타 6 틴토
[ Vidigal Winery, Porta 6 Tinto ] 
포르투갈 와인.
좀 더 바디감있고 탄닌감도 강하다고 하셔서
이걸로 주문했는데 오히려 첫입에는 단맛이 확 느껴져서
돈레이보다 가볍게 느껴지더라구요?
살짝 당황 ㅋㅋㅋㅋㅋ
그래도 먹다보니 무슨 말씀인지 살~짝 알겠더라구요.
알듯말듯 잘 모르겠는 살짝 느낌만 알겠는 그 정도?
ㅋㅋㅋㅋㅋㅋㅋㅋㅋㅋㅋ
첨엔 과실향이 달다가 뒷맛? 끝맛이 돈레이보다 
초큼 아주초큼 묵직하게 느껴졌어요..
이걸 말씀하시는건가...하고 끼워맞춰서 생각함.푸헿
와인 맛 잘 모르지만...돈레이나 포르타나 둘 다
 그렇게 무겁게 느껴지진 않았어요!
와인 초급자 분들이 드시기에 좋을 듯?
아 산도는 돈레이가 좀 더 있는 느낌이었어요.
몰라몰라 그냥 다 맛있지뭐.
다음에는 카베르네 쇼비뇽 먹는걸로
오랜만에 가도 여전히 좋더라구요~
다만 예전엔 와인이랑 설명도 막 많이 해주셨는데
이 날은 바쁘셨는지 그런 건 따로 없었어요.
그래도 여쭤보면 친절히 잘 설명해주실 듯 하니
서면에서 와인바 찾으시면 여기 추천 드립니다!
안주도 분위기도 모두 굳굳이니깐요 ;)
뿅</t>
  </si>
  <si>
    <t>Traimari</t>
  </si>
  <si>
    <t xml:space="preserve">*DUCA DI CASTEMONTE
TRAIMARI VINO FRIZZANTE
방울토마토가 들어간 참치스파게티가 무척 먹고싶은 오후였다.
시칠리아에서도 와인으로 유명한 마르살라(MARSALA)에 왔으니 괜찮은 와인, 내 식사에 궁합이 잘 맞는 와인을
고르다 고른 와인이 이 와인이다.         헌데 그다지 좋지 않은 궁합이었다.  
토마토 소스가 아니고 오일베이스라 화이트와인에 가볍고 알콜도 낮은걸 찾았는데 이 와인이 눈에 띄었다.
기포성 와인이라 더욱 확신했다.  물론 몇번을 집었다 놨다 또 집었다 내려놓았다 반복이다가 
점원이 날 쳐다보고 있다는 것을 뒤돌아 보지도 않고서 알 정도로 난 진상이었다.
약간의 조바심으로 이 와인을 들고나와 냉동고에 집어 넣고 아까 생각한 그 스파게티를 나름 맛있게 했다.
그리고 와인을 오픈하고 같이 한입에 한모금 했는데 나쁘지는 않았지만 좋지도 않았다. 
예상밖이었다.  왜 그럴까? 한모금 한모금 더 하면서 이유는 찾았지만(기포가 음식맛을 흐트려 놨다) 
정확하게는 잘 모르겠다. 
그럼 과연 올리브 오일 베이스 파스타에는 무슨 와인이 찰떡궁합일까?
알콜이 조금 높고 오크숙성을 한 화이트가 어울리지않나 생각해보는데,,,
이 와인은 참 쉬운 와인이다.  스포츠중계를 보면서 한잔하기에 딱 좋은 와인이다.     
86 
 </t>
  </si>
  <si>
    <t>안녕하세요!
오랜만에 블로그를 하네요:)
이제 봄도 다 지나가고 여름이 와서 장마기간이 됐네요.
장마에는 막걸리..!!ㅋㅋㅋ
주종별로 포스팅을 할까...
와인/막거리/사케/소주/맥주 이런식으로..
나중에 기회가 된다면..!ㅎㅎㅎㅎ
오늘의 와인은 산뜻한 화이트로 가져왔습니다.
와 인: Traimari 트라이마리
종 류: 화이트
당 도: 세미드라이
생산국: 이탈리아
가 격: 14,800원 (이마트)
도 수: 11%
색 : 옅은 노랑
향: 벌꿀과 과일향
맛: 적당한 산도와 달콤한 맛이 어울어져 산뜻함
굳
최고</t>
  </si>
  <si>
    <t xml:space="preserve">바다 한 가운데 서 있는 듯한 시원함, 트라이마리(Traimari)
입력 : 2016.06.01 17:30
와인과 썸타는 여자, 양진원기자의 와인썸 #20
트라이마리(Traimari)
"10년 후에는 뭘 하고 싶어?"
두 번, 세 번쯤 만났던 날이었던가, 썸남에게 던진 질문이었다. 흔해 빠진 레퍼토리. 이런 이야기를 꺼내는 건 내가 10년 후에 어떤 모습이었으면 좋겠는지 제대로 정리가 안 되어있는 사람이기 때문이다. 그래서 남들은 무슨 생각을 하고 사는지 더 궁금하다. 상대의 목표가 뚜렷하다면 난 그냥 대충 묻어가고 싶은 마음이랄까. 물론 야망 있는 남자를 싫어하는 여자도 없다. “세계를 정복하고, 너도 정복할거야?!”와 같은 근거 없는 패기는 아니어도 미래에 대한 확고한 계획이 있는 사람에게 더 끌리기 마련이니. 그런데 돌아온 건 예상치 못한 답이었다. “10년 후에는, 사랑하는 사람과 여행을 다니고 싶다.”는 답. ‘뭐지? 10년 후라면 지금보다 더 열심히 달리고 또 달리고 계속 달리고 있을 때가 아닌가?’라고 생각했지만, “그래?”라고 가볍게 흘려버렸다. 그리고 뒤돌아보니 그에겐 휴식이 필요한 상황이었다는 걸 눈치채지 못했다. 
한 살 한 살 나이를 먹으며 깨닫게 된 것 한 가지가 있다면 삶의 일정 부분은 내 계획이나 의지와는 관계없이 흘러갈 수도 있다는 것이다. 고등학교 때는 일단 대학교만 들어가면 인생이 핑크빛일 줄로만 알았다. 큰 착각이었다. 이어서는 취직 걱정을 했고, 남들이 다 가고 싶어 하는 대기업에 취업한 후에는 또 어찌 된 영문인지 스스로 문을 박차고 나왔다. 사실 결과가 이렇다면 애초부터 계획이란 필요치 않았다. 어디 그뿐 일까, 힘들다고 생각했던 고딩 시절은 엄청 행복했던 것을 그때는 몰랐다. 학교 밖에는, 세상에는 상상조차 하지 못했던 장애물이 우리를 기다리고 있다는 걸. 문제는 이제는 가면 갈수록 삶이 더 복잡해진다는 걸 알아도 현재에서 기쁨을 찾기가 쉽지 않다는 거다. 이렇게 나이를 먹었는데도, 여전히 어렵다.
캘리그라피·일러스트_Hanse. (baboserin@naver.com)
바다 한가운데에 있는 듯한 시원함_트라이마리 
가면 갈수록 딱히 나아질 것도 없는 게 삶일지언정 그렇다고 삐뚤어진 말만 툭툭 던져가며 하루하루 늙어갈 수는 없다. “어떻게 살아야 할 것인가?”, “어떻게 죽는 게 좋을까?”에 대한 명쾌한 해답은 없지만 머릿속이 너무 복잡하고 생각이 많을 때는 그때그때 비워주고 주변 정리를 하는 것이 좋다는 건 안다. 
감정이 넘쳐나는 날이면 기분전환에 도움이 되는 와인을 한잔 하고 싶다. 바다 한가운데 있는 것과 같은 시원함을 선사하는 트라이마리 같은 와인을. 상쾌한 오렌지, 레몬 등의 시트러스 계열의 아로마가 주는 신선함, 흰 복숭아, 살구 노트가 선사하는 달콤함, 재스민 꽃내음의 풍성함에 집중하다 보면 입가에는 나도 모르게 미소가 지어진다. 목을 타고 내려가는 잔잔하면서도 시원한 탄산은 즉각적인 기쁨을 준다. 행복한 순간을 포착하는 것도 삶의 일부다. 
‘
바다 가운데(among the seas)’라는 뜻을 지닌 트라이마리 와인은 파도처럼 밀려들어 오는 시원한 청량감을 지녔다. 과실의 아로마를 극대화할 수 있는 방법인 샤르마(Charmat) 방식으로 생산된 약발포성, 즉 프리잔테(Frizzante) 와인으로 시칠리아의 토착 품종인 카타라토(Catarratto)와 지비보(Zibibbo)로 만들었다. 트라이마리 와인을 만드는 카를로 펠레그리노(Carlo Pellegrino) 와이너리는 1880년, 지역 정치가이며 포도재배에 강한 열정을 가진 파올로 펠레그리노(Paolo Pellegrino)에 의해 설립됐다. 자그마한 가족 경영 회사에서 시작했지만, 오늘날에는 시칠리아를 대표하는 와이너리 중 하나로 인정받고 있다.
바다를 헤엄칠 때는 앞으로 나아가는 건지 뒤로 밀려나는 건지 알 수가 없다. 깊고 넓은 바다에서 나 혼자 파도에 휩쓸려 바다 속으로 영원히 빠져버릴 것만 같은 두려움뿐. 제대로 알지 못해서 아무 말도 못 했지만, 분명한 건 행복이 영원하지 않듯, 고난만 계속되지는 않는다는 거다. 부디 고요한 바닷가로 무사히 빠져나오길. 사랑하는 사람과 함께 하는 여행에는 웃음지을 일들이 기다리고 있을 테니. 잔잔한 파도, 머리카락을 간지럽히는 시원한 바람과 가슴이 뻥 뚫리는 듯한 상쾌한 와인 한 잔이 분위기를 돋워줄 거다.
양진원 와인21 와인전문기자
/양진원 와인21 와인전문기자 (lego8099@naver.com)
남자보다 와인과 썸타는 걸 더 즐긴다. 와인21 와인전문기자이며 프리랜서로 와인과 요리에 대한 강의와 다양한 기고 활동 중이다. 프랑스에서 먹고 마시고 공부하며 와인과 놀기 시작했다. 부르고뉴에서 ‘한국 와인 교육의 문제점과 해결 방안’이라는 논문으로 국제 와인 무역학 석사 학위를 취득했고, 프랑스 리옹의 폴 보퀴즈에서 ‘프랑스 요리와 문화’ 과정을 밟았다.
 </t>
  </si>
  <si>
    <t>와인 추천
이마트 2016 신상 가성비 와인 Top 3
주니니님 ・ 2016. 8. 18. 14:33
URL 복사 이웃추가
촉촉한 와인입니다
소믈리에 추천 가성비 최고의
이마트 2016 신상 가성비 와인 Top 3
선정 정보입니다.
이마트에서 4월~7월 출시와인에 대해
가격대 별 추천 와인을 선정했습니다
1만원대
핀카 라스 모라스 레세르바 시라
닥터 린드만 빈 50 쉬라즈
트라이마리
2만원대
뛰느방 깔베 뀌베 꽁스땅스
샤또 꼬뜨 드 블레냥 메독 크뤼 부르주아
디아블로 리제르바 프리바다 까베르네 소비뇽
3만원대
샤또 덩떼이앙 오메독 크뤼 부르주아
코노수르 싱글빈야드 메를로
마시 캄포피오린
트라이마리
Traimari
이 와인은 마신 경험이 있어
제 리뷰를 다시 가져오면
칸티네 펠레그리노 트라이마리 비노 프리잔테
Cantine Pellegrino Traimari vino frizzante
이탈리아 시칠리아 와인으로
드라이한데 약간 단맛이 있는
약발포성(Frizzante) 스파클링입니다.
2차발효를 큰 탱크에서 진행하는 샤르마 방식으로 생산
Abv 11%
복숭아, 시트러스,
자스민 향이 좋네요.
꽃향이 꽤 진하게 나타납니다.
식전주로 좋을 듯 합니다.
가격이 착하게 나온다면 가성비 밸류와인일듯!
90/100
가격착하게 나왔네요
1.5만
수입사: 길진
핀카 라스 모라스 레세르바 시라 2014
Finca Las Moras Reserva Syrah 2014
아르헨티나 시라입니다.
1만원대 가성비 킹 아르헨티나 와인들.
말벡이 아닌 시라 품종 와인입니다.
abv 14%
1.5만
수입사 : 금양
뛰느방 깔베 뀌베 꽁스땅스 2013
Thunevin-Calvet Cuvee Constance 2013
가라지 와인인 샤토 발랑드로 (Ch. Valandraud)와 배드보이를 만든
장 뤽 뛰네뱅(Jean Luc Thunevin)과
깔베의 합작으로 탄생한 와인으로
랑그독 루씨옹 지역의
Cotes du Roussillon villages AOC 와인으로
최근 AOC 로 승격된 지역입니다
그르나슈 50%
까리냥 50%
abv 15%
수입사가 금양으로 바뀌었습니다
3만
저도 궁금해서 1병 겟
샤또 꼬뜨 드 블레냥 2012
Chateau cotes de blaignan 2012
메독 크뤼 부르주아 등급 와인으로
카쇼 60% 메를로 40% 블렌딩
Abv 12.5%
정보가 별로 없네요
이 가격대의 보르도 12%는 보통 손이 안가죠
수입사: 레뱅드매일
Casillero del Diablo Reserve Privada Cabernet Sauvignon 2015
까시에로 델 디아블로 레세르바 프리바다 까베르네소비뇽 2015
국민 와인
디아블로의 상급버전 와인으로
마셔본 경험이 있어 시음기 가져오면,
프루티하면서 농밀한
칠레 카베르네소비뇽의 모습을
충실히 보여주었습니다.
2만원대에 구할 수 있다는데 괜찮네요
91/100
수입사: 아영FBC
코노 수르 싱글 빈야드 메를로
Cono sur single vineyard merlot
신세계가 수입하면서 이마트에서도 볼 수 있는
코노수르 싱글빈야드 시리즈 중 메를로입니다
abv 14%
코노수르 싱글빈 시리즈 좋아요
3만
수입사: 신세계 l&amp;b
샤또 덩떼이앙 2012
Chateau d'hanteillan 2012
보르도 오메독 크뤼 부르주아 급 와인입니다
abv 13%
정보가 없네요
JS 87
수입사: 레뱅드매일
3.6만
마시 캄포피오린 2012
Masi Campofiorin 2012
레뱅드매일로 수입사가 변경되면서
이마트에서도 볼 수 있는 마시 라인들.
이태리 베로나 IGT 등급으로
꼬르비나(Corvina)70%, 론디넬라(Rondinella)25%, 몰리나라(Molinara)5%
아마로네 블렌딩이며
일반 와인의 발효 도중에 반건조한 포도를 투입해 만든 와인으로 리파소 와는 다른 개념의 이중발효 방식을 사용한 와인입니다
abv 13%
WS87
3.8만
수입사: 레뱅드매일
일부 소규모 수입사 수입 와인들이 대형 수입사로 바뀌면서 이마트에 입점되었습니다.
접근성이 좋아졌네요
이마트 주관, 소믈리에들께서 추천하신
가성비 와인 포스팅이었습니다
주니니님입니다</t>
  </si>
  <si>
    <t>와인파티,시음
하이트진로 와인시음회-카를로 펠레그리노 #로얄라운지
에나 ・ 2018. 5. 20. 8:30
URL 복사 이웃추가
하이트진로 와인시음회
카를로 펠레그리노
이런 멋진 공간이 있다는걸 처음 알았어요.
학동역 로얄라운지
욕실전문 기업 로얄&amp;컴퍼니 (구 로얄&amp;ToTo) 에서 오픈한 복합 문화 공간이예요.
갤러리, 북카페, 이탈리안 레스토랑, 전시장 등이 있어요.
전시장 등은 나중에 따로 포스팅할게요.
이탈리안 레스토랑 로얄라운지에서 열린 이태리 시칠리아 와인 카를로 펠레그리노 와인 시음회 입니다.
내부 인테리어가 예뻐요
한쪽의 긴 테이블에 와인잔이 도열한 경관
웬지 모르게 압도당했어요.
이태리 시칠리아에서 온 아시아 수출 담당 매니저 Giuseppe Barraco
이번에 하이트진로에서 새롭게 수입하게 된 135년 이상된 이탈리아 와인 명가 Carlo Pellegrino 입니다,
이분은 구면이예요.
몇년전 모 수입사 펠레그리노 쿠킹클래스에서 만났어요.
반갑게 인사했어요.
이날 마실 와인 들
트라이마리 Traimari
타레니 그릴로 Tareni Grillo
고르고 톤도 Gorgo Tondo
트리푸디움 Tripudium
마르살라 베르지네 리제르바 빈티지 1980 Marsala Vergine Riserva
눈에 확 띄는 브로셔
이렇게 예쁜 브로셔는 처음이네요.
본사에서 직접 만들어서 공수해온 브로셔 감각적인 이태리 느낌 확
규모가 있는 레스토랑이라 와인 수만큼의 와인잔
이날의 와인 코스도 독특했어요.
마르살라 와인을 중간에 시음하고 샤벳으로 입안을 헹군 다음에 레드를 마셨어요.
로얄라운지 셰프님이 와인과의 마리아주에 고심하며 짠 메뉴
고심의 흔적이 느껴져요.
브로셔 안의 미니 노트는 가지고 다니며 유용하게 쓸것 같아요.
이거 쓸때마다 본인을 생각하라며 ㅎㅎ
이태리 남자치고는 말수가 많지 않지만,
와인에 대한 열정이 넘치는 Giuseppe Barraco
와이너리와 와인에 대한 설명을 하고 있어요.
1880년 파올로 펠레그리노가 와이너리 설립
1890년 현재의 역사적인 마르살라 샐러 설립
1950 년 생산량이 늘어나며 2개의 대형 와인 탱크를 설립, '토리 펠레그리노'로 불림
1992년 판텔레리아에 와이너리를 설립. 모스카토와 파시토 와인을 생산
2014 와인 투어리즘을 위한 복합 공간인 '펠레그리노 오버츄어' 건축
트라이마리 Traimari
품종 : 시칠리아 토착 포도 블랜딩 Catarratto, Zibibbo 등 외
생산지 :바닷가의 페트리시노, 마자라 델 발로 마을의 포도원
종류 : 스파클링
시음 노트 : 바다 중간이란 뜻의 트라이 마리
미디엄 스위트의 은은한 꽃향과 쌉쌀한 허브, 풀향이 매력적인
스파클링 와인
식전에 입맛 돋우기 좋아요.
사과 다이스를 곁들인 도미 카르파치오
도마와 사과의 신선함이 트라이마리와 넘 잘어울렸어요.
한송이 꽃을 연상시키는 해산물 에피타이저
셰프님이 고심한 흔적이 역력해요.
유자드레싱에 수삼을 곁들인 문어와 전복 샐러드
타레니 그릴로 Tareni Grillo
품종 : 그릴로 Grillo
생산지 : 트라파니 현 바닷가 델발로 마을 포도원
종류 : 화이트
시음노트 : 파인애플, 시트러스, 흰꽃향의 우아한 화이트
향은 더 달콤하고 우아한 꽃향이나 마시면 미네럴리티 풍부한
깔끔하고 후레쉬한 느낌, 스테인레스스틸 숙성답게 오크향없이 깔끔함
국내산 소 안심 라구 파스타
고르고 톤도 Gorgo Tondo
품종 : 네로다볼라, 까베르네쇼비뇽
생산지 : 트리파니 현 마자라 델 발로 마을 포도원
종류 : 레드
시음노트 : 시칠리아의 가장 유명한 포도 품종인 네로다볼라와 까쇼의 블랜딩
체리, 건자두, 바닐라의 부드럽고 둥글둥글한 와인
오크향이 약하고 거칠지 않은 우아한 와인
딸리아뗄레 면과 장시간 뭉근하게 졸인 소안심 라구소스가 잘어울려요.
수삼과 마르살라 소스의 수비드 치킨 룰라드
수비드한 닭과 수삼 그리고 마르살라를 넣은 소스가 매력있어요.
마르살라와 매칭한 닭요리입니다.
마르살라 베르지네 리제르바 빈티지 1980
Marsala Vergine Riserva
품종 : 그릴로, 카타라토, 안졸리아
생산지 : 트라파니 현의 마르살라 마을
종류 : 주정 강화 와인
시음노트 : 이태리에서 가장 오래된 주정 강화 와인
잘 숙성된 발사믹을 연상 시키는 와인. 약하게 스위트하고 우아한 산미가 매력적임
1980 빈티지 마르살라는 와이너리에도 더이상 없는 귀한 와인
마르살라 와인은 지정된 DOC 구역안에서 생산, 숙성, 병입해야 하며
시칠리아 토착 포도 품종만을 사용하게 해야 합니다.
죽기전에 마셔야할 1001 와인에 등재된 와인입니다.
하이트와인 시음회, 귀한 마르살라 와인을 새롭게 수입해서 너무 반가워요.
집에 한병있어요. 1980 빈티지
웬지 아까와서 못 따고 있는데....
마르살라 와인을 이해하는 지인님이 나타나면 바로 오픈할거예요 ㅎㅎ
중간에 독특하게도 마르살라 와인(주정 강화 와인)을 배치했어요.
마르살라 와인 마신 후에는 샤베트로 입안을 헹구었어요.
레몬 라임 샤베트라는데.... 아주 상큼했어요.
이제 스테이크 나왔어요.
트리푸디움  Tripudium
품종 :  네로다볼라 100%
생산지 : 트라파니 와 아 그리젠토
종류 : 레드
시음노트 : 펠레그리뇨의 아이콘 와인
그해 생산된 포도 중 가장 좋은 포도를 엄선해서 만든 와인
이태리 330개 와인에만 수상하는 트리베케리 3글라스 수상
베리, 푸룬의 아로마에 모키초콜릿의 맛의 오크향, 탄닌, 구조감의 3박자가 너무 좋은 구조감 좋고 여운이 긴 프리미엄 와인
트르푸디움은 '예외적인, 중요한" 이런 뜻을 가지고 있다고 합니다.
정말 예외적인 특별한 자리를 위한 펠레그리뇨 아이콘 와인 트리푸디움
펠레그리뇨의 아이콘 와인과 함께 먹으니 즐거움이 배가 됩니다. ㅎ
미디움으로 스테이크 잘 구웠어요.
트리푸디움과 마리아주 굿!!
네스 파시토 디 판텔레리아 Nes Passito di Pantelleria
품종 : 지비보 Zibibbo 100%
생산지 : 판텔레리아 섬
종류 : 디저트 와인
시음노트 : 옅은 주황색의 스위트 와인
포도를 적당히 말려서 와인을 만듬
무화과, 살구, 꿀향 우아한 산미가 단맛과 함께 입안에서
감칠 맛. 진하면서도 강한 과실향이 매력적인 디저트 와인
마무리 디저트 와인
모듬 치즈와 견과류와 함께 마셨어요.
우아한 꿀향과 살구향 등의 네시 파시토 디 판텔레리아 로 깔끔하게 마무리
학동역 이태리 레스토랑 로얄라운지에서 진행된 하이트와인 펠레그리노 시음회
개성있고 멋진 와인이 계속 리스트업되고 있는 하이트 진로
화려한 라인업으로 세계 각국의 귀한 와인을 수입하고 있어요.
이번 행사도 역시 소홀함 없이 음식, 와인, 분위기 삼박자가 잘 맞는 멋진 행사였어요.
행복한 시음회를 진행해준 하이트진로 와인, 와인과 딱 어울리는 음식을 제공해 준 로얄라운지
너무 감사했어요.
다음 행사는 어떤 와인일까? 기대가 됩니다.
로얄라운지
서울특별시 강남구 논현로 709
지도보기
02-514-1247</t>
  </si>
  <si>
    <t>이달의 와인 추천
[와인추천] 여름휴가를 위해 찜한 와인들
와인 놀이방 ・ 2020. 8. 17. 13:04
URL 복사 이웃추가
휴가가 눈 앞에 다가왔지만 어디든 훌쩍 떠나기 힘들어졌다. 계속되는 흐린 날씨와 더워도 습해도 벗지 못하는 마스크 때문에 답답할 뿐이다. 이럴 때일수록 기분 전환이 필요하다. 가까운 교외로 자연을 느끼러 가거나 집에서 가구배치를 바꾸며 분위기를 띄워보자. 여기에 와인이 빠질 수 없는 법. 바캉스, 호캉스, 홈캉스건 와인 하나로 더 즐거워질 수 있다. 
언제 어디서나 웰컴!
미오네토 프로세코 브뤼
습하고 더운 여름엔 기승전 스파클링 와인이다. 톡톡 터지는 거품과 신선한 과일의 산미가 매력인 스파클링 와인의 인기는 계절에 상관없이 상승 중이다. 
프로세코는 이탈리아의 베네토 지역에서 생산되는 스파클링 와인이다. 거품을 만드는 2차 발효를 커다란 탱크에서 하는 샤르마 방식으로 만들기 때문에 가격이 착하다. 샴페인처럼 깊고 부드러운 맛은 적지만 신선한 과일 향미 하나는 끝내준다. 덕분에 프로세코의 인기는 매년 상승곡선을 그리며 전세계에서 가장 많이 팔리는 스파클링 와인이 되었다. 프로세코는 파티뿐만 아니라 삼삼오오 만날 때나 여행지에서도 시원하게 퐁 따서 마시기 좋다. 이탈리아에서 식전주로 인기 높은 스프리츠 Spritz를 만들 때도 프로세코를 많이 활용한다.
미오네토 Mionetto는 전세계 베스트셀러 프로세코 브랜드이다. IWSR(영국의 와인 및 주류 전문 조사기관)의 2016년 보고서에 의하면 미오네토 프로세코는 전세계 프로세코 중 판매량 1위, 이탈리아 현지 레스토랑에서 프로세코 판매량 1위를 차지해서 베스트셀러 프로세코임을 확인했다.
미오네토 프로세코 브뤼
Mionetto Prosecco Brut
생산지: 이탈리아 &gt; 베네토 ㅣ 품종: 글레라 100% ㅣ 알코올: 11%
광택이 도는 황금빛 버블, 옅은 노란색을 띤다. 꿀, 잘 익은 노란색 사과, 복숭아, 시트러스 계열의 과일 향이 난다. 입 안에서 상쾌한 버블 느낌과 산미 그리고 감미로운 맛이 조화로운 와인이다. 오전에 마셔도 좋을 정도로 부담 없고 살사, 칵테일 새우, 과일 샐러드 등 가벼운 음식들과 어울린다. 가져가면 친구들한테 칭찬받을 와인!
그때 그 시절의 오빠가 와인과 함께 돌아왔다
햄튼 워터 로제
꽃미남 리드보컬 존 본 조비가 이끄는 본 조비 Bon Jovi는 8, 90년대를 화려하게 수놓았던 록 밴드였다. 끝까지 버티는 게 성공이라고, 당시 반짝 인기를 누리다 사라질 것 같았던 본 조비는 현역으로 왕성하게 활동 중이다. 
존 본조비는 아들 제시 본조비 Jesse Bongiovi와 함께 친분 있던 남프랑스의 와인 거장, 제라르 베르트랑 Gerard Bertrand과 손잡고 햄튼 워터 로제를 선보였다. 전설적인 로커와 로제 와인이라니, 좀 생뚱 맞지만 둘 다 편견에 시달렸다는 공통점이 있다. 존 본조비가 잘 생긴 외모 때문에 날선 비판을 받았다. 로제 와인은 어여쁜 핑크색 때문에 달콤할 거란 오해에서 벗어나지 못했다.
존과 그의 아들은 미 동부 최고의 휴양지, 햄튼 Hampton에서 지냈던 추억에서 영감을 얻어 그들의 첫 와인에 ‘햄튼 워터 Hampton Water’라고 이름 지었다. 두 부자는 미국과 프랑스를 오가며 수확, 블렌딩 과정에 참여해 남다른 애정을 뽐냈다. 이 와인은 출시되자마자 미국에서 선풍적인 인기를 얻었다. 가슴을 뜨겁게 했던 그때 그 노래를 들으며 와인을 따 보자. 
햄튼 워터 로제
Hampton Water Rose
생산지: 프랑스 &gt; 랑그독 ㅣ 품종: 시라, 쌩소, 무르베드르, 그르나슈 ㅣ 알코올: 13%
연한 연어 살색을 띤다. 감귤, 백도, 딸기, 라스베리 등의 신선한 과실 향과 꽃 향기가 풍부하고 복합적이다. 입안에서 신선한 산미와 과일 맛이 조화롭다. 한 모금 삼킨 후에도 드라이하고 깔끔하다. 2017 빈티지는 와인 스펙테이터 TOP 100에 83위(90점)로 선정되었고 2018 빈티지 또한 90점을 받았다. 식전주로 적당하고 샐러드, 회초밥, 로스트 치킨, 닭꼬치 등 잘 어울리는 음식의 폭이 넓은 편이다. 꼭 10℃ 정도 차게 해야만 최상의 컨디션에서 즐길 수 있다. 
바다 한가운데로~
트라이마리 
이탈리아의 시칠리아는 지중해에서 가장 큰 섬이자 이탈리아 최대 휴양지다. 시칠리아는 18세기부터 마르살라 Marsala 항에서 스위트 강화와인 마르살라를 생산하며 와인 생산지로 이름을 떨쳤다. 현재 시칠리아의 활화산 에트나 산 주변은 전세계가 주목하는 떠오르는 와인 생산지다. 
1880년에 설립된 가족 경영 와이너리, 칸티네 펠레그리노 Cantine Pellegrino는 최고급 마르살라를 생산해왔다. 펠레그리노는 트라파니와 부속 섬인 판텔레리아 Pantelleria에서 이탈리아 토착품종 위주로 재배하며 다양한 테이블 와인을 생산하고 있다. 
‘바다 한가운데’라는 뜻의 트라이마리는 아름다운 여름 해변이 떠오르는 청량감 넘치는 세미 스파클링 와인이다. 보통 모스카토라 불리는 지비보는 풍부한 꽃 향기와 달콤함을 준다. 시칠리아 대표 백포도, 카타라토는 시트러스 계열의 아로마와 바디감을 더한다. 온도 조절이 가능한 스테인리스 탱크에서 발효 후 밀폐 탱크에서 2차 발효하여 자잘한 거품을 만든다. 1개월간 리 Lees(효모 찌꺼기)와 함께 숙성한다. 바닷가 혹은 수영장 선 베드에 누워 마시고픈 와인이다. 
트라이마리
Traimari 
생산지: 이탈리아 &gt; 시칠리아 ㅣ 품종: 카타라토, 지비보 ㅣ 알코올: 11%
볏짚같이 연한 노란색을 띤다. 자스민, 오렌지 꽃, 레몬, 감귤의 향이 풍부하다. 신선하고 달콤한 과일의 맛이 느껴지며 깨끗하게 마무리된다. 버블 느낌은 강하지 않아 목 넘김이 편안하다. 갑각류를 비롯한 해산물 요리와 잘 어울리며 식전주로 활용하기 좋다. 마실 때 6-8℃ 정도 차갑게 해야 청량한 맛을 제대로 살릴 수 있다. 
세계에서 가장 아름다운 빈야드
마스께스 데 리스칼
마르께스 데 리스칼은 스페인 리오하에서 1858년 설립된 최초의 와이너리이다. 리오하에 최초로 보르도 포도품종과 와인생산 기술을 도입했고, 루에다 지역에서 토착품종인 베르데호 품종을 재개발하여 와인을 만들기 시작한 선구자이다. 세계에서 가장 존경 받는 와이너리 TOP 10, 유럽 최고의 와이너리로 선정되며 스페인 와인의 아이콘이 되었다. 
마르께스 데 리스칼은 창립 150주년에 앞서 오래된 와이너리의 신축을 구겐하임 미술관을 설계한 세계적인 건축가 프랭크 게리에게 의뢰했다. 거장은 금색, 은색, 보라색 티타늄 판을 겹쳐 아름다운 곡선을 형상화했다. 마치 글라스 속 와인 혹은 플라멩코 댄서의 화려한 치맛자락을 연상하게 된다. 목가적인 포도밭 사이의 초현실적인 마르께스 데 리스칼 와이너리는 매년 10만명 가까운 관광객들을 불러들이고 있다. 총 43개의 객실을 갖춘 호텔도 함께 있는 이곳은 ‘죽기 전에 꼭 가야 할 세계 휴양지’에도 이름을 올렸다. 
여행이 자유롭지 못한 요즘, 웹을 통해 마스께스 데 리스칼로 와이너리 투어를 떠나보는 건 어떨까? 여권, 트렁크 챙길 필요 없이 템프라니요 한 잔만 준비하면 끝! 
리스칼 템프라니요
Riscal Tempranillo
생산지: 스페인 &gt; 카스틸라 이 레온 l 품종: 템프라니요 85%, 시라 10%, 카베르네 소비뇽 5% l  알코올: 13.5%
템프라니요와 국제 포도 품종인 시라, 카베르네 소비뇽을 블렌딩하여 구조감과 복합미를 끌어 올린 와인이다. 프랭크 게리가 설계한 와이너리 이미지를 레이블 디자인으로 활용해 눈길을 끈다. 보라 빛이 감도는 검은 체리 색상이 진하다. 라스베리, 말린 자두, 바닐라, 감초, 초콜릿의 향이 난다. 잘 익은 과일의 맛이 나고 타닌은 거칠지 않다. 중간 정도 무게감으로 여러 고기 요리들과 무난하게 어울린다. 고기를 직화로 구워먹을 때 가장 좋은 선택이 될 것이다. 
글 _ WineOK.com 박지현 에디터</t>
  </si>
  <si>
    <t>유럽
시칠리아 여행-마르살라 펠레그리노 와인셀러 견학&amp;런치
에나 ・ 2019. 10. 7. 9:00
URL 복사 이웃추가
마르살라 Marsala 박물관과 다름없는 와이너리
그리고 햇살 가득 루프탑바에서의 즐거운 런치
#시칠리아여행 중 #칸티네펠레그리노  #Cantine_Pellegrino  #와이너리투어 2탄 이어갑니다.
2번째 이야기에서는 어마어마한 규모와 문화유산 컬렉션을 자랑하는 와이너리 투어와 본관 오버추어의 루프탑바에서의 런치입니다.
손님을 맞이하는 오버추어 뒷편 건물입니다. 어마어마한 저장 공간과 규모를 자랑하는 #와인셀러견학 들어갑니다.
저 빨간줄은 조형물로 나, 너 , 우리를 잇는 상징적인 조형물이라고 하네요. 빨간 줄이 송신줄인가? 전기줄인가? 신기하게 생각했었어요.
와인잔 케이스를 목에 걸고 오크통에서 바로 따라서 마시기도 하고 곳곳에 꼭지가 있는 오크통에서 주세페가 와인을 따라 주었어요.
와이너리의 대형 오크통에서 직접 따라서 맛보는 와인 맛은 잊지 못할 것 같아요.
이렇게 와인잔 목에 걸고 다니면 두손이 자유로와서 사진도 찍고 적기도 해요.
로마에서 아침도 못먹고 이른 아침 비행기타고 와서 배고파서 점심을 먼저 먹었지만 스토리상 와이너리 투어를 먼저 올려요.
석회암같은 큰 돌있고 그 앞에 이태리어로 뭐라고 써있네요.
이 지역의 문화유산인 지층으로된 암석입니다. 이 지역에서 발견된 오래된 역사적인 의미가 있는 돌이라고 합니다.
마르살라의 전통과 역사를 지키는 펠레그리노의 정신을 느낄 수 있어요.
그리고 입구의 앞마당에는 펠레그리노의 주력 포도 품종들을 심어 놓았어요.
포도밭의 샘플같은 곳이에요.
포도의 팻말을 찾아서 차이점을 찾아보는 것도 좋을것 같아요,
그리고 시칠리아 전역에 퍼저있는 싱글 빈야드 포도밭들입니다.
포도 품종과 밭의 크기까지 자세하게 적어 놓았어요.
설명을 듣고보니 칸티네 펠레그리노 Cantine Pellegrino 포도밭이나 와이너리 규모가 대단하네요. 마르살라에만 있는게 아니예요.
그래서 역사깊은 이 지역의 전통주 마르살라 와인만 만드는게 아니라 현대적인 기술과 시설로 테이블와인까지 고루 잘 만드는 시칠리아 여행 중 꼭 들러야 할 와인 맛집입니다.  우리나라에서는 이 회사의 와인들을 하이트진로에서 수입하고 있어요.
네이버 티비 동영상 보세요
펠레그리노 Cantine Pellegrino 의 가계도를 설명하고 있어요.
몇백년동안 가족 경영 체제로 운영되어 오고 있어요
안으로 들어가니 와인 종류마다 숙성기간에 따라 각각 분류되어 있는 오크통 들이 대단하네요.
마르살라 박물관이라고 불리울 정도로 곳곳에 문화적으로 역사적으로 가치있는 소장품도 있고, 이렇게 오래전 오크통 만드는 것을 재연한 전시 공간도 있어요. 마르살라를 사랑하고 마르살라의 전통을 사랑하는 펠레그리노입니다.
로마시대인지 언제인기 기억은 않나는데, 아름다운 마차들
그림이 정말 선명하고 예쁘지 않나요? 양각으로 된 조각도 예쁘구요. 
고미술품 같은것도 수집해서 컬렉션으로 전시해 놓은게 독특했어요.
마르살라 오래된 배의 잔해들이라고 합니다.
포도 품종별 오크 숙성에 대한 설명 들으랴, 문화재 구경하랴 정신없네요.
와이너리에 오크통 외에 이렇게 귀중한 자료나 유물들을 같이 전시해 놓은게 독특해요.
마르살라 와인 Marsala Wine 이란?
이탈리아의 주정 강화 와인 중 가장 유명한 디저트 와인으로 시칠리아 의 마르살라 Marsala 에서 생산되는 와인입니다.
마르살라는 시칠리아의 서쪽 끝에 있는 항구 도시입니다.
마르살라는 포티파이드 와인으로 유럽의 전통 식사에서 식전주로 스입니다. 식전주에는 이름난 명주가 있는데, 스페인의 셰리, 포루투칼의 마데이라, 그리고 시칠리아 섬의 마르살라 와인등입니다. 이들을 가리켜 아페리티프 3대 명주라고 합니다.
마르살라는 향이 농축된 화이트 와인 파시토(Passito)에 오드비를 첨가해서 만듭니다. 색은 만드는 방법에 따라 다양한데 전통의 마르살라 와인은 옅은 황금색의 우아한 단맛으로 꽉짜인 균형감이 있습니다. 요즘은 요리에 첨가하는 용으로 다시금 재조명되고 있습니다. 국내에서는 하이트진로에서 수입하고 있습니다.
와인 종류에 따라 오크통에 표시된것, 오크통의 산지, 새 오크통 등등이 다 달라요.
이곳은 마르살라 돌체가 보관된 곳이에요.
이곳을 방문하는 손님들이 사인을  남기는 곳이라고 해서 우리도 남겼어요.
시칠리아 여행 중 손에 꼽을 정도로 기억에 남는 장소
오래된 오크통에 싸인
재생 수
4
좋아요 수
0
00:00 | 00:09
화질 선택 옵션
자동
접기/펴기
시칠리아 여행중 들른 와이너리 투어
마르살라 와인의 여러가지 종류에 대해서 알아볼게요.
마르살라 와인의 색상에 따라 분류
황금색 오로 (Oro)
호박색 임브라(Ambra)
호박색 루비노 (Rubino)
마르살라 와인의 당도에 따라 분류
드라이한 세코 (Secco)
세미 스위트 세미세코 (Semi Secco)
스위트한 돌체 (Dolce)
마르살라 와인의 품질 등급
Vergine Riserva
Vergine
Superiore Riserva
Superiore
Fine
이번에 시음할 와인은 Uncle Joseph Marsala
레드 마르살라인데, 유일하게 펠레그리노에서만 생산되는 레드 마라살라라고 합니다.
2년 숙성한 오크통에서 바로 따라 마셨어요.
1819년에 마르살라 와인을 만들고 배로 전세계에 공급한 존아저씨에게 바치는 와인이란 스토리가 있는 와인
붉은 루비색의 귀한 마르살라로 검은 체리, 석류, 자두향 풍미가 은은하게 입안에 퍼집지다.
특히 초콜릿, 짙은 풍미의 뽕나무 잼을 바른 토스트와 잘 어울려요.
MARSALA VERGINE
RISERVA 2000
FORTIFIED WINE DOC, MARSALA
드라이색으로 말린 과일의 풍미가 은은해요.
이건 전에 서울에서 시음회 할 때 마셔봤어요. 아직 오픈 안하고 보관중인 마르살라 와인도 집에 한병 있어요.
꿀, 건포도, 복숭아 등의 과실향과 꽃향이 매력적이예요.
전에 와인 저장고로 썼던 건물을 개조해서 리셉션, 레스토랑 등의 장소로 활용하고 있어요.
입구에 들어가니 천정까지 뚫리고 나선형 계단으로 되어 있는데 너무 예뻐서 압도 당하는 느낌. 건물이 몇 동인지도 모르겠고, 와인을 만드는 현대적인 시설은 물론 게스트를 위한 레스토랑, 그리고 미슐랭 셰프들이 와서 쿠킹클래스 하는 곳도 있다고 하네요.
우린 계단이 아니고 엘리베이터 타고 죽~~ 올라 왔어요.
꼭대기 층은 레스토랑인데 특별 행사나 이벤트 같은거 열릴 때 이곳을 오픈한다고 해요.
리셉션 장소로 쓰이기도 하구요. 이 곳에서 본 뷰도 정말 아름답더라구요.  지중해 바다도 보이고 지붕들도 예쁘죠?
오른쪽에 펠레그리노라고 쓰인 건물도 있고 나무숲 뒷쪽에는 오너의 별장이 있다고 하네요.
건물이 한두군데가 아니고 넒게 퍼져있는데, 펠레그리노 마을이라고 해도 과언이 아니예요
여기는 쿠킹 클래스가 열리곤 하는 곳인데 전문가를 위한 쿠킹클래스가 유명 셰프들에 의해서 열린다고 합니다.
와이너리뿐만 아니라 이런 부대시설도 정말 잘되어 있어서 부러웠어요.
선물로 받은 가방은 와이너리 내에서도 들고 다니기 좋았어요. 
자~~ 이제 오버추어 건물의 루프탑 바입니다. 게스트들을 위한 케주얼 레스토랑이에요.
시칠리아스러운 흰벽에 사방에 유리라 밝고 환한데다가 바로 앞에 펼쳐진 바다로 뷰도 환상적이었어요.
런치에는 화이트 와인과 스위트 와인 위주로 시음을 했어요.
시칠리아의 전통이 손님 대접을 잘하는거라고 쥬세페가 그러던데, 시칠리아 전통인지 펠레그리노 전통인지 모르겠어요.
트라이마리 스파클링 화이트 와인  Traimari Sparkling Whint Wine
11도의 화이트 스파클링 와인 
기포가 거의 없는 신선한 청량감으로 깔금하고 후래쉬한 맛이라 아페리티프 와인으로 딱이에요.
도수가 낮고 살짝 단맛이 있어서 정말 매력있는 와인이예요.
 요런 분위기 너무 좋죠?
정말 햇살 가득 루프탑 바에서의 런치가 정말 기억이 남아요. 음식도 맛있구요.
반가움의 건배.
창밖의 푸른 지중해 바다가 바로 보이는 곳에서의 맛있는 런치와 와인의 맛은 잊지 못할 듯
시칠리아 여행에서는 와이너리 한곳쯤은 들러보는것도 좋을것 같아요.
팔레르모 스타일 구운 아넬리티
아넬리티라는 동글 동글한 파스타와 라구소스와 가지 등을 넣고 구운 팔레르모에서 가장 인기있는 요리라고 합니다.
팔레르모는 시칠리아의 주도예요.
토마토 파스타와 비슷한데 고소하고 쫀득하고 맛있었어요.
치즈와 시칠리아 스타일 빵과 함께 트라이마리 화이트 스파클링 맛있게 마셨어요.
이건 서울에서도 인상깊었던 와인이라 너무 반가웠어요.
생선말이 요리 Stjffed Swordfish Rolls
시칠리아식 요리인데 생선을 얇게 포떠서 안에 야채등을 넣고 말아서 빵가루 치즈 등을 뿌려서 오븐에 구운 요리
시칠리아 요리가 정말 맛있는게 많았어요. 감칠 맛 폭발 생선요리
 타레니 Tareni Grillo
Tareni 시리즈가 포도 품종별로 많았는데 이건  Grillo
스테인레스통 숙성으로 깔끔하면서도 후래쉬한 풍미가 매력적이며 자스민, 오렌지꽃, 시트러스향 등의 부케가 조화를 이룹니다.
생선요리와 잘어울려요.
감자 샐러드
감자, 파프리카, 치즈, 케이퍼 등이 들어갔는데 심심하면서도 감칠 맛
시칠리아 요리들 정말 굿굿
라구소스의 가지요리
시칠리아에서는 가지를 자주 사용하고 문어요리도 많았어요.
우아한 모녀^^
창밖엔 푸르른 시칠리아의 지중해 바다가 보이고 모든 창문 활짝 활짝
밝은 햇살과 환상적인 뷰가 와인과 근사한 요리들과 어울려서 환상적인 분위기를 만들어 냅니다.
마음같아선 끝없이 마시고 싶으나 주량이.... ㅠ.ㅠ
시칠리아에서도 가장 서쪽 끝인 마르살라.
시칠리아 여행 중 마르살라에 오면 펠레그리노도 필수 코스인듯.
마침 단체 손님들이 미리 예약해 놓았다고 해요. 런치와 함께 와인 시음
미리 예약하면 이렇게 런치와 함께 와인 시음도 할 수 있으니 홈페이지에서 문의하면 예약 가능하답니다.
우린 따로 떨어진 공간에서 이렇게 식사했어요.
이제 디저트 순서
제보 모스카토 Zebo Moscato
과일과 함께 나온 모스카토 다스티
향긋한 달달함에 계속 야금야금 마시게 되네요.
오~~ 이 번엔 더 귀한 스위트 와인
파시토 디 판텔레리아 네스 Passito di Pantelleria NES
판텔레리아 섬에서 생산된 모스카토 햇볕과 바람에 포도를 살짝 말려서 만든 귀한 스위트 와인
그냥 모스카토 와인과는 클라스가 다른 스위트 와인
이건 꼭 마셔야되!
꿀, 말린 살구, 아카시아 꽃 향 등의 우아한 맛과 향의 귀한 와인.
시칠리아의 전통 디저트인 까눌레나 아이스크림과 함께 마시면 천상의 마리아주를 자랑하는 행복한 맛이예요.
이 사진보니 이 와인을 안사온게 후회되네요.
최상급 엔트리 레드를 사와서 이미 뱃속에 있지만요 ㅎㅎ
몇가지 디저트와 함께 서빙되었어요.
시칠리아에선 1일 1까눌리
계란이 거의 안들어간 까눌리 ^^  속에는 치즈크림이 들어있어요. 바삭하면서도 고소한 맛이 일품^^
다른 디저트도 맛있었지만 난 로마에서부터 까눌리에 꽂혔어요. ㅎ
열정적으로 설명하고 있는 쥬세페
이 글을 빌어 다시 한번 고맙다는 말 전하고 싶어요.
우리가 마신 와인들
트라이마리 스파클링 화이트 와인  Traimari Sparkling Whint Wine
타레니 그릴로 Tareni Grillo
지벨레 지비보 Givele Zibibbo
제보 모스카토 Zebo Moscato
파시토 디 판텔레리아 네스 Passito di Pantelleria NES
시칠리아 여행 중 가장 와인 많이 마신 날 ^^
점심에 5종의 와인이 대단하죠? 하지만 화이트 3종에 디저트 와인 2종이라 가볍게 마무리
레드는 나중에 시음합니다. 3편 기대하세요.
https://www.carlopellegrino.it/en/
Cantine Pellegrino - Vini Marsala e Pantelleria, Sicily, Italy - Cantine Pellegrino - Vini Marsala e Pantelleria, Sicily, Italy
DISCOVER PELLEGRINO'S WORLD Discover uor wines collection News, Comunicati and Presskit Follow us on the Social Media
www.carlopellegrino.it</t>
  </si>
  <si>
    <t>와인찾기
마르살라 와인과 함께하는 쿠킹클래스 펠레그리노 와인디너
제이디 ・ 2016. 11. 21. 11:16
URL 복사 이웃추가
시칠리아 마르살라 와인 쿠킹클래스 in 라퀴진
펠레그리노 와인디너
광화문에 사람이 엄청 많다고 해서 서둘러 나와 30분 일찍 도착한 광화문에 있는 라퀴진 아카데미
예전에 칠레 돼지고기 쿠킹클래스로 방문한 적이 있었는데 3년전 이후로 처음 방문하는 것 같아요.
요리 실습실에서 먼저 요리를 배우고, 옆에 룸에서 펠레그리노 와인과 함께 직접 만든 요리들을 맛보았답니다.
프로슈토도 보이고, 화이트와인과 양송이, 샬롯 등 자리에 2인 1조로 실습할 수 있는 자리가 마련되어 있더라구요.
수퍼썬님과 함께 요리할 자리는 바로 시연 앞자리
시연 듣고, 요리 실습실에서 이렇게 요리를 만드는 건 정말 오랜만인 것 같아요.
쿠킹클래스에서 함께 할 펠레그리노의 마르살라 와인이랍니다.
주방에서 스테이크 소스 만들 때 자주 등장하는 마르살라 와인
About 마르살라
1960년대 이르기까지 1세기 이상 동안 시칠리아산 와인중 가장 수출이 많았고
영국에서는 셰리, 마데이라와 견줄만한 인기를 누리는 와인으로
1773년 영국 리버풀 출신의 포트 쉽퍼인 존우드하우스가 발명, 마르살라 라는 이름은
시치리아의 섬 마을 이름을 딴 것, 항해중에 상하지 않도록 마르살라 와인에 알코올을 첨가했는데
영국 해군사이에서 큰 인기를 끌었고 넬슨제독이 열렬한 애호가가 되기도~
1969년 이탈리아 최초의 DOC 와인으로 지정
DOC등급을 받기 위해 포도재배, 숙성, 병입이 모두 시칠리아의 남서쪽에 위치한 마르살라 지역에서 이루어져야 하고
마르살라는 시칠리아 토착품종만을 사용해서 만들어야 한다고 하더라구요!
마르살라 와인 숙성기간에 따른 분류
1년 - 피네
2년 - 수퍼리오레
4년 - 수퍼리오레 리제르바
5년 - 베르지네
10년이상 - 베르지네 리제르바
담당자 Giuseppr Barraco(쥐셉베 바라코) 씨도 함께 쿠킹클래스에 참여했어요.
마르살라 와인과 함께하는 쿠킹클래스 시작
최세란 셰프님과 함께 쿠클을 진행했어요.
가장 먼저 리코타치즈가 엄청 들어간 리코타치즈 케이크를 만들어 볼거예요!
큰 볼에 핸드믹서를 이용해서 리코타치즈와 크림치즈, 계란, 설탕을 넣어 믹싱
레이디핑거는 작게 잘라서 바닥에 깔아주기!
잘 섞인 치즈를 잘라둔 레이디 핑거 위에 올려서 가득 담아주기!
그리고 탕탕 쳐서 꺼진 부분을 다시 크림으로 채워주기.
두번째 요리는 프로슈토와 메론살사를 곁들인 크로스티니
가장 먼저 메론살사를 만들거예요.
적양파 챱해서 화이트 와인에 살짝 재우기
그 다음 껍질제거 후 메론챱
소금 후추간을 한 후 마지막에 이탈리안 파슬리 넣기
바게뜨는 슬라이스 후 반으로 자른 다음 올리브오일에 살짝 섞은 다음
소금, 후추로 살짝 간한 후 위에 그라나파다노치즈를 뿌려주어요.
프로슈토는 반으로 잘라서 잘 구워진 바게뜨에 돌돌 말아주면 된답니다.
바게뜨는 175도에서 9-10분 구워주면 되구요.
그라나파나노가 바삭하게 구워지면 되는거예요.
바게뜨 위에 프로슈토 돌돌 말고, 그 위에 메론살사를 올리면 끝!
또 하나의 요리가 완성 되었네요.
마지막으로 메인요리를 했어요.
치킨 마르살라를 만들건데요.
마르살라 와인을 많이 넣으면 단맛이 강하고,
적당히 넣으면 일반적인 우리가 레스토랑에서 먹는 치킨요리와 비슷한 맛을 느낄 수 있답니다.
단맛 좋아하시면 200ml 정도 넣으심 될 것 같아요. 닭가슴살 2인기준으로요.
샬롯과 마늘은 다지고, 양송이는 슬라이스
프로슈토도 다져 주세요!
닭가슴살은 칼집을 내어 넓게 편다음에 두들겨서 조금 얇게 만들어주세요!
돈가스 돼지고기 크게 만들 때와 비슷한데 조금 덜 한다고 생각하심 됩니다.
밀가루에 소금 후추 간을 하고, 닭가슴살에 묻히고
후라이팬에 올리브오일을 두른 다음 구워주세요!
구운 닭가슴살은 따로 접시에 담고, 닭고기를 구운 팬에
샬롯, 프로슈토, 마늘을 넣고 볶다가 마르살라 와인을 투입
거의 수분이 없을 때 치킨스톡을 넣고, 졸여지면 버터를 넣고
소금, 후추 간을 한 후 파슬리를 뿌리면 끝!
이렇게 치킨 마르살라가 완성 되었어요.
치킨 마르살라가 완성되니 오븐에서 구운 리코타치즈케이크가 나왔네요.
마르살라 와인에 재운 건포도가 톡톡 씹히는 맛
어느정도 상온에 놔둔 후 식으면 잘라야 하구요.
마지막에는 슈가파우더를 뿌려주면 끝이랍니다.
그럼 요리블로거 제이디는 본격적으로 요리를 시작합니다.
적양파 다지기부터~
닭가슴살 펴는 중 ㅋㅋ
맛있게 익어가는 닭가슴살
펠레그리노 마르살라 와인도 넣어주고
크로스티니 만드는 중
좋아하는 프로슈토는 큼지막하게 말았어요.
제이디가 만든 치킨 마르살라
수퍼썬님이 뒤에 일정이 있어서 식사는 함께 하지 못해 무지 아쉬웠어요!
크로스티니 엄청 푸짐하죠?
직접 만든 마르살라로 만든 요리와 함께 펠레그리노 와인디너가 시작되었어요.
크로스티니와 함께 했던 와인은 트라이마리 프리잔테
샤르마 방식으로 자연발효한 시칠리아 트라이마리(Traimari)
식전주로도 좋을 것 같고, 시트러스의 신선한 과일향이 매력적인 시칠리아 와인이었어요.
세미 드라이 스파클링 와인으로 추천합니다.
시칠리아 토착품종 모스카토 지비보와 시칠리아 대표 화이트 품종 카타라토와의 만남
: 트라이마리는 바다 가운데라는 뜻이 있어요.
치킨 마르살라와 어울렸던 두번째 시칠리아 와인은 레드
고르고 톤도 네로다볼라 까베르네소비뇽 2012
네로다볼라는 시칠리아에서 레드 토착품종이예요.
6개월간 오크숙성을 거친 와인으로 부드러운 탄닌과 스파이시해서 육류와 잘 어울려요.
: 고르고톤도는 펠레그리노 와이너리가 소유한 오래된 빈야드의 이름이예요.
마지막에 리코타치즈 케이크와 과일은 네스파시토 다 판탈레리아 2013과 마르살라 베르지네 리제르바 1980과 함께 즐겼답니다.
1980 마르살라 베르지네 리제르바는 100주년 기념 빈티지로 극히 한정된 수량만 생산된 희소성이 높고
2050년까지 보관 가능한 장기 숙성형 마르살라 와인이랍니다.
말린 무화과 맛이 인상적이었던 여운이 긴 와인 마르살라 베르지네 리제르바 1980(Marsala Vergine Riserva)
주정강화와인, 베르지네는 순수한 와인 주정만을 첨가하여 알콜 도수를 높였다는 뜻이랍니다.
Nes Passito di Pantelleria 2013
네스 파시토 디 판탈레리아 2013은 제이디가 산토리니에서 먹었던 빈산토와 느낌이 비슷했어요.
맛도 향도 비슷했는데 그 이유가 화산섬에서 생산되어서 그런 것 같아요.
비슷한 떼루아를 가지고 있지 않을까 생각이 되네요.
햇빛에 자연건조한 포도로 양조해서 만든 AWC 비엔나 2015에서 2013년 빈티지가 금메달을 수상했어요.
이번 쿠클에서 뜻밖에 만남에 더 즐거웠던 대리님과의 수다타임 ㅋㅋ
넘 밝고, 긍정적인 매력의 소유자 ㅎㅎ
대리님 우리는 12월에 또 만나요!</t>
  </si>
  <si>
    <t>와인 후기
바바 Bava 와인
주니니님 ・ 2016. 7. 5. 18:51
URL 복사 이웃추가
촉촉한 와인입니다.
이탈리아 피에몬테 지역의
바바 Bava 와인 몰아마시기 모임에 다녀왔습니다.
베리블라썸 다이닝에서 진행
여기 음식이 다 괜찮았습니다.
3km
© NAVER Corp.
베리블라썸 다이닝
서울특별시 강남구 학동로33길 27-1
상세보기
회비내고 참석자로 참여한거라
콜키지 정책을 확인못했네요
매장으로 문의 해봐야할 듯 합니다.
수입사인 길진인터내셔날에서
일부 협찬을 해주셔서
저렴한 회비로 잘 즐길 수 있었습니다.
벙주께서 준비를 많이해주셨어요
감사합니다.
모임 1시간전부터 오픈 해 둔 바바의 와인들
글라스마다
이름표를 달아주셨어요 :D
바바 와이너리는 와인에 음악의 DNA를 넣겠다는
비전을 가지고 있다합니다.
모임의 주제도
MUSIC, WINE, AND DINNER
와인 라벨마다
악기의 그림이 있는데요.
음대생들의 와인인가요? :)
클래식과 함께 마셔야할 것 같습니다
바바 가비 디 가비 꼬르 데 사스 2012
Bava Gavi de gavi Cor de Chasse 2012
피에몬테 지역의 드라이 화이트 와인이라면
Gavi DOCG 입니다.
코르테제 품종 100%로 만드는 화이트 와인으로
진한 레몬빛
오크숙성하지 않은 샤르도네 느낌입니다.
산도는 절제되어 있고
바디감은 어느정도 느껴지며
유질감도 살짝
흰꽃향도 은은히 납니다.
89/100
다음 레드로 넘어갑니다.
바바 와이너리는
바르베라 다스티를 잘 만든다 알려져있습니다.
바르베라 품종의 포텐셜을 잘 끌어낸다하는데요
바바의 
바르베라 다스티 2종을 마셔봅니다.
그 차이는
오크숙성 있고 없고
바바 리베라 바르베라 다스티 2013
Bava Libera Barbera d'Asti 2013
오크숙성하지 않은 바르베라입니다.
일반적으로 타 바르베라 다스티에서 느낄 수 있는
산도있고 딸기향이 강한
신선한 쥬이시한 느낌의 바르베라 다스티로
가볍게 즐기는 스타일의 와인이었습니다.
오픈 초반보다는
후반부에 밸런스가 잘 맞아지면서 마시기 좋아졌습니다.
87/100
바바 스트라디바리오 바르베라 다스티 2009
Bava Stradivario Barbera d'Asti 2009
오크숙성한! 바르베라입니다.
바바 집안의 실질적 간판
바르베라 다스티의 끝판왕을 보여주겠다는.
스트라디바리우스 바이올린이 그려져있네요
제가 바르베라는 경험이 많지 않은데
이제까지 바르베라 다스티와 느낌이 다르네요
오크숙성의 영향이 클까요
바롤로 틱한 향이 은근 납니다
필터링을 거치지않아
쥬스같은 바디감이 어느정도 있으며
쥬이시하면서도 오크향이 잘 베어있어
바르베라인듯 아닌듯한 오묘함을 줍니다.
뉴오크 18개월 숙성, 논 필터링
90/100
바바 콘트라바쏘 스카로네 바롤로 2007
Bava contrabasso Scarrone Barolo 2007
메인 와인인 바롤로입니다.
콘트라베이스가 그려져있습니다.
바롤로의 웅장한 묵직함을 표현하고 있을까요?
지금 마시기 좋은 07빈입니다.
앞선 바르베라 다스티보다 확실히 
탄탄하다는 느낌이 들면서도 비슷한 느낌이 듭니다.
확실히 같은 생산자의 스타일이 드러나는 것 같습니다.
고요한 가운데 웅장한 스타일의 바롤로를 지향하는듯 하면서도 이지 드링킹한 모습도 가지고 있습니다.
90/100
바바 로제타 말바시아 2015
Bava Rosetta Malvasia 2015
사진을 못 찍었네요.
디저트 와인인 바바 로제타 입니다.
바바 와인 라인업 중에서 가장 인지도가 높은 로제와인입니다.
이태리 피에몬테 &gt; Malvasia di Castelnuovo don Bosco
DOC입니다.
말바시아 품종으로 만드는 로제(?) 거의 레드(!) 스파클링으로
스위트한 스파클링입니다.
브라케토 다퀴와 같은 느낌
청량하면서 달콤한 딸기향이 좋습니다.
88/100
마지막으로 길진의 신상와인 등장.
칸티네 펠레그리노 트라이마리 비노 프리잔테
Cantine Pellegrino Traimari vino frizzante
이탈리아 시칠리아 와인으로
드라이한데 약간 단맛이 있는
약발포성(Frizzante) 스파클링입니다.
2차발효를 큰 탱크에서 진행하는 샤르마 방식으로 생산
Abv 11%
복숭아, 시트러스,
자스민 향이 좋네요.
꽃향이 꽤 진하게 나타납니다.
식전주로 좋을 듯 합니다.
가격이 착하게 나온다면 가성비 밸류와인일듯!
90/100
이상 바바 와인 모임 후기
주니니님입니다.</t>
  </si>
  <si>
    <t>diary
#32(톤쇼우/하타요가/도자기/라탄램프/홈베이킹)
mixxn ・ 2021. 1. 24. 20:33
URL 복사 이웃추가
내폰에 음식사진 칠만장...
백이십키로 안나가는게 감사할 따름^^
#톤쇼우
우리집앞 돈가스 명소
육즙 미쳤다...존맛인데 일본식돈까스라 좀 느끼햇음
돈까스는 왕돈까스가 최고
일찍 출근한날 커피한잔과 나주뷰
#요가
드뎌... 재오픈했습니다.. 
근 세달만에 요가했는데, 내요가실력 십칠보 후진했네ㅎ
열심히 다니자ㅠ
선생님 목소리도, 새벽의 고요함도, 요가매트 고무쩐내마저 모든게 좋았다☺️
#걸작떡볶이치킨 #TRAIMARI
아라 송별회😢 얼른 나주로 돌아와
가성비 좋았던 스파클링 와인🥂
쌍란🐣🐣
사실 달걀 두개임ㅎ 
#크로플 #브라운치즈
내다이어트는 이제 평생 글러먹었다ㅎ
#도자기
수건이랑 컵은 많을수록 좋으니까....
컵 만들깅
판밀어서 만든컵은 첨인데, 깔끔한 맛이있네ㅎㅎ
맘에들면 백개더만들어서 선물해야지
눈이잔뜩 온날❄️
하늘로 꺼져...
#손도자기 #손가래
내새끼들 실물이 훨이쁜데 ㅠ
#라탄 #라탄램프
회사에서 간 라탄체험
손으로하는건 다좋아하는편인데, 
바느질... 이런건 잼병이라 라탄도 잘못할줄알았는데
생각보다 재밌었고, 내가젤잘한듯ㅎㅎ
라탄제품들 공장에서 짜는줄 알았는데 전부 수제품이라고한다.. 비싼이유가 있었어
아직 새로운 요가원이랑 낯가리는 샨티
요가퇴근길
해가 점점 길어져서 집가는길이 밝다
#경상물갈비
매운짚신 국물버전
술이 술술 들어가는 개짠 국물
#교동짬뽕
국물맛이 먼가 특이했다 참깨라면맛...?
여긴 탕수육 맛집인듯
다시 열심히 나가고있는 도자기 공방
고블렛잔 두개와 남은반죽으로 만들어본 향초꽂이
선물받은 향초꽂이 벤치마킹 해봤다ㅎ
#단호박호두파운드 
왜이렇게 흑빛으로 나왔지ㅎ
오버쿡으로 조금 퍽퍽하긴한데 일단 바리바리 싸서 나주가는길...
인사이동으로 골머리 지끈했는데
그와중에도 많은 분들이 신경써주셔서 넘 감사했다
그래도 회사생활 삼년 나름 나쁘지않게 했구나 싶기도 하공ㅎㅎ 
내일 한조각씩 나눠줄테야~~
은혜를 똥으로 갚는편🙂🙃🙂
암시롱간에 정신없는 연초를 보내는 중이다
그래도 낼은 월급날이니까 해피🤍</t>
  </si>
  <si>
    <t>Poliziano, Rosso di Montepulciano</t>
  </si>
  <si>
    <t>구대륙 Wine
폴리지아노, 로쏘 디 몬테풀치아노 2018  Poliziano, Rosso di Montepulciano 2018
에이미 ・ 2021. 4. 4. 9:10
URL 복사 이웃추가
폴리지아노, 로쏘 디 몬테풀치아노 2018  Poliziano, Rosso di Montepulciano 2018
시음시기: 2021. 2월
산지: Italy &gt; Toscana &gt; Montepulciano
제조사: Poliziano
품종: Sangiovese
등급: Montepulciano IGT
전형적인 이태리 테이블 와인~
검붉은 과일과 산미가 좋은 산지오베제 와인~
Amy's 테이스팅 노트
Appearance: 검붉은 자주색
Nose: 자두, 바닐라, 라즈베리, 오크, 체리, 가죽
Palate + Conclusions : 산미는 중간정도로 높지 않다. 바디감은 중간 이하로 부드럽게 넘어간다. 검붉은 과일향이 많이 나고 오키한 느낌이 있으나 딱히 복합적이지는 않다. 걸리는 것 없이 꿀떡꿀떡 잘 넘어가는 와인으로 크게 기대하는 것 없이 편하게 테이블 와인으로 즐기기에 제격이다.
에이미's 셀렉션 점수: 88점
다른 산지오베제 와인의 시음기가 궁금하다면 ↓
https://blog.naver.com/yuni0203/222170261056
카날리치오 디 소프라, 로쏘 디 몬탈치노 2014 Canalocchio di Sopra, Rosso di Montalcino 2014
카날리치오 디 소프라, 로쏘 디 몬탈치노 2014 Canalocchio di Sopra, Rosso di Montalcino 2014시음시...
blog.naver.com</t>
  </si>
  <si>
    <t>(C) Toscana
Poliziano, Vino Nobile di Montepulciano Asinone 2015 (폴리찌아노, 비노 노빌레 디 몬테풀치아노 아지노네 2015)
데미안 ・ 2021. 1. 27. 7:00
URL 복사 이웃추가
Poliziano, Vino Nobile di Montepulciano Asinone 2015 (폴리찌아노, 비노 노빌레 디 몬테풀치아노 아지노네 2015)
Italia &gt; Toscana &gt; Vino Nobile di Montepulciano
Sangiovese(Prugnolo Gentile) 100%
Alc. 14.5%
RP 94(ML, Feb 18), WE 94, WS 93(Oct 18), JS 92(Aug 18)
RP 18-30(ML, Feb 18), JS 20+(Aug 18), WS 21-33(Oct 18)
Vino Nobile di Montepulciano를 논할 때 가장 먼저 떠오르는 와인. 
특히 5년 전, 보관하던 2006 빈티지의 마지막 병을 열었을 때의 그 감동은 지금도 잊혀지지 않는다.
2015 빈티지는 두번째 테이스팅이며 리델 퍼포먼스 시리즈 부르고뉴 글라스를 사용했다.
 루비빛 색상.
알콜 볼륨을 짐작케 하는 풍성한 레그(눈물).
 플럼, 체리, 발사믹, 블루베리, 시나몬, 육두구, 민트의 노트.
 셀러에서 꺼내자마자 오픈하여 바로 마셨더니 온도가 살짝 높았는지 응집력이 아쉬워서 냉장고 홈바로 직행. 느낌 상 16~17도 부근인 듯 했으니 사실 그리 높은 것은 아니었지만, 산지오베제 특성 상 온도에 따라 쉽게 퍼지는 느낌이 나기도 하거니와, 내가 원래 약간은 서늘한 쪽을 선호하는지라.. 
 (항상 반복해서 강조하지만 와인 마실 때 가장 중요한 것은 다름 아닌 온도다)
 팔렛에서는 신선한 과실맛, 미디엄 투 풀 바디, 라운드한 산미, 부드러운 텍스쳐 등이 어우러져 우아하게 다가온다. 파워보다는 밸런스에 방점을 찍은 듯한 모습.
 원래 꽤 모던한 스타일로 뽑히는 편이고 몇 달 전 같은 빈티지를 접했을 때도 비슷한 인상을 받았는데 이날은 또 달랐다. VNDM을 마시다 보면 의도적인지 아닌지는 모르겠지만 '스케일 작은 - 그래서 십중팔구는 접근성이 더 좋은 - BDM'을 마시는 느낌이 종종 드는데, 적어도 이 바틀만 놓고 보면 잘 만든 끼안티 클라시코 리제르바 혹은 그란 셀레치오네를 마시는 느낌.
 이 와인이 잘 숙성되었을 때 어떤 모습을 보여주는지는 익히 체감한 바 있는지라, 나머지 재고분은 충분히 묵혀보기로..
1983년이 첫 빈티지이며 2015 빈티지는 3,500 케이스(42,000병) 생산.
 94.
비노비노 수입품.
ps.
홈페이지를 보면 평소에는 Sangiovese 90%에 Canaiolo &amp; Colorino 10%를 블렌딩하는데 Best Vintage에는 Sangiovese 100%를 사용한다고 한다. 구글링을 해보면 각 사이트마다 2015의 Sangiovese 함량에 대해 90%, 100% 표기가 다른데 아마도 100%로 추정.
* Vino Nobile di Montepulciano Asinone 2005:
(`15) https://blog.naver.com/orfeo21/220384177077
* Vino Nobile di Montepulciano Asinone 2006:
(`15) https://blog.naver.com/orfeo21/220545969665
* Vino Nobile di Montepulciano Asinone 2007: 
(`18) https://blog.naver.com/orfeo21/221275850633
* Vino Nobile di Montepulciano Asinone 2015:  
(`20, 시음회) https://blog.naver.com/orfeo21/222088342947
* Vino Nobile di Montepulciano 2011:
(`17) https://blog.naver.com/orfeo21/220921244697
* Mandrone di Lohsa Maremma Toscana Rosso 2006:
(`19) https://blog.naver.com/orfeo21/221488519415
#이태리와인, #토스카나와인, #비노노빌레디몬테풀치아노, #VNDM, #산지오베제, #레드와인, #와인, #와인추천, #레드와인추천
* 본 포스팅은 테이스팅 시점에 접했던 특정 Bottle에 대한 기록이므로, 해당 와인 전체에 대한 일반적 평가로 볼 수 없음
* 평점은 철저히 개인의 주관이 반영된 수치이므로 신뢰할 수 없음</t>
  </si>
  <si>
    <t>Tasting Diary
Poliziano, Vino Nobile di Montepulciano 2015 (폴리찌아노, 비노 노블레 디 몬테풀치아노)
미친아뒤 ・ 2019. 12. 25. 21:58
URL 복사 이웃추가
Mark: ●●●●○
Vivino: 4.0
Price: 48,000
Region: Montepulciano, Tuscany, Middle Italy
Grapes: Sangiovese, Colorino, Canaiolo, Merlot
Color: Medium Ruby
Alcohol: 14.5%
Weight: ◆◆◆◇◇
Tannic: ◆◆◆◇◇ 
Sweet: ◆◇◇◇◇
Acidic:◆◆◆◇◇
품종
https://blog.naver.com/cinsky/221731212981
토스카나(Tuscany)의 대표, 산지오베제(Sangiovese) 품종 정리
산지오베제는주피터(Jove)의 피(Sanguis)란 뜻의 합성어석회질의 풍부한 토양에서 잘 자라서 미네랄이 풍...
blog.naver.com
산지오베제 85%, Colorino, Canaiolo, Merlot가 들어간 와인
와이너리
몬테풀치아노에 자리잡은 와이너리로
Rosso di Montepulciano와 메를로 와인도 같이 생산하고 있다
이 글의 와인은 비노 노블 중 기본 등급(Principal)의 와인이고 
각 포도밭의 싱글빈야드 비노 노블 와인이 따로 생산하고 있다
당연히 싱글빈야드 비노 노블이 더 비싸겠지..
색
갈색 살짝 섞인 루비
Deep까지 생각되는 깊이지만 일단은 Medium
향
딸기와 자두의 레드향이 First
피망과 토스트, 커피가 생각난다
후추, 감초, 초콜렛도 살짝 연상된다
아직 나는 오크와 향나무 향의 구분이 힘들다
오크 숙성이니 오크향이 나야 하는데 
모든 3차향에서 향나무 향으로 연상이 되니 
이 쪽향은 노트에 기록하지 않는걸로..
맛
숙성 2년 정도인 와인이라 평범한 듯
물론 이제 내 맛높이도 조금 올라가긴 했지만
BDM의 5년에 비한다면 아무런 감흥이 없다
좋은데 마시기 편한데
특징을 꼽으라면 생각나지 않는 특징없는 와인이다
적당히 떫은 탄닌에 부족함 없는 산미
적당한 향에 적당한 바디
좋은데 누군가에게 좋다고 권하기엔 어중간한 
마시기 편한 와인
뒷라벨
이 와인 특이하게 이런 저런 와인이나 와이너리에 대한 설명 대신
QR코드 하나 붙여놨다
찍어보면 이벤트 응모도 아니고 사은품 준다는 것도 아니고
니네 와인인거 아는데 뭘 보증한다는 건지
가짜가 그리 많은 와인인가?
내가 이전에 찍어봤는지 안찍었는지 아리송하지만
굳이 짜가라고 의심하진 않는다
맛이 증명하고 있으니까
데이터 시트
첨부파일
poliziano-vino-nobile-di-montepulciano-docg.pdf
파일 다운로드</t>
  </si>
  <si>
    <t>2020
Poliziano, Rosso di Montepulciano 2016
Gorka ・ 2020. 3. 31. 11:40
URL 복사 이웃추가
뽈리치아노 로쏘 디 몬테풀치아노 2016
원래도 좋아해 종종 사다먹던 와인이다.
신선한 딸기, 체리 같은 붉은 과실에 삼나무, 바닐라 향이 약간 덧입혀져 있다. 아주 시지만 팔렛에서도 약간의 오크 느낌이 받쳐주어 불편하지 않다. 너무 촌스럽지도 않고 너무 세련되지도 않고 그냥 그 중간 어딘가 애매한 곳에 있다.
여하간 메모를 남길 새도 없이 강렬한 산미에 머리가 쭈뼛쭈뼛 해지는 순간 난 이미 이 친구한테 마음을 빼앗겨 버렸다. 이 단조로운 와인이 왜이리도 맛있는 걸까.
구운 피자를 이미 먹어치워버려 맨입으로 산미와 전쟁을 치루려던 찰나에 이웃님이 끼안티에 곱창을 드신 포스팅이 실시간으로 올라와 봐버렸다. 이럴 때를 대비해 마트에서 하나 집어온 비상식량이 있다!
바로,
곱창은 아니고 막창이지만 냉동식품치고 꽤나 먹을만 해서 괜찮은 응급조치가 됐다. 오븐이나 에어프라이어에 약 10분정도만 돌리면 되니 간편하다. 실제로 막창이 200g 들어있지만 익히고 나면 기름이 빠지고 절반으로 줄어들어 양이 아쉽긴 하다.
와인의 신맛이 기름기를 잘라 고소하게 만들어주고, 막창의 기름기가 와인의 산미를 부드럽게 해주니 와인도 막창도 순삭되어 버린다. 예전에 양대창에 까사노바 디 네리 rdm을 마셨을 땐 와인이 화려한 스타일이라 조합이 별로였는데, 폴리치아노 로쏘 디 몬테풀챠노는 적당히 촌스러워서 냉동막창에 잘 어울렸다. 맛있다.</t>
  </si>
  <si>
    <t>마신다, 술
와인 ; Poliziano Rosso di Montepulciano 2013(폴리지아노 로쏘 디 몬테풀치아노 2013)
오소리 ・ 2017. 3. 13. 1:51
URL 복사 이웃추가
구입처 : 스쿠로
구매가 : 70,000원(업장 판매가)
생산지 : 이탈리아 토스카나 몬테풀치아노
품종 : 산지오베제(푸르뇰로 젠틸레) 80%, 메를로 20%
빈티지 : 2013
점수 : 91/100
재구매 의사 : 맛있었지만 추천 잘 해주니 다른 와인 이것저것 마셔보고 싶다
스쿠로에서 소믈리에의 강력 추천으로 마셨다. Rosso di Montepulciano(이하 RDM)인데도 Vino Nobile di Montepulciano(이하 VNDM)의 퍼포먼스를 보여줘서 깜짝 놀랐다. 물론 명가의 VNDM 수준이라고 말하면 지나친 과장이겠지만 이만치 복층적인 레이어를 보여주는 산미를 보면 어디 이게 RDM인가. 허접한 집의 VNDM보다는 이쪽이 훨씬 VNDM 같아 보였다. 그야 폴리지아노는 VNDM의 명가니까 "ㅋㅋ 야 이 미개한 와인충 새퀴들아, 우리는 RDM조차 이 정도! " 라 뽐내는 게 파워 간지 풀풀 흐르는 부분 아니겠나.
바닐라빈 노트를 필두로 다짜고짜 리치하게 깔아주는 풍미와 미디엄 바디를 넘어서며 혀에 매끄럽게 감기는 텍스처는 분명 모던 그 자체이지만, 치즈와 허브 베이스의 음식을 잔뜩 씹고 난 뒤 입안의 기름기를 강렬하면서도 경쾌하게 잘라내는 레드커런트, 산딸기 계열의 톤 높은 산미와 타바코잎, 시나몬 같이 스파이시한 노트들에서는 분명 클래식의 면모가 돋보인다. 심지어 2시간 반이 넘는 식사 시간을 거뜬하게 견디고 다양한 향미 스펙트럼의 변화까지 보여주니 구조감까지 논해야 한다.
그러니까 모던과 클래식의 조화인 셈인데 모든 분야에서 그렇듯 와인에서도 이게 말처럼 쉽지 않을 뿐더러 결과가 썩 아름다운 경우도 얼마 없다. Poliziano Rosso di Montepulciano 2013(폴리지아노 로쏘 디 몬테풀치아노 2013)은 보기 드물게 해냈고 이런 결과물 앞에서는 순순한 인정 외 다른 길이 없어 보인다. 아마 20% 가량 들어간 메를로가 아니었다면 RDM에서 이런 응축력과 지속성을 보여주지도 못했겠지.
칵테일은 모던 클래식을 좋아하면서도 왜 모던한 와인은 좋아하지 않을까 고민한 적마저 있다. 그럴 듯한 설명들 중 한가지 버전은 이렇다. 모던 클래식에서 방점은 '클래식'에 찍혀야 한다고 스스로 잠정적 결론을 내렸기 때문이다. 클래식을 모르는 모던은 천박하다. 폴리지아노는 어떤가. VNDM이란 클래식을 속속들이 깊이 이해하고 있기에 클래식의 고혹적인 장점은 둔 채로 고루한 단점을 걷어낸 자리에 모던의 세련미를 얹을 수 있는 것이다. 그 손길이 세컨 와인인 RDM에조차 미쳐 이런 질적 완성도를 선보이면, 말과 이성에 앞서 탄성이 터지기 마련이다. 이날 함께 한 음식들과 두루 잘 어울렸던 건 물론이요, 단독으로 시핑(sipping)하는 재미도 쏠쏠했다. 91점.
스쿠로
서울특별시 강남구 도산대로17길 31
지도보기</t>
  </si>
  <si>
    <t xml:space="preserve">Poliziano, Rosso di Montepulciano 2008
(폴리찌아노, 로쏘 디 몬테풀치아노 2008)
  Vino Nobile di Montepulciano의 세컨와인격인 와인입니다
거친맛을 기대했는데
와인을 따르니 맑은 빛의 와인이
상당히 푸르티하고 상쾌한 느낌에 마시기 편한 와인이었습니다
가격대비 추천하는 와인입니다 
      Poliziano는 Montepulciano지역의 위대한 시인이었던
Angelo Poliziano에서 따온 이름이라고 한다
  Poliziano, Rosso di Montepulciano 2008 (폴리찌아노, 로쏘 디 몬테풀치아노 2008)
생산국   : 이탈리아(Italy)
생산지   : Toscana &gt; Montepulciano
제조사   : Poliziano(폴리찌아노)
홈페이지 : www.carlettipoliziano.com
빈티지   : 2008
품종     : Sangiovese 80%, Merlot 20%
등급     : Rosso di Montepulciano DOCG
알코올   : 13.5%
    &gt; Poliziano, Rosso di Montepulciano Technical Sheet 더 보기(출처:www.carlettipoliziano.com)
       </t>
  </si>
  <si>
    <t>와인후기
135 - 폴리찌아노, 로쏘 디 몬테풀치아노 2018 (Poliziano, Rosso di Montepulciano)
먼치킨 ・ 2020. 7. 27. 20:40
URL 복사 이웃추가
폴리찌아노, 로쏘 디 몬테풀치아노 2018
약간 이른 시간에 잡힌 회식.
그리고 오늘의 주종은 와인.
아... 행복하여라...
다만 메모도 기억도 단편적이라,
한줄평으로만 정리하는 것으로...
고고~
생산자 : 폴리찌아노
지역 : 이탈리아 - 토스카나 - 몬테풀치아노
품종 : 산지오베제(80%) + 메를로(20%)
알콜컨텐츠 : 14%
(이마트 3만원대)
음식과 적당히 마시기 좋은 로쏘 디 몬테풀치아노...</t>
  </si>
  <si>
    <t>토스카나
Poliziano, Vino Nobile di Montepulciano 2015 (폴리찌아노, 비노 노빌레 디 몬테풀치아노 2015)
ㅌㅗㅁ ・ 2019. 10. 4. 15:57
URL 복사 이웃추가
Poliziano, Vino Nobile di Montepulciano 2015
Vino Nobile di Montepulciano DOCG, Toscana, Italia
Sangiovese(=Purgnolo Gentile) 85, Canaiolo, Colorino, Merlot
Alc. 14.5% vol.
수입사 비노비노
Poliziano (폴리찌아노) 
Montalcino의 동쪽에 자리 잡은 Montepuciano는 지금은 Brunello를 위시한 Montalcino의 그늘에 가려져 있지만, Chianti 지역과 더불어 오래전부터 Toscana를 대표해온 명산지이다. 이 지방 사람들은 Prugnolo Gentile라 부르는 Sangiovese를 이용한 Vino Nobile di Montepulciano DOCG가 유명하다. 후술할 Poliziano는 Avignonesi와 더불어 믿고 마실만한 VNDM을 생산하는 와이너리중에 하나다. 기본적으로 국내에 소개된 Montepulciano 지역의 생산자가 매우 한정적이기는 하다...
*여담이지만 Abruzzo주의 Montepulciano d'Abruzzo와는 이름만 같을뿐 아무런 상관 관계가 없다.
Vino Nobile di Montepulciano (비노 노빌레 디 몬테풀치아노)
Poliziano의 Vino Nobile di Montepulciano는 Sanigiovese에 Colorino와 Canaiolo, Merlot등을 더해 만들어 낸다. Brunellopoli 이후 더욱 공고히 Sangiovese만을 고집하는 BDM과 달리 Montepulciano의 VNDM은 Sangiovese에 30% 미만의 블렌딩이 허용된다. 
기본적으로 BDM과 같은 선상에서 비교하기엔 무리가 있지만 BDM에 비해 좀 더 모던하고 편안한 스타일에 가깝다. 상위 레벨로 Gambero Rosso가 사랑하는 Asinone, Le Caggiole 등이 있다.
왼쪽이 Asinone 오른쪽이 Le Caggiole.
Tasting Note
체리와 자두의 신선한 붉은 과실류의 아로마 가죽, 버섯, 민트도 약간. 
생기가 넘치다 못해 발랄하게 느껴지는 강한 산미.
타닌은 꽤나 강하지만 이내 마시기 좋은 정도로 풀어진다.
음식과의 페어링도 용이하고, 브리딩이나 디켄팅을 거치는 등의 수고와 시간의 제약에서도 비교적 자유롭다.
Private Opinion
이름처럼 귀족적이지는 않지만 데일리로는 이 만한 와인 흔치 않다.</t>
  </si>
  <si>
    <t xml:space="preserve">  
사세요: 적당한 가격에 힘있는 와인을 찾으신다면
마세요: 아직은 좀 어린듯한 느낌
- 생산자: Poliziano
- 와인이름: Rosso di Montepulciano  / 로쏘 디 몬테풀치아노 
- 생산연도: 2012
- 품종: Sangiovege + Merlot
- 시음날짜: 7월 3일, 2015
- 가격 및 구입처: 6만원대 (로칸다 몽로) / $-(해외평균가)
- 개인평점: 2.5/5, 아직 좀 어린듯 싶지만 적당한 가격에 힘있는 와인
간단한 요깃거리에 와인한잔 하려고 오랜만에 홍대 로칸다 몽로에 다녀왔습니다. 금요일 저녁에는 예약없이는 꽤 오래기다려야할 정도로 사람이 많더군요.
단골들에게는 이런 붐비는 상황에 따른 복잡함이 달갑지 않을수도 있겠지만, 장사가 잘 되는걸보니 한결 마음이 좋더군요. 시집보낸 딸이 너무 잘 살고있는듯한 느낌?
피렌체 근처에서 많이 먹는다는 소내장 요리인 트리파를 메인안주로 골라보았습니다. 전 이탈리아식 내장요리는 처음이었는데, 내장류를 좋아하신다면 정말 추천! 식감과 소스의 조합이 익숙하면서도 묘한 매력을 주더군요. 
안주가 내장이다 보니, 추천받아 고민하다 고른 와인이 요번 로쏘 디 몬테풀치아노 입니다. 
부르넬로 디 몬탈치노의 동생인 로쏘 디 몬탈치노는 들어봤는데, 로쏘 디 몬테풀치아노는 또 처음들어본다는.. 아 헷갈립니다. 다음에 시간나면 공부해보기로.
와인은 좀 어린듯한 느낌이 났지만, 부르넬로와 비슷하게 바디는 가볍지만 힘있는 녀석이었습니다. 뭔가 덜 열린 부르넬로같은 느낌? 에라  
아뭏튼 트리파와의 조합은 엄지척.</t>
  </si>
  <si>
    <t>Pulpoloco, White Sangria</t>
  </si>
  <si>
    <t>BEST와인추천
[와인추천] 초여름밤, 설레는 기분을 선사해줄 와인
와인21 ・ 2021. 6. 21. 18:01
URL 복사 이웃추가
입하가 지난 뒤 불쑥 더위가 찾아왔죠. 올해는 비가 잦았지만 어느덧 벌써 여름에 접어든 것 같습니다. 하루를 마무리한 뒤 테라스에 앉아 초여름밤의 날씨를 즐기고 싶은 나날이에요. 이럴 때 와인 한잔이 설레는 기분을 더해줄 수 있습니다. 
차갑게 칠링해 마시는 스파클링 와인과 화이트 와인, 간단한 안주와 함께 즐기기 좋은 로제 와인, 다양한 레시피로 즐기기 좋은 상그리아까지 초여름밤의 정취를 만끽하고 싶은 날 오픈하기 좋은 와인들을 소개합니다.  
[(왼쪽부터) 라 마르카 프로세코, 까땅 소바주 크레망 달자스 브뤼, 빌라 욜란다 '아이 러브 유' 모스카토]
‘산뜻한 프로세코의 매력’
1. 라 마르카, 프로세코  La Marca, Prosecco
여름날 청량감을 즐길 수 있는 프로세코예요. 이탈리아 베네토 지역에서 생산되는 라 마르카의 프로세코는 2012년 미국에서 프리미엄 프로세코 판매율 1위를 기록할 정도로 많은 사랑을 받아온 와인입니다. 베네토 지역 프로세코 생산자 중 유일하게 &lt;와인 스펙테이터(Wine Spectator)&gt; 100대 와인에 선정되기도 했죠. 부드럽고 지속력이 뛰어난 버블이 상쾌한 느낌을 선사하고 산뜻한 시트러스 느낌의 과실향에 꿀향이 더해져 프로세코의 특징을 잘 살린 와인이에요. 부드러운 치즈나 샐러드, 해산물에 곁들이기 좋습니다. 
* 판매처: 전국 홈플러스
[스파클링] 라 마르카, 프로세코(La Marca, Prosecco)
이탈리아, 에피타이저, 테이블 와인, 34,900원(NV, 750㎖), 인터와인
www.wine21.com
‘비건 인증을 받은 알자스 크레망’
2. 까땅, 소바주 크레망 달자스 브뤼  Cattin, Sauvage Cremant d’Alsace Brut
‘소바주(Sauvage)’는 ‘야생의, 사람의 손이 닿지 않은’이란 의미예요. 이름에서 알 수 있듯 유기농으로 생산한 스파클링 와인입니다. 1720년 설립된 알자스의 역사적인 와이너리 조셉 까땅(Joseph Cattin)에서 피노 블랑 100%로 만든 와인으로 비건 인증도 받은 크레망이에요. 엘더플라워 같은 신선한 꽃내음과 함께 복합적이고 우아한 아로마가 느껴집니다. 신선한 핵과류의 과실 풍미와 토스티한 아로마, 그리고 알자스의 깨끗함을 느낄 수 있어요. 초여름날 식전주로 가볍게 즐기기 좋고 디저트에 곁들여도 잘 어울립니다. 
* 판매처: 연희와인(T.0507-1321-0977), 가라지와인(T.0507-1406-5431), 5 와인주류하우스(T.02-720-5557), 빈야드723(T.031-977-7235), 와인365(T.031-715-0365), 마켓지구(T.044-862-2680)
[스파클링] 까땅, 소바주 크레망 달자스 브뤼(Cattin, Sauvage Cremant d’Alsace Brut )
프랑스, 에피타이저, 테이블 와인, 70,000원(NV, 750㎖), 더블유에스통상
www.wine21.com
‘연인들을 위한 달콤한 모스카토’
3. 빌라 욜란다, ‘아이 러브 유’ 모스카토  Villa Jolanda, ‘I LOVE YOU’ Moscato
귀엽고 사랑스러운 레이블에서 바로 한글이 눈에 들어오지 않나요? 연인들을 위해 탄생한 이 와인은 한글, 이탈리아어, 영어, 스페인어까지 4개국의 언어로 사랑을 표현했어요. 이탈리아 피에몬테에 자리한 산테로 와이너리는 지역을 대표하는 스파클링 생산자입니다. 레몬, 복숭아, 살구, 머스캣의 아로마가 올라오고 입안 가득 달콤한 향기가 퍼져요. 초여름밤, 시원하게 칠링한 뒤 과일치즈나, 과일 타르트, 생크림 케이크에 곁들여 즐겨보세요. 코르크를 오픈하면 코르크 상단에 랜덤으로 귀여운 스마일 얼굴을 만날 수 있어요!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스파클링] 빌라 욜란다, 아이러브유(사랑해) 모스카토(Villa Jolanda, I Love You Moscato)
이탈리아, 에피타이저, 디저트 와인, 40,000원(NV, 750㎖), 씨에스알 와인
www.wine21.com
[(왼쪽부터) 이모스 리슬링, 리머릭 레인 로제, 라몬 빌바오 라롬바 핀카 라린데, 풀뽀로꼬 화이트 상그리아]
‘캘리포니아에서 온 다재다능한 리슬링’
4. 이모스, 리슬링  Emos, Riesling
전통적인 독일 리슬링과는 다른 매력을 갖춘 캘리포니아 리슬링이에요. 리버사이드 카운티(Riverside County)의 테메큘라 밸리(Temecula Valley)에서 생산된 이모스의 리슬링은 40년 된 포도나무에서 수확한 포도로 만들었죠. 오렌지 블라썸과 잘 익은 사과, 복숭아, 리치의 달콤한 향이 리슬링 특유의 휘발성 풍미와 어우러져요. 기분 좋은 산도와 미네랄 풍미를 갖춘 와인으로 아시아 음식과 매칭해도 좋은 궁합을 보여줍니다. 와인에 막 입문한 이들도 어렵지 않게 다가갈 수 있는 와인입니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화이트] 이모스, 리슬링(Emos, Riesling)
미국, 에피타이저, 테이블 와인, 디저트 와인, 118,000원(2016, 750㎖), 모아 엘앤비 인터내셔널
www.wine21.com
‘와인 엔수지애스트에서 가장 높은 점수를 기록한 로제 와인’ 
5. 리머릭 레인, 로제  Limerick Lane, Rose
캘리포니아 소노마 카운티의 러시안 리버 밸리(Russian River Valley)에서 탄생한 로제 와인이에요. 이 와인은 미국의 &lt;와인 엔수지애스트(Wine Enthusiast)&gt; 역사상 가장 높은 점수인 94점을 기록한 로제 와인으로 잘 알려져 있죠. 지중해 연안 카시스 마을에서 영감을 받아 만들어진 것으로 시라, 무르베드르, 그르나슈를 블렌딩했어요. 카시스의 느낌과 풍미, 그리고 딸기, 레몬, 자몽, 야생화의 은은한 아로마가 인상적입니다. 피크닉이나 바캉스 와인으로도 제격이에요.
* 판매처: 세브도르주류백화점(T.02-556-1215), 클론와인셀러(T.02-527-4900)
[로제] 리머릭 레인, 로제(Limerick Lane, Rose)
미국, 에피타이저, 테이블 와인, 45,000원(2018, 750㎖), 보틀샤크
www.wine21.com
‘리오하의 테루아를 순수하게 담아낸 와인’
6. 라몬 빌바오, 라롬바 핀카 라린데  Ramon Bilbao, Lalomba Finca Lalinde
스페인의 라몬 빌바오 와이너리에서 가르나차 90%와 비우라 10%를 블렌딩해 선보인 로제 와인이에요. 리오하만의 독보적인 스타일을 추구하는 라몬 빌바오는 리오하 지역에서도 뛰어난 품질의 와인을 생산하는 리오하 알타(Rioja Alta) 지역에 자리하고 있죠. 옅은 복숭아빛을 띠며 살구와 리치, 시트러스 계열의 과일과 허브 아로마를 즐길 수 있어요. 적당한 산도와 유질감이 조화롭습니다. 초여름날, 애피타이저나 채소 요리, 생선 요리, 스시 등과 즐기기 좋은 와인이에요. 
* 판매처: 비노아미쿠스(T.02-574-0988)
[로제] 라몬 빌바오, 라롬바 핀카 라린데(Ramon Bilbao, Lalomba Finca Lalinde)
스페인, 에피타이저, 테이블 와인, 86,000원(2019, 750㎖), 베리타스 비노
www.wine21.com
‘생동감 넘치고 트렌디한 상그리아’
7. 풀뽀로꼬 화이트 상그리아  Pulpoloco, White Sangria
스페인어로 ‘pulpo’는 ‘문어’, ‘loco’는 ‘미친’을 의미해요. 이름에서부터 친근하고 재미있는 의미를 담은 풀뽀로꼬는 젊고 트렌디한 느낌의 상그리아입니다. 레이블에서도 경쾌하고 밝은 인상을 전하죠. 스페인의 건강한 상그리아 블렌딩 노하우를 반영해 양조한 것이 특징입니다. 100% 아이렌 품종을 사용했고 상그리아에서 느낄 수 있는 전형적인 단맛과 오렌지껍질, 레몬, 체리 등의 아로마가 느껴져요. 알코올 도수는 7% 정도로 일반 와인에 비해 낮은 편이죠. 기호에 맞게 얼음과 다양한 과일을 넣어 개성 있는 상그리아를 즐길 수 있습니다. 
* 판매처: 이마트, 롯데마트 / 레뱅와인샵 역삼점, 종로점
[기타] 풀뽀로꼬, 화이트 상그리아(Pulpoloco, White Sangria )
스페인, 에피타이저, 디저트 와인, 18,000원(NV, 750㎖), 레뱅드매일
www.wine21.com
도메틱코리아 공식 온라인몰 : 네이버쇼핑 스마트스토어
도메틱코리아 공식 온라인 스토어: RV, 아웃도어, 캠핑용품, 홈가전
smartstore.naver.com
와인 앤 스피릿 매거진 선정
메이오미는 2002년 설립 이후 첫 빈티지부터 독자적인 스타일의 피노 누아를 만들며 퀄리티의 차별화를 꾀했고, 그 결과 와인 앤 스피릿 매거진(Wine &amp; Spirit Magazine)이 선정한 Top 와인 바이 더 글라스(Wine By the Glass) 부분에서 26~27회 연속 1위, 28회에는 2위라는 괄목할만한 수상을 하였을 뿐만 아니라 2015년 와인 스펙테이터(Wine Spectator) Top 100 와인 중 전체 20위라는 놀라운 결과도
www.naracellar.com</t>
  </si>
  <si>
    <t xml:space="preserve">[와인추천] 와인21닷컴이 선정한 '7월 이달의 와인'
와인21  
입력 : 2020.06.30 17:30 
본격적인 휴가철을 앞둔 시기, 예년 같다면 어디로 떠날지 서로 휴가 계획을 묻는 일이 자연스러운 시기지만 올해는 상황이 좀 다르다. 코로나19로 인해 해외여행을 떠나지 못하는 것이 현실이니, 대부분 도심 속에서 휴가를 보내거나 국내여행으로 평소와 다른 휴가를 계획하고 있다. 집을 떠나 호텔에서 ‘호캉스’를 즐기거나 가까운 근교여행, 혹은 캠핑을 하며 여름 휴가를 보낼 때, 기억에 남을 만한 와인과 함께한다면 휴가를 더 풍성하게 보낼 수 있을 것이다.
              매월 와인21닷컴에서 선정하는 이달의 와인은 7월, 휴가철에 함께할 만한 와인들을 소개한다. 무더위에 청량감을 선사해줄 스파클링 와인과 화이트 와인, 부담없이 즐기기 좋은 상그리아, 친근한 이미지의 포르투갈 와인, 호캉스나 캠핑지에서 다양한 음식과 함께하기 좋은 레드 와인까지 색다르면서도 7월에 잘 어울리는 와인들을 다양하게 선정했다.
1. 리토라레 베르멘티노 Litorale Vermentino
→ ‘리토라레’라는 이탈리아어로 ‘해안’을 뜻하는 만큼, 이름에서부터 여름 휴양지의 느낌을 물씬 전하는 와인이다. 실제로 이 와인이 생산되는 토스카나의 마렘마(Maremma) 지역은 해안과 그리 멀지 않은 곳에 자리한다. 생산자인 발 델레 로제 와이너리는 1996년 25헥타르의 땅을 구입하며 출발했고 떼루아의 잠재력을 발견한 뒤 생산지를 확장해 현재 총 105헥타르에서 와인을 만들고 있다. 모든 와인을 지속 가능한 농법으로 생산하고 있으며 2021년까지 유기농 생산으로 전환할 예정이다.
이달의 와인으로 선정된 리토라레 베르멘티노는 마렘마의 햇살과 바닷바람을 담은 싱그러운 베르멘티노 품종 100%로 생산했다. 밝은 황금빛을 띠고 상큼한 여름 과일의 아로마를 느낄 수 있으며, 입안에 산뜻한 느낌과 청량감을 선사한다. 이탈리아의 여름이 가깝게 느껴지는 와인이다.
* 판매처: 고리 수내점, 고리 동탄점, 와인샵 뱅그루
[(왼쪽부터) 리토라레 베르멘티노, 풀뽀로꼬 화이트 상그리아, 트라이마리, 포르타6 틴토, 폴리지아노 로쏘 디 몬테풀치아노]/ 사진제공=와인21
2. 풀뽀로꼬, 화이트 상그리아 Pulpoloco, White Sangria
→ 여름 휴가지에서 부담없이 즐기기 좋은 와인으로는 상그리아가 제격이다. 2015년 첫 생산을 시작한 스페인의 상그리아 브랜드 풀뽀로꼬는 ‘문어’를 뜻하는 ‘Pulpo’와 ‘미친’이란 의미의 ‘Loco’의 조합이며, 발음하기 쉽고 재미있는 뜻으로 소비자들에게 친근하게 다가가고 있다. 건강하고 자연적인 상그리아 블렌딩 노하우를 통해 많은 사랑을 받으며 세계 각국으로 수출하는 등 몇 년 사이에 급격히 성장하고 있다.
기존에 레드 상그리아가 좀 더 친숙했다면 이번에는 100% 아이렌 품종으로 생산한 폴뽀로꼬 화이트 상그리아를 소개한다. 작년 한국에 첫 출시됐으며 시트러스향이 가미돼 여름날 시원하고 상큼한 와인을 마시고 싶을 때 얼음을 넣어 즐기기 좋은 와인이다. 감각적인 디자인의 레이블 또한 생동감 넘치는 와인의 이미지를 잘 표현하고 있다.
* 판매처: 전국 롯데마트 및 주요 백화점, 레뱅와인샵
3. 트라이마리 Traimari
→ 이탈리아 시칠리아섬의 정취를 연상시키는 세미 스파클링 와인 트라이마리도 이달의 와인으로 추천한다. 이탈리아의 카를로 펠레그리노(Carlo Pellegrino)는 시칠리아의 역사와 문화를 대변하는 와이너리로 꼽히는 가족 경영 와이너리다. 카를로 펠레그리노에서 생산한 트라이마리는 ‘바다 가운데’라는 뜻으로 이름처럼 신선한 청량감을 선사하는 와인이다.
이 와인은 지비보와 카타라토 두 가지 토착 품종을 블렌딩해 생산했는데 시칠리아 토착 모스카토인 지비보는 화사한 흰 꽃향과 풍부한 미네랄 느낌을 주고, 시칠리아를 대표하는 화이트 품종인 카타라토는 상큼한 시트러스 아로마와 바디감을 더해준다. 입맛을 돋워주는 식전주로 마시기 좋고 다양한 해산물 요리와 잘 어울린다.
* 판매처: 신세계백화점 본점 와인하우스 / 현대백화점 목동점 와인샵, 판교점 와인샵, 천호점 와인샵
4. 포르타6 틴토 Porta 6 Tinto
→ 캐주얼하면서도 독특한 느낌의 일러스트 레이블이 눈길을 끄는 포르타6 틴토는 포르투갈의 비디갈 와이너리가 리스본에서 생산한 와인이다. ‘Porta’는 포르투갈어로 ‘문’이라는 뜻으로 와인으로 들어가는 문, 즉 와인의 시작점을 의미한다. 이름처럼 와인에 입문하는 이들을 비롯해 누구나 쉽게 즐기기 좋은 와인으로, 특히 영국의 유명 셰프 제임스 마틴(James Martin)이 “최고의 가성비 와인”이란 극찬을 하기도 했다.
포르타6 틴토의 레이블은 독일의 일러스트 작가 하우케 바크트(Hauke Vagt)가 포르투갈에 거주하며 그린 그림으로 포르투갈의 일상적인 거리 풍경을 담았다. 아라고네즈, 카스텔라옹, 투리가 나시오날 품종을 블렌딩했으며 균형 있는 산도와 타닌을 갖춘 미디엄 바디 와인으로 삼겹살이나 파스타, 샤브샤브, 스테이크 등과 잘 어울린다. 야외에서도 쉽게 오픈할 수 있는 스크류캡이니 캠핑과 호캉스에서 편하게 즐길 수 있다.
* 판매처: 전국 이마트, 이마트 트레이더스, 롯데마트 및 주요 백화점
5. 폴리지아노, 로쏘 디 몬테풀치아노 Poliziano, Rosso di Montepulciano
→ 캠핑이나 휴가지에서 즐기는 다양한 음식에 두루 매칭하기 좋은 와인으로는 이탈리아의 산지오베제 품종으로 만든 와인이 적당하다. 폴리지아노는 토스카나의 몬테풀치아노 마을에서 출발한 가족 경영 와이너리로, 일찌감치 유기농 재배를 고수하며 자연효모만으로 발효해 포도나무의 캐릭터를 최대한 담아낸 와인을 생산하고 있다.
폴리지아노 와이너리에서 생산한 산지오베제는 섬세하고 타닌이 부드러운 것이 특징이다. 로쏘 디 몬테풀치아노는 해발고도 280~350m의 포도밭에서 손수확해 엄선한 산지오베제 80%와 메를로 20%를 블렌딩했으며 블랙베리와 체리 등 과일 풍미가 돋보이는 풀바디 와인이다. 파스타, 피자, 치킨을 포함해 배달음식과도 좋은 궁합을 보여준다.
* 판매처: 전국 와인 앤 모어
 </t>
  </si>
  <si>
    <t xml:space="preserve">와인앤다인
와라락 첫모임 @대학로 핏제리아오+순대실록
체리푸딩 ・ 2019. 2. 14. 4:25
URL 복사 이웃추가
#와라락 첫모임 @대학로 핏제리아오+순대실록
1차 와인 리스트 @대학로 핏제리아오
와인 서포터즈로 &lt;갤로엔젤스 1기&gt;와 &lt;파이니스트 9기&gt;를 연달아하다보니, 와인에 조금씩 취미가 생기고~요즘에는 왠만하면 소주나 양주 보다는 와인을 마시게되는거 같아요! 
그러던 중에 좀 더 자주 여러 행사에서 얼굴을 마주치던 분들과 와인모임을 하게되었습니다. 
모임 이름은 여럿이 아이디어를 냈는데, 최종으로 결정된건 &lt;와라락(와攭樂)&gt;이었네요! 즉, "(와)와인을 (라)나누고 (락)즐기는 사람들"인 거죠! ㅎㅎ 서로 와인 정보도 공유하고, 일정 기간마다 와인 모임도 갖고 그러는~ 
주폭근절 ㅋㅋㅋ 열심히 프레젠테이션 자료 준비해주신 토니님 센스
아직 소규모로 시작하는 단계이지만, 워낙 와인을 즐기는 분들이 모인데다~특정 테마를 갖고 다양한 프로젝트를 진행할 예정이라 앞으로의 활동이 기대되고있어요 ㅎㅎ 
까시에로 델 디아블로 빈티지 에디션 @체리푸딩
첫 모임의 테마는 '나에게 특별한 사연이 있는 와인"가져오기 였구요~근데 전 사연있는 와인이라는게 딱히 없어서, 그냥 까시에로 델 디아블로 빈티지 에디션을 들고갔습니다~! 한정으로 리패키징해서 나온 거라서 함께 마시면 뜻깊을듯 하여~
다른 분들이 가져온 와인들도 돌아가면서 시음해보기~! 
미리 얘기한것도 아닌데, 골고루 화이트/레드 (품종도 나라도 다양하게) 가져온걸보고 ㅋㅋ 뭔가 신기했달까~(but 사실 첫모임인데 이날 저는 사정이생겨 많이 늦는바람에 ㅎㅎ 대학로 핏제리아오에서는 사진을 제대로 찍지 못했다고 한다 ㅠ)
- 바르통 게스티에 퀴베 스페셜 화이트 (Barton &amp; Guestier Cuvee Special White/ 스페인) @핏제리아오 와인 리스트
- 토마시 아도라토 아파시오나토 비앙코 (Tommasi, Adorato Appassionato Bianco 2017/ 이탈리아) @엘리
- 펄리서 에스테이트 소비뇽 블랑 (Palliser Estate Sauvignon Blanc 2017/ 뉴질랜드) @뷰티송송
- 울프 블라스 이글호크 쉬라즈 (Wolf Blass Eaglehawk Shiraz 2016/ 호주) @신세기베짱이
- 하디스 리미티드 셀라 릴리즈 피노누아 (Hardys, Limited Cellar Release Pinot Noir 2016/ 호주) @장현석
- 실레니 익셉셔널 빈티지 메를로 (Sileni Exceptional Vintage Merlot 2017/ 뉴질랜드) @토니
- 까시에로 델 디아블로 빈티지 에디션 (Casillero del Diablo Vintage Edition/ 칠레) @체리푸딩
이날 제일 기억에 남는건 뷰티송송님이 가져오신 '펄리서 쇼비뇽 블랑'인데, 굉장히 신선하고 잘익은 복숭아, 열대 과일, 꽃향이 진짜 풍부해서~한모금 마셔도 임펙트가 빡!!! 이런게바로 신대륙 쇼비뇽 블랑이다!를 외치는 느낌이었달까ㅋㅋ 차갑게해서 봉골레파스타나 해물파전이랑 마시면 진짜 맛날듯했어요! 
그리고 엘리님이 가져오신 토마시 아도라토 아파시오나토! 요건 과실향과 산미가 우아하게 퍼지는게~요것도 마음에 들더라고요~롯데백화점에서 세일가로 18,000원정도 라는 글을 본거같은데, 나중에 대게 같은 해산물 요리 먹을때 챙겨야겠다고 생각~
핏제리아오에서 리코타치즈샐러드, 깔라마리, 까르보나라, 1미터 길이의 메트로피자 등 여러가지 시켜서 함께 냠냠~
메트로 피자는 미리 사전에 예약을 해야하고, 평일에만 가능한 메뉴인데~토니님이 특별히 와라락 모임을 위해서 주문을 넣어주셨더라고요 ㅎㅎ 
그리고 메트로 피자를 한판 먹으면, 한판을 어려운 이웃에게 기부하는 이벤트를 대학로 핏제리아오 에서 진행중이라~먹고 나눌수 있는 1석 2조의 피자이니 혹시 핏제리아오에서 모임하실 분들은 메트로피자 강추해요
즐겁게 이야기도 하고, 반가웠던 첫모임! 
2차 가즈아~
2차 와인 리스트 @대학로 순대실록
1차로 끝난줄 알았으면 오산~첫만남에 2차는 기본인거죠?ㅋㅋㅋㅋㅋㅋ '와인'이라는 공통관심사로 뭉친만큼, 1차로 부족하다!!!! 24시간 하는 핏제리아오에서 멀지않은 순대실록으로 고고씽~! 
100m
© NAVER Corp.
핏제리아오
서울특별시 종로구 동숭길 48
예약
순대실록
서울특별시 종로구 동숭길 127 우성빌딩
예약
두곳 다 육경희 대표님이 운영하시는 곳인데, 이러저러한 행사에 참석하면서 비하인드 스토리를 알기 전에도 이미 순대실록은 제 애정플레이스였던 넘나 익숙한곳~!! 
대학로에서 공연보고 나서 지인들과 술한잔 하러도 가고~술마신 다음날 해장하러도 가고~진짜 수시로 막가는곳입니다 여긴 ㅋㅋㅋ 
와인에 잘 어울리는 메뉴로 순대스테이크 안먹어볼 수 없으니, 주문하고~1차에서 다들 배가 부른터라서 순대국만 하나 더 오더!!! 
그리고 나중에 입가심(?)으로 콩나물국밥 추가로 오더한거 같고요 ㅎㅎ 이날 새벽까지 이야기를 하면서 수다삼매경~
대학로 순대실록에서는 2차인 만큼 와인 4병과+소주2병 깔끔하게(?) 마시고 끝냈습니다 ㅋㅋㅋㅋ 
- 히더앤용 영 쉬라즈 (Hither &amp; Yon, Young Shiraz 2014/ 호주&gt;맥라렌베일)
- 울프블라스 빌야라 쉬라즈 (Wolf Blass Bilyara Shiraz 2017/ 호주)
- 바르통 게스티에 퀴베 스페셜 화이트 (Barton &amp; Guestier Cuvee Special White/ 스페인)
- 폴뽀로꼬 상그리아 (pulpoloco Sangria / 스페인) 
다 괜찮았는데, 폴뽀로꼬 상그리아는 제 입에는 너무 달아서 한모금 먹고 에퉤퉤-ㅋㅋㅋ 영 쉬라즈가 참 괜찮더라고요! 다음에 기회되면 히더앤용 다른 와인들도 마셔봐야겠어요!
와라락 첫모임~! 다들 성격들도 너무 좋고, 일단 애주가들이라 씐남 ㅋㅋㅋ 반가웠어요~! </t>
  </si>
  <si>
    <t>일상
대학로 맛집 와라락 첫모임 @대학로 핏제리아오+순대실록
misalovelove ・ 2019. 10. 16. 4:28
URL 복사 이웃추가
사고#와라락 첫모임 @대학로 핏제리아오+순대실록위협
성공#와라락좀
image_not_found
긴급와인 서포터즈로 와 를 연달아하다보니, 와인에 조금씩 취미가 생기고~요즘에는 왠만하면 소주나 양주 보다는 와인을 마시게되는거 같아요! 내용
튀기엄격
과학그러던 중에 좀 더 자주 여러 행사에서 얼굴을 마주치던 분들과 와인모임을 하게되었습니다. 똑같
image_not_found
함께모임 이름은 여럿이 아이디어를 냈는데, 최종으로 결정된건 희생
말다떠나
비명이었네요! 가다
목사즉, "(와)와인을 (라)나누고 (락)즐기는 사람들"흘러
가로인 거죠! ㅎㅎ 서로 와인 정보도 공유하고, 일정 기간마다 와인 모임도 갖고 그러는~ 하하
image_not_found
악기아직 소규모로 시작하는 단계이지만, 워낙 와인을 즐기는 분들이 모인데다~특정 테마를 갖고 다양한 프로젝트를 진행할 예정이라 앞으로의 활동이 기대되고있어요 ㅎㅎ 의미
image_not_found
이제첫 모임의 테마는여겨
태도 '나에게 특별한 사연이 있는 와인건강
길이"가져오기 였구요~근데 전 사연있는 와인이라는게 딱히 없어서, 그냥 까시에로 델 디아블로 빈티지 에디션을 들고갔습니다~! 한정으로 리패키징해서 나온 거라서 함께 마시면 뜻깊을듯 하여~자세
image_not_found
image_not_found
모임다른 분들이 가져온 와인들도 돌아가면서 시음해보기~! 비타
해결개개
최저미리 얘기한것도 아닌데, 골고루 화이트/레드 (품종도 나라도 다양하게) 가져온걸보고 ㅋㅋ 뭔가 신기했달까~캐나
간접(but 사실 첫모임인데 이날 저는 사정이생겨 많이 늦는바람에 ㅎㅎ 대학로 핏제리아오에서는 사진을 제대로 찍지 못했다고 한다 ㅠ)근원
구경- 바르통 게스티에 퀴베 스페셜 화이트 (Barton &amp; Guestier Cuvee Special White/ 스페인) 개
날카@핏제리아오 와인 리스트참으
술자여러
숨- 토마시 아도라토 아파시오나토 비앙코 (Tommasi, Adorato Appassionato Bianco 2017/ 이탈리아)식품
어쩌 @엘리하여
그리이분
이내- 펄리서 에스테이트 소비뇽 블랑 (Palliser Estate Sauvignon Blanc 2017/ 뉴질랜드) 추석
마련@뷰티송송일월
신호주장
십일- 울프 블라스 이글호크 쉬라즈 (Wolf Blass Eaglehawk Shiraz 2016/ 호주)저고
현대 @신세기베짱이최종
켜지권하
거대- 하디스 리미티드 셀라 릴리즈 피노누아 (Hardys, Limited Cellar Release Pinot Noir 2016/ 호주)놀랍
마중 @장현석운행
모니폐지
기대- 실레니 익셉셔널 빈티지 메를로 (Sileni Exceptional Vintage Merlot 2017/ 뉴질랜드)분
둘러 @토니매
특징막
진행- 까시에로 델 디아블로 빈티지 에디션 (Casillero del Diablo Vintage Edition/ 칠레) 끼
사촌@체리푸딩해답
image_not_found
내려이날 제일 기억에 남는건 뷰티송송님이 가져오신내내
가정 '펄리서 쇼비뇽 블랑'할인
편인데, 굉장히 신선하고 잘익은 복숭아, 열대 과일, 꽃향이 진짜 풍부해서~한모금 마셔도 임펙트가 빡!!! 이런게바로 신대륙 쇼비뇽 블랑이다!를 외치는 느낌이었달까ㅋㅋ 차갑게해서 봉골레파스타나 해물파전이랑 마시면 진짜 맛날듯했어요! 상상
것산업
길어그리고 엘리님이 가져오신 되풀
솔직토마시 아도라토 아파시오나토! 공개
바이요건 과실향과 산미가 우아하게 퍼지는게~요것도 마음에 들더라고요~롯데백화점에서 세일가로 18,000원정도 라는 글을 본거같은데, 나중에 대게 같은 해산물 요리 먹을때 챙겨야겠다고 생각~때리
image_not_found
image_not_found
image_not_found
image_not_found
꽃핏제리아오에서 리코타치즈샐러드, 깔라마리, 까르보나라, 1미터 길이의 메트로피자 등 여러가지 시켜서 함께 냠냠~대답
기회고집
지구메트로 피자는 미리 사전에 예약을 해야하고, 평일에만 가능한 메뉴인데~토니님이 특별히 와라락 모임을 위해서 주문을 넣어주셨더라고요 ㅎㅎ 무시
무게창작
대륙그리고 메트로 피자를 한판 먹으면, 한판을 어려운 이웃에게 기부하는 이벤트를 대학로 핏제리아오 에서 진행중이라~먹고 나눌수 있는 1석 2조의 피자이니 혹시 핏제리아오에서 모임하실 분들은 메트로피자 강추해요월요
image_not_found
지극즐겁게 이야기도 하고, 반가웠던 첫모임! 일본
산소2차 가즈아~보호
image_not_found
합격1차로 끝난줄 알았으면 오산~첫만남에 2차는 기본인거죠?ㅋㅋㅋㅋㅋㅋ '와인'이라는 공통관심사로 뭉친만큼, 1차로 부족하다!!!! 24시간 하는 핏제리아오에서 멀지않은 순대실록으로 고고씽~! 흐리
충돌두곳 다 육경희 대표님이 운영하시는 곳인데, 이러저러한 행사에 참석하면서 비하인드 스토리를 알기 전에도 이미 순대실록은 제 애정플레이스였던 넘나 익숙한곳~!! 보고
배달얘기
얄밉대학로에서 공연보고 나서 지인들과 술한잔 하러도 가고~술마신 다음날 해장하러도 가고~진짜 수시로 막가는곳입니다 여긴 ㅋㅋㅋ 주의
image_not_found
image_not_found
image_not_found
체계와인에 잘 어울리는 메뉴로 순대스테이크 안먹어볼 수 없으니, 주문하고~1차에서 다들 배가 부른터라서 순대국만 하나 더 오더!!! 풀어
넘다어기
까닭그리고 나중에 입가심(?)으로 콩나물국밥 추가로 오더한거 같고요 ㅎㅎ 이날 새벽까지 이야기를 하면서 수다삼매경~차라
image_not_found
image_not_found
image_not_found
image_not_found
시도대학로 순대실록에서는 2차인 만큼 와인 4병과+소주2병 깔끔하게(?) 마시고 끝냈습니다 ㅋㅋㅋㅋ 고추
사용- 히더앤용 영 쉬라즈 (Hither &amp; Yon, Young Shiraz 2014/ 호주&gt;맥라렌베일)고소
고려활동
꼼짝- 울프블라스 빌야라 쉬라즈 (Wolf Blass Bilyara Shiraz 2017/ 호주)이쪽
꽂다접촉
믿어- 바르통 게스티에 퀴베 스페셜 화이트 (Barton &amp; Guestier Cuvee Special White/ 스페인)그사
완전무게
한국- 폴뽀로꼬 상그리아 (pulpoloco Sangria / 스페인) 박히
김치다 괜찮았는데, 폴뽀로꼬 상그리아는 제 입에는 너무 달아서 한모금 먹고 에퉤퉤-ㅋㅋㅋ 영 쉬라즈가 참 괜찮더라고요! 다음에 기회되면 히더앤용 다른 와인들도 마셔봐야겠어요!대
image_not_found
가입와라락 첫모임~! 다들 성격들도 너무 좋고, 일단 애주가들이라 씐남 ㅋㅋㅋ 반가웠어요~! 운동
소문깨달
image_not_found
뱀그만
동사번째을소식이나명령따위를듣거나받다사고보도를접하다그녀는남편의사망소식을접하자너무놀라기절했다그연극배우는공연중모친의부음을접하고도오열을삼키며무대에
50m
© NAVER Corp.
핏제리아오
서울특별시 종로구 동숭길 48
예약</t>
  </si>
  <si>
    <t>후지아
대학로 맛집 와라락 첫모임 @대학로 핏제리아오+순대실록
후지아 ・ 2019. 10. 11. 8:29
URL 복사 이웃추가
십#와라락 첫모임 @대학로 핏제리아오+순대실록무료
목#와라락혼자
부상와인 서포터즈로 와 를 연달아하다보니, 와인에 조금씩 취미가 생기고~요즘에는 왠만하면 소주나 양주 보다는 와인을 마시게되는거 같아요! 은은
최악시멘
차그러던 중에 좀 더 자주 여러 행사에서 얼굴을 마주치던 분들과 와인모임을 하게되었습니다. 쉰
찌개모임 이름은 여럿이 아이디어를 냈는데, 최종으로 결정된건 서툴
큰어두려
요즈이었네요! 명칭
솜씨즉, "(와)와인을 (라)나누고 (락)즐기는 사람들"잔디
돌멩인 거죠! ㅎㅎ 서로 와인 정보도 공유하고, 일정 기간마다 와인 모임도 갖고 그러는~ 급속
스트아직 소규모로 시작하는 단계이지만, 워낙 와인을 즐기는 분들이 모인데다~특정 테마를 갖고 다양한 프로젝트를 진행할 예정이라 앞으로의 활동이 기대되고있어요 ㅎㅎ 단위
가만첫 모임의 테마는비판
아니 '나에게 특별한 사연이 있는 와인공연
짐"가져오기 였구요~근데 전 사연있는 와인이라는게 딱히 없어서, 그냥 까시에로 델 디아블로 빈티지 에디션을 들고갔습니다~! 한정으로 리패키징해서 나온 거라서 함께 마시면 뜻깊을듯 하여~튀기
허허다른 분들이 가져온 와인들도 돌아가면서 시음해보기~! 예식
구분방울
냇물미리 얘기한것도 아닌데, 골고루 화이트/레드 (품종도 나라도 다양하게) 가져온걸보고 ㅋㅋ 뭔가 신기했달까~귀
숫자(but 사실 첫모임인데 이날 저는 사정이생겨 많이 늦는바람에 ㅎㅎ 대학로 핏제리아오에서는 사진을 제대로 찍지 못했다고 한다 ㅠ)볼일
구체- 바르통 게스티에 퀴베 스페셜 화이트 (Barton &amp; Guestier Cuvee Special White/ 스페인) 성공
점심@핏제리아오 와인 리스트초저
이어모여
가르- 토마시 아도라토 아파시오나토 비앙코 (Tommasi, Adorato Appassionato Bianco 2017/ 이탈리아)표정
승리 @엘리큰어
종교음
간- 펄리서 에스테이트 소비뇽 블랑 (Palliser Estate Sauvignon Blanc 2017/ 뉴질랜드) 끈
창구@뷰티송송물건
부빗
효과- 울프 블라스 이글호크 쉬라즈 (Wolf Blass Eaglehawk Shiraz 2016/ 호주)바
몰래 @신세기베짱이콩나
빠져문구
쫓다- 하디스 리미티드 셀라 릴리즈 피노누아 (Hardys, Limited Cellar Release Pinot Noir 2016/ 호주)항공
쓸데 @장현석대강
비행세워
만족- 실레니 익셉셔널 빈티지 메를로 (Sileni Exceptional Vintage Merlot 2017/ 뉴질랜드)종합
장관 @토니듯하
대개갑작
햇볕- 까시에로 델 디아블로 빈티지 에디션 (Casillero del Diablo Vintage Edition/ 칠레) 벌레
사들@체리푸딩다툼
다소이날 제일 기억에 남는건 뷰티송송님이 가져오신공해
테러 '펄리서 쇼비뇽 블랑'울음
리인데, 굉장히 신선하고 잘익은 복숭아, 열대 과일, 꽃향이 진짜 풍부해서~한모금 마셔도 임펙트가 빡!!! 이런게바로 신대륙 쇼비뇽 블랑이다!를 외치는 느낌이었달까ㅋㅋ 차갑게해서 봉골레파스타나 해물파전이랑 마시면 진짜 맛날듯했어요! 나중
타다지급
정신그리고 엘리님이 가져오신 전망
혀토마시 아도라토 아파시오나토! 저지
그려요건 과실향과 산미가 우아하게 퍼지는게~요것도 마음에 들더라고요~롯데백화점에서 세일가로 18,000원정도 라는 글을 본거같은데, 나중에 대게 같은 해산물 요리 먹을때 챙겨야겠다고 생각~내년
과자핏제리아오에서 리코타치즈샐러드, 깔라마리, 까르보나라, 1미터 길이의 메트로피자 등 여러가지 시켜서 함께 냠냠~다섯
경기삼십
강제메트로 피자는 미리 사전에 예약을 해야하고, 평일에만 가능한 메뉴인데~토니님이 특별히 와라락 모임을 위해서 주문을 넣어주셨더라고요 ㅎㅎ 잘생
전반조정
스키그리고 메트로 피자를 한판 먹으면, 한판을 어려운 이웃에게 기부하는 이벤트를 대학로 핏제리아오 에서 진행중이라~먹고 나눌수 있는 1석 2조의 피자이니 혹시 핏제리아오에서 모임하실 분들은 메트로피자 강추해요건강
역즐겁게 이야기도 하고, 반가웠던 첫모임! 희망
품2차 가즈아~적응
프로1차로 끝난줄 알았으면 오산~첫만남에 2차는 기본인거죠?ㅋㅋㅋㅋㅋㅋ '와인'이라는 공통관심사로 뭉친만큼, 1차로 부족하다!!!! 24시간 하는 핏제리아오에서 멀지않은 순대실록으로 고고씽~! 지하
배고두곳 다 육경희 대표님이 운영하시는 곳인데, 이러저러한 행사에 참석하면서 비하인드 스토리를 알기 전에도 이미 순대실록은 제 애정플레이스였던 넘나 익숙한곳~!! 감사
후보조심
깊이대학로에서 공연보고 나서 지인들과 술한잔 하러도 가고~술마신 다음날 해장하러도 가고~진짜 수시로 막가는곳입니다 여긴 ㅋㅋㅋ 동료
회화와인에 잘 어울리는 메뉴로 순대스테이크 안먹어볼 수 없으니, 주문하고~1차에서 다들 배가 부른터라서 순대국만 하나 더 오더!!! 전통
결정의욕
고소그리고 나중에 입가심(?)으로 콩나물국밥 추가로 오더한거 같고요 ㅎㅎ 이날 새벽까지 이야기를 하면서 수다삼매경~작은
사회대학로 순대실록에서는 2차인 만큼 와인 4병과+소주2병 깔끔하게(?) 마시고 끝냈습니다 ㅋㅋㅋㅋ 원
술- 히더앤용 영 쉬라즈 (Hither &amp; Yon, Young Shiraz 2014/ 호주&gt;맥라렌베일)실리
이념암
녹음- 울프블라스 빌야라 쉬라즈 (Wolf Blass Bilyara Shiraz 2017/ 호주)갈다
형성시아
박사- 바르통 게스티에 퀴베 스페셜 화이트 (Barton &amp; Guestier Cuvee Special White/ 스페인)이야
산속불안
아줌- 폴뽀로꼬 상그리아 (pulpoloco Sangria / 스페인) 총
경주다 괜찮았는데, 폴뽀로꼬 상그리아는 제 입에는 너무 달아서 한모금 먹고 에퉤퉤-ㅋㅋㅋ 영 쉬라즈가 참 괜찮더라고요! 다음에 기회되면 히더앤용 다른 와인들도 마셔봐야겠어요!마련
대합와라락 첫모임~! 다들 성격들도 너무 좋고, 일단 애주가들이라 씐남 ㅋㅋㅋ 반가웠어요~! 깍두
취하한
부러한계
와어울리다와조화되다의표현은기본의미인에포함되다에딸려나오다에서조화되다밴댕이소갈머리는틈을싫어합니다아니두려워합니다틈에빠져틈에갇혀틈에질식돼죽을지</t>
  </si>
  <si>
    <t>Grant Burge, Thorn Riesling</t>
  </si>
  <si>
    <t>Wine Whiskey
호주 Australia 화이트 와인 White Wine 그랜트버지 쏜 리슬링 Grant Burge Thorn Riesling
hayjii ・ 2021. 5. 4. 21:41
URL 복사 이웃추가
그랜트버지 쏜 리슬링
Grant Burge Thorn Riesling
#호주 #Australia #화이트와인 #WhiteWine #그랜트버지쏜리슬링 #GrantBurgeThornRiesling
생산 지역 : #SouthAustralia
생산지 : #EdenValley
생산자 : #그랜트버지
빈티지 : #2018
품종 : #Riesling 100%
맛 향 : 레몬 미네랄 나무 꽃
당도 : 낮음
산도 : 중간
바디 : 중간
타닌 : 적음
알콜도수 : 11.5%
용량 : 750ml
음용온도 : 9~11도
특징 및 수상내역
2008 Perth Royal Wine Show Silver
2008 Royal Queensland Wine Show Gold
음식 : 식전주로도 마시기 좋고 카나페 해산물 요리 아시안 요리
연한 볏짚색
레몬의 풍미가 전형적인 에덴 벨리의 꽃 향신료 그리고 미네랄의 성격
섬세한 와인을 표현
상쾌한 산도와 같은 맛들이 신선하고 드라이한 피니쉬로 연결
이미 환상적인 균형과 융합 그리고 지속시간을 보여주는 이 매력적인 와인은 지금 즐겨도 좋고 5년에서 10년 정도 셀러에 보관하며 즐길 수 있는 와인
프리런 한 과즙만으로 5주동안 11도로 온도조절 발효한 것을 원심분리하여 블렌드한 뒤 병입
에덴 벨리 Eden Valley 지역은 호주의 고급 리슬링 와인을 생산하는 것으로 유명
선선한 기후와 높은 강우량이 리슬링 생산에 최적의 조건을 마련
이 와인을 위한 포도는 주로 그랜트버지의 똔 Thorn 포도원과 스테판스 윈그로포트 Stephens Wyncroft Vineyard 포도원에서 30년 이상 된 포도나무의 포도를 사용
#와인추천 #드라이와인추천 #화이트와인추천 #리슬링추천 #리슬링와인추천 #호주와인추천 #호주화이트와인추천 #호주리슬링추천 #호주리슬링와인추천
#롯데 #Lotte #롯데와인 #LotteWine #롯데주류 #LotteLiquor #롯데칠성음료 #롯데백화점 #LotteDepartmentStore #롯데백화점중동점 #롯데중동 #신중동 #신중동역
#킴크로포드말보로소비뇽블랑
#안주 #술안주 #와인안주 #와인페어링 #WinePairing
#이웃 #이웃환영 #이웃소통 #서로이웃 #서로이웃환영 #서로이웃소통 #소통 #소통환영 #일상소통 #일상소통환영</t>
  </si>
  <si>
    <t>[Australia]
Grant Burge, Thorn, Eden Valley, Riesling, 2020
올라프 ・ 2021. 5. 13. 0:21
URL 복사 이웃추가
□ Information
- 이        름   :   Grant Burge, Thorn, Eden Valley, Riesling (그랜트 버지, 쏜, 에덴 밸리, 리슬링)
- 종        류   :   White, Dry, Table Wine
- 등        급   :   -
- 평        가   :   -
- 생  산  자   :   Grant Burge
- 생산지역   :   Australia, Barossa, Eden Vally
- 포도품종   :   Riesling 100%
- 빈  티  지   :   2020
- 알콜도수   :   12.0%
- 수  입  사   :   에노테카코리아
- 가격정보   :   정상가 70,000원
□ Tasting Note
- 날        짜   :   2021.05.10 월요일 오전
- 장        소   :   밀레니엄 힐튼 서울 호텔
- 음        식   :   -
- 함께한이   :   바로사와인스쿨에 함께한 30여명
- Review by me
     : 바로사 지역의 에덴 밸리에서 나오는,
   리슬링과 비오니에를 비교 테이스팅 했다.
   　   (에덴 밸리, 리슬링 vs 에덴 밸리, 비오니에)
   옅은 레몬빛에 거의 무색에 가깝다.
   레몬, 라임의 시트러스한 과실들에 약간의 페트롤향과 미네랄리티가 느껴진다.
   산미는 하이로 상당히 높고,
   바디감은 미디엄 라이트 정도이다.
   풍미에서도 마찬가지로 레몬과 라임의 높은 산도감과 함께,
   상큼하고 깨끗하고 깔끔한 이미지다.
   그동안 많은 분들이 추천하던 와인인데 너무 맛있네!</t>
  </si>
  <si>
    <t>신세계
[Australia]Grant Burge Thorn Eden Valley Riesling 2016@그랜트 버지 쏜 이든 밸리 리슬링 2016
레고 ・ 2018. 8. 14. 14:06
URL 복사 이웃추가
Grant Burge Thorn Eden Valley Riesling 2016
@그랜트 버지 쏜 이든 밸리 리슬링 2016
@마산옥 아구 수육과 함께
애정하는 호주 리슬링.
개성 있는 와인을 좋아한다. 다른 와인 산지에서는 따라 할 수 없는 독특한 풍미를 지닌 와인. 보통 그런 와인은 훌륭한 떼루아에서 포도가 생산되고 실력있는 와인메이커가 과실이 지닌 본연의 모습을 표현할 수 있도록 진두지휘를 잘 하면 아주 멋진 결과가 나오게 되는. 쏜 리슬링도 그런 와인이다. 호주 이든 밸리 리슬링만이 지닌 쨍하고 깨끗한 이미지의 리슬링을 잘 표현해내서 너무 좋다. 가격도 쏘 리즈너블. :) 여름 내내 함께 했던 기분 좋은 화이트 와인이었음. 사진은 초복때였나?!! ㅋㅋㅋ 하지만 곧 말복이 다가오고 있고.
와인리뷰 7월호, 나의 여름 휴가 와인 100에 추천하기도. ㅋㅋㅋ
18번.
와인 애호가들이 휴가때 마실 와인을 추천하는데, 돔뻬리뇽이 심심찮게 나오던. ㅋㅋㅋㅋㅋ
아래는 2016년 쏜 리슬링 설명. 기나긴 설명서의 번역본 검수 작업을 하고 문장을 다듬었던,,, 7월에 한 일 중 하나.
THE FRUIT
  바로사 지역의 에덴 벨리는 기후가 서늘하고 비가 많이 내려 호주의 가장 훌륭한 리슬링 품종 산지로 유명하다. 2016년의 여름은 매우 건조하고 뜨거웠으며 가을은 보다 온화해 과실에 완벽하게 성숙한 맛과 강도, 그리고 산도를 부여했다.
  THE WINEMAKING
  포도 중 일부는 송이째 압착해 우아함을 극대화하고, 일부는 줄기를 제거하자마자 탱크에서 압착하고 걸러내어 껍질과 접촉을 최소화한다. 프리런 주스만을 사용하며, 48시간 동안 두었다가 즙을 짜내고 선별한 효모를 넣어 저온 발효한다. 스테인리스 스틸에서 앙금째 숙성하였다가 걸러내고 병입한다.
  2016 쏜 리슬링은 에덴 벨리 산 리슬링의 클래식한 전형으로 여운이 유독 길며 풍미한 풍부한 향, 우아한 스트럭쳐를 지니고 있는 것이 특징이다. 강렬한 레몬과 달큰한 애플크럼블의 크리미한 플레이버, 부드러운 미네랄, 산도와 은근한 텍스쳐가 어우러져 우아하면서도 지루하지 않은 와인을 완성한다. 미네랄감과 자연 산도로 다 마신 후에도 여운이 깊고 길게 남는다.
  식전주로도 좋으며 크리미한 프렌치나 독일 음식을 비롯해 카나페나 해산물 요리,  스시나  커리와 같은 아시안 푸드와 곁들여도 좋다.</t>
  </si>
  <si>
    <t>매체 기고
[아콜레이드 와인] Grant Burge Thorn Riesling
수지왕 ・ 2019. 6. 4. 19:00
URL 복사 이웃추가
전 리슬링 애호가에요.
항상 리슬링이 필요합니다.
누군가의 말처럼
아침에 마시는 두 번째 커피로 리슬링이 필요해요.
리슬링이 좋은 이유는
풍미 스펙트럼이 넓고
드라이한 와인부터 아주 달콤한 와인까지 두루 갖추고 있으며
스파클링 와인도 있고
산미가 좋고
무엇보다 와인이 깨끗하며
음식과 잘 어울리기 때문이죠.
오늘은 와인 큐레이터로서
그랜트 버지 쏜 리슬링 추천드렸습니다.
참 맛있는 와인이에요.
[그랜트 버지] 그랜트 버지 쏜 리슬링- 탕수육에 어울리는 와인~!
여러분, 안녕하세요.와인 큐레이터입니다.오늘은 낮 최고 기온이 30도에 이를 거란 전망이네요. 이제 겨...
blog.naver.com</t>
  </si>
  <si>
    <t>Australia
Grant Burge Thorn Eden Valley Riesling 2016
제이비 ・ 2018. 9. 15. 20:14
URL 복사 이웃추가
지난주 방문했던 호주 와인 그랜드 테이스팅 행사에서 맛있게 시음한 와인 중 하나. 그랜트 버지는 호주 와인치고 상당히 우아한 풍미를 내는 것으로 정평이 나 있고, 특히 고급 쉬라즈들이 유명하지만, 그보다 내 입맛을 사로잡은 것은 다름아닌 리슬링이었다.
퓨어 앤 클린. 이 반듯한 리슬링을 대변해주는 키워드로 꼽고 싶다. 명징한 아카시아 꽃향이 선수를 치고 나오면, 자몽 복숭아 등 품종을 대표하는 아로마가 뒤를 잇는다. 애플파이 같은 달콤상콤한 내음도 있고, 무엇보다 특유의 페트롤도 팍팍 올라와주시고.
입에서는 라임이 리드하는 상큼하고 쨍한 산미가 일품이다. 감귤류 핵과류 플레이버가 풍성하게 퍼진다. 입안을 깔끔하게 씻어주는 높은 산도와 단단한 구조감이 큰 축을 이룬다.
은은한 페트롤과 부드러운 미네랄. 스파이시한 터치감과 초키한 피니시. 다채로운 미감이 겹겹이 쌓이고 입안을 차분하게 도포하며 볼륨과 길이를 확장해 간다.
요즘 ‘할인가 to 소매가’ 6-10만원 정도의 호주 리슬링이 입에 착착 달라붙고 있다. 클래어 밸리, 에덴 밸리 출신의 맛있는 리슬링들이 국내에 더 많이 소개되어 사랑받았으면 좋겠다는 일견. 92점</t>
  </si>
  <si>
    <t>뉴스
핫 썸머! 시원한 맛! 그랜트 버지 비네론 콜렉션(Grant Burge Vigneron Collection)
와인21 ・ 2021. 7. 28. 11:45
URL 복사 이웃추가
다양한 수상 경력을 자랑하는 바로사의 자랑스러운 와이너리 그랜트 버지! 이들은 바로사 전역 테루아 분석을 바탕으로 포도 품종별 최고 포도원에서 최고 품질 포도로 와인을 만든다. 그랜트 버지 와인 빈야드 콜렉션 중 뜨거운 더위를 식혀줄 화이트 와인 3종을 소개한다.
그랜트 버지 포도밭 전경
그랜트 버지 Grant Burge
그랜트 버지 와인은 1988년 바로사 중심부에 설립된 와이너리다. 그랜트 버지라는 이름을 걸고 본격적으로 와인을 생산한 건 1980년대 후반이지만, 그랜트 버지 가문 역사는 1855년으로 거슬러 오를 정도로 오래됐다. 영국에서 온 이민자로 바로사에 자리 잡은 그랜트 버지 가문 사람들은 대를 이어 바로사 곳곳을 다니며 땅과 기후를 연구하고 지혜를 얻었다. 이를 바탕으로 포도 품종별 가장 좋은 포도밭을 파악할 수 있었고, 농사가 잘된 포도로만 와인을 빚는다. 그래서 사람들은 그랜트 버지 기본급 와인부터 이미 프리미엄 와인 품질을 지닌다고 호평한다. 덕분에 그랜트 버지는 바로사 밸리 제2의 와인 브랜드이며, 호주 와인 최고 평론가인 제임스 할리데이로부터 13년 연속 최고 등급인 5 레드 스타를 받고 있다.
그랜트 버지 와인 포트폴리오에는 아이콘 시리즈, 스파클링, 주정 강화, 와인즈 오브 디스팅션(Wines of Distinction), 비네론 콜렉션(Vigneron Collection), 피프쓰 제너레이션(Fifth Generation), 벤치마크(Benchmark) 시리즈 와인들이 있다.
비네론 콜렉션(Vigneron Collection)은 샤르도네, 소비뇽 블랑, 피노 그리, 리슬링, 카베르네 소비뇽, 메를로, 쉬라즈 총 7종 와인이 있다. 비네론 콜렉션(Vigneron Collection)이라는 이름에서 알 수 있듯 바로사 안에서 품종별 이상적인 토양과 기후를 지닌 포도밭에서 얻은 포도로 만든 와인이다. 따라서, 비네론 콜렉션(Vigneron Collection) 와인 이름은 포도밭 이름을 먼저 쓰고 이어 포도 품종을 써서 라벨만 봐도 이해하기 쉽다. 최근 모든 비네론 콜렉션 와인 라벨을 빨간색으로 통일해 소개하고 있다. 비네론 콜렉션 중 폭염에 마시기 좋은 화이트 와인 3종을 소개한다.
여름 열기를 식혀줄 비네론 콜렉션 화이트 와인들
쏜 에덴 밸리 리슬링 Thorn Eden Valley Riesling
바로사 안에 에덴 밸리의 쏜 포도밭에서 자란 리슬링으로 만든 와인이다. 에덴 밸리는 해발고도가 높고 남빙양에서 불어오는 차가운 바람이 깔때기처럼 모여 불어오는 곳으로 서늘한 기후를 지닌다. 낮엔 햇빛이 쨍쨍하지만, 밤이 되면 기온이 확 떨어져서 화이트 와인 산지로 적합하며, 생동감이 있는 산미에 적당한 알코올 도수를 지니는 와인이 완성된다.
[화이트] 그랜트 버지, 쏜 리슬링
호주, 70,000원(2018, 750㎖), 에노테카 코리아
www.wine21.com
쏜 에덴 밸리 리슬링은 녹색이 살짝 감도는 볏짚 금색을 띤다. 아카시아 껌 같은 화사한 흰 꽃, 장미, 재스민 향이 화사하며, 뒤를 이어 잘 익어서 달콤한 느낌을 주는 신선한 모과, 감귤, 홍자몽을 느낄 수 있다. 시간이 좀 지나면, 신선한 버터에서 나는 풀 향에 오렌지가 든 크림, 계피를 넣은 사과파이, 여름철 소나기가 내렸을 때 맡을 수 있는 땅 내음 등 에덴 밸리 리슬링의 진짜 모습을 잘 담고 있다. 맛을 보면, 잘 익은 시트러스, 풋사과, 탈크류의 미네랄 풍미가 강하며, 입에 오래 남는 걸 느낄 수 있다. 미드 팔렛이 꽉 차며, 신선하고 바삭한 산미와 깔끔한 여운을 보여주는 훌륭한 와인이다. 산미가 워낙 좋아서 크림소스를 곁들인 음식, 초밥이나 볶음 요리, 크림을 넣은 카레 요리에 페어링할 수 있다.
크라프트 애들레이드 힐스 소비뇽 블랑 Kraft Adelaide Hills Sauvignon Blanc
바로사 안에 애들레이드 힐스(Adelaide Hills)의 크라프트(Kraft) 포도밭에서 자란 소비뇽 블랑으로 만든 와인이다. 애들레이드 힐스 소비뇽 블랑은 마치 한국에서 나주 배처럼 유명한 호주 전통 소비뇽 블랑이다. 이곳 소비뇽 블랑은 질감이 좋고, 산미가 날카로우며 활기차고, 뚜렷한 과실 풍미, 긴 여운과 탁월한 신선함을 지녀 여름에 즐기는 해산물과 잘 어울린다는 평가를 받는다.
[화이트] 그랜트 버지, 크라프트 소비뇽 블랑
호주, 가격정보없음(2016, 750㎖),
www.wine21.com
크라프트 소비뇽 블랑은 창백한 금색을 띤다. 잔을 흔들지 않고 가만히 들어 향을 맡으면 온통 꽃 향으로 가득 차오른 걸 느낄 수 있다. 섬세하고 화사한 흰 꽃, 히비스커스, 크라프트 포도밭의 전형적인 향인 카피르 라임 잎(Kaffir Lime Leaf, 태국 요리에 자주 쓰이는 라임 잎), 금방 자른 듯한 파인애플, 캐모마일, 젖은 돌 향이 이어진다. 맛을 보면, 질감이 매우 부드러우며, 산미가 좋다. 잘 익은 소비뇽 블랑이 내는 패션프루트, 리치, 라임과 레몬, 은은한 허브와 흰 꽃 풍미가 조화를 이룬다. 자칫 너무 예리할 수 있는 산미를 부드럽게 하기 위해 살짝 잔당을 남겨 마시기 몹시 편안하다. 와인만 즐겨도 좋고, 크림치즈가 들어간 빵이나 샌드위치, 염소젖 치즈나 오이가 듬뿍 든 요리에 곁들이면 좋다.
서머스 애들레이드 힐스 샤르도네 Summers Adelaide Hills Chardonnay
애들레이드 힐스는 소비뇽 블랑으로 워낙 유명하지만, 최근엔 ‘새로운 호주 샤르도네 시대’를 이끄는 선두 주자이기도 하다. 과거 묵직하고 버터 향이 많은 호주 샤르도네와는 정반대로 가벼우면서 과실 풍미와 구조가 좋고 장기 숙성이 가능한 스타일리시한 와인을 선보이고 있다. 바로사 터줏대감인 그랜트 버지가 이 흐름에 맞춰 생산하는 와인이 바로 서머스 애들레이드 힐스 샤르도네다.
[화이트] 그랜트 버지, 서머스 샤도네이
호주, 가격정보없음(2017, 750㎖),
www.wine21.com
와인은 창백한 볏짚 금색을 띠며, 은광이 보일 정도로 광이 난다. 이는 와인이 산미가 상당히 높음을 짐작게 한다. 향을 맡으면, 멜론, 복숭아, 특히 백도, 감귤, 잘 익은 홍옥, 신선한 레몬 껍질 등을 느낄 수 있다. 여기에 살짝 달콤한 느낌을 주는 꽃 향이 스쳐 냄새만으로도 흐뭇한 기분이 저절로 든다. 잔을 흔들어 더 향을 끌어내면, 잘 익은 멜론, 계피, 팔각, 올스파이스, 살짝 브리오슈까지 다양한 향을 느낄 수 있다. 맛을 보면, 바삭한 산미에 입안 가득 군침이 돌며, 백도, 시트러스, 멜론, 빵 껍질이 주는 고소함이 느껴진다. 차이 티(Chai Tea)에서 느껴지는 말린 과실과 복합적인 향신료 향이 달콤하고 매콤하게 전해지며, 풍성함과 섬세함을 겸비한 놀라운 와인이다. ‘호주 샤르도네에서 이런 산미가 나다니!’하고 깜짝 놀랄 정도의 산미와 골격을 지니고 있어 5~10년 정도 숙성할 수 있다.
이번에 소개한 그랜트 버지 비네론 콜렉션은 산미도 좋고 알코올 도수가 12~13% 선이라 폭염으로 더운 요즘 즐기기 참 좋은 와인이다. 뜨거운 여름, 맛있는 비네론 콜렉션 화이트 와인들로 시원한 기분 만끽하시길 바라본다.
마케이브 와인셀러 | 도메틱코리아카달로그몰
모바일 리빙이라는 새로운 카테고리의 도메틱만의 종합 솔루션을 제시합니다. 한국시장에서 필수로 요구되는 고객에 니즈에 맞는 다양한 도메틱 제품들을 도입하여 여러분들의 여정이 늘 안전하고 편안할 수 있도록 함께 합니다.
dkr-official.co.kr</t>
  </si>
  <si>
    <t>그랜트 버지의 와인메이커 Craig
  수확철이라 한참 바쁜데 새벽 수확을 마치고 우리를 위해 시간을 내주었다.
  와인을 시음할 때 마다 먼저 시음을 하고 이상유무를 판단하여 우리에게 시음을 해주었는데
  잔에 남은 잔향까지 잡아내며
  우리가 그들의 와인을 잘 느낄 수 있도록 최대한 배려해 주어 너무 고마웠다.
  역시 시음에 와인메이커가 있으면 좋은 점이 한두가지가 아니다.
  다시한번 감사의 말을 전하고 싶다.
  남호주 바로사 밸리에 위치한 그랜트 버지와이너리
  한국에서는 길진인터내셔날을 통해 수입중이다.
  벤치마크 시리즈와 필셀등이 들어오고 있다.
그랜트 버지의 일부 포도밭의 사진이다.
  토양이 확연히 짙은 검은 색을 나타내고 있다.
  바닥에서 포도송이가 조금 높게 매달려 있는 것이 특색있다.
자유롭게 서있는 그르나쉬 나무이다.
  그르나슈는 예전에 와이어를 이용해 고정했었으나
  나무가 이상하게 견디질 못했다고 한다.
  자유롭게 서있을때 수확도 좋고 더 좋은 포도가 열려서 방식을 바꾸었다고 한다.
  수령은 100~120년된 고목들이다.
  고목들은 바로사밸리의 자랑거리로 필록세라가 침범하지 못해
  지금까지 그 나무들의 깊은 뿌리에서 얻어지는 맛을 맛볼 수 있다.
  코르크 나무의 둥치 한 부분이다.
  손으로 눌러보면 푹신하다.
  Tasting Note&gt;&gt;&gt;
Grant Burge Pinot Noir Chardonnay Brut
쇼트브레드(대니쉬 쿠키 중 굵은 설탕 묻어있는것), 비스킷, 시트러스 풍미에 크림같은 기포와 산도를 가지고 있다.
보통 과자풍미는 코에서만 느끼기 쉬운데 이 와인은 고소한 뒷맛이 있어서 정말 좋다.
  Thorn Eden Valley Riesling 2008
라임, 레몬등 리슬링 특유의 풍미에 미네랄과 복합성이 드러나는 와인으로 숙성잠재력이 큰 와인이다.
우아하고 세련된 리슬링이다.
Kraft Sauvignon Blanc 2008
구즈베리, 시트러스, 살짝 그린허브향, 자몽, 스위티오,미네랄특성이 난다.
대개 쇼비뇽 블랑은 너무 쎈 산도가 거슬리는데 이와인은 둥글려진 산도를 가지고 있어서 맛이 좋다.
물어보니 프렌치 오크에 살짝 그리고 리스터링을 해서 그 특성을 만들 수 있었다고 한다.
  Zerk Semillon Viognier 2007
레몬사탕맛, 과일맛 캬라멜 냄새(바이오캔디) 복숭아와 살구 메네랄 특성이 난다.
자몽의 신맛을 산미로 가지고 있으며 조금 짧은 듯한 피니쉬를 가지고 있다.
  Summes Chardonnay 2007
피칸향을 앞세운 견과류 비스킷 등 나무에서 오는 풍미가 많이 느껴진다.
크림같고 버터 같고 하지만 보통 오크숙성을 거친 샤르도네와는 달라서 그냥 술술 넘어갈 정도로 맛있다.
알콜감은 조금 느껴진다.
  Hillcot Merlot 2007
가뭄으로 소량 생산되 이와인은 자두맛, 레드베리, 약간의 스파이스특성이 있다.
끝맛이 살짝 달다. 검붉은 과실맛에 레이스 같은 탄닌이 있는 와인이다.
  Cameron Vale Cabernet Sauvignon 2006
민트, 블랙체리, 카시스, 커런트의 풍미에 산도도 좋고 벨벳같은 탄닌이 정말 맛있다.
길고 부드러운 여운에 입에 쫙쫙 감기는 와인이다.
  Miamba Shiraz 2006
스윗스파이스, 블랙베리, 민트특성이 있으며 구조감과 탄닌, 산도가 모두 좋은 와인으로
풀바디에 길고 부드러운 피니쉬를 가지고 있다.
  Holy Trinity GSM(Grenache Shiraz Mourvedre) 2003
살짝 숙성된 와인에 색의 변화가 느껴진다.
베지탈 가죽, 시가박스, Gamey특서이 있으며 살짝 단듯하고 쉬라즈 특유의 스파이스한 맛이 복합적이고 위엄있다.
음식과 잘 맞는 와인일 듯 하다.
복합적이면서도 과실풍미가 초중후반에 모두 살아있어 겹겹이 살아나므로 참 멋있다.
  Balthasar Shiraz Viognier 2004
빈티지에 따라 비율은 약간씩 달라진다.
향수처럼 퍼져나오는검붉은 열매의 향이 우아하다. 비오니에의 역할로 뒤가 무겁지 않으며 피니쉬도 맛있다.
Filsell Shiraz Old Vine(1920) 2006
1920년에 식재된 나무에서 얻은 쉬라즈로 초콜렛, 커피, 시가박스, 살짝 민트향이 느껴진다.
검붉은 과실풍미가 이와인 전반을 차지하고 있으며 농축미, 균형감 탄닌이 정말 좋은 와인이다.
  Meshach 2003
2003년빈티지는 쉬라즈에서 가능한 가장 좋은 빈티지였다.
따뜻하고 건조해서 와인 만들기 좀 힘든 해이다.
단맛 과실 풍미가 농축되어 있고 민트 검붉은 과실 풍미에
혀에 닿는 탄닌분자 단위 작고 스윗스파이스 커피빈의 특성이 앞서는 피니쉬를 가지고 있다.
농축미 깊이 구조감 균형감 모두 훌륭하다.</t>
  </si>
  <si>
    <t>WineNewbie
WSET 자격증 취득하기 - 02. 첫번째 수업 ( 청포도 품종 ) 
뫼산 ・ 2021. 5. 16. 15:11
URL 복사 이웃추가
50m
© NAVER Corp.
와인비전 WSET 아카데미
서울특별시 강남구 선릉로135길 12
예약
지난 글에서 선택하게된 와인비전
OT가 있다고 해서 20분정도 일찍오라고 했지만, 서적을 나눠주는것 말고 별도의 OT는 없었다..
1층에 있는 샵을 지나서 서적을 수령하고..
WSET 한국어 교재 
첫 강의의 강사님 소개와 함께 최초의 수업을 진행하게 되었다.
근데 여기서 불편한 사항이...
이게 라이브 강의도 같이 진행되서 그런지 카메라가 계속 시야가 방해되었다.
슬라이드의 내용은 부교재에 있지만 가끔 슬라이드에만 있는 내용이 있고
강사님 보드에 쓰시는 내용이 잘 안보이는게..
아래 사진의 카메라 1처럼 배치되어있다.. 
추후 여유가 되면 천장에 달거나 고성능 카메라로 카메라 2위치로 변경되면 좋을것같다.
첫번째 수업은 당연히 와인의 기초인 레벨 1의 내용부터 배울줄알았는데..
첫 수업이자 오전수업은 속성반이여서 그런지 청포도 품종을 배우기 시작하였다. 
화이트, 스위트, 로제 와인에 생산에 영향을 미치는 요소 / 리슬링, 슈냉블랑, 세미용, 푸르민트
OT를 어느정도 숙지하고 온것도 있고 술쓰레기 생활을 하던 짬바가 있어서 강사님 이야기중에서 이해 안되는게 있으면 쉬는 시간에 검색해보면서 진행했다.. (뭔가 다 아는 내용같아서 질문하기 어려웠던.. )
설명하기엔 롤링 시스템이라고 하는데 
나와 같은 시간대로 수업신청한 사람들 말고도 Level2만 듣는 사람도 있을수 있으니
수업을 개설하고 그에 맞는 사람들을 채워넣는 느낌이였다...
학원 입장에서는 합리적이고 효율적인 방법은 맞는데
수강생입장에서는 뭔가 좀 체계적으로 배우는 느낌은 확실히 덜한 기분이였다.
시음은 이나오잔이라고 불리는 ISO표준 글래스를 사용했다.
국내에서도 개당 3천원 정도면 구할수있다. ( 배송비 별도..ㅠ)
INAO TASTING GLASS 이나오잔 테이스팅잔 : 술잔
[술잔] 술잔 아이스버켓 머그컵 물잔 커피잔 와인잔 와인용품 컵전문 쇼핑몰
smartstore.naver.com
첫 수업시간의 시음 와인이다.
좌측부터...
https://www.vivino.com/GB/en/martin-codax-rias-baixas-albarino/w/1124875
Martin Codax Rías Baixas Albariño
A White wine from Galicia, Spain. This wine has 1793 mentions of tree fruit notes (apple, pear, green apple). See reviews and pricing for this wine.
www.vivino.com
연한 레몬 / 사과 , 국화, 니스 / 높은 산도, 중간 바디감, 여운
https://www.vivino.com/GB/en/henri-bourgeois-sancerre-les-baronnes-blanc/w/17660?year=2019
2019 Henri Bourgeois Sancerre Les Baronnes Blanc
A White wine from Upper Loire, Loire Valley, France. Made from Sauvignon Blanc. This wine has 854 mentions of citrus notes (citrus, grapefruit, lemon). See reviews and pricing for the 2019 vintage.
www.vivino.com
연한 레몬 / 레몬, 은은한 단향, 앙금 / 중간 강도 
https://www.vivino.com/GB/en/mud-house-sauvignon-blanc/w/31464?year=2020
2020 Mud House Sauvignon Blanc
A White wine from Marlborough, South Island, New Zealand. This wine has 2407 mentions of citrus notes (citrus, grapefruit, lime). See reviews and pricing for the 2020 vintage.
www.vivino.com
연한 레몬/ 덜익은 망고, 파인애플, 
https://www.vivino.com/GB/en/domaine-william-fevre-chablis/w/7255299?year=2018
2018 Domaine William Fèvre Chablis
A White wine from Bourgogne, France. Made from Chardonnay. This wine has 137 mentions of tree fruit notes (green apple, pear, melon). See reviews and pricing for the 2018 vintage.
www.vivino.com
연한레몬/ 시트러스 계열 과일 / 드라이, 높은 산도
https://www.vivino.com/GB/en/louis-latour-pouilly-fuisse/w/7348
Louis Latour Pouilly-Fuissé
A White wine from Mâconnais, Bourgogne, France. Made from Chardonnay. This wine has 498 mentions of tree fruit notes (pear, apple, green apple). See reviews and pricing for this wine.
www.vivino.com
삼나무
https://www.vivino.com/GB/en/ca-momi-heartcraft-chardonnay/w/5938386?year=2018
2018 Ca' Momi Heartcraft Chardonnay
A White wine from Napa Valley, Napa County, California, United States. This wine has 158 mentions of oaky notes (butter, oak, vanilla). See reviews and pricing for the 2018 vintage.
www.vivino.com
중간 레몬색 / 강렬한 향, 스위트한 과일, 바나나, 망고, 살구, 오크, 바닐라 터치 
+브리오슈 , 오크에서 오는 타닌, 잔당은 혀에서 느껴진다.
개인적으로 위스키에서 자주 느낄수있는 오크향이 나오는 까모미2018샤도네이가 제일 입에 맞는것같은 느낌이 들었다.
아직 수업을 제대로 못들어서 젖은 돌이니 피망이니.. 무슨 향인지 아직 감이 안와서..ㅠ (브리오슈는 뭔데!!)
점심시간에는 모스버거!!
킹시국에.. 일본 햄버거를 먹어서 좀 그렇지만 회사에서 준 머지포인트로 먹으니 꿀맛ㅋ!!
이전 수업 시간에 사용했던 잔을 그대로 사용하는줄 모르고, 
위스키 글렌캐런잔 행구듯 물로 행궈 굴떡 꿀떡 마시니...
배도 부르고 분명 뱉은 술들도 들어가서인지 오후의 이론시간에는 솔솔 잠이오더라.zzzz
오후 수업은 샤르도네, 소비뇽블랑, 피노 그리지오/피노 그리, 게뷔르츠트라미너, 비오니에, 알바리뇨  
https://www.vivino.com/GB/en/mcguigan-bin-9000-semillon/w/1148704?year=2018
2018 McGuigan Bin 9000 Sémillon
A White wine from Hunter Valley, New South Wales, Australia. This wine has 86 mentions of citrus notes (citrus, lemon, lime). See reviews and pricing for the 2018 vintage.
www.vivino.com
McGuigan 
Bin 9000 Sémillon 2018
Australia / HunterValley
연한 레몬/ 중간 / 시트러스 계열, 레몬, 알콜 중간 
https://www.vivino.com/GB/en/grant-burge-thorn-riesling/w/2528490?year=2019
2019 Grant Burge Thorn Riesling
A White wine from Eden Valley, Barossa, South Australia, Australia. This wine has 39 mentions of citrus notes (citrus). See reviews and pricing for the 2019 vintage.
www.vivino.com
Grant Burge
Thorn Riesling 2019
Australia / Eden Valley
산도가 첫번째보다 훨씬 높다
+페트롤 향, 가벼운거와 매칭
https://www.vivino.com/GB/en/vincent-careme-vouvray-sec/w/1241698?price_id=22323771&amp;year=2018
2018 Vincent Careme Vouvray Sec
A White wine from Touraine, Middle Loire, Loire Valley, France. Made from Chenin Blanc. This wine has 196 mentions of tree fruit notes (pear, apple, peach).
www.vivino.com
Vincent Careme
품종 : Chenin Blanc(슈냉블랑)
France / Loire Valley / Middle Loire / Touraine / Vouvray
단과일, 살구, 복숭아, 1보다 산도가 높음, 풍미가 쏀편
+구운사과, 구운 파인애플, 왁시하다고 표현, 젖은돌, 풍미가 쎈편이라 산도가 튀지않음, 바디감도 있음
https://www.vivino.com/GB/en/buehler-vineyards-zinfandel-white/w/3238743?year=2018
2018 Buehler Zinfandel White
A Rosé wine from Napa Valley, Napa County, California, United States. This wine has 39 mentions of red fruit notes (strawberry). See reviews and pricing for the 2018 vintage.
www.vivino.com
Buehler
Zinfandel White
품종 Zinfandel 
United States / Napa Valley
로제와인, 크랜베리, 건포도? 오프드라이
https://www.vivino.com/GB/en/riesling-weingut-karl-erbes-urziger-wurzgarten-riesling-kabinett/w/1188587?year=2019
2019 Karl Erbes Ürziger Würzgarten Riesling Kabinett
A White wine from Mosel, Germany. This wine has 124 mentions of tree fruit notes (peach, apple, pear). See reviews and pricing for the 2019 vintage.
www.vivino.com
Karl Erbes
Ürziger Würzgarten Riesling Kabinett
품종 : Riesling
Germany / Mosel
German Riesling
연한레몬 / 신과일, 레몬 
+노란 사과, 설익은 배,복숭아, 덜익은 파인애플
https://www.vivino.com/GB/en/chateau-de-rayne-vigneau-madame-de-rayne-sauternes/w/82830?year=2010
2010 Château de Rayne Vigneau Madame de Rayne Sauternes
A Dessert wine from Bordeaux, France. Made from Sauvignon Blanc, Sémillon, Muscadelle. This wine has 85 mentions of earthy notes (honey, wax). See reviews and pricing for the 2010 vintage.
www.vivino.com
Château de Rayne Vigneau
품종 : Sauvignon Blanc, Sémillon, Muscadelle
France / Bordeaux / Sauternes
Bordeaux Sauternes
첫 소테른 와인 / 복숭아, 망고, 꿀
+파인애플, 바나나, 절인황도, 구운레몬, 샤프란, 생강 
어질 어질한 와인비전에서의 첫 날이 끝났다..
분명히 전부 뱉었는데 어느정도 삼켜진부분이 있는지 집에 가는 길이 맥주한잔하고 가는것처럼
싱글벙글..</t>
  </si>
  <si>
    <t>와인셀러
바로 지금! 오지 리슬링(Aussie Riesling)~ 가을 해산물과 잘 어울려요!
Aussieplating ・ 2018. 11. 23. 10:48
URL 복사 이웃추가
해산물과리슬링Ewen Bell Wine Australia
안녕하세요. 오지 플레이팅 독자님들~ 다들 해산물 좋아하세요? 해산물은 이렇게 날이 추워질수록 기름기가 돌며 더 맛있는 거 같아요. 추울 때 먹는 해산물에는 홍합, 굴, 꼬막, 대하, 삼치, 도미, 가리비, 과메기, 해삼, 방어 등이 있죠. 싱싱한 굴에, 감칠맛 폭발하는 새우에, 살에 기름기가 올라 고소해지는 회! 정말 꿀맛이죠. 제철 해산물을 먹을 상상을 하니 다시 생기가 돋는 기분이에요.
굴과 새우 Wine Australia
해산물은 대개 소주나 소맥과 많이 드시는데, 와인, 특히 단맛이 없는 화이트 와인도 잘 어울려요. 올가을, 겨울엔 해산물에 와인 한잔해보시면 어떨까요? 제철 해산물에 완벽하게 어울리는 와인으로 호주 리슬링을 소개해요. 해산물 드시면서 호주 리슬링을 곁들이시면, 회에 나오는 레몬처럼 정말 맛있고 잘 어울리거든요. 분명 드시고 나시면 기운도 나고 스트레스도 푸는 완벽한 한 끼가 될 거 같아요!
리슬링(Riesling)은 독일 모젤과 라인가우, 프랑스 알자스, 오스트리아 바카우에서 주로 재배되는 백포도 품종이에요. 독일어권 국가 외엔 이탈리아 북동부, 미국 뉴욕 핑거 레이크, 나파 밸리, 오리건, 뉴질랜드와 호주에서 재배되고 있어요.
리슬링 포도 Wine Australia
호주에 리슬링은 1838년 독일계 이민자가 뉴 사우스 웨일즈(New South Wales) 펜리스(Penrith)에 들여왔어요. 이처럼 호주에선 리슬링이 꽤 긴 역사를 갖고 있답니다. 수십 년 전까지만 해도 리슬링은 호주에서 가장 많이 재배되는 백포도 품종이었어요. 당시엔 리슬링을 더운 지역에서 기르고 주정 강화 와인 혹은 벌크 와인으로 판매했어요. 이 고급 품종엔 너무 안타까운 일이었죠.
하지만, 시간이 지나면서 와인 생산자들이 서늘한 지역으로 옮겨가 리슬링을 심었고, 이제는 리슬링으로 소량 고품질 와인을 만들어요. 이 새로운 스타일의 호주 리슬링은 호주인들에게 크게 사랑받고 있죠. 호주에서 리슬링으로 유명한 지역은 남호주의 클레어 밸리(Clare Valley)와 이든 밸리(Eden Valley), 서호주의 그레이트 서던(Great Southern), 그리고 태즈매니아(Tasmania)가 있어요. 생산량이 과거에 비해 많이 줄었지만, 호주는 독일 다음으로 리슬링을 많이 재배하는 국가에요. 호주 자국에서 워낙 많이 소비되기 때문에 해외로 수출되는 호주 리슬링을 만나긴 어려워요. 한국에서 호주 리슬링을 보시면, 바로 사셔서 맛보셔야 할 이유죠!
클레어밸리포도원Ian Routledge Wine Australia
호주 리슬링은 매력 부자라 언제, 어디서, 누구와 어떻게 마셔도 호주 리슬링에 대만족하실 거에요! 왜냐고요? 리슬링은 투명한 셀로판종이 같은 품종이라 자신이 자란 곳의 토양, 기후, 사람의 손길, 심지어 포도송이에 드리워진 그늘의 영향까지 와인에 모두 담기는 대표적인 품종이죠. 그래서 리슬링이 어떻다고 쉽게 정의할 수는 없답니다. 하지만, 제가 이제까지 관심을 두고 많이 마셔본 결과, 호주 리슬링은 라임, 금방 갈은 라임 껍질, 레몬청, 청사과, 오렌지꽃, 젖은 돌과 같은 향이 잘 느껴져요. 와인 향만으로도 입맛이 당기시죠? 게다가 호주 리슬링은 대부분 단맛이 없어서 아주 깔끔하답니다. 치킨에 곁들인 무처럼 리슬링을 음식에 곁들이면 그렇게 잘 어울릴 수가 없어요. 단맛이 없는 고트 치즈, 샐러드, 하몽과 같은 돼지고기, 다양한 국가의 음식과 두루 잘 어울려요. 호주 리슬링은 산미가 높고 깔끔해서 특히, 해산물, 초밥, 롤, 튀김에 잘 맞는답니다. 그래서 바로 지금, 제철 해산물과 함께 드셔보시길 추천해 드려요!
참치타타키와리슬링Ewen Bell Wine Australia
국내에서 만날 수 있는 호주 리슬링 몇 가지 알려드려요. 이 가을 제철 해산물과 꼭 드셔보세요!
그랜트 버지 쏜 리슬링(Grant Burge Thorn Riesling)
그랜트 버지 쏜 리슬링(Grant Burge Thorn Riesling)
남호주 이든 밸리 리슬링. 시트러스와 꽃 향이 향수처럼 전해지는 와인이에요. 입에서는 레몬, 라임, 청사과 풍미에 기분 좋은 산미와 미네랄 풍미가 입맛을 당겨줘요. 지난번 파크 바 마켓에서 완판 신화를 썼다죠.
가트 리슬링(GATT High Eden Riesling)
가트 리슬링(GATT High Eden Riesling)
남호주 이든 밸리 리슬링. 라임 잎, 자몽, 열대과실 향을 지닌 와인이에요. 입에서는 매우 드라이하고 열대과실과 미네랄 풍미가 집중되어 있어요. 그러면서도 질감이 부드러워서 마시기 참 좋아요. 해외 여러 와인 품평회에서 많은 상을 받았어요.
페탈루마 옐로우 라벨 리슬링(Petaluma Yellow Label Riesling)
페탈루마 옐로우 라벨 리슬링(Petaluma Yellow Label Riesling)
남호주 클레어 밸리 리슬링. 라임과 오렌지 꽃, 열대과실, 살짝 스파이스 향을 느낄 수 있어요. 입에서는 편안하게 즐길 수 있는 산미, 레몬과 라임이 섞인 풍미가 있어요. 와인을 삼키면 잘 익은 레몬과 라임이 주는 기분 좋은 맛이 정말 아름답죠. 일상 반주용 리슬링으로 추천해요.
헨쉬키 줄리우스 리슬링(Henschke Julius Riesling)
헨쉬키 줄리우스 리슬링(Henschke Julius Riesling)
남호주 이든 밸리 리슬링. 레몬, 라임, 장미 꽃잎, 감귤 향이 은은한 와인이에요. 향으로는 달콤할 거 같지만 드라이해요. 진한 레몬 풍미가 신선하고, 균형과 여운이 탁월한 와인이에요. 입고된 수량이 많은 와인이 아니니 혹시 만나시면 놓치지 마세요.
얄룸바 Y 시리즈 리슬링(Yalumba Y Series Riesling)
얄룸바 Y 시리즈 리슬링(Yalumba Y Series Riesling)
남호주 바로사 밸리와 이든 밸리 리슬링이 섞인 와인. 섬세한 꽃, 레몬, 레몬 껍질, 자몽 주스의 향을 지녔어요. 입에서 드라이하며, 레몬과 자몽의 발랄한 산미와 풍미가 고스란히 전해지며, 은은한 열대과실 풍미도 스친답니다. 일상 반주용 리슬링으로 추천해요.
핸드픽트 이든 밸리 리슬링(Handpicked Eden Valley Riesling)
핸드픽트 이든 밸리 리슬링(Handpicked Eden Valley Riesling)
남호주 이든 밸리 리슬링. 70% 이상이 100년이 넘은 포도나무에서 얻어져서 질감과 우아함이 놀랍죠. 미네랄, 레몬, 라임 향이 싱싱하고 입에선 계속 입맛을 돋우는 산미를 느낄 수 있어요. 각종 회에 참 잘 맞는 와인이에요.
호주 리슬링 소개 맛있게 재밌게 보셨나요? 리슬링은 사실 거의 모든 음식에 잘 어울려서 혹시 해산물 안 드시는 분께는 샤쿠테리나 돼지고기 요리도 함께 하시길 추천해 드려요. 싱싱한 제철 해산물이 풍부한 지금, 리슬링하세요~</t>
  </si>
  <si>
    <t>BEST와인추천
와인21닷컴이 선정한 8월 이달의 와인
와인21 ・ 2020. 8. 1. 8:00
URL 복사 이웃추가
 긴 장마의 끝엔 무더위가 기다리고 있다. 입추가 머지 않았지만 찜통더위와 열대야는 아직 제대로 시작되지 않았으니, 가을로 건너가기 전 뜨거운 여름을 지치지 않고 보내기 위한 준비가 필요하다. 무더운 여름을 즐겁게 보낼 수 있는 쉬운 방법은 입맛 돋우는 음식을 챙겨먹는 것, 그리고 이 계절에 잘 어울리는 와인을 준비하는 것이다. 
매월 주목할 만한 와인을 선정하고 소개하는 와인21닷컴은 8월 이달의 와인으로 가볍고 상큼한 느낌을 주는 와인들을 선정했다. 뉴질랜드 소비뇽 블랑의 고유한 매력을 느낄 수 있는 와인부터 한국에만 출시된 언오크드 샤르도네, 유명 산지에서 생산한 리슬링, 친근한 모스카토와 예쁜 보틀에 담긴 상그리아까지 아래의 6가지 모두 더위에 지친 몸과 마음에 시원한 청량감을 선사해줄 와인들이다.
[실레니 셀라 셀렉션 스파클링 소비뇽 블랑, 얄리 프리미엄 릴리즈 언오크드 샤르도네, 델타 소비뇽 블랑]
1. 실레니, 셀라 셀렉션 스파클링 소비뇽 블랑 Sileni, Cellar Selection Sparkling Sauvignon Blanc
→ 뉴질랜드 소비뇽 블랑을 발랄한 느낌의 스파클링 와인으로 즐길 수 있다. 실레니는 뉴질랜드 북섬의 혹스베이(Hawke’s Bay)에 자리한 와이너리로, 로마 신화에서 ‘술의 신-바쿠스’와 함께 등장한 ‘실레니(Sileni)’에서 유래한 이름이다. 혹스베이를 뉴질랜드의 프리미엄 와인 생산지 중 하나로 만드는 데 큰 역할을 했다. 
셀라 셀렉션은 누구나 편하게 마시기 좋은 최고 품질의 데일리 와인을 만들겠다는 의지를 담은 시리즈로, 이 와인은 소비뇽 블랑의 매력을 잘 살린 스파클링 와인이다. 일반적으로 스파클링 와인은 오픈 이후엔 보관이 어려운 경우가 많지만 셀라 셀렉션 스파클링 소비뇽 블랑은 재사용이 가능한 캡슐 마개로 남은 와인을 닫아서 보관할 수 있다. 다음날 마셔도 버블이 살아있어 집에서 혼술할 때 마시기 좋다. 열대과일, 라임, 레몬 등의 향과 피망, 풀을 자른 냄새 등이 올라와 톡톡 튀는 매력이 느껴지며, 굵은 입자의 버블이 밝고 경쾌한 느낌을 전하니 한여름에 어디서나 즐기기 좋은 와인이다. 
*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 한스(T.02-317-7148)
[스파클링] 실레니, 셀라 셀렉션 스파클링 소비뇽 블랑(Sileni, Cellar Selection Sparkling Sauvignon Blanc)
뉴질랜드, 에피타이저, 60,000원(NV, 750㎖), 에노테카 코리아
www.wine21.com
2. 얄리, 프리미엄 릴리즈 언오크드 샤르도네 Yali, Premium Release Unoaked Chardonnay
→ 얄리에서 생산하는 샤르도네는 여름날 차갑게 마시기 좋은 데일리 와인으로 추천할 만하다. 얄리는 2013년 자가 소유 포도밭 100%에 대해 친환경 인증을 받은 환경친화적 와이너리로, 칠레 자연보호 구역의 습지인 ‘Yali Wetland’에서 이름을 가져왔다. 다양한 레인지의 와인을 생산하며 직접 소유한 포도밭의 포도로만 와인을 만들고 있다.
칠레 카사블랑카 밸리에서 그란 레세르바 등급용 포도로 생산한 이 와인은 한국에만 출시된 ‘언오크드’ 샤르도네로 발효 전 포도껍질과 압착된 주스의 충분한 접촉 시간을 통해 레몬, 오렌지, 자몽, 허브의 우아한 향을 최대한 끌어냈다. 가벼운 바디감에 산도와 미네랄리티를 풍부하게 느낄 수 있으며 깔끔하면서도 신선한 여운을 남긴다. 각종 해산물 요리와 잘 어울리고 파스타, 흰 살 육류 요리, 가벼운 치즈 등에 곁들이기 좋다.
* 판매처: 전국 이마트, 주요 백화점, 래뱅와인샵(T.02-2112-2935)
[화이트] 얄리, 프리미엄 릴리즈 언오크드 샤르도네(Yali, Premium Release Unoaked Chardonnay)
칠레, 테이블 와인, 19,800원(2017, 750㎖), 레뱅드매일
www.wine21.com
3. 델타, 소비뇽 블랑 Delta, Sauvignon Blanc
→ 뉴질랜드의 델타 와인 컴퍼니는 쌩 클레어(St. Clair)를 만든 맷 톰슨(Matt Thomson), 마스터 오브 와인(MW)인 데이비드 글리브(David Gleave), 포도재배자 닐 이봇슨(Neal Ibbotson)이 2000년 설립한 와이너리다. 그들은 뉴질랜드 남섬에 자리한 말보로 지역의 독특한 미세기후와 토양이 고품질 와인을 생산하기에 적합하다고 판단했고, 설립 이후 뛰어난 품질의 소비뇽 블랑과 피노 누아를 생산하며 높은 평가를 받고 있다. 
델타 소비뇽 블랑은 뉴질랜드 말보로 지역의 싱글 빈야드에서 수확한 포도를 사용한다. 포도를 저녁에 수확한 뒤 빠르게 와이너리로 옮겨 작업하고 소비뇽 블랑의 신선함을 유지하기 위해 저온 발효를 진행했다. 복숭아와 열대과일의 생동감 넘치는 풍미와 소비뇽 블랑 특유의 상큼한 매력이 더운 여름날 활력을 불어넣어준다. 
* 판매처: 비노클럽(T.02-415-8119), 떼루아와인아울렛(T.031-986-0777), 세브도르와인샵(T.02-552-3131), 마꽁이네(T.0507-1424-2070), 베리블라섬(T.02-3443-8855) 외 수도권 주요샵
[화이트] 델타, 소비뇽 블랑(Delta, Sauvignon Blanc)
뉴질랜드, 테이블 와인, 50,000원(2019, 750㎖), 티애니떼루와(주)
www.wine21.com
[그랜트 버지 쏜 리슬링, 보시오 트로피칼 모스카토 패션 후르츠, 로레아 넘버1 상그리아]
4. 그랜트 버지, 쏜 리슬링 Grant Burge, Thorn Riesling
→ 8월의 무더위에는 시원하게 칠링해 즐기는 리슬링 품종도 잘 어울린다. 호주 바로사 지역에 자리한 그랜트 버지는 1855년부터 5대째 대를 이어 와인을 생산하고 있는 가족 경영 와이너리다. 바로사 지역에 대한 깊은 이해를 바탕으로 프리미엄 와인을 생산하며 제임스 할리데이(James Halliday)의 와이너리 평가에서 최고점을 받기도 했다.   
쏜 리슬링은 바로사 지역에서도 호주 최고의 리슬링을 생산하는 곳으로 유명한 에덴 밸리에서 생산한다. 고지대의 포도를 사용해 산미가 좋고 질감과 볼륨감도 갖춰 밸런스가 뛰어나다. 또 감귤류의 향과 꽃 향기가 느껴지고 특히 리슬링 특유의 페트롤 풍미와 미네랄리티가 인상적이다. 크리스피하고 입안을 씻어주는 듯한 깔끔한 느낌으로 여름철 해산물 요리나 신선한 초밥, 아시안 요리와도 좋은 궁합을 보여준다.
*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 한스(T.02-317-7148)
[화이트] 그랜트 버지, 쏜 리슬링(Grant Burge, Thorn Riesling)
호주, 테이블 와인, 70,000원(2018, 750㎖), 에노테카 코리아
www.wine21.com
5. 보시오, 트로피칼 모스카토 패션 후르츠 Bosio, Tropical Moscato Passion Fruit
→ 폭넓은 사랑을 받고 있는 모스카토 와인도 빼놓을 수 없다. 이탈리아 피에몬테 지역에 자리한 보시오는 보시오 패밀리가 운영하는 3개의 와이너리 중 하나로 모스카토 생산에 특화돼 있다. 1967년 에지디오 보시오(Egidio Bosio)가 설립한 뒤 3대째 이어오며 전통을 유지하면서도 현대적인 기술력을 반영해 세계적으로 사랑 받는 와인을 생산하고 있다.
트로피칼 모스카토 패션 후르츠는 와인 발효 과정에 과일을 넣고 24시간 동안 발효시키는 방식으로 만든 모스카토 와인이다. 과실에서 오는 당도와 함께 청포도, 열대과일, 꽃 등의 산뜻하면서도 향긋한 풍미를 갖췄다. 알코올 도수가 낮아 부담없이 즐기기 좋으며 일상에서는 물론, 휴가지에서도 인기를 누릴 만한 와인이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현대백화점, 신세계백화점, 롯데백화점, 롯데마트
[화이트] 보시오, 트로피칼 모스카토 패션 후르츠(Bosio, Tropical Moscato Passion Fruit)
이탈리아, 에피타이저, 디저트 와인, 24,000원(NV, 750㎖), 나라셀라
www.wine21.com
6. 로레아, 넘버1 상그리아 Lolea, No.1 Sangria
→ 한여름에 청량한 기분을 느끼기 위해서는 얼음을 넣어 마시는 상그리아도 좋은 선택이다. 직접 만들어도 되지만, 부담없는 가격에 품질 좋은 상그리아를 어렵지 않게 구할 수 있다. 스페인의 로레아 와이너리에서는 다양한 종류의 상그리아를 생산하며, 제품마다 번호를 붙여 쉽고 친근하게 선보이고 있다. 
로레아 넘버 1은 템프라니요와 카베르네 소비뇽으로 만든 레드 상그리아다. 밝은 루비빛 컬러에 체리, 오렌지 껍질, 레몬 캔디, 계피, 딸기의 풍부한 아로마가 느껴진다. 얼음을 가득 채운 글라스에 과일을 슬라이스해 함께 넣으면 더 맛있는 상그리아가 된다. 보는 것만으로도 기분이 좋아지는 예쁜 디자인의 보틀이 시선을 끌며, 알코올 도수가 7도로 낮아 가볍게 즐길 수 있다. 
* 판매처: 비노 아미쿠스(T.02-574-0988)
[레드] 로레아, 넘버 1 상그리아(Lolea, No.1 Sangria)
스페인, 에피타이저, 테이블 와인, 21,000원(NV, 750㎖), 베리타스 비노
www.wine21.com
WSA와인아카데미
국내 최초 WSET 공인기관으로 15년의 역사동안 탑 클래스의 와인 테이스팅을 제공하는 뛰어난 강의 퀄리티를 자랑합니다.
www.wsaacademy.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
이토록 남다른 칠레 와인, 데 마르티노(De Martino)
최근 데 마르티노(De Martino)의 와인을 한 자리에서 만날 수 있는 자리가 마련됐다. 한국을 찾은 가이 후퍼(Guy Hooper) 수출 총괄이사를 인터뷰하고, 프리미엄 와인들을 시음하며 데 마르티노가 '칠레 와인에 대한 기존 인식을 바꾸고 새로운 지평을 열었다'는 평가를 받고 있는 이유를 확인할 수 있었다.
www.wine21.com</t>
  </si>
  <si>
    <t>Delta, Sauvignon Blanc</t>
  </si>
  <si>
    <t>프로모션 특가행사
Delta ,Sauvignon Blanc  2017 델타, 쇼비뇽 블랑 2017
비노클럽 뮈지니 ・ 2019. 4. 11. 18:31
URL 복사 이웃추가
안녕하세요~! 뮈지니 입니다~
씐나는 금요일 입니다~ 헤헷
살짝 서늘 했던, 날씨에 
이번 주말부터 완전한 봄 날씨로 돌아간데요~ ^^
아잇 설레~ ♥
주말에 저처럼 이렇게 방구석에서 
키보드만 두드리지 마시고 ~ ㅎㅎ 
모두 다같이 꽃 구경 ! 고고씽~~!!
꽃구경에 절정인 이번주!
★와인 한병 지참 하셔야쥬!~~~
그동안 타이밍 상, 샤도네이를 
많이 추천 드렸었는데요~
그래서 오늘은, 
전 국민의 봄나들이 전용 와인~!
뉴질랜드 쇼비뇽블랑 을 준비했습니다. ^^
오늘의 쇼블!
다른 쇼블보다  쫌 더 묵직하니, 
색 다른 플레이버도 느낄 수 있는
매력 있는 와인으로, 테스팅 노트 더욱 참고해주시구요!!
자 , 그럼 살펴보겠습니당~
Delta ,Sauvignon Blanc  2017 
델타, 쇼비뇽 블랑 2017
Delta ,Sauvignon Blanc  2017 
델타, 쇼비뇽 블랑 2017
생산지: 뉴질랜드 &gt; 말보루 
생산자: 더 델타 와인 컴퍼니 The Delta wine Company
품종: 쇼비뇽블랑 100%
알콜: 12.5%
숙성: 스테인레스 스틸 숙성
"클래식 말보루 플레이버"
뉴질랜드 쇼블 ~ 말보로~~ 
담배 이름 아니아니 아니되오~~
말보로는 , 뉴질랜드 화이트의 최고의 산지~
다들 잘 아실꺼라 생각 듭니당~
뭐, 다 거기서 거기 아니냐~ 
하실수도 있으실텐데요~
그 중에 특히나 , 저 네모칸 쳐놓은
"와이라우 벨리" 가 가장 노른자 땅으로써 ,
많은 투자자들과, 와인 양조자들이 
선택한 꿈과 희망의 나라, 
네버랜드같은 곳이죠!!
오늘의 쇼블은 저 곳 안에서 
와이라우 벨리 안에 속해있는 
싱글 빈야드에서 만들어진 쇼블이라는 점!!
싱글빈야드 쇼블이라.. 
처음엔 저도 쫄리기도 했는데, 
오늘 만들어진 가격은 그동안 추천드린
쇼블들처럼 매우 ~~ 합리적인 가격 입니다. 
해외가 대비 쭉쭉 잘 ~~ 뺏네여~ ^^ ㅎ 
자, 이런 훌륭한 빈야드~!
디종 포인트와, 와이라우 지역이 말보로에서 
가장 강한 향을 가진 쇼비뇽 블랑이 
생산한다는 정보를 듣고
출동한 와인 메이커 !! 
바로 이들은 , 
★Saint Clair 
쌩 클레어를 만든 이들~
마트에서 자주들 보시던 
가성비 뉴질랜드 와인이죠~ 
실력 있는 양조가 , 맷 톰슨(Matt Thomson) 과, 
데이빗 글리브 마스터 오브 와인(David Gleave MW) 
생클레어의 설립자  닐 이봇슨(Neal Ibbotson) 입니다.
믿고 마실 수 있는 생산자~!
인지도 빠방하죠~
so, 
델타 와이너리는 생클레어에 속해있는
자회사로써, 같은 생산자와 양조 컨설턴트의 동원으로
2,000년 부터 시작된 프로젝트 와인 입니다.
그렇게 만들어진 오늘의 와인은~
믿을 수 있는 생산자 + 믿고 참고할수 있는 어워드까지!!
 Award (수상내역) : 
'-Gold Medal China Wine &amp; Spirits Wine Show, 2018
-Gold Medal Sommelier Wine Awards UK, 2018
-93Points Sam Kim Wine Orbit
-4 Stars Michael Cooper, 2018
-Silver Medal Marlborough Wine Show, 2017
중국 컨페티션과, 소믈리에 와인 어워드의 
더블 쌍 골드~~!
뉴질랜드 와인을 주로 평가하는 
샘킴 와인오빗의 93P !
이정도면 충분히 맛있게 드실 수 있겟죠잉~
블렌 하임의 서쪽에 위치한 델타 농장은 
1846 년 Constantine Dillon에 의해 
처음 설립되었습니다. 
낙농업, 양 농장으로 유명했던 지역으로 
원래는 활주로로 쓰였던 곳이라고 합니다.
델타 포도원의 로고는 그리스 문자의
기호에서 생각 해낸 것입니다. 
2,000년 생클레어 소속인 
맷톰슨과, 닐 이본슨이 Dillon's point 와 
와이라우 지역이 말보루에서 가장 강한 향의
쇼비뇽블랑을 생산된다는 사실을 발견하고 
생 클레어에서 비지니스 관계를 
체결하여 만들어냈습니다.
여름 밤에 깊은 토양  아래에 있는 
강바닥에서 모래로 인한 놀라운 배수로 
미네랄 영양소가 풍부한 비옥 한 토양을 만들어 냈습니다. 
이 토양은 Delta의 표현력이 강한 
Sauvignon Blanc의 생산에 이상적입니다.
Matt 는 전세계 8 개국에서 포도주 양조, 
생산 및 관련 서비스에 참여해 왔으며
풍부한 경험을 가지고 있습니다.
현재  Neal Ibbotson  과 함께 델타 와인은
여러 가지 우수한 품질의 상을 수상하면서 
뉴질랜드에서도 품질 좋은 와인을 
생산하는 와이너리로 인정 받고 있습니다.
테스팅!
  쇼블이 그렇듯 ~
프레쉬하게 즐길 수 있는 매력 !!
우리가 흔하게 느낄 수 있는 뉴질랜드 쇼블의 
허브와 녹색 잔디스러운 느낌과 
열대과실 풍의 복숭아향은 일단 
기본적으로 살포시 깔아주구요~
전형적인 쇼블 향기에 플러스~!
견과류 풍미까지 더해진 조금 더 묵직한 
고소한 숙성 느낌과 훈연향, 
그리고 샤블리에서 느껴지는 
짭쪼름한 바다의 미네랄리티함까지 
다른 뉴질랜드 쇼블들 보다 
복합적이고 다양함이 상당히 매력적이군요~
맛에서는 쇼블의 높은 산미감과 함께
복숭아 에이드가 쭉쭉~ 한 웅큼 들어오는 플레이버~
바디감이 일반적인 쇼블에 비해 묵직하게 
들어오는 편이구요~
피니쉬에 남는 미세한 잔당과 더불어
향에서 느껴지던  복합적인 모습이
우수한 녀석이네요 ^^
무엇보다 , 같은 가격대의 쇼블 애들 중에서는
상당히 독보적인 본인만의 캐릭터과
확실한 와인이구요~ 
다양한 느낌이 서로 융합되어
본연의 산뜻함과 프레쉬함은 덜 한 쇼블이지만
다른 매력들을 팍팍 쳐넣어서 
마치 "클라우디베이의 테코코" 같은 
견과류 뉘앙스가 느껴지는 모습이   
새롭게 즐기기 딱 좋습니다. 
★화이트 와인의 범주안에서
밸런스나 완성도는 상당히 
높은 느낌이 드는 와인이네요! ^^
국내 정상가 :  45,000 
오늘의 뉴질랜드 델타 ,쇼블! 
"일본에서도 2만원대"
추천드리는 가격 , 
상당히 합리적으로 보이는군요~ ^^
요즘 샤도네이로 지친 입안을 상쾌하게
리프레쉬 ~!! 가글 가글 행궈주어용~ 
★ 봄나들이 완전 강츄 와인 !
Gold Medal -CWSA 
Gold Medal -SWA
 Sam Kim Wine Orbit -93Points 
Delta ,Sauvignon Blanc  2017 
델타, 쇼비뇽 블랑 2017
카카오 그대로 누르시면 
1:1빠른 응대 가능
↓↓↓
빠른 문의 
카톡 : 비노클럽</t>
  </si>
  <si>
    <t>AUSTRALIA/NEWZE
[Delta] Sauvignon Blanc 2016, Hatter's Hill Sauvignon Blanc 2016/ [델타] 소비뇽 블랑, 해터스 힐 쇼비뇽 블랑
더와인셀러 ・ 2018. 6. 25. 15:15
URL 복사 이웃추가
바다와 근접한 지역의 미네랄을 풍부하게 포함하고  있는
토양에서 재배된 소비뇽블랑 _ 델타 !
전반적으로 2016년은 뉴질랜드의 소비뇽 블랑에
이상적인 빈티지로 맛과 향이 집중도가 높습니다.
낮은 강수량과 잘 익은 포도로 높은 품질의 포도가 생산되었는데요!
2016 빈티지의 소비뇽 블랑들이 대체적으로 만족도가 높네요 :)
더운 여름_ 소비뇽 블랑으로 열기를 식혀요~
1. Delta, Sauvignon Blanc 2016
델타 소비뇽 블랑 2016
Region : Marlborough  &lt; New Zealand
Variety :  Sauvignon Blanc 100%
Alc : 13 %
Tasting Note
집중도 있는 과일향_청사과와 패션프룻,레드커런트 .
미네랄과 허브의 향이 느껴지는 산뜻한 소비뇽 블랑.
포도는 저녁에 수확했고, 신선도를 유지하기 위해 12도에서 발효.
* Decanter - 90 points
* Awarded 93/100 Points
Sam Kim, Wine Orbit, July 2017
2. Delta Hatter's Hill
Sauvignon Blanc 2016
델타 해터스 힐 쇼비뇽 블랑 2016
Region : Marlborough  &lt; New Zealand
Variety :  Sauvignon Blanc 100%
Alc : 13 %
Tasting Note
신선한 열대 과일, 패션프룻 맛이 풍부하며, 피망, 향긋한 꽃향,
바질과 라임의 풍미가 느껴지며, 미네랄과 산뜻한 맛을 잘 살린 와인.
생동감있는 산도와  긴 여운을 가지고 있습니다.
해안에 위치한  단일 포도원에서 생산되며 시원한 저녁 시간대에 수확, 
포도는 신속하게 와이너리로 이송해 신선함을 잘 유지할 수 있도록 만들었습니다.
뉴질랜드 항공사 와인 품평회에서  Champion  을 기록!
고급스런 소비뇽 블랑으로 새로운 스타일의 소비뇽 블랑
* Awarded 93/100 Points
Sam Kim, Wine Orbit, July 2017
* Awarded Silver Medal
Royal Easter Show, 2017
Delta (델타)
2000년에 고품질 피노누아와 소비뇽 블랑을 생산하기 위해 설립되었습니다.
 와인 애호가라면 한번쯤 들어봤을 쌩 클레어(St. Clair)를 만든 맷 톰슨(Matt Thomson),
데이빗 글리브 마스터 오브 와인(David Gleave MW), 닐 이봇슨(Neal Ibbotson)
의 유명한 포도재배자 3명에 의해 설립되었습니다. 
델타 와인 창립자들은 말보로에서 발견되는 독특한 미세 기후 및
토양 유형이 고품질 와인을 생산하기에 이상적이라 생각했으며,
포도재배 및 포도주 양조 전문지식을 사용하여 전 세계적으로
유명한 피노누아와 소비뇽블랑을 생산하고 있습니다.
제품문의: 더와인셀러
T.02-794-3737 
www.winenaver.com
서울시 용산구 이태원동 21-3
아래 주소를 클릭하셔서 자유게시판에 문의를 남겨주시면 친절히 상담해드리겠습니다.
▼
더와인셀러
더와인셀러 본문 바로가기 팝업레이어 알림 *더와인셀러의 예약은 댓글 또는 게시판에 예약 신청 후 3일 이내  미 결제시 자동취소 처리가 될 수 있으니 양해 바랍니다. (3일이내 미방문 미결제분 재고유무는 유선상으로 확인후 방문해 주세요) 02-794-3737 24 시간 동안 다시 열람하지 않습니다. 닫기 홈 회원가입 로그인 사이트맵 Intro Wine Event Wine Accessory Reservation Community 예약문의 02-794-3737 공지사항 서울시 용산구 이태원동
www.winenaver.com</t>
  </si>
  <si>
    <t>New Zealand
Delta Hatters Hill Marlborough Sauvignon Blanc 2019
제이비 ・ 2020. 8. 22. 9:26
URL 복사 이웃추가
장마가 지나가니 하루하루 소비뇽블랑 생각이 간절해진다. 전문가 평가가 괜찮길래 한 병 사서 킵해두었던 델타 해터스 힐. 마셔보니 엄청 맘에 든다.
핵심 형용사를 뽑아보자면 delicate, elegant and well-rounded. 클라우드 베이와 비슷한 가격대인데 스타일이 많이 다르니 확실한 구매 요인이 된다.
일단 아로마. 상당히 퍼퓸드하다. 소비뇽블랑의 교과서 같은 향들이 풍성하게 만발하는데, 그 와중에 유독 초록피망 패션프룻 잔디 자몽 등이 두드러진다.  
특히 피망과 패션프룻의 집중도가 소비뇽블랑의 매력도를 어디까지 올려주는지 가늠할 수 있는 좋은 사례가 된다.  
다음은 양조방식. 스틸탱크와 바리크에서 발효와 숙성을 모두 거쳤다. 그로 인해 풍미가 보다 풍부해졌다. 훨씬 마일드한 질감과 도톰한 볼륨감을 느낄 수 있다. 
우려했던 오키함은 과하게 발현되지 않는다. 온도가 오르면서 자몽 패션프룻 등이 입안을 가득 채워줄 때 우디한 뉘앙스가 살짝 드러나는 수준인데, 이 조합이 무척 훌륭하다. 잊히지 않는 대목. 92점</t>
  </si>
  <si>
    <t>Wine Whiskey
뉴질랜드 배비치 블랙 라벨 말보로 소비뇽블랑 Babich Black Malborough Sauvignon blanc &amp; 미국 캘리포니아 델타 샤도네이 Delta Chardonnay
hayjii ・ 2020. 4. 30. 23:04
URL 복사 이웃추가
뉴질랜드 배비치 블랙 라벨 말보로 소비뇽블랑
Babich Black Malborough Sauvignon blanc
생산 지역 : #남섬 #사우스아일랜드 #SouthIsland
생산지 : #말보로 #Marlborough
생산자 #배비치 #Babich
빈티지 : #2017
품종 : #소비뇽블랑 #SauvignonBlanc 100%
당도 : 낮음
산도 : 조금 높음
바디 : 중간
타닌 : 적음
알콜도수 : 12.5%
음용온도 : 13~15도
음식 : 부드러운 송아지고기나 닭고기 해산물 요리 파스타 고트 치즈 등
용량 : 750ml
창백한 밀짚 칼라를 띠며 파릇파릇한 풀향과 멜론 구스베리 라임 구운 파인애플 아로마가 풍부
드라이하며 상쾌하면서 씁쓸한 맛
 라임 파인애플과 같은 과실 풍미를 느낄 수 있는 와인
#소비뇽블랑추천 #뉴질랜드와인추천 #뉴질랜드화이트와인추천 #뉴질랜드소비뇽블랑추천 #뉴질랜드테이블와인추천 #뉴질랜드드라이와인추천 #뉴질랜드드라이화이트와인추천
#롯데 #Lotte #롯데와인 #LotteWine #롯데주류 #LotteLiquor #롯데칠성음료 #롯데백화점 #LotteDepartmentStore #롯데백화점중동점 #롯데중동 #신중동 #신중동역
뉴질랜드 Newzealand 화이트 와인 White Wine 배비치 블랙라벨 말보로 소비뇽블랑 Babich Blacklabel Malborough Sauvignon Blanc
배비치 블랙라벨 말보로 소비뇽블랑 Babich Blacklabel Malborough Sauvignon Blanc#뉴질랜드 #Newze...
m.blog.naver.com
델타 샤도네이
Delta Chardonnay
품종 : #샤도네이 #Chardonnay 100%
도수 :  13.5%
델타 와인은 지구를 보호하기 위해 환경 보호단체들과 파트너쉽을 맺고 있으며 해양 청소와 이산화탄소
배출을 줄이기 위해 병당 $1를 기부
잘익은 사과와 감귤향 오크 터치에서 오는 바닐라 향
미디엄 풀바디의 가벼운 오크향을 즐기기 좋은 와인
#화이트와인추천 #샤도네이추천 #미국와인추천 #미국화이트와인추천 #미국샤도네이추천 #테이블와인추천 #미국테이블와인추천 #드라이와인추천 #미국드라이와인추천 #미국드라이화이트와인추천 #캘리포니아와인추천 #캘리포니아화이트와인추천 #캘리포니아샤도네이추천
#홍어삼합전문점 #경기도 #부천 #중동 #신중동 #맛집 #경기도맛집 #부천맛집 #중동맛집 #신중동맛집 #홍어맛집 #홍어삼합맛집
매일 9:00 - 24:00 (연중무휴)
50m
© NAVER Corp.
홍어삼합전문점
경기도 부천시 원미동 94-1
#홍어삼합 25,000원
#화이트와인안주 #화이트와인안주추천 #소비뇽블랑와인안주 #소비뇽블랑와인안주추천 #샤도네이와인안주 #샤도네이와인안주추천
#이웃 #이웃환영 #이웃소통 #서로이웃 #서로이웃환영 #서로이웃소통 #소통 #소통환영 #일상소통 #일상소통환영</t>
  </si>
  <si>
    <t>BEST와인추천
봄을 담은 와인, 소비뇽 블랑(Sauvignon Blanc)
와인21 ・ 2018. 4. 19. 13:08
URL 복사 이웃추가
싱그러운 샐러리, 파릇파릇한 아스파라거스, 풋풋한 잔디를 연상시키는 아로마에 상큼한 시트러스 풍미와 영롱한 미네랄 뉘앙스. 이 매력적인 와인은 탁 트인 강변의 잔디밭이나 녹음이 우거진 공원으로 피크닉을 떠날 때 치즈, 스낵, 과일과 함께 바구니 한 켠에 담아가기에 딱 알맞다. 봄기운을 듬뿍 담은 봄나물이나 신선한 샐러드가 차려진 주말 식탁에 곁들이기도 좋다. 시원하게 칠링된 소비뇽 블랑 한 모금은 춘곤증으로 노곤한 몸에 감로수가 될 것이다. 여름용으로도 더할 나위 없다. 소비뇽 블랑의 상큼하고 깔끔한 맛과 산뜻한 스타일은 그야말로 찌는 여름의 갈증 해소용으로 제격이다. 바야흐로 소비뇽 블랑의 계절이 오고 있다.
캐릭터, 그리고 스타일
소비뇽 블랑이 카베르네 소비뇽(Cabernet Sauvignon)의 엄마(?!)라는 사실을 아는 사람은 의외로 드물다. (카베르네 소비뇽은 카베르네 프랑(Cabernet Franc)과 소비뇽 블랑 사이에서 태어났다.) 그도 그럴 것이 신선하고 가벼운 화이트 품종인 소비뇽 블랑과 강건하고 진한 레드 품종인 카베르네 소비뇽 사이에는 ‘소비뇽’ 이라는 이름 말고는 공통분모가 거의 없어 보이기 때문이다. 하지만 소비뇽 블랑의 풋풋함과 때때로 드러나는 매콤함에서 그 와일드한 성격이 일부 보이는 것 같기도 하다.
소비뇽의 어원은 프랑스어로 ‘야생적’이라는 의미인 ‘소바쥬(Sauvage)’다. 그 어원처럼 특유의 개성적인 풍미를 직선적이고 선명하게 드러낸다. 그렇다고 터프하거나 무겁지는 않다. 일반적으로 소비뇽 블랑 와인은 산뜻하고 가볍기 때문에 와인을 처음 접하는 사람도 종종 쉽게 받아들인다. 소비뇽 블랑의 풍미를 묘사할 때 자주 등장하는 표현은 ‘구즈베리(gooseberry)’다. 그런데 구즈베리는 국내에서 흔히 볼 수 있는 과일이 아니다 보니 그 풍미를 짐작하기는 쉽지 않다. 한국인의 입장에서는 풋풋한 잔디나 신선한 생 허브 등 녹색이 연상되는 식물들이나 새콤한 레몬, 라임 등 시트러스 풍미를 떠올리는 편이 나을 것이다. 지역이나 생산자에 따라 아스파라거스나 초본류 같은 녹색 식물의 향이 부각되기도 하며 복숭아 같은 핵과나 멜론 같은 가벼운 열대 과일 풍미를 드러내기도 한다. 일반적으로 화사한 향기와 생생한 산미를 잘 드러내기 위해 오크 숙성은 하지 않는 편이지만, 프랑스 루아르(Loire)와 보르도(Bordeaux), 미국 캘리포니아 등에서 생산하는 일부 프리미엄 와인 중에는 오크를 사용하는 경우도 있다. 오크 숙성을 하면 소비뇽 블랑 특유의 신선한 풍미가 줄어드는 대신 구조감이 좋아지고 맛이 원만해지며 병입 숙성 후엔 꿀 뉘앙스가 매력적으로 드러나기도 한다.
주요 생산 지역
- 뉴질랜드: 뉴질랜드에 처음 소비뇽 블랑이 식재된 때는 1973년. 불과 50년이 채 되지 않았지만 이제 소비뇽 블랑 하면 뉴질랜드를 먼저 떠올리게 되었다. 특히 뉴질랜드 남섬 북부의 말보로(Marlborough) 지역 소비뇽 블랑은 대부분 스테인레스 발효조에서 발효하여 산미를 잘 살리면서도 과일 풍미를 아름답게 표현한다. 특히 예측에서 크게 벗어나지 않는 일관된 스타일과 높은 품질은 뉴질랜드 소비뇽 블랑의 큰 강점이다. 클라우디 베이(Cloudy Bay), 킴 크로포드(Kim Crawford), 빌라 마리아(Villa Maria) 등 수많은 뉴질랜드 소비뇽 블랑이 많은 애호가들의 열렬한 사랑을 받고 있다. 근래에는 매력적인 오크 숙성 소비뇽 블랑 또한 속속 등장하여 새로운 전기를 만들고 있는 중이다.
- 프랑스: 사실 소비뇽 블랑의 종주국은 프랑스다. 그 이름을 레이블에 내세우지 않아서인지 전면에 드러나지 않을 뿐이다. 루아르 지역의 상세르(Sancerre)와 뿌이 퓌메(Pouilly-Fume)에서는 소비뇽 블랑 100%로 절제된 과일 풍미에 날카로운 산미와 영롱한 미네랄이 두드러지는 와인을 만든다. 앙리 부르주아(Henri Bourgeois)와 알퐁스 멜로(Alphonse Mellot), 파스칼 졸리베(Pascal Jolivet) 등이 대표적. 에드몽 바탕(Edmond Vatan)이나 故 디디에 다그노(Didier Dagneau) 같은 명인들은 뉴트럴한 오크를 사용하여 밀도 높은 풍미 속에서 미묘하고 절제된 오크 힌트를 느낄 수 있는 와인을 생산한다. 보르도, 특히 엉트르 두 메르(Entre-Deux-Mers) 지역에서는 보통 세미용(Semillon)과 블렌딩하여 드라이한 테이블 와인을 만든다. 그라브(Grave)와 페삭 레오냥(Pessac-Leognan) 지역은 그랑 크뤼급 샤토를 중심으로 새 오크를 사용하여 프리미엄 와인을 만들기도 한다. 이런 와인들은 매력적인 소비뇽 블랑이라기 보다는 그저 훌륭한 화이트 와인이라고 표현하는 게 좋을 것 같다. 도멘 드 슈발리에(Domaine de Chevalier)나 샤토 스미스 오 라피트(Chateau Smith Haut Lafitte) 같은 뛰어난 생산자의 와인들은 10년 이상의 숙성도 기대할 수 있다. 이외에 소테른(Sauternes)의 달콤한 귀부 와인에도 신선함과 산미를 더하기 위해 보조적으로 소비뇽 블랑을 사용하며, 프랑스 남서부 지역에서는 다른 품종과 블렌딩 혹은 단독으로 가성비 좋은 데일리 와인을 생산한다.
- 미국·남아공·칠레·호주: 미국의 경우 푸메 블랑(Fume Blanc)이라고도 부르는 오크 터치가 도드라지는 캘리포니아 소비뇽 블랑이 유명하다. 다년간의 숙성 후엔 꿀과 너티한 뉘앙스를 풍기는 퓌메 블랑은 최근 과거에 비해 절제된 오크 힌트와 섬세한 터치를 지닌 와인으로 변화하고 있다. 남아프리카공화국의 소비뇽 블랑은 생기있는 과일 풍미와 날선 산미, 깔끔한 미네랄을 겸비하고 있다. 뉴질랜드와 프랑스의 중간자적 스타일이랄까. 칠레의 경우 서늘한 해안 지방을 중심으로 청량하면서도 과일 풍미를 잘 살린 질 좋은 소비뇽 블랑 와인들이 대거 등장하고 있는 추세다. 이미 한국 시장에도 제법 수입되고 있어 뉴질랜드 소비뇽 블랑의 저렴한 대안으로 떠오를 가능성이 높다. 뉴질랜드의 이웃 호주 또한 아들레이드 힐스(Adelaide Hills) 등 남호주의 서늘한 지역을 중심으로 양질의 소비뇽 블랑을 생산하고 있다. 서쪽의 마가렛 리버(Margaret River)에서는 보르도와 같이 오크를 사용하여 크리미한 풍미와 질감을 더한 소비뇽 블랑을 만든다.
- 오스트리아·이탈리아: 오스트리아의 소비뇽 블랑은 의외로 한국에 많이 소개되었으나 그 대중적 인기나 인지도는 높지 않은 편이다. 접할 기회가 많지 않을 뿐더러 그뤼너 펠틀리너(Gruner Veltliner)나 리슬링(Riesling) 등 다른 화이트 품종들에 비해 그 존재가 별로 알려지지 않았기 때문이다. 하지만 한 번 맛보게 되면 그 품질에 놀라게 된다. 오스트리아 소비뇽 블랑의 중심지 슈타이어마크(Steiermark) 지역의 테멘트(Tement)나 사틀러호프(Sattlerhof) 같은 명가들은 강렬하고 미네랄이 풍부하며 구조감과 파워를 갖춘 소비뇽 블랑을 생산한다. 북동쪽 캄프탈(Kamptal)의 중심에 위치한 유르취치(Jurtschitsch Sonnhof)의 우아한 소비뇽 블랑 또한 꼭 한번 마셔 볼 만한 와인이다. 오스트리아와 국경을 맞대고 있는 이탈리아 북동부에서도 질좋은 소비뇽 블랑이 나온다. 생동감 넘치는 화이트를 만드는 프리울리(Friuli) 지역은 소비뇽을 프리울라노(Friulano)나 피노 그리지오(Pinot Grigio) 품종의 블렌딩 파트너로 활용하거나 단독으로 사용하여 좋은 품질의 와인을 생산한다. 알토 아디제(Alto Adige) 또한 블렌딩 혹은 단독으로 쇼비뇽 와인을 만드는데, 알로이스 라게더(Alois Lageder), 티펜부르너(Tiefenbrunner) 등 명성 높은 생산자들의 와인을 중심으로 골라 볼 만 하다.
[소비자가 5만원 미만]
*얄리 와일드 스완 소비뇽 블랑_Yali Wild Swan Sauvignon Blanc / 권장소비자가 19,000원
*몬테스 클래식 소비뇽 블랑(Montes Classic Sauvignon Blanc) / 권장소비자가 24,000원
*프뤼 르 메르(Fruits de Mer) / 권장소비자가 33,000원
*퀸 애들레이드 소비뇽 블랑(Queen Adelaide Sauvignon Blanc) / 권장소비자가 36,000원
[소비자가 5만원 이상 ~ 10만원 미만]
*실레니 셀라 셀렉션 스파클링 소비뇽 블랑(Sileni Cellar Selection Sparkling Sauvignon Blanc) /
권장소비자가 50,000원
*로버트 몬다비 나파벨리 푸메블랑(Robert Mondavi Napa Valley Fume Blanc) /
권장소비자가 79,000원
*델타 해터스 힐 쇼비뇽 블랑(Delta Hatter's Hill Sauvignon Blanc) / 권장소비자가 80,000원
*스톤스트릿 에스테이트 소비뇽 블랑(Stonestreet Estate Sauvignon Blanc) /
권장소비자가 85,000원
*그르기치 힐스 이스테이트 나파 밸리 퓌메 블랑(Grgich Hills Estate Napa Valley Fume Blanc) /
권장소비자가 88,000원
[소비자가 10만원 이상]
*샤또 뚜르 데 장드르 안솔로지아(Chateau Tour des Gendres Anthologia Blanc) /
권장소비자가 150,000원
(수입사가 책정한 권장소비자가이며, 판매처 별 가격은 다를 수 있습니다.)
왼쪽부터 얄리, 몬테스, 프뤼르메르, 퀸애들레이드, 실레니
얄리 와일드 스완 소비뇽 블랑 Yali Wild Swan Sauvignon Blanc
*종류 및 지역: 드라이 화이트 / 칠레-센트럴 밸리
*품종: 소비뇽 블랑 100%
*가격: 19,000원(레뱅드매일) / 750ml / 12.5%
*판매처: 역삼 레뱅샵(T.02-2112-2935) / AK 분당점 / 이랜드 강남점 / 신세계백화점 강남점, 센텀점 / 롯데백화점 광복점, 본점(소공), 창원점 / 롯데마트 구로점, 삼산점, 서울역점, 서현점, 서초점, 수원점, 안산점, 월드타워점, 은평점, 잠실점, 청라점 / 이마트 가든파이브점, 가양점, 검단점, 경산점, 계양점, 광교점, 구로점, 금정점, 김해터미널점, 도농점, 동백점, 동인천점, 동탄점, 둔산점, 마포점, 만촌점, 명일점, 목동점, 문현점, 미아점, 별내점, 분당점, 산본점, 서귀포점, 성수점, 세종점, 신제주점, 양재점, 연수점, 영등포점, 왕십리점, 용산점, 울산점, 월계점, 은평점, 이동점, 자양점, 죽전점, 창동점, 창원점, 천호점, 청계천점, 청주점, 파주점, 평촌점, 평택점, 풍산점, 해운대점, 흥덕점 / 이마트 PK마켓 마린시티점, 하남점 / 이마트 트레이더스 송림점, 월평점, 천안점, 하남점
[김수희] 와인의 맛을 평가 할 때 많이 이야기하는 향, 맛, 발란스, 여운 네 박자를 골고루 갖추고 있는 가격을 생각하면 팔방 미인 같은 와인이다. 소비뇽 블랑 특유의 새콤한 레몬과 적당한 풀잎의 향이 영한 빈티지 와인임에도 너무 강렬하게 느껴지지 않으며 기분 좋게 특징을 드러낸다. 입안에서도 너무 모나지 않게 여러가지가 맛과 향이 어우러 진다는 느낌으로소위 말하는 발란스가 좋다. 소비뇽 블랑 특유의 라임과 레몬 껍질 같은 산미와 약간의 오일 같은 유질감 그리고 역시나 특징이라고 할 수 있는 잔디 같은 풀의 늬앙스가 적당히 느껴진다. 약간 아쉬움 점은 전체적으로 진한 느낌이 없다는 점이다. 야외 활동이 많아지는 봄과 여름에 입맛을 돋우기에 좋은 소비뇽 블랑은 가벼운 샐러드나 샌드위치, 새우와 같은 해산물도 좋지만 약간은 기름기 있는 한식과도 잘 어울릴 것이다.
몬테스 클래식 소비뇽 블랑 Montes Classic Sauvignon Blanc
*종류 및 지역: 드라이 화이트 / 칠레-큐리코 밸리
*품종: 소비뇽 블랑 100%
*가격: 24,000원(나라셀라) / 750ml / 13%
*판매처: 와인타임 압구정점(T.02-548-3720), 송파점(T.02-401-3766), 여의도점(T.02-3773-1261), 종로점(T.02-2158-7940, 삼성점(T.02-2051-5300), 판교점(T.031-628-1020), 부산점(T.051-747-4272) / 현대백화점 압구정본점, 무역센터점, 신촌점, 미아점, 목동점, 킨텍스점(일산), 판교점, 부산점, 충청점(청주), 대구점, 디큐브점, 가든파이브(현대시티몰) / 신세계백화점 본점, 강남점, 영등포점, 경기점, 센텀시티, 대구 / 롯데백화점 잠실점, 중동점 / 갤러리아백화점  명품관, 수원점 / 홈플러스
[정수지] 옅은 금빛과는 대조적으로 풍성하고 싱그러운 향이 놀랍다. 코에서는 배와 같은 흰 과실, 레몬, 라임, 약간 덜 익은 초록색 키위, 약간의 열대과실이 녹아있다. 입에서는 중간 정도 바디에 즐기기에 딱 좋은 산미, 기분 좋은 쌉쌀함을 지니고 있다. 새우나 오징어 넣어 바짝 부친 부추전, 새우젓으로 간을 맞춘 큼직하게 썬 애호박 볶음, 오이채에 간장과 식초로 무친 문어 초회 등이 추천된다. 원추리나 달래로 만든 봄나물 리조또로 봄 분위기를 실컷 낼 수 있는 와인이다. 소비자정가가 2만원대로 ‘이런 것이 가성비다’라는 걸 제대로 보여준다.
프뤼 르 메르 Fruits de Mer
*종류 및 지역: 드라이 화이트 / 프랑스-보르도-엉트르 두 메르
*품종: 소비뇽 블랑 95%, 세미용 5%
*가격: 33,000원(와이넬) / 750ml / 11.5%
*판매처: 전국 주요 호텔, 레스토랑 및 프리미엄 와인전문샵(문의: 와이넬 T.02-325-3008)
[변용진] 엉트르-두-메르는 100% 화이트 와인만 생산되는 프랑스 와인산지로 소비뇽 블랑이 가장 많이 재배되고 있다. '프뤼 드 메르'는 소비뇽 블랑과 완벽하게 조화를 이루는 세미용을 소량 블렌딩하여 훌륭한 밸런스를 보여준다. 라임, 청사과, 그린허브, 레몬그라스, 미네랄 풍미가 느껴지는 와인으로 뉴질랜드 소비뇽 블랑에 비해 맛과 향이 가볍고 알코올도 낮다. 따스한 봄날 테라스에 앉아 와인만 즐겨도 충분하지만 이왕이면 음식과 함께하기를 추천한다. 세계적인 와인 그룹 GCF 의 컨셉트 와인으로 라벨에 표현된 그림처럼 그릴에 구운 생선이나 새우, 신선한 해산물 요리와 기본적으로 잘 어울리고, 김밥이나 월남쌈 같은 음식과도 잘 어울린다.
퀸 애들레이드 소비뇽 블랑 Queen Adelaide Sauvignon Blanc
*종류 및 지역: 드라이 화이트 / 호주-남동부
*품종: 소비뇽 블랑 100%
*가격: 36,000원(WS통상) / 750ml / 11.9%
*판매처: 와인 365 프리미엄 아울렛 분당본점 (T.031-715-0365) / 롯데 백화점 부산본점, 수내점
[김윤석] 뉴질랜드의 옆동네에도 좋은 소비뇽 블랑이 있다! 화려한 꽃 향기와 생생한 미네랄, 레몬, 라임, 그레이프프루트 등 시트러스 믹스 같은 아로마가 청순한 첫인상을 선사하는 호주의 소비뇽 블랑. 입에 넣으면 싱그러운 산미와 가벼운 스파이스 힌트가 청량하고 알싸한 느낌을 준다. 향부터 맛까지 두루 원만한 스타일로 샐러드나 핑거 푸드는 물론 가벼운 돼지나 닭고기 요리와도 잘 어울릴 것 같다. 레스토랑의 하우스 와인으로도 적당해 보인다.
실레니 셀라 셀렉션 스파클링 소비뇽 블랑 Sileni Cellar Selection Sparkling Sauvignon Blanc
*종류 및 지역: 드라이 화이트 / 뉴질랜드-혹스베이
*품종: 소비뇽 블랑 100%
*가격: 50,000원(에노테카코리아) / 750ml / 11.5%
*판매처: 에노테카코리아 압구정점(T.02-3442-3305) / 현대백화점 본점, 무역점 / IFC몰 올리브마켓점
[김윤석] 풋풋하고 상큼한 소비뇽 블랑이 톡 쏘는 탄산을 만나 알싸함을 더했다. 막 깎은 잔디와 라임의 싱그러움에 시원한 배, 잘 익은 자두 같은 과일 풍미가 적절히 어우러진다. 목넘김 후엔 가벼운 쌉쌀함이 깔끔하고 개운한 여운을 선사하며 깔끔한 산미가 길게 이어진다. 조심해야 할 와인이다. 너무나도 시원해서 술술 넘어간다.
왼쪽부터 로버트몬다비, 델타, 스톤스트릿, 그리기치힐스, 샤또뚜르데장드르
로버트 몬다비 나파벨리 푸메 블랑 Robert Mondavi Napa Valley Fume Blanc
*종류 및 지역: 드라이 화이트 / 미국-나파 밸리
*품종: 소비뇽 블랑 94%, 세미용 6%
*가격: 79,000원(신동와인) / 750ml / 13.5%
*판매처: 신동와인 직영샵 한남점(T.02-797-9994), 압구정점(T.02-3445-2299) / 현대백화점 압구정점, 무역점, 목동점, 천호점, 신촌점, 판교점, 킨텍스점, 중동점, 대구점, 울산점, 부산점 / 롯데백화점 명동본점, 잠실타워점, 부산본점, 부산광복점, 대구역사점
[정휘웅] 기분좋은 산뜻함과 보디감이 잘 전해진다. 아로마는 가볍지만 입안에 전달되는 보디감과 피니시는 상당히 진하고 진중하며 묵직하다. 깊이 있는 캐릭터를 보유하고 있는 와인으로서 우아하면서도 무게감 있는 풍미를 선사하고 있다. 피니시의 첫 향기에서 자몽, 그리고 약간의 달콤함이 함께 전해진다. 이 지역의 소비뇽 블랑중 아이콘이라 불릴 이유는 충분하다. 소비뇽 블랑에 대한 진중한 이해와 좀 더 깊이 있는 발전 방향을 다른 와인들에게 제시하는 것 같다. 좀 더 무게감이 있는 횟감(참치의 대뱃살이나 연어)과 맞추어 보아도 좋겠으며, 소고기 카르파치오도 잘 어울릴 것 같다. 카르파치오에 트뤼플 오일이 뿌려져도 멋진 조화를 이룰 것 같다.
델타 해터스 힐 쇼비뇽 블랑 Delta Hatter's Hill Sauvignon Blanc
*종류 및 지역: 드라이 화이트 / 뉴질랜드-말보로
*품종: 소비뇽 블랑 100%
*가격: 80,000원(티애니떼루와) / 750ml / 13%
*판매처: 떼루아와인아울렛(T.031-986-0777), 레스토랑 솔트(T.02-540-5606), 핑크조이 뱅따(T. 02-565-3132), 와인어클락(T.02-323-3353)
[정수지] 시음 후 자료를 찾아보니 이 와인은 와인 애호가라면 한번쯤 들어봤을 쌩 클레어(St. Clair)를 만든 맷 톰슨(Matt Thomson), 데이빗 글리브 마스터 오브 와인(David Gleave MW), 닐 이봇슨(Neal Ibbotson)포도재배자의 합작품이다. 그리고 와인은 뉴질랜드 항공사 와인 품평회에서 은상을 받았다. 고급스런 소비뇽 블랑으로 새로운 스타일의 소비뇽 블랑을 만나고 싶은 와인 애호가들에게 적극적으로 추천하고 싶다. 연한 녹색빛이 스치는 금빛. 코에서는 신선하고 집중된 패션프룻, 약간의 피망, 열대과실, 개운함을 주는 톡 쏘는 향의 허브 향이 느껴진다. 상당히 표현력이 좋고 동시에 우아하다. 입에서는 살아 숨쉬는 듯 생동감이 넘치고, 입맛을 다시게 하는 기분 좋은 산미를 준다. 부드러운 질감이 향과 풍미가 주는 느낌을 더욱 잘 살려주고 있다. 염소젓 치즈에 와삭 씹히는 채소들로 만든 샐러드, 그릭 샐러드, 노릇하고 바삭하게 지져낸 닭안심구이를 추천한다.
스톤스트릿 에스테이트 소비뇽 블랑 Stonestreet Estate Sauvignon Blanc
*종류 및 지역: 드라이 화이트 / 미국-알렉산더 밸리
*품종: 소비뇽 블랑 100%
*가격: 85,000원(와인투유코리아) / 750ml / 13.5%
*판매처: 분당 와인하우스(T.031-711-6895), 여의도 와인하우스(T.02-780-9771), 트리니티 와인스토어(T.02-790-1302)
[차진선] 싱그러운 레몬, 라임, 허브의 뉘앙스가 은은하게 연출되며, 이국적인 아로마의 조화가 개성적인 소비뇽 블랑이다. 깊고 풍부한 텍스쳐와 긴 피니쉬까지, 매력적인 와인임에 틀림없다. 베지터블과 함께 바질, 고수 허브의 화려한 향과 탁월한 산미가 마시는 내내 식욕을 자극한다. 다양한 재료를 이용한 구절판부터 레몬그라스 소스 베이스의 스팀 베이킹한 치킨요리까지 개성있는 요리들과도 좋은 앙상블을 이룬다.
그르기치 힐스 이스테이트 나파 밸리 퓌메 블랑 Grgich Hills Estate Napa Valley Fume Blanc
*종류 및 지역: 드라이 화이트 / 미국-나파 밸리
*품종: 소비뇽 블랑 100%
*가격: 88,000원(나라셀라) / 750ml / 14.1%
*판매처: 와인타임 압구정점(T.02-548-3720), 송파점(T.02-401-3766), 여의도점(T.02-3773-1261), 종로점(T.02-2158-7940, 삼성점(T.02-2051-5300), 판교점(T.031-628-1020), 부산점(T.051-747-4272) / 현대백화점 압구정본점, 무역센터점, 신촌점, 미아점, 목동점, 킨텍스점(일산), 판교점, 부산점, 충청점(청주), 대구점, 디큐브점, 가든파이브(현대시티몰) / 신세계백화점 본점, 강남점, 영등포점, 경기점, 센텀시티, 대구 / 롯데백화점 잠실점, 중동점 / 갤러리아백화점  명품관, 수원점
[차진선] 맑은 레몬 빛에 산뜻한 감귤류의 기분 좋은 아로마와 풀내음이 지배적인 소비뇽 블랑. 뒤이은 열대과일의 리치한 풍미도 인상적이다. 경쾌한 산도와 잘 짜여진 구조감, 그리고 피니쉬까지 매력적인 와인. 깊은 맛과 생동감 있는 미네랄 노트가 뛰어난 이 와인은 심플하게 그릴 씨푸드한 요리부터 오이스터 베이스의 중식 그리고 스파이시한 아시안 푸드까지 폭넓은 음식매칭이 가능할 것 같다. 전체적으로 풍부한 바디감에 훌륭한 산미, 부드러운 미감과 잘 연계된 내실있고 품질 좋은 와인이다.
샤또 뚜르 데 장드르 안솔로지아 Chateau Tour des Gendres Anthologia Blanc
*종류 및 지역: 세미드라이(Sec) 화이트 / 프랑스-베르쥬악
*품종: 소비뇽 블랑 100%
*가격: 150,000원(신세계엘앤비) / 750ml / 13%
*판매처: 신세계백화점 &amp; 와인앤모어 전점
[정휘웅] 색상이 기분 좋은 약간 진한 노란 빛을 띠고 있다. 약간의 가염버터, 그리고 매끈한 유려함, 드라이하지만 그 느낌이 우아하며, 알코올의 달콤함도 잘 남아 있다. 입 안의 피니시는 대단히 훌륭한데 매끈하면서도 깐깐한 캐릭터를 전해준다. 오크 터치가 유려하고 섬세한데 전체적으로 굵고 묵직한 톤을 전해준다. 밀도감이 상당히 있는 와인으로서 소비뇽 블랑으로 본다면 품종의 극단을 끌어내려 노력한 느낌이 든다. 약간의 짭조름함과 함께 달콤함이 함께 균형을 이루고 있다. 흰 살의 육류 요리, 소금간이 간간하게 되어 그릴에 구운 닭다리나 크림 소스가 어우러진 파스타도 좋은 조합을 보여줄 것 같다.
[와인21 기자시음단]
변용진 / 정수지 / 김윤석 / 안미영 / 김상미 / 양진원 / 김기영 / 정휘웅
[와인21 패널시음단]
*김수희: 와인21 B2B 프로젝트 팀장, F&amp;B 기획마케터, 주류 강사, WSET Advanced 취득, 2007년도 한국소믈리에대회 와인 어드바이저 부문 우승
*차진선: 시스트로 레스토랑 대표, JSA일본 소믈리에 협회 wine expert, 한국국제소믈리에협회(KISA) 와인,워터,티 소믈리에, WSET Level 3 취득, 도쿄 핫토리 조리학교 &amp; 르 꼬르동 블루 졸업, 일본 치즈 프로패셔날협회 C.P.A 치즈 검정</t>
  </si>
  <si>
    <t xml:space="preserve">    2010 Delta Vineyard Sauvignon Blanc
  Winery: Delta Vineyard
Appellation: Marlborough
Country: New Zealand
Vintage: 2010
Wine type: White
Grapes: Sauvignon Blanc
 Price:         25,000won
  The wines from Delta Vineyard:
Marlborough
Delta Vineyard Pinot Noir
A red wine made from Pinot Noir
For all vintages of Delta Vineyard Pinot Noir we have 101 offers and 3 ratings on record with an average of 88/100 points.
Delta Vineyard Pinot Noir Hatter's Hill
A red wine made from Pinot Noir
For all vintages of Delta Vineyard Pinot Noir Hatter's Hill we have 22 offers and 4 ratings on record with an average of 88/100 points.
Delta Vineyard Sauvignon Blanc
A white wine made from Sauvignon Blanc
For all vintages of Delta Vineyard Sauvignon Blanc we have 48 offers and 2 ratings on record with an average of 88/100 points
     </t>
  </si>
  <si>
    <t>프로모션 특가행사
Delta,Hatters Hill Vineyard Sauvignon Blanc 2019/델타 ,해터스 힐 빈야드 쇼비뇽블랑 2019
비노클럽 뮈지니 ・ 2020. 6. 18. 20:52
URL 복사 이웃추가
와인21 추천 
봄을 담은 와인  쇼비뇽블랑 편 !
Best Wine 선정 
봄 뿐만 아닌, 여름에도 무조건 
한잔 해주셔야 제격인 쇼비뇽 블랑!
더운 날씨이니 만큼 쇼비뇽블랑을
부쩍 많이들 찾으시고 계신데용~ ^^
2만원대에서는 워낙 여러 종류를 추천드렸고
항시 보유중인 착한 가격의 쇼블들도 있지만
오늘은 멤버님들의 입맛 퀄리티를 한번
쭈욱~~ 올려드드리것슴돠! 
가끔은 입안가득 호사부릴 
 '프리미엄 쇼블'도 필요하실껍니다! ^^
오늘의 와인 만나보실 브랜드는!
다들 아시는 브랜드
믿고 마시는 "생클레어"의
세컨드 브랜드 "델타"
Delta  Wines ~!
이제 어느덧 아시는 분들도 꽤 많아지신거 같습니다.
일반 엔트리 쇼블은 작년에 한번 추천드렸으니
오늘은 
쇼비뇽 블랑 라인의 싱글빈야드 플래그쉽 쇼블!
Delta,Hatters Hill Vineyard 
Sauvignon Blanc 2019
델타 ,해터스 힐 빈야드 쇼비뇽블랑 2019
Delta,Hatters Hill Vineyard 
Sauvignon Blanc 2019
델타 ,해터스 힐 빈야드 쇼비뇽블랑 2019
생산지: 뉴질랜드 &gt; 말보루 
생산자: 더 델타 와인 컴퍼니 The Delta wine Company
품종: 쇼비뇽블랑 100%
알콜: 12.5%
숙성: 스테인레스 스틸 숙성
저도 셀러에 그냥 뽕따로 마셨다가 
모야 모야~ 이거 왜이리 맛나잉~ ♥
하며 행사를 진행하려 할때 ,
재고가  없어 못하다가 이제 막 신규 빈티지가
입고 되어 ~ 추천드립니다.^_^
이 와인에 대해 찾아보니, 
&lt;Awards&gt;
RP, WS , JS 등 제출을 안하고 있지만..
(뉴질랜드 와인들이 메이저매거진들에 제출하는게 흔하지 않음)
뉴질랜드 전문 평가지 Wine orbit - 95 p 포함 
다른 매거진들의 점수, 가성비 최고급으로 
훌륭하게 평가
이번 2019vintage 
95 Points &amp; 5 Stars
Sam Kim, Wine Orbit, Mar 2020
93/100 Points
Cameron Douglas, MS, Mar 2020
5 Stars
Buyer's Guide Edition 2020
'이것은 놀랍습니다! '
무려 
와인오빗에서 95점의 평가!!
작년 vin 보다 한포인트 
더 오른 이 와인의 역대급 점수!
와인오빗에서 중저가때 쇼블
89 에서 92 점정도의 평가를 받고 있으며
92점까지는 4star 로 치고 있는데요~ 
현재 5star 로 확실히
95점 정도는 평균 뉴질랜드 현지 달러로도 
40달러 정도 선에 형성되어 있더라구용~ 
그리고 지난 수상내역들도 꾸준히 
Very 훌륭했음을 알수 있습니다. 
5 Stars
Michael Cooper
5 Stars
Winestate New Zealand, Marlborough Tasting, March 2019 Edition
94/100 Points
Sam Kim, Wine Orbit, 2018
90/100 Points
Cameron Douglas
4.5 stars
Winestate Magazine, 2018
17.5/20 Points
Raymond Chan
Silver Medal
Decanter Asia Wine Awards 2018
Silver Medal and 91 Points
International Wine Challenge (IWC) 2019
New Zealand Wine of the Year 
Trophy 및 대다수의 Gold Medal  
늘 90점 이상대 !
비비노에서 2019년은 아직 등록이 안되었지만
지난 이력들도 4.0 에서 4.3 까지의 높은 점수를 
받고 있습니당 ^^ 
오늘의 델타의 해터스힐 빈야드!
해터스힐은, 이름에서 알수 있듯이 
뉴질랜드 말보루의 Dillone Point '딜런포인트' 지역의 
싱글빈야드에서 
생산된 쇼비뇽블랑 
해안에 위치한 단일 포도원에서 생산
딜런 포인트는 
뉴질랜드&gt; 남섬 말보루 &gt; 와이라우 벨리
에 속해있는데요~ 
저 네모칸 쳐놓은
"와이라우 벨리"  쇼블로는 최고로
쳐주는 지역으로 많이들 들어보셧졍 ^^ 
많은 투자자들과, 와인 양조자들이 
선택한 꿈과 희망의 나라, 
네버랜드같은 곳! ㅎ
저 와이라우안에서도 또 세분화 된
몇가지의 지역들이 있는데요~ 
그 중, 딜런 포인트는 진정한 쇼비뇽블랑의 맛집!
뭐 요쯤 정도 되는 지역으로
동쪽에서는 바닷바람과 더불어 남쪽으로
Opawa 강을 하나 더 끼고 있는 쇼블 재배에 아주 이상적인 
기후라고 해요~ ^^ 
네이버에 딜런포인트를 검색하면
생클레어의 와인들이 뜨는 걸 보니 
거의 이쪽에서 생산하는 와인들이 대부분인거 같네영~ 
실제 배경은 요런 모습이네영 ^^ 
그렇게 와인은 
스테인레스 숙성을 거치며, 아주 노련미 있는
약간의 오크를 사용했다고 하는데요~
바디감을 높이며 , 맛에서는 거의 오크끼가 느껴지지 않은
아주 프레쉬한 스타일 입니다 .
#드라이 
#라임 
#패션 프루트 
#미네랄 
Delta wine Company 
자, 이런 훌륭한 빈야드~!
디종 포인트와, 와이라우 지역이 말보로에서 
가장 강한 향을 가진 쇼비뇽 블랑이 
생산한다는 정보를 듣고
출동한 와인 메이커 !! 
바로 이들은 , 
Saint Clair 
생클레어 
쌩 클레어를 만든 이들~
마트에서 자주들 보시던 
가성비 뉴질랜드 와인이죠~ 
실력 있는 양조가 , 맷 톰슨(Matt Thomson) 과, 
데이빗 글리브 마스터 오브 와인(David Gleave MW) 
생클레어의 설립자 닐 이봇슨(Neal Ibbotson) 입니다.
믿고 마실 수 있는 생산자~!
인지도 빠방하죠~
델타 와이너리는 생클레어에 속해있는
자회사로써, 같은 생산자와 양조 컨설턴트의 동원으로
2,000년 부터 시작된 프로젝트 와인 입니다.
델타라는 이름은 
이들의 포도밭 모양이 그리스어 델타 ▲  와
유사하다는 것에서 착안 한 네이밍 입니다. 
믿을 수 있는 생산자 + 믿고 참고할수 있는 어워드
블렌 하임의 서쪽에 위치한 델타 농장은 
1846 년 Constantine Dillon에 의해 
처음 설립되었습니다. 
낙농업, 양 농장으로 유명했던 지역으로 
원래는 활주로로 쓰였던 곳이라고 합니다.
델타 포도원의 로고는 그리스 문자의
기호에서 생각 해낸 것입니다. 
2,000년 생클레어 소속인 
맷톰슨과, 닐 이본슨이 Dillon's point 와 
와이라우 지역이 말보루에서 가장 강한 향의
쇼비뇽블랑을 생산된다는 사실을 발견하고 
생 클레어에서 비지니스 관계를 
체결하여 만들어냈습니다.
여름 밤에 깊은 토양 아래에 있는 
강바닥에서 모래로 인한 놀라운 배수로 
미네랄 영양소가 풍부한 비옥 한 토양을 만들어 냈습니다. 
이 토양은 Delta의 표현력이 강한 
Sauvignon Blanc의 생산에 이상적입니다.
Matt 는 전세계 8 개국에서 포도주 양조, 
생산 및 관련 서비스에 참여해 왔으며
풍부한 경험을 가지고 있습니다.
현재 Neal Ibbotson 과 함께 델타 와인은
여러 가지 우수한 품질의 상을 수상하면서 
뉴질랜드에서도 품질 좋은 와인을 
생산하는 와이너리로 인정 받고 있습니다.
&lt;테스팅&gt;
집중도가 남다른 진한 청량음료 한잔!
복숭아와 살구 열대과실의 빡 들어오는
낮은 온도에도 아주 발산력이 좋은 향들이 휘몰아 칩니다.
쇼블을 상상했을 때 나는 향의 정석적인 느낌에서
더 응축된 느낌의 집중된 모습을 보여주네용 ^^
잔디의향은 과하지 않고 허브와 구아바 
의 향들이 아주 잘 어울리는 밸런스! 
입안에 과실맛과 고급스러우며 세련된 
복숭아 에이드와 자몽에이드를 마시는 듯한 ..!
프레쉬한 산미에서 오는 생동감이 높으며 
베이스가 열대과실이지만 거기에서 오는 
단맛이 거의 없을정도로 시트러스 계열도 함께
아주 잘 잡아주고 있어,지속적인 청량감이 
계속 손이가게 해주는 스타일로 화이트 과실이 째미한
모습이 확실하네영~ 과실빨이 탄탄해서 
화이트 와인범주안에서 바디감이 상당히 높은 편이구요~ 
알콜끼가 전혀 묻어나지 않은 순수 과실탱탱!
피니쉬에 과실맛이 아주 그윽하면서 아주 길게 끌어가는 
모습 일품이네용~ 
확실히 일반 델타에 비해 다른 클라스를 보여주며,
퀄리티를 증명 팍팍! 해주십니다. 
[와인21 정수지 기자님 테스팅 노트]
시음 후 자료를 찾아보니 이 와인은 와인 애호가라면 
한번쯤 들어봤을 쌩 클레어(St. Clair)를 만든 
맷 톰슨(Matt Thomson), 
데이빗 글리브 마스터 오브 와인(David Gleave MW), 
닐 이봇슨(Neal Ibbotson)포도재배자의 합작품이다. 
그리고 와인은 뉴질랜드 항공사 와인 품평회에서 은상을 받았다. 
고급스런 소비뇽 블랑으로 새로운 스타일의 소비뇽 블랑을 
만나고 싶은 와인 애호가들에게 적극적으로 
추천하고 싶다. 코에서는 신선하고 집중된 패션프룻, 
약간의 피망, 열대과실, 개운함을 주는 톡 쏘는 
향의 허브 향이 느껴진다. 
상당히 표현력이 좋고 동시에 우아하다. 
입에서는 살아 숨쉬는 듯 생동감이 넘치고, 입맛을 다시게 
하는 기분 좋은 산미를 준다. 
부드러운 질감이 향과 풍미가 주는 느낌을 
더욱 잘 살려주고 있다. 
정상가: 80,000 
기존에 추천드리던 쇼블들 보다
가격대가 높지만, 그만큼 값어치 제대로 하는
녀석의 클라스를 맛보세용~ 
행사 전 에도 몇분들 추천드리며 
맛나다.는 피드백들이 있었습니다 ^^
와인오빗 - 95pts / 5 star 
와인21기자단 추천-  Best 쇼비뇽블랑 
쇼비뇽블랑 장인 , 생클레어 와이너리의 합작!
가장 강한 향을 내는 쇼블의 최적화 산지의
싱글 빈야드의 와인 
Delta,Hatters Hill Vineyard 
Sauvignon Blanc 2019
델타 ,해터스 힐 빈야드 쇼비뇽블랑 2019
카카오 그대로 누르시면 
1:1빠른 응대 가능
↓↓↓</t>
  </si>
  <si>
    <t>KWC 소식
[SPECIAL THEME] 코리아와인챌린지 2019 뉴질랜드 와인
와인리뷰 ・ 2020. 4. 14. 13:56
URL 복사 이웃추가
KWC 2019 New Zealand Wines
지난해 코리아와인챌린지(이하 KWC)에 뉴질랜드는 35종의 와인을 출품했다. 참가수량으로 보면 포르투갈과 공동으로 8위다. 더 중요한 사실은 KWC 2019에서 수상한 와인 중 뉴질랜드 와인이 총 29종이라는 사실. 이로써 뉴질랜드 와인은 늘 일정 이상의 퀄리티를 보장한다는 믿음을 다시 한 번 확인시켜줬다. 날씨는 점점 더 포근해지고, 청량한 뉴질랜드 와인이 생각나는 계절, KWC 2019에서 수상한 뉴질랜드 와인을 소개한다. 글 강은영 사진 New Zealand Wine Growers
➊ 화이트 와인이 압도적
KWC 2019에 수상한 뉴질랜드 와인 29종 중 23종이 화이트 와인이다. 그 외는 스파클링 1종과 레드 와인 5종(모두 피노 누아)으로 구성되어 있다. 화이트 와인 중에는 물론 소비뇽 블랑이 가장 많으며, 샤르도네, 리슬링, 게뷔르츠트라미너, 피노 그리 등을 볼 수 있다.
➋ 피노 누아의 선전
KWC에 베스트 컨트리 와인이 신설된 이래, 뉴질랜드는 꾸준히 이 부문에 이름을 올렸다. 여섯 차례 선정된 베스트 뉴질랜드 와인 중 한 번을 제외하고는 모두 피노 누아였다는 사실은 뉴질랜드 피노 누아의 퀄리티를 입증한다. KWC 2019에도 피노 누아가 수상을 했다.
➌ 높은 퀄리티와 새로운 시도
KWC 2019에서는 화이트 와인에 대한 평이 특히 좋았는데, 뉴질랜드 소비뇽 블랑 플라이트도 그 중 하나였다. 한편 뉴질랜드의 피노 누아는 기존의 부드러움과 신선한 스타일에서 좀 더 와일드한 면모도 보이는 등 새로운 시도가 돋보였다는 평을 얻었다.
뉴질랜드의 주요 와인 산지
Marlborough 말보로
남섬의 동북쪽에 위치한 말보로는 이 나라의 대표적인 산지이자, 소비뇽 블랑의 메카로 꼽히는 곳이다. 실제 말보로의 소비뇽 블랑이 급부상하며 뉴질랜드가 세계 와인 지도에 방점을 찍는 계기가 됐다. 그로인해 말보로의 포도밭은 26,288ha에 이르는데 이 나라 총 포도밭 면적의 2/3에 해당한다. 이중 소비뇽 블랑이 20,880ha로 압도적이며, 그 외 주로 재배되는 품종으로는 피노 누아(2,669ha), 샤르도네(1,095ha), 피노 그리(1,082ha) 등이 있다. 말보로는 3개의 세부 지역으로 나뉜다. 먼저 서던 밸리(Southern Valleys)는 오마카, 페어홀, 브랜콧, 벤 모르반 같은 언덕과 와이호파이 밸리에 둘러싸여 있다. 특히 피노 누아 생산에 좋은 지역이다. 두 번째 와이라우 밸리(Wairau Valley)는 토양은 오래되었고 자갈이 많다. 이 지역 와인의 특징은 농도 짙은 과일과 바디감에서 나온다. 와이라우 남쪽에 있는 아워테레 밸리(Awatere Valley)는 해변에서 내륙까지 뻗어 있으며, 카이코우라 산맥까지 이어진다. 고도가 높은 지역으로 올라가면 춥고 건조하며 바람도 강해 생산량은 줄어들지만 아로마틱한 피노 누아와 캐릭터가 뚜렷한 소비뇽 블랑이 난다.
Hawke’s Bay 혹스 베이
말보로에 이어 두 번째로 큰 와인 산지다. 이곳에 처음 포도나무가 식재된 것은 1851년, 선교사들에 의해서였다. 하지만 이 지역이 존재감을 드러낸 것은 보르도 블렌드 스타일의 와인, 시라, 샤르도네 그리고 아로마틱한 화이트 와인 등이 성공하면서였다. 서늘한 뉴질랜드에서는 좀처럼 성공하기 힘든 품종들도 따뜻하고 포도가 완숙하는 시즌이 길게 이어지는 혹스 베이에서는 잘 자라는 편이다. 이 지역을 세부적으로 보면 크게 샤르도네와 피노 누아가 잘 되는 해변 지역(Coastal Areas), 레드 품종들이 많이 식재되는 언덕지대(Hillsides), 메를로나 까베르네 소비뇽을 많이 재배하는 충적토 평야 지대(Alluvial Plains)로 나눌 수 있다. 평야지대의 좀 더 내륙으로 들어가면 브릿지 파(Bridge Pa)나 김블렛 그라블스(Gimblett Gravels) 지역이 있다. 배수가 잘 되는 충적토와 자갈토 덕분에 가장 뛰어난 까베르네 소비뇽과 메를로가 나는 지역으로 유명한 곳이다.
Gisborne 기스본
북섬의 중부에서 동쪽 끝에 위치한 기스본은 제임스 쿡 선장이 이 나라에서 가장 먼저 디딘 땅으로 알려져 있다. 또 뉴질랜드에서 3번째로 큰 와인 산지다. 이 지역은 일조량이 높고 따뜻한 편이라 수확 시기도 가장 이른 편이다. 그래서 이 지역의 가장 독보적인 품종은 샤르도네다. 기스본의 포도밭 면적 총 1,180ha의 절반에 가까운 574ha가 샤르도네로 덮여 있다. 두 번째로 많이 재배되는 품종은 피노 그리(261ha)이며, 이 외 소비뇽 블랑, 게뷔르츠트라미너, 메를로 등이 재배된다.
Wairarapa 와이라라파
마오리족 어로 ‘반짝이는 물’을 뜻하는 와이라라파에는 많은 부띠끄 와이너리들이 자리 잡고 있다. 뉴질랜드 포도밭의 3%, 총 와인 생산의 1%를 차지할 뿐인 지역이지만 프리미엄 퀄리티 와인을 논할 때는 아주 중요한 지역이다. 세부 지역으로 마틴보로(Martinborough), 글래스톤(Gladstone), 마스테르톤(Masterton)이 있다. 이중 마틴보로는 부르고뉴의 비슷한 기후 및 토양의 특징을 보이는 곳으로 세계적인 수준의 피노 누아와 뛰어난 소비뇽 블랑을 생산한다.
Nelson 넬슨
남섬의 북쪽 끝에 있는 넬슨은 일조량이 높고 온화한 해양성 기후를 띤다. 또 지리적 입지 덕분에 강한 바람을 피할 수 있다는 이점이 있다. 넬슨 지역에서는 독일 이민자들이 1800년대 중반부터 포도나무를 식재하고 와인을 생산했지만 오랫동안 다른 과일이나 곡식이 많이 재배되었다. 변화가 시작된 것은 1970년대, 몇몇 생산자들이 현대적인 와이너리를 설립하면서다. 지금은 부띠끄 와이너리들이 생산하는 뛰어난 피노 누아와 샤르도네, 소비뇽 블랑으로 유명하며 아로마틱한 품종들도 재배하고 있다. 총 포도밭 면적은 1,162ha다.
Central Otago 센트럴 오타고
와인 산지로 뉴질랜드에서 가장 남쪽에 위치하며 유일하게 대륙성 기후를 띠는 지역이다. 산이 발달한 지역으로 만년설을 덮어쓴 산이 우뚝 솟아 있고 험한 계곡 사이로 강물이 흐른다. 1800년대에는 골드러시를 맞이한 지역이기도 하다. 이 지역이 와인 산지로 빛을 발한 것은 1970년대 선구자적인 와인메이커들의 도전 정신 덕분이었다. 지금은 뉴질랜드에서 가장 뛰어난 피노 누아를 생산하는 지역 중 하나로 꼽힌다. 그 결과 총 1,873ha의 포도밭 중 1,484ha가 피노 누아 밭이다. 그 외에는 소량의 피노 그리, 리슬링, 소비뇽 블랑 등이 생산된다.
Auckland 오클랜드
뉴질랜드의 가장 큰 도시다. 총 포도밭 면적은 313ha에 불과하며 이 나라 와인 생산량의 1% 미만에 그친다. 하지만 크로아티아와 레바논, 영국에서 온 와인메이커들이 1900년대 초 터를 마련한 비교적 오래된 와인 산지다. 큰 와인 회사들과 함께 부띠끄한 와인 생산자들이 기반을 두고 있다. 세부 지역으로 와이헤케(Waiheke) 섬은 뛰어난 시라와 세계적인 수준의 샤르도네, 농밀한 까베르네 블렌드를 생산한다. 한편 서 오클랜드 지역은 우아한 시라와 질 높은 메를로, 북 오클랜드는 까베르네 블렌드, 피노 그리, 시라가 훌륭하기로 알려져 있다.
Canterbury 캔터버리
캔터버리의 와인 산지는 남섬의 동쪽 해안가에서 거의 200km까지 이어진다. 서쪽에는 서던 알프스 산이 있고 동쪽에는 태평양이 넘실된다. 기후는 서늘하면서 건조하고 일조량이 높고 포도가 익는 시즌이 길게 이어진다. 뉴질랜드의 마스터 오브 와인 밥 캠벨(Bob Campbell)은 캔터버리의 세부지역 중 하나인 와이파라 밸리(Waipara Valley)에 대해 매우 뛰어난 와인 산지임에도 아직 그만큼 알려지지 못한 지역이라고 언급한 바 있다. 빠르게 성장하고 있는 와이파라 밸리는 특히 피노 누아와 샤르도네로 알려져 있다.
Northland 노스랜드
이름 그대로 북섬의 북부에 있다. 1819년 선교사들이 가장 먼저 이곳에 포도나무를 심었지만 와인 산지로의 발달은 늦은 편이다. 뉴질랜드 최북단에 위치한데다 해안과 가까워 거의 아열대성 기후를 띠며 따뜻한 봄과 덥고 건조한 여름, 청명한 가을 날씨가 이어져 포도가 빨리 익는다. 그래서 비교적 풀바디하고 풍만한 와인이 나온다. 이 지역에서는 열대과일 향이 풍부한 샤르도네, 피노 그리, 비오니에 등이 많이 재배되며 레드로는 시라, 보르도 블렌드, 피노따주 등도 생산한다.
KWC 2019 수상 와인
Framingham Wines 프레이밍햄
프레이밍햄은 매년 엄격히 제한된 수량의 포도를 재배하여 대중적인 맛보다는 자신들만의 특색 있고 깊이 있는 와인을 만드는데 집중한다. 동시에 모든 포도밭은 지속 가능한 생산 철학을 바탕으로 관리하며, BioGro NZ LTD에서 유기농 인증을 받았다. 포도밭에서의 작업은 모두 손으로 이루어진다. 프레이밍햄은 현재 말보로에서 가장 오래된 리슬링을 재배하는 곳 중 하나다. 와인 평론가 잰시스 로빈슨은 프레이밍햄을 뉴질랜드 최상의 리슬링 생산자로 평가했고 &lt;The Real Review&gt;에서는 2018년 2019년 연속으로 올해의 뉴질랜드 와이너리로 선정했다. 수입사 BK트레이딩
수상 와인리스트
Gold Framingham Classic Riesling
Silver Framingham Sauvignon blanc
Bronze Framingham Nobody's Hero Sauvignon Blanc
Kim Crawford 킴 크로포드
한국에서 가장 많이 팔리는 뉴질랜드 와인 브랜드 중 하나. 킴 크로포드의 말보로 소비뇽 블랑은 2010년에서 2015년, 6년 연속 국내 시장에서 유통된 뉴질랜드 와인 중 판매 1위를 차지했다. 설립자 킴 크로포드는 호주에서 양조를 공부하고 돌아와 자신의 이름을 딴 와이너리를 설립했다. 설립 초기에는 상황이 넉넉지 않아 소유한 포도밭도 없었고 와인을 만들 생산 설비도 대여해야 했다. 하지만 지금은 말보로에서도 6개의 세부지역에서 포도를 얻고, 2개의 와이너리를 운영하고 있다. 그 중 하나는 오직 소비뇽 블랑만 생산한다. 수입사 나라셀라
수상 와인리스트
Silver Kim Crawford Marlborough Sauvignon Blanc
Babich Wines LTD 배비치 와인
1916년 크로아티아계 이민자 조십 배비치(Josip Babich)가 설립한 와이너리로 계속해서 가족 경영을 이어가고 있다. 현재 배비치는 오클랜드와 혹스 베이, 말보로에 포도밭을 소유하고 있다. 서늘한 말보로에서는 소비뇽 블랑과 피노 누아를, 혹스 베이에서는 보르도 스타일의 블랜딩 와인을 선보인다. 오랜 역사만큼 세계 시장에서 높은 인지도를 자랑하는 와이너리로, 2012년에는 &lt;Drink’s International&gt;이 선정한 세계에서 가장 사랑받는 브랜드 Top 50에 뽑히기도 했다. 수입사 롯데칠성음료
수상 와인리스트
Best New Zealand Red Babich Marlborough Pinot Noir
Gold Babich Black Label Marlborough Sauvignon Blanc
Silver Babich Black Label Marlborough Pinot Noir
Silver Babich Wines Forbidden Vines Marlborough Sauvignon Blanc
Bronze Babich Marlborough Sauvignon Blanc
Delta Wine Company 델타 와인 컴퍼니
2000년 와인 업계 전문가 세 사람이 의기투합해 설립한 와이너리다. 친구 사이였던 이들은 말보로의 독특한 피노 누아의 잠재력에 대해 이야기를 하는데 많이 시간을 쏟곤 했다. 결국 이들은 좋은 피노 누아를 재배할 수 있는 이상적인 땅을 발견하고 선별한 디종 클론을 식재했다. 이렇게 델타 와인 컴퍼니는 말보로의 싱글 빈야드 피노 누아로 시작해 점차 영역을 확대해, 혹스 베이의 김블렛 그라블스 지역에서도 와인을 생산하고 있다. 델타라는 이름은 이들의 포도밭 모양이 그리스어 델타(Δ)와 유사하다는 것에서 착안한 것이다. 수입사 T&amp;E Terroir Inc
수상 와인리스트
Silver Delta Pinot Noir Bronze Delta Sauvignon Blanc
Tohu/ Kono 토후/ 코노
토후는 1998년 뉴질랜드 최초로 마오리족이 설립한 와이너리이다. 토후는 마오리족 언어로 ‘표시’ 또는 ‘서명’이라는 뜻이며 로고와 와인 레이블에도 마오리족 전통 문양을 담았다. 자연을 존중하는 마오리족 정신 그대로 이들은 친환경 농법을 고수한다. 말보로, 넬슨, 혹스 베이, 기스본 등 여러 지역에서 와인을 생산하고 있다. 한편 코노는 토후 와이너리와 함께 4,000명 이상의 마오리족 후손들이 주주인 식음료 기업의 와인 브랜드다. 코노 브랜드는 말보로 지역의 포도밭에서 엄선된 포도로만 만들어지며 지속 가능한 포도 재배 철학을 바탕으로 한다. 수입사 신세계 L&amp;B
수상 와인리스트
Silver Kono Awatere Sauvignon Blanc
Silver Tohu Marlborough Sauvignon Blanc
Mud House 머드 하우스
아콜레이드 그룹에 속해 있는 와이너리로, 여러 지역에서 다양한 와인을 생산한다. 말보로에는 105.5ha의 포도밭을 소유하고 있으며, 거의 대부분 소비뇽 블랑을 생산하고 약간의 피노 누아와 피노 그리를 재배한다. 반면 센트럴 오타고의 클레임 431 빈야드에서는 92.5ha에 피노 누아를 재배하고 있다. 마지막으로 캔터버리 북부에 있는 와이파라 밸리에서는 61ha의 리슬링과 14ha의 소비뇽 블랑 외에 소량의 피노 누아와 게뷔르츠트라미너도 생산한다. 포도밭은 지속가능한 와인 생산을 철학으로 관리하고 있다. 수입사 하이트진로
수상 와인리스트
Silver Mud House Pinot Gris
Bronze Mud House Central Otago Pinot Noir
Bronze Mud House Marlborough Sauvignon Blanc
Mission Estate 미션 에스테이트
1838년 프랑스에서 건너온 선교사들이 뉴질랜드 북섬 혹스 베이 지역에 처음 포도나무를 식재하면서 미션 에스테이트의 역사가 시작됐다. 초창기에는 미사용 와인을 생산했고, 1870년부터 첫 상업용 와인을 양조하기 시작했다. 혹스 베이 지역을 포함해 뉴질랜드에서 가장 오래된 와이너리로 뉴질랜드에서 처음 피노 그리와 피노 누아 와인을 생산한 와이너리이기도 하다. 저명한 와인메이커 폴 무니(Paul Mooney)가 40여 년간 와인 양조를 맡고 있으며, 혹스 베이 외에도 말보로, 센트럴 오타고 지역에서 수준 높은 와인을 생산하고 있다. 수입사 유와인
수상 와인리스트
Gold Mission Estate Gewurztraminer
Silver Mission Estate Pinot Noir
Palliser Estate 펄리셔 에스테이트
1984년 마틴보로에 설립된 와이너리로 이 지역 와인의 우수성을 알린 선구자 중 하나다. 현재는 72ha의 포도밭에 주로 피노 누아와 소비뇽 블랑을 재배하며 그외 샤르도네, 피노 그리, 리슬링도 생산하고 있다. 친환경 와이너리로 1998년 이래 물, 전기 사용량을 대폭 감소시켰고 포도밭에 양을 풀어 잡초 제거를 맡긴다. 포도 찌꺼기는 퇴비로 재사용하고, 알루미늄 스크류 캡 등 포장 재질과 와인 병도 재활용하고 있다. 와인 레인지는 프리미업급인 펄리셔와 좀 더 합리적인 가격대의 펜카로우(Pencarrow)가 있다. 수입사 레뱅드매일
수상 와인리스트
Gold Palliser Pencarrow Chardonnay
Silver Palliser Pencarrow Sauvignon Blanc
Sherwood Winery 셔우드 와이너리
1987년 데인과 질 셔우드(Dayne&amp;Jill Sherwood)가 크라이스트 처치 북부 지역에 있는 3.2ha의 포도밭을 기반으로 시작한 와이너리다. 25주년을 맞는 2013년에는 말보로와 와이파라 지역에 80ha가 넘는 포도밭을 소유한 가족경영 와이너리로 성장했다. 생산량도 초기에는 1,000케이스에 불과 했으나, 지금은 연간 60,000케이스를 생산하고 있다. 와인메이커인 피터 에반스(Petter Evans)는 지속가능한 와인 생산에 초점을 두고 우아하면서도 섬세한 와인을 생산하는 것을 목표로 하고 있다. 수입사 KS와인
수상 와인리스트
Silver Sherwood Estate Sauvignon Blanc
te Pa Family Vineyards 테파 패밀리 빈야드
2003년 헤이슬리 맥도날드(Haysley MacDonald)가 가문의 땅인 말보로의 와이라우 바(Wairau Bar)에 포도나무를 식재하며, 와인을 생산하기 시작했다. 와이라우 바는 뉴질랜드에서 가장 먼저 사람들이 정착했던 땅으로 맥도날드 가문은 1800년대에 스코틀랜드에서 이주했다. 1930년에는 북섬의 카피티(Kapiti) 지역에서 온 마오리 부족의 여인과 혼사를 맺게 된다. 그래서 테파는 마오리족의 상징이기도 한 낚시 바늘을 로고로 쓰며 뉴질랜드의 전통을 표현하고 있다. 현재 테파는 말보로에 500ha에 가까운 포도밭을 소유하고 있으며 소비뇽 블랑, 피노 그리, 피노 누아, 샤르도네 등을 생산하고 있다. 수입사 동원와인플러스
수상 와인리스트
Silver Koha Sauvignon Blanc Silver te Pa Sauvignon Blanc
Two Rivers 투 리버스
말보로에는 크게 두 개의 밸리가 있다. 와이라우(Wairau)와 아와테레(Awatere) 밸리다. 아와테레 밸리에서 자란 데이비드 클러스톤(David Clouston)은 와이라우 밸리에 와이너리를 설립하며, 말보로 떼루아의 중심인 두 개의 강에서 모티브를 얻어 ‘투 리버스’라고 이름을 지었다. 2004년 와이너리를 설립할 당시 그는 22년간 뉴질랜드, 미국, 호주, 프랑스, 스페인, 그리고 칠레의 다수 와이너리에서 일한 베테랑 와인메이커였다. 얼마지 않아 그는 말보로 지역에서 가장 흥미진진한 뉴 와인메이커로 부상하며 국제적으로도 인지도를 얻기 시작했다. 수입사 비노킴즈
수상 와인리스트
Silver Two Rivers Brookby Hill Pinot Gris Silver Two Rivers Sauvignon Blanc
Sileni Estates 실레니 에스테이트
1998년에 설립된 실레니는 그리스 신화에 영감을 받아 와인의 신 바쿠스의 양아버지이자 스승이었던 실레노스에서 이름을 따왔다. 실레니의 삼각형 로고는 좋은 음식, 좋은 와인 그리고 좋은 사람들과 함께 할 때 기쁨을 표현한 것으로 곧 실레니 양조 철학이기도 하다. 실레니는 혹스베이와 말보로에 포도밭을 두고 있으며 3개의 레인지를 선보인다. 데일리로 편하게 마실 수 있는 셀라 셀렉션(Cellar Selection), 좀 더 품질이 좋은 포도로 만드는 에스테이트 셀렉션(Estate Selection), 마지막으로 최상위 품질의 익셉셔널 셀렉션(Exceptional Selection)이다. 수입사 에노테카코리아
수상 와인리스트
Gold Sileni Estate Selection Straits Sauvignon Blanc
Bronze Sileni Cellar Selection Sauvignon Blanc
Saint Clair Family Estate
생클레어 패밀리 에스테이트
생클레어는 현재 와이너리가 위치한 곳에 정착해 포도밭을 일군 제임스 생클레어 가문을 기리며 만든 이름이다. 1978년 말보로 지역에 와이너리를 설립한 닐과 주디 이보츤(Neal &amp; Judy Ibbotson)은 여전히 모든 경영을 총괄하고 있다. 138ha의 포도밭을 소유하고 있으며 구획별로 압착에서 양조까지 각각 별도로 관리한다. 시니어 와인메이커 헤이미쉬 클락은 2012년 &lt;Winestate NZ/Australia&gt; 대회에서 ‘올해의 뉴질랜드 와인메이커’로, 생클레어 와이너리는 같은 대회에서 2010년과 2011년 연속 올해의 뉴질랜드 와이너리로 선정된 바 있다. 수입사 신세계 L&amp;B
수상 와인리스트
Silver Saint Clair Pioneer Block 21 Bell Block Sauvignon Blanc
Silver Saint Clair Vicar's Choice Sauvignon Blanc Bubbles
ⓒ 2020. WINE REVIEW all rights reserved.</t>
  </si>
  <si>
    <t>와인 행사
뉴질랜드 와인페스티벌 2019 @ 그랜드 하얏트 호텔
주니니님 ・ 2019. 6. 3. 20:38
URL 복사 이웃추가
촉촉한 와인입니다.
뉴질랜드 상공회의소 
The New Zealand Chamber of Commerce
뉴질랜드 무역 산업 진흥청
New Zealand Trade &amp; Enterprise
에서 주최하는
2019 뉴질랜드 와인 페스티벌
  Flavours of New Zealand 2019에 
다녀와봤습니다.
50m
© NAVER Corp.
그랜드 하얏트 서울
서울특별시 용산구 소월로 322
예약
그랜드 하얏트 서울의 워터폴 가든에서 진행.
하얏트 호텔의 수영장 옆 가든입니다.
행사 현장
오오 이곳은 한국인가 뉴질랜드인가.
뉴질랜드 와인
저도 참 좋아하고 많이 추천드리는데요
합리적인 가격에 즐길 수 있는 뉴질랜드 쇼비뇽블랑은
와인을 처음 접하시는 분들 뿐만아니라 와인 애호가에게도 항상 사랑받는 와인입니다.
2019 뉴질랜드 와인페스티벌에서는
뉴질랜드 와인 = 쇼비뇽 블랑
이라는 공식(?) 에서 벗어나
다양한 떼루아로부터 탄생하는 다양한 뉴질랜드 와인을 소개하기 위한 컨셉으로 진행되어
다른 해 행사보다 더 기대가 되는 행사였습니다.
뉴질랜드의 북섬과 남섬
최북단-최남단 사이 총 1,600 km의 거리에서 다양한 와인이 생산될텐데요.
남반구에 위치한 뉴질랜드는 
남쪽, 남섬아래로 갈 수록 서늘한 기후로
피노누아, 샤도네이, 리슬링과 같이 서늘한 기후를 좋아하는
포도들이 잘 자랍니다.
북쪽으로 갈수록 따뜻한 기후로
샤도네이, 비오니에, 시라, 까베르네소비뇽, 메를로 등 
국제 품종의 와인을 찾아볼 수 있습니다.
쇼비뇽블랑의 대표적 산지인 말보로는 그 중앙에 있다고 이해하시면 쉽습니다.
올해 행사에는 미리 초청받은 분들을 대상으로
Pre-Event Tasting 을 할 수 있었는데요.
리스트를 보시면
스파클링, 시라, 로제, 피노그리, 게뷔르츠트라미너, 리슬링, 메를로, 말벡, 보르도 블렌딩 등
뉴질랜드에 이런 와인도 있어?
라고 생각할 정도로 
다양한 품종의 뉴질랜드 와인을 소개하고 있었습니다.
과연 뉴질랜드 떼루아의 와인들은 어떤 모습일지?!
그리고 개별 부스로 구성된 참가 브랜드들입니다.
국내 소비자들에게 익숙한 뉴질랜드 와인 브랜드들이 많이 눈에 띕니다만
처음 접하는 브랜드들도 보입니다.
입장 후 개인 글라스를 1개씩 픽 해서
프리 이벤트인 히든 셀러 도어 시음을 진행합니다.
주한 뉴질랜드 대사님의 축사와
프리 테이스팅을 진행하시는 
에디 맥두걸 Eddie McDougall 
홍콩의 와인전문가로 실제로 뉴질랜드에 와이너리를 소유하고 있다고 합니다.
인상적인 내용을 요약하면
1. 현재 뉴질랜드 와인시장에서 피노그리 Pinot Gris 시장의 성장이 인상적이다.
2. 로제가  괜찮다.
3. 보르도 블렌딩, 시라 등의 레드와인도 좋다.
입니다.
시음 행사를 시작합니다.
국제 와인페어에 온 듯한 느낌입니다.
Morton Premium Brut NV
쇼블 스파클링인가 해서 받아 마셨는데
샴페인인줄.
Traditional Method 냐 물어보니
샴페인 방식의 뉴질랜드 스파클링 와인이라고 합니다.
피노누아, 샤도네이로 만든 우수한 퀄리티의 스파클링이었습니다.
Akarua Rose Brut NV
로제 스파클링도 제법 괜찮았습니다.
Greystone Sauvignon Blanc Barrel Fermented 2017 (좌)
Tupari Boulder Rows Barrel Fermented 2014 (우)
프리 테이스팅에 쇼비뇽 블랑도 포함되어있는데
이 두 쇼블은 배럴 퍼멘티드 입니다.
발효를 스테인레스 스틸통에서 하지않고 
오크 배럴에서 했다는 뜻인데요.
발효 후 오크통 숙성이 아니라 발효를 오크에서 한 쇼블입니다.
마치 상파뉴 앙리지로가 발효를 오크에서 하는것 처럼.
Flint, Smoky 한 향과 함께
오크숙성 샤도네이와 유사한 바닐라, 크림이 연하게 도는
라임 셔벗 같은 느낌
인상적이었습니다.
Gladstone Vineyard Sauvignon Blanc 2017 (좌)
미네랄, 아로마틱한 스타일의 쇼비뇽 블랑으로
마틴보로로 알려진 Wirarapa 지역 쇼비뇽 블랑입니다.
말보로와 떼루아 차이가 확연히 느껴집니다.
Gladstone Vineyard Viognier 2018 (우)
프랑스 론, 호주에서 재배되는 비오니에도
뉴질랜드에서 생산됩니다.
비오니에의 복숭아 향이 시원하게 나는 스타일.
Kumeu River Estate Pinot Gris
유명 뉴질랜드 와이너리인 Kumeu의 피노그리 입니다.
드라이한 향에 약간의 잔당이 느껴지는 화이트로
쇼블 보다는 점잖은 스타일입니다.
행사에서 가장 맛있었던 와인 입니다.
뉴질랜드 북섬에 위치한 혹스 베이 Hwake's Bay의 샤도네이는 품질은 이미
세계적으로 인정받고 있습니다.
Elephant Hill Salome Chardonnay 2017
고퀄리티의 샤도네이로 부르고뉴 스타일이었습니다.
Alpha-Domus Chardonnay 2016
이 샤도네이도 퀄리티 괜찮았습니다.
Black Cottage Marlborough Pinot Rose 2018
소개해준 것 처럼 생각보다 괜찮았던 로제!
말보로 지역입니다.
많은 관심들.
북섬의 오클랜드 옆에 위치한
Waiheke Island 생산
Man O' War 시리즈입니다.
북섬의 비교적 따뜻한 기후에서
시라, 보르도 블렌딩, 메를로 등의 
국제 레드품종들의 와인을 만나볼 수 있습니다.
호주는 쉬라즈로 쓰는데
뉴질랜드는 시라 Syrah 라고 쓰네요
프랑스, 특히 호주의 레드보다는 조금 더 엘레강스한 스타일입니다.
아무래도 조금 더 서늘한 기후의 영향입니다.
그랜드 하얏트의 맛있는 음식들과 와인을 즐길 수 있었습니다.
음식의 퀄리티는 최고.
많은 분들이 오셔서 붐볐네요 ㅎ
국내 정식 수입되는 뉴질랜드 와인들 부스를 돌아보았습니다.
전체적인 품종 스타일의 총평을 하면
피노누아: 
밝고 쥬이시하며 풀숲이 느껴지는 뉘앙스들이 공통적으로 느껴졌습니다. 
오크를 조금 더 적극적으로 사용하면 어떨까 하는 개인적인 생각이 들었습니다.
말보로 쇼비뇽 블랑:
공통적으로 모두 우수한 퀄리티를 보여주었습니다.
어떤 브랜드를 선택하든 신선한 라임, 구스베리, 풀 향기들이 잘 피어났습니다.
피노 그리:
드미 섹 정도의 드라이한 듯 잔당이 느껴지는 스타일로
약간은 애매한 포지션이지 않나.
Wooing Tree Beetle Juice Pinot Noir
Wooing Tree Central Otago Pinot Noir
우잉트리
이름 귀엽네요 우잉
Spy Valley Sauvigon Blanc 17
Spy Valley Pinot Noir 17
Marlborough Sun Pinot Noir 2017
Marlborough Sun Sauvignon Blanc 2018
Haha Sauvignon Blanc
하하
배비치의 쇼비뇽 블랑 시리즈와 피노누아 시리즈
푸른색의 보틀
엔트리급으로 포비든 바인 쇼블이 새로 나왔다고 합니다.
간편한 스타일.
킴크로포드 쇼비뇽 블랑 2018
킴크의 퀄리티는 여전히 좋고
피노그리와 샤도네이는 약간 애매
프랑스 상세르의 앙리 부르주아가 뉴질랜드에 만든 
끌로 앙리 쇼비뇽 블랑과 피노누아
기대만큼은 아니었습니다.
역시 발군의 퍼포먼스
빌라마리아
빌라마리아의 상위 피노누아
세돈 빈야드 피노누아.
뉴질랜드 스타일의 피노누아에 응축감과 복합미가 추가된 느낌이었습니다.
Rapaura Springs Pinot Gris 2017
Hunter's Miru Miru Sparkling Brut
샴페인 방식입니다.
Astrolabel Sauvignon Blanc
Astrolabel Pinot Noir
Delta Sauvignon Blanc
Delta Hatters Hill Sauvignon Blanc
Delta Pinot Noir
Delta Hatters Hill Pinot Noir
Ohau Wines Woven Stone Sauvignon Blanc
Ohau Wines Woven Stone Pinot Gris
Ohau Wines Woven Stone Pinot Noir
Greyrock Sauvignon Blanc 2017
Greyrock Pinot Noir 2016
Mozzie Sauvignon Blanc
Mozzie Pinot Noir
오랜만에 보는 투 리버스
Tow Rivers Sauvignon Blanc
Tow Rivers Pinot Gris
Tow Rivers Pinot Noir
많은 손님들로 북적이는 행사장
더운 날씨에도 열기가 뜨겁습니다.
뉴질랜드 전통 요리와 함께.
Te Pa
Schubert
Koha
브랜드도 만나보고
마무리는
Hunter's Riesling Dessert Wine Malborough
스윗한 리즐링으로 마무리 했습니다.
슈패트레제 느낌.
말보로에서 리슬링도 나옵니다.
2019 뉴질랜드 와인페스티벌
뉴질랜드 쇼비뇽블랑의 고른 고퀄리티를 다시한번 확인했으며
뉴질랜드의 다양한 품종의 와인에 대한 가능성을 본 
재미있는 행사였습니다.
6월 8일 토요일은 부산 아난티 코브에서 행사가 예정되어있으며
내년 행사를 또 기대해봅니다.
주니니님입니다.</t>
  </si>
  <si>
    <t>Bosio, Tropical Moscato Passion Fruit</t>
  </si>
  <si>
    <t>일상
이마트24 편의점 달달한 스파클링 와인추천 [보시오 트로피칼 모스카토 패션후르츠 Bosio, Tropical Moscato Passion Fruit]
찡니 ・ 2021. 5. 9. 10:51
URL 복사 이웃추가
🌺 어버이날 기념 🌺
부모님 선물과 케이크를 사들고
그냥 들어가긴 아쉬워 간단히 즐길수있는 와인을
찾고자 이마트24 편의점을 방문했어요
소주를 사랑했던 저는 점점 술독에 빠지고..
그 뒤로 와인이나 샴페인, 가볍게 마실 수 있는 주류를 찾고있어요
와린이인 저는 무겁고 떫은 와인은 싫어서
뭘 고를까, 와인코너 앞에서 발을 동동 구르다가
저의 시선을 사로잡는 와인이 있었어요
연한 노란빛 색깔에 상큼하고 맛있어보이는
보시오 트로피칼 모스카토 패션후르츠 
Bosio, Tropical Moscato Passion Fruit
750ml / 5.5도 ₩15,900원
: 와인 발효과정에서 실제 과일을 24시간동안 넣어 발효시켜만든 모스카토라고 합니다
바디감은 라이트, 당도는 스위트로 적혀있었어요
바디감이란?
주로 와인이나 위스키, 커피 따위를 감별할 때 
입안에서 느껴지는 느낌이 무겁거나 묵직한 상태
라이트 바디 와인은 주로 농도가 약하며 가벼운 느낌의 무게감을 갖고있습니다. 대부분 화이트와인이 해당된다고해요
.
.
.
중년의 편의점 사장님께 드셔보셨냐고 여쭤보니
사장님曰: 망고향이 나면서 달달한 느낌이다.
단맛이 강해서 내스타일은 아니였지만 와인에 입문하는 사람들에게 적합하다.
라고 추천해주셨어요.
와알못은 바로 룰루랄라 구입 ㅋㅋㅋㅋ
모스카토가 적혀져있는 와인은 입문용으로 좋답니다ෆ
야자수가 그려진, 심플하지만 해외 놀러온 기분ㅎㅎㅎ
소고기와 함께!!!!!! 기대됩니다 !!!!!!!!!
마블링블링
오프너가 따로 필요없어서 편리합니다~~
꼴꼴 따라볼게요 ㅎ,ㅎ
집에 와인잔이 없어요 😢
멋은 없지만 색감과 스파클링 정도를 보여드릴게요
평가:-)
스파클링이 강하지 않아서 목넘김이 부드러웠고
망고,자몽 등 과일향과 꽃향이 풍겼어요
단맛은 조금 높고 신맛이나 떫은맛은 느껴지지않아요
과일의 향긋한 풍미를 부드럽게 즐길 수 있습니다
저는 시원하게 먹는걸 좋아해서 얼음을 추가했어요
적정 온도는 6~8도 라고 안내되어 있어요
얼음을 많이 넣으면 싱거워지니 조절해서 넣으세요
스파클링 와인은 시원하게 마시는게 더 맛있었어요 👍🏻
아무튼 와인 초보분들, 와인 입문용으로 강추합니다 !!
분명, 가볍게 마시려고 와인을 산건데
가족끼리 한잔씩 마시니 다 사라져서 너무 아쉬웠어요
지나친 음주는 뇌졸중, 기억력손상을 유발시키지만
다음번에는 두병을 사려합니다^^
ㅋㅋㅋㅋㅋㅋㅋㅋㅋㅋㅋㅋㅋㅋㅋㅋㅋㅋㅋㅋ
ㅋㅋㅋㅋㅋㅋㅋㅋㅋㅋㅋㅋㅋㅋ
ㅋㅋㅋㅋㅋㅋㅋㅋㅋ
ㅋㅋㅋㅋ
부모님 선물도 드리고, 케이크도 먹고
행복한 어버이날 이였습니다.
엄마아빠, 결혼 31주년 축하드리고 
❤️ 항상 감사하고 사랑합니다 ❤️
#편의점와인추천 #입문용와인 #모스카토 #과일와인
#라이트와인 #화이트와인 #가벼운와인 #샴페인
#패션후루츠 #이마트와인추천 #스파클링와인추천
#신세계백화점와인 #가성비와인추천 #화이트샴페인
#홈파티와인추천 #홈파티샴페인추천 #서이추환영</t>
  </si>
  <si>
    <t>vin, vino, wine
Bosio, TROPICAL Moscato Passion Fruit
승연배 ・ 2021. 7. 8. 22:13
URL 복사 이웃추가
Bosio, TROPICAL Moscato Passion Fruit
친구들 덕택에 오랜만에 마신 달달한 스파클링 와인..
#보시오트로피칼모스카토패션후르츠
강남  #사유의서재 에서 콜키지 무료라길래 들고갔다.
이 곳의 자세한 후기는 내 친구가 매우 잘 설명해줬다. 엄지 엄지
https://blog.naver.com/gyongjin418/222417417219
[강남역맛집][와인바 파스타 맛집] 사유의 서재 / 콜키지프리 / 와인바 추천 / 강남역 소개팅 / 내돈내산 솔직후기
강남역 사유의 서재 요즘 회사일로 뭔가 다운되어... 뭐 재미있는일 없을까!!! 하여 친구들과 수요미식회를...
blog.naver.com
내 친구 후기글 진짜 짱 잘 쓴다.
이 와인 친구는 이탈리아 피에몬테의 아스티 태생 친구!
품종은 나와있듯이 모스카토이다.
나는 달달한 와인을 선호하는 편이 아니라
너무 너무 어려웠다. ㄸㅏ흐흑
달면 탄산음료처럼 느껴져서 디테일을 전혀 느끼질 못하겠다..
 더군다나 음식 때문인지 몰라도 유난히 달게 느껴지기도 했다.
식사랑 같이 하기보다는
식사 뒤의 디저트 와인으로 정말 맛있게 먹을 수 있는 친구이다.
다음에는 이 친구를 디저트로 즐겨보아야겠다.</t>
  </si>
  <si>
    <t xml:space="preserve">상세한 내용은 네이버 음식 백과 참고
 품명 : 보시오, 트로피칼 모스카토 패션 후르츠
구입처 : 이마트 24
가격 : 20,000원 선
스크류캡 와인으로 와인 오프너 없이도 오픈 가능
네이밍에서부터 느낌이 온다 이건 매우 달 거라고..
그럴 수밖에 없는 게 네이밍에 트로피컬 모스카토 패션후르츠라고 들어가니..
매우 매우 달 거라고!! 달다 확실히 단데 다양한 과일의 단맛이라 그런가?
쨍하게 달 지는 않다! 탄산가스를 함유해서 어느 정도 스파클링도 있고..
알코올 맛은 거의 무에 가깝다.. 도수는 5.5도 뭐 와인치고 무난한 편
트로피컬 음료 마셔본 분은 무슨 맛인지 딱 아실 것 같은 맛..!!
 재구매 의사 없음
와알못의 한 줄 평 : 트로피컬 음료를 좋아한다! = 보시오 트로피칼 모스카토 패션후르츠
 </t>
  </si>
  <si>
    <t>Food
[Italy Wine-4] TROPICAL MOSCATO Passion Fruit  
1000000000 ・ 2021. 1. 25. 15:40
URL 복사 이웃추가
분명 살때 설명이 당도가 높고 스파클링 와인이라고 했는데
스파클링도 모르겠고 당도도 그렇게 높다고 생각되지 않았다.
시원하게 먹지 않아서 그런가?
오늘은 시원하게 마셔보아야겠다.
#트로피칼 #패션푸르츠 #모스카토
#이탈리아 와인으로 #화이트와인 인데 
이 와인은 이 맛 외에도 #망고 #딸기 #자몽
이 있다고 한다.
뚜껑이 돌리는 것이라 맘에 듬ㅋ
시원하게 마시니까 달달한 맛이 올라온당
부드럽게 넘어간다!!!!!!
어머니가 보내주신 갈비와 함께..
그리고 달달한 것에는 단짠의 정석
짭짤한 #팝콘!!!ㅋㅋ</t>
  </si>
  <si>
    <t>Wine
이마트24 와인 추천 스파클링 비교, 보시오 트로피칼 모스카토 패션후르츠 vs 꼬모 모스카토
뷰스타 슈슈아 ・ 2021. 1. 31. 11:04
URL 복사 이웃추가
얼마 전부터 갑자기 와인이 땡겨서 삘받은 김에 겟해왔어요. 그래서 오늘은 처음으로 남겨보는 이마트24 와인 추천 리뷰가 되겠습니다!
먼저 저는 와인을 많이 마셔보지 않았고 잘 모르는데, 일단 진하거나 떫은 것은 싫어서 가벼운 스파클링으로 골라왔어요. 찾아보니 보시오 트로피칼 모스카토 패션후르츠랑 꼬모 모스카토가 인기가 많길래 두 가지 모두 사왔는데, 가격이 저렴해서 두병을 사도 부담이 되지 않았어요!
가운데) 보시오 트로피칼 모스카토 패션후르츠
요즘에 근처에 갑자기 이마트이십사가 많이 보여서 편의점을 가야할때 자주 들리고 있어요. 그런데 편의점에 와인이 항상 자주 보이더라구요. 와인코너가 따로 크게 있어서 다음에 항상 사먹어봐야지 했는데 그게 바로 이번이었어요~
가운데) 꼬모 모스카토
오늘은 와린이 첫 입문글이라 아주 뜻깊어요. 저처럼 와인을 마시며 기분을 내고 싶지만 너무 무거운 와인은 싫고 호불호가 별로 나뉘지 않는 무난한 화이트와인을 찾으시는 분들에게 좋을 것 같아요.
바쁘신 분들을 위해 결론부터!
혹시나 급하게 검색을 하시면서 결론부터 보고 싶으신 분들을 위해, 먼저 와린이의 소감을 전하자면,
보시오 트로피칼 모스카토 패션후르츠
- 과일향, 부드러운 달콤함, 탄산이 심하지 않음
❤ 술마스터 애주가 친구의 PICK
꼬모 모스카토
- 새콤 달콤한 맛, 탄산 강함
❤ 음료같이 가벼운 술을 좋아하는 알쓰의 PICK
두 가지 모두 과일맛의 새콤 달콤한 스파클링와인이지만 매력이 달라요! 사실 스파클링이라는 네이밍때문에 보시오가 더 상큼할 것 같다는 예상을 했었는데, 꼬모가 더 새콤달콤하더라구요.
COMO는 이마트24 와인 자체브랜드이고 가성비갑 편의점와인으로 정말 핫해요. 와인의 대중화에 맞춰서 와인 전문 편의점이 되기 위해서 매달 추천제품을 30% 할인하는 '이달의와인' 프로모션과 와인포인트와 협력해 집앞에서 편하게 수령받을 수 있는 서비스까지 공을 들이고 있더라고요.
저도 항상 편의점을 방문하면 와인코너가 크게 보이니까 바로 이마트24 와인을 찾아가게 된 것 같아요. 이러한 전략과 코로롱으로 음식점 대신에 혼술을 하는 분위기가 더해져서 주류전문편의점으로 입지를 다지는데 성공한 것 같네요! 작년에는 1분에 3병꼴로 팔렸다니 대단하죠~
Bosio, Tropical Moscato Passion Fruit
750ml / 5.5도
이번에 가져온 건 둘 다 이탈리아 화이트와인이고, 먼저 보시오 트로피칼 모스카토 패션후르츠부터 소개할게요. 이름부터 상큼할 것 같은데다가 보틀과 라벨 디자인이 예뻐서 선택한 이마트24 스파클링와인! 후기도 초심자에게 적합하다는 이야기가 많더라구요.
  매대에는 간략하게 설명이 붙어있는데 과일과 함께 발효해서 과일의 풍미를 극대화하였고 바디감은 라이트바디, 당도는 스위트라고 되어있어요.
바디감이란?
저처럼 와알못인 분들은 고를때 여기에서 부터 막힐 수 있을 것 같아서 공부를 해왔습니다! 바디감은 응축된 농도를 의미하고 입안에 머금었을때의 묵직함을 뜻한다고 하는데, 와인의 진한 점도라고 생각하면 쉬울 것 같아요. 라이트, 미디엄, 풀 바디로 나눠지고 일반적으로 화이트와인이 라이트에 속한다고 하더라구요.
보시오 트로피칼 모스카토 패션후르츠는 꼬모 모스카토보다 달콤한 꽃과 과일향이 더 진하게 풍기는데, 당도(단맛)는 조금 높고 산도(신맛)은 조금 낮은 편으로 과일의 향긋한 풍미를 부드럽게 즐길 수 있어요.
달콤함은 비교했던 꼬모보다는 약한데 입 안에 남는 단맛은 맛의 세기에 비해 오래 남고, 탄산이 심하지 않아서 더 부드러운 느낌이에요. 너무 새콤달콤한 것은 부담스러운 분들에게 크게 호불호가 갈리지 않을 것 같은 이마트24 스파클링와인 추천할게요!
Como Moscato
750ml / 5.5도
꼬모 모스카토는 음료같이 달달해서 스파클링 입문용 좋은 가벼운 상큼한 화이트와인이에요. 가격도 1만원 이하라서 접근성과 가격, 맛까지 모두 갖추었다고 할 수 있어요. 저는 다음에 이마트24 와인을 사게 된다면 다시 이걸 골라오려구요. 개인적으로 맛도 너무 좋고 만족도 200%이었음!
색은 거의 비슷하게 투명한 금빛이고 탄산이 상쾌하며 과일의 풍미가 상큼하게 입을 헹궈주는 느낌이에요. 입가심하기 좋은 음료같이 느껴져 느끼한 음식이나 매운 음식과 함께 매치하면 좋을 것 같아요.
조금 높은 당도(단맛), 중간 산도(신맛)로 새콤달콤하게 즐길 수 있게 가벼워요. 탄산과 달달함이 보시오보다 강한편인데 청량해서 상큼하게 마시기 좋아요. 대신에 향은 보시오가 더 꽃+과일향으로 기분좋게 나요~
꼬모 모스카토는 입에 대자마자 상큼달콤한 맛이 느껴진다면, 보시오는 입에 머금을때 달달함이 느껴지는 것 같아요. 취향에 따라 선호하는 게 다를 수 있겠는데 저는 스파클링이라면 아예 상큼한 것이 좋은 것 같아서 이게 더 입맛에 맞았어요!
저뿐만 아니라 가족들도 다 맛있다고 하고 둘 다 무난하게 마실 수 있는 걸로 잘 골라온 것 같아서 뿌듯하네요. 와린이라서 배우면서 마셔보고 후기를 남겼는데 꽤나 재밌고요! 이렇게 비교하며 제 취향을 찾아가는 것도 너무 즐거운 일인 것 같아요.
이마트24 와인 추천, 보시오 트로피칼 모스카토 vs 꼬모 모스카토
재생 수
104
4
00:00 | 00:22
화질 선택 옵션
자동
접기/펴기
이마트24 와인 추천, 보시오 트로피칼 모스카토 vs 꼬모 모스카토
이마트24 와인 추천 템을 찾으시는 분들도 입맛에 맞는 걸로 잘 고르시길 바라며, 그저께 찍었던 이른 아침 보름달 사진 자랑을 하면서 이만 마치도록 할게요! 읽어주신 분들 오늘도 행복하세요~</t>
  </si>
  <si>
    <t>이탈리아
보시오 트로피칼 모스카토 패션 후르츠(이탈리아 모스카토 데일리 와인 추천)
가이아 ・ 2021. 1. 29. 11:42
URL 복사 이웃추가
안녕하세요 와인꽃입니다.
오늘 알아볼 와인은 이탈리아의 보시오 트로피칼 모스카토 패션 후르츠(Bosio Tropical Moscato Passion Fruit)입니다.
보시오 비니(Bosio Vini)
피에몬테 출신의 가문이 운영하는 와이너리로 모스카토 다스티 DOCG, 바롤로 DOCG, 바르베라 다스티 DOCG와 과실 풍미가 뛰어난 모스카토 생산에 특화되어 있습니다.
1967년에 설립된 프란체스코 보시오 비니는 이탈리아 20세기 문학을 대표하는 거장 체라세 파베세의 고향인 랑게에 위치합니다.
섬세하고 부드러운 모스카토 생산지로 유명한 이곳에서 전통과 현대적인 기술을 조화시켜 고품질의 와인을 생산하고 '와인의 랜드마크'로 불리며 세계적으로 인정받고 있습니다.
보시오 트로피칼 모스카토 패션 후르츠(Bosio Tropical Moscato Passion Fruit)
생산자 : 보시오 비니
생산지역 : 이탈리아 - 피에몬테
픔종 : 모스카토
당도 : 높은편
산도 : 낮은편
바디 : 낮은편
타닌 : 없음
특징
산뜻한 과실의 당도와 중간 정도의 감미에 청포도와 패션후르츠, 꽃 등의 풍미를 그대로 지니고 있어 누구나 쉽게 즐길 수 있는 와인입니다.
와인 발효 과정중에 실제 과일을 24시간 동안 넣어 발효시켜 만듭니다.
비비노 평점
https://www.vivino.com/tropical-passion-fruit-moscato/w/1481263?cart_item_source=text-search
Tropical Passion Fruit - Moscato
A Sparkling wine from Asti, Piemonte, Italy. Made from Muscat Blanc. This wine has 99 mentions of tropical notes (passion fruit, tropical, mango). See reviews and pricing for this wine.
www.vivino.com
평점 : 4.2
인지도(최상.상.중.하) : 중
아로마 : 열대과일, 시트러스, 자몽, 오렌지, 배, 사과, 복숭아, 바나나, 요거트, 치즈
매칭하기 좋은 음식 : 디저트, 과일, 식전주
추천 의향(강력추천.추천.제안.보류) : 추천</t>
  </si>
  <si>
    <t xml:space="preserve"> 
안녕하세요?
대학로 아트 꼴라쥬 JANG에서 판매중인 와인 리스트에 새로운 와인 두 종류가 추가되었습니다.
추가된 와인은 인공 향이 들어가지 않고 천연 과일의 과육이 첨가된 "트로피칼 모스카토 망고"와 "트로피칼 모스카토 패션프루트"입니다. 
미국 코스트코에서 잘 나가는 와인으로, 더운 여름 샹그리아처럼 시원하게 마시기에 좋고 칵테일로 만들어 마시기에도 좋은 와인입니다.
1. Tropical Moscato Mango  (트로피칼 모스카토 망고)
  1) 빈티지: NV 
2) 타입: White Wine 
3) 포도 품종: 모스카토 비앙코 88%, 망고 과육 10%, 패션 프루트 과육 2% 
4) 나라/지역:이태리&gt;피에몬떼&gt;아스티 
5) 생산자: 보시오 패밀리 에스테이트 (Bosio Family Estate) 
6) Tasting Notes
잘 익은 열대 망고 과일의 부드럽고 달콤한 풍미와 피치, 허니의 아로마가 입안 가득 퍼지며,크리스피하고 프레시한 피니쉬로 이어진다. 인공적인 향이나 설탕의 첨가 없이 천연 과일만으로 만들어 이국적인 열대 과실향을 느낄 수 있으며, 알코올 도수 5.5%로 언제 어디서나 편안하게 마실 수 있는 와인. 6~8도 정도로 차갑게 서빙.양조 포도를 압착하여 짧은 발효과정을 거친 후 얼기 직전까지 차갑게 온도를 내려 발효를 멈추고 침전물을 제거한다. 병입 직전 2차 발효 과정에서 망고 과육을 첨가하여 블랜딩
7) How to Enjoy
식전주 또는 과일, 치즈 등과 함께 디저트 와인으로 좋다. 시원한 여름용 와인으로 즐기거나 리큐르와블랜딩하여 다양한 레시피의 와인 칵테일로 만들어 마셔도 좋다.
2. Tropical Moscato Passion Fruit  (트로피칼 모스카토 패션 프루트)
1) 빈티지: NV
2) 타입: White Wine
3) 포도 품종: 모스카토 비앙코 95%, 패션 프루트 과육 5%,
4) 나라/지역:이태리&gt;피에몬떼&gt;아스티
5) 생산자: 보시오 패밀리 에스테이트 (Bosio Family Estate)
6) Tasting Notes
모스카토 와인과 브라질산 패션 프루트 과실이 만나 열대의 풍미를 더해준다. 시트러스, 패션 프룻, 바나나와 구아바의 아로마와 함께 크리스피하고 신선한 산미를 느낄 수 있다. 인공적인 향이나 설탕의 첨가 없이 천연 과일만으로 만들어 이국적인 열대 과실향을 느낄 수 있으며, 알코올 도수 5.5%로 언제 어디서나 편안하게 마실 수 있는 와인. 6~8도 정도로 차갑게 서빙. 양조 포도를 압착하여 짧은 발효 과정을 거친 후 얼기 직전까지 차갑게 온도를 내려 발효를 멈추고 침전물을 제거한다. 병입 직전 2차 발효 과정에서 패션 프루트 과육을 첨가하여 블랜딩
7) How to Enjoy
식전주 또는 과일, 치즈 등과 함께 디저트 와인으로 좋다. 시원한 여름용 와인으로 즐기거나 리큐르와 블랜딩하여 다양한 레시피의 와인 칵테일로 만들어 마셔도 좋다.
기존 판매중인 와인 리스트는 아래 링크를 참고해 주세요^^
https://blog.naver.com/csydr/221277422437
한 가지 알려 드릴 사항은 대학로 현장에 방문하셔서 구매하신 후 가져가실 수 있으며 현장에서는 드실 수 없는 테이크아웃 용으로만 판매하고 있습니다.
판매중인 와인들은 시중 가격보다 훨씬 저렴한 가격으로 구매하실 수 있으며, 아트 꼴라쥬 JANG 행사 시 오셔서 구매하실 경우, 판매가격에서 10%를 할인해 드리도록 하겠습니다.
그리고 구매를 원하실 경우 재고가 없을 경우도 있으므로 구매 예정일로부터 최소 3일 전까지 사전 예약 부탁 드립니다.
앞으로 다양한 와인들을 지속적으로 추가 판매할 계획입니다.
감사합니다.
구매 문의: 070-8860-7080, 010-3771-7080
#와인 #테이스팅 #테이크아웃 #트로피칼모스카토망고 #트로피칼모스카토패션프루트 #프랑스 #이태리 #스페인 #독일 #미국 #칠레 #호주 #뉴질랜드 #장승용 #대학로 #아트꼴라쥬JANG
#Wine #Tasting #Takeout #France #Italy #Spain #Germany #USA #Chile 
#TropicalMoscatoMango #TropicalMoscatoPassionFruit #Australia #NewZealand
#SeungyongChang #DaehakRo #ArtCollageJANG </t>
  </si>
  <si>
    <t xml:space="preserve">맛(味/Taste)
집콕 홈파티 메뉴추천 와인도 함께! 
모찌빵 ・ 2020. 3. 27. 21:09
URL 복사 이웃추가
집콕에는 홈파티 와인과 어울리는 메뉴추천
코로나 사태가 지속되면서 외식을 하기가 두렵다.
그래서 친구들과 와인 모임 겸, 홈파티를 즐기기로!  
사람도 안만나고 집에만 있으니... 흠... 무인도가 있다면 이런 기분일까? 
오랜만에 만난 친구들이 너무 반가웠으나, 셋다 요리를 하는건 귀찮아해서 결국 시켜먹기로 결정! 
 그치만 배달음식만 먹으면 뭔가 기분이 안나니 간단한 메뉴를 만들어 배달음식과 함께 먹기로 했다. 
그래서 먹게 된 메뉴들. 
알볼로피자 단호박골드피자 L사이즈 
소시지 구이
옥수수+샐러드+오리엔탈 드레싱 
이렇게 구성했는데 와인과 곁들이기에도 좋아서 메뉴로 추천한다. 손이 많이 안 가면서도 분위기 내기 좋은 음식들이다. 
원래는 내가 정말 좋아하는 반올림 피자샵 피자를 먹으려 했는데... 글쎄 배달이 1시간이나 넘게 걸린다고 한다! 이날이 금요일이었을텐데, 아마도 다들 퇴근 후 집콕한채로 배달음식들을 많이 시켜먹는듯 했다. 
그래서 결국 알볼로피자를 시켰는데... 양도 넉넉하면서 맛있었다. 난 만족스러웠음! 
오랜만에 먹으니 더 맛있었다 ㅠ.ㅠ.
샐러드 옆에는 옥수수를 두고, 
드레싱 소스에 절여서? 함께 샐러드처럼 먹기로. 
근데 이게 진짜 존맛탱이었음. 
결국 내가 거의 다먹음ㅋㅋㅋ 
알볼로 단호박골드피자 L사이즈. 
소시지 구이. 
심혈을 기울여 칼집을 내고 구운 사람 손들어 보세요. 
저욧 
이제 소시지 구울때면 친구들이 나만 시킨다 ㅋㅋㅋ 
이렇게 한상 차림을 하고 잔뜩 즐겼다. 
이날 마신 와인은 아니지만, 최근 추천할만한 와인이 있어서 가져와봄. 홈파티에도 잘 어울리는 괜찮은  와인들이다. 
보시오, 트로피칼 모스카토 패션 후르츠
[ Bosio, Tropical Moscato Passion Fruit ]
종류- 화이트와인 
당도: 레스스위트와인 
생산: 이탈리아 
품종: 모스카토 
맛: 과일, 꽃향 
당도: 조금 높은 당도
산도: 조금 낮은 산도 
바디: 조금 가벼운 바디 
가격: 대략 15000~25000원 정도.
(나는 세일할 때 좀 저렴히 샀음.) 
친구의 추천으로 마시게 됐는데 맛있었다. 패션후르츠랑 망고 버전 두개가 있는데 패션후르츠가 다들 더 맛있다고 한다. 모스카토는 맛에 큰 차이는 없어서 뭐 비슷한 모스카토 맛이었지만, 패션후르츠 향이 퍼지면서 풍미가 살았다. 
바디감이야 확실히 가볍지만  값이 비싸지 않고 모스카토니까 당연한 사실. 와인을 정말 잘 못마시는 사람들도 마시기에 좋은 와인이다. 음료수 같은 맛이라고 설명하면 다들 알듯?   
클로에 2017
[ Chloe 2017 ]
종류- 레드와인 
당도: 미디움와인
생산: 칠레 
품종:  까베르네 소비뇽+기타 포도 (블렌딩와인) 
맛: 과일
당도: 중간 당도 
바디: 중간 바디 
가격: 대략 10000~15000원 
(나는 저렴하게 9000원인가? 그쯤 구매) 
친구가 마셔보고 싶다고 해서, 굳이 저렴한 와인 살 필요 있냐고 첨엔 말렸는데... 이거 진짜 괜찮다! 
맛있었다..
이 가격에 이런 바디감이 나온다는게 신기했음. 
까쇼에 블렌딩이라 맛이 어떨까 걱정했는데...
 저렴한 까쇼는 맛이 거기서 거기라는 말을 많이 들었던터라 기대를 안했었다. 
그런데 맛이 굿. 진짜 가성비 와인이라고 볼 수 있음. 
맛은 설명된대로 중간 바디인데 씁쓸함도 세지 않고, 달지도 않고 딱 적당하다. 와인을 즐기는 사람이라면 입맛에 잘 맞을듯하다. 그치만 가성비 대비 맛있는것이니 너무 큰 기대는 말아야 하는 와인. 
후식으로 딸기와 이마트 트레이더스에서 힘겹게 코로나를 뚫고 사왔던 쿠키슈. 
내가 정말 좋아하는 디저트다. 
슈를 그렇게 좋아하는건 아닌데, 이건 정말 맛있다 ㅠ.ㅠ
한통 사오면 이삼일이면 다 먹을 정도니 ...
  (평소엔 음식을 두고두고 먹는 편)  
친구들이랑 수다도 많이 떨고 먹기도 정말 맛있게 먹었다. 홈파티 메뉴로 이 정도면 완벽하다고 생각함.
귀찮지도 않고, 있어보이면서 , 적당히 분위기 내기에도 너무 괜찮은 메뉴들이라서. 
끝! 
#홈파티 #홈파티메뉴 #홈파티와인 #홈파티즐기기 </t>
  </si>
  <si>
    <t>요즘 가장 많이 마시는 와인, 밴락 스테이션 모스카토...
기본적으로 모스카토 와인을 좋아하는데 이 와인은 가격까지 매우 저렴해 우리 가족에게 사랑받고 있다...
집에 친구나 손님을 초대할 때 빠지지 않는 와인...
맥주 정도의 알코올 도수에 약하게 스파클링이 포함되어 있어 시원하게 마시면 좋다... 
  Banrock Station's Moscato is light straw in colour with clear green hues, displaying fresh, lifted grapefruit and lemon aromas with aromatic tropical fruits. Light bodied with natural fruit sweetness, showing flavours of passionfruit and pineapple. The slight sparkle gives the wine a refreshing lift. Low in alcohol with a lovely, soft palate.
  Features:
  ■  Price: $ 8.99
■  Vintage: 2009, 2010
■  Type: Sparkling White Wine / Sweet
■  Variety: Moscato
■  Alcohol: 5.5%
■  Volume: 750ml
■  Standard Drinks: 3.3
■  Region: South Eastern Australia
■  Wine Maker: Banrock Station
■  My ratings: ★★★★☆
  With every Banrock Station wine sold we contribute to global conservation. It's been key to our philosophy since we began in 1995. Our fine wines are enjoyed around the world, allowing our donations to support over 95 projects in 13 countries, including researching climate change and restoring natural assets in Europe, preserving waterways in Australia and saving salmon in Canada. We strive for greater environmental responsibility with our packaging and use sustainable technique in the vineyard and winery. With every glass you enjoy you help us help the earth.</t>
  </si>
  <si>
    <t>Sileni, Cellar Selection Sparkling Sauvignon Blanc</t>
  </si>
  <si>
    <t>스파클링와인/샴페인
[스파클링] 실레니, 셀라 셀렉션 스파클링 소비뇽 블랑 NV Sileni, Cellar Selection Sparkling Sauvignon Blanc NV 뉴질랜드 와인 추천
와인도시 시장 ・ 2021. 1. 7. 10:50
URL 복사 이웃추가
시음일은 2019년 02월 06일이다 
뉴질랜드의 대표품종인 '소비뇽 블랑' 100%의 스파클링 와인으로 역시 품종 본연의 아로마를 강조하고자 샴페인 양조방식이 아닌 커다란 스테인리스 탱크의 양조방식인 샤르마 방식으로 양조했고 대신 좀 더 복합미를 주기 위해 그 과정에서 효모숙성(Sur Lie)으로 특유의 효모숙성을 거쳤다
마개가 스파클링(샴페인) 코르크가 아닌 독특한 마개로 되어있어 오픈할때 병목을 감싸고 있는 호일을 보통 외관상 예쁘게 윗부분만 제거하는데 그렇게 되면 이 마개를 오픈할수있는 손잡이가 안보인다 호일을 모두 뜯어내거나 윗부분만 뜯고 밑부분을 뜯지말고 살짝 들어올려보면 손잡이가 보인다 그걸로 마개로 오픈할수가 있다!
실레니, 셀라 셀렉션 스파클링 소비뇽 블랑 NV 
Sileni, Cellar Selection Sparkling Sauvignon Blanc NV 
종류: 스파클링와인 
빈티지: NV (Non Vintage) 
생산국: 뉴질랜드 
생산지: 북섬(North Island) -&gt; 혹스베이 
생산자: 실레니 
품종: 소비뇽 블랑 100%  
당도: 1.2 / 산도: 4.5 / 타닌: 1 / 바디: 3 
알콜: 11.5% 
시음온도: 8~10도 
용량: 750ml
가격대: 2~3만원대 
수입사 혹은 구매처: 에노테카 코리아 수입, 에노테카 직영 와인샵, 각종 와인샵 
- 테이스팅 노트 
오픈 후 한잔만 따라서 1~2모금 정도 마시고 최소 30분 정도 방치했다가 시음 권장
버블 감상을 위해 첫잔을 먼저 따라놓고 버블 감상을 하면서 시간을 두고 천천히 마시면 시간이 갈수록 향과 맛이 더 좋아진다
TIP, 가성비 저가 혹은 중고가의 스파클링 와인이나, 샴페인은 1~2잔은 샴페인 글라스에 마시면서 버블을 감상하고, 이후부터는 화이트와인 글라스나 보르도, 버건디 글라스를 써서 기포의 버블은 포기하되 최대한 향이 많이 나도록 해서 마시면 잘안느껴졌던 풍미까지 극대화된다 
눈 (Eye) : 연한 레몬컬러에 볏짚색을 띈다, 색의 밝기가 하이(High)로 잔에 담긴 와인이 매우 빛나고 반짝거린다, 기포의 버블은 생각보다 작고 풍성한편이며 버블의 지속성은 미디엄, 오픈 후 마개로 막지말고 그냥 그대로 칠링만 잘해도 생각보다 버블은 비교적 오래간다 
코 (Nose) : 자몽, 시트러스(레몬, 오렌지, 귤껍질, 라임), 청사과, 패션후르츠, 엘더플라워의 플로럴향이 노즈로 느껴진다
입 (Palette) : 미디엄바디에 산도는 높은편이다, 기포가 주는 버블의 크리스피함이 입안에 녹으면서 지배적인 자몽과 노란계열 과실, 딱딱한 복숭아, 파인애플의 팔레트에 은은한 벌꿀같은 단맛도 살짝 느껴진다
여운 (Finish) : 그린노트라고 부르는데, 소비뇽블랑 품종 특유의 잔디, 풀잎, 자몽, 구스베리, 그리고 효모숙성을 통한 토스트의 뉘앙스가 길이는 미디엄 정도의 길이의 여운으로 남는다
필자의 평점은 3.5점으로 보통 뉴질랜드 소비뇽블랑 화이트와인의 비슷한 가격대에 탄산의 기포와 버블이 가미된 스파클링 와인은 어떤 느낌일까하는 이들에게 충족감을 줄수있고 특유의 상쾌함의 대명사 소비뇽블랑을 스파클링 와인으로 잘살린 느낌을 준다.
#스파클링와인 #스파클링 #샴페인 #샴페인추천 #와인추천 #스파클링와인추천 #스파클링추천 #와인글래스 #글래스 #혼술 #홈술 #분위기 #데이트 #음식과와인 #가성비와인 #마리아주 #페어링 #다이소 #잘토 #식사와인 #선물용와인 #호평와인 #와인샵 #와인바 #아울렛 #백화점 #마트 #와인잔 #sparklingwine #bubble #뉴질랜드샴페인 #뉴질랜드샴페인추천 #신대륙 #꽃향기 #포도품종 #아로마 #아로마노트 #와인평가 #와인추천 #와인아로마 #와인노트 #와인도시</t>
  </si>
  <si>
    <t>Wine Note
[뉴질랜드와인] Sileni Estates Cellar Selection Sauvignon Blanc 2019 실레니 에스테이트 셀러 셀렉션 쇼비뇽블랑 2019
violeta ・ 2020. 6. 25. 6:20
URL 복사 이웃추가
시원한 여름을 나기 위해
셀러에 가득 화이트 와인을
가득 채워서 한병씩 
꺼내 마시고 있는데요.
그 중 많은 비율을 차지 하고 있는건
바로 뉴질랜드 쇼블입니다.
아무래도 마시기 편하기도 하지만
부담없이 마실수도 있고
차갑게 꽉 칠링해서 마시기 좋아서
여름밤 퇴근하고 나면 꼭 생각나더라구요.
최근에 추천 세계주류마트에 가서
사왔던 실레니 와인을 오픈했습니다.
화이트 데일리와인추천
Sileni Estates Cellar Selection
Sauvignon Blanc 2019
#데일리와인추천 #화이트데일리와인
Region : New Zealand &gt; Marlborough
Grape : Suavignon Blanc
Alc : 13%
리치, 열대과일, 산도, 잔디, 미네랄
풀내음과 열대과일의 느낌이
한데 잘 어우러진 실레니 쇼블
아무래도 뉴질랜드만의
쇼비뇽 블랑 캐릭터는
뉴질랜드 와인 산지를
더욱 알리는 계기가 되었다죠?
실레니는 뉴질랜드에서도
3번째로 큰 가족경영 와이너리입니다.
와이너리 이름은 로마신화에 나오는
와인의 신 바쿠스와 함께 나오는
실레니에서 유래한다고 합니다.
좋은 와인
좋은 음식
좋은 회사
회사가 지향하는 바가
아주 좋더라구요.
뉴질랜드 와인 지역중
혹스베이와 말보로에서
와인을 생산하고 있습니다.
그 중 혹스 베이 와인을
프리미엄 와인 지역 중 하나로
성장할 수 있게 한 
대표적 와이너리로 유명합니다.
실레니 에스테이트 라인은
뉴질랜드 혹스베이에서 생산되고
실레니 셀러셀렉션은
뉴질랜드 말보로에서 생산됩니다.
오늘 소개해드리는 와인은
남섬에 위치한 말보로에서 나온 와인!
와인을 어디서 무엇과 함께 하는지에
따라서 와인을 추천해주더라구요.
해당 링크는 밑에 링크를 클릭해주세요.
Discover Our Wine | Sileni Wines
Discover your perfect Sileni wine to match your moment
www.sileni.co.nz
실레니 라인 중에 여러가지 라인이
많이 있으니 다른 와인들도
한 번 시음해보시기를 추천드립니다.
요즘 같이 선선한 날에는
안주 만들기도 귀찮아서
이렇게 과일이랑 프로슈토를
올려서 함께 페어링을 했습니다.
날이 좋아서 그런지
잘 자라고 있는 극락조
실레니 쇼비뇽블랑과 메론 프로슈토
재생 수
2
0
00:00 | 00:09
화질 선택 옵션
자동
접기/펴기
실레니 쇼비뇽블랑과 메론 프로슈토
인테리어 하면서 거실로 옮겼더니
와인 마시는데 분위기가 좋더라구.
여자 둘이서 와인 3병 마시고
그러고도 부족해서
맥주를 6캔이나 박살낸 만남
다음날 하루가 박살이 났어요ㅎ_ㅎ
음주는 적당히 즐길정도로만!!
하시기를 바래요!
최근에 맛있는 와인들이 많아서
금방 다른 와인소개를 하러
포스팅으로 찾아 뵐께요.
여름에는 역시 화이트 와인 최고!
#실레니쇼비뇽블랑
#실레니셀러셀렉션쇼비뇽블랑
#SileniCellarSelectionSauvignonBlanc2019</t>
  </si>
  <si>
    <t>와인
(와인) '굉장히 라이트한 쇼블' 실레니 CS 소비뇽 블랑(SILENI CELLAR SELECTION SAUVIGNON BLANC) 2018
먹죽남 조동 ・ 2021. 1. 20. 19:23
URL 복사 이웃추가
실레니 CS 소비뇽 블랑 
(SILENI CELLAR SELECTION SAUVIGNON BLANC) 2018 
뉴질랜드 말보로 와인 
화이트 와인 
드라이 와인 
데일리 와인 
가성비 와인 
와쌉에서 누군가가 실레니를 마시는 걸보고 
생각이 나서 떼루아에서 구매하게 됐다. 
노즈는 향 폭탄이긴하지만 스윗한 아로마가 
플로럴이나 레몬그라스 향을 압도해서 약간 
아쉬웠고, 산도와 탄닌이 부족해서 피니쉬가 
정말 짧았다. 한 마디로 정말! 가벼운 쇼블이었다. 
나한테는 다시 구입할 와인은 아니다. 연어와 
마리아주! 
떼루아에서 이만원 내외</t>
  </si>
  <si>
    <t>뉴질랜드 화이트와인
실레니, 셀라 셀렉션 소비뇽블랑 2018
Sileni, Cellar Selection
Sauvignon Blanc 2018 
따스한 봄 햇살 가득한 오후에
우리동네 횟집울릉도에서 포장해 온
물회와 국수를 삶아 실레니 소비뇽블랑과
테라스에서 너무나 맛있게 한잔했다. 
전에도 마신 기억이 있지만 블로그에는
처음 올리는 실레니 소비뇽블랑 2018.
[사진출처: Sileni Homepage ]
1998년에 설립된 실레니와이너리는
뉴질랜드 동쪽 해안가 가장 햇살이
강한 지역 중 한곳인 혹스베이
(Hawke's Bay)에 있다.
홈페이지에 포도밭 풍경하나 없이
특히하게도 Food Matching 카테고리.
생각해보면 와인은 종류별로 조화롭게
음식과 함께 마시는 와인인데
푸드메칭 정말 중요한 부분이죠~ *_^
&lt;홈페이지에 소개하는 요리&gt;
아주 천천히 익힌 돼지고기와 타코요리.
연어스테이크 요리.
레시피까지 소개를 하고 있는 실레니.
뉴질랜드 화이트와인
실레니, 셀라 셀렉션 소비뇽블랑 2018
Sileni, Cellar Selection
Sauvignon Blanc 2018
-. 종   류 : 화이트와인
-. 생산국 : 뉴질랜드
-. 생산지 : Marlborough
-. 생산자 : Sileni
-. 빈티지 : 2018
-. 품   종 : Sauvignon Blanc 100%
-. 알코올 : 12.5%
-. 구입가 : 19,900원(떼루아 세일가)
-. 설   명 : 우아한 금빛, 꽃향기인지
   과실향인지 은은하게 느껴지고,  
   상큼하고 부드러운 라이트바디
   기분좋은 화이트와인이다.
      생선회, 샐러드,해산물 잘 어울린다.
   기분좋은 봄 날씨 화이트와인 제격!
 횟집울릉도에서 미리 주문하고 사온
포장 물회. 샤베트처럼 사각사각 얼음이
조금 있으면 샤~악 녹고 그 위에 각양각색
생선회, 가늘게 채썬 양배추,미나리와
함께 국수를 말아 먹으면 정말 이것이
환상의 맛 !!!!!!
봄부터 가을까지 정말 맛있는 물회.
우리동에 횟집울릉도는 싱싱함의 끝판,
채소도 너무너무 신선하고 평소에는
자리가 없는데 코로나19로 조금 한가한 편.
그래도 무조건 포장. 집 테라스에서
우아하게 한잔하는게 더 좋기 때문에.*_^
제철 생선회, 낙지탕탕이, 전복,해삼,멍게..
그 아래 미나리,양배추,당근등이
가늘고 부드럽게 채썬 야채들이
소복이 놓여있다.
그럼 회를 좀 먹고나서 물회육수
샤베트가 녹으면 국수를 말아 먹으면
아~ 이 맛 너무너무 맛있는 물회!!!!!
싱싱한 회, 전복 실레니 소비뇽블랑과
환상조합, 은은한 과실향이 바다내음에
실려 함께 넘어가니 상큼하고 시원한것이
정말 맛있다. 실레니로 여름 나 볼까~
오~ 맛있네.
물회 때문인가? 봄 날씨때문인가?
뉴질랜드 화이트와인
실레니, 셀라 셀렉션 소비뇽블랑 2018
Sileni, Cellar Selection
Sauvignon Blanc 2018
가성비좋은 화이트와인!!!!
★★★★★
우리동네 횟집울릉도
해마다 변함없는 맛!!! 정말 좋아.</t>
  </si>
  <si>
    <t>Yali, Premium Release Unoaked Chardonnay</t>
  </si>
  <si>
    <t>2만원 이하
얄리 프리미엄 릴리즈 언오크드 샤르도네 2018 Yali Premium Release Unoaked Chardonnay 1만원대 이마트 화이트 와인 추천
와인과 커피 엔지니어 ・ 2019. 7. 25. 7:40
URL 복사 이웃추가
신선함과 잘 익은 과일향이 풍부한
1만원대 이마트 화이트 와인 추천
- 재구입 의사 : ★★★★☆
- 가격대 성능비 : ★★★★★
- 가격 : 17,800원 (이마트 판매가)
얄리 프리미엄 릴리즈 언오크드 샤르도네 밸리 드 카사블랑카 2018
Yali Premium Release Unoaked Chardonnay Valle de Casablanca 2018
- 산지 : Casablanca (칠레)
- 알콜 도수 : 13도
- 음용 온도 : 8 ~ 10 ℃
- 품종 : Chardonnay
- 종류 : 에피타이저 / 테이블 화이트 와인
- Body : Medium
- Sweetness : Dry
- 어울리는 음식 : 에피타이저, 중화요리, 파스타, 해산물 요리, 스파이시한 음식
- 제조사 : 얄리 (http://www.yali.cl/en/)
- 수입사 : 레뱅드매일
- 판매처 : 이마트
이마트에서 구입한 &lt; 얄리 프리미엄 릴리즈 언오크드 샤르도네 밸리 드 카사블랑카 2018 &gt; 칠레 화이트와인 리뷰입니다.
- 대한민국 대표 소믈리에 5인의 선택 국민와인 8탄으로서, 언오크드 샤르도네 부분 1위 와인이라고 합니다만, 누구들에 의해서 어떤 와인들 중에서 선정되었는지는 알 수가 없습니다.
- 검색해도 아무 정도도 뜨지 않습니다. 공홈에도, 수입사 홈피에도... 블로그에도^^ 
(아마 한국 전용 또는 일부 국가에만 수출하는 상품이 아닐런지...)
- 일단 궁금해서, 한 병 구입해 보았습니다^^
. 디캔팅이 필요없는, 오픈 즉시 시음 적기 상태인 Easy-Drinking 스타일의 화이트 와인입니다.
. 와인만 홀짝 거리거나, 음식을 곁들여서 가볍게 한 잔하기 좋습니다.
- 벌꿀향이 감돌고, 산도도 튀지 않기 때문에, 와인만 마셔도 좋고, 치킨을 포함한 야식, 짭쪼름한 치즈 또는 스낵과 함께 페어링하기에도 좋고, 무엇보다도 화이트 와인 입문용으로도 좋습니다.
- 단맛에 비해 바디감은 가벼운 편입니다 (Medium Body).
- 개인 취향 상, 단맛이 튀는 것을 막기 위해, 조금 차갑게 (8~10℃) 정도로 즐겼습니다.
. 오크 숙성을 거치지 않은 화이트 와인으로서, 복숭아, 열대과일, 시트러스 (라임, 감귤, 자몽) 계열의 과실향, 허브, 짭쪼름한 미네랄, 그리고 효모향이 지배적입니다.
. 밸런스와 가성비가 뛰어난 화이트 와인이지만, 아무래도 (가격대가 반영된) 단조로움과 짧은 피니쉬는 피할 수가 없습니다.
- 그렇기 때문에, 반주용으로는 좋은 선택이 될 수도 있겠지요^^ 
&lt;양조 방법&gt;
- 발효 전 14시간동안 저온 침용을 거쳐서 시트러스 아로마와 푸룻한 허브의 풍미를 최대한 추출
- 2개월간의 리즈 컨택을 통해서 산도와 미네랄리티를 부드럽게 함
- Tasting Note
황금색이 살짝 섞인 옅은 녹색을 띈다.
코로는 시트러스 (라임, 감귤, 오렌지, 자몽), 열대과일 (멜론, 파인애플, 망고, 스타푸르츠), 복숭아, 흰꽃, 벌집, 아스파라거스, 미네랄 (자갈, 짭쪼름), 스파이시, 허브 (타임, 루이보스, 캐모마일), 이스트 향이 느껴진다.
입 안에서는 시트러스, 열대과일, 백도, 허브, 스파이시, 미네랄, 벌꿀, 이스트 향이 느껴진다.
산도는 M- ~ M이며, 바디는 M이다.
피니쉬에는 열대과일, 백도, 살구, 시트러스,  아카시아 벌꿀, 미네랄, 허브 (타임)로 마무리된다.
▲ 코르크
▲ 와인 색상
&lt;음식 페어링&gt;
- 와인만 마셔도 좋고, 야식 메뉴 또는 짭쪼름한 치즈 또는 살짝 매콤한 음식과 잘 어울립니다.
. 아시안 볶음밥 또는 누들, 치즈 요리부터 해산물 요리까지도 페어링이 가능합니다.
- 늦은 시각... 간단하게 치즈와 함께 즐겼습니다.
. 톡 쏘는 까망베르와 좋은 페어링을 보여주었습니다^^
▲ 늦은 시간... 간단히 치즈와의 페어링~ (다만, 칼로리는 간단하지 않은 것이 함정 ㅠ.ㅠ)
▲ 톡 쏘는 까망베르 치즈와 좋은 궁합을 보여줍니다.
#얄리 #프리미엄 #릴리즈 #언오크드 #샤르도네 #카사블랑카 #Yali #Premium #Release #Unoaked #Chardonnay #이마트와인추천 #이마트화이트와인추천 #1만원대화이트와인추천 #치킨과잘어울리는와인추천 #와인추천 #레뱅드메일 #1만원대이마트와인추천</t>
  </si>
  <si>
    <t xml:space="preserve">Chile
이마트 와인, YALI Premium Release Unoaked Chardonnay 2008 (얄리 프리미엄 릴리즈 언오크드 샤르도네)
제이스 ・ 2019. 9. 17. 10:40
URL 복사 이웃추가
이마트에 갈 때마다 꼭 들리는 곳이 바로 와인코너. 사실 지역 특성상 와인을 찾는 사람이 많지 않다 보니 와인코너도 작고 상주하는 직원도 없다. 당연히 와인 리스트도 그냥 그런,, 장터는 절대 열리지 않고 마시고 싶은 와인도 많지 않지만 그래도 뭔가 새로운 와인이 들어오지 않았나, 할인하고 있는 와인은 없나 하면서 꼭 들리는 곳. 그래도 이마트 와인 중에 가성비 좋은 와인들이 많기 때문에,, 적당히 3만 원~5만 원 사이에 마실만한 와인이 많다.
최근 들어서 와인 구매를 좀 자제했더니 역시 데일리 와인이 똑떨어졌다. 영화나 보면서 혼자 마실 생각으로 와인을 고르고 있는데 처음 보는 얄리(YALI) 와인이 있어서 냉큼 집어 들고 집으로!
YALI Premium Release Unoaked Chardonnay 2018
 (얄리 프리미엄 릴리즈 언오크드 샤르도네)
2000년에 시작한 얄리(YALI)는 발파라이소(Valparaiso)라는 습지에 위치하고 있으며 칠레에서 가장 중요하고 좋은 포도가 재배되고 있는 생산지인 마이포 밸리(Maipo Valley), 카사블랑카(Casablanca) 그리고 콜차구아 밸리(Colcagua)등 1700ha 빈야드에서 와인을 만들어내고 있다.  
레뱅드매일 수입. 얄리는 처음 와인을 마시기 시작할 때 마신 이후로 거의 마신 기억이 없는데 정말 오랜만이다. 그리고 얄리를 볼 때마다 이게 호주 와인인지 칠레 와인인지 헷갈린다는 ㅋㅋ 아마 한창 호주 와인을 마시고 있을 때같이 마셔서 그런 것 같다.
얄리의 언오크드 샤르도네의 코르크.
이 날은 그 어떤 음식도 흔한 치즈도 넛츠도 없이 와인만 홀짝인다. 
바로 냉장고에 넣어뒀다가 샤워하고 시원하게 한 잔.
처음부터 시트러스와 열대과일 향이 풍부하게 느껴지고 온도가 올라가면서 달달한 향이 많이 느껴진다. 개인적으로는 더 차갑게 마시는 게 좋을 것 같은 느낌. 처음엔 허브향이나 꽃향기도 좋았는데 온도가 올라가니 과실향이 진해져서,
언오크드인데 오크 터치가 느껴지는 건 이상한 거겠지 ㅋㅋ
얄리도 프리미엄 라인이 있는 걸로 알고 있는데, 요즘 괜찮은 칠레 와인을 몇 번 접하다 보니 마셔보고 싶다. 
데일리 와인으로 딱 좋은 얄리 와인들. 이마트 와인이나 홈플 와인도 좋은 와인들이 참 많은데 마셔보지 않은 것도 많아서 종종 들려야겠음. </t>
  </si>
  <si>
    <t>냠냐미
[화이트 와인] 얄리, 프리미엄 릴리즈 언오크드 샤르도네 2018 / YALI, Premium Release Unoaked Chardonnay 2018 / 와인 추천
넴네미 ・ 2021. 3. 10. 23:59
URL 복사 이웃추가
YALI
PREMIUM RELEASE
UNOAKED CHARDONNAY 
2018
얄리
프리미엄 릴리즈
언오크드 샤르도네
2018
'얄리'라는 브랜드 이름은
칠레 국립 산림 공사(CONAP)가
조성한 얄리 습지대
(Yali Wetland)에서 따왔다. 
3,500만여 평의 자연 보호 구역 안에
있는 얄리 습지대는 176종의 철새에게
식량과 휴식, 보호를 제공하는 장소로서
국제적으로도 매우 중요한 곳이다.
지역 명을 브랜드 이름에
사용한 것은 환경 보호과 자연 친화적인
와인을 생산한다는 얄리의
기업 운영 철학과 양조 철학을
보여주는 것이라  할 수 있다.
호호
갑분 와인 설명^ ^
오늘은 포스팅을 어떻게
시작해야 할지 몰라서
와인 설명으로 시작했음!
얄리 프리미엄 릴리즈 언오크드 샤르도네 2018
편의점에서 많이 봤던 와인 브랜드
아마 한 번쯤 
YALI '얄리' 
요 와인을 기억하시는 분들이
꽤 될 거라고 생각함
그러나 오늘은 
다른 라인 되시겠음
병 라벨을 보아하니
와인 라벨에 그려진 
새가 눈에 띄는데...
아마도 이건
칠레의 철새일 듯.
참고로 얄리는
2013년 칠레 와이너리 최초로
그들이 소유한 모든 포도밭에 대해 
100% 친환경 인증
(Certified Sustainable Wine of Chile)을 받아
칠레를 대표하는 친환경 와이너리로서의 
입지를 다졌다.
이뿐만 아니라 칠레 와이너리 중 유일하게
전 품목 모두 자가 소유 포도원에서 재배한 
포도로 와인을 양조하고 있으며,
칠레 최고급 와인 산지 
'아팔타 빈야드(Apalta Vineyard)'를
소유하여 퀄리티 있는 
프리미엄 급의 와인도
생산하고 있다.
음 오늘은
와인에 대한 이야깃거리가
꽤 많은 것 같다
주저리주저리 쓰고 있는데
잘 정리가 된 건지 모르겠네
호호
얄리 프리미엄 릴리즈 언오크드 샤르도네 2018
그럼 이쯤에서
늘 내가 적는 
생산자 노트와
넴네미 노트를
한번 적어볼까?
생산자 노트
옅은 노란색을 띠고
레몬, 자몽의 시트러스 과일 향,
푸르고 산뜻한 허브향이
신선하게 피어오른다.
라이트한 바디의 와인으로
신선한 산도와 산뜻한 과실 향이
청량감을 주며 깔끔하게 프레시한 
여운을 남기는 와인이다.
발효 전 14시간의 저온 침용을
세심하게 컨트롤하여 껍질과 
압착된 주스 간의 접촉 시간을
충분히 주어 포도 본연이 가진
시트러스 계열이 레몬, 오렌지 및 자몽의
아로마와 푸릇한 허브의 우아한 향을
최대로 끌어내었다.
2개월간의 앙금 접촉 과정을 통해
산도와 미네랄리티가 부드럽게 느껴지며
산뜻한 과일향과 어우러져 무겁지 않은
데일리 와인으로 즐기기 좋은 와인이다.
넴네미 노트
오크 숙성을 거치지 않은 
언 오크드 와인이라는 말에
솔깃하여 1박스를 구매했던 와인
위 생산자 노트에서
'신선한 산도와 산뜻한 과실향이
청량감을 주며 깔끔하게 프레시한
여운을 남기는 와인'이라고 했는데
결론적으로 아주 새콤하다고 해야 할까?
보통 샤도네이 와인은
아주 부드러워 식전주로도 
많이 즐겼었는데 
그런 부드러움보다는
말 그대로 신선한 산도와 산뜻한 
과일의 향들이 청량감을 주며 
프레시한 와인이라고 하는
이 표현 말고는
다른 표현이 힘듦^ ^
참고로
(오늘 참고가 참 많네^ ^)
일반적으로 얄리의
화이트 와인은
칠레의 가장 유명한 와인 산지 중 하나인
마이포 밸리에서 자란
샤르도네로 생산되지만
'얄리 프리미엄 릴리즈 언오크드 샤르도네'는
까사브랑카 밸리의 
타피우 빈야드의 샤르도네로
생산된다.
타피우 빈야드는 마이포 밸리보다
고도가 높고 서늘한 바람의 
영향을 받아 우아하고
섬세함이 농축된 포도를 생산하며
이러한 환경의 영향으로 
포도 본연이 가진 시트러스 한
과일 향과 산뜻한 허브 향이
조화롭게 어우러져
입안을 가득 채우는 
상큼한 산미가
매력적이다.
얄리 프리미엄 릴리즈 언오크드 샤르도네 2018 박스
난 이 와인을
1박스 구매했었음
와인 박스에서부터
브랜드 톤 앤 매너가
느껴지는데
이게 뭐라고 그냥 
막 예뻐 보이는 걸까
얄리 프리미엄 릴리즈 언오크드 샤르도네 2018 박스
뒤로 돌려보면?
와인 제조사 이름인
Vina Ventisquer가
큼지막하게 쓰여있음
브랜드에 대한
코멘트를 좀 더 
달아봐야겠음.
YALI
얄리
칠레를 대표하는 친환경 와이너리
얄리는 칠레 최대 농수산 축산물 기업
아그로수퍼(Agrosuper)에 의해
설립된 와인 회사
'비냐 벤티스케로(Vina Ventisquero)'의
브랜드 중 하나이다. 
아그로수퍼는 신선 제품 생산 기업으로서
칠레 농, 축산 분야 최초로 UN이 인증한 
친환경 방식으로 식품을 생산하고 있다.
또한 
자연의 생산물을 인류에게 공급하는
과정에 대한 합리성과 지속성을
유지하는 것을 끊임없이 고민하고
행동으로 옮겨온 기업으로, 
환경 공학에 대한 아낌없는
지원과 다양한 환경 운동을
주도적으로 시행하고 있다.
얄리 또한 모기업과 마찬가지로
지속 가능하고 자연 친화적인 
와인 생산 철학을 이어나가는 
행보를 보인다.
얄리 프리미엄 릴리즈 언오크드 샤르도네 2018
요 와인은 이마트와
인연이 있는 와인
이마트에서
뛰어난 맛과 합리적인 가격의
와인을 연이어 선보이는 
국민와인 프로젝트를 진행할 때
8번째 국민와인으로 선정된 바 있다.
그리고
'언오크드 샤르도네'부분 5인의 
소믈리에 블라인드 테스트에서
1위로 선정되며 
여름철 산뜻하게 즐기기 좋은
가심비 와인이라는 평을 얻었었다.
레뱅드매일, 이마트국민와인 8탄 ‘얄리 프리미엄 릴리즈 언오크드 샤르도네’ 출시
와인전문 수입 기업 ㈜레뱅드매일은 칠레 국민와인으로 사랑 받고 있는 얄리의 신규 화이트 와인 ‘얄리 프리미엄 릴리즈 언오크드 샤르도네’를 출시한다고 밝혔다.
www.wine21.com
관련 기사가 있어
요 기사 링크
내 블로그에 저장^ ^
얄리 프리미엄 릴리즈 언오크드 샤르도네 2018
내가 좋아하는 뒤 라벨 찍기
여기서 보면 샤르도네라고 표기하는데
나는 샤도네이라고 부른다.
늘 이 뒤 라벨 포도품종 표기한 거 보면서
어떻게 써야 할지 헷갈림..
Vina Ventisquero
Bienvenido a Ventisquero / Welcome to Ventisquero
Nuestros productos son para mayores de edad Antes de descubrir el Espíritu Desafiante de Ventisquero, confírmanos que tienes la edad legal para beber donde estás viendo nuestro sitio Confirmo que soy mayor de edad   Español English
www.ventisquero.com
칠레로 떠나는
랜선 여행 ㄱ ㄱ
그런데 박스 패키지에 반해서
홈페이지 톤 앤 매너를 약간 
기대했는데 기대가 컸던 탓일까
홈페이지를 보고
'우와'하는 감흥은 별로 없었다.
무엇보다 정보가 그렇게 많지 않아
친절한 느낌도 받지 못했음
인스타그램은 있었음
↓  ↓  ↓  ↓  ↓
Ventisquero Chile(@vventisquero) • Instagram 사진 및 동영상
팔로워 31.1천명, 팔로잉 1,856명, 게시물 1,868개 - Ventisquero Chile(@vventisquero)님의 Instagram 사진 및 동영상 보기
www.instagram.com
트렌드에 맞게 
인스타 운영은 하는 듯
앗 그런데 공홈에서
테크니컬 시트 찾기가
쉽지 않네
그렇다면 레뱅드매일 홈페이지로 ㄱ ㄱ 
Les Vins de Maeil
www.lesvinsdemaeil.com
호호 그러나 여기에서도
테이스팅 노트나
테크니컬 시트를 
다운로드할 수 있게 되어있는 건
없고 아쉬운 대로 
상세페이지를 캡처!
(주)레뱅드매일 홈페이지 내 얄리 프리미엄 릴리즈 언오크드 샤르도네 상세페이지
찰칵!
요거 첨부 안 하면
무척 서운하지~
음 내가 위에서 했던
내용이 보이는군^ ^
얄리 프리미엄 릴리즈 언오크드 샤르도네 2018
치얼스~
나는 이 와인을 구매한 것만으로
친환경 소비에 한걸음 다가간 기분?
그리고 넘나 놀라운 사실
요즘 온라인으로도
와인을 구매할 수 있는데
(물론 픽업을 해야 하지만)
이마트몰에 이 와인이 있다!!
얄리 프리미엄 릴리즈 언오크드 샤르도네 2018 와인쇼핑몰
짜잔!
아름답자나~
 무엇보다도
이마트의 취지가 너무 좋은 거 같다
누구나 즐길 수 있는
대중적인 와인을 발굴해 주는
'국민 와인 프로젝트'
 '맛있는 와인을 합리적인 가격으로'라니
너무나 아름답다❤️ 
작년까지는 확실히 진행되었던 거 같은데
올해는 어떠려나
(스티커 오늘 새로 구매하여 
스티커 남발 중^ ^)</t>
  </si>
  <si>
    <t xml:space="preserve">칠레
[이마트 와인 추천] 얄리 프리미엄 릴리즈 언오크드 샤도네이 2018 (Yali Premium Release Unoaked Chardonnay 2018)
백승민 ・ 2019. 11. 27. 15:52
URL 복사 이웃추가
와인명: Yali, Premium Release Unoaked Chardonnay, 2018
구입처: 이마트 서귀포점
가격: 15000원
날짜: 2019.11.24
방법: 구매하여 3시간 가량 냉장보관했다고 오픈 후 바로.
제주도 여행에서 게스트하우스에서 마신 와인. 칠레 샤도네이가 맛있어 지고 있다지만 신세계 와인답게 오크 터치 등으로 화장빨을 먹어야 맛있다고 생각했었는데 이 와인이 고정관념을 깨주었다.
게스트 하우스에서 용케 발견한 와인잔.. 
막잔이지만 물컵에 마셨을때와 비교도 안되게 강한 향을 보여주신다. 사진에 레드와인은 트라피체 싱글빈야드 말벡.
직관적이고 주관적인 점수: 89
파인애플, 망고 등 열대 과실향이 아주 풍부하면서도 오크터치가 없어서 입안에서는 많이 달지 않은 스타일. 
 오크터치 없이 품종 자체의 매력을 생생하게 보여주는 느낌으로, 건강미 넘치는 천진난만한 웃음을 짓고 있는 아이같은 이미지. 올해 마셔본 1만원대 와인 중에 원톱 가성비일 듯. </t>
  </si>
  <si>
    <t>와인
[와인 탐험] 얄리 언오크드 샤르도네 2018. YALI Premium release Unoaked Chardonnay 2018. 이마트 가성비 좋은 화이트 와인. 국민와인 8탄
코코팬더 ・ 2020. 1. 10. 9:20
URL 복사 이웃추가
안녕하세요.
오늘은 이마트에서 판매중인 얄리 프리미엄 릴리즈 언오크 샤르도네 2018을 소개하려 합니다.
대한민국 대표 소믈리에 5인의 선택!
국민와인 8탄에 선정된 와인이에요.
기존에도 이마트에서 추천한 국민와인을 구매해서 마셔보았지만 꽤 만족을 했어서 이번에도 믿고 구매했습니다ㅎㅎ
병이 초록빛이 도는게 정말 색감이 이뻐요.
그리고 참새그림이 뭔가 귀여운느낌과 산뜻한 인상을 주네요ㅎㅎ
알코올 도수는 13도로 일반적인 수준입니다.
개봉을 한 후 코르크 냄새를 맡는걸 좋아합니다.
부쇼네인지 확인을 하는 목적보다는 개인적으로 코르크에 묵은 와인향을 좋아해서 그렇습니다ㅎㅎ
좋아하는 와인잔에 따라서 부인과 함께 즐겨봅니다ㅎㅎ
언오크드라서 묵직한 향은 그다지 강하지 않습니다.
그렇다고 하더라도 소비뇽블랑이나 모스카토 같은 품종보다는 기본적으로 묵직함이 있기 때문에 어느정도 무게감은 있습니다.
저는 오크드 샤도네 보다 언오크드가 더 입에 맞더군요.
화이트와인은 어느정도 가벼운걸 선호합니다.
Vivino 어플에서는 이 와인을 어떻게 평가하고 있을까요.
65명이 rating하였고 점수는 3.5점을 기록중입니다.
아직 평가 인원이 많지 않아서 그런지 제 생각보다는 점수가 낮더라구요.
아래 사람들이 생각하는 품평이라던지 페어링 음식들 한 번 확인해보세요~~</t>
  </si>
  <si>
    <t xml:space="preserve">일상 속에 와인
신규 출시 1만원대 이마트 화이트 와인 비교 테이스팅 - 코노 수르 샤도네이 리미티드 에디션, 얄리 프리미엄 릴리즈 언오크드 샤르도네
와인과 커피 엔지니어 ・ 2019. 8. 4. 15:12
URL 복사 이웃추가
▲ 화이트 와인 두 종이 눈에 띄어서 구입 후 비교 테이스팅 해보았습니다.
하나는 신세계L&amp;B 수입, 판매가 19,800원인
코노 수르 싱글빈야드 샤도네이 리미티드 에디션 2018
Cono Sur Single Vineyard Chardonnay Limited Edition 2018
vs.
다른 하나는 레뱅드메일 수입, 판매가 17,800원인
얄리 프리미엄 릴리즈 언오크드 샤르도네 2018 
Yali Premium Release Unoaked Chardonnay 2018
▲ 친환경 와이너리답게 코노수르는 스크류캡을 사용했고, 얄리는 한국인이 선호하는 코르크를 사용했습니다.
▲ 비교 테이스팅 시작
▲ 한 잔에 100 g씩 정량해서 비교했습니다.
▲ 와인잔은 잘토 보르도 를 사용했습니다.
▲ 코노수르 (좌) &amp; 얄리 (우) : 코노 수르가 좀 더 짙긴 하지만, 색상은 거의 유사합니다.
▲ 둘 다 치즈와 잘 어울립니다. 식후에 치즈와 함께 입가심으로 한 두잔씩 즐겨도 좋습니다.
#코노수르 #싱글빈야드 #샤도네이 #리미티드에디션 2018 
#ConoSur #SingleVineyard #Chardonnay #LimitedEdition 2018
▲ 코노 수르 싱글빈야드 샤도네이 리미티드 에디션 2018 먼저 테이스팅 
▲ 연어, 관자, 새우 철판 구이와 함께 즐겼습니다.
- 대부분의 코노 수르 화이트 와인과 마찬가지로 부분 오크 사용한 화이트와인으로서, 적당한 오크 숙성향과 신선한 과일향 간의 밸런스가 좋습니다.
- 꽃향기, 라임, 자몽, 미네랄, 약간의 벌꿀향들이 어우러져서, 쌉싸름 + 달콤 새콤한 과일향이 지배적입니다.
- 산도가 자극적이지 않고, 벌꿀향도 살짝 느껴지기 때문에, 화이트 와인 산도에 익숙하지 않는 분들도 쉽게 즐길 수 있는 화이트 와인입니다.
- 철판 구이를 포함한 구운 해산물 요리 또는 돼지고기와 잘 어울립니다.
- 다만, 장기 숙성력은 떨어지기 때문에, 구입 즉시 드시고, 몇 일간 나눠서 드실 때에는 별도의 와인 세이버가 필요합니다.
[상세 테이스팅 후기]
코노 수르 싱글빈야드 샤도네이 리미티드 에디션 2018 Cono Sur Single Vineyard Chardonnay Limited Edition 1만원대 이마트 화이트와인 추천
신선한 과실향에 약간의 오크 터치가 가미된대중성과 가성비 좋은 1만원대 이마트 화이트 와인 추천- 수상 ...
dolmory9.blog.me
#얄리 #프리미엄릴리즈 #언오크드 #샤르도네 2018 
#Yali #PremiumRelease #Unoaked #Chardonnay 2018
- 오크없이 스테인리스 스틸 탱크에서 발효 및 숙성한 샤도네이 화이트 와인으로서, 복숭아, 열대과일, 시트러스 (라임, 감귤, 자몽), 미네랄, 효모 향들이 지배적인 화이트 와인입니다.
- 중화요리, 해산물 요리, 볶음밥, 치즈 등과 곁들이거나, 와인만 가볍게 한잔하기 좋은 화이트 와인입니다.
- 역시나, 산도가 높지 않고, 과실향이 풍부하기 때문에, 남녀노소 쉽게 즐길 수 있는 화이트 와인입니다.
- 다만, 오크를 사용하지 않았기 때문에, 앞서 즐긴 코노 수르 대비 약간의 단조로움은 피할 수가 없습니다.
[상세 테이스팅 후기]
얄리 프리미엄 릴리즈 언오크드 샤르도네 2018 Yali Premium Release Unoaked Chardonnay 1만원대 이마트 화이트 와인 추천
신선함과 잘 익은 과일향이 풍부한1만원대 이마트 화이트 와인 추천- 재구입 의사 : ★★★★☆- 가격대 성...
dolmory9.blog.me
. 마눌님은 "얄리" vs. 저는 "코노 수르"의 손을 들어주었으며, 두 와인의 차이가 크지 않고 유사한 스타일입니다.
- 카사블랑카 밸리로서, 칠레 내의 세부 산지도 같으며, 
- 얄리는 오크 미사용 숙성, 코노 수르는 20%만 오크 숙성을 진행했다고 합니다.
- 둘 다 잘 익은 과실의 단맛과 벌꿀향 들이 느껴지는 온화한 기후에서 생산된 느낌이며, 1만원대 화이트 와인답게 대중성에 초점을 맞춰진 화이트 와인입니다.
- 오픈 즉시 즐기기 좋은 Easy-Drinking 스타일로서, 병 숙성 및 브리딩이 필요없습니다.
. 언제나 그렇듯... 유사한 가격대의 이마트 세일 와인들은 가성비는 뛰어난 편입니다. 구입가 대비 둘 다 만족스러웠습니다.
. (스타일이 유사해서) 두 와인을 굳이 모두 마실 필요는 없어보입니다ㅎㅎ~
- 어디까지나 취향 차이로서, 
(상대적으로)
- 약간의 오크 풍미가 가미된 복합미와 바디감을 느끼고 싶다면 "코노 수르"를...
- 보다 신선하고, 과실향이 강조되고, 상대적으로 허브와 미네랄이 살아있고, 가벼운 스타일을 선호한다면 "얄리"를 추천합니다.
#데일리화이트와인추천 #데일리이마트화이트와인추천 #비교테이스팅 #이마트화이트와인추천 #1만원대화이트와인추천 #1만원대이마트와인추천 </t>
  </si>
  <si>
    <t>aujourd'hui : 요즘
집밥 브런치
ruka ・ 2019. 11. 17. 16:56
URL 복사 이웃추가
일요일 아침인데
일찍 눈을 떴다
샤워를 하고 염색을 하려다
그냥 집을 나서기로 했다
꽃집에 들러 카네이션과 퐁퐁을 사고
커피도 한잔 하면서
부모님댁까지 걸었다
일요일 브런치로
내가 갈치구이가 먹고싶다고 ㅎㅎ
독립해 지내면서 잘 해먹는 편이긴 한데
생선은.....@.@
그래서 한번도 집에서 생선을 먹은 적이 없다
오늘 메뉴는 내가 정했다
내가 먹고싶은 갈치구이로
간단한 화이트 와인과
2018 Yali Premium Release Unoaked Chardonnay 
가볍게 마시기 좋은 듯,
산도도 튀지 않고. 이마트에서 찾는 샤르도네이는 없고. 나름 추천이라고 해서 고른
달콤한고 하얀 납작 복숭아 생각이
오크숙성이 아니라 특유의 
나무와 흙향 느낌은 없었던 듯
해물파전과 갈치구이와
좋았다:)
오늘 하루가 다 뿌듯한 기분</t>
  </si>
  <si>
    <t xml:space="preserve">  안녕하세요.
와인과 여행의 스텝, 이지영입니다.
W호텔에서 열린
레뱅드매일의 얄리(YALI) 런칭파티에 다녀왔습니다.
  원래는 와인과 여행 클럽장님께서 다녀오셨어야 하는 자리인데
바쁘신 관계로..제가 대신 다녀오게 되었습니다^^;
      금번 런칭파티의 주인공은
칠레의 프리미엄 와인브랜드인 '얄리(YALI)' 입니다.
2002년 첫 수출 이후 2012년 판매량 90만병을 돌파,
10년간 100배의 성장을 거듭한
칠레에서는 이미 유명한 와인브랜드인데요~
  이미 국내에 마니아층이 형성될 만큼
맛과 품질을 검증받은 와인임에도 불구하고
그간 호텔이나 한정된 레스토랑에서만 볼 수 있는 와인이었는데
이번 런칭으로 인해 마트와 백화점에서도
만나볼 수 있게 될 예정이라고 하네요^^
      W호텔의 WOO BAR에서
리셉션 시간을 먼져 가졌습니다.
  브랜드 런칭을 기념하며
와인메이커 펠리페 토소(Felipe Tosso)와
와이너리의 오너인 마틴 실바(Martin Silva)가 함께하셨네요^^
  포토 타임을 가지시기에
저도 살포시 다가가서 기념사진 한장 남겼습니다 ㅎㅎ
  이날 런칭파티에 초대된 손님들은
대부분 와인 유통업계 쪽에 종사하시는 분들이라고 하시네요.
이미 안면 있으신 분들도 많으신지
서로 이야기를 나누시는 분들도 꽤 계셨고
저처럼 혼자 앉아서 시간을 보내시는 분들도 계셨어요.
  기다리는 시간이 지루하지 않게
맛있는 샹그리아와 견과류가 제공되었답니다^^
샹그리아 역시 얄리의 와인으로 만든 거라고 하네요~
  WOO BAR 옆에 위치한
W호텔 키친에서
저녁 만찬이 준비되었습니다.
        레스토랑의 내부 모습입니다.
이날 선보일 얄리의 와인들도
전시되어 있네요^^
  얄리의 와인들은
 칠레 유일의 와이너리 소유의 포도밭에서
재배한 포도로만 양조하며
대부분 프렌치 오크에서 숙성을 한다고 합니다.
  이날 식사에도 서브될 와인들,
벌써부터 기대가 큰데요^^
  테이블마다 4~8인 정도가
함께 앉아서 식사할 수 있도록
준비되었어요.
  제 자리도 이렇게 준비가 되어 있네요~
  오늘, 얄리의 소울메이트가 되어볼까요~
      오너인 마틴 실바의 인삿말로
런칭 디너를 시작합니다.
  자리가 뒷쪽이라 잘 안보이네요 ㅠㅠ
마이크를 들고계신 분이 마틴 실바입니다.
        훈연한 참다랑어와 이베리코 하몽, 셔벗
  &lt;와인&gt;
얄리 그랑 레세르바 샤르도네 2012
YALI grand reserva chardonnay 2012
신선한 열대과일의 향과 청사과, 서양배의 풍미
프렌치 오크통 숙성에서 비롯한 견과류의 풍미가 주는 피니쉬
적당하고 부드러운 산미가 식전주에 제격이었습니다.
        퀴노아, 바닷가재, 아보카도, 채두콩&amp;무지방 요거트 에멀젼
  &lt;와인&gt;
얄리 프리미엄 리미티드 에디션 메를로 2010
YALI premium limited edition merlot 2010
칠레 메를로의 가치를 보여주는 와인으로
부드럽게 퍼지는 탄닌과 롱 피니쉬가 여운을 주는
부드럽고 여성스러운 풀바디 타입의 와인입니다. 
      민물장어구이와 리조또
&lt;와인&gt;
얄리 프리미엄 리미티드 에디션 까르메네르 2011
YALI premium limited edition carmenere 2011
강렬하고 진한 레드 컬러
검붉은 과실의 아로마와 부드러운 탄닌, 풍부한 볼륨감
우리에겐 아직 생소한 칠레의 토착품종 까르메네르로 만든 와인입니다.
향이 피어나는 시간이 조금 걸리긴 했지만
저희 테이블 여성분들의 선호도가 가장 컸던 와인이기도 하구요^^
개인적으로도 이 와인이 가장 마음에 들었습니다.
        쇠고기 프라임 채끝등심구이
  &lt;와인&gt;
얄리 프리미엄 리미티드 에디션 까베르네소비뇽 2011
YALI premium limited edition carbernet sauvignon 2010
  다양한 아로마와 부케, 풀바디의 매력을 동시에 느낄 수 있으며
산미와 탄닌의 훌륭한 밸런스가 특징입니다.
함께 제공된 요리와도 매우 잘 어울렸으며
역시나 여성분들이 매우 좋아하셨던 와인입니다.
고메이 치즈 플레이트
&lt;와인&gt;
얄리 플러스 리미티드 릴리즈 2011
YALI plus limited release 2011
아팔타 반야드에서 자란 최고의 포도만을 엄선해
보르도 방식으로 블렌딩된 얄리의 플래그쉽 와인으로
탄탄한 구조감과 맛과 향의 뛰어난 밸런스가 인상적인 와인입니다.
  레뱅드메일에서 한국에 처음 선보이는 와인으로
최고의 빈티지에만 한정생산하고
각 품종들이 가지고 있는 장점들을 조화롭게 표현해 냈다고 합니다.
      5가지의 와인들을 맛보면서
매우 황홀한 저녁 시간을 보냈습니다^^
        마지막으로 제공된
달콤한 디저트까지..
아쉽게도 이날은 디저트 와인이 따로 제공되지는 않았네요~
  그래도 저희 테이블 분위기가 매우 좋아서
후식으로 제공된 커피까지 모두 비우고 일어났답니다^^
      레뱅드메일의 신규 런칭브랜드 '얄리'
이날 마신 와인들 모두 너무 만족스러웠고
또다시 마시고 싶습니다.
  이번 런칭파티를 시작으로
점차 소비자 접점을 강화할 계획이라고 하니
조만간 어렵지 않게 다시 만날 수 있겠네요~
앞으로도 다양한 와인 선보여주시고
많은 사랑 받는 브랜드가 되실꺼라 믿어 의심치 않으며~
후기를 이만 마칩니다^^
          ────────────────────────────────────────────────────────
와인과여행 - 대한민국 No. 1 와인동호회</t>
  </si>
  <si>
    <t>와인관련 영상추천
1만원대 이마트 와인 추천 10종 - 레드 와인, 화이트 와인, 스위트 와인, 스파클링 와인 추천
Jayne ・ 2020. 2. 13. 10:20
URL 복사 이웃추가
안녕하세요, 제인입니다. 
와인이 비싸서 손이 안간다고 생각하신다면 그것은 옛날 이야기입니다. 
최근에는 1만원대 와인도 맛있는 것이 많아요. 
단지 초보자만을 위한 것도 아니고 저처럼 와인을 잘 알고 와인을 좋아하는 사람들도 마실 만한 좋은 가성비의 와인이 많습니다! 
오늘은 무려 10종의 1만원대 이마트 와인을 추천해 드려볼까 합니다. 
연말에만 아니라 늘 마셔도 좋은 와인이지요! 
와인 스타일별로는 레드 와인 3종, 화이트 와인 3종, 스위트 와인 2종, 스파클링 와인 2종을 추천드려요. 
이 와인들은 특히 제가 클래스101 와인 수업에서 시음 와인으로 추천드렸어요. 
온라인 클래스에서는 시음을 못하기 때문에 혼자 마시기에도 가격적 부담이 없는 와인을 고르고 골랐습니다. 
이마트 만원대 와인 추천 리스트는 아래와 같아요! 
1. 얄리 프리미엄 릴리즈 언오크드 샤르도네/ Yali Premium Release Unoaked Chardonnay / 칠레 / 샤르도네 / 2018 / 13% / 만원 중반대 
2. 모아나 파크 말보로 소비뇽 블랑 / Moana Park Marlborough Sauvignon Blanc / 뉴질랜드 / 소비뇽 블랑 2019 / 13% / 9,900원 
3. 오프 드라이&amp;화이트 / 리히터 에스테이트 리슬링 Richter Estate Riesling/ 독일 / 리슬링 / 2018 / 10.5% / 만원 후반대 
4. 간치아 브라께또 다뀌 / Gancia Brachetto d’Acqui / 이탈리아 / 브라께또 / NV / 6.5% / 만원 후반대 
5. 폰타나르에다 모스카토 다스티 / Fontanafredda Moscato d’Asti / 이탈리아 / 모스카토 / 2018 / 5% / 만원 후반대 
6. 꼬든 네그로 까바 브뤼 / Freixenet Cordon Negro Cava Brut / 스페인 / 까바 / NV/ 11.5% / 만원 중반대 
7. 조닌 프로세코 / Zonin Prosecco Brut / 이탈리아 / 글레라 / NV / 11% / 만원 중반대 
8. 엠 샤푸티에 코뜨 뒤 론 루즈 / M. Chapoutier Cotes du Rhone / 프랑스 / 그르나슈&amp;시라 블렌딩 / 2018 / 14.5% / 만원 중반대 
9. 운두라가 싱글 빈야드 26 / Undurraga #26 Single Vinetard / 칠레 / 카베르네 소비뇽 / 2016 / 14.5% / 만원 후댄대 
10. 피터르만 바로사 쉬라즈 / Peter Lehmann the Barossan Shiraz / 호주 / 쉬라즈 / 2017 / 14.5% / 만원 후반대
https://www.youtube.com/watch?v=7vQEAfmCVsU&amp;t=55s</t>
  </si>
  <si>
    <t>Casas del Toqui, Court Rollan Blanc de Blancs</t>
  </si>
  <si>
    <t>와인
까사 델 토끼 코트롤란 블랑드블랑 엑스트라 브뤼 2018 Casas del toqui court rollan blanc de blancs extra brut 2018
포비 ・ 2021. 7. 23. 7:44
URL 복사 이웃추가
샴페인을 능가하는
블라인드 테이스팅의 절대 강자
코트롤란 블랑드 블랑
2020년 코리아 와인 챌린지
스파클링 부문에서 트로피를 수상한
가성비 개쩌는,, 칠레 스파클링 와인이다.
이건 진짜 무조건 
재구매의사 100%
진짜 메모 🥇🥇🥇🥇🥇
상시가가 얼마인지는 모르겠는데
나는 떼루아에서 
참 착한 가격으로 업어왔다ㅋㅌㅋㅌ
로즈할인마트에서는 
28900원 정도 하고
3만원 이하로 살수있는
진짜 최고의 가성비 스파클링 와인...
진싐 더샀어야....
얘는 진짜 널리널리
알려야하는 갓성비다...
해외가 25.90불
평점 3.9
코트롤란 블랑드블랑은 
샴페인과 동일한 전통 방식으로 
만들어진 블랑 드 블랑(샤르도네 100%)로
생산됨.
2020 KWC - Trophy
스파클링 부문 1위
개쩔조.:::......?.
이글을 보신 님아는 행운아
Methode Traditionnelle
👉 샴페인과 동일한 방식으로 생산함
까사 델 토끼 코트 롤란 블랑드블랑 2018
Casas del toqui court rollan blanc de blancs
 extra brut 2018
생산국 : 칠레
품종 : 샤르도네 100%
알콜도수 : 12.5
생산자 : 까사델토끼
가격대 : 2만원 중반대
비비노 평점 : 3.9
까사델토끼 코트 롤란 블랑드블랑 2018
재생 수
9
0
00:00 | 00:24
화질 선택 옵션
자동
까사델토끼 코트 롤란 블랑드블랑 2018
ㅋㅋㅋㅋㅋㅋㅋㅋ
패션쇼하시는 동생분께
동영상이를 부탁했습니다
안주는 
감바스 준비했습니다
와 과실향 굿
버블 개쩌는데 엄청 부드러움
 거친 느낌이 아니라
엄청 섬세하고 부드럽다
산도 중상
아 이거 샴팡맛인데....
약간의 빵향도 느껴지면서
이가격에 이 퀄리티 가능해?
감탄 연발...
숙성된 효모향, 
잔당감 거의 없구요....!
배, 사과, 레몬, 시트러스, 
바나나, 아몬드 빵향!!
진짜 비비노 노트에 바나나향도 약간
느껴진다는데 진짜 신기함ㅋㅋ
와 존맛이다...
브로콜리 추가욤
진짜 버블이 죽지 않고
계속 살아있음,,
칠링을 열심히 하기도 했지만
아주 만족스럽다.
이번주 마신 
와인중에 젤 맛있네
버블버블
 버블팝
까사 델 토끼 코트롤란 블랑드블랑 엑스트라 브뤼 2018 Casas de
재생 수
2
0
00:00 | 00:16
화질 선택 옵션
자동
까사 델 토끼 코트롤란 블랑드블랑 엑스트라 브뤼 2018 Casas de
👍
블라인드 테이스팅에서
샴페인을 이길정도로 가성비가 넘치는데..
기대 하나도 안했는데
너무 만족스럽게 마셔서
더욱더 대만족쿠 ㅋㅋ
3만원이어도 무조건 사마심. 
더살걸 .......
로즈가서 사서 마셔야지 
넘 마시따...
포비의 와인노트 점수
4.2/5.0</t>
  </si>
  <si>
    <t xml:space="preserve">[스파클링] 까사 델 토끼, 코트 롤란 블랑 드 블랑(Casas del Toqui, Court Rollan Blanc de Blancs) - 와인21닷컴
[스파클링] 까사 델 토끼, 코트 롤란 블랑 드 블랑(Casas del Toqui, Court Rollan ...
칠레, 에피타이저, 52,800원(2017, 750㎖), 비케이 트레이딩
www.wine21.com
2018.
케이크와 아주 잘어울렸다 사실 뭐든 잘 어울렸을 것. 
유독 술이 술술 들어갔던 날이었다 </t>
  </si>
  <si>
    <t xml:space="preserve">CHILE
KWC 2020 스파클링 부문 1위_Court Rollan Blanc de Blancs Extra Brut 2018 (코트 롤란 블랑 드 블랑 2018)
Natalie ・ 2021. 7. 5. 7:10
URL 복사 이웃추가
Casas del Toqui Court Rollan Blanc de Blancs Extra Brut 2018 
까사 델 토키 코트 롤란 블랑 드 블랑 2018
칠레 카차포알 밸리산 스파클링 와인이다. 샤르도네 100%의 블랑 드 블랑이며 Methode Traditionnelle로 만들어졌다. 넌빈이 아닌 데다 심지어 엑스트라 브륏이다. 스파클링 와인 러버들이 좋아할 만한 프로필을 거의 다 갖춘 듯.  
청사과와 레몬, 배의 은은한 과일 아로마와 이스트, 바게뜨, 비스킷, 아몬드의 향이 느껴진다. 향도 강도는 약한 편.
입 안에서 주류로 느껴지는 것 역시 청사과와 레몬, 배 등의 과일 계열. 그리고 이스트, 구운 아몬드, 약간의 버터 쿠키 등이 느껴진다. 산미는 아릿할 정도로 높고, 삼킨 뒤 약간의 쓴맛이 남는다. 깔끔하다.
맛있다는 얘기를 많이 들어서 기대를 많이 해서 그런지 약간은 심플하게 다가왔던 와인이다. 그래도 쓴맛 빼고는 모난 부분 없이 무난하게 좋았다. 와인 장터 때는 2만 원 중반까지 내려간다는데, 그렇담 데일리 스파클링 와인으로 쟁여둘 만하겠다.  </t>
  </si>
  <si>
    <t xml:space="preserve">안녀하세요, 미스터와인입니다.
이제 정말 2020년의 끝이 얼마 안 남았네요
코로나로 시작해 코로나로 끝나는 한 해인 것 같습니다
2021년은 올해보다 좋은 해가 되겠죠?
이번에 준비한 와인은
극강의 가성비 스파클링
코리아 와인 챌린지 2020 
스파클링 부문 트로피를 수상한 와인입니다
샴페인도, 크레망도, 스푸만테도 아닙니다
블라인드 테이스팅을 통해 선정된 
KWC 최고의 스파클링 와인
 카사 델 토키 코트 롤란 블랑 드 블랑 엑스트라 브뤼 2018
지역: 칠레 카차포알 밸리(Cachapoal Vally)
품종: 샤도네이 100%
알콜: 12.5%
2020 KWC Trophy
2019 KWC Gold Medal
Decanter 91
KWC 2020 트로피 수상 와인들입니다
이미 아시겠지만 KWC 프로피는
각 카테고리 별로 최고 1개 와인만을 선정합니다
즉, KWC의 모든 스파클링 중 최고였다는 말이죠
그리고 추가적으로 화이트, 스위트, 주정강화 분야 트로피 수상 와인인
벨레노시 레브, 사모스 넥타르, 사모스 안테미스도 보유중입니다 ^^
코트 롤란은 전통적인 샴페인 제조 방식으로 만들어졌으며
섬세하면서도 풍부한 버블과 함께
상쾌한 산미로 여러 블라인드 테이스팅에서
좋은 평가를 받고 있습니다
첫 향에서 서양 배와 사과와 같은
과일향이 두드러지며 
이스트 향도 은은하게 느껴집니다
풍성하고 크리미한 질감과 함께
상쾌한 산미를 느낄 수 있습니다
KWC 2020 스파클링 부문 Trophy 수상 와인
코트 롤란 블랑 드 블랑
이번 수상작과 동일한 빈티지입니다
정가 : 52,800원
행사종료
행사가는 행사 기간 동안에만 유효합니다
보유분 소진시 조기 마감될 수 있습니다
▼▼ 미스터와인 카카오톡 친구추가 &amp; 와인문의 ▼▼
▶ 행사가는 행사 기간에만 구매 가능합니다
▶ 행사 기간 이후에는 행사가 구매 불가한 점 양해 부탁드립니다.
──────────────────────────────
◆ 와인 구매 및 문의방법 ◆
1.카카오톡 문의 : http://pf.kakao.com/_nxoSLxb
카카오톡 친구 검색에서 '미스터와인' 친구 추가시 혜택.
① 특가 행사 정보를 받아보실 수 있습니다.
③ 카톡으로 편리하게 문의/주문 가능합니다.
2. 매장 전화 (0507-1334-0184)
◆ 미스터와인 앱 다운로드 ◆
(아래 버튼을 눌러 간단하게 설치하실 수 있습니다.)
&lt;앱 사용시 혜택&gt;
1. 행사 정보를 '가장 빠르게' 푸쉬 알림으로 받아보실 수 있습니다.
2. 낱병 및 소량 품목 특가 행사는 '앱 푸쉬 알림'으로만 진행합니다.
3. 최초 로그인 시 3,000 포인트 적립
(푸쉬 알림은 로그인 상태가 유지되어야 받으실 수 있습니다.)
4. 카톡이 정지 당해도 앱으로 행사 안내를 받으실 수 있습니다.
◆ 미스터와인 ◆
카오톡 채널: 미스터와인
홈페이지: http://mr-wine.co.kr
매장전화: 0507-1334-0184 / 문자 가능
주      소: 서울 강남구 논현동 144-20 지하1층 2호
주      차:
1. 논현동 140 영동프라자 공영주차장 (10분당 1,000원)
2. 논현1동 122-8 동화히스토리 오피스텔 주차장(10분당 1,000원)
 </t>
  </si>
  <si>
    <t>프로모션 특가행사
Court Rollan Blanc de Blancs Extra Brut 2018/코트 롤란 블랑 드 블랑 엑스트라 브륏 2018
비노클럽 뮈지니 ・ 2020. 11. 13. 19:49
URL 복사 이웃추가
안녕하세용! 뮈지니 입니다. ^^
오늘 아주 국내에서 초대박난!
스파클링 와인 
Sparkling Wine 
제가 그냥 스파클링이라고 했듯이
또 예상가는 까바, 프로세코, 혹은 크레망을
생각하신다면, 오늘은 잠시 노노 ~
스파클링이 뭐 꼭 저곳에서만 
생산되는게 아니지요~
좀 더 머리를 굴려봅시다~
폭 넓게~~ 
그리고 마음도 오늘은 넓게~~해주셔요~
받아들이실 준비 되셨나요?
선입견 없이 한판 붙을 선수!
벙주님들, 모임장 분들 환영
니가 그렇게 블라인드를 잘해?
옥땅으로 따라와 띱!
하고 , 와인에 방귀좀 뀐다는 분들
혼내주세영~ 빠쌰 빠샤!
오늘 재미도 있으면서
확실한 맛까지 보장드립니다.
심사위원들조차
아무도 예상하지 못했을 것 입니다.
 2020 KWC - Trophy
스파클링 부문 1위
From - Chile 
Court Rollan Blanc de Blancs Extra Brut 2018
코트 롤란 블랑 드 블랑 엑스트라 브륏 2018
오늘의 모두의 예상을 뒤엎으면
KWC  의 폭군으로 등장한 ! 
칠레 스파클링, 이름하여 
'코트 롤란 블랑 드 블랑 엑스트라 브륏 2018'
따끈따끈 이번 2020년에 
부여받은 메달로 이번 행사 빈티지
2018 vin 과 동일한 아이!
신대륙 칠레이다보니 빈티지정도는
기본적으로 좀 달아줘야 할듯하져~?ㅎ
역시나 신대륙, 친절하게
레이블에 빈티지를 포함하여
거의 모든 설명이 포함되어 있습니다.
Blanc de Blanc 으로
샤도네이 100% 로 생산되었구요
Extra Brut 으로 일반 Brut 이상의
당도가 거의 없는 편!
실제 테스팅에서도 신대륙 국가
와인답지 않은 잔당감이 거의 없어서
많은 사람들이 속아넘어갈 듯 합니다.
Methode Traditionnelle
이 문구는 뭐 다들 아시다싶이
샴페인과 동일한 방식으로 생산했다~이죵?
(다만 숙성기간에 대한 정보는
찾아도 없지만
아마 빈티지를 추정하여 20개월 이상정도
했다. 라고 살포시 찍어 봅니다. 
알콜 12.5%
생산지는 , 
카차포알 벨리
Cachapoal Vally 
비교적 콜차쿠아,라펠, 마이포 보단
덜 알려진 듯한데요~ 지리적으로는 
저들의 지역 중간에 있는 곳으로 
늘 뻔한 안데스산맥의 영향을 받는
지역중에 하나입니다. ㅎㅎ 
와이너리가 위치한 저 벨리에서 
소유한 샤도네이의 빈야드에서 좋은 포도로만
선별하여 만들어졌다고 해요~^^
자,
그렇게 이 스파클링 와인의 모든 지향점은
당연히! 프랑스 샴페인 모방 입니다. 
굳이 신대륙에서 까바나 프로세코를
따라 할 이유가 없듯이. 
그만큼 블랑 드 블랑으로 만들어져
최대한의 샴페인을 따라잡고 말테야!!
하는 흔적이 보입니다~ 맛에서도용~^^
아마 거의 요즘 유투브에 등장하는
마스터 소믈리에 할아버지들 아니면
못 맞춘당께!
Awards 
 2020 K.W.C - Trophy
2019 K.W.C- Gold 
Decanter - 91 pts 
Descorchados - 91 pts
La Cav - 93 pts
그리고 이번 코리아 와인 챌린지 외에도
디켄터 - 91 
칠레의 저명한 와인 가이드북
데스콜차도스에서 91점
대형 와인쇼핑몰로 평가까지 매기는
La Cav - 91
국내에서 이미 이 와인은
작년 KWC 2019 에서도 이미 
Gold Medal 을 받음으로써 
많은 와인 매니아들에게 가성비 입소문이나며
한 동안 꽤 긴 품절대란이 이어졌었구용~
이번해에는 더욱 자랑스런 기록을 얻게 
되었네용~
이런 큰 이슛거리는 널리 알려져 
세계 최고의 스파클링 
와인은 칠레 산입니다
이렇게 해외 포스팅에도 되어있더라구요~
우리나라 KWC 도 해외에서는 유명??ㅎ
그럼 조금 더 이번 KWC 2020 에 대해
자세히 알려드릴께용~
트로피부문에서 우승한 칠레 
스파클링 와인은
Casas del Toqui Court Rollan 
Extra Brut Blanc de Blancs 2018
입니다. 
이를 만드는 포도원에 따르면
'이 와인은 최고의 샤르도네 포도원에서
생산됩니다. 전통적인 방법으로 만들어져
매우 정교한 맛과 향을 지닌 웅장한 
스파클리 입니다.
훌륭한 특성, 구조 및 강렬한 복잡성으로
우아하고 신선한 거품, 아주 훌륭한
에이징 포텐셜 가능성을 가지고 있습니다.
코리아 와인 챌린지에서 와인들은
18개국의 700개 이상의 와인들에서
블라인드 테이스팅을 거쳐 선정되었습니다.
이는 국내 저명한 전문가들로 
구성된 심사위원단에 의해 평가되었습니다.
총 700여종중
6개의 트로피와
10개의 Best of Best 
92개의 Gold
184개의 Silver 
90개의 Bronze
을 수여하였습니다.
그렇게 오늘의 와인
코트 롤랑 블랑 드 블랑은 
각 와인들의 카테고리에서
한 품목  씩만 부여하는 트로피에서 
모든 스파클링과
프랑스의 샴페인까지 제치고 
당당히 트로피를 획득 했다는 점!
오늘의 칠레다운 착하디 
착한 가격까지 생각해서
정말 최고의 벨류 와인이지 않을까요? ^_^
Casa del toqui court rollan
까사 델 토키 코트 롤란
1994년 두 명의 와인메이커가 칠레에 설립한 
까사 델 토끼는 뛰어난 품질로 주목 받고 있는 신흥 와이너리 입니다.
Toqui 는 전쟁 당시 지도로 선택된 칠레 토착민을 뜻하며
로고에서 지도자를 형상화한 이미지를 볼 수 있습니다.
Casas Del Toqui 는 프랑스 보르도의 주요 와인 생산자인
프랑스의 샤토 라로르 트랑도톤과 
파트너쉽 기술 제휴를 맺고 있습니다. 
1994년 설립되었고 2010년 와인에 남부럽지 않은
열정을 가진 칠레 Court 가문이 인수하여 
그들의 고유한 와이너리로 재탄생 시켰습니다.
Eco Friendly , 친환경적 와이너리에 초점을 두어
유리 사용량을 최소화한 병과, 천연 코르크를 사용
태양광 패널을 설치 지역 생태계의 식물 보존 등
환경 보호에 앞장서는 와이너리 입니다.
이 와인이 생산되는 카차포알 밸리(Cachapoal Valle)는 
마이포 밸리, 라펠 밸리와 함께 칠레에서 뛰어난 와인이 
생산되는 곳으로, 다양한 포도 품종을 
재배하기 좋은 이상적인 환경을 갖췄습니다.
까사델토키의 와인들은 국제 와인 무대에서
좋은 성과를 거두었으며 수많은 뛰어난 상과 점수를
받았습니다. 
100% 샤르도네로 생산한 코트 롤란 블랑 드 
블랑은 전통 샴페인 제조 방식으로 만든 엑스트라 
브뤼로 섬세하고 힘찬 버블이 지속되며 
상쾌한 산미를 갖춘 와인으로
최근 블라인드 평가에서 그 진가를 
인정 받고 있는 와인입니다.
&lt;테스팅&gt;
마셔보니 알겠더라 !!
첫향의 아로마는 시원한 서양배와 복숭아와 살구
묵직한 붉은사과향으로 시작되어
시간이 갈수록 은은하고 기분좋게
어울리는 고소한 효모와 호두, 
그리고 기냥 아몬드 아닌, 구운 아몬드 풍미!
점점 스모키함과 함께 동반되는 
아몬드가 매력적으로 다가오는 새로운 캐릭터 
입안에는 신대륙 스파클링답게 과실의 주를
이루는 견고한 맛이 도도함없이 제대로 
입에 전해지며, 
산미는 너무 시트러스한 까바보단 낮고 열대과실류
프로세코류보다 높은 편
샴페인 비교에 따라 케바케랄까용~ 마시는데
꽤 괜찮을정도 산미 청량감이구요~ 
버블은 상당히 부드럽고 넓게 퍼지는 편입니다.
상큼하게 오는 시트러스 계열이 주를 이루며 
칠레라고해서 잔당류가 많지 않은 모습이 
호옷! 더욱 기쁘게 만들구요~
또한 과실의 베이스는 열대과실이 아닌
시트러스가 거의 주를 이루기 때문에 생각 
이상으로 더욱 상큼 깔끔합니다. 
와인은 자로로 첫입맛만큼이나 피니쉬도 중요하죵~
이 와인에 더욱 만족할 수 있는 부분은
목넘김뒤에 오는 고소한 풍미 또한 샴페인과
매우 비슷하게 느껴져, 곰곰히 편견 없이
마셔보니 매우 만족스러운 아이 입니다. 
전체적인 뉘앙스는 블라인드로 하면
확실히 샴페인?? 하는 물음표가 뜰것으로 
보입니다.
그리고 굳이 열심히 심혈을 기울여 
테스팅을 하지 않아도 될 정도의
아깝지 않은 가격대로
첫 모금부터 , 첫인상부터 맛나게 느껴졌네용~
편하게 맛나게 즐겨보시길
여기에 딱! without 
칠레 편견 만 내려놓고!
https://www.sweetagram.com/tag/courtrollan
Courtrollan
. 코트 롤란 블랑 드 블랑이 2020 코리아와인챌린지에서 스파클링 트로피를 수상했죠!! . 트로피 수상 기념으로 와인 리뷰 매거진에서 이렇게나 멋지게 촬영을 해주셨어요, 고맙습니다! . . . #courtrollan #courtrollanblancdeblancs #bktrading #Repost @winereview.magazine with @make_repost ・・・ 와인리뷰 8월호에 실린 KWC2020 트로피 수상 와인들 구경하고 가세요拾 시장의 ᄒ...
www.sweetagram.com
링크를 눌러 이 와인에 대한
국내 기록을 보실 수 있으십니다.
오버하자면
뵈브끌리코 같았다는 분도 있으시고,
무조거 박스각 이라는 분도 계시네용~
제가 할말을 대신 ^^; ㅎㅎ 
vivino - 4.0 
레이팅 수가 많지 않다는 점은
참고 해주시구용~
가끔 이렇게 믿을 수 없는
비비노 평균가  
그냥 웃고 넘어갑니당~ㅎㅎ 
와이너리측의 신제품이다보니
아직 해외에서도 덜 알려져서
와인서쳐 온라인샵 기록도 별로 없네용~
정상가: 52,800
해외정보는 없지만
우리나라 KWC 심사위원 41명의
평가를 믿어보십쇼!
2020 KWC - Trophy
스파클링 부문 1위
Court Rollan Blanc de Blancs Extra Brut 2018
코트 롤란 블랑 드 블랑 엑스트라 브륏 2018
카카오 로고 누르시면 
1:1 채팅 빠른상담 가능합니다.^_^
빠른 문의 클릭! 
↓↓↓
눌러주세요! 모바일에서만 가능
비노클럽 인스타그램 
항시 할인품목 및 신상 입고 
지속적인 업데이트 예정 
↓↓↓
팔로우 후 알림 받기 하면 감솨~최고!</t>
  </si>
  <si>
    <t>칠레 와인
코트 롤란 파터 까베르네 소비뇽/ CASAS DEL TOQUI Court Rollan Pater Cabernet Sauvignon
제이픽와인 ・ 2020. 9. 27. 19:46
URL 복사 이웃추가
코트 롤란 파터 까베르네 소비뇽/ CASAS DEL TOQUI Court Rollan Pater Cabernet Sauvignon
코트 롤란 파터 까베르네 소비뇽/ CASAS DEL TOQUI Court Rollan Pater Cabernet Sauvignon
코트 롤란 파터 까베르네 소비뇽/ CASAS DEL TOQUI Court Rollan Pater Cabernet Sauvignon
"설렘과 신비의 대륙, 뜨거운 남미의 태양이 빚은 와인“이라고 합니다.
마이포 밸리, 라펠 밸리와 함께 칠레 최고의 생산지인
카차포알 밸리에서 생산 되어 포도 생산에 적합한 지중해성 기후를 특징으로
다양한 포도종을 재배할 수 있는 이상적인 환경이라고 합니다.
코트 롤란 파터 까베르네 소비뇽/ CASAS DEL TOQUI Court Rollan Pater Cabernet Sauvignon
생산지  Chile
품종   Cabernet Sauvignon
알콜  14%
코트 롤란 파터 까베르네 소비뇽/ CASAS DEL TOQUI Court Rollan Pater Cabernet Sauvignon
카시스, 블랙 체리, 후추, 커피빈, 다크 초콜렛 향을 맡을 수 있고
묵직한 풀바디에 꽉 찬 타닌이 매우 안정감 있으며 우아한 피니쉬를 남기는 신비로운 와인입니다 :D 
코트 롤란 파터 까베르네 소비뇽/ CASAS DEL TOQUI Court Rollan Pater Cabernet Sauvignon
수상내역 : 2019 Korea Wine Challenge Gold
생일선물 결혼선물 답례품와인은
 제이픽와인에서
제이픽와인
***연중무휴***
영업시간: 10:00~21:00
카톡 플러스 친구 ID : 제이픽와인
인스타 : jpickwine
**전국 택배 가능합니다**
#코트롤란파터까베르네소비뇽 #칠레와인 #레드와인 #Casasdeltoquicourtrollanpatercabernetsauvignon  #답례품 #축하선물 #기념품 #집들이선물 #고객선물 #와인도매 #3만원대선물 #4만원대선물 #5만원대선물 #안양와인 #과천와인 #의왕와인 #판교와인 #분당와인 #사당와인 #인덕원와인 #평촌와인 #백운호수와인 #와인선물 #와인행사 #와인프랜차이즈 #덤핑와인 #와인원플러스원 #애인선물 #와인택배 #인싸와인 #부모님선물 #단체선물 #생일선물</t>
  </si>
  <si>
    <t>America
[레드와인_MMM PICK] 까사 델 토키 코트 롤란 까르미네르 / Casas Del Toqui Court Rollan Carmenere
MMM ・ 2021. 7. 16. 15:18
URL 복사 이웃추가
MMM
서울특별시 송파구 법원로4길 5 법조타운푸르지오 206호207호
-------&lt; MMM 와인 시트 &gt;-------
-와인 정보-
와인명: 까사 델 토키 까르미네르
국가: 칠레
지역: Colchagua Valley
품종: 까르미네르 100%
빈티지: 2015
알코올: 14%
-테이스팅 노트-
검붉은 컬러.
블랙자두, 오렌지 껍질, 체리, 향신료, 초콜렛, 바닐라.
구조감 있는 탄닌과 부드럽고 균형잡힌 산미가 밸런스를 이룬다.
-수상내역-
- 1994년에 설립된 와이너리로 주목받는 신흥 와이너리.
- 2019 Korea Wine Challenge, Gold Medal. 
- 2020 Korea Wine Challenge, Silver Medal.
----------------------------
Instagram의 MMM(@match_made_mansion)님 프로필 • 게시물 66개
팔로워 629명, 팔로잉 121명, 게시물 66개 - MMM(@match_made_mansion)님의 Instagram 사진 및 동영상 보기
www.instagram.com
#와인추천
#문정동와인샾
#문정동MMM
#레드와인
#칠레와인
#레드와인추천
#까사델토키
#까르미네르
#선물와인추천</t>
  </si>
  <si>
    <t>와인
가성비 뽀글이, 코트 롤란 블랑드블랑 엑스트라 브뤼 2018 Court Rollan 2018
꿈꾸는고양이 ・ 2021. 3. 30. 16:03
URL 복사 이웃추가
작년 겨울 엄마 환갑파티 하는데, 가져갔던 코트 롤란. 그 때 맛있게 마신 기억이 나서 3병 재구매. 
까사 델 토키 코트 롤란 블랑드블랑 엑스트라 브뤼 2018
Casas del Toqui Court Rollan Blanc de Blancs Extra Brut 2018
와이너리     까사 델 토키
생산지역     칠레 &gt; Rapel Valley &gt; Cachapoal Valley
포도품종     샤르도네 100%     
알콜도수     12.5%
구매장소     비노클럽
구매가격     댓글 문의 
Court Rollan
Concept Court Rollan was born as the maximum expression of passion and commitment for the quality of our wines. This project shows the excellence through different wines, made from the best vine grapes from our own vineyards. Wines with a superb presence, fu...
www.courtrollanwines.cl
 와인에 대해서 전혀 모를 때는 스파클링 와인은 모두 샴페인인 줄 알았다. 와인에 관심을 가져보니, 스파클링 와인 중에서 프랑스 상파뉴 지역에서 생산한 스파클링 와인만을 샴페인이라고 부르고, 이것은 매우 비싸다는 사실도 알았다. 
 평소에 즐기기에는 샴페인의 가격이 부담스러울 때, 스페인의 까바, 이탈리아의 스푸만테 등 각 와인생산국의 스파클링 와인을 마셔도 좋고, 칠레의 스파클링도 가성비를 생각해보면 훌륭한 선택지일 것이다. 
샤르도네 100%(보통 고급 샴페인이 샤르도네만을 써서 만드는 경우가 많다)에 논빈티지가 아닌데다가 샴페인을 생산하는 방식으로 만들어진 스파클링 와인을 이 가격에.. 게다가 맛도 좋다.
코리안 와인 챌린지 스파클링 부문에서 트로피를 차지한 코트 롤란 
힘있게 뿜어져 나오는 스파클링
Extra Brut으로 당도는 거의 없으며, 적절한 산미가 입맛을 돋아주어 에피타이저 와인으로 제격
금빛 투명한 색상
파인애플, 구운 빵, 배, 꿀
달지않고 적절한 산미, 입맛 돋우는데 굿
나처럼 혼자 마시는 사람은 데일리로 샴페인 따기가 매우 어렵다. 한병을 혼자 다 마시기도 벅차고, 마신다해도 금액이 넘나 부담.. 하지만 코트 롤란이라면. 데일리로 너무나 적합한 것.
가성비 최강, 샴페인 느낌 스파클링</t>
  </si>
  <si>
    <t>코리아와인챌린지
한국 와인 시장에서 오래 기억될 수입유통사들
와인리뷰 ・ 2020. 12. 23. 11:54
URL 복사 이웃추가
글 최훈 본지 발행인 사진 각 와이너리, 장영수
Prologue
매년 시행하는 KWC 이벤트는 한국 시장에서 우리나라 와인 소비자를 위해 진정으로 우리의 입맛에
맞는 질 좋은 와인을 골라내는 국제적 와인 컴피티션이다. 국내 와인 수입사가 이 이벤트에 참가하는
일은 자사의 와인이 시장에서 잘 어울리는지 KWC를 통해 확인을 구하고자 하는 일이기도 하다.
일부 수입사에서는 해외에서 얻은 명성이 행여 KWC에서 손상될까 우려해서 출품 자체를 기피하기
도 한다. 이런 현실에서 과감하게 우리들 입맛에 맞는 와인을 우리들의 심사위원한테 맡겨 확인과
검증을 거치고자 하는 일은 대단히 용기 있으며 소비자를 위한 진정한 서비스가 됨직하다.
2020년 6월 제15회
KWC에 참가한 우리나라 수입사
·신세계 L&amp;B
·KS와인
·비노킴즈
·문도비노
·무학주류상사
·WS통상
·동원와인플러스
·와인투유코리아
·금양인터내셔날
·헬레닉와인
● 샤프트레이딩
어려운 와인 시장의 여건을 훌륭히 컨트롤하면서 이제는 나름대로 입지를 굳힌 회사이다. 창업은 20년 전, 오늘날까지 아주 성실하고 알찬 수입사로 매년 와인의 포트폴리오를 넓혀가면서 내실을 다져가는 수입유통사이다. 현재 와인 마니아한테 가장 널리 알려진 아이콘 와인은 캘리포니아 리버모어에서 들여오는 웬티(Wente)의 샤르도네 화이트이다. 지난해 KWC에 웬티의 와인을 비롯해 미국의 Murrieta’s Well, 프랑스 루아르의 Guy Allion, 이탈리아 Adriano Grasso의 Barbera d’Asti 와인을 출품했다. 그리 요란하지 않으면서도 내실을 보이는 수입사이다. 해서 이제는 이 회사의 브랜드만 보아도 신뢰를 보낼 정도이다. 웬티의 샤르도네 화이트는 가성비면에서나 질적인 면에서 수작(秀作)으로 알려져 있다.
참고 2020년 제15회 KWC 수상(Gold)
USA Wente Morning Fog Chardonnay 2017
USA Murrieta’s Well ‘The Spur’ 2017
● BK트레이딩
2017년 설립된 신생 와인 수입사. 비록 일천한 역사를 보이나 이미 와인 시장에서 튼실한 기반을 다져 놓고 있다. 특히 이 회사는 매우 역동적인 양태를 보인다. 회사 스스로 밝히듯 클래식한 유럽 국가로부터 트렌디한 와인을 들여오는 한편, 신세계의 영역까지 폭넓게 와인의 포트폴리오를 짜고 있다. 지난해 KWC에서는 Casas del Toqui S.A.의 Court Rollan Extra Brut Blanc de Blancs이 스파클링 와인 전체 부문에서 트로피를 거머쥐어 주변을 놀라게 했다.
참고 2020년 제15회 KWC 수상(Trophy/Gold)
Chile Casas del Toqui Court Rollan Extra Brut Blanc de Blancs 2018
Italy Cecchi Chianti Governo 2018
Spain Sommos Glárima Blanco 2019
● 유와인
이 회사는 기본적으로 호주 등의 신세계 와인을 들여오는 데 초점을 맞추고 있으나 반드시 이것에만 얽매이지 않는 듯하다. 매우 유연성 있게 시장의 트렌드를 좇고 있다. 이번 2020 KWC 출품 리스트를 보면 호주, 뉴질랜드를 비롯해 프랑스, 스페인, 이탈리아 등의 질 좋은 와인을 대량으로 차지하고 있다. 매우 충격적인 일은 출품 와인 가운데 5개의 Gold, 7개의 Silver, 4개의 Bronze가 수상을 거머쥐었다는 사실이다. 특히 눈길을 끄는 와인으로 발폴리첼라에 위치한 비발디의 아마로네, 아파시멘토 등이 있다. 모두 Gold를 수상했으며 호주 와인 가운데 소비자한테 익히 알려진Killibinbin 브랜드는 Silver를 획득했다.
참고 2020년 제15회 KWC 수상(Gold)
France Domain Gadais Les Perrières Monopole 2017
Spain La Purisima Old Vine Expression 2016
Italy Vallepicciola Chianti Classico 2017
Italy Vivaldi Amarone della Valpolicella DOCG Classico Premium 2016
Italy Vivaldi Appassimento IGT 2018
● 나루글로벌
2003년 설립된 꽤 오랜 역사를 보이는 수입사이다. 설립된 시기가 우리나라의 와인 소비 시장이 커진지 그리 오래되지 않았던 무렵이다. 이후 나fn글로벌의 기업 브랜드는 조용하면서도 건실한 속내를 다지는 수입사로 알려져 있다. 필자가 이 회사에 대해 깊은 신뢰를 보이는 것은 해외출장 때 오스트리아의 고벨스버그 와이너리를 찾았을 때 오너가 수입사에 대한 신뢰를 보였던 사실 때문이다. 특히 이 글을 쓰면서 함께 다룬 KWC의 와인을 이야기해야 할 것 같다. 이번 호(2021년 1월호)의 ‘기분 좋은 와인’ 코너에 마침 나루글로벌에서 들여오는 포르투갈의 A‘ dega de Pegões Syrah’
를 게재했다. 새로이 table wine 산지로 각광을 받고 있는 ‘Península de Setúbal’의 와인이다. 리스보아 주변의 와인 산지로 대단히 훌륭한 와인을 내고 있으며 놀랍게도 비티스 비니페라 포도종인 시‘ 라’로 빚은 것이다.이런 와인을 접할 때 남보다 한발 앞서 좋은 와인을 들여와 자기류의 새 아이콘으로 만드는 특유의 식견에 놀라워한다.
참고 2020년 제 5회 KWC 수상(Gold)
Portugal Adega de Pegões Moscatel de Setúbal NV
Portugal Adega de Pegões Selected Harvest White 2019
France Vignerons de Buxy Crémant de Bourgogne Blanc de Blancs NV
➊ Wente Morning Fog Chardonnay _샤프트레이딩
➋ Casas del Toqui Court Rollan Extra Brut Blanc de Blancs _BK트레이딩
➌ Vivaldi Amarone della Valpolicella DOCG Classico Premium _유와인
➍ Adega de Pegões Moscatel de Setúbal NV _나루글로벌
ⓒ 2021. WINE REVIEW all rights reserved.</t>
  </si>
  <si>
    <t>Lornano, Chianti Classico Gran Selezione</t>
  </si>
  <si>
    <t>와인이야기
#Castello di Meleto Chianti Classico Gran Selezione 2016
아사검달 ・ 2021. 3. 26. 15:33
URL 복사 이웃추가
#Castello di Meleto Chianti Classico Gran Selezione 2016
중세시대 피렌체 공화국과 시에나 공화국간의 전투는 잦았습니다. 그 경계선도 누가 힘이 더 강한가에 따라 자주 바뀌었다고 하죠. 현재 와인 지도로 보자면 Chianti Classico 지역이 주된 전투 지역이었던것 같습니다. 그 유명한 수탉의 전설도 두 공화국간의 전투 결과에 의해 결정 되었으니...
아래 지도를 한번 보시고 피렌체 공화국과 시에나 공화국의 위치를 기억해 두세요. 로마에서 시작하면 로마- 시에나 공화국 - 피렌체 공화국 순서로 올라갑니다.
플로렌스가 피렌체입니다. 두 도시 사이가 주로 포도밭에 펼쳐져있는데요. 이곳을 끼안띠 클라시코 지역이라고 부르죠.
Casetllo di Meleto는 시에나 공화국과 가까운곳에 있습니다. 그래서 이곳이 전략적으로 굉장히 중요했다고 하는군요. 특히 피렌체와 시에나 두곳다 이곳의 전략적 중요성을 알고서는 서로 차지하려고 노력을 많이 했다는군요. 암튼 이곳이 문헌에 나타난 시기는 1256년. 그래서 와인라벨에도 그 시작을 알리는 1256년이 표기되어 있습니다.
그러다 1960년대 후반 Company Viticola Toscana가 처음으로 와인 클라우드 펀딩을 했고, 그 자금으로 Castello di Meleto와 그 주변 1.400ha의 포도밭을 매입하게 되고, 그것이 현재 Castello di Meleto 와이너리의 시작이였습니다.
현재 2.400에이커의 토지를 소유하고 있는 Castello di Meleto는 그중 400 에이커의 땅에 포도를 재배한다고 하네요. 그중 Meleto, San Piero, Casi, Poggiarso, Moci등이 싱글밭의 특성을 가진 주요한 포도밭입니다.
Castello di Meleto Chianti Classico Gran Selezione는 위 다섯개의 싱글 포도밭들중 San Piero와 Casi의 포도밭에서 나온 좋은 포도를 선별해서 만들었습니다. 짧게 만든 Oak Vats에서 발효가 되며, 침용후 곧장 바리크로 옮겨지며, 이 바리크에서 2차 발효가 일어나며, 자주 저어주기를 합니다. 숙성은 2번혹은 3번 사용된 바리크에서 하며, 기간은 빈티지에 따라 24- 30개월 다양하게 한다고 하네요. 병입후 최소한 6개월의 숙성과정을 거친후 출시됩니다.
무엇보다 Gran Selezione란 타이틀을 달고 나온 아이들이 많지 않다는 점에서 가격은 제 고려대상이 아니였습니다. 못만나본 와인이기에. 국내에 60여병 들어왔다는군요. 인기를 얻으면 가격은 머...
암튼 오픈할 날을 기다려봐야겠네요.</t>
  </si>
  <si>
    <t>(C) Toscana
Barone Ricasoli, Chianti Classico Gran Selezione Colledila 2015 (바로네 리카솔리, 끼안티 클라시코 그란 셀레치오네 꼴레딜라)
데미안 ・ 2021. 7. 16. 7:00
URL 복사 이웃추가
Barone Ricasoli, Chianti Classico Gran Selezione Colledila 2015 (바로네 / 바론 리카솔리, 끼안티 클라시코 그란 셀레치오네 꼴레딜라 2015)
Italia &gt; Toscana &gt; Chianti Classico
Sangiovese 100%
Alc. 14.0%
JS 97(Oct 17), Fa 95(Feb 19), RP 94(ML, Nov 18), CT 91, WS 90(Oct 18), V 89(AG, Aug 19)
RP 18-35(ML, Nov 18), V 19-27(AG, Aug 19), JS 17+(Oct 17), WS 20-30(Oct 18)
끼안티 Zone에서 가장 오랜 역사를 자랑하는 바로네 리카솔리의 그란 셀레치오네.
미디엄 루비 컬러.
산딸기, 무화과 졸인 잼, 육두구. 
그리고 정향과 흑연, 흙 등 무거운 계열의 노트가 생각보다 강하게 발휘.
팔렛에서는 고운 타닌감과 텍스쳐.
그 이면에 갈무리된 간결한 파워감이 인상적.
Savory함을 장점으로 삼는 편. 
다만 다층적인 이미지들이 양조자가 의도한대로 자리를 잡으려면 약간의 시간이 필요해보인다. 그만큼 2~3년 뒤가 기대되는 와인.
약 18,000병 생산.
93.
까브드뱅 수입품.
* 본 포스팅은 테이스팅 시점에 접했던 특정 Bottle에 대한 기록이므로, 해당 와인 전체에 대한 일반적 평가로 볼 수 없음
* 평점은 철저히 개인의 주관이 반영된 수치이므로 신뢰할 수 없음
#와인, #이태리와인, #토스카나, #끼안티클라시코, #산지오베제, #바로네리카솔리, #wine, #toscana, #chianticlassico, #sangiovese</t>
  </si>
  <si>
    <t>이탈리아
Fontodi Vigna del Sorbo Chianti Classico Gran Selezione 폰토디 비냐 델 소르보 2014
잰시스 ・ 2020. 9. 19. 10:55
URL 복사 이웃추가
Fontodi Vigna del Sorbo Chianti Classico Gran Selezione 폰토디 비냐 델 소르보 끼안띠 클라시코 그란 셀레지오네 2014 (14.5%)
WE 95 / WS 92 / AG 95
Deep 불투명한 루비색, Rim 8~9㎜
침전물이 꽤 보인다. 세워둘걸, 2014 빈티지라고 너무 방심했던 듯 '-';
꼬리한 버섯, 흙, 오래된 나무의 묵은 내 팍팍 나다가…
알싸한 정향, 민트, 슬몃 고개 디미는 응축된 검붉은 과실, plum
잔에 따른 지 5분 만에 확 피어오른 향의 강도 Pronounced.
당도 Dry, 과실이든 알코올 감미든 절제된 매우 드라이함,은 정말 오랜만, 산도 High, 끼안띠 특유의 격렬한 산미 ㅋ, 바디 Medium Full, 타닌 High, 지금 먹기 잘 익었지만 2~3년 두면 더 괜찮을 것 같기도.
역시 산지오베제 중에 끼안띠가 난 젤 좋다.
무난함이 그리워서 네네 치킨 주문. 끼안띠엔 치킨!
먹으며 편하게 둘째잔: 가죽, 버섯, 응집도와 완성도 높고 먹기 편한 맛,
바닐라, 오크, 견과류 중에서도 마카다미아 혹은 캐슈너트, 호두 속살
뒤늦게 블랙체리, 블랙베리, 살짝 jammy 해진.
마지막: 미네랄, 우물
남은 분량은 잔 비교 테이스팅
오픈 후 2시간 후 셋째잔
첫 잔, 둘째잔의 보르도 글라스: 사향, 분내, 장미꽃과 제비꽃, 붉은 자두(단 붉은 과일 향으로 변모)
vs
부르고뉴 글라스: 좀 더 사향, 농염한 화장품, 물 비린내, 향의 장점 및 단점까지 더욱 적나라하게 드러나는
젖은 흙과 낙엽, 숲속, 블루베리
브리딩 20분
보르도 글라스: 가죽, 버섯, 꼬리한 말안장, 헛간, 일반적인 레드 와인으로서 꾸준히 완성도 높고 호소력 짙은 인상
vs
부르고뉴 글라스: 블루베리, 블랙체리, 붉기보단 검고 새큼한 과실류, 인적 드문 숲속의 청명한 공기가 연상되는 향
보르도 글라스엔 무난하게 즐기기 좋았다면
부르고뉴에 따랐더니 뭔가 색다른 매력, 순수함을 발견한 기분이 들었다. 와인이 보다 맑고 투명하다.
오픈 후 3시간 반 지난 모습
보르도: 산화됨, 가죽과 흙, kirsch, 3차 향만 남음.
부르고뉴: 숨어 있던 진한 과실 아로마, 산지오베제는 피노와 다르지만 피노 글라스를 써도 은근 괜찮다니까 :)
아예 색다른 변신을 보곤 한다.
4시간 후 최후
완전히 산화, 피, 가죽, 사냥 고기 냄새와 우유 미감.
백 라벨
고급으로 올라가도 다른 와인에 비해
언제나 매우 드라이하며 산미 높은 끼안띠는
어떤 가격대, 어떤 타입이든, 나한텐 늘 만족스럽다.</t>
  </si>
  <si>
    <t>vin, vino, wine
Badia a Passignano Chianti Classico Gran Selezione 2016
승연배 ・ 2021. 7. 21. 18:46
URL 복사 이웃추가
Badia a Passignano Chianti Classico Gran Selezione 2016
나의 첫 안티노리 와인 #바디아아파시냐노끼안티클라시코
안티노리는 무려 700년간 26대를 이어온 이탈리아를 대표하는 최고의 와이너리이다.
이 가문의 와인 생산 역사는 1180년부터이며, 
피렌체 와인 길드에 공식적으로 가입한 1385년을 와인 생산 원년으로 삼고 있다고 한다.
키안티는 이탈리아 토스카나의 주 와인 산지이다.
그 중에서도 키안티 클라시코는 특히나 토양과 기후조건이 좋은 곳을 뜻하는데,
키안티 주변으로도 키안티라는 이름으로 와인을 생산하니
오리지널을 지키기 위해 키안티 클라시코라는 이름을 사용하기 시작했다는 이야기도 있다!
( 키안티와 키안티 클라시코의 와인 산지는 아예 다르다! 키안티에서 생산한 포도로
키안티 클라시코의 와인을 만들 수 없으며, 키안티 클리시코에서 키안티 와인을 만드는 것 또한 금지되어 있다! )
키안티 클라시코의 와인은 수탉 문양이 늘 있는데,
그 수탉에 대한 재미있는 유래가 있다!
군사적 요충지였던 키안티 지역을 두고 시에나와 피렌체가 전투을 벌이다
평화롭게 끝낼 방법을 모색하게 된다.
그리하여 각 도시의 닭이 첫 울음을 낼 때 출발해
 그 지점의 영토를 가져가는 걸로 하게되는데,
시에나의 영주는 아침에 힘차게 울으라고 모이를 많이 많이 주었고
피렌체의 영주는 배고파서 빨리 깨라고 모이를 주지 않는다..( 너무하는구만,, )
결국 키안티 지역은 피렌체의 영토가 되었고
그 이후부터 키안티 클라시코에서 생산되는 와인에는 검은 수탉이 새겨지게 되었다고 한다!
키안티 지역의 와인 등급은
키안티 &lt; 키안티 클라시코 ( 최소 12개월 숙성 ) &lt; 키안티 클라시코 리제르바 ( 병입 3개월 포함 최소 24개월 숙성 )
세 등급이었지만,
더 뛰어난 프리미엄 와인 생산을 위해 
키안티 클라시코 그란 셀레지오네 ( 단일 포도원 재배, 단일 포도밭 생산, 병숙성 3개월 포함 최소 30개월 숙성 )
등급을 새로 발표하게 된다.
키안티 클리시코를 대표하는 품종이 바로 #산지오베제 인데,
제우스의 피라는 뜻이라고 한다. 짱 멋있다. 엄지 엄지.
키안티는 산지오베제 최소 70%, 규정된 품종 30%까지만 블랜딩이 허용되며,
키안티 클라시코는 산지오배제 최소 80%, 규정된 품종 20%까지만 블랜딩이 허용된다.
( 화이트의 경우 키안티는 규정된 품종 10% 블랜딩 가능, 클라시코는 허용이 되지 않는다. )
이 친구는 산지오베제 100% 친구이다.
너무나 매력적이고 맛있는 친구!
밸런스가 참 좋았고, 적당한 산미와 특유의 부드러움, 매끄러운 탄닌이 기분 좋은 친구였다.
붉은 과실이 느껴지고, 약간의 가죽 느낌이 고상함을 더해주었다.
쉽게 마시고 넘기고 싶지 않은  뭔가..머금어 머물게하고 싶은 깊이감 있는 친구였다.
이탈리아 와인의 디테일함은 정말 놀랍도록 멋지고 놀랍도록 맛있다!</t>
  </si>
  <si>
    <t>vini italiani
2015 Barone Ricasoli Chianti Classico Gran Selezione Colledilà
ZinC ・ 2021. 4. 3. 13:33
URL 복사 이웃추가
Italia - Toscana - Chianti - Chianti Classico
Chianti Classico Gran Selezinone
Vitigni : 100% Sangiovese
Alcolica : 14,0% abv
2nd Apr 2021
판교 울프스덴
온난한 겨울(12월 말과 1-2월에만 살짝 얼어붙음)을 지나 초반 냉했던 기온이 곧 평년으로 회복된 2015년의 봄은 5-6월 완벽한 개화와 베레종을 위한 토대(강우량은 약 150mm로 과하지 않았음)가 되었다.
6월 말 34-35℃를 기록하며 여름이 보다 일찍 도래했는데, 10년만에 가장 뜨거웠던 7월은 최고 기온 40℃를 웃돌았으며 강우량 역시 100mm로 매우 적었지만 겨울과 봄에 적정한 강수로 인해 가뭄 스트레스를 예방할 수 있었다고.
9-10월 완벽 기상 조건이 회귀되었고 고품질의 산지오베제만을 선별 손수확하여 200kg 용기에 담아 와이너리로 이동 후, 100% 제경하고 중력 시스템을 활용한 100HL 스테인리스 스틸 오픈 탱크로 옮기고 선별 효모로 접종하였다.
약 14-16일 동안 침용과 함께 24-27℃ 온도에서 매일 펀칭하였으며, 500L 토노(30% new oak, 70% second passage)에서 약 18개월 숙성하고 2017년 6월 23일 병입하였다.
투명하고 집중있는 산지오베제의 순수함이 한껏 뭍어난다.
잘토의 퍼포먼스인지 미드 팔렛에서 아릿하게 솟구치는 민트의 상쾌함 역시 유려한 모습. 
진짜 오랜만에 마시는 콜레디라인데 예전 기억 보다 잘 뽑혀나와 상당히 만족하지 않을 수 없다.
안되겠네..
창고에 박혀있던 잘토를 다시 꺼내야하나....
오리지널 카르보나라 라는데 후추 양도 적고 일반 베이컨을 쓴 듯해 아쉬움이 남는다.
하긴 관찰레가 구하기고 힘들고 가격 단가도 안맞겠지만...
페코리노라도 많이 주지 ;ㅁ;
2008 Champagne Delamotte Blanc de Blancs Millésimé
2008 Champagne Bollinger La Grande Année
2017 Domaine de la Vougeraie Savigny-lès-Beaune Blanc 
2008 Domaine Drouhin-Laroze Gevrey-Chambertin
2017 Thibault Liger-Belair Chambolle-Musigny Vieilles Vignes
2015 Barone Ricasoli Chianti Classico Gran Selezione Colledilà
나이 먹으니 4명이서 6병도 힘드네 ;ㅁ;</t>
  </si>
  <si>
    <t>[Italy]
Badia a Passignano, Chianti Classico Gran Selezione, 2016
올라프 ・ 2021. 2. 13. 11:30
URL 복사 이웃추가
□ Information
- 이        름   :   Badia a Passignano, Chianti Classico Gran Selezione (바디아 아 파시냐노, 끼안티 클라시코 그란 셀렉지오네)
- 종        류   :   Red, Dry, Table Wine
- 등        급   :   Chianti Classico D.O.C.G., Gran Selezione
- 평        가   :   JS 96pts, Decanter 95pts, WS 94pts, RP 94pts, W%S 94pts, Antonio Galloni 94pts,  WE 91pts
- 생  산  자   :   Marchesi Antinori
- 생산지역   :   Italy, Toscana, Chianti Classico, Badia a Passignano
- 포도품종   :   Sangiovese 100%
- 빈  티  지   :   2016
- 알콜도수   :   13.5%
- 수  입  사   :   와인나라아이비
- 가격정보   :   정상가 140,000원
□ Tasting Note
- 날        짜   :   2020.08.02 일요일 오후
- 장        소   :   용산, 달망
- 음        식   :   수육, 연어브리또
- 함께한이   :   함께 시음한 11명
- Review by me
     : 블라인드로 모임에 가져간 나의 와인이다.
   최애 와인이기도 했고, 여러모로 전달하고픈 메세지가 있어서 가져갔다.
   오픈한지 2시간 정도가 지나서 시음을 했다.
   　   옅은 자주빛에 약간의 퍼플기운도 감돈다.
   딸기, 잘익은 체리 등의 레드베리 향들이 올라오며,
   정향, 약간의 허브, 은근한 미네랄리티도 함께 어우러진다.
   산미는 미디엄 하이 정도의 수준이고,
   탄닌도 미디엄 하이 정도이지만 촘촘하고 거칠지 않다.
   초반에는 아직도 밍밍(?)한 느낌이 조금 있었지만,
   시간이 지날수록 열리면서 산미도 탄닌도 점점 좋아진다.
   담뱃잎이나 낙엽의 풍미에 나무줄기의 미네랄리티도 살짝 느껴지면서,
   섬세하면서도 탄탄한 구조감이 너무 좋았다.
   바디감도 미디엄보다 살짝 높은 무게감이었고,
   와인을 마시고 난 뒤에 올라오는 레드베리 과실류, 꽃향들도 너무 좋았다.
   스테이크랑 페어링을 한다면 너무 좋을 듯 싶다.
   함께 시음한 사람들은 잘 익은 보르도 같다는 사람도 있었고,
   다들 너무 좋다는 후한 평들이 이어졌다.
   역시나 좋은 와인이고 언제 마셔도 훌륭하다.</t>
  </si>
  <si>
    <t>이탈리아
[이탈리아] Castello di Querceto Il Picchio Chianti Classico Gran Selezione 2015 - 감사하다
풀빛연어 ・ 2020. 10. 28. 7:00
URL 복사 이웃추가
[이탈리아] Castello di Querceto Il Picchio Chianti Classico Gran Selezione 2015 - 감사하다
JS 96. 애정하는 갓쿠치나에서 지인들의 연락으로 느지막이 합류했더니, Castello di Querceto Il Picchio Chianti Classico Gran Selezione 2015를 업장 주문해 주셨다. Gran Selezione는 키안티 클라시코에서 Grand Cru 수준이고, 싱글 빈야드 포도로만 양조한다고 한다. 'Il Picchio'는 포도 한 그루에 와인 한 병만 나올 정도로 수율을 극히 낮춰서 만들었다. 커런트, 베리, 바닐라, 초콜릿 등 다양한 향도 좋았지만, 산지오베제 특유의 산미와 매끈한 텍스처가 인상적이었다. 늦은 시간에 초코파이 케이크도 만들어 주셔서 생일을 뜻깊게 보낼 수 있었다. 
Wine profile: Intense ruby red, floral and chocolate aromas with elegant herbal notes. Remarkable body with lots of character and a long and persistent final.
Conclusion : Satisfied
Recommend : Yes
Value for Money : Good (현지가 $40)
Try Again : Yes
품종 : Sangiovese 95%, Canaiolo e Colorino 5%
Alcohol (en% vol.) : 13.5%
pH : -
Acidity : - g/l
Residual Sugar: - g/l
Aroma : -
Farming : -
Rating : ★★★
Written by 풀빛연어
50m
© NAVER Corp.
라 쿠치나
서울특별시 용산구 이태원동 258-7
예약</t>
  </si>
  <si>
    <t xml:space="preserve">Italy
MARCHESI ANTINORI BADIA A PASSIGNANO CHIANTI CLASSICO GRAN SELEZIONE 2016
비노마드 ・ 2020. 1. 21. 15:49
URL 복사 이웃추가
 Marchesi Antinori Badia a Passignano Chianti Classico Gran Selezione 2016 
Producer : Marchesi Antinori 
Region : Chianti Classico &lt; Toscana &lt;Italy 
Type : Red Still 
Cepage : Sangiovese 100% 
ABV : 13.5% 
Critic/Awards : RP 94 Vinous 94 WS 94 JS 96 D 94 Vinum 17 Gambero Rosso 2 glasses 
Date : 2020년 1월 18일 
Where &amp; With Whom : 노보텔 스위트 앰배서더 룸에서 그녀와 함께. 
Breathing &amp; Enjoying Time : 약 5시간에 걸친 low-shoulder bottle breathing 후, 약 2시간 동안 즐김. 
서울 드래곤 시티 노보텔 스위트 앰배서더에서 숙박을 하면서 
근처 이마트 용산점에서 The Pundit Syrah와 함께 급하게 구매한 와인이다. 
- Bottle Shoulder까지 따라 낸 첫 잔 시음 -
 레스토랑 &lt;The 26&gt;에 저녁 식사를 예약했는데 
이마트에서 생각보다 많은 시간을 썼다;; 
급하게 바틀 브리딩을 위해 한 잔 따라 낸 후, 
가볍게 시음하고 식사 장소로 이동했다. 
대략적인 첫인상은 아직은 잠잠한 과실과 
연필심, 우드, tobacco 등의 은근한 오크 터치, 
그리고 살짝 수렴되며 입안을 조여 오는 탄닌감이 기분 좋다. 
 첫 느낌은 클래식하면서도 세련된 인상이다. 
앞으로의 시간을 기대하게 한다. 
- 5시간 동안 breathing 후 시음 -
노즈에서는 카시스, 블랙 베리 등의 어두운 베리류의 과실이 따뜻하게 다가온다. 
이어서 정향, 머스크의 스파이스 노트와 
연필심, 우드, 시더, 허베이셔스, 구운 아몬드, 마카다미아 등의 견과류, tobacco의 다채로운 노트가 
어느 하나 도드라지지 않고 앞선 과실 노트와 조화를 이룬다. 
well-integrated된 모습이다. 
입안에서는 신선한 산미와 입안을 은근히 조이는 탄닌감이 기분 좋다. 
미디엄을 상회하는 바디와 실키한 질감, 그리고 견고한 코어와 촘촘한 짜임새까지 인상적인 모습이다. 
팔렛에서는 레드 체리, 라즈베리 등의 신선한 과실미에 
허베이셔스와 tobacco, 우드, 시더, 은은한 바닐라 등의 적절한 오크 터치가 더해지며 
꽤 긴 피니시와 함께 마무리된다. 
- Conclusion -
선명하지만 튀지 않는 검붉은 과실과 적절한 오크 터치의 조화로운 integration이 매력적인 와인이다. 
와인을 이루는 좋은 밸런스와 촘촘하면서도 견고한 짜임새를 바탕으로 
시간이 흐르며 와인이 갖고 있는 모습들이 점잖으면서도 세련되고 유연하게 펼쳐진다. 
더불어 좀 더 숙성된 이후의 모습에 대한 기대감도 갖게 한다. 
이 와인을 즐기는 모든 시간이 즐거웠다. 
다시 만나고 싶은 와인이다. 
2006년, 나에게 첫사랑처럼 다가온 와인이 끼안띠 클라시코이다. 
그전에는 몇 년간 와인을 마시면서도 큰 감흥을 느끼지 못했었다. 
하지만 한동안 높은 산미와 탄닉함으로 인해 이 지역 와인에서 고전을 하면서, 
- 그 당시 나는 여러모로 아직 비싼 와인을 사 먹을 만한 역량을 갖추지 못한 이유도 있었고 - 
또 멀어지기도 했던 와인이다. 
지금은 너무 좋은 끼안띠 지역의 와인들을 만날 수 있어서... 
처음 와인을 사랑하게 된 그때의 그 추억도 떠오르고...  
참 좋다... 
Subjective rating : 
17.5+/20Ⅰ94/100Ⅰ★★★★★☆☆ 
Personal assessment : 
0. Difficult to evaluate or Fault 
1star. Unbalanced or Disappointed 
2stars. Below Average but may be drinkable 
3stars. Average or Acceptable 
4stars. Superior or Satisfied enough 
5stars. Excellent or Remarkable 
6stars. Exceptional or Outstanding 
7stars. Superb or Fantastic 
Cf. 평가는 지극히 주관적이고 개인적인 것으로 시음 당시의 다양한 변수가 개입돼 있으며, 와인을 즐기는데 있어 전적으로 개인적인 재미를 더하기 위함입니다. 전문적이지 않은, 순전히 개인적인 선호를 바탕으로 시음 당시의 와인에 대한 인상과 느낌을 기억하고자 하는 목적일 뿐이니, 괜한 오해와 불편함이 없기를 바랍니다. 
Badia a Passignano Gran Selezione는 Chianti Classico 지역의 심장부에 위치한 동명의 밭에서 수확한 포도로 양조한다. 
위치는 Tenuta Tignanello estate로부터 남쪽으로 단지 3km 떨어진 Sambuca Val di Pesa 마을 위에 자리 잡고 있다. 
빈야드는 해발 300m 높이에 위치하며, 꽤 많은 양의 점토가 섞인 석회함 토양으로 이루어져 있다. 
와인은 10세기로 거슬러 올라가는 Badia(abbey) of Passignano 밑에 있는 역사적인 셀러에서 숙성된다. 
거의 비가 없었던 마일드한 가을과 겨울을 지나고, 
Chianti Classico의 2016년 봄은 예년에 비해 약 10일 정도 빠른 싹을 틔우면서 
좋은 날씨 조건을 보였다고 한다. 
5월 초에서 6월 중순까지는 서늘하고 습한 날씨가 이어졌지만, 
개화와 열매를 맺는 중요한 시기에 있어 부정적인 영향을 미치지는 않았다. 
여름은 뜨겁고 건조했지만, 8월 말까지 열로 인한 타격은 없었고 
포도나무의 성장 주기와 포도알의 완전한 성숙에 있어 최적의 균형을 유지하는 
완벽한 조건을 보여 주었다. 
수확기 동안 기온은 최적의 포도 성숙을 가능하게 하는 햇살과 선선한 바람이 번갈아 길게 이어졌고, 
몇 차례의 비와 함께 적절하게 유지됐다. 
Badia a Passignano의 양조를 위한 수확은 9월 말부터 10월의 첫 며칠 사이에 이루어졌다. 
수확한 포도송이는 destemming 후에, 조심스럽게 선별하고 부드럽게 파쇄한다. 
알콜 발효는 10일간 지속되고, 스킨과 함께 10~12일간의 maceration이 추가로 이어진다. 
와인은 랙킹과 함께 malolactic fermentation(MLF)을 할 oak barrels로 옮겨진다. 
숙성은 Hungarian oak barrrels과 일부 French oak에서 수개월간 진행한다. 
양조 시, 수확, 발효 및 숙성의 전 과정은 특유의 캐릭터, 플레이버, 그리고 아로마를 보존하기 위해 
빈야드의 구획별로 진행된다. 
배럴 숙성 동안, 각 개별 lot은 요구하는 수준의 오크 영향을 맞추고, 
최상의 표현력을 이끌어 내기 위해 규칙적인 테이스팅과 평가의 과정을 거친다. 
숙성이 완료되면, 최종적으로 블렌딩된 와인은 모아지고, Badia a Passignano eatate에서 병입된다. 
병입 후, 와인은 출신 전까지 추가적으로 숙성된다. 
참고로 Marchesi Antinori는 Chianti Classico 지역에서 
Solaia(Toscana IGT), Tignanello(Toscana IGT), Marchese Antinori(Chianti Classico DOCG Riserva), Badia a Passignano(Chianti Classico DOCG Gran Selezione), Peppoli(Chianti Classico DOCG), Villa Antinori Chianti Classico Riserva(Chianti Classico DOCG Riserva), Vinsanto Marchese Antinori(Vinsanto del Chianti Classico DOC)를 생산 중이며, 
이중 Marchese Antinori는 2011 빈티지부터 Tignanello Vineyard에서 수확한 포도로 양조 중이다. 
사실 이마트에 이 와인도 있길래 같이 사 볼까 했으나, 빈티지가 2014라 걍 패스했다;; </t>
  </si>
  <si>
    <t>Rosso
Castello di Volpaia Coltassala Chianti Classico Gran Selezione 2016
Prado ・ 2021. 4. 1. 12:51
URL 복사 이웃추가
산지오베제의 힘
Castello di Volpaia Coltassala Chianti Classico Gran Selezione 2016
카스텔로 디 볼파이아 콜타살라 끼안티 클라시코 그란 셀레지오네 2016
산지: Tuscany
품종: 100% Sangiovese
도수: 14%
구입가격: -
제조사: Castello di Volpaia
수입사: -
구입처: 직구
전문가 평점: RP94, WS95
맛: ★★★★★ / 향: ★★★★★ / 가성비: ★★★★☆
평점: 4.7/5.0
산지오베제는 제가 가장 좋아하는 포도품종 중 하나입니다. 피자에 끼안띠 조합은 제가 정말 좋아하는 음식 페어링중 하나이지요. 이 날은 왠지 나에 대한 보상같은 것으로 좋은 와인이 먹고 싶어 충동적으로 오픈한 와인입니다. 이 와이너리의 끼안띠 클라시코 리제르바를 워낙 맛있게 먹었기에, 직구로 상급 와인을 구입해서 묵혀두려고 셀러링중인 보틀 중 하나였습니다.
꽤나 진한 루비색을 지닌 와인이었습니다. 일단은 오픈 직후는 코코아 파우더 향기가 물씬 나옵니다. 확실히 숙성을 오래한 탓인지 과실향은 아직 잠겨있었습니다. 탄닌은 엄청나게 부드럽고 산도는 Med 정도 되네요, 가죽향도 언뜻 보여주는데 워낙 부드러워서 술술 넘어갑니다.
일부를 소분해두었다가 다음날 먹어보았는데 그제서야 본 모습이 나오더군요. 포도향 물씬 담긴 체리와 말린 자두 향기, 바닐라, 코코아, 연한 가죽향, 꽤나 높은 바디감. 아주 맛있게 먹었습니다. 좋은 와인인데 과연 이게 한국에 들어온다면 도대체 얼마에 팔릴지.. 그게 문제군요 ㅎㅎ</t>
  </si>
  <si>
    <t>테이스팅 노트
바디아 아 파시냐노 Badia a Passignano Chianti Classico Gran Selezione DOCG,2016, Marchesi Antinori
와인과 한의사 ・ 2020. 9. 3. 15:23
URL 복사 이웃추가
13세기 이탈리아... 피렌체와 시에나는 키안티 지역을 두고 서로 군사적인 대립관계에 있었습니다. 전쟁으로 지친 두 도시는 평화를 찾을 방안을 모색하게 되었습니다. 그래서 첫 닭이 울때 각자의 영지에서 출발하여 서로 만나는 지점을 경계삼아 영토를 정하기로 합의했습니다. 피렌체의 영주는 꽤를 내어 닭에게 모이를 주지 않고 몇일을 굶겼고  이에 배가 고픈 닭이 먼저 울게 되었고 키안티 지역은 피렌체의 차지가 되었습니다. 이후 키안티 지역에서 생산되는 모든 고급와인에는 검은 수탉문양이 넣어지게 되었습니다.
Antinori, 'Badia a Passignano' Chianti Classico Gran Selezione DOCG, Tuscany, 2017
이 와인은 이탈리아의 유명한 와이너리인 안티노리에서 만들어졌습니다. 안티노리는 14세기부터 와인을 만들기 시작하였으며 무려 26대에 걸쳐 현재까지
가족 경영 와이너리로 이어지고 있는 토스카나의 대표적인 와이너리 입니다. 이탈리아 각지에 다양한 포도원을 소유하고 있는 Antinori 지만 그 본거지는 Chianti Classico 지역이며  Tignanello라든지 Solaia와 같은 유명 슈퍼투스칸 와인들을 비롯하여 Badia a Passignano, Peppoli, Villa Antinori, Marchese Antinori, Santa Cristina 등의 좋은 와인들을 만들고 있습니다.
원래  Chianti와인은  Chianti,  Chianti Classico,  Chianti Classico Riserva세 등급이 있었는데, 숙성기간과 포도 재배 기준을 조금 더 강화시켜 한 단계 더 뛰어난 프리미엄 와인을 만들자는 차원에서 키안티 클라시코 생산자 협회(Chianti Classico Consorzio)가 2014년 2월에 Chianti Classico Gran Selezione등급을 발표 하였고 이 와인이 바로 이등급에 속하는 와인입니다.
일반적인 Chianti Classico 와인은 Sangiovese를 메인(80% 이상)으로 하고 소량 다른 레드 품종을 블렌딩하는 것과는 달리 위 와인은 100% Sangiovese 품종으로만 만들어지고 있습니다. Sangiovese는 ‘제우스의 피’라는 별칭이 있는 이탈리아를 대표하는 포도 품종이죠. 순수한 맛과 화사한 향을 내는 가장 이탈리아 다운 와인을 맛볼 수 있습니다.
이 와인을 시음하면서 느낀 가장 중요한 점은 밸런스 입니다. 
바디감, 질감, 향기, 산도, 탄닌등  모든 와인의 요소가 훌륭하게 밸런스를 유지하고 있습니다. 그냥 평범하게 조화를 이루는 것이 아니라 각각의 요소가 뚜렸한데 이것이 전체적으로 잘 조화를 이룹니다. 
너무 진하지 않는 미디엄 바디에 체리와 딸리 그리고 약간의 쵸컬릿향이 어우러지고, 혀의 안쪽을 자극하는 적당한 산미에, 있긴 있으나 튀지 않는 탄닌감 그리고 무었보다도 고급와인의 특징인 입안 전체에서 느껴지는 silky한 촉감까지 이모든것이 훌륭한 조화를 이루고 있습니다.
언젠가 기회가 되면 토스타나 지역을 여행해 보고 싶은 소망이 있습니다. 아직 가보지는 못했지만 가장 이탈리아 다운 풍광을 볼 수 있을 것 같네요. 그리고 무었보다 토스카나의 아름다운 풍광속에서 Chianti와인을 마시며 해질 무렵 황금빛으로 물들어 가는포도밭을 감상할 수 있는 날을 고대해 봅니다. 그럴려면 먼저 코로나바이러스가 사라져 줘야겠죠........
https://www.antinori.it/it/tenuta/tenute-antinori/badia-a-passignano/</t>
  </si>
  <si>
    <t>L'Ostal Cazes Grand Vin</t>
  </si>
  <si>
    <t xml:space="preserve">테스팅노트리뷰
로스탈 까즈 그랑 뱅 - L’Ostal Cazes Grand Vin
짱가 ・ 2020. 11. 28. 10:38
URL 복사 이웃추가
∙ REGION(GRADE)
프랑스 &gt; 랑그독 &gt; 미네르부아 AOC
∙ VARIETIES
쉬라 90%, 그르나쉬 10%
∙ TASTING NOTE
강렬한 루비 빛깔. 붉은 과실과 바닐라 향의 조화가 매우 고급스러우며 묵직하지만 부드러운 타닌이 아주 조화로운 와인이다.
∙ VINIFICATION 
  &amp; AGING 
프렌치 오크 배럴 숙성 15개월
∙ THE TERROIR
50헥타르에 달하는 로스탈 까즈의 포도밭은 남향에 위치해 햇빛을 듬뿍 받아 포도의 잠재력을 최대한 끌어올릴 수 있고, 누아르(Noire)산으로부터의 차가운 기류와 지중해의 온난한 기류의 영향을 고루 받아 포도가 천천히 이상적으로 숙성이 된다. 
∙ MAKER
Jean-Michel Cazes (쟝 미샤엘 까즈)
그랑크뤼 샤또 린쉬바쥐의 오너이며 2003년 Decanter 선정 ‘Man of the Year’으로 선정되기도 한 그는 2006년에 아들에게 경영권 넘겨주고, 그의 동료들과 함께 아낌없는 조언으로 까즈 가문의 와인양조에 일조하고 있다. 
∙ ALCOHOL(CAPA)
14.5% (750ml)
∙ SWEETNESS
미디움 드라이
∙ SERVING TEMP.
15~16도
∙ FOOD MATCHING
스테이크, 향이 강한 치즈
∙ AWARDNESS 
Robert Parker : 91pts(2011)
Wine Spectator : 90pts(2011)
Wine &amp; Spirits 90pts(2007)
대한항공 : 6년 연속 스카이샵 판매 와인(2009~14)
∙ WINERY INFO.
JM Cazes : 샤또 린치 바쥐로 대표되는 까즈 와인 그룹, 그랑끄루 5등급이지만 1~2등급에 필적하는 수준을 가지고 있으며, 다양한 와인 브랜드를 생산하고 전세계에 유통시키는 와인그룹,  프랑스를 필두로 호주, 포르투갈을 아우르는 거대 와인그룹, 프랑스에만 100만병을 연간 생산한다. 현재 4세대 오너인 장 샤를르 까즈(Jean Charles Cazes)의 지휘아래 55개국에 까즈가문의 와인을 55개에 수출하며 전세계에 이름을 떨치고 있다.
∙ HISTORY
L’Ostal Cazes라는 이름은 랑그독지역의 언어로 2가지의 뜻을 가지고 있다. 집(home)과 가족(Family)을 동시에 뜻한다. </t>
  </si>
  <si>
    <t>이름은 알고 마시자, 와인!
로스탈 까즈 그랑 빈 2014(L'ostal Cazes Grand Vine 2014)
민서윤서아빠 ・ 2018. 12. 25. 13:01
URL 복사 이웃추가
2018. 12. 16
대한항공 스카이숍에서 미리 구입한 와인
지난 11월 미국 여행에서 돌아올 때 기내면세점을 통해 구입하려고 했더니
이건 스카이숍에서 사전 주문을 하지 않으면 구입할 수 없는 물품이라 되어 있어
12월 상하이 여행 가기 전에 인터넷 스카이숍에서 미리 주문하고 받은 와인
프랑스 보르도 명품 와인 되시겠다
자세한 설명은 아래에~
이렇다는 와인이다 ㅋㅋ
강한 힘을 가지고 있으며 풀 바디를 가진 와인이다. 매우 짙은 색을 띈 와인인 동시에 코에서는 터질 듯한 향과 매끄러운 향이 느껴지는 동시에 익은 검은 베리의 향 검게 농익은 체리의 향도 느껴진다. 매우 두껍고 풀한 바디감을 주고 농익은 과일으 맛 우아하면서도 스티일리시 한 타닌을 가지고 있으며 어릴때 마셔도 좋지만 몇 년간 병입 숙성 후에 마시게 되면 더 좋은 맛을 느낄 수 있다.
[네이버 지식백과] 로스탈 까즈 그랑뱅 2014 [L'Ostal Cazes Grand Vin 2014] (와인21)
마셔보면 깔끔하다는 것을 알 수 있다
뭔가 뒷맛이 남지 않는 깔끔한 맛!
병마개에 2014년산이라고 한 번 더 강조해 놨다
좋은 아이디어군!
몇년간 숙성해서 마시면 좋다는데 기다릴 수가 있어야지...
근데 이 와인 계속 가지고 있으면 값이 올라가는건가?
아님 출시되는 순간 그걸로 값이 고정인가?
오.. 궁금한데?
아시는 분 좀 알려주세요~</t>
  </si>
  <si>
    <t xml:space="preserve">Gourmet Korea
L'ostal Cazes Grand Vin at ㅡ Made for Garlic at Center 1 and Seoul  Arts Center in Seoul
Scott Mun ・ 2020. 12. 5. 0:14
URL 복사 이웃추가
L'ostal Cazes Grand Vin at Mad for Garlic in Center 1, Seoul
Seoul Arts Center Dinner for business friends on 2021/01/28 </t>
  </si>
  <si>
    <t xml:space="preserve">L'Ostal Cazes Grand Vin
로스탈 까즈 그랑뱅
          지역: Languedoc, Minervois AOC(랑그독, 미네르부아)
              생산자: Jean-Michel Cazes (쟝미샤엘 까즈)
            품종: 쉬라 60~65%, 무르베드르, 그리나쉬, 까리냥
              토질: 진흙과 석회질 토양
           재배방법: 손으로 수확하고 밭에서 바로 선별작업을 거침
              숙성 기간/방법: 프렌치 오크에서 15개월간 숙성 시킨다.
              테이스팅 노트:
            강한 힘을 가지고 있으며 풀 바디를 가진 와인이다.
            매우 짙은 색을 띈 와인인 동시에 코에서는 터질 듯한 향과 매끄러운 향이        느껴지며, 잘 익은 검은 베리와 검게 농익은 체리의 향도 느껴진다.
            매우 두껍고 풀바디한 바디감을 주고 농익은 과일의 맛을 가진다.
            우아하면서도 스티일리쉬 한 타닌을 가지고 있으며   
            몇 년간 숙성 후에 마시게 되면 더 좋은 맛을 느낄 수 있다.
                                                                            Wine Spectator:  90points for vintage 2003
          Mundus Vini 2010 : 금상 
          로버트 파커 2007 : 88-89pts
                         로버트 파커 2009 : 88-89pts
         </t>
  </si>
  <si>
    <t xml:space="preserve">            L'Ostal Cazes Grand Vin 2011
로스탈 까즈 그랑뱅 2011
    종   류    레드와인
생산국    프랑스(France)
생산지    France &gt; Southern France &gt; Languedoc-Roussillon &gt; Minervois
제조사    로스탈 까스 - 장 미쉘 까즈
빈티지    2011
품   종    Syrah 60%, Grenache &amp; Carignan &amp; Mourvedre 40%
알코올도수 14.5%
등   급    Minervois AOC  
어울리는 음식
숙성된치즈, 송아지요리, 스테이크등 과 잘 어울린다.  
  테이스팅 노트
강한 힘을 가지고 있으며 풀 바디를 가진 와인이다. 매우 짙은 색을 띈 와인인 동시에 코에서는 터질 듯한 향과 매끄러운 향이 느껴지는 동시에 익은 검은 베리의 향 검게 농익은 체리의 향도 느껴진다. 매우 두껍고 풀한 바디감을 주고 농익은 과일으 맛 우아하면서도 스티일리시 한 타닌을 가지고 있으며 어릴때 마셔도 좋지만 몇 년간 병입 숙성 후에 마시게 되면 더 좋은 맛을 느낄 수 있다.
  프랑스 로스탈 까즈 그랑뱅 / L’Ostal Cazes Grand Vin
보르도 뽀약의 랭쉬 바쥐는 ‘현명한 자의 그랑크뤼’라고 불린다. 상대적으로 적은 비용으로 5대 샤또 수준의 품질을 즐길 수 있기 때문이다.
샤또 랭쉬 바쥐는 5등급 그랑 크뤼지만 특급 그랑 크뤼 못지않은 뛰어난 와인을 만드는 곳이다. 그 랭쉬 바쥐 패밀리가 지중해 연안인 프랑스 랑그독 지방 미네르부아에 있는 라 리비니에르(La Liviniere)라는 곳에 새 와이너리를 만들었다. 1999년에 아펠라시옹으로 지정된 이곳에 ‘로스탈 까즈’ 와이너리를 연 것.
 로스텔 까즈는 최고의 포도나무를 재배하기 위해 아주 오래된 포도나무만 남기고 나머지 포도나무를 모조리 뽑아냈다. 이후 수로를 만들고 밭을 정비한 뒤 새로운 포도나무를 심었다. 덕분에 로스텔 까즈는 이 일대에서 가장 아름다운 포도원으로 꼽히고 있다. 올리브 나무와 포도밭이 어우러져 장관을 이루고 있다. 특히 이 와이너리의 양조장은 19세기 건축물로 독특한 모양을 하고 있어 지역의 명물 노릇을 하고 있다.
 그 와이너리에서 새로운 품위를 갖춘 와인이 나오고 있다. 땅이 넓고 연중 기후가 온난한 랑그독의 와인은 일반적으로 태양의 와인이라고도 불린다. 그만큼 강렬하고 풍부한 과일의 아로마가 돋보이는 와인이 특색이다. 그러나 그것만으로는 단조로울 수 있다. 로스탈 까즈는 여기에 랭쉬 바쥐 특유의 유전자인 우아함과 강인함, 균형을 더한 정교한 와인을 만들어냈다.
 로스탈 까즈가 얼마나 고품질 와인을 지향하는지는 랭쉬 바쥐에서 1년 사용한 오크통을 가져다 와인을 숙성하는 데서 잘 드러난다. 그만큼 랭쉬 바쥐의 유전자와 노하우가 집약된 와인을 추구하는 것이다. 쉬라를 주품종으로 하고 무드베르드와 그라나쉬 등을 블렌딩 했는데 강렬하면서도 농익은 과일의 향이 풍기며 신선하면서도 우아한 느낌까지 준다.
와인 스펙테이터는 이 와인 2003 빈티지에 대해 90점을 주었고 로버트 파커는 2009 빈티지에 대해 88~89점을 부여했다.
덕분에 새로 나온 지 얼마 되지 않았지만 로스텔 까즈는 한국은 물론이고 일본이나 싱가포르, 벨기에, 스위스 등 세계 곳곳으로 수출되고 있다. 로스텔 까즈 그랑뱅은 대한항공 스카이숍서 판매하며 스위스 항공 퍼스트 클래스에도 들어갔다.
 로스텔 까즈는 랑그독 지역 고대 단어로 가족과 고대인들이 살고 있던 집을 의미해 가족이 함께 하는 자리에 내놓아도 좋다.
  [정진건 기자]
[본 기사는 매일경제 Luxmen 제29호(2013년 02월) 기사입니다]</t>
  </si>
  <si>
    <t xml:space="preserve">도멘 로스탈 까즈 그랑뱅 Domaine L'Ostal Cazes Grand Vin 2008
보르도 그랑크뤼 5등급 Chateau Lynch-Bages 오너인 쟝 미셸 까즈 (Jean Michel Cazes)가 프랑스 남부 랑그독의 Minervois에서 만든 와인이다
1985년 아뻴라시옹인 Minervois는 6개의 세부 크뤼가 있는데 로스탈 까즈 그랑뱅 와인은 그 중 '라 리비니에르 (La Liviniere)' 와인으로 1999년 떼루아명 표기가 허용돼 「아뻴라시옹 미네르부아 라 리비니에르」라 보면 되겠다. 또한 레드와인만을 허용한다.
La Liviniere는 지방어로 Petit Causse로 불리기도 한다는데 구글링 해보니 이 말이 자꾸 눈에 띄어 중요한가 싶어 투척-
이쪽 지대는 특히 건조해 연간 강수량이 400~500mm정도로 가을에 집중되어 있어 여름에는 물 부족을 겪기도 하는데, 낮에는 뜨겁지만 밤에는 산에서 부는 바람이 식혀 주니 좋은 와인을 생산 할 수가 있다고 한다.
랑그독 여러 레드와인들이 그렇듯 미네르부아도 Syrah, Grenache, Mourvedre, Carignin, Cinsault 등을 블렌딩 한다.
여기서 궁금한거.
법규상 쉬라와 무르베드르 두 품종을 최소40% 이상 포함해야 라 리비니에르 와인이 될 수 있다는데 로스탈까즈 홈피 가보니 그랑뱅와인 설명에 쉬라 90%에 그르나슈 10%라 표시되어 있다.
무르베드르는?
그랑뱅 아래 버젼 와인은 에스티발(Estibal)은 쉬라, 까리냥, 그르나슈, 무르베드르 순으로 친절하게 블렌딩 설명이 되어 있는데..
누군가 그랑뱅2008 에 대해 아는이가 있다면 설명해 주었으면 하는데.. nobody here??? help me!!
Domaine L'Ostal Cazes, Grand Vin, Minervois La Liviniere 2008
참 맛있다.
샤또 랭쉬바쥬 오너 쟝 미셸 까즈가 만들었다해서 부케향을 담아낸 보르도 스타일일까 싶었는데 진짜 잘 만든 과일 응집력 좋은 미디엄 풀바디 랑그독 와인.
짙은 루비빛에 잔에 따르자마자 퍼지는 과일 아로마와 절대 튀지않은 오크 스파이시와 페퍼. 쉬라가 주 품종인 와인들은 특유의 페퍼리한 느낌과 민트 느낌이 지배적일 때가 많은데 로스탈 까즈 그랑뱅은 너무나 잘 녹아있었다. 미네르부아 2008 빈티지의 내구력에 대해 살짝 걱정을 하고 오픈한 터라 예상 밖의 훌륭한 퍼포먼스에 기분 up.
과일 농축미와 질감 측면에서 에스티발보단 그랑뱅이 훨씬 풍부했으나 에스티발 역시 가격대비 좋은 와인으로 기억한다.
떼루아 - 랑그독 특유의 가리그 Garrigue 지형의 특색.
와인에 담겨있는진 잘 모르겠다.
지중해 석회암 지대의 건목과 건초가 자라는 토양, 로즈마리나 월계수 등 덤불을 이루는 척박한 지형이라 와인에도 섬세한 향과 미네랄을 준다는데,
난 그냥 맛있게 먹었을 뿐이고, 한병 다 먹고 취했을 뿐이고- </t>
  </si>
  <si>
    <t>로스탈까즈 라 루비니에르 13
어떤분 후기에.. 악평이 써있길래...13빈티지라서 너무 안좋은가..하는 생각으로..
조금 고민하다가 마셔보았다..
아직 어리긴 하지만...이 정도 와인을 오래 묵히기엔... 셀러가 너무 좁다..
빈티지가 좀 맘에 걸리긴 했지만.. 내가 지금까지 마셔본 13빈티지는 의외로.. 괜찮았다..
오픈하니... 역시.. 프랑스 특유의 향이 올라오고..
잠시.. 브리딩 한 후.. 한모금 마셔보니.. 음... 생각보다 괜찮네...
2잔째부터 제대로 된.. 향과 맛이 올라오는데... 역시.. 가성비 좋은 와이너리 답게..
다양한 향이 잘 어우려져 있다..
맛도 나쁘지 않으나.. 향이 참 좋은 와인.... 인위적이지도 않고... 다양하고 복잡한...
편안한 와인향이.. 꽤 풍부하다...
마지막까지 술술... 잘 마실 수 있는...^^
종합등급: A</t>
  </si>
  <si>
    <t>로스탈 까즈 그랑 뱅 2008
Minervois La Liviniere
도수 : 14.5% Vol.
세일가 : 3.4
수입원 : (주)동원와인플러스
비교적 평판이 좋은 와인.
랑그독 Minervois지역의 와인은 나름 독특한 향과 느낌을 가지고 있다.
이와인도 첫날은 몰랐는데 다음날 마실려니까 왠지모를 간장 냄새가 풍겨온다.
별반 좋은 느낌이 아니라 몇병 더 살려다 포기하게 만들었다.
그 냄새가 뭔지 정확하게 모르겠다.....
아마도 GSM에 한가지 품종더 까리양이 썩여 있는데 이놈때문은 아닌지 의심된다.
기존 GSM류와는 전혀 다른 느낌. 가격대가 착하기는 한데...</t>
  </si>
  <si>
    <t xml:space="preserve">    빈티지 : 2011
생산지 : France &gt; Southern France &gt; Languedoc-Roussillon &gt; Minervois
생산자 :Lostal Cazes - Jean Michel Cazes (로스탈 까스 - 장 미쉘 까즈
포도품종 : Syrah60%, Grenache &amp; Carignan &amp; Mourvedre40%
알   콜 : 14.5%
        Tasting Note
  강한 힘을 가지고 있으며 풀 바디를 가진 와인이다. 매우 짙은 색을 띈 와인인 동시에 코에서는 터질 듯한 향과 매끄러운 향이 느껴지는 동시에 익은 검은 베리의 향 검게 농익은 체리의 향도 느껴진다. 매우 두껍고 풀한 바디감을 주고 농익은 과일으 맛 우아하면서도 스티일리시 한 타닌을 가지고 있으며 어릴때 마셔도 좋지만 몇 년간 병입 숙성 후에 마시게 되면 더 좋은 맛을 느낄 수 있다. 
  숙성된치즈, 송아지요리, 스테이크등 과 잘 어울린다
  L’Ostal Cazes
뽀이약 그랑 크뤼 클라세 등급인 Chateau Lynch Bages의 Owner(오너) Jean Michel Cazes(쟝 미샤엘 까즈) 는 적당한 가격대에 최상의 품질을 가진 프랑스 남부 와인을 만들고자 랑그독을 찾았다.
  최상의 기후와 최상의 토질을 바탕으로 출시된 L’Ostal Cazes (로스탈 까즈)는 폭발적인 반응을 보이며 전 세계 시장에 장안의 화제가 되고 있다.
비탈져 있으면서 라임스톤과 샌드스톤 마르스를 바탕으로 한 토질위에서 경작을 하고 비탈진 빈야드의 위에서 차가운 공기와 따뜻한 공기가 만나 느리지만 꾸준하게 포도를 익게 하기 때문에 이 와인의 맛은 더 특별하다.
  포도가 익을 때 깨끗한 상태를 유지해 주고 최고의 성능과 현대식 기계들은 포도들의 특징을 제일 잘 살리고 또 손수 가지치기를 하면서 경작을 하기 때문에 한병의 와인을 만들기 까지 많은 노력을 하고 있다는 것을 볼 수 있다.</t>
  </si>
  <si>
    <t>Domaine L'Ostal Cazes estibals AOC Minervois 2012 - Chateau Lynch Bages를 만나보고 싶다
Pauillac의 Chateau Lynch-Bages의 소유주인 Jean Michel Cazes이 Languedoc 지방에 Domaine L'Ostal Cazes라는 와이너리를 새로이 만들었다. 이 와인은 Grand Vin de L'Ostal Cazes (현지가 ￡24, AOC Minervois La Liviniere) 기준에 부합하지 않은 어린 포도들로 블랜딩 하였다. 그럼에도 12개월간 French Oak통에서 숙성을 한 Minervois Appellation 등급이라 부드러운 Texture와 다양한 부케를 선보인다. 아직 Chateau Lynch-Bages를 접하지 않았지만, 이 와인으로 미루어 보건데 굉장한 Performance를 보여줄 듯 하다. 기대된다. 
Written by 풀빛연어 
Conclu﻿﻿﻿﻿sion : Unbeatable
Recommend : Yes
Value for Money : Reasonable (현지가 ￡17)
Try Again : Yes
품종 : 60% Syrah, 20% Carignan &amp; 20% Grenache
Aroma : Cherries and Red Fruits
Rating : ★★★</t>
  </si>
  <si>
    <t>Metz Road, Pinot Noir</t>
  </si>
  <si>
    <t>BEST와인추천
와인21닷컴이 선정한 9월 이달의 와인
와인21 ・ 2020. 9. 1. 9:46
URL 복사 이웃추가
바람 느낌이 조금은 서늘해진 요즘, 추석 연휴가 얼마 남지 않았다는 사실을 깨닫게 된다. 여럿이 모여 함께 와인을 즐기는 것도 조심스러운 시기인 만큼, 보고 싶은 이들과 고마운 이들에게 선물을 통해 마음을 전하는 것도 좋겠다.
매월 주목할 만한 와인을 선정하고 소개하는 와인21닷컴은 9월 이달의 와인으로 ‘추석 선물로 적합한 와인’을 선정했다. 부담없는 가격대의 와인부터 고급스러운 그랑 크뤼 와인까지 다양하다. 전통 샴페인 방식으로 생산한 칠레 스파클링 와인, 미국 캘리포니아의 샤도네이와 피노 누아, 이름만으로도 신뢰감을 주는 유명 생산자들의 와인 등 모두 선물로 손색이 없다. 레이블에서 밝은 보름달을 연상시키는 와인도 있으니 이번 추석을 앞두고 특별한 와인 선물을 고민한다면 좋은 선택이 될 것이다.
[(왼쪽부터) 코트 롤란 블랑 드 블랑, 초크힐 소노마 코스트 샤도네이, A 아리엔조 크리안자, 멧츠 로드 피노 누아]
‘블라인드 테이스팅에서 인정받은 품질’
1. 까사 델 토끼, 코트 롤란 블랑 드 블랑 Casas del Toqui, Court Rollan Blanc de Blancs
→  샴페인을 선물하고 싶지만 가격이 부담스럽다면 이 와인을 추천한다. 1994년 두 명의 와인메이커가 칠레에 설립한 까사 델 토끼는 뛰어난 품질로 주목 받고 있는 신흥 와이너리. 프랑스의 샤토 라로르 트랑도톤과 기술 제휴를 맺고 있다. 이 와인이 생산되는 카차포알 밸리(Cachapoal Valle)는 마이포 밸리, 라펠 밸리와 함께 칠레에서 뛰어난 와인이 생산되는 곳으로, 다양한 포도 품종을 재배하기 좋은 이상적인 환경을 갖췄다.
100% 샤르도네로 생산한 코트 롤란 블랑 드 블랑은 전통 샴페인 제조 방식으로 만든 엑스트라 브뤼로 섬세하고 힘찬 버블이 지속되며 상쾌한 산미를 갖춘 와인이다. 특히 2020년 코리아 와인 챌린지의 트로피 스파클링 부문에서 금상을 수상하며 많은 이들을 놀라게 했다. 블라인드 테이스팅에서 더욱 그 진가를 인정 받고 있는 와인이다. 
* 판매처: 고리 수내점(T.031-287-1250), 고리 동탄점(T.031-376-0690)
[스파클링] 까사 델 토끼, 코트 롤란 블랑 드 블랑(Casas del Toqui, Court Rollan Blanc de Blancs)
칠레, 에피타이저, 52,800원(2017, 750㎖), 비케이 트레이딩
wine21.com
‘정상들의 만찬주로 사용된 우아한 미국 샤도네이’
2. 초크 힐, 소노마 코스트 샤도네이 Chalk Hill, Sonoma Coast Chardonnay
→  캘리포니아 소노마 코스트에서 생산된 우아한 스타일의 샤도네이. 1972년 설립된 초크힐 와이너리는 초창기부터 소노마 지역에서 최고급 와인을 생산하는 데 집중해온 곳이다. 약 10여 년간의 연구를 통해 빈야드에서 표현할 수 있는 복합적인 아로마와 캐릭터를 찾아냈다. 이 와인은 샤도네이 특유의 풍부한 맛과 복합미를 최대한 끌어올렸다. 
사과와 레몬 등의 과실 아로마와 함께 오크향, 구운 헤이즐넛향, 바닐라향 등이 인상적이며, 풍부한 미네랄과 구조감도 느낄 수 있다. 특히 이 와인은 2017년 도널드 트럼프 대통령과 시진핑 주석이 함께한 공식만찬에 등장한 와인이라는 점에서 의미 있는 선물이 될 수 있다. 당시 가자미목 요리와 뉴욕 스트립 스테이크가 함께 서빙됐으니 음식매칭에 참고할 만하고, 생선요리나 기름진 음식과 잘 어울리니 추석 음식과 함께해도 좋다.
* 판매처: 분당와인하우스(T.031-711-6895), 와인하우스 여의도(T.02-780-9771), 가자주류 여의도(T.02-761-0001)
[화이트] 초크 힐, 소노마 코스트 샤도네이(Chalk Hill, Sonoma Coast Chardonnay)
미국, 에피타이저, 테이블 와인, 100,000원(2017, 750㎖), 동원와인플러스
wine21.com
‘세 가지 품종의 세련된 조화’
3. 마르께스 데 리스칼, A 아리엔조 크리안자 Marques de Riscal, A Arienzo Crianza
→  A라는 붉은색 알파벳이 강렬한 첫인상을 선사하는 와인이다. 1858년 설립된 마르께스 데 리스칼은 리오하 최초의 와이너리로 꼽히는 곳. ‘세계에서 가장 존경 받는 와이너리 TOP 10’에 올랐고, 유럽 최고의 와이너리로 선정되기도 했다. 리오하에 처음으로 보르도 포도 품종을 소개하고 보르도 양조 기술을 적용하는 등 이 지역의 와인 발전에 선구적인 역할을 해왔다. 
이 와인은 템프라니요, 그라시아노, 마주엘로의 세 가지 품종을 블렌딩해 생산한 것. 진하고 레드 베리의 풍미과 바닐라향이 조화로운 와인으로, 베를린 와인 트로피에서 금상을 수상하는 등 국제적으로 좋은 평가를 받고 있다. 유명 와이너리에서 생산하는 와인이니 애호가들은 물론이고 와인을 잘 모르는 이들에게 선물하기에도 좋다.
* 판매처: 신세계백화점 본점 와인하우스(T.02-310-1227) / 현대백화점 목동점(T.02-2163-2145), 판교점(T.031-5170-2078), 천호점(T.02-2225-8632) / 현대프리미엄 아울렛 송도점(T.032-727-2498)
[레드] 마르께스 데 리스칼, A 아리엔조 크리안자(Marques de Riscal, A Arienzo Crianza)
스페인, 테이블 와인, 46,000원(2015, 750㎖), 하이트 진로
wine21.com
‘몬터레이의 뛰어난 떼루아를 담은 와인’
4. 멧츠 로드, 피노 누아 Metz Road, Pinot Noir
멧츠 로드는 미국 캘리포니아 몬터레이에 자리한 와이너리. 몬터레이 최고의 와인을 생산하는 것을 목표로 싱글 빈야드에서 피노 누아와 샤도네이를 생산하고 있다. 각 빈티지마다 가장 좋은 블록을 선택해 빈야드의 특성을 고스란히 구현해낸다. 
멧츠 로드의 와인들은 이른 아침 손수확한 포도를 엄선해 사용하며 100% 프렌치 오크통에서 숙성된다. 몬터레이의 리버뷰 빈야드(Riverview Vineyard)에서 생산된 이 와인 역시 손수확한 포도를 사용해 프렌치 오크통에서 15개월간 숙성했다. 블랙체리, 라즈베리 등의 과실 아로마가 느껴지며 깔끔하면서도 향긋한 풍미가 감돈다. 합리적인 가격으로 부드럽고 우아한 피노 누아의 매력을 즐길 수 있는 와인이다. 
* 판매처: 전국 신세계백화점
[레드] 멧츠 로드, 피노 누아(Metz Road, Pinot Noir)
미국, 테이블 와인, 50,000원(2017, 750㎖), 신세계엘앤비
wine21.com
[(왼쪽부터) 이즈 쏠리나스, 로스탈 까즈 그랑뱅, 파토리아 로르나노 끼안티 클라시코 그랑 셀레지오네, 샤또 그랑 바라이 라마젤 피제악]
‘이탈리아 샤르데냐 와인의 개성’
5. 아르지올라스, 이즈 쏠리나스 Argiolas, Is Solinas
→  아르지올라스는 1918년 설립자 안토니오 아르지올라스(Antonio Argiolas)가 이탈리아 샤르데냐 섬에서 포도밭을 일구며 그 역사가 시작됐다. 이후 꾸준한 기술개발과 투자를 통해 샤르데냐는 물론이고 이탈리아 전체에서 인정 받는 와이너리로 성장했다. 이탈리아의 영향력 있는 와인 미디어 ‘감베로 로쏘’를 비롯해 여러 와인 매체로부터 높은 평가를 받고 있다. 
까리냥과 같은 품종인 까리나로 100%로 생산한 이즈 쏠리나스는 진한 보랏빛을 띠며 잘 익은 과실향이 강렬하게 다가오는 와인이다. 단단한 구조감을 갖춘 풀바디 와인으로 입안에서 긴 여운을 남긴다. 이탈리아에서도 색다른 매력이 있는 샤르데냐 섬의 개성 있는 와인으로 오랫동안 기억에 남는 선물을 할 수 있을 것이다. 
* 판매처: 고리 수내점(T.031-287-1250), 고리 동탄점(T.031-376-0690), 가자주류 울산점(T.052-273-7868)
[레드] 아르지올라스, 이즈 쏠리나스(Argiolas, Is Solinas)
이탈리아, 테이블 와인, 96,000원(2016, 750㎖), 비케이 트레이딩
wine21.com
‘프랑스 와인명가의 인기 와인’
6. 로스탈 까즈 그랑뱅 L’Ostal Cazes Grand Vin
→  레이블에서 둥근 보름달을 연상시키는 이 와인은 샤토 린지 바쥐로 대표되는 까즈 와인 그룹에서 생산한 와인이다. 샤토 린지 바쥐의 오너 장 미셸 까즈(Jean-Michel Cazes)가 이끄는 와인명가에서 출시한 와인답게 전 세계 55개국에 수출되며 인기를 누리고 있다. 
남프랑스 랑그독 루씨용의 미네르브와에서 생산된 이 와인은 시라 90%와 그르나슈 10%를 블렌딩한 와인이다. 전체 포도 수확량의 1/3만 사용할 정도로 포도를 엄선했고, 15개월간 프렌치 오크통에서 숙성했다. 붉은 과실과 바닐라, 감초 등의 향신료 향이 복합적으로 느껴지는 와인으로, 묵직한 느낌이지만 부드러운 타닌 덕분에 누구든 맛있게 즐길 수 있다. 와인의 이름인 ‘로스탈(L’Ostal)’은 프랑스 남부 프로방스의 고대 언어로 ‘집’과 ‘가족’을 의미하며 레이블의 보름달 이미지가 더해져 추석 선물로도 제격이다. 
* 판매처: 와인하우스 여의도(T.02-780-9771)
[레드] 로스탈 까즈 그랑 뱅(L'Ostal Cazes Grand Vin)
프랑스, 테이블 와인, 88,000원(2015, 750㎖), 동원와인플러스
wine21.com
‘그랑 셀레지오네의 금빛 위상’
7. 파토리아 로르나노, 끼안티 클라시코 그랑 셀레지오네 Fattoria Lornano, Chianti Classico Gran Selezione
→  금빛 레이블로 첫눈에 시선을 끄는 와인이다. 이탈리아 끼안티 지역에 자리한 파토리아 로르나노는 4대째 이어오고 있는 가족 경영 와이너리. 지속가능한 농법으로 포도를 재배해 화학비료와 제초제를 전혀 사용하지 않으며, 자체 포도밭에서 재배한 포도를 손수확해 양조하고 있다. 
이 와인은 끼안티 클라시코 그랑 셀레지오네 DOCG로, 30개월간 프렌치 오크통에서 숙성한 뒤 최고의 와인만을 블렌딩해 6개월간 병 숙성 후 출시했다. 부드러운 타닌을 갖춘 균형 잡힌 스타일의 풀바디 와인이며, 골드 컬러 레이블은 추석의 밝은 달빛을 연상시키니 고급스럽고 의미 있는 명절 선물을 하고 싶은 이들에게 좋은 선택이다. 
* 판매처: 와인비(T.031-262-7977), 아르보(T.02-2226-2747), 서울와인(T.02-511-3009), 와인미라클(T.02-516-1716), 미스터 와인샵 논현점(T.010-3428-8270), 와인보우(T.02-6349-9463), 분당와인하우스(T.031-711-6895), 올빈와인(T.02-586-2096
[레드] 파토리아 로르나노, 끼안티 클라시코 그랑 셀레지오네(Fattoria Lornano, Chianti Classico Gran Selezione)
이탈리아, 테이블 와인, 160,000원(2012, 750㎖), 올빈와인
wine21.com
‘믿을 만한 생산자의 그랑 크뤼 와인’
8. 샤또 그랑 바라이 라마젤 피제악 Chateau Grand Barrail Lamarzelle Figeac
→  보르도의 프리미엄 생산자 두르뜨(Dourthe)사의 자가 포도원에서 생산되는 와인. 두르뜨는 디캔터(Decanter) 매거진이 ‘보르도에서 가장 신뢰할 수 있는 브랜드’로 평가했고 와인 엔수지애스트(Wine Enthusiast)가 2010년 ‘최고의 와인 생산자’로 선정하는 등 국제적으로 높은 평가를 받고 있는 생산자다. 
생떼밀리옹 그랑 크뤼인 이 와인은 2005년부터 두르뜨에서 맡아 관리하며 토양의 유형을 연구하는 프로젝트를 진행했고, 포도밭의 구획별로 특성을 살렸다. 현재 50년 이상 수령의 포도나무로부터 구조감이 뛰어나며 섬세하고 우아한 와인을 생산하고 있다. 메를로 80%와 카베르네 프랑 20%를 블렌딩했으며 부드럽고 풍부한 타닌과 은은하게 여운이 이어지는 피니시가 깊은 인상을 남긴다. 
* 판매처: 신세계백화점 본점 와인하우스(T.02-310-1227) / 현대백화점 목동점(T.02-2163-2145), 판교점(T.031-5170-2078), 천호점(T.02-2225-8632) / 현대프리미엄 아울렛 송도점(T.032-727-2498)
[레드] 샤또 그랑 바라이 라마젤 피제악(Chateau Grand Barrail Lamarzelle Figeac)
프랑스, 테이블 와인, 150,000원(2012, 750㎖), 하이트 진로
wine21.com
WSA와인아카데미
국내 최초 WSET 공인기관으로 15년의 역사동안 탑 클래스의 와인 테이스팅을 제공하는 뛰어난 강의 퀄리티를 자랑합니다.
www.wsaacademy.com</t>
  </si>
  <si>
    <t>BEST와인추천
미국와인 탐구생활 5편 - 쏘 쿨~ 한 미국 와인!
와인21 ・ 2021. 6. 1. 10:00
URL 복사 이웃추가
[안개 낀 산타 마리아 밸리 AVA의 솔로몬 힐즈 포도밭 (출처: biennacidoestate.com)]
잘 익은 검붉은 베리 풍미와 실키한 질감의 카베르네 소비뇽(Cabernet Sauvignon), 열대 과일 풍미와 버터리한 뉘앙스 가득한 샤도네이(Chardonnay)... 우리가 흔히 접하는 미국 와인 중에는 이렇게 완숙한 과일 풍미를 중심으로 온화한 인상을 풍기는 스타일이 많다. 한국에서 가장 흔히 볼 수 있고 미국 와인 전체 생산량의 90% 이상을 차지하는 것이 캘리포니아 와인인데, '캘리포니아는 따뜻한 지역'이라는 일반적인 인식은 이런 생각을 더욱 강화한다. 하지만 넓고 넓은 미국은 지역에 따라 기후가 다양하다. 예컨대 온화하다고 생각하는 캘리포니아에도 해안가를 따라 서늘한 기후를 드러내는 지역이 다수 존재한다. 태평양 북쪽에서 내려오는 차가운 캘리포니아 해류의 영향으로 발생하는 안개가 땅의 열기를 식혀 주기 때문이다. 세계적인 피노 누아(Pinot Noir) 산지로 명성이 높은 오리건주 북부 또한 부르고뉴(Bourgogne)와 유사한 기후를 보인다. 뉴욕주 핑거 레이크(Finger Lake) 주변은 완연한 대륙성 기후로 빼어난 리슬링(Riesling)을 생산한다. 한국에서 쉽게 접할 수 없다는 것이 아쉬울 뿐이다.
이렇듯 미국의 서늘한 지역에서도 다양한 와인들을 생산하고 있다. 지구 온난화의 영향, 취향의 변화 등으로 서늘한 와인 산지의 중요성이 더욱 강조되는 요즘, 미국의 서늘한 와인 산지들을 살펴보고 마셔볼 만한 와인들을 추천한다. 쏘 쿨(So cool~)한 미국 와인의 세계로 함께 떠나 보자.
[캘리포니아 북부 해안, 지도의 노란색 부분, 출처: Discovercaliforniawines]
캘리포니아 북부 해안 
캘리포니아 해류는 북쪽의 차가운 한류를 실어 나르고 차가운 심층수를 끌어올려 캘리포니아 서쪽 해안가에 서늘한 기후를 형성한다. 이러한 캘리포니아 해류의 영향은 해안 지형이 산이냐 평야냐에 따라 다르게 나타난다. 예를 들어 해안가를 높은 산맥이 촘촘히 막고 있다면 차가운 바다 공기나 안개가 안쪽의 포도밭까지 도달하기 어렵다. 때문에 해안가의 차가운 공기는 보통 강이나 계곡의 낮은 지대를 타고 내륙으로 스며든다. 북서부의 대표적인 와인 산지 멘도시노 카운티(Mendocino County)의 앤더슨 밸리(Anderson Valley AVA)가 대표적이다. 안개는 연안의 낮은 언덕을 타고 넘어와 나바로 강(Navarro River)을 따라 길게 깔린다. 유명 샴페인 하우스 루이 로드레(Louis Roederer)가 이 지역에 진출해 고품질 스파클링 와인을 만든다. 미국을 대표하는 스파클링 와인 생산자 슈램스버그(Schramsberg) 또한 앤더슨 밸리의 포도를 일부 사용한다. 나파 밸리(Napa Valley)의 유명 와이너리 덕혼(Duckhorn)이 앤더슨 밸리에 진출해 만드는 골든아이 피노 누아(Goldeneye Pinot Noir) 또한 훌륭하다.
좀 더 남쪽 해안가에 위치한 소노마 코스트(Sonoma Coast AVA) 역시 내륙지역보다 훨씬 서늘하다. 특히 북부 해안가 산맥 안쪽에 낮고 넓게 펼쳐진 침하 지대는 태평양의 차가운 공기를 끌어들여 오전과 늦은 오후 시간대에 자욱하게 안개가 깔리는 장관을 연출한다. 러시안 리버 밸리(Russian River Valley AVA)는 샤도네이와 피노 누아 등 부르고뉴 품종으로 신선한 신맛과 좋은 골격을 지닌 와인을 만든다. 보통 빼어난 포도밭은 저지대의 동향 경사면에 위치한다. 일반적인 경우와 달리 저지대 포도밭이 더욱 서늘한 경향이 있는데, 안개가 오래 머물기 때문이다. 포트-로스 씨뷰(Fort-Ross Seaview AVA)를 비롯해 좀 더 북쪽 해안에 가까운 지역들 또한 소노마 코스트에서 가장 서늘한 지역으로 손꼽히며 뛰어난 피노 누아와 샤도네이 산지로 명성을 얻고 있다.
소노마 밸리와 나파 밸리 남단을 공유하는 카르네로스(Carneros AVA) 역시 산 파블로 만(San Pablo Bay)으로부터 불어오는 차가운 강풍이 포도를 식혀 준다. 앙드레 첼리스체프(Andre Tchelistcheff) 같은 유명 와인 생산자들은 이미 1930년대부터 카르네로스의 포도를 사용했으며, 루이스 마티니는 1940년대 말 일찌감치 피노 누아와 샤도네이를 심었다. 잘 익은 과일 풍미와 상쾌한 신맛을 겸비한 카르네로스의 샤도네이는 숙성 잠재력 또한 뛰어나다. 샴페인 하우스 떼땅져(Taittinger), 카바(Cava) 생산자인 코도르니우(Codorniu)와 프레시넷(Freixenet) 등 세계적인 스파클링 와인 생산자들 또한 카르네로스로 몰려들어 쿨한 산지로서의 가치를 입증했다.
[(왼쪽부터) 슈램스버그 블랑 드 누아, 프랑크 패밀리 샤도네이, 브라비움 피노 누아, 투미 피노 누아, 허쉬 빈야드 ‘산 안드레아스 폴트’ 피노 누아]
슈램스버그, 블랑 드 누아  Schramsberg Blanc de Blancs / 노스 코스트
잘 익은 핵과, 배, 사과 등의 과일 풍미와 오렌지 같은 상큼한 신맛이 조화를 이루며, 갓 구운 빵의 구수함과 고혹적인 이스트 뉘앙스가 멋진 여운을 남긴다. 서늘한 해안가에서 재배한 포도를 사용해 신선함을 살리되, 일부는 배럴 숙성과 젖산 발효를 거쳐 넉넉한 질감과 바디감을 더했다. 샴페인과 같은 전통 방식으로 만드는 스파클링 와인으로, 병입 2차 발효 후 효모와 함께 3년 동안 숙성한다. 1967년 첫 출시된 미국 최초의 블랑 드 누아 스타일 스파클링 와인.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스파클링] 슈램스버그, 블랑 드 누아(Schramsberg, Blanc de Noirs)
미국, 에피타이저, 114,000원(2016, 750㎖), 나라셀라
www.wine21.com
프랑크 패밀리, 샤도네이  Frank Family, Chardonnay / 카르네로스
레몬 껍질의 상큼함과 서양 배의 달콤함, 향긋한 바닐라와 구수한 브리오슈 뉘앙스 등 풍성하고 복합적인 풍미가 크리미한 질감과 신선한 신맛을 타고 피니시까지 길게 이어진다. 나파에 속한 카르네로스와 소노마에 속한 카르네로스에서 재배한 포도를 함께 사용하며, 프렌치 오크(34% new)에서 9개월 숙성한다.
* 판매처: 와인앤모어(체인 와인샵) / 와인하우스 분당점(T.031-711-9594) , 여의도점(T.02-780-9771)
[화이트] 프랑크 패밀리, 샤도네이(Frank Family, Chardonnay)
미국, 테이블 와인, 180,000원(2018, 750㎖), 와인투유코리아
www.wine21.com
브라비움, 피노 누아  Bravium, Pinot Noir / 앤더슨 밸리
체리, 라즈베리 등 붉은 베리 풍미와 함께 신선한 신맛과 부드러운 타닌, 미네랄리티가 매력적으로 표현된다. 프렌치 오크와 헝가리안 오크(33% new)에서 11개월 숙성해 오크 터치가 가볍게 드러나는 우아한 부르고뉴 스타일의 피노 누아. 브라비움 피노 누아를 생산하는 포도밭은 태평양에서 불과 15km 떨어진 앤더슨 밸리의 가장 서쪽에 위치해 매우 서늘하다.
* 판매처: 현대백화점 압구정점 와인웍스(T.02-3449-5490)
[레드] 브라비움, 피노 누아(Bravium, Pinot Noir)
미국, 테이블 와인, 가격정보없음(2016, 750㎖), 코스모 엘앤비
www.wine21.com
투미, 피노 누아  Twomey Pinot Noir / 러시안 리버 밸리
프루티한 과일 풍미와 시나몬 등의 스위트 스파이스, 토양 뉘앙스 등이 어우러져 복합적인 풍미를 선사한다. 선이 굵고 견고한 구조를 지녔으면서도 섬세한 아로마와 잘 살아있는 신맛, 부드러운 질감이 인상적이다. 프렌치 오크(23% new)에서 14개월 숙성했다. 투미는 실버 오크에서 카베르네 소비뇽 이외의 품종으로 만드는 와인이다.
* 판매처:  신세계백화점 본점 와인하우스(T.02-310-1227) / 현대백화점 목동점(T.02-2163-2145), 판교점(T.031-5170-2078), 천호점(T.02-2225-8632) / 현대프리미엄 아울렛 송도점 와인샵(T.032-727-2498)
[레드] 투미 피노 누아(Twomey Pinot Noir)
미국, 테이블 와인, 346,000원(2018, 750㎖), 하이트 진로
www.wine21.com
허쉬 빈야드, ‘산 안드레아스 폴트’ 피노 누아  Hirsch Vineyards, ‘San Andreas Fault’ Pinot Noir / 소노마 코스트
라즈베리, 체리, 붉은 자두 풍미와 가벼운 스파이스, 스모키 힌트. 부드러운 타닌과 개운한 신맛, 적당한 바디가 다채로운 풍미와 조화를 이룬다. 소노마 코스트를 대표하는 와이너리 중 하나인 허쉬 빈야드는 테루아를 온전히 표현하기 위해 2014년부터 모든 포도밭에 바이오다이내믹 농법을 적용하고 있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 나인원 한남점(T.02-6905-4940) / 현대백화점 본점(T.02-547-2233)
[레드] 허쉬 빈야드, '산 안드레아스 폴트' 피노 누아(Hirsch Vineyards, 'San Andreas Fault' Pinot Noir)
미국, 테이블 와인, 240,000원(2017, 750㎖), 씨에스알 와인
www.wine21.com
[샌프란시스코 만 남부, 지도의 주황색 부분, 출처: Discovercaliforniawines]
샌프란시스코 만 남부
샌프란시스코 만(San Francisco Bay) 남쪽에 위치한 산타 크루즈 마운틴스(Santa Cruz Mountains AVA)는 가파르고 척박한 고지대를 중심으로 포도밭들이 흩어져 있다. 나파나 소노마에 비해 숫자와 규모 모두 훨씬 작은 수준이지만 릿지 빈야드(Ridge Vineyards), 마운트 에덴(Mount Eden), 보니 둔(Bonny Doon) 같은 캘리포니아 최고 수준의 생산자들이 다수 존재한다. 특히 ‘파리의 심판’으로 유명한 리지 빈야드의 몬테 벨로(Monte Bello)는 카베르네 소비뇽을 중심으로 양조하는 캘리포니아 최고의 장기 숙성형 와인으로 손꼽힌다. 피노 누아와 샤도네이 또한 각각 재배 면적의 1/4 정도를 차지한다.
산타 크루즈 마운틴스 남쪽 몬터레이(Monterey AVA) 또한 서늘한 기후를 보인다. 태평양 쪽으로 넓게 트인 몬터레이 만(Monteray Bay)과 연결된 살리나스 밸리(Salinas Valley)가 차가운 공기를 유입시키는 깔때기 역할을 하기 때문이다. 심지어 냉해를 걱정해야 할 정도로 춥다. 초봄의 발아는 비교적 빠른 반면, 가을에는 서늘한 기후로 포도가 오래 익기 때문에 전 세계에서 포도 생육 기간이 가장 긴 지역 중 하나다. 몬터레이 AVA 남서쪽에 붙어 있는 산타 루치아 하이랜드(Santa Lucia Highlands AVA)의 남동향 포도밭에서는 질 좋은 피노 누아와 샤도네이를 생산한다. 아로요 세코(Arroyo Seco AVA) 역시 피노 누아, 샤도네이 품종을 가장 많이 재배하지만, 소비뇽 블랑(Sauvignon Blanc), 리슬링(Riesling) 등 다른 화이트 품종의 품질 또한 훌륭하다. ‘파리의 심판’으로 알려진 와이너리 샬론 빈야드(Chalone Vineyard)는 몬터레이 AVA 북동쪽에 독자적인 AVA를 보유하고 샤르도네, 피노 누아, 시라(Syrah) 품종으로 빼어난 와인을 만든다. 건조한 마운트 할란(Mount Harlan AVA)의 석회질 토양에서 빼어난 피노 누아를 생산하는 칼레라(Calera) 또한 기억할 만한 생산자다.
샌프란시스코 만 동쪽에 위치한 리버모어 밸리(Rivermore Valley AVA)에는 가성비 넘치는 화이트 와인들이 넘쳐나는데, 그 중심에 웬티(Wente) 와이너리가 있다. 샤토 디켐(Chateau d’Yquem)에서 들여온 묘목을 심어 만드는 소비뇽 블랑은 그라브 화이트와 유사한 스타일이다. 샤도네이와 리슬링 또한 훌륭하며, 질 좋은 카베르네 소비뇽과 보르도(Bordeaux) 블렌드 레드 와인도 생산한다.
[(왼쪽부터) 웬티 루이스 멜 소비뇽 블랑, 웬티 리버뱅크 리슬링, 브라이들우드 샤도네이, 멧츠 로드 샤도네이]
웬티, 루이스 멜 소비뇽 블랑  Wente, Louis Mel Sauvignon Blanc / 리버모어 밸리
흰 꽃, 신선한 풀, 부싯돌 같은 뉘앙스와 함께 망고, 구아바 등 열대 과일 풍미와 백도 등의 핵과, 라임 같은 상큼한 시트러스 풍미가 공존한다. 아침 일찍 수확한 포도를 바로 스테인리스 스틸 탱크에서 낮은 온도로 발효해 상쾌한 신맛과 신선한 과일 풍미가 잘 살아있다.
* 판매처: 뚜르뒤뱅(T.02-533-1846), 안스와인(T.02-6030-8530), 퍼플와인센터(T.02-734-7787), 더와인(T.02-577-9822), 와인365(T.031-715-0365), 바른와인(T.031-441-0130), 빈야드723(T.031-977-7235), 와인스토리(T.0507-1331-4275), 포도나무와인샵(T.052-211-4774), 와글마트(T.0507-1351-1051), 와인앤글라스(T.0507-1315-8343) 
[화이트] 웬티, 루이스 멜 소비뇽 블랑(Wente, Louis Mel Sauvignon Blanc)
미국, 테이블 와인, 42,000원(2017, 750㎖), 샤프트레이딩
www.wine21.com
웬티, 리버뱅크 리슬링  Wente, Riverbank Riesling / 아로요 세코 &lt; 몬터레이
향긋한 인동덩굴 아로마, 리치 같은 열대 과일, 사과, 서양배 등 달콤한 과일 풍미, 스위트 스파이스 힌트. 미네랄 캐릭터와 상큼한 신맛, 가볍게 드러나는 달콤한 뉘앙스가 조화롭게 어우러진다. 스테인리스 스틸 탱크에서 7개월 숙성해 신선한 과일의 매력을 그대로 표현한다.
* 판매처: 뚜르뒤뱅(T.02-533-1846), 안스와인(T.02-6030-8530), 퍼플와인센터(T.02-734-7787), 더와인(T.02-577-9822), 와인365(T.031-715-0365), 바른와인(T.031-441-0130), 빈야드723(T.031-977-7235), 와인스토리(T.0507-1331-4275), 포도나무와인샵(T.052-211-4774), 와글마트(T.0507-1351-1051), 와인앤글라스(T.0507-1315-8343) 
[화이트] 웬티, 리버뱅크 리슬링(Wente, Riverbank Riesling)
미국, 테이블 와인, 42,000원(2016, 750㎖), 샤프트레이딩
www.wine21.com
브라이들우드, 샤도네이  Bridlewood, Chardonnay / 몬터레이
향긋한 꽃 향기와 사과, 레몬, 복숭아, 열대 과일 등의 과일 풍미와 바닐라, 스파이스 힌트가 가볍게 드러난다. 부드러운 질감과 오렌지와 라임 같은 시트러스 류의 신선한 산도가 매력적인 샤도네이. 크림소스가 더해진 요리나 치즈 등과 잘 어울린다.
* 판매처: 전국 홈플러스
[화이트] 브라이들 우드, 샤도네이(Bridle Wood, Chardonnay)
미국, 에피타이저, 테이블 와인, 24,900원(2018, 750㎖), 인터와인
www.wine21.com
멧츠 로드, 샤도네이  Metz Road, Chardonnay / 몬터레이
그린 애플, 배, 시트러스 등 싱그러운 과일 아로마와 버터스카치, 갓 구운 브리오슈의 구수한 풍미가 균형을 이룬다. 둥근 질감과 잘 살아있는 신맛의 밸런스 또한 훌륭하다. 서늘한 포도밭에서 재배한 포도를 손 수확하여 프렌치 오크(92% new)에서 14개월 숙성해 복합미와 구조감이 좋다.
* 판매처: 와인앤모어(체인 와인샵)
[화이트] 멧츠 로드, 샤도네이(Metz Road, Chardonnay)
미국, 에피타이저, 테이블 와인, 50,000원(2017, 750㎖), 신세계엘앤비
www.wine21.com
[캘리포니아 중남부 해안, 지도의 파랑색 부분, 출처: Discovercaliforniawines]
캘리포니아 중남부 해안
캘리포니아 중남부에 위치한 산타 바바라 카운티(Santa Barbara County)의 여름 기온은 상당히 높을 것 같지만, 의외로 캘리포니아 평균보다 훨씬 낮다. 해양성 기후의 영향을 받아 겨울은 온화하고 여름은 비교적 시원하기 때문이다. 피노 누아와 샤르도네 재배지로 명성을 쌓고 있는 산타 마리아 밸리(Santa Maria Valley AVA)의 여름 기온은 부르고뉴의 코트 도르(Cote d’Or) 보다 낮고 강수량 또한 매우 적다. 수확량만 적절히 조절한다면 최상의 포도를 얻을 수 있는 환경이다. 비엔 나시도(Bien Nacido), 오 봉 클리마(Au Bon Climat) 등 수준급 생산자들이 이런 포도로 훌륭한 와인을 만든다. 좀 더 남쪽에 위치한 산타 리타 힐스(Sta. Rita Hills AVA)에서도 질 좋은 피노 누아와 샤도네이를 생산하는데, 더 힐트(The Hilt) 와이너리의 와인들이 대표적이다. 이외에 시라, 샤도네이, 소비뇽 블랑, 리슬링, 비오니에(Viognier) 등도 소량 재배한다. 산타 이네즈 밸리(Santa Ynez Valley)에서는 무덥지 않고 비교적 온화한 기후를 바탕으로 론(Rhone)과 보르도의 다양한 품종들을 재배한다.
[(왼쪽부터) 솔로몬 힐스 에스테이트 피노 누아, 호나타 토도스, 필드 레코딩스 스킨스]
솔로몬 힐스, 에스테이트 피노 누아  Solomon Hills, Estate Pinot Noir / 산타 마리아 밸리
붉은 베리의 향긋한 아로마에 후추 등의 풍부한 향신료, 삼나무, 흙 내음이 곁들여진다. 밀도 높은 검붉은 과일 풍미와 영롱한 미네랄이 산뜻한 신맛을 타고 섬세하게 표현되는 클래식한 피노 누아. 20년 이상 수령의 피노 누아를 야간에 손으로 선별 수확한 후 송이째 압착해 오크 배럴에서 발효한다. 18개월 간 프렌치 오크(33% new)에서 숙성을 거쳐 필터링 없이 병입한다.
* 판매처: 분당 와인365(T.031-715-0365), GS Wine 25+ (GS편의점 App)
[레드] 솔로몬 힐스, 에스테이트 피노 누아(Solomon Hills, Estate Pinot Noir)
미국, 테이블 와인, 286,000원(2014, 750㎖), 더블유에스통상
www.wine21.com
호나타, 토도스  Jonata, Todos / 산타 이네즈 밸리
토도스는 ‘모두(Everyone)’라는 뜻으로 호나타 소유의 포도밭에서 섞여 자라는 다채로운 품종들로 만드는 ‘필드 블렌드’ 와인이다. 달콤한 붉은 과실 풍미와 풋풋한 허브, 스파이시한 뉘앙스가 매력적인 밸런스를 형성하며, 은근한 토양 힌트가 부드럽게 표현돼 복합적인 인상을 남긴다. 온화한 과일 풍미가 고급스럽게 드러나는 레드 와인.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레드] 호나타, 토도스(Jonata, Todos)
미국, 테이블 와인, 150,000원(2016, 750㎖), 나라셀라
www.wine21.com
필드 레코딩스, 스킨스  Field Recordings, Skins  / 센트럴 코스트
각기 다른 포도밭에서 수확한 5가지 청포도 품종을 껍질과 4일 동안 접촉한 후 효모 첨가 없이 발효한 개성적인 오렌지 와인. 시트러스, 핵과, 사과, 서양배 등 다양한 아로마가 풍부하게 드러나며 가볍게 더해지는 꿀과 샤프론 뉘앙스도 매력적이다. 적당한 신맛이 시원하고 깔끔한 여운을 남긴다. 6개월간 아카시아 나무로 만든 통에서 숙성해 블렌딩한 후 최소한의 이산화황만을 첨가해 병입한다.
* 판매처: 딜리셔스 보틀샵(T.02-2281-4834), 차블리(T.02-821-7518), 배러댄보틀(T.051-959-0508)
[화이트] 필드 레코딩스, 스킨스(Field Recordings, Skins)
미국, 에피타이저, 테이블 와인, 가격정보없음(2020, 750㎖), 모멘텀 와인 컴퍼니
www.wine21.com
[오리건 북부, 윌라메트 밸리, 출처: Oregon Wine Board]
오리건 북부, 윌라메트 밸리(Willamette Valley)
까탈스런 품종으로 악명 높은 피노 누아는 오리건에서 새로운 집을 찾았다. 오리건주 북부는 이제 자타공인 대표적인 피노 누아 산지로 완전히 자리매김했다. 매년 7월 오리건에서 열리는 세계 피노 누아 축제(International Pinot Noir Celebration)는 그들의 피노 누아에 대한 애정과 자부심을 상징한다. 코스트 산맥(Coast Range)의 틈새로 태평양의 서늘한 기운이 유입되는 윌라메트 밸리(Willamette Valley AVA)는 섬세한 피노 누아 생산의 본거지다. 드루앵(Drouhin), 루이 자도(Louis Jadot) 같이 그 잠재력을 알아본 부르고뉴 생산자들도 일치감치 자리를 잡았다. 선구자인 아이리 빈야드(The Eyrie Vineyards)를 비롯해 도멘 서린(Domaine Serene), 크리스톰 빈야드(Cristom Vineyards), 보 프레레(Beux Freres) 등 이름난 와이너리들이 즐비하다. 최근엔 피노 누아와 함께 질 좋은 샤도네이도 생산한다.
윌라메트 밸리의 피노 누아는 부르고뉴처럼 빈티지에 따른 개성이 명확한 편인데, 최근엔 2013년을 제외하면 전반적으로 높은 평가를 받았다. 또한 부르고뉴처럼 세부적인 테루아를 강조하는 방향으로 나아가는 중이다. 남북으로 240km에 이르는 광활한 지역인 윌라메트 밸리는 9개의 하위 AVA로 나뉜다. 2002년 던디 힐스(Dundee Hills AVA)를 비롯해 체할렘 마운틴스(Chehalem Mountains AVA), 이올라-애미티 힐스(Eola-Amity Hills AVA), 맥민빌(McMinnville AVA), 리본 릿지(Ribbon Ridge AVA), 얌힐-칼튼(Yamhill-Carlton AVA) 등 6개 AVA가 승인되었으며, 최근에 반 두저 코리도어(Van Duzer Corridor AVA), 투알라틴 힐스(Tualatin Hills), 로렐우드 디스트릭트(Laurelwood District) 등 3개 AVA가 추가되었다.
[(왼쪽부터) 크리스톰 빈야드 이올라 아미티 힐즈 샤도네이, 도멘 드루앵 던디 힐 피노 누아, 랭 리저브 피노 누아, 파트리샤 그린 마린 세디멘트리 피노 누아, 더 보 페레 빈야드 피노 누아]
크리스톰 빈야드, 이올라 아미티 힐즈 샤도네이  Cristom Vineyard, Eola Amity Hills Chardonnay / 이올라-애미티 힐즈
배, 레몬 제스트 등 생동감 넘치는 과일 풍미를 은은한 오크 뉘앙스가 조화롭게 감싸준다. 배럴에서 유산 발효를 진행해 실크처럼 매끄러운 질감을 갖추고 있으며, 탁월한 신맛은 긴 여운을 남긴다. 1992년부터 샤도네이를 생산하며 쌓은 노하우를 바탕으로 이올라-애미티 힐즈 AVA에 속하는 자가 소유 포도밭에서 재배한 포도를 사용해 양조했다. 손 수확한 포도를 송이째 압착해 발효한 후 프렌치 오크(31% new)에서 12개월 숙성한다.
* 판매처: 비티스 와인샵(T.0507-1326-4105), 와인비(T.031-264-7977), 와인업(T.02-543-0189)
[화이트] 크리스톰 빈야드, 이올라 아미티 힐즈 샤르도네(Cristom Vineyard, Eola Amity Hills Chardonnay)
미국, 에피타이저, 테이블 와인, 99,000원(2018, 750㎖), 비티스
www.wine21.com
도멘 드루앵, 던디 힐 피노 누아  Domaine Drouhin, Dundee Hill Pinot Noir / 던디 힐
체리, 앵두, 라즈베리, 블랙베리 등 검붉은 베리 풍미와 은은한 허브와 감초, 스파이스 향을 겸비했다. 상쾌한 신맛과 촘촘하지만 둥근 타닌의 질감이 좋은 구조감을 형성한다. 손 수확한 포도를 가지를 제거해 길게 침용 및 발효한 후 프렌치 오크(20% new)에서 15개월 숙성했다. 섬세함과 우아함, 밸런스를 중시하는 부르고뉴의 양조 철학이 반영된 와인으로 가성비 또한 뛰어나다.
* 판매처: 와인앤모어(체인 와인샵)
[레드] 도멘 드루앵, 던디 힐 피노누아(Domaine Drouhin, Dundee Hill Pinot Noir)
미국, 테이블 와인, 50,000원(2014, 750㎖), 신세계엘앤비
www.wine21.com
랭, 리저브 피노 누아  Lange, Reserve Pinot Noir / 윌라메트 밸리
라즈베리, 체리, 레드 커런트 등 잘 익은 붉은 베리 아로마와 감초, 스모키한 오크 뉘앙스 등의 밸런스가 좋다. 신맛과 알코올의 밸런스가 뛰어난 원만하고 부드러운 인상의 피노 누아. 여러 포도밭에서 뛰어난 포도를 선별해 따로 양조한 후 세밀하게 블렌딩했다. 프렌치 오크(30% new)에서 11개월 숙성했다.
* 판매처: 와인앤모어(체인 와인샵)
[레드] 랭, 리저브 피노 누아 (Lange, Reserve Pinot Noir)
미국, 테이블 와인, 75,000원(2013, 750㎖), 신세계엘앤비
www.wine21.com
파트리샤 그린, 마린 세디멘트리 피노 누아  Patricia Green, Marine Sedimentary Pinot Noir / 체할렘 마운틴
라즈베리, 블루베리 등 검붉은 베리의 진한 풍미가 다층적으로 드러나며 흑연과 같은 미네랄과 적당한 토스티 오크 뉘앙스가 복합미를 더한다. 깔끔한 신맛과 정교한 타닌의 밸런스가 훌륭하며 긴 여운을 남긴다. 배수가 잘 되는 척박한 해양 충적토의 특징을 잘 드러내기 위해 세심하게 선별한 배럴을 블렌딩해 만든 테루아 지향적인 와인이다.
* 판매처: 신세계백화점 본점 와인하우스(T.02-310-1227) / 현대백화점 목동점(T.02-2163-2145), 판교점(T.031-5170-2078), 천호점(T.02-2225-8632) / 현대프리미엄 아울렛 송도점 와인샵(T.032-727-2498) 
[레드] 파트리샤 그린, 마린 세디멘트리 피노 누아 체할렘 마운틴(Patricia Green, Marine Sedimentary Pinot Noir Chehalem Mountains )
미국, 테이블 와인, 235,000원(2018, 750㎖), 하이트 진로
www.wine21.com
보 페레, 더 보 페레 빈야드 피노 누아 Beaux Freres, The Beaux Freres Vineyard Pinot Noir / 리본 릿지
크랜베리 같은 작은 붉은 베리, 설탕에 절인 체리, 블루베리 등 다양한 베리 풍미와 고혹적인 꽃 향기, 허브와 스파이스 뉘앙스가 매력적으로 어우러진다. 섬세한 신맛과 깊이 있는 타닌은 견고한 구조를 형성하며 숙성 잠재력을 드러낸다. 바이오다이내믹 농법으로 재배한 30년 수령 피노 누아를 이스트 첨가 없이 발효해 프렌치 오크에서 1년 동안 숙성했다. 보 프레레는 와인 평론가 로버트 파커(Robert M. Parker Jr.)가 투자한 와이너리로 유명하다.
* 판매처: 비티스 와인샵(T.0507-1326-4105)
[레드] 보 페레, 더 보 페레 빈야드 피노 누아(Beaux Freres, The Beaux Freres Vineyard Pinot Noir)
미국, 테이블 와인, 330,000원(2017, 750㎖), 비티스
www.wine21.com
*스마트 오더: 모바일 또는 웹을 통해 해당 제품을 주문하고 지정한 매장에서 직접 픽업하세요.
*마트 및 백화점: 방문 전 해당 와인샵으로 문의하여 재고를 확인하세요.
*체인 와인샵: 인터넷 검색으로 가까운 지점을 확인 후 방문하세요.
*로드샵 및 호텔&amp;레스토랑: 소개한 매장 연락처로 문의하세요.
*목록에 있는 가격은 수입사가 제공한 기본가격이며, 각 판매처별로 가격이 다를 수 있습니다.</t>
  </si>
  <si>
    <t>Chateau Grand Barrail Lamarzelle Figeac</t>
  </si>
  <si>
    <t>Red
코스트코 탐방기 - 샤또 그랑 바라이 라마젤 쌩떼밀리옹 그랑크뤼 2014 Chateau Grand Barrail Lamarzelle Figeac 2014
Wine and Music ・ 2021. 2. 3. 7:59
URL 복사 이웃추가
코스트코 와인코너는 타 매장대비 
다양한 와인들은 없으나 해외가격 
수준으로 구매가능한 기회가 많다.
코스트코 1만원대 추천와인 - 조셉 페블레 부르고뉴 피노누아 2018 Joseph Faiveley Bourgogne Pinot Noir 2018
오랜만에 코스트코 양평점을 방문해 보았는 데, 반가운 이름의 페블레가 보여서 포스팅해본다.한국에서 2만...
m.blog.naver.com
코스트코 1만원대 추천와인 - 알베르 비쇼 부르고뉴 샤르도네 2018 Albert Bichot Chardonnay 2018
지난주 포스팅했던 조셉 페블레와 함께 부르고뉴의 대형 네고시앙이자 생산자 알베르 비쇼의 와인들도 가격...
m.blog.naver.com
코스트코 양평점 탐방기 - 2만원대 레드와인 피노누아 카멜로드
내가 개인적으로 생각하는 데일리 와인은 3만원 미만의 가격 대에서 병을 오픈한 뒤 특별한 핸들링없이도 ...
m.blog.naver.com
코스트코 탐방기 - 가성비 끝판왕 조셉 드루앙 부르고뉴 피노 누아 Joseph drouhin
부르고뉴 피노 누아를 데일리급으로 마실수 있는 기회를 주는 생산자들이 많지는 않으나 루이자도, 루이라...
m.blog.naver.com
코스트코 탐방기 - 1만원대 프랑스 레드와인 (블라종 오시에르 2018 Blason D'Aussieres Corbieres 2018)
프랑스 남부 랑그독 지역은 프랑스에서 가장 큰 와인산지로서 프랑스와인 생산량의 약 30%를 차지할 정도로...
m.blog.naver.com
코스트코 와인코너 탐방기
코스트코 양평점은 자주 방문은 못하나 갈 때마다 늘 매력적인 와인이 보인다.보르도 마고 마을의 그랑크뤼...
m.blog.naver.com
시음적기의 보르도 셍떼밀리옹이 
나의 시선을 사로 잡는다. 👀
보르도에만 9개의 샤또를 보유한 
대규모 와이너리 두르뜨(Dourthe)가 
셍때밀리옹에서 2005년부터 양조해온 
샤또 그랑 바라이 라마젤 2014빈이 
매력적인 가격에 판매 중이다.
평균수령 50년의 올드 바인에서 
수확이 되었고 메를로 73%,
 카베르네 프랑 27%로 블렌딩되었다.
2014빈은 무난한 빈티지로서 
지금 마시기에도 딱이다.
WE에서 14빈을 92점이나 주었고 해외가 
4만원대 초반으로 코스트코와 유사하다.
15, 16빈으로 올 수록 더 좋은 평가를 
받고 있기에 가격이 오를수도 있겠다.
비비노 평점 3.9로 와인매니아들도 
만족해하는 와인이다.
카베르네 소비뇽보다 메를로를 
좋아한다면 보르도 우안 셍떼밀리옹 
레드와인은 괜찮은 선택이 될 것이다.</t>
  </si>
  <si>
    <t>멜롯 비중이 높은 쌩떼밀리옹 와인.
찾아보니 세전해외가 평균이 $17~8정도였다.
코르크를 처음 열었을 때 민트향이 나서 조금 의아했다.
처음 온도가 낮아서 그 맛과 향이 확 살지는 않았지만, 과실향보다는 꽃향이 났던 것 같았다.
색은 적자줏빛을 띠고 있었다.
시간을 두고 마시니 바닐라 느낌의 오크 풍미가 느껴졌고,
전형적인 보르도 와인의 느낌을 주는 블랙커런트의 향과 나무느낌의 향이 났다.</t>
  </si>
  <si>
    <t xml:space="preserve">   Veuve Cliequot Ponsardin ROSE
Hess Collection Napa valley 2003
Ch. Grand barrail Lamarzelle Figeac, St. Emilion 2005
Ch. Durfort-Vivens, Margaux 2004
Karolus, Haut-Medoc 1998
 Trapiche Malbec single vineyard 2004
Coyam Chile 2005
 &lt; 2008. 07 &gt;
  지인들과 함께...
기념일을 맞이하여~!
  Veuve Cliequot Ponsardin ROSE
Rose는 처음이다.
10대 소녀의 살결과 같은 투명한 분홍색이...
Hess Collection Napa valley 2003
미쿡와인은 별루이지만
Hess의 chardonnay는 맘에든다..
지푸라기와 상큼한 과일
스카치버터의 느낌....
  Ch. Grand barrail Lamarzelle Figeac, St. Emilion 2005
이것도 피장시리즈 중 하나인가..
정보 찾기가 힘들다...
약간은 spicy하면서도 은은한 체리향과 달콤한 과일향이 좋다~!
시간이 지날수록 apple의 시원함이...
뽀므롤의 느낌이나...
 Karolus, Haut-Medoc 1998
알려지지 않아 꽤 저렴한 가격에 아는 사람만 구입한다는 와인...
정말 그 가격에 중상급에서 주는 구수한 향과 맛이~???
멋진걸~!
  Ch. Durfort-Vivens, Margaux 2004 
Cabernet Sauvignon 65%, Merlot 20%, Cabernet Franc 15%
 뒤에서 비방하는 마고... ??? ㄷㄷㄷ
마고의 부드럽고 맛난 향이.. 기분좋은 과일향과 꽃향들...
역시 우아한 와인~!
멋진 향이...
    오랜만에 찾은 바붐음식과...
        2차는 막창과 함께~~!
  Trapiche Malbec single vineyard 2004
정말 강하다~!
말벡의 싫은 향도 나지 않으면서
쫘악~ 올라오는 느낌~!
기름기 강한 음식과는 딱이야~
Coyam Chile 2005
3번째 만남~!
처음 꼬얌을 만났을 때
너무도 억센 맛에 손이 가질 않았다.
유기농 와인이라는 설명을 듣고
유기농약을 쓴 와인이라 생각했다는.... ㅋ~!
지인이 며칠 차 트렁크에서 끓었다며 걱정하며 가져오신 와인...
하지만 적당히 끓어서인지 딱 좋게 부드러워져 있다~
와우~! 좋은걸!!
    홍대 '섹시한 돼지'에서 맛난 막창과 함께~~!
비리지 않고 고소해~!
  오늘 축하해주신 분들 모두 감사해요~~!
  </t>
  </si>
  <si>
    <t>1980년대
1981 Chateau Grand Barrail Lamarzelle Figeac, Saint-Emilion Grand Cru, France [20M]
oldvin 74 ・ 2017. 12. 21. 8:23
URL 복사 이웃추가</t>
  </si>
  <si>
    <t xml:space="preserve">    1982 Grand Barrail Lamarzelle Figeac
80,000won</t>
  </si>
  <si>
    <t>1975 Grand Barrail Lamarzelle Figeac
80,000won</t>
  </si>
  <si>
    <t>하이트진로 와인리뷰어
# 두르뜨(Dourthe) 와인 디너 @ 태번(Tavern)38
거리의광대 ・ 2017. 9. 28. 23:36
URL 복사 이웃추가
# 두르뜨(Dourthe) 와인 디너
@ 태번(Tavern)38
프
랑스 보로도 지역의 와인인 두르뜨(Dourthe)와인 디너가 태번(Tavern)38에서 열렸습니다. 이 날의 와인디너에는 특별한 사람과 함께 했는데요 바로 두르뜨 와인의 아시아 수출을 책임지는 토마스 페르실리에(Thomas Percillier)와 함께하는 자리였습니다. 두르뜨와인에 대한 자부심이 대단했는데요 그 생생한 현장 함께 할까요?
오늘의 디너장소는 서초구에 위치한 태번(Tavern)38 입니다.
3km
© NAVER Corp.
TAVERN38
서울특별시 서초구 명달로22길 12-12 1층
예약
상세보기
미쉐린 가이드 2017 서울로 선정된 태번38은 너무 기대가 되는 곳이었는데요
미쉐린 가이드 평가원은 이러한 평가를 남겼습니다.
어린 시절, 어머니가 운영하시는 레스토랑 일을 도우며 전문 요리사로서의 꿈과 역량을 키워 온 고병욱 셰프. 서초동의 주택가에 위치한 그의 레스토랑은 따뜻한 느낌의 원목과 깊은 코발트블루의 조화가 인상적인 프렌치 비스트로이다. ‘대중적인 술집’을 뜻하는 ‘태번’이라는 단어가 들어간 레스토랑 이름처럼 많은 이들이 쉽게 접근할 수 있는 친근한 맛의 프렌치 요리를 선보이고 있다. 한국인들의 입맛에 익숙한 매콤한 소 내장 요리와 안심스테이크는 이곳의 인기 메뉴이다.
주방은 오픈키친으로 되어있습니다.
테이블 세팅입니다 :)
오늘 시음할 와인들입니다 :)
식전빵과 허브를 곁들인 올리브오일입니다.
특이하게도 올리브오일에 허브를 넣어주네요
상큼함이 폭발합니다.
특유의 허브향도 좋습니다 ㅎ
▲ 두르뜨 뉘메로 엥 보르도 블랑(Dourthe No.1 Bordeaux Blanc) 2016
- Sauvignon Blanc 100%
소비농 블랑 특유의 미네랄리티함이 너무 좋았던 와인입니다.
식전주로도 잘 어울리며, 음식과의 페어링 역시 좋습니다.
소비뇽 블랑 100%이지만 뉴질랜드 특유의 미네랄리티함은
좀 덜하고 유질감이 있어 더 좋았던 와인입니다.
▲ 그뤼에르 치즈로 그라탕한 양파 스프
그뤼에르 치즈로 그라탕한 세 가지 와인과 꼬냑향의 양파 스프로
와인과 꼬냑향이 너무 좋습니다.
전날 살짝 과음을 했는데 해장으로도 엄지척!!
치즈와의 와인페어링은 더할나위 없이 좋았습니다.
영화배우 이경영씨가 생각나는건 저뿐인가요? ㅎ
▲ 샤또 라 갸르드 뻬싹 레오냥 블랑(Chateau La Garde Blanc) 2015
- Sauvignon blanc 76%, Sauvignon Gris 10%, Semillon 14%
소비농 블랑, 소비뇽 그리 그리고 쎄미용으로 블랜딩 된
샤또 라 갸르드 뻬싹 레오냥 블랑(Chateau La Garde Blanc) 2015은
시간이 지날수록 진해지는 오크풍미를 지닌 와인입니다.
건배샷이 없으면 섭섭하죠?
프랑스와인이니 오늘은 프랑스 식으로 건배를 합니다.
샹떼~*
▲ 피클링한 청어를 주재료한 전채 요리
피클링한청어와 계란, 매콤하게 절인 샬롯, 연어알, 허브 마요네즈와 함께 즐기는 전채요리
이날 최고의 음식이 아닐까 생각되는데요
청어를 숙성시켜서 감칠맛을 극대화 시켰네요 휴~
미슐랭 서울의 클라스를 알게해 준 음식이었습니다.
태번38의 시그니처 메뉴라고 하네요 :)
와인과의 페어링이요? 두 번 말하면 입 아프지요 최고였습니다.
엄지척!!!
▲ 두르뜨 뉘메로 엥 보르도 루즈(Dourthe No.1 Bordeaux Rouge) 2015
와인 디너 중 제일 설레는 시간은 바로 이 시간입니다.
식전주, 화이트와인에서 레드와인으로 넘어가는 첫 와인 한 모금은 더할나위 없이 행복하기만 합니다.
▲ 진한 풍미의 마늘 콩피가 들어간 암소 한우 스테이크 타르타르와 그릴링한 고소한 감빠뉴
이지드링킹 스타일로 편안하게 마실 수 있지만
음식과의 페어링 역시 중요하지요
감빠뉴에 스테이크를 얹어 한 입 베어물면
레드페퍼와 통후추가 입안에서 춤을 춥니다 :)
와인과의 페어링은 또 다시 저를 감탄하게 만드네요
▲ 직접 만든 오리 소시지와 부드러운 감자 퓨레
중간 점검을 해주고
아직 시음할 레드와인이 3병 더 남아있다는 사실...
취해가는 것이 이렇게 아쉬울 줄이야...
▲ 샤또 그랑 바라이 라마젤 피작 쌩떼밀리옹 그랑 크뤼(Chateau Grand Barrail Lamarzelle Figeac Saint-Emillion Grand Cru) 2012
오늘의 베스트 와인입니다.
샤또 그랑 바라이 라마젤 피작 쌩떼밀리옹 그랑 크뤼
00:00 | 00:07
화질 선택 옵션
720p
토마스 페르실리에(Thomas Percillier)의 두르뜨와인에 대한 설명 잠시 들어볼까요?
토마스 페르실리에(Thomas Percillier)가 생각하는 두르뜨와인의 자부심을 느낄 수 있는 자리였습니다.
▲ 매콤한 풍미의 소스에 브레이징한 뒤 그릴링한 쫄깃하고 고소한 양과 진한 풍미의 마늘 콩피가 들어간 암소 한우 스테이크
라..라임이 어디갔지?
미쉐린 가이드에도 소개 된 소 내장 요리는
적당한 간 뒤에 오는 감칠맛이 아주 인상 깊었고
매콤한 소스는 양(소의 제1위)특유의 향을 잡아주기에 충분했습니다.
다만 어린고수를 사용했는데도 불구하고 저는 아직 고수가 어렵네요 ㅜ
옥수수 알이 씹히는 폴렌타는 맛있었습니다.
(지극히 개인적인 주관입니다.)
▲ 샤또 르 보스크 쌩떼스테프 크뤼 부르주아 (Chateau Le Boscq Saint-Estephe Cru Bourgeois) 2012
▲ 어린 양갈비와 오렌지 향의 쿠스쿠스
앗 여기에도 고수가 !!
하지만 저 정도의 고수는 양특유의 향을 없애줍니다.
육즙이 아주 살아있네요
샤또 벨그라브 오메독 그랑크뤼클라쎄 (Chateau Belgrave Haut-Medoc Grand Cru Classe) 2012
두 번째로 좋았던 와인으로
묵직한 탄닌과 구조감이 좋은 와인으로 긴 피니쉬를 자랑합니다.
양갈비 구이와 특히나 잘 어울렸습니다.
1855년 메독 그랑크뤼 클라쎄 5등급으로 지정된 샤또 벨그라브는 1979년에 두르뜨가 매입했습니다.
'벨 그라브'는 '자갈이 덮힌 아름다운 포도원'이란 의미로 카베르네 소비뇽을 재배하기에 적합한 토양입니다
▲ 프랑스 치즈 명장 랑세의 트리플 크림 치즈를 토스팅한 깜빠뉴를 그라탕한 요리와 펜넬 마말레이드
디저트인줄 알고 먹었는데
농밀한 치즈가 입에서 퍼집니다.
치즈와 와인과의 페어링은
▲ 상큼한 셔벗
멜론이 들어간 상큼한 셔벗은
깔끔하게 정리해 주는 느낌입니다.
마지막까지 너무나 좋았던 와인과 음식이었습니다.
다시 한 번 좋은 디너를 마련해주신 하이트진로 관계자분들과
태번38에 감사드립니다.</t>
  </si>
  <si>
    <t>하이트진로 와인 리뷰어로 처음 참가한 Dourthe Wine 시음회가 Tavern38에서 있었습니다. 제가 좋아하는 Chateau Pey La Tour Reserve 도 포함되어 있고 명성은 익히 들어 알고 있지만 시음을 처음하게 된 샤또 르 보스크와 샤또 벨그라브가 있어 기대도 많았습니다.
처음 시작은 화이트 와인이었습니다. No.1 블랑은 쏘비뇽 블랑 100%로 만든 화이트 와인으로 Dourthe 에서 해산물과 어울리는 화이트를 만들기 위한 프로젝트의 결과라고 하네요. 주로 보르도 북동부 지역의 포도를 사용한다고 하는데 세미용을 사용하지 않고 알코올 도수 12%의 블랑을 만들었다는 것은 쏘비뇽 블랑이 충분히 잘 익었다는 것을 의미하겠죠. 과하지 않은 grass cut 풍미와 미네랄 느낌이 있으며 특히 마시고 난 빈잔에서 미네랄 향기를 잘 느낄 수 있습니다.
그 다음 화이트는 빼싹 레오냥 블랑인 Chateau La Garde Blanc 이었습니다. 처음에는 서빙 온도가 좀 낮았습니다. 오크 풍미가 좀 과하지 않나 싶었는데 시간이 흘러 온도가 좀 올라간 후에야 이 화이트 와인의 매력이 아주 잘 나타났습니다. 과일향을 오크향이 아주 잘 감싸 안고 전달되는 아로마와 질감이 중후하면서 세련된 느낌으로 좋은 보르도 블랑을 만난 기분이 들었습니다. 남은 샤또 라 갸르드 블랑을 마지막에 서빙된 샤베트에 부어 마시는 맛도 좋았습니다. 소비뇽 그리...낯선 품종.
레드 와인은 사진의 왼쪽 No 1를 시작으로 샤또 벨그라브까지 이어졌습니다. 전체적인 와인의 질감이나 바디 그리고 응집도와 우아한 정도는 각 와인의 라벨의 길이로 이해하면 쉽습니다. ^^
까베르네 프랑 20%가 들어간 Chateau Grand Barrail Lamarzelle Figeac 은 약간 열외. 이 와인은 르와르의 까베르네 프랑 와인이 연상될 정도로 까베르네 프랑의 느낌을 살려 메를로와 잘 어울려 졌습니다.
No.1은 붉은 과일향이 지배적으로 약간 woody한 느낌이 있으며 일찍 마시기 쉬운 스타일인 반면 샤또 페이 라 뚜르 리저브 부터는 메을로 비율이 역시 많음에도 붉은 과일향 보다는 검은 과일향의 느낌이 좋은 스타일입니다. 개인적으로 다시 만나고 싶은 와인은 Chateau Le Boscq. 제가 메독 와인 중에서도 쌩떼스테프 와인와 친숙한 이유도 있고 검은과일향에 실린 삼나무 풍미와 진함 그리고 섬세함이 인상적이었습니다.
 이날 Dourthe 와인을 마시며 이어진 질문과 설명을 듣고 머리속에 떠올린 단어가 "썸"입니다.
보르도인듯 보르도 아닌 보르도 같은 Dourthe.
Dourthe의 와인은 보르도 와인이 맞습니다. 이들이 소유한 9개의 샤또에서 나오는 와인들은 모두 각 AOC의 대표적인 와인이지요. 오 메독 그랑크뤼 5등급인 Chateau Belgrave, 쌩떼스테프의 크뤼 부르주아 와인인 Chateau Le Boacq 등등...
하지만 Dourthe는 여기에 멈추지 않고 AOC가 허용한 규정을 지키면서도 새로운 시도와 도전을 하여 보르도이면서도 보르도 같지 않은 와인들을 만들어 낸다는 점에서 Dourthe 만의 색깔이 있는 것 같습니다.
세미용을 섞는 일반적인 보르도 블랑과는 달리 소비뇽 블랑 100%로만 만든 No.1 블랑과, 특히 4개 샤또의 포도밭에서 재배된 포도를 섞어 만든 에쌍스를 보르도 AOC로 출시하며 슈퍼 토스카나에 빗대 슈퍼 보르도라는 개념을 만들어 낸 것이 그렇습니다.
샤또 벨그라브에서 까베르네 쏘비뇽과 메를로를, 샤또 라 갸르드에서 까베르네 쏘비뇽을, 샤또 그랑 바라이 라마젤 피작에서 까베르네 프랑을 그리고 샤또 르 보스크에서는 쁘디 베르도를 경작하여 각 샤또에서 발효한 후 샤또 벨그라브에서 블랜딩하여 "두르뜨의 정수 Essance de Dourthe"라는 브랜드로 출시하는 컨셉은 참 독창적이라는 생각이 듭니다. (에쌍스는 이날 시음에는 포함되지 않았음)
어느 골프 제품의 광고 카피처럼..."룰은 지켰다. 한계는 깼다".
보르도 AOC의 룰은 지켰지만 보르도의 한계를 뛰어 넘으려는 두르뜨의 와인은 어찌 보면 보르도 와인을 좋아하지만 익숙하지 않은 소비자들과 썸을 타는 건 아닐까요? ^^
 참! Tavern38의 음식 참 맛있었습니다. 그리고 레스토랑 외부 조명은 누가 했는지 멋지게 꾸민 것 같아서 인상적이었습니다. ^^</t>
  </si>
  <si>
    <t xml:space="preserve">와인구매
신세계백화점 와인창고 방출 행사 구매 와인
와인 101 ・ 2021. 4. 3. 3:47
URL 복사 이웃추가
신세계백화점 행사 때는 와인 안 사려 했는데 어찌 하다 보니 3병 사게 되었다.
Chateau Beauchene CDP 2017  샤또 보쉔 CDP
WE 93, Decanter 92
Chateau Grand Barrail Lamarzelle Figeac 2014  샤또 그랑 바라이 라마젤 피제악
Wine Enthusiast
- 92/100
Claiming, with some pride, to have the longest chateau name in Bordeaux, this estate on the plateau of Saint-Émilion, close to Château Figeac, has given a 2014 that is dense, juicy and with great fruit. The tannins and the fruit are balanced with the blackberry flavors supported by the dry core. 
Jamessuckling.com
- 91/100
Very perfumed with strawberry and cherry aromas that follow through to a medium body, a dense center palate and a flavorful finish. Tight and pretty.
Vinous Media
- 90/100
Rose petal, iron, tobacco, red-fleshed fruit and mint give the 2014 Grand Barrail Lamarzelle Figeac its distinctive personality. The wine is aromatic and lifted, but also quite savory in its expression. This is a decidedly exotic style of Saint-Émilion in which the fruit is pushed into the background. The 2014 is pretty, but it is also a bit unusual in its savory, feral expression of Saint-Émilion.
Decanter
- 16/20
Attractive red fruit flavour. Hint of integrated oak. Supple texture. Well-handled tannins.
 Tastingbook
- 89/100
Dark purple red with violet hue and black center. Closed character, elegant fruit, discreet spicyness. On the palate well structured with medium weight and good length, fine tannins.
  timatkin.com
- 91/100
Chateau Pey La Tour Reserve 2015  샤또 뻬이 라뚜르 리저브 보르도 수페리에르
Erobertparker.com
- 88/100
The 2015 Pey La Tour Réserve is scented of black cherries, black plums and mulberries with touches of Indian spices and aged beef. The palate is soft, full-bodied and generously fruited with savory layers and a harmonious finish. Delicious now!
Jamessuckling.com
- 92/100
 A firm and silky wine with chocolate, walnut and hazelnut character. Medium to full body, lovely fine tannins and a flavorful finish. Juicy and delicious. Drink in 2019 but already delicious.
 Jeb Dunnuck.com
- 89/100
The 2015 Pey La Tour Réserve is another high quality, medium-bodied, incredibly charming Bordeaux Superior that reveals a deep ruby/plum color and notes of red and black fruits, candied violets, and bay leaf. Drink this fruit-loaded balanced, pleasure-bent 2015 over the coming 7-8 years.
Jancis Robinson.com
- 16/20
Ch Pey La Tour, Réserve 2015 Bordeaux SupérieurVery dark crimson indeed. Sweet start on the nose. Almost soupy, it's so ripe! Designed to make a statement rather than to be drunk? Drama queen!Drink 2022-2029
샤또 보쉔 CDP하고 샤또 그랑 바라이 라마젤 피제악은 아직 행사가로 매장에서 팔고 있다. 재고 소진시까지 그렇게 한다고. </t>
  </si>
  <si>
    <t>Argiolas, Is Solinas</t>
  </si>
  <si>
    <t>서울/경기
[동탄] '고리와인샵 동탄점' 방문 및 구매후기 (feat. Argiolas, Is Solinas) / 동탄와인샵 / 고리와인샵
나라닝 ・ 2020. 12. 2. 21:21
URL 복사 이웃추가
위치고리와인샵 동탄점
안녕 여러분 ~ 💛 
바로 어제 ! 다녀온 동탄2 와인샵인 
'고리와인샵' 후기입니다. 🙂 
50m
© NAVER Corp.
고리와인샵 동탄점
경기도 화성시 영천동 749-11
고리와인샵은 전국에 딱 세곳 ! 
🍷 고리와인샵 동탄점
🍷 고리와인샵 수내점
🍷 고리와인샵 미사점
이렇게 있습니다 :) 
저의 고향 하남에도 있다니 반갑네요 😁
제가 다녀온 곳은 동탄점이고,
"동탄 와인샵" 검색을 해보다가
영천동에 있길래 찾아갔어요 !
너무너무 좋아하는 분에게
드릴 선물이라 ... 💓💓
걱정돼서 많이 알아봤는데 
고리샵 다녀온 분들
 평이 대체로 좋더라구요 👍
문제가 있다면 ... ㅠ_ㅠ
뚜벅이는 찾아가기 힘든 곳입니다.
주차공간도 넉넉하니까
차 가지고 가시길 추천해요 !!!!!!!
매장은 생각보다 넓었어요 !!
근데 주변이 너무 어두워서
ㅋㅋㅋㅋㅋㅋ 좀 무서웠습니다 ..
내부는 깔끔하고 종류가 생각보다
너무 다양해서 놀랐습니다 ..
와알못인 저는 직원분께 추천받고
차분히 둘러봤어요. 🤩
가격노출 문제로 모자이크 처리합니당
국가별 와인이 한 눈에
보기쉽게 정리돼있어요 ! 🙂
고리와인샵 회원가입.
일반회원 / 골드회원으로
나눠져있습니다 !!!!!!!
테이스팅 룸이 있는것도
신기했습니다 +__+
제가 고리와인샵에서 추천받고 산 와인은
이탈리아 와인인 🍷
 '아르지올라스 이즈 쏠리나스' 입니다.
도수는 14도로 약간 높은 편이지만
최근에 많이 뜨고있는 핫한 와인이라고 하셨어요!
[레드] 아르지올라스, 
이즈 쏠리나스(Argiolas, Is Solinas)
 - http://naver.me/xGnzUEw1
[레드] 아르지올라스, 이즈 쏠리나스(Argiolas, Is Solinas)
이탈리아, 테이블 와인, 96,000원(2016, 750㎖), 비케이 트레이딩
naver.me
포장가격은 별도이고,
저는 선물용이라 자세한 사진은 없습니당.
요로케 주세요 🔽🔽🔽
동탄에 이런 좋은 와인샵이 있다니 ㅎㅎㅎ 
앞으로도 선물할일 있으면
종종 들릴거 같아요 💛💛
Premium Cellar 도 따로 있네오
동탄 와인러버들 모두 모이세요
🍷🍷🍷🍷🍷
-- 내돈내산 후기 끗 💓 --</t>
  </si>
  <si>
    <t xml:space="preserve">Argiolas, Is Solinas Isola dei Nuraghi
 ▷ Italy &gt; Sardegna
▷ Carignano, Boale sardo 5%
▷ 페르데라와 코스테라에 비해 밀키한 노트..추가~ ㅎ
독특한 허브(풀) 맛이 좀더 순화되고 라운딩이 된 느낌..
    </t>
  </si>
  <si>
    <t xml:space="preserve">  간만에 폭풍 와인 흡입.
  비오는 날 술이 더 잘 들어가는 이유는 무엇일까요?
비오는 날에 와랑 모임에 갔으니 다음날의 전사는 예견되었던 일.
    일단 개화옥 신사점에서 1차.
      Cloudy Bay, Chardonnay 2007 Marlbourough
  처음에 아무 생각 없이 소비뇽인 줄 알고 받아마셨는데(클라우디 베이=소블.. 파블로프의 개;;;)
너무 과일이 많고 오크향이 화려하게 피어나서 놀랐다는.. 알고 보니 샤르도네;;;
아름다운 열대과일과 잘 익은 배와 오렌지류의 풍성한 향만 해도 충분히 인상적인데
막 구운 듯 구수한 토스티 아로마와 달콤한 버터향이 마음을 완전히 사로잡습니다.
소비뇽만큼이나 아니지, 소비뇽 이상의 매력이 있는 와인입니다.
    Mac Murray Pinot Noir 2007 Sonoma Coast
  달콤한 체리 사탕과 베리류의 풍미, 풋풋한 허브와 스파이스.. 마치 신선한 보졸레를 마시는 느낌입니다.
완전히 드라이하지 않고 산미가 적으며 전반적으로 잘 익은 과일의 느낌이 두드러지는,
전형적인 삐노의 모습과는 스펙트럼이 약간 어긋나 있는 느낌이에요. 
    Concha y Toro, Gran Reserva Cabernet Sauvignon ?
  이 녀석은 1차가 아니라 2차 곱창집에서 소주 잔에 마셨습니다.
에구.. 진한 보라빛 외에 기억은 잘 안 나요;;;
    Trapiche, Single Vineyard Malbec Vina Fausto Orellana de Escolar 2007
  언제나 맛 좋은 트라피체의 싱글 빈야드.. 알고 보니 이 밭(파우스토 오레라냐 드 에스콜라)의 07빈이
2010년 와인 스펙테이터 100대 와인 82위에 랭크된 녀석이네요.. 점수는  WS 93.
후반에 마셔서 기억은 잘 안 나지만, 블루베리, 블랙베리 등 풍부한 검은 과일 아로마에
오크 풍미가 예쁘게 잦아들어 부담스럽지 않게 마실 수 있었습니다.
제작년 쯤 마셨던 트라피체 싱글 빈야드는 오크가 강하다는 생각이었는데
이 녀석은 아니었던 이유는 숙성 때문일까요? 아니면..
  Geantet-Pansiot, Gevrey-Chambertin "En Champs" 2004
  맥 머레이 삐노 누아 전에 마신 와인이에요.
향긋한 허브와 커런트의 풍미가 진한 컬러 만큼이나 불곤 삐노 치고는 강한 첫 느낌을 선사합니다.
뒤를 받치는 체리 아로마와 약간의 숙성향, 그리고 감초 등의 약재향.
진한 풍미에 드라이하며 탄닌과 산도의 밸런스가 좋은, 괜찮은 즈브레-샹베르땅이네요.
예전에 마셨을 때 만큼이나 괜찮은 퍼포먼스를 보여주었습니다.
  Chateau Reynon Sauvignon Blanc 2008 Bordeaux
  보르도의 화이트 스페셜리스트 드니 뒤보르디외가 만든 엔트리급 화이트입니다.
달콤한 꽃과 시트러스의 가벼운 향이 곁들여지며 살구의 풍미가 전체를 지배합니다.
향 자체가 상당히 달콤하고 미감 또한 부드럽고 둥근 느낌인데 맛은 약간 밍밍합니다.  
아마도 클라우디 베이 바로 다음에 마셔서 그 위세에 조금 눌린 듯 해요.
하지만 충분히 훌륭한, 솜씨좋게 잘 만든 와인이라는 인상을 풍깁니다.
    Selvapiana, Chianti Rufina 2006
  아쉽게도 부쇼네 기운이 충만합니다.
하지만, 군소리 없이 받은 잔은 다 비웠어요^^
    Argiolas, Is Solinas 2006 Isola dei Nuraghi IGT
   이름이 의문문이죠? Is로 시작되는 문장-_-
사르데냐섬에서 까리냐노(Carignano=까리냥)을 주품종으로 생산되는 레드 와인입니다.
검붉은 과일과 동물향, 그리고 흑연 등의 풍미가 이쁜 오크 바닐라와 함께 올라옵니다.
누가 마셔도 맛있고 어디서나 호평을 받을 만하게 잘 만들어지고 모던한 스타일의 와인입니다.
가격만 괜찮다면 자주 마시고 싶지만.. 샤르데냐 와인이라니 가격도 비싸고 쉽게 눈에 뜨이지도 않을 듯.
        Pago de Carraovejas Reserva 2007 Ribera del Duero
  스페인에서 비행기 타고 건너온, 국내에서 보기 힘든 레어템입니다.
생각보다는 가벼운 바디와 붉은 베리류의 풍미, 그리고 오크 바닐라와 캬라멜 뉘앙스.
약간은 달콤한 느낌에 가벼운 산도와 타닌감을 보여주는데 적당한 음식과 함께라면
남녀노소를 불문하고 편하게 즐기기 좋을 만한 스타일입니다.
        결국은 1차에서 여덟 명이 여덟 병을 마시고
오늘의 주인공을 만나기 위해 곱창집으로 이동합니다.
  바로 요 녀석, 수정방.
와인 이빠이 마시고 '백주'로 마무리하려니 조금 두렵긴 하지만,
그래도 이 녀석을 아니 마실 순 없습니다.
  水井坊 52%
  향긋한 열대과일향의 액체를 입에 흘려 넣으면 잘 익은 배즙을 마시는 듯,
풍부하고 진한 과일향에 백주 특유의 꼬릿한 흰후추향이 복합미를 더해 줍니다.
강한 도수 임에도 입에서는 순한 느낌이며 부드러운 목넘김 또한 일품.
  역시 명주입니다.. 중화요리, 혹은 기름진 요리와는 정말 최상 궁합일 듯.
        잘 마시고 완전 뛰어 지하철 막차까지 세이프 해서 해피하게 집에 들어갔네요.
졸다가 한정거장 더 가서 열심히 걸어오긴 했지만.. 술 깨라는 배려(?)였다고 생각하렵니다 ㅋ
    다음 와랑 모임도 기대됩니다.
    20110624 @ 개화옥 신사점
     </t>
  </si>
  <si>
    <t xml:space="preserve">빵과장미 제 19회 금요시음회
"Argiolas외 5종" (Italia/Sardegna)
시음한 와인
개인별 순위
집계
1등
2등
Folonari Campo al Mare Vermentino IGT 2006
4
4
3
4
1
5
5
2
5
1
1
Argiolas "Perdera" DOC 2006
4
4
5
5
5
4
2
3
4
0
1
Argiolas "Costera" DOC
2006
2
3
4
3
3
3
1
1
2
2
2
Argiolas "Is Solinas" IGT
2006
1
2
2
2
2
1
3
3
1
3
4
Argiolas "Korem" IGT
2005
3
1
1
1
4
2
4
3
3
3
1
                                                                                                             2009.11.06 (금)
    빵과장미 19회 금요시음회는 지중해의 두번째로 큰 섬이자 문화적으로는 스페인의 영향을 더 많이 받은 샤르데냐 지역의 와인들을 만나보았습니다. 이태리 변방의 샤르데냐 와인을 전세계에 알린 안토니오 아르지올라스는 무에서 유를 창조한 입지전적 인물로 군 제대 후 치즈와 잡화 '보부상'을 하던 1900년대 초반 친구에게 대부받은 50만 리라의 자본으로 미래를 내다본 포도밭에 투자하였고 1946년 이후 두 아들 프랑코와 쥬세뻬가 책임을 맡은 오늘날에는 총 200헥타의 규모에 감베로 로쏘가 선정한 Star Winery로 굳건한 입지를 다지고 있습니다. 또한 90년대초 양조 컨설턴트로 쟈코모 타키스-Giacomo Tachis, 샤르데냐 사람이자 이태리의 1대 스타 양조가로 안티노리 소속이며 사씨까야의 생산에도 참여하였다-를 초빙하면서 세계적인 와이너리로 발돋움하였고 탑 와인인 뚜리가(Turriga)가 2005년 현지의 5개 주요 와인가이드에서 공히 아웃스탠딩 와인으로 뽑히면서 아르지올라스는 바야흐로 전성기를 구가하게 되었습니다.
  그러나 우리에게는 아직 다소 생소한 지역이기도 하고 세계적인 인지도만큼 가격 또한 메리트가 적은 편이어서 이래저래 시음할 기회 역시 드물었던 것 같습니다. 이번 시음회도에서도 역시 '뚜리가'는 너무 비싸 할 수 없이 제외되었고 꼭 소개하고 싶던 베르멘티노 역시 아르지올라스는 물론 샤르데냐의 어떤 아이템도 국내에 들어오거나 남아 있는 것이 없어 할 수 없이 볼게리 폴로나리의 '깜포 알 마레 베르멘티노IGT'로 까메오를 삼았습니다. 베르멘티노(Vermentino)는 개인적으로 가장 뛰어난 퀄리티의 이태리 화이트 품종 중의 하나로 여기는데 그도 그럴것이 샤르데냐의 갈루라 지역이 이미 DOCG 지역으로 인정되고 있습니다. 바닷가 지역에서 잘 자라는 만큼 이번 와인 또한 바다향의 짠내를 간직하고 있고 견실하며 무게감이 좋고 색이 특히 풍성하였습니다. 조금은 자극적인 새로운 와인 스타일이지만 특별히 높은 선호도를 보인 분들이 계셔 1등과 2등이 각각 한 표씩 나왔습니다.
  두번째 와인 '뻬르데라DOC'는 시칠리아 와인과의 상당한 유사성을 느끼게 하는 강렬함을 지니고 있으며 다시 절반은 잘 익은 과일 캐릭터에 속은 말랑한 마쉬멜로의 질감을 지닌 스페인의 모나스트렐처럼 느껴지기도 합니다. 품종은 모니카(Monica)라고 하는 토착종 90%에 기타종 10%를 섞었는데 잘 익은 버찌를 으깨어놓은 듯 충실하고 좋은 맛이 나지만 뒷심은 살짝 부족하네요. 그러다보니 1등은 없고 한 분이 2등을 주었습니다. 3번 '코스테라DOC'는 상당히 인상적인 와인으로 샤르데냐를 대표하는 카논나우(Cannonau, 그르나슈와 동품종)를 주품종으로 사용하였는데 정직한 과일 캐릭터의 2번과는 달리 곧장 사교계로 진출해도 전혀 손색이 없을 듯한 샤방샤방한 느낌을 줍니다. 아르지올라스가 왜 세계적 그르나슈 생산자 중의 한 곳으로 꼽히는지 금방 이해가 가네요. 지나침이 없는 고소한 바닐라향과 부드러움이 마치 입 안에 살살 녹는 아이스크림을 먹는 것처럼 황홀합니다. 꼭 다시 마셔보고 싶은 와인으로 1등, 2등 모두 두 표씩을 받았습니다.
  네번째 '이스 솔리나스IGT'는 2번의 강렬함과 3번의 부드러움을 하나로 합친 것 같은 매력적인 와인으로 시칠리아의 탑 와인에 해당하는 플라네타의 쉬라와 어깨를 겨루는 듯합니다. 품종은 까리냐노 95에 보발레 사르도를 5% 블렌딩하였고 제 시음노트를 보니 시각(★)부터 후각(★★)과 미각(★★), 조화(★)까지 모두 별을 그려놓았네요. 1등 2등 합쳐 모두 일곱 분이 이 와인의 손을 들어주셨구요. 가격이 조금만 더 싸고 라벨이 조금만 더 이뻤더라면 하는 아쉬움이 남지만 와인 자체로는 언제 어느 자리에서나 최고의 분위기를 만들어 줄 듯 합니다. 마지막 '꼬렘IGT'는 보발레 사르도 55에 까리냐노 35, 까논나우 10%를 블렌딩하였고 딱 보르도 스타일의 뒷맛 좋은 와인이네요. 그러나 많은 컨설턴트의 와인들이 그렇듯 '몰개성한-비싸면서 흔한?' 모습이며 시음적기 이전에 뻑뻑한 채로 마셔버리는 와인의 전형같은 느낌이 들어 조금은 슬프기도 하였습니다. 국제성은 '성공'을 의미하기도 하지만 또 한편으로는 '손가락 사이로 빠져나가는 모래알' 같다는 느낌도 듭니다. 지난 6월 102세를 일기로 타계한 안토니오 아르지올라스의 명복을 빌며 웃음꽃 만발했던 그 날 그 자리 함께해주셨던 모든 참석자 여러분께 진심으로 감사의 마음을 전합니다! ^^
 </t>
  </si>
  <si>
    <t>Chalk Hill, Sonoma Coast Chardonnay</t>
  </si>
  <si>
    <t>초코 힐, 소노마 코스트 샤르도네,,
타 와인 구매 차 방문했다가, 
화이트 와인도 한병 살까 하다, 
2017년 미중 정상회담 만찬에 
서빙 된, 화이트 와인이라는
설명을 듣고, 구매한 와인,,
현지 가격을 몰랐기에, 
정가 대비 할인율이 50% 정도라 
괜찮겠지 했는데, 나중에 찾아 보니,
할인가도 거의 두배 수준,,, 
뭐 한국에서는 일반적인 경우라..ㅎㅎ
캘리포니아의 레드 와인들은
그나마 가격이 괜찮은데, 이상하게 
화이트 와인류는 할인해도
넘 비싼 듯 하다,, 
미국의 최대 와인 산지 인,
캘리포니아의 북부 쪽에는
가장 프리미엄 산지 인, 나파밸리가 있고,
그 보다 더 큰 산지로 바로 옆에 위치한,
소노마 카운티가 있다,, 
이 지역은 나파밸리 보다는 좀 더 대중적인
와인들이 생산되는 곳이다,,
이 곳은 소노마 밸리, 북부 소노마,
그리고 소노마 코스트 등, 
총 3개의 지역으로  크게 구분하고, 
워낙 큰 면적의 생산지이기에 
그 만큼 떼루아와 기후도 다양해서, 
아주 다양한 레드,화이트 품종이
작목되고 있으며, 
의외로 이 지역의 가장 많이 작목되는 
품종은 까베르네 쇼비뇽이 아니라, 
샤르도네와 피노 누아 품종이다,,
이 중 이 와인의 생산지로 명기된, 
소노마 코스트는 이름에서 알 수 있듯이, 
태평양에 가까운 해안지역에 위치한 지역으로, 
거의 피노 누아 품종과 샤르도네 품종의
와인만이 생산되다고 봐도 무방하다,,
이 와인은 생산자의 자체 소유 포도밭들이
있는 좀 더 내륙, 언덕 지형의
'Chalk Hill AVA'의 포도가 아니라, 
바로 이,  소노마 코스트 지역의 
포도를 구매하여,생산하는 
기본급 와인인 듯 하다,,
'Chalk Hill' 와이너리는
'Fred Furth'가 비행기로 부지를 조사 중, 
원형 극장의 모습을 하고 있는, 
가장 적합하다고 판단한 위치에 
1972년 설립,, 
현재,113헥타르(1hr=축구장)의 규모에
너무 많을 정도의 레드 품종 와인들과 함께,
샤르도네를 대표로 다양한 화이트 와인도 
생산 중이다,,
같은 이름의 'Chalk Hill AVA'에 
위치해 있으며, 이 지역은 소노마 카운티에서 
가장 작은 공인 인증 지역(AVA) 중
하나라 할 수 있다,,
이름의 초크, 즉, 분필의 의미가 
이 지역이 위치한 산 정상에 회색의
화산재가 넓게 펼쳐져 있는 모습이, 
마치 분필가루를 뿌려 놓은 듯 하다고
하여, 이름을 붙였다고 한다,, 
이 곳은 1983년, 독립 AVA로 선정되었고, 
동시에 바로 옆의 고급 피노누아와 
샤르도네 와인의 명산지 인,
러시안 리버밸리의 AVA에도 포함된다,,,
해외가 22불,, 와인*** 4.8만
지역 Sonoma County &lt; California
품종 Chardonnay 100%
오크통 숙성 + 스테인레스 스틸 숙성
알콜도수 14.5 %/ 음용적기2019～2021
잔에 따른 내음,,, 
밝은 레몬 오일향과 파삭한 풋 사과향,, 
상당히 농밀,달콤함이 강한 과실향과 
상쾌하고 자극적인 산미, 매운향이 
서로 충돌하지 않고, 
제법 조화를 이루고 있는,,
잔에 따른 색감,, 
밝고 투명한 레몬 과육 색감,, 
조금씩 노랑 색감이 가미되어 가는 듯,,
첫 맛,, 
전반적인 유연함 속에 
약간의 산미와 잎향의 스파이시가 담겨 있는 물결,,
중간맛,, 
입안에서 브리딩, 가글링 해주면, 
진입 초반의 유연함에서 
나무 껍질향+레몬 과일향과
아주 약간 바닷물적 미네랄리티가 
좀 쓰면서 신, 자극성을 표출하고,,
끝 맛,, 삼킨 직 후, 
고소한 자극성의
떫고, 쓴 잎향적 탄닌,, 
약간 짙은 모과 과실허브향과 
레몬향의 상큼함 등이, 
저가대 와인이지만, 
마냥 가볍지만은 않은 조밀함도 전달되고,, 
다시금 달달하면서 쓴, 옅은 나무 뿌리향과 
잎 향의 알싸함이 함께 
적당한 흔적감을 남겨준다,, 
총평하자면, 
진입의 순간, 다소 가벼운 
조직감이 느껴졌지만, 
입안에서 브리딩을 시작하며, 
약간 쓰고, 터프한 면모가 보여지는데, 
이것이 거칠거나 투박스럽지 않은 
좋은 에너지감으로 느껴진다,, 
또, 저가대 신대륙 화이트 와인들이 
일반적으로 보여 주는, 
상쾌, 파삭, 스위트한 단순 과실향만은 아닌, 
개인적인 정의 인, 
화이트 와인의 2차적 풍미, 
즉, 잎,줄기 등의 로즈마리향,, 
모과 등의 짙은 과실허브향, 
그리고 나무향 등을 담아 놓으면서도 
거칠거나 저렴하지 않다,, 
개인적인 경험임을 전제로 
가끔, 저가대(30불 미만) 
화이트 와인임에도
그냥 쉽게 단순 과실향만을 추구하지 않고, 
약간 무리해서, 이런 2차적 풍미를 담으려 하다,
상당히 투박하고, 거부감까지 주는 
맛을 경험하곤 하는 데, 
이 와인은 비교적 저렴한 가격에 
1차적 과실향과 고유의 미네랄리티, 
그리고 2차적 부케랄까 혹은 풍미를 
비교적 안정감있게 담고 있다고 평가,,
단,  신대륙 화이트 와인 치고는
전체적인 기세랄까,, 
생동감있는 에너지감이 
상대적으로 낮게 느껴지는 부분에서
호불호가 있을 듯 하다,, 
와인 &amp; 송&gt;
적당히 흥겹고, 
적당히 수준감과 무게감을 지녔음은,,
극단적인 락, 댄스 음악보다는 
미국 와인이라서 그런지, 
미국의 Rock &amp; Roll 곡 중, 
Bill Haley &amp; His Comets - Rock Around The Clock..
Rock이 들어가있지만 
그리 격하거나 충동적이지 않은,
적당한 리듬감과 흥겨움,, 
그리고 어떤 안전함, 안정감으로 떠올라나 봄,,ㅎㅎ</t>
  </si>
  <si>
    <t>USA
Chalk Hill, Sonoma Coast Chardonnay 2018 초크힐 소노마 코스트 샤르도네
큰 호랑이 ・ 2020. 10. 1. 15:04
URL 복사 이웃추가
이름 : Chalk Hill, Sonoma Coast Chardonnay 2018 초크힐 소노마 코스트 샤르도네
지역 : 미국 &gt; 캘리포니아 &gt; 소노마
품종 : 샤르도네
빈티지 : 2018
도수 : 14.1%
생긴거만 보면 버터 폭탄 같았는데, 의외로 상당히 괜찮은 와인을 발견했습니다. 소노마 코스트의 샤르도네로 만든 와인으로 프렌치 오크, 아메리칸 오크, 헝가리안 오크가 모두 들어간 나름의 복잡미묘한 와인입니다. 버티리함을 갖고 있지만 유질감이 폭발하거나 느끼한 정도는 아니며 시트러스, 열대과일 풍미가 조하롭게 피어납니다. 산도 좋고, 라운드한 텍스처 좋고 약간의 미네랄리티까지. 초크힐 참 괜찮네요.</t>
  </si>
  <si>
    <t xml:space="preserve">미국와인
초크힐 소노마 코스트 샤도네이Chalk hill Sonoma Coast Chardonnay 2018
가자맨 ・ 2021. 1. 7. 20:19
URL 복사 이웃추가
\ 75,000
∙ REGION(GRADE)
미국 &gt; 캘리포니아&gt; 소노마밸리
∙ VARIETIES
샤도네 100%
∙ TASTING NOTE
아름다운 금빛을 가진 이 와인은 사과, 레몬 같은 과실의 아로마와 전통적인 오크향, 구운 헤이즐넛향, 크렘블레의 바닐라향이 인상적이다. 입안에서 느껴지는 맛은 엘레강스하며 시원한 날씨 같은 청량감을 준다. 풍부한 미네랄 감과 구조감을 주지만 이 느낌은 금세 구운 사과, 구운 복숭아의 느낌으로 바뀐다풍부하고 구조감이 살아있는 과실의 느낌은 배럴 숙성을 통해 완성된다. 숙성이 완성 되었을 때도 기분좋은 레몬제스트 같은 산도가 인상적인 와인이다.
∙ VINIFICATION 
&amp; AGING
&amp; TERROIR
100% 유산 발효를 통한 정기적 바토나쥬
프렌치, 아메리칸, 헝가리안 오크배럴(32% NEW) 에서 10개월간 숙성
발효과정중 Less Contact를 중요시하여 샤도네 특유의 풍부한 맛과 복합미를 최대한 끌어올린다.
∙ MAKER
마르코 디쥴리오 Marco DiGuilio
∙ ALCOHOL(CAPA)
14.9% (750ml)
∙ SWEETNESS
드라이
∙ SERVING TEMP.
10~12도
∙ FOOD MATCHING
∙ AWARDS
Gold Medal San Francisco Chronicle Wine Competition
∙ WINERY INFO.
2017년 4월 6일 도널드 트럼프 대통령이 플로리다주 팜비치의 마러라고 리조트에서 열린 공식만찬장에서 중국의 시진핑 주석 내외에게 접대한 와인이다. 이 와인은 도버 서대기 (도버해협에서 잡히는 가자미목)요리, 뉴욕 스트립 스테이크 등과 함께 서빙 되었다.
설립 이후 초크힐은 소노마 북쪽 언덕에 위치한 와이너리에서 최고급 와인을 만드는데 집중해 왔습니다. 약 10여년의 연구를 통해 이 땅에서 만들어 낼 수 있는 복합적이고 선명한 아로마와 캐릭터를 찾아냈습니다.
300에이커가 넘는 와이너리는 2011 빈티지부터 샤도네의 초석을 마련했습니다. </t>
  </si>
  <si>
    <t xml:space="preserve">테스팅노트리뷰
초크힐 소노마 코스트 샤도네    Chalk hill Sonoma Coast Chardonnay
짱가 ・ 2021. 4. 28. 8:39
URL 복사 이웃추가
∙ REGION(GRADE)
미국 &gt; 캘리포니아&gt;  소노마코스트
∙ VARIETIES
샤도네 100%
∙ TASTING NOTE
아름다운 금빛을 가진 이 와인은 사과, 레몬 같은 과실의 아로마와 전통적인 오크향, 구운 헤이즐넛향, 크렘블레의 바닐라향이 인상적이다. 입안에서 느껴지는 맛은 엘레강스하며 시원한 날씨 같은 청량감을 준다. 풍부한 미네랄 감과 구조감을 주지만 이 느낌은 금세 구운 사과, 구운 복숭아의 느낌으로 바뀐다풍부하고 구조감이 살아있는 과실의 느낌은 배럴 숙성을 통해 완성된다. 숙성이 완성 되었을 때도 기분좋은 레몬제스트 같은 산도가 인상적인 와인이다.
∙ VINIFICATION 
  &amp; AGING
  &amp; TERROIR
100% 유산 발효를 통한 정기적 바토나쥬
프렌치, 아메리칸, 헝가리안 오크배럴(32% NEW) 에서 10개월간 숙성
발효과정중 Less Contact를 중요시하여 샤도네 특유의 풍부한 맛과 복합미를 최대한 끌어올린다.
∙ MAKER
마르코 디쥴리오 Marco DiGuilio
∙ ALCOHOL(CAPA)
14.9% (750ml)
∙ SWEETNESS
드라이
∙ SERVING TEMP.
10~12도
∙ FOOD MATCHING
∙ AWARDS
∙ WINERY INFO.
2017년 4월 6일 도널드 트럼프 대통령이 플로리다주 팜비치의 마러라고 리조트에서 열린 공식만찬장에서 중국의 시진핑 주석 내외에게 접대한 와인이다. 이 와인은 도버 서대기 (도버해협에서 잡히는 가자미목)요리, 뉴욕 스트립 스테이크 등과 함께 서빙 되었다.
설립 이후 초크힐은 소노마 북쪽 언덕에 위치한 와이너리에서 최고급 와인을 만드는데 집중해 왔습니다. 약 10여년의 연구를 통해 이 땅에서 만들어 낼 수 있는 복합적이고 선명한 아로마와 캐릭터를 찾아냈습니다.
300에이커가 넘는 와이너리는 2011 빈티지부터 샤도네의 초석을 마련했습니다. </t>
  </si>
  <si>
    <t xml:space="preserve">초크 힐, 소노마 코스트 샤도네이 2016 (Chalk Hill, Sonoma Coast Chardonnay 2016)
생산자 : 초크힐 Chalk Hill
생산지 : 미국 캘리포니아 California &gt; 소노마 카운티 Sonoma County &gt; 소노마 코스트 Sonoma Coast
품종 : Chardonnay100%
이번 추석에 직원들이 돈 모아 명절 선물로 사 준 와인. 
화이트 와인을 사 주는 직원이 있어 행복하다...
아름다운 금빛을 가진 이 와인은 사과, 레몬 같은 과실의 아로마와 전통적인 오크향, 구운 헤이즐넛향, 크렘블레의 바닐라향이 인상적이다.
입안에서 느껴지는 맛은 엘레강스하며 시원한 날씨 같은 청량감을 준다.
풍부한 미네랄 감과 구조감을 주지만 이 느낌은 금세 구운 사과, 구운 복숭아의 느낌으로 바뀐다.
풍부하고 구조감이 살아있는 과실의 느낌은 배럴 숙성을 통해 완성된다.
숙성이 완성 되었을 때도 기분좋은 레몬제스트 같은 산도가 인상적인 와인이다.
100% 유산 발효를 통한 정기적 바토나쥬 프렌치, 아메리칸, 헝가리안 오크배럴(32% NEW)에서 10개월간 숙성되었다.
발효과정 중 Less Contact를 중요시하여 샤도네이 특유의 풍부한 맛과 복합미를 최대한 끌어올린다.  
출처 : 와인21닷컴
초크 힐 (Chalk Hill)
와이너리는 1972년 프레드 퍼스(Fred Furth)가 지나가는 비행기에서 그 땅의 잠재력을 발견한 후 설립하였다.
언덕에 화산재가 덮여있는 모습을 보고 초크힐이라 명명했다.
와이너리는 Russian River Valley 의 북동쪽 구석에 있는 Sonoma 의 Chalk Hill AVA 에 위치하고 있다.  
포도원은 전체 면적이 113 헥타르(280 에이커)에 달하며 원형 극장과 같은 모양이다.
보르도(Bordeaux) 블랜드 레드 와인과 소비뇽블랑과 샤르도네로 만든 화이트와인으로 유명하다.
샤르도네와 피노누아는 더 낮고 더 시원한 곳에서, 까베르네 소비뇽, 메를로, 까베르네 프랑, 말벡과 같은 보르도의 적포도는 남향 경사의 포도밭에서 키운다.
초크힐(Chalk Hill)의 모든 와인은 병에 담아 현장에서 생산된다.
와인 포트폴리오의 중요 부분을 구성하는 샤르도네는 와이너리 토지의 구분된 구역에서 생산되며, 상당한 기간 동안 새로운 프렌치 오크에서 숙성된다.
샤르도네 외의 포트폴리오에는 소비뇽 블랑, 피노그리, 비오니에 등 다양한 화이트 와인이 포함된다.
화이트 와인 외에도, 피노누아, 쉬라, 카베르네 소비뇽 및 말베 등 다양한 품종 및 혼합 와인을 생산한다. 
출처 : https://www.wine-searcher.com/producer-4154-chalk-hill-vineyards-winery/producer-4154-chalk-hill-vineyards-winery
1/4 쯤 젖어있는 이상적인 코르크
와이프가 다음날 소풍 도시락으로 준비한 구운 소세지와 함께 마셨다.
시음평 :
완전 버터 스카치 캔디 + 통아몬드 캔디다.
바로 딱 이 맛.
진한 오크향에 달콤한 꿀향, 구운 생크림향, 바닐라향, 구수한 아몬드향.
와인에서 단내 나는걸 별로 안 좋아하지만 이정도로 진한 오크향나는 외투를 잔뜩 껴 입은 단내라면 기꺼이 수용 가능하다.
미국산 샤르도네 많이 마셔본건 아니지만 미국산은 오크향이 투머치하다는 느낌이 강하다.
그래도 한번씩 이런 투머치한 오크향 &amp; 크리미향 가득한 샤르도네가 땡길 때가 있다.  
와이프가 소풍 도시락으로 준비하고 있는 메추리알도 와인 안주로 동원....!!
와인이 너무 너무 느끼해서 안주를 와사비에 찍어 함께 마셨더니 완전 '꿀'조합!
단짠단짠이 극대화되어 와인이 마치 소테른 와인처럼 끈적끈적해지는 마법이!
맛있게 잘 마셨다.
 </t>
  </si>
  <si>
    <t>미국와인
chalk hill, sonoma coast pinot noir 2017 (초크 힐 피노누아)
무명인 ・ 2021. 3. 4. 13:14
URL 복사 이웃추가
건조한 세상속에서 
내삶은 
수분이 가득한 삶이길 바래봅니다 
와인은...
단순한 술이기도 하지만...
정치판에서는 
가끔 메세지를 주기도 합니다...
트럼프가 시진핑을 국빈만찬에 초대해서
초크힐 샤르도네와
지라드 까쇼를 대접 했었죠...
girard cabernet sauvignon napa valley 2017
건조한 세상속에서 내삶은 수분이 가득한 삶이길 바래봅니다 girard cabernet sauvignon ...을 마셨...
m.blog.naver.com
트럼프는 메세지 없어 보이네요... ㅋㅋ
 그냥 뒷돈을 받았나??
여튼 메세지는 개뿔 ㅋㅋ
오늘의 와인은...
미국 피노누아 입니다
아직은 영한 와인이지만...
4~5년정도 묵혀 둔다면 잠재력이
있어보이네요
당연히 피노누아 품종 100%로
만들었으며
지역은 소노마 카운티 입니다
부드러운 촉감이 좋았고...
마시고
하루가 지난 오늘도 피니쉬가 기억에 남아요...
chalk hill  pinot  noir 2017
초크힐  피노누아
베리류 과일향이 두드러지면서
달콤한 향과 스모키한 느낌이 좋았어요^^
산도와 당도는 낮은편이고
바디감도 적지만...
언제든 편하게 마실수있는 와인입니다
피노누아 초보라면 다양함을 위해 
마셔볼만해요^^
다만...
6만원정도 가격을 지불하기엔
조금 아쉽네요 ㅎ
가성비 87점 ~^^</t>
  </si>
  <si>
    <t>Aubert "UV-SL Vineyard" Sonoma Coast Chardonnay 2015
오베르 UV-SL 빈야드 소노마 코스트 샤도네이 2015
미국 California주 Sonoma County 지역의
Aubert Wines에서 생산하는
Chardonnay 100% 와인
 친구들과의 100번째 와인모임을 위해 준비한
Robert Parker's Wine Advocate RP100점 와인
이미 2014 Vintage를 마셔봤지만
RP100점이라는 선입관이 있었는지
더욱 더 맛있게 마신 와인이다
이 와인이 얼마나 많이 농축된 맛을 보여주는지는
코르크에 쌓여있는 찌꺼기를 보며 알수 있다
진한과일향과 산도가 잘 어우러진
맛있는 와인이다
Aubert "UV-SL Vineyard" Sonoma Coast Chardonnay 2015
오베르 UV-SL 빈야드 소노마 코스트 샤도네이 2015
생산국 : 미국(U.S.A)
생산지 : California &gt; Sonoma County
제조사 : Aubert Wines
홈페이지 : http://www.aubertwines.com/
빈티지 : 2015
품종 : Chardonnay 100%
알코올 : 15%
참고사항 : Robert Parker 100점, James Suckling 95점, Vinous 94점, Wine Spectator 93점
&gt; Aubert "UV-SL Vineyard" Sonoma Coast Chardonnay 2015 Wine Reviews</t>
  </si>
  <si>
    <t>[미국] Rodney Strong Chalk Hill Sonoma County Chardonnay 2015 - 나름 괜찮았다. @ Boston Sail Loft  
로드니 스트롱은 소노마 카운티에서 가장 오랜 와인 제조 역사를 지닌 와이너리이다. 가끔 와인샵에서 본 기억이 있어, 주문해 보았다. Creamy한 질감과 은은하게 올라오는 바닐라향으로 기분 좋게 마실 수 있었다. Wine Maker's Notes: Barrel fermentation in new and seasoned French oak added toasty vanilla and spice complexities. During the twelve months of barrel aging, we regularly stirred the "lees" in the barrel, which imparts an elegant fullness and creamy texture on the palate. In the glass, the wine is both creamy and crisp, with flavors of golden delicious apple, pear, Meyer lemon, baking spices, with a hint of minerality on the long finish.   
Conclusion : Satisfied
Recommend : Yes
Value for Money : Good (현지가 $20)
Try Again : Yes
품종 : 100% Chardonnay
Alcohol (en% vol.) : 14.5%
Total Acid : - g / l
Residual Sugar : - g / l
pH : -
Aroma : Citrus and Peach
Rating : ★★☆
Written by 풀빛연어</t>
  </si>
  <si>
    <t xml:space="preserve">    Chalk Hill Winery Chardonnay Chalk Hill Sonoma County
Winery: Chalk Hill Winery
Style: White Wine
Varietal: Chardonnay
Region: Sonoma
Price: $45.00
  Serves up a rich, complex mix of ripe apple, fig and apricot flavors, shaded by toasty oak that gives it a hint of nutmeg and peanut notes.
  Very slightly hazy in appearance, this rich, outgoing wine has all the .pulpy., sweet fruit aspects possible with hazy Chardonnays, and it also carries a fair bit of toasty oak in its aromatic mix. It is reasonably well-balanced on the palate with a bit of oiliness to its texture but none of the heaviness that is sometimes found in wines of similar depth. Long and tasty at the finish, this is a very fine, widely available Chardonnay.
      WIne Tasting Series 3번째 시리즈에서 마신 화이트 중 제일 맛있었던=)
초기에는 woody, smoky한 와인을 굉장히 싫어했는데, 언젠부턴가 레드는 오크향이 나는것도 좋아지기 시작해서 스스로도 신기해 했었다.
하지만 여전히 화이트 와인은 왠지 상큼하고 fruity한게 좋아서 스모키한건 싫었는데,
이 와인은 very oaky and smoky함에 도 불구하고 아주 맛있어서
오크 숙성된 화이트 와인을 다시보게 만들어줬다...</t>
  </si>
  <si>
    <t xml:space="preserve">White Wine
[와인앤구르메] 미국 소노마 코스트 (Sonoma Coast) 지역의 선구자  플라워스 (Flowers) 빈야드&amp;와이너리의 샤도네이 (Chardonnay)
와인앤구르메 ・ 2019. 8. 27. 17:30
URL 복사 이웃추가
안녕하세요.
와인앤구르메 입니다.
오늘 소개해드릴 와인은 미국 소노마 코스트 (Sonoma Coast) 지역의 포도로 만들어진 플라워스의 샤도네이입니다.
미국하면 나파밸리 (Napa Valley)가 자연스럽게 떠오르겠지만 소노마 지역에서 생산되는 와인도 매우 다양하답니다.
그렇다면... 소노마는 어디에?
출처: 와인폴리 (Winefolly)
소노마 카운티 (Sonoma County)는 태평양과 나파 사이에 위치하고 있습니다. 나파밸리보다 2배 가량 많은 와인을 생산하며 샤도네이, 피노누아, 진판델 등이 많이 나옵니다. 소노마 지역은 안개가 자주 끼는 평지부터 햇살이 내리쬐는 언덕까지 매우 다양하다보니 생산되는 와인 스타일도 여러가지 입니다. 진득한 느낌의 진판델과 미네랄리티가 느껴지는 까베르네 쇼비뇽은 Dry Creek Valley, Alexander Valley  등에서 생산되며 훌륭한 샤도네이와 피노누아는 Russian River Valley, Los Carneros, Sonoma Coast, Chalk Hill 등에서 만들어집니다.
소노마 코스트 지역의 선구자로도 불리며 훌륭한 샤도네이와 피노누아를 생산하는 플라워스 (Flowers) 와이너리.
30여 년전 태평양 해안가를 따라 산등성이에 위치한 땅에 피노누아와 샤도네이를 심었습니다. 기복이 심한 지형으로 인해 
"Extreme Sonoma Coast"라는 별칭으로 불리는 지역이기도 합니다. 해안가에 인접하다보니 복합미와 미네랄리티가 풍부한 와인을 생산하는 것으로 유명하며 특히 피노누아와 샤도네이 품종은 전세계적으로 유명합니다.
플라워스 빈야드&amp;와이너리의 역사는 1980년대 초로 거슬러 올라갑니다.
펜실베니아 주에서 유치원 (탁아시설)을 운영 중이었던 Joan Flowers와 Walt Flowers는 캘리포니아에 1년에 2번씩 방문하며 와인에 대한 열정을 키워갔습니다. 부부는 빈야드를 하나 운영하기고 결심하고 그들만의 와인을 만들기 위해 그들이 가진 농업에 관한 지식과 관심을 와인양조 및 생산에 쏟기로 합니다. 
소노마 코스트 산비탈에 위치한 땅이 매물로 나온 것을 우연히 와인관련 잡지 뒷면에 작게 실린 것을 본 부부는 서둘러 그곳을 방문했습니다. 아름다운 태평양이 내려다보이는 곳이었습니다. 안개가 자욱하게 낀 곳을 한참 지나 도착한 곳은 일조량이 풍부한 바로 그들이 원하던 땅이었습니다. 훼손되지 않은 자연 그대로의 모습을 간직한 곳. 토양, 역사, 기후 등을 꼼꼼하게 살핀 뒤 빈야드에 포도를 심기로 합니다.
1991년 Camp Meeting Ridge에 샤도네이와 피노누아를 심었는데 돌이 많은 토양, 산비탈 지역, 안개가 끼는 이른 아침, 따뜻하고 일조량이 풍부한 낮과 시원한 밤은 독특하면서도 풍부한 아로마가 일품인 와인을 생산하는데 일등공신이 되었습니다.
통찰력과 용기가 있었던 부부는 땅의 잠재력을 받아들이고 지금의 빈야드를 우뚝 세우게 됩니다.
2009년 extreme Sonoma Coast 지역에서는 처음으로 바이오다이내믹 기법을 도입하고 지속가능한 포도수확법을 적용했습니다.
살아 있는 생태계에 대한 관심과 화학비료를 줄이려는 노력으로 땅과 포도나무가 최대한 손상되지 않도록 했습니다.
플라워스 샤도네이 소노마 코스트 2014 (Flowers Chardonnay, Sonoma Coast 2014)
플라워스 빈야드&amp;와이너리에서는 Moon Select Chardonnay, Sonoma Coast Chardonnay 그리고 Camp Meeting Ridge Chardonnay가 생산됩니다. 그 중, 와인앤구르메가 보유하고 있는 샤도네이는 소노마 코스트 샤도네이.
[미국 캘리포니아 소노마 카운티의 소노마 코스트 샤도네이, 플라워스 샤도네이]
- 프렌치 오크통에서 10개월 간 숙성
- 레몬, 배, 살구 등의 아로마와 미네랄리티가 느껴짐
- 풍부한 과실향과 산뜻한 시트러스의 여운.
미국 소노마 코스트의 샤도네이가 궁금하다면... 문의해주세요!!
[와인 구매 및 기타 문의]는 댓글/문자 또는 카카오톡을 이용해주세요.
단, 구매 이력이 있는 분들에게만 온라인으로 가격을 안내해드립니다. 
처음이신 분들은 번거롭더라도 와인앤구르메 매장을 방문해주세요.
감사합니다!!!!~~~
by mandu.
50m
© NAVER Corp.
와인앤구르메
경기도 안양시 동안구 평촌대로427번길 60-34
#와인앤구르메 #와인구매 #안양와인 #와인샵 #와인추천 #미국와인 #와인테이스팅 #와인시음 #와인장터 #와인행사 </t>
  </si>
  <si>
    <t>Napa Highlands, Chardonnay</t>
  </si>
  <si>
    <t>Tasting＆Food~♪
서래마을 맛집&lt;갓포아키x온&gt; @ 와인모임
학동와인 ・ 2019. 9. 25. 15:02
URL 복사 이웃추가
서래마을 맛집 &lt;갓포아키 서래마을점&gt;에서 와인모임.
갓포아키 x 온
2층 입구
정중앙에는 'ㄷ' 자의  다찌 테이블
창가는 4인 테이블
칸막이 있는 단체 테이블
4인이지만 칸막이 단체테이블로 자리잡고..
Champagne Franck Bonville Prestige Blanc de Blancs Grand Cru Brut NV
Domaine Seguin Manuel Meursault Les Clous 2017
Napa Highlands Napa Valley Chardonnay 2016
Seguin Manuel Nuits Saint Georges Vieilles Vignes 2016
Domaine Seguin Manuel Vosne Romanee Aux Communes 2015
준비된 와인 5종.
착석.
야채초회
입맛을 돋궈주는 새콤달콤. 
타코 우니 사라다
돌문어와 성게알 그리고 여름야채가 어우러진 상큼한 샐러드
Franck Bonville Prestige Blanc de Blancs Grand Cru Brut NV
프랭크봉빌 프레스티지 블랑드블랑 그랑크뤼 브뤼
France - Champagne / Chardonnay 100%
레몬, 감귤,  천도복숭아, 사과, 무화과, 살구, 모과, 석류의 신선하고 경쾌한 노즈.
달콤한듯 향긋한 흰꽃, 라벤더, 야생화, 허브 뉘앙스와 이스트 힌트가 어우러지는..
뒤이은 견과류 비스킷, 토스트, 미네럴 노트. 앙칼지던 산미도 천천히 여유를 보임..
모둠회 12종
전갱이, 한치, 단새우
찜전복
도미(등살, 배살), 참치 (등살, 뱃살), 청어, 북방조개 
가리비 관자, 삼치
하몽 아보카도 우니 사라다
이베리코하몽, 아보카도, 우니의 하모니
우니는 빼고 냠...
Domaine Seguin Manuel Meursault Les Clous 2017
도멘 세귄마뉴엘 뫼르소 레끌루
France - Bourgogne - Cote de Beaune / Chardonnay 100%
파인애플, 망고, 자몽, 자두, 복숭아, 파파야를 짓누른듯한 과육 가득한 아로마.
벌꿀, 헤이즐넛, 바닐라빈, 토스트, 누룽지, 깨소금, 버터리한 오크의 고소미 힌트.
청량하고 신선함보다는 뭉근하게 끊어지는 산미가 조금은 아쉬운....
아나고 카보챠 덴푸라
특제소스에 조린 바다장어와 단호박 튀김
냠..
금태스시
스시는 패스..
Napa Highlands Chardonnay 2016 나파 하이랜드 샤도네이
U.S.A - Napa Valley / Chardonnay 100%
천도복숭아, 석류, 파인애플, 망고, 멜론, 리찌, 살구등 설탕에 절인듯한 과실 노즈.
힘차게 이어지는 버터스카치, 마시멜로, 시나몬, 캬라멜, 솔티 미네럴, 노란꽃내음.
꽉차는 풍미와 짭짤한 감칠맛이 길게 이어지는... 활기차게 정리해주는 산미.
아카무츠 시오야키
어마어마한 크기의 금태 소금구이
냠..
카레소스 규민치카츠
특제 카레소스와 한우민치 튀김
카레소스 남겨서 카레밥으로..
Domaine Seguin Manuel Vosne Romanee Aux Communes 2015
도멘 세귄마뉴엘 본로마네 오 코뮨느
France - Bourgogne - Cote de Nuits / Pinot Noir 100%
야생체리, 블랙라즈베리, 푸룬, 건포도, 카시스의 강렬하고 두터운 검붉은 과실노즈
묵직한 가죽, 젖은 흙먼지, 시나몬, 타바코, 블랙페퍼, 트러플, 애니멀 뉘앙스 노트.
길게 지속되는 말린 꽃내음. 본로마네 치고 투박한 탄닌, 자연스럽게 이어지는 산미
차돌 전복 야채찜
냠냠..
야키사바 보우즈시
구운 고등어 봉초밥
Seguin Manuel Nuit Saint Georges Vieilles Vignes 2016
세귄마뉴엘 뉘쌩조르쥬 비에이빈유
France - Bourgogne - Cote de Nuits / Pinot Noir 100%
산딸기, 엘더베리, 크랜베리, 건자두, 말린석류, 블랙체리의 부드럽고 달콤한 노즈.
감초, 헤이즐넛, 삼나무, 송진, 다크초콜릿, 토스트, 구운베이컨의 부드러운 힌트.
향긋하게 남는 풍만한 과실, 소프트한 탄닌과 산미의 밸런스가 좋은...
뉘쌩죠르주와 본로마네의 캐릭터가 바뀐듯한 느낌...
면요리
고보소바
우엉과 대파, 한우 차돌박이의 온소바
코우이카 우동
통통한 갑오징어 다릿살을 구워올린 이나니와 온우동 
일행분의 생일파티.. "축하드립니다^^"
카페라리(Cafe La Lee) 크레이프(Crepe Fresh Plain) 케이크.
토마토 셔벗과 따뜻한 티.
2019. 08. 26 서래마을 맛집 &lt;갓포아키x온&gt; @ 와인모임
50m
© NAVER Corp.
갓포아키 서래마을점
서울특별시 서초구 동광로 113 2층</t>
  </si>
  <si>
    <t>게시판
[청담동/스시] 스시카나에 아홉번째 방문
food_log ・ 2021. 8. 1. 11:08
URL 복사 이웃추가
스시카나에
전화: 02-516-3350
주소: 서울 강남구 도산대로75길 15 노노빌딩 2층
영업시간: 월-토 런치 12:00 디너 6:00 일요일 휴무 
가격: 런치 6.5만원 / 人, 디너 13만원 / 人
콜키지: 와인, 샴페인, 사케 병당 5만원
주차: 발렛
50m
© NAVER Corp.
스시카나에
서울특별시 강남구 도산대로75길 15 노노빌딩 2F
김장환 셰프님께서 디너 오마카세를 진행해 주셨습니다.
깔끔하고 정갈한 실내와 기본세팅
나파 하이랜즈 샤도네이 2018 (Napa Highlands Chardonnay 2018)
살짝 데친 꼴뚜기와 모즈쿠(큰실말) 그리고 폰즈젤리.
자꾸만 손이 가는 야마구라게도 좋습니다.
따뜻하게 내어주신 안키모 (아귀간) 향이 조금 부족한 점은 아쉬웠어요.
무시아와비 (전복 술찜)과 껍질을 발라낸 카니 (대게).
이전 카나에 방문시에 전복이 항상 아쉬웠었는데 전복은 많이 좋아졌고, 대게는 비린맛이 꽤  있어서 만족스럽지는 않았습니다.
사시미
올때마다 잊지 않고 한점씩 썰어주시는 카나에의 시그니처 고숙성 시메사바 (고등어 초절임). 
초당옥수수 베이스의 소스에 줄놀래미와 노루궁뎅이 버섯을 곁들인 츠마미.
채썰어선 튀겨낸 파를 곁들인 마다이 (참돔). 궁합 참 좋습니다.
시마아지 (줄무늬전갱이) 안쪽에는 유즈코쇼을 살짝 발라주셨는데 이 궁합 또한 기가막혀요.
기름기 좔좔 엔가와 (광어 지느러미살)
호키가이 (북방조개)
오랫만에 만난 보탄에비 (도하새우)
샛돔이라는 생선을 숯불에 구워 루꼴라와 함께 내어주셨어요. 담백하고 깔끔한 맛이 중간에 느끼함도 잡아주고 좋았습니다.
여기에 유즈코쇼 살짝 곁들이니 더 좋았습니다.
카나에의 또다른 시그니처인 오도로 (참다랑어 대뱃살)
볏짚에 훈연한 무스 (게르치)
두피스나 쥐어주신 카나에의 최애 시메사바 (고등어)
얘 때문에 카나에 못끊어요..
두툼한 아까미쯔께 (간장에 절인 참다랑어 속살)
니기리로 쥐어주신 오도로 (참다랑어 대뱃살)
이와시 (정어리). 야꾸미는 파와 생강을 다져서 올려주셨어요.
어마어마하게 올려주신 우니
꼬치고기로 말아주신 보우즈시. 
카나에의 또다른 시그니처라고 할 수 있는 스지꼬 (연어알)
장국
우메와 시소를 오이 대신 무를 얇에 썰어서 말아주셨어요. 상큼하고 맛있었습니다.
아나고 (바다장어)
우동
교꾸
모나카 아이스크림
오랫만에 방문한 스시카나에.
최근 약간의 가격인상이 있었는데, 구성과 양은 인상된 가격 대비 너무 훌륭해서 
청담동에서 가장 가성비가 좋은 스시야 중 한 곳이 아닐까 생각됩니다.
서래마을에 위치한 유명 숙성 전문 스시야에서 파생되어 나온 업장이지만 두 곳 다 경험해본 결과
가격 차이에 비해 맛의 차이는 거의 없다고 느꼈어요.
다만 전복과 대게 등 몇몇 츠마미는 조금 부족한 감이 있어서 개선이 필요할 것 같아요.
약간의 호불호가 있을 수 있는 숙성스시지만 저는 방문 때마다 항상 만족스러웠습니다.
맛있게 잘 먹었습니다. 감사합니다.</t>
  </si>
  <si>
    <t>BEST와인추천
와인21닷컴이 선정한 10월 이달의 와인
와인21 ・ 2020. 10. 5. 10:15
URL 복사 이웃추가
청명한 날씨가 이어지는 가을날, 역시 와인을 즐기기 좋은 시기다. 깊은 가을 정취를 연상시키는 와인도 많고, 이맘때 즐기기 좋은 품종도 다양하다. 추석 명절과 함께 출발하는 10월, 와인과 함께 일상을 더 풍요롭게 채워보자.
매월 주목할 만한 와인을 선정하고 소개하는 와인21닷컴이 10월에 즐기기 좋은 와인들을 엄선했다. 오크향이 매력적인 캘리포니아의 샤도네이, 가을에 빼놓을 수 없는 네비올로와 피노 누아, 스페인 소몬타노 지역의 아름다운 와이너리에서 온 와인, 최근 한국 시장에 새롭게 선보이는 와인 등 모두 와인21닷컴의 안목으로 선정한 와인을 추천한다. 고품질의 와인을 생산하기 위해 포도 생산에 대한 철칙을 지키고, 전통 방식을 따르는 등 각 생산자들의 철학이 담긴 와인들이다.
[(왼쪽부터) 마조꼬 샤도네이, 나파 하이랜즈 샤도네이, 소모스 리제르바, 비에티 랑게 네비올로 ‘페바코']
‘생동감 넘치는 과실 풍미와 오크향의 조화’
1. 마조꼬 샤도네이 Mazzocco Chardonnay
→ 캘리포니아 소노마 카운티에 자리한 마조꼬(Mazzocco)는 알렉산더 밸리(Alexander Valley)와 드라이 크릭(Dry Creek)의 뛰어난 재배 조건을 갖춘 빈야드에서 와인을 생산하고 있다. 캘리포니아에서 가장 개성 있는 브랜드 중 하나로 알려져 있으며, 2005년 다이앤 윌슨(Diane Wilson)이 이끄는 윌슨 와이너리에 합류했다.  
알렉산더 밸리에서 생산한 마조꼬 샤도네이는 생기 있는 산도와 열대과일의 풍미를 즐길 수 있는 와인이다. 배, 허니써클, 바닐라빈의 향과 함께 멜론, 키 라임의 풍미가 느껴지며, 과하지 않고 부드러운 오크향이 매력적이다.
* 판매처: 보틀샤크(T.02-527-4900)
[화이트] 마조꼬 샤도네이(Mazzocco Chardonnay )
미국, 테이블 와인, 61,000원(2018, 750㎖), 보틀샤크
wine21.com
‘나파 밸리의 보석 같은 샤도네이’
2. 나파 하이랜즈, 샤도네이 Napa Highlands, Chardonnay
→ 나파 하이랜즈는 40여 년 간 나파의 대표적 와이너리에서 경력을 쌓은 돈 베이커(Don Baker)가 양조를 책임지고 있는 곳. 나파 밸리에서도 뛰어난 포도원에서 생산한 포도를 선별해 훌륭한 품질의 와인을 선보인다. 특히 오퍼스원 빈야드의 포도를 사용하는 것으로 잘 알려져 있으며, 오퍼스원보다 합리적인 가격에 뛰어난 품질을 경험해볼 수 있다는 점에서 큰 사랑을 받고 있다.
나파 하이랜즈의 샤도네이는 과실 본연의 풍미를 표현하면서도 프렌치 오크에서 11개월간 숙성해 묵직한 바디감과 부드러운 질감이 돋보인다. 잘 익은 과실 풍미와 미네랄리티, 적당한 산도가 어우러지는 와인으로, 나파의 뛰어난 테루아와 샤도네이 품종의 캐릭터를 매력적으로 담아냈다는 평가를 받고 있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화이트] 나파 하이랜즈, 샤도네이(Napa Highlands, Chardonnay)
미국, 테이블 와인, 124,000원(2016, 750㎖), 씨에스알 와인
wine21.com
‘소몬타노의 다양성을 전하는 와인’
3. 소모스 리제르바 Sommos, Reserva
→ 스페인의 소몬타노(Somontano)에 위치한 보데가 소모스(Bodega Sommos)는 전 세계에서 가장 아름다운 와이너리로 꼽힌다. 기하학적 건축물로 시선을 끄는 이곳은 BMW 광고 촬영지로도 유명하다. 소몬타노는 프랑스와 국경을 접한 피레네 산맥의 남쪽에 자리한 와인산지로, ‘산 아래’라는 의미. 이 지역에서는 현대적이면서 다양성을 갖춘 와인들이 생산된다.  
카베르네 소비뇽, 메를로, 시라를 블렌딩한 소모스 리제르바는 오크향과 초콜릿향, 부드러운 타닌이 어우러진다. 풍미가 진하면서도 산도와 적절한 균형을 이뤄 신선한 느낌을 받을 수 있다. 코리아 와인 챌린지 은상 수상을 포함해 전문가들의 좋은 평가가 이어지고 있다.
* 판매처: 고리 수내점(T.031-287-1250), 고리 동탄점(T.031-376-0690),  가자주류 울산점(T.052-273-7868)
[레드] 소모스, 리제르바(Sommos, Reserva)
스페인, 테이블 와인, 55,000원(2014, 750㎖), 비케이 트레이딩
wine21.com
‘피에몬테의 선구자가 만든 랑게 네비올로’
4. 비에티, 랑게 네비올로 ‘페바코’ Vietti, Langhe Nebbiolo ‘Perbacco’
→ 비에티는 이탈리아 피에몬테 지역에서 고품질 와인을 생산하는 것으로 잘 알려진 와이너리. 피에몬테에서 최초로 와인 생산에 ‘싱글 빈야드’의 개념을 적용한 곳이다. 포도밭에 많은 투자를 하고 가장 먼저 미국으로 와인을 수출하는 등 피에몬테 와인 역사에 큰 획을 그으며 선구적 행보를 이어왔다.  
랑게 네비올로 ‘페바코’는 비에티가 바롤로와 바르바레스코 지역의 네비올로 포도로 만든 와인으로 슬로베니안 오크통에서 24개월간 숙성했다. 체리향과 멘솔, 스파이스 향이 올라오고, 복합미와 우아함을 느낄 수 있다. 일반적으로 네비올로 품종을 제대로 즐기기 위해서는 기다림이 필요하지만 이 와인은 오픈 직후에도 충분히 즐길 수 있다는 점에서 올가을 자주 손이 갈 만한 와인이다.
* 판매처: 와인타임 전점, 전국 주요 백화점(현대백화점, 롯데백화점, 신세계백화점, 갤러리아)
[레드] 비에티, 랑게 네비올로 '페바코'(Vietti, Langhe Nebbiolo 'Perbacco')
이탈리아, 테이블 와인, 66,000원(2016, 750㎖), 나라셀라
wine21.com
[(왼쪽부터) 올리비에 르플레브 부르고뉴 피노 누아, 레 파셀레르 드 쏘 쥬브리 샹베르탱, 페르티나체 바르바레스코, 지아꼬모 그리말디 바롤로]
‘우아한 복합미가 돋보이는 피노 누아’
5. 올리비에 르플레브 부르고뉴 피노 누아 Olivier Leflaive, Bourgogne Pinot Noir
→ 올리비에 르플레브(Olivier Leflaive)는 부르고뉴 각 지역의 개성을 반영하는 와인을 생산하며 명성을 지키고 있는 생산자다. 뛰어난 양조기술로 엔트리급 와인에서도 고급스러움을 느낄 수 있으며, 2018년 영국의 해리 왕자와 메건 마클의 결혼식 피로연에 이들의 화이트 와인이 사용되기도 했다.
올리비에 르플레브 부르고뉴 피노 누아는 꼬뜨 드 본(Cote de Beaune), 꼬뜨 샬로네즈(Cote Chalonnaise) 등 3개의 다른 밭에서 자란 피노 누아로 양조해 복합미와 균형감을 표현했다. 잘 익은 붉은 과일의 아로마와 적절한 산도를 갖춘 와인으로, 부르고뉴에서 신뢰할 만한 생산자의 피노 누아를 찾는다면 좋은 선택이 될 것이다.
* 판매처: 한화갤러리아 센터시티(T.041-411-5311), 세계주류 신림(02-2605-8888), 레뱅드매일 역삼(T.02-2112-2935), 헬로리플리(T.070-7720-6466), 와인익스프레스(T.02-516-1716), 비노케이노(T.02-418-4133), 앤드류세계주류(T.031-932-7044), 와인컬렉터(T.02-561-4220), 와인팩토리(032-719-7774), 봉주(02-511-3888)
[레드] 올리비에 르플레브, 부르고뉴 피노누아(Olivier Leflaive, Bourgogne Pinot Noir )
프랑스, 테이블 와인, 112,000원(2017, 750㎖), 빈티지코리아
wine21.com
‘새로운 오트 쿠튀르 와인 하우스의 작품’
6. 레 파셀레르 드 쏘, 쥬브리 샹베르탱 Les Parcellaire de Saulx, Geverey Chambertin
→ 레 파셀레르 드 쏘는 2017년 9월, 뫼르소(Meursault)에 위치한 100년 역사의 네고시앙 건물을 기반으로 설립된 오트 쿠튀르 와인 하우스다. 샴페인 르끌레르 브리앙(Champagne Leclerc Briant), 도멘 벨빌(Domaine Bellville), 샤또 드 라 꼬마렌(Chateau de la Commaraine)의 소유주가 경영하며, 오가닉과 바이오다이내믹 농법을 추구하는 재배자들과의 파트너십을 통해 와인을 생산하고 있다. 각 구역의 와인을 블렌딩하지 않고 모든 와인을 단독 뀌베로 생산해 테루아의 개성을 충분히 표현한다. 
레 파셀레르 드 쏘의 쥬브리 샹베르탱은 강렬하면서도 우아한 복합미가 돋보이며 섬세한 질감을 갖췄다. 2017년 빈티지가 &lt;디캔터(Decanter)&gt;에서 94점을 받는 등 출시 직후부터 전문가들에게 높은 평가를 받고 있다. 론칭 후 짧은 시간 동안 국제적 명성을 쌓은 브랜드인 만큼 올가을 꼭 주목할 만한 신규 와인이다.
* 판매처: 끌리마와인(T.031-8018-4999), 와인아울렛라빈(T.031-979-1855), 가자세계주류구리점(T.031-569-3801), 서울와인(T.02-511-3009), 서울숲와인아울렛(T.02-403-4388), 와인앤글라스(T.063-277-8343), 와인지몽와인컴퍼니(T.063-254-1500)
[레드] 레 파셀레르 드 쏘, 쥬브리 샹베르탱(Les Parcellaire de Saulx, Geverey Chambertin)
프랑스, 테이블 와인, 269,000원(2018, 750㎖), (주)와이넬
wine21.com
‘웅장한 구조감이 돋보이는 바르바레스코’
7. 페르티나체, 바르바레스코 Pertinace, Barbaresco
→ 칸티나 비냐이올리 엘비오 페르티나체(Cantina Vignaioli Elvio Pertinace)는 피에몬테 트레이소 지역 교외의 작은 마을 ‘페르티나체’에 자리한 와이너리. 1973년 12명의 와인메이커가 함께 설립했으며, 와이너리 소유의 포도밭에서 100% 수작업으로 수확한 포도만 사용해 와인을 만들고 있다. 포도 수확량을 철저히 관리하는 등 품질을 위한 노력으로 설립 초기부터 평론가들의 극찬을 받아왔다.  
이 와인은 손수확 후 선별한 네비올로를 최대한 빠른 시간 내에 발효를 진행해 신선함을 유지한다. 이후 전통 방식에 따라 슬로베니안 오크통에서 1년간 숙성하고 2년간 병 숙성을 거친 뒤 출시된다. 진하고 스파이시한 느낌과 함께 풍부한 과일 풍미를 느낄 수 있으며, 구조감과 부드러운 타닌을 갖춘 와인이다.
* 판매처: 비노에떼(T.02-6012.3301), 해슬리 나인브릿지(T.010-7273-0420)
[레드] 페르티나체, 바르바레스코(Pertinace, Barbaresco )
이탈리아, 테이블 와인, 106,000원(2016, 750㎖), 동원와인플러스
wine21.com
‘이탈리아 모던 바롤로의 상징’
8. 지아꼬모 그리말디, 바롤로 Giacomo Grimaldi, Barolo
→ 1930년 설립된 지아꼬모 그리말디는 21세기 가장 주목 받는 바롤로 생산자 중 하나로 꼽힌다. &lt;와인 스펙테이터(Wine Spectator)&gt;와 &lt;감베로 로쏘(Gambero Rosso)&gt; 등 세계적인 와인 전문지로부터 ‘합리적인 가격에 최고의 퀄리티를 선보이는 생산자’로 인정받고 있으며, 혁신적인 와인 양조법을 과감히 수용해 현대적인 바롤로를 선보이고 있다.
지아꼬모 그리말디의 바롤로는 프렌치 오크에서 24개월간 숙성한 뒤 스테인레스 스틸에서 8개월간 추가 숙성한 와인으로 당당한 구조감을 보여준다. 또한 강렬한 바롤로의 풍미에 섬세함까지 더해져 우아함을 느낄 수 있다. 잘 익은 베리류의 향와 다양한 허브향이 풍성하게 올라오고 촘촘한 타닌과 미네랄리티, 산미가 조화로운 균형을 이룬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레드] 지아꼬모 그리말디, 바롤로(Giacomo Grimaldi, Barolo )
이탈리아, 테이블 와인, 158,000원(2015, 750㎖), 씨에스알 와인
wine21.com
WSA와인아카데미
국내 최초 WSET 공인기관으로 15년의 역사동안 탑 클래스의 와인 테이스팅을 제공하는 뛰어난 강의 퀄리티를 자랑합니다.
www.wsaacademy.com
9/18(금) 와인앤모어 기장점 그랜드 오픈
행사일:2020.09.18 ~ 09.27, 장소:와인앤모어 기장점, 주최:신세계엘앤비
www.wine21.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t>
  </si>
  <si>
    <t>20년 1월 5일 오후 6시반, 도산공원에 위치한 스시이토를 방문했다. 김성복 셰프님이 디너 오마카세를 진행해 주셨다.
입장 전 사진
기본 세팅
따뜻한 차와 시보리
가리와 시오, 생와사비
고등어
고등어 뒤에 야채(?)를 곁들여 주셨다.
champagne louis roederer cristal 2008
이날은 유난히 산미가 강하게 느껴졌다.
물론 내 컨디션의 문제일 수 있다.
차완무시 with  치즈, 트러플 오일
가이바시라 시치미 구이
단새우
사요리 with 시소, 깨
사바 마키
마키안에 들어간, 묘가의 향과 맛이 인상적이었다.
무시아와비
이까 with 게우소스, 샤리
조금은 스가 강한 샤리와, 진한 게우소스와의 조합이었다.
얀키모
광어, 고등어, 방어 with 스미소, 노리
아나고 with 큐리
오징어 조개 완자 with 버섯, 연근
이사끼
예전과 비교했을 때, 개인적으로는 셰프님의 스시 모양의 미묘한 변화 및 차이가 느껴졌다.
사바
모시조개 스이모노 with 대구 튀김
주도로
champagne, jacques sellose substance
컨디션이 조금 아쉬웠다.
도미
우니
아까미 쯔께
후구 시라코 with 우니 소스
지아이 (?)
맛있었던 삼치
피조개
미소시루
방어 뱃살
white wine, napa highlands chardonnay 2016
셰프님 고맙습니다.
얀키모
킨메다이
아나고
교쿠
맛있었던 아이스크림
아이스크림 앵콜 with 교쿠
기존 스시야와는 차별되는 이토만의 츠마미를 맛볼 수 있어서 좋았다.
편안한 분위기에서 유쾌한 셰프님의 주관하에, 디너 오마카세를 즐길 수 있었다.
캐주얼한 분위기에서 개성있는 오마카세를 경험하고 싶으신 분들께 이토를 추천 드리고 싶다.
#스시이토 #김성복셰프 #도산공원 #스시야 #스시오마카세 #스시중독 #sushiaddict</t>
  </si>
  <si>
    <t>2019
Wine Spectator (WS) the Top 100 of 2019 (2019년 와인 스펙테이터 선정 100대 와인 리스트 국가별 정리)
구냐군 ・ 2019. 11. 19. 17:10
URL 복사 이웃추가
미국의 유력 와인 매거진 와인 스펙테이터 (Wine Spectator)는
1988년부터 매년 말 자체적으로 선정한 올해의 100대 와인을 발표하고 있는데
우리나라 시간으로 금일 새벽에
2019년도 Wine Spectator Top 100 와인 리스트가 공식 발표되었다.
어제 올해의 1위부터 10위까지의 와인에 대한 포스팅은
이미 올린 바 있으며
(WS 2019 Top 10 : https://akaripio.blog.me/221711296193)
2019 Wine Spectator (WS) Top 10 of 2019 (2019년 와인 스펙테이터 선정 100대 와인 중 1~10위)
미국의 유력 와인 매거진 와인 스펙테이터 (Wine Spectator)는1988년부터 매년 말 자체적으로 선정한 올...
akaripio.blog.me
아래에 링크해 놓은 Wine Spectator 공식 홈페이지를 들어가면
올해는 물론이고 각 연도별 전체 리스트를 확인할 수 있는 것 외에도
시음기와 현지 가격, 점수, 빈티지 등에 따라 오름차순 및 내림차순으로 확인할 수 있으니
관심 있는 분들은 참조하시길...
(공식 홈페이지 : http://top100.winespectator.com/lists/)
다만 개인적으로는 이렇게만 스윽 보면 눈에 잘 들어오지 않기도 하고
선호하는 국가별 와인이나 스타일이 있는 분들을 위하여 항상 국가별로 정리를 해보고 있는데
2019년에 선정된 Top100 리스트는 다음과 같다.
(참고 : 와이너리 - 와인명 - 빈티지 - WS 점수 - 가격 순)
&lt;&lt; USA &gt;&gt;
(1) California - North Coast (Napa, Sonoma 등)
2. Mayacamas Cabernet Sauvignon Mount Veeder 2015 (96) $125
4. Groth Cabernet Sauvignon Oakville Reserve 2016 (96) $150
5. Roederer Estate Brut Anderson Valley L'Ermitage 2012 (95) $48
7. Ramey Chardonnay Napa Valley Carneros Hyde Vineyard 2016 (95) $65
12. Carlisle Zinfandel Russian River Valley Papera Ranch 2016 (96) $47
31. Quivira Sauvignon Blanc Dry Creek Valley Alder Grove Vineyard 2017 (93) $24
37. La Jota Merlot Howell Mountain 2016 (95) $85
52. Aubert Pinot Noir Sonoma Coast UV-SL Vineyard 2017 (95) $85
55. Failla Pinot Noir Russian River Valley Keefer Ranch 2017 (93) $52
64. Dry Creek Zinfandel Sonoma County Heritage Vines 2017 (91) $26
66. RouteStock Pinot Noir Sonoma Coast 116 2017 (91) $23
69. Farella Cabernet Sauvignon Coombsville 2015 (94) $65
79. Macdonald Cabernet Sauvignon Oakville 2016 (96) $175
91. Snowden Cabernet Sauvignon Napa Valley Brothers Vineyard 2016 (94) $90
94. Favia Cabernet Sauvignon Coombsville 2016 (95) $175
(2) California - Central Coast
14. Tensley Syrah Santa Barbara County Colson Canyon Vineyard 2017 (95) $42
18. Denner Dirt Worshipper Central Coast 2016 (96) $75
20. Sans Liege The Offering Santa Barbara County 2016 (94) $29
22. Saxum James Berry Vineyard Paso Robles Willow Creek District 2016 (97) $98
41. Carol Shelton Coquille Blanc Paso Robles 2017 (93) $24
43. Roar Pinot Noir Santa Lucia Highlands Sierra Mar Vineyard 2017 (94) $58
61. Cambria Chardonnay Santa Maria Valley Katherine's Vineyard 2017 (91) $22
(3) 그 외 지역
35. Beaux Frères Pinot Noir Ribbon Ridge The Upper Terrace 2017 (96) $110
45. Mark Ryan The Dissident Columbia Valley 2016 (93) $38
47. Brick House Pinot Noir Ribbon Ridge Les Dijonnais 2016 (94) $52
49. Wines of Substance Cabernet Sauvignon Washington Cs Substance 2017 (91) $17
58. A to Z Wineworks Chardonnay Oregon 2018 (90) $15
73. Cristom Pinot Noir Willamette Valley Mt. Jefferson Cuvée 2017 (92) $35
76. Penner-Ash Pinot Noir Yamhill-Carlton District Shea Vineyard 2016 (94) $72
&lt;&lt; France &gt;&gt;
(1) Bordeaux
1. Château Léoville Barton St.-Julien 2016 (97) $98
8. Château Pichon Baron Pauillac 2016 (96) $176
16. Château Branaire-Ducru St.-Julien 2016 (96) $65
23. Domaine de Chevalier (Rouge) Pessac-Léognan 2016 (96) $84
97. Château Pichon Longueville Lalande Pauillac 2016 (97) $197
(2) Rhone
6. Château de Beaucastel Châteauneuf-du-Pape 2016 (97) $107
21. E. Guigal Côte-Rôtie Brune et Blonde 2015 (96) $75
30. Domaine de la Charbonnière Châteauneuf-du-Pape 2016 (94) $40
57. Alain Voge Cornas Les Vieilles Vignes 2016 (95) $85
63. Michel Gassier Costières de Nîmes White Nostre Païs 2017 (91) $22
89. Rotem &amp; Mounir Saouma Châteauneuf-du-Pape Omnia 2016 (97) $107
(3) 그 외 지역
15. Domaine Huet Vouvray Demi-Sec Le Mont 2018 (95) $45
44. Bernard Baudry Chinon 2017 (92) $24
67. Marquis d'Angerville Volnay Champans 2016 (95) $150
71. Pierre Luneau-Papin Muscadet de Sèvre et Maine Sur Lie Clos des Allées 2018 (91) $21
75. Jean Perrier &amp; Fils Savoie Apremont Cuvée Gastronomie 2018 (90) $17
78. Gérard Bertrand Languedoc Art de Vivre 2015 (90) $20
81. Veuve Ambal Brut Crémant de Bourgogne Grande Cuvée NV (90) $20
84. Domaine Faiveley Nuits-St.-Georges 2016 (94) $68
86. Bieler Père &amp; Fils Bandol Rosé Réserve 2018 (90) $22
93. Georges Vigouroux Malbec Cahors Château de Mercuès 2016 (90) $25
95. Piper-Heidsieck Brut Champagne Cuvée NV (92) $47
99. Domaines Dominique Piron Morgon Côte du Py 2017 (92) $28
&lt;&lt; Italy &gt;&gt;
(1) Tuscany
3. San Giusto a Rentennano Chianti Classico 2016 (95) $36
17. Castellare di Castellina Chianti Classico 2017 (94) $22
19. Tenuta Bibbiano Chianti Classico Riserva 2015 (96) $30
26. Tolaini Cabernet Sauvignon Toscana Legit 2013 (94) $45
29. Petra Toscana Zingari 2017 (93) $15
33. Castello di Gabbiano Chianti Classico 2015 (92) $14
54. Poliziano Vino Nobile di Montepulciano 2016 (92) $30
(2) Piedmont
11. Moccagatta Barbaresco Bric Balin 2015 (97) $62
27. Renato Ratti Barolo Marcenasco 2015 (95) $65
36. Nervi Conterno Gattinara 2015 (94) $56
39. Ca' del Baio Barbaresco Autinbej 2015 (93) $28
48. G.D. Vajra Barolo Albe 2015 (93) $40
50. Marchesi di Barolo Barbera del Monferrato Maraia 2017 (91) $13
80. Casa Vinicola Triacca Valtellina Superiore Sassella 2016 (91) $18
(3) 그 외 지역
68. Mirabella Brut Rosé Franciacorta NV (92) $29
72. Marotti Campi Verdicchio dei Castelli di Jesi Classico Superiore Luzano 2017 (90) $17
77. Vincenzo Ippolito Cirò White Mare Chiaro 2018 (90) $19
83. Planeta Cerasuolo di Vittoria 2017 (90) $24
85. San Martino Aglianico del Vulture Arberesko 2015 (92) $24
87. Cantina Terlano Pinot Grigio Alto Adige Tradition 2018 (90) $25
96. Benanti Etna 2017 (90) $28
&lt;&lt; Spain &gt;&gt;
13. Bodegas Artevino Rioja Orben 2016 (95) $32
24. Bodegas Mas Alta Priorat La Vilella Alta Black Slate 2016 (93) $23
34. Godelia Mencía Bierzo 2015 (93) $23
40. Bodegas Marqués de Murrieta Rioja Finca Ygay Reserva 2015 (92) $29
51. P. Llopart Brut Rosé Cava Reserva 2016 (91) $22
88. Bodega Burdigala Rueda Campo Elíseo Cuvée Alegre 2018 (90) $15
92. Rafael Palacios Godello Valdeorras Louro 2017 (90) $24
&lt;&lt; Portugal &gt;&gt;
53. Quinta do Noval Vintage Port 2017 (98) $125
56. Quinta do Vale Meão Douro 2016 (96) $99
98. Wine &amp; Soul Douro Manoella 2016 (90) $22
&lt;&lt; Germany &gt;&gt;
82. Friedrich Becker Pinot Blanc Pfalz Becker Family 2017 (90) $18
90. Hans Wirsching Riesling Franken Iphöfer Kronsberg Alte Reben 2017 (90) $19
&lt;&lt; Austria &gt;&gt;
38. Bernhard Ott Niederösterreich Am Berg 2017 (92) $21
70. Forstreiter Grüner Veltliner Kremstal Kremser Kogl 2018 (90) $17
&lt;&lt; Australia &gt;&gt;
9. Penfolds Shiraz Barossa Valley RWT Bin 798 2017 (96) $150
25. John Duval Plexus Red Barossa Valley 2017 (94) $40
28. Leeuwin Chardonnay Margaret River Art Series 2016 (96) $89
32. Torbreck Shiraz Barossa Valley Woodcutter's 2017 (93) $25
42. Giant Steps Pinot Noir Yarra Valley 2018 (94) $30
&lt;&lt; New Zealand &gt;&gt;
46. Loveblock Pinot Noir Central Otago 2018 (93) $35
60. Mt. Beautiful Sauvignon Blanc North Canterbury 2018 (90) $17
&lt;&lt; Chile &gt;&gt;
10. Viña Almaviva Puente Alto 2016 (95) $130
59. Viña Montes Alpha M Colchagua Valley 2015 (95) $100
62. Viña Haras de Pirque Cabernet Sauvignon Maipo Valley Hussonet Gran Reserva 2015 (90) $15
&lt;&lt; Etc &gt;&gt;
65. Tania &amp; Vincent Carême Terre Brûlée Le Blanc Swartland 2018 (90) $16 (South Africa)
74. Corazon del Sol Malbec Los Chacayes Gran Reserva Revana Vineyard 2016 (94) $75 (Argentina)
100. Domaine du Castel Grand Vin Haute-Judée 2016 (91) $85 (Israel)</t>
  </si>
  <si>
    <t>U.S.A.
Peter Michael Winery, Mon Plaisir Chardonnay, Sonoma County, 2009 (피터 마이클 와이너리, 몽 플레지르 샤르도네)
구냐군 ・ 2017. 5. 6. 11:28
URL 복사 이웃추가
Peter Michael Winery, Mon Plaisir Chardonnay, Sonoma County, 2009
(WA(AG) 93, WS 93, IWC 92, JR 17)
(Chardonnay 100% / Alc 14.9%)
시음일 : 2017.2.22
시음 장소 : 가로수길 다이닝 텐트
Sonoma 지역에서는 변방에 해당하는 Knights Valley를 베이스로
캘리포니아 탑 클래스 Chardonnay는 물론
뛰어난 수준의 보르도 블렌드 와인과 Pinot Noir 와인까지 생산 중인
'피터 마이클 와이너리'(Peter Michael winery)에 대한 자세한 설명은 아랫부분을 참조~
원래 영국의 engineering 쪽 기업가 출신이었던 Peter Michael은
Micro Consultants' Group, UEI plc 등과 같은 기업을 창립했을 뿐만 아니라
영국의 유명 테크놀로지 회사인 Cray UK의 CEO를 맡으면서 부진했던 회사를 일으키기도 했으며
1992년에는 Classic FM 방송을 설립하는 등 다방면으로 활동했던 인물로
이를 기려 1989년 Elizabeth 여왕이 그에게 기사 작위를 내리기도 하였다.
또한 자주 샌프란시스코 쪽으로 출장을 통해 방문하면서 와인을 즐겼던 그는
어느 날 마신 Chateau Montelena에 감명을 받은 뒤
자신도 와인을 만들겠다는 결심을 하고 장기간 탐색을 하였으며
당시만 해도 포도 재배가 널리 이뤄지지 않은 Knights Valley를 선택하여 1982년 땅을 구입하였다.
Knights Valley는 위 지도에서처럼 Napa와 Sonoma County의 경계의 북쪽이자
Sonoma County의 북동쪽에 위치하며 Mount St. Helena의 서쪽에 위치하여
화산성 토양을 갖고 있으며 배수가 잘되고 햇볕을 많이 받아
Cabernet Sauvignon을 중심으로 한 다양한 품종들이 재배되고 있는 AVA이다.
하지만 인접한 Alexander Valley나 Russian River Valley 등과 같은 AVA들의 기세에 눌려
지금도 Beringer 등과 같은 대형 와이너리가 이 지역에 포도밭만 가지고 있지
실제로 와이너리 자체가 Knights Valley에 있는 경우는 Peter Michael이 처음이고
현재까지도 거의 없다고 한다.
그러나 Peter Michael은 현재 생산 중인 15가지 와인들 중에서
Pinot Noir 4종 및 Cabernet 블렌드 1종을 제외한 10가지는 모두 Knights Valley에 위치한
자체 포도밭에서 생산된 포도로 와인을 만들고 있는 중이다.
한 가지 재미있는 점은 영국인인 Peter Michael이 미국 땅에서 포도를 재배하여 와인을 만드는데
와인명은 프랑스어를 사용한다는 점~!
지향점이 보르도와 부르고뉴다 보니 와인 명도 프랑스어를 사용하는 것이긴 한데
암튼 3개국이 만나 만들어진 느낌이랄까 ㅎㅎ
또한 Peter Michael winery는 현재 California를 대표하는 와인 생산자들인
Marcassin의 Helen Turley와 Aubert의 Mark Aubert가
와인메이커로 활동한 적이 있었던 곳이기도 하다.
(Marcassin &amp; Helen Turley : http://akaripio.blog.me/220450692349)
(Aubert &amp; Mark Aubert : http://akaripio.blog.me/220318107973)
위 와인 얘기로 넘어와서...
Mon Plaisir Chardonnay는 현재 Peter Michael이 생산 중인 Chardonnay 6종 가운데
single-vineyard 와인 4종 중 하나이자
(나머지 2개는 barrel selection으로 따로 생산하는 와인들임, 아래 설명 참조)
1987년 처음으로 Peter Michael winery에서 와인을 생산할 때 출시했던 와인이다.
100% Old Wente clone chardonnay로 만들어지고 있는 이 와인은
사실 처음에는 Alexander Mountain Estate(AME) Vineyard에서 생산된 포도를 구입해서
2006년 빈티지까지 만들어 왔으나
Mon Plaisir라고 이름 붙인 14 acre의 포도밭에 자체적으로 1990년부터 Chardonnay를 식재한 뒤
2007년부터 2009년까지는 구입한 포도와 자체 생산 포도를 블렌딩해서 출시하다가
2010년 빈티지부터는 모두 자체 생산 포도만을 사용하여 출시하고 있는 중이다.
불어로 'My Pleasure'라는 뜻을 가진 'Mon Plaisir' 포도밭은
해발 1,700~1,800 feet의 남동사면에 위치하며
토양은 화산성 유문암으로 주로 이루어져 있는 것이 특징.
이 날 만난 위 2009 빈티지는 앞에서 얘기했듯이 구입한 포도를 40% 사용하였기에
Knights Valley와 Alexander Valley 포도가 같이 사용되어 AVA 표기를 따로 하지 않았으며
총 1875 케이스가 생산되었다.
양조 과정으로는 수확한 포도를 선별 과정을 거쳐
자연 효모를 통해 100% French oak barrel에서 알코올 발효시키며
이후 매주 batonnage를 시행하면서 12개월간 barrel 숙성시켜
정제나 여과 없이 2011년 2월 병입하였고 추가로 병 숙성 후 2011년 9월 출시하였다.
이 날은 오픈 후 더블 디캔팅을 거친 뒤 잔으로 옮겼으며
리델 비늄 XL 레스토랑 버건디 잔으로 시음하였다.
잔에서는 잘 익은 골드 컬러가 비쳤으며
노즈에서는 진한 커스터드 크림과 바닐라, 열대과일, 파인애플 향을 시작으로
복숭아, 구운 사과, 허브, 미네랄, 오크 향이 나타났으며
점차 흰 꽃, 백후추, 커피 등이 겹쳐지면서 달달한 느낌을 강하게 드러내었다.
입에서는 풀바디에 산도는 중간 정도였고
풍부한 유질감과 함께 상당한 미네랄이 혀를 자극하였으며
팔렛에서는 크림, 바닐라, 파인애플, 바나나 등의 달달 묵직 향미와 함께
구운 사과, 모과, 오렌지 필, 커피, 백후추, 나무줄기, 허브, 노란 꽃등이 어우러지면서
상당히 긴 피니시로 마무리되었다.
고급진 오크 터치를 물씬 풍기는 동시에
두툼한 느낌의 질감과 탄탄한 구조감을 중심으로 화려한 향미를 마구 뿜어내었던
전형적인 미국 탑 클래스 샤르도네 스타일의 와인~
단지 뒤로 갈수록 (아마 온도 변화 때문이겠지만) 넘쳐나는 파워를
산도가 충분히 받쳐주지는 못하는 것이 아쉽긴 했으나
묘한 미네랄리티가 과히 질리지 않게 혀를 자극하여 맛나게 마실 수 있었다.
현재는 시음 적기의 중반으로 생각되며
5~7년 정도는 충분히 추가 보관 및 숙성 가능할 것으로 보인다.
Peter Michael Winery
Quantel 등의 회사를 창립한 기업가이자 자주 북부 캘리포니아를 방문하던 Sir Peter Michael은
6년간의 긴 탐색 후 아내와 함께 1982년 Mount St. Helena의
서쪽 면에 위치하고 있는 Knights Valley의 화산 지역 산등성이 630 acre를 구입하였다.
부르고뉴와 보르도의 뛰어난 와이너리들에게서 영감을 받은 Peter Michael은
자신과 뜻이 맞는 포도밭 관리자들과 와인메이커들을 고용하였으며
terroir를 반영하는 와인들을 지금까지 만들어왔다.
1983년 아내인 Lady Michael의 도움으로 정식으로 Peter Michael Winery를 설립한 그는
화산 토양에 보르도 레드 품종들을 심기 시작하였다.
4년 뒤에는 Helen Turley를 고용하여 그의 첫 번째 와인인
'1987 Mon Plaisir Chardonnay'를 만들었는데
이는 Alexander Valley에 위치한 Gauer Estate (= Alexander Mountain Estate)에서
재배한 포도로 만든 것이었다.
이듬해에는 첫 번째 빈티지의 'Cuvée Indigène Chardonnay'를 생산하였는데
이는 자연 효모로 발효시킨 배럴 셀렉션 와인이었다.
Sir Peter Michael 부부
수년 후 와이너리가 점차 팽창하면서 보르도 레드 품종은 좀 더 따뜻한 아래쪽에 심었으며
Chardonnay는 포도원 중에서도 높고 서늘한 곳에 심기 시작하였다.
각 블록은 복잡한 terroir의 퍼즐처럼 발달되어 있는데
토양과 미세기후, 지형, 햇볕 노출 등을 모두 품종, 대목, 포도나무 간격, 배수 등에 맞춰 고려하였다.
또한 포도나무에 대해서는 장기간 자연적인 균형을 찾기 위해서
자연 생물들을 되살리고 토착 품종의 나무들을 광범위하게 다시 식수하였다.
1998년에는 Sonoma Coast 지역에 위치한 Seaview 포도밭 400 acre를 구입하였는데
이 지역은 해안 지역과 산악 지역의 특성을 모두 갖고 있다.
특히 이곳은 성장기에도 기후가 상당히 서늘하며 안개 발생선 위에 위치하여
햇볕을 충분히 받고 숙성이 이루어질 수 있으며
이곳에는 Pinot Noir를 2006, 2007년에 식재하였다.
2009년에는 추가로 Napa의 Oakville appellation에 위치하며
고원 형태를 갖는 41 acre의 parcel을 구입하여
이 중 26 acre에 보르도 레드 품종을 식재하기도 하였다.
Sir Peter Michael은 산에 위치한 포도밭과 전통적인 양조 방식, 제한된 생산량을
계속해서 이어오고 있으며
수년 전부터는 Peter의 아들인 Paul Michael과 아내 Emily가 와이너리 일을 돕고 있다.
Peter Michael winery에는 몇몇 유명한 와인 관련 인물들이 와인메이커로 거쳐갔는데
특히 초대인 Helen Turley와 그녀의 뒤를 이은 Mark Aubert 외에도
Vanessa Wong, Luc Morlet 등이 활동하였으며
현재 와인메이커인 Nicolas Morlet은 예전 와인메이커였던 Luc 과는 형제 사이이다.
모든 Peter Michael의 와인들은 Nicolas Morlet의 지휘 아래 최대한 간섭을 배제하며
전통적인 방식에 최신의 기술을 결합하여 양조를 시행하고 있다.
몇 가지 예외를 제외하고는 정제나 여과를 거치지 않으며
French oak aging이나 매주 batonnage(lees stirring) 시행 및
자연 효모를 사용하는 등의 전통적 방식과 함께
자체적으로 고안한 상태가 훌륭한 포도만을 압착하는 방식의 분류 시스템을 갖추고 있다.
&lt;&lt; 생산 와인 &gt;&gt;
1. Cabernet Blends
Les Pavots (Knights Valley)
Au Paradis (Oakville)
L’Esprit des Pavots (Knights Valley)
2. Pinot Noir
Le Caprice (Fort Ross-Seaview)
Ma Danseuse (Fort Ross-Seaview)
Clos du Ciel (Fort Ross-Seaview)
Le Moulin Rouge (Santa Lucia Highlands)
3. Sauvignon Blanc/Sémillon
L’Après-Midi (Knights Valley)
Coeur à Coeur (Knights Valley)
4. Chardonnay
La Carrière (Knights Valley)
Mon Plaisir (Knights Valley)
Belle Côte (Knights Valley)
Ma Belle-Fille (Knights Valley)
Cuvée Indigène (Knights Valley, Barrel Selection Cuvee)
Point Rouge (Knights Valley, Barrel Selection Cuvee)
Mon Plaisir Chardonnay 2012 : http://akaripio.blog.me/221010996676
Mon Plaisir Chardonnay 2013 : http://akaripio.blog.me/221408673528
Cuvee Indigene Chardonnay 2005 : http://akaripio.blog.me/221196895106
Belle Cote Chardonnay 2007 : http://akaripio.blog.me/221023673828
Le Caprice Pinot Noir 2009 : http://akaripio.blog.me/221290345782
Les Pavots 2005 : http://akaripio.blog.me/221380947613
공식 홈페이지 : http://www.petermichaelwinery.com/
공홈 와인 설명 : http://www.petermichaelwinery.com/Wines/Mon-Plaisir/</t>
  </si>
  <si>
    <t>와인 정보
와인스펙테이터 2019 Top 100 리뷰
주니니님 ・ 2019. 11. 24. 15:36
URL 복사 이웃추가
촉촉한 와인입니다.
와인스펙테이터 2019 Top 100 와인 리뷰 포스팅입니다.
가성비를 어느정도 반영한 차트라는 의미에서
매년 리뷰하는 의미가 있습니다.
다만 미국 시장 기준이라 한국에서 구할 수 있는 와인이 한정적인 것은 아쉽지만
어떤 와인들이 차트에 올랐는지 살펴보도록 하겠습니다.
그리고 국내에서는 어디서 얼마정도에 구할 수 있는지도
제가 아는 선에서 적어보겠습니다.
저도 아직 부족하여 제가 잘 모르는 와인은 패스 하겠습니다.
역대급 그레이트 빈티지를 맞은 
유럽의 16빈의 선전이 올해 top 100 차트에서도 나타납니다.
 1
Château Léoville Barton St.-Julien+
2016 97 $98
1위는 샤토 레오빌 바르통 2016 빈티지 입니다.
보르도 생 줄리앙 그랑크뤼 중에서 가격 접근성 (10만원대)이 좋은편이며
2016빈에서는 97포인트 획득했습니다.
지난 2018년 차트에서는 사시까이아 2015빈이 1위를 차지했었는데요
사시까이아 2016빈이 RP100 Decanter 100을 획득하면서 
16빈의 선전도 기대했는데 사시까이아 16빈은 WS 97을 받고 가격대가 300불 가까이 올라
이번 차트에서는 랭크인 하지 못한 것 같습니다.
저도 04빈 이후에는 마실 기회가 없었던듯.
국내에서는 백화점 와인샵, 떼루아, 이마트 장터 등에서 볼 수 있는데
지난 5월 상반기 이마트 장터에는 13빈 99,000 짜리만 등장했습니다.
대표적 망빈 13빈 대비 그레잇빈 16빈의 가격차는.
16빈은 어디서 볼 수 있을지..
아마 백화점이 그나마.
프리미엄은 더 붙겠네요
2
Mayacamas Cabernet Sauvignon Mount Veeder+
2015 96 $125
패스
3
San Giusto a Rentennano Chianti Classico+
2016 95 $36
산 쥬스토 렌텐나노 끼안티 클라시코 16빈이 3위에 랭크했습니다.
끼안티 쪽 와인들도 13빈, 15빈, 16빈 모두 그레이트 빈티지를 맞이하며
지금 와인 시장에 모두 풀려있기 때문에
지금 와인 즐기시는 분들은
정말 토스카나의 르네상스를 경험하고 있습니다.
최근 16빈 토스카나 와인들 마셔보면 엄청납니다.
이게 산지오베제??? 라는 생각이 들 정도로 
강렬한 응축감과 파워가 느껴지는 토스카나 16빈.
대표로 산 쥬스토 렌텐나노가 3위에 랭크했습니다.
소규모 수입사에서 일부 만나볼 수 있구요
15빈 판매한다는 글을 어디서 본 것 같은데
아직 16빈은 안풀린듯?
4
Groth Cabernet Sauvignon Oakville Reserve+
2016 96 $150
패스
5
Roederer Estate Brut Anderson Valley L'Ermitage+
2012 95 $48
크리스탈을 만드는 루이로드레가 미국에서 만드는 샴페인 방식의 스파클링입니다.
와인스펙테이터에서 우수한 가성비로 자주 등장하는 스파클링인데요
이번에 높은 순위에 랭크했습니다.
미국에서 07빈은 만나봤었었는데요
많은 와인샵과 레스토랑에서 리스팅 하고 있던 스파클링이었으며
퀄리티도 우수했던 기억이 있습니다.
국내에는 아직 미수입인듯.
미국가격이 거의 50달러면 국내에 수입하는 순간 거의 10만원가까이 갈테고
샴페인과 비교될텐데 과연 인지도에서 샴페인 대신
미국 스파클링을 사마실지는 의문입니다.
나파밸리 슈램스버그도 최근 가격이 올라 손이 잘 안가는 것이 사실.
6
Château de Beaucastel Châteauneuf-du-Pape+
2016 97 $107
와인스펙테이터가 사랑하는 CDP
샤토 보카스텔입니다.
16빈티지가 또 랭크.!
보카스텔 15빈티지가 2018 Top 18에
11빈티지가 2014 Top 28에
랭크한 이후로 역시나 그레잇빈 16빈이 높은 순위 6위에 랭크했습니다.
탑 CDP 생산자이지만 가격 접근성이 좋아
인기가 높은 와인입니다.
18종의 (09년까지 13종)의 포도 블렌딩이 허용되는 CDP AOC인데
대부분 GSM 혹은 MSG 블렌딩을 사용하지만
보카스텔은 다양한 블렌딩을 사용하는 것으로 유명합니다.
국내에서는 떼루아 와인아울렛, 백화점 와인샵 등에서 구매가능하며
빈티지에 따라 보통 10만원 중후반대에 구할 수 있습니다.
이번 떼루아 19년 10월 장터에 마침 동일 16빈티지가 포함되어있었습니다.
지금은 품절각?
7
Ramey Chardonnay Napa Valley Carneros Hyde Vineyard+
2016 95 $65
금양 수입 미국 나파밸리 샤도네이, 라미 입니다.
백화점에만 입점 되는 라인인데요
15빈이 품절이고 16은 안들어왔다는 정보가 있습니다.
http://www.keumyang.com/mall/KYDetail.ky?ps_goid=7964
가격대는 아마도 10만원 중후반 가지 않을까요
8
Château Pichon Baron Pauillac+
2016 96 $176
8위는 또한번의 16빈 보르도 그랑크뤼 입니다.
피숑 롱그빌 바롱입니다.
높은 가격으로 팔리는 슈퍼세컨드 중 하나로
국내에서는 가끔 이마트 장터에 보이며
백화점 와인샵에 문의를.
떼루아 와인아울렛 5월 장터에 바롱 15빈이 행사에 포함되었었으며
당시 가격은 27만원 이었습니다.
16빈은 내년 상반기에 등장하겠군요.
9
Penfolds Shiraz Barossa Valley RWT Bin 798+
2017 96 $150
호주 대표 와이너리 펜폴즈 입니다.
최근 펜폴즈 브랜드의 공격적인 국내 마케팅이 인상적인데요
아쉽게도 RWT Bin 198은 미수입 와인입니다.
과연 내년에 수입할지?!
대신 국내에 수입되는 빈 389 훌륭합니다.
현대백화점 등에서 구매가능. 추천드립니다.
가격대는 10만원 중후반
10
Viña Almaviva Puente Alto+
2016 95 $130
알마비바도 역시나 좋은 가성비를 바탕으로 랭크했습니다.
사실 알마비바는 와인스펙테이터 보다
제임스서클링이 애정하는 스타일인데요
2015, 2017빈이 JS 100점 이었습니다.
이번에 2016빈이 10위에 랭크했네요
https://www.wine.com/product/almaviva-red-2016/512656
무통로칠드를 만드는 바롱 필립드 로칠드와
칠레 콘차이토로의 합작품
보르도를 지향하는 칠레 와인입니다.
국내 수입사는 아영FBC
와인나라, 이마트장터 줄서기, 백화점, 코스트코 구매가능
현재는 15빈이 풀려있습니다.
10만원 후반-20만원대 구매가능
11
Moccagatta Barbaresco Bric Balin+
2015 97 $62
패스
12
Carlisle Zinfandel Russian River Valley Papera Ranch+
2016 96 $47
패스
13
Bodegas Artevino Rioja Orben+
2016 95 $32
우주의 와인!
오르벤이 13위라는 높은 순위에 랭크했습니다.
우주라는 뜻의 오르벤 입니다.
해외가격이 아주 우수한데 생산량이 적은것이 단점!
우측 출처: 아영FBC 공식 인스타, 문제시 알려주세요
스페인 명문 와인 그룹 아르테비노 산하의 리오하 와인이며
우주의 맛 ㅋㅋ
국내 수입사는 아영FBC이며
와인나라에서만 구매가능한데 지금은 품절이라는 소식이.
와인나라 매니저에게 들어오면 알려달라고 하세요.
14
Tensley Syrah Santa Barbara County Colson Canyon Vineyard+
2017 95 $42
패스
15
Domaine Huet Vouvray Demi-Sec Le Mont+
2018 95 $45
부브레 명가 위에의 부브레 드미섹이 15위에 랭크
출처: Vitis 공식 페이스북, 문제있으면 알려주세요
비티스 수입으로 아마 호텔 레스토랑 전용인것으로 알고 있습니다.
16
Château Branaire-Ducru St.-Julien+
2016 96 $65
오 브라네르 뒤크리 2016
15빈티지가 작년 와인스펙테이터 33위에 랭크했었는데요
16빈티지가 16위로 더 높게 랭크.
생줄리앙의 그랑크뤼 중에서 가격 접근성이 좋아
작년에도 top 100에 들었는데요
역시 16빈의 힘이 좋습니다.
코스트코에서 가장 저렴하게 구매가능합니다.
아직 남아있을라나.
16빈 89,900
17
Castellare di Castellina Chianti Classico+
2017 94 $22
출처: 신동와인 공식인스타, 문제있으면 알려주세요.
오 카스텔라레 끼안티 클라시코 17빈티지가 17위에 랭크
신동와인 수입으로 백화점에서 만나볼 수 있습니다.
18
Denner Dirt Worshipper Central Coast+
2016 96 $75
패스
19
Tenuta Bibbiano Chianti Classico Riserva+
2015 96 $30
패스
20
Sans Liege The Offering Santa Barbara County+
2016 94 $29
패스
21
E. Guigal Côte-Rôtie Brune et Blonde+
2015 96 $75
이 기갈의 꼬뜨 로띠 중 라라라 시리즈, 당퓌 아닌 
그냥 꼬뜨 로띠 브룬 에 블론드 입니다.
저도 정확히는 잘 모르겠는데 와인앤모어에 있을지도?
22
Saxum James Berry Vineyard Paso Robles Willow Creek District+
2016 97 $98
패스
23
Domaine de Chevalier Pessac-Léognan+
2016 96 $84
페삭레오냥의 도멘 드 슈발리에 루즈 16빈티지가 96점으로 23위 랭크
망빈이었던 13도 마시기 좋았었는데요
16은 저는 아직 못마셔봤는데 기대가 됩니다.
이마트와 떼루아에서도 10월 장터까지 아직 13빈 재고처리중입니다.
망 13빈 기준 떼루아 장터 6.9까지 나왔습니다.
16빈은 언제 시장에서 볼 수 있는거죠??
24
Bodegas Mas Alta Priorat La Vilella Alta Black Slate+
2016 93 $23
패스
25
John Duval Plexus Red Barossa Valley+
2017 94 $40
패스
26
Tolaini Cabernet Sauvignon Toscana Legit+
2013 94 $45
똘라이니 신세계에서 수입 중인데요
이 레인지가 있는지는 모르겠습니다.
와인앤모어로 문의.
27
Renato Ratti Barolo Marcenasco+
2015 95 $65
바롤로의 지질학자 겸 와인메이커 레나토 라띠의
 바롤로 마르체나스코 15빈이
랭크했습니다.
맛있는 바롤로
떼루아 와인아울렛에서 가장 싸게 구매해왔습니다.
할인가 8-9만원대
28
Leeuwin Chardonnay Margaret River Art Series+
2016 96 $89
역시나 와인스펙테이터의 무한 사랑을 받는
르윈 에스테이트
호주 샤도네이입니다.
이래도 안사? 느낌이네요 이정도면 ㅋㅋㅋ
떼루아 및 백화점 와인샵 구매 가능
할인가 10만원 초중반대
29
Petra Toscana Zingari+
2017 93 $15
패스
30
Domaine de la Charbonnière Châteauneuf-du-Pape+
2016 94 $40
패스
31
Quivira Sauvignon Blanc Dry Creek Valley Alder Grove Vineyard+
2017 93 $24
패스
32
Torbreck Shiraz Barossa Valley Woodcutter's+
2017 93 $25
출처: 신동와인 공식인스타, 문제있으면 알려주세요 
가성비 좋은 호주 쉬라즈 중 탑 티어중 하나인
토브렉 우드커터스 쉬라즈입니다.
16빈 맛있게 마셨었는데
17빈도 32위에 랭크
떼루아, 백화점 와인샵 등 구매가능
할인가 3만원 후반대
https://www.wine.com/product/torbreck-woodcutters-shiraz-2017/488967
33
Castello di Gabbiano Chianti Classico+
2015 92 $14
34
Godelia Mencía Bierzo+
2015 93 $23
패스
35
Beaux Frères Pinot Noir Ribbon Ridge The Upper Terrace+
2017 96 $110
로버트 파커 처남 오레곤 와이너리 보 프페레
역시 와인스펙테이터에서 자주 보이는 와이너리로
국내에서는 비티스 수입.
아마 호텔 레스토랑 전용인듯.
출처: 비티스 공식 페이스북, 문제있으면 알려주세요.
36
Nervi Conterno Gattinara+
2015 94 $56
패스
37
La Jota Merlot Howell Mountain+
2016 95 $85
패스
38
Bernhard Ott Niederösterreich Am Berg+
2017 92 $21
패스
39
Ca' del Baio Barbaresco Autinbej+
2015 93 $28
패스
40
Bodegas Marqués de Murrieta Rioja Finca Ygay Reserva+
2015 92 $29
패스
41
Carol Shelton Coquille Blanc Paso Robles+
2017 93 $24
패스
42
Giant Steps Pinot Noir Yarra Valley+
2018 94 $30
패스
43
Roar Pinot Noir Santa Lucia Highlands Sierra Mar Vineyard+
2017 94 $58
패스
44
Bernard Baudry Chinon+
2017 92 $24
패스
45
Mark Ryan The Dissident Columbia Valley+
2016 93 $38
패스
46
Loveblock Pinot Noir Central Otago+
2018 93 $35
패스
47
Brick House Pinot Noir Ribbon Ridge Les Dijonnais+
2016 94 $52
패스
48
G.D. Vajra Barolo Albe+
2015 93 $40
신세계가 대량 수입하면서 해외가 보다 좋게 국내 구매가 가능한
입문 바롤로의 정석
지디바이라 바롤로 알베 2015빈티지가 48위 랭크
13빈은 제가 작년 촉와 탑 4위에 랭크했었는데요
바롤로 그레잇빈 15빈 버프 받았군요
국내 5만원언더로 구매가능한 혜자 바롤로
이마트, 와인앤모어, 떼루아 구매가능
49
Wines of Substance Cabernet Sauvignon Washington Cs Substance+
2017 91 $17
패스
50
Marchesi di Barolo Barbera del Monferrato Maraia+
2017 91 $13
패스
마르케시 디 바롤로는 국내수입되는데 이 바르베라가 수입되는지는 잘 모르겠습니다.
51
P. Llopart Brut Rosé Cava Reserva+
2016 91 $22
패스
52
Aubert Pinot Noir Sonoma Coast UV-SL Vineyard+
2017 95 $85
초프리미엄 미국 화이트로 유명한 오베르의 피노누아가 랭크했네요
53
Quinta do Noval Vintage Port+
2017 98 $125
패스
54
Poliziano Vino Nobile di Montepulciano+
2016 92 $30
가성비 좋은 폴리찌아노의 VNDM입니다.
떼루아에서 제일 저렴하게 구매가능합니다.
할인가 5만원 전후
지난 10월 장터에 15빈까지 나와있습니다.
55
Failla Pinot Noir Russian River Valley Keefer Ranch+
2017 93 $52
패스 
56
Quinta do Vale Meão Douro+
2016 96 $99
패스 
57
Alain Voge Cornas Les Vieilles Vignes+
2016 95 $85
패스 
58
A to Z Wineworks Chardonnay Oregon+
2018 90 $15
패스 
59
Viña Montes Alpha M Colchagua Valley+
2015 95 $100
몬테스의 최상급 레인지 M 입니다.
국내에서 쉽게 구할 수 있는 와인으로
떼루아, 백화점 와인샵 구매가능
현재는 13빈이 풀려있는 것 같습니다.
할인가 10만원 전후
60
Mt. Beautiful Sauvignon Blanc North Canterbury+
2018 90 $17
패스
61
Cambria Chardonnay Santa Maria Valley Katherine's Vineyard+
2017 91 $22
패스
62
Viña Haras de Pirque Cabernet Sauvignon Maipo Valley Hussonet Gran Reserva+
출처: 아영FBC 공식인스타, 문제시 알려주세요
에쿠스로 유명한 하라스 데 피르케의 상급 와인 후소네 15빈티지가 랭크했습니다.
소량 생산 와인으로 잘 보기는 힘든데요
아영FBC 수입으로 와인나라에서 구매 가능합니다.
다만 현재는 품절이라는 소식이
2015 90 $15
63
Michel Gassier Costières de Nîmes White Nostre Païs+
2017 91 $22
패스
64
Dry Creek Zinfandel Sonoma County Heritage Vines+
2017 91 $26
패스
65
Tania &amp; Vincent Carême Terre Brûlée Le Blanc Swartland+
2018 90 $16
패스
66
RouteStock Pinot Noir Sonoma Coast 116+
2017 91 $23
패스
67
Marquis d'Angerville Volnay Champans+
2016 95 $150
출처: 비티스 공식 페이스북, 문제시 알려주세요
비티스 수입으로
호텔, 레스토랑 전용인듯
68
Mirabella Brut Rosé Franciacorta+
NV 92 $29
패스
69
Farella Cabernet Sauvignon Coombsville+
2015 94 $65
패스
70
Forstreiter Grüner Veltliner Kremstal Kremser Kogl+
2018 90 $17
패스
71
Pierre Luneau-Papin Muscadet de Sèvre et Maine Sur Lie Clos des Allées+
2018 91 $21
패스
72
Marotti Campi Verdicchio dei Castelli di Jesi Classico Superiore Luzano+
2017 90 $17
패스
73
Cristom Pinot Noir Willamette Valley Mt. Jefferson Cuvée+
2017 92 $35
출처: 비티스 공식 페이스북, 문제시 알려주세요
비티스 수입으로
호텔, 레스토랑 전용인듯
74
Corazon del Sol Malbec Los Chacayes Gran Reserva Revana Vineyard+
2016 94 $75
패스
75
Jean Perrier &amp; Fils Savoie Apremont Cuvée Gastronomie+
2018 90 $17
패스
76
Penner-Ash Pinot Noir Yamhill-Carlton District Shea Vineyard+
2016 94 $72
오레곤 윌러맷밸리 피노누아입니다.
예전에 비티스에서 수입하다가 지금은 안하는 듯
77
Vincenzo Ippolito Cirò White Mare Chiaro+
2018 90 $19
패스
78
Gérard Bertrand Languedoc Art de Vivre+
2015 90 $20
랑그독 대표 가성비 생산자중 하나인 제라드 베르트랑 와인인데
이 시리즈가 국내에 수입되는 지는 잘 모르겠네요
79
Macdonald Cabernet Sauvignon Oakville+
2016 96 $175
패스 
80
Casa Vinicola Triacca Valtellina Superiore Sassella+
2016 91 $18
패스 
81
Veuve Ambal Brut Crémant de Bourgogne Grande Cuvée+
NV 90 $20
떼루아 장터에 있습니다.
3만원 전후
82
Friedrich Becker Pinot Blanc Pfalz Becker Family+
2017 90 $18
패스
83
Planeta Cerasuolo di Vittoria+
2017 90 $24
플라네타 시리즈는 신세계 수입인데 이 와인이 수입되는지는 모르겠네요
84
Domaine Faiveley Nuits-St.-Georges+
2016 94 $68
부르고뉴 꼬뜨드뉘 피노누아가 올랐습니다. 호오
페블레 뉘생 16빈
출처: 신동와인 공식인스타, 문제시 알려주세요
백화점 와인샵 문의
85
San Martino Aglianico del Vulture Arberesko+
2015 92 $24
패스
86
Bieler Père &amp; Fils Bandol Rosé Réserve+
2018 90 $22
패스
87
Cantina Terlano Pinot Grigio Alto Adige Tradition+
2018 90 $25
패스
88
Bodega Burdigala Rueda Campo Elíseo Cuvée Alegre+
2018 90 $15
패스
89
Rotem &amp; Mounir Saouma Châteauneuf-du-Pape Omnia+
2016 97 $107
패스
90
Hans Wirsching Riesling Franken Iphöfer Kronsberg Alte Reben+
2017 90 $19
패스
91
Snowden Cabernet Sauvignon Napa Valley Brothers Vineyard+
2016 94 $90
패스
92
Rafael Palacios Godello Valdeorras Louro+
2017 90 $24
패스
93
Georges Vigouroux Malbec Cahors Château de Mercuès+
2016 90 $25
패스
94
Favia Cabernet Sauvignon Coombsville+
2016 95 $175
패스
95
Piper-Heidsieck Brut Champagne Cuvée+
NV 92 $47
오 파이퍼하이직!
출처: 아영FBC 공식인스타, 문제시 알려주세요
나는 샤넬 넘버5와 잠이들고
파이퍼하이직과 아침을 시작한다.
-마릴린 먼로-
엔트리 샴페인 중 추천 샴페인이기도한 파이퍼하이직이 Top 100에 들었습니다.
아영FBC 수입, 와인나라 구매 가능
할인가 6만원 전후
96
Benanti Etna+
2017 90 $28
패스
97
Château Pichon Longueville Lalande Pauillac+
2016 97 $197
피숑 바롱이 8위에 랭크했는데요
피숑 롱그빌 라랑드가 97에 랭크했습니다.
순위차이 넘나 나는것 ㅋㅋ
라랑드 비싸죠
넘비쌈
가끔 이마트 장터 등장하며,
백화점 구매가능
떼루아 2019 5월 장터에서 15빈이 28만원에 나왔었습니다.
국내 할인가 30만원 전후
98
Wine &amp; Soul Douro Manoella+
2016 90 $22
패스
99
Domaines Dominique Piron Morgon Côte du Py+
2017 92 $28
패스
100
Domaine du Castel Grand Vin Haute-Judée+
2016 91 $85
패스
이번 와인스펙테이터 Top 100에서는
우리가 쉽게 구할 수 있는 와인들이 예전보다는 적게 리스팅 된 느낌입니다.
건질게 몇개 없네요?ㅎㅎ
전체적으로 본 느낌은
2016빈티지의 보르도 좌안과 이태리 토스카나가 강세구나
정도가 기억에 남습니다.
해당 리스트의 와인들은 국내에 시간차를 두고 등장하기 때문에
즐찾해두시고 대형 장터에 등장하면 구매를 추천드립니다.
주니니님입니다.</t>
  </si>
  <si>
    <t>2016년 올해 처음으로 송파강동와인클럽까페 정모가 있는날..
삼성동 차이린.. 현지중식요리를 맛볼수 있는곳..
ㅎㄹㅇ 언니가 왜 안오냐며 보내주신 사진...ㅋㅋ
도착..
끝자리에 자리 잡았다가 음식서빙의 문제때문에 안쪽으로 이동...
  BYOB 와인들..
Henri Abele Brut Rose Champagne NV
Etude Chardonnay 2011
Mer Soleil Reserve Chardonnay 2013
Frank Family Napa Valley Cabernet Sauvignon 2010
Au Bon Climat Pinot Noir Los Alamos 2009
Vina Tarapaca Gran Reserva Cabernet Sauvignon 2013
Castelforte Amarone Della Valpolicella 2012
Quasar Perfecto Magnum 2010
Cesari Amarone Della Valpolicella 2010
  Le Coste Rosato
  M&amp;S Ogier d'Ampuis Condrieu 2013
Casadonoso D 2009
Sileni Sauvignon Blanc 2014
Chateau Taillefer Pomerol 2011
Champagne Barons de Rothschild Brut NV
Paul Jaboulet Aine Gigondas Pierre Aiguille 2011
착석.
기본찬.
Henri Abele Brut Rose Champagne NV 앙리 아벨레 브뤼 로제 샴페인
France - Champagne / Pinot Noir 40%, Chardonnay 30%, Pinot Meunier 30%
로제같지 않은 구리빛 컬러... 활기차게 올라오다가 빠르게 사라지는 미세한 버블.
딸기, 체리, 라즈베리, 감귤, 자몽, 파앤애플의 밝고 신선한 과일향과 끝에서 느껴지는 스모크 힌트.
갓구운 고소한 빵, 비스킷, 바닐라, 크림, 견과류, 생강 노트와 부드럽게 이어지는 산미.
일단 먼저 모인 멤버들과 Cheers~
Etude Chardonnay 2011 에뛰드 샤도네이
U.S.A - California - Carneros / Chardonnay 100%
레몬, 라임, 천도복숭아, 살구, 감귤, 망고, 파인애플의 과실향과 달콤하게 이어지는 벌꿀 노즈..
아카시아꽃, 프리지아등 우아하게 전달되는 꽃내음. 산도가 조금더 있었으면 하는 아쉬움..
버미셀리냉채
고수는 아직 어려워서 패스~~
  Le Coste Rosato 레 코스테 로사토 (빈티지는 모름)
Italy - Lazio - Gradoli / Aleatico 100%
내추럴 와인의 대표주자라고 하는 레 코스테... 화학물질을 사용하지 않고, 천연 이스트로 발효함.
산화방지제도 최소화하여 인위적인걸 줄이고, 떼루아와 포도자체를 표현하는 순수한 와인.
뿌옇고 탁한 컬러. 바로 짜낸 프리런 쥬스를 마시는듯한 복숭아, 오렌지, 살구의 과일 아로마.
방향제처럼 강렬한 말린장미, 쟈스민, 허브, 비누향... 앙칼진 산도와 산화된 느낌. 밀키한 질감
구수계
매콤한건 내스탈인데 고수향이.....
M&amp;S Ogier d'Ampuis Condrieu 2013 미쉘 &amp; 스테판 오지에 당퓌 꽁드리유
France - Rhone - Condrieu / Viognier 100%
복숭아, 살구, 허니의 풍부한 과육의 달콤함과 자갈, 미네럴리티가 풍만하고 솔티한 뉘앙스도 보임.
꽁드리유 치곤 라이트한 바디감 때문인지 오일리하고 진득한 달콤함보다는 맑고 경쾌한 느낌......
흰꽃내음, 과하게 향수를 뿌린 여성분이 지나갈때 남는 화장품냄새, 방향제 향같기도 하고... 
고수를 좋아하신분이 추가 주문한 고수... 허걱...
산라탕..
초딩입맛인 나에겐 도전하기 쉽지 않은 비주얼....
  Mer Soleil Reserve Chardonnay 2013 메르 솔레이 샤도네이
U.S.A - California - Santa Lucia Highlands / Chardonnay 100%
버터, 바닐라, 견과류, 토스트의 오크풍미가 오일리한 유질감이 어우러져 시너지 효과를 보여주는듯.
망고, 복숭아, 레몬, 사과의 과일향이 선명하고, 앙칼진 산미가 활기차며, 길게 남는 여운..
  삼겹살 배추볶음.
아삭하게 씹히는 배추와 매콤달콤한 소스... 그리고 꼬기닷!!ㅋ
Au Bon Climat Pinot Noir Los Alamos 2009 오봉클리마 피노누아 로스 알라모스
U.S.A - California - Santa Barbara / Pinot Noir 100%
체리, 자두, 딸기, 라즈베리의 밝은 레드베리와 여리여리하게 이어지는 아니스, 장미, 바이올렛 노즈.
은은한 스파이스 향신료, 스모크 풍미, 카카오 힌트가 경쾌하지만은 않도록 무게감을 실어주는듯.
쯔마두부 (깨두부)
고소한 소스.. 튀김옷 안엔 두부와 새우살이...
  Castelforte Amarone Della Valpolicella 2012 까스텔포르테 아마로네 델라 발폴리첼라
Italy - Veneto - Valpolicella / Corvina Veronese, Corvinone, Rondinella, Molinara
말린딸기, 푸룬, 건자두, 블루베리, 블랙커런트, 블랙체리를 초콜릿에 찍어먹는듯 재미한 달콤함.
시나몬, 바닐라, 볶은 커피, 코코아, 호두등 복합적인 힌트와 잘 녹아든 탄닌의 우아한 균형감.
복어가지볶음.
Quasar Wines Perfecto 2010 콰사르 와인즈 퍼펙토
Chile - Central Valley / Cabernet Sauvignon 85%, Carmenere 15%
말린딸기, 석류, 체리, 유칼립투스의 달콤한 과일노즈와 은은한 허브와 초콜릿, 비스킷, 견과류 힌트.
바닐라크림, 올리브, 삼나무, 향신료 노트, 실키한 탄닌, 크리스피한 질감, 풍만한 오크풍미의 여운.
꿍빠오샤.
  Frank Family Napa Cabernet Sauvignon 2010 프랭크패밀리 나파 까베르네쇼비뇽
U.S.A- Napa Valley / Cabernet Sauvignon87%, Merlot9%, Petit Verdot3%, Cabernet Franc1%
블랙베리, 클랙커런트, 카시스, 자두, 구운 무화과의 생동감 넘치는 과일 아로마와 흑연, 오크 노즈.
삼나무, 담배잎, 향신료, 블랙페퍼, 다크초콜릿, 멘톨, 모카, 바닐라, 코코아등 다양하고 견고한 힌트.
가죽, 말린장미, 바이올렛 꽃내음의 화사함과 벨벳같이 부드러운 탄닌이 세련되고 점잖은 스타일..
꿔바로우
초딩입맛인 나에게는 딱인 메뉴...ㅋㅋ
  Casadonoso D Ultra Premium  2009 까사도노소 디 울트라 프리미엄
Chile - Maule Valley / Cab. 40%, Carmenere 30%, Malbec 20%, Cabernet Franc 10%
말린 딸기, 체리, 건자두, 라즈베리의 과일향과 허브, 올리브, 민트, 스파이스 향신료, 삼나무 노트.
볶은 견과류, 흙먼지, 홍차향이 은은함. 과한 오크풍미가 없어서 그런지 칠레스럽지 않은 느낌..
마파두부
  그닥 즐기지는 않는 맛이라...
산초가루.
Chateau Taillefer Pomerol 2011 샤또 타이페르 뽀므롤
France - Pomerol / Merlot 75%, Cabernet Franc 25%
버찌, 흙, 고목, 백리향, 허브, 가죽의 어둡고 단단한 노트. 목넘김은 부드럽고 매끈한 질감과 탄닌.
끝에서 체리, 블랙커런트, 건자두의 과일 아로마가 신선하고 밝은 느낌을 주는듯..
계란국.
볶음밥.
일행분께서 맛있게 드시길래 도둑촬영~~
  그리고 남은 술 몰아마시기...ㅋ
Champagne Barons de Rothschild Brut NV 샴페인 바론 드 로칠드 브뤼
France - Champagne / Chardonnay 60%, Pinot Noir 40% 
배, 청사과, 오렌지, 멜론, 살구의 부드러운 흰 과육 노즈와 아몬드, 머랭, 비스킷, 토스트 노트.
크리미한 텍스쳐와 끝에서 감도는 미네럴과 스모크 힌트. 미세한 버블과 함께 흰꽃의 은은한 풍미..
Sileni Cellar Selection Sauvignon Blanc 2014 실레니 셀러 셀렉션 쇼비뇽블랑
New Zealand - Marlborough / Sauvignon Blanc 100%
쇼비뇽블랑 특유의 구즈베리와 패션프루트, 감귤, 라임류의 열대과일의 아로마가 생기있게 나타나며 부싯돌의 미네럴리티가 균형을 이룸. 허브, 꽃내음이 은은히 감돌고, 경쾌한 산도감.
  Paul Jaboulet Aine Gigondas Pierre Aiguille 2011
폴 자불레 애네 지공다스 피에르 에귀
France - Gigondas / Grenache 80%, Syrah 10%, Mourvedre 10%
블랙페퍼의 스파이스 향신료, 진흙내음, 물비린내, 쇠비린내도 살짝 나느듯 하다가 검붉은 과일향..
가죽, 시나몬, 버섯내음도 살짝씩 모습을 비추고 부드러운 질감. 큰 인상은 없었지만 가격이 착한듯.
디져트 과일까지...
큰형님께서 참석자에게 도네이션 해주신 200ml 스파클링와인...
감사감사~~~
떼샷!!  BYOB 와인중 반은 마셨으니 성공적...ㅋ
2016. 04. 15 삼성동 차이린에서 까페정모..</t>
  </si>
  <si>
    <t xml:space="preserve">PATS &amp; HALL Sonoma Coast Chardonnay 2013
펫앤홀, 샤도네이
  종류 (Red / White) : White
당도 (Dry / Sweet) : Dry
품종 (Grape Varieties) : Chardonnay 100%
생산지 (Region) : Sonoma Coast, California, USA
생산년도 (Vintage) : 2013
알코올 (Alchol) : 14.2%
용량 (Quantity) : 750ml
  Awards &amp; Reviews
Robert Parker : 93 Points (vintage 2012)
Tasting Note
잘 익은 풍부한 과일향과 미네럴 향이 어우러진 강한 아로마가 압도적이다. 입안 가득 부드러운 질감과 강한 풍미는 균형 잘 잡힌 신선한 산도와 함께 침샘을 자극하며 깔끔한 Finish를 보여준다.
Patz &amp; Hall Winery
  Patz &amp; Hall Winery는 1988년에 친구사이인 Donald Patz와 James Hall이 의기투합하여 시작한 캘리포니아내에서 피노누아와 샤도네이만을 생산하는 Boutique 와이너리이다.
Donald Patz는 Flora Springs을 거쳐 와인 마케팅 분야에 경력을 쌓으며, Patz &amp; Hall의 경영 전반을 맡아 이끌어 가고 있다.
James Hall은 와인메이커로 Honig Cellars에서 오랜시간 그 기술을 인정 받아왔고,  전통적인 부르고뉴 생산 방식을 택해, 작은 포도밭에서 엄선한 양질의 포도들로 오크통 숙성만을 고집하는 와인메이킹으로 유명하다.
캘리포니아의 Russian River Valley, Caneros, Santa Lucia Highlands and Mdndocino등지에서도 프리미엄 와이너리로서 명성을 얻고 있다.
1988년에 출시된 Chrdonnay 400cases는 오래된 관습의 틀을 깨고 그들의 시설이 아닌, Napa Valley의 Honig Cellars에서 생산되었다. 이 와인은 고객들의 즉각적인 반응, 관심과 함께 미국내 와인 언론 비평가들로부터 극찬을 받으며 빠르게 자리를 잡는다. 캘리포니아내 샤도네이와 피노누아 최고의 생산자라는 큰 성과를 보이며, 이 두사람의 성공적인 조합을 입증해 보였다.
Patz &amp; Hall의 모든 와인은 Single Origin 와인으로, 이들은 각 빈야드에 대한 철저한 정보를 바탕으로 캘리포니아의 유명 single vineyards의 100% estate grown 포도만을 사들여 Boutique 와인의 명목을 이어나가고 있다.
이러한 노력과 철학은 현재 25년 넘게 캘리포니아 내에서 꾸준한 명성을 이어온 원동력이 되었다.
  오늘 소개해드릴 와인은 팻앤홀 샤도네이 입니다.
맑고 영롱한 옅은 노란빛 색감을 갖고 있고 향긋한 복숭아, 잘 익은 열대과일향이 풍부하게 퍼지며
 적절한 산도와 산뜻한 느낌을 주는 마무리가 인상적이었습니다.
싱그러운 맛이 살아있던 팻앤홀 샤도네이! 랍니다.
오늘도 와인과 함께 즐거운 하루 되세요!
정휘웅님의 Patz &amp; Hall 시음노트 보러가기 (클릭)  
 </t>
  </si>
  <si>
    <t>Les Parcellaire de Saulx, Geverey Chambertin</t>
  </si>
  <si>
    <t>Mazzocco Chardonnay</t>
  </si>
  <si>
    <t>뉴스
보틀샤크 Award-winning wines, 강렬한 매력을 가진 '윌슨 와이너리' 와인4종 선보인다
와인21 ・ 2020. 3. 11. 16:50
URL 복사 이웃추가
Diane Wilson, 윌슨 와이너리의 대표이자 와인메이커인 그녀는 현재까지 총 38개의 골드 메달과 더블골드 메달을 받으며 혁신적으로 개발해 낸 수제와인으로 현재까지 매년 믿기 어려울 정도로 많은 상들을 받아오고 있다. 최근에는 International Women’s Winemaking Competition 에서 무려 3개의 Best of Class awards를 수상하는 영광을 얻었다.
캘리포니아 소노마 카운티에세 제일 가는 와인메이커로 유명한 그녀의 와인 4종을 소개 한다.
첫번째는 2020 대한민국 주류대상에서 대상을 수상한 2016 윌슨 카베르네 소비뇽 (Wilson Cabernet Sauvignon) 이다. 블랙베리, 블랙커런트, 라즈베리로 시작하여 숙성된 오크향과 적정량의 스파이스가 조화롭게 어우러진다. 마지막까지 부드럽게 입 안을 감싸는 이 와인은 스테이크, 프라임립 뿐만 아니라 편히 먹을 수 있는 햄버거, 피자, 맥앤치즈와 잘 어울리는 와인이다. 다이엔 윌슨은 본인도 모르는 사이 한 병을 다 마실수 있는 와인이라고 묘사했다.
두번째는 2017 마조꼬 진판델 (Mazzocco Zinfandel) 이다. 모두 손으로 직접 수확한 포도를 사용하고 프랑스 오크배럴에 16개월 간 숙성시켜 완성한 와인이다. 약간의 스파이스와 함께 블랙베리, 보이즌베리, 그리고 라즈베리의 향이 코를 자극하는 와중에, 입 안에는 진한 붉은 계열 열매들과 소량의 페퍼 맛이 가득 퍼진다.  이 진판델은 숙성한 타닌을 기반으로 구운 아몬드와 카카오향이 가미된 특징을 가지고 있다.
세번째로 소개 할 와인은 2018 마조꼬 샤도네이 (Mazzocco Chardonnay)이다. 톡톡 튀는 배, 허니써클, 바닐라빈 향을 시작으로 멜론, 키라임 그리고 프랑스 오크향이 입 안을 감싼다. 생기있는 산도를 보여주는 이 샤도네이는 열대 과일, 키위 그리고 약간의 리치로 여운을 장식한다.
마지막으로 2018 데로미에 샤도네이 (deLorimier Chardonnay)는 레몬, 라임, 파인애플, 허니서클 그리고 오크의 흔적에서 자아내는 매혹적인 향이 조화롭게 어울린다. 적당량의 산도와 열대 과일, 오크 숙성이 질리지 않는 부드러운 목넘김을 선사하며 크림과 같은 풍부한 맛이 버터스카치나 카라멜을 연상 시킨다.
오늘날 윌슨 부부는 드라이크릭 밸리 산비탈 쪽에서 600 에이커가 넘는 포도밭을 관리하고 있다. 또한 윌슨 아티산 브랜드 하에 있는 11개의 와이너리 모두 이 포도밭에서 재배한 고품질 포도를 사용해 특출난 수상 와인들을 제공 하고 있다.
보틀샤크 윤정운 이사는 한국에 처음 선보이는 와인인 만큼 자신있는 라인업으로 준비 했으며, 다양한 런칭 이벤트도 계획 중 이라고 밝혔다.
자세한 문의는 보틀샤크(02-527-4900)로 문의.
[화이트] 데로미에 샤도네이(Delorimier Chardonnay)
미국, 에피타이저, 테이블 와인, 78,000원(2018, 750㎖), 보틀샤크
www.wine21.com
[화이트] 마조꼬 샤도네이(Mazzocco Chardonnay )
미국, 테이블 와인, 61,000원(2018, 750㎖), 보틀샤크
www.wine21.com
[레드] 마조꼬 진판델(Mazzocco Zinfandel)
미국, 테이블 와인, 96,000원(2017, 750㎖), 보틀샤크
www.wine21.com
[레드] 윌슨 카베르네 소비뇽(Wilson Cabernet Sauvignon)
미국, 테이블 와인, 123,000원(2016, 750㎖), 보틀샤크
www.wine21.com</t>
  </si>
  <si>
    <t>PRODUCERS
[유명 생산자][Producers] - 미국: 캘리포니아주 / USA: California State + 한국 수입 현황  
Tedko ・ 2018. 12. 8. 3:46
URL 복사 이웃추가
-지역 순서-
*워싱턴(Washington) AVAs
*오리건(Oregon) AVAs
*캘리포니아(California) AVAs
*미국 동부(EAST STATES) AVAs
*미국 남서부(SOUTHWEST STATES) AVAs
-표시 기준-
큰 단위 AVA: Ex) [Lake County AVA]
기본 단위 AVA: Ex) (Mendocino AVA)
중요 AVA: Ex) Fort Ross Seaview AVA 
중요 싱글 빈야드: Ex) Hirsch Vineyard
주요 생산자: Ex) 메이플 크릭(Maple Creek), 요크빌 셀라스(Yorkville Cellars), etc...
유명 생산자: Ex) 코코모(Kokomo)
--------------------------------------------------
https://www.cawg.org
California AVA
1. Far North AVA 
2. North Coast AVA
3. Central Coast AVA
4. Inland Valleys AVA (A.K.A Central Valley)
5. Sierra Foothills AVA
6. Southern California AVA
-------------------------------------------------------------------------------------------------------------------
1. FAR NORTH AVA
[Siskiyou County AVA]
(Seiad Valley AVA)
[Humboldt County AVA]
(Willow Creek AVA) - [also in Trinity County AVA]
[Trinity County AVA]
(Trinity Lakes AVA)
[Shasta County AVA]
(Inwood Valley AVA)
(Manton Valley AVA) - [also in Tehama County AVA]
-------------------------------------------------------------------------------------------------------------------
2. NORTH COAST AVA
(1)Mendocino County AVA
(Covelo AVA) - [Outside of North Coast AVA]
(Dos Rios AVA) - [Outside of North Coast AVA]
(Eagle Peak Mendocino County AVA)
-
[Mendocino AVA]: hazards - over winter drought, rain at harvest, Chardonnay, Zinfandel, Cabernet, Merlot. 
파두치(Parducci), 맥나브 릿지(McNAB Ridge), 웨일러(Whaler), 파티아나(Patianna), 젝슨 키스(Jaxon Keys), 사라시나(Saracina), 페처(Fetzer) - 동원와인플러스, 본테라(Bonterra), 맥도웰(McDOWELL), 브루토카오(Brutocao), 그라찌아노 페밀리(Graziano Family), 제리코(Jeriko), 던컨 피크(Duncan Peak), 밀라노(Milano)
(Redwood Valley AVA): With some deep alluvial soils, typically full-bodied, often rather softreds - Cabernet, Petite Sirah, (above) spicy Zinfandel. 
프레이(Frey), 엘리자베스(Elizabeth), 마수트(Masut), 바라(Barra)
(Potter Valley AVA): Distinctly cooler than Redwood Valley, can also make very fine botrytised wines.
(Cole Ranch AVA)
(McDowell Valley AVA)
(Yorkville&amp;Highlands AVA Wattle Creek Vineyard): Good natural acidity too. 
마이어 페밀리(Meyer Family), 메이플 크릭(Maple Creek), 요크빌 셀라스(Yorkville Cellars)
(Anderson Valley AVA The Narrows Vineyard): Ocean fogs can drift in easily between the coastal hills to hang thick and low. Mostly super-cool ripening season - particularly in its lower reaches. Riesling, Gewurztraminer, Sparkling, Pinot.
클라우디아 스프링스(Claudia Springs), 크리스틴 우즈(Christine Woods), 핸들리(Handley), 에스털리나(Esterlina), 로드레(Roederer), 허쉬(Husch), 레이지 크릭(Lazy Creek), 그린우드 릿지(Greenwood Ridge), 나바로 빈야드(Navarro Vineyards), 샤펜버거(Scharffenberger), 브루토카오(Brutocao), 드류(Drew), 골든아이(Goldeneye), 브레고(Breggo), 엘키(Elke), 지나 하이드 커닝햄(Zina Hyde Cunningham), 포사이트(Foursight), 론더(Londer)
(Mendocino Ridge AVA Manchester Ridge)
-
(2)Lake County AVA: is as warm as the head of the Napa Valley and valued (attractive price) for its fruity Cabernet, Zinfandel, and Sauvignon Blanc.
(Benmore Valley AVA)
-
[Clear Lake AVA]
시에고 바인가든(Ceago Vinegarden), 켄달 젝슨(Kendall Jackson) - 아영FBC, 식스 시그마(Six Sigma), 호크 &amp; 호스(Hawk &amp; Horse)
(Big Valley District-Lake County AVA)
(Kelsey Bench-Lake County AVA)
(High Valley AVA)
브레스필드(Brassfield), 섀넌 릿지(Shannon Ridge)
(Red Hills AVA Beckstoffer Vineyard, Obsidian Ridge Vineyard)
체이스워터(Chacewater), 와일드허스트(Wildhurst), 로사 도로(Rosa D'Oro), 그레고리 그라함(Gregory Graham), 스노우스 레이크(Snows Lake), 업시디언 릿지(Obsidian Ridge) 
-
(Pine Mountain Cloverdale Peak AVA) - [Also in Sonoma County AVA]
(Guenoc Valley AVA)
랭트리(Langtry), 궤녹(Guenoc) - 비노파라다이스, 
-
(3-1)Sonoma County AVA - Northern Sonoma AVA: Overall, Should be cooler than its inland neighbour Napa. but also It's in more varied conditions. climate is a function of the penetration of Pacific breezes, fogs, and the resultant cloud cover.
(Rockpile AVA)
-
[Sonoma Coast AVA Coastlands Vineyard, Evening Land, Occidental Vineyard]: Extensive area which incorporates a total of half a million acres from Mendocino down to San Pablo Bay.
페이(Peay), 와일드 호그 빈야드(Wild Hog Vineyard), 카브 와인스(Cobb Wines), 이브닝 랜드(Evening Land)
(Fort Ross Seaview AVA Hirsch Vineyards, Martinelli Vineyard, Marcassin Vineyard, Seaview Vineyard, Failla Wines Vineyard): Site selection with exposure to marine influence, altitude,, orientation the crucial factors. 
허쉬 와이너리(Hirsch Winery) - 나라셀라, 플라워스(Flowers) - 나라셀라, 포트 로스(Fort Ross), 마카신(Marcassin) - 신세계L&amp;B, 
-
[Northern Sonoma AVA Summa Vineyard]
(Alexander Valley AVA Tin Cross Vineyard, Robert Young Estate, Alexander Mountain Estate Vineyard): Thanks to some low hills that shelter it, it's still warmer. On its alluvial soils, Cabernet is ripened to chocolatey richness, while lower ground near the river can yield some appetising Sauvignon Blanc &amp; Chardonnay. Even some with old vine Zins &amp; Sangiovese but California's most celebrated different Chardonnay comes from cooler condition called Gauer Ranch.
수버렌(Souverain), 와틀 크릭(Wattle Creek), 실버 오크(Silver Oak) - 하이트진로, 가이저 피크(Geyser Peak) - 빈티지 코리아, 모자이크(Mosaic), 프란시스 코폴라 와이너리(Francis Coppola Winery) - 까브드뱅, 끌로 뒤 부아(Clos du Bois), 트렌티듀(Trentadue), 릿지(Ridge) - 까브드뱅, 하프너(Hafner), 소살(Sausal), 스톤스트리트(Stonestreet) - 와인투유코리아, 조단(Jordan) - 금양, 알렉산더 밸리 빈야드(Alexander Valley Vineyards), 한나(Hanna), 필드 스톤(Field Stone), 슈터뮬러(Stuhlmuller), 랭커스터(Lancaster), 아나코다(Anakota), 베리테(Verite) - 아영FBC, 
(Dry Creek Valley AVA Teldeschi Vineyard, Ridge Lytton Springs): The east side, kept hotter for longer by the glow of the setting sun, tends to make fuller wines than the west. The best sites in the canyon enclosing DCV with substantial benchlan benefit from a well-drained mixture of gravel and red clays known as DCV conglomerate - Zins &amp; Cabernet thrive here, while valley floor is left to white, particularly Sauvignon Blanc.  
모리슨 록파일 와이너리(Mauritson Rockpile Winery), 프리츠(Fritz), 스브라지아 페밀리(Sbragia Family), 페라리-카라노(Ferrari-Carano), 벨라(Bella), 덕솝(Duxoup), 레이몬드 버(Raymond Burr), 프릭(Frick), 페드론셀리(Pedroncelli), 프레스턴(Preston), 파파피에트로 페리(Papapietro Perry), 미쉘-슐럼베제(Michel-Schlumberger), 퀴비라(Quivira), 라 폴레트(La Follette), 운티(Unti), 델데스키(Teldeschi), 날(Nalle), 에이.라파넬리(A.Rafanelli), 드라이 크릭 빈야드(Dry Creek Vineyard), 램버트 브릿지(Lambert Bridge), 페지 킹(Pezzi-King), 마조코(Mazzocco), 갤로 페밀리(Gallo Family), 시미(Simi), 윌슨(Wilson), 얼더브루크(Alderbrook), 밀 크릭(Mill Creek), 아르미다(Armida), 필립 스테일리(Philip Staley), 코코모(Kokomo) - 레드와인 앤 제이와이, 만트라(Mantra), 트루엣 허스트(Truett Hurst) - 와인투유코리아, 캐넌볼(Cannonball) - 무학주류상사, 프레이 브라더스(Frei Brothers) - 금양,   
(Knights Valley AVA Beringer Vineyards, Knights Bridge Vineyard): is warmer than DCV but cooler than Alexander Valley. Peter Michael &amp; Beringer found special sites here.
피터 마이클(Peter Michael) - 나라셀라, 파라다이스 릿지(Paradise Ridge), 
[Russian River Valley AVA Moshin, Jackass Hill Vineyard, Ritchie Vineyard, Olivet Lane, de Coelo Vineyard, Freestone Hill Vineyard]: One of Sonoma's coolest. Southern Sebastopol is slap-bang in the path of the fog that swirls in through the Petaluma Gap. Away from the Petaluma Gap, gradually warms up, perceptibly warmer to the north. The characterful region is clustered on Westside Road on the heavier soils of the banks. The lowest vineyards tend to be the coolest because this is where the fog hangs longest. Chardonnay most-planted, rich flavoured Pinot with remaining acidity (unless heat spikes in Aug), some notable Zinfandel, promise with Syrah.
릿지(Ridge) - 까브드뱅, 소노마 코스트(Sonoma Coast), 세게지오(Seghesio) - WS통상, 옵티마(Optima), 로버트 뮬러(Robert Mueller), 포피아노(Foppiano), 드 라 몬타냐(De La Montanya), 메이트릭스(Matrix), 투미(Twomey) - 하이트진로, 비엠엘(VML), 와일드 하그(Wild Hog), 코벨(Korbel), 홉 킬린(Hop Kiln), 제이 로치올리(J Rochioli), 윌리엄 셀럼(Williams Selyem) - CSR, 토마트 조지(Thomas George), 데이비스 바이넘(Davis Bynum) - 와인투유코리아, 알리지안(Alysian), 코페인(Copain), 듀몰(Dumol) - 나라셀라, 포터 크릭(Porter Creek), 맥머레이 랜치(MacMurray Ranch), 게리 페럴(Gary Farrell), 러시안 힐(Russian Hill), 마크 웨스트(Mark West), 리버 로드(River Road), 캔달 잭슨(Kendall-Jackson) - 아영FBC, 소노마 커트러(Sonoma-Cutrer), 파누치(Fannuchi), 마르티넬리(Martinelli), 죠셉 스완(Joseph Swan) - 유와인, 키슬러(Kistler) - CSR, 마틴 레이(Martin Ray) - 무학주류상사, 뵨스타드(Bjornstad), 캐롤 쉘튼(Carol Shelton), 시두리(Siduri), 베노비아(Benovia), 펠레그리니 페밀리(Pellegrini Family), 드로치(DeLoach), 델링어(Dehlinger), 린마(Lynmar), 폴 홉스(Paul Hobbs) - 금양, 레드카(Redcar), 메리 에드워즈(Merry Edwards), 한나(Hanna), 코스타 브라운(Kosta Browne) - 나라셀라, 샤세르(Chasseur), 프리스톤(Freestone), 레미(Ramey)-금양, 월터 헨젤(Walter Hansel) - CSR, 
(Chalk Hill AVA): In warmer and having volcanic soils  - direct, medium-weight Chardonnay with some great Merlot &amp; Sauvignon Blanc too.
로드니 스트롱(Rodney Strong) - 국순당, 데이비스 바이넘(Davis Bynum) - 와인투유코리아, 제이(J), 초크 힐(Chalk Hill) - 동원와인플러스, 
(Green Valley of Russian River Valley AVA Morelli Lane Vineyard, Rued Vineyard): In the chilliest nooks of the RRV, it can be a struggle to ripen but, the result can, however, be brilliantly lively wines. It's on sandy Goldridge soil, while Laguna Ridge, just east of Green Valley has the sandiest, fastest-draining soil of all. 
하트포드 페밀리(Hartford Family) - 아영FBC, 테프트 스트릿(Taft Street), 아이론 호스(Iron Horse), 더턴 에스테이트(Dutton Estate), 더턴 골드필드(Dutton Goldfield), 이메리터스(Emeritus), 마리마 에스테이트(Marimar Estate) - 신동, 프리맨(Freeman), 리토라이(Littorai)
(Petaluma Gap AVA)
(3-2)Sonoma County AVA - Southern Sonoma and Carneros: Where fine wines, or the first attempt at it, began in CA.
(Fountaingrove District AVA)
-
[Sonoma Valley AVA Shaw Vineyard, Pagani Ranch, Louis Martini Monte Rosso Vineyard, Old Hill Vineyard, Bedrock Vineyard, Les Pierres Vineyard, Durell Vineyard]: Cooled in the south by fogs and wind off San Pablo Bay and is progressively warmer towards the north, in this case into the lee of Sonoma mountain, which shelters the valley from western storms and cooling sea breezes. The Mayacamas Mountains - grow excellent Chardonnay / Old-vine Zins are still Sonoma Valley's heart &amp; soul.
세인트 프랜시스(St. Francis) - WS통상, 랫슨(Ledson), 랜드마크(Landmark) - WS통상, 샤또 생 진(Chateau St Jean) -롯데주류, 블랙스톤(Blackstone), 래믹 릿지(Remick Ridge), 캔우드(Kenwood) - 롯데주류, 쿤드(Kunde), 웰링턴(Wellington), 마요(Mayo), 래시터 페밀리(Lasseter Family), 에로우드(Arrowood), 비알콘(B.R. Cohn), 밸리 오브 더 문(Valley of The Moon), 아마폴라 크릭(Amapola Creek), 핸즐(Hanzell), 레이븐스우드(Ravenswood), 베드락(Bedrock), 캐슬 빈야드(Castle Vineyards), 세바스트아니(Sebastiani), 소전 셀라스(Sojourn Cellars), 바르딸러뮤 파크(Bartholomew Park), 부에나 비스타(Buena Vista), 군들라흐 분슈(Gundlach Bundschu), 매띠스(Mathis) - CSR,
(Bennett Valley AVA Steiner Vineyard): Similar soils to Sonoma Valley, but much more cooling marine influence - The Crane Canyon wind gap is the reason. Too cool to ripen Cab reliably and Merlot has been the dominant variety. Future may lie with Rhone varieties and Savuvignon Blanc.
마탄자스 크릭(Matanzas Creek), 플래너건 페밀리(Flanagan Family), 세이블 릿지(Sable Ridge), 잼로스(Jemrose), 베번(Bevan)
(Sonoma Mountain AVA Steiner Vineyard, Richard Dinner Vineyard, Van Der Kamp Vineyard, Pickberry Vineyard): Benefit from unusually thin, rocky soil, altitude, and long sunshine hours. The key to Cab &amp; Zin quality here is to be above the fog line.
코투리(Coturri), 로렐 글랜(Laurel Glen), 벤지거(Benziger)
(Moon Mountain District Sonoma County AVA)
(Los Carneros AVA Sangiacomo Vineyard, Las Brisas Vineyard) - [Sonoma Part / But Also in Napa Valley AVA]: Shallow clay-loam soils, much less fertile than floors of Napa &amp; Sonoma, help to regulate vine vigour and productivity. Strong winds off the Bay rattle the vine-leaves when hotter weather to the north sucks in cool air, particularly in the afternoons. They slow the ripening process. - Chardonnay, having more ageing potential with crisp acidity and stone-fruit flavours / Pinot Noir, in transition btw the old Martini &amp; Swan clones and clones from Burgundy, is more transparent than that of RRV, tasting herbs &amp; cherries. Most Napa-labelled Chardonnays come from. 
맥로스티(MacRostie), 패츠 앤 홀(Patz &amp; Hall), 도눔 에스테이트(Donum Estate), 로블레도(Robledo), 쉬그 카네로스(Schug Carneros), 글로리아 페럴(Gloria Ferrer) - 국순당, 클라인 셀라스(Cline Cellars),비앙사(Viansa), 램스 게이트(Ram's Gate)
-
(4)Napa Valley AVA Stagecoach Vineyard: Most heavily capitalised wine region. Napa River eroding its way btw Mayacamas &amp; Vaca range is responsible for mineral deposits. Heated air in summer seasons draws in cooling draught of ocean air. Richer with riper tannins as moving north &amp; Structured, concentrated moving up into the hills. Vintages vary here far more than wine drinkers realise.
[Valley Floor]: deep, fertile alluvial soils - well drained soils on the bench lands aside thinest, oldest, least fertile on the sides of valley. 
[Mountain Hillside]: Benefit from strong morning sunshine above a valley floor shrouded in fog. Then cooling breezes bathe the mountaintops.
아뮤즈 부셰(Amuse Bouche) - CSR, 에트나 스프링스(Aetna Springs), 버지스(Burgess), 앤더슨스 콘 밸리(Anderson's Conn Valley), 아마제타(Amizetta), 시비(Seavey), 뷸러(Buehler) - 와이넬, 롱 미도우 랜치(Long Meadow Ranch) - 와인투유코리아, 니켈리니(Nichelini), 쿨레토(Kuleto), 리스토우(Ristow), 시그노렐로(Signorello), 다리우쉬(Darioush), 팔메이어(Pahlmeyer) - 동원와인플러스, 델 다토(Del Dotto), 패츠 앤 홀(Patz &amp; Hall), 폴라리스(Polaris), 부켈라(Buccella) - 신세계L&amp;B, 니콜라스 앨런 와인스(Nicholas Allen wines) - 와인투유코리아, 텍스트북(Textbook) - CSR, 카모미(Ca'momi) - 나라셀라, 코너스톤 셀라스(Cornerstone Cellars) - FL코리아, 소머스톤(Somerstone) - 와인투유코리아,
(Calistoga AVA Eisele Vineyard, Three Palms Vineyard):[Valley Floor] Hottest climate in Napa but, surrounded by Mount St Helena to the north &amp; the Mayacamas range to the west and east - capture cold winter air at night and bring spring frosts. Sprinkler, wind machines on the volcanic soils. Zinfandel is particularly around this region too.
탐 에디(Tom Eddy), 스토리북 마운틴(Storybook Mountain), 샙스 에스테이트(Seps Estate), 샤또 몬텔레나(Chateau Montelena) - 나라셀라, 자틸라(Zahtila), 베넷 레인(Bennett Lane), 엔비 에스테이트(Envy Estate), 써머스(Summers), 카터 셀라스(Carter Cellars) - 동원와인플러스, 슈레이더 셀라스(Schrader Cellars), 아로호 에스테이트:에이즐 빈야드(Araujo Estate:Eisele Vineyard), 아베르(Aubert) - 나라셀라, 클로 페가스(Clos Pegase), 큐베상 에스테이트(Cuvaison Estate), 브랜들린(Brandlin), 투미(Twomey) - 하이트진로, 스털링(Sterling) - 하이트진로, 더치 헨리(Dutch Henry), 스위치백 릿지(Switchback Ridge), 프랭크 페밀리(Frank Family) - 와인투유코리아, 라크미드(Larkmead), 아미치 셀라스(Amici Cellars), 바치오 디비노(Bacio Divino) - 나라셀라, 
(Diamond Mountain District AVA):[Valley Floor &amp; Mountain Hillside] Best known for Diamond Creek vineyard, extremely mixed soils.
토이메이커(Toymaker) - 까브드뱅, 반 스트라서(Von Strasser), 시버 빈야드(Seaver Vineyards), 다이아몬드 크릭(Diamond Creek) - 나라셀라, 레버리(Reverie), 다이어(Dyer), 콘스턴트(Constant), 어제일리아 스프링스(Azalea Springs), 슈램스버그(Schramsberg) - 나라셀라, 제이 데이비스(J. Davies), 리치 크릭(Ritchie Creek)
(Spring Mountain District AVA):[Hillside] Benefits from altitude, Pacific air. 
스토니 힐(Stony Hill), 바넷(Barnett), 스미스 매드론(Smith Madrone), 슈와이거(Schweiger), 길리엄스(Guilliams), 콩스가르드(Kongsgaard) - CSR, 테라 발렌타인(Terra Valentine), 로버트 키넌(Robert Keenan), 필립 토니(Philip Togni) - 금양, 요크 크릭(York Creek), 프라이드 마운틴(Pride Mountain), 베렌스 페밀리(Behrens Family), 얼나 샤인(Erna Schein), 할리우드 앤 바인(Hollywood &amp; Vine), 스프링 마운틴(Spring Mountain), 뉴톤(Newton), 마스턴(Marston), 빈야드 7&amp;8(Vineyard 7&amp;8) - 에노테카, 
(St. Helena AVA Collins Vineyard, Kronos Vineyard):[Valley Floor] A little warmer than Rutherford. Largest &amp; Busiest in Napa and biggest wineries. But, can also produce wines with real restraint &amp; subtlety.
롬바우어(Rombauer) - 신가, 아리에타(Arietta) - 나라셀라, 투덜(Tudal), 베네세르(Benessere), 털리(Turley) - CSR, 샤또 바즈웰(Chateau Boswell), 카사 누에스트라(Casa Nuestra), 엘러스 에스테이트(Ehlers Estate), 트린체로 페밀리 에스테이트(Trinchero Family Estates), 덕혼(Duckhorn) - 나라셀라, 문차이(Moone-Tsai) - 나라셀라, 프리마크 에비(Freemark Abbey) - 아영FBC, 레바나(Revana), 그레이스 페밀리(Grace Family) - 비탈와인, 마컴(Markham) - 아영FBC, 세인트 클레멘(St. Clement), 빈야드 29(Vineyard 29), 찰스 크룩(Charles Krug), 베린저(Beringer) - 롯데주류, 타이터스(Titus), 포먼(Forman) - 금양, 디 알 스티븐스(D.R. Stephens), 죠셉 펠프스(Joseph Phelps) - 나라셀라, 차터 오크(Charter Oak), 메리 베일(Merryvale), 아브르(Abreu), 스파츠우드(Spottswoode) - CSR, 루이 엠 마티니(Louis M. Martini), 하이츠 와인 셀라스(Heitz Wine Cellars) - 나라셀라, 븨 사투이(V. Sattui), 코리슨(Corison), 화이트홀 레인(Whitehall Lane), 밀랏(Milat), 셔터 홈(Sutter Home), 프레이거(Prager), 홀(Hall), 헌드레드 에이커(Hundred Acre) - 신세계L&amp;B, 고스트 호스 빈야드(Ghost Horse Vineyards), 래비 앤 맥클레란(Levy &amp; Mcclellan), 레일 빈야드(Lail Vineyards) - 나라셀라, 토르 켄워드(Tor Kenward), 브라비움(Bravium)-코스모L&amp;B, 턱 백스토퍼(Tuck Beckstoffer) - CSR, 더 프리즈너(The Prisoner) - 신동, 커 셀라스(Kerr Cellars) - 휴에프와인,  
(Rutherford AVA Trailside Vineyard, Beckstoffer Vineyard Georges 3, Bella Oaks Vineyard, Bosche Vineyard, Sycamore Vineyard): [Valley Floor] Pauillac of California. Nearly two-thirds of vines are Cabernet and Most of the rest are other Bordeaux reds. Typically more structured &amp; long-lived. Fine wines are from on the west side of the valley - Rutherford Bench - slightly elevated sedimentary gravelly sand and alluvial fans. Deep &amp; well-drained soil conductive to lower crop, earlier ripening, with a mineral element in wines known as Rutherford Dust.
마리오 피렐리-미네타(Mario Perelli-Minetti), 윌리엄 해리슨(William Harrison), 레이몬드(Raymond) - 국순당, 화이트홀 레인(Whitehall Lane), 러더포드 힐(Rutherford Hill) - 아영FBC, 라운드 힐(Round Hill), 퀸테사(Quintessa) - 나라셀라, 콘 크릭(Conn Creek) - 금양, 멈 나파(Mumm Napa), 프록스 립(Frog's Leap), 호닉(Honig) - 신가와인, 지디 와인스(ZD Wines) - 신세계L&amp;B, 케이머스(Caymus) - 나라셀라, 라운드 폰드(Round Pond), 피나 셀라스(Pina Cellars), 설리번(Sullivan), 프란시스칸(Franciscan) - 신동, 휴이트(Hewitt), 프로비넌스(Provenance), 알파 오메가(Alpha Omega), 보리우(Beaulieu) - 디아지오, 그르기치 힐스(Grgich Hills) - 나라셀라, 페주 프로빈스(Peju Province), 세인트 수퍼리(St. Supery), 시콰이아 그로브(Sequoia Grove), 케익브레드(Cakebread) - 신세계L&amp;B, 트레스 사보레스(Tres Sabores), 잉글눅(Inglenook):루버칸(Rubicon) - 까브드뱅, 스케어크로우(Scarecrow), 스완슨(Swanson), 스태글린 페밀리(Staglin Family) - 나라셀라, 다나 에스테이트(Dana Estates) - 나라셀라, 슬론 에스테이트(Sloan Estate), 오린 스위프트(Orin Swift) - 롯데주류, 
(Oakville AVA Beckstoffer To Kalon, Mondavi to Kalon, Martha's Vineyard): [Valley Floor] d
마이너 페밀리(Miner Family), 오크빌 랜치(Oakville Ranch), 델라 벨레(Dalla Valle), 러드(Rudd), 메이바그(Maybach), 가쥴로(Gargiulo) - 나라셀라, 스크리밍 이글(Screaming Eagle) - 나라셀라, 바인 클리프(Vine Cliff), 플럼잭(Plumpjack) - 신세계L&amp;B, 그로뜨(Groth) - 나라셀라, 새들백(Saddleback), 턴불(Turnbull), 니켈 앤 니켈(Nickel &amp; Nickel), 오퍼스 원(Opus One), 로버트 몬다비(Robert Mondavi) - 신동, 실버 오크(Silver Oak) - 하이트진로, 나파 와인 컴퍼니(Napa Wine Company), 카디넬(Cardinale), 파 니엔테(Far Niente) - 나라셀라, 푸도(Futo), 할란(Harlan) - 나라셀라, 본드(Bond) - 나라셀라, 프로몬토리(Promontory), 더 매스캇(TheMascot), 패러다임(Paradigm), 콘센티노(Cosentino), 맥도날드 빈야드(MacDonald Vineyards), 터스크 에스테이트(Tusk Estate), 하비슨 에스테이트(Harbison Estate), 바운디드 와이너리 넘버9(bounded winery #9) - 와인투유코리아, 게임 오브 뜨론스(Game of Thrones) - BK트레이딩, 훕스(Hoopes) - 까브드뱅, 켈러허(Kelleher), 
(Yountville AVA Napanook):[Valley Floor] Slightly warmer than Oak Knoll District, affinity with Merlot on clay-rich alluvial fans, characterized by massive blocks of intact rock. Some good Sauvignon Blanc is produced just north of this region.
파라독스(Paraduxx), 구스크로스 셀라(Goosecross Cellars), 캡샌디 페밀리(Kapcsandy Family), 제섭 셀라스(Jessup Cellars), 힐 페밀리(Hill Family), 블랙버드(Blackbird), 렌테리아(Renteria), 도미누스(Dominus) - 나라셀라, 도멘 샹동(Domaine Chandon), 키버(Keever), 엘리스(Elyse), 
(Stags Leap District AVA Fay Vineyard): [Valley Floor] d
로버트 신스키(Robert Sinskey), 클리프 레이디(Cliff Lede), 일즐리(Ilsley), 발다치(Baldacci), 쉐이퍼(Shafer) - 나라셀라, 키호티(Quixote), 실버라도(Silverado) - 에노테카, 스택스 립 와이너리(Stags' Leap Winery), 필러 락(Pillar Rock), 스텔츠너(Steltzner), 파인 릿리(Pine Ridge) - WS통상, 핫웰(Hartwell), 스택스 릭 와인 셀라(Stag's Leap Wine Cellar) - 나라셀라, 레구시(Regusci), 침니 락(Chimney Rock) - 아영FBC, 끌로 뒤 발(Clos du Val) - 레뱅드매일, 뤠음 셀라스(Realm Cellars)
(Oak Knoll District AVA Blackbird Vineyard):[Valley Floor] Fine example of both Riesling &amp; long-lived Cabernet.
담스 레인(Darms Lane), 뉼랜(Newlan), 하가픈(Hagafen), 로버트 비알레(Robert Biale), 루이스 셀라스(Lewis Cellars) - 나라셀라, 몬티첼로 셀라스(Monticello Cellars), 트리페뜬 페밀리(Trefethen Family), 헨드리(Hendry), 엑스페리언스(Experience) - 와인투유코리아, 프리시전(Precision) - 에노테카, 실레너스(Silenus) - 국순당,     
(Coombsville AVA): Second coolest in Napa - both Bordeaux &amp; Burgundy varieties, planted as high as 1,200ft (370m). 
털로키(Tulocay), 파비아(Favia) - CSR, 인헤릿 더 쉽(Inherit The Sheep) - 와인투유코리아, 
(Wild Horse Valley AVA) - [Also in Solano County AVA]
(Howell Mountain AVA Beatty Ranch Vineyard, Bancroft Ranch Vineyard): [Hillside] Carry some of highest achievers on the cool, quiet, and fog-free uplands. Viader shows superb examples of Napa mountain Cabernet Franc &amp; Sauvignon Blanc. 
비어데어(Viader) - 나라셀라, 시마로사(Cimarossa), 서밋 레이크(Summit Lake), 램본 페밀리(Lamborn Family) - 까브드뱅, 던 빈야드(Dunn Vineyard), 로버트 크레이그(Robert Craig) - 신가와인, 오샤우너시(O'Shaughnessy), 르데라(Ladera), 리퍼리타 셀라스(Liparita Cellars), 케이드(Cade), 라 호테(La Jota)
(Chiles Valley AVA): [
그린 앤 레드(Green &amp; Red), 볼커 아이즐라(Volker Eisele), 러스트 릿지(Rustridge), 브라운 에스테이트(Brown Estate)
(Pritchard Hill of Conn Valley):[Hillside] Benchland soils well suited to Cabernet. 
브라이언트 페밀리(Bryant Family), 샤플렛(Chappellet) - 하이트진로, 롱(Long), 컨티뉴엄(Continuum) - 나라셀라, 오비드(Ovid), 콜긴(Colgin) - 나라셀라, 지라드(Girard) - 동원와인플러스, 
(Atlas Peak AVA Krupp Brothers, Krupp Vineyard): [Hillside] Relatively high &amp; cool, with breezes straight from the bay. Its thin soils were planted with a slew of Italian grape. Cabernet also show bright fruit &amp; good natural acidity. 
아스트랄레 테라(Astrale e Terra), 안티카 나파 밸리(Antica Napa Valley) - 금양, 에일런(Elan), 조셀린 로닌(Jocelyn Lonen), 비알라(Bialla), 빈락(Vinroc) / 크럽 브라더스(Krupp Brothers) - CSR, 윌리엄 힐스(William Hills), 
(Mountain Veeder AVA Scaggs Vineyard): [Hillside] Highly distinctive wine from very thin, acid soils with a strong volcanic element but, dissimilar to those found over the ridge in the Sonoma. Syrah and Zinfandel are notable planted too. 
로코야(Lokoya), 윙 캐년(Wing Canyon), 라졀 메러디스(Lagier Meredith), 스카이(Sky), 마야카마스(Mayacamas) - 동원와인플러스, 마운틴 비더(Mt. Veeder), 헤스 컬렉션 와이너리(Hess Collection Winery), 크레인 페밀리(Crane Family)
(Los Carneros AVA Truchard Vineyards, Winery Lake Vineyard, Hudson Vineyard, Mahoney Ranch, Hyde Vineyard, Las Amigas Vineyard, Carneros Lake Vineyard) - [Napa Part / But Also in Sonoma Valley AVA]: Shallow clay-loam soils, much less fertile than floors of Napa &amp; Sonoma, help to regulate vine vigour and productivity. Strong winds off the Bay rattle the vine-leaves when hotter weather to the north sucks in cool air, particularly in the afternoons. They slow the ripening process. - Chardonnay, having more ageing potential with crisp acidity and stone-fruit flavours / Pinot Noir, in transition btw the old Martini &amp; Swan clones and clones from Burgundy, is more transparent than that of RRV, tasting herbs &amp; cherries. Most Napa-labelled Chardonnays come from. 
트루샤르 빈야드(Truchard Vineyards), 아르테사(Artesa), 마이클 몬다비 페밀리(Michael Mondavi Family) - CSR, 도멘 카네로스(Domaine Carneros), 마돈나 에스테이트(Madonna Estate), 세인츠베리(Saintsbury), 에뛰드(Etude), 세하(Ceja), 어케이샤(Acacia), 부쉐인(Bouchaine), 와이너리 레이크빈야드(Winery Lake Vineyard), 허드슨 랜치(Hudson Ranch) - 와인투유코리아, 하이드 드 빌렌(HdV) - CSR,
-
(5)Solano County AVA
(Solano County Green Valley AVA)
(Suisun Valley AVA)
-------------------------------------------------------------------------------------------------------------------
3. CENTRAL COAST AVA
벤 와고너(Van Wagoner) - 아영FBC, 
(1){[Alameda County AVA]}
[San Francisco Bay AVA]
(Contra Costa County AVA), (San Benito County AVA), (San Mateo County AVA), (Santa Clara County AVA), (Santa Cruz County AVA), (San Francisco County AVA), (Solano County AVA)
(Livermore Valley AVA Ghielmetti Vineyard, El Mocho Vineyard) - [Also in Contra Costa County AVA]
크루키드 바인(Crooked Vine), 콩캐넌(Concannon) - FL코리아, 무리에타스 웰(Murietta's Well) - 샤프트레이딩, 웬티(Wente) - 샤프트레이딩, 스티븐 켄트(Steven Kent), 라로셸(La Rochelle), 리오스 로블(Rios-Lovell), 레츨라프(Retzlaff), 시더 마운틴(Cedar Mountain), 피네스트라(Fenestra), 토마스 코인(Thomas Coyne), 웨스트오버(Westover), 슈나드(Chouinard), 엘리스톤(Elliston)
-
(2){[Contra Costa County AVA]}
(Lamorinda AVA)
-
(3){[Santa Clara County AVA]}
(Santa Clara Valley AVA St.Charles Vineyard) - [Also in Alameda County, San Benito County, San Mateo County]
제이 로어(J Lohr), 시너바(Cinnebar), 테스타로사(Testarossa), 굴리엘모(Guglielmo), 끌로 라샹스(Clos LaChance), 사라스 비얀드(Sarah's Vineyard), 솔리스(Solis), 라파치니(Rapazzini) 
(San Ysidro District AVA)
-
(4){[Santa Cruz County AVA]}
(Santa Cruz Mountains AVA Monte Bello Vineyard) - [Also in Alameda County AVA &amp; Santa Clara County AVA / Not in San Francisco Bay AVA &amp; Central Coast AVA]
우드사이드(Woodside), 크로닌(Cronin), 토머스 포거티(Thomas Fogarty), 클로 데 라 테크(Clos de la Tech), 바너(Varner), 릿지(Ridge) - 까브드뱅, 릐스(Rhys) - 비노파라다이스, 쿠퍼 개러드(Cooper Garrod), 캐스린 케네디(Kathryn Kennedy), 마운트 이든(Mount Eden), 사베나 샤넬(Savannah Chanelle), 도멘 이든(Domaine Eden), 알그렌 빈야드(Ahlgren Vineyard), 피앤엠 스타이거(P&amp;M Staiger), 바잉턴(Byington), 데이비드 브루스(David Bruce), 자이안티(Zayante), 로던 스미스(Roudon Smith), 산타 크루즈 마운틴(Santa Cruz Mountain), 소퀠(Soquel), 살라만드러(Salamandre), 해커 패스(Hecker Pass), 폴티노(Fortino) / 보니 둔 빈야드(Bonny Doon Vineyard), 스톨즈(Storrs), 바제토(Bargetto)
(Ben Lomond Mountain AVA)
홀크레스트(Hallcrest)
-
(5){[San Benito County AVA]}
(Pacheco Pass AVA) - [Also in Santa Clara County AVA]
{[San Benito AVA Vista Verde]}
드로제(DeROSE), 피에트라 산타(Pietra Santa)
[Paicines AVA)]
[Cienega Valley AVA]
칼레라(Calera) - 나라셀라, 
(Lime Kiln Valley AVA)
앤즈 빈야드(Enz Vineyard)
(Mt. Harlan AVA Calera Vineyards)
-
(6){[Monterey County AVA]}
[Monterey AVA Diamond T, El Mocho Vineyard]
리버 런(River Run) / 모건(Morgan), 샤또 쥴리엔(Chateau Julien), 헬러 에스테이트(Heller Estate),  
(San Bernabe AVA San Bernabe Vineyard)
(San Lucas AVA)
록우드(Lockwood)
(Chalone AVA Pinnacles Vineyard) - [-Except the Pinnacles National Monument / Also in San Benito County AVA]
미쇼(Michaud), 샬론(Chalone)
(Carmel Valley AVA)
더니(Durney), 갈란테(Galante), 버나두스(Bernardus)
(Santa Lucia Highlands AVA Sleepy Hollow Vineyard, Double L Vineyard, Rosella's Vineyard,Gary's Vineyard, Soberanes Vineyard, Sierra Mar, Las Alturas Vineyard, Pisoni Vineyard)
메르 솔레(Mer Soleil), 로버트 탈벗(Robert Talbott), 한(Hahn) - LB와인, 파레이소(Paraiso) 
(Arroyo Seco AVA)
벤타나(Ventana), 제이 로어(J Lohr), 샤이드 페밀리(Scheid Family), 카멜 로드(Carmel Road) - 아영FBC, 
(San Antonio Valley AVA)
(Hames Valley AVA)
-
(7){[San Luis Obispo AVA]}: San Luis Obispo &amp; Santa Barbara are geologically distinctive, thanks to 'San Andreas Fault' running down the eastern side of the region. More marine-influenced, carbonate-infused soil - making a certain voluptuousness in wine. Mild winters &amp; summers much cooler than the California norm. 
[Paso Robles AVA Benito Dusi Vineyard]: 
(Adelaida District)/(San Miguel District)/(Paso Robles Willow Creek District)/(Paso Robles Estrella District)/(Paso Robles Geneseo District)/(Paso Robles Templeton Gap District)/(El Pomar District)/(San Juan Creek)/(Creston District)/(Paso Robles Highlands District)/(Santa Margarita Ranch)
-EAST- : Decidedly Hot, with no direct access for cooling ocean breezes. Its deep, fertile soils produce supple, fruity.
프리티 스미스(Pretty-Smith), 제이 로어(J Lohr), 레 비녜(Le Vigne), 트리아나(Treana), 호프 페밀리(Hope Family), 에벌리(Eberle), 머리디언(Meridian), 쿠메아(Chumeia), 이아스(EOS), 비냐 로블스(Vina Robles), 로버트 홀(Robert Hall), 토빈 제임스(Tobin James), 와일드 호스(Wild Horse), 카스토로 셀라스(Castoro Cellars), 크레스턴 매너(Creston Manor)
-WSET- : Wooded hill terrain with much more interesting soil. - in some cases calcareous soil, and is usefully cooled by marine air. Dry-farmed following Italian immigrants. Fame comes from Zinfandels &amp; Rhone-ish blending. 
다우 빈야드(Daou Vineyards) - 동원와인플러스, 빌라 생 줄리에(Villa San Juliette), 저스틴(Justin), 카모디 맥나이트(Carmody Mcknight), 헐터 랜치(Halter Ranch), 타블라스 크릭(Tablas Creek) - 신동, 아델레이다(Adelaida), 에드워드 셀러스(Edward Sellers), 빌라 크릭(Villa Creek), 노먼(Norman), 피치 캐년(Peachy Canyon), 테리 호그(Terry Hoage), 다크 스타(Dark Star), 라방츄어(L'Aventure) - 금양, 미드나잇(Midnight), 린 칼로도(Linne Calodo), 섹섬(Saxum), 털리(Turley) - CSR, 마스탄투오노(Mastantuono), 나이너(Niner), 필드 레코딩스(Field Recordings) - 모멘텀와인컴퍼니, 부커(Booker) - 신세계L&amp;B, 
(York Mountain AVA): Cooler &amp; wetter than Paso Robles.
요크 마운틴(York Mountain)
(Edna Valley AVA Firepeak Vineyard): Sea air swirls in from Morro Bay. Manages to produce quite luscious Chardonnay and to Coex Syrah to ripeness levels unimaginable in the Rhone Valley. 
스테판 로스(Stephen Ross), 톨로사(Tolosa), 베일리아나(Baileyana), 탠전트(Tangent), 조커(Zocker), 사셀리토 캐년(Saucelito Canyon), 에드나 밸리 빈야드(Edna Valley Vineyard), 클레이본 앤 처칠(Claiborne &amp; Churchill), 차미슬(Chamisal) - 신가와인, 알반(Alban)  
(Arroyo Grande Valley AVA Rincon Vineyard, Rosemary's Vineyard): Generally even cooler than Edna. gaining a name for fine Chardonnay &amp; Pinot Noir.
탈리 빈야드(Talley Vineyards), 래티시아(Laetitia)
-
(8){[Santa Barbara County AVA]}: Lying in the lee of the crucial mountains that shield it from the cold ocean fogs. Balmy &amp; palmy. 
테즈(Taz) 
(8-1)(Santa Maria Valley AVA Bien Nacido Vineyards, Le Bon Climat, Sierra Madre Vineyard, Ma Mere Vineyard, Tinaquaic Vineyard) - [Also in San Luis Obispo County AVA]: Southern California's riposte to the Cote d'Or, secondly Syrah on slope high enough too. Its river runs out to sea in flat land that offers no opposition at all to the Pacific air. Far from the stereotype of both Balmy &amp; palmy Santa Barbara and Sou-Cab. No hurry to harvest thanks to its low rainfall (unlike Sonoma), benefit from extremely long growing season (like Monterey &amp; San Luis Obispo). 
비엔 나시도(Bien Nacido) - WS통상, 센트럴 코스트 와인 서비스(Central Coast Wine Services), 오 봉 끌리마(Au Bon Climat) - 티애니떼루아, 쿠베(Qupe), 캠브리아(Cambria), 케네뜨 볼크(Kenneth Volk), 바이런(Byron), 란초 시스코크(Rancho Sisquoc), 팍슨(Foxen), 배드퍼드(Bedford), 턴 키 와인 브랜즈(Turn Key Wine Brands) - 더뱅셀렉션, 
(Los Alamos Region): Similarly cool &amp; intensely rural conditions. Thousand acres produced lively Chardonnay. 
-
(8-2)
앰펠로스(Ampelos), 브류어 클립튼(Brewer-Clifton), 롬폭 와인 게토(Lompoc Wine Ghetto) - 시안(Chien), 카가사키(Cargasacchi), 이브닝 랜드(Evening Land), 피들헤드(Fiddlehead), 롱고리아(Longoria), 로링(Loring), 뉴 빈야드(New Vineyard), 피에드라사시(Piedrasassi), 펄미나(Palmina), 삼사라(Samsara)
[Santa Ynez Valley AVA]: No obvious physical feature, but East of the highway there are well-favoured sites with warm days &amp; cool nights that can yield impressive red - Syrah &amp; Bordeaux varieties, as well as Beckmen's Sauvignon blanc &amp; Andrew Murray's Roussanne - Grenache Blanc Blend. -(Ballard Canyon AVA)(Los Olivos District AVA)
자카 메사(Zaca Mesa), 앤드류 머레이(Andrew Murray), 페스 파커(Fess Parker), 컬티스(Curtis), 파이어스톤(Firestone), 롱고리아(Longoria), 브랜더(Brander), 브라이들우드 에스테이트(Bridlewood Estate) - 인터와인, 스톨프맨(Stolpman), 백맨(Beckmen), 루섹(Rusack), 린코트(Lincourt), 켄 브라운(Ken Brown), 버튼우드 팜(Buttonwood Farm), 게이니(Gainey), 하를리 아스티니 히칭 포스트(Hartley Ostini Hitching Post), 마저럼 와인 컴퍼니(Margerum Wine Company), 모스비(Mosby), 호나타(Jonata) - 나라셀라, 더 힐트(The Hilt) - 나라셀라,  
(Sta. Rita Hills AVA Dona Marcelina Vineyard, Clos Pepe Vineyard, Sea Smoke Vineyard, La Rinconada, La Encantada, Sanford &amp; Benedict Vineyard, El Jabali, Evan's Ranch): Thing
배브콕(Babcock), 멜빌(Melville), 폴리(Foley), 디얼벅(Dierberg) - 에노테카, 샌포드(Sanford), 라뽄드(Lafond), 알마 로사(Alma Rosa)
(Happy Canyon of Santa Barbara AVA Vogelzang Vineyard, McGinley Vineyard)
스타 레인(Star Lane) - 에노테카, 시마론 에스테이트(Cimarone Estate), 그레시니 페밀리(Grassini Family)  
-------------------------------------------------------------------------------------------------------------------
4. INLAND VALLEYS A.K.A CENTRAL VALLEY
-{[Inland Valleys AVA]}: -
이 앤 제이 갤로(E &amp; J Gallo), 브랑코 와인 컴퍼니(Bronco Wine Co.) - 비니더스, 맥매니스 페밀리(McManis Family) - 와인투유코리아,  
(1){[Yolo County AVA]}: -
(Capay Valley AVA): -
케이시 플랫 랜치(Casey Flat Ranch)
(Dunnigan Hills AVA): -
-
(2){[Sacramento County AVA]}: -
(Sloughhouse AVA) - [Also in Lodi-Sub AVA]
(Alta Mesa AVA) - [Also in Lodi-Sub AVA]
(Cosumnes River AVA) [Also in Lodi-Sub AVA]
(Borden Ranch AVA) - [Also in San Joaquin County AVA (Lodi-Sub AVA)]
[Clarksburg AVA Wilson Vineyard] - [Also in Sacramento County AVA &amp; Solano County AVA)
(Merritt Island AVA)
(3){[San Joaquin County AVA]}
오르리언스 힐(Orleans Hill), 보글(Bogle) - 동원와인플러스, 니코 페밀리(Gnekow Family)
[Lodi AVA Mohr-Fry Ranch Vineyard]
드림 빈야드, 막컬루민 글랜(Mokelumne Glen), 퍼라노(Peirano), 우드브릿지 바이 몬다비(Woodbridge By Mondavi) - 신동, 카우츠(Kautz), 세인트 아만(St. Amant), 클린커 브릭(Klinker Brick), 루카스(Lucas), 제시스 그로브(Jessie's Grove), 벤 루이튼(Van Ruiten), 마이클 데이비드(Michael David) - 티애니떼루아, 보퀴쉬(Bokisch), 드림(Dream), 오크 릿지 와이너리(Oak Ridge Winery) - 나라셀라, 렝트윈스(LangeTwins) - 아영FBC
(Lodi-Sub Jahant AVA) - [Also in Sacramento County AVA]
(Lodi-Sub Mokelumne River AVA)
(Lodi-Sub Clements Hills AVA)
(River Junction AVA)
(Tracy Hills AVA) - [Also in Stanislaus County AVA]
-
(4)[Stanislaus County AVA]
(Salado Creek AVA)
(Diablo Grande AVA)
-
(5)[Madera County AVA]
(Madera County AVA) - [Also in Fresno County AVA]
피클린(Ficklin), 쿼디(Quady) - 금양, 더 와인 그룹(The Wine Group)
-
(6)[Fresno County AVA]
(Squaw Valley-Miramonte AVA)
-------------------------------------------------------------------------------------------------------------------
5. SIERRA FOOTHILLS
-{[Sierra Foothills AVA Shake Ridge Ranch]}: On the western edge of the Sierra Nevada, the snowy mountains which separate California from the rest of the US.
스캇 하비 와인즈(Scott Harvey Wines), 프랜치 힐(French Hill), 스티브놋(Stevenot), 블랙 쉽(Black Sheep), 아이론스톤 빈야드(Ironstone Vineyards) - WS통상, 
(1)[Yuba County AVA]: in Yuba county.
(North Yuba AVA): -
-
(2){[El Dorado County AVA]}: (1,500 ft - 3,600 ft) Vineyards are much higher than those of Amador county. Predictably, conditions are cooler, and the choice of varieties leans toward CS, Merlot, CD, and Riesling with SH, Petite Sirah, and Zin.
[(El Dorado AVA</t>
  </si>
  <si>
    <t xml:space="preserve">Pezzi King Vineyards 
412 Hudson Street
힐즈버그 95448
오늘 오전 11:00 - 오후 5:00
전화 +1 866-473-4309
이메일 info@pezziking.com
웹사이트 http://www.pezziking.com
    창업년도 1993년
수상 경력 Double Sweepstakes Winner, Best Red Wine, and Best Dessert Wine, 2012 Sonoma County Harvest Fair.
소개
Part of Wilson Artisan Wineries. Pezzi King is a producer of award-winning wines in the beautiful Dry Creek Valley.
정보
James P. Rowe, Sr., is passionate about his Italian heritage. His love of agriculture is rooted in the time spent as a child at his grandfather's Central Valley ranches, while his family ties are expressed in the name he and his late wife Jane gave their vineyard: Pezzi King combines the names of Jim's and Jane's mothers, respectively.
The Rowes established Pezzi King Vineyards in 1993, when Jim ...discovered a beautiful vineyard nestled in the hills of Dry Creek Valley during a weekend visit from San Francisco. Aware of the vineyard's superior terroir and captivated by the site's natural beauty, he purchased the 137-acre estate and undertook its beautiful transformation into one of the leading producers of Zinfandel in the acclaimed Dry Creek Valley appellation.
The first step was restoring the vineyard to its natural, unspoiled potential: Jim Rowe, Sr. immediately eliminated all use of chemicals and implemented all-natural farming techniques. His commitment to quality extended to the winery, as well, which they completely renovated with state-of-the-art equipment.
Today, Jim Rowe, Sr. and his wife, Cynthia, run the winery as a collaborative enterprise. Cynthia Rowe is involved with business planning and strategy for Pezzi King Vineyards.
Jim Rowe, Sr. states his mission for Pezzi King Vineyards directly: "I wanted wines that would be considered among the best in the world. To accomplish this, I had to start with an excellent piece of land and add the right mix of talent and hard work. We're doing that at Pezzi King and we'll continue to strive for and achieve excellence in everything we do."
Since 2006, Pezzi King Vineyards has won over 20 Gold medals in wine competitions and is among the highest rated Zinfandels in the world.
   Ken &amp; Diane Wilson
  Ken and Diane Wilson first made a name for themselves specializing in Dry Creek Valley Zinfandels.  Thus the purchase of Pezzi King Vineyards is an ideal match for the Wilson family’s philosophy of producing small quantities of high-end, handcrafted wines.  The Wilsons, who are the owners of two other highly regarded Zinfandel-producing small wineries, Wilson Winery and Mazzocco Sonoma, are thrilled to have this 137-acre farm set in the hills above Dry Creek Valley.  At the heart of this beautiful property are the vineyards, 65 acres of world-class Zinfandel and Cabernet Sauvignon—which allow the Wilsons to continue their commitment to producing only the finest wines possible while investing in the personal relationships with their clientele through private wine club participation.
  Ken Wilson commented that, “I’ve always admired Jim Rowe and the Pezzi King wines, especially the estate Zinfandels. Pezzi King changed the way we looked at Zinfandel and turned the local winemaking world upside down with its 1995 Zin. Its rich, jammy, and fruit-forward style became the new standard of excellence in Zins.”
            The Wilsons have retained the Pezzi King name, winemaker Chris Barrett, and other employees as they move forward with the daily life of the winery. Special attention will be provided to the wine club membership to assure ongoing commitment to value and quality.
  Our Winemaker
Winemaker Chris Barrett is a native to the Sonoma County wine country.  He has seen this area grow from a few wineries to the prestige that the area holds today.  This is what brought him back to Sonoma County after graduating from Chico State with a degree in biology.
Chris has always had one foot in the lab and the other in the cellar.  He worked for Vinquiry learning the ins and outs of wine analysis while developing his skills in fining and winemaking products.  Soon Chris realized he needed more.  He took the senior analyst position at Sonoma Wine Company and quickly became their Enologist.  After working harvest of 07, Chris felt the need to craft his own wines.  Once the opportunity arose to join Pezzi King Vineyards and work for a premium Dry Creek producer, Chris did not hesitate.  Taking on the position of assistant winemaker/cellar master, he dove right into learning everything about the Estate.  Chris’ hard work paid off as he took over as winemaker after the 08 harvest.  “Pezzi King holds high expectations on the fruit and the wines that are produced.  It is up to me to keep that level of quality.”
When Chris is not making wine he enjoys time with his wife, Angela and son, Bruce and they often go fishing together.  In his free time, Chris has another passion 2nd to winemaking:  developing reef tanks.
Winery Videos
2012 Sonoma County Harvest Fair Grand Tasting
The 2010 Harvest
  Varietals
  2009 Old Vines Zinfandel
Gold Medal, 2012 San Francisco Chronicle Wine Competition
From Vine to Bottle
Zinfandel 
Zinfandel is the only true American grape - like all Vitis vinifera wine grapes, it's not native to this country (it's of Croatian origin), but nowhere else has it made world-class wine, and only America has truly embraced it as its own. And nowhere else in America are conditions better suited to producing superior Zinfandel than Pezzi King's home: the Dry Creek Valley.
The grape is thin-skinned and late-ripening, with compact clusters. It needs warmth and a long growing season to fully ripen, yet a climate too hot leads to raisiny, overripe fruit. On Dry Creek's steep hillsides where the Pezzi King Estate is situated, cool nighttime temperatures and temperate ocean breezes keep the grapes in ideal balance.
Once the grapes are harvested, they are cold crushed, destemmed, and undergo a "cold soak", which extracts color and flavor before fermentation begins while retaining the grape's freshness. After fermentation, the wine undergoes malolactic fermentation in stainless steel tanks before being aged in French and American oak for up to eighteen months.
Pezzi King produces three Zinfandels that are available nationwide: Sonoma County, Dry Creek Valley Old Vines Zinfandel and our Estate Zinfandel, made from a composite of some of the Valley's best vineyards. Small lots of vineyard designated Zinfandel and an estate-bottled Reserve Zinfandel are available online or through our retail office.
    Cabernet Sauvignon
As if inspired by the beauty of the red soil and expansive vistas from the hillside where it is grown, Pezzi King's Cabernet takes on a grace and an elegance coupled with an underlying earthiness.
Following Zinfandel, Cabernet Sauvignon is Dry Creek Valley's most prominent grape. The gravelly soils of the Valley are reminiscent of Bordeaux's Left bank. Like Zinfandel, Cabernet is late-ripening, but its small berries and thick skins provide tannins for structure and ageability.
Once the grapes are picked and crushed, the wine undergoes a cold soak and an extended maceration to fully extract the flavor and tannins. The wine is fermented, undergoes malolactic fermentation, and then is aged in mostly French oak, with some American oak for flavor nuances, for twelve to twenty-four months. Before bottling, small amounts of other Bordeaux varietals (Merlot, Cabernet Franc and Petit Verdot) are blended in to provide depth and complexity.
Pezzi King produces two Cabernet Sauvignons, its flagship Dry Creek Valley Estate Cabernet and its Sonoma County Cabernet, sourced primarily from prestigious Dry Creek and Alexander Valley vineyards.
  Merlot
Ah, Merlot, the much-maligned grape. Can we blame it for being so adaptable that it's planted in many locations where it shouldn't be, resulting in a sea of soft, flabby wine? No, we shouldn't, because when sited correctly and treated with care in the vineyard and the winery, it can make some of the world's greatest and most expensive wines.
Pezzi King Vineyards produces only one Merlot, "Susie's Reserve" from Sonoma County, named after owner Jim Rowe, Sr.'s daughter Susan. Like Susan, Pezzi King's wines are of superior quality.
Merlot, like Cabernet Sauvignon, is widely grown in Bordeaux and it shares many of the same characteristics. It ripens a bit earlier, however, and is slightly softer and less tannic. In the vineyard, it prefers slightly cooler air temperatures and soils. To achieve maximum complexity and depth of flavor, Pezzi King sources from three vineyards in the Alexander, Knights, and Dry Creek Valleys.
While in the winery, the grapes undergo extended maceration to draw out the full ripe fruit inherent in Merlot. The maximum amount of ripe tannins are extracted to give the wine richness and structure. The wine is aged for approximately eighteen months in a combination of new and used French and American oak. Before bottling, small amounts of Cabernet Sauvignon and Cabernet Franc are blended in for complexity.
  Chardonnay
Chardonnay is the world's best-known and most popular white wine grape perhaps because it is so versatile in flavor and relatively easy to grow. An early-ripening grape, it thrives in cooler climates that slow its ripening enough to fully develop the grape's flavors. Depending on the climate and the winemaking style, these flavors can range from green apple, grapefruit and pear in addition to a more tropical apricot and mango.
Pezzi King Vineyards sources its Chardonnay grapes from the Russian River Valley and the wine is carefully crafted to allow full expression of the Russian River terroir. The older vines provide concentrated flavor and depth. Pezzi King's winemaker works with growers overseeing viticultural practices and determining the date to harvest. Each block individually picked at the peak of ripeness. The fruit is handpicked and sorted. The whole cluster fruit is gently pressed, only free run juice is barrel fermented naturally using indigenous yeasts supplying additional complexity and adding weight to the palate.
Chardonnay shows an affinity to judicious oak aging, which contributes spicy/toasty flavors, and malolactic fermentation, which introduces a creamy butteriness, but not too much. Pezzi King uses medium-toast French barrels, approximately 40 percent are new. The wine undergoes full malolactic fermentation before barrel aging on its lees the entire time. (Lees act as anti-oxidant and contribute nutty flavor and round texture).
Pezzi King Vineyards produces Russian River Chardonnay which is sourced from the prestigious Green Pasture and Bacigalupi Vineyards.
  Sauvignon Blanc
Is there a better wine for a warm summer day than a crisp Sauvignon Blanc? If there is, we're not aware of it. The wine's crisp citrus and passionfruit flavors, its brisk acidity and tangy mouthfeel make it a refreshing dry wine, and an excellent match with most seafood. The wine is often aged in stainless steel tanks to preserve its crisp fruit flavor, but subtle barrel aging can add complexity, richness, and weight.
Pezzi King selects its Sauvignon Blanc grapes from cool vineyards in the Alexander Valley and Mendocino County, and then ferments part of the wine in tanks and part in barrels - a combination that preserves the wine's citrus notes while adding tropical flavors. The wine is then aged in neutral oak barrels, which impart only enough flavor to add a layer of complexity. Pezzi King Vineyards produces its North Coast Sauvignon Blanc for national distribution; limited quantities of the "Jane's Reserve" can be purchased through direct sales.
    Accolades
2013 SF Chronicle Wine Competion
Best of Class -
2010 Zinfandel,  Old Vine
2010 Sauvignon Blanc, "Royal Rot"
Double Gold Medal -
2010 Zinfandel,  Oakey Grande  
Gold Medal -
2010 Zinfandel,  Row 14 Reserve
2010 Zinfandel, Row 26 Reserve
2012 Sonoma County Harvest Fair
Sweepstakes
2010 Zinfandel, "Row 26" ~ Best Red Wine
2010 Sauvignon Blanc, "Royal Rot" ~ Best Dessert of Specialty Wine
The top awards are Sweepstakes, one for white, one for red, and one for specialty wines. Next in prestige is Best of Class. Double Gold indicates a Gold medal that was a unanimous judge selection. Single Gold medal winners are selected as Gold by a majority of judges. Next in prestige is Silver, then Bronze. Sweepstakes and Best of Class Winners will have also received a Double Gold or Gold award.
3 Best of Class
2010 Zinfandel, Estate Old Vine
2010 Zinfandel, "Row 26"
2010 Sauvignon Blanc, "Royal Rot"
3 Double Gold Medals 
2010 Zinfandel, "Row 26" 
2010 Zinfandel, Old Vine
2010 Sauvignon Blanc, "Royal Rot"
5 Gold Medals
2010 Chardonnay, Bacigalupi, Russian River Valley
2011 Sauvignon Blanc, Ritchie, Russian River Valley
2010 Zinfandel Reserve, "Harris Kratka Vineyard"
2010 Zinfandel, "Row 26"
2010 Zinfandel, "Serracino Reserve"
Wine Competition Awards
Gold &amp; Platinum Medals:
2012 California Zinfandel Competition
Gold, 2010 Dry Creek Valley Zinfandel
Gold, 2010 Old Vine Zinfandel
2012 San Francisco Chronicle Wine Competition
Gold, 2009 Old Vines Zinfandel
2012 San Francisco Chronicle Wine Competition
Gold, 2009 Zinfandel, Dry Creek Valley
2011 Harvest Fair Awards
Gold, 2009 Zinfandel, Dry Creek Valley
2011 North of the Gate Wine Competition
Gold 2010,  Dry Creek Valley Sauvignon Blanc
2011 Grand Harvest Awards
Gold, 2008 Old Vines Zinfandel
Finger Lakes International Wine Competition
Gold, 2008 Old Vines Zinfandel
Wine Enthusiast 90 Points and Editor's Choice
2008 Zinfandel, Dry Creek Valley
Robert Whitley’s International Winemaker Challenge
Platinum, 2008 Zinfandel, Dry Creek Valley
Robert Whitley’s International Winemaker Challenge
Gold, 2009 Chardonnay, Russian River
2011 San Francisco International Wine Competition
Double Gold, 2009 Sauvignon Blanc, Dry Creek Valley
2011 San Francisco International Wine Competition
Gold, 2008 Old Vines Zinfandel, Dry Creek Valley
2010 Sonoma County Harvest Fair
Gold, 2009 Sauvignon Blanc, Dry Creek Valley
2010 Long Beach Grand Cru Wine Competition
Gold, 2006 Estate Cabernet Sauvignon, Dry Creek Valley
2010 Long Beach Grand Cru Wine Competition
Gold, 2007 Old Vines Zinfandel, Dry Creek Valley
14th Annual California Zinfandel Competition
Double Gold, 2007 Old Vines Zinfandel
San Francisco International Wine Competition
Double Gold, 2006 Estate Cabernet Sauvignon, Dry Creek Valley
2010 Grand Harvest Award
Gold, 2006 Reserve Zinfandel
2010 Orange County Wine Society
Gold, 2006 Sonoma County Cabernet Sauvignon
2010 North of the Gate Wine Competition
Double Gold, 2007 Old Vines Zinfandel, Dry Creek Valley
Best of Class and RED SWEEPSTAKES
  2009 Denver International Wine Festival
Gold, 2006 Reserve Zinfandel
2009 Wine Critics Challenge
Gold, 2007 Russian River Chardonnay 
2009 Harvest Fair Awards
Gold, 2007 Russian River Chardonnay
2009 San Francisco Chronicle Wine Competition
Gold, 2007 Russian River Chardonnay
2008 Sonoma County Harvest Fair Wine Competition 
Gold, 2006 Sauvignon Blanc, Dry Creek Valley 
2008 Sonoma County Harvest Fair Wine Competition 
Gold, 2004 Susie's Merlot 
2008 California State Fair Wine Competition 
Double Gold Medal, Best of Class Sonoma Appellations
2005 Old Vines Zinfandel 
2008 California State Fair Wine Competition
Gold, 2005 Estate Zinfandel 
2008 San Francisco Chronicle Wine Competition
Gold, 2005 Old Vines Zinfandel, Dry Creek Valley
2008 San Francisco Chronicle Wine Competition
Gold, 2004 Susie's Reserve Merlot
  2007 San Francisco Chronicle Wine Competition
Gold, 2002 Cabernet Sauvignon/Syrah, Dry Creek Valley
2007 Los Angeles County Fair
Gold, 2003 Susie's Reserve Merlot - Best of Class
2007 Los Angeles County Fair
Gold, 2004 Old Vines Zinfandel, Dry Creek Valley
2007 North of the Gate Wine Competition
Gold, 2003 Susie's Reserve Merlot
2007 Sonoma County Harvest Fair
Gold, 2005 Zinfandel, Sonoma County
Tastings &amp; Tours
Tasting Room
412 Hudson Street, Healdsburg, California, 95448   
Directions Here&lt;?XML:NAMESPACE PREFIX = O /&gt;
Open Daily 11:00 am - 5:00 pm.
Club Member tasting complimentary
We offer a $5.00 tasting for non club members.  Tasting fee is waived with a bottle purchase.
(866) 473-4309
For an exceptional wine country experience, completely off the beaten path, we encourage you to call us in advance and request a tour and tasting at the Pezzi King Estate on West Dry Creek Road.
VIP Tour Package
Enjoy the finest Wine Country offers with our luxury tour!
Visit four of our six Wilson Artisan Wineries, be immersed in their stories, and see, smell and taste what makes each winery unique and enjoyable. Swirl and sip Russian River Valley Pinot Noirs, Dry Creek Valley Zinfandels, Alexander Valley Cabernet Sauvignons, acclaimed Mendocino County wines and more.
This VIP tour includes our wine educator, who will guide you through the four-hour tour in a luxury limousine. Plus, at the winery of your choice you’ll enjoy a picnic that includes two bottle of wine for the group and a delicious box lunch from the famed Jimtown Store.  View a sample menu HERE
Call today to select your four stops from the Wilson Artisan Wineries—deLorimier Winery (Alexander Valley), Jaxon Keys (Mendocino County), Matrix Winery (Russian River Valley), Mazzocco Sonoma, Pezzi King and Wilson Wineries (all Dry Creek Valley), Soda Rock Winery (Alexander Valley), and St. Anne’s Crossing (Kenwood CA). Once the reservations are made, all you need to do is sit back, relax and drink in this ultimate Wine Country experience.
Limited to 6 – 12 guests
One-week advance notice required
$125 per person + tax
Contact sbilbro@pezziking.com to reserve your Ultimate Wine Country Tour!
Click to download a VIP tour flier with all the details.
  Locator
  Here's where to find Pezzi King Wine in Northern California: Stores and Restaurants List
PKV Distributor List
  For more locations near you, call (800) 411-4PKV (4758)
International Importers
Brazil– Wine Lovers
contanto@winelovers.com.br 
Canada
Alberta- Marram Fine Wines
Attn. Todd Ramsey
(403) 998-9463
info@marramwines.com 
British Columbia- New World Wines
1039 Tobermory Way
Garibaldi Highlands, British Columbia
VON 1 TO
(604) 898-1004
nwwines@shaw.ca
Hong Kong - City Super
8/F Wharf T&amp;T
Centre Harbour City
7 Canton Road
Tsimshatsui, Kowloon
Hong Kong
wine@citysuper.com.hk
Singapore - Top Wines PTE LTD.
No. 3 Clementi Loop, 3rd Floor
Singapore, 129815
khim@topwines.com.sg
Thailand- The California Wine Company
tel 02-682-3300
cawine@wine.co.th
For all other international market inquires contact:
Dawn Dolan
707-433-2051
dawn@delorimierwinery.com 
  Trade &amp; Media
In an effort to assist you in your promotion of our wines, we have assembled downloadable collateral in pdf &amp; jpg format.  If you need further information to enhance your sales efforts, or cannot find what you need on this site, please contact the following person:
Please Contact:
email: williamgreen@wilsonartisanwines.com | phone: (617) 669-6421
Shelftalkers
'09 DCV Cabernet Sauvignon
'08 DCV Cabernet Sauvignon
'09 DCV Zinfandel
'08 DCV Zinfandel
'09 Old Vines Zinfandel
'08 Old Vines Zinfandel
'10 DCV Sauvignon Blanc
'09 DCV Sauvignon Blanc
'10 RRV Chardonnay 
'09 RRV Chardonnay
  Fact Sheets
'12 DCV Sauvignon Blanc
'10 RRV Chardonnay
'10 Oakey Grande Zinfandel
'10 Midnight Zinfandel
'10 Elevation Zinfandel
'10 DCV Zinfandel
'09 DCV Estate Cebernet Sauvignon
'09 DCV Cabernet Sauvignon
'08 DCV Cabernet Sauvignon
'09 Old Vines Zinfandel
'08 Old Vines Zinfandel 
'09 DCV Zinfandel
'08 DCV Zinfandel
'07 DCV Zinfandel
'10 RRV Chardonnay
'09 RRV Chardonnay
'10 DCV Sauvignon Blanc
'09 DCV Sauvignon Blanc
'08 DCV Sauvignon Blanc 
Case Cards
'09 DCV Zinfandel
'08 DCV Cabernet Sauvignon
'09 Old Vines Zinfandel
'10 DCV Sauvignon Blanc
'10 RRV Chardonnay
Additional Collateral
Vineyard and Winery Photograph
2012 Awards &amp; Accolades
PKV Logo
Winery Overview
  Wine Club
2013 Club Tasting Notes
PK12
PK12 Reds
PK12 Mixed
PK12 Zins
PK6
PK6 Reds
PK6 Mixed
PK6 Zins
PK3
PK3 Reds
PK3 Mixed
PK3 Zins
At Pezzi King Vineyards we've taken great care to create exceptional wines of the highest quality and we've saved the very best for you! With that thought in mind, we invite you to join the Pezzi King Vineyards Wine Club family. As a Wine Club member you can choose the level of membership that complements your personal preference. In addition to these benefits of membership, you will receive invitations to Pezzi King's and Wilson Artisan Winery private events and parties. Call in advance for a reservation (707-473-4310) and enjoy a memorable afternoon tasting Pezzi King's outstanding wines paired with Sonoma County's freshest ingredients at the Pezzi King estate ranch and vineyards. You can continue to enjoy the Pezzi King experience at home with every sip of our ultra-premium wine from the heart of Dry Creek Valley. "Goda il vino! - Enjoy the wine!"
  NEW! Wine Club Accommodations with Wilson Artisan Wineries.
 No Membership Fee! Just Great Benefits!
Exclusive Member Only events
Discounts Included:
- All wines purchases
- Vineyard Houses &amp; Suites, and Calderwood Inn
- All merchandise
Notification of new releases, low inventory wines, futures, accolades or awards, &amp; upcoming events
Winemaker notes and recipes to pair with Pezzi King wines.
Discounts &amp; complimentary tasting (up to 6) at Mazzocco, Matrix, Soda Rock, deLorimier, Jaxon Keys, St. Anne's Crossing &amp; Wilson Wineries
Wine discount varies by club, please see below.
Please note for local members, wine that isn't picked-up within 60 days will automatically be shipped at the Club member's expense to the mailing or shipping address we have on file.
     Pezzi King Barrel Club (PK3)
3 bottles 4 times a year @15% – Pick-Up in Feb., May, Aug. &amp; Nov.
1-11 bottle purchase – 10% discount | Case purchase – 20% discount
Choose from Red Only, Mixed, or Zin Only
    PK3 Reds
PK3 Mixed
PK3 Zins
      Pezzi King Cask Club (PK6)
6 bottles 2 times a year @20% – Ships in April &amp; October
1-11 bottle purchase – 10% discount | Case purchase – 20% discount
Choose from Red Only, Mixed, or Zin Only
    PK6 Reds
PK6 Mixed
PK6 Zins
      Pezzi King Cellar Club (PK12)
12 bottles 2 times a year @25% – Ships in March &amp; November
1-11 bottle purchase – 15% discount | Case purchase – 25% discount 
Choose from Red Only, Mixed, or Zin Only
    PK12 Reds
PK12 Mixed
PK12 Zins
    2011 Zinfandel, Elevation
  2011 Zinfandel Elevation
Aromas of maraschino cherry, cinnamon stick and allspice...
2096
  $32.00  / Bottle
  $384.00  / Case
2011 Zinfandel, Midnight
2011 Zinfandel, Midnight
Deep and dark, this Estate Zinfandel lives up to its name...
2093
  $32.00  / Bottle
$384.00  / Case
2011 Zinfandel, Oakey Grande
2011 Zinfandel, Oakey Grande
This gentle giant features aromas of brandied cherry, new cedar and dried prune.
2097
  $32.00  / Bottle
  $384.00  / Case
2012 Dry Creek Valley Sauvignon Blanc
2012 Dry Creek Valley Sauvignon Blanc
Enticing aromatics of both citrus and tropical stone fruits combine with beautiful floral aromas remindful of honeysuckle blossoms.
2088
  $22.00  / Bottle
$264.00  / Case
2012 Sauvignon Blanc, Ritchie
2012 Sauvignon Blanc, Ritchie
This straw-colored Sauvignon Blanc features subtle nuances of fresh Bosc pear, ripe grapefruit and honey. The crisp palate holds consistent flavors of green apple, lemon peel and honeydew melon.
2090
  $24.00  / Bottle
  $288.00  / Case
2010 Serracino Vineyard Zinfandel
  2010 Serracino Vineyard Zinfandel ~ CASE SPECIAL
Alluring aromas of blackberry, sweet spice and nutmeg introduce this supple and seductive Old Vine Zinfandel.
8094
  $50.00  / Bottle
$600.00  / Case
Riley's Red Zinfandel
  Riley's Red Zinfandel- Available Now!
Balanced flavors of black cherry, rich raspberry and current. Medium to full bodied, with a long finish and integrated tannins. Great barbeque or picnic wine. 
7092
  $20.00  / Bottle
$240.00  / Case
  2010 Reserve Estate Cabernet Sauvignon
2010 Reserve Estate Cabernet Sauvignon
Serenading aromas of blueberry, violets and thyme greet your senses. The powerful flavors that follow include ripe plum coupled with cassis and ground white pepper.
1841
  $36.00  / Bottle
  $432.00  / Case
2011 Russian River Chardonnay
2011 Russian River Chardonnay
Bright aromas of nectarine cobbler, fresh squeezed Meyer lemon and campfire-roasted marshmallows make way for a palate of crisp golden apple, angelcot and smooth honeysuckle.
1701
  $26.00  / Bottle
$312.00  / Case
2010 "Royal Rot" Botrytized Sauvignon Blanc - 375 ml
2010 "Royal Rot" Botrytized Sauvignon Blanc - 375 ml
Sweepstakes Winner! Best Specialty Wine, 2012 Harvest Fair
Best of Class Winner, 2013 SF Chronicle Wine Competition
  Throughout the growing year Botrytis cinerea is a fungus that grape growers want to ban from existence. However, when conditions are optimal, a Noble Rot is born. Also known as the “nectar of the Gods”.  
1708
  $50.00  / Bottle
  $600.00  / Case
  2010 Sonoma County Cabernet Sauvignon
2010 Sonoma County Cabernet Sauvignon
Dark raspberry, clove and tobacco with hints of leather and spicy oak. A broad, elegant entry with velvety tannins depicts this fruit driven cabernet. The soft lengthy finish is best portrayed as “structure dancing with sophistication.
2086
  $22.00  / Bottle
  $264.00  / Case
2010 Zinfandel, "Row 14" Reserve
  2010 Zinfandel, Row 14 ~ CASE SPECIAL
This honey of a Zin comes from 24 year old vines, located on the north-west slope of the 140-acre sleepy property. This very special “Row” is all about the cooling off period of the day, when the grapes sugar up.
  $50.00  / Bottle
  $600.00  / Case
2010 Zinfandel, Hunny Hill Reserve
  2010 Zinfandel, Hunny Hill Reserve ~ Sold Out
The hillside vineyards of the Pezzi King Estate feature prized terroir notable for its distinction of spice and complexity. The best barrels of blocks 14, 22, and 26 are blended together to create the Reserve Hunny Hill.
2106
2010 Zinfandel, Row 22
  2010 Zinfandel, Row 22 ~ Sold Out
Grown on the southern side of the property in a steep south-east facing hillside block, this Zin has nothing more challenging to contend with than whether it should pair with tri-tip steak or perhaps a spicy dark chocolate tart.
2011 Dry Creek Valley Zinfandel
  2011 Dry Creek Valley Zinfandel
Delightful aromatics full of juicy berry pie, vanilla bean and sweet oak. Lush flavors of cherries, violets, and candied cranberries layered on top of spicy pepper are harmonized with velvet tannins that dance on as the finish keeps you enchanted.
2087
  $24.00  / Bottle
  $288.00  / Case
2011 Old Vine Zinfandel
  2011 Old Vine Zinfandel ~ Club Member Exclusive
Tantalizing aromas of caramelized cherry, toasted brown sugar and fresh cracked black pepper emanate off the nose.
2092
2011 Row 14, Reserve Zinfandel
  2011 Row 14, Reserve Zindfandel
Elegant and distinct aromas of black cherry, dried tobacco leaf and red currant introduce this spectacular Zinfandel.
  $50.00  / Bottle
  $600.00  / Case
2011 Row 26, Reserve Zinfandel
  2011 Zinfandel, Row 26 ~ Club Member Exclusive
Royal red in color and packed with aromas of spicy marrionberry, black currant, Asian spice and cedar coupled with a rich and elegant palate...
2105
2011 Serracino Reserve Zinfandel
2011 Serracino Reserve Zinfandel
Alluring aromas of blackberry, sweet spice and nutmeg introduce this supple and seductive Old Vine Zinfandel.
  $50.00  / Bottle
  $600.00  / Case
 </t>
  </si>
  <si>
    <t>California Surprises
10 exciting new California wines that represent a broad range of the state's grapes and winemaking styles
MAZZOCCO Zinfandel Dry Creek Valley Warm Springs Ranch Reserve 2006 Score: 89 | $50
This is loaded with rich flavors—wild berry, bacon, walnut, licorice—and its full-throttle ripeness should have wide appeal. There's just enough acidity to keep some semblance of balance. Drink now through 2013. 200 cases made. —T.F.
  S. ANDERSON Blanc de Blancs Napa Valley 2003 Score: 88 | $28
Lush and complex, with baked apple and yeast aromas and ripe green apple, apricot and toasty caramel flavors that linger nicely. Drink now through 2014. 906 cases made. Sparkling. —T.F.
  CALDWELL Napa Valley Rocket Science 2006 Score: 88 | $48
Offers a complex mix of spicy wild berry, black cherry, mineral and sage-herbal notes that are full-bodied, balanced and framed by firm, spicy tannins. Syrah, Merlot, Cabernet Sauvignon, Cabernet
Franc, Petit Verdot, Tannat and Carmenère. Drink now through 2014. 1,404 cases made. —J.L.
  DASHE Zinfandel Dry Creek Valley 2007 Score: 88 | $24
Fresh and juicy, with raspberry and spicy vanilla aromas. Flavors are ripe yet elegant, with jammy wild berry and sage flavors. Drink now through 2012. 5,967 cases made. —T.F.
  DRAGONETTE Syrah Santa Ynez Valley 2005 Score: 88 | $30
Very ripe, touching on pruny, but the core is built around wonderful wild berry and blackberry fruit, mineral, sage and dusty berry flavors. Ends with firm tannins. Drink now through 2013. 300 cases made. —J.L.
  EDNA VALLEY Chardonnay Edna Valley Paragon Vineyard Reserve 2006 Score: 88 | $35
Very rich, almost sugary in texture, this is full-bodied, with exotic tropical fruit flavors built around ripe fig, melon and apple scents, showing spicy oak as well. Needs time. Drink now through 2013. 729 cases made. —J.L.
  FORTH Sauvignon Blanc Mendocino County Sanford Ranch 2007 Score: 88 | $20
Tangy ruby grapefruit flavors are highlighted by a refreshing acidity, with citrus, almond skin and spice notes that are well-focused and intense on a light body. Drink now. 481 cases made. —M.W.
  TAMBER BEY Merlot Yountville Deux Chevaux Vineyard 2006 Score: 88 | $43
Sleek and elegant, but nicely structured, with red currant and toasty sage aromas and focused black cherry, dried herb and cedar flavors. Drink now through 2014. 150 cases made. —T.F.
  WILSON Zinfandel Dry Creek Valley Diane's Reserve 2006 Score: 88 | $48
Briary and superripe—a style some will enjoy—with roasted sage and boysenberry aromas and jammy, well-structured wild berry and peppered beef flavors. Heat and tannins grip the finish. Drink now through 2013. 201 cases made. —T.F.
  WILSON Zinfandel Dry Creek Valley Molly's Vineyard 2006 Score: 88 | $32
Briary and very ripe, with aromas of wild berry and smoky sage and complex flavors of black cherry, licorice and cracked pepper that finish with heat. Drink now through 2013. 302 cases made. —T.F.</t>
  </si>
  <si>
    <t>Vietti, Langhe Nebbiolo 'Perbacco'</t>
  </si>
  <si>
    <t>(N) Piemonte
Vietti, Langhe Nebbiolo Perbacco 2017 (비에띠, 랑게 네비올로 페르바코 2017)
데미안 ・ 2020. 6. 1. 7:00
URL 복사 이웃추가
Vietti, Langhe Nebbiolo Perbacco 2017 (비에띠, 랑게 네비올로 페르바코 2017)
Italia &gt; Piemonte &gt; Langhe
Nebbiolo 100%
Alc. 14.0%
WF 92, AG 89(AG, Mar 20), CT 89
AG 19-25(AG, Mar 20)
고깃집 가는 길에 근처 와인샵에 들러 구매한 바틀. 피에몬테의 명가 비에띠의 랑게 네비올로다.
할인받아 4만원에 구매했으니 싸진 않아도 급히 구매한 것 치고는 크게 나쁜 상황은 아니었다.
테이스팅 환경 때문에 아로마와 부케를 충분히 즐길 수는 없었지만 그럼에도 과실 아로마는 확실했다. 체리, 산딸기, 발폴리첼라를 부분적으로 연상케하는 말린 자두와 무화과의 노트.
랑게 네비올로다운 경쾌한 산미와 매끈한 질감. 특히, 언뜻 아파씨멘토 느낌과 비슷한 인상을 받았을 정도로 짙은 과실미가 인상적이었던..
가볍게 마시기 좋았다. 딱 가격만큼 보여주는 듯.
89.
나라셀라 수입품.
* Roero Arneis 2013: (`15) https://blog.naver.com/orfeo21/220228214463
* Roero Arneis 2016: (`19) https://blog.naver.com/orfeo21/221519546993
* Moscato d'Asti 2013: (`15)https://blog.naver.com/orfeo21/220256897187
* Dolcetto d'Alba 2009: (`14)https://blog.naver.com/orfeo21/203323150
* Dolcetto d'Alba 2011: (`14)https://blog.naver.com/orfeo21/220182693135
* Barbera d'Alba 2010: (`14) https://blog.naver.com/orfeo21/220187380471
* Langhe Nebbiolo Perbacco 2017: (`20) https://blog.naver.com/orfeo21/221985167839
* Barbaresco Masseria 2006:
(`15)https://blog.naver.com/orfeo21/220243013508
(`16)https://blog.naver.com/orfeo21/220611952905
* Barolo Castiglione 2010: (`14) https://blog.naver.com/orfeo21/220201203572
* Barolo Castiglione 2013: (`19) https://blog.naver.com/orfeo21/221492522840
#이태리와인, #피에몬테와인, #랑게네비올로, #네비올로, #레드와인, #와인, #비에띠, #langhe, #langhenebbiolo, #vietti, #piemonte, #nebbiolo, #wine
* 본 포스팅은 테이스팅 시점에 접했던 특정 Bottle에 대한 기록이므로, 해당 와인 전체에 대한 일반적 평가로 볼 수 없음
* 평점은 철저히 개인의 주관이 반영된 수치이므로 신뢰할 수 없음</t>
  </si>
  <si>
    <t>와인
비에티, 랑게 네비올로 '페바코' 2017(Vietti, Langhe Nebbiolo 'Perbacco' 2017)
소잉 ・ 2021. 8. 10. 10:39
URL 복사 이웃추가
피노만 먹다가 꽃향기가 궁금하다고 했더니 추천해주신 
이탈리아 와인 비에티의 넵비올로 
이제보니 DOC등급이었네ㅎㅎ
내 돈으로 사서 와인 마시던 초창기라 솔직히 핸들링이 잘못됏다고 생각한다 
한시간정도 그냥 병만 오픈해뒀다 먹었는데 그때 느낌으로는 스파이시하고 생각보다 알콜이 강해서 별로였는데 
오크오크하기도 하고.. 
지금 생각해보니 충분히 브리딩해서 먹었으면 좋았을 것 같다
꽃향기는 1도 못느꼈네
완전 초보자가 먹기엔 좀 아까운 느낌이었다 ㅠㅠ 
산지: Italy&gt;Piemonte&gt;Langhe
생산자: Vietti
품종: 넵비올로 100%
종류: 테이블와인
알콜도수:
음용온도: 19도
양조방법: 24개월간 슬로베니안 오크통에서 숙성
바디: 무거움
탄닌: 중간보다 많은 편
당도: 드라이
가격대: 4만원대
테이스팅노트: 붉은 루비색을 가지고 있으며, 체리향이 도드라지고 멘솔과 스파이스 향들도 계속 어이진다. 젊은 네비올로이기에 강한 타닌감과 복잡미 그리고 우아함을 동시에 가지고 있다
이탈리아 피에몬테 지역
이탈리아의 북서부에 위치한 피에몬테(Piemonte)지역은 프랑스와 스위스의 국경지대에 접해 있고, 알프스와 아펜니노(Apennines) 산맥에 둘러싸여 있는 지역이다. 이 지역의 고급 포도밭은 대부분 랑헤(Langhe)와 몬페라토(Monferrato) 언덕에 있고 타나로(Tanaro) 강에 있는 알바(Alba) 마을이 고급 와인 산지이다. 대륙성 기후로 겨울은 춥고 여름은 더우며 가을, 겨울철에 안개가 많은 지역이다. 이 마을 옆으로 타나로 강이 흘러서 여름철의 뜨거운 열기를 완화시켜 주며 충분한 강우량을 지닌다. 바롤로 마을 내에서도 북서쪽에서 생산된 와인은 아로마가 풍부하면서 비교적 빨리 마실 수 있는 와인이 생산되고 남동쪽으로 갈수록 바디가 강한 장기 숙성형 와인이 생산된다.
넵비올로
랑게 네비올로는 바롤로와 바르바레스코 지역의 네비올로 포드를 사용하여 만든 와인으로 각 지역의 포도를 이용해 와인을 각기 만들어 블렌딩을 하면 페바코로, 블렌딩을 하지 않으면 바롤로로 출시된다. 네비올로는 부르고뉴의 피노누아처럼 이 지역에 적응한 품종으로 알코올 함량이 높고 묵직한 느낌이 있다. 네비올로 품종은 피에몬테 지역, 바롤로와 바르바레스코 마을에서 특히 그 힘을 발휘하는데 2000, 1999, 1998, 1997, 1996, 1990, 1989, 1985년이 최고의 네비올로 빈티지라고 알려져 있다.</t>
  </si>
  <si>
    <t xml:space="preserve">와인중독
비에띠 랑게 네비올로 페르바코 2015, vietti langhe nebbiolo perbacco
만원버스 ・ 2021. 3. 2. 23:02
URL 복사 이웃추가
비에띠 랑게 네비올로 페르바코 2015, 
vietti langhe nebbiolo perbacco
피에몬테의 와이너리들이 엔트리 삼 형제를 
전부 다 잘 만들지는 못하는 것 같다. 
물론 소수의 몇몇 곳은 셋 다 어느 정도 수준 이상은 되지만
가격이 안습이고, 
돌체토는 내가 그다지 좋아하지 않으니 차치하기로 한다. 
어떤 곳은 바르베라가 맛있고,
어떤 곳은 랑게 네비올로가 맛있는데 
비에띠는 랑게 네비올로가 맛있는 집. 
새콤달콤한 체리향, 자두향, 
낙엽, 나무향, 훈연향. 스파이시. 
사탕과도 같은 당미. 
높은 산미감. 
밍밍하면서 매끈한 질감. 
살포시 여운이 남는 타닌감. 
랑게 네비올로 묵힌다고 바롤로가 되지 않는다. 
약 2년만에 다시 만나는 바틀.
아로마는 좋은데 팔렛에서의 밸런스가 아쉽다. 
대저 토마토의 계절. 
대저 토마토 샐러드에 곁들였다. 
와인도 토마토도 산미가 너무 높아서 
오랜만에 목 아파 뒈지는 줄. </t>
  </si>
  <si>
    <t>wine
이탈리아 와인 추천 : 비에티 랑게 네비올로 페바코(Vietti - Langhe Nebbiolo Perbacco)
술새우 ・ 2020. 11. 8. 18:39
URL 복사 이웃추가
비에티
랑게 네비올로 페바코
Vietti
Langhe Nebbiolo Perbacco
이름 : 비에티 랑게 네비올로 페바코
(Vietti Langhe Nebbiolo Perbacco)
와이너리 : 비에티(Vietti)
수입 : 나라셀라(Nara Cellar)
생산지 : 이탈리아 피에몬테 랑게
(Langhe, Piemonte, Italy)
품종 : 네비올로(Nebbiolo)
용량 : 750ml
도수 : 14%
등급 : Langhe DOC
빈티지 : 2017
가격 : 66,000원
TAG : #와인 #이탈리아와인 #이태리와인 #와인추천 #네비올로 #피에몬테와인 #가을와인추천
비에티 네비올로
Vietti Nebbiolo
 비에티 랑게 네비올로 페바코입니다. 이탈리아 피아몬테 랑게에서 나오는 와인이며 19세기부터 와인을 만들어왔습니다. 하지만 비에티라는 이름은 20세기에 처음으로 나온 와인부터 새겨 넣으면서 진정한 비에티 와인의 역사가 시작되었습니다. 비에티라는 이름을 붙이기 전부터 1919년 파트리아크 마리오 비에티 오너에 의해서 이탈리아 전역에 판매가 되었으며 그 이후 1952년 알프레도 쿠라도씨의해서 밭에 많을 투자를 하여 그 이후부터 고품질 와인 생산자로 인식되었습니다. 이러한 제품의 퀄리티를 인정받고 이탈리아 피에몬테에서 가장 처음으로 미국에 수출을 하는 와이너리가 되었다고 합니다.
 이 와이너리가 처음으로 미국에 수출하는 이탈리아 피아몬테의 와인인 만큼 다양한 행보가 있었습니다. 알프레도는 비에티 와인을 만들며 로케, 빌레로 등 이탈리아 피에몬테에서 최초로 싱글 빈야드의 개념을 와인 생산에 접목한 와이너리였습니다. 싱글 빈야드는 단일 밭의 개념이며 그 와이너리만이 표현할 수 있는 맛과 향을 볼 수 있는 장점이 있습니다. 비에티 와인은 블렌딩을 거치면 페바코, 블렌딩을 하지 않으면 바롤로로 출시됩니다.
 네비올로는 왕의 와인을 만드는 품종으로 유명합니다. 키우기가 굉장히 까다로우며 피에몬테 지역에서 가장 품질이 좋은 와인이 만들어지는 품종입니다. 네비올로 포도 특성상 빨리 꽃이 피고 포도가 익는데 시간이 오래 걸리며 산도가 높고 타닌이 넘치는 와인이 만들어진다고 합니다.
 이탈리아의 와인의 경우 라벨도 이쁘고 독특한 것을 볼 수 있는데 비에티 와인 역시 지역 예술가들을 후원하기 위해서 라벨에 예술가들의 작품을 담는다고 합니다. 비에티의 모든 와인에 담겨있을 뿐만 아니라 최상급 와인인 '빌레로'의 경우는 매해 새로운 작품을 담는다고 하네요. 병을 모으는 재미가 있는 와인입니다.
비에티 랑게
네비올로 페바코
가격 &amp; 판매처
 비에티 랑게 네비올로 페바코 가격은 66,000원이며 와인타임과 백화점에서 판매하고 있습니다. 약간의 가격차이가 있을 수 있습니다. 접근하기 쉬운 곳에 있으며 어디서든지 가까운 매장을 찾거나 백화점에서 쉽게 찾을 수 있다고 생각됩니다. 아래쪽에는 나라셀라에서 공지한 비에티 랑게 네비올로 페바코의 판매처입니다. 한번 전화로 확인해보시고 방문하시는 것을 추천드립니다.
 와인타임
 샵앤바 하루 압구정점, 와타플러스 해운대점, 압구정점, 송파점, 여의도점, 종로점, 삼성점, 판교점, 광주 봉선점
 백화점
 현대 : 압구정본점, 목동점, 신촌점, 미아점, 킨텍스점, 디큐브시티, 판교점, 충청점, 부산점, 현대시티아울렛 가든파이브점, 현대프리미엄아울렛 송도점, 무역센터점
 신세계 : 본점, 강남점, 타임스퀘어점, 경기점, 센텀시티, 대구신세계
 롯데 : 본점, 잠실점, 청량리점, 강남점, 중동점, 부산본점, 광복점, 광주점, 대전점
 갤러리아 : 광교점
Vietti Langhe
Nebbiolo Perbacco
Tasting
가득 찬 타닌과 체리향, 복합적인 향과 맛, 어린 네비올로의 매력을 한껏 느낄 수 있는 와인.
리저브 스토리지
 일단 한번 오픈해봤습니다. 이날 와인에 관심이 많은 가을 타는 친구들과 마셔봤습니다. 젊으면서도 타닌감이 넘치는 와인을 전에 마셔본 적이 있는데 오늘 모인 친구들이 그 와인이 너무 잘 맞을 거 같아서 오늘의 대표 와인으로 선택했습니다.
 처음으로 본건 역시 와인의 코르크입니다. 어린 네비올로인 만큼 컨디션도 좋으며 코르크에서 느껴지는 향 역시 섬세하면서도 타닌감, 체리에서 느낄 수 있는 향이 기대감을 더욱 증폭시켜줍니다.
 그럼 한번 본격적으로 마셔봤습니다.
시각적으로 봤을 때 약간의 갈색을 띤 루비색을 보여주고 있습니다. 그리 무거운 보디가 아니지만 달콤하면서도 산미 있는 향, 그리고 강한 타닌감이 나타납니다.
 입안에 가볍게 머금으니 고운 타닌의 느낌이 입안을 가득 채워줍니다. 그다음 가벼우면서도 은은한 체리향이 가볍게 피어오르더니 그 이후 복합적이며 우아한 향이 느껴집니다. 플로랄 한 느낌과 체리향이 역시 인상적입니다. 약간의 허브에서 나오는 맨솔의 느낌도 나타나면서 부드러우면서도 고운 타닌감이 주는 마무리는 정말 깔끔합니다.
 아주 맛있고 마음에 드는 와인이었습니다.
NARA CELLAR
나라셀라 • NARA CELLAR(@naracellar) • Instagram 사진 및 동영상
팔로워 2,987명, 팔로잉 74명, 게시물 120개 - 나라셀라 • NARA CELLAR(@naracellar)님의 Instagram 사진 및 동영상 보기
www.instagram.com
NARA CELLAR WINE
이탈리아 와인 추천 : 돈나푸가타 리게아 2018(Donnafugata - Lighea 2018)
돈나푸가타 리게아 2018DONNAFUGATA Lighea 2018이름 : 돈나푸가타 리게아(Donnafugata Ligh...
blog.naver.com
비건 와인 : 보데가 메나데 노쏘(Bodegas Menade - Nosso) 리뷰
보데가 메나데 노쏘BODEGAS MENADE - NOSSO이름 : 노쏘(Nosso)지역 : 스페인(Spain)제...
blog.naver.com
긴 글을 봐주셔서 감사합니다.
리저브 스토리지의 성민이었습니다.</t>
  </si>
  <si>
    <t>요즘 뭐가 그리 바쁜지...
아니 솔직히 얘기하자면,
다이어트의 부작용 때문인지 귀차니즘이 저를 지배해서 포스팅에서 손을 놓고 있었네요.
하지만 너무도 괜찮은 가성비 만점의 와인을 만나서
이웃님 들께 소개드리려고 오랜만에 포스팅을 합니다.
Vietti, Langhe Nebbiolo Perbacco 2012
    이태리 피에몬테 최고의 와이너리 중에 하나인
Vietti (비에티)의 엔트리 와인인 Langhe Nebbiolo인데
그들은 이 와인을 'Baby Barolo'라고 부른답니다.
이태리 피에몬테의 랑게 지역 네비올로로 만든 비에티의 엔트리급 와인인데
병을 열자마자 화려한 꽃과 과일향이 피어 오릅니다.
투명한 자주 빛은 자칫 부르곤뉴 피노 누아라고 착각할만 합니다.
부드러운 탄닌, 상큼한 맛을 길게 이어가는 산미, 부드러운 탄닌...
랑에 네비올로 중에 이만한 게 있을지 모르겠습니다.
밸런스 좋고 여운도 짧지 않아 침샘을 터트리는데 부족함이 없습니다.
브라보!
함께한 식사는...
집사람이 인정한 마리아쥬입니다. ㅎ ㅎ ㅎ
  오늘 베이비 바롤로 페르바코 덕분에 쬐끔 과식했습니다. ㅋㅋ</t>
  </si>
  <si>
    <t>[Italy]
Vietti, Langhe Nebbiolo, Perbacco, 2016
올라프 ・ 2020. 2. 22. 18:00
URL 복사 이웃추가
□ Information
- 이        름   :   Vietti, Langhe Nebbiolo, Perbacco (비에띠, 랑게 네비올로, 페바코)
- 종        류   :   Red, Dry, Table Wine
- 등        급   :   Langh D.O.C.
- 평        가   :   RP 93pts, WS 91pts, WF 90pts
- 생  산  자   :   Vietti
- 생산지역   :   Italy, Piemonte, Langhe
- 포도품종   :   Nebbiolo 100%
- 빈  티  지   :   2016
- 알콜도수   :   14.0%
- 수  입  사   :   위매드
- 가격정보   :   정상가 66,000원
□ Tasting Note
- 날        짜   :   2019.10.10 목요일 점심
- 장        소   :   상일동, 와인셀러
- 음        식   :   -
- 함께한이   :   사장님
- Review by me
     : 맑은 적갈색.
       진한 허브, 잘익은 자두, 딸기, 블루베리 등의 과실향과,
       삼나무, 살짝 훈연의 향도 올라오는 듯하다.
       탄닌은 미디엄보다 살짝 위에서 은근히 쪼여오고,
       산미도 미디엄 위에서 좋게 다가온다.
       바디감은 미디엄 하이 정도로 약간의 풀바디이고,
       밸런스와 좋고 여운 길게 느껴진다.
       마시다보면 은은한 흙먼지 내음도 나면서,
       입 안을 점점 조여오는 탄닌이 아주 매력적이다.
       침샘을 적당히 자극하는 산도와 입 안을 쪼여오는 탄닌감이 아주 좋다.
       고기랑 먹으면 너무너무 훌륭할듯!</t>
  </si>
  <si>
    <t>와인
[와인] 비에티 랑게 네비올로 페바코(Vietti Langhe Nebbiolo Perbacco) 2017 by 나라셀러
심오한 라즈베리 ・ 2020. 11. 5. 12:20
URL 복사 이웃추가
비에티 랑게 네비올로 페바코 2017
Vietti Langhe Nebbiolo Perbacco 2017
나라셀러
프랑스 와인과 쌍벽을 이루는 곳으로 우수한 명품 와인을 생산해내는 국가는 '이탈리아' 입니다. 그리고 이탈리아를 대표하는 3대 와인은 '바롤로' , '아마로네', 'BDM'을 꼽을 수 있지요. 각기 다른 개성과 매력을 지닌 세 와인 또한 공통점이 있는데, 바로 만드는 방법이 아주 까다롭고 어려워서 비싸다는 점입니다. 특히 바롤로 오랜 전통과 특유의 맛이 있다보니 와인을 잘 모르시는 분들은 심오한 맛에 고개를 갸웃 거리며 왜 이렇게 비싼지 의아해하시기도 합니다. 사실 제가 딱 그랬거든요.
그런데, 바롤로를 마시고 나서부터 여러 와인들을 두루 접해본 결과, 바롤로를 대체할 와인은 찾을 수 없을 정도로 그 진가와 가치가 배워볼 수가 있었습니다. 역시 "한 번도 안 마셔본 사람은 있어도, 한 번만 마신 사람은 없다"라는 말은 어쩌면 이탈리아 와인을 두고 할 수 있는 말 같습니다. 서론이 길었는데요. 요점은 이탈리아 3대 와인은 워낙 비싸지만 그만큼의 가치를 하는 와인들이기 때문에, 반드시 많은 훈련이 필요하다고 생각합니다. 그리고 그 훈련에 대안이 될 수 있는 와인이 '랑게 네비올로 라 꼽을 수 있겠지요.
이탈리아3대와인 바롤로가 생산되는 이탈리아주를 '피에몬테(Piemote)'라 하며 이 지역도 '바롤로', '바르바레스코', '라모라' 등 여러 마을들로 세분화되며 해당 지역에서 생산되는 '네비올로' 품종의 포도를 수확하여 만든 와인이 '바롤로', '바르바레스코' 등이 됩니다. 재밌는 점은 네비올로 품종은 프랑스 피노누아처럼 예민하고 섬세한 매력을 가지고 있어 땅의 기운-떼루아-와 날씨 등에도 많은 영향을 받기 때문에, 같은 네비올로 품종이라 할지라도 바롤로에서 생산된 와인은 우직하고 단단한 균형감을 갖춘 와인으로, 바르바레스코 지역에서 생산된 와인은 섬세하고 강렬한 힘을 지니게 됩니다. 그리고 해당 지역을 포괄하는 좀 더 넓은 의미의 지역을 '랑게(Langhe)'라 분류하여 해당 지역에서 수확한 네비올로를 통해  '랑게 네비올로' 와인을 생산합니다. '페바코'의 경우 바롤로, 바르바레스코 등을 포괄하는 넓은 산지에서 자라는 네비올로를 블렌딩하여 만들었다고 합니다.
이탈리아 북부 랑게 와인 지역 지도. 출처: http://vindeling.com/2012/11/26/italy-maps/
오늘 제가 소개드릴 와인 '비에티 랑게 네비올로 페바코' 가 바로 랑게 지역에서 생산된 네비올로 100% 와인이 되겠습니다. 랑게에서 수확된 네비올로들은 일반적으로 바롤로나 바르바레스코보다 부드럽고 목넘김이 좋은 특징이 있어, 비교적 오랜 숙성 없이 바로 마실 수 있는 장점을 지녔습니다. 덕분에 바롤로, 바르바레스코의 개성과 비슷하고 좋은 품질을 보증 받은 한편 가격은 저렴하기도 합니다. 랑게 네비올로를 마시다 보면 바롤로와 같은 정상급 와인을 이해하는데 많은 도움이 될 수 있으리라 믿습니다.
긴 이름 중 '비에티(Vietti)'는 설립자 '파트리아크 마리오 비에티'의 이름에서 따온 와이너리를 뜻하며, '페바코'는 이탈리아어로 '놀라움', 세상에!' 등의 감탄을 뜻하는 단어로 해당 와인의 특징을 대표하는 말이라 할 수 있습니다. 특히 비에티 와이너리의 경우 피에몬테 지역 내에서는 부르나테, 로케, 빌레로 등 세부 지역에서 생산되는 품종을 모아 만드는 '싱글 빈야드' 개념을 처음으로 도입한 와이너리로 높은 명성을 갖게 되었다고 합니다. (예컨대 바롤로 지역 내에서도 세부 지역에서 자란 포도품종을 모아 만든 와인의 경우 해당 지역의 명을 추가 표기하여 싱글 빈야드 와인임을 나타냅니다.) 
비에티 랑게 네비올로 페바코 2017 - 음식 페어링
네비올로 와인의 특징은 강한 탄님감 때문에 혀가 쪼이는 느낌. 동시에 여러 미묘하고 복잡한 맛들이 비교적 균형 잡혀 있어 단단하고 담백한(?) 느낌을 줍니다. 때문에 버섯류, 리조토, 크림 파스타, 토마토 스파게티, 콤비네이션 피자 등이 어울릴 것으로 예상됩니다. 와인에 대한 특징을 듣고 아내가 페어링 요리를 준비해 주었습니다.
구운 콜리플라워와 파프리카, 그리고 간장 오븐 치킨으로 준비해 주었고 일부러 향신료나 간장 등을 진하게 넣지 않아서 담백하고 부드러운 식감 위주의 음식들로 준비해봤습니다. 참고로 간장 오븐 치킨의 경우, 치킨에 간장소스를 입혀 오븐에 구웠기 때문에 검게 그을렸을 뿐 절대로 탄 치킨이 아니라고 특별히 강조해달라고 하네요 :) 
비에티 랑게 네비올로 페바코 2017 - 색
보통 네비올로 품종의 바롤로나 바르바레스코, 그리고 동일한 랑게네비올로라 하더라도 오랜 숙성기간을 거치면서 붉고 주황빛의 고급스러운 색을 내곤 하는데, 그런 느낌보다는 살짝 연했습니다. 다른 네비올로 품종의 와인들보다는 복잡하거나 깊은 맛 등은 덜하지 않을까 생각해보았습니다.
비에티 랑게 네비올로 페바코 2017 - 향
첫 느낌은 삼나무, 허브, 그리고 약간의 흑연 냄새, 많진 않지만 가죽 등의 야생 향도 있는 거 같습니다. 첫 느낌은 향이 제대로 피지 못한 거 같아서, 온도 등을 조금 더 낮추면서 시간을 가지며 여유롭게 마시기로 했습니다.
비에티 랑게 네비올로 페바코 2017 - 맛
와인을 따자마자 마셨을 때는 과실의 향과 맛 모두 여타 와인보다 낮았고, 바디감이나 여운 등도 부족해서 제대로 느껴볼 수가 없었습니다. 그나마 이탈리아 특유의 산도감이 남아있었는데도 그 맛들도 딱히 만족할 수 없는 상태. 와인 로고에 그려진 민들레의 밋밋한 향과 맛을 느끼라는 걸까. 걱정스럽게 그리고 천천히 와인을 마셨습니다. 이어서 한 시간이 지나면서 과실향이 연기처럼 서서히 터지면서, 붉은 과실-레드 체리, 크랜베리!-의 발랄한 뉘앙스가 분명하게 느껴졌고, 이 와중에도 잘 균형 잡힌 담백하고 무덤덤한 네비올로의 특징이 과실맛이 과하지 않도록 조절해 준 느낌. 그리고 혀를 쪼여오는 강한 탄님감 또한 거칠지 않고 부드러워서, 그 느낌은 예전 싱글빈야드 바롤로를 마셨을 때와 비슷한 느낌도 들게 했습니다. 마치 네비올로가 지휘자처럼 서서히 온갖 붉은 과실(레드 체리, 크랜베리, 플럼), 가죽, 흙, 오크 느낌들이 튀지 않게 잘 정리해 주는 느낌입니다. 이 와인은 반드시 최소 1시간의 브리딩이 필요한 와인으로 수수한 매력의 여인이 마침내 활짝 마음을 열어 발랄하게 미소 지어주는 매력을 갖추었습니다. 다시 만나고 싶을 정도로 그리워지는 와인입니다. 혹시 하루 지나면 어떨까 다음날 다시 마셔보았는데 그만큼의 힘을 부족했는지 복합적인 맛이 떨어지고 말았습니다. 
출처 : https://www.thelocal.it/20190508/italian-word-of-the-day-perbacco
와인 이름이 페바코를 갖게 된 이유는 정말 '폐바코'스러운 와인이었기 때문이 아닐까 싶습니다 :) 
비에티 랑게네비올로 페바코는 6만원 상당의 와인으로, 좋은 품질과 명성 등을 고려해봤을 때 전혀 아깝지 않은 와인입니다. 와인을 잘 모르시는 분들도 와인에 매료될 수 있을 정도로 좋은 와인이며, 당연히 4-5만 원대 바롤로 와인보다도 높은 퀄리티와 품질을 보장하는 와인이라 생각합니다. 
나라셀라 • NARA CELLAR(@naracellar) • Instagram 사진 및 동영상
팔로워 2,987명, 팔로잉 74명, 게시물 115개 - 나라셀라 • NARA CELLAR(@naracellar)님의 Instagram 사진 및 동영상 보기
www.instagram.com
[주요 판매처]
# 와인타임
① 와인타임 압구정점 / 02-548-3720
- 서울특별시 강남구 도산대로 37길 26, 1층(신사동, 램프빌딩)
② 와인타임 송파점 (Shop &amp; Bar) / 02-401-3766
- 서울특별시 송파구 송파대로 167 A동 G113호 (문정동, 문정역 테라타워)
③ 와인타임 여의도점 / 02-3773-1261
- 서울특별시 영등포구 여의대로 128, LG트윈타워 동관 B1층 아케이드
④ 와인타임 종로점 / 02-2158-7940
- 서울특별시 종로구 종로 33 그랑서울 B1, 122호
⑤ 와인타임 삼성점 / 02-2051-5300
- 서울특별시 강남구 삼성로 511, 지하 1층(삼성동, 골든타워)
⑥ 와인타임 판교점 / 031-628-1020
- 경기도 성남시 분당구 대왕판교로 660, 105호
⑦ 샵앤바 하루 압구정점 / 02-547-6611
- 서울특별시 강남구 압구정로 29길 71, 현대상가 2동 101호
⑧ 와타플러스 해운대점 / 051-747-4272
- 부산광역시 해운대구 구남로 9, 라마다앙코르 해운대 호텔 1층
⑨ 와인타임 광주 봉선점 / 062-674-0985
- 광주광역시 남구 효사랑길 5(봉선동) 1층
# 백화점
① 현대 백화점 : 
압구정본점, 무역센터점, 목동점, 신촌점, 미아점, 킨텍스점, 디큐브시티, 판교점, 충청점, 부산점, 현대시티아울렛 가든파이브점, 현대프리미엄아울렛 송도점
② 신세계 백화점 : 
본점, 강남점, 타임스퀘어점, 경기점, 센텀시티, 대구신세계
③ 롯데 백화점 : 
본점, 잠실점, 청량리점, 강남점, 중동점, 부산본점, 광복점, 광주점, 대전점
④ 갤러리아 백화점 : 
광교점
#랑게네비올로
#페바코
#비에티
심오한 라즈베리의 와인책장
[와인] #경복궁 와인 핀란드프로젝트_뉴질랜드 말보로 소비뇽블랑 "러시안잭" 후기
경복궁와인 핀란드프로젝트 with 러시안잭서촌에 핫한 와인바가 생겼다는 소식에 퇴근길 부푼 마음을 ...
blog.naver.com</t>
  </si>
  <si>
    <t>＊ᴡɪɴᴇ ᴄᴇʟʟᴀʀ
비에티, 랑게 네비올로 페바코 2017 [ Vietti, Langhe Nebbiolo Perbacco 2017 ]
깩수 ・ 2020. 11. 5. 20:05
URL 복사 이웃추가
젊은 네비올로에서 터지는 탄닌과 복합미 그리고 우아함의 대명서, 비에티 랑게 네비올로 2017
이번에 가져온 와인은 비에티의 랑게 네비올로 페바코 2017입니다.
랑게 네비올로는 바롤로와 바르바레스코 지역의 네비올로 포도를 사용하여
만든 와인으로, 각 지역의 포도를 이용해 각기 만들어 블렌딩하면 페바코로,
블렌딩을 하지 않으면 바롤로로 출시됩니다.
위에 비에띠의 랑게 네비올로의 경우 블렌딩된 페바코이고,
네비올로 품종 100%의 와인입니다.
*2016 빈티지: Robert Parker 93점, Wine Spectator 91점 
*2014 빈티지: Robert Parker 91점 
*2013 빈티지: Robert Parker 91점
로버트 파커 91점 그리고 16빈의 경우 93점을 받았습니다.
Wine Spectator의 경우 16빈은 91점을 받았고요.
굉장히 평이 좋은 네비올로 와인이란걸 알 수 있습니다.
레이블의 경우 꽃씨가 그려져있습니다.
꽃씨와 어울리는 와인 향과 맛을 가지고 있는듯한,,
뭔가 봄의 싱그러움이 느껴지는 와인입니다.
코르크 상태좋습니다.
위에는 비에띠 이탈리아가 쓰여있고,
옆에도 이탈리아가 쓰여있네요.
오늘 같이 먹은건 싱그로운 샤인 머스켓.
사실 샤인머스켓과 같이먹으면 와인맛이 살짝 죽을 수가 있기에,
와인을 다 먹어준 후에 디저트로 먹었습니다.
알이 통통하니 이번에 행사해서 저렴하게 데려왔습니다.
우선 비에띠 와이너리에 대해 소개해보고자합니다.
비에띠(Vietti) 와이너리는 피에몬테에서 최초로 '싱글 빈야드'의 개념을
와인 생산에 접목시킨 와이너리이자, 지금의 바롤로와 바르바레스코 '싱글 빈야드'와
고급 와인을 생산하는 포도원을 뜻하는 '크뤼'라는 개념을 만들어낸 피에몬테 크뤼의 선구자라 불립니다.
19세기부터 비에티 와이너리는 와인생산의 역사를 시작하였지만,
20세기에 처음으로 생산된 와인에 비에티라는 이름을 새겨 넣으면서 진정한 역사가 시작되었습니다.
1970년에 알프레도와 루시아나는 지역 예술가들을 후원하기 위해
비에티에서 생산되는 모든 와인의 라벨에 각각의 예술가들의 작품을 담게 되었습니다.
이로 인해 오늘 마신 랑게 네비올로의 레이블도 저렇게나 이쁜 그림이 그려져 있고요.
I. 기본정보
와인명
Vietti, Langhe Nebbiolo 'Perbacco'
생산국가/지역
Italy / Langhe, Piemonte
빈티지
2018
포도품종
Nebbiolo 100%
알코올도수
14도
최적온도
16~18도
구입가격/해외평균가
* 원 / * 불
비비노 평점/명
3.9 / 1,415 Ratings
네비올로 품종 100%로 만들어졌습니다.
바디감은 M+ 그리고 탄닌과 산미가 튀는 와인입니다.
젊은 네비올로이기에 강한 탄닌감과 복잡미, 우아함이 특징이고요.
네비올로 특징답게 체리, 라즈베리와
가죽향, 담배, 오크 그리고 멘솔과 스파이시가 느껴집니다.
네비올로의 특징입니다.
장미와 체리향 가죽향이 느껴지고요.
탄닌과 산미가 확실히 높은게 보입니다.
미디엄 풀바디의 와인이지만 도수또한 높고요.
Ⅱ. 테이스팅 노트
- 색상 (Eye) :
Ruby / Deep Cherry
-향 (Nose) :
은은한 체리향과 함께 스파이시 멘솔이 느껴집니다.
장미향 또한 느껴지고 향 자체가 너무 부드럽고 은은합니다.
-맛 (Taste) :
어린 네비올로 특성상
입안에 넣자마자 부드러우면서도
톡톡튀는 산미와 탄닌이 혀를 자극합니다.
목넘김은 부드럽고요.
-총평 :
처음 마셔보는 랑게의 네비올로.
요즘 많이들 찾는 와인이라는데 분명한 이유가있습니다.
브리딩을 할수록 더 맛이 부드러워지면서도,
사그라지지않은 은은한 체리, 장미향
그리고 시원한 멘솔향 덕에 봄이 상기되는 와인.
이탈리아의 넓은 초원에 핀 꽃을 연상하는 와인입니다.
나라셀라 • NARA CELLAR(@naracellar) • Instagram 사진 및 동영상
팔로워 2,988명, 팔로잉 74명, 게시물 118개 - 나라셀라 • NARA CELLAR(@naracellar)님의 Instagram 사진 및 동영상 보기
www.instagram.com
[주요 판매처]
# 와인타임
① 와인타임 압구정점 / 02-548-3720
- 서울특별시 강남구 도산대로 37길 26, 1층(신사동, 램프빌딩)
② 와인타임 송파점 (Shop &amp; Bar) / 02-401-3766
- 서울특별시 송파구 송파대로 167 A동 G113호 (문정동, 문정역 테라타워)
③ 와인타임 여의도점 / 02-3773-1261
- 서울특별시 영등포구 여의대로 128, LG트윈타워 동관 B1층 아케이드
④ 와인타임 종로점 / 02-2158-7940
- 서울특별시 종로구 종로 33 그랑서울 B1, 122호
⑤ 와인타임 삼성점 / 02-2051-5300
- 서울특별시 강남구 삼성로 511, 지하 1층(삼성동, 골든타워)
⑥ 와인타임 판교점 / 031-628-1020
- 경기도 성남시 분당구 대왕판교로 660, 105호
⑦ 샵앤바 하루 압구정점 / 02-547-6611
- 서울특별시 강남구 압구정로 29길 71, 현대상가 2동 101호
⑧ 와타플러스 해운대점 / 051-747-4272
- 부산광역시 해운대구 구남로 9, 라마다앙코르 해운대 호텔 1층
⑨ 와인타임 광주 봉선점 / 062-674-0985
- 광주광역시 남구 효사랑길 5(봉선동) 1층</t>
  </si>
  <si>
    <t xml:space="preserve">비에티, 랑게 네비올로 '페바코' 2017
Vietti, Langhe Nebbiolo 'Perbacco' 
이탈리아 &gt; 피아몬테 &gt; 랑게
비에티
네비올로 100%
왕의 와인이라 불리는 '바롤로'에 버금가는 퀄리티와
풍겨오는 향기로운 아로마가 일품인 가성비 좋은 비에티 네이올로
이탈리아 와인명가 비에티
*2014 빈티지: Robert Parker 91점  *2013 빈티지: Robert Parker 91점
 랑게 네비올로는
 바롤로와 바르바레스코 지역의 네비올로 포도를 사용하여 만든 와인으로
 각 지역의 포도를 이용해 와인을 각기 만들어 블렌딩을 하면 '페바코'로
블렌딩을 하지 않으면 '바롤로'로 출시되어집니다.
 신선한 검붉은 과실향, 허브향을 필두로
 스파이시, 민트향이 피어나며
묵직한 타닌과 날카로운 산미의 밸런스가 훌륭한 맛있는 와인입니다.
 붉은 루비색을 가지고 있으며,
 체리향이 도드라지고 올라오고, 멘솔과 스파이스 향들도 피어나는
강한 타닌감과 복잡미
 그리고 우아함을 동시에 가지고 있는 가성비 최강 네이올로 입니다.
비비노 점수도 한번 볼까요~
3.9 / 697R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t>
  </si>
  <si>
    <t>Italy
Vietti, Nebbiolo Perbacco, Langhe DOC, Piedmont, 2015 (비에띠 랑게 네비올로 페르바꼬)
구냐군 ・ 2019. 5. 14. 23:35
URL 복사 이웃추가
Vietti, Nebbiolo Perbacco, Langhe DOC, Piedmont, 2015 (WS 92)
(Nebbiolo 100% / Alc 13.5%)
시음일 : 2019.3.10
시음 장소 : 집
Barolo 구역의 Castiglione Falletto 마을을 베이스로
19세기 말부터 가족 경영으로 이어져 온 와이너리이자
보유하고 있는 약 35 ha의 포도밭에서 자라는 다양한 토착 품종들을 통해 수준급의 와인들을
생산하는 동시에 혁신을 거듭하며 Barolo의 대표 생산자 중 하나로 자리매김한
'비에띠'(Vietti)에 대한 기본 설명은 예전 포스팅을 참조~
(와이너리 설명 : https://akaripio.blog.me/220209442797)
Vietti를 오늘날의 위치로 끌어올린 인물은 1960년대부터 포도원을 이끌어 온
Luciana Vietti와 그녀의 남편인 Alfredo Currado로
이들은 잊혀가던 피에몬테의 토착 화이트 품종 '아르네이스'(Arneis)를 되살리는데 앞장섰으며
프랑스의 terroir 개념을 따와 single-vineyard Barolo 와인을 처음 병입한 생산자 중 하나인 동시에
Artist Label을 도입하는가 하면
일찍부터 미국 시장을 개척하는 등 여러모로 선구자적인 면모들을 보여왔다.
이후 2000년에 은퇴한 이들 부부의 뒤를 이은 것은 세 명의 자녀 중
아들인 Luca Currado와 딸 Emanuela의 남편이자 마케팅을 맡은 Mario Cordero로
특히 Luca는 젊은 시절 Scarrone 밭에서 자란 Barbera로 뛰어난 와인을 만들어내어
아버지에게 인정받아 일찍부터 양조를 맡은 동시에 포도원을 직접 관리하였으며
(cf. Scarrone 밭의 Barbera를 뽑아버리고 Nebbiolo로 replanting 하라는 아버지의 말을 듣지 않고 몰래 Barbera를 계속 심었다는 일화도 전해진다)
Cru 별로 숙성 시 커다란 cask 또는 barrique 등 어떤 용기가 더 적합한지 등을 포함하여
끊임없는 실험을 거쳐 다양한 Cru Barolo들을 발전시켜 나가면서
여러 평론가들에게 극찬을 받는 등 와이너리의 위상을 한 단계 업그레이드한 인물이라 할 수 있다.
그러던 중 2016년 7월 뜬금없이 충격적인 소식이 전해졌는데
미국의 슈퍼마켓 체인점 'Kum &amp; Go'의 오너이자 자신을 Barolo 애호가라고 밝힌 Kyle Krause가
약 5천만 유로(추정)의 금액으로 건물과 포도밭을 포함한 Vietti 와이너리 지분 전체를 인수했다는 것이며
다만 기존의 와인메이커 겸 director였던 Luca Currado와 그의 아내 Elena,
그리고 Mario Cordero는 계속해서 기존대로 와이너리 운영을 이어나가기로 했다는 얘기였다.
상속 문제 등도 얽혀있기 때문에 가족 와이너리를 판매한 속 사정을 사실 자세히 알 길은 없으나
새 오너인 Kyle Krause는 Vietti를 인수하기 전 Asti의 스파클링 와인으로 유명한
Enrico Serafino를 먼저 인수한 바 있으며 그 밖에도 Barolo의 유명 포도밭을 사들이고 있었는데
Luca Currado 역시 Enrico Serafino 인수에 관심이 있었지만
Krause에게 놓친 뒤에 그에 대해 알게 되었으며
포도원을 온전하게 유지하기 위해 판매하였다는 애매한 답변만 내놓은 바 있다.
사실 Piedmont의 Barolo 구역은 부르고뉴와 마찬가지로
포도밭 가격이 최근 십수 년 사이에 급등세를 보이고 있으며 이곳의 와인 역시 인기가 높아져
외부 자본의 손길이 미치기에 좋은 환경이 되었는데
부르고뉴의 경우 최근 대규모 자본의 손길이 조금씩 들어오고 있긴 하지만
어디까지나 일부(Rene Angel -&gt; d'Eugenie, Domaine des Lambrays, Clos de Tart 등)에 해당하며
그마저도 프랑스인이 구입한 것에 반하여
투자가 필요한 와이너리도 아니고 후계자가 없는 것도 아니었던
더군다나 미국 시장에서 승승장구하고 있는 Vietti 와이너리가 미국인의 손에 넘어갔다는 사실은
자신이 20년 넘게 피에몬테를 다니며 들은 얘기 중 가장 충격적인 얘기 중 하나라고 
Antonio Galloni가 얘기할 정도였으며
앞으로도 포도밭 가격의 상승과 상속 문제 등이 얽히면서
피에몬테의 와이너리 매각과 자본 투입은 언제든 추가로 이루어질 가능성이 충분히 있을 것으로 보인다.
이 날 만난 Langhe Nebbiolo 'Perbacco'는
Vietti에서 만드는 Nebbiolo 와인 중에서는 가장 엔트리급에 해당하며
저렴한 가격을 자랑하지만 그 품질만큼은 폄하할 수 없는 수준으로
이는 이 와인에 사용되는 포도들 대부분이 Fiasco, Bussia, Fossati, Bricco delle Viole 등과 같은
Barolo 구역이나 Barbaresco에서 생산된 것들이기 때문이다.
Vietti 하면 앞에서도 얘기했듯이 cru Barolo들이 당연히 앞선에 나서게 되지만
Luca Currado는 과거 Barolo 지역에서 전통적으로 이어져 온
다양한 Cru들을 블렌딩하여 만드는 Barolo 역시 중요하게 생각하고 있으며
이해하기 쉽게 비교해보면 Cru Barolo가 부르고뉴의 Premier &amp; Grand Cru에 해당한다고 볼 수 있고
블렌딩으로 만든 Castiglione Barolo는 village 급,
그리고 Perbacco Nebbiolo는 Regional 급 와인 정도로 보면 되겠다.
양조 과정을 살펴보면 우선 각기 다른 parcel에서 수확한 포도들은
따로 3~4주간의 알코올 발효를 거쳐
커다란 Slavonian cask와 barrique에서 MLF와 약 2년간의 숙성을 거치게 되며
이후 상태를 보고 Castiglione Barolo에 포함될만한 수준이 아니라고 생각한 것들을 모아
steel tank에서 블렌딩 후 Perbacco로 병입하게 된다.
위 2015 빈티지는 약 3,500 케이스 생산.
이 날은 오픈 후 약 1시간 정도 지나 디캔팅 후 잔으로 옮겼으며
리델 XL 버건디 글라스로 시음하였다.
잔에서는 투명한 루비 컬러를 중심으로
적당한 너비의 밝은 루비림이 관찰되었고
노즈에서는 품종 특유의 타르와 스모키, 레드 체리, 라즈베리, 블랙체리 향을 시작으로
감초, 허브, 장미 꽃잎, 커피 향이 피어올랐으며
시간이 지나면서는 페퍼, 덤불, 가죽 등의 향들이 곁들여졌는데
정말 품종 고유의 특징이 또렷하면서도 매력적으로 나타나는 모습
입에서는 미디엄+ 바디에 산도는 높았고
타닌은 혀를 꽤나 조였으며
팔렛에서는 붉은 과실과 타르, 말린 장미, 커피, 감초 향을 중심으로
가죽, 미네랄, 허브, 담배, 페퍼 등의 풍미가 입 안을 가득 채우면서
적당한 길이의 피니시로 마무리되었다.
접근성을 고려한 Langhe Nebbiolo 임을 감안하면
아직도 약간 이른 모습이 아닌가 싶을 정도로 단단하지만
음식과 함께 느긋하게 마신다면 그럭저럭 충분히 마실만한 상태이며
복합미 측면에서만 약간 아쉬울 뿐
앞서 얘기했듯이 일반 저가 Barolo 와인들과 견주어도
크게 뒤떨어지지 않는 가격 대비 상당히 만족스러운 와인~!
현재는 시음 적기의 초입 내지는 초반부로 생각되며
(1~2년 정도만 지나면 더 마시기 편해질 듯...)
최소 7~8년 정도는 충분히 보관 및 숙성 가능할 것으로 보인다.
Vietti
와이너리 설명 &amp; Castiglione Barolo 2004 : https://akaripio.blog.me/220209442797
Brunate Barolo 2009 : https://akaripio.blog.me/221581502592
공식 홈페이지 : http://www.vietti.com/en/
공홈 와인 설명 : https://www.vietti.com/en/wines/nebbiolo-perbacco/nebbiolo-perbacco-2015/</t>
  </si>
  <si>
    <t>Sommos, Reserva</t>
  </si>
  <si>
    <t>스페인와인
소모스 리제르바 / SOMMOS Reserva
제이픽와인 ・ 2020. 7. 19. 19:57
URL 복사 이웃추가
소모스 리제르바 / SOMMOS Reserva
소모스 리제르바
레드와인
소모스 리제르바
소모스 리제르바
생산지  Spain &gt; Somontano de Barbastro
품종  60% Syrah, 20% Merlot, 11% Tempranillo, 9% Cabernet Sauvignon
알콜  14.5%
소모스 리제르바
12개월 오크 숙성 후, 병입 숙성하였습니다.
진하면서 부드러운 탄닌과 약간의 오크향과 초콜렛 향이 나타나는 와인으로
단순히 진한 와인이 아니라 이런 특징들과 너무 잘 어울리는 산도가 표현되었습니다!
진하면서도 신선한 느낌을 주는 밸런스가 뛰어난 와인이랍니다 :D
소모스 리제르바
Concours Mondial de Bruxelles - Gold  
Korea Wine Challenge – Silver
레드와인
소모스 리제르바
소모스 리제르바
재생 수
5
0
00:00 | 00:12
화질 선택 옵션
자동
접기/펴기
소모스 리제르바
생일선물 결혼선물 답례품와인은
 제이픽와인에서
 제이픽 와인
***연중무휴***
영업시간: 10:00~21:00
카톡 플러스 친구 ID : 제이픽와인
인스타: jpickwine
**전국 택배 가능합니다**
 #소모스리제르바 #레드와인 #스페인와인 #일레븐미닛 #일레븐미닛로제 #파스쿠아 #포트와인 #콥케 #답례품 #축하선물 #기념품 #집들이선물 #고객선물 #와인도매 #3만원대선물 #4만원대선물 #5만원대선물 #안양와인 #과천와인 #의왕와인 #판교와인 #분당와인 #사당와인 #인덕원와인 #평촌와인 #백운호수와인 #와인선물 #와인행사 #와인프랜차이즈 #덤핑와인 #와인원플러스원 #애인선물 #와인택배 #인싸와인 #부모님선물 #단체선물 #생일선물</t>
  </si>
  <si>
    <t xml:space="preserve">초보와인리뷰
소모스 레제르바 2015 ( SOMMOS RESERVA2015)스페인와인
워니졍이 ・ 2020. 6. 25. 13:10
URL 복사 이웃추가
안녕하세요^^
요즘 와인을 아주 즐겨 먹고 있는 졍이랍니다.
이날 소모스 레제르바 2015 와인을 개봉을 하게 되었는데요.
한동안 레드와인에 손이 잘 가지 않다가  이날은 갑작스럽게 소고기를 먹는날!
그래서 어떤 와인을 마셔볼끄나~~ 애정의 와인셀러에서 고심끝에 꺼내온 아이~
소모스 레제르바 2015
고리와인샵에서 추천받은 이 아이
첫 향부터 나를 만족시켰던 이 풍부한 맛.
사람마다 개인차가 있겠지만. 나는 특히 이러한 향과 맛을 좋아한다 ㅎㅎ
내가 먹어보고 맛있거나 괜찮다 싶으면 품종이 섞어있음..ㅋㅋ
술취해서 찍어서 흔들 흔들 14.5도로 나름 높은 도수를 가지고 있는 
소모스 레제르바 2015
붉은빛이 아주 강렬한게 부드러운듯 하면서 풍미가 가득한 이 맛!
직원분이 추천해주신 와인치고 처음으로 마음에 들었던 와인...ㅋ
데일리 와인으로도 손색이 없었던 와인..
그러고 보니 맛있게 먹었던 와인들이 전부 
까쇼와 멜롯그리고쉬라 이렇게 3가지 품종으로 만들어진 와인들이 나는참 좋았다..
데일리로 마시기 좋았던 와인~^^
다음엔 가격도 알아놓는걸로~
소모스 레제르바 2015
생산지 : 스페인
종류 : 레드와인
용도 : 테이블와인 
품종 :까베르네쇼비뇽, 메를로, 쉬라즈 
도수 : 14.5
음용온도 : 15~17도
당도 :낮은편
산도 : 낮은폄 
바디감 : 묵직한편
타닌 : 좀있는편
구매가격 :동탄 고리샵에서 구매 (가격이 기억안남...ㅠㅠ)
#레드와인 #스페인와인 #소모스레제르바2015 #까베르네쇼비뇽 #메를로 #쉬라즈 #레드와인
#데일리와인 #동탄고리와인샵 </t>
  </si>
  <si>
    <t>스페인+
[Spain] Bodegas Sommos Reserva Somontano 2014
머시블루 ・ 2019. 2. 11. 16:00
URL 복사 이웃추가
다소 생소한 DO여서 구글에서 찾아보니 스페인 북부의 거의 중앙에 위치한 곳이다.
지도상으로 빌바오와 바르셀로나의 거의 중앙에 있는 사라고사(Zaragoza)의 북쪽지역인
아라곤 지방의 유에스카(Huesca)주에 소몬타노(Somontano). 라틴어로 "~산의 밑에"라는
뜻이라 한다. 즉 여기서는 피레네 산맥의 작은 언덕을 의미.
그래서인지 스페인와인인데도 품종이 국제품종인 까베르네 소비뇽, 메를로, 시라 등 세가지를
블렌딩했고 알콜도수도 14.5도 된다.
진한 알콜도수만큼 칼라와 맛도 진하고 코코카 파우더와 커피 그리고 다크 초콜릿 향이 지배적이지만
산도가 높고 살집은 있지만 생각보다 탄닌과 바디가 강하지않아 그렇게 큰 부담이 되지는 않는다.
이타카, 신사동(압구정)</t>
  </si>
  <si>
    <t>Wine list
Sommos Reserva
슾 앤 보틀 ・ 2021. 3. 26. 14:38
URL 복사 이웃추가
소모스 리제르바
생산국 : 스페인
지역 : 소몬타노
품종 : 시라 60%, 메를로 20%, 템프라니요 11%, 까베르네 쇼비농 9%
타입 : 레드
도수 : 14.5도
- 소모스는 12개월 오크숙성 후 병입했어요.
바이올렛빛이 감도는 레드와인이에요. 건조된 과일향, 오크향, 초콜렛향이 나고 진하면서 부드러운 탄닌이 매력적이에요. 산미 발란스도 좋아서 진하지만 신선한 느낌을 주고 복합적인 풍미를 줘 여운이 있는 괜찮은 와인입니다.
와인문의
- 인스타그램 @soup_bottle
- 비밀댓글
- 톡톡하기</t>
  </si>
  <si>
    <t>Tasting＆Food~♪
와인테이스팅 @ 학동와인하우스
학동와인 ・ 2020. 4. 27. 17:08
URL 복사 이웃추가
학동와인하우스에서 와인테이스팅
간단한 안주..
Rombauer Vineyards Napa Valley Sauvignon Blanc 2018
롬바우어 빈야드 나파밸리 쇼비뇽블랑
U.S.A - California - Napa Valley / Sauvignon Blanc 100%
라임, 망고, 파파야, 구즈베리, 자몽, 파인애플, 패션프루츠의 상큼한 과실 아로마.
바닐라, 치즈크림, 바질, 파릇한 풀내음, 레몬그라스, 민트의 가볍고 풋풋한 노트.
생동감있는 청명한 산미와 미네럴뉘앙스. 깨끗하게 마무리되는 경쾌한 피니쉬.
Domaine Philippe Charlopin Parizot Corton Charlemagne 2015
도멘 필립 샤를로팽 파리조 꼬르똥 샤를마뉴
France - Bourgogne - Cote de Beaune / Chardonnay 100%
일행이 전날 마시고 한잔 남겨와서 딱한잔, 맛만 본 꼬르똥 샤를마뉴.
하루지났음에도 치즈케이크, 바게뜨, 바닐라, 볶은커피 힌트가 잔잔하게 남아있는..
과실 뉘앙스는 많이 날아갔지만 신선하고 섬세한 산미는 살아있네~
Sommos Merlot 2015 소모스 메를로
Spain - Somontano de Barbastro / Merlot 100%
블랙체리, 건자두, 산딸기, 레드커런트, 카시스의 검붉은 과실의 부드러운 아로마.
바이올렛, 라벤더, 다크초콜릿, 블랙페퍼, 코코아, 버섯과 약간의 가죽, 스모크 터치
풍만한 과실, 매끄러운 탄닌, 균형잡힌 산미가 각각의 존재를 띄며 조화를 이루는..
Sommos Reserva 2015 소모스 리제르바
Spain - Somontano de Barbastro / Cabernet Sauvignon, Merlot, Syrah
푸푼, 버찌, 말린 무화과, 오디, 블랙체리, 건포도의 말린과실의 쿰쿰한?? 노즈.
감초, 블랙올리브, 토스트, 육두구, 에스프레소, 모카초콜릿의 희미한 오크 뉘앙스.
꼬리꼬리하고 음습한 애니멀 뉘앙스가 오래남는... 살짝 찌르는듯한 산미가..
2020. 03. 14 학동와인하우스 @ 와인테이스팅
50m
© NAVER Corp.
와인하우스 학동주류백화점
서울특별시 강남구 선릉로 833 태영빌딩</t>
  </si>
  <si>
    <t>KWC 소식
[Special Theme] KWC 2019 Spanish Wine
와인리뷰 ・ 2019. 12. 17. 15:58
URL 복사 이웃추가
Catalunya
까딸루냐는 피레네 산맥 남쪽 스페인의 동북부에 입지한다. 일찍이 지중해를 통해 무역으로 부를 축적해온 곳이며 까딸란 제국의 잔영이 깊이 배어있어 스페인어와 지방어인 까딸란을 구사하는 자치구이다. 중심도시는 바르셀로나. 기후는 지중해성 기후를 보인다. 까딸루냐에 있는 대표 산지는 프리오랏 DOC와 스페인 스파클링 와인 까바의 산지인 페네데스 DO가 있다. 그 외 엠포르다(Emporda) DO와 꼬스테르 델 세그레(Costers del Segre) DO도 있다. 엠포르다는 역사적으로 로제 와인으로 유명세를 얻었으나 실제 생산량은 레드가 60%를 차지한다. 재배가 허용되는 화이트 품종에는 가르나차 블랑카, 마카베오, 무스켓, 샤르도네, 게뷔르츠트라미너, 말바지아, 소비뇽 블랑 등이 있으며, 레드에는 까리냥, 가르나차, 까베르네 소비뇽, 까베르네 프랑, 메를로, 뗌쁘라니요, 시라 등이 있다. 꼬스테르 델 세그레 DO 역시 스페인 토착 품종과 국제 품종이 공존한다.
Cervoles Celler 세르볼레스 셀라
와인 그룹 카스텔 델 레메이에 속해 있는 와이너리다. 스페인 최상급 와이너리들의 협회인 그란데 파고스 에스파냐(Grandes Pagos de España)의 일원이기도 하다. 1997년 토마스 쿠지네(Tomàs Cusiné)가 까딸루냐 지방의 ‘첫 산악지대 포도재배 프로젝트’로 꼬스테르 델 세그레(Costers del Segre) DO 지역에 설립했다. 그는 세르볼레스로 질 높은 싱글 에스테이트 와인을 생산하겠다는 목표를 세웠고, 모던한 스타일의 스페인 와인을 선보인다. 수입사 미수입
수상 와인리스트
Gold Cervoles Blanc
Gold Cervoles Garnatxa
Silver Cervoles
Bronze Cervoles Colors Blanc
Espelt 에스펠트
에스펠트 패밀리는 까딸루냐 지방의 엠포르다(Emporda) 지역에서 1800년대 초부터 포도와 올리브를 재배했다. 2000년 대 초에는 와이너리를 설립하고 가문의 이름을 담은 와인을 생산하기 시작했다. ‘자연의 균형과 생태계를 존중해야 최고의 와인을 얻을 수 있다’는 믿음이 곧 이들의 철학이다. 그래서 가르나차, 까리냥, 모나스트렐, 시라, 마카베오, 뮈스까뗄 등의 품종을 유기농으로 재배하며, 신선하고 미네랄이 풍부한 화이트부터 스피이시한 레드까지 지중해의 풍미를 담은 와인을 선보인다. 수입사 KS와인
수상 와인리스트
Bronze Espelt Coma Bruna Bronze Espelt Sol I Vent
Rene Barbier 르네 바르비에
1870년 필록세라로 인해 프랑스 전역의 포도밭이 초토화 되었다. 이에 바르비에 일가는 필록세라의 영향을 받지 않은 스페인으로 이주하여 새로운 와이너리를 개척했다. 스페인 까딸루냐에 정착한 후 레옹 바르비에(Leon Barvier)는 스페인 토착 품종과 프랑스 양조기법으로 와인을 만들었다. 이후 그의 아들인 르네 바르비에는 본인 이름을 전면에 내세워 아버지가 만들어낸 뛰어난 품질의 와인을 전 세계에 선보이며 와이너리의 성장을 이끌었다. 수입사 에노테카코리아
수상 와인리스트
Silver Rene Barbier Brut Reserva
La Rioja
에브로 강 계곡에 자리 잡고 있는 스페인 최상급 DOC 지역의 하나이다. 1991년 DOC로 승격되면서 스페인 최초의 DOC 지역이 되었다. 리오하는 세부적으로 알타(Alta), 알라베자(Alavesa), 바자(Baja) 세 개의 지역으로 나뉜다. 리오하 남동쪽의 바자가 무덥고 건조한 환경에서 좀 더 대중적인 와인을 만든다면 알타와 알라베자는 질 좋은 와인으로 명성이 나 있는 곳이다. 특히 리오하 서편의 알타에서는 구조감 좋고 산도가 뛰어난 와인들이 나고, 장기 숙성에 적합한 레드 와인을 얻을 수 있다. 리오하에서는 레드 와인이 70~80%를 차지하고 나머지가 화이트이다. 그 중에서도 뗌쁘라니요가 대표적인 품종이다. 이 외 레드 품종에는 가르나차, 그라씨아노 등이 있으며, 화이트로는 비우라, 말바지아, 가르나차 블랑카 등이 재배된다.
Beronia 베로니아
1973년 설립된 베로니아는 프리미엄 와인을 주력으로 생산했다. 1982년에는 스페인 셰리 그룹인 곤잘레스 비아스(Gonzalez Byass)의 투자를 받으며 좀 더 다양한 레인지의 와인들을 생산하기 시작했다. 이를 계기로 리오하 대표 와이너리로 발돋움하게 되었다. 현재 베로니아는 와인 트렌드에 발맞춰 소비자 선호도를 반영하면서도 리오하의 지역 정체성을 간직한 와인을 만들고자 노력하고 있다. 수입사 문도비노
수상 와인리스트
Gold Beronia Reserva
Bodegas Muriel 보데가스 뮤리엘
1926년 호세 무루아(Jose Murua)가 리오하의 엘시에고(Elciego)에 와이너리를 설립하게 되면서 뮤리엘의 역사가 시작되었다. 뮤리엘 그룹에는 트렌디하고 특색 있는 디자인으로 사랑받는 레알 꼼빠니아, 리오하 지역의 양질의 와인을 만날 수 있는 비냐 에기아가 속해있다. 또한 한국에서 만나보기 힘든 알바리뇨 품종으로 와인을 만드는 빠소 씨에이로 등 스페인 내 6개의 서로 다른 와이너리에서 고품질의 와인을 생산하고 있다. 수입사 레뱅드매일
수상 와인리스트
Gold Bodegas Muriel Pazo Cilleiro Albarino
Bodeguera de Valenciso 보데구에라 데 발렌시소
1998년 발렌틴(Valentin)과 엔씨소(Enciso)가 설립했고 이 둘의 이름을 합쳐 ‘발렌시소’로 와이너리 이름을 짓게 되었다. 발렌시소는 ‘One Bodegas, One Wine, One Brand’라는 와이너리 모토를 지켜 나가며, 모든 와인은 오가닉, 바이오다이나믹 농법으로 만들고 있다. 처음에는 연간 24,000병에 그쳤으나 현재 100,000병으로 증가했다. 해외에서 뗌쁘라니요를 잘 만드는 와이너리라는 평가를 받으며, 리오하의 스타 와이너리로 인정받고 있다. 수입사 LB
수상 와인리스트
Gold Valenciso Reserva
El Coto de Rioja 엘 꼬또 드 리오하
1970년 스페인의 산업은행인 뱅크유니온(Bankunion)의 투자로 리오하 지역에 설립되었다. 이후 에두아르도 산토스 루이스(Eduardo Santos Ruiz)가 인수하게 되면서 엘 꼬또는 리오하 지역을 대표하는 와인 브랜드로 성장할 수 있었다. 특히 1997년에는 스페인 와이너리 그룹 중 최초로 주식 거래소에 상장되기도 하였다. 엘 꼬또는 약 3년마다 새로운 오크통으로 교체하는 등 매년 아낌없는 투자로 단시간 안에 와인의 질을 향상시켰다. 수입사 LB
수상 와인리스트
Gold Coto de Imaz Gran Reserva
La Rioja Alta S.A. 라 리오하 알타 S.A.
라 리오하 알타는 1890년에 와인 생산자 5인이 모여 설립한 와이너리이다. 여전히 설립자 5인의 후손들이 전통을 중시하며 와이너리를 운영하고 있다. 이 와이너리는 19세기 말부터 이어진 리오하 전통 방식에 따라 프렌치 오크 대신 아메리칸 오크만을 사용하여 숙성한다. 라 리오하 알타의 와인은 파커 포인트 최저 92점, 최대 97점으로 모두 90점 이상 높은 점수를 기록했다. 이처럼 라 리오하 알타는 스페인을 넘어 세계적인 영향력을 가진 와이너리로 인정받고 있다. 수입사 비노파라다이스
수상 와인리스트
Gold La Rioja Alta Vina Arana Gran Reserva
Silver La Rioja Alta Pazo de Seoane Rosal
Ribera del Duero
마드리드에서 북쪽으로 약 130km 떨어진 곳, 바야돌리드(Valladolid)와 아란다(Aranda) 사이에 리베라 델 두에로가 있다. 스페인의 전설적인 와이너리 베가 시실리아가 자리한 산지이기도 하다. 약 12,000ha에 달하는 리베라 델 두에로는 1982년 DO의 지위를 얻었고, 오래전부터 DOC로 업그레이드되는 것과 관련 논의가 있어 왔다. 이 지역은 대륙의 영향을 받는 지중해성 기후로 일교차가 크고 여름에는 무덥고 겨울은 몹시 춥다. 다만 두에로 강과 계곡이 있어 찬 바람을 막아주고 극심한 기후를 약간 누그러뜨려준다. 이곳에서는 레드 와인만이 생산되고 화이트는 허용되지 않는다. 주된 품종은 띤따 델 빠이스(Tinta del Pais)라는 별칭으로 불리는 뗌쁘라니요다.
Alejandro Fernandez Tinto Pesquera 알레한드로 페르난데스 띤또 뻬스께라
뻬스께라를 설립한 알레한드로 페르난데스는 뗌쁘라니요의 왕이라고 불린다. 그는 1975년 리베라 델 두에로의 뻬스께라 마을에 와이너리를 세우며 그해 스페인 최초로 뗌쁘라니요 100% 와인을 양조했다. 그룹뽀 뻬스께라를 완성한 지금도 오직 뗌쁘라니요에만 집중한다. 1982년 로퍼트 파커는 세계 5대 레드 와인으로 알레한드로의 와인을 선정했고, 알레한드로 페르난데스는 2013년 &lt;Fine Magazine&gt;에서 선정한 Top 20 와인메이커로 이름을 올렸다. 수입사 레뱅드매일
수상 와인리스트
Best Spain Red Alenza Gran Reserva
Bronze Alejandro Fernandez Tinto Pesquera El Vinculo Crianza
Valencia &amp; Murcia
스페인 반도의 중동부, 지중해 연안에 면해 있는 지역이다. 발렌시아가 좀 더 북쪽에 위치하며, 바로 그 아래 무르시아가 이웃해있다. 전체적으로 무더운 기후를 보인다. 무르시아에서 잘 알려진 와인산지로는 북동부의 예끌라(Yecla) DO와 그 서남쪽에 있는 후미야(Jumilla) DO가 있다. 질 좋고 가격대도 좋은 와인들로 최근 국제 시장에서 각광받는 지역들로 이 지역 토착 품종인 모나스트렐로 잘 알려져 있다. 한편 발렌시아 지방에 있는 알리칸테(Alicante) DO에서도 모나스트렐을 비롯한 레드 와인 생산이 지배적이다.
Telmo Rodriguez 텔모 로드리게즈
텔모 로드리게즈는 스페인 전역에 걸쳐 새로운 지역과 포도밭을 탐색하고 그 지역의 토착품종으로 와인을 양조하는 와인메이커이다. 또한 바이오다이나믹 농법을 고수한다. 현재 그는 또로, 루에다, 발데오라스, 말라가, 알리칸테, 시갈레스를 비롯해 9개 지역에서 와이너리를 운영하고 있다. 그 중 이번 KWC 2019에서 수상한 와인은 알리칸테 지역의 알무베드레(Almuvedre)이다. 이 외에도 국내 수입되는 와인으로 시에라 데 말라가 지역의 마운튼 블랑코(Mountain Blanco)와 또로 지역의 가고(Gago)가 있다. 수입사 국순당
수상 와인리스트
Silver Telmo Rodriguez Al-muvedre
Barahonda 바라온다
1925년, 안토니오 칸델라 가르시아(Antonio Candela Garcia)가 예끌라 지역에 설립한 와이너리다. 90년대에 이르면 선조들의 전통적 양조철학을 유지하면서 현대적 양조 설비를 도입해 터닝포인트를 맞이한다. 한편 이 지역의 또 다른 와이너리인 보데가스 안토니오 칸델라 에 히호스(Bodegas Antonio Candela e Hijos S.L)를 인수했다. 바라온다는 특히 이 지역 토착품종인 모나스트렐로 빚은 와인으로 유명한데, 로버트 파커는 ‘모나스트렐의 교과서와도 같은 위대한 와이너리’라고 평하기도 했다. 수입사 문도비노
수상 와인리스트
Silver Barahonda Campo Arriba
Bodegas La Purisima 보데가스 라 푸리시마
1946년 예끌라 지역의 여러 포도 재배자들이 최고 품질의 와인을 생산하고자 하는 뜻을 모아 협동조합의 형태로 설립한 와이너리다. 1975년에는 예끌라 지역이 스페인 DO 등급을 취득하게 되는데 이후로도 현재까지 꾸준한 성장을 보여주고 있다. 500여 명의 회원들을 거느린 보데가스 라 푸리시마는 예끌라 지역 와인 생산량의 60%를 차지하고 있다. 또한 스페인 내에서 뿐만 아니라 미국, 영국, 프랑스, 일본, 중국 등 30여 개의 나라에 진출하여 수출 시장의 활로를 넓혀가고 있다. 수입사 유와인
수상 와인리스트
Silver La Purisima Consentido Monastrell Barrica
Silver La Purisima Trapio
Bodegas Luzon 보데가스 루손
루손의 설립자는 필리핀 루손이라는 섬의 스페인 군의관이었다. 스페인으로 돌아온 그는 1916년, 오랫동안 머물렀던 루손을 기억하기 위해 와이너리 이름을 루손이라 지었다. 루손은 후미야 지역의 토착 품종인 모나스트렐 와인을 생산하면서 전통과 모던을 결합한 우수한 품질로 이름을 알렸다. 이들이 소유한 90ha의 포도밭은 650m 고지대에 있다. 지중해의 영향을 받는 기후와 석회질과 미네랄이 풍부한 떼루아로 훌륭한 모나스트렐을 생산하기엔 최적인 곳이다. 수입사 롯데주류, 동원와인플러스
수상 와인리스트
Gold Luzon Coleccion Garnacha (동원)
Silver Altos de Luzon (미수입)
Silver Luzon Las Hermanas Crianza (롯데)
Bronze Luzon Las Hermanas Seleccion Especial (롯데)
Dominio de la Vega 도미니오 데 라 베가
1982년에 설립된 도미니오 데 라 베가는 다양한 레인지의 까바와 스위트 와인, 스틸 와인을 생산한다. 처음에는 스페인 토착 품종인 보발을 경작하였으나 2005년부터는 피노 누아를 재배하여 까바를 만들었다. 그 후 자렐로 품종을 블렌딩하여 다양한 스타일의 까바에 주력하고 있다. 현재 도미니오 데 라 베가는 생산량을 제한하여 좋은 품질의 포도를 생산하고 있다. 또한 산미와 아로마가 풍부한 스파클링 와인부터 달달한 스위트 와인까지 다양한 종류의 와인을 만들고 있다. 수입사 BK트레이딩
수상 와인리스트
Gold Dominio de la Vega Idilicum Cava Brut
Priorat
스페인 동북부 바르셀로나에서 해안을 따라 서남향으로 내려오면 따라고나에 이르고 이 도시의 내륙 쪽에 DOC를 받고 있는 프리오랏이 있다. 이 지역은 경사가 심한 언덕에 포도밭이 테라스의 형식으로 발달돼 있다. 경작 면적이 고작 1,800ha에 불과하고 바람이 심하게 불고 건조한 기후 탓에 생산량이 적다. 토양은 자갈과 슬레이트로 구성된다. 레드와인이 주류를 이루고 있으며 가르나차 띤따, 까리네냐, 까베르네 소비뇽, 가르나차 블랑카, 메를로, 시라 등이 재배된다.
Mas Doix 마스 도이쉬
프리오랏의 포볼레다(Poboleda) 마을에 자리한 가족 경영 와이너리로 5대째 가문의 전통을 이어오고 있다. 주요 품종은 까리냥과 가르나차이며, 대부분 60~100년이 넘는 올드 바인으로 와인을 생산한다. 마스 도이쉬는 스페인 최상급 와이너리 협회인 그란데스 파고스 데 에스파냐(Grandes Pagos de Espana)의 멤버이기도 하다. 수입사 샤프트레이딩
수상 와인리스트
Silver Mas Doix Salanques
Ribera del Jucar
스페인 중부, 이 나라 와인의 절반가량이 나는 방대한 지역 까스띠야 라 만차(Castilla La Mancha) 지방에 쿠엔카(Cuenca)라는 도시가 있다. 이 도시의 와인 협동조합 그룹과 개별 와이너리들이 퀄리티 와인 생산을 위해 힘을 합쳐 2003년에 신설한 DO 지역이 리베라 델 후카르이다. 이 지역 포도밭의 평균 고도는 750m에 이르고 석회석과 진흙, 작은 자갈이 섞인 토양은 포도 생산에 좋은 조건을 제공한다. 레드 와인만 생산되며, 주요 품종에는 뗌쁘라니요, 까베르네 소비뇽, 메를로, 시라, 보발 등이 있다.
Bodegas Albero 보데가스 알베로
가족 소유의 와인 그룹으로 양조 철학이 아주 뚜렷하다. 먼저 스페인의 아직 잘 알려지지 않는 지역의 토착 품종에 초점을 맞춘다. 포도는 유기농이나 바이오다이나믹 농법으로 재배한다. 거기에서 난 뛰어난 퀄리티의 모던 스타일 와인이 이들이 최종적으로 지향하는 바이다. 보데가 알베로가 자리를 잡은 곳은 중부 라만차 지방에 있는 쿠엔카(Cuenca) 지역. 쿠엔카 내에 있는 리베라 델 후카르(Ribera del Jucar) DO 외에 발렌시아 지방의 예끌라 DO의 와인도 생산한다. 수입사 KS와인
수상 와인리스트
Silver Bodegas Albero Calanta
Silver Bodegas Albero Isabella Bobal
Penedes
바르셀로나에서 서남부 쪽으로 멀지 않은 곳에 페네데스가 자리 잡고 있다. 와인산지의 면적은 약 22,500ha으로 페네데스 DO는 떼루아의 특성이 다른 3개 지역으로 나누어진다. 즉 가장 따뜻한 지역인 페네데스 바호(Bajo), 비교적 온난한 편인 페네데스 메디오(Medio), 매우 신선한 기후대를 보이는 페네데스 수뻬리오르(Superior)이다. 페네데스 산지는 스페인 스파클링 와인 까바의 중심지이며, 화이트 와인이 우세한 지역이다. 주요 화이트 품종으로는 까바 품종이기도 한 빠레야다, 마카베오, 자렐로 등이 있으며, 샤르도네의 재배가 증가하는 추세이다.
Giro Ribot 지로 리보
지로는 16세기 이래 페네데스 지역의 양조 문화를 이끌어 온 유서 깊은 가문이다. 시작은 브랜디 양조장이었지만, 이후 본격적으로 와인을 양조하는 와이너리로 탈바꿈을 했다. 1989년에는 세계적인 기업인 레미마틴 그룹과 합작하여 까바 전문 와이너리로 또 한 번 변신을 꽤하게 된다. 이는 샴페인 하우스의 노하우를 배우는 계기이기도 했다. 2000년 이후 와이너리는 다시 100% 지로 가문의 소유가 되었고, 지로 리보는 스폐인 까바를 대표하는 생산자 중 하나로 자리를 잡았다. 수입사 KS와인
수상 와인리스트
Bronze Giro Ribot Paul Cheneau Cava Brut Reserva Millesime
Bodegas Pinord 보데가스 피놀드
‘북쪽의 소나무(Pine of North)’라는 의미를 가진 보데가스 피놀드는 빌라프란카 델 페네데스(Vilafranca del Penedes)에 자리 잡고 있다. 1942년 조셉 마리아 테타스(Joseph Maria Thetas)에 의해 와이너리의 모습을 갖추었다. 보데가스 피놀드는 유기농법으로 포도를 경작하여 좋은 품질의 까바를 생산하기 시작했고 유로리프(Euro-leaf), 디미터(Demeter) 등에서 유기농 및 바이오다이나믹 인증을 받았다. 또한 오랜 세대에 걸쳐 전통적인 양조 방식을 계승하고 지속적으로 포도밭을 늘려가고 있다. 수입사 WS통상
수상 와인리스트
Silver Bodegas Pinord Red Bat
Conde de Caralt 콘데 데 카랄
카랄 백작 가문의 호세 마리아 데 카랄 보렐(Jose Maria de Caralt Borrell)이 설립한 와이너리이다. 1964년에 첫 빈티지를 생산했다. 비교적 짧은 역사에도 불구, 와인메이커 가브리엘 서버비올라(Gavriel Suberviola)의 경험과 노하우를 바탕으로 뛰어난 품질을 인정받았다. 그 결과, 1984년 스페인 내 No.1 까바 브랜드 프레시넷(Freixenet)에 인수되었고 전 세계로 수출되고 있다. 수입사 에노테카코리아
수상 와인리스트
Gold Conde de Caralt Brut
Silver Conde de Caralt Rosado
GSD Wines GSD 와인즈
젊은 부부, 산토스(Santos)와 그의 아내 로아나(Loana)는 2011년 GSD 와인즈를 설립했다. GSD 와인즈는 스페인의 남동쪽에 위치한 후미야 지역에 위치해 있다. 토착품종인 모나스트렐을 베이스로 와인을 만들고 있으며, 고품질 와인을 경쟁력 있는 가격으로 제공하는 것을 목표로 하고 있다. 수입사 BK트레이딩
수상 와인리스트
Silver GSD Wines Promesa
Roger Goulart 로저 구라트
1882년 설립된 로저 구라트는 시작부터 프리미엄 까바만을 출시한 까바의 선구자이다. 보통 스파클링 와인들이 넌빈티지로 나오는 것과 달리 로저 구라트는 빈티지 까바를 추구하고 장기 숙성한 까바를 출시한다. 특히 일본 TV쇼의 비교 테이스팅에서 더 많은 패널들이 돔 페리뇽 로제보다 로저 구라트의 로제를 선호하는 모습이 방영되면서 유명세를 얻게 되었다. 2년 전, 기존 로제와는 차별화된 새롭고 트렌디한 코랄 로제를 출시하여 또 한 번 히트를 쳤다. 수입사 와이넬
수상 와인리스트
Gold Roger Goulart Coral Rose
Silver Roger Goulart Brut Rose
Silver Roger Goulart Gran Cuvee Josep Valls
Torres 토레스
17세기부터 이어져오는 가족 경영 와이너리이다. 토레스는 1979년 프랑스 파리 올림피아드 블라인드 테이스팅에서 프랑스 보르도의 그랑 크뤼 와인을 제치고 우승을 차지했다. 또한 2006년 &lt;Wine Enthusiast&gt;에서 ‘유럽 베스트 와이너리’로 선정된 바 있다. 현재 전 세계적으로 사회적 이슈가 되고 있는 글로벌 워밍에 큰 관심을 가지며 포도 수확 시 버려지는 잔가지들을 태워서 에너지를 생성해 이를 사용하고 있다. 이러한 프로젝트를 통해 UN의 공식적인 에이전시인 RTCC로부터 ‘환경에 책임감을 보이는 선구자’로 불리고 있다. 수입사 신동와인
수상 와인리스트
Bronze Torres Celeste
Somontano
스페인 북부 아라곤 지방에 있는 와인 산지이다. ‘산 아래’를 뜻하는 소몬타노라는 이름은 입지 조건을 정확하게 묘사한 것이다. 실제 소몬타노는 피레네 산맥 발치에서 에브로 강까지 뻗어있다. 기후는 전반적으로 대륙성 기후를 띠지만 거대한 피레네 산맥이 이 지역 날씨에 지대한 영향을 끼친다. 특히 높은 고도에 자리 잡은 포도밭은 무더운 낮과 차가운 밤사이 큰 일교차로 인해 당도와 산도의 밸런스가 좋은 과실을 얻는다. 소몬타노는 1984년 DO를 얻었고, 이후로 다양한 스타일의 와인을 생산하고 있다. 토착품종과 함께 국제 품종도 많이 재배하는 편이다. 레드에는 까베르네 소비뇽, 메를로, 시라, 가르나차 등으로 만든 와인을 많이 볼 수 있다. 반면 화이트는 게뷔르츠트라미너, 마카베오, 샤르도네가 주요하게 재배된다. 가르나차로 만든 짙은 색의 로제 와인도 유명하다.
Bodega Sommos 보데가 소모스
보데가 소모스는 소몬타노 바르바스트로(Barbastro)에 위치해 있다. 소몬타노 지역을 대표하는 와이너리이며, 특히 아름다운 와이너리 건물로도 유명하다. 와이너리 로고 또한 모던한 건축물의 형상을 본 따 만들었다. 소모스는 기존의 토착 품종보다는 다양한 국제 품종의 와인 생산에 주력하며 현대적이며 혁신적인 와이너리로 성장하고 있다. 수입사 BK트레이딩
수상 와인리스트
Silver Sommos Gewurztraminer
Silver Sommos Reserva
ⓒ 2019. WINE REVIEW all rights reserved.</t>
  </si>
  <si>
    <t>KWC 소식
[Korea Wine Challenge 2020 ] BRONZE MEDAL
와인리뷰 ・ 2020. 8. 12. 11:53
URL 복사 이웃추가
1865 Selected Vineyards Malbec
1865 셀렉티드 빈야드 말벡
품종 말벡 빈티지 2018 와이너리 San Pedro
국가 Argentina 수입사 금양인터내셔날
1865 Selected Vineyards Pinot Noir
1865 셀렉티드 빈야드 피노 누아
품종 피노 누아 빈티지 2018 와이너리 San Pedro
국가 Chile 수입사 금양인터내셔날
1924 Double Black Cabernet Sauvignon
1924 더블 블랙 까베르네 소비뇽
품종 까베르네 소비뇽, 쁘띠 시라, 메를로 빈티지 2018
와이너리 Delicato Vineyard 국가 USA 수입사 레뱅드매일
Adega de Pegoes Selected Harvest Red
아데가 드 페고스 셀렉티드 하베스트 레드
품종 아라고네즈, 시라, 까베르네 소비뇽, 또우리가 나시오날 빈티지 2016
와이너리 Cooperativa Agricola Santo Isidro de Pegoes 국가 Portugal 수입사 나루글로벌
Alta Vista Premium Malbec
알타 비스타 프리미엄 말벡
품종 말벡 빈티지 2018 와이너리 Alta Vista
국가 Argentina 수입사 레뱅드매일
Andeluna 1300 Malbec
안델루나 1300 말벡
품종 말벡 빈티지 2018 와이너리 Andeluna Cellars Srl
국가 Argentina 수입사 와이넬
Antigal Aduentus Malbec 
안티갈 아두엔투스 말벡
품종 말벡 빈티지 2016 와이너리 Antigal Winery
국가 Argentina 수입사 BK트레이딩
Athenaeum Merlot 
아테네움 메를로
품종 메를로, 그르나슈, 쁘띠 시라, 따낫, 시라, 쁘띠 베르도 빈티지 2016
와이너리 Athenaeum 국가 USA 수입사 BK트레이딩
Bodega Salentein Numina Gran Corte
보데가 살렌테인 누미나 그란 코르테
품종 말벡, 까베르네 소비뇽, 메를로, 까베르네 프랑, 쁘띠 베르도
빈티지 2017 와이너리 Bodega Salentein 국가 Argentina 수입사 비탈와인
Bogle Cabernet Sauvignon 
보글 까베르네 소비뇽
품종 까베르네 소비뇽 빈티지 2017 와이너리 Bogle Vineyard
국가 USA 수입사 동원와인플러스
Bogle Chardonnay
보글 샤르도네
품종 샤르도네 빈티지 2019 와이너리 Bogle Vineyard
국가 USA 수입사 동원와인플러스
Bogle Essential Red
보글 에센셜 레드
품종 진판델, 시라, 쁘띠 시라, 까베르네 소비뇽 빈티지 2017
와이너리 Bogle Vineyard 국가 USA 수입사 동원와인플러스
Boschendal Elgin Chardonnay
보쉔달 엘긴 샤르도네
품종 샤르도네 빈티지 2016 와이너리 Boschendal
국가 South Africa 수입사 BK트레이딩
Bote Bio Red 
보테 비오 레드
품종 틴타 로리즈, 또우리가 나시오날, 루페테 빈티지 2019
와이너리 Casca Wines 국가 Portugal 수입사 미수입
Bote Bio White 
보테 비오 화이트
품종 시리아, 말바지아, 폰테 칼 빈티지 2019
와이너리 Casca Wines 국가 Portugal 수입사 미수입
Cantine San Marzano Edda Bianco Salento IGP
깐띠네 산 마르짜노 에다 비앙코 살렌토 IGP
품종 샤르도네, 모스까텔로 셀바티코, 피아노 빈티지 2019
와이너리 Cantine San Marzano 국가 Italy 수입사 금양인터내셔날
Carpess de Egomei Crianza DOC
카르페스 데 에고메이 크리안자 DOC
품종 뗌쁘라니요, 가르나차, 그라시아노 빈티지 2016
와이너리 Egomei 국가 Spain 수입사 신세계L&amp;B
Casa Ermelinda Freitas Sand Creek
까자 에르멜린다 프레이타스 샌드 크릭
품종 까스텔라웅, 알리칸테 부쉐 빈티지 2019
와이너리 Casa Ermelinda Freitas - Vinhos, Lda 국가 Portugal 수입사 미수입
Casa Ermelinda Freitas Vinha da Valentina Branco Premium
까자 에르멜린다 프레이타스 비냐 다 발렌티나 브랑코 프리미엄
품종 베르델류, 아린뚜, 페르낭 피레스 빈티지 2019
와이너리 Casa Ermelinda Freitas - Vinhos, Lda 국가 Portugal 수입사 미수입
Casas del Toqui Court Rollan Filius Blend de Blends
까사 델 토키 코트 롤란 필리우스 블렌드 드 블렌드
품종 까베르네 소비뇽, 까르메네르, 시라 빈티지 2018
와이너리 Casas del Toqui S.A. 국가 Chile 수입사 BK트레이딩
Casillero del Diablo Platinum Reserve
까시예로 델 디아블로 플래티넘 리저브
품종 까베르네 소비뇽, 말벡, 시라 빈티지 2018
와이너리 Concha y Toro 국가 Chile 수입사 인터와인
Casillero del Diablo Reserva Especial Cabernet Sauvignon
까시예로 델 디아블로 레세르바 에스페샬 까베르네 소비뇽
품종 까베르네 소비뇽, 말벡 외 빈티지 2018
와이너리 Concha y Toro 국가 Chile 수입사 인터와인
Casillero del Diablo Reserva Especial Syrah
까시예로 델 디아블로 레세르바 에스페샬 시라
품종 시라 빈티지 2018 와이너리 Concha y Toro
국가 Chile 수입사 인터와인
Chateau Corbin Michotte 
샤또 꼬르뱅 미쇼뜨
품종 메를로, 까베르네 프랑, 까베르네 소비뇽 빈티지 2017
와이너리 Jean-Noel Boidron 국가 France 수입사 비노트레이딩
Chateau Plagnac 
샤또 플라냑
품종 메를로, 까베르네 프랑 빈티지 2018
와이너리 Chateau Plagnac 국가 France 수입사 미수입
Chateau Puech-Haut Argali Rouge
샤또 푸에슈오 아르갈리 루즈
품종 시라, 그르나슈, 메를로 빈티지 2018
와이너리 Chateau Puech-Haut 국가 France 수입사 와이넬
Companhia Agricola do Sanguinhal Peninsula de Lisboa
콤파니아 아그리콜라 두 산구이날 페닌술라 데 리스보아
품종 까스텔라웅, 아라고네즈 빈티지 2018
와이너리 Companhia Agricola do Sanguinhal 국가 Portugal 수입사 미수입
Cono Sur 20 Barrels Cabernet Sauvignon
코노 수르 20 배럴 까베르네 소비뇽
품종 까베르네 소비뇽, 메를로, 시라 빈티지 2017
와이너리 Cono Sur S.A. 국가 Chile 수입사 신세계L&amp;B
Cono Sur Single Vineyard Pinot Noir
코노 수르 싱글 빈야드 피노 누아
품종 피노 누아 빈티지 2018 와이너리 Cono Sur S.A.
국가 Chile 수입사 신세계L&amp;B
Demoiselle de Maison Blanche
드모아젤 드 메종 블랑쉬
품종 메를로, 까베르네 소비뇽 빈티지 2016 와이너리 Maison Bouey
국가 France 수입사 비노파라다이스
Domaine Gayda T’Air d’Oc Sauvignon Blanc
도멘 게이다 떼르 독 소비뇽 블랑
품종 소비뇽 블랑 빈티지 2019 와이너리 Domaine Gayda
국가 France 수입사 KS와인
El Principal Red
엘 프린시팔 레드
품종 까베르네 소비뇽, 쁘띠 베르도 빈티지 2016
와이너리 Vina El Principal 국가 Chile 수입사 미수입
Fantini Don Camillo Sangiovese Cabernet Sauvignon
판티니 돈 까밀로 산지오베제 까베르네 소비뇽
품종 산지오베제, 까베르네 소비뇽 빈티지 2019
와이너리 Fantini Group 국가 Italy 수입사 와이넬
Faustino Icon
파우스티노 아이콘
품종 뗌쁘라니요, 그라시아노 빈티지 2015
와이너리 Bodegas Faustino S.L.
국가 Spain 수입사 동원와인플러스
Felix Solis Caliza Tinto
펠릭스 솔리스 깔리자 띤또
품종 뗌쁘라니요, 시라, 메를로 빈티지 2019
와이너리 Felix Solis 국가 Spain 수입사 와이넬
Felix Solis Vina San Juan Tinto
펠릭스 솔리스 비냐 산 후안 띤또
품종 뗌쁘라니요, 시라, 메를로 빈티지 2019
와이너리 Felix Solis 국가 Spain 수입사 KS와인
Feudi Basilisco Teodosio 
페우디 바실리스코 테오도시오
품종 알리아니꼬 빈티지 2016 와이너리 Feudi di San Gregorio
국가 Italy 수입사 무학주류상사
Finca Las Moras Gran Syrah 
핀카 라스 모라스 그란 시라
품종 시라 빈티지 2017 와이너리 Finca Las Moras
국가 Argentina 수입사 금양인터내셔날
Formby’s Run Chardonnay 
폼비스 런 샤르도네
품종 샤르도네 빈티지 2015 와이너리 Formby’s Run
국가 Australia 수입사 유와인
Formby’s Run Shiraz 
폼비스 런 쉬라즈
품종 쉬라즈 빈티지 2016 와이너리 Formby’s Run
국가 Australia 수입사 유와인
Frank Family Chardonnay
프랑크 패밀리 샤르도네
품종 샤르도네 빈티지 2018 와이너리 Frank Family Vineyard
국가 USA 수입사 와인투유코리아
Fratelli Ponte Arneis
프라텔리 폰테 아르네이스
품종 아르네이스 빈티지 2018 와이너리 Fratelli Ponte
국가 Italy 수입사 KS와인
Gerard Bertrand Art de Vivre
제라르 베르트랑 아르 드 비브르
품종 그르나슈, 시라, 까리냥, 무르베드르 빈티지 2016
와이너리 Gerard Bertrand 국가 France 수입사 하이트진로
Haselgrove Vine Sean 
하셀그로브 바인 션
품종 그르나슈 빈티지 2018 와이너리 Haselgrove
국가 Australia 수입사 유와인
J.Baumer Rhein Riesling 
J.보이머 라인 리슬링
품종 리슬링 빈티지 2017 와이너리 J.Baumer
국가 Germany 수입사 비노킴즈
Jean Loron Rift 71 
장 로롱 리프트 71
품종 샤르도네 빈티지 2018 와이너리 Maison Jean Loron
국가 France 수입사 WS통상
Jip Jip Rocks Shiraz Cabernet
집 집 락 쉬라즈 까베르네
품종 쉬라즈, 까베르네 소비뇽 빈티지 2019
와이너리 Morambro Creek Wines 국가 Australia 수입사 T&amp;E Terroir
Killibinbin Cabernet Sauvignon
킬리빙빙 까베르네 소비뇽
품종 까베르네 소비뇽 빈티지 2012 와이너리 Killibinbin
국가 Australia 수입사 유와인
La Celia Pioneer Chardonnay
라 셀리아 파이어니어 샤르도네
품종 샤르도네 빈티지 2019 와이너리 La Celia
국가 Argentina 수입사 미수입
Lar de Sotomayor Vendimia Seleccionada
라 데 소토마요르 벤디미아 셀렉시오나다
품종 뗌쁘라니요, 그라시아노, 마주엘로 빈티지 2017
와이너리 Bodegas Domeco de Jarauta 국가 Spain 수입사 비노킴즈
Le Coq de Ramage
르 꼬끄 드 라마주
품종 까베르네 프랑, 메를로, 말벡 빈티지 2018
와이너리 SCA Chateau de Belcier 국가 France 수입사 미수입
Le Pavillon de Ramage
르 빠비용 드 라마주
품종 까베르네 프랑, 메를로, 말벡 빈티지 2018
와이너리 SCA Chateau de Belcier 국가 France 수입사 미수입
Lo Zoccolaio Barbera d'Alba Sucule
로 조꼴라이오 바르베라 달바 수꿀레
품종 바르베라 빈티지 2016
와이너리 Fratelli Martini Secondo Luigi SPA 국가 Italy 수입사 신세계L&amp;B
Luzon Coleccion Monastrell 
루손 꼴레씨온 모나스트렐
품종 모나스트렐 빈티지 2019 와이너리 Bodegas Luzon, SL
국가 Spain 수입사 동원와인플러스
McManis North Forty 
멕매니스 노스 포티
품종 쁘띠 시라, 따낫, 쁘띠 베르도, 테롤데고 빈티지 2017
와이너리 McManis Family Vineyard 국가 USA 수입사 와인투유코리아
Moncaro Trebbiano d’Abruzzo DOC Organic
몬카로 트레비아노 다브루쪼 DOC 오가닉
품종 트레비아노 빈티지 2019 와이너리 Moncaro
국가 Italy 수입사 르 셀리에 Ltd
Mounts Cabernet Sauvignon Dry Creek Valley
마운츠 까베르네 소비뇽 드라이 크릭 밸리
품종 까베르네 소비뇽 빈티지 2017
와이너리 Mounts Family Winery 국가 USA 수입사 와인투유코리아
Odfjell Armador Cabernet Sauvignon
오드펠 아르마도르 까베르네 소비뇽
품종 까베르네 소비뇽, 메를로 빈티지 2017 와이너리 Odfjell
국가 Chile 수입사 동원와인플러스
Plaimont Echo Indigo Red
플레몽 에코 인디고 레드
품종 메를로, 따낫 빈티지 2019 와이너리 Plaimont
국가 France 수입사 비노파라다이스
Plaimont Heritage White
플레몽 헤리티지 화이트
품종 그로 망상, 쁘띠 꾸르뷔 외 빈티지 2018 와이너리 Plaimont
국가 France 수입사 비노파라다이스
Plaimont La Madeleine
플레몽 라 마들렌
품종 따낫 빈티지 2016 와이너리 Plaimont
국가 France 수입사 미수입
Poliziano Rosso di Montepulciano DOC
폴리지아노 로쏘 디 몬테풀치아노 DOC
품종 산지오베제, 메를로 빈티지 2018 와이너리 Poliziano
국가 Italy 수입사 신세계L&amp;B
Raeburn Chardonnay Russian River Valley
래번 샤르도네 러시안 리버 밸리
품종 샤르도네 빈티지 2018 와이너리 Raeburn
국가 USA 수입사 에노테카코리아
Ramage La Batisse
라마주 라 바티스
품종 까베르네 소비뇽, 메를로 빈티지 2017
와이너리 SCI Chateau Ramage La Batisse 국가 France 수입사 미수입
Rhys Vineyards Alesia Anderson Valley Chardonnay
리스 빈야드 알레시아 앤더슨 밸리 샤르도네
품종 샤르도네 빈티지 2016
와이너리 Rhys Vineyards 국가 USA 수입사 비노파라다이스
Rubinelli Vajol Amarone della Valpolicella Classico
루비넬리 바이올 아마로네 델라 발폴리첼라 클라시코
품종 꼬르비나, 꼬르비노네, 론디넬라, 몰리나라, 오셀레따
빈티지 2013 와이너리 Rubinelli Vajol 국가 Italy 수입사 미수입
Sileni Cellar Selection Sauvignon Blanc
실레니 셀라 셀렉션 소비뇽 블랑
품종 소비뇽 블랑 빈티지 2019 와이너리 Sileni Estates
국가 New Zealand 수입사 에노테카코리아
Sileni Plateau Pinot Noir 
실레니 플라토 피노 누아
품종 피노 누아 빈티지 2018 와이너리 Sileni Estates
국가 New Zealand 수입사 에노테카코리아
Sommos Crianza 
소모스 크리안자
품종 까베르네 소비뇽, 메를로, 시라 빈티지 2016
와이너리 Bodega Sommos 국가 Spain 수입사 BK트레이딩
Sommos Glarima Tinto 
소모스 글라리마 띤또
품종 메를로, 뗌쁘라니요, 시라 빈티지 2019
와이너리 Bodega Sommos 국가 Spain 수입사 BK트레이딩
Sommos Reserva
소모스 레세르바
품종 까베르네 소비뇽, 메를로, 시라 빈티지 2016
와이너리 Bodega Sommos 국가 Spain 수입사 BK트레이딩
Tarapaca Gran Reserva Cabernet Sauvignon
타라파카 그란 레세르바 까베르네 소비뇽
품종 까베르네 소비뇽 빈티지 2018 와이너리 Tarapaca
국가 Chile 수입사 하이트진로
Tarapaca Gran Reserva Etiqueta Negra
타라파카 그란 레세르바 에티케타 네그라
품종 까베르네 소비뇽 빈티지 2018 와이너리 Tarapaca
국가 Chile 수입사 하이트진로
Tarapaca Gran Reserva Syrah 
타라파카 그란 레세르바 시라
품종 시라 빈티지 2018 와이너리 Tarapaca 
국가 Chile 수입사 하이트진로
Tavernello Vino Rosso d’Italy
따베넬로 비노 로쏘 디탈리
품종 산지오베제, 몬테풀치아노 빈티지 NV
와이너리 Tavernello 국가 Italy 수입사 동원와인플러스
TerrAustral PKNT Platinum Cabernet Sauvignon
떼르오스트랄 PKNT 플래티넘 까베르네 소비뇽
품종 까베르네 소비뇽, 까르메네르 빈티지 2017
와이너리 TerrAustral S.A. 국가 Chile 수입사 미수입
TerrAustral Santa Isle Grand Reserve Selected Vineyards Cabernet Sauvignon
떼르오스트랄 산타 아일 그랑 리저브 셀렉티드 빈야드 까베르네 소비뇽
품종 까베르네 소비뇽, 까르메네르 빈티지 2017
와이너리 TerrAustral S.A. 국가 Chile 수입사 미수입
TerrAustral Tripantu Premium Cabernet Sauvignon
떼르오스트랄 트리판투 프리미엄 까베르네 소비뇽
품종 까베르네 소비뇽, 까르메네르 빈티지 2017 와이너리 TerrAustral S.A.
국가 Chile 수입사 미수입
The Prisoner Wine Company Blindfold White Blend
더 프리즈너 와인 컴퍼니 블라인드폴드 화이트 블렌드
품종 샤르도네, 루싼느, 비오니에, 뮈스까 빈티지 2018
와이너리 The Prisoner Wine Company 국가 USA 수입사 신동와인
Tolaini Al Passo Toscana IGT
톨라이니 알 파쏘 토스카나 IGT
품종 산지오베제, 메를로, 까베르네 소비뇽 빈티지 2015
와이너리 Tolaini 국가 Italy 수입사 신세계L&amp;B
Tomillar Crianza
토밀라 크리안자
품종 뗌쁘라니요 빈티지 2016
와이너리 Bodega Almazara Virgen de las Vinas 국가 Spain 수입사 미수입
Trapiche Fond de Cave Gran Reserva
트라피체 폰 데 까브 그란 레세르바
품종 말벡, 까베르네 소비뇽, 까베르네 프랑 빈티지 2018
와이너리 Trapiche 국가 Argentina 수입사 금양인터내셔날
Velenosi Roggio del Filare Rosso Piceno DOC Superiore
벨레노지 로지오 델 필라레 로쏘 피체노 DOC 수페리오레
품종 몬테풀치아노, 산지오베제 빈티지 2017 와이너리 Velenosi
국가 Italy 수입사 더뱅셀렉션
Veramonte Ritual Chardonnay 
베라몬테 리츄얼 샤르도네
품종 샤르도네 빈티지 2017
와이너리 Veramonte 국가 Chile 수입사 문도비노
Vesevo Beneventano Falanghina
베세보 베네벤타노 팔랑기나
품종 팔랑기나 빈티지 2019 와이너리 Fantini Group
국가 Italy 수입사 와이넬
Vesevo Ensis Taurasi 
베세보 엔시스 타우라지
품종 알리아니꼬 빈티지 2013 와이너리 Fantini Group
국가 Italy 수입사 와이넬
Vigneti del Salento Zolla Primitivo Merlot
비네티 델 살렌토 졸라 프리미티보 메를로
품종 프리미티보, 메를로 빈티지 2019
와이너리 Fantini Group 국가 Italy 수입사 와이넬
Vigneti Zabu Nero d'Avola
비네티 자부 네로 다볼라
품종 네로 다볼라 빈티지 2019 와이너리 Fantini Group
국가 Italy 수입사 와이넬
Wakefield Taylors The Pioneer Shiraz
웨이크필드 테일러스 더 파이어니어 쉬라즈
품종 쉬라즈 빈티지 2016 와이너리 Wakefield Taylors Family Wines
국가 Australia 수입사 미수입
Yali Three Lagoons Cabernet Sauvignon
얄리 쓰리 라군스 까베르네 소비뇽
품종 까베르네 소비뇽, 시라 빈티지 2017 와이너리 Vina Ventisquero
국가 Chile 수입사 레뱅드매일
ⓒ 2020. WINE REVIEW all rights reserved.</t>
  </si>
  <si>
    <t>가나주류 광진점
휴가지에서 즐기기 좋은 와인 추천해드릴께요!
kanawinee ・ 2021. 6. 4. 11:57
URL 복사 이웃추가
안녕하세요
가나주류 광진점입니다.
6월로 접어들면서, 여름 휴가를 계획하시는 분들 많으신데요.
휴가를 떠나면서, 와인을 준비하시는 분들 계실것 같습니다.
오늘은, 휴가 떠날때, 준비하면 좋을 와인을 추천드려볼께요!
비고르
(Vigor)
 제조사 : 우마니 론끼   원산지 : 이탈리아&gt;마르께   
 품종 : 산지오베제 75%, 메를로 25%  
 용량 : 750ml  
 빈티지 : 2019 
‘비고르’는 각기 다른 음식과 완벽한 매칭이 되는 다재다능한 와인입니다!
 수상내역
&lt; 2014 Korean Wine Challenge – Gold Medal &gt;
우마니 론끼
우리나라에서는 이탈리아 북부 지역에 비해 조금 덜 알려진 동부 와인산지 마르께를 대표하는 우마니 론끼. 고품질 이탈리아 와인협회에서 조직하는 시음단 ‘그란디 마르키’의 일원이기도 합니다. 그란디 마르끼는 이탈리아의 각 해당 와인산지를 대표하는 프리미엄급 와이너리로만 구성되며 이탈리아 내 뿐 아니라 국제시장에서 높은 품질과 품격 있는 브랜드 이미지를 지켜오고 있는 생산자들만 가입이 가능합니다.
19 크라임스, 하드 샤도네이
(19 Crimes, Hard Chardonnay)
제조사 : 19 Crimes   원산지 : 호주 Australia &gt; 사우스 이스턴 오스트레일리아 South Eastern Australia  
  종류 : 화이트   품종 : 샤르도네 100%  
  용량 : 750ml   알콜도수 : 15~16%  
  용도 : 테이블 와인  
  음용온도 : 10~12℃   빈티지 : 2019  
 수상경력 : *미국 내수 호주와인 판매 7위 브랜드  
골드 빛이 감도는 묵직하고 강한 캐릭터의 샤르도네이 입니다. 핵과류 아로마, 꿀, 버터 스카치 등의 아로마를 풍기며 풀바디, 크리미한 질감, 파워가 느껴진다. 피니쉬에서 버터, 바닐라 풍미를 즐길 수 있습니다.
과거 영국에서는 절도, 화폐위조, 중혼 등 19가지 범죄 리스트를 정하여 그에 해당하는 죄목을 가진 범죄자 또는 아일랜드 영국 통치에 반대하는 사람들에게 호주로 강제 이주 형벌을 내렸습니다. 그들은 개척자가 되어 호주에서 새로운 인생을 펼쳤고,그들의 살아있는 스토리와 역사를 기리기 위하여 19Crimes와인이 탄생하였습니다.
소모스 리제르바
(Bodega Sommos, Reserva)
 제조사 : 보데가 소모스 Bodega Sommos   원산지 : 스페인 Spain &gt; 소몬타노 Somontano  
  종류 : 레드   품종 : 시라/쉬라즈, 메를로, 템프라니요, 카베르네 소비뇽  
  용량 : 750ml   알콜도수 : 14~15%  
  등급 : Somontano DO(DOP)   용도 : 테이블 와인  
  음용온도 : 16~18℃   빈티지 : 2015/2016  
 수상경력 : *Concours Mondial de Bruxelles Gold *Korea Wine Challenge Silver 
루비색을 띠고 오크, 초콜렛의 아로마가 느껴집니다.
 입 안에서는 진하면서 부드러운 타닌과 산도가 잘 어울리며
 신선한 느낌을 주는 좋은 밸런스의 와인입니다.
곧 시작되는 휴가철, 좋은 와인 준비하셔서
즐거운 시간이 되시길 바랍니다.
와인 고르기가 어렵다면!
가나주류 광진점으로 오세요!
저희 가나주류백화점 광진점은
서울특별시 광진구 뚝섬로 668번지 쌍용빌딩1층에 위치하고 있습니다!
(구)가자주류백화점 
http://www.kajawine.kr/
50m
© NAVER Corp.
가자주류백화점 광진점
서울특별시 광진구 뚝섬로 668 1층
아래 클릭시 바로 전화연결 됩니다
02-456-3130</t>
  </si>
  <si>
    <t>Olivier Leflaive, Bourgogne Pinot Noir</t>
  </si>
  <si>
    <t xml:space="preserve">FRANCE
기본기가 탄탄한 부르고뉴 레지오날급 피노 누아_Olivier Leflaive Bourgogne Pinot Noir 2017 (올리비에 르플레브 부르고뉴 피노 누아)
Natalie ・ 2021. 5. 17. 19:30
URL 복사 이웃추가
Olivier Leflaive Bourgogne Pinot Noir 2017
올리비에 르플레브 부르고뉴 피노 누아 2017
부르고뉴 레지오날급 피노 누아를 사마시지 않은지 꽤 되었다. 실패 확률이 워낙 높기 때문에 이왕 마실거면 조금 더 투자해서 마을 단위의 와인을 선택하게 되기 때문이다.    
그와중에 올리비에 르플레브(Olivier Leflaive)의 부르고뉴 피노 누아가 4만 원 중반의 매력적인 가격에 나와 큰 결심(?)을 하고 구매해봤다. 참고로 올리비에 르플레브는 부르고뉴 화이트 와인의 강자, 도멘 르플레브(Domaine Leflaive)의 올리비에 르플레브가 1984년 독립하여 세운 메종이다.
흐릿한 우유향이 감돌더니 이내 체리, 라즈베리, 크랜베리의 과일 아로마가 고개를 내민다. 바이올렛과 민트, 클로브, 초콜릿, 얼씨한 향이 생기있게 전해진다.
팔렛은 라즈베리와 체리, 자두의 과일 풍미가 신선하게 느껴진다. 오크 숙성의 결과물로 여겨지는 삼나무와 훈연, 가죽, 초콜릿 뉘앙스가 와인의 코어를 단단하게 잡고 있다. 아주 드라이한 편이고 미세한 탄닌과 높은 산미를 지녔다.  
무척 활기차고 건강한 와인이다. 거기다 안정감 있는 균형미도 갖췄고 접근성도 좋다. 올리비에 르플레브, '르플레브'란 가문의 일원이니 화이트 와인을 잘 만들 것 같지만 지금 이 보틀로 봐서는 화이트든 레드든 기본기가 탄탄한 와인을 만드는 것 같다. </t>
  </si>
  <si>
    <t>와린이
올리비에 르플레브, 부르고뉴 피노누아 2017 Olivier Leflaive, Bourgogne Pinot Noir 2017
구운사과 ・ 2021. 5. 21. 1:42
URL 복사 이웃추가
올리비에 르플레브, 부르고뉴 피노누아 2017 
Olivier Leflaive, Bourgogne Pinot Noir 2017
프랑스 &gt; 부르고뉴
피노누아 100%
울 나라에서 젤 두루두루 팔리는 버건디가 아닐까. 스트레스 해소용으로 플렉스한 한우 안심과 함께.
당연히 너무 맛있음. 2017 지금 마시기 딱 좋은 듯. 딸기 향 그득하고...
근데 반병은 비프 부르기뇽에 희생됨. 왜냠... 너무 맛있긴 했지만, 요리로 쓰기 너무 아깝긴 했지만... 그래도 과음할 수 없었고. 야매 비프 부르기뇽을 만들긴 해야해서 아낌없이 쏟았습니다. 이건 고기 안심 아님.
쫌만 저렴하면 데일리로 좋을 텐데 흐규.</t>
  </si>
  <si>
    <t xml:space="preserve">프랑스
7276.BOURGOGNE PINOT NOIR 2018 Olivier Leflaive
튼튼이 ・ 2021. 8. 10. 11:39
URL 복사 이웃추가
2021년 8월9일  저녁에 먹은 피노누아.  상햇나?  왜 이리 시지?  조금 놔둬보자.
상햇나?   맛이 그대로?     이거 뭐야?  내가 보관을 잘못했나?  잘못산건가?  ㅋㅋ
싼게 비지떡    부르고뉴  그 넓은 밭의 어느 한곳의 포도로 만들었으니 
맛이 들쭉 날쭉 한가보다.  상하진 않엇는데  너무 어린가?  더 오래 놔두면 더 실것 같은 느낌 . 에고 에고  몇병 더 있는데   빨리먹어야 겟다 </t>
  </si>
  <si>
    <t>레드와인
와인앤모어 2021년 1월 행사 -  올리비에 르플레브 부르고뉴 피노누아 2017 / Olivier Leflaive Bourgogne Pinot Noir 2017
Grace ・ 2021. 1. 7. 11:08
URL 복사 이웃추가
와인앤모어 이번달 행사 가격 44,900원에 풀렸네요!
올리비에 르플레브, 화이트 워낙 잘 만드는 집이라,
피노는 어떨까? 약간 기대하고 트라이.
해리왕자와 메건마클의 결혼식 피로연에서 사용해서
인지도도 높은 도멘.
열어두고 3시간정도 지나니 타닌 올라오면서
모습을 보여주기 시작.
산도는 M- ~ M
바디 M
꼬뜨 드 본, 라 꼬뜨 샬로네즈 밭에서 수확한 포도 사용.
프렌치 오크 12개월 숙성.
산도가 좀 더 강하면 발랄하고 
이쁜 레지오날 피노였을텐데 약간 아쉬운 느낌.</t>
  </si>
  <si>
    <t>Wine
도멘 올리비에 르플레브 부르고뉴 피노누아 2017 Oliver Leflaive Bourgogne Pinot Noir 2017 
Yeon ・ 2021. 2. 23. 23:09
URL 복사 이웃추가
품종: 피노누아 100% 
알콜 도수: 13%
적정 시음 온도: 16-18°C
시음 적기: 2020년 - 2025년 
구매 가격: 4만원대 
올리비에 르플레브는 화이트로 유명하지만 생산자를 믿고 피노누아 레지오날급을 같이 구매 
la Côte de Beaune, la Côte Chalonnaise, les Hautes Côtes de Beaune et Côte de Nuits에서 수확된 포도를 블랜딩해서 만든다고 한다 
피노누아는 품종에 대한 노출이 많지 않고, 예전에 시도했다가 한 병을 다 마시지도 못하고 포기한 적도 있고, 데일리 와인급에서는 좋은 와인들이 잘 안보이는 등 알아가야할 길이 멀지만 
선호도가 흔히 레드 -&gt; 화이트 -&gt; 샴페인 순으로 바뀐다는 말이 있듯이, 포도 품종에서 특히 지갑 도둑이라는 피노누아
올리비에 르플레브 레지오날 등급 와인 
https://www.olivier-leflaive.com/en/wines/brand-3061D2D15C-regional/
LOCATION
Production area : 1847,43 ha Altitude : 230-250 m
TERROIR
Wine vinified from a blending of different vineyards, located on la Côte de Beaune, la Côte Chalonnaise and les Hautes Côtes de Beaune et Côte de Nuits.
Soil : Calcarious clay, silty clay
IN THE VINEYARD
Wine-Growing method : Sustainable Harvest: 100 % manual
VINIFICATION
At their arrival in our cellar, the grapes are carefully sorted in order to keep only the healthy grapes at an optimal ripeness
100 % destemmed grappes
Finning: no
Filtration : yes
Alcoholic fermentation in open vats: 14 days
AGEING
15 months (whose 4 months in stainless steel tank) 10 % oak barrels, 90% stainless steel tank
VARIETALS
Pinot Noir 100%
SPECIFICATIONS
Alcohol content: 13 % vol.
SPECIFICATIONS
Age of vines: 26 years ans
SERVING
Serving temperature : 16-18°C
Should be drunk between 2020 and 2025
TASTING NOTES
A wine whose pinot noir fruity character expresses itself with charm and straight forwardness.
FOOD PAIRINGS
Ideal with charcuteries and hard cheeses such as Gouda.
책에 나오는 정석과 같이 연한 루비에 가까웠고, 그만큼 산도가  높은편. 처음에 열자마자 마셨을땐 산도가 꽤 심하게 느껴짐 
붉은 과일 - 산딸기, 옅은 타닌감. 
결론적으로는 복합미 측면에서 크게 매력적이진 않아 가격대를 생각했을 때 과연 재구매는 안할거 같지만 
흔히 접하기 쉬운 쉬라 등 무겁고 끈적한 와인을 마시다 한번 넘어와서 그 차이를 경험해볼만 할 거 같다 
언젠가 진가를 발휘하는 피노를 마시는 날을 기대하며, 경험치를 쌓아가는걸로.. 
#올리비에르플레브, #부르고뉴와인, #부르고뉴레드, #OliverLeflaive, #pinotnoir, #OliverLeflaivepinotnoir</t>
  </si>
  <si>
    <t xml:space="preserve">olivier leflaive bourgogne pinot noir 2007
  고구마에 우유를 넣고 으깬 다음 모짜렐라 치즈, 구운 치킨을 올리고 다시 오븐에...
  야채를 아무런 간 없이 담백하게 볶아준다. 
적당히 익으면 가볍게 올리브 오일 살살...(올리브 오일은 튀기는 오일이 아니므로 불을 끄고 솔솔~)
  저녁으로 먹을 유부초밥도 안주 ^^
  코르크 당근 좋고요.
  피노다운 부드러운 컬러...
음...달콤하고 약간은 뭐랄까.... 향 좋고, 맛은 나쁘지 않아...새콤 신맛
   </t>
  </si>
  <si>
    <t>France
Olivier Leflaive Bourgogne Pinor Noir 2017 올리비에 르블레브 부르고뉴 피노누아 
큰 호랑이 ・ 2019. 12. 29. 10:27
URL 복사 이웃추가
이름 : Olivier Leflaive Bourgogne Pinor Noir 2017 올리비에 르블레브 부르고뉴 피노누아 
지역 : 프랑스 &gt; 부르고뉴
품종 : 피노 누아
빈티지 : 2017
도수 : 13%
올리비에 르플레브는 무얼 마시든 그 가격 이상의 모습을 보여주는 듯합니다. 좋은 미네랄리티와 섬세한 붉은 과일의 밸런스가 좋아요. 활기찬 산도와 잘 짜여진 타닌감이 주는 구조감도 뛰어납니다. 기본급에서 만난 부르고뉴 피노누아 중에는 가장 최고가 아닌가 싶어요.</t>
  </si>
  <si>
    <t>2021
#9 / Olivier Leflaive Bourgogne 'Les Sétilles' 2018 + Louis Roederer Brut Champagne (Vintage 2013)
jhdd ・ 2021. 4. 19. 15:33
URL 복사 이웃추가
총 9번쨰이자 21년 첫 번째 와인 포스팅!
작년에 블로그를 시작한 가장 큰 이유는 기록을 남겨서 조금 체계적으로 나름의 Favourite List를 만들어 보고자 함이었다.
그리고 기준이라고는 눈꼽만큼도 찾아 볼 수 없는 와인 가격에 대해서도 정리를 해보고 싶었고,
일단 와인 가격에 대한 레퍼런스는 참고할 곳을 찾았다. 강추! (★와쌉★ 와인 싸게 사는 사람들 : 네이버 카페 (naver.com))
남은건 나만의 즐겨찾기 와인인데, 
사실 작년에 정말 어마어마한 양의 와인을 마셨음에도 불구하고 다양한 종류의 와인을 먹어보겠다는 이상한 생각에 사로잡혀 인상깊게 남은 와인이 별로 없다.
그래서 올해는 맛있다 싶은 친구들은 최소 세 번씩은 마셔볼 계획이다.
올해 이미 한 100병은 마셨을 것 같지만, 21년 Kick-off는 굉장히 마음에 들었던 이 친구로~
"Olivier Leflaive Bourgogne 'Les Sétilles' 2018"
배가 고팠어서 사진이 이것 밖에... 오른쪽 사진 출처 : Wines | Olivier Leflaive (olivier-leflaive.com)
공식 사이트 사진에 보이듯이 이쁘다.
사실 와인샵 둘러 보다가 이뻐서 샀다. (역삼동 R할인마트, 5만원 후반대에 구매한 것으로 기억)
이거랑 그냥 Chablis, Chadonnay, Cuvée Oncle Vicent 이렇게 4병을 사서 Chablis를 맛없게 먹고 (온도 조절 실패) 
큰 기대 없이 열어봤다.
LOCATION
Production area : 35 ha
Altitude : 230-250 m
TERROIR
Below 230m altitude, producing AOC village wines is not authorized. Often a simple path separates the Bourgognes area from its well-named neighbors. The soil is quite rich in colluvium and small pebbles. The wine comes from a blend of around sixty selected plots located both in the village of Puligny-Montrachet and also in Meursault. Three plots of the Côte Chalonnaise and ten in the Hautes Côte de Beaune complete the supplies. The wine is produced like the greatest.
Soil : Calcareus clay, Stilty clay
IN THE VINEYARD
Wine-Growing method : sustainable
Harvest: 90 % manual, 10% mechanical
VINIFICATION
At their arrival in our cellar, the grapes are immediately and carefully pressed with a pneumatic press .
90 % crushed grappes, 10% destemmed grappes
Finning: yes
Filtration :Yes
AGEING
14 months (whose 4 months in stainless steel tank)
85% in oak barrels (whose 12% of new oak), 15 % in stainless steel
공식 사이트에 나와 있는 소개 내용. 대충 정리해보면
- 고도 230M 이하 지역은 AOC 지역 허가가 나지 않는다? 
- Puligny-Montrachet과 Meursault에서 나온 Chadonnay로 만듬
- 수확은 90%는 손으로 따고 10%는 기계로 딴다?
- 14개월 동안 Ageing을 하는데 10개월은 오크 barrerl에서 4개월은 스테인리스 스틸 탱크에 재운다
조기를 꼭 가봐야할 듯
찾다보니 이 친구가 해리 왕자님 결혼식 Reception 와인으로 선택되었었다고 한다. 어릴때부터 애가 범상치 않더니만. 어쩌면 Royal Family도 해리한테 고마워하고 있을지도 모른다는 생각이 든다. 사실 최근 몇 년간 재밌는 Royal Gossip은 대부분 해리 왕자로부터 비롯되었다고 해도 과언이 아니니까...
둘다 많이 늘었네... 출처 : Harry, William seen chatting together after royal funeral (apnews.com)
아무튼 문어랑 Pairing을 해서 마셔봤는데, 
역시 함께 하는 음식과, 온도 조절이 중요하다는 것을 다시 한 번 느낄 수 있었다.
Chablis를 시원하게 보관하지 못한 상태로 오픈을 했었는데 강한 산도, 오크향, 알콜향만 전해지면서 거의 한 병은 혼자 다 마셔야 했던 슬픈 기억이 있었는데, 
그 때도 온도 조절이 안되서 이런 것 같다는 생각을 했었기 떄문에 이후로 화이트는 일단 10도로 보관을 해두고 있다.
방금 공식사이트에 친절하게도 Tasting Tip으로 적정 Serving 온도는 10-12°C 로 안내 되어 있는 것을 확인했다. (난 천재?)
첫 한 모금이 정말 좋았다. 시원하고 마치 Sauvignon Blanc 특유의 허브 Aroma가 강하게 느껴지는 듯 했으나 입에 들어간 이후에 곧 복숭아 향이 피어오르면서 산뜻하다는 표현이 정말 잘 어울리는 맛이었다. 함꼐한 문어 숙회와도 잘 어울리는 편이었던 것 같다. (사실 너무 배가 고파서 거의 빨아들임...)
시간이 지나면서 쨰한 산도와 오크향이 올라오기 시작했는데 전혀 기분 나쁘지 않고 복숭아, 레몬 향들과 잘 어울리는 듯 했다.
결론 : 마음에 들어서 2병 더 사놨음
그리고 따님의 3번쨰 생일을 기념하며 마셔본,
"Louis Roederer Brut Champagne (Vintage 2013)"
흠,
네이버 검색 결과는 이렇다.
종류
스파클링와인
용도
테이블와인
당도 분류
드라이와인
생산국
프랑스(France)
생산 지역
Champagne
생산자
루이 로드레
빈티지
2013
품종
Pinot Noir 70%, Chardonnay 30%
스타일
French Champagne
등급
Champagne AOC(AOP)
당도
낮은 당도
산도
조금 높은 산도
바디
중간 바디
타닌
적은 타닌
음용온도
6~8℃
특징 및 수상내역
*2012 빈티지: Wine Enthusiast 95점, Robert Parker 94점, Wine Spectator 93점 *2008 빈티지: Robert Parker 93점
용량
750ml
밥을 먹으러 워커힐에 갔다가 새로 생긴 La Passage 구경갔다가 구입 (15만원?)
사실 운전을 해야 해서 딱 반잔 맛만 봤기 때문에 특별한 감상을 적을 순 없을 것 같다. 그래도 간단하게 정리하자면,
갈치구이랑, 조림 등의 한식과 함께 했었는데 아주 무난하게 맛있다는 느낌이었다. 
문득 이래서 크리스탈, 크리스탈 하는 구만 이라는 생각이 들 정도로 괜찮았다. 
특히 입안에 전해지던 향과 맛이 굉장히 Bold하다는 느낌이었는데 방금 검색하면서 보니 Pinot Noir 함량이 70%라고 소개 되어 있는데 이런 이유가 아닌가 싶다.
아무튼 결론은 : 다시 몇 병 사서 마셔볼 예정.
생얼 축하해?
워커힐 Tip 한가지, 원래 콜키지는 5만원이지만 로비층  La Passage에서 와인을 구입하면 콜키지 프리! (와인 리스트는 다소 부족함)</t>
  </si>
  <si>
    <t xml:space="preserve">2009년 11월 11일 수요일 날씨: 쌀쌀한 가을 날씨.
                즐거운 휴일날....
  밖에는 바람도 불고 많이 쌀쌀 하더군요....
  집에서 푸욱 쉬고 나니 저녁이 되니...좀 들썩들썩 한걸 꾸욱 참고
  다음날 출근을 위해...얌전히 집에 있기로 했습니다....
  나름 빼빼로 데이인데...빼빼로는 구경도 못했네요...쩝....
    너무 방콕했나 --;;;
    아무튼....즐거운 휴일을 마무리 하기 위해...
  셀러에서....가볍게 마실만한걸 뒤적여 봅니다.....
    요즘 피노가 좋아지기 시작하는 여우....아직은 불곤 와인은 잘 모르지만...
  그래도 오늘도 삐노를 한병 꺼내봅니다...
            Tasting date(시음날짜) : 2009년 11월 11일
Wine Brand(와인명)     : Olivier Bourgogne Pinot Noir 2006
                                      ( 올리비에 부르고뉴 피노 누아 )
포도품종                         :  Pinot Noir 100%
생산지역                         : Bourgogne, Cote de Beaune /France
알콜도수                         : 13%
색                                   : 맑은 레드컬러.
  Note:
  풍부한 과일향과 맛이 기분 좋게 어우러지며 놀라운 구조감을 가지고 있는 와인으로, 삐노 누아의 섬세함을 매우 잘 표현하고 있다라는 평가를 받는다. 병입전에 살짝 필터링이 이루어졌다. 이 와인은 가금류 요리와 연한 치즈와 좋은 매칭을 이룬다
      와인잔에 따악 담았을때...나오던 맑은 빛깔의 레드빛...
  딱...삐노구나...하는 생각이 드네요...
  저번에 마셨던 뽀마르와는 또다른 느낌의 삐노...
  살랑살랑 과일 향이 살포시 올라옵니다.....
                      한모금 마셔봅니다....
  신선한 과실향이 입에 쫘악 퍼지는 군요....
  항상 끈적끈적한 와인을 좋아하는 여우였는데...
    또다른 맛에 점점 매력을 느끼기 시작합니다...
                  색..참 예쁘죠.....
  맑은 와인은...색도 예쁘게 나온답니다....
                그 모습 가까이에서 한컷 더 찰칵 찍어봅니다...
  요근래 사실 알콜류는 죄다 멀리했었는데....
  와인은 생각이 몹시 간절 하더군요....
    조금씩은 마셔줘야 할 것 같습니다....ㅋㅋㅋ
                이제 남은 와인은 편안하게 영화나 보면서 마무리 할까 합니다...
  즐거운 수요일....  쉬는날인데도 ...전화통엔 여전이 불이 납니다...
  역시 남들 쉴 때 쉬는게 제일 좋은 겁니다 --ㅋㅋㅋㅋ
        그럼 여우는 이만 퇴청....
             </t>
  </si>
  <si>
    <t>Giacomo Grimaldi, Barolo</t>
  </si>
  <si>
    <t xml:space="preserve">         지아꼬모 그리말디, 바롤로(Giacomo Grimaldi, Barolo) 2009
    생산지 : Italy, Piemonte, Barolo
생산자 : Giacomo Grimaldi (지아꼬모 그리말디)
품종 : Nebbiolo 100%
    복합적인 과일향과 오크향의 발란스가 좋다.
바롤로의 풀바디함과 훌륭한 구조감이 훌륭했던 와인.
   </t>
  </si>
  <si>
    <t>Winery Tour~♬
이태리 와이너리 투어 6.&lt;Giacomo Grimaldi&gt;
학동와인 ・ 2017. 7. 14. 10:46
URL 복사 이웃추가
Giacomo Grimaldi Winery 지아꼬모 그리말디 와이너리.
날씨도 어찌나 좋은지...
오랜만에 하늘색이 뭔지를 보게된듯.. 망할 미세먼지....
Paolo Scavino 손녀인 Enrica Scavino(엔리카)와
Giacomo Grimaldi 현 오너인 Ferruccio Grimaldi(페루치오) 부부도착..
지아꼬모 그리말디는 와인스펙테이터와 감베로 로쏘에서 합리적인 가격으로 최고의 퀄리티를 보여주는 유일한 와인생산자라고 극찬한 바 있다.
1930년 Ernesto Grimaldi(에르네스토 그리말디)가 처음 설립하였으며, 초창기에는 포도를 재배해 주변에 와인을 공급하는 와이너리였다. 1983년 와이너리를 이어받은 Giacomo(지아꼬모)가 바롤로 와인에 자신의 이름을 내걸고 판매하기 시작하였고, 1996년 오너를 승계한 Ferruccio Grimaldi(페루치오 그리말디)에 이르러 오늘날 지아꼬모 그리말디 와인의 현대화와 기초가 확립되어 급격한 발전이 이루어졌다.
페루치오는 네비올로를 바탕으로 돌체토, 바르베라에 이르기까지 품종의 다양성을 확대하여 빈야드의 구획을 나눠 합리적 관리를 도모했다.
발효시 온도 조절과 프렌치 배럴로 와인을 숙성하는 등 모던 바롤로의 제왕 파올로 스카비노의 혁신적 양조방식을 받아들인 점 역시 와인의 퀄리티를 월등히 높이는데 기여했다. 위대한 바롤로로 칭송받는 스카비노 가문의 엔리카 스카비노와 지아꼬모 그리말디의 오너 페루치오 그리말디의 결혼은 전통과 미래를 상징하는 두 가문의 결합이었다.
이들의 결합을 통해 세계 최고의 바롤로 와인이 등장할 것이라고 이탈리아 와인 애호가들은 기대하고 있다. 파올로 스카비노의 노하우에서 동력을 얻는 한편 완벽한 시너지 효과를 보이며 지아꼬모 그리말디는 피에몬테 와이너리의 핵심으로 부상하고 있다.
양조장을 둘러보고 테이스팅룸으로 이동..
포도밭으로 둘러쌓인 테라스...
넘 멋진 장관에 멍때리기..ㅋㅋ
테이스팅 글라스는 Zalto Burgundy Glass.
입가심용 간단한 안주..
Giacomo Grimaldi(지아꼬모 그리말디) 현 오너인 Ferruccio Grimaldi (페루치오 그리말디)가 직접 설명해줘야 하지만 영어가 서툴러서 와이프인 Enrica Scavino(엔리카 스카비노)가 통역을 해주며 와인 하나하나 사랑이 듬뿍담긴 설명..
Giacomo Grimaldi Roero Arneis 2016
지아꼬모 그리말디 로에로 아르네이스
Italy - Piemonte / Arneis 100%
알바의 로에로 지역에서 생산되는 이태리 토착품종 아르네이스.
복숭아, 살구, 라임, 사과, 아카시아 꽃, 린넨, 카모마일의 풍만한 아로마.
섬세한 건초, 스파이스 향신료, 아몬드의 끝맛. 신선하고 부드러운 산미.
Giacomo Grimaldi Dolcetto d'Alba 2016
지아꼬모 그리말디 돌체토 달바
Italy - Piemonte / Dolcetto 100% (Monforte 1 : Novello 1)
블랙체리, 산딸기, 레드커런트, 크랜베리의 밝고 경쾌한 과일의 신선함.
버섯, 민트, 허브 향신료, 붉은 꽃내음이 깨끗하게 오랫동안 이어짐..
Giacomo Grimaldi Barbera d'Alba Pistin 2016
지아꼬모 그리말디 바르베라 달바 피스틴
Italy - Piemonte / Barbera 100% (Monforte, Novello)
매실, 체리, 자두, 건포도의 풍만한 과즙과 제비꽃, 장미꽃내음의 섬세함.
알코올향이 날아가면서 크림, 비스킷, 베이컨류의 부드럽고 포근한 뉘앙스.
Giacomo Grimaldi Nebbiolo d'Alba Vigna Valmaggiore 2015
지아꼬모 그리말디 네비올로 달바 비냐 발마지오레
Italy - Piemonte / Nebbiolo 100%
연유, 토스트, 스위트 향신료, 바이올렛, 장미, 벚꽃등 실키한 뉘앙스.
건포도, 자두, 체리, 크랜베리, 딸기, 버찌의 재미하고 선명한 과일 노즈.
살짝씩 느껴지는 감초, 말린 약초 힌트. 따뜻한 타닌과 깊이있는 구조감.
Giacomo Grimaldi Barolo 2013  지아꼬모 그리말디 바롤로
Italy - Piemonte / Nebbiolo 100% (Single Vineyard Blend)
블랙체리, 크랜베리, 매실, 블루베리와 감초의 농밀한 과일 아로마.
갓구운 빵, 가죽, 감초, 화사한 꽃내음, 그리고 희미한 스파이스 향신료.
풍만한 과실과 견고한 스트럭쳐. 단단한 탄닌과 중후하게 이어지는 산미.
Giacomo Grimaldi Barolo Sotto Castello di Novello 2013
지아꼬모 그리말디 바롤로 소토 까스텔로 디 노벨로
Italy - Piemonte / Nebbiolo 100% (Single Vineyard)
블랙체리, 블랙라즈베리, 건자두의 검붉은 과일, 말린꽃의 농축적인 노즈.
트러플, 가죽, 흙먼지, 담배잎, 멘톨, 감초의 복합적이고 힘찬 뉘앙스.
쫀쫀하고 강렬한 탄닌과 둥근 산미. 초콜릿, 땅콩, 향신료의 달콤한 여운.
Giacomo Grimaldi Barolo Le Coste 2013
지아꼬모 그리말디 바롤로 르 코스테
Italy - Piemonte / Nebbiolo 100% (Single Vineyard)
아니스, 장미, 제비꽃, 구운 허브, 정향 등 우아한 노즈가 화사하게 피어남.
블랙체리, 석류, 푸룬, 건자두의 농축된 과실을 베이스로 에스프레소, 토스트, 바닐라, 우디, 흑연, 가죽, 트러플의 감칠맛이 입안을 가득 채우는듯..
세밀하지만 힘찬 탄닌과 부드럽게 이어지는 산미. 무척이나 매끈한 텍스쳐.
떼샷!!
Giacomo Grimaldi - Ferruccio Grimaldi (페루치오 그리말디) &amp;
Paolo Scavino - Enrica Scavino (엔리카 스카비노) 부부와 함께..
2017. 06. 25 - 07. 01 이태리 와이너리 투어
Azienda Agricola Grimaldi Giacomo
Via Luigi Einaudi, 8, 12060 Barolo CN, 이탈리아
상세보기</t>
  </si>
  <si>
    <t>지아꼬모 그리말디 男(Ferruccio Grimaldi)과 파올로 스카비노 女 (Enrica Scavino)는 연인이다.
두분 손잡고 내한하셨다.
인터뷰 하는걸 왔다갔다 하면서 볼수 있었는데 확실히 스카비노쪽 언니는
정말 여장부 느낌이었다. 그리말디 아저씨는 옆에서 담배만ㅋ
왜 지아꼬모 그리말디 소개할때 "안젤로 가야와 파올로 스카비노가 인정한.." 이잖아.
    왼쪽부터
Paolo Scavino Dolcetto d'Alba 2005
Paolo Scavino Carobric Barolo 2004
Paolo Scavino Cannubi Barolo 2004
Giacomo Grimaldi Dolcetto d'Alba 2007
Giacomo Grimaldi Dolcetto d'Alba 2008
Giacomo Grimaldi Barbera d'Alba Fornaci 2006
Giacomo Grimaldi Le Coste Barolo 2004
Giacomo Grimaldi Barolo 2005
  지아꼬모 그리말디는 바르베라 달바 포르나치가 정말 좋다.
바르바레스코 느낌에 가까운데 이태리에서 바르베라 잘 만들기로 인정받은 와이너리다.
바롤로는 사실 호불호가 갈리는 편이고 르코스트 바롤로는 진짜 추천.
파올로 스카비노의 와인은 예술이다.
깊고 복합적이고 환상적인 탄닌감을 선사한다.
  위에 바롤로들을 마시고.
팔메이어 Pahlmeyer 2005 를 마신건 정말 실수였다. (팔메이어 좋은 와인 입니다.)
팽팽한 실이 뚝 끊어져 버린것처럼 그렇게 입안에서 모든게 순식간에 사라져버린다.
한힘한다는 컬트와인이 입안에서 무색무미무취로 임팩트를 주지 못할정도로
바롤로는 존재감이 대단하다. 
    남은건 다 드링킹.</t>
  </si>
  <si>
    <t>Giacomo Grimaldi, Barolo 'Le Coste' 2004
지아코모 그리말디, 바롤로 '르 코스트' 2004
Giacomo Grimaldi, Barolo 2008
지아코모 그리말디, 바롤로 2008
Angelo Gaja와 Paolo Scavino가 극찬한
Piemonte, Barolo의 작은 거인 GIACOMO GRIMALDI
1930년에 가족 경영으로 시작한 지아코모 그리말디는
초반에는 포도를 재배하여 negociant에 판매하는 정도이었다.
이 작은 와이너리는 차근차근 성장했고
1996년 사업을 이어받은 현재 오너인 Ferruccio Grimaldi는
보다 뛰어난 와인을 만들기 위해 한층 더 열정을 다했다.
    그 결과, Piemonte에서 촉망 받는 와이너리로 인정받았고
정통 바롤로를 현대적으로 재해석하여 생산하는
뛰어난 모던 바롤로 estate winery로 거듭났다.
Giacomo Grimaldi는 3개의 Barolo와
2개의 Barbera와 각각 한 개의 Nebbiolo와 Dolcetto d'Alba를 생산하고 있다.
3개의 barolo 중 Barolo Le Coste는
지아코모 그리말디 와이너리를 대표하는 와인이다.
해안가를 뜻하는 'Le Coste'는 포도밭이 해안가의 형상과 비슷하여 붙여졌다.
0.8ha의 석회질이 풍부한 토양을 지닌 vineyard에서 le coste의 포도가 자란다.
이 곳의 포도나무는 60년 정도 된 올드바인이다.
이 오래된 포도나무 덕분에
풍부한 아로마와 부케를 와인에서 느낄 수 있다.
그의 와인들은 유명 이탈리아 와인을 전문적으로 평가하는 잡지인
Gambero Rosso(감베로 로쏘)나 Wine Spectator(와인 스펙테이터)와
세계적인 와인 평론가인 Robert Parker에 의해 모두 좋은 평가를 받고 있다.
특히 Gambero Rosso에서는 바롤로를 포함한 대부분의 와인을
저렴한 가격에 비해 최상의 퀄리티를 보여주는
유일한 바롤로라고 평했다.
또한 평가된 대부분의 빈티지가 90점대 이상의 높은 점수를
획득하는 등 같은 레벨의 바롤로 중에서
뛰어난 가치를 인정받고 있다.
  ㅇ
Giacomo Grimaldi, Barolo 'Le Coste' 2004
지아코모 그리말디, 바롤로 '르 코스트' 2004
Origin : 이탈리아(Italy)/피에몬테(Piemonte)
Variety : Nebbiolo 100%
Maturation : 22-24months(50-60% new oak),
8months steel tank
Food Match : 올리브오일 파스타, 스테이크, 아뇰로티
Price : 79$, exclude tax
Tasting Note : 스모키한 오크향과 매우 잘 유지된 밸런스가 느껴진다.
이어서 뛰어난 구조감과 텍스처를 느낄 수 있다.
꾸밈없이 솔직하고 우아한 느낌의 바롤로이다.
부드러운 과일의 향과 함께 스파이시한 향이 올라온다.
마른 꽃과 같은 아로마도 함께 느껴진다.
강한 바롤로의 힘과 우아하고 부드러운 여성스러움이 함께 느껴진다.
긴 ageing으로 다양한 텍스처를 경험할 수 있다.
Giacomo Grimaldi, Barolo 2008
지아코모 그리말디, 바롤로 2008
Origin : 이탈리아(Italy)/피에몬테(Piemonte)
Variety : Nebbiolo 100%
Maturation : 22-24months oak,
8months steel tank
Food Match : 스테이크, 아뇰로티, 치즈
Price : 43$,exclude tax
Tasting Note : 스모키한 오크향과 라즈베리 과실향이 함께 느껴진다.
약간의 흙냄새와 나무, 커피 등과 같은 향도 느껴진다.
신선하고 깨끗한 느낌과 좋은 탄닌감이
네비올로로 만든 바롤로 와인을 잘 표현해준다.
역시 스파이시한 맛과 민트향이 느껴지며
긴 여운과 함께 강한 와인임을 자랑한다.
문의 : 02.6203.3695 (베리블라썸)
카톡문의 : zen0819</t>
  </si>
  <si>
    <t>CSR NEWS
2020 CSR POINT! Vol.9 &lt;Giacomo Grimaldi&gt;
씨에스알와인 ・ 2020. 10. 13. 10:22
URL 복사 이웃추가
이태리 와인의 왕,
그의 섬세함마저 담아낸
Giacomo Grimaldi
★
이태리 와인·음식 전문 미디어로서 가장 높은 권위를 지닌 감베로 로쏘가 극찬하는
“합리적인 가격과 최고의 퀄리티를 동시에 선보이는 유일한 와인 생산자”인 &lt;지아꼬모 그리말디&gt;.
이곳은 이태리 와인의 왕으로 불리는 바롤로의 탄탄함과 섬세함을 동시에 담아내는 유일무이한 생산자이기도 합니다.
네비올로 뿐 아니라 돌체토, 바르베라에 이르기까지 품종의 다양성을 확보하며 즐거움을 선사하는 ‘21세기 피에몬테 와이너리의 핵심’으로 떠오르는 이들과 함께 선선한 초가을의 즐거움을 만끽해보세요.
★
#CSRPOINT #지아꼬모그리말디 #바롤로 #바르베라 #돌체토 #씨에스알 #GIACOMOGRIMALDI #BAROLO #BARBERA #DOLCETTO #TheVINCSR #CSR/</t>
  </si>
  <si>
    <t xml:space="preserve">EVOO, BV, Wine
Giacomo Grimaldi Sotto Castello di Novello Barolo DOCG 2011
SATI ・ 2017. 3. 14. 22:52
URL 복사 이웃추가
지난 10월에 미국 Wine Library에서 11만 원쯤에 구입한 지아꼬모 그리말디 와이너리의 바롤로 와인이다. 이름은 소또 까스뗄로 디 노벨로. 바롤로 지역 와인이니까 당연히 Nebbiolo로 만들어졌고 알코올은 15%다. 바롤로 와인은 이제까지 모두 해봐야 3번쯤 마셨는데 Pio Cesare 2011 빈티지 말고는 별로 마음에 드는 게 없었다. 얘는 어떨까.
예상대로 아주 맑은 루비를 띤다. 네비올로 포도는 껍질이 얇고 알이 작아서 색은 그리 짙지 않지만 보기와는 달리 탄닌은 꽤 강한 것으로 잘 알려져 있다. 알코올과 오래된 오크통, 약간의 파스 같은 멘톨, 구걸해야 조금 내비치는 붉은 과실, 그냥 스쳐가는 타인 같은 꽃향 정도 외에는 거의 느껴지는 게 없다. 아주 수줍은 와인이다. 액체는 중간이 안 되는 묽은 바디, 아주 드라이하며 탄닌은 떫고 처음엔 피니쉬에 멘톨과 함께 버터가 살짝 지나가기도 한다. 이튿날을 기대한다. 하지만 이튿날도 별로 나아지는 게 없어서 드라이한 탄닌이 아주 조금 풀릴 뿐. 주관평점 88/100. 11만 원의 가격을 고려하면 가성비가 (최소한 지금은) 무척 낮은 편이다. 2020년부터 마시기 시작하는 게 좋겠다. (사흘째는 89/100)
 </t>
  </si>
  <si>
    <t>Giacomo Grimaldi, Fornaci Barbera d'Alba 2006
(지아꼬모 그리말디, 포르나치 바르베라 달바 2006) R
        Giacomo Grimaldi, Fornaci Barbera d'Alba 2006
  생산지 : Italy &gt; Piemonte &gt; Langhe &gt; Alba
등급 : Barbera d'Alba DOC
품종 : Barbera Blend
ALC : 14.5%
관리상태 : Good / 수입사 : CSR 와인 / 구입루트 : 모름
3~4
일시 : '12.09.15(토)
장소 : 합정 페페로니
시음 글라스 : 모름
디캔팅 &amp; 브리딩 여부 : 뽕따
함께한 음식 : 고르곤졸라 치즈 피자
개인적인 점수 : 86+ / 100
시음적기 : 2012 ~ 2016+
재구매 / 재시음 의사 : O / O
        짙은 루비빛에
쿰쿰한 말린자두(프룬), 농익은 자두(플럼), 검은베리류, 싱그러운 과실향은 아니다
바르베라 특징처럼 크게 까슬거리지 않는 타닌에
침샘을 자극하는 살짝 날이 선듯한 쨍한 산미
상대적으로 다음에 만난 아이들보다는 가볍게 느껴진다
살짝의 스파이시함...양념 적당하니 된 음식과의 매치가 좋겠다
알코올이 높으니 여름철이나 늦봄 초가을에는 살짝의 칠링이
즐기기에는 도움이 될 듯하다
자칫 가볍게 즐기려다 훅 갈 수도...^^;
처음 만나본 바르베라...
    Giacomo Grimaldi (지아꼬모 그리말디)
  1930년에 가족 경영으로 시작, 초기에는 재배한 포도를 네고시앙에 판매
1996년 이래로 오너인 Ferruccio Grimaldi 의 노력으로 피에몬테에서 촉망받는 와이너리로 인정
정통 바롤로를 현대적으로 재해석하여 생산하는
뛰어난 모던 바롤로 estate winery
Barolo 3개, Barbera 2개, Nebbiolo 1개 Dolcetto d'Alba 1개를 생산
대표와인 : Barolo Le Coste
http://blog.naver.com/bbshop0819/30184509541
  Barbera (바르베라)
  이탈리아 피에몬테 지역에서 주로 재배되며, 높은 산도와 감칠맛 나는 레드와인 품종
조화로운 맛은 없지만, 싼 가격으로 테이블 와인 &amp; 블랜딩용으로 쓰인다
색이 짙으며, 미디엄 풀 바디, 베리향 &amp; 스파이시함
        함께한 음식
      사진출처 : http://lightpainting.net/110151190958
Giacomo Grimaldi, Fornaci Barbera d'Alba 2006 (지아꼬모 그리말디, 포르나치 바...
Giacomo Grimaldi, Fornaci Barbera d'Alba 2006 (지아꼬모 그리말디, 포르나치 바르베라 달바 2006) 다크베리, 플럼, 쨈 베리...
blog.naver.com</t>
  </si>
  <si>
    <t xml:space="preserve">Giacomo Grimaldi(지아코모 그리말디)는  바롤로, 바르베라 달바, 돌체토 달바의 생산자 부문에서는 작은 거인이다.  
이탈리아 삐에몬떼 지역의 촉망 받는 와인메이커로, 정통 바롤로를 현대적으로 해석하여 3개의 바롤로와 2개의 바르베라 달바 그리고 각각 한 개씩의 네비올로 달바, 돌체토 달바를 생산하고 있다. 그의 와인들은 유명 이탈리아 와인을 전문적으로 평가하는 잡지인 감베로 로쏘(Gambero Rosso)나 와인스펙테이터(Wine Spectator) 또 세계적인 와인 평론가인 로버트 파커(Robert Parker Jr.)에 의해 모두 평가되며 매년 점수가 상향되고 있는 그야말로 그 잠재력에 있어 아주 뛰어난 모던 바롤로 생산자이다. 특히 뛰어난 이탈리아 와인만을 선별해 총망라한 감베로 로쏘 책자에서는 바롤로를 포함한 대부분의 와인을 저렴한 가격에 최상의 퀄리티를 보여주는 유일한 바롤로라고 평하고 있다.  
 1930년에 가족 경영 단위로 형성된  Giacomo Grimaldi(지아코모 그리말디)는 포도를 재배하여 네고시앙에 판매하는 수준이었다. 하지만 1996년 사업을 이어받은 뻬루치오는 보다 나은 와인을 만들겠다는 열정 아래 삐에몬떼에서 최고 수준의 바롤로를 생산하는 진정한 에스테이트 와이너리로 거듭났다. 특히 그가 생산하는 3개의 싱글 빈야드 바롤로 중 바롤로레 꼬스떼(Barolo Le Coste)는 Giacomo Grimaldi(지아코모 그리말디) 와이너리를 대표하는 와인으로 가문의 유산이라 할 수 있다.  
 ﻿레 꼬스떼의 부지가 해안가의 만(灣)의 형상과 비슷하다고 하여 ‘해안가’라는 뜻의 이름을 붙이게 되었다고.. 레 꼬스떼는 1ha의 작은 포도원으로 포도나무의 평균 수령이 40~60년 된 비에이유 빈뉴(Vielles Vigne, 오래된 포도나무)에서 와인을 빚고 있다. 이 비에이유 빈뉴에서 만들어진 와인들은 뛰어난 구조감과 향상된 아로마와 부케를 선사 해 준다. 또한 평가된 대부분의 빈티지가 90점대 이상의 높은 점수를 획득하는 등 이 수준의 바롤로 중에서는 뛰어난 가치를 인정받고 있다.  
    http://www.giacomogrimaldi.com/
       Giacomo Grimaldi Barolo Le Coste 
 ﻿ ﻿ ﻿  ﻿ Giacomo Grimaldi Nebbiolo d'Alba Valmaggiore
 ﻿ ﻿  ﻿ Giacomo Grimaldi Dolcetto d'Alba
  </t>
  </si>
  <si>
    <t>Pertinace, Barbaresco</t>
  </si>
  <si>
    <t>이탈리아
[이탈리아] Cantina Pertinace Treiso, Barbaresco 2017 - 기억해 둬야지
풀빛연어 ・ 2021. 2. 15. 8:04
URL 복사 이웃추가
[이탈리아] Cantina Pertinace Treiso, Barbaresco 2017 - 기억해 둬야지
바르바레스코에서 태어난 로마 황제 Publio Elvio Pertinace 이름을 따서, 1972년 설립된 Cantina Pertinace의 Barbaresco 2017을 맛보았다. 이 와이너리는 10여 명으로 구성된 협동조합으로 운영된다. 검은 과실, 담배, 후추, 코코아, 낙엽, 커피 등 어둡고 음습한 풍미가 코를 자극하고, 부드러운 탄닌, 부드러운 텍스처, 매끈한 과실미가 맘에 들었다. $30 와인이 이 정도 퀄러티를 보여주다니 놀라웠다. 가격만 맞으면 많이 사두어도 좋을 듯하다. 
Conclusion : Impressive
Recommend : Yes
Value for Money : Good (현지가 $30)
Try Again : Yes
품종 : Nebbiolo
Alcohol (en% vol.) : 14.5%
pH : -
Acidity : - g/l
Residual Sugar: - g/l
Aroma : Black Fruits, 담배, 코코아, 초콜릿, 나뭇잎 등
Farming : -
Rating : ★★★☆
Written by 풀빛연어
50m
© NAVER Corp.
마토
서울특별시 강남구 선릉로146길 23</t>
  </si>
  <si>
    <t>Italy
Pertinace Barbaresco 2016
제이비 ・ 2020. 10. 24. 8:24
URL 복사 이웃추가
페르티나체 바르바레스코 16빈. 강원도 글램핑 바비큐에서 마셨음. 객실에서 병 브리딩 2시간, 바비큐 굽는 동안 브리딩 1시간. 첫 잔을 따르니 잘 열려 있다.
예상보다 기세가 센 편. 진하고 단단한 구조감이 바롤로에 가까운 바르바레스코라 부를 수 있겠다. 병 브리딩 오래한 이유도 바깥 날씨가 선선하기도 했거니와 제법 강건한 타입이란 사전 정보 때문.
완숙의 과일향과 짙은 2차향이 숯불 그릴드 현장감에 밀리지 않는다. 딸기 라스베리 커피 가죽 감초 낙엽 바닐라. 고기를 입에 넣기 전까지는 장미 말린 향기도 솔솔 살아있다.
산도가 높고 텍스처가 풍성하니 바비큐에 딱이다. 시간이 지날수록 감초와 모카 등이 강해지면서 정말 바롤로 같아졌다. 바비큐 다 마치고 이차로 방에서 마신 실제 바롤로보다 더 바롤로스러웠다는.
퀄리티가 꽤 좋은 바르바레스코이거늘 국내 인지도가 그리 높지 않아 보이는 건 왜일까. 실내에서 제대로 마셨어도 동일한 인사이트를 얻었을까. 한 5년 정도 묵혔다 마실 기회가 있다면 좋으련만. 92점</t>
  </si>
  <si>
    <t xml:space="preserve">분당정자역 한우맛집 '하누비노'
  주소 : 경기도 성남시 분당구 정자동 166-2
전화번호 : 031-719-2192
운영시간 : 11:00 ~ 23:00
    정자 엠코헤리츠 상가 1층에 위치해 있어요!
저는 입구에 와인 진열되어 있는거 보고 한눈에 찾았어요ㅋㅋ
저희 들어올때쯤에는 사람들 꽉차 있어서
고급스러운 분위기 보다는 시끌시끌했는데 말이죠
    저희가 마지막으로 나갔나봐요 아무도 없다능
깔끔한 밑반찬이랑 셋팅이 좋아요
  먼저 온 일행이 먹고 있더라구요!
      화산 계란짐(5,000원)
  고기집 오면..항상 계란찜을 시키는데
이렇게 빵빵한? 계란찜 너무 좋아해요!!
일단 시켜놓은거 1차로 먹구요
  소고기는 진짜 잘구워야 되는데..
이상형이 고기잘굽는 남자ㅎㅎ
  와인 콜키지 프리 입니다
꺄오오오&gt;&lt;
2차로 특안심이였나....??
  직원분이 직접 구워주십니다~!!
먹기좋게 딱 알맞게 스피드하게
정말 잘 구워주셔요!!
아아아아아
진짜 맛있어요&gt;_&lt;
분홍색 소금도 너무 이쁘고
그릇 셋팅도 예쁘다
    오늘의 와인은요
Vignaioli Elvio Pertinace, Barbaresco
비나이올리 엘비오 페르티나체 바르바레스코
이탈리아 레드와인
    사실 바롤로 사려고 했는데 못샀거든요
바롤로가 이태리 와인의 왕이라면, 바르바레스코는 여왕이래요
좀 더 우아하고 부드러운 건가ㅎㅎ
  탄닌이 좀 강하게 느꼈는데 소고기랑 먹기에는 좋았어요
Antinori Tignanello, 2012
안티노리 티냐넬로
  이탈리아 레드와인
  10년전 이건희 회장이 임원들 선물용으로 선택해
'이건희 와인'으로
한국인들에게 잘알려진 와인
   안티노리 솔라이아
오르넬라이아
 작년 여름에 먹었던 와인이 기억나네요
 참 신기하고 재었던 시간이었는데:)
  요즘엔 고기집에 가면 구워먹는 치즈있는곳이
꽤나 있는듯하네요!
  바베큐 먹을때 항상 마트에서 사가곤 했는데
여긴...10조각에 만원 넘 비싸ㅠㅠ
그래도 구워먹는 치즈랑 고기랑 같이 먹으면
완전 꿀맛!!ㅋㅋ 느끼할거 같지만
전혀 느끼하지않고 굿굿:)
   다먹어 갈때쯤......
인상좋은 직원분이 또 구워주십니다.
   싹싹싹
  어디서 자꾸 나타나셔서 적절한 타이밍에 구워주세요
  이상하게 계속 구워주시니깐 계속 먹게되는
하누비노...
3차로....
꽃등심 &amp; 살치살
  어느순간 새로운 접시에 고기가 또 있고
  정말 맛있게 먹었던 소고기 &amp; 와인
된장찌게도 제가 좋아하는 맛ㅎㅎ
마지막으로 깍두기 볶음밥까지
쓰싹쓰싹 비벼서ㅎㅎ
 클리어....깔끔하게
야무지게 행복하게 즐거운시간 보내며 먹고왔습니다
 와인과 함께 분위기 좋은곳에서
맛있는 한우 먹기에 추천합니다^___^
(저희가 간날은 옆자리에 회식중이라...
좀 시끌시끌햇지만ㅠㅠ)
 </t>
  </si>
  <si>
    <t>와인 메모리
[와인] Pertinace Barbaresco 2014
더디맨 ・ 2018. 6. 5. 0:29
URL 복사 이웃추가
#Pertinace #Barbaresco 2014 #Nebbiolo
#페르티나체 #바르바레스코 #네비올로
#마른장미향 #자두 #라즈베리향 #낙옆 #감초향 이라는데 난 잘모르겠고...ㅋㅋ 그냥 아주 올드하지만 중후하고 우아함이 느껴짐😁 중세 귀부인을 영접하는 느낌이랄까?ㅎㅎㅎ #마리아주 가 민망할뿐이네ㅋㅋ 유통기한지난 비엔나소시지로 만든 #소세지야채볶음
근데... 어쨌든 #마이쩡💕
#이태리와인 #매칭와인 #데일리와인 #테이블와인 #데일리그램 #와인스타그램🍷🍹🍸</t>
  </si>
  <si>
    <t>와인이야기
#Pertinace Barbaresco 2014
아사검달 ・ 2018. 4. 25. 18:39
URL 복사 이웃추가
#Pertinace Barbaresco 2014
이탈리아 피에몬테지역. 바롤로 근처 Alba에서 바르바레스코로 가기전에
Treiso란 지역의 Pertinace에서 생산된 바르바레스코입니다.
지도에서 보자면.
와이너리의 정식명칭은
칸티나 비냐이올리 엘비오 페르티나체 입니다.
Treiso 지역의 외곽에 위치해 있지요.
초대 오너는 마리오 바르베로씨, 그리고 그의 친구들인 12명의 와인 메이커들과 의기 투합해서 1972년부터 와이너를 만들기 시작해서 1973년에 완공했다네요.
이들의 와인은 품질이 뛰어나서.
Wine Spectator와 Robert Parker로 부터 좋은 점수를 받고 있습니다.
이 와이너리의 정책은 최상급의 포도만들 씁니다. 그래서 질이 아주 좋지요.
마른장미, 자두, 라즈베리, 낙엽, 감초, 오렌지 뉘앙스가 특징이라고 하네요.</t>
  </si>
  <si>
    <t>Vignaioli Elvio Pertinace, Barbaresco Marcarini 2007
비나리올리 에리오 페르티나체, 바르바레스코 마르카리니 
  빈 티 지 : 2007
지     역 :  Piemonte&gt;Barbaresco
와이너리 : Cantina Vignaioli Elvio Pertinace
                (칸티나 비나이오리 엘비오 페르티나스).
알     콜 : 14 %
품     종 : Nebbiolo100%
      Tasting Note
맑게 반사되는 진한 루비빛으로 숙성되면서 더욱 깊은 색을 보여주며 진하고 스파이시한 향은 갖고있다. 고귀하고 웅장한 구조미와  부드러운 타닌이 함께하여 훌륭한 하모니를 보여준다.
Matching Food
화려하게 잘 차려진 메인요리, 특히 스테이크류나 후추소스를 한 멧돼지 스테이크와도 잘 어울린다.
           Cantina Vignaioli Elvio Pertinace
  칸티나 비냐이올리 엘비오 페르티나체 와이너리는 트레이소(Treiso)지역의 교외에 위치한 작은 마을 페르티나체에 설립되었다. 초대 오너인 마리오 바르베로씨와 12명의 그의 친구들인 와인 메이커들과 의기 투합하여 1972년 말부터 1973년 초에 와이너리를 설립하여 Wine Spectator 와 Pobert Parker 가 극찬하는 와인을 생산해오고 있다.</t>
  </si>
  <si>
    <t>Cantina Vignaioli Elvio Pertinace, Barbaresco 2011
Cantina Vignaioli Elvio Pertinace, Barolo 2011
&lt; 2015. 11 &gt;
 트레이소(Treiso) 지역의 작은 마을 Pertinace 1972~1973년도에 만들어졌다고 하는걸로 보아
마을내 협동조합 스타일의 와이너리인듯
Cantina Vignaioli Elvio Pertinace, Barolo 2011
10초 바롤로
향은 그럴듯하다가 순간 사라짐
Cantina Vignaioli Elvio Pertinace, Barbaresco 2011
5초 바르바레스코
---
판매가를 잘 모르겠지만 1~2만원대라면 이해할정도...
바롤로에 대한 예의 깊이감이 없는 와인이다.
물론 모임에서 가볍게 한모금 마시기엔 딱....
수입되어 품질이 깨지지말고 현지 마트에서 가볍게 즐겨야 좋을...</t>
  </si>
  <si>
    <t xml:space="preserve">    페르티나체 바르바레스코 마르카리니 2004
    가벼운 꽃향기...
입안에서의 느낌은 가볍게 시작한다.
상큼한 느낌에 과실의 뉘앙스가 아직은 어린모습이다.
  시간이 흐르면 점점더 강도있는 타닌이 입안을 죄어오지만
그 질감은 너무나도 부드럽다. 조약돌을 굴리는 듯한...
 그러나 오일리하게 느껴지지는 않는다.
  맛도 당도와 산도가 조금씩 올라가지만 처음부터 끝까지
그 밸런스를 크게 흐트리지 않고 꾸준한 모습을 보여준다.
  네비올로의 풍부한 향이 조금 아쉽지만 맛나게 마신 녀석~
    - 2008.06.17 -
          http://www.winefinder.co.kr/wine/wine_view.php?w_id=4324
   </t>
  </si>
  <si>
    <t xml:space="preserve">Italy-Barbaresco
Barbaresco - Nervo (Treiso)
Joons ・ 2020. 6. 19. 8:53
URL 복사 이웃추가
Nervo의 21.70ha, 식재밀도는 75% , 고도는 220~360m. 종류별 생산량은 네비올로 75%, 돌체토 25%이다. 
Nervo는 한쪽은 Bernadot, 다른 한쪽은 Rizzi인 가운데에 위치해 있어, Cascina Boito의 소유지에서 Treiso 마을 초입까지 이어지는 긴 비탈면의 심장(중심부)으로 여겨진다. 따라서 그 특징은 Bernadot과 Rizzi와 매우 유사하다.(가파른 경사면, 우수한 일조량, 높은 품질의 토양) 
Nervo는 Treiso의 가장 유명한 MGA 중 하나이다. 다른 MGA의 구조감이나 견고함을 보여주지 않고 Rizzi와 마찬가지로 고전적인 바르바레스코가 갖는 본질적인 우아함을 특징으로 하고 있다(물론, Rizzi보다는 보다 더 거칠고 긴축성 있는 탄닌감을 보여주기는 한다). 
 Nervo에 면적을 소유한 생산자는 3명. 3명 모두 싱글크뤼 바르바레스코를 생산하고 있다. 
- Pertinace, Barbaresco Nervo
- Rizzi, Barbaresco Nervo
- Armando Piazzo, Barbaresco Riserva Nervo Vigna Giaia
Armando Piazzo, Barbaresco Riserva Nervo Vigna Giaia (홈피 펌) 
Cantina Rizzi, Barbaresco Nervo (홈피 펌) 
확실히 바르바레스코는 아직 꽤나 마이너한 듯 하다. 트레이소에서는 가장 중요한 MGA라는데 Nervo 자체가 나에겐 매우 생소한 지역..아마 국내에서는 보기 힘들지 않을까 싶음 ㅎ </t>
  </si>
  <si>
    <t xml:space="preserve">Cantina Vignaioli Elvio Pertinace, Barbaresco, 2004 
 구입장소 : 셀위와인
구입시기 : 2008년 09월 06일
 </t>
  </si>
  <si>
    <t>19 Crimes, Uprising red</t>
  </si>
  <si>
    <t>와인
[와인] 19크라임스 업라이징 레드 2019, 19Crimes Uprising Red 2019
금빛바람 ・ 2021. 4. 22. 19:41
URL 복사 이웃추가
19 크라임스 업라이징 레드
19 Crimes Uprising Red
과거 영국에서는 19가지 범죄 리스트를 정해서 해당 죄목을 가진 범죄자와 아일랜드의 영국 통치를 반대하는 사람들을 호주로 강제 이주 시켰다. 강제 이주의 형벌은 1787년 시작되었고 많은 무법자들이 바다에서 죽었다고 한다. 호주에 도착한 그들은 개척자가 되었고 그들을 기리기 위해서 #19crimes 와인이 탄생했다.
생산지역 : Australia &gt; South Eastern Australia
품종 : 쉬라즈 메를로 카베르네 소비뇽
종류 : 레드
알코올 도수 : 15.0
가격 : 
#19크라임스 #업라이징레드 #19Crimes #UprisingRed
#비비노 평점은 나쁘지 않다. 하지만 내 입에는... 
눈
루비색. 보라 쪽으로 살짝 가려고 한다.
진하지만 맑은 코어
림베리에에션은 없다.
Next image
음.. 왜 사진은..... ... 음............ 음..... 이상하다 ㅋㅋㅋㅋㅋ
코
아직 럼을 많이 접해보지는 않았지만 럼과 와인이 섞이면 날 법한 향이 난다.
그럼에도 붉은 과일의 느낌. 포도는 잘 익은 거 같다.
입
달고 유질감이 강하다.
잘 익은 과일의 느낌. 
범죄의 냄새를 뒤집어쓴 솜사탕이다.
스크루 캡 안쪽에 19가지의 범죄 죄목이 적혀있다.
이런 것 하나하나 찾아보는 것도 소소한 재미일 듯.
19크라임스
재생 수
2
0
00:00 | 00:07
화질 선택 옵션
자동
19크라임스
#19크라임스 #스크루 캡 안쪽의 비밀
종합하자면...
몇 달 전에 아마 테킬라 베럴이었던 거 같은데... 결이 다른 술을 담았던 오크 통을 잠시 거쳤다 나온 와인을 마신 적이 있었다. 물론 그때도 그 테킬라의 특징과 와인이 섞여서 만든 근본 없는 향에 치를 떨었던 기억이 있다.
이 와인 역시 그렇다.
마시는 내내 힘들었다.
조금 강렬한 와인을 추구하는 사람이라면 입에 맞을지도 모르겠다.
한편으로 생각해 보면 와인의 다변화를 추구하는 것일 수도 있겠다.
하지만 전형적인 와인이 마시고 싶은 와린이의 입에는 이 와인은 적당하지 않았다.
이주의 사유가 되었던 19가지 범죄 리스트를 찾아 봤다.
1.Grand Larceny, theft above the value of one shilling
중대한 절도, 1 실링 이상의 절도
2.Petty Larceny, theft under one shilling.
사소한 절도, 1 실링 이하의 절도.
3.Buying or receiving stolen goods, jewels, and plate...
훔친 물건, 보석, 접시를 사거나받는 것 ...
4.Stealing lead, iron, or copper, or buying or receiving.
납, 철, 구리를 훔치거나 사거나받는 행위.
5.Impersonating an Egyptian.
이집트인 행세
6.Stealing from furnished lodgings.
가구가 비치 된 숙소에서 도둑질
7.Setting fire to underwood.
덤불 방화
8.Stealing letters, advancing the postage, and secreting the money.
편지, 선불 우편료의 탈취와 횡령.
9.Assault with an intent to rob.
폭행강도
10.Stealing fish from a pond or river.
연못이나 강에서 불버 어로 행위
11.Stealing roots, trees, or plants, or destroying them.
나무뿌리나 나무 식물등을 파손하거나 절도.
12.Bigamy.
이중결혼.
13.Assaulting, cutting, or burning clothes.
옷을 찢거나 절단 또는 불 태우는 행위.
14.Counterfeiting the copper coin...
구리 동전 위조 ...
15.Clandestine marriage.
비밀 결혼.
16.Stealing a shroud out of a grave.
무덤에서 수의를 훔치는 것.
17.Watermen carrying too many passengers on the Thames, if any drowned.
템즈 강에 익사 사고가 났을 때 너무 많은 승객을 태운 뱃사공
18.Incorrigible rogues who broke out of Prison and persons reprieved from capital punishment.
교도소에서 탈옥한 교정 할 수 없는 범죄자와 사형수.
19.Embeuling Naval Stores, in certain cases.
특별한 경우에 해군 상점 횡령???
#19크라임스 #19Crimes #Rum #럼배럴 #호주와인 #업라이징 #uprising
지극히 주관적이고 상대적인 이상의 방랑자
그가 마신 오늘의 한잔
#금빛바람 #오늘의한잔</t>
  </si>
  <si>
    <t>호주와인
19 크라임스, 업라이징 레드 2019
19 Crimes, Uprising red 2019
호주와인 브랜드 팬폴즈(Penfolds)를
소유하고 있는 호주 최대와인 회사
TWE(Treasury Wine Estates, )의
주요 브랜드 중에 하나인 19 크라임스
(19 Crimes)는 19세기에 영국의 
식민지였던 호주로 강제 이주 형벌을 
받은 죄수들의 인생스토리, 그들에 의한
호주개척 역사를 기리기 위해 실제 
역사속 인물들을 와인라벨로
선택하여 탄생된 와인이다.
어플 'Living Wine Labels'에서
와인라벨 주인공의 생생한 스토리를
직접 들을수 있다.(출처:와인21.com)
19 Crimes, Uprising red Wine
라벨의 실제 주인공,
존 보일 오라일리는 아일랜드계
미국시인으로 1867년에 호주로
이송되었지만 2년후 탈출했다.
아일랜드는 12세기부터 700년간
이어져온 영국민의 지배에 저항하여
1921년 12월 6일 비로소 독립했다.
존 보일 오라일리(John Boyle O'Reily) 
(1844년 6월 28일 ~ 1890년 8월 10일)은
아일랜드계 미국인 시인, 저널리스트,
작가, 활동가였다. 아일랜드에서 20대인
1864년 그는 아일랜드 공화당 형제단에
합류하여 1866년 초에 당국에 의해 체포 
될 때까지 2년간 그룹의 일원이었다. 
같은 해 재판을 마친 그는 사형선고를
받았고, 1867년 오라일리는 웨스턴
오스트레일리아로 이송되었다.
2년 후. 미국으로 탈출한 후, 보스턴신문
더 파일럿의 편집, 다작 쓰기 및 강의
투어를 통해 아일랜드 지역 사회와
문화의 저명한 대변인이 되었다.
(출처 : 위키백과) 
vivino 평점 무려 4.0
세계평균 원화가격은 \17,010원
강인한 군인의 이미지와
아일랜드 대기근으로 굶주린
아일랜드 국민들을 대변하여
영국에 반란을 일으켰던
저항정신이 온 얼굴에서 묻어난다.
각설하고
너무 맛있다.
가격도 무려 18,900원이다.
호주와인
19 크라임스, 업라이징 레드 2019
19 Crimes, Uprising red 2019
-. 종   류 : 레드
-. 생산국 : 호주
-. 생산지 : South Eastern Australia
-. 생산자 : Treasury Wine Estates
-. 빈티지 : 2019
-. 품   종 : Syrah/Shiraz, Merlot,
               Cabernet Sauvignon
               대중적으로 인기있는
    포도품종으로 블렌딩한 와인.*_^
-. 알코올 : 15%
-. 가   격 : 18,900원
-. 설   명 : 낮은당도 산. 탄닌이
   매우 균형적인 풀바디와인이다.
   오크향, 과실향이 풍부하고
   육류요리 파스타,양고기 향이 
   진한 음식과도 잘 어울린다. 
   ** 다시 마시고 싶은 와인.*_^
   ** 가격대비 너무 훌륭하다.!!!
   ** 모두가 좋아할 와인이다. 
호주와인
19 크라임스, 업라이징 레드 2019
19 Crimes, Uprising red 2019
아~ 정말 괜찮은 와인이다.
묵직하면서도 부드럽고 향기롭다.
데일리와인으로 정말 좋다. !!!!!!!!!!
비가오는 주말
모두 비 피해없이 행복한 주말이
되었으면 하고 바래봅니다.</t>
  </si>
  <si>
    <t>와인
[와인기록] 19 크라임스, 업라이징 레드 2019 / 19 Crimes Uprising red 2019
그 여름 ・ 2020. 12. 22. 15:22
URL 복사 이웃추가
19 크라임스 시리즈를 그 후에도 몇번 먹었는데
사진이 없고,,
업라이징 레드를 먹은 건 
올해 5월 쯤?
너무 신기했던 living wine labels 어플을 
동영상으로 찍어보았다
ㅋㅋㅋㅋㅋ
19Crimes
재생 수
191
1
00:00 | 00:06
화질 선택 옵션
자동
접기/펴기
19Crimes
living wine labels
아일랜드 출신 사법 보좌관인 그는
영국에서 죄수를 이송시킨 선박을 타고 호주로 추방.
이후 조건부 사면되었으나 귀국이 금지되어
가족과 재회하지 못 한 채 호주에 남았다고 한다
...
뭐 이런식으로 12명 죄수들의 
이야기를 들을 수 있겠다
ㅋㅋㅋ
나중에 안 사실인데
뚜껑에 죄수의 죄목이 적혀져있다
19 Crimes, Uprising red 2019
19 크라임스, 업라이징 레드 2019
레드와인,테이블와인
드라이와인
호주 생산
와이너리 : 19 크라임스
빈티지 2019
품종 Syrah, Merlot, Cabernet Sauvignon
낮은 당도
중간 산도
조금 무거운 바디
조금 많은 탄닌
알코올 14~15도
진한 루비색
라즈베리,블랙베리 향이 먼저 느껴지고
감초, 오크향이 남는다.
탄닌도 있는 편 바디도 있는 편이라
풍성한 질감과 초콜릿 아로마등이
부드럽게 느껴진다.
묵직하면서도 부드럽고 풍성한 향
역시 알코올이 나에겐 좀 강했다.
가격대비 너무 좋은 와인!
#19Crimes #19Crimesuprisingred #19크라임스
#19크라임스업라이징레드 #죄수와인 #livingwinelabels #움직이는와인 #움직이는라벨 #호주와인 #쉬라 #멜롯 #까베르네쇼비뇽 #메를로 #힙한와인 #호주와인 #인기와인</t>
  </si>
  <si>
    <t>호주와인
19크라임스 업라이징 레드 2019(19Crimes Uprising Red 2019)
미스터벵 ・ 2020. 8. 24. 14:04
URL 복사 이웃추가
19크라임스 업라이징 레드
19 Crimes Uprising Red
▶ 지역 : South Eastern, Australia 남동 ,호주
▶ 품종 : Shiraz , Melot, Cabernet Sauvignon
▶ 숙성 : 30일 럼 배럴 숙성 후 프렌치,아메리칸 오크 숙성
▶ Color : 자두빛 레드
▶ Scent : 라즈베리, 블랙베리 과일향과 모카, 카라멜, 감초향이 매칭을 이룬다.
▶Taste : 풍성한 질감이 입 안을 가득 채우고 달콤한 향신료 아로마는 섬세한 토피, 시나몬 풍미로 부드러운 느낌을 주는 미디엄 풀바디 와인.
▶Pairing : 각종 육고기, 단독으로 먹기도 좋음.
▶ALC : 15% vol
▶가격: \ 24,000
COMMENT
과거 영국에서는 절도, 화폐위조, 중혼 등 19가지 범죄 리스트를 정하여 
그에 해당하는 죄목을 가진 범죄자 또는 아일랜드 영국 통치에 반대하는 사람들에게 호주로 강제 이주 형벌을 내렸다. 그들은 개척자가 되어 호주에서 새로운 인생을 펼쳤고,그들의 살아있는 스토리와 역사를 기리기 위하여 19Crimes와인이 탄생하였다.와인라벨의 인물은 실제로 이주 형벌을 받은 역사 속 인물들이며 구글플레이 또는 앱스토어에서 “Living Wine Lables” 어플을 다운받아 그들의 생생한 이야기를 직접 들을 수 있다.
죄수명 Cornelius Dwyer Kane 
스토리
아일랜드 출신의 사법보좌관인 그는 1867년 10월 10일 마지막으로 영국에서 죄수들을 호주로 이송시킨 Hougoumont 선박을 타고 호주로 추방됐다. 1871년 조건부 사면되었으나 아일랜드로의 귀국이 금지되어  
가족과 재회하지 못한 채 호주에 남게 되었다.
Drink International 선정 2020년 가장 존경받는 와인 브랜드 Top 4
미국 내수 호주 와인 판매 7위  브랜드</t>
  </si>
  <si>
    <t>마셔봄
와인_19 크라임스 업라이징 레드 2019(19Crimes Uprising Red 2019)
꼬블리 ・ 2020. 11. 20. 15:05
URL 복사 이웃추가
안녕하세요
오늘은 이태원 해적마트에서 직접 구매해온 와인을 소개해드릴까 합니다
바로바로
19 크라임스 업라이징 레드 2019
(19Crimes Uprising Red 2019)
호주산 레드와인
낮은 당도
중간 산도
조금 무거운 바디
조금 많은 타닌
*타닌은 영양학적 성분의 이름 중 하나로 강한 떫은맛을 느끼게 하는 성분이라고 해요
알코올 도수는 14-15도
매칭 음식 스테이크, 햄버거, 등등..
용량 750ML
저는 이태원 해적 마트에서 구매했는데
25,000원에 구매했습니다
https://blog.naver.com/qkdrkdkfk/222147569074
이태원) 주류마트 해적마트_와인추천 19 crimes, Uprising red 2019
안녕하세요👋🏻이태원 주류마트 해적마트영업시간 15:00-02:00(매일)반려동물 동반 출입도 가능하다...
blog.naver.com
저는 교촌치킨이랑 같이 먹었는데
환상의 궁합이더군요
이 와인은 호주 와인인데
낮은 당도, 도수는 15%라 full body 감을 가지고 있지만 마시면
으으으음 전혀 딱 좋아요 완전 굿굿굿
image_not_found
별도의 오프너 필요 없이
보통의 음료수처럼 뚜껑을 돌려서 오픈해 줍니다
블로그 열심히 쓰고 있었는데
띵-동
그님이 오셨어요
바로바로 치!!!!! 느!!!!!!!!!! 님!!!!!!!!!!\
교촌교촌교촌
블로그 쓰던 건 바로 접어두고
(나중에 다 먹고 나서 하려고 했는데 이렇게 취할 줄은... 생각도 못했던....)
치키니 오픈
와인잔은
꺼내기 귀찮아서
물 마시는 잔에 걍 따라 마셨는데...
와... 어느 잔에 따라도 상관없을 것 같아요
와인을 공기 중에 닿게 하는 뭐 그 스월링? 놉
그냥 이 잔에 딴 다음 스월링 해주세요
와인_19 크라임스 업라이징 레드 2019(19Crimes Upr (1)
재생 수
23
0
00:00 | 00:04
화질 선택 옵션
자동
와인_19 크라임스 업라이징 레드 2019(19Crimes Upr (1)
ᄋᆞㆍㆍㆍㆍㆍㆍㆍㆍ
아........................
김광규 회원님 증말증말ㅈ음리마링;ㄹ니ㅏㄹ;날ㅇㄴ;ㄹ진짜
ㅅㅂ이라뇨....
와인 따는 데만 집중했어 못 듣다가 따는 중간에 듣게 된.... ᄏᄏᄏᄏ
와인_19 크라임스 업라이징 레드 2019(19Crimes Upr (2)
재생 수
18
0
00:00 | 00:11
화질 선택 옵션
자동
와인_19 크라임스 업라이징 레드 2019(19Crimes Upr (2)
그럼 다시 또로로로로로롷
이 소리가 너무 좋아서 와인을 더 찾게 되는 것 같아요
쟈 ㅁㅏ셔봅시당
와인_19 크라임스 업라이징 레드 2019(19Crimes Upr (3)
재생 수
15
0
00:00 | 00:06
화질 선택 옵션
자동
와인_19 크라임스 업라이징 레드 2019(19Crimes Upr (3)
한번 돌려
두 번 돌려
세 번 돌려
닭이랑
치즈볼이랑
무랑
와인이랑
너무너무 행복했던 시간
♡_♡</t>
  </si>
  <si>
    <t>＊ᴡɪɴᴇ ᴄᴇʟʟᴀʀ
19 크라임스, 업라이징 레드 2019 [19 Crimes, Uprising red]
깩수 ・ 2020. 8. 5. 15:15
URL 복사 이웃추가
19 Crimes, Uprising red
17세기 영국과 아일랜드의 범죄자 강제 이주 형벌, 호주 개척자 기념 와인 19크라임즈
* 미국 내수 호주와인 판매 7위
* 미국 내수 레드 와인 부분 판매 15위
19 Crimes, Uprising red
19 크라임스 시리즈는 17세기 영국과 아일랜드에서 호주로 강제 이주 형벌을 당해 
호주의 개척자로서 인생을 펼친 인물들의 역사를 기리기 위해 출시된 와인입니다.
과거 영국은 산업혁명이후로 교도소가 혼잡해지고 범죄율이 늘어
빅토리아 여왕은 범죄자들을 호주로 추방하면 이러한 문제가 해결될것이라고 결정.
19 Crimes Series
절도, 화폐위조 등 19개의 범죄 중 하나 이상에 대해 유죄 선고 받은 범죄자와
영국법에 반하는 학자, 예술가들을 범죄자로 낙인찍어 호주 강제 이주 형벌을 선고하였습니다.
이러한 역사적 배경을 모티브로 삼은 와인시리즈인 19 크라임스
그 중 오늘은 19크라임스 업라이징 레드를 마셔봤습니다.
와인을 마시며 재밌는점은 코르크나 스크류캡 안에 19가지 범죄가 숨겨져 있어요.
여기 숨겨져있는건 3. Buying or receiving stolen goods.
훔쳐진 물건을 받거나 사면 이것도 강제 이주사주가 되네요..
죄목에 비해 형벌이 무겁다는 생각이 들더라고요.
업라이징 레드의 스토리는
코넬리우스 드위어 케인이라는 아일랜드 출신의 사법 보좌관인 그는 10년 복역형을 선고받고 
1867년 10월 10일 영국에서 마지막으로 호주로 추방되는 죄수들을 이송시킨 수송선을 타고 추방당했습니다.
1871년 조건부 사면을 받았으나 아일랜드의 귀국은 금지되어 가족들과 재회하지 못하고
호주 퀸즐랜드에 남아 공무원으로 일했다고 합니다.
I. 기본정보
와인명
The Uprising Red
생산국가/지역
Australia / South Eastern Australia
빈티지
2019
포도품종
Shiraz, Merlot, Cabernet Sauvignon
알코올도수
14~15도
최적온도
16~18 도
구입가격/해외평균가
* / 17,010원
비비노 평점/명
4.0/ 875 Ratings
쉬라즈와 까베르넷 쇼비뇽, 멜롯이 섞여서 만들어집니다.
와인메이커 노트에 따르면 모카, 카라멜, 베이킹 스파이시가 느껴지고,
풀바디의 갈색설탕, 블랙베리, 초콜렛이 도드라 진다고합니다.
오늘 페어링한 음식은 골든 키위에요.
지난번에 코스트코 사왔는데 와인이랑 먹기 너무좋더라고요.
Ⅱ. 테이스팅 노트
Body
풀바디
Sweetness
드라이 
맛과 향
블랙베리, 초콜렛, 모카, 카라멜, 바닐라
산도
중간 산도 
타닌
중간 타닌
- 색상 (Eye) :
Deep Ruby
-향 (Nose) :
블랙베리 향이 풍성하게 느껴집니다.
 오크가 진하지 않고 부담스럽지 않게 잘 조화되어 올라옵니다.
바닐라향이 느껴진다고는 하나 미미하게 느껴지는 수준이라
입이 상큼해지는 호주 와인 스타일입니다.
-맛 (Taste) :
칠링해서 마셨더니 산미가 강하지 않습니다.
블랙베리 맛이 도드라집니다.
2만원대 와인치곤 가성비가 참 좋구나란 생각이 드는 와인.</t>
  </si>
  <si>
    <t xml:space="preserve">와인로그
19 크라임스 업라이징 레드 2019, 19 Crimes Uprising red 2019 유니크한 호주 레드와인
엠마 ・ 2021. 2. 7. 19:27
URL 복사 이웃추가
19 Crimes Uprising red 2019
원산지 : 호주
구매 : 2021.2.6 언니네 와인샵
가격 : 21,000 
언니네 와인샵에서 구입한 19 크라임스 업라이징 레드 2019 #호주레드와인
죄수들의 사진이 들어간 독특한 와인라벨에 호기심이 생겨 구입해봤다. 
과거 영국에서는 아일랜드 영국의 통치에 반대하거나 19가지 범죄리스트에 해당하는 범죄자들을 호주로 강제 이주시켰는데, 호주에서 새로운 인생을 개척한 사람들의 스토리와 역사를 기리고자 만든 와인이라고 한다. 
19 크라임스 시리즈 와인들.. 
맛 후기 (와알못의 주관적인 입맛) 
- 달달한 럼향
- 쉬라즈, 멜롯, 까버네 쇼비뇽 품종
- 15도 (일반적인 와인에 비해 1도정도 높음)
단맛 : 중 &lt;-&gt; 드라이 : 중
부드러움 : 하 &lt;-&gt; 탄닌감 : 상
바디감 : 상
산미 : 중 
가성비 : 좋음
재구매의사 : O
라벨 속 죄수명은  Cornelius Dwyer Kane. 
아일랜드 사법보좌관 출신으로 영국에서 죄수들을 이송시키는 선박을 타고 호주로 추방됐다가 조건부 사면되었지만, 아일랜드로 귀국이 금지되어 가족과 재회하지 못한 채 호주에 남게 되었다고 한다. 
와인 종류마다 다른 죄수들의 스토리가 있다. 
직접 만든 까르보나라와 함께! 
잔에 따라보니 검붉은 색에 달달한 럼향이 확~ 
카라멜, 베리, 오크 맛이 강해서 포도향은 거의 안 느껴졌고 바디감이 묵직했다. 
30일동안 럼 배럴 안에서 희석시켜 양주 맛이 나는 특이한 와인이었다. 
기존의 와인에서 벗어난 유니크한 와인을 즐겨보고 싶다면 강추한다! 
19 크라임스 업라이징 레드 2019, 19 Crimes Uprising red 2019 유니크한 호주 레드와인 후기 끝~ </t>
  </si>
  <si>
    <t>초보로운 와인생활
[19crimes the uprising red 2019] 19크라임스 더 업라이징 레드 2019
똔똔이 ・ 2021. 1. 16. 22:16
URL 복사 이웃추가
한 마트에서 
20900원에 집어 온
유~명한 와인
(와인카페에서 유명하다는ㅎㅎ)
19crimes the uprising red 2019 
19크라임스 더 업라이징 레드 2019
*호주와인
*레드와인
*까버네쇼비뇽100%
사진 및 시음 후기
레이블에 있는 인물은
실제 범죄자 또는 
강제 이주 형벌을 받은 
사람의 사진이라고 한다
*무엇보다 15도의 높은 도수가 
눈에 띔●.● 띠용
럼 베럴(럼 숙성 통)에서
30일 숙성시킨 와인이라며~
비슷한 숙성 방식인
1000스토리즈 진판델은
실망스러웠는데, 과연?
+
스크류 방식!
*내 기준 평점: 3.7(5점 만점)
*바디감 미디엄~미디엄볼드
*산도 미디엄
*당도 미디엄
(잔당감 있음, 달달구리)
*탄닌 중강
*향과 맛
열고 따르자 마자 럼 향이 훅!
스파이시향 오크 바닐라
초콜릿 커피 페퍼
플럼 레드프룻 잼 푸룬 
건포도 시나몬
색은 주황 및 갈색이 
섞인 가넷 빛깔
나는 와인 초보다!
나는 약간 달달한 느낌이 나는 
와인을 먹고 싶다!
요거 드세요ㅎㅎ
오늘의 안주 
1. 버섯 크림 리조또
진심...파는 것보다 맛있게 됨ㅠㅠ
팔아도 사먹을 맛
양송이와 생크림우유는 사랑입니다
2. 엔쵸비 봉골레
면 욕심을 줄이자..
Next image
비비노 점수는
by vivino application
도움이 되셨나요? 도움이 되셨다면 공감 꾹! 댓글 한줄 부탁드려요! :)
#19crimes #theuprisingred #2019 #austrailia #19크라임즈 #더업라이징레드 #달달한와인 #잔당감있는와인 #가성비와인 #호주와인</t>
  </si>
  <si>
    <t>쉼표
호주와인::19크라임스 업라이징 레드 19 Crimes, Uprising red 2019
디렉팅마스터 ・ 2021. 2. 12. 0:23
URL 복사 이웃추가
19크라임스 업라이징 레드 
19 Crimes, Uprising red 2019
19크라임스 업라이징 레드 
19 Crimes, Uprising red 2019
19크라임스 업라이징 레드 
19 Crimes, Uprising red 2019
호주와인 19크라임스 쉬라즈에 
나름 만족했던 나
이번엔 
19크라임스 업라이징 레드도 마셔봤다.
(물론 매장에서 추천해주셨음)
가격은 기억이 잘 나지 않지만 
기억을 더듬어보자면...
아마...2만 원 초중반?
19크라임스 쉬라즈보다
바디감이 느껴지는 묵직한 호주와인
과실향보다는 달달한 향이 나쁘지 않았고
무엇보다 묵직한 느낌이 좋았다.
사실 19크라임스 시리즈는 
죄수 이미지의 라벨이 
개인적으론 조금...별로였는데 
개성있으면서도 매력적인 
가성비 좋은 호주와인으로
데일리와인하기 딱 좋은듯하다.
(와린이의 개인적인 너낌임)
재구매의사 있음
#호주와인  #데일리와인 #2만원대와인
#19크라임스업라이징레드  #19크라임스
#19CrimesUprisingred2019</t>
  </si>
  <si>
    <t xml:space="preserve">19 크라임스, 업라이징 레드 2019
19 Crimes, Uprising Red 
  호주 &gt; 남호주 &gt; 빅토리아
19 크라임스 
쉬라즈,  메를로, 까베르네 소비뇽
(15.0 %)
호주로 강제 이주 형벌을 받은 범죄자의 사진이 와인 라벨이 된 와인
-19 크라임스 -
실크처럼 풍부하고
 깊은 풍미와 부드러움이 좋은  호주 가성비 최강의 와인!
2020년 가장 존경받는 와인 브랜드 Top 4 선정
*미국 내수 호주와인 판매 -7위 브랜드 
*미국 내수 레드 와인 부문 판매 -15위
  30일간 럼 배럴 숙성 후
 프렌치, 아메리칸 오크통에서 숙성되어진 와인입니다.
 진한 루비색을 띠고
 라즈베리, 블랙베리의 신선한 과일향과  모카, 카라멜, 감초의 뉘앙스와
풍성한 질감이 입 안을 가득 채우고
 달콤한 향신료 아로마는
 섬세한 토피, 시나몬 풍미로 매우 부드러운 느낌을 자아냅니다.
   체리와 라즈베리 향을 시작으로 
 숙성 된 배럴 풍미와 
  럼의 풍성함이 맛이 좋은 부르더운 풀 바디 와인입니다.
업라이징 레이블 인물은,
아일랜드 출신의 사법보좌관으로
 1867년 10월 10일 마지막으로 영국에서 죄수들을 호주로 이송시킨 
Hougoumont 선박을 타고  호주로 추방됩니다.
1871년 조건부 사면되었으나 아일랜드로의 귀국이 금지되어
 가족과 재회하지 못한 채 호주에 남게 되었답니다.
 비비노 점수도 한번 볼까요~!!
3.9 / 13928 R
19 CRIMES SERIES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t>
  </si>
  <si>
    <t>Ca'del Bosco, Franciacorta Cuvee Prestige Extra Brut</t>
  </si>
  <si>
    <t>샴페인/스파클링
[이탈리아] Ca' del Bosco Franciacorta Cuvee Prestige Extra Brut - 샴페인 못지 않다
풀빛연어 ・ 2020. 8. 11. 23:38
URL 복사 이웃추가
[이탈리아] Ca' del Bosco Franciacorta Cuvee Prestige Extra Brut - 샴페인 못지 않다
JS 92, RP92. 이탈리아 Lombardy 지방 Franciacorta DOCG 內 유명 와이너리 Ca' del Bosco의 스파클링을 맛보았다. 이 와인은 134개 밭의 포도를 블렌딩하였고, 28개월 Lees 숙성을 거쳤으며, Reserve 와인 비율이 20% 수준이다. 올해 10병 이상 공구하였다. 사과, 멜론, 아몬드, 토스트, 버터, 민트 등 다양한 향이 기분좋게 피어나고, 신선한 산미에 매끄러운 텍스처가 인상적이다. 여타 샴페인에 밀리지 않는 퀄러티를 보여주니 한번 경험해 보시길.  
Conclusion : Good
Recommend : Yes
Value for Money : Good (해외가 $40)
Try Again : Yes
품종 : Chardonnay (75%), Pinot Nero (15%) and Pinot Bianco (10%)
Alcohol (en% vol.) : 12.5%
Total Acid : 5.7 g / l
Residual Sugar : 1.5 g / l
pH : 3.15
Farming : -
Aroma : Yeast, Lemon, Citrus
Rating : ★★★☆
Written by 풀빛연어</t>
  </si>
  <si>
    <t>스파클링와인/샴페인
[프란치아코르타] 까델 보스코, 프란치아코르타 뀌베 프레스티지 브뤼 NV Ca'del Bosco, Franciacorta Cuvee Prestige Brut NV 이탈리아 스파클링
와인도시 시장 ・ 2021. 1. 6. 15:13
URL 복사 이웃추가
시음일은 2019년 02월 03일이다 
이탈리아의 스파클링 와인, 즉 '스푸만테'중에서 '프로세코'가 대중성을 가지고 샴페인 양조방식이 아닌 '메쏘드 샤르마' 방식으로 만든다면 이 '프란치아코르타'라는 스파클링 와인들은 전통 샴페인 양조방식인 '메쏘드 트라디시오날' 방식에 2차 효모 숙성을 최소 18개월 이상을 가지고 '롬바디아' 지역의 와인메이커들의 신념에 의해 탄생된 스파클링 와인으로써 보통 중고가로 형성되어있다, 스파클링 와인과 샴페인을 좀 마셔본 사람들은 기존의 스파클링 와인과 샴페인과는 또 다른 뉘앙스를 가지고 있어서 호불호 혹은 또 매력을 느끼는 사람들이 많다
까델 보스코, 프란치아코르타 뀌베 프레스티지 브뤼 NV
Ca'del Bosco, Franciacorta Cuvee Prestige Brut NV
종류: 스파클링와인 
빈티지: NV (Non Vintage) 
생산국: 이탈리아 
생산지: 롬바디아 -&gt; 프란치아코르타 
생산자: 까델 보스코 
품종: 샤르도네 84%, 피노비앙코(피노블랑) 2%, 피노네로(피노누아) 14%  
당도: 1 / 산도: 4.2 / 타닌: 1 / 바디: 3.2 
도사쥬: 1g/L (리터당 잔여당) 
리저브 와인 비율: 19% 
알콜: 12.5% 
시음온도: 10~12도 
용량: 750ml
가격대: 5~7만원대 
수입사 혹은 구매처: 나라셀라 수입, 백화점 와인매장, 다수 와인샵 보유, 와인타임(나라셀라 직영 와인샵) 
- 테이스팅 노트 
오픈 후 한잔만 따라서 1~2모금 정도 마시고 최소 30분 정도 방치했다가 시음 권장
버블 감상을 위해 첫잔을 먼저 따라놓고 버블 감상을 하면서 시간을 두고 천천히 마시면 시간이 갈수록 향과 맛이 더 좋아진다
TIP, 가성비 저가 혹은 중고가의 스파클링 와인이나, 샴페인은 1~2잔은 샴페인 글라스에 마시면서 버블을 감상하고, 이후부터는 화이트와인 글라스나 보르도, 버건디 글라스를 써서 기포의 버블은 포기하되 최대한 향이 많이 나도록 해서 마시면 잘안느껴졌던 풍미까지 극대화된다 
눈 (Eye) : 진한 레몬색에 황금빛을 띄며, 색의 밝기가 미디엄-하이로 잔에 담긴 와인이 빛나고 반짝거린다, 기포의 버블은 작고 고운 버블들이 풍성하게 올라오며 지속성도 미디엄-롱으로 긴편이다, 오픈 후 마개로 막지말고 그냥 그대로 칠링만 잘하면 다 마실때까지 버블은 유지된다 
코 (Nose) : 브리오슈, 토스트, 아몬드등의 너트류, 사과, 복숭아, 시트러스(레몬,감귤,라임), 캬라멜, 허니서클(인동초) 혹은 하얀 꽃향기의 노즈가 느껴진다
입 (Palette) : 미디엄바디에 산도는 조금 높은편으로 산도감이 주는 침샘 자극이 꽤 높다, 기포가 주는 버블의 크리스피함이 싸아아하고 바삭한 느낌으로 입안에 녹으면서 도사쥬가 리터당 1그램밖에 되지않는 낮은 당도임에도 은은한 바닐라와 풍부한 미네랄의 감칠맛이 합쳐져 은은한  단맛을 주고 높은 산도가 주는 사과와 배, 노란계열 과실의 팔레트에 버터같이 유질감(입안에 미끌미끌함)도 느껴진다
여운 (Finish) : 팔레트에서 이어지는 사과, 노란계열 과실과 시트러스, 버터의 유질감과 허니서클(인동초), 혹은 하얀꽃의 플로럴향, 풍부한 미네랄이 주는 감칠맛의 뉘앙스가 길이는 미디엄정도 길이의 여운을 남긴다
필자의 평점은 3.8점으로 가격은 가성비 스파클링 와인에 비해 좀 비싼편이지만 그만큼 더 복합적인 다양한 레이어의 풍미가 매력적이다, 다만 와인셀러에 보관시 와인병 아랫쪽이 뚱뚱한 스타일이라 보통 와인셀러에서 한칸이 아닌 높이와 너비가 거의 2칸을 차지한다.. 가격대를 반영하듯 매력적인 스파클링 와인으로 추천!
#스파클링와인 #스파클링 #샴페인 #샴페인추천 #와인추천 #스파클링와인추천 #스파클링추천 #와인글래스 #글래스 #혼술 #홈술 #분위기 #데이트 #음식과와인 #가성비와인 #마리아주 #페어링 #다이소 #잘토 #식사와인 #선물용와인 #호평와인 #와인샵 #와인바 #아울렛 #백화점 #마트 #와인잔 #sparklingwine #bubble #Italy #Lombardia #Franciacorta #pinotnero #chardonnay #pitnoir #pinotbianco #이탈리아샴페인 #이탈리아샴페인추천 #유럽 #구대륙 #꽃향기 #포도품종 #아로마 #아로마노트 #와인평가 #와인추천 #와인아로마 #와인노트 #와인도시</t>
  </si>
  <si>
    <t>안녕하세요~
오늘도 역시 스파클링 와인을 소개해드릴건데요~ 역시...날이 더우니 시원한거 위주로 올리네요~
이번에는 이탈리아의 스파클링 와인인 스뿌만떼(Spumante)예요~
저도 역시 처음 먹어봤는데 이름이 무척이나 길어요~
까델 보스코, 프란치아꼬르따, 뀌배 프레스티지 브뤼 NV (Ca'del Bosco, Franciacorta, Cuvee Prestige, Brut NV)
 여러 품종을 섞어만든것 답게 논빈티지(Non vintage, NV) 입니다~ 나중에 블랜딩하는 종류들은 각 각의 와인이 만들어진 해가 조금씩 다를 수 있기 때문에 보통 논빈티지가 많아요~
하지만 그렇다고 맛이 없는건 아니니 걱정마세요~
이 까델 보스코 프란치아꼬르따(Ca'del Bosco, Franciacorta)는 와우~~ 잘 마셨다는 느낌이 들었어요~
 탄산 한 방울 올라오지 않는데 고르게 분포된 듯 입안에 잔잔히 퍼지는 탄산감도 신기하면서 좋았고~ 향도 독특했어요~
사진에도 보이시죠? 탄산 방울 없이 굉장히 맑은 느낌의 저~~!!! 하지만 스파클링이라는 반전이~!
첫 맛은 우유거품 맛이라고 해야하나? 굉장히 부드러운 맛이 났구요~ 건포도? 헤이즐넛? 향이 중간 중간에 돌아서 고소~하면서 적당히 상큼한 산도로 끝나서 전반적으로 밸런스도 훌륭했어요~ 뭐가 빈다는 맛이 아니라 모든걸 충족시켜주는 그런 맛이라고 해야하나?ㅎㅎㅎ 개인적인 소감이긴 하지만 모에 에 샹동(Moet et chandon) 앵간한 것 보다는 이게 더 끌리더라구요~ㅎㅎㅎ 
스뿌만떼가 원래 이런건지 아니면 까델 보스코가 그런건지 모르겠지만 전 이게 더 호~! 샹빠뉴랑 이거랑은 개인에 따라 호 불호가 나뉘더라구요~ 저번에도 말씀드렸지만 전 전문가가 아닌 막 입 엔지니어라~ㅋㅋㅋㅋㅋㅋㅋ 제가 맛있는건 누가 뭐래도 호~!ㅎㅎㅎㅎ
 심지어는 병도 이뻐요~!! 다 마시고 병에 꽃꽂이 해두면 이쁠거 같다는...아니면 물병이라도...ㅋㅋㅋㅋㅋ
프란치아꼬르따(Franciacorta)는 그 지역에서만 소비될 정도로 소량만 생산했다는데 맛때문에 전 세계적으로 사랑받다보니 이렇게 수출 가능할 정도로 양을 뽑은게 얼마 안됐다고 해요~
그 중에 숲속의 집 이라는 듯의 까델 보스코(Ca'del Bosco)에서 만든 와인은 전부 DOCG(Denominazione di Origine Controllata e Garantita)등급을 받는다고 한다네요~ 그만큼 품질은 인정된다는...
샤도네이(Chardonnay), 삐노 누와(Pinot noir), 삐노 블랑(Pinot blanc) 이 세 품종의 포도를 블랜딩한 까델 보스코 프란치아꼬르따 브뤼는 향이 정말 독특하고 맛있어서 아마 드셔보시면 후회하지 않으실꺼예요~
가격도 9만원대 정도더라구요~ 가격대는 좀 있는 편이지만 샹빠뉴보다는 저렴한 편이죠~ 그리고 자주는 아니더라도 중요한 날 분위기 낼 때는 부담없는 가격인듯 해요~ 이왕 돈 쓰는거면 돈쓰고 욕은 안얻어먹어야겠죠~ㅋㅋㅋㅋ
이것으로 제 품평은 마치겠습니다~ㅎㅎㅎ 드신 분 있으면 개인적인 호 불호를 남겨주세요~ㅎㅎㅎㅎ
참고로 전 이 곳이랑은 전혀 관련 없이 와인 공유하고자하는 개인 블로거일 뿐입니다~ㅎㅎㅎ</t>
  </si>
  <si>
    <t>ITALIA
Ca'del Bosco, Franciacorta Cuvee Prestige Rose NV
Raffaello ・ 2020. 4. 8. 11:21
URL 복사 이웃추가
Italia &gt; Lombardia &gt; Franciacorta
Pinot Nero 75%, Chardonnay 25%
나라셀라 수입
이탈리아의 샴페인이라고 불리는 프란챠꼬르타는 밀라노가 속해있는 이탈리아의 북부 롬바르디아 주에 위치해있다.
그렇게 불리는 까닭은 샴페인과 같은 메또도 클라시코라는 제조 방식으로 생산하기 때문이다.
샴페인의 최소 숙성기간은 18개월이거에 비해 프란챠꼬르타는 최소 24개월을 숙성해야하며
얘 같은 경우는 피노네로와 샤르도네를 각각 따로 8개월간 정제시킨 뒤 블랜딩하여
효모와 함께 병속에서 숙성시키는데 출시되기까지 총 30개월이란 시간이 걸린다.
그 중 이번에 마신 까델보스코는 프란챠꼬르타가 95년에 DOCG 등급을 얻게 한 일등공신 와이너리이다. 이 와이너리의
이름인 Ca'del Bosco는 Ca'del Bosq라는 해석하자면 '숲속의 집' 이라는 의미를 딴 것이라고 한다.
와이너리의 위치가 숲속에 있어서 그렇게 지은 것이겠지?
와이너리 규모나 시설 역시 안티노리, 간치아 와 거의 동급이며 프란챠꼬르타 내에서도 가장 위상이 높은 곳 중 한 곳이다.
이 전에 마셔봤던 까델보스코의 빈티지 도쟈제로 보다는 복합미는 떨어지나 잘 익은 과실향과 시트러스함이 더 도드라지고
도쟈제로에서 아쉬웠던 산미감이 잘 받쳐줬다. 기포의 질감도 부드러웠고 천천히 시음을 하며 기포가 좀 줄어들 때 쯤
처음에 다소 약했던 토스티한 향이 서서히 드러났다. 개인적으론 블랑드블랑보단 이쪽을 선호한다.
딱히 어딘가 실망스러운 부분은 없었던 것 같고 오늘 역시 아주 맛있는 프란챠꼬르타를 마셨다.</t>
  </si>
  <si>
    <t>이탈리아와인 테이스팅룸
이탈리아 스파클링와인 까델 보스코 프란치아코르타 퀴베 프레스티지 Ca'del Bosco Franciacorta Cuvee Prestige
샴페인샤워 ・ 2018. 9. 2. 15:10
URL 복사 이웃추가
오늘의 스파클링와인은
이탈리아의 스파클링 와인.
스푸만테도, 프로세코도 아니다.
이탈리아 스파클링 중에서는 가장 고귀한(?)녀석
까델 보스코 프란치아코르타 퀴베 프레스티지
Ca'del Bosco Franciacorta Cuvee Prestige
프란치아코르따는
이탈리아 롬바르디아 지역에서
샴페인과 같은 전통방식으로 만들어지는
고급 스파클링 와인이다.
샴페인에서 공부한 사람이 롬바르디아 지역으로 돌아가서 전통방식으로 만들어서 유명해진 것으로,
롬바르디아 지역에서만 프란치아 꼬르따가 만들어진다.
까델 보스코 프란치아코르타 퀴베 프레스티지
Ca'del Bosco Franciacorta Cuvee Prestige
품종은 샤르도네75% 피노비앙코(피노블랑)15% 피노네로 5%
피노블랑은
동유럽쪽에서는 바이스부르군더라고 불리며 사랑받는 품종으로,
산도가 높고 바디감이 있는게 특징
색은 레몬컬러
노즈에서는 매우 토스티한 느낌(!)
청사과, 시트러스
마셔본다.
기포감이 너무 좋아 입에 머금으면 엄청 어그레시브하다.
은근 노즈와는 다르게,
달콤한 바닐라 향.
산도는 M+
드라이하고,
팔레트는 굉장히 산도감 있는 계열 캐릭터로
수렴한다.
산도와 상큼한 과실 캐릭터만 있고 그 외가 너무 빈약해서 조금 따로 노는 느낌이 드는게 아쉽다.
후미는 짧고, 씁쓸한 맛이 나다가
구수한 누룽지 같은 향이 마지막에서 난다.
기포는 금방 사라진다.
뭐 전체적으로 맛있지만.
어려운 녀석이다.
초심자에게 맛있지도 않고...
애호가에게도 호불호가 갈릴 것 같다.</t>
  </si>
  <si>
    <t>Ca'del Bosco Franciacorta Cuvee Prestige NV
이태리의 프란치꼬르타 라고 하면....이태리 스파클링인 스푸만테의 한 종류이지만 독립된 DOCG를 가지고 있고 퀄리티나 가격적 측면에서 차원이 다르기 때문에 지역 명칭인 프렌치아꼬르따가 바로 와인명이 되버렸네요..
사실...이 프란치아꼬르따 에선 이 까델 보스코와 벨라비스타가 양대 산맥이랄 수 있는데 그 중 까델 보스코의 대표 라인업인 뀌베 프레스티지 입니다.
잔에 따르자마자 흰 과실과 고소한 견과류가 터지는 데 .....아....그냥 괜챦은 샴페인의 캐릭터가 단박에 느껴지네요!!
바로 빵 굽는 내음....이런 토스티함을..이태리 와인에게선 참 오랜만에 만나보네요..ㅎㅎ
풍미는 확실히 여타 다른 기본급 샴페인들을 상회하는 느낌이 나는 데 산도에서 뭔가 허무함이 다가옵니다.
하지만 공기를 머금으면서 은은한 꽃터치와 크리미한 뉘앙스 그리고 바닐라에 헤이즐넛까지 살짝 묻어 나는 것이 정말 예쁘고 화사한 느낌의 프렌치꼬르따네요.
기대치가 높지 않았기에 시음하는 내내 연신 감탄과 칭찬 묻어가며 마셨더란....ㅋ
이건 구입가 생각하면 충분히 추천해 드릴 만 한 와인 같아요.
캐릭터의 방향성 또한 RM보다는 NM 쪽에 기울어 진듯 해서 더더욱 맘에 들었더란.....ㅎㅎ
간만에 샴페인 외에 추천해도 될만한 뽀글이 마신 듯..^^
태그: far beyond my expectation....
TrueZen</t>
  </si>
  <si>
    <t>이탈리아Wine
(이)까델 보스코, 프란치아코르타 뀌베 프레스티지 Ca'del Bosco, Franciacorta Cuvee Prestige
와인러버바욜니스트 ・ 2019. 8. 12. 8:26
URL 복사 이웃추가
까델 보스코, 프란치아코르타 뀌베 프레스티지
Ca'del Bosco, Franciacorta Cuvee Prestige
Chardonnay 75%, Pinot Bianco 10%, Pinot Nero 15%
라벨 때문인지...배향이 가득하네~^^
구수함보단 사과.복숭아, 배. 살구등 과실향이 풍부하며 부드러운 기포와 기분좋은 산도는 입안가득 채워주어 즐거움을 선사한다..
우아함이 느껴지는 프란치아코르타.
*93
[와인러버바욜니스트' simple wine review]</t>
  </si>
  <si>
    <t xml:space="preserve">  까델 보스코 플란치아코르타 꾸베 프레스티지 브륏 NV
도수 : 12.5% Vol.
수입원 : 나라셀라
가격 : 5.0
  이탈리아 플란치아코르타 지역에서 샴페인 제조 방식과 똑같은 방식으로 제조하는 스파클링 스푸만데를 플란치아코르타라고 하며 상급의 레벨을 샴페인과 맛먹는다.
그중 극상의 와이너리 두곳이 BellaVista와 Ca'del Bosco이다.
그중에 까델보스코의 엔트리 플란치아코르타. 그 상등급은 죽기전에 마셔야할 1001가지 와인에도 실려있다. 맛있다. 오픈하자 마자 향이 치고 올라오고 이스트향 빵빵하다. 단. 오래가지 않는구나. 좋았는데. 시간이 지나니 좀 약해지는 것 같다. 그래도 가격대비로는 왠만한 삼페인보다 좋은 컨디션이다.
재구입의사 있음 이왕이면 로제로다...
 </t>
  </si>
  <si>
    <t xml:space="preserve">  Ca’del Bosco Franciacorta Cuvee Prestige NV, DOCG
 Italy &gt; Lombardia &gt; Franciacorta
Chardonnay 75% + Pinot Nero 15% + Pinot Bianco 10%
12.5% Alcohol
 Bellavista Franciacorta 와 함께 Franciacorta의 쌍벽을 이루고 있는 와인
 예전의 강한 인상의 황금빛 보다는 조금 윤택이 떨어지는 느낌.
섬세한 버블.. 힘이 많이 빠져 보인다.
오랜만의 Franciacorta여서 기대감이 컸는지..
아니면 세일에서 구매해서 그런지...
 하지만 레몬, 사과류의 과일향과 토스트, 버터와 같은 깊은 향은 여느 프랑스 샴페인 못지 않다.
 짱짱한 산미는 아니지만 정갈한 질감과 잘 밸런스를 이룬다.
긴 여운에 사과파이가 느껴지네..^^
 Bellavista의 Franciacorta Cuvee Brut도 마시고 싶다.
Alfa Romeo Vino Spumante Rose Brut는 언제 또 마시나…
Ferrari Spumante Brut도 싸고 맛있는데…
이태리 뽀글이 들이 그립다.</t>
  </si>
  <si>
    <t>Delicato, Gnarly Head Old Vine Zinfandel</t>
  </si>
  <si>
    <t>와인과 술 이야기
델리카토 올드바인진(진판델), Delicato, Gnarly Head Old Vine Zin
양치기 ・ 2020. 9. 14. 0:07
URL 복사 이웃추가
Delicato, Gnarly Head Old Vine Zin, Lodi Zinfandel 2018, Califonia, USA
맛본 날 : 2020년 9월 12일
함께한 음식 : 한우 소고기 등심구이
구입처 및 가격 : 이마트 해운대점, 25,000원
느낌 : 어찌보면 나도 입맛이 참 보수적인 것 같다. 진판델 진판델 이름은 많이 들어 봤지만 선뜻 손이 가지 않았는데 모험을 걸기로 했다. 과연 어떤 맛일까... 와후!! 첫느낌은 정말 산뜻하다는 것. 그리고 받치는 느낌이 없이 깔끔하다. 풍부한 베리류의 맛과 묵직한 바디감이라기보다 경쾌한 바디감, 오크향이 가미된 바닐라향... 기존에 자주 먹던 까쇼나 쉬라 등의 느낌과는 확연히 다르다. 하지만 피노누아보다는 조금 가볍다는 느낌... 와인을 처음 접하거나 여성들이 좋아할 맛이다. 완전 작업술... ㅋㅋ 미국에선 샤르도네, 피노누아, 까쇼, 진판델... 이런 여러 종류의 와인들이 정말 제대로 만들어 지고 있구나 생각하니 조금 부럽기도 하다. 같은 가격의 프랑스와인은 이제 거들떠 본적이 정말 오래 된 것 같다. 아무튼 저렴한 가격에 색다른 맛을 느낄 수 있었다. 입맛없을 때 마셔도 좋을 듯. 
네팔가고 싶다. ㅠㅠ
진판델은 로제와인으로도 나오는 걸로 알고 있는데 그것도 궁금하다. 
색깔도 꼭 산딸기처럼 예쁘고... 몸이 허해서 등심을 구었는데 기름이 너무 많다. 역시 채끝을 먹어야되나...
미국 캘리포니아 Lodi 라는 지방에서 생산된 진판델이라고 한다. 찾아보니 몬다비 와이너리도 여기에 있고 매년 5월 진판델축제(Zinfest)가 열린다고...</t>
  </si>
  <si>
    <t>마시다
델리카토 날리 헤드 올드 바인 진판델 Delicato Gnarly Head Old Vine Zinfandel 2018
둘기어멈 ・ 2021. 2. 4. 19:50
URL 복사 이웃추가
2021년 2월 4일(목)
델리카토 날리 헤드 올드 바인 진판델 2018.
진판델 Zinfandel 100%.
알코올 14.5%. 캘리포니아 로다이 Lodi, 미국.
가죽 냄새. 장미향.
따뜻한 느낌의 버건디 컬러.
베리류의 복합적이고 풍부한 단맛과 이를 적당히 잡아주는 감칠맛. 시간이 조금 지나며 산미까지 어우러지니 더욱 맛깔스러워졌다.
수령이 35년에서 80년인 오래 된 포도나무에서 수확한 포도로 빚어서 그런지 산뜻한 느낌은 덜하지만 은은하고 중후한 매력이 돋보인다. 한식에 반주로 마셨는데 조합이 좋았다. 만족 :)
with 양념 LA 갈비.
+ 품종의 비율에 대해서는 판매 사이트마다 정보가 제각각이고 공식 홈페이지에는 상세한 언급이 없다. 여기저기에 진판델 100% 또는 진판델 82%, 쁘띠 시라 18%라거나 진판델 80%, 쁘띠 시라 14%, 까베르네 소비뇽 6% 등 여러 가지 비율이 제시되어 있는데 종합하자면 진판델이 80% 이상을 차지하는 것이 공통적이라 어림잡아 참고하면 될 것 같다.
미국에서는 해당 품종이 75%(오리건주 90%, 워싱턴주 85%) 이상이면 대표 품종 한 가지만 표기할 수 있다. 칠레 역시 최소 75% 이상을 사용해야 하며 프랑스, 이탈리아, 오스트리아, 독일 그리고 호주와 뉴질랜드 등은 85% 이상일 때 단독 표기가 가능하다. 그에 비해 아르헨티나 와인법에서는 100%를 규정하고 있다(Wikipedia). 또 생산 국가마다 품종 외에도 빈티지와 산지의 혼합 비율에 따라 라벨 표기 여부를 제한하고 있다.
이따금씩 관련 정보를 검색하다 보면 공식 홈페이지에서 수치를 정확히 제시하는 경우도 있지만 그렇지 않은 곳도 많아서 궁금한 마음에 한참을 찾아 헤맸었는데 이제 그런 노력은 살짝 내려놓으려고 한다.
GS25 구입. 행사가 23,500원.</t>
  </si>
  <si>
    <t>와인리뷰
날리 헤드 진판델 :: 미국 와인추천 Gnarly Head Old Vine Zinfandel
라헬맘 ・ 2021. 6. 20. 17:36
URL 복사 이웃추가
#날리헤드 #진판델 #이마트와인추천 #미국와인추천
진판델중에서도 가성비 갑!!!
제가 좋아하는 진판델을 땄습니다~~
"Gnarly Head Old Vine Zinfandel"
지난번에도 맛있게 마셨는데 다시 마셔도 맛있어요. 
원래 미국와인을 좋아하긴 하는데, 너무 진하지도 않으면서도
베리류의 아로마가 퍼지며 잔잔한 향이 아주 끝내 주네요.
제가 마신건 샐러에 1년정도 보관한  2016년 빈티지이고 최근에는 레이블이 
주황이 들어간 것으로 아래와 같이 조금 바뀌었어요
(아래 이미지로 참고 부탁드려요)
같은 날리 헤드 올드 바인 진판델이니 헷갈리지 마시구요.  ^^
진판델의 매칭 요리로 저는 육류와 양념된 요리 추천합니다.
어떤 분들은 한국요리와 칠레산 까베르네쇼비뇽이 제일 잘 어울린다 하시지만
저는 개인적으로 한국요리 (양념갈비, 전, 매운갈비찜)등과 미국산 진판델이 더 잘 어울리는 거 같아요
삼겹살은 까쇼가 진리죠 (소주가 더더 진리 고요 ㅋㅋ) 
그리하여 준비한
짜파구리~~영화 기생충에서의 느낌 살려
소고기 등심도 숭숭 썰어 넣었어요.
요리하기 귀찮은건 아니였고
정말 자극적인게 먹고싶었던 그런날?ㅎㅎ
미국와인 추천 메뉴로!! 
진판델이랑 완전 잘 어울림!!! 
제가 마신 2016년산도 수상 경력이 있네요!
지금 시중에 풀리는 2017년 빈티지는 샌디에이고 국제 와인대회에서 수상했으니 참고해 주세요
*2017 빈티지: San diego International Wine &amp; Spirits Challenge 94점
*2016 빈티지: Ultimate Wine Challenge 90점 
*2014 빈티지: Wine Enthusiast 90점, Best Buy
첫향부터 아주 베리향이 듬뿍 올라옵니다. 
코끝에 스모키한 여운이 느껴져요.
음 무게는 피노누아와 견주어야 할거 같아요
무겁지 않지만 부드러움 그러면서도 묽지 않은 아주 밸런스가 좋았어요.
이마트 구매했구요
2병이상 구매시 35% 할인이벤트에 구매해서
2만원 중반대로 기억해요
저렴한 피노누아를 먹느니, 
같은 가격의 진판델을 먹자!
피노누아 좋아하지만, 이래서 진판델에 빠졌나 봅니다.
미국와인의 매력을 폴폴~ 풍겨 줍니다.
짜파구리도 맛있고, 
와인도 맛있고
와인 마시고 나서 오늘 글 쓰며 찾아보니
추천 페어링에 폭립 있네요..
네 이런거 잘 어울릴거 같아요 폭립, 양념돼지갈비, 짜파게티, 짜파구리 ...ㅎ
기분 좋게 한잔 비우고
미국와인으로 추천합니다
날리헤드에 좋은 기억 안고 ^^
이마트에서 세일하면 꼭 또 집어올래요
이마트 추천와인으로 콩콩!!
■ 위 상품들은 모두 직접 구매한 제품으로 주관적인 상품평입니다
■본게시물은 저작권법에 의거하여 사진의 무단도용,배포시 법적조치 및 강력대응할 것을 밝힙니다</t>
  </si>
  <si>
    <t>와인
올드 바인 진 GNARLY HEAD OLD VINE ZIN LODI ZINFANDEL 2018 미국 레드와인
북꾸럼 ・ 2021. 1. 17. 8:36
URL 복사 이웃추가
올드 바인 진 OLD VINE ZIN
재생 수
12
0
00:00 | 00:30
화질 선택 옵션
자동
접기/펴기
올드 바인 진 OLD VINE ZIN 미국 레드와인
올드 바인 진 OLD VINE ZIN
올드 바인 진 OLD VINE ZIN
올드 바인 진 미국 레드와인
Gnarly Head Old Vine Zinfandel 2018 
🇺🇸
올드 바인 진 2018
Delicato, Gnarly Head Old Vine Zinfandel 2018
종류 : 레드 와인
와이너리 : Lodi - California, 미국
품종 : 진판델 
빈티지 : 2018
도수 : 14.5%
구입처 : 현대프리미엄아울렛(다산)
가격 : 25,000원
용량 : 750ml
마개 : 코르크
당도 : 약간 
산도 : 조금 높음
바디 : 무거운편
타닌 : 많은편
Vivino 
평점 3.8 
평균가격 36,703원
올드 바인 진 OLD VINE ZIN
올드 바인 진 OLD VINE ZIN
🍷
삼겹살과 함께한 미국 레드와인.
생각해보니 프랑스 와인을 거의 마셔보지 않았다.
와인하면 프랑스인데 이상한 일이다.
다음부터는 프랑스 와인을 집중적으로 공략해봐야겠다.
같은 미국 레드와인인 프리시전 메쏘드 보다 당도가 조금 있고 바디감은 조금 약한 편이다.
품종이 다른 진판델과 카베르네 소비뇽이라 차이를 알 수 있을까 했는데 아직 잘 모르겠다.
둘 다 맛있게 마셨으니 나에게 맞는 와인인 것 같다. 
올드 바인 진 OLD VINE ZIN
올드 바인 진 OLD VINE ZIN
🍷🍷
Oak, vanilla, chocolate, Blackberry, plum 이런 맛은 어떻게 느끼는지 모르겠다.
와인 한병에 많은 향과 맛이 느껴진다는 게 재밌다고 생각한다.
와이너리가 어디고 품종은 무엇인지 하나씩 알아보며 마시는 것도 와인의 매력인 듯하다.
2년 전에 캐나다에 갔을 때 와이너리를 가본 적이 있었는데 너무 좋았고 우리나라에는 없는 것이 너무 부러웠다.
🍷🍷🍷
다양한 나와인을와인을 마실 수 있어서 마치 세계여행을 하는 듯한 느낌이 든다.
프리시전 메쏘드 2015 Precision Method 미국 레드 와인
프리시전 메쏘드 2015 Precision Method 미국 레드 와인종류 : 레드 와인와이너리 : North C...
blog.naver.com
455 Devlin Rd, Napa, CA 94558 미국
455 Devlin Rd, Napa, CA 94558 미국</t>
  </si>
  <si>
    <t>와인
[와인후기] 미국 캘리포니아 레드 와인 추천 두번째 진판델 올드바인 날리헤드 2018 (Zinfandel, old vine zin Gnarly head 2018) 
S ・ 2020. 8. 6. 8:14
URL 복사 이웃추가
Old vine. Gnarly head Zinfandel 2018.
미국와인.
미국의 대표적인 대중적인 품종이라고 한다.
이전에 여행갔을때 진판델 품종의 와인을 아주 맛있게 먹었던기억이 있어서 이마트에 간김에 둘러보는데, old vine zin Gnarly head 를 추천받았다. 
vivino 평점 3.8 (사람마다 입맛이달라 평점에 연연해할 것은 없다) vivno 가격 37000원.
난 이마트에서 3만원 좀 안주고 샀다. 
나의평점 🍷🍷🍷🍷 ;다섯개 만점 . 
Dry계열을 선호하지만, 
무조건 쓰고 무겁기만 한 와인이 항상 좋은 것은 아니다.
돌이켜보면, 향은 굉장히 달달구리 항긋(바닐라, 베리류 향이 강함)한데 dry와인이라 맛은 달지 않은 류의 와인을 가장 선호하는 것 같다. 
당연히 재 구매 의사가 충분하다. 이마트 와인코너의 직원분이 추천을 잘 해주신 것 같아, 쉬라의 안먹어본 포도재배지역의 와인도 기대가 된다. 
진판델은 미국외에 이탈리아, 호주 등에서도 나는 품종이지만, 미국 캘리포니아에서 가장 대표적으로잘 자라나는 품종이다. 그래서 더더욱이 유럽보다 느즈막히 시작한 미국의 와인중 보편적이고 상대적으로 바디감이 약한 진판델 품종이 무시를 받는 경우가 종종 있다. 
왜냐하면, 유럽에선 묵직하고 강한 카베르넷 쇼비뇽/ 쉬라에 익숙하고 그게 찐 드라이 와인이지라고 생각하는 유럽인들이 진판델은 상대적으로 가볍다 맹맹하다라는 인식이 있기 때문이라고 한다. 그치만 난 진판델 품종의 매력에 점점 빠져드는 것 같다. 품종별 top3 정도씩의 와인메이커만 알아두고 다른 품종으로 넘어가는 것도 좋겠단 생각이 많다. (벌써 두개 알아두었고, 와인은 한 품종도 너무 다양하므로) .
진판델 중에서도 올드바인은 충분한 바디감을 느낄 수 있는 와인이라고 설명해주셨다.(이마트 와인 코너 직원분께서) 진판델이 바디감이 약하다라고 여기시는 분들껜 올드바인을 추천한다. 감사합니다! 직원분 ! 
Old vine zin, Gnarlyhead 에대해 서치해본 내용을 공유한다. 
old vine zin = 35-80 살 먹은 오래된 포도나무
Gnarly head 곱슬곱슬한 머리 - 구불거리는 포도나무
에서 따온 이름이라고 한다. 
진판델의 메인은 캘리포니아 그 중에서도 Lodi의 밭이 진판델의 대표적 지역이라고 한다.  2004년에 시작한 Gnarly head는 역사가 깊진 않은데 나무는 역사가 깊다. 
 진판델 품종은 고기, 취킨, 다크초콜렛등과 페어링 하면 맛이 좋다고 한다. 나는 견과류와 함께 먹었는데도 잘 어울렸다. 
Lodi의 포도밭 기후는 따뜻한 여름, 상대적으로 차가운 밤에 바닷바람까지 받춰주는 지역이라고 한다. 오크통은 프랑스랑 미국 오크통 섞어 쓴다고 하는데 오크향이 강한 와인은 아니라고 보니. 오크통이 좋다는 건지는 잘 모르겠다. 다음에 쇼비뇽이나 피노누아도 마셔봐애겠다 🤔
Old Vine Zinfandel
Old Vine Zinfandel Rich, dark berry flavors with layers of spice, plum, pepper and vanilla. 5.0 (6) Write a review WINE Gnarly Head Old Vine Zinfandel is made using grapes sourced from gnarled 35-80 year old head trained vines. As some of the oldest vines in California, the fruit produced is excepti...
www.gnarlyhead.com
와알못의 와인후기 - 
두번째 매력적인 진판델 와인을 찾았다고 여기고 싶다.
첫번째 진판델에 관심을 갖게 해준 와인포스팅도 공유해본다. 
[와인 후기] 추천하는 미국 (캘리포니아) 와인 네비게이터 진판델 2016 Navigator zinfandel
유럽에 비해 미국와인이 늦게시작했지만괜찮은 와인들이 꽤 있는 것 같다. 은근 미국 와인입맛에 맞는 것...
m.blog.naver.com
저는 디켄터까진 필요가 없다고 생각하긴하는데 (술을 천천히 오래도록 마실거라면) 
아래 갖고싶은 와인잔 모양이나, 디켄터들의 url을소소하게 공유합니다.
글라스몰 RCR Sangiovese 크리스탈와인잔 2P (280ml) (No Box) 2개
COUPANG
coupa.ng
오션글라스 산테 보르도 와인잔 선물용 2p + 선물박스
COUPANG
coupa.ng
라무어 사선형 와인 디켄터
COUPANG
coupa.ng
(파트너스 활동의 일환으로 일정의 수수료를 받을 수 있음)</t>
  </si>
  <si>
    <t>Wine
[미국와인] 레드와인, 날리 헤드 올드 바인 진판델 2018 ‘Gnarly Head Old Vine Zinfandel 2018’
헤공이 ・ 2020. 12. 22. 2:03
URL 복사 이웃추가
안녕하세요^^ 헤공입니다.
오늘 포스팅할 와인은 #미국와인
#날리헤드올드바이진판델 입니다.
Delicato, Gnarly Head 
Old Vine Zinfandel 2018
델리카토, 날리 헤드 올드 바인 진판델 2018
#Delicato #GnarlyHeadOldVineZinfandel
#델리카토 #날리헤드올드바이진판델
이 와인은 집들이 선물로 받았는데요~
진한 레드컬러와 풍부한 베리향이 매력적이구요.
부드럽고 깊은 질감과 약간의 단맛이 있어 
편하게 마시기 좋았습니다.
왼쪽은 지난 번에 포스팅한 날리헤드 까베르네 쇼비뇽으로
까베르네 쇼비뇽이 과실향과 타닌감이 강한 와인이라면,
진판델은 풍부한 풍미와 밸런스가 좋은 와인같아요.
특히, 진판델의 떫지 않은 맛 때문에
 모든 음식과 잘 어울리며, 미국내 1위 바베큐 와인으로 
선정될 만큼 판매율이 높다고 하네요^^
마지막으로, 진판델은 산도가 약간 높은 편이기 때문에
30분에서 1시간 정도 와인 브리딩 후 마시면
더욱 풍부한 풍미와 강렬함을 느낄 수 있습니다.
#CalifornianZinfandel #Zinfandel
#진판델 #미국와인추천 #레드와인 #레드와인추천
#이마트와인 #부드러운레드와인 #와인선물
 #집들이선물 #연말와인추천 #신혼부부집들이선물
#GnarlyHead #CabernetSauvignon
#날리헤드 #까베르네쇼비뇽 #까베르네소비뇽</t>
  </si>
  <si>
    <t>먹고마시기
GNARLY HEAD  Old vine zinfandel 2018
Rooney루니 ・ 2021. 4. 12. 0:51
URL 복사 이웃추가
오늘의 마지막 와인
GNARLY HEAD 
Old vine zinfandel 2018
미국산
진판델 특징이 쉽게 드러난다
깊고 진하고 풍부하다.
할인된 가격을 생각하면 very good.</t>
  </si>
  <si>
    <t>와인 메모리
[와인] Delicato, Gnarly Head Old Vine Zinfandel
더디맨 ・ 2016. 12. 12. 20:12
URL 복사 이웃추가
제품명 : 델리카토, 날리 헤드 올드 바인 진판델 (Delicato, Gnarly Head Old Vine Zinfandel)
종류 : 레드와인
당도 : Less Dry 
용도 : 테이블와인
생산국 : 미국(U.S.A)
생산지 : California &gt; San Joaquin County
제조사 : 델리까또 패밀리 빈야드
빈티지 : 2014
품종 : 진판델(Zinfandel) 80%, 쁘띠쉬라(Petite Sirah) 14%, 까버네소비뇽(Cabernet Sauvignon) 6%
용량 : 750ml
가격 : 58,000원 (판매처별로 가격이 다를 수 있습니다.)
알코올도수 : 14.5%
음용온도 : 16~18℃
수입사 : Les Vins de Maeil
어울리는 음식 : 육류
맛과 향 : 블랙베리, 자두, 체리, 감초, 나무, 오크, 잼</t>
  </si>
  <si>
    <t xml:space="preserve">델리카토, 날리 헤드 올드 바인 진판델 (Delicato, Gnarly Head Old Vine Zinfandel) 2013
  생산지 : 미국(U.S.A), California, San Joaquin County
생산자 : Delicato
품종 : Zinfandel 80%, Petite Sirah 14%, Cabernet Sauvignon 6%
    Tasting : 스파이스, 체리, 자두 계열의 농밀한 과일향과 부드러운 탄닌, 감미로운 질감에 개성 있고 강렬한 인상을 준다. 부담없이 마시기에 나쁘지 않은 듯......
  sweetness : ★
body : ★★ ★
Pairing : 파스타, 치즈
  아울렛 할인가격 : 3.5만원
  </t>
  </si>
  <si>
    <t>와인
델리카토 날리헤드 올드바인 진판델 2018(Gnarly Head Old Vine Zinfandel 2018)
포비 ・ 2020. 11. 1. 14:00
URL 복사 이웃추가
위치이마트 영등포점
문래 가기 전에 
이마트에서 와인 사가기~~
주말마다 이마트 꼭 들리긴 하는데
오늘따라 사람 진짜
 개많길래 뭐지 하고 봤더니
쓱데이 뭐 어쩌고 해서 
10월 31일부터 11월 1일까지
뭐.. 이벤트 하는 듯
와인은 별로 메리트 없던데 
인기 많은 건 다 품절이고,,
그나마 
1865 셀렉티드 블랜드 5만원짜리 
반값에 팔길래 얘도 하나 집어왔당
1865 셀렉티드 블렌드쓰
다음엔 너다!
마트에 파는 진판델은 
거의 다 먹어봐서
안 먹어본 놈으로 하나 겟했다.
델리카토 날리헤드 올드바인 진판델 2018
가격은 25,800원 
5일 만에 
술 마실 생각에 설렜다.........
살면서 거의 일주일 내내
맥주한모금 안마시는 날이 오다니
술 안먹고도 잘살수있을것 같다 ㅇㅇ
뭔가...와인이
악마가 손짓하는 비쥬얼이야
델리카토 날리헤드 올드바인 진판델 2018
Gnarly Head Old Vine Zinfandel 2018)
종류/용량 : 레드와인 750ml
원산지 : 미국
생산자 : 델리카토 패밀리 빈야드
품종 : 진판델 100%
빈티지 : 2018
알코올 도수 : 14.5%
구입가격:25,800원
주관적인 평점 : ★★★★
비비노 평점 : 3.8/4.5
**특징 및 수상내역
*2017 빈티지: San diego International Wine &amp; Spirits Challenge 94점 *
2016 빈티지: Ultimate Wine Challenge 90점 *2014 빈티지: Wine Enthusiast 90점, Best Buy
델리카토 날리헤드 진판델 어울리는 음식 매칭
파스타, 스파이시 바비큐 립, 
육류 요리 등 다양한 음식과 어울린다.
바로 뽕따해서  먹었을 때는 
알코올 향이 확 올라와서,,별루 였는데
시간이 지날수록 너무 맛있어졌다.
30분~ 1시간 정도 
무조건 브리딩 하고  먹는 것을 추천!
시간이 지날수록 확 열리는 느낌
그제야 진가를 
제대로 발휘하는 느낌이랄까
그리고 엄청 달아진다
+ 블랙베리, 과실향 뿜뿜.
올드바인 진판델은 
미국 내 1위 바비큐 와인으로 선정될 만큼 
많은 양이 판매되고 있다고 한다.
가격대비 괜찮은듯
또 먹을 의향도 있음. 
진판델은 무조건 고기..................
맨날 죽만 처먹다가
올만에 기름진거 먹어서 진짜 ㅠㅠㅠㅜ
넘 행복했다. 오랜만에 느껴보는 행복이야....;
하지만 쿡이랑 갈때마다 이집고기 상태가
안좋다 ㅋㅋㅋㅋㅋㅋㅋㅋㅋ
리조또 두개 시켜서 
클리어해보긴 처음이네
ㅋㅋㅋㅋㅋㅋㅋㅋㅋㅋㅋㅋㅋㅋㅋㅋㅋㅋㅋㅋㅋ
 리조또 먹고 싶다 &gt;_&lt;</t>
  </si>
  <si>
    <t>Champagne Drappier, Rose Brut</t>
  </si>
  <si>
    <t>[France]
Champagne Drappier, Rose, Brut, NV
올라프 ・ 2021. 4. 11. 23:00
URL 복사 이웃추가
□ Information
- 이        름   :   Champagne Drappier, Rose, Brut (상파뉴 드라피에, 로제, 브뤼)
- 종        류   :   Champagne, NM, Brut(Dosage 6.0 g/L), Aperitif Wine
- 등        급   :   Champagne A.O.C.
- 평        가   :   WS 92pts, RP 91pts, WE 88tps
- 생  산  자   :   Champagne Drappier
- 생산지역   :   France, Champagne
- 포도품종   :   Pinot Noir 100%
- 빈  티  지   :   NV
- 알콜도수   :   12.0%
- 수  입  사   :   CSR와인
- 가격정보   :   정상가 138,000원
□ Tasting Note
- 날        짜   :   2020.08.18 화요일 저녁
- 장        소   :   교대, 더콘서트
- 음        식   :   샐러드, 크림파스타, 오리고기, 스테이크
- 함께한이   :   와인 모임에 함께한 7명
- Review by me
     : 주황빛이 나는 핑크.
   기포가 엄청 많이 올라온다.
   딸기, 빨간사과 등의 빨갛고 신선한 과실 느낌들에,
   약간의 넛티한 고소함도 함께 올라온다.
   산미는 미디엄 하이 정도이고,
   아주 정말 약간의 탄닌감도 느껴진다.
   무게감이 그리 무겁지 않고 가벼운 쪽이었으며,
   약간의 자몽 과육에서 나오는 쌉싸롬하면서도 새콤한 풍미가 좋았다.
   향도 풍미도 강렬한 편은 아니었지만,
   요런건 색깔도 맛도 가볍게 고기랑 먹으면 어떨까 싶다.</t>
  </si>
  <si>
    <t xml:space="preserve">France
Champagne Drappier, Rose Brut NV (샴페인 드라피에, 로제 브륏 NV)
곰의식탐 ・ 2020. 10. 6. 9:10
URL 복사 이웃추가
Champagne Drappier, Rose Brut NV
France &gt; Champagne &gt; Urville
Pinot Noir 100%
CSR 수입, 리테일 기준 138000원
Drappier
재생 수
3
0
00:00 | 00:08
화질 선택 옵션
자동
Drappier
로제샴페인을 사랑하게된 계기는 드라피에 로제 샴페인을 마신 후로 기억하고 있습니다.  예전 한강에서 추위에 벌벌 떨면서도 행복하게 마신 드라피에 로제 샴페인을 오랜만에 마셨습니다. 
핑크보다는 붉은기를 가진 오렌지 색에 가깝습니다.  마침 집에 카네이션생화가 있었는데 카네이션과 같은 향이 샴페인에서 뿜어져 나옵니다. 향긋하고 달콤한 꽃향덕에 잔에서 코를 떼기가 싫어집니다.  시간이 지날수록 새콤달콤 복숭아의 맛과 향이 나타납니다.  코로나 때문에 밖에서 산책을 한지가 오래된것 같은데 마치 꽃밭이 가득한 곳을 산책하는 기분이 듭니다.  샴페인 한병은 언제나 너무 빨리 끝나버려 매그넘은 마셔줘야할 것 같습니다.  
Champagne Drappier, Rose Brut NV (샴페인 드라피에, 로제 브륏 NV)
Champagne Drappier, Rose Brut NVFrance &gt; Champagne &gt; UrvillePinot Noir 100%CSR ...
blog.naver.com
#드라피에 #유기농와인 #drappier #rosechampagne #샴페인 #로제샴페인 #프랑스와인 #francewine </t>
  </si>
  <si>
    <t>샹파뉴 드라피에 까르뜨 도르 브뤼
Champagne Drappier, Carte d'or Brut
주말에 기분좋은 일로 마신 샴페인.
예전에 내가 마시던 그 삼페인이 아닌
진짜 샹파뉴 스파클링와인, 샴페인!!
샴페인이라 부를 수 있는것은
"프랑스 샹파뉴(Champagne)지역에서
생산되는 대표적인 스파클링(Sparkling :
발포성) 와인을 말하며 정식명칭은
뱅 드 샹파뉴(Vin de Champagne)라 한다.
협정에 의해 다른 나라에서 생산되는
발포성 와인을 샴페인이라 부를 수 없다."
[출처 : 와인용어해설 네이버지식백과] 
 Drappier가문은 17세기부터 기록이 있으나
와이너리와 관련된 것은 1808년 프랑수아 
드라피에(François Drappier) 후손에 의해
와이너리를 운영하기 시작했고, 현재
오랜 전통을 자랑하며 8대째 운영되는
와이너리의 너무 유명한 스파클링와인
샹파뉴 드라피에 까르뜨 도르 브뤼.
[사진출처 : Tripadvisor 와이너리 투어]
현대식 시설도 있네요~
오랜역사를 자랑하듯 대조되는 시설
Champagne Drappier 홈페이지에는
일러스트로 와이너리의 역사, 포도밭,
와인소개를 하는 페이지가 독특하네요~
오늘의 스파클링 와인.
Champagne Drappier, Carte d'or Brut
샹파뉴 드라피에 까르뜨 도르 브뤼
Champagne Drappier, Carte d'or Brut
-. 종   류 : 스파클링와인
-. 생산국 : 프랑스
-. 생산지 : Champagne
-. 생산자 : Champagne Drappier
-. 품   종 : Pinot Noir 80%,
               Chardonnay 15%,
               Pinot Meunier 5%
-. 설   명 : 낮은당도.높은산도.
               적은타닌. 중간바디
    투명하고 밝은 레몬색 컬러와인 
    싱그럽게 강하게 다가오는 사과,
    배,카모마일,오렌지향 등의
    다채로운 풍미가 잘 느껴진다.
    조밀한 기포와 상큼한 맛이 잘
    표현된 훌륭한 샴페인이다.
-. 수   상 : *Wine Spectator 92점
               *Wine Enthusiast 90점
               *Robert Parker 90점
-. 음식매칭 : 흰살생선요리, 닭고기
    치즈,샐러드 등과 잘 어울린다.
-. 가   격 : 10만원대(세일가 99,000원)
[참조 : 와인21.com]
드라마 도깨비에서 결혼 축하파티
장면에 소개된 샴페인은 ~
샹파뉴 드라피에 로제 브뤼
(Champagne Drappier Rose Brut)
그래서 우리나라에서 더 유명해졌다고...^^
[참고]
샴페인(Champagne)의 종류
샴페인의 색은 하얗지만 주원료가
되는 포도는 삐노 누아르(Pinot Noir)나
삐노 므니에(Pinot Meunier)란
적포도 품종이다. 물론 샤도네이
(Chardonnay)를 포함해서 다른 여러가지
포도로 함께 Blending해서 만든다.
샴페인의 종류는  다음과 같다.
첫째, Vintage 샴페인 :
수확이 뛰어난 해의 포도를 적어도
3년 이상 숙성시킨 다음 만든 것이다.
둘째, Non-Vintage 샴페인 :
두세 개의 Vintage를 Blending해서 만든
것으로 전체 샴페인의 85%를 차지한다.
셋째, 로제 샴페인 :
소량의 Red Wine을 첨가한 것이다.
넷째, 블랑 드 누아르(Blanc de Noire)
샴페인 : 적포도 품종인 삐노 누아르
(Pinot Noir)나 삐노 므니에(Pinot
Meunier)로 만들어진 것이다.
다섯째, 블랑 드 블랑(Blanc de Blanc)
샴페인 : 청포도인 샤도네이(Chardonnay)
품종으로만 만든 것이다.
 또한 샴페인은 잔당에 따라 분류할 수도
있는데, 달지 않은 브뤼(Brut)부터 매우
단 Doux까지로 나눌 수 있다.
 즉 Brut(Bone Dry~Almost Dry :
설탕 1.5% 이하), Extra Sec or Extra
Dry (Slightly Sweeter : 설탕 1.2~2%),
Sec(Medium Sweet : 설탕 1.7~3.5%),
Démi-Sec(Sweet : 설탕 3.3~5%), Doux
(Very Sweet : 설탕 5% 이상)로 표현한다.
[네이버 지식백과] 샴페인 [Champagne]
나이들면 꽃이 좋은가 봐요~
예쁘네요. ^^
오늘의 와인은
샹파뉴 드라피에 까르뜨 도르 브뤼
Champagne Drappier, Carte d'or Brut
오늘도 행복하시길....</t>
  </si>
  <si>
    <t>프랑스Wine
(프)샹파뉴 드라피에 로제 브륏 Champagne Drappier Rose Brut
와인러버바욜니스트 ・ 2019. 4. 4. 11:46
URL 복사 이웃추가
샹파뉴 드라피에 로제 브륏
Champagne Drappier Rose Brut
단단하고 일정한 기포, 입안에 버블감이 굉장히 매력적이다..
아몬드의 구수함과 함께 체리, 꽃, 풀향도 복합적으로 느껴지며 미네랄과 스모키한 느낌도..
로제라 달콤할것 같지만 굉장히 드라이하며 힘이 느껴진다..만족도가 높은 멋진 녀석..
*94
[와인러버바욜니스트' simple wine review]</t>
  </si>
  <si>
    <t>와인 테이스팅
WSA [Drappier Champagne] 드라피에 샴페인 세미나 후기
No Frames Attached ・ 2016. 11. 29. 23:22
URL 복사 이웃추가
안녕하세요
와인 읽는 시간입니다
WSA에서 열리는
드라피에 샴페인
세미나에 다녀왔습니다
출처 : WSA 아카데미
이 세미나는 블로그 이웃이신
허밍캣님의 초청으로 다녀왔습니다
(감사드립니다^^)
드라피에 샴페인
4종류를 마실 수 있었습니다
평소 드라피에는
가격 때문에 접하기 힘든데
이번 기회를 통해 잘 마셨습니다^^
드라피에는 1760년에 설립된
세계에서 6번째로
오래된 샴페인 하우스입니다
사돈 관계인  살롱(Salon) 가문으로부터
샴페인 자문을 받아
Le Mesnil sur Oger 지역에서
엄선된 포도로만 샴페인을 생산합니다
드라피에 와이너리는
피노누아가 상당히 중요하답니다
그 이유는 샹파뉴 지방에 피노누아를
처음으로 들여온 것이 드라피에!
또한 처음으로 피노누아를 사용하여
샴페인을 만들고
판매를 한 것도 드라피에가 최초!
또 하나!
특이한 것은
드라피에 가문이
이산화황 알러지가 있어서
이산화황을 첨가하지 않거나
극소량만 넣는다고 합니다..!
세미나가 열리는  WSA 강의실 도착~
세미나는
드라피에의 7대 오너인
미셀 드라피에와 진행되었습니다
자리에 착석합니다~
샴페인 잔을 보니
벌써부터 기대가!
자연을 지키며 만드는 와인
드라피에는 떼루아를
제일 중요하게 생각하는 와이너리였습니다
드라피에의 자연친화적 메이킹!
1. 일부 밭은 트랙터 대신 말로 쟁기질
"미셸의 코멘트"
어떤 밭은 세게 갈아버리면
퇴적된 성질이 너무 섞이게 되어
포도에 영향을 줄 수 있기 때문에
세심하게 컨트롤하는 것!
2. 탄소 배출을 최소화로 하는 와이너리
3. 태양열에너지 적극 사용
4. 와인 병도 재활용 유리 사용
이야기를 들어보니
단순히 마케팅 차원이 아닌
와이너리가 오래도록 지켜온
신념과도 같은 것이었습니다
드라피에의 떼루아는
석회질 토양이라고 합니다
샤블리 지역과
거의 같은 토양이라네요
이런 떼루아에 피노누아를 심어
타 와인에선 볼 수 없는
피노누아를 즐길 수 있다고 합니다
자연이 스스로를
자유롭게 표현하도록 돕다
떼루아의 맛과 멋을
표현하기 위해
도사주 최소화, 이산화황 최소화, 논-필터
처음에 얻은 과즙만 사용!
2차 3차로 착즙한 것은
다른 곳에 판매한다고 합니다
정말 대단합니다
도사주는 순수한 단맛을
추구하기  위하여
"숙성된" 천연 사탕수수의
추출물만을 첨가합니다
숙성하면 꿀과 같은 점성이 된다네요
도사주 리큐르 숙성용 오크와
샴페인 숙성용 오크가 따로 있다는 점도
신기했습니다
&lt;Champagne Drappier, carte d'or brut NV&gt;
모과를 상징하는
옐로우 라벨
이 샴페인은
오래전 소믈리에가 시음하고
모과가 생각난다고 하여
그 이후로 이전의 라벨에서
노란색으로 바꿨다네요^^
첫 샴페인
까뜨도르 브륏입니다
NV인데 5년이나 숙성한다는군요
이날 마신 샴페인 중
가장 당도가 높은 샴페인입니다
(그래도 6g 밖에 되지 않습니다)
초반엔 정돈이 안된 느낌이네요
부드러운 기포, 살짝 찌르는듯한 산도
모과, 감초의 노즈 
헤이즐넛과 붉은 과실이
서서히 올라옵니다
시간이 좀 지나면
파인애플도 느껴지네요
블랑 드 누아 같은 샴페인입니다
개인적으로
샴페인 도츠를 닮았다는 생각이 드네요..
중식과 잘 어울릴 것 같습니다
 &lt;Champagne Drappier, Brut nature zero dosage 'Sans Soufre' NV&gt;
"셀러 숙성"
 &lt;Champagne Drappier, Brut nature zero dosage 'Sans Soufre' NV&gt;
"해저 숙성"
세미나에서 모두 관심을 가지시던
비교 테이스팅
이 두 와인은 따로 포스팅을..
 &lt;Champagne Drappier, Rose Brut NV&gt;
엘리제궁이 사랑하는 로제 샴페인
색이 참 예쁜 로제입니다
100% 피노누아 사용
감초, 생강, 블랙베리의 노즈
카시스, 블랙커런트, 후추
이전의 까뜨도르 보다
감초와 같은 캐릭터는 줄어들고
과실이 좀 더 풍부한 느낌
앞으로 로제의 병은
어두운 병으로 만들 것이라고 합니다
로제는 색을 보여주기 위해
하얀 병을 쓰지만
와인의 변질이 문제가 된다고..
변질을 최대한 막기 위한 방책이라 합니다
(그랬더니 아내와 딸이 극구 반대를 했다는 해프닝이)
저희에게 흰 병이 좋은지, 어두운 병이 좋은지
즉석 투표를 제안했습니다
결과는? 어두운 병이었습니다!
프랑스에 돌아가서 아내에게
자신 있게 말할 수 있다고 좋아하더군요^^
미셸과의 문답 일부
Q. 로제 샴페인을 마실 때 어떤 음식이 좋을까? 
A. 로제는 그 자체로 훌륭하기 때문에 다른 것을 곁들이지 않아도 된다(웃음)
하지만 뭔가를 먹어야겠다면
달지 않은 디저트가 좋을 것 같다.
이를테면 사브레 쿠키가 어울릴 것.
그 외에는 새우요리, 양고기가 좋겠다.
Q. 다른 샴페인과 음식의 페어링에서 기억에 남는 것이 있다면?
A. &lt;브륏 나뛰레 산 수프레&gt;와 염소 치즈,
&lt;그랑 상드레&gt;와 꽁띠 치즈.
치즈, 치즈 요리와의 마리아주가 기억에 남는다
Q.  드라피에의 샴페인은 드라이 한 편인데
당도가 높은 샴페인을 만들 생각은 없는지? 
A. 정말 싫다. 절대 그럴 일은 없을 것이다.
&lt;Champagne Drappier, Grande Sendree Brut 2008&gt;
드라피에의 상위 뀌베입니다
상당히 좋은 퍼포먼스를
보여줬습니다
이것도 따로 포스팅하겠습니다
여러 샴페인을 마시며
정말 즐거웠던 세미나였습니다
좋은 자리 마련해주신
WSA 와인아카데미에
진심으로 감사드립니다^^
드라피에를 한마디로 표현하자면
자연과 사람의 아름다운 마리아주
라고 할 것 같아요!
언제까지나 
멋진 샴페인을
만들어주길 바랄게요~</t>
  </si>
  <si>
    <t xml:space="preserve"> 
   Wine Information
Champagne Drappier Rose Brut NV
NV Rosé
Pinot Noir 100%
Origin
France
Champagne
Rating: 100/100
Color: 5
Nose: 15
Taste: 20
Finish: 10
Additional Information
Tasted on: Aug 21, 2015
Alcohol Percentage: 12%
Price: $95
  Note
비벙 at 올리브가든
최고의 로제?</t>
  </si>
  <si>
    <t xml:space="preserve">#에노테라
프랑스에서 여섯 번째로 오래된 샴페인 하우스
샴페인 드라피에 Champagne Drappier
      샴페인 드라피에 하우스 Champagne Drappier house
12세기 시토 수도회의 와인 저장고로 사용된 것이 샴페인 드라피의 시작이며 프랑스에서 여섯 번째로 오래된 샴페인 하우스이며 포도원, 와이너리, 셀러를 모두 보유한 샴페인 하우스로, 8대째 가족 경영 형태를 이어오고 있다. 드라피에 가문은 19세기 초 위르빌 Urville에 셀러를 완공하고 와인을 직접 생산하기 시작, 1808년 첫 수확 이래, 이들의 샴페인은 와인에 대한 깊은 열정과 자연 그대로의 독특한 떼루아를 잘 표현해 왔으며 현 소유주인 미셸 드라피에(Michel Drappier)가 추구하는 철학은 ‘진정성 있는 와인’을 생산하는 것이다.
미셸 드라피에는 샴페인 셀로스, 알자스 트림바흐, 론 지방 비유 텔레그라프의 와인메이커와 함께 부르고뉴에서 와인 양조학을 공부했고, 좋은 퀄리티의 포도와 정직한 양조 과정을 통해 전통을 확고히 지켜나가기 위해 노력하고 있다.
드라피에 샴페인(Champagne Drappier)은 엄격하고 전통적인 유기농법으로 소유 밭의 3분의 2는 유기농법을, 3분의 1은 바이오다이내믹(Bio dynamic )농법을 추구하며, 기계가 아닌 말을 이용해 관리하고 있습니다.  산화 방지제로 곧잘 쓰이는 이산화황의 사용 역시 최소화하거나 거의 사용하지 않습니다.  이산화황을 지양하는 드라피에 샴페인에서는 중력의 흐름을 통한 양조 과정이 무척 중요하다. 일반적인 펌핑 오버 기술을 사용하면 산소에 많이 노출되기 때문에 산화의 위험성이 높지만, 중력을 이용해 와인을 회전시킬 경우 산소 노출을 완벽히 차단해 훨씬 효율적이고 안정적으로 샴페인을 완성할 수 있다 하며 인공적인 미감을 제어하고, 내다추럴하고 섬세한 풍미를 극대화하기 위해  드라피에는 도자쥬(Dosage) 과정을 최소한으로 컨트롤하는 테크닉을 지속적으로 개발하고 있습니다. 미세한 수준에서 도자쥬를 진행하며, 일부 와인은 보당 자체를 과감하게 배제한 ‘제로 도자쥬(Zero Dosage )’ 제품이 출시되고 있습니다.
샴페인 드라피에에서 포도밭 관리부터 양조 과정까지 친환경적인 방식을 엄수하는 이유는 포도 본연의 풍미를 더욱 깊고 순수하게 표현하는
집중력 있는 미감을 통해 최고의 퀄리티 샴페인을 만들기 위함이라 한다.
    샹파뉴 드라피에  까르뜨 도르 브륏 NV
Champagne Drappier, carte d'or brut NV
  France &gt; Champagne
75% Pinot Noir, 15% Chardonnay, 10% Meunier
  1952년 앙드레 드라피에와 미셸린 드라피에가
황금빛 레이블 까르뜨 도르(carte d'or)를 고안
 성공과 행운을 상징하는 황금 카드 샴페인이라 불리며
샴페인 드라피에는 세계적인 명성을 쌓게된다.
샴페인 드라피에, 브륏 나뚜르 제로 도자쥬 ‘상 수프르’ NV
Champagne Drappier, Brut Nature Zero Dosage ‘Sans Soufre’
100% Pinot Noir
이산화황 0%. 도자쥬 과정마저도 생략한 절정의 섬세함, 내추럴 샴페인
샴페인 드라피에, 그랑드 상드레
Champagne Drappier, Grande Sendree
55 % Pinot Noir, 45 % Chardonnay
JAL 항공 퍼스트 클래스 서빙 와인,
우아함과 치밀함이 돋보이는 최상급 빈티지 샴페인
샴페인 드라피에, 까르뜨 블랑쉬 NV
 Champagne Drappier, Carte Blanche
일본 특급 호텔에서 25년째 하우스 샴페인으로 사용하는 리저브급 샴페인
91 points Wine Spectator
샴페인 드라피에, 로제 브륏 NV
 Champagne Drappier, Rose Brut
유명 파티와 기념일에 빠지지 않고 사용되는 피노 누아 100%  로제 샴페인
샴페인 드라피에, 그랑드 상드레 로제 2006/2008
 Champagne Drappier, Grande Sendree Rose
92 % Pinot Noir, 8 % Chardonnay
피노 누아의 매력이 돋보이는 드라피에 최고의 한정판 빈티지 로제 샴페인 
  흑석동 와인샾 에노테라에 방문 하셔서 구입 하시거나 
예약을 원하시는 분은  쪽지,댓글 혹은 전화 (02.3280.4199)
카톡(ID- enoterra) 부탁드립니다. 
와인샵 에노테라
0 2.  3 2 8 0.  4 1 9 9
www.enoterra.co.kr
 </t>
  </si>
  <si>
    <t xml:space="preserve"> WINE TASTING  France &gt; Champagne
허밍캣이에요↗
본 포스팅은 CSR에서 주최한 세미나에 초대받아 다녀온 후기입니다. 
2016.11.28
@WSA와인아카데미
원래는 제가 해야할 일이 있어서 가지않으려고 했는데
만약에 안갔으면 땅을치고 후회할뻔 했습니다!!!
너무너무 좋은 세미나였습니다.
WSA와인아카데미와 얘기를 하다가
급 제 블로그로 2명 초청하자고 의쌰의쌰해서
한 분은 제 블로그를 통해서
11/29   오자츠케 http://blog.naver.com/xkzpdncldbzh/220873983027
&amp;
또 다른 한분은 페이스북의 마트와인정복기 (마와정)의 추천을 받아서
11/29   Inha Jang https://www.facebook.com/inha.jang.98
초청도 했답니다.
초청 받으신 분들 모두 만족할만한 행사였으리라 믿습니다!!!
Champagne Drappier
샹파뉴 드라피에
가족 경영으로 이어져내려오는
Champagne Drappier샹파뉴 드라피에)의
7대손이자 현재 대표인 Michel Drappier (미셀 드라삐에)씨가 방문 하셨습니다.
유머러스하고~ 영어도 잘하시고~
본인은 형제가 없었으나 개인적인 호기심으로 대를 잇고 있는데
자식대에서 8대를 이어가지 못할까봐 3명의 아이를 낳았다고...
ㅋㅋㅋㅋㅋ
현재도, 3주전에 90이 된 아버님과 함께
하루에 한병의 샴페인을 마신다고 합니다!!!
건강하려면 하루에 한 병의 샴페인을 마셔야 한다고!!!
흥미로운 사실이 몇가지 있었습니다.
부르고뉴 지역에서 상파뉴 지역에 처음으로 삐노 누아를 가지고 온 것이
바로 드라삐에 가문이었다고 합니다.
역시나, 이들이 소유하고 있는 포도밭의 70%가  삐노 누아를 재배하고 있다는 사실
(이외에 삐노 뮈니에와 샤도네이를 포함 토착 품종까지 총 7가지 품종이 재배되고 있다고 합니다.)
이산화황을 사용하지 않거나 매우 최소량만 사용한다는 것인데요...
여기까지는 뭐 평범한 좋은(!) 와인 생산자들과 비슷하지만요
그 이유가 바로 드라피에가문의 사람들이 이산화황에 알러지가 있기 때문이라고 합니다.
가장 높은 도사쥐가 6g이며
드라이 와인을 추구한다는 점입니다.
그 이유는... 트랜드를 쫒기 보다는 떼루아를 표현하는데 더 집중하고 있기 때문이라고 합니다.
와인에 오직 첫번째 프레스에서 나온 즙만을 사용해서 와인을 만든다는 점입니다.
이렇게 만든 와인은 산도가 높으며
이산화황을 사용하지 않아도 산화가 빨리 진행되지 않는 장점이 있습니다.
그리고,  두번째와 세번째 압착된 즙은 다른 와이너리로 판매한다고 합니다.
사실... 여기서 질문이 있긴 했는데 물어봐야 겠습니다.
포도 160kg당 오직 102리터의 주스만 추출할 수 있는데요
이때 첫번째 압착 때 얻은 즙을 Cuvee(큐베)라고 하고
(드라피에가 얘기한 것이 바로 이 큐베를 이용해서만 와인을 만든다는 것입니다.)
두번째 압착 때 얻은 즙을 Taille(타유)라고 하는 것으로 알고 있습니다.
근데, 세번째 압착된 즙은 뭘 말하는걸까요?
아시는 이웃님들이 계실까요?
함께 와인을 마셨던 분은 포도가 좋으면 세번째 압착을 하기도 한다고 하던데요...
기계를 사용하지 않고 말과 사람이 포도밭 일을 하는 이유는
토양 아래쪽에 위치한 화강암을 건들지 않기 위해서라고 합니다.
토양의 구조가 움직이게되면 포도의 품질에도 영향을 미칠 것이라고...
섬세...
도사주는 극소량 사용되며
여기에 사용되는 것은 유기농 사탕수수를 오크에서 숙성해서 만든
꿀과 같은 점성을 가진 순수한 리큐어라고 합니다.
오크통은 사용하는 오크가 재배되는 지역에 따라 다른 특징을 가진다고 합니다.
드라피에는 샴페인 숙성과 리큐어 숙성, 2종류의 오크통을 사용합니다.
샴페인 숙성에는 천천히 자라는 오크를 사용하는데요
이렇게 자란 오크는 밀도가 높아서
산소 투과가 적다라고 합니다.
역시나 그래서 이산화황을 넣지 않아도 산화가 천천히 일어난다는 장점이 있죠.
 Humming Cat's Tasting
제가 느끼기에 드라피에는 날카롭고 자극적인 표현력을 가지고 있습니다.
매우 재미있고 만족스럽습니다!!!
 ﻿NV Drappier, Carte d'Or Brut
드라피에의 기본 라벨로 약 70%가 이 와인이라고 합니다.
오늘 준비된 와인 중 가장 스윗한 와인이지만... 역시나 브륏!!!
리저브 퀴베가 40%가 사용되었으며
포도의 아로마를 온전히 담기 위해서 필터링을 하지 않았고
극소량의 이산화황과 저온 숙성으로 기포 지속도가 좋다고 합니다.
  [France &gt; Champagne] Champagne Drappier (샹파뉴 드라피에) 오너 방문 세미나 (2016.11.28)
재생 수
14
00:00 | 00:02
화질 선택 옵션
1080p
제가 테이스팅 하기에는
처음에 서브 받았을 때는 너무 거칠다는 느낌이었고
풍미가 안정적으로 표현되는데까지 시간이 좀 걸렸습니다.
넌 빈티지인 하지만
지금 구매해서 몇 년 묵혀서 먹으면 편안하게 마실 수 있을것이라 예측됩니다.
최저가로는 6만원대라고 알고 있습니다.
NV ﻿Drappier, Brut Nature Zero Dosage 'Sans Soufre' (셀러 숙성)
드라피에에서 만든 세계 최초로 만든 100% 삐노 누아 샴페인이라고 합니다.
와인에 미네랄이 직접적이게 표현된 이유에는
필터링을 하지 않은 것과 이산화황을 아예 사용하지 않았기 때문이라고 합니다.
이렇게 이산화황을 넣지 않은 와인은 1~2%밖에 되지 않는다고...
특이한건 바로 병모양인데요...
앞으로 모든 레인지의 와인의 병 모양을 이렇게 변경할 계획이라고 합니다.
4년전에 새로 계획한 병모양으로
자외선을 99% 차단할 수 있게 짙은 색을 가지고 있으며
병 목은 좁아서 산소 접촉을 줄이고
병 아래에는 드라피에의 이름을 새겨넣었씁니다.
제가 테이스팅 하기에는
앞에 마셨던 노란 라벨보다는 이 와인이 더 제 스타일에 가까웠습니다.
서브 받았을 때 앞에 와인에 비해 젠틀한 느낌이며
흰 아카시아가 달게 느껴지며 누룩과 오크, 시트러스 등등등 복합미 좋습니다.
이 와인은 지금 마시기 좋습니다.
드라피에씨 역시 너무 오래 숙성하지 말고 지금 마시라고 추천하셨습니다.
 NV ﻿Drappier, Brut Nature Zero Dosage 'Sans Soufre' (해저 숙성)
원래는 마지막에 마셨지만
앞에 마셨던 와인과 같은 와인으로 
앞의 와인은 보통의 다른 와인처럼 셀러에서 숙성했지만
이 와인은 바다 속에서 숙성을 한 것이라 함께 이어서 포스팅 합니다.
새로운 프로젝트로 매우 성공적으로 진행되고 있다고 합니다.
저희가 테이스팅한 와인은 바로 처음 입수된 파렛트 중의 한 병이라고 합니다.
이렇게 바닷 속에서 숙성을 하게되면
숙성이 빠르게 진행 되지만 산화 진행 속도는 낮다고 합니다.
제가 테이스팅 하기에는
확실히 셀러에서 숙성된 와인과 다른 모습을 보여줍니다.
색은 비슷하지만
샴페인의 올빈에서 보여주는 풍미 레이어를 보여줍니다.
 ﻿NV Drappier, Carte Rose Brut
삐노 누아﻿ 100%로 만든 로제 샴페인입니다.
약 4일 동안 껍질과 포도를 접축해서 색을 냈다고 합니다.
이유는, 단순히 색을 내는 것이 아니라 삐노 누아의 특징을 살리고 싶었다고 합니다.
도사쥬는 약 6~7g으로
아마도 가장 dry한 로제 샴페인일 것이라고 합니다...
[France &gt; Champagne] Champagne Drappier (샹파뉴 드라피에) 오너 방문 세미나 (2016.11.28)
재생 수
7
00:00 | 00:01
화질 선택 옵션
1080p
제가 테이스팅 하기에는
누가 마셔도 이 와인은 삐노 누아로 만든 것임을 짐작할 수 있을 정도로
삐노 누아의 표현력이 매우 좋았습니다.
입안에 로내 남는 붉은색 과실이 인상적입니다.
단,
저는 개인적으로 로제 와인들을 그리 즐기지는 않아서... ^^;;;;;
하지만, 맛있는 로제 샴페인임에는 매우 동의 합니다!!!
♥  ﻿2008 Drappier, Grande Sendree
과거에 포도밭에 불이 났었다고 하는데요
이때 약 20cm의 재가 남았었고
이것이 포도에 좋은 결과를 미치고 있다고 합니다.
이 포도밭은 모노풀!!!
총 5개의 구획으로 나누고 있으며
특별히 좋은 해에 그 중 특별히 좋은 3개의 구획의 포도로 만든다고 합니다.
55%의 삐노 누아와 45%의 샤도네이를 블랜딩 합니다.
이 병 모양이 바로 현재 새롭게 디자인된 드라피에의 병의 모티브가 되었는데요
1715에 발견한 12세기에 사용하던 병 모양이라고 합니다.
제가 테이스팅 하기에는
오늘 와인들 중에서 가장 좋은 밸런스를 가지고 있었습니다.
지금 마시기에 너무너무 맛있게 마실 수 있습니다.
아비꼬
세미나가 끝나고 부산에서 올라온 지인 함께 저녁 식사를 했습니다.
지인의 당골(!)집으로 갔는데요...
부산에서 살고 계신 분인데 압구정에 당골이...
ㅋㅋㅋㅋ
분명 2인 셋트로 시켰는데
요고 사진 찍고 사진이 없네요.
ㅋㅋㅋㅋㅋ
저는 카레 2단계도 좀 덜 맵더라구요.
담에는 3단계 도전해봐야징...
 ﻿서울 강남구 압구정로50길 22
서울 강남구 신사동 658-1
02-514-3212
매일 11:30~21:30 연중무휴
반주가 상식이 되는 그날까지 XXOO </t>
  </si>
  <si>
    <t>Angove, Grand Tawny 10years</t>
  </si>
  <si>
    <t>BEST와인추천
와인21닷컴이 선정한 11월 이달의 와인
와인21 ・ 2020. 11. 2. 18:09
URL 복사 이웃추가
부쩍 날씨가 쌀쌀해진 11월, 곧 겨울의 시작을 알리는 입동이 다가온다. 늦가을과 초겨울의 정취를 즐기기 좋은 시기인 만큼, 와인21닷컴은 이맘때 잘 어울리는 와인들을 위주로 이달의 와인을 선정했다.
특히 묵직하면서 진한 맛을 가진 스타일의 와인을 중심으로 다양한 국가와 품종의 와인을 소개한다. 이탈리아 프란치아코르타의 명성을 확인할 수 있는 와인과 피노 누아 100%의 샴페인부터, 해산물은 물론이고 육류요리에도 잘 어울리는 묵직한 화이트 와인, 풀바디에 진한 맛이 느껴지는 레드 와인들과 쌀쌀한 날 오픈하기 좋은 주정강화 와인까지 다양하다. 각 와인을 구입할 수 있는 판매처 정보까지 함께 제공하니 아래의 리스트를 참고해보자.
[(왼쪽부타) 까델 보스코 프란치아코르타 뀌베 프레스티지, 샴페인 드라피에 로제 브뤼, 파밀리아 마로네 랑게 샤도네이 '메문디스', 탈레 트레비아노 다브루쪼]
‘이탈리아 최고의 스파클링 와인’
1. 까델 보스코, 프란치아코르타 뀌베 프레스티지 Ca'del Bosco, Franciacorta Cuvee Prestige
→ 프란치아코르타는 이탈리아의 샴페인이라 할 수 있는 지역으로, 이 지역에서 생산되는 스파클링 와인 역시 ‘프란치아코르타’라고 부른다. 이곳에서 와인을 생산하는 까델 보스코는 이탈리아 최고 스파클링의 대명사라 해도 과언이 아니다. 특히 까델 보스코는 ‘죽기 전에 마셔야 할 100대 와인’에 샴페인이 아닌 스파클링 와인으로는 유일하게 선정되기도 했다.
이 와인은 까델 보스코의 스타일과 프란치아코르타의 떼루아를 잘 표현해낸 와인으로 꼽힌다. 섬세한 기포와 기분 좋은 산도가 어우러진 우아한 스타일로, 고소한 토스트 향과 함께 배, 사과, 살구, 자두, 복숭아 등의 향이 코를 즐겁게 한다. 식전주는 물론이고 샐러드, 해산물 요리, 흰 살 육류 요리 등 다양한 음식과 잘 어울린다.
* 판매처: 와인타임 압구정점(T.02-548-3720), 와인타임 송파점(T.02-401-3766), 와인타임 종로점(T.02-2158-7940), 와인타임 여의도점(T.02-3773-1261), 와인타임 삼성점(T.02-2051-5300), 와인타임 판교점(T.031-628-1020), 와타플러스 해운대점(T.051-747-4272), 샵앤바 하루 압구정점(T.02-547-6611), 와인타임 광주 봉선점(T.062-674-0985), 전국 주요 백화점(현대/신세계/롯데/갤러리아)
[스파클링] 까델 보스코, 프란치아코르타 뀌베 프레스티지 엑스트라 브뤼(Ca'del Bosco, Franciacorta Cuvee Prestige Extra Brut)
이탈리아, 에피타이저, 테이블 와인, 103,000원(NV, 750㎖), 나라셀라
www.wine21.com
‘친환경 샴페인 하우스의 클래식 로제’
2. 샴페인 드라피에, 로제 브뤼 Champagne Drappier, Rose Brut
→ 1808년 설립된 유서 깊은 샴페인 하우스 드라피에는 오늘날 친환경 와이너리로 명성을 떨치고 있다. 유기농 재배는 물론이며, 프랑스에서 가장 큰 태양열 지붕에서 얻은 에너지를 이용해 포도를 재배하고 최소한의 이산화황만 사용한다. 다른 샴페인 하우스에 비해 생산량이 적지만 샤를 드 골 전 프랑스 대통령과 산업디자이너 필립 스탁 등 유명인들이 사랑하는 샴페인으로도 유명하다.
드라피에의 로제 브뤼는 선명하고 깊은 농도의 핑크빛을 띠며 뛰어난 구조감과 드라이한 미감으로 깔끔한 뒷맛을 남긴다. 100% 피노 누아로 생산한 흔치 않은 샴페인이며, 카타르 항공 비즈니스 클래스의 공식 와인으로 선정되기도 했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 현대백화점 본점(T.02-3449-5404)
[스파클링] 샹파뉴 드라피에, 로제 브뤼(Champagne Drappier, Rose Brut)
프랑스, 테이블 와인, 138,000원(NV, 750㎖), 씨에스알 와인
www.wine21.com
‘신선한 과실 풍미와 오크향의 조화’
3. 파밀리아 마로네, 랑게 샤도네이 '메문디스' Famiglia Marrone, Langhe Chardonnay 'Memundis'
→ 파밀리아 마로네는 이탈리아 바롤로의 핵심지역인 랑게(Langhe)에 자리한 소규모 가족 경영 와이너리다. 5대째 와인 생산 역사를 이어오고 있으며 화학비료를 사용하지 않는 오가닉 공법을 적용해 와인을 만들고 있다. 현재 오너인 지안 피에로 마로네(Gian Piero Marrone)와 부인, 세 명의 딸이 생산부터 판매까지 직접 관리한다.
샤르도네 100%로 생산한 이 와인은 적당한 무게감을 갖춰 이맘때 즐기기 좋은 화이트 와인이다. 신선하고 풍부한 과일 풍미와 오크통 숙성으로 인한 바닐라향이 고급스러운 느낌을 전한다. 해산물은 물론이고 치킨, 돼지고기 등 육류요리에도 잘 어울리는 와인이다.
* 판매처: 롯데백화점 본점, 잠실점, 노원점, 강남점, 청량리점, 영등포점, 건대스타시티점, 분당점, 일산점, 평촌점, 안산점, 인천터미널점
[화이트] 파밀리아 마로네, 랑게 샤도네이 '메문디스'(Famiglia Marrone, Langhe Chardonnay 'Memundis')
이탈리아, 테이블 와인, 60,000원(2014, 750㎖), 국순당
www.wine21.com
‘대한민국 주류대상에서 인정받은 화이트 와인’
4. 탈레, 트레비아노 다브루쪼 Thale, Trebbiano d'Abruzzo
→ 까잘 타울레로(Casal Thaulero)는 이탈리아 아브루쪼(Abruzzo) 지역에서 가장 오래되고 유명한 와이너리로 꼽힌다. 이들은 300여 년 전 타울레로 공작의 결혼을 기념해 탈레(Thale)라는 브랜드를 만들었다. 이 지역에서 최초로 DOC 와인을 생산한 역사가 있으며 현재 전 세계 50개국 이상에 수출하는 규모로 성장했다.
10월말에서 11월초 사이에 손수확한 트레비아노 100%로 만든 이 와인은 배와 아카시아꽃 향기가 은은하게 올라오며 발사믹 힌트를 주는 아로마가 특징이다. 2020년 대한민국 주류대상 구대륙 화이트부문에서 대상을 수상하며 품질을 인정받았다.
* 판매처: 올빈와인샵(T.02-586-2096)
[화이트] 탈레, 트레비아노 다브루쪼(Thale, Trebbiano d'Abruzzo)
이탈리아, 테이블 와인, 100,000원(2011, 750㎖), 올빈와인
www.wine21.com
[(왼쪽부터) 19 크라임스 업라이징 레드, 델리카토 날리 헤드 올드 바인 진판델, 앙고브 그랜드 토니 10년]
‘역사적 이야기를 담은 호주의 인기 와인’
5. 19 크라임스, 업라이징 레드 19 Crimes, Uprising red
→ 사우스 이스턴 오스트레일리아에 자리한 19크라임스는 올해 &lt;드링크 인터내셔널&gt;에서 선정한 ‘가장 존경받는 와인 브랜드(The Most Admired Wine Brands)’에서 4위에 오르며 주목을 끈 와이너리다. 과거 영국에서는 19가지 범죄 리스트를 정해두고 그에 해당하는 죄를 지은 범죄자와 아일랜드의 영국 통치를 반대하는 사람들을 호주로 추방했다. 19크라임스는 이런 역사를 담았다.
업라이징 레드는 1867년 호주로 추방된 아일랜드 출신의 사법보좌관 코넬리우스 드와이어 케인(Cornelius Dwyer Kane)을 기리는 와인이다. 쉬라즈, 메를로, 카베르네 소비뇽을 블렌딩했으며 달콤한 감초, 시나몬향 등 풍성한 아로마가 매력적이다. 럼 배럴에서 30일간 숙성 후 프렌치 오크와 아메리칸 오크에서 추가 숙성해 묵직한 바디감이 느껴진다.
* 판매처: 고리 수내점(T.031-287-1250), 고리 동탄점(T.031-376-0690), 고리 미사점(T.031-791-5632), 가자주류 울산점(T.0507-1340-786), 가자주류 목동점(T.02-2605-0685), 샹볼뮈지니(T.010-8289-8774)
[레드] 19 크라임스, 업라이징 레드(19 Crimes, Uprising red)
호주, 테이블 와인, 54,000원(2019, 750㎖), 비케이 트레이딩
www.wine21.com
‘미국 진판델의 선두주자’
6. 델리카토, 날리 헤드 올드 바인 진판델 Delicato, Gnarly Head Old Vine Zinfandel
→ 캘리포니아의 델리카토 패밀리 빈야드(Delicato Family Vineyards)는 1924년 설립된 가족 경영 와이너리. 빠른 성장세를 보이며 미국의 선두 와이너리로 발돋움했고 캘리포니아의 10대 와인생산자 중 하나로 꼽힌다.
로디(Lodi) 지역에서 생산된 이 와인은 진판델의 부드러운 질감과 풍부한 과일향, 약간의 달큰한 풍미가 느껴진다. 최대 수령 80년에 이르는 올드바인에서 수확한 포도로 만들었으며 2010년 미국에서 진판델 와인 중 판매율 1위에 오를 만큼 큰 인기를 얻고 있다. 달콤한 양념의 음식과도 잘 어울려 미국 내에서 ‘바비큐 와인’으로도 사랑받는 와인이다.
* 판매처: 전국 이마트, 롯데마트, 주요 백화점 및 역삼 레뱅샵(T.02-2112-2935)
[레드] 델리카토, 날리 헤드 올드 바인 진판델(Delicato, Gnarly Head Old Vine Zinfandel)
미국, 테이블 와인, 54,000원(2017, 750㎖), 레뱅드매일
www.wine21.com
‘길게 이어지는 여운이 매력적인 포트와인’
7. 앙고브, 그랜드 토니 10년 Angove, Grand Tawny 10years
→ 1886년 설립된 앙고브(Angove)는 호주에서 가장 오래된 가족경영 와이너리 중 하나다. 오랜 전통을 이어오며, 포도밭 재정비와 포도 품종 교체 등 품질을 위한 여러가지 노력도 계속해 성장을 거듭했다. 현재는 와인양조 외에도 스피리츠로 영역을 확대해 다양한 주류를 생산하고 있다.
이 와인은 쌀쌀한 날씨에 즐기기 좋은 앙고브의 포트 와인이다. 진한 과일향과 캐러멜, 은은한 오크향이 느껴지며 버터스카치의 풍부한 단맛이 어우러져 길게 여운을 남긴다. 500ml 용량이므로 이맘때 캠핑지에서 즐기기도 좋다.
* 판매처: 데일리마켓(T.031-426-6970), 와사향(T.0507-1362-2566), 가자주류 돈암한성대점(T.02-766-8452), 와인팩토리(T.031-427-3979)
[주정강화] 앙고브, 그랜드 토니 10년(Angove, Grand Tawny 10years)
호주, 디저트 와인, 75,000원(NV, 500㎖), 한산더블유앤비
www.wine21.com
[내추럴 와인 마스터 클래스] 11/13 ~ 11/27(금)
내추럴 와인 양조와 재배, 생산자와 요즘 트렌드까지, 내추럴 와인을 즐겨보세요!
www.wsaacademy.com
잭슨 패밀리의 나파 밸리 컬트 와인 - 마운틴 브레이브(Mt. Brave)
마운틴 브레이브는 캘리포니아에서 가장 중요한 와인 산지인 마운트 비더 AVA(Mount Veeder AVA)에 위치해 있습니다. 마운트 비더는 마야카마스 산의 세부 산지로, 찰스 크루그, 헤스 콜렉션 와이너리 등에 의해 이미 증명된 명품 와인 산지입니다. 마운틴 브레이브는 비더 산 가장 꼭대기인 해수면 550m 지점에 총 400ha의 포도밭이 형성되어 있는데 이곳은 매우 거친 경사면에 위치해 있어 숙련된 인력이 필요하고, 서늘하지만 일조량이 높은 기후와
www.naracellar.com</t>
  </si>
  <si>
    <t>winery
(제주/와인)  진하게 즐기는 혼술와인, 앙고브 그랜드 토니10년
제주와인창고 ・ 2021. 1. 16. 12:32
URL 복사 이웃추가
Angove Grand Tawny 10years
앙고브 그랜드 토니 10년
수준급 주정강화 와인 그랜드 토니 10년을 소개합니다.
특히 요즘처럼 사회적 거리두기가 강화되는 시기에
따뜻한 집안의 공기와 함께
간단한 견과류와 또는 간식과 함께 혼술하기에 좋은
겨울 혼술와인으로도 추천합니다.
앙고브 그랜드 토니 10년
호주 토니와인
우리가 흔히 토니와인 하면 포르투갈 토니 와인을 생각하게 됩니다.
호주의 에이지드 토니는 포르투갈의 토니와인에 비해 신맛이 적으며
그 자리를 가득 채운 풍부한 과일의 풍미가 매력적입니다.
또한 평균 기온이 대체로 높은 편이어서
오크숙성의 영향이 더욱 두드러집니다.
짙은 빛깔 만큼 풍미도 깊은 호주 에이지드 토니.
요즘처럼 쌀쌀한 아니, 시린 날씨에 즐기기 좋은 와인 입니다.
짙은 황금색에 진하고 농축된 과일향의 풍미와
캐러멜, 오크의 성숙한 아로마가 느껴집니다.
입 안에 머금으면 버터스카치, 토피, 건포도의 풍미가 가득차고
목구멍으로 넘긴 후에도 느껴지는 긴 여운이
겨울의 혼술 와인으로 잘 어울립니다.
10년 숙성한 와인으로 1981년 빈티지 와인을 블랜딩 하여
깊고 성숙하며 진한 와인 입니다.
유난히 긴 하루의 밤
고전 영화를 틀어 놓고, 또는 맘에 드는 책하나를 손에 쥐고
소파에 비스듬히 누워 함께하면 좋을 것입니다.
블루치즈, 살라미, 살짝 구운 고소한 풍미의 견과류 등
간단한 간식들과 잘 어울리며
크지 않은 용량으로
추운날 캠핑의 밤에도 함께하기 좋은 와인 입니다.
제주도에서 가장 많은 종류의 와인을 보유한
제주 와인창고에서 만나보실 수 있습니다.
제주도의 겨울바다
진한 과일의 향이 마음을 울리는
호주의 주정강화 와인
그랜드 토니와 함께 하세요.
제주와인창고 호주 주정강화와인 앙고브 그랜드 토니 10년
재생 수
2
0
00:00 | 00:04
화질 선택 옵션
자동
제주와인창고 호주 주정강화와인 앙고브 그랜드 토니 10년
제주와인창고 겨울의 혼술와인 호주 앙고브 그랜드 토니 10년
재생 수
1
0
00:00 | 00:06
화질 선택 옵션
자동
접기/펴기
제주와인창고 겨울의 혼술와인 호주 앙고브 그랜드 토니 10년
#앙고브 #그랜드토니10년 #주정강화와인 #토니와인 #호주토니와인 #호주주정강화와인 #그랜드토니 #호주에이지드토니 #angove #grandtawny
제주와인창고 
제주공항에서 직진으로 5분거리에 위치한 제주와인창고는
제주도내 최대 규모 와인샵 전세계 900종 이상의 와인을 합리적인 가격에 즐기실 수 있습니다. 와인, 리큐르, 올리브, 치즈, 하몽, 와인잔, 오프너 등.. 원스탑 쇼핑이 가능합니다.
제주도와인샵중 가장 많은 종류의 와인을 보유하고 가성비 훌륭한 와인들 다양한 가격대의 와인들을 보유한
제주와인창고 에서는 전세계 900여종의 와인을 유통 단계를 최소화하고, 
와인을 대량구매 하여 와인을 최대한 저렴하게 공급하기위해 노력하고 있습니다. 
{주소} 제주시 신대로136, 태홍 누리안 5차 1층 “제주와인창고” 
{주차} 아디다스 앞 공용주차장 / 상가 1층 무료주차장
{시간} 월요일 - 일요일 / 오전 11시 - 밤 10시까지 연중 무휴
{인스타그램 ID} @jejuwineshop
{Tel} 010-9199-3782 / 064-900-3782
제주도 전지역 직배송 가능
인기가 많은 와인들의 경우에는 빠른 시간 내에 매진되는 경우가 많아  재고여부나 가격 문의는  010-9199-3782 또는 064-900-3782 로 연락 주시길 바랍니다. 
50m
© NAVER Corp.
제주와인창고
제주특별자치도 제주시 신대로 136 105호
#제주와인창고 #와인창고 #플레이팅 #홈파티 #제주도바베큐 #제주도가족여행 #와인 #와인추천 #제주공항근처 #결혼기념일 #지인선물 #선물추천 #제주도기념품 #제주와인아울렛 #가성비와인 #제주와인할인매장 #제주도와인샵 #가성비와인추천 #데일리와인추천 #제주여행추천 #신제주와인바 #제주공항근처기념품 #제주공항근처와인 #제주공항근처 #제주공항인근 #제주공항가까운곳 #저렴한와인 #연말선물 #제주도민추천 #와인동호회 #명품와인 #명절선물</t>
  </si>
  <si>
    <t>데일리룩
[크롭티/자라치마] 여름데일리룩! 한강 피크닉 와인추천
베리베리 ・ 2020. 6. 3. 23:49
URL 복사 이웃추가
뷰스타 베리베리입니다!
오늘은 저의 평소 데일리룩과 한강피크닉/와인에 대한 포스팅을 하려합니다 :)
요즘 날씨가 살짝 오락가락 하는데 한낮에는 거의 여름처럼 쨍하고 더울때도 있더라구요!
얼마전 화창했던 날에 거의 초여름 수준으로 (생각해보니 초여름 맞긴하네요) 더웠던날 의 코디입니다.
.
.
.
크롭티 + 자라 롱치마
여름에는 시원한 크롭티가 입기 편하고 코디하기도 좋아요 ~
이 연두색 크롭티는... 사실 이렇게 짧을줄 모르고 구매한거라 ㅋㅋㅋ
집에와서 입어보고 좀 당황했었는데요 ㅋㅋㅋ
생각보다 엄청 배꼽위로 올라가길래 이걸 어떻게입나 싶었는데
요즘은 하이웨스트 하의들이 많잖아요? 그래서 전에 사둔 자라치마랑 입어봤는데
배도 좀 가려지면서 너무 부담스럽지않게 괜찮더라구요 ㅋㅋㅋ
작년에 이런 비슷한 디자인의 핑크색 크롭티를 아주 유용하게 잘입었던지라
비슷한 디자인으로 또 구매했습니다.
근데 좀더 타이트하고 길이도 짧아서 조금 덜편하긴하네요.
가방은 ... 작년에 받은 스타벅스 프리퀀시 비치타올백!
작년 이후로 처음 꺼내봤어요 ㅋㅋㅋ
자라 롱치마
자라를 좋아해서 어플에 수시로 들어가서 담아두곤하는데
아마 세일상품이었던걸로 기억해요
해바라기? 데이지꽃이 큼직한 패턴으로 들어가있어 시원하고 화려해보이고
또 재질도 시원한 재질이라 여름에 입기에딱입니다.
하이웨스트 하의를 좋아해서 (허리 잘록해보임) 마음에 쏙 들었고
또 이 옆트임부분! 이 유니크하길래 잽싸게 주문했습니다 ㅋㅋㅋ
참고로 저한테는 좀 길어서 5cm 정도 수선했어요 ㅜㅜ
자라모델들 죄다 키가 180 이라 ... 수선 필수 ㅠㅠ
앞쪽보다 뒤쪽 치맛단이 더 긴 스타일이라 더 멋스러워보이기도하고
구김이 잘 안가는 재질인것도 만족스럽습니다.
연두색 크롭티와 해바라기 자라롱치마 함께 코디하니 여름느낌이 물씬나지않나요
제 머리색도 밝은색이라 더욱 화려한 느낌도 있는것같고 ...
손목시계는 다니엘웰링턴
하트목걸이는 티파니앤코
신발은 케즈 
입니다.
요즘 편해서 계속 신는 검정색 케즈..
원래는 흰색케즈만 계속 샀었는데 너무 금방 더러워지는것같아서
얼마전에 검정색으로 구매했습니다.
여기저기 아무대나 잘어울려서
요즘 제가 교복처럼 신고다니는 신발이라고 볼수있겠네요 ㅋㅋㅋ
한강에서 와인을 즐기기란 ... 너무나 행복한일 같습니다!!!
원래 이런 피크닉을 너무 사랑하는데
 요즘 시국도 시국이고 ...  보통 차로 많이 이동하다보니까
와인피크닉을 제대로 즐길 기회가 없었어요 ㅜㅜ
벼르고 벼르다가 이번기회에 한번 제대로 준비해서 가보기로했습니다!
텐트, 피크닉매트, 캠핑의자, 테이블 등은 한강 주변 업체에서 대여했어요.
검색해보면 엄청 많이 나오기도하고 또 워낙 텐트업체들이 다양해서 ㅋㅋㅋ
뭐 퀄리티는 다 비슷비슷하지않을까 싶습니다 :)
저희는 별빛텐트 라는곳에서 대여했는데
구성에 따라 조금씩 다르지만... 한 2만원가량? 했던걸로 기억해요.
아, 참고로 이 캠핑의자는 없어도될려나 싶었는데 빌리길 너무 잘한 아이템이었어요.
매트에 걍 앉아서먹는것보다 훨씬! 편해서
다음번에는 이 의자랑 테이블만 빌릴까 생각중입니다.
혹시 몰라서 피크닉매트는 저도 두개정도 챙겨왓는데 더 넓게 눕고싶으시면
저처럼 챙겨와도 좋을듯합니다.
전날 미리 구매해둔 마카롱....
신논현역 근처 카페드프랑에서 구매했고요
가격은 개당 2천원, 크기는 뚱카롱같이 엄청 크진않지만 맛있어요 :)
그리고 가장 중요한 오늘의 와인!
레드와인과 포트와인 두가지를 준비해봤습니다.
(완전 작정하고 준비한 ㅋㅋㅋㅋ)
휴 해밀턴, 에이전트 프로바케터 2016
종류 : 레드와인 / 드라이와인
생산국 : 호주
생산지 : McLaren Vale
생산자 : 휴 해밀턴
빈티지 :2016
품종 : Grenache 92%, Gewurztraminer 5%, Viognier 3%
맛과 향 : 블루베리, 사과, 자두, 과일, 딸기, 체리, 사향
당도 : 낮은 당도
산도 : 중간 산도
바디 : 조금 무거운 바디
타닌 : 중간 타닌
도수 : 14~15도
가격 : 90,000원
휴 해밀턴, 에이전트 프로바케터 2016은
패키지 문양디자인이 예쁘고 고급스러워보여서 제가 눈여겨 보던 와인입니다.
앞에 이 독특한 실버&amp;블랙 문양을 기억해주세요 ㅋㅋㅋ
그냥 예쁘기만한 문양이 아닙니다...! 바로
이렇게 뒷편을 보시면은 
Grenache 92%, Gewurztraminer 5%, Viognier 3% 이렇게 품종이 몇%씩 들어있는지 나와있는데
그에따라 각 패턴을 정해놓고 그 퍼센트에 맞춰서 디자인한거라고해요!!!
넘 귀엽지않나요 ㅜㅜ 
저는 처음에 이거 알게되고나서 넘 아이디어도 좋고 귀여워서 더 흥미로웠거든용...
이 와인병이 뭔가 탐나서 집에 가져가고싶었는데
너무 무거워서 어쩔수없이 그냥 버렸구 ㅠㅠ 흑흑
다음번에는 아예 집에서 먹고 병을 소장할 예정입니다 크크
휴 해밀턴, 에이전트 프로바케터 2016의 자세한 시음후기는 아래서 자세히할께요!
두번째 와인인
그랜드 토니 10년 / Grand Tawny 10Years
포도품종 : 그르나슈, 브랜디원액
가격 : 75,000원
그랜드토니는 포트와인으로 셰리와인 이라고 불리우기도하고요.
발효 중인 와인에 브랜디를 첨가한 포르투갈의 스위트한 주정강화 와인으로 세계 2대 주정 강화 와인으로 꼽힙니다.
오랜 수송기간 동안 와인의 변질을 막고자 선적자들이 브랜디를 첨가하였으며 
이것이 오늘날 주정강화 와인인 포트 와인이 되었다고합니다.
포트와인은 저도 최근에 처음 먹어봤는데 너무 제취향이라 ㅠㅠ
대만족 !!!! 했었어요 
이렇게 한병 통째로 먹어보기는 저도 처음입니다 :)
아무튼 두와인의 시음후기를 이제 써보도록 하겠습니다.
오늘의 와인 안주는 바로 피자 &amp; 윙봉
알볼로피자에서 주문했고 여러가지맛이 한판에 다 들어있길래 요걸로 선택했습니당
피자를 평소에 엄청나게 좋아하는편은 아닌데 이날따라 조금 끌리기도했고 ...
그리고 와인과 피자가 엄청 잘어울리더라구요 !!!!!
와피는 진리 ㅠㅠ 다음번에도 또 먹고싶어요...
휴 해밀턴, 에이전트 프로바케터 2016
우선 ... 향이 아주 화려하고 다채롭다는 느낌입니다!
일반적인 레드와인보다 훨씬 더 달콤하고 풍요로운 향이 난다고 생각했는데
화이트와인이 섞여있어서 더 그렇게 느껴지는거라고해요~
레드와인의 묵직한향과 화이트와인의 프레쉬한향이 섞여서
더욱 화려하고 달콤한 느낌?
전에는 와인마실때 괜히 잔흔들면서 향 맞는걸 이해못했었는데 ㅋㅋㅋㅋ
(사실 그냥 멋인줄알았어요)
이런 좋은향 와인을 접해보니 왜그러는지 알겠더라구요 ㅋㅋㅋ
장미, 라즈베리, 장미로 지속적으로 이어지는 윤기나고 질감이 느껴지며
풍미에서는 여러 층의 과일, 온화한 향신료, 체리파이, 신선한 딸기, 자두, 핑크레이디 사과, 블루베리, 사향 힌트가 전해집니다.
그리고 신기한게 와인은... 처음마셨을때랑 또 공기중에 좀 노출되고 나서랑 맛도 달라지는거 알고계시죵?
본인 컨디션이나 먹는음식의 조합 등 여러가지요인에 의해서 조금씩 느끼는바가 달라지는듯합니다.
휴 해밀턴, 에이전트 프로바케터 2016를 첫잔 마셨을때는 뭔가 신맛과 떫은맛이 좀 생각보다 강하다? 싶었는데
두잔째부터는 엄청 더 제취향적으로 부드럽고 묵직한 바디감으로
마실수록 더 만족스러운? 느낌을 주었습니다...
와인이란 참으로 신기하네요
보시면 색깔도... 보통 레드와인보다 좀더 투명하고 맑아보이지않나요?
이것도 화이트와인이 섞여서 좀더 연한 빛깔을 내는거라고합니다~
저번에 마셨던 샤또 레보스크에 이어서 또한번 만난 제기부 레드와인!!!
저는 확실히 오크향이나 탄닌감이 너무 심하지않은
부드러운 st의 와인을 선호하는걸 알게 되었고요.
당도같은경우도 예전에는 무조건 스위트와인!!! 만을 찾곤했는데
요즘은 드라이하고 당도가 낮은 이런 레드와인도  좋아졌어요 ㅋㅋㅋ
마실수록 더 부드럽게 입안에 감기는 느낌이 너무 괜찮아서
피크닉 하면서 한병을 다 비워버렸습니다 ....
그리고 포트와인인 그랜드 토니 10년 / Grand Tawny 10Years
몇달전엔가 을지로 와인바 을지루이스 갔을때 서비스로 포트와인을 주셔서 처음 먹어봤는데
너무너무..맛있는거에요 ㅠㅠ
일반 와인과는 다르게 좀더 진득한 시럽같은 느낌이고
보시면 빛깔도 약간 캬라멜시럽같지않나요?
브랜디가 첨가되어있어서 확실히 독하고 농축된 느낌이 있는데
마치 시럽같이 단맛이나서 디저트와인으로 너무 안성맞춥입니다.
10년 숙성한 1981년 빈티지 와인 블렌딩으로
버터스카치와 토피의 풍미가 풍부한 젊은 스타일의 토니
건포도와 버터스카치의 풍부한 단맛과 긴 피니쉬의 여운 ...
농축된 과일향과 캬라멜, 오크향이 진하게 납니다 :)
그냥 마시기엔 조금 독해서 저희는 얼음과함께 즐겼습니다.
얼음이랑 같이 즐기는 그랜드 토니 10년 / Grand Tawny 10Years
색도 너무 예쁘고.... 일단 너무 맛있어용... ㅠㅠ
흑흑 먹는게 아까울정도로 맛있는 포트와인의 매력...
포트와인은 일부러 조금 아껴먹으면서 ㅋㅋㅋ남은걸 집에 가져왔는데
오래두고 먹어도 상관없다고합니다.
주말에 한잔씩 즐겨볼생각에 기대기대 :)
너무 아쉬웠던게 텐트 반납시간이 9시여서 
8시 30분에 부랴부랴 마감하고 반납하러 갔거든요 ㅜㅜ
요즘 해가 길어서 8시는 되어야 어두워 지던데... 
이 토끼조명을 너무 짧게 쓴것같아서 아쉬움 ... ㅠㅠ
밤에 이렇게 작은 조명켜두고 와인을 즐겨도 너무 좋겠다 하는 생각입니다.
그럼 이만!
#데일리룩 #크롭티코디 #여성크롭티 #롱치마 #자라치마 #ZARA #여름코디 #ootd
#레드와인추천 #에이전트프로바케터 #그랜드토니 #포트와인 #셰리와인 #한강피크닉</t>
  </si>
  <si>
    <t>Tasting＆Food~♪
Seppeltsfield(세펠츠필드) 테이스팅 @ 학동와인하우스
학동와인 ・ 2020. 1. 14. 17:47
URL 복사 이웃추가
학동와인하우스에서 와인테이스팅.
Seppeltsfield Winery 와인 3종.
Seppeltsfield Barossa Grenache 2019 세펠츠필드 바로사 그르나슈
Australia - Barossa Valley / Grenache 100%
블루베리, 건자두, 크랜베리, 레드커런트, 카시스, 보이즌베리의 신선한 과실노즈.
펜넬, 커민, 코리앤더, 아니스등 씨앗향신료와 연탄, 스모크, 멘톨, 말린고추 힌트.
은은한 붉은꽃내음, 부드럽게 감싸는 탄닌과 경쾌하고 밝은 산미로 가벼운 피니쉬.
Seppeltsfield Barossa Shiraz 2017 세펠츠필드 바로사 쉬라즈
Australia - Barossa Valley / Shiraz 100%
건포도, 블랙체리, 블랙커런트, 건자두, 버찌, 푸룬, 말린매실의 짙은 과실 아로마.
태운오크, 흑연, 흙먼지, 블랙페퍼, 가죽, 다크초콜릿, 에스프레소의 다크한 뉘앙스.
과실보다는 어둡고 강렬한 아로마가 강조되며, 웅장하고 거친 탄닌과 섬세한 산미.
세필츠필드 2병 세트패키지
Seppeltsfield Para Grand Tawny Age 10 Years (Liqueur Wine)
세필츠필드 파라 그랜드 토니 10년 (리큐어 와인 / 주정강화)
Australia / Grenache, Shiraz, Mourvedre
구운 아몬드, 헤이즐넛, 바닐라, 누가 캬라멜, 버터스카치, 벌꿀의 진득한 아로마.
다채로운 꽃내음과 토피, 스파이스 향신료가 따뜻하게 피어나며 오일리한 질감.
2019.12. 12 Seppeltsfield(세필츠필드) 테이스팅 @ 학동와인하우스
50m
© NAVER Corp.
와인하우스 학동주류백화점
서울특별시 강남구 선릉로 833 태영빌딩</t>
  </si>
  <si>
    <t>삶,오백돈
그랜드 조선 제주 프레스티지 오션뷰 힐 스위트 모든 것
오백돈 ・ 2021. 7. 19. 20:39
URL 복사 이웃추가
그랜드조선제주 프레스티지 힐 스위트 뷰
재생 수
31
0
00:00 | 00:07
화질 선택 옵션
자동
접기/펴기
GRAND JOSUN HILL SUITE Prestige Hill Suite 발코니에 위치한 프라이빗 온수풀
2021년 7월 17일부터 19일까지
제주도 가족여행을 다녀왔다.
그랜드조선제주 프레스티지 힐 스위트 내부
재생 수
50
0
00:00 | 00:52
화질 선택 옵션
자동
접기/펴기
두 개의 침실과 거실, 별도의 응접실 미니바 1회무료
제주도는 이미 많은 곳을 다녀봐서 
호캉스를 즐길 곳을 찾다가
나도 모르는 뭔가에 이끌려
결제
결론부터 말씀드리면
너무 부담은 되지만 
꼭 한번 경험해 볼 만하다.
그랜드 조선 제주 힐 스위트 
입구에 들어가면 
남들 다 찍는 사진
한번 찍어주고
로비 층에서 체크인
프레스티지 힐 스위트는
방문이 두 개
가운데 응접실을 기준으로
좌우 방 2개
침대 2개와 침대 1개
큰 침대 사진은 못 찍었군
미니바는 1회 무료 제공
3일 숙박이어도 딱 1회만 무료
뭔가 아까운 느낌
생수는 무한대로 리필
단, 한 번에 6병까지
뭔가 있어 보이는 그림
옷장
욕실과 화장실
욕실은 2개 화장실은 3개
가족이 3명이어서 
아침에 각자 하나씩 붙잡고 
해결하기 아주 좋음
온수풀은 작아 보이지만
생각보다 만족스럽다
아니 아주 만족
첫날 저녁은 본관 아리아에서 해결
투숙객 15프로 할인됩니다.
전용 수영장은
사람이 아무도 없어서
너무 좋았다
정면에는 롯데호텔
홈페이지에서 
그랜드 조선 제주 
프레스티지 오션뷰 힐 스위트
예약할 때 바스켓이 
포함되어 있었다.
룸서비스로 하루당 한 개
치킨, 멘보샤 등등이 있음
맥주도 포함
체크인할 때 사은품
그랑제이는 
조식 무료
낮에는 티와 간단한 다과 무료
위 사진에 있는
애프터눈티는 유료입니다
석식 1인 1메뉴 무료
GRAN J BREAKFAST (07:30~11:00)
Freshly Baked Assorted Bread
갓 구운 모둠 빵
Choice of Freshly Squeezed Orange, Grapefruit, Carrot Juice
생과일주스 [오렌지, 자몽, 당근 중 선택]
Two Eggs Any Style with Sauteed Potatoes
Choice of Bacon, Ham, Sausage
감자요리를 곁들인 두 알의 계란요리 [베이컨, 햄, 소시지 중 선택]
*제주 애월 아빠들 계란을 사용하고 있습니다.
OR
Truffle Omelet with Beef Ratatouille
트러플 오믈렛과 한우 라따뚜이 (소고기:국내산)
OR
French Toast
프렌치토스트
55,000원
GRAN J KOREAN BREAKFAST
Abalone Porridge Served with Various of Side Dishes
다양한 찬과 함께 제공되는 제주 전복죽
OR
JEJU NOSTALGIA BREAKFAST
JEJU Traditional Breakfast Served with Various of Side Dishes
해녀 밥상 (전복밥, 해물 된장, 다양한 찬)
55,000원
GRAN J KID’S BREAKFAST
Corn Flake with Banana
바나나를 곁들인 콘플레이크
OR
Pancake with Mix Berry, Maple Syrup
모둠 베리와 메이플 시럽을 곁들인 팬케이크
33,000원
AFTERNOON TEA SET (12:00~17:00)
GRAN J AFTERNOON TEA SET (WESTERN)
Seasonal Fruit Tart 제철 과일 타르트
Berry Triffle 베리 트리플
Strawberry Mille-Feuille 딸기 밀푀유
Circle Éclair 에클레어
Cheese Scone 치즈 스콘
Plain Roll Cake 플레인 롤 케이크
Raisin Scone 건포도 스콘
Macaroon 마카롱
Quiche Shell 키시
Egg Salad Sandwich 에그 샐러드 샌드위치
Ham Sandwich 햄 샌드위치
Coffee or Tea 커피 또는 차
65,000원
GRAN J AFTERNOON TEA SET (ORIENTAL)
Tangerine Rice Cake 감귤 떡
Wagashi 화과자
Sweet Red Bean Jelly 양갱
Deep-fried Sweet Rice Puffs 오미자 쌀강정
Tea Cakes 다식
Mini Monaka 미니 모나카
Gaeseong Style Honey Cookie 개성 약과
Tangerine Chip 귤 칩
Fried Twist Cookies 매작과
Candied Fresh Ginseng 인삼정과
Jeong-gwa 정과 꽂이
Omija Jelly 오미자 젤리
Coffee or Tea 커피 또는 차
65,000원
GRAN CHOICE (18:00~23:00)
[WELCOME DRINK]
Albert Lebrun Premier Cru NV
[BEVERAGE]
- 1인 2잔의 선택이 가능합니다.
BEER
J Lager
보리맥아 100%로 풍부한 향과 시원한 기포가 느껴지는 그랜드 조선만의 수제맥주
WINE
Lama Dei Corvi
Francois Villard L’Apple des Sereines
Graham's Aged 10 Years Tawny Port
WHISKY
The Macallan 12 Sherry Cask
Glenfiddich 12y
Glenmorangie Original
The Chita
Glenlivet 12y
Lagavulin 8y
Ardbeg 10y
Bowmore 12y
GRAN CHOICE PAIRING
1. The Macallan 12y Sherry Cask + The Macallan 18y
2. Glenfiddich 12y + Glenfiddich 18y
3. Glenlivet 12y + Glenlivet 18y
4. J Lager + Remy Martin X.O
※ 두 잔이 포함되어 있는 추천 메뉴 입니다.
COCKTAIL
J Sling – Signature Cocktail
Honeymoon J
Gin &amp; Tonic
Apple Martini
Old Fashioned
Manhattan
NON-COCKTAIL
Into Jeju
Virgin Mojito
Jeju Forest
Beach Sunset
Grand Ocean
[BITES]
- 1인 1종의 선택이 가능한 주방장 추천 메뉴
FROM THE SEA
Grilled Octopus with Chick Peas
부드럽게 익힌 돌문어와 병아리콩
Sous-Vide Lobster Tail
랍스터 카르파치오 (꽃게 : 바레인산)
Deep-Fried Jeju Cuttlefish
통으로 튀긴 제주 한치
Fresh Flatfish Papillote
만다린 광어 파피요트 (광어:국내산)
Grand J Paella
꺼멍 보리가 들어 간 그랑제이 파에야
Zuppa di Pesce
이태리식 해산물 스프 (꽃게:국내산)
FROM THE GROUND
Chicken Rillettes
닭다리살 리예트 드 르망
Korean Style Raw Beef Soup
한우 육회 물회 (소고기: 국내산 한우)
Short Rib Stew
부드러운 진갈비살과 제주 당근 퓨레 (소고기: 미국산)
Rack of Lamp
수비드한 양갈비와 버터 가지 구이
Grilled Pork with Mushroom
제주 항정살 철판구이
Fruit &amp; Sweet Platter
그랑제이 돌코롬 모둠
KID'S MENU
Mini Burger&amp;Fries
게살 버거와 소고기 버거 (소고기:미국산)
Sesfood Spaghetti(Tomato or Cream Sauce)
조선 주니어 스파게티 (토마토 또는 크림 소스 선택)
77,000원
직원들은 항상 밝고
인사를 잘해서
더 기분 좋은 호캉스를
즐겼다.
그랜드조선제주 프레스티지 오션뷰 힐 스위트 내돈내산 후기였습니다.
50m
© NAVER Corp.
그랜드조선제주 힐스윗
제주특별자치도 서귀포시 중문관광로72번길 60</t>
  </si>
  <si>
    <t>방콕
방콕 맛집, Mezzaluna , 미슐랭 2스타, 메짜루나, 메잘루나, 파인다이닝
뽐 ・ 2018. 12. 23. 3:42
URL 복사 이웃추가
위치Mezzaluna
2018년 2019년 모두 미쉐린 2스타☆☆를 받은  Mezzaluna 메잘루나 (메짜루나)
예약은 홈페이지를 통해 진행했고, 디파짓 3000바트.
The Dome Restaurant Booking | lebua Hotels &amp; Resorts Thailand
SIROCCO MEZZALUNA BREEZE Previous Next FINE MEDITERRANEAN CUISINE 63rd Floor Open: 6pm to 1am daily The sense of ‘having arrived’ at Bangkok’s most iconic restaurant begins with the ascent to the top of lebua and the walk down the artistically lit staircase towards the poetic fountain. For an incomp...
reservations.lebua.com
메일로 날라온 메잘루나 / 메짜루나 드레스코드
메잘루나는 르부아 스테이트 타워 65층에 위치해있다.
엘리베이터를 내린 뒤 안내받아 계단을 올라가면 
입구에는 음악 연주하시는 분들이 계시고 오픈된 느낌의 레스토랑.
대부분이 창가석인데 몇 석은 창가가 보이는 복도석?이다.
예약하면서 생일에 방문하니 가능하다면 창가석으로  달라고 코멘트 남겼더니 창가석으로 해주셨다. 
메뉴판1
캐비어고 굴이고 ...돈 없어서 못 먹어요.ㅋㅋ
그냥 스파클링 워터부터 주세염...
무료로 제공되는 웰컴 푸드
메뉴판도 나오기전에 웰컴 푸드를 주시는게 새로웠다.
왼쪽건 푸아그라, 오른쪽껀 블랙트러플로 만든 것
푸아그라에 다시 한 번 도전했다가 급히 티슈를 요청했지 ㅎㅎ
오른쪽꺼는 바삭하니 맛있었어.
오른쪽껀 계란노른자 위에 치즈☆
메짜루나 메뉴판2
메뉴판에 날짜가 적힌것이 포인트! 1월 2일까지만 운영되는 세트메뉴인가보다.
(From Dec 14, 2018 - Jan 2, 2019 ,except Dec 31, 2018)
그 때 그 때의 메뉴판은 공홈에서 확인 가능 
Mezzaluna
Mezzaluna Menu Chef Photo Gallery Dress Code &amp; Policies Bars &amp; Restaurants Alfresco 64 Breeze Café Mozu Distil Bar Flûte Bar Ocean 52 Sirocco Sky Bar Open Navigation Menus Festive Tasting Menu (From Dec 14, 2018 - Jan 2, 2019 ,except Dec 31, 2018) Notsuke Scallop “Carpaccio” Kohlrabi, Gray Shrimp, B...
www.lebua.com
내 눈과 입은 웃고 마음과 돈은 울지요...
생일을 맞이해 탕진잼♬
코스 중에 택일 메뉴 고르고 레귤러 와인페어링도
쏠티드 버터와 시큼한 버터
짭쪼롬하고 맛있는 내 취향의 버터
빵은 식사가 끝날 때까지 자꾸 찾아와서 제공해주신다. 대신 한 번 사양하는 순간 빵은 다시 돌아오지않아~
버섯빵, 녹차향빵, 딱딱한 빵, 바게트 4종으로 구성
너무 어둡고 휴대폰으로 찍은거라 사진은 별로지만, 메인요리가 시작되었다.
Notsuke Scallop "Carpaccio"
Wine : Perrier-Jouët, Grand Brut
가운데 비어보이지만 관자가 놓여있고 주변으로는 치즈가 둘러싸고 있다.
치즈 위에는 캐비어와 새우로 데코레이션.
Magaki Oyster "Confit"
Wine : Pouilly Fume “Les deux Cailloux”, Fournier, Loire Valley, France 2016
굴요리
붉은 소스는 달달하면서 레몬그라스 오일이 곁들여져있다.
Maine Lobster "Poached and Bisque"
Wine : Sauvignon/Semillon Siblings Leeuwin Estate, Margaret River, Australia, 2015
랍스타에 트러플 소스
풀이랑 콩이 랍스타 잘어울리고 짭쪼롬하니 맛있었다.
그런데 메잘루나 왤케 접시를 빨리 치워주시나? 매번 요리의 마지막 한 포크를 뜨는 걸 기다렸다가 다 먹으면 바로 접시를 치워주심.
Madara (Pacific Cod) "Sake Kasu Marinated and Custard"
Wine : Riesling, The Lodge Hill, Jim Barry, Clare Valley, Australia, 2017
겉은 크리스피, 속은 찐 것 같은 대구요리
Kinmedai (Alfonsino) "Miso Grilled"
Wine : Sylvaner, Abbazia di Novacella, Trentino AA, Italy 2012
오, 도미요리 맛있다☆ 밑에 소스도 크리미하고 맛있음.
내가 오리고기를 못 먹어서 도미요리를 대신해주셨는데 앞서먹은 대구요리보다 더 맛있었고~ 생선 안 좋아하는 오빠도 오리보다 이게 더 낫다고ㅋㅋㅋ
Barbary Duck "Roasted and Consommé" 
Wine : Vino Nobile di Montepulciano, Carpineto, Tuscany, Italy 2013
현미가 맛있었다는 오리요리
내 요리는 도미로 대체되어서 오빠꺼 한 번 먹어봤더니,  오리 냄새가 너무 역해서 한 입 넣다 바로 뱉았다ㅠ
해산물만 나오다보니 레드와인이 안 나왔는데 드디어 레드와인 등장
Niigata Murakami Wagyu Beef A5 "Grilled over Bincho Charcoal"
Wine : Mas de Daumas Gassac, Languedoc-Roussillon, France, 2013
베스트로 꼽는 메뉴☆
블랙트러플향과 후추맛이 나는 소스
고기는 짭쪼롬하게 간이 되어있다.
평소 먹어본 미국식 스테이크 느낌은 아니고, 마치 묵인가? 싶을 정도로 고기가 칼질할 때도 씹어먹을 때도  부드러웠다.
디저트 시간 시작
Markrin 80% Dark Chocolate "Nougatine , Ice Cream and  Ganache"
Wine : Graham’s Old Tawny Port 10 Years, Portugal, NV 
달다.
Koshihikari "Ice Cream , Meringue and Pudding"
Wine : Carmes de Rieussec, Sauternes, Bordeaux 2011
쌀맛이라 고소~ 뻥튀기 맛 비슷한 것도 같고
꾸릿한 치즈아이스크림, 콘은 매우얇고 바삭
예상을 0.1%도 못했던 생일축하에 당황&amp;감사했고☆
아이스크림인 줄 알았는데 아니라 두 번 당황ㅋㅋ
계산이 끝나고 칠리 오일, 소금, 메뉴판을 챙겨주셔서 가져왔는데 캐리어 안에서 오일이 흘러내린건 함정.ㅋㅋ
르부아 종이 봉투를 들고있으니 마주치는 직원들마다 식사가 어땠는지 물어보고 직원 분들이 여기저기 사진스팟 안내해주시며 사진도 찍어주셨다. 덕분에 여행가서 인물사진 안찍는 우리에게 기념사진이 생김☆
총평, 술을 안 마시믄 간에 기별도 안 갈 정도로 내겐 양이 좀 적은 코스요리였지만 음식 맛이 다 무난하니 괜찮았고, 스테이크는 특히 감동적인 식감이었다.
식사를 마치니 '맛있어요?'라고 한국말로 질문해주셔서 ㅋㅋ잘못들었나했네ㅋㅋ
Mezzaluna
โรงแรม เลอบัว แอท สเตททาวเวอร์ 1055 Si Lom, Bang Rak, Khet Bang Rak, Krung Thep Maha Nakhon 10500 태국
내 돈으로 다신 못 오겠지만, 누가 사준다면 다시 오고싶은 메잘루나!!
프로포즈나 이벤트하기 참 좋겠는데 ... 
그냥 그렇겠다고...</t>
  </si>
  <si>
    <t xml:space="preserve"> 즐거운 와인모임
  이번 모임에는 해외에서 직접 공수해 온
몰리두커 와인 2종 및 레드 와인 3종
그리고 디저트로 토니포트를 마셔 보았다
  몰리두커를 선물 해 주신, 박형
고마워요
         (우측부터)
1. 몰리두커 더 메이터 디 Mollydooker The Maitre D 2012
2. 몰리두커 투 레프트 피트 Mollydooker Two Left Feet 2013
3. 아포틱 레드 와인메이커스 블랜드 Apothic Red Winemaker's Blend 2012
4. 라스카 그란 리제르바 까쇼 LASCAR grand reserva cabernet sauvignon
5. 트라피체 엑스트라버겐저 레드(블루 라벨) Trapiche Extravaganza Red-Blue Label 2014
6. 커크랜드 토니 포트 Kirkland tawny port 10 years old
       치즈/과자 뿐만 아니라
돼지마늘오븐구이, 김치전, 밥, 각종반찬 그리고 딸기 오렌지 등
  초대해주시고 맛있는 요리 만들어주셔서
감사감사 정말 감사해요
           몰리두커 더 메이터 디 그리고 투 레프트 피트
몰리두커 시리즈는 병 라벨이 귀엽고 깜찍하다
투 레프트 핏은 몰리두커 오너인 사라와 사프키 마르퀴스 부부가
앙증맞게 춤 추는 모습을 표현해 놓았다
   몰리투커 와이너리 정보
사라와 스파키 마르퀴스 Sarah &amp; Sparky Marquis 부부가 함께 만드는 몰리두커는
 다섯번의 로버트 파커 포인트 99점을 받았으며
 대부분의 와인이 로버트 파커나 와인 스펙테이터에서 90점 이상을 받고 있습니다.
이들은 과학적인 방식의 워터링 프로그램 Watering Program을 통해서
포도를 재배하여 뛰어난 와인을 양조할 수 있는 시스템을 운영하고
Mollydooker Shake 를 통해 질소를 날려 마시는 방법도 창시하여 건강한 와인을 마시는 방법을 제시하였습니다.
또한 이들은 마케팅 비용을 줄여 300명의 불우한 캄보디아 아이들을 후원하고 있으며
판매수익의 일부를 전 세계 불우한 아동들의 교육을 돕고 있기도 합니다.
   출처: 와인21 (http://www.wine21.com/13_WineSearch/winesearch01_view.php?sh_searchtype=1&amp;ViewTab=2&amp;SelUno=55144&amp;page=1&amp;increment=0#TabPosition)
  몰리두커 더 메이터 디의 라벨은
스파키 마르퀴스가 양조 학교를 다닐 때 레스토랑에서 지배인으로
알바했던 경험을 우스쾅스럽게 묘사 하고 있다
   몰리두커 홈페이지 www.mollydookerwines.com
몰리두커 쉐잌 유튜브 영상 http://youtu.be/QCGFz3nnakE
몰리두커 와인 드시기 전에 쉐킷쉐킷 해서 드세요!
몰리두커 더 메이터 디 Mollydooker The Maitre D 2012
호주 멕라렌 베일 McLaren Vale, 15.5%
품종: 까베르네 소비뇽 Cabernet Sauvignon 100%.
까쇼 100% 여서 그런가 검은 과일의 느낌이 있다
블랙체리, 자두, 그리고 달큰한 느낌은.. 바닐라나 모카
미디엄바디 정도로 부드럽게 스무스 하게 넘어 간다
평점: WS 91 (2013), WS 90 (2012), WS 89 (2011), WS/RP 90 (2010)
재구매의사: 없음
별점: ★★★★
     몰리두커 투 레프트 피트 Mollydooker Two Left Feet 2013
호주 멕라렌 베일 McLaren Vale, 16.0%
품종: 쉬라즈, 까쇼, 멜롯 Shiraz 70%, Cabernet Sauvignon 16%, Merlot 14%
우와우와 맛있다! 하며 계속 마셨던 레드 와인
개인적으로 까쇼보다 쉬라즈가 더 좋다. 더 끌린다.
향기롭다. 오픈 해서 마시면 마실 수록 방 전체에 와인향이 채워지는 것 같았다
체리, 자두, 초콜릿, 달큰하면서 스파이시한 느낌
담배를 피우진 않지만 담배느낌도 있고, 묵직하면서 부드러운 가죽 느낌과도 같은..
마시고 난 뒤 입 안을 맴도는 여운도 참 좋다
그냥 정말 맛.있.다.
특별한 날 마시기 좋을 것 같다
평점: WS 90 RP 98 (2012), WS 92 (2011), RP 90 (2010)
재구매의사: 완전있음
별점: ★★★★★
  전에 박서 마셨을 때도 기가 막혔는데.. (몰리두커 더 박서 포스팅 링크클릭)
와 어떻게 이렇게 맛있게 와인을 잘 만들까 대단하다!.
미스몰리, 기글팟, 벨벳 글로브, 블루아이드 보이 그리고 카니발 오브 러브
다른 몰리두커 시리즈들의 맛은 어떨까
하나하나 마셔봐야 겠다! 
    끝으로.. 와인만 보기 아쉬우니
초대해 주신 집에 함께 살고있는
귀여운 냥이들 사진으로 마무리
안녕들하냐옹
  한잔했냐옹?
  그래 거기 거기 엣헴 좋구나
  피곤하다옹
  좀 더 많은 우리와 나라를 보고 싶으시다면
우리/나라 주인님 블로그 링크클릭 </t>
  </si>
  <si>
    <t>판매중인 와인리스트
왕십리 와인과 치즈전문점 피크닉팝. 2021.02.24 현재 판매중인 와인 리스트
피크닉팝 ・ 2021. 2. 24. 18:33
URL 복사 이웃추가
마츠 와인 시리즈
2월 24일자 피크닉팝 판매중 와인리스트
아래쪽으로 갈 수록 새롭게 입고된 와인입니다.
와인 가격은 마트보다 저렴하게 하려고 노력하였습니다.
구입문의는 전화 : 010-3338-1310
인스타그램 메세지 or 네이버 쪽지로 주셔도 됩니다.
또 필요하신 와인도 구해드리오니, 문의주세요!!
와인명 (한글)
와인명 (영문 및 기타)
종류
국가
지역
파고 데 로스 카페자네스 오 루아르 두 실 리아스
Pago de Los Capellanes, O Luar do Sil Valdeorras Godello Sobre Lias
White
스페인
발데라스
파고 데 로스 카페자네스 오 루아르 두 실 바리카
Pago De Los Capellanes O Luar Do Sil Godello Fermentado En Barrica
White
스페인
발데라스
네키아스 세파 포 세파
Bodegas Nekeas, Cepa x Cepa Garnacha
Red
스페인
나바라
보데가 간세도, 발데 파싸리나스 카프리쵸
Gancedo Val De Paxarinas Caprocho
White
스페인
비에르조
에멘디스 캔사 브륏 까바
Emendis, Can Xa Cava Brut
Sparkling
스페인
페네데스
구에리에리 비앙켈로 델 메타우로
Guerrieri, Bianchello del Metauro
White
이태리
마르케
구에리에리 콜리 페사레시 산지오베제
Guerrieri, Colli Pesaresi Sangiovese
White
이태리
마르케
아카데미아 프로세코 블루 스푸만떼 브륏
Accademia, Prosecco Supumante Blue
Sparkling
이태리
베네토
아카데미아 뀌베 스푸만떼 브륏
Accademia, Cuvee' Spumante Brut
Sparkling
이태리
베네토
아카데미아 로제 스푸만떼 브륏
Accademia, Rose Spumante
Sparkling
이태리
베네토
지오그라피코 베르나치아 디 산 지미그나노
Geografico, Vernaccia di San Gimignano
White
이태리
토스카나
지오그라피코 끼안띠 클라시코 콘테싸 디 라다
Geografico, Chianti Classico 'Contessa di Radda'
Red
이태리
토스카나
지오그라피코 보스코 델 그릴로 고베르노
Geografico, Bosco del Grillo Governo
Red
이태리
토스카나
지오그라피코 파보네로
Geografico, Pavo Nero
Red
이태리
토스카나
바스티오니 델라 로카 프리미티보
Bastioni della Rocca, Primitivo
Red
이태리
뿔리아
르 쁘띠 쿠들리스 루즈
Le Petit Coudoulis Rouge
Red
프랑스
론
알패션 말벡
Alpasion, Malbec
Red
아르헨티나
멘도자
알패션 까베르네쇼비뇽
Alpasion, Cabernet Sauvignon
Red
아르헨티나
멘도자
알패션 그랑말벡
Alpasion, Grand Malbec
Red
아르헨티나
멘도자
알패션 그랑샤도네이
Alpasion, Grand Chardonnay
White
아르헨티나
멘도자
아귈라 AOC 크레망 드 리뮤 브륏
Aguila AOC Cremant de Limoux Brut
Sparkling
프랑스
리뮤
디아판 그랑 뀌베 AOC 블랑켓 드 리뮤 브륏
Diaphane Grande Cuvee AOC Blanquette de Limoux Brut
Sparkling
프랑스
리뮤
엘레강스 장 바부 AOC 크레망 드 리뮤 브륏
Elegance Jean Babou AOC Cremant de Limoux Brut
Sparkling
프랑스
리뮤
시오다르크 애므리 노블 빈스 까베르네쇼비뇽
Sieur d`Arques Aimery Nobles Vignes Cabernet Sauvignon
Red
프랑스
리뮤
시오다르크 애므리 노블 빈스 쉬라
Sieur d`Arques Aimery Nobles Vignes Syrah
Red
프랑스
리뮤
시오다르크 애므리 노블 빈스 샤도네이
Sieur d`Arques Aimery Nobles Vignes Chardonnay
White
프랑스
리뮤
이든 쇼비뇽블랑
Idun Sauvignon Blanc
White
남아공
케이프타운
이든 샤도네이
Idun Chardonnay
White
남아공
케이프타운
이든 르네상스 샤도네이
Idun Renaissance Chardonnay
White
남아공
케이프타운
네이처 래빗 쉬라 비오니에
Nature Rabbit Syrah Viognier
Red
프랑스
랑그독
더티 래빗 쁘띠베르도
Dirty Rabbit Petit Verdot
Red
프랑스
랑그독
너티 래빗 까베르네 쇼비뇽
Naughty Rabbit Cabernet Sauvignon
Red
스페인
엑스트레만두라
쿨 래빗 쉬라
Cool Rabbit Syrah
Red
스페인
엑스트레만두라
디바 래빗 멜롯
Diva Rabbit Merlot
Red
스페인
엑스트레만두라
미세스 래빗 피노누아
Mrs. Rabbit Pinot Noir
Red
프랑스
랑그독
챠밍 래빗 샤르도네
Charming Rabbit Chardonnay
White
프랑스
랑그독
비나 엘 아로모, 배럴 셀렉션 더 블랜드
Vina El Aromo, Barrel Selection The Blend
Red
칠레
마우레 밸리
아로모 배럴 셀렉션 "더 화이트"
Aromo Chardonnay Barrel Selection The White
White
칠레
마우레 밸리
아로모 와인 메이커 셀렉션 까베네 쉬라
Aromo Cabernet Sauvignon - Syrah Winemaker's Selection
Red
칠레
마우레 밸리
아로모 리베르바 프리바다 까베르네 쇼비뇽
Aromo Reserva Privada Cabernet Sauvignon
Red
칠레
마우레 밸리
아로모 리제르바 프리바다 쇼비뇽블랑
Aromo Reserva Privada Sauvignon Blanc
White
칠레
마우레 밸리
까사 로 마타 까베르네쇼비뇽
Casa Lo Matta Cabernet Sauvignon
Red
칠레
센트랄 밸리
까사 로 마타 쇼비뇽 블랑
Casa Lo Matta Sauvignon Blanc
White
칠레
센트랄 밸리
아라고니아 셀렉시온 에스빼시알
Aragonia Selection Especial
Red
스페인
깜포 데 보르하
아라구스 크리안자
Aragus Crianza
Red
스페인
깜포 데 보르하
꼬또 데 아야스 로사드
Coto de Hayas Rosado
Rose
스페인
깜포 데 보르하
비냐 꼬소스 템프라니요 - 가르나차
Vina Cosos Tempranillo - Garnacha
Red
스페인
깜포 데 보르하
비냐구아레냐, 무니아 카랙터
Vinaguarena, Munia Caracter
Red
스페인
토로
비냐구아레냐, 무니아 로블레
Vinaguarena, Munia Roble
Red
스페인
토로
시크 바르셀로나 브륏
Chic Barcelona Brut
Sparkling
스페인
페네데스
개방 언 발라드, 꼬뜨 뒤 론
Gabin en Balade, Cotes-du-Rhone
Red
프랑스
론
인와인크투스 까베르네소비뇽
Inwinectus Cabernet Sauvignon
Red
프랑스
랑그독
인와인크투스 샤르도네
Inwinectus Chardonnay
White
프랑스
랑그독
서프리모 토스카나 로쏘
Poggio di Guardia, Ser Primo Rosso
Red
이태리
토스카나
마스트로 로쏘 깜빠니아
Mastroberardino, Mastro Rosso Campania
Red
이태리
깜빠니아
이르피니아 알리아니꼬
Mastroberardino, Irpinia Aglianico
Red
이태리
깜빠니아
라디치 타우라시 리제르바
Mastroberardino, Radici Taurasi Reserva
Red
이태리
깜빠니아
브래스 택스 레드 블렌드
Brass Tacks Red Blend
Red
미국
캘리포니아
브래스 텍스 샤도네이
Brass Tacks Chardonnay
White
미국
캘리포니아
와인스팟 나파밸리 까베르네소비뇽
Wine Spots, Napa Valley Cabernet Sauvignon
Red
미국
나파밸리
롱 로우 소비뇽 블랑
Angove, Long Row Sauvignon Blanc
White
호주
남호주
롱 로우 쉬라즈
Angove, Long Row Shiraz
Red
호주
남호주
롱 로우 모스카토
Angove, Long Row Moscato
White
호주
남호주
호프 엔드 까베르네소비뇽
Angove, Hopes End Cabernet Sauvignon
Red
호주
남호주
호프 엔드 레드블렌드
Angove, Hopes End Red Blend
Red
호주
남호주
머슬맨 쉬라즈
Angove, Muscle Man Shiraz
Red
호주
맥라렌배일
짐 짐 쉬라즈
Jim Jim Shiraz
Red
호주
남호주
그랜드 토니 10년
Angove, Grand Tawny 10yesrs
Red
호주
맥라렌배일
키싱부스 소비뇽블랑
Angove, Le Cirque Kissing Booth Sauvignon Blanc
White
뉴질랜드
말보로
아이리스 말벡
Bodegas Staphyle, Iris Malbec
Red
아르헨티나
멘도자
아이리스 까베르네소비뇽
Bodegas Staphyle, Iris Cabernet Sauvignon
Red
아르헨티나
멘도자
바스타고 드 제아 말벡
Bodegas Staphyle, Vastago De Gea Malbec
Red
아르헨티나
멘도자
스타필레 프리미엄 말벡
Bodegas Staphyle, Staphyle Premium Malbec
Red
아르헨티나
멘도자
파스쿠아 일레븐미닛 로제 2019
Pasqua, Rose Trevenezie 11 Minutes
Rose
이태리
베네토
파스쿠아 디자이어 러쉬 - 진 프리미티보 2019
Pasqua, Desire Lush - Zin Primitivo
Red
이태리
뿔리아
파스쿠아 빌-보 발도리노 끼아레또 클라시코 2019
Pasqua, Villa Borghetti Bardolino Chiaretto Classico
Rose
이태리
베네토
파스쿠아 빌라 보르게띠 수아베 클라시코 DOC 2019
Pasqua, Villa Borghetti Soave Classico
White
이태리
베네토
라 불 무스 드 씨거
La Bulle Moose de Cigare
Sparkling
미국
캘리포니아
라 불 무스 루즈
La Bulle Moose Rousse
Sparkling
미국
캘리포니아
웨스트 와일더 화이트
West + Wilder, White
White
미국
웨스트 와일더 스파클링 로제
West + Wilder, Sparkling Rose
Sparkling
미국
웨스트 와일더 카베르네쇼비뇽
West + Wilder, Cabernet Sauvignon
Red
미국
토죠 스프린토죠 모스카토 스푸만테
Toso, Sprintoso Moscato Spumante
Sparkling
이탈리아
피오몬테
토죠 로쎄 세코
Toso, Roxe Secco
Sparkling
이탈리아
피오몬테
FF 라 펠리시다드 블랑 드 누아 보발`19
La Felicidad Blanc de Noir Bobal
White
스페인
만추엘라
코알라 랜치 샤도네이`19
Koala Ranch Chardonnay
White
호주
빅토리아
인 시투 빈야드 셀렉션 샤도네이`19
In Situ, Vineyard Selection Chardonnay
White
칠레
아콩카구아
에티케 비냐퓨라 비앙코 풀리아 오가닉`18
Etike Vignapura Bianco Puglia Organic
White
이태리
뿔리아
라 펠리시다드 프리미엄 쿠파주`18
La Felicidad Premium Coupage
Red
스페인
만추엘라
코알라 랜치 쉬라즈`18
Koala Ranch Shiraz
Red
호주
쉬라즈
인 시투 빈야드 셀렉션 카베르네소비뇽`18
In Situ, Vineyard Selection Cabernet Sauvignon
Red
칠레
아콩카구아
플래몽 에리타쥬 생몽 루즈`16
Plaimont Heritage Saint Mont Rouge
Red
프랑스
남서부
야우마 라이크 레인드랍 그르나슈
Jauma Like Raindrops Grenache
Red
호주
남서부
야우마 랄프스 쉬라즈
Jauma Ralphs Shiraz
Red
호주
남서부
젠틀포크 서머타운 블랑
Gentle Folk, Summertown Blanc
White
호주
바스켓레인지
젠틀포크 레인보우 주스
Gentle Folk, Rainbow Juice
Rose
호주
바스켓레인지
젠틀포크 뱅 드 소파
Gentle Folk, Vin de Sofa
Red
호주
바스켓레인지
젠틀포크 빌리지 피노누아
Gentle Folk, Village Pinot Noir
Red
호주
바스켓레인지
패트릭 설리반 해기스
Patrick Sullivan, Haggis White
Orange
호주
깁스랜드
비케이와인즈 스와비 샤도네이
BK Wines, Swaby Chardonnay
White
호주
애들레이드
비케이와인즈 펫낫 샤도네이
BK Wines, Petillant Naturel Chardonnay
White
호주
애들레이드
비케이와인즈 원 볼 샤도네이
BK Wines, One Ball Chardonnay
White
호주
애들레이드
비케이와인즈 펫낫 피노누아
BK Wines, Petillant Naturel Pinot Noir
Rose
호주
애들레이드
유니코젤로 씨폼
Unico Zelo Sea Foam
White
호주
리버랜드
유니코젤로 프레시 AF
Unico Zelo Fresh A.F
Red
호주
리버랜드
유니코젤로 정글 정글
Unico Zelo Jungle Jungle
Red
호주
리버랜드
유니코젤로 트러플 하운드 넵
Unico Zelo Truffle Hound
Red
호주
리버랜드
허밋램 필드블렌드
The Hermit Ram Field Blend
Rose
뉴질랜드
노스캔터버리
허밋램 홀번치 피노누아
The Hermit Ram Pinot Noir Whole Bunch
Red
뉴질랜드
노스캔터버리
지오반니 칠리에조쪼
Vini Di Giovanni Ciliegiozzo
Rose Sparkling
이태리
움브리아
에센시아 루랄 빰빠네오 템프라니요
Esencia Rural Pampaneo Tempranillo
Red
스페인
톨레도 Quero, 라만차
에센시아 루랄 빰빠네오 아이렌
Esencia Rural Pampaneo Airen
Orange
스페인
톨레도 Quero, 라만차
데 솔 라 솔 템프라니요
Esencia Rural De Sol A Sol Tempranillo
Red
스페인
톨레도 Quero, 라만차
데 솔 라 솔 란시오 아이렌
Esencia Rural De Sol A Sol Rancio Airen
Orange
스페인
톨레도 Quero, 라만차
다스 주스 화이트
Das Juice White
White
호주
아델레이드 힐스
다스 주스 마세라시옹 오렌지
Das Juice Maceration Orange
Orange
호주
아델레이드 힐스
다스 주스 로제
Das Juice Rose
Rose
호주
아델레이드 힐스
다스 주스 레드
Das Juice Red
Red
호주
아델레이드 힐스
예티 앤 코코넛 비 로즈
Yetti and the Kokonut B Rose
Rose
호주
바로사밸리, 이든밸리
예티 앤 코코넛 도라딜로
Yetti and the Kokonut El Doradillo
Orange
호주
바로사밸리
예티 앤 코코넛 마운트 사바냥
Yetti and the Kokonut MT Savagnin
Orange
호주
맥라렌배일
틴칸 사씨 쇼비뇽
Tincan Sassy Sauvignon
White
뉴질랜드
노스캔터버리
틴칸 컬트 크림슨 피노누아
Tincan Cult Crimson Pinot Noir
Red
뉴질랜드
넬슨, 남섬
코너 삐까또 베르멘티노
Koerner, Pigato Gullyveiw Vineyard Vermentino
Orange
호주
클레어밸리
코너 걸리뷰 리슬링
Koerner, Gullyveiw Riesling
White
호주
클레어밸리
카보다로카 리스보아
Cabo da Roca, Lisboa
Red
포루투갈
리스보아
모쏘 리얼 블랑코 화이트 비뉴 베르드 DOC
Moxo Real Branco White Vinho Verde DOC
White
포루투갈
비뉴베르드
1808 콜헤이타 비뉴 리즈널 리스보아
1808, Colheita Vinho Regional Lisboa
Red
포루투갈
리스보아
카스카스 비뉴 리즈널 리스보아 비뉴 틴토
Cascas Vinho Regional Lisboa Vinho Tinto
Red
포루투갈
리스보아
포티 파인 화이트
Portie Fine White
White
포루투갈
도우로
포티 파인 토니
Portie Fine Tawny
Red
포루투갈
도우로
포티 루비 파인
Portie Fine Ruby
Red
포루투갈
도우로
카보다로카 비뉴 리즈널 페닌슐라 드 세투발 비뉴 블랑코
Cabo da Roca, Vinho Regional Península de Setúbal Vinho Branco
White
포루투갈
페닌슐라 세투발
카보다로카 비뉴 리즈널 리스보아 비뉴 블랑코
Cabo da Roca, Vinho Regional Lisboa Vinho Branco
White
포루투갈
리스보아
카보다로카 비뉴 리즈널 리스보아 비뉴 로제
Cabo da Roca, Vinho Regional Lisboa Vinho Rose
White
포루투갈
리스보아
카보다로카 비뉴베르드 DOC 비뉴블랑코
Cabo da Roca, Vinho Verde DOC Vinho Branco
White
포루투갈
비뉴베르드
카스카스 비뉴베르드 DOC 비뉴블랑코
Cascas Vinho Verde DOC Vinho Blanc
White
포루투갈
비뉴베르드
1808 콜헤이타 비뉴베르드 DOC
1808, Colheita Vinho Verde DOC
White
포루투갈
비뉴베르드
에티케 비냐퓨라 로쏘 풀리아
Etike Vignapura Rosso Puglia Organic
Red
이태리
뿔리아
라 펠리시다드 블랑 드 누아 보발
La Felicidad Blanc de Noir Bobal
White
스페인
비노드에스파냐
라 리오하 알타 비냐 아르단자 리제르바
La Rioja Alta, Vina Ardanza Reserva
Red
스페인
리오하
라 펠리시다드 가르나차 돌체
Red
스페인
라 펠리시다드 가르나차 돌체 `18
Red
스페인
만추엘라
러시안 잭 피노누아 2018
Red
뉴질랜드
마틴보로
루이스 펠리페 에드워즈 까베르네쇼비뇽
Red
바디아 디 모로나 칼리지아노 키안티
Red
이탈리아
토스카나
더더치그린페스토
반디타
Red
이탈리아
피오몬테
마리에따 로만진판델
Red
미국
캘리포니아
마리에따 크리스토
Red
미국
캘리포니아
펜리 피닉스 까베르네쇼비뇽 2019
Red
호주
쿠나와라
펜리 아틀라스 쉬라즈18
Red
호주
쿠나와라
19크라임스 업라이징레드 19
Red
호주
남호주
1808 비뉴 리즈널 리스보아2016
Red
포루투갈
리스보아
마츠 엘 피카로
Matsu El Picaro
Red
스페인
토로
마츠 엘 레시오
Matsu El Recio
Red
스페인
토로
마츠 엘 비에효
Matsu El Viejo
Red
스페인
토로
베를린 리슬링19
Berlin Es Gilt Viele Mauern Abzu Bauen Riesling
White
독일
모셀
코트 롤란 블랑 드 블랑
Red
라 피우 벨 로제19
La Piu Belle Rose
Red
칠레
센트랄 밸리
롱반리저브까베르네쇼비뇽
Long barn Carbernet Sauvignon
Red
미국
캘리포니아
무초마스화이트
Mucho Mas Blanco
White
스페인
카스틸라
그랑파씨오네 로쏘
Gran Passione Rosso Veneto
Red
이탈리아
베네토
떼땡져 브륏 리져브
Taittinger, Reserve Brut
Sparkling
프랑스
샹파뉴
http://naver.me/xZDmFk2A
피크닉팝 : 네이버
방문자리뷰 13 · ★4.92 · 평일 12:00 - 21:00,토요일 12:00 - 21:00,일요일 12:00 - 18:00
naver.me</t>
  </si>
  <si>
    <t>Thale, Trebbiano d'Abruzzo</t>
  </si>
  <si>
    <t>Italy
Casal Thaulero 'Thale' Trebbiano d'Abruzzo 2007
제이비 ・ 2018. 9. 20. 13:19
URL 복사 이웃추가
이탈리아 서민들이 가장 많이 마시는 화이트 품종인 트레비아노. 아무래도 저가 와인의 대명사이다 보니 국내에선 인기 없음은 물론이거니와 별반 주목도 못 받는 것이 사실인데..
얼마전 처음 마셔본 ‘탈레 트레비아노 다브루쪼’. 트레비아노 100%인데 심지어 포도가 좋은 해에만 한정 출시하는데다 2007년산인데 여전히 짱짱하다는 추천에 마셔보았는데..
오호라, 전혀 기대하지 못했던 뒤통수를 치는 훌륭한 맛. 산도와 구조감이 조금도 흐트러지지 않았고, 이지드링킹 계열이지만 바디감과 무게감도 적절하여 많은 이들에게 사랑받을 맛이다.
무엇보다 오랜 병 숙성을 통한 허니 플레이버가 아주 양질. 상큼하고 드라이한 풍미 사이를 비집고 차오르는 꿀의 향연이 묘한 매력을 준다. 이건 트레비아노가 아니라 아주 잘 빚은 세미용이라 해도 좋을 수준.
역시 세상은 넓고 와인은 많다. 언제나 신기하고 놀라운 와인의 세계. 이 맛에 와인을 국처럼 마시는 게지. 90점</t>
  </si>
  <si>
    <t xml:space="preserve"> 2020년 12월 9일 코로나 2.5단계로 격상된 시점
9시까지 식사를 끝내야 하기에 무니 룸으로 식사장소를 잡았다.
무니는 올해 새롭게 미슐랭원스타 레스토랑으로 등극한 곳이다.
와인모임으로 하기엔 시간이 너무 짧아
오늘은 음식에 집중하기로 한다.
무니 간판이 오늘따라 빛나 보인다.
미슐랭원스타 명패가 문앞에 놓여 있다.
그간 김동욱쉐프의 노력의 결실이 보인다.
항상 가지런히 놓여 있는 무니의 테이블 세팅
이태리 중부와인을 주문했다.
2011 Casal Thaulero Thale Trebbiano d'Abruzzo
웬지 더덕주의 맛이 느껴진다.
진한 브라운색깔, 미디움바디에 미디움산도
처음 등장하는 전채
대구이리와 성게알을 넣어 만든 찹쌀밥
와사비와 함께 비벼 먹는데 유자가츠오 젤리 소스와 잘 어울리는 맛이다.
후배가 준비해 온 샴페인
Devaux Cuvee
폰즈퓨레, 모미지오로시를 얹은 쥐치
좌측은 쥐치간
야채와 각종 소스가 쥐치의 졸깃한 맛과 잘 어울린다.
장어를 얹은 이나니와 우동
고등어나 청어구이를 넣어 먹는 경우가 많은데
장어를 넣으니 더 담백하고 기름지지만 깔끔한 뒷맛이 인상적이다.
제주도에서 주로 나오는 카마스(꼬치고기)를 넣어 만든 보우스시
무니에 오면 고등어 이외에 여러종류의 보우스시를 맛볼 수 있다.
위에는 살작 아부리를 해 비린맛을 향긋한 생선냄새로 바꾸었다.
비린내를 없애기 위해 라임까지 끼워넣는 센스
구루마에비와 참께를 이용해 만든 소스
그리고 단맛을 살리기 위해 감과 서빙되었다.
오완으론
게살과 생선살을 이용해 만든 스이모노
안에 들어간 포항초가 국물의 맛을 깔끔하게 만들어 준다.
사케로 스미노래 클래식 준마이다이긴죠
사시미로
오도로, 간을 얹은 쥐치, 훈연한 삼치
오도로를 제외하곤 라인이 조금 바뀐 느낌이다.
오늘의 오도로는 도로중의 도로
야끼모노로 나온 갈치구이와 다이콘 오로시
담백하고 부드러운 갈치살
어떻게 구웠는지 엄지척이다.
채끝 등심구이
와사비를 얹어 먹으면 잘 어울리는 맛이다.
아게모노는 찹쌀가루를 둘러 튀긴 아와비
소금에 찍어 먹어도, 게우소스와 같이 먹어도 맛이 좋다.
이쿠라와 복어를 넣어 만든 솥밥
무니의 솥밥은 말이 필요 없다.
스이모노로 미소시루
쯔께 라인도 좀 바뀌었다
애호박, 다시마 쯔게가 추과되었다.
디저트로 유자셔벗과 일본 쇼가츠날에 먹는다는 검정콩
항상 연구하는 자세로 요리를 서빙하는 김동욱쉐프이기에
미슐랭원스타를 받고 나서 음식의 퀄리티가 더 업그레이드 된 느낌이다.
시간이 짧아 후다닥 먹느라 음식맛을 충분히 음미하지 못했지만
언제 방문하더라도 갓포요리로선 대한민국 최고라 이야기하고 싶은 곳이다.
이런 훌륭한 레스토랑이 쭉 오래가길 바랄뿐이다.</t>
  </si>
  <si>
    <t>지난주 금요일 강남역 와인샵 와인공간에서 #29번째 시음회가 있었다.
이날의 주제는 이태리 중부지역들의 와인들이였고, 이탈리아의 잘 알려진 와인들과 처음 마셔보는 와인들도 있었으니.
1. Thale Trebbiano d'Abruzzo 07
탈레, 트레비아노 다부르쪼 07
아부르쪼 지역의 최고의 와인생산자 중 하나인 탈레의 프리미엄 화이트와인
우리가 흔히 우습게 생각하는 트레비아노 품종으로 만든 화이트 와인이다....
가격은 꽤 고가의 화이트라 살짝 반신반의하면서 마셨는데... 07빈티지의 올빈 화이트라
꺽? 였을까? 하는 생각을 먼저하면서 시음했으나
왠걸, 골드색상의 아리따운 빛갈과 밀납 벌꿀향이 올라오는것이 꽤 퀄리티 있는 스타일
사실 트레비아노라고는 상상되지 않는 퀄리티, 그냥 만났으면 부르고뉴의 올빈 화이트 느낌을 가지고 있다.
부르고뉴 마을단위에 견주기엔 섬세함이 조금 부족하지만 오일리하고 살짝 기름냄새가 올라오는게 좋다.
시간이 지날수록 무거운 향들이 서서히 올라오면서 더 좋아지는 스타일.
2. Castello di Ama, Chianti Classico 13
카스텔로 디 아마 끼안띠 클라시코 13
이태리 토스카나 지역의 슈퍼끼안티 생산자 카스텔로 디 아마의 끼안티 클라시코 와인
엔트리급 와인으로 산지오베제 96%에 메를로가 4% 블랜딩 되어있다.
약간의 풀잎향과 스모크한 느낌의 향들, 13빈인데도 불구하고 부드러운 텍스쳐가 인상적이다.
3. Tenuta dell'Ornellaia, Le Volte dell' Ornellaia Toscana IGT 13
테누타 델 오르넬라이아, 레 볼떼 델 오르넬라이아 토스카나 IGT 13
슈퍼투스칸 중 가장 유명한 오르넬라이아 사의 엔트리급 와인
멜롯 50%, 산지오베제 30%, 까쇼 20%의 블랜딩으로 빈티지가 바뀌어도
일정한 블랜딩 비율을 보여주는 와인이다.
앞선 끼안티에비해 거친느낌의 메를로 와인이 느껴지나 같이 마시던 한분이 코르키된 듯하다는 의견을
듣고보니, 상태가 정상은 아닌것 같이 느껴진다. 큰 문제는 없었지만 이 날 컨디션이 가장 않좋았던 와인
4. Castello di Ama, Vigneto Bellavista 07
카스텔로 디 아마 비네토 벨라비스타 07
카스텔로 디 아마의 플래그쉽 와인이자 가장 비싼 와인, 게다가 시음적기의 07빈티지
RP 97, WS 93의 높은 평가를 받고 있는 와인이다.
루비색상, 스왈링할때 떨어지는 매끄럽고 일정한 간격의 눈물은 와인의 퀄리티를 보여준다.
체리, 붉은과일, 스윗스파이스한 향, 화장품같은 플로랄향들, 시간이 한참 지나서는 시가의 느낌도 올라온다.
잘 익은 뽀므롤 와인에서 느껴지는 화사한 느낌의 향들이 인상적이다.
슈퍼끼안티 치고는 타 품종의 비율이 높은데 산지오베제 80%에 말바시아 네라를 20%블랜딩하여
하늘하늘한 느낌의 향들이 잘 녹아들어가 있다.
개인적으로 이날의 Best!!!
5. Tenuta dell'Ornellaia, Ornellaia Bolgheri DOC 11
테누타 델 오르넬라이아, 오르넬라이아 볼게리 DOC
그 유명한 슈퍼투스칸의 정점, 오르넬라이아의 플래그쉽 오르넬라이아다. 
(물론 이녀석 위에 이태리의 페트뤼스라 마세토라는 괴물 메를로가 있긴 하지만 그녀석은 예외로 치고)
까쇼 51%, 멜롯 32%, 까프 11%, 쁘띠베르도 6%의 블랜딩
영빈이라 생각해서 병브리딩 한시간후 한시간 디켄팅을 하였다.
(개인적으로 디켄팅을 싫어하지만 이건 어쩔 수 없이 디켄팅)
완연히 열린 보르도 블랜딩의 스타일을 보여준다. 굉장히 잘만든 메독 그랑크뤼에서 느껴지는
플럼, 까시스, 초콜릿향, 오크의 느낌 차분하고 무거운 향이 숙성되려면 아직도 한참 멀었다는 느낌을 강하게 받는다.
오르넬라이아는 오르넬라이아. 잘 만들었다.
와인을 좋아한다면 좋아할 수 밖에 없는 와인!
6. Roggio del Filare Rosso Piceno Superiore 10
로지오 델 필라레 로쏘 피체노 슈페리오레
몬테풀치아노 70%, 산지오베제 30%의 블랜딩
신의물방울에서 쵸스케의 마지막 카드로도 유명한 와인
부드러운 스타일의 누구나 좋아할 법한 와인이다.
off dry수준의 당도가 느껴지는데 미국와인에서 느껴지는 노골적인 스타일이 아니라
우리나라 사람들이 딱 좋아할 정도의 느낌. 어디가도 빠지지 않는 느낌의 와인.
이날의 와인들 중 가성비를 논한다면 가장 훌륭했던 와인!
▼ 이날의 와인들
이렇게 모임이 마무리되나 싶었는데....
BSM님이 지난번 모임에서 한병 쏘기로 한걸 지경님이 기억하는 바람에
급 공수된 부르고뉴 와인
Domaine Meo Camuzet Pommard 13
도멘 메오 까뮈제 뽀마르
부르고뉴 꼬뜨 드 본 지역에서 진한 스타일의 피노가 나오는 뽀마르 마을에서도
부르고뉴의 신 앙리자이에의 수제자중 하나라는 메오 까뮈제의 와인.
이 친구가 피노를 좀 진하게 만들어서 호불호가 갈린다고 하는데, 위 6병의 와인들을 마시고
피노를 마시기엔 진한녀석이여야 해서 골랐으나...
피노를 느끼기엔 너무 많이 마셨다. ㅜㅠ 7번째 와인이 마을단위 피노라니...
이렇게 모임이 마무리되나 싶었는데....
이야기가 길어지는 와중, 오늘들어온 와인이 궁금해서 그만
Emilio Lustau Dry Amontillado "Los Arcos", Solera Reserva NV
에밀리오 루스토 드라이 아몬티야도 "로스 아르코스" NV
따끈따끈 이날 들어온 쉐리
RP 93, WS 90, 2012 Winespectator 100대 와인중 82위에 랭크된 녀석
구수한 아몬티아도의 느낌, 매끄럽게 떨어지는 텍스쳐. 입안에서 지속되는 쉐리의 향이 인상적이다.
BSM님이 계속해서 감탄하시더니 한병 업어가셨다.
▲ 이날의 와인들
적게 마시나 싶었더니.... 이날도 결국 1인 1병 ㅜㅠ</t>
  </si>
  <si>
    <t>Tasted
올빈와인 그랜드 테이스팅 20171116
와인 ・ 2018. 3. 4. 19:53
URL 복사 이웃추가
11월달의 올빈 와인 그랜드 테이스팅 정리 입니다 .
마신 와인들을 사진 찍어놨지만,
시음기가 없는 와인들은
이 전에 좀 더 집중한 시음기가 있어서
추후 업데이트 할꺼어요. ^^ 
N/V Aveleda Casal Garcia Vinho Verde, Portugal
Trajadura, Treixadura, Loureiro, Arinto, Azal Blanco
최근 발견한 가성비 좋은 데일리급 와인.
살짝 달근한 흰과육 과실미와 산미,
still 와인이지만 아스락 거리는 미네랄리티가 좋지요.
2013 Casal Thaulero Trebbiano d'Abruzzo, Itlay
100% Trebbiano.
TBA
2013 Abadia de la Oliva Garnacha Blanca, Navara, Spain
100% Garnacha Blanca
TBA
2007 Thale Trebbiano d'Abruzzo, Itlay
100% Trebbiano
TBA
N/V Jose Maria Fonseca Lancers White, Portugal
레몬, 바나나향. 
lt.-mid 아스락 미네랄. 
N/V Jose Maria Fonseca Lancers Rose , Portugal
오렌지색을 띈 핑크. 
레드베리, 열대과일향. 약간 달달. 
2013 Abadia de la Oliva, Navara, Spain
100% Tinto Tempranillo
풍부한 검은 과실미. 
멸치가루.
mid-full 바디에 쫀쫀하고 좋은 밸런스의 타닌. 
* tannic 와인
2012 Piedemonte Crianza Coupge, Navara, Spain
Merlot, Tempranillo, C/S
베리, 토스트 및 농익은 베리. 
커피. 
2009 Piedemonte Mas de Quince, Navara, Spain 
100% Merlot
후추, 스모키향. 
숙성한 과실미. 
2012 Palarea IGP, Tierra de Castilla, Spain (별하나)
34% C/S, 33% Merlot, 33% Syrah
잘 익은 검은 과실, 산미는 과실미랑 어우러져 크랜베리 뉘앙스. 
커피. 
mid-full에 쫀쫀한 타닌이 살집과 함께 벨벳처럼 부드럽게 채워줌. 
타닌 짜임새 좋음. 
* 스페인 악센트와 짧은 영어로 정확하지는 않았지만, 
몇년째 Vino s de Pago 협회에서 승급심사를 요청중이지만 
마케팅 비용
여러가지 어른들의 사정등으로
와이너리가 아직 신청 안함. 
2010 Chateau Les Graves de Viaud Cuvee, Cotes de Boug, France
70% Merlot, 18% C/S, 12% C/F
TBA
*지금 먹기 딱 좋은 보르도 우안와인.
2011 Chateau Les Graves de Viaud Cuvee Reserve , Cotes de Bourg, France
ruby deep. 
베리향. 
mid에 매끈. 
타닌 매끈 쫀쫀. 
*기존 2010 Cuvee Prestige 급에 비해 아쉽.
중간에 야구와인들과 박세리 와인을
모아 놨더군요.
2014 Frutas Manuel Barrero Viriatus, Castila y Leon, Spain (별하나)
100% Tempranillo
Ruby. 
익은베리, mid에 오크 구수리. 
타닌 짱짱.
이제 부터 올드 빈티지 와인들.
1986 Chateau La Tonnelle, Cotes de Blaye, France
암갈색.
처트니 같이 졸임과실에 약재향 살짝. 간장향 살짝.
mid에 상한 살. 
finsih때 아몬드 구수리. 
때깔 이뻐서.
1993 Chateau Haut Donnat , Cotes de Blaye, France (별하나)
ruby clear. 
역시나 처트니, mid에 과실미 살짝. no good
*타닌 good
* 매그넘 사이즈
2006 Camus Peres &amp; Fils Mazoyeres Chambertin, Bourgogne, France
100% Pinot Noir
암갈색, 
살짝 꾸리, 녹진한 베리향 좋음.
1967 Bersano Barolo (별하나)
100% Nebbiolo
암갈색, pale. 
번데기, 과실미 살짝. 홍차. 
끝맛에 마른나무 &amp; 처트니.
타닌 녹아서 부드럽고 매끈. 
*우아함!!
1995 Chateu Margaux
다른거 마시고 오니 빈병만...덩그러니 -_ㅜ
2006 Domaine Piere Usseglio Chateauneuf du Pape, Rhone, France
dk. ruby.
검은과실, 베리류. spices. 가죽. pepper. 
tight 쫀쫀 타닌. 끝맛 씁쓸(herbs+마른오크)
1997 Chateau Le Cedre du Cedre, Cahors, France
100% Malbec
ruby clear. 
검은 과실미, 
산도 높다. 
mid에 타닌 촘촘
2012 Cavit Collection Pinot Noir, Trentino, Itlay
100% PInot Noir
TBA
2013 Casal Thaulero Montepulcinoa d'Abruzzo, Italy
100% Pinot Noir
TBA
? Schenk Masso Antico Primitivo IGT Salento, Puglia, Italy
100% Primitivo
Ruby clear
베리, 토마토.
lt.-mid 바닐라. 
달다. 
타닌 얇고 쫀쫀. 
2014 Schenk Amicone Corvina Edizione Nero IGT, Verona, Italy (별하나)
ruby.
베리, 페퍼. 연필심. 
mid에 타닌 쫀쫀. 
달지 않아 좋다.
1999 Familia Deicas Preludio , Urguay
바닐라, 오크터치, 검은과실( 요 3가지가 합쳐져 구수리)
mid에인데 향에 비해 맛은 산미 있음. 
soft&amp;round 타닌이 좋음. 
과실미+오크의 밸런스 재미있고 좋음. 
2004 Familia Deicas Preludio , Urguay
베리, 하몽향. 
lt.-mid 산미 높다. 
살집은 '99보다 적고, 산미 타닌 파워 높다. 
확실히 99보다는 단조로움. 
2004 Familia Deicas Preludio , Urguay
베리향 높음. 
lt.-mid인데 산도 높고 타닌 쫀쫀. 강함. 
타닌이 chewy. finish때 바닐라류의 오크 올라옴. 
finish때 검은 과실미, pepper, 산미, herbs+oak로 지속. 
타닌은 얇은데 tight. 
2005 Familia Deicas 1er Cru (별하나)
검은과실, 흑연, 바닐라. 
mid.-full에 12살임에도 아직 산미, 과실미, spice류가 짱짱함. 
타닌이 강하긴 한데 아직 살집 안 붙고 얇고
spicy, tannic. 
*  아직 사춘기이심.
시간 여유가 한참 남은듯.
2010 Jose Maria Fonseca Alambre Moscatel de Setubal , Setubal, Portugal
100% Moscatel
카라멜, 배, 말린살구. 
균형잡힌 산도와 풍부한 과실-&gt;꿀맛. &amp; 쓸쓸, 설탈....
2011 Jose Maria Fonseca Alarmbere Moscatel Roxo de Setubal , Setubal, Portugal
100% Muscat Rose a Petits Grains
그린색 머금은 호박색. 
귤, 백함-&gt;페인트 뉘앙스
부드럽고 긴 여운을 가짐.
mid 이상에 달달함이 오크, 초코렛의 달근. 
구수리 달근. 씁쓸 그리고 아몬드가 주도하는 견과류들
1998 Jose Maria Fonseca Privada Moscatel de Setubal, Almagnac (별두개)
100% Moscatel
golden, clear
꿀, 라임, 시나몬향. 
복합미 쩜. 
매끄러운 질감 mid이상으로 응집도높고 복합적. 
finish의 밸런스 엄청 좋음. 
말린꽃, 베리, 풍부한 과실미.
견과류, 아몬드 카모마일 등등.
* 일주일 후 '95 d'Yquem을 마셨는데, 
이 와인이 더 좋았음.
시음후 좋았던 와인들은 이미 들여 놓았습니다.
부케츠 메일로 찾아뵐께요. ^^
끄읏~</t>
  </si>
  <si>
    <t>Famiglia Marrone, Langhe Chardonnay 'Memundis'</t>
  </si>
  <si>
    <t>Italy
Famiglia Marrone, Memundis Chardonnay, Langhe DOC, Piedmont, 2014 (파밀리아 마로네 메문디스 랑게 샤도네이)
구냐군 ・ 2020. 3. 5. 17:51
URL 복사 이웃추가
Famiglia Marrone, Memundis Chardonnay, Langhe DOC, Piedmont, 2014
(Chardonnay 100% / Alc 14%)
시음일 : 2019.8.7
시음 장소 : 신사 Le Port 13
'파밀리아 마로네'(Famiglia Marrone)는 Alba의 Madonna di Como와
La Morra의 Annuziata 마을을 베이스로
1957년 Pietro Marrone와 그의 아들 Carlo에 의해 시작된 가족 와이너리로
현재는 보유하고 있는 18 ha의 포도밭과 함께
3대째에 해당하는 Gian Pietro가 와이너리를 이끌고 있으며
그의 자녀들이자 4대째인 Denise, Serena, Valentina 등이 와이너리 업무에 참여하고 있다.
간판급인 Barolo와 Barbaresco 외에도 다양한 토착 품종들을 중심으로
일부 국제 품종을 같이 재배하고 있는 Marrone는
화학물이나 살충제의 사용을 금하고 있고
모든 포도는 수작업을 통해서만 수확되어 전통 양조 방식에 따라 만들어지고 있는데
초창기에는 일부 고객들에게만 판매하던 이들 가족의 와인은
점차 인기를 끌면서 정식으로 사업화가 이루어졌으며
현재는 연간 20만 병을 생산하여 20여개국에 수출되고 있을 정도이다.
Gian Pietro Marrone와 아내, 그리고 세 딸 (Denise, Serena, Valentina)
이 날 만난 Memundis Langhe Chardonnay는
Marrone가 만드는 화이트 중에서는 간판급에 해당하는 와인으로
Memundis는 이태리어로 'My World'라는 뜻을 갖고 있다고 하며
Alba 근처 Madonna di Como 마을의 포도밭에서 30년 넘게 재배한 Chardonnay로 만들어지는데
양조 과정으로는 손 수확 후
oak barrique에서 알코올 발효와 12개월간의 숙성을 거쳐 병입한다고 한다.
이 날은 오픈 후 30분 정도 지나 잔으로 옮겼으며
업장에서 제공한 슈피겔라우 보르도 글라스로 시음하였다.
잔에서는 상당히 잘 익은 느낌의 진한 골드 컬러가 비쳤고
노즈에서는 풍부한 바닐라와 크림, 열대과일, 구운 사과 향을 시작으로
살구, 허브, 미네랄, 오렌지 필, 노란 꽃 향이 피어 나왔으며
시간이 지나면서는 스파이스, 견과류, 커피 잔향과 함께 약간의 꿀 향이 더해졌는데
전반적으로 풍성한 느낌의 캘리 샤도네이 같은 느낌
입에서는 미디엄-풀 바디에 산도는 중간 정도였고
은근한 미네랄이 더해지면서 입 안을 자극하였으며
팔렛에서는 열대과일과 구운 사과, 복숭아, 허브, 바닐라 향을 중심으로
스모키, 구운 견과류, 스파이스, 노란 꽃, 벌꿀 및 커피 잔향이 입 안을 가득 채우면서
꽤나 긴 피니시로 마무리되었다.
오크 터치가 메인이긴 하지만 그보다는 기본적으로 충분한 ripeness를 획득한 상태에서 수확하여
와인을 만든 스타일이 우선적으로 다가오며
풍부한 과실향과 함께 잘 익은듯한 숙성향의 조화가 인상적이었던
맛난 화이트 와인~
현재는 시음 적기의 중반부를 한창 넘어가는 중으로 생각되며
4~5년 정도는 추가 보관 및 숙성도 가능하겠으나
지금 오픈해도 무방할 듯싶다.
Famiglia Marrone (Agricola Gian Piero Marrone)
공식 홈페이지 : http://www.famigliamarrone.it/getcontent.aspx?nID=12&amp;l=en</t>
  </si>
  <si>
    <t>와인
Taittinger Brut Reserve(떼뗑져 브룻 리저브) &amp; Famiglia Marrone, Langhe Chardonnay Memundis(파밀리아 마로네, 메문디스)
봉봉 ・ 2021. 1. 24. 17:12
URL 복사 이웃추가
#Taittinger #Memundis #떼뗑져 #메문디스 #샴페인 #화이트와인 #이탈리아와인 #프랑스샴페인
어제 곧있을 친구의 개업을 축하할겸 기분을 내고자 
 프랑스 샴페인인 
"Taittinger Brut Reserve(떼뗑져 브룻 리저브)"와 
이탈리아 화이트 와인인
"Famiglia Marrone, Langhe Chardonnay Memundis"
을 마셔보았다
첫번째 마신 샴페인인 "Taittinger Brut Reserve(떼뗑져 브룻 리저브)"
친구가 가져와서 정확한 가격은 모르겠으나
전체적으로 무척 고풍스러운 샴페인이었다
평소 샴페인을 즐겨먹지는 않으나 정말 술술 들어갔다
탄산은 엄청 심한편이 아니였으며 
맛은 너무 달지 않아 딱 좋았다
바디감도 적당히 묵직하고 적당히 산미도 있는것이 크게 나무랄 곳이 없었다
두번째로 마신 와인은 이탈리아 화이트 와인인
"Famiglia Marrone, Langhe Chardonnay Memundis(파밀리아 마로네, 메문디스)"
가격은 5~6만원 선이라고 했던것 같다
평소 레드와인만 주로 마시고
달달한 와인을 그리 찾지 않는  나로서는
생각보다 정말 괜찮은 와인이었다.
이탈리아 DOC 등급으로
거의 단맛이 느껴지지 않는다 싶을 정도로 달지 않았고,
바디감은 입안과 목구멍을 꽉 채우는 무거움을 가지고 있었다.
떫은맛은 거의 없었으나 어느정도 산도는 있었던 것으로 기억한다.
화이트 와인이지만 약간은 레드와인 느낌이 살짝 난다고도 볼 수 있는 와인이었다.
레드 와인을 더 좋아라 하는 입장에서 굳이 찾아 먹게되지 않을 수도 있으나, 
추후 화이트 와인을 대접해야 하는 자리가 생기면 충분히 값어치를 해줄 와인이라 생각된다.
다만, 달달한 와인을 찾는 분이라면 취향이 맞지 않을 수 있을것 같다.</t>
  </si>
  <si>
    <t xml:space="preserve">Italy
Famiglia Marrone Memundis Langhe Chardonnay 2014
Dr 뱅 ・ 2020. 7. 14. 16:29
URL 복사 이웃추가
Famiglia Marrone Memundis Langhe Chardonnay 2014
파밀리아 마로네 메문디스 랑게 샤도네이 2014
국내에 흔치 않은 이태리 랑게지역 샤도네이
100% 손수확후 오크통에서 1차발효및 2차발효까지 오크통에서 진행후 12개월 오크숙성후 출시된다고 하네요
개인적으로 이태리 샤도네이는 특유의 끝맛이 기분나쁘게 쌉싸름하다고 느껴 선호하지 않았지만 이 와인은 쓴맛이 좀 덜 했습니다 
짙은 황금빛, 열대과일향, 오크숙성에서 나오는 바닐라 향이 인상적 
적당한 산미, 딱좋은 밸런스, 중간정도의 유질감
오크숙성 버건디화이트와 미국 샤도네이의 중간에서 약간 더 미국쪽으로 치우친 느낌 입니다 
시간이 지나니 약간의 꿀향기까지 올라오는 맛있는 샤도네이 였습니다  </t>
  </si>
  <si>
    <t>와인, 강화와인
[와인] 파밀리아 마로네 랑게 샤도네이 2018 Famiglia Marrone Langhe Chardonnay 2018
크로네커 ・ 2021. 5. 29. 6:09
URL 복사 이웃추가
파밀리아 마로네 랑게 메문디스 샤도네이 2018
Famiglia Marrone Langhe Memundis Chardonnay
분류 : 화이트 와인 White Wine
생산국 : 이탈리아 Italy
생산지 : 피에몬테 Piemonte - 랑게 Langhe
생산자 : 파밀리아 마로네 Famiglia Marrone
수입사 : (주) 국순당
포도 품종 : 샤도네이 Chardonay 100%
빈티지 : 2018
등급 : DOC
숙성 : 프렌치 오크 (5개월) → 뉴트럴 오크 (11개월)
도수 : 14.0%
서빙 온도 : 10~12도
용량 : 750ml
파밀리아 마로네의 랑게 샤도네이는 국순당 수입주류에서 수입하고 있는 화이트 와인으로, 저는 국순당 와인 서포터즈 활동의 일환으로 본 화이트 와인 1병을 제공받아 리뷰를 작성하였음을 알려드립니다. 
파밀리아 마로네는 1883년 바롤로의 핵심 지역인 랑게Langhe 언덕에 자리잡고 있으며, 5대째 가족경영으로 와이너리를 운영하고 있습니다. 포도 밭에 화학 비료를 사용하지 않는 오가닉 공법으로 전통적인 방식을 고집하고 있으며, 현재 2개의 바롤로 크뤼 밭을 소유하고 있다고 합니다. 소규모 가족 경영을 하는 와이너리로 지금 리뷰하고 있는 샤도네이 말고 다른 품종으로 만든 와인도 다수 생산하고 있습니다. 2021년에는 대한민국 주류대상에 선정되기도 했다고 하네요. 해외 수상 이력도 있지만 굳이 이곳에 적지는 않겠습니다.
재료는 포도원액, 무수아황산(산화방지제)로 다른 와인과 다를 바 없습니다.
적정 시음 온도는 10~12도이고, 최대 5~6년까지 보관 가능하다고 합니다. 오래 묵혀둔다고 다 좋은 것은 아니지요.
옅은 금빛의 와인. 냉장 보관한 뒤, 상온에서 잠시 냅둔 후 따라내었습니다. 적절 서빙 온도가 10~13도이니 대충 맞춘 듯 하기는 합니다. 
산뜻하고 상큼한 과일 향이 와인잔 가득히 담겨있습니다. 색 만큼이나 밝고 경쾌한 느낌의 향. 레몬, 라임 류의 시트러스함과 함께 기분 좋은 산미가 향에서도 느껴지고, 약간의 플로럴함이 느껴집니다. 사과, 청포도와 같은 신선한 과일 향이 선명하게 드러나며, 희미하지만 오크 향이 잔잔히 깔리며 우아함을 더합니다. 
가장 도드라지면서도 중심이 되는 맛은 역시나 레몬, 청사과, 청포도에서 느껴지는 신선한 산미입니다. 단 맛이 거의 없는 편이다보니 이러한 신 맛이 더 부각되는 듯 합니다. 산뜻한 산미가 입 안을 훑고 지나간 후에는 알코올의 자극과 함께 좀 더 무거운 과일의 풍미가 스쳐지나갑니다만, 전체적인 풍미의 방향성을 바꿀 정도는 아닙니다. 탄닌감도 거의 없는 편이고 도수도 거의 느껴지지 않아 편하고 부담 없이 마실 수 있습니다. 시원하게 해서 마시니 여름에 마시기 딱 좋다는 생각도 들었구요. 상큼하고 신선한 산미가 도드라지며 드라이하고 깔끔했던 화이트 와인. 
사실 국순당에서 와인 협찬을 받기 전까지는 화이트 와인에 대한 편견도 있었고 그리 많이 마셔보지도 못했던지라 레드 와인만을 고집했습니다만, 화이트 와인도 이렇게나 맛있을 수 있다는 것, 화이트 와인이 더 적합할 때도 있다는 것을 느끼게 되었습니다. 앞으로도 화이트 와인을 많이 마셔보고 리뷰를 남겨봐야겠습니다. 
네이버 인플루언서 검색 @크로네커</t>
  </si>
  <si>
    <t>Wine
Famiglia Marrone Langhe Chardonnay Memundis 2014 - 파밀리아 마로네 랑게 샤도네이 메문디스 2014 [이태리]
네오소울 ・ 2020. 8. 5. 2:23
URL 복사 이웃추가
입소문이 자자한
알만한 사람은 다 안다는
그 이태리 화이트를 이제야 접해본다.
파밀리아 마로네는
라 모라 지역에 위치해 있고
100% 손 수확을 하며
향을 극대화하기 위하여 
부드러운 압착을 통해 즙을 짠다. 
껍질을 제거한 후에 
새 오스트리아 오크 통에서 1차 발효를 하고, 
젖산 발효 또한 오크 통에서 한다.
 발효 후 12개월간 오크 통에서 
숙성한 후 출시된다고 지식백과에서 그런다.
반 병은 30분 디캔팅 반 병은 1시간 브리딩 후 
잘토 보르도 잔에 시음.
 와인 색상을 즐기는 편이 아닌데
색상이 색상이...
장모님이 해주셨지만
 마누라 몰래 팔아서 와인 사고 싶은
순금 99.5% 목걸이, 팔찌 저리 가라네.
초반 지린내와 오로나민씨 향이 
꾸준하면서도 거슬리게 피어오르고
어느 시점을 지나면
구운 사과와 미네랄, 살구, 커피, 
크림 향이 만개한다.
입에서도 비슷하게 유지되며
구운 사과와 오크, 
크리미하면서도 느껴지는 미네랄, 
노란 꽃과 꿀, 버터,
스치듯 지나가는 스파이시 함이 느껴지며
14빈이 이 정도의 산도를 유지하면
더 좋은 해에는?!
여운은 그리 길지는 않은 편.
대부분의 이태리 샤도네이 피니시에서
 느껴지는 쓴맛을 이리 잘 조율했나 놀랍고
고급스럽지는 않지만
이것이 정녕 이태리 와인이 맞는가?
미국 와인 아닌가 반문하며 마신...
이건 고수님들도 
절대 블라인드로는 못 맞춘다고 확신한다.</t>
  </si>
  <si>
    <t>wine
왜 카스타드의 느낌이 나는거지 ? : 파밀리아 마로네 랑게 샤도네이 2018(Famiglia Marrone - Langhe Chardonnay 2018)
술새우 ・ 2021. 6. 14. 15:06
URL 복사 이웃추가
Famiglia Marrone
Langhe Chardonnay
2018 Memundis
이름 : 파밀리아 마로네 랑게 샤도네이
(Famiglia Marrone Langhe Chardonnay)
와이너리 : 파밀리아 마로네(Famiglia Marrone)
생산지 : 이탈리아 피아몬테(Italy, Piemonte)
품종 : 샤도네이(Chardonnay)
종류 : 화이트 와인(White wine)
빈티지 : 2018
등급 : DOC
도수 : 14%
용량 : 750ml
가격 : 60,000원~
수입사 : 국순당 와인(Kooksoondang wine)
 * 2021 대한민국 주류대상 선정
TAG : #와인 #와인추천 #국순당 #국순당와인 #화이트와인 #이탈리아와인
Famiglia Marrone
 파밀리아 마로네(Famiglia Marrone)는 1883년 설립되었으며 이탈리아 랑게(Langhe) 언덕에 위치하고 있는 와이너리입니다. 5대째 와인 생산의 역사를 가지고 있으며 대를 이어가며 전통의 방식을 중시하여 지금까지 만들어오고 있다고 합니다. 올가닉 공법을 사용하여 포도를 제배하고 있으며 현재 2개의 바롤로 크뤼 밭을 소유하고 있다고 합니다.
 샤르도네는 세계에서 가장 인기가 있는 화이트 품종이면서도 다양한 지역에서 나오며 와이너리마다 각기 다른 해석을 보여주기 때문에 접하기가 쉬운 편입니다. 가격대가 저렴한 것부터 프리미엄까지 다양하게 나오며 지역적 떼루아, 양조방식에 따라 물론 다른 맛과 향을 보여줍니다. 이 와인은 5개월간 프렌치 오크 캐스크 숙성 후 11개월간 뉴트럴 오크 캐스크에 숙성을 거친 와인이라 합니다. 
Next image
Famiglia Marrone
Langhe Chardonnay 2018
Tasting Note
신선한 과실, 카스타드 느낌의 샤도네이.
술새우
 첫 향은 플로랄 하면서도 사과, 파인애플의 향이 올라옵니다. 다른 와인이랑 확실한 차이점이 나는 향이 하나 있는데 그것이 크림 같은 향과 바닐라의 향이 합쳐지면서 카스타드가 떠올랐습니다. 신기하면서도 맛있을 수밖에 없는 향입니다.
 입안에 머금으니 황금사과, 아카시아꽃의 향이 천천히 올라와주며 약간 무거운 바디감과 잘 어울립니다. 거기다 바닐라의 향이 같이 입혀지면서도 꿀과 크림 같은 향이 얽히면서 한층 더 섬세하며 풍부한 맛과 향을 보여줍니다. 자연스러운 과실의 달콤한 향과 맛이 잘 어울리며 또한 오크 캐스크의 캐릭터를 잘 담고 있는 와인이었습니다.
 지금까지 캐스크 숙성 와인에 대해서 이러한 느낌을 받았던 적이 없어서인지 더 신선한 충격으로 다가왔습니다. 왜 주류 대상으로 선정되었는지 알 수 있는 화이트 와인이었습니다.
이 글은 국순당 와인 서포터즈 술새우가 와인만을 제공받아 직접 마신 뒤에 작성한 리뷰입니다.</t>
  </si>
  <si>
    <t>이탈리아Wine
(이)파밀리아 마로네, 랑게 샤도네이 메문디스 2016 Familglia Marrone, Langhe Chardonnay Memundis
와인러버바욜니스트 ・ 2019. 9. 17. 16:40
URL 복사 이웃추가
파밀리아 마로네, 랑게 샤도네이 메문디스 2016
Familglia Marrone, Langhe Chardonnay Memundis
Italy &gt; Piemonte &gt; Langhe
Chardonnay 100%
이태리 샤도네이.. 역시 매력있네..
샤도네이로 만든 스푸만테나 프란치아꼬르타는 자주 접해봤지만 화이트와인으로 마셔보긴 처음인듯...
황금빛으로 유질감도 좋고 바릴라, 사과, 꿀, 오크,
흰꽃이 아닌 노란꽃의 캐릭터...향의 매력이 굉장하다.. 
밸런스와 산미감도 너무 좋고 라이트한 꿀의 느낌도 참 좋네.. 어릴때 초등학교 화단에서 자주 따먹었던 사루비아꽃  꿀맛의 느낌도 떠오르고...
좋은사람들과 맛있게 마셨던 파밀리아 마로네.
*94
그러고보니...
샤도네이이라..IGT라 생각했는데 DOC..?
[와인러버바욜니스트' simple wine review]</t>
  </si>
  <si>
    <t>Tasting＆Food~♪
옥수동 와인샵 &lt;좋은와인&gt; @ 와인모임
학동와인 ・ 2020. 3. 13. 17:46
URL 복사 이웃추가
와인유튜버로 독보적인 활약중인 양갱님께서 오픈하신 옥수동 와인샵 &lt;좋은와인&gt;
흐른 와인을 따라가다보면..
와인샵 &lt;좋은와인&gt;
깔끔하게 정리된 와인들과 직접 그렸다는 와인병 작품들도 감상..
까페로 사용예정인 공간..
뒷문을 지나면..
숨겨진 공간도 있다는..
2018년 프랑스 와이너리 투어멤버들과의 꾸준한 모임..
Regis &amp; Sylvain Cremant de Bourgogne Blanc de Noirs Brut Nature 2017
Champagne Philipponnat Royale Reserve Rose Brut NV
Gary Farrell Russian River Valley Olivet Lane Vineyard Chardonnay 2016
Gary Farrell Russian River Valley Hallberg Vineyard Pinot Noir 2015
Seguin Manuel Chassagne Montrachet Vieilles Vignes 2014
Seguin Manuel Savigny Les Beaune 1er Cru Lavieres 2017
Meinklang Weiber Mulatschak 2018
Jean Marc &amp; Justin's Taronja de Gris 2018
Danti Puglia IGT Primitivo 2017
Giuseppe Quintarelli Valpolicella Classico Superiore 2010
Famiglia Marrone Memundis Langhe Chardonnay 2014
Champagne Arteis &amp; Co Brut 2007
곧 수입예정이라는 독일 와인글라스 지허(Zieher)
벨기에 초콜릿 &lt;노이하우스 Neuhaus&gt;
Neuhaus Chocolates Sommelier Wine Selection 소믈리에 와인 셀렉션
미슐랭과 같은 권위를 가진 레스토랑 가이드북 고에미요(Gault &amp; Millau)가 권장하는 유일무이한 와인 페어링 초콜릿.
디테일한 가이드북까지..
클래식한 느낌의 지허(Zieher) 샴페인 글라스
Regis &amp; Sylvain Cremant de Bourgogne Blanc de Noirs Brut Nature 2017
레지 &amp; 실뱅 크레망 드 부르고뉴 블랑드누아 브뤼 나뚜르
France - Bourgogne / Pinot Noir 100%
산딸기, 라즈베리, 체리, 레드자몽의 신선한 과실과 풀잎, 솔내음의 미묘한 아로마.
시나몬, 요거트, 민트, 브리오슈, 쌉쌀한 가루약 힌트. 경쾌한 산미와 부드러운 버블
1차 안주 상차림
오징어먹물 치즈빵
하몽
냠..
BBQ 순살 반반
순살 후라이드
Philipponnat Royale Reserve Rose Brut NV 필리뽀나 로얄 리저브 로제 브뤼
France - Champagne / Pinot Noir 75%, Chardonnay 20%, Meunier 5%
크랜베리, 라즈베리, 야생체리, 석류, 무화과, 자두의 활기찬 과실의 풍만한 노즈.
스모크, 꿀, 부싯돌, 시나몬, 빵가루, 아몬드의 은은한 노트와 장미, 모란꽃내음
촘촘하고 크리미한 버블이 입안을 가득 채워주며, 기분좋게 자극하는 선명한 산미.
Gary Farrell Olivet Lane Vineyard Chardonnay 2016
게리 패럴 올리벳 레인 빈야드 샤도네이
U.S.A - Sonoma County - Russian River Valley / Chardonnay 100%
감귤, 레몬, 청사과, 오렌지제스트, 서양배의 농익은 과실과 싱그러운 잔디풀내음.
버터쿠키, 레몬머랭, 바닐라, 볶은 커피, 균형잡힌 광물성 뉘앙스와 신선한 산미.
지허(Zieher) 와인글라스 이뿌다..
Seguin Manuel Chassagne Montrachet Vieilles Vignes 2014
세귄 마누엘 샤샤뉴 몽라쉐 비에이빈유
France - Bourgogne - Cote de Beaune / Chardonnay 100%
잘익은 복숭아, 살구, 라임, 사과, 서양배, 구아바의 순수한 과실과 흰꽃내음.
아몬드 캬라멜, 버터크림, 볏짚내음, 바닐라의 은은함과 가볍게 터치되는 산미.
Zieher wine glass
재생 수
37
0
00:00 | 00:30
화질 선택 옵션
자동
접기/펴기
Zieher Wine Glass 지허 와인글라스
스월링(Swiring)할맛나는 지허 와인글라스..
바질 페스토 치즈
수제 살라미
샤퀴테리 모둠과 올리브
Seguin Manuel Savigny Les Beaune 1er Cru Lavieres 2017
세귄 마누엘 사비니 레 본 프리미에 크뤼 라비에르
France - Bourgogne - Cote de Beaune / Pinot Noir 100%
블랙 라즈베리, 산딸기, 블루베리, 푸룬, 버찌, 건포도등 짙고 어두운 과실 아로마.
감초, 구운너트, 바닐라초콜릿, 젖은 흙먼지, 그을린 가죽의 수수한듯 둔탁한 노트.
Gary Farrell Hallberg Vineyard Pinot Noir 2015
게리 패럴 홀버그 빈야드 피노누아
U.S.A - Sonoma County - Russian River Valley / Pinot Noir 100%
야생체리, 엘더베리, 건자두, 산딸기, 말린석류, 라즈베리의 잘 짜여진 과실노즈.
정향, 홍차, 유칼립투스, 장미, 민트, 초콜릿, 시가박스, 블랙페퍼의 섬세한 풍미.
Giuseppe Quintarelli Valpolicella Classico Superiore 2010
주세페 퀸타렐리 발폴리첼라 클라시코 슈페리오레
Italy - Veneto - Valpolicella / Corvina, Corvinone, Rondinella
블랙체리, 버찌, 건포도, 라즈베리, 푸룬의 말린과실과 야생허브의 거친 아로마.
삼나무, 흑연, 스모크, 카카오, 목재훈연, 애니멀, 젖은흙먼지, 버섯의 음습한 노트.
짭짤한 향신료, 미네럴리티의 풍만한 힌트와 함께 실키하게 넘어오는 탄닌과 산미. 
신문물 영접..
AVEiNE Smart Wine Aerator (feat. 양갱)
재생 수
147
0
00:00 | 00:16
화질 선택 옵션
자동
AVEiNE Smart Wine Aerator (feat. 양갱)
Aveine Smart Wine Aerator &lt;아벤 스마트 와인 에어레이터&gt;
푸어러처럼 와인병에 꽂고 터치스크린의 시간을 설정하면 에어레이션 조절 가능.
공기량을 주입하여 지정한 시간만큼의 오픈한 효과를 볼수 있다고...
이것도 신기한데 전용앱을 깔고 핸드폰 블루투스로 연결해서 와인레이블을 스캔하면 아벤이 가지고 있는 데이터베이스로 와인정보를 파악하여 최상의 시간으로 알아서 지정해준다니... 세상 참 좋아진..
라떼는 저녁에 마실 와인 아침부터 오픈하고, 손수 디켄팅하고 그랬는데....
2차 안주.
회
굴
소라무침
해물탕
고구마 튀김
Meinklang Weiber Mulatschak 2018 마이클랑 바이버 물아착
Austria - Burgenland / Welschriesling, Pinot Gris, Gewurztraminer
내추럴 오렌지 와인. 
오렌지와인은 화이트 품종을 껍질과 줄기까지 오랜시간 접촉하여 발효한 와인.
즉, 화이트 품종으로 레드와인 생산방법을 적용하여 생산한 와인.
오렌지껍질, 덜익은 살구, 체리, 앵두, 딸기, 열대과실의 시큼털털한 아로마.
은은한 바닐라크림, 건초, 철분, 장미, 라벤더 뉘앙스. 산미가 과하게 압도적..
Jean Marc &amp; Justin's Taronja de Gris 2018
장 마크 &amp; 저스틴 따론자 데 그리
France - Cotes Catalanes / Grenache Gris 50%, Muscat 40%, Viognier 10% (내추럴이 아닌 컨벤션 오렌지 와인)
오렌지 핑크, 호박색, 구리빛 컬러가 시선을 사로잡는... 
감귤, 자몽, 라즈베리, 산딸기, 체리의 밝고 상쾌한 과실과 말린장미의 화사한 노즈.
생강, 로즈마리, 아니스, 카모마일의 씁쓸함, 미묘한 탄닌과 산미가 느껴지는...
Danti Puglia Primitivo 2017 단티 풀리아 프리미티보
Italy - Puglia / Primitivo 100%
신선한 라즈베리, 나무딸기, 자두, 레드커런트, 무화과, 석류의 신선한 과실 아로마.
감초, 밀크초콜릿, 캬라멜, 볶은커피, 허브의 가벼운 오크힌트. 편안한 탄닌과 산미.
애플파이
Famiglia Marrone Memundis Langhe Chardonnay 2014
파밀리아 마로네 메문디스 랑게 샤도네이
Italy - Piemonte - Langhe / Charodnnay 100%
살구, 구운사과, 복숭아, 감귤, 망고, 멜론, 파인애플의 재미하고 달콤한 과실노즈.
아카시아, 바닐라, 벌꿀, 커피, 견과류, 노란꽃내음의 풍성한 노트와 활기찬 산미.
Arteis &amp; Co Brut 2007 아티센코 브뤼
France - Champagne / Chardonnay 50%, Pinot Noir 50%
서양배, 살구, 감귤, 라임, 청포도, 천도복숭아, 자몽, 모과의 파워풀한 과실 노즈.
토스트, 아몬드, 민트, 시나몬, 약초, 솔내음, 군밤의 고소함, 깨끗하고 깔끔한 산미.
2020. 02. 12 옥수동 와인샵 &lt;좋은와인&gt; @ 와인모임
50m
© NAVER Corp.
좋은와인
서울특별시 성동구 독서당로 190</t>
  </si>
  <si>
    <t xml:space="preserve">청담동에 살면서도 이런 음식점이 있었는지 알지 못했는데
어느새 2018 미슐랭 원스타를 받은 이노베이티브 퓨젼 레스토랑이 있다.
바로 익스퀴진(Exquisine)이다.
쉐프님께 여쭤봤더니 오픈한지 1년 7개월 되었다고 하신다.
따져보니 오픈하고 1년만에 미슐랭 스타를 받은 곳이다.
그 내공이 대단하리라 생각된다.
바로 여기가 이면도로 안쪽에 위치한 익스퀴진
들어가려 했더니 문을 열어주며 친절하게 인사하신다.
알고 봤더니 쉐프님이시라고
한식답게 이런 장식이 곳곳에 눈에 띈다.
테이블이 5개 뿐이다.
이 테이블이 가장 넓은 5인용
왜 레스토랑을 작게 여셨냐고 여쭤봤더니
본인의 자본으로 시작하다보니 이렇게 작게 시작했다고
아하 깨달았다. 자본에 쫒기지 않다보니 음식에 최대 집중할 수 있었나 보다.
역시 모든 사업은 허세보다 정성이다 특히 음식을 예술로 승화시키는 이런 레스토랑은 더더욱
약간의 감동이 밀려온다.
좌석에 이런 편지같은 봉투가 있다.
열어보면 오늘의 메뉴
정말 간단하게 적혀있는데
음식을 하나하나 설명을 해야 이해하는데 다 적을 수가 없다.
그래서 이렇게 간단하게 감자, 조개 정도로 적어 놓는다.
가볍게 마시며 한병으로 세명이 끝낼 수 있는 와인 추천해 달라고 했더니
오너쉐프께서 요걸 추천하셨다.
Famiglia Marrone, Langhe chardonnay
옅은 지푸라기 색을 띠고 있으며
과실향이 풍부하고
미네랄의 감성이 많이 느껴져 익스퀴진 음식과 잘 어울린다.
첫번째 스낵은
단새우 그라니타
청귤을 소스로 사용하여 약간의 신맛이 단새우의 단맛과 어울린다.
그라니타라 그런지 신선함을 최고조로 이끈다.
처음 먹는 한입음식으로 최고
시금치를 얼려 그위에 프로슈토와 대파 퀴노아 찰수수를 얹은 요리
언 시금치의 바삭한 식감뒤에 부드러운 프로슈토의 감촉과 수수의 바삭거림의 절묘한 조화
포아그라와 오리다리살을 소로 넣어 만든 만두
이렇게 부드럽게 혀끝에 감도는 감촉은 처음이다.
콩이 아니라 배추와 무로 발효한 특이한 간장에 만두를 찍어 먹는다.
녹미로 만든 과자에 얹은 채끝으로 만든 육회, 위에는 어란을 갈아 올렸다.
육회가 살작 얼어 있었으면 좋으련만 조금 무른 느낌이 녹미과자의 크러스피한 느낌을 죽이는듯
하지만 매우 훌륭한 창작요리
자갈에 숨어 있는 흑미로 두른 메추리알 그위에 멸치를 살작 얹었다.
옆에 놓인 파프리카케첩에 찍어먹는데 메추리알의 담백한 맛이
멸치의 바삭함, 흑미의 구수한 향 그리고 살작 스파이시한 파프리카와 잘 어울린다.
직접 주문한 신선한 우유로 만든 코타지치즈에
두가지의 토마토와 한치 그리고 위에 후리카케를 뿌려 만든 첫번째 요리
허브까지 있어 식감, 향, 그리고 신선함 모두를 한꺼번에 보여준다.
부드러운 감자, 바삭한 감자, 두가지 식감이 다른 감자와
치커리를 함께 먹는 요리
위에는 성게알버터를 뿌렸다.
부드러운 감자는 이런 모습
감자가 느끼하지 않고 이렇게 담백한 맛을 느낄 수 있다니 놀랍다.
다음은 구운 가리비위에 프럼코트라는 과일을 얹어 만든 요리
고추와 해산물사골 소스와 잘 어울린 요리
다음은 신선한 유기농 유정란에 브로컬리볶음, 마늘짱아찌, 잣캔디와 같이 먹는 요리
잣으로 만든 우유를 소스로 썼는데
반숙계란을 조금 쪼개 브로컬리, 잣우유와 같이 한입 넣으면
느끼할 것 같지만 예상외의 신선하고 담백함이 느껴진다.
오리가슴살을 3-4일 숙성시켜 만든다는데
부드러우며 쫄깃함이 오리를 최고의 요리로 이끌어낸 맛.
우측부터 태운가지로 만든 소스와 컬리플라워피클, 그리고 된장을 소스로 뿌린 양파
요리소스는 오리를 이용해 만든 콩소메
또다른 고기 요리는 채끝등심과 겨자씨소스.
채끝을 숯불에 구었다는데 이런 고급스런 맛이 나오다니.
마지막 디저트중 오디아이스크림과 화이트초콜렛이 있었는데 사진을 못찍었다.
그 다음 나온 이 쁘티플루는
좌측부터 유자향마들렌, 초콜렛가나슈가 들어 있는 오미자떡,  바닐라슈크림
마지막으로 이 우엉차가 온몸의 기를 돌게 한다.
같이 식사했던 모든 분들이 이처럼 한식을 예술로 잘 승화시킨 퓨전요리는 처음이라고 한다.
그리고 가성비 또한 최고.
 </t>
  </si>
  <si>
    <t>Dominio de la Vega, The End</t>
  </si>
  <si>
    <t xml:space="preserve">스페인 와인
[스페인와인] 도미니오 데 라 베가 디 엔드 / DOMINIO DE LA VEGA The End
제이픽와인 ・ 2021. 2. 23. 16:15
URL 복사 이웃추가
도미니오 데 라 베가 디 엔드 / DOMINIO DE LA VEGA The End
도미니오 데 라 베가 디 엔드 / DOMINIO DE LA VEGA The End
도미니오 데 라 베가 디 엔드 / DOMINIO DE LA VEGA The End
안녕하세요 이번에 소개해드릴 와인은 스페인에서 생산된 와인
도미니오 데 라 베가 디 엔드입니다!
도미니오 데 라 베가 디 엔드는 스페인 발렌시아의 풍부한 햇살과 정교한 와인 기술이
합쳐져 만들어진 아이스와인으로, 투자로 성장하는 것이 아니라 와인의 가치로 성장하는 와이너리라는 
철학을 가진 와인메이커에 의해 매년 50만병이상 생산되는 아이스 와인입니다!
도미니오 데 라 베가 디 엔드 / DOMINIO DE LA VEGA The End
생산지  스페인
품종  쇼비뇽블랑 70%, 샤도네이 15%, 마카베오 15%
도미니오 데 라 베가 디 엔드 / DOMINIO DE LA VEGA The End
도미니오 데 라 베가 디 엔드는 밝은 골드색상을 띠고 있는 와인으로,
산뜻한 파인애플, 패션 후르츠, 시트러스의 아로마를 머금은 와인입니다.
입 안 가득 풍부한 꽃의 늬앙스와 함꼐 부드러운 질감, 달달한 느낌과 함께 신선한 산미가 
밸런스있게 다가오는 매력적인 아이스 와인입니다!
도미니오 데 라 베가 디 엔드 / DOMINIO DE LA VEGA The End
도미니오 디 엔드
재생 수
2
0
00:00 | 00:12
화질 선택 옵션
자동
접기/펴기
도미니오 디 엔드
생일선물 결혼선물 답례품와인은 
제이픽와인에서
제이픽 와인
***연중무휴***
영업시간 : 10:00~ 21:00
카톡 플러스 친구 ID : 제이픽와인
인스타 : jpickwine
***전국 택배 가능합니다***
#도미니오디엔드 #스페인와인 #평촌와인 #안양와인 #범계와인 #제이픽와인 </t>
  </si>
  <si>
    <t>Spain 스페인
'도미니오 데 라 베가 디 엔드' (Dominio de la Vega The End)
포도로 ・ 2021. 4. 19. 17:27
URL 복사 이웃추가
©BK 트레이딩</t>
  </si>
  <si>
    <t xml:space="preserve">모처럼 평일 공휴일이기 때문에 너무나 당연한 순서로
낮술에 가야하는게 아니겠습니다.(결국 낮술은 아니였지만)
오랜만에 와인을 땃씁니다 캬캬캬 :)
와인을 잘 알지는 못하지만 관심은 있어서 요즘 기회가 되면 여기저기 기웃거리면서
한병씩 모아서 마시는 취미를 가지고 있습니다만
저번의 #일파드리노로쏘 에 홀릭한 이후로는 맘에 드는 와인을 못찾고 있었죠.
그러다가 우연치 않게 와인을 파는 곳을 따악 지나가게 되었고
거기서 스페인와인 특가에 눈이갔고
그리고 그중에서 어디선가 들어본것 같았던 아이스와인!!!!
바로 이 #디엔드와인 ㅋㅋㅋㅋ
와인병에는 간단한 소개 태그가 달려있었는데
(사진찍을걸,, 이 와인을 가져올지 나도 몰랐다)
매년 50만병이상을 생산하는 아이스와인이며
달콤화 과일향과 시트러스 향이 강한 달콤한 와인이라고 소개되어 있었다.
&lt;와인21에서 가져온 저언문적인 정보&gt;
밝은 골드 색상을 띄며 산뜻한 과일, 파인애플, 푸르트, 시트러스 풍미를 깊게 느낄 수 있는 와인이다
 입 안을 채우는 부드러운 텍스처, 달달한 풍미와 신선한 산미가 좋은 밸런스를 보여 
질리지 않게 즐길 수 있는 와인이다. 전체적으로 달콤한 풍미와 신선한 산미가 균형감있고 좋은 밸런스를 보여준다.
저녁에 손수 수확하며, -22도에서 포도송이를 15일 동안 얼린다. (아이스와인)
이 와인은 Dominio de la Vega에서 만들어진 마지막 창조물이라 불리며,
년간 50만병을 생산한다. 발렌시아의 풍부한 햇살과 와인 기술이 만든 아이스 와인이다.
도미니오 데 라 베가, 디 엔드 2017 [Dominio de la Vega, The End 2017] (와인21)
디저트와인으로 분류된다고 하니 딱 알겠다.
게다가 난 되게 가볍다고 생각했는데 바디감이 있다는것에 조금 놀랐다..
나의 입이 막입인 것인가, 전에 먹은 와인에 비교해서 그렇게 느끼는 걸까..
아이스와인을 좋아하는 사람들은 일부러 찾아먹는다고 하는데
나도 하나씩 공부해가면서 익혀봐야겠다.
저는 가난한 자취인이기 때문에
싸구려 잔에 먹어서 미안하긴 하지만, 
어째든 병을 따자마자
친구와 감탄하며 캬햐 달달하니 딱이다! 했던 와인ㅋㅋ
첫맛은 우왓 너무 달다, 싶을 정도인데 뒷맛이 깔끔하고 산뜻해서
정말 끝도 없이 들어갈것 같던 화이트 와인입니다.
끝맛이 산미가 도는게 무겁지 않아서 특히 마음에 들었어요.
저는 전문 와인숍에서 구매한것이 아니라 마진떼여서 좀 비싸게 샀을거가같지만..
구입한 가격은 32000원.
공휴일 저녁에 친구랑 넷플릭스 #뤼팽 을 보면서 먹기는 정말 딱인 와인!!!
(지금 현재 둘이서 한 병 거의 다 마셔가고있고 넷플 보면서 끄적이고 있다...ㅋㅋㅋ)
#일 파드리노 로쏘는 너무 비싼와인이라(내기준_70000원 정도)
계속 입맛만 다시고 있었는데
이번에 알게된 #도미니오 데 라 디 엔드 도 취향이 될거 같습니다.
 </t>
  </si>
  <si>
    <t>BEST와인추천
겨울 간식에 곁들이기 좋은 와인
와인21 ・ 2019. 12. 11. 11:57
URL 복사 이웃추가
날씨가 쌀쌀해질수록 따끈한 간식거리를 찾게 되는 요즘입니다. 차가운 손을 녹여가며 먹는 길거리의 음식부터 속을 든든하게 해주고 체온을 올려줄 간식까지, 이맘때 생각나는 먹거리 종류도 다양하죠. 가장 먼저 떠오른 건 겨울의 상징 같은 군고구마와 군밤이에요. 또 그만큼 오랜 인기를 누리고 있는 붕어빵과 호떡도 생각납니다. 물론 달달한 음식만 있는 건 아니에요. 따뜻한 국물과 함께 먹는 어묵, 그리고 겨울철 대표 과일인 귤도 빼놓을 수 없죠! 
이렇게 다양한 겨울 간식들을 먹을 땐 어떤 와인과 함께하는 게 좋을까요? 일상 속에서 즐기는 각종 분식과 편하게 매칭하기 좋은 와인이 있는 것처럼, 겨울 간식과 좋은 궁합을 보여주는 와인도 있습니다. 따뜻한 곳에서 간식거리와 함께 보내는 여유롭고 훈훈한 시간을 더욱 즐겁게 만들어줄 와인들을 추천합니다.
[왼쪽부터 빌까르 살몽 드미 섹, 랜서스 화이트 &amp; 로제, 도미니오 데 라 베가 디 엔드]
1. 빌까르 살몽, 드미 섹 Billecart Salmon, Demi Sec
→ 우아하고 섬세한 버블이 올라오는 샴페인! 이맘때 너무도 잘 어울리죠. 빌까르 살몽은 1818년 설립된 샴페인하우스예요. 그중에서도 이 와인은 샤르도네, 피노 누아, 피노 뫼니에 세 가지 품종을 블렌딩했죠. 약간의 당도가 있는 드미 섹이기 때문에 초콜릿 케이크나 파이 종류와 잘 어울리고 달콤한 겨울 간식과 함께하기에도 좋습니다.     
*판매처: 전국 와인앤모어, 신세계백화점
2. 랜서스 화이트 &amp; 로제 Lancers White &amp; Rose
→ 포르투갈의 유서 깊은 와이너리 호세 마리아 폰세카(Jose Maria da Fonseca)에서 생산하는 랜서스 와인은 간식과 함께 부담없이 즐기기 좋아요. 피니시에서 약간의 단맛이 느껴지므로 누구나 편하게 즐길 수 있고 한식과 분식, 각종 디저트와도 잘 어울립니다. 무엇보다 이 와인의 매력은 크리스마스 시즌과 잘 어울리는 보틀이에요. 화이트와 로제가 각각 초록색과 빨간색 보틀이니 빈 병은 겨울철 실내 장식에도 제격이죠. 
*판매처: 올빈와인샵, 와인비( T.031-262-7977), 서울와인, 와인미라클(T.02-516-1716 ), 미스터와인샵, 분당와인하우스(T.031-711-9593 )
3. 도미니오 데 라 베가, 디 엔드 Dominio de la Vega, The End
→ 스페인 발렌시아 지역에 자리한 와이너리, 도미니오 데 라 베가에서 생산한 아이스 와인과 겨울 간식의 만남도 추천합니다. 소비뇽 블랑, 샤르도네, 마카베오를 블렌딩한 이 와인은 산뜻한 열대과일과 시트러스의 풍미를 느낄 수 있고, 달달한 맛과 신선한 산미가 조화로워요. 감각적인 레이블도 시선을 끌죠. 와인 이름인 ‘The End’는 연말과도 잘 어울리니, 이 와인과 함께 한 해를 달콤하게 마무리하는 건 어떨까요? 
*판매처: 고리와인샵 수내점(T.031-287-1250), 동탄점(T.031-376-0690), 와인의향기(T.02-508-1894), 와인보우(T.02-6349-9463), 뱅가온(T.031-897-4659)
와인21추천 BEST OF BEST, 와인더풀 크리스마스(Wine-derful Christmas)를 위한 와인!
크리스마스에 디저트와 와인을 준비해 우리만의 달콤한 엔딩을 만들어보면 어떨까? 대표적인 크리스마스 디저트와 와인 페어링으로 마음 맞는 사람들과 특별한 추억도 쌓을 수 있고, 연말연시 모임이나 홈파티를 준비하거나 초대받은 사람이라면, 디저트에 어울리는 와인을 챙김으로써 두고두고 센스 있다는 소리도 들을 수 있다.
www.wine21.com</t>
  </si>
  <si>
    <t>BEST와인추천
와인21닷컴이 선정한 12월 이달의 와인
와인21 ・ 2020. 12. 1. 10:15
URL 복사 이웃추가
올해는 마음껏 연말 분위기를 누리기 어려운 상황이지만, 그래도 우리에겐 한 해를 마무리하는 시간이 필요하다. 와인이 올해도 12월의 시간을 풍성하게 만들어줄 것이다. 매달 이달의 와인을 선정해 소개하는 와인21닷컴이 연말에 즐기기 좋은 와인들을 선정했다.
보는 순간 크리스마스가 떠오르는 와인부터 특별한 건배주를 위한 스파클링 와인과 샴페인, 레이블과 보틀에서부터 연말 분위기를 전하는 와인과 12월에 잘 어울리는 메시지를 담은 와인들을 소개한다. 예년처럼 많은 이들이 모인 송년회를 할 수는 없더라도 와인21닷컴이 추천하는 아래의 와인들과 함께 따스한 시간을 만들어보자.
[(왼쪽부터) 크리스마스 아스티, 아케시 로사토 브뤼, 샴페인 무세 피스 로 듀진 블랑 드 누아, 떼땅져 녹턴 시티 라이트 ‘루미너스’]
‘크리스마스를 위한 맞춤 와인’
1. 크리스마스 아스티 Christmas Asti
→ 이름만으로도 연말 분위기가 물씬 느껴지는 와인이다. 크리스마스 아스티를 생산하는 부티노(Boutinot)는 영국에 본사를 둔 와인 전문 공급사로 세계 곳곳의 뛰어난 와인산지에서 포도를 조달해와 소비자들의 취향에 맞는 와인을 만들고 있다. 마스터 소믈리에와 마스터 오브 와인이 부티노의 와인 양조 전문가 그룹에 참여해 신뢰할 만한 품질의 와인을 생산한다.
크리스마스 아스티는 이탈리아 피에몬테 지역에서 모스카토 100%로 생산한 스위트 스파클링으로 풍부한 기포와 톡 쏘는 듯한 청량감을 느낄 수 있다. 당도와 산도의 균형감이 좋고 일반적인 모스카토 다스티보다는 덜 달다는 것이 특징. 청포도와 시트러스 계열의 과일 풍미에 과하지 않은 달콤함을 느낄 수 있다. 크리스마스 케이크와 함께 즐기기에도 좋은 와인이다.
* 판매처: 홈플러스 주요매장
[스파클링] 크리스마스 아스티(Christmas Asti)
이탈리아, 에피타이저, 디저트 와인, 30,000원(NV, 750㎖), 나라셀라
www.wine21.com
‘시선을 사로잡는 로제 스파클링’
2. 아케시 로사토 브뤼 Acquesi Rosato Brut
→ 아무리 차분한 연말이라 해도 마음까지 우울해질 필요는 없다. 외롭지 않게 로맨틱한 기분을 느끼고 싶다면 아케시 로사토 브뤼를 오픈하길 추천한다. 보틀을 감싼 꽃과 예쁜 핑크빛이 화사한 기분을 선사해주는 이 와인은 이탈리아 피에몬테 지역에서 바르베라 70%와 돌체토 30%로 생산한 로제 스파클링 와인이다.
장미꽃의 아로마가 느껴지며 입안에서는 상큼하면서도 깔끔한 느낌을 전하는 우아한 스타일이 특징. 식전주로 즐기기 좋고 기름진 생선 요리와도 좋은 궁합을 보여준다. 시선을 끄는 패키지가 인스타그램 감성과도 잘 어울리니, 연말에 이 와인을 즐긴다면 인증샷을 남겨보길! 
* 판매처: 몬도델비노코리아 와인샵(T.010-5500-0876)
[스파클링] 쿠바제, 아케시 로사토(Cuvage, Acquesi Rosato)
이탈리아, 에피타이저, 테이블 와인, 55,000원(NV, 750㎖), 몬도델비노 코리아
www.wine21.com
‘설립자의 열정을 계승하는 와인’
3. 샴페인 무세 피스, 로 듀진 블랑 드 누아 Champagne Mousse Fils, L'or d'Eugene Blanc de Noirs
→ 고급스러운 샴페인과 함께 한 해를 마무리하는 것도 행복한 경험이 될 것. 무세 피스는 피노 뮈니에 품종의 잠재력을 끌어올린 생산자로 평가받는다. 1629년부터 무세 가문이 12세대에 걸쳐 뮈니에 품종을 재배해왔고 포도를 대형 샴페인하우스에 판매하다 1923년 무세 피스의 샴페인하우스를 설립했다. 탄소배출을 최소화하는 자연친화적 관리로 샹파뉴 지역에서 신재생 에너지를 활용하는 첫 번째 샴페인하우스이기도 하다.
로 듀진 블랑 드 누아는 설립자 유진 무세(Eugene Mousse)의 정신을 계승하기 위해 ‘유진의 보석’이란 이름을 붙였다. 피노 뮈니에 80%와 피노 누아 20%로 생산했으며 힘 있게 올라오는 버블과 풍부한 과실 아로마, 뛰어난 산미를 갖춘 샴페인이다.
* 판매처: 마릴린 와인 365(T.02-3478-0365), 좋은와인(T.0507-1329-1620), 와인비(T.0507-1448-7977), 더월드바인(T.02-2058-3361), 가라지와인(T.0507-1406-5431)
[스파클링] 샴페인 무세 피스, 로 듀진 블랑 드 누아(Champagne Mousse Fils, L'or d'Eugene Blanc de Noirs)
프랑스, 에피타이저, 테이블 와인, 150,000원(NV, 750㎖), 타이거인터내셔날
www.wine21.com
‘도시의 야경처럼 찬란하고 아름다운 풍미’
4. 떼땅져, 녹턴 시티 라이트 ‘루미너스’ Taittinger, Nocturne Citi Light ‘Luminous’
→ 떼땅져는 샹파뉴 지역에서 가장 중요한 생산자 중 하나로 꼽힌다. 샤르도네 품종을 위주로 우아하고 세련된 스타일의 샴페인을 선보이며 명성을 쌓아왔다. 특히 녹턴 시티 라이트 ‘루미너스’는 화려한 도시의 야경을 표현한 세련된 패키지로 축제의 아이콘 와인이라 할 만하다.
‘떼땅져 녹턴’과 동일한 와인으로 35개의 각기 다른 크뤼 포도밭에서 생산된 포도를 블렌딩했고 셀러에서 4년간 숙성했다. 크리미한 버블과 입안 가득한 볼륨감이 매력적이며 달콤한 과실향과 시트러스의 신선함, 견과류의 고소함을 느낄 수 있다. 한 해를 마무리하며 나누는 건배주로도 더없이 잘 어울리는 와인이다.
* 판매처: 신세계백화점 본점 와인하우스(T.02-310-1227), 현대백화점 목동점(T.02-2163-2145), 현대백화점 판교점(T.031-5170-2078), 현대백화점 천호점(T.02-2225-8632), 현대프리미엄 아울렛 송도점(T.032-727-2498), 와인미라클(T.02-516-1716)
[스파클링] 떼땅져, 녹턴 시티 라이트 '루미너스'(Taittinger, Nocturne Citi Light 'Luminous')
프랑스, 에피타이저, 디저트 와인, 319,000원(NV, 750㎖), 하이트 진로
www.wine21.com
[(왼쪽부터) 엘 꼬또 크리안자, 트라마 브린디시 리제르바, 도미니오 데 라 베가 디 엔드]
‘스페인 국민 와인의 위상’ 
5. 엘 꼬또, 크리안자 El Coto, Crianza
→ 엘 꼬또 데 리오하는 스페인의 산업은행 뱅크유니온과 와인 전문가들의 합작으로 리오하 지역에 설립된 와이너리. 적극적인 투자로 첨단 기술을 도입해 일찌감치 와인의 품질을 향상시키며 리오하를 대표하는 와인 브랜드가 됐다.
특히 엘 꼬또 크리안자는 스페인 내수 시장에서 가장 사랑받는 와인으로 잘 알려져 있다. 템프라니요 100%로 생산했으며 아메리칸 오크에서 1년 3개월, 병입 후 6개월을 숙성했다. 오크 숙성으로 인한 은은한 바닐라 향과 복합적인 과실향이 균형을 이루며 붉은 과실 풍미가 입안에서 오래 지속된다. 적당한 산미를 갖춰 파스타, 소스가 가미된 생선요리, 피자, 치즈 등 다양한 음식과 매칭하기 좋고, 레이블에는 루돌프 같은 사슴이 있어 연말 분위기에도 잘 어울린다.
* 판매처: 와인아울렛라빈(T.031-979-1855), W23(T.02-2055-1500), 꺄브 일산(T.031-908-9632), 연희와인(T.0507-1321-0977), 비노빌레(T.0507-1372-2253)
[레드] 엘 꼬또, 크리안자(El Coto, Crianza)
스페인, 테이블 와인, 38,000원(2015, 750㎖), 엘비
www.wine21.com
‘세 가지 품종의 뛰어난 조화’
6. 트라마 브린디시 리제르바 Trama Brindisi Riserva
→ 이탈리아 에밀리아 로마냐 지역에서 보떼르(Botter) 와이너리가 네그로아마로, 말바시아 네라, 산지오베제의 세 가지 품종으로 생산한 와인. 보떼르 와이너리는 전통적인 방식의 포도 경작을 하면서도 첨단 시설과 현대적인 기술을 접목해 뛰어난 퀄리티의 와인을 생산하고 있다.
‘트라마(Trama)’는 옷감을 만드는 실을 의미하며 이 와인의 레이블은 13세기 마르코 폴로가 실크로드를 통해 비단을 포함한 동양의 물품과 풍습을 베니스로 전해온 것을 모티브로 디자인했다. 잘 익은 블랙 체리와 야생 딸기의 아로마, 부드러운 바닐라향을 느낄 수 있고 거칠지 않은 타닌과 적절한 산도를 갖췄다. 붉은 실로 연결된 것처럼 소중한 인연들을 생각하며 연말에 즐기기 좋은 와인이다.
* 판매처: 에노테카코리아 압구정점(T.02-3442-3305), 포시즌즈호텔점(T.02-6388-5450), 롯데호텔점(T.02-3442-1150), 시그니엘 부산점(T.051-922-1550) / 현대백화점 압구정본점(T.02-3449-5490), 무역센터점(T.02-3467-8870) / 올리브마켓 여의도IFC몰점(T.02-6137-5600), 제일제당센터점(T.02-6740-7951)
[레드] 트라마 브린디시 리제르바(Trama Brindisi Riserva)
이탈리아, 테이블 와인, 60,000원(2017, 750㎖), 에노테카 코리아
www.wine21.com
‘산뜻하면서도 달콤한 풍미’
7. 도미니오 데 라 베가, 디 엔드 Dominio de la Vega, The End
→ 한 해를 달콤하게 마무리하고 싶다면 이 와인을 추천한다. 도미니오 데 라 베가는 스페인 발렌시아 지역에서 정교한 스타일의 까바를 생산하는 와이너리. 이 와인은 도미니오 데 라 베가에서 선보인 아이스 와인으로 발렌시아 서쪽 내륙에 위치한 우띠엘-레께나(Utiel-Requena) 지역의 해발 700-900m에 자리한 포도원에서 재배한 포도를 사용했다.
소비뇽 블랑, 샤르도네, 마카베오를 블렌딩한 와인으로 화사한 흰 꽃의 풍미가 입 안을 가득 채운다. 달콤한 풍미와 신선한 산미가 균형을 이뤄 질리지 않는다는 점이 특징. ‘디 엔드’라는 이름처럼 특히 연말에 잘 어울리며, 500ml 사이즈의 부담없는 용량이니 디저트와 함께 가볍게 즐겨도 좋다.
* 판매처: 고리 수내점(T.031-287-1250), 고리 동탄점(T.031-376-0690), 고리 미사점(T.031-791-5632), 롯데백화점 청량리점(T.1577-0001)
[화이트] 도미니오 데 라 베가, 디 엔드(Dominio de la Vega, The End)
스페인, 디저트 와인, 45,000원(2017, 500㎖), 비케이 트레이딩
www.wine21.com
[1/08] CIVB 보르도 와인 전문가 과정, 'Haut-Medoc' Special
Haut-Medoc을 대표하는 시음와인과 함께 보다 심층적으로 Bordeaux의 Haut-Medoc을 배워보세요!
www.wsaacademy.com
부르고뉴의 와인 수도 본(Beaune)을 대표하는, 부르고뉴 최대 지주 &lt;부샤 뻬레 에 피스&gt;
1731년 설립된 부샤 뻬레 피스는 프랑스 부르고뉴에서 가장 오랜 역사를 가진 양조장으로써 특히 부르봉 공국이 이 지역을 장악했던 당시의 건축 양식을 그대로 보여주는 성(城)인 샤또 드 본(Château de Beaune)을 소유하고 있는 와인 명문가입니다.
www.naracellar.com</t>
  </si>
  <si>
    <t xml:space="preserve">2017
11월 9일(목) 도미니오 데 핑구스 &amp; 피터 시섹 와인 세미나 (Dominio de Pingus Wine Seminar with Peter Sisseck)
구냐군 ・ 2017. 11. 13. 13:48
URL 복사 이웃추가
이 날은 스페인 최고의 컬트 와인 '핑구스'(Pingus)의 생산자인
'피터 시섹'(Peter Sisseck)씨가 내한하여
자신의 와인들과 양조 철학에 대해 설명하는 자리가 WSA 아카데미에서 있었다.
보통 바빠서 참석하지 못하는 경우가 많았는데
평소에 그에 대한 흥미도 있었고 시간도 마침 괜찮아서
친한 형님과 신청하여 그의 이야기를 들을 수 있었으며
나중의 기억을 위해 간단하게 끄적거리는 걸로...
Peter Sisseck과 그의 와이너리인 'Dominio de Pingus'에 대한 자세한 설명은
예전 포스팅에 있기에 링크를~~
(와이너리 설명 : http://akaripio.blog.me/221136046785)
Dominio de Pingus, Flor de Pingus, Ribera del Duero DO, 2008 (도미니오 데 핑구스, 플로르 데 핑구스)
Dominio de Pingus, Flor de Pingus, Ribera del Duero DO, 2008 (WA 96, IWC 92, JR 17, ...
akaripio.blog.me
기본 세팅과 참고 자료
Pingus의 국내 수입사인 The VIN CSR에서 모임을 주최해주셨다.
통역 역시 수입사에서 도와주셨다.
초반에는 그의 와이너리 얘기보다는 와이너리가 위치한
Ribera del Duero 지역에 대한 설명을 먼저 하셨는데
1600년대 이전까지 수도가 이 지역에 있어 와인 문화가 발달하였으나
이후 Madrid로 수도가 옮겨갔고 두 지역 사이에 산맥이 있어
와인에 대한 문화 이동이 어려워져 Ribera del Duero 지역의 쇠퇴가 발생하였다.
또한 19세기 후반에는 필록세라의 등장으로 보르도 와인메이커들이
Rioja 지역으로 넘어오면서 이 시기부터 Rioja가 스페인을 대표하는 와인 산지가 되었다고 한다.
Ribera del Duero 산지는 Duero 강을 따라 강 유역에 위치한 곳들로
좌우(동서)로 무척 길게 뻗어 있는데
동쪽은 해발고도가 평균 900m 정도로 상당히 높은 반면
서쪽은 계곡이 깊고 limestone 토양이 많으며
중심부에는 old vine이 많이 자라고 있어 많은 와이너리들이 생겨났다고 한다.
그 중에서도 Pingus가 자리 잡고 있는 La Horra 지역은
old vine이 분포되어 있는 중심부 지역 중 하나인데 과거 그는 이곳의 포도밭 4.2ha를 구입하였다.
그가 처음 이곳을 방문했던 1990년만 해도 이곳의 60~70%가 old vine이었는데
포도밭 면적은 6천 ha에서 22만 ha로 엄청 늘어나긴 했지만
새롭게 심은 포도나무가 늘면서 현재는 old vine의 비율이 10% 정도로 감소하게 되었다.
따라서 old vine을 지키고 이곳의 문화와 역사를 보존하기 위해서
주변 지역의 농부들에게 전통적 방식으로 재배한 포도를 구입하여
좀 더 저렴한 와인을 만드는 프로젝트를 기획하였는데
이렇게 탄생한 것이 바로 'PSI'로 2007년 빈티지부터 출시되었다.
처음 2007년만 해도 2개 마을에서 수확한 포도만을 가지고 만들었던 PSI는
올해 2017년의 경우 27개의 마을, 총 700여 개의 plot에서 생산된 포도들이 양조에 사용되었다고 한다.
위 기계 사진은 엄청난 양의 포도를 일일이 손으로 선별하기가 어렵기 때문에
자동으로 당도나 밀도 등이 기준치 이상 되면 통과시키고 품질이 떨어지는 포도는 걸러내는 기계인데
과거 커피를 수확 후 자동으로 걸러내는 기계에서 영감을 받아 만든 것이라고 한다.
그에 반해 자신의 포도밭에서 만드는 Pingus나
임대 포도밭 또는 인근의 포도를 구입하여 만드는 Flor de Pingus는
보통 손 수확을 시행하고 선별 역시 위 기계를 통해 위로 올려보내면
손으로 선별하는 작업을 거친다고 한다.
발효에 사용되는 stainless steel tank들
wooden tank는 상당히 다양한 크기들이 있는데
예전보다 oak의 영향을 줄이기 위해 커다란 wooden tank로 바꾸고 있다고 한다.
PSI의 경우 700여 개의 plot에서 자란 수령 50년 이상의 old vine 포도로 만들어 복합미를 얻고 있으며
커다란 wooden tank에서 24개월 정도 서서히 숙성시켜 만드는데
전통적 방식을 고수하겠다는 그의 철학이 담겨 있다.
참고로 Pingus는 Tempranillo 100%로 만들긴 하지만
국제 품종을 블렌딩하는 Vega Sicilia 덕분에 25%까지는 다른 품종의 블렌딩이 가능하다고...
Peter Sissesck이 포도밭을 내려가는 이 사진은
포도나무 외에도 다양한 식물들을 포도밭에 재배하는 모습을 보여주고 있는데
이러한 polyculture 방식을 통해 포도나무가 병충해에 강하게 된다고 한다.
2000년부터 유기농 및 biodynamic 방식을 도입한 그의 포도밭들은
현재 demeter에게 인증을 받은 상태이나
이는 자연 자체를 존중하겠다는 철학에 의한 것이지 마케팅 개념은 아니라고 하며
포도밭에 있는 bush vine은 전통적 방식으로 트랙터로 관리가 어려워 말과 소로 관리 중이라고 한다.
이러한 포도밭 관리를 통해 토양에는 다양한 미생물들이 공존하게 된다.
또한 최근에 추가로 포도밭을 더 획득한 그는 새로운 방식으로 포도밭을 개간하고 있으며
포도나무는 massale selection을 통해 심었다고 한다.
(massal selection : http://akaripio.blog.me/220926819096)
위는 barrel 숙성 사진으로 셀러를 바깥과 공기가 통하게 만들어
겨울에도 환기가 가능하며 온도가 천천히 올라가는 등
자연적으로 온도가 유지되도록 하며 와인이 자연의 새소리도 들을(!) 수 있다고 한다.
또한 원래는 100% new oak barrel만 사용했으나
자연스러운 양조를 위해 현재는 new oak의 비율을 많이 낮추었으며
Flor de Pingus의 경우 약 40% 정도의 new oak를 사용한다고 한다.
위 셀러 외에도 1832년부터 사용되었던 오래된 셀러도 보유하고 있는데
상당히 깨끗한 편이며 와인은 필터링 없이 병입한다고 한다.
위 사진은 와이너리의 연구실로 총 5명이 일하고 있는데
규모가 작은 와이너리치고는 많은 연구원이 배정된 것이라고 말씀하셨다.
자연 그대로를 와인으로 옮기긴 하지만
연구실에서는 La Horra에서 어떤 vineyard의 비율을 더 높게 가져갈 때 맛이 뛰어난지를 체크하고
실크 같은(lush) 매끈한 타닌을 만들기 위해 노력하고 있다고 한다.
여기까지가 Peter Sisseck의 Dominio de Pingus에 대한 얘기였는데
그가 추가로 해 준 얘기로는
지역 단위급에 해당하는 PSI는 Grenache 품종이 블렌딩되어 있어 신선한 느낌으로
보통 3~5년 정도 지나 마시는 것을 권하며
마을 단위에 해당하는 Flor de Pingus는 5~10년 정도,
그리고 Cru 급인 Pingus는 10~20년 뒤에 마시는 것을 추천한다고 하였다.
다음은 Peter Sisseck이 St. Emilion으로 건너와 와인을 만들고 있는
'샤토 로쉐이론'(Chateau Rocheyron)에 대한 얘기를 하였는데
어렸을 때부터 할아버지가 보르도 와인을 즐겨 드셨으며
본인도 보르도에서 와인 공부를 했기 때문에
예전부터 보르도에서 와인을 만들겠다는 생각을 갖고 있었다고 한다.
그러나 유명 와이너리에서 와인을 만드는 것은 재미가 없다고 생각하여
숨겨진 포도원을 찾던 중 2010년 보석 같은 와이너리를 만나게 되었는데
그곳이 바로 Chateau Rocheyron으로 St. Emilion 중심가에서 약 3 km 거리에 위치한다고 한다.
포도밭은 전체 약 8 ha 정도로 석회질 및 점토 토양을 갖고 있으며
2개의 vineyard로 이루어져 있는데 Merlot가 중심이고
1.5 ha를 차지하는 Cabernet Franc은 매우 old vine으로 클래식한 느낌을 준다고 한다.
참고로 이 날은 2014 빈티지가 시음용으로 제공되었는데
본인은 Ribera del Duero의 2014빈티지는 그레이트 빈티지라고 생각하지만
Bordeaux는 almost Great vintage로 장기 숙성이 약간 아쉬울 듯하다고 얘기하였다.
마지막 두 가지 사진은 여기 방문하기 얼마 전에
Sherry 와인으로 유명한 Jerez(헤레즈) 지역에서 Fino Sherry를 만들 계획으로
구입한 와이너리에 대한 것인데 원래 관심이 있었다고 한다.
그 밖에도 St. Emilion -- Ribera del Duero -- Jerez 사이의 거리가
Ribera del Duero를 중심으로 거의 비슷하며 토양도 석회질 중심이라는 점이 비슷하여
재밌게 생각한다고 하였다.
이 날 시음회에 제공되었던 그가 만든 와인들은 가운데 총 3가지로
PSI 2014는 확실히 좀 더 bright하면서 마시기 편한 느낌인 반면
Flor de Pingus 2014는 아직 거칠고 단단하여 시간이 필요할 것으로 생각되었다.
Chateau Rocheyron 2014 역시 어리긴 했지만 Flor보다는 좀 더 부드러운 편으로
나중에 다시 만나보고 싶은 느낌...
오른쪽 Pingus 2009는 Peter Sisseck과 함께하는 디너에 서빙되었다고 하는데
언젠가는 마셔볼 날 있으리라 싶은;; ㅎㅎ
와이너리를 직접 찾아가기 어렵다 보니 와인메이커들이
국내에 와서 자신들의 얘기나 경험들을 들려주는 것이 참으로 고마운데
이 날 역시 모임을 주최해주신 수입사와 WSA 아카데미에게 감사의 말씀을 전하고 싶다.
한 가지 아쉬운 점은 한 분만 지속해서 질문을 계속하여 나 포함
다른 사람들의 질문 기회가 모두 박탈되었는데
 물론 끝나고 하라는 얘기가 있기는 했지만 반대로 생각하면
그 한 사람이 나중에 혼자 가서 질문하면 될 일을 왜 굳이 많은 사람들이 들어야 했는지가
불만이었으며 이는 진행 요원의 적절한 제지가 있었어야 한다고 생각한다. </t>
  </si>
  <si>
    <t>와인
달콤한 와인
사건의 장소 ・ 2020. 7. 4. 17:42
URL 복사 이웃추가
위치사건의장소
로제 와인은 달다는 선입견을 가지게 만드는데 가장 큰 기여를 하고 있는 것은 아마, 캘리포니아의 화이트 진판델White Zinfandel일 겁니다.
이름은 분명 화이트인데, 투명한 분홍빛을 띠고 있는 달콤한 와인입니다. 원래는 레드 와인을 만드는 품종인데, 로제처럼 투명한 빛을 띠는 와인을 만들 때에는 포도주스를 짜내고 껍질을 분리시키지요. 이렇게 레드와인으로 만들어지는 진판델과 다른 공정을 가지고 있고, 상대적으로 맑은 와인을 만들어 내서 ‘화이트’ 진판델이라는 이름이 붙었습니다.
샴페인이나 아이스와인처럼, 와인의 역사에는 애초에 의도했던 것과는 다른 결과물들이 많이 있습니다. 이 화이트 진판델도 그렇고요. 원래는 드라이한 유럽풍의 로제 와인을 만들려고 했는데, 발효 중 효모들이 집단 사망하는 사고가 발생했다고 합니다. 그리하여 미처 발효되지 당분들이 남아있게 되었지요. 결과적으로, 매력적으로 달콤한 로제와인이 발견되었습니다. 그리고 지금은 진판델로 만든 레드 와인보다 더 많은 사랑을 받고 있지요.
투명하고 영롱한 핑크빛에, 시원한 달콤함을 느껴보고 싶으시다면.
이 제품은 오늘부터 주문 가능합니다.
#로버트몬다비
#우드브릿지화이트진판델
다음 세 제품은 시음해보고 입고할 예정인데요. 역시, 시원하게 즐기는 달콤한 디저트 와인들입니다.
&lt;도미니오 데 라 베가, 디 엔드 둘세
Dominio de la Vega, The End Dulce&gt;
독일의 아이스바인 스타일인데요, 스페인의 발렌시아 온화한 날씨에 포도가 서리를 맞아 얼어붙는 일은 일어나지 않겠지요. 그래서 영하 22도의 냉동고에서 15일 동안 얼리는 공정을 거쳤다고 합니다. 기후 온난화의 영향으로 독일에서조차 아이스바인 생산을 중단할 지경이라니, 곧 이런 방법이 일반화 될 것 같네요.
&lt;샤또 루피악-고디에
Chateau Loupiac-Godiet&gt;
꼬뜨 드 보르도에서 생산되는 달콤한 와인 하면, 곧장 소테른과 바르삭이 떠오르게 됩니다. 아이스 와인이 기온의 영향으로 달콤함을 얻는데, 이 와인들은 포도가 걸린 질병 덕분에 달콤해졌습니다. 여기서도 처음에는 병들어 쪼그라든 포도들을 버리려고 했지요. 그러나 천국의 달콤함을 보여준다는 와인으로 만들어지면서, 최고급 브랜드들을 탄생시켰고요.
소테른의 샤또 디캠처럼 너무 부담스럽지 않은 가격으로, 보르도 귀부와인의 달콤함을 맛보는 기회를 만들 수 없을까하다가... 멀리서 소테른을 바라보는 루피악 지역의 제품을 발견했습니다. 럭셔리 와인들에 비해 퀄리티는 다소 뒤쳐질 수는 있겠으나, 훨씬 저렴한 가격을 생각했을 때는 충분히 만족할 만한 수준이라는 평이 많네요.
&lt;피터 메르테스, 나흐트골트 아우스레제
Piter Mertes, NachtGold Auslese&gt;
아우스레제 auslese는 선발 혹은 선별이라는 뜻의 독일어입니다. 아무 포도나 막 따는 게 아니라 양질의 것들을 선별해서 수확했다는 뜻이지요.
나흐트골트NachtGold는 밤의 황금이라고 해석이 되겠네요. 검은 포도에서 나오는 진하고 맑은-그리고 달콤한 포도즙의 빛깔이 마치 황금 같아서 그렇게 부른다고 합니다.
알콜도 부담스럽지 않은 9.5%네요.
이 세 가지 와인들은 오늘밤 틈나는 대로 맛보고, 품질과 가격을 고려하여 입고하도록 할게요. 우연히 들르시게 된다면, 함께 맛보실 수도 있겠습니다.
#진주와인바
#사건의장소
#디저트와인
#아이스와인
#귀부와인</t>
  </si>
  <si>
    <t xml:space="preserve">  스페인 최고의 컬트와인 Pingus의 주인공 Peter Sisseck  
그리고 그의 삼촌 Peter Vinding-Diers. 
 스페인을 대표하는 컬트와인 Pingus의 세컨와인인 Flor de Pingus다.
사실 같은밭의 포도를 쓰지 않기때문에 (-&gt; lafite와 유사한 경우다.) 정확히는 세컨와인이라고 하긴 그렇지만
통상적으로 그렇게 여겨지니 일단 세컨와인이라 해둔다.
 Pingus는 자고 일어나보니 깜짝 스타가 되어있다는 말이 딱 어울릴만한,
단기간에 대성공을 거둔 와인의 대표 케이스다.
이름을 떨치는데 소요된 짧은 시간과 오너인 Peter Sisseck가 시도한 극단적인 경작방법
그리고 이례적인 와인메이킹 스타일과 와이너리 컨셉이 더해져
혁명과도 같은 성과라고 얘기하는이들도 많다.
Dominio de Pingus (이하 Pingus라 표기)가 만들어진 1990년대에만 해도, 
스페인에서의 보데가의 성공 = 커다란 건물, 웅장한 셀러, 넓은 빈야드, 곧 자본이 좋은 와인을 담보하는것이 상식이었기 때문이다.
이러한 불문율을 깨고, 조그만밭(5ha)에서 코딱지만한 생산량(연간 500케이스 이하생산)으로 성공한 첫케이스중 하나라는데
제일 큰 의미가 있다. -&gt; L'Ermita의 Alvaro Palacios 등 정도가 이런 케이스..
 Pingus를 설립한 인물이자 현오너인 Peter Sisseck을 얘기하려면,
그의 와인스승이자 멘토인 삼촌, Peter Vinding-Diers 를 언급하지 않을수가 없다.
Peter Sisseck은 1962년 코펜하겐에서 태어나 자란, 덴마크인이다.
많은 토지를 소유한 부자집이라 어릴적 부모님과 삼촌과 함께 식사와 함께 유명 보르도와인을 자주 마셨다고한다.
코펜하겐의 Agricultural University를 나온후, 삼촌 Peter Vinding-Diers가 와인메이킹을 하던 보르도로 와인유학을 떠나게된다.
이때부터 삼촌의 가르침과 영향을 밀접하게 받는데
보르도대학에서 농경학과 양조학을 전공한후, 보르도의 와이너리와 캘리포니아의 Simi Winey 에서 잠깐 근무후
삼촌이 운영하던 Chateau Rahoul 에서 일을 하게된다. (1983~1985년)
이들은 그때까지 빛을 못보던, 그라브 지역의 품질 좋은 화이트와인을 만들어내는데 성공하지만,
1980년대 불어닥친 French Paradox의 열풍으로 와인의 트렌드가 레드와인으로 싹 바뀌게 된다;;;;
여기서부터 삼촌의 방황아닌 방황이 시작된다. 어디가서 무슨 와인을 만들어야할까 고민하고, 궁리하고 질러보는 ㅋ
-&gt; 이얘긴 나중에 하고.. 암튼 그때 삼촌 Peter Vinding-Diers의 레이다에 꽂힌곳이 스페인의 Ribera del Duero였다.
Ribera del Duero 지역이 아직은 유명해지기전이다.
삼촌과 삼촌의친구들이 이곳에 새로 만들어지는 Hacienda Monasterio란 보데가에 자본을 투자하는데 (1990년),
여기에 본인의 오른팔인 조카 Peter Sisseck을 양조 매니저로 보낸다. (자회사에 측근을 심는 그런 시츄에이션..)
Peter Sisseck은 이곳에서 꽤 좋은 성과를 내지만, 본인의 머릿속에 있던 이상적인 경작과 양조를 하기엔 한계를 느끼고
회사를 나오게된다.
하지만 확실한 소득 한가지는 있었다.
여태 보르도밖에 모르던 그에게, Ribera del Duero와 이곳 토착품종인 tempranillo로도 위대한 와인을 만들수 있겠다는
희망과 자신감이었다.
당시 지역내에서 막 이름을 떨치기 시작한 Vega Sicilia와 Pesquera를 머릿속에 그리며 빈야드 부지를 찾으러 다니고
결국 1995년 La Horra 마을의 오래된 부지 5ha를 찾게 되고, 이곳에서 바로 세계적인 와인 Pingus가 탄생하게된다.
 와인 이름 Pingus는 Peter Sisseck의 덴마크식 별명이다.
삼촌이름과 같았기 때문에, 한집안에 같은 이름의 와인메이커 두명이 있으면 곤란하다며
삼촌및 가족들이 부르던 이름이라고한다.
Peter Sisseck은 이곳에서 본인이 하고 싶은 경작과 양조를 큰맘먹고 하게되는데..
요약하면
1. 극단적인 가지치기와 포도선별등으로 매우 낮은 일드 (12hl/ha 이하)를 유지하고
2. 올드바인 - Pingus의 경우 1929년 심어졌음.
3. 유기농 경작 - Pingus는 2000년부터, Flor de Pingus는 2005년부터 비오디나미 적용
4. 스틸탱크 대신 오픈 우드 배럴 사용.
-&gt; 뉴오크에서 말로락틱 발효후 다시 뉴오크에 옮겨져 숙성을 하는 200% 뉴오크도 서슴치않고 적용.(항상은 아니고 선택적으로.)
그리고 포도가 좋지 않은해에는 생산하지 않음은 물론이고.. 모든게 당시로써는 파격적인 시도였는데
좋은 포도만 골라내는 선별을 얼마나 심하게 했는지, 스페인 세무 당국의 조사를 받을 정도였단다.
-&gt; 빈야드 크기에 비해서도 생산하는 와인량이 너무 적으므로..
 그리고 첫빈티지인 1995년부터 바로 세계적인 명성을 얻게되는데, 여기에도 삼촌이 관여되어있다.
Peter Sisseck은 본인의 첫와인을 보르도에 있는 삼촌에게 들고가 시음을 부탁하자
깜놀한 삼촌은 이를 로버트 파커가 테이스팅 할수있게 연결해주고, 2주후 파커는 Pingus를 시음하게 되었다.
결과는 어땠을까?
"One of the greatest and most exciting wines I have ever tasted" 라는 평과 함께 RP 98점!
무명의 젊은 생산자가 무명 산지에서 만든 소량의 첫와인이 받을수 있는 최대 찬사였다.
자신에게 와인메이킹을 가르쳐주고, 스페인으로 인도했으며, 마지막 출세로 나가는 징검다리까지
삼촌 Peter Vinding-Diers가 놔준것이다.
 첫빈티지 Pingus는 325 케이스가 만들어졌는데, 이를 싣고 미국으로 배송중이던 화물선이
포르투갈 서쪽의 Azores 제도에서 난파가 되며, 75케이스를 바다로 날려버리게된다.
그러자 $200 이던 핑구스의 가격이 $495로 바로 급등할만큼
첫 출발부터 센세이셔널한 화제를 몰고온 와인이 바로 Pingus다.
    Pingus의 설립자이자 오너 와인메이커인 Peter Sisseck.
 위의 성공기만 읽어보면 로버트파커 같은 평론가와의 커넥션을 의심하는 사람도 있겠지만,
순전히 그의 재능으로 명성을 만들어 왔음이 많은이들의 평가다.
2008년 스페인 Ronda에서 있었던 한 컨퍼런스에서
Decanter의 에디터 Guy Woodward가  "일부 와인메이커들이 특정 평론가의 입맛에 맞추어 와인을 만든다."는 발표를 하자
본인을 지칭한 말이 아니었음에도 욱해서 공개 반박했을만큼 본인의 와인철학에 자존심이 강한 인물이다.
디캔터는 사죄의 의미로 바로 Peter의 인터뷰 기사를 내고..ㅎ
인터뷰의 마지막 문장은 이렇다.
"나는 특정한 마켓을 겨냥해서 와인을 만들지 않을뿐더러, 상업적인 목적으로 개러지 와인의 전략을 쓰는게 아니다.
단지 내가 꿈꾸고 만들고자하는 리얼 와인이 이것일 뿐이다."
 현재의 Peter Sisseck은 세계에서 제일 바쁜 와인메이커중 한명이다.
Pingus를 이끌뿐 아니라, 스페인의 다른곳 Clos d'Agon의 양조 컨설팅을 하고 있고
2006년부터 "PSI"라는 이름의 프로젝트를 벌이고있는데 이는 지역내 생산자들과 연합해서
올드바인 tempranillo를 생산하는것이다. (Bodegas y Vinedos Alnardo 이름으로 라벨링됨)
이는 지역 생산자들에겐 비오디나미나 유기농 전파를, 그리고 올드 뗌쁘라뇨 보존을 위한 일련의 캠페인이다.
또한 최근, Basel의 Rudolf Steiner 스쿨에서 Biodynamics를 따로 공부를 한후, 
보졸레의 유기농 와인메이커로 유명한 Marcel Lapierre와 함께 sulfur를 전혀 넣지 않는 와인 생산도 모색중이다.
 그리고 하나더, 젊은 시절을 보낸 보르도가 제 2의 고향이라 생각했는지
2010년 Chateau Faugeres의 오너 Silvio Denz (스위스 향수재벌임)와 함께 Saint-Emilion의 Chateau Rocheyron을
공동 매입한다.
이곳 역시 쌩떼밀리옹에서는 보기힘든 60년 수령의 CF와 Merlot가 있는곳이라 그의 도전심을 자극한듯하다.
Peter의 코멘트 몇개로 이곳에서의 만들 와인의 방향성을 살짝 엿볼수 있다.
" 이상적인 가치를 현실에 접목시키는것이 중요하다"
" 모던한 '올드' 와인을 만드는것이 내가 하는일이다"
아무튼, 그가 Pingus의 기적을 이루어낸 오가닉 마인드와 올드바인 노하우등으로 보르도에서도
또하나의 작품을 만들어낼수 있을지 지켜보는것도 와인애호가의 큰 기쁨이 되겠다.
  사진출처
http://www.thedrinksbusiness.com/2012/07/sisseck-trialing-natural-wine-at-pingus/
     이분이 바로 Peter Sisseck의 삼촌 Peter Vinding-Diers이다.
Peter Sisseck이 스페인에서 자리잡은것은 삼촌이 보낸 Ribera del Duero 지역에 대한 선발대로 그를 보낸 덕분이다.
그의 삶은 journeyman의 전형이지만, 항상 행복하고 에너지 넘치는 모습이다.
60년대에 종군기자를 하면서 세계곳곳을 누비며 와인을 접하게 되었고
80년대엔 보르도의 그라브에서, 90년대엔 헝가리의 Tokaji에서 와이너리를 운영했으며
현재는 이태리 시칠리의 Montecarrubo에서 Syrah를 생산하고 있다.
큰아들 Hans가 아르헨티나 Patagonia에서 Noemia estate 를 이끌고 있고
둘째 Anders는 다시 스페인 Mirabel 지역에서 보데가를 하고 있다고 하니 그야말로 글로벌 가족이다.ㅎ 
 사진출처
http://www.wine.co.za/news/News.aspx?NEWSID=15351
 Flor de Pingus 2003
 35년 수령의 Tempranillo 100%로 만들지만 Pingus와는 다른밭의 포도로 만든다.
La Horra zone의 임대한밭이라 하며 연간 4,000 케이스 생산으로 이역시 많은 수량이 아니다.
( 100년이상된 올드 바인으로 만드는 싱글뀌베 Amelia는 연간 25케이스 생산 ㄷㄷ)
 - 검은과일과 삼나무, 흑연등의 검은 이미지와 커피, 캬라멜, 바릴라의 오키함이 이루어내는
발란스가 매력적이다.
응축된 과일느낌과 묵직한 바디등은 셀러링후에도 계속 좋은 숙성의 모습이 예상되지만,
지금 마시기는것도 전혀 나쁘지 않다. 
라운드하고 부드러운 질감, 탄닌을 비롯 맛의 캐릭터들이 잘 녹아들어 있는 팔레트.
베리류의 산도가 먼저 이끌고 밀키한 풍미와 뗌쁘라뇨 특유의 청량한 민트가 피니시를 이끌며
마무리를 하는데, 그 조화가 참 적절하다.
몇년전 Pingus 1996 을 마신 경험이 있는데, 사실 당시엔 모임 분위기가 너무 흥겨워
와인을 테이스팅한다기 보다는 그저 마구 마시던 와인중 하나였는데,
그순간을 너무 후회되게 만드는 Flor de Pingus 03 이었다.
   </t>
  </si>
  <si>
    <t>와인행사후기
[Spain] Dominio de Pingus (도미니오 드 핑구스)
허밍캣 ・ 2017. 11. 17. 13:00
URL 복사 이웃추가
Dominio de Pingus 종료
2017.11.9.(목)
오후 3:00~오후 4:30
11월
9
허밍캣이에요↗
제가 인터뷰를 하지 않은 세미나의 경우에는
Facebook을 통한 짧은 코멘트와
블로그에 간단히 정리해서 공유하겠습니다.
&lt;Dominio de Pingus 도미니오 드 핑구스&gt;의 세미나 역시 Facebook에 공유했습니다.
제게 스페인 와인을 떠올리면 가장 먼저 떠오르는 것이 #VegaSicilia #베가시실리아
그리고 #Pingus #핑구스 로 연결됩니다.
(그나저나 #파블로 씨 김치사러 안오시나? ㅎㅎㅎㅎ)
본론으로...
와인메이커로 #핑구스 를 설립한 #PeterSisseck #피터시섹 씨의 방한이 있었습니다.
그는 어릴때의 할아버지의 영향으로 보르도 와인에 항상 목말라왔던거 같습니다.
개인적으로 테이스팅 와인 중 스페인에서 만들어진 와인보다
최근 #생떼밀리옹 에서 만들기 시작한 젠틀한 텍스쳐의
#ChateauRocheyron #샤또로쉐이론 이 인상적이었습니다.
"Respect to Harmony"
이번에 저는 인터뷰를 하지 않아서요... ^^;;;
자세한 내용은 Sangmi Kim 기자님의 글을 저와 함께 기다려보아요~
옆에서 살짝 엿들었는데 #FINO 에 완전 꽂히셨더라구요.
테이스팅 와인에 아쉽지만 Pingus 핑구스 는 없었습니다.
PSI 피에스아이 와 Flor de Pingus 플로 드 핑구스 는 기대에 못미쳤습니다.
오히려 Chateau Rocheyron 샤또 로쉐이론 이 좋았습니다.
그 이유에는 저의 개인적인 취향의 영향이 있었을거 같습니다.
저... Saint Emilion 생떼밀리옹 좋아하는거 아시자나요~
할아버지에 대한 추억이 많은 것으로 느껴졌는데
나중에 만날 기회가 된다면 할아버지에 대한 이야기를 듣고 싶네요.
Dominio de Pingus / 도미니오 드 핑구스
[WINERY]
Dominio de Pingus / 도미니오 드 핑구스
Span &gt; Ribera del Duero &gt; La Horra
http://www.riberaruedawine.com/shop-wines/wineries/dominio-de-pingus-422/
Dominio de Pingus
Calle Millán Alonso, 49, 47350 Quintanilla de Onésimo, Valladolid, 스페인
상세보기
Q. &lt;Dominio de Pingus&gt;의 역사
~ : manager of the Pesquera de Duero estate Hacienda Monasterio
1995: Dominio de Pingus was established by Danish oenologist Peter Sisseck
1996: Robert Parker가 "1995 Pingus"에 대해 "One of the greatest and most exciting young red wines I have ever tasted"라고 평가
Q. &lt;Dominio de Pingus&gt;의 떼루아
기후: 대륙성 (낮과 밤의 큰 일교차)
해발고도: 800m 이상의 고지대 
토양: 석회질, 사질 점토, 자갈
Q. "핑구스"의 시음적기는 어떻게 되는가?
우리 할아버지 시대에는 (제가 봤을때는 피터씨도 할아버지...) 최소 15~20년씩 기다려서 와인을 마셨습니다. 하지만 요즘은 사람들이 그렇게 기다려주지 않습니다. 삐노 누아 역시 아무리 기본급이라고 해도 5년 이상의 시간이 필요하다.
Q. 특별한 일화
1997.11.에 75 cases를 실은 배가 대서양 한복판에서 침몰하자 미국에서 시장의 희소성으로 인해 가격이 급상승
[Owner &amp; Wine Maker]
Peter Sisseck / 피터 시섹
Q. 소개
BORN: Denmark(덴마크)
14살 때: 보르도에 삼촌을 방문하여 유명 와인 메이커 Peter Vinding에게 영감을 받습니다.
1983~84: stay at Chateau Rahoul in Graves
?: traveled to Sonoma, California where he worked with Zelma Long of Simi Winery
?: studied agriculture engineering in Copenhagen
after graduation: moved in with the Vinding family at Château Landiras
1990: technical director at the Hacienda Monasterio winery @Ribera del Duero
1995: 스페인 가라지 와인의 대명사 &lt;Dominio de Pingus&gt; was established
2010: 오랜 친구 Silvio Denz와 함께 &lt;Chateau Rocheyron&gt; Saint-Emilion Grand Cru 양조 시작
2011: "Winemakers's Winemaker Award"의 첫번째 수상자 by the Institute of Master of Wine @ProWein 2011
Q. Ribera del Duero (리베라 델 두에로)에서 와인 양조를 하기로 결심한 이유는?  
1875~1892년 사이 Bordeaux 보르도 지역에 Phylloxera 필록세라 가 강타하자 Rioja 리오하 지역이 새로운 와인 생산지로 새롭게 떠오릅니다.
1990년대 스페인은 "Vega Sicilia 베가 시실리아" 의 유명세로 Rioja 리오하 정도 알려져 있었습니다. 졸업 후 원래 캘리포니아에서 일하기로 했었고 잠시 스페인의 Ribera del Duero 리베라 델 두에로 에 방문합니다. 이곳의 오래된 수령의 포도 나무에 관심이 생겼고 이 곳에서 일을 시작합니다.  
Q. &lt;Dominio de Pingus&gt;는 어떻게 탄생 했는가?
원래 일하던 와이너리의 오래된 수령으로 이루어진 4.2ha의 La Horra 포도밭을 1995년 구매해 개간하면서 핑구스가 탄생합니다. 
Q. 당신은 가지치기의 마술사라는 닉네임을 가지고 있다. 가지치기에 대해 설명해달라. 
전통적인 En Vaso 시스템으로 성장시킨 매우 오래된 Tinto Fino를 사용
Q. 친환경 재배에 대해 어떻게 생각하는가?
저는 바이오다이나믹 생산자입니다. 2005년부터 디미터 인증서를 획득했습니다. 이것은 마케팅 측면이라기보다는 자연에 대한 존중이라고 이해하시면 됩니다.
테이스팅
NV
Emendis / 에멘디스
Lux Platinum / 럭스 플래티넘
Brut / 브륏
수입사: The Vin CSR
wine-searcher (ex-tax)$5
appearance: lemon, pale
nose: M, 열대 과실을 버터에 절인듯한
palate: 기포가 자극적, dry, Short finish, 시트러스(푸른 계열), 파인애플(노란 계열)
conclusion: 전형적인 까바로 과실향을 잘 표현하고 있습니다. 가볍게 마시기 좋습니다. 개인적으로 레이블에 보석 그려져 있어서 맘에 듭니다!!! ㅋㅋㅋㅋㅋ
2014
Dominio de Pingus / 도미니오 드 핑구스
PSI / 피에스아이
wine-searcher (ex-tax)  $33
지역 단위 와인
: 지역에서는 오래된 포도 나무의 수를 줄이고 와인 생산량을 늘리기 위해 어린 수령의 나무를 심는 비율이 높아집니다. 이에 오래된 수령의 나무가 줄어드는 것에 안타까운 마음이 들었던 피터씨는 주변의 작은 포도밭에서 오래된 포도 나무에서 재배되는 포도를 구매해 직접 양조를 해서 와인을 생산할 것을 결심합니다.
[TERROIR]
from 27 마을
[VITICULTURE]
품종: 75% 템프라니오 + 생쇼, 모나스트렐, 그르냐슈 + 2% 화이트
포도나무 수령: 50년 이상
수확: 손수확 only
[VINIFICATION]
MLF
숙성: 작은 오크통의 오크가 너무 강렬해 지역에서 전통적으로 사용하던 큰 오크통으로 바꾸는 과정에 있습니다.
2007: 1st vintage
appearance: pale, ruby, deep
nose: M, 검은 과실, 커피
palate: H acid, M tannin, 카카오, 위쪽에 삽쓰름함과 아래에 검은 과실
conclusion: 전의외로 좋은 산도를 가지고 있으며 남아공 피노타쥐가 연상되는 카카오 풍미를 가지고 있습니다. 
2014
Dominio de Pingus / 도미니오 드 핑구스
Flor de Pingus / 플로 드 핑구스
wine-searcher (ex-tax)   $96
"마을 단위 와인"
[TERROIR]
16개의 빈야드
총 면적: 35ha
[VITICULTURE]
품종: 100% 템프라니오
포도나무 수령: 35년 수령
2005년부터 완벽한 바이오다이나믹, 디미터 인증서
같은 품종 &amp; 다양한 클론
손 수확
[VINIFICATION]
새로운 오크를 30~40% 사용 (점점 더 줄여나가는 추세)
Q. 같은 품종이지만 다양한 클론이 사용되면 어떠한 특징이 나타나는가?
이것은 전통적인 방법이라고 할 수 있으며 포도 나무의 면역력이 높아지는 장점이 있습니다. 뿐만 아니라 와인에서는 실키한 캐시미어와 같은 텍스쳐가 나타납니다. 
appearance: pale, violet, deep
nose: M+, oak(커피, 젠틀하고 좋은 강도)
palate: Dry, H acid(앞), M tannin(뒤), 커피, 짙은 black berry, 피니쉬에 쌉쏘름한 herb(바이오다이나믹 연상) 
conclusion: 앞의 와인과 캐릭터가 다르긴 했지만, 마찬가지로 오크를 많이 사용한게 아닌가라는 생각이 들었습니다. 물론, 열리지 않았던 이유도 있긴하지만... 와인 서브하기 전에 케어에 좀 더 신경 썼으면 어땠을까 하는 아쉬움...
2014
Chateau Rocheyron / 샤또 로쉐이론
Saint-Emilion Grand Cru / 생떼밀리옹 그랑 크뤼
wine-searcher.com (ex-tax) $94
수입사: the Vin CSR
Consultant oenologist: Peter SISSECK (owner of Pingus in Spain)
[TERROIR]
Appellation : Saint-Emilion Grand Cru
Surface area : 8.45 ha
Soil : the estate lies entirely on the limestone plateau (calcosols on asteria limestone) which dates back to the Lower Oligocene.
[VITICULTURE]
Grape variety : 70% Merlot, 30% Cabernet Franc
Average age of vines : about 45 years
Planting density : 6000 vinestocks/hectare
Yield: less than 30 hl/ha
Environmental integrity: organic viticulture
Cultivation and harvesting : double guyot pruning, cultivation of soil and grass cover, debudding, thinning and stripping by hand, manual harvesting using trays and sorting tables (one by optical sorting)
[VINIFICATION]
low-temperature vinification processes with gentle extraction
vatting for three weeks with some pumping over (remontage) 
Maturing: 14 months, 50% in new French oak barrels
Average production:
- 13,000 bottles Château Rocheyron (first wine)
- 8,000 bottles La Fleur de Rocheyron (second wine)
Q. &lt;Chateau Rocheyron&gt;의 역사
2010: 운영 시작
2014: 뛰어난 퍼포먼스를 보여주기 시작하는 빈티지
Q. &lt;Chateau Rocheyron&gt;의 떼루아 
8.45ha (작은 규모)
Merlot 7 + Cabernet Franc 3
100% 바이오다이나믹 (생떼밀리옹 지역에서는 보기 드믄)
appearance: pale, ruby, deep
nose: M, 검은 과실, 진흙, 시간이 지나면서 젠틀한 커피
palate: H acid(매우 안정적), M tannin, 가장 좋은 balance, 검은 과실, 사시스, 역시나 뒤쪽에 herb, 부드럽고 젠틀
conclusion: 마셔보고 와인이 "생떼밀리옹"쪽인가라는 생각이 들었을 정도로 지역적인 특성을 잘 보여주고 있습니다. 저는 테이스팅 후 와인서쳐 가격을 정확하게 맞췄습니다. .즉, 그 정도 가격대의 모습을 보여준다는 말을 하고 싶었습니다.
본 행사를 준비해주신 WSA와인아카데미 감사드립니다.</t>
  </si>
  <si>
    <t>오디오와 음악
8월 2일 하이파이 뉴스
뉴로미 ・ 2021. 8. 2. 18:48
URL 복사 이웃추가
http://v2.stereotimes.com/post/entreq-olympus-infinity-grounding-box-by-moreno-mitchell/
ENTREQ OLYMPUS INFINITY Grounding Box by Moreno Mitchell
ENTREQ OLYMPUS INFINITY Grounding Box by Moreno Mitchell We listen for enjoyment.  We invest so much time and money in our audio systems to achieve the ultimate music performance from our audio system. For a music lover, there is no better time than cueing up a song, coupled with a glass of wine in ...
v2.stereotimes.com
사진 설명을 입력하세요.
http://www.audiodrom.net/en/power-amplifiers/detail/33-power-amplifiers/748-simaudio-moon-860a-v2
SIMAUDIO Moon 860A v2
SIMAUDIO Moon 860A v2 MJ 01.08.2021 Power amplifiers The Simaudio Moon 860A v2 is a second-best amplifier in the Simaudio range. The highest pedestal is reserved for the Moon 888 flagship model that makes you short of 70 thousand euro. Compared to this beast the 860A v2 is a budget affair. It replac...
www.audiodrom.net
사진 설명을 입력하세요.
https://6moons.com/audioreview_articles/denafrips-terra/
Terra
July 2021 Reviewer:  Srajan Ebaen Financial interests:  click  here Main system:  Sources: Retina 5K 27" iMac (4GHz quad-core with Turbo, 32GB RAM, 3TB FusionDrive, OSX Yosemite. iTunes 14.4), PureMusic 3.02, Audirvana 3, Qobuz, Tidal, Denafrips Terminator+ clock-synced to Gaia reclocker, Avatar CD ...
6moons.com
사진 설명을 입력하세요.
https://6moons.com/audioreview_articles/kinki8/
EX-P27
6moons.com
https://theaudiophileman.com/cd-news-reviews-youtube-video/
CD NEWS &amp; REVIEWS ON YOUTUBE
Covering 12 items over a host of musical genres - 11 CD sets and one surprise package... Be warned, this is a long video that covers news and reviews and
theaudiophileman.com
https://theaudiophileman.com/earmen-tr-amp-dac-headphone-amplifier/
Earmen TR-Amp DAC/Headphone Amplifier
Created in collaboration with the high-end hi-fi outfit Auris, Paul Rigby reviews this portable, battery-powered headphone amplifier and DAC, featuring a
theaudiophileman.com
https://theaudiophileman.com/gen-2-news-tivoli-audio-radio/
RADIO &amp; SMART SPEAKERS FROM TIVOLI
This month, Tivoli Audio offers three new smart speaker/radios: the Generation 2 Music System Home, Gen 2 Model One Digital and new Model One+ DAB radio
theaudiophileman.com
https://theaudiophileman.com/early-bird-video-youtube-patreon/
EARLY BIRD VIDEOS ON PATREON
There's a new benefit - launched a mere minutes ago as I type these words of global significance - that has been added to my Patreon Page. It's an added
theaudiophileman.com
https://theaudiophileman.com/descend-subwoofers-news-definitive/
DESCEND SUBWOOFERS FROM DEFINITIVE 
The latest 8- and 12-inch subwoofers employ "novel technology and cabinet design" to deliver deeper and more powerful bass The new Descend Series
theaudiophileman.com
https://theaudiophileman.com/super-charger-from-burson/
SUPER CHARGER FROM BURSON
It’s a power supply but, says Burson, this one has twice the working frequency of its standard units For the Super Charger, that means that noise created
theaudiophileman.com
https://theaudiophileman.com/discovery-1-phono-amp-origin-live-news/
DISCOVERY 1 PHONO AMP ORIGIN LIVE
Last year, Origin Live released the two-box Discovery 2 at £1,800. Now, it has reduced the price for the one-box Discovery 1 to £990 As the company says,
theaudiophileman.com
https://www.stereophile.com/content/accuphase-dg-68-digital-voicing-equalizer
Accuphase DG-68 Digital Voicing Equalizer
We hold these truths to be self-evident, that all men are created equal. A great conceptsound enough to serve as the foundation for an independent democratic nation.
www.stereophile.com
https://www.stereophile.com/content/gramophone-dreams-51-feliks-audio-arioso-amplifier-western-electric-300b-tube
Gramophone Dreams #51: Feliks Audio Arioso amplifier &amp; the Western Electric 300B tube
From my writing chair, I can see about a dozen moderately priced tube and solid state audio amplifiers.
www.stereophile.com
https://www.stereophile.com/content/thorens-td-124-dd-record-player
Thorens TD 124 DD Record Player
In 1957, Switzerland-based Thorens introduced the TD 124 turntable, a record player destined to become a classic. (TD is an initialism for tourne disque, French for turntable.)
www.stereophile.com
https://www.stereophile.com/content/alive-cafe-au-go-go
Alive at the Cafe Au Go Go
I grew up in a household that didn't have a record player and was pretty much devoid of music. In high school, I got a little stereo and began collecting records. By the time I entered Brooklyn College, in 1963, my "main man" was Trini Lopez; I also had a couple of Jack Jones albums. In New York, I ...
www.stereophile.com
https://www.theabsolutesound.com/articles/prelude-to-dawn
Prelude to Dawn - The Absolute Sound
Prelude to Dawn - Pianist Bruce Levingston’s latest release has such a satisfying symmetry, logic, and consistency of tone that makes it hard not to listen all the way through.
www.theabsolutesound.com
https://www.theabsolutesound.com/articles/audio-research-making-the-music-glow-by-ken-kessler
Audio Research: Making the Music Glow by Ken Kessler - The Absolute Sound
Audio Research: Making the Music Glow by Ken Kessler - JV reviews Ken Kessler’s terrific new book on Audio Research.
www.theabsolutesound.com
https://www.theabsolutesound.com/articles/paul-mccartney-mccartney-iii
Paul McCartney: McCartney III - The Absolute Sound
Paul McCartney: McCartney III - At three points in his career, Sir Paul has recorded solo projects, including the new McCartney III. Alan Taffel likes this new one best.
www.theabsolutesound.com
https://www.theabsolutesound.com/articles/burning-amp-festival-2021-set-for-oct-16-17
Burning Amp Festival 2021 Set for Oct. 16 &amp; 17 - The Absolute Sound
Burning Amp Festival 2021 Set for Oct. 16 &amp; 17 - An expanded Burning Amp Festival 2021 returns after a year of Covid lockdown, October 16th &amp; 17th at Fort Mason Center on the bay in San Francisco.
www.theabsolutesound.com
https://www.theabsolutesound.com/articles/goldmund-telos-590-nextgen-ii-integrated-amplifier
Goldmund Telos 590 Nextgen II Integrated Amplifier - The Absolute Sound
Goldmund Telos 590 Nextgen II Integrated Amplifier - A superb integrated amp from Switzerland changes JV’s thinking about the entire breed, and sets a new sonic standard in the process.
www.theabsolutesound.com
http://www.enjoythemusic.com/magazine/manufacture/0720/10_Questions_James_Chung_CEO_Of_FiiO.htm
We Ask 10 Questions For High-End Audio Manufacturers Featuring James Chung, CEO Of FiiO
D uring Enjoy the Music.com 's very special 25th Anniversary we're asking various high-end audio manufacturers to answer the same ten questions. Their answers may surprise you! This month we're featuring James Chung, CEO of FiiO. FiiO was established in 2007 and has experience in researching and dev...
www.enjoythemusic.com
https://positive-feedback.com/reviews/music-reviews/yes-fragile/
Yes, Fragile - Positive Feedback
Yes, Fragile - the MoFi Limited Edition
positive-feedback.com
https://positive-feedback.com/industry-news/elac-announces-the-solano-line-of-home-speakers/
ELAC Announces the Solano Line of Home Speakers - Positive Feedback
Orange, CA July 20th, 2021 – ELAC, a leading global provider of high-performance speakers and electronics, today announced the Solano line of premium home speakers. These new models are the perfect solution for the 2-channel enthusiast or the home theater connoisseur. Our new Solano series brings th...
positive-feedback.com
https://positive-feedback.com/industry-news/introducing-the-ds-003-ds-audios-newest-optical-cartridge-and-phono-stage-equalizer/
Introducing the DS 003: DS Audio's newest optical cartridge and phono stage/equalizer. - Positive Feedback
DS Audio elevates the sound of vinyl playback with their latest optical cartridge set. This pure analog playback system implements the new “dual-mono” generator from their flagship Grand Master cartridge, resulting in enhanced clarity, improved imaging, and greater musical involvement.   DS Audio DS...
positive-feedback.com
https://positive-feedback.com/reviews/music-reviews/life-is-good-three-audiophile-vinyl-gems/
Three Audiophile Vinyl Gems - Positive Feedback
Harry Nilsson, Nilsson Schmilsson. Mobile Fidelity Originally released on RCA in 1971, this is a title that deserved an audiophile reissue long ago. Considered by many as the "American Beatle" (an opinion also shared by the Beatles), Nilsson was an innovative if not highly charged song writer and si...
positive-feedback.com
https://positive-feedback.com/industry-news/wireworld-platinum-starlight-8-usb-audio-cables/
Wireworld Platinum Starlight 8 USB Audio Cables - Positive Feedback
FORT LAUDERDALE, FL, JULY 28, 2021 — Wireworld Cable Technology, one of the world's most respected brands of high-performance audio and video cables, announces the release of the Platinum Starlight 8 USB audio cable. This third-generation flagship USB2.0 cable features carbon fiber plugs and five te...
positive-feedback.com
https://positive-feedback.com/reviews/hardware-reviews/ayre-qb-9-twenty-dac/
Ayre QB-9 Twenty DAC Upgrade - Positive Feedback
The Ayre QB-9 Twenty DAC Upgrade - A Premiere DAC at a Bargain Price
positive-feedback.com
https://www.soundstagehifi.com/index.php/reference-components/1577-recommended-reference-component-magico-a5-loudspeakers
SoundStage! Hi-Fi | SoundStageHiFi.com - Recommended Reference Component: Magico A5 Loudspeakers
Most-Read Recommended References (Last 365 Days) 2020-12-01 Recommended Reference Component: KEF LS50 Meta Loudspeakers 2020-10-01 Recommended Reference Component: dCS Bartók Digital-to-Analog Converter 2020-09-01 Recommended Reference Component: Focal Shape 65 Analog Active Loudspeakers 2020-11-01 ...
www.soundstagehifi.com
https://www.soundstagehifi.com/index.php/equipment-reviews/1576-rotel-michi-x5-integrated-amplifier-dac
SoundStage! Hi-Fi | SoundStageHiFi.com - Rotel Michi X5 Integrated Amplifier-DAC
Most-Read Reviews (Last 5 Years) 2013-04-15 KEF LS50 Loudspeakers 2014-12-01 Sonus Faber Olympica III Loudspeakers 2012-08-01 KEF R500 Loudspeakers 2011-02-01 Bowers &amp; Wilkins 803 Diamond Loudspeakers 2014-12-15 KEF Reference 1 Loudspeakers 2011-03-01 Hegel Music Systems H20 Stereo Amplifier 2015-10...
www.soundstagehifi.com
https://www.soundstagehifi.com/index.php/international/soundstage-uk/1578-ken-kesslers-new-stereo-system-part-three
SoundStage! Hi-Fi | SoundStageHiFi.com - Ken Kessler's New Stereo System: Part Three
Ken Kessler's New Stereo System: Part Three Details Written by Ken Kessler Category: SoundStage! UK Created: 01 August 2021 Who knew that something as simple as putting together a fantasy system would give me such a headache? It didn’t take long before some of you challenged me: “Why not amp X?” or ...
www.soundstagehifi.com
https://www.soundstagehifi.com/index.php/opinion/1580-from-grounded-to-getting-going-again-the-soundstage-video-team-finally-gets-to-focus-on-paradigms-founder-series
SoundStage! Hi-Fi | SoundStageHiFi.com - From Grounded to Getting Going Again—the SoundStage! Video Team Finally Gets to Focus on Paradigm's Founder Series
www.soundstagehifi.com
https://www.dagogo.com/wireworld-platinum-starlight-8-usb-audio-cables-now-available/
Wireworld Platinum Starlight 8 USB Audio Cables now available
The following is a press release from Wireworld. FORT LAUDERDALE, FL, JULY 28, 2021 — Wireworld Cable Technology, one of the world’s most respected brands of high-performance audio and video cables, announces the release of the Platinum Starlight 8 USB audio cable. This third-generation flagship USB...
www.dagogo.com
https://www.analogplanet.com/content/yellow-magic-orchestra-prologue
Yellow Magic Orchestra: Prologue
This week, AnalogPlanet begins a multi-part exploration of Japanese synthpop pioneers Yellow Magic Orchestra (YMO). Through reviews of their core releases and YMO-era side projects, we’ll dissect how, by incorporating elements of exotica, video game music, musique concrete, and more, the trio of Har...
www.analogplanet.com
https://www.analogplanet.com/content/third-man-records-announced-exclusive-4-lp-dylan-bootleg-series-vol-16-1980-1985-release
Third Man Records Announced Exclusive 4 LP Dylan Bootleg Series, Vol. 16 (1980-1985) Release
Third Man Records recently announced this 4 LP box set containing 42 tracks not available on the Sony/Legacy 2 LP set edition of Bob Dylan-Springtime In New York: The Bootleg Series, Vol. 16 (1980-1985) (the tracks will be included in the deluxe 5 CD box set). To purchase this set you must subscribe...
www.analogplanet.com
https://www.youtube.com/watch?v=H0ukzAdKTKo
https://www.youtube.com/watch?v=rEssRm1QzNs
https://parttimeaudiophile.com/2021/08/01/the-best-of-the-month-july-2021/
The Best of The Month | July 2021
Part-Time Audiophile | Announcements The Best of The Month | July 2021 | A monthly wipe of the best highlights from PTA by Eric Franklin Shook
parttimeaudiophile.com
https://parttimeaudiophile.com/2021/07/30/sumiko-celebration-40-mc-phono-cartridge-review/
Sumiko Celebration 40 MC Phono Cartridge | REVIEW
Part-Time Audiophile | Analog Sumiko Celebration 40 MC Phono Cartridge | REVIEW sumiko celebration 40 MC phono cartridge review
parttimeaudiophile.com
https://parttimeaudiophile.com/2021/07/29/bill-evans-behind-the-dikes-jazz-files/
Bill Evans, Behind the Dikes | Jazz Files
Part-Time Audiophile | Jazz Files Bill Evans, Behind the Dikes | Jazz Files bill evans behind the dikes the 1969 netherland
parttimeaudiophile.com
https://parttimeaudiophile.com/2021/07/28/acute-inflections-400-the-vinyl-anachronist/
Acute Inflections, 400 | The Vinyl Anachronist
Part-Time Audiophile | Acute Inflections, 400 | The Vinyl Anachronist acute inflection and their new album of Bob Marley songs, 400
parttimeaudiophile.com
https://parttimeaudiophile.com/2021/07/27/qobuz-joins-paved-paradise-traveling-label-expo/
Qobuz joins Paved Paradise, Traveling Label Expo
Part-Time Audiophile | Announcements Qobuz joins Paved Paradise, Traveling Label Expo
parttimeaudiophile.com
https://darko.audio/2021/07/5-more-dongle-dacs-for-your-consideration/
5 more dongle DACs for your consideration | Darko.Audio
Featuring USB-C and Lightning variants.
darko.audio
https://darko.audio/2021/07/a-very-short-film-about-innuos-2-0/
A very short film about InnuOS 2.0 | Darko.Audio
Featuring the Innuos Sense app for iOS or Android.
darko.audio
https://darko.audio/2021/07/roodial-adds-a-wireless-physical-volume-control-to-roon/
RooDIAL adds a wireless, physical volume control to Roon | Darko.Audio
A re-purposing of Microsoft's Surface Dial that also handles play/pause, next track and previous track.
darko.audio
https://www.audiophilia.com/reviews/2021/7/16/ps-audio-stellar-strata
PS Audio Stellar Strata Integrated Amplifier — Audiophilia
Early in my audiophile journey I believed separate components were the correct way to assemble a HiFi system. Back then I was after sonic superiority but also admittedly seeking serious audiophile credibility. My first stable system consisted of almost a dozen boxes including sources and speakers. N
www.audiophilia.com
https://www.audiophilia.com/reviews/2021/7/16/rachmaninov-symphony-no-1-amp-symphonic-dancesphiladelphia-orchyannickdg
Rachmaninoff: Symphony No. 1 &amp; Symphonic Dances/The Philadelphia Orchestra/Yannick Nézet-Séguin/DG—Dolby Atmos — Audiophilia
Picking and choosing new releases on Apple Music is really fun since it has gone all HiRes, and, for the same price as its standard MP3 files. And, when using Apple headphones, some tracks are available with its additional computational wizardry, 'Spatial Audio’. But, if listening on devices or syst
www.audiophilia.com
https://www.audiophilia.com/reviews/2021/6/15/charles-gerhardt-conducts
Charles Gerhardt conducts Classic Film Scores — Audiophilia
It would have been the summer of 1980 when I walked into our local music store in Marylebone High Street in London and heard the film score to The Sea Hawk blazing out of the speakers as I perused the scores I needed for conducting class. I was suddenly unable to concentrate on anything else as th
www.audiophilia.com
http://www.hifiplus.com/articles/pmc-twenty526i-floorstanding-loudspeaker/
PMC twenty5.26i floorstanding loudspeaker
None
www.hifiplus.com
http://www.hifiplus.com/articles/hegel-v10-phono-preamplifier/
Hegel V10 phono preamplifier
None
www.hifiplus.com
http://www.hifiplus.com/articles/dynaudio-heritage-special-stand-mount-loudspeaker/
Dynaudio Heritage Special stand-mount loudspeaker
None
www.hifiplus.com
https://www.hifinews.com/content/hi-res-downloads-july-2021
Hi-Res Downloads, July 2021
Juilliard String Quartet String Quartets by Bartók (No 3), Beethoven (Op.59:2) and Dvorak (Op.96, 'American') (96kHz/24-bit, FLAC)
www.hifinews.com
https://www.hifinews.com/content/audiophile-vinyl-july-2021
Audiophile: Vinyl, July 2021
Delaney &amp; Bonnie &amp; Friends With Eric Clapton On Tour
www.hifinews.com
https://www.hifinews.com/content/audiophile-digital-july-2021
Audiophile: Digital, July 2021
The Kinks Lola Versus Powerman And The Moneygoround Part 1
www.hifinews.com
https://www.hifinews.com/content/rock-july-2021
Rock, July 2021
The Chills Scatterbrain
www.hifinews.com
https://www.hifinews.com/content/jazz-july-2021
Jazz, July 2021
Wes Montgomery The NDR Hamburg Studio Recordings
www.hifinews.com
https://www.hifinews.com/content/classical-july-2021
Classical, July 2021
Behzod Abduraimov Chopin: 24 Preludes Op.28; Debussy: Children's Corner Suite; Mussorgsky: Pictures at an Exhibition
www.hifinews.com
https://wallofsound.ca/audioreviews/digital/review-nad-c338-hybrid-digital-integrated-amplifier/
Review: NAD C338 Hybrid Digital Integrated Amplifier | Wall of Sound | Audio and Music Reviews
wallofsound.ca
https://headfonics.com/audeze-lcd-xc-2021-review/
Audeze LCD-XC 2021 Review | Headfonics Audio Reviews
The Audeze LCD-XC 2021 is a revised edition of the classic closed-back full-sized planar headphones first released in 2013. It is priced at $1299.
headfonics.com
https://headfonics.com/blon-bl-a8-prometheus-review/
Blon BL-A8 Prometheus Review | Headfonics Audio Reviews
The Blon BL-A8 Prometheus is a new uniquely designed irregular openwork shell IEM featuring a single 10mm dynamic driver. It is priced at $84.99
headfonics.com
https://headfonics.com/shanling-m6-pro-21-review/
Shanling M6 Pro 21 Review | Headfonics Audio Reviews
The Shanling M6 Pro 21 DAP features a dual ES9068AS DAC, Snapdragon 430 CPU, MQA, and up to 760mW of output power. It is priced at $799.
headfonics.com
https://audiofi.net/2021/07/moonriver-audio-model-404-amp-not-in-the-modern-mould/
Moonriver Audio Model 404 amp — not in the modern mould – audioFi.net
Home Reviews Amplifiers Moonriver Audio Model 404 amp — not in the modern mould Moonriver Audio Model 404 amp — not in the modern mould July 29, 2021 1 Comment Written by JOHAN KHOO MOONRIVER AUDIO MODEL 404 integrated amplifier + Good aural density and generous width of soundstage with depth; Detai...
audiofi.net
https://www.stereonet.com/au/reviews/benqtk700sti-4k-gaming-projector-review
BenQ TK700STi 4K Gaming Projector Review
Michael Darroch says lightning-fast response times puts BenQ's latest gaming projector ahead of the pack, in this comprehensive product review.
www.stereonet.com
https://hifitrends.com/2021/07/30/newmusicfriday-july-30th-13-new-music-releases-you-need-to-hear/
#NewMusicFriday July 30th: 13 New Music Releases You Need To Hear!
Check Out This Week’s Best Sounding New Music Releases! Every #NewMusicFriday, we pick a bunch of the best-sounding new albums so you can get your audiophile music fix!… As usual, it’s a very …
hifitrends.com
https://hifitrends.com/2021/07/30/audirect-atom2-lightning-mqa-dac-amp-combo-review-dont-listen-to-apple-music-lossless-without-it/
Audirect Atom2 Lightning MQA Dac Amp Combo Review: Don’t Listen To Apple Music Lossless Without It!
The Low Down The Audirect Atom2 Lightning is a lightweight DAC/Amp combo with a lightning connector for iPhones. It connects directly to the bottom of the phone so you can avoid floppy dongles, and…
hifitrends.com
https://hifitrends.com/2021/07/28/the-best-home-audio-hi-fi-deals-you-can-grab-right-now-speakers-headphones-and-electronics-7-28-21/
The Best Home Audio &amp; Hi-Fi Deals You Can Grab Right Now: Speakers, Headphones, And Electronics! (7-28-21)
Looking for the best in discounted audio equipment? Don’t know where to start? Well, we’ve got you covered! From speakers to headphones, hi-fi electronics to hi-fi accessories, we’ll fin…
hifitrends.com
https://hifitrends.com/2021/07/27/wharfedale-evo4-2-review-the-best-bookshelf-speaker-under-1000-dollars/
Wharfedale EVO4.2 Review: The Best Bookshelf Speaker Under 1000 Dollars!
The Low Down: For listeners who value sharp imaging and immersive depth, you probably can’t do better than the Wharfedale EVO4.2 at less than a thousand dollars a pair. This large-format 3-way book…
hifitrends.com
http://audiomatters.blogspot.com/2021/07/uberlight-flex-improves-sight-and-mood.html?utm_source=feedburner&amp;utm_medium=feed&amp;utm_campaign=Feed%3A+blogspot%2FIPuyM+%28AudioMatters%29
Uberlight Flex improves sight and mood
audiomatters.blogspot.com
http://audiomatters.blogspot.com/2021/05/mqa-just-what-is-going-on-here.html?utm_source=feedburner&amp;utm_medium=feed&amp;utm_campaign=Feed%3A+blogspot%2FIPuyM+%28AudioMatters%29
MQA - just what is going on here?
audiomatters.blogspot.com
http://audiomatters.blogspot.com/2021/04/john-mclaughlin-liberation-time.html?utm_source=feedburner&amp;utm_medium=feed&amp;utm_campaign=Feed%3A+blogspot%2FIPuyM+%28AudioMatters%29
John McLaughlin: Liberation Time (Abstract Logix, July 16, 2021)
audiomatters.blogspot.com
https://audiosolace.com/dolby-cinema-vs-imax/
Dolby Cinema vs. IMAX - Which is Better? - Audiosolace
Dolby Cinema and IMAX are two popular movie format present in today's theaters. They are both the king of exceptional seating, movie projection, and sound -
audiosolace.com
https://audiosolace.com/beyerdynamic-xelento-wireless-review/
Beyerdynamic Xelento Wireless Review - Audiosolace
With this focus, Beyerdynamic has been able to translate higher magnetic flux densities in more portable offerings such as the Beyerdynamic Xelento In-Ear
audiosolace.com
https://audiosolace.com/how-to-pair-wireless-ear-buds-together/
How to Pair Wireless Ear Buds Together - Audiosolace
Wireless technology is a powerful human invention which has undoubtedly increased our levels of convenience through the years. It creates a two-way connection
audiosolace.com
https://www.ecoustics.com/reviews/meze-audio-12-classics-v2/
Meze Audio 12 Classics V2 In-ear Headphones Review - ecoustics.com
Even if your budget maxes out at $100 for a pair of earphones, the Meze Audio 12 Classics V2 might prove to be the best choice at $69.
www.ecoustics.com
https://www.ecoustics.com/reviews/thx-onyx-dongle-dac/
THX Onyx Dongle DAC: Review [Updated] - ecoustics.com
At $199, the THX Onyx Dongle DAC may have stepped on Kong and left the rest of the competition in its wake. Is this the new king? Maybe.
www.ecoustics.com
https://www.ecoustics.com/reviews/andover-audio-songbird-hi-res-streamer/
Andover Audio Songbird Network Streamer: Review - ecoustics.com
$129 hi-res audio digital music streamer supports Spotify, Qobuz and TIDAL at up to 24-bit/192kHz resolution. . The Andover Audio Songbird offers high-resolution digital audio playback for a paltry sum of $129; making it one of the least expensive digital streamers available.
www.ecoustics.com
https://www.ecoustics.com/articles/aragon-4004-mkii-audible-illusions-modulus-3/
Aragon 4004 MKII &amp; Audible Illusions Modulus 3: Getting Better with Age - ecoustics.com
Is it worthwhile to combine the Aragon 4004 MKII and Audible Illusions Modulus 3A or is this one vintage audio system too far?
www.ecoustics.com
https://www.ecoustics.com/reviews/heddphone/
HEDD HEDDphone Review: Meet the New Boss? Definitely Not the Same as the Old Boss - ecoustics.com
How does the HEDD HEDDphone measure up to the competition? Our comprehensive review of these very unique headphones. The Empyrean have a new challenger.
www.ecoustics.com
https://twitteringmachines.com/review-denafrips-pontus-ii-dac/
Review: Denafrips PONTUS II DAC | Twittering Machines
Michael Lavorgna's Twittering Machines: HiFi with a twist
twitteringmachines.com
https://twitteringmachines.com/hifi-bargains-sony-wf-1000xm3-bluetooth-noise-canceling-in-ear-headphones-black-renewed/
HiFi Bargains: Sony WF-1000XM3 Bluetooth Noise Canceling in-Ear Headphones Black (Renewed) | Twittering Machines
Michael Lavorgna's Twittering Machines: HiFi with a twist
twitteringmachines.com
https://twitteringmachines.com/newmusicfriday-july-30-2021/
#NewMusicFriday: July 30, 2021 | Twittering Machines
Michael Lavorgna's Twittering Machines: HiFi with a twist
twitteringmachines.com
https://twitteringmachines.com/album-of-the-week-ghedalia-tazartes-jerome-lorichon-quentin-rollet-la-chute-de-lange/
Album of the Week: Ghédalia Tazartès / Jérôme Lorichon / Quentin Rollet - La chute de l'ange | Twittering Machines
Michael Lavorgna's Twittering Machines: HiFi with a twist
twitteringmachines.com
https://twitteringmachines.com/in-barn-for-review-hifi-rose-rs150b-reference-network-streamer/
In Barn for Review: HiFi Rose RS150b Reference Network Streamer | Twittering Machines
Michael Lavorgna's Twittering Machines: HiFi with a twist
twitteringmachines.com
https://twitteringmachines.com/audioconla-theres-a-new-hifi-show-in-town/
AudioConLA: There's A New HiFi Show In Town | Twittering Machines
Michael Lavorgna's Twittering Machines: HiFi with a twist
twitteringmachines.com
https://www.ecoustics.com/news/global-chip-shortage-2021/
The Global Chip Shortage &amp; Why You Might Have to Wait Longer for CE This Year - ecoustics.com
There is a global chip shortage that has affected the availability of cars, laptop PCs, game consoles, and more. What you need to know.
www.ecoustics.com
https://www.ecoustics.com/reviews/chord-huei-phono-preamp/
Chord Huei Phono Preamp Review: This is the Huei - ecoustics.com
While not inexpensive, the Chord Huei phono preamp delivers so much performance from your favorite cartridge that you may swear off digital.
www.ecoustics.com
https://www.ecoustics.com/articles/vinyl-ladies-instagram/
Shining A Light on Ladies in Vinyl: The Record Lady - ecoustics.com
There are a growing number of women vinyl collectors who are both coming together as a community and expanding their degree of influence. Meet the ladies of vinyl on Instagram.
www.ecoustics.com
https://www.ecoustics.com/articles/blue-note/
11 Blue Note and Colemine Records You Need to Own - ecoustics.com
11 records we love from Blue Note and Colemine Records that are must own albums if you love jazz, soul, and R&amp;B. Blue Note has also been busy with new music from Bill Frisell, Ron Miles, Joel Ross, Norah Jones, and the very intriguing release from Artemis.
www.ecoustics.com
https://www.ecoustics.com/music/new-music-friday-2020-07-30/
New Music Friday: Now Streaming with Ike &amp; Tina Turner, Alice Russell, and Maple Glider - ecoustics.com
The weekend gets off to a hot start with some new music Friday releases from Ike and Tina Turner, Alice Russell, and Maple Glider.
www.ecoustics.com
https://www.headfonia.com/amazon-music-review/
Amazon Music Review - Headfonia Reviews
Today, an Amazon Music review! Amazon recently embraced lossless quality but is it enough to compete with Apple? Read it now on headfonia.
www.headfonia.com
https://www.headfonia.com/fiio-fh5s-review/
FiiO FH5s Review - Headfonia Reviews
Berkhan takes a detailed look into the $250 USD FiiO's semi-open In Ear Monitor, the FiiO FH5s. Check out how it performs on Headfonia.
www.headfonia.com
https://www.audaud.com/roy-brooks-understanding-reel-to-real/
Roy Brooks – Understanding – Reel to Real – Audiophile Audition
A vinyl re-mastered release of percussionist Roy Brooks "Understanding", a three album set, live recordings. Jazz Music Review by Jeff Krow
www.audaud.com
https://www.audaud.com/rickey-kelly-limited-stops-only-pure-pleasure-records/
Rickey Kelly - Limited Stops Only - Pure Pleasure Records – Audiophile Audition
Vibraphonist Rickey Kelley shines on "Limited Stops Only", vinyl re-mastered release from Pure Pleaser. Jazz Music Review by Robbie Gerson.
www.audaud.com
https://www.audaud.com/denny-zeitlin-george-marsh-telepathy-sunnyside/
Denny Zeitlin &amp; George Marsh – Telepathy – Sunnyside – Audiophile Audition
Denny Zeitlin and George Marsh—Jazz Keyboard and Percussion—present "Telepanthy", electro-acoustic improvisatory Jazz Review by Doug Simpson.
www.audaud.com
https://www.audaud.com/toscanini-all-verdi-all-sibelius-concerts-nbc-symphony-immortal-performances/
Toscanini: All Verdi, All Sibelius Concerts – NBC Symphony – Immortal Performances – Audiophile Audition
Arturo Toscanini conducting the NBC Symphony Orchestra in two war-time concerts, music of Verdi and Siblius. Classical Music Reivew, Gary Lemco.
www.audaud.com
https://www.audaud.com/bill-evans-trio-on-a-friday-evening-craft-recordings/
Bill Evans Trio - On A Friday Evening - Craft Recordings – Audiophile Audition
"On A Friday Evening" with the Bill Evans Trio -- a new Vinyl release from Craft Recordings. Jazz Music Review by Robbie Gerson.
www.audaud.com
https://www.audaud.com/vince-mendoza-freedom-over-everything-bmg-modern-recordings/
Vince Mendoza – Freedom Over Everything – BMG Modern Recordings – Audiophile Audition
"Freedom Over Everything", a new release from Vince Mendoza on BMG Modern Recordings -- a rich exploration of classical, jazz, orchestral music. Review by Jeff Krow.
www.audaud.com
1.
 [수입] Kamasi Washington - Becoming [Music From The Netflix Original Documentary]
카마시 워싱턴 (Kamasi Washington) | Beggars Banquet | 2021년 7월
21,100원 → 17,700원 (16%할인), 마일리지 180원 (1% 적립)
지금 택배로 주문하면 8월 4일 출고
(중구 중림동) 
장바구니
바로구매
보관함 
 1.
 [수입] 모차르트와 동시대 작곡가들 - 모차르트 피아노 소나타 14, 16 외
모차르트 (Wolfgang Amadeus Mozart), 갈루피 (Baldassare Galuppi), 하이든 (Franz Joseph Haydn), 치마로사 (Domenico Cimarosa) (작곡가), 올라프손 (Vikingur Olafsson) | DG | 2021년 9월
27,800원 → 23,300원 (16%할인), 마일리지 230원 (1% 적립)
지금 택배로 주문하면 9월 24일 출고
(중구 중림동) 
예약
장바구니
예약
바로구매
보관함 
 2.
 [수입] 프랑세 : 실내악 작품
프랑세 (Jean Francaix) (작곡가), 여러 아티스트 (Various Artists) | Brilliant Classics | 2021년 8월
13,500원 → 11,300원 (16%할인), 마일리지 120원 (1% 적립)
지금 택배로 주문하면 8월 13일 출고
(중구 중림동) 
예약
장바구니
예약
바로구매
보관함 
 3.
 [수입] 퀴프너 : 기타와 플루트와 비올라를 위한 세레나데
퀴프너 (Joseph Kuffner) (작곡가), 클라시코 테르체토 이탈리아노 (Classico Terzetto Italiano) | Brilliant Classics | 2021년 8월
13,500원 → 11,300원 (16%할인), 마일리지 120원 (1% 적립)
지금 택배로 주문하면 8월 13일 출고
(중구 중림동) 
예약
장바구니
예약
바로구매
보관함 
 4.
 [수입] 솔리마 : 실내악 작품
솔리마 (Eliodoro Sollima) (작곡가), 앙상블 키나리 (Ensemble Kinari) | Brilliant Classics | 2021년 8월
13,500원 → 11,300원 (16%할인), 마일리지 120원 (1% 적립)
지금 택배로 주문하면 8월 13일 출고
(중구 중림동) 
예약
장바구니
예약
바로구매
보관함 
 5.
 [수입] 카치니 : 아마릴리 (성악 작품집)
카치니 (Giulio Caccini) (작곡가), 발코니 (Roberto Balconi), 판타지아스 (Fantazyas) | Brilliant Classics | 2021년 8월
13,500원 → 11,300원 (16%할인), 마일리지 120원 (1% 적립)
지금 택배로 주문하면 8월 13일 출고
(중구 중림동) 
예약
장바구니
예약
바로구매
보관함 
 6.
 [수입] 아우어 &amp; 셰브치크 : 바이올린과 피아노를 위한 작품
세브치크 (Otakar Sevcik), 아우어 (Leopold Auer) (작곡가), 그랑 듀오 이탈리아노 (Gran Duo Italiano) | Brilliant Classics | 2021년 8월
13,500원 → 11,300원 (16%할인), 마일리지 120원 (1% 적립)
지금 택배로 주문하면 8월 13일 출고
(중구 중림동) 
예약
장바구니
예약
바로구매
보관함 
 7.
 [수입] 이국의 바다를 항해하며 - 산티아고 데 무르시아 작품집
무르시아 (Santiago de Murcia) (작곡가), 나베가르 마르 아푸에라 (Navegar Mar Afuera) | Brilliant Classics | 2021년 8월
13,500원 → 11,300원 (16%할인), 마일리지 120원 (1% 적립)
지금 택배로 주문하면 8월 13일 출고
(중구 중림동) 
예약
장바구니
예약
바로구매
보관함 
 8.
 [수입] 그라우프너 : 하프시코드 작품 전곡 [14CD]
그라우프너 (Christoph Graupner) (작곡가), 루카 (Fernando de Luca) | Brilliant Classics | 2021년 8월
66,700원 → 55,900원 (16%할인), 마일리지 560원 (1% 적립)
지금 택배로 주문하면 8월 13일 출고
(중구 중림동) 
예약
장바구니
예약
바로구매
보관함 
 9.
 [수입] 피치 : 하프시코드 작품 전곡 외
피키 (Giovanni Picchi) (작곡가), 스텔라 (Simone Stella) | Brilliant Classics | 2021년 8월
13,500원 → 11,300원 (16%할인), 마일리지 120원 (1% 적립)
지금 택배로 주문하면 8월 13일 출고
(중구 중림동) 
예약
장바구니
예약
바로구매
보관함 
 10.
 [Presto Editor's Choice June 2021]
[수입] 프란시스코 콜 : 바이올린 협주곡 외 [SACD Hybrid]
프란시스코 콜 (Francisco Coll) (작곡가), 히메노 (Gustavo Gimeno) (지휘자), 코파친스카야 (Patricia Kopatchinskaja), 룩셈부르크 교향악단 (The Luxembourg Philharmonic) | Pentatone | 2021년 8월
31,700원 → 26,600원 (16%할인), 마일리지 270원 (1% 적립)
지금 택배로 주문하면 8월 25일 출고
(중구 중림동) 
예약
장바구니
예약
바로구매
보관함 
 11.
 [Presto Recording of the Week 7th May 2021]
[수입] Ombra Compagna - 모차르트 콘서트 아리아 [SACD Hybrid]
모차르트 (Wolfgang Amadeus Mozart) (작곡가), 마나코르다 (Antonello Manacorda) (지휘자), 오로페사 (Lisette Oropesa), 일 포모 도로 (Il Pomo d’Oro)</t>
  </si>
  <si>
    <t>Taittinger, Nocturne Citi Light 'Luminous'</t>
  </si>
  <si>
    <t>Champagne
[와인앤구르메] 샴페인 떼땅져 (Champagne Taittinger)
와인앤구르메 ・ 2021. 3. 29. 11:41
URL 복사 이웃추가
안녕하세요.
와인앤구르메입니다.
오늘은 샴페인 (Champagne)을 좋아하는 사람이라면 한번쯤 마셔보거나 들어봤을 샴페인을 소개해드리려고 합니다.
떼땅져 (Taittinger)  샴페인들
샴페인 하우스 
떼땅져 (Taittinger)
Pierre Taittinger가 상파뉴 지역에 있는 샤또 (Chateau)와 사랑에 빠지면서 운명적으로 시작된 샴페인 하우스, 떼땅져.
집안 자체가 대대로 정치인, 장교 등 국가와 친밀한 관계를 유지하면서 하우스를 키웠다고 해요. 물론 위기도 있었지요.
Starwood Group에 샴페인 하우스를 매각했었으니...
2006년 Pierre-Emmanuel Taittinger가 샴페인 하우스를 되찾으면서 지금 우리가 알고 있는 그 모습으로!
회장인 아버지의 든든한 지원군이자 파트너인 딸 Vitalie Taittinger는 샴페인 하우스의 President이며 아들 Clovis Taittinger는 해외 영업과 마케팅을 담당하고 있습니다. 헤드 셀러로는 Alexandre Ponnavoy가 2015년에 영입되어 Loic Dupont가 함께 이끌어가고 있습니다.
당연한 이야기지만 퀄리티 좋은 포도를 사용해야만 이에 상응하는 좋은 샴페인이 탄생하는 거겠죠?
철저한 빈야드 관리로 원재료의 중요성을 업!
288헥타르에 달하는 떼땅져 에스테이트 중 샤도네이 37%, 피노누아 48% 그리고 피노 뫼니에가 15% 정도 차지한다고 해요.
샴페인은 거의 모든 요리와 잘 어울릴만큼 페어링하기가 참 좋아요.
숙성된 샴페인도 굿! 아직 어리지만 산뜻하고 싱그러운 샴페인도 굿!
그러면 하나씩 알아볼까요?
떼땅져 브뤼 리저브
Taittinger Brut Reserve
- 떼땅져의 엔트리급 샴페인으로 하우스의 스타일을 알 수 있어요.
- 샤도네이, 피노누아 및 피노 뫼니에가 블랜딩 샴페인~
- 초반에는 산뜻한 시트러스 계열이 느껴지며 숙성되면 꿀내음과 고소함이 더해집니다.
- 혹시 더 볼드 타입 보셨나요? 시즌 2에 떼땅져 매그넘이 등장하더라고요!!
떼땅져 녹턴 (시티라이트) 루미너스
Taittinger Nocturne (City Light) Luminous
- 반짝반짝 빛나고 스윗한 샴페인으로 (sec: 살짝 달콤해요! 도사쥬: 17.5g/l)
샤도네이 40%와 피노누아/피노 뫼니에가 60%로 블랜딩!
- 35여개 빈야드에서 수확한 포도로 만들ㄹ어지며 4년간 뉘어서 보관한 후 데고르주망이 이루어집니다.
(disgorgement: 샴페인 병목 부분에 생기는 찌꺼기를 제거하는 단계)
- 미세한 버블, 복숭와 살구 내음, 크림처럼 부드럽고 달달한 시럽 느낌~
떼땅져 프렐뤼드 그랑 크뤼
Taittinger Prelude Grands Crus
- 훌륭한 밸런스를 보여주는 샴페인으로 그랑 크뤼 밭에서 수확한 포도로만 만들어집니다.
- WE94 RP93 BH92 VN91 WS90
- 미네랄리티가 느껴지는 샤도네이와 다채로운 아로마를 여실히 보여주는 피노누아의 조화가 돋보입니다.
- 출시되기까지 5년 이상 셀러에서 숙성을 거친 샴페인~
떼땅져 레 폴리 드 라 마께트리
Taittinger Les Folies de la Marquetterie
- 샤도네이 45%와 피노누아 55%로 이루어진 샴페인으로 35개 이상의 크뤼 밭에서 수확한 포도를 사용하며 플롯마다 발효/숙성을 달리합니다.
- WE95 RP93 WS91
- 프랑스어로 'folie'는 '가파른 땅'이나 '광기'를 의미하는데 그렇게 가파른 면에 빈야드를 두고 포도나무를 키운다는 게 정신 나간(?) 일이라고 여겼다고 하네요. 또 다른 의미로는 18세기 여름 별장이라고도 합니다. 세련되며 우아하고 편안한 느낌의 인테리어가 돋보이는 곳으로 당시에는 귀족과 부르주아들이 파티나 사교 모임을 La Marquetterie에서 했다고 합니다.
- 출시되기까지 5년 이상 셀러 숙성을 거친 샴페인~
- 복숭아, 살구, 브리오슈, 바닐라 등의 아로마가 올라오며 우디한 느낌의 깊이가 있는 샴페인~
떼땅져 꼼뜨 드 상파뉴 블랑 드 블랑 2008
Taittinger Comtes de Champagne Blanc de Blancs 2008
- Cotes des Blancs 지역의 특성을 그대로 담은 샴페인으로 그랑 크뤼 밭에서 수확한 샤도네이만으로 만들어집니다.
(블랑 드 블랑)
- 백악질 토양이 주를 이루는 떼루아로 95% 샤도네이 품종이 차지하고 있다고 하네요.
- 1952년, 떼땅져 샴페인 하우스는 꼼뜨 드 상파뉴 샴페인을 출시했으며 약 5% 정도만 새로운 오크통에서 숙성을 하여 
최종 결과물에 토스티 (toasty)한 느낌을 더해줍니다.
- 최소 10년간 숙성을 하며 12년이 되는 해에 시장에 출시되는 2008 빈티지는 37번째 꼼뜨!!
- 복합미와 밸런스를 모두 갖춘 샴페인으로 10년 이상을 두고 마셔도 변하는 모습이 좋은 아이~
떼땅져 아티스트 컬렉션 세바스티아노 살가도 2008
Taittinger Artist Collection Sebastiano Salgado 2008
- 떼땅져 샴페인 하우스의 14번째 아티스트 컬렉션으로 국내에 120병만 출시되었다고 해요.
- 좋은 해에만 만들어지는 빈티지 샴페인으로 유명한 아티스트의 작품을 프린팅하는데 2008년은 브라질 사진 작가, 세바스티아노 살가도의 작품입니다. 남아프리카 나미비아에서 물을 마시는 표범의 모습은 평화로운 삶을 나타낸다고 해요.
- 샤도네이와 피노누아가 블랜딩된 스페셜 에디션!
by mandu.
더 많은 샴페인이 궁금하다면 &lt;와인취향&gt; 앱을 다운로드 받아 확인하세요!
(iOS/안드로이드 지원)
와인취향
와인앤구르메 온라인 와인 주문 픽업
www.winengourmet.com
50m
© NAVER Corp.
와인앤구르메
경기도 안양시 동안구 평촌대로427번길 60-34
#와인앤구르메 #와인취향 #와인추천 #와인구매 #안양와인 #와인샵 #샴페인 #떼땅져 #tattinger #winengourmet</t>
  </si>
  <si>
    <t>지인분 생일파뤼 하러 들렀던 펄쉘프리미에
역시 특별한 날은 먼가 특별한 장소에서 생파를 하는게 최고~!
스시인 지하에 위치해있는데, 지나치기 쉬우니 잘 보아야 한다
지난번에 왔을땐 바좌석에 사람이 찰 정도는 아니었는데 이날은 초만석이네!
미리 예약해둔 6인용 세미룸~
한켠에 초대형 버킷이 있어서 와인 칠링하기 아주 좋다
펄쉘의 해산물과 요리 메뉴들
파스타와 고기류도 준비된다
완전 신박템이었던 Taittinger Nocturne City Light Luminous
바틀에 라이트가 마구마구 들어온다
파티에 딱 제격인 아이템
ColeSlaw
덴마크식 양배추 샐러드
어머 지난번엔 몰랐는데 이집 콜슬로 왜 일케 맛나니 
아삭아삭하면서도 소스도 넘 맛나서 레시피 배워가고 싶었다는!
Uni Spread with Brioche
신선한 성게알로 만든 무스와 30개월 숙성 레지아노 치즈, 그리고 식부관 브리오쉬 토스트를 함께 즐기는 전체요리
요건 지난번보다 우니보단 치즈가 많이 들어간 느낌였는데, 치즈와 우니의 달콤 녹진함이 더해져
샴페인과 함께 먹기 좋은 음식 중 하나
Seafood Tower
활랍스타, 펄쉘오이스터, 쉬림프, 자연산가리비
짜잔~~생일이니깐 특별하게 Seafood Tower로 달려보자!!!
역시 생일엔 이정도는 먹어주는거지~
굴도 한가득 먹어주고 쒼난다~
활랍스터와 칵테일 슈림프
알흠다운 랍스터~
집게발부터 맛잇게 냠냠
랍스터랑 함께 있으니 먼가 밀리는 느낌이 있긴햇지만 그래도 늘 맛난 갈릭오일
칵테일 소스에 찍어서 맛잇게 먹어보아요
이번엔 굴이랑 함게 먹을 Remoissenet Chablis Premiere Cru Fourchaume 2016도 곁들이고
상단의 플레이트를 걷어내니 아레는 욜케 굴과 가리비가 가득
씨알이 큼직한 펄쉘과
이건 클레오엿을려나?
펄쉘 사이즈가 ㅎㄷㄷ하다
역시나 너무나 고소고소하면서 진한 풍미의 고흥 펄쉘
요즘 같은 더운 날씨에도 이런 해산물들을 먹을수 있다는게 너무나 행운인듯
강진클레오도 사이즈는 작았지만 바다 느낌 가득
트러플오일과 솔트를 곁들인 활가리비
트러플 향이 가득~!
다른 디쉬가 나와야 해서 남은건 따로 다른접시에 모아주셨는데 오 이렇게 모아놓으니 완전 새로운 음식이 나온거 같다!
Brewer Clifton 3D Sta. Rita Hills Chardonnay 2017도 곁들이고
Mushroom Cream Seaconch with Truffle
여러가지 버섯으로 만든 크림과 트러플이 들어간 자연산 참소라 요리
차가운 날해산물 먹다가 요런 리치한 음식 먹어주니 별미네~
Bolognese
소고기가 듬뿍 들어간 라구소스와 진한 볼로네제 빠빠르델레
펄쉘은 Tavern 38과 콜라보로 요리를 해서 이런 양식 요리들도 아주 좋은데, 
리치하면서도 토마토의 산도와 매콤한 맛의 조화가 좋은 요 볼로네제는 원추 메뉴이다
Prime Rib Steak with Morel Cream
부드럽게 조리한 소갈비 스테이크와 쉐리와인의 풍미가 더해진 모렐버섯 크림소스, 파마산 치즈가 들어간 감자퓨레
소갈비라 그런가 스테이크 스타일말고 걍 구워낸거 같은데, 
이 요리는 모렐크림소스가 너무나 맛있엇다
프렌치 레스토랑에서 먹는 맛있는 요리처럼 빵으로 빡빡  설거지를 하고팟던..
Kistler Cuvee Natalie Silver Belt Vineyard 2007도 올만에~
Oyster Slider
바삭하게 튀겨낸 펄쉘 프리미엄 오이스터와 코을슬로, 타르타르 소스를 곁들인 미니 버거
이번에 새로 나온 메뉴인데, 오이스터 튀김의 바삭함과 코을슬로의 아삭함이 조화를 이루면서 버거 번의 고소함도 좋았던 메뉴
Truffle Fries
트러프 모일로 풍미를 더한 바삭한 감자튀김과 매콤한 수제케첩
그리고 HBD 타임~
너무나 이뻣던 KiraKira Kitchen의 이니셜 케익~
컷팅해도 너무나 이쁘다아아~~~~~~~~~~~~~~~~!!!
DeBortoli Noble One 2016도 한잔~
지난번에 왔을때 분위기가 좋아서 좋은날 와야지 하고 생각하고 있었는데 드디어 좋은날 왔구나
평상시에 와도 좋지만 먼가 특별한 날 와서 시푸드 타워를 먹으면 더욱더 특별한날이 되는 곳이다
좋은날 함 와보시길~</t>
  </si>
  <si>
    <t>펄쉘 프리미에에서 생일파티 자리에서 함께한 와인들
Taittinger Nocturne City Light Luminous
오~~~불 나오는 때땡저는 첨봤네
나이트버전인거 같은데...ㅋㅋㅋ
한국 스페셜 어디션이라고 한다
벌꿀향이 한가득 달콤한 샴페인였다
상큼한 피니쉬도 좋고...
아 샴페인 한잔 땡기네
Remoissenet Chablis Premiere Cru Fourchaume 2016
오랜만에 보는 흐므와스네
샤블리 치고는 깔끔 스타일보다는 리치한 스타일에 가까워서 고소고소한 향과 돋보이는 미네랄이 굴과 먹기 괜찮다
Brewer Clifton 3D Sta. Rita Hills Chardonnay 2017
요즘 미국 샤도네이는 Sta. Rita Hills가 대세인듯
3D스런 맛을 추구하나 이름이 왜 3D래...ㅋㅋ
미국 샤도네이스런 꽤나 걸쭉스런 텍스쳐
과실감에다가 타르, 옥수수 등 고소미 뿜뿜하는 와인으로 
14.5%의 알콜 볼륨이 전혀 부담스럽지 않았던 와인
Kistler Cuvee Natalie Silver Belt Vineyard 2007
히야 얼마만에 보는 키슬러인지
분향 가득, 신나 냄새 같은 향도 나고, 허브향도 좋았던 키슬러
올만에 보니 더 방갑네
DeBortoli Noble One 2016
디저트 와인으로 올만에 드보르톨리
살구와 벌꿀향이 솔솔나는 디저트 와인
생일 케익이랑 곁들이기에도 굿~!!
역시나 생일 와인은 불 들어오는 때땡처럼 독특한 와인이 최고인듯....ㅋㅋㅋ
덕분에 잘 마셨습니다아~</t>
  </si>
  <si>
    <t>즐겨봐요, 맛집
선릉역 퓨전한식 요리주점, 미븟
오렌지나무 ・ 2020. 1. 21. 9:58
URL 복사 이웃추가
위치미븟
영업시간
매일 11:30 - 24:00
매일 15:00 - 17:30 브레이크타임
일요일 휴무 
주차가능
선릉역에서 가까운 곳에 위치해 있는
미븟
그린컬러에 노란색 조명이 상큼합니다.
오랜만에 갔더니 점심메뉴가 생겼네요.
오늘은 생일벙
모던한 인테리어의 한식퓨전주점
미븟
향기로운 굴 내음에
눈깜짝할 사이 두 접시 클리어
감자전
오징어숙회
큼지막한 쌀떡이 먹음직스러운 떡볶이 
보쌈
육전
오뎅탕
투썸플레이스 딸기케이크
아티제 딸기케이크
생일이신 분들 축하축하
축하해 주신 분들 땡큐땡큐
WineList
1. 떼땅져, 녹턴 시티 라이트 루미너스
Taittinger, Nocturne City Light Luminous
2. 미쉘고네 레 3 떼루아 블랑 드 블랑 엑스트라 브뤼 2010
Michel Gonet Les 3 Terroirs Blanc de Blanc Extra Brut 2010
3. 앙리 지로, 꼬드 누아 블랑 드 누아 브뤼
Henri Giraud, Code Noir Blanc de Noir Brut
4. 볼랭저 007 리미티드 에디션 2011
Champagne Bollinger 007 Limited Edition 2011
5. 앙리 지로, 에스쁘리 나뚜르 브뤼
Henri Giraud, Esprit Nature Brut
6. 라로즈 드 드루앙, 부르고뉴 샤도네이 2015
Laroze de Drouhin Bourgogne Chardonnay 2015
7. 마리온 테롤데고 2010
Marion Teroldego 2010
8. 클레 데 샤토네프 뒤 파프 2015
Clef de Chateauneuf du Pape 2015
9. 샤또 세강 2007
Chateau Sergant 2007
10. 베가 시실리아, 삔띠아 2010
Vega Sicilia, Pintia 2010
11. 쿠소라 카베르네 소비뇽 2018
Cusora Cabernet Sauvignon 2018
12. 쿠소라 샤도네이 2018
Cusora Chardonnay 2018
13. 올리비에 르플레브, 부르고뉴 사르도네 2016
Olivier Leflaive, Bourgogne Chardonnay 2016
#선릉역주점 #선릉역안주맛집 #선릉역미븟 #강남막걸리바 #강남한식주점 #강남와인마실만한곳</t>
  </si>
  <si>
    <t>Wine
올뺌의 와인 이야기 620 : 와인아울렛 라빈 방문기 13
올빼미형인간 ・ 2019. 9. 13. 16:37
URL 복사 이웃추가
올뺌이 가장 자주 가는 장터 장소를 꼽으라면
행주산성 근처에 위치한 와인아울렛 라빈입니다!
이곳의 장터는 갈 때마다 새로운 종류의 와인을
목격할 수 있어서 구경하는 재미가 있지요...ㅋ
과연 이번 장터에서는 어떠한 와인이
올뺌을 기다리고 있을 것인지...
즐거운 장터의 모습을 함께 감상하러 갈까요?^^
이번 장터는 토요일 저녁 때 찾아갔는데
버스에서 내리는 타이밍을 놓쳐서
이렇게 허허벌판을 걸었네요...ㅎㅎ;;
와인아울렛 라빈 건물까지 돌아가려면
꽤 걸어야 하는 시간...
워낙 이쪽 지역은 지리를 잘 몰라서
지도를 보면서 찾아가는 데에도 많이 헤맸네요!
그래도 간신히 이 표지판을 발견하고...
그 앞에는 이렇게 건물 내 불이 환하게 켜진
라빈의 모습을 볼 수 있습니다...ㅎㅎ
장터 기간이 되면 라빈의 영업 시간이
적혀 있는 입간판을 볼 수 있죠!
그 밑에 이 달의 와인으로
7 카시네 코넬리아노 발도비아데네 프로세코 수페리오네
(7 Cascine Conegliano Valdobbiadene Prosecco Superiore)라는
이탈리아 베네토(Veneto) 지방의
프로세코가 소개되어 있네요...ㅎㅎ
http://www.wine1855.kr/
▒ 와인아울렛라빈 ▒
즐겨찾기추가 | 시작페이지로 | Admin 회원가입 | 아이디·비밀번호 찾기 AUTO 와인아울렛 라빈 | 경기도 고양시 덕양구 행주내동 133-2 | 대표번호 031-979-1855 | FAX 031-979-1850 | www.wine1855.kr 영업시간 오전10:00~오후09:00(주말 및 공휴일은 오전 10:00~오후 08:00) Copyright ⓒ와인아울렛라빈 All right reserved.
www.wine1855.kr
건물 위로 올라와 매장 전경을 우선 확인합니다!
토요일 저녁 시간대에도 상당히 많은 손님이
라빈의 장터 와인을 구경하고 있네요...
올뺌은 일단 수입사에서 제공하는
시음 와인을 확인하러 가기로 하고...^^
오, 털리 올드 바인 진판델
(Turley Old Vines Zinfandel)을
시음 공간에서 만날 수 있다니요...!ㅎㅎ
올뺌이 이전 와인 모임에서 올빈으로
두 차례 즐겼던 미국 출신 와인이기도 하죠...
영빈으로 즐겨도 검은색에 가까운 과실 아로마가
뿜뿜하면서 부케나 숙성 향 역시 꽤 우아하고 멋진 모습...
스테이크와 같은 육향 진한 고기 요리와
매우 잘 어울릴 것 같네요...
https://blog.naver.com/kimjt87/221317105940
초보 올뺌의 와인 이야기 413 : 어디까지 달릴까 보자! 와인동호회 벙개 모임 61 (좋은 와인은 같이 마셔야지~! 3)
이번 모임의 경우에는 정말로모임 취지에 걸맞은 벙개였습니다~!ㅎㅎ좋은 와인은 같이 마셔야 한다는 일념 ...
blog.naver.com
https://blog.naver.com/kimjt87/221355596706
초보 올뺌의 와인 이야기 447 : 어디까지 달릴까 보자! 와인동호회 벙개 모임 63 (좋은 와인은 같이 마셔야지~! 5)
사람은 우연한 기회를 놓치지 말아야 한다!이번에 올뺌이 경험한 와인 모임에서 깨달은단순하지만 확실한 ...
blog.naver.com
그 옆에 위치한 와인 역시도 찐찐함이
둘째 가라면 서러워할 종류인
몰리두커 블루 아이드 보이 쉬라즈
(Mollydooker Blue Eyed Boy Shiraz)...
16.5%의 알콜 도수에도 불구하고 그에 절대 뒤지지
않는 과실 풍미와 초콜릿, 가죽, 스파이스 뉘앙스,
그리고 강인한 탄닌과 산도가 뒷받침된 와인입니다!
블루 아이드 보이는 와인메이커인 사라 마퀴스
(Sarah Marquis)의 아들인 루크(Luke Marquis)를
가리키며, 지금은 세일즈 팀을 이끌고 있는
그가 어릴 적 통 위에서 포도를 밟고 있는
사진을 레이블에 담고 있죠...
https://mollydookerwines.com.au/
Home - Mollydooker Wines
Enter AUS &amp; the Rest of the World Enter USA Aussie For Lefthander
mollydookerwines.com.au
역시 신대륙 와인에 특히 좋은 포트폴리오를
보유하고 있는 수입사인 씨에스알 와인
(The VIN CSR)이라고 할 수 있죠!
이번 시음회에서는 특별히 시음용으로 접하기 힘든
와인 종류를 테이스팅할 수 있었네요...ㅎㅎ
http://thevincsr.com/
The VIN CSR
Boutique Winehouse
thevincsr.com
다음 와인을 테이스팅하러 이동한 올뺌...
위 사진 속 왼쪽에 위치한 와인은
캅 루아얄 보르도 수페리외르
(Cap Royal Bordeaux Superieur)입니다!
와인 레이블에 그려진 것은 코르두앙 등대
(Cordouan Lighthouse)로, 지롱드(Gironde) 강 하류의
어귀에 위치하고 있으며, 유럽에서
가장 오래된 등대로 인정받는다고 하네요...
붉은색 계열의 과실 아로마와 삼나무, 오크, 바닐라,
담배 등의 뉘앙스가 나타나 기본적인 보르도 와인의
개성에 충실한 편이라고 할 수 있습니다...
이 와인을 만드는 와인메이커인 장-르네 마르티농
(Jean-René Matignon)은 보르도 그랑 크뤼 클라세
(Grand Crus Classé) 2등급인 샤토 피숑 바롱
(Château Pichon Baron)의 와인도 담당하고 있죠!
http://caproyal.com/
Cap Royal - Un Art de Vivre
Le vin Cap Royal est le fruit d’une culture, le respect de la tradition bordelaise. Le Bordeaux Supérieur par Jean-René Matignon,
caproyal.com
그 옆에 놓여져 있던 보틀은 바로
몰리두커의 카니발 오브 러브 쉬라즈
(Mollydooker Carnival of Love Shiraz)였는데
역시 그 인기를 반영하듯 남은 와인이 없었네요...!
뭐, 언젠가 마시거나 테이스팅할 기회가 있겠죠...ㅋ
호주를 대표하는 와이너리 중 한 곳인
브라운 브라더스(Brown Brothers)의
와인 종류도 시음할 수 있었던 기회였죠!
모스카토(Moscato) 품종으로 만든 스파클링와인인
지비보(Zibibbo)와 호주에서 직접 교배한 품종인 시에나
(Cienna)로 만든 스파클링와인이 등장하였네요...
둘 다 편하게 마실 수 있는
데일리 스타일의 스파클링와인입니다...ㅎㅎ
https://www.brownbrothers.com.au/
Brown Brothers - Hand-Crafting Wines since 1889 | Brown Brothers
Whatever wine you drink, it should be one that you enjoy. The wine we make is for your enjoyment not ours, so join us on an adventure with great wine &amp; food
www.brownbrothers.com.au
테이스팅을 마치고 이제 본격적으로
와인 구경에 나서는 올뺌...
가장 먼저 눈에 들어오는 와인 종류는
인상적인 레이블을 가진 뜨라삐체 마노스 말벡
(Trapiche Manos Malbec)입니다!
스페인 어로 '손'을 의미하는 '마노스'는
와이너리에서 일하는 사람들의 손과 이들이 수확한
포도를 표현한 와인이기도 합니다...
아르헨티나의 은 세공가로 유명한 후안 까를로스 빠야롤스
(Juan Carlos Pallarols)가 조각한 레이블이며,
와인 자체는 고급 말벡 산지로 유명한 우꼬 밸리
(Uco Valley)의 포도로 만든다고 하네요!
https://www.trapiche.com.ar/comex_new/en/linea/trapiche-manos/
MANOS - Trapiche
www.trapiche.com.ar
이번 행사에는 고가의 부르고뉴 와인과 맥주가
중앙 매대의 꽤 큰 비중을 차지하고 있네요!
부르고뉴에서 네고시앙(Négociant)으로
주로 활동하지만 독창적인 캐릭터의 와인으로
엄청난 사랑을 받고 있는 와인메이커 도미니크 로랑
(Dominique Laurent)의 여러 엄청난
역작들이 진열되어 있군요...ㅎㅎ
http://wine21.com/14_info/info_view.html?Idx=1844
[생산자]도멘 로랑 페레 에 피스(Domaine Laurent pere et fils)
도멘 로랑 페레 에 피스 (Domaine Laurent pere et fils) 의 설립자 도미니크 로랑은 강렬한 이미지의 (실제로는 상냥한) 전 생과자 요리사였다. 그는 최고 품질의 부르고뉴 와인을 만들기 위해 열정을 쏟았다. 해마다 그는 오랜 포도나무로부터 재배된 여러 재배자의 적은 양의 포도를 구매하여, 뉘상죠르쥬에 있는 몇몇 작은 지하 저장고에서 그의 소위 '마술 배럴'를 사용하여 포도주를 숙성시키고 있다.
wine21.com
와인아울렛 라빈의 장점 중 하나는 이렇게
내추럴 와인 섹션을 따로 두고 있다는 것이죠!ㅎㅎ
각 나라, 그리고 다양한 수입사에서 수입하는
와인 종류를 한 자리에서 만날 수 있다는 사실...
올뺌 기준에서 이미 모임이나 시음회 등을 통해
마셔본 종류가 상당히 많기도 하네요...ㅋ
내추럴 와인의 조건이 포도 재배와
와인 양조 모든 과정에 포함되어야 한다는
내용을 담은 설명표(?)...
사실, 내추럴 와인의 명칭에 대한 정의는
어디까지 규정이나 법으로 제정되어야
할 것인지가 참으로 어려운 문제죠...ㅎㅎ
워낙 다양한 이해관계가 얽혀 있을 것 같아서...
뜨라삐체 이스까이 말벡 - 카베르네 프랑
(Trapiche Iscay Malbec - Cabernet Franc)과
토마시 아마로네 델라 발폴리첼라 클라시코
(Tommasi Amarone della Valpolicella Classico)
두 와인 모두 올뺌이 좋아하고 또한
한국인이 좋아하는 와인 종류이기도 하죠!ㅋ
이번 장터에서 두 종류 모두 정말 착한 가격에
등장하여 이렇게 따로 배치한 것 같네요...
오, 새로운 모양의 와인 보틀인데요...!ㅎㅎ
동유럽 국가인 몰도바(Moldova) 출신의 와인인
미미 메를로 섹 로수(Mimi Merlot Sec Roşu)...
가격대를 보면 편하게 마실 수 있는 스타일인 것
같은데 보틀을 보면 또 다른 아우라(?)가...ㅎㅎ
이 와인을 생산하는 카스텔 미미(Castel Mimi)는
1893년에 설립되어 몰도바 내에서 오랜 역사를 자랑하며,
몰도바 국내에 세 군데만 있는
샤토를 보유한 곳이라고 하네요...
워낙 샤토와 주변 배경이 아름다워서 전 세계에서
가장 아름다운 와이너리 순위에 들어간다고 합니다!^^
https://castelmimi.md/en_index.html
Castel Mimi
We bring moldovan culture in a bottle for you to taste.
castelmimi.md
최근 올뺌이 가장 마시고 싶어하는 샴팡 중 하나인
테탕저 녹턴 샴페인
(Taittinger Nocturne Champagne)...
이날 장터가가 엄청 착해서 더 떨어지겠지라고
생각하였는데 최근에는 낮아지지 않고
오히려 오르는 느낌이네요...ㅠㅠ
이 당시에 한 병 구입하고 잘 묵힐 걸 그랬어요!
요새는 스페셜 에디션으로 더 화려한 디자인인
'시티 라이트 루미너스(City Light Luminous)'
종류도 등장한 것 같더라고요...
https://www.taittinger.com/en
Home | Champagne Taittinger
Select your country of residence : To access this website you must be of legal drinking age within your country of residence. If no such laws exist in your country you have to be over 18 to visit our website. In order to validate your access, please enter your birth date You must be over 18 to acces...
www.taittinger.com
장터 내내 고심하여 결국 와인 3병과
맥주 2병으로 쇼핑을 마무리한 올뺌...
항상 라빈의 장터를 가면 1~2병 가지고는
성에 안 차는 것 같네요...ㅋㅋ
이렇게 또 한 번 즐거운 와인 쇼핑을 마치고
이제 다음 장터를 기다려야 하겠죠?ㅎㅎ
다음에는 또 어떠한 와인 종류가
올뺌을 기다리고 있을지 기대해 봅니다~!^^</t>
  </si>
  <si>
    <t xml:space="preserve">공지
선릉역 와인샵 와인컬렉터, 크리스마스 휴일에도 오픈합니다!
와인컬렉터 ・ 2018. 12. 25. 9:05
URL 복사 이웃추가
떼땅져 녹턴 시티 라이트 루미너스
[ Taittinger Nocturne City Light Luminous ] 
보데가 피놀드 산타 클로스 드 토리바스 크리안자 2013 
[ Bodegas Pinord Santa Clos de Torribas Crianza 2013 ] 
안녕하세요~ 와인컬렉터입니다.
Wine Collector 여러분, 즐거운 크리스마스 보내고 계신가요? :)
 오늘 크리스마스에도 와인컬렉터는 오픈합니다!
  *Office Hours
월-금요일 : 11:30~ 20:00
토요일&amp; 공휴일(빨간날): 12:00- 18:00 (구정,추석 당일휴무)
일요일: 휴무
  Merry Christmas!!!
    ↓ ↓ ↓ ↓ ↓ ↓ ↓ ↓ ↓
●○ 와인 구매 및 문의방법 ○●
1. 카카오톡 문의 : http://pf.kakao.com/_tDxmhxb
위 링크를 클릭하시면 카카오톡으로 이동됩니다 :)
[채널추가]를 하시면 빠른 행사 정보를 받으실 수 있고,
[채팅하기]에서 편리하게 문의 및 구매가 가능합니다.
2. 전화 (02-561-4220)
○● 와인컬렉터 ●○
주소: 서울 강남구 테헤란로 329 삼흥빌딩 B1
(선릉역 5번 출구 신한은행 빌딩 지하 1층) / 건물 뒤 무료주차)
전화:02-561-4220
웹사이트:http://cafe.naver.com/winecollector
50m
© NAVER Corp.
와인컬렉터
서울특별시 강남구 테헤란로 329 삼흥빌딩 B1
#휴일에오픈하는와인샵
#빨간날오픈해요
#구정추석당일은휴무
#와인컬렉터
#크리스마스와인
#보데가피놀드산타클로스드토리바스크리안자
[ Bodegas Pinord Santa Clos de Torribas Crianza 2013 ] 
 </t>
  </si>
  <si>
    <t>Champagne Mousse Fils, L'or d'Eugene Blanc de Noirs</t>
  </si>
  <si>
    <t>Tasting＆Food~♪
샴페인 무쎄(Champagne Mousse Fils) @ 테이스팅
학동와인 ・ 2019. 8. 8. 19:32
URL 복사 이웃추가
학동와인하우스에서 신착샴페인 테이스팅
Champagne Mousse fils (샴페인 무쎄 피스)는 피노 뮈니에 품종의 잠재력을 최상으로 끌어올리고 완벽한 상태로 성장하는 Cuisles 마을내, Marne River Valley(마른리버 밸리) 중심부에 위치하고 있다. 
1925 First Champagne Bottled.
포도밭은 1629년부터 Mousse(무쎄) 가문이 12세대에 걸쳐 뮈니에 품종을 재배하고 있다. 그들은 1880년 마른강에서 Cuisles로 와서 포도를 재배하여 대형 샴페인 하우스에 판매하였으나, 9대인 유진 무쎄(Eugene Mousse)가 1920년 포도 가격의 변동등의 문제로 본인만의 샴페인 하우스를 설립한다.
1945 Eugene's wife Suzanne carries on.
1939년 시작될때까지는 모든게 원할했으나, 2차 세계대전으로 노이엔감메(Neuengamme) 강제수용소에서 1945년 되던해에 유진은 비극적으로 세상을 마감하게 된다. 같은 수용소에 있었던 아들 에드먼드(Edmond)가 집에 돌아올때까지 유진의 아내 수잔 무쎄(Suzanne Mousse)는 용감하게 와이너리를 지켜나갔다.
1947 Edmond comes back from neuemgam concentration camp.
노이엔감메 강제수용소에서 돌아온 에드먼드는 삶의 고비를 넘기고 의욕을 되찾아 샴페인 무쎄 와이너리에 그의 운명을 맡기게 된다.
에드먼드는 주목할만한 와인 감정가였고, 가족의 전통을 이어받아 샴페인을 새로운 수준의 품질로 끌어올린다. 1990년 에드먼드 무쎄(Edmond Mousse)의 사망으로 가족사업에 참여한 아들 장 마크(Jean Marc)가 샴페인 무쎄를 이어 받게된다.
1976 First crop for jean marc.
장 마크(Jean Marc)는 수년동안 일관된 신념으로, 그 지역을 그대로 반영하는 샴페인을 만들고 빈야드와 와이너리에 최신 기술을 반영한다.
2005 Cedric join jean Marc on the domain.
21세기 시작은 세드릭(Cedric Mousse)이 그의 아버지(Jean Marc)와 합류하며 4세대까지 이어진다. 샴페인 무쎄는 계속해서 성장하고 새로운 도전에 직면하고 있다. 빈야드 관리에 집중하며 샴페인의 독특한 특성을 유지하기 위한 노력은 아직까지도 진행중이다.
첫빈티지인 1926년, Mr. Eugene은 Carte d'Or라 이름을 정하고 와인을 판매하였으며, 그후 에드먼드, 장마크를 거쳐 세드릭이 떼루아의 독창성과 미래지향적인 환경 존중을 지향하며 현재까지 계속해서 도전을 이어오고 있다.
Cuisles 마을의 Marne River 계곡 중심부에 자리잡은 Champagne Mousse Fils(샴페인 무쎄 피스)는 1923년 이래로 Pinot Meunier를 키우는 기술을 완성하고 잠재력을 최대한 발휘하는 것을 모든 일의 기본 원칙으로 삼고있다.
처음 4년동안 장마크 무쎄(Jean Marc Mousse)는 그의 아들에게 포도밭 관리만 맡겼으며, 양조에는 일절 참가하지 못하도록 하였다. 그 이유는 아들이 각 구획별 떼루아의 차이점과 독창성을 명확히 파악하기를 원했으며, 4년이 지난 후 아들에게 샴페인 하우스의 비전과 새로운 방향성을 작성해오게끔 하였다. 아들이 작성한 것은 그가 작성했던 것과 유사했으며 그 이후 부자는 작성된 계획을 토대로 빠르게 실행에 옮겼다. 샴페인 무쎄의 각 세대마다 피노뮈니에 품종에 대해 잠재력을 높게 평가하고 자부심을 가지고 있다.
가장 큰 뱐화는 자연친화적 관리로, 탄소 배출을 최소화하기 위하여 지열 에너지 활용과 태양열 판넬 설치, 빗물 저장소를 사용하고 있으며, 이는 상파뉴지역에서 신재생 에너지로 활용하는 첫번째 샴페인하우스가 되었다. 둘째로는 1629년부터 포도밭의 91%에서 재배되는 피노뮈니에 품종에 대한 부분으로 Deeply Meunier를 모토로 궁극적인 Finesse Champange을 탄생시키기 위하여 포도나무 관리에 힘쓰고 있다.
Champagne Mousse Fils L'OR D'EUGENE Blanc de Noirs Brut NV
샴페인 하우스를 설립한 증조부 유진 무쎄(Eugene Mousse)의 첫 와인, Carte d'Or 와인으로 그의 정신을 계승하고자 L'or d'Eugene(로 듀진:유진의 보석)으로 명명하였다.
Mousse Fils, L'or D'Eugene Brut NV 무쎄 필스, 로 듀진 브뤼
France - Chgampagne/ Pinot Meunier 80%, Pinot Noir 20%
Dosage : 5 g/l
Degorgement : 2019. 01. 23 / Bottling : 2017. 04. 10
2003 ~ 2015빈티지 50%, 2016빈티지 50% 블렌딩하였으며 24개월 숙성.
- 밝은 옐로우 컬러로, 레드애플, 구운배의 농익은 과실향과 브리오슈, 크림의 고소함이 느껴지는 아로마. 힘있고 단단한 버블감이 강렬한 첫인상을 선사하며, 미디움 바디감에 발란스 좋은 산미, 과실의 아로마, 버블의 지속성이 조화를 이룬다.
Champagne Mousse Fils ANECDOTE Blanc de Blancs Lieu dit 'Les Varosses' Extra Brut NV
Anecdote(아넥도트)는 프랑스어로 일화란 뜻으로, 이 와인에는 아주 특별한 스토리, Cuisles 지역 최초의 Blanc de Blancs이 탄생하게 된 배경이 담겨있다.
25년전 Les Varosses 구획에는 원래 Meunier 품종이 심어져 있었으나 품질이 그리 훌륭하지 못하였고 장 마크(Jean Marc)가 분석한 결과, 심층토가 Green Clay 였던 것이다. 이에 과감하게 Meunier를 뽑고 Chardonnay를 심었으며, 그 결과 유니크하면서 우수한 품질의 Blanc de Blancs를 성공적으로 탄생시킬 수 있었다. 더욱 재밋는 것은 포도밭 구획이름&lt;Les Varosses&gt;는 상파뉴에서 &lt;저품질의 포도가 자라는 곳&gt;이라는 뜻이며, 장마크는 바로 이곳에서 샤도네이 품종으로 고품질 포도를 재배하고 있기에 자부심을 가지고 이 문구를 라벨에 표시하기로 결정하였다
Mousse Fils, Anecdote Lieu dit 'Les Varosses' Extra Brut NV
무쎄 필스, 아넥도트 리유딧 레 바로세스 엑스트라 브뤼
France - Champagne / 100% Chardonnay
Dosage : 2g/l
Degorgement : 2019. 01. 31 (36개월 숙성 후 출시)
- 밝은 레몬빛 컬러를 띄며, 청사과, 구운배, 복숭아, 레몬, 감귤, 라임의 과일의 육즙 가득한 풍미가 활기차게 피어난다. 애플민트, 타임, 카모마일, 아니스, 생강의 허브와 은은한 페스트리, 분필, 흑연, 스모크 힌트가 흥미롭게 느껴진다. 농축적인 흰꽃, 식욕을 돋구는 솔티 미네럴 풍미가 어우러지며 힘있고 단단한 버블감과 산미가 선명하게 남는다.
Champagne Mousse Fils Rose Effusion Brut NV
화이트와인 뀌베와 레드와인 뀌베를 블렌딩. 특히 레드와인의 경우 긴 침용기간과 낮은 온도에서 발효후 24개월간 8년된 old oak Barrel 숙성을 통해 완성되어 보다 특별한 테이스트를 선사한다.
Mousse Fils Rose Effusion Brut NV 무쎄 필스, 로제 에퓨션 브뤼
France - Champagne / Pinot Meunier 921%, Pinot Noir 8%
Dosage : 4g/l
Degorgement : 2018. 12. 20 / Bottling : 2017. 04. 10
2003 ~ 2015 빈티지를 50%, 2016 빈티지를 50% 블렌딩하며, 22개월 숙성.
- 오렌지 빛이 감도는 로즈 컬러를 띈다. 체리, 산딸기, 라즈베리, 석류, 자두의 신선하고 밝은 과실 아로마가 화사하게 피어난다. 시나몬, 버터, 미네럴, 부싯돌 뉘앙스가 은은하게 전해지며 풍성한 버블감과 산미가 힘차면서도 부드럽게 감긴다.
2019. 07. 12 샴페인 무쎄 피스(Champagne Mousse Fils) @ 테이스팅
50m
© NAVER Corp.
와인하우스 학동주류백화점
서울특별시 강남구 선릉로 833 태영빌딩</t>
  </si>
  <si>
    <t>세상 사는 이야기 그리고 ..
3,269 번 째 와인 시음 [ 죽기전에 와인 , before You Die 10,000병 맛보기] , 무세 피스, 로 듀진 블랑 드 누아 Mousse Fils, L'or d'Eu
공공 ・ 2021. 7. 1. 11:19
URL 복사 이웃추가
3,269 번 째 와인 시음 [ 죽기전에 와인 , before You Die 10,000병 맛보기] ,
무세 피스, 로 듀진 블랑 드 누아 Mousse Fils, L'or d'Eugene Blanc de Noirs
[다행다복 [ 多幸多福] 와인 클럽 네이버 카페로 초대합니다.
http://cafe.naver.com/luckbless
From 운영진 영준
http://cafe.naver.com/luckbless
다행 다복 와인 클럽 /20대 30대... : 네이버 카페
소중한 와인 기억이 머무는곳 다행다복 와인 클럽</t>
  </si>
  <si>
    <t>Tasting＆Food~♪
성수동 맛집 &lt;미도림&gt; @ 와인모임
학동와인 ・ 2021. 4. 19. 17:12
URL 복사 이웃추가
따끈따끈한 신상 맛집 성수동 &lt;미도림&gt;에서 와인모임.
큰 간판이 없어서 지나칠수 있음 주의..
미린다 음료를 연상케 하는.. 나만 그런가?
이미 젊은이들(??)에겐 핫플로 소문이...
룸으로 착석..
준비된 와인..
Champagne Mousse Fils L'or d'Eugene Blanc de Noirs Brut NV
Champagne Pierre Gerbais Grains de Celles Rose Extra Brut NV
Domaine Laroche Chablis Saint Martin 2019
Domaine Dominique Guyon Bourgogne Hautes Cotes de Nuits 2017
칠링중..
기본찬은 감자멸치조림
완도그린파스타
매생이 간장 양념장, 양파초절임, 달래
Mousse Fils L'or d'Eugene Blanc de Noirs Brut NV
무쎄 피스 로 듀진 블랑 드 누아 브뤼
France - Champagne / Pinot Meunier 80%, Pinot Noir 20%
Bottling - 4월. 2019 / Disgorging - 27. 05. 2020 / Dosage - 3.5 g/L
잘익은 사과, 살구, 복숭아, 레몬, 망고, 감귤, 구운배, 자두등 싱그러운 과실 노즈.
잔잔한 흰꽃에 레이어드되는 사향, 민트, 바닐라, 밀크캬라멜, 크로와상, 벌집 노트.
기분좋은 백악질 미네럴리티, 매끄럽게 이어지는 버블과 활기차게 집중되는 산미.
백김치와 딜을 곁들인 막회
흰살생선, 백김치, 딜, 감
통영굴 파테와 기정떡
굴파테, 해초처트니 ??
기정떡
냠..
Pierre Gerbais Grains de Celles Rose Extra Brut NV
피에르 제르베 그랭 드 셀 로제
France - Champagne / Pinot Noir 50%, Chardonnay 25%, Pinot Blanc 25% (Harvest - 2015 Vintage / Disgorgement - 9월. 2018)
갓 딴듯 신선한 라즈베리, 산딸기, 야생체리, 자두, 천도복숭아의 강렬한 과실노즈.
풍성한 말린허브, 튤립, 장미꽃내음과 토스트, 크림치즈, 구운 아몬드, 젖은돌내음.
활기차고 또렷한 미네럴, 청량하고 깔끔한 산미와 크리스피한 버블로 마무리되는..
소카레찜
오랜숙성한 카레
기름떡 추가.
카레와 냠...
그냥 먹어도 맛있..
칠링하면 흰색에서 하늘색으로 변하는..
Domaine Laroche Chablis Saint Martin 2019
도멘 라로쉬 샤블리 생 마르땡
France - Bourgogne - Chablis / Chardonnay 100%
설탕에 절여진 레몬, 자몽, 복숭아, 사과, 파인애플, 청포도, 멜론의 과실 아로마.
부드러운 버터크림, 헤이즐넛, 빵반죽, 멘톨, 바닐라, 스윗페퍼, 광물성 뉘앙스.
초반엔 알콜이 살짝 튀는듯 했으나 후반부엔 둥근 산미와 오일리한 질감으로 남는..
보리쌈장 맥적과 버터헤드
돼지목심, 열무, 오이, 양파, 열무, 보리쌈장, 버터헤드
냠...
불고기 가지볶음
가지, 돼지고기, 샬롯튀김
Domaine Dominique Guyon Bourgogne Hautes Cotes de Nuits Les Dames de Vergy 2017
도멘 도미니크 귀용 부르고뉴 오뜨 꼬뜨 드 뉘 레 담 드 베르지
France - Bourgogne - Cote de Nuits / Pinot Noir 100%
맑고 발랄한 석류, 체리, 산딸기, 크랜베리, 자두, 카시스, 블루베리의 과실 아로마.
가볍게 터치되는 가죽, 핑크페퍼, 시나몬, 초코케익, 커피, 시가박스, 흙먼지 노트.
풍미는 점점 농후해지는데 입안에선 날선 산미, 물 흐르는듯 가벼운 질감과 바디.
굴 토마토 스튜
굴, 새우, 어묵, 토마토
시골 가자미 솥밥
식사 한상차림..
갓김치
구운김
가마솥에서 오랜시간 우려낸 도가니탕
시골에서 맛본 추억의 가자미 솥밥
냠..
2021. 01. 18 성수동 맛집 &lt;미도림&gt; @ 와인모임
50m
© NAVER Corp.
미도림
서울특별시 성동구 왕십리로 108 3층</t>
  </si>
  <si>
    <t>France
샤를 라쇼 꼬뜨 드 뉘 빌라쥬 Charles lachaux Cotes de nuits 2019, 에글리 우리에 블랑 드 누아 Egly Ouriet Blanc de Noirs 
악마 ・ 2021. 7. 16. 13:10
URL 복사 이웃추가
최근들어 계속해서 이태리를 떠나 프랑스 탐험을 하고 있는데
이번에도 역시나 프랑스 탐험을 계속하게 되었다.
이때리는 다음주에 거하게 마실 예정이라서 일단 좀 킵해두는걸로 하고
지난주에 마실려다 실뱅 까띠아르를 마셔버려서 못마신
도멘 아르누 라쇼의 오너이자 와인메이커인 샤를 라쇼가
2018 빈티지부터 네고시앙으로 만들기 시작한 샤를라쇼 꼬뜨 드 뉘 빌라쥬 마셔보려 들렀다.
네고시앙이란 자기가 직접 재배한 포도를 사용해 양조해 만든 와인이 아닌
다른 포도 생산자들이 수확한 포도를 구입해 만든 와인을 뜻한다.
거기에 로버트 파커가 가장 좋아한 샴페인으로 알려진 에글리 우리에까지 행복했던 목요일 밤이였다.
여기는 거제도 수월동에 있는 파스타 수월
저녁시간이기도 하고 배도 채워야되고 해서 요즘 거제도에 갈때면 찾는 집이다.
농담삼아 거제도 최고맛집은 버거킹이라는 말이 있는데
그만큼 거제도는 맛집의 불모지인데 가비움 근처에 이런 곳이 있어서 고마울 따름
상큼한 카프레제가 더위에 지친 입맛을 돋워준다.
이어서 샴페인과 함께, 에글리 우리에 블랑 드 누아 그랑크뤼 NV
RM 생산자인 에글리 우리에에 대해 살펴보면
Egly-Ouriet 는 Montagne de Reims의 Ambonnay에 위치한 저명한 샴페인 생산자(recoltant-manipulant)입니다.
풍부한 색상과 질감을 지닌 와인으로 숭배의 대상이 되었으며
미국의 저명한 와인 평론가 로버트 파커가 가장 좋아하는 와인 입니다. 
 피노 누아 는 Egly-Ouriet의 와인에서 주연을 맡았고 기함은 Blanc de Noir Vieilles Vignes Brut Grand Cru Ambonnay입니다. 
표준 전통 브뤼 그랑 크뤼와 브뤼 그랑 크뤼 빈티지는 모두 피노 누아 70%와 샤르도네 30% 를 사용하며,
로제 그랑 크뤼에는 약간의 꼬또 샹푸아 루즈가 추가되었습니다.
 Egly-Ouriet는 Pinot Meunier로만 만든 Brut Les Vignes de Vrigny Premier Cru cuvee와 
샴페인에서 상당히 드문 스틸 레드 와인인 Ambonnay Rouge도 생산합니다.
 1930년에 설립된 Egly-Ouriet는 현재 9헥타르(22ac)의 포도밭을 보유하고 있으며
대부분은 Ambonnay, Bouzy 및 Verzenay의 Grand Cru 구획이며
소량의 샤르도네와 함께 대부분 Pinot Noir에 재배되고 있습니다.
예외는 Vrigny에 있는 오래된 포도나무 피노 뫼니에(Pinot Meunier)의 플롯입니다.
Egly - Ouriet는 데고르쥬멍 전에 최소 36개월간 2차 발효를 하고
세 종류의 모든 cuvées를 오랜기간 숙성합니다 . 
라고 와인서쳐에 나와있음
로버트 파커가 가장 좋아하는 샴페인이라는데
잔에 따르자 상큼한 아오리사과와 같은 청사과의 상큼함(혹은 서양배 느낌일수도)
적당한 빵, 브리오슈와 흰꽃들의 아로마 거기에 상쾌한 버블과 바삭거리는 산미
절로 침샘을 자극에 입안에 침이 가득 고인다.
무더운 여름 시원하게 칠링된 샴페인의 역시 최고의 선택지다.
에글리 우리에의 플래그쉽인 샴페인이지만
나는 자크셀로스를 마신 뒤론 샴페인은 자크셀로스 밖에 생각이 안난다. 요즘 ㅋㅋ
Winemaker Notes
This is what Champagne from Reims used to be like 100 years ago, Francis Egly told us, before timid winemakers started cutting their cuvées with Chardonnay. This single-vineyard Champagne from the noblest of terroirs in Ambonnay is 100% Pinot Noir from 70-year-old vines; the wine spends 51 months on its lees, and is fermented in barrel. "Crayeres" covers itself with the thinest of Champagne soil, yet its heart is pure, solid chalk. The nose is a sensual feast—cinnamon and cardamom; the zest of lemons and limes; candied ginger, cherries and crushed stones. Lush and almost thick on the palate, "Crayeres" shows notes of currants and strawberries, reminding of a still red wine. This is truly the benchmark for all great Pinot Noir Champagne—perhaps for all Champagne.
Critical Acclaim
RP97 Robert Parker's Wine Advocate
Derived entirely from the 2004 vintage and disgorged in July 2010, Egly's NV Brut Blanc de Noirs Grand Cru Les Crayères (2004 base) opens in the glass with pear, Meyer lemon, white flower, toasted nuts, fresh bread, smoke and iodine aromas that evoke a wine from Meursault's Domaine Coche-Dury. Full-bodied, layered and textural, it's vibrant and concentrated, with superb depth at the core and a long, toasty, mineral-inflected finish. This is really in its prime today.
V96 Vinous
The NV Brut Blanc de Noirs Les Crayeres Grand Cru explodes from the glass with a range of Pinot aromas and flavors that is just breathtaking. Bright acids and beams of saline intensity offer striking contrast. Even though it has just been Disgorged:, the Crayeres is just stunning. For readers who want to know what Pinot from Ambonnay tastes like, well, this is it. Hints of Mirabelle plum, red plum and dried flowers linger on the substantial finish. Disgorged: July, 2020. Drinking window: 2022 - 2032 Rating : 96+
WS93 Wine Spectator
A lush Champagne, swathing the firm acidic backbone with a fine, creamy and satiny mousse that carries overtones of spice and smoke, accenting finely meshed flavors of roasted plum, candied ginger, toasted almond and saffron. A vinous version, this is almost food in a glass, but should pair well with poultry, pork and more.
W&amp;S93 Wine &amp; Spirits
This is Francis Egly's flagship, accounting for more than half of his production. He selects the blend from his vineyards in Ambonnay, Bouzy and Verzenay, blending Pinot Noir (70 percent) and Chardonnay from vines between 35 and 40 years old. He ferments 20 percent of the wine in barrel, that oak adding boldness to the aroma and toughness to the structure, while the searing, mineral-tinged acidity cleans up any hint of wood in the finish. This is vinous and youthfully powerful, its fruit complexity earned in scents of green almond, golden apple and pear. Give this a year or two in your cellar to rest and evolve.
파스타 수월에서 같이한 파스타들
먼저 명란 파스타
작년부터 파스타는 늘상 어부에서만 먹어와서
이탈리아의 남부식 강렬한 짭조름한 생면으로 만든 파스타만 먹어오다가
얇은 면의 한국식(?) 같은 파스타를 만나니 아주 반가웠다.
닭가슴살이 들어간 크림치즈 파스타
샤를라쇼의 피노누아를 마실 예정이므로 크림치즈는 빠질수가 없다.
피노누아의 최강의 마리아쥬는 참치도 있지만
머니머니해도 나는 치즈와 크림이 들어간 요리가 최고로 좋더라.
쭈꾸미와 오징어가 들어간 오징어 파스타
이번이 파스타 수월은 두번째 방문이기도 한데
크림 파스타를 제외하곤 명란파스타도 그렇고 대체적으로 조금은 매운맛이 있는 스타일이다.
샴페인을 한 병 비워내고 샤를 라쇼 꼬뜨 드 뉘 빌라쥬 2019
메종 샤를 라쇼는 2018년에 5종의 네고시앙 와인들을 생산했는데
꼬뜨 드 뉘 빌라쥬는 2019년 들어 새로 생산하는 라인으로 2019년엔 6개의 와인을 만들었다.
부르고뉴 꼬뜨 드 뉘 빌라쥬 단위급의 포도들을 매입해서 만든 네고시앙 와인인데
독특한 점은 도멘 아르누 라쇼와 와인들과 양조에서 눈에 띄는 차이는 없으나
아르누 라쇼의 경우 보통 18개월간 오크 숙성기간을 거치는데 비해 샤를 라쇼는 1년이 조금 안된 후에 병입을 시킨다는 점이다.
발효는 토착 효모를 사용하고 젖산발효 이후까지 황을 첨가하지 않으며 100% 홀클러스터를 사용한다.
즉, 이산화황의 사용량이 최소화되고 1년 미만의 짧은 숙성 샤를라쇼의 와인들은 거의 네츄럴처럼 만들어지는 셈이다.
샤를 라쇼의 아름다운 장미 레이블은
디자이너 출신인 샤를 라쇼의 부인이 직접 만든거라고
메종 샤를 라쇼(Charles Lachaux)는 2018을 첫 빈티지로 선보인 네고시앙 브랜드이다. 현재 도멘 아르노 라쇼를 지휘하고 있는 샤를 라쇼(Charles Lachaux)는 버건디의 세대 교체를 이끄는 대표적인 New Generation 중 한명으로서 Domaine Leroy와 Domaine d’Auvenay의 라루 비즈 르루아(Lalou Bize-Leroy)를 멘토로 삼아 도멘 아르노 라쇼에 큰 변화를 몰고 왔다. 그는 잔시스 로빈슨(Jancis Robinson)으로 부터 ‘빛나는 새로운 스타(a bright new star)’라는 평을 받기도 했다.
샤를이 본인의 이름으로 네고시앙 와인을 생산하기로 결정하면서 생각한 컨셉은 단순하다. 가능한 한 인간의 손을 타지 않은 심플한 와인을 만들고 프레쉬함과 즐거움이 넘치는 와인을 만들자! 따라서 잘 익은 포도를 송이채 이산화황이나 인공 효모를 사용하지 않고 와인을 생산한다. 또한 새 오크를 배제하고 Used 오크만 사용한다.
샤를 라쇼에 대해 더 깊이 알아보고자 한다면 도멘 아르노 라쇼에 대한 이해가 선행되어야 할 것이다. 1858년에 설립되어 160년 이상의 역사를 가진 도멘 아르노 라쇼는 본 로마네의 포도재배자 가문 출신인 Charles Arnoux와 Renee Salbreux에 의해 1858년 설립되었다. Arnoux-Salbreux 라는 이름으로 시작한 와이너리는 Charles Arnoux가 1957년 세상을 떠나고 그의 아들 Robert Arnoux가 와이너리를 물려 받으면서 Domaine Robert Arnoux가 되었다.
그 당시 Robert Arnoux가 포도밭의 규모를 확장하면서 현재 우리가 알고 있는 포도원의 토대를 만들었는데, 그의 와이프인 Clotilde Arnoux의 지원 아래 새로운 구획들을 사들였고, 현재의 Romanee St-Vivant Grand Cru 0.35ha도 1984년 매입한 것이다.
1987년, Robert의 세 딸 중 한 명인 Florence Arnoux가 Pascal Lachaux와 결혼하면서 다음 세대가 와이너리를 물려받게 된다. 2007년 도멘의 이름이 현재의 Arnoux-Lachaux로 변경되었고 2008년에는 Latricières-Chambertin Grand Cru 0.53ha를 추가했다.
Charles Lachaux는 Pascal과 Florence의 세 아들 중 장남으로 2011년 와이너리에 합류했다. 와인메이킹에는 2012년부터 참여하기 시작했고 2015년 이래 빈야드와 셀러를 총괄하고 있다.
도멘 아르노 라쇼는 본 로마네에 위치해 있으며 라트리시에르 샹베르탱(Latricières-Chambertin)을 제외한 모든 포도밭이 뉘 쌩 조르주(Nuits-Saint-Georges)와 플라제-에세조(Flagey-Echezeaux), 부조(Vougeot) 그리고 샹볼 뮤지니(Chambolle-Musigny)에 위치하고 있다.
총 면적은 약 14.5ha이며 모두 도멘의 소유이다. 포도를 구매하는 것은 오직 부르고뉴 빌라주 와인을 위해서이다. 아르노 라쇼는 총 15개의 Appellation을 생산하고 있다. 포도나무의 수령은 평균 50년 정도이다.
2018년에 선보인 네고시앙 브랜드 샤를 라쇼는 총 다섯 품목의 와인을 선보였다. Volnay 1er cru 와인과 Gevrey-Chambertin village, Pommard village, Bourgogne regional 와인 두가지이다
와인21닷컴
짙은 가넷컬러
지난 번 마셨던 아르누 라쇼의 본로마네 보다 훨씬 짙은 컬러이다.
오크숙성이 오래되지않고 샤를 라쇼 역시 뚜렷한 과실미에 중점을 둔 와인이라고 한지라
포도 본연의 과실 캐릭터가 잘 살아 있다.
노즈에서는 화사한 장미 밭에 온듯한 바이올렛, 장미등 다양한 꽃들의 화려함이 펼쳐지고
팔렛에서도 기존의 아르누 라쇼의 피노보다 더욱 밝고 경쾌하다.
 내추럴을 거의 접해보질 않아서 내추럴 와인과의 차이점은 잘 모르겠지만서도
마시면서도 먼가 좀 특이하다 라고 느꼈었는데
확실히 부르고뉴의 피노나 기존의 피노와는 다른 결을 가지고 있다.
Winemaker Notes
Certified organic viticulture. The vines were planted during the 1960’s in Comblanchien. This lieu-dit is located at the top of the slope, facing east. White stonysoils over limestone bedrock. The vines are trimmed by hand, leaving a high canopy. 100% whole cluster, indigenous yeast fermentation. Aged in barrel (nonew oak), unfined, unfiltered.
Critical Acclaim
BH91 Burghound.com
A restrained, cool and pretty nose combines notes of mostly red berries with those of anise, violet and lavender plus a hint of earth character. There is both fine density and a lovely texture to the dusty, youthfully austere and mildly rustic finale. This precise effort is excellent for what this is.
Barrel Sample: 89-91
사장님께서 서비스로 내어주신 까나페에 사진엔 없는 리슬링까지 한 병 더 마시고
기분좋게 알딸딸해져서 집으로 귀가했던 목요일
정말 날씨가 뜨거워 그야말로 불타는 금요일
시원한 샴페인 한잔 하시면서 즐겁고 편안하게 보내시길 바라며~</t>
  </si>
  <si>
    <t>Tasting＆Food~♪
삼성동 분위기 좋은 와인바 &lt;뱅따 Vin Ta&gt; @ 와인모임
학동와인 ・ 2019. 12. 16. 17:11
URL 복사 이웃추가
삼성동/ 선정릉역 분위기 좋은 와인바 &lt;뱅따 Vin Ta&gt;
외관
2층
6인 세팅
일찍도착해서 따뜻한 뱅쇼(Vin chaud) 한잔..
메뉴를 편히 보기위해서는 도구가 필요하다는...ㅋ
Champagne Mousse Fils L'or d'Eugene Blanc de Noirs Brut NV 
Champagne Artieis &amp; co Brut 2007
Domaine des Grandes Esperances Aurore 2015
Chateau Simone Rose 2018
Domaine des Grandes Esperances Les Ailes Pourpres 2014
Chateau Pradeaux Rouge 2010
Les Pagodes de Cos Saint Estephe 2000
(Chateau Cos d'Estournel Second Wine)
와인테이스팅은 언제나 설레임...
꼬스 세컨와인은 미리 오픈해서 준비해두고...
착석
Mousse Fils L'or d'Eugene Blanc de Noirs Brut NV
무쎄 피스 로듀진 블랑드누아 브뤼
France - Champagne / Pinot Meunier 80%, Pinot Noir 20%
잘익은 사과, 살구, 복숭아, 레몬, 망고, 감귤, 서양배의 잔잔하고 밝은 과실 아로마.
바닐라, 견과류, 브리오슈, 생크림, 밀크캬라멜, 마시멜로의 부드러운 뉘앙스.
힘있는 버블이 오래 지속되며 살짝 옥시데이션된 느낌의 둥근 산미.
카프레제
비네거 숙성한 잘익은 토마토와 부라타치즈를 곁들인 카프레제
Arteis &amp; co Brut 2007 아티센코 브뤼
France - Champagne / Chardonnay 50%, Pinot Noir 50%
자두, 산딸기, 멜론, 망고, 파인애플, 자몽, 청사과, 천도복숭아의 녹진한 과일 노즈.
구운넛트, 토스트, 민트, 정향, 약초, 시나몬, 허브 향신료, 코코넛의 다채로운 힌트.
짜릿하게 자극하는 산미와 크리미한 버블, 화려한 꽃내음과 우아하게 마무리되는..
프랑스 남부식 홍합찜
화이트와인 베이스의 홍합찜
Domaine des Grandes Esperances Aurore 2015
도멘 데 그랑드 에스페랑스 오로르
France - Loire - Touraine / Chenin Blanc 100%
잘익은 사과, 복숭아, 살구, 망고, 패션프루트를 꿀에 절여놓은듯 달콤한 과일 노즈.
코코넛, 토스트, 바닐라크림, 민트, 조개껍질, 흰꽃, 패트럴, 가솔린, 미네럴 터치.
노즈에 비해 드라이한 텍스쳐, 점차 화려하게 살이 붙으면서 섬세하게 표현되는..
새우 그릴구이
냠...
Chateau Simone Rose 2018 샤또 시몬 로제
France - Provence - Palette / Grenache 45%, Mourvedre 30%, Cinsaut 5%, Secondary varieties(Syrah, Carignan, Castet, Manosquin, Muscatel) 20%
산딸기, 야생체리, 자두, 라즈베리의 과실과 붉은장미, 바이올렛의 선명한 노즈.
스모크, 파프리카, 송진, 시나몬, 멘톨, 짭짤한 버터크림, 한약재의 클래식한 노트.
로제와인이지만 컬러도 진하고, 레드와인을 마시는듯 파워풀한 텍스쳐.
Domaine des Grandes Esperances Les Ailes Pourpres 2014
도멘 데 그랑드 에스페랑스 레 젤 푸르프르
France - Loire - Touraine / Cabernet Franc 100%
건자두, 블랙체리, 블랙커런트, 석류, 크랜베리의 활기차고 요염한 과일 아로마.
감초, 바닐라, 스파이스 향신료, 삼나무, 로즈마리, 라벤더, 말린장미의 복합미.
신선한 산미와 소프트한 탄닌. 우아하게 짜여진 구조감과 오크힌트가 길게 남는..
2가지 파스타
프로슈토와 계절채소가 들어간 링귀니
토마토, 마늘, 바질로 맛을낸 오일파스타
냠.
Les Pagodes de Cos 2000 레 파고드 드 꼬스
(Chateau Cos d'Estournel Second Wine ; 샤또 꼬스데스뚜르넬 세컨 와인)
France - Bordeaux - Saint Estephe / Cabernet Sauvignon, Merlo, Cabernet Franc, Petit Verdot
건포도, 야생체리, 말린매실, 자두, 블랙커런트, 엘더베리, 푸룬의 검붉은 과실노즈.
흑연, 젖은낙엽, 카카오, 흙먼지, 가죽, 백단향, 시가, 커피, 트러플, 약초 뉘앙스.
아시아 향신료와 함께 잘녹아든 실키한 탄닌, 짱짱하게 살아있는 예쁜 산미.
촘촘하게 감싸주는 풍미가 부드러움과 동시에 강렬하게 남으며, 깊이 있는 마무리.
트러플소금과 이베리코 베요타 목살구이
냠.
Chateau Pradeaux Rouge 2010 샤또 프라도 루즈
France - Provence - Bandol / Mourvedre 95%, Grenache 5%
잘익은 라즈베리, 자두, 야생딸기, 블랙커런트, 블랙체리, 건포도의 힘찬 과일노즈.
구운 베이컨, 삼나무, 홍차, 블랙페퍼, 육두구, 초콜릿, 가죽, 이끼낀 돌, 흙먼지내음
조금은 까칠한 탄닌을 보완하는듯한 신선한 산미. 꽉차는 바디와 파워풀한 질감.
닭다리살 치즈 말이 튀김
2019. 11. 19 삼성동 와인바 &lt;뱅따 Vin Ta&gt; @ 와인모임
50m
© NAVER Corp.
Vin Ta
서울특별시 강남구 선릉로108길 53
예약</t>
  </si>
  <si>
    <t xml:space="preserve">Wine
와인 모임 (20.06.06) Feat. 조인바이트
네오소울 ・ 2020. 6. 18. 12:32
URL 복사 이웃추가
한 달에 한 번 가능한 모임인지라
학수고대 한 날이였지만
오전에 와이프 명으로
지긋지긋한 에그드랍을 사가지고 오다
핸드폰을 떨궈 사망하고
새벽에는 와이프에게 털리며
여러 불운이 겹친 날....
코르크 상태 최상.
처음 와보는 조인 바이트.
개별 룸이 있고
역에서 가까워 이용이 편하다.
테라스가 상당히 이쁘다.
콜키지는 
업장잔 이용 비용으로 받는다.
따로 본인이 챙겨오는 잔 이용은 안되며
 한 잔당 오천원.
인당 한 잔씩만 이용하여도
 와인 반입이 가능하다. 
잘토와 파토마노 등
나름 구비는 잘 되어 있는 편.
3개의 룸이 있는 것 같으며
이 날 이용한 룸은 
bar처럼 되어 있어 이색적이었다.
룸 사용 차지가 발생하는데
식사비가 토탈
20만 원 이상이면 룸 사용이 가능하다.
큼직한 버킷도 마음에 든다.
이 버킷 현대시티 아울렛 
앤티크 가구점에서 봤는데 기억이...
이 날 엄청 먹어 재꼈는데
고작 사진 두 장이다...
폰이 없어 지인에게 받은 사진.
친애하는 블로거님이 
가게에 향신료 냄새가 진동한다고 하셨는데 
룸이라 그런지 환기가 잘 되었으며
아내가 생각보다 맛이 없다고 했는데
30만 이상 먹어치워 본 바, 다 괜찮았다. 
단점을 굳이 꼽자면
5시 모임이었는데
5시 반부터 음식 조리가 가능하다는 걸
현장에서 들은 것과
한 박자씩 음식이 늦게 나오는 정도.
Champagne Mousse Fils L'OR D'EUGENE
Blanc de Noirs Brut NV.
-
무쎄 필스 로, 듀진 블랑 드 누아 브뤼 NV [프랑스]
Pinot Meunier 80%, Pinot Noir 20% 블렌딩.
증조부 유진 무쎄의 첫 와인이며
유진의 보석(L'OR D'EUGENE)이라는 뜻이라고.
데고르주멍은 모르겠다.
사실 잘 찾아보는 편이 아니라서;
학동와인 샵 블로그에서
  자세히 설명해 놓으셨으니 패스.
맛은 그다지 인상적이지 않았다.
진한 갈변된 사과와 살구
레드 애플 정도의 느낌,
크리미하지만 버블 지속력은 떨어졌다.
Bodegas Muga
 Prado Enea Grand Reserva 2010
-
보데가스 무가 
프라도 에네아 그란 레세르바 2010 [스페인]
Tempranillo 80,
 Garnacha, Mazuelo, Graciano 20% 블렌딩.
블랙베리와 담배, 오크, 바닐라 등
묵직하면서도 스파이시하며
 밸런스가 좋은
역시나 실망시키지 않는 와인.
다만 이 날 대진운이 좋지 않아
지인분들께
달큼하며 가벼운 와인으로 전락...
초반에 마실걸 그랬다.
[ JS 99 / WA 97 / D 96 / JD 95+ /
V 95 / WS 94 / WE 94 ]
Joh.Jos.Prum Riesling Kabinett 2011
-
제이 제이 프륌  리슬링 카비넷 2011 [독일]
유명 생산자인
J.J.Prum의 엔트리 와인.
멜론과 복숭아 향에
흰 꽃과 인상적인 미네랄이 돋보였지만
꿀보다는 설탕물 같다는 느낌이...
그렇다고 나쁘지는 않았고
추후 오롯이 한 병을
즐겨보고 싶다는 생각이 들었다.
[ WA 94 / WS 93 / WE 92 / JR 17]
지인께서 만들어주신 딸기잼.
잘 먹었습니다!!
일찍 만나 1차만 깔끔하게 마시고
일어나려고 했는데
시간은 나를 기다려주지 않고
매정하게 새벽 3시를 향해 달려가고 있었고
나의 마음도 다급해지며
집으로 내달렸으나
집 앞에는
통보문이 붙어 있었으며
끝 내 문을 열어주지 않아
집 앞 호텔방에 몸을 뉘어야 했으며
한동안 와인을 못 마신다는
슬픈 전설 이야기가
 우리 동네에 파다하다고 한다....
 </t>
  </si>
  <si>
    <t xml:space="preserve">      BLANC DE BLANCS
Blanc de Blancs은 이름 그대로 백포도 품종으로 만든 백포도주라는 뜻입니다. 특히, 샴페인 지방의 Cote de Blancs에서 만들어 지는 Blanc de Blancs 샴페인은 굉장히 우아한 특징을 가져 다른 곳에서는 볼 수 없을 것입니다. 다른 와인들보다도 Blanc de Blancs이 고급스럽고 우아하고 아로마틱할 것입니다.
영(young)한 Blanc de Blancs은 항상 반짝거리고 약간의 그린빛이 감돌고 향은 다소 복합적이고 약간의 꽃향기가 나는 것이 특징이며 높은 산도와 함께 사과, 시트러스 등의 풍미가 느껴집니다. 혹, 여운이 짧고 더 숙성이 필요하겠다 느껴질지라도 와인의 순수한 특징과 풍부한 미네랄이 와인을 한층 더 우아하게 합니다.
어느 정도 숙성된 Blanc de Blancs은 레몬향과 함께 망고, 복숭아, 살구 등 잘 익은 열대 과일향이 풍부합니다. 입안에서도 크림처럼 부드럽고 신선하게 느껴집니다.
완전히 잘 숙성한 Blanc de Blancs은 골드빛이 감돌고 커피, 토스트, 빵, 너트류 등의 향이 조화를 이루며 풍부하게 느껴집니다.
Blanc de Blancs의 99.9%는 Chardonnay로 만들어지며 여기에 Pinot Blanc, Petit Meslier, Arbanne과 같은 화이트 품종이 추가되어 함께 만들어 지기도 합니다.
    BLANC DE NOIRS
Blanc de Noirs는 Blanc de Blancs과는 다르게 적포도로 만든 백포도주입니다. 주로 Blanc de Noirs는 Pinot Noir, Pinot Meunier로 만들어 지고 이들을 혼합해 만들기도 합니다. Blanc de Noirs는 음식과 곁들이기 좋은데 특히, 가금류 요리와 좋은 궁합을 보여줍니다. 동물성 향부터 채소 향까지 다양하지만 진한 색의 과일류의 향이 늘 뒷받침하며 나타납니다. 숙성할수록 스모크, 꿀, 인동(Honeysuckle), 카라멜, 버섯 등의 향이 느껴집니다. 뿐만 아니라 가죽, 굴 껍질, 숙성한 치즈 등도 Blanc de Noirs를 설명할 때 꼭 등장하는 특징입니다.
  (Richard Juhlin-A Scent Of Champagne의 내용을 발췌했습니다.)
★ 비티스에서 판매중인 BLANC DE BLANCS 그리고 BLANC DE NOIRS 샴페인을 소개합니다~
  Winery
 Item Descripition
Origin
Class
Grape Variety
RJ
Score
Aubry
(★★★)
Aubry La Nombre d'Or Sable Blanc de Blancs
(오브리 라 놈브레 도르 사블 브뤼 블랑 드 블랑)
Jouy-les-Reims,
Montagne de Reims
Premier Cru
CH 100%
Cedric Bouchard
Cedric Bouchard Inflorescence La Parcelle Blanc de Noirs
(세드릭 부샤르 앵플로성스 라 파르셀 블랑 드 누아)
Celles-sur-Ource,
Aube
Villages
PN 100%
Cedric Bouchard Inflorescence Val Vilaine Blanc de Noirs
(세드릭 부샤르 앵플로성스 발 빌랜 블랑 드 누아)
Celles-sur-Ource,
Aube
Villages
PN 100%
Cedric Bouchard Rose de Sagnee Le Creux d'Enfer
(세드릭 부샤르 로제 드 셰니에 르 크로 당페)
Celles-sur-Ource,
Aube
Villages
PN 100%
Cedric Bouchard Roses de Jeanne La Boloree Blanc de Blancs
(세드릭 부샤르 로즈 드 쟌느 라 볼로레 블랑 드 블랑)
Celles-sur-Ource,
Aube
Villages
CH 100%
Cedric Bouchard Roses de Jeanne La Haut Lamble Blanc de Blancs
(세드릭 부샤르 로즈 드 쟌느 라 오 랑블르 블랑 드 블랑)
Celles-sur-Ource,
Aube
Villages
CH 100%
Cedric Bouchard Roses de Jeanne Les Ursules Blanc de Noirs 
(세드릭 부샤르 로즈 드 쟌느 레 위르쥘 블랑 드 누아)
Celles-sur-Ource,
Aube
Villages
PN 100%
Claude Cazals
(★★★★)
Claude Cazals Carte d'Or NV
(끌로드 까잘 꺄르뜨 도르)
Le Mesnil-Sur-Oger,
Cote des Blancs
Grand Cru
CH 100%
Claude Cazals Clos Cazals
(끌로드 까잘 끌로 까잘)
Le Mesnil-Sur-Oger,
Cote des Blancs
Grand Cru
CH 100%
Claude Cazals Millesime
(끌로드 까잘 브뤼 밀레짐)
Le Mesnil-Sur-Oger,
Cote des Blancs
Grand Cru
CH 100%
David Leclapart
(★★★★)
David Leclapart Cuvee L'Amateur
(다비드 레끌레빠 뀌베 아마따흐)
Trepail,
Montagne de Reims
Premier Cru
CH 100%
David Leclapart Cuvee L'apotre
(다비드 레끌라빠 뀌베 아포트레)
Trepail,
Montagne de Reims
Premier Cru
CH 100%
David Leclapart Cuvee L'artiste
(다비드 레끌라빠 뀌베 아티스트)
Trepail,
Montagne de Reims
Premier Cru
CH 100%
De Sousa &amp; Fils
(★★★★)
De Sousa &amp; Fils Brut Reserve Blanc de Blancs NV
(드 수자 에 피스 브뤼 리져브 블랑 드 블랑)
Avize,
Cote des Blancs
Grand Cru
CH 100%
83
RP 92 
De Sousa &amp; Fils Cuvee des Caudalies Millesime
(드 수자 에 피스 꾸베 데 꼬달리 밀레짐)
Avize,
Cote des Blancs
Grand Cru
CH 100%
De Sousa &amp; Fils Cuvee des Caudalies NV
(드 수자 에 피스 꾸베 데 꼬달리)
Avize,
Cote des Blancs
Grand Cru
CH 100%
87
RP 91 
Diebolt Vallois
(★★★★)
Diebolt Vallois Blanc de Blancs NV
(디에볼 발루아 블랑 드 블랑)
Cramant,
Cote des Blancs
Grand Cru
CH 100%
86
WS 91 
Diebolt Vallois Brut Millesime
(디에볼 발루아 브뤼 밀레짐)
Cramant,
Cote des Blancs
Grand Cru
CH 100%
Diebolt Vallois Collection
(디에볼 발루아 컬렉션)
Cramant,
Cote des Blancs
Grand Cru
CH 100%
Diebolt Vallois Fleur de Passion 
(디에볼 발루아 플뢰르 드 파시옹)
Cramant,
Cote des Blancs
Grand Cru
CH 100%
Diebolt Vallois Prestige  NV
(디에볼 발루아 프레스티지)
Cramant,
Cote des Blancs
Grand Cru
CH 100%
WS 92 
Egly-Ouriet
(★★★★)
Egly-Ouriet Blanc de Noirs V.V NV
(에글리 우리에 블랑 드 누아 비에유 빈뉴)
Ambonnay,
Montagne de Reims
Grand Cru
PN 100%
95
RP 94 
Francoise Bedel
(★★★)
Francoise Bedel Comme Autrefois NV
(프랑수아즈 베델 꼼 오트르포아)
Crouttes-sur-Marne,
Vallee de la Marne
Villages
PM 100%
Guy Charlemagne
(★★★★)
Guy Charlemagne Cuvee Charlemagne
(기 샤를마뉴 꾸베 샤를마뉴)
Le Mesnil-Sur-Oger,
Cote des Blancs
Grand Cru
CH 100%
Guy Charlemagne Cuvee Mesnillesime
(기 샤를마뉴 꾸베 메닐레지메)
Le Mesnil-Sur-Oger,
Cote des Blancs
Grand Cru
CH 100%
Guy Charlemagne Reserve Brut Blanc de Blancs NV
(기 샤를마뉴 리져브 브뤼 블랑 드 블랑)
Le Mesnil-Sur-Oger,
Cote des Blancs
Grand Cru
CH 100%
86
WS 92 
Jules Lassalle
(★★★★)
Jules Lassalle Cuvee Blanc de Blanc Brut
(줄 라쌀 꾸베 블랑 드 블랑 브뤼)
Chigny-les-Roses,
Motagne de Reims
Premier Cru
CH 100%
Larmandier Bernier
(★★★★)
Larmandier Bernier Blanc de Blancs Premier Cru Extra-Brut NV
(라망디에 베르니에 블랑 드 블랑 프르미에 크뤼 엑스트라 브뤼)
Vertus/ Oger/ Avize/ Cramant,
Cote des Blancs
Premier Cru
CH 100%
RP 91 
Larmandier Bernier Cramant Grand Cru Extra-Brut
(라망디에 베르니에 크라망 그랑 크뤼 엑스트라 브뤼)
Cramant,
Cote des Blancs
Grand Cru
CH 100%
Larmandier Bernier Terre de Vertus
(라망디에 베르니에 떼르 드 베르튀스)
Vertus,
Cote des Blancs
Premier Cru
CH 100%
88
RP 93 
Launois Pere et Fils
(★★★)
Launois Pere et Fils Brut Millesime
(로느아 페레 에 피스 브뤼 밀레짐)
Le Mesnil-Sur-Oger,
Cote des Blancs
Grand Cru
CH 100%
Launois Pere et Fils Mesnil-Quartz NV
(로느아 페레 에 피스 므닐-까츠)
Le Mesnil-Sur-Oger,
Cote des Blancs
Grand Cru
CH 100%
84
Lilbert-Fils
(★★★★)
Lilbert-Fils Brut NV
(릴베르 에 피스 브뤼)
Cramant,
Cote des Blancs
Grand Cru
CH 100%
84
WS 91 
Lilbert-Fils Cramant millesime
(릴베르 에 피스 크라망 밀레지메)
Cramant,
Cote des Blancs
Grand Cru
CH 100%
Paul Bara
(★★★★)
Paul Bara Comtesse Marie de France Grand Cru
(폴 바라 꽁떼스 마리 드 프랑스 그랑 크뤼)
Bouzy,
Montagne de Reims
Grand Cru
PN 100%
Pierre Peters
(★★★★)
Pierre Peters Brut Cuvee Reserve NV
(삐에르 피터 브뤼 꾸베 리져브)
Le Mesnil-Sur-Oger,
Cote des Blancs
Grand Cru
CH 100%
Pierre Peters Cuvee Speciale les Chetillons
(삐에르 피터 꾸베 스페셜 레 셰띠용)
Le Mesnil-Sur-Oger,
Cote des Blancs
Grand Cru
CH 100%
Pierre Peters Millesime L'Esprit
(삐에르 피터 밀레짐 레스프리)
Le Mesnil-Sur-Oger,
Cote des Blancs
Grand Cru
CH 100%
Robert Charlemagne
(★★★)
Robert Charlemagne Brut Privilege NV
(호베르 샤를마뉴 브뤼 프리빌레즈)
Le Mesnil-Sur-Oger,
Cote des Blancs
Grand Cru
CH 100%
Robert Charlemagne Brut Reserve NV
(호베르 샤를마뉴 브뤼 리져브)
Le Mesnil-Sur-Oger,
Cote des Blancs
Grand Cru
CH 100%
Robert Charlemagne Millesime
(호베르 샤를마뉴 밀레짐)
Le Mesnil-Sur-Oger,
Cote des Blancs
Grand Cru
CH 100%
Tarlant
(★★★)
Tarlant La Vigne d'Antan
(따홀랑 라 빈뉴 당땅)
Oeuilly,
Vallee de la Marne
Villages
CH 100%
Vouette et Sorbee
(★★★★)
Vouette et Sorbee Fidele NV
(부에떼 에 소르베 피델)
Buxieres-sur-Arc,
Aube
Villages
PN 100%
RP 93 
※NV가 없는 것은 빈티지 샴페인 입니다.
※CH=Chardonnay, PN=Pinot Noir, PM=Pinot Meunier, AB=Arbanne, PT=Petit Meslier
※Richard Juhlin's ★:
★★★★=A fantastic producer with some world-class wines ★★★=A very good producer to keep your eyes on
★★=A good champagne producer ★=A producer whose wines have not yet aroused my interest
※WS=Wine Spactator RP=Robert Parker RJ=Richard Juhlin
 </t>
  </si>
  <si>
    <t xml:space="preserve">France
CHAMPAGNE DHONDT-GRELLET DANS UN PREMIER TEMPS BRUT NV
비노마드 ・ 2020. 8. 17. 23:02
URL 복사 이웃추가
레이블 뒷면에 와인에 대한 정보가 참 상세히 설명돼 있어서 좋다. 
코르크 모양은 Cheville로 숙성이 진행되었음을 말해 준다. 하루가 지난 후 찍어서 많이 부풀어 올랐는데, 오픈 직후에는 상당히 수축돼 있었다. 
Champagne Dhondt-Grellet Dans Un Premier Temps Brut NV 
Producer : Champagne Dhondt-Grellet 
Region : Champagne &lt; France 
Type : White Sparkling 
Cepages : 50% Chardonnay(Sezanne), 30% Pinot Noir(Avenay Val d'Or), 20% Pinot Meunier(Cuis) 
ABV : 12% 
Importer : 크리스탈와인컬렉션 
Critic/Awards : Vinous 92 WA 91 CT 91.4(19 reviews) 
Date : 2020년 8월 16일 
Where &amp; With Whom : 집에서 그녀와 함께. 
Glass : 부르고뉴 잔으로 한 잔 마신 후, 토요사사키 잔으로 바꿔서 즐겼다. 
Turn : 총 2병의 와인 중 첫 번째 와인. 
Time to enjoy : 오픈 후, 약 2시간 동안 즐김. 
오픈 후에는 부르고뉴 잔에 시음했으나 높은 실내 온도 탓인지, 와인이 좀 쉽게 흐트러지는 모양새다. 그래서 온도를 좀 더 시원하게 유지할 수 있을 듯한 토요사사키 잔으로 바꿔 시음을 했다. 
이날과 같은 다소 높은 실내 온도에서 즐기기엔 훨씬 나았다. 
잘 익은 사과, 토스티한 터치, 미네랄리티, 옅은 스파이스 터치, 꿀, 인동덩굴의 노트가 풍부하고, 여기에 크리미한 뉘앙스가 스친다. 
자글자글하고 크리미한 버블감은 소프트하고 크리미하되, 지속력은 그리 길지 않다. 이는 마지막 여운과도 연결된다. 
산도는 미디엄을 상회하고 라운드하다. 
- 오픈 후 바로 시음 -
 토요사사키로 잔을 바꾼 후, 좀 더 톡 쏘는 듯한 생동감과 신선함이 감각됐다. 
하지만 전반적으로 vibrant한 모습보다는 숙성과 malolactic fermentation에서 기인한 듯한 깊이감과 크리미한 인상이 주도적이었다. 
- 결론 -
Subjective rating_VMP : 
16.5/20_90-91/100_★★★★★☆☆ 
Personal assessment : 
Zero. Difficult to evaluate or Fault 
1star. Unbalanced or Disappointed 
2stars. Below Average but may be drinkable 
3stars. Average or Acceptable 
4stars. Superior or Satisfied enough 
5stars. Excellent or Remarkable 
6stars. Exceptional or Outstanding 
7stars. Superb or Fantastic 
Stainless steel tanks에서 양조를 하고, malolactic fermentation을 시행했다. 
2014년 베이스 와인을 70%, 1986년 이후의 perpetual reserve wine을 30% 블렌딩했다. 
2015년 5월에 2차 발효를 위한 병입을 하고, 2017년 10월에 degorgement을 했다. 
Dosage는 5g/L. 
여기서는 위 양조 과정 중에 언급한 Champagne의 reserve wine blending system 중 하나인, 'perpetual reserve_reserve perpetuelle'에 대해 얘기해 보고자 한다. 
《Champagne : The Essential Guide to the Wines, Producers, and Terroirs of the Iconic Region_Ten Speed Press, 2017》의 저자인 Peter Liem은 다음과 같이 말했다고 한다. 
A perpetual reserve is a good way for smaller producers to maintain older reserve wines. They may not have the space or equipment necessary to store large quantities of wines individually, or an adequate volume of reserve wine to keep individual wines fresh, so blending them together is a handy way for them to benefit from the complexity and character of older reserves. 
이처럼, perpetual reserve는 소규모 생산자들에게 적합한 방식으로, 사실 reserve wine을 보관하는 일은 공간을 확보하는 문제와 밀접하게 연결되어 있다. 
그 방법에 대해 간단히 말하면, 먼저 수확을 마치게 되면, 와인 양조가들은 어린 와인을 이미 reserve wine이 보관되어 있는, 지정된 탱크 혹은 배럴에 더한다. 그다음, non-vintage wine을 병입하는데 필요한 만큼 덜어 낸다. 그리고 신규 빈티지가 섞인 나머지는 계속 보관한다. 
위 방법은 일반적인 개론을 설명한 것으로, 베이스 와인과 리저브 와인의 블렌딩 비율에 따라 방식에는 조금씩 차이가 있을 수 있다. 
이 'perpetual reserve blending system'은 그 유사성 때문에, 종종 쉐리의 숙성 방법인 'solera system'과 비교되곤 한다. 
그리고 Champagne에서는 용어를 혼용해서 사용하고 있기도 하다. 
일반적으로, 좀 더 나이가 있는 사람들은 'solera'라는 용어를 사용하는 경향이 있고, 젊은 사람들은 'solera system'과는 엄연히 다른 방법이라는 인식을 갖고 있기 때문에, 'reserve perpetuelle'이라는 용어를 사용한다고 한다. 
이 'perpetual reserve'를 사용하고 있는 주요 생산자로는, 
Henriot(Cuve 38), Hure Freres(Memoire), Bereche &amp; Fils(Reflet d'Antan), Mousse Fils(L'Or d'Eugene), A. Margaine(Cuvee le Caractere M) 등이 있으며, 이외에도 Pierre Peters, Pehu-Simonet와 우리에게 너무나도 친숙하지만, 가격이 높아 접근하기가 쉽지 않은 Jacques Selosse가 있다. </t>
  </si>
  <si>
    <t>region
THE MONTAGNE DE REIMS
그레이트 ・ 2019. 3. 22. 14:55
URL 복사 이웃추가
CHAMPAGNE 지역은  1927년 지정된 법에 따라(AOC) 포도밭을 구성하고있습니다.
이 상파뉴 지역에는 
17개 마을의 GRAND CRU, 42개의 PREMIER CRU 마을이 있습니다.
또한 지역적인 구분을 
 크게 4개의 지역으로 나눠 집니다.
(지역적인 구분이 책자나 사이트마다 달라 메종드상파뉴 조합 공식 
 사이트 구분으로 표기 했습니다)
1. The Montagne de Reims
2. Vallée de la Marne
3. Côte des Blancs 
4. The Côte des Bar
1.MONTAGNE DE REIMS
총 93개의 마을이 있으며 피노누아의 주생산 지역입니다.
26.11%
Chardonnay
33.31%
Meunier
40.48%
Pinots-Noirs
MONTAGNE DE REIMS 지역을 또다시 4개의 구역으로 나눠집니다.
1-1 GRANDE MONTAGNE REIMS
21
Villags
1 992
Operators
4 036.90 ha
of vines
30.28%
Chardonnay
13.11%
Meunier
56.52%
Pinots-Noirs
대표적인 마을과 싱클크루및 싱글빈야드 샴페인
(유명한 하우스와 국내에 정식수입되고 있는 샴페인 하우스 위주입니다.)
지속적으로 업데이트 하겠습니다~
피노누아의 주생산지 답게 블랑드 누아의 대표 샴페인들이 많이 있습니다
 *AMBONNAY : KRUG CLOS D'AMBONNAY , JACQUES SELOSSE LE BOUT DU CLOS(N/V) , EGLY-OURIET BLANC DE NOIRS VIEILLES VIGNES
H.BILLIOT CUVEE LAETITIA(N/V), H.BILLIOT CUVEE JULIE
*BOUZY : PIERRE PAILLARD LES MAILLERETTES, PIERRE PAILLARD LES MOTTELETTES,PAUL BARA SPECIAL CLUB,PAUL BARA COMTESSE MARIE DE FRANCE
*TREPAIL : DAVID LECLAPART L'APOTRE, DAVID LECLAPART L'ARTISTE
DAVID LECLAPART L'AMATEUR , DAVID LECLAPART L'ASTRE
*MAILLY : MAILLY GRAND CRU L'LNTEMPORELLE ,  MAILLY GRAND CRU ECHANSONS
*LUDES: CATTIER CLOS DU MOULIN
*RILLY-LA-MONTAGNE : VILMART COEUR DE CUVEE , VILMART GRAND CELLIER D'OR 
1-2 Massif de St Thierry
16
Villages
422
Operators
992.40 ha
of vines
17.28%
Chardonnay
53.77%
Meunier
28.93%
Pinots-Noirs
*MERFY: CHARTOGNE-TAILLET ORIZEAUX , CHARTOGNE-TAILLET LES BARRES.........
1-3 Reims : Vesle &amp; Ardre
51
Villages
1 233
Operators
2 552.50 ha
of vines
13.39%
Chardonnay
61.16%
Meunier
25.32%
Pinots-Noirs
요근래 핫한 샴페인 생산자들이 많이 있네요~~
*ECUEIL: FREDERIC SAVART L'ANNEE , FREDERIC SAVART EXPRESSION
*VILLERS-AUX-NOEUDS: EMMANUEL BROCHET HAUT CHARDONNAY, 
EMMANUEL BROCHET LES HAUTS MEUNIERS....
*JOUY-LES-REIMS: L. AUBRY FILS LOVOIRE
*VRIGNY: EGLY-OURIET LES VIGNES DE VRIGNY , ROGER COULON LES COTEAUX DE VALLIER, ROGER COULON ESPRIT DE VRIGNY
*GUEUX: JEROME PREVOST LES BEGUINES , JEROME PREVOST FAC-SIMILE
1-4 Monts de Berru
5
Villages
209
Operators
371.90 ha
of vines
91.66%
Chardonnay
6.94%
Meunier
1.24%
Pinots-Noirs
다음 포스팅은  Vallée de la Marne 지역을 알아보겠습니다.</t>
  </si>
  <si>
    <t>El Coto, Crianza</t>
  </si>
  <si>
    <t xml:space="preserve">葡萄酒
[데일리와인] 제주 와인샵: 엘 꼬또 크리안자/EL COTO CRIANZA
wjunee2 ・ 2020. 5. 5. 16:28
URL 복사 이웃추가
안녕하세요. 
한국에서 스페인 와인의 인기가 높아지고 있는 가운데 스페인 와인 하나를 또 추천해 드리고자 해요. 
엘 꼬또 크리안자/EL COTO CRIANZA 입니다.
무려 스페인 내수와인 1위에 등극한 와인이예요. 궁금하시죠? 
레이블에는 El Coto 엘 꼬또를 상징하는 숫사슴이 자리를 잡고 있네요.
엘 꼬또 크리안자의 생산자는 아래서도 다루겠지만, 엘 꼬또 데 리오하 El Coto de Rioja 인데요.
엘 꼬또 데 리오하가 소유한 포도원의 위치가 과거 귀족 소유의 사냥터였다는 것에서 착안했는데요. 레이블을 자세히 다시 보시면 앞 쪽에는 늠름한 숫사슴 한 마리가, 뒷 쪽에는 포도원과 와이너리가 위치해 있죠? 
엘 꼬또 데 리오하(이하 엘 꼬또 와이너리)의 역사는 그리 길지 않아요. 1970년에 시작했으니 50년이 되었네요. 하지만 짧은 기간 내에 스페인 현지에서 스타 와이너리로 떠올라 별도의 프로모션이나 광고가 필요 없을 정도로 많은 사랑을 받고 있어요. 미주와 유럽 시장에서도 "엘 꼬또"는 퀄리티 테이블 와인으로 알려져 있고요. 
2012년 한국으로 수입이 시작되기 시작했으니 8년이 되었는데, 당시 인터뷰 자료를 보니 엘 꼬또 와이너리의 성공에는 다 이유가 있더라고요. 
엘 꼬또 와이너리의 성공 요인 :
1 수익의 대부분을 기술과 시설에 재투자
2 기술력의 발빠른 업그레이드
엘 꼬또의 모든 레드 와인은 오크 배럴 숙성을 거치는데, 약 8만여 개의 오크 배럴을 평균 3년 간만 사용해요. 이렇게 교체 주기가 짧으면 매년 엄청난 투자가 수반되는데도 "와인의 질적 향상"이라는 목표를 꾸준히 추구하네요. 남이 정한 기준이 아닌, 자기가 옳다고 생각하는 신념을 묵묵히 지켜가는 모습이 멋져요.  
엘 꼬또 크리안자 / EL COTO CRIANZA
생산국 : 스페인
생산지 : 리오하 Rioja
종류 : 레드와인
품종 : 템프라니요 100%
알코올 도수 : 13%
제조사 : El coto de Rioja 엘 꼬또 데 리오하
엘 꼬또 크리안자를 한 잔 따르니 빛이 투영되지 않는 진한 보라빛으로 저희를 반겨주더라고요. 검붉은 과실향과 바닐라 향이 아주 인상적이었는데 목넘김 후 스파이시함이 느껴지더라고요. 
아메리칸 오크 배럴에서 1년 3개월 동안 숙성한 만큼 제가 좋아하는 바닐라 향이 은은하게 퍼져서 취향 저격이었어요. 
연말에 친구들과 양꼬치 먹으러 가면서 엘 꼬또를 가져갔는데, 그 짙은 양고기 내음과 향신료 앞에서도 존재감이 꺾이지 않는 걸 보고 엘 꼬또의 강함을 다시 한 번 확인했어요. 
산미도 적당히 있어서 느끼함도 잡아주고 구조감도 좋아서 그 강한 양고기와도 좋은 조합을 보이더라고요. 
엘 꼬또 크리안자는 닭고기나 파스타, 피자 등의 캐주얼한 이태리 요리와도 잘 어울리고, 생선 구이나 햄 요리와의 조화도 좋아요. 식사 후 가볍게 치즈와 즐기고 싶을 때 엘 꼬또랑도 잘 어울려요.
엘 꼬또의 매력은 센듯 세지 않고, 단듯 달지 않고, 새콤한듯 시지 않은, 뭐랄까... 함께하는 음식들을 안아준다고 하면 맞을까요? 강하지만 자기만 돋보이는 이기적인 와인이 아니라 평화로운 와인이랄까요. 표현력이 부족해 인간 군상까지 동원하네요 ㅎㅎㅎ
위에서도 잠깐 엘 꼬또 와이너리에 대해 알아봤어요. 
공식 홈페이지에서 소개와 빈야드, 와이너리, 모토 등을 살펴봤는데 참 정리가 잘 되어있다는 느낌을 받았어요. 하나를 보면 열을 알 수 있다는 어른들의 말씀이 틀리지 않다는 걸 알기에 이들의 와인에 대한 사랑, 무게잡지 않으면서도 사명감을 가지고 와인을 만들고 있다는 저의 느낌이 아예 빗나가진 않을 거라고 추측해 봤지요.  
와이너리 &gt; El Coto de Rioja (엘 꼬또 데 리오하)
엘 꼬또, 한 번은 양꼬치랑 즐겼으니 저희 부부의 최애 와인 푸드 치킨과도 한 번 조합해 봐야죠. 어떤 치킨이 좋을까 생각하다가 서귀포에서 나고 자란 예쁜 친자매 둘이 추천해 준 치킨집이 생각났어요. 제주시, 그것도 저희집 근처에 위치한 모니카 치킨이요!
서귀포 동생 중 한 친구는 버스만 타면 멀미를 하는데도 친구들이랑 날 잡아서 제주시까지 모니카 치킨을 먹으러 왔다는 거예요. 저보고 제주시에 사는데 아직 안 먹어 봤냐고 되레 묻더라고요. 시그니처 메뉴인 고추야채치킨 꼭 먹어보라고 했거든요. 
그리고 저희가 자주 가는 동네 카페 사장님도 꼭 한 번 먹어보라고 추천해 주셨던 곳이라 그 유명한 모니카 치킨을 엘 꼬또와 함께 해봤어요. 
탐스러운 바이올렛 컬러네요. 
보라색 러버로서 이런 색상 지나치지 못하고 사진을 찍어봤어요. 
보시면 아시겠지만 빛이 거의 투영되지 않는 찐-한 보라색이예요. 
농축된 과일향과 바닐라향이 밸런스를 이뤄 무게감은 있되, 너무 심각하거나 압도적이지는 않아서 좋았어요.
그렇게 많은 사람들이 좋아하는 모니카치킨, 어떤 음식과 함께해도 잘 어우러지는 엘 꼬또의 만남이라 설렜어요. 
모니카 고추야채치킨은 야채튀김 밀가루 반죽을 닭에 입혀 튀긴건데, 반죽에 저민 청양고추가 섞여있어 느끼함을 잡아주더라고요. 이날 비가 왔어요. 사진에 보시면 저희집 창문에 비친 빗방울이 보이실거예요. 우중이라 배달 주문을 하면서도 죄송하긴 했는데, 역시나 제주의 비오는 날은 육지보다 더 습하기에 두터운 튀김옷을 입은 치킨이 눅눅해 졌더라고요. 
아쉽긴 했지만 건조한 날(?) 다시 한 번 먹어봐야 겠다는 아쉬움과 함께 엘 꼬또 한 모금, 치킨 한 입 번갈아 가며 즐겁게 먹었어요  :)
스페인 내수 1위 와인, 전세계 70개국에 수출되는 이 와인. 머리 쓰지 않고 기술력 상승과 포도밭을 소중히 여기는 이 와이너리. 너무 매력적이지 않나요?
엘 꼬또 크리안자 데일리와인 제주점에서 만나보실 수 있어요. 
제주 여행오실 때 와인 살 곳이 없어서 바리바리 싸들고 오셨다면, 이제 걱정 마세요!
제주 공항에서 5분 거리에 위치한 데일리와인이 제주 여행의 완성, 와인은 준비해 놓을게요. 여러분들의 가벼운 제주도 여행, 저희 데일리와인이 책임집니다 : )
50m
© NAVER Corp.
데일리와인 제주점
제주특별자치도 제주시 신대로 136 1층 105호
오픈 11:00 a.m.
마감 10:00 p.m.
 #리우쟈 #엘꼬또크리안자 #엘꼬또 #스페인리오하와인 #엘꼬또데리오하 #템프라니요 #스페인와인추천 #와인레이블숫사슴 #스페인와인 #스페인내수와인1위 #데일리와인 #데일리와인제주점 #제주와인샵 #제주도와인샵 #제주여행추천 #신제주와인바 #제주공항근처와인샵 #제주와인아울렛 #제주도여행추천 #신제주와인샵 #와인선물 #제주와인선물 </t>
  </si>
  <si>
    <t>토미의 와인추천
스페인 와인  EL COTO CRIANZA2016    RIOJA
먹깨비토미 ・ 2020. 5. 29. 6:55
URL 복사 이웃추가
오늘의 와인 스페인에서 가장많이접한 와인 
EL COTO입니다 .
리오하 지방이 산지!!(스페인의보르도)
년도별로 접해본  손에꼽는와인인데요 
그중에서도 가격이나 맛이 적당한 와인입니다
술을잘 못드시는 분들도 한잔탁 걸치기좋은와인
제가 술을잘못먹는데 가볍게 즐기기좋습니다.
 레드와인이다보니 고기요리와 치즈와드시면 굿굿!!
가장 처음나는 향은 오크와체리향입니다.
달달한 와인좋아하시는 분들은 안좋아하실수 있으니 
그런분들은 샹그리아 만들어셔 드셔보세요^^</t>
  </si>
  <si>
    <t xml:space="preserve">Aficion
EL COTO Crianza2016
Minting ・ 2021. 2. 5. 15:26
URL 복사 이웃추가
오늘은 스페인~ 와인!
 서브미션과 함께 샀는데ᆢ기대기대
스페인 와인은 어느정도 수준은 된다는 생각때문에
자꾸 기대하게된다
구매전 검색해보기~
역시 평점이 나쁘지 않았어^^ 
엘 꼬또 크리안자는 스페인 국민와인이라고들한다
스파이시함이 있다고하는데ᆢ
난 잘 느끼지못했다
미디엄 바디에 적당한산도~ 
이탈리아 음식들과 잘 어울다는데ᆢ
내맘데로  이것저것ㅋ
기름진음식들과 어울릴꺼같아서~ 
국민와인이라 그런가 ~ 거부감없이 
편하게 마실수 있었다
다음에 한병 더 사봐야지~ </t>
  </si>
  <si>
    <t>뉴스
설립 50주년을 맞이한 리오하 와인의 리더, 엘 꼬또 데 리오하(El Coto de Rioja)
와인21 ・ 2020. 12. 7. 16:51
URL 복사 이웃추가
1970 년은 Rioja에서 원산지 지정 규정 및 규제 위원회가 설립된 역사적인 해였다. 또한 DOCa Rioja에서 가장 대표적인 와이너리 중 하나인 El Coto de Rioja 가 설립된 해이기도 하다. 
설립 50주년을 맞이하고 엘 꼬또의 상징인 사슴의 계절이 돌아온 지금, 최고가 된 그들에게 찬사를 보낸다.
DOCa Rioja의 역사적인 도시 중 하나인 Oyon에 위치한 El Coto de Rioja는 최고 품질의 와인을 만드는 데 집중하며 스페인과 전 세계에서 가장 유명한 와인 브랜드 중 하나를 만들기 위해 노력했다. 대부분의 기업이 그렇듯 처음 몇 년 동안은 어려웠지만 1983년 에듀아르도 산토스 루이스(Eduardo Santos-Ruiz)가 와이너리 경영권을 맡으며 와인 업계 최고 전문성을 가진 젊은 인물들을 영입, 집중적인 투자가 이루어진다. 그 후 1990년부터 1997년까지 회사는 놀라운 성장세를 보여주었고 1997년에는 스페인 와이너리 그룹 중 최초로 주식 거래소에 상장되었다.
이들은 시작 단계부터 수익의 많은 부분을 회사의 설비, 포도밭 및 오크 배럴 매입에 적극 투자했으며, 최첨단 기술의 도입으로 와인의 양적 성장은 물론 질적 향상도 이루어냈다. 엘 꼬또의 레드 와인은 모두 최상의 오크 배럴 숙성을 거치며 약 70,000개 배럴의 평균 사용 연령이 약 3년으로 상당히 짧은 것이 이들의 노하우 중 하나이다. 또한 품질 경영에 있어 아낌없는 투자로 BRC(영국 소매협회)와 IFS(국제식품규격)에서 와이너리로서 받을 수 있는 가장 높은 등급을 받기도 했다.
El Coto de Rioja 와인은 2016 년 IWSC에서 '올해의 스페인 와인 생산자'로 선정되고 Coto de Imaz Gran Reserva 2012가 Decanter 97 점으로 Best in Show라는 중요한 상을 수상하며 국제적으로 인정받았다.
엘 꼬또 블랑코(El Coto Blanco)
비우라, 베르데호, 소비뇽 블랑 블렌딩으로 드라이하고 프레시 하며 레몬과 같은 시트러스 계열의 향이 상큼하게 지속된다. 복숭아, 사과, 바나나 등의 흰 과실 풍미와 마른 풀 향이 기분 좋게 전해지며 긴 여운을 남기고 애피타이저, 아스파라거스 같은 야채 요리 및 조개, 굴이 베이스가 된 요리와 잘 어울린다.
엘 꼬또 크리안자(El Coto Crianza)
스페인 내수시장 1위의 '국민와인'으로 12개월간 오크 숙성 후 6개월 병입 숙성한다. 오크 숙성에서 오는 은은한 바닐라 향과 신선한 라즈베리, 체리와 더불어 스파이시한 풍미가 인상적인 밸런스를 이루며 적당한 산미의 미디엄 바디로 마시기 편하다. 다양한 육류와 치즈, 피자 및 파스타 등의 캐주얼한 이탈리아 음식과 잘 어울린다.
꼬또 데 이마스 레제르바(Coto de Imaz Reserva)
잘 익은 붉은 과실과 다크 초콜릿의 아로마가 우아하게 다가오며 균형 잡힌 산도와 벨벳 같은 타닌이 긴 여운을 섬세하게 거들어준다. 18개월의 오크 숙성과 18개월의 병입 숙성을 거쳤으며 스테이크, 삼겹살, 양 꼬치 등의 육류와 마시기 좋다.
꼬또 데 이마스 그랑 레제르바(Coto de Imaz Gran Reserva)
최고로 수확이 잘 된 템프라니요를 선별하여 아메리칸 오크통에서 24개월 숙성, 병입 숙성 3-5년으로 풍미가 깊다. 검붉은 과실향을 기본으로 가죽, 낙엽, 토양, 구운 햄 등의 부케가 살아 움직이듯 느껴진다. 장기간 숙성된 풀 바디 와인이 해를 거듭하며 변화하는 동안 줄 수 있는 성숙한 질감이 입안 전체에 은은히 퍼진다. 2019년 DWWA(Decanter World Wine Award) 97점으로 16,534종의 와인 중 Best in Show를 수상한 0.3%의 와인이다.
엘 꼬또 데 리오하 설립 후, 지난 50년 동안 와이너리에 대한 가장 큰 보상은 브랜드에 대한 소비자의 신뢰와 믿음이었다. 그 결과 Rioja, Rioja Alta, Rioja Baja 및 Rioja Alavesa에 포도원이 있는 DOCa Rioja에서 가장 큰 와이너리로 성장해 최고의 제품을 생산하는 스페인의 선도적인 와이너리로 발돋움했다. 
남다른 노하우와 최상의 품질을 고집하는 이들의 신념에 경의를 표하며, 사슴 와인인 엘 꼬또 와인들과 함께 어려움이 많았던 지난 한 해를 돌아보고 다가오는 새해의 희망을 잃지 않기 바란다.
자료제공 : 엘비
[1/08] CIVB 보르도 와인 전문가 과정, 'Haut-Medoc' Special
Haut-Medoc을 대표하는 시음와인과 함께 보다 심층적으로 Bordeaux의 Haut-Medoc을 배워보세요!
www.wsaacademy.com
부르고뉴의 와인 수도 본(Beaune)을 대표하는, 부르고뉴 최대 지주 &lt;부샤 뻬레 에 피스&gt;
1731년 설립된 부샤 뻬레 피스는 프랑스 부르고뉴에서 가장 오랜 역사를 가진 양조장으로써 특히 부르봉 공국이 이 지역을 장악했던 당시의 건축 양식을 그대로 보여주는 성(城)인 샤또 드 본(Château de Beaune)을 소유하고 있는 와인 명문가입니다.
www.naracellar.com</t>
  </si>
  <si>
    <t>먹킷리스트
서래마을 맛집 바베퐁차 오일퐁듀와 엘 꼬또 크리안자(EL COTO CRIANZA)의 환상적 궁합
해피연콩 ・ 2017. 6. 1. 9:10
URL 복사 이웃추가
아는 사람들만 슬쩍 다녀온다는
서래마을 맛집 바베퐁차의 오일퐁듀 드셔보셨나요?
초록초록 빛을 발하는 여름의 시작 6월의 첫날이에요.
지난달에 반포 서래마을 맛집 바베퐁차에 슬쩍~ 다녀왔었는데 포스트로 이야기를 나눠보아요.
바베퐁차의 오일퐁듀와 엘 꼬또 크리안자(EL COTO CRIANZA)의 환상적 궁합에 미각이 호사로웠던 봄날을 선사했어요.
특히나, 분위기깡패였던 바베퐁차의 인테리어는 사진 찍기를 좋아하는 저에게 무한 셔터를 날리게 하였지요. ㅎ~
서래마을은 마마스핸즈 도자기 핸드페인팅 체험 이후, 오랜만에 발걸음하니 정겨움이 구석구석 베어난 서래마을이 마냥 좋았어요.
서래마을 메인 카페골목 스타벅스에서 안쪽 골목으로 들어가니 지하 1층에 위치한 바베퐁차는 길 찾기도 수월했어요.
바베퐁차는 바베큐, 퐁듀, 포장마차의 세 가지 단어의 조합으로 이름 지었다는데 입구에서 담아본 퐁듀를 형상화한 바베퐁차의 로고가 인상적으로 다가왔어요.
입구에 장식된 코르크 마개의 업사이클링 아웃테리어도 굿~♬♪
바베퐁차(B.B FONGCHA)는 사과나무로 훈연한 바비큐(BBQ), 퐁당퐁당 퐁듀(Fondue), 200여 종의 Wine, 바텐더가 제대로 만든 High ball 등 서래마을 와인바로 핫하게 유명세를 치르고 있어요.
술을 좋아하는 소믈리에와 믹솔로지스트인 두 남자(강호, 장정욱 공동대표)가 의기투합해서 오픈한 와인바 &amp; 캐주얼 레스토랑으로 바베퐁차만의 특별한 색깔로 추억을 한아름 선사해요.
누구나 부담없이 편안한 분위기에서
맛있는 음식의 풍미와
어울리는 술을 즐길 수 있도록 노력하겠다
- 바베퐁차 -
티 없이 맑게 반짝거리는 와인잔이 청아한 자태로 유혹하네요~♬♪
안개꽃 드라이플라워가 미소 짓게 하는 낭만적인 공간.. 
다음에 들르게 된다면 친절하셨던 훈남 사장님께 따님들이 운영하는 '디어루나' 드라이플라워 한 다발 선물해야겠어요. 
EL COTO CRIANZA RIOJA 2012 / 엘 꼬또 크리안자 리오하 / 스페인(Spain)
초저녁인지라 가볍게.. 귀엽고 앙증맞은 엘 꼬또 크리안자 375㎖ 작은 병으로 Start!
엘 꼬또 크리안자 와인은 육류와 피자, 치즈에 잘 어울리는 드라이한 와인으로 알코올 도수13% 테이블 와인으로 좋아요. 
블루베리, 과일, 딸기, 민트, 스파이시, 바닐라, 오크, 건포도의 매력적인 향기를 오감으로 음미하는 엘 꼬또 크리안자!
고대했던 바베퐁차의 시그니처 메뉴인 오일퐁듀 세팅을 위해 워머에 불 밝히고..
바베퐁차 시그니처 메뉴 오일퐁듀 / ￦49,000
바베퐁차의 시그니처 메뉴인 오일퐁듀는 한우소고기 안심, 닭가슴살, 블랙타이거새우, 자숙새우, 감자, 샬롯 등을 올리브오일에 익혀다섯 가지 소스와 곁들여 취향에 맞게 고루고루 감칠맛을 음미할 수 있어요.
한우소고기 안심, 감자, 샬롯
닭가슴살, 블랙타이거새우, 자숙새우
소고기는 1분 / 닭가슴살과 새우, 감자, 샬롯은 2분동안 올리브오일에 퐁당퐁당!
오일퐁듀는 마늘, 로즈마리, 타임을 넣고 끓여 향을 낸 엑스트라 버진 올리브오일과 퓨어 올리브오일의 향기가 식감을 자극해요.
타이머 SRART~~♬♪
00:00 | 00:24
화질 선택 옵션
1080p
지글지글 오일퐁듀의 식감을 자극하는 소리!
소고기를 올리브오일에 튀겨서 느끼할 것 같았는데.. 의외의 반전!
향기로운 올리브오일이 고기 사이에 스멀스멀 스며들어 육질도 부드럽고 담백한 감칠맛이 일품이에요.
싱싱하고 통통한 블랙타이거 새우도 퐁당퐁당 담궈먹는 재미에 빠져드는 오일퐁듀!
해산물을 무척 좋아하는데 블랙타이거 새우에 취향 저격을 당했다죠~ ㅋㅋ
자숙새우와 감자, 샬롯과 함께 미각이 호사로운 향기를 머금고..
스페인 와인 엘 꼬또 크리안자(EL COTO CRIANZA)와 오일퐁듀의 환상적 궁합에 반했던 날~♬♪
때로는 혼술이어서 좋은.. 때로는 둘이어서 더 좋은 .. 
때로는 여럿이 함께여서 더더더 좋은 서래마을 맛집 신개념 심야식당 바베퐁차! 애정 리스트에 찜!
손님이 계셔서 담아오질 못했는데, 안쪽에는 프라이빗한 공간들도 마련되어 있어서 분위기 좋은 모임 장소로 좋을 것 같아요.
모란꽃 피는 유월이 살포시 곁에 왔으니.. 
퐁당퐁당 오일퐁듀에 술 한 잔이 생각날 때 서래마을 바베퐁차로 달려볼까? ㅎ~
3km
© NAVER Corp.
바베퐁차
서울특별시 서초구 사평대로26길 26-6 반포927빌딩
예약
상세보기</t>
  </si>
  <si>
    <t>EVOO, BV, Wine
El Coto Crianza Rioja 2015
SATI ・ 2019. 6. 26. 14:08
URL 복사 이웃추가
스페인 리오하에서 생산된 엘 꼬또 데 리오하의 뗌프라니요 품종 크리안사 2015 빈티지. 떼루아에서 21000원에 구입했고 알코올은 13%. 제목의 ‘El Coto’는 ‘The Preserve’라는 뜻인데 라벨의 사슴 그림과 연관지어 생각하면 ‘사슴 보호구역’을 뜻하는 것으로 보인다. 미국 오크에서 1년, 병에서 6개월 숙성을 거친 다음 출시된다.
아주 엷고 투명한 루비 빛. 냄새를 맡아보면 이게 가성비 좋은 부르고뉴 와인인가.. 아니면 이탈리아 산죠베제일 수도.. 이런 생각이 든다. 리오하라고는 전혀 예상하지 못하겠다. 미디엄 이하의 바디에 색깔만 봐도 알겠지만 신선하고 여린 붉은 베리들의 향과 맛이 난다. 산딸기, 붉은 체리, 약간의 향 좋은 비누, 약한 감초, 시더. 깨끗하고 새콤하면서 전체적으로는 드라이하다. 음식점에서 일반적으로 매칭이 좋은 와인으로 적합하겠다는 생각. 지난 번에 마신 Vincent Legou의 Hautes-Cotes de Nuits 부르고뉴와 거의 비슷하다. 그러니 가성비는 과연 좋은 와인. 괜찮은 부르고뉴가 생각나면 저렴한 가격에 이걸 선택하는 게 좋겠고 첫 날 다 비우는 게 낫다. 주관평점 89~88/100.</t>
  </si>
  <si>
    <t>와인 등
[스페인와인] 엘 꼬또 크리엔자2013(EL COTO CRIANZA)
Lucky J ・ 2017. 9. 9. 23:21
URL 복사 이웃추가
아버지께서 스페인에 가신다기에 스페인와인 한병을 부탁드렸다.
중가의 괜찮은 와인을 기대했었는데
아버지가 가져오신 와인은
EL COTO CRIENZA 2013.
솔직히 좀 실망스러운 한병이었다.
해외에 나가서 한병밖에 못사는 술인데
와인을 전혀 모르시는 아버지
스페인 마트에서 인기와인이라고
쌓여 있는 아이중 한병을 가져오셨단다.
하지만 뭐 어떠랴!
좋은 사람과 즐겁게 마시면 그만인 것이  술이것을
드디어 오늘 오픈!!
이마트에어 구입한 미쿡산 척아이롤
그리고 맛은?
전형적인 템프라뇨의 맛.
타닌감은 까쇼보다 약하면서
당도는 멜롯만큼 높다.
칠레 까쇼와 멜롯의 중간정도 되는 기본특성.
하지만 엘 꼬또는 당도가 높고,
타닌감이 상당히 부드럽다.
크리엔자급에선 상당히 부드러운 편이고,
멜롯이나 칠레의 까르미네르를 선호하는 이에겐
입에 맞을만한 와인이다.
본인도 소프트한 까쇼(몬테스 알파 그란 지제르바, 카르멘 그란 리제르바)를 선호하기에 꽤 괜찮은 맛이었다.
만약 국내에서도 15000원 아래로 구매할 수 있다면 구매할 의향이 있다.
단, 스페인에 다시 갈 기회가 있다면 상위등급으로 마시고 싶다.</t>
  </si>
  <si>
    <t>EL COTO Rioja Crianza 2010
블라인드로 서빙되었다.
상당히 진한 검보라 색상에 전혀 빛이 투과되지 않는다.
게다가 노즈에선 바로 올라오는 과한 over oaked 캐릭터...
달달하다 못해 느끼하게 느껴지는 슈퍼 바닐라 버터 팝콘이 모든 케릭터를
잡아 삼켜버렸다. 내가 가장 증오하는 스타일의 와인으로
팔렛에서도 역시 슈퍼 울트라 캡숑 바닐라 버터 팝콘 시럽피함이
모든걸 집어삼키고 그 뒤에 뭐 당연 플럼등의 stew 된 듯한 과일맛이 나긴한다.
헌데 쉬라즈 느낌은 전혀 안나고 ribera del duero 같은 뉴월드 성향의 스페인도 아닌듯하고
정답은 개념없는 캘리 캡......이라 여겼는데
리오하다 100% 템프라닐요...
난 이렇게 자기 정체성과 테루아를 전혀 무시하고 대중성과 접근성에만 취중한 와인들을
쉽게 말해 싼마이 와인이라 부르는데 이건 좀 심하다는 소견이다.
간만에 짜증날정도로 정체성을 잃어버린 가장 저질스러운 와인을 맛보았다.
75점</t>
  </si>
  <si>
    <t>Cuvage, Acquesi Rosato</t>
  </si>
  <si>
    <t xml:space="preserve">葡萄酒
[제주와인창고] 제주와인샵 : ACQUESI MARENGO&amp;ROSATO/아케시 마렝고&amp; 로사토
wjunee2 ・ 2021. 4. 28. 21:30
URL 복사 이웃추가
위치제주와인창고
안녕하세요 : o
청정구역으로 분류되던 제주도 중국발 미세먼지의 영향권 아래 3월말 정말 뿌옜어요. 
4월에 들어서니 창문 여는게 기다려질 정도로 맑은 날이 이어지네요. 이래야 제주답죠!
이런 구름 한 점 없이 드넓은 하늘을 보면 칠링된 스파클링 와인 한 잔 꿀꺽꿀꺽하고 싶어지는데요. 예쁘고 맛도 좋은 스파클링 와인들 소개해 드릴게요.
아케시 마렝고 &amp; 아케시 로사토 / ACQUESI MARENGO&amp; ACQUESI ROSATO 입니다. 
주황색 띠를 두른 마렝고와 핑크색 띠를 두른 로사토의 떼샷입니다. 로라 애슐리 드레스를 차려입은 것 같은 예쁜 친구들이예요.
  출처 : 아케시 공식홈페이지
아케시 시리즈의 생산자 Cuvage 쿠바주 와이너리는 2011년에 피에몬테 아퀴 테르메에 설립되었어요. 고대 전통 방식의 스파클링 와인을 모던한 시각으로 풀어내는 생산자죠. 
아케시 시리즈의 독보적인 보틀 디자인 이야기를 빼 놓을 수가 없어요. 
보틀을 장식하는 우아한 작약 디자인이 정말 예쁘죠? 우아함과 기쁨, 장식적인 효과를 위해 선택한 디자인이래요. 잔잔하지만 질리지 않는 사랑스러운 피오니의 느낌을 잘 살린 거 같아요. 
Loading...
00:00 | 00:08
화질 선택 옵션
자동
접기/펴기
아케시 마렝고/아케시 로사토
아케시 마렝고부터 먼저 소개해 드릴게요. 
 아케시 마렝고 
ACQUESI MARENGO 
생산국 : 이탈리아
생산지 : Piedmont 피에몬테
품종 :  Cortese 코르테제
알코올 도수 : 11.5%
밝은 황금색을 띠고 
고급스러운 버블에서 청사과의 프레쉬함이 뿜어져 나와요.
 귤, 파인애플, 복숭아의 달큰한 아로마에 더해 
아몬드, 피스타치오의 고소한 아로마도 살짝 느껴져 그 조화가 참 우아하답니다. 
물론 달콤하지만 산도가 뒷받쳐주어 기분 좋아지는 정도의 당도이니, 걱정 마세요! 
그래서  매운 아시아 음식이나 달콤한 디저트와 페어링 추천해 드려요. 
물론  튀긴 음식, 해산물 샐러드와 함께해도 좋고요. 
피니쉬에 부드러운 쌉사래함이 이어지는 건 덤입니다.
                                            #ACQUESIMARENGO #아케시마렝고
아케시 마렝고의 특징 중 하나는 Metodo Martinotti 방식을 사용했다는 건데요. 
Metodo Martinotti
  1차로 발효한 뒤 포도의 자연적 특성을 유지하며 낮은 온도에서 다시 발효하는 방식.
수입사 제공 정보
저온 발효라 색도 투명하고 깔끔한 맛이 특징이죠. 
빨리 시원하게 칠링해서 바깥으로 뛰쳐 나갈 그 날을 기다려 봅니다 :)
아케시 마렝고 수상내역은 각각 2019 Mundus Vini  Silver Medal과 2019 AWC Vienna Silver Medal이네요. 
국제와인품평대회의 진행 과정에 대한 기사를 본 적이 있는데, 심사위원들이 주는 점수 평균이 82점 이상이어야 Silver Medal을 획득할 수 있대요. 와인을 블라인드로 시음한 후에 말과 행동은 당연히 안 되고, 표정으로도 긍정적, 부정적 반응을 드러내지 못하도록 주지한다고 하네요. 그만큼 평가에 공정성이 보장된다는 의미죠. 
소비자들은 수상 와인을 고르면 실패 확률을 크게 줄일 수 있다는 면에서 저 스티커들을 만나면 반가운 맘이 들기도 하죠. 내 선택과 내 와인 소비에 가진 확신이 스티커를 보는 순간 더 굳게 서니까요 ㅎㅎ
Loading...
00:00 | 00:00
화질 선택 옵션
접기/펴기
아케시 마렝고/ACQUESI MARENGO
이어서 소개해드릴 와인은 아케시 시리즈의 로사토입니다. 
아케시 로사토
 ACQUESI ROSATO
생산국 : 이탈리아
생산지 : Piedmont 피에몬테
품종 : Barbera 바르베라
 Dolcetto 돌체토
알코올 도수 : 11%
Loading...
00:00 | 00:05
화질 선택 옵션
자동
접기/펴기
아케시 로사토/ ACQUESI ROSATO
핑크 수국, 왕벚꽃의 여리여리한 핑크색을 머금고 있고
잘 익은 딸기, 체리, 패션 후르츠 등의 상큼한 과일 아로마에 더해  
장미꽃 아로마와 피에몬테 미네랄 특성을 지니고 있어요. 
이런 걸 먹고 우아한 버블이라고 말하는데 약간 크리미한 느낌이 있죠.  
또 버블감이 오래 지속되거든요. 
식전주로 입 맛을 돋우는데 좋고
샐러드나 구운 야채같은 라이트 밀과는 당연히 잘 어울리고,
기름진 음식이나 매콤한 음식과 페어링해도 괜찮아요!
                                             #ACQUESIROSATO #아케시로사토
비주얼로 여심을 자극하더니, 드링커블한 느낌의 스파클링 와인이라 싫어하기 어렵게 만드네요. 그래서 재구매율이 높은 와인 중 하나고요. 
다가오는 제주의 5월은 향수보다 좋은 귤꽃향기로 뒤덮일거고, 햇살 좋은 날의 연속이겠죠? 쨍한 날 즐기는 버블은 거부하기 어렵잖아요 ^^ 
아케시 로사토 수상 내역도 아래에 공유해요. 
2019 AWC Vienna Silver Medal과 2017 Decanter World Wine Award(DWWA) Bronze Medal을 수상했어요.  
아케시 인스타그램에 올라온 아케시 로사토 글에서 이런 말을 봤어요. 
WOMEN LOVE IT
MEN BUY IT!
여심을 자극하는 아케시 로사토는 사랑하는 내 여자를 위한 좋은 선물이 될 거예요.
제주 여행의 시작은 제주공항에서 가장 가까운, 와인창고에서 함께 하시죠!
제주와인창고에서 아케시 시리즈를 만나 보세요 : )
#여자친구와인선물추천 #와이프와인선물추천 #썸녀와인선물추천 #연인와인선물
Loading...
00:00 | 00:05
화질 선택 옵션
자동
접기/펴기
아케시 로사토/ACQUESI ROSATO
오픈 11:00 a.m.
클로즈 10:00 p.m.
50m
© NAVER Corp.
제주와인창고
제주특별자치도 제주시 신대로 136 105호
#제주와인샵 #제주공항근처와인샵 #제주공항와인샵 #제주와인창고 #제주도와인샵 #와인창고 #아케시시리즈 #아케시마렝고 #아케시로사토 #ACQUESI #ACQUESIROSATO #ACQUESIMARENGO #여자친구와인선물추천 #여자친구와인추천 #와이프와인추천 #스파클링와인추천 </t>
  </si>
  <si>
    <t>학동사거리 이도다이닝(yidodining)에서 시음행사가 있던날....
조금 늦었더니 이미 시작된 회사 소개..
들어서자마자 입구에 화려한 레이블을 자랑하던 와인...
Viticultori Acquesi Asti
Viticultori Acquesi Rosato
Viticultori Acquesi Brachetto
Viticultori Acquesi Cortese.
비티컬토리 아쿼시 4가지 제품은 테이스팅 품목이 아닌 수입 진행중인 와인.
분주한 주방, 홀직원분들...
오늘 시음회에 초대해주신 류지훈 점장님..
글라스들도 이미 셋팅을 마치고.. 
  스파클링과 화이트는 칠링중~~
오늘 테이스팅 와인 리스트...
Cuvage de Cuvage NV
Nespolino Bianco 2013
Barone Montalto Collezione di Viognier 2013
  Ricossa Gavi 2014
  Ricossa Barbera d'Asti 2013
Nespolino Rosso 2013
Barone Montalto Collezione di Merlot 2012
Ricossa Barbaresco 2011
Ricossa Barolo 2011
  착석.
  와인리스트와 테이스팅 필기자료.
  식전빵.
엠디브이코리아 MDV Korea (Mondodelvino) 회사 소개부터..
이사님께서 직접 소개중..
이태리 와인 생산그룹으로 연간 약 5300만병의 와인을 생산하고, 전세계 55여개국으로 수출하고 있다고 한다. 2014. 12월에 한국측 파트너들과 합작하여 설립된 와인유통기업.
이탈리아 북부 피에몬테, 중부 에밀리아로마냐, 남부 시칠리에 와이너리를 보유하고 있으며, 가벼운 데일리부터 스파클링 다양한 포트폴리오를 구성하고 있다.
문도델비노는 친환경을 강조하여 깨끗하고 안전한 와인을 생산하고 있다고 한다.
  Pier Enzo Roagna 피에르 엔조 로아그나 와 오세중 과장님의 와인소개.
와이너리 소개와 함께 테이스팅 시작.. 
    Cuvage de Cuvage NV 쿠바제 드 쿠바제
Piedmonte / Pinot Noir, Chardonnay, Nebbiolo
지역적인 특성을 강조하기 위해 레드품종을 5~10% 정도 블랜딩한다고 한다.
메토도 클라시코(Metodo Classico) 이태리 전통의 스파클링 와인 제조법으로 양조되는 스푸만테.
사과, 청포도, 복숭아, 씨트러스 과실향과 잘 녹아든 산미가 편안함. 살짝 김빠진듯한 미세한 버블.
끝에서 감도는 토스트, 볶은 견과류의 이스트 풍미가 우아함을 보여줌.
  Nespolino Bianco 2013 네스폴리노 비앙코
Emilia Romagna / Trebbiano 70%, Chardonnay 30%
토착품종인 트레비아노를 보편화하기 위해 국제품종인 샤도네이와 블랜딩을 했다고...
라임, 감귤, 트로피컬, 파인애플의 신선한 열대과일 향과 은은한 아카시아 꽃내음.
온도 때문이었는지 신섬함이 조금 덜하기도.. 경쾌한 산미와 미네럴리티가 특정적인듯...
Barone Montalto Collezione di Viogneier 2013 바론 몬탈토 콜레지오네 디 비오니에
Sicilia - Belice Valley / Viognier 100%
지역 고유의 품종인 비오니에를 낮은 온도에서 발효 숙성하여 비오니에의 싱싱함을 그대로 전달....
라일락, 라벤더의 화려한 꽃내음. 오렌지 마멀레이드의 새콤달콤함과 균형잡힌 산도의 산뜻함.
패트럴, 꿀, 등유 힌트와 오일리한 질감. 끝에서는 멜론, 키위, 달콤한 캔디향이 여운을 남김.
굴.
미네럴을 부각시키기위해 선택한 재료라고....
  Ricossa Barbera d'Asti 2013 리코사 바르베라 다스티
Piemonte - Asti / Barbera 100%
신선하고 가벼운 스텐다드 와인으로 짧은 숙성기간을 거치는 것이 특징.
체리, 자두, 블랙베리의 밝고 라이트한 과일 아로마, 살짝 비릿한 애니멀 노즈와 거슬리는 산도..
후반부로 가서 비릿함은 가죽, 자갈, 축축한 숲바닥, 바닐라, 말린꽃내음등 복합적인 노트로 바뀜.
산도는 균형잡힌 안정감이 느껴지고..... 풀바디의 무게감까지 보여줌..
새우 고로케.
새콤한 유자샐러드와 매칭.
통통하게 다진 새우살 튀김으로 무겁지고 가볍지도 않은 바디감과 통통하게 씹히는 식감.
후추로 간의 해서 짭쪼름함이 이태리 와인과 잘 어울리는 메뉴.
Nespolino Rosso 2013 네스폴리노 로쏘
Emilia Romagna / Sangiovese 70%, Merlot 30%
바닐라, 토스트, 코코아, 다크초콜릿의 오크풍미가 강렬하여 달콤하고 부드럽게 전해짐.
체리, 카시스, 블랙커런트의 검붉은 과일의 열매과일과 바이올렛의 풍만한 꽃내음.
스윗 스파이시의 흰 후추, 흑연의 힌트. 오크풍미의 두텁고 풍만함이 강조된 듯..
Barone Montalto Collezione di Merlot 2012 바론 몬탈토 콜레지오네 디 메를로
Sicilia - Belice Valley / Merlot 100%
라이트한 붉은과일 풍미가 도드라지며 메를로 같지 않은 느낌?? 곧 메를로의 성격이 보이기 시작... 
신선한 과일, 감초의 신선함이 농축된 느낌과 부드럽고 풍만한 질감. 섬세한 탄닌의 풀바디함.
스파이시 향신료, 민트, 흙내음, 바닐라의 조화가 입안을 가득 채워줌.
수란과 야채볶음.
토스티향을 강조하여 볶아낸 버섯, 감자, 호박, 파프리카, 베이컨등
Ricossa Barbaresco 2011 리코사 바르바레스코
Piemonte - Barbaresco / Nebbiolo 100%
맑고 투명한 피노의 느낌이 살짝 돌면서... 꼬리꼬리한 감초, 약초, 가죽, 야생동물의 뉘앙스..
습한 지하실 먼지의 탁한 느낌이 나다가 순수한 붉은과실향이 후반부에 거치없이 터져주기 시작..
균형잡힌 탄닌과 입안을 깔끔하게 씻어주는 산도, 매끄러운 질감. 살짝 아쉬운 스펙트럼과 깊이...
Ricossa Barolo 2011 리코사 바롤로
Piemonte - Barolo / Nebbiolo 100%
바르바레스코보다 1년이상의 숙성기간. 바르바레스코와 비교해보면 좀더 무겁고 파워풀하긴 하지만
확연하게 큰 차이가 나는지는 잘 모르겠다...ㅠ
모카, 초콜릿, 토스티한 부드러운 노즈와 입안을 코팅해주는듯 매끄러운 탄닌.
섬세함도 살짝은 아쉽고... 여리여리하고 벨벳같은 부드러운 모습을 보이는 듯..
스테이크
조금 간이 센가 싶었는데... 오히려 와인을 땡기게 하는 맛..ㅋㅋㅋ
  Ricossa Gavi 2014 리코사 가비
Piemonte - Gavi / Cortese 100%
라이트하게 입가심으로 마무리되는 가비. 아카시아, 수선화, 쟈스민등의 화려하고 아름다은 꽃내음.
신선하고 섬세한 씨트러스 과일향이 산뜻하고 향에 비해 드라이한 맛과 기분좋은 산도의 밸런스.
  요렇게 시음회는 끝이나고...
      테이스팅 와인들 떼샷!!!
2015. 11. 27 이도다이닝에서 Mondodelvino wine Tasting.</t>
  </si>
  <si>
    <t>SPECIAL ISSUE
[Series of Theme] 이탈리아 와인전시회 BORSA VINI ITALIANI 2019 
와인리뷰 ・ 2019. 4. 9. 15:42
URL 복사 이웃추가
지난 2월 25일 더 플라자 호텔 서울 그랜드 볼룸에서 &lt;2019 보르사비니 이탈리아 와인전시회&gt;가 이탈리아해외무역공사의 주최로 열렸다.
서울에서는 처음으로 치러지는 이 행사에는 이탈리아 20개 주를 대표하는 와이너리 29곳이 참석하여 다채로운 이탈리아 와인들의 매력을
보여주었다. 또한 오전 11시부터 12시 30분까지는 오키드 홀에서 각 주를 대표하는 와인들을 심도 있게 시음해 볼 수 있는 마스터클래스가
열렸고, 그랜드 볼룸에서는 오후 6시까지 자유로운 테이스팅과 생산자들과의 B2B 미팅까지 집중적으로 이루어져 와인업계 전문인들을
대상으로 하는 비즈니스 전시회의 진면목을 보여주는 성과를 이끌어내었다. 또한 이날 보르사비니 행사장 한쪽 편에는 ‘남부 수출 프로젝트 II’라는
이름을 달고 4개의 와이너리가 따로 소개되었다. 남부 수출 프로젝트는 이탈리아 남부의 중소기업과 이들이 생산하는 대표 상품들을
홍보하고 글로벌화 시키겠다는 목표로 시작된 장기 프로그램이다. 이 프로젝트에서 말하는 남부 지역이란 바질리까타, 깔라브리아, 깜파니아,
뿔리아, 시칠리아 등 비교적 개발이 덜 된 지역과 아브루쪼, 몰리제, 샤르데냐와 같은 성장 지역이다. 이들 지역에 위치한 기업들과
그 제품이 이 프로그램의 대상이 되는 것이다. 프로그램은 유럽위원회에서 발족하고 유럽 지역개발기금(ERDF)의 지원을 받은
‘2014-2020 기업 및 경쟁력에 관한 국가 운영계획’을 준수하여 이탈리아 경제개발부에서 기획했고, 이탈리아 무역공사(ITA)가 운영을 맡고 있다.
바로 보르사비니 같은 해외 홍보활동도 이들의 주요한 프로그램이라 할 수 있다. 
글 이정은, 강은영 사진 장영수
ALBERTO LOI
알베르토 로이
Address Viale Trieste 61, 09123 Cagliari
Tel +39 070240866
Fax +39 070240104
Email albertoloi@libero.it / francescarita.loi@gmail.com
Website www.albertoloi.it
Contact Person Francesca Rita Loi(Export Manager)
1900년대부터 샤르데냐의 중부 에르주(Jerzu)에서 깐노나우를 생산하던 로이 가문은 현재 4대째를 이어오고 있다. 이곳의 수출 매니저를 맡고 있는 프란체스카 리타 로이(Francesca Rita Loi)는 “오랜 역사를 가진 우리 와이너리는 현재 3개의 에스테이트를 나눠서 관리하고 있으며 총 130ha의 포도밭울 소유하고 있다. 깐노나우가 우리의 중심이 되는 와인이지만 이밖에 베르멘티노, 모니카, 나스코 등의 품종에도 집중을 하고 있다”라고 설명을 해주었다. 알베르토 로이는 연간 약 250,000병을 생산하고 있으며 생산량의 50~60% 정도를 유럽 전 지역, 미국, 일본, 베트남, 홍콩, 싱가포르 등지에 소개하고 있다. 100여 년의 깐노나우의 생산의 결과가 말해주 듯 이들의 깐노나우 DOC는 참가자들로부터 많은 관심을 받아 일찍 와인이 소진되는 결과를 낳았다.
전시와인
Theria 2017 DOC
Sa Mola 2015 DOC
AL 2016 DOC
Alberto Loi Riserva 2012
Nana 2013
AZIENDA VINICOLA RIVA DEI FRATI
아지엔다 비니콜라 리바 데이 프라티
Address Via del Commercio 31, 31041 Cornuda
Tel +39 0423639798
Fax +39 0423639811
Email claudia.adami@rivadeifrati.it
Website www.rivadeifrati.it
Contact Person Claudia Adami(Degree)
아지엔다 비니콜라 라 리바 데이 프라티는 이탈리아 스파클링 와인을 대표하고 있는 프로세코의 중심부인 트레비조(Treviso)의 발돕비아데네(Valdodviadene)에 위치한다. 아다미(Adami) 가문에 의해 현재 6대째를 이어져 오고 있는 이곳은 발돕비아데네에서도 DOCG에 속해 있는 곳에 포도밭을 보유하고 있으며 프로세코 이외에도 스틸와인인 로제, 까베르네와 메를로의 생산에도 주력하고 있다. 마케팅을 담당하고 있는 클라우디아(Claudia) 아다미는 “우리 프로세코는 미국, 호주 등지에서 특히 인기가 좋다. 우리는 매년 음악 뮤지션들과의 콜라보로 좀 더 색다른 홍보 계획을 펼치고 있다”고 설명했다. 현재 20ha을 소유하고 있는 라 리바 데이 프라티는 포도밭의 관리부터 생산까지의 수작업을 통해 최상의 퀄리티의 와인을 약 450,000병 정도 생산하고 있으며, 이중 80%를 해외 시장에 수출하고 있다.
전시와인
Riva dei Frati Valdobbiadene Prosecco Superiore Brut 2018 DOCG
Riva dei Frati Valdobbiadene Prosecco Superiore di Cartizze 2018 DOCG
Riva dei Frati Valdobbiadene Prosecco Superiore Extra Dry 2018 DOCG
Riva dei Frati Rose 2018
Riva dei Frati Prosecco TV Frizzante 2018 DOC
BOCCHINO GIUSEPPE DI BOCCHINO ANNALISA
보끼노 쥬세페 디 보끼노 아날리자
Address Regione Santa Libera 43, 14053 Canelli
Tel +39 0141831144
Fax +39 0141831144
Email info@vinibocchino.it
Website www.vinibocchino.it
Contact Person Annalisa Bocchino(Export Manager)
삐에몬떼의 랑게(Langhe)지역부터 몬페라토(Monferrato)에 이르는 지역에 포도밭을 소유하고 있는 보끼노 쥬세페 디 보끼노 아날리자 와이너리는 대략 2세기에 가까운 역사를 가지고 있다. 대학에서 경영학을 공부한 아날리자(Annalisa) 보끼노와 양조테크닉을 공부한 동생, 다니엘레(Dniele)가 와이너리에 합류하면서 본격적인 와이너리의 틀을 갖추게 된다. 이번 행사에 참가한 아날리자는 “우리는 아버지와 함께 와이너리를 운영하고 있다. 조부모부터 내려온 이곳 토양에 대한 믿음이 와이너리를 운영하는 가장 큰 재산이 되고 있다. 어려서부터 이 기원을 자랑스럽게 생각하며 자랐다”라고 와이너리의 역사에 대해 이야기해주었다. 현재 이곳은 14ha에서 연간 약 120,000병을 생산하고 있으며 미국, 영국 그리고 베트남을 위시한 아시아 등지에 와인을 수출하고 있다.
전시와인
Moscato d'Asti Canelli Sori dei Fiori 2018 DOCG
Barbera d'Asti Superiore Barbaric 2016 DOCG
Barbera d'Asti Superiore Blincin 2016 DOCG
Arduine 2017 DOCG
Piemonte Chardonnay Elya 2018
BORGO CASTAGNI
보르고 카스타니
Address Frazione Castagni 56, 12060 Verduno
Tel +39 0172470196
Email luca@belcolle.it / info@belcolle.it
Website www.belcolle.it
Contact Person Luca Trivellato(Sales Director)
보르고 카스타니는 삐에몬떼 꾸네오(Cuneo)의 베르두노(Verduno)에 위치한다. 가족경영으로 이어져오고 있는 이곳은 네비올로, 바르베라, 아르네이스, 모스카또의 생산으로 이미 세계 와인시장에 이름을 알리고 있는 중이다. 이번 테이스팅에 참석한 루카 트리벨라토(Luca Trivellato) 수출 매니저는 “보르고 카스타니는 현재 15ha의 포도밭을 소유하고 있으며 특히 이곳의 크뤼 지역인 몽빌리에로(Monvigliero)에 위치하고 있다. 이곳은 지역이 가진 특이한 미세기후로 인해 베르두노를 대표하는 바롤로의 생산에 도움을 주고 있다. 연간 약 200,000병을 생산하고 있으며 절반 이상을 수출하고 있는 중이다. 특히 우리는 바롤로, 바르바레스코, 로에로의 와인 생산에 만 사용할 수 있는 알베이자(ALBEISA) 협회에서 만드는 병을 이용하여 와인을 출시하고 있다”고 설명했다.
전시와인
Moscato d'Asti 2018 DOCG
Barolo 2015 DOCG, Barbaresco 2016 DOCG
Barbera d'Alba 2017 DOC
Barbera d'Asti Superiore 2016 DOCG
BOSIO VINI
보시오 비니
Address Strada Borelli 10 Frazione Valdivilla, 12058 Santo Stefano Belbo
Tel +39 0141847149 Fax +39 0141847110
Email francesco@bosiovini.it
Website www.bosiovini.it
Contact Person Francesco Balocco(Sales Director)
1967년 에지디오 보시오(Egidio Bosio)가 설립한 이곳은 루카 보시오(Luca Bosio) 와이너리, 모스카또를 양조하는 트로피칼(Tropical), 송로버섯을 체취하는 트러플 헌터(Truffle Hunter)를 관리하고 있는 그룹이다. 총 500ha의 포도밭이 산토 스테파노 벨보(S,Stefano Belbo), 카스틸리오네 티넬라(Castiglione Tinella), 만고(Mango), 코스틸리오레 다스티(Costigliole d’Asti), 카스타뇰레 란쩨(Castagnole Lanze)에 산재해 있지만 이중 350ha가 이들의 주요 와인 생산지인 랑게, 몬페라토, 로에로에 위치한다. 부스를 책임졌던 세일즈 디렉터 프란체스코 발로꼬(Francesco Balocco)는 “이번 시음회는 참 성공적이었다고 생각한다. 참가자들이 와인에 대한 전문적인 질문들을 많이 하였으며 몇 차례의 비즈니스 미팅도 이루어졌다. 한국시장의 진출이 기대된다”고 소감을 밝혔다.
전시와인
Moscato d'Asti 2018 DOCG
Barbera d’Asti 2017 DOCG
Barolo 2015 DOCG
Barbaresco 2016 DOCG
Gavi Cortese di Gavi 2018 DOCG
BRANDLAND
브랜드랜드
Address Via Grillo 61, 98123 Messina
Tel +39 0402418719 Fax +39 0402418719
Email export@brandland.info
Website www.brandland.info
Contact Person Mihaela Cojocaru(Export Manager)
프리울리 베네치아 줄리아에 위치한 브랜드랜드는 이탈리아 20개 주의 와이너리를 아시아 시장에 소개하는 일을 맡아서 하는 곳이다. 현재는 이탈리아 20개 주중에 약 50개의 와이너리를 관리하고 있다. 몇 몇 곳의 와이너리는 이미 한국 시장에 진출을 하였지만 다른 와이너리들을 위해 이 부스를 오픈했다고 수출 담당 매니저 미하엘라 코조카루(Mihaela Cojocaru)는 말했다. 또한 그는 한국 시장의 트렌드를 파악하여 이탈리아 20개 주 가운데에서 움브리아, 깜빠니아, 또스까나의 와인들을 위주로 전시와인을 골랐다고 했다. 현재 브랜드랜드는 일본에서 활발한 활동을 벌이고 있으며 베트남, 인도네시아, 중국에서도 좋은 반응을 보여주고 있다고 한다. 마지막으로 그는 한국시장에서는 아직 알려지지 않은 이탈리아의 지역의 와이너리가 많기 때문에 이런 행사를 통해 적극적으로 와인을 알리겠다는 포부를 밝혔다.
전시와인
Bellaria SIR V Irpinia Aglianico 2015 DOC, Bellaria Taurasi 2012 DOCG
Bellaria Fiano Di Avellino 2017 DOCG, Bocale Trebbiano Spolentino Umbria 2017 DOC
Bocale Montefalco Rosso 2015 DOC, Bocale Montefalco Sagrantino 2015 DOCG
Chiorri - Titus Greghetto 2017 IGT, Chiorri - Saliato Colli Perugini 2013 DOC
Chiorri - Selezione Merlot Colli Perugini 2015 DOC, Poggio Nicchiaia - Filetto Chianti Superiore 2016 DOCG
Poggio Nicchiaia - Tigliano Rosso 2016 IGT, Poggio Nicchiaia - Vermentino Costa 2017 IGT
Tenuta San Vincenti - Chianti Classico 2016 DOCG
Tenuta San Vincenti - Chianti Classico Riserva 2015 DOCG
Tenuta San Vincenti - Chianti Classico Gran Selezione 2011 DOCG
CANTALICI
칸탈리치
Address Via della croce 17-19, 53013 Gaiole in Chianti
Tel +39 0577731038 Fax +39 0577731038
Email reservation@cantalici.it
Website www.cantalici.it
Contact Person Angela Butini(Export Manager)
토스카나의 끼안띠 지역 중 가이올레(Gaiole)에 위치한 칸탈리치 와이너리는 처음에는 협동조합의 형태로 출발하였으나 1995년 칸탈리치 가문의 카를로(Carlo)와 다니엘레(Daniele) 형제들이 주도하여 와이너리로 설립을 하였다. 이곳의 수출 매니저를 맡고 있는 안젤라 부티니(Angela Butini)는 “현재 칸탈리치는 50ha를 소유하고 있으며 8개의 다른 레인지의 와인을 생산하고 있다. 우리는 유럽, 미국 , 인도, 베트남, 싱가포르, 홍콩 등지에 생산량의 절반 수준을 수출하고 있다. 또한 와인 이외에도 올리브유를 생산하고 있다. 올리브 나무와 포도밭들은 모두 유기농으로 관리되고 있다”고 설명했다. 부스에서는 끼안띠 끌라시코, 끼안띠가 반응이 좋았고 특히 산지오베제 100%로 양조한 페탈리 로제가 인기를 끌었다. 이에 안젤라 부티니는 이 로제는 자국내에서도 음식과의 매칭이 훌륭하여 사랑을 받고 있다고 말했다.
전시와인
Petali Red 2017 IGT
Petali Rose 2017 IGT
Cantalici 2015 DOCG
Messer Ridolfo 2013 DOCG
Tangano 2013 IGT
CANTINA SGARZI LUIGI SRL
깐띠네 스가르지 루이지 SRL
Address Via Bernarda 1650, 40024 Castel San Pietro Terme(Bologna)
Tel +39 051 940962
Fax +39 051 944435
Email sgarzi@cantinesgarzi.com / sgarzi@cantinesgarzi.cm
Website www.cantinesgarzi.com
Contact Person Stefano Sgarzi(General Manager)
에밀리아 로마냐의 주도인 볼로냐에 위치한 깐띠네 스가르지 루이지는 1933년에 설립되었다. 이들의 핵심 본거지는 볼로냐이지만 깐띠네 스가르지 루이지는 이탈리아 각 주의 퀄리티 와인을 병입해서 판매하는 일을 하는 그룹 형태를 갖춘다. 이들은 2004년부터 일부 레인지를 한국에 수출하고 있을 정도로 한국시장과는 인연이 깊은 곳이다. 행사 때마다 항상 와이너리의 부스를 지키고 있는 이곳의 제너럴 매니저 스테파노(Stefano) 스가르지는 “우리는 연간 4,500만병을 생산하고 있다. 이중 거의 100%를 80개국의 해외 시장에 소개하고 있다고 봐야한다. 우리는 각각 다른 레인지의 와안을 생산하고 있기 때문에 한국에 이미 소개가 되고 있는 와인 이외에 다른 와인을 알리려고 이 행사를 찾았다”라고 취지를 밝혔다. 이날 행사장에는 스뿌만떼, 프리미띠보가 참가자들로부터 좋은 반응을 얻어내었다.
전시와인
Enzo Vincenzo Puglia Rosso Da Uve Appassite IGT
Luigi Leonardo Primitivo Salento IGT
Luigi Leonardo Nero d'Avola - Merlot Sicilia DOC
SL Pignoletto Spumante Extra Dry DOC
SL Malvasia Emilia Spumante Dolce IGT
CASALE DEL GIGLIO
까살레 델 질료
Address Strada Cisterna-Nettuno KM 13, 04100 Le Ferriere(LT)
Tel +39 0692902530
Fax +39 0692903098
Email export@casaledelgiglio.it
Website www.casaledelgiglio.it
Contact Person Elise Rialland(Export Manager)
까살레 델 질료는 라찌오의 주도 로마에서 그리 멀리 떨어지지 않은 아그로 폰티오(Agro Pontino)에 자리 잡고 있다. 이곳의 아시아 브랜드 매니저 가브리엘레 데 산티스(Gabriele de Santis)는 “까살레 델 질료가 위치한 아그로 폰티오는 로마나 다른 가까운 지역에 비해 온화한 날씨를 가지고 있어 포도가 자라는데 많은 도움을 준다. 토양의 특이점도 장점으로 작용한다. 우리는 총 180ha 안에서 다른 와이너리와는 다르게 이 지역의 오래된 토착품종인 체사네제(Cesanese)의 연구와 생산에 주력하고 있다. 이 결과는 해외 와인시장에서 좋은 평가를 받고 있는 중이며 이밖에도 1980년대부터 꾸준한 연구를 해온 쁘띠 베르도 품종도 100%로 양조하고 있으며 까베르네 소비뇽, 뗌쁘라니요도 지속적인 관리를 하고 있다”고 와이너리에 대한 전반적인 설명을 해주었다.
전시와인
SATRICO 2018 IGT
ANTHIUM 2017 IGT
CESANESE 2016 IGT
PETIT VERDOT 2016 IGT
MATER MATUTA 2015 IGT
CORTE ALLODOLA S.R.L
꼬르떼 알로돌라 S.R.L.
Address Via Monte Riondo 2, 37032 Monteforte d'Alpone-VR
Tel +39 0444648180
Fax +39 0444441142
Email vini@exportoffice2000.com
Website www.flavswine.it
Contact Person Marcella Poli(Export Manager)
꼬르떼 알로돌라는 플라비오 프라(Flavio Pra)가 젊은 와인메이커로서의 열정과 혁신적인 프로젝트롤 가지고 설립한 와이너리이다. 현재는 지속적인 성장을 통해 꼬르떼 알로돌라라는 브랜드 이외에도 플라브스(Flavs)라는 이름의 생산 라인을 하나 더 만들고 있는 중이다. 이곳의 수출 매니저 마르첼라 폴리(Marcella Poli)는 “우리의 브랜드인 꼬르떼 알로돌라의 ‘Corte’는 베네또 농부들의 작은 땅을 의미한다. 우리의 포도밭은 화산토와 자갈로 이루어진 토양으로 포도송이에 강한 개성을 실어주고 있다. 특히 아마로네를 양조하는 주품종인 꼬르비나의 캐릭터는 다른 와이너리들과의 차별성을 충분히 가지고 있다”고 설명하였다. 또한 그녀는 한국 와인시장에서 아직은 레드 와인이 강세라는 이야기를 들었다며 이번 행사에서는 5종의 레드 와인만을 선보였고 꼬르떼 아로돌라의 아마로네는 기대를 저버리지 않았다.
전시와인
FLAVS Valpolicella Superiore Ripasso 2016 DOC
FLAVS Amarone della Valpolicella 2015 BROWN LABEL DOCG
FLAVS Amarone della Valpolicella 2015 BLACK LABEL DOCG
FLAVS Amarone della Valpolicella 2015 'F' EDITION DOCG
FLAVS ROSSO VENETO 2016 DOC
MONDODELVINO
몬도델비노
Address Via Seganti 73/F, 47121 Forli
Tel +39 0173636311
Email info.priocca@mondodelvino.com
Website www.mondodelvino.com
Contact Person Pier Enzo Roagna(Area Manager)
몬도델비노는 에밀리아 로마냐, 삐에몬떼, 시칠리아에 각각의 와이너리를 소유하고 있는 와인 그룹이다. 이곳은 약 3년 전부터 한국 시장에 몬도델비노만을 소개하고 있는 몬도델비노코리아를 오픈하고 활발한 활동을 벌이고 있다. 몬도델비노의 수출매니저 피에르 엔쪼 로아냐(Pier Enzo Roagna)는 “한국 시장에서의 성과는 해마다 꾸준한 발전을 하고 있다. 특히 네비올로를 가지고 샴페인 방식으로 양조한 쿠바제 로제 브뤼 네비올로는 코리아와인챌린지에서 금메달을 받은 이후, 레스토랑이나 호텔에서 판매가 지속적으로 이어지고 있는 중이다. 이번 행사의 참가는 아직 한국시장에 소개되지 않은 레인지의 와인들을 소개하려고 참석했다”고 설명하였다. 몬도델비노에서 이날 처음 선보인 바로네 몬탈토 비오니에, 리코사 바롤로는 특유의 미네랄과 균형감으로 참가자들로부터 좋은 반응을 끌어내었다.
전시와인
Ricossa Barolo 2014 DOCG
Barone Montalto Viognier 2017 IGT
Prugneto Sangiovese Superiore 2016 DOC
Cuvage Rose Brut Nebbiolo NV
Acquesi Asti NV
NAVIGANTI
나비간티
Address Via l'aquila 8/9, 66041 Atessa
Tel +39 3270410477
Email naviganti.wine@gmail.com / ianniuliassiprowine@gmail.com
Website www.naviganti.wine
Contanct Person Paolo Ianni (A.d)
아브루쪼에 위치한 나비간티 와이너리는 7년 전인 2012년에 오픈한 협동조합 형태의 와이너리이다. 이곳의 CEO를 맡고 있는 파올로 란니(Paolo Lanni)는 “우리의 포도밭들은 해발 250m부터 위치하고 있으며 아드리아해와 그란싸소의 산맥이 포도송이의 생장에 도움을 준다. 우리는 연간 120,000병을 생산하고 있다. 이 중 수출시장에서 선전을 하고 있는 것은 약 250병 정도의 가성비 와인 레인지다. 오늘도 그 중 몇 종의 와인들을 가지고 왔다. 또한 이 와인들의 레이블은 이탈리아의 역사를 보여주는 콜로세움을 바탕으로 디자인했다. 한국시장의 와인애호가들이 관심을 가져주면 좋겠다”라고 설명했다. 나비간티는 10년이 채 안 되는 역사를 가지고 있지만 지속적인 성장을 보여주는 와이너리로 현재 생산량의 50%를 유럽, 영국, 네델란드, 미국 등지에 수출하고 있다.
전시와인
Naviganti Numidio Montepulciano d'Abruzzo 2017 DOC
Abruzzo Pecorino 2017 DOC
Cerasuolo Abruzzo 2017 DOC
Naviganti Numidio Falanghina 2017 IGT
PIERA MARTELLOZZO 1899
피에라 마르텔로쪼 1899
Address Via Pordenone 33, 33080 San Quirino
Tel +39 0434963100
Fax +39 0434963115
Email export@martellozzo.com
Website www.pieramartellozzo.it
Contact Person Andrea Pinna - Export Office Coordinator
피에라 마르텔로쪼는 1899년 피에라의 할아버지인 지오반니(Giovanni) 마르텔로쪼에 의해 베네또의 파도바 지역에 설립되었다. 이후 그의 손녀인 피에라가 29살이 되던 해 처음으로 그녀의 이름으로 와인을 생산하였고 그때는 이미 베네또를 넘어 프리울리 베네치아 줄리아 지역에도 와이너리를 오픈하고 있었다. 그녀는 1998년부터 모든 포도밭을 유기농으로 관리하기 시작하면서 와이너리의 새로운 터닝포인트를 가져온다. 사실 피에라 마르텔롤쪼는 매번 한국의 와인 전시회에 얼굴을 내밀던 와이너리었다. 이들의 프로세코와 모스카또는 세련된 디자인과 신선한 맛으로 참가자들의 관심을 받았었다. 이번 행사에는 수출업무를 담당하고 있는 안드레아 핀나(Andrea Pinna)가 부스를 지켰으며 전시와인도 프리울리의 신선한 화이트 와인들과 메를로를 위시한 레드 와인들을 가지고 나와 피에라 마르텔로쪼의 변화된 모습을 선보였다.
전시와인
Moscato Spumante Dolce 075 Carati NV
MILO Bianco Friuli Selezione Di DOC
TABBOR Rosso Friuli Selezione Di DOC
Sauvignon Friuli Terre Magre DOC
Merlot Friuli Terre Magre DOC
PRIMAIA
프리마이아
Address Via Gentilino 33, 50026 Firenze
Tel +39 3339747239
Email poggiodiguardia@gmail.com
Website www.poggiodiguardia.com
Contact Person Rita Maria Sbuelz
프리마이아 와이너리는 1958년에 처음으로 포도나무를 심기 시작했다. 대략 40년 동안 버려져 있던 땅에 포도나무를 심은 이들은 그동안 자연적으로 살아남은 토양의 덕분으로 특별한 화학비료를 첨가하지 않아도 포도나무는 자연스럽게 유기농으로 잘 자라기 시작했다. 처음에는 1.1ha의 정도의 포도밭에서 시작하여 2006년을 시작으로 매해 각각 새롭게 포도밭을 확장하였으며 모든 포도밭은 자연적으로 성장하는 유기농법을 고수하고 있다. 재배되는 품종으로는 산지오베제, 메를로, 까베르네 프랑, 까베르네 소비뇽, 레보(Rebo)가 있다. 현재 프리마이아는 스테파노 디 블라시(Stefano di Blasi)와 페데리코 체렐리(Federico Cerelli) 두 와인메이커들이 이들이 위치한 끼안띠의 라다(Radda) 지역의 토양에 근거를 둔 지극히 토스카나 적인 와인을 양조하는데 힘쓰고 있다.
전시와인
Poggio di Guardia 2016 IGT
SerPrimo 2016 IGT
PROSECCO LE RUGHE
프로세코 레 루게
Address Via Papa Giovanni XXIII 24, 31015 Conegliano
Tel +39 043475033
Fax +39 0434754606
Email ugo.freschi@proseccolerughe.com / info@proseccolerughe.com
Website www.proseccolerughe.eu
Contact Person Ugo Freschi(Export Manager)
프로세코 레 루게는 와이너리의 이름처럼 프로세코로 유명한 코넬리아노(Conegliano)의 중심부에 위치한다. 부스를 책임졌던 수출 매니저 우고 프레스키(Ugo Freschi)는 “프로세코 레루게는 코넬리아노의 중심부 중에서도 프로세코의 DOCG 명소인 발돕비아데네(Valdobbiadene)에 포도밭이 산재해 있다. 우리는 이곳에 총 80ha를 소유하고 있으며 연간 약 300,000병을 생산하고 있다. 대부분의 와인이 해외 시장에 소개되고 있지만 한국시장은 아직 이다. 이번 기회를 빌어 우리의 프로세코가 좋은 반응을 얻고 수출의 길이 열리기 바란다”라고 소감을 밝혔다. 프로세코 레 루게는 여러 레인지의 프로세코 이외에도 베네또 지역의 토착품종인 라보조로 양조한 레드 와인도 함께 선보여 참가자들로부터 충분한 관심을 받을 수 있었다.
전시와인
Rivaj Conegliano Valdobbiadene Prosecco Superiore Extra Dry NV DOCG
Rivaj Conegliano Valdobbiadene Prosecco Superiore Brut NV DOCG
Prosecco Extra Dry 2017 DOC
Prosecco Brut 2017 DOC
Rosso Della Canonica Vecia Raboso 2014 DOC
QUERCIABELLA
쿠에르챠벨라
Address Via di Barbiano 17, 50022 Greve in Chianti(FI)
Tel +39 05585927777
Email info@querciabella.com / vab@querciabella.com
Website www.querciabella.com
Contact Person Valentina Bertoli(Export Manager)
1974년 쿠에르챠벨라를 설립한 세바스티아노 코씨아 카스틸리오니(Sebastiano Cossia Castiglioni)는 이른 나이부터 세계적인 와인들을 섭렵했다. 부르고뉴 와인 팬이었던 그는 사시까이아를 시음하고는 슈퍼투스칸 와인을 부르고뉴식으로 우아하게 표현하고 싶다는 열망이 생겼고, 쿠에르챠벨라를 통해 이를 구현하고자 한다. 현재 이들은 끼안띠에 74ha, 마렘마에 32ha에 포도밭을 두고 있으며 바이오다이나믹 농법으로 재배하고 있다. 와인은 캐릭터가 뚜렷하다. 아이콘 와인 카마르티나는 까베르네 소비뇽 70%에 산지오베제를 블렌드한 슈퍼투스칸 스타일이며, 카마르티나의 원액 5%를 섞는 몽그라나는 베이비 슈퍼투스칸으로 불린다. 특히 인상적이었던 것은 바타르. 샤르도네와 삐노 비앙코를 블렌드한 와인으로 이 와인을 두고 한 이탈리아 저널리스트는 “최초의 화이트 슈퍼투스칸”이라고 극찬했다고 한다.
전시와인
Mongrana 2015 IGT
Querciabella Chianti Classico 2015 DOCG
Turpino 2013 IGT
Camartina 2012 IGT
Batar 2015 IGT
SCHENK ITALIAN WINERIES
쉥크 이탈리안 와이너리즈
Address via Stazione, 43, 39040 Ora
Tel +39 0471803311
Fax +39 0471803398
Email schenk.italia@schenk.it / roberta.deflorian@schenk.it,
Website www.schenkitalia.it,
Contact Person Roberta Deflorian(Sales and Marketing Director)
스위스에 본부를 둔 쉥크 그룹은 이탈리아, 프랑스, 스페인 등지에 사무실을 오픈하고 각각의 나라들의 와인을 해외 사장에 알리는 일을 하고 있다. 이탈리아는 트렌티노 알토 아디제(Trentino Alto Adige)에 사무실을 열고 있으며 이탈리아 각 지역의 와이너리 10곳을 관리하고 있다. 이곳의 세일즈 디렉터 다미아노 데 바르톨로메이(Damiano de Bartolomei)는 “우리는 10곳의 와이너리를 토양의 특색을 지닌 와이너리들과 프리미엄급 와인을 생산하는 와이너리들을 나누어 관리하고 있다. 해당 와이너리들의 자료를 보완하고 특징을 살려 홍보를 하고 있다. 특히 해외 전시회에 적극적으로 참여하여 이탈라아 와인이 우수성을 알릴려고 노력하고 있다”고 설명하였다. 쉥크 이탈리안 와이너리즈는 이번 테이스팅 행사에 삐에몬떼를 위시하여 베네또, 뿔리아, 아브루쪼, 알또 아디제, 시칠리아 지역의 와인들을 선보였다.
전시와인
Casali del Barone Barolo 2013 DOCG, Amicone Rosso Veneto 2015 IGT
Masso Antico Il Potere Rosso Puglia 2017 IGT,
Lunadoro Vino Nobile di Montepulciano Pagliareto 2015 DOCG
Bacio della Luna Prosecco Brut NV DOC, Casali del Barone Barbaresco DOCG
Casali del Barone Barbera 150 + 1 2017 DOC, Amicone Bianco Veneto 2018 IGT
Amicone Corvina Verona Edizione Nero 2015 IGT, Kellerei Auer Gewurztraminer Alto Adige 2018 DOC
Lunadoro Vino Nobile Di Montepulciano Riserva Quercione 2014 DOCG
Gergenti Il Vero Siciliano Rosso Terre Siciliane 2016 IGT, Bacio Della Luna Blanc De Blancs Extra Dry S.A. NV
Amicone Corvina Verona Rosato 2018 IGT, Boccantino Susumaniello Salento 2016 IGT
TENUTA SAN JACOPO
테누타 산 야코포
Address Loc Castiglioncelli, 52022 Cavriglia
Tel +39 055966003
Fax +39 055966003
Email anne.dow@tenutasanjacopo.it
Website www.tenutasanjacopo.it
Contact Person Anne Dow(Export Manager)
1700년대부터 포도밭이 조성되어 있던 끼안띠 끌라시꼬가 위치하는 아레쪼(Arezzo) 지방의 발다르노(Valdarno)에서 테누타 산 야코포 와이너리의 역사가 시작된다. 카따네오(Cattaneo) 집안의 반니(Vanni), 까를로(Carlo), 마르코(Marco) 형제들은 2002년 이곳을 사들이고 와이너리의 재정비를 추진한다. 이들은 이곳의 전통적인 문화와 토스카나 와인의 기본을 건드리지 않는 범위 내에서 현대적인 시스템을 도입하여 와인을 생산하기 시작했다. 이곳의 수출매니저 앤 마가렛 다우(Anne Margaret Dow)는 “테누타 산 야포코는 현재 130ha의 토지에 포도밭은 42ha로 정리하고 있으며 이곳에서 연간 80,000병의 퀄리티 와인을 생산하고 있다. 생산량의 절반을 수출하고 있으며 아시아 시장에는 중국, 홍콩, 베트남, 일본에 와인을 소개하고 있다”고 설명했다.
전시와인
Poggio ai Grilli Superiori 2017 DOCG
Poggio ai Grilli ris. 2016 DOCG
Orma del Diavolo 2015 IGT
Caprilius 2015 IGT
Vigna del Mulinaccio 2016 IGT
TENUTA SANTA MARIA DI GAETANO BERTANI
테누타 산타 마리아 디 가에타노 베르타니
Address Localita Novare 1-Negrar (VR), 37024 Verona
Tel +39 0459587308
Email
export@tenutasantamaria.wine / giovanni.bertani@tenutasantamaria.wine
Website www.tenutasantamaria.wine
Contact Person Giovanni Bertani(Owner)
1600년대부터 와이너리를 운영해왔던 베르타니 가문은 현재 12대째를 이어오며 아마로네를 양조하고 있다. 현재 와이너리의 경영을 책임지고 있는 지오반니(Giovanni) 베르타니는 “우리 조상들은 1700년대 이미 아마로네의 아버지라 불리는 레치오또 세코를 양조할 정도로 이 지역의 와인 생산의 선구자들이다”라고 와이너리에 대한 역사를 설명해주었다. 현재 테누타 산타마리아는 총 43ha를 관리하고 있으며 연간 생산량은 약 350,000병이다. 와인은 7개의 레인지로 나누어 생산하고 있으며 85%를 해외 시장에 수출하고 있다. 이중 아시아 시장은 30%가 일본이 차지할 정도로 비중이 높다고 한다. 이들이 선보인 와인은 참가자들의 호응도에 비추어 볼 때 역시 아마로네가 가장 큰 관심을 보여주었다. 이밖에도 미네랄의 개성을 보여준 소아베도 인기가 끌었다.
전시와인
Amarone della Valpolicella Classico Riserva 2013 DOCG
Valpolicella Ripasso Classico Superiore 2015 DOC
Decima Aurea Merlot 2009 IGT
Lepia Soave 2017 DOC
Pragal Corvina Merlot 2016 DOC
TENUTE SOLETTA
테누테 솔레따
Address Via Sassari 77, 07030 Florinas
Tel +39 079435067
Fax +39 079435067
Email info@tenutesoletta.it / Impiegata
Website www.tenutesoletta.it
Contact Person Umberto Soletta Caterina Giola(Owner)
테누테 솔레따는 샤르데냐의 북서쪽, 사싸리(Sassari)에 위치하고 있다. 와이너리의 주인인 움베르토 솔레따(Umberto Soletta)는 “현재 12ha를 관리하고 있다. 생산량은 해마다 일정하지는 않지만 대략적으로 80,000~100,000병을 생산한다. 생산량의 절반 이상은 북미, 북유럽, 러시아, 일본, 홍콩 등지에 수출을 하고 있다. 우리는 샤르데냐의 토착 레드 품종인 깐노나우(Cannonau)에 주력하고 있다. 빈티지별로 또한 블렌딩별로 확연한 차이를 느낄 수 있을 것이다. 그리고 한국의 바비큐와 잘 어울릴 것 같다”고 와인에 대한 설명을 해주었다. 전시와인인 깐노나우는 테이스팅 마감 시간 이전에 일찍 소진될 정도로 관심을 받았고, 베르멘티노, 만쪼니와 모스카또, 그리고 베르멘티노를 블렌딩한 키아노스 화이트 와인도 참가자들로부터 좋은 반응을 얻어내었다.
전시와인
Chimera 2017 DOC
Corona Majore 2012 DOC
Kyanos 2017 IGT
Keramos 2011 IGT
UNEXPECTED ITALIAN-FINE
BOUTIQUE WINERIES
언익스펙티드 이탈리안-파인 부티크 와이너리
Address Via Piero Gobetti 52, 40129 Bologna
Tel +39 0510070148
Fax +39 0510130104
Email info@unexpecteditalian.it / marco@unexpecteditalian.it
Website www.unexpecteditalian.it
Contact Person Marco Farne (CEO &amp;Export Manager)
언익스펙티드 이탈리안 파인 부티크 와이너리의 본부는 에밀리아 로마냐의 주도인 볼로냐에 위치하고 있다. 이곳의 수출매니저 마르코 파르네(Marco Farne)는 “우리는 이탈리아 각 주의 작은 생산자이지만 퀄리티의 와인을 생산하는 와이너리들을 위주로 그들이 해외시장에 진출할 수 있도록 돕는 일을 하고 있다. 현재는 10곳의 와이너리들을 관리하고 있다. 이번 행사에는 에밀리아 로마냐, 베네또, 바질리카타 주의 와이너리들을 위주로 전시와인을 선택했다”고 설명해주었다. 언익스펙티드 이탈리안 파인 부티크 와이너리는 각각의 와이너리의 선별부터 세심하고 까다로운 방법을 실시하고 있으며 선택된 와이너리의 홍보 또한 효율적인 방법으로 운영하고 있다. 언익스펙티드 이탈리안 파인 부티크는 이들을 대변하는 회사로서의 역할을 충실하게 하기 위해 꾸준한 노력을 하고 있는 중이다.
전시와인
FOGLIAORO VALDOBBIADENE Prosecco Superiore 2017 DOCG
DUTIA Albana 2017 DOCG
DONNA LUIGIA Malvasia di Candia 2016 DOC
QUARTA GENERAZIONE Aglianico del Vulture 2015 DOC
Diacono Gerardo 1028 Gutturnio Riserva 2009 DOC
VENCHIAREZZA
벤키아레짜
Address Via Udine 100, 33043 Cividale del Friuli
Tel +39 3496829576
Email info@venchiarezza.it
Website www.venchiarezza.it
Contact Person Luca Caporale (Owner)
벤키아레짜 와이너리는 프리울리 베네치아 줄리아 주의 치비달레(Cividale)에 위치한다. 이날 부스에는 이곳의 오너이자 와인메이커인 루카 카포랄레(Luca Caporale)가 테이스팅과 와인 설명을 위해 자리를 지키고 있었다. 그는 “현재 15ha의 포도밭을 소유하고 있다. 우리는 모든 포도밭을 유기농으로 관리하고 있으며 포도밭 이외의 올리브 나무도 마찬가지다. 퀄리티 와인의 생산에 주력하기 때문에 생산량은 조절하는 편이다. 연간 평균적으로 약 100,000병 정도이다. 생산량의 90%를 수출하고 있다”라고 소개를 해주었다. 벤키아레짜는 이곳의 토착품종인 리볼라 잘라(Ribolla Gialla), 프리울라노(Friulano)를 위시해 삐노 그리지오, 소비뇽 블랑, 샤르도네를, 레드 와인으로는 스키오뻬띠노(Schioppettino), 메를로, 레포스코 달 페둔콜로 로쏘(Refosco dal Peduncolo Rosso)를 선보여 참가자들의 호응도를 높였다.
전시와인
Sauvignon 2018 IGT
Chardonnay 2017 IGT
Pinot Grigio – Grey &amp; Rose 2018 DOC
Refosco dal Peduncolo Rosso 2017 IGT
Schioppettino 2018 IGT
VIGNETI CENCI
비네티 첸치
Address Via Riccafana 19, 25033 Cologne
Tel +39 0307156386
Fax +39 0307156386
Email info@vigneticenci.com
Website www.vigneticenci.com - www.laboscaiola.com
Contact Person Maurizio Bassi (Owner)
베네티 첸치는 이탈리아 스파클링 와인으로 유명한 프란차코르타 지역, 오르파노(Monte Orfano) 산을 끼고 위치한다. 현재 와이너리를 운영하고 있는 마우리찌오 바씨(Maurizio Bassi)는 “비네티 첸치의 역사를 이야기하자면 우리 할아버지인 넬슨 첸치(Nelson Cenci)가 만들어 놓은 라 보스카이올라(La Boscaiola)를 말해야 한다. 의사이자 시인이었던 넬슨은 1960년대 이곳에 정착하여 와인을 만들기 시작했다. 우리는 프란차코르타 지역에서는 작은 규모의 와이너리에 속하지만 할아버지가 찾아낸 토양의 특징을 살리는 와인을 양조하는데 힘쓰고 있다. 그래서 비네티 첸치의 와인들은 신선한 과일 향기와 후레시한 맛, 그리고 미네랄의 개성을 갖추고 있다는 평을 받고 있다 ”라고 설명해주었다. 그의 설명대로 신선하고 매력적인 맛과 향을 갖춘 비네티 첸치의 와인들을 참가자들의 열띤 반응 속에 일찍 소진되었다.
전시와인
La Capinera Brut DOCG
La Via della Seta Saten DOCG
La Capinera Rose - Brut DOCG
Nelson Cenci - Extra Brut DOCG
Ritorno - Red Wine V.D.T.
WIFO
와이포
Address Via Napoli 6/B , 71122 Foggia
Tel +39 3293686680
Fax +39 3332645940
Email korea@wi-fo.eu
Website www.wi-fo.eu
Contact Person Lorenzo Di Toma(Export Manager)
와이포는 이탈리아 각 주의 와이너리를 동아시아 시장에 소개하는 일을 맡고 있다. 주로 와인에 대한 마케팅과 수출업무에 주력하는 이곳의 수출매니저 로렌조 디 토마(Lorenzo di Toma)는 “현재 우리는 5곳의 와이너리를 관리하고 있다. 일본, 한국, 태국에 수출의 활로를 열고 있는 중이다. 한국시장에는 2009년부터 진출하였지만, 한국시장에 관심이 많기 때문에 더 많은 와인을 알리기 위해 이 행사에 참석했다. 오늘은 뿔리아와 시칠리아 섬의 와인들을 위주로 전시와인을 선택했다. 특히 시칠리아의 아파시멘토 방식으로 양조한 바르바네라 두카 디 사라냐노(Barbanera Duca di Saragnano)가 참가자들에게 흥미를 불러일으킬 것 같다”고 설명해주었다.
전시와인
Decordi Borgo Imperiale - Spumante brut
Decordi Borgo Imperiale - Moscato IGT
Decordi Borgo Imperiale - Primitivo 2017 IGT
Paradiso Angelo Primo - Nero di Troia 2016 IGT
Barbanera Duca di Saragnano from partial drying grapes 2018 IGT
ZENATO AZIENDA VITIVINICOLA SRL
제나토 아지엔다 비티비니콜라 SRL
Address via San Benedetto 8, 37019 Peschiera del Garda
Tel +39 0457550300
Fax +39 0456400449
Email info@zenato.it / chiara.corsini@zenato.it
Website www.zenato.it
Contact Person Chiara Corsini (Export Manager)
제나토 아지엔다 비티비니콜라는 1960년대 베네토의 발폴리첼라 언덕에 설립되었다. 제나토는 이탈리아의 일반적인 와이너리들에 비해 오랜 역사를 가진 곳은 아니지만 이들의 아마로네는 세계 시장에 강한 인상을 주며 등장했다. 이날 부스를 책임지던 아시아 세일즈 메니저 마르코 밀라니(Marco Milani)는 “발폴리첼라의 와인들은 특히 한국시장에서 반응이 좋았다. 아직까지 레드 와인이 차지하는 비중이 커서 그런지도 모르겠다. 제나토의 화이트 와인도 품질이 훌륭하지만 아직 아시아 시장에서는 홍콩, 싱가포르, 일본에서 주로 소비되는 편이다. 또한 아마로네 2008 빈티지가 제임스 서클링으로부터 98점을 받았기 때문에 올해는 수출시장이 더 늘 것 같다”라고 설명했다. 제나토는 현재 90ha의 포도밭이 루가나 지역부터 발폴리첼라까지 산재해 있으며 생산량의 75%를 수출하고 있다.
전시와인
Alanera Rosso Veronese 2015 IGT
Valpolicella Superiore 2016 DOC
Ripassa Valpolicella Ripasso 2015 DOC
Amarone Classico 2015 DOCG
Cresasso Corvina Veronese 2013 IGT
남부 수출 프로젝트 업체
AZIENDA AGRICOLA BIOLOGICA
BAGLIO DEI FENICOTTERI DI SQUASI GIUSEPPE
아지엔다 아그리콜라 비올로지카 발료 데이 페니코떼리 디 스콰지 쥬세페
Address via La Marmora 187, 96018 Pachino Tel +39 0931591944
Fax +39 0931591944 Email info@bagliodeifenicotteri.com
Website www.bagliodeifenicotteri.com
Contact Person Giuseppe Squasi (Owner)
‘발료 데이 페니코떼리’는 플라밍고 서식지란 뜻이다. 와이너리가 플라밍고 서식지 인근에 위치해 지은 이름. 그래서 로고도 플라밍고 두 마리가 마주보며 하트를 그리는 모양이다. 오너인 스콰지 가문은 시칠리아 남부 파키노(Pachino)에서 대를 이어 와인과 올리브 오일을 생산했다. 초기에는 벌크로 와인을 만들었지만, 20여 년 전부터는 좀 더 퀄리티에 집중하고 있다 한다. 시칠리아 토착품종에만 집중하는 것도 이들의 차별점. 더욱이 네로다볼라의 고향이라는 파키노 마을에 입지해 있기 때문에 레드는 오직 네로다볼라만 만든다. 일례로 이들의 네로다볼라 중에는 ‘파키우스 오이노스’라는 이름의 와인이 있는데, 그리스어로 ‘위대한 와인’이란 뜻이며, 이때 파키우스는 파키노 마을을 가리킨다. 담당자인 프란세스코 스콰지(Francesco Squasi)는 “네로다볼라의 과일 캐릭터를 지키기 위해 오크 숙성은 자제하는 편”이라고 설명했다.
전시와인
Respensa 2010
Calampisi 2011
Pachius Oinos 2015
Prim’Amore 2008
Floreo 2014
CARUSO &amp; MININI
카루소 에 미니니
Address Via Salemi 3, 91025 Marsala
Tel +39 0923982356
Email info@carusoeminini.it / patricia@carusoeminini.it
Website www.carusoeminini.it
Contact Person Patricia Mejia (Export Manager)
스테파노 카루소(Stefano Caruso)와 마리오 미니니(Mario Minini)의 만남으로 탄생한 와이너리이다. 2004년 설립된 와이너리는 시칠리아 서부 끝자락에 위치해 있으며, 120ha에 달하는 포도밭은 해발고도 300m 지점에 있다. 수출담당자 페트리샤 메히아(Patricia Mejia)는 “우리 와인은 30여 개국으로 수출되고 있으며, 한국은 다음 수출 목표지”라고 밝혔다. 이들은 화이트는 물론 마르살라까지 생산하지만 전시회에는 대표적인 레드와인만 선보였다. 특히 유기농 포도로 만든 타사리 네로다볼라 메롤로는 바이올렛과 자두 향이 감각적으로 표현된 와인으로 이날 사람들에게 좋은 반응을 얻었다. 이들은 토착품종뿐 아니라 국제품종도 잘 활용한다. 페트리샤는 자신들의 밭에는 좋은 시라가 난다며, “이 지역에서는 시라가 블렌딩으로 많이 쓰이는데 델리아 니보렐리 시라 리세르바는 시라 100%로 만든 와인”이라고 자신감을 드러냈다.
전시와인
Tasari Nero d’Avola Merlot 2018
Cusora Cabernet Sauvignon 2016
Naturalmente Bio Nero d’Avola 2017
Cutaja Nero d’Avola Riserva 2015
Delia Nivolelli Syrah Riserva 2012
LE VIGNE DI SAMMARCO
레 비녜 디 삼마르코
Address N. Tommaseo 15/19, 72020. Italy
Tel +39 0831617776
Fax +39 0831616610
Email info@levignedisammarco.it / r.lupi@levignedisammarco.it
Website www.levignedisammarco.com
Contact Person Roberta Lupi - Sales Export Manager
레 비녜 디 삼마르코는 뿔리아 지방의 살렌토(Salento) 중심부에 자리 잡은 가족경영 와이너리다. 1972년 와인 비즈니스를 시작해 초기에는 벌크로 와인을 생산했지만, 2000년 초반부터 자신들의 레이블을 단 와인을 만들기 시작했다. 레 비녜 디 삼마르코의 로고에는 달이 그려져 있는데, 와이너리 담당자는 “우리는 무더운 시즌에는 밤 수확을 하기 때문에 달이 우리의 상징”이라고 설명했다. 이들은 총 180ha의 땅에 쁘리미띠보, 네그로아마로, 말바지아, 살리체 살렌티노 등의 토착품종들을 재배한다. 가장 인기 있는 와인은 역시 이 지역에서 잘 알려진 쁘리미띠보이지만, 이날 다른 흥미로운 와인들도 만날 수 있었다. 그중에서도 뿔리아에서만 난다는 희귀품종 수수마니엘로(Susumaniello) 100%로 만든 레드 와인 소미에로(Somiero)와 늦수확한 말바지아로 빚은 메갈레 헬라스는 뿔리아의 또 다른 매력을 보여주었다.
전시와인
Classica Primitivo di Manduria 2017
Arche’ Primitivo di Manduria 2015
Classica Salice Salentino Riserva 2014
Bisso Salice Salentino Riserva 2015
Megale Hellas Malvasia Nera 2015
TENUTE GIROLAMO
테누테 지롤라모
Address Via Noci 314, 74015 Martina Franca(TA)
Tel +39 3201534456
Email c.pugliese@tenutegirolamo.it
Website www.tenutegirolamo.it
Contact Person Chiara Pugliese - Export Manager
테누테 지롤라모는 지롤라모 패밀리가 뿔리아의 이트리아 계곡(Itria Valley)에 설립한 와이너리이다. 와이너리는 2001년 즈음 시작해 2006년 완공되었고, 50ha의 밭에는 뿔리아의 토착품종들을 재배했다. 지롤라모 가가 내세우는 와인 퀄리티의 비결은 엄격한 포도 선별에 있다. 이를 통해 우아하고 잘 정제된 스타일의 와인을 만들어 내는 것이다. 그 중 ‘몬테 데이 코치’ 레인지는 테누테 지롤라모의 베이직 라인이다. 행사에서는 쁘리미띠보와 네그로아마로 같은 뿔리아의 전통 레드 와인만 선보였지만, 이 레인지에는 알리아니꼬, 피아노, 까베르네 소비뇽, 시라 등 다양한 와인들이 있다. 이외에도 수출매니저 끼아라 풀리에세(Chiara Pugliese)가 ‘전통의 상징’이라고 소개한 네그로아마로 100%의 몬테 트레 카를리니와 쁘리미띠보와 네그로아마로를 절반씩 블렌딩한 콘테 지안지롤라모가 이들의 캐릭터를 잘 보여주었다.
전시와인
Conte Giangirolamo 2015
Monte Tre Carlini 2015
Monte dei Cocci Vendemmia Tardiva Limited Edition 2016
Monte dei Cocci Primitivo 2016
Monte dei Cocci Negroamaro 2016
ⓒ 2019. WINE REVIEW all rights reserved.</t>
  </si>
  <si>
    <t>와인
[와인] 아케시 로사토 피에몬테 디오씨지 스푸만테 브뤼 (Acquesi Rosato Piedmont DOCG Spumante Brut)
벨루가 비즈니스 ・ 2021. 3. 13. 18:47
URL 복사 이웃추가
ⓒ 2021 Veluga. All Rights Reserved.
이름: 아케시 로사토 피에몬테 디오씨지 스푸만테 브뤼 (Acquesi Rosato Piedmont DOCG Spumante Brut)
종류: 와인
스타일: 스파클링 와인
원산지: 이탈리아
도수: 13.0%
제조사: 쿠바제 (Cuvage)
ⓒ 2021 Veluga. All Rights Reserved.
피에몬테 지역에서 재배된 바르베라 70%,돌체토30%로 만든 스파클링 와인으로 "Metodo Martinotti" 방식 (1차 발효 후, 포도의 자연적 특성을 유지하며 낮은 온도에서 재발효시키는 방식)을 사용함. 패키지부터 우아한 맛까지 1900년대 이태리 북부의 화려했던 시간을 향수하며 출시한 스파클링 로제와인으로 아름다운 핑크빛 색을 띠며 장미 꽃향의 아로마가 로제와인의 우아함으로 더하고 상큼하고 깔끔한 맛과 기품있는 버블이 고급스러움
* 2018 IWC - Bronze 수상
벨루가 비즈니스에 가입하고
직접 가격을 확인해보세요.
아케시 로사토 - 벨루가
* 발주는 희망하시는 수령일 기준 하루 전 수도권 오후 4:30분, 그 외 지역은 오후 4시에 마감됩니다. Ex) 금요일에 상품수령희망 = 목요일 오후4:30분전까지 발주 Ex) 월요일 상품수령희망 = 금요일 오후 4:30분전까지 발주
business.veluga.kr
※ 벨루가 비즈니스는 주류판매면허가 있는
사업자를 대상으로 하는 주류 도매 플랫폼입니다.
공급사 상황에 따라 주문이 불가할 수 있습니다.
개인 소비자이신가요?
지금 픽업 오더로 주문해보세요.
※ 픽업 오더는 온라인으로 주류를 구매하고
오프라인 매장에서 직접 수령하는 벨루가만의
편리한 주문 시스템이에요.
언제 어디서나 간편한 주류 발주
벨루가 비즈니스</t>
  </si>
  <si>
    <t>Christmas Asti</t>
  </si>
  <si>
    <t>와인/위스키
모스카토 다스티 추천 - 크리스마스 아스티 (Christmas Asti)
백곰 ・ 2020. 12. 20. 22:25
URL 복사 이웃추가
요즘 너무 바빠져서 가족들과의 연말 파티를 미리 당겨서 했다
연말과 크리스마스때는 너무 바빠서 부모님 댁에 가지 못할 것 같아서
미리 시간이 날 때 방문했다
이날은 토마호크와 크리스마스 아스티 Christmas Asti (모스카토 다스티 추천) 를 들고 갔다 ㅎㅎ
맛있는 식사를 위해! 
그럼 우선 크리스마스 아스티 Christmas Asti (모스카토 다스티 추천) 부터 한 번 살펴보자 ㅎ
이 제품의 모스카토 품종은 이탈리아 북부 지역에서 널리 재배되는 품종이라고 한다
그중에서 아스티라는 지역에서 재배되는 포도로 만든 와인이다
드디어 오픈!ㅎㅎ
크리스마스 아스티 Christmas Asti (모스카토 다스티 추천) 의 라벨이 너무나 이쁘다 ㅎㅎ
크리스마스 시즌을 위해 만들어진 와진같은 느낌이라고 할까나 ㅎㅎ
그래서 연말 파티에 제격이다
크리스마스 아스티 Christmas Asti (모스카토 다스티 추천) 의 경우 원래 3만원의 가격대이지만 
홈플러스, 이마트, 세븐일레븐에서 할인 행사 가격으로 2만원이 되지 않는 가격으로 구입을 할 수 있어서
가성비도 너무 좋은 와인이라고 할 수 있다 ㅎㅎ
그럼 오픈을 해볼까?
아니다 토마호크를 구운 다음에 먹어야지 ㅎㅎ
조금만 기다려보자 ㅎㅎ
모스카토는 도수가 높지 않아서 가볍게 먹을 수 있어
식사와 함꼐 마시기 좋은 와인이다
그리고 톡 쏘는 청량감이 너무나 좋다 ㅎ
크리스마스 분위기를 물씬 풍기는 모스카토 와인
그럼 어울리는 점심과 함께?!
부모님과의 분위기 좋은 식사를 위해 준비한 것이니 만큼
오늘은 내가 요리를 했다
요리라고 할 것도 없지만
고기 굽고 야채 볶고 ㅎㅎ
맛있는 토마호크와 함께
어울리는 크리스마스 아스티 Christmas Asti (모스카토 다스티 추천)
진짜 오픈이다!
뻥~
하면서 오픈되는 크리스마스 아스티 Christmas Asti (모스카토 다스티 추천)
향기로운 향이 진동을 한다
부모님과의 오랜만에 식사다
겨울은 성수기라서 바빠서 앞으로 자주 못 뵐꺼같으니
오늘 맛있는 것을 많이 먹고 얼굴을 익혀놔야겠다 ㅎㅎ
진수성찬이 따로 없다
크리스마스 아스티 Christmas Asti (모스카토 다스티 추천) 는 어떤 음식과도 어울릴 것 같은 느낌이다
달달하면서
톡쏘는
전형적인 모스카토!
좋다 ㅎㅎ
크리스마스 아스티 Christmas Asti (모스카토 다스티 추천)
가격도 괜찮아서
가성비도 좋고 해서
한번 더 구입해서 마셔야겠다 :D
나라셀라 • NARA CELLAR(@naracellar) • Instagram 사진 및 동영상
팔로워 3,529명, 팔로잉 75명, 게시물 150개 - 나라셀라 • NARA CELLAR(@naracellar)님의 Instagram 사진 및 동영상 보기
www.instagram.com
모스카토 다스티 추천 - 크리스마스 아스티 Christmas Asti</t>
  </si>
  <si>
    <t>리뷰요정
크리스마스 와인 스위트와인 Christmas Asti
배티나 ・ 2020. 12. 21. 22:51
URL 복사 이웃추가
지난 주말에는 미리 크리스마스 분위기를 내보았다.
크리스마스 분위기가 물씬 나는 크리스마스 와인인 Christmas Asti와인은 좋아하는 사람들이 많은 모스카토 품종으로 이탈리아 피에몬테 지역의 스위트 스파클링 와인이었다.
짜란!
미리 메리 크리스마스^^
와인 이름도 크리스마스 분위기에 걸맞는 Christmas Asti로 파티할때 분위기 내기 넘 좋다.
라벨에도 크리스마스 그림이 가득해서 누가봐도 딱 크리스마스 와인이다.
게다가 맛도, 술 잘 못마시는 사람들도, 와인잘 모르는 사람들도 충분히 즐길 수 있는 달달한 맛이었다.
크리스마스 아스티 Christmas Asti DOCG
이름: Christmas Asti (크리스마스 아스티)
생산지: Piemonte, Italy (피에몬테, 이탈리아)
품종: Mostcato 100% (모스카토)
어울리는 음식: 디저트류, 과일샐러드, 타르트 등
먹는방법: 먹기 직전에 냉장고에 넣어서 차갑게 두었다가 먹기.
가격: 공식소비자가 3만원 
         (홈플러스, 이마트24, 세븐일레븐에서 할인가격으로 1만원대 중후반에 판매중)
간단하게 크리스마스 트리 샐러드를 만들어보았다.
양상추 등 샐러드채소를 트리모양으로 접시에 길게 깔고, 파프리카로 장식품을 만들어주었다.
치즈를 잘게 손으로 떼서 오너먼트처럼 분위기를 내주었고, 석류를 알알이 뿌려서 전구처럼 빛나게 만들어주었다. 그리고 당근으로 별 모양을 내서 트리 상단에 얹어주었고, 마지막으로 치즈를 갈아서 눈이 오는 것처럼 뿌려주었더니 꽤나 그럴싸해졌다 ㅎㅎ
간단한 크리스마스 요리로 트리 샐러드 추천합니다!
라벨이 너무나도 예쁜 크리스마스 아스티
우리가 익히 알고 있는 모스카토 다스티 (Moscato d'Asti)의 그 Asti 지역에서 나는 모스카토 품종이다.
크리스마스 풍경이 담긴 아기자기한 라벨로 크리스마스 시즌바다 판매량이 올라간다고 한다.
부담없이 분위기 내기 좋은 가성비 있는 크리스마스 와인이다.
게다가 이탈리아 와인 중에는 좋은 등급에 속하는 DOCG라서
어느정도의 맛도 보장이 된다.
맛을 봤을때는 첫맛은 굉장히 달다고 느껴졌다. 
한입 머금은 후에는 달달한 과실향이 올라왔고, 녹진한 치즈의 향이 느껴졌다.
이 치즈의 향을 효모향이라고도 한다. 너무 가볍고 시지 않으면서도 캐릭터가 있는 와인이었다.
모스카토 품종은 한국에서 가장 많이 팔리는 스파클링 와인일 것이다.
이탈리아 북부 피에몬테 지역에서 가장 많이 재배되는 모스카토는 언제 누구와 먹어도 좋은 와인이다.
기포감이 풍부하고 톡쏘는 느낌이 계속 살아 있어서 파티 분위기를 업시킨다.
스파클링 와인 따는 방법은 어렵지 않다.
위에 덮힌 포장비닐을 제거하고, 흔들리지 않은 상태에서 위에 코르크를 살살 돌려가면서 따주면 된다.
와인따개도 필요 없다.
대신 근처에 조명이나 깨질만한것이 없는 곳에서 45도로 눕혀서 조심스럽게 천천히 코르크를 돌려야한다.
안에 기포 때문에 잘못하면 폭발?할수도 있기 때문이다.
뽕! 하고 크리스마스 아스티 스파클링 와인의 코르크가 따지면
연기가 스르르 나온다. 이때는 모두 다같이 박수를 친다! ㅎㅎ
와우! 정말 파티분위기를 업시키는 예쁜 상차림이 되었다.
요즘처럼 다같이 모이기 어려운 시기에 가족들과 조졸하게 즐길때도 충분히 분위기를 낼 수 있다.
Christmas Asti의 색은 연한 레몬컬러였다.
볏짚컬러라고도 하는데 암튼 처음 한잔을 따랐을때는 굉장히 연하고 여릴거라고 생각했다.
향을 맡아보고 이리저리 돌렸다.
처음에는 달달한 포도향이 가득했다.
한입 가득 먹어보니 의외로 꼬릿한 치즈향이 나는게 단순히 가볍지만은 않은 와인이었다.
청포도와 라임계열의 시트러스 향이 같이 느껴지는 리치한 질감이었다.
구매는 가까운 홈플러스, 이마트24 편의점, 세븐일레븐 편의점에서 해보세요.
수입사인 나라셀라 인스타그램에서 더 많은 정보를 확인하실수 있습니다.
나라셀라 • NARA CELLAR(@naracellar) • Instagram 사진 및 동영상
팔로워 3,530명, 팔로잉 75명, 게시물 151개 - 나라셀라 • NARA CELLAR(@naracellar)님의 Instagram 사진 및 동영상 보기
www.instagram.com
#크리스마스와인추천
#크리스마스와인
#스파클링와인추천
#스파클링와인
#스위트와인
#모스카토다스티
#모스카토다스티추천
#크리스마스아스티
#ChristmasAsti
#홈파티와인
#가성비와인
#편의점와인
#이마트24와인
#세븐일레븐와인
#홈플러스와인
#크리스마스파티</t>
  </si>
  <si>
    <t>다양한 정보 :)
크리스마스 와인추천 크리스마스 아스티 맛있어요
채현 ・ 2020. 12. 21. 21:45
URL 복사 이웃추가
호캉스, 홈술, 홈파티, 캠핑 등에
잘 어울릴 거 같은 크리스마스 와인추천 해드리려고 해요
요즘 시국이 시국인지라..집에서 연말 보내시려는 분들 많을 거라 생각 돼요^^
제가 오늘 소개해드릴 와인은
크리스마스 아스티(Christmas Asti)라는 와인인데요.
Moscato d’Asti로, 
크리스마스의 풍경이 담긴 아기자기한 레이블로 
크리스마스 시즌마다 많은 사랑을 받고 있는 제품이에요.ㅎㅎ
친구도 패키지 보더니 너무 예쁘다고~
이렇게 예쁜 샴페인이 있냐며.ㅋㅋ 
모스카토 품종은 이태리 북부 피에몬테 지역에서 가장 널리 재배되는 품종으로, 
그 중에서도 아스티 지역의 모스카토(Moscato d’Asti) 는 
달콤하면서도 포도 본연의 과실 향이 잘 살아나는 것이 특징이에요 :) 
크리스마스 아스티(Christmas Asti)의 공식 소비자가는 30,000원이지만,
홈플러스와 이마트24, 세븐일레븐에서는 할인 행사가격으로
1만원대 중후반에 만나보실 수 있어서
가성비 좋은 크리스마스 와인으로 추천드리고 싶더라구요.ㅎㅎ
오랜만에 샴페인 잔 꺼내서 마셔봤는데요.
입 안에 머금으면 기분 좋게 톡톡 올라오는 기포가 청량감을 주면서, 
음료수 같이 가벼운 바디감의 스파클링 와인이라서 기분 좋은 맛이더라구요.ㅎㅎ 
맛있는 홈파티 음식들과도 곁들여 먹으면 좋지만,
각종 과일 샐러드, 생크림 케익, 레몬 타르트, 마들렌 등 디저트류와 궁합이 좋다고 해요~
청포도와 레몬, 라임과 같은 시트러스 계열의 과일 아로마 &amp; 풍미가 상큼하면서도 달콤해서
젊으신 분들에게 특히나 인기가 좋을 거 같은
호불호 없이 무난한 크리스마스 와인추천 제품이에요-
둘이서 한 병 뚝딱 해버렸으요...
달고 너무 맛있더라구욥ㅋㅋㅋㅋㅋ 
한 병 더 사올까? 했지만 참았답니다^^;; 
홈플러스(Homeplus) 전점, 이마트24(emart24) 편의점 일부 지점
그리고 세븐일레븐(7-eleven) 편의점 일부 지점에서 만나보실 수 있어요
착한 가격에 크리스마스 와인 추천 제품 겟해보세요^^
나라셀라 • NARA CELLAR(@naracellar) • Instagram 사진 및 동영상
팔로워 3,530명, 팔로잉 75명, 게시물 151개 - 나라셀라 • NARA CELLAR(@naracellar)님의 Instagram 사진 및 동영상 보기
www.instagram.com</t>
  </si>
  <si>
    <t>일상기록
연말 분위기에 좋은 스파클링 와인 :크리스마스 아스티 
sia ・ 2020. 12. 18. 21:13
URL 복사 이웃추가
연말 분위기에 좋은 와인
크리스마스 아스티
Christmas Asti
연말이면 뭔지 모르게 
마음 한편 이 외로워지곤 했는데,
코로나19.. 덕에 연말 계획에 고심도 없으니
덕분에.라는 표현까지 쓰게 되네요. ㅎ
오늘은 곧 다가올 크리스마스에
연말 분위기 내기에 좋은, 
크리스마스 아스티
 Christmas Asti라는 
스파클링 와인을 소개해 볼게요.
전 달달한 와인을 좋아해서 
드라이한 맛에 심취하기 어려운
 와인 잘. 알. 못이지만 
미리 알아 본 아스티의 경우에는 
레드 스위트 와인의 달달함과 비슷해서
제가 딱 좋아하는 당도와 산도를 가지고 있는
과일향 가득한 7도 정도의 와인이더라고요.
크리스마스와인
  Christmas Asti 
원 산 지 ㅣ 피에몬테, 이태리
종 류  ㅣ 스위트 스파클링
품 종 ㅣ 모스카토
바디 ㅣ 라이트바디
적정 음용 온도 ㅣ 2~6도 정도
와인을 설명할 때 품종에 대한 설명이 나오는데 크리스마스 아스티의 경우에는 이태리 북부 피에몬테 지역에서 가장 널리 재배되는 모스카토 품종으로, 그중에서도  아스티 지역의 모스카토(Moscato d’Asti) 는 달콤하면서도 포도 본연의 과실 향이 잘 살아나는 것이 특징이라고 해요.
아스티의 레이블을 눈여겨보면, 빈티지한 느낌의 겨울 겨울~한 풍경이 담긴 일러스트가 크리스마스 분위기를 한층 느낄 수 있게 해주어서 크리스마스 시즌마다 많은 사랑을 받고 있는 와인이라고 하더라고요.
늦은 아침을 대신해서 일단 생연어를 준비했어요.
사실 아스티의 경우에는 과일 샐러드나 케이크 타르트와 같은 가벼운 디저트 종류와 잘 어울린다는 설명을 보았는데, 날이 쌀쌀해서인지, 왠지 든든하게 먹고 싶어졌거든요.
연어 귀신 아들은 제가 사진을 찍는 동안 야금야금 먹기 시작해서 빈 접시만 남겼..
슬슬 빈속에 배가 고파오는데 
시간은 없으니, 일단 급한대로 
팟씨유와 스프링롤을 주문했답니다. 
연말 분위기에 좋은 스파클링 와인 :크리스마스 아스티
재생 수
21
1
00:00 | 00:48
화질 선택 옵션
자동
접기/펴기
연말 분위기에 좋은 스파클링 와인 :크리스마스 아스티
낮에 캔들도 켜고, 
징글벨에 트리가지도 놓고보니 
제법 크리스마스분위기가 납니다.
아들,
우리 같이 낮술할까?
확실히 와인잔이 아쉽지만,
일단 한모금.
입안에 머금고 있으니
기분 좋게 톡톡 올라오는 탄산과
 과일향 담뿍담긴 달달함!
사이다여? 완전 맛있다.
바디감도 라이트 한 스파클링 와인
크리스마스 아스티
청포도와 레몬, 라임과 같은
 시트러스 계열의 과일 아로마와 
 상큼하면서도 달콤한 맛이 좋아서 
평소 와인을 즐기지 않았던 사람들도
부담 없이 즐길 수 있는 와인이라는 생각이예요.
CHECK!
스파클링와인을 마실 때에는 
와인잔도 대단히 중요하다고 해요.
술도 약한 아들이 스파클링 와인을 마실 때에는 
좁고 기다란 잔에 따라 마시는 게 좋다고 하네요.
(몰래 검색을 해보니. 맞는 말씀)
와인의 종류에 따라 
마시는 잔도 달라지는데
스파클링와인은 플뤼트잔에
 마시는 게 좋다고 해요
좁고 기다란 모양의 잔을
플뤼트. 라고 하는데, 
와인의 부케를 사라지지 않게 하고 
높이는 기포가 쉽게 형성되고
 또 오래 지속되게 해주는 쉐입이라고 하네요.
이것이 스파클링 와인
나라셀라 • NARA CELLAR(@naracellar) • Instagram 사진 및 동영상
팔로워 3,523명, 팔로잉 75명, 게시물 150개 - 나라셀라 • NARA CELLAR(@naracellar)님의 Instagram 사진 및 동영상 보기
www.instagram.com
크리스마스 아스티의 가격은 30.0
BUT,
 홈플러스, 세븐일레븐. 이마트24에서는
만 원대 중후반의 가격으로 구입할 수 있어서 
크리스마스와 연말 분위기 업! 하기에 
이만한 게 또 있을까 싶습니다.
주요 판매처
 - 홈플러스(Homeplus) 전점
 - 이마트24(emart24) 편의점 일부 지점
 - 세븐일레븐(7-eleven) 편의점 일부 지점
가성비 좋은 크리스마스 와인으로
크리스마스 아스티
이거 한번 잡솨봐요.
#부티노 #크리스마스아스티 #아스티와인 #편의점 와인 #크리스마스와인 #와인추천 #크리스마스와인추천 #스파클링와인추천 #스파클링와인 #스위트와인 #모스카토 #다스티추천 #Asti #크리스마스 #아스티 #ChirstmasAsti #홈파티와인 #홈파티와인추천 #가성비와인 #가성비와인추천 #이마트24와인 #세븐일레븐와인 #홈플러스와인 #모스카토다스티</t>
  </si>
  <si>
    <t>먹부림
크리스마스 와인추천 : 스위트와인 모스카토 다스티
핀리 ・ 2020. 12. 16. 19:04
URL 복사 이웃추가
엄마집에서 미리크리스마스
가족끼리 홈파티를 하고 왔어요~~
크리스마스, 따스한 연말 분위기에
너무나도 찰떡궁합으로 잘 어울리는 와인
모스카토 다스티
크리스마스 아스티
(Christmas Asti)
를 소개할게요!
요번 홈파티에 곁들일 와인으로
제가 정말 좋아하는 모스까또를 골랐어요
모스까또 와인은 탄산감이 있는 
달달한 화이트와인이에요
모스카토 중에서도 아스티지역의 포도가
 달콤하면서도 포도 본연의 과실 맛이 강하다는데요
요 크리스마스 아스티 와인 역시
모스카토 다스티(아스티지역의 모스카토)로
크리스마스시즌마다 사랑받는 와인이라고 해요
레이블부터가 따스한 연말느낌 가득하죠?
와인 잔이 없어서
급하게 다이소에서 구해온
일회용 와인잔인데요
나름 앙증맞고 파티분위기도 나고
쓸만하네요 이거??
와인과 곁들여 먹을 안주로
딸기, 크래커, 체다와 크림치즈를 꺼내봤어요
와인은 역시 과하지 않은 안주와 먹어야 제맛
모스카토 와인은 그 자체로 달달한
디저트 와인이기 때문에
가벼운 스낵류와 잘 어울려요 - 
마개를 열면 샴페인처럼 퐁! 하고 터지고
뽀골뽀골 기포가 파티분위기와 잘 어울리네요
크리스마스 아스티가 좋았던 이유는
너무 달지 않고 적당히 달콤해서
와인 본연의 맛을 해치지 않는다는 점이에요
ㅇ
재생 수
13
0
00:00 | 00:06
화질 선택 옵션
자동
ㅇ
엄마, 동생과 좋은 시간 보냈습니다ㅋㅋㅋ
달콤하니까 홀랑홀랑 마시다보면
술 쭉쭉 들어가는줄도 모르고 마시게 됨 주의
정가는 30,000원이지만
이마트24, 세븐일레븐, 홈플러스에서
만원 후반대로 구매할 수 있으니
홈파티에 초대받을 때 요고 한 병 사가면
센스쟁이로 등극 가능입니다ㅎㅎㅎㅎ
올 크리스마스, 연말에는
달콤한 크리스마스 아스티와 함께
가족들과 집콕홈파티 어떠세요?
나라셀라 • NARA CELLAR(@naracellar) • Instagram 사진 및 동영상
팔로워 3,529명, 팔로잉 75명, 게시물 150개 - 나라셀라 • NARA CELLAR(@naracellar)님의 Instagram 사진 및 동영상 보기
www.instagram.com</t>
  </si>
  <si>
    <t>HOME BAR ＊
이마트24와인 예쁘고 맛있는 크리스마스 아스티
피오니 ・ 2020. 12. 20. 17:27
URL 복사 이웃추가
피오니의 맛있는 기록 
집에서 즐기는 크리스마스 와인 :) 
디자인도 예쁜데 맛도 좋고 
가성비까지 더해진 이마트24와인 !
Christmas Asti 
썸네일
가벼운 바디감으로 산뜻하게 즐기는 
스위트 스파클링 크리스마스 아스티 
홈술, 홈파티로 손색없는 스파클링와인 아스티 용량은 750ml 알코올은 7% 이다. 겉의 박스의 디자인은 심플하지만, 내부 병에 있는 디자인은 사랑스럽고 따뜻한 크리스마스 와인 분위기로 가득차있다 ! 이마트24와인 으로 지금 할인행사중이라 저렴하게 구매가능한 아스티 ! 
이태리 피에몬테 지역에서 만들어진 스위트 스파클링 와인인데, 모스카토 와인이라 그런가 많은 사람들에 입맛에 잘 맞을 것 같은 맛의 와인이다 ! 
마시기 적정의 온도는 2도에서 6도 사이인데, 냉장고에 시원하게 뒀다가 10분 뒤 쯤 마시면 좋을 듯 한 맛의 크리스마스 와인 ! 라이트한 바디감도 좋고, 입안에서 느껴지는 스파클링의 청량감이 시원하고 텁텁하지 않아서 좋다 ! 
귀여운 디자인 덕분에 홈파티 분위기가 배로 UP되는 느낌인데, 청포도와 레몬 라임 같은 시트러스 과일의 아로마향이 풍부하게 느껴지는 타입의 와인이다 ! 가벼운 바디감으로 과하지 않은 풍미와 단맛이 밸런스가 좋아서 가볍게 즐기기에 딱 좋은 아스티 . 과일이나 생크림 케이크랑도 잘 어울리는 맛이다 :) 가볍게는 레몬타르트나 마들렌이랑도 풍미가 잘 맞아서 더욱 맛있게 즐길 수 있는 이마트24와인 !
크리스마스 풍경이 담긴 아기자기 귀여운 디자인이 뭔가 로맨틱하기도 하고, 선물하기 좋을 것 같은 디자인이기도 하다 ! 
이 귀엽고 깜찍한 크리스마스 와인이 원래 소비자가 30,000원인데 지금 홈플러스와 이마트24 그리고 세븐일레븐에서 할인행사 중이라, 만원 중후반대에 구매 가능하다는 게 엄청난 이벤트의 느낌 ! 가성비 대박인 것 같다 ! 이마트24와인 바로 찾으러 가고 싶은 느낌 ㅎㅎ
내가 만든 빅토리아 케이크 ! 아스티 와인의 오픈 부분을 이런식으로 되어있다 ! 뽁! 소리와 함께 오픈되는데, 뭔가 파티하는 기분이 든다  :)
디자인이 예뻐서인가, 따르는 모습도 힐링되는 느낌인데 750ml의 용량도 마음에 들고 ! 알코올 도수도 7% 밖에 안되서 가볍고 편하게 즐길 수 있는 크리스마스 와인 ! 집에서 내가 직접 만든 빅토리아 케이크와 함께 크리스마스 파티 느낌으로 저녁을 준비해보았는데, 저녁의 테이블이 고급스러워진 분위기다.
크리스마스 와인 아스티 이마트24와인 찾으면 꼭 !
재생 수
75
1
00:00 | 00:11
화질 선택 옵션
자동
접기/펴기
크리스마스 와인 아스티 이마트24와인 찾으면 꼭 !
스파클링와인이라 그런가 뭔가 톡톡 튀기는 모습이 힐링 
달콤하면서도 포도 본연의 향과 맛이 잘 살아나는 풍미가 좋은 아스티 지역의 모스카토 !  저렴하게 살 수 있을 때 한 열병정도 사서 집에 저장하고 싶은 그런 마음, 부드러운 풍미와 맛 덕분에 술 잘 못마시는 사람도 편하게 마실 수 있는 라이트한 와인 아스티 
★ 구매 가능 한 곳 !
홈플러스 전점 그리고 이마트24 편의점 일부 지점
세븐일레븐 편의점 일부 지점에서도 구매 가능 :)
https://www.instagram.com/naracellar/
나라셀라 • NARA CELLAR(@naracellar) • Instagram 사진 및 동영상
팔로워 3,529명, 팔로잉 75명, 게시물 150개 - 나라셀라 • NARA CELLAR(@naracellar)님의 Instagram 사진 및 동영상 보기
www.instagram.com</t>
  </si>
  <si>
    <t>기타리뷰
홈파티 와인, 편의점 가성비 좋은 모스카토  ' 크리스마스 아스티 '
Churi ・ 2020. 12. 20. 23:29
URL 복사 이웃추가
안녕하세요, 츠리입니다:
이번주는 가장기다리고 기다렸떤 크리스마스가 있는 주 !
아들과 함께 크리스마스 파티를 보낼 생각하니
너무나도 설레더라구요~
설렌다고 말은 했지만 귀차니즘에 아직도 트리도 못꾸몄다는,,
내년에는 꼭 아들과 함께 트리를 꾸미기로 하고, 후후 
올 크리스마스 파티는 윤님, 아들과 함께 
세가족이 도란도란 파티를 즐기기로 하였지요,
파티에 빠질수 없는 와인 !
낮에는 아들과 함께 파티를 하고
저녁에는 윤님과 파티를 하기 위해 와인을 준비했는데요,
제가 준비한 홈파티와인은
크리스마스 아스티 Christmas Asti DOCG
와이너리 : 부티노
생산국 : 이태리
생산지역 : 피에몬테
타입 : 스파클링
포도품종 : 모스카토 100%
용량 : 750ml
음용온도 : 2~6 ℃
와이너리 부티노는 영국에 본사를 둔 와인전문 공급사로
최정예 와인양조 전문가 그룹과 
전세계 236명 뿐인 마스터 소믈리에
그리고 전세계 353 명 뿐인 마스터 오브 와인과 함께 
일하며 생산하는 모든 와인에 대한 품질을 개런티하여
고품질의 와인을 합리적이고 가성비 좋은 와인들을 생산한다고 해요,
이름에서부터 크리스마스 분위기가 물씬,
와인 레이블을 보시면 아마 더 마음에 쏘옥 드실 듯  해요,
레이블에는 아기자기한 크리스마스 풍경 그림이 그려져있어,
완전 취향저격 ♥
짜란, 어떤가요?
1차로 아들과 함께하는 크리스마스 홈파티 컨셉으로  
초코케이크와 함께  살짝 쿵 꾸며보았어요,
트리가 없지만 사진찍을 때  
크리스마스아스티 스파클링 와인을 
소품으로 놓아도 손색이 없더라구요~
크리스마 스아스티 품종은
이태리 북부 피에몬테 지역에서 가장 널리 재배되는 모스카토로 
달콤하면서 포도 본연의 과실향이 잘살아나는 것이 특징이라
페어링하기 좋은 음식은
과일, 케익, 레몬타르트, 마들렌 등 디저트류와 궁합이 좋다고 해요,
이날은 와플도 사왔떤지라
와플과 함께 플래이팅도 해보았어요,
레이블이 이쁘니
그냥 사진을 막 찍어도 너무 예쁘더라는 ♥
아들과 함께한 홈파티에서는 
초코케이크를 먹을줄 알았는데
와플이 더 맛있었는지 와플만 클리어,
덕분에 윤님과 2차로 단둘이 열은 홈파티에서 
초코케이크 함께 연출할수 있었지요,
일찍 육퇴 시켜준 아들 고마워 ♬
크리스마스와인추천
재생 수
57
0
00:00 | 00:18
화질 선택 옵션
자동
접기/펴기
크리스마스와인추천
예쁘게 플래이팅하고 
크리스마스아스티 스파클링와인 오픈, !
스파클링 와인은 압력이 높기 때문에
어마어마한 펑 소리와 함꼐 
와인이 분수쑈를 할수 있으니 조심 또 조심해서 오픈해야해요, 
크리스마스와인추천
재생 수
50
0
00:00 | 00:17
화질 선택 옵션
자동
접기/펴기
크리스마스와인추천
와인잔에 따르자마자 기분좋게 
뽀로로륵 올라오는 기포들,
저는 이 소리만 들으면 톡쏘는 청량감이 느껴져서 
기분이 좋더라구요~
크리스마스와인추천
재생 수
11
0
00:00 | 00:06
화질 선택 옵션
자동
접기/펴기
크리스마스와인추천
잔에 따른 후에도 한참이나 올라오는 기포들, 
입안에 먹음은 후에도 톡톡 기포가 올라와
청량감을 더해주더라구요,
홈파티하기 좋게 
크리스마스아스티 스파클링와인은
도수는 높지않고 바디감은 가벼운 편이에요,
평소에 와인을 즐기지 않은 사람들도 
부담없이 맛있게 즐길수 있겠더라는,
당도가 어느정도 있지만
레몬, 라임과 같은 시트러스 계열이 가득해서 상콤한이 더 큰 편이에요,
그래서인지 달달한 디저트와 함께 
페어링해서 먹어도 너무 맛있떠라구요,
크리스마스아스티의 공식 소비자가는 3만원이지만
지금 현재 홈플러스/ 이마트24/ 세븐일레븐 / 편의점와인에서는 
할인 행사가격으로 만원대 중후반 가격으로 만나볼수 있따고 해요,
맛도 러블리, 가격도 러블리♥
크리스마스 홈파티 를 계획하고 계시다면
크리스마스 연말 분위기가 물씬 풍기는 
스파클링 와인 크리스마스아스티를 추천드려요 ♬
https://www.instagram.com/naracellar/
나라셀라 • NARA CELLAR(@naracellar) • Instagram 사진 및 동영상
팔로워 3,528명, 팔로잉 75명, 게시물 150개 - 나라셀라 • NARA CELLAR(@naracellar)님의 Instagram 사진 및 동영상 보기
www.instagram.com</t>
  </si>
  <si>
    <t xml:space="preserve"> 소박하고 급하게 준비해 본 크리스마스디너~
  21일 부터 24일까지 친정엄마와 로마에 다녀오느라 아무래도 크리스마스 쇼핑을 직접 하지 못할거 같아서 이것저것 사놔야할 리스트를 적어서 허비에게 전달하였더니,
한국에서 돌아오자마자 알차게 잘도 장을 봐다 놓았다.
쌩유~
  원래는 올 크리스마스때 이것저것 머리속에 구상했던 메뉴들이 있었는데..
여행 다녀오고 어쩌고 저쩌고 어영부영 하다보니 올 크리스마스에는 그냥 간단하게 로스트 치킨을 메인으로 그간 여행 다니며 공수한 달다구리들을 곁들이는 정도로 크리스마스 디너를 떼우기로....
  짜잔~
(별로 짜잔~ 할것도 없지만....ㅋㅋ)
      연어 샐러드~
    찹쌀로 배를 빵빵하게 채워,
버터와 복합;; 향신료로 향을 더한 로스트 치킨~
    그리고 나의 사랑~
달다구리 와인 Moscato D'asti
      티라이트도 종종종 켜본 크리스마스의 간단 저녁~
    오랜만에 통통한 연어가 가득한 샐러드도 인기 만점에,
찹쌀을 리조또처럼 부드럽게 익혀서 배를 빵빵하게 채운 로스트 치킨도 싹싹 잘 먹고...
      크리스마스 저녁의 하이라이트....
달다구리의 시간~
      티라미슈 아이스크림...
    벨기에에서 공수한 Godiva truffle...
심사숙고 하나하나 골라 왔다능...
저기 보이는 꽁지 달린 아이는 주당;;인 우리 허비를 위한 특별 체리 리큐어의 독한 챠컬릿~ㅋㅋ
    배 두드리는 후식의 시간후...
    마찬가지로 벨기에에서 공수한 쿠키와 tea의 시간...
    마무리로 아몬드쿠키와 pickwick의 winter glow를 마시며 크리스마스 디너의 막을 내렸다....
      급하게 준비 하느라 직접 만든 후르츠케이크나 뷔슈드노엘 같은것도 없고,
LVHM의 샴페인도 없고,
햄도 없고 칠면조도 없었지만...
  우리입에 딱 맞는 로스트치킨에 샐러드, 엄마와의 여행의 추억이 가득 담긴 달다구리들,
그리고 내가 가장 사랑하는 엄마와 허비가 있어서 따뜻하고 행복했던 크리스마스의 저녁이었다~ 
&gt;더보기</t>
  </si>
  <si>
    <t xml:space="preserve">  집에 들어오는 길에 마트에서 사다가 마신 한병
 품종: Moscato 100%
    MOSCATO D’ASTI
DENOMINAZIONE DI ORIGINE CONTROLLATA E GARANTITA
2015
Selezioni Varietali
" Moscato is part of the culinary tradition of Piedmont. We seek for purity in our work, preserving its natural energy and wish it will always go along well with the most joyful moments of our lives and that of our friends. "
Milena Vaira
 DESCRIPTION: Moscato d’Asti is a wine of little-known potential. Light and fragrant, fresh and without the cloying sweetness, it presents minerality and savory notes that allow you to experiment new food matching, or enjoy it by itself.
VARIETY: 100% Moscato
VINEYARD AND TERROIR: Three beautiful vineyards: Riforno and San Donato in Mango, and Moncucco in Santo Stefano Belbo. Old deeply-rooted vines.
VINTAGE: The preceding winter was heavy with snowfall followed by a mild spring, but a very hot summer. As a result the growing season and ripening of the grapes was earlier than in other years. The vintage characterized by strong hailstorms very early (the first already on May 8) that significantly reduced yields. All this has led to attend one of the best vintages of the last years.
HARVEST AND WINEMAKING: During the 2015 vintage, the Moscato harvest began on August 31st and ended on September 22nd. Gentle pressing and a brief cold settling before the fermentation, which lasted a week. The first bottling, already in November, allows the wine to cheer the Christmas tables.
TASTING NOTES: Beautiful soft color with green reflections. Aromas of fruit with yellow flesh: apricot, peach, exotic fruits. Then elderflower, pear and sage. Delicate and persistent bubbles, refreshing and cleansing the palate. The balance between sweetness and freshness continues in a long and creamy finish, surprisingly savory.
 gdvajra.it
   ... Enjoy Responsibly . Over 18s only ...
Save Water Drink Champagne
    </t>
  </si>
  <si>
    <t>Trama Brindisi Riserva</t>
  </si>
  <si>
    <t>먹어보다
D-day 연말 송년회 by 랜선회식 (feat. 남편 생일)
해피바이러스 ・ 2020. 12. 19. 13:49
URL 복사 이웃추가
연말인데 코로나19 확진자 증가 추이가 나흘 연속 천명대를 넘기며 방역 3단계 선언 직전의 심각한 상황이라 불안하다.
회사도 확진자가 속출하고 격리자도 급증.. 한달 내내 '멈춤'기간으로 선언되어 격상된 분위기.. 
양심에 따라 회사 - 집만 충실하게 오가는 것으로 지침을 따르는 중.. 가끔 집에서 와인 한 병 하는 것이 위안이지.
월화수목금토일, 빨주노초파남보, 그렇게 일상도 반복되고 이 시기도 지나가리라.. 
코로나로 변화된 직장문화 - 랜선회식
배민 상품권도 좋고, 와인이나 페어링 할 음식을 사들고 가서 집에서 랜선으로 만나 회식하자!
원격수업으로 활용되는 영상 플랫폼 Zoom으로 재택 근무 중의 회의도 하고, 회식도 한다고?
말로만 듣던 Zoom을 처음 해봤네. 코로나로 생겨난 수많은 키워드들 중에 연말이라 더욱 핫해진 랜선회식.
월초에 와인을 사서 나눠 가져가고, 우리도 랜선 회식을 한번 해보자~ 계획했던 그날이 왔다.
나는 레드 와인 2병을 골랐는데 오늘의 음식과 안 맞아서 약간의 변화를 주었지만 회사에서 받은 와인이라 좋다^^
유연근무 제도라 조금씩 일찍 퇴근해 회식을 준비했다.
6시 회식 방이 열리고 접속한 뒤 각자의 집에서 상차림을 공개했는데, 우리집은 피자 한 판이 비쥬얼 담당 ㅎㅎㅎ
하필 남편 생일이라 외식 예정이었지만, 지금은 그마저도 여의치 않은 상황이고 다들 금요일이 좋다하니 겸사겸사~!
와인 외에도 5만원 선에서 음식을 사도록 지원해 준 덕분에 평소 점심 식사로 자주 먹으면서 가족들 생각을 하곤했던 초밥집에서 사시미 세트로 사들고 와서 세팅^^
두툼한 종류의 회도 너무 좋았고, 매장에서는 구이나 우동이 제공되는 대신 회무침을 추가로 주신 덕분에 회덮밥으로 푸짐하게 먹을 수 있었다.
프랑스 화이트 와인 / 엘레베 블랑 (Eleve Colombard Sauvignon Blanc 2019)
에노테카 와인샵에서 올해 Best buy Tpo 6병 구성으로 초특가 세일. 선물받은 세트 중 한병을 랜선회식에 썼다.
할인 폭이 너무 커서 별 기대 없었는데 진심 베스트로 구성한 게 맞나보다. 첫 모금부터 너무 맛있어서 놀람^^
쇼비뇽 블랑~ 하면 뉴질랜드가 떠오르는데 프랑스 것도 훌륭하구나. 콜롬바드란 포도품종은 첨 듣는데 블랜딩이라 더 맛있는지도? 6종 구성에 같은 엘레베 까쇼도 기대된다.
사시미랑 블랙타이거 쉬림프 피자로 준비한 만큼 화이트 와인이 옳은 선택이었고, 전날 마시던 레드는 남편 몫.
사람들과 이야기하며 즐겁게 마시다보니 홀짝~ 홀짝~ 혼자 한병을 딱 기분좋게 비웠다.
에노테카 와인샵 / 2020년 Best buy 6종 Set
마르케스 데 레케나 크리안자 2017 -&gt; Eleve로 대체됨 (세트 금액 \105,000이라 개별 금액 정보는 의미 없을 듯)
1. 카사 로호 마초맨 (Casa Rojo, machoman 2018 / 스페인 / 레드 - 모나스트렐 100% / Vivino 3.8점)
2. 트라마 브린디시 리제르바 (Trama Brindisi Riserva 2017 / 이태리 / 레드 - 블렌딩 / Vivino 3.8점)
3. 루이스 펠리페 에드워즈 까베르네 소비뇽 (LUIS Felipe Edwards Carbernet Sauvignon 2019 / 칠레 / 레드-블렌딩 / Vivino 3.3점)
4. 엘레베 까리냥 (Eleve Carignan Vieilles Vignes 2019 / 프랑스 / 레드 - 까리냥 100% / Vivino 3.6점)
5. 엘레베 블랑 (Eleve Blanc 2019 / 프랑스 / 화이트 - 블렌딩: 쇼비뇽 블랑 30%, 콜롬바 70% / Vivino 3.8점)
6. 아르볼레다 샤르도네 (Arboleda, Chardonnay 2018 / 칠레 / 화이트 - 샤르도네 100% / Vivino 3.8점)
원래 계획은 트렌드 체험 모드로 랜선회식 해보자는거라 30분 내로 끝날줄.. 매일 보는 팀원들도 이리 보니 새롭고, 자녀들이 찬조 출연하면서 생각보다 길어져 2시간을 훌쩍 넘기고 말았다.
가끔 보기도 했고 워낙 일상에서 본 사진 속 애들 모습과 이름을 직접 불러보며 친해지고 즐거워한 시간여서 길어진 줄도 모른.. 오랜만에 잊혀진 '불금'이란 단어가 찾아온 느낌이었달까!
TWG 로얄 밀크티 쉬폰 케이크 @투썸플레이스
명품티브랜드 TWG의 얼그레이 향이 진~하게 베인 케이크 넘나 좋으다.
같은 투썸이라도 이 케이크를 파는 곳이 몇군데 없어서 회사 근처 매장에서 사 갖고 가는 수고를.. 그래도 알게 된 순간부터 원픽해둔 만큼 남편 생일에 맞춰 예약하고 픽업한 보람이 있다. 넘 맛있어서 ㅎㅎ
와인 한잔에 디저트로도 잘 어울렸지만, 내일 커피와 곁들이면 그만일 듯. TWG 차를 우려서도 먹어야지~♡</t>
  </si>
  <si>
    <t>DeLoach, Heritage Reserve Zinfandel</t>
  </si>
  <si>
    <t>BEST와인추천
와인21닷컴이 선정한 2021년 1월 이달의 와인
와인21 ・ 2020. 12. 30. 11:38
URL 복사 이웃추가
새롭게 시작하는 2021년 1월, 예기치 못한 상황으로 많은 것들을 포기해야 했던 2020년을 뒤로 하고 새해에는 좀 더 나은 한 해가 되길 기원한다. 희망이 가득한 첫출발이 되길 바라며 와인21닷컴이 1월에 주목해야 할 이달의 와인을 엄선해 소개한다.
특히 이번에 소개하는 와인 중에는 뉴페이스 와인들이 많다. 최근 한국에 수입되기 시작한 와인들부터 유명 와이너리에서 선보인 신규 와인, 새해에 곧 출시될 와인들까지 다양한 나라에서 온 와인들이 우리를 설레게 한다. 새해에는 어떤 와인과 함께 풍성한 와인 라이프를 이어갈지, 와인21닷컴이 선정한 리스트를 살펴보며 즐거운 고민을 시작해보자.
[(왼쪽부터) 떼땅져 레폴리, 샤또 데레즐라 푸르민트 드라이, 카스텔 다쥐 100% 오렌지]
‘떼땅져의 프리미엄 샴페인’
1. 떼땅져, 레 폴리 드 라 마께트리 Taittinger, Les Folies de la Marqueterie
→ 프랑스 샹파뉴 지역에서 가장 중요한 샴페인 하우스 중 하나로 꼽히는 떼땅져는 우아하고 세련된 스타일의 샴페인으로 명성을 쌓아왔다. 300헥타르에 이르는 넓은 자가 포도밭을 소유하고 있으며 뛰어난 품질로 세계 시장에서 인정받고 있다. 최근 한국에 수입되기 시작한 레 폴리 드 라 마께트리는 떼땅져에서 선보인 프리미엄 샴페인으로 싱글 빈야드 ‘레 폴리’ 밭에서 생산한 포도만 사용했다.
특히 이 샴페인은 이름에서 알 수 있듯 떼땅져의 출발이 된 샤토 드 라 마께트리에 대한 오마주를 담았다. 샤르도네 45%, 피노 누아 55%를 사용했으며 5년 이상 셀러에서 숙성한 뒤 출시했다. 복숭아, 살구의 아로마와 함께 브리오슈, 바닐라의 풍미가 느껴지며 부드럽고 섬세한 기포가 우아하고 고급스러운 매력을 발한다.
* 판매처: 신세계백화점 본점 와인하우스(T.02-310-1227), 현대백화점 목동점(T.02-2163-2145), 현대백화점 판교점(T.031-5170-2078), 현대백화점 천호점(T.02-2225-8632), 현대프리미엄 아울렛 송도점(T.032-727-2498) / 와인숲(T.02-581-0203)
[스파클링] 떼땅져, 레 폴리 드 라 마께트리(Taittinger, Les Folies de la Marqueterie)
프랑스, 에피타이저, 테이블 와인, 268,000원(NV, 750㎖), 하이트 진로
www.wine21.com
‘신선한 산미와 달콤함의 조화’
2. 샤또 데레즐라, 푸르민트 드라이 Chateau Dereszla, Furmint Dry
→ 헝가리의 토카이 지역은 귀부 와인의 생산지역으로 유명하다. 토카이의 유명 생산자인 샤또 데레즐라는 600년의 역사가 있는 셀러를 갖춘 곳으로 17세기에 토카이가 헝가리의 대표적인 와인산지가 되면서 유명세를 타기 시작했다. 지하 1km에 이르는 깊은 셀러에서 아름다운 당도를 자랑하는 와인들이 숙성되고 있다.
헝가리의 화이트 포도 품종인 푸르민트를 중심으로 하르쉬레벨류와 무스캇 등을 함께 사용하고 1년간 스테인리스 스틸에서 숙성한 뒤 출시했다. 부드러운 질감과 고상한 멋이 있으며 신선한 산도와 달콤한 풍미가 매력적으로 어우러진다. 생선요리나 가금류 요리, 숙성시키지 않은 치즈와 좋은 궁합을 보여준다.
* 판매처: 빈티지셀라스(T.02-574-1999), 제주와인창고(T.064-900-3782)
[화이트] 샤또 데레즐라, 푸르민트 드라이(Chateau Dereszla, Furmint Dry)
헝가리, 에피타이저, 테이블 와인, 40,000원(2019, 750㎖), 빈티지코리아
www.wine21.com
‘순수한 자연주의 와인 생산자의 오렌지 와인’
3. 카스텔 다쥐, 100% 오렌지 Castell D'age, 100% Orange
→ 스페인 페네데스 지역에 자리한 카스텔 다쥐는 철저한 비오디나미 농법으로 생산한 포도로 와인을 생산하는 와이너리다. 첫 빈티지부터 포도 재배에 유기농법을 적용했고 떼루아를 이해하며 자연주의 와인을 생산하는 데 선구적 역할을 했다. 카스텔 다쥐의 이런 철학은 페네데스 지역의 다른 생산자들에게도 영감을 주었다.
카스텔 다쥐의 대표적인 오렌지 와인으로 꼽히는 이 와인은 가르나차 블랑카(그르나슈 블랑)로 생산했으며 자연효모만을 사용해 발효했다. 진한 주황빛을 띠며 오렌지 껍질, 졸인 사과, 말린 살구, 자몽의 매력적인 향을 즐길 수 있다. 신선한 산도와 약간의 당도가 잘 어우러지며 목넘김이 부드러운 것이 특징. 새해를 시작하는 1월의 밝고 신선한 느낌과도 잘 어울리는 오렌지 와인이다.
* 판매처: 차블리(T.02-821-7518), 옐로우보틀(T.02-6012-4769), 와인씨(T.02-6952-3122)
[화이트] 카스텔 다쥐, 100% 오렌지(Castell D'age, 100% Orange)
스페인, 에피타이저, 테이블 와인, 70,000원(2019, 750㎖), 모멘텀 와인 컴퍼니
www.wine21.com
[(왼쪽부터) 데로쉐 헤리티지 리저브 진판델, 젠틀 카우, 파이로스 싱글빈야드 말벡, 조셉 칼 까베르네 소비뇽]
‘미국에 뿌리를 둔 프랑스 스타일’
4. 데로쉐, 헤리티지 리저브 진판델  DeLoach, Heritage Reserve Zinfandel
→ 미국 캘리포니아의 데로쉐는 최근 한국에 소개된 브랜드다. 1970년 세실(Cecil)과 크리스틴 데로쉐(Christine DeLoach)가 와이너리를 설립한 뒤 러시아 리버 밸리에서 피노누아, 샤도네이, 진판델 와인을 선보였다. 이후 2003년 부르고뉴의 와인 명가 장 끌로드 부아셰(Jean Claude Boisset)가 와이너리를 인수했고, 캘리포니아에서 부르고뉴 양조 방식을 적용해 와인을 생산하고 있다. 이들은 소노마 지역 바이오다이내믹의 선구자로도 꼽힌다.
헤리티지 리저브 진판델은 라즈베리, 블랙베리 등 풍부한 과실향이 느껴지고 스파이시한 매력을 발하는 와인이다. 산도와 바디감이 적당하며 균형감 또한 뛰어나다. 한국시장에 새롭게 소개되는 가성비 와인을 경험해보자.
* 판매처: 롯데백화점 본점, 잠실점, 노원점, 강남점, 청량리점, 영등포점, 건대스타시티점, 분당점, 일산점, 평촌점, 안산점, 인천터미널점
[레드] 데로쉐, 헤리티지 리저브 진판델(DeLoach, Heritage Reserve Zinfandel)
미국, 테이블 와인, 19,000원(2019, 750㎖), 국순당
www.wine21.com
‘각종 육류 요리에 ‘점잖게’ 어울리는 와인’
5. 젠틀 카우  Gentle Cow
→ 이름처럼 트렌치코트를 걸친 소의 모습이 시선을 끄는 이 와인은 소띠 해인 새해에 주목해야 할 와인이다. 작년 초에 소개된 ‘젠틀 피그(Gentle Pig)’의 다음 시리즈로 스페인 아라곤 지역의 가장 큰 와인산지인 까리레나에서 생산됐다. 레이블에 적힌 ‘Be gentle with the moment, wine is doing its best!’라는 문구는 와인을 즐기는 일상과 매순간의 소중함을 알려준다.
가르나차와 시라를 50%씩 블렌딩했으며 진하고 풍성한 붉은 과실의 풍미와 기분 좋은 산미, 부드러운 타닌이 조화롭다. 다양한 육류 요리와 매칭하기 좋은 와인으로, 스테이크는 물론이고 갈비찜, 불고기, 항정살 구이 등과 훌륭한 궁합을 자랑한다.
* 판매처: 레드텅 압구정본점(T.02-517-8407), 서래점(T.02-537-8407) / 나인원 한남(T.02-6905-4940) / 신세계백화점 본점, 강남점, 센텀시티점(T.1588-1234) / 롯데백화점 본점(T.02-771-2500) / 갤러리아 명품관(T.02-3449-4114), 타임월드점(T.042-480-5000) / SSG 청담점(T.02-6947-1234) / 현대백화점 본점(T.02-3449-5404)
[레드] 젠틀 카우(Gentle Cow)
스페인, 테이블 와인, 30,000원(2019, 750㎖), 씨에스알 와인
www.wine21.com
‘아르헨티나에서 온 불꽃 같은 와인’
6. 파이로스, 싱글빈야드 블록넘버포 말벡  Pyros, Single Vineyard Block No.4 Malbec
→ 아르헨티나의 산 후안은 멘도사의 북쪽에 자리한 와인 산지. 파이로스는 이곳에서 세계적인 수준의 와인을 생산하고 있는 와이너리다. 캘리포니아 와인전문가 폴 홉스가 컨설팅을 맡고 있으며 특히 뛰어난 말벡으로 호평 받고 있다.
‘파이로스’는 불꽃을 의미하는데 원주민들이 부싯돌로 불씨를 만들었던 것처럼 ‘위대한 시작’이란 의미로도 해석된다. 산 후안의 페더널 밸리에서 100% 말벡으로 생산한 와인으로 검은 과실과 허브 아로마, 삼나무향 등이 느껴지고 복합미와 부드러운 질감이 돋보인다. 와인전문가와 전문 매체로부터 꾸준히 높은 점수를 받고 있으며 2020년 코리아 와인 챌린지에서 대상인 ‘레드 트로피’를 수상했다.
* 판매처: 와인하우스여의도, 보르도 세계주류 역삼점, 알리고떼, 보르도 본점, 더 와인
[레드] 파이로스, 싱글빈야드 블록넘버포 말벡(Pyros, Single Vineyard Block No.4 Malbec)
아르헨티나, 테이블 와인, 120,000원(2015, 750㎖), 동원와인플러스
www.wine21.com
‘조쉬 셀러의 명성을 그대로’
7. 조셉 칼, 까베르네 소비뇽  Joseph Carr, Cabernet Sauvignon
→ 조셉 칼은 미국에서 큰 인기를 누리고 있는 조쉬 셀러(Josh Cellars)의 설립자이자 와인메이커인 조셉 칼(Joseph Carr)의 이름을 걸고 만든 브랜드다. 프랑스의 영향을 받아 밸런스와 정교함, 접근성을 강조하는 그의 철학을 캘리포니아 와인 산지에 반영해 와인을 생산하고 있다.
나파 밸리의 여러 뛰어난 산지에서 엄선한 카베르네 소비뇽으로 만든 이 와인 역시 구대륙과 신대륙의 장점을 고루 경험할 수 있다. 프렌치 오크에서 20개월간 숙성했으며 말린 자두와 블랙베리 등 풍부한 과실향과 섬세한 오크향이 조화롭게 느껴진다. 스테이크는 물론이고 맛이 강한 음식이나 스파이시한 음식 등 다양한 요리에 함께 즐기기 좋다.
* 판매처: 주요 이마트, 롯데마트
[레드] 조셉 칼, 카베르네 소비뇽(Joseph Carr, Cabernet Sauvignon)
미국, 테이블 와인, 120,000원(2017, 750㎖), 레뱅드매일
www.wine21.com
[WSA Early Bird Event] 2021 얼리버드 이벤트 안내
www.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t>
  </si>
  <si>
    <t>Taittinger, Les Folies de la Marquetterie</t>
  </si>
  <si>
    <t>와인 추천
떼땅져 레 폴리 드 라 마케트리 Taittinger Les Folies de la Marquetterie
수지왕 ・ 2020. 12. 20. 20:06
URL 복사 이웃추가
샴페인 떼땅져 레 폴리 드 라 마케트리
Champagne Taittinger Les Folies de la Marquetterie
하이트진로가 수입하는
샴페인 떼땅져에
새로운 샴페인이 추가됐습니다.
이름은
떼땅져 레 폴리 드 라 마케트리(Taittinger Les Folies de la Marquetterie)입니다.
떼땅져 레 폴리 드 라 마케트리
도메인 샴페인
이 샴페인 떼땅져가 만든
최초 도메인 샴페인
(Champagne de Domaine)으로
떼땅져 샤토를 감싸고 있는 포도원 포도로만 만든 귀한 샴페인입니다.
무슨 소리냐고요?
떼땅져 저택 뒤뜰 포도로만 만든 특별한 샴페인이라는 의미입니다.
샤토 드 라 마케트리
샤토 드 라 마케트리(Château de la Marquetterie)는 샹파뉴 심장부인 에페르네 남쪽에 자리합니다.
마케트리는 서로 다른 색을 띠는 나무 조각을 이어 만드는 상감세공을 의미한대요.
이 샤토(저택)은 프랑스 대혁명 이전에 세워졌는데, 한때 &lt;사랑에 빠진 악마 Le Diable Amourseux&gt;를 쓴 유명한 작가 자크 카조트(Jacques Cazotte)가 살기도 했죠. 그가 프랑스 혁명 기간 단두대 이슬로 사라지기 전까지 샤토 드 라 마케트리는 철학자와 지성인이 토론을 나누는 공간으로 쓰였습니다.
1915년, 샹파뉴 전쟁 당시엔 카스텔노 장군(General Castelnau)이 군사 작전 본부로 쓰기도 했죠.
베네딕토 수도회 수도사 우다르(Oudart)가 샴페인 비밀을 발견한 곳이기도 합니다.
레 폴리 드 라 마케트리 
포도원
샤토 드 라 마케트리를 감싸며 굽어보는 형태로 있는 포도원이 바로 레 폴리 드 라 마케트리입니다.
폴리(Folie)는
프랑스어로 ‘경사가 가파른 땅’ 또는 ‘미친’이라는 의미라는군요. 18세기엔 폴리가 편안하면서도 세련된 인테리어를 갖춘 귀족들의 여름 별장이라는 뜻으로도 사용되었다고 해요.
레 폴리 드 라 마케트리 포도원에는 샤르도네가 45%, 피노 누아 55%가 자랍니다.
떼땅져 레 폴리 드 라 마케트리 
양조 과정
레 폴리 드 라 마케트리 포도원에서는 그린 하베스트를 극한으로 진행해 일반 샴페인 생산량인 헥타르당 66헥토리터의 절반 이하만 생산합니다.
왜냐고요?
그런 희생을 통해 이 지역 토양이 지닌 특성을 진하게 가진 포도로 샴페인을 빚을 수 있거든요.
레 폴리 드 라 마케트리는 포도원 구획 별로 완벽하게 익은 건강한 포도만 손으로 수확해 각각 양조합니다.
뀌베만 사용하죠.
구획 별 사용하는 오크 통도 다릅니다. 자칫 포도가 지닌 특성을 가릴까 봐 10년 이상 사용한 4천 리터 큰 푸드르에 와인을 양조해서 절제된 산화만 유도하고 오크 특성은 배제했죠.
도자주를 전혀 하지 않고 샴페인을 완성했습니다.
5년 숙성한 뒤 출시된 샴페인입니다.
떼땅져 레 폴리 드 라 마케트리 
시음 노트
두근두근한 마음으로 레 폴리 드 라 마케트리를 처음 만났어요.
떼땅져 레 폴리 드 라 마케트리
재생 수
23
0
00:00 | 00:13
화질 선택 옵션
자동
접기/펴기
떼땅져 레 폴리 드 라 마케트리
샴페인을 잔에 따르면 기포를 봐야죠.
일단 볏짚 색이 감도는 금색이 상당히 진합니다. 기포는 작은 편이고 그 양이 많지는 않은데 지속해서 올라오는 모습을 볼 수 있어요. 병에서 오랜 기간 숙성한 샴페인 특성이죠. 이럴 땐 입에서 느껴지는 기포가 주는 느낌을 기억하면 좋습니다.
떼땅져 레 폴리 드 라 마케트리
재생 수
24
0
00:00 | 00:16
화질 선택 옵션
자동
접기/펴기
떼땅져 레 폴리 드 라 마케트리
잔을 가까이하자 카망베르나 브리치즈 하얀 겉면에서 나는 냄새가 진하게 느껴집니다. 진짜 놀라워요. 전 보송보송하게 솜털 올라온 치즈 겉면 냄새 맡길 좋아하는데 그 냄새가 정확하게 느껴집니다. 뒤를 이어 강렬한 미네랄, 황도 복숭아, 살구, 사과, 허브, 마른 풀, 모과, 밀랍, 말린 버섯 향이 이어져요. 향이 정말 좋네요.
맛을 봤죠. 예상대로 눈에 보이는 기포는 적지만, 샴페인에 완전히 녹은 기포가 입을 즐겁게 합니다. 질감이 부드러워 입가에 미소가 저절로 번지더군요. 나무 느낌이 좀 나고 중상 정도로 농축된 잘 익은 살구, 복숭아, 살짝 바닐라 풍미가 좋아요. 풀 바디에 복합성이 뛰어난 샴페인이었어요.
떼땅져 레 폴리 드 라 마케트리
페어링 추천
딸기, 세스크멘슬 샤퀴테리, 초콜릿, 연어, 연어 그라브락스 등과 페어링해보았는데요. 샤퀴테리, 연어, 연어 그라브락스가 정말 잘 어울렸어요. 샴페인이라 언제 마셔도 좋지만, 레 폴리 드 라 마케트리는 메인 요리에 페어링할 때 가장 빛날 거란 생각이에요. 돼지고기나 가금류, 연어 등이 추천됩니다.
※떼땅져 레 폴리 드 라 마케트리는
진중하고 복합적이며 구수한 샴페인 선호하시는 분께
강력히 추천합니다.</t>
  </si>
  <si>
    <t>샴팡 테이스팅룸
샴페인 떼땡저 폴리 드 라 마퀘테히 Taittinger Folies de la Marquetterie
샴페인샤워 ・ 2017. 11. 12. 2:20
URL 복사 이웃추가
붉은 빛의 박스. 버블을 형상화하는듯한 서클이 아름답게 이뤄진 이 박스는...
Taittinger Folies de la Marquetterie
떼뗑저의 첫 시도인 싱글빈야드의 샴페인이다.
Chateau Marquetterie information : from taittinger website
Chateau Marquetterie : from taittinger website
Folies de la Marquetterie vinyard : from taittinger website
위와 같이 성이 보이는 단일 밭인 Folies 에서 생산되는 와인이다.
메종(샴페인하우스) 방문했을 때에도
적은 생산량 탓에 시음은 불가능하고 판매만 한다고 하여...
덥썩 사온 녀석이다.
국내에는 수입되는지 알수없으나
본적도 없으며 생산량 탓에 아마 안될듯하다
오픈ㅡ
라이트옐로 컬러.
섬세하면서도
둥글고 라운드하며 크리미한 버블
세파쥬는 55%피노누아에 45%샬도네.
도자주는 9g이다.
향에서는 애플+ 피치의 달콤하면서도 아삭한 향이 동시에 풍긴다. 약간의 토스티함도 느껴진다.
맛을 보자,굉장히 달콤해서 놀랐다.
달콤함이 굉장히 강조되었다.
약간의 설탕이 들어간 패스트리류나 너무달지않은 생크림케익과도 어울릴듯하다.
(물론, 위의것들과 함께 마시면 달콤한뉘앙스가 죽으면서 산도가 치고올라올것이지만.)
대형 메종인 떼뗑저(Taittinger)가 싱글 빈야드를 생산한것은 재미있으나,
아직 포도가 밭 깊숙히 파고들어 토양의 미네랄리티 등을 뽑아올리지 못하는 듯하다.
25%를 오크배럴에서 양조하지만
그것도 샴페인에 복잡함을 주긴 무리였는듯 싶다.
하지만 단순한 캐릭터와
전체적으로 달콤한 캐릭터 덕분에
어떤 음식과 잘 어울리는 샴팡이다.
(가격도 현지에서 기본급 샴팡 가격이므로,
전혀 흠잡을 필요 없는 샴팡이다)
이상
샴페인 떼땡저 폴리 드 라 마퀘테히
Taittinger Folies de la Marquetterie
였다.</t>
  </si>
  <si>
    <t>와인행사 정보
Taittinger 특집으로 만나는 '비노솔 5월 마지막 주 행사'
Bobos ・ 2021. 5. 26. 23:18
URL 복사 이웃추가
와인 생활의 품격을 높여주는
'보보스 와인 스토리' 입니다.
벌써 5월도 마지막 주 군요.
어김없이 찾아온 행사!
이번주의 돋보이는 친구는
제가 보기엔 'Taittinger'
저의 첫 샴페인이 떼땡져 여서
조금 더 관심이 가긴 합니다.
물론 현지에서 사온 것과
국내에서 판매되는 건 좀 다르긴 했습니다.
Pierre Taittinger의 가족들
그럼 마지막 주 행사 함께 살펴볼까요?
떼땡져 시리즈 부터...1만 포인트 증정!
1. Taittinger Prelude Grand Crus Brut NV
(떼땡져 프렐뤼드 그랑 크뤼 브뤼)
해외평균가 7.2만원
제로페이가 8.9만원(124.5%)
Very Good! 
Perfect Balance!
이 한마디로 모든게 표현됩니다.
피노누아/샤르도네 각 50% 블렌딩으로
프레시함과 아로마틱한 파워의 밸런스가 훌륭함!
떼루아 전년 12월 행사시 11만원에
나온걸 봐서 가격 훌륭하네요.
2. Taittinger Brut Millesime 2014
(떼땡져 밀레짐 빈티지)
해외평균가 7.2만원
제로페이가 10.3만원(143.4%)
Not Bad! 
기후가 그렇게 좋지 못했던 2014!
일단 떼루아 작년 12월 행사시
12.5만원으로 봤기 때문에
금번 가격은 좋습니다!
3. Taittinger Les Folies de la Marquetterie
(떼땡져 레 폴리 드 라 마퀘테히)
해외평균가 7.3만원
제로페이가 8.8만원(120.6%)
Good! 
2019년 샴페인/스파클링 대회에서
'Single Vineyard' 부문 수상했던 와인!
가격도 합리적 수준입니다.
2019년 세계 최고 샴페인 &amp; 스파클링 와인 선정대회 결과 요약(1편)
여러분들의 와인생활에 도움이 되고자 노력하는 '보보스 와인 스토리' 입니다. 샴페인과 스파클...
blog.naver.com
4. Taittinger Brut Reserve NV
(떼땡져 브뤼 리저브)
해외평균가 5.6만원
제로페이가 4.9만원(87.2%)
Excellent! 
샴페인 좋아하시면 한번쯤
마셔봤을만한 친구입니다.
지난 떼루아 셋트도 그렇고
떼땡져 엔트리급 가격이 아주 훌륭합니다.
아직 안드셔보셨다면
무조건 Pick! 샴페인 입니다.
약 2년전 현지 마트에서
대략 33유로에 판매되고 있었죠.
거의 프랑스 현지가에 가까운 수준입니다.
샴페인은 생산지에서 마시는 게
제일 맛있는 듯 합니다.
DRC의 오너가 관여한 와이너리!
수입가 가격오류로
요청이 있어 삭제하게되었습니다.
양해 부탁드립니다.^^
1. Domaine A. et P. de Villaine
Les Saint Jacques 2019
(도멘 아 에 페 드 빌렌 레 생 자크)
해외평균가 3.7만원
이런 수입이 잘 되지 않는 와인은
희귀템이니 맛 볼수 있음에 감사하며
기분좋게 구입해서 마시는 게
좋은 듯 합니다. :)
코트 샬로네즈의 륄리(Rully)마을은
화이트 와인 생산지로 유명합니다.
4. Domaine A. et P. de Villaine
Bourgogne La Fortune 2019
(도멘 아 에 페 드 빌렌 부르고뉴 라 포튄)
해외평균가 3.0만원
코트 샬로네즈 와인들은 부르고뉴 대비
가성비 좋은 피노누아들이 생산되는데
이 와인도 상당히 궁금하긴 합니다.
화이트 보다는 레드가 
조금 더 평가는 좋은 듯 합니다.
(아직 비비노 Ratings수가 적네요.)
바롤로 장인! 콘테르노!
1. Paolo Conterno Bric Ginestra 
Langhe Nebbiolo 2017
(파올로 콘테르노 브릭 지네스타 랑게 네비올로)
해외평균가 2.7만원
제로페이가 5.6만원(206.4%)
Oh My God! 
Give me some discounts!
12병 구입시 병단가이고
1개 업체밖에 없어서
해외평균가는 참고만 부탁드립니다.
2. Paolo Conterno 
Riva del Bric Barolo 2016
(파올로 콘테르노 리바 델 브릭 바롤로)
해외평균가 5.1만원
제로페이가 7.4만원(145.1%)
Not Bad! 
2016 빈티지는 참 좋을텐데
가격이 약간 아쉽네요 :)
3. Paolo Conterno Ginestra Barolo 
2013, 2015, 2016
(파올로 콘테르노 지네스트라 바롤로)
해외평균가 8.7만원('16)
해외평균가 7.6만원('13)
해외평균가 7.5만원('15)
제로페이가 11.6만원(132.7%)
Good! 
조금 기다리셨다가 훌륭하게 드시려면
2016빈티지!
바로 드시길 원한다면 
2013빈티지!
이렇게 추천 드립니다. :)
4. Paolo Conterno Ginestra 
Barolo Riserva 2011 
(파올로 콘테르노 지네스트라 바롤로 리제르바)
해외평균가 18.3만원
제로페이가 26.9만원(147.2%)
Not Bad! 
전통방식으로 제조한 바롤로!
22~28일 정도 탱크에서
네비올로의 타닌과 컬러를 추출함.
전통방식을 간직한
잘 숙성된 바롤로의 매력은?
생각만해도 기대가 되네요. :)
나머지 셋트와 샴페인!
1. 남부 론의 강자들의 만남 셋트!
이 기갈 + 장 루이 샤브 셋트는 가격 좋습니다.
제로페이가 4.3만원
장 루이 샤브는 특가로 2.9만원 수준인데
거의 이 기갈 덤으로 주는 수준입니다.
2~3번은 미국 와인은
해외평균가 대비하면 너무 좋지 않아 패스!
4. 정열적인 이태리와 스페인의 만남 셋트!
제로페이가 4.1만원
까살레 베끼오가 3만원대로 판매되기에
그란 셀로 템프라니요는 거저 얻으시는 격!
진한 몬테풀치아노, 템프라니요 좋아하시는
와이너 분들에게는 제격일 듯 합니다.
폰토디 키안티 클라시코 2017은
제 개인적으로는 그렇게 좋다는 느낌을
받지 못해서 추천 드리고 싶지는 않습니다.
풀리니 RDM은 좀 관심이 가네요.
보네르 샴페인은 구입하실 때
가격으로는 NV가 122% 수준이고
빈티지를 봐서는 2012 빈티지가
샴페인 2008 다음으로 좋기 때문에
각 특성을 보고 구입하시면 되겠습니다.
아쉽게도 비비 그라츠는 품절이군요. ㅠㅠ
나머지 행사들도 참고해 주시구요.
이렇게 또 5월 마지막 주 행사가
마무리 됩니다.
행사의 끝을 잡고~^^
5월 잘 마무리 하시길 바라겠습니다.
감사합니다.
- 끝 -
글을 읽으시고 도움이 되시면
'공감' 많이 눌러주시고
'댓글'을 통한 문의와 피드백은
언제든 환영입니다. :)
함께 좋은 와인 문화를
만들어 갔으면 좋겠습니다.
'모두의 와인' 과 함께
공동 연재 중입니다. ^^
前와쌉 크리에이터들이 만든
와인을 사랑하는 모두를 위한 공간입니다.
모두의와인 :: 와인 잘 사는 사람들 : 네이버 카페
소비자의 니즈충족을 지향하는 평등한카페 MW 모두의 와인, 와인 잘 사는 사람들입니다 ^^
cafe.naver.com</t>
  </si>
  <si>
    <t xml:space="preserve">    Taittinger　"Folies de la Marquetterie"
100,000won</t>
  </si>
  <si>
    <t>이달의 와인 추천
[이달의 와인 추천] 이제 여름을 위한 와인을 준비해야 할 때
와인 놀이방 ・ 2021. 6. 17. 12:24
URL 복사 이웃추가
예상보다 서늘한 봄이 지나니 기다렸다 듯 30도를 넘나드는 여름이 시작되었다. 이럴 때 생각나는 건 레드 와인보다 스파클링 와인, 화이트 와인이다. 레드 와인의 강한 타닌과 높은 알코올이 덥게 느껴지기 때문이다. 여름에 딱 좋은 와인이라면 가볍고 상쾌하며 갈증을 해소하는 산미를 가지고 있어야 한다. 낮은 알코올도 빼놓을 수 없는 조건이다. 여기 더운 여름에 지치지 않고 즐겁게 보낼 수 있도록 도와줄 와인들을 한 자리에 모았다(하이트진로 수입). 
"일상을 반짝반짝하게"
스파클링 와인
거품 가득한 스파클링 와인만큼 여름과 단짝을 이루는 와인도 없을 것이다. 강한 산미와 함께 탄산 덕분에 청량하기 그지 없어 여름을 시원하게 보내기 위한 필수템이다. 더구나 음식과의 친화력이 좋아서 다양한 음식과 매칭해보는 재미가 쏠쏠하다.
헨켈 트로켄
Henkell Trocken
생산지: 독일 
품종: 샤르도네, 소비뇽 블랑, 슈냉 블랑
알코올: 11.5%
1856년 아담 헨켈 Adam Henkell이 설립한 헨켈은 독일에서 가장 큰 생산 규모를 자랑하며 전 세계 70여 이상의 국가로 수출하는 글로벌 스파클링 와인 브랜드이다. 19세기 말부터 헨켈은 ‘언제나 늘 함께 해 온 스파클링 Making Life Sparkle since 1856’이란 캐치프레이즈 아래 누구나 부담 없이 선택할 수 있는 가격과 뛰어난 품질을 유지해왔다. 특히 대표 와인, 헨켈 트로켄은 전세계 누적 판매 1억 병이란 놀라운 기록을 달성했다.
녹색이 살짝 감도는 금색을 띤다. 신선하고 달콤한 감귤류의 향이 느껴진다. 오래도록 지속되는 미세한 진주 빛 거품이 눈을 즐겁게 해준다. 뜨거운 햇살에도 지지 않을 정도로 상큼하다. 캠핑이나 가벼운 소풍 가서 차가운 헨켈 한 잔을 마신다면 낙원이 따로 없을 듯 하다. 
떼땅져 레 폴리 드 라 마께트리
Taittinger Les Folies de la Marquetterie
생산지: 프랑스 &gt; 샹파뉴
품종: 피노 누아 55%, 샤르도네 45%
알코올: 12.5%
떼땅져는 약 300ha에 이르는 가장 넓은 포도밭을 소유하고 있는 샴페인 하우스다. 샤르도네 품종을 잘 다뤄 우아하고 세련된 스타일을 완성하기로 유명하다. 레 폴리 드 라 마께트리는 떼땅져의 시초 ‘샤또 드 라 마께트리’를 오마쥬한 프리미엄 샴페인이다. 단일 포도밭 ‘레 폴리’에서 수확한 포도만으로 만드는데 이 ‘레 폴리’란 ‘경사가 매우 가파른 곳’, ‘광기 어린’ 등을 의미한다. 18세기엔 ‘절제되지만 우아하고 편안하며 세련된 인테리어를 가진 시골의 여름별장’을 의미했다. 당시 샤또 드 라 마께크리에선 귀족과 부르주아 계급이 문학살롱과 연회를 열곤 했다. 
이 샴페인은 5년 이상 셀러에서 숙성하여 놀라운 복합성을 갖게 되었다. 복숭아, 살구 잼의 아로마와 브리오슈, 토스트, 바닐라의 풍미가 다양하고 조화롭다. 입 안에선 복숭아 향이 집중적으로 느껴지며 거품은 부드럽고 섬세하게 다가온다. 뛰어난 균형과 구조감, 우아함까지 갖춘 와인이다. 낭만적인 여름 밤의 화룡점정이 될 수 있는 샴페인이다. 
메디치 에르메테 콘체르토
Medici Ermete Concerto
생산지: 이탈리아 &gt; 에밀리아-로마냐
품종: 람브루스코 살라미노 100%
알코올: 11.5%
람브루스코는 에밀리아-로마냐에서 생산되는 레드 스파클링 와인이다. 메디치 에르메테는 람브루스코의 수준을 높인 생산자로 유명하다. 특히 이 콘체르토는 최초의 싱글 빈야드 빈티지 람브루스코이자 감베로 로쏘 이탈리안 와인 가이드에서 최고점인 3글라스를 12년 연속으로 수상한 명품 람브루스코라 할 수 있다. 콘서트라는 뜻의 콘체르토는 다양한 맛과 향들이 오케스트라의 화려한 연주처럼 어우러짐을 표현하고 있다. 
같은 레드 와인이라도 신선한 산도가 잘 살아있고 거품 느낌이 상쾌한 람브루스코는 여름와인에 딱이다. 짙은 루비 레드 색상을 띠고 블랙베리, 라즈베리와 섬세한 여름 꽃 향기가 오랫동안 지속된다. 드라이하고 균형이 잘 잡혀 있다. 마지막 한 모금까지 신선하고 과일 향이 강렬한 생기 발랄한 와인으로 여름 저녁 식사용으로 제격이다. 
"여름의 주인공은 나야 나!"
화이트 와인
화이트 와인은 사계절 모두 즐겁게 마실 수 있지만 여름이면 그 진가를 더욱 발휘한다. 앞서 언급한 여름을 위한 와인의 모든 덕목(가벼운 바디감, 상쾌하고 갈증을 해소하는 산미)을 갖췄기 때문이다. 여기서 다만 짚고 넘어가야 할 것은 오크 숙성 등을 통해 기름지고 무거운 화이트 와인은 (개인 차이가 있겠지만) 청량감이 떨어져 부담스러울 수도 있다. 
발비 소프라니 가비
Balbi Soprani Gavi
생산지: 이탈리아 &gt; 피에몬테
품종: 코르테제 100%
알코올: 12.5%
1953년 프란체스코 카페타가 설립한 가족 경영 와이너리 카페타는 오랫동안 가성비가 훌륭한 피에몬테 와인을 생산하기로 유명하다. 발비 소프라니는 카페타 와이너리의 프리미엄 와인 브랜드다. 피에몬테의 토착품종, 코르테제로 만드는 가비는 피에몬테를 대표하는 화이트 와인이다. 초록이 감도는 연한 노란색을 띤다. 잘 익은 레몬, 복숭아, 흰 꽃의 향이 싱그러운 인상을 준다. 은은한 허브 향이 신선함을 더하는 듯 하다. 적절한 산도의 느낌은 누구나 마시기에 좋고 가벼운 해산물 샐러드와 매칭하거나 입 맛 없을 땐 식전주로 활용하면 더할 나위 없다. 
타라파카 소비뇽 블랑
Tarapaca Sauvignon Blanc
생산지: 칠레 &gt; 센트럴 밸리
품종: 소비뇽 블랑 100%
알코올: 12.5%
타라파카는 1874년에 칠레 프리미엄 와인 생산지로 알려진 마이포 밸리에서 설립된 와이너리다. 2008년에 VSPT(Vina San Pedro Tarapaca S.A.)로 합병되면서 칠레 와인 중 ‘그란 레세르바’ 카테고리에서 최고의 성과를 내고 있다. 칠레 와인 애호가들 사이에서 품질과 브랜드 가치를 모두 인정받았다. 타라파카는 대중적인 기본 품종의 와인들조차 자가 소유의 포도밭에서 수확한 포도로만 와인을 만들 정도로 진지하고 완벽을 추구한다. 
소비뇽 블랑의 경우 생동감 넘치는 과일 풍미를 얻기 위해 밤에 수확한다. 연두색이 감도는 옅은 노란색을 띤다. 자몽 같은 시트러스와 흰 꽃의 향이 강한 편이다. 상큼한 느낌의 산도와 입 안에서 부드러운 질감이 매우 인상적이다. 과일 샐러드, 아스파라거스와 구운 베이컨을 넣은 샐러드, 크림 파스타와 매칭하면 근사한 여름 식탁을 완성할 것이다. 
미스터 믹 리슬링
Mr. Mick Riesling
생산지: 남호주 &gt; 클레어 밸리
품종: 리슬링 100%
알코올: 11.5%
팀 아담스 Tim Adams는 남호주의 진주, 클레어 밸리에 위치한 와이너리로 총 177.5 헥타르의 포도원을 소유하며 직접 재배한 포도로 와인을 생산한다. 호주의 유명 와인평론가 제임스 할러데이의 최고 점수 5스타를 받았고 게다가 TOP 10 아이콘 호주 와인 생산자 (Ten Apostles: Stories of Australia's Iconic Winemakers, 2016) 가이드에도 이름을 올린 바 있다. 2010년에 팀 아담스에선 대중적으로 즐기기 좋고 합리적인 가격까지 갖춘 미스터 믹 브랜드를 소개했다. 미스터 믹의 와인들은 수 차례 남호주 Hot 100 와인에 선정되며 품질을 인정받았다. 
남호주의 클레어 밸리는 호주 리슬링으로 유명한데 미스터 믹 리슬링은 신선한 반면에 살짝 달콤한 맛이 있어 누구라도 즐기기 좋다. 프리런 주스만을 저온 발효하여 깨끗하고 깔끔하다. 연한 레몬 노란색을 띤다. 라임 주스, 오렌지 꽃의 향이 난다. 신선하고 바삭거리는 듯한 산도의 느낌이 더욱 산뜻하고 살짝 달콤한 맛과 균형을 이룬다. 새우와 오징어 같은 해산물을 주재료로 한 요리나 매콤한 태국요리와도 궁합이 잘 맞는다. 
글 - WineOK.com 박지현 에디터</t>
  </si>
  <si>
    <t>와인
[와인] 2021. 07. 03 미국, 프랑스, 이태리 와인 @광화문 차알
noname ・ 2021. 7. 4. 18:02
URL 복사 이웃추가
인스타에만 올리던
와인 포스팅을 해볼까 한다.
와인에 대해 뭘 좀 알아야
블로그에 쓸 수준이 될텐데
(와린이이기에 이제껏 인스타에만 올렸었음)
그래도 와인을 기록하고
공부하는 공간으로
블로그를 이용해보고자
처음으로 와인 포스팅에 도전해본다.
먹은 순서와 무관하게
콜라주는 만들어졌다.
⭐와인 리스트⭐
1. Taittinger, Les Folies de la Marquetterie we95
2. 모름 - 내추럴 와인
3. Grgich Hills Estate Napa Valley Chardonnay 2016
4. Pio Cesare, Ornato Barolo 2016 rp96
5. Textbook Mise en place Oakville Napa Valley Cabernet Sauvignon 2017
6. Romito del Romitorio Sant' Antimo Rosso 2007
우선 간단하게 샴페인부터 시작했다.
Taittinger, Les Folies de la Marquetterie
미리 와인 공부 좀 하고 갔어야 하는건데... 비비노에서 한번 찾아보고 캡쳐만 해놓고 제대로 보지도 않고 갔다.
맛은.. 부드러운 프랑스 샴페인 다운 샴페인 맛ㅋㅋㅋ
복숭아, 살구, 빵향이 느껴졌다.
그 다음은
Grgich Hills Estate Napa Valley Chardonnay 2016
맛은 당연히 미국 샤도네이 맛
살짝 시원하면서 상큼하면서 오크향도 살짝꿍 난다.
(표현 못하는 와린이)
마이크 그리기치 샤도네이의 위대한(!) 역사에 대해 비비노에서 이렇게 소개가 되고 있다(feat. 파리의 심판).
Pio Cesare, Ornato Barolo 2016
다들 기대했었던 오르나토 바롤로
높은 평가를 받은 이후에 가격이 폭등했다고 하는데!!
와린이인 나는 아직 이태리 와인을
이해하지 못한다.
근데 투바코향이 있었다고...???
난 아직 갈 길이 먼 것 같다.
Textbook Mise en place Oakville Napa Valley Cabernet Sauvignon 2017
부정할 수 없는, 대충 먹어도 미국 맛!
난 미국 와인이 좋다...
텍스트북 미 장 플라스 2017
첨에 먹을 때 향은 좋았는데 뭔가 모를 뒷 끝맛이 약간 걸렸는데.. 
좀 더 있다가 먹으니 끝의 걸리던 맛이 없어지고 맛있어졌다.
Romito del Romitorio Sant' Antimo Rosso 2007
와인샵에서 일하는 직원이 손님으로부터 받은 선물이라고 한다.
특별히 우리 모임을 위해 도네했다.
2007빈이다.
역시 이태리 와인을 잘 모르는 나는 잘 모르겠지만, 오픈하고 시간이 좀 지나니 꽤 먹을 만해졌다고 했다(좀 덜 충분했던 듯).
나는 예전에 내추럴 와인 잘못 먹었다가 정말 별로였던 적이 있어서 내추럴 와인, 오가닉 와인 이런 거 안먹는다 ㅋㅋㅋㅋㅋㅋ
그래서 애초에 내추럴 와인은 시도도 하지 않았다.
시도해본 사람들의 말로는 비싼 미용실 향, 흙향, 소똥향(?)이 느껴지는 다소 적응 안되는 향과 달리 맛은 나쁘지 않았다고 한다.
토요일 밤의 광화문 차알은 너무 시끌벅적했고, 미국식 중국음식은 와인의 섬세함을 백퍼 느끼기에 좀 부적합했다.
장소 누가 정했어?ㅋㅋㅋ
앞으로 차알은 안가는 걸로 모두가 동의했다ㅋㅋㅋㅋㅋ
(no offense to 차알)
#떼뗑져 #떼땡져 #샴페인 #바롤로 #오르나토바롤로 #텍스트북 #텍스트북미장플라스 #그리기치 #그리기치힐스 #그리기치샤도네이 #이태리와인 #프랑스와인 #미국와인 #와인연구 #와인공부 #와린이</t>
  </si>
  <si>
    <t>맛집
[동탄] 세야스시
청주호족 ・ 2021. 6. 13. 23:53
URL 복사 이웃추가
위치세야스시
왠지 유독 오랜만에 방문하는 것 같은 세야스시..
월간세야 말고 격주세야하고 싶다...
세야스시
런치 세팅
우롱차인가? 얼음 동동 띄운 시원한 차 맛이 좋았다.
Taittinger, Les Folies de la Marquetterie NV
떼땅져, 레 폴리 드 라 마께트리 NV (Taittinger, Les Folies de la Marquetterie NV)
프랑스 &gt; 샹파뉴 &gt; 몽타뉴 드 랭스 &gt; 랭스
피노누아 55%, 샤르도네 45%
브륏 하면서 갈변한 사과향, 그 뒤로 이어지는 플로럴한 꽃향, 복숭아, 산미, 부드러운 버블..
짙은 핑크색의 라벨 컬러와 정확히 일치하는 뉘앙스가 느껴진다.
라벨 컬러 정말 기가 막히게 뺐네 ~~
눈에 띄면 한 병 더 사고 싶긴 한데 9만원 후반대 가격이라 좀 고민되네 ㅋ
안키모 (아귀간)
장셰프님의 안키모 정말 맛있다 !!
짙은 풍미와 고소함이 타의 추종을 불허한다.
마다이 (참돔) / 이시가레이 (돌도다리)
세야스시하면 히카리모노를 먼저 떠올리기 마련인데
사실 시로미도 엄청나게 맛있는 스시야다.
아오리이까 (무늬오징어)
하마구리 (백합) 스이모노
감칠맛.. 크...
아카가이 (피조개) / 홋키가이 (북방조개)
홋키가이의 아부리향과 절묘한 시치미 터치가 유독 좋았다.
아마에비 (단새우)
노도구로 (금태)
아부라가 넘치다 못해 녹아내렸다.
이와시 (정어리) / 아지 (전갱이)
히카리모노의 짙은 풍미가 잘 배인 이와시,
입안 꽉 차는 포만감에 살캉거리며 고소함을 뿜어내는 아지.
그래, 이 맛이야 !!
네기도로 다쿠앙 메네기 데마키 (참치 단무지 싹눈파 김말이)
요즘 장셰프님께서 밀고 계시는 시그니처.
시오코지 노도구로야키 (소금누룩에 절인 금태구이) with 다이콘오로시 (무즙)
어쩜 이리 잘 구울까..
간파치 (잿방어)
살캉한 식감과 고소함, 마늘 야쿠미의 절묘한 조화.
오도로 (참치 대뱃살) / 아카미쯔께 (참치속살간장절임)
한눈에 딱 봐도 오도로의 숙성 상태가 심상치 않았다.
참치 특유의 농후한 기름진 맛과 부드러운 식감이 일품이었고
끝에 살짝 올라오는 산미와 길게 이어지는 아부라의 여운이 너무나 좋았다.
아카미도 쫀득한 식감과 산미가 빼어났다.
미소시루 (된장국)
시메사바 (초절임고등어)
살짝 올려준 깨가 고소함을 더해주어 더욱 맛있었다.
아나고 (붕장어)
카니 큐리 간뾰 마키 (게살 오이 박고지 김말이)
낫토 소바
안닌도후 (살구씨푸딩) with 산딸기
디저트마저 허투루 내시는 경우가 없다.
7월까지 어떻게 기다리나...
20210608
만족도: ★★★★★+★
50m
© NAVER Corp.
세야스시
경기도 화성시 메타폴리스로 47-25 센트럴S타운
월요일 휴무
런치 12:00 - 15:00 / 디너 18:00 - 22:00
런치 오마카세 130,000원
콜키지 50,000원
지하주차 2시간 무료</t>
  </si>
  <si>
    <t xml:space="preserve">   Taittinger Comtes de Champagne 2004
  1952년을 시작으로 좋은해에만 선별해 생산하는 Taittinger의 탑 프레스티지 뀌베 (tete de cuvee)인 Comtes de Champagne다.
Cote des Blancs의 Chardonnay 100%를 써서 만드는 블랑드블랑 뀌베이며
첫번째 압착에서 얻어진 쥬스만 사용, 13세기부터 내려오는 지하 석회암 셀러에서 10년간의 초장기 lees 에이징을 거친후
병입된다.
눈여겨볼만한 사항은 내추럴한 ripeness 추구를 위해 오크를 안쓰는것이 원칙인 Taittinger 스타일에서
살짝 예외가 되는 뀌베라는것 정도 되겠다.
최종 블렌딩시 뉴오크에서 4개월 숙성한 와인을 소량 (전체 5% 볼륨) 섞는데
이러한 방식은 Comtes de Champagne와 Folies de la Marquetterie에만 쓰인다. 
   하우스에 대한 기본 정보는 Taittinger 메이커스 디너 참조 ☞
  잘익은 흰과일과 넛티, 토스티, 밀키한 노즈들.  
ripeness와 pure함의 조화와 단맛/산도의 발란스가 좋아
취향에 관계없이 누가 마셔도 므흣한 감상을 줄것 같은 와인이다.
튀는 개성은 없어 다소 따분하지만 웰메이드 샴페인임은 분명.  
 </t>
  </si>
  <si>
    <t>vin français
2006 Taittinger Champagne Brut Blanc de Blanc Comtes de Champagne
ZinC ・ 2019. 11. 7. 15:32
URL 복사 이웃추가
France - Champagne
Champagne Grand Cru
Cépage : 100% Chardonnay
Degré d Alcool : 12,5% abv
13th Jun 2019
스시 카나에 (일본 상품 불매 운동 일어나기 전에 다녀온 거니 뭐라하지 마시길)
ㅍㅋㅇ님의 약간 급벙으로 이뤄진 스시 샴펜&amp;화이트 벙개 첫 타자는 떼땅져 꽁뜨 드 상파뉴.
샴페인 하우스 떼땅져Taittinger의 역사는 1734년 지역 부상富商  자크 포르노Jacques Fourneaux가 베네딕도회 수사님들께 샴페인 양조를 배우는 것(이미 1693년 8월 4일 돔 페리뇽 수사님이 샴페인의 거품 기법 발견)으로 시작되며, 후손 제홈Jerome이 안토니에Antonie Forest와 공동출자로 설립한 상파뉴 포레스트-포르노Forest-Fourneaux가 영국과 미국에 수출을 적극적으로 진행하다 1932년 피에르 샤를Pierre-Charles Taittinger이 매입하며 샴페인 하우스 명을 떼땅져로 변경했다.
그의 아들인 프랑소와Francois와 클로드Claude가 사업을 운영(Vasarely로 시작해 최근 Rauschenberg까지 총 11개의 보틀로 구성된 Taittinger Collection 등 다수의 프로젝트를 수행)하다 자금난을 겪고 2005년 7월 Starwood Hotel Group에 매각 되었다가 1년 후인 06년 5월 클로드의 조카인 피에르 엠마누엘Pierre Emmanuel Taittinger이 소유권을 되찾아 거대 상파뉴 NV 중 드물게 가족 경영을 이어나고 있다고.
현재 Avize, Oger 등 상파뉴의 34개 마을 228ha(모에 헤네시LVMH Moët Hennessy에 이어 두 번째 큰 면적)에서 48% Pinot noir, 37% Chardonnay, 5% Pinot Meunier를 심어 50%를 충당하며 나머지는 꼬뜨 데 블랑Cotes des Blanc 등에서 좋은 품질의 포도를 매입하여 균질한 샴페인을 제조해 30%는 프랑스에 내수로 제공하고 나머지는 독일, 영국 등의 해외로 수출한다.
떼땅져하면 백악질의 까브Crayeres 이야기를 빼놓을 수 없는데 4세기 로마인들에 의해 건축(석회암 채석장)되어 13세기 성 니케스Saint Nicaise(성 니카시오/주교, 순교자/반달족의 침입에 대행해 맨 앞줄에서 싸우다 전사) 수도원의 와인 저장고로 사용된 곳(1789년 프랑스 대혁명 때 수도원이 파괴)으로 현재 지하 18미터 아래에 4km에 걸쳐 위치(제 2차 세계대전 나치의 랭스 침공으로 주민과 연합군의 대피소로 쓰여 미사가 이뤄진 성전 및 제의방, 병원, 학교 등 곳곳에 역사적 흔적들이 존재)하고 있다.
본 꽁뜨 드 상파뉴는 상기 성 니케스 수도원을 소유했던 백작 티보 4세Thibaud IV(1222-1253년 상파뉴 지역 정치, 경제, 예술에 큰 영향을 미침, 1239년 십자군 전쟁 참전)를 기리기 위해 1952년 처음으로 생성한 보틀로, Le Mesnil, Oger, Cramant 등 그랑 크뤼 마을의 밭에서 수확한 샤르도네 착즙한 첫 번째 퀴베를 대형 스테인리스 스틸 탱크에서 알코올 발효와 MLF를 진행하고 오크 배럴에서 4개월 숙성한 리저브를 5% 내외로 혼합하여 지하 까브에서 10여년 2차 숙성을 추가적으로 진행후 시장에 출시하였다.
참고로 이 지하 까브에는 총 3백만병이 저장되 있고, 모체인 샤또 들라 마르퀘터리Château de la Marquetterie(상기 피에를 샤를이 1차 세계대전에서 입은 부상을 치료하기 위해 처음 방문한 이곳에 뿅가 1943년 구입, 이 샤또 앞 포도밭에서 재배한 포도는 Folies de la Marquetterie의 뀌베로 사용)에 일천 구백만병이 저장되어 있다고 하니 새가슴인 필자는 그 규모가 가늠이 되지 않는다.
황금 빛 외관에 어울리는 고소한 바닐라와 치즈 내음이 첫 노즈에 향긋하게 피어난다.
온도가 낮았는지 생각보다 인텐시티는 강하지 않아 조금 혼자 내벼러 두니 십 여분 후 산뜻한 모과와 쌉살한 자몽의 캐릭터를 필두로 꼬소한 브리오슈, 백후추 등이 확장하는 모습.
팔렛에서는 드라이한 당도, 높은 산도 속 조밀하고 치열한 거품이 퐁퐁 터지며 레몬 제스트, 오렌지 필 등의 감귤류의 과실 및 달콤한 바닐라 빈, 계란과자의 고소함이 서양배와 홍옥 등의 핵과류의 당미까지 길게 이어나갔다.
시원하게 비가 내리는 날씨 덕분인지 시간이 갈 수록 단단함이 풀리며 찰진 에스프레소와 잇몸을 까슬하게 긁는 미네랄 등이 풍성한 강도로 혀위에 켜켜이 내려가며 동글하니 아주 맛있는 구조를 이뤄나가는 것도 이 날의 포인트.
정갈한 기물들.
가볍게 내어준 첫 번 째 술안주는 성게소, 연어알いく, 오크라オ ク ラ, 큰실말もずく 그리고 초당 옥수수 초절임과 상추 줄기山くらげ.
연이어 나온 전복술찜蒸し鮑과 전복내장 소스 그리고 숙성 회さしみ.
크리미하지만 명징하게 바다 내음(다시마 튀각 맛??ㅋㅋ)이 나는 내장 소스가 참 맛있다.
사시미로는 참치 등살あかみ, 자연산 광어ひらめ, 노래미あいなめ, 북해도산 새조개とりがい로 역시 숙성된 광어의 쿰쿰함과 쥐치과 노래미와 아부리한 저민 새조개가 달큼마저 머금고 있네.
노노빌딩 2층 신생 스시야 스시 카나에すし かなえ.
국내 숙성 스시의 효시라 불리는 타쿠미곤匠権의 권오준 셰프님의 제자 겸 조력자로서 함께하신 김장환 셰프께서 지난 3월 독립한 따끈따끈한 신생 업장으로 친절하시고 수더분하시더라.</t>
  </si>
  <si>
    <t>Chateau Dereszla, Furmint Dry</t>
  </si>
  <si>
    <t xml:space="preserve">farkas 와인
Chateau Dereszla, Furmint Dry 2019 샤또 데레즐라, 푸르민트 드라이 
파르카스 ・ 2021. 4. 28. 17:24
URL 복사 이웃추가
신선한 산미와
달콤한 과실향의 
완벽한 조화~~
@ 지역 - 헝가리 토카이
@ 품종 - 푸르민트
@ 알코올 - 12%
귀부와인 생산지역으로 유명한 헝가리 토카이 지역의 유명 생산자인
'샤또 데레즐라'는 600년 역사가 있는 셀러를 갖춘 곳으로
17세기에 토카이가 헝가리의 대표적인 와인산지가 되면서
유명세를 타기 시작했으며 지하 1km에 이르는 깊은 셀러에서
아름다운 당도를 자랑하는 와인들이 숙성되고 있습니다.
헝가리의 화이트 포도 품종인 푸르민트를 중심으로 
하루쉬레벨류와 머스캣 등을 함께 사용하여 
1년간 스테인레스 스틸에서 숙성한뒤 출시합니다.
부드러운 질감과 고상한 멋이 있으며
신선한 산도와 달콤함 풍미가 매력적으로 어우러집니다.
우아한 오렌지 꽃의 아로마가 우아한 귀부인을 연상케하는
헝가리 대표 드라이한 화이트와인입니다.^^
가격문의 / 택배가능
(댓글 주세요)
염창역 파르카스
malt shop farkas
02-2652-0835
#farkas #파르카스 #목2동주류샵 #목2동와인샵 #목2동데일리와인 #목2동내추럴와인 
#목2동몰트샵 #목2동위스키 #염창역몰트샵 #염창역위스키 
#염창역주류샵 #염창역데일리와인 #염창역와인샵 #염창역내추럴와인 </t>
  </si>
  <si>
    <t>프로모션 특가행사
샤또 데레즐라,토카이 푸르민트 세미 드라이 2016 / Chateau Dereszla, Tokaji Furmint Semi dry 2016
비노클럽 뮈지니 ・ 2019. 10. 10. 19:49
URL 복사 이웃추가
안녕하세용! ^^ 뮈지니 입니다.
가끔 와인샵이나 어디서나 
한번씩 보셨을 법한 ~ 
요렇게 이쁘게 생긴 녀석~
바로 "헝가리의 토카이" 라는 
아이들 입니다.
아주 그냥 
갖고 싶은 이쁜이들인데요~
샤또 디켐, 독일의 TBA 와 함께
3대 명품 귀부와인 이지요~ ^^
착한 곰팡이로 쭈꿀쭈굴 
수분 빨아댕기고 , 당도만 남은 포도로
생산되는 아주 달콤한 꿀같은 애들인디요~
토카이 같은경우는 귀부와인 포도로
만들어져, 고가의 샴페인처럼 
강력한 베이스와인을 넣게 되는데, 
이 한통을 푸통요쓰 Puttonyos 라고 하는데
이걸 몇통을 넣었냐에 따라 ,
3푸통에서~ 6푸통까지 만들어지게되고,
더욱 최상급은 "아쑤 에센시아" 라 
칭하는 이름으로 만들어집니다~ 
토카이는 1703년 트란실바니아의 애국자
라코치 왕자가 토카이로 루이14세의 환심을
사 합스부르크 왕가와 맞서는 데 필요한 자원을
얻어내며, 권력자들은 원기회복의 효험이 있는
토카이를 항상 머리에 두고 잘 정도로 , 
특별한 와인데요~ 
그렇다보니, 마치 바롤로를 따라하듯이
왕의 와인, 와인의 왕 이라는 수식어가
따라 다니는 와인~
250ml 와 500ml 로 나오고
용량대비 , 아주 헬인 가격을 가지고 있어서
크게 행사로 하기보다는,
꼭! 급하게 필요하신분만 
사시게되는 와인이랄까여 ㅎㅎ
그럼에도, 세월이 지나며
토카이 생산자들도, 이 적은 생산량으로
값을 아무리 올려대도 먹고살기는 힘들었는지
점점 모던한 드라이,세미세코, 등등
현대적으로 조금 더 친숙한 방법으로
캐쥬얼한 와인들을 내놓고 있습니다. 
서론이 길었습니다만, 
★그래서 오늘 아주 편하고 부담 없이 
즐길 수 있는, 데일리 캐쥬얼 버전!
헝가리 토카이의 
이런 와인도 즐겨보세요!
Chateau Dereszla, 
Tokaji Furmint Semi dry 2016
샤또 데레즐라 ,
토카이 푸르민트 세미 드라이 2016
생산지: 헝가리 &gt; 토카이 Tokaj
생산자: 샤또 데레즐라 Chateau Dereszla.
품종: 푸르민트 87%, 옐로 뮈스캇 13%
알콜: 11%
숙성: 4개월 스테인레스 스틸 숙성
짜잔, 
오늘의 데일리 토카이~
일단 오늘의 요녀석을 생산하는 와이너리는
샤또 데레즐라~
희귀한 와인이니만큼,
국내에도 대표적이라 할 수 있는 브랜드
로얄 토카이와 함께 
2TOP 이라 할 수있는 브랜드인데용~
오랜 역사만큼이나,
15~16세기 헝가리 왕가의 소유
현재 샹파뉴의
 파이퍼하이직을 운영하는 
돌랑 D'Aulan 가문의 소유 
와이너리 자체가 왕가의 소유였다가
350년 동안 샴페인 역사에 몸담고 있는
파이퍼 하이직의 돌랑가문이 운영하고 있는
믿을 수 있는 "와이너리 샤또 데레즐라"
되시겠습니다. 
오늘의 요녀석은 실제 엄청난 
토카이같은 진하고 대단한 와인은 아니지만,
토카이를 생산하는 동일한 지역과 품종
35년 수령의 포도로 생산
그들의 느낌을 살짝 엿볼 수 있는 와인으로 
아주 부담 없이 만들어진 
Semi - Dry , off - Dry , 되겠습니다. ^_^
모스카토처럼 달지 않고,
몇몇 마시기 편하게 추천드렸던 리슬링 종류들과
비슷한 정도로 보시면 될 거 같구용~
산미감과, 당도의 조화가 아주 훌륭했습니다. ^_^
맛 스타일은 그렇구용~ 
Wine Enthusiast : 91 Points 
Wine &amp; Spirits : 90 Points 
Wine Spectator : 89 Points 
정도의 가격대비 아주 훌륭한 평가를
해외 매거진에서 받아오고 있으며,
비비노에서는 검색이 안되고 있고,
또 다른 실구매자 리뷰의 셀러트러커에서 
동일빈티지 89점 정도의 평가를 받고 있습니다.^_^
데일리급에서 이정도 평가라면
후한 평가라 생각이 드는데용~ 
★제가 자꾸 강조드리는 
이것은 토카이의 "데일리 캐주얼 버전" 이라고 
말씀드리는 것처럼
일본과 미국의 
해외가 평균: 17,792 (in-tax)
실제 확인해보니, 
이정도 가격인걸 팩트 체크!
국내에도 이제 막! 일주일전에 들어온 
초초초초 신상! 
 그럼에도 가격 보시면 
단종인가, 떨이인가,!
많은 멤버님들이 함께 만들어주는
네고 잘 받은 가격으로!
해외가와 차이 없이
마실 수 있는 "득템 와인" 
Dereszla  Winery
데이즐라 와이너리는 토카이 지역에서 차로 20분 거리의 
Bodrogkeresztur 지역에 위치하고 있습니다.
토카이 지역은 지역의 전체 경관은 고대의 정착지와 
천년 전통의 포도 재배 방식을생생하게 확인할수 
있다는 점에서 가치를 인정받아 2002년 유네스코 
세계문화유산으로 지정 됩니다.
데레즐라 와이너리는 1406년 서면 기록에 
따르면 헝가리의 왕 지기스문트 소유로
와인 십일조를 수집하고  저장하는데 
사용 되었습니다.
그후 15-16세기까지 헝가리 왕들의 소유였고
비로소 18세기에 이르러서 샤또 데레즐라 
Chateau Dereszl 이름의 와이너리가 설립됩니다.
19세기초부터 1944년까지 유대인 가족의 
소유였고 1945년부터는 국가의 소유가 됩니다.
1990년 민영화가 진행되면서 
이시기 또한 여러 소유주를 거쳐가는데
프랑스의 샹파뉴 지역의 파이퍼 하이직 샴페인 
하우스를 350년간 운영해왔던 돌랑 D'Aulan 가문이
2000년에 데레즐라를 인수합니다.
 2003년부터 스테인리스 스틸 탱크와 프레스 
및 병입 공장을 새롭게 설립하고 1km 길이의 
지하 저장고를 복원하는등 기술과 
설비에 투자합니다.
60헥타르의 포도밭을 소유하고 있고
그중 27헥타르는 토카이 중심부 Grand cru 
지역에 8개의 포도원으로 나누어져 있습니다.
대부분 포도원은 유문암,응회암으로 
구성된 화산석 위에 포도나무를 재배 하고 있습니다.
2008년엔 유럽연합과 헝가리의  공동 프로젝트 인
EMVA의 자금지원을 받으며 계속 
발전하고 있습니다.
테스팅 
병에 박힌 엠보싱 보소~
나름 토카이란 이름은 쓰고 싶다규!
이지 투 드링크를 위한
현대적인 스크류캡
  허브와 쇼비뇽블랑같은 풀내음, 
열대과실류와 녹색 구아바 , 녹색사과 
리슬링 같은 페트롤적인 부분도 감지
달콤한 꿀, 아카시아같은 하얀 꽃향기
강도는 은은하면서도 계속 끌리는 
아주 매력적인 향! ^_^ 
이거 모야 모야~?
높지 않은 부담없는 산미감,
입안에는 레몬와 오렌지의 시트러스한감이
살짝 들어와줬다가, 잘익은 감귤에서 오는
달콤함 같은 풍미가 입안에 들어오며
상당히 깔끔하게 빠져있으며 피니쉬도 결코
아쉽지 않을 정도로 괜찮은!
가볍고 파삭하게 라이트하며 
쉽게 꿀꺽 비워버릴 수 있는 기본좋고 맛으로 , 
실크같은 부드러움과 우아함 달콤함
신선한 산미감의 밸런스가 우수합니다.
전체적인 스케일이 크지는 않지만
밸런스는 아주 우수해서 거북함 없이 
비워버릴 수 있는 아주 맛난 모습으로 
무장하고 있습니다.
본래 토카이의 진하고 
꿀같은 스타일은 아니고
오히려 너무 달지 않아, 
편하게 즐길 수 있는 "세미-드라이" 라는 장점!
자꾸 손이가요 손이가는~ 
가격대비 뽕따 데일리로는 
와따네유~ ㅎ 
★가끔씩은 이런 와인도 필요하죠? semi Dry 
★토카이에서 생산되는 데일리 표!
★WS : 89 P WE : 91 P W&amp;S : 90 P
★초신상 와인이 이런 착한 가격으로 !
자주 등장할 수 없는 스타일이니 만큼
쟁여놓으시고 ,
가끔씩 가볍게 한잔 하고픈 날
혹은 디저트 와인으로도 활용 가능!
BOX 신공 Very 강추!
토카이! 마셔라 카이~~
카카오 그대로 누르시면 
빠른 응대 가능합니다.^^
빠른 문의 클릭! 
↓↓↓</t>
  </si>
  <si>
    <t>Etc
Chateau Dereszla, Tokaji Furmint Semi Dry 샤토 데레즐라 토카이 푸르민트 세미 드라이
큰 호랑이 ・ 2019. 10. 26. 1:09
URL 복사 이웃추가
이름 : Chateau Dereszla, Tokaji Furmint Semi Dry 샤토 데레즐라 토카이 푸르민트 세미 드라이
지역 : 헝가리 &gt; 토카이
품종 : 푸르민트 87%, 뮈스카 13%
빈티지 : 2016
도수 : 11%
헝가리 토카이 와인입니다. 쌉사름한 풀, 허브 향과 시트러스한 특징이 있습니다. 사과 배나 향도 많이 올라오고  페트롤 같은 향이 살짝 느껴지기도 합니다. 맛에서는 가벼우며 단조로운 모습을 많이 보여주네요.</t>
  </si>
  <si>
    <t>DINING
[압구정로데오 / 도산공원] 어물전 청
귤링 ・ 2021. 7. 12. 0:51
URL 복사 이웃추가
저녁은 예약해둔 곳으로 
해산물 러버들은 여기 꼭 가세요
50m
© NAVER Corp.
어물전청
서울특별시 강남구 도산대로49길 16-7 1층 2층
영업시간
매일 17:00 ~ 22:00
Last order 21:00
*일요일 휴무*
요새 워낙 핫한 곳이라
예약은 필수다
메뉴
테이블 세팅
바 자리와 테이블자리 두가지가 있음
오픈 키친이라 
만드는 과정 볼 수 있어서 좋았음
사실 저 가판대에 굴이 있는 모습을 보고싶었는데
현재 굴시즌이 아니라 흑흑
오늘의 픽은
Chateau Dereszla, Furmint dry 2019 (80.0)
해산물이라 당연히 화이트로 주문했는데
깔끔하고 신선한 산도라 이 날 먹은 음식과
다 잘 어울렸다
생각보다 많이 드라이하지 않아서 좋았음
음식이 나오기전 에피타이저로 나온
아귀간 아이스크림(?)
아귀간은 정말 생소한 재료인데
좀 짠편이라 조금 아쉬웠다
게다가 아이스크림콘 부분도 눅눅하고
쌀되에 담겨져 나온것이 인상적이었음
다음 에피타이저는 
배추와 보리된장에 들기름까지
이 에피타이저는 진짜 최고였음
다른 안주가 필요없을 정도로
저 된장 레시피 알고 싶다ㅏ
집에서 먹어도 맛있을거같아
남해 도미 (28.0)
: 도미 회, 곰취나물, 참기름 막장
저 막장을 아무렇게 올리지 않고
플레이팅에 굉장히 신경쓴게 보였다
게다가 청량미 넘치는 그릇까지
곰취나물에 도미 회를 올리고
참기름 막장까지 얹어서 먹어주면 
환상을 맛보게 됨
회가 약간 숙성된 건지 굉장히 부드러웠음
원래 회를 장에 안 찍어먹고 간장에만 찍어먹는데
괜찮은 조합이었음
풍천장어 (36.0)
: 민물장어 구이, 명이나물 김치, 생강피클
어물전청의 좋은 점은 
메인 재료에 곁들이면 더욱 맛있게 즐길 수 있는
서브 재료를 잘 선택하여 만들었다는 점
장어 요리에는 명이나물 김치가 이렇게나 
잘 어울리다니 
게다가 그냥 생강이 아닌 생강피클을 보고
세심하다 생각했음
분주한 셰프님들
근데 구경하는 중에
저 음식이 뭔지 너무 궁금하고
먹어보고 싶어지는 거임
그래서 결국 추가주문했다
이게 오픈키친의 장점인가
화장실은 2층에
2층엔 룸이 되어있어
단체손님이나 프라이빗하게
즐길 수 있겠다
1층은 요런 느낌
새우 버거 (11.0)
: 새우 패티, 양배추 아이올리, 루꼴라
새우 패티 두깨가 빵 패티 두깨보다 더 두껍다
갓 튀겨 나와서 맛이 없을 수가 없었음
배부른 와중에 먹어도 맛있었다
요리도 다 맛있었고
에피타이저도 훌륭했던 어물전 청
분위기도 깔끔하고 둘이서 간단하게 한잔하기에 좋은 곳이라 생각함</t>
  </si>
  <si>
    <t xml:space="preserve"> Chateau Dereszla, Tokaji Aszu 5 Puttonyos 2005 (샤또 데제즐라, 또까이 아스주 5 뿌또뇨즈 2005)
 Hungary &gt; Hegyalja &gt; Tokaji
75% Furmint, 25% Harslevelu. 24 months in oak barrels
 복숭아, 오렌지, 꿀, 미네랄
예쁜 호박색
맛있는 산도, 맛있는 스윗함
   Cha﻿teau Dereszla
세계 3대 스위트 와인 중 하나인 헝가리의 또까이 와인은 프랑스의 루이 14세가 “왕이 마시는 와인이자 와인의 왕 “ 이라고 일컬을 정도로 극찬한 와인 이다. Piper-Heidsieck 샴페인 하우스를 350년 동안 소유하고 있던 프랑스의 d’Aulan가문은 2000년 이름을 바꾸고 샴페인 블랜딩을 모델 삼아 힘있고 신선한 최고의 와인을 만들기 위해 노력하고 있다.
또가이 아수는 아수 포도로 만들어지는데, 이 포도는 귀부병의 영향을 받은 것으로 바람에 의해 건조되며, 아수(Aszu)란 ‘설탕에 절여진’이란 뜻의 헝가리어로 그 만큼 스위트한 와인이라는 것을 말하여 주기도 한다.
Tokaji
The Tokaj lies 240 kms north-east of Budapest, Hungary, situated in the Zemplen Mountains at the confluence of the Tisza and Bodrog rivers. The soil is largely clay or loess with a volcanic substratum. Tokaj enjoys long sunny summers, while dry autumns and the early morning mists, created by the meeting of the two rivers, encourage the development of noble rot on aszu berries.
The Botrytis Cinerea makes the berries dry and shrivel, thus concentrating the compounds and developing the Aszu berries. All of these characteristic elements give the Tokaji wineries their own distinctive and unique terroir
* Aszú: This is the world-famous wine that is proudly cited in the Hungarian national anthem. It is the sweet, topaz-colored wine that was formerly known throughout the English-speaking world as Tokay.[4]
The original meaning of the Hungarian word aszú was "dried", but the term aszú came to be associated with the type of wine made with botrytised (i.e. "nobly" rotten) grapes. The process of making Aszú wine is as follows.
o Aszú berries are individually picked, then collected in huge vats and trampled into the consistency of paste (known as aszú dough).
o Must or wine is poured on the aszú dough and left for 24–48 hours, stirred occasionally.
o The wine is racked off into wooden casks or vats where fermentation is completed and the aszú wine is to mature. The casks are stored in a cool environment, and are not tightly closed, so a slow fermentation process continues in the cask, usually for several years.
The concentration of aszú was traditionally defined by the number of puttony of dough added to a Gönc cask (136 liter barrel) of must.[5] Nowadays the puttony number is based on the content of sugar and sugar-free extract in the mature wine. Aszú ranges from 3 puttonyos to 6 puttonyos, with a further category called Aszú-Eszencia representing wines above 6 puttonyos. Unlike most other wines, alcohol content of aszú typically runs higher than 14%. Annual production of aszú is less than one percent of the region's total output.</t>
  </si>
  <si>
    <t xml:space="preserve">WINE OF HUNGARY
  이 글은 지난해 10월 17일 ~10월 31일의 기간, 중앙 유럽의 5개 나라 와인을 취재한 현지 방문기이다. 번째로 방문한 헝가리 와인의 참된 모습을 이번 호에 싣는다. 이 취재 여행의 편의를 주선해 준 헝가리 주한 대사관의 상무 경제담당 1등서기관 팔로스 레벤테(Pallos Levente)에게 진심으로 고마운 정을 한다. 그리고 현지에서 우리 일행을 따뜻하게 맞이해 준 와이너리와 토카이 와인협회의 로베르트 바르타(Robert Bartha)에게 이 지면을 통해 깊은 사의를 전한다.
  글 최훈, 본지 발행인 사진 박헌영, 위키피디아
      헝가리의 짧은 역사
헝가리는 중앙 유럽의 한 가운데에 자리 잡고 있으면서 1,000여 년 이상 긴 세월을 이어온 나라이다. 그리고 영광과 질곡의 역사를 함께 하고 있다. 한때는 중앙 유럽의 거의 모든 지역을 차지하기도 했었다. 지금의 슬로바키아, 루마니아, 몰다비아, 크로아티아 등의 여러 나라가 헝가리 영토의 한 부분을 이루고 있었던 것이다.
B.C 10세기 경, 우랄 산맥을 떠난 일단의 마자르 인(Magyars)들이 서남으로 내려오다, 유럽의 중앙 지대 다뉴브 강 유역과 대평원에 이르러 터를 잡았다. 1001년 8월 15일, 걸출한 부족의 한사람인 스테판(Saint Stephen)이 왕관을 얹는 대관식을 치루고 헝가리 왕국이 탄생한다. 바로 헝가리 역사의 시작이기도 하다. 그는 법과 제도를 만들어 나라의 기틀을 다지고 새로이 국경을 만들었다. 놀랍게도 이 국경이 크게 흔들리지 않고 1918까지 이어져 내려 왔었다.
한편 시련의 역사도 피할 수 없었다. 1241년 유럽을 휩쓴 몽고 족의 침입으로 국토의 많은 부분이 그들의 말발굽에 짓밟히기도 했다. 한참 뒤 1526년에는 소아시아 일대에서 힘을 기른 오스만 터키(Ottoman Turks)가 다시 국토를 유린하게 되고 모하츠 전투(Battle of Mohács)에서 헝가리가 패하면서 질곡의 역사가 시작되기도 했다. 무려 170여 년간, 이들의 지배를 받아내야 했다. 다행히 이웃 오스트리아의 지원을 받아 1699년 터키인들을 쫓아내고 국토를 회복했다. 그러나 호랑이가 물러난 자리를 승냥이가 차지하듯 터키가 물러난 자리에 오스트리아의 지배 야욕이 노골화 됐다. 독립 영웅으로 추앙받는 페렌츠 2세 라코치(Ferenc Ⅱ Rakoczi, 1676~1735)가 이에 항거해 봉기했으나 역부족으로 실패하고 만다. 오래지 않아 2중 국가 형태의 ‘오스트리아 헝가리 제국 (Austro -Hungarian Empire, 1867~1918)’이 들어선 것이다. 1918년 제 1차 세계 대전이 끝나고 새로이 국제 질서를 다듬을 때 헝가리는 1920년 ‘트리아농의 딕테트(the Trianon Dikctat)’에 의해 국토의 2/3을 잃어버리고 만다.
설상가상으로 제 2차 세계대전이 끝나면서 강대국에 의한 질서가 틀을 잡을 때 헝가리는 소비에트 인민 공화국으로 국체를 바꾸어 소련의 영향권에 들고 말았다. 1989년 유럽의 봄이 왔을 때 이 나라는 소련의 영향에서 벗어나 의회 공화정(Parliamentary Republic)으로 정체(政體)를 바꾸고 2004년 EU 회원국이 되기에 이르렀다.
    국세와 자연
  헝가리는 중부 유럽 다뉴브 강 중간 유역에 자리한 내륙국이다. 북위 45~49°, 인구는 1,000만 명, 수도는 부다페스트(Budapest).
서북 쪽에 오스트리아, 체코, 슬로바키아가 있으며 동에 루마니아, 남에 세르비아와 국경을 맞대고 있다. 국토의 대부분은 200m 이하의 낮은 평야 지대로 되어있다. 그리고 한 가운데를 다뉴브 강(헝가리, 두나 Duna)이 북에서 남으로 관류(貫流)하고 있다. 다만 이 나라의 동북쪽 슬로바키아와의 국경 지대에 척량산지(脊梁山地)가 있어 산악지대를 이룬다. 서남부의 일부 지역을 제외하고서는 국토의 대부분이 대륙성 기후대에 들고 있다. 연간 강우량은 600~700mm 수준이다. 한마디로 이 나라를 여행하다보면 토카이 와인이 나는 일부 동북 지방의 산간 지대를 제외하고서는 거의 대부분이 드넓은 평야 지대로 되어 있고 국토의 한 가운데를가로지르는 다뉴브 강 유역이 인상적이다.
  헝가리 와인 
와인의 역사
이 나라 와인의 역사는 B.C 3세기경 로마 시대로 거슬러 올라간다. 포도의 재배는 트랜스다뉴브 일대에서 번성했다. 헝가리 왕국을 만든 마자르 인들이 우랄 산맥에서 이곳에 들어 왔을 때 포도나무가 자라는 것을 보고 와인의 양조를 익혔다고 한다. 헝가리 와인의 발전에 큰 자취를 남긴 당사자는 국왕 벨라 4세(King Vela Ⅳ, 1235~1270)이다. 처음으로 토카이 일대에 포도나무를 심었고 몽고족의 침입으로 이 땅이 황폐화되었을 때 이탈리아와 독일 사람들을 이민으로 불러 들여 포도나무를 다시 심고 양조 기술을 받아 들여 와인 산업의 복원을 꾀했다.
이러한 애쓴 보람으로 헝가리는 다시 쇼프론(Sopron)과 에게르(Eger) 등지에서 활발한 와인의 거래가 일어났다. 이후 1514년, 오스만 투르크의 침입이 있자 포도밭은 다시 황폐화되었다. 역설적으로 이 덕분에 늦 수확에 의한 토카이 아쑤 와인의 출현을 보기도 했다. 다른 한 편 이 기간 에게르 일대에 세르비아 유민들이 들어와 그들이 갖고 온 카다르카(Kadarka) 포도종을 번성케 했다. 이 포도종이 투르크 병사들을 몰아 내는데 크게 이바지 한 것으로 알려진 전설적인 레드 와인 ‘에게르 황소의 피’(Bull’s Blood of Eger)를 빚는데 쓰인 포도종이기도 하다. 외침의 역사 못지 않게 1882년 이 나라에도 필록세라의 역질이 닥쳐 와인 산업에 엄청난 시련을 가져다 주었다. 1989년, 공산체제에서 벗어나 포도밭의 사유화가 진전되면서 세계 유수한 투자자들이 토카이 일대에 투자를 하게 되고 헝가리 와인에도 새 봄이 일게 된 것이다.
    와인의 실제
헝가리는 중앙 유럽에 자리하고 있다. 이 나라의 입지적 여건, 그리고 떼루아 덕분에 여느 나라 못지 않게 질 좋은 와인을 내고 있다. 특히 세계적 명주의 반열에 들고 있는 토카이 와인을 비롯해 에게르와 빌라니에서 레드 와인을, 그리고 발라톤 호수 주변에서 훌륭한 화이트 와인이 나고 있다. 이 나라 와인의 총 생산량은 1,874,000hℓ이며 포도 경작 면적은 약 7만 ha에 이른다. 그러나 현실적으로 헝가리 와인의 우리나라 시장 진입은 아주 미미한 수준이다. 가격 면에서 81,000 US달러, 물량면에서 7,229ℓ수준이다. 질이 좋은 와인으로 익히 알려져 있음에도 이처럼 만족할 만한 수준이 되지 못하고 있는 배경에는 우리나라 와인 마니아의 매우 편향적인 소비 패턴에도 문제의 여지가 있는 듯하다.
와인 산지
헝가리의 와인 산지는 헝가리 와인법(Act CXXl/1997)에 의해 모두 22개의 지역이 와인 산지로 지정되어 있다. 그리고 이들 산지는 다시 5~7개의 대단위 지역으로 묶어 나뉘어진다. 우리들에게 낮익은 이름난 산지 5곳을 정리해 본다.
발라톤 산지(Balaton Regions)
발라톤 산지는 헝가리 국토의 중서부 지역에 자리잡고 있다. 거대한 호수인 발라톤(Balaton) 주변에 여러 산지(sub -regions)들이 흩어져 있다. 바다초니(Badacsony), 발라톤보그라르(Balatonboglar) 등의 개별 산지가 바로 이들이다. 주로 화이트 와인이 이름나 있으며 토양은 화산토와 떼라로사(terra rossa)로 돼있다. 주된 포도종에 올라츠리츨링(Olaszrizling), 샤르도네 등이 있다.
토카이 산지(Tokaj Region)
국토의 동북부에 자리 잡고 있는 와인 산지로서 명주 토카이 와인으로 이름난 곳이다. 그리고 중심 고을은 티셔 강(Tisza River)과 이의 지류인 보드로그(Bodrog) 강이 합수하는 일대이다. 포도밭은 젬풀렌 산맥(Zemplén Mountains) 일대의 산마에 발달해 있다. 주된 포도종으로서 푸르민트(Furmint), 하르쉬레벨류(Harslevelú), 무스까 블랑(Muscat Blanc) 등이 있고 마이너리티로 제타(Zeta), 코베르촐로(Koverczolo) 카바르(Kavar) 등이 공식적으로 허용되고 있다.
에게르 산지(Eger Regions)
헝가리의 동북부에 자리 잡은 와인 산지이다. 중심 도시는 에게르(Eger). 헝가리 수도인 부다페스트에서 약 150km 동북쪽에 자리하고 있다. 레드 와인의 명소로서, 특히 전설적인 ‘황소의 피’ 와인으로 이름나있다. 주된 포도종에는 케크프란코스(Kekfrankos), 삐노 누아, 샤르도네 등이 있다.
파논 산지(Pannon Region)
헝가리 국토의 한 가운데를 북에서 남으로 흐르는 다뉴브 강(헝가리 두나, Duna 강)이 크로아티아 국경 지대 못미쳐 만들어 낸 와인 산지이다. 개별 산지에 펫츠(Pécs), 세크사르드(Szekszárd), 빌라니(Villany) 등이 있다. 이 가운데서도 레드 와인으로 유명한 빌라니가 중심 산지이다. 포도종에는 블라우어 포르투기저(Blauer Portugieser), 까베르네 소비뇽 등이 있다.
쇼프론 산지(Sopron Region)
쇼프론은 헝가리 최서단(最西端)의 오스트리아 국경 지대에 자리하고 있다. 13세기 경부터 오스트리아와 와인 거래를 하던 곳으로 이름난 옛 도시이다. 아주 고풍스러운 고을로서 관광 도시이기도 하다. 화이트 와인이 주된 것으로 오스트리아의 포도종인 그뤼너 벨트리너(Grüner Veltliner)로 빚고 있다.
  포도품종
헝가리는 오랜 세월 와인을 빚어온 나라이다. 그러다보니 자연스레 제 땅에서 자란 포도종이 넓게 자리잡고 있다. 달리 글로벌 추세에 따라 이 나라에서도 비티스 비니페라 계열의 포도종을 널리 받아들이고 있다. 토착 포도종과 비티스 비니페라 포도종이 함께 헝가리 와인을 빚고 있는 셈이다.
화이트종
푸르민트(Furmint) 헝가리 전 지역에서 재배되고 있으며 특히 토카이에서는 화이트 테이블 와인과 토카이 아쑤(Tokaj Aszu)와인을 빚는데 주된 품종으로 쓰이고 있다.
올라츠리츨링(Olaszrizling) 이 나라 와인의 2/3는 화이트 와인이다. 이를 빚는 주된 포도종이 바로 올라츠리츨링이다. 신 맛이 강하고 스파이시하며 아몬드 향을 지닌다.
코베르쉬졸로(Koverszolo) 19세기 필록세라 이후 거의 사라져가는 포도종, 알맹이가 비교적 크고 통풍이 잘 되는 곳에 자란다.
하르쉬레벨류(Harslevelú) 발라톤 호수 주변을 위시해 거의 모든 와인 산지에서 나고 있다. 토카이 지역에서는 푸르민트와 더불어 토카이 아쑤를 빚는데 함께 쓰인다. 신 맛이 덜하고 푸르민트의 당도에는 못 미치나 활기차고 스파이시한 향이 특징적이다.
제타(Zeta) 푸르민트와 부비에르(Bouvier)의 크로싱(crossing)에 의해서 얻은 품종. 당도가 높고 조생종으로서 귀부병에 용이하다.
카바르(Kabar) 하르쉬레벨류와 부비에르의 크로싱을 통해 얻은 화이트 종. 2006년에 공인 되었다. 생산량이 적고 조생종이며 높은 당도를 보인다. 두꺼운 포도 껍질 덕분에 늦가을 비에 저항력이 세다.
레드종
카다르카(Kadarka) 오랜 기간 헝가리 전역에서 광범위하게 식재된 포도종의 하나. ‘에게르 황소의 피’ 레드 와인을 빚는데 쓰이는 포도종의 하나. 와인은 풀바디하며 다소 스파이시하다.
케크프랑코쉬(Kekfrankos) 레드 포도종으로서 널리 번성하고 있다. 신맛이 많은 편이며 풀바디한 질감을 보인다. ‘황소의 피’ 와인을 빚는데 다른 포도종과 함께 블렌드 할 때 쓰인다.
  명주의 고향
헝가리에서는 대표적 와인 산지로 4곳을 이야기한다. 어느면에서는 빼어난 와인이 나는 곳이기도 하다. 명주 토카이 와인을 내는 토카이 지역, 화이트가 주산지인 발라톤 호수 주변, 전설적인 붉은 황소의 피로 이름난 에게르 지역, 그리고 남쪽 다뉴브 강이 국경을 넘는 곳에 조성된 레드의 빌라니 마을들이 헝가리 명주의 고향이기도 하다.
  토카이(Tokaj) 와인의 재조명
헝가리의 세계적 명주가 나는 곳이 토카이 지역이다. 공식적으로 이 지역을 토카이 헤자리아(Tokaj-Hegyalja)라 부른다. 이 지역은 헝가리 동북부, 슬로바키아와의 국경 지대에 자리하고 있다. 큰 강인 티셔(Tizsa)와 지류인 보드로그(Bodrog)의 두 강이 합수하는 곳에 중심 고을인 토카이가 있다. 가끔 이 고을을 표기할 때 ‘Tokaji’로끝에 ‘i’가 붙는 것을 보게 되는데 이는 형용사로서 변형될 때 쓰인다. 예로서 토카이의 아쑤(Tokaji Aszu)를 표기할 때 지명인 ‘Tokaj’ 다음에 ‘i’가 첨가﻿﻿되고 있다.﻿﻿﻿﻿﻿﻿﻿﻿﻿﻿﻿﻿﻿﻿﻿﻿﻿﻿﻿﻿﻿﻿﻿﻿﻿﻿ 
토카이 지역에 처음으로 포도나무가 식재된 것이 1241년, 국왕 벨라 4세의 치세 기﻿간이다. 그러나 ﻿﻿토카이 와인의 진면목이 보인 것은 1630년 경으로 보고 있다. 오스만 투르크(터키)의 침입, 그리고 이들의 약탈을 두려워 해 포도를 때 맞춰 수확하지 않고 들판에 그냥 내버려 두었다가 찬 바람이 부는 11월, 늦수확한 높은 당이 함유된 포도로 와인을 빚은 것이 이름 높은 토카이 아쑤 와인의 출현인 것이다. 들판에 버려지다시피한 포도 알갱이는 토카이 지역의 특수한 미세 기후, 남향 받이의 입지, 강 상의 물안개 등이 포도 알갱이를 용이하게 귀부병화(botritised, noble rot)시켜 궁극적으로 높은 당도의 집적(集積)을 보게 되는 것이다. 뭉그러진 이 포도 알갱이를 수확해 즙(must)을 만들고 이 즙을 베이스 와인(base wine)인 일반 드라이 와인에 한데 섞어 새로이 발효 과정을 거쳐 얻은 것이 토카이 아쑤인 것이다. 물론 이 와인은 토카이 지방이 자랑하는 아주 오래된 지하 까브에 적어도 3년 이상의 기간으로 숙성 시간을 가져야 한다.
토카이 와인에도 당도의 수준에 따라 등급이 부여된다. 그리고 이의 표지도 푸토니오스(puttonyos, 또는 putt)를 아라비아 숫자로 나타낸다. 예로서 3putt의 표시는 포도당의 함유가 1ℓ당 20~60g 수준, 4putt는 1ℓ당 60~90g, 5putt는 90~120g, 6putt는 120~150g 수준이다. 이 외에도 더 높은 당도를 보이는 두가지 와인이 있﻿﻿다. 하나는 아쑤 에젠시아(Aszu Eszencia), 다른 하나는 ‘토카이 에젠시아’ (Tokaj Eszencia)이다. 앞의 것은 당도가 1ℓ당 180g 이상, 뒤의 것은 무려 450g 이상이다.
이들에는 별도의 푸토니오스의 표지가 없다. 참고로 ‘puttonyos’는 헝가리에서 포도 수확을 할 때 등어리에 짊어지는 작은 소쿠리로서 약 25kg의 포도를 담는다.
토카이 와인이 세계적 명주로 널리 이름을 얻게 된 배경에는 나름대로 몇 가지 사연이 얽혀있다. 첫 번째가 오스만 투르크의 침입이 토카이 와인의 출현을 가져다 준 역설적 이야기이다. 1650년 경(달리 1620년 경)투르크 족이 빈번히 국토를 유린할때 토카이 지역의 수도원장이던 마테 셉시 라츠코(Máté Szepsi Laczko)가 이들의 약탈을 두려워 해 포도 수확을 늦추도록 한데서 높은 당도의 포도송이, 그리고 이에서 와인을 얻게 되었다는 이야기, 두 번째는 오스트리아가 헝가리를 병합하고자 했을 때 이에 맞서 봉기한 페렌츠 2세 라코치가 당시 자기를 후원해 준 프랑스의 루이 14세에게 감사의 표시로 자기의 영지에서 나는 토카이 와인을 베르사이유 궁으로 보낸 일(1703년), 세 번째가 토카이 와인에 열광한 제정 러시아의 군왕(차르)들에 의해서이다.
피터 대제(Perer the Great, 1672~ 1725)는 몇 차례나 토카이의 포도밭을 매입하려 시도했고 여제 안나 이바노브나(Anna Ivanovna, 1693~1740)는 토카이 와인을 왕실의 와인으로 선정, 이의 구매관을 토카이에 상주시킨 바 있다. 여걸의 황제이던 카트리너 대제(Catherine the Great, 1729~1796)는 용맹스러운 코사크 기병대를 토카이에 보내 이 와인을 생 페테스부르크까지 호송토록 했다.
  끝으로 토카이 와인을 세계적 명주로 떠받친 당사자는 합스부르크 왕가이다. 18세기 이래 유럽 와인 문화의 중심에는 합스부르크 가문이 있었다. 그리고 이 가문은 유럽의 거의 모든 왕실과 귀족들과 혼인을 맺었기에 비엔나의 와인은 지체없이 이들을 통해 유럽 전역으로 번져나고 있었다. 오스트리아가 헝가리와 공동 제국을 이끌어 나갔을 때 토카이 와인은 가장 훌륭한 제국의 궁정 만찬에 리스트 업 되었다. 만찬의 리스트는 곧장 다른 황실, 귀족의 가문으로 전파 되었던 것이다. 그리고 합스부르크는 이 와인을 이웃 나라와의 친선에도 사용했다. 한 예로서 오스트리아의 프란츠 요젭 황제(Emperor Franz Joseph, 1830~1916)는 매년 영국의 빅토리아 여왕에게 생일 선물로 토카이 와인을 보냈다. 그녀의 마지막 생일(1900년)에는 무려 972병이나 보내기도 했다. 토카이 산지를 이야기할 때 이곳에서는 단지 디저트 와인인 토카이 아쑤만을 내는 것으로 잘못 알고 있다. 토카이에서도 수준 높은 테이블 화이트 와인이 나고 있다. 포도종에는 주로 푸르민트와 하르쉬레벨류가 있다. 토카이 지역의 와인 생산 마을은 28개, 경작 면적은 6,000ha를 넘지 않는다. 오랜 기간 엄격히 지켜져 온 수준이다. 현재 토카이 지역에서는 토카이 와인의 영광을 되찾고자 1995년 설립한 바 있는 ‘Tokaj Renaissance Association’이 결성되어 있다.
CHATEAU DERESZLA
샤또 데레쑬라
슬로바키아의 마치크 와이너리(Macik Winery) 방문을 마치고 말라 트리나(Mala Trina) 서 곧장 두 나라의 국경을 넘어 헝가리의 토카이 지역에 들어왔다. 국경이라 해도 아무런 표지 시설 하나 볼 수 없었다. 그도 그러할 것이 지난 날 두 나라는 한 나라로 내려오다 갈라졌기 때문이다. 샤또 데레쑬라에 도착하니 영업지배인 페트로츠키 헤드비그(Petroczki Heavig)가 우리 일행을 맞아 주었다. 이 와이너리는 주인이 프랑스 사람, 그리고 34ha의 포도밭을 소유하고 있다. 와이너리가 소유하고 있는 양조 시설은 대단했다. 고색 창연한 까브의 미로를 따라 토카이 와인이 잠을 자고 있었다. 500여 년의 역사를 지닌 지하 까브(저장고)는 대단히 인상적이였다. 오늘날까지 토카이 와인이 명성을 유지할 수 있었던 요인 가운데 하나가 이 지역의 아주 특별한 까브라고 지적되고 있다. 지배인과 이 집의 와인 몇가지를 시음했다.
  Special Tasting
• Chateau Dereszla Dorombor Dry 2012
   - Furmint/Muscat/Harslevelu의 블렌드
• Chateau Dereszla Tokaj Dry 2012
   - Furmint(85%)/Muscat, Harslevelu(15%)
• Chateau Dereszla Kavar Dry 2012
   - Kavar/Zeta/Koverszolo
• Chateau Dereszla Furmint Lapis 2011
• Chateau Dereszla Tokaj Aszu 5putt 2007
• Chateau Dereszla Tokaj Aszu 6putt 2006
• Chateau Dereszla Eszencia 2000
   - Eszencia는 아쑤 베리를 압착, 액체 즙을 받아 10년 간 셀러에 숙성시켜 얻는다
      ﻿PATRICIUS WINERY
파트리시우스 와이너리
토카이에서 두 번째 와이너리를 찾았다. 들어서는 첫 순간 매우 현대적 감각으로 와이너리를 꾸며놓은 것을 알 수 있었다. 우리들의 도착을 늦게까지 기다리던 와인메이커의 안내를 받으며 시설을 둘러보고 시음실에서 테이스팅을 가졌다. 이 와이너리는 케케시 집안(Kekessy Family)의 소유로 포도밭 경작 면적은 85ha이다. 와이너리가 소유하고 있는 포도밭은 마치 교과서와 같이 토양은 화산토, 남향받이, 그리고 주로 푸르민트, 하르쉬레벨류, 뮈스까, 코베르쉬졸로, 제타 등의 포도종이 난다. 이 집에서 나는 와인 가운데 Late Harvest가 현재 한국 와인시장에 들어가고 있다고 했다.
      Special Tasting
• Furmint 2011 Patricius Tokaj
• Muscat 2012 Patricius Tokaj
• Katinka 2011 Patricius Tokaj Late harvest
   -Furmint/Zeta/Muscat
• Patricius 2002 Tokaj Azsu 5putt
• Patricius 2003 Tokaj Azsu 6putt 
에게르(Eger)의 레드 와인
에게르는 레드 와인의 명산지이면서 유서 깊은 역사적 고을이다. 헝가리 헤베스(Heves) 주의 중심 도시로서 인구는 56,530명. 규모가 큰 도시는 아니지만 이곳을 찾다 보면 늘 이웃 나라에서 온 관광객들이 붐비고 있음을 볼 수 있다. 도시의 유래는 10세기 최초의 헝가리 국왕인 세인트 스테판(Saint Stephen)에 의해 고을이 형성되었고 11~12세기에는 헝가리 내에서 종교적 중심지로 발전했다. 이 무렵부터 포도나무의 식재와 와인의 양조가 행해졌다. 대주교가 이 고을을 다스리다보니 수도원과 성당이 함께 신장했었다.
1241년 몽고의 침입 이후 황폐한 고을의 부활을 위해 국왕 벨라 4세는 이탈리아 이민들의 정착을 허용하고 포도 재배를 장려했다. 다시 오스만 터키가 헝가리 국토를 유린했을 때 에게르는 이들에 맞서 힘겨운 저항을 했다. 특히 1552년과 1596년 두 차례나 고을이 터키군에 의해 포위 당했을 때 요새를 지키던 헝가리의 저항군 이스트반 도보(Istvan Dovo) 장군에 의해 성을 지켜낸 이야기는 오늘날까지 사람들에 의해 회자되고 있다. 특히 요새의 저항군이 레드 와인을 마시고 터키군과 맞싸우면서 승리를 거두었을 때 마신 와인이 바로 ‘에게르 황소의 피’라 불리우는 레드 와인이다. 군사들이 마시다 콧수염언저리에 묻은 붉은 색깔의 와인을 보고 터키군이 혼비백산 해 퇴각했다는 전설이내려온다.
그러나 에게르는 끝내 터키군에 함락되고 무려 91년간 이들의 지배를 받는다. 1687년, 오스트리아의 합스부르크 가의 지원으로 에게르는 다시 터키의 지배로부터 회복되기에 이른다. 이러한 외침과의 싸움, 터키의 지배, 합스부르크의 영향력 등이 한데 이 고을에 배어 있어 도시 전체가 혼합된 역사적 유산이 되고 있다. 해서 이곳에는 저항군의 지도자인 도보 장군을 기념하는 도보 광장, 고을을 다스리던 주교의 대성당, 요새의 성곽, 회교 사원의 광탑, 터키 욕탕 등이 오늘날까지 관광객의 볼거리로 남아 있다.
  THUMMERER WINERY
투메레르 와이너리
에게르에서 12km 거리, 자동차로 20여 분 거리에 노츠바이(Noszvaj) 고을이 있다.
2003년에 와인리뷰에 소개된 바 있는 잊지 못할 와이너리를 10년이 지나 다시 찾았다. 1984년에 설립, 주인은 빌모스 투메레르(Vilmos Thummerer), 가족 경영의 와이너리이다. 포도밭의 면적은 95ha, 꽤 규모가 큰 와이너리이다. 이 집에서 빚는 레드 와인은 주로 삐노 누아, 까베르네 프랑, 토착종인 케크프랑코쉬 등이다. 특히 시음한 와인에 삐노 누아로 빚은 ‘Thummerer Pinot Noir 2009’와 ’Thummerer Egri Bikaver(cuveé) Superior'가 있다. 2003년 9월 처음 이집에 들렸을때 미화 20불에 산 삐노누아 한 병을 5년 뒤 마셨을 때 받은 감동이 하도 생생해서 생애에 잊지 못할 와인의 하나로 리스트업 한 일이 있었다. 이번에도 같은 와인을 시음했다. 변함없이 훌륭했다. 이 집 주인 빌모스 투메레르는 1995년에 ‘올해의 와인 재배자’, 2011년에는 ‘올해의 와인셀러’로 선정된 양조의 달인이다. 그저 순박하게 보이는 시골 노인이 정과 감으로 와인을 빚고 있어 그러한 듯 했다. 10년 전 그를 처음 만났을 때 그는 이미 초로의 나이를 보였다. 다시 그를 작별할 때 들려 준 한마디가 오래도록 귓전에 맴돌았다. “또 다시 10년 후의 만남은 당신이나 나에게 너무 늦은 시간이 될지 모를 일이다.”
  Special Tasting
• Thummerer 2011 Egri Csillag
  - Chardonnay/ Traminer/ Sauvignon blanc
• Thummerer Pinot Noir 2009
• Thummerer Cabernet Franc(100%)
• Thummerer Egri Bikaver (cuveé) Superior
 - Cabernet Sauvignon(20%)/Merlot(20%)/Cabernet Franc(10%)/ Low Burgen(10%)
      /Kekfrankos(40%)
빌라니(Villany)를 찾는 여정
    빌라니는 헝가리 수도 부다페스트에서 자동차로 약 2시간 반 정도의 거리, 국토 최남단 크로아티아와 국경을 이루는 곳에 자리하고 있다. 가는 길목에 오스만 터키와 건곤일척의 싸움을 하다 패했던 역사적인 모하츠(Mohacs)를 위시해, 펫츠(Pécs), 쉐크스자르드(Szekszard)가 있다. 빌라니까지 오는 길은 끝없이 드넓은 대평원이 눈에 들어왔다. 산지에 들어서니 마을 외곽에 나즈마한 산들이 포근히 내려앉아 있고 포도밭들이 언덕 발치에 널려 있다. 빌라니 마을은 레드 와인의 명소답게 아담하면서도 정감 가는 곳이었다. 이곳의 포도종은 비티스 비니페라 계열의 까베르네 소비뇽, 까베르네 프랑, 메를로, 삐노 누아 등이다.
     SAUSKA WINERY
사우스카 와이너리
빌라니 마을에서 들린 와이너리가 바로 사우스카 와이너리이다. 와이너리 시설은 현대적 시설로 헝가리에서는 보기 드물게 최신 양조 시설을 갖추고 있었다. 2006년에 설립되고 소유 포도밭은 90ha에 이른다고 했다. 우리들의 일행이 들어섰을때 한참 가을 수확한 포도들을 으깨면서 와인 양조에 여념이 없었다. 이 와이너리는 사우스카 가문(Sauska Family)이 소유하고 와인메이커 겸 매니저는 사위가 되는 폴 피터 바일린트(Pohl Peter Bailient)가 맡고 있었다.
아주 훌륭한 시설을 갖춘 식당에서 점심을 들면서 와인을 테이스팅 했다. 전반적으로 수준 높은 와인이었다. 특히 고마운 일은 부다페스트에서 이곳 빌라니까지, 다시 부다페스트로 되돌아 가는 길을 안주인 스테파니 사우스카(Stefanie Sauska)가 애써 주었다.
      Special Tasting
• Sauska Furmint, Tokaj 2012
• Sauska Villany, Rose Wine
• Sauska Cuveé 105 Harslevelu Tokaj 2011
• Sauska Kekfrankos Villany 2011
• Sauska Kodarka Villany 2011
• Sauska Cuveé Villany 2009
  - Cabernet Sauvignon/ Cabernet Franc/ Merlot
• Sauska Cuveé 7 Siklos 2009
• Sauska Cuveé 7 Villany 2009
 </t>
  </si>
  <si>
    <t xml:space="preserve">마지막 수업..
20강이 신속하게 갔다.
    오스트리아 와인.
- Table Wine: Tafelwein, Landwein
- Qualitatswein
Kabinett
Pradikatswein: Spatlese, Auslese, Strohwein(말린포도), Eiswein, Beerenauslese, Ausbruch, Trokenbeerenauslese
  DAC: Districtus Austria Controllatus: 오스트리아에서 단 한군데, 포도품종 명기 금지, AOC와 동일
지역은 weinviertel, 품종은 Gruner Veltliner(peppery, fruity, light body, dry, not oak ageing)
  주요 4지역: Niederosterreich, Burgenland, Styria(Steiermark, Vienna)
  - Niederosterreich=lower Austria
주요 리슬링 생산지 3지역: Kamptal, Kremstal, Wachan
  - Burgenland
Neusiedlersee, Neusiedlersee-Hugellar: 노이지들러제 호수 근처로 BA, TBA가 많이 생산됨
Mittelburgenland, Sudburgenland: 레드, 프렌치뉴오크 사용, 글로벌품종 블렌딩
  - 독일 VS. 오스트리아
Sweet vs Dry, 보당 sussreserve가능 vs 불가능, 알콜 낮음 vs 높음, 지역간블렌딩 금지 vs 지역간블렌딩 허용 
  Gruner Veltlinder: 만생종, 스파이시, 라이트 바디, 프루티, 머스크, 플로랄, 드라이 스타일
Riesling: 드라이, 풀바디, 하이 알콜 (독일과 비교하여)
  Blaufrankisch: 독일에서는 Lemberger, 시라처럼 뉴오크 많이 쓰고 색상, 타닌, 산도 강함
St. Lurent: 본래 Alsace품종..삐노 누아와 유사하며 아로마 좋고 삐노누아보다 일찍 수확, 재배용이, 색 진함, 벨베티.. 노블롯 걸리는 경우 있음
Zweigelt: 블라우프랭키쉬와 생 로랑의 교배종.. 생 로랑의 특성이 강하며 색 진하고 부드러움. 영할때 마시는 것이 좋다.
    Hungary
- Table Wine: Asztali Bor
- Quality Wine
Minosegi Bor = QWPSR(특정지역 퀄리티 와인)
Special Quality Wine: 주정부 인증 + 반드시 노블 롯
  Eger(지역명): Bulls Blood라는 와인 생산..CS+Kekfrankos(=blaufrankisch).. 라이트바디에 부드러운 타닌, 이지 드링킹
    - Quality wine: Furmint.. 용량 75ml 이상, 노블롯 영향 없고 드라이함..
푸르민트는 산도 높고 영할 때 사과, 시트러스/에이징시 견과, 꿀향, 노블롯 영향 잘 받음
  Harslevelu: 산도 및 must-weight 푸르민트에 비해 낮음, 아로마가 풍부하고 질감 부드러우며 스파이시, 노블롯 영향 잘 받음
  Special Quality Wine: Furmint + Harslevelu.. 용량 500ml 이하, 반드시 노블롯 영향, 스위트 와인
- Tokaji Szamorodni:  Dry or Sweet.. 노블롯포도와 건강한 포도 같이 수확후 발효.. 노블롯 포도의 비율에 따라 드라이/스위트 스타일 결정
 그러나 노블롯의 풍미가 전체 풍미를 좌우.. 단일 품종 자모로드니도 있음(Furmint, Harslevelu, Moskatotaly)
Gonk(오크 배럴 137L) 에서 숙성 시 드라이한 와인이며 쉐리와 같은 스타일로 숙성(오크통을 가득 채우지 않아 플로르막 형성)
- Aszu: 노블롯과 일반포도를 별도로 수확 및 발효.. 일반 포도 발효 후 아주 열매를 담금 (Puttonyos=Hods, 3~6까지 있음)
   3(60g/L), 4(90g/L), 5(120g/L), 6(150g/L).. 앰버 색상에 잼, 살구, 버티리, 오렌지 마말레이드, 꿀, 견과류의 풍미
- Aszu Essencia: Great Vintage, 가장 좋은 와이너리, 당도(180~200g/L), 최소 5년 에이징(오크)에 적당히 산화된 스타일, 산도 높음
  - 참고로 프랑스 Moulleux(무왈레, Semi sweet),  Liquoreux(리꼬레,Sweet=45g/L)
          Zantho, Blaufrankisch Burgenland 2006
블라우프랭키쉬는 원래 색과 타닌이 강한 품종이라고 하는데, 이 오스트리아 와인에서 느껴지는 건 그닥.
컬러는 미디엄 마이너스 정도의 옅은 루비에  코에 닿으니 서양 체리나 베리류, 삶은 야채같은 느낌.
그리고 오묘한 낙엽냄새 같은 숙성향과 꼬릿한 동물성이 느껴진다.
입안에서는 타닌도 미약하고 바디도 인텐시티도 미디엄 정도인데다 끝에서 쌉쌀한 맛이 느껴져 약간의 거부감이.
주면 그냥 마시긴 하겠지만, 사서 먹고 싶다는 생각은 들지 않는다.
  Chateau Dereszla, Tokaji Aszu 5 Puttonyos 2000
아름다운 진한 리치 골드.. 시원하게 올라오는 오렌지 마말레이드와 곁들여지는 각종 말린과일, 살구의 향기.
높은 산도와 어우러지는 진한 단맛은 정말 무릉도원으로 나를 이끄는 듯..
입안에서 느껴지는 귤껍질과 견과류, 그리고 꿀의 풍미.. 그리고 긴 여운 또한 아름답다.
다른 고품질 디저트 와인들에 비해서는 비교적 가격이 저렴한 편이니 더더욱 사랑해 줄 만 하기도.
   </t>
  </si>
  <si>
    <t>홈라이프
와인열풍! 2021년 신년도 홈파티를 위해 도메틱이 선정한 신년도 추천와인!
DOMETIC KOREA ・ 2021. 1. 7. 19:33
URL 복사 이웃추가
지난한 해 동안 우리는 그 어느 때보다 집에서 더 많은 시간을 보냈고,
가능한 안전한 공간에서 즐거움을 느낄 수 있는 홈파티를 즐겼습니다.
꾸준한 상승세를 보였고 와인 소비 시장은
2020년 현재까지 가장 큰 성장을 보였습니다.
오늘은 이토록 뜨거운 열풍을 부는 와인 시장에서
2021년 신년도 홈파티에 딱 맞는 와인을 추천해드리고자 합니다.
도메틱이 추천하는
2021년도 인기 와인은 과연 무엇일까요?
여름에 하얀 벚꽃이 아름답게 피어난 풍경 속에서 결실을 맺는 체리는 단맛을 가지고 있다는 것이 특징입니다. 하지만 체리는 일부는
달콤하지만 일부는 건조한 편이기 때문에 포도 와인과 마찬가지로 건조하거나 반 건조하여 더 달콤하게 만들어서 와인을 생산합니다.
달콤한 체리는 와인으로 만들었을 때 과일 향이 더욱 강하며, 대담합니다. 체리 와인을 생산하고 있는 체리 와인 생산 주의 상위 5대 지역은
미시간 주, 위스콘신, 인디애나, 오레곤 및 오하이오라고 합니다. *미국에 위치한 미시간 주는 세계 최대의 타르트인 체리 생산지 중 하나입니다.
그중에서도 미시간 주에서 체리 와인을 주도하여 생산하는데 미시간에 있는 70개 와이너리의 85%가 리슬링, 게뷔 르츠 트라 미너,
피노와 나란히 생산하고 있습니다. 꼭 미시간 주에서 생산된 체리 와인이 아니더라도, 국내 경상북도 경주나, 영천 등에서도 생산하고
있으니 신년도 와인으로 체리 와인을 한 번쯤 마셔보는 걸 추천드립니다! 전문가들은 체리 와인과 함께 하기 좋은 음식으로
다양한 치즈, 초콜릿 등을 추천하고 있습니다!
+Plus 정보!
체리에는 아토시아닌, 시아니딘, 베타카로틴과 펙틴, 비타민C 성분이 들어있어 소염효과가 높아 염증이나 통증이 완화되는 효과가
있으며, 암을 예방하고 기관지 질환과 관련된 질병에도 도움을 준다.
오렌지 와인은 실제로 오렌지로 만든 와인이 아니라, 색상이 오렌지빛을 띄기 때문에 그런 이름이 붙은 와인입니다.
*또는 Amber (호박색) 와인이라는 표현을 하기도 합니다. 백포도를 으깬 다음 큰 용기에 담아서 만드는 오렌지 와인은 일반적으로는 포도의 껍질과 씨앗이 부착된 상태로 4일에서 길게는 1년 이상 그대로 두어 만들어집니다.
첨가물을 전혀 사용하지 않는 자연적인 과정으로 일반 화이트 와인과는 맛이 다르다는 것이 특징이며 신맛과 고소한 맛이 있습니다. 오렌지 와인이라는 말은 기존에 없었지만 명칭은 영국의 와인 수입 상인 David Harvey가 이탈리아 오렌지 와인 생산자인 Frank Cornelissen과 와인 거래용으로 와인을 분류할 때 화이트 와인 제조 스타일을 설명하는 데 사용했습니다. 또한 오렌지 와인 양조법은 대부분 이탈리아 슬로베니아에서 생산되며 1997년 처음으로 와인 메이커 Josko Gravner (요스코 그라브너)에 의해 대중화되었습니다.
+Wine Pairing
전문가들은 오렌지 와인과 함께 하기 좋은 음식으로 카레 요리, 비빔밥, 김치가 들어간 한국 요리 등을 추천하고 있습니다. 소고기나 생선과도 잘 어울린다고 합니다.
2020년 4월 주세법이 개정되면서 온라인으로 와인을 구매하고자 하는 분들이 늘었습니다. 온라인으로 와인을 주문하기 위해서는 아래
방법을 통해 주문을 하실 수 있습니다.
#전화주문 (국내)
전화로 주문이 가능하지만 와인은 19세 이상만 구매할 수 있기에 배송은 불가하며, 근처 픽업 가능한 매장에서 받아 보실 수 있습니다.
*와인마다 매장 픽업 가능 점포들이 존재하니, 자세한 것은 구매하시려는 와인을 판매하는 판매처를 통해 확인해보시면 자세하게 알아보실 수 있습니다.
#어플주문 (해외)
해외 직구로 직접 구매하는 방법도 있는데, 이는 앱을 통해 주문을 하거나 홈페이지 가입을 한 후에 받아 보실 수 있습니다.
와인 온라인 판매에 대하여!
국내에서는 전통주를 제외한 주류는 온라인을 판매가 금지되어,   가까운 매장에서 픽업하시는 방법 또는 직접 와인을 판매하는 매장을 통해 구매를 하실 수 있습니다. 해외 직구는 직접 와인을 배송받을 수 있다는 장점이 있지만, 파손이나 보험 보상에 문제가 간혹 있다고 하니 구매 전 꼼꼼하게 파손 면책에 대한 유의사항을 꼭 숙지해서 구매하시는 것이 좋습니다.
#스파클링 와인
01 나인 닷 파이브 (Nine dot five) / 3만 원 대 → 세계적으로 100만 병 이상이 팔린 밀리언 보틀!
02 테르비늄 메를로 비앙코 2011 (Ter Vinum Merlot Bianco 2011) / 2만 원 대
→ 붉은 포도 껍질을 제거해 압착하는 방법으로 만들었으며, 남다른 깊이감이 있다!
#로제 와인
01 리머릭 레인, 로제 2018 (Limerick Lane, Rose 2018) / 4만 원 대
→연한 황금빛을 띠고 딸기, 레몬, 자몽, 야생화의 아로마가 은은하게 느껴지는 와인!
02 덕혼, 디코이 로제 (Duckhorn, Decoy Rose)
→딸기향과 수박향의 신선함과 레몬 제스트 향이 사랑스러운 와인!
#화이트 와인
01 샤또 데레즐라, 푸르민트 드라이 2019 (Chateau Dereszla, Furmint Dry 2019) / 4만 원 대
→우아한 오렌지 꽃의 아로마가 느껴지는 달콤하고 균형 잡힌 와인!
02 생 수페리 소비뇽 블랑, 나파밸리 (St.supery Sauvignon Blanc) / 8만 원 대
→과실, 핑크 자몽, 라임, 감귤, 구아바, 펜넬 (회향)의 아로마가 느껴지는 상쾌한 와인!
#레드 와인
01 19크라임스, 피노 누아 (19Crimes, Pinot Noir) / 3만 원 대
→ 딸기 라즈베리, 바닐라의 풍부한 아로마가 느껴지는 레드와인!
02 하디스, 리미티드 셀러 릴리즈 피노 누아 (Hardys, Limited Cellar Release, Pinot Noir) / 2만 원 대
→잘 익은 딸기, 체리 등의 과일향과 실키한 타닌, 미네랄의 노트와 산도의 조화가 아름다운 레드 와인!
여기까지 다양한 와인에 대한 정보를 살펴봤는데,
도움이 되셨나요?
앞으로도 도메틱코리아에서는
와인에 대한 더욱 자세한 정보와, 재밌는 이야기를
자세히 설명드리도록 하겠습니다!
몸에 좋은 성분이 많은 와인이지만,
과도하게 많은 양을 마시기보다
조금씩 맛과 향을 눈과 코, 그리고 입으로 느끼시면서
와인에 대해 공부하시면 더욱 즐거운 홈파티를 즐기실 수 있습니다!
[ 저작권자 ⓒ 도메틱코리아. 무단복제 및 전재-재배포 금지 ]</t>
  </si>
  <si>
    <t>Gentle Cow</t>
  </si>
  <si>
    <t xml:space="preserve">일상
유퀴즈 보면서 Gentle cow wine~
piglet0128 ・ 2021. 4. 9. 11:25
URL 복사 이웃추가
우리 부부가 요즘 꼭 챙겨보는 TV 프로그램, 유퀴즈 보면서 와인 한병 오픈!
한병 오픈하면 와인스토퍼가 필요없어요 ㅋㅋㅋㅋㅋㅋㅋ 
Gentle Cow 2019, 스페인 와인 
묵직한 와인을 좋아하는데 이건 너무나 가벼운 와인이네요.
내입맛엔 별로였지만 둘이서 한병을 다 마셨다는 어제의 일기 
쏜기준 별 한개 
 이번 유퀴즈 101회편 꼭보세요. 
우리나라에 정말 천재들이 많은듯해요. 
30년전 세계최초 자율주행을 개발했다던 한민홍 대표님! 정말 대단하다는 말밖에 안나왔어요. 
그당시 우리나라가 선행 연구 지원을 지속적으로 해줬다면 T슬라가 아닌 국산차가 전세계로 알려졌을텐데 안타까움이 커요~ 
다음으로 나오는 항암치료 의사선생님 이야기는 눈물 펑펑 흘리면서 봤네요~~ 
유퀴즈 감동 ㅜ </t>
  </si>
  <si>
    <t>와인 이야기
소띠와인 Gentle cow roble 2019
애송이 ・ 2021. 2. 1. 2:23
URL 복사 이웃추가
소띠와인 시리즈로 구매한 아이중 하나입니다^^
바바리소라니 ㅋㅋ 기대를 하며 오픈을 했는데 약간
피비린듯한 철분냄새를 뭐라고 해야할까요?
날이 추워서인지 좀더 온도를 높여먹어야 할거 같고 
처음에는 나쁘지도 좋지도 않은느낌이지만
살짝 단맛이 올라옵니다 :)
어떤 다큐멘터리에서는 프랑스사람들이 스페인 와인을 엄청 무시하던데 그정도까진 아닌듯요 ( ..)a
언제 다 먹을진 모르겠지만 일단 시킨 두판 피자 ㅋㅋ
가격도 준수한데 치즈크러스트가 공짜~♥
크림치즈크러스트는 처음 먹어보는데 와인이랑도 잘어울리고 좋네요 ~ good!!</t>
  </si>
  <si>
    <t>요가 정보
[퍼옴]영어로 배우는 요가자세 Cat/Cow 고양이 소자세_Yoga&amp;Pilates
황수민메디요가월필라 ・ 2021. 5. 15. 18:01
URL 복사 이웃추가
Cat/Cow 고양이 소자세 
by Yoga&amp;Pilates 영어요가 Academy 
♡요가자세 중 널리 알려진 고양이 소자세는 나쁜 자세를 바르게 해 척추 전체의 굳어진 신경과 근육을 풀어준다.
Benefits
효과
Warms up the entire spine.
척추 전체를 워밍업 한다.
Suggested Placement
추천 배치
Before Surya Namaskaaram as a warm up, or after backward bends, or forward bends, as a way to relieve tension in the muscles along the or spine or the lower back.
워밍업으로 수리야 나마스카라 전이나 척추 근육이나 아래쪽 허리의 긴장을 풀기 위해 후굴이나 전굴 자세 후.
Cat/Cow is a gentle way of warming up the entire spine from the tailbone to the base of skull. It can be used as a warm up,
focusing on the spine but, when variations are added, can become a complete warm up including the hips and shoulders,
knees and ankles.
Cat/Cow 자세는 꼬리뼈에서 두개골 기저부까지 척추 전체를 워밍업 한다. 척추에 초점을 맞춰 워밍업으로 사용하고, 변형이 추가되면 엉덩이와 어깨, 무릎 및 발목까지 완전히 워밍업 된다.
(왼쪽부터) Cat pose/Starting position/Cow pose
Starting Position
시작 위치
Come onto the hands and knees with the hands directly below the shoulders,
and the knees directly  below the hips.
어깨 바로 아래에 손을 놓고, 엉덩이 바로 아래에 무릎을 놓는다.
Coming out of the pose
Roll the tail bone down and under, arching the back up, bringing the chin toward the chest.
Then raise the tailbone up, releasing the abdomen downward, bringing the chest forward and up, extending the chin forward, up and back.
꼬리뼈를 아래로 말아 안쪽으로 넣고 턱을 가슴쪽으로 가져온 후 등은 아치를 그리며 올린다.
그다음 꼬리뼈를 들어 올리면서 복부는 아래로 떨구고 가슴을 앞으로 내밀며 올려주고, 턱은 앞으로 늘린다.
While in the pose
Feel the movement beginning at the lowest lumbar verebra and moving one-by-one up to the skull.
허리뼈 아래쪽에서부터 척추 마디마디 하나씩 두개골까지의 움직임을 느낀다.
The movements may be coordinated with the breath. Exhale in Cat position with the spine rounding and the chest contracting, inhale  while releasing the abdomen downward and opening the chest into Cow position.
호흡과 함께 움직인다. 날숨에 척추를 말아올리고 가슴은 수축한 상태에서 Cat 자세로 숨을 내쉬고, 들숨에 복부를 아래로 내리고 가슴을 내밀면서 Cow 자세를 취한다.
Coming out of the pose
Bring the spine back to neutral.
척추를 중립으로 가져온다.
Modification
변형
For those with weak or painful wrist:
손목에 통증이 있거나 약한 손목인 경우:
Make fists with the thumbs extended. Place the top of the fists on the floor so that the wrists are straight.
주먹을 쥐고 엄지손가락은 편다. 손목은 똑바로 한채 되도록 주먹을 바닥에 놓는다.
경기도 동두천시 중앙로 134-24
010-9593-1889
황수민 메디요가 월 필라테스</t>
  </si>
  <si>
    <t>아이스크림/세계과자/수입맥주
입고&lt;투썩 점퍼 래빗 모스카토/한 피노 누아/고트 두 둠 로제/파시스 불독&gt;&lt;에스 레이티드/힙노틱2021.8.18~19일 입고예정&gt;
SE ・ 2021. 1. 20. 19:39
URL 복사 이웃추가
좋아해 아주 많이
이런 듣는 마음 말하는 마음으로
대형 심장 풍선은 날아오른 건가요
시작하는 연인들 그 후
저는 무심으로 또 하루 그냥저냥 지나갑니다
정말 우리가 사랑했을까 의문이 드는 날
사랑의 유통기한이 지나버린
왜 나만 챙겨야 하는지 투덜거리는 이에게
쟈도르하며 초콜릿 하나 쓱 호주머니에 넣어주고픈
발렌타인 초콜릿 진열하며 드는 생각입니다
마음이 말랑 뽀송 콩당 
그냥 좋아하는 것도 아닌 매우라고 읽었을 때
한겨울 눈밭에서 주저앉아 울고 싶었습니다.
개성 넘치는 
애니멀 레이블 와인
14.5% 2018
한 피노 누아 Hahn Pinot Noir 
품종▷피노 누아 100%
 미국 캘리포니아 센트럴 코스트 
몬테레이 카운티 아로요 세코 지역  
캘리포니아 중부 해안 바다 쪽을 바라보는 
포도밭은 아침에 안개가 많이 끼기 때문에 
서늘한 기후용 포도 재배가 이상적이라고 해요
그 중 질 좋은 피노 누아가 정말 잘 자라
과즙이 풍부한 붉은 과일 풍미에
향신료와 바닐라 향이 더해진 
와인을 기대할 수 있는데요
부드러운 타닌감과 
강렬한 체리의 매력 속으로 떠나볼까요
시작을 알리는 Hahn 수탉 꼬끼오꼬끼오
 12.5% 2015
파시스 불독 Paxis Bulldog
품종▷토리가 나시오날 34%
 틴타 호리스(템프라니요)33% 투리가 프랑카 33% 
포르투갈 리스본
포르투갈 대표 품종 토리가 나시오날은 
입안 가득한  과일 풍미와 제비꽃 향
높은 탄닌과 긴 피니시 특징이라고 하는데요
파시스는 골고루 다른 품종이 섞였네요 
시작하는 연인 아니 와인
먼저 토리가 나시오날 특징만이라도 
느꼈으면 좋겠어요
달콤한 과실향 등 편하게 즐길 수 있어
레드와인 입문용으로 추천하며
드라마 도깨비와 구미호뎐 나왔더군요
봄이 오면 제비꽃 향 맡으려고
강아지처럼 킁킁킁킁
11% 2019
투썩 점퍼 래빗 모스카토 
Tussock Jumper Rabbit Moscato
품종▷모스카토100% 
스페인 발렌시아
 가성비 좋은 와인을 생산하는 
발렌시아를 대표하는 토끼 
레이블 귀엽죠
붉은색 스웨터를 입은
각 지역을 대표하는 품종과 동물들 
캐릭터를 그려낸 투썩점퍼 시리즈
래빗 모스카토는 영국에서 인기가 높았더군요
저희 매장 이탈리아 모스카토 틈 사이에서
스페인 모스카토도 잘 살아남기를
 레드 스웨터 래빗아 깡충껑충
젠틀 카우 Gentle Cow(입고 미정)
품종▷가르나차  시라(쉬라즈)
 스페인 북동부 아라곤 지역 까리네나(카리녜나) 
스페인 아라곤 지역에서 재배되는 
토종 품종 가르나차(그르나슈)는
과일향이 풍부한 스타일로 타닌이 강하지 않고 
분홍색 자몽 향이 두드러진다고 해요
그런 가르나차에 진한 시라가 블렌드 된 젠틀 카우
시라 품종은 블루베리 자두 밀크 초콜릿 
담배 녹색 후추 블렌딩 비율이 궁금하네요
드라이 산도 바디 타닌 중간
2021 소띠 해에 찾아보는 와인으로
이름처럼 젠틀한 밸런스가 좋을 것 같죠
레드와인은 디캔딩 브리딩 스월링 시간까지 
기다리며 맛있어져라 주문을 중얼중얼
12.5% 2020
고트 두 롬 로제 
Goats  Do  Roam Rose
품종▷그르나슈73% 쉬라즈18% 무르베드르(모나스트렐)9% 
남아프리카공화국 팔
레드와인은 무겁고 화이트와인은 가벼워
딱 중간 와인을 찾는다면 
드라이 로제와인은 어떨까요
부드럽게 압착한 포도송이를 
품종별로 각각 저온 발효 후  블렌딩하여 
앙금과 함께 숙성 후 병입한다고 해요
복숭아 석류 아로마
입안에서는 레드베리 시트러스
길게 이어지는 미네랄 뉘앙스도 좋은
남아공 와인도 느껴보라며 
러블리 염소도 음매음매
이상 레이블이 귀여운 와인이었습니다 
끝까지 읽어주셔서
감사합니다.
로얄샬루트21년 발렌타인21년 글렌모렌지오리지널10년 글렌피딕15년 조니워커블랙 시바스리갈12년
50m
© NAVER Corp.
세계점방
전라북도 군산시 지곡동 496-6
깔루아 아구아 그랑마니에르 힙노틱 엑스레이티드 잭다니엘 잭다니엘허니 산토리 패스포드
 #세계점방 #파시스불독 #투썩점퍼래빗모스카토  #한피노누아 #고트두롬 #코하소비뇽블랑 #베를린리슬링 #토로셀렉시옹슈넹토론테스 #단테웨샤도네이 #라포스톨돈레이소비뇽블랑 #모로8 
+
예쁜 리큐어 입고
엑스레이티드 전용잔 증정
힙노틱 보드카 코냑 다양한 열대과일 주스 17% 알코올 느껴지지 않을 만큼 달콤  프랑스 2021.8.18~19일 입고예정
엑스 레이티드보드카 시칠리아산 오렌지 망고 패션 후르츠 17% 달콤 새콤 이탈리아
https://youtu.be/Oav7vrpl8Cs</t>
  </si>
  <si>
    <t>요가
느린 요가   Slow Gentle Yoga
몸을 통한 여행 ・ 2020. 7. 2. 13:34
URL 복사 이웃추가
몸이 미처 깨지 않은 이른 아침이나, 자기 전에는 강한 운동을 하기 부담스럽습니다.
이럴 때 할 수 있는 느리고 부드러운 요가를 준비했습니다.
천천히 동작을 완성하고, 일정시간 유지하기에 각자 몸에 맞춰 하실 수 있습니다.
무리하지 말고, 몸과 대화하는 느낌으로 몸이 허용하는 데까지만 하시기 바랍니다.
1. 반활자세   Half Bow Pose
먼저 자리에 엎드리고, 양팔을 수평에서 약간만 위로 뻗어 줍니다.
T자와 Y자 중간 정도로 합니다.
왼손으로 어깨 앞을 짚고, 손으로 바닥을 밀면서 몸을 뒤로 재껴 줍니다. 
왼발로도 바닥을 밉니다.
동작이 무리가 없는 분은 왼발을 뒤로 넘겨서,
다리 무게를 이용해서 몸을 뒤로 좀더 재낍니다.
다리와 몸의 무게를 이용해서 오른쪽 가슴과 어깨, 팔 안쪽을 늘려 줍니다.
시선은 천장을 바라봅니다.
호흡은 느리고 부드럽게 이어갑니다.
동작은 무리하지 않고 나에게 맞게 합니다.
천천히 풀고, 반대편도 같은 방법으로 합니다.
동작을 마무리하고, 양손 포개고 이마를 올려놓고 잠시 휴식을 취합니다.
2. 뱀 자세   Cobra Pose
처음에 시작할 때는 발을 서로 모은 상태에서 시작합니다.
이후에 다리는 벌어지는 것은 너무 신경쓰지 않습니다.
양손 얼굴 옆 바닥을 짚고, 상체를 천천히 세워줍니다.
엉덩이는 조이고, 배는 등쪽으로 당기고, 정수리는 위로 끌어올린다고 생각합니다.
호흡은 느리고 부드럽게 이어갑니다.
팔꿈치가 바깥을 향하지 않고, 팔꿈치 접힌 부분이 앞쪽을 향할 수 있게 팔을 조절합니다.
허리가 너무 무리되지 않게 해줍니다.
동작을 천천히 풀고 잠시 숨을 고릅니다.
숨을 어디로 쉬고 있는지 관찰합니다.
좀더 깊은 자세를 한번 더 해봅니다.
양발 다시 한번 가깝게 모읍니다.
양손 어깨 앞을 짚고, 팔을 천천히 밀면서 상체를 세웁니다.
어깨는 좀더 아래로 내리고, 배는 당기고, 엉덩이는 조이고, 시선은 위를 바라봅니다.
몸을 뒤로 재낀다기보다는 몸의 앞면을 늘린다고 생각합니다.
호흡은 느리고 부드럽게 이어갑니다.
간혹 허리가 너무 당기시는 분은 동작을 중단하고, 휴식을 취합니다.
어느정도 견딜만 하시면 동작을 이어갑니다.
천천히 풀고, 손 포개 이마 내려놓고 휴식합니다.
허리 좌우로 움직이며 허리를 달래 줍니다.
3. 아기 자세   Baby Pose
양 무릎 모으고, 엉덩이를 뒤꿈치 가까이, 상체를 내려 놓습니다.
배는 허벅지 위에 내려놓고, 이마를 바닥에 내려 놓습니다.
힘을 완전히 풀고, 몸의 무게를 느껴봅니다.
앞서 했던 뱀자세에서 무리됐던 허리 뒤쪽을 펴서 달래 주는 동작입니다.
숨이 어디로 쉬어지는지 관찰합니다.
몸의 앞면은 눌려 있기 때문에, 옆과 뒤쪽을 사용하기 좋습니다.
호흡의 압력을 느끼며, 허리 뒤와 골반 뒤로 숨을 쉰다고 생각합니다.
4. 견상 자세   Down Dog Pose
양손 앞으로 좀더 뻗습니다.
검지가 앞을 향하게 합니다.
엉덩이를 위로 치켜 올려 견상자세를 합니다.
손바닥 바깥쪽에 체중이 실리지 않게, 손바닥 전체를 사용합니다.
발은 11자, 발 간격은 주먹 2개 정도로 합니다.
유연성이 부족하신 분들은 등이 위로 올라오실 겁니다.
이때는 무릎을 약간만 구부리고, 가슴과 척추를 펴는데 중점을 둡니다.
거기서 여유가 될 경우 무릎을 펴고, 뒤꿈치를 바닥으로 내립니다.
어깨가 위로 으쓱 올라가지 않게 등을 넓게 편다고 생각하고, 
팔은 길고 멀리 뻗습니다.
척추는 길게 늘이고, 배는 등쪽으로 살짝 당깁니다.
옆구리와 등으로 숨을 쉽니다.
5. 로우 런지   Low Lunge
왼발 앞으로 성큼 디딥니다.
오른 무릎과 발등은 바닥에 내립니다.
골반은 앞으로 천천히 밀어줍니다.
허리가 아니라 골반이 스트레칭 되도록 합니다.
상체 세우지 않고, 배를 등쪽으로 당깁니다.
몸을 좌우로 조금씩 움직이며 가장 많이 긴장된 부분을 찾습니다.
찾았으면 그 부분이 펴지도록 하고 자세를 유지합니다.
배는 당기고, 호흡은 일정하게 이어갑니다.
6. 허벅지 스트레칭   Quad Stretch
여유가 되시는 분에 한해서, 발목이나 발등을 잡고 허벅지 앞쪽도 같이 늘립니다.
동작이 힘드신 분은 앞선 로우런지를 계속합니다.
배는 살짝 당기고, 허벅지 앞쪽을 무리가 되지 않는 선에서 늘려줍니다.
골반을 좌우로 움직이며 가장 긴장된 부분을 찾고, 그 부분을 중점적으로 스트레칭합니다.
하지만 절대 무리해서 밀어붙이지 않습니다.
7. 요방형근 스트레칭   QL Stretch
동작을 천천히 풀고, 왼발을 뒤로 빼고 아기자세를 취합니다.
상체를 왼쪽으로 45도 정도 살짝 틀고 바닥에 내려놓습니다.
오른쪽 허리 밑단, 요방형근이 펴지는 것이 느껴지실 겁니다.
숨을 깊고 부드럽게 이어가면서 오른쪽 허리 밑단이 펴지는 것을 관찰합니다.
양손 무릎 옆쪽 바닥을 짚고, 팔을 펴면서 상체를 세우며 정리합니다.
반대쪽도 같은 방법으로 합니다.
8. 앞으로 숙이기   Forward Bend Pose
무릎을 구부리고 서서히 앞으로 걸어갑니다.
양발은 가급적이면 모읍니다.
무릎을 천천히 펼 수 있는 만큼까지만 폅니다.
허벅지 앞쪽을 슬쩍 조여서, 무릎 슬개골을 몸 쪽으로 당긴다고 생각합니다.
발바닥 전체에 체중이 실리도록 합니다.
어느 한쪽 발에 체중이 더 실리거나, 발가락에 힘이 들어가지 않도록 합니다.
여유가 되시는 분에 한해서, 손을 발 밑에 넣고 좀더 깊게 동작을 합니다.
무리되지는 않습니다.
무릎은 펴고, 척추는 늘이고, 배는 당깁니다.
호흡은 일정하게 합니다.
손을 풀고 무릎을 구부리고, 천천히 척추를 말아서 천천히 일어나며 동작을 풉니다.
9. 서서 목 가슴 펴기   Standing Chest Stretch
양발을 어깨 너비로 벌립니다.
고개는 뒤로 향하고, 시선은 위를 바라봅니다.
그 상태에서 가볍게 고개를 좌우로 왔다갔다 움직이며, 
가장 긴장되고 짧아진 부분을 찾아서 그 쪽을 스트레칭합니다.
천천히 풀고 목을 가볍게 돌려줍니다.
10. 목 스트레칭   Neck Stretch
몸을 돌려 무릎을 꿇고 앉습니다.
양손 끝은 바닥을 살짝 터치합니다.
왼손으로 오른 머리 측면 잡고 당겨 목 측면을 늘려 줍니다.
고개가 앞으로 숙여지거나 젖혀지지 않게 눈을 뜨고 정면을 바라보며 자세를 체크하면서 합니다.
반대쪽도 같은 방법을 합니다.
천천히 목 돌려서 긴장을 완화합니다.
11. 다리벌려 늘이기,측면   Wide Leg Stretch, Side
다리를 넓게 벌려 펴줍니다.
허벅지 안쪽을 툭툭 두드려 줍니다.
양팔 수평으로 벌립니다.
마시면서 손끝 길어지고, 내쉬면서 옆으로 숙입니다.
마시면서 일어납니다.
호흡에 맞춰 반복합니다.
몇 차례 반복 후, 자세를 유지합니다.
몸이 앞으로 숙여지지 않게 아래 어깨를 좀더 앞으로 보냅니다.
엉덩이가 뜨지 않게 합니다.
좌골에서부터 정수리까지 척추를 길게 늘이고.
몸의 펴진 면으로 숨을 쉰다고 생각합니다.
천천히 풀고, 반대편도 같은 방법으로 합니다.
12. 다리벌려 늘이기,정면   Wide Leg Stretch, Forward
이번에는 정면으로 상체를 숙입니다.
몸이 허용하는 데까지, 무리하지 않고 숙입니다.
배는 당기고, 좌골에서부터 정수리까지 척추가 길어진다고 생각합니다.
호흡을 천천히 부드럽게 이어갑니다.
동작을 완성시키려고 너무 노력하지 않습니다.
천천히 상체를 세우고, 손은 뒤를 짚고, 무릎 뒤쪽을 툭툭 털면서 천천히 다리를 모읍니다.
13. 소머리 자세   Cow Pose
한다리를 반대쪽으로 넘겨서 양무릎이 수직선상에 있게 합니다.
왼발이 앞으로 나가지 않게 손으로 고정합니다.
엉덩이를 바닥으로 내리고, 상체를 앞으로 숙입니다.
이때, 엉덩이 들리지 않도록 합니다.
양 어깨 높이 서로 비슷하게 맞춥니다.
상체 무게를 이용해서 허벅지 위에 내려놓습니다.
스트레칭되는 오른 엉덩이 바깥으로 숨을 쉰다고 생각합니다.
상체를 천천히 세웁니다.
오른손은 뒤로, 왼손은 위로 해서 등 뒤에서 서로 잡습니다.
손이 서로 닿지 않는 분은 수건이나 끈을 이용합니다.
무리해서 동작하지 않고 할 수 있는 만큼만 합니다.
천천히 동작을 풀고 어깨에 남은 느낌을 관찰합니다.
반대쪽도 같은 방법으로 합니다.
14. 무릎 넘기기   Pelvic Stretch
양팔 수평, 무릎은 세우고, 양발은 넓게 벌립니다.
무릎을 좌우로 왔다갔다 움직이며 고관절의 긴장을 풉니다.
양무릎을 오른쪽으로 넘기고, 오른발을 왼무릎 바깥에 걸쳐 오른 다리의 무게를 싣습니다.
왼무릎을 바닥으로 끌어내립니다. 시선은 왼쪽을 바라봅니다.
왼쪽 골반에서부터 허벅지까지 느껴지는 감각을 관찰합니다.
천천히 동작을 풉니다.
양무릎 세우고 좌우로 왔다갔다 움직이며 남은 긴장을 해소합니다.
반대쪽도 같은 방법으로 합니다.
15. 누워 비틀기   Spine Twist
오른다리는 길게 뻗고, 왼무릎 가슴 쪽으로 잡아당깁니다.
엉덩이를 왼쪽으로 조금 옮기고 왼무릎 바깥쪽을 눌러 허리를 비틉니다.
왼팔 옆으로 길게 뻗습니다. 손끝은 눈 높이 정도로 둡니다.
팔을 편안하게 내려놓고, 어깨 뒤편도 바닥에 내려놓는다고 생각합니다.
팔과 다리의 무게를 이용해서 수동적으로 스트레칭합니다.
등과 허리의 긴장을 풉니다.
천천히 풀고, 반대편도 같은 방법으로 합니다.
16. 바람 빼기   Wind-Relieving Pose
양 무릎을 감싸 안고 몸을 둥글게 맙니다.
좌우 무릎과 복숭아 뼈가 서로 마주 닿아 좌우 대칭을 맞춥니다.
17. 모관 운동   Supine Shaking
팔다리를 수직으로 들고 잔잔하고 빠르게 흔듭니다.
숨은 입으로 길게 내쉽니다.
30초 가량 흔들고나서, 팔과 다리를 바닥에 뚝 떨굽니다.
18. 누워 이완   Savasana
자세를 편안하게 조절합니다.
몸 전체가 바닥에 닿아 있는 것을 관찰합니다.
이완을 하는 가장 쉬운 방법은 내려 놓고 맡기는 것입니다.
바닥에 닿은 곳으로 내 몸을 내려 놓는다고 생각합니다.
뒤통수를 통해 머리가 바닥에 닿아 있습니다.
오른팔이 바닥에 닿아 있습니다.
왼팔이 바닥에 닿아 있습니다.
등이 바닥에 닿아 있습니다.
허리가 바닥에 닿아 있습니다.
오른 다리가 바닥에 닿아 있습니다.
왼 다리가 바닥에 닿아 있습니다.
몸 전체가 바닥에 닿아 있습니다.
전신을 바닥에 맡기고, 이완합니다.</t>
  </si>
  <si>
    <t xml:space="preserve">Well Tom and Mary, you've made it to the final round.
Are you ready to play for the grand prize? - We're ready Bob! - Any particular prize you're hoping for? Well Hawaii's nice but Tahiti would be fun too! - Aww anywhere would be great.
- Holidays and digidays, I wish you luck.
Here we go.
What is the thin flap of skin that runs from the base of the penis, to the scrotum? Oh, oh wait wait, I know this.
The upper vascular hood! I'm sorry but you're absolutely right! - Let's tell them what they've won.
- Tom and Mary, put on your travel hats because you're going to beautiful South Park, Colorado.
- Where? - That's right.
Just in time for Cow Days, the world's 45th biggest rodeo and carnival.
Every fall South Park celebrates Cow Days.
And you're gonna be a part of it.
You'll stay at the fabulous Super 7 Hotel on Bernard Road.
And enjoy festivities including prizes rides, and of course the world famous Running of the Cows.
Congradulations Tom &amp; Mary.
- Well Tom, Mary, you must be very excited.
- What was second prize again? That's all for now.
See you tomorrow on "Ooh what the hell is that!" Shit.
Ladies and gentlemen, I am pleased to kick off the 14th annual South Park Cow Days! As most of you know, Cow Days is when we all get together to celebrate and thank the noble gentle cow.
And now the chairman of Cow Days, Jimbo Kerns! This year is a very special Cow Days because we are revealing our all new Cow Memorial.
Which will live forever in South Park from this day forth.
Release the curtain! This is the most ridiculous thing I've ever seen.
Now Mary, this is our only vacation for years.
- We have to make the best of it.
- You're right, I'm sorry honey.
We just need to stay positive.
Now get out to the carnival and enjoy the amazing rides and the wonderful games.
Hey come over here kids, win fabulous prizes.
Wow dude, check it out.
We can win Terrance and Phillip dolls! Are those real Terrance and Phillip dolls? They look all crappy.
Yeah they look like cheap ripoffs.
- Sure they're real.
They're even made in Canada.
- Really? Yeah look, they're even signed by Terrance and Phillip themselves.
- Dude, that kicks ass! - Oh god damn I gotta win those.
How much to play? - Five dollars for 3 balls.
- Five dollars! Jesus Christ! Dont worry kid, it's easy.
You just gotta put one ball through Jennifer Love Hewit's mouth.
- That's easy.
- Ok we got a player! Guys check it out.
- Damn it.
- OK son, you still got two balls to try and get through her yapper.
Take this Jennifer Love Hewit! - You suck Cartman.
- I'd like to see you do better.
Give me that.
- Hey! It hit her right in the mouth! - It's gotta go through her mouth.
- But it - Sorry kid, try again.
Just 5 more dollars.
Come on Cartman, give me some money.
- Lend me money fat boy! - I only have 3 dollars left asshole! Damn it! Come on, I'll try to get more money from my mom.
Ok everybody, it's time for the running of the cows.
- Mom, give me some money! - Kyle what are you doing here? This is very dangerous! I need 17 dollars so we can win Terrance and Phillip dolls.
Kyle get back into the carnival this instant, you can't be out on the streets.
- I will if you give me money.
- OK here! - Sweet.
Ok everybody oksettle down! I know you're all anxious to get to the running of the cows, but let me remind you, those brave sould who have decided to run against the cows do so at their own risk.
I don't think I have to remind you that 3 people died in last year's running of the cows.
Enough said! Let's rock n roll!! Everybody ready to run? Release the cows! They're loose! Ok, we got 15 dollars between us.
That means we got 9 balls to throw.
I only need one dude, I only need one.
Come one come all.
Get in line for the chamber of farts.
- What's that? - Dare you enter the chamber of farts? - How much is it? - Just 3 tickets boys.
Dare you enter the chamber of farts! - Is it like a haunted house or something? - Sure, it's very scary! Let's see, each ticked is a dollar, so 3 tickets is like 2.
25.
Nope, we can't dude.
We have to win the Terrance and Phillip dolls.
Aw come one you guys.
We'll still have plenty of money left over.
- You better be right, dude.
- I'm right! Keep your hands in at all times.
So, the chamber of farts has another victim ay? Don't be afraid, there aren't any ghouls here.
Only farts! Ah god damn it! - What the hell was that? - Perhaps you need some MORE FARTS! - Alright boys, ride's over.
- What? That was the dumbest ride I've ever seen.
Man what the hell kind of carnival company are you? I don't know what you guys are talkin about, that scared the crap out of me.
That was a waste of money Cartman.
Hey if you guys wanna great ride, get in this line.
It's only 7 tickets.
We can't.
We're saving our money for the balls in Jennifer Love Hewit's mouth game.
Aw will you relax you pinkeye! We have plenty of money! Come on you guys! It'll be sweet! - This ride better be good.
- Yeah this line is way too long.
- I think we're almost to the end.
- We better be, we've been in line for almost an hour! - Here we go.
- Finally! - Did you enjoy the ride? - What ride? This was the line ride.
A real life simmulator of a long line.
- You gotta be kidding me.
- That's five tickets thank you very much.
- Come see us again soon! - My ass we will! Well Cartman, this is just my opinion, but I think the line ride sucked donkey balls! Yeah, let's not ride that ride again.
Would you like to buy a photo of you boys enjoying the line ride? - How much? - Just 3 dollars.
- Oh.
That's that's pretty sweet.
- You dumbass Cartman! - What.
This is cool! - No it's not cool! - That's cool! - Can I help you boys? - We're gonna try to win those Terrance and Phillip dolls again.
- Ok, 5 dollars for 3 balls.
- How much do we have left Cartman? - How much do we have left Cartman? - Uh 3 dollars.
What? You said we have plenty of money Cartman! Yeah but I didn't take it to account that I suck at math.
You son of a bitch!!! Well Cartman, thanks to you we don't have any money left to win the Terrance and Phillip dolls.
- Well I'm sorry! - Sorry's not good enough! What are you gonna do about it? Hey, I bet Kenny has some food stamps on him! - What, these? - Sir, will you take food stamps for 3 balls? - Sure as long as they're good.
Give em your food stamps Kenny.
Come on dude! I can do it! I'm sure! I'm gonna die without fucking food stamps! I have nothing to eat without any food stamps! Damn it Kenny! Don't be such a food stamphog.
Share with the rest of your friends.
Ok here we go.
- Hey! That was right on target! - Sorry kid, try again.
- That does it! Shenanigans! Shenanigans!!! - What are you doing? - I'm declaring Shenanigans on you.
This game is rigged.
- Shenanigans? - What's all the hoo-hah? - Officer Barbrady, I wanna declare Shenanigans on this carnival operator.
- Why? - This game is fixed.
The balls are bigger than Jennifer Love Hewit's mouth! If that is true, then your declaration of Shenanigans is just.
What do you have to say Carnival operator? Look the kid was really close, he still has another ball left.
Just try again son.
Here you go.
- There you see we have a winnah! - It worked! Yes, man you can't just go declaring shenanigans on innocent people, that's how wars get started! - Sorry Officer Buttbaby.
- Barbrady! - Oh I'm sorry what did I say? You said buttbaby.
Ok kids you won.
You get to pick between the Barbie Pocket Mirror and the Bon Jovi toothpick.
No dude, I want the Terrance and Phillip dolls up there.
Oh no no no.
You gotta win You win 7 Bon Jovi toothpicks, then you can trade em in for the Terrance and Phillip dolls.
You dirty son of a bitch! You never told us we had to win.
Step on up! Just 5 dollars to play! Damn it I have to have those dolls! It's hopeless we're never gonna have enough money to win.
Wait a minute, I got it.
The bullriding contest.
Cartman could ride a bull and try to win 5000 dollars.
Think about it dude.
5000 dollars.
That's We'd HAVE to win enough to get the dolls! What the hell makes you think Cartman rides a bull? Because you spent all of our money on those stupid rides fatass! And either you're getting on a bull or I'm gonna break your fucking head open! Ok I'll get on a bull.
Alright, now come on you have to practice! - He really wants those dolls.
- I guess.
Damn! - That ride wasn't very good.
- Now mary you promised me we'd try to have a good time.
You're right, I'm sorry honey.
I'll try and have a good time.
Alright, this mechanical bull is gonna help you practice for the real thing Cartman.
Hey this is sweet.
- You gotta try and stay on for 10 seconds ok, Cartman? - I'll try, 10 seconds is a long time.
We'll start on the slowest setting and work our way up.
Ready? Go! Sonof.
.
abitch.
- How long was that? - That wasn't quite 10 seconds.
Damn it.
That wasn't 10 seconds Cartman, you have to do better than that.
You guys seriously my back Get back on fatass, you have to practice! Seriously help screw you guys hate you guys - What'd you say Cartman? - Hate you guys.
- I think he said he wants to practice on a real bull.
- hate you guys Be careful with old Bob here.
He ain't much for ridin anymore, but he's all I got.
Well he'll have to do.
Cartman has to get some practice with a real bull.
- Well have fun boys.
- Ok Cartman, you ready? - No Open the gates! Hey hey, get down.
This is my kind of bull ride.
- That bull sucks, he's not even bucking or anything.
- Ooh this is sweet.
- What are you gonna do? - Hit the bull in the balls with a snowball.
Oh yeah that's a good idea! - That's better.
- Hold on, Cartman.
Seriuosly you guys! Seriuosly, stop this crazy thing! Motherf Get up Cartman, you're still not staying on long enough.
Come on Cartman.
Oh my god! They killed Cartman! No we didn't kill him! He's still breathing.
Get up! Get up!! You ok dude? Ca.
.
cartmanhell.
.
loo.
Dude, I think we broke him.
Boys I'm afraid your fat little friend has suffered head trauma.
- What's the matter with him? Apparently he thinks he's a Vietnamese prostitute named Ming Li.
- But can he still ride a bull? - What? We need him to win the bullriding contest so we can get Terrance and Phillip dolls.
Can he still do it? - No boys, you need to take him home and let him get plenty of sleep.
- Damn it! Cartman, Cartman, can you hear me? - Shirley bonsier! - What? - Oh yong shantar yo mother.
- Oh he's fine, dude.
- You think? Yeah dude, let's get his ass to the rodeo.
Alright damn it! We are not going to stand for this.
Now whoever stole our Golden Cow Memorial, we're gonna find you and kill you! Allright.
Ok, whoever took the sacred cow just please return it and there'll be no questions asked.
Wait a minute, you folks from outta town.
You're the only ones with the reason to take our beloved cow memorial.
Where are we going to put a - I think maybe you'll answer that downtown, tourists.
- Oh my god! - How's he doing? - He still thinks he's a Vietnamese prostitute.
- You think he can ride the bull? - Yeah I think so.
- Cool! Hora hora plee sojuboy! Hora sojuboy me so horny.
Me love you long time.
- No way kid! You're grossing me out! - Huro saki saki!! Beat it kid! Come on honey.
Come one, come all.
Chamber of Farts has been fixed and reopened! - Geezes dude.
- Hey, where's Cartman? - Oh hell.
- I don't know where he is.
Kenny you go find Cartman, we have to go sign him up for the bull ride.
- It's so cold here.
- Where is that Sherriff? We need water! - Oh well let's try to make the best of it Mary.
- You're right, we're not being positive.
- At least we get some time alone.
- Yeah and at least we've got our health.
- I tell you Mitchell, I ain't ever seen nothing like it.
- Where are they again? Just right up over this ridge.
That's what they've been doing all morning.
Sittin there and mooing.
And more cows come all the time.
Well I ain't never seen this before it neither.
But I know one thing, when cows start gettin together it can't be good.
They might start forming a cult! - Cow cult.
Welcome to the Annual Bull Riding Rodeo! Once again the Bull Riding event, grand prize 5000 dollars! Kenny, where the hell is Cartman? - I dunno! I couldn't find him! - He's up in like 20 minutes! There he is! Suki suki! Five dolla! Here they are just like we told you.
Ok that's enough of that.
You cows need to disperse! Alright? Bad cows! You hear me? BAD COWS!!! Alright Ned, you're gonna have to bust out the whip.
Hya.
Get along little doggies.
Bad cows stay Holy smokes! Play dead Ned! - I reckon we should get some help.
- I reckon.
Don't be nervous Cartman, this is gonna be cake.
Yeah, then those Terrance and Phillip dolls will be ours.
- Suki suki aight? - Opers number 24, Jack McMack! Ooh.
That's gonna cost him a point deduction.
- Up next #14, Ming Li! - 8 Dolla, - Here we go! - Dude, I'm having second thoughts about this.
- What do you mean? I'm starting to think that maybe it's wrong to put someone who thinks they're a Vietnamese prostitute on a bull.
Let her go! Hang on Cartman! Whoa, and this Vietnamese prostitute can really ride a bull! I guess she's had a lot of practice if you know what I mean.
Ahhh! Ten dolla! - She's setting a new world record! - Ming Li Ming Li! Ming Li! - Dude, that bull's gonna kill him.
- Go help him Kenny! Uh uh! I know what's gonna happen alright! - Oh my god they killed Kenny! - You bastards! And this brave little whore from the East, has really put on a show for us today! The winner of the bullriding contest, Ming Li! Ooh suki suki? Only ten dolla.
We did it dude, we did it! Freeze cows! The game is over! You will now return to your respective towns! Ya hear that cows? You're surrounded! There's no way out! You will now all march in an ordely fashion, into this trailer! Now Move!!! Hey where is she going? That's the wrong way you stupid cow! Oh dear Jesus no! They're killing themselves! Stop please! Can't we do anything??? Oh god the humanity Ned! The humanity! This is the first cow mass suicide I've seen in at least 8 months.
- Oh you boys are back again huh? - Yeah, and we have 5000 dollars this time.
How many balls does that get us? Uh uh I'll tell you what boys.
I'm gonna be really nice and just trade you the 5000 for the Terrance and Phillip dolls.
- You will? - Wow, why'd you get so cool all of a sudden? We did it! You see Cartman? You won us the Terrance and Phillip dolls! - What should we do with them? - We should - Dude these dolls are cheap ripoffs! - After all that? Shenanigans! Shenanigans!!!! SHENANIGANS!!!!!! - What's all this? - Officer Barbrady, I would like to reinstate my previous shenanigans! - This whole carnival is a ripoff!! - You know, uh excuse me, but I agree.
These rides are really stupid.
- Chamber of farts isn't scary at all.
- Yeah and the food is terrible! Hey it's just a stupid rodeo, what do you expect? Ok ok, let's calm down.
People of South Park, do you declare shenanigans on the carnival people? Ok carnival people.
Do you accept this decree of shenanigans? What the hell are you talkin about? This whole town is screwy.
Well that settles it.
Everybody grab a broom! It's Shenanigans!!! You found it! You found the memorial! - And the cows? Are they all back too? - They're dead mayor! They're all dead! - What?!? - Oh it was awful! Cow after cow taking its own life, and we could do nothing to stop them! Well perhaps one day cows will learn that cults are never a good thing.
I hope so mayor, I hope so.
I need a cold beer and a burger.
What's all the ruckus over there? - Sounds like somebody declared shenanigans.
- Oh hell I have to run home and get my broom! Ok carnival people, in the jail with.
ooh? Hey, aren't those the people we thought took the wooden cow? - Didn't we ever release them? - Well I forgot all about them.
- Uh me too.
Oh my god.
officer Barbrady, uh you never had Tom and Mary in this cell.
- I didn't? - No! No, in fact they never came to South Park.
- We've never heard of them.
- Ooh.
Gee I feel a lot better then.
Although I could've sworn that I have heard of them and they starved to death in my prison.
- Say Terrance, let's look for treasure.
- Oh good idea Phillip, lets look for treasure! - What are you guys doing? - Oh hey Cartman.
How are you feeling? Oh pretty good except I had the weirdest dream last night.
- Really? What about? - Well, I dreamt that I was a poor vietnamese girl, and then you guys made me ride a big scary bull.
And then Leonardo DeCarprio gave me a spankin for several hours.
- Heey, how did you guys win all those Terrance and Phillip dolls? - Oh nowhere.
- Wait a minute! You guys DID make me ride that bull! - No! Cartman, that was just a dream! Bye Ming Li.
Thanks again! Son of a bitch! </t>
  </si>
  <si>
    <t>꽤좋더라
고양시 와인이야기 _ 개미지옥이 따로 없구만
체다 ・ 2021. 4. 11. 22:10
URL 복사 이웃추가
이케아 고양점에 갔다가 예전에 전해들었던 근처 저렴한 와인가게가 있다는 이야기를 듣고 출동했다.
와인 안먹은지 오래 되었구만...
가서 구경이나 해보고 사든지 말든지 해봅세.
50m
© NAVER Corp.
와인이야기
경기도 고양시 덕양구 흥도로415번길 24 와인이야기
와인이야기
경기도 고양시 덕양구 흥도로415번길 24 와인이야기
와인이야기 입니닷...
들어오시죠~
와우~ 엄청 크진 않지만 그냥저냥 규모가 있다고 해서 별 기대 않고 갔는데 생각보다 엄청 컸다.
그럴싸하게 마련해놓은 곳!
아, 이제 보니 와인에 빛들지 말라고 창문에는 와인모양 시트지를 발라놨네.
앞에 주차장같이 많으면 10대 정도 댈 수 있게 되어 있었다.
입구에 있는 후크선장....
옆에 앉아 기다리라니 앉지 않으려하는 아들이 ㅎㅎ
우와~
규모 보소....
와인 수가 어마어마하다.
이 곳만 왜 따로 되어있는지는 모르겠지만!
비싼 와인들이 가득한건가? 사진만 찍어본...
와인 동호회 같은곳에서는 이 곳에 대한 정보를 나눈다고한다.
세상 처음 알았다.
마트같은곳에 가면 몇가지의 와인들만 보고 고르고 그랬는데 정말 여기는 눈이 돌아간다.
짜장면 시켜먹으면서 하루종일 검색해서 와인 역사 들여다보고 구경해도 지겹지 않겠다.
오자고 했을 때 집에 가고 싶어하던 신랑의 눈이 반짝여지는 순간이다.
이쁜 와인부터 재미있는 와인, 이벤트 하는 와인까지...
매그넘 사이즈의 와인은 125,000원이다.
양이 어마어마했다.
파티 때나 사용하겠다 싶은...
나라별로 나눠놔서 보기가 더 편했다.
와인 이름은 외우기가 어려워서 항상 프랑스꺼 중에 15,000~20,000원 선으로 추천받아 고르곤 했는데 여기는 자세한 설명들이 마트나 백화점보다 선택하기 용이하게 되어 있었다.
사장님인 것 같은 분을 불러 도움을 요청하면 설명도 해주신다.
와인과 곁들일 치즈나 하몽, 올리브 등 안주거리도 판매하고 있었다.
와인 아닌 보드카류도 판매하고 있어 진열대에서 확인 가능했다.
우리집에 사다놓고 먹지 않는 앱솔 피치도 있네 ㅎㅎ
여러종류의 와인잔들
기가 막힌다.
펜트하우스에서나 볼 법한 디켄더와 글라스들....
쟤는 눕혀놓고 마시는거다 ㅎㅎㅎ 참 기발하다.
마스크를 쓰고 입장하시고~ ㅎㅎ
네이버에 공식 카페도 있고 인스타그램, 블로그까지 하고 계셨다.
활봘하게 활동하고 계시네.
그래서인지 우리가 나갈 때까지 많은 분들이 들렸다 적게는 한 병부터 몇 병에 이르게 구입하여 가셨다.
가격은 저렴한건 저렴한데 시중가보다 조금 높거나 비슷한 류도 많았다.
여기는 무엇보다도 여러 종류의 와인을 볼 수 있고 선택할 수 있다는 매리트가 제일 강했다고 볼 수 있다.
우리도 하나 골랐는데 
Gentle cow
젠틀카우~
스페인 와인으로 소의 해라서 카우를 입혔다고 하는데 피크 버전도 나왔었다고 한다.
스페인에서도 자축인묘 진사오미 신유술해 12간지를 사용하나? ㅎㅎ
젠틀 카우를 둘이서 반 병을 마셨다.
맛은 젠틀했다 ㅎㅎㅎ
근처에 갈 일이 있으면 들리겄습니다요~
그 때는 시간 좀 길게 두고 구경해야집!</t>
  </si>
  <si>
    <t>추천와인 ♥
[스페인] 젠틀카우
와인앤필 ・ 2021. 6. 17. 15:34
URL 복사 이웃추가
Gentle Cow
젠틀카우
'Be gentle with the moment, wine is doing its best !'
와인은 언제나 삶의 행복을 가져다 준다, 그 순간을 즐겨라!
젠틀맨의 원조격인 영국이 떠오르는 명품 트렌치코트를 입은 한 마리의 소가
분위기 있게 파이프를 물고 있는 모습에서 와인을 즐기고 싶은 욕구가 솟아오릅니다.
'젠틀카우' 는 최상의 가성비를 자랑하며,
모든 육류와의 궁합을 이루는 최고의 레드와인 중 하나입니다.
품종_ Garnacha 50%, Syrah 50%
탄닌감_ ●●●○○
바디감_ ●●●○○
알콜도수_ 14%
맛과 향_ 블랙베리, 자두, 체리, 토스트, 바닐라
풍성한 붉은 과실의 풍미가 은은한 토스트 풍미와 함께 가득 퍼지며,
기분 좋은 산도와 부드러운 탄닌이 매력적인 와인
어울리는 음식_ 갈비찜, 살치살스테이크, 불고기, 항정살구이 등과 잘 어울린다.</t>
  </si>
  <si>
    <t>알콜
3월와인 레드
zhenhe ・ 2021. 3. 17. 21:26
URL 복사 이웃추가
1. 아마란차 몬테풀치아노 다르부쪼 2017, Amaranta Montepulciano d'Abruzzo 2017,
2. 산 마르짜노, 신퀀타 꼴레지오네 2016,
San Marzano, Collezione Cinquanta 2016,
3. 발레피치올라 끼안띠 클라시꼬 2017, Vallepicciola, Chianti Classico 2017,
4. 폰토디 끼안띠 클라시꼬  2017,
Fontodi , Chianti Classico 2017,
5. 그랑 파씨오네 2018,
Gran Passione 2018,
6. 젠틀 카우 2019,
Gentle Cow 2019,
7. 트라피체, 브로켈 말벡 2019,
Trapiche, Broquel Malbec 2019,
춘천 세계주류마켓 구입</t>
  </si>
  <si>
    <t>Joseph Carr, Cabernet Sauvignon</t>
  </si>
  <si>
    <t>Joseph Carr Napa Valley Cabernet Sauvignon 2015 /
조셉 카 나파 밸리 카베르네 쇼비뇽 2015, 조셉 카 나파 밸리 까베르네 쇼비뇽 2015
1. 와인타입(Type) : Red / 레드
2. 생산자 : Joseph Carr / 조셉 카 
3. 포도품종 : Cabernet Sauvignon 100%
4. 빈티지 : 2015
5. 생산국 : U.S.A. / 미국
6. 지역 : California &gt; Napa Valley / 캘리포니아 &gt; 나파 밸리
7. 등급 : -
8. 알코올 : 13.9%
9. 수입사 / 구입처 / 가격 : 국순당 / 와인 파티 후배 협찬
10. 함께한 음식 : 비스크 소스 파스타, 양갈비 스테이크
11. 색상(Color) : 진한 루비색
12. 향(Aroma) / 부케(Bouquet) : 블랙체리, 블랙베리, 흑자두, 초콜릿, 바닐라, 담배
13. 점도(Viscosity) : Normal(보통)
14. 산도(Acidity) : Refreshing(상쾌한)
15. 당도(Sweetness) : Dry
16. 탄닌(Tannin) : 보통
17. 밀도(Body) : Medium-full
18. 뒷맛(Length) : 괜찮은
19. 균형(Balance) : Good(좋은)
조셉 카(Joseph Carr)는 설립자의 이름을 딴 캘리포니아 나파 밸리에 위치한 와이너리입니다.
20년 동안 소믈리에와 와이너리에서 일했던 조셉 카는 2002년, 자신의 와인을 만들기 위해 나파 밸리의 프리마크 애비(Freemark Abbey)에서 테드 에드워즈(Ted Edwards)와 함께 와인을 배우는 것으로 시작했어요.
조셉 카(Joseph Carr)는 캘리포니아 북부에서 가장 좋은 지역인 세인트 헬레나(St. Helena), 루터포드(Rutherford), 스택스 립 지구(Stags Leap District), 프리차드 힐(Pritchard Hill), 카네로스(Carneros), 오크빌(Oakville), 파소 로블스(Paso Robles AVAs)에서 포도를 생산하고 있습니다.
이 나파 밸리 까베르네 쇼비뇽은 전통 방식의 와인메이킹을 따르고 있으며, 조셉 카와 와인메이커 아론 포트(Aaron Pott)는 나파 밸리 및 루터포트의 소규모 재배자들과 협력하여 이 와인을 만들어 냈어요.
포도를 손수확한 다음, 으깨어 24시간 동안 차가운 물에 침용을 합니다.
그 이후 10~15일의 마세라시옹 및 발효를 거쳐 프렌치 오크통에서 16~18개월을 숙성하여 병입되었어요.
와인은 블랙체리, 블랙베리와 같은 검붉은 과실향이 피어 오르고 초콜릿, 바닐라의 향에 담배와 같은 향신료가 느껴졌습니다.
입에서는 흑자두의 느낌이 꽤나 쥬시하게 나타났고 적당한 산미가 나파 밸리 까쇼의 뚜렷한 색깔을 보여줬어요.
탄닌은 제법 묵직했고 바디감도 있어서 육류와 매칭이 잘 어울릴 듯 했습니다.
오랜만의 미국 와인이었는데 독특하고 개성 있어서 재미있었어요.
평점 : 만족 / ★★★(별 다섯개 만점)
2018.08.11.</t>
  </si>
  <si>
    <t>○ WINE
[Wine]조셉카르(Joseph Carr Cabernet Sauvignon)
감성충만 ・ 2018. 6. 11. 9:00
URL 복사 이웃추가
[Wine]조셉카르(Joseph Carr Cabernet Sauvignon)
처음 마셔본 와인이다.
나파밸리이므로 대충 감은 잡을 수 있지만, 먹어봐야 느낄 수 있는 것 아니겠는가?
여의도 양념갈비집에서 회동이었다.
양념갈비와 나파밸리의 카베르네쇼비뇽!
이거 더 할 나위없지않나? 세번째 와인으로 오픈했다.
But 그러나, 고기를 다 먹었다. ㅎㅎㅎ...
반병을 남겼다. 
집에 가져가서 마셔보라는 선배님들의 추천! 
집에서 삼겹살, 토마토 치즈 카나페와 문어샐러드와 곁들였다.
토마토 치즈 카나페는 완숙토마토에 체다치즈를 올리고 더 풍미를 진하게 하기 위해 그라나 파다노를 갈아서 수북히 얹었다. 
문어 샐러드는 레몬과 올리브유를 풍성하게 섞은 지중해식 소스로....
하루 지난 셈인데, 과실미는 더 짱짱해졌다.
포도 본연의 신선한 과실미가 덩실덩실 춤추는 듯... 입안을 꽉 채우는 볼륨감과 바디감...
근데 이거 가격이 괜찮다면 박스구매해두어도 좋을 듯...
와인업계에서 대단한 역할을 했던 Joseph Carr가 2005년도에 설립한 신생 와이너리로구나..
아래는 매우 읽을 만한 기사! 
In 2009, New York Times writer Eric Asimov proclaimed Joseph Carr a “producer to watch,” ranking his wines alongside the likes of Far Niente, Clos du Val, Heitz, Grgich Hills and Rubicon. Mr. Asimov continued his praise of Joseph Carr wines, calling them “wines of balance and restraint.”
After 10 years serving as a world-class sommelier followed by ten years as an international industry executive, Joseph Carr set out on his own in 2005 to form his family-owned wine company. It was, as Joseph Carr says, “a chance to follow a dream.” Joseph continues to work with many of the associates he has met throughout his long career, all with a shared passion and desire to produce world class wines. Influenced by the wines of Bordeaux and Burgundy, Joseph Carr’s winemaking philosophy is balance, sophistication and approachability; an old-world style producer, but distinctly Californian, sourcing Cabernet Sauvignon and Merlot from select vineyards in Rutherford, Oakville and the Stags Leap District.
#조셉카르_카베르네쇼비뇽
#조셉_카르_카베르네쇼비뇽
#조셉_카르_카베르네_쇼비뇽
#조셉카르_나파밸리_카베르네쇼비뇽
#조셉카르_나파_밸리_카베르네쇼비뇽
#조셉_카르_나파밸리_카베르네쇼비뇽
#Joseph_carr_cabernet_sauvignon
#Joseph_carr_Napa_cabernet_sauvignon
#Joseph_carr_Napa_valley_cabernet_sauvignon</t>
  </si>
  <si>
    <t>[미국] Joseph Carr Napa Valley Cabernet Sauvignon 2014 - 아직 어리다.  @ Philadelphia
출장 중 시간이 나면, Local Wine Shop을 방문하곤 한다. 외로운 밤에 와인만한 친구가 없기 때문이다. New York Times writer Eric Asimov는 Joseph Carr를 Far Niente, Clos du Val, Heitz, Grgich Hills and Rubicon과 어깨를 견줄만 하다고 평가를 하였다. 브리딩을 충분히 하지 못하였고, 와인잔이 아닌 일반 글라스로 마셔서인지 쉽게 열리지 않았다. Wine Spectator가 Dream Vintage로 평한 2014 産이라 기대가 컸건만. 그럼에도, 묵직한 바디감과 풍부한 체리향을 느낄 수 있어서 다행이었다. 다음에 다시 만나자.
Written by 풀빛연어  
Conclu﻿﻿﻿﻿sion : TBD
Recommend : Yes
Value for Money : Acceptable (현지가 $32)
Try Again : Yes
품종 : Cabernet Sauvignon 81%, Merlot 6%, Petit Verdot 5% Cabernet Franc 4%, Others 4%
Alcohol (en% vol.) : 14.5°
pH : 3.81
Aroma : Blackcherry, Tobacco, and Vanilla
Rating : ★★★</t>
  </si>
  <si>
    <t xml:space="preserve">지난주에 우리 아저씨한테 받은 크리스마스 선물.
실험실에 있는 남자들한테는 와인을, 여자들한테는 오너먼트를 준 것 같다.
(이 실험실에서 5번째 맞는 크리스마스이지만 아저씨한테 선물을 받는 건 처음이네...)
  술을 뭐, 공부를 하면서 까지 마시냐...는 생각인 나...
그래서 특히나 와인에는 까막눈이다. ㅋㅋ~
그냥 내가 마셔서 좋으면 좋은거고 넘 달달하거나 너무 텁텁하면 그냥 나쁜 와인... (헤헤~)
    www.wine.com 에서 검색해 보니, 미국서 나는 와인치고는 아주 저렴한 거 같지는 않았다.
받은지 이틀만에 애들 엄마랑 깔끔하게 비워버린 와인...
음~ 뭐, 괜찮았다.
 (와인을 즐기는 사람들은 뭔가 더 세세하게 느낌을 말했겠지만...ㅋㅋ~)
  </t>
  </si>
  <si>
    <t xml:space="preserve">    Joseph Carr Napa Valley Cabernet Sauvignon 2007 
20,000won  </t>
  </si>
  <si>
    <t>Joseph Carr, Napa valley Carbernet Sauvignon 2007
      Wine description
종류: 레드와인
국가: 미국
생산지: 캘리포니아 &gt; Napa Valley 
생산자: Joseph Carr vineyard
빈티지: 2007
포도품종: Cabernet Sauvignon 80%,Merlot 10%,  Cabernet Franc 10% 
  Aroma &amp;Bouqeut
강도: 아주 강함 – 강함 – 보통 – 약함 – 아주 약함 – 침잠
종류: 블렉베리, 블랙 체리류의 아로마가 강하다. 코코아 같은 밀키한 향. 오크향. 약간의 가죽향
  Taste &amp;Flavor
Acidity: 낮은 – 부드러운 – 적당한 – 높은 – 강한
당도: Bone_Dry – Dry – Medium-dry – Medium-sweet – Sweet  
Balance: 불균형 – 그런대로 – 괜찮은 – 좋은 – 훌륭한
Structure: 단순한  - 가벼운 – 짜여진 – 다듬어진 – 훌륭한
Cost efficiency: ★★★☆
     평가
  전형적인 나파벨리의 미국 와인 같다. 연유 느낌의 밀키함과 풍부한 블랙 체리, 베리 향이 가득하다. 복잡 미묘함 보다는 단순하고 명료한 느낌의 와인이다. 마시기 편하단 느낌이다. 빈티지가 영하다 보니 탄닌과 산도에서 약간 거친 느낌이 들어 아쉬었지만, 신세계 와인 답게 언제 마셔도 일정 수준을 유지해주는 것 같다. 국내에 수입되지 않는 와인인 듯. 지인이 미국 여행 후 구매해 와 함께 마신 와인이다. 현지가로 20달러 정도 한다던데. 적정한 가격의 능력을 보여주는 와인인 것 같다. 물론 한국에 들어오면 가격이 확 튀어 버릴테니. 두 배 이상되는 가격으로 마시기엔 아쉬울 것 같단 생각도 든다. 고기류도 어울리지만, 수제 햄버거 같은 음식같이 가벼운 음식에도 마시면 좋을 것 같다. 역시 신세계와인은 칠레보다는 미국이다!!</t>
  </si>
  <si>
    <t>미국
[미국] Josh Cellars Cabernet Sauvignon 2017 - 추억을 떠올리며
풀빛연어 ・ 2021. 6. 23. 17:53
URL 복사 이웃추가
[미국] Joseph Carr Josh Cellars Cabernet Sauvignon 2017 - 추억을 떠올리며
WE 86. 2007년 Joseph Carr가 설립하여 캘리포니아 St Helena, Rutherford, Stags Leap District and Sonoma Coast 지역 포도로 와인을 양조하는 Josh Cellars의 Cabernet Sauvignon 2017을 맛보았다. 이 와이너리는 소방서 자원봉사자였던 설립자 아버지를 기리며 소방서 자원봉사자 조직을 도와준다고 한다. 미국 출장 시 공항 와인바에서 가끔 접했던 터라, 반가웠다. Jammy한 과실향이 인상적이고, 플럼, 베리, 체리, 시나몬, 오크 뉘앙스가 풍부하다. 탄닌, 바디감, 텍스처 등이 투박하나 거슬리지는 않았다. 부담 없이 아무 때나 오픈할만한 스타일이다.    
Conclusion : Satisfied
Recommend : Yes
Value for Money : Good (현지가 $17)
Try Again : Yes
품종 : Cabernet Sauvignon
Alcohol (en% vol.) : 13.5%
pH : -
Acidity : - g/l
Residual Sugar: 5 g/l
Aroma : -
Farming : -
Rating : ★★★
Written by 풀빛연어
50m
© NAVER Corp.
하두스 살롱뒤뱅
서울특별시 강남구 삼성동 87
예약</t>
  </si>
  <si>
    <t>와인
Josh Cabernet Sauvignon 2014 / USA - 미국 죠시 까베르네 쇼비뇽
쿠난슈 ・ 2021. 1. 29. 23:39
URL 복사 이웃추가
친구가 미국에서 가져왔다는 Joseph Carr의 Josh Cellars 라인의 까베르네 쇼비뇽.
국내에서도 유통이 되는 것 같다. 
근래 마셔본 까베르네 쇼비뇽 중에서는 제일 깔끔했다. 초콜렛 뉘앙스가 있는 향은 그렇게 강하지는 않았지만 맛은 마치 대리석 바닥 같이 표면이 매끄러웠다. 타닌과 당이 엄청난 균형감으로 산미를 누르고 있다. 혀와 입이 마블에 코팅이 된 듯 부드럽게 흐르는 와인이다. 
유명 소믈리에인 Joseph Carr가 본인의 와이너리를 만들었다니 얼마나 해보고 싶은 것이 많았을까? 자신의 이름을 딴 라인업 외 아버지의 애칭 Josh를 따서 따로 만든 대중형 와인 브랜드라고 한다. 비싸게 팔 수 있는 좋은 와인이지만 아버지가 비싼 돈을 붙이는 걸 허락하지 않았을 것이라는 메세지도 정말 멋지다. 마케팅적으로 ^^ 마셔보니 그런데 수긍이 간다.
다음에는 혼자 집중해서 즐겨보고 싶은 와인이다!</t>
  </si>
  <si>
    <t>[U.S.A.]
Josh, Cabernet Sauvignon, 2017
올라프 ・ 2021. 2. 1. 8:00
URL 복사 이웃추가
□ Information
- 이        름   :   Josh, Cabernet Sauvignon (조쉬, 까베르네 소비뇽)
- 종        류   :   Red, Dry, Table Wine
- 등        급   :   -
- 평        가   :   -
- 생  산  자   :   Joseph Carr
- 생산지역   :   U.S.A., California
- 포도품종   :   Cabernet Sauvignon, Shiraz, Petit Verdot, Petit Syrah
- 빈  티  지   :   2017
- 알콜도수   :   13.5%
- 수  입  사   :   레뱅드매일
- 가격정보   :   정상가 65,000원
□ Tasting Note
- 날        짜   :   2021.01.31 일요일 저녁
- 장        소   :   사당, 매드포갈릭
- 음        식   :   갈릭스노잉피자, 갈릭라이스, 갈릭스테이크
- 함께한이   :   지인 커플, 지인
- Review by me
     : 중간밝기의 루비빛에 테두리는 실버림이다.
       잔에 따라두고 맡아보니 향이 일단 진하다.
   농익은 딸기, 자두 등의 따뜻한 지역에서 푹익은 레드베리의 진한 풍미가 올라오고,
   육두구 등의 달큰한 향신료 향도 함께 올라오는데,
   그렇다고 무거운 느낌은 절대 아니다.
   산미는 미디엄 하이 정도이고,
   탄닌도 미디엄 하이로 꽤 느껴지는 편인데,
   둘의 밸런스가 너무나 좋다.
   풍미도 강렬하면서 달큰한 느낌이 스테이크랑 마시기 딱 좋은듯 싶다.
   여운도 중간 이상으로 길게 이어지면서,
   특히 와인 초보들이 접하기에 너무나 맛있을 와인이다.
□ Related Knowledge
- 사회적인 책임과 퀄리티를 함께 갖춘 Josh(조쉬)
ㆍ설립자이자 와인메이커인 Joseph Carr(조셉 칼)의 아버지를 기리고자 설립한 와이너리.
ㆍ군인이자 자원봉사관이었던 아버지를 생각하며 매년 $30만불 이상을 기부하고 있음.
ㆍ더불어 현지 미국내의 프리미엄 브랜드($10불 이상) 부문에서 판매액과 성장률 모두 1위를 기록하는 와이너리.</t>
  </si>
  <si>
    <t>Red *U.S.A
Josh Cellars Cabernet Sauvignon
학동와인 ・ 2018. 11. 7. 12:20
URL 복사 이웃추가
조쉬 셀러 까베르네쇼비뇽
종류: 레드(Red)
빈티지: 2016
용량: 750ml
생산자: Joseph Carr 조셉칼
지역: California
생산국: U.S.A
알코올도수: 13.5%
음용온도 : 15 ~ 18 C
포도품종: Cabernet Sauvignon 100%
★ Review: 보르도와 부르고뉴의 깊고 섬세한 풍미가 담겼지만 캘리포니아의 진하고 견고함이 그대로 반영된 와인이 바로 조쉬 와인이다.
★ 어울리는 음식
스테이크, 양갈비, 시즈닝한 닭고기 등
★ 테이스팅노트
깊고 짙은 루비컬러를 띠며, 라즈베리, 블랙커런트, 검은 자두, 바닐라, 시나몬 아로마가 느껴진다. 검붉은 베리류, 토스트, 아몬드의 풍미와 둥글고 부드럽게 느껴지는 탄닌이 매력적이다. 보르도 스타일의 섬세함과 동시에 캘리포니아 특유의 진하고 풍부한 과실향과 부드러운 바닐라향을 함께 느낄수 있는 와인이다.
★ Josh Cellars
월드 클래스 소믈리에 였던 조셉 칼(Joseph Carr)은 가족 경영 와이너리를 설립하여 자신의이름이 적힌 와인을 선보였다. 섬세한 팔레트와 와인에 대한 열정으로 2005년 Joseph Carr 와이너리를 만들었고, 2007년 Josh Cellar를 새롭게 런칭하면서 본인의 아버지의 애칭인 Josh를 붙여 지금의 조쉬 셀러 와인을 탄생시켰다.
군인이자 자원봉사 소방관이었던 그의 아버지의 따뜻한 마음과 위대함을 기리고자 현재 30만달러 이상을 자원봉사자들과 소방재단을 위해 기부하고 있다.
뛰어난 퀄리티로 2016년 100만박스 이상을 판매하여 최단 기간 최대 판매량을 보인 최고의 Hit 브랜드로 2015년에는 '올해의 와인 브랜드'로 선정되기도 하였다. 아버지에대한 존경과 자원봉사를 통한 따뜻한 마음이 녹아있는 와인으로 가족, 그리고 친구들과 함께 즐기기 좋은 와인이다.
학동와인하우스 Tel. 02) 517 - 7833</t>
  </si>
  <si>
    <t>Castell D'age, 100% Orange</t>
  </si>
  <si>
    <t>와인소개
진정한 오렌지와인 - 카스텔 다쥐, 100% 오렌지( Castell D'age, 100% Orange)
Leia ・ 2021. 5. 31. 17:08
URL 복사 이웃추가
안녕하세요!
오늘 소개할 와인은
카스텔 다쥐, 100% 오렌지( Castell D'age, 100% Orange)입니다.
LEIA &amp; LOUNGE
스페인 페네데스 지역에 자리한  카스텔 다쥐에서 생산하고 있는 내추럴 오렌지 와인입니다.
철저한 비오디나미 농법으로 세심하게 키워낸 포도중에서 선별된 최고급의 포도만을 사용해 아주 섬세하게 양조해 낸 와인이라고 해요.
첫 빈티지부터 포도 재배에 유기농법을 적용함으로써 떼루아를 이해하고, 자연주의 와인을 생산하는 데 선구적 역할을 했으며, 또 스페인에서도 가장 섬세한 와인을 생산하는 와이너리 중 하나로 평가받고 있는 카스텔 다쥐의 이런 철학은 페네데스 지역의 다른 생산자들에게도 영감을 주었다고 하네요. 
카스텔 다쥐에서 자연효모만을 사용해 발효한 대표적인 오렌지 와인으로 꼽히는 이 와인은 진한 주황빛을 띠며 오렌지 껍질, 졸인 사과, 말린 살구, 자몽 갓 구운 빵, 꿀 등의 매력적인 아로마를 즐길 수 있으실 거예요.
제법 단단한 구조감을 가졌으며 신선한 산도와 약간의 당도가 잘 어우러져 목넘김이 부드러운 것 또한 이 와인의 매력이랍니다!
진정한 오렌지와인을 경험하고 싶다면 놓치지 마세요:)
품종 : 가르나차 블랑카(Garenatxa Blanca)-그르나슈 블랑
지역: 스페인&gt;페네데스/Spain &gt;Penedes
레아와인입니다.</t>
  </si>
  <si>
    <t>내추럴와인 좋아해?
Castell d'Age Fragments Tempranillo (red)
슈슈살다 ・ 2020. 1. 21. 13:34
URL 복사 이웃추가
Castell d'Age Fragments Tempranillo (red)
카스텔 다쥐 프라그멘츠 뗌쁘라니요. 
스페인 뗌쁘라니요 100% 와인으로 유기농 재배 후 
은은한 오크 숙성으로 체리 향과 무화과, 자두, 바닐라와 
토스트 향이 가득한 내추럴 와인 초보들도 좋아할 레드 와인
고기 굽기 딱 좋은 레드 와인입니다.
설명 :내추럴 보이
#Petnat #champagne #whitewine#redwine #madeira #펫낫 #내추럴와인 #슈슈그림 #와인 #naturalwine #wineillust #illustrater #bettershuu #naturalboy #내추럴보이</t>
  </si>
  <si>
    <t>신규입고와인
[스페인]Castell d’Age Fragments Tempranillo 2016
친친 ・ 2020. 3. 19. 15:43
URL 복사 이웃추가
#오랜만에 #스페인와인 #유기농와인 #비오디나믹와인 #네추럴와인 #맛은?
#잘만든 #와인이란 #누구에게나 #맛있는 #와인 #추천와인
트랜디하고 섬세한 자연주의 와인 생산자, 
&lt;카스텔 다쥐 Castell d’Age&gt;
스페인 까딸루니아 Cataunya (Catalonia)의 페네데스 Penedès 지역의 
최초로 유기농법 Organic farming으로 포도를 재배하기 시작한 와이너리로
첫 빈티지 부터 유기농법으로 포도를 재배하며 까딸루니아 지역의 유기농법의 선구자 입니다
Castell d’Age Fragments Tempranillo 2016
카스텔 다쥐 프라그멘츠 템프라니요 
템프라니요 100 % 만들어진 와인으로
보라빛 색을띠며 바닐라, 오크
신선한 자두, 블랙베리, 제비꽃의 아로마가
일반적인 내추럴 유기농와인과는 다른 느낌을 줍니다
잘 다듬어진 향과 발란스는 일반 와인과 차이가 없으며
기존에 내추럴, 유기농와인에 거부감이 있으신 분들께 
추천드립니다 
#와인샵친친
서울시 마포구 마포대로 109
롯데캐슬플라자 지하 2층
02-6348-2770
#영업시간
월~금 : 12시 ~9시
토요일 : 12시 ~ 6시
일,공휴일 휴무
#주차가능
꼭!! 상가 주차장에 주차해주세요
가격문의는 아래 링크로 문의 주세요
와인샵친친1
카카오톡 채팅을 해보세요.
pf.kakao.com
50m
© NAVER Corp.
와인샵친친
서울특별시 마포구 마포대로 109</t>
  </si>
  <si>
    <t>와인리스트
Castell d'Age Fragments Tempranillo 2016 카스텔 다쥐 프래그먼츠 템프라니요 2016
뱅그루 ・ 2020. 6. 4. 14:14
URL 복사 이웃추가
Catell d'Age Fragments Tempranillo 2016
카스텔 다쥐 프래그먼츠 템프라니요 2016
지역 : 페네데스 DO &lt; 카탈루냐  &lt; 스페인
품종 : 100% 템프라니요
알코올 : 13 %
잔당 : 0.3 g/L
총 산 : 4.7 g/L
pH : 3.55
양조방법 :
- 진흙토양에서 키운 포도를 9월 둘째 주 밤 시간 손수확
- 저온 안정화 후 야생효모만을 사용해 발효
- 1~3년 사용한 프렌치오크, 아메리칸오크 약 10개월 숙성
- 병입 후 최소 12개월 추가 숙성
 ☞ 카탈루냐 최초의 유기농 와이너리 중 한 곳인 카스텔 다쥐의 내추럴 와인
☞ 말린 자두, 무화과, 블루베리, 말린 허브, 바닐라, 꽃 등
이름답게 화려하고 진한 풍미
☞ 풍부한 탄닌과 적당한 산도로 밸런스가 좋은 스타일
내추럴와인에서 자주 보이는 펑키한 캐릭터 없음
☞ 닭고기, 돼지고기는 물론 토마토 스튜에 페어링 추천
☞ Vivino 3.8
재고 / 가격 문의
카카오톡 채팅하기 "마곡 와인샵 뱅그루"
뱅그루
카카오톡 채팅을 해보세요.
pf.kakao.com
또는
전화, 문자
50m
© NAVER Corp.
와인샵 뱅그루
서울특별시 강서구 마곡중앙5로 6 지하 134호
와인샵 뱅그루
010-4231-8966
전화, 문자, 카카오채널 등으로 언제든지 문의하세요.
필요한 와인, 주류는 1~2일 내 구비 가능합니다.
(평일 기준)
#마곡와인샵 #마곡주류 #마곡나루와인샵 #방화와인샵 #김포와인샵 #발산와인샵 #강서구와인샵 #강서구주류 #마곡주류 #신방화주류 #마곡나루주류 #발산역주류 #마곡와인 #와인선물 #와인시음 #와인클래스 #기업선물 #와인테이스팅노트 #와인추천 #WINESHOP #WINE #MagokWine</t>
  </si>
  <si>
    <t>스페인,포르투갈와인 테이스팅룸
비오디나믹 와인 카스텔 다쥐 프래그먼츠 템프라니요 Fragments Tempranillo
샴페인샤워 ・ 2020. 4. 28. 18:57
URL 복사 이웃추가
라벨에 취해 마시게 되는,
비오디나믹 와인
카스텔 다쥐 Castell d'Age
프래그먼츠 템프라니요
Fragments Tempranillo
지역 : 스페인, 까탈루냐, 페네데스 DO
빈티지 : 2016
품종 : 뗌쁘라니요 100%
알콜도수 : 13도
잔당 0.3g/L
산도 4.7g/L
산도가 좀 있는 편이다.
와인의 이름 프래그먼츠, 답게 화려한 꽃향기, 그리고 품종 특유의 거친 검붉은과실향과 허브류를 내뿜는다.
비오디나믹와인이라 그런지
블라인드에서 정체를 간파할 수 없었다.
지역은 페네데스DO.
카스텔 다쥐(Castell d'Age) 생산자는
까탈루내 지역을 통틀어 최초로 오가닉 파밍을 시작한 선두주자로, 현재는 와인메이커인 올리비아 Olivia는 비오디나믹 농법으로 재배하고 있다.
비오디나믹은
오가닉에서 한단계 더 나아가서,
루나 캘린더를 사용하고,
(음력ㅡ단하신 우리 조상님)
쇠뿔에 담긴 분변으로 퇴비를 쓰고,
살충제를 쓰지않고 생물학적 다양성을 유지하는 등의 노력을 더한다.
Organic Farming, Ecologica, demeter인증을 받았다
푸어링
검붉은과실향, 엄청스파이시하다.
산도감이 느껴지는 시큼한 향, 젖었다 말린듯한 가죽 향.
컬러는 퍼플.
뗌쁘라니요는 붉은계열부터 라이트한 퍼플까지 컬러가 나온다.
마셔볼까?
드라이 
산도가 조금 친다
바디는 있으나 부드럽게 마시기 편한 편 
분향 같은 꽃향기가 많이 난다.
이래서 프래그먼츠인가.
타닌도 조금.
역시 그래도, 가장 인상적인건 이 예쁜 바틀...
바틀에 홀릴 것 만 같은,
비오디나믹 와인,
 카스텔 다쥐 프래그먼츠 템프라니요 Fragments Tempranillo</t>
  </si>
  <si>
    <t>한동안 포스트를 안썼다...
일의 바쁨과 나의 게으름의 시너지
약 1년간의 시간이 지났고.. 그동안 먹은 걸 올린다(많아서 쪼개서 올릴 예정)
코로나 시기에 음주량이 늘었다고 하는데, 나도 늘은 사람쪽에 해당된다.
와 인 조 아
쏨 제 이 방 앗 간 최 고
이 날은 친구를 만나 와인 한 잔 마시고 집에 가다가 한 잔이 모자라 들렀다.
한 잔이 모자란데 왜 바틀을 시켰냐고 물어보신다면
난 아주 큰 한 잔이 모자랐기 때문...
CASTELL D'AGE
100% Garnatxa 0% S02
100% 가르나차 0% 이산화황 이라는 라벨이 걸맞게 내추럴 와인이다
열어놓으면서 천천히 마셨다(원래 친구랑 일찍 헤어져도 집에 들어가는 시간은 비슷한....)
이 날의 안주는 컬리플라워 퓌레를 곁들인 브로콜리
신메뉴는 먹어봐야지
그리고 퓌 레 조 아
이 날은 여우 와인 동생 꺼 있다고 해서 간 날이다
Tony Bornard 
le PINOT CTAMBULE
이름 밑에 여우 그림에서도 알 수 있듯이 여우 라벨로 유명한 
Philippe Bornard 동생 와인
엄청 빨리 열려서 놀람
그리고 그당시에 새로 들어온(지금이랑 시간차가 있다는 걸...)
Domaine Jamet
Cotes du Rhone 2016
크으... 넘 맛있다. 론 지방 와인 특색도 잘 들어나고
생산자도 넘 조은...
그리고 이 날은 볶음밥(이라고 소믈리에님은 주장하지만 리조또에 더 가까운)
시켜서 먹었다
리조또라니까요 소믈리에님....
(쏨제이방앗간은 소믈리에님이 리베로처럼 요리까지 다 하심)
와인 먹으면서 약간 소금간 있고 부드럽고 느끼한 안주는 최고다
그리고 계란... 반숙 올려주심
반 숙 조 아
노 른 자 안 익 은 거 최 고
그리고 이 날 또 딴... 와인은
JULIENAS PUR JU Ricolte 2018
줄리에나~_~
쏨 추천 받아서 딴 와인
크으... 가메 캐릭터도 너무 잘 보여줘서 좋았다.
그리고 옆에 있는 아이는
PAITIN BARBARESCO SERRABOELLA 2013
이탈리아 와인(이태리 와인)
프랑스만 마실 수 없자나요
이 날은 회사 추가근무에 지쳐 와인 바틀 한 병만 후루룩 마시고 집 간 날이다
El Vinculo
스페인 와인
갸볍게 뽕따하기(레드와인이어서 엄청 가볍지는 않지만, 1병으로 끝낼 때 가볍게 마신다는 뜻) 좋다
Vina Tondonia Reserva 2005 Vinos Finos de Rioja
이 와인은 스페인 와인을 많이 안 마셨다면 꼭 추천해주고 싶다
너무 맛있으니까.... (진짜 맛있음)
그리고 항상 맛있는 마찌니
Domaine Heresztyn-Mazzini Gevrey-Chambertin 2014
쏨제이방앗간에서 항상 놀라는 점은
와인 배리에이션이... 굉장히 좋다는 것
내추럴 와인부터 컨벤셔널 와인.. 나라도 넘나드는 와인들...
그리고 안주도 맛있다
앞으로 올라올 나의 와인바틀 답사기에서 쏨제이의 비중이 클 수 밖에 없음을...</t>
  </si>
  <si>
    <t>Eat
작심이일차 (Feat. ebt)
썸머 ・ 2021. 5. 3. 3:40
URL 복사 이웃추가
위치ebt
#블챌 #오늘일기
블로그를 이렇게 꾸준히 들어오게 되다니,,, 만원의 행복이다
스몰 플레이트와 즐기는 내츄럴 와인 :-)
음식도 맛있고 분위기도 좋고 와인리스트도 완벽했던 #ebt
스타터로 그릴브레드
그뤼에르 치즈 뇨끼 
일반적으로 생각하는 그런 뇨끼가 아니지만 내입맛엔 딱이였다.
비프 타르타르 &amp; 감자튀김
완두콩 리조또
완두콩퓨레로 만든 보리 리조또
건강해질거 같은 느낌 ㅋㅋㅋㅋㅋㅋㅋ 매력적인 맛
 Esencia Rural 'Pampaneo Airen Natural'
생산국 : 스페인
품종 : 아이렌
빈티지 : 2018
도수 : 12.5
매력적인 오렌지 와인이였다 :-)
Castell D'age, 100% Syrah
생산국 : 스페인
품종 : 시라
빈티지 : 2018
도수 : 13-14
오렌지 와인 마시다가 마시니까 아 내스타일 아니야,,
이래놓고 내가 다 마심
내스타일이였다.
낮술 넘 좋다.
실컷 마시고 나와도 해가 떠있어...🍷</t>
  </si>
  <si>
    <t>내추럴와인 탐방
오렌지 와인 시음회 @비스트로수방J
가든내추럴 ・ 2020. 10. 6. 16:53
URL 복사 이웃추가
좋아하던 오렌지와인에 대해 정확히 배워보고자 기획하게된 오렌지 와인 시음회.
처음 기획단계에서는 모든 와인을 오렌지 와인으로 마셔보려고 하였는데,
화이트와인과 비교도 해보면 좋을 것 같아서 펫낫1, 화이트 2종을 포함하여 준비한 와인리스트
딱 추워지기전 루프탑에서 진행하게되어 더욱 더 좋았던 분위기!
모멘텀와인 컴퍼니 대표님께서 직접 오셔서 오렌지와인에 대해 설명해주셨는데,
간단히 정리하자면 화이트 품종 포도를 껍질/줄기와 함께 접촉하여 발효시킨 와인.
여기서 중요한 것은 '발효'단계에서 껍질/줄기가 들어간다는 점.
화이트와인은 압착을 통해 껍질/줄기를 제거하고 발효에 들어가게되는데,
이런 방식과 달리  skin contact(maceration)을 하여 만들기도 하는데, 발효 시 껍질/줄기가 제거되었다면 오렌지 와인이 아니다.
침용에 이어 껍질/줄기와 함께 '발효/숙성'이 이루어 져야 오렌지와인이라고 부른다고 한다.
접촉 기간에 따라 색이나 텍스쳐가 다른데, 
skin contact white wine은 오렌지와인과 같은 색이나 타닌은 나타낼 수 있겠지만 아무래도  skin contac fermented orange wine 에 비해서는 복합적인 아로마라던가 진한 텍스쳐는 약하지 않을까? 하는 추측!
1번째 와인은
FIELD RECORDINGS의 DRY HOP PETNAT
US california central coast
chardonnay 100%
2019
망고, 파인애플, 자몽, 레몬 등의 시트러스향에 홉향이 같이 느껴져 시트러스 에일 맥주같은 느낌이 드는 와인
탄산감은 부드러워서 목넘김도 좋고, 시트러스향이 너무 진하지 않고 화사해서 샐러드와 함께 즐기기 정말 좋은 와인
PETNAT은 첨가물을 주입하지 않고 만드는 내추럴 스파클링이라고 볼 수 있는데,
수입사 자료에 내추럴와인으로 표기가 되어있지 않아 여쭤보았더니 유기농방식으로 재배되지 않았다고 한다.
2번째 와인은
CASTELL D'AGE의 100% XARELLO 0%SO2
SPAIN CATALUNYA
XARELLO 100%
2018
와인이름만 봐도 내추럴와인인 것을 알 수 있다.
3번째 와인은 
REIA WINES의 REBUA.
SLOVENIA
REBULA 100%
2017
수입사 자료에는 화이트 와인으로 분류되어 있는데,
외국사이트에 orange 라고 적혀있기도 하다.
https://www.livewine.it/reia-rebula-orange/
수입사 제공 자료에 보면 포도 송이 그대로 4시간동안 압착이 이루어졌는데,
발효 시에는 껍질/씨/과육이 제거되었다.
그래서 이는 orage wine이 아닌 Skin contact white wine으로 볼 수 있겠다.
레이아 레볼라는 잘익은 과실향과 함께 산화 향도 느껴지고, 흙향도 조금 느껴진다.
산미는 부드러운편이고 스파이시함이 있어 밋밋하지 않고 밸런스가 좋았다.
4번째 와인은 
DENIS MONTANAR의 OW180 OW TREOTTOUNO
Italy friuli venezia giulia
moscato giallo, sauvignon blanc, tocai friulano
2019
라임향, 모과, 레몬 등 시트러스계열 향에 은은한 꽃향과 홍차느낌의 쌉싸름하면서도 단향이 화사하다. 
5번째 와인 
DENIS MONTANAR BORC DODON UIS BLANCIS
Italy friuli venezia giulia borc dodon
tocai friulano, S/B, pinot blanc, verduzzo friulano
2016
여러 과실향과 꿀, 허브 풍미가 복합적이며 화사하다. 오렌지 껍질향도 느낄 수 있으며 타닌, 산미 모두 부드러우면서도 텍스쳐가 가볍지만은 않아서 밸런스가 굉장히 좋은 와인.
마지막 와인은
DENIS MONTANAR BORC SCODOVACCA VERDUZZO
Italy friuli venezia giulia borc scodovacca
verduzzo friulano 100%
2010
포트와인과 같은 스윗함과 타닌이 느껴지는 숙성미가 엄청난 와인.
꼬냑, 발사믹 등 향이 느껴지면서도 산미가 산뜻하고 알콜틱함이 있지만 단맛이 있어서 부담스럽지 않고
부드럽게 넘어가는 텍스처
화이트와인만 마셨다면 밍밍하거나 심심하게 느껴졌을 수도 있을텐데
확실히 오렌지와인들은 아로마도 다채롭고 복합미가 있으며, 바디감과 타닌이 어느정도 따라와주니 
레드처럼 무겁지도 않고 화이트의 상큼하고 깨끗한 맛도 느낄 수 있으니 좋아하지 않을 수가 없다
이제 다음 와인 시음회는 어떤 주제로 할지 고민고민고민</t>
  </si>
  <si>
    <t>여름에 맛있는 화이트 와인 추천
한 낮의 더위를 낭만적으로 바꿔줄, 쨍한 산도를 지닌 화이트 와인 6.
www.marieclairekorea.com
1. 알베르 비쇼, 뿌이 퓌세 Albert Bichot, Pouilly Fuisse
샤르도네 마니아들에게는 이미 익숙한 이름, 알베르 비쇼. 가벼운 황금 빛의 와인으로 열대 과일의 상큼함과 바닐라와 오크 향의 부드러움이 조화를 이룬다. 마지막 5개월은 오크통에서 숙성해 피니시가 오래 지속되는 것도 매력적. 7만원대.
2. 카스텔 다쥐, 100% 자렐로 Castell D’age, 100% Xarel.lo
스페인 카탈로니아 지방의 대표 와인 생산지인 페네데스에서 만들었다. 스페인을 대표하는 토착 품종 중 하나인 자렐로 100%로 노란 사과와 오렌지, 자몽 등의 상큼함과 다채로운 꽃 향이 노란색 한 잔에 담겨 있다. 9만원대.
3. 인티스 샤르도네 슈냉 Intis Chardonnay Chenin
아르헨티나의 대표 와인 산지인 툴룸(Tulum)에서 재배되었다. 샤르도네와 슈냉 블랑을 반반씩 블랜딩해 짜릿한 산도를 낸다. 꽃향과 과실향이 강해 호불호가 있지만 남미 화이트 와인 중 가성비 좋은 와인으로 꼽힌다. 7천원대.
4. 올리비에 르플레브, 부르고뉴 ‘레 세띠’ Olivier Leflaive, Bourgogne ‘Les Setilles’
2018년 해리 왕자 결혼식 공식 화이트 와인으로 이름을 널리 알렸다. 옅은 황금 빛에 복숭아, 레몬 껍질, 구운 아몬드 향이 복합적으로 어우러진다. 혀끝에 닿자마자 과실향이 터지고 이내 드라이한 시큼함이 오랫동안 혀끝에 남는다. 8만원대.
5. 폴렌바이더 펠센페스트 리슬링 트로켄 Vollenweider Felsenfest Riesling Trocken
여름 제철 와인을 꼽자면 리슬링 아닐까. 청량한 사과 색을 띠고 있어 한 잔 담긴 것만 봐도 기분이 좋아진다. 복숭아 향과 사과 향, 꽃 향이 은은히 존재감을 드러낸다. 신선하고 상큼한 피니시로 사랑 받는 와인. 7만원대.
6. 실레니 쇼비뇽 블랑 SILENI Sauvignon Blanc
갓성비 소비뇽 블랑은 뉴질랜드에서 찾으면 된다. 산미를 잘 살리면서도 과일 풍미를 아름답게 표현하는 것으로 유명하다. 그 중에서도 실레니 쇼비뇽 블랑은 굴을 비롯해 다양한 해산물 요리에 늘 추천되는 와인 중 하나. 청량한 풀 향도 실레니만의 특징이다. 5만원대.
#샤르도네 #소비뇽블랑 #여름와인 #화이트와인
editor 유 선애
reference marieclairekorea.com</t>
  </si>
  <si>
    <t>Pyros, Single Vineyard Block No.4 Malbec</t>
  </si>
  <si>
    <t>너란 와인!
파이로스 싱글빈야드 블럭 넘버포 말벡 2015  [Pyros, Single Vineyard Block No.4 Malbec 2015]
장실장 ・ 2021. 5. 25. 23:11
URL 복사 이웃추가
파이로스
야생 꽃, 검은 과일, 블루 베리 및 잘 통합 된 오크 향과 함께 강렬한 보라색. 블랙 베리, 향신료, 미네랄 향이 깊고 풍부합니다. 놀랍고 강렬하며 감미 롭습니다.
파이로스 싱글빈야드 블럭 넘버포 말벡 2015 
[Pyros, Single Vineyard Block No.4 Malbec 2015]
지역 - 아르헨티나 페더날 밸리 산 후안
와이너리 - Pyros Wines
품종 - 말벡 100%
등급 - Martinborough 지역
알콜 -14.2%
구매처 - 공동구매
가격 - 4~5만원
퀄리티
과실의 집중도
★★☆☆☆
탄닌
★★★★☆
산도
★★☆☆☆
알콜 케어
★☆☆☆☆
컬러 - 짙은 자주색
향 - 검은 과일 향, 허브 향, 삼나무 뉘앙스
맛 - 최소 30분, 1시간 이상 에어링이 필요. 마른 검은 과실의 느낌
테크시트 - 압착된 포도를 탱크에서 72시간 동안 10℃ 에서 저온 발효. 토착 효모를 사용하며. 발효 후 선택한 효모 접종을 한다. 23~25℃ 에서 발효 온도를 유지시켜준다. 
 매일 한번의 펌프 오버 작업을 해주고 델레스타쥬로 침용한다. 후에 오크 통에서 16개월 동안 보관한다. 오크통의 10%는 새것, 나머지는 중고를 사용. 포도 수확은 4월 마지막 주에 수확.
와인 메이커 - José Morales
Picking Date: April 2015
Alcohol: 14.2%
pH: 3.68
TA: 6g/L
Residual Sugar: 1.9 grams/Litre
Bottled: -
Yeast Type: LSA. Maceration: Pre-fermentation at 10º C during 72 hours. Fermentation temperature/ time: 23 to 31°C during 29 days. Reductive handling: N/A. Maturity process / time: 16 months at barrels and 1 year bottled. Oak Type: 50% American oak and 50% French oak casks. Filtration type: Earth, lenticular and membranes.
"총평"
말벡 형! 형이 왜이래! 용두사미잖아!!
&lt;테이스팅 후기&gt;
일단 오픈하고 향을 맡았는데 아주 과실향이 뿜뿜 했다.
30분 정도 에어링 했는데~ 과실향이 너무나 강력해서 황홀감에 빠져버리고 말았지요..
그래서 한 모금 마셨습니다. 일단 팔렛은 첫 모금이 뭔가 쓰다고 하기는 어렵지만 배경색으로 쓴듯한 느낌이 지배적이었습니다. 그래서 에어링 해놓기 위해 따라놓은 첫잔은 향은 일품이지만 팔렛은 아주 안좋았습니다.
이제 병에 에어링 해놓은 와인을 따라마셔보았습니다.
배경색으로 깔리던 쓴맛은 사라졌습니다. 하지만, 과실향 뿜뿜하던 향에 비해 팔렛자체는 드라이 해서 그런지 뭔가 배신당한 느낌이랄까요? ㅎㅎ
블랙 계열의 과실향과 오크향이 좀 자극적으로 다가온 듯한 느낌이 전체적으로 강하게 다가오는 시음이였습니다.
페어링은 갈비살과 했는데 갈비살이 워낙 기름져서 드라이한 파이로스와는 그럭저럭 페어링이 좋았습니다.
저는 개인적으로 잔당감 있는 와인을 비선호 합니다. 그래서 프리미티보 같은 품질은 별로 안좋아하는데,
이 와인은 드라이해서 스타일이 제 스타일인데,, 왠지 이 향에서 왜 이런 맛이 나올까? 라는 당황감을 남겨주었습니다.
공구로 사긴 했지만 가격이 말벡치곤 좀 있는 편이라고 알고 있는데, 재구매 의사는 없을 것 같습니다.
파이로스도 호불호가 갈리는 후기를 많이 봤는데.... 저도 불호를 쓰게되어 매우 안타깝습니다.
말벡을 좋아하는 1인으로서 매우 아쉽습니다.
파이로스 와인 홈페이지에 가보면...팝업창이 눈길을 끈다...ㅡㅡ;
https://pyroswines.com/esp_home.html
코리아 와인 챌린지에서 우승한걸로 아는데... 내 입맛엔 왜 이럴까;;;</t>
  </si>
  <si>
    <t>KWC 소식
[GLOBAL WINES] KWC 2020 트로피 레드의 주인공 PYROS
와인리뷰 ・ 2020. 8. 3. 17:27
URL 복사 이웃추가
KWC 2020 트로피 레드의 주인공
PYROS
아르헨티나 산 후안 페데르날 밸리에 자리한 파이로스가 KWC 2020 트로피 레드 와인을 배출했다. KWC에서 산 후안 지역 와인이 트로피를 수상한 것은 이번이 처음이다. 수상과 동시에 국내 수입이 결정되며 파이로스 와인의 국내 상륙에 많은 관심이 쏠리고 있다. 글 최준영 사진 및 자료제공 동원와인플러스
독보적인 떼루아, 산 후안 페데르날 밸리
파이로스(Pyros)는 2008년 설립된 아르헨티나 산 후안(San Juan) 지역의 와이너리다. 와이너리 명칭인 파이로스는 불, 불꽃을 뜻한다. 포도밭이 자리한 페데르날 밸리(Pedernal Valley) 토양에 섞인 규석을 원주민이 부싯돌로 활용했다는 이야기에서 따 온 이름이다. 자신들이 만드는 와인이 산 후안과 페데르날 밸리의 독특한 떼루아와 토양은 물론, 이러한 환경이 조성된 역사에도 깊이 뿌리를 내리고 있다는 의미를 담았다.
아르헨티나를 대표하는 산지를 이야기할 때, 보통은 산 후안보다 멘도사를 먼저 떠올린다. 그러나 파이로스는 산 후안, 페데르날 밸리가 지닌 가능성을 높게 친다. 아르헨티나에서 페데르날 밸리 포도로만 만든 와인을 생산하는 최초의 와이너리가 바로 파이로스다. 페데르날 밸리는 산 후안 안데스 산맥 기슭에 자리한 산골짜기다. 해발 고도가 1,250m부터 1,500m에 이른다. 지대가 높아 해충이 적고 공기와 수질이 놀라울 정도로 맑다. 토양을 이루는 성분은 석회질이다. 구역마다 조금씩 다른 특성을 띠고 있다. 높은 고도와 석회질 토양 조건을 이렇게 동시에 갖춘 산지는 전 세계 어디에서도 찾아보기 어렵다. 유다른 두 조건이 만난 페데르날 밸리는 독보적이라 할 만한 떼루아를 가진 땅이다. 2007년에는 아르헨티나 와인 산지 구분 체계인 GI(Geographical Indication)에 포함됐다.
고유의 색 입혀 새로운 기준 제시
파이로스는 페데르날 밸리의 특성을 최대한 잘 담아낸 와인을 만든다. 떼루아의 고유한 특색이 포도에 묻어나 기존 아르헨티나 와인과는 전혀 다른 맛을 드러낸다. 아르헨티나를 대표하는 품종인 말벡도 새롭게 해석했다. 짙고 과실 풍미가 강한 기존 캐릭터와 달리 우아하고 균형 잡힌 특징을 갖도록 만들었다. 다분히 새로운 변화에 전 세계 유력 와인 미디어와 전문가들은 금세 반응을 보였다.
마스터 오브 와인 팀 아킨(Tim Atkin)은 “고도가 높고 바람이 많이 부는 산 후안 지역이 아르헨티나에서 시라를 재배하기 가장 적합한 장소로 떠올랐다”고 언급했다. 그는 또 “파이로스 말벡 품질만 봐도 페데르날 밸리가 얼마나 뛰어난 떼루아를 갖추고 있는지 알 수 있다”며 전 세계에 산 후안과 페데르날 밸리, 그리고 파이로스의 우수성을 알렸다. 이번 KWC 2020에서는 다수의 심사위원이 파이로스 와인을 두고 “아르헨티나 와인이 이 정도로 성장했다는 데 놀랐다”는 반응을 보이기도 했다. 
수입사 동원와인플러스 문의 02-589-3354
PYROS WINES
Pyros Special Blend 파이로스 스페셜 블렌드
파이어스톤의 최상급 말벡과 페데르날 밸리 상류에서 선별한 시라, 까베르네 소비
뇽을 블렌드한 와인이다. 검은 과실과 꽃, 무화과, 향신료 향이 어우러져 복합적이고
우아한 향을 낸다. 조밀한 구조감과 달콤한 탄닌, 부드러운 산도가 깊은 인상을 안긴다.
Pyros Single Vineyard Block N°4 Malbec
파이로스 싱글 빈야드 블락 N°4 말벡
KWC 2020 트로피 레드를 수상한 와인이다. 토양 대부분이 석회암으로 구성된 파
이어스톤 4번 구역의 말벡으로 만들어진다. 색다르고 우아한 표현력을 지녔다. 야생
화, 검붉은 과실 향과 오크 풍미가 조화롭다. 강렬하면서도 감미로운 인상을 남기
는 와인으로, 전반적으로 깊이 있고 풍부한 맛을 낸다.
Pyros Appellation Malbec 파이로스 아뺄라시옹 말벡
페데르날 밸리에서 가장 높은 구역에 자리한 포도밭의 포도로 만든 와인이다. 보랏
빛 도는 강렬한 붉은 색을 띤다. 꽃과 향신료 향, 과실과 발사믹 풍미가 인상적이다.
우아함과 개성을 동시에 갖춘 페데르날 밸리 와인의 특징을 생생하게 보여준다.
ⓒ 2020. WINE REVIEW all rights reserved.</t>
  </si>
  <si>
    <t>Res N Cafe/Bar
호텔앤레스토랑 - 파이로스 와인(Pyros Wines)
호텔앤레스토랑 ・ 2020. 11. 28. 8:50
URL 복사 이웃추가
어느 덧 12월~! 연말이 되면 부쩍 산을 찾는 사람들이 많다. 바다를 보며 역동적인 한 해를 시작했다면, 높은 산 정상에서 장엄하게 한 해를 마감하려는 뜻일까? 고요하고도 웅장한 산은 생각의 깊은 원천이며 삶에 대한 경외심을 잃지 않게 한다. 그리고 산의 가장 높은 곳에서 새해의 새로운 태양을 맞는다. 이 즈음이니, 필자는 이 달에 산의 와인을 소개하려 한다. 지구상 가장 높은 곳에 위치한 와인산지에서 생산되는 와인, 안데스 산맥의 와인, 아르헨티나의 파이로스(Pyros)다.
멘도사를 대체하라, 산 후안 San Juan
1554년 스페인 이민자들에 의해 첫 포도밭이 식재된 아르헨티나는 현재 약 22만 3000ha의 포도밭을 가진 세계 5위권의 와인 대국이다. 자국 내 와인 소비가 세계 7위로 수출 비중은 칠레보다 낮아 우리나라에서는 칠레 와인보다 덜 알려져 있다. 이런 아르헨티나가 뛰어난 자연 조건과 충분한 생산량에 힘입어 남미 와인의 새로운 강자로 떠오르고 있다.
안데스 산맥의 높은 해발 고도에서 풍부하게 쏟아지는 햇살과 높은 일교차로 품질 좋은 포도를 얻을 수 있는 아르헨티나는 최근 프랑스나 이탈리아, 미국 등 와인 강국의 러브콜을 받으며 잇단 기술 지원과 협력으로 새로운 도약을 기약하고 있다. 지난 세기까지 아르헨티나의 와인 산지는 멘도사(Mendoza Province)를 중심으로 형성돼 있으며, 이미 현대적 생산 기술에 유럽 품종들이 모두 들어와 있는데, 아르헨티나의 특색 있는 품종은 말벡이다.
보르도의 블렌딩 품종으로서 프랑스 남서부에서 주로 재배되는 말벡은 아르헨티나의 건조한 고산 기후에 최적 품종으로 자리 잡았다. 안데스 고산지대는 대륙성 준사막 기후로, 연 200~250mm 정도의 적은 강수량으로 건조하고 화창한 날씨가 300일 이상 유지되고, 안데스 만년설이 포도나무의 관개를 돕는 청정 포도 재배 지역이다. 해발고도가 높은 만큼 일교차가 크고, 포도는 서서히 익는다.
산 후안(San Juan Province)은 아르헨티나에서 두 번째로 큰 와인 생산 지역으로, 멘도사를 대체할 수퍼 루키다. 총 식재 면적은 4만 9000ha로, 아르헨티나 전체 와인의 28.5%를 생산한다. 포도밭의 해발 고도는 600~1400m 사이에 있으며, 멘도사와 유사한 환경이나 훨씬 거칠다. 안데스 산맥에서 불어오는 건조한 바람 ‘존다(Zonda)’의 영향으로 세계에서 가장 화창한 기후 지역 중 하나인 곳으로 큰 일교차와 풍부한 일조량이 특징이다. 지난 세기까지는 낮은 품질 와인이나 증류주를 생산했던 곳이었으나, 21세기 들어, 뛰어난 테루아를 가진 소구역을 발굴해 아뻴라시옹(Appellation 공인와인생산규정)을 부여하며 품질 와인 생산을 독려하고 있다. 고도가 가장 낮은 툴룸 벨리(Tulum Valley)에서 가장 높은 지대인 페데르날 밸리(Pedernal Valley)까지 테루아가 세분화됐다. 이 중, 세계가 주목하고 있는 페데르날 밸리는 2007년에 아뻴라씨옹(Geographical Indication,G.I.)을 획득했다. 이곳은 산 후안 주의 남서쪽에 위치해 있으며, 산 후안 시로부터 약 90km 정도 떨어져 있다. 해발 고도 1250~1500m의 고지대로 인근 페데르날 산맥이 병풍처럼 보호하고 있다. 각종 병충해와 문명으로부터 완전히 동떨어진 오지로 매우 거칠고 삭막한 특별한 테루아를 가진다.
산 후안의 불꽃, 파이로스 와인즈~!
보데가스 살렌타인(Bodegas Salentein) 양조사의 창립자인 마인데르트 폰(Myndert Pon)이 산 후안 지방의 페데르날 밸리 구역을 처음으로 방문한 것은 2008년이었다. 그는 이곳에서 오지의 거친 자연이 낳은 고유한 아름다움과 다채로운 테루아를 발견하고는 곧바로 투자를 결정했다. 파이로스 포도밭은 총 350ha인데, 그중 80ha에 말벡 품종을 식재했다. 언덕의 윗부분은 석회질 함량이 매우 높은 토양이며, 아래로 내려가면서, 미세한 점토와 자갈층이 나온다. 남향으로 열려진 방면에서는 시원하고 건조한 남풍이 불어와 포도밭을 건강하게 유지시켜준다. 이곳에서 낮과 밤의 일교차는 18~20°C까지 된다. 이런 모든 조건으로 포도알의 껍질이 두꺼워지며, 폴리페놀 함량이 높아지고, 당과 산의 균형이 이상적으로 맞춰진다. 결과적으로 파이로스 밭의 와인은 더욱 진한 색상과 아로마와 풍미가 뚜렷하며 다채롭고, 장기 숙성력도 곁들이게 된다.
파이로스 와인은 해발 1400m 안데스 산맥에 위치한 페데르날 계곡의 고립된 암석투성이 밭의 산물이다. 선사시대 해양 퇴적물에서 유래한 귀중한 석회암과 부싯돌 토양, 최적의 서늘한 날씨를 가진 이곳에서 뛰어난 농축미와 독특한 표현력을 지닌 세계적인 와인을 탄생시켰다. 페데르날 밸리의 동편, 파이로스 밭이 있는 곳은 4억 8000만 년전의 해양 퇴적층에서 유래한 석회질이 풍부한 토양이며, 이산화 규소암(Silicon Dioxide Rocks)과 더불어 페데르날 밸리 와인에 매우 고유한 미네랄 특성을 불어 넣어 준다. 산 후안 지방 페데르날 밸리 와인이 멘도사 지방 와인과 다르다면, 바로 이러한 토양 구성이 영향을 끼친다고 보겠다. 섬세한 타닌 구조, 풍부한 과일향, 깔끔한 미네랄 표현, 높은 산미, 이것이 페데르날 테루아의 진솔한 표현이다.
현재, 파이로스 와인즈의 포도밭 관리는 구스타보 매톡(Gustavo Matocq)이 담당하고 있다. 그는 프랑스 몽펠리에 농대에서 농학기사 학위를 받았으며, 2006년부터 페데르날 밸리의 테루아에 적합한 포도 재배 방법을 연구해 왔다. 파이로스의 와인메이커는 2011년부터 근무했던 호세 모랄레스(José Morales)가 떠나고, 2020년 2월부터는 전년도에 합류했던 파울라 곤살레스(Paula González)가 맡게 됐다. 스페인 등지에서 경험한 유럽적인 와인 생산 전통을 잘 소화해 내며, 페데르날 밸리의 테루아에 최적화된 새로운 와인이 탄생될 것을 기대한다. 양조 컨설턴트는 캘리포니아의 전설적인 양조학자 폴 홉스(Paul Hobbs)다. 그의 이름이 들어가가는 곳마다 마법같은 와인을 만들어내는 양조 전문가다. 파이로스 와인이 불과 20년도 안 되는 기간에 세계적으로 알려지게 한 숨은 공로자이기도 하다.
신임 와인메이커, 파울라 곤살레스(Paula González) / 파이로스 와인 라인업 
와이너리 이름 ‘파이로스’는 ‘불(Fire)’이라는 원주민 용어에서 유래했다. 페데르날 밸리에는 부싯돌(Flint)이 많은데, 토착 원주민들은 이 돌을 부딪쳐서 불꽃을 내어 불을 피웠다고 한다. 페데르날 밸리의 역사와 테루아에 헌정된 이름이 아닐 수 없다. 불꽃 같은 와인, 파이로스를 만나 보자.
파이로스 말벡 아뻴라시옹
Malbec, Appellation
아뻴라씨옹~! 어차피 프랑스적 개념이기에, 불어로 발음해 봤다. 파이로스 와인이 만들어지는 페데르날 밸리는 2007년에 아뻴라씨옹(Geographical Indication,G.I.)을 획득했다. GI는 동일한 테루아를 공유한 지역을 구획해 명칭을 부여하는 아르헨티나의 와인 인증 체계다. 아뻴라씨옹은 파이로스 사의 기본급 와인이다. 전체 80여 ha의 말벡 밭에서 생산되는 포도 중, 일정 품질 이상의 포도를 모아 블렌딩한 와인이다.
어느 한 싱글 빈야드나 상품 포도만을 선별해 만든 것이 아니기에, 페데르날 벨리 와인의 특성을 가장 표준적으로 보여줄 수 있는 와인이 되겠다. 말벡 100%이며, 소출율은 100hl/ha다. 숙성에 사용된 오크통은 모두 한 번 이상 사용했던 것으로, 프랑스 오크통과 미국 오크통을 절반씩 사용했으며, 10~12개월 정도 숙성시켰다. 페데르날 테루아의 풍부한 과일향을 살리기 위한 현명한 오크통 사용법이다. 필자가 시음한 2017년 빈티지 아뻴라시옹은 알코올 14.5%vol의 힘과 섬세함을 겸비한 와인이었다. 제비꽃 향기가 처음부터 강하게 들고 나오며 아르헨티나 말벡의 풍미를 북돋는다. 이어서 블랙베리와 체리향, 그리고 정향과 아니스의 상큼한 이국적 터치가 곁들인다. 미감에서는 풍부한 타닌과 다양한 폴리페놀의 질감을 느낄 수 있다. 높은 산미와 너그러운 알코올이 긴 피니시를 남기고 사라질 즈음에 페데르날 석회석에서 오는 텁텁한 그립감이 아련하게 등장하는 묘미는 덤이다. 하얀색 레이블 위에는 멀리 안데스 산맥부터 시작되는, 층층이 이어지는 산맥의 실루엣과 땅속 깊은 곳까지 이어지는 토양층을 가늘게 회색 펜으로 그려내, 페데르날 테루아를 그대로 잘 표현했다. 낮은 시판가가 믿겨지지 않을 정도의 멋진 품질이다. 아르헨티나 출신 와인마스터(MW) 팀 앳킨(Tim Atkin) 점수 92점을 획득했다. 일상의 불고기와 바비큐, 각종 고기구이와 잘 어울리겠다. Price 5만 원대
파이로스 말벡 블록4
Malbec, Single Vineyard, Block No.4
싱글 빈야드 와인 콘셉트는 유럽에서 시작해, 이제는 뉴월드 생산 지역에서도 자주 등장한다. No.4 블록은 파이로스 빈야드의 가장 상부 구획이며, 회사의 포도밭 관리자 구스타보 매톡(Gustavo Matocq)이 가장 심혈을 기울여 조성한 밭이다. 이곳의 토양은 매우 복잡하다. 전 세계에 7%밖에 없다는 석회석이 가장 풍부한 곳이며, 여기에 충적토와 부싯돌 그리고 점판암에 화강암까지 매우 다양한 토양 성분이 존재한다. 말벡 100%며, 소출율은 75hl/ha다. 숙성에 사용된 오크통은 모두 한번 이상 사용했던 것으로, 프랑스 오크통과 미국 오크통을 절반씩 사용했으며, 14~16개월 정도 숙성시켰다.
필자가 시음한 2015년 빈티지는 알코올 14%에 3만 병 생산됐다. 제비꽃과 감초, 바닐라, 토스트향에 약간의 타르향도 저변에 깔려 있다. 시간이 흐르면서, 로즈마리와 세이지향 등 허브향이 매우 고아하게 번지며, 이국적인 안데스 산맥의 바람 내음을 전해 준다. 첫 입맛에서는 매우 견고하고 강인한 몸집을 드러내나, 30분 정도 지나면, 말쑥한 타닌과 정돈된 미감을 풀어 놓는다. 부드럽고 유연한 조직감에 상승감을 주는 산미, 인상 깊은 미네랄 터치가 근사하다. 시골의 한적한 밭길에서 멋드러진 신사를 만난 기분이다. 산 후안 지방 페데르날 밸리 말벡의 가능성이 엿보이는 놀라운 샘플이다. 팀 앳킨 MW 점수 96점을 획득했다. 이 와인을 처음 봤을 때, 레이블의 페데르날 산맥과 포도밭의 검은 실루엣이 다소 음침하고 무섭게 보였는데, 정작 그 내용물은 이리도 세련된 것을~! Price 10만 원대
파이로스 스페셜 블렌드
Pyros, Special Blend, Limited Edition
스페셜 블렌드다. 말벡은 파이로스 포도밭의 Blocks N°5와 N°13이 사용됐고, 시라와 까베르네가 합류했다. 필자가 시음한 2014년 빈티지에는 핵심 품종 말벡에 시라 품종이 22%, 까베르네 소비뇽 품종이 8%가 블렌딩됐다. 시라 품종은 이미 칠레에서부터 남미 대륙의 기후에 완벽하게 적응한 품종으로 인정받았으나, 아르헨티나에서는 많이 사용되지 않았다. 그런 이미에서 22%의 시라를 블렌딩했다는 것은 매우 의미가 크며, 블렌딩 기술에 대한 자신감의 표현이라고 볼 수 있다. 8%의 까베르네 소비뇽이 포함됨으로써, 레드 와인의 품격과 우아함이 더욱 고양됐다. 숙성에 사용된 오크통은 프랑스 오크통과 미국 오크통을 절반씩 사용했으며, 10% 정도는 새 오크통에 넣었고, 20개월 정도 숙성시켰다. 필자가 시음한 2014년 빈티지는 알코올 14%에 1만 2000병 생산됐다. 색상은 짙은 석류색에 살짝 벽돌색 뉘앙스가 가미됐다. 잔에 따르자마자 폭발적인 블랙 체리와 블랙베리, 강한 과일 풍미가 드러난다. 이어서 블랙커런트와 민트향이 특징적으로 올라오며, 먼지향, 감초향, 얼그레이향이 복합미를 형성한다. 후반부에는 토스트, 다크 초콜릿 등 감미로운 향들이 기분 좋게 마무리한다. 입안에서는 말쑥한 타닌이 미국 오크에서 오는 크림 질감과 합쳐져서 매우 우아한 조직감을 준다.
2시간 정도 디캔팅한 것이 주효했다. 잘 익은 과일과 모카커피, 바닐라 삼총사가 이루는 감미로운 풍미에 세련된 질감이 이루는 놀라운 하모니, 스페셜 블렌드다. MW 팀 앳킨은 97점을 줬구나, 조금 더 줘도 되는데...! Price 13만 원대
손진호
중앙대학교 와인&amp;미식인문학 교수
sonwine@daum.net
글 : 손진호 / 디자인 : 강은아</t>
  </si>
  <si>
    <t>KWC 소식
[Korea Wine Challenge 2020] BEST OF COUNTRY
와인리뷰 ・ 2020. 7. 31. 12:52
URL 복사 이웃추가
BEST OF COUNTRY
Korea Wine Challenge 2020
Award winning wines
BEST OF CHILE RED
1865 Pisco Barrel
San Pedro Chile
BEST OF PORTUGAL RED
Adega de Pegoes Syrah
Cooperativa Agricola Santo Isidro de Pegoes Portugal
BEST OF ROMANIA RED
Bloody Merlot
SC Cramele Recas SA Romania
BEST OF FRANCE RED
Chateau Puech-Haut Tete De Belier Rouge
Chateau Puech-Haut France
BEST OF SPAIN RED
La Rioja Alta S.A. Vina Arana Gran Reserva
La Rioja Alta S.A. Spain
BEST OF NEW ZEALAND RED
Mission Estate Pinot Noir
Mission Estate New Zealand
BEST OF ARGENTINA RED
Pyros Single Vineyard Block N°4 Malbec
Pyros Wines Argentina
BEST OF ITALY RED
Tenute Rossetti Tino
Fantini Group Italy
BEST OF USA RED
The Prisoner Wine Company Derange Red Blend
The Prisoner Wine Company USA
BEST OF AUSTRALIA RED
St Andrews Cabernet Sauvignon
Wakefield Taylors Family Wines Australia
BEST OF CHILE RED
1865 Pisco Barrel
1865 피스코 배럴
품종 까베르네 소비뇽 빈티지 2017 와이너리 San Pedro
국가 Chile 수입사 금양인터내셔날
칠레 와인의 선두주자 산 페드로가 새로운 1865 레인지로 베스트 칠레 레드를 수상했다. 1865 피스코 배럴은 칠레와 페루 등지에서 생산하는 브랜디인 피스코(Pisco)의 배럴에서 숙성한 프리미엄 와인으로, 잼처럼 농후하고 잘 익은 붉은 과실 향이 특징이다. 서로 다른 통에서 두 번 숙성과정을 거치면서 입혀진 꽃 향과 밀랍, 꿀 향이 깊은 인상을 준다.
BEST OF PORTUGAL RED
Adega de Pegoes Syrah
아데가 드 페고스 시라
품종 시라 빈티지 2017 와이너리 Cooperativa Agricola Santo Isidro de Pegoes 
국가 Portugal 수입사 나루글로벌
포르투갈의 와인 협동조합인 산토 이시드로 드 페고스는 리스본 남동쪽의 세뚜발 반도에 위치해 있다. 가격대비 훌륭한 품질을 가진 와인으로 명성이 높은 생산자다. 이 와인은 한 해 600만병이 판매되는 포르투갈의 베스트 셀링 시라로, 매년 각종 와인 품평회에서 수상을 거듭하고 있다. 석류 빛을 띠며 붉은 과실 향이 느껴진다. 농밀하게 잘 익은 탄닌이 인상적이다.
BEST OF ROMANIA RED
Bloody Merlot
블러디 메를로
품종 메를로 빈티지 2019 와이너리 SC Cramele Recas SA
국가 Romania 수입사 마이와인즈
루마니아는 국내 소비자에게 다소 낯선 와인 산지다. 그럼에도 지난 2009년부터 KWC에 계속해서 출품을 거듭하며 수상 와인을 다수 배출하고 있다. 올해의 베스트 루마니아 레드에는 블러디 메를로가 선정됐다. 젊은 층의 호응을 얻을 만한 레이블이 눈길을 끈다. 서양자두와 바닐라 토피, 후추 향과 우아한 탄닌이 매력적인 조화를 이루는 와인이다.
BEST OF FRANCE RED
Chateau Puech-Haut Tete de Belier Rouge
샤또 푸에슈오 떼뜨 드 벨리에 루즈
품종 시라 70%, 그르나슈 20%, 무르베드르 8%, 까리냥 2% 빈티지 2017 
와이너리 Chateau Puech-Haut 국가 France 수입사 와이넬
샤또 푸에슈오의 와인은 랑그독의 샤또 마고로 불릴 정도로 높은 품질을 자랑한다. KWC 2020에서 트로피 로제에 이어 베스트 프랑스 레드까지 거머쥐며 또 한 번 우수성을 입증했다. 이 와인은 잘 익은 검붉은 과일과 후추, 허브 향을 드러낸다. 탄닌은 화려하면서도 깔끔하다. 상당히 뛰어난 밸런스를 자랑하는 와인이다.
BEST OF SPAIN RED
La Rioja Alta S.A. Vina Arana Gran Reserva
라 리오하 알타 비냐 아라나 그랑 리제르바
품종 뗌쁘라니요 95%, 그라시아노 5% 빈티지 2012 와이너리 La Rioja Alta S.A. 
국가 Spain 수입사 비노파라다이스
라 리오하 알타는 1890년, 리오하 아로 역 부근에 와인 생산자 5인이 모여 세운 와이너리다. 여전히 설립자 5인의 후손들이 운영을 이어 나가며 전통을 존중하고 있다. 비냐 아라나는 그랑 리제르바 와인으로, 등급에 맞게 4~5년 오크 숙성을 거친다. 신선함과 구조감이 두드러지며 부드러운 탄닌과 우아하고 복잡한 피니시가 잘 어우러진다.
BEST OF NEW ZEALAND RED
Mission Estate Pinot Noir
미션 에스테이트 피노 누아
품종 피노 누아 빈티지 2018 와이너리 Mission Estate
국가 New Zealand 수입사 유와인
혹스 베이 지역에 위치한 미션 에스테이트는 뉴질랜드에서 가장 오래된 와이너리다. 뉴질랜드에서 피노 그리와 피노 누아 와인을 가장 처음 생산한 곳이기도 하다. 뉴질랜드 말보로 지역의 피노 누아로 만든 이 와인은 꽃향기가 일품이다. 딸기, 체리 향과 여러 가지 향신료 향들도 함께 어우러진다. 입안에서는 다채로운 과실의 풍미와 부드러운 탄닌을 느낄 수 있다.
BEST OF ARGENTINA RED
Pyros Single Vineyard Block N°4 Malbec
파이로스 싱글 빈야드 블락 N°4 말벡
품종 말벡 빈티지 2015 와이너리 Pyros Wines
국가 Argentina 수입사 동원와인플러스
아르헨티나 산 후안의 페데르날 밸리(Pedernal Valley)에서 난 말벡으로 만든 와인이다. 보랏빛 섞인 짙은 붉은 색을 띤다. 잔에 따라내면 이국적인 과일 풍미와 향이 후각을 사로잡는다. 탄닌이 강한 편이지만 매우 부드럽고 균형이 잘 잡혀 있다. 오크 숙성으로 드러나는 복합적이고 우아한 향이 기분을 좋게 만든다.
BEST OF ITALY RED
Tenute Rossetti Tino
테누떼 로제띠 띠노
품종 산지오베제 50%, 메를로 30%, 까베르네 소비뇽 20%
빈티지 2014 와이너리 Fantini Group 국가 Italy 수입사 와이넬
이탈리아를 대표하는 와인 그룹 판티니는 토스카나의 전통적인 와이너리 테누떼 로제띠를 인수했다. 판티니의 수석 와인메이커 필리포 바칼라로의 지휘 아래 품종이 지닌 특징을 극대화하면서도 우아하고 균형 잡힌 와인을 생산한다. 풍부하고 부드러운 탄닌과 신선한 산미의 밸런스가 뛰어난 슈퍼 투스칸 와인이다. 붉은 고기류, 치즈와 잘 어울린다.
BEST OF USA RED
The Prisoner Wine Company Derange Red Blend
더 프리즈너 와인 컴퍼니 데랑지 레드 블렌드
품종 까베르네 소비뇽, 쁘띠 시라, 시라, 메를로, 말벡 빈티지 2017 
와이너리 The Prisoner Wine Company 국가 USA 수입사 신동와인
KWC 2019에 이어 또 한 번 베스트 미국 레드를 거머쥐었다. 데랑지는 최고 품질의 포도로 만든 더 프리즈너 와인 전체 품목 중 최상의 레드 와인이다. 와인 병에는 포로를 세는 마크가 새겨져 있어 와인 애호가들의 호기심을 자극한다. 입안을 가득히 채우는 풍부한 질감이 인상적이다. 부드럽고 섬세한 탄닌, 균형 잡힌 산도가 조화를 이룬다.
BEST OF AUSTRALIA RED
St Andrews Cabernet Sauvignon
세인트 앤드류스 까베르네 소비뇽
품종 까베르네 소비뇽 빈티지 2017 와이너리 Wakefield Taylors Family Wines
국가 Australia 수입사 미수입
웨이크필드 테일러스 패밀리 와인은 2018년부터 꾸준히 KWC의 문을 두드린 미수입 와이너리다. 3년간 다수의 수상 와인을 배출해 오다가 이번 대회에서 베스트 오스트레일리아 레드를 차지했다. 세인트 앤드류스 까베르네 소비뇽은 깊고 진한 가넷 색을 가진 와인이다. 제비꽃과 블랙커런트, 블랙베리, 초콜릿 풍미가 좋은 조화를 이룬다.
ⓒ 2020. WINE REVIEW all rights reserved.</t>
  </si>
  <si>
    <t>Trapiche Single Vineyard Finca Las Piedras Malbec 2012 / 트라피체 싱글빈야드 핀카 라스 피에드라스 말벡 2012
1. 와인타입(Type) : Red / 레드
2. 생산자 :  Bodegas Trapiche / 트라피체
3. 포도품종 : Malbec 100%
4. 빈티지 : 2012
5. 생산국 : Argentina / 아르헨티나
6. 지역 : Mendoza &gt; Uco Valley / 멘도자 &gt; 우코 밸리
7. 등급 : Single Vineyard
8. 알코올 : 15%
9. 구입처 / 가격 : 이마트 논현점 / 50,000원
10. 함께한 음식 : 꽃등심스테이크, 채끝등심스테이크, 꾸리살스테이크
11. 색상(Color) : 보랏빛이 감도는 짙고 붉은 루비색
12. 향(Aroma) / 부케(Bouquet) : 블랙커런트, 블랙베리, 까시스, 자두, 토스트, 오크, 초콜릿, 감초, 가죽, 카다몸, 후추
13. 점도(Viscosity) : Normal(보통)
14. 산도(Acidity) : Marked(꽤 나는)
15. 당도(Sweetness) : Dry
16. 탄닌(Tannin) : 강한
17. 밀도(Body) : Full
18. 뒷맛(Length) : 오래가는
19. 균형(Balance) : Very well balanced(훌륭한)
 안데스 산기슭의 멘도사에 위치한 트라피체는 세계에서 가장 잘 알려진 아르헨티나 와인 브랜드입니다.
1883년 설립된 트라피체는, 그 시작부터 품질 좋은 와인 생산에 그 목적을 두었으며 프랑스 와인에 버금가는 와인을 만들어 냈어요. 그 당시 대부분의 와이너리는 아르헨티나에 와인 문화를 가지고 왔던 이태리와 스페인의 이민자들에 의해 세워졌는데 주로 남부 유럽의 나라들로부터 시작된 이민이 거대한 물결을 이뤘으며, 그로 인해 대부분의 와이너리들은 많은 양의 와인을 마시는 이민자들을 위한 와인을 생산해 내는 것이 급선무였습니다.
그러나, 트라피체는 프랑스 와인을 즐겨 찾던 상류층에 초점을 맞춰 고급 와인을 만들어 내는 데 심혈을 기울였을 뿐만 아니라, 수 차례의 프랑스 방문을 통해 포도 나무를 직접 아르헨티나에 들여 왔고, 와인메이커를 초빙해 전통적인 프랑스 와인 제조 기법들을 아르헨티나 와인에 적용시키기도 했습니다. 이러한 트라피체의 선구자 정신은 120년이의 역사속에서 새로운 것에 대한 도전과 혁신적인 마인드를 유지해 아르헨티나 와인산업 전반에 있어 중요한 위치를 차지한 발판이 되었죠.
 한편, 트라피체는 다양함이 가득한 와이너리입니다. 1,000헥타르가 넘는 트라피체 소유의 빈야드와 다양한 특성을 가지고 있는 아르헨티나 특유의 토양과 기후로 인해 모든 떼루와에서 최고의 포도를 얻을 수 있기 때문이에요. 또한, 수석 와인메이커인 다니엘 피(Daniel Pi)를 중심으로 농학자의 양조학자들의 공동작업으로 인한 시너지 효과로 와인의 풍부한 과일향과 색과 향에 있어서는 멋진 집중도를 만들어 냈으며, 어떤 음식 어느 자리에서도 가장 잘 어울리는 와인을 탄생시켰습니다.
 지난 몇 년간 트라피체 와이너리는, 약 2백만 달러 이상을 투자해 그 규모와 시설을 현대화하고 개발하였으며 그 결과 현재 약 3백만 리터의 프리미엄 와인을 생산해 낼 수 있는 능력을 갖게 되었으며, 약 1천5백만 리터의 와인을 저장할 수 있는데, 이는 명실공히 아르헨티나뿐만 아니라 남미를 대표하는 제1의 와인 생산량과 저장 규모를 인정받고 있습니다.
트라피체는 세계 4위의 와인 그룹이면서 남미 제1의 와인 판매 그룹입니다.  아르헨티나 수출 브랜드 1위이며 세계적인 와인메이커인 미쉘 롤랑(Michel Rolland) 이 어드바이저로 있어요. 실제로 다니엘 피와 미쉘 롤랑의 협업으로 만들어진 것이 이스까이(Iscay)로 아르헨티나 와인의 현대화, 세계화를 이끌어 낸 트라피체의 대표적인 와인으로 꼽힙니다.
 트라피체는 멘도자 지역 해발 630-1000m에 7개의 빈야드를 가지고 있는데, 그 규모는 약 1,075헥타르에 이릅니다. 이 빈야드들에는 최대한의 투자가 이루어지고 있을 뿐만 아니라, 재개발프로그램, 유럽종과의 결합을 꾀하고 있으며, 또한 새로운 방식의 운용법을 개발하고 전통적인 방법과 현대적인 방법을 병용하는 통합시스템을 그 특징으로 하고 있어요.
트라피체의 2번째 말벡 프로젝트 리미티드 에디션으로 2010년 빈티지 라스 피에드라스(Las Piedras)가 출시되었습니다.
2012년 코리아 와인 챌린지에서 '베스트 레드(Best Red)' 트로피를 수상하면서 화려하게 등장했는데요.
이러한 인연으로 이후 트라피체에서는 이 와인을 몇몇 지역의 한정와인으로 판매하려던 계획을 변경하여 한국 지역 한정 와인으로 내놓았습니다. 트라피체에서도 가장 최상급에 속하는 라인 중 하나에요.
라스 피에드라스는 돌, 바위라는 뜻으로 안데스 산맥에서 해안가에 가깝게 위치한 포도밭의 자갈질과 바위의 특성을 반영한 이름입니다.
또한 오랜 수령의 야생 호두나무 서식지가 있는데 이러한 특징을 와인 라벨에 한 편의 수묵화처럼 포도밭의 풍경을 담아 냈어요.
지인으로부터 라스 피에드라스가 요즘 물이 올랐다는 극찬을 계속 듣고 장터에서 구매해 두었다가 한우 1++ 등급의 스테이크에 곁들일 녀석으로 바로 트라피체 라스 피에드라스 2012를 선택했습니다.
코르크의 모양이 평소 같지 않아 변형이 왔나 하며 살짝 의아해 하면서 개봉을 했는데 강렬한 산도의 베리향이 코 끝을 찔러 왔어요.
시간이 조금 지나면서 향이 안정이 되면서 풍성한 블랙베리와 자두의 향이 느껴졌습니다. 다행히 상한 건 아니었어요.
하지만 이 녀석 꽤 불친절하고 단단한 놈이라 첫인상은 "아직 좀 더 기다려"란 말을 하고 있었습니다.
단단하고 강한 탄닌에 강렬한 산도와 신맛이 마구마구 휘젓고 다니는 인상이었어요.
시간이 지나면서 점점 안정되면서 본연의 색깔을 보여주기 시작합니다.
여전히 풍성한 자두향과 블랙베리향을 필두로, 블랙커런트, 까시스의 향이 피어 오릅니다.
여기에 토스트와 오크향이 더해져서 상당히 풍성한 느낌을 전해 줬어요.
입안에서는 꽉 찬 자두와 블랙베리향이 몽글몽글 부드러워진 탄닌과 함께 혀에 부드럽게 스쳐 지나가고 초콜릿향과 오크향이 점점 진해집니다. 마무리에서는 카다몸과 후추와 같은 매콤한 향이 초콜릿과 자두향과 함께 어우러져 달콤하면서도 스파이시한 길고 복합적인 여운을 선사해 주었습니다.
보르도 특급 와인에 비교해도 손색없는 맛에, 칠레 콘차이토로 최고의 와인 중 하나인 돈 멜초(Don Melchor)와 맞붙어도 될 듯 할 정도였다 는 지인의 극찬이 틀리지 않는 훌륭한 와인이었습니다. 다만 시음 전 오픈 후 브리딩이 다소 필요할 듯 합니다.
말벡이지만 장기숙성이 가능할 듯 한 느낌을 주었습니다.
쇠고기 요리나 구이 및 스테이크류, 치즈 모두 잘 어울리는 궁합을 보여주어서 다음에도 또 구매해 두어야 겠네요.
 평점 : 훌륭 / ★★★★(별 다섯개 만점), WE 91
2017.07.22.</t>
  </si>
  <si>
    <t xml:space="preserve">안녕하세요! 와인스입니다 :)
금주 스팟 이벤트 제품은
이번에 새로 입고된 Hot한 와인!
미국 오퍼스원의 초대 와인 메이커이자 현재 나파 컬트 와인 메이커
"Paul Hobbs(폴 홉스)"가 컨설팅한 아르헨티나 신흥 강자!
"파이로스 싱글빈야드 말벡 NO.4 2015"
로 준비하였습니다!
"2020 코리아 와인 챌린지 레드 와인 부문 1위"
(Trophy)
Pyros Single Vineyard Malbec No.4 2015
파이로스 싱글 빈야드 말벡 No.4 2015
입니다.  
 Name
Pyros Single Vineyard Malbec No.4 2015  
파이로스, 싱글 빈야드 말벡 No.4 2015
Region
Pedernal Valley &gt; San Juan&gt; Argentina
페더날밸리 &gt; 산 후안 &gt; 아르헨티나
Varieties
Malbec 100%
말벡 100%
Alc.
14.2%
Tasting Note
제비꽃, 감초, 오크 바닐라의 향이 풍부하게 느껴지며, 브리오슈와 토스트의 향이 혼재되어 피어오른다. 시간이 흐름에 따라 타임 등 각종 허브류의 향이 복합적으로 느껴지며 말벡 특유의 가죽향과 Earthy한 향도 풍부하다. 풍부하면서도 묵직한 탄닌이 인상적으로 다가오며, 시간이 지날수록 정숙한 느낌의 와인으로 변모한다.
석회질 토양에서 재배된 포도의 특징인 미네랄 느낌이 상당히 많이 느껴지며, 긴 피니쉬가 인상적이다.
- 각종 육류요리, 라구 소스를 곁들인 파스타, 미트볼 등과 잘 어울린다. 
- Tim Atkin - 96 Points
- Descorchados - 94 Points
- The Drinks Business - 94 Points &amp; Gold Medal 
* About Bodegas Salentein
2008년, Bodegas Salentein의 설립자인 Myndert Pon은 아르헨티나의 San Juan의 Pedernal Valley를 방문하는 도중 이곳의 특별한 테루아와 아름다운 자연환경에 매료되어 정착하기로 하였다. 천혜의 자연환경인 이 곳에서 최고의 와인을 만들고자 하였으며, Pedernal Valley의 유니크한 떼루아의 특징을 나타낸 Pyros 와인이 생산되었다. 
                                                                                                            ※ 출처 : PYROS 공식 홈페이지
Pyros Vineyard의 와인은 아르헨티나의 독창적인 와인 컬렉션의 산실이다. 모든 포도는 San Juan에서 안데스 산맥의 해발 1,400m에 위치한 기슭에 위치하며 가장 깊숙한 곳에 있는 빈야드인 Pedernal Valley에서 생산된 포도로 만든다. 연간 강수량이 150mm정도밖에 안될 정도로 건조하고, 평균 온도 15~20도 사이를 유지하며 해발 고도가 높은 만큼 일교차가 크고, 안데스 산맥의 만년설을 농업용수로 사용, 최적의 포도 재배 조건을 가진 지역이다.
                                                                                                            ※ 출처 : PYROS 공식 홈페이지
또한, 언덕의 최고 높은 곳은 석회질의 성향이 많고, 아래로 내려올수록 자갈과 점토가 섞여있는 토양이 있어 다양한 느낌을 보여주며, 바람이 많이 부는 특성상 장기 숙성이 가능하며 집중도가 높은 껍질이 두꺼운 양질의 포도를 생산하며, 풀바디한 와인을 생산한다.
                                                                                                        ※ 출처 : PYROS 공식 홈페이지
 Pyros의 빈야드 관리자는 San Juan 태생이며, 프랑스 몽펠리아 대학에서 학위를 받은 Guastavo Matocq(사진 우측)이 관리하고 있으며, 14년간 Pascual Toso S.A에서 섬세한 양조를 통해 아르헨티나의 대표 와인메이커로 명성을 쌓고 있는 Paula Gonzalez(사진 좌측) 수석 와인메이커를 맡고 있다. 또한, 오퍼스원의 수석 와인메이커이자, 천재 양조가로 꼽히는 미국 컬트 와인 메이커 Paul Hobbs가 와인 메이킹의 컨설팅을 담당하여 세계 최고 수준의 말벡이라는 호평을 받고 있다.
Vivino.com 기준
해외 평균 구입가격 
약 80,000원
평점 ★★★★☆
4.2의 높은 점수
winesearcher.com 기준
해외 평균 구입가격 
43 USD(세금 제외)
Korea Wine Challenge 2020
레드 와인 부문
Trophy!
(1위)
저렴한 가격으로 준비하였습니다.
수량에 따른 추가 할인까지~
가격을 비롯한 ﻿자세한 내용은 플러스 친구로 문의해 주세요!
↓↓↓↓↓↓↓↓↓↓↓↓↓↓↓↓
 http://pf.kakao.com/_zfERxb
와인스아울렛
안녕하세요! 도심속의 와인창고 '와인스아울렛'입니다.
pf.kakao.com
 </t>
  </si>
  <si>
    <t>10만원 이하
트라피체 싱글 빈야드 말벡 핀카 암브로시아 2012 (Trapiche Single Vineyard Malbec Finca Ambrosia 2012) - 이마트 레드 와인 추천
와인과 커피 엔지니어 ・ 2017. 11. 15. 23:06
URL 복사 이웃추가
- 수상 경력
. KWC : Gold ('13), Decanter : Gold ('12 Vin.), IWC : Gold ('11 &amp; '10)
. Decanter : 88점 ('13 Vin.), RP 95점 ('11), JS 95점 ('13), WE 91점 ('11) &amp; 93점 ('10), WS 90점 ('10)
- 재구입 의사 : ★★★★★+★
- 가성비 : ★★★★★
- 가격 : 100,000원 (정가)
트라피체 싱글 빈야드 말벡 핀카 암브로시아 2012
Trapiche Single Vineyard Malbec Finca Ambrosia 2012
- 산지 : Gualtallary &lt; Tupungato &lt; Mendoza (아르헨티나)
- 도수 : 15%
- 음용 온도 : 16 ~ 18 ℃
- 품종 :  Malbec 100%
- 종류 : 테이블 레드 와인
- Body : Medium-Full
- Sweetness : Dry
- 어울리는 음식 : 각종 육류 요리, 피자, 볼로네제 파스타, 라비올리, 치즈 등
- 생산자 : 트라피체 (http://www.trapiche.com.ar)
- 수입사 : 금양 인터네셔날
▲ 함께 한 목살 스테이크와 좋은 어울림을 보여주었습니다.
&lt;트라피체 싱글 빈야드 말벡 핀카 암브로시아 2012&gt; 아르헨티나 말벡 품종의 레드 와인 시음 후기입니다.
&lt;암브로시아 (Ambrosia)&gt;는 그리스 신화에 나오는 신들의 음식이며, 또한 인간에게 불사의 몸을 주고자 할때 몸에 바르는 의식을 행했다고 하는데... 옛 수도원에서의 와인의 용처를 고려해 보면, 최고의 레드 와인에 붙일 수 있는 이름 중 하나라고 생각합니다^^
몇 주 전에 트라피체 싱글 빈야드 3종 시음회에서도 '12빈티지가 좋은 기억이 있었는데, 다시 마셔도 그 때와 유사한 느낌으로, 좋은 느낌으로 즐길 수 있었습니다. (역시 한 병을 다 마셔야 제대로 느낄 수 있구나! 하는 생각과 함께...)
주로 백화점 또는 유명 레스토랑에서 서브되고 있으며, 이마트에서도 장터에 저렴하게 판매되고 있는 아르헨티나 프리미엄 말벡 와인 시리즈입니다.
노즈에 검은 과실로 시작해서 ~ 검붉은 과실 팔레트 ~ 붉은 과실 잔향의 피니쉬로 매끄럽게 이어지는 풍성한 과실향과 부드러운 오크 터치로 인해 전체적인 느낌은 여성스럽지만, 후반에 터지는 타닌감은 말벡의 DNA가 고스란히 느껴진다! 
푸드 페어링으로는 산도와 타닌감이 높기 때문에 스테이크, 삼겹살, BBQ, 오리 훈제와 같은 육류 요리와 잘 어울리며, 볼로네제 파스타 또는 라비올리와도 좋은 매칭을 보여줄 것으로 예상된다.
   트라피체 싱글 빈야드에는 '콜레토', '암브로시아', '오렐라나' 3종이 있는데,
전통적인 말벡 스타일은 '콜레토'이지만,
OLD 커플 또는 와인 모임 또는 혼성 모임이라면 '오렐라나'를,
NEW 커플 또는 신혼부부의 식사용이라면 '암브로시아'를 추천합니다.
- Tasting Note
짙은 보라색을 띈다.
코로는 짙게 올라오는 제비꽃, 블랙체리 향을 필두로, 딸기, 라즈베리, 미네랄, 허브, 스윗 스파이시, 감초 풍미가 풍성하게 느껴진다.
입 안에서는 체리, 라즈베리, 산딸기, 블랙베리, 블랙체리, 그리고 약간의 블랙 올리브 계열의 검붉은 과실향이 다채롭게 올라왔으며, 바닐라, 담배, 토스트, 오크, 가죽 풍미가 부드럽게 이어졌다.
산도는 Medium+로서 다소 높았으며, 타닌은 고운 모래처럼 입자가 느껴지는 가운데 입안을 부드럽게 코팅되는 느낌이다.
처음은 검은 과실이 보다 도드라졌었으나, 피니쉬로 이어질수록 붉은 과실 뉘앙스가 더 오래 남는다.
- About This Wine &amp; Winery
트라피체 (Trapiche)의 역사는 1883년에 멘도사의 Godoy Cruz 지역 소재의 "El Trapiche"라는 작은 포도원에서 시작된, 130년 이상의 역사와 경험을 가진 아르헨티나의 선구자적인 와인 브랜드이다.
1889년에 파리에서 최초로 국제 수상을 받았으며, 1920년에는 'Fond de Cave'와 'Broquel'이라는 두 개의 트라피체 브랜드가 세계의 까다로운 입맛을 사로잡았다. 1970년대 이후 수출이 크게 증가하였다.
이후, 아르헨티나 No.1 와인 그룹 Grupo Penaflor 소속의 와이너리로서,
- 전세계 #4위 (규모 기준), 아르헨티나 1위 와이너리
- 전세계 #1 말벡 생산자
- 전세계 #7 와인 생산자 by Euromonitor (2016년 기준)
- 전세계 103개국 수출 중이며, 아르헨티나 와인 수출량의 24% 차지
- 전세계 642차례 이상의 시상식에서 트로피 수상
- 전세계 '와인 가치' Top 5 와인 기업... 으로 성장하였다.
(출처 : 와이너리 홈페이지)
설립 당시 대부분의 와이너리는 이민자들을 위한 대량 생산에만 초점을 맞췄으나, 트라피체는 프랑스 상류층에 초점을 맞춰서, 전통적인 프랑스 와인 양조 기법을 적극적으로 받아들이는 동시에, 프랑스의 포도나무를 직접 들여오는 노력을 기울여 왔으며, 최근 2백만 달러 이상을 투자하여 와인 제조 시설을 현대화하였다.
(출처 : 와이너리 홈페이지)
트라피체는 2004년, 2006, 2011년에 이어 2012년까지 영국 런던에서 열린 세계적인 와인 품평회 "IWSC 올해의 아르헨티나 와이너리" 트로피를 4회나 수상되었으며, 2007년부터 2013년까지 임팩트 매거진의 "Hot Brand"를 5차례나 수상하였다. 2012년에는 북미를 대표하는 "Selections Mondiales des Vins"에서 세계 최고의 와인 생산자 트로피를 수상한 바 있다. 또한, 와인 스펙테이터에서 Best Buy로 선정되는 등 세계 굴지의 시상식에서 총 624차례 이상 수상하였다.
▲ Finca Ambrosia (출처 : 와이너리 홈페이지)
한편, &lt;트라피체 싱글 빈야드 말벡&gt;이란 장기 계약 농가가 소유한 80여개의 싱글 빈야드 중에서 블라인드 테이스팅을 통해 오직 3개 빈야드만을 선정하여 출시하고 있으며, 첫 빈티지인 2003년 빈티지는 와인 스펙테이터, 로버트 파커 등 유수 잡지 및 콩쿠르에서 극찬을 받으면서 '말벡'의 위상을 한층 높인 아이콘 와인이다.
한국은 2005년 국내에 첫선을 보인 이래, 매해 출시되는 3종의 말벡 중에서 최고의 말벡을 선정하여 1개만을 국내에 출시해 왔다.
&lt;양조 방법&gt;
- 식재년도 : 2004년
- 재배면적 : 9,000 kg/ha
- 토양 : 사질토양 30%, 석회질의 자갈밭
- 손수확, 자연 유산발효
- 18개월간 새 프랑스산 오크통에서 숙성 후, 12개월동안 병숙성
▲ Finca Ambrosia (출처 : 와이너리 홈페이지)
[참조] 와인 수입사 홍보자료, 와이너리 홈페이지</t>
  </si>
  <si>
    <t>코리아와인챌린지
[Korea Wine Challenge 2020] TROPHY
와인리뷰 ・ 2020. 7. 30. 11:08
URL 복사 이웃추가
TROPHY 
Korea Wine Challenge 2020
Award Winning Wines
TROPHY SPARKLING
Casas del Toqui Court Rollan Extra Brut Blanc de Blancs Casas del Toqui S.A. Chile
TROPHY WHITE
Velenosi Reve Offida DOCG Pecorino Velenosi Italy
TROPHY ROSE
Chateau Puech-Haut Argali Rose Chateau Puech-Haut France
TROPHY RED
Pyros Single Vineyard Block N°4 Malbec Pyros Wines Argentina
TROPHY SWEET
Samos Nectar UWC Samos Greece
TROPHY FORTIFIED
Samos Anthemis UWC Samos Greece
TROPHY
SPARKLING
Casas del Toqui Court Rollan Extra Brut Blanc de Blancs
까사 델 토키 코트 롤란 엑스트라 브륏 블랑 드 블랑
품종 샤르도네 100% 빈티지 2018 와이너리 Casas del Toqui S.A.
국가 Chile 수입사 BK트레이딩
까사 델 토키의 블랑 드 블랑이 KWC 스파클링 부문의 절대 강호인 프랑스를 누르고 트로피를 차지했다. 쟁쟁한 우승 후보를 모두 제치고 얻어낸 결과로, 심사위원들도 놀라움을 감추지 못했다. 칠레 스파클링 와인이 KWC에서 트로피를 수상한 것은 2016년에 이어 두 번째다. 이번 수상으로 칠레 스파클링 와인에 대해 또 한 번 긍정적인 여론이 이어질 것으로 예상된다.
까사 델 토키는 보르도의 와인 생산자 샤또 라로즈 트랑토돈과 칠레의 그라넬라 가문이 힘을 합쳐 설립한 칠레 와이너리다. 2010년부터 코트 가문이 인수해 운영을 이어가고 있다. 환경을 최우선으로 생각하는 까사 델 토키는 유리 사용을 최대한 줄이고 천연 코르크 사용을 고수한다. 태양광 패널을 설치하는 등 친환경 에너지를 사용해 지역 생태계를 보호하는 데에도 앞장선다. 코트 롤란 블랑 드 블랑은 전통 샴페인 방식으로 만들어진 엑스트라 브륏 스파클링이다. 카차포알 밸리에서 난 샤르도네 100%로 만들어졌다. 구운 빵과 약간의 라임, 바나나 향이 특징이다. 상쾌한 산미와 버블 역시 매력적인 와인이다.
TROPHY
WHITE
Velenosi Reve Offida DOCG Pecorino
벨레노지 레브 오피다 DOCG 뻬꼬리노
품종 뻬꼬리노 100% 빈티지 2018 와이너리 Velenosi
국가 Italy 수입사 더뱅셀렉션
벨레노지는 1984년 젊은 두 사업가 안젤라(Angela)와 에르꼴레 벨레노지(Ercole Velenosi)가 설립한 와이너리다. 이탈리아 마르께 지역의 아스꼴리 피체노(Ascoli Piceno)에 위치한 이들의 포도밭은 아름다운 계곡으로 둘러싸인 언덕에 자리해 있다. 이러한 지형적 특징 덕분에 토양 대부분이 비옥한 점토질을 보이며 샤르도네, 뻬꼬리노, 산지오베제, 피노 누아 등 다양한 품종의 와인을 생산한다. 벨레노지는 2014년 KWC를 통해 한국 시장에 처음으로 소개되었다. 당시 미수입이었던 이들은 주요 수상와인 리스트에 이름을 올렸고, 다음해 한국 시장에 와인 수입사를 찾을 수 있었다. 그 이후로 매년 KWC에 출품을 하며 한층 높아진 수준의 다양한 레인지를 선보여왔다. 그리고 올해는 드디어 트로피의 영광을 거머쥐었다.
벨레노지의 최상위 화이트 와인인 레브는 프랑스어로 꿈을 뜻한다. 이 와인을 통해 그들이 원하던 화이트 와인의 이상을 그려냈다. 와인을 오픈하면 살구, 배, 수선화, 허브 등의 신선하고 매력적인 아로마가 지속된다. 흩어지지 않는 구조감과 곧은 균형감은 누구에게나 어필할 수 있는 풍미를 완성시킨다.
TROPHY
ROSE
Chateau Puech-Haut Argali Rose
샤또 푸에슈오 아르갈리 로제
품종 그르나슈 60%, 쌩소 20%, 시라 10%, 까베르네 소비뇽 10% 빈티지 2019
와이너리 Chateau Puech-Haut 국가 France 수입사 와이넬
프랑스 남부 랑그독 지방을 대표하는 생산자, 샤또 푸에슈오가 KWC 2020 트로피 로제 와인을 배출했다. 샤또 푸에슈오의 아르갈리 로제는 와인 평론가 로버트 파커에게 극찬 받은 프랑스 최상위 와인메이커 필립 깡비(Phillipe Cambie)가 양조 과정에 직접 참여한 와인이다. 맛은 물론이고 외양부터 남다르게 만들어진 제품으로 잘 알려졌다. 무색 불투명한 보틀 정면 부위는 평평하고 입구에는 코르크 대신 비노락이 씌워져 있다. 병만 봐도 고급스럽다는 인상을 받기 쉬운 제품이다.
랑그독 픽 생 루(Pic Saint Loup)에 1993년부터 자리 잡은 샤또 푸에슈오는 설립되자마자 큰 반향을 일으킨 생산자다. 지중해 인근에 위치해 풍부한 미네랄리티를 자랑하는 와인을 만들어낸다. 우수한 환경 속에서 해마다 뛰어난 품질을 가진 와인을 생산해 유수의 와인 전문가들이 찬사를 보내는 프리미엄 와이너리다. 다른 레인지에 뒤지지 않는 우수한 로제 와인을 생산하는 곳으로도 유명하다. 이번에 수상한 아르갈리 로제는 뛰어난 산도와 크리스피한 질감, 상큼함이 두드러지는 와인이다. 이국적인 과일 아로마가 특징이며 샐러드, 바비큐 등에 잘 어울린다.
TROPHY
RED
Pyros Single Vineyard Block N°4 Malbec
파이로스 싱글 빈야드 블락 N°4 말벡
품종 말벡 100% 빈티지 2015 와이너리 Pyros Wines
국가 Argentina 수입사 동원와인플러스
트로피 레드 수상의 영광을 어떤 와인이 차지하게 될지에 대해 대회 내내 많은 이야기가 오갔다. 해가 갈수록 출품 와인 품질이 상향평준화돼 특별히 뛰어난 레드 와인을 고르기가 어려웠기 때문이다. 여러 심사위원의 고심과 협의 끝에, 아르헨티나의 파이로스 싱글 빈야드 블락 N°4 말벡이 KWC 2020 트로피 레드의 주인공이 됐다. KWC 트로피 레드 부문에 아르헨티나 와인이 선정된 것은 이번이 두 번째다. 많은 심사위원들이 신선한 충격을 받았다. 아르헨티나 말벡의 진일보를 모두가 체감하는 순간이었다.
파이로스는 아르헨티나 산 후안 지역 페데르날 밸리(Pedernal Valley)에 자리한 와이너리다. 보데가스 살렌테인(Bodegas Salentein)의 설립자 민데르트 폰(Myndert Pon)이 이곳의 떼루아에 반해 새로 와이너리를 세웠다. 트로피를 수상한 파이로스 싱글 빈야드 블락 N°4 말벡은 신선하고 새콤한 체리, 아니스와 같은 허브 향을 가진 와인이다. 맛과 향이 깊고 복합적이지만 전체적으로 부드러운 특성을 보이며 균형이 잘 잡혀 있어 마시기 좋다.
TROPHY
SWEET
Samos Nectar
사모스 넥타르
품종 모스켓 100% 빈티지 2012 와이너리 UWC Samos
국가 Greece 수입사 헬레닉와인
UWC 사모스는 넥타르로 KWC 2019에 이어 KWC 2020에도 트로피를 거머쥐었다. 이들은 사모스 섬의 북쪽 칼로바시(Karlovasi)와 말라가리(Malagari)에 위치한 두 개의 와이너리에서 포도를 재배하고 와인을 만들기 시작했다. 현재 그리스의 가장 오래된 와인 협동조합 중 하나로, 사모스 섬의 약 1,400ha에서 포도를 재배하고 있으며 연간 평균 생산량은 약 5백만 리터에 이른다.
사모스 넥타르는 세계적으로 가장 고급스러운 와인으로 꼽히고 있다. 햇볕에서 말려 당도가 높은 포도를 발효했고 오크통에서 6년간 숙성 과정을 거쳤다. 짙은 호박색에 약간의 주황빛을 띤다. 와인잔을 살짝만 스월링해도 오렌지, 꿀, 말린 살구, 건포도, 구운 견과류의 향이 폭발적으로 피어난다. 달콤한 풍미와 함께 스모키한 향과 좋은 산도가 더해진다. 실크처럼 부드러운 질감에 묵직한 바디감, 끝나지 않을 것 같은 피니시도 사모스 넥타르의 매력이다. 오렌지와 함께 조리한 오리 고기 등 달콤함과 신맛이 어우러진 요리, 호두 케이크와 같은 단맛이 나는 디저트와 잘 어울린다.
TROPHY
FORTIFIED
Samos Anthemis
사모스 안테미스
품종 모스켓 100% 빈티지 2013 와이너리 UWC Samos
국가 Greece 수입사 헬레닉와인
UWC 사모스 와이너리는 올해 스위트와 포티파이드 부문 트로피를 석권하며 KWC 2020 트로피 2관왕을 차지했다. 그리스 사모스 섬에 위치한 UWC 사모스는 1934년 설립된 그리스의 가장 오래된 와인 협동조합 중 하나다. 오늘날 2,200여의 생산자가 조합원으로 가입되어 있으며, 생산하는 와인 중 70%를 프랑스, 캐나다, 미국, 영국, 독일 등에 수출한다. 이들의 약 1,400ha 포도밭에는 모스켓 품종이 98%로 주를 이룬다. 배수가 잘 되고 영양분이 풍부한 토양 덕분에 질 좋은 모스켓을 재배하여 농밀하고 달콤한 와인을 선보이고 있다.
사모스 안테미스는 5년간 오크통에서 숙성을 거쳐, 갈색 빛이 감도는 짙은 주황색을 띤다. 꿀, 버터스카치, 체리, 커피, 코코아, 초콜릿의 풍부하고 복합적인 향을 지녔다. 긴 숙성 기간에도 불구하고 모스켓 품종이 가진 신선함과 향을 그대로 유지하고 있다. 놀라운 균형미를 즐길 수 있으며, 복잡하고 농축된 풍미 또한 입안 가득 느낄 수 있는 와인이다. 말린 견과류나 과일 타르트, 아이스크림, 숙성된 치즈와 잘 어울린다.
ⓒ 2020. WINE REVIEW all rights reserved.</t>
  </si>
  <si>
    <t>Delicato, 1924 Bourbon Barrel Aged Cabernet Sauvignon</t>
  </si>
  <si>
    <t xml:space="preserve">날리 헤드, 1924 리미티드 에디션
더블 블랙 버번 배럴 에이지드,,,
지난 장터에서 특이한 상표가 눈에 띄어,
매니저 분께 와인 설명을 듣고,
뭔가 재미진 구석이 있어,
구매하게 된 와인,,
특이하게, 버번 위스키를 숙성 시켰던 
오크통에 와인을 담아 숙성시켜 
주조하는 와인이라며,
최근 미국에서 약간 유행하고 있다고 한다,, 
사실, 갠 적으로 저가건 고가 와인이건,
인공적,지나친 오크향이나 탄 맛, 
소위 버닝 토스트 향을 좋아하진 않지만, 
위스키를 숙성했던 오크통이 
와인 맛에 어떤 영향을 줄지,
궁금함이 앞섰다,,
버번 위스키(Bourbon Whiskey)는
미국에서 제조되어야 하며,
51% 이상의 옥수수를 포함시켜
증류하여 만들어야 하고, 
숙성 시에도 반드시 불에 태운 
새 오크통 만을 사용해야 하는 등, 
강력한 몇가지 규정을 꼭 지켜야 
상표를 붙일 수 있다,, 
미국 켄터키주의 버번 카운티에서 
첫 생산되어,지명에서 유래한 위스키로,
스카치 위스키가 
영국,스코틀랜드를 상징하다면, 
미국을 상징하는 위스키가 
바로 버번이라고 할 수 있다,,
미국의 대형 와인종합회사 중 하나 인, 
델리카토 패밀리 와인
(Delicato Family Wines)에
속한 와이너리 중 하나로, 
2004년 설립된,
날리 헤드(Gnarly Head)에서 
이 와인을 생산 중 인데, 
상표에 델리카토 패밀리 와인의 
설립 연도 인,1924년을 기념하는 
한정판이라는 내용과 
굉장히 진하다는 의미의 
'Double Black', 그리고 
버번 오크통에 숙성했다는 내용까지, 
꽤 상세히 자신을 소개하고 있다,, 
날리 헤드는 와인애호가들이라도
다소 낯선 지명 인,
Lodi AVA를 주무대로 하고 있다,,
캘리포니아의 대형 AVA(공인생산지역) 인, 
센트럴 밸리에 속한 세부 AVA 인 이곳은,
유명 도시 샌프란시스코에서 동쪽으로 
내륙 쪽에 위치해 있으며, 
미국의 토착 품종이라 해도 
이제는 과언이 아닌,
진판델 품종이 약 50% 정도로 
가장 많이 작목되고 있고,
그 다음이 까베르네 쇼비뇽(약 22%),, 
주로 10～20불대의 
대중 저가 테이블 와인이 생산되고 있다,,
이 와인도 이 지역의 까베르네 쇼비뇽 품종
100%로 주조하는 와인,, 
불금이지만, 상황이 상황인지라, 
집에서 간단히 타 주종들로만
간단히 술 한잔 하려 했으나,
굳이 또, 와인을 원하는 이가 있어, 
와인 애호가,전문가(?)들이 아닌 경우, 
중고가대 와인들은 낭비(?)이고 
또, 다른 주종도 대기하고 있어, 
가격은 싸지만, 뭔가 있어 보이는 
고급 양주병 형태의 이 와인 제공,, 
그 옆의 수십배 더  비싼 와인 보다 
이 와인, 정확히는 와인병 모양을 
더 좋아하는 군,,ㅎㅎ
해외평균가 13달러,, 이마트 와인장터 2만5천,, 
지역 Lodi AVA Central Valley, California, 
품종 Cabernet Sauvignon 
오크숙성 12개월 추정,, / 알콜도수 15% 
음용적기 2019～2023..
오픈 후 내음,, 
진하고 진뜩한 자두 + 초콜릿 향,, 
그리고 의외로 산미, 스파이시 등도 
꽤 강하게 따라 붙는다,, 
알콜 도수가 꽤 높기에, 
30분 정도 병 자체 에어레이션,, 
잔에 따른 내음,, 
블루베리,체리,자두,앵두 등의 
다양한 붉은 과실향이 진하고 풍족하게,,
상당히 매우면서 비릿하기도 한 잎향,, 
이런 스파이함 속에 날카로움 금속형 산미,, 
오일리한 탄닌,, 젖은 꽃 향, 낙엽향 까지,, 
꽤 다양한 풍취들이 
풍족하면서도 날카로움을 지닌,, 
이런 강한 향들에 의해 의외로 
토스트, 초콜릿 등 태운 향은 
가려지 있는 지, 잘 감지 되지 않는,  
강한 듯 해, 다른 이들과 달리, 
나 혼자 10여분 이상 열심히 잔 스월링..
잔에 따른 색감,
영빈티지 특유의 
야리한 반 투명의 선홍빛,, 
까쇼 특유의 어두운 빛감도 담겨있지만, 
갈색톤이나 블랙 보다는 
어린 빛감의 반짝 반짝, 영롱한 본연의 
빨강 색감이 두드러지는,, 
첫 맛,, 
새콤한 앵두,체리 플레이버 신선함과
어떤 묵묵함을 지닌, 물결,,
프레쉬하지만, 자극적이지 않고, 
밀도감도 느껴지지만, 부담 없는,, 
적당한 밀도,농도감의 텍스쳐,,
중간맛,, 
입안에서 브리딩, 가글링 해주면,, 
신선,새콤한 과실맛과 
묵직한 맛 나무향, 
깊이감있는 흑연향 등이 
이 섞힌,
가벼움과 무게감도 지닌 풍미가 
상당히 조화롭고, 안정적으로
표현되는,, 
끝 맛,,  삼킨 직 후, 
신선하지만, 무게감 있는 
앵두,체리 과실향,, 
과도하지 않은 적당한 오크향, 
초코릿, 바닐라 향,
프레쉬한 잎, 줄기 로즈마리향이 섞힌, 
신선, 무게감, 부드러움을 함께 지닌 
조화로운 맛을 보여 주고,,
이 후, 꺼끌한 나무껍질, 가벼운 뿌리향,, 
초콜릿 분말적 풍미가 
너무 짙거나 거하지 않게, 
부드러운 질감의 스위트를 
보여 주며 이어지고, 
다시금 새콤한 과실향과 
어떤 알콜적 후끈함이 살아나, 
나무결향,초콜릿향과 함께 
적당한 산미, 탄닌을 제공하며 마무리,, 
총평하자면, 
버번 숙성 오크통을 사용했다고 해서, 
상당히 강한 오크, 초코릿, 알콜향취가
과다할 것이라 예상했는데, 
오히려, 버번 숙성을 통해, 
과한 나무향이나 버닝, 토스트향이 
많이 완화돼서, 
적당한 나무향이 신선한 과실향을 
안정적으로 부드럽게 소위, 
라운디하게 만들어 준 듯 하다,, 
그래도, 이런 신선, 부드러움 속에서도
여운의 말미에서 원래 알콜 도수가 
높기도 하지만, 
위스키를 마실 때, 
얼큰한 오크향과 높은 알콜 정취(?)의 
뉘앙스가 약간 느껴지는데, 
강하거나 거칠지 않고, 
부드러움과 딱 기분 좋은 알콜향을 
보여 주어 꽤 인상적이었다,, 
버번 숙성 오크통을 통해, 오히려 
어린 빈티지에 숙성의 시간을 부여한 듯,..
신선한 과실미와 달콤함도 살아 있으면서, 
어느 정도 숙성이 잘 된 와인들의 
부드럽고, 묵직한 질감도 지닌 듯 하다,, 
그래서, 출시 후 곧바로 마셔도 충분히 좋은,, 
여성도 남성도 이 정도 풍미면, 
다 좋아하지 않을 까 싶다,,
오히려, 다 싫어할려나,,ㅎㅎ
개인적으론 가격 대비, 
개성도 있고 맛의 안정성도 
좋은 점수를 주고 싶다,,
와인 &amp; 송&gt;
영한 듯 하면서도, 어른 스럽고, 
다시 어린 듯 하다가, 
노숙한 안정미도 함께 보여줌은,,
백인 특유의 버터리함을 지닌 스타일,, 
하지만, 페이스는 아직 스위트하면서 영한,, 
다소 느끼할 수도 있는 
보이스 컬러이지만, 
경쾌한 리듬과 흥겨운 진행은 
이런 기름짐을 중화시켜줌은,,
Rick Astley - Together Forever..
이 와인, 예상과는 너무 다르게,
오크 버닝향이나 알콜 풍취의 
과격함이나 중구난방 거침은 없는,
부드럽고 약간 오일리한 질감,,
나무향의 약간 무게감있는 정취,, 
함께 상쾌함, 산뜻함 등의 비비디한 
깔끔함을 지닌 듯 하여
이 음악과 같이, 부담없는 맛과 가격으로
꽤 만족스런 경쾌함과 무게감을 
느낄 수 있을 듯 하다,,
 </t>
  </si>
  <si>
    <t>쉼표
미국와인::1924 버번 배럴 에이지드 까베르네 소비뇽 2018 Bourbon Barrel Aged Cabernet Sauvignon 2018
디렉팅마스터 ・ 2021. 1. 9. 16:18
URL 복사 이웃추가
1924 버번 배럴 에이지드 까베르네 소비뇽 2018 
Bourbon Barrel Aged Cabernet Sauvignon 2018
1924 버번 배럴 에이지드 까베르네 소비뇽 2018 
Bourbon Barrel Aged Cabernet Sauvignon 2018
1924 버번 배럴 에이지드 까베르네 소비뇽 2018 
Bourbon Barrel Aged Cabernet Sauvignon 2018
1924 버번 배럴 에이지드 까베르네 소비뇽 2018 
Bourbon Barrel Aged Cabernet Sauvignon 2018
동네 와인 샵에서 추천해준
1924 버번 배럴 에이지드 까베르네 소비뇽 2018
1924 두 병이 나란이 있었는데
리미트에디션으로 나온 
이 와인을 추천해주셨다.
분명히 이유를 들었는데
기억이 나지 않는다.....후후
여튼
무광이 매력적인 패키지
(무광 되게 좋아하는 1인 ㅋㅋ)
1924 버번 배럴 에이지드 까베르네 소비뇽 2018 
Bourbon Barrel Aged Cabernet Sauvignon 2018
색은 진하다.
마셔보니 왜 추천해주셨는지 알겠더라-
내가 초코렛과 오크향이 
좋다고 했던 기억이 난다.
(정확하심요!)
처음 오픈했을 때는 
술 향이 강하게 느껴졌는데
묵직하면서도 끝에 남는 단맛이 
좋으다 좋으다 좋으다!
산미는 느껴지지 않았지만
목넘김 후 마름이 살짝 느껴졌던 
둥근 느낌의 와인
1924 버번 배럴 에이지드 까베르네 소비뇽 2018
조금 더 구체적으로 맛을 표현하자면
음...
적당히 구워 갈색빛 식빵에
블루베리잼을 발라 
한 입 앙! 베어 물면 
바스락하는 느낌과 함께 
올라오는 적당히 탄? 냄새 
그걸 제대로 느낄 틈도 없이
잼의 단 맛이 훅 들어와
괜히 기분 좋아지는 그런 맛이다.
(아- 내일 아침은 토스트인가요...)
3만 원 미만 와인으로 
나 같은 와린이 취저용이 분명하다.
(조금 덜 달아도 좋을 듯)
재구매의사 격하게 있음!
#미국와인  #레드와인
#1924버번배럴에이지드까베르네소비뇽2018 
#BourbonBarrelAgedCabernetSauvignon2018
#와인입문  #데일리와인추천</t>
  </si>
  <si>
    <t>WINE
1924 버번 배럴 에이지드 까베르네 소비뇽 2018 (1924 Bourbon Barrel Aged Cabernet Sauvignon)
Roy ・ 2021. 1. 21. 21:33
URL 복사 이웃추가
1924년 이탈리아 이민자 가스파레 인델리카토가 와이너리를 캘리포니아에 설립하였고 현재 미국 내에서 열 손가락에 꼽힐 정도의 매출을 자랑한다고 합니다.
버번 오크 숙성 레드 와인이라는 독특한 특징 때문에 구매하게 되었습니다.
저는 개인적으로 싱글몰트 위스키를 쉐리 와인 캐스크 보다 버번 배럴 오크에 숙성한 위스키를 훨씬 좋아합니다.
버번위스키를 만들었던 오크에 숙성을 거치면 버번이 가지고 있는 바닐라, 초콜릿, 나무 향이 지배적인데 저는 이 향을 너무 좋아하는 편입니다.
처음에 이 와인을 사서 집에 오기 전에 많은 생각이 들었는데, 뭔가 버번 숙성 위스키는 좋아하지만 와인에서 버번의 향이 강하게 나지 않을까 하는 우려가 생기더군요 (속으로 괜히 샀나 싶었음;;)
그래서 너무 궁금해서 집에 들어오자마자 바로 오픈해서 테스팅 했습니다.ㅎㅎ;;
처음 한 모금 테스팅 하자 제가 괜한 걱정 했다는 생각이 들더군요,
버번 오크 숙성을 4개월 정도를 거쳤다고 하는데, 캘리포니아 까베르네 쇼비뇽 특유의 삼나무 향은 적은 편이며, 오크, 토스트, 버터, 크리미한 향이 아주 좋았습니다.
맛은 블랙베리 향과 코코아, 다크초콜릿 플레이버가 아주 독특합니다 다만 카베르네 쇼비뇽의 특유의 오크 향이 대체적으로 짧은 피니쉬가 약간 아쉬웠습니다.
이 와인의 키워드는 오크, 토스트, 크림, 블랙체리, 코코아입니다.
단맛이 감도는 돼지갈비 같은 음식과 페어링이 아주 좋을 듯합니다.
저는 동네 와인샵에서 프로모션 가격에 2만 8천원에 구매했었는데, 이마트에서 3만 원 미만에 구매할 수 있다고 합니다.
제 개인적인 평점은 ★★★★☆ 4점이고 버번위스키를 좋아하는 취향으로써 재구매 의사가 충분히 있습니다 ㅎㅎ…
더블 블랙이라는 타이틀답게 아주 녹진하게 혀에 감기는 드라이한 풍미의 캘리포니아 와인으로 버번위스키를 좋아하시는 분들께 추천합니다.</t>
  </si>
  <si>
    <t xml:space="preserve"> (Vivino 평점 4.2 2021.03.13) 1924 Double Black Bourbon Barrel Aged Limited Edition Cabernet Sauvignon 2018 버번 배럴 에이지드 까베르네 소비뇽
1924 와인은 미국 LODI의 와인으로 Red와인입니다.
 미국 와인으로 California Lodi에서 생산되는 카베르네 소비뇽 100% 품종입니다.
 와인을 처음 접하는 초보자분들께도 맛있게 드실 수 있는 와인입니다. 버번 배럴 숙성을 거친 와인이기 때문에 버번 위스키의 풍미도 느낄수 있습니다.
 1. 제가 찍은 와인의 생김새
 2. 오늘 (2021.03.13) 확인해본 비비노 평점 4.2
3. 와인 맛의 특징: 탄닌과 산도는 중간 정도이며, 무게감이 무겁고 드라이한 와인입니다.
4. 와인 랭킹 : 세계랭킹 1% , lodi 3% 
제가 가장 중요하게 생각하는 부분이 와인 랭킹입니다. 비비노의 경우 많은 사람들이 와인을 먹어보고 평가하고 평점을 주기때문에 가격이 평가에 반영되어있습니다. 즉, 가성비를 따져서 평가하는 것이 일반적입니다.
즉, Top 상위 의 경우 가성비가 우수하다는 결론이기때문에 아직 마셔보지 않은 와인을 고를때 평가하기 좋은 지표입니다. 그래서 저는 와인을 고를때 절대적으로 세계랭킹이 높고 가격이 저렴한 것을 선택하고 있습니다.
물론, 제가 대중적인 입맛이 아닐 수도 있어 간혼 실패의 확률도 있지만 대부분 만족할 수 있는 결과를 확인할 수 있습니다.
5. 어울리는 음식 : 소고기, 양고기, 사슴고기, 닭고기
이 와인은 고기류하고 잘 어울리는 와인입니다. 입안에 블랙커런트, 블랙체리, 자두의 과일향 풍미로 고기의 느끼함을 잡아주는 와인입니다.
6. 어디서 살수 있나요? 그리고 가격은요? 알콜 도수는요? 
 구입: 롯데마트
가격: 20000~26000원
도수: 15% ( 알콜 도수가 좀 있으니 알딸딸~함에 주의하세요~)
 7. 제일 중요한 와인 시음 총평
 롯데 마트에서 판매하는 와인입니다. 매일 가면 살수 있는 와인은 아니고 아주 가끔 눈에 보이는 와인이고 눈에 보이면 무조건 한병 구매하는 와인입니다.
저는 삼겹살 먹으러가서 지인분들과 함께 마셨는데 너무 맛있었고 함께 마신분들께서도 넘 맛있었다고합니다.
 이상으로 오늘의 와인 1924 Double Black Bourbon Barrel Aged Limited Edition Cabernet Sauvignon 2018이였습니다. </t>
  </si>
  <si>
    <t>[U.S.A.]
Robert Mondavi, Private Selection, Bourbon Barrel Aged, Cabernet Sauvignon, 2017
올라프 ・ 2019. 11. 30. 6:00
URL 복사 이웃추가
□ Information
- 이        름   :   Robert Mondavi, Private Selection, Bourbon Barrel Aged, Cabernet Sauvignon
                           (로버트 몬다비, 프라이빗 셀렉션, 버본 배럴, 까베르네 쇼비뇽)
- 종        류   :   Red, Dry, Table Wine
- 등        급   :   Monterey A.V.A.
- 평        가   :   -
- 제  조  사   :   Robert Mondavi
- 생산지역   :   U.S.A., California, Monterey County
- 포도품종   :   Cabernet Sauvignon, Malbec, Petite Sirah, Petite Verdot
- 빈  티  지   :   2017
- 알콜도수   :   15.0%
- 수  입  사   :   신동와인
- 가격정보   :   정상가 52,000원
□ Tasting Note
- 날        짜   :   2019.11.14 목요일 오후
- 장        소   :   청담, 55도 와인앤다인
- 음        식   :   간단한 빵
- 함께한이   :   와인업계 주요 관계자 등 10명
- Review by me
     : 짙은 자주빛.
       버번을 담가두었던 오크로 숙성을 해서 그런지 신기한 향이 난다.
       초콜렛의 달큰한 향, 숲속의 피톤치드, 민트같은 화한 느낌 등등.
       탄닌은 미디엄보다는 높은 수준이고,
       산미는 미디엄 즈음에서 잘 받쳐주고 있다.
       바디감은 미디엄 풀바디 정도의 짙은 느낌으로,
       달큰한 여운으로 이어지는 끝맛이 생각보다 좋다.</t>
  </si>
  <si>
    <t>와인일기
Beringer Bros. Bourbon Barrel Aged Cabernet Sauvignon 2017
초이 ・ 2020. 1. 6. 22:45
URL 복사 이웃추가
오늘의 와인은
Beringer Bros. Bourbon Barrel Aged 
Cabernet Sauvignon 2017
(미국, 14.5%, dry)
*구입처 : 이마트 여의도점, 2만원대
라식 수술한지 딱 일주일하고
하루 지난날.. 참지 못하고..
와인을 따버렸..
그래도 아껴가며 2잔만 마셨으니
괜찮지 않을까요.. 허허
이번 와인은 
자주 사용하는 비비노 어플 순위에도 있고
마침 이마트에서 할인도 하고 있어
냉큼 데려왔습니당!
향은 일단 달아요~ 단 향 폴폴
베리향도 느껴지고
한 모금 마셨을 땐 달아요..ㅋㅋ
드라이한 와인이라
그 스윗한 와인의 단 맛은 아닌데
단 맛이 강하게 느껴졌습니당
나중에 찾아보니
미국 특유의 단 맛이 많이 난다는 평을 봤는데
저도 그걸 느꼈나봐요!
그리고 생각했던 것 보다는 가벼워요
묵직한 느낌은 아니였어용
곁들임 음식은
곱창볶음!!
처음으로(?) 새벽에 야식을 시켜봤숩니당ㅋㅋ
내 입맛 별점은
★★▲☆☆(2.5점)</t>
  </si>
  <si>
    <t>Review : Wine
[Wine] 와인 리뷰 - 1000스토리 까베르네 소비뇽 2017, 1000 Stories Bourbon Barrel-Aged Cabernet Sauvignon 2017
피오니 ・ 2021. 1. 21. 0:30
URL 복사 이웃추가
안녕하세요 피오니입니다
우선 글에 들어가기 앞서..... 요번 리뷰는 조금 간단할텐데요
왜냐면.. 와인 마시느라 신나서 병 사진만 찍고 잔 사진은 다 까무금.. ㅠ_ㅠ 
그래서 와인을 기록할때 가장 중요한 와인색상을 모두 깜빡해버렸네요, 저도 제 와인 기록을 위해 자세히 사진 찍고 블로그 남기는데 너무너무 아쉬워요
그치만 마셨던 와인들을 기록하기 위해서 또 사먹고 또 사먹고 할 순 없으니깐 아쉽지만 간단하게라도 기록을 남기기 위해 올릴께요
1000 Stories Cabernet Sauvignon
A Red wine from California, United States. See reviews and pricing for this wine.
www.vivino.com
* 비비노평점 : 3.8
* 생산지 : 미국 California 
* 종류 : 레드와인
* 빈티지 : 2017
* 품종 : Cabernet Sauvignon 100%
* 맛과 향 : 체리, 허브, 바닐라, 오크
* 당도&amp;산도 : 낮은 당도, 낮은 산도
* 구입 가격 : 26,820원 (2020년 8월 와인앤모어 믹스앤매치에서 구매함)
* 재구매 의사 : 있음
* 바로 뽕! 따서 마시는 1시간동안 천천히 마심
* 추천 음식 : 육류, 스테이크
'적당한 인상'의 평범한 까베르네 소비뇽 와인
큰 특징 없이 살짝 밸런스가 깨진 듯한 산미감이 아쉽지만, 무난하게 마시기에는 불편함 없는 와인이다
생산자 노트 :
진한 루비색을 띠고 바닐라, 말린 허브, 으깬 체리, 말린 커런트의 암롸가 느껴진다
입 안에서는 버번 위스키 같은 달콤한 풍미, 스모키함이 어우러져 특별한 맛을 지닌 와인이다
아메리칸 혹은 프렌치 오크통에서 대부분의 와인을 숙성했고, 일부 와인을 버번 위스키 배럴에 숙성했다
소의 해를 맞이해서? 소가 그려진걸 술먹고 신나서 찍었어요 ㅋㅋㅋㅋㅋ
아니 이걸 찍어놓고 왜 때문에 와인잔은 안찍은건지 도통 이해가 안가는 1인
이날 언니들이랑 같이 술마셨는데 너무 수다 떠느라 신나가지고 와인병만 찍고 냅다 수다의 세계로 다시 빠져들었나봐요
역시 수다의 힘이란
1000 스토리는 저에게 조금 기억에 많이 남는 와인인데요
이 와인을 사와서 소개해준 고고몬 덕분에 1000 스토리 와인에 완전 빠져가지고 사먹게됐고 
(고고몬이랑 1000스토리 와인은 와린이 치일맛이라고 극찬을 함.. 인정 ^0^)
이후에 종종 모이게 되면서 와인 짱친이가 생겼기 때문에 저한테는 아주 뜻깊은 와인이에요
아래에 조금 더 자세히 쓰겠지만 와인앤모어에서 1000 스토리즈를 대량으로 들여온 덕분에 저렴한 가격에 만나볼 수 있는 가성비 미국 와인이 됐지만, 만약 두 와인 중 딱 하나만 사야한다면 저는 진판델을 잡을 것 같네요
까베르네 소비뇽은 확실히 진판델에 비해 향과 맛이 천편일률적이고 노잼이라고 해야할까요
분명 풀바디의 진득하면서 잔당감 높은 달달구리한 미국 와인이기는 하지만, 그냥 딱 '적당하다'의 느낌인 것 같아요
다만 어제 블로그에 올린 19 크라임스 레드블렌드처럼 인위적이다싶을정도로 다듬어낸게 아닌 전형적인 까베르네 소비뇽 와인이지만 입 천장에서 튀어 오르는 스파이시함과 산미가 거슬리는 느낌이 들어서 아쉬웠어요
1000 스토리 진판델이 농축된 과실향 + 바닐라향과 위스키향의 밸런스가 좋았던 기억이라면, 까베르네 소비뇽은 코에서는 부드럽고 달콤한 향을 보여주다가 입안에 들어오면 반전처럼 입천장을 찌르는듯한 산미감이 툭툭 올라오거든요
뭔가 밸런스가 맞지 않는듯한 인상이 들어서 같이 마신 언니들 모두 '진판델이 더 맛있다'라는 의견이었답니다
* 참고로 1000 스토리 진판델 리뷰가 궁금하신 분들은 아래 링크 참고하세요
[Wine] 와인 리뷰 - 1000스토리 진판델 2018, 1000 Stories Bourbon Barrel-Aged Zinfandel 2018
안녕하세요 피오니입니다제가 롯데백화점 행사때 강추의 강추를 했던 1000스토리 진판델인데요최근에 와...
blog.naver.com
그럼에도 불구하고 제 개인적으로는 맛있어요
충분히 와린이가 맛있다고 느껴질만한 매력이 충분한 와인이고, 같이 먹은 안주가 식은 피자랑 샐러드라서 궁합이 맞지 않았다는 생각도 들어요
이보다는 육향이 강한 바베큐를 먹었더라면 훨씬 더 맛있게 먹지 않았을까 생각이 드는데, 1000 스토리 까베르네 쇼비뇽에서 보여준 톡톡 튀는 산미감은 고기를 먹을때 오히려 입안을 쓱싹 개운하게 만들어주는 기분이 들거든요
잔당감이 꽤 있는 편인데도 불구하고, 진득함이나 바디감은 살짝  약하기 때문에 아주 기름진 대창이나 소고기보다는 삼겹살류랑 먹어도 괜찮을 것 같다고 생각이 듭니다
(그렇지만 굳이 또 사다가 시험해볼정도로 매력적이지 않아서 그 언젠가 와인앤모어갔는데 살만한 와인이 없으면 그때 집을라구요)
불편한 산미감이 아쉽긴 하지만 그래도 과하게 드라이하지 않아서 무난하게 마실만한 레드 와인에서는 당연 추천할만한 와인!
1000 스토리 진판델을 마셔본 분이라면 한번 비교를 위해서 드셔보시는걸 추천드리구요, 
무난한 까베르네 소비뇽과 집에서 고기 구워먹을때 와인을 곁들일 계획이시라면 마찬가지로 추천 드립니다 :D</t>
  </si>
  <si>
    <t>[U.S.A.]
Beringer Bros., Bourbon Barrel Aged, Cabernet Sauvignon, 2016
올라프 ・ 2019. 5. 7. 10:00
URL 복사 이웃추가
□ Information
- 이        름   :   Beringer Bros., Bourbon Barrel Aged, Cabernet Sauvignon
                           (베린저 브로스, 버번 배럴 에이지드, 까베르네 소비뇽)
- 종        류   :   Red, Dry, Table Wine
- 등        급   :   -
- 평        가   :   -
- 제  조  사   :   Beringer Vineyards
- 생산지역   :   U.S.A., California
- 포도품종   :   Caberent Sauvignon
- 빈  티  지   :   2016
- 알콜도수   :   14.5%
- 수  입  사   :   롯데칠성음료
- 가격정보   :   이마트 / 판매가 29,800원
□ Tasting Note
- 날        짜   :   2019.04.11 목요일 저녁
- 장        소   :   와인주막차차, 타임스퀘어점
- 음        식   :   불고기, 매콤삼겹살
- 함께한이   :   와인모임에서 함께 시음한 6명
- Review by me
     : 역시나 짙은 가넷빛.
       먼저 마셨던 689 보다는 찐득한 향이 적다.
       그럼에도 딸기, 자두, 블루베리, 바닐라, 허브, 오크, 초콜렛 등,
       미국 캘리포니아 까베르니소비뇽임을 알수 있는 향들이 대거 올라온다.
       탄닌이나 산미 모두 미디엄보다 살짝 위이고,
       달큰한 초콜렛의 느낌과 산미가 살짝 느껴지는 정도이다.
       가볍고 마시기 편한 스타일에,
       역시나 진득하고 달큰한 느낌은 기대를 저버리지 않고 올라온다.
       시간이 지나니 차분해지면서,
       바닐라향도 많이 나고, 탄닌이나 산미 모두 한풀 누그러진 모습이었다.
       병 모양이 와인 이름의 버번과 같이 특이하게 생긴 것이 인상적이다.</t>
  </si>
  <si>
    <t>Domaine Singla, El Moli</t>
  </si>
  <si>
    <t>wine review
Domaine Singla El Moli 2016(Roussillon)/red
스쿠지 ・ 2019. 12. 7. 11:36
URL 복사 이웃추가
떼루아 겨울장터에서
어제 구매해서
바로 마셔 본 도멘 생그라 엘몰리!!!
- 구매장소 : 떼루아와인아울렛
- 구매가격 : 3만원대
- 지역 : Cotes du Roussillon
- 등급 : Cotes du Roussillon Villages
- 품종 : Syrah (쉬라) 90%, 
           Grenache Noir (그르나슈 누아) 10%
- 빈티지 : 2016
- 알콜도수 : 15.5%
- 추천허용가격 : 40,000원
- 재구매 의사 : 가서 몇 병 더 짚어 오고 싶음
솔직히 처음 오픈했을 때는
향이랑 바디감은 괜찮은데...
알콜맛이.........쓴 맛이
너무 강해서 마시기가 힘들었다.
하지만 입안에서 느껴지는 여운이...
피니쉬가 참 길었다.
아...잘 못 샀나 싶었다.
와이프도 너무 쓰다고 하고... ㅠ,.ㅠ
이럴 때 쓰는게 알콜맛을 빨리 날려주는게 디켄터겠지만
와인이 서서히 변하는걸 느껴봐야 한다는
생각이 있어서
천천히 병브리딩 하면서 마시기 시작~!!
당연히 이럴 때 시간을 벌어주기 좋은 건
저렴할 때 6병씩 사두는 까바다 ㅎㅎㅎ
정확히 엘 몰리를 7시에 오픈해서
10시쯤 되니까 알콜맛이 점점 사라지고
타닌이 스멀스멀 올라옴
11시쯤에 타닌이 완전히 오픈되서
정말 최근 마셨던 와인중에
타닌이 지속되는 게 최고였던거 같음
흔히 쉬라즈라고 하면
호주만 생각한다.
하지만 쉬라를 제일 많이 재배하는 곳은....
프랑스이고
론지방, 랑그독-루씨옹, 프로방스 가 있다.
신대륙 쉬라즈에 지쳤다면
꼭 한번 사서 마셔 보길~
프랑스 쉬라는
또 다르다는 걸 느낄수 있을 거다.
바로 따서 마시지 말고
디켄팅 한시간 추천드림~
아무튼 떼루아장터에서 고른
나의 수고가
헛되지 않아서
기분 좋음 ㅎㅎㅎ</t>
  </si>
  <si>
    <t xml:space="preserve">  와이너리 : Domaine Singla
생산지역 : A.O.C. Cotes du Roussillon, Roussillon, FRANCE
타입 : Red
포도품종 : Syrah (쉬라) 90%, Grenache Noir (그르나슈 누아) 10%
용량 : 750ml
알코올 도수 : 15%
테이스팅 하기
  Appearance : 어두운 루비색
Nose : 진하고 풍부한 블랙 커런트, 블랙체리 향과 감초, 모카, 트러플, 가죽 등의 향이
시간이 지남에 따라 끊임없이 피어 오르는 등 아로마와 부케 모두 복합적으로 잘
어우러지는 와인이다.
Palate : 입 안에서 둥글게 채워지는 타닌과 섬세하면서도 강렬하게 느껴지는 풀-바디
스타일의 와인이다. 검붉은 과실 향과 감초가 뛰어난 밀도와 질감, 깊고 진한
피니쉬를 느낄 수 있으며 우아하면서 절제된 타닌을 보여준다.
Food Matching
잘 구워진 육류 요리와 건조육 및 숙성된 치즈
Tip
유기농법으로 재배, 테루아 및 포도 고유의 특징을 여실히 잘 살려낸 와인
          문 의 : 카카오톡: wine1855
 </t>
  </si>
  <si>
    <t>Wine N Food
[정월대보름]보름달을 닮은 와인/추천와인/도멘생그라엘몰리/알레냐레제르바까바브륏/귀밝이술
엘비 ・ 2021. 2. 25. 13:53
URL 복사 이웃추가
2021년의 첫 보름달이 뜨는
정월대보름!
다양한 민속놀이와
세시풍속을 즐기는 날로
설날만큼 중요한 명절이죠!
코로나19로 대부분의
행사는 진행되지 않겠지만요..ㅠ.ㅜ
오곡밥과 묵은 나물!
부럼과 귀밝이술 등을
먹으며 가족과 도란도란
즐거운 시간을
보내는건 어떨까요?  :D
알레냐 레제르바 까바 브륏
이른 아침에 먹는 부럼!
한 해 동안의 각종 부스럼을 예방하고
이를 튼튼하게 하려는 뜻으로
호두, 날밤,잣 등의 견과류를
어금니로 깨무는 풍속입니다.
바쁜 아침, 챙겨먹기 어렵다면
퇴근후 부럼들을
안주삼아 와인을 한 잔
곁들이는 건 어떨까요?
알레냐 레제르바 까바 브륏
Alenya Reserva Cava Brut
Macabeu 50%
 Xarel-lo 30%
 Parellada 20%
Best Sales Cava in Japan and Taiwan
부럼은 대개 기름지면서
견과류 자체의 향이 우러나와
입안을 깔끔하게 해주는
스파클링 와인과 잘 어울립니다!
견과류의 고소한 맛 뒤에
섬세하고 풍부한 기포와
기분좋은 산미가 싹~
정말 완벽한 매칭입니다!
게다가 퀄리티 대비
최고의 가성비를 자랑하는
찐 가성비 와인!!!!!
기분 좋게 마시고
하늘을 올려다 봅니다.
새해 첫 보름달이 뜨는 날!
여기서 끝이 아니지요~
은은한 달빛을 감상하며
소원을 빌고
식탁위에
예쁜 달을 하나
띄워봅니다...
^^
보름달을 닮은 와인, 도멘 생그라 엘 몰리  &gt;.&lt;
아침 일찍 술을 마시면
귀가 밝아지고 일 년 내내
좋은 소식만 들을 수 있다는
"귀밝이술!"
아침부터 술 한잔할 수 있는 기회!
(놓치지 않을 거에요~)
도멘 생그라 엘 몰리
Domaine Singla El Moli
Syrah 90%
 Grenache Noir 10%
Robert Parker 90pts
KWC Gold Medal
부드러우면서 묵직한 엘 몰리는
진하고 풍부한 블랙 커런트,
블랙 체니와 트러플, 가죽 등의 향이
끊임없이 피어오르며
잘 구워진 육류요리와 잘 어울립니다.
가족 모두 도란도란 모여앉아
부럼과 알레냐 리제르바 까바브륏,
보름달을 보고 소원을 빌며
도멘 생그라 엘 몰리를
즐겨보세요~
원하는 모든 일이 이루어지는
한 해가 될거에요 :D
구매문의
꺄브와인 카카오 플러스 친구 1:1채팅/
031-908--9632/ kil@lbwine.com</t>
  </si>
  <si>
    <t>와인행사 정보
비노솔 7월 4주차 행사소식(2편) with La Piu Belle
Bobos ・ 2021. 7. 25. 7:30
URL 복사 이웃추가
합리적인 와인 구매를 도와주는
'보보스 와인 스토리' 입니다.
비노솔이 저렴하게 판매하는 곳이다 보니
소비자 분들에게는 좋은 샵인데요.
일부 수입사에서 물량을 주지 않아
고생하고 있다는 얘기를 들으니
더 이용을 해야 겠다는 생각이 듭니다.
더 힘내시기 바라겠습니다.
소비자 가격 메리트를 제공하기 위해
노력하는 샵은 더 도와주어야 할 것 같네요.
지난 1편에 이어서 2편도 시작해 보겠습니다.
1편은 아래 참고 부탁드립니다.
비노솔 7월 4주차 행사소식(1편) with Perez Cruz 셋트
합리적인 와인 구매를 도와주는 '보보스 와인 스토리' 입니다. 오랜만에 비노솔 소식을 전해드리...
blog.naver.com
그럼 나머지 행사들 살펴보러 고고!
단품 행사들 부터... 
1. Wieninger Select Pinot Noir 2018
(비닝어 셀렉트 피노누아 2018)
제로페이가 4.05만원
해외평균가 2.9만원 대비 141.9%
(홈페이지 판매가 약 3.1만원)
Good!
프랑스 오크 배럴에서 18개월 숙성한
오스트리아 피노누아입니다.
기후변화로 인해 더 서늘한 지역에서도
점점 더 피노누아를 재배할 수 있는 것으로
보이는데 조금 궁금하긴 하네요. :)
상당히 시음후기가 많은 걸 보니
한번 도전해 볼만 피노누아로 보입니다.
2. Johanneshof Reinisch Rotgipfler 2019
(요하네스호프 라이니쉬 로트기플러 2019)
제로페이가 2.97만원
해외평균가 1.6만원 대비 187.4%
Not Good!
'로트기플러' 는 생소한 품종이죠. 
오스트리아 토착 화이트 품종입니다.
모스카토와 같은 뉘앙스의 노즈를 가져서
애피타이져와 함께 드시면 좋을듯 싶습니다.
가격이 조금 아쉽네요. :)
3. Domaine Singla El Moli 2018
(도멘 생그라 엘 몰리 2018)
제로페이가 2.97만원
해외평균가 3.48만원 대비 85.2%
Excellent!
시라, 그르나슈 블렌딩 와인입니다.
풀바디에 드라이하며, 강한 타닌감이 있는
뜨거운 남부의 모습을 간직했습니다.
남부 루시용의 가성비 와인!
떼루아 행사시 3.2만원에 나오는거라
사두시면 무조건 이득입니다.
4. Medici Ermete Concerto 2019
(메디지 에르메떼 콘체르토 2019)
제로페이가 2.25만원
해외평균가 1.7만원 대비 129.1%
Very Good!
람부르스코 포도로 만드는 와인!
달콤함이 가미된 스파클링 와인!
레드이지만 가볍게 마시기 좋은 와인입니다.
단맛을 좋아하는 분들께 추천드립니다.
떼루아 과거 행사시 2.9만원에 나왔는데
가격이 조금 더 내려갔네요. :)
화이트 와인 어떤걸 고를까?
기본적인 스타일을 말씀드리면,
위에 2가지 와인은 드라이한 스타일!
아래 2가지는 약간 단맛이 있는 스타일입니다.
(파우파우, 파인허브 단어를 보시면
오프드라이로 약간 단맛 이라 생각하면 됩니다.)
독일/오스트리아 와인들은 국내 판매가가
대체로 좋은 편이 아니여서 원하시는
스타일을 고르시면 될 것 같습니다. :)
제가 경험한 기억으로는
약간 단맛이 있는 건 처음에 마시기는
편한 점은 있지만 갈 수록 약간 질립니다.
반대로 단맛이 없는 리슬링 와인들은
처음에 약간의 산도로 부담이 있을수 있으나
마실수록 적응되어 편안하게 드실 수 있습니다.
본인의 입맛에 맞게 고르시면 될 것 같네요.
저는 드라이한 스타일을 더 좋아합니다.
신대륙 화이트와 레드!
또 하나의 잘 알려진 뉴질랜드 쇼비뇽 블랑!
1. Dog Point Sauvignon Blanc 2019
(도그 포인트 쇼비뇽 블랑 2019)
제로페이가 3.33만원
해외평균가 2.37만원 대비 140.1%
Good!
라빈 행사시에도 3.3만원에 나왔는데
제로페이를 적용하면 비슷해 집니다.
뉴질랜드 쇼블 좋아하시면 괜찮겠네요.
2. Dog Point Section 94 
Sauvignon Blanc 2017
(도그 포인트 섹션 94 쇼비뇽 블랑 2017)
제로페이가 5.04만원
해외평균가 4.59만원 대비 109.6%
Excellent!
싱글빈야드에서 만드는 쇼비뇽 블랑
백악질의 미네럴과 허브의 느낌.
18개월 재사용 프렌치 오크 숙성
오가닉 마크도 장착!
3. Vina Vik La Piu Belle 2017
(비냐 빅 라 피유벨라 2017)
제로페이가 10.35만원
해외평균가 8.2만원 대비 125.6%
Very Good!
비냐 빅의 그녀!
어둠이 다가오면 미스티한 안개가
자욱하게 덮는 포도원에 자란 와인!
밀라 칼라 와인이 더 유명할지도 모르겠습니다.
아래 3남매를 다 사고 싶네요.
3병에 209달러면 아주 좋네요. 
마지막은 내츄럴 하게 행사!
1. Terre de Pique-Segue 2005
(떼르 드 픽 세그 2005)
제로페이가 3.51만원
해외평균가 2.4만원 대비 147.6%
Good!
가성비가 좋다는 얘기들이 있는데요.
2005년 빈티지라 올빈의 느낌 비슷하게
마셔봐도 괜찮을 것 같습니다. :)
16년의 시간의 가치를 생각하면
그렇게 비싸다는 생각은 안 듭니다.
잘 보관되었다면 훌륭할 것 같습니다.
나머지 내추럴 와인들도 잘 보시고
좋아하시는 분들은 구입하시면 되겠죠?
2편_Ending
이렇게 해서 2편까지 
모두 마무리가 되었습니다.
다시 한번 리뷰를 해보니
사고 싶은 와인들이 많이 보이네요.
거리만 가까우면
자주 방문도 하고 할텐데
그게 젤 아쉽습니다. 
여러분들께서도
좋은 쇼핑되시길 바라며
앞으로도 비노솔 행사 관심가져 주세요.
이상 '보보스' 였습니다.
감사합니다.
- 끝 -
글을 읽으시고 도움이 되시면
'공감' 많이 눌러주시고
'댓글'을 통한 문의와 피드백은
언제든 환영입니다. :)
함께 좋은 와인 문화를
만들어 갔으면 좋겠습니다.
모두의와인 :: 와인 잘 사는 사람들 : 네이버 카페
소비자의 니즈충족을 지향하는 평등한카페 MW 모두의 와인, 와인 잘 사는 사람들입니다 ^^
cafe.naver.com</t>
  </si>
  <si>
    <t xml:space="preserve">   
1865 Single Vineyard Cabernet Sauvignon
1865 싱글 빈야드 까베르네 소비뇽
품종 까베르네 소비뇽 빈티지 2015
와이너리 Vina San Pedro Tarapaca S.A.
국가 Chile 수입사 금양인터내셔날
Adega d’Palmela Moscatel de Setubal D.O.
아데가 팔멜라 모스카텔 데 세뚜발 D.O.
품종 모스카텔 데 알렉산드리아 빈티지 2014
와이너리 Adega Cooperativa de Palmela
국가 Portugal 수입사 미수입
Alegoria Chardonnay
알레고리아 샤르도네
품종 샤르도네 빈티지 2015
와이너리 Bodega Navarro Correas
국가 Argentina 수입사 하이트진로
Andeluna Altitud Malbec
안델루나 알티튜드 말벡
품종 말벡 빈티지 2014 와이너리 Andeluna
국가 Argentina 수입사 와이넬
Arte Ante
아르테 안테
품종 까베르네 소비뇽 빈티지 2013
와이너리 Black Sea Gold
국가 Bulgaria 수입사 미수입
Barolo Briccolina DOCG
바롤로 브리꼴리나 DOCG
품종 네비올로 빈티지 2009
와이너리 Batasiolo 국가 Italy 수입사 와이넬
Bleasdale Frank Potts
브리스데일 프랭크 포츠
품종 까베르네 소비뇽, 말벡, 쁘띠 베르도, 까베르네 프랑, 메를로 
빈티지 2013 와이너리 Bleasdale Vineyards
국가 Australia 수입사 엘비
  ﻿     Bodegas Muga Reserva 보데가스 무가 리제르바
품종 뗌쁘라니요, 가르나차, 마주엘로, 그라치아노
빈티지 2013 와이너리 Bodegas Muga
국가 Spain 수입사 레뱅드매일
Brut Premium Reserve Premier Cru
브륏 프리미엄 리저브 프리미에 크뤼
품종 삐노 누아, 샤르도네 빈티지 N/V
와이너리 Champagne Charles Mignon
국가 France 수입사 미수입
Callia Magna Malbec 깔리아 마그나 말벡
품종 말벡 빈티지 2016 와이너리 Callia
국가 Argentina 수입사 비탈 와인
Casa Ermelinda Freitas - Alicante Bouschet Reserva
까사 에르멜린다 프레이타스 - 알리칸테 부쉐 리제르바
품종 알리칸테 부쉐 빈티지 2015
와이너리 Casa Ermelinda Freitas - Vinhos, LDA
국가 Portugal 수입사 미수입
Casillero del Diablo Reserva Privada Cabernet Sauvignon
까시예로 델 디아블로 리제르바 프리바다 까베르네 소비뇽
품종 까베르네 소비뇽, 쉬라즈 빈티지 2015
와이너리 Concha Y Toro 국가 Chile 수입사 아영 FBC
Casillero del Diablo Reserva Privada Carmenere
까시예로 델 디아블로 리제르바 프리바다 까르메네르
품종 까르메네르, 까베르네 소비뇽 빈티지 2015
와이너리 Concha Y Toro 국가 Chile 수입사 아영 FBC
Champagne Collet Esprit Couture Brut
샴페인 꼴레 에스프리 꾸뛰르 브륏
품종 삐노 누아, 샤르도네, 삐노 뫼니에 빈티지 N/V
와이너리 Champagne Collet 국가 France 수입사 미수입
Chateau Corbin Michotte 샤또 꼬르뱅 미쇼뜨
품종 메를로, 까베르네 프랑, 까베르네 소비뇽
빈티지 2013 와이너리 Jean-Noel Boidron
국가 France 수입사 비노트레이딩
Chateau Grand Abord Graves Cuvee Passion
샤또 그랑 아보르 그라브 뀌베 빠씨옹
품종 메를로, 까베르네 소비뇽 빈티지 2012
와이너리 Chateau Grand Abord
국가 France 수입사 ㈜안시와인
Chateau Lecusse Gaillac
샤또 레쿠스 가이약
품종 메를로, 시라, 까베르네 소비뇽
빈티지 2008 와이너리 Chateau Lecusse
국가 France 수입사 타펙스인터내셔널
Cigalus
시갈루스
품종 샤르도네, 비오니에, 소비뇽 블랑
빈티지 2016 와이너리 SPH Gerard Bertrand
국가 France 수입사 하이트진로
Coleccion Privada Malbec 꼴레씨온 프리바다 말벡
품종 말벡 빈티지 2016 와이너리 Bodega Navarro Correas
국가 Argentina 수입사 하이트진로
Columbia Crest H3 Cabernet Sauvignon
콜럼비아 크레스트 H3 까베르네 소비뇽
품종 까베르네 소비뇽, 메를로, 까베르네 프랑
빈티지 2015 와이너리 Columbia Crest
국가 USA 수입사 신세계L&amp;B
Corte Giara Amarone della Valpolicella
코르테 지아라 아마로네 델라 발폴리첼라
품종 꼬르비나, 론디넬라 빈티지 2014 
와이너리 Corte Giara(Allegrini) 국가 Italy 수입사 에노테카코리아
Corte Giara Ripasso Valpolicella
코르테 지아라 리파쏘 발폴리첼라
품종 꼬르비나, 론디넬라 빈티지 2014
와이너리 Corte Giara(Allegrini) 국가 Italy 수입사 에노테카코리아
    Cote Rotie, La Landonne
꼬뜨 로띠, 라 랑돈
품종 시라 빈티지 2014 와이너리 Delas Freres
국가 France 수입사 레뱅드매일
Crozes-Hermitage Domaine Des Grands Chemins
크로즈-에르미따주 도멘 데 그랑 슈망
품종 시라 빈티지 2014 와이너리 Delas Freres
국가 France 수입사 레뱅드매일
Cuvage Rose Metodo Classico Brut
꾸바제 로제 메또도 끌라시코 브륏
품종 네비올로 빈티지 N/V 와이너리 Cuvage
국가 Italy 수입사 몬도델비노
Cuvee Sous les Clos 뀌베 수 레 끌로
품종 삐노 누아, 샤르도네, 삐노 뫼니에
빈티지 2009 와이너리 Champagne Joseph Desruets
국가 France 수입사 Champagne 1888, Co., Ltd.
Cuvee IX 뀌베 IX
품종 까베르네 소비뇽, 메를로, 페테아스카 네아그라, 쉬라즈
빈티지 2014 와이너리 Lacerta 국가 Romania 수입사 미수입
De Grendel Rubaiyat 데 그렌델 루바이야트
품종 까베르네 소비뇽, 메를로, 쁘디 베르도, 까베르네 프랑
빈티지 2014 와이너리 De Grendel Wines
국가 South Africa 수입사 미수입
Deen Vat No.4 Petit Verdot
딘 뱃 넘버 4 쁘띠 베르도
품종 쁘띠 베르도 빈티지 2012 와이너리 De Bortoli Wines
국가 Australia 수입사 레뱅드매일
Domaine Singla El Moli
도멘 생글라 엘 몰리
품종 시라, 그르나슈 누아 빈티지 2014
와이너리 Domaine Singla 국가France 수입사 엘비
  Dona Bernarda 도나 베르나르다
품종 까베르네 소비뇽, 시라, 까르메네르
빈티지 2013 와이너리 Luis Felipe Edwards
국가 Chile 수입사 FL코리아
Eden Springs Fonto Red 이든 스프링스 폰토 레드
품종 산지오베제, 쉬라즈, 그르나슈, 기타
빈티지 2014 와이너리 Gatt Wines
국가 Australia 수입사 까브드뱅
Eden Springs High Eden Riesling
이든 스프링스 하이 이든 리슬링
품종 리슬링 빈티지 2010 와이너리 Gatt Wines
국가 Australia 수입사 까브드뱅
Edicion Limitada B 에디시옹 리미타다 B
품종 쁘띠 베르도, 까베르네 소비뇽, 까베르네 프랑
빈티지 2015 와이너리 Vina Caliterra
국가 Chile 수입사 미수입
Encosta do Xisto Loureiro - Vinho Verde
엥코스타 두 시스투 로레이루 - 비뉴 베르데
품종 로레이루 빈티지 2016
와이너리 Vasco Faria, S.A.
국가 Portugal 수입사 미수입
Espace Especial Edition Brut
이스페이스 이스페셜 에디션 브륏
품종 샤르도네, 삐노 누아 빈티지 N/V
와이너리 Vina Maycas del Limari
국가 Chile 수입사 알앤비와인
Espace of Limari Brut
이스페이스 오브 리마리 브륏
품종 샤르도네, 삐노 누아 빈티지 N/V
와이너리 Vina Maycas del Limari
국가 Chile 수입사 알앤비와인
    Espino Chardonnay 에스피노 샤르도네
품종 샤르도네 빈티지 2016 와이너리 William Fevre Chile
국가 Chile 수입사 타펙스인터내셔널
Fermoy Estate Reserve Cabernet Sauvignon
페르모이 이스테이트 리저브 까베르네 소비뇽
품종 까베르네 소비뇽 빈티지 2015
와이너리 Fermoy Estate 국가 Australia 수입사 미수입
Filsell Barossa Old Vine Shiraz
필셀 바로사 올드 바인 쉬라즈
품종 쉬라즈 빈티지 2014 와이너리 Grant Burge
국가 Australia 수입사 에노테카코리아
First Cut Shiraz
퍼스트 컷 쉬라즈
품종 쉬라즈 빈티지 2015 와이너리 Haselgrove Wines
국가 Australia 수입사 유와인㈜
Fontodi Vigna del Sorbo Chianti Classico Gran Selezione
폰토디 비냐 델 소르보 끼안띠 끌라시코 그란 셀레찌오네
품종 산지오베제, 까베르네 소비뇽 빈티지 2013
와이너리 Fontodi 국가 Italy 수입사 신세계L&amp;B
Freixenet Conegliano Valdobbiadene
Prosecco Superiore D.O.C.G.
프레시넷 코넬리아노 발돕비아데네 쁘로쎄코 수페리오레 D.O.C.G.
품종 글레라, 샤르도네, 삐노 그리지오 빈티지 N/V
와이너리 Freixenet 국가 Spain 수입사 미수입
Gatt High Eden Riesling 가트 하이 이든 리슬링
품종 리슬링 빈티지 2011 와이너리 Gatt Wines
국가 Australia 수입사 까브드뱅
GD Vajra Barbera d’Alba Superiore
지디 바이라 바르베라 달바 수페리오레
품종 바르베라 빈티지 2013
와이너리 GD Vajra 국가 Italy 수입사 신세계L&amp;B
Ghost Pines Zinfandel
고스트 파인 진판델
품종 메를로 빈티지 2014
와이너리 Louis. M. Martini
국가 USA 수입사 인터와인
Gloria Ferrer Blanc de Blancs
글로리아 페레 블랑 드 블랑
품종 샤르도네 빈티지 N/V
와이너리 Gloria Ferrer
국가 USA 수입사 국순당
Gloria Ferrer Blanc de Noirs
글로리아 페레 블랑 드 누아
품종 삐노 누아, 샤르도네 빈티지 N/V
와이너리 Gloria Ferrer
국가 USA 수입사 국순당
Gran Medalla Chardonnay 그란 메달라 샤르도네
품종 샤르도네 빈티지 2015
와이너리 Bodega Trapiche
국가 Argentina 수입사 미수입
Gran Reserva Cabernet Sauvignon
그란 리제르바 까베르네 소비뇽
품종 까베르네 소비뇽 빈티지 2015 
와이너리 Vina San Pedro Tarapaca S.A
국가 Chile 수입사 금양인터내셔날
Gran Reserva Serie Riberas Cabernet Sauvignon
그란 리제르바 세리에 리베라스 까베르네 소비뇽
품종 까베르네 소비뇽, 말벡, 까베르네 프랑 빈티지 2015 
와이너리 Concha Y Toro 국가 Chile 수입사 금양인터내셔날
Hecula Monastrell 헤쿨라 모나스트렐
품종 모나스트렐 빈티지 2015 와이너리 Bodegas Castano
국가 Spain 수입사 WS통상
    Heirloom Vineyards Barossa Shiraz
에어룸 빈야즈 바로사 쉬라즈
품종 쉬라즈 빈티지 2016 와이너리 Heirloom Vineyards 
국가 Australia 수입사 미수입
Heirloom Vineyards
Coonawarra Cabernet Sauvignon
에어룸 빈야즈 쿠나와라 까베르네 소비뇽
품종 까베르네 소비뇽 빈티지 2015 
와이너리 Heirloom Vineyards 국가 Australia 수입사 미수입
Iscay Malbec - Cabernet Franc
이스까이 말벡 - 까베르네 프랑
품종 말벡, 까베르네 프랑 빈티지 2012
와이너리 Bodega Trapiche
국가 Argentina 수입사 금양인터내셔날
Iscay Syrah - Viognier 이스까이 시라 - 비오니에
품종 시라, 비오니에 빈티지 2014 와이너리 Bodega Trapiche 
국가 Argentina 수입사 금양인터내셔날
Killibinbin Scream Shiraz
킬리빙빙 스크림 쉬라즈
품종 쉬라즈 빈티지 2009 와이너리 Metala Vineyards
국가 Australia 수입사 유와인㈜
Killibinbin Seduction Cabernet Sauvignon
킬리빙빙 세덕션 까베르네 소비뇽
품종 까베르네 소비뇽 빈티지 2013 와이너리 Metala Vineyards
국가 Australia 수입사 유와인㈜
Koala Ranch Chardonnay 코알라 랜치 샤르도네
품종 샤르도네 빈티지 2014 와이너리 Andrew Peace
국가 Australia 수입사 비노파라다이스
La Marca Prosecco 라 마르카 쁘로쎄코
품종 글레라, 샤르도네, 삐노 그리지오
빈티지 N/V 와이너리 La Marca 국가 Italy
수입사 인터와인
  Especial Cabernet Sauvignon
라 미션 리제르바 이스페셜 까베르네 소비뇽
품종 까베르네 소비뇽, 까베르네 프랑 빈티지 2015
와이너리 William Fevre Chile 국가 Chile
수입사 타펙스인터내셔널
Luigi Bosca Cabernet Sauvignon
루이지 보스카 까베르네 소비뇽
품종 까베르네 소비뇽 빈티지 2013 와이너리 Luigi Bosca
국가 Argentina 수입사 스페이스 앤 와이
Medalla Cabernet Sauvignon
메달라 까베르네 소비뇽
품종 까베르네 소비뇽 빈티지 2015
와이너리 Bodega Trapiche 국가 Argentina
수입사 금양인터내셔날
Minervois Syrah / Carignan 미네르부아 시라 / 까리냥
품종 시라, 까리냥 빈티지 2015 와이너리 SPH Gerard Bertrand 
국가 France 수입사 하이트진로
Morande Edicion Limitada Black
모란데 에디시옹 리미타다 블랙
품종 그르나슈, 시라, 마르산느, 까리냥, 루산느
빈티지 2012 와이너리 Vina Morande
국가 Chile 수입사 WS통상
Mud House Single Vineyard
Marlborough Sauvignon Blanc
머드 하우스 싱글 빈야드 말보로 소비뇽 블랑
품종 소비뇽 블랑 빈티지 2016 와이너리 Mud House
국가 New Zealand 수입사 하이트진로
Mud House South Island Pinot Gris
머드하우스 사우스 아일랜드 삐노 그리
품종 삐노 그리 빈티지 2016 와이너리 Mud House
국가 New Zealand 수입사 하이트진로
    Numero 8 Paradise Edition Blanc de Blancs
뉘메로 8 파라다이스 에디션 블랑 드 블랑
품종 샤르도네 빈티지 N/V 와이너리 Philizot &amp; Fils
국가 France 수입사 비노파라다이스
New Heights Vidal Icewine
뉴 하이츠 비달 아이스와인
품종 비달 빈티지 2015 와이너리 Pillitteri Estates
국가 Canada 수입사 주찬인터내셔날
Noble 5 노블 5
품종 까베르네 소비뇽, 삐노 누아, 메를로, 쉬라즈,
페테아스카 네아그라 빈티지 2013 
와이너리 Viile Budureasca 국가 Romania 수입사 미수입
Noble One 노블 원
품종 보트리티스 세미용 빈티지 2014
와이너리 De Bortoli Wines 국가 Australia
수입사 레뱅드매일
Old Vine Zinfandel
올드 바인 진판델
품종 진판델, 쁘띠 시라 빈티지 2013
와이너리 Seghesio Family Vineyards
국가 USA 수입사 WS통상
Oppenheim Herrenberg Riesling Auslese
오펜하임 헤렌버그 리슬링 아우스레제
품종 리슬링 빈티지 2015 와이너리 Louis Guntrum
국가 Germany 수입사 동원와인플러스
Orzada Cabernet Sauvignon
오르자다 까베르네 소비뇽
품종 까베르네 소비뇽 빈티지 2014 와이너리 Odfjell
국가 Chile 수입사 동원와인플러스
Orzada Carignan 오르자다 까리냥
품종 까리냥 빈티지 2015 와이너리 Odfjell
국가 Chile 수입사 동원와인플러스
Podere La Casotta 포데레 라 카조따
품종 푸니텔로, 말바지아 네라, 알레아티코, 꼴로리노,산지오베제 빈티지 2013 와이너리 Fattoria La Vialla di Gianni
국가 Italy 수입사 미수입
Porto Messias 10 Anos Branco
포르투 메시아스 10 아누스 브랑쿠
품종 말바지아 피나, 라비가투, 코데가 데 라리뉴, 비오지뉴
빈티지 N/V 와이너리 Soc. Agric. Com. Vinhos Messias, SA
국가 Portugal 수입사 올빈와인
Powers Champoux Red Wine Reserve
파워스 샴푸 레드 와인 리저브
품종 까베르네 소비뇽, 메를로, 까베르네 프랑,말벡, 쁘띠 베르도 빈티지 2012 와이너리 Powers Winery
국가 USA 수입사 비니더스코리아
Press House Crafted Wines Vidal Icewine
프레스 하우스 크래프티드 와인즈 비달 아이스와인
품종 비달 빈티지 2015 와이너리 Pillitteri Estates
국가 Canada 수입사 주찬인터내셔날
Red Velvet 레드 벨벳
품종 아기오르기티코, 브라히코, 베카리 빈티지 2014
와이너리 Domaine Glinavos S.A.
국가 Greece 수입사 미수입
Reve Offida Pecorino DOCG 레브 오피다 뻬꼬리노 DOCG
품종 뻬꼬리노 빈티지 2015 와이너리 Velenosi SRL
국가 Italy 수입사 더뱅셀렉션
Ricossa Barolo DOCG 리코싸 바롤로 DOCG
품종 네비올로 빈티지 2011 와이너리 Ricossa
국가 Italy 수입사 몬도델비노
Roger Goulart Gran Cuvee 로저 구라트 그란 뀌베
품종 샤르도네, 사렐로, 마카베오, 빠레야다
빈티지 2008 와이너리 Roger Goulart
국가 Spain 수입사 와이넬
Saint Clair Pioneer Block
20 Cash Block Sauvignon Blanc
쌩 클레어 파이오니어 블록 20 캐쉬 블록 소비뇽 블랑
품종 소비뇽 블랑 빈티지 2016
와이너리 Saint Clair Family Estate
국가 New Zealand 수입사 신세계L&amp;B
Salty Hills Red
솔티 힐스 레드
품종 까베르네 소비뇽, 메를로, 까베르네 프랑
빈티지 2013 와이너리 Black Sea Gold
국가 Bulgaria 수입사 미수입
Santa Infinito Grand Reserve
Special Edition Cabernet Sauvignon
산타 인피니토 그랜드 리저브 스페셜 에디션 까베르네 소비뇽
품종 까베르네 소비뇽 빈티지 2014 와이너리 Vina Aromo
국가 Chile 수입사 미수입
Schloss Gobelsburg
Trockenbeerenauslese Riesling
슐로스 고벨스버그 트로켄베렌아우스레제 리슬링
품종 리슬링 빈티지 2013 와이너리 Weingut Schloss Gobelsburg
국가 Austria 수입사 나루글로벌
Segura Viudas Reserva heredad
세구라 비우다스 리제르바 에레다드
품종 마카베오, 빠레야다 빈티지 2012
와이너리 Segura Viudas 국가 Spain 수입사 하이트진로
Sessantanni Primitivo Old Vines di Manduria DOP
세싼따니 쁘리미띠보 올드 바인스 디 만두리아 DOP
품종 쁘리미띠보 빈티지 2014
와이너리 Cantine San Marzano 국가 Italy 수입사 미수입
 Showcase Cabernet Franc Icewine
쇼케이스 까베르네 프랑 아이스와인
품종 까베르네 프랑 빈티지 2015
와이너리 Trius Winery 국가 Canada 수입사 미수입
Showcase Vidal Icewine쇼케이스 비달 아이스와인
품종 비달 블랑 빈티지 2015 와이너리 Trius Winery
국가 Canada 수입사 미수입
Silencio 실렌씨오
품종 까베르네 소비뇽, 까르메네르
빈티지 2012 와이너리 Vina Cono Sur
국가 Chile 수입사 신세계L&amp;B
Sileni Estate Selection Straits Sauvignon Blanc
실레니 이스테이트 셀렉션 스트레이츠 소비뇽 블랑
품종 소비뇽 블랑 빈티지 2016 와이너리 Sileni Estates
국가 New Zealand 수입사 에노테카코리아
Sister’s Run Epiphany McLaren Vale Shiraz
시스터스 런 에피파니 맥라렌 베일 쉬라즈
품종 쉬라즈 빈티지 2015 와이너리 Heirloom Vineyards
국가 Australia 수입사 미수입
Sonoma County Cabernet Sauvignon
소노마 카운티 까베르네 소비뇽
품종 까베르네 소비뇽 빈티지 2014
와이너리 Rodney Strong Vineyards 국가 USA 수입사 국순당
Sonoma County Chardonnay 소노마 카운티 샤르도네
품종 샤르도네 빈티지 2015 와이너리 Rodney Strong Vineyards
국가 USA 수입사 국순당
St Andrews Cabernet Sauvignon
생 앤드류스 까베르네 소비뇽
품종 까베르네 소비뇽 빈티지 2014
와이너리 Taylors Wines 국가 Australia 수입사 미수입
St. Francis Sonoma Valley Merlot
생 프란시스 소노마 밸리 메를로
품종 메를로, 까베르네 소비뇽, 말벡 빈티지 2013
와이너리 St. Francis Winery &amp; Vineyards
국가 USA 수입사 WS통상
    Tamaioasa Romaneasca Premium
타마이오아사 로마네아스카 프리미엄
품종 타마이오아사 로마네아스카 빈티지 2016
와이너리 SC Viile Budureasca SRL
국가 Romania 수입사 신인터내셔날
Terroir Series Finca Ambrosia떼루아 시리즈 핀카 암브로시아
품종 말벡 빈티지 2013 와이너리 Bodega Trapiche
국가 Argentina 수입사 금양인터내셔날
The Bonsai Vine 
더 본사이 바인
품종 그르나슈, 쉬라즈, 무르베드르 빈티지 2013
와이너리 d’Arenberg 국가 Australia 수입사 동원와인플러스
The Laughing Magpie 
더 래핑 맥파이
품종 쉬라즈, 비오니에 빈티지 2013 와이너리 d’Arenberg
국가 Australia 수입사 동원와인플러스
The Visionary Cabernet Sauvignon
더 비져너리 까베르네 소비뇽
품종 까베르네 소비뇽 빈티지 2013 와이너리 Taylors Wines
국가 Australia 수입사 미수입
Valdobbiadene Prosecco
Superiore DOCG Extra Dry Villa Sandi
발돕비아데네 쁘로쎄코 수페리오레 DOCG 엑스트라 드라이 빌라 산디
품종 글레라 빈티지 N/V 와이너리 Villa Sandi Spa
국가 Italy 수입사 비노비노
Vigna Alta 비냐 알타
품종 산지오베제 빈티지 2011 와이너리 Badia di Morrona
국가 Italy 수입사 비노파라다이스
Vina Alberdi Reserva
비냐 알베르디 리제르바
품종 뗌쁘라니요 빈티지 2010 와이너리 La Rioja Alta S.A.
국가 Spain 수입사 비노파라다이스
Vina Maipo Alto Tajamar Syrah
비냐 마이포 알토 타야마르 시라
품종 시라, 까베르네 소비뇽 빈티지 2011
와이너리 Vina Maipo 국가 Chile 수입사 롯데주류
Vina Maycas del Limari
Reserva Especial Chardonnay
비냐 마이카스 델 리마리 리제르바 이스페셜 샤르도네
품종 샤르도네 빈티지 2015 
와이너리 Vina Maycas del Limari 
국가 Chile 수입사 알앤비와인
Vindoro Primitivo di Manduria DOP
빈도로 쁘리미띠보 디 만두리아 DOP
품종 쁘리미띠보 빈티지 2016
와이너리 Cantine San Marzano
국가 Italy 수입사 금양인터내셔날
Vinsanto Santorini 빈산토 산토리니
품종 아씨르티코, 아이다니 빈티지 2010
와이너리 Tsantalis Evangelos SA 국가 Greece 수입사 미수입
Wente Morning Fog Chardonnay 웬티 모닝 포그 샤르도네
품종 샤르도네, 게뷔르츠트라미너 빈티지 2015
와이너리 Wente Vineyards 국가 USA 수입사 샤프트레이딩
William Deutz Millesime 윌리암 도츠 밀레짐
품종 삐노 누아, 샤르도네, 삐노 뫼니에
빈티지 2007 와이너리 Champagne Deutz
국가 France 수입사 레뱅드매일
Wirra Wirra Church Block 위라 위라 처치 블록
품종 까베르네 소비뇽, 쉬라즈, 메를로
빈티지 2015 와이너리 Wirra Wirra
국가 Australia 수입사 엘비
 </t>
  </si>
  <si>
    <t>Montes, Folly Syrah</t>
  </si>
  <si>
    <t>Wine
와인30 Montes Folly Syrah 2013
ㅋ ・ 2020. 4. 14. 19:26
URL 복사 이웃추가
Yo Whatss up man Still hungry 돼집니다!!
퇴근하니 기분이 좋네요ㅎㅎ 게다가 낼 쉬니깐!!
여어어억시 꿀같은 수욜 휴식
그리고 간만에 좋은 와인을 마셨기에 기록으로 남기고 가겠습니다!!
이전까지 최악(?)의 와인을 포스팅 했는데 이 얼마만에 하는 제 취향의 입에 딱 맞는 와인 포스팅 입니까!!
바로
Montes Folly Syrah 2013
요겁니다!! 셀러에서 거의 1년 반넘게 잠들어 있었는데 좋은 사람과 함께하는데 안뜯을 수 있나요??
아팔타 밸리의 가장높고 비탈진 곳에서 재배되는데 그 당시 칠레에서 검증되지 않은 쉬라를 재배하는 모습을 보고 Folly 어리석은 행동이라 부르면서 이름이 유례됐다고 네이버가 가르쳐 주네요
설명은 접어두고 일단 오픈 ㄱ
1시간 정도 열어두긴 했는데....아무래도 좀 부족한 것 같은 느낌도 들기도 하네요
일다 와인써쳐 한번 보겠습니다
몬테스 알파 아닌 몬테스 폴리!!
From Chile with Pride!! 
칠레 최초 슈퍼 프리미엄 쉬라로 만든 몬테스 폴리 입니다
평균 92점을 받는단 자체에서 이건 뭐 꼭 마셔봐여죠 게다가 묵직한 바디감과 높은 도수를 좋아하는 쉬라 매니아라면 더더욱 노빠꾸로 마셔야 합니다!!
빈티지별 대략적인 가격은 이렇고 제가 마신곤 2013이니 뭐 그렇게 망빈은 아닙니다
그럼 꿀꺽꿀꺽!!
이날의 메인디쉬는 이마트에서 한우를 사서 먹었는데 사진을 못찍었습니다 ㅜㅜ
후....멀었다 블로거의 길이란;; 
각설하고 몬테스 폴리...딱 제 스탈입니다!!
묵직한 바디감속의 부드러움!! 고농축된 시라가 발효되면서 높은 도수와 타닌감까지
널 이제 먹어보다니;; 괜히 몬테스에서 자랑하는 Folly가 아닙니다!!
역시 어느정도 가격대의 와인은 실망시키는 법이 없네요
올만에 좋은 와인 마시고 남기는 포스팅 그럼 20000</t>
  </si>
  <si>
    <t>리뷰
칠레와인 Montes Folly Syrah 2017 리뷰
미소 ・ 2020. 11. 5. 11:40
URL 복사 이웃추가
와인은 좋아하지만 자주 먹지 않았답니다
맛있는 와인을 먹어보지 못해서 인가?ㅋㅋㅋ
동생이 제주도여행 다녀와서
제주 면세점에서 구입해서 선물해준 와인이에요
달달하고 맛있는 모스카토 와인만 
좋아했던 저에게,
새로운 맛을 알려준 몬세스 폴리 와인
추천해드리고 싶어요
Montes Folly  Syrah 2017
죽기전에 꼭 마셔봐야 할 와인 1001
종류 : 레드와인
당도 분류 : 드라이 와인
생산국 : 칠레
생산지 : 산타크루스 &gt; 콜차구아
품종 : 쉬라
폴리 제조용 포도는 아팔타 밸리에 있는 몬테스 핀카 데 아팔타 포도밭의 가장 높고 가파른 비탈에서 재배된다. 와인 이름이 폴리(Folly, 어리석은 행동)인 이유는 그 당시 칠레에서 상대적으로 검증되지 않은 쉬라를 재배한다는 것이 정신 나간 행동으로 여겨졌기 때문이다. 300m 고도의 45도의 가파른 경사면에서 그것도 한밤중에 손으로 포도를 수확하는 것은 여전히 미친 행동이라고 생각될 것이다.
왜 와인 이름이 폴리인지 네이버에서 
설명해주고 있네요.
검증되지 않은 행동으로 손으로 재배라니!!
그당시 포도 재배에 새로운 방식으로 
도전한게 대단해 보이네요~
그리하여 지금은 꼭 먹어봐야할 와인으로
오래오래 사랑 받고 있어요
와인 포장이 아주 꼼꼼히 되어있어서
포장 분리하는게 쉽지 않았답니다.
안전하게 포장되어서 와인이
깨질 염려가 없을 것 같아요
Montes Folly Syrah 2017
알콜 도수는 15% 입니다.
일반 소주 도수는 17.5% 이니
일반 소주 도수와 비슷하고 생각하시면 됩니다.
제가 생각하는 일반적인 와인은 
단맛없은 쓴맛 와인이였는데
이 와인은 와인 특유의 묵직한 맛이 나면서
과일 단맛도 나고 맛있네요~
술 약하신분들은 맛있다고 계속 먹었다간 
금방 취하실 것 같아요
묵직하지만 생각보다 맛있어서
다른 년도의 폴리 와인이 궁금해졌어요
프레시지 밀키트를 구매해서 
와인과 같이 홈파티 했답니다
프레시지 밀키트 제품도 생각보다
괜찮아서 곧 리뷰 작성해볼께요ㅎㅎㅎ
저처럼 와인은 모스카토만 즐기시는 분께
추천 해드리고 싶네요,
묵직하지만 달달하고 맛있는 와인, 
전 세계적으로 사랑 받고 있는 와인
Montes Folly Syrah 
추천드립니다
#MontesFollySyrah #칠레와인 #와인리뷰 #와인추천 #몬테스폴리</t>
  </si>
  <si>
    <t>칠레 와인
[제이와인샵#] - 몬테스 폴리 시라 2014 ( Montes Folly Syrah ) - &lt;논현역 와인샵&gt;
buywine ・ 2019. 9. 24. 17:49
URL 복사 이웃추가
안녕하세요^^
이번 와인은 모두가 잘알고 특히 우리나라에서는 국민와인이라 불리우기도한 "몬테스"사의 와인을 소개하겠습니다.
"몬테스"사의 와인 중 슈퍼 프리미엄 시리즈로 흔히 "아이콘"시리즈라 불리우며 , 칠레 최초의 컬트 시라 와인인 "몬테스 폴리"을 소개하겠습니다.^^
몬테스
MONTES
국내에서도 돌풍을 일으키고 있는 칠레 와인의 선두 주자인 몬테스 와이너리는 현대 칠레 와인의 역사를 다시 쓰고 있는 개척자인 아우렐리오 몬테스(Aurelio Montes)에 의해 창립되었습니다. 
그는 유서 깊은 와이너리인 운두라가(Undurraga)와 산 페드로(San Pedro)에서 경력을 쌓다가 자신의 이름을 걸고 칠레에서 시도된 바 없었던 Premium 와인을 생산할 야심으로 와이너리 운영과 Trade에 경험 많은 3명의 파트너와 함께 회사를 설립하였습니다. 
칠레의 핵심 와인산지 쿠리코 밸리(Curico Valley)와 콜차구아 밸리(Colchagua Valley)에 각각 1개와 2개의 Estate를 두어 약 430 ha의 포도밭을 보유하여 생산량의 95%를 75개국에 수출하여 특히 해외서 높은 명망을 얻고 있습니다. 
몬테스 하면 떠오르는 것 중 하나는 힐사이드(Hillside)입니다. 
몬테스 와인은 칠레 최초로 45도 경사면에 포도나무를 심었는데 이 혁신적인 아이디어는 또한 큰 리스크를 동반하고 있었습니다. 
그러나 포도나무를 심고 2년째가 되던 해에 이미 5만 케이스의 와인을 만들어 냈고 그 품질은 생각했던 것 이상으로 놀라웠습니다. 모두가 쉬운 길을 두고 어려운 길을 택하는 몬테스를 어리석다(Folly)고 조롱했지만, 지금은 힐사이드 밭에서 칠레 최고의 시라 와인을 생산하고 있으며 그 이름을 Folly로 이름 지었습니다.
아우렐리오 몬테스의 여러 가지 혁신적 아이디어 중에서 가장 최신이고 가장 통념 파괴적인 아이디어는 산티아고에서 1,200Km 남쪽으로 떨어진 파타고니아에 포도밭을 일군 것입니다. 
서늘한 기후의 파타고니아에서는 소비뇽 블랑, 리슬링, 샤도네이, 피노 그리, 피노 누아, 게뷔르츠트라미너 등 주로 화이트 품종을 심어 연구와 시험이 진행되고 있습니다. 
2019년 첫 빈티지를 실험적으로 생산할 예정으로 어떤 와인이 탄생할지 모두의 기대가 모아지고 있습니다. 
특히 몬테스 알파 카버네 소비뇽은 2000년과 2002년에 미국 레스토랑을 대상으로 실시한 투표에서 미국인이 가장 좋아하는 칠레와인 1위에 뽑혔으며 2001년 12월1일 부산에서 있은 FIFA월드컵 조추첨 행사에서도 메인 와인으로 선정되었습니다. 
또한 2005년 부산 APEC시 각국 정상들을 위한 만찬에서 몬테스 알파 M이 메인 와인으로 선정되어 그 품질의 우수성을 두루 인정 받기도 했습니다. 
또한 호주에서도 가장 많이 팔리는 칠레 와인이며, 프랑스 보르도에서도 판매가 되고 있습니다. 
이렇듯 몬테스의 와인은 칠레 특유의 강인한 생명력과 세련미를 함께 갖춘 우수한 와인으로서 찬사를 받고 있으며 그 정점에는 현재 칠레 최고의 와인으로 찬사 받는 몬테스 알파 M과 100% 시라(Syrah) 품종으로 만 든 몬테스 폴리(Folly)가 있습니다. 
해외합작법인이 유행인 칠레 와인계에서 몬테스는 100% 칠레산이며 항상 진화하는 칠레 와인의 자부심입니다. 
이는 이들의 모토인 From Chile With Pride에서 강하게 묻어나고 있습니다.
★ 국내 단일 브랜드 판매량 1위 와인 (2019년 4월 국내 최초 누적 판매 1,000만병 돌파!)
★ 국내 칠레 와인 판매 1위
★ 2002년 FIFA월드컵 조 추첨 행사 메인 와인
★ 2003년 칠레 대통령 방한 만찬 와인 
★ 2005년 부산 APEC 만찬 와인 (Montes Alpha M)
★ 2006년 부산국제영화제 공식 협찬 와인
★ 2009년 세계지식포럼 Economic Catch Up Session에 패널로 초청
★ 2011년 오바마 미국 대통령 칠레 국빈 방문 기념 만찬 와인 (Montes Purple Angel)
★ 2015년 칠레 최초 드라이파밍 농법 실시한 몬테스 알파 2012년 빈티지 출시
★ 2019년 크리스티안 피녜라 칠레 대통령 방한 만찬 와인 (Montes Alpha M)
몬테스 폴리 시라
Montes Folly Syrah
와인사에 길이 남을 품질 혁명의 기수
와이너리  :  몬테스(Montes)
생산국  :  칠레
생산 지역  :  콜차구아 밸리
타입  :  레드
포도품종  :  Syrah 100%
음용온도  :  17 ~ 19 ℃
와인 설명
Folly는 ‘어리석음’을 뜻하며, 몬테스가 칠레 최초로, 그것도 경사 45도의 산중턱을 깎아 시라를 심었을 때 사람들이 던진 말로 지금은 당당히 와인의 이름이 되었습니다. 
심오하며 윤택한 루비 빛깔의 와인으로, 비범함을 느끼게 하는 완숙한 검은 과일과 훌륭한 시라에서 찾을 수 있는 복잡미묘한 향이 속속들이 전개됩니다. 
중후장대하게 입안을 가득 채우되, 벨벳과 같은 질감 위에 대단히 긴 여운을 드리웁니다. 
칠레의 '컬트 시라'를 넘어서 세계에서 가장 훌륭한 시라 와인의 하나로 자리매김 하고 있으며, 20년 이상 훌륭히 숙성될 수 있는 Collector’s Item입니다.
와인의 가격이 궁금하시거나 문의사항이 있으시면 
아래의 연락처나 카카오플톡 채널에서 "제이와인샵" 검색후
1:1 채팅이 가능합니다.
지하철 7호선 논현역 2번출구 200M 앞에 위치해 있습니다.^^
(논현역에서 도보로 3분거리이며, 매장 바로앞에 주차가 가능합니다.)
그럼...좋은하루보내세요~~^^
(밑에 배너을 클릭하셔도 바로 이동됩니다.)
제이와인샵#
02-515-7756
제이와인샵(J Wine Shop)
전 세계 다양한 와인을 취급하는 전문 매장입니다.^^ 항상 새로운 와인과 맛있는 와인으로 찾아뵙겠습니다.^^
pf.kakao.com
50m
© NAVER Corp.
제이 와인주류샵
서울특별시 강남구 논현동 143-20</t>
  </si>
  <si>
    <t xml:space="preserve">칠레
몬테스 폴리 시라 Montes Folly Syrah 2017- 140,000원(재고없슴)
핑구 ・ 2020. 12. 2. 12:34
URL 복사 이웃추가
Montes Folly 2017
생산자인 몬데스(Montes)社는 
더 설명이 필요 없을 거 같고 와인 이름인 Folly는  
45도의 경사에 와이너리를 만들 때 사람들이 어리석다고 
던진 말(Folly)이 
와인 이름이 되었다고 합니다. 
강렬하고 붉은 루비색 으로
  비범함을 느끼게 하는 완숙한 검은 과일과 훌륭한 
시라의 특징인 스파이시함
과  컴플렉시티를 느낄 수 있습니다. 
풀바디의 느낌이 입안을
 가득 채우며 벨벳의 질감의 피니시가 긴 여운을 만듭니다.  
칠레의 최고의 '컬트 시라'이며
 20년 이상 숙성이 가능한  Collector’s Item입니다.
구매 문의는 카톡 아이디 hseom71 또는 01032311108 입니다. </t>
  </si>
  <si>
    <t>마시다
몬테스 폴리 시라 Montes Folly Syrah 2017
둘기어멈 ・ 2021. 2. 22. 20:05
URL 복사 이웃추가
2021년 2월 22일(월)
몬테스 폴리 시라 2017.
시라 Syrah 100%.
알코올 15%. 콜차구아 밸리 Colchagua Valley, 칠레.
첨부파일
Montes_Folly_2017.pdf
파일 다운로드
으아. 여러 말이 필요 없다. 역시 폴리!
진한 퍼플 계열의 보라색 혹은 자주색.
색감 만큼 진득한 질감이 촘촘하고 매끄러워 입안을 완전히 감싼다. 마치 봄날 꽃밭에서 불어오는 훈훈한 바람 같은 향기와 감촉을 지녔다.
달달한 베리류의 화려한 퍼포먼스. 체리, 블루베리, 블랙베리 그리고 바닐라와 각종 향신료가 하나되어 춤추는 종합선물세트다.
와인의 색, 향, 맛을 표현하기 위해 주로 서양식 명칭을 쓰게 되는데 특히 베리류에 관해서는 그 빈도가 높은 것 같다. 사전에 "베리 berry"는 "산딸기류 열매"라고 되어 있다. 각설하고, 이번 만큼은 분명히 복분자와 오디가 있었다. 잘 빚은 복분자주와 오디 콩포트.
걸림 없이 쭉쭉.
기억 속의 그 느낌 그대로 혹은 더욱, 즐거웠던 와인.
with 란다나 고다 마일드 Landana Gouda Mild.
JDC면세점 구입. 할인가 $92.8(102,420원).</t>
  </si>
  <si>
    <t>칠레와인 테이스팅룸
칠레 시라, 몬테스 폴리 Montes Folly 2017
샴페인샤워 ・ 2021. 1. 25. 18:13
URL 복사 이웃추가
칠레 시라,
몬테스 폴리 2017
몬테스 폴리 Montes Folly 2017
칠레의 시라 와인 이다.
예전에 마시고 오랜만에 마시는.
왠지 내추럴와인같은 라벨
한쪽에는 아이콘적인 그림.
반대편엔
칠레 시라 폴리가 재배되는 그 지역을
그린 듯한 수채화가 있다 .
나라 셀러 수입.
칠레 시라는
고산지대에서 주로 만들어진다
사실 칠레 시라 Syrah 는 고지대에서 잘 만들면
정말 좋다고 생각한다.
물론 약간의 피망향이...
까쇼도 아닌데,
왠지 모르게 생기는게
살짝은 거슬리지만.
블라인드로 첫잔을 건네받았다.
잘 익은 과실.
플럼, 블랙베리.
블랙프루트 계열의 일색.
거기에 바닐라와 스파이시함이 잘 어우러져,
처음 문득
칠레 까쇼인가? 싶었다.
이어지는 우아한 민트 계열의 향과 
적은 부케 그리고 메마른 스파이스 계열들이,
블랙페퍼가 아닌 것들 위주로 피는 것을 확인한 후에야,
"이게 몬테스 폴리지?"
라는 말을 할 수 있었다.
(몬테스 폴리 출전은 알고 있었던.)
바디감과
잘익은 과실캐릭터
거기에 받쳐주는 산도와 골격
인텐시티까지.
이러한 녀석이라면 언제든 환영.
이상,
칠레 시라
몬테스 폴리 2017 이었다
Montes Folly 2017</t>
  </si>
  <si>
    <t xml:space="preserve">    부산 서면의 포쉬노쉬에서 칠레 Vina Montes의 아우렐리오 몬테스 회장이
몬테스의 플래그쉽 와인 중 하나인 Foly Syrah 4가지 빈티지를 참석자들과 같이 직접 맛보며 진행하는 Vertical Tasting이 있었습니다.
  뭐 저같이 와인이면 다 좋아하는 사람이야 상세하게 알진 못하지만 나름 세월의 흔적을 조금이나마 느낄 수 있는 자리였던 것 같습니다.
다시 한번 이승훈 소믈리에의 초정에 감사드리며, 테이스팅 후 와인 시장에 관한 짧지만 심도있는 논의도 의미 있게 잘 들었습니다.
            Folly Syrah 2004, 2006, 2008, 2010년 빈티지와
몬테스가 캘리포니아 파소 로블스 지역에서 만든 와인 Star Angel Syrah 2종을 위한 와인 글라스가 준비되고...
          나라셀라의 신성호 이사님과 아우렐리오 몬테스 회장님의 몬테스 와이너리 전반에 관한 설명이 이어지고,,,
          식사 자리가 아닌 시음회인지라 아주 간단한 안주가 나옵니다.
          Montes Folly 2004
  몬테스 폴리 시라는 콜차구아 밸리 라 핀카 드 아팔타 빈야드의 시라를 100% 사용하고
뉴프렌치 오크에서 18개월 숙성 후 필터링 없이 주병 합니다.
  지금 바로 마셔도 되지만 20년 이상 셀러링이 가능하다는 추천도 있고하니 아무래도 지금 마시기엔 2004년이 제일 좋습니다.
타닌도 그닥 뻑뻑하지 않구요. 퍼플 계열에서 아주 살짝 적벽돌(오렌지) 계열로 들어 서려고 하는 빛깔도 그렇구요.
          유난히 침전물이 많았던 Montes Folly 2006
          Montes Folly 2008
          Montes Folly 2010
  2008년 빈티지와 함께 아주 강렬한 타닌과 검은 과실향, 스파이시함.... 아직 젊디 젊은 근육질의 시라입니다.
음... 혼자서는 아마 한 병 절대 못 비울듯... ㅎㅎ
  앞서 밝힌 바와 같이 지금 마시기 보다는 아무래도 좀 더 셀러링을 하시는게 좋겠지요.
          2004년 빈티지는 한 잔 다 비웠습니다.
          모짜렐라 치즈 샐러드도 폴리 시라의 타닌으로 까끌해진 혓바닥을 달래 주기엔 좋습니다.
          Star Angel Syrah 2007
  Vina Montes가 캘리포니아 Paso Robles로 진출 해 탄생 시킨 와인입니다. Syrah 100%
          Star Angel Aurelio's Seiiection 2007
  Syrah 94%, Grenache 4%, Mourvedre 2%
                 </t>
  </si>
  <si>
    <t xml:space="preserve">Montes Folly Syrah... 
언제인지 생각도 나지 않는 오래된 기억속의 와인입니다.
그 때는 처음 와인을 접했던 시기인지라 제가 와인을 고르는 기준은 분명했습니다.
  일단은 술맛이 느껴질 정도로 알콜감이 분명해야 한다.
그 다음은 농밀한 질감을 가진 힘 있는 full-body 여야 한다.
마지막은 산미 없이 약간의 당을 가진 뻑뻑한 탄닌이 있어야 한다.
  이걸 읽으시는 분들 중 공감하시는 분들이 꽤 많으실 거라 봅니다.
이게 전형적인 초빼이들이 와인에 입문하는 과정이거든요...^^;
  그런 기준에서 본다면 Montes Folly Syrah는 무시할 수 없는 좋은 와인입니다.
Montes Folly Syrah를 처음 마시고는 "그래 이게 와인이야."라며 감탄을 했으니까요...^^
  그러던 것이 지금은 많이 변했습니다.
위에서 얘기했던 세 가지의 기준은 휴지통에 버린 지 이미 오래이고,
와인의 기본은 적당한 산미를 골격으로 한 짜임새 있는 균형감이라 생각하니까요...
한참을 잊고 있던 Montes Folly Syrah 다시 꺼내게 된 이뉴는 궁금증 때문입니다.
지금 이걸 마시면 어떤 맛이 날까 해서요...
워낙 장기숙성용 와인이라 기본적인 디켄팅은 필수입니다.
      다시 마셔보니 어떠냐고요?
  일단은 제가 선호하는 와인의 맛이 아니라는 건 분명합니다.
예전에 느꼈던 그런 감동도 없고요...^^;
  칠레와인 치고는 분명 잘 만들어진 와인이지만
뭔가 과장된 듯 한 느낌이 강하고, 특유의 오크터치와 묵직한 질감이 거슬립니다.
특유의 끈끈함을 조금만 걷어내고 좀 더 세련되게 만들었더라면 하는 아쉬움이 많네요.
  세삼 느끼지만 사람 입이라는 게 참으로 간사합니다.
 </t>
  </si>
  <si>
    <t>Montes Folly Syrah 2007
울나라네서 너무나 유명한 국민와인 Montes의 플래그십급 와인인 폴리 쉬라입니다.
개인적으로는 칠레와인을 그닥 선호하지 않는 편인데..
칠레의 떼루아가 그런 모양인지 이 나라에서 나온 와인은 다른 와인보다 더 강렬하고 쎄게 느껴지는 와인이 많았던지라 부드럽고 농밀한 와인을 좋아하는 저로서는 잘 손이 안가게 되더군요.
그렇지만 몬테스의 특급와인이 출동하면 어떨까?
요 레이블의 천사그림과 함께 그려진 난해한 그림은 흡사 안데스의 산과 물을 그린게 아닐까... 상상해 보면서 약 5-6년전에 사서 샐러 제일 아랫칸에 모셔놨던 폴리 쉬라를 좋은 모임에 들고 나갔습니다.
먼 지방으로 나가는 친구의 앞날에 수호천사가 함께하기를 바라는 마음도 겸사겸사...
몬테스를 일으켜세운 아우렐리오 몬테스 회장이 자신을 지켜주는 수호천사를 형상화하여 몬테스 와인들의 레이블에 넣었다는 이야긴 유명하지요.
무겁고 진득할것 같았던 이 와인의 맛과 향은..
무척이나 예상을 빗나가게 하였습니다.
10년가까운 숙성의 힘이련지
프리미엄 와인의 저력이랄지..
일단 풍부한 과실향이 마구 코를 간질이더니
한 모금 마셨을 때의 그 Juicy함이라니..
정말 매끄럽고 쉬라라고는 생각할 수도 없는... 혀에 걸리는 탄닌감 하나없이 부드러운 느낌을 전해주더군요.
강건한 탄닌감의 와인을 기대했던 이들에게는 호불호가 갈리는 순간이겠습니다만 제게는 매우 괜찮게 느껴졌네요.
적당한 산미, 선호하는 오크와 바닐라, 연유의 향과 함께...
칠레와인을 마실때마다 절 괴롭히던 매콤한 내음은 크게 느껴짐 없이 잘 만들어 숙성된 프랑스 와인을 떠올리게 합니다.
전체적인 밸런스도 괜찮은 편이네요.
가격비해서는 다른 프리미엄 와인들과 놓고 보았을때 약간 아래에 놓고 싶습니다만 여튼 뭐 좋았던걸로...
안주?
아래 저 셀수 없이 많은 안주들과 잘 어울렸는데..
특히 전과 카나페에 잘 어울렸어요.
고기와 잘 어울리는 와인이라던데
그래서 그런지 동그란 고기전 한입, 와인 한입~
여럿이 함께해서 더 즐거운 포트럭 파뤼~</t>
  </si>
  <si>
    <t xml:space="preserve">$29.99 9/18/2008  오랬동안 안 팔리고 있던 와인인데 마침내 떨이로 나왔다.그동안 살까 말까 많이 망설였던 와인인데 기다린 버람이 익다. ALPHA M이 $50에 판매되고 있는데 이건 10불 더비싼  60불에 판매되던 와인.정말 궁금한게 TASTING NOTE 에서 이와인뿐만 아니라 다른 거의 모든 프리미엄 와인에서 WS와WA의 보관기간이 왜 그리 많은 차이가 나는건지 모르겠다.암튼 이와인은 좀 두고 개봉해야지.
These steep slopes are home to the superb grapes that become Montes Folly, Chile's first ultra-premium Syrah. It delivers more colour and tannins, making Montes Folly richly coloured, complex and powerful.
Wine Spectator: Shows lovely crushed blueberry and currant fruit aromas and flavors, with well-integrated toast and plenty of mineral, briar, mocha and bacon notes on the round, full-bodied finish. Could use some modest cellaring, but this is approachable now. Syrah. Drink now through 2009. Score: 93. —James Molesworth, May 15, 2007.
Wine Advocate: The 2004 Montes Folly is 100% Syrah from the Apalta Vineyard. It offers a splendid perfume of mineral, meat, game, and wild blueberries. This is followed by a mouth-filling, youthful wine, with nicely integrated oak, tannin, and acidity, and a very long finish. Give this wine 4-6 years of additional bottle age and drink it through 2027. Over recent years, Montes has been one of the standard-bearers of quality wines from Chile under the leadership of Aurelio Montes. The lineup is top-notch from entry level to top-of-the-line. Score: 92. —Jay Miller, June 2007.
Wine Enthusiast: Opens with tobacco, leather and prune, and two sniffs is all you need to determine that this is something special. The ’04 Folly seems more subdued and maybe a bit more balanced than previous efforts, which stressed power and extract. This wine has some snap to go with the expected black fruit, chocolate and black olive flavors and accents. Score: 91. —Michael Schachner, May 01, 2007.
 </t>
  </si>
  <si>
    <t>Agricola Punica, Barrua</t>
  </si>
  <si>
    <t xml:space="preserve">Agricola Punica, Barrua, Isola dei Nuraghi, Sardegna, Italy, 2008
  처음보는 아이라서 국내에 수입되어 있지 않은 아이인 줄 알았는데..
예전에 03빈이 수입된 적이 있는 듯 하다.
  사르데냐섬의 화이트도 자주 접해본 적이 없는데,
요 레드는 품종도 특이하게 Carignano 85% 에 C/S, Merlot 조금씩. ㅋㅋ
  이 어린 아이를 오픈해서 한 모금 먹어보니 목이 메어온다;;;;
15% 알콜. 강한 타닌. 진하고 무겁고-_-
  까리냥 때문인지 풀 내음이 좀 강한 편이고 산도도 꽤 높구....
  그나마 먹을만하다고 느낀 건 오픈해서 마시다 코르크 막아서
냉장고에 처박아둔 지 1주일쯤 지나서? ㅋㅋ
  예전에 수입되었던 03빈을 지금쯤 먹으면 괜찮을 것도 같은데.... ㅎㅎ
  참고: http://www.agripunica.it/en/barrua.html
   </t>
  </si>
  <si>
    <t xml:space="preserve"> Agricola Punica Barrua 2003
 ▷ Italy &gt; Sardegna &gt; Isola dei Nuraghi
▷ Carignano 85%, Cabernet Sauvignon 10%, Merlot 5%
▷ 다른 생산자이지만, 특유의 달달한 풀향은 머 공통 분모이고~ㅋ
대신 단향이 좀더 약하고 물비린 내음이 조금~
팔레트에선 달달한 풀맛에 시큼한 뉘앙스가 묻혀져 나오는데,,
아마도 이국땅에서 자란 까쇼와 메를로의 자취인듯.ㅎ
 http://www.agripunica.it/
 </t>
  </si>
  <si>
    <t xml:space="preserve">        Barrua 2004
Agricola Punica Barrua Isola dei Nuraghi IGT, Sardinia, Italy
Wine &amp; Spirits Magazine 92/100 2010+
Wine Spectator 92/100  
CellarTracker 90/100 (36 notes from 32 users)  
Gambero Rosso 2/3 2010+
Score: 91. When to drink: 2010+
  60,000won
  Awards
Award Organization Award Year Result
San Francisco International Wine Competition 2010 Bronze
  Expert ratings 2002 2003 2004 2005 2006 2007 2008 2009
Wine Spectator 91 92 92 92
For all vintages of Agricola Punica Barrua Isola dei Nuraghi IGT we have 4 ratings on record with an average of 91/100 points.
The wines from Agricola Punica:
Isola dei Nuraghi IGT
Agricola Punica Barrua Isola dei Nuraghi IGT
A red wine made from Carignane
For all vintages of Agricola Punica Barrua Isola dei Nuraghi IGT we have 110 offers and 4 ratings on record with an average of 91/100 points.
Agricola Punica Montessu Isola dei Nuraghi IGT
A red wine made from Carignane
For all vintages of Agricola Punica Montessu Isola dei Nuraghi IGT we have 39 offers and 2 ratings on record with an average of 90/100 points.
 </t>
  </si>
  <si>
    <t xml:space="preserve">Agricola Punica, Montessu, Isola dei Nuraghi, Sardegna, Italy, 2009 
  앞서 마신 Barrua 의 아랫 등급으로 얘는 까리냥은 60%로 좀 줄이고 대신
C/S, Merlot 외에 Syrah, C/F 를 각각 10% 정도씩 넣었네~
  Barrua에 비해 좀 더 부드러워서 먹기 편한 느낌이긴한데....
풀 냄새에 이런 저런 캐릭터들이 뒤죽박죽인데 와인은 더 묽고,
이도 저도 아닌 느낌이었다는-_-
  암튼, 까리냥과 4가지 포도를 블렌딩한 게 그닥 매력적이진 않은 듯 하다.
익으면 어떨지는 모르겠지만;;;;
  참고: http://www.agripunica.it/en/montessu.html
   </t>
  </si>
  <si>
    <t xml:space="preserve"> 
안녕하세요! 뮈지니 입니다.
사시까이야가 이번에 일을 제대로 냈죠~
바로 2018년 
와인스펙테이터 100대 와인에 1위 !! 
(뭐 이거는 저도 없어요~저한테도 파세유~ ㅠ ㅎㅎ)
아무튼 사시까기야 이번에 제대로 일을 치루며,
다시 한번 그 명성을 입증했죠 ^^
뭐 저건 이젠 좋은 가격엔 찾을수도 없으니
그냥 패쓰하구요~
이렇게 또 언급드리는 이유는,
★ 국내에 새롭게 들어온 
사시까이야의 New arrival !!
★ 사시까이야의 또 다른 프로젝트 
와인을 추천드리기 위함!
사진으로만 봐도 , 너무나 아름다운 이곳~
많은 유명 셀럽들의 휴양지~
바로!
디스 이즈 샤르데냐~~!! 
Sardegna
시칠이라 섬 다음으로 큰 , 2번째로 큰 섬이죠 ^^
바로 이곳에서 2002년에 시작된 
이탈리아 어벤져스 드림팀의 프로젝트!
국내 신규 와인  by 사시까이야!
아그리콜라 푸니카 ,몬테수 2015 
Agricola Punica Montessu 2015
생산지: 이탈리아 &gt; 샤르데냐 &gt; Isola dei Nuraghi IGT
생산자: 아그리콜라 푸니카 Agricola Punica
품종: 까리냐노60%, 
        시라10%, 
        까베르네 쇼비뇽 10%,
        까베르네프랑 10%
        메를로10%
알콜: 14.5%
숙성: 프렌치 오크통에서 15개월간 숙성
짜잔! 
겁나 멋지쥬~ 
사시까이야의 심볼이 붙어 있어
지대로 간지 뿜어나네요! ^_^
그럼 이 와인에 대해 조금 더 구체적으로
파고 들어보겠습니다.
-------------------------------------
챕터 .1  
누가!!??
요녀석의 생산에 참여한 사람들은 
그야말로 "어벤져스"
사시까이야의 현재 와인메이커 
세바스티아노 로사 Sebastiano Rosa와 
샤르데냐의 산타디 와이너리가 
Santadi 합작해 설립한 와이너리!
Agricola Punica
아그리콜라 푸니카
또한 사시까이야에서 
티냐넬로, 솔라이아를 모두 탄생시킨
이태리 전설의 와인 메이커 
쟈코모 타키스Giacomo Tachis
까지 모두 달라붙어 참여하여 
만들어진 와이너리 입니다.
현재 이 와이너리는 사시까이야의 명성에 걸맞는
"샤르데냐의 대부 " 라는 별명을 얻으며
샤르데냐를 대표하는 와인으로 각광받고 있습니다.
잰시스 로빈슨의 "와인 아틀라스" 에도 
떡 하니, 와인 라벨과 함께
대표하는 와인으로 나와있습니다. ^^
---------------------------------------
대략적인 와이너리 히스토리를 알려드렸다면~
이번엔 ~
챕터 2 !!
포도 세파쥬~
사시까이야의 초대오너 생각대로 ,
그의 보르도식 블랜딩에 대한 사랑은 변하지 않습니다.
까쇼, 멀롯, 시라, 까프가 10% 씩 블랜딩 되어있구요~
다만 60% 를 차지 하는것이 "까리냐노"
매니아분들이나 눈치빠르신 분들은 아실텐데요! 
바로 "까리냥" 과 동일한 품종 입니다.
요즘 스페인에서 자주 보이고 , 프랑스에서 
블랜딩으로 쓰이는 품종인데요~
몇몇의 양조전문가들은 바로 "샤르데냐" 섬이야말로
까리냥 재배의 세계 최적지라고 주장하고 있습니다.
이태리 샤르데냐 섬을 방문한 "지아코모 타키스"는
완벽한 지중해성 기후의 여름, 따뜻한 겨울, 
때때로 불어오는 미스트랄을 느끼고
이탈리아 토착 품종인 까리나노를 키우기 
완벽한것을 직감했다고 하네요~ ^_^
다만 제 생각을 말씀드리자면,
제가 유능한 소믈리에도 아니고 ㅎ
카리냥의 특성 뭐 그런것보다는 
이태리 감성 짙게 드러나는 
투스칸 스타일이라는 점!
아주 맛난 녀석이라는거 정도는 알 수 있었습니다.ㅎㅎ  
---------------------------------
자, 그럼 오늘의 "몬테수" !!
몬테스 아님다~~ 몬테쑤~~!!
아그리콜라 푸니카 와이너리의 "바루아" 
라고 하는 와인의 세컨드 격인 와인인데요~ 
고놈은 다음에 기회되면 다시 집중 해보도록 하고~
오늘의  "몬테쑤" 는 
그닥 부담스럽지 않은 가격대에 
사시까이야의 명성의 퀄리티를 
보여주는 와인 입니다.
이번 추천드리는 몬테수 의 2015 빈티지에 대한 평가는
James Suckling - 93P 
Wine Spectator  - 92P 
Robert Parker - 91P
WS 에서 92점이라니, 
가격대비 꽤 좋은 평가이구요 ^^
RP 보다 WS 를 더욱 신뢰하시는 
분들에게 더욱 좋은 지표!
또한 
안드레아 라쏜 92점  (2007년 세계 소물리에 챔피언)
비비노 평가도 3.9 !!
가 되시겠습니다 ! ^^
-------------------------------------------
이태리의 사르데냐 섬을 방문한 지아코모 타키스는
다시한번 이탈리아 와인의 부흥을 꿈꾸며
사시까이아의 와인메이커 세바스티아노 로사와
사르데냐의 산타디 와이너리 소유주 
안토넬로 필로리가 합작해 설립한 사르데냐의 
남서쪽에 위치한 아그리콜라 푸니카 와이너리입니다.
2002년 처음으로 바루아를 출시하였고
매해 와인전문 평가기관으로부터 높은 점수를 받고 있습니다.
2002년 아그리푸니카는 사르데냐의 남서쪽 
지역에 위치한 바루 줄리스(Basso Sulcis)지역에 위치한
바루 아(Barrua)와 나카 오(Narcao) 두곳으로 
나누어 370에이커의 땅을 구입했다.
비록 포도원이 DOC 카리 냐노 델 술 시스 (DOC Carignano Del Sulcis) 
지역에 위치해 있더라도 와인은 신석기 시대부터 
238 년까지이 섬의 발전을 이끈 Nuragic 문명에 의해 지어진 
고대 석조 건물을 언급하는 이름 인 Isola dei Nuraghi의 
IGT Appelation에 속합니다 
Agripunica 포도원은 해안에서 내륙에 위치하며, 
65 헥타르에 달하는 카운터 espalier 훈련 포도 나무에 심어 져 있으며,
Carignano, Cabernet Sauvignon, 
Cabernet Franc, Merlot 및 Syrah로 구성되어 있으며, 
현재 5 헥타르가 현재 Vermentino와 Chardonnay 
흰 포도에 심어 져 있습니다. 
 사르데냐의 남서부 지역은 카리 냐노 포도 
나무의 뜨거운 기후 특성에 가장 적합한 환경입니다. 
겨울은 온화하고 여름은 덥고 건조하며, 
사르디니아 해를 가로 지르는 치열한 Scirocco 
아프리카 바람에 의해 때로는 기온이 상승합니다. 
이탈리아에서 가장 인기있는 곳입니다. 
하루 평균 7 시간의 태양 광선은 포도 나무에있는 
동안 탄닌의 중합이 시작될 수 있도록 
숙성 정도에 도달 할 수 있습니다
"이것이 Carignano 기반 와인의 
완벽한 지역으로 만드는 것은 빛의 양입니다! -
 태양은 포도를 성숙하게 만드는 열과 빛을 제공합니다. 
카베르네와 메를로는 예를 들어 보르도에서보다 훨씬 빨리 성숙합니다. 
그 위에, 바다로부터의 놀라운 영향은 극단적인 
여름 더위를 규제하고 기후를 안정시킵니다. "
------------------------------------------
테스팅!
건자두와 체리 붉은 계열의 과일들의 집중도 있는 향
붉은 꽃향기와 더불어, 어시한 흙향
삼나무 오크와도 어우러져 있는 향
전체적으로 이태리 감성 짙은 
몬탈치노에서 나타나는 향의 느낌과 비슷하네여~
(수입원 테스팅 노트에는 샤르데냐 와인 특유의
주니퍼 베리 (진의 원료) 향이 난다고도 되어있네요~)
그리고 올빈은 아니지만, 꼬릿한 가죽 느낌과
동물적인 캐릭터도 적당히 가미가 되어있습니다.
그야말로 다양하고 복합적인 이태리 특유의 모습이
마음에 듭니다. 
느끼하지 않게 잡아주는 중추적인 산미감과
입안에 도드라지는 진한 블랙베리의 과실맛, 
그리고 복합적인 꼬린맛도 어우러져 있습니다
바디감은 미디움풀바디정로로 꽤 좋은 편이구요~
뭔가 설명 드리기 어렵지만, 입안에 느껴지는 
질감이랄까요~ 아주 매력적이고 깔끔 담백한 녀석이네용~
짜릿하게 타들어가는 조금은 거친 
타닌감이 베리 굿~ 
과실느낌과 담배잎스러운 느낌과 후추와 향신료
마지막 피니쉬의 잔향도 아주 좋습니다.
과실미가 톡톡 밀어붙이는 블루,블랙베리의 향들이
마구 역류 해주시네요 ^^
진한 풍미와 훌륭한 밸런스!
산미감에서 오는 이태리 와인특유의 
우아함이 함께 돋 보이는 와인이네요~
많은 단어들이 사용된 만큼, 그만큼 단순하지만은
않은 플레이버 , 풍미를 보여줍니다. 
샤르데냐 와인이 흔하지 않죠?
어렵거나 샤르데나 특유의 느낌이 있다라기보단,
저의 전체적인 느낌은 
토스카나 투스칸 계열과 크게
다르지 않는 느낌으로 , 
사시까이야 다운 매우 만족 스러운 결과물이네요 ^^
Tip: 오픈하자마자도 좋은 편이고 
다음날 마셔도 살짝 부드러워지며 
밸런스와 퀄리티는 거뜬하네요~ 
어느정도 오픈 후 브리딩이나 
시간을 두고 드셔도 되는 와인 !
----------------------------------------
이제는 대망의 가격관련 부분 !!
★국내편!
정상가 : 60,000 
노멀한 할인가: 48,000 
이번에는 
★해외편!
비비노 평균: 36,974 (in-tax)
일본 평균: 36,132 (in-tax)
---------------------------------------------
지 지난달 많은 사랑을 주신, 
사시까이야 서드 "레 디페제" 보다 
해외가나 수입원가가 조금은 
더욱 비싸게 되어있습니다. 
평가는 레 디페제 보다 1~2포인트 
더욱 좋군요 ^^ ㅎ 
할인률로는 레디페제처럼 
국내 최고라 말씀드립니다. ^_^
★사시까이야의 드림팀이 만든 최고의 합작!
딱 지난달 신규로 통관 된 와인~!
좋은 가격으로 누구보다 빠르게 추천드리니~
누구보다 빠르게 드셔보시고 
느껴보실 수 있는 순간! ^^
박스 초 강추! 무조건 드셔보세요! 
JS - 93P 
WS - 92P 
RP - 91P
아그리콜라 푸니카 ,몬테수 2015 
Agricola Punica Montessu 2015
카카오 그대로 누르시면 빠른 응대 가능합니다.^^
↓↓↓
 빠른 문의 
카톡 : 비노클럽</t>
  </si>
  <si>
    <t>Italy
이태리남부 샤르데냐 섬 아그리콜라 푸니카,바루아 2016
PoLo ・ 2021. 4. 26. 17:32
URL 복사 이웃추가
이태리남부섬 하면 떠오르는 섬은 시칠리아
오늘 마신 와인은 이태리남부에서 시칠리아 다음으로 큰 샤르데나 섬에서 만들어진 와인입니다
Agricola Punica, Barrua  2016 (아그리꼴라 푸니카 바루아)
Carignano(까리냥)85%, Cabernet Sauvignon 10%, Merlot 5%
샤르데나에 위치한 아그리꼴라 푸니카
바루아 와인은  
샤르데나 산타디(Sardinian Santadi) 가문  
그리고 많은 와인 애호가들이 선호하는 
이태리 슈퍼투스칸 '사시까이아'의 생산자인 
세바스티아노 로자 (Sevastino Rosa)
마지막으로 슈퍼투스칸운동의 선구자인
지아코모 타치스 박사의 콜라보로 만들어진 와인입니다!
생산자만 봐도 !!
생산자가 좋아도 와인도 좋아야겠죠?
색은 짙은 가넷 
첫 노즈는 잘익은 자두, 이태리 가죽, 타바코 향으로 시작합니다 ! 
향에서부터  ' 나 이태리 와인이야 근데 좀 진하지?' 라고 하는거같네요 ㅎㅎ
첫 잔에서는  진한 과실느낌이 입안을 먼저 가득 채워줍니다
그리고 느껴지는 가죽 느낌과 살짝에 향신료 느낌  밸런스가 좋습니다!
시간이 지날수록 오크 뉘앙스는 사라지고
더 다채롭게 변화하는 아로마가 너무 좋습니다
산도는  M-  로 이태리 멀롯이블랜딩된 와인치고는 살짝 산도가 낮지만 
미네랄틱한 느낌과 입안을 꽉채워주는 주질 
부드러운 타닌감 긴 피니쉬를  보여주는 정말 좋은 와인이네요!!
이태리 남부에서  느껴지는 슈퍼투스칸 와인 
이태리 와인에 산도 가 부담스러운 사람들도
충분히 좋아할수있을거같네요 !!
마지막으로 샤르데나 섬사진으로 시음 후기 마칠께요 !! 
다들 이 글이 도움이 되셨으면 좋겠습니다 !
코로나시국전에는 샤르데나섬은 신혼여행지로도 많이 가던곳이였는데 ㅠㅠ 
(참치,바닷가재가 유명하다고하네요)
다들 조금만더 힘내세요 !!</t>
  </si>
  <si>
    <t>취향,
[Wine]뭘 마셔야 하나
sundayseptember ・ 2019. 12. 17. 18:03
URL 복사 이웃추가
뭘 마셔야 하나, 하다가 꺼내 마신 와인들
E.Guigal
Cote-Rotie 2009
와, 몇 병 더 사서 쟁여놓을걸.
언제 샀는지도 기억 안나고 보관장에 굴리다가
꺼내 마셨는데 굿굿.
아직도 쌩쌩했다.
오히려 너무 일찍 땄나 싶은 정도로.
Agricola Punica 
Barrua 2014
Carianano 메인의 이탈리아 남부 Sardegna 와인.
요것도 맛있었다.
진하지만 뻑뻑하지않은 레드와인.
중국 당면 넣은 돼지갈비랑 마셨는데
그야말로 짱짱맨.
라벨의 힘인가,
DM 으로도 묻는 사람들이 있었다는 후기.
사시까이아 빠워.
Gerovassilou White 2016
시나브로 꺼내 마시는 그리스와인.
말라구지아와 아시르티코의 블렌딩인데
산도는 지난번 마신 
Tsililis, Theopetra Estate 
Malagouzia Assyrtico 2016
이쪽이 더 나았고
진득한 과실향이나 바디는 게로바실리우가
더 무게감이 있는 편.
왜 얼음넣어 마시고 싶다는 생각을 했는지
지금 되짚어보면 알거같기도.
안주 만드는 것이 귀찮아서
와인로그도 뜸하긴 하네.</t>
  </si>
  <si>
    <t>Costa Mediana Amarone dell Valpolicella</t>
  </si>
  <si>
    <t>와인리뷰
코스타 메디아나 아마로네 델라 발폴리첼라 2017 (Costa Mediana Amarone della Valpolicella) - 이탈리아 와인 추천, 몬도델비노
상쿤 ・ 2021. 7. 23. 22:52
URL 복사 이웃추가
코스타 메디아나 아마로네 델라 발폴리첼라 2017
Costa Mediana Amarone della Valpolicella 2017
지역: 이탈리아 &gt; 베네토
포도품종: 코르비나 베로네제 
(Corvina Veronese)
ALC: 15%
Vivino 평점(4.0)&amp;Wine-searcher 현지 가격($31)
코스타 메디아나 아마로네
비비노 평점은 4.0으로 준수하다 (3K R)
현지 판매 정보는 확인은 안되는데, 
$31 정도의 가격으로 와인서쳐에서 나온다
한국 가격으로는 4.5 ~ 6 정도가 적정가격으로 보인다
연초에 이마트 트레이더스 갔을때
4.8만원정도에 봤던 가격으로
현지가격 대비는 적정한 가격으로 보인다
최근에는 이마트 트레이더스 뿐만이 아닌
GS25, 이마트에서도 좋은 가격으로
구매가능하다고한다
접근성이 좋은 와인이다
아마로네는 이탈리아 베네토 지방 와인으로
포도를 반건조하여 양조하는 아파씨멘토 공법
으로 유명하면서, 가격대가 높은 와인인다
반건조하여 당도가 높아진 포도의 당분을
완전히 발효시켜 드라이하며 도수가 높은 와인이다
아마로네 델라 발폴리첼라는 
이탈리아 DOCG 등급의 와인이다
코스타 메디아나 아마로네
병이 새까맣다
지금까지 본 아마로네 와인들은
모두 이렇게 안이 보이지 않는 병이고,
양각의 문의들이 개성을 더한다
이탈리아의 와인 등급은 
IGT - DOC - DOCG
순으로 뒤로 갈 수록
양조를 위한 포도 취급,
숙성, 양조 방법등이 까다로워
보통 고급와인으로 구분된다
반면 슈퍼투스칸들은 국제 품종으로
와인을 만들며 IGT 등급을 받지만
DOCG 등급의 와인보다도
고급와인으로 구분 되는 등의 예외도 존재한다 
코르크에 와인 끓은 흔적은 없고
좋은 컨디션이었다
최근에 드라마 볼 때마다 등장하는
와인들도 유심히 보고 있는데
몬도델비노 와인들은
결혼작사 이혼작곡2
속에 대거 등장한다고 한다
와이프가 열심히 보고있다
시즌 1은 그저그랬는데 시즌 2는 재밌다나...
주관적인 테이스팅 노트
색 (Color)
중간 루비
향 (Nose)
째미한 붉은과실향, 장미향, 
나무, 가죽, 채소향
후추의 스파이시함
맛 (Palate)
살아있는산미, 미디움바디, 부드러운 타닌감, 
붉은과실, 스파이시함, 흑연, 나무향
페어링 (Mariage)
소고긔
총평
말린 포도에서 발현되는
째미한 붉은 과실향이 인상 깊었다
반면 입에서는 미디움 바디의 느낌과
부드러운 타닌감이 마시기 편한 와인인었다
높은 도수에도 알콜 부즈 없이
마시기 편했고, 과실미 뒤로
오크 터치, 특히 흑연의 향이
그윽하게 다가와 여운도 좋았다
약간의 채소풍미도 함께 보여줬다
본 와인은 몬도델비노로부터 무상으로 제공받아 시음 후 작성한 후기입니다</t>
  </si>
  <si>
    <t>Tasting Diary
Costa Mezzana - Mediana, Amarone della Valpolicella 2016 (코스타 메짜나 - 메디아나, 아마로네 델라 발폴리첼라)
미친아뒤 ・ 2020. 10. 29. 9:03
URL 복사 이웃추가
Mark: ●●●●◐
Vivino: 4.0
Price: 3.0 (20.6.Es)
Region: Valpolicella, Veneto, Notern Italy
Grape: Rondinella, Molinara, Corvinone, 
             Corvina Veronese
Alcohol: 15%
Color: Medium Garnet
Aroma: Prune, Almond, Liquorice
Body: ◆◆◆◆◇
Tannic: ◆◆◆◇◇ 
Sweet: ◆◆◇◇◇
Acidic:◆◆◆◇◇
와인 정보
품종 정보는 아래 포스트 참조
https://blog.naver.com/cinsky/221731216921
아마로네(Amarone)를 만드는 코르비나(Corvina), 론디넬라(Rondinella), 몰리나라(Molinara), 오셀레타(Oseleta) 품종 정리
품종코르비나(Corvina)Corvina Veronese 또는 Cruina라고도 불리운다재배하기 힘들지만 풍미가 좋은 품...
blog.naver.com
Costa Mezzana - Mediana Winery는
M.G.M. Mondo del Vino 소속의 와이너리로 조회되는데
Mondo del Vino 홈피를 방문해도
Cost Mezzana - Mediana winery의 이야기나 
관련 브랜드에 정보를 찾을 수 없다
그래서 와인 정보를 찾질 못했다
와이너리 정보
와이너리 정보는 아래 포스트 참조
https://blog.naver.com/cinsky/222127655659
[Italy Winery] 몬도 델 비노 (MGM Mondo del Vino)
1991년 설립된 이탈리아 대규모 와인 생산 회사Piedmont에서 Sicily까지 여러 지역에서와인을 생산하고 ...
blog.naver.com
레이블 노트
모든 와인 재배자는 가장 균형 잡힌 포도가
"Middle of the Hill"에서 나온다는 것을 알고 있다
Cost Mediana (Middle Hill이란 뜻)은
우리가 가진 가장 귀중한 요소인 지구에 대한
성실한 헌신의 결과인 토착 지식을 가리킨다
이 와인은 Valpolicella 지역 특유의 
특별한 기술을 통해 얻어진다
짙은 Purple red, 잘 익은 과일과 달콤한 노즈, 풀바디
알콜 도수는 높지만 너무 둥글어서
얻너 자연적인 달콤함을 상기시킨다
Amarone는 구운 붉은 고기 요리와
양념된 치즈와 완벽하게 어울린다
서빙온도는 14~16도
구매
아마로네 치곤 저렴한 가격인데도
비비노 점수가 높아 구매 결정
이 가격대의 아마로네의 맛이 궁금했다
색
빨간색이 아닌 Ruby를 넘어선 갈색빛
깊이는 깊지 않아 Medium이다
향
과실향은 붉은 쪽이긴 한데 체리보다 건자두
꽃향은 못 찾았고 대신 채소의 회향이 조금 느껴진다
허브향은 건초
숙성향은 베이컨
달달한 힌트가 있는데 
캐러멜이나 초콜렛은 아니고 토스트 쪽이다
향신료는 계피 보다 감초에 가깝다
견과류의 아몬드향도 스며 있다
확실히 아파시멘토를 한 아마로네 맞다 싶은게
건자두, 건초, 베이컨, 아몬드향 같이
말린 과일이나 잎에서 나는
그런 이미지를 가진 향들의 복합체이다
개인적으로 선호하지 않는 향들인게 아쉽긴 하지만
물론 아마로네는 그 특유의 잔당감을 좋아한다
맛
병 브리딩만 30분 진행하고 시작했을 때는 조금 실망했었는데
1시간이 지나니 한결 좋아졌다
달달함이 한결 또렷해졌고
더불어 산미와 탄닌도 더 풍성해졌다
나름 저렴이 아마로네라 무시할 이유는 없는 와인이다
무게는 중간 이상
탄닌은 은근하게 입안을 채워주고
산미는 점잖아서 아쉽긴 하지만 
꽤 저력있게 길게 입 안을 적셔준다
가격 대비 품질에 대해 많이 궁금해 했던 아마로네인데
괜찮은 퍼포먼스
이는 잔당의 달달함이 한 몫한 까닭
오픈 3시간 째도 힘을 잃지 않는다
잔당감이 더 도드라지며
산미는 살짝 가라앉았다
피니쉬의 쓴 맛도 살짝 더 강해진다
다만 감동할 만한 이유는 찾지 못한 와인
이 와인에 대한 정보를 찾지 못한게 아쉬울 뿐</t>
  </si>
  <si>
    <t xml:space="preserve">Tasting Note
[영또와] Talo Primitivo di Manduria / Gentil Hugel / Costa Mezzana-Mediana Amarone della Valpolicella
덤블도어 ・ 2020. 10. 21. 22:51
URL 복사 이웃추가
01. Talo Primitivo di Manduria, 2018
1) 이름 : 탈로 프리미티보 디 만두리아, 2018
2) 지역 : Manduria, Puglia, Italy
3) 품종 : Primitivo 100%
4) 구매처 / 구매가격 : 새마을구판장 / 20,000원
지난 주말 음료스터디의 주제였던 '이탈리아 남부 와인'을 위해 준비한 와인. 원래 진판델을 좋아하고, 저렴한 가격에 강한 가성비를 자랑하는 프리미티보 품종으로 와인을 픽 했다. 이상하게 나는 이탈리아 와인이 전체적으로 특유의 산도를 가져서 썩 좋아하지는 않는데(밸런스가 무너지는 느낌..?), 비비노나 와인 평점을 보면 전체적으로 이탈리아 남부 와인 평점이 높더라. 네로 다볼라, 네그로 아마로, 프리미티보 등등...진판델과 프리미티보가 거의 같은 품종이라는데 나는 분명 둘 사이에서도 산도 차이가 느껴진다. 떼루아 때문일까, 오크의 차이 때문일까, 와인메이커 역량 차이일까, 아님 걍 내 입맛이 이상한걸까 흠..
아무튼 탈로 프리미티보 디 만두리아는 이탈리아 남부 풀리아(지도에서 흔히 말하는 '구두 굽' 부분)에서 자라는 프리미티보로 만든 와인으로, 이탈리아 남부 와인은 보통 지중해성 기후로 뜨거운 햇빛을 받아 포도가 북부보다 더 잘익고, 그래서 잔당감이나 과실향 등이 강하고 산도나 탄닌감은 북부보다는 조금 더 덜하고 부드럽다고 볼 수 있다. 물론 대략적인 특징이다. 탈로 프리미티보 디 만두리아는 2017년 Asia Wine Trophy를, 2018년 빈티지는 그 유명한 Gambero Rosso에서 National Award를 수상했으며, Korea Wine Challenge에서는 16년 Gold, 17년 Silver, 다시 19년에는 Gold Award를 수상했다. 
확실히 동일 가격대의 프리미티보 품종 중에서 가장 만족도가 높았다.  첫 향에서는 확실히 플럼과 블랙커런트 향이 느껴졌다. 특히 기분좋은 산도를 예상하게 하는 블랙커런트 향이 더 강하게 느껴졌다. 그리고 아메리칸 오크와 프렌치 오크에서 6개월 숙성한 덕인지 너무 과하지 않은 기분 좋은 바닐라 향, 헤이즐넛 향과 오크 향도 올라왔다. 맛을 보자 부드럽지만 진한 탄닌과 향에서 예상했던 산도가 잘 어우러졌고, 조금 잔당감이 느껴지긴 했으나 이 또한 불쾌한 수준을 넘지는 않았다. 물론 풍부한 과실향도 입 안에서 느껴졌다. 시간이 30분 정도 지나자 체리, 딸기, 라즈베리 등의 향이 올라오고 산도도 조금 더 올라왔다. 생각보다 일찍 꺾인 것이 약간의 흠이라면 흠이다. 그러나 내 생각하기에, 이 정도면 프리미티보 품종의 특징과 이탈리아 남부의 떼루아를 상당히 잘 표현한 와인이었다. 
전에 Vindoro Primitivo di Manduria를, 또 네그로 아마로가 좀 섞이긴 했지만 훨씬 평이 좋은 Cinquanta를 먹어봤었는데, 둘 다 easy drinking 와인이긴 했으나 탄닌이 적고 산도가 튀며 당도가 지나치게 높고 시간이 지나자 금방 죽어버려 좀 아쉬운 감이 없잖아 있었다. 그런데 탈로는 탄닌을 비롯해 전체적인 밸런스가 좋았고, 시간이 지나고 체리와 라즈베리 향, 산도가 좀 올라오긴 했으나 그 나름대로의 매력을 가져 끝까지 맛있게 먹을 수 있었다.
주관적 평점 : 3.9 / 5.0  
02. Gentil Hugel, 2018
1) 이름 : 정띠 위겔, 2018
2) 지역 : Alsace, France
3) 품종 : Muscat Blanc, Sylvaner, Riesling, Pinot Grigio, Pinot Blanc, Gewürztraminer
4) 구매처 / 구매가격 : 새마을구판장 / 23,000원 전후...
알자스에서 유명한 와이너리 Hugel 에서 나온 Gentil. 이 Gentil은 Hugel 와이너리의 블렌딩 와인으로, Gentil 자체가 알자스 지역의 블렌딩 기법의 명칭이라고 한다. 워낙 다양한 품종들이 섞여 있어 마실 때까지 뭐가 들어갔는지는 몰랐다. 
알자스 지역 와인은 다음번에 '와인 지식' 포스팅에 자세히 다룰 예정이라 그리 깊게 파지는 않겠지만, 독일과 프랑스 국경지대에 있으며 토양이 워낙 다양해 그 만큼 복잡한 떼루아를 표현한 와인들이 생산되며, 프랑스 알자스 리슬링이 좀 더 드라이한 종류가 많다- 정도로 얘기할 수 있겠다.
확실히 어떤 품종의 독특한 향이 치고 올라온다기 보다는 옅으면서도 다양한 향이 느껴졌다. 그래서인지...아직 와린이인 나는 이런 향을 자세히 잡아내는데 한계를 느꼈다 꺼이꺼이. 암튼 그때 느낀건, 복숭아 향, 레몬, Stone(미네랄리티), 자몽, 서양 배 향이 전체적으로 얕지만 복합적으로 다가온다는 것이었다. 하나가 튀지는 않지만, 그리고 한번에 이 모든걸 잡아내지는 못했지만 시향 할때마다 그 향들이 하나씩 튀어나왔다. 그래서 나는 '아 내가 취해서 향을 잘 못맡는구나' 라는 생각까지 했으나 워낙 다양한 품종들이 섞여 그런 경험을 했던 것 같다. 하나 느껴졌던건 일반적인 드라이 리슬링보다 바디감이 높을 것 같다는 느낌은 확실히 들었다. 
실제로 맛을 보니 레몬과 약간의 허니, 그리고 미네랄리티가 느껴졌으며 미디엄 바디감이 느껴졌다. 너무 라이트한 화이트 와인의 경우 나는 그 혀에 남는 이상한 느낌(?)이 부정적으로 느껴진다. 음...마치 아주 고운 가루약 일부를 물에 타서 마신 후의 느낌...근데 정띠 위겔은 그런 느낌 없이 맛있게 마실 수 있는 화이트 와인이었다. 그리고 시간이 지나자 전체적인 향과 맛이 조금 더 올라온 느낌이 들었...으나 이때부터 약간 만취상태였기 때문에 더 길게 얘기를 적지는 못하겠다..ㅠ
주관적 평점 : 3.8 / 5.0
   03. Costa Mezzana-Mediana Amarone della Valpolicella, 2016
1) 이름 : 코스타 메짜나-메디아나 아마로네 델라 발폴리첼라
2) 지역 : Valpolicella, Veneto, Italy
3) 품종 : Molinara, Corvinone, Corvina Veronese, Rondinella
4) 구매처 / 구매가격 : 스타필드 하남점 / 선물받은거라 확신은 없으나 29,800원
같은 와인 러버 지인이 구해온 가성비 아마로네. 품종은 발폴리첼라 주요 토착 품종들이 다 들어갔다. 사실 클라시코 지역도 아니고, 이 전에 토마시 이 피아네티 아마로네 델라 발폴리첼라에 약간 실망을 한 상태라 큰 기대 없이 마신 와인이다. 그러나 결과는 훨씬 만족스러웠다. 저번에 너무 빨리 마신 탓인지 이 날은 디캔터까지 꺼내서(ㅂㄷㅂㄷ) 적당한 브리딩 후 마셔서 일 수도 있다. 토마시 이 피아네티 아마로네...내가 바로 마셔 망한거지 괜찮은 와인 일 수 있으니 누구든 맛있게 드신 분은 후기 좀 부탁....하겠습니다(급 존대).
아무튼, 첫 향부터 '아, 이게 아마로네지!' 라는 느낌이 들었다. 강건한 블랙베리, 달지 않은 플럼의 향이 났으며, 아마로네에서 나는 특유의 나무(Oaky를 넘어 Woody한) 향이 났다. 과실향이 전체적으로 복합적이었으며 남부 이탈리아나 미국 와인처럼 단 느낌은 전혀 없었고, Earthy한 흙냄새와 건포도 향도 쉽게 느낄 수 있었다. 
맛을 보자 입안을 꽉 채우는 묵직한 바디감과 함께 강하면서도 은은하게 퍼지는 듯한 과실의 맛이 났다. 의외로 살짝의 산도도 느껴졌으나 오히려 밸런스를 잘 맞추어졌고, 아마로네 답게 나무 또는 아몬드 껍질에서 느낄 수 있는 쌉싸름한 맛도 느껴졌다. "아, 이건 아마로네다!"라고 말할 수 있을 특징을 굉장히 잘 담은 와인이었다. 시간이 지나자 약간의 라즈베리 향과 맛, 그리고 그에 따르는 산도도 느껴졌으나 맛이 역전되었다는 느낌은 아니었다. 이런 느낌이 들 때 즈음 마지막 잔을 맛있게 마무리 했다. 이 가격대 아마로네 치고는 굉장히 잘 만들어진 퀄리티라고 생각한다.
주관적 평점 :  4.0 / 5.0 </t>
  </si>
  <si>
    <t>와인
최고의 가성비 아마로네 [몬도델비노 코스타 메디아나] 부드러움과 묵직함의 정통 이탈리아 와인 추천 - 알콜향 약하고 쓴맛/신맛 부담 없이 편하게 마실 수있는 풀바디 AMARONE
클로드 ・ 2021. 7. 23. 8:20
URL 복사 이웃추가
데일리로 마시기에는 다소 부담스러울 수 있지만 갑자기 아마로네가 마시고 싶어서...
오늘 소개해드릴 와인은 이탈리아 정통 와인 브랜드인 몬도델비노(Mondo del Vino)의 아마로네입니다. 정식 품명은 코스타 메디아나 아마로네 (델라 발폴리첼라)인데 코스타 메디아나의 뜻이 middle hill이라네요.
최고의 가성비 아마로네 - 몬도델비노의 아마로네 델라 발폴리첼라
재생 수
6
0
00:00 | 00:55
화질 선택 옵션
자동
접기/펴기
부드러움을 간직한 묵직한 풀바디 아마로네 입니다. / 생산자: 몬도델비노/ 지역: 베네토 / 품명: 코스타 메디아나(middle hill) 아마로네 - [오픈직후] 시큼함도 떨떠름함도 없이 묵직한 부드러움 그 뒤로 뭔가를 기대하기에는 아직 오픈 직후라 느끼기가 쉽지않네요 - [한참 후] 잔당의 단맛과 함께 무시할수 있는 산미와 숨겨진 내공처럼 뿜어져 나오는 탄닌의 느낌, 그리고 한 템포 후에 와인이 지나가는 자리에서 기분좋은 자극이 전해집니다.
몬도델비노 아마로네를 선택한 과정은 심플합니다.
와인21에 접속 &gt; 아마로네 검색 &gt; 1순위 추천 아마로네 상세정보 조회 &gt; 관련 뉴스 조회(21년 2월  이달의 와인 Top3) &gt; 판매처 조회(이마트 트레이더스) 
[레드] 코스타 메디아나 아마로네 델라 발폴리첼라
이탈리아, 47,980원(2016, 750㎖), 몬도델비노 코리아
www.wine21.com
[와인21 평가: 2016 빈티지]
깊은 검붉은 색을 띠고 전형적인 붉은 과일의 아로마가 느껴진다. 입안에서는 벨벳 같은 부드러움과 풀바디의 박력 있는 풍미가 일품이며 스파이시한 여운이 더욱 매력적인 아마로네 와인이다.
이마트 트레이더스 이외에도 일부 이마트와 몬도델비노 와인샵에서 판매한다는 정보를 입수하고 나니, 짜잔~하고 제 앞에 나타나 있네요 ^^
몬도델비노 와인샵 : 네이버
방문자리뷰 2 · ★4.25 · 평일 10:30 - 18:30, 공휴일 휴무,주말 11:30 - 14:30, 일요일 휴무
m.place.naver.com
라벨이 군더더기 없이 깔끔하게 디자인되어 있네요, 와인 종류는 아마로네이고, 생산지역은 크게는 베네토 지역의 발폴리첼라입니다. 하단의 코스타 메디아나는 영어로 middle hill이라는 뜻이라는데 산 중턱의 밭에서 생산한 와인을 주원료로 사용했다고 보면 될 듯합니다.
[오형우의 세계 와인 알아보기] 베네토(Veneto)의 모든 것 ① 발폴리첼라 - 소믈리에타임즈
베네토(Veneto)는 이탈리아 어느 지역보다 많은 양의 와인을 생산하는 곳이다. 중성적인 특징을 가지고 있는 저가의 피노 그리지오(Pinot ...
www.sommeliertimes.com
[아마로네]
아마로네는 와인의 제조 공법의 하나로서 포도를 건조한 후 와인을 만드는 방법으로 이탈리아 와인 중에서 가장 고급 기법에 속한다고 합니다. (고급 기술인 만큼 현지에서도 상대적으로 비싼 가격이라고 하네요)
병에는 무엇을 형상화하였는지는 모르겠으나 문양이 양각으로 표시되어 있습니다. 고급 와인을 담기 위해서 고급스럽게 (단가가 좀 더 들어가는) 디자인된 병을 사용하였네요, 참고로 이 와인을 만든 몬도델비노 사에서 나오는 더 이쁜 병의 와인이 드라마에서 소개되었던 적이 있습니다. (아래에 내용 추가하였습니다) 
그럼 이제부터 시음에 들어가겠습니다.
[개봉]
경쾌하게 뿅 소리가 나면서 코르크가 뼈지고
[오픈시-향(병에서)]
산미는 전혀 보이지 않고, 뭔가 묵직한 숙성의 향이 나네요.
[와인등급]
이탈리아 공식 와인 등급으로 DOCG입니다. 등급이 몇 가지 안되지만 DOCG 이면 최상위 등급입니다.
[촬영전 소량 시음]
소량이어서 그런지는 몰라도 색은 매우 투명도가 높은 붉은색이고, 알콜향도 거의 없이 부드럽게 하지만 밀리지 않는 묵직한 무게감으로 밀고 들어오네요.
[촬영중 향]
촬영 중에 잔에서 계속 와인향이 올라오는데, 정말 풍성한 향이 소리 없이 거실을 채우네요 
[색]
탁한 기운 전혀 없는 맑고 진한 와인색입니다. 투명도 최상의 짙은(어두운) 색이 자꾸 불빛에 비춰보게 만드네요.
[천사의 눈물]
바디감이 높다 보니 한번 스치고 지나가면 바로 눈물이 뚝뚝 ^^
[촬영후 향(잔에서)]
묵직한 느낌이 드는데, 자꾸 건자두가 떠오르는데, 그건 아닌 것 같기도 하고 제가 와인향 표현에 약하다 보니 이해해 주시기를, 아무튼 깊이 계속 마시다 보니 겨우 산미의 향이 맡아지네요.
[성분]
제품명: 코스타 메디아나 아마로네 Costa Mediana - AMARONE
제조사: 몬도 델 비노(이탈리아) / 주요품종: 코르비나 베로네제 / 알코올: 15% / 빈티지: 2017
원재료: 포도원액, 무수아황산(산화방지제)
[촬영후 맛]
묵직한 하지만 부드러운 그래서 흔히 신대륙 와인에서 느껴지는 가볍거나 거친 느낌은 없는 레벨이 다르다는 느낌이 드네요.
Amarone della Valpolicella | Wine Region Guide
Ship to Language English Wines Pairings Grapes Regions Awards Region Amarone della Valpolicella Valpolicella , Veneto , Italy A Guide to the Amarone della Valpolicella Region Amarone wines prevail as some of Italy’s most beloved wines. Amarone has become notorious for being a rare, and labor-intensi...
www.vivino.com
[아마로네와 발폴리첼라의 관계]
Amarone 와인은 표준 와인으로 간주되며 Valpolicella 지역 내 어디에서나 생산할 수 있습니다. 특정 지역이나 포도원 부지에 국한되지 않습니다.
[맛: 상온에서]
시큼함도 떨떠름함도 없이 묵직한 부드러움 그 뒤로 뭔가를 기대하기에는 아직 오픈 직후라 느끼기가 쉽지 않네요, 많은 경험을 가진 인자한 아저씨를 첫 만남에서 모두 알기 어려운 것처럼 앞으로 차차 친해져봐야겠습니다
[맛: 상온에서 한참 후]
잔당의 단맛과 함께 감출 수 없는 숨겨진 내공처럼 뿜어져 나오는 탄닌의 느낌, 그리고 한 템포 후에 (인삼주를 마셨을 때처럼 (제가 인삼주에 민감한 편입니다)) 와인이 지나가는 자리에서 기분 좋은 자극이 전해집니다. 
[맛: 차게해서]
향은 그대로인데, 신맛과 탄닌은 비로소 신경 쓰지 않아도 느껴지는 수준이 되네요. 차게 보관은 하되, 마시기 전에 상온으로 살짝 온도를 올려서 드시기 바랍니다.
[맛: 며칠 후]
앞서 느껴졌던 건자두의 향(색도 비슷하고)과 함께 약하게나마 (누군가는 후추라고 할 수도 있을) 스파이시한 향이 스치듯 느껴지고, 묵직함은 살짝 와인이 열리면서 조금이나마 가벼워지고, 대신 단맛과 부드러운 탄닌이 상대적으로 좀 더 확실히 느껴지네요, 여운이 가시지 않은 상태에서 연속으로 마셔보면 짠 기운도 느껴집니다. 단 와인이 좀 더 열리거나 산화되면 산미가 확 올라올 것 같은 느낌도 있습니다.
[제조사:몬도델비노]
이탈리아 정통 와인 메이커로 년간 5천만 병을 전세계 60여개 국으로 수출한다고 하네요, 이쯤에서 위에서 언급한 드라마에 나온 몬도델비노의 이쁜 디자인의 와인을 소개해드립니다.
결혼작사 이혼작곡II의 1회 시작 부분에서 등장한 스파클링와인이
바로 몬도델비노의 와인으로, 아케시 아스티라는 모스카토 와인입니다.
[아케시 아스티] 
다음에 기회 되면 시음기 올려볼게요 ^^
[그래서]
와인을 마셔봤다는 사람 중에 좀 비싼 걸 마셔봐도 별 차이가 없다는 분들이 있는데, 확실히 차이가 날 만큼의 상위 레벨을 마셔보시라고 조언 드리면서, 가성비 좋은 몬도델비노의 풀바디 와인 - 코스타 메디아나 아마로네를 추천드립니다.</t>
  </si>
  <si>
    <t>Food
이탈리아와인 몬도델비노 코스타 메디아나 아마로네 델라 발폴리첼라 2016
멘탈강자 ・ 2021. 7. 13. 0:07
URL 복사 이웃추가
    와인에 관심이 있다면 이탈리아 와인 중에 등급이 높은 DOCG에 대해서 들어보셨을 거예요. 거기에 제조 방법이 특별한 아마로네 와인으로 특징이 선명한 이탈리아와인 한 가지 시음 후기 들고 왔습니다. 보통 와인 동호회에서 시음하면 여러가지를 맛보고, 서로 맛을 비교해보면서 특징을 더 세밀하게 캐치하는데 이 와인은 향과 맛이 그 자체로도 잘 느껴지는 편이라서 초보 분들에게도 추천하면서 자세하게 보여드릴게요.
    코스타 메디아나 아마로네 델라 발폴리첼라 2016 [ Costa Mediana Amarone dell Valpolicella 2016 ] 이탈리아와인입니다. 심오하게 와인을 접하면 들어보는 단어 아마로네와 DOCG에 대해서 알아보고 넘어가야겠죠! ^^
DOC / DOCG 알아보기 
이탈리아의 와인등급으로 법률로 품질기준을 규정하여 그 원산지 내에서 생산된 와인만을 가리키는 통제명칭이다. DOCG(Denominazione di Origine Controllata e Garantita : 데노미나죠네 디 오리지네 꼰뜨롤라따 에 가란띠따)는 DOC(Denominazione di Origine Controllata : 데노미나죠네 디 오리지네 꼰뜨롤라따 )보다 한 등급 위로 DOC 와인 중 농림부의 추천을 받은 와인을 말한다. 이탈리아 와인등급도 프랑스 와인등급처럼 네 단계로 구성되어 있는데, 낮은 단계부터 열거해 보면 다음과 같다. Vino de Tavola(비노다 따보라) → IGT(Indicazione di Geografica Tipica) → DOC(원산지통제명칭 : Denominazione di Origine Controllata) → DOCG이다.
[네이버 지식백과] DOC [Denominazione di Origine Controllata] (와인&amp;커피 용어해설, 2009., 허용덕, 허경택)
아마로네 와인 알아보기
이탈리아 베로나 북쪽의 발폴리첼라의 고급 와인으로 아파시멘토(Appassimento)라는 독특한 제조방법으로 만들어지며 알코올도수가 높고 강한 맛의 레드와인이다. 아파시멘토 제조방법은 아마로네를 발폴리첼라와 차별화시키는 기술이고 기원전 3세기부터 제조되기 시작한 것으로 알려져 있다. 코르비나(Cornina)를 주 품종으로 론디넬라(Rondinella), 몰리나라(Molinara) 품종을 블렌딩하여 만들어지는데, 9월에 수확한 포도를 최상 포도송이로만 골라 알갱이가 반 정도 줄어들 때까지 3~4개월을 대나무로 엮은 발 위에서 말린다. 곰팡이 방지를 위해 송풍이 잘 되도록 하면서 말리면 수분이 40% 정도 감소하고 당도는 증가하게 된다. 1월에 줄기를 제거하고 한 달간 발효시키고서 프랑스산 오크통에서 24개월 숙성된다. 아마로네의 원재료인 코르비나(Corvina), 론디넬라(Rondinella), 몰리나라(Molinara)는 이 지방에서만 재배되는 품종으로 코르비나는 향기로운 과일향을, 론디넬라는 짙은 색깔을, 모리나라는 적당한 산도를 유지해주는 역할을 한다. 각 제조사, 빈티지별로 블렌딩 비율은 각기 다르다.
이러한 제조방법으로 만들어진 아마로네는 알코올 도수가 14~17% 정도로 높은 편이고 단맛이 느껴진다. 아마로네의 말뜻은 ‘쓰다’라는 아마르(Amare)에서 유래하였는데, 단맛이 많이 나는 레초토(Recioto della Valpolicella)와 차별화되며 실제 맛은 달지만, 끝에 느껴지는 씁쓸한 맛이 있는 드라이 와인이다. 색은 매우 진한 루비색이며 딸기, 체리향, 코코아향이 강하게 느껴지고 조화로운 산도와 타닌의 향이 느껴진다. 아마로네는 3~4년의 숙성과정 후 마시기 시작하는 것이 좋고 약 10년 이상 숙성시켜야 제대로 된 맛이 느껴진다고 한다. 구운 육류, 강한 맛이 있는 치즈와 궁합이 좋다.
[네이버 지식백과] 아마로네 [Amarone] (두산백과)
    보통 라벨은 화려해도 병에 특별한 문양은 잘 없는데 와이병이 특별해서 사진으로 남깁니다.
    생산자 몬도델비노는 이탈리아 TOP 10안에드는 와인생산자이구요. 몬도델비노 코리아를 통해서 한국에 유통되고있습니다. 
    도수 15도로 와인 중에 도수가 높은 편이에요. 포도 품종 코르비나 베로네제 Corvina Veronese, 정통 스테이크 요리, 스튜, 숙성된 치즈 등과 잘 어울린다는 음식 매칭 추천입니다. 테이스팅 노트는 깊은 검붉은 색을 띠고 전형적인 붉은 과일의 아로마가 느껴지구요. 입 안에서는 벨벳같은 부드러움과 풀바디의 박력있는 풍미가 일품이며 스파이시한 여운이 더욱 매력적인 아마로네 와인입니다. 설명을 보니 더 궁금하시죠? ^^
    와인 오픈하는 솜씨는 점점 달인이 되어가고 있습니다. 코르크 상태 엄청 깔끔하게 보관이 잘 된 와인이구요. 뽕! 하고 열기 살짝 전부터 산뜻한 풍미가 괘 진하게 올라오는 편입니다.
이탈리아와인 몬도델비노 코스타 메디아나 아마로네 델라 발폴리첼라 2016
재생 수
12
0
00:00 | 00:38
화질 선택 옵션
자동
접기/펴기
#이탈리아와인 #몬도델비노 #코스타메디아나아마로네델라발폴리첼라2016 #아마로네와인 #레드와인 #레드와인추천 #이탈리아와인추천
    이탈리아와인 몬도델비노 코스타 메디아나 아마로네 델라 발폴리첼라 2016 첫 잔을 따르는 건 경건하게 동영상으로 보여드립니다. 영상 속에서도 붉은 빛이 돌면서 맑은 색감입니다.
    루비색이라고 많이 표현하는 색감이라고 생각하시면 될 것 같아요.
    저녁으로 이탈리아와인 한 잔과 함께 다양한 안주 + 밥을 차려서 홈술을 즐겼습니다. 아마도 앞으로 4단계 거리도기라서 홈술이 더 늘어날 것 같아요. ㅠㅠ
    이탈리아와인이니까 이탈리아 음식으로 매칭해서 냉동으로 데우기만하면 되는 라자냐, 까망베르 치즈, 들깨 크림꿀, 자두, 치즈 어묵까지 알차게 안주를 준비했습니다.
    우선 와인잔 보시면 와인 눈물이라고 부르는 흐르는 자국이 진하게 보입니다. 이건 도수가 높을 수록 선명하게 보이는 부분이구요. 확실히 12도 절도라 이 와인처럼 15도 와인과는 차이가 나더라구요.
    붉은 빛깔 덕분인지 초반에는 딸기를 포함한 베리향이 진하게 산뜻하게 풍기면서 마시고 싶게 만들더라구요. 그리고 시가닝 살짝 지나면 달달한 향이 올라오고 맛또한 단맛이 꽤 강하게 느껴지다가 마무리는 단맛이 거의 없는 편이에요. 너무 당도가 높은 와인을 선호하지는 않는데 마무리가 달지 않아서 괜찮더라구요. 입안에서 느껴지는 질감도 짧은 시간에 부드럽게 달라져서 홈술은 물론 저처럼 혼술에도 추천하는 이탈리아와인입니다.
    맛있는 와인도 안주 페어링이 번거로우면 손이 안갈텐데 이탈리아 요리인 파스타 라자냐와 가장 잘 어울리고, 치즈가 들어가서 그런지 어묵과 먹기도 좋았습니다. 또 숙성된 와인과 매치가 좋다고 되어있는데 숙성도가 높지 않은 까망베르랑도 서로 시너지를 주는 맛이라서 추천드립니다.
    처음에 치즈+자두로 먹었을 때는 이상해서 자두만 와인과 마셔보니 잘어울렸어요. 몬도델비노 코스타 메디아나 아마로네 델라 발폴리첼라 2016 와인이 기본적으로 붉은 과실 풍미를 지니고 있어서 그런지 자두랑도 단독으로는 잘 어울리나보다 생각했습니다.
    마시다보니 이탈리아와인 몬도델비노 코스타 메디아나 아마로네 델라 발폴리첼라 2016에 귀엽게 맺힌 눈물 자국 사진도 보여드립니다. 
    요즘 내용이 점점 궁금해지는 드라마 결혼작사이혼작곡2 몬도델비노 와인이 등장했었다는 점도 알려드립니다. 가까이 GS25, 이마트, 이마트 트레이더스 등에서도 만날 수 있는 코스타 메디아나 아마로네 델라 발폴리첼라 2016는 와인 초보부터 중급 정도의 경험치가 있는 분들까지 접근하기 쉬운 아마로네 와인으로 추천하면서 와인 시음기를 마치겠습니다. 뿅!
#이탈리아와인 #몬도델비노 #코스타메디아나아마로네델라발폴리첼라2016 #아마로네와인 #레드와인 #레드와인추천 #이탈리아와인추천</t>
  </si>
  <si>
    <t xml:space="preserve">입
이탈리안 와인_일반
eiron ・ 2021. 7. 10. 15:08
URL 복사 이웃추가
이탈리아 각 주별 대표 포도 품종 (출처: 와인 폴리)
북동쪽의 발레 다오스타의 포도가 잘 안 보이네. '프티트 아르빈'과 '프티프 루즈'임. 한글 판에는 남부 바실리카타는 아예 빼버렸네. ㅎㅎ
북서부: 롬바르디아, 피에몬테, 리구리아, 아오스타 계곡은 대부분 중간에서 서늘한 기후에 속하기 때문에 절기가 약간 짧은 편이다. 레드 와인은 우아하고, 향이 강하고, 흙냄새 나는 스타일이며 화이트 와인은 산도가 풍부하다는 매력이 있다. 
북동부: 베네토, 에밀리아로마냐, 프리울리베네치아줄리아는 서늘한 기후에 속하고, 그중 따뜻한 지역들은 아드리아해의 영향을 받는다. 레드 와인은 과일 풍미가 풍부하고(그러면서도 상당히 우아하다), 가르가네가 포도로 만든 수아베 같은 품질 좋은 화이트가 구릉 지역에서 생산된다.
중부: 토스카나, 움브리아, 마르케, 라치오, 아부르초의 지중해성 기후에서는 산지오베제와 몬테풀치아노 같은 적포도가 잘 자란다.
남부와 섬: 이탈리아에서 가장 따뜻한 지역은 몰리세, 캄파니아, 바실리카타, 풀리아, 칼라브리아, 그리고 시칠리아와 사르데냐다. 레드는 잘 익은 과일 풍미가 강하고 화이트는 풀 바디에 가깝다.
 이탈리아 반도의 지형학 관점이다. 위쪽으로는 알프스 산맥이 있고, 반도를 아펜니노 산맥이 관통하고 있다. 우리나라 역시 산이 많아서 국토의 70%가 산이라고 하는데, 이탈리아는 지형학적으로 산의 개념이 많이 다른 듯 하다. 벼농사 위주의 우리나라는 농사를 지을 수 없는 땅이면 산인 반면, 전 국토 어디서나 와인을 만드는 이탈리아는 포도 재배에 안성마춤인 언덕을 따로 떼 놓는다. 지도로 봐서는 우리나라처럼 전 국토의 70%가 산인 것 같은데, 아니다. 그 중 포도를 재배할 수 있는 언덕이 절반이 넘는다. 즉 곡식을 키울 수 있는 평야가 23%, 포도를 재배할 수 있는 언덕이 42%, 그리고 아무 것도 재배할 수 없는 산이 35%다. 참고로 이탈리아 와인에는 bricco, colli라는 단어가 들어간 와인을 자주 접하게 되는데 모두 '언덕'이란 뜻이다. 
  이제 포도를 재배할 수 있는 언덕을 더 세분화해서 알아보자.
 고대의 해저면이 융기한 것이 'Sedimentary'다. '퇴적작용으로 생긴'이 사전적 정의다. 란게와 몬페라토의 토양이 해당된다.
 빙하의 퇴적층이 'Morainic'이다. '빙퇴석'이라고 사전에 나와 있다. 프란치아코르타, 북 피에몬테, 발텔리나 등의 이탈리아 북부가 이 토양을 갖고 있다.
 화산토인 'Volcanic'이다. 에우가네이 언덕이 화산토 위에 있다. 
 'Vine training sytem'이라고 하는 포도재배 방법은 각 지역의 포도 품종이 다른만큼 그 방식도 다르다. 
 이탈리아에서 처음으로 포도를 재배한 에트루리안인들이 사용한 'Alberata' 방식은 더 이상 사용하지 않는 대신, Pergola 방식으로 계승됐다. 지상에서 높이 캐노피를 설치하는 방식인데, 이 때문에 저밀도로 포도를 심는다. 북쪽에서 많이 사용하는 Pergola는 비가 많이 오는 기후 특성상 이 방식을 사용하며, 'Cordon'은 지중해 쪽의 바람이 많이 부는 지역에서 많이 사용한다. 'Guyot'은 카푸치나라고 불리는데 척박한 토양에서 사용한다. GDC는 Pergola의 변형이라고 할 수 있다. 포도를 낮은 위치에서 재배하는 알베렐로 방식은 이탈리아 남부 지방에서 주로 사용하는데, 북쪽에서는 태양열을 지표에서 방사하는 지열을 최대한 받아들이기 위함이다. 
주요 인물
&lt;이탈리아 와인 르네상스&gt;
Giacomo Tachis (Red wines - Toscana)
Mario Schiopetto (White wines - Friuli Venezia Giulia) 
Angelo Gaja (Barbaresco - Piemonte)
Giorgio Lungarotti (Torgiano - Umbria)
Antonio Mastroberardino (Irpinia - Campania)
&lt;북부 이탈리아&gt;
Camillo Benso di Cavour &amp; Giulia Falletti (Barolo) 
Domizio Cavazza (Barbaresco)
Carlo Gancia (Asti Spumante)
Antonio Carpenè (Prosecco)
Giulio Ferrari (Trentino’s Traditional Method Sparling Wines) Franco Ziliani (Franciacorta – Lombardia)
'
List of DOCs and DOCGs
75 DOCGs
333 DOCs
(updated to January 2021)
ABRUZZO (2 DOCGs, 7 DOCs)
1. Colline Teramane Montepulciano d’Abruzzo DOCG
2. Tullum (or Terre Tollesi) DOCG
3. Abruzzo DOC
4. Cerasuolo d’Abruzzo DOC
5. Controguerra DOC
6. Montepulciano d’Abruzzo DOC
7. Ortona DOC
8. Trebbiano d’Abruzzo DOC
9. Villamagna DOC
ALTO ADIGE (3 DOCs)
1. Alto Adige/Südtirol DOC
2. Lago di Caldaro (or Caldaro)/Kalterersee (or
Kalterer) DOC (inter-regional: Trentino, Alto Adige)
3. Valdadige/Etschtaler DOC (inter-regional: Trentino,
Alto Adige, Veneto)
BASILICATA (1 DOCGs, 4 DOCs)
1. Aglianico del Vulture Superiore DOCG
2. Aglianico del Vulture DOC
3. Grottino di Roccanova DOC
4. Matera DOC
5. Terre dell’Alta Val d’Agri DOC
CALABRIA (9 DOCs)
1. Bivongi DOC
2. Cirò DOC
3. Greco di Bianco DOC
4. Lamezia DOC
5. Melissa DOC
6. S. Anna di Isola Capo Rizzuto DOC
7. Savuto DOC
8. Scavigna DOC
9. Terre di Cosenza DOC
CAMPANIA (4 DOCGs, 15 DOCs)
1. Aglianico del Taburno DOCG 
2. Fiano di Avellino DOCG
3. Greco di Tufo DOCG
4. Taurasi DOCG
5. Aversa DOC
6. Campi Flegrei DOC
7. Capri DOC
8. Casavecchia di Pontelatone DOC 
9. Castel San Lorenzo DOC
10. Cilento DOC
11. Costa d’Amalfi DOC
12. Falanghina del Sannio DOC
13. Falerno del Massico DOC
14. Galluccio DOC
15. Irpinia DOC
16. Ischia DOC
17. Penisola Sorrentina DOC
18. Sannio DOC
19. Vesuvio DOC
EMILIA-ROMAGNA (2 DOCGs, 19 DOCs)
1. Colli Bolognesi Pignoletto DOCG 
2. Romagna Albana DOCG
3. Bosco Eliceo DOC
4. Colli Bolognesi DOC
5. Colli di Faenza DOC
6. Colli d’Imola DOC
7. Colli di Parma DOC
8. Colli di Rimini DOC
9. Colli di Scandiano e di Canossa DOC 10. Colli Piacentini DOC
11. Colli Romagna Centrale DOC
12. Gutturnio DOC
13. Lambrusco di Sorbara DOC
14. Lambrusco Grasparossa di Castelvetro DOC 15. Lambrusco Salamino di Santa Croce DOC 16. Modena DOC
17. Ortrugo DOC 
18. Pignoletto DOC 
19. Reggiano DOC 
20. Reno DOC
21. Romagna DOC
FRIULI-VENEZIA GIULIA (4 DOCGs, 12 DOCs)
1. Colli Orientali del Friuli Picolit DOCG
2. Lison DOCG (inter-regional: Friuli, Veneto)
3. Ramandolo DOCG
4. Rosazzo DOCG
5. arso (or Carso-Kras) DOC
6. Collio (or Collio Goriziano) DOC
7. Delle Venezie DOC (inter-regional: Friuli, Veneto,Trentino)
8. Friuli DOC
9. Friuli Annia DOC
10. Friuli Aquileia DOC
11. Friuli Colli Orientali DOC
12. Friuli Grave DOC
13. Friuli Isonzo (or Isonzo del Friuli) DOC
14. Friuli Latisana DOC
15. Lison-Pramaggiore DOC (inter-regional: Friuli,Veneto)
16. Prosecco DOC (inter-regional: Friuli, Veneto)
LAZIO (3 DOCGs, 27 DOCs)
1. Cannellino di Frascati DOCG
2. Cesanese del Piglio (or Piglio) DOCG
3. Frascati Superiore DOCG
4. Aleatico di Gradoli DOC
5. Aprilia DOC
6. Atina DOC
7. Bianco Capena DOC
8. Castelli Romani DOC
9. Cerveteri DOC
10. Cesanese di Affile (or Affile) DOC
11. Cesanese di Olevano Romano (or Olevano Romano) DOC
12. Circeo DOC
13. Colli Albani DOC
14. Colli della Sabina DOC
15. Colli Etruschi Viterbesi (or Tuscia) DOC
16. Colli Lanuvini DOC
17. Cori DOC
18. Est! Est!! Est!!! di Montefiascone DOC
19. Frascati DOC
20.Genazzano DOC
21. Marino DOC
22. Montecompatri-Colonna (or Montecompatri or Colonna) DOC
23. Nettuno DOC
24. Orvieto DOC (inter-regional: Lazio, Umbria) 25. Roma DOC
26. Tarquinia DOC
27. Terracina (or Moscato di Terracina) DOC 28. Velletri DOC
29. Vignanello DOC
30. Zagarolo DOC
LIGURIA (8 DOCs)
1. Cinque Terre and Cinque Terre Sciacchetrà DOC
2. Colli di Luni DOC (inter-regional: Liguria, Toscana)
3. Colline di Levanto DOC
4. Golfo del Tigullio-Portofino (or Portofino) DOC
5. Pornassio (or Ormeasco di Pornassio) DOC
6. Riviera Ligure di Ponente DOC
7. Rossese di Dolceacqua (or Dolceacqua) DOC
8. Val Polcèvera DOC
LOMBARDIA (5 DOCGs, 21 DOCs)
1. Franciacorta DOCG
2. Moscato di Scanzo (or Scanzo) DOCG
3. Oltrepò Pavese Metodo Classico DOCG
4. Sforzato di Valtellina (or Sfursat di Valtellina) DOCG
5. Valtellina Superiore DOCG
6. Bonarda dell’Oltrepò Pavese DOC
7. Botticino DOC
8. Buttafuoco(orButtafuocodell’OltrepòPavese) DOC
9. Capriano del Colle DOC
10. Casteggio DOC
11. Cellatica DOC
12. Curtefranca DOC
13. Garda DOC (inter-regional: Lombardia, Veneto)
14. Garda Colli Mantovani DOC
15. Lambrusco Mantovano DOC
16. Lugana DOC (inter-regional: Lombardia, Veneto)
17. Oltrepò Pavese DOC
18. Oltrepò Pavese Pinot Grigio DOC
19. Pinot Nero dell’Oltrepò Pavese DOC
20. Riviera del Garda Classico DOC
21. Rosso di Valtellina (or Valtellina Rosso) DOC
22. San Colombano al Lambro (or San Colombano) DOC
23. Sangue di Giuda (or Sangue di Giuda dell’Oltrepò Pavese) DOC
24. San Martino della Battaglia DOC (inter-regional: Lombardia, Veneto)
25. Terre di Colleoni (or Colleoni) DOC
26.Valcalepio DOC
MARCHE (5 DOCGs, 15 DOCs)
1. Castelli di Jesi Verdicchio Riserva DOCG
2. Cònero DOCG
3. OffidaDOCG
4. Verdicchio di Matelica Riserva DOCG
5. Vernaccia di Serrapetrona DOCG
6. Bianchello del Metauro DOC
7. Colli Maceratesi DOC
8. Colli Pesaresi DOC
9. Esino DOC
10. Falerio DOC
11. I Terreni di Sanseverino DOC
12. Lacrima di Morro (or Lacrima di Morro d’Alba) DOC
13. Pergola DOC
14. Rosso Cònero DOC
15. Rosso Piceno (or Piceno) DOC
16. San Ginesio DOC
17. Serrapetrona DOC
18. Terre di Offida DOC
19. Verdicchio dei Castelli di Jesi DOC
20. Verdicchio di Matelica DOC
MOLISE (4 DOCs)
1. BifernoDOC
2. Molise DOC
3. Pentro di Isernia (or Pentro) DOC
4. Tintilia del Molise DOC
PIEMONTE (17 DOCGs, 42 DOCs)
1. Alta Langa DOCG
2. Asti DOCG
3. Barbaresco DOCG
4. Barbera d’Asti DOCG
5. Barbera del Monferrato Superiore DOCG
6. Barolo DOCG
7. Brachetto d’Acqui (or Acqui) DOCG
8. Dogliani DOCG
9. Dolcetto di Diano d’Alba (or Diano d’Alba) DOCG
10. Dolcetto di Ovada Superiore (or Ovada) DOCG 
11. Erbaluce di Caluso (or Caluso) DOCG
12. Gattinara DOCG
13. Gavi (or Cortese di Gavi) DOCG
14. Ghemme DOCG
15. Nizza DOCG
16. Roero DOCG
17. Ruchè di Castagnole Monferrato DOCG
18. Terre Alfieri DOCG
19. Alba DOC
20. Albugnano DOC
21. Barbera d’Alba DOC
22. Barbera del Monferrato DOC
23. Boca DOC
24. Bramaterra DOC
25. Calosso DOC
26. Canavese DOC
27. Carema DOC
28. Cisterna d’Asti DOC
29. Colli Tortonesi DOC
30. Collina Torinese DOC
31. Colline Novaresi DOC
32. Colline Saluzzesi DOC
33. Cortese dell’Alto Monferrato DOC
34. Coste della Sesia DOC
35. Dolcetto d’Acqui DOC
36. Dolcetto d’Alba DOC
37. Dolcetto d’Asti DOC
38. Dolcetto di Ovada DOC
39. Fara DOC
40. Freisa d’Asti DOC
41. Freisa di Chieri DOC
42. Gabiano DOC
43. Grignolino d’Asti DOC
44. Grignolino del Monferrato Casalese DOC
45. Langhe DOC
46. Lessona DOC
47. Loazzolo DOC
48. Malvasia di Casorzo (or Malvasia di Casorzo d’Asti or Casorzo) DOC
49. Malvasia di Castelnuovo Don Bosco DOC 50. Monferrato DOC
51. Nebbiolo d’Alba DOC
52. Piemonte DOC
53. Pinerolese DOC
54. Rubino di Cantavenna DOC 
55. Sizzano DOC
56. Strevi DOC
57. Terre Alfieri DOC
58. Valli Ossolane DOC
59. Valsusa DOC
60. Verduno Pelaverga (or Verduno) DOC
PUGLIA (4 DOCGs, 28 DOCs)
1. Castel del Monte Bombino Nero DOCG
2. Castel del Monte Nero di Troia Riserva DOCG
3. Castel del Monte Rosso Riserva DOCG
4. Primitivo di Manduria Dolce Naturale DOCG
5. Aleatico di Puglia DOC
6. Alezio DOC
7. Barletta DOC
8. Brindisi DOC
9. Cacc’è Mmitte di Lucera DOC
10. Castel del Monte DOC
11. Colline Joniche Tarantine DOC
12. Copertino DOC
13. Galatina DOC
14. Gioia del Colle DOC
15. Gravina DOC
16. Leverano DOC
17. Lizzano DOC
18. Locorotondo DOC
19. Martina (or Martina Franca) DOC
20. Matino DOC
21. Moscato di Trani DOC
22. Nardò DOC
23. Negramaro di Terra d’Otranto DOC
24. Orta Nova DOC
25. Ostuni DOC
26. Primitivo di Manduria DOC
27. Rosso di Cerignola DOC
28. Salice Salentino DOC
29. San Severo DOC
30. Squinzano DOC
31. Tavoliere delle Puglie (or Tavoliere) DOC
32. Terra d’Otranto DOC
SARDEGNA (1 DOCGs, 17 DOCs)
1. Vermentino di Gallura DOCG
2. Alghero DOC
3. Arborea DOC
4. Cagliari DOC
5. Campidano di Terralba (or Terralba) DOC
6. Cannonau di Sardegna DOC
7. Carignano del Sulcis DOC
8. Girò di Cagliari DOC
9. Malvasia di Bosa DOC
10. Mandrolisai DOC
11. Monica di Sardegna DOC
12. Moscato di Sardegna DOC
13. Moscato di Sorso-Sennori (or Moscato di Sorso or Moscato di Sennori) DOC
14. Nasco di Cagliari DOC
15. Nuragus di Cagliari DOC
16. Sardegna Semidano DOC
17. Vermentino di Sardegna DOC 
18. Vernaccia di Oristano DOC
SICILIA (1 DOCGs, 23 DOCs)
1. Cerasuolo di Vittoria DOCG 
2. Alcamo DOC
3. Contea di Sclafani DOC
4. Contessa Entellina DOC
5. Delia Nivolelli DOC 
6. Eloro DOC
7. Erice DOC
8. Etna DOC
9. Faro DOC
10. Malvasia delle Lipari DOC
11. Mamertino (or Mamertino di Milazzo) DOC 
12. Marsala DOC
13. Menfi DOC
14. Monreale DOC
15. Noto DOC
16. Pantelleria DOC
17. Riesi DOC
18. Salaparuta DOC
19. Sambuca di Sicilia DOC
20. Santa Margherita di Belice DOC
21. Sciacca DOC
22. Sicilia DOC
23. Siracusa DOC
24. Vittoria DOC
TOSCANA (11 DOCGs, 41 DOCs) 
1. Brunello di Montalcino DOCG
2. Elba Aleatico Passito (or Aleatico Passito dell’Elba) DOCG
3. Montecucco Sangiovese DOCG
4. Morellino di Scansano DOCG
5. Rosso della Val di Cornia (or Val di Cornia Rosso) DOCG
6. Suvereto DOCG
7. Vernaccia di San Gimignano DOCG
8. Vino Nobile di Montepulciano DOCG
9. Ansonica Costa dell’Argentario DOC
10. Barco Reale di Carmignano DOC
11. Bianco dell’Empolese DOC
12. Bianco di Pitigliano DOC
13. Bolgheri DOC
14. Bolgheri Sassicaia DOC
15. Candia dei Colli Apuani DOC
16. Capalbio DOC
17. Carmignano DOCG
18. Chianti DOCG
19. Chianti Classico DOCG
20. Colli dell’Etruria Centrale DOC
21. Colli di Luni DOC (inter-regional: Liguria, Toscana)
22. Colline Lucchesi DOC
23. Cortona DOC
24. Elba DOC
25. Grance Senesi DOC
26. Maremma Toscana DOC
27. Montecarlo DOC
28. Montecucco DOC
29. Monteregio di Massa Marittima DOC
30. Montescudaio DOC
31. Moscadello di Montalcino DOC
32. Orcia DOC
33. Parrina DOC
34. Pomino DOC
35. Rosso di Montalcino DOC
36. Rosso di Montepulciano DOC
37. San Gimignano DOC
38. San Torpè DOC
39. Sant’Antimo DOC
40. Sovana DOC
41. Terratico di Bibbona DOC
42. Terre di Casole DOC
43. Terre di Pisa DOC
44. Val d’Arbia DOC
45. Val d’Arno di Sopra (or Valdarno di Sopra) DOC
46. Valdichiana Toscana DOC
47. Val di Cornia DOC
48. Valdinievole DOC
49. Vin Santo del Chianti DOC
50. Vin Santo del Chianti Classico DOC 
51. Vin Santo di Carmignano DOC
52. Vin Santo di Montepulciano DOC
TRENTINO (8 DOCs)
1. Casteller DOC
2. Delle Venezie DOC (inter-regional: Friuli, Veneto,Trentino)
3. Lago di Caldaro (or Caldaro)/Kalterersee (or Kalterer) DOC (inter-regional: Trentino, Alto Adige)
3. Teroldego Rotaliano DOC
4. Trentino DOC
5. Trento DOC
6. Valdadige/Etschtaler DOC (inter-regional: Trentino, Alto Adige, Veneto)
7. ValdadigeTerradeiforti(or Terradeiforti) DOC (inter-regional: Trentino, Veneto)
UMBRIA (2 DOCGs, 13 DOCs)
1. Montefalco Sagrantino DOCG
2. Torgiano Rosso Riserva DOCG
3. Amelia DOC
4. Assisi DOC
5. Colli Altotiberini DOC
6. Colli del Trasimeno (or Trasimeno) DOC
7. Colli Martani DOC
8. Colli Perugini DOC
9. Lago di Corbara DOC
10. Montefalco DOC
11. Orvieto DOC (inter-regional: Lazio, Umbria)
12. Rosso Orvietano (or Orvietano Rosso) DOC
13. Spoleto DOC
14. Todi DOC
15. Torgiano DOC
VALLE D’AOSTA (1 DOC)
1. Valle d’Aosta/Vallée d’Aoste DOC
VENETO (14 DOCGs, 29 DOCs)
1. Amarone della Valpolicella DOCG
2. Asolo Prosecco DOCG
3. Bagnoli Friularo (or Friularo di Bagnoli) DOCG
4. Bardolino Superiore DOCG
5. Colli di Conegliano DOCG
6. Colli Euganei Fior d’Arancio (or Fior d’Arancio Colli Euganei) DOCG
7. Conegliano Valdobbiadene Prosecco DOCG
8. Lison DOCG (inter-regional: Friuli, Veneto)
9. Montello Rosso (or Montello) DOCG
10. Piave Malanotte (or Malanotte del Piave) DOCG
11. Recioto della Valpolicella DOCG
12. Recioto di Gambellara DOCG
13. Recioto di Soave DOCG
14. Soave Superiore DOCG
15. Arcole DOC
16. Bagnoli di Sopra (or Bagnoli) DOC
17. Bardolino DOC
18. Breganze DOC
19. Colli Berici DOC
20. Colli Euganei DOC
21. Corti Benedettine del Padovano DOC
22. Custoza (or Bianco di Custoza) DOC
23. Delle Venezie DOC (inter-regional: Friuli, Veneto,Trentino)
24. Gambellara DOC
25. Garda DOC (inter-regional: Lombardia, Veneto)
26. Lessini Durello (or Durello Lessini) DOC
27. Lison-Pramaggiore DOC (inter-regional: Friuli,Veneto)
28. Lugana DOC (inter-regional: Lombardia, Veneto)
29. Merlara DOC
30. Montello–Colli Asolani DOC
31. Monti Lessini DOC
32. Piave DOC
33. Prosecco DOC (inter-regional: Veneto, Friuli)
34. Riviera del Brenta DOC
35. San Martino della Battaglia DOC (inter-regional: Lombardia, Veneto)
36. Soave DOC
37. Valdadige/Etschtaler DOC (inter-regional: Trentino, Alto Adige, Veneto)
38. Valdadige Terradeiforti/Terradeiforti DOC (inter-regional: Trentino, Veneto)
39. Valpolicella DOC
40. Valpolicella Ripasso DOC
41. Venezia DOC
42. Vicenza DOC
43. Vigneti della Serenissima (or Serenissima) DOC
List of DOCs and DOCGs with classico sub-zone 
(DOCG, DOC 등급 와인 생산자들이 더 오랜 숙성을 하는 등으로 조건을 더 까다롭게 하여 만든 와인)
Unit 1 Northern Italy
Gutturnio Classico DOC
Colli di Scandiano e di Canossa Classico DOC
Colli Bolognesi Pignoletto Classico DOCG
Alto Adige Santa Maddalena Classico DOC
Alto Adige Terlano Classico DOC
Lago di Caldaro Classico DOC
Bardolino Classico DOC
Bardolino Superiore Classico DOCG
Valpolicella Classico DOC
Valpolicella Ripasso Classico DOC
Recioto della Valpolicella Classico DOCG
Amarone della Valpolicella Classico DOCG
Soave Classico DOC
Soave Superiore Classico DOCG
Recioto di Soave Classico DOCG
Gambellara Classico DOC
Recioto di Gambellara Classico DOCG
Bagnoli Friularo Classico DOCG
Lison Classico DOCG
Carso Classico DOC
Unit 2 Central and Southern Italy
Orvieto Classico DOC
Lago di Corbara Classico DOC
Verdicchio dei Castelli di Jesi Classico DOC &amp; Verdicchio dei Castelli di Jesi Classico Superiore DOC
Castelli di Jesi Verdicchio Riserva Classico DOCG
Est! Est!! Est!!! di Montefiascone Classico DOC
Marino Classico DOC
Sannio Solopaca Classico DOC
Cirò Rosso Classico DOC
Alcamo Bianco Classico DOC
Cerasuolo di Vittoria Classico DOCG
Cannonau di Sardegna Classico DOC
 </t>
  </si>
  <si>
    <t xml:space="preserve">나의 나날
이마트 트레이더스 와인편1-샤또오브리옹, 뵈보클라시코, 모에샹동 (2021.04)
김블링 ・ 2021. 4. 4. 10:17
URL 복사 이웃추가
지난 4월 1일 킨텍스 트레이더스에 다녀왔어요.
점심먹고 간단히 산책 나왔다가 의식의 흐름으로 닭강정을 사러 트레이더스에 갔습니다.
트레이더스는 수요일 휴무인거 아시죵. 참고하세요.
이마트 트레이더스 킨텍스점 4월 휴무일은 4.14(수), 4.28(수) 입니다.
이마트 트레이더스 킨텍스점
경기도 고양시 일산서구 킨텍스로 171
평일 오후 너무 한산해서 나도 모르게 술 코너로 슬슬... 트레이더스 와인 가격 정보 공유합니다
이마트 트레이더스 와인편 (2021.04)
(왼쪽부터)
BLACK STALLION TRANSCENDENT CABERNET SAUVIGNON
블랙스탈리온 트랜센던트 까베르네 소비뇽 (미국나파)
449,800원 
Joseph Phelps Insignia 2015
조셉 펠프스 인시그니아 2015 (미국나파)
398,000원 
Paul Jaboulet Aîné Hermitage La Chapelle
폴 자불레 에네 에르미타주 라 샤펠 2012 (론)
368,000원 
(왼쪽부터)
Chateau Haut Brion 2012
샤또 오브리옹 2012 (Bordeaux &gt; Pessac-Léognan)
898,000원
Olivier Bernstein, Mazis-Chambertin Grand Cru, 2008 
올리비에 번스타인 마지 샹베르땅 그랑 크뤼 2008
579,800원
Olivier Bernstein Charmes-Chambertin, 2008
올리비에 번스타인 샤름 샹베르탱 2008 (부르고뉴)
579,800원
Cardinale Napa Valley Cabernet Sauvignon, 2015
카디날 2015
548,000원
(왼쪽부터)
Aldo Conterno, Barolo Colonnello, 2015
알도 콘떼르노, 바롤로 꼴로넬로 2015
288,000원
Chateau Calon Segur 2017
샤또 깔롱 세귀르 2017 (보르도)
228,000원
Aldo Conterno, Barolo Bussia
알도 콘떼르노, 바롤로 부시아
179,800원
마시, 리제르바 코스타세라 아마로네 
Masi, Riserva Costasera Amarone 2012
189,800원
(왼쪽부터)
도츠, 블랑 드 블랑 2015
Deutz, Blanc de Blancs 2015
188,000원
CHATEAU MONTROSE 2013
샤또 몽로즈 2013
179,800원
Chateau Canon 2013
샤또 까농 2013
154,800원
Domaine Antonin Guyon, Corton Bressandes Grand Cru 2013
도멘 앙또넹 기용, 꼬르똥 브레상드 그랑 크뤼 2013
149,800원
(왼쪽부터)
VOLLENWEIDER SCHIMBOCK RIESLING 2014
폴렌바이더 심복 리슬링 2014
109,800
Top Winemakers 100 Barrels Cabernet Sauvignon 2011 
탑 와인메이커스 100 배럴 까베르네 소비뇽 2011
129,800원
E.Guigal Hermitage Rouge Art Label 2014
이기갈 에르미타쥐 루즈 아트레이블 2014
109,800원
뵈브클리코 로제 Veuve Cliquot Rose  79,800원
모엣샹동 임페리얼  Moet &amp; Chandon Imperial 61,800원
스택스립 와인셀라 핸즈 오브 타임 레드블렌드 2018
Stag's Leap Wine Cellars, Hands of Time Red Blend 2018
64,800원
스택스 립 와인 셀라, 핸즈 오브 타임 샤도네이 2018
Stag's Leap Wine Cellars, Hands of Time Chardonnay 2018
64,800원
폰토디 끼안띠 클라시코 DOCG, 2018
Fontodi Chianti Classico DOCG, 2018
39,980원
베란 나파밸리 진판델 2014
Beran Napa valley Zinfandel 2014
34,980원
트리가 TRIGA 49,980원
코스타 메디아나 아마로네 델라 발폴리첼라 2016
Costa Mediana Amarone della Valpolicella 2016
47,980원
와일드 앤 프리 나파밸리 까베르네 소비뇽 2017
Wild and Free NAPA VALLEY CABERNET SAUVIGNON 2017
34,980원
아차발 페레 말벡 멘도자 2018
Achaval Ferrer Malbec Mendoza 2018
29,980원
에고메이 EGOMEI 29,980원
샤또 로뱅 데 무안느 2013
CHATEAU ROBIN DES MOINES 2013
29,480원
미 떼루노, 마야카바 말벡 2015
Mi Terruno, Mayacaba Malbec 2015
49,980원
마시 깜포피오린 2017
MASI CAMPOFIORIN 2017
29,980원
얄리 리제르바 까르미네르 2017
Yali Reserva Carmenere 2017
26,980원
얄리 리제르바 까베르네쇼비뇽 2018
Yali Reserva Cabernet Sauvignon  2018
26,980원
샤또시트랑 2017
Chateau Citran 2017
29,980원
다음편에 계속...!
#이마트트레이더스 #트레이더스술쇼핑 #트레이더스와인 #뵈브클라시코 #모엣샹동 #트레이더스와인가격 </t>
  </si>
  <si>
    <t>마실 것, 먹을 것
[후기] wine 코스타메디아나 아마로네 2016
건강한 고고쑝이 ・ 2020. 9. 26. 12:38
URL 복사 이웃추가
🍷 올해 나의 54째 항산화 음료~ 와인 ﻿🍷
코스타 메디아나 아마로네 2016
Costa Mezzana-Mediana, amarone della valpolicella 2016
원산지 : 이탈리아 베네토 Italy
종류 : #레드와인
당도 : 드라이
빈티지 : 2016
 무슨포도 : #코르비나베로네제 등 #corvinaveroneze
알콜도수 ABV :  15%
구입처 : 이마트 트레이더스
가격 : 29,980원
이마트 트레이더스 갔다가 발견한 아마로네 발폴리첼라 와인이에요 ~
기쁜 일이 있어서 (퇴사ㅋㅋ/새회사 합격) 축하주로 오픈 !
저희집 와인셀러 온도가 좀 낮아서
음용 온도 15도 정도까지 올리려고 꺼내놨어요
땀흘리는 와인병 ㅋㅋㅋ 
#DOCG 등급이군여
라벨도 이쁩니다. 
식탁 위에 잘어울리는 레이스 느낌 ~ 
꼴꼴꼴~ 
와인을 따라보니 빛깔이 밝고 곱네요
첫향은 살짝 꽃향이 올라와요 제비꽃향? 
그리고 곧이어 따라오는 오크향 ~ 스멜
  되게 여성스러운 느낌일 줄 알았는데 
바디감이 있으면서 그렇다고 너무 묵직하지 않고
탄닌 적고 부드러운~ 중성적인 느낌에 와인이에요 !
고기랑 치즈랑도 잘 어울리고
약간 기름진 음식들도 잘 어울릴 것 같아요
행복한 저녁~ 
매일매일이 기쁜 날이길 !!</t>
  </si>
  <si>
    <t>11th Hour Cellars, White Zinfandel</t>
  </si>
  <si>
    <t xml:space="preserve">    Stacked Stone Cellars
  1525 Peachy Canyon Road
Paso Robles, Ca.
Hours: Fri &amp; Sat: 11-5, Sun: 12-5
Phone: (805) 238-7872
Fax: (805) 238-7495
www.stackedstone.com
      Welcome to Stacked Stone Cellars
    Stacked Stone Cellars began in 1998 when owner, Donald Thiessen, united his love of fine craftsmanship with a love of wine. Stacked Stone Cellars produces small quantities of hand crafted wine. Donald named his "liquid assets" after the elaborate stacked stone landscaping adorning the winery grounds and estate vineyard.
The estate vineyard produces low yields of highly concentrated, jammy, and intense Zinfandel fruit. The vines are sustainably dry farmed and head pruned on the west side Paso Robles, where the soils are rich in minerals and nutrients. The soil is calcareous and siliceous composed of shale, mudstone, siltstone and limestone providing the optimum terroir for Zinfandel. The estate fruit is gently harvested to produce our flagship and award wining wine the "Zin Stone".
We work closely with other sustainable grape growers in Paso Robles, that provide the highest quality grapes available, to produce our award wining Rhone and Bordeaux blends, as well as a Rhone style Rose, and Madera region style Port.
    Enjoy the cool ambiance of our tasting room while you learn about our specific vineyard to bottle approach. As you taste our delectable wines, you can look around at the barrels that are gently ripening our next
vintages, enjoy our vintage posters and art, and of course, meet Donald himself. Plan on enjoying our beautiful picnic area under the ancient oaks with a bottle of Stacked Stone Cellars wine and a picnic! During the summer months we rock the canyon with live music so check out the events section for up-coming concerts.
Our tasting room is open Friday and Saturday from 11-5, Sunday from 12-5, and during the week by appointment @ 805-238-7872. We welcome children and pets, so bring the whole family! See you here!
Cheers, Donald 
        About Us
    Donald Thiessen Owner and Winemaker
 Every weekend owner and winemaker Donald Thiessen personally welcomes you to the winery as he pours for you his award wining wine. He is known as the "character" around town and will surely have you in stitches with his cowboy style and humor. He enjoys making new friends, listening to live music, trips to the lake, and sharing his fine wine.
 Donald grew up on an avocado ranch in Ventura and moved to the Paso Robles area 35 years ago with his family. His dream was to find a place to raise his children and become an active part of a small, growing community. Paso was the perfect place! Over the years he raised two children, developed Peachy Canyon Wood works and Thiessen Construction, and became a well-known cowboy in town.
 He is involved in the Paso Robles Chamber of Commerce, The Paso Robles Wine Country Alliance, the Paso Robles Main Street Association, and the Paso Robles Trail Riders.
 He has also become very active in "SSAS" the Cowboy Action Shooters.
    Tom Rustin, Winery Manager
 Tom works closely with Donald as they produces small lots of hand crafted, award winning wines. He enjoys being involved in the barrel room and in the making of the fine wine that is made here. As well he has been known to help in the Vineyard now and then. You might see him out and about as he is representing Stacked Stone Cellars at many local events and association meetings.
 He likes meeting people who visit the winery, corresponding with wine club members, helping brides plan for their special day, and organizing the music that you get to hear "Under the Oaks". In his free time Tom enjoys golfing, motorcycling, cooking, listening to music, and drinking fine wine! Come experience Paso and enjoy the hospitality and warm feeling at Stacked Stone Cellars.
      To obtain your Club discount Sign Up First. Club Members get 15% off any order less than a case (12 bottles) and 20% off any order of a case (12 bottles) or more. Purchasing at the Wine Club prices you are verifying that you are a current wine club member or are authorizing Stacked Stone Cellars to sign you up as a member. Read more about the Wine Club. We cannot ship to a PO box. We ship Fed Ex ground to all states except Tennessee and dry counties in Florida. You must be at least 21 years of age to order wine. To purchase wine, Just click on the Red box      "Buy Wine"    at the Top of the Page
  Club Members 15% discount Code: PW8R6JTZ99  for less than 12 bottle order
Club Members 20% discount Code: 22NB7ZB8PT  for 12 or more bottle order
Enter Code # in gray box on lower left of page in shopping cart
If you are 21 or older, Type "yes" in age verification line
  The following wines are sold out: 2006 Gem, 2003 Quarry, 2004 Gem, 2004 Zin Stone, 2005 Zin Stone, 2006 Zin Stone, 2006 Quarry, 2007 Rosetta,  2006 Quarry Reserve, 2007 Gem, 2007 Quarry,2007 Quarry Reserve, 2007 Zin Stone, 2008 Gem, 2008 Zin Stone, 2009 Rosetta, 2009 Quarry, 2010Gem, 2010 Quarry, 2010 Zin Stone
  Zin Stone Reserve 2007 $65.00   SOLD OUT!!
Estate Zinfandel and Petit Syrah. This is a rich and voluptuous Zinfandel blend, bold red cherry and jammy raspberry fruit is accented with generous white pepper, cocoa, and carmel notes that roll through the lush finish
    Rosetta 2011 $25.00  
100% Zinfandel grape. This Rose’ is dry and solid. The fruit is harvested separately, individually fermented, with minimal exposure to the skin, allowing for slight coloring. The saignees are blended together and fermented dry off the skins. The Rosetta is light, dry and refreshing on a warm afternoon or goes well with a nice salmon dinner.
    GEM 2011 $30.00   
50% Syrah and 50% Zinfandel. A new and exciting blend for us. The bouquet has a wonderful aroma on the nose. Your first sip will bring you rich fresh berry flavors from the Zinfandel, then you get the lovely tannins and structure from the Syrah on the finish.  A surprisingly good wine.
   Quarry 2011 $40.00         
This Bordeaux blend has 30% Cabernet Sauvignon, 30% Malbec, 20% Merlot, 10% Petit Verdot, 10% Cab Franc. Rich berry and black cherry flavors with accents of coffee and cola make up this complex wine. Your mouth feels full of flavor as it rolls over the tongue and then to a long lingering finish. A true French style wine straight from Paso Robles.   
    ZIN STONE 2011    $35.00
Estate Zinfandel and Petit Syrah. This is a rich and voluptuous Zinfandel blend, bold red cherry and jammy raspberry fruit is accented with generous white pepper, cocoa, and caramel notes that roll through the lush finish. 
      Restaurants serving our wines
Southern California
Angelini Osteria (Los Angeles)
Cafe Hidalgo (Fullerton)
Caffe Roma (Beverly Hills)
Cheebo (Los Angeles)
Enoteca Drago (Beverly Hills)
Gino's Bistro (Newbury Park)
Il Morro  (Los Angeles)
Inn of the Seventh Ray (Topanga Canyon)
Keating Hotel (San Diego)
Lee's Bistro (Valencia)
Marino Ristorante (Hollywood)
Moonshadow Lounge (Malibu)
Morry's (Long Beach)
Morton's (Burbank)
Pascal's (Newport Beach)
Prosecco (Toluca Lake)
Redwood Bar and Grill (Los Angeles)
Safire (Camarillo)
Sor Tino (Brentwood)
The Cellar (Fullerton)
The Lobster (Santa Monica)
Third Stop (Los Angeles)
Trastevere (Santa Monica)
The Twisted Vine (Fullerton)
Twisted Vine Bistro (San Diego)
Versai Wine Bar (Yorba Linda)
Via Alloro (Beverly Hills)
Villetta (Santa Monica)
  Palm Desert
Castelli's
Cliff House (La Quina)
Cuistot
Firecliff
The Naked Grape
The Quarry (La Quinta)
Wild for the Vine
  Central California
Tenth Street Basque Cafe (San Miguel)
Baja Cantina (Carmel)
Cypress Ridge Golf Course (Arroyo Grande)
El Colibri (Cambria)
Enterprise Fish Co. (Santa Barbara)
Galaxy Theatres (Atascadero)
Gather Wine Bar (Arroyo Grande)
Hoppes Bistro (Cayucos)
Labellasera (Paso Robles)
La Casa Bodega (Monterey)
Lombardi's (Paso Robles)
Matthew's Restaurant (Paso Robles)
On the Beach Bed and Breakfast (Cayucos)
Opal Restaurant and Bar (Santa Barbara)
Panolivo Bistro (Paso Robles)
Paso Robles Inn (Paso Robles)
Tehema Golf Club (Carmel)
Vino Divino (Santa Barbara)
Vino Versato Wine Bar (Pismo Beach)
Wild Donkey (San Luis Obispo)
  San Joaquin Valley
Cafe Med (Bakersfield)
Chapala Grill (Visalia)
Hungry Hunter (Bakersfield)
Imbibe Wine (Bakersfield)
Luigi's Deli and resteraunt (Bakersfield)
The Ripe Tomato (Fresno)
Valentien Restaurant and Wine Bar (Bakersfield)
Wine Me Up (Bakersfield)
  Northern California
Cotati Corner (Cotati)
Graham's Restaurant (Squaw Valley)
Ponderosa Lodge (Springville)
Spencer and Daniel's (San Francisco)
  Atascadero Mayors' Winemaker Dinner Friday June 21st
 The Mayors Winemaker Dinner is held the night before the Atascadero Wine Festival at the Lake Park Pavilion.
This is Atascadero's Centennial Year and The Mayors winemaker dinner is an event that you don't want to miss.
Enjoy an hour of wine tasting followed by a four course dinner. It all starts at 5pm.
http://www.atascaderokiwanis.org/fundraisers/wine/wine.html
  Wednesday
Apr032013
18th Atascadero Lakeside Wine Festival June 22, 2013  
We think this is one of the best wine festivals in the area
Hard to beat the setting, Under the big oaks, next to the lake, all of this on green grass lawns
The event is held later in the day, 4 till 8 pm, which is a perfect time to sip some wine
Come enjoy the Wines, Music, Local Food and Fine Art. 
http://www.atascaderowinefestival.org
Wednesday
Apr032013
Taste of Camarillo July 28, 2013
Meadowlark Service League’s 26th Annual 
A Taste of Camarillo Wine &amp; Food Festival
Sunday, July 28, 2013
1.00 p.m. until 4.00 p.m. 
Spend an afternoon sampling fine wines &amp; gourmet foods.  Enjoy live entertainment, boutique shopping, silent auction and cash opportunity drawing. 
Held on the grounds of the historic Adolfo Camarillo Ranch House
http://www.meadowlarkserviceleague.com
 </t>
  </si>
  <si>
    <t>와인과 여행
와인) Bourgogne 자료 #1 from ClimaVinea 
리옹댁 ・ 2020. 9. 21. 4:41
URL 복사 이웃추가
The Côte
For almost 2000 years, the great vineyards on which Burgundy’s reputation is built have occupied a narrow strip of land on the slopes that stretch from Dijon in the north to Chagny in the south, where they spill out of the Côte-d’Or department into the Saône-et-Loire to encompass the area known as les Maranges.
This series of slopes is locally referred to as la Côte ("the hillside").
The Côte is relatively small at barely 60 kilometers (37 miles) long as the crow flies and only a few hundred meters wide, or up to a few kilometers at the widest points. Moreover, less than a third of this area is classed as AOC vineyards. Burgundy’s great wines are quite rare.
The Côte is traditionally divided into two parts: the Côte de Nuits, to the north, between Dijon and Corgoloin; and the Côte de Beaune, to the south, which stretches from Ladoix-Serrigny to the Maranges.
The Côte is composed of about thirty towns and villages, including Gevrey-Chambertin, Volnay, and Meursault, to name just a few. Farmers and monks—in some cases as far back as the Middle Ages—further divided the vineyards by recognizing the individuality of more than a thousand parcels, establishing borders, and attributing names to them.
This subdivision reflects man’s work over many centuries, and the reshaping of the territory in the wake of the phylloxera crisis, as well as, to a great extent, the intrinsic diversity of the soils. The vineyards sit on the western border of the rift valley of the Saône, a fault created 35 million years ago which has numerous secondary fault lines that divide and juxtapose geological layers of different ages and types.
Climats
These plots of land are called lieux-dits by geographers and climats by local winegrowers.
Many climats correspond geographically to a lieu-dit, but not all: a climat may cover several lieux-dits or parts of lieux-dits, or it may be only part of a single lieu-dit. There are essentially two superimposed jigsaw puzzles—the puzzle of lieux-dits, a cadastral notion used by geographers, and that of climats, a viticultural notion used by vignerons.
Understanding this segmentation is important for the amateur because Burgundy’s wines are identified by the precise place where the grapes were grown. They are wines of the terroir and carry the name of their village or climat of origin.
A Bordeaux generally carries the name of its château (Latour, Lynch Bages, Trotanoy, etc.); Alsatian and new world wines are often defined by grape variety (Riesling, Zinfandel, Cabernet Sauvignon,...); but the great wines of Burgundy are named for their climats or places of origin.
For example, in the title ‘Puligny-Montrachet Premier Cru Les Pucelles,’ Puligny-Montrachet is the name of both the village and the appellation, and Les Pucelles is the name of the climat where the grapes were grown.
The Hierarchy of AOCs
In this example, the label shows that the climat Les Pucelles is a premier cru; climats are classified as village, premier cru, or grand cru, in increasing order of potential quality.
This hierarchy expresses the qualitative differences observed among different parcels by generations of monks and vignerons, in some cases all the way back to the Early Middle Ages. It was authenticated and codified in the 20th century with the establishment of the system of appellations d’origine contrôlée (AOCs).
Pinot Noir and Chardonnay
With very few exceptions, each wine, wherever the plot of vines it comes from may be planted in the Côte, is made of only one grape variety: generally, Pinot Noir for red wines and Chardonnay for whites.
Unlike the crus of Bordeaux, the great wines of Burgundy are never made from a blend, in varying proportions depending on the vintage, of different grapes (Cabernet Franc, Cabernet Sauvignon, Merlot, Petit Verdot, etc.). They are made from a single grape.
The single variety must therefore be self-sufficient and able to give its best regardless of the climatic conditions. We essentially ask it to produce a great wine without the help of teammates that could offset its shortcomings. Clearly, to achieve this feat it must have great class and pedigree.
The profound affinity of Pinot Noir and Chardonnay with the Burgundian terroirs has been borne out over the centuries. It is said that these two grapes are great “translators,” loyally imparting the nuances that make each climat unique.
Estates and Négociants
The extreme geographic segmentation of the vineyards is magnified by the subdivision of almost every parcel among several owners, most of whom produce their own wines.
More than 30 owners, for example, share the Clos de la Roche, a famous grand cru of the Côte de Nuits, while the 50 hectares of the equally renowned Clos de Vougeot are divided among almost 80 proprietors. Of course not all of these vignerons have the same talent and standards of quality, so it is commonly said in Burgundy that the wines of the Clos de Vougeot range from the sublime to the ordinary.
Knowing the hierarchy of appellations and climats is necessary to the amateur, but it is not sufficient on its own.
A grand cru climat is, of course, intrinsically superior to a simple village climat, but it takes a great vigneron to bring out its full potential, just as a concert Steinway is inherently superior to an upright but only reveals its full quality when played by a great pianist.
To avoid disappointment, the amateur must therefore know how to navigate the excessively complex offerings that have resulted from the segmentation of the vineyards.
That is why this application includes the profiles and wine lists of some 140 estates and négociants whose interpretations of Burgundy’s climats is renowned by critics worldwide.
These producers are not the only ones who deserve attention, but they are all among Burgundy’s elite.
The editor of this application is financially independent and has received no subsidy or recompense of any kind from them.
Some of these producers don’t have a single bottle left to sell. Their wines may be found in grand restaurants and a few shops, and sometimes at auction. Others accept new private clients in France. But almost all of them export more than half of their production. Their wines travel to Tokyo, New York, Stockholm, Sydney, Hong Kong, London, Singapore, and São Paulo through distribution networks that vary from one place to another.
This overview of elite estates and négociants is a useful tool for those who wish to build a valuable cellar. It is, in itself, one of the keys to understanding the great wines of Burgundy. It is complementary and necessary to be familiar with both Burgundy’s vineyards and her great vignerons.
Finding Wines
Whereas most grands crus classés in Bordeaux do not sell directly to the public, it’s often possible to buy in Burgundy at the cellar door. The majority of estates and négociants featured in this app generally sell wine to individuals who inquire about purchases.
It has also become easier for foreign enthusiasts to visit Burgundy and purchase wine in person, then have their orders delivered to their homes abroad. Specialized local service providers can deal with customs hurdles.
However, if you cannot buy directly from Burgundy’s wine producers – because you live far away from France or for any other reason - and if your local store doesn’t have the wines that you seek, one possible solution is to use the website Wine-Searcher.com.
Wine-Searcher does not sell wine itself. It helps users compare prices and identify retailers where they can buy the wines they seek. The site has two levels: a free version, and a subscription version with data on a much larger number of sellers. It provides price comparison from a perspective that is neutral and free of advertising.
Price Points
Prices have risen considerably over the past few years as demand for the best wines has been increasing steadily.
As a broad indication to visitors, wines available in Burgundy at local wine stores or at the cellar door, could be found (in late 2019) in the following price ranges per 75cl bottle:
Bourgogne, Hautes-Côtes de Nuits, Hautes-Côtes de Beaune: 11 to 35€.
Village Wines: 18 to 90€ (toward the lower end of that range for a bottle of Marsannay or Santenay; toward the higher end for a bottle of Vosne-Romanée or Puligny-Montrachet).
Premier Cru Wines: 35 to 140€+ (same remark as for village wines).
Grand Cru Wines: 80 to 300€+ (though a Montrachet, Chambertin, or Musigny, in particular, often costs more).
The most sought-after wines at each level substantially exceed the upper end of their indicated price range.
The website of iDealwine (www.idealwine.com) is a great place to keep track of the prices fetched by most of these crus at French wine auctions. iDealwine has an English-language version, is accessible free of charge, and provides wine lovers with a host of useful information. It has become a prominent actor in the wine auction business.
(The editor of this application has no commercial or financial link whatsoever to Wine-Searcher or to iDealwine).
THE ABBEYS OF CLUNY AND CÎTEAUX
The art of pruning and cultivating vines goes back to earliest Antiquity, but it was practiced with particular mastery by the Greeks and Romans. The Burgundian civilization of the vine began with the Romans during their long occupation of Gaul. It developed in the Middle Ages when the region saw the establishment of a number of monasteries whose work in the vineyards was remarkable. “No province,” wrote Michelet, “had greater, richer abbeys with so many satellite communities: Saint-Bénigne in Dijon; near Mâcon, Cluny; finally Cîteaux, just a stone's throw from Beaune.”
Both founded in Burgundy around the year 1000, Cluny (910) and Cîteaux (1098) had a profound influence on vinification methods, the vineyards, local architecture, and the diffusion of local wines throughout Europe. The monks of Cîteaux, especially, after clearing the lands they received as donations and planting them to vines played a crucial role in making the wines of Burgundy famous as early as the 12th century.
See Citeaux (Clos de Vougeot).
APPELLATION D'ORIGINE CONTRÔLÉE (AOC).
On a national level, according to the INAO, “An Appellation of Origin constitutes the appellation of a region, district, or town serving to designate a product native to that place and whose quality or character is the result of the geographic environment, including natural and human factors.”
European Union regulations protecting geographical indications and designations of origin of agricultural and alimentary products have added a European dimension to the notion of the appellation of origin. The recognition of a new Appellation d’Origine Contrôlée (AOC) in France is systematically accompanied by a request for registration as a European Appellation of Protected Origin (AOP). This affords the products protection throughout the European Union.
The regulation of AOCs is a complex and delicate matter, especially since it is always evolving. The notion of the designation of origin is founded on “local, loyal, and continual usage,” which are not immutable but follow the development of techniques that bring out the best in the product.
A study is currently under way for a complete reform of the French AOCs.
CABOTTE
A cabotte is a sort of stone hut where winegrowers could seek shelter in bad weather. Similar structures are found in the Périgord, where they are known as gariottes, and in Provence, where they are called bories. (See Murgers or Meurgers)
CHARDONNAY
Chardonnay (49% of the area of Burgundy under production) is another centuries-old Burgundian variety. To it we owe the renown of the great white wines of the Côte de Beaune, Côte Chalonnaise, Mâconnais, and Chablis. It produces beautiful golden bunches, as small as those of Pinot Noir but longer and less tightly packed. Its grapes are small but rich in a deliciously sweet white juice. Its leaves are characterized by the two exposed or “naked” veins that border the notch at the base of the leaf (the petiolar sinus).
PINOT NOIR
Since the creation of the vineyards of Burgundy, Pinot Noir (35% of the area of Burgundy under production) has brought renown to the region’s great red wines. It produces compact bunches of small, tightly packed purple-black grapes with a lot of colorless, sweet juice. Its thick leaves, a dull dark green on the outer face and lighter green on the inner face, are as long as they are wide and have three or five lobes that may be more or less apparent depending on the fertility of the plant. It is of prime importance that the juice of the Pinot Noir grape is colorless; this is why, vinified differently, the juice of this same grape gives a white Champagne. In Burgundy, during the maceration and fermentation, the coloring agent contained in the skin of the berries gives the wine its comely red tint. What a claim to fame this noble variety has, fathering the great wines of both Burgundy and Champagne!
PROPRIÉTAIRE
Winegrowers’ names are often followed on labels and winery signs by the term propriétaire, owner. Many clients see this as more prestigious because it indicates that the winegrower is selling wines grown in his own vineyards, unlike négociants, who do not own the vineyards that produce their wines. But they forget that a guarantee of authenticity is not a guarantee of quality. Another common title is propriétaire-récoltant, meaning “owner-harvester.” This term highlights the fact that this particular vineyard owner cultivates the vines himself and harvests the fruit to make his own wine.
REGIONAL APPELLATIONS.
The appellations in this category may come from official vineyard areas in any part of Burgundy, and not necessarily from a single village. The primary indication of this category is the word BOURGOGNE, which is in the names of most of these AOCs.
Several regional appellations are based on shared characteristics, such as:
- the grape variety, for example: Bourgogne Aligoté (variety: Aligoté), Bourgogne Passe-Tout-Grains (two varieties: Pinot Noir and Gamay);
- the production area: Bourgogne Hautes-Côtes de Beaune (Arrière-Côte de Beaune), Bourgogne Hautes-Côtes de Nuits (Arrière-Côte de Nuits);
- the lieu-dit or climat: Bourgogne La Chapelle Notre-Dame (in the commune of Ladoix-Serrigny, Côte de Beaune), Bourgogne Le Chapitre (Chenôve, Côte de Nuits). Unlike other regional AOCs, these four appellations are sourced from limited production areas within certain parts of Burgundy. This is why they are sometimes called semi-regional or sub-regional appellations. In certain cases where the wines show very distinct organoleptic characteristics, the INAO has authorized the mention of a region, village, lieu-dit, or climat on the label of certain wines, either immediately following or below the name of the regional appellation.
UNESCO: INSCRIPTION OF BURGUNDY’S CLIMATS AS A WORLD HERITAGE SITE.
Burgundy's exceptional vineyards are a model of viticultural terroir that inspire other wine regions worldwide. The Climats constitute a unique cultural site formed over 2000 years and enhanced by an outstanding architectural patrimony, both common and monumental (the Hospices de Beaune, the Palace of the Dukes of Burgundy, the château of the Clos de Vougeot, etc.).
Burgundy’s Climats were included on the World Heritage List on July 4, 2015, during the 39th session of UNESCO’s World Heritage Committee, held in Bonn, Germany. The inscription will allow them to be passed on intact to future generations, and it ensures also international recognition of their unique character.
Since 2007 l'Association pour le classement des Climats de Bourgogne au Patrimoine mondial de l'UNESCO, the association promoting their candidature, has brought together the various players of this territory (local elected officials and wine professionals). Preserving, sharing, and transmitting this communal heritage remains the core of its efforts. More than 60,000 people (citizens, professionals, entrepreneurs...) supported the project, whose figureheads are Aubert de Villaine, now honorary president of the association for the climats, Guillaume d’Angerville, who succeeded Aubert de Villaine as president in November 2015, and Krystel Lepresle, general director. After eight very successful years with the project, Krystel handed over the reins to Bertrand Gauvrit in January 2016. He will be in charge of managing the benefits and implications of the inscription of Burgundy’s climats as a World Heritage site.
VILLAGE APPELLATIONS (AKA COMMUNAL APPELLATIONS).
A great many wine-producing communes in Burgundy legally give their names to wines grown on delineated parts of their territory. For example: Vosne-Romanée and Nuits-Saint-Georges in the Côte de Nuits, and Pernand-Vergelesses and Meursault in the Côte de Beaune. The name Meursault may therefore refer to the village of Meursault (one can "visit Meursault") or a wine from Meursault ("drink a Meursault").
No other wine region so fully develops this idea of the same name referring to both a wine and its place of origin: the vineyards here are divided into numerous climats whose names may be joined to that of the village to specify further where a wine was grown. For example, Vosne-Romanée La Colombière would be a wine made exclusively from grapes grown in the climat La Colombière in the village of Vosne-Romanée. Furthermore, Burgundy's climats (other than grands crus) are divided into two groups: premier cru climats, which are reputed to be the best, and simple climats. For example, La Colombière is a simple climat that can be referred to as a "village climat" of Vosne-Romanée. But if a wine is sourced entirely from the climat Les Suchots, which is a premier cru, it may be called Vosne-Romanée Premier Cru Les Suchots.
Moreover, we must distinguish between the vineyard territory of the village of Vosne-Romanée and the production area of the AOC Vosne-Romanée. The AOC production area includes some of the vineyards of a neighboring village, Flagey-Echézeaux, which does not have its own AOC. And finally, these two villages also house grand cru climats that do not take the village appellation of Vosne-Romanée because each of them is its own, self-contained grand cru AOC.
THE VINEYARDS’ ADVANTAGEOUS CLIMATE
The climate in Burgundy is essentially continental: cold winters, hot summers, and abundant rainfall. But the climate specific to the Côte is semi-continental: less humid, protected from westerly winds, drier, and with more sunlight. In short, it is unmistakably more advantageous for winegrowing than the neighboring Arrière-Côte and plains to the west, and the plain of the Saône to the east. Climatic maps of the Côte-d’Or clearly show a band with very low precipitation, a sort of crescent that begins near Is-sur-Tille to the north, crosses Dijon, hugs the curve of the Côte, passes through Beaune, and ends near Chagny.
This strip of land receives less than 700 millimeters (27.5 inches) of rain annually, while the areas to the east and west receive 700 to 1000 mm (27.5 to 40 inches). This climate can sometimes resemble a dry, scorching Mediterranean climate.
EAST- AND SOUTHEAST-EXPOSED VINEYARDS
The vineyard slopes face mostly east, with the remainder facing east-southeast. This characteristic and highly favorable exposure towards the rising sun gave the Côte-d’Or its name, since Or is a (highly poetic and marketable) contraction of Orient, the East. It affords the vines longer days of stronger sunlight. From sunrise, when the dew and humidity quickly burn off, to dusk, when the setting sun shares the day’s last rays of light, the vines enjoy very beneficial conditions to develop and ripen their fruit. Geographer Rolande Gadille observed that statistically, Dijon (in the northeast) and Bordeaux (in the southwest) receive almost exactly the same hours of sunlight (Le vignoble de la Côte bourguignonne [The Vineyards of the Burgundian Côte], Les Belles-Lettres, Paris, 1967). Indeed, these two winegrowing regions both receive between 1,300 and 1,400 hours during the vine’s vegetative cycle, from April through September.
AUBERT DE VILLAINE’S RECOLLECTION OF HIS ARRIVAL IN BURGUNDY AS A YOUNG MAN…
EXCERPTED FROM THE BOOK “LES CLIMATS DU VIGNOBLE DE BOURGOGNE” (EDITIONS GLÉNAT, NOV. 2013), WITH THE KIND PERMISSION OF M. AUBERT DE VILLAINE AND THE PUBLISHER.
When, as a young man, I arrived in Burgundy to embark on a career in the wine region, what first struck me was the quasi-religious respect enjoyed by the wines made here.
The novice that I was asked himself how and why “on this small, arid and uncomely mountain” – as Stendhal described it- men had established vineyards which enjoyed so much respect and outstanding success?
As I delved into its past, I discovered that the Burgundian vineyards has been recognized and revered since the 4th century and that its success was built upon little by little over the centuries that followed. This steady but sure affirmation explains how the Burgundian Côte de Beaune and Côte de Nuits are today regarded, not only as one of the most celebrated wine regions inside and outside France, but also as the cradle and role model of terroir viticulture.
The name of a parcel of vines no matter how small, whose surface area and boundaries are inscribed in the land registry, defines the wine, which is produced there and even its taste. The vine, the wine and the taste become synonymous with the name and I learned that here in Burgundy, these particular vines and the wines they produce make up what we reverently call a “Climat”.
As a newcomer, I was surprised to discover that, paradoxically, these immemorial and cherished Climats, were, from the beginning, characterized by the natural difficulties encountered in vine cultivation on these hillsides:
Firstly, they are the result of very specific geological events, which produced the incredible diversity of soils in this area: the Climats represent a mosaic of more than 1,200 registered parcels! This diversity explains the great variety of aromas and flavors in the wines, which differ from one parcel to another. It also initiated the hierarchy of quality which has been recognized for centuries, long before it was etched in stone by the appellation of origin decrees: grands crus (a mere 1% of the vineyards), premiers crus, village and regional appellations.
I realized that this complex mosaic was not the result of a calculated marketing ploy, but was based on the genuine potential for quality of each parcel, determined by the natural conditions of its geographic location.
Among my many discoveries, I observed the constant superiority of the “piedmont” – in other words, the lowers slopes of the hillside – over all the other parcels, because in these areas we find deeper soils and sufficient gradients providing good drainage. This is also where the fractured bedrock enables the vines’ roots to push down deeper to search for the extra nutrients from which are born the nuances in bouquet and flavors that in turn will be what differentiates Climats from top to bottom of the quality hierarchy.
This Limestone rock naturally present in the landscape and subsoils of the Climats is the foundation on which they were built and is a determining factor in their quality. It also provides the building material for special features particular to the Climats: low walls, cabottes, underground caves, wine growers’ dwellings, the Hôtel-Dieu of Beaune and the Palais des Etats (House of the Estates) in Dijon…
I experienced the capricious weather conditions, which are characteristic of Burgundy’s northern latitude, at the center of a climatic crossroads. These erratic weather conditions, coupled with the variety of different soils, and taking into account the grape’s varying ripening period, requires flexibility as the situation can be extremely different form one year to the next. This is how another hierarchy is created – the vintage, which becomes a genuine marker, providing a record of these differences each year – all essential in defining the characteristics of a wine.
Another challenge lies in the single grape varieties – only Pinot noir for the red wines and Chardonnay for the whites. On these Burgundian hillsides, the choice of grape variety is all-important. The continuous presence of these two varieties has been etched in stone for the past millennium. It is essential to become as it were the “interpreter” or translator of the qualities of these irreplaceable varieties and of the particular parcels of land on which they are planted. Here however, obtaining a true interpretation of the characteristics of the vine and its terroir is a delicate business and requires the exclusion of any cohabitation with other grape varieties. Many times in the course of the region’s history, the exclusive presence of Pinot noir on the hillsides was fiercely defended, even at the expense of more productive and at times more profitable varieties. Somehow, we have always known that the inextricable links uniting Pinot noir with certain Climats and Chardonnay with others were deeply ingrained in the innermost consciousness of the Burgundians, and that this alliance formed the basis of success. If not respected, it would mean instant disaster.
This set of challenges made me realize that a winegrower faces a difficult and yet inspiring task. If he or she wishes to produce an excellent wine, which will successfully convey all the best potential qualities of its Climats, they must – just like the vine itself – delve deep into the roots of ancestral know-how and wine cultivation. At the same time, it is important to combine this inheritance with one’s own personal preferences and experience. By combining the two, a vintner is setting the stage, which will allow his or her talent to express itself, by overcoming difficulties and turning them to advantage to produce a great wine.
I also discovered what sets the Côte apart from the rest of the wine world. Instead of producing what we all a cuvée ronde – in other words, blending wines from different parcels with a view to harmonizing the diversity of production of the hillside, here, we have chosen to systematically underline those differences. Whereas in most parts of the French wine regions, and indeed across the world, producers are seeking to erase or smooth out this fragmentation and complexity, here we highlight and even magnify it. The labels on our bottles proudly brandish the name of the parcel which produced the wine inside, however small and obscure it may be.
The incredible prestige enjoyed by Burgundy’s Côte stems precisely from centuries of this determined alliance between people and the constraints nature has put in their way. This is what we have tried to demonstrate in the Unesco World Heritage candidature portfolio, summarized in this book: the remarkable and progressive refinement of product identity in increasingly precise terms of time (vintage) and location (Climat).
As a young man, I uncovered a complex history – or rather an epic adventure with its twists and turns, calling into question, successes and failures in this quest for the perfect wine. It is a story full of exceptional characters: the dukes and duchesses of Burgundy, princes and producers… with the monks taking the centre stage. The powerful influence of the great religious Orders of the Middle Ages, Cluny and Cîteaux, left its indelible mark on the Côte not only in the shape of the clos built by the monks, but also in the philosophy behind the construction of the Climats. Apart from passing on an uncompromising, empirical and scientific culture of wine making, the monastic orders (whether they were Cistercian or Clunisian) demonstrated the fundamental paradox implicit in this enterprise – that of planting a vineyard in such harsh conditions on such an unforgiving landscape… They chose hardship, denial and withdrawal from the world at large. They had to overcome the greatest difficulties to fulfill their vows and embrace the demanding monastic rules. However, at the same time, they were bent on making a success of their enterprise in the temporal world. The most inhospitable site was chosen to establish the new monastery – the forest of Cîteaux. And yet, very quickly, the order enjoyed an overwhelming success across the whole of Europe. The same went for their emblematic vines of Clos de Vougeot. The Cistercian monks took over a toppe – an uncultivated wasteland – on lease from the Benedictines of Saint-Vivant, and very rapidly, through sheer willpower, a prestigious clos was born, which became “the greatest wine of Christendom”.
This is the story of a long and dogged striving to bring the quality and philosophy of this unique wine region to lasting fulfillment. Here, in this extremely fragmented and hierarchized collection of parcels, like nowhere else, the preservation of the links between product and place of origin has been pushed to such extreme and refined levels to identify the wines so precisely. This book is the story of the birth and the success of that adventure.
It needs a special word, a word apart with no exact equivalent elsewhere, to demonstrate the uniqueness of this form of viticulture… and that word is “Climat”. The notion of Climat is richer and more complex than the simpler, more general term terroir, which is used in a much broader sense across the world. The word “Climat” has been a traditional Burgundian term to designate a named place of vine cultivation since the 16th century. The word conveys the rich cultural heritage, born from the determination of a thousand years of wine growers, which has left its extensive mark on the landscape, but also, and perhaps more especially, on the vernacular constructions of low walls, clos and villages, the impressive architectural heritage of the towns, and of course the viticultural savoir-faire and traditions of this part of Burgundy.
The young man that I was also realized that a Climat is a melting pot of very varied elements. Some of these elements can be scientifically analyzed and categorized. There are however other, more “secret” elements, which are part of the mystery – those “hidden things” that cannot be measured or weighed. These are nevertheless essential to the balance of the complex and fragile alchemy that makes like function within a Climat. We should respect and protect them.
Finally, I discovered that this culture entirely focused on the expression and sense of place – of humans and nature was not written down as such, but rather embedded, like the pieces of glass in a stained glass mosaic, displayed by the Climats on the hillsides, and in the moving sight of a fine Cistercian cellar or even a simple cabotte. It is there, in the humility of a wine grower tending his vines, in the testimony of an aged “vigneronne”, telling her story of a lifetime spend working in the vineyard. It is also present in the variety of flavors, unfurling like the petals of a rose, in a wine that has been aged twenty years in a bottle but which is really the result of a thousand years of wine civilization…
ROMANÉE CONTI
At Vosne-Romanée, the name of the two Grands crus climats Romanée Conti and Romanée Saint-Vivant is linked to the history of Saint-Vivant abbey and its Vosne possessions. This abbey is situated on the heights of Curtil-Vergy, at the heart of the Arrière-Côte de Nuits, a dozen kilometres from Vosne-Romanée. It was founded from 894 to 918 by Manassès «the Ancient», count of Chalon, Langres and Beaune, lord of Vergy castle. «After a full life in his century, [he] remembered his sins and, advised by his wife Ermengeard, and his brother Gales, Autun bishop …, he had a new monastery built in Autun diocese in the very safe place that the mount bearing Vergy castle could represent.» He had several saints relics placed there among which Saint Vivant’s to whom he dedicated the abbey church.
The legend of this saint was written in the 10th century. He was born at Antioch in the 4th century, he is supposed to have escaped his country with his Christian converted companions and landed in Vendée where he stayed until his death. His body was buried and guarded by a religious community until the 9th century. During the Norse invasions, the monks took their founder’s relics with them and took refuge in Auvergne at Clermont Bishop’s. Then they left for the Saône plain, where this very bishop established them in a monastery dedicated to Saint Vivant, giving them all the possessions he had in the region and elsewhere. At the end of the 9th century, as the Norsemen resumed their wrongdoings, the monks looked</t>
  </si>
  <si>
    <t>Domaine Lafage, Cote Floral</t>
  </si>
  <si>
    <t>[프랑스] Domaine Lafage Cote Floral, IGP Cotes Catalanes 2017 - 인천공항 SPC 라운지 와인
인천공항 제2터미널 SPC 라운지에서 루시용 지방에 위치한 Domaine afage Cote Floral 2017을 맛보았다. 남프랑스 화이트 와인에서 주로 보이는 무스까텔과 비오니에 블랜딩이다1. 산도가 낮고 향이 풍부했다. 비오니에 특유의 배향과 무스까텔의 꽃,포도, 멜론, 옅은 꿀 등의 향이 인상적이다.  메모를 보니, 구체적 묘사는 없고 '아시아나 라운지에 있는 화이트 와인들보다 낫다'라는 평만 남겨 놓았었다. Wine Maker's Notes: As the name suggests, this wine is a bouquet of flowers in a bottle. Shake your glass and dive your nose several times to identify the scents of a multitude of flowers and enjoy its youthful aromas! The palate is supple and fresh, and the finish is long and flowery. Good tasting2!  
Conclusion : Good
Recommend : Yes
Value for Money : Good (해외가 $8)
Try Again : Yes
품종 : Muscatel 95%, Viognier 5%
Alcohol (en% vol.) : 12.5%
Total Acid : - g / l
Residual Sugar : - g / l
pH : -
Farming : -
Aroma : Peach, Citrus, White Flower
Rating : ★★★
https://blog.naver.com/lswviolet/221500666135
[칠레] Terrapura Reserva Curico Valley Chardonnay 2018 - 아시아나 라운지 와인
[칠레] Terrapura Reserva Curico Valley Chardonnay 2018 - 아시아나 라운지 와인 2달 만에 방문한 ...
blog.naver.com
Written by 풀빛연어
https://www.wine-searcher.com/find/dom+lafage+cote+floral+igp+catalan+de+pays+france/2017#t2
https://domainesduroussillon.fr/produit/domaine-lafage-cote-floral/</t>
  </si>
  <si>
    <t xml:space="preserve"> 
일전에 십수 년 전 가르친 학생 부부가 뒤늦게 뭘 축하한다면서 꽃과 와인을 하나 가져 왔었는데 처음 보는 제품이었고 색깔도 그렇지만 생긴 게 좀 멀게서 이게 도대체 어떤 맛일까 궁금했었다. '도멘 라파쥐 꼬떼 플로랄'이라고 되어 있는데 아마도 추정컨대 이걸 다른 데서 미리 사온 건 아닌 듯하고 주변에서 보고 즉석에서 결정한 구입이 아닐까 싶었다. 어쨌든 어제 파스타에 넣기도 하고 마시기도 하려고 따 봤더니 어라 맛이 괜찮았다. 이름처럼 꽃 향기도 은은하고 복숭아 등의 과일 향도 몇 가지 느껴지는 게 맛의 강도가 좀 엷어서 싱거운 느낌이 없잖지만 예상 외로 즐길 만했다.
아까 좀 찾아봤더니 이게 파리바게뜨에서 프랑스 와인의 대중화를 선언한다면서 수입 판매하는 제품이라고 한다. 레드와인도 한 종류 있었다. 파리바게뜨에 안 가봐서 모르겠지만 아마 가격도 2만 원 이하의 부담없는 선인가본데 그 가격이면 가볍고 상큼한 식전주로 충분히 가치가 있을 만한 와인이다. 다만 하루만 지나도 맛이 많이 빠지기 때문에 개봉하면 그 자리에서 다 비우는 게 좋겠다.
***
일전에 이 와인과 함께 수입되는 같은 생산자의 레드와인도 구입해서 맛을 봤다. Cote Sud, 즉 '꼬떼 쉬드'라고 하는데 먹어보니 프랑스 와인이라기보다 약간은 스페인 리오하 와인과 유사한 맛을 가지고 있고 18000원이라는 가격 치고는 전혀 손색 없는 수준이었다. 둘 다 부담없이 마시기에 좋을 것 같다.  
  </t>
  </si>
  <si>
    <t xml:space="preserve"> 
2,859 번째 와인 시음 [ 죽기전에 와인 10,000병 맛보기] , 꼬떼 플로랄 Domaine Lafage Cote Floral  공공 추천 와인
기획가 되시면 한번 드셔 보시길을 권장합니다 산뜻하면서 뒷맛이 깔끔 약간의 단맛이 있지만 , 아주 기분 좋은 마무리가 되네요
http://cafe.naver.com/luckbless.cafe&lt;&lt; 클릭
 다행다복 [ 多幸多福 ] 클럽 [ luckblesswineclub]에 초대를 받았습니다</t>
  </si>
  <si>
    <t xml:space="preserve">설 명절을 앞두고 와인을 선물하고 싶지만 마땅한 와인을 고르기가 쉽지 않다면 다음 페이지를 참고해보자. 가격과 품질 모두를 고려한 5만 원 이하의 설 선물세트라면 주는 사람도, 받는 사람도 부담감은 적고 만족감은 클 것이다.
글·정리 한설비 사진 및 자료 제공 각 수입사
오토리타스 까베르네 소비뇽 &amp; 오토리타스 까르미네르
  Autoritas Cabernet Sauvignon &amp; Autoritas Carmenere
  30여 년 전 칠레 고품질 와인 산지 중 하나인 콜차구아 밸리에 포도나무를 심으면서 오토리타스의 역사는 시작됐다. 오토리타스는 라틴어로 ‘권위, 영광, 명망’이라는 뜻을 갖고 있는데 이런 의미를 담아 존경하는 분께 선물하면 좋을 듯하다. 2012년 IWSC(International Wine &amp; Spirit Competition)와 AWC 비엔나에서 올해의 칠레 와인 생산자에 선정되는 등 이미 해외에서 품질을 입증받은 와인이다.
  수입처 나라셀라
운두라가 시바리스 까베르네 소비뇽
&amp; 운두라가 테루아 헌터 까베르네 소비뇽
  Undurraga Sibaris Cabernet Sauvignon
&amp; Undurraga Terroir Hunter Cabernet Sauvignon
  2015년과 2016년에 아시아 베스트 소믈리에 대회 우승자인 안중민 소믈리에의 추천 와인들로 구성된 세트로 국내 와인 초보자부터 애호가까지 모두 믿고 즐길 수 있는 와인들로 구성했다. 운두라가 떼루아 헌터 시리즈는 매년 한정 생산되는 와인으로 운두라가만의 떼루아 프로젝트로 일궈낸 특별한 와인이다. 2종의 운두라가 까베르네 소비뇽을 즐기다보면 칠레 와인의 리더인 운두라가의 철학을 몸소 느끼게 될 것이다.
  수입처 신세계 L&amp;B
브라운 브라더스 시에나
&amp; 모스까또 - 소비뇽 블랑
  Brown Brothers Cienna &amp; Moscato - Sauvignon Blanc
  명절에 장보랴 음식하랴 고생한 분들에게 선물하면 좋을 와인 세트로, 달콤한 디저트와 함께 마시면 절로 기분이 좋아질 것이다. 모스까또와 소비뇽 블랑의 블렌딩에서 오는 상쾌함에 브라운 브라더스가 자체 개발한 품종인 시에나는 명절 피로를 풀어주기에 안성맞춤이다. 여성들에게 인기가 많은 브라운 브라더스의 시에나는 특히 생동감 넘치는 루비 컬러의 와인으로 신선한 붉은 과실향이 매력적이다.
  수입처 금양인터내셔날
오리진 까베르네 소비뇽 &amp; 샤르도네
  Origen Cabernet Sauvignon &amp; Chardonnay
  ‘처음’ 혹은 ‘시작’이라는 뜻을 가진 오리진 선물세트는 새로운 한 해를 맞이하면서 마시기에 더없이 좋은 와인이다. 오리진은 100% 단일 품종으로만 와인을 만들며 버라이어탈 와인에는 오크 숙성을 일절 배제해 각 품종의 과실 캐릭터가 잘 살아있는 와인들을 생산하는 와이너리다. 특히 부담 없는 가격과 뛰어난 퀄리티로 명절을 맞아 주변 사람들에게 선물하기 좋은 와인 세트다.
  수입처 신인터내셔널
페랑 라 비에이유 페름 루즈
&amp; 페랑 라 비에이유 페름 블랑
  Perrin La Vieille Ferme Rouge &amp; Perrin La Vieille Ferme Blanc
  프랑스 남부 론 지역의 가장 오래된 와이너리인 샤또 드 보카스텔을 소유하고 있는 페랑 가문의 와인이다. ‘라 비에이유 페름(La Vieille Ferme)’은 ‘오래된 농장’이라는 뜻을 갖고 있는데 실제로 레이블에 농장을 연상 시키는 닭 2마리가 그려져 있어 붉은 닭띠해인 2017년에 어울린다. &lt;Wine Spectator&gt;에서 선정한 베스트 밸류 와인으로 에어 프랑스, KLM 네덜란드 항공의 기내 와인으로 인기를 끌고 있다.
  수입처 신동와인
펜폴즈 로손 리트리트 쉬라즈 &amp; 샤르도네
  Penfolds Rawson’s Retreat Shiraz &amp; Chardonnay
  펜폴즈 로손 리트리트의 와인은 신선하고 풍부한 호주 정통 프리미엄 와인의 개성을 강조하는 펜폴즈의 대중적인 브랜드다. 가격 대비 최고의 품질을 자랑하며 어떤 음식과 매칭해도 잘 어울려 데일리 와인으로도 손색이 없다. 난초의 꽃향과 복숭아, 멜론 계열의 과일 아로마가 풍부한 로손 리트리트의 샤르도네와 미묘한 오크향이 매력인 미디엄 바디의 쉬라즈는 누구에게 선물해도 만족감을 끌어낼 것이다.
  수입처 롯데주류
알타비스타 클래식 까베르네 소비뇽 &amp; 말벡
  Alta Vista Classic Cabernet Sauvignon &amp; Malbec
  ‘높은 곳에서 보는 경치’라는 이름의 알타비스타는 프랑스 샹빠뉴 지역에서 여섯 번째로 큰 샴페인 하우스 ‘파이퍼 하이직’을 150년 동안 운영한 돌랑(D’Aulan) 가문의 후손 패트릭 돌랑에 의해 1990년대 설립된 와이너리다. 프랑스 와인 기술과 아르헨티나 특유의 기후를 접목해 아르헨티나 TOP 5 와이너리로 선정됐다. 클래식 말벡은 신선하고 부드러운 탄닌과 과일 맛이 특징으로 입 안을 개운하게 해 맵거나 자극적인 한국 음식과 잘 어울린다.
  수입처 레뱅드매일
브라이다 일 바치알레 몽페라토 로쏘
&amp; 캐논볼 까베르네 소비뇽
  Braida Il Baciale Monferrato Rosso
&amp; Cannonball Cabernet Sauvignon
  ‘다이빙’이라는 의미를 가진 ‘Cannonball’은 다이빙을 할 때 주변에 물이 튀어 흠뻑 젖는 것처럼 캐논볼 와인 덕분에 와인을 즐기는 사람이 늘어나기를 바라는 의미를 담고 있다. ‘일 바치알레’는 이탈리아 삐에몬떼 지역의 방언으로 ‘중매쟁이’라는 뜻을 갖고 있다. 오스트리아 국적의 의사가 이탈리아에서 와이너리를 운영하는 여인을 사랑하게 되면서 주변의 반대에도 불구하고 사랑의 결실을 맺은 뒤 빚어낸 와인으로 사랑하는 사람에게 선물하면 좋다.
  수입처 무학주류
아팔타구아 그랑 베라노 까베르네 소비뇽
&amp; 엔베로 그랑 리제르바
  Apaltagua Gran Verano Cabernet Sauvignon
&amp; Envero Gran Reserva
  아팔타구아는 유기농법 뿐만 아니라 사회·경제적인 부분에서도 지속가능성을 고려하는 와이너리로 훌륭한 밸런스와 구조감을 보여주는 와인이 대부분이다. 특히 부드러운 탄닌과 농익은 과실 풍미가 인상적인데, 아팔타구아 엔베로 그랑 리제르바는 2015년 코리아와인챌린지에서 은메달을 수상했으며 소믈리에 베스트 초이스에서 동메달을 받으며 주목받은 바 있다.
  수입처 엘비와인
몽그라스 리제르바 까베르네 소비뇽 &amp; 더블 엑스
  Montgras Reserva Cabernet Sauvignon &amp; XX
  몽그라스는 칠레를 대표하는 와이너리 중 하나로, 2천ha의 포도밭을 소유하고 있으며 연간 1백만 케이스의 와인을 생산한다. 몽그라스 더블 엑스는 까베르네 소비뇽과 까르미네르가 블렌딩된 와인으로 은은한 바닐라와 초콜릿, 커피, 오크향이 어우러져 복합적인 향을 만들어낸다. 리제르바 까베르네 소비뇽은 잘 익은 블랙베리, 자두, 건포도 등 과일 아로마에 부드러운 탄닌과 우아한 터치감을 지녀 설날 음식과 곁들이면 좋다.
  수입처 동원와인플러스
프라텔리 포베로 툼린 로에로
&amp; 모란데 피오네로 샤르도네
  Fratelli Povero Tumlin Roero
&amp; Morande Pionero Chardonnay
  ‘Pionero’는 개척자를 뜻하는 ‘Pioneer’에서 온 말로 최초로 카사블랑카 밸리에 나무를 심는 등 선구자 역할을 한 모란데의 정신을 담고 있어 존경의 의미를 담아 선물하기에 좋은 와인이다. 프라텔리 포베로 툼린 로에로는 포베로 가문이 보유한 가장 오래된 포도밭에서 수확한 포도로 만든 와인으로, 설립자의 이름인 ‘Tumlin’이 붙었다. 설날을 맞아 부모님께 감사의 뜻을 담아 선물하면 좋을 와인이다.
  수입처 WS통상
도멘 라파주 꼬떼 수드 &amp; 도멘 라파주 꼬떼 플로랄
  Domaine Lafage Cote Sud &amp; Domaine Lafage Cote Floral
  도멘 라파주는 현재 유럽에서 가장 주목받고 있는 와이너리로 6대째 와인을 생산해오고 있다. 처음에는 고작 1천 병의 와인으로 시작했지만 현재는 연간 2백만 병이 넘는 와인을 생산하고 있다. ‘꼬떼 플로랄’은 이름에서 풍기듯 달콤한 꽃향과 신선한 과실향이 매력적인 와인이며 꼬떼 수드는 시라와 그르나슈가 블렌딩 된, 남프랑스 떼루아를 한 병에 담고 있는 와인이다.
  수입처 타이거인터내셔날
인비나 산 마르코
까베르네 소비뇽 &amp; 메를로
  Invina San Marco Cabernet Sauvignon &amp; Merlot
  인비나 와이너리를 운영하고 있는 휴버 패밀리는 15년간 칠레에서 와인을 연구해 온 와이너리다. 현재 칠레 와인 산지 중 서늘한 해양성 기후를 갖고 있는 마울레 밸리 4곳에서 개성이 뚜렷한 고품질의 와인을 생산하고 있으며 지속 가능한 친환경적인 와인 생산에도 매우 관심이 많다. 라즈베리, 블랙베리의 아로마와 부드러운 탄닌, 그리고 섬세함이 살아 있는 이 와인을 설날 선물로 추천한다.
  수입처 비니더스코리아
베라몬테 레세르바 까베르네 소비뇽 &amp; 소비뇽 블랑
  Veramonte Reserva Cabernet Sauvignon &amp; Sauvignon Blanc
  와인 초보자와 애호가 모두에게 만족도가 높은 베스트 셀링 와인으로 구성된 세트다. &lt;Wine Spectator&gt;에서 베라몬테 레세르바 까베르네 소비뇽은 세계 100대 와인에 선정됐으며 레세르바 소비뇽 블랑은 베스트 밸류 와인에 선정되기도 했다. 두 와인 모두 가격 대비 퍼포먼스가 뛰어난 와인으로, 설 명절을 맞아 소중한 분께 선물하기에 더 없이 훌륭할 것으로 믿어 의심치 않는다.
  수입처 문도비노
트라미에 에 피스 꼬뜨 부르기뇽
&amp; 레 비뉴롱 드 뷔제 르 리스 블랑
  L.Tramier &amp; Fils Coteaux Bourguignons
&amp; Les Vignerons de Buzet Le Lys Blanc
  가메 70%와 삐노 누아 30%가 블렌딩된 트라미에 에 피스 꼬뜨 부르기뇽은 부르고뉴 엔트리 레벨에서는 상상하기 힘든 밸런스와 다채로운 아로마를 갖고 있다. 육즙이 많은 고기에도 잘 어울리지만 흰 살 생선과 가볍게 즐겨도 무리가 없다. 뷔제는 원래 보르도의 일부러 여겨졌으나 1973년 AOC 승격 이후 새로운 생산지로 주목받고 있는 곳이다. 양조 과정에서 화학 비료나 제초제를 사용하지 않으며 가성비가 뛰어난 와인이다.
  수입처 비노 파라다이스
에보디아 &amp; 그레이락 말보로 소비뇽 블랑
  Evodia &amp; Greyrock Marlborough Sauvignon Blanc
  그레이락 말보로 소비뇽 블랑은 국내에 수입되는 화이트 와인 중 애호가들로부터 두터운 지지를 받고 있는 뉴질랜드 대표 소비뇽 블랑 와인으로 2016 코리아와인챌린지에서 실버 메달을 수상한 바 있다. 에보디아는 로버트 파커로부터 91점을 획득하는 등 품질을 인정받은 와인이다.
  수입처 마이와인즈
루이스 펠리페 에드워드 까베르네 소비뇽 &amp; 메를로
  Luis Felipe Edwards Cabernet Sauvignon &amp; Merlot
  칠레 대표 와이너리인 루이스 펠리페 에드워드의 와인 세트로, 누구나 부담 없이 즐길 수 있는 와인으로 구성했다. 루이스 펠리페의 와인들은 이미 코리아와인챌린지에서 좋은 성적을 내며 다수의 상을 받는 등 한국인의 입맛에 맞는 와인임을 입증받았다.
  수입처 FL코리아
테라스 두 크라투
&amp; 빠비용 데 트로아 자슈 메를로 까베르네
  Terras do Crato
&amp; Pavillon des Trois Arches Reserve Merlot Cabernet
  국내 소비자들의 취향을 반영해 만든 와인 세트다. 5만원 이하의 선물세트는 대부분 보르도나 칠레 와인들이지만 남프랑스와 포르투갈의 와인으로 구성된 이 세트는 받는 이로 하여금 새로움과 특별함을 선사해줄 것이다.
  수입처 더뱅셀렉션
두르뜨 뉘메로엥 루즈
&amp; 샤또 뻬이 라뚜르 리져브 보르도 수페리에르
  Dourthe Numerol Rouge
&amp; Chateau Pey La Tour Reserve Bordeaux Superieur
  국내 최정상급 소믈리에인 정하봉 소믈리에와 안중민 소믈리에 등이 블라인드 테이스팅으로 선택한 와인을 묶었다. &lt;Decanter&gt;가 ‘보르도에서 가장 신뢰할 수 있는 브랜드’로 거론한 두르뜨의 뉘메로엥 루즈, 샤또 뻬이 라뚜르 리져브 보르도 수페리에르로 구성된 프리미엄 와인 세트다.
  수입처 길진인터내셔날
 </t>
  </si>
  <si>
    <t xml:space="preserve">[파리바게뜨 와인] 전문가가 인정한 남프랑스의 꽃, 라파주
  안녕하세요 세계최고부자입니다 ^^
  2014 년도 어느덧 끝자락에 왔네요.
이제 크리스마스도 다가오고, 송년회도 할 테고,
겨울에 태어난 친구 생일도 잘 마무리해주어야겠죠.
이런 기쁜 자리에 빠질 수 없는 건 바로 케이크겠죠?
그동안 케이크만으로 뭔가 아쉬움이 있었다면..
이제는 케익과 함께 전문가가 선택한 프랑스 와인까지 챙겨갈 수 있게 되었어요^^
이번에 파리바게뜨에서 프랑스 와인 문화의 대중화에 앞장서기 위한 첫걸음을 내딛였답니다^^
와인 대중화를 목표로 20 일부터 남프랑스 와인 '라파주'를 선보인다고 해서
며칠 전 그 빛나는 자리에 초대를 받아 대한민국 대표 소믈리에 7 분들과 함께 자리를 했어요^^
        여러분은 평소에 와인을 많이 접하시나요?
  처음에 와인을 접할 때 비싼 술이라는 인식과 와인 매너를 지키는 것이 부담스러워 쉽게 접하지 못하는데요,
전혀 걱정하실 필요가 없습니다.  와인은 원래 즐겁고 편하게 마시는 행복의 술이기 때문이죠 +_+
    더구나 파리바게뜨에서 '맛있는 와인은 비싸다'라는 편견을 떨칠 만큼,
전문가의 자신 있는 선별로 선택한 남프랑스 와인 '라파주'를 합리적인 가격에 제공한다고 합니다.
    특히 '라파주'는 평균 수명 50 년 이상의 포도나무에서 손으로 수확하는 전통 재배 방식과
현대적인 제조 방식을 접목하여 해외에서도 그 품질을 인정받은 와인이에요.
  실제로 '도멘 라파주 꼬떼 수드'(론칭하는 레드와인)는
세계 최고의 와인 평론가 '로버트 파커'에게 2012 년 빈티지 90 점을 받은 높은 품질과 가치를 지닌 와인입니다.
      이번에 론칭하는 라파주 와인 2종류를 소개할게요.
  프랑스 남부 지역은 훌륭한 품질과 합리적 가격이라는 최상의 조건을 갖춘 와인 생산지로 세계와인시장의 관심이 집중된 곳입니다.
  '도멘 라파주'의 오너인 '라파주'는 남프랑스 랑그독 지역에서 6 대째 포도 재배하고 있는 유서 깊은 가문에서 태어났으며,
가장 오래된 포도 재배지 중 하나입니다. 현재 그의 포도밭은 160 헥타르 이며 그의 와이프인 Eliane과 함께
   "유럽에서 가장 주목받고 있는 와인 메이커"
 "남프랑스의 떼루아를 가장 잘 표현하는 와인메이커"
라는 칭송을 들을 만큼 뛰어난 와인을 생산해내는 와인 메이커예요^^.
      1.Domaine Lafage, Cote Floral (도멘 라파주 꼬떼 플로랄 2013) \18,000
지역:루씨옹
등급: VdP
알코올:13%
품종: 뮈스까 아 쁘띠 그랑(Muscat a petits grains) 95%, 비오니에(Viognier) 5%
  와인 메이킹:지중해 해안 근처의 떼루아에서 자란 평균수명 50 여 년의 포도나무에서 8월 말에는 뮈스까 품종을, 10월 초에는 비오니에를 손으로 수확한다. 이후 24 시간 동안의 침용 과정을 거쳐 16~18 도 정도의 온도에서 발효과정이 이루어지며, 프렌치 오크통에서 숙성된 비오니에와 함께 2 달간 숙성 기간을 거쳐 꼬떼 플로랄이 완성된다.
  특이사항:2012 년 'Concours General Agricole Paris Wine Competition'에서 금메달 수상.
▶ 테이이스팅 노트
색: 맑고 밝은 연두빛
아로마: 라임류, 복숭아 등의 신선한 과일향과 와인 이름과 같이 달콤한 꽃향이 매력적으로 올라온다.
테이스트:기분 좋은 크리스피한 산미와 신선한 과실의 풍미가 입안을 가득 메우며, 목넘김 후 미네랄 향의 여운이 길게 남는다.
  음식궁합: 샌드위치류, 샐러드류, 디저트류(마카롱, 타르트), 생크림 케익.
  ▲ 도멘 라파주 꼬떼 플로랄 (화이트 와인)과 파리바게뜨에서 선별한 생크림케익, 마카롱.
  도멘 라파주 꼬떼 플로랄 시음 후 주관적인 평가
꼬떼 플로랄은 산뜻하고 순수한 이미지의 즐거운 와인이예요^^ 
잔에 와인을 따라놓으면..레몬색과 옅은 녹색을 띄고 있어 보기만 해도 상큼해요 ㅋ    
와인을 마시기도 전에, 유럽 포도의 엄마라고 불리는 뮈스카 포도 다운 달콤함과 풍부한 향이
아주 매력적으로 다가옵니다.
라이트한 바디감으로 입안에서 부드럽게 흘러내리는 것은 마치..
해가 뜨기 전 이른 새벽, 꽃잎에 맺힌 이슬이 또르르 흘러 떨어지는 그런 느낌처럼 다가오고 
무척 시원하지는 않지만 마른 목을 축여주는 이슬 같은 와인이라고 표현하고 싶네요. 
  꽃 향을 머금은 이 와인의 달콤한 과실과 부드러운 맛은 물론, 삼킨 후 남는 미네랄의 여운은
여성분들이 충분히 좋아하실 거라 생각해요.
  더구나 이런 훌륭한 와인을 멋진 가격에 준비되어 있으니 ..이건 꼭 마셔봐야 해 ㅋㅋ
       함께 마리아주 음식으로 나왔던 햄, 야채, 토마토가 곁들여진 샌드위치는 재료가 모두 신선했어요.
조금 퍽퍽할것 같았던 빵 부분도 생각보다 부드러워서 입이 불편하거나 이로 뜯기 힘들거나 하지 않아서 좋았습니다.
원래 샌드위치는 빵이 따로노는 경우가 있는데, 다행히 각각의 재료들과 잘 어울러져 맛이 정말 좋았습니다.
  특히, 생크림 케익과의 조화는 그야말로 아주 훌륭했어요.
처음에는 생크림 케익은 너무 달아서 안 어울릴 것 같다는 생각을 했었는데...
너무 달거나 느끼하지 않았던 점이 좋았어요~ 
  생크림의 부드럽고 살짝 오일리(+밀키)함이 와인의 산뜻함과 앙상블을 이루는 멋진 느낌입니다♥ ^3^
    아~ 와인과 음식과의 궁합(마리아주)이라는 게 이런거구나~
라는 느낌을 받고 싶다면 지금 바로 파리바게뜨로 가셔야겠어요^3^*
      ▲ 마카롱과 과일타르트
마카롱과 과일 타르트는 이미 그 자체로 너무 맛있어요 ㅋ
  마카롱은 4 종류(블루베리,라즈베리,초코릿,크림치즈)로 준비 되었고 
표면은 바삭하고, 속은 부드러우면서 쫀득한 식감과 샌딩된 달콤한 크림은 
정말 언제 먹어도 입을 즐겁게 해주는 디저트예요^^
    타르트는, 처음에 저게 사과인가~복숭아인가~ 고민했어요~  워낙 식감이 좋아서요^^
타르트는 한 입 크기로 여러 조각으로 잘라서 먹었어요.
빵 부분이 잘 구워져서 식감이 바삭하고 고소한 맛이 구운 과일의 은은한 향과 어우러져서
침샘을 자극합니다. 타르트가 고소하고 과일향이 나서 그런지 꼬떼 플로랄 와인과 제법 잘 어울립니다^^
    2.Domaine Lafage, Cote Sud (도멘 라파주 꼬떼 수드 2013) \18,000
  지역:루씨옹
등급: VdP
알코올:14%
품종: 시라(Shyrah) 60%, 그르나슈 (Grenache) 40% 
  와인메이킹: Cote Sud, 즉 남쪽에 위치한 떼루아에서 재배되는 포도나무로부터 생산이 시작되는 와인. Syrah 품종의 포도나무 평균 수령은 30 년, Grenache 품종은 50 년 정도이며, 이곳의 떼루아에서 자란 포도로 빚은 와인은 잘 익은 과실향이 풍부하고, 타닌이 부드럽고 둥글게 형성되는 것이 특징입니다.  9 월 중순 시라 품종 수확, 10 월 초 그르나슈 품종을 수확하며, 품종 별로 다른 양조 방법을 사용하는데, 그르나슈는 Pigeage(삐자즈) 방식으로 양조가 이루어지며, 시라 품종은 Carbonic Maceration(카보닉 마쎄라씨옹)으로 진행하여 블렌딩한다.
  특이사항: 2012 빈티지, 금메달
      ▶ 테이스팅 노트
색:맑은 루비컬러
아로마: 신선한 블랙베리, 블랙커런트의 향 및 스파이시향이 오감을 깨운다.
테이스트:미디움-풀바디감이 입안을 가득 메우며, 기분 좋게 둥글둥글한 타닌을 느낄 수 있다. 또한 신선한 과실향과 약간의 스파이시함이 어우러져
긴 여운을 남긴다.
  음식궁합: 핫&amp;그릴 샌드위치, 조리빵류(소시지, 베이컨, 칠리소스), 치즈가 포함된 빵류
  ▲ 핫앤그릴 샌드위치 불고기
시음 후 주관적인 평가
도멘 라파주 꼬떼 수드 레드와인은 옅고 부드러운 타닌, 가벼우면서 들떠있는 젊은 느낌의 와인이에요^^
맑은 루비색이 매력적인 이 와인은 많은 것들을 가지고 있습니다.
시라와 그르나슈의 블랜딩이라서 그런지 시라의 직선적인 면과 그르나슈의 둥근 느낌을 함께 지녔어요.
시라의 직선적인 면과 스파이시함을 
그르나슈 특유의 검붉은 과실향과 플럼향의 풍부함이 조화롭게 어울러져서
전체적인 밸런스가 잘 맞습니다.
미디엄 바디에 가까운 와인으로 부담도 없는데다 향기롭고
입안에 남는 섬세하고 옅은 타닌감,  올라오는 검붉은 과실향과 뒤에 남는 여운이 매력적입니다. 
그리고 누구나 쉽게 받아들일 수 있는 우호적인 성격의 와인이에요.
특히 남프랑스 루씨옹 지역은 유기농 하기 좋은 기후로써
소비자의 건강까지 생각하는 전문가의 선택이 돋보이네요 ^^
▲ 핫앤그릴 샌드위치 햄치즈
'도멘 라파주 꼬떼 수드'(레드 와인)와 가장 어울리는 음식으로는 '핫앤그릴 샌드위치 햄치즈'로 당첨 !!!
불고기 샌드위치도 좋았지만, 저는 햄치즈가 더 가벼워서 좋았고 먹기에도 편해서 좋았어요^^
보통 레드와인 안주로 스테이크나 고기 종류를 먹는데 비해
도멘 라파주 꼬떼 수드는 가벼운 샌드위치와도 좋은 마리아주를 보여줘서
와인이 생각나면 가볍게 곁들이기에 그만인 것 같아요^^
    훌륭한 와인과 대한민국을 대표하는 소믈리에 분들과 함께
와인에 대한 심도 있는 대화를 나눌 수 있었던 뜻 깊은 자리였습니다^^
      &lt;프랑스 와인 대중화를 위해 고객 프로모션&gt;
1) 케이크,  핫&amp;그릴 샌드위치 구매시  '라파주' 3000원 현장 할인 혜택. 
  2) 파리바게뜨의 대표 와인 '라파주' 구매 영수증을 지참하여
'라그릴리아'  or  '베라 나폴리 피자'에 가시면 20% 할인 혜택.
    이제 파리바게뜨에서 축하 케익뿐 아니라, 와인까지 찾아볼 수 있다는 반가운 소식을
여러분들께 먼저 전해드릴 수 있어서 뿌듯합니다.
이번에 프로모션에 늦지 않게 한 번 참여해보세요~
이번 크리스마스 파티용으로도 손색 없는 멋진 와인입니다 :)
본 포스트는 파리바게뜨로부터 소정의 원고료를 지원 받아 작성되었습니다. 
 </t>
  </si>
  <si>
    <t>여러분 안녕하세요! 
바스티유데이 파티 &lt;럭키드로우&gt; 여덟 번째 상품을 소개할 시간입니다.
여덟 번째 상품은 SPC그룹에서 제공할 예정인데요, 
상품 소개에 앞서
이번 바스티유 데이 파티에 서빙될 SPC그룹의 후원 와인 4종류를 소개해드리려고 합니다.
바스티유데이 파티의 흥을 한층 돋우어줄 4종류의 프랑스 와인은 바로!
           Chateau Pegau,                                Chateau Pegau, Cuvee Lone
   AOC Cote du Rhone Maclura 2012                                                                     
             &lt;샤토 페고, 뀌베 마끌뤼라&gt;                             &lt;샤토 페고, 뀌베 론&gt;
               Domaine Lafage Côté Floral                Domaine Lafage Côté Sud
                &lt;도멘 라파주 꼬떼 플로랄&gt;                       &lt;도멘 라파주 꼬떼 수드&gt;
샤또 페고(Château Pégau) 
"프랑스 론 지역을 대표하는, 오직 자연의 힘을 빌어 빚은 와인"
샤또 페고는 세계적인 명성을 자랑하는 최고의 샤또뇌프 뒤 빠프(Châteauneuf du Pape) 지역 와인 생산자인 도멘 뒤 페고(Domaine du Pégau)가 탄생시킨 브랜드 입니다. 특히 도멘 뒤 페고는 신의 물방울에서 "100년 수령의 고목으로 만드는 기적의 와인"이라 소개되며 전 세계적으로 유명세를 떨치게 되었는데요.
 와인 메이커인 로랑스 페로 여사(Laurence Feraud)는 오랜 시간을 포도밭과 셀러에서 보내면서, 선조가 이어 온 방식을 그대로 따르려 온 심혈을 기울입니다.
이들에게 전통을 이어간다는 것은 땅을 존중하고, 자연의 순환을 존중하여 와인을 만드는 것으로 매우 중요하게 여겨지기 때문입니다. 이와 같이 포도에 대한 믿음, 떼루아에 대한 존중을 바탕으로 샤또 페고는 2012년 첫 빈티지를 선보이며, 남프랑스 TOP 와인 생산자로서 새로운 와인 라인을 탄생시켰습니다.
화이트 와인인 샤또 페고, 뀌베 론(Château Pegau, Cuvée Lône)은 산뜻하고 풍부한 시트러스와 흰색 꽃 계열의 아로마와 미네랄 터치의 조화가 매우 좋은 와인입니다.
레드 와인인 샤또 페고, 뀌베 마끌뤼라(Château Pegau, Cuvée Maclura)은 검은 과실류, 허브와 후추의 스파이시함, 허브, 흙내음 등 복합적인 아로마의 조화에 부드러운 탄닌이 더해져 마시기 편한 스타일의 와인입니다. 
도멘 라파주(Domaine Lafage) 
"남프랑스 떼루아의 모든 것을 와인 한병에 담다"
  세계적인 와인 평론가 로버트 파커가 극찬한 와이너리 도멘 라파주, 그는 라파주가 매우 높은 수준의 엔트리 와인을 가지고 있다고 평가합니다.
모자이크식 떼루아라 불리는 남프랑스 루씨옹의 페르피냥에서 라파주는 다양성을 구현하며, 단기간 내에 유럽에서 가장 주목받는 와이너리가 되었습니다. 와이너리 설립은 그리 오래지 않아 시작은 고작 천 병에 불과했지만, 남프랑스의 전통적인 재배 방법과 현대적인 기술의 결합으로 떼루아를 가장 잘 표현하고 그 특성에 맞는 와인을 양조하며, 현재 도멘 라파주는 연간 2백 2십만 병의 와인을 생산하고 있습니다. 
아울러 전 세계의 와인 평론가 들로 부터 "남프랑스의 떼루아를 가장 잘 표현하는 와인 메이커"로 칭송 받고 있습니다. 또한 국내에서는 국민 빵집, 파리바게뜨에 공급되어 출시 6개월만에 판매량 3만 병을 돌파하며 와인 대중화의 물꼬를 트고 있습니다.
화이트 와인인 도멘 라파주 꼬떼 플로랄(Domaine Lafage Côté Floral)은 와인 이름과 같이 풍부한 꽃 향과 라임류, 복숭아 등의 신선한 과실 향이
매력적으로 올라오며, 크리스피한 산미와 신선한 과실의 풍미로 입 안을
가득 메우는 와인입니다.
레드 와인인 도멘 라파주 꼬떼 수드(Domaine Lafage Côté Sud)는 블랙베리, 블랙커런트 등의 과실 풍미와 남프랑스 포도 품종 특유의 스파이시함이 어우러져 긴 여운을 남기는 와인으로, 3년 연속 로버트 파커 90점을 획득하였습니다.
위 4종류의 와인과 더불어 SPC그룹에서는 
파리크롸상, 파리바게뜨, 베스킨라빈스 등에서 사용할 수 있는 
상품권(총 50만원 상당)을 &lt;럭키드로우&gt; 상품으로 제공합니다.
30만원 상품권 1명
2만원 상품권 10명
남프랑스의 향긋한 풍미를 느낄 수 있는 와인 4종류와 함께 
바스티유데이 파티를 즐겨보세요! 
이와 함께 SPC 그룹 브랜드에서 사용할 수 있는 총 50만원 상당의 상품권까지!
지금 바로 신청하세요!
바스티유데이 참가 신청
http://www.fkcci.com/ko/evenements/calendrier/event/d/bastille-day-2015-fete-nationale-francaise/
Bastille Day 2015 - Fête Nationale francaise -
www.fkcci.com
SPC 그룹
SPC는 제과제빵에서 가장 오래된 브랜드이자 가장 새로운 브랜드입니다.
우리나라 제빵산업의 역사와 전통을 이어가는 삼립식품, 샤니를 비롯하여 현재 파리크라상, 비알코리아 등을 통해 프랜차이즈와 브랜드 빵 사업을 활발히 전개하여 세계적인 수준의 경쟁력을 확고히 하고 있습니다. 현재는 중국, 미국, 베트남과 싱가포르 등 현지의 해외법인을 통해 글로벌 기업으로 성장하고 있습니다.
SPC는 창의적 도전정신을 바탕으로 고객과 함께 우리나라의 식문화를 선도하며 글로벌 식품 전문 그룹으로 성장해 왔습니다. SPC는 앞으로도 고객의 행복과 함께 하겠습니다.
와인후원 : 땅과 인간에 대한 존중, 남프랑스 와인 전문 수입 기업
(주)타이거인터내셔날
타이거인터내셔날은 1990년 설립된 SPC그룹의 와인 전문 수입 기업으로, 남프랑스의 보석 같은 유기농 와인들을 주력으로 수입하고 있습니다. 지중해와 맞닿은 천혜의 자연 환경을 가진 남프랑스의 와인 산지는 프랑스에서 가장 넓고 오래된 포도밭입니다. 프랑스 제1의 유기농 &amp; 바이오다이나믹 와인 산지로도 각광받고 있으며, 가성비 좋은 다양한 와인들을 생산하고 있습니다.
타이거인터내셔날은 이곳에서 소탈한 농부의 일과와 고집스런 예술가의 영혼을 가진 생산자들이 만들어내는 최고품질, 합리적인 가격의 와인을  국내에 소개시켜 드리기 위해 꾸준히 힘을 쏟고 있습니다.
아울러 와인에 대한 진심과 애정을 바탕으로, 편안하고 즐거운 와인 문화를 조성하며 프랑스 와인의 대중화에 앞장서고 있습니다.</t>
  </si>
  <si>
    <t>와인 행사
[2017 Discovering the wines of Roussillon] 루시옹 와인 매력 탐구
No Frames Attached ・ 2017. 5. 30. 17:24
URL 복사 이웃추가
안녕하세요
와인 읽는 시간입니다
최근에 하얏트 호텔에서 열렸던
루시옹 와인 협회 미디어 행사에 다녀왔습니다
초청해주신 루시옹 와인 협회에 감사드립니다
정말 좋은 시간이었어요
3km
© NAVER Corp.
그랜드 하얏트 서울
서울특별시 용산구 소월로 322
상세보기
장소는 하얏트 서울에 위치한  스테이크 하우스였습니다.
로비의 전망이 참 좋네요
그런데 스테이크 하우스가 도대체 어디 있는지를 몰라서
한참 헤매다가.....
겨우겨우 찾았는데요
저게 바로 하얏트 호텔 스테이크 하우스 간판입니다
소월로...
몇 번이나 지나쳤는데 저곳일 줄은..
행사장은 스테이크 하우스 별도의 룸에..
생각보다 상당히 소규모의 행사여서 놀랐습니다
자리에 앉았습니다
잔이 참 많은 걸 보니 기분이 좋네요
커트러리는 라귀올..
오늘 시음할 와인들입니다!
칠링 중인 와인들
그리고 메뉴판..
이렇게 긴 메뉴
프랑스 이후 오랜만에 받아보네요..
이날 행사는 무려 4시간이 넘게 진행되었습니다
프랑스 루시옹 와인 협회 Eric Aracil 님께서
긴 행사를 잘 진행해주셨어요
덕분에 전혀 지루하지 않고 재미있었던 시간!
어려웠던 점은.. 행사가 전부 영어로 진행되어서
짧은 영어 실력으로 힘들었습니다...ㅠㅠ
우선 루시옹와인 행사이니
루시옹이 어딘지는 알아야겠죠?
보통 루시옹은 따로 부르기보다
"랑그독-루시옹"이라고 부르는 경우가 많죠?
저도 그랬고요
루시옹은 스페인과 맞닿은 프랑스 남부지역으로 생각하시면 될 것 같습니다
이건 루시옹의 해안지역인데요
아래 초록 부분은 원래 바다였다고 해요
그런데 물이 빠져서
그림과 같은 형태로 변했다고 보면 됩니다
그래서인지 굴 등의 해산물 껍질이 상당히 많이 땅에 묻혀있다네요
문득 샤블리 생각이 나더군요
이제 와인을 슬슬 마셔볼까요
[Chateau Planeres, Perles de Planeres]
수입사 : Avecwine
100% 루시옹 투르바로 만들었다고 합니다
상당히 레어 한 품종이라고 하네요
그리스가 투르바의 고향이라고 합니다
전통방식이라서 그런지 샴페인처럼 그윽하네요
전체적으로 잘 익은 과실의 느낌이 묻어납니다
망고, 서양배, 자몽, 핵과류...
백합, 목련의 향, 꿀과 빵 내음
초반엔 약간 눅눅한 느낌이 들었지만
뒤로 가니 깔끔하고 단정한 모습이 기다리고 있네요
팔렛에서는 감초와 말린 망고 그리고 약초 같은 느낌이 진하게 나타나는데
전체적으로 안정적인 구조를 가지고 있습니다
개인적으로는 [Drappier, carte d'or brut ]과 꽤 비슷하다..라는 생각을 했습니다
웰컴 드링크로 아주 만족스럽게 잘 마셨던 와인..
슬슬 식사를 준비합니다
Appetizer
[한국식 아보카도와 연어롤, 한국식 매콤한 소스의 아삭한 배추김치]
한국식 아보카도란 무엇인가?
한국에서 키운 걸까요
한국식으로 조리를 한 걸까요..
결론적으로 맛은 좋았습니다
이 음식과 매칭 한 와인은 두 가지
(이 날 하나의 접시에 보통 두 개의 와인을 매칭하는 식으로 진행되었습니다)
[Domaine Lafage, Cote Floral 2015]
수입사 : Tiger International (SPC Group)
95% 뮈스카 아 프티 그랭, 5% 비오니에
Pairing : App, Warm App
비오니에가 들어가면 반은 먹고 들어가는 것 같아요
(제 취향상..)
잔에 옮겨지는 순간
향이 확 피어나네요
시트러스, 배, 살구, 복숭아..
팔렛에서는.. 아카시아의 꿀, Punch 주스, 소금기..
그런데 끝마무리가 약간 아쉽네요
민물, 비린내와 같은 느낌이 납니다
향과는 전혀 다른 느낌의 모습이라
안타까움이..
그래도 향이 좋아 만족스럽게 마셨습니다
음식과 먹으면 단점이 꽤 사라지는 감이 있습니다
[Chateau de L'ou, Muscat de Rivesaltes 2015]
수입사:LB Wine
100% 뮈스카 아 프티 그랭
Pairing : App, Warm App, Fish
L'ou가 달걀이라는 뜻이랍니다
이런 명칭을 쓰는 이유가..
출처:jamie goode's wine blog
이렇게 달걀 같은 통을 써서 그렇다고 하네요
저런 형태는 처음 봤습니다
이런 식의 통을 쓰면 포도즙의 자연적인 흐름을 촉진시킨다고 합니다
또한 인위적인 펀칭이나 펌핑 횟수를 줄여주기도 한다고..
Direct pressing, 액체 상태에서 주정 강화를 해서 그런지
꽤 당도가 느껴집니다
눅눅한 곰팡내도 느껴져서
허 참 신기하다 하고 있는데
알고 보니 변질된 와인 .....
참 특이하고 재미있는 와인이다 이러고 있었는데
다른 잔을 안 받았으면 이 와인의 진가를 몰라볼 뻔..
새로 잔을 받고 향을 맡으니
훨씬 향기롭고 예쁘고
매력적입니다..
시트러스, 건포도, 망고, 꿀
더 나아가서.. 꿀 모과차에서
떫은 느낌을 제하면 이런 느낌이지 않을까.. 싶었던 와인
모스카토와 비슷하면서도 다른..
약간은 베르디키오 느낌도  스쳐가는 것 같고..
와인만 마셨을 때는
이렇게 당도가 있는데 음식과 괜찮은가? 생각했는데
함께 마시니 그런 생각은 쓸데없는 기우였습니다
꽤 잘 맞아떨어지고 굳굳
이 와인은 총 3개의 디쉬와 매칭을 하라고 말씀해주셨는데
그럴만한 이유가 있었어요..
Warm Appetizer
[스리라차, 파프리카 마요네즈 소스의 메릴랜드 스타일 게살 케이크 팬 프라이]
스리라차.. 참 좋아하는 소스인데 이런 식으로 먹으니 신기하고...
중요한 건 엄청 맛있었다는 것..
정말 스리라차는 만능 소스
이 요리와 [Chateau de L'ou, Muscat de Rivesaltes 2015] 와인의
궁합이 정말 괜찮았어요
스리라차의 알싸한 매콤함을 잘 잡아주는 단맛이랄까
Fish
[모둠 콩, 바닷가재 라구, 호박 퓨레, 아스파라거스를 곁들인 갑각류 소스의 농어 피라오븐 구이]
이름이 참 길고 정신없네요
껍질을 바삭하게 구워서 먹을 맛이 났습니다
겉바안촉입니다
이 요리와 매칭 한 와인은
[Chateau de L'ou, Muscat de Rivesaltes 2015]와
아래의 이 와인!
[Domaine Gauby Calcinaires 2015]
수입사: Miracle Wine
50% 뮈스카, 20% 마카뵈, 30% 샤르도네
Pairing : Fish
마카뵈는 스페인의 스파클링 "까바"에서 많이 볼 수 있는 품종이죠
루시옹의 화이트에서도 꽤 자주 사용된다고 합니다
확실히 스페인과 붙어있다 보니 품종의 사용도 비슷하네요
살짝 덜 익은 핵과류, 시트러스, 라임 등의 노트..
수많은 허브향이 뒤엉킨 느낌도 듭니다
그리고..
신기하게 피트향이 느껴졌어요
비교할만한 위스키를 찾자면
살짝~ 라프로익을 닮았다고 해야 하나?
Sur-lies 방식으로 만들어서
약간 쿰쿰하고 크리미한 느낌이 조금은 전해집니다
팔렛에선 소금기와 미네랄의 기운이
잘 어우러졌습니다
전체적으로 생선과 먹기 딱 좋네요
Sorbet
[Muscat de Rivesaltes Sorbet]
뮈스카 드 리브잘트로 만든 소르베를 먹으며 쉬어갑니다
신의 물방울을 보면
주인공의 아버지가 와인을 마시지 못하는 어린 아들을 위해서
여행 중 그 지역 와인으로 만든 소르베를 항상 시켜줬다는데
그것이 얼마나 호사스러운 것인지 몸소 느꼈네요..
쉬어가며 잠깐 루시옹 와인에 대해서!
루시옹에선 23개의 포도 품종을 사용한다고 합니다
생소한 품종도 있고.. 익숙한 품종도 있고
정말 다양하게 사용하는 것 같습니다
루시옹의 주요 지역입니다
참 다양한 떼루아를 가지고 있는데요
많이 아시는 제라드 베르트랑의 와인 중 Tautavel 지역에서 생산되는 와인이 있는데
이 지역은 선사 유적으로 유명합니다
Eric도 이 점에 대해서 꽤 강조하는 느낌이었어요
행사 내내 남부 프랑스와 루시옹의 자연 경관에 대해
의욕적으로 설명하던 모습에서 자신이 있는 지역에 대한
엄청난 자부심이.. 느껴졌던..
참고로 작년엔
프랑스 토타벨 선사 박물관에서 주최한 전시회가
연세대에서 열리기도 했습니다
여러모로 유명한 루시옹이죠
http://www.nspna.com/news/?mode=view&amp;newsid=158738
연세대, 프랑스서 한국 구석기유물 전시회 개최 - NSP통신
프랑스에서 한국의 구석기유물이 처음으로 직접 소개되는 전시회가 마련됐다.오는 2월 29일부터 3월 31일까지 프랑스 또따벨 선사박물관에서 한국의 구
www.nspna.com
Beef
[대파, 백리향, 감자, 호박 퓨레, 아스파라거스, 샬롯 글레이즈를 곁들인 버섯 소스의 한우 안심스테이크]
스테이크도 맛있었지만
가니시도 정말 괜찮았어요
특히 샬롯 글레이즈 생각이 나네요..
[Domaine Singla, Arrels 2011]
수입사: LB Wine
시라 75%, 블랙 그르나슈 25%
Pairing : Beef
향이 상당히 강합니다
블랙커런트, 체리, 자두, 구즈베리가 퍼지고
가죽과 클로브 향이 다가옵니다
복합 미가 돋보이는 친구입니다
내추럴 와인 같다는 인상도 받았어요
그러나.. 마시는 시점에는
와인이 다 열리지 않은 느낌이라
제 모습을 못 느낀 것 같아 아쉬웠습니다
이 와인은 매칭보다는, 와인 자체를 즐기는 게 훨씬 좋겠다는 생각을 했습니다
[Le Preier de Valmy 2010]
수입사: Winelover
블랙 그르나슈, 무드베드르, 시라
Pairing : Beef
Eric이 수령이 어린 나무에서 수확한 포도로 만들었다는 이야기를 해줬습니다
앞의 와인보다는 좀 여리여리한 모습을 보여주네요
산딸기, 복분자와 같은 베리류의 향
박하의 상쾌한 향이  찾아옵니다
거친 느낌은 없고 무난한 캐릭터입니다
심플하게 즐기기 좋은 와인 같습니다
소고기와 매칭했을 때 가장 좋은 모습을 보여줬습니다.
Lamb
[양고기, 석류, 비트, 콜리플라워]
양고기를 참 좋아하는데
이렇게 양고기 스테이크를 먹을 일이 거의 없죠..
그래서 아주 좋았어요
소스도 너무 좋았고..
[Gerard Bertrand, Grand Terroir Tautavel 2013]
수입사: Hite Jinro
시라, 블랙 그르나슈, 카리냥
Pairing : Lamb
아까 언급 드렸던 유적 마을 토타벨의 와인입니다
와인의 이름도  Grand Terroir Tautavel로 지은 것으로 보아
토타벨 지역의 떼루아에 대해 상당한 자부심이 있는 것 같습니다.
토타벨은 실제로 대부분이 와인 농사를 하는  마을이라고 하는데요
200~300명 정도만 사는 아주 작은 마을이라고 합니다
붉은 과실의 향이 잠깐 나더니
이어서 주니퍼베리와 같은 향이 지배적으로 나타납니다
그래서 정말 Gin 같은 와인이다.. 증류주 같다..라는 생각을 강하게 받았어요
산도도 꽤 있는 편이라 더 그렇게 느껴졌죠
이 와인을 마시고 느낀 것이..
백묵과 석회질 토양에서는
증류주와 같은 뉘앙스가 나는 것인가..라는 생각을 했어요
앞서 마신 화이트 [Domaine Gauby Calcinaires 2015]도 비슷한 증류주 느낌이 전해졌고
백묵과 석회질 토양이었기에..
흠.. 신기합니다
잔에서 시간을 두고 보니
버섯 향도 조금 나는 것 같았습니다
Eric은 여기서 모렐 버섯의 향이 특징적으로 나타난다고 했는데
그 향을 캐치하긴 어려웠어요..
대부분이 모렐 버섯을 모르셔서
Eric이 fake 트러플 버섯이라고 비슷하게 설명을 하기도 했습니다 ㅋㅋ
출처:gettyimagebank
이렇게 생긴 게 모렐 버섯!
트러플만큼은 아니지만..
귀하고 비싼 버섯이죠
[Chateau Planeres La Romanie 2012]
수입사: Avec Wine
시라, 무드베드르, 블랙 그르나슈
Pairing : Lamb
후반부의 레드 4종류는
헤비-라이트-헤비-라이트
남성적이고 여성적인 와인을 번갈아 놔둔..?
구성되어있네요
마지막 레드는 얌전한 편입니다
블랙커런트, 베리, 체리
화려하게 뽐내는 스타일이 아니라
상당히 점잖은 스타일
클로브향은 처음부터 쭉 나타납니다
다크 초콜릿도 느껴지고
은근히 익었다..는 느낌이랄까
전체적으로 루시옹의 와인들이
견고하다는 느낌을 받았어요
배가 부르지만..
이제 디저트를 먹습니다
[패션프루트 봄브 알래스카와 각종 계절 과일]
[프티 푸르]
이제 디저트와 함께 먹을 뱅 두 나튜렐에 대해 알아볼까요?
"포트와인과 비슷한 와인"하시면 쉽습니다
그러나 포트와인보다 역사가 더 길다는 사실!!
[Domaine Vial Magneres Banyuls Rivage NV]
미수입 와인
80% 화이트 그르나슈, 20% 그레이 그르나슈
Pairing: Dessert
이 뱅 두 나튜렐은
숙성 방식이 특이한데요..
보통 위스키나 쉐리에서 쓰는
솔레라 기법을 사용합니다..
출처:@Sherry_Boutique
위에서부터 조금씩 아래로 내리면서
숙성시키는 방식입니다
이 방식을 사용하게 되면
언제나 균일한 품질의 술을 얻을 수 있습니다
시음한 뱅 두 나튜렐은 2000년에서 2005년까지
총 4개의 빈티지를 혼합해서 솔레라 기법으로 숙성시켰다고 하네요
8년간 오크통에서 느린 산화 숙성을 거쳤다고 합니다
우선... 쉐리 같은 느낌이 드네요
위스키 캐릭터도 나타나고요
꿀, 견과류, 토피넛과 같은 느낌들입니다
디저트와 함께했을 때 정말 즐거움이 배가 되는 와인입니다
뱅 두 나튜렐을 처음 접했는데 감탄스러울 정도...
[Domaine de Rombeau Rivesaltes Ambre Hors d'age]
미수입 와인
50% 마카뵈, 50% 그레이 그르나슈
Pairing: Dessert
개인적으로 이 날 최고의 와인!
산화 방식으로 2년 숙성, 7년 동안 오크통 숙성
Hors d'age 는 7~8년 이상 숙성시킨
뱅 두 나튜렐에만 붙인다고 합니다
꼬냑의 등급체계와 비슷하다고 생각하시면 될 것 같아요
꼬냑의 XO라고 하면 될까요?
전에 마셨던 VDN에 비해
상큼한 느낌이 좀 있네요
마카뵈에서 오는 걸까요...
베리, 꿀, 팔각, 밤과 같은 느낌
마롱 글라세(밤꿀절임?) 생각이 많이 났어요
색이 예뻐서 한번 찍어본..
상당히 진한 올빈의 색이네요
스윗한 스타일의 쉐리..
위스키 같은 캐릭터는 앞과 동일합니다
앞에 비해 약간 밸런스가 더 좋다고 느꼈어요
마카롱, 초콜릿, 파이,, 모든 디저트와 환상적인 마리아주!
약간 차가운 상태에서 서브되었지만
온도를 올려가며 한 잔을 오래도록 즐기고 싶다는 생각이 들었습니다
4시간이 정말 훌쩍 갔어요
다들 자리를 정리하고 가려는데
Eric이 모두에게 선물을 가져왔다고 기다리라고.. 하면서
루시옹지역의 천, 수첩, 볼펜, USB 등등 정말 선물 보따리를 주셨는데요
그중에 가장 놀라웠던 것은
이름이 새겨진 소믈리에 나이프
행사전에 영문 이름을 물어보셔서 말씀드렸는데
이렇게 쓰일 줄은
앞으로 열심히 와인 많이 따겠습니다!
또...
모두에게 와인 하나씩을 주고 싶으시다고 하셔서
제일 맘에 들었던
[Domaine de Rombeau Rivesaltes Ambre Hors d'age]
골랐습니다ㅠㅠ
잘 마시겠습니다!!
(이 와인을  가져간다고 하니 운이 정말 좋다고 하더라고요.. VDN에 대한 애착이 커서겠죠?)
사실 이 행사전까지 루시옹 지역에 대해 잘 알지 못했고
뱅 두 나튜 레일은 마셔본 적도 없었는데요
이번 기회를 통해
프랑스 남부와 루시옹 와인의
매력을 동시에 느껴 정말 뜻깊은 시간이었습니다
초청해주신 루시옹 와인 협회에 진심으로 감사드립니다!</t>
  </si>
  <si>
    <t>Bonny Doon, Vin Gris de Cigare</t>
  </si>
  <si>
    <t xml:space="preserve">잘물게
로제와인 보니둔 와인/보니둔 뱅그리드시거/Bonny Doon Vin Gris de Cigare/BonnyDoonVineyard/보니둔 빈야드 로제와인/보틀샤크 로제와인/홈파티와인
바다 ・ 2020. 6. 22. 12:59
URL 복사 이웃추가
로제와인 보니둔 와인/보니둔 뱅그리드시거/Bonny Doon Vin Gris de Cigare/BonnyDoonVineyard/보니둔 빈야드 로제와인/보틀샤크 로제와인/홈파티와인
요번에 지인언니랑 호캉스 댕겨왔는데
체크인 시간도 이른데다가
둘다 술 좋아하는지라 
호텔에서 술파티 벌이고옴 ㅎㅎㅎ
이것저것 술 많이 질렀는데
와인도 한잔하고 싶다케서
가볍게 로제와인도 한병 질러 갔으
로제와인 보니둔 뱅그리드시거
Bonny Doon Vin Gris de Cigare
보니둔 뱅그리드시거는 
뉴욕 타임즈 선정 프리미엄 로제와인이야
미국 홀푸드 마켓 판매 1위 로제와인이지롱
차갑게 먹는걸 추천함!
보니둔뱅그리드시거 공홈 
 https://bottleshock.co.kr/
Bottleshock 보틀샤크(@bottleshock.kr) • Instagram 사진 및 동영상
팔로워 1,918명, 팔로잉 615명, 게시물 106개 - Bottleshock 보틀샤크(@bottleshock.kr)님의 Instagram 사진 및 동영상 보기
www.instagram.com
데일리와인 가성비좋은 이마트트레이더스 와인
USA 미국 와인이여
이마트 트레이드스나 와인애모어에서팜!
삼겹살, 치킨 같은 고기에도 잘어울리고
치즈 샐러드에도 잘어울려서
데일리 와인으로도 마시기 좋음 
제품 후면에 정보 살짝 적혀있긔
옅은 연어색 로제와인이야
돌려따는 와인이라 정말 편함
트레이더스에도 파는 애라서 구입도 편햐 
^^! 뭐든 먹어도 잘어울리는 와인이라서
뭐든 싹 준비해 보았읍니다 히히 
피자도 맛있고 카프레제도 맛나
로즈힙, 린든플라워, 블랙커런트,
살짝 구운 토스트향이 은은하게 퍼진다요
살짝 산미가 도는 와인으로
무게감도 적당코 블랙체리, 꽃향도 나 
한잔두잔 열심히 따라 마싯다 
색 정말 이쁨
로제와인 뉴스있길래 퍼왔다요
봄의 끝, 여름의 시작과 어울리는 '로제 와인' - 소믈리에타임즈
점점 뜨거워지는 햇볕과 살랑이는 봄바람에 마시기 좋은 와인은 무엇일까? '드라이 로제 와인'이지 않을까?이유를 묻는다면 여러가지다...
www.sommeliertimes.com
차갑게 먹으면 좋은 와인이라서
차게 먹는것도 추천함!
술판났다 신났다 
피자에도 잘어울림!
보니둔 뱅 그리 드 시거
에피타이저, 테이블 와인으로도 추천햐
13.5도, 음용온도는 8~10도를 추천함
나는 피쏘 정말 좋아하는데
보니둔 와인이랑도 잘맞아
사진보니까 또 자시고싶다 
얼음도 퍼와서 먹엇음 ㅎㅎ
병자체를 차갑게 해서 먹는게 가장 맛나드라
2018 빈티지 Wilfred Wong 92점
Wine com 92점, Antonio Galloni 91점 받은 로제와인임!
혼술러를 위한 집에서 마시기 좋은
트레이더스 추천 와인 3선에도 들었찌롱
홈술족을 위한 '집에서 마시기 좋은' 트레이더스 추천 와인 3선
코로나19 사태가 장기화 되면서 집에서 술을 마시는 '홈(home)술족'이 증가하면서 와인을 찾는 이들도 늘고 있다. 실제 지난 2월 11일부터 29일까지 신세계 백화점의 와인 판매량을 조사한 결과 지난해 같은 기간에 비해 5.2% 증가한 것으로 나타났다.
www.wine21.com
다른와인도 털러 트레이더스 가봐야겠다 </t>
  </si>
  <si>
    <t xml:space="preserve">wine
[화이트와인]뱅 그리 드 시가르, Vin Gris De Cigare
호듀코쿄 ・ 2021. 4. 9. 23:09
URL 복사 이웃추가
Bonny Doon vineyard
Vin gris de cigare
트레이더스에서 처음으로 사본 와인입니다
약 만육천원 정도
저렴이를 두 병 정도 사서 가성비와인을 찾아보자! 
하면서 만오천-이만원 정도 되는 와인 중에서 픽
이 와인을 픽한 이유는 외계인 그림 때문에 
귀여워~~ 맛도 귀여울 것 같애 ~~
글은 사월 봄에 쓰지만 
일월 한겨울이 마셨숩니당
과메기와 함께 〰️ 🥂
일차 막걸리 한병 하구 이차 와인 ㅎㅎㅎ
살구빛
주관적 총평
요즘 후기가 왜케 별루였어요가 많은지 모르겠지만
아,,,..... 
진짜 난 별루였어 ,,,,...;;;
두번다신 트레이더스에서 와인 안산다 생각함
니맛도 내맛도 없는데 이건 대체 무슨 맛 ⁉️
알콜향이 엄청엄청 강해서 
보드카 쌩으로 마시는 느낌
아니면 소주에 푹 담근 파인애플맛 ,,,....
마셔본 화이트 와인 중 가장 드라이 하고 몰랑 이게 뭐람
같이 마신 사람은 ㅋㅋㅋㅋ 어릴때 먹었던 맛없던 물약 같다고 
휴.... 막걸리나 한병더 사올껄 싶었습니다 
상품설명엔 연어, 그리스 요리 ,브리치즈 뭐 쨋든 그런것둘과
어울린다는데 
나는 모르겠다
그래도 사진은 이쁘게 찍어둠
#와인후기 #와인 #미국와인 #트레이더스와인 </t>
  </si>
  <si>
    <t>뉴스
우리 집을 캠핑 장으로, 와인과 함께 ‘홈캠핑’ 감성 충전
와인21 ・ 2020. 5. 28. 14:26
URL 복사 이웃추가
코로나19 여파로 집에 머무는 시간이 늘어나면서 우리 집 마당이나 옥상, 베란다에서 가볍게 즐길 수 있는 ‘홈캠핑(Home+Camping)’이 인기다.
실제로 코로나19를 피해 1인 또는 가족단위로 홈캠핑을 즐기는 사람들이 늘어나면서 캠핑 관련 용품 판매가 늘고있다. 이마트 트레이더스에 따르면 지난 4월 1일부터 5월 14일까지 텐트, 침낭, 웨건 등의 캠핑용품 판매가 지난해 같은 기간에 비해 147.6%, 바비큐용품은 90.2% 증가한 것으로 나타났다. 특히, 홈캠핑에 특화된 버너형 바비큐 그릴은 272%, 차양용품은 113% 급증한 것으로 조사됐다.
업계 관계자는 "코로나19 사태의 장기화 여파로 인해 자신만의 독립적인 공간을 찾는 이들이 늘면서 집에서 캠핑을 즐기는 ‘홈캠핑족’이 증가하고 있다"며 "이러한 트렌드에 발맞춰 최근 유통업계에서는 홈캠핑 감성을 충족시켜줄 수 있는 캠핑용품, 간편식 등의 제품들이 인기를 끌고 있다"고 설명했다.
미국 캘리포니아 프리미엄 부티크 와인 전문 수입 업체인 보틀샤크는 주말을 맞아 집에서 캠핑을 즐기는 ‘홈캠핑족’을 위한 와인을 소개한다.
지난 17일 진행된 제1회 와인앤푸드 페어링 페스티벌에서 간장치킨과 가장 잘 어울리는 와인으로 선정된 마리에따 올드 바인 레드(Marietta Old Vine Red, 이하 OVR)와인은 미국 캘리포니아 소노마 카운티 지역의 오래된 포도 품종을 ‘필드 블렌드’한 와인으로 유명하다. 1982년에 여러 품종과 빈티지 제품의 조합으로 탄생된 이후 지금까지 레드 블렌드의 길을 개척해 낸 OVR은 유서 깊은 와인 창고와 함께 오늘날 가장 잘 알려진 레드 블렌드 중 하나로 손꼽힌다. OVR 레드와인은 미디움 바디에 진한 루비색을 띠며 풍부한 과일과 스파이스 그리고 흑연향을 담고 있어 깊고 진한 풍미를 경험할 수 있다. 홈캠핑의 필수 메뉴인 삼겹살, 목살, 치킨과도 환성적인 페어링을 자랑한다. 전국 이마트 트레이더스 매장에서 만나볼 수 있다.
[레드] 마리에따, 올드 바인 레드(Marietta, Old Vine Red)
미국, 테이블 와인, 38,000원(NV, 750㎖), 보틀샤크
www.wine21.com
보니 둔(Bonny Doon) 와이너리의 뱅 그리 드 시가르(Vin Gris De Cigare 2018)는 우아한 느낌의 옅은 살몬색을 띠는 로제 와인이다. 장소나 격식에 구애 받지 않고 캐주얼하게 즐길 수 있는 로제와인으로 세련된 라벨 디자인이 특히 매력적이다. 은은하게 입안 가득 퍼지는 로즈힙, 린든플라워, 블랙 커랜트 향과 더불어 살짝 구운 토스트 향이 후각을 자극한다. 치킨, 샐러드, 라면 등 캠핑에서 빠질 수 없는 메뉴들과 페어링이 가능해 친구, 연인, 가족단위 홈캠핑을 즐기기에 제격이다. OVR과 함께 전국 이마트 트레이더스 매장에서 만날 수 있다.
[로제] 보니 둔, 뱅 그리 드 시거(Bonny Doon, Vin Gris de Cigare)
미국, 에피타이저, 테이블 와인, 38,000원(2018, 750㎖), 보틀샤크
www.wine21.com
보니 둔 와이너리의 ‘2017 라 불 무스 드 시가르(La Bulle Moose de Cigare, 이하 보니 둔 캔 와인)'는 야외활동에 적합한 캔 와인으로 홈캠핑에 특화된 와인이다. 야생의 장미꽃 향이 은은히 퍼지는 옅은 핑크색의 스파클링 레드 와인과 로제 와인 등 두 가지 맛을 선택할 수 있다. 딸기, 복숭아, 제비꽃 그리고 말린 체리가 연상되는 산뜻함이 버블과 함께 잘 어우러지며 마무리는 드라이한 편이라 캠핑 요리와도 그만이다. 캔 와인으로는 드물게 ‘Wine Enthusiast’에서 90점을 받았으며 전국 와인앤모어 매장에서 구매할 수 있다.
[스파클링] 라 불 무스 드 씨거(La Bulle Moose de Cigare)
미국, 테이블 와인, 기타, 5,000원(2017, 375㎖), 보틀샤크
www.wine21.com
[스파클링] 라 불 무스 루즈(La Bulle Moose Rousse)
미국, 테이블 와인, 기타, 5,000원(2017, 375㎖), 보틀샤크
www.wine21.com
자료제공 : 보틀샤크
천재 와인메이커의 와인 ‘알바로 팔라시오스’
베가 시실리아, 핑구스와 함께 스페인 3대 와이너리로 꼽히는 알바로 팔라시오스는 최근 스페인에서 가장 주목받는 프리오랏(Priorat), 비에르조(Bierzo) 지역을 세계적인 와인 생산 지역으로 만든 물오른 대가로 2015년 Decanter 선정 ‘Man of the Year’, 2016년 Master of Wine 선정 ‘Winemakers’ winemaker’에 선정되며 최고의 명예를 얻었습니다.
www.naracellar.com
WSA와인아카데미
국내 최초 WSET 공인기관으로 15년의 역사동안 탑 클래스의 와인 테이스팅을 제공하는 뛰어난 강의 퀄리티를 자랑합니다.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와인21닷컴 회원사/제휴사 멤버십 및 디스플레이 광고 서비스
와인21닷컴에서는 와인수입사 및 호레카 위한 회원사/제휴사 서비스와 와인 및 액세서리 홍보 및 디스플레이 광고 서비스 제공하고 있습니다.
www.wine21.com</t>
  </si>
  <si>
    <t>와인 리뷰
가성비&amp;이마트 트레이더스 와인 보니 둔 로제와인
하루한잔 ・ 2020. 8. 9. 22:48
URL 복사 이웃추가
친구들과 글램핑 가서 마시려고 
이마트 트레이더스에서 
세일할 때 사둔 보니 둔 로제와인!!
하지만... 한 달째 지속 중인 장마로 인해
결국 집에서 마시기로 했어요.
보니 둔 뱅 그리 드 시거 2018 
(Bonny Doon Vin Gris de Cigare 2018)
미국-캘리포니아-센트럴 코스트
그르나슈38.5%/그르나슈 블랑30.5%/ 까리냥12.5%/
 쌩쏘10%/ 무르베드르6%/ 픽풀2%/ 베르멘티노0.5% 
로제와인
※이마트 트레이더스/ 정가:3.8만원/ 구입가:1.5만원
산도 ★★★★☆
당도 ★☆☆☆☆
타닌 ★☆☆☆☆
바디 ★☆☆☆☆
알코올 13.5%
여운: 짧은 피니쉬지만 입안에 풍미가 가득 차는 와인
특성: 붉은 베리류(딸기, 라즈베리), 토스트, 허브류
(저의 개인적인 감상평입니다)
구입할 때는 몰랐었는데 알고 보니
미국의 프리미엄 마켓 홀푸드 판매 1위를 기록한
가성비 와인 &amp; 바캉스 와인!!
아주 유명한 로제 와인이었군요?
앞 면 라벨에는 오래된 저택과 포도밭이 있고
하늘에는 UFO가 포도밭에 광선을 쏘는 광경인데
이건 보니 둔 와이너리의 수장 "랜달 그람"이
70년 전 프랑스 론 지방에서
UFO가 포도밭 위를 지나가면 
그 해 포도농사를 망친다 하여
포도밭 근처에 UFO가 나타나지 못하도록
포고령을 내렸던 사실에 경의를 표하기 위해
라벨에 UFO를 그려 넣게 되었다고 하네요.
보니 둔 와이너리 와인의 대표적인 특징
그래서 그런지 와인 뚜껑과 보니 둔 와이너리 문양에도
외계인과 UFO가 새겨져 있군요?
보니 둔 뱅 그리 드 시거
(Bonny Doon Yin Gris de Cigare)
와인의 이름만 보면 프랑스 와인 같지만
미국의 캘리포니아 센트럴 코스트 지역의 로제와인이에요.
또 그라나슈, 그르나슈 블랑, 까리냥, 쌩쏘등
무려 7종의 포도품종을 블렌딩하여
로제와인 치고 엄청난 풍미를 자랑하죠!
저는 이마트 트레이더스에서 1.5만원에 구입했는데
반신반의 하면서 구입했지만
이 와인이 왜 가성비 와인으로 유명한지
바로 깨닫게 해주는 와인이었어요.
확실히 요즘은 한국에도 
와인을 편하게 접하는 분들이
점점 늘어나는 추세라서 그런지
대형마트에서도 충분히 저렴한 가격에
좋은 와인을 선보이려 노력하는 것 같아요.
색상은 연한 핑크주황 혹은 연어색이고
높은 산미와 낮은 당도
적은 타닌감 그리고 생각보다 높은 알코올이에요!
도수가 높긴 하지만 가벼운 바디감이라서 
다른 음식 없이 와인만 마셔도 
전~혀 부담스럽거나 심심하지 않은 풍미를 지니고 있어요.
이 와인은 무조건 차갑게!!
미지근하게 한잔 마셔보고
시원하게 칠링 해서 마셔봤는데
확실히 시원하게 마셔야 풍미도 살고
붉은 베리류와 허브의 향도 살아나더군요!
저는 집이 더워서 중간에 얼음을 넣어서 마셨답니다!
가장 적절한 음용 온도는 8-10도 정도고
냉장고에서 30분 정도만 넣었다가 마시면
딱!! 적당한 온도랍니다.
저는 보통 로제와인은
빵이나 오일 파스타와 페어링 하는데
이 와인은 입을 꽉 채워주는 풍미와
달지 않고 드라이한 로제와인이기 때문에
음식과 페어링도 어렵지 않았어요.
저는 족발과 순대랑 같이 마셨는데
생각보다 괜찮은 조합이었어요!
하지만.. 무생채와 부추무침과는 상급이었답니다.
장마가 끝나면 꼭! 한강에 사져가서 
샌드위치랑 먹고 싶은
실내보다는 야외가 더 잘 어울리는
그런 싱그러운 로제와인 같아요.
여러분도 한강에서 맥주 대신에
시원한 로제와인 한잔 어떠신가요?</t>
  </si>
  <si>
    <t>와 인
[와인후기] 보니 둔, 뱅 그리 드 시가르 2018
나삼월 ・ 2021. 6. 7. 16:25
URL 복사 이웃추가
보니 둔, 뱅 그리 드 시가르 2018
Boony Doon, Vin Gris De Cigare 2018
보니 둔, 뱅 그리 드 시거 2018
옅은 연어색을 띠고 코에서는 로즈 힙, 린든 플라워, 블랙 커런트, 살짝 구운 토스트 향이 은은하게 퍼진다. 입 안에서는 상큼한 산미가 기분 좋게 느껴지고 적당한 무게감에 블랙체리, 꽃향이 느껴지는 와인이다.
terms.naver.com
Bonny Doon Vin Gris de Cigare
A Rosé wine from Central Coast, California, United States. Made from Grenache. This wine has 254 mentions of red fruit notes (strawberry, raspberry, watermelon). See reviews and pricing for this wine.
www.vivino.com
즉흥적으로 구입하는 와인은
언제나 예기치 못한 맛을 보여주지!
보니 둔, 뱅 그리 드 시가르 2018에 대하여
수입은 보틀샤크에서 하며 이마트 트레이더스에서 구입했다.
보니 둔, 뱅 그리 드 시거는 
미국와인이다.
˚ 와인의 라벨 분석 ˚
보니 둔 빈야드 와이너리 이름
뱅 그리 드 시거는 와인의 이름
2018년은 빈티지 년도
/
˚ 라벨 그림에 대한 이야기 ˚
뱅 그리 드 시거에는 뚜껑에 외계인이 그려져있고
라벨에도 UFO가 마을을 찾은 듯한 그림이 그려져있다.
이에 대한 이야기는,
론 지방에서는 옛날에 하늘에 UFO가 뜨면
한 해의 농사를 망친다는 이야기가 있다고 한다.
포도밭 근처에서는 UFO가 나타나면 안된다는
포고령이 내려진 적이 있다는 이야기에서 따온 것이라고 한다.
와인의 색은 다른 로제와인보다는
핑크빛이 덜하고 귤색(?)이 조금 더 난다.
˚ 생산자 노트 ˚
당도 낮은 당도
산도 조금 높은 산도
바디 조금 가벼운 바디
타닌 적은 타닌
맛과 향 체리, 토스트, 꽃
향에서는 로즈 힙, 린든 플라워, 블랙 커런트, 살짝 구운 토스 향이 난다.
입 안에서는 상큼한 산미가 기분 좋게 느껴지고 적당한 무게감이 느껴진다.
페어링하기 좋은 안주는
샐러드, 치즈, 연어
보니 둔 뱅 그리 드 시가르 2018을 마시고 나서
사실 이 날 와인을 마시려고 했던건 아니라서
페어링하기 좋은 음식을 참고해서
와인을 고르지는 못했던 날이다.
보니 둔 뱅 그리 드 시가르와
함께 한 음식은 저녁으로 먹고 있던 소고기와 함께
소고기가 너무 어울리지 않아서
꺼내온 갑오징어와 함께했다.
갑오징어는 생갑오징어를 굽기만 해서
마요네즈+간장 소스에 땡초랑 먹었다.
˚ 나삼월 노트 ˚
이런 안주들과 함께 한 뱅 그리 드 시가르는
어느 것과도 어울리지 않았다.
사실 로제와인은 이것저것과 다 어울린다고 하고
심지어는 떡볶이랑도 어울린다고 하는데!!!!
이 로제와인은 조금 개성 있는 로제와인 같았다.
페어링하기 좋은 음식이라고 추천되어 있는
음식들과 함께 마셔도 딱히 어울릴 것 같지 않은.....
베리맛도 느껴지지 않았고 달지도 않았다.
바디감이 무거운 것도 아니고 타닌이 강한 것도 아니었다.
그런데 자꾸만 소주같은 느낌이라는 생각이....들었다...
흠.... 2018년 빈티지는 꽤 좋은 성적을 받았던데....
그냥 나와 맞지 않았던 것으로.....</t>
  </si>
  <si>
    <t>게시판
[공지] 이마트 트레이더스에서 보니둔 로제와인 시음회 열어요 
와인 커뮤니케이터 ・ 2020. 5. 15. 13:56
URL 복사 이웃추가
안녕하세요~:)
와인의, 와인에 의한, 와인을 위한 보틀샤크입니다
오늘은
평소 로제와인을 사랑하시는 분들을 위한
반가운 소식을 들고 왔어요
오늘부터 이번주 일요일 17일까지
그리고 5월 21일 목요일부터 24일 일요일까지 
이마트 트레이더스 하남, 위례, 월계, 부천, 고양, 킨텍스점에서
두 차례에 걸쳐 보니둔 로제와인 시음회가 열려요~
보니둔 뱅 그리 드 시가르(Bonny Doon Vin Gris De Cigare 2018)는 
우아한 느낌의 옅은 살몬색을 띄는 로제와인인데요 
장소나 격식에 구애 받지 않고 캐주얼하게 즐길 수 있고 
세련된 라벨 디자인이 특히 매력적인 아이에요 
은은하게 입안 가득 퍼지는 로즈힙, 린든플라워, 블랙 커랜트 향과 
살짝 구운 토스트 향이 후각을 자극하기 때문에 마시는 내내 지루할 틈이 없어요
특히 치킨, 샐러드 등 모든 음식들과 페어링하기 좋고
 한식에도 안성맞춤이라 친구, 연인, 가족과 즐기기에 퍼팩트한 와인이에요
시음회와 함께
슬기로운 주말 와인생활
즐겨보세요~</t>
  </si>
  <si>
    <t>뉴스
보틀샤크, 이마트 트레이더스서 보니둔 로제와인 시음회 개최
와인21 ・ 2020. 5. 15. 14:06
URL 복사 이웃추가
미국 캘리포니아의 프리미엄 부티크 와인 전문 수입업체 보틀샤크가 오늘(15일)부터 17일(일)까지, 5월 21일(목)부터 24일(일)까지 두 차례에 걸쳐 이마트 트레이더스 하남, 위례, 월계, 부천, 고양, 킨텍스 등 총 6개 지점에서 보니둔 뱅 그리 드 시가르(Bonny Doon Vin Gris De Cigare 이하 보니둔 뱅 그리) 로제 와인 시음회를 개최한다.
[로제] 보니 둔, 뱅 그리 드 시거(Bonny Doon, Vin Gris de Cigare)
미국, 에피타이저, 테이블 와인, 38,000원(2018, 750㎖), 보틀샤크
wine21.com
보니둔 뱅 그리는 우아한 느낌의 옅은 살몬색을 띄는 로제와인으로 장소나 격식에 구애 받지 않고 캐주얼하게 즐길 수 있으며, 세련된 라벨 디자인이 특히 매력적이다. 은은하게 입안 가득 퍼지는 로즈힙, 린든플라워, 블랙 커랜트 향과 더불어 살짝 구운 토스트 향이 후각을 자극한다. 치킨, 샐러드 등 모든 음식들과 페어링이 가능하고 한식에도 안성맞춤이라 친구, 연인, 가족과 즐기기에 좋다.
데이비드 김 보틀샤크 대표는 “이번 시음회를 통해 보니둔 뱅 그리 로제 와인의 우수성을 알리고 소비자들과 더 가깝게 소통할 수 있는 기회를 마련하고자 한다”고 설명했다.
자료제공 : 보틀샤크
WSA와인아카데미
국내 최초 WSET 공인기관으로 15년의 역사동안 탑 클래스의 와인 테이스팅을 제공하는 뛰어난 강의 퀄리티를 자랑합니다.
www.wsaacademy.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ww.wine21.com
와인21닷컴 회원사/제휴사 멤버쉽 및 디스플레이 광고 서비스
와인21닷컴에서는 와인수입사 및 호레카 위한 회원사/제휴사 서비스와 와인 및 액세서리 홍보 및 디스플레이 광고 서비스 제공하고 있습니다.
www.wine21.com</t>
  </si>
  <si>
    <t>wine
연말연시 마음을 전하는 센스있는 와인 선물 8종
상선약수 ・ 2020. 12. 31. 18:13
URL 복사 이웃추가
연말연시 마음을 전하는 센스있는 
와인 선물 8종
이례적인 팬데믹 상황에 연말 분위기가 예년과는 사뭇 다르다. 이달부터 새해 1월까지 지인들과 서로 마음을 전하기 위한 외식 일정들은 무기한으로 미뤄진지 오래다. 계속된 사회적 거리두기 2~2.5단계로 많은 사람들은 직접 대면하여 전하지 못하는 마음을 선물로 대신하고 있다. 뻔한 선물 보다 마음과 분위기를 함께 전할 수 있는 와인 선물은 연말연시 센스 있는 선물이 될 것이다. 연말연시에 맞춰 선물하기 좋은 와인 선물 8종을 추천한다.
순수한 감동이 전해지는 '브루노 파이야르' 세트
 ▲ 브루노 파이야르 프리미에르 뀌베(Bruno Paillard Premiere Cuvee) MV, 브루노 파이야르 로제 프리미에르 뀌베(Bruno Paillard Rose Premiere Cuvee) MV &lt;사진=나루글로벌&gt;
프랑스 상파뉴 지역에서 생산되는 브루노 파이야르 프리미에르 뀌베 MV와 브루노 파이야르 로제 프리미에르 뀌베 MV 로 구성된 와인 선물 세트다. MV는 멀티 빈티지(Multi Vintage)를 말하며 이는 와인의 복합미를 위해 25가지 연도의 빈티지로 된 와인을 블렌딩함으로써 브루노 파이야르 만의 와인스타일을 보여준다. 와인 평론가 로버트 파커(Robert Parker)는 그의 와인을 두고 "끝이 없는 단아함 우아함의 결정체"라고 극찬하기도 했다.
프리미에르 뀌베는 화사한 황금 짚의 색을 띠며 시트러스, 라즈베리와 같은 붉은 과실향, 체리 무화과, 블랙베리와 같은 과실맛, 생동감 있는 산도와 아몬드, 토스티 한 풍미로 훌륭한 밸런스를 보이는 와인이다. 프렌치 퀴진, 치즈, 스시코스 등과 잘 어울린다. 로제 프리미에르 뀌베는 연어 빛이 감도는 살색으로 바이올렛 꽃 향과 이어지는 붉고 섬세한 과실향이 특징이며, 신성하고 청량감이 돋보인다. 프렌치 퀴진이나 치즈, 스테이크, 한식과 잘 어울린다. 브루노 파이야르 세트는 39만 원 대로 주요 와인샵에서 구입 가능하다.
국민 와인 유명 브랜드 '몬테스 알파' 세트
 ▲ 몬테스 알파 와인 선물세트, 몬테스 알파 카베르네 소비뇽(Montes Alpha Cabernet Sauvignon) 2017, 몬테스 알파 메를로(Montes Alpha Merlot) 2018 &lt;사진=나라셀라&gt;
누적 판매량 1천만 병을 돌파한 국민 와인 브랜드 '몬테스 알파'도 선물세트를 선보인다. 해당 와인 선물세트는 몬테스 알파 카베르네 소비뇽 2017과 몬테스 알파 메를로 2018로 구성되어 있다.
몬테스 알파 카베르네 소비뇽은 물을 최소한으로 공급하는 드라이 파밍 농법으로 재배된 포도로 생산되어 더욱 향상된 과일 풍미와 구조감을 갖고 있는 것이 특징이며, 강렬한 루비색과 함께 복합적인 향과 과실과 오크의 느낌이 잘 조화된 밸런스로 비프스테이크와 양 갈비, 숙성치즈 등과 함께 페어링 하면 좋다.
몬테스 알파 메를로 2018은 미디엄바디의 부드러운 질감과 블랙 체리 등 강한 과일 풍미와 초콜릿 향, 긴 피니시가 특징이며 떡갈비 스테이크, 미트볼 스파게티 등과 함께 하면 좋다. 몬테스 알파 세트는 11만 원대로 현대백화점, 신세계 백화점, 롯데 백화점, 갤러리아 주요 매장에서 구입할 수 있다.
더 나은 내년을 위한 무초 마스 와인 세트
 ▲ 무초 마스 레드(Mucho Mas Red) NV, 무초 마스 화이트(Mucho Mas White) NV &lt;사진=KS와인&gt;
"무초 마스(Mucho Mas)"는 스페인어로 "Much Better"라는 의미를 담고 있어 유난히 힘들고 지치게 했던 2020년을 뒤로하며 더 나은 2021년을 바라는 선물로 제격이다.
와인 세트에 포함된 무초 마스 레드와인은 템프라니요 90%와 시라 10%가 블렌딩되어 잘 익은 블랙과실류, 나무, 발사믹 아로마와 가죽, 바닐라의 풍미가 복합적이게 느껴지고, 무초 마스 화이트와인은 베르데호 품종을 메인으로 소비뇽 블랑, 샤르도네가 블렌딩되어 복숭아, 살구 같은 핵과류 아로마와 함께 열대과일 풍미까지 과실 풍미를 담아내고, 좋은 산도와 밸런스를 갖고 있다.
레드와인은 타파스나 숙성치즈, 가금류와 페어링 하기 좋으며 화이트와인은 파스타나 빠에야, 구운생선등과 함께하면 좋다. 세트의 가격은 7만 원 대로 마꽁이네 와인샵, 제주와인창고, 가자주류 울산, 와인아울렛 라빈, 와인샵 친친, 상일동 와인셀러, 비노클럽 등에서 구입할 수 있다.
이마트 트레이더스 '가성비 와인' 세트
 ▲ 마리에따 올드 바인 레드(Marietta OVR) LOT70, 마리에따 아르메(Marietta Arme) 2017 &lt;사진=보틀샤크&gt;
마리에따 올드 바인 레드(OVR)와 마리에따 아르메 2017로 구성된 와인 세트이다. 이 중 마리에따 와이너리의 올드 바인 레드(OVR) 와인은 1982년에 여러 품종과 빈티지 제품의 조합으로 탄생되어 현재까지도 레드 블렌드의 대명사로 평가받고 있으며, 풍부한 과일 향과 스파이스한 흑연향을 담고 있는 미디엄 바디의 레드 와인으로 깊고 진한 풍미를 경험할 수 있다. 또한 지난 5월 서울에서 열린 ‘제1회 와인앤치킨페어링 페스티벌’에서 간장치킨과 가장 잘 어울리는 와인으로 선정되는 등 그 우수성을 인정받기도 했다.
마리에따 아르메 2017은 ‘2020 대한민국 주류대상’ 와인 부문에서 대상을 수상하였으며, 블랙 체리와 라벤더 향이 깊고 강렬한 풍미를 자아내는 신선도 높은 레드 와인이다. 이 두 와인 모두 가격 대비 최고의 만족도를 자랑하는 와인으로 유명하다. OVR은 간장치킨, 삼겹살, 스테이크 등과 아르메는 양고기, 스테이크, 피자와 잘 어울린다. 세트의 가격은 5만 원대로 클론와일셀러에서 구입할 수 있다.
가족의 번영과 성공, 행복을 위한 '아르칸' 와인
 ▲ 자비에르 아르칸 르 솔레이(Xavier Vins Arcane Le Soleil) 2015 &lt;사진=KS와인&gt;
자비에르 아르칸 르 솔레이 2015는 프랑스 남부 론 지역에서 생산되는 와인으로 남부 론 지역 50여 개 와이너리의 양조책임자이자 샤토뇌프-뒤-파프 협회장을 맡고 있는 자비에르 비뇽(Xavier Vignon)이 생산했다. 이 생산자는 LVMH, 끌로 드 부조, 마고 등에서 와인양조자로 일했으며, 지금은 본인의 이름을 걸고 와인을 생산하고 있다. 그중 '아르칸(Arcane) 시리즈'는 아주 특별한 해의 포도로 극 소량 생산하는 단일 빈티지 한정판 와인이다.
특히, 레이블에 타로카드의 '태양'이 그려져 있는데, 이는 행복, 성공, 가족의 번영을 기원하는 의미가 담겨 있다. 2015 빈티지의 경우 다른 해에 비해 미네랄이 3배 이상 함유되어 있는 것이 특징이며 양고기 스테이크나 오리구이, 하드치즈, 소고기 스테이크 등과 함께 하면 좋다. 와인의 가격은 12만 원 대로 세브도르 역삼, 와이지셀러, 와인아울렛 라빈, 와인샵 비니테카, 마꽁이네 와인샵 등에서 구입할 수 있다.
와인 애호가를 위한 '럭셔리 데일리' 와인
 ▲ 덕혼 디케이 카버네 소비뇽(Duckhorn Decoy Cabernet Sauvignon) 2018 &lt;사진=나라셀라&gt;
미국 프리미엄 와인의 기준을 세운 덕혼 와이너리가 "와인 애호가를 위한 럭셔리 데일리 와인"이라는 슬로건으로 덕혼에서 생산하는 가장 대중적인 와인 덕혼 디케이 카버네 소비뇽 2018 빈티지는 12개월간 오크통에서 숙성되어 부드러운 텍스처와 튼튼한 구조감이 인상적인 와인이다.
풍부한 과일향과 깊은 풍미를 선보여 육전이나 너비아니, 불고기, 하드치즈 등과 함께 하면 훌륭한 페어링을 보여준다. 와인의 가격은 9만 원 대로 현대백화점, 신세계백화점, 롯데백화점, 갤러리아 주요 매장, 와인타임 전점에서 구입할 수 있다.
센스 있는 특별한 내추럴 와인
 ▲ 꼰띠니 아띨리오 브룻(Contini Attilio Brut) 2019 &lt;사진=크란츠코퍼레이션&gt;
1898년 이탈리아의 사르데냐 지역에 설립된 꼰띠니 와이너리는 사르데냐 지역에서 가장 오래되고 유명한 와이너리다. 꼰띠니는 2011년부터는 환경과 와인시장 흐름에 맞춰 아황산염이 첨가되지 않은 와인을 만들어 오고 있다.
이 내추럴 와인은 식전주로 좋으며, 해산물, 생선 요리, 가벼운 소스로 조리된 닭고기 등 흰 살코기와 잘 어울리며 야채 스튜와도 좋은 페어링을 보여준다. 연말이나 새해 홈파티에 센스 가득한 선물로 부족함이 없는 내추럴 와인 선물이 될 것이다. 가격은 8만 원 대로 크란츠코퍼레이션(02-591-1788)에서 구입할 수 있다.
홈파티의 품격을 높이는 로제 와인
 ▲ 보니 둔 뱅그리 드 시가르(Bonny Doon Vin Gris De Cigare) 2018 &lt;사진=보틀샤크&gt;
미국 캘리포니아 소노마 카운티의 보니둔 와이너리가 생산하는 보니 둔 뱅그리 드 시가르 2018은 우아한 느낌의 살몬색을 띠고 있는 로제와인이다. 장소나 격식에 구애받지 않고 캐주얼하고 부담 없이 즐길 수 있는 와인으로 은은하게 입안으로 퍼지는 로즈힙, 린든 플라워, 블랙 커런트 향과 더불어 살짝 구운 토스트 향이 후각을 자극한다. 깊어가는 밤에 연인끼리, 부부끼리 함께 즐기기 좋은 와인이다. 해산물, 회와 함께하면 좋은 페어링을 보여주며, 가격은 1.5만 원 대로 전국 이마트 트레이더스 매장에서 구입할 수 있다.
&lt;출처 : 소믈리에타임즈(2020.12.29)&gt;</t>
  </si>
  <si>
    <t>Villa Da Vinci, Streda</t>
  </si>
  <si>
    <t>＊ᴡɪɴᴇ ᴄᴇʟʟᴀʀ
빌라 다 빈치 스트레다 2019 [Villa Da Vinci Streda 2019] 
깩수 ・ 2021. 8. 2. 23:26
URL 복사 이웃추가
이번에 시음에본 와인은 빌라 다 빈치 스트레다.
빈치 마을의 가장 유명한 화이트 품종인,
베리멘티노를 통해 만든 와인으로
베르멘티노 단일 포도밭에서 만들어진 크뤼 급 와인입니다.
빌라 다 빈치 스트레다는,
이번에 도쿄등심에 가게되어서,
도쿄등심에서 스테이크와 페어링 해봤습니다.
화이트 품종임에도 드라이하기보단,
잔당감도 있고 과실향이 풍부해서
소고기 오마카세와도 페어링이 잘되더군요.
코르크는 깔끔하게 뽑혔어요.
따로 타고오르지도 않고,
코르크 상태도 좋았습니다.
일단 색깜은 옅은 사과색의 크리스탈색.
향 자체는 복숭아와 꽃향이 풍부하게 느껴지고,
맛 자체도 잔당감이 굉장히 풍부합니다.
오늘 같이 맛본건 한우 오마카세.
다양한 메뉴들과 함께 먹어도,
페어링이 잘될만큼 어떤 안주와도 잘어울려요.
바디감과 산미는 미디엄+
드라이함은 중간 정도입니다.
미네랄과 꿀향
복숭아와 배 그리고 사과향이 언급되네요.
색깜 자체는 보시다시피 크리스탈 향.
옅은 금빛을 띄고있습니다.
향자체는 꿀과 복숭아 그리고 사과향이 많이 느껴지는
달달함이 메인으로 느껴지는 부드러운 화이트와인.
느끼한 미국 화이트와인과는 다르게, 부드러우면서도 달달하네요.
드라이하지 않으면서 잔당감이 있어 고기와 먹기 좋았고,
알콜향이 전혀 느껴지지않아 부담스럽지 않게 마시기 참 좋았습니다.
NARA CELLAR(나라셀라)
주류 수입 및 도,소매업체, 국민 와인 몬테스, 죠셉 펠프스, 덕혼, 킴 크로포드 등 120여개 브랜드 보유
www.naracellar.com
# 와인타임
① 와인타임 압구정점 / 02-548-3720
- 서울특별시 강남구 도산대로 37길 26, 1층(신사동, 램프빌딩)
② 와인타임 송파점 (Shop &amp; Bar) / 02-401-3766
- 서울특별시 송파구 송파대로 167 A동 G113호(문정동, 문정역 테라타워)
③ 와인타임 여의도점 / 02-3773-1261
- 서울특별시 영등포구 여의대로 128, LG트윈타워 동관 B1층 아케이드
④ 와인타임 종로점 / 02-2158-7940
- 서울특별시 종로구 종로 33 그랑서울 B1, 122호
⑤ 와인타임 광주 봉선점 / 062-674-0985
- 광주광역시 남구 효사랑길 5(봉선동) 1층</t>
  </si>
  <si>
    <t>혀끝에서느껴지는
여름 화이트와인 추천, 빌라 다 빈치 스트레다
여행작가 Sue ・ 2021. 8. 1. 14:00
URL 복사 이웃추가
좋은 사람들과 술을 마시다 보면 함께 갔던,
혹은 함께 가고 싶은 여행지들이 떠오르곤 한다.
나는 유독 이 병이 심한 편인데
얼마 전 지인과 빌라 다 빈치 스트레다를 마시다 여름날의 이태리를 생각했었다.
너무나 아름다운 그곳에서의 시간들이 그리워 나도 모르게 기분이 말랑해졌던 그날.
빌라 다 빈치 스트레다(Villa Da Vinci Streda)는,
이탈리아 토스카나 지역의 빈치 마을의 가장 유명한 화이트 품종의 베르멘티노를 통해 만든 와인이다.
크뤼급 와인으로 고급스러운 와인이자 
화이트 와인도 충분히 아름답고 맛있으며 풍미가 있다는 걸 다시 한번 더 알려준 와인이기도 하다.
복숭아꽃 향과 부드러운 과실 향이 기분 좋아지는 화이트 와인.
참고로 레오나르도 다빈치 서거 500주년을 기념해서 만든 와인이라고 하니
그 의미부터 뭔가 있어 보여서 더욱 깊이 있는 자리를 만들어주는 듯했다.
한 모금 마시자마자 나도 모르게 지난 여행 때 다녀온 토스카나가 생각났더랬다.
내가 갔던 토스카나는 온통 초록에 가까운 황홀함이었다.
그곳에서 우리는 마을을 구경을 하고
아침을 제외한 모든 식사시간에 와인과 함께했다.
이미 많은 사람들이 알겠지만, 토스카나는 품질 좋은 포도를 수확하는 지역으로도 유명하다.
그래서인지 많은 와이너리들이 즐비하고
저마다 맛 좋은 와인을 자랑하곤 했다.
그중 빈치(Vinci) 마을은
피렌체와 피사 중간에 있는 마을로 레오나르도 다빈치가 태어난 마을이기도 하며
다양한 포도 품종을 기르는 곳으로도 유명하다.
그중 가장 품종이 좋은 것이 바로 베르멘티노인데
이 베레민티로 품종으로 만든 와인이 지금 내가 소개하고 있는 빌라 다 빈치 스트레다이다.
시원한 화이트 와인은 여름철인 지금
피크닉, 호캉스 등 갈 때 마시기에 딱 좋을 뿐 아니라
우리처럼 여행이 그리운 사람들의 마음을 달래주기에도 딱 좋은 와인이었다.
미디엄 바디로 먹기 좋은 목 넘김에 적당한 드라이함이
와인 입문자에게도 아주 좋은 와인이 아닌가 싶었다.
빛이 좋은 날 초록과 적당한 온도의 시원한 바람을 느끼며 먹다 보니
지금 밖은 무더위로 조금은 힘든 여름을 보내고 있다는 사실을 잠시 잊어버리게 되었던 것 같다.
나는 이탈리아를 두 번 함께한 동생은 수많은 유럽을 다녀왔지만 아직 이탈리아를 가보지는 못했다.
이런 시국만 아니었다면, 우리의 계획 대로였다면
아마 올해는 바리를 시작으로 이탈리아 남부 혹은 피렌체를 시작으로 토스카나를 여행하고 있었을 것이다.
시골 여행을 좋아하는 우리이기에
예쁜 토스카나 마을에서 함께 이야기도 하고 와인도 마시고
좋아하는 와이너리에도 가보는 것이 작지만 큰 꿈이었는데
언젠가는 꼭 이루어지겠지!?
그런 생각을 하며 와인을 먹다 보니
어느새 한 병이 그새 없어졌다.
맛있는 와인이다 보니 둘 다 쉴 틈 없이 마셨던 것 같다.
참고로 용량은 750ml
어울리는 요리는 파스타나 생선요리, 야채볶음 등이 있다고 적혀있었지만
우리는 여름과 어울리는 과일
그리고 체리 치즈와 크래커, 견과류와 함께 먹었는데
여름 과일과도 꽤 잘 어울려서 잠시지만 아주 상큼하면서도 사랑스러운 여름을 보낼 수 있었다.
어쩜 색상도 이리 아름다울까!?
크리스탈과 같은 투명한 와인의 색은 여름과도 무척 잘 어울렸고
다음번 호캉스때도 꼭 챙겨가자며 우리는 또 다른 여행을 계획하고 있었다.
적정 온도는 10~ 12℃로
얼음이나 차가운 물에 칠링 하면서 먹으면 좋고
산도가 살짝 있는 편이라 더욱 상큼하게 먹을 수 있어 좋았다.
개인적으로 이렇게 당도가 낮은 화이트 와인을 아주 좋아함.
와인 판매처는 아래와 같다.
- 와인타임
① 와인타임 압구정점 / 02-548-3720
- 서울특별시 강남구 도산대로 37길 26, 1층(신사동, 램프빌딩)
② 와인타임 송파점 (Shop &amp; Bar) / 02-401-3766
- 서울특별시 송파구 송파대로 167 A동 G113호(문정동, 문정역 테라타워)
③ 와인타임 여의도점 / 02-3773-1261
- 서울특별시 영등포구 여의대로 128, LG트윈타워 동관 B1층 아케이드
④ 와인타임 종로점 / 02-2158-7940
- 서울특별시 종로구 종로 33 그랑서울 B1, 122호
⑤ 와인타임 광주 봉선점 / 062-674-0985
- 광주광역시 남구 효사랑길 5(봉선동) 1층
- 전국 주요 백화점
① 현대 백화점 : 여의도점, 압구정본점, 무역센터점, 목동점, 신촌점, 미아점, 킨텍스점, 디큐브시티, 판교점, 충청점, 부산점, 현대시티아울렛 가든파이브점, 현대프리미엄아울렛 송도점, 현대프리미엄아울렛 김포점
② 신세계 백화점 : 본점, 강남점, 타임스퀘어점, 경기점, 센텀시티, 대구
③ 롯데 백화점 : 본점, 잠실점, 청량리점, 강남점, 중동점, 인천터미널점, 부산본점, 광복점, 광주점, 대전점
④ 갤러리아 백화점 : 명품관, 광교
정말 제대로 된 맛있는 화이트 와인.
덕분에 잠시지만 우리는 이탈리아 토스카나의 아름다운 시골 마을에 있는 듯했다.
/
빌라 다 빈치 스트레다 구매처
http://www.naracellar.com
인스타그램
https://www.instagram.com/naracellar</t>
  </si>
  <si>
    <t>와인스토리
천재의 와인을 재해석하다, 칸티네 레오나르도 다 빈치
와인21 ・ 2019. 12. 9. 10:38
URL 복사 이웃추가
탄생 몇 주년, 혹은 서거 몇 주기. 우리는 이렇게 특별한 의미가 있는 시기에 위대한 작품을 남긴 거장의 생애와 예술세계를 다시 기억하고 기념한다. 2020년 베토벤 탄생 250주년을 앞두고 현재 전 세계 클래식 음악계에서 베토벤의 곡들을 준비하고 있는 것처럼 말이다. 그런데 올해를 마무리하는 이맘때 기억해야 할 것이 있다. 2019년은 르네상스 시대를 대표하는 이탈리아의 거장, 레오나르도 다 빈치의 서거 500주년이라는 사실이다. 그의 예술세계를 더욱 가깝게 느끼는 한 가지 방법이 바로 칸티네 레오나르도 다 빈치(Cantine Leonardo Da Vinci) 와인을 즐기는 일이다. 
모든 분야에 능한 사람, 한마디로 ‘천재 예술가’라 불리는 레오나르도 다 빈치는 예술가였을 뿐만 아니라 과학자이자 수학자, 건축가, 엔지니어, 사상가였다. 또한 그는 와인 생산에 대해서도 깊이 있는 연구를 했고 직접 고안한 와인 양조 방식을 기록으로 남기기도 했다. 칸티네 레오나르도 다 빈치 와이너리에서는 레오나르도 다 빈치 서거 500주년을 기념해 그의 철학을 잇는 와인을 생산하기로 하고 새로운 프로젝트를 진행했다. 지난 12월 2일, 한국을 찾은 칸티네 레오나르도 다 빈치의 마케팅 디렉터 마시모 디셉(Massimo D’Isep)과 아시아 퍼시픽 수출 매니저인 세레나 보나벤투라(Serena Bonaventura)를 만나 레오나르도 다 빈치 프로젝트에 대한 이야기를 나누었다. 
한국을 찾은 칸티네 레오나르도 다 빈치의 마케팅 디렉터와 수출 매니저
1961년 설립된 칸티네 레오나르도 다 빈치는 이탈리아 토스카나 지방의 빈치(Vinci) 마을에 자리한다. 이곳은 바로 레오나르도 다 빈치가 태어난 곳이다. 현재 빈치 마을을 포함해 750헥타르의 포도밭을 가지고 있으며 키안티, 브루넬로 디 몬탈치노, 슈퍼 투스칸 와인들을 생산하고 있다. 그중에서도 이번에는 빌라 다 빈치(Villa Da Vinci)에서 생산하는 와인들을 소개했다. “레오나르도 다 빈치가 살았던 시대는 고급 와인이라는 개념이 없었고 단지 맛있는 술이란 인식만 있었죠. 하지만 다 빈치는 보다 고급스러운 와인을 생산하기 위해 노력했고, ‘그 지역의 가장 좋은 포도로 가장 뛰어난 와인을 생산한다’는 자신의 양조 철학을 기록으로 남겼습니다.” 마시모 씨는 이번 프로젝트가 다 빈치의 이런 철학에서 영감을 얻고 그의 방식을 와인 생산에 적용한 것이라 설명한다. 
빈치 마을의 빈야드 풍경
레오나르도 다 빈치는 포도 숙성에 따라 어떻게 다른 와인이 생산되는지 연구했고 생산자들에게 새로운 방식을 제안했다. 그가 1515년 쓴 편지가 지금까지 남아있는데, 이 편지에는 포도 품질을 극대화하는 방법과 발효에 대한 조언이 담겨있다. 당시에는 그 방식이 적용되지 못했지만 이후 레오나르도 다 빈치를 연구한 학자들이 와인 양조에 관한 그의 업적을 밝혔고 칸티네 레오나르도 다 빈치에서는 다 빈치의 양조학을 현대에 맞게 재해석했다. 현재 와이너리에서 생산하는 모든 와인에는 그 방식을 적용하고 있다. 그런 면에서 그의 서거 500주년인 올해는 칸티네 레오나르도 다 빈치가 새롭게 시작하는 시점이라 할 수 있다. 
‘수태고지(Annunciation)’, 레오나르도 다 빈치, 1472-1475년 제작, 우피치 미술관 소장
레이블의 변화도 눈에 띈다. 기존의 클래식한 느낌에서 보다 깔끔하고 세련된 디자인으로 바꼈는데, 레오나르도 다 빈치의 걸작 중 하나인 ‘수태고지(Annunciation)’를 담고 있다. 피렌체를 여행하며 우피치 미술관에 방문해본 이라면 다 빈치의 초기작이자 우피치 미술관의 대표작인 이 작품을 기억할 것이다. 대천사 가브리엘이 성모 앞에 무릎을 꿇고 그녀가 성령의 아이를 잉태했음을 알리는 장면을 그린 ‘수태고지’는 레오나르도 다 빈치가 사용한 원근법과 디테일한 세부 묘사를 확인할 수 있는 작품이다. 새로운 레이블은 흰 바탕에 가브리엘과 성모의 모습을 표현한 현대적인 디자인이다. 이날 행사에서 시음한 빌라 다 빈치의 세 가지 와인을 통해 레이블 뿐만 아니라 와인의 스타일도 새로워졌음을 알 수 있었다. 
한국에 소개한 빌라 다 빈치 와인들
빌라 다 빈치 스트레다 Villa Da Vinci Streda 2017
빈치 마을에서 가장 유명하고도 클래식한 화이트 품종은 베르멘티노다. 빌라 다 빈치 스트레다는 단일 포도밭에서 생산한 베르멘티노 100%로 만든 와인. ‘스트레다’는 이 마을에 흐르는 개울을 말한다. 복숭아와 풍부한 꽃 향기가 느껴지고 산미와 미네랄이 조화로운 미디엄 바디 와인으로, 생기발랄한 인상을 남긴다. 
빌라 다 빈치 산 지오 Villa Da Vinci San Zio 2017
칸티네 레오나르도 다 빈치의 산지오베제를 맛보고 싶다면 이 와인을 선택하면 된다. 토스카나 지방을 대표하는 산지오베제로 빈치 마을의 떼루아를 표현한 산 지오는 익숙하게 알고 있던 산지오베제와는 조금 다른 모습이다. 일반적인 산지오베제보다 산미가 두드러지지 않고 부드러우며 우아한 풍미가 돋보인다. ‘산 지오’라는 이름은 스트레다와 마찬가지로 빈치 마을에서 가져온 것. 와이너리를 마주하고 있는 언덕의 이름이다. 
빌라 다 빈치 산토 이폴리토 Villa Da Vinci Santo Ippolito 2016
빈치 마을에 자리한 작은 교회의 이름을 따온 빌라 다 빈치 산토 이폴리토는 엄선한 산지오베제 40%, 메를로 30%, 쉬라즈 30%를 블렌딩한 풀바디 와인이다. 세 가지 품종에서 온 풍부한 과실 풍미와 발사믹, 멘솔, 바닐라 향이 어우러진 것이 특징. 집중도와 구조감이 뛰어나며 프리미엄 와인을 향한 레오나르도 다 빈치의 꿈이 반영되었다 해도 좋을 만큼, 와이너리의 자부심을 느낄 수 있는 와인이다.  
칸티네 레오나르도 다 빈치는 단순히 레오나르도 다 빈치라는 천재에게 영감을 받은 것을 넘어서 그에 대한 깊이 있는 연구를 진행하고 역사적 자료들을 보존하며 그 가치를 사람들에게 알리고 있다. 실제로 레오나르도 다 빈치와 와인에 관한 다큐멘터리를 제작했고, 와이너리에 자리한 뮤지엄에는 풍부한 자료를 갖추고 있다. 어쩌면 오늘날 우리가 생각하는 좋은 와인이란 오래 전 그가 추구한 가치와 맞닿아 있는지도 모른다. 칸티네 레오나르도 다 빈치에서 그의 서거 500주년을 맞아 새롭게 선보인 와인들을 통해 그 사실을 확인할 수 있을 것이다. 
와인21추천 BEST OF BEST, 와인더풀 크리스마스(Wine-derful Christmas)를 위한 와인!
크리스마스에 디저트와 와인을 준비해 우리만의 달콤한 엔딩을 만들어보면 어떨까? 대표적인 크리스마스 디저트와 와인 페어링으로 마음 맞는 사람들과 특별한 추억도 쌓을 수 있고, 연말연시 모임이나 홈파티를 준비하거나 초대받은 사람이라면, 디저트에 어울리는 와인을 챙김으로써 두고두고 센스 있다는 소리도 들을 수 있다.
www.wine21.com</t>
  </si>
  <si>
    <t>식탁
여름 화이트 와인 추천 🥂 다 빈치 스트레다 호캉스 와인♡
이작가야 ・ 2021. 8. 4. 7:00
URL 복사 이웃추가
여름 화이트 와인 추천
다 빈치 스트레다 Da Vinci Streda
요즘같이 지속되는 폭염엔 에어컨 밑에 누워 뒹굴뒹굴~ 영화를 보거나 넷플릭스 보는 것만큼 호사스러운 것도 없는 듯해요. 모처럼의 여유가 생긴 오후, 휴가 대신 선택한 호캉스입니다. 외식을 하기보다 호콕하면서 제대로 신선놀음하자고 했다죠~ 이왕이면 맛있는 음식과 좋은 술이 있다면 더 좋겠죠?! 완벽한 쉼을 위해 준비해 간 여름에 마시기 좋은 화이트 와인을 추천합니다. 빌라 다 빈치 스트레다 Da Vinci Streda입니다.
이름을 들으니 바로 딱 생각나는 것! 이웃님들은 있으신가요? 다빈치라~ 우리가 아는 바로 그 인물?! 실제 이 제품은 레오나르도 다 빈치 서거 500주년을 기념해서 출시된 와인이랍니다.
칸티네 레오나르도 다 빈치는 1961년 천재 미술가이자 과학자인 레오나르도 다 빈치의 고향인 Vinci 마을에 약 70헥타르의 포도원으로 그 역사를 시작하였는데요~ 50년이 지난 현재는 총 750헥타르의 포도원을 소유하고 있다고 해요. 1990년 몬탈치노(Montalcino) 지방의 포도원을 구매함으로써 끼안티(Chianti) 와인뿐만 아니라 브루넬로 디 몬탈치노(Brunello di Montalcino) 와인으로도 각종 평론지, 와인대회에서 수상을 받고 이를 통한 명성도 매년 쌓아가고 있다고 합니다.
칸티네 레오나르도 다 빈치에서는 총 3개의 브랜드를 생산하고 있는데요~ 그 이름도 아주 익숙합니다. 모나리자, 레오나르도 그리고 다 빈치로 매일 마실 수 있는 데일리 와인부터 프리미엄급 와인까지 모두 갖춘 와이너리라 할 수 있어요. 각 레이블에 새겨진 명화들인 '전설의 여인 레다(Head of Leda)', '비트루비안 맨(Viruvian Man)', '모나리자(Monnalisa)'는 레오나르도 다빈치의 대표작들로 레이블을 장식해 고급스러움을 부각하며 소비자가 쉽게 알아볼 수 있도록 만들어져서 더 의미가 있더라고요!
크뤼급의 ‘다빈치 인 로마냐(Da Vinci in Romagna)‘와 ‘빌라 다빈치(Villa Da Vinci)’, 프리미엄급의 ‘다 빈치(Da Vinci)’ 그리고 데일리급의 ‘모나리자 (Monnalisa)’로 다양하게 상황에 맞는 와인을 즐기실 수 있습니다. 그중 오늘 소개하는 와인은 바로 베르멘티노 단일 포도밭에서 만들어진 ‘크뤼’급 와인입니다.
빈치 마을의 가장 유명하고도 클래식한 화이트 품종인 베리멘티노를 통해 만든 와인이라고 해서 그 맛이 정말 무척 기대가 되기도 하고 궁금했어요.
야채볶음, 파스타, 스테이크, 오븐에서 구운 생선 요리 등과 함께 페어링 하면 잘 어울린다고 하더라고요~ 저희는 호텔에서 심플하게 즐기는 거라 요리를 준비하지는 못하고 리코타 치즈 샐러드와 비스킷, 그리고 견과류와 함께 곁들였어요.
여름 화이트 와인은 크리스탈과 같은 투명한 색을 가지고 있어요. 복숭아, 꽃 향이 풍부하면서도 부드럽게 느낄 수 있었는데요~ 과실의 향을 충분히 보여주기 위해 스테인레스를 제외한 어떤 다른 과정도 거치지 않았다고 합니다.
스파클링 와인의 시음 온도는 10~12℃가 적당하답니다. 드시기 전에 와인셀러나 냉장고에 넣어두셨다가 꺼내어 드세요. 더운 여름엔 이렇게 시원하게 즐길 수 있는 화이트 와인이 오히려 매력적일 때가 있죠~ 여름 화이트 와인을 추천하는 이유도 이것!
빌라 다 빈치 스트레다 구입처 알려드려요!
# 와인타임
① 와인타임 압구정점 / 02-548-3720
- 서울특별시 강남구 도산대로 37길 26, 1층(신사동, 램프 빌딩)
② 와인타임 송파점 (Shop &amp; Bar) / 02-401-3766
- 서울특별시 송파구 송파 대로 167 A동 G113호(문정동, 문정역 테라 타워)
③ 와인타임 여의도점 / 02-3773-1261
- 서울특별시 영등포구 여의대로 128, LG 트윈타워 동관 B1층 아케이드
④ 와인타임 종로점 / 02-2158-7940
- 서울특별시 종로구 종로 33 그랑 서울 B1, 122호
⑤ 와인타임 광주 봉선점 / 062-674-0985
- 광주광역시 남구 효사랑길 5(봉선동) 1층
# 전국 주요 백화점
① 현대 백화점 : 여의도점, 압구정본점, 무역센터점, 목동점, 신촌점, 미아점, 킨텍스점, 디큐브시티, 판교점, 충청점, 부산점, 현대 시티 아웃렛 가든 파이브점, 현대 프리미엄 아웃렛 송도점, 현대 프리미엄 아웃렛 김포점
② 신세계 백화점 : 본점, 강남점, 타임스퀘어점, 경기점, 센텀시티, 대구
③ 롯데 백화점 : 본점, 잠실점, 청량리점, 강남점, 중동점, 인천 터미널점, 부산본점, 광복점, 광주점, 대전점
④ 갤러리아 백화점 : 명품관, 광교
스트레다는 빈치 마을에서 흐르는 개울을 말하는데요~ 빌라 다 빈치 스트레다는 단일 포도밭에서 생산한 베르멘티노 100%로 만든 와인이랍니다. 여름 화이트 와인으로 아주 잘 어울리는 산미와 미네랄이 조화로운 미디엄 바디 와인으로 생기발랄한 인상을 남겨 주어요. 심플하게 샐러드와 비스킷 정도 곁들였을 뿐인데 낭만적인 분위기를 업! 시켜주는 호캉스 와인으로 정말 제격이죠? 부담스럽지 않은 깔끔한 여름 화이트 와인 추천드려요.
NARA CELLAR(나라셀라)
주류 수입 및 도,소매업체, 국민 와인 몬테스, 죠셉 펠프스, 덕혼, 킴 크로포드 등 120여개 브랜드 보유
www.naracellar.com
나라셀라 • NARA CELLAR(@naracellar) • Instagram 사진 및 동영상
팔로워 4,663명, 팔로잉 80명, 게시물 289개 - 나라셀라 • NARA CELLAR(@naracellar)님의 Instagram 사진 및 동영상 보기
www.instagram.com
가성비 와인추천 다 빈치 스트레다 호캉스 와인♡
재생 수
2
0
00:00 | 00:30
화질 선택 옵션
자동
가성비 와인추천 🥂 다 빈치 스트레다 호캉스 와인♡</t>
  </si>
  <si>
    <t>일상 기록
3월 일상/ 월간 생일🥳
요무리 ・ 2021. 3. 25. 14:44
URL 복사 이웃추가
3월의 평범한 하루들
이번달에 진급을 하게되었어요🙃
회사도 개인적으로도 여러모로 큰 일이 진짜 많은데,
그래도 진급하는 건 기쁜일이네요🙌🏻
축하할 겸 ‘포시즌스 호텔 저녁 뷔페’도 가보구요
#포시즌스호텔 
집을 구매하고 싶어 백방으로 찾아다니고 있지만,
아직 마음에 드는 곳은 구하지 못하구 있어요
(어쩌면 마음에 드는 곳이 없다기보단, 구매력 부족이용)
그러다가 만난 정말 맛있었던 레스토랑
‘반 서울’
와인에 관심을 갖고 이리저리 다니고 있어요
‘와인을 싸게 사는 사람들’ 카페에서 글을 보고 
와인 성지를 가끔 들러보곤 하는데요
이 땐, 압구정에 에이와인을 들러봤어요🧡
#에이와인 #와인성지
가격이 엄청 좋은 건 아니구 평타정도..? 
세트 구성은 좋은 것 같은데.. 아직 와린이라 
설명할 정도는 안됩니다😿
#네그로아마로
네그로아마로 2017
‘산 마르짜노’와인으로  낮은 당도에 산미는 약간 있는 맛🍷
17빈이었는데, 전 맛있게 잘먹었습니다
와린이라서 디테일한 설명은 어렵지만
스테이크랑 페어링해서 먹었는데,
와인 성지 등에 가면 4만원정도 선에서 구매 가능해요
#이악크래프트 #챕터원그릇
저는 도자기류의 그릇을 참 좋아하는데
이악크래프트 그릇은 어떤 요리를 담아도 예뻐요✨ 
쓸때마다 기분이 좋아서 한개씩 한개씩 사게되네요
내돈내산입니다 &gt;&lt;
생일이 다가오는데 친구가 깜짝 선물을 쥐어줬어요
예상치 못한 선물/카드에 행복한 하루였습니다.
(이 친구는 가끔 카드를 써주는데, 글이 참 따뜻한 친구예요🤭)
회사에서 만난 마음이 예쁜 친규인데,
제가 마음을 많이줘서 굉장히 의지하구 있는데,
조만간 떠날 지도 모른다네요
헤어지는 건 참 슬픈일이예요😢
잔은 다음에 예쁘게 담아볼게요🍾
#마초맨 #스페인와인
스페인 와인도 마셔보구요
와쌉 카페에서 정말 많이 거론되는 와인인데
스페인 와인이 궁금해서 먹어봣어요
마초맨
모나스트렐(스페인 토착 품종) 100% 적당한 산미/당도
찐~한 맛이구요, 
모나스트렐이라는 스페인 토착품종으로 
보통 블렌딩용으로 많이 쓰는 포도인데, 
마초맨은 포도품종 100%로 만든 와인을 생산❗️
신기하게도 뚜껑이 밀랍으로 되어있어서
따는데 시간이 다소 걸렸어요🤣
#리델퍼포먼스 #리델샤르도네
리델에서 와인잔을 샀는데, 
퍼포먼스 샤르도네 잔을 구매했어요.
와린이가 느낀 잔의 장점은 
온도가 잘 유지되고, 림부분이 너무 얇아
마실때마다 기분이 좋아진답니다
#Villa Da Vinci, Streda 2017
토스카나 지방의 와인인데, 이태리 화이트와인은 처음 접해봤어요
Villa Da Vinci, Streda 2017
Vermentino 100%/ 복숭아 꽃향, 산도는 약간 있음
포도 품종은 Vermentino 100%라고 해요
너무 당도가 높지 않은데 적당한 산도를 가지고 있어
초밥과 페어링이 좋았구요🥴
향이 너무나도 매력적이었답니다
#정선파크로쉬
3박4일 파크로쉬도 다녀오구요🥳
#투핸즈 #투핸즈엔젤스쉐어쉬라즈 
Two Hands, Angels' Share Shiraz 2017
Syrah/Shiraz 100%
와인킹이 극찬했던 와인이라, 먹어보고싶었어요
조양마트에 가서 들고왔던 기억이 있습니다-
당도은 많이 낮은 편으로 느껴졌고, 
타닌은 강한편으로 느껴졌어요
피니시가 긴 편이라 생각하는 맛이었습니다
그동안 먹어왓던 와인과는 확연히 다르게
요구르트(?) 맛 같이 느껴졌던 건 
아직 와린이이기 때문이겠지요
한 병 더 원합니다🤔
제가 또 참 좋아하는 ‘’솔로몬 친구’’와 식사도 하구요
항상 어떤 생각을 하든 되돌아보게 해쥬시는
멋 찐 열살터울의 찐 친구입니다🥸
친구가 준 토마토를 먹으면서
하루를 마무리 하기두 하구여🥺
글을 다시 수정하고 읽으면서 느낀 점이지만, 
제 주변엔 참 저를 잘 챙겨주는 멋찐 친규들이 많네요
행복함을 줄 수 있는 친구가 되기위해선
저도 많이 노력해야겠다는 생각이 듭니다
#넷플릭스 #귀멸의 칼날
넷플릭스를 보면서 하루를 마치는
지친 회사원으로 리프레쉬를 하기도 한답니다😍
예전엔 일본애니 정말 안보게 되었었는데
재미나네요...?ㅎㅎ
이렇게 하나하나 글로 적어보니, 알찬 3월이었네요</t>
  </si>
  <si>
    <t>이탈리아 Tuscany 빈치: Farmhouse Residence Casa Italia 4성급 호텔 가격비교/호텔정보/호텔사진/고객평점(리뷰)
[호텔요금(가격) 확인]
[호텔평점(평가) 확인]
[이탈리아지역 호텔 전체보기]
[빈치지역 호텔 전체보기]
호텔주소: Via Lampaggio 39,빈치,Tuscany,이탈리아[호텔위치지도보기]
[더보기]
이탈리아 Tuscany 빈치: Da Vinci Hotel Vinci 4성급 호텔 가격비교/호텔정보/호텔사진/고객평점(리뷰)
호텔1박 평균가격: 105,196원~ [호텔가격비교한국]
호텔고객평점: 8.35점/10점 만점[호텔정보상세보기]
[이탈리아지역 호텔 전체보기]
[빈치지역 호텔 전체보기]
호텔주소: Viale Palmiro Togliatti 53,빈치,Tuscany,이탈리아[호텔위치지도보기]
위치:
호텔 다빈치은(는) 빈치의 엠폴레세 발델사 근교에 있습니다.
호텔의 특징:
호텔 다빈치에는 레스토랑 및 바/라운지이(가) 마련되어 있습니다. 룸서비스는 24시간 동안 이용하실 수 있습니다. 호텔에서는 아침식사(아침 뷔페)가 제공됩니다(추가요금 지불 시). 본 4성 숙박시설은 소규모 그룹 전용 회의실, 회의실, 시청각 기기을(를) 제공합니다. 공용구역 내에서 무선 인터넷(추가요금)을(를) 이용하실 수 있습니다. 빈치에 위치한 본 숙박시설에는 연회시설, 회의실, 전시공간이(가) 갖춰진 이벤트 공간이 마련되어 있습니다. 본 숙박시설은 왕복 공항 셔틀을(를) 제공하고 있습니다(추가요금). 웨딩 서비스, 관광/티켓 안내을(를) 이용하실 수 있습니다. 추가요금 지불 시 주차장을 이용하실 수 있습니다. 본 숙박시설에서는 추가로 다국어 구사 가능 직원의 통역서비스, 세탁시설을(를) 이용하실 수 있습니다. 추가요금을 지불하면 체크아웃 후에도 주차장을 이용하실 수 있습니다(가능한 경우에 한함).
객실:
에어컨이 구비된 호텔 다빈치의 객실에는 미니바 및 금고이(가) 제공됩니다. 욕실에는 비데, 헤어 드라이어이(가) 구비되어 있습니다. 추가요금 지불 시 유선 초고속 및 무선 인터넷을 이용하실 수 있습니다. 객실에는 집무용 책상 및 팩스 외에도 직통전화이(가) 제공됩니다. 객실에는 위성 채널, 유료 영화을(를) 이용할 수 있는 TV가 마련되어 있습니다. 또한 무료 신문 및 개폐 가능한 창문도 제공됩니다. 하우스키핑 서비스(매일)가 제공되며 다리미/다리미판을(를) 요청하실 수 있습니다.
공지 사항 및 요금:
호텔 측에서 부과하는 필수 요금은 체크인이나 체크아웃 시, 요금이 책정될 때 지불하여 주시기 바랍니다. 필수 요금의 종류는 다음과 같습니다. 시에서 부과하는 세금: EUR2(1인 기준, 1일 기준). 상기 금액 외에 추가 요금이 부과될 수 있습니다. 호텔 측에서 필수로 부과하는 요금은 세금이 합산되지 않은 액수이며 변경될 수 있다는 점을 유의하여 주시기 바랍니다.
서비스를 이용하거나 체크인/체크아웃 시 숙박시설 측에서 청구하는 요금 및 보증금은 다음과 같습니다. 셀프 주차 요금: 1일 기준, EUR15 공용구역 내 무선 인터넷 요금: 6시간 기준으로 EUR8.00(요금 변경 가능) 객실 내 초고속 인터넷(유선) 요금: per 24-hour period, EUR10.00 (요금 변경 가능) 객실 내 무선 인터넷 요금: 6시간 기준, EUR8.00(요금 변경 가능) 아침식사(아침 뷔페) 요금: 1인 기준, 약 EUR10.00 TV 요금: 1박 기준, EUR15 추가요금 지불 시 유아용 침대가 제공됩니다.
목록에 기재된 액수 중 일부 요금이나 보증금은 세금이 합산되지 않은 액수이며 변경될 수 있다는 점을 유의하여 주시기 바랍니다. [더보기]
이탈리아 Tuscany 빈치: Colle Da Vinci 3성급 호텔 가격비교/호텔정보/호텔사진/고객평점(리뷰)
호텔1박 평균가격: 132,948원~ [호텔가격비교한국]
[호텔평점(평가) 확인]
[이탈리아지역 호텔 전체보기]
[빈치지역 호텔 전체보기]
호텔주소: Carmignanese 321,빈치,Tuscany,이탈리아[호텔위치지도보기]
[더보기]
이탈리아 Tuscany 빈치: Agriturismo Il Piastrino 3성급 호텔 가격비교/호텔정보/호텔사진/고객평점(리뷰)
호텔1박 평균가격: 82,357원~ [호텔가격비교한국]
호텔고객평점: 8.9점/10점 만점[호텔정보상세보기]
[이탈리아지역 호텔 전체보기]
[빈치지역 호텔 전체보기]
호텔주소: Via Piastrino 30,빈치,Tuscany,이탈리아[호텔위치지도보기]
[더보기]
이탈리아 Tuscany 빈치: Hotel Monna Lisa Vinci 3성급 호텔 가격비교/호텔정보/호텔사진/고객평점(리뷰)
호텔1박 평균가격: 74,866원~ [호텔가격비교한국]
호텔고객평점: 8.3점/10점 만점[호텔정보상세보기]
[이탈리아지역 호텔 전체보기]
[빈치지역 호텔 전체보기]
호텔주소: Via Lamporecchiana 27-29,빈치,Tuscany,이탈리아[호텔위치지도보기]
[더보기]
이탈리아 Tuscany 빈치: Casa Vacanze Streda Belvedere Vinci 3성급 호텔 가격비교/호텔정보/호텔사진/고객평점(리뷰)
호텔1박 평균가격: 201,110원~ [호텔가격비교한국]
호텔고객평점: 8.7점/10점 만점[호텔정보상세보기]
[이탈리아지역 호텔 전체보기]
[빈치지역 호텔 전체보기]
호텔주소: Via di Streda, 46,빈치,Tuscany,이탈리아[호텔위치지도보기]
빈치에 있는 Casa Vacanze Streda Belvedere Hotel은(는) 도심 내 최고의 숙박 시설을 제공합니다.Casa Vacanze Streda Belvedere Hotel은(는) 편리한 입지 조건과 함께 모든 객실에 현대적인 시설과 최상의 서비스를 제공합니다.객실에는 에어컨, 헤어 드라이어, 샤워실, 간이 부엌이(가) 비치되어 있습니다.이 빈치 호텔에는 동급 호텔이 제공하는 모든 편의 시설이 구비되어 있습니다.투숙객은 자쿠지, 가든과(와) 같은 호텔 레저 시설을 이용하여 하루의 피로를 풀 수 있습니다.이 호텔은 기억에 남을 만한 현대적인 편의 시설을 갖추고 있습니다.Casa Vacanze Streda Belvedere Hotel 빈치 객실을 예약하려면 체류 날짜를 선택하고 보안 온라인 예약 양식을 제출하십시오. [더보기]
이탈리아 Tuscany 빈치: Il Fienile di Vinci 2성급 호텔 가격비교/호텔정보/호텔사진/고객평점(리뷰)
호텔1박 평균가격: 164,312원~ [호텔가격비교한국]
호텔고객평점: 8.9점/10점 만점[호텔정보상세보기]
[이탈리아지역 호텔 전체보기]
[빈치지역 호텔 전체보기]
호텔주소: Via Santa Maria 24,빈치,Tuscany,이탈리아[호텔위치지도보기]
[더보기]
이탈리아 Tuscany 빈치: Villa Dianella Fucini 2성급 호텔 가격비교/호텔정보/호텔사진/고객평점(리뷰)
호텔1박 평균가격: 193,973원~ [호텔가격비교한국]
[호텔평점(평가) 확인]
[이탈리아지역 호텔 전체보기]
[빈치지역 호텔 전체보기]
호텔주소: Via Dianella 48,빈치,Tuscany,이탈리아[호텔위치지도보기]
[더보기]
이탈리아 Tuscany 빈치: Leonardo Bed &amp; Breakfast 2성급 호텔 가격비교/호텔정보/호텔사진/고객평점(리뷰)
호텔1박 평균가격: 82,357원~ [호텔가격비교한국]
호텔고객평점: 9.7점/10점 만점[호텔정보상세보기]
[이탈리아지역 호텔 전체보기]
[빈치지역 호텔 전체보기]
호텔주소: Via Mazzantino 31,빈치,Tuscany,이탈리아[호텔위치지도보기]
[더보기]
이탈리아 Tuscany 빈치: Tassinaia Bed &amp; Breakfast 1성급 호텔 가격비교/호텔정보/호텔사진/고객평점(리뷰)
호텔1박 평균가격: 116,916원~ [호텔가격비교한국]
[호텔평점(평가) 확인]
[이탈리아지역 호텔 전체보기]
[빈치지역 호텔 전체보기]
호텔주소: Via Di Petroio 15,빈치,Tuscany,이탈리아[호텔위치지도보기]
[더보기]</t>
  </si>
  <si>
    <t>Gerard Bertrand, Cote des Roses Blanc</t>
  </si>
  <si>
    <t>Carpe diem, Femme Fatale</t>
  </si>
  <si>
    <t xml:space="preserve">나의 와인이야기
Carpe diem femme fatale 2017
사마귀성 ・ 2021. 5. 11. 19:06
URL 복사 이웃추가
와인 : Carpe diem femme fatale 2017
와이너리 : carpe diem
원산지 : moldova
등급 : -
알콜도수 : 12.5%
포도품종 :  Feteasca regala 50% feteasca alba 50%
수입사 : 더블유에스통상
구입처 : 와이마트 용두점
가격 : 2만 초반
시음일자 : 210507
색 : 중간밀짚색 
향 : 사과쥬스, 파인애플, 키위
맛 : 
바디감 - 라이트
당도 - 오프드라이
산도 - 낮음
타닌감 - 없음
숙성도 - 어림
첫 입에서 꿀맛이 퍼지며 끝까지 간다. 산도는 화이트 치고 낮은편에 속한다. 산도가 낮지만 심심한 맛은 아니다. 밸런스가 좋다. 알콜이 낮은 덕인지 목넘김이 쉽고 코를 치는 느낌의 알콜감도 없다. 피니쉬의 길이는 중간정도. 전체적으로 마시기 편하다. 시간이 지나면서 염분내가 조금 났다. 
다음날 마셨을 때, 전날보다 산도가 좀 더 올라간듯 하다. 마실때 생선비린내 비슷한 향이 조금 났다.
평가 : 몰도바 와인은 먹어본 적이 없어서 시도해봤다. 저렴한 가격에 새로운 느낌의 와인이었다. 여태 마신 대부분의 화이트는 개인적으로 산도가 강해 그렇게 좋아하진 않았는데 그런 점에서 봤을때 만족스러웠다. 가성비 좋다.
7.5/10 </t>
  </si>
  <si>
    <t>와인,사케,술
몰도바 카르페디엠 팜므파탈 Carpe diem femme fatale 2017
녹차향기 ・ 2019. 11. 19. 18:28
URL 복사 이웃추가
몰도바와인
카르페디엠 팜므파탈
Carpe diem femme fatale
품종
feteasca regala 50%, feteasca alba 50%
개성강한 쇼블같은 느낌.
#moldova #moldova wine 
#몰도바와인 #카르페디엠팜므파탈
#전주일피오레 #와인 #팜므파탈
#카르페디엠 #Carpediemfemmefatale
#Carpe diem femme fatale 
#Carpediem</t>
  </si>
  <si>
    <t>몰도바 와인은 우리는 많이 알지 못하고 생소한 와인이지만
역사가 아주 오래되었고 러시아에만 와인납품을 하다가
잠시 중단된 8년 사이에 전세계적으로 유통이 되었다고 들었다.
인권비가 저렴하다 보니 기계보다 사람의 손으로 손수확한 와인들이면서
맛에비해 가격은 좀 더 저렴하다.
근데 그 맛을 우리가 좋아하는 잘 만들어진 와인의 맛으로 비교하면 안될것 같고
유럽쪽 사람들이 좋아하는 부드러우면서 풍부한 향, 매일 마셔도 질리지 않고
알콜이 강하게 들어오지 않는 그런 맛인것 같다.
왼쪽와인은 카르페디엠 팜므파탈(Carpediem, Femme Fatale)  12.5도의 화이트 와인이다.
포도품종은 페테아스카알바 50%, 페테아스카레갈라 50% 토착품종 블랜딩이다.
사과, 배, 아카시아꽃향이 향수를 입안에 뿌린듯 아주 풍부하다.
라벨처럼 아주 멋진 여성이 당당한 자신만의 멋과 향을 표현하는 듯 하다.
오른쪽 와인은 카르페디엠 페테아스카네그라 14도의 레드와인 이다.
포도품종은  페테아스카네그라 100% 단일 토착품종이다.
젊은 남성의 열정과 자신만의 개성을 잘 표현한 듯 하다.
너무 어러지도 않고 그렇다고 농익지 않은 부드러운 과실 맛과
너무 날카롭지 않은 알콜, 롱피니쉬는 아니지만 충분히 자신을 표현하는 개성있는 맛이다.
Carpediem - 현재 이 순간에 충실하라는 뜻의 라틴어 (현재를 즐겨라)..... 너무 멋진 말이다.</t>
  </si>
  <si>
    <t xml:space="preserve"> 
2017년 대전 국제 와인 페어가 대전 DCC와 무역전시관에서 시작되었습니다.
저는 2017년 대전 국제 와인 페어 - 아시아 와인 바이어스 컨퍼런스 중
Master Class   "Wine of Moldova - A legend alive" 에 참석했습니다.
발표자는  Ion Luca  (Honorary Chairman of Moldovan Small Wine Producers Association) 씨였습니다.
몰도바 와인에 대한 강의와 총 6종의 와인에 대한 시음이 진행되었습니다.
몰도바가 소련 연방으로부터 독립한 지 26년되었다는 얘기...
연자의 가족은 4대째 와인을 생산해오고 있는데 1949년 증조할아버지가 소련 공산당으로부터 재산을 뺐기고
시베리아로 강제 이주 되었다가 돌아오게 된 얘기.....
80년대 고르바쵸프의 알콜정책으로 몰도바 와인산업의 암흑기를 맞이했던 얘기......등등 흥미로운 얘기들을 꽤 들었네요. ^^
몰도바 와인은 유럽 품종을 73% 정도 재배하고 사페라비 등의 코카서스 품종을 17%,
그리고 10% 정도에서 토종 품종을 재배한다고 하네요.
들어왔던 대로 화이트 와인의 생산량이 월등이 높아서 화이트 와인 생산이 와인 생산의 75%에 차지한다고 합니다.
Cricova 와이너리와 Milestii Mici 와이너리 등 기네스 기록을 갖고 있는 몰도바 와인 셀러에 대해서도 설명이 이어졌습니다.
지하 천 킬로미터에 달하는 와인셀러라고 하네요.
주 사용되는 범위는 대략 60킬로미터 정도라고 하더군요. ^^
몰도바 와인에 대한 설명 이후 시음이 이어졌습니다.
첫번째 와인은 Cimislia Winery의 Radacini Brut 입니다.
spumante... 스파클링 와인입니다.
주요 품종은 Rara Neagra와 Feteasca Regala 입니다.
복숭아 향....
가죽 향......
산도는 경도에서 중등도 느낌....
드라이 하지만 약간 단 느낌도 남습니다.
두번째 와인은 Castel Mimi Feteasca Alba  ...........
Castel Mimi 제조사 이름이기도 하네요. ㅎㅎ
몰도바에 유일한 와인 castle 이라고 하네요.
포도 품종은 Feteasca Alba 입니다.
아로마는 기름 향....
시트러스 향.....
아로마는 약한 편이며
산도가 경도로 낮고
드라이 한 느낌도 약한 편......
화이트 와인은 산미가 안받쳐주면 좀 티미한 느낌이 나는 거 같아요. ^^
세번째 와인 Carpe Diem Femme Fatale...
연자인 Ion Luca 씨가 만든 와이너리 입니다.
http://carpediem.md/our-wines/
아로마는 복숭아 향....
사과 향....
가죽 향.....
그리고 시트러스.....
산도는 중등도 정도로 신 맛은 적당한 편입니다.
바디감도 중등도 정도....
이번 클래스 와인 중에 제일 마음에 드는 와인이네요. ^^
연자인 Ion Luca 씨의 아들입니다.
대를 이어 와인 산업에 종사하기를 바라더군요.
네번째 와인은 Sol Negru Chardonnay 입니다.
1994년부터 와인을 생산해 온 Asconi 사 에 대한 설명이 이어졌습니다.
포도 품종은 Chardonnay 입니다.
삼나무 향...... 나쁘지 않네요.
시트러스 느낌....
산도는 중등도 정도로 신 맛은 적당합니다.
바디감은 중등도에 약간 못미치는 정도.....
다섯번째 와인 부터는 레드 와인입니다.
Chateau Vartely 사의 Individo 입니다.
포도 품종은 로칼 품종인 Rara Neagra 와 Malbec, Syrah 입니다.
빵 쉰내가 나네요. ㅠㅠ
훨링 열심히 하니 약간의 베리 향 정도...
밀도감은 경도에서 중등도 정도로 약간 묽습니다.
산도는 중등도 정도로신 맛은 적당한 편입니다.
탄닌 함유량은 중등도 정도에 약간 못미치는 정도입니다.
바디감은 경도에서 중등도 정도로 약간 라이트한 느낌입니다.
좀 가벼운 느낌, 아로마는 독특 ....
아로마 첫느낌이 별로여서 오래 열어두면 아로마 거의 안느껴질  거 같은 느낌입낟.
여섯번째 와인 Rosu Imparat .....
역시 레드 와인으로 제조사는 Minis Terrios 사 입니다.
포도 품종은 Feteasca Neagra, Rara Neagra 그리고 Cabernet Sauvignon 입니다.
아로마는 체리 향입니다.
베리 향....
담배 향 느낌이 이어지네요.
밀도감은 경도에서 중등도 정도 입니다.
산도는 중등도로 신 맛은 적당한 편입니다.
탄닌 함유량은 중등도 정도 입니다.
바디감 또한 중등도 정도 입니다.
몰도바 와인에 대해 조금 알게되어 좋았던 세션입니다.
일부 와인은 조금 실망스럽기도 했으나 ....
비교적 독특하고 재미있는 와인들이었습니다.
성형수술에 대해 상담을 원하시거나 궁금하신 점이 있으시면 홈페이지 www.psgood.co.kr 온라인 상담실로 문의 바랍니다.
 </t>
  </si>
  <si>
    <t>마시자 매거진
[몰도바와인] 몰도바의 매력적인 두 아가씨의 만남
와인비전에듀케이션 ・ 2019. 10. 31. 17:09
URL 복사 이웃추가
* Wine Pick, Only 24h *
망설이다 놓치지 마세요! 와인픽은 단 하.루.만. 예약 가능합니다. 와인 전문가와 소비자, 다양한 시선을 담아 선정된 와인픽 와인들은 오직 하루 동안 다시 없을 가격으로 만날 수 있습니다. 
[와인픽 #316-322] 제10차 Pickers' table은 ‘Girls’ Night Out’이라는 주제로 진행되었습니다. 이번 시음회에서 선정된 7종의 와인은 와인픽을 통해 2주간 하나씩 추천해 드립니다.
오늘의 추천 와인은 ‘카르페 디엠, 팜므 파탈(Carpediem, Femme Fatale) 2017’ 입니다. ‘우리가 있는 바로 오늘, 현재 이 순간에 충실하라’는 카르페 디엠 문구가 시선을 확 사로잡네요. 하지만 이보다 더 매력적인 요소는 몰도바의 대표 화이트 품종의 만남입니다. 페테아스카 레가라와 페테아스카 알바, 모두 몰도바와 루마니아를 비롯한 동유럽 국가에서 생산되는 로컬 품종입니다. 페테아스카 알바는 복숭아, 열대 과일 풍미가 특징인 아로마틱한 품종입니다. 이 품종과 그라사(Grasa)의 자연 교배종인 페테아스카 레가라는 대부분 신선하고 드라이하며 기분 좋은 산도와 복합적인 풍미를 보여주는 와인으로 생산됩니다. 페테아스카는 루마니아어로 ‘아가씨(maiden)’를 의미하며, 알바는 ‘white’, 레가라는 ‘royal’이라는 뜻입니다. 매력적인 두 아가씨의 모습이 와인 패키지에서 맛에 이르기까지 잘 표현되었습니다. ‘팜므 파탈’이라는 이름처럼 치명적인 매력을 보여주는 오늘의 와인을 소개합니다.
지역: 몰도바
스타일: 화이트 와인
알코올: 12.5%
품종: Feteasca Regala 50%, Feteasca Alba 50%
테이스팅 노트: 중간 정도의 레몬색을 띠며 사과, 배, 아카시아 꽃향기가 화사하다. 사과, 승도복숭아, 꽃향기가 입에서도 잘 전달되며, 신선한 산도와 중간 이상의 여운이 매끄럽게 이어진다.
생산자: Casa Vinicola Luca
Luca Family의 4대를 이어오는 Ion Luca가 만든 브랜드, ‘카르페 디엠(Carpe Diem)’은 일부 라인은 국제 품종을 사용하기도 하지만, 몰도바의 정체성을 표현하는 토착 품종을 주력으로 사용한다. Luca Family는 가장 몰도바다운, 몰도바의 떼루아를 잘 표현할 수 있는 클래식하면서도 최신 트렌드를 잘 반영한 와인 양조에 헌신하고 있다. 특히, Ion Luca는 몰도바 와인 소매협회 초대 회장이자 현재까지 8년째 역임하며, 몰도바 와인을 세계 시장에 알리는데 혁혁한 공을 세우고 있다. 이 와이너리의 열정은 몰도바 전 와인 생산자의 귀감이 되고 있으며 일본, 중국, 우크라이나, 독일, 오스트리아, 폴란드 등 세계 여러 나라에 수출하고 있다. 
이효진 / 거부할 수 없는 치명적인 매력
생일이나 특별한 날에 호텔 파티룸을 빌려서 화려하게 꾸미고 노는 걸 좋아해요. 맛있는 음식도 잔뜩 시키고, 다양한 입맛을 가진 친구들을 위해 여러 스타일의 와인도 준비한답니다. 이 와인은 제 친구들 모두가 좋아할 거라 확신해요. 잔에 따르는 순간 향이 폭발적으로 피어올라요. 흰 꽃향기와 열대과일의 달콤한 향이 강렬하고, 입안에서는 향만큼이나 강렬한, 레몬을 머금은 듯한 산도가 느껴져요. 와인의 레이블도 예쁘고, 이름도 매력적인 것 같아요.
권예진 / 향과 맛의 차이를 느껴보세요.
살짝 달콤하게 느껴지는 향에 비해, 입안에서는 묵직하고 드라이합니다. 목 넘김 후에 길게 퍼져 올라오는 향이 평소에 마시는 소비뇽 블랑과는 많이 다르네요. 향과 맛의 차이가 저에게는 더 맛있게 느껴지는 듯합니다. 친구들과의 모임에서 달콤한 와인을 즐기지 않는 친구를 위해 준비하고 싶은 와인으로, 카망베르 치즈를 올린 크래커와 함께 먹으면 좋을 것 같습니다.
최성연 / 당당하고 세련된 파티를 위한 선택
결코 요란하지 않은 우아함을 지닌 와인인 것 같아요. 잘 익은 배, 그린 멜론, 스타프루츠 등의 기분 좋은 아로마가 피어나고, 밸런스가 좋은 와인이에요. 당당하고 자유분방하며 세련된 파티를 원한다면, 주저 말고 이 와인을 pick하시라.</t>
  </si>
  <si>
    <t>와인은  황금날개
몰도바와인! 뭘 마셔도 가성비 갑
제니소초 방송 이야기 ・ 2020. 12. 14. 11:10
URL 복사 이웃추가
몰도바 와인
대전 와인페스티벌에서 
참가한 컨퍼런스
거기에서 만난 몰도바 와인~!!
사실, 몰도바의  와인들이 
많이 알려지지 않아서
긴가민가 하면서 들어가 
 테이스팅을 해보니
세상 처음 느껴 본 맛~!
아~ 좋다~~!!
이거..어디서 살 수 있을 까? ^^
생각하며 테이스팅을 마쳤습니다.
그렇게 시작된 
몰도바 와인 알아가기
오늘은 
와인  첫 포스팅 으로
다정한 내 이웃이 사는 나라!
와인산업이  
경제활동인구의 15%인
250,000명이 
와인산업과 연관 산업에
 종사하고 있는 나라!
몰도바 와인을 소개하려고 합니다.
1. 몰도바 역사 그리고.....와인
몰도바는  동유럽 국가로 서쪽으로는 루마니아,
 동 북,남쪽으로는 
우크라이나와 국경을 이루고 있습니다.
흑해 연안 국가이지만  바다가 없어요....
국토면적은  우리나라의 1/3 
경상남북도를 합친것 보다 조금 더 넓어요
인구는 350만명이 조금 넘고
1인당 국민소득이 3300달러로 (2019 기준)
유럽에서 가장 가난한 나라예요
2차 세계대전이후
 소비에트 연방에 편입 되었다가
1991년 독립했어요
우리나라와는 
1992년 1월31일 수교했답니다.
수도는 키시너우이고 
인구는 약 70만명이예요
몰도바 친구들은  
자신들의  나라가 
꼭  포도송이 같이 생겼다고
자랑스럽게 이야기 합니다.
그래서 몰도바는 와인산업이 
운명같고, 발달할 수 밖에 없다고요
정말 한송이 포도처럼 보이기도 하지요?^^
국제와인기구 OIV가 
2020년 봄에 발표한 공식 통계를 보면
포도밭 규모는  --세계 14위
와인생산량  --세계 20위
(사실!  또다른 동유럽 강자
 조지아와 세계20위를 놓고
 엎치락~ 뒤치락 ~^^ )
와인 수출 -- 세계 12위 입니다.
그러하니 세계에서 
국민 1인당 포도나무 그루 수가 
제일 많은 나라라고 하지요~^^
와인이 중요한 나라이니
 당연히 음식도 같이 발달했겠죠?
전통수프 자마, 
전통 팬케이크  플라친따 등
신선하고 영양 많은  음식이
몰도바 와인과 페어링 되어 있어요~^^
2.몰도바  와인
몰도바는 무척 긴 와인 역사를 지닌 나라예요
포도재배는 기원전 5000년부터
와인양조는 기원전 2800년부터 시작 됐다고 합니다
로마와 활발한 문화교류를 했던 
다키아 사람들이 
로마로 부터  포도재배와 양조기술을 획득하고
 이들이 2세기에 몰도바 지역으로 이주하면서 
이 지역에서의 와인생산 발전에
 크게 공헌 했습니다.
현재 대표적인  몰도바의 와인산지는 3곳으로 나뉘어요
중부-  코드루(Codru),
남동부- 스테판-보다(Stefan-Voda),
남서부- 발룰 루이 트라이안 (Valul  Lui Traian)
중부 코드루는 동유럽 대륙성 기후로
 겨울이 길지만 아주 춥지는 않아요
여름은 덥고 가을은 온화한 편이랍니다.
코드루는 약 79%가 경사면이고
 오크나무와 보리수가 자라는 숲이
 코드루 전체면적의 1/4을 차지해요
이 숲이 찬바람과 서리를 막아주는  
포도나무의 외투 역할을 해줍니다.  
이곳은 화이트 와인생산량이 더 많구요
대표적인 토착품종으로 
페테아스카 알바(Feteasca Alba)
머스캣 오토넬(Muscat Ottonel)
소비뇽 블랑,샤르도네 가 재배되고 있고 
레드와인 품종으로는
 피노누아,메를로,까베르네쇼비뇽 등이
재배되는군요
 아스코니 ,카르페디엠 ,
까스텔미미,샤토 바르텔리,크리코바,밀레스티 미치
와이너리가 유명합니다.
남서부인 발룰 루이 트라이안은
트라야누스의 성벽이란
 뜻을 가지고 있는 데
로마황제 트라야누스가 세운 
성벽이 아직 남아 있다고 합니다.
3개 와인 산지 가운데 
가장 건조하고 더운 지역이예요
지중해와 흑해의 영향으로
여름에는 덥지만 건조하고
겨울은 온화하고 짧습니다.
이곳은  레드와인이 60%  
생산된다고 하는데요
스윗한 레드와인도
 생산된다고 합니다.
까베르네쇼비뇽,메를로,사페라비,
페테아스카 네아그라가 
레드와인의 대표품종이구요
쇼비뇽 블랑,샤르도네,
머스캣오토넬,알리고테,
리슬링이 화이트 품종으로 재배되고 있어요
스테판 보다는 
몰도바의 남동쪽에 위치하고 있는 데
만 헥타르가 조금 넘는 포도밭으로 
가장 작은 규모의 와인 산지예요
흑해의 영향으로 
온화한 대륙성 기후지역이고
이 지역에서는 
레드품종이 더 많이 재배됩니다.
대표적인 레드품종은 
페테아스카 네아그라,라라네아그라 
까베르네쇼비뇽,메를로 말벡 등이 재배되는 데
특히 라라 네아그라 산지로 유명합니다.
몰도바에서 가장 유명한 와이너리인
 푸카리 와이너리가 있고
레드와인인 Negru de Purcari는
 (까베르네쇼비뇽 70%,사페라비 25%,라라네아그라 5%)
몰도바 와인 중 가장 많이 알려져 있어요
영국 엘리자베스여왕 즉위식에도 사용되었고
&lt;신의 물방울&gt;에서 
영국왕실이 사랑하는
 "은둔의 명주" 라고 소개되었어요
2013년 러시아 푸틴 대통령 방한 시에
 행사주로 사용되었어요
3.유명  와이너리
아스코니(Asconi),카르페디엠(Carpe diem),
까스텔미미(Castel Mimi)크리코바(Cricova),
밀레스티 미치(Milestii Mici),라다치니(Radacini)
몰도바는 동유럽의 작은 나라이지만  
세계가 깜짝 놀랄만한 
와이너리를 소유하고 있습니다.
모든 와이너리가 그런건 아니지만
읽다보시면 아시게 될겁니다~^^
소개해 드릴게요~
푸카리 와이너리 샤토입니다.
몰도바 남동쪽 스테판 -보다 지역에 있는 데
푸카리의 새로운 시대는
 제2차 세계대전이 끝난 후인 
1950년에 시작되었답니다
왜냐하면 
이때  와인메이커들이
 푸카리의 전통 와인 양조 기술을 
복원했기 때문이라고 합니다.
저의 다정한 이웃
이온 루카의 &lt;카르페 디엠&gt;을
 소개합니다.
이온은 몰도바 와인을
 전 세계에 알리기 위해
열정적으로 국제 활동을 하는
 와인맨입니다.
이온은
 몰도바의 토착품종에 대한 열정으로 
레드와인,화이트 와인을 
카르페디엠 이라는 
이름으로 생산하고 있어요
혹시 와인 샵에 가서 
카르페 디엠이 보이거든 
이온을 생각해주세요^^
와인 레이블을 보면 다 웃고 있죠?^^
이온의 실제 이웃 사람들인데
&lt;카르페디엠&gt;의 의미를 담아
이 순간, 현재를 , 즐기며
인생을 사랑하라는 
메시지를 담고 있어요^^
까스텔 미미 샤토입니다.
세계에서 가장 아름다운 와이너리
 15개 중 하나로 선정 된 적이 있는 
까스텔 미미는
1893년에 지어진
 몰도바 최초의
 샤토식 와이너리예요^^
화이트인 알리고테 품종을 
처음으로 몰도바에
 들여왔다고 합니다.
긴 와인셀러로 유명한 
크리코바,밀레스티 미치와
 더불어 몰도바 와인관광의 
대표적 장소예요
까스텔 미미는  키시너우에서 
우크라이나 방향으로 40km떨어져 있는 데
불보아카 마을의 귀중한 보석이죠
불보아카 마을의 아름다운 모습속에
푸른 포도 밭이 보이시나요?^^
여기는 밀레스티 미치예요
전체길이 200km의 지하 동굴 중에서
 55km를 와인셀러로 
사용하고 150만병의 
와인이 저장되어 있어요
2005년에는가장 많은 와인을 
저장하고있는 곳으로
 기네스북에 등재되었답니다
지하 동굴이 길어서
 입구 앞에서 자전거를 타고
와이너리 투어를 해야해요
걸어서는 ..답이 없어요~~ㅎㅎ
지하동굴 전체길이는 
크리코바 보다 길지만
와인셀러로 사용하는 길이는
 더 짧습니다.
두 와이너리가 셀러 길이로는 
세계 1,2 위를 차지하고 있어요~~!!!
그것도~~지하 동굴에요~~^^
Underground Wine City
크리코바~!
몰도바에서 가장 유명한 와이너리,
 크리코바~!
특히 스파클링 와인을 잘 만들어요~~!!
총 120km길이의 지하 터널에서
 80km를 와인의 숙성과 저장,
기타 와인관련 시설물로
 사용하는 와인셀러로 
더 유명합니다.
크리코바는  국영기업이예요~
크리코바 지하 80m 깊이에
 영화관이 있는 데
세계에서 가장 깊은 곳에 있는
 영화관이예요^^
지하셀러안으로 들어가면 
여러갈래의 길이 나오고
 끝이 보이지 않을 정도로
 많은 스파클링와인이 있어요
러시아의 우주 비행사 유리 가가린이 
1966년 이 와이너리에 들어갔다가 
길을 잃어서 이틀동안
 헤맨적이 있답니다.~^^
혹시 몰도바 와이너리 투어를 하시다가
 크리코바를 가게 되실때~ 
꼭 기억하세요^^
가이드의 안내를 ~!!
크리코바는 
 5개의 테이스팅 룸이 있는 데
왼쪽 Presidential Hall // 테이스팅 룸 Sea Bottom-오른쪽
지하에 있는 겁니다.^^
크리코바 와이너리는 
이렇 게 긴 지하 셀러를 이용해
 Cricova Wine Run-
 10km 단축마라톤과
Underland Wine 
 and Music Fest도  열고 있습니다.
와인 130만병이 저장되어 있고
크리코바 와인 라벨에는 
라틴어 격언
"이름이 곧 운명"이라는 뜻을 가진
"Nomen est Omen"이 적혀 있어요
왜 이런 격언을 썼는 지 
몰도바 크리코바 와이러니를
  방문해 보면  알수 있을까요?^^
까스텔 미미는 
2011년부터 2016년까지 대대적으로
와이너리 건물과 부지를 
리노베이션 했어요
양조시설은 최신화 되었고 
스파, 실외수영장
,레스토랑,숙박시설을 갖춘
 리조트가 새로 들어섰어요!
까스텔미미 샤토에 
꼭 가보고픈 마음이네요^^
저의 다정한 이웃 
크리스티나 프롤로프가
C.E.O.로 있답니다.
&lt;2019년 한국에 프로모션  왔을 때
이온과 크리스티나 &amp; 나&gt;
`
몰도바는 국토의3/4가 
비옥한 체르노젬,검은 흙 이예요
그런데  그 중에서도 
처음  검은 흙을 본 와이너리가 
라다치니~!
와인 이야기 하면서 
떼루아 이야기 많이하죠?^^
그래서 이 검은 흙이 보인 
라다치니 와인에
관심이 급상승 했나봐요^^
라다치니 와이너리는
 "뿌리들" 이라는  뜻이예요
좋은 와인은 
풍부한 부캐라고 믿으며
와인 양조에 열정을 
쏟고 있어요^^
몰도바에서 가장 현대적인 
양조시설을 자랑하지만
 오래된 
몰도바 와인생산의 전통을
 이어가고 있지요
&lt;라다치니의 포도 밭&gt;
&lt;몰도바 라다치니 와인들&gt;
4.몰도바 와인 추천
이제 우리 
몰도바 와인 좀 마셔볼까요?^^
자리에 앉으세요~^^
몰도바 와인 추천 와인 리스트 
(출처:2019  Fine Wine Guide -
몰도바 와인 저널리스트 안드레이 치보타루)
Bostavan -Dor Rara Neagra Cabernet Sauvignon 2017
Carpe Diem-Femme Fatale 2017
Carpe Diem-Bad Boys 2017
Castel Mimi - Rosu de Bulboaca 2015
Chateau Cristi - Chardonnay Barrel Fermented 2018
Equinox - 5 Elemente  2016
Fautor- Negre 2017
Minis Terrios - Rosu Imparat 2017
Pelican Negru - Velvet Red Blend 2015
Vinaria din  Vale -Feteasca Neagra 2016
이외에도 2018년과 2019년에 
공통적으로 호평 받고 
이미 한국에 진출해 있는
 와이너리들은 
Bostavan, Carpe diem, 
Castel Mimi , Cricova,
 Purcari, Radacini 예요~^^
수입이 되어 들어온
몰도바 와인은
국내 와인샵에서
구매하시는 데 어려움이없을 거예요^^
고 퀄리티인데  아직 수입사를 
만나지 못한 와인들도 있는 데요
샤토 바르텔리(Chateau Vartely), 
지타나 ( Gitana) ,
 파우토르 (Fautor),
카자약 뱅 (Kazayak Vin) , 
비나리아 딘 발레 (Vinaria din vale)인데
여기 와인들도
국내에서 만나보고 싶네요^^
우리나라가 1987년
 와인시장을 개방한 이후 
처음으로 1인당 연간 와인 소비량이
 한병(750ml)을  넘어섰대요~^^
코로나로 외식 시장은  침체됐지만 
와인 시장은 오히려 더 커졌어요~!
홈술,혼술,홈바,캠핑 등의 영향으로 
오프(Off)채널 
(대형마트,편의점,백화점)에서 
와인을 직접 구매해 즐기는
 소비가 급증했기 때문이랍니다.
와인수입사들에 따르면 
올해 1~10월 와인 판매량이 
지난해 동기 대비
 20~50% 이상 증가했답니다.^^
몰도바는 
예전부터 유럽에서 
 뛰어난 포도품종과 
와인 양조실력으로
 명성이 드높았다고 합니다.
그래서 우리나라에서도
그 맛을 알고 몰도바 와인에
흥미를 느끼는 것이겠죠^^
몰도바 와인은 
가성비가 굉장히 훌륭합니다
 가격은  저렴하지만 
과실미가 굉장히 탄탄하고 풍부합니다.
이 글을 읽는 분 들 중에서는  
몰도바 라는 나라에 
대해서도 잘 몰랐는 데
이렇게 훌륭한 와인이 있는 지는
 더더욱 모르셨을 거라구요~
괜찮아요
이제부터
몰도바 와인을 
차근차근히 
음미하시면 되니까요~^^
드넓은 포도밭
(Vin Yard)
사진 감상하시면서
 저는 이만 물러 갑니다.^^
감사합니다~!</t>
  </si>
  <si>
    <t>와인일기
와인21닷컴 100인의 와인 시음단 - 모바일웹 테이스팅 노트 출시기념 2
와인두더지 ・ 2018. 11. 20. 19:49
URL 복사 이웃추가
와인두더지 와인21닷컴 100인의 와인 시음단 2번째 이야기입니다.
화이트
4. 카르페 디엠, 팜므 파탈 2017
Carpe diem, Femme Fatale 2017 Moldova
모르는 나라 몰도바의 모르는 대표 토착 품종 페테아스카 알바 50%, 페테아스카 레갈라 50%으로 이루어졌다고 합니다. 와인 수출 7위의 국가라 하고 러시아 와인 소비의 50%를 차지하는 러시아에서 역사적으로 많이 팔리는 와인생산지로 생각됩니다. 서양배 향이 많이 나며 맛은 가벼운 편이나 사과향 복숭아향 꽃향기가 풍부하게 나네요. 괜찮습니다. 와인두더지 91
5. 가이아, 모노그라프 모스코필레오 2017
Gaia, Monograph Moschofilero 2017
그리스의 대표적인 품종인 Moschofilero로 만든 와인입니다. 향기로우면서 약간의 버터향 미네랄리티 비오니에와 머스캣의 느낌이 나네요. 와인두더지 93 저는 맛있게 먹었습니다.
8. 데 스테파니, 올메라 2016 De Stefani, Olmera 2016
사과향과 화사한 향기에 드라이함과 미네랄리티가 복합적입니다. 토카이 프리울라노 60%, 소비뇽 블랑 40% 라고 합니다. 토카이는 이탈리아 품종으로 헝가리 Tokaji와 관련은 없습니다. JS 94 RP91 와인두더지 92. 고급 지네요. 가격도 고급합니다.
그외에 킴크로포드, 카바이 샤르도네 등이 있었는데 노트를 따로 적지는 않았습니다.
다음편은 대망의 레드 와인인데 가장 많이 먹은 3종은 먹느라 정신이 팔려서인지 노트가 없네요. 그래도 그때의 기억으로 기록해 나가겠습니다. ㅎㅎ
#와인두더지</t>
  </si>
  <si>
    <t>Capannelle, Rosato</t>
  </si>
  <si>
    <t xml:space="preserve">점심 미팅을 마치고 또 다른 하나의 미팅을 마무리
그리고 시음회 참석을 위해 찾은 삼성동의 다이닝 텐트...
테라스에 이렇게 셋팅을...
술이 확 땡기게 하는..ㅎㅎ
사진은 몰트비니님 사진을 슬쩍 했습니다...죄송합니다.^^
그리고 오늘의 와인 리스트
Ca'di Rajo, Epsilon White NV
Italy, Veneto, Rai di San Polo di Piave
카디라오, 앱실론 화이트 NV
Glera 100%
그냥 리셉션 와인....온도가 높아 그냥..뭐...
Castello di Ama Rosato 2012
Italy, Toscana IGT
카스텔로 디 아마, 로사토 2012
Sangiovese
체리와 산에 올라 느껴본 산딸기의 향들이 조금씩 느껴지고..
온도가 살짝 높긴 했지만..기분 좋은 산도가 입안을 가득 채우며, 입안을 간지럽히는 미네랄의 느낌도 좋은...하지만 가격은????
Capannelle Chardonnay IGT 2010
Italy, Toscana IGT
까판넬레, 샤르도네 2010
Chardonnay 100%
토스트, 버터, 바닐라 그냥 막 들이댄다..하지만 향과는 다르게 맛은 뭔가 채워지지 않는 느낌으로산미만으로 이루어진 긴 finish..나에게 부족한....향만 두드러진 그런~~~
Gaja Alteni di Brassica, Langhe DOC 2010
Italy, Piemonte, Langhe DOC
가야, 알테니 디 브라씨카 2010
Sauvignon Blanc
첫 향은 역시나 쇼블의 기본적으로 가진 기억 속의 향들..풀향, 제초기로 풀을 깍을 때 나는 그런..ㅎ...그리고 구즈베리의 향과 함께 코를 시원하게 해 주는..
하지만 분명 뉴질랜드 등의 쇼블과는 차별성을 가지고 있다
뭔가 시간이 필요한 듯한 느낌의...
풍부한 과실향과 기분 좋은 산도, 입 안 한 모금 머금었다가 목 넘김 하고 남은 혀에서 살짝 느껴지는 감미도 모든게 다 기분 좋게 느껴지는...
루아르의 괜찮은 쇼블과 함께 한 자리에서 여유로운 시간을 두고 비교 테이스팅을 하고 싶다는 생각이 확~~~
 Castello di Ama Vigneto Bellavista 2007 
Italy, Toscana Chianti Classico DOCG
카스텔로 디 아마, 비녜토 벨라비스타 2007
Sangiovese 약85%, Malvasia Nera
첫향은 정향과 가죽의 향들이 확 올라오다가 변한다. 진득한 블랙베리류와 건자두 등의 진한...그리고 살짝씩 터치하는 에스프레소 향들~~~
처음에는 뭔가 어색한 입 안에서의 느낌에서 서서히 산도, 탄닌 등의 조화로움..어느 것 하나 따로 놀지 않고 서로가 서로를 보완하며 좋은 밸런스를 보여주는...
개인적으로 오늘의 1등 와인, 단 가격을 생각하지 않는다면..ㅋㅋㅋ
시간이 지날수록 더 화려함으로...
끼안띠의 모든 기억을 바꾸게 하는 그런...
Castello di Ama L'Apparita Merlot 2007
Italy, Toscana IGT
카스텔로 디 아마, 라빠리따 메를로 2007
Merlot 100%
밀키함과 트러플향들이 모락모락 올라오는 듯 하였지만..어느새 나의 코는 마비가 시작되고..
 Castello di Ama Vignet La Casuccia 2007
Italy, Toscana Chianti Classico DOCG
카스텔로 디 아마, 비녜토 라 까수치아 2007
Sangiovese, Merlot
이제 슬슬 한계가 느껴지며~~~~~
 Gaja Darmagi 2009
Italy, Piemonte, Langhe DOC
가야, 다르마지 2009
Cabernet Sauvignon 95%, Merlot 3%, Cabernet Franc 2%
첫향..어릴적 비포장도로의 신작로에 기다리던 버스가 먼지를 날리며 막 도착하면서 뿌연 먼지에서 느낀 그런 냄새..여름날 갑작스런 소나기로 날리는 먼지에서 느껴지는 그런 냄새..earthy...그리고 블랙컬런트 등의 딱 칠레..그래도 저가는 아닌 칠레스런 그런 와인, 아니면 미국와인처럼 처음부터 그냥 들이대는 와인..
큰 기대감 때문인지 실망도 좀 크게 느껴지는..산미나 구조감은 나쁘지는 않았지만...^^
Castello di Ama Vinsanto 2007
Italy, Toscana Chianti Classico DOCG
카스텔로 디 아마, 빈산토 2007
함께 한 음식과 와인들
마지막으로 떼샷...^^
준비하신 라비노 사장님, 에노테카 감사합니다.
함께 하셨던 모든 분들 반가웠습니다..^^
    </t>
  </si>
  <si>
    <t xml:space="preserve">CHAMPAGNE
1 Belle Epoque Perrier-Jouet   2002 250,000
2 Bollinger Special Cuvée  145,000
3 Cristal  Brut  Louis Roederer  2002 700,000
4 Cristal  Brut  Louis Roederer  2004 700,000
5 Deutz Brut Classic NV 139,000
6 Dom  Pérignon  2002 240,000
7 Dom  Pérignon  Rose  2000 600,000
8 Krug  Grande Cuvée  Brut   320,000
9 Louis  Roederer  Brut Premier  NV 125,000
10 Louis  Roederer  Rose 2006 180,000
11 Laulent  Perrier  Brut  L-P NV 128,000
12 Marc Hebrart Blanc de Blanc 1er Cru Brut 145,000
13 Piper-Heidsieck Brut 77,000
14 Pol Roger Cuvee Sir Winston Churchill  1998 410,000
15 Veuve  Clicquot  Rose 121,000
16 Taittinger Brut Reserve  154,000
Other Sparkling
20 Montenisa  Brut Franciacorta  Spumante , Antinori - Italy  80,000
21 Otelo Dry Spumante , Ceci - Italy 89,000
2
FRENCH WHITE WINE
Chablis
31 Chablis Grand Cru Les Clos Simonnet-Febvre 2006 260,000
32 Chablis Primier Cru Mont De Millieu Billaud-Simon 2007              G20 만찬와인 160,000
33 Chablis Primier Cru Montmains  Pierre Andre 2006 150,000
Alsace
40 Clos Ste  Hune Grand Cru Trimbach 2001,2002 450,000
41 Gewurztraminer Trimbach 2007 65,000
42  Riesling Trimbach  2008  52,000
Bourgogne 
50 Bourgogne Blanc 2007 Leroy  120,000
51 Bourgogne Hautes Cotes de Blanc 2004  Jayer Gille 100,000
52 Chateau de Chamirey  Mercurey Blanc 2007 115,000
53 Corton Charlemagne Grand Cru Louis Latour 2005 360,000
54 Francois Mikulski Meursault 1er Cru "Goutte d'Or" 2004 240,000
55 Francois Mikulski Meursault 1er Cru "Les Chames" 2004 240,000
56 Meursault  1er Cru  Louis Latour 2003 270,000
57 Meursault  1er Cru  Chateau Laboure-Roi 2005 165,000
Loire
60 Domaine des Baumard  Savennieres Clos du Papillon 1996 348,000
Bourgogne Maconnas
64 Pouilly Fuisse  Ferret-Lorton  2007 77,000
62 Puilly Fuisse Louis Latour 2009 90,000
Provence
65  Domaines Ott Blanc de Blancs 2006  78,000
3
Bordeaux 
Irouleguy
66 Herri Mina 2009    GrosManseng / Petit Courbu/ Petit Manseng 90,000
Entre - Deux - Mers
67 Ch. Bonnet White   Andre Lurton  2008. 2009 50,000
Pessac Leognan
70 Chateaux de Cruzeau  White Andre Lurton   2006 100,000
71 Ch. La Louvière White Andre Lurton  1990 220,000
72 Ch. La Louvière White Andre Lurton  1995 220,000
73 Ch. La Louvière White Andre Lurton 1.5 L  1995 420,000
74 Ch. La Louvière White Andre Lurton 1.5 L  1996 420,000
75 Ch. La Louvière White Andre Lurton  2000 250,000
76 Ch. La Louvière White Andre Lurton  2001 250,000
77 Ch. La Louvière White Andre Lurton  2005 180,000
Cotes du Rhone
80 Hermitage 'Cuvee Emilie'  Domaine Remizieres  2007 260,000
81 Ch. Grillet  2007   Viognier품종   Neyret-Gachet Family   364,000
4
ITALIAN WHITE WINE
Piemonte
90 Gavi del Commune di Gavi La Chiara  2007 55,000
91 Roero Arneis    Vietti  2008  아르네이스 품종 82,000
92 Lafoa Sauvignon Blanc Colterenzio 2008 150,000
93 Timorasso  Diletto  Pomodolce Derthona 2009 50,000
Veneto
100 Soave Classico   Pieropan 2007 58,000
101 Soave Classico   Gini 2008 75,000
Bolgheri 
105  Vermentino Guado Al Tasso Bianco   2009 Antinori 55,000
CHILEAN WHITE WINE
110 Lapostolle Cuvée Alexandre Chardonnay  2008 72,000
111 Elegance Chardonnay Haras de Pirque 2009 80,000
112 EQ Chardonnay   Matetic  2008 55,000
113 EQ Sauvignon Blanc  Matetic  2007 48,000
114 Nimbus Sauvignon Blanc 2008 41,000
GERMAN WHITE WINE
120 Egon-Muller Scharzhof Berger Riesling Auslese 2009 800,000
121 Gunderloch DIVA Riesling, Spatlese  2009 78,000
122 Gunderloch Jean Baptiste Riesling Kabinett  2008 65,000
123 Gunderloch Nackenheimer Rothenberg Riesling  2007 120,000
5
NEW ZEALAND WHITE WINE
130 Forrest   Sauvignon Blanc 2009 57,000
131 Forrest  Heart of Stone's Sauvignon Blanc 2008 43,000
132 Kumeu River Village Chardonnay 2008 57,000
 AUSTRALINA WHITE WINE
135 Groom Sauvignon Blanc 2009 58,000
AMERICAN WHITE WINE
140 Acaia Chardonnay  2006 54,000
141 Beaulieu Vineyard Chardonnay Napa Valley  2004 74,000
142 Black Bart's Bride  Napa Valley 2006 155,000
143 Byron Chardonnay Santa Maria Valley 2006 100,000
144 Desert Wind Washington Columbia Valley Riesling 2006 48,000
145 Kendall Jackson Grand Reserve Chardonnay 2006 120,000
146 Kendalla Jackson Vintner's Reserve Sauvignon Blanc  2009 50,000
147 La Crema Chardonnay 2007 90,000
148 Markham Chardonnay Napa Valley 2006 65,000
149 Sterling Vintner's Collection Chardonnay 2006 55,000
150 Sterling Vineyards  Chardonnay Napa Valley 2008 90,000
151 1975, Sauvignon Blanc 2007 58,000
6
Rose Wine
160 Tavel "La Dame Rousse"   2007  Domaine de La Mordoree 85,000
161 Tavel  Rose Beauseuois  2008   M.Chapoutier 50,000
162 Calafurla  Rosato 2008 55,000
SWEET WINE
France
170 Ch . d'Yquem   Sauternes 2003  890,000
171 Ch . d'Yquem   Sauternes  (375ml)  1997 750,000
172 Divinus Hébé (500ml) Andre Lurton Loupiac   2006 90,000
173 Mouton Cadet  Reserve  Sauternes  2005 120,000
174 Mouton Cadet  Reserve  Sauternes  (375ml)  2006 70,000
Italy
180 Salviano Vendemmia Tardeva  (375ml) 2005 52,000
181 Moscato D'Asti  Su Reimond F.lli. Bera 2008 82,000
182 Moscato D'Asti  Vietti  2007 78,000
183 Recioto di Soave “Col Foscarin” (375ml)  Gini 2006 Veneto  135,000
Germany  Eiswein 
191 Fritz Windisch Silvaner Eiswein (375ml) 2007 98,000
SPANISH WHITE WINE
192 MANZANILLA DE SANLUCAR EMILIO         Sherry wine 150,000
7
FRENCH RED WINE
Bordeaux 
200 Ch.Bonnet  Reserve  Andre Lurton 2007 60,000
201 Ch.Bonnet  Reserve Andre Lurton   1.5L  1992 140,000
202 Ch.Bonnet  Reserve Andre Lurton   1.5L  1999 140,000
203 Divinus de Ch.Bonnet  Andre Lurton 2000 110,000
204 Ch. Petrus Gaïa  No, 2  2008, 2009 66,000
205 Ch. Petrus Gaïa Premier Cru  2008 130,000
Medoc &amp; Haut- Medoc
210 Baron Henri  Medoc 2007 바롱필립 로칠드의 3대헌정와인 80,000
211 Ch. Cantemerle 2004  5ème Cru Classé      111,000
212 Ch. Bernadotte 2007Cru Bourgeois, Haut-Medoc 100,000
213 Ch.  Latour Carnet 1999 147,000
214 Ch. Potensac 2006 70,000
215 Ch. Sociando-Mallet  2004, Haut-Médoc  180,000
216 Ch. Sociando-Mallet  2008, Haut-Médoc 198,000
217 La Grande Demoiselle D' Hosten  2007  Listrac-Medoc 70,000
Saint-Estephe
220 Ch. Cos d'Estournel  1994, 2ème Cru Classé 400,000
221 Ch. Cos d'Estournel  2004, 2ème Cru Classé 350,000
222 Ch. Cos Labory 2002 105,000
223 Ch. de Pez 2005, 2007  Cru Bourgeois Exceptionnel 150,000
224 Ch. Haut-Beauejour   2007, Cru Bourgeois 90,000
225 Ch. Haut-Marbuzet  2004, Cru Bourgeois 210,000
226 Les Pelerins de Lafon Rochet 2005 105,000
227 La Dame De Montrose 2004, 2nd wine of Ch. Montrose 107,000
8
Pauillac
230 Baron Nathaniel  Pauillac 2008  바롱필립 로칠드의 3대 헌정와인 120,000
231 Ch. Haut - Bages Averous  2002, 2nd wine of Ch. Lynch Bages 106,000
232 Ch. Haut Batailley 2005, 5ème Cru Classé         240,000
233 Ch. Latour 1994, Premier Cru Classé 1,350,000
234 Ch. Mouton Rothschild  2004, Premier Cru Classé 970,000
235 Ch. Pichon -Longueville Baron  2002,  2ème Cru Classé         280,000
236 Ch. Pichon -Longueville Comtesse de Lalande  2004,                    2ème Cru Classé 330,000
237 Ch. Pichon -Longueville Comtesse de Lalande  2006,                      2ème Cru Classé 330,000
Margaux
250 Blason d`Issan 2005 97,000
251 Ch. Dauzac 2006, 5ème Cru Classé 125,000
252 Ch. Giscours 2004, 3ème Cru Classé 145,000
253 Ch. Margaux 1998, Premier Cru Classé  1,350,000
Saint-Julien
260 Ch. Beychevelle 2006, 4ème Cru Classé 165,000
261 Amiral de Beychevelle 2001 2nd Wine of Ch. Beychevelle 75,000
262 Ch. Branaire Ducru 2003 430,000
263 Ch. Leoville Las Cases  2005, 2ème Cru Classé 1,100,000
264 Clos du Marquis  2004 , 2nd Wine of Ch.Leoville Las Cases  135,000
265 Ch. Talbot 2006, 4ème Cru Classé 150,000
266 Ch. Talbot 2007, 4ème Cru Classé 120,000
9
Saint - Emilion
270 Ch. Cheval Blanc  2002, Premiers Grand Cru Classe 1,250,000
271 Ch. de Barbe Blanche  2004, Lussac-St. Emilion 58,000
272 Ch. Figeac 1999 , Premiers Grand Cru Classé  B 280,000
273 Ch. Simard   1995  150,000
274 Ch. Simard   1998 150,000
275 Ch. Simard   2000 200,000
276 Ch. Simard   2003 90,000
277 Ch. Valandraud  2003,    Garage wine의 시초 950,000
278 Clos Fourtet 2004 270,000
279 Le Carillon de L'Angelus  2005, 2nd wine of Angelus 173,000
280 Mouton Cadet Réserve Saint - Emilion  2007 66,000
Pomerol
290  Vieux Château Certan  2002  480,000
291 Ch. Samion 2008 125,000
Moulis
295 Ch. Chasse Spleen  2006, Cru Bourgeois Exceptionnel 90,000
Provence
297 Domaines Ott  Bandol Red 2002 100,000
Graves
298 Ch. Haut - Brion 2004, Premier Cru Classé 795,000
10
Pessac Leognan
300 Domaine de Chevalier  2002 115,000
301 Ch. Cruzeau  Andre Lurton 1994 150,000
302 Ch. Cruzeau  Andre Lurton 1996 170,000
303 Ch. Cruzeau  Andre Lurton  1.5 L  1996 350,000
304 Ch. Cruzeau  Andre Lurton 2004 100,000
305 Ch. La Louvière   Andre Lurton   1988 250,000
306 Ch. La Louvière   Andre Lurton   1992 220,000
307 Ch. La Louvière   Andre Lurton   1997 154,000
308 Ch. La Louvière   Andre Lurton   1998 250,000
309 Ch. La Louvière   Andre Lurton 1.5 L  1998 380,000
311 Ch. La Louvière   Andre Lurton   2001 180,000
312 Ch. La Louvière   Andre Lurton   2002 180,000
Sud de France
320 Domaine de Baron' Arques 2003, Limoux 117,000
321 Domaine de Baron' Arques 2005, Limoux 160,000
322 Mas des Mas Gres De Montpellier 2007, Coteaux du Languedoc 100,000
323 Ch.  Montus 2006 , Mardiran  95,000
324 Ch.  Montus Cuvee Prestige 1995 ,  Mardiran 400,000
325 Ch.  Montus XL  1996 ,  Mardiran 320,000
11
South Rhone
330 Châteauneuf-du-Pape  " Barbe Rac "  2005, M.Chapoutier 250,000
331 Châteauneuf-du-Pape Cuvee Laurence  2004, Domaine du Pegau 520,000
332 Châteauneuf-du-Pape  " La Bernardine " 2008, M. Chapoutier 120,000
333 Châteauneuf-du-Pape  2006, Domaine de Marcoux  230,000
334 Châteauneuf-du-Pape "La Reine des Bois" 2006,                    Domaine de La Mordoree    240,000
335 Châteauneuf-du-Pape 'Cuvee Marie' 2003 Henri Boneau       620,000
336 Côte du Rhône  2007, Domaine de Marcoux  79,000
337 Côte du Rhône " La Dame Rousse" 2007,                             Domaine de La Mordoree  55,000
338 Gigondas  Tredition 2008, Domaine Santa Duc  100,000
339 Gigondas  Prestige des Hautes Garrigues  2006,                              Domaine Santa Duc 145,000
340 Gigondas 2008  M. Chapoutier 90,000
North Rhone
350 Côte-Rotie  "Cuvee Classique"  2003, Domaine R. Rostaing 410,000
351 Côte-Rotie  "Landonne" 2001, Domaine R. Rostaing  400,000
352 Côte-Rôtie "La Mordorée" 2005, M.Chapoutier 460,000
353 Côte-Rôtie "Les Becasses"  2006, M.Chapoutier 230,000
354 Crozes-Hermitage "Les Meysonneirs" 2005, 2006, M.Chapoutier 62,000
355 Crozes-Hermitage  2006, Domaine Remizieres  65,000
356 Hermitage  "Cuvee Emilie"  2006, Domaine Remizieres  224,000
357 Hermitage  " La Sizeranne " 2005, M.Chapoutier 250,000
358 Ermitage "Le Pavillon"  2001, M.Chapoutier 600,000
359 Hermitage  " Mure de Larnage "  2003, M.Chapoutier 120,000
360 St-Joseph   Domaine Andre Perret   2007 92,000
361 St-Joseph  " Deschants "  2007,  M. Chapoutier 100,000
362 St-Joseph  2006, Domaine Remizieres  96,000
12
Côte de Nuits
370 Chambolle - Musigny  2006, Domaine Perrot - Mino 252,000
371 Chambolle - Musigny  2007, Phillip Pacalet  280,000
372 Chambolle - Musigny 1er Cru  2007, Phillip Pacalet  380,000
373 Charmes - Chambertin  Grand Cru  2007, Phillip Pacalet  780,000
374 Gebrey - Chambertin 1er Cru Lefonteny 2003,                           Serafin Pere &amp; Fils 218,000
375 Gebrey - Chambertin Vielles Vignes 2005, Dugat-py   520,000
376 Gebrey - Chambertin 1er Cru Lavaux  Saint Jacques 2007,            LEROY  495,000
377 Marsannay 2007, Louis Latour 70,000
378 Marsannay "Les Echezeaux", Philippe Charlopin 2005 109,000
379 Morey - St - Denis  1er Cru La Riotte 2006,                                 Domaine Perrot Minot  450,000
380 Morey - St - Denis  1er Cru Les Loups 2006,                           Domaine  des Lambrays  300,000
381 Morey - St - Denis, David Duband 2007 89,000
382 Nuits St. Georges'  David Duband 2006 116,000
383 Nuits St. Georges 1er Cru "Les Pruliers",                               Domaine Lecheneaut 2007 162,000
384 Ruchottes - Chambertin Grand Cru 2007, Phillip Pacalet   800,000
385 Echezeaux Grand Cru 2007 , Emmanuel Rouget  750,000
13
Côte de Beaune
400 Corton Grand Cru "Les Bressandes", Chandon de Briailles 175,000
401 Savigny Les Beaune, Chandon de Briailles   2006 84,000
402 Pernand des Vergelesses 1er "Ile des Vergelesses"                        Chandon de Briailles 2006 95,000
403 Comte Armand Auxey Duresses 1er Cru 2007 97,000
404 Corton Grancey Grand Cru 2005, Louis Latour 320,000
405 Domaine de Bellene Bourgogne Pinot Noir Vielles Vignes  2008 82,000
406 Domaine de Bellene Savigny les Beaune  Vielles Vignes  2008 152,000
407 Domaine de Bellene Beaune 1er Cru Les Clos Du Roi  2008 248,000
408 Domaine de Bellene  Beaune 1er Cru Montee Rouge 2008 248,000
409 Domaine de Bellene Volnay 2008 227,000
410 Marange Red 2007,    Domaine des Rouges-Queues 88,000
411 Pommard "Rugiens"  1er Cru 2003, Louis Latour 290,000
412 Pommard 1er Cru  2007, Phillip Pacalet  430,000
413 Santenay  2007, Domaine des Rouges-Queues 95,000
414 Santenay 2006, Louis Latour 90,000
415 Volnay Fremiet 1er Cru, 2007, Marquis D'Angerville 175,000
Côte de Chalonnaise
420 Mercurey   Chateau de Chamirey 2007 115,000
421 Mercurey  Louis Max 2008 88,000
14
ITALIAN RED WINE
Tuscany 1
440 Castello di Verrazzano Chianti Classico  2008 58,000
441 Castello di Verrazzano Chianti Classico (375ml) 2008 39,000
442 Castello di Verraazano Chianti Classico Riserva 1999 250,000
443 Castello di Verraazano Chianti Classico Riserva 2004 150,000
444 Badia A Passignano Chianti Classico Riserva 2005  Antinori  130,000
445 Capannelle Chianti Classico Riserva 2002 131,000
446 Fontodi Chianti Classico  2007 90,000
447 Fontodi Chianti Classico  (375ml) 2007 60,000
448 Fontodi Chianti Classico Riserva Vigna Del Sorbo 2007 180,000
449 IL Grigio San Felice Chianti Classico 2006 85,000
450 IL Molino di Grace Chianti Classico Riserva 2004  100,000
451 La Brancaia Chianti Classico  2004 126,000
452 Peppoli Chianti Classico 2008 , 2007 60,000
453 Felsina Rancia  Chianti Classico Riserva 2007  112,000
454 Selvapiana Chianti Rufina  2006 65,000
455 Selvapiana Chianti Rufina Bucherchiale Riserva  2004  155,000
Tuscany2
460 Casanove di Neri Rosso di Montalcino  2007 120,000
461 Dei Rosso di Montepulciano 2005 78,000
462 Lisini Rosso  di  Montalcino  2006 85,000
463 Stella di  Campalto  Rosso  di  Montalcino  2007, Biodynamic 150,000
Tuscany3
467 Dei Vino Nobile di Montepulciano 2004 110,000
468 La Braccesca Vino Nobile di Montepulciano  2006   Antinori  70,000
15
Tuscany4
470 Casanova di Neri Brunello di Montalcino 2004 190,000
471 Casanova di Neri Brunello di Montalcino Cerretalto  2004 628,000
472 Castello Banfi Brunello  di  Montalcino  2003 158,000
473 Castello Banfi Brunello di Montalcino Poggio all'ORO Riserva 1999 350,000
474 Lisini Brunello  di   Montalcino 2003 180,000
475 Pian delle Vigne Brunello  di  Montalcino  2005  Antinori 195,000
476 Stella di Campalto Brunello  di  Montalcino  2005, Biodynamic 360,000
Tuscany5
480 Capezzana  Capitus Conti Contini Sangiovese  2004,2005 48,000
481 Fattoria dei Barbi Morellino di Scansano 2005 60,000
482 Fattoria dei Barbi Rosso dei Barbi 2006 40,000
483 Fattoria le Pupille Morellino di Scansano 2006  60,000
484 Fattoria le Pupille  Pelofino Maremma  2007 290,000
485 Il Bruciato  2007     Guado Al Tasso /  Antinori  80,000
486 Masciarelli Marina Cvetic Montepulciano d'Abruzzo 2005 115,000
487 Masciarelli Villa Gemma Montepulciano d'Abruzzo 2004 270,000
Tuscany6
490 La Brancaia  Tre I.G.T  2005 68,000
491 Rosso Dei Notri I.G.T 2006 70,000
492 Villa Antinori Rosso I.G.T 2006 50,000
16
Super Toscana1
수퍼 토스카나와인이란 토스카나에서 외국품종으로 만들어 좋은 평판을 받고 있는 레드와인의 애칭
500 Arcanum Ⅲ  IGT 2003 417,000
501 Capannelle  Solare I.G.T  2000 230,000
502 Casanova di Neri  Pietra d'Onice Sant'antimo I.G.T- S.P  2003 380,000
503 Castello Banfi Summus 2004 120,000
504 Fattoria Le Pupillesaffredi 2003 300,000
505 Fontodi Case Via Syrah 2006 169,000
506 Giusto di Notri  2005, 2006  Tua Rita   240,000
507 Guado Al Tasso  2006   Antinori  233,000
508 Guidalberto  2006  Tenuta San Guido 150,000
509 La Braccesca  Bramasole  Syrah  2006  Antinori 155,000
510 La  Brancaia Il Blu  2005  220,000
511 La Brancaia  Ilatraia I.G.T  2005 204,000
512 Le Cupole 2008     ,  Tenuta di Trinro 130,000
513 Perlato del Bosco  2006  Tua Rita   150,000
514 Piaggia Carmignano Riserva 2004 193,000
515 Piaggia  Il Sasso I.G.T  2005 135,000
516 Piaggia  Poggio de Colli I.G.T  2005 230,000
517 Redigaffi   2006, 로버트 파커 최초 100점 만점, Merlot 100% 700,000
518 Sassicaia  2008 --- 500,000
519 Tenuta di Trinoro 2007 880,000
520 Tignanello  2007   Antinori   R.P 95 --- 180,000
521 Tignanello  2005   Antinori    200,000
522 Tua Rita Syrah  2007 480,000
523 Vigorello 2003 San Felice  170,000
17
Piemonte1
530 Elio Altare Barolo Arborina 2004 420,000
531 Giacomo Conterno Barolo Cascina Francia 2005 568,000
532 Giacomo Conterno Barolo Mofortino  2002 1,410,000
533 Giacomo Conterno Barolo Mofortino 1.5L 2002 3,000,000
534 Gianni Gagliardo Barolo Serra Dei Turchi   2005 500,000
535 Gianni Gagliardo Barolo Preve   2003 500,000
536 Paolo Scavino Barolo Bric del Fiasc  2004 439,000
537 Paolo Scavino Barolo Bricco Ambroggio 2004 308,000
538 Paolo Scavino Barolo Cannubi  2004 430,000
539 Paolo Scavino Barolo Carobric  2004 231,000
540 Prunotto Barolo 2006 150,000
541 Prunotto Barolo Bussia 2004 180,000
542 Vietti Barolo Brunate  2005 450,000
543 Vietti  Barolo Castiglione 2005 215,000
544 Vietti Barolo Lazzarito 2003 350,000
Piemonte2
550 Albino Rocca Barbaresco  Duemilacinque 2005 214,000
551 Albino Rocca Barbaresco Riserva Vigneto Brich Ronchi  2005 250,000
552 Albino Rocca Barbaresco  Vigneto Loreto  2005 198,000
553 F.lli. Bera Barbaresco  2004 138,000
554 Prunotto Barbaresco 2006  120,000
555 Vietti Barbaresco Masseria  2005 320,000
556 Gaja Barbaresco 2005 340,000
18
Piemonte3
560 Albino Rocca Barbera d'Alba Gepin  2006 95,000
561 Elio Altare Barbera d'Alba 2006 96,000
562 Vietti Barbera d'Alba Trevigne  2007 88,000
Piemonte4
565 Elio Altare Dolcetto d'Alba 2006 85,000
Piemonte5
570 Domenico Clerico Arte Langhe  2004 248,000
571 Elio Altare Langhe Arborina  2005 359,000
572 Elio Altare Langhe Larigi  2005 348,000
573 Elio Altare L'Insieme 2005 250,000
574 Paolo Scavino Langhe Nebbiolo 2005 158,000
Piemonte6
580 Albino Rocca  Rosso di Rocca  2005 60,000
581 Matteo Correggia Anthos Brachetto 2006 68,000
582 Matteo Correggia Nebbiolo d'Alba  La Val dei Pret   2005 135,000
583 Matteo Correggia Roero Rocche D`Ampsej 2004 216,000
584 Paolo Scavino  Rosso da Tavola  2007 59,000
585 Prunotto Mompertone 2006 60,000
19
Umbria
590 Castello della Sala  Pinot Nero  Antinori 2008 157,000
591 Montiano Falesco 2007  Merlot100% 169,000
Campania
600 Silvia Imparato  Montevetrano Colli di Salerno  2006   298,000
601 Terra di Lavoro 2005,  파워풀한 알리아니코 주품종. 이태리 남부 최고와인 200,000
Sicilia
610 Santa Anastasia  Litra  2002 230,000
611 Santa Anastasia  Montenero  2004 115,000
612 Santa Anastasia  Rosso di Passomaggio 2004  72,000
613 Palari Rosso Del  " SOPRANO " 2007 132,000
614 Passopisciaro 2007, Tenuta di Trinoro  네렐로 마스칼레제100% 135,000
615 Tenuta Terre Nere  Etna Rosso " Feudo di Mezzoo"   2006 165,000
616 Franchetti 2008 , Tenuta di Trinoro  쁘티베드르 ,세사네제디아플레의 블렌딩  450,000
Veneto
620 Caterina Zardini  Amarone della Valpolicella 2003 250,000
621 Gini Pinot Nero Campo Alle More 2004 180,000
622 Guiseppe Quintarelli Amarone della Valpolicella 1998 1,100,000
623 Guiseppe Quintarelli Valpolicella Classico Superiore 1999 300,000
624 Romano Dal Forno Amarone della Valpolicella Superiore     2002,2003 1,100,000
625 Romano Dal Forno Amarone Vigna Sere (375ml ) 2003 700,000
626 Romano Dal Forno Valpolicella Superiore 2004 400,000
627 Venegazzu Capo di Stato 2006  154,000
Other Region Italy
629 St. Michael-Eppan Lagrein Alto Adige Südtirol Sanct Valentin 2003 110,000
20
SPANISH RED WINE
630 Bodegas Jc Conde Rivera del Buero Neo  2005 108,000
631 Clos Mogador Manietes 2006 290,000
632 Marques de Murrieta, Reserva Finca Ygay 2003 79,000
633 O.Fournier  Alfa Spiga  2003 188,000
634 Pago de los Capellanes  El  PICÓN  2003 700,000
635 Torres Mas La Plana Black Lable  2007 80,000
636 Vina Tonodonia Grand Riserva  1987 280,000
637 Vina Tonodonia  Riserva  1999 96,000
ARGENTINIAN RED WINE
640 Bodega Noemia de Patagonia  A LISA  Malbec  2006 98,000
641 Cheval Des Andes 2005 170,000
642 O.Fournier  A Crux Malbec   2005 205,000
643 O.Fournier  B Crux  2004 104,000
SOUTH AFRICAN RED WINE
650 Baristar Pinotage 2009 44,000
651 Goat Roti  Syrah- Viognier 2008 47,000
NEW ZEALAND RED WINE
655 Forrest  Pinot Noir  2008 79,000
656 Forrest  Tatty Bogler Pinot Noir  2006 132,000
21
CHILEAN RED WINE
660 Albis 2005,                                                                             Haras de Pirque 안티노리와 하라스피르케의 합작품 칠레 명품 와인 160,000
661 Almaviva  2008  220,000
662 Character  Syrah  2008,  Haras de Pirque 56,000
663 Clos Apalta 2007  180,000
664 Cono Sur 20 Barrels  Cabernet Sauvignon Reserva  2008 85,000
665 Don Melchor 2005  Cabernet Sauvignon  180,000
666 Domus Aurea 2007 Cabernet Sauvignon  175,000
667 De Martino Single Vineyard Alto De Piedras Carmenere 2009 75,000
668 Elegance Cabernet Sauvignon 2007, Haras de Pirque                                          2008년 칠레 최고 레드 와인 선정 100,000
669 Lapostolle Cuvée Alexandre  Cabernet Sauvignon 2008 72,000
670 Matetic   EQ   Pinot Noir 2007 98,000
671 Matetic   EQ    Syrah  2007 98,000
672 Montes  Purple Angel Carmenere 2008 163,000
673 Montes Folly  Syrah 2006 190,000
674 Santa  Helena D.O.N (De Origen Noble)  Blend 2003 140,000
675 Suyai 2005  Terra Andina 220,000
676 Terra Andina Altos Cabernet Franc &amp; Merlot 2007 70,000
677 Terra Andina Altos Cabernet Sauvignon &amp; Syrah 2007 70,000
22
AUSTRALIAN RED WINE
680 D'Arenberg  Dead Arm Shiraz 2006 160,000
681 D'Arenberg  The Laughing Magpie Shiraz-Viognier 2008 67,000
682 Groom  Shiraz Barossa Valley 2007 120,000
683 Groom  Bush Block Zinfandel Barossa Valley 2009 80,000
684 Kaesler   Cabernet Sauvignon  2007 77,000
685 Kaesler  GSM Avignon 2007 85,000
686 Kaesler  Stonehorse  SGM   2007 59,000
687 Kaesler  Stonehorse  Shiraz  2008 85,000
688 Kaesler  Old  Bastard Shiraz 2006 350,000
689 Kilikanoon Green's Vineyard Shiraz 2006 218,000
690 Kilikanoon Varossa Ralley   " R "  Shiraz 2006 230,000
691 Penfolds Bin 389 Cabernet - Shiraz 2008 142,000
692 Parker  Estate Terra Rossa Cabernet  2004 95,000
693 Peter Lehmann Shiraz 2008 56,000
694 Peter Lehmann "FUTURES" Shiraz 2008 - 80,000
695 Peter Lehmann Mentor  2002 145,000
696 Shot Fire Shiraz 2008 58,000
697 Two Hands  Angels' Share Barossa Valley Shiraz 2009 95,000
698 Two Hands  Bella's Garden Barossa Valley Shiraz 2008 155,000
699 Two Hands  Gnarly Dudes Barossa Valley Shiraz 2009 90,000
700 Two Hands  Lily's Garden McLaren Vallley  Shiraz 2007 187,000
701 Relic Shiraz- Viognies   Barossa Valley 2006 350,000
23
AMERICAN RED WINE
American  Pinot Noir 
710 Byron Pinot Noir Santa Maria Valley 2008,2009 110,000
711 Duck Pond Pinot Noir  2006 80,000
712 La Crema Pinot Noir Sonoma Coast 2009 90,000
713 Redemption  Pinot Noir Mission Ranch Vineyard 2007 108,000
714 Walter Hangel   Pinot Noir Russian River Valley 2007 110,000
715 Ambullneo Vineyards " BULLDOG" Pinot Noir  Santa Maria  2006 187,000
716 Ambullneo Vineyards " BULLDOG" Pinot Noir  Santa Maria  2007 187,000
717 Ambullneo Vineyards " BULLDOG" Pinot Noir  Santa Maria  2008 187,000
American  Syrah
718 Krupp Brother's Black Bart's Syrah Napa Valley 2006  160,000
719 Terlato Vineyard Syrah 2004 130,000
American Merlot
720 Desert Wind Merlot Washington Columbia Valley 2004 90,000
721 Markham Merlot Napa Valley 2004, 2006 80,000
722 RutherFord Hill Merlot Napa Valley 2006 120,000
723 Sterling Vineyards Merlot Napa Valley 2008 90,000
American Blend
730 Bacio Divino  Napa Valley 2005 카베르네소비뇽, 산죠베제, 쁘티 쉬라 230,000
731 Chappellet Mountain Cuvee 2008 107,000
732 Episode Napa Valley  2001 보르도 블렌딩 650,000
733 Insignia  Napa Valley Joseph Phelps 2007 530,000
734 Krupp Brother's  Advocate Stagecoach Vineyard 2005 2006                   쁘티베드르, 말벡 209,000
735 Krupp Brother's The Doctor 2006  템프라니오, 메를로,말벡,카베르네소비뇽 209,000
736 Opus One 2004, 로버트몬다비와 바롱 필립 드 로칠드가 만든 미국 최고의 와인 700,000
737 Opus One 2005  644,000
738 Terlato Vineyard Angels' Peak Napa Valley 2004 200,000
739 Terlato Vineyard Devils Peak Napa Valley 2005 200,000
24
American  Cabernet Sauvignon
750 Antica  Cabernet Sauvignon Napa Valley 2006                            Antinori Family Estate  150,000
751 Beaulieu Vineyard Georges du Latour Private Reserve                   Cabernet Sauvignon 2003 320,000
752 Beaulieu Vineyard Rutherford  Cabernet Sauvignon                              Napa Valley 2005 180,000
753 Chimmey Rock Cabernet Sauvignon Napa Valley  2007 250,000
754 Clo du Val  Cabernet Sauvignon   Napa Valley 2008 98,000
755 Desert Wind Cabernet Sauvignon Washington 2005 80,000
756 Dersert Wind  "Ruah"  Cabernet Sauvignon Washington                           Columbia Valley 2006 90,000
757 D.R Stephens Cabernet Sauvignon Moose Valley 2000 300,000
758 D.R Stephens Cabernet Sauvignon Moose Valley 2004 390,000
759 Flora Springs Out of Sight Vineyard Cabernet Sauvignon                        Napa Valley  2003 220,000
760 Jack   Nicklaus   Cabernet Sauvignon   Napa Valley 2008                                  골프 천재 잭니클라우스가 직접 포도 재배에 참가해 만든 와인  150,000
761 Joseph Phelps Vineyards  Carbernet Sauvignon Napa Valley 2007 160,000
762 Kendall Jackson Grand Reserve Cabernet Sauvignon 2006,2007 159,000
763 La Jota Vineyard Cabernet Sauvignon 2001 200,000
764 Markham Cabernet Sauvignon Napa Valley 2005 100,000
765 Paul Hobbs Cabernet Sauvignon Napa Valley 2003 280,000
767 Robert Mondavi Reserve Cabernet Sauvignon Napa Valley 1997 380,000
768 Round Pond Estate Cabernet Sauvignon Rutherford 2003 156,000
769 Telrato Rutherford Hill Cabernet Sauvignon Napa Valley 2005  170,000
770 Silver Oak Cabernet Sauvignon Alexander Valley 2005 195,000
771 Silver Oak Cabernet Sauvignon Napa Valley 2004 350,000
772 Sterling Vineyards Cabernet Sauvignon Napa Valley 2007 90,000
773 Von Strasser Estate Vineyard Cabernet Sauvignon                         Diamond Mountain  2004 180,000
 ﻿ ﻿ ﻿  상항에따라 가격변동 및 재고가 없을수도 있습니다
   </t>
  </si>
  <si>
    <t>Pazo Cilleiro, Albarino</t>
  </si>
  <si>
    <t xml:space="preserve">빠쏘 씨예이로, 
알바리뇨 리아스 바이사스,, 
화이트 와인도 품종의 다양성 차원에서 
그리고, 해외가가 잘못된 건지, 
구글링 해보니, 해외가보다 더 싸게 
장터에서 판매하는 듯 해, 
부담없이 한병 구매했었다,, 
스페인의 서편, 대서양 측은 
포르투칼에 의해, 길게 막혀 있는데,
북서쪽 일부는 직접 대서양쪽으로 뚫려 있다,, 
이 북서부 해안 지역에 위치한, 
대형 와인 생산지 인, 
'Galicia'는 고대 로마 시대, 
그리고 중세 시대 수도승 등에 의해, 
와인의 역사가 이어져 왔는데,,
이 곳에서 가장 잘 알려진 ,
대표 지역이  'Rias Baixas DO' ..
스페인 지역인정 등급 중, 
DOCa 에 이어 두번째 등급 인, 
DO를 1988년 획득한 이 곳의 
가장 지배적인 품종이  
바로, 'Albarino' 로 
파삭하고 향기로운 화이트 와인으로 
알려져 있다,, 
'Pazo Cilleiro'는 이 지역을 기반으로 
설립된 와이너리로 나오는데,,
정확한 설립연도는 나와 있지 않으나,
2017년이 첫 빈티지인 걸로 봐서는
신생 와이너리인 듯 하다,,
또, 자체 포도밭은 갖고 있지 않으며, 
80 헥타르(1hr=축구장)규모의 
총,150개의 개별 협력 포도 재배가들에게서 
포도를 공급 받아, 와인을 생산 중이다,, 
해외평균가 18불,,  이마트 1만8천,, 
지역 Rias Baixas DO
품종 Albarino(Alvarinho) 100% 1,2
숙성 스틸 탱크 3개월 이상 + 병입 숙성 2개월 이상,, 
알콜도수 13% / 음용적기 출시 후, 3년 이내,, 
잔에 따른 내음,, 
밀도감이 느껴지는 레몬 과즙향,, 
달콤한 파인애플향,, 싱싱한 풀향의 산미,, 
엷은 버터,치즈향,, 볏집 향 등을 
순간 뿌려주고,, 잠잠해 지는,,
이 후, 단순 스위트향이 지배적,, 
잔에 따른 색감,, 
말랑 말랑, 부드러워 보이는 
투명한 노랑 색감,, 
영빈티지의 백금색보다는 
단순한, 맑은 노랑 빛감,, 
첫 맛,, 
시원, 깔끔한 물결 속에 
시큰한, 높은 산미가 진입부터 
곧바로 전달되는,,, 
중간맛,, 
입안에서 브리딩, 가글링해주면, 
상당히 높은 산도의 레몬향에,, 
강하게 시큰 거리는 금속향의 탄닌이 
결합되어,  
시음자의 입안을 강하게 
산미적 자극을 하는,,  
끝 맛,, 삼킨 직 후, 
높은 산도의 레몬 플레이버와 
프레쉬한 로즈마리향이 함께 
다시금, 강하게 발현되고,, 
순간 확 풀려 흩어지는 듯 한,, 
공허한 풍미를 보여 준 후,, 
옅은 비타민 음료향과 깔끔한 나무결향,
가벼운 뿌리향이 다시금 살아나, 
나름 여러 풍미를 확보해 준다,, 
총평하자면, 
높은 자극성의 산미가 큰 특징 인,.. 
무슨 식초 음료를 마시는 듯 한,, 
혀를 얼얼하게 만드는 산도가 인상적인,,
스포츠 음료 인, 게토*이 레몬맛에 
높은 산미를 더한 맛이랄까,, 
식초 음료나 신 맛을 좋아아는 이들은
여름에 시원, 화끈하게 즐기기에 
좋을 듯 하지만,
가격이 저렴하더라도, 
화이트 와인 고유의 
다양한 열대 과일향이나, 
무언가 복합적인섬세함을 기대하는 
이들이라면, 실망스러울 수도 있다,, 
그래도, 가격이 그리 부담스럽지 않기 때문에, 
시원하고 가볍게, 
잘 접하지 않는 지역, 품종을 경험하는 
즐거움은 줄 수 있을 듯 하다,,
이런 산미가 부담스럽다면, 
온도를 약간 높혀 마시면 
산미가 다소 누그러져, 훨씬 마시기 편해진다,, 
와인 &amp; 송&gt;
스페인 와인이라는 선입견으로,,
몇 년전부터, 스페인 여성 가수를 대표하는, 
ROSALÍA .. MALAMENTE,
스페인 여성 가수치고는 
전통적 관능미보다는 
시큰한 보이스와 구성의 자극성을 보여주는,,
하지만, 확실히 세계 최첨단을 달리는
 K-POP에 비해선, 무언가 단순해 보이고, 
약해 보이는 느낌도 든다,,
그래서, 케이팝에 다들 열광하는 것이겠지만,.
그래도 이 노래, 이 와인과 같이, 
본류와 다른, 묘한 이국적 정서를 담고 있다,, </t>
  </si>
  <si>
    <t>와인기록
빠소 씨에이로 알바리뇨 2019 Pazo Cilleiro Albarino 2019
myh927 ・ 2021. 7. 9. 18:50
URL 복사 이웃추가
처음 마셔보는 알바리뇨 품종의 와인입니다. 리아스 바이샤스 지방의 알바리뇨 품종이 가격대가 비싸지 않으면서도 괜찮다는 평을 많이 들어서 이마트에서 보이자마자 계획에 없는 소비를 하였네요.
-와인명: 빠소 씨에이로 알바리뇨 2019 Pazo Cilleiro Albarino 2019
-구매가: 이마트 19000원 평시가
-품종: 알바리뇨 100%
알바리뇨의 특징:
향에서는 복숭아, 라임, 그레이프프루트 류, 그리고 약간의 인동덩굴과 밀랍의 향을 기대할수 있습니다.
팔레트에서는 어느정도 존재감 있는 미드팔레트와, 강한 산도가 특징이며 매우 Saline(짭잘?한) 한 그리고 살짝 쌉싸름함(덜익은 아몬드나 시트러스 계열의 씨 같은)은 느낌을 줍니다.
대부분의 경우 알바리뇨는 오래 숙성하지 않고 상쾌함을 즐기기 위해 일찍 마시는 편이지만, 강한 산도와 두꺼운 껍질에서 유래한 페놀성분이 다량 함유되어 있어 오랜시간 숙성시켜도 포텐셜이 높은편입니다.
-산지: 스페인 - Rias Baixas  리아스 바이사스 DO
리아스 바이사스?
스페인 북서부에 대서양과 닿아있는 갈리시아 지방에 위치한 산지입니다.
이 DO는 갈리시아 남부에 위치해 있으며, 포르투갈 국경과 거의 인접해 있다. 바예 델 살네스(Valle del Salnes), 콘다도 델 테아(Condado del Tea), 오 로살(O Rosal) 등의 생산지역이 있다. 이 지방은 와인과 관련된 풍부한 역사로 유지된다.
• 주요 품종 : 화이트는 알바리뇨(Albariño), 로레이루(loureiro), 트레이샤두라(treixadura), 카이뇨 브랑코(caiño blanco), 토론테스(torrontés), 고데요(godello). 레드는 카이뇨 틴토(caiño tinto), 소우손(sousón), 에스파데이로(espadeiro), 브란세야온(brancellaon), 멘시아(mencia), 로레이루(loureiro).
• 토양 : 이 지방은 가까이에 있는 바다의 영향이 두드러진다. 석회암, 백악, 암석 더미 등 미네랄이 느껴지는 화이트와인을 양조하기에 유리한 토양이다.
• 와인 스타일 : 이 원산지 명칭으로 생산되는 와인의 거의 전부가 화이트인데, 옅은 노란색 혹은 맑은 금빛을 띠고 복숭아나 살구 같은 과일의 향이 어릴 적부터 매우 강하게 느껴진다. 성숙됨에 따라 렌-클로드나 미라벨 같은 자두계열의 향이 매우 뚜렷해진다. 미네랄 증진제인 염분1)의 기반 위에 짜인 맛은, 긴 여운을 남긴다. 
[네이버 지식백과] DO 리아스 바이사스 [RÍAS BAIXAS DO] (그랑 라루스 와인백과, 윤화영, 김문영)
Green Hills - Winefolly.com
1988년 DO 지정을 받았으며, 스페인의 다른 산지들과는 뚜렷히 구별되는 풍부한 녹색의 언덕과 계곡으로 이루어져 있습니다.
강우량이 많고 습한탓에 페골라 라 부르는 화강암 지지대 위에 포도를 키움. Winefolly.com
-도수:13%
-색상: 중간정도의 볏짚 색상입니다. 투명한 와인이며 가장자리는 초록색이 비칠때도 있습니다.
-향:
8도 셀러에서 꺼내서 바로 마셨습니다.
온도가 낮아서 향이 닫힌듯… 처음에는 향이 강하지 않습니다.
1번으로 느껴지는건 시트러스 자몽… 레몬껍질의 씁쓸함이 있네요.
2번은 복숭아네요. 특히 백도 향으로 느껴집니다.
음? 소비뇽블랑과 과실이 매우 비슷한데 풀향이 좀 덜하고 다른 복합적인 향 없이 과실만 드러나는것 같습니다.
너무 시음온도가 낮았나… 생각이 계속 드네요.
-맛: 
산도는 3/5 충분하긴 한데 계속 소비뇽블랑과 비교되서 되서 조금 더 높아도 괜찮을것 같다는 생각이 들어요 ㅎㅎ
바디감 2/5 라이트 바디인데 너무 가볍지는 않은 정도입니다.
목뒤에서 팔도요구르트 마신후 목에 남는 느낌이 살짝 있습니가.
까끌한 미네랄 느낌이 납니다 이건 좋았어요 ㅎㅎ
처음에 땄을때는 탄산감이 있나 했는데 시간이 지나서 온도가 올라오면서 기포가 올라옵니다. 그래서 더 프레쉬하고 청량감이 좋았나 봐요.
레몬껍질 씁쓸함일수도 있는데 쓴맛이 좀 강하네요.
자몽으로 시작-피니쉬는 쌉싸름..
중간이 조금 비어있지 않나 생각이 듭니다. 과실의 청량감과 미네랄느낌으로 밀고가는 와인이였습니다.
허나 만원대에서 많은것을 바라면 안되겠죵. 하루의 마무리 잘하였습니다ㅎㅎ</t>
  </si>
  <si>
    <t>화이트 와인
빠소 씨에이로 알바리뇨 2019 (Pazo Cilleiro Albarino) - 이마트 가성비 화이트와인
헨리 ・ 2021. 3. 18. 7:52
URL 복사 이웃추가
와인명 : 빠소 씨에이로 알바리뇨 (Pazo Cilleiro Albarino)
빈티지 : 2019
지역 : 스페인 &gt; 갈리시아 &gt; 리아스 바이샤스 &gt; 발도 살 네스
등급 : Rias Baixas DO
판매 가격 : 만원 후반대~
판매처 : 이마트, 신세계백화점, 롯데마트, 롯데백화점, 레뱅와인샵
구매가격 : 18,000원
구매처 : 이마트 가양점
품종 : 알바리뇨 100%
와이너리 : Bodegas Pazo Cilleiro
알콜 : 13%
수입사 : 레뱅드매일
바디감 : Medium
단맛 : Semi Dry
산도 : Medium to High
가성비 : 4 / 5
재구매의사 : 3.5 / 5 
와인 점수 : 89
전문가 평점 : D 90, WS 89, Wine Front 91
Aromas : 시트러스, 레몬, 복숭아 메론, 배, 미네랄, 아카시아
숙성 : 스테인레스 스틸 탱크에 3개월, 병입 후 2개월
페어링 : 랍스터
브리딩 : -
시음적기 : Drink Now
빠소 씨에이로 알바리뇨 2019입니다.
빠소 씨에이로는 스페인 갈리시아주 리아스 바이사스 아펠라시옹의 중심지인 살네스 밸리 (Salnes Valley)에 위치한 와이너리입니다.
이 지역의 선정된 빈야드에서 기른 20~25년 수령의 포도를 손으로 선별 수확하여 양조합니다.
100% 알바리뇨를 사용한 국내에서 보기 힘든 생산지이자 품종의 와인입니다.
리아스 바이사스 (Rias Baixas)
스페인 서북부 해안가 쪽 갈리시아주에 위치한 와인 생산 지역으로
90%이상 알바리뇨 화이트 품종을 재배하고 있습니다.
대서양 기후로 0도 ~ 30도의 온화한 날씨이고 강수량은 2000mm로 많은 편입니다.
리아스 바이사스는 폰테베르다(Ponteverda) 도시를 중심으로, 일부는 아 코루냐(A Coruna) 도시에 걸쳐 있습니다.
5개의 Sub Region이 있습니다.
- Val do Salnes
이 와인의 생산지역으로 해안가에 위치하여 차가운 기후를 가지고 있다. 알바리뇨 재배 역사는 짧은 편
- O Rosal
포르투갈과 가까운 역사 깊은 생산지
- Condado do Tea
서쪽 Tui 밸리부터 Mino 밸리에 다다르는 역사깊은 생산지
- Soutomaior
폰테베르다 남쪽
- Ribera dr Ulla
폰테베르다 북쪽
현지 가격은 텍포 9500원 정도입니다.
현지가 대비 189%네요.
&lt;Color&gt;
초록빛이 살짝 도는 옅은 금색입니다.
&lt;Nose&gt;
복숭아, 배, 시트러스, 레몬의 과실향이 매우 진하고 향긋한 아카시아 꽃향과 미네랄리티가 더해지네요.
&lt;Palate&gt;
신선한 느낌의 산도가 가장 먼저 느껴지네요.
과실향이 굉장히 잘익고 쥬씨한 느낌을 가지고 있고 끝 맛은 약간 살짝 달은 느낌은 있습니다. 
다양한 과실향과 꽃향이 보여주는 복합성이 괜찮고, 보통정도의 피니시를 가지고 있네요.
&lt;Paring&gt;
랍스터의 단맛과 와인의 꽃향과 과실향이 잘어우러져 좋았습니다. 해산물과 잘 어울립니다.
&lt;총평&gt;
개인적으로 처음 시음해 보는 지역의 와인이라 색다른 경험이라 흥미로웠습니다.
전체적으로 가격 대비 괜찮은 퀄리티를 가지고 있다고 생각되네요. 이마트에 자주 들어오지는 않는 것 같은데 보이면 시음해보세요.
&lt;와이프 한줄평&gt;
과실향하고 꽃향이 인상적이네
#빠소 씨에이로 알바리뇨 2019 #Pazo Cilleiro Albarino #알비리뇨 #Albarino #화이트와인 #스페인와인 #리아스바이사스와인 #이마트화이트와인추천 #이마트가성비와인추천</t>
  </si>
  <si>
    <t>스페인,포르투갈와인 테이스팅룸
스페인 화이트와인 빠소 씨에이로 알바리뇨 Pazo Cilleiro Albarino Rias Baixas 2016
샴페인샤워 ・ 2018. 9. 29. 16:45
URL 복사 이웃추가
스페인 화이트와인 빠소 씨에이로 알바리뇨
Pazo Cilleiro Albarino Rias Baixas 2016
알바리뇨 품종은,
알콜도수가 낮은 편이다.
바닷가 해안에서 생산되는 품종으로
스페인에서는 리아스 바이샤스(Rias Baixas)
주된 풍미는 감귤류 . 레몬, 자몽, 시트러스 류가
많이 느껴지며, 햇과류도 느껴진다.
미네랄이 많이 느껴지며  미끌하며 짭조름한 풍미, 그리고 자갈 등의 풍미가 나기도 한다.
허브는 릴리 향.
빠소 씨에이로 알바리뇨
수입사 레뱅드메일
푸어링
투명한 페일레몬 컬러
노즈는 첫노즈와 시간이 지난 후 노즈가 약간 달랐다.
처음 노즈는
시트러스, 첫향은 뉴트럴하고 약간 느끼한 느낌
조금 풀리면. 레몬, 청사과 신선함.
마셔볼까
산도감이 높다. 산도감 M+ to H
  알콜도수는 13도. 후끈함이 약간 느껴졌다.
  바디는 미디엄.
팔레트는 시트러스 일괄.
약간의 미네랄리티. 후미 가볍다.
  가격대로 보면,
뭐 나쁘지 않다.</t>
  </si>
  <si>
    <t>Spain
[와인/스페인] Pazo Cilleiro Albarino 2019
Jerry Yang ・ 2021. 5. 2. 22:53
URL 복사 이웃추가
구입: 롯데마트 월드타워점 / 2021.04.24
가격: 18,000원
도수: 13%
품종: Albarino
생산: Rias Baixas, Spain
수입: 레뱅드매일
WSET에서 처음 알게된 스페인 화이트 품종인 Albarino는
스페인의 서쪽, 대서양을 마주보고 있는 Rias Baixas 지역이 생산지로 유명하다.
스페인의 문어(뽈뽀)요리와 잘 어울린다고 배운 품종이다.
개인적으로도 처음 만나는 품종이다.
오픈직후
눈을 띄우는 산미
자몽과 레몬의 시트러스
아카시아류의 꽃향
상당히 오래가는 미네랄 느낌
달콤한맛은 전혀 없다.
오크터치의 느낌은 없고
온도는 차가운 상태를 유지해주는것이 좋아보인다.
오픈 30분 후
온도를 높이니 약간의 알코올향이 느껴진다.
부싯돌류의 미네랄 느낌이 상당히 뚜렷하다.
살구, 복숭아의 핵과류 과실향도 살짝 느껴진다.
청사과, 서양배
배운대로 해산물과의 궁합이 좋아보이고, 올리브파스타와 궁합이 좋다.</t>
  </si>
  <si>
    <t>테이스팅 노트
[스페인 와인] 빠소 씨에이로 리아스 바이샤스 알바리뇨 2019 / Pazo Cilleiro Rias Baixas Albarino / 자몽 향이 짙은 저렴한 와인
RockHer ・ 2021. 3. 12. 12:38
URL 복사 이웃추가
Pazo Cilleiro Rias Baixas Albarino 2019
- 산지 : Spain&gt;Rias Baixas
- 품종 : Albarino 100%
- Viti : 살네스 계곡의 포도밭. 강우량이 많은
 온화한 기후(1,500mm/년) 화강암 기반의
 석영과 모래가 풍부한 토양. 20~25년 수령.
 트렐리스 Pergola 트레이닝.
 손수확. 작은 박스로 운반.
- Vini : 14일간 스테인리스 스틸 탱크에서 발효.
 Tiempo en depósito: un mínimo de tres
 meses.
 (이 부분은 번역을 못 하겠네요. 안정화 기간..?)
 2개월 병 숙성 후 출시.
- Alc. 13%
- 해외가격(현지) : \7,649(세전)
알콜 보충용으로 구입한 와인인데 가격을 감안해도
그닥 매력을 느끼진 못한 와인입니다.
알바리뇨 품종을 나름 좋아하는 편인데
역시 와인은 생산자가 가장 중요한 것 같네요.
리아스 바이샤스가 시중에 흔히 보이는 스타일은
아니니 궁금하신 분은 한 번쯤 도전해보셔도
나쁘지 않겠습니다.
◾ Eye
평범한 코르크.
연한 레몬-그린 컬러.
◾ Nose
전반적으론 과실향 위주로 단순합니다.
오렌지 주스 같은 향이 강해서 그런지 약간 느끼하며,
소비뇽 블랑마냥 자몽 냄새가 강하네요.
파인애플과 2% 음료수의 복숭아 냄새도 느껴집니다.
그나저나 감기약 같은 냄새가 따라오는데 뭐라고
해야 좋을지 모르겠네요. (미네랄이라기엔 좀..)
오크 터치는 안 느껴지며, 요구르트 뉘앙스가
있는 걸로 보아 MLF는 한 것 같습니다.
◾ Palate
산도 M, 바디 M~M+, 짧은 여운.
팔렛에서도 오렌지 주스 같은 느낌이 강하고
알콜이 살짝 튀는 게 흠인데 이 부분은 온도를
좀 더 낮추면 어느정도 커버 될 것 같네요.
◾ Conclusion
금방 꺾입니다. 한 시간 만에 심심해지네요.
구입 및 오픈 후 바로 드시는 게 좋겠습니다.
✔86/100
✔구입가격 18,000 (이마트 울산, 21년 1월)
✔재구매의사 낮음
✔가성비 보통
Reviewed by 와인 한 잔, 세상 한 모금</t>
  </si>
  <si>
    <t>Wine Tasting
데일리 와인_Pazo Cilleiro Rias Baixas Albarino 2019 (파소 시에이로 리아스 바이사스 알바리뇨)
Natalie ・ 2021. 5. 29. 8:49
URL 복사 이웃추가
Pazo Cilleiro Rias Baixas Albarino 2019
파소 시에이로 리아스 바이사스 알바리뇨 2019
개인적으로 데일리 와인은 냉장고에서 캔맥주 꺼내 마시듯 부담없이 뽕따할 수 있어야 한다고 생각한다. 그런 의미에서 나의 적정 가격대는 1~2만 원대. 하지만 궁금한 와인 위주로 구매를 하다보니 언제부턴가 셀러에서 막 꺼내 마실 수 있는 와인이 없더라. 그래서 이건 특별하지 않은 날 문득 와인이 생각났을 때 집에서 마시려고 구매한 데일리 와인이다.
레몬, 복숭아, 사과의 과일 아로마, 이스트와 미네랄이 느껴진다. 아세톤과 같은 약간의 휘발성 산과 알코올이 향에서 튀어오른다. 
입에서는 주시한 레몬, 자몽, 복숭아의 과일과 요거트, 꿀의 풍미가 느껴지며 약간의 잔당감이 남는다. 높은 산미가 미각을 자극하며 코어는 비어있는 느낌이다. 
예전에 몇 차례 마셔본 적이 있는 와인인데 이 보틀은 유독 쓴맛이 거슬린다. 데일리 와인에서 많은 걸 바라면 안되겠지만 그래도 술술 넘어가면 좋으련만, 내 컨디션이 문제인지 보틀 컨디션이 문제인지 빈티지 차이인지 쉽게 안 넘어가던 와인.</t>
  </si>
  <si>
    <t>White
매력적인 스페인 데일리급 화이트 와인 - 빠소 씨에이로 알바리뇨 2019 Pazo Cilleiro Albarino 2019
Wine and Music ・ 2021. 3. 7. 15:15
URL 복사 이웃추가
와인매장에서 우연히 발견한 스페인의 
화이트 품종 알바리뇨는 데일리급 
와인으로 아주 인상적이었다.
뉴질랜드 소비뇽 블랑과 닮았다 - 스페인 화이트와인(빠소 씨에이로 알바리뇨 2019 Pazo Cilleiro Albarino 2019)
설연휴가 다가오고 있다. 연휴기간 소확행을 느낄 수 있는 데일리 와인이 눈에 들어오기에 기록을 남겨 본...
m.blog.naver.com
첫경험이후 마음에 들어 매장을 
다시 방문해 1박스 구매했다. 😊
병로고의 형상은 난해하나 하단부 
심플한 라벨 디자인이 마음에 든다.
1. Appearance
Clear, Intensity : Pale, Lemon
샤르도네보다 옅은 레몬색이다.
2. Nose
Medium intensity, 복숭아,
살구,키위, 미네럴리티, Flint (부싯돌)
3. Palete
Sweetness : Dry, Acidity : Medium
Alchohol : Medium, Body : Medium-
팔렛이 과하지 않았고 산도는 뉴질랜드 
소비뇽 블랑보다 약하다. 뒷맛이 
상당히 깔끔해서 데일리 와인으로 
가볍게 즐기기엔 최적이었다.
🥂 Music Pairing 🥂
프란츠 리스트가 스페인 여행에서 
느낀 감정을 피아노곡으로 표현한 
스페인 랩소디의 선명한 선율과 
스페인 화이트 품종 알바리뇨가 
멋진 뮤직페어링을 이루어 준다.
건반의 격정적인 터치를 들려주는 
손열음의 연주가 인상적이다.
https://youtu.be/rxyJlSVOyKQ
#와인앤뮤직 #뮤직페어링 #음악페어링 #wineandmusic #musicpairing #빠소씨에이로 #알바리뇨 #PazoCilleiro #Albarino #liszt #spanishrhapsody #손열음 #YeolEumSon</t>
  </si>
  <si>
    <t>Galicia
Pazo Cilleiro Albarino
달빵이 ・ 2021. 6. 24. 19:11
URL 복사 이웃추가
최근에 마신 화이트 중 가장 맛있었던 것 같다.
학교 다닐 때 배웠던 리아스식 해안을 이루고 있는 리아스 바이샤스 와인!
시트러스 계열에다가 사과 배 등등 과일 가게에 온 듯하다.
화이트 치고는 도수가 좀 되는 13%에서 오는 알코올과 빠지지 않는 산도.
안타깝게도 집에 있는게 싸구려(?) 치즈밖에 없어서 그걸 안주 삼아서 먹었지만…
새우구이가 너무나도 그리웠다.</t>
  </si>
  <si>
    <t>빠소 씨에이로 알바리뇨 2016
(PAZO CILLEIRO ALBARINO 2016)
스페인 와인으로
처음 접해보는 알바리뇨였네요.
복숭아, 배 등의 달콤한 향과
시트러스향이 어우러지는 느낌
은은한 꽃향..
알바리뇨 매력적인 품종이네요.</t>
  </si>
  <si>
    <t>Champagne Voirin-Jumel, Tradition Brut</t>
  </si>
  <si>
    <t>보아랑 쥐멜 브뤼 트라디시옹
[Champagne Voirin-Jumel, Brut Tradition]
안녕하세요! 아브뉴뱅! 누렁이입니다! 
며칠만에 해가 쨍쨍한지 모르겠어요!
다른곳은 어떤지 모르겠지만 저희 아브뉴뱅이 있는 수원은 그렇습니다!
연이은 비가 그치자마자..폭염주의보라니...
선선한 가을과 포근한 봄이 그립기만 한 요즘입니다
그래서! 며칠만에 보는 이런 화창한 날씨에! 
와인한병을 들고 나가서 열심히 사진을 찍어왔는데요!
바로 오늘 소개해드릴 와인!
보아랑 쥐멜 브뤼 트라디시옹(Champagne Voirin-Jumel, Brut Tradition)입니다.
생산지 : 프랑스(France) &gt; 샹파뉴(Champagne)
생산자 : 샴페인, 보아랑 쥐멜
품  종 : Chardonnay 50%, Pinot Noir 50%
등  급 : Champagne AOC
 샴페인 보아랑 쥐멜 Champagne Voirin-Jumel
 샴페인 하우스 보아랑 쥐멜의 역사는 1945년에 시작되었는데요.
 쟝 보아랑 Jean Voirin은 재배한 포도를 벌크로 판매하다가,
1945년 세계 2차 대전 종전 후 직접 병입하여 샴페인을 만들기 시작했다고 합니다!
그 당시 르네 쥐멜 Rene Jumel은 수송 사업을 운영하고 있었고,
부인인 폴레트 리숌므 Paulette Richomme가문이 포도나무를 경작하고 있었는데요.
샴페인 시장이 성장하며 르네는 보유한 트럭 몇 대를 매각하고,
샴페인의 샤르도네 산지인 꼬뜨 데 블랑 Cote des Blancs의 포도밭을 매입했다고 해요
 쟝 보아랑의 아들 질 보아랑 Gilles Voirin과 르네와 폴레트 사이의 딸인 프랑소와즈 쥐멜 Francoise Jumel이 
1968년 2월, 결혼식을 올렸고, 프랑소와즈와 질은 결혼 후 양가의 포도밭들을 합치기로 결정해서!
'보아랑 쥐멜' 이라는 두 가문의 이름을 합친 샴페인을 탄생시키게 되었다고 합니다!
 현재는 질 보아랑과 프랑소와즈의 딸 알리스와 아들 파트릭이
와이너리를 이어받아 경영하고 있으며 파트릭은 생산을, 알리스는 영업을 담당하고 있습니다.
이들은 현재 11개 서로 다른 마을에서 12ha의 포도밭에서 재배된 포도로 와인을 양조하고 있고,
(10% Cramant, 20% Chouilly, 10% Avize, 5% Oiry, 10% Oger, 10% Mareuil-sur-Ay, 10% Vertus, 15% Verneuil and the remaining 10% in three other villages)
품종별로 나누면 2.39ha 피노 누아, 0.01ha 피노 뫼니에, 9.6ha 샤르도네로 총 12ha라고 하네요!
100% 자신들이 생산한 포도로만 샴페인을 양조하는 RM 샴페인하우스로, 
특히 샤르도네 품종을 다루는데 매우 뛰어나며! 매우 엘레강스하고 품위있는 샴페인 생산자입니다
Tasting Note
트라디시옹은 프루티한 샴페인인데요~
때문에, 축하 자리나 칵테일 파티 등 어떤 상황에서도 잘 어울리는 와인이죠!
헤이즐넛과 신선한 아몬드, 파이 등의 향이 인상적이며,
입에서는 굉장히 크리미하고 균형이 잘 잡혀있고 산도가 톡톡 튀는 샴페인입니다.
2~3개 빈티지를 블렌딩한다고 하네요!
저는 이 와인과 함께 저희 아브뉴뱅의 브루스케타 도마플래터를 추천드리고 싶습니다!
그럼 다음에는 더 멋진 와인을 들고 돌아오겠습니다
세느강변에서 에펠타워가 보이는
-부띠끄 이탈리안 레스토랑 &amp; 샵 "아브뉴뱅"-
(각종문의는 아래로 주세요) 
전용모바일 (010-2995-6912), 매장전화 (031-212-6912),
카톡 문자 (검색&gt;@아브뉴뱅)</t>
  </si>
  <si>
    <t xml:space="preserve">Champagne Voirin-Jumel Brut Tradition NV
 샴페인 보아랑 쥐멜 브뤼 트라디시옹 NV
            이번에 샴페인 지방을 돌아볼 때
들러볼 와이너리의 와인.
  보아랑 쥐멜.
일단 기본급 부터. :)
    RM이고, 지도를 보다 보니
샴페인 하우스가 아비즈(Avize)에 있어
자크 셀로스네 옆집이다.
    국내에는 소개된건 얼마 안됐음.
  쟝 보아랑 Jean Voirin은 재배한 포도를 벌크로 판매하다가
1945년 세계 2차 대전 종전 후 직접 병입하여 샴페인을 만들기 시작했다.
그 당시 르네 쥐멜 René Jumel은 수송 사업을 운영하고 있었고 부인인
폴레트 리숌므 Paulette Richomme가문이 포도나무를 경작하고 있었다.
샴페인 시장이 성장해 르네는 보유한 트럭 몇 대를 매각하고
꼬뜨 데 블랑 Côte des Blancs의 포도밭을 매입했다.
  쟝 보아랑의 아들 질 보아랑 Gilles Voirin과
르네와 폴레트 사이의 딸인 프랑소와즈 쥐멜 Françoise Jumel은 1968년 2월, 결혼식을 올렸다.
  전통에 따라 프랑소와즈는 자신의 마을에 머물기를 원했고
결과적으로 질은 그의 고향인 슈이 Chouilly(크라망에서 3km 떨어진)를 떠날 수 밖에 없었다.
둘 모두 와이너리 가문의 자녀로 양가의 포도밭을 합치기로 결정하고
그들의 샴페인이 처음 탄생했다.
샴페인에서는 가문 이름으로 샴페인 하우스의 이름을 짓던 전통이 있는데
보통 남편의 이름 뒤에 부인의 이름을 붙인다.
  질과 프랑소와즈는 이런 전통에 따라 1982년에 “보아랑-쥐멜”이라는 샴페인 하우스 이름을 만든다.
그 때가 그들의 두 아이 파트릭 Patrick과 알리스 Alice가 10살 때였다.
15년 동안 보아랑-쥐멜은 성장했고,
1997년 파트릭과 알리스 두 남매가 가업을 이어 받아 운영을 시작했다.
파트릭은 생산을, 알리스는 영업을 담당한다.
   현재 11개 서로 다른 마을에서 12ha의 포도밭에서 재배된 포도로 와인을 양조한다.
(10% Cramant, 20% Chouilly, 10% Avize, 5% Oiry, 10% Oger,
10% Mareuil-sur-Ay, 10% Vertus, 15% Verneuil and the remaining 10% in three other villages).
품종별로 나누면 2.39ha 피노 누아, 0.01ha 피노 뫼니에, 9.6ha 샤르도네로 총 12ha이다.
    NV 브륏은 표현력이 풍부하고 매우 유혹적이다.
 풋과일과 시트러스, 꿀 등의
풍부한 아로마와 토스티한 터치가 돋보이며
생기넘치고 볼륨감 또한 좋은 와인.
    Chardonnay 50%, Pinot Noir 50%로 만들었다.
   </t>
  </si>
  <si>
    <t>와인 샴페인
CHAMPAGNE VOIRIN JUMEL BRUT TRADITION 보아랑 쥐멜(12) 브뤼 트라디시옹
GT ・ 2017. 7. 15. 9:39
URL 복사 이웃추가
GT
입니다
처음 접해본
샴페인
[보아랑 쥐멜]
브뤼 입니다
CHAMPAGNE
VOIRIN JUMEL
BRUT
TRADITION
CH 50%
PN 50%
강남 와인샵
구매가 6.8만으로
세일을 하지 않은 가격입니다
최근
샤도네이가 주는 느낌을
샴페인에서 보다 잘
구분해보고자 샤도네이가 많이 함유된
샴페인이라 시도해 보았습니다
기포감은
만족스러웠으며
샤도네이가 꽤 많이 함유되어 있어
고소한 느낌이 강했습니다
^^
포스팅을 하며
해외가격을 검색해 보니
저렴한 나라에서는 30불 정도에 팔리네요
^^
비슷한 수준의 다른 샴페인과
비교했을 때
꼭 재구매해서 마셔야 겠다는
생각이 들지는 않았습니다
^^
이웃님들 중에서도
스파클링에 관심이 있는 분들도 계시고
시도해 보시려는 분들도 계시고
^^
스마일님께 설명드리자면
제 기준으로는
^^
샤도네이가 많이 들어간 스파클링은
체코맥주
[필스너 우르켈]
을 마실 때의 풍미와
비슷하지 않을까 생각합니다
^^
오늘 소개해 드린 와인은
최근 이마트에서도
4만원대 초반에서 5만원까지
[모엣 샹동보다 저렴한]
샴페인들을 접할 수 있기 때문에
그런 샴페인들을 먼저 접해보시길
추천드립니다
http://blog.naver.com/gtcwc/220955656467
[모엣샹동(3)] 가격알아보러 상봉코스트코 다녀왔습니다~ 모엣샹동 임페리일 및 모엣샹동로제가격 확인하고 뵈브클리코(1)와 멈 꼬르동 루즈 소개해 드립니다^^
GT 입니다 ^^ 홈플러스 할인행사 리뷰를 하며 ^^ 건너편 상봉코스트코를 방문해보고 싶다는 생각이 ^^ 가...
blog.naver.com
데일리로 마시기엔
샴페인이 저렴하다고 할 수 없기 때문에
나름의 기주은
[모엣 샹동]
코스트코가 기준
^^
으로 잡고 있습니다
또한
스파클링에서 주는
샤도네이의 풍미를
적나라하게
^^
느끼게 해준
스파클링
http://blog.naver.com/gtcwc/221042870554
베룸 그랑 꾸에바 샤도네이 VERUM GRAN CUEVA CHARDONNAY
GT 입니다 ^^ 베룸 그랑 꾸에바 샤도네이 ^^ 강남 와인숍 구매로 1병 2.6만 3병 2.3만 와이프가 구매해 ...
blog.naver.com
베룸 그랑 꾸에바 샤도네이
입니다
~
개인적으로는 샤도네이의 풍미가 싫지는 않지만
그래도 한 가지를 마시자면
^^
http://blog.naver.com/gtcwc/221020086269
[샴페인 추천] [이마트 구입 샴페인] 앙드레 끌루에(11) 엉 쥬르 드1911 넌빈티지 ANDRE CLOUET UN JOUR DE 1911 NV
GT 입니다 샴페인 포스팅을 하며 글을 쓰는 순간에도 근두근두 한 게 얼마만인지 ^^앙드레 끌루에를 열한...
blog.naver.com
요런 느낌을 좋아하니
제 [개취] 는 참고하시고요
^^
못 마셔본 샴페인을 시도하는 것이 아니라면
홈플러스에서 세일할 때
아주 가끔
^^
3만원 대에 구매가 가능한
http://blog.naver.com/gtcwc/220976596233
저렴한샴페인으로 홈플러스샴페인 [테스코파이니스트프리미어크뤼샴페인](5)을 추천드립니다~
GT 입니다 ^^ 일전에 코스트코샴페인으로 포스팅에서 말씀드렸던 http://blog.naver.com/gtcwc/220968883...
blog.naver.com
요 친구가
정말 가성비가 좋지 않을까 합니다
^^
가격에
샤도네이의 고소함까지
맛보시려면 추천드립니다
^^</t>
  </si>
  <si>
    <t>샴페인 보아랑 쥐멜 브뤼 트라디시옹 NV(Champagne Voirin-Jumel Brut Tradition NV)
샤르도네 50%, 피노 누아 50%
가성비 좋네요~~</t>
  </si>
  <si>
    <t>이름만 봐도 눈치 챌 수 있겠지만, Voirin-Jumel은 Vorin가의 Gilles와 Jumel가의 Francoise의 결혼을 통해 탄생한 
도메인이다. 현재는 이들의 아들인 Patrick이 셀러안에서의 양조관련, 딸인 Alice가 도메인의 운영을 전담하고 있다. 
V-J는 Cote des Blancs내 Cramant을 기반으로 총 12ha의 빈야드를 소유하고 있다. 대부분
Cramant, Chouilly, Avize, Oger(이상 Grand Cru)
Vertus, Cuis, Verneuil(이상 1er Cru)의 샤도네이와
Ay, Mareuil-sur-Ay의 피노누와 소량을 생산하고 있다. 
이 일부 피노누와가 Tradion과 Rose에 쓰이게 된다.
&lt;Voirin-Jumel Tradition Brut NM&gt;
PN 50%, CH 50%
라임향이 아주 짙은 것이..
전형적인 Cote de Blancs의 풍미..
어택은 깔끔하게 들어와서는...
중후반부터 흐름이 흐지부지 엉망이 되었다가 피니쉬도 흐지부지..
후반부터 피니쉬까지 이어지는 이질적인 풍미가 깔끔하지 못하다..
201302 DW76
DW 점수 가이드
   ~79 왠만해서는 돈주고는 먹지 않는다.
80~84 완전 먹을만하다. 편하게 즐기기에 좋다
85-89  요것 봐라. 제법인데. 품질의 보증수표
90-94  명작일세
95-99  이런 와인도 존재하는구나 ㅠㅠ
100     샴페인의 끝.</t>
  </si>
  <si>
    <t xml:space="preserve"> SPARKLING WINE  MID 25, ~ 65,000 
허밍캣이에요↗
2017.02.03.
@망캄
언제나처럼 결론으로 시작하는 허밍캣입니다.
 Demi-Sec (데미섹) 이라고 해서 당도가 꽤 높을거라고 긴장했는데요...
(저는 당도 낮은쪽을 선호하는 편이라...)
생각보다 당도가 높지는 않습니다.
리델 오글라스로 테이스팅 했습니다.
이거 구매한지 이년은 된거 같은데 이제서야 빛을 봅니다.
잔은 적절한 선택이었다고 생각합니다.
와인 오픈후 글래스 안에서 금방 열려서 제 모습을 보여줬습니다.
추워서 빨리 마셨어야함...
ㅋㅋㅋㅋㅋ
한겨울에 야외에서 술마시는 패기란...
그동안 감기로 일주일 불가피하게 술을 못마신 결과랄까...
ㅋㅋㅋㅋㅋ
여튼,
와인은 과실의 풍미가 주를 이룹니다.
후각으로 설탕에 잘 절여진 복숭아 풍미로 한참을 머물다가
 뒤쪽으로 헤이즐넛 풍미를 느낄 수 있습니다.
워낙 데미섹에 대해서는 제 기대치가 낮긴한데요...
기대 이상의 밸런스를 보여줍니다.
그래서,
조만간 brut(브뤼) 구해서 다시 마시고 후기 올리는걸로!!!
INFO
region France &gt; Champaign &gt; Côtes des Blancs &amp; Vallée de la Marne
appellation Champaign AOC
variety ﻿50% Chardonnay, 50% Pinot Noir.
 detail ﻿  http://champagne-voirin-jumel.com/en/champagnes/10-brut-tradition.html
 ﻿망캄
경기도 성남시 분당구 중앙공원로39번길 7 삼성.한신 근린상가 
경기도 성남시 분당구 서현동 89-7 삼성한신상가 110
031-706-9786  
분당 서현동에 사실 망캄이 몇개가 있는데요
이 지점이 최소한 "명란바게트"는 더 맛있습니다.
저는 개인적으로 와인 마실 때 음식에 너무 정성을 쏟는것 보다는...
이렇게 간단하게 마시는게 와인에 집중하기 좋아서 선호합니다.
반주가 상식이 되는 그날까지 XXOO</t>
  </si>
  <si>
    <t>France
CHAMPAGNE VOIRIN-JUMEL BLANC DE BLANCS Grand Cru Brut
비노마드 ・ 2018. 4. 8. 16:15
URL 복사 이웃추가
샹파뉴의 Cote des Blancs에서 100점을 받은 그랑크뤼 마을인 Cramant, Chouilly, Oger에서 나오는 Chardonnay 100%로 만드는 블랑 드 블랑 Champagne 입니다.
넌빈티지 와인으로 3~4개의 빈티지를 블렌딩해서 만듭니다. 
Voirin-Jumel은 Cote des Blancs의 Cramant에 위치하고 있는 RM 하우스로, Jean Voirin의 아들 Gilles Voirin과 Rene Jumel의 딸 Francoise Jumel의 결혼으로 탄생하였습니다.
부르고뉴도 그렇지만 샹파뉴도 두 가문의 결합으로 하우스의 이름을 정하는 경우가 비일비재하네요~
현재는 그들의 자녀인 Patrick과 Alice, 두 남매가 가업을 이어받아 하우스를 운영 중에 있으며, Patrick은 와인 생산을, Alice는 마케팅과 영업을 담당하고 있습니다.
개인적으로는 NM보다 RM을 선호하고 있는데요~ 비슷한 가격대에서 좀 더 좋은 퀄러티를 보여주기 때문입니다.
섬세하면서도 풍부한 버블이 솜사탕처럼 잔 안에 가득 넘치네요~ 화려합니다.
끊임없이 피어오르는 섬세한 버블과 함께,
적절한 옥시데이션 향과 기분 좋은 산미, 거기에 더해지는 자두, 잘익은 사과, 서양배 등의 새콤달콤한 기분 좋은 느낌.
아주 잘 익어서 반으로 쪼개보면 꿀이 박힌(?) 홍옥을 차가운 냉장고에 보관하고 있다가 시원하게 한 입 베어 물었을 때, 달콤한 내음과 함께  상큼한 과즙이 입안에 한 가득 꽉 차는 느낌이랄까요~
참 맛있네요~ 마시는 내내 기분이 좋은 그런 와인입니다.</t>
  </si>
  <si>
    <t>와인행사후기
[France&gt;Champagne] Champagne Voirin-Jumel (샴페인 보아랑 쥐멜) X WS통상
허밍캣 ・ 2018. 4. 4. 13:00
URL 복사 이웃추가
Champagne Voirin-Jumel 종료
2018.3.19.(월)
오후 4:00~오후 6:00
3월
19
@'2018 프로바인'에서...
허밍캣이에요↗
Champagne] Voirin-Jumel (샴페인 보아랑 쥐멜) 은
제가 좋아하는 샴페인 하우스 중 하나에요.
사실 그래서 작년말에 수입사 WS통상을 통해
Alice Jumel (알리스 쥐멜) 과 이메일로 인터뷰를 진행했었어요.
근데,
제가 상파뉴에 방문할 계획이 잡히면서 
좀 더 보완해서 칼럼을 쓰기 위해 잠시 넣어 뒀었죠.
문제는 이번 출장에서 문제가 생겨서 상파뉴를 방문하지 못했다는...
그래도,
프로바인 행사장에서 Alice Jumel을 만나고 왔습니다.
사실 행사장에서도 제가 길을 못찾아서 불발되었다가
다음날 겨우 찾았다는...
ㅠㅠ
이집은 소유하고 있는 12ha의 포도밭 중
80%가 Chardonnay (샤도네이) 로 경작되고 있습니다.
즉, Blanc de Blanc (블랑 드 블랑) 라인에 주목하시면 되겠습니다.
&amp;
개인적으로는
이 집 로제 색상 너무 예쁘다고 생각해요.
블랑 드 블랑 그랑 크뤼 브뤼 &amp; 로제 드 세니에
[Ⅰ지역]
France / 프랑스
Champagne / 샴페인
Ay
51160 Ay, 프랑스
상세보기
[Ⅱ 와이너리]
Champagne Voirin-Jumel / 샴페인 보아랑 쥐멜
Ⅱ-1.
샴페인 하우스 소개
주소: 555 Rue Libération, 51530 Cramant
전화: 03 26 57 55 82
웹싸이트: champagne-voirin-jumel.com/en/
Champagne Voirin-Jumel
555 Rue de la Libération, 51530 Cramant, 프랑스
상세보기
Ⅱ-1-1. The House
Q.  &lt;VOIRIN JUMEL&gt;의 소개를 부탁드립니다.
First bottle of VOIRIN JUMEL appears in 1968 with the wedding of Mr Voirin Gilles and Mrs Jumel Françoise. 50 years after the domaine employed all the family. 3 generations are working together now on the domaine of 12 hectares , 80% Grand Cru
Q.  &lt;VOIRIN JUMEL&gt;은 가족 경영 와이너리인가요?
그렇습니다.
Q.  &lt;VOIRIN JUMEL&gt;의 패밀리 트리를 완성해주세요.
1st generation : Jules Marthe Jumel
2nd genration  Charles et Marcel Voirin / René et paupiette Jumel
3rd generation : Gilles and Françoise  Voirin Jumel  (husband and wife)
4rd generation : Alice and Patrick Voirin  Jumel  ( bother and sister )
5rd genration :  Julie Pauline léo and Ines  our children
Q.  상파뉴 역사에서 &lt;VOIRIN JUMEL&gt;의 의미는? 
to be THE sparkling wine . champagne has such a long story that we all work in order to continue it and are more intestins in the transmission than quick money
Q.  &lt;VOIRIN JUMEL&gt;가 다른 샴페인 하우스와 구분되는 특징은 무엇이라고 생각하는가?
consistence
Ⅱ-1-2. Terroir / Viticulture / Viniﬁcation
Q. &lt;VOIRIN JUMEL&gt;의 terroir 떼루아 의 특징은? 
Grand Cru aera able to produce the highest quality and the most consistance climat year to year (less spring frost : nice exposition )
Q. &lt;VOIRIN JUMEL&gt;에서 가장 중요한 품종은 무엇인가요?
Chardonnay  
Q. &lt;VOIRIN JUMEL&gt;에서 소유하고 있는 포도밭은?
3 variety , mainly Chardonnay 80% (reste Pinot Noir and 2% Pint metier )
12 hectares
Q. &lt;VOIRIN JUMEL&gt;의 viticulture 포도 재배 특징은?
avoiding the pesticide (농약)
Q. &lt;VOIRIN JUMEL&gt;의 vinification  포도 양조 특징은?
depend of wines
still vat exempt for the 555 Cuvée with oak barrel
no malolactic on vintage and Cuvée 555
to be delicate to avoid that the ﬂavor of grappes hide the delicate taste of the yeast .
Ⅱ-1-3. 테이스팅
일시: 2018.03.19
Ⅱ-1-3. 국내 수입 현황
수입사 = WS통상
Champagne Voirin-Jumel, Brut Tradition
보아랑 쥐멜, 브뤼 트라디시옹
Champagne Voirin-Jumel, Demi-Sec Tradition
보아랑 쥐멜, 드미섹 트라디시옹
Champagne Voirin-Jumel, Blanc de Blanc Grand Cru Brut
보아랑 쥐멜, 블랑 드 블랑 그랑 크뤼 브뤼
Champagne Voirin-Jumel, Rosé de Saignée
보아랑 쥐멜, 로제 드 세니에
Champagne Voirin-Jumel, Cuvée 555 Brut
보아랑 쥐멜, 뀌베 555 브뤼
Champagne Voirin-Jumel, Millésime d’Exception
보아랑 쥐멜, 밀레짐 덱셉시옹
Ⅱ-2.
[ 4th generation]
Alice Jumel / 알리스 쥐멜
Ⅱ-2-1.
Alice Jumel (알리스 쥐멜)
Q. 소개 부탁드려요. 
 I am the 4th generation with my brother Patrick Voirin. we have been working together for more than 30 years now . we stared when we were 18 years old. We love to work together having the same goal and same passion . And of course we both love our Champagne aera .
Alice Jumel &amp; Alice Jumel
Q. 당신이 일하기 시작한 이래로 특별한 빈티지를 꼽는다면 언제인가?
2010 / 2006/ 1996. that kind of year with an absolute elegancy even trough a long aging of 10 years .
Q. 당신에게 '스파클링 와인'이란 어떠한 의미인가요?
Fascination , a nice dance in a glass
Ⅱ-2-2.
와인과 추천 음식 페어링
Q. 당신이 &lt;VOIRIN JUMEL&gt;와 즐기는 음식은? 
sushis !!!
Q. 당신은 평소에 어떤 와인을 즐깁니까? 그리고, 어떠한 음식과 함께 합니까?
Pure food without any surplus is beautiful with Champagne Blanc de Blancs . fresh ﬁsh
Ⅱ-2-3.
"Alice Jumel"씨가 사랑하는 예술
Q. 당신이 좋아하는 예술가가 있나요?
my favorite artist is a photographer called Victor Pugatshew .
 victor.pugatschew@tpg.com.au
[Ⅲ. 예술가]
빅토르 (Victor Pugatschew)
홈페이지: www.photoessence.com.au
https://www.redbubble.com/people/vicpug
출처. www.photoessence.com.au
출처. www.photoessence.com.au
본 인터뷰에 도움을 주신 샴페인 보아랑 쥐멜, WS통상, 와인365, 더 센트 그리고 2018 프로바인께 감사드립니다.</t>
  </si>
  <si>
    <t>보아랑 쥐멜
샴페인 보아랑 쥐멜 드미섹 트라디시옹 Champagne Voirin-Jumel Demi-Sec Tradition
WS통상 ・ 2016. 8. 9. 17:46
URL 복사 이웃추가
샴페인 보아랑-쥐멜 드미섹 트라디시옹
Champagne Voirin-Jumel Demi-Sec Tradition
와인명 : 보아랑-쥐멜, 브뤼 트라디시옹
            (Voirin-Jumel, Brut Tradition)
생산자 : 샴페인 보아랑 쥐멜
            (Champagne Voirin-Jumel)
생산지 : 프랑스 &gt; 샴페인
            (France &gt; Champagne)
종   류 : 샴페인
빈티지 : N.V. (Non Vintage / Multi Vintage)
용   량 : 750ml
품   종 : 샤르도네 50%, 피노 누아 50%
포도밭 : 꼬뜨 데 블랑, 발레 드 라 마른
            (Côtes des Blancs and Vallée de la Marne)
잔   당 : 36g/L
구   분 : Champagne de Récoltant Manipulant RM
TIP : 2~3개 빈티지를 블렌딩한다. 아페레티프로 좋고 특히 다양한 음식과 좋은 궁합을 보인다.
테이스팅 노트
트라디시옹은 프루티한 샴페인이다. 축하 자리나 칵테일 파티 등 어떤 상황에서도 잘 어울린다. 헤이즐넛과 신선한 아몬드, 파이 등의 향이 인상적이다. 입에서는 굉장히 크리미하고 균형이 잘 잡혀있고 산도가 톡톡 튀는 샴페인이다.
와인 전문 수입사 WS통상은 프랑스, 스페인, 이탈리아 등 10개국 와인을 수입하여 공급하며 주로 가성비 좋은 와인을 선보여 한국 와인시장의 대중화를 이끌고 있다. 주요 브랜드 국가별 이하 나열.
와인 신규 입점 문의 : 070-7403-2539
개인 고객 구입 문의 : 031-715-0365
프랑스 : 베르나르 마그레즈, 메종 리비에르, 도멘 장 자크 콩퓌롱, 도멘 오둘 꼬꺄르, 도멘 르네 부비에, 까뮈 와인 앤 스피릿, 샴페인 보아랑-쥐멜, 도멘 드 바로나크, 샤또 리카르델, 꺄브 안느 드 조와이유스, 노틀 담 드 쿠지냑, 도멘 뮈르뮈리엄. 독일 : 멜쉐이머, 스타인뮬레 스페인 : 보데가 까스따뇨, 보데가 까사 프리미시아, 보데가 메드라노 이라주, 보데가 피놀드 포르투갈 : 주스티노스 마데이라 이탈리아 : 깐띠네 포베로, 리베토, 르 끼안띠지아네, 루비아 알 꼴레, 빌라 크레스피아, 라 또르데라, 메네골리 칠레 : 비냐 모란데, 비냐 따발리 아르헨티나 : 조잘 호주 : 퀸 애들레이드, 쉴드 에스테이트 뉴질랜드 : 마타히위 에스테이트 미국 : 마릴린 와인</t>
  </si>
  <si>
    <t>Champagne등 그외 지역
Champagne Voirin-Jumel(샴페인 부아랑 쥬멜)
helen964 ・ 2019. 9. 5. 17:54
URL 복사 이웃추가
Champagne Voirin-Jumel(샴페인 부아랑 쥬멜)은 샹파뉴 지역 Cote des Blancs의 Cramant에 위치하고 있는 RM(Récoltant Manipulant : 샴페인 하우스 소유의 밭에서 재배 된 포도로 샴페인을 양조하여 병입하는 생산자) 하우스로, 1968년 Jean Voirin(쟝 부아랑)의 아들 Gilles Voirin(질 부아랑)과 Rene Jumel(르네 쥬멜)의 딸 Francoise Jumel(프랑소와즈 쥬멜)의 결혼으로 탄생하였다.
전통에 따라 부인 Francoise Jumel은 자신의 마을에 머물기를 원했고 신랑 Gilles Voirin은 부인과 함께 하기 위해 고향인 Chouilly(Cramant에서 3km 떨어진)를 떠날 수 밖에 없었다. 그들 부부 모두 와이너리 가문의 자식으로 만나 양 가문의 그랑 크뤼 밭에서 나온 포도 수확을 합치기로 결정하고 Voirin-Jumel(샴페인 부아랑 쥬멜) 샴페인이 처음 탄생하게 되었다.
15년 동안 Champagne Voirin-Jumel(샴페인 부아랑 쥬멜)은 성장하였고 1997년 Patrick(파트릭)과 Alice(알리스) 두 남매가 가업을 이어 받아 운영을 시작했다. Patrick은 생산을, Alice는 영업을 담당한다. Patrick의 부인인 Valerie도 와이너리 운영을 돕고 있다.
Patrick(파트릭)과 Alice(알리스)
오늘날 그들은 11개 서로 다른 마을에서 11ha의 포도밭을 경작하고 있다(10% Cramant, 20% Chouilly, 10% Avize, 5% Oiry, 10% Oger, 10% Mareuil-sur-Ay, 10% Vertus, 15% Verneuil, 10% 다른 3개 마을). 품종별 포도밭 면적은 2.39ha Pinot noir, 0.01ha Pinot Meunier, 9.6ha Chardonnay, 총 12ha이다.
▶  하우스 홈페이지  :   https://champagne-voirin-jumel.com/
Voirin-Jumel Millesime Brut, Champagne, France</t>
  </si>
  <si>
    <t>Eschenhof Holzer, The Orange</t>
  </si>
  <si>
    <t>Wine 이야기
에쉔호프 홀져 더 오렌지 2017 (Eschenhof Holzer The Orange 2017)
아웅군 ・ 2021. 7. 16. 17:34
URL 복사 이웃추가
인생 첫 오렌지 와인.
에쉔호프 홀져 의 더 오렌지 2017입니다.
마실만하네요. 
이제 그라브너에 도전할 용기가 
생길 것도 같습니다.
오렌지 와인과 내추럴 와인에 대한 정의는
늘 애독하는 정수지 기자님이
와인 21닷컴에 잘 정리해 주셔서
링크로 남겨두려 합니다.
개인적으로 내추럴 와인 열풍에 대해 
약간 심드렁한 편으로 
이산화 황의 양이나 농약 문제 때문에 
내추럴 와인을 마시는 건 넌센스다.
건강을 생각하면 와인을 안 마시는 게 가장 좋고
(이 블로그를 보는 우리 모두는 이미 알고 있습니다.
알코올은 일급 발암물질이라는 사실을 말이죠)
농약과 이산화 황 등의 문제는
 우리가 마시는 상위급 생산자들은 이미 바이오다이나믹이나 부분적 유기농법으로 전환하여
이 문제를 해결한 경우가 많고
심지어 부르고뉴의 필립 파카레나 
르플레이브 같은 극고수들은
이미 내추럴 와인 수준으로 생산하지만
등급 유지를 위해 기준만 맞추고 있기 때문에
내추럴 와인의 우위가 크지 않다.
만약 그 특유의 맛과 풍미로 인한 접근이 아닌
내추럴을 마셔야 엣지있고. 건강한 사람이며.
자연을 생각하는 선구자.
이런 식의 포지션이라면 
굳이 더 비싼 돈을 주고 
덜 검증된 와인을 사 먹을 이유는 없다.
는 삐딱한 마음가짐으로 
일부러 찾아마시지 않고 있기는 하는데
국순당 와인에서 보내주신 덕분에
정말 오래간만에 마셔보게 되었습니다.
https://blog.naver.com/wine21com/221659185628
내추럴 &amp; 오렌지 와인
최근 몇 년 내추럴 와인과 오렌지 와인은 와인 시장에서 뜨거운 인기를 누리고 있다. 내추럴이나 오렌지 와...
blog.naver.com
오스트리아의 에쉔호프 홀저에서 
토착 품종 Roter Veltiner로 만든 와인으로 
18개월간 소형 오크에서 
껍질 접촉 발효를 통해 오렌지 와인을 만든다고 합니다.
위의 정수지 기자님 글처럼 모든 오렌지 와인이
암포라를 쓰는 건 아니었네요. 
오크 숙성을 통해 오렌지 와인의 숙성력을 
배가 시킨 것인지 까지는 
공부가 전혀 되지 않은 장르라 
모르겠습니다. 시간 되면 찾아보는 걸로.
총평.
옥시데이티브 뉘앙스로 스타트.
익숙한 듯 오묘한 터치.
그래도 오크 터치와 결합되어서 
익숙한 쪽에 조금 더 가까움.
그 뒤로 새콤과 쉰 느낌의 경계선의 
산미들이 노즈에서 풍김.
이름답게 오렌지 마멀레이드, 홍차 향.
노즈가 잘 익은 토카이와도 유사.
팔렛에서 좋은 미네랄리티와 
낮은 당도. 산도는 특징적이지는 않았음.
토카이 와인의 노즈를 좋아하는데
팔렛의 당도가 부담스럽다면 
접근해봐도 좋을 듯. 
개인적으로는 만족스러웠던 와인.
맛이 이 정도라면 돈 주고 사 먹을 용의 충분.
이제 용기를 얻어 그라브너를 구입해 봐야 하나.
근데 처음 접하면 그렇게 아트라는 후기가 많아
막상 구입까지는 시간이 걸릴 것 같기도.
위 와인은 국순당 와인으로부터 
와인을 제공받아 적은 후기입니다.</t>
  </si>
  <si>
    <t>wine
내추럴 와인 : 더 오렌지(Eschenhof Holzer - The Orange 2017)
술새우 ・ 2021. 3. 30. 10:00
URL 복사 이웃추가
Eschenhof Holzer 에쉔호프 홀져
the orange 더 오렌지
이름 : 더 오렌지
(The Orange)
와이너리 : 에쉔호프 홀져(Eschenhof Holzer)
생산지 : 오스트리아(Austria)
종류 : 오렌지 와인(Orange wine)
빈티지 : 2017
도수 : 12.0%
용량 : 0.75L
 * 내추럴 와인(Natural Wine)
TAG : #와인 #내추럴와인 #오렌지와인 #와인추천 #국순당 #국순당와인
the orange 더 오렌지
 요즘 내추럴 와인에 빠져사는데 특이한 와인을 만났습니다. 오스트리아의 내추럴 와인은 처음인데 이 와인을 국순당 와인에서 처음으로 제공받아 마셔봤습니다. 다양한 와인을 수입해서 좋군요!
 5대째 와이너리를 운영하던 호져 가문에서 2010년 아놀드 홀져(Arnold Holzer)에 의해서 엄청난 변화가 이루어지게 됩니다. 내추럴 와인을 생산하는 와이너리로 전향하면서 생태계와 공존하는 형태로 바뀌게 됩니다. 밭부터 유기농 농법을 적용한 뒤에 자연 그대로의 공법으로 와인을 생산했습니다.
 내추럴 와인의 공통점으로는 에티켓부터 느낌이 있다는 점입니다. 내추럴 와인을 마실 때 마음에 드는 디자인으로 고른 적도 많으며 역시 내추럴 와인답게 다양한 스타일을 보여줍니다. 이 와인의 에티켓 역시 마찬가지입니다.
 이 와인은 스킨 콘택트를 진행한 오렌지 와인입니다. 오렌지 와인의 경우 화이트 품종을 이용해서 와인을 만드는 건 마찬가지인데 껍질째 넣어서 만들어지는 와인입니다. 포도의 껍질을 사용해 만드는 방법이기 때문에 스킨 콘택트라는 공정을 거칩니다.
the orange 더 오렌지
tasting 시음
은은한 오렌지 와인.
복합미가 풍부하다.
술새우
 은은한 오렌지와인의 풍미가 나타납니다. 처음 익숙해지지 않을 때는 약간 밍밍한 느낌이라 생각했지만 이 와인이 익숙해지면 익숙해질수록 은은하면서도 다양한 복합적인 향이 나타납니다. 약간의 산미가 합쳐지지만 오렌지의 산미가 아닌 발효에서 느낄 수 있는 산미입니다.
 입안에 머금으니 은은한 오렌지의 맛과 발효의 산미가 좋은 느낌으로 올라와줍니다. 그 후 복숭아와 살구의 느낌이 올라오며 전체적으로 복합적인 향이 밸런스가 좋게 올라와줍니다.
 그리고 온도가 올라가면 올라갈수록 맛이 한층 더 풍부해지고 복합미가 나타납니다. 저온으로 마실 때는 밍밍한 느낌이 강했던 것이 이 와인을 마시기 전에 다른 내추럴 오렌지 와인을 마시고 마신 뒤라 좀 더 밍밍한 느낌이 나타났던 것 같습니다.
 처음으로 마시는 것을 추천드리며 시간이 지남에 다라 맛이 더 열리는 것을 생각하면서 마시는 것을 추천드리는 와인입니다.
 이날 이 와인을 같이 시음하신 분들에게도 생각보다 대 호평이어서 다행이었습니다. ㅎㅎㅎㅎㅎ
orange wine 오렌지 와인
오렌지 와인 : 카 델 콘테 페니체(Ca' del Conte - Fenice 2018) in. Lip Printz
Ca' del Conte 카 델 콘테FENICE 페니체이름 : 카 델 콘테 페니체(Ca' del Conte Fen...
blog.naver.com
오렌지 와인 : 발디솔레 엘렉트라(valdisole - elektra 2019) in. Lip Printz
valdisoleelektra이름 : 엘렉트라(Elektra)와이너리 : 발디솔레(Valdisole)생산지 : 이탈리아 피아몬테...
blog.naver.com
오렌지와인 추천 : 얀듀흐만 지그부흐(Anna Durrmann - Zegwur 2019) in. Lip Printz
Anna Durrmann 얀듀흐만ZEGWUR 지그부흐이름 : 얀듀흐만 지그부흐(Anna Durrmann Zegwur)와이...
blog.naver.com
이 와인의 리뷰는 국순당 와인 서포터즈 술새우가 국순당 와인에서 제공받아 작성된 후기입니다.</t>
  </si>
  <si>
    <t>디저트n와인
에쉔호프 홀져 내추럴 와인 더오렌지 Eschenhof Holzer 
티안 ・ 2021. 4. 3. 10:00
URL 복사 이웃추가
Eschenhof Holzer 
The Orange wine
5대째 와이너리를 운영해온 홀져 가문은 
2010년 아놀드 홀져가 가업을 이어가면서
 많은 변화와 함께 유기농법을 적용하고 어떠한
첨가물도 없는 순수한 와인을 생산 중입니다.
스킨 컨택으로 색상이 풍부하고 차가운 차 같은
와인입니다. 특히 실제로 와인에서 
재스민과 홍차향을 느낄 수 있어서 
티를 즐기는 저에게 너무 행복한 시간이었습니다.
원산지 : 오스트리아
품종 :  RoterVeltliner
▷알코올 도수 :  12%
▷드라이 오렌지와인
▷감귤 정향 후추 녹차 쟈스민
▷음식 페어링 :  염소치즈, 가금류,
돼지고기, 구운돼지
▷스킨컨텍 후 오크통 18개월 숙성 후
여과 없이 병입 300병 한정 생산.
▷기존 내추럴 와인과 달리 1년 정도 
숙성 잠재력이 있는 와인
수입원 : 국순당 와인
판매처 : 롯데백화점 본점, 잠실점, 노원점
강남점, 청량리점, 영등포점, 건대 스타시티점
분당점, 일산점, 평촌점, 안산점, 인천 터미널점
묵직하고 풍성한오스트라이의 토착 품종인
 로터 벨트리너 품종을 사용했으며 품질이뛰어난
포도만을 선별해서 만들었습니다
스킨컨택 후 18개월 오크통 숙성으로 하고
여과 없이 병입하여 출시했습니다.
내추럴 와인이 트렌드인 요즘 오스트리아
오렌지 와인과 함께 했어요.
로터 벨트리너 품종은 껍질이 두껍고
 산미가 아주 높은  청포도품종이라서
 큰 아카시아 오크통 숙성으로
산도를 잡고 풍미와 몸집도 생겨난것 같아요.
그래서 잠재숙성도 생겨서 내추럴와인이지만
1년 정도 장기숙성도 가능한것 같아요.
하지만 어쨌든 묵히지말고 빨리 드셔야 좋아요~
사진출처 : 에쉔호프 홀져 홈페이지
오스트리아에서 온 감각적인 디자인의
내추럴 와인 바로 에쉔호프 홀져
더 오렌지 와인과 함께 내츄럴와인의 세계로
입문했어요.
홈페이지가 재미있어요.
침대나 조명 광고인줄 알았어요~~
내추럴와인과 숙면을 취하는 유럽스타일의
갬성 광고네요 ㅎㅎㅎ
더 오렌지와인은 오를 뜻하는 것 같은
손가락 모양이 재미있어요~~
참 일반와인(캡실)과 다르게 더 오레지 내추럴와인은
 밀랍으로 밀봉되어 오픈하실때 살짝
당황하실텐테 그냥 지금 상태 그대로 
밀랍 위에 와인오프너를 찔러서 오픈하시면 됩니다.
이렇게 밀랍과 함께 부드럽게 오픈됩니다.
밀랍 왁스 캡슐을 나이프로 막 자르시면
위험해요~~ㅎㅎㅎㅎ
색다른 오픈방식도 가끔은 즐거워요~~
밀랍 와인 오픈 참 쉽죠~~
오스트리아 내츄럴 와인 더 오렌지 와인
맛있게 먹는법  --&gt;
차갑게 마시면 좋은데 시음온도를 15℃
너무 차갑지않게 15℃ 온도 맞추어 먹으니
적당한 산도에 오렌지 블라썸향으로 시작해
홍차, 쟈스민부터 아몬드, 살구, 감귤 풍미가
너무 좋았어요.
저는 한우 코스요리에서 스타터로 시작했는데
만족스러운 페어링이였어요.
12% 낮은 알코올도수와는 다른 
크리미한 질감과 풀바디 스타일의
더 오렌지 내추럴 와인이였습니다.
보기에도 질감 대비 맛은 깔끔하고 섬세해서
쟈스민 홍차 즐기는 분이라면 너무
좋아하실듯~~ 낮은 알코올에 풍부한 색감
티같은 팔레트까지~~
내추럴와인의 특유의 침전물
 sediment도 보이네요~~~
인체에 무해하니 안심안심 ㅎㅎㅎ
더 오렌지와인 오스트리아 토착품종
로터벨트리너의 풍성한 풍미와 함께 코스요리
맛있게 즐겼습니다^^
https://www.instagram.com/eschenhofholzer/
@eschenhofholzer님이 Instagram을 사용 중입니다 • 744명이 @eschenhofholzer님의 계정을 팔로우합니다
팔로워 744명, 팔로잉 167명, 게시물 299개 - Eschenhof Holzer(@eschenhofholzer)님의 Instagram 사진 및 동영상 보기
www.instagram.com
이글은 국순당와인으로부터 와인을 제공받고
작성되었습니다.</t>
  </si>
  <si>
    <t>White Wine
오렌지와인?! : THE ORANGE : 롯백와인
와인나무 ・ 2021. 6. 28. 20:31
URL 복사 이웃추가
안녕하세요 와인나무입니다.
최근 집에서 가족과 함께 마신 와인 소개시켜드려요~
자! 보기만해도 군침도는 포스팅 시작합니다!
여러분들은 오렌지 와인 자주 드시나요?
저는 요즘에서야 조금씨 접하고 있는 중인데요.
와쌉이나 인스타에 정말 많이 등장하더라구요.
오렌지 와인은 엠버(amber)와인, 스킨 컨택트(skin contact)와인으로 많이 불리죠.
오렌지 와인은 조지아, 슬로베니아에서 처음 만들어졌는데요.
백포도를 껍질과 줄기까지 모두 넣어 발효시켜 만든 '고대 와인'이죠 ㅎㅎ
예전에는 토기에 발효하는 방식을 많이썼다고 합니다.
아, 오렌지와인은 오렌지로 만든거 아닙니다 ㅎㅎㅎ...
색이 레드/화이트 중간인 오렌지색이여서 그렇게 이름이 붙여진거에용
오늘 소개시켜드릴 'THE ORANGE 와인은 '#국순당 '에서 수입한 #오스트리아 와인인데요.
에쉔 호프 홀저 가문에서 토착 품종인 Roter Veltliner를 사용해서 발효로 만들었습니다.
5대째 가문을 운영하는 홀저는 자연과 하나되는 와이너리를 만들고 싶어했기에 ,
와이너리에 유기농 농법을 적용하고, 포도에 어떤 첨가물도 넣지 않았지요.
그렇다면, 색, 향, 맛은 어떨까요?
색은.. 꿀같이 진한 금색이네요.
향에서는 홍차, 감, 약한 꿀, 꽃, 비누, 약하게 올라오는 카라멜향이 느껴집니다.
향이 굉장히 재밌네요. 레드나 화이트에서는 맡기 힘든 향입니다.
맛에서는...
미듐 바디에 깊은 오크터치맛, 숙성이 잘 된거같은데요??
첨엔 알콜이 쎄게 느껴진합니다만(고작 12%인데..) 30분정도 시간이 흐르니 널러갑니다. 
마시기 좋게 다가와용 ㅎㅎ
타 블로그를 보니 차갑게 마시라고 많이 되어있는데 너무 차가우면 와인을 제대로 느낄 수 없으니,
약간의 쿨하다는 정도로 시음하시는게 좋을 것 같아요.
아까는 오렌지 과자와 먹어봤다면 지금은 막창과 즐겨보겠습니다 ㅎㅎㅎ
뭔가 색이 비슷해서 잘 어울린 것 같은 느낌적인 느낌 !
집에서 해먹는거지만 정말 퀄리티 장난없네요.
아버지 지인분통해서 구해온 막창! 정말 실하고 꼬숩습니다.
겉바속촉이란 바로 이런것...!
음... 그런데 말이죵.
막창이 레알 맛있긴한데, 오렌지 와인과 같이 먹긴 좀 힘들어보이네요.
기름기가 워낙있는 음식이다보니 오렌지와인의 섬세함을 해칩니다 ㅠㅠ.
적당히 먹고 뻈어요 ㅎㅎ 
오렌지 와인은 차라리 후식이랑 잘어울리는 것 같아요.
홍차 향이 주로 나서 그럴까요? 식후 TEA처럼 몸에 부담없이 안정감있게 느껴집니다.
케익이랑 마시니깐 또 호로록 순삭 ㅠㅠㅠ.
오늘은 레드 처럼 진하지도 화이트처럼 가볍지도 않고 딱 중간의 성격을 갖는 오렌지와인에 대해 설명드렸어요.
화이트 와인이 밋밋하고, 레드 와인은 부담스러울 날의 선택지로 적절해보입니다.
#오렌지와인 #내추럴와인 #ORANGEWINE #오스트리아여행 #오스트리아와인 #유럽와인
🍾 더 오렌지 2017
🍾 The Orange 2017
⁣
🏰 Winery : Eschenhof Holzer
🇺🇸 Region : Austria &gt; Weinland &gt; Niederösterreich
🍇 Grape : Roter Veltliner
🍷 Alcohol : 12% ⁣
⁣
👀 Color : 황금색 ⁣
⁣
👃 Aroma / Bouquet: 홍차, 감, 약한 꿀, 꽃, 비누, 약하게 올라오는 카라멜향⁣
⁣
👄 Taste : 미듐 바디에 깊은 오크터치맛, 숙성이 잘 된거같은데요?? 
첨엔 알콜이 쎄게 느껴진합니다만(고작 12%인데..) 30분정도 시간이 흐르니 널러갑니다. 마시기 좋게 다가와용 ㅎㅎ
해당 와인은 국순당에서 제품을 제공받아 솔직하게 작성한 후기입니다.</t>
  </si>
  <si>
    <t>BEST와인추천
와인21닷컴이 선정한 4월 이달의 와인
와인21 ・ 2021. 4. 1. 14:13
URL 복사 이웃추가
봄의 절정을 향해가는 4월이다. 와인과 함께 보다 특별한 봄날을 만들어보는 건 어떨까. 와인은 별일 없이 흘러가는 평범한 일상에 소중한 기억을 더해줄 수 있다. 언제나 믿고 마시는 생산자의 와인을 선택해도 좋고, 시작하는 봄기운처럼 새로운 와인을 시도해봐도 좋겠다. 
매월 주목할 만한 와인을 소개하는 와인21닷컴이 4월에는 그 어느 때보다 다양한 와인을 선정했다. 프랑스, 스페인, 이탈리아, 오스트리아, 미국 등 생산국가가 다양할 뿐만 아니라 힙한 내추럴 와인과 지역의 토착품종으로 개성을 보여주는 와인들까지 총 8종을 소개한다.  
[(왼쪽부터) 보아랑 쥐멜 트라디시옹 브뤼, 빠소 씨에이로 알바리뇨, 파인 릿지 나파밸리 샤르도네, 에쉔호프 홀져 더 오렌지]
‘다양한 음식과 궁합이 뛰어난 샴페인’
1. 보아랑 쥐멜, 트라디시옹 브뤼 Champagne Voirin-Jumel, Tradition Brut
어느 자리에서나 잘 어울리는 샴페인이다. 각각 와이너리 가문에서 자란 두 사람이 1968년 결혼한 뒤 양가의 포도밭을 합치고 함께 샴페인을 만들기 시작했다. 부부의 이름을 딴 샴페인 하우스 보아랑-쥐멜은 현재 자녀들이 가업을 이어받아 운영하고 있다. 트라디시옹 브뤼는 샤르도네 50%와 피노 누아 50%를 사용했으며 프루티한 첫 느낌에 헤이즐넛과 신선한 아몬드 향이 이어진다. 크리미하면서도 밸런스가 뛰어나 식전주는 물론이고 다양한 음식과 좋은 궁합을 보여준다. 나른한 감각을 일깨우고 싶은 4월에 제격이다. 
* 판매처: 연희와인(T.0507-1321-0977), 와인공간(T.070-8613-9872), 가라지와인(T.0507-1406-5431), 와인365(T.031-715-0365)    
[스파클링] 샴페인 보아랑 쥐멜, 트라디시옹 브뤼(Champagne Voirin-Jumel, Tradition Brut)
프랑스, 에피타이저, 테이블 와인, 130,000원(NV, 750㎖), 더블유에스통상
www.wine21.com
‘알바리뇨 100%의 신선한 풍미’
2. 빠소 씨에이로 알바리뇨 Pazo Cilleiro, Albarino
빠소 씨에이는 스페인 갈라시아(Galicia) 지역의 리아스 바이사스(Rias Baixas) 중심부에 자리한 와이너리. 토착품종인 알바리뇨 100%로 만든 한 가지 와인만을 생산하며, 손수확해 엄선한 포도를 사용해 뛰어난 품질을 유지하고 있다. 시트러스류의 과일향이 풍부하고 사과, 복숭아 등 핵과류의 풍미가 함께 느껴진다. 생동감이 돋보이면서도 가볍지만은 않다는 것이 이 와인의 매력. 스페인 현지에서 해산물 요리와 함께 즐기는 와인인 만큼, 해산물 샐러드는 물론이고 각종 생선요리와 잘 어울린다. 
* 판매처: 이마트, 롯데마트 / 와인앤모어 / 현대백화점 와인웍스 / 레뱅와인샵 역삼점(T.02-2112-2935), 종로점
[화이트] 빠소 씨에이로, 알바리뇨(Pazo Cilleiro, Albarino)
스페인, 테이블 와인, 45,000원(2019, 750㎖), 레뱅드매일
www.wine21.com
‘풍성한 아로마와 뛰어난 산미’
3. 파인 릿지, 나파밸리 샤르도네 Pine Ridge, Napa valley Chardonnay
캘리포니아 나파밸리에 자리한 파인 릿지 빈야드가 카르네로스 콜린스(Carneros Collines)에서 생산한 샤르도네 와인이다. 이곳은 산 파블로 베이(San Pablo Bay)의 영향으로 아침에 안개가 끼고 오후에 선선한 바람이 불어 샤르도네를 재배하기에 이상적인 환경을 갖췄다. 60% 뉴 프렌치 오크통에서 12개월간 숙성해 샤르도네 본연의 과실향을 살렸으며 토스트, 크래커, 향신료의 향으로 입체감을 선사한다. 적당한 무게감을 갖추고 크리미한 질감이 돋보이는 와인으로 풍부한 아로마와 산도의 밸런스가 뛰어나다. 
* 판매처: 와인365(T.031-715-0365)
[화이트] 파인 릿지, 나파밸리 샤르도네(Pine Ridge, Napa valley Chardonnay)
미국, 에피타이저, 테이블 와인, 130,000원(2017, 750㎖), 더블유에스통상
www.wine21.com
‘오스트리아의 스타일리시한 내추럴 와인’
4. 에쉔호프 홀져, 더 오렌지 Eschenhof Holzer, The Orange
오스트리아의 에쉔호프 홀져에서 생산한 내추럴 와인. 5대째 와이너리를 운영해온 홀져 가문은 2010년 이후 유기농법을 적용하고 어떠한 첨가물도 없이 순수한 와인을 생산하기 시작했다. 묵직한 스타일의 오스트리아 화이트 품종 로터 벨트리너로 만들었으며 뛰어난 품질의 포도를 선별해 사용하고 1년 이상 오크통 숙성을 진행한 뒤 출시했다. 투명한 오렌지빛을 띠며 자스민차와 홍차의 향이 아몬드와 절인 살구의 풍미와 어우러져 복합미를 느낄 수 있다. ‘더 오렌지’라는 이름과 스타일리시한 레이블이 힙한 느낌을 주며, 숙성잠재력까지 갖춘 내추럴 와인이다.
* 판매처: 롯데 백화점 본점, 잠실점, 노원점, 강남점, 청량리점, 영등포점, 건대스타시티점, 분당점, 일산점, 평촌점, 안산점, 인천터미널점
[화이트] 에쉔호프 홀져, 더 오렌지(Eschenhof Holzer, The Orange)
오스트리아, 에피타이저, 테이블 와인, 100,000원(2017, 750㎖), 국순당
www.wine21.com
[(왼쪽부터) 포르타니나 라 루나, 아뷔드네, 에네미고 미오, 포르투 발도우로 화이트 포트]
‘신비로운 달의 이미지를 표현한 와인’ 
5. 칸티네 체치, 포르타니나 라 루나 Cantine Ceci, Fortanina La Luna
이탈리아 에밀리아 로마냐에서 토착품종인 포르타나로 생산한 레드 스파클링 와인이다. 칸티네 체치는 1938년 오텔로 체치(Otello Ceci)의 식당에서 람브루스코로 생산된 와인을 판매하며 그 역사가 시작됐다. 이후 오텔로의 후손들이 가업을 이어 와이너리를 운영했고, 현재 세계 곳곳에서 사랑받는 브랜드로 자리잡았다. 이 와인은 이름과 레이블의 일러스트에서 알 수 있듯 달을 모티브로 삼아 달이 와인에게 주는 영향을 표현했다. 신선하고 달콤한 맛의 프리잔테 와인이며, 알코올 도수는 7도로 일반적인 와인보다 낮은 편. 와인을 어렵게 느끼는 이들도 편하게 즐기기 좋다.
* 판매처: 제니스와인(T.02-797-8348), 앤드류와인샵(T.0507-1371-1191), 웬디스보틀(T.0507-1360-3995), (제주)삐꼴라상점(T.0507-1359-9844), 와인씨(T.0507-1343-6383), 이태리포도(T.0507-1422-2005), 무디타와인(T.0507-1412-6480), 바바라플라워카페(T.0507-1324-5010), 와인블랑(T.0507-1354-1349)
[스파클링] 칸티네 체치, 포르타니나 라 루나(Cantine Ceci, Fortanina La Luna)
이탈리아, 에피타이저, 59,000원(NV, 750㎖), 지에프 비노
www.wine21.com
‘순수한 자연을 담아낸 와인’
6. 아뷔드네 A Vue de Nez
남프랑스에서 떠오르는 천재 양조가로 꼽히는 제프 카렐(Jeff Carrel)의 와인이다. 프랑스어로 ‘어림잡아’라는 뜻을 가진 이 와인은 랑그독 루씨용에서 카베르네 프랑과 시라를 블렌딩해 만들었다. 유기농 철학을 실천하며 천연 효모만 사용해 발효하고 와인 생산의 모든 과정에서 이산화황을 첨가하지 않은 것이 특징. 레이블에는 와인의 풍부한 향을 즐길 수 있는 후각을 강조하고 생물의 다양성을 상징하는 새를 그려 넣어 인간과 자연의 조화, 그리고 와인의 순수함을 표현했다. 부드러운 타닌이 돋보이고 베리와 야생허브의 향이 긴 여운을 남긴다. 
* 판매처: 전국 홈플러스
[레드] 아뷔드네(A Vue de Nez)
프랑스, 테이블 와인, 32,900원(2018, 750㎖), 하이트 진로
www.wine21.com
‘스페인 테루아의 현대적 표현’
7. 카사 로호, 에네미고 미오 Casa Rojo, Enemigo Mio
멧돼지의 모습이 시선을 끄는 ‘에네미고 미오’는 스페인어로 ‘나의 적’이란 의미. 포도밭에 자주 출몰해 포도를 따먹는 멧돼지를 표현했다. 스페인 토착품종으로 트렌디한 와인을 선보이는 카사 로호가 후미야(Jumilla) 지역에서 생산한 와인으로 가르나차 100%를 사용했다. 프렌치 오크에서 짧게 숙성해 포도의 신선한 풍미를 살렸으며 붉은 과일과 꽃 향기가 어우러지고 견과류 향도 올라온다. 재미있는 스토리와 재치가 느껴지는 레이블이 친근한 인상을 선사하는 와인이다.
* 판매처: 에노테카코리아 압구정점(T.02-3442-3305), 그랜드워커힐점(T.02-450-4474~5), AK플라자 분당점(T.031-707-0433), 포시즌즈호텔점(T.02-6388-5450), 롯데호텔점(T.02-3442-1150), 시그니엘 부산점(T.051-922-1550) / 현대백화점 무역센터점(T.02-3467-8870) / CJ더마켓 IFC몰 여의도점(T.02-6137-5600), 제일제당센터점(T.02-6740-7951)
[레드] 카사 로호, 에네미고 미오(Casa Rojo, Enemigo Mio)
스페인, 테이블 와인, 58,000원(2019, 750㎖), 에노테카 코리아
www.wine21.com
‘Class A 생산자의 가성비 화이트 포트’
8. 포르투 발도우로, 화이트 포트 Porto Valdouro, White Port
포르투 발도우로는 포트 와인 생산자 중에서도 가장 높은 등급인 ‘Class A’ 등급으로 분류되는 생산자다. 이 와인은 숙성 포트 생산자로 유명한 바이즈 앤 크론(Wiese &amp; Krohn)이 생산하는 엔트리 포트. 흔하지 않은 화이트 포트이며 작년 가을 한국에 첫 출시돼 큰 인기를 끌었다. 잘 익은 과일과 견과류 풍미를 갖췄으며 약간의 오크 숙성에서 오는 우아함과 기분 좋은 산미를 즐길 수 있다. 샐러드, 과일, 디저트에 곁들이기 좋다.
* 판매처: 이마트, 롯데마트 / 와인앤모어 / 레뱅와인샵 역삼점(T.02-2112-2935), 종로점
[주정강화] 포르투 발도우로, 화이트 포트(Porto Valdouro, White Port)
포르투갈, 에피타이저, 디저트 와인, 30,000원(NV, 750㎖), 레뱅드매일
www.wine21.com
WSA와인아카데미
국내 최초 WSET 공인기관으로 15년의 역사동안 탑 클래스의 와인 테이스팅을 제공하는 뛰어난 강의 퀄리티를 자랑합니다.
wsaacademy.com
나파 밸리의 이탈리안 소울, Ca'Momi &amp; 캘리포니아 최고의 가성비 와인, Long Barn
나파 밸리의 이탈리안 소울, 카모미
naracellar.com</t>
  </si>
  <si>
    <t>와 인 * 맥 주
내추럴 오렌지 와인 - 더 오렌지 에쉔호프 홀져 2017
맥주귀신횽아 ・ 2021. 5. 7. 14:38
URL 복사 이웃추가
에쉔호프 홀져, 더 오렌지 2017 / 국순당
Eschenhof Holzer, The Orange
종류: 오렌지와인/에피타이저(아페리티프와인), 테이블 와인
가격: 소비자가 100,000원 **판매처별 상이
와이너리/생산지: 에쉔호프 홀져/ 오스트리아
품종: 로터 벨트리너 (Roter Vetliner)
당도: 낮은 당도, 드라이
산도: 높은 산도
바디: 가벼움
타닌: 적음
음용온도: 12~14℃
수입처: 국순당
내츄럴와인/ 오렌지 와인 
차를 마시는 듯한 향과 맛을 느낄 수 있는 와인 
오케이 손모양 마크의 레이블이 인상적인 더 오렌지 와인입니다. 
이름에서 단번에 알 수 있듯디 내추럴와인 중에 오렌지 와인이에요.
저는 사실 오렌지와인=내추럴와인으로 인지하고 있었어요 그런데 알고보니 모든 오렌지 와인이 내츄럴인것은 아니라고 하네요 :)
*내추럴와인? 
내추럴 와인에 대한 뚜렷한 기준이 확정되진않았지만 최소한 유기농공법으로 제작된 와인을 일컬으며 나아가서는 어떠한 인공적인 공법, 예컨대 온도조절 마저 하지않는 자연그대로 발효되고 인위적인 조작이 들어가지 않은 와인을 말합니다.
프랑스에서는 종종 술술 잘 넘어간다는 뜻의 "글루글루"(콸콸)한 와인이라고 불립니다.
그 중 오렌지 와인은 백포도품종을 껍질과 오랜시간 접촉시켜 발효한 와인인데 포도의 껍질과 심지어 줄기도 압착하여 함께 발효합니다. 주로 나무재질의 발효조를 이용하지만 이또한 반드시 그래야하는것은 아닙니다.
양조방식 중에 오렌지가 들어가거나 오렌지향이 나서 이런 이름이 붙은것이 아니고 화이트와인, 레드와인과 구분하기 위해 칼라에서 따온 네이밍이에요 :D
(골든와인도 후보에 있었지만 잘난척하는 느낌이라 패스했다고해요 ㅎㅎㅎ굿초이스)
오늘 마셔볼 더 오렌지는 오스트리아에서 만들어진 것이에요.
왁스로 실링 된 와인입니다.
왁스 실링이라 오픈할때 좀 더 편하게 오픈할 수 있어서 좋았어요.
조금은 생소한 오스트리아 와인이구요
와인메이커는 에쉔호프 홀져. 발음이 맞나..싶은 생소한 철자들이에요ㅎㅎㅎㅎ
또한 저에게 생소한 품종이었던  로터 벨트리너로 만들어진 와인인데요,
이는 오스트리아에서 쓰이는 화이트와인 품종이라고 해요.
 2017년 빈티지의 도수는 12도.
저는 알콜향에 살짝 민감한 편인데 
내츄럴와인의 특징 그대로 알콜의 느낌이 정말 많이 빠져있어서 마시기 쉬웠어요ㅎㅎ
가을 한방울 섞인듯한 오렌지 빛깔
색상은 누가봐도 오렌지빛을 띄고 있어 
신선한 느낌이었습니다.
따르자마자 기분이 업되더라구요 ㅎㅎ
인스타용 동영상을 찍으며 ㅎㅎ 와인을따르는 멋쨍이
한손으로도 아주 잘해 굿
잔이 살짝 블루그레이빛이 돌지만
살짝 탁한빛깔이 감도는 오렌지색을 확실히 느낄 수 있어요.
달지않은 살구로 만든 티를 마시는듯한 기분
복합적인 향이 풍부하며
건강한 홍차맛의 오렌지와인  
저는 마시자마자 음?! 술인데..건강한 맛이다! 했는데
함께 마신 네사람의 공통된 의견은 차 종류의 건강음료를 먹는것같다고 했어요.
알고보니 차의 느낌이 내추럴와인, 오렌지와인의 특징이었더라구요.
이전에도 내추럴 와인을 마신적이 있는데
이정도로 확실하게 차의 느낌을 받은적은 에쉔호프 홀져의 더 오렌지가 처음이에요.
Maker's note
껍질 접촉 발효를 통해 투명한 오렌지 색을 띄고
오렌지 와인에서 익숙한 차 내음이 난다. 
입 안에서는 쟈스민차, 홍차와 같은 향들이 
산화숙성을 통해서 나는 아몬드, 절인 살구 같은 느낌들과 어우러져 복잡미를 형성하는 와인이다. 
상온보다 살짝 낮은 온도로 마시는 것을 추천한다.
술이 아닌 듯한 뭔가 밍밍한 맛에 이 와인 제취향에 100퍼센트 찰떡은아니었는데도
자꾸 한번 더 마셔보고싶고..
묘하게 생각나는 와인입니다.
분명 주변 친구가 물어봤을때 음..글쎼..? 했는데
요즘 자꾸 생각이 나더라구요!
이날은 두번쨰 와인으로 마신 터라 아쉬움이 있어 
다시한번 첫와인으로 음미해보고 싶어 조만간 재구매를 할 것 같아요.
이날 안주는 키위 청포도 사파이어포도
그리고 와인을 따르는 친구 앞에 빼꼼히 보이는
피자, 새우버터구이였는데요
새우가 가장 맛있었고 피자도 은근 괜찮더라구요 :) 
아주 자극적인 음식들이 아니라면 왠만한 음식과 궁합이 두루두루 좋을 것 같습니다 -
Winery
wine21.com
에쉔호프 홀져(Eschenhof Holzer)는 5대째 와이너리를 운영하다가 아놀드 홀져(Arnold Holzer)에게 가업이 이어지면서 많은 변화가 이루어진다. 생태계와 공존하는 와이너리를 만들고 싶다는 생각으로 와이너리에 유기농 농법을 적용하고, 생산된 포도에는 어떠한 첨가물도 넣지않은 자연 그대로의 와인을 만들어 냈다. 이뿐만 아니라 감각적인 디자인으로 패셔너블한 내추럴 와인을 탄생시켰다.
일반적으로 내추럴 와인은 올가닉/바이오다이내믹 공법에 이산화 황을 첨가하지 않는다 생각한다. 하지만, 본디 내추럴 와인이란 그 어떠한것도 첨가하지 않고 빼지도 않은 자연상태 그대로의 포도를 가지고 와인을 뜻한다.
장기숙성 내추럴 와인
대부분의 내추럴 와인은 산화방지제 역할을 하는 이산화황이 무첨가 되어 있어, 산화가 이루어져 1년 이내에 와인의 맛이 변하는 것이 일반적이다. 하지만 에쉔호프 홀져는 최고의 포도만을 선별하여 만들어 특정 와인은 1년 이상의 오크통 숙성&amp;산화를 진행한 후 제품을 출시한다.</t>
  </si>
  <si>
    <t>A Vue de Nez by Jeff Carrel</t>
  </si>
  <si>
    <t>친절한 와인 가이드
[친절한 와인가이드] 친환경 인증마크 부착한 ‘착한 와인들’
와인 놀이방 ・ 2021. 6. 7. 17:22
URL 복사 이웃추가
장 볼 때마다 부쩍 친환경 인증마크에 신경 쓰게 되었다. 무농약인지, 유기농인지, 무항생제인지 등등 하나씩 따져보게 되었다. 굳이 건강을 따지지 않더라도 환경에 피해를 덜 주는 제품을 고르게 되었기 때문이다. 와인도 예외는 아니다. 피할 수 없는 시대의 명제가 되어 버린 기후와 환경 이슈에서 와인 또한 자유로울 수 없다. 오늘날 많은 와인들이 까다로운 검증 과정을 마친 후 관련 인증마크를 달고 소비자들을 만난다. 이 글에서는 다양한 인증과 이를 획득한 와인에 대해 알아보기로 한다(하이트진로 수입).
EU Organic logo
유럽연합 유기농 로고
‘유로 리프’(위 사진)라 불리는 유럽연합의 유기농 로고는 유럽 내 생산되는 유기농 농산물을 인증하는 로고다. 유기농 농산물의 생산, 가공, 유통 및 라벨링에 관한 포괄적인 기준에 따라 인간의 영향을 최소화하고 친환경적으로 생산된 제품임을 보증한다. 가공제품의 경우 제품 성분의 95% 이상 유기농이어야 한다. GMO (유전자 변형 생물 성분) 사용은 엄격하게 금지한다. 유기농 인증을 받을 수 있는 제품 범위는 신선한 과일과 채소부터 수 년 동안 숙성해야 하는 와인과 치즈 그리고 빵, 요거트, 맥주, 과일 주스, 케이크, 커피, 차, 냉육 등 각종 식료품들이 속한다. 
아뷔드네 A Vue de Nez 와인의 전면과 후면 레이블
▲ 아뷔드네
 A Vue de Nez
생산지: 프랑스 &gt; 랑그독
품종: 카베르네 프랑 85%, 시라 15%
주목 받는 남프랑스의 양조가, 제프 까렐 Jeff Carrel은 1992년 프랑스 몽펠리에에서 양조학을 전공 후 1994년 루아르에서 와인경력을 시작했다. 뛰어난 와인을 만들기 위해 여러 실험과 경험을 거치며 와인메이커로서의 명성을 높여 갔다. 랑그독 루시용의 많은 와이너리를 컨설팅할 뿐 아니라 보르도, 스페인 프리오랏, 부르고뉴, 보졸레에서도 활동하고 있다. 출시하는 와인마다 로버트 파커 등 평론가들의 극찬을 받으며 남프랑스의 천재 양조가로 불리고 있다. 
콘크리트와 스테인리스 뀌베에서 천연 효모만으로 발효하는 유기농 와인이다. 더구나 와인 생산의 모든 과정에서 이산화황을 첨가하지 않은 내추럴 와인이기도 하다. 진한 루비 빛을 띠며 풍부한 과실향과 제비꽃, 달콤한 향신료의 향이 어우러진다. 부드러운 타닌과 감칠맛이 돋보이며, 검붉은 베리, 야생허브의 향이 여운에서 느껴진다. 카베르네 프랑의 순수함과 귀품이 느껴지며 누구나 즐길 수 있는 미디엄 풀바디 와인이다. 
▲본 투 비 와인
 Born to be Wine 
생산지: 프랑스 &gt; 랑그독 &gt; 꼬르비에르 부뜨냑
품종: 까리냥 100%
샤또 오이유 로마니 Ch. Ollieux Romanis는 1891년부터 꼬르비에르 부뜨냑 Corbiere Boutenac에서 와인을 생산해온 가족 경영 와이너리이다. 자끌린 Jaqueline여사는 랑그독 최초의 여성 와인메이커 중 한 명으로 랑그독 와인의 품질 개선에 힘써왔다. 꼬르비에르의 크뤼급 테루아로 평가 받는 부뜨냑에 60헥타르의 포도밭을 소유하고 있다. 모두 유기농법으로 관리하고 수확량을 헥타르당 45헥토리터로 제한하여 고품질을 지키고 있다. 
본 투 비 와인은 유기농 와인이자 이산화황과 화학 첨가물을 사용하지 않은 내추럴 와인이다. 아름다운 루비색을 띤다. 잘 익은 붉은 과일, 은은한 꽃 향기, 향신료의 향이 어우러져 기분 좋게 다가온다. 부드러운 감촉과 신선한 산도가 돋보인다. 
AB (Agriculture Biologique,
프랑스 유기농 인증마크)
1985년에 도입된 프랑스의 유기농 인증마크로 오늘날 프랑스 국민의 97%가 인지할 정도로 널리 알려져 있다. 유럽연합의 유로 리프의 인증조건과 동일한 AB 인증 마크는 100% 유기농 제품이거나 가공 제품의 경우 최소 95%는 유기농이란 조건을 지켜야 한다. 
▲프로메스 드 두르뜨
 Promesse de Dourthe
생산지: 프랑스 &gt; 코트 드 보르도 &gt; AOC 블레유
품종: 메를로 100%
세계적인 와인 전문지 디켄터가 ‘보르도에서 가장 신뢰할 수 있는 브랜드’로 뽑은 두르뜨의 프로메스 드 두르뜨는 블레유 코트 드 보르도 Blaye Côtes de Bordeaux의 와인 메이커와 재배자들 사이의 긴밀한 파트너 쉽의 결실이다. 순수한 유기농 와인으로 프랑스 유기농 인증 AB와 EU 유기농 인증 모두 획득했다. 스테인리스 스틸 탱크에서 숙성하여 얻어진 신선하고 순수한 과일 풍미와 부드러운 타닌이 특징이다. 루비 레드 색상을 띠고 맛있는 딸기와 블랙체리의 향미가 난다. 타닌과 적당한 산미, 과일 풍미의 균형이 잘 잡혀 있다. 여름에도 마시기 좋은 레드 와인이다. 
▲나뚜라에 카베르네 소비뇽
 Naturae Cabernet Sauvignon
생산지: 프랑스 &gt; 랑그독-루시용 
품종: 카베르네 소비뇽 100%
제라르 베르트랑 Gerard Bertrand은 남불 와인의 개척자로 저품질 와인을 대량 생산해오던 남불 지역 특히 랑그독 테루아의 가능성을 먼저 알아봤다. 고품질을 추구하던 그는 남불의 개성을 담은 와인을 생산하며 평론가들과 와인 애호가들의 극찬을 받고 있다. 
나뚜리에 카베르네 소비뇽은 포도재배부터 와인 병입까지 모든 과정에서 동물성 제품을 사용하지 않은 비건 Vegan 와인이자 이산화황은 물론 다른 첨가물을 전혀 첨가하지 않았다. 
짙은 루비색이 도는 보라색을 띤다. 잘 익은 검붉은 과일의 아로마가 집중되어 있다. 특히 블랙베리와 블루베리와 향신료 느낌이 잘 어우러진다. 부드럽고 우아한 감촉과 단단한 구조감이 인상적이다. 그라탕, 파스타, 햄버거, 피자 등과 잘 어울린다. 
유럽 채식주의자 유니언
European vegetarian union
유럽 전역에서 채식과 비건 제품을 표시하는 마크로 고유한 품질을 인증하며 국제적인 인지도가 상당히 높다. 조건이 엄격하여 제품 전체와 가공 중에 사용된 모든 첨가제에서 동물성 성분이 0.1%를 초과하면 이 마크를 받을 수 없다. 2008년부터 스위스의 V-Label GmbH에서 관리하는데 주로 식품을 대상으로 하고 있다. 전세계 채식 운동의 가장 가치 있고 성공적인 프로젝트 중 하나로 평가 받는다. 
마르께스 데 리스칼 레세르바의 전면과 후면 레이블
▲마르께스 데 리스칼 레세르바
 Marques de Riscal Reserva
생산지: 스페인 &gt; 리오하
품종: 템프라니요 90%, 그라시아노 7%, 마주엘로 3%
마늘께스 데 리스칼은 1858년 설립된 스페인 리오하 최초의 와이너리로, 세계에서 가장 존경 받는 와이너리 TOP 10, 유럽 최고의 와이너리로 선정되었다. 리오하에 최초로 보르도 포도품종과 와인 메이킹 기술을 도입한 선구자로 루에다 지역의 토착품종인 베르데호를 재발견하기도 했다. 세계적인 건축가 프랭크게리가 디자인한 와이너리 호텔도 유명해 죽기 전에 꼭 가야 할 세계 휴양지로 선정되었다. 
리오하 알라베사 최상의 석회점토 토양에 1970년 이전에 심었던 올드 바인 포도로 양조한다. 2년간 아메리칸 오크 배럴에서 숙성한 뒤 최소 1년 이상 병 숙성을 거친다. 진한 블랙 체리 색을 띤다. 오랜 숙성에서 얻어지는 감초, 시나몬, 검은 후추 등 화려한 풍미와 진한 과일 향이 입안에 가득 찬다. 탄탄한 구조감과 매끄러운 질감을 가진 와인으로 은은한 발사믹 향이 길게 남는다. 
캘리포니아의 지속 가능한 포도재배와
와인생산에 관한 인증
California Certified Sustainable 
포도재배와 와인생산 전반에 걸쳐 지속 가능성을 엄격하게 지키는 일은 최고 품질의 포도를 재배하고 맛있는 와인을 만드는 일과 전혀 무관하지 않다. 캘리포니아의 지속 가능성에 관한 인증은 그렇게 출발했다. 먼저 인증을 받기 위해선 포도원의 경우 토양 건강, 통합해충관리, 생물 다양성과 서식지, 수질, 생태계 관리에 대해 요건을 충족해야 한다. 와이너리는 물 절약, 에너지 효율, 직원 및 커뮤니티, 공급망 책임, 폐기물 관리, 공기의 질, 경제성을 평가 받아야 한다. 매년 독립적인 제 3자의 감사를 받음으로써 공정성을 유지하고 있다. 현재 2,247개 포도원, 171개 와이너리가 인증을 취득했고 인증와인은 1억 1,300만병에 달한다. 
캠브리아 캐서린 빈야드 샤르도네의 전면과 후면 레이블
▲캠브리아 캐서린 빈야드 샤르도네 
Cambria Katherine’s Vineryard Chardonnay 
생산지: 미국 &gt; 캘리포니아 &gt; 산타 바바라 카운티
품종: 샤르도네 100%
미국 최대 가족 경영 프리미엄 와인 생산 회사인 잭슨 패밀리 이스테이트의 현 회장이자, Wine Enthusiast의 ‘Wine person of the Year’에 여성 최초로 선정(2013)된 바바라 뱅키 Barbara Banke(잭슨 패밀리 이스테이트의 설립자인 제스 잭슨 Jess Jackson의 부인)이 1971년 설립한 산타 바바라 카운티에 위치한 와이너리이다. 산타 바바라는 캘리포니아에서 가장 선선한 기후 지역으로 고품질 피노 누아와 샤르도네를 생산한다. 
캐서린 빈야드 샤르도네는 맑고 연한 노란색을 띤다. 분홍 자몽, 흰 복숭아, 젖은 돌과 은은한 향신료 향이 조화를 이룬다. 입 안에선 파인애플, 사과의 맛이 오크 숙성을 통한 바닐라 맛과 조화를 이루며 적절한 산미와 함께 느껴진다. 여운이 오래 향기롭게 지속되는 와인이다. 
데메테르 바이오다이나믹 농업
DEMETER Biodynamic Agriculture
바이오다이나믹 농업에 대한 가장 크고 신뢰 받는 인증기관으로 1929년에 유기농 식품을 최초 인증했다. 바이오다이나믹 농법의 창시자인 루돌프 슈타이너의 이론에 따른 생물 다양성, 생태계 보존, 토양 보호, 가축, 유전자 조작 유기체 금지를 지킨다. 바이오다이나믹 농업 제품의 경우 생산, 가공 그리고 최종 제품 포장과정에서 합성 비료와 화학 식품 보호제, 가공 중 인공첨가물 사용 금지 등에 관해 매년 심사한다. 유기농 인증 중 가장 까다롭다고 알려져 있다. 
▲제라르 베르트랑 시갈뤼스 루즈
 Gerard Bertrand Cigalus
생산지: 프랑스 &gt; 랑그독-루시용
품종: 카베르네 소비뇽, 카베르네 프랑, 메를로, 시라, 그르나슈, 까리냥, 깔라독
제라르 베르트랑 Gerard Bertrand은 남불 와인의 개척자로 저품질 와인을 대량 생산해오던 남불 지역 특히 랑그독 테루아의 가능성을 먼저 알아봤다. 마침내 그는 남불의 개성이 담긴 고품질 와인을 생산하며 평론가들과 와인 애호가들의 극찬을 받고 있다. 시갈루스는 현재 제라르 베르트랑이 가족과 함께 살고 있는 동네 이름이다. 품종 별로 독립적인 양조 과정을 거친 후 블랜딩한다. 시라와 까리냥은 보졸레 누보의 생산 방식인 탄산침용 Carbonic maceration 방식으로 양조한다. 12개월 동안 225리터 새 오크 통에서 숙성한다.
적갈색이 감도는 짙은 루비색이다. 잘 익은 검은 과일의 농축미가 좋고 시간이 지나면 스파이시한 풍미와 함께 토스티한 오크 풍미가 복합적으로 드러난다. 벨벳처럼 부드러운 타닌과 블랙베리, 블랙체리와 같은 검은 과일의 향미가 풍부하다. 2017 코리아 와인 챌린지 금상을 수상한 바 있다. 보르도 그랑크뤼 클라셰 와인의 견고함과 고급스러움이 생각나는 와인이다. 
 테라 비티스
Terra Vitis
테라 비티스 Terra Vitis®는 프랑스 농무부가 인정하는 환경 및 CSR 인증이다. 원래 프랑스의 와인 생산자와 포도 재배자들이 모인 네트워크에서 인증하기 시작했다. 기본 원칙은 6가지로 테루아에 대한 책임, 포도 나무 및 수확 보호, 인간에 대한 책임, 혁신과 진화, 기업의 사회적 책임, 소비자에 대한 책임이다. 
샤또 라 갸르드 블랑의 전면과 후면 레이블
▲샤또 라 갸르드 뻬싹-레오냥 블랑
 Chateau La Garde Pessac-Leognan Blanc
생산지: 프랑스 &gt; 보르도 &gt; 그라브
품종: 소비뇽 블랑 88%, 세미용 12%
영국 와인 전문지 디켄터 Decanter가 ‘보르도에서 가장 신뢰할 수 있는 브랜드’, 2007 인터내셔널 와인&amp;스피릿츠 컴피티션에서 ‘프랑스 최고의 와인생산자’로 선정, 2010 와인앤수지아스트 Wine Enthusiast에서 ‘올해 최고의 와인생산자’로 선정된 두르뜨 Dourthe의 자가 포도원이다. 뻬싹-레오냥에서 가장 높은 지대에 위치하고 지하 4m까지 자갈로 이루어져 배수에 탁월하다. 
리 Lees와 함께 프랑스산 오크 배럴에서 10개월간 숙성을 거친다. 주기적으로 배럴을 굴리면서 자연스럽게 바토나쥬 Batonnage(숙성 중에 긴 막대기로 와인을 휘저어주는 것) 효과를 본다. 연한 녹색 빛을 띤다. 신선한 꽃 향과 부싯돌, 생강의 향이 진하고 풍부하다. 과일의 향미가 여운으로 길게 지속된다. 소비뇽 블랑 특징인 순수한 미네랄이 잘 느껴진다. 
높은 환경 가치
La Haute Valeur Environnementale
(High Environment Value, HVE)
2007년부터 시작된 농업 운영의 환경인증으로 프랑스 농림부가 주관한다. 환경을 생각한 농업운영을 목표로 하며 인증 단계는 총 세 개다. 레벨 1은 기본 환경규정을 준수해야 하고 레벨 2는 환경에 미치는 영향이 적은 기술의 도입, 가장 높은 레벨 3을 받으려면 생물 다양성과 농장 전체의 생태학적 성과를 측정, 평가를 통과해야 한다. 이 인증은 농장의 모든 활동 즉 재배, 번식 및 동물의 환경 모두를 포함한다. 
▲샤또 뻬이 라 뚜르 보르도
 Chateau Pey La Tour Bordeaux
생산지: 프랑스 &gt; 보르도
품종: Merlot 90%, Cabernet Sauvignon 5%, Cabernet Franc 5%
영국 와인 전문지 디켄터 Decanter가 ‘보르도에서 가장 신뢰할 수 있는 브랜드’, 2007 인터내셔널 와인&amp;스피릿츠 컴피티션에서 ‘프랑스 최고의 와인생산자’로 선정, 2010 와인앤수지아스트 Wine Enthusiast에서 ‘올해 최고의 와인생산자’로 선정된 두르뜨 Dourthe의 자가 포도원이다. 
샤또 뻬이 라 뚜르는 13세기부터 이어진 오랜 역사를 지닌 곳이다. 엉트르 뒤 메르에서 가장 높은 고도에 위치하며 보르도 AOC에서 가장 좋은 토양 조건을 갖추고 있는 포도원으로 손꼽힌다. 
8개월 동안 스테인리스 스틸 양조 통에서 숙성한다. 선명한 루비 레드 블랙 베리, 자두 등 깊고 풍부한 과일 향과 스파이시한 후추, 향신료의 향이 뒤를 잇는다. 부드럽고 뛰어난 밸런스의 미디엄 풀 바디 와인
글_ WineOK.com 박지현 에디터</t>
  </si>
  <si>
    <t>뉴스
하이트진로, 남프랑스 내추럴와인 3종 출시
와인21 ・ 2020. 11. 24. 15:36
URL 복사 이웃추가
[하이트진로에서 수입하는 남프랑스 내추럴와인 3종. (왼쪽부터) 아뷔드네 2018, 샤또 보쉔 꼬뜨 뒤 론 성실핏 2019, 본투비와인]
남부 프랑스의 유기농 내추럴와인이 수입된다.
하이트진로(대표 김인규)가 프랑스 남부에서 생산된 내추럴와인 3종을 출시한다고 24일 밝혔다.
지난 몇 년간 인위적인 것을 배제한 환경친화적 소비가 세계적인 트렌드로 대두되면서 이러한 컨셉을 반영한 유기농, 내추럴와인이 급성장하고 있다. 유기농 와인은 보통 “유기농법 규정에 따라 재배한 포도로 만든 와인”으로, 인공적인 화학비료, 농약, 제초제 등을 사용하지 않는다. 친환경 와인은 포도를 생산하고 와인을 만드는 과정에서, 에너지의 사용, 공기의 청정도, 물의 정화 등 에코시스템에 노력을 기울여 인간과 자연의 조화와 지속가능성에 초점을 둔다. 내추럴와인은, 포도 재배부터 와인 양조까지 인간의 손길을 최소화해 최대한 자연에 가깝게 만들어진 와인이다.
이번에 출시하는 와인 3종은 모두 친환경 또는 유기농으로 생산된 내추럴와인이다.
남프랑스의 천재 양조가 제프 까렐(Jeff Carrel)이 만든 ‘아뷔드네 2018 (A Vue de Nez)’은 천연효모만으로 발효하고 와인생산의 모든 과정에서 이산화황을 첨가하지 않았다. 제프 까렐은 프랑스 남부 랑그독 루씨용을 비롯 보르도와 부르고뉴 등 유명산지에서 많은 와이너리의 자문을 하며 와인 발전에 기여하고 있는 대표적 스타 양조가다. 출시하는 와인마다 로버트 파커 등 유명 평론가들의 극찬을 받으며 천재양조가로 불린다. 이번에 출시하는 아뷔드네 역시 로버트파커가 90점으로 평가하고 ‘2019 프랑스 와인과 미식 콩쿠르’ (Academie des Vins et de la Gastromonie Française)에서 금메달을 수상했다.
샤또 보쉔(Chateau Beauchene)은 프랑스 남부 론 지역에서 18세기부터 내려온 가장 오래된 전통의 와이너리다. 포도를 생산하는 모든 과정에서 인간과 식물, 동물, 토양 등의 조화와 안정성에 최대한 관심을 기울이며 에너지 사용, 공기의 청정도, 물의 정화 등 생태계의 흐름에 특별히 많은 공을 들인 친환경 와인으로, 친환경 인증등급의 가장 높은 레벨인 3등급 인증서를 보유하고 있다. ‘샤또 보쉔 꼬뜨 뒤 론 성실핏(Cotes du Rhone Sans Sulfites) 2019’는 샤또 보쉔에서 처음으로 출시한 내추럴와인으로 이산화황을 첨가하지 않았으며 총 3,800병 한정 생산했다.
‘본투비와인(Bornto be Wine)’은 1891년부터 남프랑스 랑그독 꼬르비에르 부뜨냑에 정착해 와인을 생산해온 가족 경영 와이너리 샤또 오이유 로마니(Chateau Ollieux Romanis)의 제품이다. 랑그독 최초의 여성와인메이커인 자끌린(Jaqueline)여사가 품질개선에 힘써왔으며 2001년부터 피에르 보리(Pierre Bories)가 합류해 부뜨냑(Corbiere Boutenac) 지역의 60ha 포도밭을 모두 유기농법으로 관리하고 수확량을 제한하며 고품질의 와인을 생산하고 있다. 본투비와인 역시 이산화황뿐 아니라 그 어떤 화학적 첨가물을 사용하지 않았다.
인위적인 개입없이자연을 담아낸 내추럴와인 3종은 12월초부터 신세계백화점 본점, 현대백화점(목동점, 판교점, 천호점) 및 현대 프리미엄 아울렛 송도점 내 와인샵을 통해 판매된다.
하이트진로의 유태영 상무는 “유기농과 내추럴와인은 친환경, 필환경시대의 새롭게 등장한 트렌드”라며, “채식을 선호하고 인공적인 것에서 자유로워 지고 싶어하는 트렌드 애호가들에게 아주 좋은 선택이 될 것 ”이라 말했다.
자료제공 : 하이트진로
[12/04] CIVB 보르도 와인 전문가 과정, 'Haut-Medoc' Special
Haut-Medoc을 대표하는 시음와인과 함께 보다 심층적으로 Bordeaux의 Haut-Medoc을 배워보세요!
www.wsaacademy.com
부르고뉴의 와인 수도 본(Beaune)을 대표하는, 부르고뉴 최대 지주 &lt;부샤 뻬레 에 피스&gt;
1731년 설립된 부샤 뻬레 피스는 프랑스 부르고뉴에서 가장 오랜 역사를 가진 양조장으로써 특히 부르봉 공국이 이 지역을 장악했던 당시의 건축 양식을 그대로 보여주는 성(城)인 샤또 드 본(Château de Beaune)을 소유하고 있는 와인 명문가입니다.
www.naracellar.com</t>
  </si>
  <si>
    <t>Wine
대구 와인 마시기 좋은 곳들 플레이트, 가스트로락, 설화맥적 
와인사랑 아이엠 IM ・ 2021. 4. 20. 11:08
URL 복사 이웃추가
3월부터 다녔던 와인 마시기 좋은 곳들
#플레이트 #가스트로락 #설화맥적 #만선
함께 한 와인들과 음식 사진 위주로~~
21. 03. 16.
오픈 한 지 오래되지 않은 들안길의 만선
지금은 재개발로 인하여
만촌동 골목 안에 위치하고 있었던 만선과 동일한 이름이어서
혹시나 예전 만촌동 만선이었으면 하는 마음에
예약하고 들렀다.
코로나19 등으로 인한 
조용한 분위기의 만선
들안길의 도로가 보이는 룸으로 안내받고 들어갔다.
50m
© NAVER Corp.
만선
대구광역시 수성구 들안로 23
이전 방문했었던 추억 속의 만촌동의 만선
https://blog.naver.com/winehappy/221788430978
대구 와인 모임 만촌동 만선에서
2019. 03. 16.대구 와인 모임대구남자와인모임..^^시작한지 얼마 되지 않았던 모임이태리엣 메를로로...
blog.naver.com
https://blog.naver.com/winehappy/220832833989
프랑스 샤또빠비와 이태리 레디가피 와인 시음회 만촌동 만선에서
와인리스트 이렇게 Champagne Duval Leroy NV Brut 샴페인 듀발드로이(웰컴 스폰 와인) Champagne ...
blog.naver.com
수프와 전채
전채는 다소 아쉬움이 남았다.
Piper-Heidsieck Cuvee Brut, Champagne, France
Piper-Heidsieck Cuvee Brut, Champagne, France
꽤 오랜 시간 보관되어 있었던 바틀
컬러부터 숙성된 느낌을 보여준다.
파이퍼 하이드직 기본급의 샴페인 
개인적으로 좋아하는 샴페인 하우스는 아니지만(레어는 제외..ㅎㅎ)
잘 익은 느낌의 샴페인은 좋다.
2010 Mastrojanni Brunello di Montalcino DOCG, Tuscany, Italy
2010 Mastrojanni Brunello di Montalcino DOCG, Tuscany, Italy
비디엠도 역시나 시간이 필요한 와인
10년의 세월 속에 좀 더 맑아진 느낌의 마슽로얀니의 기본급 BDM
진득한 느낌의 최근 현대적 느낌의 비디엠과는 다른 느낌을 가지고 있다.
맑은 텍스쳐와 컬러, 라즈베리 등의 느낌으로 잔잔하게 다가온다.
아직 탄닌은 부드러운 듯 피니쉬에서는 강하게 느껴진다. 
좀 더 보관이 필요한 느낌의 비디엠
하지만 이게 마지막 바틀.....
2006 Vina Almaviva, Puente Alto, Chile
2006 Vina Almaviva, Puente Alto, Chile
2000년대 초반 정도부터 와인을 접하신 분들에게는 
추억의 와인일 수 있다.
90년대 후반부터 와인을 접한 나부터...
개인적으로도 당시 고급와인이라면 칠레의 와인들을 접했었다.
프랑스의 보르도 그랑크뤼 와인들을 마시기에는 가격들이 높아서
차선책으로 선택했었던 프랑스 보르도 느낌의 칠레와인들
그 중에서 대표격이었던 알마비바
그리고 시간이 흘러 최근 알마비바의 판매가격을 보고 깜놀~~
부르고뉴 등의 와인 가격에 비하면 착한 상승일 수 있겠지만 
20만원 이상을 지불하고 마셔야 할 만큼 소중한 와인일까 하는 생각을 하게 한다.
 https://blog.naver.com/winehappy/222038047601
대구와인모임 이어지는 플레이트
2020. 05. 12.가끔씩 플레이트 몰아가기이 당시에도 한 주에 3번 방문대구에서 와인마시기 좋은 곳이만...
blog.naver.com
꽤 긴 시간 보관했었던 알마비바 2005를 작년에 마셨던 포스팅은 위를 참고..
시간의 흐름 속에 찐득한 느낌, 흙냄새 등은 많이 사라지고
보르도스런 느낌으로 다가온다.
까시스, 블랙베리, 후추 등의 향들로~~
아직도 많이 어린 느낌의 보르도 와인 느낌의 알마비바
셀러에 아직 2004년 빈티지 1병 정도 남아 있는 듯 한데 
좀 더 시간이 흐른 후 마셔야겠다.
  2005 KWV Cathedral Cellar Chardonnay, Coastal Region, South Africa
2005 KWV Cathedral Cellar Chardonnay, Coastal Region, South Africa
과숙된 남아프리카공화국의 샤도네이
만선의 코스 음식들
함께 한 와인들
와인 마무리 후
와인잔 가방 정리하다가 
잘토잔의 스템을~~~
사무실로 돌아와서
취기가 있는 상태에서 잔 수리~~~
무사히 완료
21. 03. 28.
일요일 저녁
부산에서 늦은 오후에 올라와서
방문한 #가스트로락
곧 좀 더 넓은 공간으로 이동을 준비중이라고 하신다.
옮긴 곳에서의 셰프님 음식도 기대된다.
50m
© NAVER Corp.
가스트로락
대구광역시 중구 달구벌대로 2232-23 1층
2006 Chateau de Bligny Blanc de Blanc Millesime Brut, Champagne, France
준비 중
새우와 돼지안심요리
2006 Chateau de Bligny Blanc de Blanc Millesime Brut, Champagne, France
2006 Chateau de Bligny Blanc de Blanc Millesime Brut, Champagne, France
최근 자주 마시게 되는 샴페인
빈티지의 영향일 수도 있지만
편안함과 풍부함을 느끼게 해 주는 샴페인이다.
빵과 당근수프
연어요리
2015 Jean-Maurice Raffault Chinon Le Puy 36mois, Loire, France
2015 Jean-Maurice Raffault Chinon Le Puy 36mois, Loire, France
루아르 시농의 카베르네프랑 100% 와인
장 모리스 라포의 르퓌
그 중에서도 특별한 36개월 숙성된 스페셜 와인
잉크 느낌의 강한 포도쥬스
아직 많은 시간이 필요한 와인
오리 가슴살
피의 느낌이 강해서 
카베르네 프랑의 강함과 살짝 어긋난... 
화이트 트러플도 살짝 오려주시고..^^
2011 Joseph Drouhin Charmes-Chambertin Grand Cru, Cote de Nuits, France
2011 Joseph Drouhin Charmes-Chambertin Grand Cru, Cote de Nuits, France
하지만 전반적인 텍스쳐는 좋았다.
아직 강한 탄닌의 느낌을 가지면서도 산비와 밸런스는 좋다.
하지만 마지막까지 제대로 된 향을 발산하지 않아서 아쉬었던 와인
Licor de Mariquinhas Ginja de Obidos Sour Cherry Liqueur, Portugal
Licor de Mariquinhas Ginja de Obidos Sour Cherry Liqueur, Portugal
초코렛으로 만든 작은 잔에 마시는 포르투칼의 디저트 와인
가스트로락에서 함께 한 와인들
21. 04. 11.
4월의 어느 날
생돼지갈비가 땡기면 찾게 되는 곳
동구 신천역 인근에 위치한 설화맥적
편하게 마실 한 병 들고 방문하였다.
50m
© NAVER Corp.
조이가참숯화로구이설화맥적
대구광역시 동구 송라로 41
신천동 설화맥적
먹음직스럽게 손질된 돼지생갈비
삼겹부위의 갈비뼈 그대로 붙인채 손질된 생갈비이다.
따로 보다는 함께
생갈비와 함께 먹으면 맛의 시너지 효과를 볼 수 있다.
글로써 표현보다는 먹어봐야 안다.
2018 Jeff Carrel A Vue de Nez, Vin de France
2018 Jeff Carrel A Vue de Nez, Vin de France
지중해 인근 멀지 않은 남프랑스의 와인이다.
카베르네프랑과 시라의 블랜딩 된 처음 접하는 와인
마무리보다는
생갈비와 함께 더 맛난 비빔국수
설화맥적의 돼지생갈비와 함께 최애 메뉴이다.
2008 Charles Orban Cuvee Speciale Brut, Champagne, France
2008 Charles Orban Cuvee Speciale Brut, Champagne, France
지금도 좋지만
시간이 지난 후가 궁금한 샴페인
2014 La Spinetta Bordini, Barbaresco DOCG, Italy
2014 La Spinetta Bordini, Barbaresco DOCG, Italy
라스네타의 기본급 바르바레스코
네비올로의 장미, 타바코의 향들이 피어오르며
강한 탄닌의 임팩트가 치고 올라오는 와인
언제나 만족감을 가지게 하는 라스피네타
2015 Giacomo Fenocchio Barolo Bussia, Barolo DOCG, Italy
2015 Giacomo Fenocchio Barolo Bussia, Barolo DOCG, Italy
덧살도 추가로 주문하여 냠냠~~
파김치도 추가~~
함께 한 와인들
한적한 도로에 위치한 조이가설화맥적
21. 04. 14.
아마도 나의 블로그에서 
와인 마시기 위해 찾았던 음식점 중 가장 많은 포스팅이 되어 있는 플레이트
언제나 편안하게 와인 마시기 좋은 곳이다.
50m
© NAVER Corp.
플레이트
대구광역시 수성구 수성로 29
기본 빵과 광어세비체
2018 Nervi Conterno 'Il Rosato', Piedmont, Italy
2018 Nervi Conterno 'Il Rosato', Piedmont, Italy
2015 Domaine Leflaive Macon-Verze, Burgundy, France
2015 Domaine Leflaive Macon-Verze, Burgundy, France
Weingut Fred Loimer Extra Brut Reserve, Niederosterreich, Austria
Weingut Fred Loimer Extra Brut Reserve, Niederosterreich, Austria
Weingut Fred Loimer
The Heiligenstein vineyard Loimer is an Austrian producer in the Kamptal region of Niederösterreich, 
in Austria. It is particularly known for its bright, vibrant Grüner Veltliner and Riesling wines, 
which account for more than three quarters of production. 
The estate also works with Chardonnay, Pinot Noir, Pinot Blanc, Pinot Gris, Rotgipfler and Zweigelt. 
The estate was founded in 1964, and has been run by Fred Loimer Jr. since 1998.
The vineyards owned or managed by Loimer total around 80 hectares (200 acres) and are found on a variety of Kamptal's soils: 
loess, loam, gneiss and gravel. The single-vineyard estate wines are sourced from older vineyards farmed under biodynamic principles since 2006.
Since 1999, the wines have been vinified and aged under perfect climatic conditions in a historic vaulted cellar 
in the vineyards between Langenlois and Zöbing. Annual production amounts to around 600,000 bottles per year.
Weingut Fred Loimer - Winery Information Page
Contact Information for, and services offered by, Weingut Fred Loimer. One of 102,035 wine stores and wineries with price lists on Wine-Searcher.
www.wine-searcher.com
함께 한 와인들</t>
  </si>
  <si>
    <t>Podium Coffee
[포듐커피 Podium Coffee]  Interview with Roaster Paul Thornton 로스터 Paul Thornton 인터뷰
podium ・ 2020. 11. 16. 12:00
URL 복사 이웃추가
♢ 어떻게 커피 세계에서 일하게 되셨나요?
 저는 고등학교를 졸업하고 여름 아르바이트를 구하고 있었어요. 형은 Coffee Bean International 이라고 불리는 작은 로스팅 회사에서 일했는데, 체인인 Coffee People을 소유하고 소규모 도매업을 하던 회사였어요. 커피를 포장하기 위해 고용되었지만, 일을 시작한 지 일주일쯤 지나자, 1차 로스팅 담당자가 떠났어요. 그렇게 저는 1982년 9월에 CBI에서 로스팅을 시작했습니다.
 ♢ How did you get started working in coffee? 
 I was looking for a summer job out of high school. My brother worked for a small roasting company called Coffee Bean International, which at the time owned the retail chain Coffee People and had a small wholesale business. I was hired to pack coffee, but about a week after I started, the primary roasting person left. I started roasting at CBI in September of 1982.
 ♢ Comment êtes-vous entre dans le monde du café ?
 Je cherchais un job d’été à la sortie du lycée. Mon frère travaillait pour une petite entreprise de torréfaction, Coffee Bean International, qui à l’époque possédait l’enseigne Coffee People et qui avait un petit commerce de vente en gros. J’ai été embauché pour empaqueter le café, mais une semaine après avoir commencé, l’employé charge de la torréfaction est parti. J’ai commencé la torréfaction au CBI en Septembre 1982.
 ♢ 언제 커피 로스팅을 평생 하고싶다라는 생각이 들었어요 ?
 내가 생계를 위해 커피 로스터가 될 거라고 생각한 적이 있는지 모르겠어요. 나에게 로스팅은 커피의 더 큰 것들을 위한 통로였어요. 1989년 첫 출장을 다녀온 이후 로스팅이든 녹색빈 구매같은 것들이 내 경력이 될 것이라는 것을 알았다고 말할 수 있어요. 커피의 생산측과의 연관성이야말로 진정으로 이 업계에 대한 나의 열정을 불러일으켰죠.
 ♢ At what point did you know that you were meant to roast coffee for a living? 
 I’m not sure I ever thought that I would be a coffee roaster for a living. To me, roasting was a conduit for bigger things in coffee. I can say that I knew coffee was going to be my career, be it roasting or green buying, after my first origin trip in 1989. The connection with the production side of coffee is what really created my passion for the industry.
 ♢ A quel moment avez-vous su que vous étiez fait pour torréfier du café ?
 Je ne suis pas sur que j’ai jamais pensé à devenir torréfacteur pour le reste de ma vie. Pour moi, la torréfaction était une porte pour de plus grandes choses dans le monde du café. Je peux dire que je savais qu’après 1989, je resterai dans le monde du café, que ce soit pour torréfier ou pour l’achat de graines vertes. La connexion avec le cote production du café est ce qui a réellement crée ma passion pour cette industrie.
   ♢ 당신의 경력을 형성한 가장 주목할 만한 순간은 무엇이었나요 ?
 가장 주목할만한 있는 시기는 로스터 길드의 비전, 창립, 견고성과 관련이 있어요. 2000년부터 2007년까지는 나에게 정말로 두드러진 시기였죠. 왜냐하면 길드를 계속 발전시키기 위해 끈기있게 노력하는 작은 그룹이 로스터들의 미래에 대한 비전을 가지고 있었기 때문이죠. 그 비전은 로스팅에서 가르치고 실험하는 것을 지원하는 장인 프로그램을 설계하는 것이었어요. 우리는 배움에 대한 나름대로의 관심이 있었지만, 사람들이 갈 수 있는 장소를 만드는 데 더 큰 관심을 가지고 있었어요. 나에게 있어, 높은 관심을 유지하는 데 도움을 준 것은 단지 이런 장소에서 배우는 것이 아니라, 모든 것은 함께 만들어 낸다는 가르침이었어요. 나는 많은 것을 알지 못했어요. 그래서 나는 배워야 했어요. SCAA는 내가 배울 수 있는 곳이었고, 오늘날, 그곳은 여전히 로스터가 더 많은 것을 배울 수 있는 곳이죠.
  ♢ What have been the most notable moments that have shaped your career? 
 The most compelling times relate to the vision, founding, and solidity of the Roasters Guild. The years leading up to 2000 and until about 2007 really stand out for me, because the small group who persevered to keep the RG moving forward had a vision of the future for roasters. The vision was to design a journeyman program to support teaching and experimenting in roasting. We had our own interest in learning, but we had a bigger interest in creating a place for people to go. For me, it wasn’t just learning at these venues that helped me maintain a high level of interest, it was teaching that made it all come together. I didn’t know a lot. So I had to learn. SCAA was the place where I could learn, and today, it is still that place where the roaster can go to learn more.
 ♢ Quels ont été les moments les plus importants qui ont construit votre carrière ?
 Sans aucun doute les moments qui sont liés à la vision, la fondation et la solidité de Roasters Guild. Les années 2000 à 2007 ont été des années clefs pour moi, parce que le petit groupe qui a persévéré pour faire avancer RG avait une vision pour les futurs torréfacteurs. La vision était de créer un programme d’apprentissage pour supporter l’enseignement et l’expérimentation de la torréfaction. Nous avions un intérêt pour l’apprentissage mais encore plus pour créer un endroit où les gens pourraient se rassembler. Pour moi, ce n’était pas juste d’apprendre qui m’a aidé à garder un niveau d’intérêt élevé, c’était d’enseigner qui faisait tout. Je ne connaissais pas grand-chose. Donc j’ai dû apprendre. SCAA était un endroit où je pouvais apprendre, et aujourd’hui, c’est toujours un endroit où les torréfacteurs peuvent en apprendre toujours plus.
  ♢ 당신의 커피 경력에서 가장 큰 영감을 준 사람이나 멘토는 누구였어요?
   Coffee Bean International의 창립자인 제프 퍼거슨과 게리 탤보이가 초기 나의 멘토였어요. 게리는 사업적 견지에서 나에게 헌신과 끈기가 성과를 낸다고 가르쳤어요. 제프는 커피 생산의 관점에서 나에게 커피 구입, 자금 조달, 수입에 대해 가르쳐 주었어요. 나중에 나의 멘토들은 내가 SCAA를 위해 진행하는 자원봉사 수업에 나타나는 사람들이 되었어요. 내가 도와주고 있다고 생각한 사람들이 사실은 나를 가장 많이 가르쳐준 사람들이에요. 난 그냥 그들의 말을 들어야 했어요.
 ♢ Who has been the biggest inspiration or mentor for you in your coffee life? 
 Jeff Ferguson and Gary Talboy, both of the founders of Coffee Bean International, were my mentors in the early days. Gary, from a business standpoint, taught me that dedication and persistence pay off. Jeff, from a coffee production standpoint, taught me about coffee buying, financing and importing. Later in my career, my mentors became the people who showed up at classes I was volunteering for SCAA. The people I thought I was helping are the people who have taught me the most. I just had to listen to them.
 ♢ Qui a été votre plus grande inspiration dans votre carrière du café ?
 Jeff Ferguson et Gary Talbov, tous les deux fondateurs de Coffee Bean International, ont été mes mentors à mes débuts. Gary, d’un point de vue commercial, m’a appris que le dévouement et la persévérance payent. Jeff, du point de vue de la production de café, m’a enseigne l’art d’acheter du café, le financement et l’importation. Plus tard dans ma carrière, mes mentors sont devenus les gens qui venaient à mes classes lorsque je faisais du volontariat pour SCAA. Les gens que je pensais aide sont les gens m’ont le plus appris. Je dois juste les écouter.
 ♢ 당신의 회사의 발전은 당신의 개인 커피 경력을 어떻게 만들었나요?
 저는 이렇게 생각합니다: 일과 함께 성장했다고, 로스터 길드와 함께, 그리고 SCAA 내의 다른 리더직을 수행하면서 내가 오늘 일하는 회사를 발전시키는 데 도움을 주었어요. 내가 일하는 회사가 믿는것은, 직원들이 더 많이 알수록 우리가 살 만한 커피를 더 잘 찾고, 어떻게 사는지 알고, 어떻게 팔아야 하는지 잘 알 수 있다는 것이에요.
 ♢ How has the evolution of your company shaped your individual coffee career? 
 I’d rather look at it as: what I’ve learned from my coffee career on the job, with the Roasters Guild, and during other leadership positions within SCAA has helped me evolve the company I work for today. The company I work for believes that the more their employees know, the better we can be at finding the right coffees to buy, knowing how to buy them, and figuring out how to sell them.
 ♢ Comment l’évolution de votre entreprise a forme votre carrière de café en individuel ?
 Je préfère le voir comme cela : ce que j’ai appris de ma carrière au travail, avec la guilde des torréfacteurs, et pendant mes autres positions de dirigeants au SCAA m’ont aidé à développer l’entreprise pour laquelle je travaille aujourd’hui. L’entreprise pour laquelle je travaille pense que plus leurs employés ont des connaissances, plus ils ont des compétences pour acheter le bon café, les compétences pour comment l’acheter et comment le revendre.
  ♢ 지난 몇 년간 커피 로스팅에서 관찰된 경향은 무엇인가요?
 가장 큰 것은 커피 로스터들의 참여가 증가하고 있고 그들 사이에 얼마나 많은 동지애가 발전해 왔는가 하는 점이요. 내가 로스팅을 시작했을 때, 모두들 로스팅의 비밀을 풀었다고 확신 했으니까요, 그 해답은 모두 영업 비밀이었으니 묻지 말아주세요. 오늘날, 우리는 여전히 미스터리가 풀리지 않았다는 것을 깨달았지만, 로스터들에겐 이러한 미스터리를 탐구하기 위해 사용할 수 있는 도구들이 있어요. 우리는 함께 일하면 할수록 더 많이 배운다는 것을 깨달았어요. 오늘날, 로스팅 장비에는 1980년대에 존재하지 않았던 온도계, 재순환 배기가스, 소드럼 로스터용 동력 연소기 옵션, 공기량계, 로스팅하는 사람을 보호하기 위해 고안된 안전 스위치와 같은 옵션이 있어요. 오늘날, 새로운 로스터가 필요로 하는 정보들은 로스터 길드를 포함한 업계의 지원을 받고 있어요.
 ♢ What are some of the trends have you observed in coffee roasting over the years? 
 The biggest is the increasing engagement of coffee roasters and how much camaraderie has developed between them. When I started roasting, everyone swore they had unlocked the secret mystery of roasting, so don’t ask questions because the answers were all trade secrets. Today, we realize the mystery still hasn’t been unlocked, but there are now tools that roasters can use to explore these mysteries. We’ve realized that the more we work together, the more we learn. Today, roasting equipment comes with options that didn’t exist in the 1980s: thermometers, recirculating exhausts, power-burner options for small-drum roasters, air-volume meters, safety switches designed to protect the person doing the roasting. Today, a new roaster’s needs for general knowledge are supported by the industry, which includes the Roasters Guild.
 ♢Quelles tendances avez-vous observe dans la torréfaction ces dernières années ?
 La plus importante est dans l’augmentation de l’engagement parmi les torréfacteurs et comment une camaraderie s’est développée entre eux. Quand j’ai commencé la torréfaction, tout le monde jurait qu’ils avaient découvert tous les secrets de la torréfaction, donc ne posez pas de questions  car les réponses étaient des secrets de fabrication. Aujourd’hui, on réalise qu’on a toujours pas découvert le secret, mais il y a des outils que les torréfacteurs peuvent utiliser pour explorer ces mystères. On a réalisé que plus on travaille ensemble. Plus nous apprenons. Aujourd’hui, l’équipement de torréfaction est fourni avec des options qui n’existaient pas dans les années 80 : thermomètres, recirculation de l’air, des options bruleur à air soufflé pour les torréfacteurs à petit tambour, des compteurs de volume d’air, des interrupteurs de sécurité servants à protéger le torréfacteur. Aujourd’hui, les besoins des nouveaux torréfacteurs sont supportés par l’industrie, ce qui inclut la Guilde des torréfacteurs. 
  ♢ 앞으로 10년 동안 커피 산업에서 어떤 일이 일어나길 바래요?
 나는 일반인들이 인정하는 스페셜티 커피를 보고 싶기 때문에 맛을 볼 때 그것이 무엇인지 알고 있어요. 제대로 볶은 커피와 준비된 커피의 연관성에 대해 더 자세히 알고, '적절하게'라는 단어가 무엇을 의미하는지 정의하기 위해 커피 로스터와 바리스타가 더 가까이에서 일하는 모습을 보고 싶어요. 제가 원하는건 커피 포장에 로스팅한 날짜를 넣어서 소비자들이 신선한 것을 결정할 수 있게 하는거에요. 그리고 물론 세계 평화도.
 ♢  What would you like to see happen in the coffee industry over the next ten years? 
 I’d like to see specialty coffee recognized by the general population, so they know what it is when they taste it. I’d like to see coffee roasters and baristas work closer together to learn more about the connection between properly roasted and prepared coffee, and to define what the word “properly” means. I’d like to see consumers allowed to decide what is fresh by having roast dates on coffee packaging. And, of course, world peace.
 ♢ Qu’espérez-vous voir dans l’industrie du café au cours des prochaines années ?
 Je voudrais voir le café de spécialité reconnu par la population, pour qu’ils sachent ce que c’est quand ils y gouteront. Je voudrais voir les torréfacteurs et les baristas travailler main dans la main pour en apprendre plus sur la connexion entre le café proprement torréfié et le café préparé, et définir ce que le mot « proprement » veut dire. Je voudrais que les clients puissent de ce qui est frais en mettant la date de torréfaction sur les emballages de café. Et bien sûr, la paix dans le monde.
  ♢ 이제 막 커피에 입문하는 새로운 로스터들에게 어떤 조언을 해줄 것인가요?
 인내심을 갖고, 로스터 분야를 넘어서 커피에 대해 더 많이 배우고자 손을 뻗고, 커피에 대한 여러분의 흥미를 유지하고, 업계에 대한 열정을 불어넣고, 그곳에 있는 것만으로 포착된 지식을 제공할 것이요. 끈기 있게 일하고 있는 회사의 뿌리를 유지하세요. 높은 수준의 청렴성을 유지하세요. 작게 시작할 수 있고, 크게 성장할 수 있고, 내부적으로 너무 많이 변화하지 않을 수 있기 때문에 나는 이렇게 말해요. 하지만 당신의 고용주가 원하는 것과 고용주가 해야 하는 것 사이의 균형을 유지하기 위해서는 좋은 사업적 사고가 필요해요. 주인처럼 행동하고, 지식을 쌓아서 전문가가 되고, 로스팅 공장의 권위자가 되고, 연구와 훈련의 속도를 유지하세요. 협회에 참여하십시오. 거기서 가장 많은 것을 배우세요.
 ♢ What advice would you give new roasters who are just starting out their careers in coffee? 
 Be patient, reach out beyond your roaster to learn more about coffee, and get to origin—it’ll keep you interested, instill passion for the industry, and offer knowledge only captured by being there. Be persistent and maintain the roots of the company you work for. Maintain a high level of integrity; I say this because you can start small, grow big, and not change too much internally, but it takes good business thinking to keep a balance between what your employer wants and what the employer should do. Act like an owner, build your knowledge so you are the expert, be the authority in the roasting plant, stay up to speed on the research and trainings that are available out there. Get involved in the Association…that’s where you learn the most.
 ♢ Quel conseil donneriez-vous aux torréfacteurs débutants qui commencent dans le métier ?
 Soyez patient, allez au-delà de la torréfaction pour en apprendre plus sur le café, et allez aux origines, cela vous aidera à rester intéressé, vous apprendra la passion pour l’industrie et vous offrira la connaissance qui peut seulement être acquise en étant là. Soyez persévérant et maintenez les racines de l’entreprise pour laquelle vous travaillez. Maintenez un haut niveau d’intégrité : je dis ça parce que vous pouvez commencer petit et finir gros sans trop changer intérieurement, mais il faut une bonne pensée commerciale pour garder l’équilibre entre ce que votre employeur veut et ce qu’il devrait faire. Agissez comme un propriétaire, construisez votre connaissance pour que vous soyez un expert, soyez l’autorité dans la plantation de la torréfaction, restez a niveau des recherches et des formations qui sont disponibles. Soyez investis dans l’Association… c’est là que vous apprenez le plus.
#barista #커피 #커피내리는법 #바리스타 #원두 #커피원두 #interview #포듐 #포듐커피 #로스팅 #roasting
사진출처: Pinterest, scanews</t>
  </si>
  <si>
    <t>028.제프 까렐
병 이미지_제프 까렐
WineOclock ・ 2021. 5. 24. 11:10
URL 복사 이웃추가
첨부파일
가주이 gazouillisrouge.png
파일 다운로드
첨부파일
라띠흐 LA-TIRE.png
파일 다운로드
첨부파일
라베뜨 LA-BETTE.png
파일 다운로드
첨부파일
레쎄리즈 LES-CERISES.png
파일 다운로드
첨부파일
비스톨로지 루즈 BISTROLOGIE-ROUGE_NEW LABEL.png
파일 다운로드
첨부파일
비스톨로지 블랑 BISTROLOGIE-BLANC_NEW LABEL.png
파일 다운로드
첨부파일
비에유뮬 루즈 vieille-mule-by-jeff-carrel-red.png
파일 다운로드
첨부파일
빌라데정쥬 로제  VILLA-DES-ANGES-ROSE.png
파일 다운로드
첨부파일
뽀앙뜨 뷔 루즈 POINT-DE-VUE-ROUGE.png
파일 다운로드
첨부파일
뽀앙뜨 뷔 블랑 POINT-DE-VUE-BLANC.png
파일 다운로드
첨부파일
쁠랑라뷔 PLEIN-LA-VUE.png
파일 다운로드
첨부파일
샤그리 CHAT-GRIS.png
파일 다운로드
첨부파일
울띰헤꼴뜨 ULTIME-RECOLTE-BY-JEFF-CARREL.png
파일 다운로드
첨부파일
아뷔드네.png
파일 다운로드</t>
  </si>
  <si>
    <t>맛집을 찾아서
대구 수성구 맛집 와인과 함께
와인사랑 아이엠 IM ・ 2020. 11. 10. 21:47
URL 복사 이웃추가
2020. 09. 18. 
플레이트
대구에서 와인을 함께 마시는 지인과 함께
오랜만에 방문한 대구 수성구 맛집 플레이트
50m
© NAVER Corp.
플레이트
대구광역시 수성구 수성로 29
전화 053-745-9425
주소 대구 수성구 수성로 29 2층
영업시간 평일 12:00 - 22:00 Break time 15:00~18:00, 일요일 휴무
네이버 플레이스의 업장 소개
캐주얼하게 샐러드와 파스타를 즐길 수 있는 이탈리안 비스트로. 미리 예약하면 원하는 메뉴로 코스를 구성해준다. 피에몬테에서 요리를 배워온 셰프의 솜씨를 맛볼 수 있다
언제나 낫난 음식을 먹을 수 있는
대구 수성구 맛집
플레이트
측히 와인 마시기에 더 할 나위 없이 좋은 곳이다.
첫 메뉴는 광어세비체
잘 숙성된 광어
역시나 대구 수성구 맛집 플레이트의 셰프님은
해산물 전문가..^^
진한 풍미를 가진 오징어찜
이날 메인 메뉴는 와규 립아이와 와규 안심스테이크
스테이크와 함께 먹을 토마토 루꼴라 샐러드도 함께 나오고
잘 구워진 스테이크와
곁들임 채소 접시는 별도로
A.R. Lenoble 'Cuvee Intense Mag' Brut, Champagne, France
A.R. Lenoble 'Cuvee Intense Mag' Brut, Champagne, France
2013 Domaine Odoul-Coquard La Riotte, Morey-Saint-Denis Premier Cru, France
2013 Domaine Odoul-Coquard La Riotte, Morey-Saint-Denis Premier Cru, France
2007 Catena Zapata Adrianna Vineyard Malbec, Gualtallary, Argentina
2007 Catena Zapata Adrianna Vineyard Malbec, Gualtallary, Argentina
살짝 부족한 알콜 보충을 위해서
맥주 추가
트러플 감자튀김도 함께
A.R. Lenoble 'Cuvee Intense Mag' Brut, Champagne, France
2013 Domaine Odoul-Coquard La Riotte, Morey-Saint-Denis Premier Cru, France
2007 Catena Zapata Adrianna Vineyard Malbec, Gualtallary, Argentina
2020. 09. 09.
조이가참숯화로구이설화맥적
50m
© NAVER Corp.
조이가참숯화로구이설화맥적
대구광역시 동구 송라로 41
053-242-8592
주소 대구 동구 송라로 41지번
대구1호선 전철 1신천역4번 출구에서387m
영업시간 매일 15:00 - 01:00 새벽1시까지
대구에서 돼지고기 생갈비를 맛 볼 수 있는 흔하지 않은 곳
대구 생돼지갈비 맛집
1달에 1~2회 정도 방문하는 곳이었는데
최근에 가 본지가 오래 된 듯하다.
돼지 생갈비는 꼭 예약을 해야지만 먹을 수 있다.
하루에 손질하는 양이 정해져 있어서
미리 예약은 필수이다.
   돼지고기 생갈비는 사장님이 직접 구워주신다.
강한 화력의 참숯에 맛깔나게 구워 주신다.
먹고 싶다고 마음껏 주문 할 수도 없다.
테이블당 딱 정해져 있는 양이 있다.
그래서 부족한 고기는
차돌박이를 추가로 주문한다.
대구 동구에 위치해 있지만
대구 수성구에서 가까운 거리여서
대구 수성구 맛집으로 쓴다.ㅎㅎ
  2008 Charles Orban Cuvee Speciale Brut, Champagne, France
2008 Charles Orban Cuvee Speciale Brut, Champagne, France
최근 만난
가장 가성비 좋은 빈티지 샴페인
2008 빈티지 샴페인은 어느 것 하나 부족한 맛을 가진 샴페인이 별로 없다.
더더욱 가성비 좋은 이런 샴페인을 맛난 것은 행운이다.
너무나도 좋은 밸런스와 텍스처, 농도
부족할 수 있는 산도(개인적인 기준이다. 워낙 강한 산미를 좋아한다.)
하지만 고가의 샴페인이 아니니 충분하다.
2010 Le Macchiole 'Paleo' Bolgheri, Tuscany, Italy
2010 Le Macchiole 'Paleo' Bolgheri, Tuscany, Italy
너무나도 오랜만에 만난 빨레오
이태리 중부 투스카니 볼게리 지역의
카베르나 프랑으로 만든 와인
보르도 브랜딩으로 만드는 이태리의 와인
Producer : Le Macchiole
Depending on the vintage, this wine has been produced under Bolgheri DOC, Bolgheri Superiore DOC and Toscana IGT. Old vintages were produced as a classic Bordeaux blend.
10년이 지났지만
검붉은 컬러의
페퍼향과 잉크향이 치고 올라온다.
아직 강한 힘을 느껴지는 와인
아직 10년은 강건한 힘을 느낄 수 있을 것 같다.
이태리 특유의 산미가 더 맛나게 느껴진다.
그리고 2차를 위해서 이동
한식주점 맥
50m
© NAVER Corp.
맥
대구광역시 수성구 달구벌대로496길 9
0507-1317-6414
주소 : 대구 수성구 달구벌대로496길 9
대구지하철 2호선 수성구청역2번 출구에서208m
대구 수성구 맛집이자 술집이다.
한식 베이스의 음식들로 구성 된
다양한 시도가 느껴지는 퓨전음식
2013 LBV Pays D'oc by Jeff Carrel
2013 LBV Pays D'oc by Jeff Carrel
소비뇽블랑 100%의 와인
독특했던 와인이다.
대구에서 맛난 고래고기를 먹을 수 있다.
최근에는 가 보지 않아서 어떤지 모르겠지만
고래고기에 대한 거부감이 계신 분들
꼭 드셔보시기 바랍니다.
또 다른 음식의 세상을 만날 수 있을 것이다.
그리고 추가로 주문한 오드래기
대구에서 만날 수 있는 메뉴 오드래기
식감 좋고
불향 가득한 풍미까지 
대구 수성구 맛집 맥에서 만날 수 있다.
2020. 09. 14.
명동생고기
50m
© NAVER Corp.
명동생고기
대구광역시 수성구 만촌로 14
053-751-6065
대구 수성구 만촌로 14
대구지하철 2호선 만촌역4번 출구에서282m
영업시간 : 매일 17:00 - 20:00 주말 휴무
네이버플레이스 추가  설명 : 
소 생고기를 전문으로 하는 곳. 메뉴는 생고기 하나로, 실핏줄과 힘줄을 제거한 후, 납작하게 썰어낸다. 당일 잡아온 고기를 사용하므로 신선한 맛을 느낄 수 있다
그리고 또 다른 날
대구에서 뭉티기로 불리는 생고기가 먹고 싶은 날
찾게 되는 곳이다.
대구 수성구 뭉티기 맛집이다.
개인적으로는 
이 곳 명동생고기의 생고기가 가장 맛나다.
생고기 한 판이 곁들여진
기본 상차림이다.
오른쪽의 검은색은
직접 만든 육포이다.
이 육포도 맛나다.
영롱한 붉은색의 생고기 한 판
뭉티기는 도살한 소의 사후경직(보통 도살 후 24시간 이후 일어남)이 일어나기 전에
먹을 수 있는 우둔살 부위이다.
사후경직이 일어나게 되면 
이렇게 영롱한 컬러가 아니고
육질도 질겨진다.
그래서 토, 일, 공휴일은 오픈하지 않는다.
도살장도 쉬어야 할테니..
대구 수성구 맛집 명동생고기
그리고 떡국도 판매하고 있는데
탄수화물을 만나고 싶을 때 함께 먹어도 좋다.
오후 5시부터 저녁 8시까지 
3시간 정도만 운영하는 곳이어서 늘 아쉽게 나오게 되는 곳이다.
2016 Domaine Georges Noellat Vosne-Romanee, Cote de Nuits, France
2016 Domaine Georges Noellat Vosne-Romanee, Cote de Nuits, France
몇 해 전 엄청난 인기를 몰고 왔던 도멘 조르지오 노엘라의 와인
신성같은 젊은 생산자
아마 마케팅의 성공적인 케이스였던 듯..
뭔가 보족하다.
숙성이 되면 좋아질지 모르겠지만
그러기에는 너무나도 올라버린 가격
이제 다시 직접 구입하는 일은 아마도 없을 듯 하다.
몇 병  안 되는 셀러에 보관 된 와인만 마시는 걸루
가스트로 파체
50m
© NAVER Corp.
가스트로파체
대구광역시 수성구 달구벌대로501길 7 1층
0507-1329-2661
주소 : 대구 수성구 달구벌대로501길 7 1층
대구지하철 2호선 수성구청역4번 출구에서232m
수성구청역 4번 출구 도보 5분
영업시간 : 17:30 - 00:00
http://pf.kakao.com/_xcxjyhxb
명동생고기 방문 후 2차로 방문
다양한 치즈와
육가공품을 맛 볼 수 있는
대구 수성구 맛집이다.
진한 에스프레소 한 잔으로 마무리
대구 수성구 맛집 와인
재생 수
11
좋아요 수
0
00:00 | 01:33
화질 선택 옵션
자동
접기/펴기
대구 수성구 맛집 와인</t>
  </si>
  <si>
    <t>미술스토리
오~ 엉프헤시옹~ 인상~ 인상적인 인상파에서 인상의 원래 뜻은 밑그림
서양화가 최연욱 ・ 2019. 3. 5. 4:48
URL 복사 이웃추가
해돋이 
클로드 모네
캔버스에 유화
48 x 63 cm
1872
마르모탕 미술관, 파리
예전에 지인들과 가진 술자리에서 인상주의에 대한 이야기가 나왔습니다. 거기에는 프랑스에서 유학을 하고 프랑스 향수에 푹 빠져 계시던 분도 계셨고요. 대부분의 모든 분들이 인상주의 러버들이셨습니다. 어차피 인상주의 미술은 우리나라에서 가장 인기가 많은 미술사조잖아요?^^
거기 계시던 모든 분들이 미술 분야에 있진 않았으니까~ 물론 미술을 좋아하시는 분들이셨습니다. 여튼 인상주의에 대해서 이야기가 나왔고 자연스럽게 임프레셔니즘, 인상주의의 시초에 대한 이야기도 나왔는데요. Impression 엉프헤시옹~
인상주의 화가들의 전시회에서 어느 평론가가 클로드 모네의 해돋이를 보고 엉프레시옹~ 인상적이다고 해서 임프레셔니즘, 인상주의라는 이름이 붙었다고 이야기가 계속 이어졌습니다. 
전 아무리 봐도 인상 쓰고 봐야 해서 인상주의 같은데 그랬더니 한 잔 더~~ 오케이~^^
낭만적이지도 않고 오히려 괴기스러운 그림들이 많은 낭만주의에서 낭만의 원뜻은 감정, 감성이다고 전 세계를 강타한 베스트셀러 &lt;위작의 미술사&gt; 169 페이지, Part 6 절대 낭만적이지 않은 낭만주의 편에서 소개하면서 제법 큰 반향을 일으켰죠! 내 손가락으로 내가 치려니까 쪽팔리는구만~
https://ko.dict.naver.com/#/entry/koko/8effc4858c63451bab8bf27b14292821
네이버 국어사전
3개의 한국어 대사전 (표준국어대사전, 고려대한국어대사전, 우리말샘), 상세검색, 맞춤법, 보조사전
ko.dict.naver.com
인상 쓰고 봐야 하는 인상주의에서 인상 역시 원래 뜻은 .... 우리말 사전을 찾아보면 마음에 새겨지는 느낌이지만 Impression을 프랑스어 사전에서 찾아보면 느낌, 감상이란 뜻도 있지만 인쇄 그리고 imprint = 흔적, 자국도 있고요. 그리고 인상주의 화가전에서 클로드 모네의 해돋이를 보고 Impression이라는 말을 처음 쓴 미술 평론가 루이 르루아 Louis Leroy의 표현을 보면 밑그림이라는 뜻이 더 맞습니다.
루이 르루아가 프랑스 파리에서 발간되었던 풍자 잡지 르 카리바리 Le Charivari에 기고한 &lt;인상주의 화가들의 전시회&gt;라는 제목의 기고 글입니다. 글은 가상의 인물 둘이서 전시회를 보며 대화를 나누는 방식으로 썼는데요. 
Impression, j’en étais sûr. Je me disais aussi, puisque je suis impressionné, il doit y avoir de l’impression là-dedans… Et quelle liberté, quelle aisance dans la facture ! Le papier peint à l’état embryonnaire est encore plus fait que cette marine-là1 !
인상, 내가 장담했지. 내가 인상을 받았으니 그 안에 인상이 있을 거라 생각했지. 그림 참 쉽게 그리네. 벽지에 밑그림도 이 바다 풍경보다 더 완성도가 높을 거야!
1874년 4월 25일 자 르 카리바리 기고문 중 일부 - 서양화가 최연욱의 원어민 발음으로 의역
인상! 인상은 받았는데 그 인상이 벽지 만들기 초기 작업 "embryonnaire" 즉 밑그림...
https://dict.naver.com/frkodict/#/entry/frko/a7b95d9fb73847f3be7a94af24ef4188
네이버 프랑스어사전
네이버 프랑스어사전 서비스, 프랑스어 단어 및 예문, 내가 찾은 단어 보기 기능, 프랑스어 문자입력기, 프랑스어 발음 제공
dict.naver.com
8번 밑칠^^
프랑스 사람들이 말을 이리저리 돌려서 잘하잖아요~ L.H.O.O.Q. by 뒤샹
즉 루이 르루아가 모네의 해돋이를 보고 엉프헤시옹~ Impression~ 인상~ 했던 말은 밑그림 만도 못 하구만~ 그런 뜻을 이리저리 돌려서 한 말입니다. 그러니까 풍자 잡지 르 카리바리에 들어갔겠죠? 결국 나쁜 뜻으로 한 말이 지금은 전 세계에서 가장 사랑받는 미술사조가 됐습니다!
사실 클로드 모네의 해돋이를 보면... 뭔가 덜 끝난 그림 같아 보이기도 하잖아요? 아마 이런 그림을 처음 봤던 1800년대 말 사람들도, 그리고 루이 르루아도 해돋이를 처음 봤을 때 인상 쓰고 봤지 않았을까요?
그나저나 모든 자료에서 인상주의 화가들의 전시라고 하는데 이 전시회에서 인상주의라는 말이 나왔다면 원래 전시회의 이름은 뭐였을까요?
SOCIETE ANONYME는 주식회사라는 뜻이고요.
DES ARTISTES PEINTRES, SCULPTEURS, GRAVEURS, ETC.  화가 조각가 판화가 &amp; ETC들의
주식회사.... 즉 익명 미술가 협회네요.
PREMIERE EXPOSITION 1874는 첫 전시회 1874고요. 입장료는 1 프랑
1874년 4월 15일부터 5월 15일까지
인상 이라는 단어가 얼마나 싫었으면 12년 후에 열린 8회차 전시회에서도 Impression이라는 단어를 안 썼네요. 울랄라~
 Bonus!
루이 르루아의 &lt;인상주의 화가들의 전시회&gt; 기고문 전문입니다.
L'Exposition des impressionnistes
Oh! ce fut une rude journée que celle où je me risquai à la première exposition du boulevard des Capucines en compagnie de M. Joseph Vincent, paysagiste, élève de Bertin, médaillé et décoré sous plusieurs gouvernements!
L'imprudent était venu là sans penser à mal; il croyait voir de la peinture comme on en voit partout, bonne et mauvaise, plutôt mauvaise que bonne, mais non pas attentatoire aux bonnes mœurs artistiques, au culte de la forme et au respect des maîtres. — Ah! la forme! Ah! les maîtres! Il n'en faut plus mon pauvre vieux! Nous avons changé tout cela.
En entrant dans la première salle, Joseph Vincent reçut un premier coup devant la Danseuse, de M. Guillaumin.
— Quel dommage, me dit-il, que le peintre, avec une certaine entente de la couleur, ne dessine pas mieux: Les jambes de sa danseuse sont aussi floches que la gaze des jupons.
— Je vous trouve dur pour lui, répliquai-je. Ce dessin-là est très-serré au contraire.
L'élève de Bertin, croyant que je faisais de l'ironie, se contenta de hausser les épaules sans prendre la peine de me répondre.
Tout doucement alors, de mon air le plus naïf, je le conduisis devant le Champ labouré, de M. Pissaro.
A la vue de ce paysage formidable, le bonhomme crut que les verres de ses lunettes s'étaient troublés. Il les essuya avec soin, puis les reposa sur son nez.
— Par Michalon! s'écria-t-il, qu'est-ce que c'est que ça?
— Vous voyez... une gelée blanche sur des sillons profondément creusés.
— Ça des sillons, ça de la gelée?... Mais ce sont des grattures de palette posées uniformément sur une toile salle. Ça n'a ni queue ni tête, ni haut ni bas, ni devant ni derrière.
— Peut-être... mais l'impression y est.
— Eh ben, elle est dròle l'impression!... Oh!... et ça?
— Un Verger, de M. Sisley. Je vous recommande le petit arbre de droite; il est gai; mais l'impression...
— Laissez-moi donc tranquille avec votre impression!... Ce n'est ni fait ni à faire. Mais voici une Vue de Melun, de M. Rouart, où il y a quelque chose dans les eaux. Par exemple, l'ombre du premier plan est bien cocasse.
— C'est la vibration du ton qui vous étonne.
— Dites le torchonné du ton, et je vous comprendrai mieux. — Ah! Corot, Corot, que de crimes on commet en ton nom! C'est toi qui as mis à la mode cette facture lâchée, ces frottis, ces éclaboussures, devant lesquels l'amateur s'est cabré pendant trente ans, et qu'il n'a acceptés que contraint et forcé par ton tranquille entêtement. Encore une fois la goutte d'eau a percé le rocher!
Le pauvre homme déraisonnait ainsi assez paisiblement et rien ne pouvait me faire prévoir l'accident fâcheux qui devait résulter de sa visite à cette exposition à tous crins. Il supporta même sans avarie majeure la vue des Bateaux de pêche sortant du port, de M. Claude Monet; peut-être parce que je l'arrachai à cette contemplation dangereuse avant que les petites figures délétères du premier plan eussent produit leur effet. Malheureusement j'eus l'imprudence de le laisser trop longtemps devant le Boulevard des Capucines du même peintre.
— Ah! ah! ricana-t-il à la Méphisto, est-il assez réussi, celui-là!... En voilà de l'impression ou je ne m'y connais pas... Seulement veuillez me dire ce que représentent ces innombrables lichettes noires dans le bas du tableau!
— Mais, répondis-je, ce sont des promeneurs.
— Alors je ressemble à ça quand je me promène sur le boulevard des Capucines?... Sang et tonnerre! Vous moquez-vous de moi à la fin?
— Je vous assure, monsieur Vincent...
—- Mais ces taches ont été obtenues par le procédé qu'on emploie pour le badigeonnage des granits de fontaine: Pif! paf! v'li! v'lan! Va comme je te pousse! C'est inouï, effroyable! J'en aurai un coup de sang bien sûr!
J'essayai de la calmer en lui montrant le Canal Saint-Denis, de M. Lépine, et la Butte Montmartre, de M. Ottin, tous les deux assez fins de ton; mais la fatalité était la plus forte; les Choux de M. Pisarro l'arrêtèrent au passage, et de rouge il devint écarlate.
— Ce sont des choux, lui dis-je d'une voix doucement persuasive.
— Ah! les malheureux, sont-ils assez caricaturés!.... Je jure de n'en plus manger de ma vie!
— Pourtant ce n'est pas leur faute si le peintre...
— Taisez-vous!... ou je fais un malheur!
Tout à coup il poussa un grand cri en apercevant la Maison du pendu, de M. Paul Cézanne. Les empâtements prodigieux de ce petit bijou achevèrent l'œuvre commencée par le Boulevard des Capucines; le père Vincent délirait.
D'abord sa folie fut assez douce. Se mettant an point de vue des Impressionnistes, il abondait dans leur sens. — Boudin a du talent, me dit-il devant une plage de cet artiste; mais pourquoi pignoche-t-il ainsi ses marines?
— Ah! vous trouves sa peinture trop faite?
— Sans contredit. Parlez-moi de Mlle Morisot! Cette jeune personne ne s'amuse pas à reproduire une foule de détails oiseux. Lorsqu'elle a une main à peindre (la Lecture), elle donne autant de coups de brosse en long qu'il y a de doigts, et l'affaire est faite. Les niais qui cherchent la petite bête dans une main n'entendent rien à l'art impressif, et le grand Manet les chasserait de sa république.
— Alors M. Renoir suit la bonne voie, il n'y a rien de trop dans ses Moissonneurs. J'oserai même dire que ses figures...
— Sont encore trop étudiées.
— Ah! monsieur Vincent!... Mais voyez donc ces trois touches de couleur qui sont censées représenter un homme dans les blés.
— Il y en a deux de trop; une seule suffisait.
Je jetai un coup d'œil sur l'élève de Bertin: son visage tournait au rouge sombre. Une catastrophe me parut imminente, et il était réservé à M. Monet de lui donner le dernier coup.
— Ah! le voilà, le voilà! s'écria-t-il devant le no 98. Je le reconnais le favori de papa Vincent! Que représente cette toile? Voyez au livret
— «Impression, Soleil levant.»
— Impression, j'en étais sûr. Je me disais aussi, puisque je suis impressionné, il doit y avoir de l'impression là-dedans... Et quelle liberté, quelle aisance dans la facture! Le papier peint à l'état embryonnaire est encore plus fait que cette marine-là!
— Cependant qu'auraient dit Michalon, Bidault, Boisselier et Bertin devant cette toile impressionnante?
— Ne me parlez pas de ces hideux croûtons! hurla le père Vincent. En rentrant chez moi, je crèverai leurs devants de cheminée!
Le malheureux reniait ses dieux!
En Vain je cherchai à ranimer sa raison expirante en lui montrant une Levée d'étang, de M. Rouart, à laquelle il manque peu de chose pour être tout à fait bien; une étude de château à Sannois, de M. Ottin, très - lumineuse et très - fine; mais l'horrible l'attirait. La blanchisseuse, si mal blanchie, de M. Degas, lui faisait pousser des cris d'admiration.
Sisley lui-même lui paraissait mièvre et précieux. Pour flatter sa manie et de peur de l'irriter, je cherchais ce qu'il y avait de passable dans le tableaux à impression et je reconnaissais sans trop de peine que le pain, les raisins et la chaise du Déjeuner, de M. Monet, étaient de bons morceaux de peinture. Mais il repoussait ces concessions.
— Non, non! s'écriait-il. Monet faiblit là. Il sacrifie aux faux dieux de Meissonnier. Trop fait, trop fait, trop fait!... Parlez- moi de la Moderne Olympia, à la bonne heure!
Hélas! allez la voir, celle-là! Une femme pliée en deux à qui une négresse enlève le dernier voile pour l'offrir dans toute sa laideur aux regards charmés d'un fantoche brun. Vous vous souvenez de l'Olympia, de M. Manet? Eh bien, c'était un chef-d'œuvre de dessin, de correction, de fini, comparée à celle de M. Cézanne.
Enfin le vase déborda. Le cerveau classique du père Vincent, attaqué de trop de côtés à la fois, se détraqua complétement. Il s'arrêta devant le gardien de Paris qui veille sur tous ces trésors, et, le prenant pour un portrait, se mit à m'en faire une critique très-accentuée.
— Est-il assez mauvais! fit-il en haussant les épaules. De face il a deux yeux... et un nez... et une bouche!... Ce ne sont pas les impressionnistes qui auraient ainsi sacrifié au détail. Avec ce que le peintre a dépensé d'inutilités dans cette figure, Monet eût fait vingt gardiens de Paris!
— Si vous circuliez un peu, vous, lui dit le portrait,
— Vous l'entendez! il ne lui manque même pas la parole!... Faut-il que le cuistre qui l'a pignoché ait passé du temps à le faire!
Et pour donner à son esthétique tout le sérieux convenable, le père Vincent se mit à danser la danse du scalp devant le gardien ahuri, en criant d'une voix étranglée:
— Hugh!... Je suis l'impression qui marche, le couteau à palette vengeur, le Boulevard des Capucines, de Monet, la Maison du pendu et la Moderne Olympia, de M. Cézanne! Hugh! hugh! hugh!
LOUIS LEROY.
Le Charivari, 25 avril 1874
Bonus 2!</t>
  </si>
  <si>
    <t>일상
영국 코로나 바이러스 속에서 와인 구하기
wine_piece_of_heaven ・ 2020. 5. 31. 8:00
URL 복사 이웃추가
2020년 3월 16일 코로나 바이러스 동향이 심상치 않다는 것을 실감한 영국정부가 락다운을 시작했다. 회사도 바로 다음날부터 재택근무를 지시해서 두 달 넘게 집 밖으로 거의 나가지 않고 있다. 
근처 동네 마트를 가더라도 '사회적 거리두기(Social Distancing)'로 2m씩 떨어져 줄을 서서 들어가고 있다. 이 글을 쓰는 현시점에서는 가족들끼리의 피크닉이 가능하고 야외 운동은 자유롭게 할 수 있다. 
예기치 못한 바이러스의 습격으로 많은 것들에서 불편함을 겪고 있는데, 그중에서도 나에게는 와인을 쉽게 구매할 수 없어진 것이 하나였다. 필요할 때마다 한 병씩 사서 테이스팅 하다가 막상 락다운으로 마트도 자주 갈 여건이 되지 않으니 여간 불편한 것이 아니었다. 평소에 가던 와인 숍들은 온라인 판매로 전환하거나 그마저도 상황이 되지 않는 소규모 상점들은 문을 닫았다. 
평소에 좋아하던 와인숍은 온라인으로 전환했다
심지어 온라인으로 전환한 와인 스토어들도 최소 150파운드-200파운드 (25-30만 원) 어치를 사지 않으면 무료배송을 해주지 않으며 배송비는 약 10파운드 정도 추가된다. (10 파운드면 와인 한 병을 더 살 수 있다) 
현재 한 달 필수 고정 비용인 렌트비용, 자동차 유지비, 생활비 등을 제하고 나면 와인에 투자할 수 있는 돈이 넉넉하지 않기 때문에 200파운드를 한 번에 지출하는 것은 어려운 일이었다.
하지만 이 불편함이 언제까지 지속될지 알 수 없었고, 와인에 대한 공부와 다양함은 목마름이 아닌 내 안에 다른 갈증을 불러일으켰다. 한 달 동안 공부 및 테이스팅 할 와인이 필요했고 와인 배송을 해주는 여러 사이트들을 분석하여 한 업체를 선정해 온라인으로 11병 구매했다.
프랑스에서 배송 온 와인 상자 
코로나 바이러스가 아니더라도 배송 시스템이 빠르지 않은 나라인데, 코로나로 인해 거의 열흘 만에 받아 볼 수 있었다. 6월은 이 구매한 와인들을 테이스팅하고 음식과 페어링 하며 공부할 예정이다.
2020년 6월 테이스팅 와인
[2020년 6월 테이스팅 와인 리스트, 사진상 왼쪽부터]
프랑스 레드와인 [론 지역 3병, 보졸레 1병, 랑게독 지역 2병, #페삭 레오냥 지역 1병]
1. CHATEAUNEUF DU PAPE - CUVEE ANONYME 2016 - XAVIER VIGNON, RHONE VALLEY, FRANCE
2. ARCANE VI LES AMOUREUX 2016 - XAVIER VIGNON, RHONE VALLEY, FRANCE
3. MOULIN A VENT MORTPERAY 2018 - DOMAINE RICHARD ROTTIERS, BEAUJOLAIS, FRANCE
4. NICOLAS 2018 - DOMAINE LAFAGE, LANGUEDOC, FRANCE
5. CHATEAU FERRAN 2017, PESSAC-LEOFNAN, FRANCE
6. LES DARONS 2017 - BY JEFF CARREL, LANGUEDOC, FRANCE
7. COTES DU RHONE 2016 - E. GUIGAL, RHONE VALLEY, FRANCE
프랑스 화이트 와인 [#랑게독 1병, #론 지역 1병, #상세르 지역 1병, #보르도 1병)
8. BLANC LES VIGNES DE BILA HAUT 2018 - DOMAINE DE BILA HAUT, LANGUEDOC, FRANCE
9. CROZES-HERMITAGE BLANC - NOBLES RIVES 2018 - CAVE DE TAIN, RHONE VALLEY, FRANCE
10. SAUVIGNON BLANC 2018 - LA PETITE PERRIERE - LA PERRIERE, SANCERRE, FRANCE
11. DOURTHE NUMERO 1 - BLANC - 2018, BORDEAUX, FRANCE</t>
  </si>
  <si>
    <t>Casa Rojo, Enemigo Mio</t>
  </si>
  <si>
    <t>와인스토리
[와인/스페인] 카사로호 에네미고 미오 : Casa Rojo Enemigo mio, Garnacha
NewBLAB ・ 2020. 11. 22. 19:51
URL 복사 이웃추가
카사로호 에네미고 미오, 가르나챠
Casa Rojo Enemigo mio, Garnacha
Casa Rojo Enemigo mio
카사로호의 와인 두 번째, 에네미고 미오!
멧돼지 엠블럼이 인상적인 가르나챠 포도종의 와인.
블랙베리 향이 강하게 나는 미디엄 풀바디의 가성비 좋은 와인이다.
casa rojo winery red house 위치 
casa rojo 대표 와인들: 출처 https://casarojo.com/
참고: vivino
어울리는 음식 참고: vivino
참고: vivino
가르나챠 품종에 관심이 생겨서 알아보던 중 흥미로운 몇 가지를 발견했다.
가르나챠 포도나무 모양, 스페인, 프랑스, 미국, 호주 등이 주요 생산국이다.
프랑스에서는 Grenache로 불리고, 론과 랑그독에서 생산된다고 한다.
아래 best value 와인을 보고 참고해보면 프랑스 론 남부 지역, 샤토네프 뒤파프가 상위권에 랭크되어 있다.
가르나챠는 실제로 론 남부의 3대 포도 중 하나라고 한다.
Gaenach wine Best Value : 출처_wine seacher
진한 루비색!!
멧돼지 엠블럼이니 돼지고기와 어울리겠지라는 단순한 생각으로 숙성 돼지 삼겹, 목살과 함께 했다.
연어, 아보카도, 브리 치즈, 하몽과 각종 사이드 음식들.
포도 과수원에 실재로 멧돼지가 자주 출몰해서 우리의 적이라고 와인명을 지었다고 하는데, 알고나서 보니 더 뭔가 얄밉고 정감간다. 내가 과수원 주인이면 이를 갈겄지만 ㅎㅎ
와인을 함께 한 사람들의 이름과 날짜를 코르크에 적어서 보관하고 있다.
나중에 꺼내보면 재밌을 것 같아서!
와인을 마시면서 와이너리에 대해 알아가고, 포도 품종을 찾아보는 과정이 너무 재미있다.
와인 공부를 본격적으로 해야 하나 고민이 든다.</t>
  </si>
  <si>
    <t>Wine Note
[스페인와인] Casa Rojo Enemigo mio 2017 스페인 데일리와인추천 멧돼지와인 꿀꿀
violeta ・ 2020. 5. 15. 15:35
URL 복사 이웃추가
요즘들어 와인을 덜 마시는 중인데
간만에 재밌는 와인을 접해서
소개해드리는 멧돼지 와인 꿀꿀꿀~
데일리 레드와인
스페인 에너미고 미오 2017
Enemigo mio 2017
#스페인와인추천 #에너미고미오
Region : Spain &gt; Jumilla
Grape : Garnacha
Alc : 14%
판매처 : 에노테카 압구정점
귀여운듯 무서운 멧돼지가 그려진
스페인 가르나차 와인
레이블을 보고 저도 처음에는 선입견이
조금 생겨서 음... 맛있을까? 이랬던
멧돼지 와인이었습니다.
자두, 체리, 붉은 과실류,
초콜렛, 건초
제가 싫어하는 스페인 와인의
늬앙스나 향, 맛이 있는데요.
그 느낌이 없어서 제가 좋다고 표현했던
멧돼지가 그려진 에너미고 미오!
그래서 데일리 와인으로 추천하기
정말 괜찮겠다
그리고 자신있게 추천해주고 싶다라고
생각했던 스페인 와인입니다.
프렌치 오크에 숙성을 하고
지중해 기후에 영향을 받아
신선하고 편한 와인을 잘 담은 것 같습니다.
스페인에서 가르나차라고 불리는
이 포도품종은 그르나슈로 더 알려져있는데요.
같은 품종인데 스페인에서는
가르나차라고 부릅니다.
여름이 길고 더운 지역에서 잘 자라서
스페인에서도 많이 생산되고 있는 레드품종
리오하 남쪽 리오하 바하에서
템프라니요와 블렝딩해서 만들어지고 하고
바로 옆 나바라에서는
분홍빛 로제 와인으로도 만들어진다고 합니다.
이 와인에 멧돼지 그림이 그려져 있어서
많이들 궁금하실텐데요.
Enemigo mio는 "우리의 적"이라는
스페인어라고 합니다.
여름 밤마다 잘 익은 포도를
훔쳐먹으러 오는 멧돼지들이
바로 와이너리의 적이겠죠?
왜 멧돼지들이 포도밭에 와서
포도를 서리했는지 알것같다라고
표현했던 와인입니다.
그 얄미운 멧돼지를 이렇게 레이블에 담아
재밌게 풀어냈다는데에 참 신기했습니다.
강렬한 레이블 때문에
저도 선입견이 있었는데요.
에어프라이어에 돌린 목살과 페어링이
너무 잘 맞아서 맛있게 저녁을 먹었던 날입니다.
도톰한 두께에 칼집 송송 내서
에어프라이어 180도에 20분정도
뒤적거리면서 돌려주면
기름냄새도 없이 고기를 조리할 수 있어요.
편한 데일리 와인을 찾으신다면
에너미고 미오 이 와인도 좋을듯 하네요.
레이블에 저처럼 선입견 갖지 마시고
한 번 시음해보고 이야기 해보자구요!
Enemigo Mio! 우리의적 멧돼지!
Salud!
#스페인와인추천
#멧돼지와인 #카사로호에네미고미오2017
#에너미고미오2017
#스페인데일리와인추천</t>
  </si>
  <si>
    <t>Spain
Casa Rojo, Enemigo Mio 2017 카사 로호, 에네미고 미오
큰 호랑이 ・ 2020. 5. 16. 2:12
URL 복사 이웃추가
이름 : Casa Rojo, Enemigo Mio 2017 카사 로호, 에네미고 미오
지역 : 스페인 &gt; 후미야
품종 : 가르나차
빈티지 : 2017
도수 : 14%
최근에 마셨던 데일리 수준의 가격에서는 최고의 맛을 보여준 와인입니다. 이 가격에서 가르나차(그르나슈)가 표현할 수 있는 전형적인 모습과 이상적인 모습을 다 보여줍니다. 산도, 타닌, 바디 무엇하나 아쉬울 것 없이 밸런스가 뛰어났던 와인입니다. 카사로호 라인업들은 이미 탄탄한 건 알고 있었지만 다시 한번 느끼게 되네요. 신선한 붉은 과실 풍미와 적당히 느껴지는 오크 풍미의 조화로움을 잘 보여줍니다.</t>
  </si>
  <si>
    <t>Spain
Casa Rojo, Enemigo Mio 2019 카사 로호 에네미고 미오
큰 호랑이 ・ 2021. 2. 17. 1:55
URL 복사 이웃추가
이름 : Casa Rojo, Enemigo Mio 2019 카사 로호 에네미고 미오
지역 : 스페인 &gt; 후미야
품종 : 가르나차(그르나슈)
빈티지 : 2019
도수 : 13.5%
참 좋아하는 와인중에 하나였던 에네미고 미오입니다. 17 빈티지를 마시고 와인이 상당히 균형도 좋고 밸런스도 완벽해서 많이 추천하고 다녔는데 19 빈티지를 테이스팅 해보니 17에 비해서 많이 약하네요. 알코올의 거친 느낌도 제법 있고 밸런스면서도 좀 실망스러워요. 힘있는 붉은 과실 향과 스파이스는 여전히 좋지만 팔렛에서는 다소 아쉬움이 있습니다. 17빈티지가 좋았던 건 어느 정도 익어가는 중이어서 그랬던건지 19빈티지는 시간이 지나면 조금 달라지려나요. 
와인 스타터 덱으로 에네미고 미오 테이스팅 해봤습니다. 무난함은 약간의 아쉬움을 담은 카드예요. 아주 좋아하는 와인이었는데.. ㅠ</t>
  </si>
  <si>
    <t>와인스토리
[와인/스페인]카사로호, 엘 고르도 델 시르코 : Casa Rojo El gordo del Circo, Verdejo
NewBLAB ・ 2020. 11. 18. 23:00
URL 복사 이웃추가
Casa Rojo El gordo del Circo
Casa Rojo El gordo del Circo Verdejo from Rueda, Spain
출처: vivino
어울리는 음식: 출처 Vivino
taste note : 출처 Vivino
요즘 뉴질랜드 쇼비뇽블랑에 빠져 살았는데, 비슷한 거 없을까 찾아보던 중 베르데호 포도종을 알게 되었다. (참고: wine-searcher)
verdejo
스페인 중앙 루에다에서 생산되는 베르데호는 과실향이 풍부하고, 시트러스향이 진하게 난다. 뉴질랜드 화이트 와인과는 확실히 다른 맛~
뉴질랜드 쇼블이 약간 날것의 차가운 향이라면, 베르데호는 태양 가득 담은 상큼한 레몬향으로 느껴진다.
추천 음식이 화이트와인 답지 않게 모두 육향 가득하거나 생선도 심지어 스모크한 것들이었는데, 
나는 어제 전라도에서 올라온 굴과 함께 했다. 굴에는 샤블리인데, 집에 준비가 안돼서 그만 ㅎㅎ
굴 국밥과 생굴과 함께한 와인 
굴반 국물반 그리고 생굴과 초장
너무 맛있는 한 끼였다. 
그리고 와인도 꽤 어울렸다.
[와인폭탄] 오늘 배달 온 와인들/연말파티용
다음 타자는 CASA ROJO의 ENEMIGO MIO, 
요즘 스페인, 이태리(시칠리아) 와인을 탐구하고 있다.
추천 와인 있으신 분은 댓글 부탁드립니다
다음에 마셔 볼 아이들
(출처:VIVINO)
베르데호를 알게 되어 너무 기쁜 날</t>
  </si>
  <si>
    <t>일주일만에 삐약이 세바네 베이커리 &amp; 하우스 오픈한 날
대낮부터 프랑스 화이트 와인 한 잔씩 마셔주시고요 ㅋㅋ
Domaine Demessey, Santenay 1er Cru, Beaurepaire 2004 
기분 좋으니까 예쁜 척 셀카도 찍어보자.
점심 메뉴는 세바의 부산떡볶이와 울엄마의 달래장을 올린 두부.
멧돼지가 그려진 스페인 레드 와인도 홀짝 홀짝!
Casa Rojo Enemigo mio, Garnacha
 저녁 메뉴는 그 유명한 한방통닭과 울엄마의 토하 넣은 무청 시래기찜.
정말 행복해. 다음에도 이렇게 맛있게 먹고 마시고 즐겼으면 좋겠어요.</t>
  </si>
  <si>
    <t>☆ EVENT ☆
[에노테카 워커힐점 Event]  카사 로호 "레디백 증정" 이벤트!!
에노테카 워커힐점 ・ 2021. 5. 6. 14:01
URL 복사 이웃추가
카사로호 와인 5종을 구매하시면 레디백을 드리는 Event 😉
카사 로호 와인 5종 - 행사가로 진행합니다.
선착순 증정/ 소진시 자동 종료
※ 레디백 수량은 한정되어 있습니다 ※
(이럴 때 필요한건 😎  스피드!!)
이렇게 스티커를 붙여드려요~!
🍷 행사가로 진행하는 와인들 🍷
- 재고 소진시 빈티지가 변경될 수 있습니다.
Casa Rojo Machoman 18 -&gt; 19
카사 로호 마초맨
Red - 모나스트렐 100%
Casa Rojo Musso Tempranillo 18 (NEW)
카사 로호 무쏘 템프라니요
Red - 템프라니요 100%
Casa Rojo Enemigo Mio 19
카사 로호 에네미고 미오
Red - 가르나차 100%
Casa Rojo El Gordo del Circo 19
카사 로호 엘 고르도 델 시르코
White - 베르데호 100%
Casa Rojo La Marimorena 19
카사 로호 마리모레나
White - 알바리뇨 100%
레디백 색상은   옐로우💛/핑크💗/화이트🤍/ 블랙🖤
소풍 가즈아ㅏㅏㅏㅏㅏㅏㅏ
평상시에도 활용도가 높은 레디백💛 입니다~!</t>
  </si>
  <si>
    <t>게시판
#전주와인바 #전주베네토 항상 다시 찾고싶은 분위기 좋은 곳~ 
와인이야기 ・ 2020. 3. 22. 12:00
URL 복사 이웃추가
위치베네토
힘들고 어려운 시기에 지역경제 살리기를(?)위해  근처에 있는 베네토를 방문해 봅니다~
여전히 분위기 좋고 잘 꾸며진 곳에서 오늘은 스페인 와인인 카사 로호, 에네미고 미오(Casa Rojo, Enemigo Mio)를 접해봅니다
에네미고 미오는 스페인어로 '우리의 적'(Enemy)이라는 뜻으로 여름밤마다 포도밭에 달콤한 포도를 훔쳐 먹으러 오는 얄미운 멧돼지를 와인 레이블에 담았다고 하네요~
향기는 붉은 과일향과 장미 향기과 어우러진듯 하지만, 마셨을때는 초코릿맛이 많이 느껴지며 조금 무거운 바디감이 드는 와인이네요~
여기에 연어와 샐러드를 곁들이니 입안에서 굉장히 신선하다는 풍미를 느끼는 와인인듯도 하구요~^^
오늘도 분위기 좋은 곳에서 즐거운 시간을 보내고 갑니다~~^^
모두 힘내시고 화이팅 하세요~^^</t>
  </si>
  <si>
    <t>promotion
[공지] 부산 해운대 가볼만한곳] 부산 해운대 와인바 체스154_ 와이너리 디너(스페인)
chess154 ・ 2019. 10. 14. 20:42
URL 복사 이웃추가
가을이 깊어져 가는 나날입니다.
올해는 미세먼지마저 없어 예전에나 볼 수 있었던 푸르고 높은 가을 하늘이네요
부산 해운대 가볼만한 곳, 체스 154에서
부산을 대표하는 부산 와인바에 걸맞게 이벤트를 준비했습니다
와이너리 디너 Winery Dinner  2019.10.22
스페인 고유의 테루아를 그대로 담아 
맛과 개성을 유머 넘치는 레이블로 표현하는 스타일리시한 와인 생산자
CASA ROJO  (카사 로호)와인들과 완벽하게 어울리는 디너늘 준비했습니다.
INVITATION
체스154 와이너리 디너 종료
2019.10.22.(화) 오후 06:30
10 월
22
체스154
부산광역시 해운대구 해운대해변로 154
http://www.chess154.com
일시 : 2019년 10월 22일 화요일  오후 6시30분
장소 : 체스154
티켓 : 1인당 80,000원
(계좌번호 : 경남은행 207-0077-3319-07  (주)체스154)
WINE LIST
WHITE WINE
Molto Negre 몰토 네그레
La Marimorena 마리모레나
El Gordo del Circo 엘 고르도 헬 시르코
RED WINE
Enemigo mio 에네미고 미오
Machoman 마초맨
Alexander VS The Ham Factory 알렉산더VS 햄팩토리
부산 재즈바 체스154
재생 수
136
00:00 | 00:41
화질 선택 옵션
자동
접기/펴기
부산 재즈바 체스154 연애의맛 데이트장소
부산 해운대 와인바 체스154
부산 해운대 와인바 - 체스154
월요일부터 토요일까지
하루도 거를수 없는 뜨거운 무대
최고의 뮤지션들만 설수 있는 무대가 여러분을 위해 준비되어 있습니다.
-
라이브 공연 시간
•월요일~목요일 , solo 08:00pm~08:40pm / 세션1 09:00pm~11:00pm
•금요일~토요일 , 세션1 08:00pm~10:00pm / 세션2 10:30pm~00:20am
-
도심에서 즐기는 라이브 재즈의 향연,
다양한 식문화와 공연문화를 한 곳에서 경험하세요☝️
🔹️별도의 공연 입장료는 없습니다.
🔹️네이버 예약 및 인스타 DM을 통해 보다 빠르고 편안한 예약 가능합니다.
-
네이버에서 ‘체스154’ 검색하시면 더 많은 혜택이 있습니다.
-
(051) 742 - 0154
www.chess154.com
-
부산 해운대구 해운대해변로 154
마리나센터 B1F (2호선 동백역1번 출구)
#체스154 #chess154
#복합문화공간
#부산재즈바 #해운대재즈바
#부산와인바 #해운대와인바
#재즈클럽 #부산재즈카페 #부산데이트 #해운대데이트
#마린시티 #체스154 #chess154
#해운대
#연애의맛재즈바 #연애의맛와인바
50m
© NAVER Corp.
체스154
부산광역시 해운대구 해운대해변로 154
예약</t>
  </si>
  <si>
    <t>Cantine Ceci, Fortanina La Luna</t>
  </si>
  <si>
    <t>farkas 와인
Cantine Ceci, Fortanina La Luna  칸티나 체치, 포르타니나 라 루나
파르카스 ・ 2021. 1. 22. 18:11
URL 복사 이웃추가
위치파르카스
달을 가득 머금은 와인 
La Luna
고요한 밤하늘에 떠있는 둥근 달처럼
맛도 향기도 가득한 와인입니다.
Off-Dry 의 당도로 기분좋은 달콤함을 주는
프리잔테 스타일의 스위트스파클링입니다.
@지역 - 이탈리아-에밀리아 로마냐
@품종 - 포르타나 100%
@알코올 - 7%
@양조 - 포르타나 포도 품종의 아로마와 향을 그대로 유지하기 위하여
 부드러운 압착방법을 사용
후레쉬한 루비 레드색을 띠며 자잘하고 부드러운 기포가 특징입니다
달콤함과 기분 좋은 신선함의 완벽한 밸런스를 느낄 수 있는 
프리잔테 와인으로 긴 피니쉬가 매력적입니다.
 에밀리아의 토착품종인 포르타나는 에밀리아의 퀴진에서 자주 볼 수 있으며
거부할 수 없는 푸르티한 아로마가 인상적인 와인이다.
풍성한 과실의 향과 맛, 부드러운 기포로 
거부할수 없이 달콤하게 유혹하네요^^
가격문의 / 택배가능
(댓글 주세요)
염창역 파르카스
malt shop farkas
02-2652-0835</t>
  </si>
  <si>
    <t xml:space="preserve">Diary
happy little winter  
B ・ 2021. 4. 1. 0:34
URL 복사 이웃추가
이번년도는 아주 홀x100 가분하게
내려놓고 살아보기로 다짐해따 ^3^
2021 첫 노래 🎧
사무실에 열두시땡 겸 도와주러 가서
유툽보다가 얼떨결에 들은 연어 🐟
껄ㄹ껄
잠깐 바빴던 나 💼
스스로에게 하는 애원과 협박과 부탁
ㄴr는 무적ㅇiㄷr...
#원더우먼1984
스토리 대박 구리고 갤 가돗 대박예쁘다
막판에 눈이 펑펑 온것 같은 이번 겨울
항상 똑같은 내 눈사람 표정 ˙-˙
노래방가고싶다고 하다가
당산까지 달려가서 동아리 연습실 🎤
가수님이 가을밤떠난너 연습하랬다
#키친데일리
아기자기한 유럽풍 브런치카페
폭신 촉촉 말랑 수플레 팬케이크 먹고왔다
다음에 또 가도 괜찮겠어 🥞
예빈이한테 클리닉 받으러 갔다가
바다회사랑 가서 드디어 방어회를!먹었다 !
맛집지도 김예빈
안이,, 스카프 너무 귀엽잖아
질리지 않는 ㄴㅓ
여기 크림 진짜 제대로란 말이지
내 앨범 용량 99% 주인공 띠뚜
가끔 방에 몰래 들어와서 조용히 숨어있다가 
총총 사라지는 의문의 캣 뚜비 :3
띠오 데꼬 들어와서 그런가 나를 별로 안좋아하는 것 같,,,
유튜브라니 ㅜㅜㅜㅜㅜ
짱 좋아
우리 어리진 않지만 젊어 아직  🗒
맥주대신 맥주사탕
속초 다녀와꾸요
후 위험했다
정말 쓸모없는데 귀여워
#페이어텐션
마주앉은 큐티뽀짝 댕댕이
점점 녹아내려 ㅜㅜ
While you were sleeping, 1995
밤가시 아지트 집들이 🎮
파스쿠아 스윗로제를 엄청 기대했었는데
나한텐 이것도 써버림 ㅠㅠ
네병중에 포르타니나 라 루나 가 내 입맛에 맞아서
이것만 쫍쫍 마셨다 🍾🤍 기억해두고 다음에도 마셔야지
Cantine Ceci, Fortanina La Luna
비누비누 렛츠 비뉴
쿠션이랑 틴트 놓고 나와놓고 당당한 귀가샷ㅜ
#어두운면테스트
술먹으면서 다같이 해본 테스트
날아커플 둘 다 시꺼멓게 나와서 조금 흠칫
무서운 사람들 ,,ㅁ,,,
이케아 나들이
좋아하는 색감들 저장
나중에 데리러 올게 애두라 ☁️
신리그 사과향 집어왔는데
풋풋하고 달큰한 향이라 짱 좋다 🕯🤍
왼손으로 그린 별 하나
눈 펑펑
동생 수선화 사다줬는데
본인도 모르던 꽃알레르기를 발견하고
현관행,,, 또록
보라고 할 때 안보고 이제서야 본 #그남자의기억법
지나간 시간보다 다가올 날들에
더 행복했으면 좋겠습니다.응원합니다.
크으- 🤎
이어커프 뿅
제발 은비야,,
생각 좀 그만,, 차라리 무계획이 낫겠어
사탕먹을때만 빗질하게 해주는 털똥땡이
#북적북적
귀여워서 정착한 독서어플 </t>
  </si>
  <si>
    <t>국내여행
제주도 애월 와인마켓 삐꼴라상점 와인 구매후기
융이 ・ 2021. 3. 16. 15:50
URL 복사 이웃추가
위치삐꼴라상점
제주도에 도착하자마자 갔던
와인마켓 삐꼴라 상점
렌트카에 있는 네비게이션에는 삐꼴라 상점이
안나와서 삐꼴라쿠치나로 검색해서 갔어요
같은 곳이라서 알맞게 도착하더라고요!
사실 여기는 친구가 저에게 와인선물을 해주기 위해서 저몰래 검색해둔 장소였는데
생각지도 못해서 엄청 감동이었답니다 ⌯'▾'⌯
다들 몰래 데려가세요
삐꼴라쿠치나는 레스토랑인데
현재는 코로나때문에 영업을 안하신다고 해요
꾸며져있는 소품들이 아기자기하고 예뻐요 ꕤ
사진에서도 보이듯이 와인의 종류가 굉장히 많아요
그런데도 와인마다 맛과 어울리는 안주가 적혀있어서 고르는데 도움이 많이 되더라고요
 개인적으로 고를 수도 있고,
사장님께 추천을 받을 수도 있어요
와알못인 저희는 추천을 받아서 샀어요
* 참고로 가격표가 나와있는 관계로
가까이서 촬영은 불가해요
잔디밭에서 촬영만 가능하답니다
멤버쉽을 가입하면 할인이 돼요
정기적으로 와인을 구매하고 싶으신 분들은
가입하셔도 좋을 거 같아요
그리고 현금으로 구매하면 와인오프너를 서비스로 주세요
집이나 숙소에 오프너가 없으신 분들은
현금으로 구매하시면 될 거 같아요
(계좌이체 가능)
테이블에 촬영용(?) 와인이 세팅되어 있어서
포장해주신 와인이랑 사진도 찍었어요
너무 예쁘게 포장해주시죠 ❤︎
날씨가 좋아서 사진찍기도 좋았어요
와인 선물은 처음이라.. (*˙˘˙)♡
[와인 후기]
칸티네 체치, 포르타니나 라 루나
Cantine Ceci, Fortanina La Luna
달을 가득 머금은 와인
스파클링, 알코올 7도, 차갑게 마셔야 함
스파클링 와인이어서 그런지
드라이함은 전혀 느껴지지 않았고
기분좋게 달았어요
취하기 보다는 기분 내는 용으로 가볍게 마시기
좋은 와인인 거 같아요
[삐꼴라상점 인스타그램]
삐꼴라상점 - 취향을 공유하는 와인가게(@piccola.store) • Instagram 사진 및 동영상
팔로워 11.9천명, 팔로잉 305명, 게시물 295개 - 삐꼴라상점 - 취향을 공유하는 와인가게(@piccola.store)님의 Instagram 사진 및 동영상 보기
instagram.com
삐꼴라 상점
[운영시간]
화, 수 휴무 (비정기적인 휴무는 인스타 공지)
13:00~17:00 (비 내려도 오픈)
[주소]
제주 제주시 애월읍 하소로 769-58 바동 102호
[기타] 주차 가능, 시음 불가
50m
© NAVER Corp.
삐꼴라상점
제주특별자치도 제주시 애월읍 하소로 769-58 바동 102호</t>
  </si>
  <si>
    <t>여행
내추럴 와인이 가득한 제주 애월 삐꼴라쿠치나 삐꼴라상점 
바라기로그 ・ 2021. 3. 13. 21:45
URL 복사 이웃추가
제주여행에 빠질 수 없는 것이 있어요.
여행저녁, 마무리는 무엇(?) 
바로 술! 알콜이예요 :)
술도 여러가지 종류가 있지만 알콜을 섭취하고 
다음날 저는 마신만큼의 두통이 따라오더라구요
숙취로 인해 여행을 망칠 순 없죠.
그렇다고 안먹는건 더더욱 안될일이죠.
하지만 예외는 있어요.
바로 와인이예요!🍷
와인을 마시면 다음날 말~끔하더라구요!
그래서 제주여행을 할 때면 늘 방문했던
와인판매점이 있지만,
이번에는 우연히 알게된 애월에 위치한 
와인상점 삐꼴라상점을 다녀왔어요!
삐꼴라상점
제주특별자치도 제주시 애월읍 하소로 769-58 바동 102호
주소 : 제주시 애월읍 하소로 769-58 바-102호
영업시간 : 목~월 13:00~17:00 (화,수 휴무)
주차장있음
삐꼴라상점 - 취향을 공유하는 와인가게(@piccola.store) • Instagram 사진 및 동영상
팔로워 11.8천명, 팔로잉 306명, 게시물 293개 - 삐꼴라상점 - 취향을 공유하는 와인가게(@piccola.store)님의 Instagram 사진 및 동영상 보기
instagram.com
자세한 정보는 방문하기 전
삐꼴라상점 인스타를 확인하세요!
도착해서 주차후 차에 내려서 바라본
삐꼴라상점의 모습이예요.
네비로 봤을 땐 아주 산속에 있는 느낌이였는데
생각만큼 깊숙히 들어가진 않았어요.
주변이 숲속숲속 해서 그런가봐요!
하지만 아는 사람만 방문하는 그런 곳?
 또 한번 느꼈어요.
SNS의 힘은 위대하다.
주변의 모든 곳이 그냥 주차장입니다.
와인 상점 옆에는
삐꼴라큐치나 이탈리안 레스토랑
을 함께 운영하시는데
지금은 코로나 때문인지 
임시 휴무중이더라구요.
그래서 인지
야외 잔디밭 곳곳에 테이블이 있었어요.
야외 테이블에 앉아서 풍경을 안주삼아
와인을마시는 행복한 상상이 절로 들어요.
곳곳에 빈 와인병으로 예쁘게
인테리어 해 놓으셨더라구요.
빈 와인병으로도 이렇게 예쁠 일이냐구요:)
쉬지않고 카메라 셔터를 누릅니다.
막 찍어도 예쁜 곳_♥
이런 공간도 있어요.
와인마시며 캠프파이어 하는 곳 일까요
제주도의 흔한 간판
간판마저 넘 나 취향저격이네요.
하나도 빠짐 없이 모든 것이 다 예뻐요
들어가기 전 QR코드를 스캔하고
마스크는 꼭! 반드시 착용해야합니다.
아쉽게도
와인을 판매하는 테라스에서는 
사진촬영이 금지였어요
OTL....
 다양한 종류의 내츄럴 와인들이 있었는데
와인 옆에 맛에 대한 설명이 적혀있어서
와인을 처음 접하는 분들도
쉽게 와인을 구입 할 수 있겠더라구요.
그리고
와인에 대한 설명도 상세히 잘 해주셨어요.
부부가 운영하시는데
두분 모두 엄청 친절하셨어요.
Cantine Ceci, Fortanina La Luna 칸티나 체치, 포르타니나 라 루나
풍성한 과실의 향과 맛으로 
기분좋은 단맛을 주는 스파클링 레드와인
/
평소에 먹어보고 싶었던 로제와인이
있었는데 그 로제와인은 없더라구요. 
그래서 고민끝에 병이 예쁜 와인은 포기하고
맛으로 와인을 선택했어요.
저는 단 맛이 강한 와인을 좋아하는데,
설명에 단맛과 산미가 풍부하다고
쓰여져 있어서 저아이로 데리고 왔어요.
저 한병을 고르는데 얼마나 많은 고민을 했는지
그만큼 예쁘고 먹어보고 싶은 와인이
가득했답니다...
제주여행 때 마다 한 병씩 클리어 해 볼꺼예요!
현장에서 사진 촬영이 불가해서
숙소에서 포장을 풀고 찍었답니다.
와인을 구입하면 이렇게나 예쁘게
포장을 해주시는데, 
저 날은 예쁜 유럽수선화를 꽂아주셨어요.
포장에 사용되는 생화는 그때그때
달라지는 것 같더라구요.
노랑노랑한 유럽수선화가 너무 예뻐요.
구입하고 나오면서도 너무 아쉬워서
곳곳의 예쁨을 가득 담았어요.
빨리 코로나가 풀려서 야외 잔디 테이블에
앉아서 여유롭게 와인을 마시고 싶네요.
삐꼴라상점
재생 수
11
0
00:00 | 00:20
화질 선택 옵션
자동
접기/펴기
삐꼴라상점
예쁘게 포장 된 맛있는 와인을 들고
기분이 아주 좋아요 :)
여행의 시작으로
와인을 구입하길 잘한 것 같아요!
내내 뒷자리에 놔두고 한번씩 뒤돌아보니
기부니가 더 조터라구요:)
예쁜건 계속 봐줘야해요.
수선화는 내내 시들시들 하지 않고
얘쁜모습 그대로 잘 있더라구요.
그래서 숙소에서도 예쁘게 꽂아두고
퇴실해서도 차안에 계속 놔두고
1박2일 여행내내 함께했어요 ♥
와인은 물론 남김없이 모두 마셨답니다.
저는
다음여행에 삐꼴라상점은 무조건
재방문 할거예요 :)</t>
  </si>
  <si>
    <t>MUDITAWINE
[무디타와인] 와인리스트 (2021. 05월 현재)
무디타와인 ・ 2021. 5. 9. 14:20
URL 복사 이웃추가
안녕하세요, 무디타와인 입니다^^
2021년 05월 현재 '무디타와인' 에서 구매 가능한 내추럴와인 리스트 공유 드립니다 (최종 업데이트일, 2021.05.09)
** 찾으시는 와인이 리스트에 없으신 경우, 꼭 받아 보실 수 있도록 별도로 알아봐 드리고 있습니다.
*** 내추럴와인은 별도 리스트 참고
**** 멤버십 회원님들은 재고가 없는 와인의 경우, 극소량 입고 되는 와인의 경우 : 사전예약하시면, 다음 입고시 우선적으로 구매하실 수 있습니다.
지금 바로 상담 (및 예약주문) : '무디타와인' 멤버십 회원 에게만 제공되는 정말 특별한 혜택들, 꼭!! 확인해 보세요.
무디타와인(MUDITA WINE)
카카오톡 채팅을 해보세요.
pf.kakao.com
[레드와인] 가나다순
제품명 / 종류 / 국가 / 지역 / 품종 / 비비노 점수
* 19 크라임스, 레드 블렌드 (19 CRIMES Red Blend) 2019 : Red / 호주 / South Eastern Australia Tralia  / Syrah, Cabernet Sauvignon / 비비노점수 : 4 / 2만원대
* 19 크라임스, 쉬라즈 (19 CRIMES Syrah) 2019 : Red / 호주 / South Eastern Australia Tralia  / Syrah 100% / 비비노점수 : 3.7 / 2만원대
* 19 크라임스, 업라이징 레드 (19 CRIMES, Uprising Red) 2019 : Red / 호주 / South Eastern Australia Tralia  / Shiraz, Merlot, Cabernet Sauvignon / 비비노점수 : 4 / 2만원대
* 689, 데블스 캔디 나파 레드 블렌드 (689, DEVIL’S CANDY Napa Red Blend) 2017 : Red / 미국 / California (Napa) / Zinfandel, Cabernet Sauvignon, Petite Sirah, Syrah, Charbono / 비비노점수 : 4.2 / 8만원대
* 689, 킬러 드랍 캘리포니아 레드 블렌드 (Six Eight Nine, KILLER DROP California Red Blend) 2018 : Red / 미국 / California (Napa) / Grenache, Petite Syrah, Syrah, Zinfandel / 비비노점수 : 4 / 5만원대
* 가야, 프로미스 토스카나 (Gaja, Ca'Marcanda Promis Toscana) 2018 : Red / 이탈리아 / Toscana / Merlot / 비비노점수 : 4.2 / 7만원대
* 고스트 블락, 카베르네 쇼비뇽 (Ghost Block, Cabernet Sauvignon) 2017 - 2021 : Red / 미국 / Napa Valley / Cabernet Sauvignon 100% / 비비노점수 : 4.4 / 15만원대
* 구에리에리, 게리에로 네로 (Guerrieri, Guerriero Nero) 2017 : Red / 이탈리아 / Marche / Sangiovese, Cabernet Sauvignon, Merlot / 비비노점수 : 4.2 / 4만원대
* 구에리에리, 게리에로 델라 테라 (Guerrieri, Guerriero Della Terra) 2017 : Red / 이탈리아 / Marche / Montepulciano, Sangiovese / 비비노점수 : 4.4 / 6만원대
* 그라치, 에트나 로쏘 (Graci, Etna Rosso) 2017 : Red / 이탈리아 / Sicily / Nerello Mascalese 100% / 비비노점수 : 3.9 / 5만원대
* 그라타마코, 볼게리 로쏘 수페리오레 (Grattamacco, Bolgheri Rosso Superiore) 2016 : Red / 이탈리아 / Toscana (Bolgheri)  / Cabernet Sauvignon 60%, Cabernet Franc 20%, Merlot 10%, Sangiovese 10% / 비비노점수 : 4.2 / 15만원대
* 글래쳐, 비숍 쉬라즈 (Glaetzer, Bishop Shiraz) 2018 : Red / 호주 / Barossa Valley / Shiraz 69% , Grenache 31% / 비비노점수 : 4 / 5만원대
* 글래쳐, 왈라스 쉬라즈 그르나슈 (Glaetzer, Wallace Shiraz Grenache) 2018 : Red / 호주 / Barossa Valley / Shiraz 100%  / 비비노점수 : 3.9 / 4만원대
* 끌로 뒤 발, 까베르네 소비뇽 (Clos du Val, Cabernet Sauvignon)  : Red / 미국 / Napa Valley / Cabernet Sauvignon 100% / 비비노점수 : 4 / 7만원대
* 끌로 뒤 발, 메를로 (Clos du Val, Merlot)  : Red / 미국 / Napa Valley / Merlot 100% / 비비노점수 : 3.8 / 6만원대
* 끌로 쌩 장, 샤또네프 뒤빠쁘 (Clos Saint Jean, Chateauneuf-du-Pape) 2017 : Red / 프랑스 /  /  / 비비노점수 : N.A / 8만원대
* 네비게이터, 까베르네쇼비뇽 (Navigator, Cabernet Sauvignon)  : Red / 미국 / Napa Valley / Cabernet Sauvignon 100% / 비비노점수 : 3.9 / 2만원대
* 네비게이터, 진판델 (Navigator, Zinfandel)  : Red / 미국 / Napa Valley / Zinfandel 100% / 비비노점수 : 3.8 / 2만원대
* 노통, 프리바다 패밀리 블랜드 (Norton, Privada Family Blend) 2016 : Red / 아르헨티나 / Mendoza / Malbec, Merlot, Cabernet Sauvignon / 비비노점수 : 4 / 5만원대
* 도멘 A.F 그로, 물랭 아 방 엉 모르페레이 (Domaine A.F.Gros Moulin A Vent En Mortperay) 2018 : Red / 프랑스 / Beaujolais (Moulin-à-Vent) / Gamay / 비비노점수 : 4 / 5만원대
* 도멘 Trilles, 꼬뜨 까딸란 루즈 티오 티오 (Domaine Trilles, Cotes Catalanes Rouge Tio Tio) 2017 - BioDynamic Wine : Red / 프랑스 / Roussillon / Cabernet Sauvignon 60%, Syrah 40% / 비비노점수 : 3.9 / 2만원대
* 도멘 구아조, 부르고뉴 꼬뜨 도세르 라 롱스 (Domaine Goisot, Bourgogne Cotes d'Auxerre La Ronce) 2018 : Red / 프랑스 / Bourgogne / Pinot Noir / 비비노점수 : 4.1 / 7만원대
* 도멘 뉘당, 부르고뉴 피노누아 V.V (Domaine Nudant, Bourgogne Pinot Noir V.V) 2018 : Red / 프랑스 / Bourgogne / Pinot Noir 100% / 비비노점수 : 3.6 / 3만원대
* 도멘 데 트로티에르, 앙주 샹 데 로즈 (Domaine des Trottières, Anjou Champ des Loges) 2017 : Red / 프랑스 / Loire / Cabernet Franc 100% / 비비노점수 : 3.8 / 2만원대
* 도멘 두에레 포슈레, 몽뗄리 1er 크뤼 '르 메 바따이' 루즈 (Domaine Douhairet Porcheret, Monthelie 1er cru 'Le Meix Bataille' Rouge) 2017 : Red / 프랑스 / Monthelie (1er cru Le Meix Bataille) / Pinot Noir 100% / 비비노점수 : 4 / 10만원대
* 도멘 뒤 떼름, 바께이라스 (Domaine du Terme, Vacqueyras) 2017 : Red / 프랑스 / Rhone (Vacqueyras) / Grenache 80%, Syrah 20% / 비비노점수 : 3.7 / 3만원대
* 도멘 로네 오리오 뽀마르 레 페리에르 (Domaine Launay Horiot Pommard Les Perrieres) 2014 : Red / 프랑스 / Bourgogne (Pommard) / Pinot Noir 100% / 비비노점수 : 3.9 / 10만원대
* 도멘 루도빅 앙젤뱅, 크뤼 엘 (Domaine Ludovic Engelvin, Cru-elles) 2018 : Red / 프랑스 / Gard / Cinsault 70%, Grenache 30% / 비비노점수 : N.A / 4만원대
* 도멘 마르키 당제르빌, 볼네 (Domaine Marquis d'Angerville, Volnay) 2018 : Red / 프랑스 / Bourgogne (Volnay) / Pinot Noir / 비비노점수 : 4.1 / 15만원대
* 도멘 마르키 당제르빌, 볼네 프르미에 크뤼 끌로 데 장글 (Domaine Marquis d'Angerville, Volnay 1er Cru Clos des Angles) 2018 : Red / 프랑스 / Bourgogne (Volnay) / Pinot Noir / 비비노점수 : 4.2 / 21만원대
* 도멘 반 레무르테르, 므네투-살롱 루즈 ‘레무르테르’ (Domaine Van Remoortere, Menetou-Salon Rouge Remoortere AOC) 2018 - BioDynamic Wine : Red / 프랑스 / Loire / Pinot Noir 100% / 비비노점수 : 3.9 / 5만원대
* 도멘 뱅상 카렘, 스워트랜드 “테르 브류레” 르 루즈 (Domaine Vincent Careme, Swartland Terre Brûlée “Le Rouge”) 2017 - Organic Wine : Red / 남아공 / SWARTLAND / Syrah 60%, Cinsault 40%  / 비비노점수 : 3.7 / 5만원대
* 도멘 샤를로팽-티시에, 부르고뉴 르 샤피트르 (Domaine Charlopin-Tissier, Bourgogne Le Chapitre) 2018 : Red / 프랑스 / Bourgogne / Pinot Noir 100% / 비비노점수 : 4.3 / 9만원대
* 도멘 세르 마자르, 뀌베 헨리 세레 (Domaine Serre Mazard, Cuvée Henri Serres) 2016 : Red / 프랑스 / Corbières / Syrah 50%, Carignan 25%, Grenache 25% / 비비노점수 : 3.8 / 4만원대
* 도멘 쌩 다미앙, 꼬뜨 뒤 론 빌라쥐 플랑 드 디유 (Domaine Saint Damien, Cotes du Rhone Village Plan de Dieu) 2018 : Red / 프랑스 / Gigondas / Grenache 80%, Mourvedre 20% / 비비노점수 : 3.8 / 3만원대
* 도멘 쌩 다미앙, 지공다스 라 루이시안느 (Domaine Saint Damien, Gigondas La Louisiane) 2015 : Red / 프랑스 / Gigondas / Grenache 80%, Mourvedre 15%, Cinsault 5%, Syrah 5% / 비비노점수 : 4.1 / 7만원대
* 도멘 쌩 다미앙, 지공다스 레 수떼이하데스 (Domaine Saint Damien, Gigondas Les Souteyrades) 2017 : Red / 프랑스 / Gigondas / Grenache 80%, Mourvedre 20% / 비비노점수 : 4 / 7만원대
* 도멘 쌩 다미앙, 지공다스 비에이유 비뉴 (Domaine Saint Damien, Gigondas Vieilles Vignes) 2013 : Red / 프랑스 / Gigondas / Grenache 80%, Mourvedre 20% / 비비노점수 : 3.8 / 6만원대
* 도멘 쌩 다미앙, 지공다스 비에이유 비뉴 (Domaine Saint Damien, Gigondas Vieilles Vignes) 2018 : Red / 프랑스 / Gigondas / Grenache 80%, Mourvedre 20% / 비비노점수 : 3.8 / 6만원대
* 도멘 장 마크 미요, 꼬뜨 드 뉘 빌라쥬 오 풀크 (Domaine Jean-Marc Millot, Cote de Nuits Villages Aux Foulques) 2018 : Red / 프랑스 / Bourgogne (Cote de Nuits) / Pinot Noir / 비비노점수 : 4 / 8만원대
* 도멘 카시나 코르테, 랑게 네비올로 (Domaine Cascina Corte, Langhe Nebbiolo) 2017 : Red / 이탈리아 / Piemonte / Nebbiolo 100% / 비비노점수 : 3.8 / 6만원대
* 도멘 프랑수아 부페, 부르고뉴 꼬뜨 도르 피노누아 (Domaine Francois Buffet, Bourgogne Cote d'Or Pinot Noir) 2018 : Red / 프랑스 / Bourgogne (Volnay) / Pinot Noir / 비비노점수 : N.A / 5만원대
* 도멘 필라트로, 소뮤르샹피니 (Domaine Filliatreau, Saumur Champigny Vieilles Vignes) 2015 : Red / 프랑스 / Loire  / Cabernet Franc 100% / 비비노점수 : 3.8 / 5만원대
* 도멘 하이츠 로샤흐데, 폴리 소바주 (Domaine Heitz-Lochardet, Folie Sauvage) 2018 : Red / 프랑스 / Bourgogne / Pinot Noir 50%, Gamay 50% / 비비노점수 : 4 / 4만원대
* 듀웨이 스테이션 와인즈, 쉐이키 트레인 시리즈 – 마스 익스프레스 쉬라즈 (Dewey Station Wines, Shaky Train Series - Mars Express Shiraz) 2019 : Red / 호주 / Barossa Valley / Shiraz 100% / 비비노점수 : 4.3 / 4만원대
* 듀웨이 스테이션 와인즈, 쉐이키 트레인 시리즈 – 비너스 익스프레스 지에스엠 (Dewey Station Wines, Shaky Train Series - Venus Express GSM) 2019 : Red / 호주 / Barossa Valley / Grenache 77%, Shiraz 21%, Mataro 2% / 비비노점수 : 4.1 / 4만원대
* 듀웨이 스테이션 와인즈, 쉐이키 트레인 시리즈 – 오프 더 비튼 트랙 그라시아노 (Dewey Station Wines, Shaky Train Series - Off The Beaten Track Graciano) 2019 : Red / 호주 / Barossa Valley / Graciano 100% / 비비노점수 : N.A / 4만원대
* 떼레도라, 알리아니코 (Terredora, Aglianico) 2016 : Red / 이탈리아 / Campagna / Aglianico 100% / 비비노점수 : 3.7 / 3만원대
* 떼루아 알 리미트, 토로하 (Terroir Al Limit, Torroja) 2017 - Bio Dynamic : Red / 스페인 / Priorat / Garnacha 50%, Cariñena 50% / 비비노점수 : 4 / 11만원대
* 라 리오하 알타, 라 리오하 알타 그랑 리제르바 904 (La Rioja Alta, Grand Reserva 904) 2011 : Red / 스페인 / Rioja /  / 비비노점수 : 4.4 / 10만원대
* 라 리오하 알타, 비나 알베르디 리제르바 (La Rioja Alta, Vina Alberdi Reserva) 2015 : Red / 스페인 / Rioja / Tempranillo / 비비노점수 : 4.1 / 4만원대
* 라 크라사드, 블랙 까베르네 시라 (La Croisade, Black Cabernet Syrah) 2017 : Red / 프랑스 / Languedoc-Roussillon / Cabernet Sauvignon 50%, Syrah 50% / 비비노점수 : 3.7 / 1만원대
* 라 푸리시마, 모나스트렐 (LA PURISIMA, Monastrell) 2018 : Red / 스페인 / Yecla / Monastrell 100% / 비비노점수 : 3.6 / 1만원대
* 라 푸리시마, 시라 (LA PURISIMA, Syrah)  : Red / 스페인 / Yecla / Syrah 100% / 비비노점수 : 3.4 / 1만원대
* 라 푸리시마, 콘센티도 까베르네 소비뇽 (LA PURISIMA, Consentido Cabernet Sauvignon) 2017 : Red / 스페인 / Murcia (Yecla) / Cabernet Sauvignon / 비비노점수 : 3.4 / 2만원대
* 라 푸리시마, 콘센티도 모나스트렐 바리까 (LA PURISIMA, Consentido Monastrell Barrica) 2016 : Red / 스페인 / Murcia (Yecla) / Monastrell / 비비노점수 : 3.6 / 2만원대
* 라 푸리시마, 콘센티도 시라 (LA PURISIMA, Consentido Syrah) 2019 : Red / 스페인 / Murica (Yecla) / Syrah 100% / 비비노점수 : 3.5 / 2만원대
* 라모스 폴, 틴토 (Ramos Paul, Tinto) 2006 : Red / 스페인 / Andalucía / Syrah, Cabernet Sauvignon, Merlot, Tempranillo / 비비노점수 : 4.4 / 6만원대
* 라셰또, 장발몽 까베르네쇼비뇽 (La Cheteau, Jean Balmont Cabernet Sauvignon) 2018 : Red / 프랑스 / Languedoc-Roussillon / Cabernet Sauvignon 100% / 비비노점수 : 3.4 / 1만원대
* 라이네리, 랑게 네비올로 스나트 (Raineri, Langhe Nebbiolo 'Snart') 2017 : Red / 이탈리아 / Piemonte / Nebbiolo 100% / 비비노점수 : 4 / 3만원대
* 러스트 엔 브레데, 레드 (Rust en Vrede, RED) 2017 : Red / 남아공 / Stellenbosch / Syrah / 비비노점수 : 4.3 / 9만원대
* 러스트 엔 브레데, 쉬라 (Rust en Vrede, Syrah) 2018 : Red / 남아공 / Stellenbosch / Syrah 100% / 비비노점수 : 4.2 / 7만원대
* 러스트 엔 브레데, 카베르네 소비뇽 (Rust en Vrede, Cabernet Sauvignon) 2018 : Red / 남아공 / Stellenbosch / Cabernet Sauvignon 100% / 비비노점수 : 4.2 / 6만원대
* 레 마끼올레, 볼게리 로쏘 (Le Macchiole, Bolgheri Rosso) 2017 : Red / 이탈리아 / Toscana (Bolgheri) / Merlot 50%, Cabernet Franc 20%, Cabernet Sauvignon 15%, Syrah 15% / 비비노점수 : 4 / 5만원대
* 레 제리티에 생 쥬니 (Les Heritiers Saint-Genys, Mercurey 1er Cru Clos Marcilly Monopole, Rouge) 2015 : Red / 프랑스 / Bourgogne / Pinot Noir 100% / 비비노점수 : 4.2 / 6만원대
* 레지 &amp; 실뱅, 피노누아 (Regis &amp; Sylvain, Pinot Noir) 2019 : Red / 프랑스 / Bourgogne / Pinot Noir 100% / 비비노점수 : 3.9 / 5만원대
* 로케 코스타마냐, RdA 바롤로 리제르바 (Rocche Costamagna, RdA Barolo Riserva) 2012 : Red / 이탈리아 / Piemonte / Nebbiolo 100% / 비비노점수 : 4.3 / 13만원대
* 로코, 그라벨 로드, 피노누아 (Roco, Gravel Road, Pinot Noir) 2018 : Red / 미국 / Oregon (Willamette Valley) / Pinot Noir 100% / 비비노점수 : 4.1 / 5만원대
* 롬바우어, 까베르네 쇼비뇽 (Rombauer, Cabernet Sauvignon) 2017 : Red / 미국 / Napa Valley / Cabernet Sauvignon 100% / 비비노점수 : 4.2 / 14만원대
* 루 뒤몽, 모레 생 드니 (Lou Dumont, Morey Saint Denis) 2018 : Red / 프랑스 / Bourgogne / Pinot Noir 100% / 비비노점수 : 4 / 9만원대
* 루 뒤몽, 사비니 레 본 (Lou Dumont, Savigny les Beaune) 2018 : Red / 프랑스 / Bourgogne / Pinot Noir 100% / 비비노점수 : 4.1 / 8만원대
* 루다이트, 사보퇴르 레드 (Luddite, Saboteur Red) 2016 : Red / 남아공 / Western Cape / Mourvedre, Shiraz/Syrah, Cabernet Sauvignon / 비비노점수 : 4.2 / 5만원대
* 루이스 까냐스, 그랑 레제르바 (Luis Canas, Gran Reserva) 2013 : Red / 스페인 / Rioja / Tempranillo, Graciano / 비비노점수 : 4 / 5만원대
* 루카렐리, 깜뽀 마리나 프리미티보 디 만두리아 (Luccarelli, Campo Marina Primitivo di Manduria) 2017 : Red / 이탈리아 / Puglia / Primitivo 100% / 비비노점수 : 4.2 / 3만원대
* 루카렐리, 네그로아마로 (Luccarelli, Negroamaro) 2018 : Red / 이탈리아 / Puglia / Negroamaro 100% / 비비노점수 : 4 / 2만원대
* 루카렐리, 프리미티보 (Luccarelli, Primitivo) 2018 : Red / 이탈리아 / Puglia / Primitivo 100% / 비비노점수 : 3.8 / 2만원대
* 르 쁘띠 샤, 맬랑 루즈 (Le Petit Chat, Rouge) 2019 : Red / 프랑스 / Languedoc-Roussillon  / Grenache 50%, Syrah 35%, Carignan 15% / 비비노점수 : 3.6 / 1만원대
* 리벨리, 파싸만테 (Li Veli, Passamante) 2017 : Red / 이탈리아 / Puglia / Negroamaro 100% / 비비노점수 : 3.9 / 3만원대
* 리오하 알타, 핀카 산 마르틴 (Rioja Alta RIOJA, Finca San Martin) 2013 : Red / 스페인 / Rioja / Tempranillo 100% / 비비노점수 : 3.5 / 3만원대
* 리츄얼, 피노누아 (Ritual, Pinot Noir) 2015 : Red / 칠레 / Veramonte / Pinot Noir 100% / 비비노점수 : 3.8 / 3만원대
* 마쏠리노, 랑게 네비올로 (Massolino, Langhe Nebbiolo) 2018  : Red / 이탈리아 / Piemonte (Serralunga d'Alba) / Nebbiolo 100% / 비비노점수 : 3.9 / 5만원대
* 마우로 몰리노, 랑게 네비올로 (Mauro Molino, Langhe Nebbiolo) 2019 : Red / 이탈리아 / Piemonte /  / 비비노점수 : N.A / 4만원대
* 마우로 몰리노, 바롤로 (Mauro Molino, Barolo) 2016 : Red / 이탈리아 / Piemonte / Nebbiolo 100% / 비비노점수 : 4 / 7만원대
* 마우로 몰리노, 바롤로 갈리노또 (Mauro Molino, Barolo Gallinotto) 2016 : Red / 이탈리아 / Piemonte / Nebbiolo 100% / 비비노점수 : 4.3 / 8만원대
* 마우로 몰리노, 바롤로 콩카 (Mauro Molino, Barolo Conca) 2016 : Red / 이탈리아 / Piemonte / Nebbiolo 100% / 비비노점수 : 4.4 / 14만원대
* 마우로 몰리노, 바르베라 달바 (Mauro Molino, Barbera d'Alba) 2019 : Red / 이탈리아 / Piemonte /  / 비비노점수 : N.A / 4만원대
* 마운츠, 까베르네 쇼비뇽 (Mounts, Cabernet Sauvignon Dry Creek Valley) 2018 : Red / 미국 / Sonoma (Dry Creek Valley) / Cabernet Sauvignon 100% / 비비노점수 : 4.2 / 5만원대
* 마운트 로지어, 하우스 오브 펀 쉬라즈-말벡 (Mount Rozier, House of Fun Syrah-Malbec) 2019 : Red / 남아공 / Western Cape / Syrah 80%, Malbec 20% / 비비노점수 : 3.6 / 2만원대
* 마운트 로지에, 레드 스내퍼 쌩소 (Mount Rozier, Red Snapper Cinsault) 2018 : Red / 남아공 / Western Cape / Cinsault 100% / 비비노점수 : 3.3 / 2만원대
* 마츠, 엘 레시오 (Matsu, El Recio) 2018 : Red / 스페인 / Toro / Tempranillo 100% / 비비노점수 : 4.1 / 2만원대
* 마츠, 엘 비에호 (Matsu, El Vlejo) 2018 : Red / 스페인 / Toro / Tempranillo 100% / 비비노점수 : 4.3 / 5만원대
* 마츠, 엘 피카로 (Matsu, El Picaro) 2019 : Red / 스페인 / Toro / Tempranillo 100% / 비비노점수 : 4 / 2만원대
* 맥기건, 더 숏리스트 바로사 밸리 쉬라즈 (Mcguigan, The Shortlist Barossa Valley Shiraz) 2017 : Red / 호주 / Barossa Valley / Shiraz 100% / 비비노점수 : 3.9 / 5만원대
* 맥기건, 핸드메이드 랑혼 크릭 쉬라즈 (McGuigan, Hand Made Shiraz) 2016 : Red / 호주 / Langhorne Creek / Syrah / 비비노점수 : 4.2 / 7만원대
* 맥매니스, 까베르네 쇼비뇽 (McManis, Cabernet Sauvignon) 2019 : Red / 미국 / California / Cabernet Sauvignon 100% / 비비노점수 : 3.8 / 3만원대
* 맥매니스, 쁘띠 시라 (McManis, Petite Syrah) 2019 : Red / 미국 / California / Petite Sirah 100% / 비비노점수 : 4 / 3만원대
* 메종 까밀 지로, 부르고뉴 루즈 (MAISON CAMILLE GIROUD, Bourgogne Rouge) 2017 : Red / 프랑스 / Bourgogne / Pinot Noir 100% / 비비노점수 : N.A / 4만원대
* 메종 누아, 바인 &amp; 서플라이 피노누아 (Maison Noir, Vine &amp; Supply Pinot Noir) 2015 : Red / 미국 / Oregon (Willamette Valley) / Pinot Noir 100 / 비비노점수 : 4.4 / 6만원대
* 메종 부에이, 슈발리에 드 글라낭 메를로 (Maison Bouey, Chevalier de Glanan Merlot) 2018 : Red / 프랑스 / BORDEAUX / Merlot / 비비노점수 : 3.2 / 1만원대
* 몬테 델레 비네, 나부코 (Monte delle Vigne, Nabucco) 2013 : Red / 이탈리아 / Tuscan-Emilia / Barbera 70%, Merlot 30% / 비비노점수 : 4 / 5만원대
* 몬테카스카스 리제르바 알렌테주 2014 : Red / 포르투갈 /  / Alicante bouschet, Aragonez, Trincadeira / 비비노점수 : N.A / 2만원대
* 몬테펠로소, 아쿠오 슈퍼 투스칸 (MONTEPELOSO, AQUO Super Tuscan) 2017 : Red / 이탈리아 / Toscana / Montepulciano 35%, Sangiovese 25%, C/S 25%, Marselan 10%, Alicante Bouschet 5% / 비비노점수 : 3.9 / 5만원대
* 몰리두커, 더 복서 (Mollydooker, The Boxer) 2018 : Red / 호주 / South Australia (Mclaren Vale) / Syrah 100% / 비비노점수 : 4.1 / 5만원대
* 몽메상, 모르공 꼬뜨 뒤 퓌 (Mommessin, Morgon Cote du Py) 2018 : Red / 프랑스 / Beaujolais (Morgon Cote du Py) / Gamay 100% / 비비노점수 : N.A / 4만원대
* 몽메상, 모르공 레 샤름 (Mommessin, Morgon Les Charmes) 2016 : Red / 프랑스 / Beaujolais (Morgon Les Charmes) / Gamay 100% / 비비노점수 : N.A / 4만원대
* 미어러스트, 레드 (Meerlust, RED) 2017 : Red / 남아공 / Stellenbosch / Merlot, Cabernet Sauvignon / 비비노점수 : 3.9 / 4만원대
* 미어러스트, 루비콘 (Meerlust, Rubicon) 2015 : Red / 남아공 / Stellenbosch / Cabernet Sauvignon 67%, Merlot14%, Cabernet Franc 12%, Petit Verdot 7%. / 비비노점수 : 4.3 / 9만원대
* 미어러스트, 카베르네 소비뇽 (Meerlust, Cabernet Sauvignon) 2015 : Red / 남아공 / Stellenbosch / Cabernet Sauvignon 100% / 비비노점수 : 4.2 / 8만원대
* 밀러 패밀리, 발라드 레인 까베르네 소비뇽 (Miller Family, Ballard Lane Cabernet Sauvignon) 2017 : Red / 미국 / California (Central Coast) / Cabernet Sauvignon 77%, Merlot 20%, Cabernet Franc 3% / 비비노점수 : N.A / 3만원대
* 밀러 패밀리, 발라드 레인 진판델 (Miller Family, Ballard Lane Zinfandel) 2017 : Red / 미국 / California (Central Coast) / Zinfandel 100% / 비비노점수 : N.A / 3만원대
* 바라온다, 오가닉 모나스트렐-메를로 (Barahonda, Organic Monastrell Merlot) 2018 : Red / 스페인 / Yecla / Monastrell 80%, Merlot 20%  / 비비노점수 : 3.7 / 2만원대
* 바라온다, 오가닉 바리카 모나스트렐-시라 (Barahonda, Organic Barrica Monastrell-Syrah) 2018 : Red / 스페인 / Yecla / Monastrell 70%, Syrah 30%  / 비비노점수 : 3.8 / 3만원대
* 바로사 보이 와인즈, 더블 트러블 (BAROSSA BOY WINES, Double Trouble) 2016 : Red / 호주 / Barossa Valley &amp; Eden Valley / Shiraz, Cabernet Sauvignon (25~65+ 년 수령) / 비비노점수 : 3.9 / 5만원대
* 바슐레 모노, 마랑쥬 1er 끌로 드 라 부티에르 (Bachelet Monnot, Maranges 1er Clos de la Boutiere) 2018 : Red / 프랑스 / Bourgogne / Pinot Noir / 비비노점수 : 4.1 / 9만원대
* 바슐레 모노, 마랑쥬 비에이으 비뉴 (Bachelet Monnot Maranges Vieilles Vignes) 2018 : Red / 프랑스 / Bourgogne / Pinot Noir / 비비노점수 : 4 / 7만원대
* 바슐레 모노, 부르고뉴 피노누아 (Bachelet Monnot Bourgogne Pinot Noir) 2018 : Red / 프랑스 / Bourgogne / Pinot Noir / 비비노점수 : 3.9 / 7만원대
* 바스티다, 핀카 엘 린세 스페셜 에디션 (Familia Bastida, Finca el Lince Special Edition) 2016 : Red / 스페인 / Jumilla / Nero di troia 40%, Primitivo 30%, Merlot30%  / 비비노점수 : 3.8 / 3만원대
* 베라몬테, 레세르바 까베르네 쇼비뇽 (Veramonte, Reserva Cabernet Sauvignon) 2017 : Red / 칠레 / Colchagua Valley / Cabernet Sauvignon 100% / 비비노점수 : 3.5 / 2만원대
* 베라몬테, 레세르바 메를로 (Veramonte, Reserva Merlot) 2016 : Red / 칠레 / Casablanca Valley / Merlot 100% / 비비노점수 : 3.6 / 2만원대
* 베로니아, 그란 레세르바 (Beronia, Gran Reserva) 2011 : Red / 스페인 / Rioja / Tempranillo 97%, Graciano 2%, Mazuelo 1% / 비비노점수 : 4.1 / 6만원대
* 베로니아, 리제르바 (Beronia, Tempranillo Especial) 2013 : Red / 스페인 / Rioja / Tempranillo 100% / 비비노점수 : 3.8 / 4만원대
* 베세보, 베네벤타노 알리아니꼬 (Vesevo, Beneventano Aglianico) 2017 : Red / 이탈리아 / Campania / Aglianico 100% / 비비노점수 : 3.8 / 3만원대
* 보데가 알베로, 안다린 모나스트렐 오가닉 (BODEGAS ALBERO, Andarin Monastrell Organic) 2017  : Red / 스페인 / Yecla / Monastrell 100% / 비비노점수 : 3.9 / 3만원대
* 보데가 알베로, 이자벨라 보발 (BODEGAS ALBERO, Isabella Bobal) 2017 : Red / 스페인 / Yecla / Bobal 100% / 비비노점수 : 4 / 3만원대
* 보데가스 파밀리아 코네사, 칼 리 칸토 템프라니요 (Bodegas Familia Conesa, Cal Y Canto Tempranillo Organic) 2017 : Red / 스페인 / Castilla / Tempranillo, Merlot, Syrah / 비비노점수 : N.A / 1만원대
* 보르고 스코페토 에 카파르조, 보르고네로 (Borgo Scopeto e Caparzo, Borgonero) 2016 : Red / 이탈리아 / Tuscany / Sangiovese, Cabernet Sauvignon, Merlot, Shiraz/Syrah / 비비노점수 : N.A / 3만원대
* 볼란테, 망가 델 브루호 (VOLANTE, Manga del Brujo) 2017 : Red / 스페인 / Calatayud / Garnacha 70%, Syrah 15%, Tempranillo 10%, Mazuelo 5% / 비비노점수 : 3.9 / 3만원대
* 볼보, 파소 아 파소 땜쁘라니오 (Volver, Paso a paso tempranillo)  : Red / 스페인 / Castilla / Tempranillo 100% / 비비노점수 : 3.5 / 1만원대
* 부샤르 핀레이슨, 갈핀피크 피노누아 (Bouchard Finlayson, Galpin Peak Pinot Noir) 2015 : Red / 남아공 / Western Cape / Pinot Noir 100% / 비비노점수 : 4.2 / 12만원대
* 부샤르 핀레이슨, 한니발 (Bouchard Finlayson, Hannibal) 2015 : Red / 남아공 / Western Cape / Nebbiolo, Pinot Noir, Sangiovese, Mourvedre, Barbera / 비비노점수 : 4.2 / 9만원대
* 부켄하우츠크로프, 초콜릿 블록 (Boekenhoutskloof, The Chocolate Block) 2019  : Red / 남아공 / Western Cape (Franschhoek) /  / 비비노점수 : 4.2 / 6만원대
* 부켈라, 까베르네 소비뇽 (Buccella, Cabernet Sauvignon)  : Red / 미국 / California (Napa Valley) / Cabernet Sauvignon 86%, Malbec 6%, Merlot 3%, Petit Verdot 3%, Cabernet Franc 2% / 비비노점수 : 4.6 / 27만원대
* 브래드 앤 버터, 까베르네소비뇽 (Bread &amp; Butter, Cabernet Sauvignon) 2018 : Red / 미국 / Napa Valley / Cabernet Sauvignon 100% / 비비노점수 : 4 / 4만원대
* 브래드 앤 버터, 피노누아 (Bread &amp; Butter, Pinot Noir)  : Red / 미국 / Napa Valley / Pinot Noir 100% / 비비노점수 : 3.9 / 4만원대
* 브루넬리, 포지오 아프리깔레 로쏘 토스카나 (Brunelli, Poggio Apricale Rosso Toscana IGT) 2018 : Red / 이탈리아 /  / Sangiovese, Merlot, Colorino / 비비노점수 : 3.4 / 3만원대
* 블랙 매직, 쉬라즈 (Black Magic, Shiraz) 2016 : Red / 호주 / Barossa Valley / Syrah 100% / 비비노점수 : 4.6 / 9만원대
* 비냐 빅 와이너리, 라 피유 벨 (Viña Vik Winery, La Piu Belle) 2015 : Red / 칠레 / Millahue Valley / Cabernet Sauvignon 51%, Carménère 34%, Cabernet Franc 8%, Merlot 6%, Syrah 1%  / 비비노점수 : 4.5 / 11만원대
* 비냐 빅 와이너리, 밀라칼라 (Viña Vik Winery, Milla Cala) 2016 : Red / 칠레 / Millahue Valley / Cabernet Sauvignon 50%, Carménère 35%, Cabernet Franc 8%, Merlot 3%, Syrah 4%  / 비비노점수 : 4.4 / 5만원대
* 비냐 빅 와이너리, 빅 (Viña Vik Winery, VIK) 2013 : Red / 칠레 / Millahue Valley / Cabernet Sauvignon 53%, Carménère 35%, Cabernet Franc 6%, Merlot 4%, Syrah 2%  / 비비노점수 : 4.6 / 19만원대
* 비냐 빅 와이너리, 에이 (Viña Vik Winery, A) 2018 : Red / 칠레 / Rapel Valley / Cabernet Sauvignon, Cabernet Franc  / 비비노점수 : 4.2 / 3만원대
* 비네티 델 살렌토, 레젠다 (Vigneti del Salento, Leggenda) 2016 : Red / 이탈리아 / Puglia / Primitivo 100% / 비비노점수 : 4.4 / 7만원대
* 비네티 델 살렌토, 이무리 네그로아마로 (Vigneti del Salento, Imuri Negroamaro) 2018 : Red / 이탈리아 / Puglia / Negroamaro 100% / 비비노점수 : 3.9 / 2만원대
* 비네티 델 살렌토, 졸라 프리미티보 디 만두리아 (Vigneti del Salento, Zolla Primitivo di Manduria) 2017 : Red / 이탈리아 / Puglia / Primitivo 100% / 비비노점수 : 4.2 / 3만원대
* 비네티 자부, 끼안따리 네로 다볼라 (Vigneti Zabu, Chiantari Nero d’Avola) 2019 : Red / 이탈리아 / Sicilia / Nero d’Avola 100% / 비비노점수 : 3.9 / 3만원대
* 비뇨블 폰테스, 에스피누즈 (Les Vignerons de Fontes, L’ Espinouse) 2016  : Red / 프랑스 / Languedoc / Syrah 80%, Grenache Noir 20% / 비비노점수 : 3.9 / 4만원대
* 비떼 꼴떼, 에센제 바롤로 (Vite Colte, Essenze Barolo) 2013 : Red / 이탈리아 / Piemonte / Nebbiolo 100% / 비비노점수 : 4 / 7만원대
* 비스라르 와인즈, 비스라르 (BEESLAAR WINES, Beeslaar) 2017 : Red / 남아공 / Stellenbosch / Pinotage 100% / 비비노점수 : 4.4 / 11만원대
* 빌라 쌩 그리, 까베르네 소비뇽 (Villa Saint Gris, Cabernet Sauvignon) 2019 : Red / 프랑스 / Languedoc Roussillon / Cabernet Sauvignon 100% / 비비노점수 : 3.6 / 1만원대
* 사디 패밀리, 콜루멜라 (Sadie Family, Columella) 2018  : Red / 남아공 / Swartland / Syrah, Mourvedre / 비비노점수 : 4.4 / 27만원대
* 사스까이아 (Sassicaia) 2017 : Red / 이탈리아 / Toscana / Cabernet Sauvignon, Cabernet Franc / 비비노점수 : 4.6 / 33만원대
* 산 파비아노 깔치나이야 끼안띠 끌라시꼬 (San Fabiano Calcinaia, Chianti Classico) 2016 - Organic : Red / 이탈리아 / Tuscany / Sangiovese 85%, Others 15% / 비비노점수 : 3.8 / 4만원대
* 산 페드로, 1865 셀렉티드 빈야드 까베르네소비뇽 (San Pedro, 1865 Selected Vineyards Cabernet Sauvignon) 2018  : Red / 칠레 / Maipo Valley / Cabernet Sauvignon 100% / 비비노점수 : 3.9 / 2만원대
* 상파올로, 이르피니아 알리아니꼬 (Sanpaolo, Irpinia Aglianico) 2016 : Red / 이탈리아 / Irpinia / Aglianico 100% / 비비노점수 : 3.6 / 4만원대
* 샤또 데 그라비에, 루즈 (Château des Gravières, Rouge) 2016 : Red / 프랑스 / Bordeaux (Graves) / Merlot 80%, Cabernet Sauvignon 20% / 비비노점수 : 3.9 / 3만원대
* 샤또 드 라스꼬, 레 노블레 피에르, 픽 쎙 룹 (Chateau de Lascaux, Les Nobles Pierres, Pic Saint Loup) 2013 : Red / 프랑스 / Languedoc (Pic Saint Loup) / Syrah 80%, Grenache 20%  / 비비노점수 : 3.9 / 4만원대
* 샤또 로장 가시, 롬 드 로장 가시 (Château Rauzan-Gassies, L'Orme de Rauzan-Gassies) 2012 : Red / 프랑스 / Bordeaux (Haut Medoc) / Merlot 65%, Cabernet Sauvignon 35% / 비비노점수 : 3.5 / 4만원대
* 샤또 리비에르 르 오, 루즈 (Château Rivière Le Haut, Rouge) 2016 : Red / 프랑스 / Southern France / Syrah 50%, Grenache 30%, Mourvedre 20% / 비비노점수 : 3.4 / 4만원대
* 샤또 오 블랑빌, 그랑 뀌베 루즈 (Chateau Haut Blanville, Grand Cuvee Rouge) 2011 : Red / 프랑스 / Languedoc-Roussillon (Gres de Montpellier) / Syrah, Mourvedre, Grenache Carignan / 비비노점수 : 4 / 4만원대
* 샤또 오 블랑빌, 블랑빌 그란데 리저브 루즈  (Chateau Haut Blanville, Blanville Grande Reserve Rouge) 2018 : Red / 프랑스 / Languedoc-Roussillon (Pays d’Oc) / Cabernet Sauvignon 95%, Merlot 5% / 비비노점수 : N.A / 2만원대
* 샤또 오 블랑빌, 엘레강뜨 (Chateau Haut Blanville, l’Elegante) 2016 : Red / 프랑스 / Languedoc-Roussillon (Gres de Montpellier) / Syrah 60%, Grenache 20%, Carignan 10%, Mourvedre 10% / 비비노점수 : 3.8 / 4만원대
* 샤또 폰로크, 그랑크뤼 (Château Fonroque, Grand Cru Classe) 2014 : Red / 프랑스 / Bordeaux (St Emilion) / Merlot 100%  / 비비노점수 : 3.9 / 15만원대
* 샤또 필립 포세론, 클로 마갈렌 (Domaines Philippe Porcheron, Clos Margalaine) 2012 - 2nd wine Ch. Marojallia : Red / 프랑스 / Bordeaux (Margaux) / Cabernet Sauvignon 50%, Merlot 50% / 비비노점수 : 3.9 / 6만원대
* 샤토 생 미셀, 컬럼비아 벨리 까베르네 소비뇽 (Chateau Ste. Michelle, Columbia Valley Cabernet Sauvignon) 2017 : Red / 미국 / Columbia Valley / Cabernet Sauvignon 100% / 비비노점수 : 3.8 / 4만원대
* 서브미션, 까베르네 소비뇽 (SUBMISSION, CABERNET SAUVIGNON) 2018 : Red / 미국 / California / Cabernet Sauvignon 97% , Malbec 3% / 비비노점수 : 4 / 2만원대
* 서브미션, 레드 (SUBMISSION, RED) 2018 : Red / 미국 / California / Zinfandel, Grenache, Malbec, Petite Sirah / 비비노점수 : 4 / 2만원대
* 소그레쁘 비뉴, 실크 &amp; 스파이스 레드 블랜드 (Sogrape Vinhos, Silk &amp; Spice Red Blend) 2018  : Red / 포르투갈 / N/A / Touriga Nacional, Baga, Syrah, Alicante Bouschet / 비비노점수 : 4 / 2만원대
* 소모스, 리제르바 (SOMMOS, Reserva) 2016 : Red / 스페인 / Somontano de Barbastro / Syrah 60%, Merlot 20%, Tempranillo 11%, Cabernet Sauvignon 9% / 비비노점수 : N.A / 2만원대
* 수에르테스 델 마르케스, 라 솔라나 (Suertes del Marqués, La Solana Organic) 2017 : Red / 스페인 / Orotava  / Listan Negro 100% / 비비노점수 : 3.7 / 5만원대
* 쉴드 에스테이트 쉬라즈 (schild estate shiraz) 2017 : Red / 호주 / Barossa Valley / Syrah 100% / 비비노점수 : 3.8 / 3만원대
* 스테판 아비홍, 플뢰리 "도멘 드 라 마드리에" (Stephane Aviron, Fleurie "Domaine de la Madriere" Vieilles Vignes) 2015 : Red / 프랑스 / Fleurie (Cru Beaujolais) / Gamay / 비비노점수 : N.A / 5만원대
* 스포르톨레티, 아씨시 로쏘 (Sportoletti, Assisi Rosso) 2016 : Red / 이탈리아 / Assisi / Sangiovese 50%, Merlot30%, Cabernet Sauvignon 20% / 비비노점수 : 3.6 / 2만원대
* 스프링시드, 비올라 쉬라즈 (Spring Seed, Viola Syrah) 2018 : Red / 호주 / McLaren Vale / Syrah / 비비노점수 : 3.6 / 2만원대
* 스프링시드, 콕스콤 카베르네 쇼비뇽 (Spring Seed, Cockscomb Cabernet Sauvignon) 2018 : Red / 호주 / McLaren Vale / Cabernet Sauvignon 100% / 비비노점수 : 3.8 / 2만원대
* 스프링필드, 더 워크 오브 타임 (Springfield Estate, The Work of Time) 2013 : Red / 남아공 / Robertson / Merlot 40%, Cabernet franc 23%, Cabernet Sauvignon 21%, Petit Verdot 16% / 비비노점수 : 4.3 / 6만원대
* 스프링필드, 피노누아 (Springfield Estate, Pinot Noir) 2015 : Red / 남아공 / Robertson / Pinot Noir 100% / 비비노점수 : 3.9 / 7만원대
* 스프링필드, 홀 베리 카베르네 소비뇽 (Springfield Estate, Whole Berry Cabernet Sauvignon) 2017 : Red / 남아공 / Robertson / Cabernet Sauvignon 100% / 비비노점수 : 4.2 / 5만원대
* 슬로다운 와인즈, 섹슈얼 쵸콜릿 (SLO Down Wines, Sexual Chocolate) 2018 : Red / 미국 / Napa Valley / Syrah 90%, Zinfandel 10%  / 비비노점수 : 4.1 / 4만원대
* 아나이, 까베르네 소비뇽 (Anay, Cabernet Sauvignon) 2018 : Red / 칠레 / Colchagua / Cabernet Sauvignon 100% / 비비노점수 : 3.7 / 1만원대
* 아르지아노, 논 콘푼디투르 (Argiano, Non Confunditur) 2015 : Red / 이탈리아 / Montalcino / Cabernet Sauvignon 50%, Merlot 30%, Syrah 10%, Sangeovese 10% / 비비노점수 : 3.8 / 4만원대
* 아지언다 아그리꼴라 499, 랑게 프레이자 (Agienda Agricola 499, Langhe DOC Freisa) 2017 : Red / 이탈리아 / Piemonte / Freisa 100% / 비비노점수 : N.A / 4만원대
* 아타락시아, 세레니티 (Ataraxia, Serenity) 2017 : Red / 남아공 / Hemel-En-Aarde Valley / Cabernet Sauvignon, Merlot, Syrah / 비비노점수 : 4 / 5만원대
* 아타락시아, 피노누아 (Ataraxia, Pinot Noir) 2016 : Red / 남아공 / Hemel-En-Aarde Valley / Pinot Noir 100% / 비비노점수 : 4 / 8만원대
* 아타랑이, 피노누아 (Ata Rangi, Pinot Noir) 2017 : Red / 뉴질랜드 / Martinborough / Pinot Noir / 비비노점수 : 4.2 / 9만원대
* 안델루나, 1300 말벡 (Andeluna, 1300 Malbec) 2018 : Red / 아르헨티나 / Andeluna  / Malbec 100% / 비비노점수 : 3.6 / 2만원대
* 안빌카, 스텔렌보스 (Anwilka, Stellenbosch) 2015  : Red / 남아공 / Stellenbosch / Syrah, Cabernet Sauvignon, Petit Verdot / 비비노점수 : 4.1 / 10만원대
* 안티갈, 우노 말벡 (Antigal, Uno Malbec) 2017 : Red / 아르헨티나 / Mendoza / Malbec 100% / 비비노점수 : 3.7 / 2만원대
* 엘레베 까리냥 (Élevé Carignan) 2018 : Red / 프랑스 / Languedoc-Roussillon / Carignan 100% / 비비노점수 : 3.5 / 1만원대
* 엘지아이 와인, 앙시앙 땅 까베르네 시라 (LGI Wines, Anciens Temps Cabernet Syrah) 2017 : Red / 프랑스 / Languedoc-Roussillon / Cabernet Sauvignon 50%, Syrah 50% / 비비노점수 : 3.7 / 1만원대
* 엘크 코브, 윌라멧 밸리 피노누아 (Elk Cove, Willamette Valley Pinot Noir) 2017 : Red / 미국 / Oregon / Pinot Noir 100% / 비비노점수 : 4.1 / 5만원대
* 오린 스위프트, 8 이얼스 인 더 데저트 넘버2 (Orin Swift, Eight Years In The Desert No.2) 2018  : Red / 미국 / California / Zinfandel / 비비노점수 : 4.4 / 10만원대
* 오린 스위프트, 슬렌더 피노누아 (Orin Swift, Slander Pinot Noir) 2018  : Red / 미국 / California / Pinot Noir / 비비노점수 : 4.3 / 11만원대
* 오린 스위프트, 파피용 (Orin Swift, Papillon) 2018  : Red / 미국 / California / Cabernet Sauvignon / 비비노점수 : 4.5 / 13만원대
* 오스틴 호프, 까베르네 소비뇽 (Austin Hope, Cabernet Sauvignon) 2018 : Red / 미국 / California / Cabernet Sauvignon 100% / 비비노점수 : 4.5 / 12만원대
* 오크빌 와이너리, 카베르네 쇼비뇽 (Oakville Winery, Cabernet Sauvignon) 2016  : Red / 미국 / Napa Valley / Cabernet Sauvignon 100% / 비비노점수 : 4.2 / 11만원대
* 오퍼스 원, 오퍼스 원 (Opus One, Opus One) 2017 : Red / 미국 / Napa Valley / Cabernet Sauvignon 80%, Petit Verdot 9%, Cabernet Franc 5%, Merlot 5%, Malbec 1% / 비비노점수 : 4.6 / 75만원대
* 옥토포다, 캘리포니아 까베르네 쇼비뇽 (Octopoda, California Cabernet Sauvignon) 2017 : Red / 미국 / California / Cabernet Sauvignon 80%, Petit Sirah 10%, Malbec 10% / 비비노점수 : 3.9 / 2만원대
* 웬티, 찰스 웻 모어 까베르네 소비뇽 (Wente, Charles wet more Cabernet Sauvignon) 2013 : Red / 미국 / Livermore Valley / Cabernet Sauvignon 100% / 비비노점수 : 4 / 4만원대
* 윌리 기셀브레슈트 트라다씨옹, 피노누아 (Willy Gisselbrecht Tradition, Pinot Noir) 2018 : Red / 프랑스 / Alsace / Pinot Noir 100% / 비비노점수 : 3.9 / 3만원대
* 이기갈, 지공다스 (E.Guigal, Gigondas) 2016 : Red / 프랑스 / Rhone / Grenache 60%, Mourvedre 20%, Syrah/Shiraz 20% / 비비노점수 : 3.9 / 4만원대
* 장 뤽 발데스, 말벡 뒤 끌로 (Jean-Luc Baldes, Malbec du Clos) 2017 : Red / 프랑스 / Cahors / Malbec 100% / 비비노점수 : 3.9 / 2만원대
* 제나토, 리파사 (Zenato, Ripassa Valpolicella Ripasso Superiore) 2014 : Red / 이탈리아 / Valpolicella / Corvina 85%, Rondinella 10%, Oseleta 5%   / 비비노점수 : 4.1 / 5만원대
* 제이 로어, 사이프레스 까베르네 소비뇽 (J.Lohr, Cypress Cabernet Sauvignon) 2017 : Red / 미국 / California / Cabernet Sauvignon 85% , Valdiguie 5% , Merlot 4%, Petit Sirah 3% , Syrah 1%, Petit Verdot 1%, Alicante Bouchet 1%   / 비비노점수 : 3.9 / 2만원대
* 지오다노 비니, 아파시멘토 (Giordano Vini, Appassimento) 2018 : Red / 이탈리아 / Puglia / Primitivo, Negroamaro / 비비노점수 : N.A / 3만원대
* 지오반니 알몬도, 로에로 (Giovanni Almondo, Roero) 2018 : Red / 이탈리아 / Piemonte (Roero) / Nebbiolo 100% / 비비노점수 : 4 / 5만원대
* 지오반니 알몬도, 브라케토 포쏘 델라 로사 (Giovanni Almondo, Brachetto Fosso Della Rosa) 2020 : Red / 이탈리아 / Piemonte (Roero) / Brachetto 100% / 비비노점수 : 3.9 / 3만원대
* 진판델릭, 올드바인 진판델 (Zinfandelic, Old Vine Zinfandel) 2016 : Red / 미국 / Sierra Foothills / Zinfandel / 비비노점수 : 3.9 / 3만원대
* 카모미, 나파밸리 까베르네소비뇽 (CA'MOMI, HEARTCRAFT Cabernet Sauvignon)  : Red / 미국 / Napa Valley / Cabernet Sauvignon 100% / 비비노점수 : 4 / 4만원대
* 카모미, 나파밸리 멜롯 (CA'MOMI, Melot)  : Red / 미국 / Napa Valley / Merlot 100% / 비비노점수 : 3.7 / 3만원대
* 카스카스, 틴토 리스보아 (Cascas, Tinto Lisboa) 2017 : Red / 포르투갈 / Lisbon / Syrah 40%, Aragonez 30%, Castelao 30% / 비비노점수 : 3.7 / 1만원대
* 칸티나 자카니니, 달 트랄체토 몬테풀치아노 다부르쪼 (Zaccagnini, Dal Tralcetto Montepulciano d’Abruzzo) 2016 : Red / 이탈리아 / Abruzzo / Montepulciano 100% / 비비노점수 : 3.8 / 3만원대
* 캐논볼, 까베르네 소비뇽 (Cannonball, Cabernet Sauvignon) 2018 : Red / 미국 / California / Cabernet Sauvignon 80%, Petit Syrah 13%, Merlot 6%, Cabernet Franc 1% / 비비노점수 : 3.8 / 3만원대
* 캐논캅, 까베르네 소비뇽 (Kanonkop, Cabernet Sauvignon) 2014  : Red / 남아공 / Stellenbosch / Cabernet Sauvignon / 비비노점수 : 4.2 / 8만원대
* 캐논캅, 피노타지 (Kanonkop, Pinotage) 2016  : Red / 남아공 / Stellenbosch / Pinotage 100% / 비비노점수 : 4.2 / 8만원대
* 케이머스, 까베르네 소비뇽 (Caymus, Cabernet Sauvignon) 2018 : Red / 미국 / Napa Valley / Cabernet Sauvignon / 비비노점수 : 4.6 / 13만원대
* 퀸타도 발도에이로, 틴토 (Quinta do Valdoeiro, Tinto) 2012 : Red / 포르투갈 / Bairrada / Syrah 30%, Baga 30%, Touriga Nacional 25%, Cabernet Sauvignon 15% / 비비노점수 : 3.7 / 3만원대
* 크레이븐, 카베르네 소비뇽 (Craven, Cabernet Sauvignon) 2019 : Red / 남아공 / Stellenbosch / Cabernet Sauvignon / 비비노점수 : 3.9 / 5만원대
* 크리스톰, 마운틴 제퍼슨 (Cristom, Mt. Jefferson) 2018 : Red / 미국 / Oregon (Willamette Valley) / Pinot Noir / 비비노점수 : 4.2 / 6만원대
* 크리에이션, 쉬라-그르나슈 (Creation, Syrah-Grenache) 2016 : Red / 남아공 / Hermanus / Syrah 80%, Grenache 20% / 비비노점수 : 4 / 5만원대
* 크리에이션, 피노누아 (Creation, Pinot Noir) 2019 : Red / 남아공 / Walker Bay (Hemel En Aarde) / Pinot Noir 100% / 비비노점수 : 3.9 / 5만원대
* 클라인, 피노누아 소노마 카운티 (CLINE, PINOT NOIR SONOMA COUNTY) 2018 : Red / 미국 / California / Pinot Noir 100% / 비비노점수 : 3.8 / 3만원대
* 타가로, 피나타로 네그로아마로 (Tagaro, Pinataro Negroamaro) 2017 : Red / 이탈리아 / Puglia / Negroamaro / 비비노점수 : 3.8 / 2만원대
* 테누타 몬테티, 까브루니오 (Tenuta Monteti, Toscana Rosso Caburnio) 2014 : Red / 이탈리아 / Toscana (Montalcino) / Cabernet Sauvignon 60%, Merlot 20%, Alicante Bouschet 10%, Petit Verdot 5%, Cabernet Franc 5% / 비비노점수 : 3.9 / 4만원대
* 테누타 뷔리오네, 네그로아마로 (Tenuta Viglione, Negroamaro) 2018 : Red / 이탈리아 / Puglia / Negroamaro 100% / 비비노점수 : 3.7 / 4만원대
* 테누타 뷔리오네, 네로 디 트로이아 (Tenuta Viglione, NERO DI TROIA) 2018 : Red / 이탈리아 / Puglia / Nero di Troia 100% / 비비노점수 : 4 / 4만원대
* 테누타 뷔리오네, 니시아 오가닉 (Tenuta Viglione, Nisia) 2019 : Red / 이탈리아 / Puglia / Primitivo 100% / 비비노점수 : 3.7 / 3만원대
* 테누타 뷔리오네, 셀라토 오가닉 (Tenuta Viglione, SELLATO Organic) 2016 : Red / 이탈리아 / Puglia / Primitivo 100% / 비비노점수 : 4 / 5만원대
* 테누타 뷔리오네, 요헤 오가닉 (Tenuta Viglione, JOHE Organic) 2018 : Red / 이탈리아 / Puglia / Primitivo 50%, Aleatico 50% / 비비노점수 : 4.1 / 4만원대
* 테누타 뷔리오네, 프리미티보 (Tenuta Viglione, PRIMITIVO) 2019 : Red / 이탈리아 / Puglia / Primitivo 100% / 비비노점수 : 4 / 3만원대
* 테누타 울리세, 소뇨 디 울리쎄 몬테풀치아노 다브루쪼 (Tenuta Ulisse, Sogno di Ulisse Montepulciano d’Abruzzo) 2018 : Red / 이탈리아 / Abruzzo / Montepulciano 100% / 비비노점수 : 3.8 / 2만원대
* 테라 두로, 라 엔페르메라 (Terra d'Uro, La Enfermera) 2016 : Red / 스페인 / Toro / Tempranillo 100% / 비비노점수 : 3.8 / 2만원대
* 토레스, 마스 라 플라나 (Torres, Mas La Plana) 2015 : Red / 스페인 / Penedes / Cabernet Sauvignon 100% / 비비노점수 : 4.3 / 10만원대
* 토마시, 아마로네 델라 발폴리첼라 클라시코 (TOMMASI, AMARONE DELLA VALPOLICELLA CLASSICO) 2016 : Red / 이탈리아 / Veneto / Corvina Veronese 65%, Rondinella 30%, Molinara 5% / 비비노점수 : 4.3 / 6만원대
* 트라발리니, 가티나라 (Travaglini, Gattinara) 2015 : Red / 이탈리아 / Piemonte (Gattinara) / Nebbiolo 100% / 비비노점수 : 4 / 6만원대
* 트라피체, 이스까이 말벡-까베르네 프랑 (Trapiche, Iscay Malbec - Cabernet Franc) 2018 : Red / 아르헨티나 / Mendoza / Cabernet Franc, Malbec / 비비노점수 : 4.2 / 6만원대
* 틴토 네그로, 우코 밸리 말벡 (Tinto Negro, Uco Valley Malbec) 2016  : Red / 아르헨티나 / Uco Valley / Malbec 100% / 비비노점수 : 3.7 / 3만원대
* 파라디소, 포스타 피아나 프리미티보 (Cantine Paradiso, Posta Piana IGP primitivo) 2018 : Red / 이탈리아 / Puglia / Primitivo 100% / 비비노점수 : 4.1 / 3만원대
* 파울렛, 폴리쉬 힐 리버 까베르네 메를로 (PAULETT WINES, Polish Hill River Cabernet Merlo</t>
  </si>
  <si>
    <t xml:space="preserve">MUDITAWINE
[공지] [무디타와인] 와인리스트 (2021. 07월 현재)
무디타와인 ・ 2021. 7. 2. 18:29
URL 복사 이웃추가
무디타와인 7월 와인리스트
안녕하세요, 무디타와인 입니다^^
2021년 07월 현재 '무디타와인' 에서 구매 가능한 컨벤셔널 와인 리스트 공유 드립니다 (최종 업데이트일, 2021.07.02)
** 찾으시는 와인이 리스트에 없으신 경우, 꼭 받아 보실 수 있도록 별도로 알아봐 드리고 있습니다.
*** 내추럴와인은 별도 리스트 참고
**** 멤버십 회원님들은 재고가 없는 와인의 경우, 극소량 입고 되는 와인의 경우 : 사전예약하시면, 다음 입고시 우선적으로 구매하실 수 있습니다.
지금 바로 상담 (및 예약주문) : '무디타와인' 멤버십 회원 에게만 제공되는 정말 특별한 혜택들, 꼭!! 확인해 보세요.
무디타와인(MUDITA WINE)
카카오톡 채팅을 해보세요.
pf.kakao.com
[레드와인] 가나다순
제품명 / 종류 / 국가 / 지역 / 품종 / 비비노 점수 / 가격대
* 19 크라임스, 레드 블렌드 (19 CRIMES Red Blend) 2019 : Red / 호주 / South Eastern Australia Tralia  / Syrah, Cabernet Sauvignon / 비비노점수 : 4 / 2만원 초반
* 19 크라임스, 쉬라즈 (19 CRIMES Syrah) 2019 : Red / 호주 / South Eastern Australia Tralia  / Syrah 100% / 비비노점수 : 3.7 / 2만원 초반
* 19 크라임스, 업라이징 레드 (19 CRIMES, Uprising Red) 2019 : Red / 호주 / South Eastern Australia Tralia  / Shiraz, Merlot, Cabernet Sauvignon / 비비노점수 : 4 / 2만원 초반
* 7 컬러스, 메를로 (7 Colores, Merlot) 2019 : Red / 칠레 / Central Valley / Merlot 100% / 비비노점수 : 3.4 / 1만원 후반
* 가야, 프로미스 토스카나 (Gaja, Ca'Marcanda Promis Toscana) 2018 : Red / 이탈리아 / Toscana / Merlot / 비비노점수 : 4.2 / 7만원 초반
* 고스트 블락, 카베르네 쇼비뇽 (Ghost Block, Cabernet Sauvignon) 2017 : Red / 미국 / Napa Valley / Cabernet Sauvignon 100% / 비비노점수 : 4.4 / 15만원 후반
* 구에리에리, 게리에로 네로 (Guerrieri, Guerriero Nero) 2017 : Red / 이탈리아 / Marche / Sangiovese, Cabernet Sauvignon, Merlot / 비비노점수 : 4.2 / 4만원 초반
* 구에리에리, 게리에로 델라 테라 (Guerrieri, Guerriero Della Terra) 2017 : Red / 이탈리아 / Marche / Montepulciano, Sangiovese / 비비노점수 : 4.4 / 6만원 중반
* 그라치, 에트나 로쏘 (Graci, Etna Rosso) 2017 : Red / 이탈리아 / Sicily / Nerello Mascalese 100% / 비비노점수 : 3.9 / 5만원 초반
* 그라타마코, 볼게리 로쏘 수페리오레 (Grattamacco, Bolgheri Rosso Superiore) 2016 : Red / 이탈리아 / Toscana (Bolgheri)  / Cabernet Sauvignon 60%, Cabernet Franc 20%, Merlot 10%, Sangiovese 10% / 비비노점수 : 4.2 / 15만원 중반
* 글래쳐, 아나페르나 쉬라즈 까베르네 소비뇽 (Glaetzer, Anaperenna Shiraz Cabernet Sauvignon) 2018 : Red / 호주 / Barossa Valley / Shiraz 84% , Cabernet Sauvignon 16% / 비비노점수 : 4.3 / 9만원 초반
* 글래쳐, 왈라스 쉬라즈 그르나슈 (Glaetzer, Wallace Shiraz Grenache) 2018 : Red / 호주 / Barossa Valley / Shiraz 100%  / 비비노점수 : N.A / 4만원 중반
* 끌로 뒤 발, 까베르네 소비뇽 (Clos du Val, Cabernet Sauvignon)  : Red / 미국 / Napa Valley / Cabernet Sauvignon 100% / 비비노점수 : N.A / 7만원 중반
* 끌로 뒤 발, 메를로 (Clos du Val, Merlot)  : Red / 미국 / Napa Valley / Merlot 100% / 비비노점수 : N.A / 6만원 후반
* 끌로 쌩 장, 샤또네프 뒤 빠쁘 (Clos Saint Jean, Chateauneuf-du-Pape) 2017 : Red / 프랑스 / Rhone / Southern Rhone Red Blend / 비비노점수 : N.A / 8만원 중반
* 네비게이터, 까베르네쇼비뇽 (Navigator, Cabernet Sauvignon)  : Red / 미국 / Napa Valley / Cabernet Sauvignon 100% / 비비노점수 : N.A / 2만원 중반
* 네비게이터, 진판델 (Navigator, Zinfandel)  : Red / 미국 / Napa Valley / Zinfandel 100% / 비비노점수 : 3.8 / 2만원 중반
* 노통, 프리바다 패밀리 블랜드 (Norton, Privada Family Blend) 2016 : Red / 아르헨티나 / Mendoza / Malbec, Merlot, Cabernet Sauvignon / 비비노점수 : 4 / 5만원 후반
* 도멘 A.F 그로, 물랭 아 방 엉 모르페레이 (Domaine A.F.Gros Moulin A Vent En Mortperay) 2018 : Red / 프랑스 / Beaujolais (Moulin-à-Vent) / Gamay / 비비노점수 : 4 / 6만원 중반
* 도멘 Trilles, 꼬뜨 까딸란 루즈 티오 티오 (Domaine Trilles, Cotes Catalanes Rouge Tio Tio) 2017  : Red / 프랑스 / Roussillon / Cabernet Sauvignon 60%, Syrah 40% / 비비노점수 : 3.9 / 2만원 초반
* 도멘 뉘당, 부르고뉴 피노누아 V.V (Domaine Nudant, Bourgogne Pinot Noir V.V) 2018 : Red / 프랑스 / Bourgogne / Pinot Noir 100% / 비비노점수 : 3.6 / 3만원 후반
* 도멘 데 트로티에르, 앙주 샹 데 로즈 (Domaine des Trottières, Anjou Champ des Loges) 2017 : Red / 프랑스 / Loire / Cabernet Franc 100% / 비비노점수 : N.A / 2만원 후반
* 도멘 두에레 포슈레, 몽뗄리 1er 크뤼 '르 메 바따이' 루즈 (Domaine Douhairet Porcheret, Monthelie 1er cru 'Le Meix Bataille' Rouge) 2017 : Red / 프랑스 / Monthelie (1er cru Le Meix Bataille) / Pinot Noir 100% / 비비노점수 : 4 / 10만원 후반
* 도멘 뒤 떼름, 바께이라스 (Domaine du Terme, Vacqueyras) 2017 : Red / 프랑스 / Rhone (Vacqueyras) / Grenache 80%, Syrah 20% / 비비노점수 : 3.7 / 3만원 후반
* 도멘 루도빅 앙젤뱅, 크뤼 엘 (Domaine Ludovic Engelvin, Cru-elles) 2018 : Red / 프랑스 / Gard / Cinsault 70%, Grenache 30% / 비비노점수 : N.A / 4만원 후반
* 도멘 마르키 당제르빌, 볼네 (Domaine Marquis d'Angerville, Volnay) 2018 : Red / 프랑스 / Bourgogne (Volnay) / Pinot Noir / 비비노점수 : 4.1 / 15만원 중반
* 도멘 마르키 당제르빌, 볼네 프르미에 크뤼 끌로 데 장글 (Domaine Marquis d'Angerville, Volnay 1er Cru Clos des Angles) 2018 : Red / 프랑스 / Bourgogne (Volnay) / Pinot Noir / 비비노점수 : N.A / 21만원 초반
* 도멘 미쉘 노엘라, 모레이 쌩드니 (Domaine Michel Noellat, Morey St. Denis) 2018 : Red / 프랑스 / Bourgogne / Pinot Noir 100% / 비비노점수 : 4.1 / 9만원 중반
* 도멘 미쉘 노엘라, 피쌩 (Domaine Michel Noellat, Fixin) 2018 : Red / 프랑스 / Bourgogne / Pinot Noir 100% / 비비노점수 : N.A / 8만원 초반
* 도멘 반 레무르테르, 므네투-살롱 루즈 ‘레무르테르’ (Domaine Van Remoortere, Menetou-Salon Rouge Remoortere AOC) 2018  : Red / 프랑스 / Loire / Pinot Noir 100% / 비비노점수 : 3.9 / 5만원 중반
* 도멘 세르 마자르, 뀌베 헨리 세레 (Domaine Serre Mazard, Cuvée Henri Serres) 2016 : Red / 프랑스 / Corbières / Syrah 50%, Carignan 25%, Grenache 25% / 비비노점수 : 3.8 / 4만원 초반
* 도멘 쌩 다미앙, 꼬뜨 뒤 론 빌라쥐 플랑 드 디유 (Domaine Saint Damien, Cotes du Rhone Village Plan de Dieu) 2018 : Red / 프랑스 / Gigondas / Grenache 80%, Mourvedre 20% / 비비노점수 : 3.8 / 3만원 후반
* 도멘 쌩 다미앙, 지공다스 라 루이시안느 (Domaine Saint Damien, Gigondas La Louisiane) 2015 : Red / 프랑스 / Gigondas / Grenache 80%, Mourvedre 15%, Cinsault 5%, Syrah 5% / 비비노점수 : 4.1 / 7만원 중반
* 도멘 쌩 다미앙, 지공다스 레 수떼이하데스 (Domaine Saint Damien, Gigondas Les Souteyrades) 2017 : Red / 프랑스 / Gigondas / Grenache 80%, Mourvedre 20% / 비비노점수 : 4 / 7만원 중반
* 도멘 쌩 다미앙, 지공다스 비에이유 비뉴 (Domaine Saint Damien, Gigondas Vieilles Vignes) 2013 : Red / 프랑스 / Gigondas / Grenache 80%, Mourvedre 20% / 비비노점수 : N.A / 6만원 초반
* 도멘 쌩 다미앙, 지공다스 비에이유 비뉴 (Domaine Saint Damien, Gigondas Vieilles Vignes) 2018 : Red / 프랑스 / Gigondas / Grenache 80%, Mourvedre 20% / 비비노점수 : N.A / 6만원 초반
* 도멘 장 따르디 에 피스, 뉘 생 조르주 프르미에 크뤼 오 자르질라 (Domaine Jean Tardy et Fils, Nuits Saint Georges 1er Cru Aux Argillas) 2018 : Red / 프랑스 / Bourgogne (Nuits Saint Georges) / Pinot Noir / 비비노점수 : N.A / 22만원 중반
* 도멘 장 따르디 에 피스, 쥬브레 샹베르땅 샹페리에 비에유 빈뉴 (Domaine Jean Tardy et Fils, Gevrey-Chambertin Champerrier Vieilles Vignes) 2018 : Red / 프랑스 / Bourgogne (Gevrey-Chambertin) / Pinot Noir / 비비노점수 : N.A / 14만원 중반
* 도멘 카시나 코르테, 랑게 네비올로 (Domaine Cascina Corte, Langhe Nebbiolo) 2017 : Red / 이탈리아 / Piemonte / Nebbiolo 100% / 비비노점수 : 3.8 / 6만원 초반
* 도멘 테나, 그랑 에세조 그랑 크뤼 (Domaine Thenard, Grands Echezeaux) 2017 : Red / 프랑스 / Bourgogne (Flagey-Echezeaux) / Pinot Noir / 비비노점수 : N.A / 35만원 초반
* 도멘 테나, 꼭똥 끌로 뒤 루아 그랑 크뤼 (Domaine Thenard, Corton Clos du Roi) 2017 : Red / 프랑스 / Bourgogne (Aloxe Corton) / Pinot Noir / 비비노점수 : N.A / 14만원 초반
* 도멘 테나, 지브리 프르미에 크뤼 끌로 뒤 셀리에 오 무안 (Domaine Thenard, Givry 1er Cru Clos du Cellier Aux Moine) 2017 : Red / 프랑스 / Bourgogne (Givry) / Pinot Noir / 비비노점수 : 4.3 / 5만원 후반
* 도멘 푸스 도르, 꼭똥 끌로 뒤 루아 그랑 크뤼 (Domaine de la Pousse d'Or, Corton Clos du Roi) 2018 : Red / 프랑스 / Bourgogne (Aloxe Corton) / Pinot Noir / 비비노점수 : N.A / 23만원 초반
* 도멘 푸스 도르, 샹볼 뮈지니 (Domaine de la Pousse d'Or, Chambolle Musigny) 2018 : Red / 프랑스 / Bourgogne (Chambolle-Musigny) / Pinot Noir / 비비노점수 : N.A / 17만원 중반
* 도멘 푸아조 페레 피스, 꼭똥 브르상드 그랑 크뤼 (Domaine Poisot Pere et Fils, Corton Bressandes) 2018 : Red / 프랑스 / Bourgogne (Aloxe Corton) / Pinot Noir / 비비노점수 : N.A / 20만원 초반
* 도멘 푸아조 페레 피스, 로마네 생 비방 그랑 크뤼 (Domaine Poisot Pere et Fils Romanee Saint Vivant) 2018 : Red / 프랑스 / Bourgogne (Vosne-Romanee) / Pinot Noir / 비비노점수 : N.A / 64만원 초반
* 도멘 필라트로, 소뮤르샹피니 (Domaine Filliatreau, Saumur Champigny Vieilles Vignes) 2015 : Red / 프랑스 / Loire  / Cabernet Franc 100% / 비비노점수 : 3.8 / 5만원 중반
* 도멘 하이츠 로샤흐데, 폴리 소바주 (Domaine Heitz-Lochardet, Folie Sauvage) 2018 : Red / 프랑스 / Bourgogne / Pinot Noir 50%, Gamay 50% / 비비노점수 : 4 / 4만원 중반
* 듀웨이 스테이션 와인즈, 쉐이키 트레인 시리즈 – 마스 익스프레스 쉬라즈 (Dewey Station Wines, Shaky Train Series - Mars Express Shiraz) 2019 : Red / 호주 / Barossa Valley / Shiraz 100% / 비비노점수 : N.A / 4만원 중반
* 듀웨이 스테이션 와인즈, 쉐이키 트레인 시리즈 – 비너스 익스프레스 지에스엠 (Dewey Station Wines, Shaky Train Series - Venus Express GSM) 2019 : Red / 호주 / Barossa Valley / Grenache 77%, Shiraz 21%, Mataro 2% / 비비노점수 : N.A / 4만원 중반
* 듀웨이 스테이션 와인즈, 쉐이키 트레인 시리즈 – 오프 더 비튼 트랙 그라시아노 (Dewey Station Wines, Shaky Train Series - Off The Beaten Track Graciano) 2019 : Red / 호주 / Barossa Valley / Graciano 100% / 비비노점수 : N.A / 4만원 중반
* 떼레도라, 알리아니코 (Terredora, Aglianico) 2016 : Red / 이탈리아 / Campagna / Aglianico 100% / 비비노점수 : 3.7 / 3만원 중반
* 떼루아 알 리미트, 토로하 (Terroir Al Limit, Torroja) 2017 - Bio Dynamic : Red / 스페인 / Priorat / Garnacha 50%, Cariñena 50% / 비비노점수 : 4 / 11만원 초반
* 라 리오하 알타, 라 리오하 알타 그랑 리제르바 904 (La Rioja Alta, Grand Reserva 904) 2011 : Red / 스페인 / Rioja / Rioja Red Blend / 비비노점수 : 4.4 / 10만원 초반
* 라 크라사드, 블랙 까베르네 시라 (La Croisade, Black Cabernet Syrah) 2017 : Red / 프랑스 / Languedoc-Roussillon / Cabernet Sauvignon 50%, Syrah 50% / 비비노점수 : 3.7 / 1만원 초반
* 라 푸리시마, 모나스트렐 (LA PURISIMA, Monastrell) 2018 : Red / 스페인 / Yecla / Monastrell 100% / 비비노점수 : 3.6 / 1만원 후반
* 라 푸리시마, 시라 (LA PURISIMA, Syrah)  : Red / 스페인 / Yecla / Syrah 100% / 비비노점수 : N.A / 1만원 후반
* 라 푸리시마, 콘센티도 까베르네 소비뇽 (LA PURISIMA, Consentido Cabernet Sauvignon) 2017 : Red / 스페인 / Murcia (Yecla) / Cabernet Sauvignon / 비비노점수 : 3.4 / 2만원 초반
* 라 푸리시마, 콘센티도 시라 (LA PURISIMA, Consentido Syrah) 2019 : Red / 스페인 / Murica (Yecla) / Syrah 100% / 비비노점수 : 3.5 / 2만원 초반
* 라모스 폴, 틴토 (Ramos Paul, Tinto) 2006 : Red / 스페인 / Andalucía / Syrah, Cabernet Sauvignon, Merlot, Tempranillo / 비비노점수 : 4.4 / 6만원 초반
* 라셰또, 장발몽 까베르네쇼비뇽 (La Cheteau, Jean Balmont Cabernet Sauvignon) 2018 : Red / 프랑스 / Languedoc-Roussillon / Cabernet Sauvignon 100% / 비비노점수 : 3.4 / 1만원 후반
* 라이네리, 랑게 네비올로 스나트 (Raineri, Langhe Nebbiolo 'Snart') 2017 : Red / 이탈리아 / Piemonte / Nebbiolo 100% / 비비노점수 : 4 / 3만원 후반
* 러스트 엔 브레데, 레드 (Rust en Vrede, RED) 2017 : Red / 남아공 / Stellenbosch / Syrah / 비비노점수 : 4.3 / 9만원 중반
* 러스트 엔 브레데, 쉬라 (Rust en Vrede, Syrah) 2018 : Red / 남아공 / Stellenbosch / Syrah 100% / 비비노점수 : 4.2 / 7만원 초반
* 러스트 엔 브레데, 카베르네 소비뇽 (Rust en Vrede, Cabernet Sauvignon) 2018 : Red / 남아공 / Stellenbosch / Cabernet Sauvignon 100% / 비비노점수 : 4.2 / 6만원 중반
* 레 마끼올레, 볼게리 로쏘 (Le Macchiole, Bolgheri Rosso) 2017 : Red / 이탈리아 / Toscana (Bolgheri) / Merlot 50%, Cabernet Franc 20%, Cabernet Sauvignon 15%, Syrah 15% / 비비노점수 : 4 / 5만원 후반
* 레 제리티에 생 쥬니 (Les Heritiers Saint-Genys, Mercurey 1er Cru Clos Marcilly Monopole, Rouge) 2015 : Red / 프랑스 / Bourgogne / Pinot Noir 100% / 비비노점수 : 4.2 / 6만원 후반
* 레지 &amp; 실뱅, 피노누아 (Regis &amp; Sylvain, Pinot Noir) 2019 : Red / 프랑스 / Bourgogne / Pinot Noir 100% / 비비노점수 : 3.9 / 5만원 초반
* 로코, 그라벨 로드, 피노누아 (Roco, Gravel Road, Pinot Noir) 2018 : Red / 미국 / Oregon (Willamette Valley) / Pinot Noir 100% / 비비노점수 : N.A / 5만원 초반
* 롬바우어, 까베르네 쇼비뇽 (Rombauer, Cabernet Sauvignon) 2017 : Red / 미국 / Napa Valley / Cabernet Sauvignon 100% / 비비노점수 : 4.2 / 14만원 중반
* 루 뒤몽, 사비니 레 본 (Lou Dumont, Savigny les Beaune) 2018 : Red / 프랑스 / Bourgogne / Pinot Noir 100% / 비비노점수 : N.A / 8만원 초반
* 루다이트, 사보퇴르 레드 (Luddite, Saboteur Red) 2016 : Red / 남아공 / Western Cape / Mourvedre, Shiraz/Syrah, Cabernet Sauvignon / 비비노점수 : 4.2 / 5만원 후반
* 루이스 까냐스, 그랑 레제르바 (Luis Canas, Gran Reserva) 2013 : Red / 스페인 / Rioja / Tempranillo, Graciano / 비비노점수 : 4 / 5만원 초반
* 루카렐리, 깜뽀 마리나 프리미티보 디 만두리아 (Luccarelli, Campo Marina Primitivo di Manduria) 2017 : Red / 이탈리아 / Puglia / Primitivo 100% / 비비노점수 : 4.2 / 3만원 후반
* 루카렐리, 네그로아마로 (Luccarelli, Negroamaro) 2018 : Red / 이탈리아 / Puglia / Negroamaro 100% / 비비노점수 : 4 / 2만원 후반
* 루카렐리, 프리미티보 (Luccarelli, Primitivo) 2018 : Red / 이탈리아 / Puglia / Primitivo 100% / 비비노점수 : N.A / 2만원 후반
* 르 쁘띠 샤, 맬랑 루즈 (Le Petit Chat, Rouge) 2019 : Red / 프랑스 / Languedoc-Roussillon  / Grenache 50%, Syrah 35%, Carignan 15% / 비비노점수 : 3.6 / 1만원 후반
* 리벨리, 파싸만테 (Li Veli, Passamante) 2017 : Red / 이탈리아 / Puglia / Negroamaro 100% / 비비노점수 : 3.9 / 3만원 초반
* 리오하 알타, 핀카 산 마르틴 (Rioja Alta RIOJA, Finca San Martin) 2013 : Red / 스페인 / Rioja / Tempranillo 100% / 비비노점수 : 3.5 / 3만원 초반
* 리츄얼, 피노누아 (Ritual, Pinot Noir) 2015 : Red / 칠레 / Veramonte / Pinot Noir 100% / 비비노점수 : 3.8 / 3만원 초반
* 마쏠리노, 랑게 네비올로 (Massolino, Langhe Nebbiolo) 2018  : Red / 이탈리아 / Piemonte (Serralunga d'Alba) / Nebbiolo 100% / 비비노점수 : 3.9 / 5만원 초반
* 마우로 몰리노, 랑게 네비올로 (Mauro Molino, Langhe Nebbiolo) 2019 : Red / 이탈리아 / Piemonte / Nebbiolo / 비비노점수 : 3.9 / 4만원 초반
* 마우로 몰리노, 바롤로 (Mauro Molino, Barolo) 2016 : Red / 이탈리아 / Piemonte / Nebbiolo 100% / 비비노점수 : 4 / 7만원 후반
* 마우로 몰리노, 바롤로 갈리노또 (Mauro Molino, Barolo Gallinotto) 2016 : Red / 이탈리아 / Piemonte / Nebbiolo 100% / 비비노점수 : 4.3 / 8만원 중반
* 마우로 몰리노, 바르베라 달바 (Mauro Molino, Barbera d'Alba) 2019 : Red / 이탈리아 / Piemonte /  Barbera / 비비노점수 : 3.9 / 4만원 초반
* 마운츠, 까베르네 쇼비뇽 (Mounts, Cabernet Sauvignon Dry Creek Valley) 2018 : Red / 미국 / Sonoma (Dry Creek Valley) / Cabernet Sauvignon 100% / 비비노점수 : 4.2 / 5만원 후반
* 마운트 로지어, 하우스 오브 펀 쉬라즈-말벡 (Mount Rozier, House of Fun Syrah-Malbec) 2019 : Red / 남아공 / Western Cape / Syrah 80%, Malbec 20% / 비비노점수 : 3.6 / 2만원 초반
* 마운트 로지에, 레드 스내퍼 쌩소 (Mount Rozier, Red Snapper Cinsault) 2018 : Red / 남아공 / Western Cape / Cinsault 100% / 비비노점수 : 3.3 / 2만원 후반
* 마츠, 엘 레시오 (Matsu, El Recio) 2018 : Red / 스페인 / Toro / Tempranillo 100% / 비비노점수 : 4.1 / 2만원 후반
* 마츠, 엘 비에호 (Matsu, El Vlejo) 2018 : Red / 스페인 / Toro / Tempranillo 100% / 비비노점수 : 4.3 / 5만원 후반
* 마츠, 엘 피카로 (Matsu, El Picaro) 2019 : Red / 스페인 / Toro / Tempranillo 100% / 비비노점수 : 4 / 2만원 초반
* 맥기건, 더 숏리스트 바로사 밸리 쉬라즈 (Mcguigan, The Shortlist Barossa Valley Shiraz) 2017 : Red / 호주 / Barossa Valley / Shiraz 100% / 비비노점수 : 3.9 / 5만원 후반
* 맥기건, 핸드메이드 랑혼 크릭 쉬라즈 (McGuigan, Hand Made Shiraz) 2016 : Red / 호주 / Langhorne Creek / Syrah / 비비노점수 : 4.2 / 7만원 후반
* 맥매니스, 까베르네 쇼비뇽 (McManis, Cabernet Sauvignon) 2019 : Red / 미국 / California / Cabernet Sauvignon 100% / 비비노점수 : 3.8 / 3만원 초반
* 맥매니스, 쁘띠 시라 (McManis, Petite Syrah) 2019 : Red / 미국 / California / Petite Sirah 100% / 비비노점수 : 4 / 3만원 초반
* 메종 누아, 바인 &amp; 서플라이 피노누아 (Maison Noir, Vine &amp; Supply Pinot Noir) 2015 : Red / 미국 / Oregon (Willamette Valley) / Pinot Noir 100 / 비비노점수 : 4.4 / 6만원 중반
* 메종 부에이, 슈발리에 드 글라낭 메를로 (Maison Bouey, Chevalier de Glanan Merlot) 2018 : Red / 프랑스 / BORDEAUX / Merlot / 비비노점수 : 3.2 / 1만원 중반
* 몬테 델레 비네, 나부코 (Monte delle Vigne, Nabucco) 2013 : Red / 이탈리아 / Tuscan-Emilia / Barbera 70%, Merlot 30% / 비비노점수 : 4 / 5만원 중반
* 몬테카스카스 리제르바 알렌테주 2014 : Red / 포르투갈 /  / Alicante bouschet, Aragonez, Trincadeira / 비비노점수 : N.A / 2만원 후반
* 몬테펠로소, 아쿠오 슈퍼 투스칸 (MONTEPELOSO, AQUO Super Tuscan) 2017 : Red / 이탈리아 / Toscana / Montepulciano 35%, Sangiovese 25%, C/S 25%, Marselan 10%, Alicante Bouschet 5% / 비비노점수 : 3.9 / 5만원 중반
* 몰리두커, 더 복서 (Mollydooker, The Boxer) 2018 : Red / 호주 / South Australia (Mclaren Vale) / Syrah 100% / 비비노점수 : 4.1 / 5만원 초반
* 몽메상, 모르공 꼬뜨 뒤 퓌 (Mommessin, Morgon Cote du Py) 2018 : Red / 프랑스 / Beaujolais (Morgon Cote du Py) / Gamay 100% / 비비노점수 : N.A / 4만원 후반
* 미어러스트, 레드 (Meerlust, RED) 2017 : Red / 남아공 / Stellenbosch / Merlot, Cabernet Sauvignon / 비비노점수 : 3.9 / 4만원 중반
* 미어러스트, 루비콘 (Meerlust, Rubicon) 2015 : Red / 남아공 / Stellenbosch / Cabernet Sauvignon 67%, Merlot14%, Cabernet Franc 12%, Petit Verdot 7%. / 비비노점수 : 4.3 / 9만원 중반
* 미어러스트, 카베르네 소비뇽 (Meerlust, Cabernet Sauvignon) 2015 : Red / 남아공 / Stellenbosch / Cabernet Sauvignon 100% / 비비노점수 : 4.2 / 8만원 초반
* 밀러 패밀리, 발라드 레인 까베르네 소비뇽 (Miller Family, Ballard Lane Cabernet Sauvignon) 2017 : Red / 미국 / California (Central Coast) / Cabernet Sauvignon 77%, Merlot 20%, Cabernet Franc 3% / 비비노점수 : N.A / 3만원 후반
* 밀러 패밀리, 발라드 레인 진판델 (Miller Family, Ballard Lane Zinfandel) 2017 : Red / 미국 / California (Central Coast) / Zinfandel 100% / 비비노점수 : N.A / 3만원 후반
* 바라온다, 오가닉 바리카 모나스트렐-시라 (Barahonda, Organic Barrica Monastrell-Syrah) 2018  : Red / 스페인 / Yecla / Monastrell 70%, Syrah 30%  / 비비노점수 : 3.8 / 3만원 중반
* 바슐레 모노, 마랑쥬 1er 끌로 드 라 부티에르 (Bachelet Monnot, Maranges 1er Clos de la Boutiere) 2018 : Red / 프랑스 / Bourgogne / Pinot Noir / 비비노점수 : 4.1 / 9만원 중반
* 바슐레 모노, 마랑쥬 비에이으 비뉴 (Bachelet Monnot Maranges Vieilles Vignes) 2018 : Red / 프랑스 / Bourgogne / Pinot Noir / 비비노점수 : 4 / 7만원 후반
* 바슐레 모노, 부르고뉴 피노누아 (Bachelet Monnot Bourgogne Pinot Noir) 2018 : Red / 프랑스 / Bourgogne / Pinot Noir / 비비노점수 : 3.9 / 7만원 초반
* 바스티다, 핀카 엘 린세 스페셜 에디션 (Familia Bastida, Finca el Lince Special Edition) 2016 : Red / 스페인 / Jumilla / Nero di troia 40%, Primitivo 30%, Merlot30%  / 비비노점수 : 3.8 / 3만원 후반
* 반피, 포지오 알로로 (Banfi, Poggio all'oro) 2012 : Red / 이탈리아 / Toscana (Brunello di Montalcino) / Sangiovese 100% / 비비노점수 : N.A / 23만원 초반
* 베라몬테, 레세르바 까베르네 쇼비뇽 (Veramonte, Reserva Cabernet Sauvignon) 2017 : Red / 칠레 / Colchagua Valley / Cabernet Sauvignon 100% / 비비노점수 : 3.5 / 2만원 후반
* 베라몬테, 레세르바 메를로 (Veramonte, Reserva Merlot) 2016 : Red / 칠레 / Casablanca Valley / Merlot 100% / 비비노점수 : 3.6 / 2만원 후반
* 베로니아, 그란 레세르바 (Beronia, Gran Reserva) 2011 : Red / 스페인 / Rioja / Tempranillo 97%, Graciano 2%, Mazuelo 1% / 비비노점수 : 4.1 / 6만원 중반
* 베로니아, 리제르바 (Beronia, Tempranillo Especial) 2013 : Red / 스페인 / Rioja / Tempranillo 100% / 비비노점수 : 3.8 / 4만원 후반
* 베세보, 베네벤타노 알리아니꼬 (Vesevo, Beneventano Aglianico) 2017 : Red / 이탈리아 / Campania / Aglianico 100% / 비비노점수 : 3.8 / 3만원 중반
* 보데가 알베로, 안다린 모나스트렐 오가닉 (BODEGAS ALBERO, Andarin Monastrell Organic) 2017  : Red / 스페인 / Yecla / Monastrell 100% / 비비노점수 : 3.9 / 3만원 중반
* 보데가 알베로, 이자벨라 보발 (BODEGAS ALBERO, Isabella Bobal) 2017 : Red / 스페인 / Yecla / Bobal 100% / 비비노점수 : 4 / 3만원 후반
* 보데가스 파밀리아 코네사, 칼 리 칸토 템프라니요 (Bodegas Familia Conesa, Cal Y Canto Tempranillo Organic) 2017 : Red / 스페인 / Castilla / Tempranillo, Merlot, Syrah / 비비노점수 : N.A / 1만원 후반
* 보르고 스코페토 에 카파르조, 보르고네로 (Borgo Scopeto e Caparzo, Borgonero) 2016 : Red / 이탈리아 / Tuscany / Sangiovese, Cabernet Sauvignon, Merlot, Shiraz/Syrah / 비비노점수 : N.A / 3만원 후반
* 볼란테, 망가 델 브루호 (VOLANTE, Manga del Brujo) 2017 : Red / 스페인 / Calatayud / Garnacha 70%, Syrah 15%, Tempranillo 10%, Mazuelo 5% / 비비노점수 : 3.9 / 3만원 중반
* 볼보, 파소 아 파소 땜쁘라니오 (Volver, Paso a paso tempranillo)  : Red / 스페인 / Castilla / Tempranillo 100% / 비비노점수 : N.A / 1만원 후반
* 부샤르 핀레이슨, 갈핀피크 피노누아 (Bouchard Finlayson, Galpin Peak Pinot Noir) 2019 : Red / 남아공 / Western Cape / Pinot Noir 100% / 비비노점수 : 4.2 / 9만원 중반
* 부샤르 핀레이슨, 한니발 (Bouchard Finlayson, Hannibal) 2015 : Red / 남아공 / Western Cape / Nebbiolo, Pinot Noir, Sangiovese, Mourvedre, Barbera / 비비노점수 : 4.2 / 9만원 후반
* 부켄하우츠크로프, 초콜릿 블록 (Boekenhoutskloof, The Chocolate Block) 2019  : Red / 남아공 / Western Cape (Franschhoek) / Syrah / 비비노점수 : 4.2 / 6만원 후반
* 부켈라, 까베르네 소비뇽 (Buccella, Cabernet Sauvignon)  : Red / 미국 / California (Napa Valley) / Cabernet Sauvignon 86%, Malbec 6%, Merlot 3%, Petit Verdot 3%, Cabernet Franc 2% / 비비노점수 : N.A / 27만원 중반
* 브래드 앤 버터, 까베르네소비뇽 (Bread &amp; Butter, Cabernet Sauvignon) 2019 : Red / 미국 / Napa Valley / Cabernet Sauvignon 100% / 비비노점수 : 4 / 4만원 초반
* 브래드 앤 버터, 피노누아 (Bread &amp; Butter, Pinot Noir)  : Red / 미국 / Napa Valley / Pinot Noir 100% / 비비노점수 : N.A / 4만원 초반
* 브루넬리, 포지오 아프리깔레 로쏘 토스카나 (Brunelli, Poggio Apricale Rosso Toscana IGT) 2018 : Red / 이탈리아 / Toscana / Sangiovese, Merlot, Colorino / 비비노점수 : 3.4 / 3만원 후반
* 블랙 매직, 쉬라즈 (Black Magic, Shiraz) 2017 : Red / 호주 / Barossa Valley / Syrah 100% / 비비노점수 : 4.6 / 9만원 후반
* 비냐 빅 와이너리, 빅 (Viña Vik Winery, VIK) 2013 : Red / 칠레 / Millahue Valley / Cabernet Sauvignon 53%, Carménère 35%, Cabernet Franc 6%, Merlot 4%, Syrah 2%  / 비비노점수 : 4.6 / 19만원 중반
* 비냐 빅 와이너리, 에이 (Viña Vik Winery, A) 2018 : Red / 칠레 / Rapel Valley / Cabernet Sauvignon, Cabernet Franc  / 비비노점수 : 4.2 / 3만원 중반
* 비네티 델 살렌토, 레젠다 (Vigneti del Salento, Leggenda) 2016 : Red / 이탈리아 / Puglia / Primitivo 100% / 비비노점수 : 4.4 / 7만원 후반
* 비네티 델 살렌토, 이무리 네그로아마로 (Vigneti del Salento, Imuri Negroamaro) 2018 : Red / 이탈리아 / Puglia / Negroamaro 100% / 비비노점수 : 3.9 / 2만원 후반
* 비네티 델 살렌토, 졸라 프리미티보 디 만두리아 (Vigneti del Salento, Zolla Primitivo di Manduria) 2017 : Red / 이탈리아 / Puglia / Primitivo 100% / 비비노점수 : 4.2 / 3만원 중반
* 비네티 자부, 끼안따리 네로 다볼라 (Vigneti Zabu, Chiantari Nero d’Avola) 2019 : Red / 이탈리아 / Sicilia / Nero d’Avola 100% / 비비노점수 : 3.9 / 3만원 중반
* 비뇨블 폰테스, 에스피누즈 (Les Vignerons de Fontes, L’ Espinouse) 2016  : Red / 프랑스 / Languedoc / Syrah 80%, Grenache Noir 20% / 비비노점수 : 3.9 / 4만원 초반
* 비떼 꼴떼, 에센제 바롤로 (Vite Colte, Essenze Barolo) 2013 : Red / 이탈리아 / Piemonte / Nebbiolo 100% / 비비노점수 : 4 / 7만원 후반
* 비스라르 와인즈, 비스라르 (BEESLAAR WINES, Beeslaar) 2017 : Red / 남아공 / Stellenbosch / Pinotage 100% / 비비노점수 : 4.4 / 11만원 중반
* 빌라 쌩 그리, 까베르네 소비뇽 (Villa Saint Gris, Cabernet Sauvignon) 2019 : Red / 프랑스 / Languedoc Roussillon / Cabernet Sauvignon 100% / 비비노점수 : N.A / 1만원 후반
* 빌라 치프레시, 로쏘 디 몬탈치노 (Villa I Cipressi, Rosso di Montalcino) 2018 : Red / 이탈리아 / Toscana (Montalcino) / Sangiovese 100% / 비비노점수 : N.A / 5만원 초반
* 사디 패밀리, 콜루멜라 (Sadie Family, Columella) 2018  : Red / 남아공 / Swartland / Syrah, Mourvedre / 비비노점수 : 4.4 / 27만원 초반
* 사스까이아 (Sassicaia) 2017 : Red / 이탈리아 / Toscana / Cabernet Sauvignon, Cabernet Franc / 비비노점수 : 4.6 / 33만원 중반
* 산 파비아노 깔치나이야, 끼안띠 끌라시꼬 오가닉 (San Fabiano Calcinaia, Chianti Classico Organic) 2016 : Red / 이탈리아 / Tuscany / Sangiovese 85%, Others 15% / 비비노점수 : 3.8 / 4만원 중반
* 산 페드로, 1865 셀렉티드 빈야드 까베르네소비뇽 (San Pedro, 1865 Selected Vineyards Cabernet Sauvignon) 2018  : Red / 칠레 / Maipo Valley / Cabernet Sauvignon 100% / 비비노점수 : N.A / 2만원 후반
* 상파올로, 이르피니아 알리아니꼬 (Sanpaolo, Irpinia Aglianico) 2016 : Red / 이탈리아 / Irpinia / Aglianico 100% / 비비노점수 : 3.6 / 4만원 초반
* 샤또 데 그라비에, 루즈 (Château des Gravières, Rouge) 2016 : Red / 프랑스 / Bordeaux (Graves) / Merlot 80%, Cabernet Sauvignon 20% / 비비노점수 : 3.9 / 3만원 중반
* 샤또 드 라스꼬, 레 노블레 피에르, 픽 쎙 룹 (Chateau de Lascaux, Les Nobles Pierres, Pic Saint Loup) 2013 : Red / 프랑스 / Languedoc (Pic Saint Loup) / Syrah 80%, Grenache 20%  / 비비노점수 : 3.9 / 4만원 후반
* 샤또 로장 가시, 롬 드 로장 가시 (Château Rauzan-Gassies, L'Orme de Rauzan-Gassies) 2012 : Red / 프랑스 / Bordeaux (Haut Medoc) / Merlot 65%, Cabernet Sauvignon 35% / 비비노점수 : 3.5 / 4만원 후반
* 샤또 보쉔, 꼬뜨뒤 론 성실핏 (Chateau Beauchene, Cotes du Rhone Sans Sulfites) 2018 : Red / 프랑스 / Rhone / Southern Rhone Red Blend / 비비노점수 : N.A / 4만원 초반
* 샤또 오 블랑빌, 그랑 뀌베 루즈 (Chateau Haut Blanville, Grand Cuvee Rouge) 2011 : Red / 프랑스 / Languedoc-Roussillon (Gres de Montpellier) / Syrah, Mourvedre, Grenache Carignan / 비비노점수 : 4 / 4만원 후반
* 샤또 오 블랑빌, 블랑빌 그란데 리저브 루즈  (Chateau Haut Blanville, Blanville Grande Reserve Rouge) 2018 : Red / 프랑스 / Languedoc-Roussillon (Pays d’Oc) / Cabernet Sauvignon 95%, Merlot 5% / 비비노점수 : N.A / 2만원 중반
* 샤또 오 블랑빌, 엘레강뜨 (Chateau Haut Blanville, l’Elegante) 2016 : Red / 프랑스 / Languedoc-Roussillon (Gres de Montpellier) / Syrah 60%, Grenache 20%, Carignan 10%, Mourvedre 10% / 비비노점수 : N.A / 4만원 초반
* 샤또 폰로크, 그랑크뤼 (Château Fonroque, Grand Cru Classe) 2014 : Red / 프랑스 / Bordeaux (St Emilion) / Merlot 100%  / 비비노점수 : 3.9 / 15만원 초반
* 샤또 필립 포세론, 클로 마갈렌 (Domaines Philippe Porcheron, Clos Margalaine) 2012 - 2nd wine Ch. Marojallia : Red / 프랑스 / Bordeaux (Margaux) / Cabernet Sauvignon 50%, Merlot 50% / 비비노점수 : 3.9 / 6만원 초반
* 샤토 생 미셀, 컬럼비아 벨리 까베르네 소비뇽 (Chateau Ste. Michelle, Columbia Valley Cabernet Sauvignon) 2017 : Red / 미국 / Columbia Valley / Cabernet Sauvignon 100% / 비비노점수 : 3.8 / 4만원 초반
* 서브미션, 까베르네 소비뇽 (SUBMISSION, CABERNET SAUVIGNON) 2018 : Red / 미국 / California / Cabernet Sauvignon 97% , Malbec 3% / 비비노점수 : 4 / 2만원 중반
* 서브미션, 레드 (SUBMISSION, RED) 2018 : Red / 미국 / California / Zinfandel, Grenache, Malbec, Petite Sirah / 비비노점수 : 4 / 2만원 중반
* 소그레쁘 비뉴, 실크 &amp; 스파이스 레드 블랜드 (Sogrape Vinhos, Silk &amp; Spice Red Blend) 2018 : Red / 포르투갈 / N/A / Touriga Nacional, Baga, Syrah, Alicante Bouschet / 비비노점수 : 4 / 2만원 초반
* 수에르테스 델 마르케스, 라 솔라나 (Suertes del Marqués, La Solana Organic) 2017 : Red / 스페인 / Orotava  / Listan Negro 100% / 비비노점수 : 3.7 / 5만원 후반
* 쉴드 에스테이트 쉬라즈 (schild estate shiraz) 2017 : Red / 호주 / Barossa Valley / Syrah 100% / 비비노점수 : N.A / 3만원 중반
* 스프링시드, 비올라 쉬라즈 (Spring Seed, Viola Syrah) 2018 : Red / 호주 / McLaren Vale / Syrah / 비비노점수 : 3.6 / 2만원 초반
* 스프링시드, 콕스콤 카베르네 쇼비뇽 (Spring Seed, Cockscomb Cabernet Sauvignon) 2018 : Red / 호주 / McLaren Vale / Cabernet Sauvignon 100% / 비비노점수 : 3.8 / 2만원 초반
* 스프링필드, 더 워크 오브 타임 (Springfield Estate, The Work of Time) 2013 : Red / 남아공 / Robertson / Merlot 40%, Cabernet franc 23%, Cabernet Sauvignon 21%, Petit Verdot 16% / 비비노점수 : 4.3 / 6만원 초반
* 스프링필드, 피노누아 (Springfield Estate, Pinot Noir) 2015 : Red / 남아공 / Robertson / Pinot Noir 100% / 비비노점수 : 3.9 / 7만원 초반
* 스프링필드, 홀 베리 카베르네 소비뇽 (Springfield Estate, Whole Berry Cabernet Sauvignon) 2017 : Red / 남아공 / Robertson / Cabernet Sauvignon 100% / 비비노점수 : 4.2 / 5만원 초반
* 슬로다운 와인즈, 섹슈얼 쵸콜릿 (SLO Down Wines, Sexual Chocolate) 2018 : Red / 미국 / Napa Valley / Syrah 90%, Zinfandel 10%  / 비비노점수 : 4.1 / 4만원 중반
* 아르지아노, 논 콘푼디투르 (Argiano, Non Confunditur) 2015 : Red / 이탈리아 / Montalcino / Cabernet Sauvignon 50%, Merlot 30%, Syrah 10%, Sangeovese 10% / 비비노점수 : 3.8 / 4만원 후반
* 아지언다 아그리꼴라 499, 랑게 프레이자 (Agienda Agricola 499, Langhe DOC Freisa) 2017 : Red / 이탈리아 / Piemonte / Freisa 100% / 비비노점수 : N.A / 4만원 중반
* 아타락시아, 세레니티 (Ataraxia, Serenity) 2017 : Red / 남아공 / Hemel-En-Aarde Valley / Cabernet Sauvignon, Merlot, Syrah / 비비노점수 : 4 / 5만원 후반
* 아타락시아, 피노누아 (Ataraxia, Pinot Noir) 2016 : Red / 남아공 / Hemel-En-Aarde Valley / Pinot Noir 100% / 비비노점수 : 4 / 8만원 초반
* 아타랑이, 피노누아 (Ata Rangi, Pinot Noir) 2017 : Red / 뉴질랜드 / Martinborough / Pinot Noir / 비비노점수 : 4.2 / 9만원 중반
* 안델루나, 1300 말벡 (Andeluna, 1300 Malbec) 2018 : Red / 아르헨티나 / Andeluna  / Malbec 100% / 비비노점수 : 3.6 / 2만원 중반
* 안빌카, 스텔렌보스 (Anwilka, Stellenbosch) 2015  : Red / 남아공 / Stellenbosch / Syrah, Cabernet Sauvignon, Petit Verdot / 비비노점수 : 4.1 / 10만원 초반
* 안티갈, 우노 말벡 (Antigal, Uno Malbec) 2017 : Red / 아르헨티나 / Mendoza / Malbec 100% / 비비노점수 : 3.7 / 2만원 중반
* 알토 몬카요, 베라톤 (Alto Moncayo, Verton 2016) : Red / 스페인 / Aragón (Campo de Borja) / Grenache / 비비노점수 : N.A / 4만원 후반
* 엘레베 까리냥 (Élevé Carignan) 2018 : Red / 프랑스 / Languedoc-Roussillon / Carignan 100% / 비비노점수 : 3.5 / 1만원 후반
* 엘지아이 와인, 앙시앙 땅 까베르네 시라 (LGI Wines, Anciens Temps Cabernet Syrah) 2017 : Red / 프랑스 / Languedoc-Roussillon / Cabernet Sauvignon 50%, Syrah 50% / 비비노점수 : 3.7 / 1만원 중반
* 엘크 코브, 윌라멧 밸리 피노누아 (Elk Cove, Willamette Valley Pinot Noir) 2017 : Red / 미국 / Oregon / Pinot Noir 100% / 비비노점수 : 4.1 / 5만원 후반
* 오린 스위프트, 8 이얼스 인 더 데저트 넘버2 (Orin Swift, Eight Years In The Desert No.2) 2018  : Red / 미국 / California / Zinfandel / 비비노점수 : 4.4 / 10만원 후반
* 오린 스위프트, 슬렌더 피노누아 (Orin Swift, Slander Pinot Noir) 2018  : Red / 미국 / California / Pinot Noir / 비비노점수 : 4.3 / 11만원 중반
* 오스틴 호프, 까베르네 소비뇽 (Austin Hope, Cabernet Sauvignon) 2018 : Red / 미국 / California / Cabernet Sauvignon 100% / 비비노점수 : 4.5 / 12만원 중반
* 오크빌 와이너리, 카베르네 쇼비뇽 (Oakville Winery, Cabernet Sauvignon) 2016  : Red / 미국 / Napa Valley / Cabernet Sauvignon 100% / 비비노점수 : 4.2 / 11만원 중반
* 오퍼스 원, 오퍼스 원 (Opus One, Opus One) 2017 : Red / 미국 / Napa Valley / Cabernet Sauvignon 80%, Petit Verdot 9%, Cabernet Franc 5%, Merlot 5%, Malbec 1% / 비비노점수 : 4.6 / 75만원 초반
* 옥토포다, 캘리포니아 까베르네 쇼비뇽 (Octopoda, California Cabernet Sauvignon) 2017 : Red / 미국 / California / Cabernet Sauvignon 80%, Petit Sirah 10%, Malbec 10% / 비비노점수 : 3.9 / 2만원 후반
* 웬티, 찰스 웻 모어 까베르네 소비뇽 (Wente, Charles wet more Cabernet Sauvignon) 2013 : Red / 미국 / Livermore Valley / Cabernet Sauvignon 100% / 비비노점수 : 4 / 4만원 후반
* 윌리 기셀브레슈트 트라다씨옹, 피노누아 (Willy Gisselbrecht Tradition, Pinot Noir) 2018 : Red / 프랑스 / Alsace / Pinot Noir 100% / 비비노점수 : 3.9 / 3만원 초반
* 장 뤽 발데스, 말벡 뒤 끌로 (Jean-Luc Baldes, Malbec du Clos) 2017 : Red / 프랑스 / Cahors / Malbec 100% / 비비노점수 : 3.9 / 2만원 후반
* 제이 로어, 사이프레스 까베르네 소비뇽 (J.Lohr, Cypress Cabernet Sauvignon) 2017 : Red / 미국 / California / Cabernet Sauvignon 85% , Valdiguie 5% , Merlot 4%, Petit Sirah 3% , Syrah 1%, Petit Verdot 1%, Alicante Bouchet 1%   / 비비노점수 : 3.9 / 2만원 후반
* 지오다노 비니, 아파시멘토 (Giordano Vini, Appassimento) 2018 : Red / 이탈리아 / Puglia / Primitivo, Negroamaro / 비비노점수 : 0 / 3만원 중반
* 지오반니 알몬도, 로에로 (Giovanni Almondo, Roero) 2018 : Red / 이탈리아 / Piemonte (Roero) / Nebbiolo 100% / 비비노점수 : 4 / 5만원 초반
* 진판델릭, 올드바인 진판델 (Zinfandelic, Old Vine Zinfandel) 2016 : Red / 미국 / Sierra Foothills / Zinfandel / 비비노점수 : 3.9 / 3만원 후반
* 카르멘, 톨텐 까베르네소비뇽 (Carmen, Tolten Cabernet Sauvignon) 2017 : Red / 칠레 / Central Valley / Cabernet Sauvignon 100% / 비비노점수 : 3.3 / 1만원 중반
* 카모미, 나파밸리 까베르네소비뇽 (CA'MOMI, HEARTCRAFT Cabernet Sauvignon)  : Red / 미국 / Napa Valley / Cabernet Sauvignon 100% / 비비노점수 : N.A / 4만원 후반
* 카모미, 나파밸리 멜롯 (CA'MOMI, Melot)  : Red / 미국 / Napa Valley / Merlot 100% / 비비노점수 : N.A / 3만원 후반
* 카스카스, 틴토 리스보아 (Cascas, Tinto Lisboa) 2017 : Red / 포르투갈 / Lisbon / Syrah 40%, Aragonez 30%, Castelao 30% / 비비노점수 : 3.7 / 1만원 중반
* 카스카스, 틴토 리스보아 375ml (Cascas, Tinto Lisboa) 2015 : Red / 포르투갈 / Lisbon / Syrah 40%, Aragonez 30%, Castelao30% / 비비노점수 : 3.7 / 0만원 후반
* 칸티나 자카니니, 달 트랄체토 몬테풀치아노 다부르쪼 (Zaccagnini, Dal Tralcetto Montepulciano d’Abruzzo) 2016 : Red / 이탈리아 / Abruzzo / Montepulciano 100% / 비비노점수 : 3.8 / 3만원 중반
* 캐논볼, 까베르네 소비뇽 (Cannonball, Cabernet Sauvignon) 2018 : Red / 미국 / California / Cabernet Sauvignon 80%, Petit Syrah 13%, Merlot 6%, Cabernet Franc 1% / 비비노점수 : 3.8 / 3만원 초반
* 캐논캅, 까베르네 소비뇽 (Kanonkop, Cabernet Sauvignon) 2014  : Red / 남아공 / Stellenbosch / Cabernet Sauvignon / 비비노점수 : 4.2 / 8만원 중반
* 캐논캅, 피노타지 (Kanonkop, Pinotage) 2016  : Red / 남아공 / Stellenbosch / Pinotage 100% / 비비노점수 : 4.2 / 8만원 초반
* 케이머스, 까베르네 소비뇽 (Caymus, Cabernet Sauvignon) 2018 : Red / 미국 / Napa Valley / Cabernet Sauvignon / 비비노점수 : 4.6 / 13만원 중반
* 퀸타도 발도에이로, 틴토 (Quinta do Valdoeiro, Tinto) 2012 : Red / 포르투갈 / Bairrada / Syrah 30%, Baga 30%, Touriga Nacional 25%, Cabernet Sauvignon 15% / 비비노점수 : 3.7 / 3만원 후반
* 크레이븐, 카베르네 소비뇽 (Craven, Cabernet Sauvignon) 2019 : Red / 남아공 / Stellenbosch / Cabernet Sauvignon / 비비노점수 : N.A / 5만원 후반
* 크리스톰, 마운틴 제퍼슨 (Cristom, Mt. Jefferson) 2018 : Red / 미국 / Oregon (Willamette Valley) / Pinot Noir / 비비노점수 : 4.2 / 6만원 중반
* 크리에이션, 쉬라-그르나슈 (Creation, Syrah-Grenache) 2016 : Red / 남아공 / Hermanus / Syrah 80%, Grenache 20% / 비비노점수 : 4 / 5만원 초반
* 크리에이션, 피노누아 (Creation, Pinot Noir) 2019 : Red / 남아공 / Walker Bay (Hemel En Aarde) / Pinot Noir 100% / 비비노점수 : 3.9 / 5만원 후반
* 클라인, 피노누아 소노마 카운티 (CLINE, PINOT NOIR SONOMA COUNTY) 2018 : Red / 미국 / California / Pinot Noir 100% / 비비노점수 : 3.8 / 3만원 후반
* 타가로, 피나타로 네그로아마로 (Tagaro, Pinataro Negroamaro) 2017 : Red / 이탈리아 / Puglia / Negroamaro / 비비노점수 : 3.8 / 2만원 중반
* 테누타 몬테티, 까브루니오 (Tenuta Monteti, Toscana Rosso Caburnio) 2014 : Red / 이탈리아 / Toscana (Montalcino) / Cabernet Sauvignon 60%, Merlot 20%, Alicante Bouschet 10%, Petit Verdot 5%, Cabernet Franc 5% / 비비노점수 : 3.9 / 4만원 초반
* 테누타 뷔리오네, 네그로아마로 (Tenuta Viglione, Negroamaro) 2018 : Red / 이탈리아 / Puglia / Negroamaro 100% / 비비노점수 : 3.9 / 4만원 중반
* 테누타 뷔리오네, 네로 디 트로이아 (Tenuta Viglione, NERO DI TROIA) 2018 : Red / 이탈리아 / Puglia / Nero di Troia 100% / 비비노점수 : 4 / 4만원 중반
* 테누타 뷔리오네, 니시아 오가닉 (Tenuta Viglione, Nisia) 2019 : Red / 이탈리아 / Puglia / Primitivo 100% / 비비노점수 : N.A / 3만원 중반
* 테누타 뷔리오네, 셀라토 오가닉 (Tenuta Viglione, SELLATO Organic) 2016 : Red / 이탈리아 / Puglia / Primitivo 100% / 비비노점수 : 3.9 / 5만원 중반
* 테누타 뷔리오네, 요헤 오가닉 (Tenuta Viglione, JOHE Organic) 2018 : Red / 이탈리아 / Puglia / Primitivo 50%, Aleatico 50% / 비비노점수 : 4.1 / 4만원 중반
* 테누타 뷔리오네, 프리미티보 (Tenuta Viglione, PRIMITIVO) 2019 : Red / 이탈리아 / Puglia / Primitivo 100% / 비비노점수 : 4 / 3만원 중반
* 테누타 울리세, 소뇨 디 울리쎄 몬테풀치아노 다브루쪼 (Tenuta Ulisse, Sogno di Ulisse Montepulciano d’Abruzzo) 2018 : Red / 이탈리아 / Abruzzo / Montepulciano 100% / 비비노점수 : 3.8 / 2만원 초반
* 텍스트북, 나파 카베르네 소비뇽 (Textbook, Napa Cabernet Sauvignon) 2018 : Red / 미국 / Napa Valley / Cabernet Sauvignon 90%, Merlot 10% / 비비노점수 : 4.1 / 5만원 후반
* 토레스, 마스 라 플라나 (Torres, Mas La Plana) 2015 : Red / 스페인 / Penedes / Cabernet Sauvignon 100% / 비비노점수 : 4.3 / 10만원 초반
* 틴토 네그로, 우코 밸리 말벡 (Tinto Negro, Uco Valley Malbec) 2016  : Red / 아르헨티나 / Uco Valley / Malbec 100% / 비비노점수 : 3.7 / 3만원 후반
* 파울렛, 폴리쉬 힐 리버 까베르네 메를로 (PAULETT WINES, Polish Hill River Cabernet Merlot) 2014 : Red / 호주 / Clare Valley(Polish Hill River) / Cabernet Sauvignon, Merlot  / 비비노점수 : 4 / 3만원 후반
* 파울렛, 폴리쉬 힐 리버 쉬라즈 (PAULETT WINES, Polish Hill River, Shiraz) 2016 : Red / 호주 / Clare Valley(Polish Hill River) / Shiraz / 비비노점수 : 3.9 / 3만원 후반
* 파토리아 파가노, 가우라시 (AZIENDA AGRICOLA FATTORIA PAGANO, Gaurasi Falerno del Massico DOC) 2017  : Red / 이탈리아 / Campania(Falerno Del Massico) / Aglianico, Piedirosso  / 비비노점수 : 3.7 / 3만원 후반
* 팍스톤, 에이에이에이 쉬라즈 그르나슈 (PAXTON, AAA Shiraz Grenache) 2017 : Red / 호주 / Mclaren Vale / Syrah 60%, Grenache 40% / 비비노점수 : 4 / 3만원 중반
* 팍스톤, 콴동팜 쉬라즈 (PAXTON, Quandong Farm Single Vineyard Shiraz) 2017 : Red / 호주 / Mclaren Vale / Syrah 100% / 비비노점수 : 4.1 / 4만원 후반
* 판티니, 까살레베끼오 몬테풀치아노 다브루쪼 (Fantini, Casale Vecchio Montepulciano d'Abruzzo) 2018 : Red / 이탈리아 / Abruzzo / Montepulciano 100% / 비비노점수 : 3.7 / 3만원 후반
* 판티니, 몬테풀치아노 다브루쪼 (Fantini, Montepulciano d'Abruzzo) 2018  : Red / 이탈리아 / Abruzzo / Montepulciano 100% / 비비노점수 : 3.6 / 2만원 중반
* 판티니, 에디찌오네 (Fantini, Edizione Cinque Autoctoni) 2017 : Red / 이탈리아 / Abruzzo / Montepulciano 33%, Primitivo 30%, Sangiovese 25%, Negro Amaro 7%, Malvasia Nera 5%  / 비비노점수 : 4.4 / 7만원 후반
* 판티니, 에디찌오네 콜렉션 (Fantini, Edizione Collection) 2015 : Red / 이탈리아 / Abruzzo / Montepulciano 33%, Primitivo 30%, Sangiovese 25%, Negro Amaro 7%, Malvasia Nera 5%  / 비비노점수 : 4.4 / 8만원 중반
* 판티니, 오피 몬테풀치아노 다브루쪼 꼴리네 테라마네 리제르바 (Fantini, Opi Montepulciano d’Abruzzo Colline Teramane Riserva) 2012 : Red / 이탈리아 / Abruzzo / Montepulciano 100% / 비비노점수 : 4.2 / 6만원 </t>
  </si>
  <si>
    <t>MUDITAWINE
[무디타와인] 와인리스트 (2020. 12월 현재)
무디타와인 ・ 2020. 12. 6. 23:20
URL 복사 이웃추가
안녕하세요, 무디타와인 입니다^^
2020년 12월 현재 한남동 와인샵, '무디타와인' 에서 구매 가능한 내추럴와인 리스트공유 드립니다 (최종 업데이트일, 2020.12.06)
** 찾으시는 와인이 리스트에 없으신 경우, 꼭 받아 보실 수 있도록 별도로 알아봐 드리고 있습니다.
*** 내추럴와인은 별도 리스트 참고
**** 멤버십 회원님들은 재고가 없는 와인의 경우, 극소량 입고 되는 와인의 경우 : 사전예약하시면, 다음 입고시 우선적으로 구매하실 수 있습니다.
지금 바로 상담 (및 예약주문) : '무디타와인' 멤버십 회원 에게만 제공되는 정말 특별한 혜택들, 꼭!! 확인해 보세요.
무디타와인(MUDITA WINE)
카카오톡 채팅을 해보세요.
pf.kakao.com
[레드와인] 가나다순
제품명 / 종류 / 국가 / 지역 / 품종 / 비비노 점수
* 19 크라임스, 레드 블렌드 (19 CRIMES Red Blend) 2018 : Red / 호주 / South Eastern Australia Tralia  / Syrah, Cabernet Sauvignon / 비비노점수 : 4
* 19 크라임스, 쉬라즈 (19 CRIMES Syrah) 2018 : Red / 호주 / South Eastern Australia Tralia  / Syrah 100% / 비비노점수 : 3.7
* 689, 킬러 드랍 캘리포니아 레드 블렌드 (Six Eight Nine, KILLER DROP California Red Blend) 2018 : Red / 미국 / California (Napa) / Grenache, Petite Syrah, Syrah, Zinfandel / 비비노점수 : 4
* 가디언 피크, 써밋 에스엠지 (Guardian Peak, Summit SMG) 2015 : Red / 남아공 / Stellenbosch / Grenache, Mourvedre, Syrah / 비비노점수 : 4
* 구에리에리, 게리에로 네로 (Guerrieri, Guerriero Nero) 2017 : Red / 이탈리아 / Marche / Sangiovese, Cabernet Sauvignon, Merlot / 비비노점수 : 4.2
* 구에리에리, 게리에로 델라 테라 (Guerrieri, Guerriero Della Terra) 2016 : Red / 이탈리아 / Marche / Montepulciano, Sangiovese / 비비노점수 : 4.4
* 그라치, 에트나 로쏘 (Graci, Etna Rosso) 2017 : Red / 이탈리아 / Sicily / Nerello Mascalese 100% / 비비노점수 : 3.9
* 그라타마코, 볼게리 로쏘 수페리오레 (Grattamacco, Bolgheri Rosso Superiore) 2015 : Red / 이탈리아 / Toscana (Bolgheri)  / Cabernet Sauvignon 60%, Cabernet Franc 20%, Merlot 10%, Sangiovese 10% / 비비노점수 : 4.2
* 까살리 델 바로네 150+1, 바르베라 (Casali del Barone 150+1, Barbera) 2017 : Red / 이탈리아 / Piemonte / Barbera / 비비노점수 : 3.9
* 까테나 자파타, 아드리아나 말벡 포춘 테라에 (Catena Zapata, Adrianna malbec Fortuna Terrae) 2013 : Red / 아르헨티나 / Mendoza / Malbec 100% / 비비노점수 : 4.5
* 데저트 윈드, 루아 (Desert Wind, Ruah) 2014 : Red / 미국 / Columbia Valley / Merlot 41%, Cabernet Sauvignon 41%, Cabernet Franc 18% / 비비노점수 : 3.9
* 도멘 A.F 그로, 본 로마네 오 레아 (Domaine A.F.Gros, Vosne Romanee Aux Reas) 2017 : Red / 프랑스 / Bourgogne (Côte De Nuits) / Pinot Noir / 비비노점수 : 4.2
* 도멘 Trilles, 꼬뜨 까딸란 루즈 티오 티오 (Domaine Trilles, Cotes Catalanes Rouge Tio Tio) 2017 - BioDynamic Wine : Red / 프랑스 / Roussillon / Cabernet Sauvignon 60%, Syrah 40% / 비비노점수 : 3.9
* 도멘 고비, 비에이유 비뉴 루즈 (Domaine Gauby, Vieilles Vignes Rouge) 2013 : Red / 프랑스 / Cotes Du Roussillon Villages / Carignan 35%, Syrah 30%, Grenache Noir 25%, Mourvedre 10% / 비비노점수 : 3.9
* 도멘 뉘당, 부르고뉴 피노누아 V.V (Domaine Nudant, Bourgogne Pinot Noir V.V) 2018 : Red / 프랑스 / Bourgogne / Pinot Noir 100% / 비비노점수 : 3.6
* 도멘 뒤 떼름, 바께이라스 (Domaine du Terme, Vacqueyras) 2017 : Red / 프랑스 / Rhone (Vacqueyras) / Grenache 80%, Syrah 20% / 비비노점수 : 3.7
* 도멘 드 라 꼬뜨, 블룸스 필드 피노누아 (Domaine de la Cote, Bloom's Field Pinot Noir) 2017  : Red / 미국 / Santa Barbara County / Pinot Noir / 비비노점수 : 4.4
* 도멘 띠나흐, 지브리 프르미에 크뤼 끌로 뒤 셀리에 오 무안 (Domaine Thenard, Givry 1er Cru Clos du Cellier Aux Moines) 2015 : Red / 프랑스 / Bourgogne(Givry) / Pinot Noir / 비비노점수 : 4
* 도멘 로네 오리오 뽀마르 레 페리에르 (Domaine Launay Horiot Pommard Les Perrieres) 2014 : Red / 프랑스 / Bourgogne (Pommard) / Pinot Noir 100% / 비비노점수 : 3.9
* 도멘 로저 사봉, 론 바이 로저 사봉 (Domaine Roger Sabon, Rhone by Roger Sabon) 2017 : Red / 프랑스 / South Rhone / Grenache, Syrah, Cinsault / 비비노점수 : 3.9
* 도멘 반 레무르테르, 므네투-살롱 루즈 ‘레무르테르’ (Domaine Van Remoortere, Menetou-Salon Rouge Remoortere AOC) 2018 - BioDynamic Wine : Red / 프랑스 / Loire / Pinot Noir 100% / 비비노점수 : 3.9
* 도멘 뱅상 카렘, 스워트랜드 “테르 브류레” 르 루즈  (Domaine Vincent Careme, Swartland Terre Brûlée “Le Rouge”) 2016/17 - Organic Wine : Red / 남아공 / SWARTLAND / Syrah 60%, Cinsault 40%  / 비비노점수 : 3.7
* 도멘 쌩 다미앙, 꼬뜨 뒤 론 빌라쥐 플랑 드 디유 (Domaine Saint Damien, Cotes du Rhone Village Plan de Dieu) 2016 - Biodynamic Wine : Red / 프랑스 / Cotes Du Rhone Village  / Grenache 80%, Carignan 15%, Mourvedre 5% / 비비노점수 : 3.8
* 도멘 카시나 코르테, 랑게 네비올로  (Domaine Cascina Corte, Langhe Nebbiolo) 2017 : Red / 이탈리아 / Piemonte / Nebbiolo 100% / 비비노점수 : 3.8
* 도멘 피요, 로랑에로만 메르뀌레 (Domaine Pillot, Laurent et Romain Mercurey Rouge) 2017 : Red / 프랑스 / Bourgogne / Pinot Noir 100% / 비비노점수 : 4
* 도멘 필라트로, 소뮤르샹피니 (Domaine Filliatreau, Saumur Champigny Vieilles Vignes) 2015 : Red / 프랑스 / Loire  / Cabernet Franc 100% / 비비노점수 : 3.8
* 듀웨이 스테이션 와인즈, 쉐이키 트레인 시리즈 – 마스 익스프레스 쉬라즈 (Dewey Station Wines, Shaky Train Series - Mars Express Shiraz) 2019 : Red / 호주 / Barossa Valley / Shiraz 100% / 비비노점수 : 4.3
* 듀웨이 스테이션 와인즈, 쉐이키 트레인 시리즈 – 비너스 익스프레스 지에스엠 (Dewey Station Wines, Shaky Train Series - Venus Express GSM) 2019 : Red / 호주 / Barossa Valley / Grenache 77%, Shiraz 21%, Mataro 2% / 비비노점수 : 4.1
* 듀웨이 스테이션 와인즈, 쉐이키 트레인 시리즈 – 오프 더 비튼 트랙 그라시아노 (Dewey Station Wines, Shaky Train Series - Off The Beaten Track Graciano) 2019 : Red / 호주 / Barossa Valley / Graciano 100% / 비비노점수 : N.A
* 떼레도라, 알리아니코 (Terredora, Aglianico) 2016 : Red / 이탈리아 / Campagna / Aglianico 100% / 비비노점수 : 3.7
* 떼루아 알 리미트, 토로하 (Terroir Al Limit, Torroja) 2017 - Bio Dynamic : Red / 스페인 / Priorat / Garnacha 50%, Cariñena 50% / 비비노점수 : 4
* 라 리오하 알타, 비나 아라나 그랑 리제르바 (La Rioja Alta, Viña Arana Gran Reserva) 2012 : Red / 스페인 / Rioja / Tempranillo 95%, Graciano 5% / 비비노점수 : 4.3
* 라 리오하 알타, 비나 알베르디 (La Rioja Alta, Vina Alberdi Reserva) 2014 : Red / 스페인 / Rioja / Tempranillo / 비비노점수 : 4.1
* 라 크라사드, 블랙 까베르네 시라 (La Croisade, Black Cabernet Syrah) 2017 : Red / 프랑스 / Languedoc-Roussillon / Cabernet Sauvignon 50%, Syrah 50% / 비비노점수 : 3.7
* 라 푸리시마, 모나스트렐 (LA PURISIMA, Monastrell) 2018 : Red / 스페인 / Yecla / Monastrell 100% / 비비노점수 : 3.6
* 라 푸리시마, 콘센티도 까베르네 소비뇽 (LA PURISIMA, Consentido Cabernet Sauvignon) 2017 : Red / 스페인 / Murcia (Yecla) / Cabernet Sauvignon / 비비노점수 : 3.4
* 라 푸리시마, 콘센티도 모나스트렐 바리까 (LA PURISIMA, Consentido Monastrell Barrica) 2016 : Red / 스페인 / Murcia (Yecla) / Monastrell / 비비노점수 : 3.6
* 라 푸리시마, 콘센티도 시라 (LA PURISIMA, Consentido Syrah) 2017 : Red / 스페인 / Murica (Yecla) / Syrah 100% / 비비노점수 : 3.5
* 라뚜르 지호, 뽀마르 꾸베 까르멘 (Latour-Giraud, Pommard Cuvee Carmen) 2017 : Red / 프랑스 / Bourgogne(Meursault) / Pinot Noir 100% / 비비노점수 : 4.1
* 라셰또, 장발몽 까베르네쇼비뇽 (La Cheteau, Jean Balmont Cabernet Sauvignon) 2018 : Red / 프랑스 / Languedoc-Roussillon / Cabernet Sauvignon 100% / 비비노점수 : 3.4
* 랜드마크, 피노누아 (Landmark, Overlook Pinot Noir) 2015 : Red / 미국 / Sonoma County / Pinot Noir 100% / 비비노점수 : 4
* 러스트 엔 브레데, 레드 (Rust en Vrede, RED) 2017 : Red / 남아공 / Stellenbosch / Syrah / 비비노점수 : 4.3
* 러스트 엔 브레데, 쉬라 (Rust en Vrede, Syrah) 2015 : Red / 남아공 / Stellenbosch / Syrah 100% / 비비노점수 : 4.2
* 러스트 엔 브레데, 쉬라 (Rust en Vrede, Syrah) 2018 : Red / 남아공 / Stellenbosch / Syrah 100% / 비비노점수 : 4.2
* 러스트 엔 브레데, 카베르네 소비뇽 (Rust en Vrede, Cabernet Sauvignon) 2018 : Red / 남아공 / Stellenbosch / Cabernet Sauvignon 100% / 비비노점수 : 4.2
* 로야끄, 레포슈크 (ROJAC, Refošk) 2016  : Red / 슬로베니아 / Istra / Refošk / 비비노점수 : 3.8
* 로저 로셀러, 블랙 파인 피노 누아 (Roger Roessler, BLACK PINE PINOT NOIR) 2017 : Red / 미국 / Sonoma Valley / Pinot Noir 100% / 비비노점수 : 4.2
* 로케 코스타마냐, RdA 바롤로 리제르바 (Rocche Costamagna, RdA Barolo Riserva) 2012 : Red / 이탈리아 / Piemonte / Nebbiolo 100% / 비비노점수 : 4.3
* 롬바우어, 까베르네 쇼비뇽 (Rombauer, Cabernet Sauvignon) 2017 : Red / 미국 / Napa Valley / Cabernet Sauvignon 100% / 비비노점수 : 4.2
* 롬바우어, 진판델 (Rombauer, Zinfandel) 2017 : Red / 미국 / Napa Valley / Zinfandel 100% / 비비노점수 : 4.3
* 롱 반, 메를로 (Long Barn, Merlot) 2017 : Red / 미국 / California / Merlot 100% / 비비노점수 : 3.5
* 루이스 까냐스, 그랑 레제르바 (Luis Canas, Gran Reserva) 2013 : Red / 스페인 / Rioja / Tempranillo, Graciano / 비비노점수 : 4
* 루카렐리, 깜뽀 마리나 프리미티보 디 만두리아 (Luccarelli, Campo Marina Primitivo di Manduria) 2017 : Red / 이탈리아 / Puglia / Primitivo 100% / 비비노점수 : 4.2
* 루카렐리, 네그로아마로 (Luccarelli, Negroamaro) 2018 : Red / 이탈리아 / Puglia / Negroamaro 100% / 비비노점수 : 4
* 루카렐리, 프리미티보 (Luccarelli, Primitivo) 2018 : Red / 이탈리아 / Puglia / Primitivo 100% / 비비노점수 : 3.8
* 루포 메라비글리아, 듀에 디 듀에 (Lupo Meraviglia, Due di Due) 2017 : Red / 이탈리아 / Puglia / Negroamaro 60%, Malvasia 40% / 비비노점수 : 4
* 루포 메라비글리아, 트레 디 트레 (Lupo Meraviglia, Tre di Tre) 2017 : Red / 이탈리아 / Puglia / Negroamaro 40%, Aglianico 40%, Primitivo 20%  / 비비노점수 : 4.1
* 리벨리, 파싸만테 (Li Veli, Passamante) 2017 : Red / 이탈리아 / Puglia / Negroamaro 100% / 비비노점수 : 3.9
* 리오하 알타, 핀카 산 마르틴 (Rioja Alta RIOJA, Finca San Martin) 2013 : Red / 스페인 / Rioja / Tempranillo 100% / 비비노점수 : 3.5
* 리츄얼, 피노누아 (Ritual, Pinot Noir) 2015 : Red / 칠레 / Veramonte / Pinot Noir 100% / 비비노점수 : 3.8
* 마샹-따스, 뉘 쌩 조지 (Pascal Marchand-Tawse, Nuits-Saint-Georges) 2013 : Red / 프랑스 / Nuits St. Georges / Pinot Noir 100% / 비비노점수 : 4.2
* 마샹-따스, 부르고뉴 피노누아 (Pascal Marchand-Tawse, Bourgogne Pinot Noir) 2017 : Red / 프랑스 / Bourgogne / Pinot Noir 100% / 비비노점수 : 3.6
* 마씨마고, 아마로네 꼰테 가스토네 (Massimago, Amarone Conte Gastone) 2015 : Red / 이탈리아 / Friuli / Corvina, Corvinone, Rondinella, Croatina / 비비노점수 : 4.2
* 마우로 몰리노, 바롤로 갈리노또 (Mauro Molino, Barolo Gallinotto) 2015 : Red / 이탈리아 / Piemonte / Nebbiolo 100% / 비비노점수 : 4.3
* 마운츠, 까베르네 쇼비뇽 (Mounts, Cabernet Sauvignon Dry Creek Valley) 2015 : Red / 미국 / Sonoma (Dry Creek Valley) / Cabernet Sauvignon 100% / 비비노점수 : 4.2
* 마운트 로지어, 하우스 오브 펀 쉬라즈-말벡 (Mount Rozier, House of Fun Syrah-Malbec) 2019 : Red / 남아공 / Western Cape / Syrah 80%, Malbec 20% / 비비노점수 : 3.6
* 마초맨 (Casa Rojo, MMM Macho Man) 2018 : Red / 스페인 / Jumilla / Monastrell / 비비노점수 : 4
* 마츠, 엘 레시오 (Matsu, El Recio) 2019 : Red / 스페인 / Toro / Tempranillo 100% / 비비노점수 : 4
* 마츠, 엘 비에호 (Matsu, El Vlejo) 2017 : Red / 스페인 / Toro / Tempranillo 100% / 비비노점수 : 4.3
* 마츠, 엘 피카로 (Matsu, El Picaro) 2017 : Red / 스페인 / Toro / Tempranillo 100% / 비비노점수 : 4
* 맥매니스, 쁘띠 시라 (McManis, Petite Syrah) 2018 : Red / 미국 / California / Petite Sirah 100% / 비비노점수 : 4
* 메종 누아, 바인 &amp; 서플라이 피노누아 (Maison Noir, Vine &amp; Supply Pinot Noir) 2015 : Red / 미국 / Oregon (Willamette Valley) / Pinot Noir 100 / 비비노점수 : 4.4
* 모라 엔 메모, 나우 (MORA &amp; MEMO, Nau &amp; Co Isola dei Nuraghi) 2017 - Organic Wine : Red / 이탈리아 / Sardinia  / Cannonau di Sardegna Cannonau 100% / 비비노점수 : 3.8
* 몬테 델레 비네, 나부코 (Monte delle Vigne, Nabucco) 2013 : Red / 이탈리아 / Tuscan-Emilia / Barbera 70%, Merlot 30% / 비비노점수 : 4
* 몬테카스카스 리제르바 알렌테주 2014 : Red / 포르투갈 /  / Alicante bouschet, Aragonez, Trincadeira / 비비노점수 : N.A
* 몬테펠로소, 아쿠오 슈퍼 투스칸 (MONTEPELOSO, AQUO Super Tuscan) 2017 : Red / 이탈리아 / Toscana / Montepulciano 35%, Sangiovese 25%, C/S 25%, Marselan 10%, Alicante Bouschet 5% / 비비노점수 : 3.9
* 몬테펠로소, 에네오 슈퍼 투스칸 (MONTEPELOSO, ENEO Super Tuscan) 2015 : Red / 이탈리아 / Toscana / Montepulciano 35%, Sangiovese 45%, Alicante 15%, Malvasia Nera 5% / 비비노점수 : 4.2
* 몰리두커, 더 복서 (Mollydooker, The Boxer) 2017 : Red / 호주 / South Australia (Mclaren Vale) / Syrah 100% / 비비노점수 : 4.2
* 무가, 레세르바 셀렉시옹 에스페시알 (Muga, Reserva Selecion Especial) 2015 : Red / 스페인 / Rioja / Tempranillo 70%, Garnacha 20%, Mazuelo 7%, Graciano 3%  / 비비노점수 : 4.3
* 미 떼루노, 마야카바 말벡 (Mi Terruno, 'Mayacaba' Malbec) 2015 : Red / 아르헨티나 / Mendoza / Malbec 100% / 비비노점수 : 4.4
* 미구엘 토레스, 만소 데 벨라스코 (Miguel Torres, Manso de Velasco) 2013 : Red / 칠레 / Curico Valley / Cabernet Sauvignon 100% / 비비노점수 : 4.2
* 미어러스트, 레드 (Meerlust, RED) 2017 : Red / 남아공 / Stellenbosch / Merlot, Cabernet Sauvignon / 비비노점수 : 3.9
* 미어러스트, 루비콘 (Meerlust, Rubicon) 2015 : Red / 남아공 / Stellenbosch / Cabernet Sauvignon 67%, Merlot14%, Cabernet Franc 12%, Petit Verdot 7%. / 비비노점수 : 4.3
* 미어러스트, 카베르네 소비뇽 (Meerlust, Cabernet Sauvignon) 2015 : Red / 남아공 / Stellenbosch / Cabernet Sauvignon 100% / 비비노점수 : 4.2
* 바라온다, 오가닉 모나스트렐-메를로 (Barahonda, Organic Monastrell Merlot) 2018 : Red / 스페인 / Yecla / Monastrell 80%, Merlot 20%  / 비비노점수 : 3.7
* 바라온다, 오가닉 바리카 모나스트렐-시라 (Barahonda, Organic Barrica Monastrell-Syrah) 2018 : Red / 스페인 / Yecla / Monastrell 70%, Syrah 30%  / 비비노점수 : 3.8
* 바로사 보이 와인즈, 더블 트러블 BAROSSA BOY WINES, Double Trouble) 2016 : Red / 호주 / Barossa Valley &amp; Eden Valley / Shiraz, Cabernet Sauvignon (25~65+ 년 수령) / 비비노점수 : 3.9
* 바스티다, 핀카 엘 린세 스페셜 에디션 (Familia Bastida, Finca el Lince Special Edition) 2016 : Red / 스페인 / Jumilla / Nero di troia 40%, Primitivo 30%, Merlot30%  / 비비노점수 : 3.8
* 바이런, 닐슨 산타 마리아 밸리 피노누아 (Byron, Nielson Santa Maria Valley Pinot Noir) 2015 : Red / 미국 / Santa Barbara / Pinot Noir 100% / 비비노점수 : 4
* 바이런, 닐슨 산타 바바라 카운티 피노누아 (Byron, Nielson Santa Barbara County Pinot Noir) 2017 : Red / 미국 / Santa Barbara / Pinot Noir 100% / 비비노점수 : 3.7
* 베가마르, 도미니오 데 까예스 끄리안사 (Vegamar, Dominio De Calles Crianza) 2015  : Red / 스페인 / Valencia / Tempranillo 70%, Syrah 30%  / 비비노점수 : 3.6
* 베로니아, 그란 레세르바 (Beronia, Gran Reserva) 2011 : Red / 스페인 / Rioja / Tempranillo 97%, Graciano 2%, Mazuelo 1% / 비비노점수 : 4.1
* 베로니아, 리제르바 (Beronia, Tempranillo Especial) 2013 : Red / 스페인 / Rioja / Tempranillo 100% / 비비노점수 : 3.8
* 베로니아, 템프라니요 이스페셜 (Beronia, Tempranillo Especial) 2017 : Red / 스페인 / Rioja / Tempranillo 100% / 비비노점수 : 3.8
* 베세보, 베네벤타노 알리아니꼬 (Vesevo, Beneventano Aglianico) 2017 : Red / 이탈리아 / Campania / Aglianico 100% / 비비노점수 : 3.8
* 보데가 알베로, 이자벨라 보발 (BODEGAS ALBERO, Isabella Bobal) 2017 : Red / 스페인 / Yecla / Bobal 100% / 비비노점수 : 4
* 보데가스 파밀리아 코네사, 칼 리 칸토 템프라니요 (Bodegas Familia Conesa, Cal Y Canto Tempranillo Organic) 2017 : Red / 스페인 / Castilla / Tempranillo, Merlot, Syrah / 비비노점수 : N.A
* 보르사오, 자리스 (Borsao, Zarihs) 2015  : Red / 스페인 / Aragón / Syrah / 비비노점수 : 4.1
* 보리우 빈야드, 조르주 드 라투르 프라이빗 리저브 (Beaulieu Vineyard, Georges De Latour Private Reserve) 2016 : Red / 미국 / Napa Valley / Cabernet Sauvignon 100% / 비비노점수 : 4.5
* 볼란테, 도스 데도스 데 프렌테 (VOLANTE, Dos Dedos de Frente) 2018 : Red / 스페인 / Calatayud / Syrah 96% Viognier 4% / 비비노점수 : 4
* 볼란테, 망가 델 브루호 (VOLANTE, Manga del Brujo) 2017  : Red / 스페인 / Calatayud / Garnacha 70%, Syrah 15%, Tempranillo 10%, Mazuelo 5% / 비비노점수 : 3.9
* 부샤르 핀레이슨, 갈핀피크 피노누아 (Bouchard Finlayson, Galpin Peak Pinot Noir) 2015 : Red / 남아공 / Western Cape / Pinot Noir 100% / 비비노점수 : 4.2
* 부샤르 핀레이슨, 한니발 (Bouchard Finlayson, Hannibal) 2015 : Red / 남아공 / Western Cape / Nebbiolo, Pinot Noir, Sangiovese, Mourvedre, Barbera / 비비노점수 : 4.2
* 비냐 빅 와이너리, 라 피유 벨 (Viña Vik Winery, La Piu Belle) 2015 : Red / 칠레 / Millahue Valley / Cabernet Sauvignon 51%, Carménère 34%, Cabernet Franc 8%, Merlot 6%, Syrah 1%  / 비비노점수 : 4.5
* 비냐 빅 와이너리, 밀라칼라 (Viña Vik Winery, Milla Cala) 2016 : Red / 칠레 / Millahue Valley / Cabernet Sauvignon 50%, Carménère 35%, Cabernet Franc 8%, Merlot 3%, Syrah 4%  / 비비노점수 : 4.4
* 비냐 빅 와이너리, 빅 (Viña Vik Winery, VIK) 2013 : Red / 칠레 / Millahue Valley / Cabernet Sauvignon 53%, Carménère 35%, Cabernet Franc 6%, Merlot 4%, Syrah 2%  / 비비노점수 : 4.6
* 비냐 빅 와이너리, 에이 (Viña Vik Winery, A) 2018 : Red / 칠레 / Rapel Valley / Cabernet Sauvignon, Cabernet Franc  / 비비노점수 : 4.2
* 비너스 라 우니베르살, 다이도 (VENUS LA UNIVERSAL, Dido) 2017 - Organic Wine : Red / 스페인 / Monsant  / Grenache 70%, Syrah 15%, Merlot&amp; Cabernet Sauvignon 15% / 비비노점수 : 4.1
* 비네롱 드 뷕시, 꼬뜨 샬로네즈 피노누아 (Vignerons de Buxy, Côte Chalonnaise Pinot Noir) 2018  : Red / 프랑스 / Côte Chalonnaise / Pinot Noir 100% / 비비노점수 : 3.5
* 비네티 델 살렌토, 이무리 네그로아마로 (Vigneti del Salento, Imuri Negroamaro) 2018 : Red / 이탈리아 / Puglia / Negroamaro 100% / 비비노점수 : 3.9
* 비네티 자부, 일빠소 (Vigneti Zabu, IL Passo) 2017 : Red / 이탈리아 / Sicily / Nerello Mascalese 100% / 비비노점수 : 3.9
* 비뇨블 폰테스, 에스피누즈 (Les Vignerons de Fontes, L’ Espinouse) 2016  : Red / 프랑스 / Languedoc / Syrah 80%, Grenache Noir 20% / 비비노점수 : 3.9
* 비뇨블 퐁까이유, 르 베르상 피노누아 (Les Vignobles Foncalieu, Le Versant Pinot Noir) 2017 : Red / 프랑스 / Languedoc / Pinot Noir 100% / 비비노점수 : 3.5
* 비떼 꼴떼, 에센제 바롤로 (Vite Colte, Essenze Barolo) 2013 : Red / 이탈리아 / Piemonte / Nebbiolo 100% / 비비노점수 : 4
* 비비그라츠, 소포코네 디 빈칠리아타 (Bibi Graetz, Soffocone di Vincigliata) 2014 : Red / 이탈리아 / Toscana / Sangiovese 100% / 비비노점수 : 4
* 사디 패밀리, 콜루멜라 (Sadie Family, Columella) 2018  : Red / 남아공 / Swartland / Syrah, Mourvedre / 비비노점수 : 4.4
* 산 그레고리오 '라 마르타스' 가르나챠 (San Gregorio, 'La Martas' Garnacha) 2016 : Red / 스페인 / Calatayud / Garnacha 100% / 비비노점수 : 3.8
* 산 그레고리오, '로마 고르다' 가르나챠 템프라니요 (San Gregorio, 'Loma Gorda' Garnacha Tempranillo) 2015 : Red / 스페인 / Calatayud / Tempranillo, Garnacha / 비비노점수 : 3.9
* 산 알레한드로, 파블로 올드바인 가르나챠 (San Alejandro, Pablo Old Vine Garnacha) 2018 : Red / 스페인 / Calatayud / Grenache / 비비노점수 : 3.7
* 산 파비아노 깔치나이야 끼안띠 끌라시꼬 (San Fabiano Calcinaia, Chianti Classico) 2016 - Organic Wine : Red / 이탈리아 / Tuscany / Sangiovese 85%, Others 15% / 비비노점수 : 3.8
* 상파올로, 이르피니아 알리아니꼬 (Sanpaolo, Irpinia Aglianico) 2016 : Red / 이탈리아 / Irpinia / Aglianico 100% / 비비노점수 : 3.6
* 샤또 까르보니유, 라 크루아 드 카르보니외 루즈 (Château Carbonnieux, La Croix de Carbonnieux Rouge) 2014 - 2nd Wine Ch. Carbonnieux : Red / 프랑스 / Bordeaux (Pessac-Leognan) / Cabernet Sauvignon 60%, Merlot40% / 비비노점수 : 3.8
* 샤또 데 그라비에, 루즈 (Château des Gravières, Rouge) 2016 : Red / 프랑스 / Bordeaux (Graves) / Merlot 80%, Cabernet Sauvignon 20% / 비비노점수 : 3.9
* 샤또 드 라스꼬, 레 노블레 피에르, 픽 쎙 룹 (Chateau de Lascaux, Les Nobles Pierres, Pic Saint Loup) 2013 : Red / 프랑스 / Languedoc (Pic Saint Loup) / Syrah 80%, Grenache 20%  / 비비노점수 : 3.9
* 샤또 라 빠따쉬, 포므롤 (Château La Patache, POMEROL) 2016 : Red / 프랑스 / Pomerol / Merlot 85%, Cabernet Franc 15% / 비비노점수 : 4.2
* 샤또 로장 가시, 롬 드 로장 가시 (Château Rauzan-Gassies, L'Orme de Rauzan-Gassies) 2012 : Red / 프랑스 / Bordeaux (Haut Medoc) / Merlot 65%, Cabernet Sauvignon 35% / 비비노점수 : 3.5
* 샤또 르 퓌, 뒥 데 노베 (Chateau Le Puy, Duc des Nauves) 2014 : Red / 프랑스 / Bordeaux / Merlot 70%, Cabernet Franc 20%, Cabernet Sauvignon 10% / 비비노점수 : 3.6
* 샤또 리비에르 르 오, 루즈 (Château Rivière Le Haut, Rouge) 2016 : Red / 프랑스 / Southern France / Syrah 50%, Grenache 30%, Mourvedre 20% / 비비노점수 : 3.4
* 샤또 말바, 루즈 (Château Malbat, Rouge) 2017 : Red / 프랑스 / Bordeaux / Merlot 80%, Cabernet Sauvignon 20% / 비비노점수 : 3.8
* 샤또 메종 블랑쉬, 메독 (Chateau Maison Blanche, Medoc) 2015 : Red / 프랑스 / Bordeaux (Haut Medoc) / Merlot 80%, Cabernet Sauvignon 16%, Cabernet Franc 4% / 비비노점수 : 3.6
* 샤또 빌모린, 그랑크뤼 (Château Villemaurine, Grand Cru Classe) 2010 : Red / 프랑스 / Saint-Emilion  / Merlot 95%, Cabernet Franc 5% / 비비노점수 : 4.1
* 샤또 폰로크, 그랑크뤼 (Château Fonroque, Grand Cru Classe) 2014 : Red / 프랑스 / Bordeaux (St Emilion) / Merlot 100%  / 비비노점수 : 3.9
* 샤또 필립 포세론, 클로 마갈렌 (Domaines Philippe Porcheron, Clos Margalaine) 2012 - 2nd wine Ch. Marojallia : Red / 프랑스 / Bordeaux (Margaux) / Cabernet Sauvignon 50%, Merlot50% / 비비노점수 : 3.9
* 샤르통 에 트레부쉐, 부르고뉴 피노누아 (Chartron et Trebuchet, Bourgogne Pinot Noir) 2016 : Red / 프랑스 / Bourgogne / Pinot Noir 100% / 비비노점수 : 3.7
* 샤토 생 미셀 컬럼비아 벨리, 까베르네 소비뇽 (Chateau Ste. Michelle, Columbia Valley Cabernet Sauvignon) 2017 : Red / 미국 / Columbia Valley / Cabernet Sauvignon, Merlot, Syrah, Other Grapes / 비비노점수 : 3.8
* 서브미션, 까베르네 소비뇽 (SUBMISSION, CABERNET SAUVIGNON) 2017 : Red / 미국 / California / Cabernet Sauvignon 97% , Malbec 3% / 비비노점수 : 4
* 세븐 킹돔 와인즈, 왕좌의 게임 피노누아 (Seven Kingdoms Wines, Game of Thrones Pinot Noir) 2017 : Red / 미국 / Oregon / Pinot Noir 100% / 비비노점수 : 3.6
* 소그레쁘 비뉴, 실크 &amp; 스파이스 레드 블랜드 (Sogrape Vinhos, Silk &amp; Spice Red Blend) 2018 : Red / 포르투갈 / N/A / Touriga Nacional, Baga, Syrah, Alicante Bouschet / 비비노점수 : 4
* 수에르테스 델 마르케스, 라 솔라나 (Suertes del Marqués, La Solana) 2017 - Organic Wine : Red / 스페인 / Orotava  / Listan Negro 100% / 비비노점수 : 3.7
* 스포르톨레티, 아씨시 로쏘 (Sportoletti, Assisi Rosso) 2016 : Red / 이탈리아 / Assisi / Sangiovese 50%, Merlot30%, Cabernet Sauvignon 20% / 비비노점수 : 3.6
* 스프링필드, 더 워크 오브 타임 (Springfield Estate, The Work of Time) 2013 : Red / 남아공 / Robertson / Merlot 40%, Cabernet franc 23%, Cabernet Sauvignon 21%, Petit Verdot 16% / 비비노점수 : 4.3
* 스프링필드, 피노누아 (Springfield Estate, Pinot Noir) 2015 : Red / 남아공 / Robertson / Pinot Noir 100% / 비비노점수 : 3.9
* 스프링필드, 홀 베리 카베르네 소비뇽 (Springfield Estate, Whole Berry Cabernet Sauvignon) 2017 : Red / 남아공 / Robertson / Cabernet Sauvignon 100% / 비비노점수 : 4.2
* 슬로다운 와인즈, 섹슈얼 쵸콜릿 (SLO Down Wines, Sexual Chocolate) 2017 : Red / 미국 / Napa Valley / Syrah 90%, Zinfandel 10%  / 비비노점수 : 4.1
* 아레스티, 리제르바 까베르네 쇼비뇽 (ARESTI, Reserva Cabernet Sauvignon) 2017 : Red / 칠레 / Curio Valley / Cabernet Sauvignon 100% / 비비노점수 : 3.3
* 아르지아노, 논 콘푼디투르 (Argiano, Non Confunditur) 2015 : Red / 이탈리아 / Montalcino / Cabernet Sauvignon 50%, Merot 30%, Syrah 10%, Sangeovese 10% / 비비노점수 : 3.8
* 아마디유, 꼬뜨 뒤 론 빌라쥬 (Amadieu, Côtes du Rhône Villages) 2019 : Red / 프랑스 / Rhone / Syrah, Grenache / 비비노점수 : 3.8
* 아타락시아, 세레니티 (Ataraxia, Serenity) 2017 : Red / 남아공 / Hemel-En-Aarde Valley / Cabernet Sauvignon, Merlot, Syrah / 비비노점수 : 4
* 아타락시아, 피노누아 (Ataraxia, Pinot Noir) 2016 : Red / 남아공 / Hemel-En-Aarde Valley / Pinot Noir 100% / 비비노점수 : 4
* 안빌카, 스텔렌보스 (Anwilka, Stellenbosch) 2015 : Red / 남아공 / Stellenbosch / Syrah, Cabernet Sauvignon, Petit Verdot / 비비노점수 : 4.1
* 안티갈, 우노 말벡 (Antigal, Uno Malbec) 2017 : Red / 아르헨티나 / Mendoza / Malbec 100% / 비비노점수 : 3.7
* 안티노리, 티냐넬로 (Antinori, Tignanello) 2016 : Red / 이탈리아 / Toscana / Sangiovese 85%, Cabernet Sauvignon 10%, Cabernet Franc 5%  / 비비노점수 : 4.6
* 알또란돈, 밀 이스또리아스 보발 오가닉 (Altolandon, Mil Historias Bobal Organic) 2017  : Red / 스페인 / Manchuela / Bobal 100% / 비비노점수 : 3.9
* 알마비바, 알마비바 (Almaviva, Almaviva) 2016 : Red / 칠레 / Maipo Valley / Cabernet Sauvignon 100% / 비비노점수 : 4.6
* 알토, 알토 (Aalto, Aalto) 2017 : Red / 스페인 / Ribera Del Duero / Tempranillo 100% / 비비노점수 : 4.4
* 알토, 피에스 (Aalto, PS) 2016 : Red / 스페인 / Ribera Del Duero / Tempranillo 100% / 비비노점수 : 4.5
* 알토스 데 센 에스테반, 라 뻬라 고르다 (Altos de San Esteban, La Perra Gorda) 2015  : Red / 스페인 / Castilla Y León / Mencía 90%, Cabernet Sauvignon 8%, Merlot2%    / 비비노점수 : 3.2
* 에고, 고루 38 배럴즈 (EGO, Goru 38 Barrels) 2017 : Red / 스페인 / Jumilla / Monastrell 60%, Syrah 30%, Cabernet Sauvignon 10% / 비비노점수 : 4.1
* 에스트라토스, 모나스트렐-시라 (Estratos, Monastrell-Syrah) 2016 : Red / 스페인 / Murcia / Syrah, Monastrell / 비비노점수 : 3.5
* 엘레베 까리냥 (Élevé Carignan) 2018 : Red / 프랑스 / Languedoc-Roussillon / Carignan 100% / 비비노점수 : 3.5
* 엘지아이 와인, 앙시앙 땅 까베르네 시라 (LGI Wines, Anciens Temps Cabernet Syrah) 2017 : Red / 프랑스 / Languedoc-Roussillon / Cabernet Sauvignon 50%, Syrah 50% / 비비노점수 : 3.7
* 엠마뉴엘 다르노, 크로제 에르미따쥬 '레 트르와 쉔' (Emmanuel Darnaud, Crozes Hermitage 'Les Trois chenes') 2017 : Red / 프랑스 / Rhone (Crozes Hermitage) / Syrah 100% / 비비노점수 : 4
* 오 봉 클리마, 산타 바바라 피노 누아 (Au Bon Climat, Santa Barbara Pinot Noir) 2017 : Red / 미국 / Santa Barbara / Pinot Noir 100% / 비비노점수 : 3.9
* 오 봉 클리마, '이사벨' 피노 누아 (Au Bon Climat, 'Isabelle' Pinot Noir) 2016 : Red / 미국 / Santa Barbara / Pinot Noir 100% / 비비노점수 : 4.5
* 오스틴 호프, 까베르네 소비뇽 (Austin Hope, Cabernet Sauvignon) 2018 : Red / 미국 / California / Cabernet Sauvignon 100% / 비비노점수 : 4.5
* 오크빌 와이너리, 카베르네 쇼비뇽 (Oakville Winery, Cabernet Sauvignon) 2016  : Red / 미국 / Napa Valley / Cabernet Sauvignon 100% / 비비노점수 : 4.2
* 웬티, 찰스 웻 모어 까베르네 소비뇽 (Wente, Charles wet more Cabernet Sauvignon) 2013 : Red / 미국 / Livermore Valley / Cabernet Sauvignon 100% / 비비노점수 : 4
* 유진 르블랑, 플러 데 당텔르 세규레 (Eugène Leblanc, Fleurs des Dentelles Côtes-du-Rhône-Villages 'Seguret') 2016 : Red / 프랑스 / Rhone / Grenache 70%, Mourvedre 20%, Syrah 10%  / 비비노점수 : 3.5
* 이봉 메트라, 보졸레 (Yvon Metras, Beaujolais) 2017 : Red / 프랑스 / Beaujolais / Gamay / 비비노점수 : 3.9
* 이봉 메트라, 플레뤼 (Yvon Metras, Fleurie) 2018 : Red / 프랑스 / Beaujolais (Fleurie) / Gamay / 비비노점수 : 4.3
* 이봉 메트라, 플레뤼 쁘랭탕 (Yvon Metras, Fleurie Printemps) 2018   : Red / 프랑스 / Beaujolais (Fleurie) / Gamay / 비비노점수 : 4.1
* 이카르디, 몬투베르트 바르바레스코 (Icardi, Montubert Barbaresco) 2016 : Red / 이탈리아 / Piemonte / Nebbiolo / 비비노점수 : 3.9
* 자이에 질, 부르고뉴 오뜨 꼬뜨 드 뉘 루즈 (Jayer Gilles, Bourgogne Hautes Cotes de Nuits Rouge) 2014 : Red / 프랑스 / Bourgogne (Cote De Nuits) / Pinot Noir 100% / 비비노점수 : 3.8
* 장 삐에르 무엑스, 보르도 (Jean Pierre Moueix, Bordeaux) 2015  : Red / 프랑스 / Bordeaux / Merlot 80%, Cabernet Franc 20% / 비비노점수 : 3.5
* 장테 팡시오, 픽생 루즈 (Geantet-Pansiot, Fixin Rouge) 2015 : Red / 프랑스 / Bourgogne / Pinot Noir 100% / 비비노점수 : 4
* 재너두, 엑스무어 까베르네 소비뇽 (Xanadu, Exmoor Cabernet Sauvignon) 2017 : Red / 호주 / Margaret River / Cabernet Sauvignon 100% / 비비노점수 : 3.6
* 저스틴, 까베르네 소비뇽 (Justin, CABERNET SAUVIGNON) 2017 : Red / 미국 / California / Cabernet Sauvignon / 비비노점수 : 4.1
* 제나토, 리파사 (Zenato, Ripassa Valpolicella Ripasso Superiore) 2014 : Red / 이탈리아 / Valpolicella / Corvina 85%, Rondinella 10%, Oseleta 5%   / 비비노점수 : 4.1
* 제나토, 아마로네 클레시코 (Zenato, Amarone Della Valpolicella D.O.C.G. Classico) 2015  : Red / 이탈리아 / Valpolicella / Corvina 80%, Rondinella 10%, Oseleta and Croatina 10% / 비비노점수 : 4.4
* 제나토, 크레사소 코르비나 베로네제 (Zenato, Cresasso Corvina Veronese) 2012 : Red / 이탈리아 / Valpolicella / Corvina Veronese 100%   / 비비노점수 : 4.3
* 제이 로어, 사이프레스 까베르네 소비뇽 (J.Lohr, Cypress Cabernet Sauvignon) 2017 : Red / 미국 / California / Cabernet Sauvignon 85% , Valdiguie 5% , Merlot 4%, Petit Sirah 3% , Syrah 1%, Petit Verdot 1%, Alicante Bouchet 1%   / 비비노점수 : 3.9
* 지아코모 페노키오, 네비올로 델레 랑게 (Giacomo Fenocchio, Nebbiolo Delle Ranghe) 2017 : Red / 이탈리아 / Abruzzo / Nebbiolo 100% / 비비노점수 : 3.7
* 지아코모 페노키오, 바롤로 부시아 (Giacomo Fenocchio, Barolo Bussia) 2014 : Red / 이탈리아 / Abruzzo / Nebbiolo 100% / 비비노점수 : 4.1
* 진판델릭, 올드바인 진판델 (Zinfandelic, Old Vine Zinfandel) 2016 : Red / 미국 / Sierra Foothills / Zinfandel / 비비노점수 : 3.9
* 채닌, 듀바리타 피노 누아 (Chanin, Duvarita Pinot Noir) 2015 : Red / 미국 / Santa Barbara / Pinot Noir 100% / 비비노점수 : 4.2
* 카르멘, 톨텐 까베르네소비뇽 (Carmen, Tolten Cabernet Sauvignon) 2017 : Red / 칠레 / Central Valley / Cabernet Sauvignon 100% / 비비노점수 : 3.3
* 카메네, 빈트너스 컬렉션 리져브 까베네쇼비뇽 (Carmenet, Vintner's Collection Reserve Cabernet Sauvignon) 2016 : Red / 미국 / Sonoma Valley / Cabernet Sauvignon 100% / 비비노점수 : 3.7
* 카스텔 다쥐, 프래그먼츠 템프라니요 (Castell d’Age, Fragments Tempranillo) 2016 : Red / 스페인 / Penedès / Tempranillo / 비비노점수 : 3.8
* 카이켄, 올트라 말벡 (Kaiken Ultra Malbec) 2018 : Red / 아르헨티나 / Mendoza / Malbec 100% / 비비노점수 : 3.9
* 카프릴리, 로쏘 디 몬탈치노 (Caprili, Rosso di Montalcino) 2016 : Red / 이탈리아 / Toscana (Montalcino) / Sangiovese 100% / 비비노점수 : 4
* 칸티나 자카니니, 달 트랄체토 몬테풀치아노 다부르쪼 (Zaccagnini, Dal Tralcetto Montepulciano d’Abruzzo) 2016 : Red / 이탈리아 / Abruzzo / Montepulciano 100% / 비비노점수 : 3.8
* 캐논캅, 폴사우어 (Kanonkop, Paul Sauer) 2017 : Red / 남아공 / Stellenbosch / Cabernet Sauvignon, Cabernet Franc, Merlot / 비비노점수 : 4.4
* 캐논캅, 피노타지 (Kanonkop, Pinotage) 2016 : Red / 남아공 / Stellenbosch / Pinotage 100% / 비비노점수 : 4.2
* 콘테르노 판티노, 바르베라 달바 비뇨타 (Conterno Fantino, Barbera d'Alba Vignota) 2016 : Red / 이탈리아 / Monforte D'Alba / Barbera 100% / 비비노점수 : 3.9
* 콜로소르보, 로쏘 디 몬탈치노 (Collosorbo, Rosso di Montalcino) 2018 : Red / 이탈리아 / Toscana / Sangiovese 100% / 비비노점수 : 3.9
* 퀸타도 발도에이로, 틴토 (Quinta do Valdoeiro, Tinto) 2012 : Red / 포르투갈 / Bairrada / Syrah 30%, Baga 30%, Touriga Nacional 25%, Cabernet Sauvignon 15% / 비비노점수 : 3.7
* 크리스톰, 마운틴 제퍼슨 (Cristom, Mt. Jefferson) 2018 : Red / 미국 / Oregon (Willamette Valley) / Pinot Noir / 비비노점수 : 4.2
* 크리에이션, 쉬라-그르나슈 (Creation, Syrah-Grenache) 2016 : Red / 남아공 / Hermanus / Syrah 80%, Grenache 20% / 비비노점수 : 4
* 크리에이션, 피노누아 (Creation, Pinot Noir) 2019 : Red / 남아공 / Walker Bay (Hemel En Aarde) / Pinot Noir 100% / 비비노점수 : 3.9
* 클라인, 피노누아 소노마 카운티 (CLINE, PINOT NOIR SONOMA COUNTY) 2017 : Red / 미국 / California / Pinot Noir 100% / 비비노점수 : 3.8
* 타가로, 파쏘 델 수드 아파시멘토 에디찌오네 (Tagaro, Passo del sud appassimento Edizione) 2017 : Red / 이탈리아 / Puglia / Nero di troia 40%, Primitivo 30%, Merlot30%  / 비비노점수 : 4
* 타가로, 피나타로 네그로아마로 (Tagaro, Pinataro Negroamaro) 2017 : Red / 이탈리아 / Puglia / Negroamaro / 비비노점수 : 3.8
* 타피, 피노 누아 (Tapi, Pinot Noir Organic) 2017 - Organic Wine : Red / 뉴질랜드 / Marlborough / Pinot Noir 100% / 비비노점수 : 3.8
* 테누타 뷔리오네, 네그로아마로 (Tenuta Viglione, Negroamaro) 2018 : Red / 이탈리아 / Puglia / Negroamaro 100% / 비비노점수 : 3.9
* 테누타 뷔리오네, 네로 디 트로이아 (Tenuta Viglione, NERO DI TROIA) 2018 : Red / 이탈리아 / Puglia / Nero di Troia 100% / 비비노점수 : 4
* 테누타 뷔리오네, 니시아 오가닉 (Tenuta Viglione, Nisia) 2019 : Red / 이탈리아 / Puglia / Primitivo 100% / 비비노점수 : 3.7
* 테누타 뷔리오네, 요헤 오가닉 (Tenuta Viglione, JOHE Organic) 2017 : Red / 이탈리아 / Puglia / Primitivo 50%, Aleatico 50% / 비비노점수 : 4.1
* 테누타 뷔리오네, 프리미티보 (Tenuta Viglione, PRIMITIVO) 2019 : Red / 이탈리아 / Puglia / Primitivo 100% / 비비노점수 : 4
* 테누타 울리세, 소뇨 디 울리쎄 몬테풀치아노 다브루쪼 (Tenuta Ulisse, Sogno di Ulisse Montepulciano d’Abruzzo) 2018 : Red / 이탈리아 / Abruzzo / Montepulciano 100% / 비비노점수 : 3.8
* 테누타 울리쎄, 아마란타 몬테풀치아노 다브루쪼 (Tenuta Ulisse, Amaranta Montepulciano d'Abruzzo) 2016 : Red / 이탈리아 / Abruzzo / Montepulciano 100% / 비비노점수 : 4.3
* 테라 두로, 라 엔페르메라 (Terra d'Uro, La Enfermera) 2016 : Red / 스페인 / Toro / Tempranillo 100% / 비비노점수 : 3.8
* 텍스트북, 나파 카베르네 소비뇽 (Textbook, Napa Cabernet Sauvignon) 2018 : Red / 미국 / Napa Valley / Cabernet Sauvignon 90%, Merlot10% / 비비노점수 : 4
* 템포레, 제네라시옹 73 (Tempore, Generación 73 Garnacha) 2016 : Red / 스페인 / Bajo Aragón / Garnacha / 비비노점수 : 3.8
* 토레스, 마스 라 플라나 (Torres, Mas La Plana) 2015 : Red / 스페인 / Penedes / Cabernet Sauvignon 100% / 비비노점수 : 4.3
* 트라발리니, 가티나라 (Travaglini, Gattinara) 2015 : Red / 이탈리아 / Piemonte (Gattinara) / Nebbiolo 100% / 비비노점수 : 4
* 트라발리니, 가티나라 트레 비녜 (Travaglini, Gattinara Tre Vigne) 2012 : Red / 이탈리아 / Piemonte (Gattinara) / Nebbiolo 100% / 비비노점수 : 4.1
* 틴토 네그로, 우코 밸리 말벡 (Tinto Negro, Uco Valley Malbec) 2016  : Red / 아르헨티나 / Uco Valley / Malbec 100% / 비비노점수 : 3.7
* 파드리요스, 말벡 (PADRILLOS, Malbec) 2019 : Red / 아르헨티나 / Mendoza / Malbec 100% / 비비노점수 : 3.6
* 파라디소, 포스타 피아나 프리미티보 (Cantine Paradiso, Posta Piana IGP primitivo) 2018 : Red / 이탈리아 / Puglia / Primitivo 100% / 비비노점수 : 4.1
* 파울렛, 폴리쉬 힐 리버 까베르네 메를로 (PAULETT WINES, Polish Hill River Cabernet Merlot) 2014 : Red / 호주 / Clare Valley(Polish Hill River) / Cabernet Sauvignon, Merlot  / 비비노점수 : 4
* 파울렛, 폴리쉬 힐 리버 쉬라즈 (PAULETT WINES, Polish Hill River, Shiraz) 2016 : Red / 호주 / Clare Valley(Polish Hill River) / Shiraz / 비비노점수 : 3.9
* 파워스, 까베르네 쇼비뇽 (POWERS CABERNET SAUVIGNON) 2015 : Red / 미국 / Columbia Valley / Cabernet Sauvignon 82%, Merlot7%, Cabernet Franc 6%, Carmenere 5%  / 비비노점수 : 3.6
* 파워스, 메를로 (Powers, Merlot) 2016 : Red / 미국 / Columbia Valley / Merlot 100%  / 비비노점수 : 3.4
* 파워스, 쉬라 (Powers, SYRAH) 2017 : Red / 미국 / Columbia Valley / Syrah 88.5%, Merlot9%, Viognier 2.5%  / 비비노점수 : 3.7
* 파토리아 파가노, 가우라시 (AZIENDA AGRICOLA FATTORIA PAGANO, Gaurasi Falerno del Massico DOC) 2017 - Organic Wine : Red / 이탈리아 / Campania(Falerno Del Massico) / Aglianico, Piedirosso  / 비비노점수 : 3.7
* 팍스톤, 나우 쉬라즈 (PAXTON, NOW Shiraz) 2018 : Red / 호주 / Mclaren Vale / Shiraz 100% / 비비노점수 : 3.7
* 팍스톤, 에이에이에이 쉬라즈 그르나슈 (PAXTON, AAA Shiraz Grenache) 2017 : Red / 호주 / Mclaren Vale / Shiraz 60%, Grenache 40% / 비비노점수 : 4
* 팍스톤, 콴동팜 쉬라즈 (PAXTON, Quandong Farm Single Vineyard Shiraz) 2017 : Red / 호주 / Mclaren Vale / Shiraz 100% / 비비노점수 : 4.1
* 판티니, 까살레베끼오 몬테풀치아노 다브루쪼 (Fantini, Casale Vecchio Montepulciano d'Abruzzo) 2018 : Red / 이탈리아 / Abruzzo / Montepulciano 100% / 비비노점수 : 3.7
* 판티니, 몬테풀치아노 다브루쪼 (Fantini, Montepulciano d'Abruzzo) 2018  : Red / 이탈리아 / Abruzzo / Montepulciano 100% / 비비노점수 : 3.6
* 판티니, 에디찌오네 (Fantini, Edizione Cinque Autoctoni) 2016 : Red / 이탈리아 / Abruzzo / Montepulciano 33%, Primitivo 30%, Sangiovese 25%, Negro Amaro 7%, Malvasia Nera 5%  / 비비노점수 : 4.4
* 판티니, 에디찌오네 콜렉션 (Fantini, Edizione Collection) 2015 : Red / 이탈리아 / Abruzzo / Montepulciano 33%, Primitivo 30%, Sangiovese 25%, Negro Amaro 7%, Malvasia Nera 5%  / 비비노점수 : 4.4
* 판티니, 오피 몬테풀치아노 다브루쪼 꼴리네 테라마네 리제르바 (Fantini, Opi Montepulciano d’Abruzzo Colline Teramane Riserva) 2012 : Red / 이탈리아 / Abruzzo / Montepulciano 100% / 비비노점수 : 4.2
* 펜리 에스테이트, 톨머 까베르네 소비뇽 (Penley Estate, Tolmer Cabernet Sauvignon) 2018 : Red / 호주 / Coonawarra / Cabernet Sauvignon 100% / 비비노점수 : 3.7
* 펜리 이스테이트, 프란시스 까베르네 프랑 (PENLEY ESTATE, Francis Cabernet Franc) 2020 : Red / 호주 / Coonawarra / Cabernet Franc 100% / 비비노점수 : 3.3
* 펜리 이스테이트, 하이랜드 쉬라즈 (PENLEY ESTATE, Hyland Syrah) 2019 : Red / 호주 / Coonawarra / Syrah 100% / 비비노점수 : 3.7
* 펠릭스 솔리스, 깔리자 MST (Felix Solis, Caliza MST) 2018 : Red / 스페인 / La Mancha / Merlot, Syrah, Tempranillo / 비비노점수 : 3.7
* 포데레 29, 우니오 (Podere 29, UNIO) 2017 : Red / 이탈리아 / Puglia / Nero di Troia 60%, Primitivo 40% / 비비노점수 : 4.2
* 폴랭 아르볼레, 페르낭 베르쥴레스 프리미에 크뤼 레 피쇼 (Follin-Arbelet, Pernand Vergelesses 1er Cru « Les Fichots) 2017 : Red / 프랑스 / Bourgogne / Pinot Noir 100% / 비비노점수 : 4
* 퐁땐 갸나르 볼네 프르미에 크뤼 끌로 데 셴 (Fontaine-Gagnard Volnay 1er Cru Clos des Chenes) 2014 : Red / 프랑스 / Bourgogne(Volnay) / Pinot Noir 100% / 비비노점수 : 4.2
* 프라이 브라더스, 리저브 피노누아 (Frei Brothers, Reserve Pinot Noir) 2015 : Red / 미국 / Russian River Valley / Pinot Noir 100% / 비비노점수 : 3.8
* 프랑수아 라끼에, 부르고뉴 피노누아 (François Raquillet, Bourgogne Pinot Noir) 2018 : Red / 프랑스 / Bourgogne  / Pinot Noir 100% / 비비노점수 : 3.9
* 프랑크 패밀리, 카베르네 쇼비뇽 (Frank Family, Cabernet Sauvignon) 2016  : Red / 미국 / Napa Valley / Cabernet Sauvignon 100% / 비비노점수 : 4.3
* 프레데릭 마니앙, 꼬뜨 드 뉘 빌라쥬 꾀흐 드 로슈 (Frederic Magnien, Cote de Nuits Villages Cœur de Roches) 2017 : Red / 프랑스 / Bourgogne(Cote De Nuits) / Pinot Noir / 비비노점수 : 3.8
* 프레데릭 마니앙, 모레 생 드니 프르미에 크뤼 끌로 소르베 (Frederic Magnien, Morey Saint Denis 1er Cru Clos Sorbe) 2016 : Red / 프랑스 / Bourgogne(Morey Saint Denis) / Pinot Noir 100% / 비비노점수 : 4.1
* 프레데릭 코싸흐, 샹볼 뮈지니 (Frederic Cossard, Chambolle Musigny) 2014 : Red / 프랑스 / Bourgogne (Chambolle Musigny) / Pinot Noir 100% / 비비노점수 : 4.3
* 프로두토리 델 바르바레스코, 바르바레스코 (Produttori del Barbaresco, Barbaresco) 2015 : Red / 이탈리아 / Piemonte (Barbaresco) / Nebbiolo 100% / 비비노점수 : 4
* 프리머스, 까베르네 쇼비뇽 (Primus, Cabernet Sauvignon) 2016 : Red / 칠레 / Maipo Valley / Cabernet Sauvignon 100% / 비비노점수 : 3.8
* 프리머스,</t>
  </si>
  <si>
    <t>MUDITAWINE
[무디타와인] 와인리스트 (2021. 02월 현재)
무디타와인 ・ 2021. 2. 4. 18:22
URL 복사 이웃추가
무디타와인 2월 와인리스트
안녕하세요, 무디타와인 입니다^^
2021년 02월 현재  '무디타와인' 에서 구매 가능한 내추럴와인 리스트 공유 드립니다 (최종 업데이트일, 2021.02.04)
** 찾으시는 와인이 리스트에 없으신 경우, 꼭 받아 보실 수 있도록 별도로 알아봐 드리고 있습니다.
*** 내추럴와인은 별도 리스트 참고
**** 멤버십 회원님들은 재고가 없는 와인의 경우, 극소량 입고 되는 와인의 경우 : 사전예약하시면, 다음 입고시 우선적으로 구매하실 수 있습니다.
지금 바로 상담 (및 예약주문) : '무디타와인' 멤버십 회원 에게만 제공되는 정말 특별한 혜택들, 꼭!! 확인해 보세요.
무디타와인(MUDITA WINE)
카카오톡 채팅을 해보세요.
pf.kakao.com
[레드와인] 가나다순
제품명 / 종류 / 국가 / 지역 / 품종 / 비비노 점수
* 19 크라임스, 까베르네 소비뇽 (19 CRIMES Cabernet Sauvignon) 2018 : Red / 호주 / South Eastern Australia Tralia  / Cabernet Sauvignon 100% / 비비노점수 : 3.7
* 19 크라임스, 레드 블렌드 (19 CRIMES Red Blend) 2019 : Red / 호주 / South Eastern Australia Tralia  / Syrah, Cabernet Sauvignon / 비비노점수 : 4
* 19 크라임스, 쉬라즈 (19 CRIMES Syrah) 2019 : Red / 호주 / South Eastern Australia Tralia  / Syrah 100% / 비비노점수 : 3.7
* 19 크라임스, 업라이징 레드 (19 CRIMES, Uprising Red) 2019 : Red / 호주 / South Eastern Australia Tralia  / Shiraz, Merlot, Cabernet Sauvignon / 비비노점수 : 4
* 689, 데블스 캔디 나파 레드 블렌드 (689, DEVIL’S CANDY Napa Red Blend) 2017 : Red / 미국 / California (Napa) / Zinfandel, Cabernet Sauvignon, Petite Sirah, Syrah, Charbono / 비비노점수 : 4.2
* 689, 킬러 드랍 캘리포니아 레드 블렌드 (Six Eight Nine, KILLER DROP California Red Blend) 2018 : Red / 미국 / California (Napa) / Grenache, Petite Syrah, Syrah, Zinfandel / 비비노점수 : 4
* 고스트 블락, 카베르네 쇼비뇽 (Ghost Block, Cabernet Sauvignon) 2017 : Red / 미국 / Napa Valley / Cabernet Sauvignon 100% / 비비노점수 : 4.4
* 구에리에리, 게리에로 네로 (Guerrieri, Guerriero Nero) 2017 : Red / 이탈리아 / Marche / Sangiovese, Cabernet Sauvignon, Merlot / 비비노점수 : 4.2
* 구에리에리, 게리에로 델라 테라 (Guerrieri, Guerriero Della Terra) 2016 : Red / 이탈리아 / Marche / Montepulciano, Sangiovese / 비비노점수 : 4.4
* 그라치, 에트나 로쏘 (Graci, Etna Rosso) 2017 : Red / 이탈리아 / Sicily / Nerello Mascalese 100% / 비비노점수 : 3.9
* 그라타마코, 볼게리 로쏘 수페리오레 (Grattamacco, Bolgheri Rosso Superiore) 2016 : Red / 이탈리아 / Toscana (Bolgheri)  / Cabernet Sauvignon 60%, Cabernet Franc 20%, Merlot 10%, Sangiovese 10% / 비비노점수 : 4.2
* 글래쳐, 비숍 쉬라즈 (Glaetzer, Bishop Shiraz) 2018 : Red / 호주 / Barossa Valley / Shiraz 69% , Grenache 31% / 비비노점수 : N.A
* 글래쳐, 왈라스 쉬라즈 그르나슈 (Glaetzer, Wallace Shiraz Grenache) 2018 : Red / 호주 / Barossa Valley / Shiraz 100%  / 비비노점수 : N.A
* 까사스 델 토키, 엘 토끼 프레스티지 메를로 (Casas del Toqui, El Toqui Prestige) 2019 : Red / 칠레 / Cachapoal Valley / Merlot 100% / 비비노점수 : N.A
* 까사스 델 토키, 엘 토키 프레스티지 까베르네 소비뇽 (Casas del Toqui, El Toqui Prestige) 2019                      : Red / 칠레 / Cachapoal Valley / Cabernet Sauvignon 100% / 비비노점수 : N.A
* 까테나 자파타, 아드리아나 말벡 포춘 테라에 (Catena Zapata, Adrianna malbec Fortuna Terrae) 2013 : Red / 아르헨티나 / Mendoza / Malbec 100% / 비비노점수 : 4.5
* 노통, 프리바다 패밀리 블랜드 (Norton, Privada Family Blend) 2016 : Red / 아르헨티나 / Mendoza / Malbec, Merlot, Cabernet Sauvignon / 비비노점수 : 4
* 도멘 Trilles, 꼬뜨 까딸란 루즈 티오 티오 (Domaine Trilles, Cotes Catalanes Rouge Tio Tio) 2017 - BioDynamic Wine : Red / 프랑스 / Roussillon / Cabernet Sauvignon 60%, Syrah 40% / 비비노점수 : 3.9
* 도멘 고비, 비에이유 비뉴 루즈 (Domaine Gauby, Vieilles Vignes Rouge) 2013 : Red / 프랑스 / Cotes Du Roussillon Villages / Carignan 35%, Syrah 30%, Grenache Noir 25%, Mourvedre 10% / 비비노점수 : 3.9
* 도멘 뉘당, 부르고뉴 피노누아 V.V (Domaine Nudant, Bourgogne Pinot Noir V.V) 2018 : Red / 프랑스 / Bourgogne / Pinot Noir 100% / 비비노점수 : 3.6
* 도멘 데 트로티에르, 앙주 샹 데 로즈 (Domaine des Trottières, Anjou Champ des Loges) 2017 : Red / 프랑스 / Loire / Cabernet Franc 100% / 비비노점수 : N.A
* 도멘 뒤 떼름, 바께이라스 (Domaine du Terme, Vacqueyras) 2017 : Red / 프랑스 / Rhone (Vacqueyras) / Grenache 80%, Syrah 20% / 비비노점수 : 3.7
* 도멘 로네 오리오 뽀마르 레 페리에르 (Domaine Launay Horiot Pommard Les Perrieres) 2014 : Red / 프랑스 / Bourgogne (Pommard) / Pinot Noir 100% / 비비노점수 : 3.9
* 도멘 반 레무르테르, 므네투-살롱 루즈 ‘레무르테르’ (Domaine Van Remoortere, Menetou-Salon Rouge Remoortere AOC) 2018 - BioDynamic Wine : Red / 프랑스 / Loire / Pinot Noir 100% / 비비노점수 : 3.9
* 도멘 뱅상 카렘, 스워트랜드 “테르 브류레” 르 루즈 (Domaine Vincent Careme, Swartland Terre Brûlée “Le Rouge”) 2017 - Organic Wine : Red / 남아공 / SWARTLAND / Syrah 60%, Cinsault 40%  / 비비노점수 : 3.7
* 도멘 보스케 데 파프, 샤또네프 뒤 파프 루즈 (Domaine Bosquet Des Papes, Chateauneuf-du-pape Rouge) 2016 : Red / 프랑스 / Chateauneuf-du-pape / Syrah, Mourvedre, Grenache / 비비노점수 : 4.2
* 도멘 쌩 다미앙, 꼬뜨 뒤 론 빌라쥐 플랑 드 디유 (Domaine Saint Damien, Cotes du Rhone Village Plan de Dieu) 2016 - Biodynamic Wine : Red / 프랑스 / Cotes Du Rhone Village  / Grenache 80%, Carignan 15%, Mourvedre 5% / 비비노점수 : 3.8
* 도멘 카시나 코르테, 랑게 네비올로 (Domaine Cascina Corte, Langhe Nebbiolo) 2017 : Red / 이탈리아 / Piemonte / Nebbiolo 100% / 비비노점수 : 3.8
* 도멘 필라트로, 소뮤르샹피니 (Domaine Filliatreau, Saumur Champigny Vieilles Vignes) 2015 : Red / 프랑스 / Loire  / Cabernet Franc 100% / 비비노점수 : 3.8
* 듀웨이 스테이션 와인즈, 쉐이키 트레인 시리즈 – 마스 익스프레스 쉬라즈 (Dewey Station Wines, Shaky Train Series - Mars Express Shiraz) 2019 : Red / 호주 / Barossa Valley / Shiraz 100% / 비비노점수 : N.A
* 듀웨이 스테이션 와인즈, 쉐이키 트레인 시리즈 – 비너스 익스프레스 지에스엠 (Dewey Station Wines, Shaky Train Series - Venus Express GSM) 2019 : Red / 호주 / Barossa Valley / Grenache 77%, Shiraz 21%, Mataro 2% / 비비노점수 : N.A
* 듀웨이 스테이션 와인즈, 쉐이키 트레인 시리즈 – 오프 더 비튼 트랙 그라시아노 (Dewey Station Wines, Shaky Train Series - Off The Beaten Track Graciano) 2019 : Red / 호주 / Barossa Valley / Graciano 100% / 비비노점수 : N.A
* 디 안젤로, 깐네토 (D'Angelo, Canneto) 2015 : Red / 이탈리아 / Basilicata / Aglianico 100% / 비비노점수 : 4
* 떼레도라, 알리아니코 (Terredora, Aglianico) 2016 : Red / 이탈리아 / Campagna / Aglianico 100% / 비비노점수 : 3.7
* 떼루아 알 리미트, 토로하 (Terroir Al Limit, Torroja) 2017 - Bio Dynamic : Red / 스페인 / Priorat / Garnacha 50%, Cariñena 50% / 비비노점수 : 4
* 라 라시나, 로쏘 디 몬탈치노 (La Rasina, Rosso di Montalcino) 2018 : Red / 이탈리아 / Toscana (Montalcino) / Sangiovese 100% / 비비노점수 : 4
* 라 리오하 알타, 라 리오하 알타 그랑 리제르바 890 (La Rioja Alta, Grand Reserva 890) 2005 : Red / 스페인 / Rioja / Tempranill 95%, Mazuello 2%, Graciano 3% / 비비노점수 : 4.5
* 라 리오하 알타, 비나 아라나 그랑 리제르바 (La Rioja Alta, Viña Arana Gran Reserva) 2014 : Red / 스페인 / Rioja / Tempranillo 95%, Mazuello 5% / 비비노점수 : 4.3
* 라 리오하 알타, 토레 드 오나 마르텔로 리제르바 (La Rioja Alta, Torre de Oña Martelo Reserva) 2014 : Red / 스페인 / Rioja / Tempranillo 95%, Mazuello, Garnacha, Viura 5% / 비비노점수 : 4.2
* 라 크라사드, 블랙 까베르네 시라 (La Croisade, Black Cabernet Syrah) 2017 : Red / 프랑스 / Languedoc-Roussillon / Cabernet Sauvignon 50%, Syrah 50% / 비비노점수 : 3.7
* 라 푸리시마, 모나스트렐 (LA PURISIMA, Monastrell) 2018 : Red / 스페인 / Yecla / Monastrell 100% / 비비노점수 : 3.6
* 라 푸리시마, 콘센티도 까베르네 소비뇽 (LA PURISIMA, Consentido Cabernet Sauvignon) 2017 : Red / 스페인 / Murcia (Yecla) / Cabernet Sauvignon / 비비노점수 : 3.4
* 라 푸리시마, 콘센티도 모나스트렐 바리까 (LA PURISIMA, Consentido Monastrell Barrica) 2016 : Red / 스페인 / Murcia (Yecla) / Monastrell / 비비노점수 : 3.6
* 라 푸리시마, 콘센티도 시라 (LA PURISIMA, Consentido Syrah) 2019 : Red / 스페인 / Murica (Yecla) / Syrah 100% / 비비노점수 : 3.5
* 라셰또, 장발몽 까베르네쇼비뇽 (La Cheteau, Jean Balmont Cabernet Sauvignon) 2018 : Red / 프랑스 / Languedoc-Roussillon / Cabernet Sauvignon 100% / 비비노점수 : 3.4
* 러스트 엔 브레데, 레드 (Rust en Vrede, RED) 2017 : Red / 남아공 / Stellenbosch / Syrah / 비비노점수 : 4.3
* 러스트 엔 브레데, 쉬라 (Rust en Vrede, Syrah) 2018 : Red / 남아공 / Stellenbosch / Syrah 100% / 비비노점수 : 4.2
* 러스트 엔 브레데, 카베르네 소비뇽 (Rust en Vrede, Cabernet Sauvignon) 2018 : Red / 남아공 / Stellenbosch / Cabernet Sauvignon 100% / 비비노점수 : 4.2
* 레 마끼올레, 볼게리 로쏘 (Le Macchiole, Bolgheri Rosso) 2017 : Red / 이탈리아 / Toscana (Bolgheri) / Merlot 50%, Cabernet Franc 20%, Cabernet Sauvignon 15%, Syrah 15% / 비비노점수 : 4
* 로야끄, 레포슈크 (ROJAC, Refošk) 2016  : Red / 슬로베니아 / Istra / Refošk / 비비노점수 : N.A
* 로케 코스타마냐, RdA 바롤로 리제르바 (Rocche Costamagna, RdA Barolo Riserva) 2012 : Red / 이탈리아 / Piemonte / Nebbiolo 100% / 비비노점수 : 4.3
* 롬바우어, 까베르네 쇼비뇽 (Rombauer, Cabernet Sauvignon) 2017 : Red / 미국 / Napa Valley / Cabernet Sauvignon 100% / 비비노점수 : 4.2
* 롬바우어, 진판델 (Rombauer, Zinfandel) 2018 : Red / 미국 / Napa Valley / Zinfandel 100% / 비비노점수 : 4.3
* 롱 반, 메를로 (Long Barn, Merlot) 2017 : Red / 미국 / California / Merlot 100% / 비비노점수 : 3.5
* 루 뒤몽, 사비니 레 본 (Lou Dumont, Savigny les Beaune) 2018 : Red / 프랑스 / Bourgogne / Pinot Noir 100% / 비비노점수 : N.A
* 루 뒤몽, 생 로망 (Lou Dumont, Saint Romain) 2018 : Red / 프랑스 / Bourgogne / Pinot Noir 100% / 비비노점수 : N.A
* 루 뒤몽, 샹볼 뮈지니 (Lou Dumont, Chambolle Musigny) 2018 : Red / 프랑스 / Bourgogne / Pinot Noir 100% / 비비노점수 : N.A
* 루 뒤몽, 쥬브레 샹베르땅 (Lou Dumont, Gevrey Chambertin) 2018 : Red / 프랑스 / Bourgogne / Pinot Noir 100% / 비비노점수 : 4.2
* 루이스 까냐스, 그랑 레제르바 (Luis Canas, Gran Reserva) 2013 : Red / 스페인 / Rioja / Tempranillo, Graciano / 비비노점수 : 4
* 루카렐리, 깜뽀 마리나 프리미티보 디 만두리아 (Luccarelli, Campo Marina Primitivo di Manduria) 2017 : Red / 이탈리아 / Puglia / Primitivo 100% / 비비노점수 : 4.2
* 루카렐리, 네그로아마로 (Luccarelli, Negroamaro) 2018 : Red / 이탈리아 / Puglia / Negroamaro 100% / 비비노점수 : 4
* 루카렐리, 프리미티보 (Luccarelli, Primitivo) 2018 : Red / 이탈리아 / Puglia / Primitivo 100% / 비비노점수 : N.A
* 루포 메라비글리아, 듀에 디 듀에 (Lupo Meraviglia, Due di Due) 2017 : Red / 이탈리아 / Puglia / Negroamaro 60%, Malvasia 40% / 비비노점수 : 4
* 루포 메라비글리아, 트레 디 트레 (Lupo Meraviglia, Tre di Tre) 2017 : Red / 이탈리아 / Puglia / Negroamaro 40%, Aglianico 40%, Primitivo 20%  / 비비노점수 : 4.1
* 르 쁘띠 샤, 맬랑 루즈 (Le Petit Chat, Rouge) 2019 : Red / 프랑스 / Languedoc-Roussillon  / Grenache 50%, Syrah 35%, Carignan 15% / 비비노점수 : 3.6
* 리벨리, 파싸만테 (Li Veli, Passamante) 2017 : Red / 이탈리아 / Puglia / Negroamaro 100% / 비비노점수 : 3.9
* 리비오 펠루가, 레포스코 달 페둔콜로 로쏘 (Livio Felluga, Refosco dal Peduncolo Rosso) 2016 : Red / 이탈리아 / Friuli / Refosco dal Peduncolo Rosso 100% / 비비노점수 : 3.9
* 리오하 알타, 핀카 산 마르틴 (Rioja Alta RIOJA, Finca San Martin) 2013 : Red / 스페인 / Rioja / Tempranillo 100% / 비비노점수 : 3.5
* 리츄얼, 피노누아 (Ritual, Pinot Noir) 2015 : Red / 칠레 / Veramonte / Pinot Noir 100% / 비비노점수 : 3.8
* 마르케시 디 바롤로, 루베이 바르베라 달바 (Marchesi di barolo, Ruvei Barbera d’Alba) 2016 : Red / 이탈리아 / Piemonte / Barbera 85%, Nebbiolo 15% / 비비노점수 : 3.8
* 마샹-따스, 뉘 쌩 조지 (Pascal Marchand-Tawse, Nuits-Saint-Georges) 2013 : Red / 프랑스 / Nuits St. Georges / Pinot Noir 100% / 비비노점수 : 4.2
* 마샹-따스, 부르고뉴 피노누아 (Pascal Marchand-Tawse, Bourgogne Pinot Noir) 2017 : Red / 프랑스 / Bourgogne / Pinot Noir 100% / 비비노점수 : 3.6
* 마씨마고, 아마로네 꼰테 가스토네 (Massimago, Amarone Conte Gastone) 2015 : Red / 이탈리아 / Friuli / Corvina, Corvinone, Rondinella, Croatina / 비비노점수 : 4.2
* 마우로 몰리노, 바롤로 갈리노또 (Mauro Molino, Barolo Gallinotto) 2015 : Red / 이탈리아 / Piemonte / Nebbiolo 100% / 비비노점수 : 4.3
* 마운츠, 까베르네 쇼비뇽 (Mounts, Cabernet Sauvignon Dry Creek Valley) 2018 : Red / 미국 / Sonoma (Dry Creek Valley) / Cabernet Sauvignon 100% / 비비노점수 : 4.2
* 마운트 로지어, 하우스 오브 펀 쉬라즈-말벡 (Mount Rozier, House of Fun Syrah-Malbec) 2019 : Red / 남아공 / Western Cape / Syrah 80%, Malbec 20% / 비비노점수 : 3.6
* 마운트 로지에, 레드 스내퍼 쌩소 (Mount Rozier, Red Snapper Cinsault) 2018 : Red / 남아공 / Western Cape / Cinsault 100% / 비비노점수 : 3.3
* 마초맨 (Casa Rojo, MMM Macho Man) 2018 : Red / 스페인 / Jumilla / Monastrell / 비비노점수 : 4
* 마츠, 엘 레시오 (Matsu, El Recio) 2019 : Red / 스페인 / Toro / Tempranillo 100% / 비비노점수 : 4
* 마츠, 엘 비에호 (Matsu, El Vlejo) 2018 : Red / 스페인 / Toro / Tempranillo 100% / 비비노점수 : 4.3
* 마츠, 엘 피카로 (Matsu, El Picaro) 2017 : Red / 스페인 / Toro / Tempranillo 100% / 비비노점수 : 4
* 맥기건, 더 숏리스트 바로사 밸리 쉬라즈 (Mcguigan, The Shortlist Barossa Valley Shiraz) 2017 : Red / 호주 / Barossa Valley / Shiraz 100% / 비비노점수 : 3.9
* 맥기건, 핸드메이드 랑혼 크릭 쉬라즈 (McGuigan, Hand Made Shiraz) 2016 : Red / 호주 / Langhorne Creek / Syrah / 비비노점수 : 4.2
* 맥매니스, 쁘띠 시라 (McManis, Petite Syrah) 2019 : Red / 미국 / California / Petite Sirah 100% / 비비노점수 : 4
* 메종 까밀 지로, 부르고뉴 루즈 (MAISON CAMILLE GIROUD, Bourgogne Rouge) 2017 : Red / 프랑스 / Bourgogne / Pinot Noir 100% / 비비노점수 : 4
* 메종 누아, 바인 &amp; 서플라이 피노누아 (Maison Noir, Vine &amp; Supply Pinot Noir) 2015 : Red / 미국 / Oregon (Willamette Valley) / Pinot Noir 100 / 비비노점수 : 4.4
* 메종 부에이, 슈발리에 드 글라낭 메를로 (Maison Bouey, Chevalier de Glanan Merlot) 2018 : Red / 프랑스 / BORDEAUX / Merlot / 비비노점수 : N.A
* 멘델, 룬타 말벡 (Mendel, Lunta Malbec) 2018 : Red / 아르헨티나 / Mendoza / Malbec 100% / 비비노점수 : 3.7
* 모라 엔 메모, 나우 (MORA &amp; MEMO, Nau &amp; Co Isola dei Nuraghi) 2017 - Organic Wine : Red / 이탈리아 / Sardinia  / Cannonau di Sardegna Cannonau 100% / 비비노점수 : 3.8
* 몬테 델레 비네, 나부코 (Monte delle Vigne, Nabucco) 2013 : Red / 이탈리아 / Tuscan-Emilia / Barbera 70%, Merlot 30% / 비비노점수 : 4
* 몬테카스카스 리제르바 알렌테주 2014 : Red / 포르투갈 /  / Alicante bouschet, Aragonez, Trincadeira / 비비노점수 : N.A
* 몬테펠로소, 아쿠오 슈퍼 투스칸 (MONTEPELOSO, AQUO Super Tuscan) 2017 : Red / 이탈리아 / Toscana / Montepulciano 35%, Sangiovese 25%, C/S 25%, Marselan 10%, Alicante Bouschet 5% / 비비노점수 : 3.9
* 몬테펠로소, 에네오 슈퍼 투스칸 (MONTEPELOSO, ENEO Super Tuscan) 2015 : Red / 이탈리아 / Toscana / Montepulciano 35%, Sangiovese 45%, Alicante 15%, Malvasia Nera 5% / 비비노점수 : 4.2
* 몰리두커, 더 복서 (Mollydooker, The Boxer) 2017 : Red / 호주 / South Australia (Mclaren Vale) / Syrah 100% / 비비노점수 : 4.2
* 무가, 레세르바 셀렉시옹 에스페시알 (Muga, Reserva Selecion Especial) 2015 : Red / 스페인 / Rioja / Tempranillo 70%, Garnacha 20%, Mazuelo 7%, Graciano 3%  / 비비노점수 : 4.3
* 미 떼루노, 마야카바 말벡 (Mi Terruno, 'Mayacaba' Malbec) 2015 : Red / 아르헨티나 / Mendoza / Malbec 100% / 비비노점수 : 4.4
* 미구엘 토레스, 만소 데 벨라스코 (Miguel Torres, Manso de Velasco) 2013 : Red / 칠레 / Curico Valley / Cabernet Sauvignon 100% / 비비노점수 : 4.2
* 미어러스트, 레드 (Meerlust, RED) 2017 : Red / 남아공 / Stellenbosch / Merlot, Cabernet Sauvignon / 비비노점수 : 3.9
* 미어러스트, 루비콘 (Meerlust, Rubicon) 2015 : Red / 남아공 / Stellenbosch / Cabernet Sauvignon 67%, Merlot14%, Cabernet Franc 12%, Petit Verdot 7%. / 비비노점수 : 4.3
* 미어러스트, 카베르네 소비뇽 (Meerlust, Cabernet Sauvignon) 2015 : Red / 남아공 / Stellenbosch / Cabernet Sauvignon 100% / 비비노점수 : 4.2
* 바라온다, 오가닉 모나스트렐-메를로 (Barahonda, Organic Monastrell Merlot) 2018 : Red / 스페인 / Yecla / Monastrell 80%, Merlot 20%  / 비비노점수 : 3.7
* 바라온다, 오가닉 바리카 모나스트렐-시라 (Barahonda, Organic Barrica Monastrell-Syrah) 2018 : Red / 스페인 / Yecla / Monastrell 70%, Syrah 30%  / 비비노점수 : 3.8
* 바로사 보이 와인즈, 더블 트러블 BAROSSA BOY WINES, Double Trouble) 2016 : Red / 호주 / Barossa Valley &amp; Eden Valley / Shiraz, Cabernet Sauvignon (25~65+ 년 수령) / 비비노점수 : 3.9
* 바스티다, 핀카 엘 린세 스페셜 에디션 (Familia Bastida, Finca el Lince Special Edition) 2016 : Red / 스페인 / Jumilla / Nero di troia 40%, Primitivo 30%, Merlot30%  / 비비노점수 : 3.8
* 바이런, 닐슨 산타 마리아 밸리 피노누아 (Byron, Nielson Santa Maria Valley Pinot Noir) 2015 : Red / 미국 / Santa Barbara / Pinot Noir 100% / 비비노점수 : 4
* 바이런, 닐슨 산타 바바라 카운티 피노누아 (Byron, Nielson Santa Barbara County Pinot Noir) 2017 : Red / 미국 / Santa Barbara / Pinot Noir 100% / 비비노점수 : 3.7
* 베가마르, 도미니오 데 까예스 끄리안사 (Vegamar, Dominio De Calles Crianza) 2015  : Red / 스페인 / Valencia / Tempranillo 70%, Syrah 30%  / 비비노점수 : 3.6
* 베로니아, 그란 레세르바 (Beronia, Gran Reserva) 2011 : Red / 스페인 / Rioja / Tempranillo 97%, Graciano 2%, Mazuelo 1% / 비비노점수 : 4.1
* 베로니아, 리제르바 (Beronia, Tempranillo Especial) 2013 : Red / 스페인 / Rioja / Tempranillo 100% / 비비노점수 : 3.8
* 베로니아, 템프라니요 이스페셜 (Beronia, Tempranillo Especial) 2017 : Red / 스페인 / Rioja / Tempranillo 100% / 비비노점수 : 3.8
* 베세보, 베네벤타노 알리아니꼬 (Vesevo, Beneventano Aglianico) 2017 : Red / 이탈리아 / Campania / Aglianico 100% / 비비노점수 : 3.8
* 벨레노시, 라끄리마 디 모로 달바 슈페리어 (Velenosi, Lacrima Di Morro d´Alba Superiore) 2018 : Red / 이탈리아 / Marche / Lacrima 100% / 비비노점수 : 4.1
* 벨레노시, 로지오 델 필라레 로쏘 피체노 (Velenosi, Roggio Del Filare Rosso Piceno) 2017 : Red / 이탈리아 / Marche / Montepulciano 70%, Sangiovese 30% / 비비노점수 : 4.2
* 보데가 알베로, 이자벨라 보발 (BODEGAS ALBERO, Isabella Bobal) 2017 : Red / 스페인 / Yecla / Bobal 100% / 비비노점수 : 4
* 보데가스 파밀리아 코네사, 칼 리 칸토 템프라니요 (Bodegas Familia Conesa, Cal Y Canto Tempranillo Organic) 2017 : Red / 스페인 / Castilla / Tempranillo, Merlot, Syrah / 비비노점수 : N.A
* 보르고 스코페토 에 카파르조, 보르고네로 (Borgo Scopeto e Caparzo, Borgonero) 2016 : Red / 이탈리아 / Tuscany / Sangiovese, Cabernet Sauvignon, Merlot, Shiraz/Syrah / 비비노점수 : N.A
* 보르사오, 자리스 (Borsao, Zarihs) 2015  : Red / 스페인 / Aragón / Syrah / 비비노점수 : N.A
* 보리우 빈야드, 조르주 드 라투르 프라이빗 리저브 (Beaulieu Vineyard, Georges De Latour Private Reserve) 2016 : Red / 미국 / Napa Valley / Cabernet Sauvignon 100% / 비비노점수 : 4.5
* 볼란테, 도스 데도스 데 프렌테 (VOLANTE, Dos Dedos de Frente) 2018 : Red / 스페인 / Calatayud / Syrah 96% Viognier 4% / 비비노점수 : N.A
* 볼란테, 망가 델 브루호 (VOLANTE, Manga del Brujo) 2017 : Red / 스페인 / Calatayud / Garnacha 70%, Syrah 15%, Tempranillo 10%, Mazuelo 5% / 비비노점수 : 3.9
* 부샤르 핀레이슨, 갈핀피크 피노누아 (Bouchard Finlayson, Galpin Peak Pinot Noir) 2015 : Red / 남아공 / Western Cape / Pinot Noir 100% / 비비노점수 : 4.2
* 부샤르 핀레이슨, 한니발 (Bouchard Finlayson, Hannibal) 2015 : Red / 남아공 / Western Cape / Nebbiolo, Pinot Noir, Sangiovese, Mourvedre, Barbera / 비비노점수 : 4.2
* 브루넬리, 포지오 아프리깔레 로쏘 토스카나 (Brunelli, Poggio Apricale Rosso Toscana IGT) 2018 : Red / 이탈리아 /  / Sangiovese, Merlot, Colorino / 비비노점수 : 3.4
* 비냐 빅 와이너리, 라 피유 벨 (Viña Vik Winery, La Piu Belle) 2015 : Red / 칠레 / Millahue Valley / Cabernet Sauvignon 51%, Carménère 34%, Cabernet Franc 8%, Merlot 6%, Syrah 1%  / 비비노점수 : 4.5
* 비냐 빅 와이너리, 밀라칼라 (Viña Vik Winery, Milla Cala) 2016 : Red / 칠레 / Millahue Valley / Cabernet Sauvignon 50%, Carménère 35%, Cabernet Franc 8%, Merlot 3%, Syrah 4%  / 비비노점수 : 4.4
* 비냐 빅 와이너리, 빅 (Viña Vik Winery, VIK) 2013 : Red / 칠레 / Millahue Valley / Cabernet Sauvignon 53%, Carménère 35%, Cabernet Franc 6%, Merlot 4%, Syrah 2%  / 비비노점수 : 4.6
* 비냐 빅 와이너리, 에이 (Viña Vik Winery, A) 2018 : Red / 칠레 / Rapel Valley / Cabernet Sauvignon, Cabernet Franc  / 비비노점수 : 4.2
* 비너스 라 우니베르살, 다이도 (VENUS LA UNIVERSAL, Dido) 2017 - Organic Wine : Red / 스페인 / Monsant  / Grenache 70%, Syrah 15%, Merlot&amp; Cabernet Sauvignon 15% / 비비노점수 : 4.1
* 비네롱 드 뷕시, 꼬뜨 샬로네즈 피노누아 (Vignerons de Buxy, Côte Chalonnaise Pinot Noir) 2018 : Red / 프랑스 / Côte Chalonnaise / Pinot Noir 100% / 비비노점수 : 3.5
* 비네티 델 살렌토, 이무리 네그로아마로 (Vigneti del Salento, Imuri Negroamaro) 2018 : Red / 이탈리아 / Puglia / Negroamaro 100% / 비비노점수 : 3.9
* 비네티 자부, 끼안따리 네로 다볼라 (Vigneti Zabu, Chiantari Nero d’Avola) 2019 : Red / 이탈리아 / Sicilia / Nero d’Avola 100% / 비비노점수 : 3.9
* 비네티 자부, 일빠소 (Vigneti Zabu, IL Passo) 2017 : Red / 이탈리아 / Sicily / Nerello Mascalese 100% / 비비노점수 : 3.9
* 비뇨블 폰테스, 에스피누즈 (Les Vignerons de Fontes, L’ Espinouse) 2016  : Red / 프랑스 / Languedoc / Syrah 80%, Grenache Noir 20% / 비비노점수 : 3.9
* 비뇨블 퐁까이유, 르 베르상 피노누아 (Les Vignobles Foncalieu, Le Versant Pinot Noir) 2017 : Red / 프랑스 / Languedoc / Pinot Noir 100% / 비비노점수 : 3.5
* 비떼 꼴떼, 에센제 바롤로 (Vite Colte, Essenze Barolo) 2013 : Red / 이탈리아 / Piemonte / Nebbiolo 100% / 비비노점수 : 4
* 비비그라츠, 소포코네 디 빈칠리아타 (Bibi Graetz, Soffocone di Vincigliata) 2014 : Red / 이탈리아 / Toscana / Sangiovese 100% / 비비노점수 : 4
* 비유 돈종, 샤또네프 뒤 파프 루즈 (Vieux Donjon, Chateauneuf-du-pape Rouge) 2018 : Red / 프랑스 / Chateauneuf-du-pape / Syrah, Mourvedre, Grenache / 비비노점수 : 4.2
* 사디 패밀리, 콜루멜라 (Sadie Family, Columella) 2018  : Red / 남아공 / Swartland / Syrah, Mourvedre / 비비노점수 : 4.4
* 사스까이아 (Sassicaia) 2017 : Red / 이탈리아 / Toscana / Cabernet Sauvignon, Cabernet Franc / 비비노점수 : 4.6
* 산 그레고리오 '라 마르타스' 가르나챠 (San Gregorio, 'La Martas' Garnacha) 2016 : Red / 스페인 / Calatayud / Garnacha 100% / 비비노점수 : 3.8
* 산 그레고리오, '로마 고르다' 가르나챠 템프라니요 (San Gregorio, 'Loma Gorda' Garnacha Tempranillo) 2015 : Red / 스페인 / Calatayud / Tempranillo, Garnacha / 비비노점수 : 3.9
* 산 알레한드로, 파블로 올드바인 가르나챠 (San Alejandro, Pablo Old Vine Garnacha) 2018 : Red / 스페인 / Calatayud / Grenache / 비비노점수 : 3.7
* 산 파비아노 깔치나이야 끼안띠 끌라시꼬 (San Fabiano Calcinaia, Chianti Classico) 2016 - Organic Wine : Red / 이탈리아 / Tuscany / Sangiovese 85%, Others 15% / 비비노점수 : 3.8
* 상파올로, 이르피니아 알리아니꼬 (Sanpaolo, Irpinia Aglianico) 2016 : Red / 이탈리아 / Irpinia / Aglianico 100% / 비비노점수 : 3.6
* 샤또 까르보니유, 라 크루아 드 카르보니외 루즈 (Château Carbonnieux, La Croix de Carbonnieux Rouge) 2014 - 2nd Wine Ch. Carbonnieux : Red / 프랑스 / Bordeaux (Pessac-Leognan) / Cabernet Sauvignon 60%, Merlot40% / 비비노점수 : 3.8
* 샤또 데 그라비에, 루즈 (Château des Gravières, Rouge) 2016 : Red / 프랑스 / Bordeaux (Graves) / Merlot 80%, Cabernet Sauvignon 20% / 비비노점수 : 3.9
* 샤또 드 라스꼬, 레 노블레 피에르, 픽 쎙 룹 (Chateau de Lascaux, Les Nobles Pierres, Pic Saint Loup) 2013 : Red / 프랑스 / Languedoc (Pic Saint Loup) / Syrah 80%, Grenache 20%  / 비비노점수 : 3.9
* 샤또 라 빠따쉬, 포므롤 (Château La Patache, POMEROL) 2016 : Red / 프랑스 / Pomerol / Merlot 85%, Cabernet Franc 15% / 비비노점수 : 4.2
* 샤또 로장 가시, 롬 드 로장 가시 (Château Rauzan-Gassies, L'Orme de Rauzan-Gassies) 2012 : Red / 프랑스 / Bordeaux (Haut Medoc) / Merlot 65%, Cabernet Sauvignon 35% / 비비노점수 : 3.5
* 샤또 리비에르 르 오, 루즈 (Château Rivière Le Haut, Rouge) 2016 : Red / 프랑스 / Southern France / Syrah 50%, Grenache 30%, Mourvedre 20% / 비비노점수 : 3.4
* 샤또 메종 블랑쉬, 메독 (Chateau Maison Blanche, Medoc) 2015 : Red / 프랑스 / Bordeaux (Haut Medoc) / Merlot 80%, Cabernet Sauvignon 16%, Cabernet Franc 4% / 비비노점수 : 3.6
* 샤또 빌모린, 그랑크뤼 (Château Villemaurine, Grand Cru Classe) 2010 : Red / 프랑스 / Saint-Emilion  / Merlot 95%, Cabernet Franc 5% / 비비노점수 : 4.1
* 샤또 폰로크, 그랑크뤼 (Château Fonroque, Grand Cru Classe) 2014 : Red / 프랑스 / Bordeaux (St Emilion) / Merlot 100%  / 비비노점수 : 3.9
* 샤또 픽세그, 떼르 드 픽세그 (Château Pique Sègue, Terre de Pique-Sègue) 2003 : Red / 프랑스 / Bergerac / Merlot 90%, Cabernet Sauvignon 10% / 비비노점수 : 3.9
* 샤또 필립 포세론, 클로 마갈렌 (Domaines Philippe Porcheron, Clos Margalaine) 2012 - 2nd wine Ch. Marojallia : Red / 프랑스 / Bordeaux (Margaux) / Cabernet Sauvignon 50%, Merlot 50% / 비비노점수 : 3.9
* 샤르통 에 트레부쉐, 부르고뉴 피노누아 (Chartron et Trebuchet, Bourgogne Pinot Noir) 2016 : Red / 프랑스 / Bourgogne / Pinot Noir 100% / 비비노점수 : 3.7
* 샤토 비유 라베르뉴 생테밀리옹 그랑 크뤼 (Chateau Vieux Lavergne Saint-Emilion Grand Cru) 2015 : Red / 프랑스 / Saint-Emilion / Cabernet Sauvignon, Malbec, Merlot / 비비노점수 : 4.1
* 샤토 생 미셀 컬럼비아 벨리, 까베르네 소비뇽 (Chateau Ste. Michelle, Columbia Valley Cabernet Sauvignon) 2017 : Red / 미국 / Columbia Valley / Cabernet Sauvignon, Merlot, Syrah, Other Grapes / 비비노점수 : 3.8
* 서브미션, 까베르네 소비뇽 (SUBMISSION, CABERNET SAUVIGNON) 2017 : Red / 미국 / California / Cabernet Sauvignon 97% , Malbec 3% / 비비노점수 : 4
* 세븐 킹돔 와인즈, 왕좌의 게임 피노누아 (Seven Kingdoms Wines, Game of Thrones Pinot Noir) 2017 : Red / 미국 / Oregon / Pinot Noir 100% / 비비노점수 : 3.6
* 소그레쁘 비뉴, 실크 &amp; 스파이스 레드 블랜드 (Sogrape Vinhos, Silk &amp; Spice Red Blend) 2018  : Red / 포르투갈 / N/A / Touriga Nacional, Baga, Syrah, Alicante Bouschet / 비비노점수 : 4
* 소모스, 크리안자 (Sommos, Crianza) 2016 : Red / 스페인 / Somontano / Cabernet Sauvignon, Merlot, Syrah / 비비노점수 : 3.8
* 수에르테스 델 마르케스, 라 솔라나 (Suertes del Marqués, La Solana) 2017 - Organic Wine : Red / 스페인 / Orotava  / Listan Negro 100% / 비비노점수 : 3.7
* 스포르톨레티, 아씨시 로쏘 (Sportoletti, Assisi Rosso) 2016 : Red / 이탈리아 / Assisi / Sangiovese 50%, Merlot30%, Cabernet Sauvignon 20% / 비비노점수 : 3.6
* 스프링시드, 비올라 쉬라즈 (Spring Seed, Viola Syrah) 2018 : Red / 호주 / McLaren Vale / Syrah / 비비노점수 : 3.6
* 스프링시드, 콕스콤 카베르네 쇼비뇽 (Spring Seed, Cockscomb Cabernet Sauvignon) 2018 : Red / 호주 / McLaren Vale / Cabernet Sauvignon 100% / 비비노점수 : N.A
* 스프링필드, 더 워크 오브 타임 (Springfield Estate, The Work of Time) 2013 : Red / 남아공 / Robertson / Merlot 40%, Cabernet franc 23%, Cabernet Sauvignon 21%, Petit Verdot 16% / 비비노점수 : 4.3
* 스프링필드, 피노누아 (Springfield Estate, Pinot Noir) 2015 : Red / 남아공 / Robertson / Pinot Noir 100% / 비비노점수 : 3.9
* 스프링필드, 홀 베리 카베르네 소비뇽 (Springfield Estate, Whole Berry Cabernet Sauvignon) 2017 : Red / 남아공 / Robertson / Cabernet Sauvignon 100% / 비비노점수 : 4.2
* 슬로다운 와인즈, 섹슈얼 쵸콜릿 (SLO Down Wines, Sexual Chocolate) 2017 : Red / 미국 / Napa Valley / Syrah 90%, Zinfandel 10%  / 비비노점수 : 4.1
* 아나이, 까베르네 소비뇽 (Anay, Cabernet Sauvignon) 2018 : Red / 칠레 / Colchagua / Cabernet Sauvignon 100% / 비비노점수 : 3.7
* 아르지아노, 논 콘푼디투르 (Argiano, Non Confunditur) 2015 : Red / 이탈리아 / Montalcino / Cabernet Sauvignon 50%, Merlot 30%, Syrah 10%, Sangeovese 10% / 비비노점수 : 3.8
* 아마디유, 꼬뜨 뒤 론 빌라쥬 (Amadieu, Côtes du Rhône Villages) 2019 : Red / 프랑스 / Rhone / Syrah, Grenache / 비비노점수 : 3.8
* 아지언다 아그리꼴라 499, 랑게 프레이자 (Agienda Agricola 499, Langhe DOC Freisa) 2017 : Red / 이탈리아 / Piemonte / Freisa 100% / 비비노점수 : N.A
* 아타락시아, 세레니티 (Ataraxia, Serenity) 2017 : Red / 남아공 / Hemel-En-Aarde Valley / Cabernet Sauvignon, Merlot, Syrah / 비비노점수 : 4
* 아타락시아, 피노누아 (Ataraxia, Pinot Noir) 2016 : Red / 남아공 / Hemel-En-Aarde Valley / Pinot Noir 100% / 비비노점수 : 4
* 아타랑이, 크림슨 피노누아 (Ata Rangi, Crimson Pinot Noir) 2018 : Red / 뉴질랜드 / Martinborough / Pinot Noir / 비비노점수 : 3.7
* 아타랑이, 피노누아 (Ata Rangi, Pinot Noir) 2017 : Red / 뉴질랜드 / Martinborough / Pinot Noir / 비비노점수 : 4.2
* 안델루나, 1300 토론테스 (Andeluna, 1300 Torrontes) 2018 : Red / 아르헨티나 / Andeluna  / Malbec 100% / 비비노점수 : 3.6
* 안빌카, 스텔렌보스 (Anwilka, Stellenbosch) 2015 : Red / 남아공 / Stellenbosch / Syrah, Cabernet Sauvignon, Petit Verdot / 비비노점수 : 4.1
* 안티갈, 우노 말벡 (Antigal, Uno Malbec) 2017 : Red / 아르헨티나 / Mendoza / Malbec 100% / 비비노점수 : 3.7
* 안티노리, 티냐넬로 (Antinori, Tignanello) 2016 : Red / 이탈리아 / Toscana / Sangiovese 85%, Cabernet Sauvignon 10%, Cabernet Franc 5%  / 비비노점수 : 4.6
* 알마비바, 알마비바 (Almaviva, Almaviva) 2016 : Red / 칠레 / Maipo Valley / Cabernet Sauvignon 100% / 비비노점수 : 4.6
* 알토, 알토 (Aalto, Aalto) 2017 : Red / 스페인 / Ribera Del Duero / Tempranillo 100% / 비비노점수 : 4.4
* 알토, 피에스 (Aalto, PS) 2016 : Red / 스페인 / Ribera Del Duero / Tempranillo 100% / 비비노점수 : 4.5
* 에고, 고루 (EGO, Goru) 2018 : Red / 스페인 / Jumilla / Monastrell 50%, Syrah 30%, Petit Verdot 20% / 비비노점수 : 3.8
* 에고, 고루 38 배럴즈 (EGO, Goru 38 Barrels) 2017 : Red / 스페인 / Jumilla / Monastrell 60%, Syrah 30%, Cabernet Sauvignon 10% / 비비노점수 : N.A
* 에고, 마리오네트 모나스트렐 시라 (Ego, Marionette Monastrell Syrah) 2017 : Red / 스페인 / Jumilla / Monastrell 50%, Syrah 50% / 비비노점수 : 3.7
* 에스트라토스, 모나스트렐-시라 (Estratos, Monastrell-Syrah) 2016 : Red / 스페인 / Murcia / Syrah, Monastrell / 비비노점수 : 3.5
* 엘레베 까리냥 (Élevé Carignan) 2018 : Red / 프랑스 / Languedoc-Roussillon / Carignan 100% / 비비노점수 : 3.5
* 엘지아이 와인, 앙시앙 땅 까베르네 시라 (LGI Wines, Anciens Temps Cabernet Syrah) 2017 : Red / 프랑스 / Languedoc-Roussillon / Cabernet Sauvignon 50%, Syrah 50% / 비비노점수 : 3.7
* 엠마뉴엘 다르노, 크로제 에르미따쥬 '레 트르와 쉔' (Emmanuel Darnaud, Crozes Hermitage 'Les Trois chenes') 2017 : Red / 프랑스 / Rhone (Crozes Hermitage) / Syrah 100% / 비비노점수 : 4
* 오 봉 클리마, 산타 바바라 피노 누아 (Au Bon Climat, Santa Barbara Pinot Noir) 2017 : Red / 미국 / Santa Barbara / Pinot Noir 100% / 비비노점수 : 3.9
* 오 봉 클리마, '이사벨' 피노 누아 (Au Bon Climat, 'Isabelle' Pinot Noir) 2016 : Red / 미국 / Santa Barbara / Pinot Noir 100% / 비비노점수 : 4.5
* 오스틴 호프, 까베르네 소비뇽 (Austin Hope, Cabernet Sauvignon) 2018 : Red / 미국 / California / Cabernet Sauvignon 100% / 비비노점수 : 4.5
* 오크빌 와이너리, 카베르네 쇼비뇽 (Oakville Winery, Cabernet Sauvignon) 2016  : Red / 미국 / Napa Valley / Cabernet Sauvignon 100% / 비비노점수 : 4.2
* 오퍼스 원, 오퍼스 원 (Opus One, Opus One) 2017 : Red / 미국 / Napa Valley / Cabernet Sauvignon 80%, Petit Verdot 9%, Cabernet Franc 5%, Merlot 5%, Malbec 1% / 비비노점수 : 4.6
* 옥토포다, 캘리포니아 까베르네 쇼비뇽 (Octopoda, California Cabernet Sauvignon) 2017 : Red / 미국 / California / Cabernet Sauvignon 80%, Petit Sirah 10%, Malbec 10% / 비비노점수 : 3.9
* 우마네 론끼, 요리오 (UMANI RONCHI, Jorio) 2017 : Red / 이탈리아 / Abruzzo / Montepulciano / 비비노점수 : 3.6
* 웬티, 찰스 웻 모어 까베르네 소비뇽 (Wente, Charles wet more Cabernet Sauvignon) 2013 : Red / 미국 / Livermore Valley / Cabernet Sauvignon 100% / 비비노점수 : 4
* 유진 르블랑, 플러 데 당텔르 세규레 (Eugène Leblanc, Fleurs des Dentelles Côtes-du-Rhône-Villages 'Seguret') 2016 : Red / 프랑스 / Rhone / Grenache 70%, Mourvedre 20%, Syrah 10%  / 비비노점수 : 3.5
* 이카르디, 몬투베르트 바르바레스코 (Icardi, Montubert Barbaresco) 2016 : Red / 이탈리아 / Piemonte / Nebbiolo / 비비노점수 : N.A
* 자이에 질, 부르고뉴 오뜨 꼬뜨 드 뉘 루즈 (Jayer Gilles, Bourgogne Hautes Cotes de Nuits Rouge) 2014 : Red / 프랑스 / Bourgogne (Cote De Nuits) / Pinot Noir 100% / 비비노점수 : 3.8
* 장테 팡시오, 픽생 루즈 (Geantet-Pansiot, Fixin Rouge) 2015 : Red / 프랑스 / Bourgogne / Pinot Noir 100% / 비비노점수 : 4
* 제나토, 리파사 (Zenato, Ripassa Valpolicella Ripasso Superiore) 2014 : Red / 이탈리아 / Valpolicella / Corvina 85%, Rondinella 10%, Oseleta 5%   / 비비노점수 : 4.1
* 제나토, 크레사소 코르비나 베로네제 (Zenato, Cresasso Corvina Veronese) 2012 : Red / 이탈리아 / Valpolicella / Corvina Veronese 100%   / 비비노점수 : 4.3
* 제이 로어, 사이프레스 까베르네 소비뇽 (J.Lohr, Cypress Cabernet Sauvignon) 2017 - 2020 : Red / 미국 / California / Cabernet Sauvignon 85% , Valdiguie 5% , Merlot 4%, Petit Sirah 3% , Syrah 1%, Petit Verdot 1%, Alicante Bouchet 1%   / 비비노점수 : 3.9
* 제이 윌크스, 산타 마리아 밸리 피노누아 (J.Wilkes, Santa Maria Valley Pinot Noir) 2017 : Red / 미국 / Santa Maria Valley / Pinot Noir 100% / 비비노점수 : 3.8
* 지아코모 페노키오, 네비올로 델레 랑게 (Giacomo Fenocchio, Nebbiolo Delle Ranghe) 2018 : Red / 이탈리아 / Abruzzo / Nebbiolo 100% / 비비노점수 : 3.7
* 지아코모 페노키오, 바롤로 부시아 (Giacomo Fenocchio, Barolo Bussia) 2014 : Red / 이탈리아 / Abruzzo / Nebbiolo 100% / 비비노점수 : 4.1
* 진판델릭, 올드바인 진판델 (Zinfandelic, Old Vine Zinfandel) 2016 : Red / 미국 / Sierra Foothills / Zinfandel / 비비노점수 : 3.9
* 채닌, 듀바리타 피노 누아 (Chanin, Duvarita Pinot Noir) 2015 : Red / 미국 / Santa Barbara / Pinot Noir 100% / 비비노점수 : 4.2
* 체치, 바르베라 에밀리아 데칸타 (Ceci, Barbera Emilia Decanta) NV : Red / 이탈리아 / Emilia Romagna / Barbera 100% / 비비노점수 : N.A
* 카르멘, 톨텐 까베르네소비뇽 (Carmen, Tolten Cabernet Sauvignon) 2017 : Red / 칠레 / Central Valley / Cabernet Sauvignon 100% / 비비노점수 : 3.3
* 카스카스, 틴토 리스보아 (Cascas, Tinto Lisboa) 2017 : Red / 포르투갈 / Lisbon / Syrah 40%, Aragonez 30%, Castelao 30% / 비비노점수 : 3.7
* 카스텔 다쥐, 프래그먼츠 템프라니요 (Castell d’Age, Fragments Tempranillo) 2016 : Red / 스페인 / Penedès / Tempranillo / 비비노점수 : 3.8
* 카스텔라레 끼안티 클라시코, 디 카스텔리나 (Castellare di Castellina, Chianti Classico)  : Red / 이탈리아 / Toscana / Sangiovese 95%, Canaiolo Nero 5% / 비비노점수 : N.A
* 카이켄, 올트라 말벡 (Kaiken Ultra Malbec) 2018 : Red / 아르헨티나 / Mendoza / Malbec 100% / 비비노점수 : 3.9
* 카프릴리, 로쏘 디 몬탈치노 (Caprili, Rosso di Montalcino) 2016 : Red / 이탈리아 / Toscana (Montalcino) / Sangiovese 100% / 비비노점수 : 4
* 칸티나 자카니니, 달 트랄체토 몬테풀치아노 다부르쪼 (Zaccagnini, Dal Tralcetto Montepulciano d’Abruzzo) 2016 : Red / 이탈리아 / Abruzzo / Montepulciano 100% / 비비노점수 : 3.8
* 캐논캅, 까베르네 소비뇽 (Kanonkop, Cabernet Sauvignon) 2014 : Red / 남아공 / Stellenbosch / Cabernet Sauvignon / 비비노점수 : 4.2
* 캐논캅, 폴사우어 (Kanonkop, Paul Sauer) 2017 : Red / 남아공 / Stellenbosch / Cabernet Sauvignon, Cabernet Franc, Merlot / 비비노점수 : 4.4
* 캐논캅, 피노타지 (Kanonkop, Pinotage) 2016 : Red / 남아공 / Stellenbosch / Pinotage 100% / 비비노점수 : 4.2
* 케이머스, 까베르네 소비뇽 (Caymus, Cabernet Sauvignon) 2018 : Red / 미국 / Napa Valley / Cabernet Sauvignon / 비비노점수 : 4.6
* 콘테르노 판티노, 바르베라 달바 비뇨타 (Conterno Fantino, Barbera d'Alba Vignota) 2016 : Red / 이탈리아 / Monforte D'Alba / Barbera 100% / 비비노점수 : 3.9
* 콜로소르보, 로쏘 디 몬탈치노 (Collosorbo, Rosso di Montalcino) 2018 : Red / 이탈리아 / Toscana / Sangiovese 100% / 비비노점수 : 3.9
* 퀸타도 발도에이로, 틴토 (Quinta do Valdoeiro, Tinto) 2012 : Red / 포르투갈 / Bairrada / Syrah 30%, Baga 30%, Touriga Nacional 25%, Cabernet Sauvignon 15% / 비비노점수 : 3.7
* 크리스톰, 마운틴 제퍼슨 (Cristom, Mt. Jefferson) 2018 : Red / 미국 / Oregon (Willamette Valley) / Pinot Noir / 비비노점수 : 4.2
* 크리에이션, 쉬라-그르나슈 (Creation, Syrah-Grenache) 2016 : Red / 남아공 / Hermanus / Syrah 80%, Grenache 20% / 비비노점수 : 4
* 크리에이션, 피노누아 (Creation, Pinot Noir) 2019 : Red / 남아공 / Walker Bay (Hemel En Aarde) / Pinot Noir 100% / 비비노점수 : 3.9
* 클라인, 까베르네 소비뇽 (Cline, Cabernet Sauvignon) 2017 : Red / 미국 / California / Cabernet Sauvignon 100% / 비비노점수 : 3.7
* 클라인, 피노누아 소노마 카운티 (CLINE, PINOT NOIR SONOMA COUNTY) 2018 : Red / 미국 / California / Pinot Noir 100% / 비비노점수 : 3.8
* 타가로, 파쏘 델 수드 아파시멘토 에디찌오네 (Tagaro, Passo del sud appassimento Edizione) 2017 : Red / 이탈리아 / Puglia / Nero di troia 40%, Primitivo 30%, Merlot30%  / 비비노점수 : 4
* 타가로, 피나타로 네그로아마로 (Tagaro, Pinataro Negroamaro) 2017 : Red / 이탈리아 / Puglia / Negroamaro / 비비노점수 : 3.8
* 타피, 피노 누아 (Tapi, Pinot Noir Organic) 2017 - Organic Wine : Red / 뉴질랜드 / Marlborough / Pinot Noir 100% / 비비노점수 : 3.8
* 테누타 몬테티, 까브루니오 (Tenuta Monteti, Toscana Rosso Caburnio) 2014 : Red / 이탈리아 / Toscana (Montalcino) / Cabernet Sauvignon 60%, Merlot 20%, Alicante Bouschet 10%, Petit Verdot 5%, Cabernet Franc 5% / 비비노점수 : 3.9
* 테누타 뷔리오네, 네그로아마로 (Tenuta Viglione, Negroamaro) 2018 : Red / 이탈리아 / Puglia / Negroamaro 100% / 비비노점수 : N.A
* 테누타 뷔리오네, 네로 디 트로이아 (Tenuta Viglione, NERO DI TROIA) 2018 : Red / 이탈리아 / Puglia / Nero di Troia 100% / 비비노점수 : 4
* 테누타 뷔리오네, 셀라토 오가닉 (Tenuta Viglione, SELLATO Organic) 2016 : Red / 이탈리아 / Puglia / Primitivo 100% / 비비노점수 : 4
* 테누타 뷔리오네, 요헤 오가닉 (Tenuta Viglione, JOHE Organic) 2017 : Red / 이탈리아 / Puglia / Primitivo 50%, Aleatico 50% / 비비노점수 : 4.1
* 테누타 뷔리오네, 프리미티보 (Tenuta Viglione, PRIMITIVO) 2019 : Red / 이탈리아 / Puglia / Primitivo 100% / 비비노점수 : 4
* 테누타 울리세, 소뇨 디 울리쎄 몬테풀치아노 다브루쪼 (Tenuta Ulisse, Sogno di Ulisse Montepulciano d’Abruzzo) 2018 : Red / 이탈리아 / Abruzzo / Montepulciano 100% / 비비노점수 : 3.8
* 테누타 울리쎄, 아마란타 몬테풀치아노 다브루쪼 (Tenuta Ulisse, Amaranta Montepulciano d'Abruzzo) 2016 : Red / 이탈리아 / Abruzzo / Montepulciano 100% / 비비노점수 : 4.3
* 테라 두로, 라 엔페르메라 (Terra d'Uro, La Enfermera) 2016 : Red / 스페인 / Toro / Tempranillo 100% / 비비노점수 : 3.8
* 템포레, 제네라시옹 73 (Tempore, Generación 73 Garnacha) 2016 : Red / 스페인 / Bajo Aragón / Garnacha / 비비노점수 : 3.8
* 토레스, 마스 라 플라나 (Torres, Mas La Plana) 2015 : Red / 스페인 / Penedes / Cabernet Sauvignon 100% / 비비노점수 : 4.3
* 토마시, 아마로네 델라 발폴리첼라 클라시코 (TOMMASI, AMARONE DELLA VALPOLICELLA CLASSICO)  : Red / 이탈리아 / Veneto / Corvina Veronese 65%, Rondinella 30%, Molinara 5% / 비비노점수 : N.A
* 트라발리니, 가티나라 (Travaglini, Gattinara) 2015 : Red / 이탈리아 / Piemonte (Gattinara) / Nebbiolo 100% / 비비노점수 : 4
* 트라발리니, 가티나라 트레 비녜 (Travaglini, Gattinara Tre Vigne) 2012 : Red / 이탈리아 / Piemonte (Gattinara) / Nebbi</t>
  </si>
  <si>
    <t>Pine Ridge, Napa Valley Chardonnay</t>
  </si>
  <si>
    <t>[U.S.A.]
Pine Ridge, Napa Valley, Cabernet Sauvignon, 2016
올라프 ・ 2019. 11. 30. 13:00
URL 복사 이웃추가
□ Information
- 이        름   :   Pine Ridge, Napa Valley, Cabernet Sauvignon (파인 릿지, 나파 밸리, 까베르네 쇼비뇽)
- 종        류   :   Red, Dry, Table Wine
- 등        급   :   -
- 평        가   :   Decanter World Wine Awars, 91pts
- 제  조  사   :   Pine Ridge Vineyards
- 생산지역   :   U.S.A., California, Napa Valley
- 포도품종   :   Cabernet Sauvignon 96%, Petit Verdot 2%, Tannat 1%, Merlot 0.5%, Cabernet Franc 0.5%
- 빈  티  지   :   2016
- 알콜도수   :   14.8%
- 수  입  사   :   WS통상
- 가격정보   :   정상가 240,000원
□ Tasting Note
- 날        짜   :   2019.11.14 목요일 오후
- 장        소   :   청담, 55도 와인앤다인
- 음        식   :   간단한 빵
- 함께한이   :   와인업계 주요 관계자 등 10명
- Review by me
     : 검은빛에 가까운 짙은 색.
       잘익은, 그러나 과하지 않은 신선한 딸기, 레드베리류의 과실향들이 많이 난다.
       탄닌은 미디엄 풀바디 정도로 느껴지고,
       산미가 특히 너무나 좋다.
       아주 훌륭한 구조감을 갖고 밸런스를 잘 받쳐준다.
       바디감은 미디엄 풀바디 정도로 입안을 채워오지만,
       여운은 생각보다 깔끔하게 마무리된다.
       뭐랄까.. 굉장히 클래식한 느낌을 주는데,
       과하지 않은 과숙미가 너무 멋진 매력으로 다가온다.
       거기에 신선하고 산미가 좋은 나파밸리의 까베르네 쇼비뇽이라니.. 너무 맛있다.</t>
  </si>
  <si>
    <t>U.S.A.
Pine Ridge Vineyards, Napa Valley Cabernet Sauvignon, 2013 (파인릿지 빈야드, 나파밸리 카버네 / 까베르네 소비뇽)
구냐군 ・ 2016. 4. 26. 7:30
URL 복사 이웃추가
Pine Ridge Vineyards, Napa Valley Cabernet Sauvignon, 2013 (WA 89+, WE 91)
(Cabernet Sauvignon 92%, Petit Verdot 4%, Cabernet Franc 3%, Malbec 1% / Alc 14.7%)
시음일 : 2016.2.25
시음장소 : 웨스틴 조선 호텔
파인 릿지 와이너리(Pine Ridge Vineyards)는 1978년 Napa Valley의 Stag's Leap District 지역에서
보르도 스타일의 와인을 추구했던 Gary Andrus가 설립했던 와이너리로
현재는 Napa Valley 내 총 5군데 AVA의 80ha 포도밭을 소유하고 있으며
자체 포도밭에서 재배한 포도만으로 와인을 생산하고 있다.
참고로 Gary Andrus는 아내 Nancy와 함께 1993년에는 California를 떠나
Oregon에서 Archery Summit Estate를 설립하여
Oregon Pinot Noir의 질적인 성장을 주도한 인물이었는데
2001년 이혼하면서 와이너리들을 매각했다가
2002년 재혼 후 2004년 Oregon에서 다시 Gypsy Dancer Estates를 설립하는 등
파란만장한 삶을 보내다가 2009년 별세하였다.
암튼 Pine Ridge Vineyards의 경우 다양한 품종들을 블렌딩한 와인들도 있지만
기본적으로는 각 AVA의 특징을 살린 Cabernet 와인이 메인급이라 할 수 있으며
위 Napa Valley Cabernet Sauvignon은
각 포도밭에서 재배한 포도를 섞어 만든 비교적 엔트리급에 해당하는 와인이 되겠다.
(엔트리 급이라고 해도 가격은 Napa Valley 이름값을 하는 편;;)
위 2013년 빈티지는 Stags Leap District와 Oakville, Rutherford AVA에서
재배한 포도를 주로 사용하였으며
양조 과정으로는 9월 중순부터 하순 사이에 충분히 성숙된 상태에서
손으로 수확한 뒤 선별 후 destem 과정을 거쳐 tank로 운반해 알코올 발효를 진행하고
이후 American oak barrel(35% new)에서 18개월 간 숙성시켜 병입한다.
이 날은 오픈한 뒤 약 1~2시간가량 지난 상태에서 잔으로 옮겼으며
셰프 앤 소믈리에 오픈업 유니버셜 잔으로 시음하였다.
잔에서는 진한 퍼플 컬러와 함께
좁고 진한 루비 림이 관찰되었으며
노즈에서는 까시스와 블랙체리, 플럼의 과실향과 제비꽃, 허브, 스모키
커피, 카카오, 삼나무, 민트, 스파이스 등
전형적인 Napa Cab의 향을 잘 뿜어내고 있었다.
입에서는 풀바디에 산도는 높았고
타닌은 많이 부드러워졌으나 아직 혀를 꽤나 조이고 있었으며
팔렛에서는 강렬한 미네랄과 검붉은 과실향을 바탕으로
삼나무, 허브, 커피, 스파이스, 민트, 제비꽃, 카카오 등
다양하고 복합적인 향미가 퍼져 나오며
상당히 긴 피니시로 마무리되었다.
아직은 어린 빈티지라 구조감도 탄탄하고 뜨거운 인상을 지녔지만
생각보다는 과히 무겁지 않고 밸런스도 꽤나 갖추었으며
Pine이라는 이름답게 화하고 깔끔한 느낌 ㅎㅎ
가격이 좀 애매하긴 한데 와인 자체는 충분히 마셔볼 만한 보틀로
현재는 시음 적기의 초반으로 생각되며
8~10년 정도는 충분히 보관 및 숙성 가능할 것으로 보인다.
Pine Ridge Vineyards
1978년에 설립된 Pine Ridge Vineyards는 Bordeaux의 뛰어난 와인들에 영감을 받은
Gary Andrus가 설립한 와이너리로
Napa Valley에서도 그와 비슷한 와인을 만들어 낼 수 있다는 믿음으로 시작되었다.
왼쪽 : Gary Andrus
그는 Stags Leap District에서도 소나무들이 자리 잡고 있는 융기선에 위치한
가파른 테라스 형태의 언덕에  와이너리 이름과 동일한 포도밭을 조성하였으며
이후 그가 심었던 보르도 품종인 Cabernet Sauvignon, Cabernet Franc, Malbec, Petit Verdot들로
놀라운 성공을 거두면서 뛰어난 와인을 생산하게 되었다.
계속적으로 인근의 포도밭을 추가하면서 현재는
총 5군데의 Napa Valley appellation에 12개, 200 acre에 달하는 포도밭을 보유하고 있으며
(Stags Leap District 4, Rutherford 3, Oakville 3, Carneros 1, Howell Mountain 1)
모든 와인은 이곳에서 직접 재배한 포도만 사용하고 있다.
Pine Ridge에서 생산하고 있는 균형감 있고 전통적이며 표현력 있는 와인들은
뚜렷한 구세계 방식의 양조 기법과 함께 지속 가능하면서도 혁신을 이끌어왔던
양조 기술이 어우러져 탄생하게 되었다.
Winemaker &amp; General manager : Michael Beaulac
30년 넘게 이들은 각 포도밭의 기후와 토양, 포도나무들의 특성에 대한 지식을 쌓을 수 있었으며
이를 통해 수년간 각 포도밭에 잘 맞는 대목을 찾게 되었고
특정 블록 별로 가장 최적의 과실을 수확하는 동시에 뛰어난 풍미를 이끌어낼 수 있게 되었다.
공식 홈페이지 : http://www.pineridgevineyards.com/
공홈 와인 설명 : http://www.pineridgevineyards.com/product/Napa-Valley-Cabernet-Sauvignon?pageID=987A0CFD-00CF-CB7B-84B8-438BFF175639&amp;sortBy=DisplayOrder&amp;maxRows=10&amp;</t>
  </si>
  <si>
    <t>파인릿지 나파벨리 카르네 쇼비뇽, 2012
  RP90~92 시음적기13~28(Early)
Cabernet Sauvignon 90%, Petit Verdot 10%
  Pine Ridge는 Napa Valley의 Stags Leap District 중북부에 위치하고 있다.
Winemaker는 Michael Beaulac로 몇 년전까지 Napa Valley의
St. Supery에서 winemaker를 했던 사람이다.
장기숙성때뿐만 아니라 어릴때도 충분히 맛있는 와인을 목표로
하고 있는데 실제로 12빈임에도 충분히 맛있게 마실수 있었다.
  블랙베리, 블랙커런트 그리고 오크터치의 바닐라 뉘앙스
민트와 미세한 스파이시함 등이 조화롭게 올라온다.
팔레트에서는 미국와인치고는 당도가 적고
깔끔하고 부드러운 텍스처로 전반적으로 마시기 편한 스타일이다.</t>
  </si>
  <si>
    <t xml:space="preserve">Diamond Ridge는 1994년도에 고품질의 와인 생산을 목적으로 만들어진 신생 와이너리입니다. 
나파밸리와 소노마 밸리 등의 캘리포니아 내 지역의 와인을 만들어내는데, 
작년과 제작년, 그리고 올해 초에 이 곳에서 만든 Carneros Chardonnay를 테이스팅 한 기억이나네요. 
이번에 테이스팅한 2013년산의 샤르도네는 나파밸리의 것으로, 어찌 된 일인지 카네로스의 표기가 빠져있습니다. 
라인업이 바뀐건지 어찌된건지는 모르겠지만.. 일단 이 와인은 실망 그 자체였습니다. 2010년산의 샤르도네가 격하게 그리워지네요. 
Watery하다고 생각될 정도로 옅은 레몬크린컬러, 싱글싱글한 열대과일의 캐릭터와 
희미한 오크의 Toasty한 캐릭터와 견과류의 스파이스가 느껴지지만 무미건조하기 그지없습니다. 
MLF(젖산발효)의 캐릭터가 전혀 느껴지지 않는 걸 보면 
요즈음 나파밸리 저가형 화이트 와인의 트렌드를 따라가는 듯도 보이지만 이건 좀 아니다 싶네요. 
착 가라앉아서 침묵을 지키는 과일 캐릭터들과 부자연스럽게 고개를 내미는 거칠면서도 달짝 고소한 언밸런스한 오크터치, 
구조감도 그렇고 무엇하나 가능성을 찾아보기가 힘든 아주 실망스러운 퍼포먼스를 보여줬습니다. 
실망스럽기는 마찬가지였지만 2012년산의 카네로스 샤르도네는 어느 정도 선까지는 받쳐줬었는데 이 와인은... 
진심으로 2010년산의 그것과 비교 테이스팅을 해보고 싶어지네요. 
이후 빈티지부터는 부디 예전의 모습을 다시 되찾을 수 있었으면 싶은 바람뿐입니다.
***Diamond Ridge : Napa Valley Chardonnay 2013***
다이아몬드 릿지 : 나파밸리 샤르도네 2013
  국가 : United States
  지역 : California / Napa Valley
  등급 : Napa Valley A.V.A
  품종 : 100% Chardonnay
  수입사 : 국내 미수입
  시음적기 : 2016 ~ 2023
  관리상태 : 코르크 오염 , 열화 , 산화 , 불안정 , 정상
  숙성상태 : 사망 , 하강세 , 절정 , 마실만함 , 보관권장 , 범죄
  퀄리티   : 절망 , 실망 , 보통 , 좋음 , 매우 좋음 , 훌륭함 , 무결점
  개인평점 : 77
  테이스팅 장소   : Conrad Hotel
  테이스팅 글라스 : Schott-Zwiesel bordeaux type glass
  함께한 음식 : none
  재시음 의사 : No
추천 의사   : 비추천 , 애매모호 , 경험상 추천 , 추천 , 적극 추천 </t>
  </si>
  <si>
    <t xml:space="preserve"> 
나파릿지 샤르도네
NAPA RIDGE CHARDONNAY
2014년 나파릿지 나파밸리 샤르도네는 
전체적으로 황금색이 비치는
진한 노란색이 인상적이다.
레몬 , 사과, 약간의 금속 향,
 자몽, 오크, 바닐라 
그리고 흰 후추의 향들이 어우러져있다.
미디움 바디의 와인이며 산도 또한 미디움 이다.
입 안에서는  드라이하게 느껴지고
자몽, 시트러스, 라임 ,파인애플,
복숭아, 사과, 꿀 그리고 바닐라의 풍미가
복합적으로 녹아 있으며,
 크리미한 질감과 
견과류 느낌의 부드럽고
길게 이어지는 피니시는 인상적이다.
 생산지
Napa Valley AVA
타입
화이트 와인
품종
샤르도네 92%
심포니 6%
블랜드 2%
도수/용량
13.5% / 750ml
 더 많은 정보는 
비니더스 코리아의 웹사이트를 참고해주세요 :-)
비니더스코리아 - 홈페이지 (vinideuswine.co.kr)
사이트명
설명 문구
www.vinideuswine.co.kr
 </t>
  </si>
  <si>
    <t xml:space="preserve">    Pine Ridge Carneros Napa Valley Dijon Clones Barrel Fermented Chardonnay 2005 
  33,000won  </t>
  </si>
  <si>
    <t xml:space="preserve"> 
지난 4월 21일 Le Branche(르블랑쉐)레스토랑에서 파인 릿지의 부사장인 패트릭 물레디(Patrick Muleady)씨의 소개로 파인 릿지 와인과의 만남이 있었다.
(주)고려양주에 의해 국내에 첫 론칭 행사를 갖은 파인 릿지는 Wall Street Journal에 의해 Napa Valley Top 5 선정된 와이너리이기도하다.
1978년 게리(Gary Andrus)와 스테이시 앤드러스(Stacy Andrus)부부는 콜로라도주에 있는 스키장을 팔게 되었고 그돈으로 나파밸리에 있는 50에이커 크기의 땅을 사서 포도밭을 일구고 양조장을 지었다.
그곳이 지금의 스텍스립 디스트릭트(Stags Leap Dirstrict)인 것이다. 일 50톤의 포도분쇄능력과 1800상자의 병입능력을 보유하고 있으며, 포도재배를 강수량,풍향,토양등을 분석하는 시스템을 이용하여 과학적으로 포도재배를 하고 있으며 40여명의 포도재배인원을 이용 100% 손으로 포도수확을 하는 Pine Ridge는 현재 카네로스(Canerros), 오크빌(Oakville), 러더포드(Rutherford), 호웰마운틴(Howell Mountain) 그리고 스텍스립(Stags Leap)지역을 걸쳐 약 228에이커에 달하는 포도원을 소유하고 있다.
1988년에 들어서 앤드러스가 클라크에게 와인메이킹 권한을 넘겨주었는데, 그때 클라크는 월스트리트가의 투자자들 및 전문와인수집가들과 공동으로 파인 릿지의 지분매입을 통해 앤드러스의 와인메이킹철학을 기본으로 한 새로운전략을 수립했는데 그것은 바로 ‘에이커당 더 많은 포도나무를 심고, 포도나무당 좀더 적은 포도를 수확하는 것’이었다.
세심한 양조학연구에 들어간 그는 프랑스 보르도지방의 많은 여행과 연구를 통해 포도알굵기의 중요성을 깨우치게 되었고, 작은 알갱이의 포도에서는 즙이 적게 나오긴하지만 그 포도의 생생한 맛이 살아있는 포도껍질이 포도알에서 차지하는 비중이 크다는 것을 알게되었다.
보르도지방에서 클론을 가지고 돌아온 그는 작은 포도알갱이로 이루어진 적은량의 포도수확을 통한 최상의 와인양조에 대한 연구에 집중했고, 80년대 후반 및 90년대 초반에 드디어 그 빛을 발하기 시작했는데, 97년빈티지의 와인을 가지고 ‘나파지역 최고의 와이너리(Regional Wineries of the Year)’ 로 선정되는 영예를 안았고, 98년산의 Howell Mountain과 Stags Leap District Cabernet는 역시 2002년 최고와인그룹에 선정되었는데, 특히 1999년 빈티지의 Stags Leap District Cabernet Sauvignon은 와인스펙테이터 선정 전세계 100대와인 중에 4위를 차지(Winespectator, December 31, 2002)하며 다시한번 최고의 품질을 확인시켜 주었다.
2003년에는 와인앤스피릿츠(Wine&amp;Spirits) 잡지로부터 7가지의 99년빈티지 와인 모두 우수한 품질평가를 받았는데 특히 Rutherford Cabernet Sauvignon, Stats Leap Distric Cabernet Sauvignon, Andrus Reserve, Crimson Creek Melrot가90점이상의 점수를 받음으로써 전세계 와인애호가들로부터 또한번의 권위를 확인시켜주었다.
1.디종클론 샤도네이(DIJON CLONES Chardonnay) 2002
비탈진 카네로스 지역에 위치한 에스테이트 빈야드에서 생산을 하는데 매우 섬세하며 잘 균형잡힌 와인이다. 이 와인은 프랑스 디종클론을 카네로스 토양에 처음 접목시켜 탄생된 와인으로 작은 포도알에서 나올수 있는 최적의 강렬한 과일맛을 잘 조절하는 시스템을 도입하여 병입되었다. 프랑스 품종과 캘리포니아 포도수확지역간의 결합이 아주 훌륭히 이루어졌다. 손으로 수확된후 잘 분류된 포도송이들은 송이채 잘 압착되어 1년 또는 2년된 프랑스산 부르고뉴 오크통에서 지역고유의 효모를 넣어 발효를 시킨다. 숙성과정을 통해 섬세한 맛을 잘 나타낼 수 있도록 저어주며 10개월간 숙성하였다.
*포도 수확년도: 2002년
*병입 년도: 2003년 8월
*포도 품종: 샤도네이 100%
*제품 정보: 알코올 14.9%, 당도 0.33
*시음 결과: 중간바디의 와인으로 얇게 썰은 잘익은 사과의 향을 잘 보여주며, 새콤한 감귤과 사과의 맛이 열대과일향과 잘 조화되어 표현된다. 프랑스산 오크통에서 숙성되어 표현된 달콤한 바닐라향이 분명히 느껴진다. 크림처럼 부드러움이 정말 매혹적이다.
2.크림슨 크릭 메를로(CRIMSON CREEK Merlot) 2002
나파밸리의 에스테이트 빈야드에서 수확한 포도로 만든 이와인은 메를로 86%, 까베르네 소비뇽 8%, 카베르네 프랑 4%, 그리고 말벡이 2%가 배합된 와인이다. 베리와 체리 그리고 담배향이 스며있어 체리의 강렬한 향을 머금는다. 와인의 구조와 섬세함 그리고 숙성능력등에 있어 보르도 스타일의 블랜딩을 잘 표현한다. 충분한 탄닌을 나타내기 위해 12-38일간의 침출과정을 거쳐서 충분히 구워진 샤또스타일의 프랑스산 오크통에서 16개월이상을 숙성시켜 여과없이 병입시켰다.
*포도 수확년도: 2002년
*병입 년도: 2002년 6월
*포도 품종: Merlot 86%, Cabernet Sauvignon 8%, Cabernet Franc 4%, Malbec 2%
*시음 결과: 고상하고 중간정도의 검붉은 루비색을 띤 메를로는 블루베리와 블랙체리, 코코아, 커피, 밀크초콜렛 그리고 구운 담배맛이 맛깔스럽다. 부드럽고 중간정도의 여운이 지금 마시기에 더욱 좋은 느낌을 준다.
*기타: 지금마셔도 좋고 5-8년후에 마셔도 좋은 와인이다.
3.러더포드 까베르네 소비뇽(RUTHERFORD Cabernet Sauvignon) 2000
전통적인 나파밸리 아펠레이션의 러더포드의 흙내음이 들어가있는 보르도 블랜딩와인이다. 75%의 까베르네 소비뇽과 20%의 메를로, 2%의 쁘띠 베르도, 2%의 말벡 그리고 1%의 카베르네 프랑으로 배합되었다. 주질이 훌륭한 뿐아니라 여운역시 길게 늘어지는스타일이다.
이 와인은 1978년 파인릿지가 창립된 이래로 계속 이어지는 와인으로 훌륭한 와인으로 전체 파인 릿지 와인포트폴리오 구성에 잘 부합한다. 손으로 수확된 포도송이들은 21-34일간 충분한 침출과정을 거치는데 껍질로 인해 훌륭한 맛을 입으로 느낌과 동시에 와인의 탄닌구조가 잘 우러난다. 1-2년생의 프랑스산 참나무로만들어진 새오크통에서 17-19개월 숙성이 이루어지는데 여과를 시키지 않은채 병입되었다.
*포도 수확년도: 2000년
*병입 년도: 2002년 7월
*포도 품종: Cabernet Sauvignon 75%, Merlot 20%, Petit Verdot 2%, Malbec 2%, Cabernet Franc 1%
*제품 정보: 알코올 13.8%, 당도 0.114
*시음 결과: 밀크초콜렛과 신선한 체리향을 풍기는데 블랙베리와 알린 크랜베리, 그리고 나뭇잎과 흙설탕등의 향과 어우러져 부드러움을 전해준다. 구운듯하며 달콤한 블랙체리, 말린 크렌베리, 차, 코코아, 그리고 미묘한 블랙배리의 맛을 이 중간정도의 풀바디와인이 전해준다. 길고도 달콤한 여운은 버터바닐라, 토스트, 그리고 베리향에 의해 더 강렬히 느껴진다.
*기타: 지금 마셔도 좋지만 셀라에 10년정도 두고 마셔도 좋은 와인이다.
4.스택스립 디스트릭트 카베르네 소비뇽(STAGS LEAP DISTRICT Cabernet Sauvignon) 2000
충분한 탄닌과 블랙체리과일맛이 바로 세계적으로 잘 알려진 이 스텍스립 디스트릭 아펠레이션의 가장 분명한 특징이다. 늦은 9월에서 10월초에 수확되어 20-29일동안 포도껍질과 함꼐 침출과정을 거친 후 압착되어 젖산발효과정에 들어간다. 이 후 85%의 새오크통과 15%의 1년된 프랑스산 오크통에 30개월간 숙성된 후 여과없이 병입된다.
*포도 수확년도: 2000년
*병입 년도: 2002년 8월
*포도 품종: Cabernet Sauvignon 81%, Petit Verdot 8%, Malbec 6%, Merlot 5%
*제품 정보: 알코올 14.2%, 당도 0.39
*시음 결과: 모카와 초콜렛향의 스위트함이 스파이시한 베리와 블랙체리, 제비꽃향과 어우러져 풀바디 까베르네를 훌륭히 표현한다. 강렬하고 풍부한 첫느낌이 체리, 블랙베리와 바닐라향의 버터를 머금은 초콜렛의 맛을통해 전해지며 약간의 담배향이 배어나온다. 상당히 긴 여운뿐만 아니라 크림같은 부드러움이 은근히 달콤한 오크맛과 피크를 이룬다. 아주 훌륭히 탄탄하고 잘 균형잡힌 탄닌맛으로 인해 지금 마셔도 훨씬 나중에 마셔도 좋을 와인이다.
*기타: 2002년 Wine Spectator와 Wine&amp;Spirits잡지에 의해 공히 94점의 평가를 받았을 뿐 아니라 2003년에는 세계 100대 훌륭한 와인리스트에서 4번째로 훌륭한 와인으로 선정되었다.
5.앤드러스 리저브(ANDRUS RESERVE) 2000
와이너리창립자에 의해 최고의 파인릿지 와인철학을 표현해 낸 와인이다. 까베르네 소비뇽, 까베르네 프랑, 쁘디 베르도, 그리고 말벡을 블랜딩한 와인으로 러더포드, 스택스 립, 그리고 오크빌에 위치한 빈야드에서 수확한 포도로 만들었다. 보르도 전통 그대로 18-21일동안 침출과정을 거쳐 우아한 주질이 된후 프레스기를 통해 압착되어 젖산발효를 하게된다. 발효가 끝나면 100% 새오크통중에서도 충분히 그을린 프랑스산 오크통에서 17개월 숙성이 진행된 후 여과없이 병입된다.
*포도 수확년도: 2000년
*병입 년도: 2002년 4월
*포도 품종: Cabernet Sauvignon, Merlot, Cabernet Franc, Petit Verdot and Malbec
*제품 정보: 알코올 14.0%, 당도 0.27
*시음 결과:검은 루비색의 미디움바디의 이 와인은 적포도알에 농축된 훌륭한 부케향과 함께 고상하며 우아하기까지 하다. 풍부한 질감과 섬세함이 매우 훌륭히 수확된 그랑크뤼 와인과 비교해도 전혀 손색이 없다. 크랜베리, 담배, 모카, 우유 초콜렛, 바닐라, 시나몬향이 함께 조화를 이루며 코코아 파우더의 향을 머금는다. 매우 훌륭히 균형잡혀있으며 길고 비단결같은 부드러운 여운을 남긴다. 10년이상 두고 마셔도 될 아주 훌륭한 와인이다.
*기타: 미국의 권위있는 잡지 Wine Spectator 및 Wine Enthusiast에서 모두 90점 이상받은 와인이다</t>
  </si>
  <si>
    <t>Kongsgaard, Chardonnay, Napa Valley, 2009 (WA 94, WS 93, IWC 94)
(Chardonnay 100% / Alc 14.1%)
시음일 : 2015.7.3
시음장소 : 신사동 다이닝 텐트
"John Kongsgaard is in search of the Holy Grail and these are among the most interesting,
naturally made wines one will find on Planet Earth."
- Robert Parker Jr., The Wine Advocate
위대한 와이너리일수록 대대로 이어져 내려오며 역사가 깊은 경우가 많은 old world에 반해
new world 지역은 입지전적인 와인메이커의 등장으로 일약 스타덤에 오르며 역사를 써 내려가는 경우가 대부분이다.
현재 세계 와인계를 주름잡고 있는 캘리포니아 나파 밸리에서 자신의 와이너리를 만든지 겨우 약 20년이 지난 오늘날
샤도네이 품종 하나로 최고의 와인 생산자에 빠지지 않고 꼽히는 이가 바로 존 콩스가드(John Kongsgaard)이다.
이를 뒷받침하듯 미국의 와인잡지 Wine Spectator에서 선정하는 올해의 Top 100 에서
콩스가르드(Kongsgaard)의 Napa Valley Chardonnay는 2013년에 5위 (2010빈티지),
2006년에는 8위(2003빈티지)를 차지하며 위상을 널리 알리기도 하였다.
John Kongsgaard는 과거 자신의 와이너리를 만들기 전에 Newton vineyards에서 일하며
최초로 unfiltered Chardonnay를 만들어 이미 Chardonnay에 대한 일가견을 보여주었고
부르고뉴의 유명 화이트 생산자들과 Michel Rolland에게 양조에 대한 포인트를 배우며 자신의 양조 스타일을 정립하게 되었다.
또한 클래식 음악광인 John과 같은 취미를 가진 경매인 Fritz Hatton과 손을 잡고
Arietta 와이너리를 만들어 보르도 품종 와인을 만들기도 하였다.
(자신의 와이너리 및 포도밭을 구입하느라 2005년 Hatton에게 지분을 모두 넘겼다.)
현재도 Syrah 및 Cabernet Sauvignon 등의 품종으로 와인을 만들고 있기는 하지만
그의 와이너리 대부분의 생산량을 차지하고 있는 것은 샤르도네 와인으로
플래그쉽 와인 'The Judge' Chardonnay는 2002년부터 만들기 시작하였는데
할아버지로부터 이어진 가족 포도밭에서 나온 포도로 와인을 만들고 있으며
와이너리의 메인 와인인 Napa Valley Chardonnay는 와이너리를 처음 만든 1996년부터 지금까지 
Caneros에 위치한 Lee Hudson와 Larry Hyde의 포도밭과 계약을 맺어 low yield 및 고품질로 재배된 포도로 만들어진다.
그의 Chardonnay가 유명해진 것은 독특한 양조방식을 통해 만들어지는 뛰어난 맛 때문으로
Robert Parker도 'death and resurrection' theory 라고 표현되는 양조방식에 대해 몇 차례 저널을 쓰기도 하였다.
아래 설명에 자세히 적어두었는데 요점만 적어보자면
발효 전 최소한의 SO2만을 첨가한 후 자연 효모를 통해 1년 가량의 긴 발효 과정을 거치는데
중간에 와인이 산소 접촉으로 인하여 갈변하고 탁해지다가
2년 간의 숙성을 모두 마치고 나면 빛나는 황금색으로 변모하며 풍부한 향과 맛을 나타낸다는 것이다.
또한 숙성은 100% new oak barrel에서 이루어지며
숙성 과정 중 간헐적으로 lees stirring (batonnage)를 시행한다.
이 날 만난 위 보틀은 충분히 칠링된 상태에서 디캔팅 후 잔으로 옮겼으며
리델 비늄 XL 레스토랑 부르고뉴 잔으로 시음하였다.
잔에서는 살작 진한 골드 컬러가 비치고 있었고
노즈에서는 초반에 진득한 연유, 바닐라와 함께
달콤한 크림과 스카치버터, 망고 및 파인애플등의 열대과일과 복숭아 향이 강렬히 퍼져나왔으며
점차 시간이 지난 뒤에는 새콤한 시트러스와 모과 등의 과실향과
매력적인 커피향 및 구운 견과류 향이 피어올랐다.
입에서는 풀바디에 진득한 유질감이 동반되었으며
높은 산도와 함께 미네랄은 적당한 수준으로 받쳐주었고
팔렛에서는 시트러스와 사과, 오렌지필, 살구, 열대과일 등
다양하면서도 매력적인 과실향과 함께 강렬한 오크 터치가 더해졌으며
허브, 볶은 견과류, 백후추 등이 어우러지면서 기나긴 피니쉬로 마무리되었다.
같이 마신 아트 시리즈 샤도네이와 올리비에 르플레브 뫼르소가 밸런스를 중시하는 느낌이었다면
꽁스가드는 확연히 다른 요염한 매력을 지닌 와인으로 대놓고 풍만한 스타일은 아니지만
탄탄한 구조감과 함께 질리지 않는 매력이 넘치는 스타일이랄까...
디캔팅을 통해 아직 살짝 어린 느낌은 있으나 쉽게 열려주는 모습도 인상적으로
시음적기의 절정에 진입하는 중으로 생각되며
아직도 충분히 5~7년 이상은 숙성 가능할 것으로 보인다.
.
.
Kongsgaard
John Kongsgaard는 Napa Valley의 5대째 토박이로
그의 증조부인 Lilburn Boggs는 Missouri 주의 주지사를 지낸 이후 1840년에 서쪽으로 건너와
 Mariano Vallejo 장군과 함께 일하면서 나중에 Napa에서 은퇴하였다.
John의 할아버지는 오늘날 Napa Valley College가 있는 맞은 편에 위치한 채석장을 소유하고 있었는데
당시 San Francisco에서 Treasure Island를 짓기위해 필요한 바위를 공급하였고
John의 아버지 Thomas는 Napa County의 고등법원 판사로 20년 넘게 일하였으며
시내에 그의 이름을 딴 Napa의 우체국이 있기도 하였다.
John은 위와 같이 어렸을 때는 당시 Napa 와인 산업과는 무관한 환경에서 성장하였다.
그가 고등학교를 졸업하던 1960년대 후반 Napa에는 활동적인 와이너리의 수가 손에 꼽을 정도였으나
이후 UC Davis에서 viticulture 및 enology의 학위를 받고나서는 와이너리의 수가 배 이상으로 늘어났다.
당시에는 새로운 교육을 받은 와인메이커를 위한 일자리가 넘쳐났으며
오늘날의 위대한 Napa valley의 모습을 갖추기 바로 직전의 시기였다.
1970년대에 Napa Chardonany 생산자인 Stony Hill에서 잠시 근무했던 그는
이후 Newton Vineyards에서 1983년부터 1996년까지 장기간 일을 하게 되었다.
그는 California에서 상업적 목적으로 필터링을 거치지 않은 화이트 와인을 만든 첫번째 와인메이커였으며
오늘날에도 Newton의 unfiltered Chardonnay는 많은 이들에게 인기를 끌고 있다.
(사진 : 좌측 - John Kongsgaard / 우측 - 아들 Alex)
이후 Napa의 유명 와인메이커인 Zelma Long 및 Harlan Estate의 오너 Bill Harlan과 함께
California에서 최초로 Bordeaux 와인의 블렌딩 마스터 Michel Rolland에게 수학한 3명 중 한 명이 되었는데
당시 Michel이 영어를 전혀 못하는지라 스페인어로 대화를 했다는 일화가 전해진다.
Newton에서 일하는 동안 John은 프랑스의 여러 저명한 와인 산지에 방문하여 연구할 수 있는 기회가 많았는데
특히나 유명한 생산자의 1940년대 중반 와인들을 테이스팅한 뒤
그는 자신의 와인 스타일에 좀 더 산도가 필요함을 깨달았으며
이들을 통해 그의 와인 양조 스타일은 유럽의 영향을 많이 받게 되었다.
이후 John과 아내 Maggy Kongsgaard는 자신의 와인을 만들기 위해서
1996년 50,000불을 빌려 Kongsgaard winery를 설립하였으며
그 해를 첫 빈티지로 지금까지 그가 만드는 Napa Valley Chardonnay 와인의 포도는
Caneros에 위치한 Lee Hudson(Hudson Ranch)과 Larry Hyde와의 계약을 통해 공급받고 있다.
2004년에는 Napa의 동쪽 경계이자 Vaca 산맥에 위치한 Atlas Peak 포도원을 구입하였는데
이곳의 포도밭은 Napa 전체에서 가장 높은 위치에 있는 세 포도밭 중 하나로
(나머지는 Mt Veeder의 Lampyridae와 Napa 남동쪽에 위치한 Blue Ridge Vineyard로 가장 높은 곳이 2810 feet이다)
와이너리의 경우 Napa에서 가장 높은 위치인 해발 2300 feet에 위치하며
포도나무가 심어진 가장 높은 지역은 약 2500 feet에 달한다.
포도원은 전체 150 acre에 달하나 대부분이 자연상태로 바위투성이에 가파른 산비탈로 이루어져 있으며
겨우 5 acre에서만 Cabernet Sauvignon과 Cabernet Franc, Viognier, Rousaanne 등을 재배하고 있다.
이 지역의 토양은 매우 특별한데 붉은 색의 철분이 풍부한 화산토로 구성되어 있고
온도는 여름에도 너무 덥거나 서늘하지 않으며 충분한 일조량을 가져 숙성이 잘 진행된다.
John이 와인을 만드는 데 필요한 포도를 얻는 밭은 꼼꼼히 관리되며 모두 매우 낮은 yield를 유지하고
acre 당 겨우 1톤 가량의 포도만을 얻고 있다.
현재 John과 그의 아들 Alex는 2종류의 Chardonnay(Napa Valley, Judge)와
Syrah, Cabernet Sauvignon 및 Viognier와 Roussanne 블렌딩(VioRous) 와인, 보르도 블렌딩(Fimasaurus) 와인,
그리고 극소량의 Albarino 와인을 만들고 있으며 연간 생산량은 총 3,000케이스 가량이다.
(Napa Chardonnay외에 Syrah 역시 Hudson이 소유한 2.5 acre 크기의 plot에서 자라는 포도로 만들어짐, 나머지는 자체 밭)
Kongsgaard의 Chardonnay 양조 방식은 소위 'death and resurrection' 방법으로 알려져 있는데
최대한 인위적인 요소를 배제한 유럽 스타일의 양조법을 따른 것이다.
수확한 포도를 압착한 뒤 산화방지제로 사용하는 SO2를 일반적으로 사용하는 것의 1/5 수준인 30ppm만 사용한다.
이를 통해 과즙은 건강하게 유지할 수 있으나 곧 산소와의 접촉으로 인해 색이 갈색으로 변하게 되는데
젊음의 풍부함을 잃어버린 듯 보이나 오히려 더 긴 생명력을 갖게 된다.
발효는 첨가물 없이 오직 자연 효모만을 이용해 이루어지며 천천히 이루어지기 때문에 1년 가까이 걸리게 된다.
이는 일반적으로 상업화된 효모와 sulfur의 사용을 통해 1주만에 발효를 끝내는 현대 와이너리들과는 정반대의 방법이다.
barrel에서 숙성을 거치며 간헐적으로 stirring을 시행하면 와인은 점차 흐리고 탁해지는데 (death)
이후 놀랍게도 총 약 2년이 지나게 되면 와인이 되살아나 반짝거리는 노란색과 함께 이스트 캐릭터를 내뿜게된다.
John의 아들 Alex는 이 과정을 'It's a moment of faith' 라고 표현한다.
Kongsgaard의 플래그십 와인은 'Judge' Chardonnay로 판사였던 John의 아버지에게 헌정하는 이름이다.
이 와인에 사용되는 포도는 과거 그의 할아버지가 채석장으로 쓰던 Napa 시내의 동쪽에 위치한 7 acre 크기의 밭에서 나온 것으로
우연히 John의 이웃이었던 (그리고 Napa의 위대한 와인메이커였던) Andre Tchelistcheff가
이 곳에 Chardonnay가 잘 자랄 것이라고 추천해주어 1975년에 처음 Chardonnay를 심게 되었다.
이 포도밭에서 나온 포도로는 수년간 Newton의 unfiltered Chardonnay를 만드는데 사용되기도 하였다.
연간 생산량은 약 300~400 케이스 정도이다.
그 밖에도 'Kings Farm' 이라는 이름으로 와인을 생산하고 있는데
소량 생산되어 메일링 리스트에 오른 고객에게만 매해 봄에 판매하고 있다.
Kings Farm은 노르웨이어 'Kongsgaard'를 영어로 번역한 것으로 family 이름이
과거 노르웨이 남부의 고대 농장과 연관이 있음을 나타내며
레이블에도 1225년에 그려진 중세 노르웨이의 왕의 이미지가 담겨져 있다.
Chardonnay 2012 : http://akaripio.blog.me/221167036167
The Judge Chardonnay 2006 : http://akaripio.blog.me/221368443627
The Judge Chardonnay 2009 : http://akaripio.blog.me/221312981519
공식 사이트 : http://www.kongsgaardwine.com/</t>
  </si>
  <si>
    <t>USA 미국
깔끔한 맛과 향 '파인 리지 빈야드 나파벨리 까베르네 쇼비뇽' (Pine Ridge Vineyards Napa Valley Cabernet Sauvignon)
바틀샵 방배 ・ 2021. 4. 9. 19:58
URL 복사 이웃추가
검붉은 루비의 색이 인상깊은 파인 리지 빈야드 나파벨리 까베르네 쇼비뇽은 시나몬, 블루베리, 바닐라등의 아로마가 조화로운 레드와인으로 체리의 맛이 은은하게 나는 와인입니다. 포도에서 나오는 단맛과 산도가 적절하게 어울리며 끝에 남는 커피와 바닐라크림의 피니시가 인상깊은와인으로 양고기, 소고기, 숙성된 치즈와 드시는걸 추천드립니다. 
파인 리지 빈야드 나파벨리 까베르네 쇼비뇽를 찾으시는 분들은 저희 바틀샵 방배점이 도와드리겠습니다!
를 찾으시는 분들은 저희 바틀샵 방배점이 도와드리겠습니다!</t>
  </si>
  <si>
    <t>Awarding Wines
KOREA WINE CHALLENGE 2021 - BEST OF COUNTRY
와인리뷰 ・ 2021. 7. 28. 13:11
URL 복사 이웃추가
Trapiche Medalla 
Cabernet Sauvignon 
트라피체 메달라 까베르네 소비뇽
품종 까베르네 소비뇽 100% 빈티지 2019 와이너리 Trapiche 국가 Argentina 
수입사 금양인터내셔날
1883년 멘도사 지역에 설립된 이후 아르헨티나 와인 산업의 성장과 변화의 중심에서 선구자적인 역할을 해왔던 트라피체의 트라피체 메달라 까베르네 소비뇽이 베스트 오브 아르헨티나 레드를 수상했다. 특히나 고무적인 것은 아르헨티나를 상징하는 말벡이 아닌 까베르네 소비뇽으로 빚은 와인으로 수상하며 아르헨티나 와인의 다양성과 높은 품질을 증명했다는 점이다. 무게감이 돋보이는 단단한 구조의 트라피체 메달라 까베르네 소비뇽은 스파이시한 미감으로 여운을 전한다.
Wellington Cellar Reserve Cabernet Sauvignon
웰링턴 셀라 리저브 까베르네 소비뇽
품종 까베르네 소비뇽 100% 빈티지 2018 와이너리 Grandeur Wellington 국가 Australia 수입사 미수입
한국 와인 시장과 KWC 2021에 당당하게 출사표를 던진 그랜저 웰링턴의 웰링턴 셀라 리저브 까베르네 소비뇽이 베스트 호주 레드로 수상의 영광을 거머쥐었다. 와이너리의 이름은 유럽을 자신의 치하에 두고 승승장구하던 나폴레옹의 군대를 워털루 전투에서 격파한 웰링턴에게서 영감을 받았다. 맥라렌 베일의 가장 오래된 포도밭의 포도로 빚은 와인을 새 프랑스 오크와 미국 오크로 만든 배럴에서 숙성시켰다. 이번 수상을 계기로 한국 시장에 진출해 소비자들과 만나게 되기를 바란다.
Sierra Batuco Reserva Carménère
시에라 바투코 레세르바 까르메네르
품종 까르메네르 100% 빈티지 2020
와이너리 Invina 국가 Chile 수입사 미수입
1997년에 칠레로 이주한 후버 가문은 2013년 인비나 와이너리를 정식으로 설립해 가문이 20년간 칠레에서 쌓아온 경험을 화려하게 꽃피웠다. 이번 KWC 2021에서 시에라 바투코 레세르바 까르메네르가 베스트 칠레 레드를 수상하며 결실을 보았다. 바투코 포도밭의 떼루아를 충실히 담아낸 와인은 손 수확한 까르메네르 포도로 빚은 와인을 8개월간 숙성해 복합적인 아로마와 미감이 느껴진다. 실키한 탄닌과 부드러우면서도 복합적인 마무리감이 인상적이다.
Infiniment de l'Ou
인피니멍트 드 루
품종 시라 100% 빈티지 2017
와이너리 Château de l'Ou 국가 France
수입사 엘비와인
루시옹 지역의 진한 시라 와인인 인피니멍트 드 루가 KWC 2021의 베스트 프랑스 레드로 선정되었다. 샤또 드 루는 1998년 와이너리 설립 이후 현재까지 무공해 유기농 와인을 생산하고 있다. 예전의 명성에 안주하지 않고 계속해서 새로운 도전과 혁신을 보이는 프랑스 와인의 새 면모가 드러난다. 프랑스 남부 지역 밤바다의 시원한 바람을 맞은 시라는 천천히 숙성되어 성숙하고 농축된 질감과 집중도 높은 향기를 보여준다. 달콤하고 부드러운 탄닌이 강력하고 우아한 아로마와 함께 지속된다.
Plagios
Sideways Chardonnay
플라기오스 사이드웨이스 샤르도네
품종 샤르도네 100% 빈티지 2020
와이너리 Ktima Biblia Chora S.A
국가 Greece 수입사 미수입
이번 KWC 2021에서는 많은 화이트 와인이 섬세한 맛과 좋은 밸런스를 보여주며 주목받았다. 이러한 기류 속에서 베스트 그리스 와인도 화이트로 선정되었다. 그리스 북부 마케도니아 지방의 판게온에 위치한 크티마 비블리아 호라의 수상 와인은 옅은 초록빛이 감도는 볏짚 색을 띤다. 과실 향과 더불어 꿀, 견과류의 아로마가 풍성하게 느껴진다. 입 안에 기분 좋은 산도와 미네랄리티를 전해주며 크리미한 질감과 우아한 풍미로 긴 여운을 남긴다.
Talò Chardonnay
Puglia IGP
탈로 샤르도네 뿔리아 IGP
품종 샤르도네 100% 빈티지 2020
와이너리 Cantine San Marzano 국가 Italy 수입사 미수입
KWC 2021에 출품된 화이트 와인의 가능성이 높게 점쳐지고 있다. 그리스에 이어 베스트 이탈리아 역시 화이트 와인인 탈로 샤르도네 뿔리아 IGP가 차지했다. 해발 100m 정도 되는 포도밭에서 건조한 미세기후의 영향을 받고 자란 샤르도네로 빚은 이 와인은 프랑스 오크 배럴에서 4개월의 숙성을 거쳐 빚어진다. 흰 꽃과 열대 과일, 바닐라의 아로마가 풍성하게 느껴지며 우아하고 신선하면서도 미네랄감이 좋아 입 안에서 기분 좋은 풍미를 자아낸다.
Cirro Organic
Sauvignon Blanc
시로 오가닉 소비뇽 블랑
품종 소비뇽 블랑 100% 빈티지 2020
와이너리 Cirro Wines 국가 New Zealand 수입사 미수입
베스트 뉴질랜드 화이트는 시로 오가닉 소비뇽 블랑이 수상했다. 와이너리의 이름인 시로는 권층운(卷層雲)을 뜻하는 영어 단어 Cirrostratus에서 따왔고 와인의 레이블에도 구름 그림이 장식되어 있다. 뉴질랜드 남섬의 서던 알프스산맥과 말보로 사운드의 순수한 떼루아가 시로 와인에 그대로 담겨있다. 활기차고 프레시한 느낌과 서늘한 기후에서 나는 와인의 특징을 찾아볼 수 있다. 순수하고 집중도가 높은 과실 향이 신선하며 아삭한 사과와 레몬 샤베트의 아로마가 느껴진다.
Sand Creek Red Blend
샌드 크릭 레드 블렌드
품종 까스텔라웅 50%, 알리칸테 부쉐 50% 빈티지 2020 와이너리 Casa Ermelinda Freitas - Vinhos, S.A 국가 Portugal
수입사 미수입
전통적인 양조 방식과 현대식 기술의 조화로 고품질의 와인을 생산하는 까사 에르멜린다 프리타스의 샌드 크릭 레드 블렌드가 베스트 포르투갈 레드를 수상했다. 샌드 크릭 레드 블렌드는 세뚜발 지역의 포도밭에서 자란 까스텔라웅과 알리칸테 부쉐로 빚은 와인이다. 이후 4개월간 프랑스 오크 숙성을 마친 와인은 루비색을 띠며 풍부한 탄닌과 복합미를 갖고 있다. 숙성된 붉은 과일류의 아로마가 우아한 느낌을 전달하고 입 안에 오래도록 남는 여운을 제공한다.
Santa Castaño
산타 까스따뇨
품종 모나스트렐 90%, 가르나차 띤또레라 10% 빈티지 2016 와이너리 Bodegas Castaño S.L 국가 Spain 수입사 WS통상
베스트 스페인 레드의 영광은 보데가 까스따뇨의 산타 까스따뇨에게 돌아갔다. 보데가 까스따뇨는 1950년부터 스페인 중부 무르시아의 북쪽 예끌라 지역에서 포도밭을 일궈오며 이 지역 모나스트렐 재배의 선구자로 자리매김했다. 산타 까스따뇨는 대륙성 기후의 떼루아를 담아낸 우아한 모나스트렐 와인이다. 깊은 체리 레드 빛깔을 띠며 잘 익은 붉은 과일과 블랙베리, 스위트한 향신료의 아로마가 끝의 스모키한 향과 어우러진다. 과즙미와 기분 좋은 산미가 입안에서 조화를 이룬다.
Pine Ridge Napa Valley
Cabernet Sauvignon
파인 릿지 나파 밸리 까베르네 소비뇽
품종 까베르네 소비뇽 95%, 쁘띠 베르도 4%, 말벡 1% 빈티지 2018
와이너리 Pine Ridge Vineyards 국가 USA
수입사 WS통상
나파 밸리 와인의 정수로 알려진 파인 릿지 나파 밸리 까베르네 소비뇽이 베스트 미국 레드를 수상하며 한국을 대표하는 컴피티션인 KWC에서도 당당한 존재감을 드러냈다. 지난 KWC 2018에서 스택스 립 디스트릭트 까베르네 소비뇽으로 트로피 레드를 수상했던 데에 이어 이번 수상까지 괄목할 만한 성과다. 짙은 루비색을 띠는 와인은 시나몬, 블루베리, 블랙베리, 바닐라와 같은 복합적인 아로마를 보인다. 과일의 자연스러운 단맛과 밝은 산도가 조화를 이룬다.
Château Heritage
Family Reserve
샤또 헤리티지 패밀리 리저브
품종 까베르네 소비뇽 97%, 시라 3% 빈티지 2012 와이너리 Elias Tanios Touma &amp; Sons 국가 Lebanon 수입사 헤리티지코리아
KWC 2021의 키워드는 최다 출품과 다양성이었다. 두 가지 키워드에 모두 영향을 끼친 것은 다양한 국가에서 이루어진 소규모 출품이었다. 이들의 잠재력과 한국 시장에서의 가능성을 크게 점치며 베스트 마이너 레드를 선정했다. 수상작인 샤또 헤리티지 패밀리 리저브는 레바논 와인으로 풀바디의 우아한 매력을 갖추고 있다. 체리, 블랙베리, 바닐라, 그리고 초콜릿의 아로마가 풍부하게 느껴진다. 부드러운 탄닌과 산도는 언제나 좋은 균형을 보인다. 더불어 안정적인 구조감으로 여운을 남긴다.
ⓒ 2021. WINE REVIEW all rights reserved.</t>
  </si>
  <si>
    <t>Porto Valdouro, White Port</t>
  </si>
  <si>
    <t xml:space="preserve">포르토, 발로로 화이트 포트,,
주정강화 와인을 좋아하진 않지만,
다양성 차원에서 가끔 구매하긴 하는데,
화이트 포트는 처음 구매,, 
세계적인 주정강화 와인 인,
포르투칼의 포트 와인(Port Wine)은
쉽게 말해서, 발효 중 인 와인에 
브랜디를 첨가해,
알콜도수를 급격히 높힌 와인을 말하며,,
그 유래는 아주 오래 전부터, 
자국은 와인을 생산할 수 없는 떼루아였지만, 
와인에 대한 사랑과 소비 만큼은 
전세계 최고였던, 영국 때문이었다,,
역사책에서 가끔 보았던, 
프랑스와 영국의 백년 전쟁(1337- 1453)
까지는 다소 낯설수도 있지만, 
보르도가 영국의 영토였다,,
그래서, 유명 와인 인, 
샤또 딸보의 딸보도 당시, 보르도를 
다스렸던 영국 장군 중, 한명이었다,,
여튼, 백년전쟁 후, 
프랑스에게 보르도를 내어 주고, 
또, 와인에 대한 세금을 막대하게 올리자, 
영국은 그 대안으로 
포르투칼의 도우로(Douro)를 선택하고, 
와인을 수입하기 시작,, 
하지만, 근거리였던, 보르도와 달리, 
포르투칼에서 영국까지의 
먼 운송 시간으로 와인이 많이 변질되자, 
우연잖게, 와인의 도수를 높혀, 
이런 변질을 막을 수 있다는 걸, 발견,,
당시, 와인 운송의 핵심 지역은 
도오루 강의  오뽀르또(Oporto)항구가
대표적이었는데, 그 이름에서 유래해, 
영국 발음 인, 포트(Port)로 불리우게 됐다,
포트 와인은 숙성 기간, 
단일 빈티지 여부 등으로 조금은
복잡하게 구분되는데,,
가장 저렴한 스틸통 숙성을 하는 
루비 포트와 
나무통에서 숙성하는 토니 포트,,
그리고 청포도로 주조하여
3～5년 정도 통 숙성을 하는, 
화이트 포트로 간단히 구분할 수 있다, 
이 와인의 생산자 인, 
'Porto Valdouro'는 
두 젊은 사촌이었던, 
'Norwegians Theodor Wiese' 와
 'Dankert Krohn'의해, 
독일과 북유럽에 수출하고자, 
1865년 포르투칼에 설립 된,
"Wiese &amp; Krohn"라는 와인 회사에서 
현재,도우로 밸리(Douro Valley)에 소유한 
6개의 와인 브랜드 중, 포트 와인 브랜드이다,, 
시음회 후, 이상하게 술이 취하질 않아,
고가 와인들은 부담이 있어, 저렴한 걸로,
원하는 이들에게 제공,, 
해외평균가 17불,,  롯데마트 1만8천,, 
지역 Oporto [Port], Douro
품종 Viosinho, Gouveio, Malvasia Fina, Rabigato
통 숙성 3년,, 1/ 알콜도수 19 %
음용 적기 출시 후- +10년 이상,, 
잔에 따른 내음,, 
부드러운 위스키 향,, 오일리한 벌꿀향,, 
흰색 꽃과 하얀색 야채향,, 
확실히, 그리고 당연히, 높은 도수로 
위스키적 알콜향이 감지 된다,
잔에 따른 색감,,
오랜 나무통 숙성의 결과인지, 
일반 화이트 와인들보다는,
좀 더 갈색톤이 감도는
투명한, 엷은 보리차 나 자스민차 색감,, 
첫 맛,, 
예상보다는 상당히 부드럽고, 편안한 진입,,
개인적으로, 레드 포트 와인의 격함과는 
다름이 느껴지는,,
중간맛,, 
입안에서 브리딩, 가글링 해주면, 
옅은 위스키적 알콜향과 
강한 벌꿀적 스위트가 
서로 충돌하거나 튀지 않고,
각 각 그리고 잘 섞힌, 
꽤 조화로운 풍미를 보여 주고, 
끝 맛,, 삼킨 직 후, 
벌꿀향에 나무향이 발라진, 
묵묵,진뜩한 스위트가 입안에서 번지고,, 
묵묵한 오크향, 옅은 나무 뿌리 등의 
씁쓸, 쓴 풍미가 
옅은 스위트와 후끈한 알콜 풍취가 함께, 
다소 짙게, 그러면서도 깔끔하게 
여운에서 남아 돈다,, 
하지만, 이런 알콜향이 거칠지 않고,
잘 다듬어져 있어,  부담감이 없고, 
오히려 부드럽게 느껴진다,, 
총평하자면, 
오히려 레드 포트 와인들보다,
좀 더 부드러운 밀도감과 
부드러운 스위트함을 보여 주는, 
개인적으로 레드 포트 와인들은 
반잔도 마시기 힘들 정도로, 
강한 향과 맛으로 부담스러웠는데, 
화이트 포트 와인은 처음이라, 
일반화 할 순 없지만,
포트 와인 고유의 높은 알콜도수로 
기본적인 알콜향은 깔려있지만, 
벌꿀의 달콤, 부드러운 물결 속에, 
잘 다듬어진 오크 나무향이 
레드 포트 와인에 비해, 
상대적으로 부드럽고, 편안한 느낌을 받아, 
술 술, 꿀떡 꿀떡 잘 넘어 갔다,, 
여러 잔 마셔도 전혀 부담도 없을 듯 하고,,
레드 포트 와인은 레드 품종의 특성 상, 
강한 향기가 높은 알콜 도수와 만나,
다소 부담스럽고, 격한 풍미를 주기에,
개인적으로 그다지 선호하질 않는데,,
화이트 포트의 경우, 품종 특성 상, 
강한 향이 상대적으로 낮기에,  
이런 향취나 풍미의 충돌이 없거나, 
다소 약해서, 
이런 편안함이랄까 부드러운 느낌을 
주지 않나 싶다,, 
하지만, 알콜 도수로 인한, 
여러 민감한 맛들을 발견하기엔, 
힘들 수도 있고,,
가격대 혹은 이 와인의 수준 상, 
파렛(맛의 다양성)이 단순하고, 
또, 개인적으로는 잘 다듬어진 
알콜 풍취지만, 기본적으로 
알콜 도수가 꽤 높기에, 
높은 도수의 주류에 민감하거나, 
싫어하는 이들은 굳이 선택할 이유가 없고,,
그래도, 가끔 레드,화이트,스위트 등 
일반적인 와인류가 지겨울 때, 
기분 전환용으로 큰 비용 부담 없이, 
즐기기엔 이 정도 퍼포먼스의 
이 와인, 꽤 괜찮을 듯 하다,,
와인 &amp; 송&gt;
높은 도수의 포트 와인,,
그리고 저가대롤 볼 수 있어, 
격하거나, 거친 풍랑같은 풍미를 
보여 주지 않을 까 싶었지만, 
기본적 알콜향은 깔려있지만, 
그래도 부드럽고, 편안한 질감, 밀도감의 
스위트와 묵묵한 나무향은,, 
이제는 그냥, 여자 소녀 아이돌 그룹이 아닌,, 
젊은 이모나 젊은 아줌마급 ,역주행 아이돌,, 
브레이브 걸스,, 롤린,,
꽤 오래 전, 미디어에서 접하고,
괜찮은 데 했는데, 해체 할 줄 알았더니, 
군인 아저씨들이 심폐 소생해 
다시 메인 무대로 데려온,, 
걸 그룹의 기본적인 후끈함과 
스위트함도 있지만, 
그래도 이제는 유연, 완만한 텍스쳐가 
느껴지는 곡,  여성그룹이 아닌가 싶다,, </t>
  </si>
  <si>
    <t>사업가의 와인
포트와인 소개, Porto Valdouro White Port 
사업가의일기 ・ 2020. 11. 5. 22:53
URL 복사 이웃추가
PORTO VALDOURO, WHITE PORT
한국말로
포르투 발도우로, 화이트 포트
주정강화와인,
일반 와인처럼 만들어지지만 증류주 형태의 알코올을 첨가한다는 것이 차이점이다. 특징은 일반 와인보다 알코올 도수가 높으며 향이 풍부하다. 그리고 당도 또한 높다.
포트와인,
포르투갈 북부의 도우로(지역 이름) 강 주변에서 수확되는 포도를 원료로 사용하고 발효되는 동안 브랜디를 오크통에 넣어 발효를 멈추게 한다. 그리고 냉장 시스템으로 숙성
포트와인의 종류
1. 화이트 포트 : 식 전후 마시는 드라이 화이트 와인, 일반 포트와인보다 도수가 조금 낮은 게 특징. 차갑게 마시는 것이 좋다
2. 루비 포트 : 빈티지 상관없이 2~3년 숙성하는 저렴한 포트와인, 산화를 막기 위해 스테인리스 스틸통에 숙성. 5년 이상 숙성하면 고급 루비 포트(리저브)라고 함
3. 토니 포트 : 루비 포트와 다르게 산화를 일으키기 위해 오크통에 숙성. 10년 20년 30년 40년 통숙성 기간 후 제품 병입. 100년 이상 토니 포트가 가장 비싸다고 한다.
4. 타우니 포트 : 다양한 품종을 블렌딩하여 만든다. 색이 옆은 포도를 섞어서 만드는 타우니 포트, 숙성 과정에서 황갈색을 띠게 된다. 이 색깔을 타우니라고 해서 불리는 포트와인. 루비 포트보다 복합적인 풍미가 있는 게 특징. 오크통 3년 이상 숙성, 하지만 6~7년 권장
5. 빈티지 포트 : 특정 연도의 포도만 사용하는 고급 포트. 오크통에서 2년 정도 숙성하여 와인병에 담는데 그때부터 천천히 숙성하는 이유로 최소 20년 이상 걸림. 마실 때 디캔딩 필수
화이트 포트와인
가격도 굉장히 착함
보통 16.5도 정도의 제품이 많은데 이것은 19도
최근 몇 년 동안 우리나라에도 인기가 많아지면서 백화점 주류 코너나 마트에서 볼 수 있으나 종류가 많지는 않다
화이트 포트와인 중 가장 고가의 제품은 kopke 40년 제품이 있고 평균적으로 전 세계 와인 가격 평균 20만 원 후반 ~ 30만 원으로 형성되어 있다
가장 저렴한 화이트 포트와인은 Vallegre Insignia White Port 가 있고 평균 가격이 1만 원도 안되게 형성되어 있다. 물론 한국에서 판매하면 1만 원 이상이 되겠지..
필자의 경우,
와인을 좋아하는 두 가족이 모이면 도대체 몇 병을 마셔야 주량을 충족할 수 있을지가 의문이라는 생각이 든다면 한 병쯤 포트와인을 챙기곤 한다.
종류다 다른 와인을 한 병, 두병 마시다 보면 마지막으로 갈수록 고유의 임팩트가 사라지기 때문에 포트와인을 히든카드로 준비하게 된다.
아직 포트와인 전문점이 잘 없고 와인을 판매하는 식당에도 취급하는 곳이 찾아보기 어려운 현실이다. 하지만 포트와인을 한번 접해보고 다시는 찾지 않을 확률은 거의 없다고 본다. 와인이 가끔 식상하다면 포트와인 추천!
포트와인의 역사,
중세 영국의 와인 사랑은 대단했다고 한다. 그러나 영국은 포도를 재배하기에 적합하지 않은 땅을 가지고 있어 다른 나라에서 공급을 받아야 했다.
백년전쟁으로 프랑스에 패한 영국은 보르도 지역을 빼앗기고 교역이 중단되어 와인을 저렴하게 수입하기에 곤란해졌다. 또한 프랑스 조세법으로 세금이 대폭 증가하게 된다.
상인들은 이런 시기에 영국에 적당한 와인 산지를 물색하게 되었고, 런던에서 가까운 포르투갈의 북서 연안을 거쳐 도루(Douro) 강 인근의 와인 산지까지 이르게 된다. 그곳에서 영국으로 배를 통하여 운송을 시작한다.
그러나, 험한 뱃길과 무더운 날씨에 와인이 식초처럼 변질되는 경우가 속출하여 이를 해결하기 위한 방법을 찾는 중 알코올 도수가 높은 브랜디를 첨가하여 와인의 발효를 중지하면 변질이 되지 않는다는 사실을 알게 된다. 이렇게 포트와인이 탄생하게 되고 이름은 항구 '오 포르투(Oporto)'에서 선적하면서 '포트(Porto)'라고 사용하게 되었다
끝으로
집에 와인을 여러 병 사서 보관하는데 포트와인이 한 병쯤 없으면 불안하다. 위에 언급한 데로 와인 소비가 많은 모임이나 와인이 식상한 날에 포트와인을 꺼내어 마시면 포도주 입맛이 다시 살아나는 기분이다. 꼭 한번 경험해 보길..
#사업가의일기
포트와인 이야기</t>
  </si>
  <si>
    <t>기타지역
[#에노테라] 발도우로 토니 포트 Valdouro Tawny Port                 발도우로 화이트 포트 Porto Valdouro White Port
eno ・ 2021. 1. 15. 1:42
URL 복사 이웃추가
#흑석동에노테라와인샵
추위와 함께 많이 찾는 와인 포르투칼 포트와인,  예전에 비해 포트와인을 찾으시는 소비자들도 엄청 많이 늘었고 포트와인 제품들도 
무척 다양해졌는데  에노테라에  최근 젊은 와인 소비자층의 사랑을 많이 받고 있는  발도우로 토니 포트 Valdouro Tawny Port   
발도우로 화이트 포트 Porto Valdouro White Port이 신규 입점 되었슴다. 
포르투 발도우로 Porto Valdouro는 1865년 설립된 와이너리로 도우로 밸리에 빈야드를 소유하고 있다.
포트 와인 생산자들은 밭의 고도, 포도나무의 수령, 면적당 포도나무 수 등에 따라 등급이 분류되는데 
포르투 발도우로는 가장 높은 A등급 와이너리로  섬세하고 부드러운 풍미가 뛰어난 빈티지 포트와 숙성 포트 생산자로 유명하다 한다.
발도우로 토니 포트 
Valdouro Tawny Port 
Portugal / Douro Valley   
Tawny Port
Touriga Nacional, Touriga Franca, Tinta Roriz, Tinto Cao, Tinta Barroca
19% / 750ml
발도우로 토니포트는 발세이루에서는 짧은 기간만 숙성이 되고 
550L급 작은 오크 통으로 옮겨져 숙성이 된다. 
작은 오크 통에서 숙성되기 때문에 
와인이 나무와 공기와 더 많이 접촉하여 숨을 쉬게 되며, 
산화 숙성이 일어난다 .
붉은 과일 향과 약간의 검은 과일 향, 호두, 아몬드 등의 견과류 향이 나며, 
오크 숙성으로 인한 섬세함과 부드러움이 강하며, 
시간이 지날수록 더욱 복합적인 향이 어우러진다.
발도우로 화이트 포트 
Porto Valdouro White Port
Portugal / Douro Valley   
White Port
Viosinho, Gouveio, Malvasia Fina, Rabigato
19% / 750ml
발도우로 화이트포트는 포도껍질 없이 발효하며, 
발세이루라 불리는 커다란 (2만L급, 또는 그보다 큰) 참나무 배럴에서 발효한다. 
숙성 기간은  3년 정도로 짧고 
 포르투 지역에서는 단맛이 강한 화이트 포트를 토닉 워터와 섞어 마시기도 한다함.
옅은 짚색 컬러의 잘 익은 열대 과일, 풍부한 과일 향이 나며, 
약간의 오크 숙성으로 우아하면서 기분 좋은 산미, 
잘 익은 과일 맛과 견과류의 풍미가 느껴진다
콥케포트와인
블라스포트와인
포티포트와인
테일러포트와인
호주주정강화-올드넛 포트
*********************************
흑석동 와인샾 에노테라에 방문 하셔서 구입 하시거나 
쪽지, 댓글 혹은 전화 (02.3280.4199) 카톡(ID-enoterra)으로
예약 /결재 (제로페이,카드,현금)하시고 
에노테라 샵에서 픽업 가능 합니다 
와인샵 에노테라
0 2. 3 2 8 0. 4 1 9 9</t>
  </si>
  <si>
    <t>끽주
[롯데마트 포트와인] 포르투 발도우로 화이트 포트 (Porto Valdouro White Port)
모난라이프 ・ 2020. 12. 17. 0:00
URL 복사 이웃추가
올해 나의 블로그 데이터 1위 글이 '이마트 포트와인' 오스본 루비포트로 선정됐다.
문득 혼술, 홈술족이 급격하게 늘었다는 신문기사가 떠올랐다.
유구한 옛날부터 뿌리깊은 '퇴근 후 한 잔 문화'의 우리나라가
불과 일 년 새 홈술문화로 바뀌어가고 있다는 것
그러니 자연스럽게 집집마다 '홈바(home bar)'가 생겨나게 되고
기성세대의 소주, 맥주 보다는
좀 더 다양한 주류를 즐기고자 하는 밀레니엄의 움직임이 본격화 되었다.
와인 중에서도 나름 '비주류'로 통하는 포트와인은 (혹은 주정강화와인)
적지 않은 도수임에도 특유의 달큰함과 향긋함 덕에 
입소문을 타면서 고유한 매니아층을 형성하기에 이르렀다.
위스키 또한 마찬가지다.
위스키 네이버 공식카페의 자료에 따르면,
올해 신규유입된 회원수가 가장 높았다고.
옛날에는 주류업체가 우후죽순 생기면서였다면
지금은 소비자가 먼저 찾고 있으니 신기하다.
롯데마트에서 와인 특별기획전을 할 때가 있었다.
10월즈음 이었던 걸로 기억하는데
롯데마트도 이렇게 종종 와인특별전을 연다.
와인 좋아하시는 분이라면 이 때가 좋은 기회라고 하는데,
롯데마트가 특히 저렴하게 푼다는 것 같다.
여기서 포르투 발도우로 화이트 포트를 저려미에 구해서
두 달간 아주아주 잘 마셨더랬다.
포르투 발도우로 포트(Porto Valdouro Port) - white, tawny
타우니를 살지 화이트를 살지 고민됐는데
한 번도 화이트포트를 마셔본 적이 없어서
고민끝에 화이트포트로 구매했다.
가격은 당시 17,900원
정가는 3~4만원 정도 하는 듯 했다.
거의 유럽 현지가격으로 구매했다.
이건 포르투 발도우로 타우니 포트
타우니는 쉽게 찾아볼 수 있어서 그냥 두었고..
포르투 발도우로 화이트 포트를 선택했다.
750ml, 17,900원
와인은 워낙 종류도 많고 입에도 안맞고 
숙취가 있어서 손이 잘 안가는데
포트는 다르다.
포트와인이 처음이시라면
발도우로 시리즈도 괜찮은 선택이 되실 거다.
한 병 다 비워가는 시점에서 한 컷.
화이트라고 일단 화이트와인을 생각하면 오산이다.
기본적으로 오크 숙성을 거친 녀석이기 때문에
색깔은 이렇게 매실액기스처럼 누렇다.
아주아주 기분좋은 과실 향이 뿜뿜나면서
어딘지 모를 꿉꿉한 나무냄새가 어우러진다.
진득한 텍스쳐와 부드러운 목넘김
알콜이 전혀 느껴지지 않을 정도로 달지만
입 안에 오랫동안 멤도는 잔여감은 없어서
생각보다 깔끔하다는 느낌도 든다.
마셨던 몇 번 중에는 샐러드와도 페어링 했는데
새콤달콤한 발사믹드레싱과 케미가 꽤나 괜찮다.
보통 화이트는 식전주로 알려져있는데
우리나라에서는 입을 개운하게 하기 위해
식후에 먹는 것도 좋을 것 같다.
Copyrights 2020. 호푸푸. All rights reserved.</t>
  </si>
  <si>
    <t>Etc
Porto Valdouro, White Port 포르투 발도우로, 화이트 포트
큰 호랑이 ・ 2021. 5. 10. 23:53
URL 복사 이웃추가
이름 : Porto Valdouro, White Port 포르투 발도우로, 화이트 포트
지역 : 포르투갈
품종 : Viosinho, Rabigato, Malvasia, Arinto
빈티지 : NV
도수 : 19%
화이트 포트에 대한 기대는 상당히 없었는데 포르투 발도우로는 꽤 맛있습니다. 아주 푹 익은 파인애플 향이 입안에 가득퍼지고요, 달콤한 핵과일과 열대과일 풍미가 확연히 드러납니다. 아주 달콤하고 부드럽고 마시기 좋아요. 가격대도 좋고 디저트 와인으로 적극 추천할 수 있는 와인입니다.
#와인스타터덱
#포르투발도우로화이트포트</t>
  </si>
  <si>
    <t>What M buy
포르토 발도우로 화이트 포트 Porto Valdouro White port
Milly ・ 2020. 11. 12. 20:21
URL 복사 이웃추가
지난번 신세계 백화점에서 와인장터에사 구매한 화이트 포트를 오픈해보았다. 참치회에 사케를 먹고있었는데 참치도 그렇고 사케도 그렇고 너무너무 맛없어서 오픈하게된 것.
제품명은 
발도우로 화이트 포트 
Valdouro White Port
신세계 본점 와인장터 행사에러 2만원에 구매하였다.
화이트 포트는 예전에 포트와인 직구를 해볼까 이것저것 알아봤었는데 그때 조금 호기심이 있었다. 
색상은 진한 노란색. 약간의 갈색도 보인다.
왠지 와인잔이 아니라 조금씩 먹어보고싶어서 위스키잔을 세팅해보았다. 
한참 마시다가 화이트 포트가 무엇인지 궁금해 찾아보았다.
출처는 https://www.decanter.com/learn/advice/white-port-ask-decanter-396896/
What is white Port and how should you drink it? - ask Decanter
Have you tried white Port? Understand more about its flavours and how to drink it...
www.decanter.com
화이트 포트는 하기 품종과 같은 백포도로 만들어졌다고 한다.
Códega, Malvasia Fina, Rabigato and Viosinho.
여름에 마시기 좋고 청량감과 드라이함이 있다.
토닉에 섞어마시거나 칵테일로도 만든다고.
#화이트포트 #포트와인 #주정강화와인 #포트 #포르투갈와인 #화이트포트와인 #발도우로화이트포트 #와인 #화이트와인 #위스키 #portwine #와인장터 #신세계백화점와인 #포트와인추천 #와인추천 #이마트와인장터</t>
  </si>
  <si>
    <t xml:space="preserve">2
포르토 발도우로 화이트 포트/ 토니 포트(Porto Valdouro White port/ Porto Valdouro Twany port)
박소녀 ・ 2020. 12. 24. 13:04
URL 복사 이웃추가
전에 먹어본 포트와인이 너무 맛있어서 
그 이후로  포트와인에 관심이 생겼다 
그래서 이번에! 포트와인을 구매했다  
포르토 발도우로 화이트 포트 Porto Valdouro White port
포르토 발도우로 토니 포트 Porto Valdouro Tawny  port
★★★★★
포르토 발도우로 토니 포트, 화이트 포트
포트와인은 와인에 브랜디를 넣어서 만든다고 하는데 
보통 와인보다는 달고 도수가 높다 
소주랑 맥주도 섞어 마시는데 
와인이랑 브랜디도 섞어 먹을 수 있지 후후
포르토 발도우로 화이트 포트만 지금 두병 구매를 했다 
달달하고 독주의 향기를 품고 있어서 마실수록  알딸딸하지만 
입에 머무는 향 때문에 여운 있다 (그래서 계속 마심)
맛이 강해서 안주는 가볍게 먹어도 충분하다  
포르토 발도우로 화이트 포트
포르토 발도우로 화이트 포트를 먼저 맛보고 토니 포트도 구매했다 
포트와인에 어울리는 잔이 없어서..........
(이쁜 유리잔을 사서 호로록) 
+ 
화이트 포트 / 토니 포트
바닐라 아이스크림을 올려먹어도 맛있고
얼음을 넣어서 먹어도 맛있다 
하지만 난 그대로 먹는 것이 제일 좋아 
아 그리고 숙취가 없는 거 같다 (상황에 따라 다르겠지만)
올해 크리스마스는 이 포트와인으로 행복하게 즐겨야지
넷플릭스로 모닥불 켜두고 호로록 후루룩 먹어야지 
포트와인 구매는 인사동  달항아리 와인에서 구매했다 
두 번째 갔는데 사장님이 기억하고 계셔서 놀랬다 히히
방문할 때마다 알딸딸해져서 나오는 거 같다 ㅋㅋㅋㅋ 
(또 가야지! 매장에 있는 와인 내가 다 마실 거야)
얼음에 누워있음. 안 차가워도 맛있고 차가워도 맛있고 
안녕인사동
서울특별시 종로구 인사동길 49
달항아리
서울특별시 종로구 인사동길 49 4층 403호
 </t>
  </si>
  <si>
    <t>와인후기
253 - 포르투 발도우로, 화이트 포트 NV (Porto Valdouro, White Port)
먼치킨 ・ 2021. 5. 21. 8:21
URL 복사 이웃추가
포르투 발도우로, 화이트 포트 NV
이날의 마지막 와인.
생산자 : 포르투 발도우로(바이즈 앤 크론)
지역 : 포르투갈 - 도우로
품종 : 비오시뉴, 라비가토, 말바시아, 아린토
알콜컨텐츠 : 19%
MC포인트 : ★★★
이마트 와인장터 15,000원
상큼하면서 캐주얼한 느낌으로,
부담없이 편하게 즐길 수 있는,
가성비 좋은 화이트 포트.</t>
  </si>
  <si>
    <t>Tasting＆Food~♪
삼성역 맛집&lt;삼성골목집&gt;@ 와인
학동와인 ・ 2021. 7. 13. 17:41
URL 복사 이웃추가
삼성역 / 대치동 맛집 &lt;삼성골목집&gt;에서 와인마시기
거자필반 / 느티목 / 삼성골목집
세곳이 모여있지만 나름 공간도 분리되고 메뉴도 각각 다른 독특한 구조.
토욜 오후 시간이라 웨이팅 없이 편한자리로 골라서 착석~ 
Lapostolle Apalta 2018
Porto Valdouro White Port NV
Porto Valdouro Tawny Port NV
와인 3병 준비.
기본찬 세팅.
배추김치, 무생채
파채무침
카레 순두부
쌈채소
쌈장, 마늘, 청량고추
셀프 리필가능.
개인소금장과 앞접시.
불판 입장, 매운치즈소스
삼겹살
냠...
Lapostolle Apalta Series 라포스톨 아팔타 시리즈
1st Wine (First) - Clos Apalta 끌로 아팔타
2nd Wine (second) - Le Petit Clos Apalta 르 쁘띠 끌로 아팔타
3rd Wine (third) - Apalta 아팔타
- 프랜치 오크배럴 16개월 숙성.
Lapostolle Apalta 2018
라포스톨 아팔타
Chile - Colchagua Valley - Apalta Valley / Cabernet Sauvignon 75%, Carmenere 10%, Syrah 15%
짙고 부드러운 블랙체리, 블루베리, 건자두, 블랙커런트, 말린석류의 과실 아로마.
달콤하게 이어지는 다크초콜릿, 호두 타르트, 블랙페퍼, 커피빈, 허브잎, 가죽 노트.
촘촘하고 매끈한 탄닌과 상쾌한 산미가 파워풀한 풍미와 어우러져 녹아드는..
계속해서 냠..
White Port 화이트 포트
포도껍질 없이 발효하며, 발세이루(Balseiro)라 불리는 커다란(2만리터급, 또는 그보다 큰) 참나무 배럴에서 발효한다. 숙성기간이 3년정도로 짧고 과일향이 강한 일반적인 화이트 포트가 많이 만들어진다.
오크통에서 오랜기간 숙성하게 되면 색깔이 점점 짙어져서 겉모습만 보아서는 원래 레드 포트였는지 화이트 포트였는지 알수 없을 정도가 된다. 3년 숙성한 일반적인 화이트 포트는 칵테일 베이스로도 많이 사용되며 그보다 오래 숙성한 것은 그대로 차게 마신다. 포르투 지역에서는 단맛이 강한 화이트 포트를 토닉워터와 섞어 마시기도 한다.
Porto Valdouro White Port NV (19%)
포르투 발도우로 화이트 포트
Portugal - Porto - Douro Valley / Viosinho, Rabigato, Malvasia, Arinto Other Wihte Port Blend
벌꿀에 재워놓은 파인애플, 망고, 자몽, 라임, 키위, 구아바등 잘익은 열대과일노즈.
찐득한 아카시아꿀, 아몬드 캬라멜, 스모크, 나무뿌리, 화이트페퍼, 민트, 바닐라..
달콤함에 화사하게 만발하는 플로럴 힌트, 청량한 산미가 더해지고 농밀한 질감. 
차돌박이
냠...
Tawny Port 토니 포트
토니 포트는 루비 포트와 같은 포도로 양조되지만 발세이루(Balseiro, 2만리터급 이상) 참나무 배럴에서는 짧은 기간만 숙성되고 550L급 작은 오크통으로 옮겨져 숙성이 된다. 작은 오크통에서 숙성되기 때문에 와인이 나무, 공기와 더 많이 접촉하여 숨을 쉬게하며, 산화 숙성이 일어난다.
토니 포트는 품질과 숙성기간에 따라 일반포트, 빈티지 포트, 숙성포트 등으로 나뉘어 진다. 오래 숙성한 토니 포트는 산화하면서 원래의 선홍색을 잃고 적갈색을 거쳐 점점 금빛을 띠다가 호박색과 같은 엷은 색을 띠게 되는데 이 색을 토니(Tawny)컬러라고 부른다. 시간이 지날수록 향과 풍미가 풍부해지며, 호두나 아몬드 같은 견과류의 풍미와 커피, 초콜릿, 꿀등 복합적인 향이 어우러진다.
Porto Valdouro Tawny Port NV (19%)
포르투 발도우로 토니 포트
Portugal - Porto - Douro Valley / Touriga Francesa, Tinta Cao, Touriga Nacional, Tinta Roriz
농익은 체리, 라즈베리, 건포도, 자두, 레드커런트, 무화과, 석류의 풍만한 아로마.
섬세하게 유지되는 밀크초콜릿, 바닐라, 모카, 토스트, 헤이즐넛, 스파이시 힌트.
잔잔한 향신료, 오크 터치와 새콤달콤한 산미는 당도의 지루함을 덜어주는듯..
세숫대야 특 쌀국수
소주를 부르는 쌀국..
제대로 히야시된 참이슬 오리지널
돈듬뿍 볶음밥
잘 비벼서 호일로 덮어주고..
역시 볶음밥은 사랑..
친구가 선물해준 책 '어린이라는 세계'
조카 사랑이 남다른 우리 둘에게는 꼭 읽어봐야 할 필독도서^^ 고마워~
2021. 04. 24 삼성역 / 대치동 맛집 &lt;삼성골목집&gt; @ 와인
50m
© NAVER Corp.
삼성골목집
서울특별시 강남구 테헤란로108길 8 1층 삼성골목집
아쉬운맘에 집에서 한잔 더 하기로해서 마트를 들렀더니..
추억의 두꺼비... 25% 진로가 반갑기도 하면서 ㅎㄷㄷ</t>
  </si>
  <si>
    <t>Gracianna Chardonnay</t>
  </si>
  <si>
    <t>BEST와인추천
와인21추천 BEST OF BEST 선물하기 좋은 와인 
와인21 ・ 2020. 4. 3. 17:54
URL 복사 이웃추가
얼마 전 취재차 만난 한 와인생산자는 현재 와이너리에서 특별히 중시하고 있는 부분에 대해 ‘패키지’를 언급했다. 와인의 품질과 관련된 내용보다 패키지에 대한 이야기를 꺼내는 게 한편으론 신선하기도 했는데, 그 의도는 패키지가 와인의 메시지를 담아낼 수 있으니 소비자와 소통하기 위해 매우 중요하다는 의미였다. 레이블과 보틀 등을 통해 와인이 어떤 첫인상을 주며 어떻게 더 적극적으로 다가갈 수 있을까 고민하는 것이다. 
선물할 와인을 고를 때 중시하게 되는 것이 바로 이런 부분이다. 품질은 당연히 누군가에게 선물해도 좋을 만큼 뛰어나야 하고, 그것이 입증된 와인은 많다. 추가로 고려할 부분은 받는 이의 상황이나 취향이며, 여기에 더 필요한 것은 건넸을 때 의미를 더해줄 만한 요소들이다. 특별한 메시지나 스토리가 담긴 선물은 오래도록 잊지 못하고 선물한 이의 마음을 기억하게 한다. 잘 고른 와인은 충분히 그런 선물이 될 수 있다.
겨울이 끝나고 선물 같은 봄이 찾아오길 기대했지만 현실은 봄 분위기를 만끽하기 어려운 상황이다. 어쩌면 우리는 2020년의 봄을 ‘거리두기’를 하며 지냈던 계절로, 그렇게 흘러간 시간으로 기억하게 될지도 모른다. 서로 가까이 다가가는 것을 조심하고, 기대했던 공연과 행사와 모임이 취소됐던, 지난하고도 무미건조한 봄으로 말이다. 이 계절을 잃어버린 시간으로 기억하지 않기 위해서는 먼저 설렘을 만들어보려는 노력도 필요하다. 마침 감사의 마음을 전하는 날들이 다가오고 있다. 정성스레 준비한 선물 하나가 건네는 사람과 받는 사람 모두에게 기분전환이 될 수 있고, 사려 깊게 고른 와인으로 진정한 봄이 찾아온 것 같은 기분도 선사할 수 있을 것이다. 
주변에 지금은 비록 멈춰 있지만 움츠린 시간이 지난 뒤 곧 새로운 발걸음을 내디딜 이들이 있다. 레이블에 화사하게 피어나는 꽃이 그려진 와인을 보면 그런 이들이 떠오른다. 새출발을 축하하고 앞으로 활짝 만개할 시간을 축복하는 마음을 담아 건넨다면 감동적인 선물이 될 것이다. 또 가족경영으로 한 길을 이어온 와이너리의 철학을 담은 와인이나 너그러운 어머니의 마음을 기억하며 생산한 와인처럼, 가족이란 존재에 대한 감사함을 일깨우는 와인도 있다. 이런 와인은 곧 다가올 가정의 달 선물로 준비하기 좋다. 
그 어떤 경우도 아니라면 그저, 봄이라는 이유로 선물을 해봐도 좋겠다. 봄꽃 축제에 갈 수는 없지만 와인을 통해 조금이나마 그 기분을 느껴볼 수 있다. 예쁜 꽃이 핀 레이블을 입은 와인으로, 화사한 핑크빛 로제 와인으로, 보석 같은 소중한 가치를 담은 와인으로 생동감 넘치는 봄의 기운을 전해보는 건 어떨까. 선물하고 싶은 누군가에게, 혹은 지쳐있는 자기자신에게 말이다. 
[(왼쪽부터) 도츠 로제 '벚꽃 에디션', 비에티 모스카토 다스티 '카스시네타', 그라치아나 샤도네이, 예르만 더블유 드림스]
1. 도츠, 로제 ‘벚꽃 에디션’ Deutz, Rose ‘Cherry Blossom’
→ 리미티드 에디션은 쉽게 구할 수 있는 게 아니므로 더욱 특별한 선물이 된다. 샴페인 브랜드에서 출시한 리미티드 에디션이라면 더욱 그럴 것. 도츠에서 봄 시즌을 맞아 한정판으로 출시한 ‘벚꽃 에디션’은 보틀과 레이블에서부터 생기 넘치는 봄 분위기를 전한다. 체리, 석류, 레드 커런트 등의 아로마가 느껴지는 로제 샴페인이며, 영롱하고 밝은 핑크빛 기포는 산뜻한 기분을 더해준다. 한국에서 한정 수량으로 만날 수 있다. 
* 국가/품종: 프랑스 / 샤르도네, 피노 누아
* 판매처: 레뱅와인샵 역삼점(T.02-2112-2935), 신세계백화점 강남점, 전국 이마트 및 롯데마트
[스파클링] 도츠, 로제 '벚꽃 에디션'(Deutz, Rose 'Cherry Blossom')
프랑스, 테이블 와인, 220,000원(NV, 750㎖), 레뱅드매일
www.wine21.com
2. 비에티, 모스카토 다스티 ‘카스시네타’ Vietti, Moscato d'Asti ‘Cascinetta’
→ 기분 좋은 달콤함을 선물하고 싶다면 모스카토 다스티가 좋은 선택이다. 비에티에서는 ‘리얼 모스카토’를 선보이기 위해 전통적인 방식을 고수하며 차별화된 모스카토 다스티를 만들고 있다. 이 와인은 카스틸리오네 지역의 작은 포도밭에서 생산되며 평균 포도나무의 수령은 약 40년 정도로, 수확 후 최고의 포도만 선별해 생산한다. 당도와 함께 약간의 탄산을 느낄 수 있는 세련된 스타일의 와인이다. 
* 국가/품종: 이탈리아 / 모스카토
* 판매처: 와인타임 전점, 현대백화점, 신세계백화점, 롯데백화점
[화이트] 비에티, 모스카토 다스티 '카스시네타'(Vietti, Moscato d'Asti 'Cascinetta')
이탈리아, 디저트 와인, 42,000원(2018, 750㎖), 나라셀라
www.wine21.com
3. 그라치아나 샤도네이 Gracianna Chardonnay
→ 캘리포니아 소노마 카운티의 러시안 리버 밸리에서 생산되는 그라치아나 샤도네이는 ‘사랑, 나눔, 선물’의 의미를 모두 담은 와인이다. 레이블에서부터 예쁜 선물박스가 눈에 들어온다. ‘그라치아나’라는 이름은 와이너리 오너의 어머니에게서 온 것. 항상 너그러운 마음으로 많은 이들에게 베풀어주셨던 어머니를 생각하며, 사랑하는 이들에게 감사를 전하고 행복을 나눈다는 의미를 담았다. 
* 국가/품종: 미국 / 샤도네이
* 판매처: 세브도르주류백화점(T.02-552-3131)
[화이트] 그라치아나 샤도네이(Gracianna Chardonnay)
미국, 테이블 와인, 105,000원(2015, 750㎖), 보틀샤크
www.wine21.com
4. 예르만, 더블유 드림스 Jermann, W Dreams
→ 이탈리아의 예르만 가문은 세계적으로 찬사를 받고 있는 와인을 생산하는 가족 경영 와이너리다. 특히 화이트 와인이 유명한데, 그중에서도 더블유 드림스는 ‘Where the Dreams Have No Ends’라는 의미로 U2의 노래 ‘Where the Streets Have No Name’에서 영감을 받았다. 와이너리의 도전정신과 철학을 반영한 와인이니, 꿈을 이루고자 하는 신입사원이나 신입생, 혹은 꿈을 실어준 선생님에게 격려나 감사의 마음을 담아 건네기 좋다. 
* 국가/품종: 이탈리아 / 샤르도네, 기타 품종
* 판매처: 에노테카코리아 압구정점(T.02-3442-3305), 에노테카코리아 IFC몰 CJ 더 마켓(T.02-3442-1150), 에노테카코리아 CJ 제일제당(T.02-6740-7951), 에노테카코리아 포시즌스 호텔점(T.02-6388-5450) / 현대백화점 본점 와인웍스(T.02-3449-5405), 무역센터점(T.02-3467-8870) / 롯데호텔서울 델리카 한스(T.02-317-7148)
[화이트] 예르만, 더블유 드림스(Jermann, W Dreams)
이탈리아, 테이블 와인, 250,000원(2015, 750㎖), 에노테카 코리아
www.wine21.com
[(왼쪽부터) 돈나푸가타 루메라, 플라네타 플럼바고, 알바로 팔라시오스 페탈로스, 마리에따 로만 진판델]
5. 돈나푸가타, 루메라 Donnafugata, Lumera
→ 돈나푸가타의 모든 와인들은 예쁜 레이블로 한눈에 시선을 끌기 충분하지만 그 중에서도 하나를 꼽자면 바로 매혹적인 여인의 모습이 그려진 이 와인이다. ‘루메라’는 시칠리아의 시에 등장하는 주인공의 이름이며 시의 내용은 기사도적인 사랑을 모티브로 한다. 맑고 투명한 장미빛 컬러의 로제 와인으로 석류, 건포도, 산딸기 등 풍부한 과실향과 아카시아 등의 꽃향이 생생하게 느껴진다.
* 국가/품종: 이탈리아 / 네로 다볼라, 시라, 피노누아
* 판매처: 와인타임 전점, 현대백화점, 신세계백화점, 롯데백화점
[로제] 돈나푸가타, 루메라(Donnafugata, Lumera)
이탈리아, 테이블 와인, 45,000원(2017, 750㎖), 나라셀라
www.wine21.com
6. 플라네타, 플럼바고 Planeta, Plumbago
→ 받는 이에게 설레는 봄 느낌을 선사하고 싶다면 레이블에 화사한 꽃이 그려진 플라네타 와이너리의 플럼바고가 좋은 선물이 될 듯하다. 실제로 이 와인은 와인21닷컴 기자들이 선정한 ‘싱그러운 봄날에 함께하면 좋은 와인 BEST10’에 올랐던 와인이기도 하다. 이름과 레이블은 모두 시칠리아에서 자라는 야생꽃이며, 플라네타 와이너리의 역사가 시작된 멘피(Menfi) 지역의 풍미를 극대화한 와인을 생산한다. 잘 익은 자두와 블랙베리의 농밀한 아로마를 느낄 수 있다. 
* 국가/품종: 이탈리아 / 네로 다볼라 
* 판매처: 전국 신세계백화점 및 와인앤모어
[레드] 플라네타, 플럼바고(Planeta, Plumbago)
이탈리아, 테이블 와인, 30,000원(2016, 750㎖), 신세계엘앤비
www.wine21.com
7. 알바로 팔라시오스, 페탈로스 Alvaro Palacios Petalos
→ ‘천재 와인메이커’라는 수식어가 따라붙는 알바로 팔라시오스는 애호가들이 알아보는 보석 같은 와인들을 생산한다. 그는 2015년 &lt;디캔터&gt; 선정 ‘Man of the Year’에 오르는 등 세계적 와인미디어들로부터 극찬을 받고 있는 인물. 페탈로스는 수령 60~100년의 올드 바인에서 수확한 멘시아 품종을 사용하며, 단위 면적당 소출량을 엄격히 제한해 소량 생산되는 와인이다. 완숙한 과실의 농축미와 우아함이 돋보인다.  
* 국가/품종: 스페인 / 멘시아 
* 판매처: 와인타임 전점, 현대백화점, 신세계백화점, 롯데백화점
[레드] 알바로 팔라시오스 페탈로스(Alvaro Palacios Petalos)
스페인, 테이블 와인, 66,000원(2017, 750㎖), 나라셀라
www.wine21.com
8. 마리에따, 로만 진판델 Marietta, Roman Zinfandel
→ 마리에따 셀라는 미국 캘리포니아에서 ‘평범한 일상을 특별하게 만든다’는 철학으로 와인을 생산하는 가족경영 와이너리. 로만 진판델은 레이블에 두 손을 모은 성모마리아상이 있어 부모님이나 은사님 등에게 감사를 표하는 선물로 적당하다. 진판델을 기반으로 약간의 쁘띠 시라와 바르베라를 블렌딩해 달콤한 꽃향과 풍부한 과실 풍미를 갖춘 와인이다. 
* 국가/품종: 미국 / 진판델, 쁘띠 시라, 바르베라
* 판매처: 올리커365(T.02-790-3633)
[레드] 마리에따, 로만 진판델(Marietta, Roman Zinfandel)
미국, 테이블 와인, 88,000원(2016, 750㎖), 보틀샤크
www.wine21.com
[(왼쪽부터) 타라파카 에리케타 아쑬, 7 카베르네 소비뇽,  케이머스 나파 밸리 카버네 소비뇽, 샤또 리유섹]
9. 타라파카, 에티케타 아쑬 Tarapaca, Etiqueta Azul
→ 타라파카는 칠레에서 가장 많은 사랑을 받고 있는 와인 브랜드로 꼽힌다. 그중에서도 에티케타 아쑬은 보석에서 유래한 이름. 금보다 비싼 푸른색의 금, ‘청금석’을 일컫는 라피스 라줄리는 칠레의 대표적인 보석이며 아쑬(Azul)은 ‘푸른색의’라는 뜻이다. 레이블에서도 라피스 라줄리의 청명한 푸른빛을 확인할 수 있다. 타라파카 와이너리에서 보석 같은 작품으로 꼽는 아이콘 와인이니 부부나 연인 사이, 혹은 축하할 일이 있는 이에게 좋은 선물이 될 듯하다.  
* 국가/품종: 칠레 / 카베르네 소비뇽, 쁘띠 베르도, 시라, 카베르네 프랑, 기타 품종
* 판매처: 신세계 백화점 본점 / 현대백화점 목동점, 판교점, 송도점, 천호점 / 와인아울렛 라빈(T.031-979-1855)
[레드] 타라파카, 에티케타 아쑬(Tarapaca, Etiqueta Azul)
칠레, 테이블 와인, 180,000원(2016, 750㎖), 하이트 진로
www.wine21.com
10. 7 카베르네 소비뇽 7 Cabernet Sauvignon
→ 심플한 이름의 이 와인은 나파밸리의 빈야드 7 &amp; 8(Vineyard 7 &amp; 8)에서 생산된다. 숫자 7은 서구문화에서 행운을 뜻하고 8은 동양문화에서 번영을 뜻하니 이름에서부터 좋은 의미가 담겼다. 그리고 그 이름에 걸맞게 타협하지 않는 비전으로 프리미엄 와인을 생산하고 있다. 보틀에 붉은 컬러로 커다랗게 숫자 7이 적혀 있으니 행운이 가득한 앞길을 축복한다는 의미를 담아 선물하기 좋다. 숙성잠재력도 아주 뛰어난 와인이다. 
* 국가/품종: 미국 / 카베르네 소비뇽
* 판매처: 에노테카코리아 압구정점(T.02-3442-3305), 에노테카코리아 IFC몰 CJ 더 마켓(T.02-3442-1150), 에노테카코리아 CJ 제일제당(T.02-6740-7951), 에노테카코리아 포시즌스 호텔점 02-6388-5450) / 현대백화점 본점 와인웍스(T.02-3449-5405), 무역센터점(T.02-3467-8870) / 롯데호텔서울 델리카 한스(T.02-317-7148)
[레드] 7 카베르네 소비뇽(7 Cabernet Sauvignon)
미국, 테이블 와인, 198,000원(2006, 750㎖), 에노테카 코리아
www.wine21.com
11. 케이머스, 나파 밸리 카버네 소비뇽 Caymus, Napa Valley Cabernet Sauvignon
→ 케이머스 빈야드는 프랑스 출신의 와그너 가문이 캘리포니아 나파 밸리에 설립한 와이너리. 현재는 척 와그너(Chuck Wagner)가 오너이자 와인메이커로 와이너리를 이끌고 있으며 그의 자녀들도 모두 양조에 참여해 가족경영 와이너리로 역사를 이어가고 있다. 이 와인은 나파 밸리의 세부지역 중 개성이 다른 8개 지역의 포도를 블렌딩해 생산하며 뛰어난 균형미를 자랑한다. 2018년 빈티지에는 백레이블에 척 와그너의 부모님 사진이 추가돼 어버이날 선물로도 추천할 만하다.  
* 국가/품종: 미국 / 카베르네 소비뇽 
* 판매처: 와인타임 전점, 현대백화점, 신세계백화점, 롯데백화점, 부띠끄 와인샵(T.02-516-6168), 분당와인하우스(T.031-711-9593), 학동와인하우스(T.02-517-7833)
[레드] 케이머스, 나파 밸리 카버네 소비뇽(Caymus, Napa Valley Cabernet Sauvignon)
미국, 테이블 와인, 185,000원(2016, 750㎖), 나라셀라
www.wine21.com
12. 샤또 리유섹 Chateau Rieussec
→ 일반적이지 않은 와인 선물로 디저트 와인을 떠올렸다면 샤또 리유섹으로 찬란한 금빛 달콤함을 선사할 수 있을 것이다. 사과, 열대과일, 꿀의 향과 함께 꽃 향기와 신선한 과실향을 입 안 가득 느낄 수 있는 와인이다. 또 프랑스에서도 디저트 와인으로 유명한 소테른 지역의 그랑크뤼 1등급 와인이니 격식을 갖춘 선물로도 손색이 없다. 
* 국가/품종: 프랑스 / 세미용, 소비뇽 블랑, 뮈스까델
* 판매처: 부띠끄 와인샵(T.02-516-6168), 분당와인하우스(T.031-711-9593), 학동와인하우스(T.02-517-7833), 에노테카코리아 압구정점(T.02-3442-3305), 와인타임 압구정점(02-548-3720) 
[화이트] 샤또 리유섹(Chateau Rieussec)
프랑스, 디저트 와인, 130,000원(2017, 750㎖), 다수 수입업체
www.wine21.com
프랑스 감성과 전통을 담은 모던 스타일 카바 '르네 바르비에' &amp; 카바의 무서운 신흥 강자 '콘데 데 카랄'
CAVA(까바)는 스페인에서 만들어지는 스파클링 와인을 뜻합니다. 고급 스파클링 와인의 대명사인 프랑스 샴페인의 양조방식과 동일한 방식으로 만들어지면서도 합리적인 가격으로 즐길 수 있는 고품질 스파클링 와인입니다.
wine21.com
WSA와인아카데미
국내 최초 WSET 공인기관으로 15년의 역사동안 탑 클래스의 와인 테이스팅을 제공하는 뛰어난 강의 퀄리티를 자랑합니다.
www.wsaacademy.com</t>
  </si>
  <si>
    <t>뉴스
보틀샤크, 2021년 신축년 새해 행운과 건강을 기원하며 나누는 와인 추천
와인21 ・ 2021. 1. 4. 10:49
URL 복사 이웃추가
그 어느 때보다 다사다난했던 2020년을 뒤로 하고 ‘흰 소의 해’인 2021년 신축년이 다가오고 있다. 새해를 맞이하는 전 세계 모든 이들의 소망이 다르지 않기를 알기에 평안하고 안전한 우리의 일상이 하루빨리 찾아오기를 기다려본다.
미국 캘리포니아 소노마카운티 지역의 프리미엄 부티크 와인 전문 수입사인 보틀샤크는 2021년 새해를 맞아 모든 분들에게 행운이 깃들길 바라는 마음으로, 새해 첫날 함께 하기 좋은 와인을 추천한다.
보틀샤크가 엄선한 ‘2021년 새해 행운을 부르는 첫 번째 와인’은 황금빛이 매력적인 그라치아나(Gracianna) 와이너리의 샤도네이(Chardonnay)다. 최상의 포도 산지로 유명한 러시안 리버 밸리(Russian River Valley)에서 생산된 포도로 만든 그라치아나 샤도네이는 신선한 황금 빛깔의 와인으로, 잘 익은 배와 파인애플 향이 풍미를 돋운다. 드라이한 끝 맛이 입 안을 가득 채우며 샐러드, 해산물 등의 음식과 조화를 이룬다. 11개월 동안 프랑스 오크 배럴에 넣어 숙성한 것이 특징이다.
데이비드 김 보틀샤크 대표는 “그라치아나 샤도네이는 영롱한 황금 빛깔만큼 풍부한 맛과 향이 일품이다”라며 “부와 복을 상징하는 황금 빛깔의 그라치아나 샤도네이를 함께 마시면서 행운 가득한 2021년 새해를 맞이 하시길 바란다”라고 추천 이유를 설명했다.
보틀샤크가 추천하는 두 번째 와인은 마리에따 와이너리에서 생산된 아르메(Armé Cabernet Sauvignon)이다. 아르메는 ‘2020 대한민국 주류대상’ 와인 부문에서 대상을 수상하며 국내에서도 그 진가를 인정받았다. 블랙 체리와 라벤더 향이 깊고 강렬한 풍미를 자아내는 신선도 높은 레드 와인으로 숲을 닮은 흙 내음과 민트, 허브 등 독특한 향과 매력을 담고 있다. 미국 캘리포니아산 카베르네 소비뇽 중 가격 대비 최고의 만족도를 자랑하는 와인으로 유명하다.
‘2021년 새해 행운을 부르는 와인’ 중 마지막 추천 와인은 윌슨(Wilson) 와이너리의 카베르네 소비뇽(Dry Creek Valley Cabernet Sauvignon)이다. 블랙 베리, 블랙커런트, 라즈베리의 아로마와 숙성된 오크 향이 조화롭게 어우러지며 깊은 여운을 남기는 레드 와인이다. 아르메와 마찬가지로 ‘2020 대한민국 주류대상’을 수상한 와인이다.
데이비 김 대표는 “아르메와 윌슨 ‘2020년 대한민국 주류대상’을 수상한 와인으로 그 진가를 인정받은 프리미엄 와인”이라며 “특히 윌슨의 경우 최근 캘리포니아 지역 산불로 인해 빈야드가 손실되면서 국내에 수입된 와인이 마지막 제품으로 그 가치가 높아지고 있다. 귀한 와인을 귀한 분들과 나누면서 2021년 새해 더 건강하시고 더 복된 일상을 되찾으실 수 있길 기원한다”고 덧붙였다.
자료제공 : 보틀샤크
[WSA Early Bird Event] 2021 얼리버드 이벤트 안내
www.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t>
  </si>
  <si>
    <t xml:space="preserve">게시판
고려대학교 와인모임 '더 콘서트'에서 보틀샤크 와인 시음회 진행했어요
와인 커뮤니케이터 ・ 2020. 6. 8. 10:02
URL 복사 이웃추가
안녕하세요~:)
와인의 와인에 의한 와인을 위한 보틀샤크입니다
지난 주말에 정말 한 여름이라고 느낄 정도의
무더위로 집 앞 편의점 가기도 힘들었는데요
이웃님들은 편안히 건강한 주말 보내셨나요?
보틀샤크는 지난 금요일에 큰 행사를 치르느라
주말 내내 방전 상태로 방콕을 즐겼답니다~
오늘은 지난 금요일에 있었던 행사 소식을 들고 왔는데요
바로 교대역 근처에 새로 오픈한 '더 콘서트'라는 와인바에서
고려대학교 졸업생들의 와인모임 행사에 초대받아서
보틀샤크가 수입 유통하고 있는 와인들도 소개드리고
시음행사도 진행하고 돌아왔어요
리머릭레인 에스테이트 쉬라 그레나체(Limerick Lane 2014 Estate Syrah Grenache) 레드 와인과
그라치아나 샤도네이(Gracianna 2015 Chardonnay) 화이트 와인을 시음용으로 준비했는데요
다행히 다들 칭찬을 아끼지 않으시면서
만족해 하셔서 저희도 너무 기쁘게 시음 행사를 진행할 수 있었어요~
각계 각층에서 리더로 활약하고 계신 분들답게
와인에 대한 조회도 깊고 매너도 훌륭하셨는데요
고대 동문이시면서 한국와인협회 회장을 역임하고 계신 
김준철 박사님께서 와인의 역사와 문화에 대한
강의를 진행해 주셔서 더 뜻깊은 시간이었습니다
보틀샤크에서 수입 유통하고 있는
다양한 미국 와인들을 소개하는 시간도 가졌는데요
중간 중간 퀴즈도 내고 와인도 선물로 드렸는데요
정말 반응이 폭발적이어서 저희도 너무 기쁜 시간이었습니다
기쁜 일 즐거운 일 있으실 때
교대역 와인바 '더 콘서트' 많이 찾아주시고요
저희 보틀샤크 와인들도 마니마니 애용해주세요~
  </t>
  </si>
  <si>
    <t xml:space="preserve">게시판
2021년 신축년 새해 행운을 부르는 와인, 여기서 고르세요~!!!
와인 커뮤니케이터 ・ 2020. 12. 30. 10:14
URL 복사 이웃추가
안녕하세요~:)
와인의 와인에 의한 와인을 위한 보틀샤크입니다.
정말 오늘 같은 날이 올까 싶었는데 
말도 많도 탈도 많았던 2020년이 
하루밖에 남지 않았다는 게 믿어지지가 않네요
오늘은 이웃님들 모두 새해 복 많이 받으시고 건강하시길 
기원하는 마음으로 행운을 가져다 줄 와인을 추천드리려고 해요
첫 번째로 소개해 드리고 싶은 와인은
그라치아나(Gracianna) 와이너리의 샤도네이(Chardonnay)예요~
 최상의 포도 산지로 유명한 러시안 리버 밸리(Russian River Valley)에서 생산된 포도로 만든 
그라치아나 샤도네이는 신선한 황금 빛깔의 와인으로, 잘 익은 배와 파인애플 향이 풍미를 높여주고요.
드라이한 끝 맛이 입 안을 가득 채워주는 신선한 화이트 와인이에요. 
샐러드, 해산물, 회 등과 궁합이 좋은 와인이랍니다
황금 빛 그라치아나 샤도네이 드시고 내년에는 다 부자되시길 기원드려요
두 번째로 추천드리는 와인은 마리에따 와이너리에서 생산된 아르메(Armé Cabernet Sauvignon)예요. 
아르메는 ‘2020 대한민국 주류대상’ 와인 부문에서 대상을 수상하며 국내에서도 그 진가를 인정받았는데요. 
블랙 체리와 라벤더 향이 깊고 강렬한 풍미를 자아내는 신선도 높은 레드 와인이에요.
숲을 닮은 흙 내음과 민트, 허브 등 독특한 향과 매력을 담고 있답니다. 
미국 캘리포니아산 카베르네 소비뇽 중 가격 대비 최고의 만족도를 자랑하는 와인으로도 유명해요.
마지막 추천 와인은 윌슨(Wilson) 와이너리의 카베르네 소비뇽(Dry Creek Valley Cabernet Sauvignon)인데요. 
블랙 베리, 블랙커런트, 라즈베리의 아로마와 숙성된 오크 향이 조화롭게 어우러지며 깊은 여운을 남기는 레드 와인이에요. 
아르메와 마찬가지로 ‘2020 대한민국 주류대상’을 수상한 와인이기도 해요.
최근 캘리포니아에서 발생한 산불로
와이너리가 손실되면서 더 이상 만날 수 없는 와인이기도 해요
남은 수량이 얼마되지 않아 그 가치가 점점 높아지고 있는 와인이랍니다
하루밖에 남지 않은 2020년 마무리 잘 하시고
2021년 새해 더 건강하시고 더 복 많이 받으시길 
보틀샤크 임직원 모두가 기원드려요~!!!
 </t>
  </si>
  <si>
    <t>Casas del Toqui, Court Rollan Mater Carmenere</t>
  </si>
  <si>
    <t>KWC 소식
KWC 2020 CHILEAN WINE
와인리뷰 ・ 2020. 10. 16. 14:50
URL 복사 이웃추가
코리아와인챌린지(이하 KWC) 2020에 이탈리아에 이어 가장 많은 와인을 출품한 국가는 칠레다.
간발의 차이로 2위에 머물렀지만, 칠레 와인들의 활약상은 대단했다.
많은 심사위원들이 KWC 2020의 인상적인 특징으로 칠레 와인의 우수성을 언급했다.
해마다 KWC에서는 칠레 와인의 비약적 발전에 대해 언급이 있었지만, 대체로 묵직한 레드 와인 중심이었다.
올해는 레드, 화이트, 스파클링 와인까지 골고루 찬사를 들었다는 점에서 더욱 주목할 만하다.
실제 칠레는 스파클링 와인 부문에서 트로피를 차지하기도 했다. 글 강은영, 조은지 사진 Wikipedia, 오드펠, 얄리, 몽그라스
길이 4,270 km의 가늘고 길게 뻗은 나라. 칠레의 와인 산지는 북에서 남으로 차례차례 나뉜다. 좁은 동서의 거리 안에서도 서쪽의 태평양과 동쪽의 안데스 산맥이라는 상반된 자연환경이 큰 차이를 만들어 내기 때문에, 와인생산자들은 세부적으로 좀 더 구분하기도 한다. 하지만 좀 더 익숙한 와인 산지 개념은 북에서 남으로 계곡별로 나눈 경우다. 칠레의 와인 산지는 국토의 중간 지대에 집약돼 있다. 가장 주요한 지역은 그 안에서도 중심부인 센트럴 밸리이다. 와인 산지로는 마이포 밸리에서 마울레 밸리까지 아우르고 수도 산티아고가 이 안에 있다. 대체로 많은 와인생산자들이 센트럴 밸리나 그 위쪽의 아콩가구아 밸리에 터를 두고, 다른 산지들을 탐험하며 다양한 와인을 생산하는 경우가 많다. 그렇기 때문에 칠레의 와인생산자들은 산지별로 묶어 소개하기 보다는 산지들의 특징을 먼저 간략하게 보고, KWC 2020에서 수상한 와이너리들을 만나보도록 하자.
Elqui Valley 엘끼 밸리
칠레 최북단의 와인 산지다. 칠레 북부에는 아타카마 사막이 펼쳐져 있지만, 엘끼 강이 사막의 무더위를 완화시켜준다. 다만 연 강수량은 70mm로 매우 건조하다. 이곳은 해발 2,000m에 이르는 고지대에 포도밭들이 자리 잡고 있어, 오히려 칠레의 여느 지역보다 서늘한 기후에 잘 자라는 품종들이 잘 되는 편이다. 특히 시라나 소비뇽 블랑 같은 품종으로 질 좋은 와인을 선보인다. 최근에는 까베르네 소비뇽, 메를로, 까르메네르, 샤르도네와 피노 누아의 생산이 증가하고 있다.
오드펠 와이너리에서 포도를 수확하고 있다
Limari Valley 리마리 밸리
엘끼 밸리에서 남쪽으로 80km 떨어진 지점에 자리하고 있다. 무덥고 건조한 지역이지만, 리마리 밸리가 형성한 해안 절벽으로 인해 인근 내륙 지역에 비해서는 서늘하고 녹지가 많다. 또 여름 아침에는 해안에서 안개가 밀려와 포도밭에 선선한 기운과 습도를 더해준다. 그래서 리마리 밸리는 신선한 산도와 미네랄의 특징을 보이는 샤르도네로 좋은 평가를 받고 있다. 내륙에서는 대부분 레드 품종이 재배되고 있으며 특히 시라가 잘 된다.
Choapa Valley 초아파 밸리
리마리 밸리 바로 남쪽에 자리한 산지다. 안데스 산맥 고지대에 자리 잡은 포도밭들은 서늘한 흄볼트 해류의 영향까지 받아 북부 지역임에도 기후는 서늘한 편이다. 전통적으로는 삐스꼬 브랜디에 쓰이는 화이트 품종의 재배가 주를 이루었다. 최근 와인 산지로 개발되면서는 시라, 까베르네 소비뇽 등의 레드 품종도 재배되고 있다.
Aconcagua Valley 아콩카구아 밸리
칠레에서 와인 생산 역사가 가장 오래된 지역이다. 수도 산티아고에서 북쪽으로 약 100km 떨어진 지점에 위치해 있으며 아콩카구아 강과 해안가의 신선한 기후의 영향을 받아 섬세하고 우아한 레드 와인을 양조한다. 까베르네 소비뇽, 시라, 까르메네르가 주로 재배된다. 최근에는 소비뇽 블랑도 각광을 받고 있다. 한편 유기농과 바이오다이나믹 농법으로 포도밭을 관리하는 와이너리들이 늘고 있다.
Casablanca Valley 카사블랑카 밸리
1980년 중반 샤르도네가 처음 식재되면서 칠레 와인산업에 새바람을 일으킨 곳이다. 1982년 서늘한 지역을 찾고 있던 와인메이커 파블로 모란데가 처음으로 이곳에 2ha의 포도밭을 사들여 재배를 시작했었다. 카사블랑카 밸리가 유독 서늘한 이유는 태평양 해안에서 30km 거리에 있어 흄볼트 해류의 영향을 강하게 받기 때문이다. 샤르도네, 소비뇽 블랑 등의 화이트 품종과 피노 누아와 메를로가 질 좋은 것으로 손꼽힌다.
San Antonio Valley 산 안토니오 밸리
카사블랑카 밸리 남쪽, 해안 가까이에 위치해 있다. 포도밭은 주로 해안에서 4km 내륙 쪽에 자리를 잡고 있다. 기온이 서늘해 포도가 늦게 익는 편이다. 소비뇽 블랑, 피노 누아, 샤르도네, 시라 등이 재배되고 있으며 특히 상쾌하면서도 미네랄이 느껴지는 화이트 와인이 강세다. 산 안토니오 밸리는 레이다(Leyda), 로 아바르카(Lo Abarca), 로사리오(Rosario)의 구지역과 말빌라(Malvilla), 까르따헤나(Cartagena), 를레오레오(Lleolleo) 등의 신규 지역으로 나뉜다.
Maipo Valley 마이포 밸리
칠레의 가장 대표적이며 전통적인 와인 산지이다. 19세기부터 프랑스 와인에 영감을 받은 와이너리들이 들어섰다. 전통적 명문 와이너리들이 거의 모두 이곳에 자리를 잡았고 지금도 명맥을 유지하고 있다. 수도 산티아고에서는 약 100km 남쪽, 안데스 산맥과 해안 산맥의 한 가운데 자리 잡고 있다. 밤낮의 기온차가 크고 토양은 바위와 자갈이 함께 섞여 있어 특히 까베르네 소비뇽이 자라기에 적합한 환경을 갖추고 있다. 실제로 마이포 밸리는 칠레에서 가장 뛰어난 까베르네 소비뇽을 생산하는 지역으로 꼽힌다.
Cachapoal Valley 카차포알 밸리
산티아고에서 남으로 약 100km 떨어진 지점에 자리 잡고 있다. 기후는 세부지역별로 차이가 커서 안데스 산의 찬 지대부터 라펠호 주변의 가장 더운 지역에 이르기까지 매우 대조적이다. 생산되는 와인은 레드의 비중이 압도적이다. 주된 품종에는 까베르네 소비뇽, 메를로, 까르메네르, 소비뇽 블랑, 샤르도네가 있다. 포도밭은 주로 안데스 산쪽에 분포되어 있다. 일교차가 무려 20도에 이르러 양질의 포도를 생산하기에 적합하다.
Colchagua Valley 콜차구아 밸리
콜차구아 밸리는 오래 전부터 레드 와인 명산지로 명성이 높았다. 카차포알 밸리에서 서남쪽으로 내려와 자리 잡고 있으며 꾸리코 밸리와 접경을 이룬다. 기후는 카차포알보다 서늘하며 대표적인 품종은 까베르네 소비뇽이다. 그 외 까르메네르, 시라로 좋은 와인을 선보이고 소량이지만 말벡도 생산된다. 최근에는 와이너리들이 해안가 쪽으로 포도밭을 확장하면서 소비뇽 블랑과 같은 신선한 기후에서 잘 자라는 품종을 재배하는 추세이다.
Curico Valley 꾸리코 밸리
꾸리코 밸리는 동쪽의 해안산맥이 태평양의 영향을 막아 대륙성 기후를 띤다. 밤낮의 일교차가 몹시 큰 이곳에서는 섬세하고 풀바디한 레드 와인과 화이트 와인이 빚어진다. 와인 생산 역사가 오래된 지역은 아니지만 최근 포도재배 지역이 증가했고, 와인산업은 이 지역의 중요한 산업 중 하나가 되고 있다. 까베르네 소비뇽과 소비뇽 블랑이 많이 재배되며, 메를로와 샤르도네도 생산된다.
Maule Valley 마울레 밸리
센트럴 밸리 가장 남쪽에 자리하고 있다. 칠레에서 가장 규모가 큰 와인산지인만큼 다양한 떼루아를 보인다. 마울레는 다시 3개의 지역으로 나눌 수 있다. 안데스 산맥의 구릉에 위치한 북동지역, 마울레 강과 론꼬밀라(Loncomilla) 강을 아우르는 가장 넓은 면적의 중앙 지역, 그리고 해안가 가까이에 위치한 남서쪽 지역이다. 마울레 밸리에서는 까베르네 소비뇽이 많이 재배되며, 올드바인에서 난 까리냥으로 특별한 와인을 빚기도 한다.
몽그라스의 포도밭
Itata Valley 이따따 밸리
460년, 이 지방의 콘셉시온(Concepcion) 항구에 처음 포도나무가 들어온 역사가 있지만 와인산지로 주목을 받기 시작한 것은 근래의 일이다. 덥고 습한 여름과 매서운 겨울 추위 때문에 포도 재배가 쉬운 지역은 아니었다. 그간은 전통적인 품종들이 주로 재배되었는데, 최근 도전 정신이 강한 와인생산자들이 최신 기술을 도입하여 국제 품종으로 질 좋은 와인을 빚기도 한다.
Bio Bio Valley 비오 비오 밸리
최근 칠레 생산자들이 신선한 스타일의 와인을 추구하는 소비 트렌드에 맞춰 비오 비오 밸리에 실험적으로 와인을 생산하는 경우가 많아졌다. 이곳은 기후가 극단적으로, 비와 바람이 많고 날씨 변화도 큰 편이다. 그간 모스까텔과 파이스가 주로 재배되었지만, 최근에는 아로마틱한 화이트 품종과 피노 누아 같은 섬세한 와인들이 각광을 받고 있다.
Malleco Valley 말레꼬 밸리
칠레 최남단의 와인산지. 1995년 처음 샤르도네를 식재한 이래 매우 유망한 산지로 관심을 끌고 있다. 강우량은 연간 1,300mm로 상당한 편이며, 토양은 충적토, 사토 등으로 되어있다. 소비뇽 블랑을 위시해 샤르도네, 피노 누아, 게뷔르츠트라미너 등이 재배된다.
Concha y Toro 콘차이토로
콘차이토로에는 와인 소비자들에게 친숙한 브랜드들이 대거 들어있다. 대표적으로 KWC 2020에서 수상한 마르께스 데 까사 콘차와 디아블로가 있다. 알마비바나 돈 멜초 같은 칠레 최고급 와인들도 생산한다. 콘차이토로는 1883년 돈 멜초 드 산티아고 콘차이토로가 아내와 함께 마이포 밸리에 설립한 와이너리다. 1933년에는 수출을 시작했다. 이후 최신기술을 도입하며 와인 생산 규모를 확대해 오늘날 세계적인 규모의 와인생산 그룹이 되었다. 수입사 다수 수입사
수상 와인리스트
Gold Marques de Casa Concha Etiqueta Negra
Silver Diablo Black Cabernet Sauvignon
Silver Diablo Dark Red
Silver Marques de Casa Concha Cabernet Sauvignon
Silver Marques de Casa Concha Carmenere
Bronze Casillero del Diablo Platinum Reserve
Bronze Casillero del Diablo Reserva Especial Cabernet Sauvignon
Bronze Casillero del Diablo Reserva Especial Syrah
Cono Sur 코노 수르
1993년 설립 후 누구보다 빠르게 성장한 와이너리다. “칠레 와인의 새로운 뉴스는 코노 수르에서 나와야 한다고 생각했다.” 코노 수르의 CEO이자 수석 와인메이커인 아돌포 우르타도(Adolfo Hurtado)의 말처럼, 많은 혁신을 추구한 와이너리이기도 하다. 특히 칠레 피노 누아에 있어서 선구자적인 역할을 했고, 서늘한 기후를 찾아 비오비오 밸리에서 포도를 재배하고 이 나라에서 흔치 않는 품종 재배도 시도했다. 또한 친환경 와인생산에도 선구자이다. 수입사 신세계L&amp;B
수상 와인리스트
Gold Cono Sur 20 Barrels Carmenere
Gold Cono Sur 20 Barrels Chardonnay
Gold Cono Sur Ocio
GoldCono Sur Single Vineyard Carmenere
Silver Cono Sur 20 Barrels Pinot Noir
Silver Cono Sur Silencio Cabernet Sauvignon
Silver Cono Sur Single Vineyard Chardonnay
Bronze Cono Sur 20 Barrels Cabernet Sauvignon
Bronze Cono Sur Single Vineyard Pinot Noir
Tarapaca 타라파카
1874년 마이포 밸리에 설립된 와이너리로, 내수와 수출시장을 모두 잡고 있다. 소비조사기관 닐슨 칠레가 2017년 12월부터 2018년 9월까지 조사한 결과를 보면 타라파카는 칠레 프리미엄 와인시장 내수 점유율 1위를 차지하고 있다. 611ha의 포도밭에서 연 평균 1,050만 리터의 와인을 생산하며, 생산량의 70%는 50여 개국으로 수출된다. 또한 타라파카는 자연친화적 와이너리로 와인을 만드는 데 소비되는 에너지의 절반은 친환경 에너지로 조달한다. 수입사 하이트진로
수상 와인리스트
Gold Tarapaca Gran Reserva Chardonnay
Silver Tarapaca Gran Reserva Anniversary 145
Silver Tarapaca Reserva Chardonnay
Bronze Tarapaca Gran Reserva Cabernet Sauvignon
Bronze Tarapaca Gran Reserva Etiqueta Negra
Bronze Tarapaca Gran Reserva Syrah
Leyda 레이다
레이다 밸리는 근래 칠레 와인생산자들이 관심을 갖고, 새롭게 발굴한 지역이다. 지역의 이름을 그대로 딴 레이다 와이너리가 설립된 건 1998년. 이 건조한 땅에 마이포 강에서 8km에 이르는 수송관을 건설하며, 이 지역 최초의 포도원을 조성했다. 2002년에는 칠레 정부가 이 지역을 새로운 DO 산지로 공식 발표한다. 레이다 와이너리는 VSPT 그룹에 속해 있는 와이너리로, &lt;Drink International&gt;에서 2013년, 2014년 2년 연속 ‘세계에서 가장 존경 받는 50대 와이너리’로 선정된 바 있다. 수입사 금양인터내셔날
수상 와인리스트
Silver Leyda Single Vineyard Garuma
Aresti 아레스티
돈 빈센테 아레스티 아스타카는 꾸리코 밸리 떼루아의 특성을 알아보고, 1951년 이곳에 포도밭을 사들였다. 1987년 양조 기반 시설을 마련했고, 1990년 마침내 ‘아레스티’라는 이름으로 와인을 생산하게 된다. 1999년에는 대규모 지하 저장고, 스테인리스 스틸 탱크, 프렌치 오크 배럴 등을 구비하고 온도와 습도를 세밀하게 관리할 수 있는 각종 설비들을 마련했다. 효율적인 양조 시스템을 갖춘 와이너리로 발돋움한 이들은 뛰어난 품질의 와인을 생산하며 유명 와인 컴피티션에 이름을 올리고 있다. 수입사 KS와인
수상 와인리스트
Gold Aresti Trisquel Cabernet Sauvignon
San Pedro 산 페드로
1865년 설립된 칠레의 대표적인 와인 그룹이다. 설립년도를 브랜드 명으로 한 1865부터 몰리나, 에피카, 가토네그로 등 소비자들에게 친숙한 와인들이 산 페드로 이름 아래에서 만들어진다. 또 프리미엄 와인 레인지는 그란데스 비노스 데 산 페드로라는 유닛으로 묶어 생산한다. 한편 산 페드로는 2008년 또 다른 칠레 와인생산자인 타라파카와 합병하며, VSPT 그룹으로 거듭났다. VSPT 그룹은 칠레 내수시장에서 와인 판매량과 판매액 모두 1위를 차지하고 있다. 수입사 금양인터내셔날
수상 와인리스트
Best Chile Red 1865 Pisco Barrel
Gold Castillo de Molina Tributo Silver 1865 Old Vines
Silver 1865 Selected Vineyards Carmenere
Silver 1865 Selected Vineyards Syrah
Silver 9 Lives Sauvignon Blanc
Silver Altair Silver Cabo de Hornos
Silver Castillo de Molina Cabernet Sauvignon
Silver Castillo de Molina Carmenere
Silver San Pedro Signature Cabernet Sauvignon
Silver San Pedro Signature Carmenere
Silver Sideral Bronze 1865 Selected Vineyards Pinot Noir
Casas del Toqui S.A. 까사 델 토키 S.A.
1994년 보르도의 와인 생산자인 샤또 라로즈 트랑토돈은 칠레의 또띠우에 지역에서 전통을 고수하며 와인을 생산하는 그라넬라 가문과 힘을 합쳐 까사 델 토키를 설립했다. 2010년부터는 칠레 와인에 대한 남다른 열정과 자부심을 가진 코트(Court) 패밀리가 와이너리의 역사를 이어가고 있다. 이들은 라펠 밸리와 마이포 밸리에 포도밭을 소유하고 있으며, 환경 보존을 위해 천연 코르크를 사용하며 유리 사용을 최대한 줄이고 있다. 수입사 BK트레이딩
수상 와인리스트
Trophy Sparkling Casas del Toqui Court Rollan Extra Brut Blanc de Blancs
Silver Casas del Toqui Court Rollan Mater Carmenere
Silver El Toqui Limited Edition Cabernet Sauvignon
Bronze Casas del Toqui Court Rollan Filius Blend de Blends
Lapostolle 라포스톨
라포스톨은 1994년 프랑스 유명 와인 생산자 마르니에 라포스톨 가문과 칠레 라밧 가문의 합작으로 탄생했다. 이들은 콜차구아 밸리에서도 최고급 와인 산지인 아팔타(Apalta) 지역에 포도밭을 매입했고 세계적인 와인 컨설턴트 미셸 롤랑에게 컨설팅을 맡겼다. 또한 모든 와인의 퀄리티는 포도밭에서 시작된다는 철학을 가지고 포도밭의 관리, 와인의 양조에 이르기까지 유기농 및 바이오다이나믹 농법을 시행하고 있다. 수입사 레뱅드매일
수상 와인리스트
Gold Lapostolle Red Blend
Silver Lapostolle d'Alamel Reserva Cabernet Sauvignon
Silver Lapostolle Grand Selection Cabernet Sauvignon
Las Cinco Hermanas 라스 씽꼬 에르마나스
스페인어로 다섯 자매를 뜻하는 라스 씽꼬 에르마나스는 와인에 대한 열정으로 뭉친 다섯 자매가 운영하는 부띠끄 와이너리다. 칠레 산티아고 북서쪽, 발파라이소(Valparaiso)의 까빌도(Cabildo)에 위치해 있다. 안데스 산맥과 태평양이 마주하고 있어 포도 재배에 도움을 주는 미세 기후가 형성되는 곳으로, 모든 포도는 이곳에서 재배된다. 리오 루아는 이들의 첫 프리미엄 와인으로, 까베르네 소비뇽을 베이스로 다양한 품종을 블렌딩했다. 수입사 미수입
수상 와인리스트
Silver Rio Lua
Odfjell 오드펠
노르웨이 선박회사 오드펠의 대표 단 오드펠(Dan Odfjell)은 남미 출장 중 마이포 밸리의 떼루아에 매료되어 1990년 포도밭을 매입하게 된다. 1997년 건축학을 전공한 아들 로렌스는 중력의 흐름을 이용해 와인 풍미의 손실을 최소화하는 ‘Gravity Flow’에 중점을 둔 와이너리를 설계했다. 오드펠 와이너리는 포도밭의 떼루아를 순수하게 반영하는 친환경적인 와인을 생산하고자 한다. 이들의 포도밭에는 트랙터를 대신한 말들이 든든한 일꾼 역할을 하고 있다. 수입사 동원와인플러스
수상 와인리스트
Bronze Odfjell Armador Cabernet Sauvignon
Quebrada de Macul 퀘브라다 드 마쿨
변호사 출신인 리카르도 페냐(Ricardo Pena)는 1970년 칠레 프리미엄 와인 생산을 목표로 퀘브라다 드 마쿨을 설립했다. 이들의 와인은 산티아고의 남동쪽에 위치한 마쿨(Macul) 지역에서 재배한 포도로 만들어진다. 한편 2002년에는 프랑스 생떼밀리옹과 우루과이에서 경험을 쌓은 실력 있는 와인메이커 쟝파스칼 라까즈(Jean Pascal Lacaze)가 합류했다. 그는 칠레 본연의 떼루아에 보르도 스타일의 깊은 맛을 끌어낸 와인으로 큰 호평을 받았다. 수입사 동원와인플러스
수상 와인리스트
Gold Quebrada de Macul Alba de Domus
Veramonte 베라몬테
1990년 어거스틴 후네우스(Agustin Huneeus)가 설립한 와이너리다. 그는 1960년대 콘차이토로의 CEO를 맡고, 1989년 나파 밸리에 퀸테싸 에스테이트를 설립하는 등 이미 와인 산업에서 탁월한 역량을 보여왔다. 카사블랑카 밸리에서 40ha의 포도밭으로 시작한 베라몬테는 카사블랑카의 420ha, 콜차구아 밸리의 80ha를 비롯 마이포 밸리에도 포도밭을 확장해 나갔다. 현재 유기농법으로 포도밭을 관리하며 섬세한 와인을 만들고 있다. 수입사 문도비노
수상 와인리스트
Bronze Veramonte Ritual Chardonnay
TerrAustral S.A. 떼르오스트랄 S.A.
떼르오스트랄의 역사는 1938년 설립자 호세(Jose)가 꾸리코 밸리에 포도나무를 심으며 시작되었다. 이후 와인 산업에서 15년 이상 경력을 갖춘 와인메이커 페르난도 바르가스(Fernando Vargas)가 합류했고 떼르오스트랄은 더욱 성장하는 계기를 마련하게 된다. 이들은 카사블랑카, 마이포, 콜차구아, 꾸리코, 마울레 밸리에 포도밭을 소유하고 있다. 3대째 와인 생산을 이어오며, 소비자를 만족시킬 수 있는 고품질의 와인을 만들기 위해 노력한다. 수입사 미수입
수상 와인리스트
Bronze TerrAustral PKNT Platinum Cabernet Sauvignon
Bronze TerrAustral Santa Isle Grand Reserve Selected Vineyards Cabernet Sauvignon
Bronze TerrAustral Tripantu Premium Cabernet Sauvignon
Viña El Principal 비냐 엘 프린시팔
현 오너 패트릭 발레테의 아버지는 샤또 파비를 팔고 고향인 칠레로 돌아와 1998년 엘 프린시팔을 설립했다. 비냐 산타 리타의 전 소유주인 폰텐 가문과 함께 세운 와이너리로, 이들은 산티아고에서 남동쪽으로 약 30km 떨어진 피르케(Pirque) 지역에 포도밭을 소유하고 있다. 이곳에서 메를로, 까르메네르, 까베르네 소비뇽을 재배한다. 특히 엘 프린시팔의 까베르네 소비뇽은 ‘죽기 전에 꼭 마셔봐야 할 와인 1001’에 선정된 바 있다. 수입사 미수입
수상 와인리스트
Silver El Principal Calicanto Bronze El Principal Red
Viña I Wines 비냐 아이 와인즈
오랫동안 와인 양조 경험을 쌓아온 와인메이커 이레네 파이바(Irene Paiva)는 2007년 가족 소유의 와이너리를 설립했다. 그녀는 고품질의 와인 생산을 목표로, 와인이 탄생하기까지의 모든 과정을 총괄하고 있다. 아이 와인즈가 소유한 포도밭은 총 3개로, 칠레 카차포알 밸리의 페우모(Peumo)에서는 까르메네르, 마울레 밸리의 몰리나(Molina)에서는 시라, 까베르네 소비뇽, 꾸리코 밸리에서는 샤르도네, 소비뇽 블랑을 재배한다. 수입사 미수입
수상 와인리스트
Silver I Latina Petit Verdot
Viña Montgras 비냐 몽그라스
그라스(Gras) 가문의 형제 에르난(Hernan)과 에두아르도(Hdurado)는 1993년 콜차구아 밸리에 와이너리를 설립했다. 몽그라스라는 이름은 산(Mountain)과 설립자 형제의 성을 조합한 것이다. 이들은 와인 양조의 모든 공정에 최신 기술의 제조공법 시스템을 갖추며 빠른 속도로 성장했다. 이후 각종 국제 와인 대회에서 100여 개가 넘는 메달을 수상했으며, 하버드 대학에서 칠레 와인 산업의 성공 사례의 연구 대상으로 선정되었다. 수입사 동원와인플러스
수상 와인리스트
Gold Montgras Aura Reserva Cabernet Sauvignon
Gold Montgras Intriga
Viña Ventisquero 비냐 벤티스쿠에로
벤티스쿠에로는 칠레 최대 농수산물 회사인 아그로 수퍼(Agro Super)의 자회사로 대기업의 전폭적인 지지를 받으며 2000년부터 와인을 생산했다. 수석 와인메이커 펠리페 토소(Felipe Tosso)의 지휘 아래 마이포 밸리에 처음 와이너리를 세우고 3년 후에는 카사블랑카, 아팔타 밸리로 영역을 넓혔다. 한편 이들의 한 브랜드로 국내 시장에서도 잘 알려진 얄리(Yali)가 있다. 칠레 국립 산림공사가 조성한 얄리 습지대에서 이름을 딴 얄리는 친환경적인 와인을 추구한다. 수입사 얄리: 레뱅드매일
수상 와인리스트
Silver Yali Three Lagoons Carmenere
Bronze Yali Three Lagoons Cabernet Sauvignon
Vitivinicola Cremaschi Barriga S.A. 비티비니콜라 크레마스끼 바리가 S.A.
이탈리아인인 파블로 크레마스끼(Pablo Cremaschi)가 칠레로 이주하여 세운 와이너리다. 이들이 정착한 곳은 마울레 밸리 중심부인 론코밀라 밸리(Loncomilla Valley)로, 포도 재배에 이상적인 조건을 갖춘 지역이다. 현재 4대째 가족 경영으로 130년의 역사와 전통을 이어오고 있다. 크레마스끼 바리가는 이탈리아에서부터 시작된 조상들의 양조 노하우에 첨단 기술을 접목하여 지속적인 성장을 이루고 있다. 모든 포도밭을 유기농법으로 전환하여 토양의 개성을 담은 와인을 생산한다. 수입사 BNC
수상 와인리스트
Silver Cremaschi Furlotti Edicion Limitada de Familia
Silver Cremaschi Furlotti Single Vineyard Cabernet Sauvignon
ⓒ 2020. WINE REVIEW all rights reserved.</t>
  </si>
  <si>
    <t>La Piu Belle Rose</t>
  </si>
  <si>
    <t xml:space="preserve">신상입고 및 항시할인
비냐 빅(Viña Vik) : 밀라칼라 MILLA CALA / 라 피우 벨 LA PIU BELLE / 라 피우 벨 로제 LA PIU BELLE ROSE
비노클럽 뮈지니 ・ 2021. 6. 17. 14:30
URL 복사 이웃추가
비냐빅은 ‘황금의 땅’이라 불리는
미야후 지역의 유일한 와이너리로
프랑스 보르도의 특급 와이너리인
샤또 빠비의 전 오너이자 와인메이커였던
패트릭과 노르웨이 출신의 억만장자 사업가
알렉산더 빅이 최고의 떼루아를 찾기 위해
의기투합하여 만든 프리미엄 와이너리입니다.
밀라칼라 MILLA CALA
밀라칼라는 비냐 빅의 정신과 
노하우가 담긴 캐주얼 와인으로 
2018 와인스펙테이터 TOP 100에
선정되며 그 품질을 인정받은 와인입니다.
테이스팅 노트
밝고 깊은 루비색의 와인으로 
잘 익은 검은 과실류의 
풍미가 흘러 넘치는 와인으로 
신선함과 생동감이 넘치는 
향이 일품입니다. 실키한 타닌이 
만들어내는 긴 피니시가 
입 안을 즐겁게 만들어 주는 와인.
푸드매칭
구운 고기 요리, 치즈 등
수상
★ 94점 : Wine Spectator (2012 빈티지)
★ 94점 : La Cav (2016 빈티지)
★ 93점 : Wine Enthusiast (2014 빈티지)
★ 93점 : Tim Atkin (2015 빈티지)
★ 92점 : Decanter World Wine Awards (2015 빈티지)
★ 92점 : Wine Enthusiast (2012 빈티지)
라 피우 벨 LA PIU BELLE
라 피우 벨의 라벨은 와인이 
처음 완성되었을 때, 예술가들을 
초대하여 와인을 맛보게 한 후
떠오르는 인상을 그림으로 
표현한 것으로 와인에 유니크한 
매력을 더하는 요소입니다.
테이스팅 노트
열매, 향신료, 약간의 오크향 등 
다양한 향이 훌륭햔 균형감을 
이루고 있는 와인으로 복합미 또한 
잘 갖추고 있는 와인. 블루 베리 풍미가 
특히 뛰어나고 둥글고 우아한 타닌으로
긴 피니시를 남기는 와인으로 전체적으로 
과하지 않으며 우아하고 조화로운 와인
푸드매칭
구운 고기 요리, 치즈 등
수상
★ 95점 : Decanter (2011 빈티지)
★ 93점 : James Suckling (2012 빈티지)
★ 93점 : Tim Atkin Chile 2017 Special Report (2013 빈티지)
★ 92점 : Wine Enthusiast – Editors Choice (2011 빈티지)
★ 91점 : Wine Spectator (2012 빈티지)
★ 91점 : Wine Enthusiast (2012 빈티지)
라 피우 벨 로제 LA PIU BELLE ROSE
라 피우 벨 로제의 라벨은 
유명한 아르헨티나 미술가 
자비에 아베존이 처음 이 와인을 맛본 뒤 
생명력을 불어 넣은 작품으로 
우아하면서도 강렬한 로제 와인을
 매력적으로 표현하였다
테이스팅 노트
잘 익은 레드 베리와 살구, 패션 프루츠, 
시트러스 등의 상큼한 과실향과 
함께 라벤더와 바이올렛 등의 
아로마가 더해져 입안에서 
풍성한 꽃향기를 전하며 둥글고 우아한 
타닌감이 균형감 있으면서 드라이한 
피니쉬를 보여주는 우아한 로제 와인
푸드매칭
구운 연어, 파에야
수상
★ 93pts: Vino Revelacion
★ 92pts: La Cav Magazine
밀라칼라 MILLA CALA
라 피우 벨 LA PIU BELLE
라 피우 벨 로제 LA PIU BELLE ROSE
카카오 로고 누르시면 
비노클럽 
1:1 채팅 빠른상담 가능합니다.^_^
빠른 문의 클릭! 
↓↓↓
상암동 비노클럽 본점으로 직접 방문주시면 
더욱 많은 할인 와인들이~! ^_^ 데헷 </t>
  </si>
  <si>
    <t>와인 정보
와인 공부] 라 피유 벨 로제, La Piu Belle Rose 매혹적인 레이블의 와인
SSUN ・ 2020. 9. 21. 22:05
URL 복사 이웃추가
칠레 비냐빅 와이너리의 라 피유 벨 라인의 로제입니다. 
비냐빅의 라 피유 벨 라인은 미들급인데 굉장히 탄탄한 맛을 가진 와인들을 만들고 있습니다.
샤토 마고에서 조르도 메독의 특등급 와인을 만들다 비냐빅으로 온 와인메이커 크리스티앙 발레호(Chiristian Vallejo)는 일광용을 즐기면서 마시기 좋은 신선하면서도 복합미가 넘치는 와인을 만들고 싶어 이 와인을 만들었다고 합니다~
라 피유 벨은 까베르네 소비뇽이 잘 익은 레드 베리의 아로마와 미디엄 바디 구조를 만들고, 까베르네 프랑이 라벤더와 바이올렛 꽃과 함께 미네랄 풍미를 더하고, 소량의 쉬라가 살구, 패션 프루츠, 시트러스 등 상큼한 맛을 더해 만들어졌다고 합니다. 
근데... 이 와인 더 이상 안나오면... 쟁여야 하는 걸까요?
홈페이지에 한정판이라고 나오네요...
www.vikwine.com
라 피유 벨 로제, La Piu Belle Rose
❈ 품종: 까베르네 소비뇽(73%), 까베르네 프랑(19%), 쉬라(8%)
❈ 원산지: 밀라후 벨리(Millahue Valley)와 카차포알 벨리(Cachapoal Velley), 칠레
- 카차포알 벨리 특징을 더 보시고 싶으신 분은 아래 링크로 가시면 더 보실 수 있습니다~
❈ 생산자: 비냐 빅(Vina VIK)
❈ 알콜: 13.6%
❈ 가격대: 5만원 대
❈ 비비노 평점: ★4.1(176)
❈ 이상적 음용 온도: 10-12℃
❈ 수상 내역
: Tim Atkin 89점
❈ 와인 특징
: 전체 와인의 7%만 올드 프렌치 오크통에서 약 1개월 동안 발효하여 타닌감을 더하고 나머지는 스테인리스 스틸 탱크 발효로 신선함 강조
: 딸기, 체리, 자스민, 라벤더, 복숭아 향 등이 어우러짐
: 연어, 리코타 치즈, 버진 올리브 오일, 토마토 파스타, 랍스터, 생선류, 채소 등과 잘 어울림
공식 테이스팅 노트도 아래 첨부드리니 참고해보세요~ :)
첨부파일
La Piu Belle Rose 테이스팅 노트.pdf
파일 다운로드
❈ 비비노 정보
vivino
vivino
비냐 빅 와이너리
비냐빅 와이너리 정보나 이 지역 와인의 특징이 더 궁금하신 분은 아래 링크에서 확인하실 수 있습니다~
와인 공부] 밀라칼라, Milla Cala
🍷 밀라칼라, Milla Cala🍷 [ 와인 정보 ] • 이름: 밀라칼라, Milla Cala• 품종: 카베르네 ...
blog.naver.com
비냐빅 와이너리 소개 및 비냐빅의 다른 와이너리 소개
와인 공부] 비냐 빅, Vina VIK 과 나라별 와인 수입량
오늘은 비냐빅 와이너리의 대표 와인 비냐빅을 알아보려합니다~비냐빅은 삼성 임원 승진 선물로도 사용되...
blog.naver.com
와인 공부] 밀라칼라, Milla Cala
🍷 밀라칼라, Milla Cala🍷 [ 와인 정보 ] • 이름: 밀라칼라, Milla Cala• 품종: 카베르네 ...
blog.naver.com
와인 공부] 라 피유 벨, La Piu Belle 렝이블이 너무 매력적인 와인
이 와인은 한 번 보면 잊을 수가 없는 강렬한 레이블의 와인입니다. 라 피유 벨, 스페인, 이탈리아, 프랑스...
blog.naver.com
#와인 #와인공부 #칠레와인 #비냐빅 #로제와인 #와인모임 #칠레 #카차포알벨리 #라피유벨로제 #라피우벨 #lapiubelle
※ 본 정보는 와인 모임을 위해 수집된 정보로 여러 출처에서 발췌 &amp; 정리한 내용입니다.</t>
  </si>
  <si>
    <t>Chile
La Piu Belle Rose 라 피우 벨 로제
큰 호랑이 ・ 2020. 11. 21. 19:19
URL 복사 이웃추가
이름 ; La Piu Belle Rose 라 피우 벨 로제
지역 : 칠레
품종 : 까베르네 소비뇽 73%, 까베르네 프랑 19%, 시라 8%
빈티지 : 2019
도수 : 14%
장미나 라즈베리, 라벤더, 딸기, 허브 향이 감미롭게 도는 로제 와인입니다. 로제치고 금액대가 제법 나가는 와인인데, 품종이 품종인지라 확실히 바디감은 일반 로제에 비해 훨씬 무거운 느낌도 주네요. 도수도 14%이고. 팔렛에서는 알코올감이 제법 느껴지기도 합니다. 좀 헤버한 음식들이랑도 매칭이 좋을 것 같아요.</t>
  </si>
  <si>
    <t>Todays Music
칸쵸네Canzone ,Franco pagani 프랑코 파가니 - Al di la 알 디 라  듣기 
나로 ・ 2020. 1. 17. 8:37
URL 복사 이웃추가
이탈리아의 대중음악 칸쵸네,
이음악의 역사는 기원전 고대 로마시대로까지 거슬러 올라가요.
로마제국 최고의 상업항 이었던 나폴리 해상에서
뱃사람들이 물건을 팔거나 배와 배 사이의 의사 소통을 위해서 나누던
대화에 멜로디가 붙어 하나의 노래 형태로 전해지기 시작한것이
나폴리의 민요가 되었고 
그 나폴리 민요가 오늘날 이탈리아의 대중음악으로
알려진 Canzone 입니다.
오늘은 아주 이쁜 두장짜리 더블앨범 에서
오래된 좋은 곡중한곡 Al di la 알 디 라를 Franco pagani 프랑코 파가니의 음성으로
들어봅니다.
칸쵸네 Al di la 알디라 -Franco pagani 프랑코 파가니
재생 수
873
4
00:00 | 02:59
화질 선택 옵션
자동
접기/펴기
기원전 고대 로마시대 상업항이였던 나폴리에서 부터 파생한 음악 , 서로 물건을 사고 파는과정에서 흥정하며 주고 받던 말들에 멜로디와 박자가 가미되면서 만들어진 나폴리 민요, 이음악이 바로 오늘날 이탈리아 대중음악인 칸쵸네 입니다. 오늘은 Canzone가수 Franco pagani 프랑코 파가니의 곡으로 Al di la 알디라 를 들어봅니다.
이렇게 말해도 통할줄은
전에는 생각지도 못했습니다.
가장 귀중한 저쪽....
그곳에 당신이 있네요.
가장 아름다운 저쪽에....
별의 저쪽에 당신이 있어요.
오직 나를 위해서
당신이 있어요.
알 디 라 ,당신은 저 멀리 높은곳에
있다는 뜻이죠
모든 별들이 비춰줄겁니다.
당신이 있는곳으로 가는 
저 멀리 높은 곳을....'
당신의 훌륭함을 헤아리기 위해서
나는 하늘과 땅을 밟고 서있어요.
당신의 가까이 있기 위해서....
당신은 나의 인생
당신은 나의 사랑
당신은 나의 모든것입니다.
알 딜 라 ~
영원한 곳 저쪽에
인생의 저쪽에 당신이 있는거에요'저쪽에 나를 위한 
당신이 있어요.
알 디 라 ~
우리나라에선  카니 프란시스의 곡으로 오히려 
잘 알려진 곡입니다.Canzone,칸쵸네 곡,
오늘은 프랑코 파가니,
Franco pagani 의 목소리로 
들어보고 있네요. Al di la ~!
위 레코드는 Franco pagani 의 독집 앨범이지만
오늘은 칸쵸네 베스트 24로
스물네곡이 녹음되어있는 두장짜리 더블앨범에서
듣습니다.
우리나라에서도 굉장히 많이 팔린
유명한 판 입니다.
Best -24
Canzone best  24
볼라레 Nel blu, di pint di blu 
차오 .차오 . 밤비나 Piove 
로만타카 Romantica
그리고 오늘곡,프랑코 파가니,Franco pagani 의 알 디 라
Al di la
사랑은 끝없이 Dio come ti amo 
밤의 장미 Rose nel buio 
집시여인 Zingara
마음은 집시 ll cuore e uno Zingaro
무지개 같은 나날 Igiormi dell'arbaleno 
캐세라 Chesara
사랑아 달려라  Gira l'amore
젊음과 땅 Vado a lavorare 
그대에게 무릎꿇고 In ginocchio date
죽도록 사랑해서 영화 형사 Sinno me more
태양의 유혹 What a sky 
정사의 테마 Trust me 
선라이트 트위스트 Go kart twist 
영혼과 마음 Anema e core 
로마여 안녕히 Amiveder ci roma
꼬메 프리마 Come prima
사랑의 비밀 II segreto 
사랑이 눈뜰때 Ho capito che ti amo 
끝없는 세계 II mondo 
까지 좋은 칸쵸네 곡들이 스물네곡이나 녹음된
두장짜리 더블 앨범 입니다.
노래 가사도 빼곡히 적혀 있는데 오늘곡 Al di la 가사는
직접 타자로 쳐서 올려봅니다.
Al di la del bene piu prezioso 
Ci sei tu 
Al di la del sogno piu ambizioso 
Ci sei to 
Al di la delle cose piu belle
Al di la belle stelle
Ci sei tu 
Al di la ci sei tu, per me ,per me 
Soltanto per me
Al di la del mare piu profondo 
Cisei tu 
Al di la  del limiti del mondo 
Al di la della volta infinita
Al di la della vita
Cisei tu
Ci sei tu al di la per me 
너무 반갑게도 속지가 있네요.
서두에 설명도 사실은 이 속지에서 베꼈네요.ㅋ
나폴리는 외국에서 온 교역선들이 많아 
아프리카에서 나 멀리는 동방가ㅗ 로마제국의 융성으로 각지에서
끌려온 노예들의 노래가락까지 합쳐져 독특한 분위기의 음악이
이뤄졌고 이 도시는 로마제국시대 상업상뿐 아니라 음악의 도시로도 유명하게
되엇다고 전해집니다. 그래서 나폴리 가요제가 열리게 되었고
훗날 이 가요제를 주축으로 콘테스트 형식으로 가요제에 참가
우승자에게는 월계관을 씌워 주었다는 기록도 있다고 전해지네요.
그러니 이탈리아 의 각종 가요제의 뿌리를 거슬러 올라가면
로미제국 시대에'까지 이르게 되는겁니다.
뭇소리니의 등장으로 전쟁에 휘말려들어
2차대전의 패전국이 된 이탈리아는 전쟁의 상처때문에 한동안 모든 가요제가 중단
되었다가 휴양지 산레모시가 옛 나폴리 가요제의 정신을 되살려
아울러 관광객도 유치하자는 차원에서 
싼 레모 가요제를 개최하게 되었는데
이탈리아 국문들에게 폭팔적인 인기를 얻었을뿐만 아니라
세계적으로도 주목을 받게 되었습니다.
결국 이 싼레모 가요제를 통해서 수많은 명곡들이
등장을 했고 우리나라에까지 전파가 되는등
세계적으로 큰 호응을 얻었다죠.
오늘 이 레코드에도 싼레모 페스티발에 참가해서 인기를 얻엇었던 곡들이
녹음되어 있네요. 마음은 집시, 무지개 같은 나날들 오늘고 Al di la 도 
1961년도 우승곡으로 이탈리아에서는 대단한 인기를 얻었었던 곡이라고 하네요.
프랑코 파가니 Franco pagani 의 목소립니다.
우리나라에 가요가 있다면 
일본엔 앵까 가 있고
프랑스에 샹송이 있고 
미국과 영국의 팝송이 있고 
스페인의 파도 칸시온과
이탈리아의 칸쵸네 가 있는거지요.
이웃님들 ~
오늘도 같이 들어주시고
아래까지 읽어주셔서 감사합니다.
벌써 또 금요일 이네요.
불금 되시고 행복한 주말 맞이하세요.
오늘사진도 역시 Canon EOS 5d mark llll
그리고 EF 24-70mm f2.8L ll usm pictures 입니다.
주말, 행복하세요.~!!</t>
  </si>
  <si>
    <t xml:space="preserve">                            파브리지오 데 안드레(Fabrizio De André /1940. 2. 18 ~ 1999. 1. 11) 이탈리아 싱어송라이터
  데뷔 : 1966년 1집 앨범 [Tutto Fabrizio De Andre]
        마리넬라의 노래 - 파브리지오 데 안드레
       La canzone di Marinella - Fabrizio De Andre       
      Questa di Marinella e la storia vera
che scivolo nel fiume a primavera
ma il vento che la vide cosi bella
dal fiume la porto sopra a una stella.
  Sola senza il ricordo di un dolore
vivevi senza il sogno di un amore
ma un re senza corona e senza scorta
busso tre volte un giorno alla tua porta.
  Bianco come la luna il suo cappello
come l'amore rosso il suo mantello
tu lo seguisti senza una ragione
come un ragazzo segue un aquilone.
  E c'era il sole e avevi gli occhi belli
lui ti bacio le labbra ed i capelli
c'era la luna e avevi gli occhi stanchi
lui poso la sua mano sui tuoi fianchi
  furono baci e furono sorrisi
poi furono soltanto i fiordalisi
che videro con gli occhi delle stelle
fremere al vento e ai baci la tua pelle...
  Dicono poi che mentre ritornavi
nel fiume chissa come scivolavi
e lui che non ti volle creder morta
busso cent'anni ancora alla tua porta.
  Questa e la tua canzone Marinella
che sei volata in cielo su una stella
e come tutte le piu belle cose
vivesti solo un giorno, come le rose
  e come tutte le piu belle cose
vivesti solo un giorno come le rose.
        This is the true story of Marinella
that slipped into the river in spring
but the wind that saw so beautiful
the river carried it upon a star
Only without the memory of pain
you lived without the dream of a love
I am a king without a crown and unescorted
knocked three times a day to your door
White as the moon's hat
like love her red cloak
you followed him without a reason
as a young boy following a kite
And the sun was out and had beautiful eyes
he kissed your lips and hair
there was a moon and your eyes were tired
He put his hands over your hips
There were kisses and smiles were
then there were only cornflowers
they saw through the eyes of the stars
quiver in the wind and kiss your skin
They also say that while returning
somehow slid into the river
and he wanted to believe that you died
century knocked at your door
This is your song Marinella
that you flew to heaven on a star
and like all beautiful things
you lived only one day, like roses
And like all the finest things
you lived only one day, like roses
                         </t>
  </si>
  <si>
    <t xml:space="preserve">  떼땡져 녹턴
Taittinger Nocturne
 샤또 마고 2006
Chateau Margaux 2006
크룩
Krug
  알렉스 감발 사샤뉴 몽라쉐 2017
Alex Gambal Chassagne Montrachet 2017
샤또 스미스 오 라피트 2013
Chateau Smith Havt Lafitte 2013 
샤또 꼬스 데스투르넬 2013 
Chateau Cos d'Estournel 2013
마르께시 안티노리 솔라이아 2006
Marchesi Antinori Solaia 2006 
 샤또 파프 클레망 1974
Chateau Pape Clement 1974
오린 스위프트 앱스트랙트 2014
Orin Swift Abstract 2014
달콤하고 부드러운 탄닌이 특색인 그라나슈. 시라의 독특한 블랜딩과 감각적인 레이블
비냐 빅 라 피유 벨레 2012
Vina Vik La Piu Belle 2012
샤또 데스클랑 가루스 2015
Chateau D'esclans Garrus 2015
 알타이르 2015
Altair 2015
 샴페인 도츠 로제
Champagne Deutz Rose
 감그린 2006
Gamgrin 2006</t>
  </si>
  <si>
    <t>winery
(제주/와인) 아름다운 와인 라 피우 벨 &amp; 로제_ 칠레와인 3
제주와인창고 ・ 2020. 10. 11. 13:22
URL 복사 이웃추가
La Piu Belle &amp; Rose
라 피우 벨 &amp; 로제
칠레 미야후 지역의 프리미엄급 와이너리.
좋은 풍토와 기후로 훌륭한 과실을 얻는 곳.
와인평가단과 전문가들의 한결같은 좋은 평으로
2010년대의 후반부터 인기가 급상승중인 비냐빅의 와인들.
그 중에서도 아름다운 두 와인 
상위 1%의 와인
라 피우 벨과 라피우 벨 로제 와인을 만나보실까요.
라 피우 벨 / 라 피우 벨 로제
칠레 레드와인 , 로제와인
스카이 블루가 너무나 예쁜 라 피우 벨 입니다.
블루 블루베리의 향과 풍미가 뛰어나고 아로마와 오크향이
기분좋게 적셔드는 와인 입니다.
다양한 향을 이루지만 훌륭한 조화를 이루고 있어
복합미와 균형미를 찾으시는 분들께 추천드립니다.
잘 익은 자두, 블랙베리와 진한 과실
둥글고 우아한 타닌으로 긴 피니쉬를 남기는 와인으로
과하지 않고 우아하며 균형미가 뛰어난 와인입니다.
비비노에서 4.6의 평가를 받는
상위 1%와인
특히 이와인은 한국인들에게 잘 맞는 와인인데
음식의 맛을 흐트러뜨리지 둥근 느낌으로
매운 음식과 좋은 조화를 이루기 때문입니다.
제주와인창고 칠레와인 라 피우 벨
재생 수
8
0
00:00 | 00:02
화질 선택 옵션
자동
제주와인창고 칠레와인 라 피우 벨
맛있는와인 라 피우 벨 제주와인창고
재생 수
18
0
00:00 | 00:08
화질 선택 옵션
자동
맛있는와인 라 피우 벨 제주와인창고
제주와인창고 라 피우 벨 상위 1프로 와인
재생 수
13
0
00:00 | 00:14
화질 선택 옵션
자동
제주와인창고 라 피우 벨 상위 1프로 와인
제주와인창고 아름답고 맛있는 칠레와인라 피우 벨
재생 수
1
0
00:00 | 00:11
화질 선택 옵션
자동
접기/펴기
제주와인창고 아름답고 맛있는 칠레와인라 피우 벨
#라피우벨 #lapiubelle #칠레와인 #상위1프로와인 #한식과좋은와인
아름다운 로제 와인 라 피우 벨 로제 입니다.
매력있고 눈빛이 살아있는 여인과 그 뒤어 우아하고 아름다운 장미 다발이 멋집니다.
딸기, 체리 등의 붉은 과실들을 중심으로
자스민, 라벤더의 꽃향이 나를 나른하게 만들어 주는 와인 입니다.
많은 분들이 가장 좋아하는 로제 와인이라고 평해주신 만큼
아름답다는 말이 가장 잘 어울리는 로제와인 입니다.
라벨링에 보여주듯 
부드럽고 실키한 분홍 장미가 내 입술에 닿는 듯한 와인.
아름다운 나의 애인에게 주고 싶은 와인 입니다.
선물용 와인으로 적극 추천 드립니다.
비비노에서 4.2의 높은 평가를 받은 와인.
사랑하는 사람과 아름답고 향기로운 시간,
라 피우 벨 로제와 함께 하세요.
#아름다운와인 #라피우벨로제 #로제와인 
제주와인창고 아름다운 로제와인 라 피우 벨 로제
재생 수
20
0
00:00 | 00:02
화질 선택 옵션
자동
접기/펴기
제주와인창고 아름다운 로제와인 라 피우 벨 로제
다양한 와인들로 오감을 만족시키는
제주도 최대규모 와인 샵
제주와인창고 
들어서는 순간 행복한 곳
제주도의 아름다운 와인사랑
제주와인창고 가 함께 합니다.
제주와인창고 제주도 와인사랑 제주와인창고와 함께
재생 수
2
0
00:00 | 00:05
화질 선택 옵션
자동
접기/펴기
제주와인창고 제주도 와인사랑 제주와인창고와 함께
제주와인창고 
제주공항에서 직진으로 5분거리에 위치한 제주와인창고는
제주도내 최대 규모 와인샵 전세계 900종 이상의 와인을 합리적인 가격에 즐기실 수 있습니다. 와인, 리큐르, 올리브, 치즈, 하몽, 와인잔, 오프너 등.. 원스탑 쇼핑이 가능합니다.
제주도와인샵중 가장 많은 종류의 와인을 보유하고 가성비 훌륭한 와인들 다양한 가격대의 와인들을 보유한
제주와인창고 에서는 전세계 900여종의 와인을 유통 단계를 최소화하고, 
와인을 대량구매 하여 와인을 최대한 저렴하게 공급하기위해 노력하고 있습니다. 
{주소} 제주시 신대로136, 태홍 누리안 5차 1층 “제주와인창고” 
{주차} 아디다스 앞 공용주차장 / 상가 1층 무료주차장
{시간} 월요일 - 일요일 / 오전 11시 - 밤 10시까지 연중 무휴
{인스타그램 ID} @jejuwineshop
{Tel} 010-9199-3782 / 064-900-3782
제주도 전지역 직배송 가능
인기가 많은 와인들의 경우에는 빠른 시간 내에 매진되는 경우가 많아  재고여부나 가격 문의는  010-9199-3782 또는 064-900-3782 로 연락 주시길 바랍니다. 
50m
© NAVER Corp.
제주와인창고
제주특별자치도 제주시 연동 304-5
#제주와인창고 #제주도추천 #제주도와인샵 #제주공항근처 #신제주와인샵 #제주와인샵 #제주도와인 #제주도여행추천 #제주도가볼만한곳 #제주도바베큐 #제주와인동호회 #제주도추천 #제주와인 #제주여행 #제주와인살곳 #제주여름휴가 #명품와인 #제주도와인파는곳 #제주도와인살곳</t>
  </si>
  <si>
    <t>Marques de Riscal, Txakolina</t>
  </si>
  <si>
    <t>이런저런
스페인 ‘마르께스 데 리스칼’ 신제품 한정 판매
마음부자 ・ 2020. 10. 21. 9:11
URL 복사 이웃추가
하이트진로는 스페인 왕실의 와인 마르께스 데 리스칼(Marques de Riscal)의 신제품 2종과 마르께스 데 리스칼 레세르바 매그넘사이즈(1.5ℓ)를 새롭게 선보인다고 21일 밝혔습니다.
이번에 새롭게 선보이는 와인은 마르께스 데 리스칼 XR레세르바(Reserve)와 마르께스 데 리스칼 차콜리(Txakolina)로 작년 마르께스 데 리스칼에서 새롭게 론칭한 제품이라 합니다.
마르께스 데 리스칼 XR레세르바는 150년이 넘는 기간 동안 스페인 와인 역사에 한 획을 그은 마르께스 데 리스칼의 모든 와인메이커에 대한 경의를 표하기 위해 출시했다는데요. XR레세르바는 상업적으로 출시하지 않고 와인메이커와 관계자들을 위해서만 와이너리 셀러에 보관해오던 와인으로, 보관용 와인의 배럴(나무숙성통)에 XR이라고 분필로 표시했던 것에 착안해 이름이 붙여졌다 합니다.
주 품종인 템프라니요를 기반으로 그라시아노를 블렌딩했으며, 24개월간 아메리칸 오크 배럴에서 숙성 후 병 숙성을 거쳐 15만병 한정 생산했으며 국내에는 총 360병만 수입됐습니다.
마르께스 데 리스칼 차콜리는 스페인 북부 피레네 산맥 아래 위치한 바스크 지방에서 전통적으로 생산하는 화이트 와인으로 토착 포도 품종인 온다라비 주리(Hondarribi Zuri)로 만들어 6개월간 발효통에서 효모 앙금과 함께 숙성해 풍미를 더했다 합니다.
사과와 배, 자몽 등 감귤류의 상큼한 과일향, 좋은 허브와 꽃 향이 어우러진 와인으로 신선하면서도 진한 산도감이 매우 경쾌하다합니다. 효모 앙금 숙성을 통해 복합적이고 긴 여운이 남는 와인으로 1만 5000병 한정 생산했으며, 국내에는 총 30병만 수입돼 판매된다네요.
마르께스 데 리스칼의 대표 와인 마르께스 데 리스칼 레세르바(Reserve)의 매그넘 사이즈(1.5L)도 180병 한정 판매된다는데요. 마르께스 데 리스칼 레세르바는 1895년 프랑스 보르도 박람회에서 비 프랑스산 와인 최초로 ‘최고 영예의 상’을 수상한 기념비적인 와인이라 합니다.</t>
  </si>
  <si>
    <t>현명한 주식투자자
하이트진로 스페인 왕실 애호 한정판 고급와인 수입 판매 
김태훈 ・ 2020. 10. 21. 12:08
URL 복사 이웃추가
안녕하세요
하이트진로는 스페인 왕실이 사랑하는 와인으로 알려진 마르께스 데 리스칼(Marques de Riscal) 신제품 2종과 마르께스 데 리스칼 레세르바 매그넘사이즈 제품을 국내에 선보입니다.
이번에 선보이는 신제품은 '마르께스 데 리스칼 XR레세르바(Reserve)'와 '마르께스 데 리스칼 차콜리(Txakolina)'로 지난해 새롭게 론칭한 후 국내에 들어오는 것입니다.
마르께스 데 리스칼 XR레세르바는 150년이 넘는 기간 동안 스페인 와인 역사에 한 획을 그은 마르께스 데 리스칼의 모든 와인메이커에 대한 경의를 표하기 위해 출시된 제품인데 이 와인은 상업적인 목적이 아니라 와인메이커와 관계자들을 위해서만 와이너리 셀러에 보관해오던 것으로 보관용 와인의 배럴에 'XR'이라고 분필로 표시했던 것에 착안해 이름을 붙였습니다.
주 품종인 뗌프라니요를 기반으로 약간의 그라시아노가 블렌딩됐으며 24개월간 아메리카 오크 숙성을 거친 후 다시 병숙성을 진행해 출시되는데 총 15만병만 생산됐으며 국내에는 360병만 들어왔습니다.
잘 익은 붉은 과일 향을 기반으로 감초, 시나몬, 블랙페퍼의 화려한 향이 더해진 와인으로 신선하고 진한 과즙과 높은 산도와 매끄러운 타닌의 구조감이 좋은 와인이라고 회사측은 설명했습니다.
마르께스 데 리스칼 차콜리는 스페인 북부 피레네 산맥 아래에 위치한 바스크 지방에서 전통적으로 생한하는 화이트 와인인데 토착 포도 품종인 온다라비 주리(Hondarribi Zuri)로 만들어 6개월간 발효 통에서 효모 앙금과 함께 숙성해 풍미가 좋은게 특징입니다.
사과, 배, 자몽 등 감귤류의 상큼한 과일향을 기반으로 허브, 꽃향이 아주 좋은데 신선하면서 높은 산도와 함께 들어오는 이스트 향이 일품으로 1만5000병만 한정 생산되는 와인으로 국내에는 30병만 수입됐습니다.
마르께스 데 리스칼의 대표 와인인 마르께스 데 리스칼의 매그넘 사이즈도 180병 한정 판매되는데 마르께스 데 리스칼 레세르바는 1895년 프랑스 보르도 박람회에서 비 프랑스 산 와인 최초로 '최고 영예의 상'을 수상한 기념비적 와인인데 당시 수상한 인증서를 레이블 전면에 표시하고 있으며 이후 높은 인기로 인한 모조제품 유통이 많아지자 진품임을 표시하는 금색 줄을 씌워 판매하기 시작했고 이는 지금까지 마르께스 데 리스칼 레세르바만의 상징으로 여겨지고 있습니다.
하이트진로 관계자는 "이번에 출시하는 XR레세르바와 차콜리, 레세르바 매그넘은 희소가치가 높아 와인을 사랑하는 수집가 및 애호가들에게 좋은 선택이 될 것"이라며 "10월3째주부터 신세계백화점 본점, 현대백화점 본점, 현대백화점 및 현대 프리미엄 아울렛 송도점 내 와인숍을 통해 예약 판매된다"고 말했습니다
오 한정판 와인이 수입되어 판매 되는 군요^^
#하이트진로 #스페인와인 #한정판수입와인  #마르께스데리스칼  #마르께스데리스칼XR레세르바  #마르께스데리스칼차콜리  #마르께스데리스칼 매그넘사이즈  #신세계백화점본점 #현대백화점본점</t>
  </si>
  <si>
    <t>하이트진로 소식
[와인 추천] 스페인 와인의 마스터피스 ‘마르께스 데 리스칼’ 신제품 한정 판매
와인 놀이방 ・ 2020. 10. 21. 12:53
URL 복사 이웃추가
하이트진로, 스페인 와인의 마스터피스
‘마르께스 데 리스칼’ 신제품 한정 판매
- 비(非) 프랑스 와인 최초로 보르도 박람회 ‘최고 영예의 상’ 수상 와이너리
- 스페인 왕실 와인 공급 와이너리이자 세계 최고 와이너리 Top10 선정
- 마르께스 데 리스칼XR 360병, 차콜리 30병, 레세르바 매그넘 180병 한정판매
좌측부터 마르께스 데 리스칼 XR레세르바, 차콜리, 레세르바 매그넘(1.5ℓ) 기프트팩
스페인 와인의 마스터피스 마르께스 데 리스칼의 신제품이 한정 판매된다.
하이트진로가 스페인 왕실의 와인 마르께스 데 리스칼(Marques de Riscal)의 신제품 2종과 마르께스 데 리스칼 레세르바 매그넘사이즈(1.5ℓ)를 새롭게 선보인다고 21일 밝혔다.
이번에 새롭게 선보이는 와인은 마르께스 데 리스칼 XR레세르바(Reserve)와 마르께스 데 리스칼 차콜리(Txakolina)로 2019년 마르께스 데 리스칼에서 새롭게 론칭한 제품이다.
마르께스 데 리스칼 XR레세르바는 150년이 넘는 기간 동안 스페인 와인 역사에 한 획을 그은 마르께스 데 리스칼의 모든 와인메이커에 대한 경의를 표하기 위해 출시했다. XR레세르바는 상업적으로 출시하지 않고 와인메이커와 관계자들을 위해서만 와이너리 셀러에 보관해오던 와인으로, 보관용 와인의 배럴(나무숙성통)에 XR이라고 분필로 표시했던 것에 착안해 이름이 붙여졌다. 주 품종인 템프라니요를 기반으로 그라시아노를 블렌딩했으며, 24개월간 아메리칸 오크 배럴에서 숙성 후 병 숙성을 거쳐 15만병 한정 생산했으며 국내에는 총 360병만 수입됐다. 감초, 시나몬, 블랙페퍼의 화려한 향과 잘 익은 진한 붉은 과일 향, 장기 숙성을 통해 나타나는 매력적인 오크향이 조화롭고 좋은 산도감과 탄탄한 구조감, 매끄러운 탄닌과 부드러운 발사믹 향이 긴 여운을 남기는 정교한 와인이다. 
마르께스 데 리스칼 차콜리는 스페인 북부 피레네 산맥 아래 위치한 바스크 지방에서 전통적으로 생산하는 화이트 와인이다. 토착 포도 품종인 온다라비 주리(Hondarribi Zuri)로 만들어 6개월간 발효통에서 효모 앙금과 함께 숙성해 풍미를 더했다. 사과와 배, 자몽 등 감귤류의 상큼한 과일향, 좋은 허브와 꽃 향이 어우러진 와인으로 신선하면서도 진한 산도감이 매우 경쾌하다. 효모 앙금 숙성을 통해 복합적이고 긴 여운이 남는 와인으로 1만5천병 한정 생산했으며, 국내에는 총 30병만 수입돼 판매된다. 
마르께스 데 리스칼의 대표 와인 마르께스 데 리스칼 레세르바(Reserve)의 매그넘 사이즈(1.5ℓ)도 180병 한정 판매된다. 마르께스 데 리스칼 레세르바는 1895년 프랑스 보르도 박람회에서 비 프랑스산 와인 최초로 ‘최고 영예의 상’을 수상한 기념비적인 와인이다. 당시 수상한 인증서를 라벨 전면에 내세웠으며, 수상 이후 와인의 인기가 급격히 치솟아 모조품이 시장에 유통되기도 했다. 마르께스 데 리스칼은 진품을 표시하기 위해 병 위에 금사(금색 줄)을 씌워 판매하기 시작했고 이는 마르께스 데 리스칼 레세르바만의 상징으로 여겨지고 있다.
마르께스 데 리스칼 XR레세르바와 차콜리, 레세르바 매그넘은 희소성과 가치가 매우 높으며 10월3째주부터 신세계백화점 본점, 현대백화점(목동점, 판교점, 천호점) 및 현대 프리미엄 아울렛 송도점 내 와인샵을 통해 예약 판매될 예정이다.
하이트진로의 유태영 상무는 “스페인 와인의 마스터피스 마르께스 데 리스칼은 비(非) 프랑스 와인이 프랑스에서 인정받은 상징적 와인”이라며, “이번에 출시하는 XR레세르바와 차콜리, 레세르바 매그넘은 희소가치가 높아 와인을 사랑하는 수집가 및 애호가분들께 좋은 선물과 선택이 될 것”이라 말했다.</t>
  </si>
  <si>
    <t>Bogle, Essential Red</t>
  </si>
  <si>
    <t>ⓦ 와인
[보글 에션셜 레드 - BOGLE, Essential Red]
하늘처럼 ・ 2021. 3. 17. 0:08
URL 복사 이웃추가
일 많던 평일 저녁...
퇴근 후 차리기 너무 귀찮은 날 있잖아?!
차리는 것도 귀찮은데 치울 생각하면 ~
그런 날은 배달 음식이지.
오랜만에 족발과 골뱅이 세트 주문. 
근데 평소보다 맛이 없는 건 기분 탓일까?
와인만 홀짝홀짝 마신 저녁 같다. 그리고 금방 취한 느낌.
○ 종류: 레드와인
○ 품종: Cinfandel, Syrah, Cabernet Sauvignon, Petite Sirah
○ 생산국: 미국
○ 빈티지: 2017
○ 제조사: BOGLE Vineyards
ㄴ현재 보글의 6대 3남매가 경영하는 가족형 와인 회사. 
135명의 직원이 대부분 장기 근속하고 있으며 이로 인해 지역민들의 일자리 제공에 기여했고 생태계 보존에도 힘쓴다고 한다. 
어쩜 ~ 우리 3남매도 이런 거 하면 좋겠다라고 막 뱉어본다. 
○ 도수: 14%
○ 맛: 진한 여운이 있었던 것만 기억에 남는다. 
* 보글은 약 10여 종의 포도를 집중적으로 재배하는데, 그 중 레드와인용 '핵심 4인방'을 모아서 Essential Red라고 ~</t>
  </si>
  <si>
    <t xml:space="preserve">보글,  에센셜 레드 2016
 Bogle, Essential Red  
미국  &gt;  캘리포니아
보글 빈야드 
 진판델 33%, 시라 25%, 까베르네 소비뇽 20%, 쁘띠시라 22%
미국 캘리포니아 와인의 명가
 '보글 (Bogle)'
&lt; 미국 TOP #3 RED BLEND WINE&gt;
진판델, 쉬라, 까베르네 쇼비뇽, 쁘띠쉬라가 블렌딩 되어,
 4품종 모두 올드바인의 열매만을 사용하는 특별한 와인
 *2012 빈티지: Wine Enthusiast Best Buy 91점,
 Wine Enthusiast Top 100 Best Buy 3위 91점 
*2018 California Fair Wine Competition 98점 Best of Class of Region
 잘 익은 과일의 풍미가 기분 좋은 첫인상을 선사하고,
보이젠베리와 체리의 달콤하고 진한 향기가 지배적으로 올라오며
오크 숙성에서 비롯된 바닐라, 감초, 담배 등의 향과
 길고 인상적인 피니쉬를 선사하는 와인입니다.
미국 와인 생산자 TOP10 
로컬와인 판매순위 1,2 위를 다투는 미국의 유명한 생잔자이며,
대표하는 와인으로는 캘리포니아 쁘띠 시라의 원조로
매년 유명 와인 잡지인 와인인수지애스트(Wine Enthusiast)의 베스트 바이(Best Buy)로
선정되는 '보글 쁘띠 시라' , 
미국 TOP 3 레드 블렌드 '보글 에션셜 레드'
신선한 과일향을 시작으로
시간이 흐르면서 점차 타닌감이 강해지고 무게감이 살아나며,
나중에는 훨씬 더 강한 타닌감이 혀를 자극하고
풍선한 과일향이 점차 살아나는
 인상적이고 매력적인 와인이랍니다.
-수 상 내 역 - 
*2015 빈티지: Wine Enthusiast Best Buy 89점, Wine Spectator 84점 
*2014 빈티지: Wine Enthusiast Top 100 Best Buy 30위 90점,
 2017 California State Fair 98점 Double Gold Best of Region 
*2013 빈티지: Wine Enthusiast Best Buy 89점 
*2012 빈티지: Wine Enthusiast Best Buy 91점, Wine Enthusiast Top 100 Best Buy 3위 91점 
*2018 California Fair Wine Competition 98점 Best of Class of Region
 비비노 점수도 한번 볼까요~!!
3.8/ 28064 R
대구와인샵 와인스토리는
언제나 착한금액/최저가로 보답드리겠습니다.
**와인 구매 방법**
1. 카카오톡 문의 :http://pf.kakao.com/_xgexaAxb
와인스토리와인샵
와인스토리와인샵입니다~~^^
소믈리에가 추천하는  와인을  전국최저가로  여러분들을  기다립니다~~^^
pf.kakao.com
카카오톡 플러스친구에서 ‘와인스토리와인샵’를 검색하신 후 친구등록 하시면
이벤트 행사상품 및 할인이벤트 정보로 받아 보실 수 있으십니다.
2. 연락처 : 053 216 4275
**와인스토리와인샵**
카카오톡 플러스 친구 아이디: 와인스토리와인샵
웹사이트: https://blog.naver.com/winestory2019
와인스토리 아울렛샵 (대구) : 네이버 블로그
초특가 와인 아울렛 매장
행사와인 이벤트
기업특판 / 초저가
[문의전화]
053-216-4275 
010-2776-4275
카카오플러스 : rhdwn593
대구 수성구 ...
blog.naver.com
주소: 대구광역시 수성구 동대구로 54길 28-5
  </t>
  </si>
  <si>
    <t>테스팅노트리뷰
보글 에센셜레드 - Bogle Essential Red (Essential : 본질적인, 필수적인)
짱가 ・ 2021. 1. 17. 18:37
URL 복사 이웃추가
∙ REGION(GRADE)
미국 &gt; 캘리포니아
∙ VARIETIES
33% 진판델, 25% 쉬라즈, 20% 까쇼, 22% 쁘띠 쉬라
∙ TASTING NOTE
올드바인의 4가지 품종을 이용한 특별한 와인. 잘 익은 과일의 풍미가 기분 좋은 첫 인상을 선사하며 보이젠베리와 체리의 달콤하고 진행 향기가 지배적으로 느껴진다. 오크숙성으로 부터 느껴지는 바닐라, 감초, 담배의 향이 길게 느껴짐과 동시에 인상적인 피니시를 준다.
∙ VINIFI &amp; AGING 
미국 오크 배럴 숙성 12개월
∙ THE TERROIR
새크라멘토강 연안의 클락스버그는 배수가 잘 되고 미네랄이 풍부한 토양으로 과실이 잘 자라는 지역
∙ MAKER
·Eric Aafedt (Director of Winemaking)
1994년부터 보글에서 전통적인 방식과 최신기술과의 균형있게 사용하는 걸로 정평이 나 있는 최고의 와인메이커 
·Dana Stemmler (Winemaker)
UC Davis를 졸업, 2006년 합류, 보글의 일관된 품질과 명성을 배가시킨 실력파 와인메이커
∙ ALCOHOL(CAPA)
13.5% (750ml)
∙ SWEETNESS
미디움 드라이
∙ SERVING TEMP.
15~17도
∙ FOOD MATCHING
바베큐버거,  블루치즈, 다크초콜렛 마카롱
∙ AWARDNESS 
·2018 Wine Enthusiast Best Buy 89pts(2015)
·2017 Wine Enthusiast TOP100 BEST BUYS  #30, 90pts(2014)
·2017 California State Fair 98pts
   (Double Gold Best of Region, 2014)
·2016 Wine Enthusiast Best Buys  89pts(2013) 
·2016 california fair wine competition 98pts
   (Best of class of region)
·2015 Wine Enthusiast Best Buys  91pts(2012) 
←·2014 Wine Enthusiast TOP100 BEST BUYS  #3, 91pts(2012)
∙ WINERY INFO
&amp; HISTORY
캘리포니아 보글(Bogle)가문은 19세기중반부터 캘리포니아에서 농사를 지어왔고, 1968년부터 워렌 보글(Warren Bogle)과 그의 아들 크리스(Chris)에 의해 본격적으로 와인사업을 시작하게 되었다. 현재는 5백 헥타르(약 1백50만평)의 포도밭에서 연간 2천만리터 이상의 와인을 생산하는 메이저 와인그룹으로 성장하였다. 수십년에 걸친 노력으로 최고의 품질 와인을 생산하며 미국 와인생산사 TOP10으로 자리 잡았다.</t>
  </si>
  <si>
    <t>★와인가이드
[레드]BOGLE VINEYARDS ESSENTIAL RED 2015, 무겁지만 내 취향에 맞았다
YJ ・ 2019. 1. 13. 21:20
URL 복사 이웃추가
image_not_found
image_not_found
보글 패밀리는 1800년대 중반부터 캘리포니아 클락스버그에서 농사를 지었습니다. 1968년 워렌 보글(Warren Bogle)이 아들 크리스 보글(Chris Bogle)과 함께 보글 패밀리의 밭에 포도를 심으면서 보글의 역사가 시작되었습니다. 10년 동안 자신들이 키운 포도를 다른 와인 메이커들에 판매하다가 1978년 보글의 이름을 내건 와인이 탄생했습니다. 특히 1997년 크리스 보글이 세상을 떠난 뒤로도 아내 패티 보글이 와이너리를 이끌어 보글의 와인 사업을 성장시킬 수 있었는데요.
image_not_found
image_not_found
현재는 두 아들과 딸이 각각 역할을 나눠 보글 와이너리를 꾸리고 있습니다. 할아버지의 이름을 물려받은 현 대표이자 빈야드 디렉터 워렌 보글은 21살이 되던 1997년부터 포도밭을 관리하고 있으며, 회계학을 전공한 동생 라이언(Ryan)은 금융 담당, 큰 누나인 조디(Jody)는 홍보와 수출을 담당하고 있습니다. 클락스버그 8ha의 작은 밭으로 시작한 와인 사업은 현재 500ha로 늘어났고, 연간 2천만 리터 이상의 와인을 생산하기에 이릅니다. 
출처: http://blog.dongwon.com/1374 [동원그룹 블로그]
동원산업에서 수입하는 와인이다
이름이 귀엽다 보글보글
3,851이라는 많은 레이팅에도 불구하고
3.8점은 꽤 높은 점수를 유지중이라고 볼 수 있다
BOGLE ESSENTIAL RED 2015
[보글 에센셜 레드 2015]
미국
750ml / 13.5%
이 와인은 내 취향이었다
상온에 보관하다가 냉장고에서 40분 정도 칠링한 후 마셨는데,
향을 맡았을 때 알콜향이 많이 나지 않는다는 점이 맘에 들었다
향이 은은하다가 점점 진해진다
처음 따른 후 마시면 탄닌맛이 거의 느껴지지 않아 가볍다고 느끼는데
공기중에 두면 둘수록 무거워 지는 와인이다
신기하게도 처음 마실 때에는 과일향 가득나는 가벼운 느낌을 주는데,
공기중에 두면 둘수록 무게를 더해가며 본인의 무게를 한껏 이끌어내는 느낌이다
게다가 탄닌맛도 점점 강해진다
나중에는 혀에 살짝 끝맛이 남을 정도로 강해져서 놀랐다. 이게 산미인지 탄닌인지 구분이 가지 않을 정도로 혀에 묵직하게 감긴다
단맛은 거의 없는 매우 드라이한 와인이다
그래도 과일향이 풍부해서 마시는데 부담없다. 하우스와인으로도 손색이 없어보인다
다만 따라놓고 시간이 지날수록 무거워지기 때문에 사람에 따라서는 호불호가 갈릴 수 있다
평소에 탄닌맛을 선호하지 않음에도 불구하고 이 와인은 혀에 가득 남는 탄닌과 무게감이 기분 나쁘지 않았다
상당히 깔끔한 마무리다 
개인적으로 좋았다</t>
  </si>
  <si>
    <t>Res N Cafe/Bar
호텔앤레스토랑 - 보글 빈야즈(Bogle Vineyards)
호텔앤레스토랑 ・ 2020. 10. 16. 8:50
URL 복사 이웃추가
미국 서부에서는 8월부터 시작된 사상 최악의 산불이 남한 면적의 1/5을 태웠다. 산불로 인한 연기로 도시 기능은 마비되고 주민들은 거리에 나갈 수도 없게 됐다. 우리나라는 수마로 힘들었는데, 미국 서부는 화마로 고통을 받고 있다. 미국 서부는 동부의 기후와는 확연히 다르다. 여름철에는 고온건조한 기후가 계속돼 마른 번개나 작은 불씨에도 대형 산불로 번질 수 있는 기후 조건을 가졌다. 적당한 지중해성 기후는 포도밭에 유익하지만, 이런 산불은 포도밭과 양조장마저 앗아갈 것이다.
조속한 진화를 기원하는 의미에서, 이번 달에는 미국 서부의 와인을 소개한다.
“어서 와~ 내륙은 처음이지?”
뉴월드 와인의 기수인 미국은 19세기부터 현대적 와인 산업 체계를 갖추고 와인을 생산했으며, 천혜의 자연환경과 엄청난 자본, 타고난 기업가 정신과 창의력으로 오늘날 세계 4대 와인 생산국 중 하나가 됐다. 이러한 미국 와인도 편중 현상이 심해, 전체의 90%가 캘리포니아에서 생산된다. 캘리포니아 와인을 좀 안다하는 사람들은 나파 밸리, 소노마 밸리, 산타 바바라 카운티 등을 읊조리지만, 정작 그 생산 비율은 높지 않다. 대부분의 캘리포니아 와인은 내륙 밸리(Inland Valley)라고 부르는 내륙 지역에서 대량으로 생산된다. 캘리포니아의 주도인 새크라멘토(Sacramento)에서 남쪽으로 로다이(Lodi)와 모데스토(Modesto)를 거쳐 프레즈노(Fresno)에 이르는 광활한 평야가 펼쳐져 있는 곳이다. 지형적으로는 해안 산맥(Coastal Mountains)과 시에라 네바다(Sierra Nevada) 산맥의 사이에 있는 분지성 밸리다.
인공위성 지도를 보면, 마치 노아의 방주 같은 큰 배가 꾹~ 자기 몸체 도장을 찍고 이륙하고 난 흔적 같은 모습을 하고 있다. 분지다 보니, 전체적으로 기온이 매우 높아 포도가 완숙 내지는 과숙까지 이르고 알코올은 쉽게 15%vol을 바라본다. 낮은 가격에 힘 있고 감미로운 와인들을 생산하기에, 일반 와인 애호가들을 위해서는 이보다 더 좋은 곳이 없다. 미국 와인이라 그런지 햄버거에도 잘 어울리고, 향신료 풍부한 멕시칸 음식과 바비큐 음식들과 아주 잘 맞는다. 더구나 그림자가 길어지고 가을이 익어가는 10월에는 캠핑이나 야외 피크닉도 많이 가는데, 캘리포니아 내륙 밸리 와인들은 시의적절한 선택이기도 하다. 와인 규정 측면에서 보면, 내륙 밸리는 다시 북쪽의 새크라멘토 밸리(Sacramento Valley) 구역과 남쪽의 산 호아킨 밸리(San Joaquin Valley) 구역으로 나눠진다. 새크라멘토 구역의 중심이 클락스버그(Clarksburg)에서 로다이에 이르는 델타(Delta) 지역인데, 이 지역은 샌프란시스코 만이 왼편에 있어, 여타 남쪽 구역보다 더 시원하다. 이 지역의 와인 명가가 이 달에 소개할 보글 빈야즈(Bogle Vineyards)다.
새크라멘토 델타의 기적, 보글 빈야즈
보글 집안은 1800년대 중반부터 캘리포니아에서 농사를 지어 왔는데, 1968년에 이르러 본격적으로 와인 사업에 뛰어들었다. 아버지 워렌 보글(Warren Bogle)과 그의 아들 크리스(Chris)는 새크라멘토 시 아래에 있는 클락스버그 지역에서 처음으로 와인 생산을 위한 포도를 심었다. 초기 밭은 약 8ha 정도였는데, 지역 최초로 쁘띠뜨 시라(Petite Sirah) 품종과 슈냉 블랑(Chenin Blanc) 품종을 심었다. 이 지역은 새크라멘토 강의 하류의 델타 지역(Sacramento River Delta)으로 흙이 깊고 땅이 기름진 곳이며, 가뭄에 견디며 힘 있는 와인들이 생산되는 곳이었다. 보글 집안의 수년에 걸친 열정적인 노력으로 작은 농장은 새크라멘토강을 따라 확장 발전했다. 처음에는 큰 회사들에 그들이 재배한 포도를 팔았으나, 1978년부터 보글 레이블로 와인을 직접 생산하기 시작했다.
그런데 보면 알겠지만 보글 레이블의 아이콘은 그 유명한 장끼와 까투리, 두마리 꿩이다. 꿩이 등장한 스토리가 재미있다. 양조장 창립주 워렌과 아들 크리스는 포도밭이 있는 델타 지역의 고유한 특성을 예술적으로 표현하는 레이블을 원했다. 그런데 마침 마을에는 재능있는 예술가 폴 로렌찌(Paul Lorenzi)가 살고 있었다. 무언가 특별한 레이블을 원했던 부자는 로렌찌에게 창조적인 라벨을 그려달라고 요청을 했다. 어느날 저녁 로렌찌가 와인을 마시며 디자인을 고민하고 있는데 목에 흰고리무늬가 있는 예쁜 꿩 한 마리가 포도나무에 앉아있는 모습을 보게 됐다. 로렌찌는 그 꿩의 우아하게 앉아있는 모습을 보고 감탄해 곧바로 그리기 시작했고, 이런 사연으로 꿩은 지금까지도 보글의 상징 동물이 됐다. 실제로 보글 가족이 살고 있는 메리트 아일랜드(Merritt Island)에는 고리무늬 꿩이 많이 살고 있다. 초기에는 레이블에 ‘포도나무 위의 한 마리 새’만 새겨졌다가, 중간에 실제 색상을 입힌 꿩 한 쌍으로 바꿨고, 현재는 고급진 금색을 입혀 더 예술적으로 레이블을 장식하고 있다. 레이블 모양도 강가의 얇은 조약돌을 역삼각형 형태로 갈아서 만든 듯한 정겨운 모양이라 좋다.
보글~ 보글~ 끓어오르는 보글의 인기~!
라이언(Ryan), 조디(Jody), 워렌(Warren)
2020년 현재, 보글 양조장은 새크라멘토 델타 지역에서 약 700ha에 육박하는 와인용 포도를 재배하는 규모로 성장했다. 350여 개의 초대형 양조 및 저장 탱크를 가진 보글은 연간 250만 상자의 와인을 생산한다. 아버지와 함께 와인 산업을 창업했던 크리스의 자식들이 보글 가의 6대손으로서 회사를 경영하고 있다. 할아버지의 이름을 받은 둘째 워렌(Warren Bogle)은 캘리포니아 주립대에서 농업 경영을 공부한 후 1997년부터 회사 소유의 포도밭을 총 관리하는 중책을 맡았으며 동시에 회사를 대표한다. 워렌의 누나 조디(Jody Bogle)는 영어 교사 출신으로서, 1999년부터 합류해, 고객 관리와 와인 클럽 운영 그리고 해외 수출을 전담한다. 경영학을 공부한 막내 라이언(Ryan Bogle)은 부사장으로서 재무와 회계 관리 등을 책임지고 있다. 보글은 6대 세 남매 모두가 실질적으로 매일 매일의 회사 일을 분담하며 해내고있는 가장 전형적인 가족형 와인 회사인 것이다. 보글의 135명 직원들은 대부분 장기 근속 직원들로서, 인근 클락스버그 마을 주민들이라는 사실도 인상깊다. 2017년부터 보글의 모든 밭은 캘리포니아 환경친화적 영농 프로그램 규정(Lodi/California Rules for Sustainable Winegrowing program)의 영농 규정을 준수하고 있다. 보글은 자사 포도밭뿐만 아니라, 엄격한 지속가능성 가이드라인을 충족하는 외부 포도 재배자들에게 1톤당 보너스를 지급한다. 이렇게 함으로써, 포도가 환경적으로 책임감 있는 방식으로 재배되고 수확되도록 하고 있다.
보글의 자사 밭이든 계약된 외부 밭이든 모든 포도밭들은 필지 별로 관리되고 있는데, 이는 보글과 같은 규모의 회사에서는 드물고 실행하기 힘든 일이다. 생태계 보존에도 큰 관심을 보인 보글사는 매와 수리를 들여와 잠재적인 해충 문제를 완화하는 자연적인 방법으로 방향을 틀었다. 부엉이가 둥지를 틀 수 있도록 포도밭 인근에 둥지도 놓아줬다. 밭에는 피복 작물을 심고 자연 유기질 비료로 활용해 건강한 토양을 만들고 있다. 첨단 환경 지향형 건물인 본사와 양조장에서는 매년 온실가스 11만 4000톤을 절감하고 있다. 이처럼 환경에 기여한 공로를 인정받아, 보글사는 2018년에 캘리포니아 그린 메달(California Green Medal)을 받으며, 지속 가능한 양조장 리더십 수상자로 선정됐다. 이 리더상은 환경적으로 건전하고, 사회적으로 공평하며, 경제적으로 실행 가능한 관행을 훌륭히 수행함으로써 지속가능성을 가장 잘 보여주는 포도원에 수여된다.
또한 보글사는 2018년 캘리포니아주에서 수여하는 평생 공로상 수상자로 선정되는 영예를 안았다. 이 상은 평생 캘리포니아 와인 산업에 기여한 공로를 토대로 와인 산업의 선구자인 사람, 가족 또는 기관에게 수여되는 상이다. 이전 수상자들 중에는 웬티 패밀리, 로버트 몬다비, 짐 콘카논 등이 포함된 영예로운 상이었다. 2018년은 보글의 와인 사업 출발 첫 50주년이 되는 해인데, 2018년에 이런 모든 영광과 사회적 인정이 집결되다니~!! 참으로 우연이 아닐 수 없고, 더욱 뜻깊은 영광이라 하겠다. 역사가 수백년된 양조장에 비하면 짧겠지만, 그 짧은 기간 안에 8ha에서 700여 ha로 성장한 이 집안의 노력과 성취에 박수를 보내고 싶다. 가족과 지역 공동체 주민이 똘똘 뭉친 보글의 와인팀은 농업 기업이 가야되는 길을 보여주는 멋진 사례라 생각돼 칼럼을 쓰면서도 매우 기분이 좋았다.
슈냉 블랑
Chenin Blanc, Clarksburg
‘슈냉 블랑’이라고 발음한다. 빠리지쟁(파리 사람)들은 점 더 멋들어지게 ‘슈낭’이라고 발음하기도 한다. 원산지는 프랑스 루아르(Loire)다. 산도가 매우 높으며, 꿀향과 미네랄이 돋보이는 풍미를 낸다. 지엽적 품종이라 지명도는 샤르도네, 리슬링, 소비뇽 블랑에 밀려 있지만, 멋진 화이트와인을 생산할 수 있다. 미국에도 다수 지역에서 슈냉 포도를 재배하는데, 주로 초기 캘리포니아 생산자들이 샤르도네와 함께 프랑스 대표 화이트 품종으로 알고 일찍부터 심곤 했다. 보글 빈야즈에서도 1968년 가족 농업을 와인 산업 쪽으로 방향을 전환하면서 처음으로 식재한 밭 중 절반에 슈냉 포도를 심었다. 원산지는 Clarksburg AVA로 출시됐는데, 몬터레이산 포도도 일부 혼용됐다. 슈냉 블랑 90%에 샤르도네 5%, 머스켓 5%가 블렌딩됐다. 미국산 오크통에서 9개월 숙성했으며, 절반은 와인의 미세한 앙금과 함께 숙성시키는 앙금 배양법(Elevage sur lie)을 사용해 양조했다. 알코올은 12.5%vol다. 친환경 그린 인증을 받았다. 필자가 시음한 2018년 슈냉 블랑 와인은 밝고 영롱한 노란색에, 신선한 허브향과 미네랄 향이 좋다. 레몬과 라임, 아니스와 로즈마리 향이 부드럽게 교차하며, 청량감과 개성미를 뽐낸다. 입에서는 상큼한 자두 내음이 가득하며 높은 산미가 침을 고이게 한다. 도미회, 광어회에 라임 한 조각 뿌리고 함께 먹으니 궁극의 조합이었다.
Price 5만 원대
쁘띠뜨 시라
Petite Sirah, California
‘쁘띠뜨 시라’라고 발음한다. ‘쁘띳 시라’라고 짧게 발음되면 더욱 세련된 발음일 것이다. 이름에서 눈치챘듯이, 시라(Syrah)와 쁠루쟁(Peloursin)이라는 품종의 교배종이다. 껍질이 두꺼워 타닌이 강하고 거칠다. 생산성도 낮아서 프랑스에서는 퇴출되다시피 했는데, 캘리포니아에 와서 빛을 발했다. 이곳의 뜨거운 태양은 껍질을 완벽히 익게 해줬고, 짙은 색상과 견고한 타닌을 가진 레드와인을 생산해 줬다. 보글의 창업자 워렌은 1968년에 첫 8ha의 절반 밭에 지역에서는 최초로 쁘띳 시라를 심었다. 보글은 쁘띳 시라의 선구자인 셈이다. 이후 ‘보글 하면 쁘띳 시라’로 알려지게 됐다. 클락스버그와 인근 로다이 지역의 포도를 혼용해 California AVA로 출시됐다. 미국 오크통에서 12개월 숙성했다. 알코올은 14.5%vol이며, 친환경 인증을 받았다. 해마다 ‘Wine Enthusiast’ 잡지의 ‘Best Buy’ 리스트에 오르는 인기 와인이다. 필자가 시음한 2017년 빈티지는 짙은 흑적색에 자줏빛 뉘앙스를 보인다. 블랙베리, 블랙 체리, 블루베리 향이 특징이며, 흑후추와 다크 초콜릿 향이 좋다. 입에서는 바닐라와 감초 등 그윽한 오크 풍미와 진한 과일의 육감적인 맛이 입안을 가득 채운다. 풍부한 타닌은 매끄럽게 잘 다듬어져 있으며, 벨벳 재질감을 구현한 미디엄-풀바디 와인이다. 바비큐 요리나 소시지 돈육제품, 향신료 강한 피자나 제3세계 음식과 잘 어울리는 팔방미인격 레드다.
Price 5만 원대
올드 바인, 진판델
Old Vine Zinfandel, California
이제는 많은 애호가들이 너무나 잘 알고 있는 진판델 품종은 1800년도 중반에 미국에 전래돼, 19세기 말까지 번성했다. 이후, 까베르네 소비뇽을 중심으로 와인의 고급화가 이뤄지면서 살짝 후퇴했다가, 최근 오래된 고목의 품질을 한껏 살린 풀바디 ‘Old Vine’ 레이블로 시판되면서, 재조명되고 있다. 보글의 올드바인 진판델은 100% 단품종으로 로다이와 아마도르 카운티의 포도를 블렌딩했고, 미국산 오크통에서 12개월 숙성했다. 60~80여 년생 나무들로부터 얻은 농축미를 최대한 살렸다. 또한 물을 주지 않는 건지 농법(Dry Farming)을 활용해, 과실의 농축미와 폴리페놀의 두터운 질감을 잘 살렸다. 알코올은 14.5%vol다. 2016년 빈티지는 짙은 석류색에 흑갈색 뉘앙스를 보인다. 블랙베리, 블랙체리, 산딸기와 자두의 쨈 향기에 바닐라, 오크향이 구수하며, 후추, 정향, 아니스 등 향신료도 복합미를 거든다. 입안의 산미는 부드러우며, 약간 감미로운 편이다. 타닌은 진하나 매끄럽고, 알코올은 도수보다 높게 느껴지며, 온화한 편이다. 미디엄 풀바디 몸집으로 진한 오레곤 피노 같은 느낌도 준다. 자료에 의하면, 2018년 빈티지는 ‘Wine Enthusiast’지 ‘Best Buy’ 리스트 1위를 차지했단다. 브라보~!!
Price 5만 원대
에센셜 레드
Essential Red, Old Vine Blend
보글의 포도밭이 집중된 새크라멘토강 연안의 클락스버그는 충적토의 깊이가 깊어 힘 있고 견실한 포도 열매가 생산되며, 미네랄이 풍부한 토양으로 복합미있는 와인이 만들어지는 곳이다. 보글은 약 10여 종의 포도를 집중적으로 재배하는데, 그 중 레드와인용 ‘핵심 4인방’만을 모았다. 그래서 브랜드 이름도 ‘Essential’ 레드다. 진판델 33%, 시라 25%, 쁘띳 시라 22%, 까베르네 소비뇽 20%를 블렌딩했다. 레이블에 명시된 것처럼 모두 올드 바인이다. 미국 오크통에서 12개월 숙성했다. 알코올 도수를 14%vol로 살짝 낮춰, 우아함을 더한 것이 신의 한 수다. 필자가 시음한 2017년은 깊고 심원한 암적색에, 농익은 온갖 붉은 베리류의 향들이 폭발하며, 감초와 파이프 담배향이 이국적인 와인이다. 매끈한 질감과 풀바디의 힘이 동반돼 긴 피니쉬로 이어진다. 진판델의 농염함, 시라의 세련미, 쁘띳 시라의 육덕짐에 까베르네 소비뇽의 복합미로 완성한 근사한 레드다~! 근데, 가격은 더 근사하다. 2017년 빈티지는 ‘Wine Enthusiast, BEST BUYS’ 리스트에서 90점으로 30위를 해다. 한우 등심 스테이크나 양갈비 구이, 티본 스테이크와 최적이다.
Price 7만 원대
팬텀, 샤르도네
Phamtom, Chardonnay, Clarksburg AVA
병이 예술이다. 병만 보고도 살 것 같다.. 오래된 고목의 실루엣이 샌프란시스코 만으로부터 유입되는 안개에 잠겨 있는 모습을 종이 레이블없이 직접 유리병에 그려 넣었다. 환경을 생각해 PVC포일은 과감하게 생략했다. 목에 두른 금색 밴드는 품격을 더한다. 과연 클락스버그 테루아는 내륙 밸리라는 커다란 이미지로 묶어 버리기에는 미세 기후가 매우 특별한 곳이다. 서늘한 기운이 밤새 포도밭에 머무르며 한낮의 열기로 지친 나무의 기력을 회복시켜 주는 마법을 발휘하는 곳이다. 보글의 샤르도네 와인은 대개 미국 오크통에서 숙성하는데, 이 팬텀 시리즈 샤르도네는 특별히 프랑스산 오크통에서 발효하고 숙성시키며 섬세함과 복합미를 추구했다. 바닥의 앙금 위에서 숙성시키며, 그 기간 동안, 월 2회씩 조심스럽게 저어줘 풍미를 배가 시켰다. 필자가 시음한 2018년 샤르도네는 빛나는 황금빛 색상에 은녹색 뉘앙스가 깃든 활기찬 화이트다.
모과의 향긋함 속에 졸임 사과 내음, 서양배향, 애플 파이향이 화려하며, 따뜻한 버터향과 바닐라, 헤이즐넛향이 복합미를 더한다. 잔을 흔들면, 시원한 바닐라 젤라또향이 망고향과 함께 피어 오른다. 입안에서는 청량한 산미와 충실한 질감에 14.5%vol 알코올의 힘이 균형을 이뤘다. 한 입 삼키고 나면, 시원한 꿀사과와 바나나, 파인애플 풍미가 입안에 가득하다. 2019년 ‘San Francisco Chronicle’ 품평회에서 ‘Best of Class’ 상을 받았다니, 절로 고개가 끄떡여진다.
Price 10만 원대
팬텀, 레드
Phantom, Proprietary Red, Clarksburg AVA
이제 끝까지 올라왔다. 보글의 아이콘 와인, 팬텀~! 유령이라는 뜻. 병 아래 실루엣의 오래된 고목 포도나무 그루들이 이리저리 뻣친 모습이 마치 달밤에 유령들이 춤추는 듯한 형상을 연상시킨다. 브랜드 글자체도 팬텀스럽다. ‘Proprietary Red’라는 표현이 더해져 있는데, 미국에서 한 양조장의 대표 최고급 와인이라는 표현이다.
홍보 방법도 팬텀스럽다. ‘Augmented Reality Wine Label’이라는 앱을 다운로드 후, 팬텀 병의 전면 레이블을 스마트폰 렌즈로 스캔하면 팬텀 스토리 동영상을 관람할 수 있다. 당연히 빈티지마다 블렌딩 비율은 달라서, 필자가 시음한 2016년 빈티지는 진판델 52%, 쁘띳 시라 46%, 마타로(Mataro) 2%가 블렌딩됐다. 모두 올드 바인이다. 중고 미국산 오크통에서 28개월 장기간 숙성시켰다. 알코올은 14.5%vol. 와인메이커는 1994년부터 보글사의 양조를 책임지는 에릭 아페딧(Eric Aafedt)과 2006년에 합류한 다나 스템러(Dana Stemmler)다. 보글의 일관된 품질과 명성을 배가시킨 이들의 노력에 경의를 표하며, 팬텀을 열었다. 깊고 진한 흑적색에 진보랏빛 뉘앙스가 선명하다. 은은한 숲속 고목의 묵은 향과 토스트, 정향과 흑후추 향이 병 레이블 이미지처럼 무게감 있게 피어오른다. 잔을 흔들면 야생 베리향과 자두잼, 커런트, 바닐라, 삼나무향이 흐믓하다. 입에서는 힘찬 타닌과 풍부한 내용 물질, 뜨거운 알코올이 점막을 조여오는데, 과실의 산미와 오크의 유질감이 미각을 풀어 주며, 에스프레소 커피의 뒷맛으로 긴 여운을 남기며 사라진다. 유령처럼.
Price 10만 원대
손진호
중앙대학교 와인&amp;미식인문학 교수
sonwine@daum.net
글 : 손진호 / 디자인 : 강은아</t>
  </si>
  <si>
    <t xml:space="preserve">보글 에센셜 레드 
미국 캘리포니아 
진판델 쉬라 까쇼 쁘디 
알코올 도수 13.5
수입사 바쿠스
텐투텐 와인샵 25000 원 구입 
 </t>
  </si>
  <si>
    <t>Tasting＆Food~♪
사천요리 맛집&lt;서래향 선릉점&gt;@와인
학동와인 ・ 2019. 7. 12. 17:20
URL 복사 이웃추가
사천요리 맛집 서래향 선릉점에서 와인마시기.
입구
룸으로..
세팅
Giro Ribot Paul Cheneau Cava Reserva Brut Millesime 2015
Bogle Vineyards Essential Red 2016
기본찬 3종. 양배추 피클, 짜사시, 단무지
믹스 너트
크리미한 생맥주 한잔..
양장피
냠...
전날 과음으로 치명적인 내상을 입은 일행을 위한 짬뽕탕
Giro Ribot Paul Cheneau Reserva Cava Brut Millesime 2015
지로 리봇 폴 쉐노 리제르바 까바 브뤼 밀레짐
Spain - Penedes / Xarel lo 45%, Macabeo 40%, Chardonnay 15%
복숭아, 살구, 자두, 청사과, 서양배, 씨트러스를 설탕에 절인듯 풍만한 과일 노즈.
야생화, 벌꿀, 말린허브 향신료, 아몬드, 분필가루, 페스트리, 희미한 우드터치.
곱고 섬세하게 입안을 채우는 버블, 청량하고 깨끗한 산미와 달큰한 마무리.
오품냉채
전복
관자
새우
오향장육
송화단
해파리냉채
라즈지
Bogle Essential Red 2016 보글 에센셜 레드
U.S.A - California / Petite Sirah, Zinfandel, Syrah, Cabernet Sauvignon
블루베리, 말린매실, 블랙체리, 무화과, 카시스, 건자두의 짙고 어두운 과일 아로마
코코아초콜릿, 블랙페퍼, 가죽, 유칼립투스, 주니퍼, 시더우드, 건초, 삼나무 노트.
크리미한 탄닌과 시가, 말린허브, 베르뭇의 다채로운 풍미가 계속해서 피어나는...
멘보샤
냠.
짜장면
2019. 06. 20 사천요리 맛집 &lt;서래향 선릉&gt; @ 와인.
50m
© NAVER Corp.
선릉 서래향
서울특별시 강남구 선릉로93길 18
예약</t>
  </si>
  <si>
    <t>Bleasdale, Generations Shiraz</t>
  </si>
  <si>
    <t xml:space="preserve">  Bleasdale Generations Shiraz 2008
 앞서 소개해 드린 프랭크 포츠의 상위 라인업으로서 역시나 랭혼 크릭지역에서 나오는 쉬라즈 100 와인 입니다.
 진한 plum 계열의 과실, 민트, 연유 듬뿍 부은 당도 넘치는 밀키함, 유칼리투스 터치, 진득한 텍스츄어에서 나오는 꽉 차는 바디......
 기본적인 괜찮은 호주 쉬라즈의 전형을 다 보여줍니다.
 여기에 30분 정도 지나면서 터져나오는 초콜릿과 카카오.....
 싸~~한 민트 뒤에 진한 다크 쵸콜릿이 따라 나오는 데.....이건 진짜 취향 맞는 분들이 드시면 엄청 좋아할 스타일 이네요^^
 워낙 캐릭터나 방향성이 뚜렷해서 호불호가 있겠지만 이 와인 자체는 호주의 떼루아와 쉬라즈란 품종의 특성을 잘 구현해 내고 있다고 봅니다.
높은 알콜 도수(15도) 이지만 타닌도 부드럽고 텍스츄어가 아주 미끄덩~~~~하니 잘 넘어가면서 피니쉬도 제법 길고 그윽하게 퍼지더군요. ( 아...물론 가격대비 해서.....^^ )
 게다가 08 빈이지만 대책 없이 단단하지도 않고 지금 마실 만 한 모습을 보여주는 것도 맘에 들고요^^
 존재감은 앞서 마신 바로 밑의 프랭크 포츠와의 비교가 미안해 질 만큼 차원이 다릅니다.
 게다가 호주 쉬라즈의 장점 중 하나인 진득한 바디감 뒤에 오는 부드러운 목넘김....야릇하면서 이성을 유혹하는 듯 한 섹시한 터치미가 잘 살아있어요.
 라벨에서 보여지는 무게감과는 달리 의외로 여성분들에 충분히 어필할 수 있는 묵직하지만 뭐랄까...... 관능적인(?) 흡입력도 가지고 있는 와인 이었어요...ㅎㅎ
 오랜만에 호주 쉬라즈........괜찮네요...^^
  태그: 레이 사장님 왈 " 이 와인...... 꼭 키스 하는 거 같아요...."  아이~~야해라~~=3=3=3=3=3
    TrueZen</t>
  </si>
  <si>
    <t>The company today is owned and operated by fifth generation members of the Potts family, with Michael Potts as the current winemaker.
The winery, founded in 1850, has been classified by the National Trust and is listed on the State and National Heritage Registers.
Explore and taste this family story yourself.
Generations Shiraz - The icon wine of Bleasdale, perfectly embodies the personality and style of both family and region. 1997 saw the introduction of the Generations when an exceptional parcel of Shiraz grapes was sourced from 85 year-old vines growing on the floodplain. This fruit produces a complex, long-living wine to savour.
블리스 데일 빈 야드는 와인의 역사가있는 남호주의 수도 애들레이드에서 남동쪽으로 약 70Km 떨어진 곳에 위치하고 있으며, 창립자 인 프랭크 포츠 (Frank Potts 1815~1890)에 의해 1850 년에 설립 된 5 대째 내려 오는 호주에서 두 번째로 오래된 유서 깊은 와이너리이다. 최근 Robert Parker, James Halliday 등 평론가들에게 좋은 평가를 받고 급부상 새로운 중흥기를 맞이하고 있으며, 그 진가는 International Wine Challenge 등에서 다수의 메달을 수상하고, 빛나고있다.
2000 Bleasdale Generations Shiraz
Wine Advocate 93 점
Wine Spectator 89 점
2003 U. K. International Wine Challenge Silver Medal
스크랩 한 기사는 다시 스크랩 수 없습니다.</t>
  </si>
  <si>
    <t xml:space="preserve">  괜찮은 와인 하나 발견 한 듯 싶습니다.
워낙에 호주 와인 좋아라 하지만 ^^
전형적인 쉬라즈의 특성을 발휘하면서도
튀지 않는 단맛에
과일향이 멋지게 어우러집니다.
시간이 지나자 피니쉬에서
복숭아향, 사과향등이 마구 올라오네요.
  사랑하는 이와 키스하며 천천히 마셔보고 싶은 와인
파이시즈 베스트 리스트 10 에 들여 놓아야겠습니다 ~^^
    Bleasdale
블리스데일 빈야드는 프랭크 포츠(Frank Potts)에 의해 설립된
호주에서 가장 역사가 깊은 곳 중의 하나로,
남호주의 수도 아들레이드(Adelaide)에서 남동쪽으로 70km 떨어진 곳에 위치해 있다.
블리스데일은 약 50헥타르의 면적에서
훌륭한 품질의 쉬라즈와 베델호(Verdelho) 품종을 매년 수확하고,
전통적인 호주와인 제조스타일을 고수하고 있다.
이 지역은 풍부한 유량의 브렘머강(Bremer River)이 흐르는
랑혼 크릭(Langhorne Creek)에 위치해 있으며
브렘머강의 풍부한 수량, 비옥한 토양의 지리적 조건과
강수량이 적고 선선한 기후인 천혜의 기후조건 속에서
매년 뛰어난 품질의 포도를 수확하고 있다.
5대째 내려오는 장인의 손끝에서 태어난 블리스데일 와인은
최고의 쉬라즈 품종으로 만들어지며,
160년 전통의 기술과 철학은 세계적으로 호주와인의 대표로 인정받는 밑거름이 되고 있다.
     최근 Robert Parker, James Halliday등 평론가들에게 좋은 평가를 받으며 급부상,
새로운 중흥기를 맞고 있으며
그 진가는 International Wine Challenge등에서 다수의 메달수상을 통해 더욱 더 빛나고 있다.
2000 Bleasdale Generations Shiraz
Wine Advocate 93점
Wine Spectator 89점
2003 U. K. International Wine Challenge Silver Medal</t>
  </si>
  <si>
    <t>이 녀석을 빨리 마셔봐야 할텐데.^^
이번 설날에 마셔?
선물 받은지 몇 달.
와인셀러에 있는 녀석들을 정리하다가 뭔가 필~이 느껴지는...
인터넷을 뒤적거려 찾아봤더니. 흠. 역시 뛰어난 녀석이다.
우리나라에서는 약 9만원 정도.
      아래는 다른 사이트에서 펌.
  브리스데일(Bleasdale) 빈야드는 호주 와인 역사상, 역사가 가장 깊은 곳으로 남호주의 수도 아들레이드에서 남동쪽으로 약 70km 떨어진 곳에 위치해 있다. 브리스데일 빈야드는 전통적인 호주 와인 제조 스타일을 고수하는 한편, 매년 최고의 포도만을 수확하여 와인을 제조한다.호주에서 가장 오래 된 와이너리인 브리스데일 와이너리의 대표 품종인 쉬라즈는 호주와인 산업이 최초로 시작될 무렵 남호주에 쉬라즈를 가장 먼저 재배했으며, 지금까지 5대째 포츠 가문에 의해 운영되고 있는 가족 중심의 와이너리로써 대량생산되는 다른 호주와인 브랜드와 비교해 품질이나 개성이 분명히 구별되는 훌륭한 와인이다. 또한 브리스데일의 160년 전통의 기술과 철학은 세계적으로 호주와인의 대표로 인정받는 밑거름이 되고 있다.
브리스데일 와이너리는 풍부한 유량의 브레머강(Bremer River)이 흐르는 랑혼 크릭(Langhorne creek)에 위치해 있으며, 브레머강의 풍부한 수량, 비옥한 토양, 적은 강수량과 선선한 기후라는 천혜의 기후조건 속에서 매년 뛰어난 품질의 포도를 수확하고 있다. 와이너리 창시자인 프랭크 포츠(Frank Potts 1815∼1890)에 의해 설립된 호주에서 가장 역사가 깊은 곳 중의 하나인 이곳은 대지 약 50헥타르의 면적에서 훌륭한 품질의 쉬라즈와 버델호(Verdelho) 품종의 와인을 생산하고 있다.
브레머뷰 쉬라즈는 브리스데일 와이너리의 대표적인 레드 와인으로 와이너리가 위치하고 있는 랑혼크릭 지역을 가로지르는 브레머강에서 이름을 따온 것이다. 브리스데일 와이너리의 와인 생산에 큰 공헌을 하는 강으로 재배지를 부드럽게 감싸고 흐르는 브레머강은 남호주의 무덥고 건조한 기후의 악조건 속에서도 브리스데일 와인의 한결 같은 품질과 개성을 부여한다. 특히, 재배지가 위치하고 있는 랑혼크릭 지역은 바다와 가깝고 주위에 브레머강과 숲이 우거져 있어 남호주의 다른 지역의 와인에 비해 스파이시하고 산미가 있는 레드 와인이 생산되고 있다.</t>
  </si>
  <si>
    <t>Bleasdale generations Shiraz 2010
***** 주관적 인상에 근거한 평가 *****
◈ 가격 : 저렴(~2.5) - 보통(~5.0) - 중고가(~10.0) - 고가(10.0~)
◈ 전체적인 인상 : 별로 -  무난 - 괜찮음 - 좋음 - 아주 좋음
◈ 재구매의사 : 없음 - 중립 - 있음
Shiraz 100%
Shiraz는 Syrah 품종의 변형으로
호주를 대표하는 품종입니다.
Shiraz라는 이름을 달리해서 붙인 까닭은
아무래도 Syrah의 기원을 두고 있긴 하지만
호주로 건너가
그곳의 와인메이커들에 의해
완전히 새로운 캐릭터를 머금은,
또 다른 매력을 선사하는 품종으로 탈바꿈한 까닭이겠죠.
호주에서 보통 좋은 쉬라즈가 나오는 지역을 보면
바로사나 맥라렌 등을 떠올리는데
이 와인은 랭혼(Langhorne) 지역에서 나온 쉬라즈입니다.
랭혼 지역은 설명을 찾아보니
남서부의 중심 Adelaide에서 남동쪽으로 70km 정도 떨어진 곳에 위치한
지역이라고 하네요.
Frank Potts에 의해 설립되었다고 하는 이 와이너리는
호주에서 가장 역사가 오래된 곳 중의 하나라고 합니다.
전통적인 호주 양조 스타일을 고수하고 있으며,
160여년 간 5대를 이어가며 와인을 만들어내고 있다고 하는데요,
역시 Robert Parker의 평가로 급부상한 와이너리 중 한 곳이라고 합니다.
특히 이 제너레이션 2000 빈티지가 가장 탁월했다고 합니다.
(마셔보고 싶죠 이러면...;;;)
저는 일단 호주 쉬라즈는 그다지 좋아하지 않아서
이 포스팅을 읽으시면 더 좋을 것 같아요.
호주 쉬라즈의 경우에는
정말 팬이 많은데요.
파워풀한 바디감과 탄닌감을 좋아하시는 남성분들도 그렇지만
진한 다크 초콜렛에 실키한 결을 좋아하는 여성분들에게도
꽤 매력있는 품종인 것은 맞습니다.
이 와인은 이런 두 가지 관점에서 보면 일단 다 만족될 듯 합니다~
첫 향은 일단 진한 베리류의 향연이 이어지는데요,
그러면서 진득하게 말린 자두나 무화과 계열의 향들도 아주 잘 납니다.
그러면서 시간이 지날수록 허브향과 함께
호주 쉬라즈의 특징인 유칼립투스향도 아주 진득하게 그 향을 내뿜는데요
결 또한 실키하고 진득하게 넘어가는 느낌이 있습니다.
시간이 지날수록 초콜렛과 카카오의 향들이 이어져
이때부터는 정말 대놓고 '호주 쉬라즈야'라고 이야기합니다.
여기서 이제 취향의 문제~
이래서 좋아하시는 분들도 많고
어떤 분들은 "대놓고 섹시해~" 그러시던데 ㅎㅎ
저는 뭐랄까.. 너무 들이대는 것 같아서
시간이 지날수록 달콤한 향과 맛이 너무 느껴져서
살짝~ ㅎㅎ
그러나 좋은 와인이고,
호주 쉬라즈의 매력을 보여주기에는
전혀 아쉬움이 없는 와인인 것만은 맞습니다. ㅎㅎ
우울한 날 한 잔 마시면 좋을 것 같은 와인...!</t>
  </si>
  <si>
    <t xml:space="preserve">하봉봉 와인스토리
브리스데일 제너레이션 쉬라즈 / BLEASDALE GENERATIONS SHIRAZ
이하봉 ・ 2019. 2. 13. 19:05
URL 복사 이웃추가
브리스데일 제너레이션 쉬라즈 / BLEASDALE GENERATIONS SHIRAZ
브리스데일 제너레이션 쉬라즈 / BLEASDALE GENERATIONS SHIRAZ
Bleasdale Vineyards (브리스데일 빈야드)
호주와인 역사상 가장 오래된 곳으로 1850년에 Frank Potts에 의해 설립되어 
현재까지 5대째 가족경영 와이너리로 내려오고 있다.
최고의 쉬라즈 품종 와인과 보르도 스타일 와인을 생산하며 
레드 검(Red gum)나무와 라임스톤 나무를 이용해서 만드는 전통적인
남오스트레일리아의 와인주조법과 현대식 시설을 갖춘 양조시설을 도입하여 
품질이 뛰어나고 귀한 와인을 만들고 있다.
"가장 신뢰할 수 있는 와인 중 하나이며 합리적인 가격으로 생산하고 있다"
- Robert Parker(와인 평론가)
#답례품 #사은품 #고객선물 #직원선물 #와인행사
#의왕사랑상품권 #데일리와인 #선물추천 #와인추천 #와인할인 
브리스데일 제너레이션 쉬라즈 / BLEASDALE GENERATIONS SHIRAZ
호주 &gt; 랑혼크릭
쉬라즈 100%
알코올 15%
American Oak, French Oak Barrel 18개월숙성
#답례품 #사은품 #고객선물 #직원선물 #와인행사
#의왕사랑상품권 #데일리와인 #선물추천 #와인추천 #와인할인 
브리스데일 제너레이션 쉬라즈 / BLEASDALE GENERATIONS SHIRAZ
깊고 진한 보라빛깔
플럼쨈, 블랙베리, 라즈베리, 무화과 등의 검은 과일향
후추, 피망 등의 스파이시, 오크숙성이 주는 감미로운 감초, 바닐라향
부드러운 탄닌의 구조감과 잘 익은 자두와 검은 과실,
감초와 신선한 스파이시 등이 복합적으로 입안 가득 찬다
오크에서 주는 복합적인 부케가 더욱 풍성하게 하며 완벽한 밸런스를 준다
#답례품 #사은품 #고객선물 #직원선물 #와인행사
#의왕사랑상품권 #데일리와인 #선물추천 #와인추천 #와인할인 
브리스데일 제너레이션 쉬라즈 / BLEASDALE GENERATIONS SHIRAZ
수상내역
Robert Parker - 92 pts
2010 McLalen Vale Wine Show - Gold Medal
2019 James Halliday Wine Companion - 95 pts
#답례품 #사은품 #고객선물 #직원선물 #와인행사
#의왕사랑상품권 #데일리와인 #선물추천 #와인추천 #와인할인 
브리스데일 제너레이션 쉬라즈 / BLEASDALE GENERATIONS SHIRAZ
Bleasdale Vineyards (브리스데일 빈야드)
호주와인 역사상 가장 오래된 곳으로 1850년에 Frank Potts에 의해 설립되어 
현재까지 5대째 가족경영 와이너리로 내려오고 있다.
최고의 쉬라즈 품종 와인과 보르도 스타일 와인을 생산하며 
레드 검(Red gum)나무와 라임스톤 나무를 이용해서 만드는 전통적인
남오스트레일리아의 와인주조법과 현대식 시설을 갖춘 양조시설을 도입하여 
품질이 뛰어나고 귀한 와인을 만들고 있다.
"가장 신뢰할 수 있는 와인 중 하나이며 합리적인 가격으로 생산하고 있다"
- Robert Parker(와인 평론가)
호주 &gt; 랑혼크릭
쉬라즈 100%
알코올 15%
American Oak, French Oak Barrel 18개월숙성
깊고 진한 보라빛깔
플럼쨈, 블랙베리, 라즈베리, 무화과 등의 검은 과일향
후추, 피망 등의 스파이시, 오크숙성이 주는 감미로운 감초, 바닐라향
부드러운 탄닌의 구조감과 잘 익은 자두와 검은 과실,
감초와 신선한 스파이시 등이 복합적으로 입안 가득 찬다
오크에서 주는 복합적인 부케가 더욱 풍성하게 하며 완벽한 밸런스를 준다
&lt;수상내역&gt;
Robert Parker - 92 pts
2010 McLalen Vale Wine Show - Gold Medal
2019 James Halliday Wine Companion - 95 pts
데일리와인 안양판교점 
031)426-6970
오픈 10:30
마감 21:30
연 중 무 휴 
택배가능/주차가능
http://www.dailywine.kr
데일리와인, 전세계 700종류 창고형 와인도매점, 데일리와인
전세계 700종류 창고형 와인도매점, 창고형와인매장, 화이트와인, 레드와인, 국가별와인, 선물용와인, 와인행사, 와인이벤트
www.dailywine.kr
50m
© NAVER Corp.
데일리와인안양판교점
경기도 의왕시 안양판교로 101
주차장 주소입니다! 
매장은 건물 1층 도로변 파파이스 옆에 있습니다 
#답례품 #사은품 #고객선물 #직원선물 #와인행사
#의왕사랑상품권 #데일리와인 #선물추천 #와인추천 #와인할인 </t>
  </si>
  <si>
    <t>브리스데일 제네레이션 쉬라즈
  와인의 종류: 레드 (Red)
빈티지: 2008                   용량 : 750ML
생산자: Bleasdale
생산지역: South Australia - McLaren Vale
생산국: Australia (호주)  
알코올 도수: 14 %         음용온도: 16~18 C
포도품종 : Shiraz 100%
★ '제너레이션'이란 브리스데일 빈야드 생산자인 포츠(Potts) 패밀리의 5대에 걸친 와인이라는 뜻이며 브리스데일 빈야드의 150주년 기념 와인으로 슈퍼 프리미엄급 쉬라즈 와인이다
  ★테이스팅 노트
스파이시하고 후추향이 감미롭게 풍기며 18개월 간 아메리칸 오크통에서 숙성시켰다. 풀-바디 와인으로 깊고 진한 맛을 느낄 수 있다. 이 와인에서 느낄 수 있는 부드러운 탄닌의 끝맛은 이 곳 Langhoren Creek의 특징이다. 풍부하고 깊은 맛과 향을 맛보기 위해 6~8년간 셀러에서 보관 가능하다.
  ★ Bleasdale
브리스데일(Bleasdale) 빈야드는 호주 와인 역사상, 역사가 가장 깊은 곳으로 남호주의 수도 아들레이드에서 남동쪽으로 약 70km 떨어진 곳에 위치해 있다. 브리스데일 빈야드는 전통적인 호주 와인 제조 스타일을 고수하는 한편, 매년 최고의 포도만을 수확하여 와인을 제조한다.호주에서 가장 오래 된 와이너리인 브리스데일 와이너리의 대표 품종인 쉬라즈는 호주와인 산업이 최초로 시작될 무렵 남호주에 쉬라즈를 가장 먼저 재배했으며, 지금까지 5대째 포츠 가문에 의해 운영되고 있는 가족 중심의 와이너리로써 대량생산되는 다른 호주와인 브랜드와 비교해 품질이나 개성이 분명히 구별되는 훌륭한 와인이다. 또한 브리스데일의 160년 전통의 기술과 철학은 세계적으로 호주와인의 대표로 인정받는 밑거름이 되고 있다.
브리스데일 와이너리는 풍부한 유량의 브레머강(Bremer River)이 흐르는 랑혼 크릭(Langhorne creek)에 위치해 있으며, 브레머강의 풍부한 수량, 비옥한 토양, 적은 강수량과 선선한 기후라는 천혜의 기후조건 속에서 매년 뛰어난 품질의 포도를 수확하고 있다. 와이너리 창시자인 프랭크 포츠(Frank Potts 1815∼1890)에 의해 설립된 호주에서 가장 역사가 깊은 곳 중의 하나인 이곳은 대지 약 50헥타르의 면적에서 훌륭한 품질의 쉬라즈와 버델호(Verdelho) 품종의 와인을 생산하고 있다.
브레머뷰 쉬라즈는 브리스데일 와이너리의 대표적인 레드 와인으로 와이너리가 위치하고 있는 랑혼크릭 지역을 가로지르는 브레머강에서 이름을 따온 것이다. 브리스데일 와이너리의 와인 생산에 큰 공헌을 하는 강으로 재배지를 부드럽게 감싸고 흐르는 브레머강은 남호주의 무덥고 건조한 기후의 악조건 속에서도 브리스데일 와인의 한결 같은 품질과 개성을 부여한다. 특히, 재배지가 위치하고 있는 랑혼크릭 지역은 바다와 가깝고 주위에 브레머강과 숲이 우거져 있어 남호주의 다른 지역의 와인에 비해 스파이시하고 산미가 있는 레드 와인이 생산되고 있다.
학동와인하우스 : Tel. 02) 517 - 7833</t>
  </si>
  <si>
    <t xml:space="preserve">W 호텔에서 열린 LB사의 수입품 Bleasdale seriese중
5가지 종류의 와인으로 와인 시음회가 열렸다. 
Bleasdale 와인은 호주산 와인으로 프랭크 포츠에 의해 설립된 호주에서 가장 역사 깊은 곳 중의 하나로, 남호주의 수도 아들레이드에서 남동쪽으로 70km 떨어진 곳에 위치해 있다.
약 50헥타르 면적에서 쉬라즈와 버델호 품종을 매년 수확하고 전통적인 호주와인 제조 스타일을 고수한다.
풍부한 유량의 Bremer강이 흐르는 Langhorne Creek에 위치해 있으며 이곳은 천혜의 기후조건으로 뛰어난 품질의 포도를 수확하고 있다.
 ﻿ 
처음 마실 와인은 2011 Bleasdale Langhorne Crossing White
Verdelho 60%, Chardonnay 28%, Riesling 12%
샤도네와 버델호의 조화로  힘이있고 풍부한 과일향을 느낄 수 있다. 열대과일을 풍미도 풍긴다.
감귤향과 열대과일의 맛을 느낄 수 있다.
너무 배가 고프다고 하니 알버트 쉐프가 즉석으로 스시를 만들어 주신다.
랑혼 크로싱과 잘 어울린다.
다음은 2009 Bleasdale, holdfast Chardonnay
2003년 호주 decanter 최고의 와인으로 선정된바 있다.
샤도네 100% 스테인레스에서 숙성된 와인이다. 배 멜론 복숭아향이 난다.
안주거리로 나오는 이것 정말 맛있다.
다음은 Bleasdale sparkling shiraz
레드와인 스파클링은 처음이다.
쉬라즈 100%로 만든다. 달콤한 베리향이 나며 깊은 맛을 느낄수 있다.
이게 바로 쉬라즈 스파클링
다음은 Bleasdale Frank Potts 2008
CS 89%, malbec 10%, petit verdot&amp;Merlot 1%
다크체리색으로 과일향이 풍부하고 깊은 탄닌을 느낄 수 있고 발란스가 잘 이루어진 와인이다.
대부분 말벡의 강항 느낌과 여운이 오래 남는다.
  다음은 Bleasdale Generations Shiraz 2008
 Shiraz 100%로 풀바디 와인이다. 깊고 진한맛이 돼지고기 찜과 잘 어울린다.
풍부하고 깊은 맛과 향을 맛보기 위해 6-8년간 셀러에서 보관이 가능하다.
   </t>
  </si>
  <si>
    <t xml:space="preserve">  나의 생일을 맞이하여 가족들과 함께 마신와인.
  테이스팅 노트-남호주 해질녁의 지평선을 뛰노는 어미 잃은 어린 캥거루가 밟고 지나간 땅의 맛이 느껴지는 풍성한 원두 특성의 향.
쉬라즈가 이렇게 부드러울 수 있는가 하는 의문이 들었다.
쉬라즈100%
14%VOL
남호주, Langhorne Creek
 </t>
  </si>
  <si>
    <t>뉴스
(주)엘비, 2021년 코리아와인챌린지 12개 메달 수상
와인21 ・ 2021. 7. 8. 11:05
URL 복사 이웃추가
17년동안 이어져 오고 있는 국내 최고의 와인 컴피티션인 2021 코리아와인챌린지(Korea Wine Challenge)에서 (주)엘비는 출품 와인중&lt;베스트 프랑스&gt;를 포함하여 총 12개 품목이 금, 은, 동메달을 획득하는 쾌거를 달성했다.
본 대회는 국가, 품종, 블렌딩 비율, 양조방법, 가격 등에 따른 카테고리로 나누고 국내 최고의 현직 소믈리에와 와인 전문가들의 엄격한 심사를 거쳐 가격대비 우수한 품질을 가려내어 소비자에게 신뢰할 수 있는 와인을 소개하고있다. 
이번 수상 결과로 (주)엘비는 프리미엄 와인을 정직하고 합리적인 가격으로 선보이는 와인 수입사로 자사의 기업철학과 국내 입지를 더욱 굳건히 하는 자리가 되었다.
샤또 드 루 인피니멍트 드 루(Château de L'Ou Infinitment de l'Ou)
&lt;베스트 프랑스&gt;를 수상한 샤또 드루의 인피니멍트 드루2017
자연을 닮은 무공해 유기농 와인을 만드는 프랑스 루씨옹 지역의 대표 와이너리 "샤또 드 루"의 와인으로 무한한 성장, 번영, 가능성을 의미한다. 매년 6천병 정도 생산되며 세계적인 평론가 젭 더넉(Jeb Dunnuck)으로부터 94포인트를 받은 쉬라 100% 레드 와인이다.
건포도와 블랙커런트 등 농축된 과실류와 감초, 부드러운 탄닌이 강하고 우아한 아로마와 함께 긴 여운을 남기는 훌륭한 밸런스를 느낄 수 있는 풀 바디 스타일이다.
■ 엘비 수상 품목
&lt;베스트 프랑스&gt;
샤또 드 루 인피니멍트 드루(Chateau de L'ou Infiniment de L'ou) 2017
&lt;금메달&gt;
꼬또 레알 리제르바(Coto Real Reserva)2014
&lt;은메달&gt;
샤또 뽀띠롱 뀌베 엑셀런스(Chateau Potiron Cuvee Excellence)2014
 꼬또 데 이마스 리제르바(Coto de Imaz Reserva)2016
로버트홀 까베르네 소비뇽(Robert Hall Cabernet Sauvignon)2018
위라위라 우드헨지(Wirra Wirra Woodhenge)2018
위라위라 처치블록(Wirra Wirra Church Block)2017
&lt;동메달&gt;
브리스데일 제너레이션(Bleasdale Generations Shiraz)2018
샤또 드 루 시크리트 드 쉬스티(Chateau de L'ou Secret de Schistes) 2017
로버트 홀 샤도네이(Robert Hall Chardonnay)2019
발렌시소 리제르바(Valenciso Reserva) 2012
아팔타구아 그리알(Apaltagua Grial) 2017
문의 (주)엘비 031.908.9630
자료제공 : 엘비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t>
  </si>
  <si>
    <t>Animus Vinho Verde</t>
  </si>
  <si>
    <t>_things
things i drink_더위가 이어지는 팔월의 와인 몇가지 
thing ・ 2021. 8. 9. 23:09
URL 복사 이웃추가
팔월의 와인.
와인을 좋아하게 된 이유는 무엇일까.
아마도 훈과 연애할 시절 한남 오거리에 콜키지가 무료인 고깃집이 있었는데,
그때 더힐 맞은 편의 트리니티 와인에서 너무 좋은 추천을 받은 것이 급격히 와인이 좋아진 것의 시작인 것 같다.
그 날 우리는 고기는 인당 일인분밖에 시키지 않았지만 각 1병을 했다. 
그리고 그때의 인연으로 결혼식 와인을 거래하고 결혼식날 와인이 맛있다는 감탄을 얼마나 많이 들었는지!
그렇게 그때 우리에게 와인을 쉽고 재미있게 추천해주신 매니저님이 지금 계신 압구정의 옐로우보틀 🌞
요 아이 세 병 모두 옐로우보틀에서 데려왔다.
1/ RUE DE LA SOIF, Brendan Tracey, France 
Next image
요 아이는 요즘 꽤나 인기가 좋은 것 같다.
맛이 좋고 균형이 좋은 내추럴 화이트 와인이다.
내추럴 와인 특유의 쿰쿰함이나 불편한 식감이나 향기가 하나도 없는 적당한 산도와 함께 먹기 쉬운 와인. 
균형이 좋고 맛있는 와인이지만 왠지 팡!하는 매력은 부족하다.
그렇지만 매우 안전빵의 맛난 맛으로 내추럴 와인을 처음 접할 때 마셔도 싫지 않은 맛이다.
2/ 1808 VINHO VERDE DOC 2020, PORTUGAL
Next image
여름, 하면 그린와인이다.
그린와인은 가격도 착하고 상큼한 맛이 좋아 여름에 시원하게 마시면 행복을 주는 술이다.
특히 이 1808은 톡 쏘는 산미가 특징인 아이로,
섬세한 맛의 식사와 함께하기보다는 디저트나 가벼운 과일과 함께하길 추천한다.
실제로 이 날 회를 시켜먹었는데 회의 맛을 너무 죽일 것 같아서 중간에 먹다가 닫아놓고 나중에 마라를 먹으며 마무리했다. 
그린와인의 또 하나의 특징이자 장점은 스크루로 닫히는 형태라서 보관이 매우 쉽다는 점이다.
3/ animus VINHO VERDE 2019, 
Next image
그리고 이 아이는 전혀 다른 매력의 그린와인.
균형이 좋고 산도가 튀지 않아 섬세한 맛의 식사와 함께하기에는 이 와인을 더욱 추천한다. 
꿀떡꿀떡 마시게 되는 부담스럽지 않은 맛의 와인.
가격도 착해서(이만원 대) 이 정도면 여름철 테이블 와인으로 쟁여두어도 좋겠다. 
#와인추천 #내추럴와인 #그린와인 #압구정와인숍 #데일리와인 #여름와인 
50m
© NAVER Corp.
옐로우보틀
서울특별시 강남구 압구정로20길 21 1층</t>
  </si>
  <si>
    <t>영국소식
전문가들이 추천하는 £5 이하 와인
요크임선생 ・ 2021. 2. 5. 8:05
URL 복사 이웃추가
안녕하세요, 
작년에 1차 록다운으로 한국에 방문했을 때 와인 관련 책을 몇 권 읽은 적이 있습니다. 
지역과 포도의 품종에 따른 다양한 와인의 종류와 이런 와인들이 어떤 음식과 잘 어울리는지 등에 궁금증을 많이 해소할 수 있었는데요.. 
하지만, 막상 영국에 돌아와 수퍼에서 와인을 고르는 것은 쉽지 않았습니다. 
같은 지역에서 재배한 같은 품종의 포도로 만는 와인이라도 종류가 워낙 많았기 때문입니다. 
결국, 지식과 현실 사이에 망설이던 저를 답답하게 여긴 아내가 손쉬운 대답을 내놓았습니다.
색깔(rose, white, red) 별로 정렬된 와인코너에 가서 원하는 가격대에서 가장 많이 팔린(즉, 빈 자리가 가장 큰) 와인을 고르는 것입니다ㅎㅎ
와인 어떻게 고르시나요?
런던에 본사를 둔 세계적적인 시장조사회사인 Kantar에 따르면, 영국사람들의 3분의 1은 와인 한 병에 5파운드 이상을 지불하지 않는다고 합니다. 
다양한 수퍼마켓에서 판매하는 와인들 가운데 전문가들이 추천하는 5파운드 이하(또는 정도)의 와인을 소개드립니다.
1. White
1) TESCO: Australian Chardonnay 2018 (£4.25 in England, £4.69 in Scotland)
"lots of lemon and peach flavours and just a touch of roundness from the long staves of French oak placed into the tanks"
2) Co-op: Fairtrade Chenin Blanc 2018 (£4.85)
"tonnes of crisp acidity for matching with fish and plenty of lemon and apricot flavours too"
3) ASDA: Winemaker's Choice Riesling (£4.85)
"Germany's flagship white grape"
"the classic green apple and pear flavours and just a touch of sweetness to go with spicier foods"
4) ASDA: The Wine Atlas Feteasca Neagra, Romania 2018 (£5.25)
"rounded &amp; peachy"
5) Marks and Spencer: Vin de Pays du Gers 2018 (£5)
 "its freshness, which is balanced by lemon rind and apricot"
6) Aldi: Animus Vinho Verde(£4.79)
"Hard but citrussy &amp; light Portuguese"
7) Aldi: Fire Tree Sicilian Fiano 2018 (£4.99)
'Fabulous value for money in this crisp, herb-scented, honey and peach style wine'
2. Red
1) Lidl: Corbières (£4.99)
"all the sun-filled flavours of the South of France, from wood smoke and roast meat on the nose to blackberry and blackcurrant on the tongue"
2) Aldi: Toro Loco Organic Red Wine 2017 (£4.99)
"an organic wine for under a fiver(£5)"
"bright red cherry and light wood smoke on the nose and then enough grip to go with beef burgers or lamb chops"
3) Aldi: Toro Loco Reserva 2015 Spain (£5.49)
image_not_found
4) Spar: Smooth Red (£5)
"a classic easy-going red, full of red cherry and blackberry smells and tastes"
5) Marks and Spencer: Vino Tavola Rosso (£5)
"concentrated red cherry and raspberry jam flavours"
6) ASDA: The Wine Atlas Feteasca Neagra, Romania 2018 (£5.25)
"spicy &amp; supple"
7) Waitrose: Rich and Intense Italian Red, Puglia, Italy NV (£4.99)
"the dark cherry succulence of the Italian edition"
3. Rose
1) Aldi: Yallaroo Australian Rosé (£4.99)
"fresh strawberry and raspberry flavours"
2) Spar: Fresh Rosé (£5)
"ripe raspberry and red cherry flavours"
2) Asda: Viña Albali Rosado 2018 Spain (£5)
'light, crisp, refreshing, strawberry-scented wine'
정착서비스와 관련하여 궁금하신 것이 있으시면 언제든지 댓글이나 아래 연락처를 이용하여 알려주세요.
이메일주소: jurasic7_571@naver.com 또는 Yim@YimsEduConsulting.com
카카오톡 ID: UKEduYim
전화: +44(0)7922579983</t>
  </si>
  <si>
    <t>일상
요즘_ 마신_와인들(2020.10.04~11.17)
dongrami ・ 2020. 11. 18. 16:15
URL 복사 이웃추가
내가 한국에 오고 나서
자기 전 조금씩 즐기는 와인이 아닌
새벽, 야식과 함께하는 대화의 식탁?
이되어버렸다
와인의 양은 많지만
하루에 두 세병씩 마신 것이기때문에
매일 음주는 하지 않았음,,,ㅎ
이런거 마시니까 다이어트가 안되는거겠지,,,
20.10.04 / 20.10.05 / 20.10.09
가벼운 느낌의 화이트 와인은
거부감이 많이 없는 사람이어서
저 주에는 화이트와인만 마신 듯 하다
Donnafugata(돈나푸가타) 의 이태리 와인들과
Achaval Ferrer Finca Mirador(아차발 페레 핀까 미라도)  아르헨티나 와인
Origium Macabeo  Chardonnay  스페인 와인
돈나푸가타는 선물받은 와인이었는데
정말 가벼운 디저트 와인으로 마시기 좋았다
개인적으로 노란라벨의 
한달도 전이라 맛은 기억 안남ㅎ
돈나가 이태리어로 여안인데, 도망간 여인? 이라는 뜻의 브랜드이다
아차발 페레 핀까 미라도도
맛있게 마신 기억은 있으나
솔직히 무슨 맛인지 기억 안난다,,ㅎ
다음에 와인 마실땐 무슨 맛인지 다 기록해야지,,
힐튼 델리 샐러드랑 소세지를 구워 같이 마신 기억이 있다
그리고 Origoum 은 아시아 와인트로피의 수상 와인으로
한국에서 수입 하지 않은 와인이다
그래인지 정보가 전혀 없었는데
개인적으로 스페인 와인은 대체적으로 다 맛있다고 생각하고있고
역시 저것도 맛있었다
많이 텁텁하지 않고 달지 않으면서 음식 맛을 살려주는 와인
드라이한 와인을 좋아하는 나는 맛있다를 연발하며 쉬지않고 마셨는데
저거 마시러 스페인 가고싶을 정도임ㅎ
20.10.18
9일 이후 와인 이외의 술을 즐기다가
18일에 포르투갈 와인을 선물받아
또 두병을 마셨다
Animus Vinho Verde(아니무스 비뉴 베르데)  포르투갈 와인
깔끔하고 가볍게 마시기 좋았고 가격도 비싸지 않다고 해서
화이트 와인에 미친 나같은 대학생들이 마시기 좋을듯 했다
그리고 같은 브랜드의 Lolita 
걍 무난한듯
맛없지는 않았던것으로 기억
https://vicentefaria.com 여기에 와인 소개가 나와있다
20.10.20
Yves Cuilleron,Syrah Les Vignes d'a Cote ( 이브 뀌에롱 시라) 프랑스
Ghisolfi Barolo (기솔피 바롤로) 이탈리아
Domaine Vincent legou (도멘 뱅상 르구) 프랑스
시라 바롤로 르구 순으로 마시고
그 순으로 내 입맛이었음
진득하고 텁텁하지만 묵직한 맛 선호자로서
시라는,,,, 내돈 주고 사 마실 가치가 있었구
다른 두 와인들은 적당히 맛있는 와인들
물론 나는 와알못이기때문에
내 입맛은 평가하기 적합하지 않다ㅎ
취향도 따르는것이니 전부 다 추천하는 와인이고, 비교하며 마셔보길 바란다
20년 10월 28일에도 한 병 마셨는데
라벨 사진찍을 생각을 까먹어서 뭘 마셨는지 기억 안남
20.11.10 /   20.11.11
 10일에 한병 11일에 두병
Chateau Talbot Caillou Blanc (샤또 딸보 까이유 블랑) 프랑스
당도가 높지 않아 짭짤한 안주들을 눌러주며 마시기 좋았고
너무 무겁지도 너무 가볍지도 않은 무난한 화이트와인
마무리 맛이 좋았던 것으로 기억
 Domaine Vincent legou (도멘 뱅상 르구) 프랑스
Egomei Alma Rioja (에고메이 알마) 스페인
르구는 바로 위에 설명했으니 생략하고
에고메이 알마 라벨이 너무 멋있어서 기대감 부풀리며 마셨는데
너무 맛있었음,,,
라벨에서부터 느껴지는 묵직한 느낌
달지 않고 묵직하며 깊은 향이 너무 맘에들었던 와인이다
20.11.14 / 20.11.16
14일에 마신 와인은
Tolaini Legit Toscana( 톨라이니 레짓 토스카나) 이태리
16일에 마신 와인은
Champagne Guy Laforge (샴파뉴 기 라포르쥬) 프랑스 와
Frédéric Magnien Saint Romain (프레데릭 마니앙 상 로망) 프랑스
레짓도 맛있게 마시긴 하였으나
나는 큰 임팩트를 받지는 못하였다
그리고 오랜만에 마신 샴페인이
정말 정말 맛있었음ㅜㅠㅠㅠ
역시 맥주 사랑녀는 와인에도 탄산이 필요한가보다ㅎ
가격도 비싸지 않아서 사먹을만한 샴페인이었다
그리고 상 로망도 맛있게 잘 마셨음ㅎ
으음~~ 오오~~ 진짜 맛있다~
만 말하면서 마신듯
20.11.17
Altos Las Hormigas Malbec (알토스 라스 오르미가스 말벡) 아르헨티나
Trapiche Terroir Series Seoul Wine Edition Malbec ( 트라피체 떼루아 시리즈 서울 와인 에디션 말벡) 아르헨티나
알토스는 아빠가 마시다가 중간에 껴서 마신 것이라
한 잔 밖에 안마셔서 정확히 맛이 기억은 안나지만
그냥 무난한 맛이었다
딱히 특징을 잘 모르겠던데,,
그리고 트라피체의 말벡
지금까지 마신 와인들에 비해
첫맛이 살짝 달달하고 (많이 달지 않고 상대적으로 달았음)
많이 무겁지 않은 깔끔한 느낌
라벨 디자인이 너무 예뻐서 마음에  들었다
롯데 창립 기념 와인이고
라벨의 그림은 수묵화라고 한다
 ___
와인을 꽤 많이 마셨는데도 불구하고
구체적인 시음 후기가 안 적혀져 있는 이유는
취기있는 상태에서 와인을 마셔서
맛을 즐길 여유가 없었기 때문이다..ㅎ
와인을 즐기려는 자가 아닌
(즐기면서) 취하려는자,,,ㅎ
토요일엔 매그넘 사이즈의 와인을 마실 예정이다
두 달도 안돼서 20개정도의 와인을 마시다니ㅎ
한국 와서 알코올 섭취만 늘었다
그럼 담달에도 한달치 와인을 들고와서
기록해놔야지</t>
  </si>
  <si>
    <t>Arione, Mama mango</t>
  </si>
  <si>
    <t>Canyon Oaks, Chardonnay</t>
  </si>
  <si>
    <t>US
[와인/미국] Canyon Oaks Chardonnay 2018
Jerry Yang ・ 2021. 2. 21. 22:47
URL 복사 이웃추가
구입: 롯데마트 월드타워점 / 2021.02.06
가격: 9,900원
도수: 13%
품종: Chardonnay
생산: California, US
수입: 하이트진로
예상대로 오크 가득한 향
멜론의 과실향과 바닐라의 오크터치
상당히 오일리하고 버터리하다.
참기름향
리치와 파인애플의 열대과일향
따뜻한 떼루아의 늬앙스
그 외에는 조금 단순한 와인이다.
뻔한게 매력인 미국 와인으로
변함이 없는것이 장점이다.</t>
  </si>
  <si>
    <t>친절한 와인 가이드
[이달의 와인추천] 어떤 품종의 와인이 내게 어울릴까?
와인 놀이방 ・ 2021. 2. 15. 10:24
URL 복사 이웃추가
포도 품종, 라벨 표기법, 와인양조 기술 등 소위 와인 공식이라 할 만한 지식들은 아주 중요하다. 그런 정보가 왜 중요한지 모른 채 와인 라벨 읽는 법을 배우는 것은, 한 나라의 문화를 모르는 채 그 문화를 반영하고 표현하고 정의하는 언어를 배우는 것과 같다. 다시 말해 그것은 어느 지역을 관광하면서 빠른 속도로 달리는 자동차를 타고 구경하는 것과 다름없다.
 &lt;와인력&gt;(Matt Kramer's Making Sense of Wine) 서문 중에서
와인 맛에 가장 중요한 영향을 미치는 것은 포도 품종이다. 훌륭한 와인은 언제나 그 와인의 원료가 되는 품종 고유의 풍미를 드러낸다. 와인의 매력이나 맛을 내는 성분의 일부는 품종 고유의 순수한 풍미에서 나오기 때문이다. 이 글에서는 레드 와인과 화이트 와인을 생산하는 대표적인 품종의 특징을 알아보고, 각 품종으로 만들어진 와인이 어떤 특징을 갖는지 살펴보도록 한다. 이렇게 품종별 특징을 이해한 후에는 각자의 취향에 맞는 와인을 고르는 것이 훨씬 쉬워질 것이다.
"농도 짙고 중후한 스타일의 레드 와인"
카베르네 소비뇽
Cabernet Sauvignon
카베르네 소비뇽은 색상, 타닌, 산도가 풍부하고 전세계 대부분의 와인산지에서 재배되는 품종이다. 특히 향과 풍미가 무척 매력적인데, 블랙베리, 블랙커런트, 카시스, 민트, 유칼립투스, 삼나무, 가죽, 자두 등의 향과 풍미가 와인에 스며든다. 또한 이런 요소들은 오크통 숙성과 병 숙성을 통해 더욱 복합적으로 발전하는데, 이는 카베르네 소비뇽 와인이 장기 숙성에 적합한 이유이기도 하다. 역사적으로 세계에서 가장 훌륭한 카베르네 소비뇽은 프랑스 보르도의 메독 지역에서 생산되고 있으며 보르도의 고급 와인을 만드는데 중요한 역할을 한다. 근래에는 신세계 지역에서도 아주 광범위하게 재배하고 있으며 특히 캘리포니아와 호주에서 성공적이다.
타라파카 그란 레세르바 까베르네 소비뇽 TARAPACA Gran Reserva Cabernet Sauvignon (하이트진로 수입)
▲ 타라파카 그란 레세르바 까베르네 소비뇽(TARAPACA Gran Reserva Cabernet Sauvignon. 하이트진로 수입)
이 와인은 ‘그란 레세르바’급 칠레 와인 중 브랜드 판매와 인지도 모든 면에서 1위를 차지한 칠레 국가대표 와인이다. 자두, 블랙베리 같은 과일 향을 비롯해 감초, 정향, 바닐라 향 등 다양한 풍미가 매력적이며 잘 숙성되어 라운드한 질감의 타닌은 세련미를 더한다. 참고로, 타라파카TARAPACA는 1874년 칠레의 대표적인 프리미엄 와인 산지인 마이포Maipo 지역에 설립된 와이너리다. 설립 2년만인 1875년에 '산티아고 국제박람회 은상'을 수상하면서 그 잠재력을 입증해 보였고, '2017 올해의 칠레 와인 시상식AWoCa'에서 더블 금메달을 받은 것을 포함하여 지난 10년 사이에만 "400여 차례 대회 수상" 이라는 이례적인, 타의 추종을 불허하는 기록을 남겼다.
"신선한 과일 풍미와 섬세함이 돋보이는 레드 와인"
피노 누아
Pinot Noir
피노 누아라는 이름은 솔방울 모양과 비슷하게 생긴 것에서 비롯되었다. 피노 누아는 껍질이 얇고 색상이 부드러우며 타닌이 낮고 산도가 높다. 피노 누아로 만든 와인은 색이 연하고 알코올은 중-상 정도이며 비교적 섬세한 스타일을 보여준다. 또한 가볍고 과일 맛이 많으며 실크 같은 질감과 더불어 밝은 빛깔에 풍부한 향기를 발산한다. 만약 과도하게 익었거나 신선함이 없는 피노 누아로 만든다면 와인은 부드럽긴 하지만 잼 같이 느껴질 것이다. 피노 누아는 오랜 시간이 지나도 잘 숙성되며 블랙체리, 가죽, 향신료, 바닐라, 버섯 등 상당히 다양한 풍미를 보여준다. 프랑스의 부르고뉴 지역에서는 보졸레를 제외하고 모든 레드 와인을 피노 누아로 만드는데, 이 지역은 이 품종에 관한 한 가장 전설적인 곳이다. 프랑스 샹파뉴, 뉴질랜드, 미국 캘리포니아와 오리건에서도 피노 누아를 주로 재배한다.
파트라슈 부르고뉴 피노 누아 Patriarache Bourgogne Pinot Noir(하이트진로 수입)
▲파트라슈 부르고뉴 피노 누아 Patriarache Bourgogne Pinot Noir(하이트진로 수입) 
파트라슈Patriarache는 1780년부터 부르고뉴에서 와인을 생산, 판매해 왔으며 현재 전 세계 85개국에 와인을 수출하고 있다. 세대를 거치면서 노하우를 발전시켜 온 파트라슈의 와인은 델타항공의 기내에서도 만날 수 있다. 파트라슈는 부르고뉴 AOC 와인뿐만 아니라, 프랑스에서 2위 안에 들어갈 정도로 유명한 부르고뉴 정상급 스파클링 와인 생산자이기도 하다. 파트라슈 피노 누아 와인은 피노 누아 품종만 사용해서 만들며 맑은 루비 색이 선명하다. 라즈베리, 딸기 등 붉은 색 과실의 향이 풍부하고 신선하다. 바닐라와 향신료 느낌도 나며 부드러운 타닌과 적당한 무게감으로 ‘피노 누아의 교과서’라고 할 수 있을 정도로 품종의 개성이 잘 드러나 있다. 
"부드러우면서도 야성미 넘치는 레드 와인"
시라(Syrah) 또는 쉬라즈(Shiraz)
영국 학자이자 와인 작가인 조지 세인트베리는 시라 품종으로 만든 프랑스 론 와인, 에르미타쥬(Hermitage)에 대해 "내가 마셔본 와인 중 가장 남성적인 와인"이라고 표현하였다. 프랑스 론 지역의 시라는 포도알이 작으며 원숙하고 부드러운 와인을 만드는데, 견고한 타닌과 산도, 조화로운 알코올, 우수한 숙성 잠재력을 보인다. 또한 가죽, 젖은 흙, 후추, 향신료의 향과 풍미가 화려하고 강렬한 것이 특징이다. 17세기에 프랑스 위그노 교도들이 프랑스에서 남아프리카공화국의 희망봉으로 시라를 가지고 왔는데, 여기서 쉬라즈라고 새로 이름을 붙였고, 이것은 다시 호주로 전해졌으며 여기서도 쉬라즈라고 불리게 되었다. 호주와 남아공의 쉬라즈 와인은 일반적으로 강렬하고 잼같이 느껴지는 진하고 풍성한 특징을 보인다.
쏜 클락 떼라 바로사 쉬라즈 Thorn-Clarke Terra Barossa Shiraz (하이트진로 수입)
▲쏜 클락 떼라 바로사 쉬라즈 Thorn-Clarke Terra Barossa Shiraz(하이트진로 수입)
쏜 클락Thorn-Clarke은 1870년대 바로사 밸리에 정착해 140년 동안 6대에 걸쳐 가족경영으로 이어지고 있는 유서 깊은 와이너리이다. 이 와인은 옅은 보라 빛이 비치는 깊고 붉은 색을 띠며 자두, 블랙 베리, 향신료의 아로마를 선사한다. 풍부한 과일 풍미와 매끄러운 타닌, 긴 여운은 프리미엄 쉬라즈 와인의 정수를 고스란히 드러낸다. 입 안에서는 느껴지는 적당한 무게감과 부드러운 타닌, 검은 자두 맛이 인상적이다. 소고기 스테이크는 물론 양고기, 양꼬치 특유의 향과도 잘 어우러지는 와인이다. 고기를 먹을 땐 빼놓지 말고 준비해야 할 와인.
화이트 와인의 인기가 지난 몇 년 간 꾸준히 상승하고 있다. 이에 대해 전문가들은, 건강에 좋은 음식에 대한 사람들의 관심이 높아지면서 닭고기나 해산물 등 흰 살 고기로 만든 요리가 인기를 얻고 있으며, 레드 와인보다는 이런 요리와 더 잘 어울리는 화이트 와인을 소비하게 되기 때문으로 분석한다. 뿐만 아니라 젊은 세대와 여성들의 와인에 대한 관심이 급증하면서, 이들이 선호하는 가볍고 신선한 화이트 와인의 인기도 더불어 높아져가고 있다. 또한 한국 음식을 비롯한 아시아 음식에 화이트 와인이 잘 어울린다는 와인기업들의 마케팅 전략도 이러한 인기 상승에 한몫 하고 있다. 실제로 나물, 야채가 많이 들어가는 요리, 구운 생선 등의 해산물 요리같이 풍미가 강하지 않은 담백한 음식이 주를 이루는 한식에는 산미가 있고 신선하며 청량한 화이트 와인을 함께 마시면 좋다.
"크림처럼 부드럽고 향기로운 화이트 와인"
샤르도네
Chardonnay
샤르도네는 매우 뛰어난 적응력 덕분에 전 세계 모든 지역에서 재배되며, 그만큼 생산량 또한 많아서 ‘ABC(Anything But Chardonnay, 샤르도네만 빼고 뭐든지)’라는 슬로건이 생길 정도이다. 샤르도네 와인은 바닐라, 버터, 사과, 열대 과일, 레몬, 파인애플 같은 매력적인 풍미를 지니며, 크림처럼 풍성하며 넘칠 듯한 질감을 가진다. 모든 샤르도네가 우아하게 숙성하는 것은 아니며 대다수는 신선할 때 마시는 것이 최상이다. 특히 더운 기후 지역 와인일수록 빨리 마시는 것이 낫다. 프랑스의 명품 와인 샤블리 같은 경우 상쾌하고 파삭하면서 가벼운 반면, 뫼르소와 몽라셰 같은 부르고뉴 지역이나 신세계 지역의 훌륭한 화이트 와인들은 풍성하고 화려하다. 특히 부르고뉴의 일등급 와인과 신세계의 정상급 와인은 10년 이상 숙성시킬 경우 견과류, 꿀향을 지닌 섬세한 복합미를 연출한다.
캐년 오크 샤르도네 Canyon Oaks Chardonnay (하이트진로 수입)
▲ 캐년 오크 샤르도네 Canyon Oaks Chardonnay(하이트진로 수입)
캐년 오크 빈야드는 일관성과 가치를 전달하는 고품질 와인을 생산하는 데 큰 자부심을 갖고 있다. 와인을 양조하기 위한 우수한 포도를 재배하는 것은 토양 특징, 기후 조건, 루트 스탁과 클론 등의 숙련된 기술적 선택으로부터 시작된다. 캐년 오크는 주로 로디와 캘리포니아의 센트럴 밸리의 포도원에서 생산하며, 몬테레이 카운티, 파소 로블스 아로요 세코에서 생산한 포도를 블렌딩하기도 한다. 캐년 오크는 다양한 품종의 와인을 생산하며, 일관된 뛰어난 품질을 보장하여 전 세계 소비자의 사랑을 받고 있다. 이 와인은 캘리포니아에 위치한 캐년 오크 빈야드 와이너리에서 엄선한 고품질 포도로 생산한다. 풍부한 과일 풍미와 오크 숙성을 통한 바닐라와 나무향이 조화로우며 가성비가 뛰어나다. 
"통통 튀는 독특한 풍미의 화이트 와인"
소비뇽 블랑
Sauvignon Blanc 
버터 같은 부드러운 느낌의 샤르도네와는 반대로, 소비뇽 블랑은 깔끔하고 유연하며 허브 향이 나고 날카로운 산도를 지닌다. 소비뇽은 프랑스어로 Sauvage(야생, wild)에서 유래하는데, 잘 길들여진 맛이 아니라 짚, 건초, 목초, 초원, 녹차, 부싯돌의 풍미가 놀라운 힘과 더불어 입 안을 가득 채우는 이 품종에 딱 들어맞는 이름이다. 어떤 소비뇽 블랑은 고양이 오줌이라고 묘사하는 특징을 보이기도 하는데, 와인의 품질이 비정상적인 상태가 아니라면 이런 표현은 보통 긍정적인 속성으로 간주된다. 가장 뛰어난 소비뇽 블랑은 프랑스의 루아르 밸리와 뉴질랜드에서 생산된다. 그 뒤를 잇는 것이 남아프리카공화국과 오스트리아이며, 프랑스의 보르도에서는 거의 모든 화이트 와인을 소비뇽 블랑과 세미용을 섞어 만든다
머드 하우스 소비뇽 블랑 Mud House Sauvignon Blanc(하이트진로 수입)
▲ 머드 하우스 소비뇽 블랑 Mud House Sauvignon Blanc(하이트진로 수입)
머드하우스가 생산되는 뉴질랜드의 말보로와 와이파이밸리, 센트럴 오타고 지역은 남부위도상의 프랑스라 불릴 정도로 비슷한 서안해양성 기후를 지녔다. 이 기후의 특징은 일조량은 풍부하며 월강수량도 일정한 수준으로 유지되어 최상급의 포도와 와인이 생산할 수 있다는 것이다. 최상의 기후와 최고의 노하우를 지닌 와이너리가 만들어 낸 머드하우스는 고품질의 와인임에도 상대적으로 합리적인 가격으로 인기를 끌고 있다. 영국에서는 2014년 출시 이후 2년만에 판매금액이 390% 성장한 345억원을 기록했으며, 뉴질랜드를 비롯 호주, 영국, 일본 등 다양한 국가에서 다수의 수상을 기록했다.
"강렬한 향으로 유혹하는 화이트 와인"
모스카토
Moscato
뮈스카, 모스카텔, 무스카텔레 로도 불리는 모스카토는 과일 맛이 많고 향기로우며 섬세한 품종이다. 이탈리아의 아스티 지역에서 가장 유명한 가벼운 스파클링 와인을 만드는 데 사용한다. 무게감이 가벼운 스타일에서부터 진하고 점성이 느겨지는 스타일까지 다양한데, 어느 것이나 풍미가 강렬하다. 
두게싸 리아 아스티 세코 Duchessa Lia Asti Secco (하이트진로 수입)
▲ 두게싸 리아 아스티 세코 Duchessa Lia Asti Secco(하이트진로 수입)
이탈리아 국민들이 가장 많이 마시는 모스카토 와인으로 알려져 있다. 드라이한 스파클링 와인이며 영롱한 황금빛에 노란 볏짚색을 띤다. 또한 등나무, 아카시아 향이 향기롭고 대단히 세련되고 섬세하다. 10.5도의 비교적 낮은 알코올 도수를 지니며 4-5도의 차가운 온도로 즐기는 것이 좋다. 두게싸 리아 아스티 세코는 피에몬테 아스티의 대표 와인생산자인 Cantine Capetta에서 만든다. 이곳은 탐 스티븐슨의 &lt;와인 엔싸이클로피디아&gt;에서 100년 이상의 역사를 지닌 여타의 유명 와이너리들과 함께 거론될 정도로 세계적인 명성을 가진 곳이다. 한국에서 ‘두게싸 리아 아스티 세코’는 &lt;코리아 와인 챌린지 2018&gt;에서 금메달을, &lt;아시아 와인 트로피 2018&gt;에서 금메달을 수상한 바 있다.
※참고문헌
[와인 테이스팅의 이해]
이 책의 저자 마이클 슈스터(Michael Schuster)는 전업 와인 교육가이자 와인 작가로서, 베스트셀러인 ‘Understanding Wine’(Michell Beazley, 1989)의 저자이며 ‘Oxford Companion of Wine’의 저작에도 참여했다. 또한 와인전문매체인 디캔터와 와인인터내셔널에 칼럼을 기고하고 있다.
[더 와인 바이블 (The Wine Bible)]
30여 년 넘게 와인작가, 컨설턴트, 교육자로 활동하고 있는 캐런 맥닐의 저서로, 미국 내 베스트셀러이자 수상작이다. 출간된 후 45만부 이상 팔렸다. 집필하는데 무려 십 년이 걸린 이 책은 와인을 주제로 쓴 가장 포괄적이고 권위 있는 책으로 인정받고 있다.
글_WineOK.com 정보경 에디터</t>
  </si>
  <si>
    <t xml:space="preserve">Lost Canyon Winery
    ﻿www.lostcanyonwinery.com
123 Fourth St.
Santa Rosa, CA 95401
Email: info@lostcanyonwinery.com
Phone: (707) 623-9621
 ﻿  ﻿  ﻿  ﻿  ﻿  ﻿       ﻿ About Us
Lost Canyon Winery’s focus is on producing small lots of single vineyard designated Chardonnay, Pinot Noir and Syrah from some of the finest vineyards in the Russian River, Sonoma Coast, and Los Carneros appellations.
Our commitment is to making cool climate, “vineyard designated” Chardonnay, Pinot Noir and Syrah. Each of our ultra-premium wines reflects the unique terroir of the individual vineyard and grower’s philosophy. We have partnered with some of the best growers in Sonoma County including Saralee Kunde and the Dutton Family to create these exceptional wines.
Maintaining a small production size is at the core of our philosophy of the complex task of making world-class hand crafted wines. It enables us to respond to their unique timetable, not the reverse. Ultimately, we don't control the grape’s development, but instead we are there to guide and influence the wine to meet its innate potential.
  회사 소개
로스트 캐년 와이너리의 초점은 러시안 강, 소노마코스트, 로스카네로스 appellations 에서 최고의 포도원의 일부에서 샤도네이, 피노누아 와 시라  단일 포도원의 입니다
샤르도네, 피노 누아와 시라 는 우리의 울트라 프리미엄 와인에 각각의 포도 재배자의 철학의 독특한 떼루아를 반영합니다.
우리는 뛰어난 와인을 만들수 있도록 소노마 카운티에서 재배자와 일부 제휴했다.
  ﻿   Vineyards
Each of our carefully selected single-vineyards have a distinctive location and a personality all their own. The combination of each vineyard's site, soil composition, growing season, elevation attributes, and clone and rootstock selections, set them apart. Individually, each vineyard's character guides the Lost Canyon wine style of elegantly lush and vibrant fruit flavors with a careful balance of natural acids and delicate tannins.
    Morelli Lane Vineyard
    Established in 1995 and planted to Pinot Noir clones 115, 113 and Beringer in sandy loam soil, the Morelli Lane Vineyard finds its home at a 1000’ elevation and only six short miles from the rugged and cool Sonoma Coast. Due to its location, Morelli Lane is influenced by cool mornings and warm daytime temperatures, allowing for maximum color development and unique flavors that lend themselves to crafting in a more classic Burgundian style.
  모렐리 레인 포도원
1995 년에 설립 피노 누아 클론 115 , 113 베린저 토양에서, 모렐리 레인 빈야드 1000 '고도와 견고하고 멋진 소노마 코스트에서 불과 여섯 짧은 마일에서 자신의 홈이 있고. 그 위치로 인해, 모렐리 레인은 클래식한 부르고뉴 스타일의 와인 생산
    Saralee's Vineyard
    Set against a background of stately ancient oaks, Richard and Saralee Kunde selected the site for its qualities of cool climate, famous soil and gentle hills. We’ve selected to use clone 115 and 777, which were planted in 1997 and produce consistent fruit year after year. The vineyard is situated within two miles of the Russian River, with a soil composition of sandy-clay-loam that matches particularly well with these Pinot Noir vines. The vineyard has a Northern/Southern exposure and is at 150 ft. above sea level making for fog engulfed summer morning allowing for a slow maturation of the grapes.
  사리리스 포도원
시원한 기후,  부드러운 토양 언덕에 위치에 있으며. 우리는 1997 년에 심어  이후 일관된 과실  생산  복제 115 777 사용을 선택했다.포도원이 피노누아 포도 나무에 특히 잘 맞는 모래 - 점토 양토의 토양 조성, 러시안 강에서 2 마일에 위치하고 있습니다.포도원 남부 / 북부 있으며, 포도의 느린 성숙을 허용 및 안개에 잠기며 여름 아침에는  150피트 바다 수준의 위 입니다
    Trenton Station Vineyard
  Trenton Station Vineyard finds its home on a small hillside parcel along the gently rolling hills of the Russian River Valley. Known endearingly as the Pasta Boys lot, this vineyard was planted in 1999 in Goldridge fine sandy soil. Running north/south along the hillside, the vineyard enjoys northern sun exposure and the cooling summer coastal fog.
  트렌턴 스테이션 포도원
트렌턴 스테이션 포도원은 러시안 강 계곡의 완만한 언덕을 따라 작은 언덕에 있습니다
포도원은 골드리지 미세 모래 토양에서 1999 년에 재배되었다.언덕을 따라 북쪽 / 남쪽 , 포도원 북부는 태양에 노출 및 
냉각, 여름에는  해안에 안개가 끼어 포도 성장에 도움을 준다
  Ruxton Vineyard
    Located just around the corner from the charming little town of Occidental in the Russian River Valley, the Ruxton vineyard produces truly unique site-specific fruit year after year. Planted in 1977 on an old prune orchard at 1000’ elevation, the Ruxton Vineyard enjoys the gentle migration of the coastal fog during the warm summer months. Happily perched on an eastern facing slope, the vines nestle themselves into a surface of thin sandy loam soil, with sturdy sandstone providing sound footing.
  렉스턴 포도원
러시안 리버 밸리에있는 작은 마을 모퉁이에 위치한 RUXTON 의 포도원은 독특한 포도를 생성합니다 .
1000 '고도의 옛 자두 과수원에 1977 년에 심어 RUXTON 포도원은 따뜻한 여름과 수 개월 동안 해안 안개의 부드러운 마이그레이션을 받으며. 동쪽  경사면에 자리 잡고 있습니다
  Goff-Whitton Vineyard
    Situated just west of Highway 116 on the outskirts of the quaint little gown of Graton, the Goff-Whitton Vineyard was planted in 1999 in what was once a fertile apple orchard. Lined with whimsically tall and elegant eucalyptus trees, this vineyard exudes a majesty and grandeur all its own. A variety of clones were used, including 115, 113, Pommard and Beringer. This diversity of clones makes for great complexity in crafting this exceptionally distinctive and dynamic Pinot Noir.
  고프 - 휘튼 포도원
Graton 의 작은 외곽 고속도로 116 서쪽에 위치한 고프-휘튼 포도원은  비옥한 사과 과수원 있었으나 1999 년에 심었당.
    Wine Enthusiast
91 Points - 2009 Lost Canyon Morelli Lane Vineyard Pinot Noir
91 Points - 2009 Lost Canyon Saralee's Vineyard Pinot Noir
94 Points - 2008 Lost Canyon Ruxton Vineyard Chardonnay
93 Points - 2008 Lost Canyon Morelli Lane Vineyard Pinot Noir
Bev X Magazine
4 Star Reviews - 2008 Lost Canyon Wines
    2010 Lost Canyon Ruxton Vineyard Chardonnay
46,000 won
  Vintage 2010
Varietal Chardonnay
Appellation Russian River
Vineyard Designation Ruxton Vineyard
  Our brilliantly hued Chardonnay is a knock out, revealing aromas of apricot, white peach, and pear followed by subtle notes of straw and limestone.  These aromatics lead onto the palate with a bright acidity that leads to a savory lemon finish.
    2008 Trenton Station Syrah
49,000 won
  Vintage 2008
Varietal Syrah
Vineyard Designation Trenton Station Vineyard
  The Trenton Station vineyard is a hillside vineyard of 46 acres with the majority planted to Syrah. Like most vineyards in the Russian River the combination of fog, gentle breezes, and warm afternoons allow the grapes to slowly ripen until the flavors are intense and ready to be picked. This wine is very dark purple. It has a great burst of blackberry fruit mixed with leather and spices. It has a luscious mouth feel and lasting finish. The wine is one that can be savored all evening by itself or with fine meats and pasta
    2009 Lost Canyon Goff-Whitton Vineyard Pinot Noir
56,000 won
  Vintage 2009
Varietal Pinot Noir
Appellation Russian River
Vineyard Designation Goff-Whitton Vineyard
Wine Enthusiast 88
  The beautiful 25-acre Goff-Whitton vineyard in Graton provides the fruit for this full-bodied Pinot Noir. Aromas of plums, figs and cocoa powder lead to subtle hints of bay leaves. The palate treats you to flavors of black and red cherries, sweet plums and figs.
Bright acidity and firm, chewy tannins create a wonderful mouth-feel with lingering subtle flavors of baking spices.
    2009 Lost Canyon Morelli Lane Vineyard Pinot Noir
56,000 won
  Vintage 2009
Varietal Pinot Noir
Appellation Russian River
Vineyard Designation Morelli Lane Vineyard
Wine Enthusiast 91
  Morelli Lane Vineyard is planted to 3 different Pinot Noir clones and is 800 – 1,000 feet above sea level just outside of the town of Occidental.
This extraordinary site produces an elegant Pinot Noir with aromas Bing cherries, rhubarb pie, red licorice, peat moss and hints of wild mushrooms.
Aromas of plums, figs and cocoa powder lead to subtle hints of bay leaves. The palate treats you to flavors of black and red cherries, sweet plums and figs.
Bright acidity and firm, chewy tannins create a wonderful mouth-feel with lingering subtle flavors of baking spices.
      2009 Lost Canyon Saralee's Vineyard Pinot Noir
91 Points - Wine Enthusiast / Gold Medal Sonoma County Harvest Fair
  56,000 won
  Vintage 2009
Varietal Pinot Noir
Appellation Russian River
Vineyard Designation Saralee's Vineyard
Wine Enthusiast 91
  Dense in color, this single vineyard Pinot Noir bursts with aromas of black cherries, plum, wet gravel and subtle cedar notes.  Flavors of fresh black cherries, sweet plum and baking spices are engulfed by rich, firm tannins and bright, balanced acidity. 
     </t>
  </si>
  <si>
    <t>ㅇ Monterey Wine Country 동영상 자료
  http://www.montereywines.org/video_ro_256kbps.html
  Monterey county는 북쪽 와인산지 보다 45~60일 정도 많은 일조일과, 높은 밤낮 온도의 격차로
포도재배에 적합하여 40여 종의 포도품종이 45,000 에이커에서 재배되고 있다. 
포도밭의 40%는 샤르도네로 가장 중심이 되는 포도품종이고 2번째는 카베르네 쇼비뇽임
북쪽 지역은 샤르도네, 피노 누아, 리즐링, 피노 블랑을 주로 심고
좀 더 따뜻한 지역인 남쪽에서는 카베르네 쇼비뇽, 메를로 진판델과 같은 적포도를 주로 심는다.
  2003년 기준 포도 재배 비율
품종 에이커 비율
Chardonnay 14,099 38.6%
Merlot 5,557 15.2%
Cabernet Sauvignon 5,065 13.9%
Pinot Noir 4,015 11.0%
Syrah / Shiraz 1,442 3.9%
White Riesling 1,196 3.3%
Sauvignon Blanc 992 2.7%
Chenin Blanc 796 2.2%
Pinot Gris / Pinot Gris 735 2.0%
Gewurtztraminer 459 1.3%
Other Whites* 322 0.9%
Cabernet Franc 296 0.8%
Zinfandel 235 0.6%
Petite Sirah 228 0.6%
Pinot Blanc 212 0.6%
Gernache 157 0.4%
Malbec 141 0.4%
Petite Verdot 126 0.3%
Other Reds** 118 0.3%
Muscat Canelli 112 0.3%
Sangiovese 85 0.2%
Gamay / Valdiguie 71 0.2%
Semillion 50 0.1%
Viognier 34 0.1%
합계 36543
  포도 산지의 특징 : "Warm sun, cool fog, ancient soils"
  ㅇ 주요 AVA
  ㅇ 카멜 벨리 (Carmel Valley) : 252 에이커 중 70% 이상이 카베르네 쇼비뇽과 메를로를 재배.
ㅇ 산타 루시아 하일랜즈 (Santa Lucia Highlands) : 2,500 에이커 중 절반이 샤르도네를 재배
ㅇ 샬론 (Chalone) :
    - 1919년에 최초의 포도나무가 재배되 몬터레이 카운티에서 가장 오래된 포도 재배 지역
    - 200 에이커의 포도밭의 대부분은 샤르도네, 피노 블랑과 피노 누아
    - 가빌란 산맥 (Gavilan Mountain Rage)의 해발 1,800 피트에 위치하여 낮의 90도에서 밤에는
       50도 수준으로 밤낮의 온도 격차가 매우 큼
    - 토양은 주로 화강암토에 적당한 정도의 진흙과 석회토(Limestone)가 섞여 있음
    ㅇ Tasting Winary Map
      ㅇ Winary List
Winery (click to view information) Winery (click to view information)
Arroyo Seco Vineyards Lockwood Oaks Vineyard
Arroyo Seco Canyon Vineyards Lockwood Valley Vineyard
Bargetto Winery Maddalena Vineyard / San Simeon
Baywood Cellars Margaret's Vineyard
Belle Glos Marilyn-Remark Wines
Bernardus Vineyards &amp; Winery Marin's Vineyard
Blackstone Vineyards Manzoni Estate Vineyard
Boekenoogen Ranches Massa Vineyards
Bull Family Farm Mer Soleil Winery
Carmichael Vintners Michaud Vineyard
Carmel Road Winery Mission Trail Vineyards
Caverson Vineyard Miura Vineyards
Central Avenue Vineyard Monterey Pacific Inc / McIntyre Vineyards
Chalk Knoll Vineyard Monthaven Vineyards
Chalone Vineyard Morgan Winery
Château Julien Wine Estate Newell Vineyards
Château Sinnet Otter Cove
Chula Viñá Vineyard Paraiso Vineyards
Cima Collina Parkfield Vineyards
Cobblestone Vineyard Pavona Wines
De Tierra Vineyards Pelerin Wines
Delicato Monterey / Monterra Pessagno Winery
Diageo Wines - Château &amp; Estate Pianetta Vineyards &amp; Winery
Escafeld Vineyards Pierce Ranch Vineyards
Estancia River Ranch Vineyard
Figge Cellars Robert Talbott Vineyards
Foghorn, LLC San Bernabe Vineyards
Galante Vineyards San Saba Vineyard
Gallo Vineyards Scheid Vineyards
GO Farming / Basport Silacci Vineyards / RRV
Hahn Estates / Smith &amp; Hook Winery Silvestri Vineyards
Hames Valley Vineyards Silver Mountain Vineyards
Heller Estate SMD Vineyard
The Hess Collection Winery Storrs Winery &amp; Vineyard, Ltd.
Ing Estates Vineyard Szalay Winery
J. Lohr Vineyards &amp; Winery Thomas Fogarty
Jekel Vineyards Tre Gatti Vineyards
Joyce Vineyard Winery / Château Christina Valley Farm Management
Kendall-Jackson Wine Estates Ventana Vineyards / Meador Estate
La Reina / Highland Vineyard Wente Vineyards
Lakeview Vineyards Wines of Carmel
Line Shack Winery Woodward Graff Winery
Lockwood Vineyard &amp; Winery Zabala Vineyards
  주요 참고자료 및 와인 링크 : http://www.montereywines.org/
  Last Update : 2007.12.21.</t>
  </si>
  <si>
    <t xml:space="preserve">  Koehler Winery
  5360 Foxen Canyon Road (mailing address: PO Box 837)
Los Olivos, California 93441
오늘 오전 10:00 - 오후 5:00
전화 +1 805-693-8384
이메일 info@koehlerwinery.com
웹사이트 http://www.koehlerwinery.com
    소개
Situated on the celebrated Foxen Canyon Wine Trail in the Santa Ynez Valley
목표
Koehler Winery's friendly and inviting tasting room is open daily from 10 am to 5 pm. Weather permitting, guests may also enjoy their wine on the beautiful picnic grounds, surrounded by the Koehler family's own remarkable menagerie of unusual animals and exotic birds. So come, sit back and enjoy - life doesn't get any better than this!
회사 소개
Situated on the celebrated Foxen Canyon Wine Trail in the Santa Ynez Valley, Koehler Winery is located in one of California's most diverse and distinctive growing regions. The micro-climatic diversity on the 100 acre estate results in a superb quality of fruit, and Koehler's 30 year old vines are recognized as among the best in the Santa Ynez Valley and surrounding area.
When Kory Koehler acquir...ed the property in 1997, all of the estate grapes were being sold to local wineries. Koehler soon recognized that some of the best wines in the valley were being produced with grapes harvested from their vineyards, and she resolved to launch her own winery and tasting room. From the start, Kory Koehler's vision was to create a world-class winery committed to making premium wines at affordable prices. Koehler began by turning the property over to one of the most skilled and knowledgeable vineyard managers in central California, Felipe Hernandez. Felipe painstakingly tends the sixty-seven acres planted to Cabernet Sauvignon, Chardonnay, Sauvignon Blanc, Grenache Blanc, Riesling, Syrah, Sangiovese, Grenache, Mourvedre and Viognier.
      About Koehler Winery
Koehler Winery sits on a spectacularly beautiful 100 acre estate, surrounded by rolling hills and a small riparian stream that gently nestles its way throughout the property. The estate’s storied history includes ownership by one of the most successful television producers in history, renowned for such iconic shows as The Love Boat, Dynasty and Wonder Woman. It was during this period over 30 years ago that the vineyard was expanded to its current sixty-seven acres. By the time the property was acquired by the Koehler family in 1997, the estate’s bountiful vines and superb fruit were documented as among the best in the famed Santa Ynez Valley. Once the Koehlers recognized that some of the best wines in the valley were being produced with grapes harvested from their vineyards, they resolved to launch their own winery and tasting room. Drawing on their own entrepreneurial experience, the Koehler’s mission was to create a world-class winery committed to making premium wines at affordable prices.
Today, Koehler Winery is celebrated as one of the most popular and beautiful stops on the Foxen Canyon Wine Trail. Guests sample a selection of estate-grown wines, and are invited to enjoy their tasting in one of the outdoor settings located around the tasting room, each offering impressive views of the estate and vineyard grounds:
Just steps from the tasting room are a gathering of rustic picnic benches, shaded by an awning of 30’ tall pepper trees. This meeting spot sits on a large sprawling lawn, with views of the vineyard and a pasture where the Koehler’s furry family members love to hang out!
The Oak Terrace is a breathtaking setting, with magnificent views of the vineyard surrounded by majestic 200 year old oak trees. Here guests may enjoy a more private picnic experience while delighting in the tranquil scenery.
Adjacent to the tasting room guests can relax and picnic at the harvest tables, shaded under a canopy of 130 year old olive trees. Just a short walk leads to the deck, which is surrounded by a year-round display of blooming wild flowers. The deck is perfect for sipping wines while relaxing in our lounge furniture.
Wine Tasting
Koehler Winery’s rustic-inspired tasting room and estate grounds are open daily from 10 am to 5 pm. We offer two tasting line-ups, one featuring limited production wines for $15, and the other showcasing selections from our estate offerings for $10. All tastings include a complementary Koehler Winery logo glass.
Coming with a group?
Tastings for groups of 8 or more require reservations. Please contact Dan Zurliene, our Tasting Room Manager, for more information or to reserve a group tasting. We look forward to seeing you!
Visit one of the most popular and beautiful stops on the Foxen Canyon Wine Trail. Guests sample a selection of estate-grown wines, and are invited to enjoy their tasting in one of the outdoor settings located around the tasting room, each offering impressive views of the estate and vineyard grounds:
Oak terrace
Relax under the oaks
50 foot harvest table
Surrounded by olive trees
Wildflowers on the hillsides
Deck overlooking the harvest table
Steps to the deck
Steps down to the harvest table
Views under the oaks
Just steps from the tasting room are a gathering of rustic picnic benches, shaded by an awning of 30’ tall pepper trees. This meeting spot sits on a large sprawling lawn, with views of the vineyard and a pasture where the Koehler’s furry family members love to hang out!
The Oak Terrace is a breathtaking setting, with magnificent views of the vineyard surrounded by majestic 200 year old oak trees. Here guests may enjoy a more private picnic experience while delighting in the tranquil scenery.
Adjacent to the tasting room guests can relax and picnic at the harvest tables, shaded under a canopy of 130 year old olive trees. Just a short walk leads to the deck, which is surrounded by a year-round display of blooming wild flowers. The deck is perfect for sipping wines while relaxing in our lounge furniture.
Gatherings
Surrounded by olive trees
Views under the oaks
Steps to the deck
Deck overlooking the harvest table
Wildflowers on the hillsides
50 foot harvest table
Steps down to the harvest table
Oak terrace
Relax under the oaks
At Koehler Winery, we strive to provide our guests with an unparalleled experience. Whether your event is large or small, our aim is to provide just the right ambiance for an unforgettable time.
Corporate Events
Looking for a unique space among the vines for your next corporate event? Koehler Winery offers private areas for lunch and dinner corporate parties. Rent out one of our beautiful terraces  for your next afternoon or evening business event. Please email Kory Koehler at kory@koehlerwinery.com with any question or more information on planning your next corporate event!
Private Group Tastings
Please call ahead of time to make a reservation for groups of 8 people or more. You can choose between the $10 Signature flight or the $15 Premium flight based on your group’s preference. For more information, please contact our Tasting Room Manager, Dan, at danz@koehlerwinery.com or in the tasting room at (805) 693-8384.
Wine Purchase for Large Parties
If you would like to purchase large quantities of wine for your next large party (i.e. weddings, holiday parties, etc), contact Dan at danz@koehlerwinery.com for more information on specialty pricing for wine orders of 6 cases or more. In addition, we will offer free shipping for orders of 10 cases or more within a 75 mile range of Koehler Winery.
Stay at the Koehler Vineyard House
Stay at our 4,000 square foot Vineyard House, just steps away from Koehler Winery’s Tasting Room grounds. House amenities include: high speed Internet, HDTV and digital cable, Viking appliances, original artwork, all minutes away from top-notch dining, shopping and wine tasting. Contact Kory at kory@koehlerwinery.com to book your reservation and click here for full information and availability.
Outdoor protected areas
Comfortable and cozy
Rustic elegance
Viking appliances
Vaulted ceilings
Kitchen facilities
Dining room
Unique sinks and fittings
Custom fittings
Wood details throughout
Master bedroom
Second bedroo
    Current Releases
DO NOT USE
2009 Accomplice
In Stock
66% Syrah, 34% Grenache
$45.00
2009 Cabernet Sauvignon Reserve
In Stock
100% Cabernet Sauvignon this wine is rich, with flavors of Dark Chocolate
$55.00
2009 Les Trois Cepages
In Stock
50% Grenache, 30% Syrah, 20% Mourvedre
$45.00
2009 Rebel
In Stock
60% Cabernet Sauvignon, 40% Syrah
$45.00
2009 Syrah Estate
In Stock
Layers of Plum with a rich Oaky finish
$27.00
2009 Syrah Reserve
In Stock
Layers of Plum with nuances of Leather and Oak
$40.00
2010 Cabernet Sauvignon
In Stock
100% Cabernet Sauvignon. Nuances of Blackberry Jam with full bodied flavors
$35.00
2010 Grenache
In Stock
Layers of Violets and Raspberry Jam
$25.00
2010 Magia Nera
In Stock
55% Sangiovese, 30% Cabernet Sauvignon, 15% Syrah
$35.00
2010 Pinot Noir Santa Rita Hills
In Stock
Hints of Lavendar with a slight Earthiness
$55.00
2010 Sangiovese
In Stock
Rich Cherry with nuances of Nutmeg
$30.00
2011 Chardonnay
In Stock
Rich with slight Oak Impression
$20.00
2011 Quartette White
In Stock
30% Sauvignon Blanc, 30% Chardonnay, 10% Viognier, 30% Grenache Blanc
$28.00
2011 Sauvignon Blanc
In Stock
Light Citrus notes
$17.00
             </t>
  </si>
  <si>
    <t xml:space="preserve">  PB Hein Vineyards
140 Pine Place
Saint Helena, California 94574
전화 +1 707-967-8638
웹사이트 www.pbheinvineyards.com/
미국 94574 캘리포니아 세인트 헬레나 파인 플레이스 140
제품 2006 Suisun Valley Syrah
2006 Napa Valley Syrah, Lyons Vineyard
2009 Napa Valley Chardonnay
2007 Napa Valley Cabernet
2007 Trailblazer Red - Napa Valley
2008 Napa Valley Chardonnay (SOLD OUT)
2005 North Coast Syrah, Suisun Vineyard (SOLD OUT)
2005 Napa Valley Syrah, Lyons Vineyard (SOLD OUT)
2004 Napa Valley Charbono (SOLD OUT)
2007 Suisun Valley Syrah Rose (SOLD OUT)
Links to press coverage...
PB Hein Vineyards
in "The St. Helena Star "
PB Hein Vineyards featured in
North Bay Biz Magazine.
PB Hein winemaker spotlight
in Hong Kong WineBuzzz
PB Hein Vineyards featured in "IN Magazine" Hong Kong 
PB Hein Vineyards featured in
"Luxe Dining Magazine HK"
coverage of the 1st Annual
"US Boutique Wine Festival"
PB Hein Vineyards in
"Nor-Cal Wine" coverage of
Family Winemakers of CA
SF tasting event
PB Hein chosen by
"Sandrew Sommelier"
in wine pairing feature
PB Hein Vineyards pours at
The Golden State Warriors
"Nibbles, Dribbles &amp; Sips"
NBA charity wine event
LIVE WEB VIDEO at WINE2.0
tasting in SF featuring
2005 Napa Syrah
2005 Suisun Valley Syrah
  PB Hein Vineyards
in "Wineblog.org" coverage
of the Suisun Growers Assn
26th AVA Anniversary
  Links to things we like...
Robert Biale Vineyards
www.robertbialevineyards.com
PunkDog
www.punkdogwines.com
Dusinberre
www.winecal.com
Napa Seasonings (Vignon)
http://www.napaseasoning.com
We endorse and personally love Vignon Flavor Balancing Seasoning. Why? We want you to feel free to enjoy the rich flavors of P.B. Hein Vineyards Syrah with any dish you want to eat. Vignon Flavor Balancing Seasoning makes food taste great and eliminates unpleasant wine and food interactions. Period. You seriously have to try it to believe it: our Syrah will taste unbelievably great with Halibut, chicken, steaks, lamb, asparagus, you name it. Click on the link abpve to learn more...
(but be careful, the stuff is addictive)
We have painter Michael Swearngin to thank for the unique artwork seen in our labels.
The red wine labels are a reproduction of his 30x40" acrylic on canvas painting entitled "Black Moon Trailblazer" that hangs in Paul's office.
The whites use Michael's cowgirl piece intitled "Mystery, Passion, Power".
Born in Olathe, Kansas in 1959 and in his youth his grandfather taught him the heritage of the cattleman and rancher. Michael's family moved overseas for six years where his father and mother traveled throughout Europe. There his interest in painting began. Moving to San Antonio, Texas in 1973, Michael began his art career. Spending sixteen years there influenced him to develop the rich colors and textures in his contemporary style of painting. Combining his interest in contemporary art with the fading heritage of the American Cowboy, he expresses these experiences to others through his art. Michael's fluid acrylic paintings create unique imagery inspired by the rugged spirit so vividly seen in the west.
To visit Michael's online gallery go to http://www.contemporarycowboy.com
Suzanne Karp is a Los Angeles based photographer currently living in Santa Rosa, CA. Suzanne specializes in fine art, portrait, event and architectural photography.
We want to give special thanks to Suzanne for taking such great photos of our gang in action and inspiring the design of our website.
To visit Suzanne's website go to http://www.suzannekarp.com
P.B. Hein is proud to introduce
you to his hand crafted wines...
These wines are constitutive of the current 'best-practice' in viticulture and old world winemaking: small lots, bin fermentation and as little mechanical intervention as is humanly possible.  No huge stainless steel vats, no mechanical pumpovers.  Being 'hands on' without doing harm and just letting the grapes do their thing.
PB Hein Vineyards wines can be found at the following locations...
---NOR-CAL---
Boskos Trattoria 1364 Lincoln Avenue Calistoga, CA 94515
Oliver's Market (Cotati) 546 E Cotati Ave., Cotati, CA 94931
Mollie Stones Market 270 Bon Air Shopping Center Greenbrae, CA
Vis A Vis Wine Bar 282 Bon Air Shopping CenterGreenbrae, CA
New Leaf Market 150 San Mateo Road Half Moon Bay, CA
Enoteca La Storia 416 North Santa Cruz Ave Los Gatos, CA 95030
Traildust BBQ 17240 Monterey St. Morgan Hill, CA 95037
Artisan wine Depot 400 Villa St. Mountain View, CA 94041
BarbersQ 3900 D Bel Aire Plaza Napa, CA 94558
Fume Bistro 4050 Byway E Napa, CA 94559
The Wine Mine 5427 Telegraph Ave, Oakland, CA 94610
California Cafe @ Stanford Barn 700 Welch Rd. Palo Alto, CA 94304
Grange Restaurant @ Citizen Hotel 926 J St. Sacramento, CA 95814
Ludwig's 431 San Anselmo Ave. San Anselmo, Ca, 94960
Rainbow Grocery 1745 Folsom Street San Francisco, CA 94103
Grapevine 1389 Lincoln Avenue San Jose, CA 95125
New Leaf Market 5667 Silver Creek Valley Rd. San Jose, CA 95138
Rangoli 3695 Union Ave San Jose ca 95124
Unwined 6946 Almaden Expressway San Jose, CA 95120
Vintage Wine Merchants 377 Santana Row #1135 San Jose, CA
Wine Affairs 1435 The Alameda San Jose, CA 95126
Zanottos 1970 Naglee Ave San Jose, CA 95126
Pleasure Point Wine &amp; Spirits 3750 Portola Drive Santa Cruz, CA
Shopper's Corner 622 Soquel Ave. Santa Cruz, CA 95062
The Crepe Place 1134 Soquel Ave. Santa Cruz, CA 95062
Vino Prima Wine Bar 55 #B Municipal Wharf Santa Cruz, CA
Oliver's Market 560 Montecito Center, Santa Rosa, CA 95409
Oliver's Market 461 Stony Point Rd., Santa Rosa, CA 95401
Sunshine Market 1115 Main Street St.Helena, CA 94574
Boardwalk Market 1550 Tiburon Blvd. Tiburon, CA 94920
Mustard's Grill 7399 St.Helena Hwy. Yountville, CA 94599
---SO-CAL---
Maddy's Market 26767 Agoura Rd, Calabasas, CA  91302
Paon Restaurant 560 Carlsbad Village Drive Carlsbad, CA 92008
Wine Styles 201 N Indian Hill Blvd. Suite A-100 Claremont, CA 91711
Jackson Market 4065 Jackson Ave, Culver City, CA  90232
Crepes &amp; Corks 1328 Camino del Mar Del Mar, CA 92014
3rd Corner 897 S. Coast Highway, Ste. F-104 Encinitas 92024
Firefly Grill &amp; Wine Bar 251 N El Camino Real, Encinitas, CA 92024
Barracuda Grill 641 South Coast Hwy Encinitas, CA 92024
Savory 267 N. El Camino Real Encinitas, CA 92024
55 Degree Wine 3111 Glendale Blvd. Glendale, CA 90039
Lazy Ox Canteen 241 South San Pedro St. Los Angeles, CA 90012
Napa Valley Grille 1100 Glendon Avenue Los Angeles, CA 90024
City Sip LA 2150 W. Sunset Blvd. Los Angeles, CA 90026
Ray’s at LACMA 5905 Wilshire Blvd, Los Angeles, CA  90036
Silverlake Wine 2395 Glendale Blvd, #A, Los Angeles, CA  90039
LA Wine Co. 4935 McConnell Ave., #8, Los Angeles, CA  90066
Jason's Wine &amp; Spirits 110 E. 9th St. A-2, Los Angeles, CA 90079
Bin 73 #14 Washington Boulevard, Marina del Rey, CA  90292
California Wine &amp; Cheese 115 W. Foothill Blvd., Monrovia, CA 91016
Cigale Café - 704 Lindero Canyon Road, Oak Park, CA  91377
The Ojai Beverage Company 655 E. Ojai Ave. Ojai, Ca. 93023
La Dolce Vita 740 S. B Street Oxnard, CA 93030
LA Wine Co. 72-608 El Paseo, #2, Palm Desert, CA 92260
Bacchus Wine Market 647 G Street San Diego, CA 92101
Gingergrass Restaurant 2396 Glendale Blvd. Silverlake, CA 90039
Parioli Italian Bistro 647 South Hwy 101 Solana Beach CA 92075
Artisan Cheese Gallery 12023 Ventura Blvd. Studio City, CA 91604
The Otheroom 1201 Abbot Kinney Blvd, Venice, CA 90291
Queen’s Market 1523 Venice Blvd, Venice, CA  90291
Davy Jones Liquor Locker 63 Navy St, Venice, CA 90291
Paradise Pantry 677 E Main Street Ventura, CA 93001
Spasso 1140 S. Seaward Ave. Ventura, CA 93001
Venokado 7714 Fountain Avenue West Hollywood, CA 90046
Boccaccio’s 32123 Lindero Canyon Rd, Westlake Village, CA  91361
Napa Grill 101 S Westlake Blvd, Westlake Village, CA 91362
---FLORIDA---
The Federal 5132 Biscayne Blvd Miami FL 33137
Naked Grape Wine &amp; Tapas 2163 Wilton Dr Wilton Manors FL 33305
II Mercato 1454 E Hallandale Beach Blvd Hallandale Beach FL 33009
d.b.a. cafe 2364 North Federal Hwy #250 Fort Lauderdale FL 33305
Seventh St. Wine Company 701 South Federal Hwy Fort Lauderdale FL 33316
2009
Suisun Valley Syrah
Vernasco Vineyard
Price: $15
Purchase Now
Registered Member
pricing is available.
Carefully crafted from syrah grapes grown in the Vernasco Vineyard on Suisun Valley Road (pronounced "Soo Soon" - which borders Napa Valley immediately to the South), these grapes are a favorite of our winemaker who won his first gold medal at the Napa Town and Country Fair with a syrah produced with grapes from the same vineyard. Not your typical California Syrah. Light reddish, purple hue and light opacity. The nose carries a blend of violets and roses with light notes of black berry, cola, earth and dried herbs. On the palate, the entry is light and elegant with sweet cherry and blackberry carried by light acid and soft tannins. Amazing wine for the $$!
Grapes:100% Vernasco Vineyard
Harvest Date: Oct. 3, 2009
Varietal Composition: 100% Syrah
100% Malolactic Fermentation
Barrel Aging: 20 Months
1/2 Hungarian, 1/2 American Oak
Technical Data:
Residual Sugar: 0.23%
          Alcohol:14.7%
Total Acid: 6.8 g/liter
pH: 3.7
Production: 340 Cases
09 Suisun Valley
Syrah Awards
2012 NexGen Wine Competition
2012 NexGen Wine Competition
2009 Trailblazer
Proprietary Red Wine
North Coast
Price: $23
Purchase Now
Registered Member
pricing is available.
PB Hein Vineyards signature red blend...
Medium/dark red.  Aromas of ripe berry fruit, dried fruit and slight spice.  Nice entry, good body. Ripe, firm but resolved tannins. Good overall balance and finish which lingers. A big red with interest and complexity.
  Harvest Dates:
10/2 - 11/4/09
Varietal Composition:
45% ZIN
42% CAB
13% SYRAH
100% Malolactic Fermentation
Barrel Aging: 23 mo
French,Hungarian
&amp; American Oaks
Technical Data:
Alcohol: 15.6%
Total Acid: 7 g/L
pH: 4.1
Residual Sugar: 0.16%
Production: 300 Cases
09 Trailblazer
Proprietary Red
Awards
2013 SF Chronicle Wine Competition
2008
Napa Valley Cabernet
Price: $42.00
Purchase Now
Registered Member
pricing is available.
Gently pressed from grapes planted, grown and tended by PB himself on the Hein family ranch in the Deer Park area of St.Helena (just below Howell Mountain).
Velevety and full bodied; a medium rich Cabernet with a distinctive nose, and flavors of black currant, cherry, toast, and spicy oak. Long, mildly tannic finish.
  Grapes: Hein Vineyard
Harvest Date: Nov. 8, 2008
Varietal Composition:
100% Cabernet Clones 4 &amp; 6
100% Malolactic Fermentation
Barrel Aging: 25 Months
100% New French Oak
Technical Data:
Sugar at Harvest:29 Brix
Alcohol:15.75%
Total Acid:. 6 g/liter
pH: 3.7
Residual Sugar: 0.06%
Production: 200 Cases
08 Napa Valley
Cabernet Sauvignon
Awards
2013 CA State Fair Wine Competition
PB HEIN PREVIOUS VINTAGES - SOLD OUT! 
SOLD OUT!
2007
Napa Valley Cabernet
Price: $42.00
SOLD OUT!
Gently pressed from grapes planted, grown and tended by PB himself on the Hein family ranch in the Deer Park area of St.Helena (just below Howell Mountain).
Velevety and full bodied; a medium rich Cabernet with a distinctive nose, and flavors of black currant, cherry, toast, and spicy oak. Long, mildly tannic finish.
  Grapes: Hein Vineyard
Harvest Date: Nov. 16, 2007
Varietal Composition:
100% Cabernet Clones 4 &amp; 6
100% Malolactic Fermentation
Barrel Aging: 27 Months
100% New French Oak
Technical Data:
Sugar at Harvest:29.3 Brix
Alcohol:14.5%
Total Acid:. 7 g/liter
pH: 3.6
Residual Sugar: 0.07%
Production: 150 Cases
07 Napa Valley
Cabernet Sauvignon
Awards
2012 CA State Fair Wine Competition
SOLD OUT!
2007
Suisun Valley Syrah
Price: $15
SOLD OUT!
Carefully crafted from syrah grapes grown in the Vernasco Vineyard on Suisun Valley Road (pronounced "Soo Soon" - which borders Napa Valley immediately to the South), these grapes are a favorite of our winemaker who won his first gold medal at the Napa Town and Country Fair with a syrah produced with grapes from the same vineyard. A smooth and delicious Syrah--especially at the price. Aromas of blackberry jam and oak on the nose. Pleasent entry and body with notes of ripe berry fruit. Pairs well with many different types of dishes including BBQ.
Grapes:100% Vernasco Vineyard
Harvest Date: Oct. 6, 2007
Varietal Composition: 100% Syrah
100% Malolactic Fermentation
Barrel Aging: 20 Months
1/2 Hungarian, 1/2 American Oak
Technical Data:
Residual Sugar: 0.17%
Sugar at Harvest:29 Brix
          Alcohol:15.5%
Total Acid: 6.8 g/liter
pH: 3.7
Production: 300 Cases
SOLD OUT!
2006
Napa Valley Syrah
Price: $23
SOLD OUT!
The Lyons Vineyard is located high in the slopes of the Wild Horse Valley and produces small berries in loose clusters similar to the cabernet grapes PB is used to working with. It cosists of 3 blocks from 1,531 - 1,660 feet of elevation and the south-east facing provides a low yield, high quality syrah.
Dark garnet; youthful aromas: licorice, blackberry, leathery notes, dried fruit; big, ripe, young, clean, slightly oaky, blackberry fruit flavors; rich, medium to medium-full body; good balance; firm tannins with a moderately long finish.
Grapes:100% Lyons Vineyard
Harvest Date: Oct. 10, 2006
Varietal Composition: 100% Syrah
100% Malolactic Fermentation
Barrel Aging: 22 Months
New 1/2 Hungarian, 1/2 French Oak  
Technical Data:
Residual Sugar: 0.16
Sugar at Harvest:27.1 Brix
Alcohol: 14.6%
Total Acid:7.4 g/liter
pH:3.5
Production: 150 Cases
06 Napa Valley
Syrah
Awards
2012 SF Chronicle Wine Competition
SOLD OUT!
2009
Napa Valley
Sauvignon Blanc
SOLD OUT!
A very clean, fresh and crisp Sauvignon Blanc;
Lush aromas of citrus and pineapple on the nose.
Harvest Date:
Varietal Composition: 100% Napa Valley
Sauvignon Blanc
Technical Data:
Sugar at Harvest:
Alcohol: 13.4%
Total Acid: g/liter
pH:
Residual Sugar: %
Production: 70 Cases
SOLD OUT!
2007
Napa Valley Red Wine
Price: $23
SOLD OUT!
PB Hein Vineyards first red blend...
Deep garnet red color; complex, age-worthy aromas: tobacco, molasses, cinnamon, cloves, anise, black pepper, and cooked prunes with nuances of fresh strawberries, cherries, blackberries and currants; large, young red wine with strong tannins in the mid-palate and a reasonably long finish with distinctive toasted oak flavors.
  Harvest Dates:
10/7 - 11/1/07
Varietal Composition:
38% NV cab
52% NV syrah
10% NV zin
100% Malolactic Fermentation
Barrel Aging: 28 mo
French,Hungarian
&amp; American Oaks
Technical Data:
Alcohol: 13.2%
Total Acid: 6.8 g/L
pH: 4.0
Residual Sugar: 0.17%
Production: 475 Cases
07 Napa Valley
Trailblazer Red
Awards
2012 BTI Wine Awards
SOLD OUT!
2005
Napa Valley Cabernet
Price: $42.00
SOLD OUT!
Gently pressed from grapes planted, grown and tended by PB himself on the Hein family ranch in the Deer Park area of St.Helena (just below Howell Mountain).
Velevety and full bodied; a medium rich Cabernet with a distinctive nose, and flavors of black currant, cherry, toast, and spicy oak. Long, mildly tannic finish.
  Grapes: Hein Vineyard
Harvest Date: Nov. 16, 2005
Varietal Composition:
100% Cabernet Clones 4 &amp; 6
100% Malolactic Fermentation
Barrel Aging: 26 Months
100% New French Oak
Technical Data:
Sugar at Harvest:29.1 Brix
Alcohol:14.5%
Total Acid:. 7.1 g/liter
pH: 3.5
Residual Sugar: 0.06%
Production: 293 Cases
05 Napa Valley
Cabernet Sauvignon
Awards
2009 SF Chronicle Wine Competition
2010 SF Chronicle Wine Competition
SOLD OUT!
2008
Napa Valley
Chardonnay
Price: $23
SOLD OUT!
PB Hein Vineyards first white release...
Golden straw color; ample oak aromas, butterscotch, fresh apples and pears with subtle notes of hay; medium-bodied with soft, smooth tannins, fresh fruit flavors; dynamic
finish that lingers with a prominent toasted oak flavor.
    Harvest Date: 10/1/08
Varietal Composition: 100% Napa Valley
Chardonnay
100% Malolactic Fermentation
Barrel Aging: 15 mo
60% French Oak
40% American Oak
Technical Data:
Alcohol: 14.2%
Total Acid: 7.8 g/liter
pH: 3.55
Residual Sugar: 0.12%
Production: 156 Cases
2008 Napa Chardonnay
Awards
2011 CA State Fair Wine Competition
SOLD OUT!
2005
Napa Valley Syrah
Lyons Vineyard
Price: $24 
SOLD OUT!
The Lyons Vineyard is located high in the slopes of the Wild Horse Valley and produces small berries in loose clusters similar to the cabernet grapes PB is used to working with. It cosists of 3 blocks from 1,531 - 1,660 feet of elevation and the south-east facing provides a low yield, high quality syrah.
Dark garnet; youthful aromas: licorice, blackberry, leathery notes, dried fruit; big, ripe, young, clean, slightly oaky, blackberry fruit flavors; rich, medium to medium-full body; good balance; firm tannins with a moderately long finish.
Grapes:100% Lyons Vineyard
Harvest Date:Oct. 3, 2005
Varietal Composition: 100% Syrah
100% Malolactic Fermentation
Barrel Aging: 22 Months
New 1/2 Hungarian, 1/2 French Oak  
Technical Data:
Residual Sugar: 0.17
Sugar at Harvest:27.1 Brix
Alcohol: 15.8%
Total Acid:7.4 g/liter
pH:3.5
Production: 242 Cases
05 Napa Valley Syrah
Lyons Vineyard
Awards
SOLD OUT!
2004
Napa Valley Charbono
Price: $22
SOLD OUT!
A supple, full-bodied, complex wine. Richly flavored, with notes of black cherry, tea, and oak, and a hint of bitter almond on the finish.
The mysterious origins of Charbono:
The Charbono grape of California is a cousin to the French Corbeau variety of the Savoie region. Charbono grapes make a silky, deep purple, moderately acidic wine, which hits its peak after aging for 10 to 20 years.
  Harvest Date: Nov. 30, 2004
Varietal Composition: 100% Charbono
100% Malolactic Fermentation
Barrel Aging: 38 Months
100% French Oak
Technical Data:
Sugar at Harvest:24.9 Brix
Alcohol: 12.5%
Total Acid: 7.4 g/liter
pH: 3.6
Residual Sugar: 0.02%
Production: 172 Cases
04 Napa Valley
Charbono
Awards
2010 SF Chronicle Wine Competition
2009 Dallas Morning News Wine Competition
SOLD OUT!
2005
North Coast Syrah
Vernasco Vineyard
Price: $17
SOLD OUT!
Carefully crafted from syrah grapes grown in the Vernasco Vineyard on Suisun Valley Road, these grapes are a favorite of our winemaker who won his first gold medal at the Napa Town and Country Fair with a syrah produced with grapes from the same vineyard.
Grapes:100% Vernasco Vineyard
Harvest Date:Oct. 9, 2005
Varietal Composition: 100% Syrah
100% Malolactic Fermentation
Barrel Aging: 22 Months
1/2 Hungarian, 1/2 American Oak
Technical Data:
Residual Sugar: 0.16%
Sugar at Harvest:29.1 Brix
          Alcohol:14.9%
Total Acid: 6.8 g/liter
pH: 3.7
Production: 338 Cases
05 North Coast Syrah
Vernasco Vineyard
Awards
SOLD OUT!
2007
Suisun Valley
Syrah Rose
Price: $12
SOLD OUT!
A wonderful dry Rose pressed from the same batch of grapes as our 2005 North Coast Syrah! The amazing color and flavors definitely make this "not your mother's rose"...
Darkly colored for a rose; light red. Full flavored, dry, and quite intensely flavored; a rose with depth and light tannin, tasting of boysenberry and cherry, with slight peppery overtones. Long finish.
Grapes:100% Vernasco Vineyard
Harvest Date: Oct. 2007
Varietal Composition: 100% Syrah
1/2 Hungarian, 1/2 American Oak
Technical Data:
          Alcohol:13.3%
Total Acid: 6.6 g/liter
pH: 3.5
Residual Sugar: 0.04%
Production: 69 Cases
 </t>
  </si>
  <si>
    <t xml:space="preserve">    Patland Estate Vineyards
2431 Soda Canyon Rd.
나파 94558
전화 +1 916-420-0036
이메일 sales1@patlandvineyards.com
웹사이트 www.patlandvineyards.com
    창업년도 2007년
수상 경력 2007 Patland Syrah - 93 Points Wine Spectator
2007 Patland Cabernet Sauvignon - 89 Points Wine Spectator
2008 Patland Cabernet Sauvignon - 93 Points Wine Spectator
2008 Patland Proprietary Red - 93 Points Wine Spectator
2008 Syrah - 88 Points Wine Spectator
제품 Cabernet Sauvignon (Stagecoach Vineyards)
Syrah (Stagecoach Vineyards)
Proprietary Red Wine
Sauvignon Blanc
              미국 94558 캘리포니아 나파 소다 캐년 로드 2431
  Our Story
The Beginning
Rarely is it that someone visits the beautiful and tranquil Napa Valley, without imagining themselves leading the life of a winemaker. There is something wholesome and true about making wine.
Twenty-five years ago, when Henry and Olga first came to Napa as a young couple, it was no different. They could not escape the lure of this charming land, and so they returned, year after year. The welcoming atmosphere, the wonderful wine, the laughter, and the beautiful scenery just kept bringing them back.
On one occasion, they visited a small wine cellar, where the owner himself was pouring wine for the visitors; no other employees were in sight. The wine they tasted was excellent and so the little vineyard became a must for the pair on each of their visits. Little by little, they saw the transformation the winery underwent, from a small, dark cellar to a magnificent estate, a heaven for wine enthusiasts and art lovers. That winery became an inspiration for them.  
Despite raising three young boys and working full time to promote a High Tech Company Henry began in 1995, the Patlands were inspired. Motivated by what they saw, they began looking for a way to turn their dream of a winemaking into a reality. After several years of searching, they finally found the gem they were looking for; a place that spoke right to their hearts, the beautiful and serene Terra Del Cuore, which translates from Italian as “Land of the Heart."  
Once the idea of wine making truly took root, the next step was to decide on what wine to create. The Patlands, always being fans of the traditional, heavy and full bodied Napa style red wines, decided to create exceptional, distinctive red wines they themselves would enjoy.  
The Wine
At the time of the purchase, Terra del Cuore had Merlot, Syrah and Sangiovese grapes planted on the estate’s property.
In 2007, those were the grapes that went into the Proprietary Red Wine. The result being a unique ruby garnet blend, rich in aromas of red berries, clove, vanilla, cigar spice and nutmeg. The wine came to possess an elegantly soft, satin-like approachable finish. This particular blend is exclusive to the 2007 production only.
In 2008, upon returning from the wine country of Argentina and Chile, and following the advice of Jay Buoncristiani, Patland Estate’s winemaker, the decision was made to convert the vines present on the property into Malbec. The climate, the location, and the quality of the soil seemed ideal for a consistently great production of a rich Malbec blend.
For the Patland Estate Vineyards Cabernet Sauvignon and Syrah wines, the Patlands purchased highly desirable grapes from Stagecoach Vineyards.
  For Cabernet Sauvignon, Jay blended 95% of Cabernet Sauvignon grapes with 5% of Malbec and created a dark, rich wine, deeply layered with aromas of black cherry, truffle, molasses, French oak, sage, vanilla and black pepper. The persistent yet balanced finish exhibits excellent depth, purity and elegance.
  For the Syrah, he used 100% Syrah grapes and the wine emerged possesses the complex aromas of vibrant wild berries, toffee, maple, dark chocolate, white pepper and violets. Ripe dark berries, cedar spice and mocha continue to gush forth during the ultra fleshy velvet-textured long finish.
About Henry and Olga
In 1978, Henry immigrated to the United States with his family from the Ukraine. Living during Soviet regime, he understood early on the value of hard work. He found his first job in the states at the age of twelve, delivering newspapers at night and going to school during the day. Henry graduated from Washington High School in San Francisco and continued his education in UC Santa Cruz in Computer Engineering. During his second year, he met Olga, who had only recently immigrated to the United States from Israel. She later graduated with a degree in Multimedia Communication and Graphic Arts. Two years after the birth of their first son, Michael, Henry co-founded a High Tech company in Silicon Valley. Olga then gave birth to twins, Felix and Kevin. While raising her three boys, she maintained her work in publishing. And while the dream of a winery was put on hold, it was never too far from their hearts. In 2007, Terra Del Cuore was purchased and Patland Estate Vineyards was established. In 2010, the first PEV wines were released.
Today, Henry and Olga, together with their three sons, the support of their families, and the exceptional talent of Jay Buoncristiani, have taken Patland Estate Vineyards to a great start, and continue to reach new heights.  
The Family invites you to come and visit the beautiful Napa Valley, pour a glass of Patland Estate Vineyards wine, and enjoy the Tuscan landscaping of the Terra Del Cuore Estate.
  Cheers!
After moving around several custom crush facilities since 2007, Patland Estate Vineyards has finally found a permanent home at The Caves at Soda Canyon.  In January 2013 Patland family decided to become a partner in "The Caves at Soda Canyon",  Crystals and Ryan Waughs dream of a cooperative Cave Winery to produce the top quality wines in Napa Valley and represent each family uniqueness.
The Caves at Soda Canyon were founded by the owners of our winery partners, Ryan and Crystal Waugh of Waugh Cellars out of pure passion and love for wine.  The Caves are quickly becoming the most popular destination in Napa Valley for wine lovers who are looking for quality wine, quality people and quality experiences.
The side is incredibly unique as it is one of very few fully underground wineries within Napa Valley and California.  The Cave constructions is stunning and astonishing surprises are to be found around every corner and the philosophy of the wineries at The Caves at Soda Canyon sets The Caves apart from all other winereies in Napa Valley.
All four families who call The Caves at Soda Canyon home are first generation winemakers and their stories will inspire all who visit.  A commitment to family first will be noticed almost immediately, with this philosophy being followed by multiple winemakers with an unwavering commitment to quality winemaking rarely seen under the same roof (or cave in this instance).
The quality of wine, food, music and hospitality is unmatched and will leave you in awe as you learn more and more about The Caves at Soda Canyon
Jason Buoncristiani
Jay attended Santa Clara University in California and received a Bachelor of Science degree in the combined disciplines of Chemistry, Biology, and Physics. After graduation in 1996 he returned home to the Napa Valley where intense home winemaking coupled with Enologist duties at The Hess Collection Winery fueled a passion for the art and science of wine.
By 1999 at the young age of 24, Jay started the Buoncristiani Family Winery and vineyard management company with his 3 brothers while remaining hands-on in the lab, cellar and vineyards at Hess. From his position as Enologist, at age 26 in 2001 Jay was promoted to Winemaker for the Hess Collection where he remained until the spring of 2005.
From 2005 until present Jay’s winemaking skills have been directed toward his role as winemaker/owner at Buoncristiani as well as hands-on Consulting Winemaker for various labels in the Napa Valley. Jay’s wines have earned high regards from the wine industry’s foremost critics, garnering a multitude of wine scores in the 90s and great achievements such as being named “Rising Star of Napa Cabernet” by the Wine Spectator, # 25 in the Top 100 wines of the world from Wine Enthusiast, and a 97 point rated wine from Robert Parker’s Wine Advocate where Parker called Jay’s wine “truly magnificent.”
Stagecoach Vineyard
The Krupp family started developing Stagecoach Vineyard in 1995 with the help of a few longtime friends. With over 500 acres planted, it is the largest contiguous mountain planting in the Napa Valley. Stretching from the westernmost regions of Atlas Peak all the way to the east overlooking Oakville, this 1,200+ acres of rocky, volcanic terroir graces the southern edge of Pritchard Hill.
Dr. Jan Krupp's task was labeled initially by local experts as insurmountable but soon after planting began many of Napa's most successful wineries and winemakers lined up to buy fruit from Stagecoach. Today over 50 wineries craft incredible wines from the doctor's endeavors. These vintners are continually impressed with the character and complexity found in our mountain grapes.
Settlers in the 1800s were the first to learn about the well-drained soils and perfect growing conditions found on our hill. Each harvest they would haul their crop by horse and wagon down into Oakville fetching the highest prices in the valley. By the early 1900s the increased deer population resulted in extensive crop loss leading to the abandonment of all viticulture on the hill by Prohibition.
Reclaimed from chaparral and sagebrush, over a half million tons of rock excavated, and water found where no geologist could divine, modern day Stagecoach Vineyard is truly a gem in the rough.
Terra Del Cuore Vineyard
“Terra del Cuore” is Italian for “Land of the Heart,” the place where one’s deepest longings lie. In Napa, it is the name of a trio of Tuscan-style houses that sit amongst the vines high above the valley in one of the finest meetings of nature and man’s artistry in all of California.
It begins with the surrounding rugged mountain landscape, whose rocky peaks rise like the walls of an Incan fortress, swathed in chaparral, oaks, manzanitas and succulents. The view is one of Wine Country’s grandest, sweeping miles across southern Napa Valley to San Pablo Bay and Mt. Diablo.
The Coin
For many cultures, the fruit of the Pomegranate tree is considered to be a Good Luck symbol which represents prosperity and fertility.
When Henry and Olga first visited the Terra Del Cuore property, they were amazed by the beauty of the grounds and pleasantly surprised to find so many pomegranate trees that reminded them of their native Ukraine, where it was one of the few available, and therefore highly desired fruits during the cold Fall season.
While Michael Patland worked on the label design for Patland Estate Vineyard, the family decided to integrate the pomegranate fruit into their label, and began looking for a unique way to implement their idea.
Then, in 2007, same year of the PEV’s Inaugural Wine Release, Henry and Olga visited Jerusalem.
There, while browsing thru an antique coin store in the heart of the Old City, Henry found a silver coin, dated back to the 67 C.E. with the representation of the pomegranate. The location of where the coin was uncovered, led archeologists to believe that it was the entrance fee required by Romans from anyone wishing to visit the 2nd Temple of Jerusalem.
Olga convinced Henry to purchase the coin as a memento of their wonderful trip and soon came up with the idea of embossing the image of the coin on the wine label and thus, connecting the Terra Del Cuore property with the Patland family heritage.
                                               “Terra del Cuore” is Italian for “land of the heart,” the place where one’s deepest longings lie. In Napa, it is the name of a trio of Tuscan-style houses that sit high above the valley in one of the finest meetings of nature and man’s artistry in all of California.
It starts with the surrounding rugged mountain landscape, whose rocky peaks rise like the walls of Incan fortresses, swathed in chaparral, oaks, manzanitas and succulents. The view is one of Wine Country’s grandest, sweeping miles across southern Napa Valley to San Pablo Bay and Mt. Diablo.
The property’s landscaping is archetypically Mediterranean, with olive trees, cypresses, oleander and other flowering bushes, fruit trees, flowerbeds and grape vines growing profusely around the houses and on the terraces that bracket them. Fountains, sculptures and amphorae are everywhere, placed with casual, but knowing, flair.
The main house, built of massive stones and stucco, is festooned with vines that blaze in fall. Its flagstone deck surrounds a small pool and spa, and the adjoining patio has a large stone fireplace, grill, refrigerator and an extensive food prep area. Two arbors shelter a dining table and bar tables.
Terra del Cuore’s first guesthouse has a deck overlooking the valley and a trellised patio edged by vines, flowers, a fountain and hand-laid rock walls. It also has rustic Italian scenes painted on its outer walls. The second guesthouse, built atop a three-car garage, is close to a bocce court and spaces built along nearby walking paths for sitting and sipping wine.
Other delightful touches include red grape vines that seem to grow everywhere, next to the houses and on terraced slopes, as well as a small outdoor chapel, located next to a vegetable and fruit garden. Hillside trails that loop the property branch out in all directions, with signs indicating the distance in miles to such places as New York City and Bordeaux. (At one point on the trails, a telescope that looks exactly like the ones you find at panoramic overlooks has been set up to take advantage of the valley view.)
Grape Story | Cavallo Da Corsa Magazine by FOG (Ferrari Owners Group)
12 Outstanding California Cuvées | Tasting Highlights | News &amp; Features | Wine Spectator | Full Story
"Also getting grapes from the Stagecoach Vineyard is Patland, a label new to us from owners Henry and Olga Patland and winemaker Jay Buoncristiani. The wine is stunning, and a good demonstration of the potential of this vineyard, which was developed by the Krupp family about 15 years ago on the southern side of Napa’s Pritchard Hill." —MaryAnn Worobiec
Abundance of Lipsmacking Treats at Premiere Napa Valley | Napa Valley Register | Full Story
"Fruit for Premiere newcomers Henry and Olga Patland’s lot also came from Stagecoach Vineyard. And here’s consulting winemaker Jay Buoncristiani showing the exceptional layers of cherry, chocolate and cassis evident in this big but elegant wine. Dense with persistent ripe fruit from entry to finish. The 5-case lot brought a top bid of $6,000." —L. PIERCE CARSON
The Best Cabernet in Napa | Tasting at Premiere Napa Valley 2011 - Vinography | A Wine Blog
Patland Estate Vineyards - Terry Liebman | Two Masters Wine Club | Full Story
Henry Patland is an emigree from the Soviet Union. So when I say I met Henry at the CIA, visions of espionage and international intrigue must be dancing thru your head. Read on to get the real scoop!
The Wine Guy
Wine Food Guide | Full Story
Patland Estate Vineyards in Napa Valley is a prime example of the devoted and creative winemakers and winery owners that we plan to visit, and then report those details to our readers. I met Henry A. Patland at the Family Winemakers of California event at the Del Mar Racetrack in San Diego. Henry was kind enough to allow us to interview him for a short DVD clip production and sample large portions of his amazing wines. Patland Estate Vineyards is one of those elusive “hidden treasures” with an extremely limited production of about of six hundred cases of premium quality wines. At that level of production, we’re talking about rare, handcrafted, artisan wines of superb character.
Lot 18 Review by Ron Washam | Full Story
Even after more than 30 years in the wine business, I still get chills when a new winery catches my attention. In the case of Patland Vineyards, I noticed that the winemaker was Jay Buoncristiani – one of Napa’s superstars. Then I noticed the vintage – the near-­?perfect 2007. And finally, the source of the grapes – Stagecoach Vineyard. The Patlands, I figured, must be shooting for the moon. I was right.
DeathbedFood
Patland Estates was one of those surprises. I love their story. 25 years ago, Henry and Olga Patland (whom I met at this event) visited Napa for the first time and fell in love with the area visiting it often over the years until, in 2007, they purchased their vineyard property there. Though they are a newer winery, they’ve brought on big talent including Winemaker Jason Buoncristiani (formerly with Hess Collection) and wine grower Javier Renteria (formerly with Sterling Vineyards).
Patland Estate Vineyards | Cavallo da Corsa Magazine
The pastoral splendor of Napa Valley’s expansive vistas attracts over four and a half million visitors annually. The area’s uniquely relaxed aura, rusticluxe hotels, Michelin-starred restaurants, and cult wineries surely bring delight and solace to all who make the journey. Some would go even further, perhaps imagining themselves settling and leading the life of the country vintners, yet the notion is quickly dismissed as fantasy; the life of a winemaker requires an unfathomable devotion of time and resources. When Henry and Olga Patland visited the region over 25 years ago they, like many tourists, were enamored with the region’s incomparable blend of beauty and history, and vowed to return.
2010 Patland Proprietary Red Wine
Dark garnet hue; Expect to find complex aromas of mixed wild berries, bright cherry, white pepper, clove, sage, cigar tobacco, sandalwood, cinnamon, sweet perfume and new French oak. Balanced flavors of blueberry, ripe plum, cedar spice, and milk chocolate are supported by ripe tannin and a soft yet rich fleshy mid palate. This wine also possesses integrated toasty French oak, balanced acidity and a ripe, soft and round approachable satin-like finish.
ZP10RWN75
  $65.00  / Bottle
      2012 Patland Chardonnay
 Opens with enticing aromas of pineapple, guava, butterscotch, crème brûlée, pear and vanilla. Expect a full and rich palate with layered flavors of ripe pear, roasted marshmallow, banana cream pie, white peach, buttered pecan and integrated new French oak finishing with vibrant acidity.
ZP12CH75
  $60.00  / Bottle
      2009 Patland Cabernet Sauvignon
  94 Points - Wine Enthusiast
This has superb structure and massive flavors of sweet blackberry jam, black currants, dark chocolate and smoky oak. It shows the depth and concentration of the notable Stagecoach Vineyard, and it should easily hold and develop in the bottle over the next 10 years. —S.H.
ZP09CSS75
  $98.00  / Bottle</t>
  </si>
  <si>
    <t xml:space="preserve">  Silverado Vineyards
    6121 Silverado Trail
나파 94558
오늘 오전 10:00 - 오후 5:00
전화 +1 707-259-1770
이메일 info@silveradovineyards.com
웹사이트 www.silveradovineyards.com
    시작 1981년
    제품 Our wines include many different veritials from 2 decades of vintages to tempt and please any taste buds. Cab Sauv, Cab Sauv Limited Reserve, Cab Sauv SOLO, Fantasia, Sangiovese, Zinfandel, Merlot, Chardonnay Vineburg, Chardonnay, and Sauv Blanc.
    소개
Whether you're a first time visitor or a seasoned wine lover, there's something unique at Silverado Vineyards. Perched atop a knoll in the esteemed Stags Leap district, our winery is blessed with some of the most breathtaking views of Napa Valley.
목표
"Our mission is to produce something beautiful from this land.." Diane Disney Miller
At Silverado we take pride in our commitment to this mission...
By growing exceptional grapes from distinctive vineyards.
By making our wines of outstanding quality and value.
By consistently being a nice and welcoming place to visit.
By respecting the land and preserving open space
and most importantly by investing in our community.
회사 소개
For more than three decades, the Miller family has been making wines from estate grown vineyards. "It all starts in the vineyards. This is simply spectacular wine growing property. Each one of the vineyards has its own distinct flavors and character" Winemaker Jon Emmerich- Silverado Vineyards welcomes you to enjoy what we love.
정보
Cabernet, Merlot, Chardonnay, Sangiovese, Zinfandel California wines, Napa Wines, Napa Valley, Napa Valley Wines, Views
일반 정보
Our tasting room is open to the public 7 days/ week 10am-5pm. We offer tours by appointment. If you have a group larger than 6 please call us ahead of time so that we may offer you the same experience smaller groups enjoy.
Check out our Single Vineyard Tasting: 5 Vineyard Designate wines paired with artisan cheeses and sweeping vineyard views. $45/person by appointment.
            미국 94558 캘리포니아 나파 실버라도 트레일 6121
          Our Winery
For three decades, our family has been making wines from our estate. Whether you are a long time collector of Silverado Vineyards or just discovering us, we hope you always find our wines to be delicious expressions of our vineyards. And we hope what you learn about us on this web site will tempt you to visit us here in the Napa Valley. You are always welcome.
Ron &amp; Diane Miller
Visit Us
Take a trip to the heart of the Stags Leap District.
Our Wines
Learn about and purchase our wines.
Vineyards
Explore our estate.
  Silverado Home
People
The winegrowers . . . are perhaps the most fascinating aspect of terroir . . . Starting with a vision, they activate the links that connect Earth with vine and fruit, guide the transformation of fruit into wine, oversee its maturation, and only then present the liquid that completes the circle, connecting us with the Earth from which the wine arose.
Jonathan Swinchatt and David G. Howell
The Winemaker’s Dance
Diane Disney Miller: 1933-2013
Ron &amp; Diane Miller
Owners
Russ Weis
General Manager
Jon Emmerich
Winemaker
   ﻿  Tours &amp; Tastings
Whether you’re a first-time visitor to the Napa Valley or a seasoned wine lover who travels here often, we know you’ll find something to love at Silverado Vineyards.
Estate Tasting
Enjoy our current release wines.
Single Vineyard Tasting
Try our single vineyard wines on the terrace.
Saddleblock Tasting
Your private vineyard experience.
Library Tasting
Taste exclusive older vintages of our collectible Cabernets.
Public Tour
Come visit us anytime.
Private Tour
For a more intimate experience.
Contact Us
For Retail &amp; Tasting Inquiries
retail@silveradovineyards.com
For Wine Club Inquiries
gwaggoner@silveradovineyards.com
Click here for driving directions
News
Your Connection to Silverado Vineyards.
Napa Valley Surprise
Robert Parker - Wine Advocate
2003 Bordeaux varietals from Napa emerge from the huge shadows of 2001 and 2002 Read More &gt;
A Fruitful New World
June Lee - The Business Times - Singapore
The only rule about dining and wining in Singapore is that there are no rules: drink widely and keep an open mind as to which tipple suits different occasion. The New World�s modern, well-crafted selection only goes to show that every wine has its place in the conversation. Read More &gt;
Wine: The Many Styles of Chardonnay
Bill St. John - denverpost.com
Chardonnay is the most ubiquitous fine wine grape grown on the globe. Wherever wine drinkers go, chardonnay wine was there before them... Read More &gt;
Wine Talk: How to enjoy wine
Robert Whitley - Creators Syndicate
Tapping into the pleasure of wine would seem to be a simple matter of popping a cork and pouring the wine into a decent glass, and for the most part it is. Yet there are easy things anyone can do that might enhance the experience. Read More &gt;
&lt;h1&gt;Sustainability&lt;/h1&gt;
From vine to bottle, the making of exquisite wine depends on the experienced hands of a strong community.
Good wine is about people, from every hand that helps create our Cabernet to every current and future friend who lifts a glass of our wine around the dinner table. We would not be Silverado without a strong community, which is why we feel so strongly about being a good neighbor.
Of course that starts with how we go about our daily tasks. 100% of the estate is sustainably farmed: 15% is farmed organically; 70% is Certified Napa Green; 50% is preserved in the Land Trust exclusively for open space and agriculture use. 50% of the winery is powered by our solar panels. We are proud of these accomplishments, but they are just the just a beginning. We know we can and will do better.
For our winery crew we ensure better than Napa average compensation, comprehensive benefits and flexible schedules. We also donate time, money and wine to over 70 organizations annually that need our help to keep their communities safe, healthy, learning and enjoying the pleasures of artistic endeavor.
For us, sustainable is not simply a farming method. It is an approach to all of our activities. It is the driving force behind everything we do to ensure that this winery and estate are here for generation of our customers, neighbors and the Millers to enjoy.
&lt;h1&gt;History&lt;/h1&gt;
“The beginning of vine planting is like the beginning of mining for precious metals: the winegrower also ‘prospects’.”
- Robert Louis Stevenson,
The Silverado Squatters, 1880
A century later, the Miller family began the journey Stevenson described, establishing Silverado Vineyards in 1981. “It was beautiful land, and it was land that was working,” says Diane Miller of their first vineyards, purchased in the 1970s. Diane and Ron sold their grapes to some of Napa’s best vintners, who made award winning wines from them year after year. Encouraged, they struck out on their own with the goal of making the best wines the estate could produce at a fair price. This has remained the guiding philosophy over the years. The winery’s name, Silverado, comes from the abandoned mining town at the top of the Napa Valley, where Stevenson stayed so many years ago. It is an appropriate symbol: three generations of the Miller family are still “prospecting” for wine, staying true to the idea of coaxing something precious from the soils we are privileged to care for.
View TIMELINE (pdf)
&lt;h1&gt;Vineyards&lt;/h1&gt;
This is a great wine growing property. Each one of the vineyards has its own distinctive flavors and character. We work to make better use of the land, to farm it better, to help each block express exactly what and where it is. I believe that’s how to make wine.
Jon Emmerich, Winemaker
Stags Leap Vineyard
Cabernet, Merlot
Miller Ranch
Chardonnay, Sauvignon Blanc, Semillon
Mt. George Vineyard
Cabernet Franc, Cabernet Sauvignon, Merlot, Petit Verdot
Soda Creek Ranch
Sangiovese, Sauvignon Blanc
Firetree Vineyard
Chardonnay
Vineburg Vineyard
Chardonnay
&lt;h1&gt;Stags Leap Vineyard&lt;/h1&gt;
Flavors of plum, black cherry, excellent acid structure and fine-grained tannin are typical of Cabernet from Stags Leap District.
One of the first three vineyards planted to Cabernet in the appellation, Silverado’s Stags Leap vineyard helped establish the reputation of the Stags Leap District. The vineyard is blessed with western and northern exposures to the late afternoon sun. It is also home to our winery, located on the northeastern top of the knoll, surrounded by slopes of gravelly soils which form our best individual blocks.
The result is Cabernet with flavors of plum and black cherry, excellent acid structure and fine-grained tannin, all classic characteristics of wines from Stags Leap District. It was on this site that Harry See, a prior owner of the vineyard, identified and propagated a special field selection of Cabernet which UC Davis later designated as a "Heritage" Clone, one of only three Cabernets in California to be given this distinction.
This vineyard is the heart and soul of all of our Cabernets, and the source of SOLO.
Soils
Perkins Gravelly Loam, Yolo Loam, Kidd Loam, Clear Lake Clay
First Planted
1884, by Abel McFarland
Current Plantings
1992 - 1996, by Ron and Diane Miller
Grape Varieties
Cabernet -- 83 acres
Merlot -- 10 acres
Cabernet Clones:
Silverado Heritage (UCD 30), UCD 4, 6, &amp; 7, 337
Merlot Clones
See Selection, 181 Raucedo, UCD 3
Rootstock
101-14, 420A, 5C, 1103P, 3309, SO4, 110R
&lt;h1&gt;Miller Ranch&lt;/h1&gt;
Miller Ranch enjoys bay breezes and silty, cool, and deep soils that are ideal for growing Chardonnay, Sauvignon Blanc and Semillon.
A mile or so south of Yountville, a quiet lane runs East towards the Napa river, crossing Hopper Creek on its way. It skirts land of subtle contours with rich alluvial soils. It was here that David and Sarah Dunlap settled in the mid-1870s to plant plums, pears and wine grapes. Almost exactly one century later, Ron and Diane Miller made this their Napa Valley home.
The vineyard is in a climate sweet spot: cool enough in the mornings and not too warm in the evenings. The resulting Sauvignon Blanc has refreshing aromas of grapefruit, lime and tangerine. The Chardonnay from here adds nice notes of golden apple, spice and pear to our Estate Grown Chardonnay blend.
Most of the Chardonnay plantings flank the banks of the Hopper creek where we have done considerable work to ensure that the water is clean and cold as it makes its way between the town of Yountville and the Salmon spawning grounds in the Napa River. We are very proud that both the California State Assembly and the United States House of Representatives have cited our efforts for Land Stewardship here on Miller Ranch.
Soils
Cole Silt Loam, Yolo Loam, Clear Lake Clay
First Planted
1890s, by David and Sarah Strong Dunlap
Current Plantings
1994 - 1995, by Ron and Diane Miller
Grape Varieties
Sauvignon Blanc -- 57 acres
Semillon -- 2 acres
Chardonnay -- 22 acres
Sauvignon Blanc Clone
UCD 1
Semillon Clone
Juliana
Chardonnay Clones
Dijon 76, 95 &amp; 96, Young
Rootstock
101-14, 3309, 420A, SO4, 5C
&lt;h1&gt;Mt George Vineyard&lt;/h1&gt;
The classic Claret varieties thrive here on deep, gravelly slopes that are particularly suited to Merlot.
Napa Pioneer Henry Hagen’s weathered stone gate still guards the southwest entrance of our Mt. George Vineyard, which is the site of one of the first grape plantings in the Napa Valley in the 19th century.
The classic Claret varieties thrive here on the deep, gravelly down-slopes of an ancient volcano named Mt. George. High sunlight at low temperatures and well-drained hillside soil make this vineyard particularly suited to Merlot.
Mt. George produces wines with intense blue fruit flavors, dark color, palate density and classic structure which are the great characteristics of cooler climate wine growing.
The vineyard is the heart and soul of our Merlot, and the "spice box" of our Estate Cabernet blend.
Soils
Coombs Gravelly Loam, Forward Gravelly Loam
First Planted
c. 1868, by William Woodward
Current Plantings
1989 - 1990, by Ron and Diane Miller
Grape Varieties
Cabernet -- 56 acres
Merlot -- 34 acres
Petit Verdot -- 4.5 acres
Cabernet Franc -- 3.5 acres
Cabernet Clones
Silverado Heritage (UCD 30), UCD 4, 6 &amp; 7, 337, 191
Merlot Clones
UCD 3
Petit Verdot Clones
400, Sterling
Cabernet Franc Clones
UCD 1
Rootstock
5C, 3309, 110R
&lt;h1&gt;Soda Creek Ranch&lt;/h1&gt;
Tucked away in the rugged hills east of the winery, our Soda Creek vineyard has cobbly soils that make it perfect for cultivating Sangiovese, Zinfandel and the olives that go into our estate olive oil.
In the spring of 1987, Ron and Diane Miller accepted the gracious invitation of Franco Biondi-Santi to stay at Il Greppo, his family’s villa, and to see his part of Tuscany in the heart of Montalcino. Inspired by the visit and the wines, Ron and Diane began looking for a little Tuscany in their own back yard.
In 1990 they found Felix Borreo’s old estate half way up Soda Canyon to Atlas Peak. A century earlier Borreo was a major purveyor of nearly everything for the town of Napa and beyond. Most of what he sold, he grew himself on the estate, which produced hay, firewood, oranges, peaches, plums, blackberries, chestnuts, figs, olive oil and wine. His original plantings of olive trees still thrive among our Sangiovese and Zinfandel vines. His original stone and redwood winery, built in 1888, still stands as a noble reminder of our obligation to protect the legacy of all of Napa’s winemaking pioneers for future generations.
The vineyard itself is steep and rocky with perfect western exposures to the late afternoon sun. Colder temperatures, due to the altitude and the canyon shading, make for longer growing seasons which produce bright cranberry and cherry flavors in our Sangiovese and blackberry and black pepper flavors in our Zinfandel.
Soils
Boomer-Forward-Felta Complex, Cortina Very Gravelly Loam
First Planted
1881, by Nathaniel G. B. Ellis
Current Plantings
1993, by Ron and Diane Miller
Grape Varieties
Sangiovese -- 11 acres
Zinfandel -- 3 acres
Sangiovese Clones
UCD 2 &amp; 3, Atlas Peak, Rodeno
Zinfandel Clones
Hayne, Mendocino, Peterson
Rootstock
420A, 5C, 110R
Olive Varieties
Picholine, Santagetese, Manzanillo, Mission
First and Current Plantings
1883 by Felix Borreo
&lt;h1&gt;Firetree Vineyard&lt;/h1&gt;
With expansive views of San Pablo Bay and San Francisco, our Firetree vineyard benefits from cooling fog and light sandstone and shale soils that are ideal for cultivating Chardonnay.
Tucked away in the Northeastern corner of Carneros, off a narrow two lane road that winds its way through the hills between Brown’s Valley and Old Sonoma Road, is our Firetree Vineyard.
Steep, 30 to 50 degree slopes of sandstone and shale and a nearly constant cold wind from the San Pablo Bay make this a classic site for Chardonnay. The wines from this vineyard display delicate floral aromas, pure chardonnay flavors with mineral grace notes and a tasty citrus and green apple finish.
Two magnificent oaks, hundreds of years old, crown the hill of our Firetree vineyard. One looks to be scarred by a prehistoric fire which is as close an explanation as we can find for the unusual historical name of this singular vineyard.
Soils
Bressa-Dibble Complex, Cole Silt Loam
First Planted
1883, by Giuseppe A. Sciligo
Current Plantings
1989 - 1990, by Ron and Diane Miller
Grape Varieties
Chardonnay -- 29 acres
Chardonnay Clones
Dijon 76, 95 &amp; 96, UCD 4
Rootstock
101-14, 3309, 5C
&lt;h1&gt;Vineburg Vineyard&lt;/h1&gt;
We planted this Chardonnay in the sandy gravel of an old creek bed, once the site of an apple orchard.
Out in the Carneros flats, south of the town of Sonoma, an apple growing community sprang up and thrived in the early 1900s. Business was so good the Western Pacific Railway was obliged to put in a designated spur to pick up all the fruit. A rock’s throw away from that old train depot is our Vineburg vineyard.
The Chardonnay here is planted in deep gravelly loam that once supported an apple orchard. We spaced the vines closely, 1,210 vines per acre, to achieve the low yield per vine which delivers intense flavors. For complexity, we selected five clones to plant on two types of rootstock. The resulting wine has aromas of lemony citrus and honeysuckle with flinty, mineral notes, a silky texture and a refreshing finish.
Soils
Huichica Loam, Wright Loam, Riverwash
First Planted
2000, by Ron and Diane Miller
Grape Varieties
Chardonnay -- 29 acres
Chardonnay Clones
Dijon 76 &amp; 95, UCD 15, 852, R. Young
Rootstock
101-14, 3309
&lt;h1&gt;Our Wines&lt;/h1&gt;
“Every day, we ask ourselves, ‘What can we do to make the wines better?’ Our winemaking ideas are super simple: it has to be delicious; great grapes deserve craftsmanship; wine is more interesting when it reflects its origin.”
Jon Emmerich, Winemaker
SOLO Cabernet Sauvignon
Stags Leap District, Napa Valley
Limited Cabernet Sauvignon
Napa Valley
Estate Cabernet Sauvignon
Napa Valley
Mt. George Merlot
Napa Valley
Miller Ranch Sauvignon Blanc
Yountville, Napa Valley
Carneros Chardonnay
Carneros
Estate Sangiovese
Napa Valley
Unique Bottlings
Acclaim
Current Releases
  RED WINES
WHITE WINES
EXTRA VIRGIN OLIVE OIL
MAGNUMS
Silverado Vineyards 2005 Cabernet Sauvignon Limited Reserve 1.5L
Limited Cabernet Sauvignon is produced only in optimal years, when small lots of wine are blended to express the essence of classic, age worthy Napa Valley Cabernet. 2005 was that kind of year.
$360.00
Silverado Vineyards 2002 Cabernet Sauvignon 'Limited Reserve' 1.5L
While Silverado Vineyards has been producing excellent Cabernet Sauvignon since 1981, this was only the 11th vintage to have merited the rare silver Limited label.
$440.00
Silverado Vineyards 1997 Cabernet Sauvignon Limited Reserve 1.5L
93 points Wine Spectator "Sleek and elegant, rich and polished, with a pretty array of herb, black cherry, mint and wild berry." This was the eighth release of this very small production wine.
$520.00
Silverado Vineyards 1993 Cabernet Sauvignon Limited Reserve 1.5L
While Silverado Vineyards has been producing excellent Cabernet Sauvignon since 1981, this was only the fifth release to have merited the rare silver Limited label. Kept in perfect cellaring conditions, aging gracefully in magnum and ready to drink now!
$620.00
Silverado Vineyards 2009 SOLO Cabernet Sauvignon 1.5L
This wine displays all the ripe and complex fruit, supple texture, and solid structure that helped define the Stag Leap District, Napa Valley.
$220.00
Silverado Vineyards 2006 SOLO Cabernet Sauvignon 1.5L
Pure ripe red fruit aromas with layers of earth and spice. Broad palate with plum fruit and hints of dried herb that lead to a finish with perfectly balanced tannin.
$280.00
Silverado Vineyards 2005 SOLO Cabernet Sauvignon 1.5L
~ 93 points Wine Advocate Robert Parker
This elegant magnum is perfect for special moments. Classic Stags Leap Cabernet Sauvignon - intense dark ripe red fruit aromas with dried herb and spice leads to a broadly structured palate.
$300.00
Silverado Vineyards 2003 SOLO Cabernet Sauvignon 1.5L
100% Cabernet from our Stags Leap District vineyard, the third vineyard to be planted to Cabernet in this appellation. Intense flavors, husky structure and excellent balance. This is pure Cabernet with more development to come!
$340.00
Silverado Vineyards 2002 Estate Cabernet Sauvignon 1.5L
Our twenty second release of Silverado Cabernet, perfectly aged in this large format bottle. Aromas of berry, vanilla, spice and dried herbs. Medium-full body, juicy mouth-filling flavors of sweet fruit and oak on a long lingering finish.
  $210.00
Silverado Vineyards 2000 Estate Cabernet Sauvignon 1.5L
Broad and rich aromas of black cherry, blueberry and sweet oak. Concentrated cassis and blackberry fruit meet licorice and cinnamon spices and vanilla on the palate. Rich, full mouthfeel with superb balance that continues through a lasting finish.
$250.00
Silverado Vineyards 1998 Estate Cabernet Sauvignon 1.5L
Coming from our Estate Stags Leap and Mt. George Vineyards, this is a wine that was delicious on release and has just got better with age. The larger size magnum affords wonderful aging properties and it has been perfectly cellared for your pleasure.
$290.00
Silverado Vineyards 1996 Estate Cabernet Sauvignon 1.5L
A great vintage not to be overlooked, crafted from our Stags Leap and Mt. George vineyard fruit.
$360.00
Silverado Vineyards 1995 Estate Cabernet 1.5L
From our Estate grown fruit, this elegant Cabernet Sauvignon is aging gracefully and is drinking exceptionally well.
$380.00
Silverado Vineyards 1993 Estate Cabernet Sauvignon 1.5L
Brilliant, medium, deep ruby color, ripe, sweet plumy fruit. Pipe tobacco and earth aromas; medium acid, medium full body.
$420.00
LIBRARY WINES
Silverado Vineyards 2009 Cabernet Sauvignon Limited Reserve
$150.00
Silverado Vineyards 2001 Limited Reserve Cabernet Sauvignon
93+ Points Wine Advocate, Robert Parker, June 2011 issue. "This strong effort from Silverado Vineyards is young and unevolved, with notes of subtle smoke, black currants, tobacco leaf, crushed rock and incense..."
$230.00
Silverado Vineyards 2009 SOLO Cabernet Sauvignon
$110.00
Silverado Vineyards 2003 SOLO Cabernet Sauvignon
100% Cabernet from our Stags Leap District vineyard, the third vineyard to be planted to Cabernet in this appellation. Intense flavors, husky structure and excellent balance. This is pure Cabernet with more development to come!
$170.00
Silverado Vineyards 2001 Estate Cabernet Sauvignon
Broad and rich aromas of black cherry, blueberry and sweet oak. Concentrated cassis and blackberry fruit meet licorice and cinnamon spices and vanilla on the palate.
$130.00
Silverado Vineyards 2000 Estate Cabernet Sauvignon
A classic Estate Cabernet with the majority of fruit coming from our Stags Leap Vineyard.
$140.00
         </t>
  </si>
  <si>
    <t>Frei Brothers, Pinot Noir</t>
  </si>
  <si>
    <t>서포터즈:와인
프라이 브라더스 피노누아 (Frei Brothers. Pinot Noir) 
깜상 ・ 2020. 5. 25. 7:22
URL 복사 이웃추가
최근 연이어 올린 음악 프로그램 리뷰! 
팬텀싱어3 7회 방송 → 유희열의 스케치북 →  아는 형님 '아는 짝꿍 트로트 대전' .... 
그 프로그램들 본방 시청 중 계속 함께 했던 와인... 
음악엔 와인이죠... (트롯에 와인은 좀 언발란스한 조합이긴 했지만.... 영탁 막걸리 맛보고프당 ㅋㅋ)
집에서 항상 작업 중인 노트북 옆에 커피가 있었는데... 요즘은 그 자리에 와인이 놓여 있습니다. 
(애들 피셜: 엄마 알콜 홀릭되는 거 아냐? ㅎㅎㅎ) 
얘들아 걱정 말아, 기분 좋게 마시는 술은 중독 되지 않는단다.... ㅋㅋㅋ 
제가요, 와인 초보자답게 연하고 달달한 와인을 좋아했었는데요. 
최근에 '피노 누아'에 폭 빠졌습니다. 요거 왜 이렇게 맛있죠? ㅋㅋㅋ
스테이크나 고기 요리, 치킨, 피자 등등... 무거운 요리들을 별로 좋아하지 않아서 
탄닌이 강하고 바디감이 무거운 와인을 썩 좋아하지 않았는데
와인다운 맛과 느낌도 있으면서 너무 강하지도 않은 것이
피노 누아(Pinot Noir)는 딱 적절한 수준인 것 같아요.
  Frei Brothers Pinot Noir
레드 와인 
드라이 와인 
미디엄 바디~ 풀 바디 사이
생산지: 미국 캘리포니아
생산자: sonoma county
품종:  Pinot Noir 100%
빈티지: 2015년
알콜 도수: 14.2도
브랜드 'Frei Brothers' 에 대한 설명: 1890년대 앤드류 프라이(Andrew Frei)가 설립한 와이너리. 
Sonoma Conuty 몇몇 지역들 Russian River, Alexander, Dry Creek Valleys 등에서 포도를 재배, 와인을 생산하고 있습니다. 
프라이 브라더스의 와인 생산 철학은 '천연 그대로의 환경에서 훌륭한 와인이 나온다'는 생각에 따라 
친환경을 강조, 80%의 물을 재활용한 물을 사용하며 동물 서식 환경을 배려한 포도밭 관리로 친환경 경영을 하고 있다고.
윤리 경영을 실천하는 와인 생산자라는 점에 일단 '좋아요' 공감 눌러주고 싶네요. 
와인 색이 상당히 진하죠. 
하지만 기울여 보면 선명한 루비색입니다. 
빈티지가 2015년이라 벽돌색도 아니고 보라색도 아니고 그 중간 쯤.
라즈베리, 블루베리 등 베리 향 + 오크향 .... 살짝 스파이시한 맛에 딱 레드 와인스런 과일향이 진하구요.
신맛도 적당히, 탄닌도 적당히, 목넘김도 적당히. 밸런스가 좋습니다. 
☞ 이 '적당함'에 제가 꽂혔나 봐요... 푸하하.
치즈, 하몽, 고기 요리에 두루두루 어울리지만
역시나 저는 온갖 종류의 치즈와 함께 데일리 와인으로 즐기는 중!
#Frei_Brothers  #홈플러스와인  #Pinot_noir  #피노누아  
#항공사비즈니스클래스브랜드  #비즈니스클래스와인브랜드 
[예고] 다음엔 아포틱 레드 와인(APOTHIC RED WINE) 소개해 드릴게요. ㅋㅋ
※ 이 포스팅은 갤로 코리아 서포터즈 '갤로 엔젤스 5기' 활동의 일환으로 
해당 와인을 제공받고 시음 후 작성하였습니다.</t>
  </si>
  <si>
    <t xml:space="preserve">갤로엔젤스 5기
프레이 브라더스 리저브 피노누아 / Frei Brothers Reserve, Russian River Valley Pinot Noir 2015
익명의에디터K ・ 2020. 6. 14. 9:27
URL 복사 이웃추가
프레이 브라더스 리저브 피노누아 / Frei Brothers Reserve, Russian River Valley Pinot Noir 2015
갤로 엔젤스 서포터즈 6월 와인으로 만난 프레이 브라더스 피노 누아
설명에 따르면 프레이 브라더스는 와이너리 물 80%를 재활용한 물로 사용한다고 한다. 더불어 동물 서식 환경을 고려한 관리 등으로 환경파괴 없는 지속적인 와이너리로 선청되었다는 설명. 구매 시 이런 부분을 고려하는 분들에게 반가울 소식이 아닐까 싶다.
우리나라에서는 진판델, 피노누아, 샤도네이 3종을 대중적으로 만날 수 있다.
피노누아는 밝은 루비색으로 레드 커런트, 라즈베리, 체리의 아로마와 부드러운 탄닌의 밸런스를 보여준다는 소개가 있다.
나는 특징적인 타입의 와인을 선호하는 편이라 대체적으로 섬세한 분위기를 가진 피노누아는 비교적 덜 마시곤 한다. ( 아직 향이나 맛 등의 디테일을 잘 잡아내지 못하기 때문 ) 하지만 이번에 만난 프레이 브라더스 리저브의 경우에는 섬세한듯 하면서도 어느 정도 캐치할 수 있는 향과 맛을 가지고 있어 인상적으로 다가와던 와인.
https://www.vivino.com/frei-brothers-pinot-noir/w/79707?ref=nav-search
Frei Brothers Pinot Noir
Look for our extensive wine selections for the best wines from around the globe, like the Pinot Noir.
www.vivino.com
섬세한 것 같으면서도 생각보다 향과 맛 등의 포인트를 가지고 있는 피노누아. 피뇨의 품종을 떠올렸을 때 바로 '델리케이트'한 와인이라고 떠올리면서 특별하게 차이점을 못 잡아내기도 하는 편임에도 불구하고, 어느 부분에서의 특징들이 다가와서 새로운 스타일이라는 생각이 들었다.
그래서인지 나는 꽤 만족스럽고 새로운 분위기로 마셨다. 
하지만 캘리포니아 ( 정확하게 말하자면 나파밸리지만 ) 와인을 좋아하는 동생에게는 생각보단 무난한 편이었던 것 같다.
피뇨는 주로 가금류, 가벼운 음식과 함께 페어링을 하는 편.
하지만 이번 피뇨의 경우 가벼운듯 하면서도 나와 같은 와인 초보자들에게도 개성을 보이는 구석이 있어, 붉은 육류와 마시거나 일반 한식과 먹기에도 무난할 것 같다고 생각해 보았다. 여러명이서 가볍게 한 잔 정도로 분위기만 이끌고 끝내기에 괜찮은 스타일이랄까.
최근엔 ( 여름이라 역시 화이트 와인도 소중하고 ) 진판델에 관심이 많은 편.
프레이 브라더스에서도 진판델이 있어서 나중에 마트에서 만나보길 기대해본다.
#와인 #레드와인 #미국와인 #피노누아 #피뇨누아 #프레이브라더스 #데일리와인 #캠핑와인#🍷 #wine #Freibrothers #홈플러스와인 #항공사와인 </t>
  </si>
  <si>
    <t>About WINE
[와인 소개] 프레이 브라더스 피노누아 (Frei Brothers Reserve Pinot Noir)
소미 ・ 2020. 7. 22. 13:28
URL 복사 이웃추가
Frei Brothers Reserve Pinot Noir
안녕하세요 
소미입니다
지난번 소개해 드린 프레이 브라더스 샤도네이와 같은 와이너리 제품인
125년 전통을 가진 소노마 카운티 최초의 와이너리
프레이브라더스의 피노누아를 소개해보려 합니다.
비비노 평점 : 3.8
와인 명:  프레이 브라더스 피노누아 (Frei Brothers Reserve Pinot Noir)
와인 종류: 레드
알코올 도수: 14.5
포도 품종: 피노누아
생산지:  미국 &gt; 캘리포니아 &gt; 러시안리버밸리 
와이너리: 프레이 브라더스 
추천 음식 :  그릴에 구운 비프스테이크 요리, 양고기, 치즈 등
테이스팅 : 다크체리와 블루베리, 블랙베리 향이 풍성하며
오크에서 오는 복합적인 향이 더해진 와인입니다
Frei Brothers Winery
Frei Brothers 와이너리는1890년에
스위스 출신의 이민자 Andrew Frei가 설립했습니다.
1970년대, E. &amp; J. Gallo가 이곳을 사들였고
오늘날 "프레이 브라더스"라는 브랜드로 와인을 생산하고 있습니다.
캘리포니아의 소노마 카운티는 
내륙에 위치한 나파 밸리보다 두 배 정도 크고
포도 재배 역사는 훨씬 오래됐습니다. 
소노마 카운티는 기후와 지형 및 고도와 맞물려
많은 품종들이 잘 자랄 수 있는 여건을 갖추고 있습니다.
또한 프레이 브라더스는 소노마 지역 최초로
지속 가능한 친환경 와이너리를 만들었습니다.
사용하는 물의 80%는 재활용 한 물을 사용하고 
야생동물에게 피해를 주지않게
포도밭을 관리한다고 알려져있습니다  :)
프레이 브라더스가 위치한 소노마 카운티에서의 
알렉산더 밸리는 오늘날 부드러운 카베르네 소비뇽으로 유명합니다
해안에 있는 더 서늘한 지역인 러시안 리버 밸리는
감미롭고 복합적인 피노 누아가 유명합니다.
Awards
Wine Enthusiast : 90pts
The TEXSOM International Wine Awards: Silver Medal
San Francisco Chronicle Wine Competition: Silver
San Francisco Chronicle Wine Competition: Gold
The TEXSOM International Wine Awards : Silver
지금까지 오늘의 와인에서 소개하는
프레이 브라더스 피노누아였습니다
감사합니다
Experience the Sonoma Life | Frei Brothers Reserve
Frei Brothers Reserve wines reflect a rich winemaking history, capturing the true expression of the Sonoma County wine region.
www.freibrothers.com</t>
  </si>
  <si>
    <t xml:space="preserve">간만에 눈이 소복히 내렸습니다. 간만에 눈도 내렸으니 와인한잔해야겠지요? ^^
  최근 신대륙쪽 피노누아에 푹 빠져있답니다. 머라고 표현해야 할까요? 고귀하고 품위있어보이는 브루고뉴의 피노누아와 달리 신대륙쪽 피노누아는 가격도 참하고 야생마 같이 길들여지지 않은 듯한 야성적인 느낌도 좋고, 그래서 자주 마시게 되더군요.
머 그런 피노누아만 있는건 아니겠지만, 주로 제가 만난 가격이 만만한 녀석들은 대부분 그런 느낌이더라구요. ^^
  그래서 오늘선택한 녀석은 바로 미국의 유명한 와인산지 소노마 카운티에서도 피노누아가 좋기로 소문난 알렉산더 벨리의 Frei Brothers Pinot Noir(프라이 브라더스 피노 누아) 2006년 빈티지입니다. 외 1인이 미국출장 다녀오면서 데리고 온 녀석이지요. 나름 비행기타고 온 귀한녀석이랍니다. ^^
  외1인: brothers라는 이름만 보고 갑자기 아무런 상관도 없는 blues brothers 생각이 나서 덜컥 집어 온 와인~ 때론 단순한 게 좋은 거라는…^^
  오늘 같이할 음식은 마트에 들려서 구입한 인디언 비프 커리 입니다. 아무리 봐도 카레같은데 왠 인디언 이라고 하는건지.. 쩝쩝.. 인디언들도 카레를? 흠흠 하여간에..쩝쩝
  외1인: ㅋㅋ 인도 카레가 맞는데… 이게이게 제가 예전에 인디안(!) 음식이라고 먹은 것과 맛은 비슷하다는…ㅋㅋ 우린 낚인 거라는…
    같이 온 녀석도 보이는군요. 이날엔 개봉하지 않았으니 일단 패스...
    할아버지 똑딱이 디카인지라 시력이 않좋은듯 싶다는....
오토포커싱이면서 후핀으로 맞추다니..!! 쩝쩝 아무래도 이 할아버지디카는 돋보기가 필요한듯 싶습니다. ^.^
이녀석 아니 아가씨로 표현하는 것이 좋을것 같습니다. 전체적인 느낌은 첫 사랑을 만난 말괄장이 빨간머리 앤 같은 느낌입니다. 먼가 발랄하면서도 경쾌한 느낌이지만 차분하게 가라앉아 있는 듯한 느낌이라고 말하고 싶습니다.
저는 주로 사무실에서 와인을 마시는데, 오늘 날씨가 매우 춥다보니 와인이 전체적으로 많아 차가워서 손으로 녹여가면서 와인을 마셨습니다. 우웅 그래서 일까? 전체적인 바디는 미듐바디에서 풀로 넘어가는 듯한 느낌이네요. 전에 코노스루도 그랬는데~!
제가 왜 프라이 브라더스 피노누아를 경쾌하고 발랄하다고 표현하는 이유는 바로 산미때문입니다. 입안에 머금었을때 둥근 둥근 느낌의 기분좋고 발랄한 느낌의 산미인데, 목넘김 후에는 입안 가득히 침이 고입니다. 한마디로 산미가 상당하다는 것이지요. 아마도 포도 알갱이의 산미가 상당했었을 것으로 미루어 짐작해 봅니다.
그런데 이 와인은 전체적인 발렌스가 좋아서 인지 그렇게 기분 나쁘지도, 도드라지지도 않습니다.
그게 와인메이커의 손길이겠지요. ^^
  외1인: 첫 맛에서 시큼까지는 아니지만 홀짝홀짝 넘기기에는 약간 부담스런 신맛이 느껴져서 난로 옆에 잠시 놓은 후에 마시기로 했답니다.
혀로 느껴지는 맛은 향보다는 들쭉날쭉하다고나 해야 하나…
여하튼 조금 따듯한 상태에서 마셔본 프라이…
신맛은 아직 약간 남아 있지만 처음보다는 묵직한 느낌이 나고 입안에선 신맛 외에도 과일향인지, 꽃향인지 아니면 두 향이 섞인 것인지 모를 맛이 납니다.
슬픈안녕님은 붉은 계열의 과일이라고 하셨는데… 붉은 계열의 꽃은 뭐가 있나요?
머리 속에선 빨간 튤립만 떠오르는데 튤립 맛은 아닌데… 음… 장미는 먹어본 적이 없어서…ㅋㅋ
여하튼 재미인네요. 그리고 마신 후에 입안엔 텁텁한 바닐라 향이 오래 남는데….
이게 바닐라 향이라고 하지만 실제로는 설탕을 조금 오래 끓인듯한(태운 건 아니고) 맛이 느껴지더군요. 어느 영화에서 보니 한 명이 오든 100명이 덤비든 한 녀석만 골라서 때린다고 하던데…
요즘 제 혀는 과일향이든 꽃향이든 오크향이든 다 제쳐두고 이 바닐라스러운(?) 향에만 집착합니다. 이유는 혀 주인인 저도 모른다는…
      이 와인은 젠체적으로 벨런스가 상당히 뛰어난 느낌을 주는데, 산미는 둥글 둥글한 나머지 융단처럼 부드럽고 폭신폭신한 느낌을 줍니다. 붉은계열의 과실의 느낌이 강한데, 라즈베리 향이 강합니다.
(요즘은 국내에서도 자르베리를 쉽게 구할수 있어서 이제는 라즈베리향은 귀신같이 찾아낸답니다.^^)
그리고 상큼한 미네랄향과 침협수림을 연상케 하는 느낌의 오크향. 정확히 말하자면 침협수림향은 아닙니다. 그냥 그런 느낌의 상쾌한 오크향이란 이야기랍니다.
머~ 분명 말씀드리지만 저는 전문 평론가가 아니기에 제 편한데로 느낌그데로 이야기하는 버릇이 있어서, 가끔 이상한 표현들이 나온답니다. 이해부탁드립니다.^^
와인의 장기숙성에는 여러 가지 요소가 필요하다고 합니다. 탄닌과 더불어 중요한 한가지로 손꼽는 부분이 바로 산미입니다.
탄닌만 강해서는 장기숙성이 불가능하답니다. 물론 산미가 강하다고 해서도 않되겠지만요.
이 와인은 산미가 7개월간의 오크숙성과정에서 둥글게 변했습니다. 번뜩 놀랄정도로 강하게 느껴지지 않을정도 이지만 입안 가득히 침이 고일정도의 산미가 강합니다. 여러 향이 복합적으로 조화를 이루다보니 산미가 기분나쁘게 도드라지는 것이 아니라 기분 좋게 혀끝을 간질, 간질하게 하는 것으로 보아 장기숙성이 가능할것 같습니다.
2006년 빈티지이지만 제가 보기엔 2-3년 정도 더 기다렸다면 더욱더 화려했을것 같습니다.
말괄장이 길들이기가 되는건가요? ^^
오늘은 인디언 비프 커리에 맞추어서 마셨지만 아무래도 토마토위에 살포시 올라간 모짜렐라치즈 또는 생크림이 얻은 딸기와 잘 맞을것 같네요.
    PS : 인터넷에서 찾아보니 와인스펙터 점수가 86점으로 만만한 녀석이 아니더군요. 그리고 100%의 수작업으로 적은양을 생산~! 게다가 와이너리 역사가 1930년까지 거슬로 오르다니. 역시..!!
뒤편 라벨의 내용을 외1인 님께서 해석해 주셨습니다. 전 영어와 잉어도 구분 못한다는.^^
앙드레 프레이는 훌륭한 와인은 훌륭한 포도로 생산된다는 신념을 가지고 1930년대 Frei Brothers를 설립했다.
이 와이너리는 미국에서 가장 유명한 와인 메이킹 지역인 소모나 카운티의 중심부에 위차하고 있다.
소노마 카운티의 떼루아를 잘나타낸 아로마와 부케를 가지고 있는 와인을 생산하고 있다.
소노마의 프리미엄급 피노누아 아펠라시옹인 러시안리버 벨리에서 생산된 라즈베리, 플럼(서양자두) 풍부한 맛과 향을 내뿜는 엘레강스와 벨벳느낌의 피노누아는 입안의 부드러움 흙내음과 발렌스가 잘 잡혀 있다.
  인터넷 모 싸이트(XX21)에서 보니 알렉산더 벨리라고 표기된 싸이트가 있던데요. 알렉산더 벨리는 같은 이름의 까베르네 쇼비뇽 품종의 와인 생산지고, 피노누아는 러시안리버 벨리가 맞답니다. ^^
 </t>
  </si>
  <si>
    <t xml:space="preserve">Gallo Family, Frei Brothers Reserve Pinot Noir 2009
(갤로 패밀리, 프라이 브라더스 리저브 피노 누아 2009)
  미국 California주 Sonoma County의 Russian River Valley에서
생산된 Pinot Noir 와인입니다
  모임에서 와인을 마시다 보면
그날 모임에서 한 두가지 꼭 기억에 남는 와인이 있습니다
이번 모임에서는 이 와인이 제일 기억에 남는군요
색상은 피노치고는 상당히 진한 색상을 보여주는데
제 취향이 약간 향이 강한걸 좋아해서 인지도 모르지만
잔을 입에 대기도 전에 강렬한 향이 너무 좋았습니다
  알코올도수가 다소 높아 약간 걱정도 했는데
너무나도 부드러운 맛을 보여주고
약간의 당도를 동반한 향신료향에 적당한 산미가 어우려져
자꾸 입안에 침이 고이게 만드는
가격대비 최고였습니다
  Gallo Family, Frei Brothers Reserve Pinot Noir 2009
(갤로 패밀리, 프라이 브라더스 리저브 피노 누아 2009)
생산국   : 미국(U.S.A)
생산지   : California &gt; Sonoma County &gt; Russian River Valley
제조사   : Gallo Family Vineyard (갤로 패밀리 빈야드)
홈페이지 : www.freibrothers.com
빈티지   : 2009
품종     : Pinot Noir 100%
알코올   : 14.4%
평가점수 : WS 86점
    &gt; Gallo Family, Frei Brothers Reserve Pinot Noir 2009 Technical Notes 더보기 (출처:www.freibrothers.com)
     </t>
  </si>
  <si>
    <t xml:space="preserve">어느 날 저녁......
  식사 준비 하는 데 집안 어르신이 와인 한 잔 하고 싶다 하시네요... 
  셀러에서 만만한 거 하나 꺼내 봅니다.
    The Frei Brothers Reserve Pinot Noir 09
  Source Reviewer Rating Maturity Current (Release) Cost
Wine Advocate #193
Feb 2011 Robert Parker 88 Drink: 2011 - 2016 $18-$28 (27)
  미국의 초거대 와인 기업 중 하나인 Gallo 의 생산 라인업 중 하나라고 말씀 드릴 수 있는 프라이 브라더스의 중급 피노 누아 입니다.
  이 정도 가격대면 벌크 와인이 주 생산 품목인 갈로에서도 꽤 괜찮은 레벨의 와인 이라 말씀드릴 수 있죠.ㅋ
  같은 와이너리의 샤도네이도 가격 대비 나쁘지 않게 마셨던 기억이 나서 피노누아도 나중에 쵸이스 했는 데 괜찮더라구요. 어쨌든 그래서 한 병 더 최근에 사서 쟁어두고 있던 건 데......이 날의 반주로 낙찰~!!^^ 
  초반부터 딸기잼 종류의 진한 과일과 스파이시한 향신료 내음이 같이 올라옵니다.
  색상도 피노누아라고 하기엔 무척 진하고 도수도 제법 센 편이라 알콜이 살짝 튀진 않을 까 걱정 했는 데 생각보다 유순하고 부드러운 느낌도 있습니다.
  물론 햇볕 많이 받은 느낌 충만해서 진득한 당도와 두툼한 바디감은 당연히 나타나고 그 바디감에 뒤에 도는 스파이시한 호소력 덕분에 꼬기랑 아주 궁합이 잘 맞네요. 입 안에서 풍성하게 채워주거나 여운이 깔리는 스타일은 아니지만 그냥 기분 좋은 당도와 단순하지만 쉽게 다가서는 산미 덕분에 상큼하게 마시기 좋은 미쿡 피노누아 네요.
  솔직히 오레곤 지역 피노 보단 좀 더 당도가 진하긴 한 데 거슬린 정도의 당도는 아니었구요.....ㅎㅎ
  단지 좀 들이대는 느낌은 제법 있던 데....일이년 더 묵으면 이런 성깔은 많이 유순해 질 듯 보입니다..ㅋㅋㅋㅋㅋㅋㅋ
  아마 간단히 치즈나 맹물 안주에 마셨으면 입 안에서 좀 힘들어 했을 듯 싶은 것이 역시나 같이 곁들인 안주(?)가 예상외로 딱 잘 맞아 떨어져서리 만족스럽게 마신 듯 싶어요 ...ㅋㅋㅋㅋ
  이 날의 천상 궁합 마리아쥬는...... 
     김치 냉장고에 며칠 깜빡 잊고 쟁여둔 생 오겹살...
( 다시 봐도 넘 맛있어 보인다능...ㅠ.ㅜ )
  꽤 좋은 고기를 동네 정육점에서 사온 건 데 사 놓은 걸 잊고 있었어요.......근데 그 덕분에 김치 냉장고에서 숙성이 기막히게 잘 되었는 지 이 날 아주 육즙도 제대로고 오겹살 특유의 고소함과 지방의 풍미가 끝내주더군요..심지어 껍데기까지 맛있....^^
    오겹살 반주로 전 한 두 잔 마신 것 같은 데 역시나 나머지 와인은 금새 사라지고 없어진 걸 보면 무척 맘에 드셨나 봅니다 그려...ㅋㅋㅋㅋ
      태그: 확실히 예전보다 마시는 횟수를 줄이니까 뭘 마셔도 맛있긴 합니다 그려...헐헐헐~~!^^
    TrueZen
 </t>
  </si>
  <si>
    <t>[U.S.A.]
Frei Brothers, Reserve, Pinot Noir, 2014
올라프 ・ 2019. 6. 23. 17:00
URL 복사 이웃추가
□ Information
- 이        름   :   Frei Brothers, Reserve, Pinot Noir (프레이 브라더스, 리저브, 피노 누아)
- 종        류   :   Red, Dry, Table Wine
- 등        급   :   Russian River Valley A.V.A.
- 평        가   :   WE 90pts(2012 vin.), WS 88pts(2012 vin.)
- 제  조  사   :   Frei Brothers Winery
- 생산지역   :   U.S.A., California, Sonoma County, Russian River Valley
- 포도품종   :   Pinot Noir 100%
- 빈  티  지   :   2014
- 알콜도수   :   14.1%
- 수  입  사   :   제이와이컴퍼니
- 가격정보   :   정상가 잘 모름
□ Tasting Note
- 날        짜   :   2019.05.25 토요일 저녁
- 장        소   :   사당, 지인 부부네 집
- 음        식   :   트러플소스, 아이비과자
- 함께한이   :   지인 부부, 지인 가족들
- Review by me
     : 옅은 자주빛.
       딸기, 자두, 라즈베리의 과실향과 찔레꽃, 허브향이 함께 난다.
       탄닌은 미디엄보다 살짝 아래이고,
       산미도 그리 높지 않은채 비슷한 수준을 보여준다.
       바디감은 가볍고, 여운도 그리 길지는 않지만,
       전체적으로 따뜻한 느낌을 주는 피노누아이다.
       산미가 있는 커피나 초콜렛의 향도 나고,
       은은하게 퍼지는 매력도 너무나 좋다.
       도란도란 이야기하면서 트러플 얹은 과자랑 먹으니 너무나 좋구만!</t>
  </si>
  <si>
    <t xml:space="preserve">  오늘 저녁에 딴 프라이브라더스 리저브 피노 누아.
풍부한 붉은 과실의 아로마와 약간의 바닐라 향과 스파이시함...
전체적으로 발런스가 매우 좋음 ^^
  Appellation:
Russian River Valley
Varietal Content:
99% Pinot Noir
Titratable Acidity: 0.56
Residual Sugar: 0.04
pH: 3.61
Alcohol Level: 14.3
Park Cities (Dallas) TX,
March 16, 2006
2003 Sonoma County Pinot Noir
"This intriguing Pinot Noir is very concentrated in both flavor and color. Lots of ripe red fruit, especially red cherry, maybe a bit of eucalyptus and/or brown spice, and a dusting of complex earthiness. Some of the best Pinot Noirs produced in the New World come from Sonoma. The Frei Brothers Reserve Pinot Noir continues to be an excellent example."
Pinot Report,
August 22, 2005
2003 Russian River Valley Pinot Noir
"Medium-deep ruby purple color; forward strawberry, cherry aromas with some cinnamon; nice strawberry and cherry flavors with spicy notes, good balance; lingering finish. A great, lighter bodied Pinot that's perfect for summer entertaining. It's not complex, but it is tasty."
Wine &amp; Spirits,
August 1, 2005
2003 Russian River Valley Pinot Noir
"Vanilla scents of oak sweeten the cool cherry and mint tones of this wine's fruit, the candied flavors a match for salmon in a red wine reduction."
Santa Rosa Press Democrat,
November 23, 2005
2003 Russian River Valley Pinot Noir
"A complex, showy wine. Juicy flavors of blackberry, red plum and cranberry. Notes of nutmeg and clove. Nice finish."
Restaurant Wine,
May 1, 2005
2003 Russian River Valley Pinot Noir
"Round and full bodied, this is a very ripely flavored Pinot Noir, with cherry and plum fruit character, light oakiness, and medium length."</t>
  </si>
  <si>
    <t xml:space="preserve">와인 모임을 하다 보면 보통 리스트를 짤 때 .뽀글이와 화이트 그리고 중간급 와인 그리고 메인 이런식으로 짜는 경우가 있는데 이럴때 참 선택이 애매한것이 
 바로 중간급 와인인데 .. 메인에 그렇게 많이 쳐지지도 않고 가격도 적당한 수준의 중간 와인 선택을 잘해야 메인 와인이 더 맛나고 빛이 나죠.
 워낙이 유명한 와인들이야 와인 드시는 분들은 대충 맛도 알고 짐작을 할 수 있지만 이런 중간급 와인들은 저도 상당히 선택을 할때 망설여 질때가 많습니다.
 요 근래에 먹었던 와인 중 이런 중간급으로 딱 어울리는 와인이 몇개 있는 오늘 소개할 프라이 브라더스도 제겐 그런 와인 이였습니다. 
  피노 와인은 왠만하면 사람들이 먹기 힘들단 소리 잘 안하시죠.. 물론 들어가면 들어갈수록 어려워지고 가격대가 천정부지로 올라간다는 ...ㅠㅠ
 갤로 패밀리, 프라이 브라더스 리저브 피노 누아[ Gallo Family, Frei Brothers Reserve Pinot Noir ]
 생산지 : 미국(U.S.A) California &gt; Sonoma County
제조사 : 갤로 패밀리 빈야드
빈티지2007
품종Pinot Noir 100%
가격 100,000원 (실구매가 40,000원)
평가점수 : WS 86점
 피노 특유의 밝은 루비색에 뭐 요근래에 워낙이 묵직한 늠들만 마셔서 이게 밝아 보일 정도 ㅎㅎ 첫 향은 언제나 그렇듯이 달콤하리 만큼 풍부한 꽃향기 .. 
 그기다 적당히 느껴지는 산도 .. 첫 스타트는 딱 예상했던 피노의 맛.. 미국 와인 역시 사람 입을 즐겁게 하는 묘한 매력이 있습니다. 
 그리고 시간이 지나면서 조금씩 변해야 하는데 이날 워낙이 와인을 급히 마셔서 피노의 변화 무쌍함을 느끼긴 힘들었습니다. 
 하지만 처음에 보여준 전형적인 피노의 풍부한 향취는 인상적이였네요.. 
 밑은 와인 21 에 올라온 생산자 설명이니 관심 있으신 분들만 읽으시길.....
 allo Family Vineyard - E &amp; J Gallo Winery (갤로 패밀리 빈야드) 
갤로 와이너리  E &amp; J Gallo Winery
 E&amp;J Gallo Wine은 1933년 언스트 Ernest와 쥴리오 갈로 Julio Gallo두형제에 의해 설립되었다.  캘리포니아 모데스토 Modesto에서 작은출발을 한 갤로와인 (E&amp;J Gallo Wine)은 완벽을 추구하는 정성과 끊임없는 품질개발 노력을 Gallo가의 철학적바탕으로 하여 오늘날 전세계 포도주업계의 리더로 성장해 오고있다.
 1930년대에 언스트와 쥴리오 두형제는 그들 자신만의 와인을 만들 최고품질의 포도를 찾아서 캘리포니아 일대를 두루 여행하였으며 샌프란시스코 북쪽 60마일지점 푸르른 소노마지구를 포도재배의 적합한 환경으로 개발하였고 1934년 소노마 드라이 크릭계곡에 월터 와 루이스 (Walter &amp; Louis) 포도농장을 처음으로 매입한 이래, 소노마 북부 지구의 여러지역에서 훌륭한 포도농장을 꾸준히 사들여 오고 있다.언스트 와 쥴리오 의 소노마 지역에 대한 확고한 신념은 그지역의 독특한 포도재배에 근거를 두고 있다.
 소노마 지역은 서쪽으로는 태평양, 남쪽으로는 샌프란시스코만과 샌 파블로만이 있어서, 시원한 바람이 불어오고 해안에서 안개가 밀려와 최상급의 포도 재배를 위한 전형적인 따뜻한 낮과 시원한 밤을 이루고 있으며, 또한 Sonoma 지역을 이루고 있는 일련의 계곡과 산들은 바다와 만에 근접해 있어서 이를 둘러싼 언덕 경사면의 높이와 측면이 그 지역 특유의 개별적인 기후의 조성에 절대적인 영향을 끼치는 지역적 특성을 갖고 있으므로, 쥴리오 갤로는 이러한 복잡한 조건들이 포도의 성장을 늦추어서 탁월한 산도, 더욱 진한 색깔, 더 많은 과일 향을 지니게 한다는 사실과 소노마의 해양성 기후와 포도밭의 다양한 토양에 따라 제각각 특이한 성격의 최상급 포도를 생산할 수 있다는 사실을 발견하였다. 이것은 소노마 지역에 공식적으로도 11곳의 지정된 포도산지가 있다는 사실로도 입증이 된다.
 오늘날, 갤로는 네 개의 소노마 카운티 포도재배 지역인 러시안 리버밸리 (Russian River Valley), 드라이 크릭 밸리(Dry Creek Valley), 소노마 코스트(Sonoma Coast), 알렉산더 밸리(Alexander Valley)에서 1,600헥타아르(약 480만평)가 넘는 땅에 8개의 포도농장을 경영하고 있다.
 갤로는 소노마 이 외의 나파레이크, 멘도시노, 솔라노, 마린과 같은 우수한 북캘리포니아 포도생산지에서 가장넓은 포도 재배지를 소유하고 있다. 언스트와 쥴리오 가 이러한 호평을 받을 수 있었던 것은 바로 포도농장과 양조장에서 끊임없는 연구와 풍부한 경험을 바탕으로 와인의 품질을 한차원 높였기 때문이다.
 최고급 와인만을 생산하겠다는 집념과 열정으로 정성껏 포도를 키우고 염격한 관리하에 3대째 최고의 와인만을 생산해온 갤로 와인은 이미 세계 90개국 이상의 국가에서 큰 사랑을 받고 있으며 Gallo 와인은 21세기 세계 최정상의 와인회사를 목표로 끊임없는 노력을 계속하고 있다.
 E&amp;J Gallo Wine은 이미 일본 중국등 여러 아시아지역에서 큰 호응을 얻고 있으며 특별히 한국에서는 최고급 캘리포니아산 와인을 쉽게 즐길수 있도록 한국인의 입맛에 적합한 와인을 개발시켜 나아갈 것이다.
 이를 바탕으로 한국에서도 캘리포니아산 최고급와인에 대한 홍보와 한국스타일의 와인을 개발하면서 한국의 다채로운 갖가지음식은 물론 모든 요리에 즐거움을 더할 품질좋은 E&amp;J 갤로 와인이 될것을 약속한다.
 </t>
  </si>
  <si>
    <t xml:space="preserve"> Frei Brothers Pinot Noir, 2003
 시음장소 : 비아디나폴리
시음시기 : 2009년 01월 14일
  </t>
  </si>
  <si>
    <t>Domaine Ragot, Givry Vieilles Vignes</t>
  </si>
  <si>
    <t>BEST와인추천
와인21닷컴이 선정한 6월 이달의 와인
와인21 ・ 2021. 6. 1. 11:16
URL 복사 이웃추가
본격적인 초여름 날씨를 즐길 수 있는 6월. 가벼운 마음으로 나들이를 계획하기 좋은 시기다. 물론 제철 음식을 챙겨먹는 것도 중요하고 이맘때 즐기기 좋은 와인도 빼놓을 수 없다. 와인21닷컴은 ‘이달의 와인’으로 다양한 스타일의 와인 10종을 선정했다. 초여름에 차갑게 칠링해 즐기기 좋은 와인, 이름만으로도 믿고 선택할 수 있는 생산자의 와인, 그리고 대중적으로 잘 알려지진 않았지만 주목할 만한 와인 등을 엄선했다. 와인21닷컴이 소개하는 아래 리스트를 참고하면 고품질 와인들과 함께 6월을 더 풍성하게 보낼 수 있을 것이다.
[(왼쪽부터) 제이오 발도비아데네 프로세코, 베세라 드 벨퐁 블루 브뤼, 캐논볼 엔젤스&amp;카우보이즈 브뤼 로제, 메디치 에르메테 콘체르토]
‘최상급 프로세코 생산자가 선사하는 풍미’
1. 비솔, 제이오 발도비아데네 프로세코 수페리오레 엑스트라 드라이  Bisol, Jeio Valdobbiadene Prosecco Superiore Extra Dry
이탈리아 베네토 북동부의 발도비아데네(Valdobbiadene)는 프로세코의 중심지로 꼽힌다. 비솔은 이곳에서 프로세코의 역사와 함께해온 생산자로 1542년부터 21세대에 걸쳐 전통을 이어오고 있다. 비솔의 제이오(Jeio) 라인은 발도비아데네 수페리오레 DOCG 지역의 언덕에 위치한 포도원에서 만든 뀌베를 블렌딩해 생산하는 모던한 타입의 프로세코. 풍부하고 섬세한 과일과 꽃향기를 즐길 수 있으며, 생동감 넘치는 버블과 적절한 산도가 조화로워 초여름에 아주 잘 어울리는 와인이다.
* 판매처: 신세계백화점 본점 와인하우스(T.02-310-1227) / 현대백화점 목동점(T.02-2163-2145), 판교점(T.031-5170-2078), 천호점(T.02-2225-8632) / 현대프리미엄 아울렛 송도점 와인샵(T.032-727-2498)
[스파클링] 비솔, 제이오 발도비아데네 프로세코 수페리오레 엑스트라 드라이(Bisol, Jeio Valdobbiadene Prosecco Superiore Extra Dry)
이탈리아, 에피타이저, 디저트 와인, 70,000원(NV, 750㎖), 하이트 진로
www.wine21.com
‘꾸준한 명성을 누리고 있는 하이엔드 샴페인’
2. 베세라 드 벨퐁, 블루 브뤼 Besserat de Bellefon, Blue Brut
프랑스 샹파뉴 지역의 에페르네(Epernay)에 자리한 베세라 드 벨퐁은 그랑 크뤼와 프리미에 크뤼만 생산하는 하이엔드 샴페인하우스다. 1843년 메종 베세라가 설립된 이후 1920년 베세라 가문과 벨퐁 가문이 결혼으로 인연을 맺으며 베세라 드 벨퐁이 출발했다. 프랑스 엘리제궁 지정 만찬주, 파리 해방 50주년 기념 샴페인 등 역사적으로 중요한 순간에 함께해왔으며, 현재 전 세계적으로 호텔과 미슐랭 레스토랑을 포함한 유명 레스토랑, 프리미엄 숍에서 만날 수 있다. 베세라 드 벨퐁 블루 브뤼는 라임과 흰 꽃, 헤이즐넛의 신선한 향이 매력적이며 미네랄리티가 풍부하다. 여러 와인 매체와 평론가들로부터 높은 평가를 받고 있는 샴페인이다.
* 판매처: 와인타임 압구정점(T.02-548-3720), 와인타임 송파점(T.02-401-3766), 와인타임 종로점(T.02-2158-7940), 와인타임 여의도점(T.02-3773-1261), 와인타임 광주 봉선점(T.062-674-0985), 와인픽스 부산 해운대점(T.051-747-4272), 압구정의 하루일과(T.02-547-6611), 이촌의 하루일과(T.02-798-8852), 전국 주요 백화점(현대/신세계/롯데/갤러리아)
[스파클링] 베세라 드 벨퐁, 블루 브뤼(Besserat de Bellefon, Bleu Brut)
프랑스, 에피타이저, 테이블 와인, 128,000원(NV, 750㎖), 나라셀라
www.wine21.com
‘자유, 즐거움, 그리고 행복한 인생과 함께하는 와인’
3. 캐논볼 엔젤스&amp;카우보이즈 브뤼 로제
‘캐논볼(Cannonball)’은 무릎을 안고 뛰어내리는 다이빙을 뜻한다. 미국 캘리포니아에 자리한 캐논볼 와인즈는 다이빙을 할 때 주변으로 물이 튀는 것처럼, 보다 많은 사람들에게 와인의 매력을 알릴 수 있길 바라는 밝고 순수한 철학으로 와인을 생산한다. 앤젤스&amp;카우보이즈는 연한 핑크빛이 감도는 로제 와인. 피노 누아, 샤르도네, 피노 뮈니에를 블렌딩한 와인으로 딸기와 수박, 산딸기의 풍부한 향과 라임의 산미가 어우러져 우아하고 부드러운 스타일이다. 특히 해산물과 샐러드에 매칭하게 좋다. 
* 판매처: 무학주류마켓(T.02-516-2114)
[스파클링] 캐논볼 엔젤스 카우보이즈 브륏 로제(Cannonball Angles &amp; Cowboys Brut Rose )
미국, 에피타이저, 테이블 와인, 39,000원(NV, 750㎖), 무학주류상사
www.wine21.com
‘람브루스코를 대표하는 이름’ 
4. 메디치 에르메테, 콘체르토 Medici Ermete, Concerto
이탈리아 에밀리아 로마냐(Emilia-Romagna) 지역에 자리한 메디치 에르메테는 람브루스코의 대가로 꼽히는 생산자다. 람브루스코는 포도 품종의 이름이며 동시에 이탈리아의 세미-스파클링 와인을 통칭하기도 하는데, 레드 스파클링을 생산한다는 것이 특징이며 누구나 부담없이 즐기기 좋다. 이 와인은 ‘감베로 로쏘 이탈리안 와인 가이드’에서 2010년부터 2021년 까지 12년 연속으로 최고점인 ‘3글라스’를 수상한 기록을 가지고 있다. 메디치 에르메테의 자가 포도원 중에서도 최상급 포도를 재배하는 싱글 빈야드에서 한정 생산하는 와인으로 생동감 넘치는 딸기류의 과일 향과 섬세하고 향기로운 꽃향기가 매력적이다. 
* 판매처: 신세계백화점 본점 와인하우스(T.02-310-1227) / 현대백화점 목동점(T.02-2163-2145), 판교점(T.031-5170-2078), 천호점(T.02-2225-8632) / 현대프리미엄 아울렛 송도점 와인샵(T.032-727-2498) / 분당와인하우스(T.031-711-6895), 뱅가온(T.031-897-4959)
[스파클링] 메디치 에르메테, 콘체르토(Medici Ermete, Concerto )
이탈리아, 에피타이저, 디저트 와인, 70,000원(2017, 750㎖), 하이트 진로
www.wine21.com
[(왼쪽부터) 안디카 소비뇽 블랑 리제르바, 본 오브 파이어 샤도네이, 프로메사 모스카토]
‘다음 세대를 생각하는 칠레 토레스의 신작’
5. 미구엘 토레스, 안디카 소비뇽 블랑 리제르바 Miguel Torres, Andica Sauvignon Blanc Reserva
토레스는 스페인 와인의 품질을 향상시키고 전 세계에 알리는 데 크게 공헌한 와이너리. 1979년 칠레 와인의 가능성을 알아보고 외국 회사 중 최초로 칠레에 진출해 와인을 생산했다. 품질과 전통을 중시해온 가족 경영 와이너리인 토레스의 정신을 그대로 이어받아 칠레에서도 뛰어난 품질의 와인을 생산하고 있다. 이 와인은 칠레의 토레스가 다음 세대와 환경을 생각하는 철학을 담아 선보인 100% 유기농 와인이다. 열대과일, 자몽, 시트러스와 가벼운 허브향이 매력적인 소비뇽 블랑 와인으로 식전주로 즐기거나 해산물에 곁들이기 좋다.
* 판매처: 현대백화점 압구정점, 무역점, 목동점, 더 현대 서울, 신촌점, 천호점, 중동점, 킨텍스점, 판교점, 부산점, 대구점, 울산점 / 롯데백화점 부산서면점, 부산광복점
[화이트] 미구엘 토레스, 안디카 소비뇽 블랑 리제르바(Miguel Torres, Andica Sauvignon Blanc Reserva)
칠레, 에피타이저, 테이블 와인, 40,000원(2020, 750㎖), 신동와인
www.wine21.com
‘깊은 풍미의 우아한 샤도네이’
6. 본 오브 파이어 샤도네이 Borne of Fire Chardonnay
워싱턴 와인 역사에서 중요한 위치를 차지하고 있는 대형 와이너리 생 미셸 와인 에스테이트(Ste. Michelle Wine Estates)에서 생산하는 와인이다. 콜롬비아 밸리 남서쪽 끝에서 생산하며, 본래 지역민들 사이에서 ‘The Burn’이라 불린 곳이다. 포도나무를 심기 전 불을 놓았던 유래에 따라 ‘본 오브 파이어’라는 이름이 붙었다. 배와 열대과일, 꽃향기와 허브 뉘앙스를 즐길 수 있고 특유의 미네랄리티가 돋보이는 와인으로, 오크통 숙성으로 인한 바디감과 신선한 산도가 균형감을 더한다. 생선요리나 크림 파스타 등에 곁들이기 좋은 샤도네이다.
* 판매처: 와인타운(T.031-217-2272), 고리와인아울렛(T.0507-1363-4069), 고리와인샵 수내점(T.031-287-1250), 5와인주류하우스(T.0507-1340-5557), 세계주류아울렛(T.02-851-8896)
[화이트] 본 오브 파이어 샤도네이(Borne of Fire Chardonnay)
미국, 에피타이저, 테이블 와인, 70,000원(2018, 750㎖), 제이와인
www.wine21.com
‘기분 좋은 청량감을 선사하는 스파클링 와인’
7. 프로메사 모스카토 Promesa Moscato
매혹적인 컬러의 조합으로 완성된 레이블이 시선을 끄는 이 와인은 스페인의 보데가스 뮤비드로(Bodegas Murviedro) 와이너리에서 생산하는 스파클링 와인이다. 1927년 출발한 보데가스 뮤비드로는 유럽에서 현대적이고 혁신적인 와이너리로 꼽히며 꾸준한 성장세를 보이고 있다. 발렌시아(Valencia)를 포함한 스페인 동부의 주요 와인 생산지역에서 와인을 만들고 있다. 서양배, 사과, 망고 등의 아로마가 발랄한 느낌을 선사하며 적당한 당도와 기포, 시트러스의 상큼함이 여름 휴양지를 떠올리게 한다.
* 판매처: 고리 수내점(T.031-287-1250), 고리 동탄점(T.031-376-0690), 고리 미사점(T.031-791-5632), 고리 원주점(T.010-9250-6767)
[화이트] 프로메사 모스카토 (Promesa Moscato)
스페인, 에피타이저, 디저트 와인, 17,000원(NV, 750㎖), 비케이 트레이딩
www.wine21.com
[(왼쪽부터) 에라스모 로제 드 무르베드르, 도멘 하고 지브리 비에유 비뉴 루즈, 이모스 메를로]
‘달콤한 과일과 화사한 꽃의 아로마’
8. 에라스모 로제 드 무르베드로 Erasmo Rose de Mourvedre
6월 초여름에 즐기기 좋은 로제 와인이다. 칠레 마울레 밸리(Maule Valley)에 자리한 에라스모는 이탈리아 귀족 가문의 프란체스코 마로네 친자노(Francesco Marone Cinzano) 백작이 직접 투자하고 생산에 참여한 와이너리. 손수확 후 엄선한 무르베드르 100%로 생산한 와인으로 선명한 레드 컬러가 매력적이다. 신선하고 달콤한 과실 풍미와 풍성한 꽃향기를 즐길 수 있으며, 차갑게 칠링해 파스타나 샐러드를 비롯한 다양한 음식에 곁들이기 좋다.
* 판매처: 현대백화점 압구정점 와인웍스(T.02-3449-5490), 더현대서울 와인웍스(T.02-3277-8522)
[로제] 에라스모, 로제 드 무르베드르(Erasmo, Rose de Mourvedre)
칠레, 에피타이저, 테이블 와인, 56,000원(2018, 750㎖), 지에프 비노
www.wine21.com
‘지브리 떼루아의 매력을 가득 담은 와인’
9. 도멘 하고, 지브리 비에유 비뉴 루즈 Domaine Ragot, Givry Vieilles Vignes
프랑스 부르고뉴의 지브리(Givry) 지역에 자리한 도멘 하고에서 생산한 와인이다. 1760년부터 가족경영 와이너리로 운영되고 있는 도멘 하고는 지브리 지역의 3대 와이너리 중 하나로 꼽힐 만큼 명성 있는 생산자다. 일찌감치 친환경 재배를 시작해 지금은 친환경 재배 인증서에서 가장 높은 단계를 획득했다. 평균 수령 50년의 포도나무에서 수확한 피노 누아로 만든 이 와인은 인간의 개입을 최소화해 지브리 지역 떼루아를 고스란히 담아냈다. 잘 정제된 타닌과 함께 뛰어난 구조감과 균형감을 느낄 수 있다. 
* 판매처: 신세계백화점 본점 와인하우스(T.02-310-1227) / 현대백화점 목동점(T.02-2163-2145), 판교점(T.031-5170-2078), 천호점(T.02-2225-8632) / 현대프리미엄 아울렛 송도점 와인샵(T.032-727-2498) / 좋은와인(T.0507-1329-1620)
[레드] 도멘 하고, 지브리 비에유 비뉴 루즈(Domaine Ragot, Givry Vieilles Vignes )
프랑스, 테이블 와인, 150,000원(2018, 750㎖), 하이트 진로
www.wine21.com
‘메를로의 매력을 보여주는 입체적인 풍미’
10. 이모스, 메를로 Emos, Merlot
이모스는 예술작품처럼 독창적인 개성과 우아함, 열정을 담은 와인을 생산하겠다는 의도로 출발한 미국 와인이다. 와인으로 새로운 문화 콘텐츠를 만들기 위해 뛰어난 와인메이커들과 파트너십을 맺고 와인을 생산한다. 캘리포니아의 테메큘라 밸리(Temecula Valley)에서 재배한 메를로 100%로 만든 이 와인은 메를로의 잠재력을 표현한 와인이다. 풍부한 과실 풍미와 산뜻한 산미가 어우러져 입맛을 돋우며 감칠맛이 돋보이는 것이 특징. 다양한 육류 요리와 잘 어울린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레드] 이모스, 메를로(Emos, Merlot)
미국, 테이블 와인, 150,000원(2013, 750㎖), 모아 엘앤비 인터내셔널
www.wine21.com
WSA와인아카데미
국내 최초 WSET 공인기관으로 15년의 역사동안 탑 클래스의 와인 테이스팅을 제공하는 뛰어난 강의 퀄리티를 자랑합니다.
wsaacademy.com
프로세코의 그랑 크뤼 '콜라브리고'
콜라브리고(Collalbrigo)는 2019년 8월 '프로세코의 그랑 크뤼'라고 할 수 있는 '리베(Rive)'로 지정된 코넬리아노 발도비아데네(Conegliano Valdobbiadene) DOCG의 훌륭한 테루아에서 오는 차별화된 품질의 프로세코 와인을 생산하고 있습니다.
www.naracellar.com</t>
  </si>
  <si>
    <t xml:space="preserve"> 도멘 뱅상 뒤레이 장띠알 륄리 메지에르 루즈 2017
(Domaine Vincent Dureuil-Janthial Rully Maizieres Rouge)
Additional Information
Color : Red
Country : France
Sub Region : Burgundy Cote Chalonnaise (Rully)
Varietal : Pinot Noir 100%
Global Price : $35 (Excluding-Tax)
Quality : Above the average
Recommend : Recommended
Tasting Note
(2021.06)
체리, 라즈베리를 필두로 오렌지필, 덤불, 로즈와 은은한 머스크의 잔향. 
팔렛은 쥬시한 체리, 라즈베리의 붉은 과실에 더해진 산도, 자몽필, 철분, 미네랄리티와 스토니한 피니시. 
노즈와 팔렛에서 붉은 과실캐릭터를 쥬시하게 구현하는데,
시간의 흐름에 따라 머스크와 결합한 로즈의 플로럴한 캐릭터와 덤불, 약간의 애니멀한 노즈가 올라오며, 
지나치게 단순하게 느껴질 수 있는 노즈에 다양성을 부여. 
팔렛은 부싯돌, 미네랄리티가 스토니한 인상을 만들면서 중심을 잡아줘서, 
체리, 라즈베리, 자몽필의 엑시디티가 만드는 팔렛에 무게를 어느 정도 더하는. 
가볍지만 부르고뉴 피노누아가 구현해야할 요소들이 대부분 들어있고, 
거칠게 느껴질 수 있는 요소들이나 밸런스 없는 상태에서의 강한 탄닌의 부각을 모두 피하면서 대중성을 끌어 올린. 
꼬뜨 샬로네즈(Cote Chalonnaise) 지역임에도, 
팔렛은 꼬뜨 드 본의 볼네를 연상시켰는데 마을 단위의 와인으로는 직선적으로 잘 만들었다고 느낀. 
부르고뉴 와인이 꼬뜨 도르의 꼬뜨 드 뉘, 꼬뜨 드 본을 중심으로 움직이기에, 
꼬뜨 샬로네즈(Cote Chalonnaise), 마꼬네(Maconnais)가 상대적으로 눈에 들어오지 않는건 사실이지만, 
지역 보다 중요한건 생산자기에 륄리(Rully) 마을을 대표하는 도멘인 뱅상 뒤레이 장띠알이면, 애매한 꼬뜨 도르의 생산자들을 압도할만한.
T Point  :  89
(84-86 : Average / 87-89 : Above the average
90-93 : Good / 94-96 : Very good / 97 : Outstanding)
Wine Information
• Vinification in Wooden vats
• Malolactic fermentation
• Ageing in French Oak barrels : 12 months (33% New Oak Barrels)
+ 6 months in Stainless steel vats 
장띠알(Janthial)가는 13세기부터 부르고뉴 꼬뜨 샬로네즈의 륄리(Rully) 마을을 근간으로 이어졌는데, 
1994년 현 도멘의 와인메이커자 오너인 뱅상 뒤레이(Vincent Dureuil)가 이십대에 도멘을 이어받아,
륄리 마을을 대표하는 도멘으로 성장시켰는데 그 이면에는 80년대부터 20ha규모의 빈야드에 유기농 농법을 적용한 노력이 있는. 
* 뱅상 뒤레이는 프랑스의 유력 와인 매거진인 라 레뷰 뒤 뱅 드 프랑스 (La Revue du Vin de France)의
2019 올해의 와인생산자(Vigneron de l’année)로 선정된 뛰어난 와인메이커
꼬뜨 샬로네즈의 륄리, 메르퀴레, 꼬뜨 드 본의 뿔리니 몽라쉐, 꼬뜨 드 뉘의 뉘 생 조르쥐에 걸쳐 빈야드를 소유하고 있는데 
대부분은 도멘의 근간인 륄리 지역으로 샤르도네 식재 비율이 높은 마을 특성상 화이트 와인의 생산 비율이 높은.
륄리 지역에서 가장 먼저 오가닉 농법을 적용한 도멘 중 하나로, 
비오다믹을 언급하지 않는 다는 점에서 조금 유연한 오가닉 농법으로 보이는데 루뜨 헤지오나 정도를 연상시키는.
꼬뜨 샬로네즈 북단 륄리 마을의 동쪽에 위치한 메지에르 끌리마에서 생산된 피노누아로 만든 이 보틀의 경우, 
손 수확한 포도의 줄기를 제거한상태로(일부 사용하는 해도 있음) 으깬 후 우듯 뱃에서 저온 침용, 1차발효 후,
프렌치 오크 배럴로 옮겨 유산 발효와 에이징을 12개월간 진행하는데 뉴 오크 비율은 1/3수준. 
배럴 에이징 후 스테인리스 스틸 탱크로 옮겨 다시 6개월간 에이징하는데 
병입전의 안정화 수준을 넘어 6개월이라는 오랜 시간 탱크에 두는건 특징적인. 
* 뱅상 뒤레이의 메지에르 끌리마의 피노누아는 1998년에 식재되어 수령이 어린 편.
요약하면 유연한 오가닉 농법을 적용, 오가닉과 비오다믹 사이의 양조 방식을 지닌 꼬뜨 샬로네즈 릴리를 대표하는 도멘
* 출처 : 루이 자도(Maison Louis Jadot) 공식 홈페이지
꼬뜨 샬로네즈(Cote Chalonnaise)의 AOC는 5개 마을을 기반으로하는데, 
북쪽에서부터 부즈롱(Bouzeron), 륄리(Rully), 메르퀴레(Mercurey), 지브리(Givry), 몽타니(Montagny)로 이어짐. 
* 다른 마을은 마을이나 끌리마 단위가 아닌 부르고뉴 레오지날와인으로 양조
부즈롱은 알리고떼를 마을단위로 생산 가능하며, 몽타니는 화이트 와인만 생산하는데, 
꼬뜨 샬로네즈를 대표하는 마을은 메르퀴레, 륄리로 볼 수 있으며 두 마을에 프리미에 크뤼 등급의 끌리마가 몰려 있음.
이 중 륄리 마을은 크레망 드 부르고뉴의 대표 생산지로도 알려져있음.
* 부즈롱은 프리미에 크뤼가 없는 반면 륄리는 23개, 메르퀴레는 32개의 일등급 밭을 가지고 있음
뱅상 뒤레이는 륄리에 3개의 빈야드 9개의 일등급 빈야드를 소유하고 있음
- Rully : En Guesnes, Maizières, Chêne
- Rully 1er Cru : Chapitre, La Fosse, Les Clous, 
Le Meix Cadot, Le Meix Cadot Vieilles Vignes, Margotés, Vauvry, Chapitre, Grésigny Vieilles Vignes</t>
  </si>
  <si>
    <t>얼마전에 이사를 했다.
와인 셀러를 옮기는게 가장 큰 일이었다.
이삿짐 센터를 불러 다른 짐은 다 뺐다.
와인셀러랑 그 안의 와인은 이삿짐 센터 측에 맡기기 너무 불안해서 그냥 놔 두라고 했다.
와인 셀러 옮기기는 나 스스로 하는게 몸은 고생이지만 맘은 편하다.
에어컨은 따로 에어컨 기사를 불러 옮길 예정이고,
와인셀러는 속의 와인을 다 빼 낸 다음
와인셀러는 LG 기사를 불러 옮기고, 와인은 직접 옮기기로.
와인들을 빼낸다.
와인셀러 안과 밖의 온도의 차이를 많이 두지 않기 위해 빈 집 보일러는 틀지 않고 썰렁하게 놔 뒀다.
겨울이라 실내 온도는 약 10~15도 정도.
바닥에 와인들을 주욱 내려놔 본다.
이번 기회에 와인 셀러를 정리하는 기회가 되어 나름 좋았다.
가지고 있는 샴팡 4병
샴페인 뵈브 클리코, 뀌베 쌩페테스부르크 N/V
(Champagne Veuve Clicquot, Cuvee Saint-Petersbourg N/V)
샴페인 뵈브 클리코, 라 그랑 담 브뤼 2008
(Champagne Veuve Clicquo,t La Grande Dame Brut 2008)
샴페인 돔페리뇽, 브뤼 2008
(Champagne Dom Perignon, Brut, Vintage 2008)
샴페인 그루에, 셀렉션 브뤼 N/V
(Champagne Gruet, Selection Brut N/V)
루이 자도 / 도멘 뒥 드 마젠타, 샤샤뉴 몽라쉐 프리미에 크뤼 모르조, ‘끌로 드 라 샤펠’ 모노폴 2016
(Louis Jadot / Domaine Duc de Magenta, Chassagne-Montrachet 1er Cru Morgeot, ‘Clos de la Chapelle’ Monopole 2016)
2020-2036
루이 자도 / 도멘 뒥 드 마젠타, 뿔리니 몽라셰 프리미에 크뤼 ‘끌로 드 라 갸렌느’ 2016
(Louis Jadot / Domaine Duc de Magenta, Puligny-Montrachet 1er Cru 'Clos de la Garenne' 2016)
루이 자도, 샤샤뉴 몽라쉐 2015
(Louis Jadot, Chassagne-Montrachet 2015) 
2017-2021
루이 자도, 샤샤뉴 몽라쉐 2016
(Louis Jadot, Chassagne-Montrachet 2016) 
2018-2022
페블레, 퓔리니 몽라쉐 프리미에 크뤼 ‘라 가렌느’ 2015
(Faiveley, Puligny Montrachet 1er Cru ‘La Garenne’ 2015)
2021-2034
페블레, 샤샤뉴 몽라쉐 프리미에 크뤼 '모르조' 2015
(Faiveley, Chassagne-Montrachet 1er Cru 'Morgeot' 2015)
흐무와스네 뻬레 에 피스, 샤샤뉴 몽라쉐 프리미에 크뤼 '라 말트루와' 2013
(Remoissenet Pere et Fils, Chassagne Montrachet 1er Cru 'La Maltroie' 2013)
콩테스 드 쉐리지, 뿔리니 몽라쉐 프리미에 크뤼 '아모 드 블라니' 2015
(Comtesse de Cherisey, Puligny Montrachet 1er Cru 'Hameau de Blagny' 2015)
2018-2028
콩테스 드 쉐리지, 뿔리니 몽라쉐 프리미에 크뤼 '레 샬루모' 2016
(Comtesse de Cherisey, Puligny Montrachet 1er Cru 'Les Chalamaax' 2016)
2020-2035
도멘 장 루이 샤비, 퓔리니 몽라쉐 프리미에 크뤼 레 페리에르 2015
(Domaine Jean Louis Chavy, Puligny Montrachet 1er Cru Le Perrieres 2015)
2019-2029
도멘 장 루이 샤비, 퓔리니 몽라쉐 프리미에 크뤼 레 폴라티에르 2015
(Domaine Jean Louis Chavy, Puligny Montrachet 1er Cru Les Foatiers 2015)
2019-2029
 세갱 마누엘, 퓔리니 몽라쉐 '레 뤼쇼' 2017
(Seguin Manuel, Puligny-Montrachet 'Les Reuchaux' 2017)
2019-2026
죠셉 드루앙, 퓔리니 몽라쉐 2016
(Joseph Drouhin, Puligny Montrachet 2016)
2018-2024
알베르 비쇼, 퓔리니 몽라쉐 2015
(Albert Bichot, Puligny Montrachet 2015)
 2017-2021
샤펠 드 블라니, 뫼르소 블라니 프리미에 크뤼 '라벨르' 2015
(Chapelle de Blagny, Meursault Blagny 1er Cru 'Ravelles' 2015)
콩테스 드 쉐리지, 뫼르소 블라니 프리미에 크뤼 '라 쥬느로뜨' 2015
(Comtesse de Cherisey, Meursault Blagny 1er Cru 'La Genelotte' 2015)
2018-2030
세갱 마누엘, 뫼르소 '레 끌로' 2017
(Seguin Manuel, Meursault 'Les Clous' 2017)
2019-2025
르므아스네, 뫼르소 프리미에 크뤼 샤름 2014
(Remoissenet, Meursault 1er Cru Charmes 2014)
2017-2030
페블레, 뫼르소 2015
(Faiveley, Meursault 2015)
2018-2024
부샤르 뻬레 에 피스, 뫼르소 프리미에 크뤼 '쥬느브리에르' 2016
(Bouchard Pere &amp; Fils, Meursault 1er Cru 'Genevrieres' 2016)
2021-2036
프랑수와 미쿨스키, 뫼르소 프리미에 크뤼 '쥬느브리에르' 2016
(Francois Mikulski, Meursault 1er Cru 'Genenvrieres' 2016)
2020-2030
프랑수와 미쿨스키, 뫼르소 프리미에 크뤼 '레 뽀르조' 2016
(Francois Mikulski, Meursault 1er Cru 'Les Porzots' 2016)
2020-2032
오베르, 카네로스 샤도네이 2014 
(Aubert, Carneros Chardonnay 2014)
2016-2021
오베르, UV-SL 빈야드 샤도네이 14 
(Aubert, UV-SL Vineyard Sonoma Coast Chardonnay 2014)
2016-2031
폴 홉스, 러시안 리버 밸리 샤도네이 2016
(Paul Hobbs, Russian River Valley Chardonnay 2016)
2018-2025
안티카, 나파밸리 샤도네이 2017
(Antica, Napa Valley chardonnay 2017)
2019-2023
안티카, 나파밸리 샤도네이 블록26 2016
(Antica, Napa Valley chardonnay Block A26 2016)
2018-2026
라미, 울지 로드 빈야드 샤도네이 2015
(Ramey, Woolsey Road Vineyard Chardonnay 2015)
2018-2027
라미, 샤도네이 러시안 리버 밸리 2015
(Ramey, Chardonnay Russian River Valley 2015)
2018-2021
라미 레이디언스 더톤 랜치 빈야드 샤도네이 2015
(Ramey, Radiance Dutton Ranch Vineyard Chardonnay 2015)
파 니엔테, 샤도네이 2017
(Far Niente, Chardonnay 2017)
그르기치 힐스, 나파 밸리 샤도네이 2016
(Grgich Hills, Napa Valley Chardonnay 2016)
플라워스 캠프 미팅 릿지, 샤도네이 2013
(Flowers Camp Meeting Ridge, Chardonnay 2013)
코퍼 케인, 보엔 샤도네이 2017
(Copper Cane, Boen Chardonnay 2017)
핸즐, 샤도네이 2015
(Hanzell, Chardonnay 2015)
프랭크 패밀리 빈야드, 샤도네이 2016
(Frank Family Vineyards, Chardonnay 2016)
브래드앤버터, 샤도네이 2016
(Bread &amp; Butter, Chardonnay 2016)
스펠바운드, 샤도네이 2016
(Spellbound, Chardonnay 2016)
2018-2021
나파 셀라, 샤도네이 2016
(Napa Cellars, Chardonnay 2016)
루이 자도, 샤블리 그랑 크뤼 '레 끌로' 2016
(Louis Jadot, Chablis Grand Cru 'Les Clos' 2016)
루이 자도, 샤블리 그랑 크뤼 '프뢰즈' 2015
(Louis Jadot, Chablis Grand Cru 'Preuses' 2015)
2018-2028
빌라우드 시몽, 샤블리 그랑 크뤼 '보데지르' 2017
(Billaud-Simon, Chablis Grand Cru 'Vaudésir' 2017)
2020-2035
알베르 비쇼, 샤블리 그랑 크뤼 무똥 '모노폴' 2015
(Albert Bichot, Chablis Grand Cru Moutonne 'Monopole' 2015)
도멘 세르뱅, 샤블리 그랑크뤼 '레 프르즈' 2014
(Domaine Servin, Chablis Grand Cru 'Les Preuses' 2014)
2018-2032
윌리엄 페브르, 샤블리 그랑 크뤼 '레 끌로' 2013
(William Fevre, Chablis Grand Cru 'Les Clos' 2013)
2016-2029
베르나르 드페, 샤블리 프리미에 크뤼 '꼬뜨 드 레쉐' 2017
(Bernard Defaix, Chablis 1er Cru 'Cote De Lechet' 2017)
라 샤블리지엔, 샤블리 프리미에 크뤼 '푸숌' 2015
(La Chablisienne, Chablis 1er Cru 'Fourchaume' 2015) 
루이 미쉘 에 피스, 샤블리 프리미에 크뤼 '뷔토' 2015
(Louis Michel et Fils, 1er Cru 'Butteaux' 2015)  
루이 라뚜르, 샤블리 프리미에 크뤼 2017
(Louis Latour, Chablis 1er Cru 2017)
쟝 클로드 쿠르토, 샤블리 프리미에 크뤼 '보루아' 2016
(Jean Claude Courtault, Chablis 1er Cru 'Beauroy' 2016)
알베르 비쇼, 샤블리 프리미에 크뤼 2016
 (Albert Bichot, Chablis 1er Cru 2016)
알베르 비쇼, 샤블리 프리미에 크뤼 '레 보꼬뱅' 2015
(Albert Bichot, Chablis 1er Cru 'Les Vaucopins' 2015 )
알베르 비쇼, 샤블리 프리미에 크뤼 '레 보꼬뱅' 2017
(Albert Bichot, Chablis 1er Cru 'Les Vaucopins' 2017 )
쟝 클로드 쿠르토, 샤블리 2017
(Jean-Claude Courtault, Chablis 2017)
루이 미쉘 에 피스, 샤블리 2017
(Louis Michel et Fils Chablis 2017)
메종 르로이, 부르고뉴 블랑 2016
(Maison Leroy, Bourgogne Blanc 2016)
프랑수와 미쿨스키 부르고뉴 꼬뜨도르 블랑 2017
(Francois Mikulski Bourgogne Côte d'Or)
뱅상 지라르댕, 부르고뉴 '퀴베 생 뱅상' 2016
(Vincent Girardin, Bourgogne 'Cuvee Saint-Vincent' 2016)
도멘 메오 까뮤제, 오뜨 꼬뜨 드 뉘 '끌로 생 필리베르' 모노폴 블랑 2016
(Domaine Meo-Camuzet, Bourgogne Hautes-Cotes de Nuits 'Clos Saint-Philibert' Monopole Blanc 2016)
샤또 드 라뚜르, 삐에르 라베 본 블랑 2013
(Chateau de La Tour, Pierre Labet Beaune Blanc 2013)
흐무와스네 뻬레 에 피스, 지브리 '르 프레페레 뒤 루와 앙리' 2016 
(Remoissenet Pere et Fils, Givry 'Le Préféré Du Roi Henri IV' 2016)
루이 자도, 뿌이 퓌세 2016
(Louis Jadot, Pouilly-Fuisse 2016)
뱅상 지라르댕, 뿌이 퓌세 비에이 비뉴 2016
(Vincent Girardin, Pouilly Fuisse Vieilles Vignes 2016)
도멘 페레, 뿌이 퓌세 2016
(Domaine J.A. Ferret, Pouilly-Fusse 2016)
 도멘 드 라 가렌느, 뿌이 퓌세 2015
(Domaine de la Garenne, Pouilly-Fuisse 2015)
조셉 드루앵, 뿌이 퓌세 2015
(Joseph Drouhin, Pouilly Fuisse 2015)
부샤 뻬레 피스, 뿌이 퓌세 2015
(Bouchard Pere &amp; Fils, Pouilly Fuisse 2015)
 도멘 르플레브, 뿌이 퓌세 2015
(Domaine Leflaive, Pouilly-Fuisse 2015)
2017-2023
미셀 마니앙, 마르사네 블랑 '플랑텔' 2016
(Michel Magnien, Marsannay Blanc 'Plantelles' 2016)
샤또 딸보, 까이유 블랑 2016
(Chateau Talbot, Caillou Blanc 2016)
이기갈, 꽁드리유 블랑 2016
(E.Guigal, Condrieu Blanc 2016)
뤼시엥 뮈자르, 쌍뜨네 샹 끌로드 블랑 2016
(Lucien Muzard, Santenay Champs Claude Blanc 2016)
샤또 발랑드로, 블랑 2010
(Chateau Valandraud, Blanc 2010)
흐무와스네, 꼬르똥 샤를마뉴 그랑크뤼 디아몽 쥐빌레 2011
(Remoissenet, Corton-Charlemagne Grand Cru Diamond Jubilee 2011)
도멘 바쉐롱, 상세르 블랑 2017
(Domaine Vacheron, Sancerre Blanc 2017)
2018-2023
비네롱 아 크레장시, 상세르 2018
(Vignerons a Crezancy, Sancerre 2018)
앙리 부르주아, 뿌이 퓌메 '라 드무아젤' 2015
(Henri Bourgeois, Pouilly Fume 'La Demoiselle' 2015)
다렌버그, 머니 스파이더 루싼 2017
(D'Arenberg, The Money Spider Roussanne 2017)
브라운 브라더스, 패트리샤 샤도네이 태즈매니아 2015
(Brown Brothers, Patricia Chardonnay Tasmania 2015)
자이언트 스텝스, 야라 밸리 샤도네이 2017
(Giant Steps, Yarra Valley Chardonnay 2017)
파스칼 졸리베, 아티튀드 소비뇽블랑 2018
(Pascal Jolivet, Attitude Sauvignon Blanc 2018)
롱 클라우드, 리저브 쇼비뇽블랑 2018
(Long Cloud, Reserve Sauvignon Blanc 2018)
비나 카사 블랑카, 님부스 소비뇽블랑 2018
(Vina Casa Blanca, Nimbus Sauvignon Blanc 2018) 
트라피체, 오크 캐스크 샤르도네 2017
(Trapiche, Oak Cask Chardonnay 2017)
마르께시 안티노리, 체르바로 2017
(Marchesi Antinori, Cervaro 2017)
크레스만, 그랑 리저브 쏘떼른 2015
(Kressmann, Grande Reserve Sauternes 2015) 
샤또 생 모리스, 꼬뜨 드 론 레 빠르셀레르 2018
(Chateau Saint Maurice, Cotes Du Rhone Les Parcellaires 2018)
패트리셔스 토카이, 아쑤 6 푸토뇨스 2008
(Patricius Tokaji, Aszu 6 Puttonyos 2008)
미스티 힐스, 아이스 비달 와인 2016
(Misty Hills, Ice Vidal wine 2016)
---------------------
레드는 몇 병 없다.
샤또 도작 2014
(Chateau Dauzac 2014)
샤또 디쌍 2013
(Chateau d'Issan 2013)
폰토디 플라치아넬로 델라 피에베 2015
(Fontodi Flaccianello della Pieve 2015)
샤또 라그랑쥬 생 쥴리앙 2014
(Chateau Lagrange, Saint-Julien 2014)
샤또 샤스 스플린 2015
(Chateau Chasse Spleen 2015)
샤또 딸보, 생 쥴리앙 2014
Chateau Talbot, Saint-Julien 2014) 
샤를 노엘라, 뉘 생 조르쥬 프리미에 크뤼 '레 다모드' 2015
(Charles Noellat, Nuits Saint Georges 1er Cru 'Les Damodes' 2015)
박스와 가방에 넣을 수 있는 건 넣고,
좀 불안한 건 요래요래 하나씩 과일망으로 싼다.
차곡차곡.... 자 옮겨보자!
엘레베이터 탑승
쇼핑백, 상자 등 모든 방법을 다 동원한다.
트렁크에 실어서 운반.
2번 왔다갔다 했다.
드디어 새로 이사한 집에 차곡차곡 안착한 와인들.
정리하고 보니 빨리 마셔야 할 와인들이 좀 보여서 제일 윗칸에 넣어두었다.
큰 일 했다. 깨진 와인 없이 무사히 옮겨서 다행이다.
하지만 셀러 공간이 모자라서 와인 셀러를 더 사야할지 고민 중...
자고로 셀러는 큰 걸 사야....;;</t>
  </si>
  <si>
    <t xml:space="preserve">이번 서울 나들이에 현대백화점 무역센터점에 들렀더니 장터 기간이었다! 대박!!!
나같은 촌놈이 평소에 구경 못해본 와인들이 많아서 눈이 휘둥그레~
그래서 이만큼 사들고 왔다...
이번에 구입한 와인들 떼샷
현대백화점 무역센터점에서 본 실레니 시리즈들.
생각 같았으면 모두 집어오고 싶었지만....
이렇게 두병만 사 왔다.
---------------------------------
실레니 이스테이트 Sileni Estate
이 와이너리의 이름은 로마신화의 와인의 신 ‘바쿠스’와 함께 등장하는 실레니 Sileni 에서 유래한다.
실레니 와이너리가 추구하는 바는 간단명료하다. 바로, 좋은 와인, 좋은 음식 그리고 좋은 회사이다.
실리니는 농업이 손꼽히는 지역인 뉴질랜드 북쪽 섬의 동쪽 해안가 혹스 베이Hawke’s Bay에 위치한다.
남위 39도에 위치하고 있는 이 와이너리는 바로 세계적으로 최고의 와인을 생산하는 지역과 유사한 기후를 가진 지역이다.
현대적인 양조법과 정성스런 포도밭 관리를 잘 조화시켜 와인을 생산하는 실리니는 혹스 베이를 뉴질랜드의 프리미엄 와인 지역 중의 하나로 만든 대표적 와이너리이다.
 실레니 와이너리가 위치한 혹스 베이는 뉴질랜드에서 가장 오랜 역사를 지닌 포도 재배 지역 중 하나로 이 곳의 기후는 뉴질랜드에서 가장 햇살이 강한 지역 중 한 곳이다.
혹스 베이에 위치한 실레니 와이너리는 두 개의 상이한 기후를 보이는데 높은 기온을 지닌 지역에서는 보르도 품종인 메를로, 까베르네 프랑과 말벡, 세미용, 시라 등이 잘 자라며, 구릉지대로 이루어져 이곳보다 낮은 기온을 지닌 지역은 부르고뉴 품종인 피노 누아, 샤르도네를 비롯하여 소비뇽 블랑, 피노 그리지오가 잘 자란다.
두 지역 모두 빙하기 시대에 형성되었으며 자갈과 얇은 충적토로 이루어져 배수가 용이하고 오랫동안 열기를 지속시켜주는 특징을 가지고 있다.
 실레니 와이너리의 와인메이커들은 모두 보르도, 부르고뉴, 알자스, 칠레, 캘리포니아 등에서 많은 경험을 쌓은 전문가들로 이루어졌으며
실레니 와이너리의 세가지 브랜드 모두 국내외의 다양한 와인챌린저에서 많은 상을 수상하였다.
출처 : 와인21닷컴  
실레니, 에스테이트 셀렉션 스트레이츠 소비뇽블랑 2017 (Sileni, Estate Selection Straits Sauvignon Blanc 2017)
생산자 : 실레니 Sileni Estate
생산지 : 뉴질랜드 New Zealand &gt; 사우스 아일랜드 South Island &gt; 말보로 Marlborough
그린 뉘앙스의 옅은 옐로우 컬러를 띠고, 열대 과일 향과 구즈베리, 향기로운 꽃 향기가 복합적으로 전해지며 전체적으로 싱그럽고 아로마틱한 부케를 나타내며,
풍부하게 전해지는 citrus fruit의 풍미와 fresh한 재질감, 기분 좋은 산도감이 뛰어난 조화를 이루며 생기 넘치는 미감이 finish까지 섬세하게 이어지는 와인이다.
Fresh한 풍미를 위해 저온에서 발효 과정을 거치며 효모 찌꺼지와 함께 스테인레스 스틸 탱크에서 숙성 과정을 거친다.
출처 : 와인21닷컴
에이... 12도....
구입처 : 현대백화점 무역센터점 / 구입가 : 행사가 3.3만
실레니, 익셉셔널 셀렉션 소비뇽블랑 2017 (Sileni, Exceptional Selcetion Sauvignon Blanc 2017)
생산자 : 실레니 Sileni Estate
생산지 : 뉴질랜드 New Zealand &gt; 사우스 아일랜드 South Island &gt; 말보로 Marlborough 
Exceptional Vintage는 말보로 남쪽 지역과 와이오파이 밸리에서 자라는 선별된 소비뇽블랑을 100% 손수확하여
매우 정교하게 만들어지는 와인으로 실레니가 선보이는 최상위 소비뇽블랑의 매력을 뽐낸다.
아름다운 노란 연둣빛을 띠며 잘 익은 자몽, 라임의 아로마와 약간의 흰 복숭아의 힌트가 강렬하게 다가온다.
이어서 리치하면서 부드러운 텍스쳐가 입안을 가득 채우고, 풍부한 산도감과 함께 긴 피니시로 마무리된다.
말보로 소비뇽 블랑의 풍미를 최대한 끌어올리기 위해 바토나쥬 작업을 하여 복합미가 뛰어난 것이 특징인 와인이다.
5개월 간 사용한 프렌치 바리끄로 숙성한다.
출처 : 와인21닷컴
오호... 오크향 입힌 소비뇽블랑!
그리고 13.5도!
구입처 : 현대백화점 무역센터점 / 구입가 : 행사가 3.7만
개인적으로 오크향 입힌 쇼블을 좋아하기에 앞에 것 1병 이것 1병 사지 말고 이거 2병 사올걸...
폴 홉스, 러시안 리버 밸리 샤도네이 2016 (Paul Hobbs, Russian River Valley Chardonnay 2016)
생산자 : 폴 홉스 Paul Hobbs
생산지 : 미국 U.S.A &gt; 캘리포니아 California &gt; 소노마 카운티 Sonoma County &gt; 러시안 리버 밸리 Russian River Valley
Winemaker Notes :
Pale straw with a chlorphyllic tint, the 2016 Russian River Valley Chardonnay displays a lovely pearlescence in the glass.
Arresting aromatics of Asian pear, white florals, and tangerine peel leap dramatically from the glass.
Dynamic flavors of Ginger Gold apple, zesty lemon pie, brioche, and ginger spice emerge harmonious from a palate—round and supple in texture—with energetic acidity, elegance, and very long length.
Try paired with Gruyère gougères, or scallops of almost any preparation. Serve at 45°-50° F.
2016년 러시안 리버 샤도네이는 잔에서 사랑스러운 진주색으로 보인다.
아시아 배, 흰 꽃, 귤 껍질 등의 흥미로운 향들이 잔에서 드라마틱하게 피어오른다.
진저 골드 애플, 제스티 레몬 파이, 브리오슈 및 진저 스파이스는 활기찬 산미와 엘레강스함, 긴 여운을 가지며 구개에서 조화롭게 느껴진다.
Gruyère gougères 또는 가리비 등 거의 모든 식사와 짝을 맞추라. 그리고 45 ° -50 ° F에서 제공하라.
Robert Parker's Wine Advocate RP 92
The 2016 Chardonnay features a wonderfully spicy nose of nutmeg, ginger ale and coriander seed with a core of Bosc pears, ripe nectarines and applesauce. Medium to full-bodied, the palate has fantastic freshness with a zippy acid line lifting all those fantastic spices to a good long finish.
2016년 샤도네이는 육두구, 진저에일, 고수 씨와 보스코 배 과심, 익은 복숭아, 사과 소스의 훌륭한 스파이시 노즈가 특징이다.
미디엄 ~ 풀 바디의 미각은 환상적인 산뜻함과 경쾌한 산미 라인으로 인해 모든 환상적인 향들이 좋게 오랫동안 이어지며 마무리된다.
James Suckling JS 92
A creamy white with some mangoes and sliced lemons. Medium body, a round and soft texture and hints of lemon rind. 
망고와 슬라이스 레몬과 함께한 크리미한 화이트 와인. 미디엄 바디, 둥글고 부드러운 질감, 레몬 껍질을 떠올리게 하는 향.
출처 : wine.com
폴 홉스 Paul Hobbs
폴 홉스(Paul Hobbs)는 와인 계의 스티브 잡스로 불린다.
그는 처음으로 싱글 빈야드 와인을 정착시킨 캘리포니아 최고의 와인메이커로, 우아하고 정교한 와인을 만들기로 유명하다.
와인 품질에 대한 열정으로 남아메리카 와인들의 세계 시장 개발에 선구적인 역할을 해왔다.
그는 고전적인 방식을 기본으로 현대 기술을 접목시켜 새롭고 구조가 잘 짜인 와인을 생산하는 Top 10 컬트 와인 메이커다.
 Dr. Crane은 나파 밸리 와인 산업의 창시자로, 1858년에 지금의 St. Helena에 포도밭을 일구어 1998년에는 카베르네 소비뇽을 심기 시작하였다.
Dr. Crane Vineyard는 나파 밸리에서 가장 풍부한 일조량을 받는 따뜻한 지역이다.
오후에는 태평양으로부터 Mayacamas Mountain을 넘어 시원한 바람이 불어오기 때문에 좋은 품질의 포도가 자랄 수 있는 최적의 조건을 갖췄다.
* 컬트 와인 :
숭배를 뜻하는 라틴어 「cultus」에서 유래한 말로, 1980년대 초반 미국 캘리포니아에서 처음 등장했다.
1990년대 초반 스크리밍 이글(Screaming Eagle), 할란 이스테이트(Harlan Estate) 등이 최고급 와인을 내놓았고
세계 최고의 영향력을 지닌 미국인 와인 평론가 로버트 파커가 그중 몇몇에 100점 만점을 주면서 성행하기 시작했다.
소규모 농원에서 한정된 양만 생산하며 구매자 명단인 ‘메일링 리스트’에 이름을 올려야 구매가 가능하다.
‘블루칩 와인’, ‘차고 와인’, ‘부티크 와인’이라고도 불린다.
구입처 : 현대백화점 무역센터점 / 구입가 : 행사가 11만
저번 2014 빈은 무려 20만원에 구입해서 마셨는데 뒤통수 제대로 맞은건가...
와인은 역시 많이 마셔봐야 뒤통수 안 맞는 것 같다.
https://blog.naver.com/kiha16/221394623885
폴 홉스, 러시안 리버 밸리 샤도네이 2014 (Paul Hobbs, Russian River Valley Ch...
폴 홉스, 러시안 리버 밸리 샤르도네 2014 (Paul Hobbs, Russian River Valley Chardonnay 2014) 생...
blog.naver.com
미국 와인 직구하려고 wine.com 을 기웃거려 봤는데 같은 와인 같은 빈을 60불에 판매하고 있다.
FTA 로 인해 관세 면제 받더라도 부가세 + 주세 + 배송료 등등 40% 이상 나올테니 백화점 가격에 구입해도 얼추 직구 가격이랑 비슷할 것 같아서 구입을 결정했다.
그르기치 힐스, 나파 밸리 샤도네이 2016 (Grgich Hills, Napa Valley Chardonnay 2016)
생산자 : 그르기치 힐스 이스테이트  Grgich Hills Estate
생산지 : 미국 U.S.A &gt; 캘리포니아 California &gt; 나파 카운티 Napa County &gt; 나파 밸리 Napa Valley  
파리의 심판에서 쌓아올린 그르기치의 전설이 고스란히 담긴 나파 샤도네이는 신선한 산도와 다층적인 감귤류 풍미가 매혹적인 와인이다.
청사과, 허니듀 멜론의 과실의 사랑스러운 향이 베이킹 스파이스, 미네랄 풍미와 어우러져 복합적인 모습을 보인다.
깨끗하면서도 집중도 있고, 구조감과 긴 여운은 화이트 와인의 품격을 한층 높여준다.
흰살생선 요리, 크림소스의 파스타, 스파게티, 연어요리, 새우요리등의 강한 양념이 없는 해물요리들과 잘 어울린다.
* 2016 대한민국 주류대상 '신대륙 화이트 와인부문 대상' 수상
* 1999 Wine &amp; Spirit TOP 10 Chardonnay in the world
 * World Wine Championships - EXCEPTIONAL
 * 2014 빈티지: California Grapevine 90점
출처 : 와인21닷컴
구입처 : 현대백화점 무역센터점 / 구입가 : 행사가 8.5만
--------------------------------------
예전에 그르기치 힐스의 퓌메블랑을 마셔본 적이 있다.
https://blog.naver.com/kiha16/221399372139
그르기치 힐스 이스테이트, 나파밸리 퓌메블랑 2014 (Grgich Hills Estate, Napa V...
오늘의 저녁식사 메뉴는 똠양꿍. 저번에 일본 무인양품에서 사 온 똠양꿍 소스를 잊어버리고 있다가, 식품...
blog.naver.com
그르기치 힐스 이스테이트 Grgich Hills Estate
1977년에 Miljenko Mike Grgich &amp; Austin Hills에 의해 설립되었으며 나파밸리에 5개의 포도밭을 소유하고 있다.
1982년 레이건 대통령이 프랑스 방문 시 미테랑 대통령에게 그르기치 힐스 샤도네이를 맛보이면서 큰 화제가 되기도 했다.
1976년 ‘파리의 심판 테이스팅’ 에서는 부르고뉴 화이트를 제치고 1위를 차지한 샤토 몬텔레나의 샤도네이를 만든 장본인이 바로 그르기치였다.
나파 밸리 와인의 명성을 전세계에 알린 이 사건으로 크로아티아 이민자 그르기치의 몸값을 천문학적으로 올려 놓았다.
하지만 그는 유명세를 뒤로하고 가족 경영 와이너리를 설립, 상업적인 흐름에서 물러나 장인정신이 가득한 와인을 만들기로 결심하였다.
프랑스의 떼루아만이 담아낼 수 있다고 여겨졌던 샤르도네 품종에 미국의 이름을 당당히 새긴 그는 오늘날 수많은 신봉자를 가진 신화적 존재가 되었다.
유럽 전통을 바탕으로 미국의 개척 정신과 나파 밸리의 정열을 담은 와인이 전해주는 심오하고 미묘한 풍미와 뛰어난 균형미 때문이었다.
 전설의 100대 와인 나파 밸리 부문에 당당히 선정된 그르기치 힐스 카르베네 소비뇽은 전통적 양조방식이 빚어낸 깊은 풍미로
심오함 우아함, 섬세함, 미묘함, 복합성이 절정에 달했다는 평과 함께 세계적으로 애호가들의 추종을 받고 있다. 
  “포도 알이 터지는 소리를 들으면 포도의 당도를 알 수 있다.”
이는 그르기치의 어록으로, 최고의 와인을 만들기 위해서는 자연이 일하게 내버려두고 사람은 최소한만 개입해야 한다는 신념 아래
바이오디나믹 농법으로 길러진 포도가 미국 와인 업계의 전설이 된 그르기치 힐스의 비결이다.  
 미국 와인 직구를 위해 wine.com 에 들어가보니 37불에 판매하고 있다.
이건 직구하는게 좀 더 저렴한 것 같기도 하다.
마셔보고 맘에 들면 담에는 백화점에서 사지 말고 직구하는걸로...
도멘 르플레브, 뿌이 퓌세 (Domaine Leflaive, Pouilly-Fusse 2015)
생산자 : 도멘 르플레브Domaine Leflaive
생산지 : 프랑스 France &gt; 부르고뉴 Bourgogne &gt; 마꼬네 Maconnais &gt; 뿌이-퓌세 Pouilly-Fuisse
도멘 르플레브는 너무나도 유명해서....
도멘에 대해서는 아래 포스팅을 참조...
https://blog.naver.com/helen964/220956141791
Domaine Leflaive(도멘 르플레브)
Domaine Leflaive(도멘 르플레브)는 부르고뉴의 화이트 와인 생산자 중 최고봉으로 손꼽히는 도멘으로 집...
blog.naver.com
구입처 : 현대백화점 무역센터점 / 구입가 : 행사가 19만
역시 도멘 르플레브.... 가격대가 다 세다.
다 사고 싶지만 그나마 좋은 빈인 2015 빈으로 선택!
뱅상 지라르댕, 뿌이 퓌세 비에이 비뉴 2016 (Vincent Girardin, Pouilly Fuisse Vieilles Vignes 2016)
생산자 : 뱅상 지라르댕 Vincent Girardin
생산지 : 프랑스 France &gt; 부르고뉴 Bourgogne &gt; 마꼬네 Maconnais &gt; 뿌이-퓌세 Pouilly-Fuisse
구입처 : 현대백화점 무역센터점 / 구입가 : 행사가 7.8만
뱅상 지라르댕 Vincent Girardin
Cotes de Beaune 지역을 메인으로 개인 네고시앙으로는 상당히 규모가 큰 축에 속하는 Vincent Girardin은
1980년 19세의 어린나이에 아버지에게 물려받은 2 ha의 작은 포도밭으로 시작하여 30여 년간 빠르게 성장한 와이너리이다.
빠르게 성장한 탓에 질보다는 양으로 승부하는 것이 아닌가 하는 말도 있었으나 2007년부터는 비오디나믹 농법을 도입하기도 하였으며
2000년대 들어 과거보다 new oak 비율을 줄이는 등 떼루아를 반영하는 와인을 만드는 쪽으로 전환하여 품질에도 많은 신경을 쓰고 있는 상태이다.
생산 와인 중에서는 Red도 좋은 평가를 받고 있기는 하지만 포트폴리오 대부분을 차지하고 있는 White에서 좀 더 강세를 보이고 있으며
Bâtard-Montrachet와 Chevalier-Montrachet 를 비롯하여 Cote de Beaune 각지에 상당히 훌륭한 밭을 보유하고 있기도 하다.
그러나 과거 교통사고로 인한 후유증으로 몸이 좋지 않았던 Vincent Girardin은
2012년 Maison 사업을 같이 진행해 왔던 파트너에게 모두 매각한 뒤 현재는 consultant로만 활동하고 있다고 한다.
출처 : https://akaripio.blog.me/220656347955
Vincent Girardin, Bourgogne 'Cuvee Saint-Vincent' 2016 (뱅상 지라르댕, 부르고뉴 '퀴베 생 뱅상' 2016)
생산자 : 뱅상 지라르댕 Vincent Girardin  
생산지 : 프랑스 France &gt; 부르고뉴 Bourgogne
구입처 : 현대백화점 무역센터점 / 구입가 : 행사가 5.3만
파스칼 졸리베, 아티튀드 소비뇽블랑 2018 (Pascal Jolivet, Attitude Sauvignon Blanc 2018)
생산자 : 파스칼 졸리베 Pascal Jolivet
생산지 : 프랑스 France &gt; 루아르 Loire
'와인을 더 적극적으로 즐기자'라는 의미를 담아 태어난 아티튀드 와인이다.
투렌 지역 석회질 토양의 포도밭에서 생산되며 감귤의 향기와 허브의 향기가 매력적인 상쾌한 풍미를 선사한다.
샐러드, 돼지고기 요리, 신선한 치즈, 해산물 요리와 잘 어울린다.
출처 : 와인21닷컴 
파스칼 졸리베 Pascal Jolivet
상세르 지역의 와이너리에서 가장 젊은 측에 속하는데 1985년에서 Pouilly sur Loire 에서 처음 설립된 이후로 6년 전에 현재의 위치(상세르 언덕의 밑 부분)으로 옮겨 왔다.
루아르 강의 왼쪽에는 상세르가 2400헥타르에 펼쳐져 있고 오른쪽에는 1000헥타르의 푸이 퓌메 지역이 있으며,
파스칼 졸리베는 이중 20헥타르에서 최상의 루아르 와인을 생산하고 있다.
생산량의 45%는 프랑스에서 소비되고 55%는 전세계 50여개 국가에 판매되고 있다.
 파스칼 졸리베는 루아르 지역의 진흙-석회성분의 언덕들이 연결되어 형성된 매우 아름다운 포도원에 위치하고 있으며
루아르 지방에서 최고의 품질을 자랑하는 와인들을 생산하고 있다.
상세르 포도밭에는 석회질 토양에서 소비뇽블랑 포도를 재배하고, 점토 석회질 토양에서 피노 누아 포도를 재배하고 있다.
모든 와인은 온도 조절이 되는 대형 스테인레스 스틸 통에서 독자적으로 양조되고, 숙성은 천연 효모를 이용하고 있으며,
6~8주이상 숙성한 후 4~6개월동안 그늘지고 바람이 없는 곳에 저장 되었다가 다음해 꽃이 개화될 때 병입된다.
 파스칼 졸리베의 철학은 "가능한 한 자연 와인을 만들도록 한다."는 것이다.  
르라 에 샤또(Relais et Chateaux)로 너무나 잘 알려진 프랑스의 최고 레스토랑에서 서빙되고 있으며, 몇몇의 항공사에서 공급되고 있다.
파스칼 졸리베 푸이 퓌메는 포뮬러 1경주의 독점 공급 화이트 와인이며 전세계 모든 그랑 쁘리(Grand Prix race)경기에 제공되고 있다.
 토양의 여러가지 다른 특질들로 인해 맛과 향에서 각각 완전히 다른 특징들을 보여준다. 파스칼 졸리베 와인은 전세계적으로 수출되고 있고,
루아르 와인으로는 거의 모든 프랑스 미셀랑 레스토랑에 리스트되어 있을 정도로 가장 인기있는 와인이다.
이번 현대백화점 무역센터점 장터 가격
예전 대구 현대백화점에서 정가 가격
정가는 저렇고, 실제 구입 행사가는 상세르 5만 / 푸이 퓌메 5만 / 상세르 '끌로 뒤 로이' 7.5만
뿌이 퓌메는 그때보다 좀 더 싸게 팔고 있어서 한병 사왔어도 될 법 했는데...
저번 파스칼 졸리베 와인 포스팅들...
파스칼 졸리베, 푸이 퓌메 2015 (Pascal Jolivet, Pouilly Fume 2015) : https://blog.naver.com/kiha16/221395942613
파스칼 졸리베, 상세르 '끌로 뒤 로이' 2015 (Pascal Jolivet, Sancerre 'Clos Du Roy' 2015) : https://blog.naver.com/kiha16/221390514257
그리고 쟝 클로드 쿠르토 블랑 3병
-----------
도멘 쟝 클로드 쿠르토 Domaine Jean-Claude Courtault
1984년에 ‘쟝 클로드 쿠르토’가 시작했다.
1995년에 현재 포도밭의 70% 되는 면적을 확보하고 가족경영을 이루면서 안정적인 와이너리의 모습을 갖추었다.
와인은 강렬한 과실미가 특징이며 이는 오너가 추구하는 와인의 캐릭터이다.
구입처 : 현대백화점 무역센터점 / 구입가 : 행사가 3만, 3.5만, 5만
쟝 클로드 쿠르토 프티 샤블리 2017 (Jean-Claude Courtault Petit Chablis 2017)
생산자 : 도멘 쟝 클로드 쿠르토 Domaine Jean-Claude Courtault
생산지역프랑스 France &gt; 부르고뉴 Bourgogne &gt; 샤블리 Chablis
옅은 초록빛이 감도는 노란빛을 띠고, 화이트 플라워의 향이 지배적이고 입안을 자극하는 신선하고 향긋한 과일풍미가 인상적이며,
신선함을 최대한 즐기기 위해 영할 때 마시는 것이 좋다.
아페리티프로 가벼운 디시와 즐겨도 좋고 좀 더 달콤하거나 산미가 있는 음식과 매치해도 좋다.
출처 : 와인21닷컴
쟝 클로드 쿠르토, 샤블리 2017 (Jean-Claude Courtault, Chablis 2017)
생산자 : 도멘 쟝 클로드 쿠르토 Domaine Jean-Claude Courtault
생산지 : 프랑스 France &gt; 부르고뉴 Bourgogne &gt; 샤블리 Chablis
황금빛을 띠고, 샤블리 와인의 특징인 미네랄과 신선한 과일, 베르가뭇의 향이 풍부하고 입 안에서 훌륭한 미네랄을 느낄 수 있다.
병입된 후 1년 정도 지났을 때 가장 마시기 좋으며, 6~8년 셀라 에이징 가능한 와인이다.
 굴, 갑각류, 생선류의 요리와 훌륭한 매치를 이루고 소시지와도 잘 어울린다.
출처 : 와인21닷컴
쟝 클로드 쿠르토, 샤블리 프리미에크뤼 보루아 2016 (Jean Claude Courtault, Chablis 1er Cru Beauroy 2016)
생산자 : 도멘 쟝 클로드 쿠르토 Domaine Jean-Claude Courtault
생산지 : 프랑스 France &gt; 부르고뉴 Bourgogne &gt; 샤블리 Chablis &gt; 보루아 Beauroy
'보루아' 밭은 호수를 마주한 마을에 위치하고 있다. 키메리지안 토질의 남향 밭으로 생산한 포도를 스테인리스 탱크 및 3년된 오크통에서 숙성한다.
옅은 황금색을 띠고 바닐라 향과 풍성한 과일향이 코 끝을 자극한다.
입 안을 둥글게 감싸는 미네랄이 풍부하고 전반적인 균형감이 좋다.
잘 익은 과일과 신선한 아몬드 향과 토스트 향이 어우러져 있는 와인이다.
크림 소스의 생선요리, 가금류, 송아지 요리, 익힌 굴 등과 잘 어울린다. 
출처 : 와인21닷컴
프리미에 크뤼 밭인 보루아 Beauroy 밭이 보인다.
루이 미쉘 에 피스 Louis Michel et Fils 와인 3병
--------------------------------
 루이 미쉘 에 피스 Louis Michel et Fils
5대에 걸쳐 가족경영을 하고 있는 루이 미셸 가문의 와이너리다.
25헥타르를 가진 부르고뉴 최고의 샤블리 도멘으로 45년 된 올드바인으로 와인을 만들고 있다.
 “순수한 떼루아”라는 와인철학을 가지고 재배과정부터 양조까지 친환경적인 요소를 활용하는 것으로 유명하다.
특히 효모 찌거기 접촉을 통한 숙성방식으로 자연친화적이며 부드러운 미감과 복합성을 가진 훌륭한 샤블리를 만들어낸다.
“샤블리는 뫼르소가 아니다” 라는 유명한 말을 남겼을 정도로 가장 샤블리스러운 샤블리를 만들기 위해 오크통 숙성을 하지 않고 철저히 스테인리스 숙성을 통해
신선하고 정교하며 전 세계 와인전문가들이 극찬하는 샤블리를 만들어낸다.
구입처 : 현대백화점 무역센터점 / 구입가 : 행사가 3.9만, 4.9만, 9.9만
루이 미쉘 에 피스, 쁘띠 샤블리 2015 (Louis Michel et Fils, Petit Chablis 2015)
생산자 : 루이 미쉘 에 피스 Louis Michel et Fils
생산지 : 프랑스 France &gt; 부르고뉴 Bourgogne &gt; 샤블리 Chablis
루이 미쉘 에 피스, 샤블리 2017 (Louis Michel et Fils Chablis 2017)
생산자 : 루이 미쉘 에 피스 Louis Michel et Fils
생산지 : 프랑스 France &gt; 부르고뉴 Bourgogne &gt; 샤블리 Chablis
명롱한 레몬색을 띠고, 복숭아, 배, 사과 등 신선한 과일 향의 아로마가 미네랄 향과 잘 어우러져 은은하고 지속적이게 굴 껍질 향이 올라온다.
복숭아, 살구 맛과 함께 기분 좋은 산도와 미네랄 향이 더해져 균형 잡힌 구조감과 정교함이 느껴지는 와인이다.
치즈, 씨푸드, 아시안 푸드 등과 잘 어울린다.
출처 : 와인21닷컴
루이 미쉘 에 피스, 샤블리 프리미에 크뤼 '뷔토' 2015 (Louis Michel et Fils, 1er Cru 'Butteaux' 2015)  
생산자 : 루이 미쉘 에 피스 Louis Michel et Fils
생산지 : 프랑스 France &gt; 부르고뉴 Bourgogne &gt; 샤블리 Chablis &gt; 뷔토 Butteaux
좌측 아래에 프리미에 크뤼 뷔토 Butteaux 밭이 있다.
샤펠 드 블라니, 뫼르소 블라니 프리미에 크뤼 '라벨르' 2015 (Chapelle de Blagny, Meursault Blagny 1er Cru 'Ravelles' 2015)
생산자 : 샤펠 드 블라니 Chapelle de Blagny
생산지 : 프랑스 France &gt; 부르고뉴 Bourgogne &gt; 꼬뜨 드 본 Cote de Beaune &gt; 뫼르소 Meursault
뫼르소 &amp; 풀리니 몽라셰 지역에 위치한 포도밭에서 만들어지며 점토질 석회석의 토양이 특징이다.
효모찌거기와 함께 숙성하는 '쉬르 리'방식으로 12개월 숙성을 거치며 이는 와인의 바디감을 더해준다.
시트러스, 꿀, 다양한 꽃향기 등의 풍부하고 파워풀한 아로마 위에 스파이시함과 미네랄 터치가 있다.
출처 : 와인21닷컴
샤펠 드 블라니 Chapelle de Blagny
1811년 현 소유주가 구입한 뒤 5대 가족경영을 이어오는 화이트 와인생산자로 블라니 마을에 위치하고 있다.
부르고뉴의 작은 마을 '블라니'는 중세에 유명했던 시토 수도원의 문화유산을 간직한 곳으로,
12~18세기까지 수도원의 소유였던 곳이며 아직 15세기 지어진 성당이 아직 남아있는 곳이다.
당시 수도사가 사용했던 포도재배 및 양조의 고도 기술과 지식에 대한 높은 평가는
18세기 활동하던 작가들에 의해 기록되어 있을 정도로 몇 백년 전부터 좋은 품질의 와인을 양조해 온 곳이다.
 샤펠 드 블라니의 생산량은 연간 약 9,000병으로 현재 장 루이 몽리보 Jean-Louis Montlivault 와 그의 사위인 에티앙 브리샤르 Etienne de Brichard가 양조를 책임지고 있다.  
포도나무 평균수령은 40~60년이다.  
출처 : 와인21닷컴
구입처 : 현대백화점 무역센터점 / 구입가 : 12.8만
자금의 압박으로 다 살수는 없고... 제일 좋아하는 15빈만 구입했다. 
노당 티에상 마콩 빌라쥬 2016 (Naudin Tiercin Macon-Villages 2016)
생산자 : 노당 티에상 Naudin Tiercin
생산지 : 프랑스 France &gt; 부르고뉴 Bourgogne &gt; 마코네 Maconnais 
마꽁 빌라쥐 Macon-Villages 는 부르고뉴의 남쪽, 보졸레 바로 위의 마꼬네 지방의 지역단위 생산지(appellation regionale)이다.
2500헥타르에 달하는 43개 마을을 포함하고 있으며 화이트 와인만 생산한다.
노당 티에상 Naudin Tiercin 은 1859년에 설립하였다.
----------------------------
자리를 옮겨서....
이 두병은 강남 신세계백화점에서 구입한 흐무와스네 와이너리 와인
흐무와스네 뻬레 에 피스, 샤샤뉴 몽라쉐 프리미에 크뤼 '라 말트루와' 2013
(Remoissenet Pere et Fils, Chassagne Montrachet 1er Cru 'La Maltroie' 2013)
생산자 : 도멘 흐무아스네 뻬레 에 피스 Domaine Remoissenet Pere &amp; Fils
생산지 : 프랑스 France &gt; 부르고뉴 Bourgogne &gt; 꼬뜨 드 본 côte de Beaune &gt; 샤샤뉴-몽라셰 Chassagne-Montrachet &gt; 라 말트루와 La Maltroie
구입처 : 강남 신세계백화점 / 구입가 : 행사가 13만
도멘 흐무아스네 뻬레 에 피스 Domaine Remoissenet Pere &amp; Fils
1877년에 설립했다. 본(Beaune)에 있는 도멘의 건물은 14세기에 건축한 것.
최근 미국의 밀스테인 브라더즈(Milstein brothers)와 토론토의 할펜 엔터프라이즈(Halpern Enterprises), 루이 자도(Louis Jadot)로 이뤄진
컨소시엄에 팔리기 전까지 약 30여년간 롤랑 르무아스네(Roland Remoissenet)가 이 도멘을 운영했다.
매각후 대대적인 투자 및 개선이 이루어져 와인의 수준이 대폭개선 되었으며 (수확량 삭감, 철저한 선별검사 등)
Retmoissene Meurault 1er Charmes 2013빈 은 2016년 국제 와인 챌린지에서 뫼르소 트로피와  International Wine &amp; Spirit Competition의 샤르도네 트로피를 수상했다.
흐무와스네 뻬레 에 피스, 지브리 '르 프레페레 뒤 루와 앙리' 2016 
(Remoissenet Pere et Fils, Givry 'Le Préféré Du Roi Henri IV' 2016)
생산자 : 도멘 흐무아스네 뻬레 에 피스 Domaine Remoissenet Pere &amp; Fils
생산지 : 프랑스 France &gt; 부르고뉴 Bourgogne &gt; 꼬뜨 샬로네즈 Côte Chalonnaise &gt; 지브리 Givry
구입처 : 강남 신세계백화점 / 구입가 : 행사가 4.9만
지브리 블랑에 좋은 기억이 있는데 이번에도 좋은 기억을 받을 수 있을지...
-------------------
오늘은 여기까지.
곧 미국 직구한 와인 6병이 도착한다.
그 포스팅은 다음에...
 </t>
  </si>
  <si>
    <t>와인 블로거 이웃님들이 2020년 올해의 와인 사이버 시상식을 하시길래 나도 한번...
2020.1.1 부터 마셨던 와인들 모두가 후보이다.
후보는 아래와 같고 중복으로 여러병 마신 와인들은 한병으로만 언급하였다.
-----------------------------------
&lt; 화이트와인 &gt; 
흐무와스네 뻬레 에 피스, 샤샤뉴 몽라쉐 프리미에 크뤼 '레 마슐렐' 2015 (Remoissenet Pere et Fils, Chassagne-Montrachet 1er cru 'Les Macherelles' 2015) 
도멘 베르나르 드페, 샤블리 2018 (Domaine Bernard Defaix, Chablis 2018)
라미 로키올리 빈야드 샤도네이 2016 (Ramey Rochioli Vineyard Chardonnay 2016)
콩테스 드 쉐리지, 뫼르소 블라니 프리미에 크뤼 '라 쥬느로뜨' 2015 (Comtesse de Cherisey, Meursault Blagny 1er Cru 'La Genelotte' 2015)
모건 하이랜드 샤도네이 2017 (Morgan Highland Chardonnay 2017)
마야까마스 샤도네이 2017 (Mayacamas Chardonnay 2017)
칼레라, 센트럴 코스트 샤도네이 2017 (Calera, Central Coast Chardonnay 2017)
장 마크 보로카르 샤블리 2018 (Jean Marc Brocard Chablis 2018)
루이 막스, 끌리마 오 밸리 샤르도네 2018 (Louis Max, Climat Haute Vallée Chardonnay 2018)
수아비아, 몬테 까르보나레 2017 (Suavia, Soave classico Monte Carbonare 2017)
레 비뇨블 퐁까이유, 르 베르상 샤르도네 2017 (Les Vignobles Foncalieu, Le Versant Chardonnay 2017)
고스트 파인즈 샤도네이 2016 (Ghost Pines Chardonnay 2016)
로랑 라방트로, 샤블리 보프랭 2016 (Roland Lavantureux, Chablis Vauprin 2016)
아르테사, 로스 카네로스 샤도네이 2017 (Artesa, Los Carneros Chardonnay 2017)
타스카 달메리타, 샤르도네 2017 (Tasca d'Almerita, Chardonnay 2017)
클라우디 베이 소비뇽블랑 2019 (Cloudy Bay Sauvignon Blanc 2019)
도멘 장 루이 샤비, 퓔리니 몽라쉐 프리미에 크뤼 레 폴라티에르 2015 (Domaine Jean Louis Chavy, Puligny Montrachet 1er Cru Les Foatiers 2015)
도멘 파케, 마콩 퓌세 2018 (Domaine Paquet, Macon Fuissé 2018)
도멘 샹동 드 브리아이유, 뻬르낭-베르즐레스 프리미에 크뤼 일 데 베르즐레스 블랑 2015 (Domaine Chandon De Briailles, Pernand-Vergelesses 1er Cru Île des ergelesses Blanc 2015)
도멘 장 루이 샤비, 부르고뉴 샤르도네 2017 (Domaine Jean Louis Chavy, Bourgogne Chardonnay 2017)
크리스티앙 모로 페레 에 피스, 샤블리 2018 (Christian Moreau Père &amp; Fils, Chablis 2018)
킴 크로포드 소비뇽블랑 2019 (Kim Crawford Sauvignon Blanc 2019)
예르만 샤르도네 2017 (Jermann Chardonnay 2017)
칸티나 트라민, 피노 비앙코 2017 (Cantina Tramin, Pinot Bianco 2017)
윌리엄 셀럼, 엘렌 빈야드 샤도네이 2017 (Williams Selyem, Allen Vineyard Chardonnay 2017)
콩테스 드 쉐리지, 퓔리니 몽라쉐 프리미에 크뤼 '아모 드 블라니' 2015 (Comtesse de Cherisey, Puligny Montrachet 1er Cru 'Hameau de Blagny' 2015)
도멘 장 루이 샤비, 퓔리니 몽라쉐 프리미에 크뤼 레 페리에르 2015 (Domaine Jean Louis Chavy, Puligny Montrachet 1er Cru Le Perrieres 2015)
페블레, 퓔리니 몽라쉐 프리미에 크뤼 ‘라 가렌느’ 2015 (Faiveley, Puligny Montrachet 1er Cru ‘La Garenne’ 2015)
레미 파니에르 상세르 2017 (Rémy Pannier Sancerre 2017)
마샹 따스, 부르고뉴 샤르도네 2017 (Marchand Tawse, Bourgogne Chardonnay 2017)
도멘 자끄 프리외르, 본 그레브 프리미에 크뤼 블랑 2015 (Domaine Jacques Prieur, Beaune-Greves 1er Cru Blanc 2015)
토마스 모레이, 부르고뉴 샤르도네 2017 (Thomas Morey, Bourgogne Chardonnay 2017)
샤또 몬텔레나, 나파 밸리 샤도네이 2014 (Chateau Montelena, Napa Valley Chardonnay 2014)
루이자도 샤블리 2018 (Louis Jadot Chablis 2018)
오하우 와인즈, 워번 스톤 소비뇽블랑 2019 (Ohau Wines, Woven Stone Sauvignon Blanc 2019)
라 스피네타, 토스카나 베르멘티노 2017 (La Spinetta, Toscana Vermentino 2017)
흐므와스네 뫼르소 프리미에 크뤼 샤름 2014 (Remoissenet Meursault 1er Cru Charmes 2014)
도멘 드 라 뚜르 샤블리 2017 (Domaine De La Tour Chablis 2017)
도멘 드 라 부즈레, 부르고뉴 샤르도네 "떼르 드 파미으" 2017 (Domaine de la Vougeraie, Bourgogne Chardonnay "Terres de Famille" 2017)
카판넬레 샤르도네 2013 (Capannelle Chardonnay 2013)
피오 체사레, 랄트로 샤르도네 랑게 2017 (Pio Cesare, L'altro Chardonnay Langhe 2017)
도멘 꼬르디에, 뿌이 퓌세 2017 (Domaine Cordier, Pouilly Fuissé 2017)
실레니, 에스테이트 셀라 셀렉션 소비뇽블랑 2019 (Sileni, Cellar Selection Sauvignon Blanc 2019)
도멘 그로 프레레 에 세르, 부르고뉴 오 꼬뜨 드 뉘 블랑 2017 (Domaine Gros Frère et Soeur, Bourgogne Hautes Cotes de Nuits Blanc 2017)
도멘 피요 로랑 앤 로맹, 부르고뉴 샤르도네 2016 (Domaine Pillot Laurent &amp; Romain, Bourgogne Chardonnay 2016)
예르만, 피노 그리지오 2018 (Jermann, Pinot Grigio 2018)
보데가 소모스, 글라리마 블랑코 2019 (Bodega Sommos, Glarima Blanco 2019)
아르볼레다, 샤르도네 2018 (Arboleda, Chardonnay 2018)
샤펠 드 블라니, 뫼르소 블라니 프리미에 크뤼 '레 라벨르' 2015 (Chapelle de Blagny, Meursault Blagny 1er Cru 'Les Ravelles' 2015)
알베르 비쇼, 샤블리 그랑 크뤼 무똥 모노폴 2015 (Albert Bichot, Chablis Grand Cru Moutonne Monopole 2015)
이사벨 에 데니스 포미에, 샤블리 '크루아 오 무완느' 2016 (Isabelle et Denis Pommier, Chablis 'Croix Aux Moines' 2016)
도멘 프랑소와 고누, 뫼르소 "끌로 데 메이 샤보 모노폴" 2015 (Domaine François Gaunoux, Meurasult "Clos des Meix Chavaux Monople" 2015)
까밀 지로, 부르고뉴 블랑 2016 (Camille Giroud, Bourgogne Blanc 2016)
도멘 챈지, 레 아다쥬 부르고뉴 샤르도네 2016 (Domaine Chanzy, Les Adages Bourgogne Chardonnay 2016)
알베르 비쇼, 샤블리 프리미에 크뤼 레 보꼬뱅 2017 (Albert Bichot, Chablis 1er Cru Les Vaucopins 2017)
그르기치 힐스, 나파 밸리 샤도네이 2016 (Grgich Hills, Napa Valley Chardonnay 2016)
파스칼 졸리베, 푸이 퓌메 '인디젠' 2017 (Pascal Jolivet, Pouilly Fume 'Indigene' 2017)
엠 샤푸티에, 생 페레이 리유 디 옹그리 2017 (M. Chapoutier, Saint Peray Lieu Dit Hongrie 2017)
마르께시 안티노리, 델라 살라 체르바로 2017 (Marchesi Antinori, della Sala Cervaro 2017)
브루어 클리프턴 산타 리타 힐즈 샤도네이 2017 (Brewer-Clifton Sta. Rita Hills Chardonnay 2017)
도멘 바쉐롱, 상세르 블랑 2017 (Domaine Vacheron, Sancerre Blanc 2017)
롱반 샤도네이 2017 (Long Barn Chardonnay 2017)
미스티 코브, 소비뇽블랑 2019 (Misty Cove, Sauvignon Blanc 2019)
메르 솔레이, 리저브 샤도네이 2017 (Mer Soleil, Reserve Chardonnay 2017)
라미, 포트 로스-씨뷰 샤도네이 2016 (Ramey, Fort Ross-Seaview Chardonnay 2016)
타일러 와이너리 라 린코나타 샤도네이 2016 (Tyler Winery La Rinconada Chardonnay 2016)
오베르 UV-SL 빈야드 샤도네이 2014 (Auvert UV-SL Vineyard Sonoma Coast Chardonnay 2014)
윌리엄 페브르, 샤블리 프리미에 크뤼 '바이용' 2017 (William Fevre, Chablis 1er Cru 'Vaillons' 2017)
조셉 페블레, 뿌이-퓌세 2017 (Joseph Faiveley, Pouilly-Fuisse 2017)
안티카 나파밸리 샤도네이 블록 A26 2016 (Antica Napa Valley chardonnay Block A26 2016)
도멘 세르뱅, 샤블리 그랑크뤼 '레 프르즈' 2014 (Domaine Servin, Chablis Grand Cru 'Les Preuses' 2014)
죠셉 드루앵, 생 베랑 2017 (Joseph Drouhin, Saint-Véran 2017)
바인굿 브룬들마이어, 캄프탈 테라센 리슬링 2017 (Weingut Brundlmayer, Kamptal Terrassen Riesling 2017)
롱 클라우드, 리저브 소비뇽블랑 2018 (Long Cloud, Reserve Sauvignon Blanc 2018)
도멘 데메시, 상트네 프리미에 크뤼, "보레페르" 2004 (Domaine Demessey, Santenay 1er Cru, "Beaurepaire" 2004)
흐무와스네, 뫼르소 레 크라 프리미에 크뤼 2012 (Remoissenet, Meursault - Les Cras 1er Cru 2012)
올리비에 르플레브, 쌩또방 프리미에 크뤼 '샤르므와' 2014 (Olivier Leflaive, Saint-Aubin 1er Cru 'Charmois' 2014)
바타시올로, 가비 디 가비 그라네 2017 (Batasiolo, Gavi di Gavi Granee 2017)
앙리 부르주아, 뿌이퓌메 엉 트라베르땅 2018 (Henri Bourgeois, Pouilly Fume En Travertin 2018) 
알베르 비쇼, 부르고뉴 스크레 드 파미 샤르도네 2017 (Albert Bichot, Bourgogne Secret de Famille Chardonnay 2017)
스파츠우드 소비뇽블랑 2018 (Spottswoode Sauvignon Blanc 2018)
키슬러, 소노마 코스트 '레 누아제티에' 샤도네이 (Kistler, Sonoma Coast 'Les Noisetiers' Chardonnay 2017)
베르나르 드페, 샤블리 프리미에 크뤼 '꼬뜨 드 레쉐' 2017 (Bernard Defaix, Chablis 1er Cru 'Cote De Lechet' 2017)
더 힐트, 더 올드 가드 샤도네이 2015 (The Hilt, The Old Guard Chardonnay 2015)
필립 샤를로팡, 샤샤뉴 몽라쉐 2017 (Philippe Charlopin, Chassagne Montrachet 2017)
윌리엄 페브르, 샤블리 프리미에 크뤼 '몽맹' 2016 (William Fevre, Chablis 1er Cru 'Montmains' 2016)
루이 라뚜르, 샤블리 프리미에 크뤼 2017 (Louis Latour, Chablis 1er Cru 2017)
오베르 허드슨 빈야드 샤도네이 2014 (Aubert Hudson Vineyard Chardonnay 2014)
루이 라뚜르, 마콩 빌라주 샤므르와 2017 (Louis Latour, Macon-Village Chameroy 2017)
비네티 델 불투레, 피폴리 그레꼬-피아노 2018 (Vigneti del Vulture, Pipoli Greco-Fiano 2018)
자이언트 스텝스, 야라 밸리 샤도네이 2017 (Giant Steps, Yarra Valley Chardonnay 2017)
안티카 나파밸리 샤도네이 마운틴 셀렉트 2017 (Antica Napa Valley chardonnay Mountain Select 2017)
조셉 페블레, 뫼르소 2015 (Joseph Faiveley, Meursault 2015)
도멘 라포르트, 상세르 '라 콤테스' 2016 (Domaine Laporte, Sancerre 'La Comtesse' 2016)
도멘 J.A 페레 뿌이 퓌세 2016 (Domaine J.A. Ferret Pouilly-Fuisse 2016) 
도멘 올리비에 르플레브, 부르고뉴 '레 세띠' 2016 (Domaine Olivier Leflaive, Bourgogne 'Les Setilles' 2016)
도멘 J.A. 페레, 뿌이 퓌세 '레 메네트리에르' 오르 끌라세 2017 (Domaine J.A. Ferret, Pouilly-Fuisse 'Les Ménétrières' Cuvée Hors Classe 2017)
다렌버그, 더 머니 스파이더 루싼 2017 (d'Arenberg, The Money Spider Roussanne 2017)
뉴턴 언필터드 샤도네이 2016 (Newton Unfiltered Chardonnay 2016)
칼레라, 센트럴 코스트 샤도네이 2015 (Calera, Central Coast Chardonnay 2015)
도멘 J.A. 페레 뿌이 퓌세 "르 끌로" 떼뜨 드 크뤼 2017 (Domaine J.A. Ferret Pouilly-Fuisse "Le Clos" Tete de Cru 2017)
브레드 앤 버터 샤도네이 2016 (Bread &amp; Butter Chardonnay 2016)
파 니엔테 샤도네이 2017 (Far Niente, Chardonnay 2017)
도멘 삐에르 라베, 본 끌로 뒤 데쉬 데 마꼬네 블랑 2013 (Domaine Pierre Labet, Beaune Clos du Dessus des Marconnets Blanc 2013)
로시뇰 코르누 에 피스 부르고뉴 샤르도네 2015 (Rossignol Cornu et Fils Bourgogne Chardonnay 2015)
펄리셔 소비뇽블랑 2018 (Palliser Sauvignon Blanc 2018)
폴 홉스, 러시안 리버 밸리 샤도네이 2016 (Paul Hobbs, Russian River Valley Chardonnay 2016)
도멘 르플레브, 뿌이 퓌세 (Domaine Leflaive, Pouilly-Fusse 2015)
도멘 로랑 미켈, 비오니에 노드 수드 2016 (Domaine Laurent Miquel, Viognier Nord Sud 2016)
루이 자도, 샤샤뉴 몽라쉐 2015 (Louis Jadot, Chassagne-Montrachet 2015)
프랭크 패밀리 빈야드, 샤도네이 카네로스 2016 (Frank Family Vineyards, Chardonnay Caneros 2016)
쟝 클로드 쿠르토, 샤블리 프리미에 크뤼 보루아 2016 (Jean Claude Courtault, Chablis 1er Cru Beauroy 2016)
더 힐트 샤도네이 2016 (The Hilt Chardonnay 2016)
샤또 딸보, 까이유 블랑 2016 (Chateau Talbot, Caillou Blanc 2016)
루이 자도, 뿌이 퓌세 2016 (Louis Jadot, Pouilly-Fuisse 2016)
알베르 비쇼, 샤블리 프리미에 크뤼 레 보꼬뱅 2015 (Albert Bichot, Chablis 1er Cru Les Vaucopins 2015)
도멘 라로슈, 샤블리 생마르땡 2018 (Domaine Laroche, Chablis Saint Martin 2018)
나파밸리 퀼트 샤도네이 2016 (Napa Valley Quilt Chardonnay 2016)
흐무와스네, 부르고뉴 블랑 흐노메 2017 (Remoissenet, Bourgogne Blanc Renommée 2017)
올리비에 트리꽁, 샤블리 프리미에 크뤼, '몽맹' 2015 (Olivier Tricon, Chablis 1er Cru, 'Montmains' 2015)
오 봉 끌리마 '뉘 블랑쉐 오 부즈' 2014 (Au Bon Climat 'Nuits Blanches Au Bouge' Chardonnay 2014)
루이 미쉘 에 피스, 샤블리 2017 (Louis Michel et Fils, Chablis 2017)
뤼시엥 뮈자르, 쌍뜨네 샹 끌로드 블랑 2016 (Lucien Muzard, Santenay Champs Claude Blanc 2016)
프랑수와 미쿨스키, 부르고뉴 꼬뜨 도르 블랑 2017 (Francois Mikulski, Bourgogne Côte d'Or Blanc 2017)
필립 샤를로팡, 부르고뉴 꼬뜨 도르 2017 (Phillippe Charlopin, Bourgogne Côte d'Or 2017)
비냐 카사블랑카, 님부스 소비뇽블랑 2018 (Viña Casablanca, Nimbus Sauvignon Blanc 2018)
알베르 비쇼, 퓔리니 몽라쉐 2015 (Albert Bochot, Puligny Montrachet 2015)
미셸 마니앙, 마르사네 블랑 '플랑텔' 2016 (Michel Magnien, Marsannay Blanc 'Plantelles' 2016)
샤또 몬텔레나, 나파밸리 샤도네이 2015 (Chateau Montelena, Napa Valley Chardonnay 2015)
파트리스 리옹, 부르고뉴 샤르도네 2017 (Patrice Rion, Bourgogne Chardonnay 2017)
샹트레브, 부르고뉴 샤르도네 2017 (Chantereves, Bourgogne Chardonnay 2017)
쟝 클로드 쿠르토, 샤블리 2017 (Jean-Claude Courtault, Chablis 2017)
뱅상 지라르댕, 뿌이 퓌세 비에이 비뉴 2016 (Vincent Girardin, Pouilly Fuisse Vieilles Vignes 2016)
칸티나 트라민, 피노 비앙코 2017 (Cantina Tramin, Pinot Bianco 2017)
메종 르로이, 부르고뉴 블랑 2016 (Maison Leroy, Bourgogne Blanc 2016)
펄리셔 샤도네이 2017 (Palliser Chardonnay 2017)
샤또 발란드로 블랑 2010 (Chateau Valandraud Blanc 2010)
라미, 울지 로드 빈야드 샤도네이 2015 (Ramey, Woolsey Road Vineyard Chardonnay 2015)
뉴통 보노이 부르고뉴 샤르도네 2016 (Nuiton-Beaunoy Bourgogne Chardonnay 2016)
뱅상 지라르댕, 부르고뉴 '퀴베 생 뱅상' 2016 (Vincent Girardin, Bourgogne 'Cuvee Saint-Vincent' 2016)
비네롱 드 뷕시, 부르고뉴 꼬뜨 샬로네즈 샤르도네 2015 (Vignerons de Buxy, Bourgogne Cote Chalonnaise Chardonnay 2015)
핸즐 샤도네이 2015 (Hanzell Chardonnay 2015)
도멘 고비 깔시네르 블랑 2016 (Domaine Gauby Calcinaires Blanc 2016)
부샤 뻬레 에 피스, 푸이 퓌세 2015 (Bouchard Pere &amp; Fils, Pouilly Fuisse 2015)
마운트 이든 빈야드 에스테이트 샤도네이 2015 (Mount Eden Vineyards Estate Chardonnay 2015)
식스토 로자 힐즈 샤도네이 2015 (Sixto Roza Hills Chardonnay 2015)
도멘 드 라 가렌느 뿌이 퓌세 2015 (Domaine de la Garenne Pouilly-Fuisse 2015)
트라피체, 오크 캐스크 샤르도네 2017 (Trapiche, Oak Cask Chardonnay 2017)
파스칼 졸리베, 푸이 퓌메 '테레 블랑슈' 2017 (Pascal Jolivet, Pouilly-Fume 'Terres Blanches' 2017)
비네롱 아 크레장시 상세르 2018 (Vignerons a Crezancy Sancerre 2018)
흐무와스네, 꼬르똥 샤를마뉴 그랑 크뤼 디아몽 쥐빌레 2011 (Remoissenet, Corton-Charlemagne Grand Cru Diamond Jubilee 2011)
도멘 메오 까뮤제, 오뜨 꼬뜨 드 뉘 생 필리베르 모노폴 2016 (Domaine Meo-Camuzet, Hautes-Cotes de Nuits "Clos Saint-Philibert" Monopole 2016)
미구엘 토레스, 비나 솔 2017 (Miguel Torres, Vina Sol 2017)
흐무와스네 뻬레 에 피스, 지브리 '르 프레페레 뒤 루와 앙리' 2016 (Remoissenet Pere et Fils, Givry 'Le Préféré Du Roi Henri IV' 2016)
라미 레이디언스 더톤 랜치 빈야드 샤도네이 2015 (Ramey Radiance Dutton Ranch Vineyard Chardonnay 2015)
윌리엄 페브르, 샤블리 그랑 크뤼 '레 끌로' 2013 (William Fevre, Chablis Grand Cru 'Les Clos' 2013)
파스칼 졸리베, 아티튀드 소비뇽블랑 2018 (Pascal Jolivet, Attitude Sauvignon Blanc 2018)
이기갈 꽁드리유 블랑 2016 (E.Guigal Condrieu Blanc 2016)
쟝 클로드 쿠르토, 쁘띠 샤블리 2017 (Jean-Claude Courtault, Petit Chablis 2017)
&lt; 샴페인 포함 스파클링 와인&gt;
상파뉴 앙드레 끌루에 브뤼 그랑 리저브 (Champagne André Clouet Brut Grande Réserve)
상파뉴 앙드레 끌루에 브뤼 로제 (Champagne Andre Clouet Brut Rose)
상파뉴 앙드레 끌루에 브뤼 그랑 리저브 (Champagne André Clouet, Brut Grande Réserve)
상파뉴 앙드레 끌루에 브뤼 나뛰르 실버 N/V (Champagne Andre Clouet Brut Nature Silver N/V)
상퍄뉴 뵈브 클리코, 뀌베 상트페테르부르크 N/V (Champagne Veuve Clicquot, Cuvee Saint-Pétersbourg N/V)
샹파뉴, 뵈브 클리코 라 그랑 담 브뤼 2006 (Champagne, Veuve Clicquot La Grande Dame Brut 2006)
상파뉴, 파이퍼 하이직 뀌베 브뤼 (Champagne, Piper Heidsieck Cuvee Brut)
상파뉴 찰스 하이직, 브뤼 리저브 (Champagne Charles Heidsieck, Brut Reserve)
상파뉴, 찰스 하이직 로제 리저브 (Champagne, Charles Heidsieck Rose Reserve)
상퍄뉴, 듀발 르루아 브뤼 (Champagne, Duval Leroy Brut)
상파뉴 드라피에, 까르뜨 도르 브뤼 N/V (Champagne Drappier, Carte d'or Brut N/V)
샹파뉴 멈 그랑 꼬르동 (Champagne G.H.Mumm Grand Cordon)
상파뉴 폴 로저 브뤼 리저브 (Champagne Pol Roger Brut Reserve)
로저 구라트, 브뤼 리제르바 2017 (Roger Goulart, Brut Reserva 2017)
프레시넷, 꼬든 네그로 까바 브뤼 N/V (Freixenet, Cordon Negro Cava Brut N/V)
피치니, 프로세코 비노 스푸만테 엑스트라 드라이 (Pccini, Prosecco Vino Spumante Extra Dry)
토죠 로쎄 세코 (Toso Roxe Secco)
헨켈 트로켄 (Henkell Trocken)
뵈브 암발, 크레망 드 부르고뉴 그랑 뀌베 브뤼 (Veuve Ambal, Cremant de Bourgogne Grande Cuvee Brut)
샤또 드 라뚜르, 프랑수아 라베 크레망 드 부르고뉴 (Chateau de La Tour, Francois Labet Cremant de Bourgogne)
콘트라또 블랑 드 블랑 파스 도제 2014 (Contratto Blanc de Blancs Pas Dosé 2014)
&lt;레드/로제와인&gt; 
샤또 샤스 스플린 2015 (Chateau Chasse Spleen 2015)
도멘 피에르 우세글리오 에 피스, 유니크 2017 (Domaine Pierre Usseglio &amp; Fils, Unique 2017)
샤를 노엘라, 뉘 생 조르쥬 프리미에 크뤼 레 다모드 2015 (Charles Noëllat, Nuits Saint Georges 1er Cru Les Damodes 2015)
샤또 디쌍 2013 (Chateau d'Issan 2013)
샤또 도작 2014 (Chateau Dauzac 2014)
샤또 딸보 2014 (Château Talbot 2014)
산 페드로, 1865 싱글빈야드 까베르네 소비뇽 2017 (San Pedro, 1865 Single Vineyard Cabernet Sauvignon 2017)
알라다 까베르네 쇼비뇽 2018 (Alada Cabernet Sauvignon 2018)
샤또 생 모리스, 꼬뜨 드 론 레 빠르셀레르 2018 (Chateau Saint Maurice, Cotes Du Rhone Les Parcellaires 2018)
&lt;디저트와인&gt;
라 스피네따, 모스카토 다스티 브리꼬 콸리아 2019 (La Spinetta, Moscato d'Asti Bricco Quaglia 2019)
미스티 힐스 비달 아이스와인 2016 (Misty Hills Ice Vidal wine 2016)
빌라 욜란다, 모스카토 다스티 2018 (Villa Jolanda, Moscato D'asti 2018)
플뢰르 드 까미유 세미스위트 블랑 (Fleur de Camille vin blanc semi sweet blanc)
--------------------
1년간 총 마신 와인은 195 종류
하루에 여러병 마신것도 있지만 중복으로 마신 와인은 제외하였으니
얼추 2일 1병은 한 셈....
늦게 배운 와인이 참 무섭다.
샴페인 포함 스파클링 와인과 레드/로제와인은 몇병 안되니 시상하기에 민망하고
화이트 와인만 여러 부문에 걸쳐 시상을...
&lt;가격과 관계 없이 최고의 와인 부문&gt;
https://blog.naver.com/kiha16/221940285259
도멘 르플레브, 뿌이 퓌세 (Domaine Leflaive, Pouilly-Fusse 2015) in the 아난티...
오랜만의 부산 기장 아난티코브 볼피노 VOLPINO 방문 지난 볼피노 포스팅들...https://blog.naver.c...
blog.naver.com
https://blog.naver.com/kiha16/222034261033
오베르 UV-SL 빈야드 샤도네이 2014 (Auvert UV-SL Vineyard Sonoma Coast ...
기장 아난티코브 볼피노 VOLPINO 에 또 왔다. 오베르 UV-SL 빈야드 샤도네이 2014 (Auvert U...
blog.naver.com
https://blog.naver.com/kiha16/221994352333
오베르 허드슨 빈야드 샤도네이 2014 (Aubert Hudson Vineyard Chardonnay 2014) in...
이번 주말에 찾은 기장 아난티코브 볼피노 (VOLPINO) 코로나 19로 인해 메뉴를 축소...
blog.naver.com
여기까지는 받아야 할 애들이 받은 느낌이고....
&lt;가격에 비해 놀랄만한 품질을 보여줬던 와인 - 부르고뉴 부문&gt;
https://blog.naver.com/kiha16/222085588386
도멘 드 라 부즈레, 부르고뉴 샤르도네 "떼르 드 파미으" 2017 (Domaine de la Vouger...
도멘 드 라 부즈레, 부르고뉴 샤르도네 "떼르 드 파미으" 2017 (Domaine de la Vougeraie, Bourgogne C...
blog.naver.com
https://blog.naver.com/kiha16/221786982910
도멘 메오 까뮤제, 오뜨 꼬뜨 드 뉘 생 필리베르 모노폴 2016 (Domaine Meo-Camuzet,...
도멘 메오 까뮤제, 오뜨 꼬뜨 드 뉘 "생 필리베르" 모노폴 2016(Domaine Meo-Camuzet, Hautes-Cotes d...
blog.naver.com
https://blog.naver.com/kiha16/221981433340
도멘 올리비에 르플레브, 부르고뉴 '레 세띠' 2016 (Domaine Olivier Leflaive, Bou...
도멘 올리비에 르플레브, 부르고뉴 '레 세띠' 2016 (Domaine Olivier Leflaive, Bourgogne 'Les Seti...
blog.naver.com
https://blog.naver.com/kiha16/222109076861
토마스 모레이, 부르고뉴 샤르도네 2017 (Thomas Morey, Bourgogne Chardonnay 2017...
토마스 모레이, 부르고뉴 샤르도네 2017 (Thomas Morey, Bourgogne Chardonnay 2017) 생산자 : 토마스 ...
blog.naver.com
https://blog.naver.com/kiha16/221851265187
샹트레브, 부르고뉴 샤르도네 2017 (Chantereves, Bourgogne Chardonnay 2017)
오늘의 집반찬 소고기 무국과 함께 샹트레브, 부르고뉴 샤르도네 2017 (Chantereves, Bourgogne Cha...
blog.naver.com
https://blog.naver.com/kiha16/221983902688
도멘 J.A 페레 뿌이 퓌세 2016 (Domaine J.A. Ferret Pouilly-Fuisse 2016)
두번째 선수.내가 애정하는 화이트. 도멘 J.A 페레 뿌이 퓌세 2016 (Domaine J.A. Ferret Pouilly...
blog.naver.com
&lt;가격에 비해 놀랄만한 품질을 보여줬던 와인 - 미국 부문&gt;
https://blog.naver.com/kiha16/221971814728
칼레라, 센트럴 코스트 샤도네이 2015 (Calera, Central Coast Chardonnay 2015)
칼레라, 센트럴 코스트 샤도네이 2015 (Calera, Central Coast Chardonnay 2015) 생산자 : 칼레라 C...
blog.naver.com
 https://blog.naver.com/kiha16/221921474314
더 힐트 샤도네이 2016 (The Hilt Chardonnay 2016)
오늘의 저녁은 아빠가 만든 문어파스타 썰은 삶은 문어, 명란젓, 다진 마늘을 버터에 튀겨내듯 볶은 후 ...
blog.naver.com
 https://blog.naver.com/kiha16/222044180548
브루어 클리프턴 산타 리타 힐즈 샤도네이 2017 (Brewer-Clifton Sta. Rita Hills ...
브루어 클리프턴 산타 리타 힐즈 샤도네이 2017 (Brewer-Clifton Sta. Rita Hills Chardonnay 2017) ...
blog.naver.com
https://blog.naver.com/kiha16/221974617694
뉴턴 언필터드 샤도네이 2016 (Newton Unfiltered Chardonnay 2016)
뉴턴 언필터드 샤도네이 2016 (Newton Unfiltered Chardonnay 2016) 생산자 : Newton estate 뉴턴 에스...
blog.naver.com
https://blog.naver.com/kiha16/221890184165
오 봉 끌리마 '뉘 블랑쉐 오 부즈' 2014 (Au Bon Climat 'Nuits Blanches Au Bou...
오 봉 끌리마 '뉘 블랑쉐 오 부즈' 2014 (Au Bon Climat 'Nuits Blanches Au Bouge' Chardonnay 20...
blog.naver.com
&lt;이탈리아 부문&gt;
https://blog.naver.com/kiha16/222046148082
마르께시 안티노리, 델라 살라 체르바로 2017 (Marchesi Antinori, della Sala Cerv...
마르께시 안티노리, 델라 살라 체르바로 2017 (Marchesi Antinori, della Sala Cervaro 2017) 생산자...
blog.naver.com
처음에는 만원버스님께서 와인 좋은거 챙겨와서 한잔 주시는데 와인 맛도 모르고 할 말도 없고...
좋은거 챙겨주시는 분께 실례되니 와인 맛이라도 알아야지 하면서 시작한 와인이 벌써 3년째. 
여전히 레드는 좋은거 주셔도 실례되게 잘 모르고 있지만.....;;;
독서에서 잡독(雜讀)의 중요성을 강조하듯이
와인을 잘 몰라 잡음(雜飮) 하면서 와인을 배우고 있다.
아직도 모르는게 많고 더 알고 싶은 것도 많다.
올 한해 좋아하는 와인과 함께 웃었고 스트레스를 풀었던 것처럼
몸 건강하게 앞으로도 와인과 주욱 함께 할 수 있기를...
우리 이웃님들도 좋은 취미와 함께
몸 건강히 코로나 시기 잘 견뎌내시길 기원합니다.</t>
  </si>
  <si>
    <t xml:space="preserve">             버  건  디
    샤블리
꼬뜨드뉘
꼬뜨드본
샬로네즈
마꼬네
  버건디지방은 샤블리에서 시작해 남쪽으로 본, 마꼬네까지 이어진다.  버건디는 2,000년이 넘는 역사를 가지고 있으며연간 생산량이 150만병에 이르고 이중 절반 이상이 140여개국에 수출 되고 있다. 샤브리, 꼬뜨도르(꼬뜨드 뉘, 꼬뜨드 본), 꼬뜨 샬로네즈, 마꼬네,보졸레등 크게 5개 지역으로 나누어진다. 버건디지역에는 33개의 grands crus가 있는데 버건디 전체의 생산량중의 2%를 차지한다. Cote de Beaune지역에는 Corton, Montrachet등이 Cote de Nuits지역에는 Chambertin, Clos-de-Vougeot, Echezeaux등이 있으며 Chablis지역에도 grands crus가 있다.
이곳의 기후는 포도재배에 알맞지는 않으나 빼어난 지질, 지형적 조건이 좋은 와인을 생산하게한다. 와인은 24 000 헥타르에서 130만 헥토리터가 생산되고 96가지의 AOC 가 있다. 와인은 샤르도네(Chardonnay) 품종으로 생산하는 백포도주와 피노 누아(Pinot Noir) 로 생산하는 적포도주가 유명한데 한품종만으로 와인을 생산하는 것이 특징이다. 피노누아는 재배하기 힘들다. 잔가지가 많다. 최고 생산자는 여름에 가지치기를 하는 것이 보통이다.
83년과 98년처럼 봄의 싸라기 피해가 있었고, 습한 여름에는 백분병이있다. 그럼 최고의 피노누아를 만드는 비결은 무엇일까 ? 그것은 limestone soil이다. 토양은 배수가 잘되고 지질학적으로 완벽하다. 또한 수십 년에 걸쳐 얻은 만드는 비법도 중요하다.Pommard, Nuits-Saint-Georges, Gevrey-Chambertin,등이 피노누아로 와인을 생산한다.
꼬뜨드뉘(Cote de Nuits)와  꼬뜨드본(Cote de Beaune)에서 피노누아를 재배하고 보졸레지역은 98%가 가메이를 사용하며 Meursault, Puligny-Montrachet, Chablis, Pouilly-Fuisse, Corton-Charlemagne등은 샤르도네를 주로 하여 와인을 생산한다
    샤블리
    와인의 역사는 로마시대부터 시작되었다. 기록에 처음 나오는 역사는 510년으로 되어있으며 중세시대에 수도사들이 Auxerre지역에 정착을 하게되었고 1568년에 이 지역의 포도원이 거의 불타버렸고 200년후에 재건되었으며 1949년 이후 크게 번성하게 되었다.
I.N.A.O. (the French National Institute of Designations of Origin)는 4개의 다른 원산지로 나누고 있다.
Petit Chablis : 1000헥타아르. 헥타아르당 50헥토리터만 생산.
Chablis : 2500헥타이르.헥타아르당 50 헥토리터만 생산.
Chablis Premier Cru : 750헥타아르.
Chablis Grand Cru : 100헥타아르.  헥타아르당 45헥토리터만 생산
Chablis Grand Cru AC는 Bougros, les Preuses, Vaudesir, Grenouilles, Valmur, les Clos and les Blanchots등 7개의 Grands Crus가 있다.Grand cru의 생산자들은 특별한 와인을 생산하고 있다.오크통을 사용하여 좋은 향과 맛을 지닌 와인을 생산하고 있는 것이다. 특히 Droin과 Fevre는 새로운 오크통을 사용하는데 많은 정열을 가지고 있다.  이들의 와인을 보기 위해서는 5-10년은 기다려야 할 것이다.
좋은 와인 생산자.: J-C Bessin, Billaud-Simon, la Chablisienne, Jean Collet, Jean Dauvissat, Ren  et  Vincent Dauvissat, Droin, Fevre, Laroche, Louis Michel, Louis Pinson, Raveneau, Guy Robin, Servin, Simonnet-Febvre, Vocoret등이 있다.
  Domaine Laroche
유명한 와인생산자이며 큰 도멩을 가지고 있으며 수출을 많이 한다. 와인의 스타일은 전형적인 샤블리의 맛을 보여주고 있으며 새로운 오크통에서 숙성된다.
    Billaud-Simon
20헥타아르의 도멩을 가지고있으며  Grands Crus 인 Blanchot, les Clos and Preuses와 Premier Crus인  Mont de Milieu, Vaillons을 생산하고 있다. 와인은 1970년과 80년대 초반까지도 그다지 주목받지 못하였으나 80년대 후반부터 새로운 기술과 장비를 갖추어 많은 발전을 가져왔다.Billaud-Simon 은 계속적으로 barrel에서 발효를 시켜 현대적인 샤블리 와인을 생산하고 있다.
    Jean-Pierre Grossot
Jean-Pierre와 Corinne Grossot 는 Vaucoupin, Mont de Milieu, Fourchaume등 단맛과 신맛등이 잘   조화된 premier cru를 생산하고있다.
    Jean-Paul Droin
Yonne에서 가장 정열적인 젊은 생산자중의 하나이다. 그가 생산한 와인의 절반을 Nuits-St-Georges의 중간상인에게 넘기고 나머지는 그의 이름아래 생산한다.그랑크뤼와 프리미어 크뤼는 모두 오크통에서 숙성을 시키며 그랑크뤼인 clos나 vaudesir은 샤르도네를 사용하며 오크향과 신맛과 단맛이 잘 조화된 우아한 면을 보여주고 있다.
    la Chablisienne
생산하는 와인의 3분의1을 공동경작하고 있다. 여러 가지 맛을 가진 와인을 생산하지만 대체적으로 믿을만하다. 그 중에서도 Grand Cru인  Grenouilles 이 좋으며 Cuvee Vieilles Vignes도 좋은 평가를 받는다. Grand Cru인  Grenouilles 는 마시기 위해서는 7-8년 이상을 기다려야한다.
    Louis Michel &amp; Fils
Grand Cru인 les Clos와 Grenouilles를 생산하며 Premier Crus인 Montmains와 Montee, de Tonnerre도 생산 한다. les clos는 미네랄과 잘 익은 과일 향을 가지고있으며 신맛과 단맛이 잘 조화된 맛을 보여준다.
    Jean-Marie Raveneau
맛과향이 잘 조화된 Blanchot, les Clos and Valmur등 3개의 그랑크뤼와 Montee de Tonnerre, les Vaillons, Butteaux, Chapelot등 프리미어 크뤼를 생산한다. 와인은 오크통과 스테인레스통을 사용하여 발효를 시킨다.
    Ren  et Vincent Dauvissat
샤블리에서 상위권에 속하는 도멩이다. les clos와 preuses등 두 종류의 Grand Cru 와 세 종류의 Premier Cru를 생산한다. 그랑크뤼는 샤르도네를 사용하여 만들었으며 숙성될수록 향이 풍부해지고 les clos는 토스트향과 스파이시한 향을 가지고 있다.
    William Fevre
William Fevre가 소유하고있는 Domaine de la Maladiere는 샤블리에서 등대와 같은 역할을 한다. 그가 생산하는 Bougros, Valmur and Vaudesir와 같은 그랑크뤼는 오크향에서 숙성되며 그의 능력을 보여주는 좋은 예이다.
        본(Beaune)
  본(Beaune)은 버건디지역의 중심지역으로 중세시대에 Citeaux와 Cluny라는 수도사가 "clos"라는 포도원을 세우면서 이름이 알려지게 되었으며 Citeaux수도사는 12세기초에 Meursault과 Aloxe-Corton지역에 와인 저장소를 세웠다.
현재 본지역은 4800헥타아르의 면적에서 일년에 2500만병의 와인을 생산하고 3분의2가 레드이고 3분의1이 화이트와인이다. Pommard, Volnay, Meursault, Puligny-Montrachet, Santenay같은 유명한 와인이있다. 이지역의 포도원들은 동쪽으로 향하고 있으며 여름의 날씨는 덥고 가을은 습기가 적다. 토양은 marl이고 limestone과 자갈등이 함께 섞여있고 이런 토양은 코트뉘이(Cote de Nuits)지방 보다는 덜 오래된 토질이다. 레드와인은 대부분 피노누아로 와인을 만들고 화이트와인은 샤르도네로 만든다
  Aloxe-Corton AC
Cote de Beaune의 북쪽지역에 있으며 대부분 피노누아를 사용하여 레드와인을 만든다. 이곳의 명성은 그랑크뤼인 Corton (레드,화이트)과 Corton-Charlemagne (화이트)에서 온다.corton의 전체면적은 154헥타아르이고  Corton Charlemagne는 51,1 헥타아르이다. 화이트와인은 대부분이 그랑크뤼인데 구하기 힘들며 레드는 숙성하는데 5-15년이 걸린다. Aloxe Corton의 프레미어 크뤼는 (commune de Ladoix Serrigny에서) La Coutiere ,Les Petites Lolieres ,la Marechaude ,Clos des Marechaudes,Les Moulottes ,La Toppe au Vert 가 있다.
  Auxey-Duresses AC
Auxey-Duresses의 레드와인은 약간 라이트하고 탄닌이 모자란듯한 느낌을 준다. 화이트는 creamy하고 부드럽고 산도가 많은편이다. 전체면적 중에서 레드품종은 102헥타아르,화이트 품종은 35헥타아르를 차지하고 있다. 프레미어 크뤼는 Les Breterins, Les Grands Champs, La Chapelle, Climat du Val, Clos du Val, Bas des Duresses, Les Duresses, Les Ecuseaux, Reugne등이 있다.
  Meursault AC
가장 크고 화이트와인이 인기가 많은 지역이다. 프레미어 크뤼중에서 가장 좋은 것은 les Perrires, les Charmes and les Genevrieres등이다. 이지역의 화이트와인은 5-8년동안 숙성하면 제맛을 즐길 수 있다.
  Beaune AC
Cote d'or의 와인산업의 중심인 Beaune의 appellation은 전체 면적이 400헥타아르에 달한다. 와인의 대부분이 레드이고 부드럽고 잘 익은 과일향을 가지고 있다. 그랑크뤼는 없지만 Boucherottes, Bressandes, Clos des Mouches, Feves, Greves, Marconnets, Teurons, Vignes, Franches등 좋은 프레미어 크뤼가 있다. 가끔 프레미어 크뤼끼리 브랜딩하여 좋은 와인을 생산하려는 네고시앙도있다.
  Chassagne-Montrachet AC
최근까지도 생산량의 반 이상은 레드였으나 화이트가 명성은 더 얻고 있다. Le Montrachet, Batard-Montrachet, Criots-Btaard-Montrachet등의 포도원이 모두 미 지역에 있다. 이곳의 프레미어 크뤼는 그렇게 알려져 있지 않지만 좋은 와인이다. 레드와인으로는 프레미어 크뤼인 Clos de la Boudriotte, Clos St-Jean and Clos de la Chapelle등이 좋다.
  Pommard AC
전체 면적은 337헥타아르에 이른다. 와인은 신맛과 향등이 잘 조화를 이루고 숙성기간이 10년이상 필요한 것이 많다.그랑크뤼는 없다.
  Santenay AC
뜨거운 봄날씨로 유명하고 전체면적이 377헥타아르이다. 레드와인은 잘익은 과일향이 특징이고 1990년대에 많은 발전을 가져왔다. 이 지역의 가장 좋은 포도원은 Chassagne-Montrachet의 바로 옆에 위치하고있는 Clos des Tavannes, la Comme, les Gravieres등 프레미어 크뤼다.
  Savigny-les-Beaune AC
전체 380헥타아르의 면적에서 주로 레드와인을 생산한다. les Vergelesses가 제일 유명하며 les Lavieres는 매혹적이고 aux Guettes는 산도가 적당하고  Serpentieres도 유명하다. 화이트와인은 전체 생산량에서 10%정도를 차지한다.
  St-Aubin AC
이 지역의 와인은 체리향이 특징이다. 29개의 프레미어 크뤼가 있으며 레드와인의 생산이 40%정도이다.
  Volnay AC
라이트한 향에서 좋은 향까지 여러 가지를 생산하며 대부분 체리향이 강하다. 그랑크뤼는 없으나 Clos des Chenes, les Caillerets, les Champans, les Taillepieds등 좋은 프레미어 크뤼가 있다.
  Puligny-Montrachet AC
Puligny는 화이트 와인이 세계적으로 유명하고 그랑크뤼leMontrachet,Batard-Montrachet,Bienvenues-Batard-Montrachet,Chevalier-Montrachet등 4개가 있으며 11개의 프레미어 크뤼가있다. 이들 그랑크뤼와 프레미어 크뤼는 20년이상 저장이 가능하다.
  샬로네즈(Chalonnaise)
    로마시대부터 포도나무가 자라왔으며 18세기 이후에 프랑스에서 와인의 소비가 늘어남에 따라 이곳의 포도원이 확장하게 되었다. 1935년에 AOC제도를 도입하면서부터 다시 한번 크게 번성하기 시작했다.
꼬뜨드 본과 마꼬네사이에 넓이 7킬로미터 그리고 길이 25킬로미터에 걸쳐 포도원이 형성되어있다. 이지역의 토질은 쥬라기시대의 토질로써 점토와 limestone으로 이루어져있다. Montagny와 Rully는 샤르도네를 Mercurey, Givry는 피노누아를 많이 재배한다.
  Givry AC
꼬뜨샬로네즈(Cote Chalonnaise)에서 중요한지역의 하나이다.
이름있는 생산자: August, Xavier Besson, J-M Boillot, Ren  Bourgeon, Chofflet-Valdenaire, Michel Derain, Faiveley, Camille Giroud, Joblot, Louis Latour, Lespinasse, Francis Lumpp, Gerard Mouton, G &amp; L Parize, Ragot, Remoissenet, Michel Sarrazin, Thenard.
  Mercurey AC
레드와인은 딸기향이 많으며 오랫동안 저장할 수 있다. 화이트의 비율은 14%정도로 많지는 않은 편이며 버터 향과 스파이시한 향을 가지고 있다.
이름있는 생산자:레드- Brintet, Carillon, de Chamilly, Champy, Faiveley, Camille Giroud, Paul-Jean Granger, Henri et Paul Jacqueson,Jadot, Jeannin-Naltet, Michel Juillot, Meix-Foulot, Francis Raquillet, Eric de Suremain, de Villaine, Voarick 화이트- Dom. Brintet, Faiveley, Genot-Boulanger, P-J Granger, Jadot, Michel Juillot, Olivier Leflaive
  Montagny AC
꼬뜨샬로네즈(Cote Chalonnaise)에서 가장 남쪽에있는 AC이다. 이곳의 화이트와인은 오크통에서 숙성되며 향이 풍부하고 full-body에 가깝다.
이름있는 생산자: Stephane Aladame, Arnoux Pere et Fils, Bouchard Pere, Buxy co-op, Ch. de Davenay (Picard), Faiveley, Louis Latour, Olivier Leflaive, Bernard Michel, Christian Remoissenet, Roy-Thevenin, Veuve Steinmaier, Jean Vachet
  Rully AC
좋은 와인이 적당한 가격에 거래된다. 레드 와인은 얏간 가볍지만 딸기 향과 체리 향을 가지고 있다.
이름있는 생산자:화이트- Jean-Marc Boillot, Jean-Claude Breliere, Michel Briday, Chanzy, Drouhin, Dureuil-Janthial,  Faiveley, la Folie, Vincent Girardin, Henri et Paul Jacqueson, Jadot, Jaffelin, Olivier Leflaive, Rodet, Eric de Suremain, 레드- Jean-Claude Breliere, Michel Briday, Chanzy, Cogny, Andr  Delorme, Drouhin, Dureuil-Janthial, la Folie, Henri et Paul Jacqueson, Jadot, Rodet. 
     마꼬네(Maconnais)  
    마꼬네지방은 버건디 지역에서 가장 넓은 면적을 차지하고 있는 지역으로 약35킬로미터에 이르며 총면적이 6,500헥타아르 정도이다. 와인의 역사는 로마시대부터 시작되었다.18세기까지는 가메이품종이 주로 재배되었으나 1810년 이후 샤르도네품종이 도입되어 현재에는 전체의 85%에 이르고 있다.
  Macon AC(마꽁)
Macon Superieur는 최소 알콜량이 약간 높지만 질은 그렇게 높지 못하다.레드 와인은 가메이가 주품종이다.
이름있는 생산자: 레드는 Bertillonnes, Bruyere, Duboeuf, Merlin, Lugny co-op, J &amp; N Saumaize 화이트는 Lugny co-op, Priss  co-op.
  Pouilly-Fuiss  AC(뿌이 퓌쎄)
드라이한 샤르도네 와인을 생산하며 좋은 와인의 생산이 증가하도있다.
이름있는 생산자:Valette, Daniel &amp; Martine Barraud, Corsin, Michel Delorme, Robert Denogent
  St-Veran AC(쌩베렁)
이곳의 와인은 부드럽고 과일향이 많으며 오크통에서 숙성시키지 않는다.
      냐하+0+)&gt; 와인 정말 좋아요^^*
술을 샹하는 X이기에
와인의 매력에 빠져들지 않을 수 없다는=,.=);;
그래도 제가 잴 샹하는 술은 집에서 담근 인삼주-_-+
 인삼주 한통이면 인생이 행복해진다는^0^)&gt;
푸훗~
    From : X</t>
  </si>
  <si>
    <t>오늘날 부르고뉴 와인의 위기는 전례없던 일로 기록되고 있습니다. 하지만 뛰어난 품질의 값비싼 와인을 생산하는 유명 회사들에게는 이 위기가 해당하지 않습니다. 불행하게도 이 위기에서 신음하는 것은 유명 생산 지역에 있는 적은 생산량의 도맨들 또는 덜 유명한 생산 지역에 있는 중견 와인업체들입니다. 근본적으로, 프랑스의 와인소비가 급격히 감소하고 있다는 점 외에도 와이너리들 자신들의 책임 역시 큽니다. 이번 리스트를 작성한 프랑스의 와인 잡지 RVF 는 천개가 넘는 와인을 시음했지만 대체로 실망스러웠다고 합니다.
  하지만, 역시 와인 위기에 대한 보다 근본적인 질문은 “어떤 이유로 좋은 품질의 저가 와인을 생산하는 와이너리들 역시 어려움을 겪고 있는가” 하는 문제입니다. 와인 애호가로서 그리고 와인을 공부하고 있는 사람으로서 많은 고민을 하게 만드는 질문이 아닐 수 없습니다. 아마도 이에 대한 이야기를 종종 하게될 터이니 뒤로 미루고 일단 최근에 소개된 몇 개의 와인을 소개합니다. 이 리스트는 꽤 많은 와인을 포함하고 있지만, 별 4.5 (5개 만점) 개 이상을 받은 와인만 소개하고자 합니다.
  이중 한국에 수입된 와인들이 얼마나 되는지는 모르겠습니다. 아마 몇가지는 일본에서 구할 수 있을 것이라고 생각됩니다.
  별 5개 레드 와인
François Raquillet, Mercurey 1er Crus Les Puillets 2003 (13.50 유로)
Christophe Buisson, Saint-romain Sous le Château 2002 (12 유로)
F. et D. Clair, Santenay 1er Crus La Comme 2002 (15 유로)
A.-M. et J.-M. Vincent, Santenay, Santenay PC Beaurepaire 2002 (14.10 유로)
  별 5개 화이트 와인
Champy, Auxey-duresses-villages 2001 (15.10 유로)
Domaine Sylvain Pataille, Marsannay La Charme aux Prêtres 2002 (12 유로)
Vincent Dureuil-Janthial, Rully 1er Crus Les Margotés 2003 (12.50 유로)
Vincent Dureuil-Janthial, Rully 1er Crus Le Meix-Cadox (12.50 유로)
Vincent Girardin, Santenay 1er Crus Clos du Beauregard (13.70 유로)
  별 4.5개 레드 와인
Domaine Rudolphe Demougeot, Hautes-côtes-beaune 2003 (9 유로)
Michel Sarrazinn et fils, Givry-villages Clos de la Putin 2003 (10유로)
Domaine Huguenot Père et fils, Marsannay Champs Perdrix 2003 (14.50 유로)
François Raquillet, Mercurey-villages Vieilles vignes 2003 (11 유로)
  별 4.5개 화이트 와인
Domaine Dureuil-Janthial, Rully Maizières 2003 (12 유로)
Olivier Leflaive, Rully 1er Crus Mont Palais 2002 (13 유로)
Domaine Jacqueson, Rully La Pucelle 2003 (9.80 유로)
Hubert Bouzereau-Guère et filles, Saint-aubin 1er Crus Charmois 2002 (12.50 유로)
Domaine de la Roche Aiguë, Saint-romain 2002 (8.80 유로)
  부연
부르고뉴에 살 때 시음해 본 건 이중에 두가지 밖에 없어서 리스트에 대한 코멘트를 달기는 어렵습니다만 각 지역에 대한 개인적인 경험을 부연해 드리겠습니다.
  레드와 화이트에 골고루 나타난 지역이 막사내 Marsannay 와 상트내 Santenay 인데 여기에 덧붙여 지브리 Givry 의 레드 와인과 옥세뒤레스 Auxey-duresses 의 화이트 와인은 대체로 만족스러웠습니다. 낮은 가격에도 불구하고, 제가 기대하는 부르고뉴산 피노누와나 샤르도네의 맛을 잘 표현해 주고 있더군요. 다만 이 와인들에서, 그랑 크뤼 부르고뉴 와인들이 보여주고 있는 복잡한 팔렛트를 기대해서는 안될 것입니다.
  다른 지역 와인들은, 가령 메퀴레 Mercurey 나 생오방 Saint-Aubin 의 레드 와인은, 지명도 있는 와인들도 제겐 좀 낯설고 편안하지 않더군요. 개인적인 느낌으로, 메퀴레는 가벼우면서도 상트내나 지브리처럼 경쾌하지 않은 듯 합니다. 그리고 생오방은 무거운 느낌을 억지로 내고 있단 느낌을 대체로 받았습니다. 물론, 개인적인 선호도입니다. 부르고뉴에 살 때 친하게 지냈던 올리비에란 이름의 와인 중개상은 메퀴레를 매우 좋아했습니다. 또 생오방은 미국 소비자들에게 어필하는 것으로 알고 있습니다.
  위 리스트에 제가 좋아하는 La Doix 레드 와인들이 빠져있는데, 별 4개짜리 와인에 다음의 세개가 올라와 있습니다. 이를 추가로 올립니다. 아마도, La Doix 는 부르고뉴에서 가장 적은 와인을 생산하는 AOC 중 하나일겁니다.
  별 4개 레드 와인 중 La Doix
Domaine Cachat-Ocquidant et fils, Ladoix-villages 2003 (9.50 유로)
Domaine Cachat-Ocquidant et fils, Ladoix-villages Vieilles vignes 2002 (11 유로)
Domaine Michel Mallard et fils, Ladoix-villages Le Clos Royer 1999 (10.80 유로)</t>
  </si>
  <si>
    <t xml:space="preserve">계절이 레드 와인 쪽으로 기울어 간다. 그래서 100명의 와인애호가들에게 가장 좋아하는 레드 와인을 물었다. 가장 좋아하는 와인을 하나만 꼽으라는 것이 이들에겐 얼마나 야박한 질문일까. 하지만, 그럴수록 그 치열한 한 자리를 차지한 와인들이 궁금하지 않는가.
글 &lt;Wine Review&gt; 편집팀
10. Montes Alpha Cabernet Sauvignon
풍부한 과일 향이 좋다.
서수연 재단법인 미르 문화기획컨텐츠팀 대리
11. Two Hands Angels’ Share Shiraz
호주 쉬라즈를 잘 보여준다. 부드러운 탄닌이 느껴지는 풀바디 와인으로 스파이시한 향과 오크 풍미, 다크 초콜릿의 힌트가 좋다.
신은주 프리랜서
12. Arnaldo-Caprai 25 Anniversario
Sagrantino di Montefalco
혀를 태우는 강렬한 맛과 색감을 보여준다. 프랑스 5대 샤또와 견주어도 전혀 밀리지 않을 와인이다.
이상성 포르체 주방책임자
13. Domaine Joblot Givry
1er Cru Clos de la Servoisine
산도가 와인의 균형을 잡아주고, 탄탄한 바디감은 시간이 지날수록 나긋하게 풀어진다.
장철호 라온홀딩스 대표
14. Clos du Mont-Olivet CDP Rouge
정체를 모르고 시음했을 땐 삐노 누아라 확신했던 94 빈티지의 이 와인. 처음으로 ‘와인은 병에 담긴 수수께끼’라는 생각이 들었다.
정보경 WineOK.com 에디터
15. Domaine Guillard Gevrey Chambertin Vieilles Vignes Aux Corvees
‘부르고뉴’치고 가성비가 뛰어나다. 낙엽, 체리, 장미꽃 향은 꽃밭을 거니는 기분.
김시연 임프레션 편집장
16. Domaine Meo Camuzet Morey St Denis
장미꽃으로 자동 연상되는 고혹적인 맛과 향, 이 와인을 함께 예찬했던 사람들이 블렌딩되어 와인 그 이상의 와인으로 남아있다.
김아름 하퍼스 바자 피처에디터
17. Mouton Cadet Red
와인바를 가면 가장 즐겨 마시는 와인. 일단 가격 때문에 그러하고 식사 후 담소를 즐기며 즐기기에 적당하다.
윤지숙 아세아항공직업전문학교 국제호텔관광계열 겸임교수
18. Montes Alpha Cabernet Sauvignon
묵직한 바디감이 느껴지는 와인으로 어떤 음식과도 잘 어울린다.
김지영 회사원
19. Giuseppe e Figlio Mascarello Barolo Monprivato
숙성된 네비올로가 주는 감초와 트러플 향이 사나흘이 지나도 머릿속을 떠나지 않았다. 네비올로의 매력에 빠져들게 한 와인이다.
정수지 와인21닷컴 기자
20. Doma medium Dry Red
풍부한 맛을 간직한 와인이다. 여운도 길게 남는다.
박은혜 직장인
21. Escudo Rojo
향이 아주 매력적이고 마실수록 새로운 맛이 난다.
정지영 변호사
22. Cono Sur 20 Barrels Pinot Noir
그윽하고 우아한 맛이 난다. 진하게 올라오는 향도 좋다.
박현주 간호사
24. Jorio Montepulciano d’Abruzzo
부담 없이 마실 수 있다. 맛도 좋고.
박주린 디자이너
23. Farnese Fantini Montepulciano d’Abruzzo
입안을 가득 채우는 향과 풍미가 세련되게 느껴졌다. 어떤 음식과도 잘 어울리는 것도 강점이다.
강주희 회사원
  </t>
  </si>
  <si>
    <t xml:space="preserve">  하아, 이걸 어째야 하나 정말 오랫동안 고민했다.
잘 익은 청국장 마냥 포스팅 안 하고 푹푹 묵혀두던 주요 이벤트들이 응근한 심리적 압박을 가하고 있었달까..
    총각 시절엔 술 쳐 먹고 집에 들어와도 포스팅은 꼭 하고 잤었다.
(사실 내가 주류 블로거다 보니 술 퍼먹어야 포스팅이 나온다;;;)
  그땐 체력 만땅에 눈치 볼 사람도 없었지만 지금은 체력 고갈에 같이 사는 사람도 생겨서리.
솔직히 말하면 위 핑계로 포스팅을 미뤄 버리는 게 진정한 문제지만.. ㅡㅅㅡ;;;
(사실 와이프는 밤에 포스팅을 하건 말건 별로 참견도 눈치도 안 한다-_-)
  가깝게는 5월의 주류 박람회도 제대로 포스팅을 하지 않았고
지난 3월 프랑스 여행 때 참관했던 Les Grands Jours de Bourgogne와
론을 지날 때 방문했던 M. Chapoutier의 포도밭과 와인 시음기도 밀려 있다.
(M. 샤푸티에는 wine21 기사로 작성하려 했으나, 시간이 6개월이나 흘러버린 고로 써야 하는지 고민이다-_-)
    그리고 멀게는, 자그만치 '작년 5월'에 참석했던 2011 부르고뉴 와인 전시회가 있다.
    바로 요거...
  저 선명한 날짜.. 11년 5월 25일-_-
  부르고뉴 와인 전시회는 나름 의미를 두고 있는 행사라
어떻게든 포스팅을 해 보려고 노력해 보았건만, 결과는...
      작년 9월에 마지막 저장.. 자그마치 1년이 지났다;;;
5월 하순에 진행한 행사를 9월에 손대다가 올해 8월 하순까지 끌었다는..
      쩝, 그래도 그냥 넘어가긴 아쉬우니 사진과 리스트라도 올려보자고 마음을 먹었다.
  시음 노트는 대충 휘갈겨 놓았지만 대충 단어만 적어놓은 터라 감각이 남아있어야 보완이 되는데 
감흥이 사라진 지금은 너무 늦어 버려서 옮겨 봐야 큰 의미는 없을 듯.
      사진만 해도 겁니 스크롤의 압박;;;;
    언제나처럼 화이트 밸런스 따위 간단히 무시해 버리는 센스.
화밸은 고사하고 구도초점컨셉 이따위 것 하나도 읍따~
    Domaine Servin
  Domain Servin, Chablis 2009
Domain Servin, Chablis 1er Cru Vaillons 2009
Domain Servin, Chablis 1er Cru Montee de Tonnerre 2009
Domain Servin, Chablis Grand Cru Blanchot 2004
Domain Servin, Chablis Grand Cru Bougros 2006
    전 라인업을 시음하는 경우는 해당 와이너리가 흥미로웠다는 반증.
        좋아하는 생산자 중 하나인 도멘 뻬랑(Domaine Parent).
그로(Gros) 가문과 혼인으로 엮여 있기도 하다.
      Domaine Parent, Monthelie Blanc 2009
      Domaine Parent, Corton Blanc Grand Cru 2007
      Domaine Parent, Ladoix 1er Cru LA Corvee 2008
Domaine Parent, Pommard 1er Cru les Chaponnieres 2007
      Domaine Parent,  Corton Crand Cru les Renardes 2007
      Domaine Henri de Villamont
    Domaine Henri de Villamont, Savigny-lesBeaune 2008
Domaine Henri de Villamont, Meursault "les Clous" 2007
Domaine Henri de Villamont, Chassagne-Montrachet 1er Cru Morgeot 2008
      Domaine Henri de Villamont, Grands-Echezeaux 2008
Domaine Henri de Villamont, Nuits-Saint-Georges 1er Cru Aux Murgers 2008
Domaine Henri de Villamont, Savigny-les-Beaune "le Village" 2009
  여기선 기존에 경험하지 못했던 각종 일급과 특급 밭들의 와인을 마셔 볼 수 있었다.
      Domaine ded Perdrix
Chateau de Chamirey
  루벵에서 수입하는 와인들인데 모두들 품질 대박.
    Domaine de la Garenne, Macon-Aze 2009
        Chateau de Chamirey, Mercurey Blanc 2007
Chateau de Chamirey, Mercurey 1er Cru Clos du Roi 2008
  메르퀴레에서도 이런 와인을 만들 수 있다는 걸 몸소 보여 준.
      Domaine du Cellier aux Moines, Givry 1er Cru Clos du Cellier aux Moines 2008
      Domaine des Perdrix, Vosne-Romanee 2008
Domaine des Perdrix, Echezeaux 2008
에세조는 마시진 못하고 사진만;;;
        DomaineWilliam Fevre, Chablis Grand Cru Les Clos 2008
샤블리에서 윌리엄 페브르를 빼 놓은 수는 없지.
      Bouchard Pere &amp; Fils, Volnay 1er Cru Caillerets 'Ancienne Cuvee Carnot' 2008 
하지만 불곤에서 부샤르 페레 에 피스를 빼 놓은 수는 있음;;;;
하지만 솔찍히 이 녀석은 맛있었음.. 방순한 딸기와 부드러운 타닌.
      Chateau de Beru
    Chateau de Beru, chablis 2009
Chateau de Beru, chablis Monopole 2008
      Chateau de Beru, chablis 1er Cru Vaucoupin 2009
  여긴 올 때 마다 시음해 보지만 왠지 내 스타일이 아니다.. 품질도 그닥, 잘 모르겠고.
수입처를 못 찾는 것도 스타일에 품질이 못 쫓아간다는 반증 아닐까.
      Chateau Genot-Boulanger
    Chateau Genot-Boulanger, Chassagne-Montrachet 1er Cru les Vergers 2008
Chateau Genot-Boulanger, Meursault "Clos du Cromin" 2008
Chateau Genot-Boulanger, Mercurey Blanc "les Bacs" 2009
      Chateau Genot-Boulanger, Beaune 1er Cru les Greves 2008 
Chateau Genot-Boulanger, Pommard 2008
Chateau Genot-Boulanger, Mercurey 1er Cru les Saumonts 2009
        Collection Alain Corcia, Macon Blanc Late Harvest Cuvee de la Saint-Martin 2009
흔히 볼 수 없는 마콩 레이트 하비스트라고 해서 시음해 봤는데 풍미의 밸런스가 아쉽다고 적어 놓았다.
      Domaine J. Collet &amp; Fils
    Domaine Jean Collet &amp; Fils, Chablis 2009
      Domaine Jean Collet &amp; Fils, Chablis 1er Cru Montmains 2009
Domaine Jean Collet &amp; Fils, Chablis 1er Cru Vaillons 2009
Domaine Jean Collet &amp; Fils, Chablis 1er Cru Montee de Tonnerre 2009
      Domaine Jean Collet &amp; Fils, Chablis Grand Cru Valmur 2009
  여긴 전반적으로 시음 온도가 좀 높았다.
그래서인지 청량한 미네랄보다는 과일이 많이 드러났달까. 
        Domaine Daniel Rion &amp; Fils, Nuits-St.-Georges Vieilles Vignes 2009
다니엘 리옹은 경험이 많진 않지만, 그 짧은 경험 속에서 그닥 좋아하지 않는 생산자가 되었다.
      Oenophilia
    Domaine Yves Boyer-Martenot, Puligny-Montrachet les Reuchaux Blanc 2008
Domaine Yves Boyer-Martenot, Meursault 1er Cru les Charmes 2008
    Domaine Saumaize-Michelin, Pouilly Fuisse le Clos sur la Roche 2009
Domaine Saumaize-Michelin, Pouilly Fuisse les Ronchevats 2009
Domaine Louis Chenu &amp; Fils, Savigny-les-Beaune Vieilles Vignes 2008
Domaine Louis Chenu &amp; Fils, Savigny 1er Cru Les Hauts Jarrons 2008
  Domaine Pierre Amiot &amp; Fils, Morey-Saint-Denis 2008
Domaine Pierre Amiot &amp; Fils, Morey-Saint-Denis 1er Cru les Millandes 2008
  Domaine Christian Clerget, Vougeot 1er Cur les Petits Vougeots 2008
Domaine Christian Clerget, Chambolle Musigny 1er Cru les Charmes 2008
  Domaine Michel Gros, Nuits Saint Georges "les Chaliots" 2008
Domaine Michel Gros, Vosne Romanee 1er Cru Aux Brulees 2008
  오에노필리아는 도멘 미셀 그로에서 10년간 수출 담당자로 있었던
그리스 출신의 조지아 추티(Georgia Tsouti) 씨가 세운 회사.. 포트폴리오가 괜찮은 듯 싶다.
    근데 이 아주머니, 나보고는 자기가 미셀 그로 부인이라고 그러던데,
진짜 결혼을 한 건지, 아니면 그냥 애인이나 약혼자 사이인 건지, 아니면.. 구라?
(나중에 프랑스 지인에게 들은 얘기에 따르면 결혼한 건 아닌 거 같은데...)
Roux Pere &amp; Fils
  Roux Pere &amp; Fils, Bourgogne Chardonnay "les Murelles" 2009
Roux Pere &amp; Fils, Cote de Beaune-Villages 2009
   화이트가 상당히 인상적이라고 적어 놓았다.
아마 가격도 좋았던 기억인데 이런 와인이 한국에 들어와야 한다.
    Union Blasons de Bougogne
  Caves Bailly Lapierre, Cremand de Bourgogne Rose Brut NV
마시지는 못하고 사진만.. 스타일리시한 레이블이 인상적이었음.
  La Chablisienne, Chablis Grand Cru Chateau Grenouille 2007
말이 필요없는...
  La Chablisienne, Chablis 1er Cru Vaulorent 2007
  Vignerons des Terres Secretes, Macon-Verze Croix-Jarrier 2009
이것도 달게 양조한 마콩.. 눅진한 단맛이라고 적어 놓았음.
  Nuiton Beaunoy, Nuits-Saint-Georges 2009
뉘 생 조흐쥬 치고는 골격감이 아쉬웠다.
Jean-Marc Brocard
  좋은 품질과 합리적인 가격으로 언제나 만족감을 주는 장-마끄 브로까르.
자주 만나는 고로 초반에는 건너 뛰었었는데 결국 방문하게 되는.
매번 자신의 떼루아를 보여주는 지도와 돌덩이들을 테이블 위에 전시한다.
  Jean-Marc Brocard, Petit Chablis 2009
Jean-Marc Brocard, Chablis 'Saint Claire' 2009
Jean-Marc Brocard, Chablis 'Domaine de la Boissonneuse' 2009
Jean-Marc Brocard, 1er Cru Montmains 2009
Jean-Marc Brocard, 1er Cru Fourchaume 2009
  초장에 떨어져 버린 그랑 크뤼들은 시음을 못 했지만 그래도 충분히 즐거운..
  개성 넘치는 담당자와 이런 저런 얘기도 하면서 즐거운 테이스팅을.
이 날의 테이스팅이 장-마끄 브로까르를 방문해야겠다는 생각을 이끌어 낸 것일지도.
      Louis Moreau
  Domaine Louis Moreau, Chablis 1er Cru les Fourneaux 2008
Domaine Louis Moreau, Chablis 2009
루이 모로도 매년 주목하고 있는 생산자.
샤블리의 개성이 듬뿍 담긴 인상적인 주질을 보이는데 왜 수입사를 못 만나는지 모르겠음.
  그나저나 모로라는데.. 크리스티앙 모로/파비앙 모로와는 아무 관계 없는 걸까? ㅋㅋ
     Domaine Charly Nicolle, Chablis 1er Cru les Fourneaux 2008
행사장을 나서기 직전 왠지 모를 아쉬움에 하나 더 테이스팅했던 와인,
향긋한 과일과 깔끔한 미네랄과 산도가 마지막 와인으로 안성맞춤이었던..
  오픈 테이스팅 후엔 부르고뉴 와인협회의 장 미셸 오비넬(Jean-Michel Aubinel) 씨와 인터뷰 진행.
      바로 요 분인데..
  이제야 고백하지만 인터뷰 내용을 빨리 기사화했어야 했는데, 차일피일 미루다가 기사를 못 썼다;;;
사실 실례도 그런 실례가 없는데.. 앞으로는 절대 그러지 않겠다능-_-
포스팅도 제때제때 올리고.. ㅜㅜ
      20110525 @ 롯데 호텔 크리스탈 볼룸 (소공동)
개인 척한 고냥이의 와인 저장고
     </t>
  </si>
  <si>
    <t>Medici Ermete, Concerto</t>
  </si>
  <si>
    <t xml:space="preserve">그외에와인
[세미스파클링] 메디치 에르메테, 콘체르토 람부르스코 2019 Medici Ermete Concerto Lambrusco Reggiano 2019 이탈리아 프리잔테 레드 와인 추천
와인도시 시장 ・ 2021. 6. 24. 10:46
URL 복사 이웃추가
시음일은 2021년 6월 19일이다
이탈리아에서 프리잔테라는 세미스파클링 와인의 대표이자 '브라케토' 품종과 더불어 레드 스파클링와인으로 유명한 '람부르스코'라는 와인이자 품종 이름, 람부르스코의 여러 변종들중 살라미노라는 품종 100%로 만들고 싱글 빈야드의 최상급 포도만 쓴다, 메쏘드 샤르마 방식으로 숙성한다, 드라이한 람부르스코로 '죽기전에 꼭 마셔봐야 할 와인 1001'에도 소개된 바 있다
와인 오픈 전 앞부분 단독사진, 스파클링 스타일의 모양을 가지고 있다
와인 오픈 전 뒷부분 단독사진, 알콜도수 및 간단한 와인에 대한 정보가 기재되어있다
메디치 에르메테, 콘체르토 람부르스코 레지아노 2019
Medici Ermete, Concerto Lambrusco Reggiano 2019
종류: 세미 스파클링와인 
빈티지: 2019
생산국: 이탈리아
생산지: 에밀리아 로마냐 (Emilia-Romagna)
생산자: 메디치 에르메테
품종: 람부르스코 100% (람부르스코 살라미노)
당도: 2 / 산도: 3.7 / 타닌: 3.5 / 바디: 3.3
알콜: 11.5%
시음온도: 10~14도 
용량: 750ml
가격대: 3만~4만원대
수입사 혹은 구매처: 하이트진로 수입, 신세계백화점 와인하우스, 롯데마트, 롯데백화점 와인갤러리에서 구매가능
샴페인과 스파클링와인에 쓰이는 버섯모양 코르크, 생각보다 기압이 낮아 거의 돌려서 뽑는 수준으로 오픈
- 테이스팅 노트 
와인글라스: 쇼트즈위젤 센사 버건디 글라스 (Schott Zwiesel Sensa Burgundy Glass)
와인글라스 단독사진, 쇼트즈위젤 센사 시리즈 특유의 각진 모양이 버건디잔에서도 돋보인다, 베이스에 선명한 쇼트즈위젤 로고 각인
오픈하고 한잔만 따라서 조금씩 마시면서 1시간 이상 방치 후 시음 혹은 에어레이터 이용하는것도 좋음 (필자는 사용안했음)
대부분 와인이 그렇듯 빨리 마시는거보다, 시간을 두고 천천히 혹은 이틀 사흘에 걸쳐 조금씩 마시는게 사람들이 말하는 향과 맛이 열리는 시점을 파악하기 좋다고 한다
눈 (Eye) : 진한 보라색, 검붉은색에 생각보다 톤도 짙어서 뒤가 안보인다, 테두리에는 진한 핑크색에 림의 끝에 살짝 투명색을 가지고있다, 밝기는 미디엄으로 보랏빛이 빛난다, 기포의 버블은 색이 저래서 보이지가 않음
글라스에 담은 와인 색상, 람부르스코 자체가 타닌이 적은편인데 엄청 색을 진하게 뽑아냈다
밝기는 레드와인 포함 전체 와인도 사실상 마찬가지지만 산도를 가늠할때 도움이 된다 반짝거리며 빛날수록 대체적으로 산도감이 높다
와인폴리 기준, 진한 보라색과 거의 똑같다
코 (Nose) : 포도, 블랙베리, 블루베리, 플럼(서양자두), 블랙체리, 스모키(연기, 콜라), 흑연(연필심, 크레파스), 꽃향기의 제비꽃(바이올렛)과 라벤더
입 (Palette) : 미디엄바디, 산도감 미디엄-하이, 타닌감 미디엄-하이, 당도감 드라이에서 오프드라이 정도, 과실의 새콤달콤함, 포도주스, 블랙체리, 수박, 라즈베리, Juice한 느낌, 주스같이 꿀떡 꿀떡 넘어간다, 타닌감이 살짝 텁텁하다 크리미한 탄산감이지만 이게 타닌감이랑 겹쳐서 공홈에서 권장한 8~9도면 타닌감이 더 강해진다(콜라같은 느낌), 취향에 맞춰 마시는게 좋다만 필자는 아로마도 느끼기 위해 10~14도로 다양한 온도에서 시음했다
여운 (Finish) : 산도감(침샘자극, 시트러스), 콜라 혹은 탄산음료, 사과, 포도, 블루베리, 플럼(서양자두), 수박, 여운의 길이는 미디엄-숏으로 시원한 과실향 위주로 짧게 이어진다
총평 : 필자의 평점은 4점으로 이 계절에 마시기 딱 좋은게 사실 이 람부르스코인데 현실은 이탈리아 북부 피에몬테 지역의 '브라케토 다퀴'에 비해 국내 한정 가성비 및 아직 퍼지지 않은 느낌, 이 품종으로 만든 여리여리하고 아로마 좋은 레드와인도 찾고 싶은데 좀처럼 찾기 힘들다, 시원하게 마시기도 좋고 아로마 살펴가며 천천히 마시기도 좋다.
#스파클링와인 #레드와인추천 #와인추천 #와인글래스 #홈술 #분위기 #데이트 #가족모임 #음식과와인 #마리아주 #페어링 #잘토 #와인샵 #와인바 #포도품종 #글래스 #식사와인 #선물용와인 #가성비와인 #호평와인 #아울렛 #백화점 #마트 #와인잔 #이태리 #italy #sparklingwine #lambrusco #구대륙 #유럽 #꽃향기 #포도품종 #아로마 #아로마노트 #와인평가 #와인추천 #와인아로마 #와인노트 #fm와인도시 #프리잔떼 #에밀리아 #로마냐 #이탈리아와인 #이탈리아와인추천 #여름와인 #피서와인 #꽃다발 </t>
  </si>
  <si>
    <t>와인시음
메디치 에르메테 람브루스코 레지아노 콘체르토 Medici Ermete Lambrusco Reggiano Concerto 
안녕하대호 ・ 2021. 7. 21. 10:09
URL 복사 이웃추가
메디치 에르메테 람브루스코 레지아노 콘체르토
[ Medici Ermete Lambrusco Reggiano Concerto ]
람부르스코는 이탈리아 국내뿐만 아니라 해외에서도 나쁜 평가를 받는 일이 많다. 이러한 평판의 원인은 포도의 품질이 아닌 생산량으로 값을 쳐서 받는 대규모 포도 재배자들의 조합에 의해 통제되기 때문이다. 느슨한 생산관련 법규도 여기에 한몫을 했다.
메디치 에르메테 와이너리는 1980년대 중반 이러한 어려움을 극복하고 람부르스코라는 이름에 처음으로 자부심을 안겨 주었다. 당시 이 와이너리는 최상급 와인에는 자체적으로 재배한 포도를 사용하되 다른 와인들에 사용하는 포도는 예전과 마찬가지로 재배조합으로부터 구매하는 전략을 택했다. 불어닥친 변화는 그야말로 드라마틱했다. 언론과 시장이 이를 감지하면서 다른 생산자도 메디치 에르메테의 예를 따르기 시작했다.
메디치는 1에이커에 1,620그루로 포도나무의 밀도를 올리고(전통적으로는 650그루였다), 수확량은 에이커당 5.4톤으로 줄였다. 이는 DOC 규제 하에서 허용되는 13톤보다 훨씬 적은 양이다. 또한 기계화의 이점을 살릴 수 있도록 정지방식과 시렁 시스템에도 변화를 주었다.
람브루스코 레지아노 콘체르토는 모두가 혐오하던 이 DOC에 대한 인식을 싹 바꾸어 놓았다. 이 와인을 글래스에 따르면 드러나는 아름다운 엷은 핑크빛 거품은 행복의 이미지 그 자체라 할 것이다.
여름 딸기 냄새. 그러나 섬세한 꽃향기도 섞여있다. 입 안에서는 드라이하면서 여름 과일이 가득하고 깨끗한 산도와 상당히 긴 피니쉬가 이어진다. 이 와인은 이탈리아 살라미나 고기류가 많이 들어간 파스타 요리에 아주 잘 어울리는, 디너 테이블을 위한 와인이다.
[네이버 지식백과] 메디치 에르메테 람브루스코 레지아노 콘체르토 [Medici Ermete Lambrusco Reggiano Concerto] (죽기 전에 꼭 마셔봐야 할 와인 1001, 2009. 1. 20., 닐 베케트, 박누리, 박홍영, 김소영)
신기하죠?!
레드 스파클링입니다.
이태리에서 많이 유명하다고 해요
색부터 정말 찐합니다
포도주스 콸콸 따르면 위에 거품도 생기잖아요?! 그거예요 딱!
쉬라즈, 시라.. 그쪽 색이랑 비슷
완전 포도 포도 한 컬러
메디치 에르메테의 자가 포도원 중에서도 최상급 포도를 재배하는 싱글 빈야드에서 한정 생산된다. 샤르마 방식으로 생산한 신선함을 간직한 스파클링 와인이다.
딸기딸기한 딸기향과 꽃 향이 오래도록 지속되고 레드 스파클링이니 탄닌도 있으며 강하지는 않고 
열대과일, 연유 그런 느낌도 풍부해요. 그러면서 크리미한 질감에 신선한 기분이 들게 하고 밸런스가 굉장히 괜찮아요.
처음에 어? 뭐야 레드와인이랑 샴페인이랑 우유랑 섞었나 그런 생각도 들긴 했지만
묘한 매력이 있습니다.
까바, 샴페인, 프로세코 외에 추가로 한 번 더 즐겨보시죠~</t>
  </si>
  <si>
    <t>Weekly Sale
[퍼플와인셀러(PurpleWineCellar)] Medici Ermete, Concerto Reggiano Lambrusco 2019
퍼플와인셀러 ・ 2021. 6. 10. 11:28
URL 복사 이웃추가
이번 주 퍼플와인셀러 주 할인와인은,
Medici Ermete, Concerto Reggiano Lambrusco 2019
메디치 에르메테, 콘체르토 레지아노 람브루스코 2019
입니다.
할인 판매 기간은 6/10(목) ~ 6/18(금)까지 입니다.
정상판매가 및 할인판매가는
댓글 또는 쪽지, 문의전화(02-734-7787),
카카오톡채팅(ID: purplewine2010)으로 문의 부탁드립니다.
Region : Italy &gt; Emilia-Romagna
Variety : Lambrusco Salamino 100%
Alcohol : 11.5%
19세기에 설립하여4대에 걸친 120년의 역사를 자랑하는 가장 오래된 Lambrusco의 대가로 Italy 최초 
전세계적으로 Lambrusco의 위상을 널리 알린 일등 공신 ‘Medich Ermete’.
대량생산으로 인해 풍미가 떨어진다는 Lambrusco와인에 대한 기존의 인식을 깨기 위해 생산량을 절반으로 줄이며 진한 풍미를 담아 생산해 세계 최고의 명성을 얻으며 Gambero Rosso에서 
7년 연속 3glasses를 받기도 함.
이 와인이 생산된 Emilia-Romagna지역은 중세시대부터 진한 풍미의 음식을 즐기는 미식가들의 지역으로 맛있는 음식들과 좋은 matching을 이루는 Lambrusco와인을 오래 전부터 즐겨 마심.
체리, 딸기, 라즈베리 등의 생기 있는 fruity함이 인상적이며 산도와 tannin의 완벽한 균형미를 뽐내고 
섬세한 bubble이 마지막까지 깔끔하게 유지되는 dry red sparking와인.
Luca Maroni 93
James Suckling 91
"Delicious wine at Reasonable Price!!"
(02.734.7787)
#서촌와인샵 #종로와인샵 #광화문와인샵 #효자동와인샵 #청와대와인샵 #창성동와인샵 #경복궁역와인샵
카카오톡 친구검색창에 ID"purplewine2010"을 검색후
친구추가 를 하시면
행사안내 및 1:1 채팅문의가 가능 합니다.
퍼플와인셀러
&lt;문의 가능 시간&gt;
평일 오전 11시~오후8시
토요일 오후 1시 ~ 오후 7시
일요일, 공휴일은 채팅 문의 불가능</t>
  </si>
  <si>
    <t>Spakling 스파클링
[뱅가온]메디치 에르메테,콘체르토 Medici Ermete Concerto
뱅가온 쥔장 ・ 2019. 10. 12. 21:42
URL 복사 이웃추가
와인샵 뱅가온 - 메디치 에르메테 콘체르토
재생 수
26
00:00 | 02:12
화질 선택 옵션
자동
접기/펴기
와인샵 뱅가온 - 메디치 에르메테 콘체르토
와인샵 뱅가온 - 메디치 에르메테 콘체르토
레드 스파클링와인의 자존심!!
▶생산지역  이탈리아 &gt; 에밀리아 로마냐 &gt; 레지아노 DOC
▶포도품종  람브루스코 살라미노 Lambrusco Salamino 100%
▶용량  750ml
▶알코올  12.5%
▶권장소비자가  7만원
와인샵 뱅가온 - 이탈리아 / 에밀리아 로마냐 / 레지아노 DOC
이탈리아 북동부
아드리아해와 인접한 식도락의 관광지이자
세계적인 슈퍼카들의 탄생지,
성악가 루치아노 파바로티의 고향으로도 알려져 있으며
프로슈토 햄, 파르마산 레지아노 치즈등 
미식의 고장으로
음악, 패션, 자동차, 음식 등의 유명세를 떨치고 있는
에밀리아 로마냐(Emilia-Romagna)주
에 위치한 
메디치 에르메떼는
19세기 후반 
까발리에 에르메테에 의해
 설립 되었으며
현재 5대에 걸쳐 120년의 역사를 이어오고 있어요
메디치 에르메테는
 19세기 설립된 
가장 오래된 람브루스코 생산 와이너리 중 하나이자 
람브루스코Lambrusco에 대한 편견을 깨고
대중적 인기에 
명성과 품격을 더한
최초의 와이너리에요
주인장이
와인을 처음 접했던
2001년까지만해도
한국에 수입되던 람부르스코 와인이란
1만원 내외의 저렴하고
단맛을 많이 보이는
디저트성이 강한 약발포성 스파클링 와인
들 뿐이었어요
와인샵 뱅가온 - 람브루스코 Lambrusco
품질 좋은 포도를 생산하며
 와인 양조 과정을 엄격히 통제하고 
생산량을 줄여
람브루스코의 위상을 높였다는 평가를 받았으며
다른 람브루스코 생산자들도 
메디치 에르메테를 따라
고급 품질의 람브루스코를 생산하기 시작했고
결과적으로
 람브루스코의 품질 향상이라는 결과를 
이끌어 냈죠
와이너리 전체 생산량의 80%가
람브루스코 와인이며
절반이상을 유럽 전역 및 전세계 약 50개국에 
수출하며 세계적으로 인정받고 있어요
와인샵 뱅가온 - 에밀리아 로마냐 레지아노DOC의 메디치 에르메떼 포도밭
람브루스코(Lambrusco)는 
포도의 이름이자
이탈리아의 세미 스파클링(Frizzante, 프리잔테) 와인을 
통칭하는 단어에요
레드로 생산하며
 드라이한 맛부터 스위트한 맛까지 
누구에게나 잘 어울릴수 있도록
만들어지죠
와인샵 뱅가온 - 이탈리아 와인 등급 제도
람브루스코는 여러 변종이 존재하구요
 우수한 람브루스코에는 DOC 등급도 있어요
Lambrusco di Reggiano, Lambrusco Salamino, Lambrusco di Sorbana, Lambrusco Grasparossa, Lambrusco Marani ...
람부르스코 종류
그 중에서도
콘체르토 Concerto 는
최초의 싱글 빈야드
(Single Vinyard, 하나의 포도밭에서 하나의 품종만 생산),
 빈티지 개념을 도입한 
람브루스코 와인으로
메디치 에르메테를 
세계적인 위치에 올려놓은 아이콘 와인이자
 람브루스코 와인에 대한 기존의 인식을 깬
 세계 최고의 명성을 얻은 람브루스코 와인이라고
할 수 있답니다
와인샵 뱅가온 - 감베로 로쏘
이탈리아에서 가장 권위있는 와인 평론지
 감베로 로쏘(Gambero Rosso)에서
와인샵 뱅가온 - 트레 비키에리(Tre bichieri, 3글라스)
 람브루스코 와인 최초로
최고 점수인
트레 비키에리(Tre bichieri, 3글라스)
을 받았으며
2010년부터 2020년까지 
11년 연속 3글라스를 수상한
람브루스코 와인의 역사를 새로 써나가고 있는
유일한 
이탈리아 정통 레드 스파클링
람브루스코 와인이며
와인샵 뱅가온 - 죽기 전에 꼭 마셔봐야 할 와인 1001
닐 베케트 휴존슨의 저서
죽기 전에 꼭 마셔봐야 할 와인 1001
에도
선정된
울트라급 와인이에요
와인샵 뱅가온 - 메디치 에르메테 콘체르토
짙은 루비 레드색을 띠고, 
와인잔에 따르면 드러나는 
아름다운 루비빛 거품이 매력적이네요
드라이하고
딸기류의 과일향과 섬세한 꽃 향기가 
향기롭게 오랫동안 지속되구요
부드러움과 신선함 그리고 생기가 
조화롭게 어우러진 와인으로
 깨끗한 산도와 긴 피니쉬를 가지고 있는 와인입니다
#샤르마 방식으로 생산한
 신선함을 간직한 스파클링 와인으로
드라이하고 베리류의 향이 압도적이며
은근한 잔당을 뽐내며
 달콤 쌉쌀하게 느껴지기까지도 해요
혼자만 감동적인 맛을 본것같아
죄송해요...
스파클링 와인(Sparkling Wine)의 대량 생산방법이다. 
커다란 탱크에서 발효시킨 뒤
 나중에 압력을 가해 병입하는 방식이다.
 다른 표현으로는 Tank Method, Bulk Method, Cuve Close{불어로는 (Closed Tank)란 뜻}라 불린다. 
병 속에서 다시 한 번 발효시키는
 전통적인 샴페인 제조방법(Méthode Champenoise, 또는 Fermented in this Bottle)과는 달라 
라벨에 “Charmat” 또는 “Bulk”라고 표시해야 한다. 
전통적인 제조방법으로 만든 샴페인보다는 거품이 더 크다.
 하지만 가격은 저렴하다.
 이 공정을 만든 사람 Eugene Charmat(위젠 샤르마)의 
이름을 따서 Charmat(샤르마)라 불린다
[네이버 지식백과] 샤르마 [Charmat] (와인&amp;커피 용어해설, 2009., 허용덕, 허경택)
잠깐!!!
 이탈리아 와인의 명가 
'메디치 에르메테'에서 생산한
와인샵 뱅가온 - 메디치 에르메테 페르멘토 내추럴
메디치 에르메테, 페르멘토 2018
(Medici Ermete, Phermento, 이하 페르멘토)
이탈리아 명품 내추럴 와인이 
한국에 출시됐군요
내추럴 와인은 
지난 몇 년간 자연주의, 환경친화적 소비가 지속되면서 
세계적인 트렌드로 급성장했으며 
포도의 재배에서 발효, 숙성 등 양조에 이르기까지 
인공적 개입을 최소화한 와인
수입사 자료 발췌
이번에 출시된
 페르멘토 Phermento 는
 섬세하게 관리된 단일 포도밭에서
 자연친화적 방식으로 생산해
 자연상태로 발효한
 약발포성인 프리잔테(Frizzante) 로제와인
으로,
 일반적으로 와인에 들어가는
 첨가물이나 산화방지제를 최소화했어요
 또,
 자연 발효의 과정을 거쳐
 여타 와인에는 없는 효모의 잔여물이 남아있어 
병을 흔들면 뿌옇게 보이며 
보다 진한 풍미를 느낄 수 있어요
와인샵 뱅가온 - 메디체 에르메테 페르멘토 내추럴
페르멘토는
발사믹 식초로 유명한 
이탈리아 모데나 지역의 
최상급 람부르스코(Lambrusco) 품종 만을 사용해 
만들었으며 
여타 와인과 달리 
코르크 마개가 아닌 크라운 캡(병뚜껑 방식)이에요
와인샵 뱅가온 - 메디치 에르메테 페르멘토 오픈
 레이블은 
생산지인 이탈리아 에밀리아-로마냐 지역의 아티스트가 
그린 그림으로 
포도나무 가지가 느릅나무 감싸 올라가는 모습
을 표현해 
고전의 방식으로 생산하고 있는 와인 
임을 나타냈다고 해요
 이번에 출시하는 
2018년도 빈티지는 
6,000병만 한정 생산한
트랜디한 내추럴 와인
입니다
와인샵 뱅가온 - 메디치 에르메테 페르멘토
재생 수
29
00:00 | 00:11
화질 선택 옵션
자동
접기/펴기
와인샵 뱅가온 - 메디치 에르메테 페르멘토
와인샵 뱅가온 - 메디치 에르메테 페르멘토
재생 수
16
00:00 | 00:09
화질 선택 옵션
자동
접기/펴기
와인샵 뱅가온 - 메디치 에르메테 페르멘토
늘 같은 매일이 지겨울때
특별함이 있는
드라이 레드 스파클링 ?
흔들어 즐기는 내추럴 로제 스파클링?
선택은 맡길께요 ~
아래 버튼을 누르고 문의하세요 ~ ^^
◈ 뱅가온 영업시간 : 12:30 ~ 21:30 ◈
매주 화요일은 쉽니다
Tel . 031 - 897 - 4959
50m
© NAVER Corp.
뱅가온
경기도 용인시 수지구 고기로 131 104호</t>
  </si>
  <si>
    <t xml:space="preserve">이탈리아
[와인] Medici Ermete Concerto Reggiano Lambrusco 2018 메디치 에르메테 콘체르토 레지아노 람부르스코 2018
Remember ・ 2021. 5. 22. 16:05
URL 복사 이웃추가
Medici Ermete Concerto Reggiano Lambrusco 2018 
메디치 에르메테 콘체르토 레지아노 람부르스코 2018
음음 네이버검색해보니 누군가는박스떼기하고싶다던데
나는 좀 애매한듯
김빠진 포도탄산주스(웰치스) 같은데
딸기 산딸기 즙같은 맛도나고
거품은 역시 조밀하지않고
금방꺼진다
맛자체를 음미한다기보다
식전에 가볍게 한잔 하는 
식전주로 좋을것같다
레드스파클링이라
분위기전환엔 좋을듯~
#MediciErmete #Lambrusco
#스파클링와인 #이탈리아와인 #여름와인
#람부르스코 #메디치에르메테 #와인추천
#샴페인추천 #식전와인 </t>
  </si>
  <si>
    <t>WINE HISTORY
[Global Wines] 람브루스코에 의한, 람브루스코를 위한 Medici Ermete
와인리뷰 ・ 2019. 8. 7. 16:06
URL 복사 이웃추가
람브루스코에 의한, 람브루스코를 위한 
Medici Ermete
메디치 에르메테 와이너리가 위치한 에밀리아 로마냐는 이탈리아 내에서도 에노가스트로노미아(Eno(와인)+Gastromomia(음식))로 손꼽히는 곳이다. 그만큼 먹고 마시는 일에 집중한다. 이곳 에밀리아 로마냐 사람들이 지역의 전통요리와 함께 빼놓지 않고 테이블에 올리는 와인이 바로 람브루스코이다. 품종의 종류만큼 다양한 맛을 가진 람브루스코는 이곳의 음식들과 동반자로서의 만족스런 결과를 보여준다. 이렇게 성장한 람브루스코의 중심에는 19세기 말부터 람브루스코에 새로운 역사를 쓰고 있는 메디치 에르메테가 서있다. 
글 이정은 사진 장영수, 하이트진로
새로 쓰는 람브루스코의 역사, 메디치 에르메테
1800년대 말, 에밀리아 로마냐의 엔짜(Enza) 언덕에 레미지오 메디치(Remigio Medici)는 가문의 소유로 된 포도밭에 람브루스코를 재배하기 시작했다. 그 당시 땅을 소유하고 있는 포도재배업자들에게 람브루스코는 그냥 방치해도 잘 자라는 그런 품종에 지나지 않았으며 각각의 이름을 달리한 변종도 수십 가지에 달했다.
레미지오의 뒤를 이어받은 발터(Valter)와 조르지오(Giorgio) 형제가 메디치의 람브루스코라는 브랜드를 알리기 시작하자 람브루스코 와인의 퀄리티를 논하는 일이 자연스러워졌으며 이는 에밀리아 로마냐를 시작으로 해외시장에 확산되기 시작했다.
현재 메디치 에르메테는 총 72ha를 소유하고 있으며 가문의 4대째인 알베르토(Alberto)와 그의 아들 알렉산드로(Alessandro)가 와이너리를 운영하고 있다. 알베르토와 알렉산드로는 람브루스코에 대하여 보다 도전적이고 신선한 양조방법을 시도하고 있다. 알베르토는 아무도 시도해보지 않았던 람브루스코의 싱글 빈야드를 고집했다. 그가 만든 메디치 에르메테 콘체르토는 포도밭에서부터 완성된 람브루스코의 품질로 이탈리아의 유명 와인 가이드인 감베로 로쏘(Gabero Rosso)에서 10년 연속 3글라스를 수상할 수 있게 만들었다. 람브루스코로는 이탈리아의 와인 역사상 최초인 셈이다.
내추럴한 람브루스코, 메디치 에르메테 페르멘토
지난 6월 25일, 메디치 에르메테의 브랜드 앰버서더인 알렉산드로 메디치를 이탈리아 레스토랑 &lt;엘오미노&gt;에서 만났다. 그가 들고 온 새로운 람브루스코 메디치 에르메테 페르멘토는 그의 아버지인 알베르토가 메디치에르메테 콘체르토를 만들었던 것처럼 기획부터 양조, 레이블의 디자인까지 모두 알렉산드로 메디치가 주도한 와인이었다. 그는 “이 람브루스코는 메디치 에르메테의 와인들과 사뭇 다른 과정을 거쳤다. 우선 양조의 방법이 신선하다. 신선하다는 말의 뉘앙스가 좀 다를 수 있는데, 이 양조 방법이 지금은 잘 사용되고 있지 않지만 약 100년 전부터 사용해오던 고전적인 방법이기 때문이다. 바로 메토도 안체스트랄레(Metodo Ancestrale)인데 이 방식은 병에서 2차 발효를 진행하고 데고르주망을 하지 않는 것이다. 나는 여기에 필터링을 하지 않았으며 또한 SO₂도 첨가하지 않았다. 결론적으로 내추럴한 람브루스코가 되었다.”라고 와인에 대한 설명을 해주었다. 메디치 에르메테 페르멘토는 모데나에서 주로 재배되고 있는 람브루스코 소르바라 100%로 양조했다. 이 품종이 색이 그리 진하지 않아 와인은 연한 핑크색, 로제 와인과 비슷해 보인다. 또한 2.5정도의 기압을 지닌 프리잔테 스타일로 크라운캡 마개로 생산된다.
아버지인 알베르토가 양조한 메디치 에르메테 콘체르토가 출시되면서 바로 10년 연속 감베로 로쏘의 3글라스를 받고 있는 것과 같이 알렉산드로의 메디치 에르메테 페르멘토는 2018 비니탈리에 처음으로 소개된 후 5개의 별을 받으며 승승장구하고 있다. 여기에 2017 빈티지는 6,000병 한정 생산이라고 하니 구매를 서두를 이유는 충분해 진다.
메디치 에르메테의 우아한 스파클링 와인들
➊ Medici Ermete Daphne 메디치 에르메테 다프네
품종 말바지아 디 칸디아 100% 특징 영롱한 옅은 노란 빛, 말바지아 특유의 화려한 꽃향기와 과일향이 조화를 이룬다. 섬세하고 신선한 버블이 입안을 감싸며 후레시하고 산뜻한 풍미를 느낄 수 있다.
➋ Medici Ermete Concerto 메디치 에르메테 콘체르토
품종 람브루스코 살라미노 100% 특징 섬세한 꽃향기와 베리류의 과일향이 지속된다. 드라이하면서도 과일 맛의 풍부함을 느낄 수 있으며 동시에부드럽고 신선한 버블의 조화, 긴 여운을 가진 와인이다.
➌ Medici Ermete Quercioli Lambrusco Reggiano Dry 메디치 에르메테 퀘르치올리 람브루스코 레지아노 드라이
품종 람브루스코 살라미노, 람브루스코 마라니 특징 베리류의 과일 향기와 제비꽃 향기가 오래 지속된다. 입안에서는 드라이하면서 신선하고 상쾌한 산도와 버블, 그리고 알코올이 조화롭게 어우러진 와인이다.
➍ Medici Ermete Quercioli Lambrusco Reggiano Sweet 메디치 에르메테 퀘르치올리 람브루스코 레지아노 스위트
품종 람브루스코 살라미노, 람브루스코 마라니 특징 생기있는 붉은 루비색이 인상적이다. 신선한 붉은 과일과 제비꽃의 향이 오래 지속된다. 신선한 과일 풍미에 기분 좋은 당도와 우아한 버블이 매력적이다.
➎ Medici Ermete Phermento 메디치 에르메테 페르멘토
품종 람브루스코 소르바라 특징 잘 익은 붉은 과일 맛과 은은한 버블, 좋은산도감이 생동감 넘치는 드라이한 세미 스파클링 와인이다. 또한 기분 좋은 풍미가 긴 여운을 남겨준다.
수입사 하이트진로 문의 02-3443-3411
ⓒ 2019. WINE REVIEW all rights reserved.</t>
  </si>
  <si>
    <t xml:space="preserve">일상의 기록
메디치 에르메테 람브루스코  레지아노 콘체르토  (Medici Ermete Lambrusco) (Reggiano Concerto 2018) "메디치 에르메테
또기하니 ・ 2020. 12. 22. 15:49
URL 복사 이웃추가
메디치 에르메테 람브루스코 
레지아노 콘체르토 
(Medici Ermete Lambrusco)
(Reggiano Concerto 2018)
남편이 좋아하는 콘체르토 스팡클 레드와인을 소개한다  산미가 있고 무엇보다 향이 좋아 와인 초보인 내가 홀딱 반한  와인이다.
우리가 백화점이나  마트에 와인샵에 문의해도 쉽사리 찾기가 쉽지 않던터  우연히 동탄 와인샵에서 너를 찾아왔지 싹~~쓸어오고 싶었으나 없다ㅠ
요리실력 좋은 남편덕에 맛나는 스테이크와 전복 버터구이 ~ 좋아라 하는 와인을 기분 좋게 준비했다.
내  와인에 능한 이웃님들을 팔로워하며 기웃기웃 와인을  공부중 .... 그래도~~와인은 당췌모르겠쓰~ 
콘체르토는 달콤하고 싱그러운 붉은 과실향이 풍부하게 느껴져서 "어느 정도 당도가 있는 와인이겠구나!" 라고 생각했지만? 놉! 
 향으로 달달함을 느낄 수 있는 요상 마술 ~~ 그런 느낌  막상 마셔보니 드라이하고 어느 정도 바디감과 타닌감도 가지고 있는 . . . 
어~ 내가 맛을 좀 아는건가? 달달한 와인을 막 벗어나 안정을 찾은 #콘체르토 #메디치에르메테 #레지아노콘체르토 #와인
#크리스마스선물 
어느날~~ 퇴근후   남편의 선물 ㅎㅎㅎㅎㅎㅎㅎㅎㅎㅎㅎㅎㅎㅎㅎㅎㅎㅎㅎㅎㅎㅎㅎㅎㅎㅎㅎㅎㅎㅎㅎ
대학선배찬스 와인샵을 하는 선배에게 부탁~ 구입할수 있냐는 물음에 수입처를 찾았는데  12병을 기본으로 주문해야 된다는~ㅋㅋㅋ
우린 지금 #콘체르토 부자 </t>
  </si>
  <si>
    <t>[Italy]
Medici Ermete, Concerto, 2018
올라프 ・ 2020. 10. 4. 10:08
URL 복사 이웃추가
□ Information
- 이        름   :   Medici Ermete, Concerto (메디치 에르메테, 콘체르토)
- 종        류   :   Sparkling, Frizzante, Dry, Aperitif Wine
- 등        급   :   Reggiano D.O.C.
- 평        가   :   Decanter 87pts
- 제  조  사   :   Medici Ermete
- 생산지역   :   Italy, Emilia Romagna, Reggiano
- 포도품종   :   Lambrusco Salamino 100%
- 빈  티  지   :   2018
- 알콜도수   :   11.5%
- 수  입  사   :   하이트진로
- 가격정보   :   정상가 70,000원
□ Tasting Note
- 날        짜   :   2020.05.07 목요일 저녁
- 장        소   :   WSA와인아카데미
- 음        식   :   -
- 함께한이   :   박수진 원장님, WSET Level 3 수강생 약 30여명
- Review by me
     : 붉은 루비빛.
       엔젤링이 보이는 걸로 봐서 역시나 탱크 방식이다.
       향의 강도는 중간 정도로 짙지 않고,
       레드체리나 붉은 자두 등의 향이 심플하게 올라온다.
       산미는 중간 플러스 정도에,
       탄닌이 중간 정도로 살짝 느껴지고,
       바디는 중간 플러스 정도이다.
       여운은 중간 마이너스로 길지 않은 편이고,
       풍미도 그리 강렬하지 않은 정도이다.</t>
  </si>
  <si>
    <t xml:space="preserve">연남동 맛집, 진짜 이탈리아 레스토랑, 이탈리안 가정식 까사디노아(Casa di Noa) X 메디치에르메테 콘체르토(Medici Ermete Concerto)
요즘 핫한 연남동, 그리고 그 중에서도 가장 핫한 레스토랑이 바로 까사디노아(Casa di Noa)이지 않을까 싶다. 최근에는 수요미식회 100회 특집에 이탈리안 가정식 레스토랑으로 소개되기도 했다. 비정상회담의 이탈리아인 알베르토도 인정한 맛집이라고 한다.
이탈리아 에밀리아 로마냐 지방 출신의 오너 쉐프의 다비드가 운영하는 곳으로, 아들의 이름을 따서 까사디노아, 즉 노아의 집이라고 이름 붙였다고 한다. 그가 직접 만드는 요리는 어떠한 특급 호텔의 이탈리아 레스토랑 보다도 수준급이다. 이 글을 포스팅하면서도 이 곳에서 맛보았던 음식들을 생각하면 자연적으로 군침이 돈다.
레스토랑은 아담하고 좌석이 많지는 않아, 예약을 하지 않고 찾아가면 식사를 하기가 힘들다. 쉐프가 직접 손글씨로 만든 메뉴판이 인상적이다.  
그럼 우리가 주문했던 이 집의 메뉴를 소개해본다.
먼저 안티파스티로 주문했던 요리들.
오늘의 부르스케타 (Bruschette del Giorno)
  ﻿모르타델라 에 프로볼로네(Mortadella e Provolone)
오늘의 스페셜 메뉴 중에서 주문해 본 안티파스티. 모르타델라는 까사디노아 쉐프가 온 이탈리아의 에밀리아 로마냐 주의 주도인 볼로냐(Bologna)의 전통 소시지로 돼지고기를 곱게 갈아 만든것이다.
 ﻿바깔라 만테가토(Baccala Mantecato)
 이것은 이집에서 내가 제일 좋아하는 메뉴이다. 스팀으로 요리한 대구살과 감자, 우유, 양파, 버터등을 넣고 만든  퓨레에 후추, 로즈마리, 송로 버섯 오일로 마무리해 예쁜 글래스에 내 놓는다. 바게뜨 빵에 발라 먹는데, 너무 부드럽고 고소하고 맛있다.
 카포나타 디 멜란자네 (Caponata di Melanzane)
이탈리아의 시칠리아식 요리인 카포나타는 가지, 토마토, 엔초비, 양파, 올리브 등을 넣고 볶아서 만든 요리인데, 상큼하면서도 달작지근한 맛이 있다. 새우와 함께 나온다.
 뇨끼 마레에 몬티 (Gnocchi Mare e Monti)
제주 감자로 만든 뇨끼를 화이트 와인에 볶아낸 새우, 포르치니 버섯과 함게 버무여 내는 크림 파스타.
이 집의 뇨끼는 정말 예술이다. 말랑말랑하면서도 졸깃하고 부드러운 식감이 너무 좋다. 크림도 향긋하고 풍성해서 좋다.
 카바텔리 알르 우브리아카(Cavatelli All'Ubriaca)
홈메이드 카베텔리면(풀리아 지방)을 레드와인에 볶은 홈메이드 이탈리안 소시지, 표고버섯과 요리한 파스타.
다음은 이집에서 함께 마셔보면 좋을 와인을 소개한다.
바로 에밀리아 로마냐에서 온 람브루스코 포도 품종으로 만든 레드 스파클링 와인인 메디치 에르메테 콘체르토(Medici Ermete Concerto)
레스토랑 내부에서도 이렇게 나무 판넬에 직접 그리고 써서 '다비드 쉐프의 고향인 레지오 에밀리아에서 온 레드 스파클링 와인 람브루스코'라고 소개하고 있다. 프로모션을 통해 가격도 할인하고 바이더글래스로 잔 와인으로도 주문할 수 있다.
식신로드 199회에 까사디노아가 소개될 때 같이 소개된 와인이기도 하다. 국내에서는 흔하지 않는 레드 스파클링 와인으로, 달지 않은 드라이 타입이기 때문에 어떤한 음식과도 잘 매칭된다.
메디치 에르메테의 사장님인 알베르토 메디치(오른쪽)께서 한국 방문시, 까사디노아에 방문해 다비드 쉐프와 함께 사진도 찍었다.  
메디치 에르메테 레지아노 람부르스코 콘체르토 
Medici Ermete Reggiano Lambrusco CONCERTO
“메디치 에르메테는 람부르스코라는 이름에 처음으로 자부심을 안겨준 와이너리다.”
-죽기 전에 마셔봐야 할 와인 1001, 닐 베케트
감베로 로소 7연속 3글라스-트레비케에리(TreBicchieri)
  맑고 강렬한 루비 레드 빛에 아름다움 거품을 지닌 이 와인은 이탈리아 북동부의 에밀리아 로마냐(Emilia Romagna) 주를 대표하는 포도 품종인 람브루스코(Lambrusco)로 생산한다.  에밀리아 로마냐의 주도는 볼로냐(Bologna)이며, 파르미지아노 레지아노(Parmigiano Reggiano)치즈, 라구 볼로네제(Ragu Bolognese) 미트 소스, 프로슈토 디 파르마(Prosciutto di Parma) 햄, 모데나 발사믹 식초(Balsamico di Modena) 등 세계적으로 유명하고 진귀한 식재료와 음식들로 유명하다, 그 뿐 아니라 람보르기니, 페라리, 마세라티 등의 유명한 자동차 브랜드가 탄생한 곳이며, 루치아노 파바로티, 쥐세뻬 베르디 등을 배출한 음악과 문화의 주이자, 막스마라, 조르지오 아르마니 등의 패션 브랜드의 고향이기도 하다.
에밀리아 로마냐 주에는 2개의 D.O.C.G.와 22개의 D.O.C. 가 존재하는데, 그 중 가장 대중적이며 유명한 와인이 람브루스코 포도 품종으로 양조한 와인이며, 에밀라아 로마냐 주의 남쪽의 파르마(Parma), 레지오(Reggio), 모데나(Modena)현에서 주로 생산한다.
람브루스코는 에밀리아 로마냐 지역에서 생산되어 이태리 전역에서 소비되는 아주 대중적인 와인으로, 미국에 수출되면서도 이탈리산 코카콜라로 불리며 엄청난 인기를 끌었다. 하지만 이런 대중적인 인기에 비해 상대적으로 저급 와인으로 평가되어 왔는데, 그 주된 원인은 느슨한 생산법규 때문이었다.
하지만 이러한 람브루스코에 대한 편견을 깨고 대중적인 인기에 명성과 품격을 더한 것이 바로 메디치 에르메테(Medici Ermete) 와이너리였다. 메디치 에르메테는 최상급 람부르스코 와인으로 세계적으로 인정받고자 하는 목표를 갖고, 람브루스코 최초로 싱글 포도원 개념과 빈티지 개념을 도입했다. 또한 포도밭 면적당 수확량을 DOC 법적 규제의 반 이상 줄여 최상급 포도만을 선별하여 와인을 생산하였으며, 최신 설비를 통해 와인 양조시의 온도를 엄격히 컨트롤했다.
이 결과 독특한 개성이 살아 있으면서도 혁신적으로 높은 품질의 람브루스코 와인을 생산하게 되었고, 이는 세계적인 주목을 받았다. 이러한 변화와 결과를 언론과 시장이 감지하면서, 여타의 람브루스코 와인 생산자들도 메디치 에르메테의 새로운 생산방식을 따르게 되었으며, 이는 결국 람브루스코의 품질 향상이라는 결과를 이끌어냈다.
메디치 에르메테의 람부르스코 가운데에서 가장 주목할만한 와인은 바로 ‘콘체르토’이다. 메디치 에르메테 ‘콘체르토’는 죽기 전에 마셔봐야 할 와인 1001에 선정되며 ‘람부르스코 DOC에 대한 인식을 바꾸어 놓았다’는 평을 받았다. 최근에는 몇몇 수상기록을 세우며 주요 와인 가이드에서 호평을 받았는데 가장 주목할 만한 결과는 람부르스코 자체의 목표였던 감베로 로소 3글라스를 2010년부터 2017까지 8 연속 수상한 점이다. 더불어 세계 3대 와인 챌린지인 IWC ‘Great Value Sparkling Wine’ 수상을 람부르스코 브랜드 최초로 이루어냈다. 현재 메디치 에르메테가 생산하는 와인의 70%는 람부르스코이며 전체 생산량의 50%는 전 세계 50여 개국에 수출되고 있다.
 </t>
  </si>
  <si>
    <t xml:space="preserve">5만원 이하
메디치 에르메테 콘체르토 람브루스코 2016 Medici Ermete Concerto Lambrusco 5월 피크닉에 어울리는 가벼운 스타일의 약발포성 레드 와인 추천
와인과 커피 엔지니어 ・ 2019. 5. 3. 6:00
URL 복사 이웃추가
봄과 피크닉에 잘 어울리는 
약발포성 레드 와인 추천
- 수상 경력
 . WE 90점 ('16 Vin.), W&amp;S 90 ('15) &amp; 91 ('13), WS 87 ('12)
 . IWC : Silver ('15, 14 &amp; '13 Vin.), Decanter : Bronze ('13)
- 재구입 의사 : ★★★★☆
- 가격대 성능비 : ★★★★☆
- 정가 : 70,000원
메디치 에르메테 콘체르토 람브루스코 2016
Medici Ermete Concerto Lambrusco 2016
- 산지 : Emilia-Romagna (이탈리아)
- 알콜 도수 : 11.5%
- 잔당 : 8.5 g/L
- 음용 온도 :  14 ~ 15 ℃
- 품종 : Lambrusco Salamino 100%
- 종류 : 에피타이저 / 테이블 / 디저트 레드 와인
- Body : Medium
- Sweetness : Medium-Dry
- 어울리는 음식 : 탕수육, 치킨, 순대, 족발 / 보쌈, 치즈 요리 (그라탕, 라자냐), 이탈리안 피자, 토마토 파스타, 스테이크, 안주없어도 OK 등
- 제조사 : 메디치 에르메테 (http://www.medici.it)
- 수입사 : 하이트진로
- 판매처 : 와인샵 (떼루아, 서울숲와인아울렛 외)
&lt; #메디치 #에르메테 #콘체르토 #람브루스코 2016 &gt; #이탈리아 #약발포성 #레드와인 리뷰입니다.
- 콘체르토 와인은 1997년에 자가 소유 포도밭에서 재배된 포도로 양조한 최초의 람부르스코 와인입니다.
- 가끔 스위트 레드 와인 추천을 원하는 분들에게 적당한 답변이 될 수 있는 와인을 찾아서 구입했는데, (예전에 테이스팅할 때에는 Medium 정도의 당도였었는데) 사실 Medium-Dry 정도의 당도를 갖는 약발포성 레드 와인입니다. 
- 모스카토 다스티에서 드라이한 레드와인으로 넘어 가려는 중간 단계의 입문자들에게도 추천할 만한 레드와인입니다^^
. 블라인드로 테이스팅 했다면, 한국산 오디 와인 아니냐고 할 정도로... 오디 캐릭터가 주도적입니다^=^;;...
- 특유의 이스트향이 개성있고, 복합미를 더해줍니다.
- 타닌은 매트하면서도, 약간의 떪음을 가지고 있습니다.
- 피니쉬에는 붉은 과실향과 함께, 타닌이 섞인 품종 특유의 쌉싸름함도 느껴집니다.
. 언득 웰치스 포도맛이 연상되는 짓이긴 붉은 과실향이 주도적이며, 타닌과 산도 밸런스가 좋은 편입니다.
- 오픈 직후에는 타닌이 다소 튀었지만, 15~60분 정도 지나자 안정화 되면서, 타닌도 정돈되었고, 전체적인 밸런스도 좋아졌습니다.
- 시음 온도는 14~16℃가 최적이며, 보다 낮은 온도에서는 떫은 타닌이 도드라집니다.
(Wine21.com에는 10~12℃로 되어 있는데, 이보다 높은 온도에서 서빙하길 추천합니다)
(쉽게 설명하면, 냉장고에 보관하고 있다가, 마시기 1시간 전에 오픈하면... 딱 좋습니다!)
. 레드 와인에 경험이 많지 않은 분들의 작업용 와인으로도 추천합니다.
- 알콜 도수가 11.5%로서 비교적 높은데도 불구하고, 술술 잘 넘어갑니다. 어느새 한 병을 다 비웠습니다 ㅋㅋ~
- 여러모로 4~5월 날씨와 분위기에 잘 어울리는 와인입니다. 5월 가족 모임 또는 여성 모임에 가볍게 마실 목적으로... 추천합니다~
- 치킨 또는 야식 메뉴와도 잘 어울리고, 타닌과 산도감이 좋기 때문에 스테이크와 매칭도 가능합니다. (달지않은 웰치스 생각하시면 무난할 듯...)
&lt;양조 방법&gt;
- 토양 : 진흙
- 연간 생산량 : 15만병
- 시음 적기 : 빈티지로부터 1~2년 이내
- Tasting Note
짙은 보라색에 기포들이 올라옵니다.
코로는 특유의 짙은 이스트향을 중심으로, 짓이긴 과실향 (오디, 블랙베리, 산딸기), 그리고 약간의 풍선껌, 허브 (세이지), 스파이시 향이 느껴진다.
입 안에서는 과실향 (블랙베리, 블루베리, 오디), 그리고 이스트, 약간의 과실의 단맛이 느껴진다.
약간의 텁텁함과 매트함을 가진 타닌은 Medium이며, 산도는 Medium, 바디도 Medium이다.
피니쉬에도 과실향과 함께, 쌉싸름함, 이스트, 감칠맛으로 마무리된다.
▲ 뮤질렛
▲ 보졸레 와인잔을 이용해 보았습니다.
▲ 약발포성 레드 와인으로서, 기포들이 조금씩 올라옵니다.
▲ 리델 퍼포먼스 까베르네 소비뇽 와인과 비교했는데, 개인적으로 까쇼 (보르도) 와인잔을 이용할 것을 추천합니다.
▲ 막잔에는 약간의 세디멘트가 있지만, 많지는 않습니다. (먹어도 무방합니다^^)
&lt;음식 페어링&gt;
- 과실향 주도 하에, 약발포성 비교적 가벼운 스타일입니다.
. 가볍게 반주로 한잔하기 좋은 스타일이며, 탕수육, 순대, 보쌈, 족발과 같은 야식 메뉴와 좋은 페어링을 보여줍니다.
. 그라탕, 라자냐와 같은, 치즈 요리 또는 치즈 토핑 요리와 잘 어울립니다.
. 따뜻한 봄날에 치킨 또는 햄버거와 가볍게 한잔하기 좋은 와인입니다^^
. 알콜에 약한 분들은 스테이크 또는 베이징덕과도 좋은 페어링을 보여줄 것으로 예상합니다.
- 퇴근 후에 탕수육과 함께 즐겼는데, 잘 어울립니다. 토마토 파스타의 경우 가볍게 치즈를 올려주었으면 더 좋았을 법한데... 귀차니즘으로~^^
▲ 아이들이 먹다가 아빠 먹으라고 남겨준 탕수육과 함께~^^
▲ 탕수육과 좋은 매칭을 보여줍니다. (사실 의도한 마리아주이긴 했지만~^^)
▲ 토마토 파스타와도 잘 어울립니다^^
- About This Wine &amp; Winery
람부르스코 ( #Lambrusco )는 이탈리아 에밀리아-로마냐 주의 적포도 토착 품종 이름이자, 이탈리아 프리잔테 (Frizzante, 약발포성) 와인을 통칭합니다. 포도 자체가 당도가 다소 낮은 품종이기 때문에, 발효를 짧게 하거나, 블렌딩합니다. 드라이 와인 (Seco) 부터 스위트 와인 (Dolce)까지 다양한 스타일로 양조됩니다.
&lt; #메디치에르메테 ( #Medici #Ermete ) &gt;는 가장 오래된 람부르스코를 생산하는 와이너리 중에 하나이며, 최초로 세계적인 명성을 얻은 와이너리이며, 이탈리아 음악, 패션, 자동차, 음식에 관한 유명세를 달리는 에밀리아 로마냐 지역에 위치하고 있습니다. 람부르스코 (Lambrusco)가 유명하며, 전체 생산량 중에 80%가 람부르스코가 차지하고 있으며, 생산한 와인의 65% 이상을 전세계 50개국 이상에 수출하고 있습니다. 
비아 에밀리아 (Via Emilia)와 Enza Valley의 첫번째 언덕 사이에 위치한 가족 소유 포도밭을 활용할 목적으로 1890년에 레미지오 메디치 (Remigio Medici)가 설립되었습니다. 현재 5대손인 알렉산드로 메디치 (Alessandro Medici)가 운영하고 있으며, 이로써 129년의 역사를 자랑하고 있습니다. 
일찌기 교통의 요지였던 지역적 특색 때문에, 레스토랑에 소소하게 와인을 납품했으며, 2대손인 에르메테 (Ermete)에 접어들어 사업을 확장하고, 포도주 판매를 확대했습니다. 이후, 3대손인 조르지오 메디치 (Giorgio Medici)에 의해, 1960년대에 람부르스코 와인을 미국을 비롯한 해외에 수출하기 시작했으며, 1970~180년대에 달콤한 람부스르코 와인이 미국 전역에서 인기를 끌었습니다. 그 당시에는 화이트 와인 또는 로제 와인도 양조했었습니다. 
4대손인 알베르토 (Alberto)가 1987년 경영권을 이어받은 후에 자가 소유의 포도밭을 보유하기 시작했으며, 1997년에 드디어 자가 소유 포도밭에서 재배된 포도로 양조된 "콘체르토 (Concerto)"가 탄생했습니다. 현재 에밀리아-로마냐 지역에서 가장 좋은 포도밭을 중심으로, 75 ha의 자가 소유 포도밭을 소유하고 있습니다.
▲ Giorgio (좌), Alberto (중) &amp; Alessandro Medici (우) [출처 : 메디치 인스타]
메디치 에르메테 와인들은 일반적인 DOC 규정 대비 30~40% 낮게 수율을 제한하고 있으며, 전통적인 와인 생산 철학과 더불어 새로운 첨단 기술과 설비를 적극 도입하고 있습니다. 무엇보다도 시장 반응에 즉각적으로 대응하려고 노력하고 있습니다.
#Concerto #가벼운레드와인추천 #레드와인추천 </t>
  </si>
  <si>
    <t>Miguel Torres, Andica Sauvignon Blanc Reserva</t>
  </si>
  <si>
    <t xml:space="preserve">미구엘 토레스 산타 디그나 소비뇽블랑 리제르바 2015 (Miguel Torres Santa Digna Sauvignon Blanc Reserva 2015)
생산자 : 미구엘 토레스 (Miguel Torres)
생산지 : 칠레 Chile &gt; 쿠리코 밸리 Curico Valley
투명하고 맑은 색으로 열대 과실과 갓 자른 파란 사과의 강한 향과 더불어 회향나무의 향이 인상적이다.
실크와 같은 부드러움과 다양한 아로마와 함께 바삭거리는 질감, 그리고 길고 즐거움을 주는 마무리가 매력적인 와인이다.  
출처 : 와인21닷컴
구입처 : 대구 롯데백화점 / 구입가 : 정가 3만원 -&gt; 행사가 15000원
와이프가 해 준 월남쌈과 함께 마셨다.
미구엘 토레스(Migule Torres)
현재 토레스 와이너리의 오너인 4대손 ‘미구엘 토레스(Miguel Torres)’는 전 세계 와인업계에서 영향력을 행사하는 인물 중 한 명이다.
2002년에는 와인업계의 노벨상과 같은 디켄터(Decanter: 영국의 저명한 와인 전문지)의 ‘올해의 인물(Man of the Year)’에 선정됐다.
토레스는 17세기부터 가족경영으로 이어져 오고 있는 와이너리로, 연 매출 3000억 원의 스페인 최대 와이너리이자 세계적인 와인 제조업체다.
1995년에 있었던 125주년 기념행사에 후안 카를로스 국왕이 참석했을 정도로 막강한 영향력과 독보적인 위치를 갖고 있는 와이너리이다.
토레스는 현재 스페인 카탈루냐 지방에 1500헥타르의 자체 포도밭을 소유하고 있는데, 이 정도 규모는 유럽을 비롯해 세계적으로 매우 이례적인 것으로 평가된다.
토레스 와인은 수출되는 곳 어디에서나 환영을 받았다.
인도의 카르타헤나, 쿠바의 산티아고, 베라크루스, 브레멘, 함부르크, 피터스버그 등이 바로 그런 곳들이었다.
토레스의 와인들은 비엔나, 필라델피아, 파리에서 각종 상을 거머쥐기도 했다.
토레스는 이후 스페인뿐 아니라 칠레, 미국 캘리포니아에도 와이너리를 설립해 와인 애호가들을 또 한 번 놀라게 했다.
1979년 칠레 와인의 가능성을 보고, 외국인 회사로는 최초로 칠레에 진출해 와인을 생산해 주목을 받았으며, 이후 캘리포니아에도 진출해 와인을 생산하고 있다.
이런 토레스의 놀라운 도전 정신과 성공으로 인해 2006년에는 와인 인수지에스트(Wine Enthusiast)에 의해 토레스 와이너리가 ‘유럽 베스트 와이너리’에 선정된 바 있다.
자료 출처 : 한국 경제 매거진
시음평 :
칠레 소비뇽블랑 특유의 산미가 있다.
역한 맛 없이 깔끔하다. 별다른 특징 없이 그저 깨끗하다.
요즘 여러 샤르도네를 많이 마셔보다 보니 소비뇽블랑의 특징을 더욱 잘 알게 되었다.
와이프는 싼 맛 난다고 했지만 소비뇽블랑에서 뭘 더 바래.
이런 깔끔한 산미가 소비뇽블랑이지.
별 특징은 없지만 더운 여름날, 시원하고 깔끔하게 술술 넘어가서 잘 마셨다.
아삭한 야채와 부드럽고 쫄깃한 라이스 페이퍼, 그리고 훈제오리고기와 참 잘 어울린다.
하긴... 뭔들.
 </t>
  </si>
  <si>
    <t>Miguel Torres, Santa Digna Sauvignon Blanc Reserva 2012
미구엘 토레스, 산타 디그나 쇼비뇽 블랑 리제르바
처음 마시는 화이트 와인.
병나발 불 수(ㅋㅋ) 있을 만큼 라이트하고 목넘김이 좋지만
은근 취하는 와인
마신 곳은 산본 중앙공원
이마트에서 연어 사다가 ㅎㅎ 행복한 주말</t>
  </si>
  <si>
    <t>이번에 테이스팅한 Miguel Torres의 las Mulas Reserva Cabernet Sauvignon Rose 2014년산은
꽤나 잘 만들어진 모던한 스타일의 기분 좋은 로제와인이었습니다.
Espana의 Penedes지방을 대표하는 생산자이기도 한 Torres가문의 투자로 1979년에 설립된 와이너리인 Miguel Torres의
엔트리 라인을 장식하고 있는 las Mulas는 이름에 걸맞게 에티껫에 노새가 그려져있으며
Viognier, Sauvignon Blanc, Cabernet Sauvignon, Carmenere, Cabernet Sauvignon Rose의 단일품종 와인을 만들고 있습니다.
재미있게도 이 라인의 와인들은 엔트리급 레벨이면서 모두 Organic 인증을 받았지요.
얼핏 루비빛으로도 보이리만치 매력적인 짙은 핑크빛을 띄고 있으며
크랜베리와 레드 커런트 등의 붉은 과일, 삶은 양배추의 Smoky한 채소 캐릭터의 단순하면서도 깜찍 명료한 아로마를 피워냅니다.
드높은 애시디티와 아주 가볍게 느껴지는 탄닌, 적절히 무게감을 주는 바디감과 감칠맛나는 텍스쳐가 잘 조화를 이루고 있으며
심심찮게 이어지는 여운은 비록 복합성이 빠진 단순한 모습일 지라도 충분히 즐길만한 와인임을 보여줬는데,
일전에 몇 번인가 테이스팅 해 본 카베르네 소비뇽으로 만든 로제 와인들 가운데에서 꼽자면
이 와인의 퀄리티가 가장 좋았노라고 이야기 할 수 있을 것 같습니다.
***Miguel Torres : las Mulas Reserva Cabernet Sauvignon Rose 2014***
미구엘 토레스 : 라스 물라스 레세르바 카베르네 소비뇽 로제 2014
 국가 : Chile
 지역 : Central Valley
 등급 : none
 품종 : 100% Cabernet Sauvignon
 구입처 : Waitrose (UK)
 구입가 : 9.39 GBP (exclude VAT)
 시음적기 : Now ~ 2022
 관리상태 : 코르크 오염 , 열화 , 산화 , 불안정 , 정상
 숙성상태 : 사망 , 하강세 , 절정 , 마실만함 , 보관권장 , 범죄
 퀄리티   : 절망 , 실망 , 보통 , 좋음 , 매우 좋음 , 훌륭함 , 무결점
 가격대비 : 절망 , 실망 , 보통 , 좋음 , 매우 좋음 , 훌륭함
 개인평점 : 82
 테이스팅 장소   : WSET school London
 테이스팅 글라스 : INAO tasting glass
 함께한 음식 : none
 재시음 의사 : Yes
추천 의사   : 비추천 , 애매모호 , 경험상 추천 , 추천 , 적극 추천</t>
  </si>
  <si>
    <t>현대백화점에서 엄청난 행사를 하길래 냉큼 집어온 와인.
 검은색은 알토 라스 니이브스 클래식 소비뇽블랑 2016 (alto las nieves classic sauvignon blanc 2016) : 4만원 -&gt; 행사가 8천원
하얀색은 알토 라스 니이브스 리제르바 소비뇽블랑 2016 (alto las nieves reserva sauvignon blanc 2016) : 8만원 -&gt; 행사가 16000원
원래는 저 가격... 후덜덜한 할인율...
앞서 알토 라스 니이브스 클래식 소비뇽블랑 2016 (alto las nieves classic sauvignon blanc 2016) 을 시음하고 포스팅을 올렸었다.
https://blog.naver.com/kiha16/221247501982
알토 라스 니이브스 소비뇽블랑 2016 (alto las nieves sauvignon blanc 2016)
알토 라스 니이브스 소비뇽블랑 2016 (alto las nieves sauvignon blanc 2016) 구입처 : 현대백화점 대구점...
blog.naver.com
알토 라스 니이브스 리제르바 소비뇽블랑 2016 (alto las nieves reserva sauvignon blanc 2016)
이번엔 같은 와인의 한 단계 높은 리제르바 Reserva 등급이다.
여기서 리제르바(Reserva)는 'Reserve'의 스페인어 표현이다.
칠레에는 와인 등급에 대한 규율이 엄격하지는 않지만, 스페인에서는 이 표현에 법적인 규제가 있는데 그 의미는 다음과 같다.
 ◎ Reserva (리제르바) :  'Reserve'의 스페인어 표현.
미국이나 프랑스, 칠레 등에서는 이 표현에 법적인 규제가 있는 것은 아니며
 포도의 품질이 좋다든지, 숙성 기간이 길다 든지, 와이너리에서 가장 좋은 와인을 의미하는 것으로 사용된다.
이와 다르게 이탈리아나 스페인에서는 법적 효력이 있는 표현이다.
스페인의 레드 와인의 경우 적어도 오크통에서 1년, 지하 창고에서 2년 이렇게 3년 이상 숙성을 해야만 이 표현을 쓸 수 있다. 
 ◎ Gran Reserva (그랑 리제르바) : 고급 와인이라는 뜻.
스페인의 레드 와인의 경우 최소한 5년 이상, 화이트 와인의 경우 4년 이상 숙성된 와인에 이 표현을 쓸 수 있다.
---------------------------
근데 이 와인 2016년 빈인데, 지금은 2018년...
3년 이상 숙성되지도 않았는데 왜 리제르바 등급이.....?
칠레는 원산지 증명제도로서 (D.O) 라는 제도를 운용하고 있는데, 이제도는 1995년에 발효되어 지역 경계와 라벨표기만 규정할 뿐
프랑스나 이탈리아처럼 지역별로 심어야 할 포도품종제한, 포도 재배법, 양조방법 규제 등이 없으며 
또한 스페인과는 달리 reserva 표기에 대한 법적규제도 없다고 한다.
따라서 칠레와인에서 reserva(리제르바)나 grand reserva(그랑 리제르바)라고 라벨에 표시되어 있다고 해서 반드시 좋은 것이 아닐 수도 있으며,
와이너리가 스스로 보다 잘 만들었다고 주장하는 것 뿐이라는 것.
에이... -_-;;
아래에는 미구엘 토레스가 만들었다는 문구가 적혀 있고...
미구엘 토레스 (Migule Torres)
현재 토레스 와이너리의 오너인 4대손 ‘미구엘 토레스(Miguel Torres)’는 전 세계 와인업계에서 영향력을 행사하는 인물 중 한 명이다.
2002년에는 와인업계의 노벨상과 같은 디켄터(Decanter: 영국의 저명한 와인 전문지)의 ‘올해의 인물(Man of the Year)’에 선정됐다.
토레스는 17세기부터 가족경영으로 이어져 오고 있는 와이너리로, 연 매출 3000억 원의 스페인 최대 와이너리이자 세계적인 와인 제조업체다.
1995년에 있었던 125주년 기념행사에 후안 카를로스 국왕이 참석했을 정도로 막강한 영향력과 독보적인 위치를 갖고 있는 와이너리이다.
토레스는 현재 스페인 카탈루냐 지방에 1500헥타르의 자체 포도밭을 소유하고 있는데, 이 정도 규모는 유럽을 비롯해 세계적으로 매우 이례적인 것으로 평가된다.
토레스 와인은 수출되는 곳 어디에서나 환영을 받았다.
인도의 카르타헤나, 쿠바의 산티아고, 베라크루스, 브레멘, 함부르크, 피터스버그 등이 바로 그런 곳들이었다.
토레스의 와인들은 비엔나, 필라델피아, 파리에서 각종 상을 거머쥐기도 했다.
토레스는 이후 스페인뿐 아니라 칠레, 미국 캘리포니아에도 와이너리를 설립해 와인 애호가들을 또 한 번 놀라게 했다.
1979년 칠레 와인의 가능성을 보고, 외국인 회사로는 최초로 칠레에 진출해 와인을 생산해 주목을 받았으며, 이후 캘리포니아에도 진출해 와인을 생산하고 있다.
이런 토레스의 놀라운 도전 정신과 성공으로 인해 2006년에는 와인 인수지에스트(Wine Enthusiast)에 의해 토레스 와이너리가 ‘유럽 베스트 와이너리’에 선정된 바 있다.
자료 출처 : 한국 경제 매거진
시음평 :
소비뇽블랑 특유의 지린내가 난다. 클래식보다도 더.
이가 시릴정도의 산미가 느껴지고 알코올 향이 너무 세게 난다.
소비뇽블랑의 특징들이 너무나도 극적으로 도드라지는 편이다.
깊이 없는 맛. 소비뇽블랑의 특징만 잡아서 만든 조잡한 모조품 같은 맛.
안주 없이 쌩으로 마시니 그 느낌이 더욱 강하다.
8만원짜리 와인을 후덜덜한 할인율로 16000원에 사서 마시니 할 말은 없지만,
제 값을 주고 이 와인을 사려는 사람이 있다면 말리고 싶다.
그 돈으로 빌라마리아 셀러셀렉션 2병 or 킴크로포드 3병 or 빌라마리아 4병 or 풋프린트 5병 사시는게....</t>
  </si>
  <si>
    <t>BEST와인추천
와인21's PICK, 카베르네 소비뇽(Cabernet Sauvignon)편
와인21 ・ 2021. 2. 23. 13:08
URL 복사 이웃추가
세계에서 가장 널리 재배하는 와인 양조용 포도 품종은 무엇일까? 문제가 너무 쉽다. 답이 제목에 나와 있으니까. 카베르네 소비뇽(Cabernet Sauvignon)이다. 2017년 기준 포도밭은 341,000 ha로 서울시 면적의 여섯 배에 육박하는 어마어마한 크기다. 놀라운 것은 계속 증가하는 추세라는 점. 카베르네 소비뇽이 이렇게 국제적인 인기를 끌게 된 것은 일단 재배가 쉽기 때문이다. 온화하고 따뜻한 기후라면 어떤 토양이든 잘 적응한다. 게다가 싹을 늦게 틔우기 때문에 이른 봄의 서리로 인한 냉해가 적고, 껍질이 두꺼워 곰팡이 등 질병이나 해충에 대한 저항력도 강하다. 결과적으로 짙은 색상과 밀도 높은 풍미, 풍부한 신맛과 타닌을 지닌 양질의 포도를 수확할 수 있다. 그만큼 양조도 쉽고 오크 숙성을 통해 고급스러운 부케를 만들기도 적당하다.
카베르네 소비뇽은 세계적인 인기 품종이지만, 그리 오래된 품종은 아니다. 탄생한 지 고작 300년 정도 됐을 뿐이다. 1996년 캘리포니아주립대학교 데이비스 캠퍼스(UC Davis) 연구팀의 DNA 분석에 따르면, 카베르네 소비뇽은 17세기 무렵 카베르네 프랑(Cabernet Franc)과 소비뇽 블랑(Sauvignon Blanc)의 교배를 통해 태어났다. 강건한 카베르네 소비뇽의 부모 중 하나가 상큼하고 가벼운 화이트 품종인 소비뇽 블랑이라니 일견 납득이 되지 않는다. 하지만 잘 생각해 보면 그 이름처럼 부모의 특징이 묘하게 드러난다. 카베르네 프랑의 검붉은 베리, 매콤한 스파이스 풍미와 함께 소비뇽 블랑의 풋풋한 허브 뉘앙스도 확연하니 말이다. 
풍미와 특징
카베르네 소비뇽을 대표하는 풍미는 밀도 높은 블랙커런트, 풋풋하고 매콤한 피망, 그리고 상쾌한 민트 허브다. 피망이나 민트는 몰라도 블랙커런트는 한국인에게 익숙하지 않은 풍미다. 굳이 표현하자면 블랙베리와 라즈베리를 섞은 것과 비슷한데, 좀 더 새콤하며 톡 쏘는 휘발성 뉘앙스가 있어 강렬한 인상이랄까. 유럽에서는 잼이나 시럽, 음료, 리큐르의 원료나 베이킹, 요리 재료로 많이 사용한다. 국내에 수입된 잼이나 리큐르 등을 맛본다면 궁금증을 어느 정도는 해소할 수 있을 것이다. 어쨌거나 카베르네 소비뇽의 풍미는 비교적 명확하다. 게다가 타닌도 많고 신맛도 강하다. 오크 숙성에도 알맞다. 때문에 카베르네 소비뇽 하면 강건하고 묵직한 품종의 대명사처럼 여겨진다. 그러나 카베르네 소비뇽으로 만든 와인은 풀 바디가 많긴 해도 풍만하거나 두툼한 살집을 드러내는 경우는 흔치 않다. 스포츠 선수에 비유하자면 거대하고 살집이 많은 스모 선수보다 박태환 같이 탄탄하고 잔근육이 발달한 수영 선수의 느낌이랄까. 이런 명확한 풍미와 탄탄한 구조감이 세계인의 입맛을 사로잡은 토대가 됐을 것이다. 
좋은 품질의 카베르네 소비뇽은 어디서 나올까. 많은 사람이 카베르네 소비뇽의 고향인 프랑스, 특히 보르도(Bordeaux)를 떠올릴 것이다. 하지만 알다시피 보르도의 레드 와인들은 카베르네 소비뇽으로만 만들지 않는다. 메를로(Merlot)와 카베르네 프랑, 쁘띠 베르도(Petit Verdot) 등을 블렌딩해 만든다. 게다가 보르도 우안의 와인들은 메를로 사용 비율이 훨씬 높다. 카베르네 소비뇽만 사용하거나 최소 75% 이상 사용해 품종 특징이 확연히 드러내는 와인을 찾으려면 프랑스 밖으로 눈을 돌리는 게 낫다. 특히 미국이나 칠레, 호주 등 품종을 명기하는 경향이 강한 신세계 와인 산지에서는 다양한 가격대의 카베르네 소비뇽을 쉽게 만날 수 있다.
'파리의 심판'이 깔아 준 레드 카펫
세계적으로 카베르네 소비뇽이 유행하게 된 계기 중 하나로 '파리의 심판'이라고 불리는 1976년의 블라인드 테이스팅을 꼽을 수 있다. 보르도의 내로라하는 그랑 크뤼 클라쎄(Grand Cru Classe)와 당시로서는 무명이었던 캘리포니아의 카베르네 소비뇽을 함께 테이스팅 했는데, 모두의 예상을 깨고 스택스 립 와인 셀라 카베르네 소비뇽 1973(Stag's Leap Wine Cellars LSV Cabernet Sauvignon 1973)이 1위를 차지했다. 당시 심사위원 전원이 프랑스의 명성 높은 와인 전문가들이었기에 그 충격은 더욱 컸다. 하지만 사건은 승자인 캘리포니아뿐만 아니라 패자인 보르도, 나아가 전 세계 와인 업계에 긍정적인 영향을 끼쳤다. 캘리포니아는 프리미엄 와인 산지로서의 잠재력을 인정받았고, 칠레와 아르헨티나, 호주, 뉴질랜드 등 다른 신세계 산지들도 노력하면 프리미엄 와인을 만들 수 있다는 희망을 얻었다. 보르도는 현실에 안주하지 않고 새로운 기술을 받아들여야 한다는 위기의식을 갖게 되었다. 신-구세계 유명 생산자들의 신세계 진출 및 합종연횡 또한 활발히 진행됐다. 대표적인 예로 샤토 무통 로칠드(Chateau Mouton Rothschild)가 로버트 몬다비(Robert Mondavi)와 함께 만든 오퍼스 원(Opus One), 칠레의 콘차 이 토로(Concha y Toro)와 함께한 알마비바(Almaviva)를 들 수 있다. 그 중심엔 역시 카베르네 소비뇽이 있었다. 
미국
미국을 대표하는 카베르네 소비뇽은 역시 캘리포니아, 그중에서도 핵심 지역인 나파 밸리(Napa Valley)에 많다. '파리의 심판'에 참가한 대다수의 와이너리가 포진하고 있으며 컬트 혹은 슈퍼 프리미엄 와인으로 일컬어지는 스크리밍 이글(Screaming Eagle), 다나 에스테이트(Dana Estates), 조셉 펠프스(Joseph Phelps) 등이 모두 나파 밸리에 있다. 문제는 품질이 아니라 가격이다. 나파의 고급 카베르네 소비뇽들은 보르도의 1등급 와인 값에 필적하거나 심지어 능가하는 경우가 부지기수다. 비교적 저렴한 카베르네 소비뇽조차 크뤼 부르주아(Cru Bourgeois) 급 와인 값을 쉽게 뛰어넘는다. 그래도 높은 품질과 빼어난 맛을 생각하면 눈여겨볼 수밖에 없는 지역이다. 조금 더 저렴하고 친근한 와인은 옆동네인 소노마 밸리(Sonoma Valley)에서 찾을 수 있다. 소노마는 나파에 비해 서늘하며 일교차 또한 크기 때문에 포도의 잠재 알코올은 1% 정도 낮은 상태에서 생리적 성숙도는 유사한 수준에 도달한다. 따라서 좀 더 가볍고 섬세하며 신맛이 살아있는 카베르네 소비뇽이 나온다. 예전에는 캘리포니아에서도 보르도 스타일로 블렌딩해 만드는 소위 메리티지(Meritage) 와인을 많이 생산했으나 대부분 소비자들의 사랑을 받지 못하고 사라졌다. 보르도와 달리 캘리포니아에서는 카베르네 소비뇽이 완숙되기 쉬워 단독으로도 견고하고 유연한 스타일의 고품질 와인을 생산할 수 있기 때문이다. 캘리포니아 외에 북쪽 워싱턴 주 또한 훌륭한 카베르네 소비뇽 산지다. 비교적 서늘한 기후 덕분에 캘리포니아보다 가볍고 신선한 스타일이 나온다. 생산량이 많고 품질 또한 좋아 가성비가 훌륭하다. 관심을 기울인다면 가성비를 넘어 절대 품질이 빼어난 와인도 종종 만날 수 있다.
[(왼쪽부터) 애로우드 카베르네 소비뇽, 델리카토 날리헤드 카베르네 소비뇽, 레꼴 넘버41 카베르네 소비뇽]
'소노마 카베르네 소비뇽의 정석'
1. 애로우드, 소노마 이스테이트 카베르네 소비뇽  Arrowood, Sonoma Estate Cabernet Sauvignon
블랙 체리, 라즈베리 등 완숙한 붉은 베리 아로마와 오크 숙성에서 유래한 삼나무 풍미와 캐러멜 뉘앙스가 기분 좋게 어우러진다. 미디엄 풀 바디에 밸런스가 좋으며, 벨벳 같은 타닌이 매력적인 와인이다. 18개월 동안 프렌치 오크(30% new)에서 숙성한다.
애로우드는 1986년 리처드 애로우드(Richard Arrowood)가 설립한 와이너리로, 소노마 지역의 중요한 세부 산지인 나이츠 밸리(Knights Valley), 알렉산더 밸리(Alexander Valley), 소노마 밸리 등에 포도밭을 보유하고 있다. &lt;와인 스펙테이터(Wine Spectator)&gt; Top 100의 단골손님으로 소노마 카베르네 소비뇽의 정석 같은 와인들을 만든다.
* 판매처: 롯데백화점 본점, 잠실점, 노원점, 강남점, 청량리점, 영등포점, 건대스타시티점, 분당점, 일산점, 평촌점, 안산점, 인천터미널점 
[레드] 애로우드, 소노마 이스테이트 까베르네 소비뇽 (Arrowood, Sonoma Estate Cabernet Sauvignon)
미국, 테이블 와인, 85,000원(2017, 750㎖), 국순당
www.wine21.com
'올드 바인이 보여주는 끝내주는 풍미'
2. 델리카토, 날리 헤드 카베르네 소비뇽  Delicato, Gnarlyhead Cabernet Sauvignon
제비꽃과 톡 쏘는 후추, 향긋한 정향 아로마와 블랙베리, 검은 체리, 블랙커런트 등 풍성한 과일 풍미. 더해지는 약간의 흙내음이 긴 여운을 선사한다. 프렌치 &amp; 아메리칸 오크에서 숙성하며, 폭발적인 과일 향과 강인한 타닌이 인상적인 와인이다.
로다이(Lodi) 지역의 올드 바인 밭을 찾던 중 굵고 구불구불한 올드 바인의 모습을 보고 ‘That’s gnarly!(끝내주는데!)’를 외쳤던 것이 날리 헤드 시리즈의 이름이 되었다. 현재 미국에서 ‘날리’라는 단어를 와인에 사용하려면 델리카토의 허가가 필요하다고. 1924년 설립한 델리카토는 3대를 이어 가족 경영을 유지하고 있는 미국의 대표적인 와인 기업으로, 가파른 성장세를 유지하고 있다.
* 판매처: 전국 이마트, 롯데마트 / 전국 주요 백화점 / 레뱅샵 역삼점(T. 02-2112-2935)
[레드] 델리카토, 날리 헤드 까베르네 소비뇽(Delicato, Gnarly Head Cabernet Sauvignon)
미국, 테이블 와인, 54,000원(2019, 750㎖), 레뱅드매일
www.wine21.com
'최상의 포도로 만든 워싱턴 카베르네 소비뇽의 전형'
3. 레꼴 넘버41, 콜럼비아 밸리 카베르네 소비뇽  L’Ecole No.41, Cabernet Sauvignon Columbia Valley
자두, 블랙체리, 블랙커런트 등 잘 익은 베리 풍미에 허브, 초콜릿의 뉘앙스가 은근히 감도는 전형적인 워싱턴 카베르네 소비뇽이다. 20년 이상 수령의 카베르네 소비뇽만 사용해 22개월 오크 숙성 후 필터링 없이 병입했다. 
1983년 설립한 레꼴은 최상의 포도만 선별해 품격 높고 진중한 와인을 만든다. 2000년대 들어 &lt;와인 &amp; 스피릿(Wine &amp; Spirits)&gt; 매거진이 선정하는 올해의 와이너리 Top 100에 15번이나 선정될 정도로 워싱턴 명품 와이너리로서의 위상을 지키고 있다. 
* 판매처: 와인타임 압구정점(T.02-548-3720), 와인타임 송파점(T.02-401-3766), 와인타임 종로점(T.02-2158-7940), 와인타임 여의도점(T.02-3773-1261), 와인타임 삼성점(T.02-2051-5300), 와인타임 판교점(T.031-628-1020), 와타플러스 해운대점(T.051-747-4272), 하루일과 압구정점(T.02-547-6611), 하루일과 이촌점(T.02-798-8852), 와인타임 광주 봉선점(T.062-674-0985), 전국 주요 백화점(현대/신세계/롯데/갤러리아) 
[레드] 레꼴 넘버 41, 콜럼비아 밸리 카버네 소비뇽(L'Ecole No 41, Columbia Valley Cabernet Sauvignon)
미국, 테이블 와인, 95,000원(2014, 750㎖), 나라셀라
www.wine21.com
남아메리카           
칠레에서 카베르네 소비뇽은 포도밭의 20% 이상을 점유할 정도로 중요한 품종이다. 양뿐만 아니라 질적으로도 빼어난 카베르네 소비뇽이 많이 나온다. 그 이유는 지형과 기후에 있다. 마이포 밸리(Maipo Valley)를 포함한 센트럴 밸리(Central Valley) 지역은 차가운 훔볼트 해류와 안데스 산맥을 타고 내려오는 찬 공기의 영향을 동시에 받아 동일한 위도의 북반구 포도 재배지에 비해 서늘하며, 일교차 또한 크다. 이는 뚜렷한 과일 풍미를 드러내는 고품질 와인을 만들 수 있는 기반이 된다. 덕분에 품종의 특성을 명확히 드러내는 적당한 가격의 카베르네 소비뇽은 이미 한국 시장의 스테디셀러가 되었다. 와인을 즐기지 않는 사람도 몬테스 알파(Montes Alpha), 1865는 들어봤을 정도. 질 좋은 가성비 와인뿐 아니라 월드 클래스 카베르네 소비뇽도 많다. 돈 멜초(Don Melchor), 알마비바, 비녜도 채드윅(Vinedo Chadwick) 등이 대표적인 예다. 이런 와인들은 점차 개별 떼루아의 개성을 섬세하게 표현하는 방향으로 나아가고 있다. 옆 나라인 아르헨티나의 카베르네 소비뇽은 말벡(Malbec)에 가려져 있지만 수출용으로는 중요한 대접을 받는다. 대표 산지인 멘도사(Mendoza)는 칠레 센트럴 밸리와 안데스 산맥을 경계로 이웃하고 있는데 기후는 완전히 다르다. 센트럴 밸리가 서늘하면서도 전반적으로 온화한 해양성 기후라면, 높은 고도에 위치한 멘도사는 준사막성 기후다. 아르헨티나의 카베르네 소비뇽은 부드러운 질감과 농밀한 과일 풍미를 드러내며, 종종 장기간의 오크 숙성을 통해 그 특징을 강화한다. 아르헨티나를 대표하는 생산자 카테나 자파타(Catena Zapata)의 와인은 엔트리 급부터 아이콘 와인에 이르기까지 전반적으로 훌륭하다.
[(왼쪽부터) 타라파카 그란 레세르바 카베르네 소비뇽, 산타 에마 그란 레세르바 카베르네 소비뇽, 카테나 카베르네 소비뇽]
'칠레 국가대표 그란 레세르바'
4. 타라파카, 그란 레세르바 카베르네 소비뇽  Tarapaca, Gran Reserva Cabernet Sauvignon 
자두, 라즈베리, 블랙베리, 블랙커런트 등 검붉은 과일 풍미와 감초, 정향, 후추, 바닐라 같은 향신료 향이 어우러져 풍부한 아로마를 만들어내며, 잘 숙성된 타닌의 부드러운 질감을 타고 긴 여운을 남긴다. 싱글 빈야드에서 수확한 포도로 양조하며, 프렌치 &amp; 아메리칸 오크(20% new)에서 12개월 숙성한다. 
타라파카는 1874년 설립한 와이너리로 2008년 칠레의 대표적 와인 기업 산 페드로(Vina San Pedro)와 통합하면서 그룹의 핵심 전략 브랜드가 되었다. 칠레 국민의 사랑을 받는 대통령 아르투로 알렉산드리 팔마(Arturo Alessandri Palma)가 즐겼던 와인으로, 이를 기리기 위해 그의 별명 ‘타라파카의 사자’에서 브랜드 이름을 따왔다. 
* 판매처: 신세계백화점 본점 와인하우스(T.02-310-1227) / 현대백화점 목동점(T.02-2163-2145), 현대백화점 판교점(T.031-5170-2078), 현대백화점 천호점(T.02-2225-8632) / 현대프리미엄 아울렛 송도점 와인샵(T.032-727-2498), 와인숲(T.02-581-0203)
[레드] 타라파카, 그란 레세르바 까베르네 소비뇽(Tarapaca, Gran Reserva Cabernet Sauvignon)
칠레, 테이블 와인, 66,000원(2017, 750㎖), 하이트 진로
www.wine21.com
'칠레 카베르네 소비뇽의 꽃'
5. 산타 에마, 그란 레세르바 카베르네 소비뇽  Santa Ema Gran Reserva, Cabernet Sauvignon
자두, 블랙 체리 등 우아하고 세련된 과일 향과 담배, 커피, 토스트 향이 조화를 이루며 복합적인 풍미를 형성한다. 둥글둥글한 타닌이 만들어내는 탄탄한 구조, 풀 바디, 풍성한 질감이 매력적이며 긴 피니시의 훌륭한 여운을 남기는 와인이다. 섬세하고 현대적인 카베르네 소비뇽을 원한다면 선택할 만한 와인으로, 제임스 서클링(James Suckling)은 이 와인을 '칠레 카베르네 소비뇽의 꽃'이라고 평했다.
산타에마는 1956년 설립한 가족 경영 와이너리다. 좋은 와인은 좋은 땅과 정성에서 나온다는 단순한 철학으로 마이포 등 칠레 최고의 산지에서 유기농으로 재배한 포도를 손수확하여 매력적인 와인을 만든다. 
* 판매처: 빈티지 셀라스(T.02-574-1999), 금동(T.010-7566-6577), 좋은와인(T.02-3667-1620), 뱅오제니스(T.051-753-0216) 
[레드] 산타 에마, 그랑 리제르바 까베르네 소비뇽(Santa Ema, Gran Reserva Cabernet Sauvignon)
칠레, 테이블 와인, 가격정보없음(2018, 750㎖), 빈티지코리아
www.wine21.com
'견고함과 세련미를 겸비한 카베르네 소비뇽'
6. 카테나 자파타, 카테나 카베르네 소비뇽  Catena, Cabernet Sauvignon
자두, 레드 베리, 블랙베리 등 밀도 높은 과일맛에 적절한 후추 향, 오크 힌트와 은은한 홍차 뉘앙스가 더해져 긴 여운을 선사하는 풀 바디 와인. 신맛과 타닌, 알코올 밸런스가 아주 좋아 견고한 구조를 갖췄음에도 세련된 느낌을 준다.
카테나 자파타는 로버트 파커(Robert M. Parker Jr.)가 '세계에서 가장 위대한 와이너리(The World's Greatest Wine Estates)'로 표현했으며, 영국의 와인 전문지 &lt;디캔터(Decanter)&gt;는 니콜라스 카테나(Nicolas Catena) 씨를 2009년 올해의 인물로 선정했을 정도로 신·구 와인 세계 양쪽 모두에서 인정받고 있다. 와인 애호가라면 반드시 주목해야 할 와이너리.
* 판매처: 신동와인 직영 한남점(T.02-797-9994), 압구정점(T.02-3445-2299) / 현대백화점 무역점, 압구정점, 천호점, 신촌점, 목동점, 중동점, 판교점, 킨텍스점, 부산점, 대구점, 울산점 / 롯데백화점 부산서면점, 부산광복점
[레드] 까테나 자파타, 까테나 까베르네 소비뇽(Catena Zapata, Catena Cabernet Sauvignon)
아르헨티나, 테이블 와인, 39,000원(2018, 750㎖), 신동와인
www.wine21.com
오세아니아
칠레에 이어 남반구의 주목할 만한 카베르네 소비뇽 산지는 호주다. 쉬라즈(Shiraz)의 블렌딩 파트너로 종종 이용하며, 카베르네 소비뇽 중심으로도 다양한 스타일의 와인을 생산한다. 특히 남호주(South Australia) 와인 산지 중 최남단에 위치한 쿠나와라(Coonawarra)는 테라 로사(Terra Rosa) 토양에서 구조감이 좋고 풍미가 진한 수준급 카베르네 소비뇽을 생산한다. 서호주(Western Australia)의 해안 가까이 위치한 마가렛 리버(Margaret River)는 보르도와 유사한 자갈 토양이 많다. 그래서인지 메를로 등과 블렌딩하여 보르도 스타일의 와인을 만들며, 카베르네 소비뇽 단독으로도 풍성한 과일 풍미와 단단한 구조, 섬세함을 겸비한 장기 숙성형 와인을 생산한다. 옆 나라인 뉴질랜드는 비교적 온화한 지역에서 카베르네 소비뇽을 재배함에도 불구하고 서늘한 기후의 영향이 드러난다. 결과적으로 신선한 허브향이 감도는 비교적 가벼운 카베르네 소비뇽이 나오며, 메를로 등과 블렌딩을 통해 거친 특성을 완화하는 경우가 많다. 
[(왼쪽부터) 펜리 피닉스 카베르네 소비뇽, 19 크라임스 카베르네 소비뇽]
'신화적인 레이블보다 더 매력적인 맛과 향'
7. 펜리 에스테이트, 피닉스 카베르네 소비뇽   Penley Estate, Phoenix Cabernet Sauvignon
블랙커런트, 자두, 감초, 흑연과 삼나무, 매콤한 스파이스와 민트 허브 아로마. 입에서는 잔잔한 타닌의 드라이한 인상과 적절한 신맛이 조화를 이룬다. '전형적'이라는 말이 떠오르는 카베르네 소비뇽. 쿠나와라 지역에서 만들어지며, 프렌치 오크(5% new)에서 12개월 숙성 후 스테인리스 스틸 탱크에서 6개월 추가 숙성한다. 
펜리 에스테이트는 호주의 와인 명가 펜폴즈(Penfolds)와 톨리(Tolley) 가문의 자손들이 쿠나와라에 설립한 와이너리다. 호주 와인 평론가 제임스 할리데이(James Halliday)는 물론 &lt;와인 애드버킷(Wine Advocate)&gt;, &lt;와인 스펙테이터&gt; 등 와인 매체들로부터 꾸준히 높은 평가를 받고 있고 죽기전에 마셔봐야할 와인 1001가지 책에도 소개되고 있다. 각 레인지 별 특색 있는 레이블들도 매력을 더한다.
* 판매처: 고리 수내점(T.031-287-1250), 고리 동탄점(T.031-376-0690), 고리 미사점(T.031-791-5632), 비눔 와인스토어(T.0507-1369-3114), 가자주류 일산점(T.031-901-2633), 와인숲(T.2-581-0203), 와인앤모어 서소문점(T.02-3789-5666), 카페 페르카(T.031-723-6668), 제이 와인주류샵(T.02-515-7756)
[레드] 펜리 에스테이트, 피닉스 까베르네 소비뇽(Penley Estate, Phoenix Cabernet Sauvignon)
호주, 테이블 와인, 50,000원(2018, 750㎖), 비케이 트레이딩
www.wine21.com
'레이블에 담긴 호주 개척의 역사'
8. 19 크라임스, 카베르네 소비뇽  19 Crimes Cabernet Sauvignon 
향긋한 바이올렛과 달콤한 바닐라 향, 레드커런트, 다크 체리, 블랙베리 등 밀도 높은 베리 풍미에 부드러운 타닌과 강렬한 초콜릿 뉘앙스가 더해진다. 바비큐 등 구운 육류요리와 궁합이 좋다.
19 크라임스는 영국에서 호주로 추방당한 실존 인물들을 모티브로 한 브랜드다. 영국 정부는 절도, 화폐 위조 등 19가지 범죄를 저지른 사람들과 영국의 아일랜드 통치에 맞서 싸우던 인물들에게 호주 강제 이주 형벌을 내렸고, 그들은 개척자가 되어 호주의 새로운 역사를 만들었다. 이들에게 바치는 의미 있는 와인.
* 판매처: 고리 수내점(T.031-287-1250), 고리 동탄점(T.031-376-0690), 고리 미사점(T.031-791-5632), 와인하우스 제주(T.070-7755-9870), 와인브라더스-마포(T.02-392-5588), 부띠끄셀라(T.010-9133-6168), 비눔와인스토어(T.02-556-3114)
[레드] 19 크라임스 까베르네 소비뇽(19 Crimes Cabernet Sauvignon)
호주, 테이블 와인, 가격정보없음(2018, 750㎖), 비케이 트레이딩
www.wine21.com
이탈리아
이제 유럽으로 돌아가 보자. 다양한 토착 품종을 자랑하는 이탈리아에서 카베르네 소비뇽은 재배면적 10위권에도 들지 못하는 마이너(?) 품종이다. 하지만 '슈퍼 투스칸(Super-Tuscan)'이라고 불리는 모던하고 국제적인 스타일의 프리미엄 와인을 얘기할 때 카베르네 소비뇽을 빼놓을 수 없다. 토스카나(Toscana) 서쪽 볼게리(Bolgheri) 해안가에 심은 카베르네 소비뇽에서 그 역사가 시작되었으니까. 보르도 와인 애호가였던 마리오 인치사 델라 로케타(Mario Incisa della Rocchetta) 후작은 1940년대 그라브(Graves) 지역과 유사한 자갈 토양의 테누타 산 귀도(Tenuta San Guido)에 샤토 라피트 로칠드(Chateau Lafite Rothschild)에서 들여온 카베르네 소비뇽을 심었다. 그렇게 탄생한 와인이 바로 토스카나 방언으로 '돌투성이 밭'이라는 뜻의 '사시카이아(Sassicaia)'다. 생산 초기엔 친지들끼리만 나누어 마시던 사시카이아의 진가가 전 세계에 알려진 것은 1977년 &lt;디캔터&gt;가 주최한 블라인드 테이스팅이었다. 사시카이아 1974년 빈티지가 보르도를 포함한 전 세계의 내로라하는 명품 와인들을 제치고 1위를 차지한 것이다. 게다가 적당히 숙성된 올드 빈티지들도 잠재력을 드러내기 시작했다. 이를 계기로 1970년대부터 토스카나에 불기 시작한 모던하고 국제적인 스타일의 와인 생산 바람은 '슈퍼 투스칸'이라는 본격적인 태풍으로 확대됐고, 1980년대까지 볼게리를 넘어 토스카나 전역으로 확산됐다. 비노 다 타볼라(Vino da Tavola) 등급이었던 볼게리 와인은 1983년 정식으로 볼게리 DOC를 획득했으며, 그 시초가 된 사시카이아는 '볼게리 사시카이아'라는 독립된 DOC를 사용하는 영예를 얻었다. 오르넬라이아(Ornellaia), 솔라이아(Solaia) 등도 카베르네 소비뇽을 메인 품종으로 사용하는 슈퍼 투스칸이며, '베이비' 슈퍼 투스칸이라고 불리는 좀 더 낮은 가격대의 와인들도 있다. 이외에 베네토(Veneto), 트렌티노 알토 아디제(Trentino-Alto Adige) 등 이탈리아 북부에서도 카베르네 소비뇽 단독으로 혹은 블렌딩을 통해 신선하고 섬세한 레드 와인들을 만든다. 
[(왼쪽부터) 톨라이니 레짓, 콜도르치아 올마이아 산탄티모 카베르네, 테레 디 산 레오나르도]
'와인 스펙테이터가 주목한 베이비 슈퍼 투스칸'
9. 톨라이니, 레짓  Tolaini, Legit
완숙한 라즈베리, 블루베리, 블랙커런트 풍미와 함께 향긋한 바닐라, 상쾌한 삼나무와 허브, 매콤한 스파이스와 흑연 뉘앙스가 복합적으로 드러난다. 쫀쫀한 타닌이 형성하는 견고한 구조와 미디엄 풀 정도의 날렵한 바디, 신맛과 알코올의 훌륭한 밸런스. 햇살을 듬뿍 받은 토스카나 카베르네 소비뇽의 매력이 한껏 드러나는 와인으로 &lt;와인 스펙테이터&gt;는 2013 빈티지에 94점, 2016 빈티지에는 95점을 주었다.
톨라이니는 1998년 키안티 클라시코(Chianti Classico) 지역에 설립된 와이너리로, 미셀 롤랑(Michel Rolland), 루카 다토마(Luca d'Attoma) 등 일급 컨설턴트들의 도움을 받았다. 다양한 등급의 키안티 클라시코와 함께 성장 잠재력이 확실한 '슈퍼 투스칸' 스타일의 와인들도 생산한다. 
* 판매처: 전국 와인앤모어 와인샵
[레드] 톨라이니, 레짓 토스카나(Tolaini, Legit Cabernet Sauvignon,)
이탈리아, 테이블 와인, 60,000원(2013, 750㎖), 신세계엘앤비
www.wine21.com
'몬탈치노의 정기 받은 카베르네 소비뇽'
10. 콜도르치아, 올마이아 산탄티모 카베르네  Col d'Orcia, Olmaia Sant’Antimo Cabernet
상쾌한 허브와 침엽수, 톡 쏘는 후추, 라즈베리, 블랙베리 등 검붉은 과일 풍미와 말린 무화과 뉘앙스, 달콤한 시나몬과 동물성 힌트, 바닐라, 토스티 오크, 모카 피니시까지 다층적인 풍미가 이어진다. 촘촘하고 부드러운 타닌의 드라이한 터치에 신선한 신맛이 밸런스를 잡아주는 풀 바디 와인. 몬탈치노(Montalcino) 지역에서 재배한 카베르네 소비뇽 100%로 양조해 프렌치 &amp; 아메리칸 오크에서 18개월 숙성한다.
'오르치아 강의 언덕'이라는 의미의 콜도르치아는 1800년대 설립한 몬탈치노 지역에서 가장 오래된 와이너리 중 하나다. 100 ha가 넘는 유기농 인증 포도밭을 기반으로 맛과 품질이 뛰어난 와인을 생산한다.
* 판매처: 앤드류와인셀러(T.0507-1371-1191), 제니스와인(T.02-797-8348)
[레드] 콜도르치아, 올마이아 산탄티모 까베르네(Col d'Orcia, Olmaia Sant’antimo Cabernet)
이탈리아, 테이블 와인, 160,000원(2014, 750㎖), 지에프 비노
www.wine21.com
'이탈리아 북부의 보석 같은 와인'
11. 테누타 산 레오나르도, 테레 디 산 레오나르도  Tenuta San Leonardo, Terre di San Leonardo   
잘 익은 자두와 붉은 베리 향이 상쾌한 허브, 스파이스 뉘앙스와 어우러져 기분 좋은 아로마를 형성한다. 부드러운 질감과 신선한 신맛, 살짝 쌉싸름하면서 드라이한 여운으로 음식과 함께 마시기 좋은 와인이다. 카베르네 소비뇽 50%에 메를로 40%, 카베르네 프랑 10%를 블렌딩한 보르도 스타일. 80%는 콘크리트 배럴, 20%는 프렌치 오크에서 6개월간 숙성한 후 병입하여 6개월 추가 숙성한다.
산 레오나르도는 '트렌티노의 보석'으로 불리는 와이너리다. 유서 깊은 귀족 가문으로 대대로 이어지고 있으며, 1724년부터 사용한 와인 저장고가 아직도 존재하고 있다. 제임스 서클링은 그들의 와인을 '북부의 사시카이아'라고 표현했다.
* 판매처: 전국 와인앤모어 와인샵
[레드] 떼레 디 산 레오나르도(Terre di San Leonardo)
이탈리아, 테이블 와인, 30,000원(2014, 750㎖), 신세계엘앤비
www.wine21.com
스페인
이탈리아에 슈퍼 투스칸이 있다면 스페인에는 검은 전설(Legend in Black)이 있다. 스페인을 대표하는 생산자 토레스(Torres)가 만드는 마스 라 플라나(Mas La Plana)가 그 주인공. 페네데스(Penedes) 지역의 자갈 섞인 석회질 토양에서 재배한 카베르네 소비뇽 100%로 양조한 이 와인은 1979년 프랑스 미식 권위지 &lt;고미요(Gault-Millau)&gt;가 파리에서 개최한 블라인드 테이스팅에서 프랑스 최고급 와인들을 제치고 1위를 차지함으로써 세상에 알려졌다. 당시에는 그랑 코로나스 레제르바(Gran Coronas Reserva)였던 이름은 마스 라 플라나로 바뀌었고, 원래 이름은 '동생'에게 물려주어 두 와인 모두 큰 사랑을 받고 있다. 토레스 가문이 보유한 또 다른 와이너리 장 레옹(Jean Leon)은 샤토 라피트 로칠드 등 프랑스 그랑 크뤼 샤토에서 들여온 카베르네 소비뇽으로 스페인 최초의 싱글 빈야드 와인을 만들어 이 역시 스페인을 대표하는 카베르네 소비뇽으로 꼽힌다. 페네데스 외에 리베라 델 두에로(Ribera del Duero), 프리오랏(Priorat), 나바라(Navarra) 등에서 카베르네 소비뇽을 재배하며 거의 블렌딩 용으로 사용한다.
[토레스 그랑 코로나스]
'찬란한 왕관을 쓴 카베르네 소비뇽'
12. 토레스, 그랑 코로나스  Torres, Gran Coronas 
확실히 어필하는 민트와 부드럽게 퍼지는 검붉은 과일 풍미, 은은한 바닐라 오크 뉘앙스. 단단한 골격과 부드러운 질감의 미디엄 풀 바디 와인으로 신맛과 타닌, 알코올의 훌륭한 밸런스를 느낄 수 있다. 카베르네 소비뇽 85%에 템프라니요(Tempranillo) 15%를 블렌딩했다. 
토레스는 2014년, 2015년 연속 &lt;드링크 인터내셔널(Drinks International)&gt;이 선정한 ‘세계에서 가장 존경받는 와인 브랜드(World’s Most Admired Wine Brands)’ 1위에 올랐으며, 회장인 미겔 토레스(Miguel Torres) 씨는  &lt;디캔터&gt;에서 2002년 올해의 인물로 선정한 스페인의 와인 그루다. 스페인 와인을 세계에 알리는 데 큰 공헌을 한 토레스. 그 어떤 와인을 골라도 만족할 것이다. 
* 판매처: 신동와인 직영 한남점(T.02-797-9994), 압구정점(T.02-3445-2299) / 현대백화점 무역점, 압구정점, 천호점, 신촌점, 목동점, 중동점, 판교점, 킨텍스점, 부산점, 대구점, 울산점 / 롯데백화점 부산서면점, 부산광복점
[레드] 토레스, 그랑 코로나스 까베르네 소비뇽 리제르바(Torres, Gran Coronas Cabernet Sauvignon Reserva)
스페인, 테이블 와인, 38,000원(2016, 750㎖), 신동와인
www.wine21.com
프랑스, 보르도!
마지막으로 카베르네 소비뇽의 고향, 프랑스다. 카베르네 소비뇽은 프랑스 남서부에서 태어나 보르도 좌안 메독(Medoc)과 그라브(Graves) 지역에 성공적으로 자리 잡았고, 1855년 제정된 61개 그랑 크뤼 클라쎄 레드 와인을 만드는 핵심 품종이 되었다. 그러나 앞서 언급한 것처럼 보르도의 레드 와인들은 카베르네 소비뇽으로만 만들지 않는다. 또한 빈티지에 따라 블렌딩 비율도 달라진다. 따라서 각 샤토의 카베르네 소비뇽 중요도를 확인하려면 재배 비율을 봐야 한다. 샤토 오브리옹(Chateau Haut-Brion)을 제외한 메독 지역 그랑 크뤼 클라쎄 1등급 샤토들의 카베르네 소비뇽 재배 비율은 70~80% 사이. 일반적으로 낮은 등급의 그랑 크뤼 클라쎄, 크뤼 부르주아 등으로 내려갈수록 카베르네 소비뇽 비율이 낮아지는 경향이 있다. 카베르네 소비뇽이 주로 식재된 곳은 자갈이 많은 토양인데, 자갈이 낮 시간의 열을 흡수했다가 서늘한 밤에 방출해 따뜻함을 선호하는 카베르네 소비뇽을 잘 길러주기 때문이다. 그랑 크뤼 클라쎄 1등급 샤토 세 개가 모여 있는 뽀이약(Pauillac) 마을이 대표적이며, 강건한 구조와 진한 풍미를 지닌 와인을 만든다. 잔 자갈이 많은 생 쥘리앙(St. Julien) 마을의 와인은 견고하며 밸런스가 좋은 걸로 유명하다. 자갈과 모래가 섞인 마고(Margaux) 마을은 넓은 만큼 샤토 별 차이가 크지만, 전반적으로 섬세하고 우아한 와인을 만든다. 점토질이 많은 생테스테프(St. Estephe) 마을은 은은한 토양 내음과 커피 향이 특징이다. 보르도 시 남쪽에 펼쳐진 그라브 지역은 자잘한 자갈밭 토양으로 메독 지역 와인에 비해 유연하고 부드럽다. 
이외에 보르도 주변 베르주락(Bergerac)이나 남서부 마디랑(Madiran), 카오르(Cahor) 등에서도 카베르네 소비뇽을 블렌딩용으로 사용한다. 하지만 카베르네 소비뇽을 메인으로 그랑 크뤼급 와인을 만드는 랑그독(Languedoc)의 도마스 가삭(Mas de Daumas Gassac)과 시라(Syrah) 품종과 블렌딩해 특별한 와인을 만드는 프로방스(Provence)의 도멘 드 트레발롱(Domaine de Trevallon)은 주목할 가치가 있다. 이외에 북부 루아르(Loire)에서도 로제 양조 및 블렌딩 보조 품종으로 재배한다. 
[(왼쪽부터) 샤토 깡뜨메를르, 마스 드 도마스 가삭 루즈]
'친구 같은 메독 그랑 크뤼 클라쎄'
13. 샤토 깡뜨메를르 Chateau Cantemerle
그랑 크뤼 끌라세 5등급 샤토로, 오 메독(Haut-Medoc) 남단 보르도 시에서 북쪽으로 15km 거리에 위치하고 있다. 90ha의 자갈 섞인 규산질(silica) 포도밭에서 연평균 40만 병의 그랑 크뤼 클라쎄 와인을 생산한다. 카베르네 소비뇽 식재 비율은 64%로 높은 편이며, 최근 사용 비율은 2018년 67%, 2017년 71%로 좀 더 높다. 그랑 크뤼 클라쎄 중에는 가격이 비교적 저렴함에도 주요 평론지와 전문가들로부터 꾸준히 높은 평가를 받고 있는 밸류 와인이다. 백화점이나 대형 마트 등에서 쉽게 구입할 수 있는 것도 장점.
* 판매처: 전국 주요 백화점 및 이마트
[레드] 샤또 깡뜨메를르(Chateau Cantemerle)
프랑스, 테이블 와인, 75,000원(2017, 750㎖), 다수 수입업체
www.wine21.com
'랑그독을 뛰어넘은 세계적인 그랑 크뤼'
14. 마스 드 도마스 가삭 루즈 Mas de Daumas Gassac Rouge
시원한 민트 향, 블랙베리와 프룬, 블랙커런트 등 완숙한 검은 과일 풍미, 감초 뉘앙스 등 다양한 풍미가 다층적으로 드러난다. 몇 년간 숙성하면 꿈꿈한 담배와 부엽토, 동물성 뉘앙스가 더해진 환상적인 부케를 느낄 수 있다. 10년 이상 숙성 가능한, 섬세하며 우아한 스타일의 슈퍼 프리미엄 와인. 카베르네 소비뇽을 70% 정도 사용하며, 나머지는 수십 가지 다양한 품종을 블렌딩해 복합적인 풍미를 만들어낸다.
도마스 가삭은 저가 와인을 주로 생산하던 랑그독 지역에서 탄생한 그랑 크뤼급 와인이다. ‘랑그독의 샤토 라피트 로칠드’로 불리며 샤토 라투르(Chateau Latour)나 샤토 페트뤼스(Chateau Petrus)에 비견되지만 사실 별도의 수식어가 필요 없는 그 자체로 품격 넘치는 와인이다. 1970년대 도마스 가삭의 빼어난 테루아가 확인된 후 설립자인 에메 기베르(Aime Guibert)는 유럽 유수의 와이너리에서 다양한 묘목을 구해다 심었으며, 양조학자 에밀 뻬노(Emile Peynaud) 교수의 도움을 받아 위대한 와인을 탄생시켰다.
* 판매처: 꽁비비알(T.02-6449-5224), 아뜨란테(T.010-4575-6536), 와인샵 친친(T.02-6348-2770), 춘천세계주류마켓(T.010-2669-0623)
[레드] 마스 드 도마스 가삭, 루즈(Mas de Daumas Gassac, Rouge)
프랑스, 테이블 와인, 가격정보없음(NA, 750㎖), 인터와인
www.wine21.com
WSA와인아카데미
국내 최초 WSET 공인기관으로 15년의 역사동안 탑 클래스의 와인 테이스팅을 제공하는 뛰어난 강의 퀄리티를 자랑합니다.
wsaacademy.com
론 와인을 세계에 알린 와인 명가, 폴 자불레 에네
폴 자불레는 론 지역의 대표하는 생산자로 론 지역 와인의 대부분에 해당하는 26 종류의 와인을 전문 생산 판매하고 있는 론 와인 전문가입니다.
www.naracellar.com</t>
  </si>
  <si>
    <t xml:space="preserve">칠레 중심부 쿠리코 밸리에 자리한 유서깊은 와이너리 미구엘 토레스의 모습입니다.
미구엘 토레스를 상징하는 동물 현판이 포도원을 내려다보고 있습니다.
겨울인데도 푸릇한 기운이 가득한 포도원
드디어 일 할 시간이 왔습니다.
와인들, 와인 관련 소품들을 살 수 있는 셀러도어 전경
오래된 고목들과
누군가의 작업복이 시선을 끕니다.
와인을 저장하는 셀러
원뿌리에서 자라는 포도 나무
어미나무에서 줄기는 빼내어 땅에 묻어 휘묻이 하고 있는 모습입니다.
이렇게 하는 곳이 많지 않기에
첫 날 첫 와이너리에서부터 많은 그리고 새로운 점들을 배우고 있습니다.
포도 품종별 고목을 보존하고 있는 품종 가든
서까래가 아주 멋진 와인 셀러의 모습입니다.
익숙한 술 그리고 효모 내음
으음~~~ 그리웠습니다.
빠이스로 만드는 스파클링 와인 생산량이 늘자 자이로 팔렛을 도입했다고 합니다.
효모 찌꺼기를 병목으로 모아주는 장치입니다.
발효 중 발생하는 이산화탄소를 줄이고자 칠레 정부와 의약기업이 진행하고 있는 3년짜리 프로젝트입니다.
와이너리에서 발생하는 이산화탄소를 공급하여 녹조류를 배양하는 모습입니다.
기온이 높은 여름에는 저것보다 훨씬 진한 녹색을 띌 겁니다.
스피루리나를 키워서
항산화, 다양한 미네랄, 필수 아미노산이 함유된 제품을 만든다고 합니다.
제 생각엔 좋아보입니다.
시음장에 기다리고 있던 와인들
드디어 진짜 일을 할 시간이 왔습니다.
수석 와인메이커인 페르난도 알메다(Fernando Almeda)
왼쪽에서 4번째 배럴 샘플입니다.
제가 제일 무서워하는 와인이죠.
그래도 저 와인은 맛있었습니다.
각종 자료와 브로셔, 시음노트가 준비된 모습.
다른 나라와는 달리 시음 와인 모두에 대해 그 자리에서 말을 하고 기록하기 때문에
시간도 좀 더 걸리고 그 덕분에 자연스레 질문과 토론이 가능한 시간이었습니다.
평상시엔 잘 안쓰는 영어 무진장했네요.
미구엘토레스 Miguel Torres 
산타 디그나 소비뇽 블랑 2013 Santa Digna Sauvignon Blanc 
카사블랑카, 레이다, 쿠리코 밸리. 중상 정도 금빛. 식물, 신선함, 구즈베리, 약간의 열대 과실 향이 향기로운 와인으로 음식과 잘 어울리며 스파이시하고 입 맛을 돋우는 산미를 지닌 깔끔한 뒷 맛의 와인.
  리제르바 데 푸에블로 빠이스 2012 Reserva de Pueblo País 2012 
People’s reserve라는 의미. 2번째로 중요한 지역으로 관개없이 드라이파밍. 빠이스 살리기 프로젝트는 스파클링, 탄산침용을 통한 레드와인, 오크 숙성 없는 레드 와인 3방향으로 진행 중. 미국에서 500년전 건너온 수사들에 의해 시작된 품종. 
꽃, 스파이스 향이 향기롭고 신선한 와인으로 중상 정도 농축된 풍미, 부드럽고 스파이시하며 입 맛을 돋우는 산미를 지님. 마시기 쉬운 스타일의 와인으로 오래된 포도나무의 새로운 스타일 실현 와인. 
  꼬르디에라 샤르도네 2012 Cordillera Chardonnay 2012 
칠레에서 석회질을 가장 많이 포함하고 있는 리마리 밸리. 1998년 출시. 50%는 효모와 함께 배럴 발효, 50%는 탱크에서 효모와 접촉. 말로락틱 발효는 하지 않아 신선함과 산미가 좋은 와인. 신선하고 복합적이며 우아하고 미네랄 풍미가 좋으며 입에 착 감기는 스타일의 와인. 오렌지 계통의 풍미와 쌉쌀한 맛이 매우 좋은 와인으로 균형잡힌 모습이다. 2009빈티지는 매우 복합적이며 크리미한 스타일의 와인. 
  꼬르디에라 소비뇽 블랑 2013 Cordillera Sauvignon Blanc 2013-배럴샘플 
최초 빈티징. 엘키 밸리와 라세레나 지역. 사막의 추운 성질과 라세레나 지역 안개에 따른 신선함과 습기. 일교차가 매우 커서 잘 익은 소비뇽 블랑을 얻을 수 있다. 농축된 과실 풍미가 가득한 와인으로 피망, 살짝 레몬, 미네랄 풍미를 지녔다. 피망 풍미는 세지만 그리 강하지 않고 둥글려진 모습이다. 배럴 샘플이라 안정화되면 훨씬 맛이 좋을 것으로 예상된다.
  꼬르디에라 시라 2008 Cordillera Syrah 2008 
20~25년 전 검역 기간 2년을 기다려 남프랑스 몽뻴리에에서 들여온 3종류의 클론으로 만든 와인. 포도원은 북향으로 까리냥 혹은 빠이스만 견딜 수 있을 정도로 더우며 관개를 시행하고 있다. 38%는 새 프랑스 오크통, 나머지는 1년 사용한 오크통에 숙성한다. 스파이시하며, 게이미한 면, 잘 익은 작은 크기의 열매, 맛이 풍부하며 입에서 또한 스파이스, 체리 풍미가 좋다. 중간 정도 바디를 지녔고 여운은 그리 길지 않다.
현재 칠레 시라는 전통적으로 만들어 농축되고 강하고 구조가 있는 스타일과 가볍고 스파이시한 면이 두드러지는 해안가 포도원의 모던한 스타일로 나뉜다.
  꼬르디에라 까리냥 2009 Cordillera Carignan 2009 
스타 품종으로 12개의 와이너리가 연합한 VIGNO가 결성되어 있다. 협회의 규정은 200헥타르로 그 생산규모가 줄어든 까리냥 면면 보존에 그 목적이 있다. 최소 65%이상, 30년 이상 수령의 올드 바인 일 것, 관개 하지 않는 드라이파밍, 부쉬 바인, 마우레 계곡, 수확에서 판매까지 최소 2년이 필요하다. 까리냥은 포도 나무의 수량에 따라 생산량이 급감하는 것으로 알려져 있다. 1998년 꼬르디에라 와인 출시. 농축되어 있으며, 검은 후추, 미네랄, 체리, 찻 잎 등의 향이 향기롭다. 중상 정도 농축된 모습이며, 미네랄, 중상 정도 둥근 타닌을 지녔다.
만소 델 벨라스코 2009 Manso del Velasco 2009 
만소 델 벨라스코는 쿠리코 밸리를 세운 사람을 기리는 와인. 100년 이상 수련의 카베르네 소비뇽. 2009년은 서늘한 해로 카베르네 소비뇽 고유의 특징, 거의 짠맛처럼 느껴지는 미네랄 풍미를 지닌 농축된 와인이다.
  만소 델 벨라스코 2010 Manso del Velasco 2010 
더운 해. 카베르네 소비뇽 고유의 특징, 체리, 스파이스 풍미, 약간 닫힌 느낌의 와인으로 빈티지에서 2~3년뒤 출시될 예정인 와인.
  꼰데 데 수퍼룬다는 뗌쁘라니요, 카베르네 소비뇽, 모나스트렐, 까르미네르 블렌딩 와인으로 빈티지에 따라 비율을 조금씩 바뀐다. 좋지 않은 해에는 생산하지 않는 아이콘 와인으로 2007과 2009빈티지는 만들지 않았다.
  꼰데 데 수퍼룬다 2004 Conde de Superunda 2004 
가죽, 어시함, 미네랄, 잘 익은 검붉은 과실 향을 느낄 수 있다. 농축되어 있으며 균형잡힌 모습, 잘 익은 열매, 가죽, 약간의 스파이스 풍미가 좋은 와인. 맛있다.
  꼰데 데 수퍼룬다 2005 Conde de Superunda 2005 
초콜렛, 모카, 농축된 열매향을 지녔고 중상 정도의 타닌, 부드러우며 단단한 골격을 지녔다. 아직 좀 조이는 편.
  꼰데 데 수퍼룬다 2009 Conde de Superunda 2009 
강하고 힘차며 동물적인 느낌의 와인. 미네랄, 농축된 과실향, 스파이스 풍미를 지녔으나 아직 시간이 좀 필요하다.
  산타 디그나 에스텔라도 2012 Santa Digna Estelado 2012 
예쁜 핑크빛. 향긋하고 마시기 편안한 와인. 바삭한 산미, 과하지 않아서 식사와 함께하기에 무척 적합한 모습이다.
  피스코 엘 고베르나도르 Pisco el Gobernador 
흰 꽃향이 매우 진하며 여운이 긴 증류주.
 </t>
  </si>
  <si>
    <t>추천 와인
와인킹 와인 리스트 / 마트별 / 210331
사누 ・ 2021. 6. 21. 21:08
URL 복사 이웃추가
※ 와인명은 비비노 기준
    가격은 빈티지와 무관
&lt; 이마트 &gt;
영상일자
국가
원문
빈티지
구매처
최저가
평가여부
201005 
Australia
Yellow Tail Cabernet Sauvignon
0000
이마트
₩9,440 
평가
201026 
Chile
Casillero del Diablo Cabernet Sauvignon (Reserva)
2018
이마트
₩9,600 
평가
190606 
Australia
Yellow Tail Shiraz
0000
이마트
₩11,800 
평가
201105 
France
Château Guibon Bordeaux Rouge
2016
이마트
₩17,000 
평가
210121 
United States
Avalon Cabernet Sauvignon
2017
이마트
₩17,440 
평가
190524 
United States
Apothic Red (Winemaker's Blend)
2016
이마트
₩17,500 
평가
201015 
France
E. Guigal Côtes-du-Rhône Rouge
2016
이마트
₩17,800 
평가
201123 
France
E. Guigal Côtes-du-Rhône Rouge (재등장)
2016
이마트
₩17,800 
평가
201109 
Chile
Errazuriz Max Reserva Cabernet Sauvignon
2017
이마트
₩18,000 
평가
201005 
United States
Beringer Founders' Estate Cabernet Sauvignon
2018
이마트
₩18,900 
평가
201005 
Chile
Los Vascos Cabernet Sauvignon
2016
이마트
₩19,000 
평가
190606 
United States
Dark Horse Cabernet Sauvignon
0000
이마트
₩19,840 
평가
201207 
New Zealand
Kim Crawford Sauvignon Blanc
2019
이마트
₩19,840 
평가
201005 
United States
Gnarly Head Old Vine Zinfandel
0000
이마트
₩20,000 
평가
201207 
New Zealand
Matua Sauvignon Blanc
2019
이마트
₩20,000 
평가
210412 
Italy
Freixenet Prosecco
0000
이마트
₩24,800 
평가
201109 
Chile
Montes Alpha Cabernet Sauvignon
2017
이마트
₩25,520 
평가
190606 
United States
Ménage à Trois Midnight Dark Red Blend
0000
이마트
₩25,800 
평가
201207 
New Zealand
Babich Sauvignon Blanc
0000
이마트
₩26,250 
평가
210114 
France
Trimbach Riesling Alsace
0000
이마트
₩27,000 
평가
201026 
Italy
Antinori Villa Antinori Rosso
2016
이마트
₩28,000 
평가
201207 
New Zealand
Oyster Bay Sauvignon Blanc
2019
이마트
₩28,000 
평가
210121 
Chile
Marques de Casa Concha Cabernet Sauvignon
2016
이마트
₩28,000 
평가
210225 
Australia
d'Arenberg The Laughing Magpie Shiraz - Viognier
2015
이마트
₩28,000 
평가
210322 
Italy
Antinori Pèppoli Chianti Classico
2017
이마트
₩29,000 
평가
210225 
Australia
Penfolds Koonunga Hill Shiraz - Cabernet
2018
이마트
₩29,800 
평가
210405 
United States
1000 Stories Prospectors' Proof Cabernet Sauvignon
2017
이마트
₩29,800 
평가
201102 
United States
Kendall-Jackson Vintner's Reserve Chardonnay
2017
이마트
₩29,900 
평가
210301 
Australia
Two Hands Gnarly Dudes Shiraz
2018
이마트
₩32,000 
평가
201105 
France
Louis Jadot Bourgogne Pinot Noir
2017
이마트
₩34,800 
평가
210608 
France
Louis Jadot Bourgogne Pinot Noir (재등장)
2018
이마트
₩34,800 
평가
201026 
United States
Carmel Road Monterey Pinot Noir
2017
이마트
₩35,000 
평가
210322 
Italy
Ornellaia Le Volte
2018
이마트
₩35,000 
평가
201214 
New Zealand
Craggy Range Sauvignon Blanc
2019
이마트
₩37,600 
평가
200914 
France
Château Poupille Castillon - Côtes de Bordeaux
2012
이마트
₩39,840 
평가
210125 
Italy
Verrazzano Chianti Classico
2016
이마트
₩39,900 
평가
210121 
Australia
Two Hands Angels' Share Shiraz
2018
이마트
₩40,000 
평가
210204 
France
Louis Jadot Pouilly-Fuissé
2019
이마트
₩50,000 
평가
210504 
France
Andre Clouet Grande Réserve Brut Champagne Grand Cru 'Bouzy'
0000
이마트
₩52,800 
평가
200914 
France
Veuve Clicquot Brut (Carte Jaune) Champagne
0000
이마트
₩59,600 
평가
201214 
France
Veuve Clicquot Brut (Carte Jaune) Champagne (재등장)
0000
이마트
₩59,600 
None
210504 
France
Veuve Clicquot Brut (Carte Jaune) Champagne (재등장)
0000
이마트
₩59,600 
평가
200914 
France
Moët &amp; Chandon Impérial Brut Champagne
0000
이마트
₩59,840 
평가
210504 
France
Moët &amp; Chandon Impérial Brut Champagne (재등장)
0000
이마트
₩59,840 
평가
200914 
Argentina
Trapiche Iscay Malbec - Cabernet Franc
2012
이마트
₩59,900 
평가
210121 
Australia
Mollydooker The Boxer Shiraz
2017
이마트
₩59,900 
평가
200914 
Italy
Tommasi Amarone della Valpolicella Classico
0000
이마트
₩70,000 
평가
200914 
United States
Columbia Crest Reserve Cabernet Sauvignon
2015
이마트
₩70,000 
평가
210412 
France
Moët &amp; Chandon Impérial Rosé Brut Champagne
0000
이마트
₩70,800 
평가
200914 
France
Château Talbot Saint-Julien (Grand Cru Classé)
2016
이마트
₩99,000 
평가
200914 
Australia
Penfolds Bin 389 Cabernet - Shiraz
2017
이마트
₩130,000 
평가
200907 
Chile
Clos Apalta Clos Apalta
0000
이마트
₩170,000 
None
201022 
Chile
Clos Apalta Clos Apalta (재등장)
0000
이마트
₩170,000 
None
210107 
United States
Stag's Leap Wine Cellars ARTEMIS Cabernet Sauvignon
2018
이마트
₩180,000 
None
200907 
Chile
Almaviva Almaviva
2017
이마트
₩240,000 
평가
200824 
France
Château Mouton Rothschild Pauillac (Premier Grand Cru Classé)
2001
이마트
₩990,000 
평가
210329 
France
Château Mouton Rothschild Pauillac (Premier Grand Cru Classé) (재등장)
2012
이마트
₩990,000 
평가
210329 
France
Château Margaux Château Margaux (Premier Grand Cru Classé)
2012
이마트
₩990,000 
평가
210419 
France
Château Margaux Château Margaux (Premier Grand Cru Classé) (재등장)
1998
이마트
₩990,000 
평가
210419 
France
Château Mouton Rothschild Pauillac (Premier Grand Cru Classé) (재등장)
1998
이마트
₩990,000 
평가
&lt; 홈플러스 &gt;
영상일자
국가
원문
빈티지
구매처
최저가
평가여부
201026 
Chile
Casillero del Diablo Cabernet Sauvignon (Reserva)
2018
홈플러스
₩9,900 
평가
201005 
Australia
Yellow Tail Cabernet Sauvignon
0000
홈플러스
₩10,800 
평가
190606 
United States
Barefoot Cabernet Sauvignon
0000
홈플러스
₩10,900 
평가
190606 
Australia
Yellow Tail Shiraz
0000
홈플러스
₩11,800 
평가
201105 
France
Château Guibon Bordeaux Rouge
2016
홈플러스
₩17,000 
평가
190524 
United States
Apothic Red (Winemaker's Blend)
2016
홈플러스
₩17,500 
평가
201005 
United States
Beringer Founders' Estate Cabernet Sauvignon
2018
홈플러스
₩22,900 
평가
201005 
France
Mouton Cadet Bordeaux Rouge
2017
홈플러스
₩24,000 
평가
201109 
Chile
Errazuriz Max Reserva Cabernet Sauvignon
2017
홈플러스
₩24,900 
평가
210322 
Italy
Antinori Pèppoli Chianti Classico
2017
홈플러스
₩27,000 
평가
201109 
Chile
Montes Alpha Cabernet Sauvignon
2017
홈플러스
₩27,900 
평가
210225 
Australia
Penfolds Koonunga Hill Shiraz - Cabernet
2018
홈플러스
₩30,000 
평가
210121 
Chile
Marques de Casa Concha Cabernet Sauvignon
2016
홈플러스
₩31,900 
평가
201026 
United States
Carmel Road Monterey Pinot Noir
2017
홈플러스
₩32,000 
평가
201026 
Italy
Antinori Villa Antinori Rosso
2016
홈플러스
₩32,000 
평가
210114 
France
Trimbach Riesling Alsace
0000
홈플러스
₩32,000 
평가
201109 
United States
Ghost Pines Cabernet Sauvignon
2017
홈플러스
₩32,900 
평가
201207 
New Zealand
Oyster Bay Sauvignon Blanc
2019
홈플러스
₩33,000 
평가
210322 
Italy
Ornellaia Le Volte
2018
홈플러스
₩34,900 
평가
201102 
United States
Kendall-Jackson Vintner's Reserve Chardonnay
2017
홈플러스
₩35,900 
평가
210125 
Italy
Verrazzano Chianti Classico
2016
홈플러스
₩39,000 
평가
210121 
Australia
Two Hands Angels' Share Shiraz
2018
홈플러스
₩40,000 
평가
210301 
Australia
Two Hands Gnarly Dudes Shiraz
2018
홈플러스
₩40,000 
평가
210309 
France
Pierre Amadieu Gigondas Romane Machotte Rouge
2017
홈플러스
₩44,900 
평가
201105 
United States
Meiomi Pinot Noir
0000
홈플러스
₩47,900 
평가
201207 
New Zealand
Cloudy Bay Sauvignon Blanc
0000
홈플러스
₩50,900 
평가
210301 
Australia
Penfolds Bin 28 Kalimna Shiraz
2018
홈플러스
₩55,000 
평가
200914 
Italy
Tommasi Amarone della Valpolicella Classico
0000
홈플러스
₩70,000 
평가
210504 
France
G.H. Mumm (Cordon Rouge) Brut Champagne
0000
홈플러스
₩75,900 
평가
200914 
France
Moët &amp; Chandon Impérial Brut Champagne
0000
홈플러스
₩84,900 
평가
210504 
France
Moët &amp; Chandon Impérial Brut Champagne (재등장)
0000
홈플러스
₩84,900 
평가
200914 
France
Veuve Clicquot Brut (Carte Jaune) Champagne
0000
홈플러스
₩89,900 
평가
201214 
France
Veuve Clicquot Brut (Carte Jaune) Champagne (재등장)
0000
홈플러스
₩89,900 
None
210504 
France
Veuve Clicquot Brut (Carte Jaune) Champagne (재등장)
0000
홈플러스
₩89,900 
평가
200914 
France
Château Talbot Saint-Julien (Grand Cru Classé)
2016
홈플러스
₩99,000 
평가
200907 
Italy
Antinori Tignanello
2016
홈플러스
₩159,000 
평가
201214 
France
Perrier-Jouët Belle Epoque Brut Champagne
2012
홈플러스
₩259,000 
None
&lt; 이마트 트레이더스 &gt;
영상일자
국가
원문
빈티지
구매처
최저가
평가여부
190625 
United States
Beringer Main &amp; Vine Chardonnay
0000
이마트 트레이더스
₩14,980 
평가
201005 
Chile
Los Vascos Cabernet Sauvignon
2016
이마트 트레이더스
₩15,980 
평가
210121 
Chile
Marques de Casa Concha Cabernet Sauvignon
2016
이마트 트레이더스
₩22,940 
평가
210225 
Australia
Penfolds Koonunga Hill Shiraz - Cabernet
2018
이마트 트레이더스
₩27,980 
평가
201105 
France
Louis Jadot Bourgogne Pinot Noir
2017
이마트 트레이더스
₩29,980 
평가
210608 
France
Louis Jadot Bourgogne Pinot Noir (재등장)
2018
이마트 트레이더스
₩29,980 
평가
210121 
Australia
Two Hands Angels' Share Shiraz
2018
이마트 트레이더스
₩39,980 
평가
210301 
Australia
Penfolds Bin 28 Kalimna Shiraz
2018
이마트 트레이더스
₩48,980 
평가
200914 
France
Château Poupille Castillon - Côtes de Bordeaux
2012
이마트 트레이더스
₩49,480 
평가
210504 
France
Perrier-Jouët Grand Brut Champagne
0000
이마트 트레이더스
₩57,800 
평가
200914 
France
Moët &amp; Chandon Impérial Brut Champagne
0000
이마트 트레이더스
₩61,800 
평가
210504 
France
Moët &amp; Chandon Impérial Brut Champagne (재등장)
0000
이마트 트레이더스
₩61,800 
평가
200914 
Italy
Tommasi Amarone della Valpolicella Classico
0000
이마트 트레이더스
₩69,800 
평가
190806 
Italy
Castello Romitorio Brunello di Montalcino
0000
이마트 트레이더스
₩74,800 
평가
200914 
United States
Columbia Crest Reserve Cabernet Sauvignon
2015
이마트 트레이더스
₩79,800 
평가
201228 
France
Mas de Daumas Gassac Haut Vallée du Gassac Rouge
0000
이마트 트레이더스
₩86,800 
None
200914 
France
Château Talbot Saint-Julien (Grand Cru Classé)
2016
이마트 트레이더스
₩119,800 
평가
200907 
Spain
Vega Sicilia Valbuena 5º
2014
이마트 트레이더스
₩194,800 
평가
200907 
Chile
Almaviva Almaviva
2017
이마트 트레이더스
₩239,800 
평가
201214 
France
Perrier-Jouët Belle Epoque Brut Champagne
2012
이마트 트레이더스
₩249,980 
None
200907 
Italy
Tenuta San Guido Sassicaia
2017
이마트 트레이더스
₩419,800 
평가
201019 
Italy
Tenuta San Guido Sassicaia (재등장)
2010
이마트 트레이더스
₩419,800 
평가
200907 
United States
Joseph Phelps Insignia
2016
이마트 트레이더스
₩648,000 
평가
200907 
United States
Opus One Opus One
2015
이마트 트레이더스
₩688,000 
평가
210329 
France
Château Haut-Brion Pessac-Léognan (Premier Grand Cru Classé)
2014
이마트 트레이더스
₩748,000 
평가
210419 
France
Château Haut-Brion Pessac-Léognan (Premier Grand Cru Classé) (재등장)
1996
이마트 트레이더스
₩748,000 
평가
200824 
France
Château Mouton Rothschild Pauillac (Premier Grand Cru Classé)
2001
이마트 트레이더스
₩1,098,000 
평가
210329 
France
Château Mouton Rothschild Pauillac (Premier Grand Cru Classé) (재등장)
2012
이마트 트레이더스
₩1,098,000 
평가
210419 
France
Château Mouton Rothschild Pauillac (Premier Grand Cru Classé) (재등장)
1998
이마트 트레이더스
₩1,098,000 
평가
210329 
France
Château Latour Grand Vin Pauillac (Premier Grand Cru Classé)
2012
이마트 트레이더스
₩1,198,000 
평가
210419 
France
Château Latour Grand Vin Pauillac (Premier Grand Cru Classé) (재등장)
2001
이마트 트레이더스
₩1,198,000 
평가
&lt; 롯데마트 &gt;
영상일자
국가
원문
빈티지
구매처
최저가
평가여부
190606 
United States
Barefoot Cabernet Sauvignon
0000
롯데마트
₩9,900 
평가
201012 
Portugal
São Miguel do Sul Tinto
2018
롯데마트
₩10,900 
평가
190606 
Australia
Yellow Tail Shiraz
0000
롯데마트
₩11,800 
평가
201005 
Australia
Yellow Tail Cabernet Sauvignon
0000
롯데마트
₩11,800 
평가
201026 
Chile
Casillero del Diablo Cabernet Sauvignon (Reserva)
2018
롯데마트
₩12,800 
평가
190606 
United States
Dark Horse Cabernet Sauvignon
0000
롯데마트
₩15,000 
평가
210517 
United States
Yellow Tail Chardonnay
0000
롯데마트
₩15,800 
평가
190524 
United States
Apothic Red (Winemaker's Blend)
2016
롯데마트
₩17,500 
평가
201005 
United States
Beringer Founders' Estate Cabernet Sauvignon
2018
롯데마트
₩18,900 
평가
201005 
France
Mouton Cadet Bordeaux Rouge
2017
롯데마트
₩23,900 
평가
201207 
New Zealand
Babich Sauvignon Blanc
0000
롯데마트
₩24,900 
평가
210125 
Argentina
Kaiken Ultra Malbec Las Rocas
2018
롯데마트
₩28,710 
평가
201109 
Chile
Montes Alpha Cabernet Sauvignon
2017
롯데마트
₩31,900 
평가
201207 
New Zealand
Oyster Bay Sauvignon Blanc
2019
롯데마트
₩35,000 
평가
200914 
France
Moët &amp; Chandon Impérial Brut Champagne
0000
롯데마트
₩69,900 
평가
210504 
France
Moët &amp; Chandon Impérial Brut Champagne (재등장)
0000
롯데마트
₩69,900 
평가
200914 
France
Veuve Clicquot Brut (Carte Jaune) Champagne
0000
롯데마트
₩83,500 
평가
201214 
France
Veuve Clicquot Brut (Carte Jaune) Champagne (재등장)
0000
롯데마트
₩83,500 
None
210504 
France
Veuve Clicquot Brut (Carte Jaune) Champagne (재등장)
0000
롯데마트
₩83,500 
평가
&lt; 와인앤모어 &gt;
영상일자
국가
원문
빈티지
구매처
최저가
평가여부
201207 
Chile
Cono Sur Bicicleta Sauvignon Blanc
2018
와인앤모어
₩15,800 
평가
201015 
France
E. Guigal Côtes-du-Rhône Rouge
2016
와인앤모어
₩21,900 
평가
201123 
France
E. Guigal Côtes-du-Rhône Rouge (재등장)
2016
와인앤모어
₩21,900 
평가
190310 
France
Château de Laborde - Hervé Kerlann Blanc de Pinot Noir
0000
와인앤모어
₩22,000 
평가
201105 
France
Louis Jadot Bourgogne Pinot Noir
2017
와인앤모어
₩28,000 
평가
210225 
Australia
Penfolds Koonunga Hill Shiraz - Cabernet
2018
와인앤모어
₩28,000 
평가
210608 
France
Louis Jadot Bourgogne Pinot Noir (재등장)
2018
와인앤모어
₩28,000 
평가
210405 
United States
1000 Stories Prospectors' Proof Cabernet Sauvignon
2017
와인앤모어
₩29,800 
평가
201005 
Italy
Planeta La Segreta Il Rosso
2017
와인앤모어
₩30,000 
평가
201029 
Spain
Familia Torres Gran Coronas Reserva Cabernet Sauvignon
2015
와인앤모어
₩34,900 
평가
201109 
Chile
Montes Alpha Cabernet Sauvignon
2017
와인앤모어
₩36,000 
평가
210322 
Italy
Ornellaia Le Volte
2018
와인앤모어
₩54,000 
평가
201214 
France
Taittinger Brut (Réserve) Champagne
0000
와인앤모어
₩63,000 
평가
&lt; 킴스클럽 &gt;
영상일자
국가
원문
빈티지
구매처
최저가
평가여부
201005 
Chile
Los Vascos Cabernet Sauvignon
2016
킴스클럽
₩15,000 
평가
190606 
Australia
Yellow Tail Shiraz
0000
킴스클럽
₩15,800 
평가
190625 
United States
Woodbridge by Robert Mondavi Chardonnay
0000
킴스클럽
₩19,900 
평가
201207 
New Zealand
Kim Crawford Sauvignon Blanc
2019
킴스클럽
₩25,900 
평가
210114 
Italy
Donnafugata Anthìlia
0000
킴스클럽
₩26,900 
평가
201109 
Chile
Montes Alpha Cabernet Sauvignon
2017
킴스클럽
₩31,900 
평가
210125 
Argentina
Kaiken Ultra Malbec Las Rocas
2018
킴스클럽
₩33,900 
평가
210225 
Australia
Yalumba Viognier (Samuel's Garden Collection)
2017
킴스클럽
₩59,900 
평가
&lt; 와이마트 &gt;
영상일자
국가
원문
빈티지
구매처
최저가
평가여부
201026 
Chile
Casillero del Diablo Cabernet Sauvignon (Reserva)
2018
와이마트
₩11,500 
평가
201005 
Australia
19 Crimes Red Blend
2018
와이마트
₩19,700 
평가
210114 
Italy
Donnafugata Anthìlia
0000
와이마트
₩23,500 
평가
201026 
United States
Carmel Road Monterey Pinot Noir
2017
와이마트
₩24,900 
평가
210107 
Argentina
Catena Malbec
2019
와이마트
₩25,500 
None
201105 
France
Louis Jadot Bourgogne Pinot Noir
2017
와이마트
₩28,000 
평가
201109 
Chile
Montes Alpha Cabernet Sauvignon
2017
와이마트
₩28,000 
평가
210608 
France
Louis Jadot Bourgogne Pinot Noir (재등장)
2018
와이마트
₩28,000 
평가
201026 
Italy
Antinori Villa Antinori Rosso
2016
와이마트
₩28,900 
평가
201102 
United States
Kendall-Jackson Vintner's Reserve Chardonnay
2017
와이마트
₩30,900 
평가
201207 
New Zealand
Oyster Bay Sauvignon Blanc
2019
와이마트
₩31,900 
평가
201207 
New Zealand
Cloudy Bay Sauvignon Blanc
0000
와이마트
₩35,900 
평가
210121 
Australia
Two Hands Angels' Share Shiraz
2018
와이마트
₩35,900 
평가
210301 
Australia
Two Hands Gnarly Dudes Shiraz
2018
와이마트
₩35,900 
평가
201102 
United States
Au Bon Climat Chardonnay Santa Barbara County
2018
와이마트
₩42,900 
평가
210301 
Australia
Mollydooker Two Left Feet Red Blend
0000
와이마트
₩47,500 
평가
210121 
Australia
Mollydooker The Boxer Shiraz
2017
와이마트
₩48,900 
평가
200914 
Argentina
Trapiche Iscay Malbec - Cabernet Franc
2012
와이마트
₩53,900 
평가
201214 
France
Taittinger Brut (Réserve) Champagne
0000
와이마트
₩62,000 
평가
200914 
France
Moët &amp; Chandon Impérial Brut Champagne
0000
와이마트
₩64,900 
평가
210504 
France
Moët &amp; Chandon Impérial Brut Champagne (재등장)
0000
와이마트
₩64,900 
평가
210504 
France
Laurent-Perrier La Cuvée Brut Champagne
0000
와이마트
₩65,000 
평가
200914 
Italy
Tommasi Amarone della Valpolicella Classico
0000
와이마트
₩69,900 
평가
200914 
France
Veuve Clicquot Brut (Carte Jaune) Champagne
0000
와이마트
₩71,900 
평가
201214 
France
Veuve Clicquot Brut (Carte Jaune) Champagne (재등장)
0000
와이마트
₩71,900 
None
210504 
France
Veuve Clicquot Brut (Carte Jaune) Champagne (재등장)
0000
와이마트
₩71,900 
평가
210322 
Italy
Tenuta San Guido Guidalberto
2018
와이마트
₩79,000 
평가
200914 
France
Château Talbot Saint-Julien (Grand Cru Classé)
2016
와이마트
₩99,000 
평가
200914 
United States
Caymus Cabernet Sauvignon
2018
와이마트
₩103,900 
평가
210107 
Chile
Montes Purple Angel
2017
와이마트
₩130,000 
None
200907 
United States
Silver Oak Napa Valley Cabernet Sauvignon
2015
와이마트
₩209,000 
평가
200907 
Chile
Almaviva Almaviva
2017
와이마트
₩279,500 
평가
201112 
France
Krug Grande Cuvée Brut Champagne
0000
와이마트
₩295,000 
평가
200907 
Italy
Tenuta San Guido Sassicaia
2017
와이마트
₩330,000 
평가
201019 
Italy
Tenuta San Guido Sassicaia (재등장)
2010
와이마트
₩330,000 
평가
200824 
France
Château Mouton Rothschild Pauillac (Premier Grand Cru Classé)
2001
와이마트
₩919,000 
평가
210329 
France
Château Mouton Rothschild Pauillac (Premier Grand Cru Classé) (재등장)
2012
와이마트
₩919,000 
평가
210419 
France
Château Mouton Rothschild Pauillac (Premier Grand Cru Classé) (재등장)
1998
와이마트
₩919,000 
평가
210329 
France
Château Lafite Rothschild Pauillac (Premier Grand Cru Classé)
2014
와이마트
₩1,290,000 
평가
210419 
France
Château Lafite Rothschild Pauillac (Premier Grand Cru Classé) (재등장)
1995
와이마트
₩1,290,000 
평가
&lt; 원마트 &gt;
영상일자
국가
원문
빈티지
구매처
최저가
평가여부
201005 
Australia
19 Crimes Red Blend
2018
원마트
₩21,900 
평가
201109 
Chile
Errazuriz Max Reserva Cabernet Sauvignon
2017
원마트
₩24,900 
평가
201102 
United States
Kendall-Jackson Vintner's Reserve Chardonnay
2017
원마트
₩38,000 
평가
201026 
Italy
Antinori Villa Antinori Rosso
2016
원마트
₩39,000 
평가
210301 
Australia
Mollydooker Two Left Feet Red Blend
0000
원마트
₩47,500 
평가
210121 
Australia
Mollydooker The Boxer Shiraz
2017
원마트
₩48,900 
평가
200914 
Argentina
Trapiche Iscay Malbec - Cabernet Franc
2012
원마트
₩59,900 
평가
210322 
Italy
Tenuta San Guido Guidalberto
2018
원마트
₩79,000 
평가
&lt; 오늘의고기 &gt;
영상일자
국가
원문
빈티지
구매처
최저가
평가여부
201026 
Chile
Casillero del Diablo Cabernet Sauvignon (Reserva)
2018
오늘의고기
₩11,500 
평가
201026 
United States
Carmel Road Monterey Pinot Noir
2017
오늘의고기
₩31,000 
평가
210121 
Australia
Two Hands Angels' Share Shiraz
2018
오늘의고기
₩36,500 
평가
200914 
Argentina
Trapiche Iscay Malbec - Cabernet Franc
2012
오늘의고기
₩53,900 
평가</t>
  </si>
  <si>
    <t>추천 와인
와인킹 와인 리스트 / 20년 / 210331 
사누 ・ 2021. 2. 24. 21:03
URL 복사 이웃추가
※ 와인명은 비비노 기준
    가격은 빈티지와 무관
영상일자
국가
원문
빈티지
구매처
최저가
평가여부
200328 
France
Château du Cros Château Clos Bourbon Cadillac - Côtes de Bordeaux
2010
정보없음
정보없음
None
200608 
United States
Monticello Vineyards Chardonnay Estate Grown
2015
정보없음
정보없음
평가
200608 
United States
Steven Kent Merrillie Chardonnay
2013
정보없음
정보없음
평가
200608 
United States
Firebrand Barrel Fermented Chardonnay
2017
정보없음
정보없음
평가
200608 
Argentina
Mascota Vineyards Unánime Gran Vino Tinto
2014
정보없음
정보없음
평가
200608 
United States
Calcareous Twisted Paso (Twisted Sisters) Cabernet Sauvignon
2016
정보없음
정보없음
평가
200608 
United States
Alterra Cabernet Sauvignon
2012
정보없음
정보없음
평가
200608 
France
Ropiteau Freres Les Plants Nobles Pinot Noir
2017
정보없음
정보없음
평가
200608 
United States
Isabel Mondavi Estate Pinot Noir
2012
정보없음
정보없음
평가
200608 
United States
Samuel Robert Family Reserve Pinot Noir
2017
정보없음
정보없음
평가
200702 
United States
Paradigm Cabernet Sauvignon
0000
정보없음
정보없음
None
200702 
United States
Paradigm Merlot
0000
정보없음
정보없음
None
200813 
France
Ogier Clos de l'Oratoire des Papes Châteauneuf-du-Pape Blanc
0000
정보없음
정보없음
평가
200817 
France
Cuvée Latoux Vieilles Vignes Peuraine Bourgogne Coté D'or
2019
정보없음
정보없음
평가
200824 
Italy
Fèlsina Rancia Chianti Classico Riserva
2017
정보없음
정보없음
평가
200824 
France
Château Pape Clément Pessac-Léognan (Grand Cru Classé de Graves)
2014
정보없음
정보없음
평가
200824 
France
Château Mouton Rothschild Pauillac (Premier Grand Cru Classé)
2001
이마트
₩990,000 
평가
이마트 트레이더스
₩1,098,000 
와이마트
₩919,000 
200827 
Italy
Santi Apostoli Pinot Grigio
2017
정보없음
정보없음
평가
200907 
Chile
Clos Apalta Clos Apalta
0000
이마트
₩170,000 
None
200907 
United States
Opus One Opus One
2015
이마트 트레이더스
₩688,000 
평가
200907 
United States
Robert Mondavi Reserve Cabernet Sauvignon
2015
정보없음
정보없음
평가
200907 
United States
Stag's Leap Wine Cellars S.L.V. Cabernet Sauvignon
2015
정보없음
정보없음
평가
200907 
Spain
Vega Sicilia Valbuena 5º
2014
이마트 트레이더스
₩194,800 
평가
200907 
Italy
Antinori Tignanello
2016
홈플러스
₩159,000 
평가
200907 
United States
Silver Oak Napa Valley Cabernet Sauvignon
2015
와이마트
₩209,000 
평가
200907 
Chile
Almaviva Almaviva
2017
이마트
₩240,000 
평가
이마트 트레이더스
₩239,800 
와이마트
₩279,500 
200907 
Italy
Tenuta San Guido Sassicaia
2017
이마트 트레이더스
₩419,800 
평가
와이마트
₩330,000 
200907 
United States
Joseph Phelps Insignia
2016
이마트 트레이더스
₩648,000 
평가
200914 
France
Moët &amp; Chandon Impérial Brut Champagne
0000
홈플러스
₩84,900 
평가
이마트
₩59,840 
롯데마트
₩69,900 
이마트 트레이더스
₩61,800 
와이마트
₩64,900 
200914 
France
Veuve Clicquot Brut (Carte Jaune) Champagne
0000
홈플러스
₩89,900 
평가
롯데마트
₩83,500 
와이마트
₩71,900 
이마트
₩59,600 
200914 
United States
Duckhorn Napa Valley Merlot
2017
정보없음
정보없음
평가
200914 
Australia
Penfolds Bin 389 Cabernet - Shiraz
2017
이마트
₩130,000 
평가
200914 
United States
Caymus Cabernet Sauvignon
2018
와이마트
₩103,900 
평가
200914 
Lebanon
Château Musar Rouge (Gaston Hochar)
2013
정보없음
정보없음
평가
200914 
Italy
Tommasi Amarone della Valpolicella Classico
0000
이마트 트레이더스
₩69,800 
평가
와이마트
₩69,900 
홈플러스
₩70,000 
이마트
₩70,000 
200914 
United States
Columbia Crest Reserve Cabernet Sauvignon
2015
이마트
₩70,000 
평가
이마트 트레이더스
₩79,800 
200914 
Argentina
Trapiche Iscay Malbec - Cabernet Franc
2012
이마트
₩59,900 
평가
와이마트
₩53,900 
오늘의고기
₩53,900 
원마트
₩59,900 
200914 
France
Château Poupille Castillon - Côtes de Bordeaux
2012
이마트
₩39,840 
평가
이마트 트레이더스
₩49,480 
200914 
France
Château Talbot Saint-Julien (Grand Cru Classé)
2016
이마트
₩99,000 
평가
홈플러스
₩99,000 
이마트 트레이더스
₩119,800 
와이마트
₩99,000 
201005 
Australia
19 Crimes Red Blend
2018
와이마트
₩19,700 
평가
원마트
₩21,900 
201005 
United States
H3 Wines Cabernet Sauvignon
2017
정보없음
정보없음
평가
201005 
United States
Beringer Founders' Estate Cabernet Sauvignon
2018
롯데마트
₩18,900 
평가
홈플러스
₩22,900 
이마트
₩18,900 
201005 
Chile
Los Vascos Cabernet Sauvignon
2016
킴스클럽
₩15,000 
평가
이마트 트레이더스
₩15,980 
이마트
₩19,000 
201005 
United States
Robert Mondavi Private Selection Cabernet Sauvignon (재등장)
2018
정보없음
정보없음
평가
201005 
Australia
Yellow Tail Cabernet Sauvignon
0000
이마트
₩9,440 
평가
홈플러스
₩10,800 
롯데마트
₩11,800 
201005 
United States
Gnarly Head Old Vine Zinfandel
0000
이마트
₩20,000 
평가
201005 
Spain
Juan Gil Jumilla Silver Label
2017
정보없음
정보없음
평가
201005 
France
Mouton Cadet Bordeaux Rouge
2017
롯데마트
₩23,900 
평가
홈플러스
₩24,000 
201005 
Italy
Planeta La Segreta Il Rosso
2017
와인앤모어
₩30,000 
평가
201008 
France
Michel Gassier Cercius Rouge
2016
정보없음
정보없음
평가
201008 
United States
Cosentino The Dark
2014
정보없음
정보없음
평가
201008 
Italy
Marchesi di Barolo Maraia Barbera del Monferrato
0000
정보없음
정보없음
평가
201008 
United States
H3 Wines Cabernet Sauvignon (재등장)
0000
정보없음
정보없음
평가
201008 
Spain
Martín Faixó Perafita
2008
정보없음
정보없음
평가
201012 
France
Clos Des Lumières L'éclat Côtes Du Rhône Rouge
2018
정보없음
정보없음
평가
201012 
Portugal
São Miguel do Sul Tinto
2018
롯데마트
₩10,900 
평가
201012 
Spain
Juan Gil Jumilla Silver Label (재등장)
2016
정보없음
정보없음
평가
201012 
France
Les Halos de Jupiter Costières de Nîmes Rouge
0000
정보없음
정보없음
평가
201015 
Argentina
Cruz Alta Reserve Malbec
2019
정보없음
정보없음
평가
201015 
France
Famille Perrin Côtes-du-Rhône Réserve Rouge
0000
정보없음
정보없음
평가
201015 
France
E. Guigal Côtes-du-Rhône Rouge
2016
이마트
₩17,800 
평가
와인앤모어
₩21,900 
매가도매마트
₩18,800 
201019 
Italy
Spadafora Nero d'Avola
2016
정보없음
정보없음
평가
201019 
Italy
Tenuta delle Terre Nere Etna Rosso
0000
정보없음
정보없음
평가
201019 
Italy
Palari Faro
2010
정보없음
정보없음
평가
201019 
Italy
Tenuta San Guido Sassicaia (재등장)
2010
이마트 트레이더스
₩419,800 
평가
와이마트
₩330,000 
201022 
France
Duntze Brut Réserve Champagne
0000
정보없음
정보없음
None
201022 
Chile
Clos Apalta Clos Apalta (재등장)
0000
이마트
₩170,000 
None
201022 
Hungary
Royal Tokaji 5 Puttonyos Aszú (Blue Label)
0000
정보없음
정보없음
None
201026 
United States
Carmel Road Monterey Pinot Noir
2017
홈플러스
₩32,000 
평가
와이마트
₩24,900 
오늘의고기
₩31,000 
이마트
₩35,000 
201026 
Italy
Antinori Villa Antinori Rosso
2016
이마트
₩28,000 
평가
와이마트
₩28,900 
홈플러스
₩32,000 
원마트
₩39,000 
201026 
Chile
Casillero del Diablo Cabernet Sauvignon (Reserva)
2018
홈플러스
₩9,900 
평가
이마트
₩9,600 
롯데마트
₩12,800 
와이마트
₩11,500 
오늘의고기
₩11,500 
201029 
Spain
Familia Torres Gran Coronas Reserva Cabernet Sauvignon
2015
와인앤모어
₩34,900 
평가
201029 
United States
Michael David Winery Freakshow Cabernet Sauvignon
2018
정보없음
정보없음
평가
201029 
United States
Michael David Winery Petite Petit
2017
정보없음
정보없음
평가
201102 
United States
Kendall-Jackson Vintner's Reserve Chardonnay
2017
이마트
₩29,900 
홈플러스
₩35,900 
와이마트
₩30,900 
원마트
₩38,000 
201102 
United States
Au Bon Climat Chardonnay Santa Barbara County
2018
와이마트
₩42,900 
평가
201102 
France
Joseph Drouhin Chablis
2018
정보없음
정보없음
평가
201102 
United States
Rombauer Vineyards Chardonnay
0000
정보없음
정보없음
평가
201105 
France
Louis Jadot Bourgogne Pinot Noir
2017
와이마트
₩28,000 
평가
와인앤모어
₩28,000 
이마트 트레이더스
₩29,980 
이마트
₩34,800 
201105 
United States
Meiomi Pinot Noir
0000
홈플러스
₩47,900 
평가
201105 
France
Château Guibon Bordeaux Rouge
2016
이마트
₩17,000 
평가
홈플러스
₩17,000 
201105 
Chile
Santa Rita Medalla Real Gold Medal (Limited Edition) Cabernet Sauvignon
2016
정보없음
정보없음
평가
201109 
United States
Ghost Pines Cabernet Sauvignon
2017
홈플러스
₩32,900 
평가
201109 
Chile
Errazuriz Max Reserva Cabernet Sauvignon
2017
이마트
₩18,000 
평가
홈플러스
₩24,900 
평가
원마트
₩24,900 
201109 
United States
Louis M. Martini Cabernet Sauvignon
2017
정보없음
정보없음
평가
201109 
Chile
Montes Alpha Cabernet Sauvignon
2017
이마트
₩25,520 
평가
홈플러스
₩27,900 
와이마트
₩28,000 
킴스클럽
₩31,900 
와인앤모어
₩36,000 
롯데마트
₩31,900 
201112 
France
Bollinger Special Cuvée Brut Aÿ Champagne
0000
정보없음
정보없음
평가
201112 
France
Krug Grande Cuvée Brut Champagne
0000
와이마트
₩295,000 
평가
201123 
France
E. Guigal Côtes-du-Rhône Rouge (재등장)
2016
이마트
₩17,800 
평가
와인앤모어
₩21,900 
매가도매마트
₩18,800 
201203 
France
Jean-Claude Debeaune Beaujolais Nouveau
2020
정보없음
정보없음
평가
201203 
France
Henry Fessy Beaujolais-Villages Nouveau
2020
정보없음
정보없음
평가
201203 
France
Georges Duboeuf Beaujolais-Villages Nouveau
0000
정보없음
정보없음
평가
201203 
France
Maison l'Envoye Chateau Vivier Fleurie
2016
정보없음
정보없음
평가
201203 
France
Georges Duboeuf Morgon
2017
정보없음
정보없음
평가
201203 
Italy
Tenuta Bonzara Rocca di Bonacciara Merlot
0000
정보없음
정보없음
평가
201207 
New Zealand
Oyster Bay Sauvignon Blanc
2019
이마트
₩28,000 
평가
와이마트
₩31,900 
홈플러스
₩33,000 
롯데마트
₩35,000 
201207 
New Zealand
Babich Sauvignon Blanc
0000
롯데마트
₩24,900 
평가
이마트
₩26,250 
201207 
New Zealand
Matua Sauvignon Blanc
2019
이마트
₩20,000 
평가
201207 
New Zealand
Kim Crawford Sauvignon Blanc
2019
킴스클럽
₩25,900 
평가
이마트
₩19,840 
201207 
New Zealand
Cloudy Bay Sauvignon Blanc
0000
와이마트
₩35,900 
평가
홈플러스
₩50,900 
201207 
Chile
Cono Sur Bicicleta Sauvignon Blanc
2018
와인앤모어
₩15,800 
평가
201210 
France
Jean-Pierre Charton Vieilles Vignes Mercurey
2018
정보없음
정보없음
평가
201214 
France
Jean-Jacques Auchère Sancerre (재등장)
0000
정보없음
정보없음
None
201214 
New Zealand
Craggy Range Sauvignon Blanc
2019
이마트
₩37,600 
평가
201214 
United States
Martin Ray Chardonnay
0000
정보없음
정보없음
평가
201214 
United States
Sonoma-Cutrer Russian River Ranches Chardonnay
2018
정보없음
정보없음
평가
201214 
United States
Sonoma-Cutrer The Cutrer Chardonnay
2017
정보없음
정보없음
None
201214 
United States
Edna Valley Vineyard Chardonnay
2018
정보없음
정보없음
None
201214 
United States
Chalk Hill Chalk Hill Estate Chardonnay
2017
정보없음
정보없음
None
201214 
United States
Roederer Estate Brut
0000
정보없음
정보없음
None
201214 
United States
Schramsberg Blanc de Blancs Brut
0000
정보없음
정보없음
평가
201214 
United States
Schramsberg Blanc de Noirs Brut
0000
정보없음
정보없음
None
201214 
France
Perrier-Jouët Belle Epoque Brut Champagne
2012
홈플러스
₩259,000 
None
이마트 트레이더스
₩249,980 
201214 
United States
Roederer Estate L'Ermitage Brut
2013
정보없음
정보없음
평가
201214 
France
Veuve Clicquot Brut (Carte Jaune) Champagne (재등장)
0000
홈플러스
₩89,900 
None
롯데마트
₩83,500 
와이마트
₩71,900 
이마트
₩59,600 
201214 
United States
Etude Pinot Gris
2018
정보없음
정보없음
평가
201214 
France
Taittinger Brut (Réserve) Champagne
0000
와인앤모어
₩63,000 
평가
와이마트
₩62,000 
201221 
Portugal
Blandy's Terrantez Madeira
1977
정보없음
정보없음
평가
201228 
France
Pierre Paillard Bouzy Grand Cru Les Parcelles Extra Brut
0000
정보없음
정보없음
None
201228 
France
Domaine Rapet Pernand-Vergelesses 1er Cru 'Sous Frétille'
0000
정보없음
정보없음
None
201228 
France
Château de Beaucastel Châteauneuf-du-Pape
2015
정보없음
정보없음
None
201228 
France
Domaine Louis Remy Chambolle-Musigny 1er Cru 'Derrière la Grange'
2001
정보없음
정보없음
None
201228 
France
Louis Michel &amp; Fils Chablis Premier Cru 'Vaulorent'
0000
정보없음
정보없음
None
201228 
France
Mas de Daumas Gassac Haut Vallée du Gassac Rouge
0000
이마트 트레이더스
₩86,800 
None
201228 
United States
Williams Selyem Vista Verde Vineyard Port
0000
정보없음
정보없음
None
201231 
France
Bollinger Special Cuvée Brut Aÿ Champagne (재등장)
0000
정보없음
정보없음
None</t>
  </si>
  <si>
    <t>Besserat de Bellefon, Bleu Brut</t>
  </si>
  <si>
    <t>담아오기
나라셀라 베세라 드 벨퐁 샴페인 Besserat de Bellefon
익명의에디터K ・ 2020. 12. 2. 18:26
URL 복사 이웃추가
http://www.naracellar.com/
NARA CELLAR(나라셀라)
주류 수입 및 도,소매업체, 국민 와인 몬테스, 죠셉 펠프스, 덕혼, 킴 크로포드 등 120여개 브랜드 보유
www.naracellar.com
#나라셀라 인스타그램을 이미 팔로우하고 있어서
포스팅으로 알고 있었던 나라셀라의 새 샴페인 라인
&lt;베세라 드 벨퐁 샴페인 Besserat de Bellefon&gt;
1843년에 설립되었고 그랑 크뤼와 프리미에 크뤼만을 생산하는
하이엔드 샴페인 하우스라고 하는 곳에서 만드는 샴페인 3종
55%는 프랑스에서 소비되고 있고 45%만이 외국 시장으로 나온다는데
프랑스 내 170곳의 미슐랭 레스토랑과
해외 40여곳 미슐랭 레스토랑에 리스팅 되어있는 꾸준하게 사랑 받는 라인이 
리뉴얼 된 이후로는 우리나라에선 나라셀라를 통해 처음 만날 수 있게 되었다
자유 분방한 (Liberte) / 우아한 (Elegance) / 단순한 (Simplicite)
주로 특별한 날에 마시는 샴페인인만큼
병 디자인 또한 매력적으로 눈길을 끈다
이번에는 3종을 만날 수 있게 되었는데
각기 다른 분위기를 가지면서 인상적인지라
취향껏 만날 수 있는 즐거움도 있는 샴페인
왼쪽부터
샴페인 베세라 드 벨퐁 엑스트라 브뤼
Champagne Besserat de Bellefon Extra Brut
옐로 컬러의 이 와인은 마카다미아 넛, 건포도, 은은한 훈연향과 토스트 등의 아로마가
풍부하고 입에서는 고소한 페이스트리, 하늘하늘한 질감, 긴 여운이 매력적입니다.
단순하지만 완전한 프랑스의 대표 식품 바게뜨, 정어리 통조림 등 소박하고 담백한
먹거리 혹은 훈제요리와 잘 어울립니다. ‘Old Seaman’ 이라는 별칭을 가지고 있으며
이는 와인병 외관에 잘 표현되어 있습니다. 양조 과정에서 5년간 앙금 숙성(on the lees)
및 데고르쥬망(dégorgement) 이후 최소 3년 숙성을 거친 뒤 출시됩니다.
샴페인 베세라 드 벨퐁 뀌베 BB 1843
Champagne Besserat de Bellefon Cuvee BB 1843
하우스 설립 연도를 이름으로 하는 이 와인은 옅은 골드톤에 호박색 테두리를 띠며,
매우 촘촘한 버블과 섬세한 부케를 특징으로 합니다. 마치 숲 속에 온 듯한 우디 계열의
뉘앙스, 선명한 미네랄리티, 알맞게 입맛을 돋우는 고소한 토스트향, 향기로운 감귤류의
배리에이션은 '미드나잇 뀌베(Midnight Cuvee)' 라는 별칭을 가진 이 와인의 은근한
매력을 보여줍니다. 입에서는 순수하면서 활기찬 에너지가 느껴지며 우아하고 생기
있는 울림이 긴 피니시를 남깁니다. 양조 과정에서 10년간 앙금 숙성(on the lees) 및
데고르쥬망(dégorgement) 이후 6개월 숙성을 거쳐 출시됩니다
시원 시원한 스타일을 가진 디자인이 눈에 들어오는데
시원하게 칠링하여 두었다가 마시면
맛도 분위기도 좋을 것 같은 느낌 :)
아쉽게도 올해는 샴페인을 마실 일이
( 그리고 사람들과 함께할 수 있는 기회가 )
상대적으로 적었던 한해라고 할 수 있는데
꼭 내년에는 축하할 일도, 편한 마음으로 모일 기회도
많은 새해가 되길 기대하며 만나기 딱 좋을 것 같다 :)
샴페인 베세라 드 벨퐁 뀌베 브리지트 바르도
Champagne Besserat de Bellefon Cuvee Brigitte Bardot
외관처럼 화사하며 깊은 황금빛의 이 와인은 잘 숙성된 와인이 지니는 복합적이며
풍부한 느낌을 특징으로 합니다. 노릇하게 구워낸 페이스트리, 향긋한 복숭아, 시향 시
곧바로 연상되는 미식적 뉘앙스가 침샘을 자극합니다. 입안에서는 미묘하게 밀고
당기는 복합미, 매우 조밀한 버블이 주는 크리미한 질감이 만족스럽습니다. 프렌치
시크(French Chic) 의 아이콘 브리지트 바르도가 서명한 이 와인은 세련된 아름다움을
맛과 향, 외관으로 형상화 합니다. 양조 과정에서 100% 솔레라 리저브(20년), 10년간
앙금 숙성(on the lees) 및 데고르쥬망(dégorgement) 이후 6개월 숙성을 거쳐
출시됩니다.
특히 개인적으로 브리지트 바르도는 선물용으로도 제격인 느낌
금빛의 디자인이 어르신 분들에게 축하선물로 준다면
인상적으로 생각하며 마실 수 있지 않을까(?) 라는 생각을 살짝 해보았다.
나중에 기회가 있다면 선물할 기회도 있겠지 :)
주요 구매처 
( 재고는 실시간으로 다를 수 있으니 꼭 필요하다면 방문 전 유선으로 문의하는 걸 추천한다 )
와인타임
1 와인타임 압구정점 / 02-548-3720
서울특별시 강남구 도산대로 37길 26, 1층(신사동, 램프빌딩)
2 와인타임 송파점 (Shop &amp; Bar) / 02-401-3766
서울특별시 송파구 송파대로 167 A동 G113호(문정동, 문정역 테라타워)
3 와인타임 여의도점 / 02-3773-1261
서울특별시 영등포구 여의대로 128, LG트윈타워 동관 B1층 아케이드
4 와인타임 종로점 / 02-2158-7940
서울특별시 종로구 종로 33 그랑서울 B1, 122호
5 와인타임 삼성점 / 02-2051-5300
서울특별시 강남구 삼성로 511, 지하 1층(삼성동, 골든타워)
6 와인타임 판교점 / 031-628-1020
경기도 성남시 분당구 대왕판교로 660, 105호
7 샵앤바 하루 압구정점 / 02-547-6611
서울특별시 강남구 압구정로 29길 71, 현대상가 2동 101호
8 와타플러스 해운대점 / 051-747-4272
부산광역시 해운대구 구남로 9, 라마다앙코르 해운대 호텔 1층
9 와인타임 광주 봉선점 / 062-674-0985
광주광역시 남구 효사랑길 5(봉선동) 1층
백화점
1 현대 백화점
압구정본점, 무역센터점, 목동점, 신촌점, 미아점, 킨텍스점, 디큐브시티, 판교점, 충청점, 부산점,
현대시티아울렛 가든파이브점, 현대프리미엄아울렛 송도점
2 신세계 백화점
본점, 강남점, 타임스퀘어점, 경기점, 센텀시티, 대구신세계
3 롯데 백화점
본점, 잠실점, 청량리점, 강남점, 중동점, 부산본점, 광복점, 광주점, 대전점
4 갤러리아 백화점
명품관, 광교
https://www.instagram.com/naracellar/
나라셀라 • NARA CELLAR(@naracellar) • Instagram 사진 및 동영상
팔로워 3,424명, 팔로잉 75명, 게시물 141개 - 나라셀라 • NARA CELLAR(@naracellar)님의 Instagram 사진 및 동영상 보기
www.instagram.com</t>
  </si>
  <si>
    <t>와인스토리
가장 프랑스다운 샴페인, 베세라 드 벨퐁(Besserat de Bellefon)
와인21 ・ 2020. 11. 24. 15:41
URL 복사 이웃추가
프랑스 170곳과 해외 40곳 미슐랭 레스토랑과 파리 루브르와 오르세 미술관, 엘리제궁 공식 샴페인으로 쓰이는 베세라 드 벨퐁(Besserat de Bellefon)이 한국에 상륙했다. 베세라 드 벨퐁은 지난 2년간 미니멀한 패키징으로 큰 변화를 주면서, 자유, 우아, 단순함의 가치를 샴페인을 통해 전하고 있다.
샴페인 하우스 베세라 드 벨퐁
샴페인 하우스 베세라 드 벨퐁은 1843년 에드몽 베세라(Edmond Besserat)가 아이(Äy)에 설립했다. 당시 에드몽 베세라는 탁월한 샴페인 생산자로 인정받았다. 그는 자신이 만든 샴페인을 유명 호텔, 레스토랑, 최대 와인 무역상들에게 공급했다. 에드몽의 손자인 빅토르와 에드몽은 훌륭한 기술자와 와인 평가자로서 베세라 드 벨퐁 샴페인 품질을 지속 발전시켰다. 1920년 에드몽이 샴페인 귀족 가문 출신 이본 드 메릭 드 벨퐁(Yvonne de Meric de Bellefon)과 결혼하게 되면서 이름이 베세라 드 벨퐁이 됐다.
1930년 파리 레스토랑 라 사마리텐느 드 룩스(La Samaritaine de Luxe) 매니저는 베세라 드 벨퐁에 어떤 음식과도 어울릴 수 있는 진정한 미식 샴페인을 만들어 달라고 주문했다. 이에 베세라 드 벨퐁은 다른 샴페인에 비해 낮은 압력과 30% 더 섬세한 기포를 지닌 샴페인을 완성했다. 더 작은 기포는 크림 같은 질감을 주고, 입에 가볍게 착 감기는 맛이 일품이라 베세라 드 벨퐁 샴페인은 큰 명성을 얻을 수 있었다.
베세라 드 벨퐁은 현재 고드프로이 베조(Godefroy Baijot)와 그 형제들이 소유하고 있으며, 베세라 드 벨퐁 역사와 전통을 계승 발전시키고 있다.
베세라 드 벨퐁 포도원
샴페인 베세라 드 벨퐁은 연간 80만 병을 생산하는 중간 규모 샴페인 생산자다. 베세라 드 벨퐁은 총 35헥타르 포도원을 소유(일부는 바이오다이내믹 농법으로 관리 중)하고 있다. 발레 드 라 마른(Vallée de la Marne) 16헥타르 포도원은 바이오 다이내믹 농법으로 관리되며, 뀌미에르 프르미에 크뤼(Cumieres Premier Cru) 2헥타르 포도원에서 피노 뮈니에를, 꼬뜨 데 블랑 그랑 크뤼(Côtes des Blancs Grand Cru)포도원 중 슈이(Chouilly), 오제(Oger), 크라망(Cramant)에 걸쳐 2헥타르, 몽타뉴 드 랭스 그랑 크뤼(Montagne de Reims Grand Cru) 포도원 중 앙보네(Ambonnay), 베르튀(Vertus), 부르소(Boursault), 슈스네(Chesnay)에 걸친 3헥타르를 소유하고 있다. 직접 재배하고 수확한 포도 사용 비율은 전체 3분의 1 정도다.
과학으로 입증된 베세라 드 벨퐁 부드러움
베세라 드 벨퐁은 수확한 포도를 압착해 얻은 첫 번째 즙인 뀌베(Cuvée)만 사용한다. 와인 산미를 둥글리는 말로락틱 발효는 전혀 시행하지 않는다. 기포 형성을 위한 2차 발효에서 베세라 드 벨퐁은 다른 샴페인 하우스보다 적은 당분을 첨가해 완성된 샴페인 기압을 낮춘다. 대부분 샴페인은 6기압이지만, 베세라 드 벨르퐁은 4.5기압이라 훨씬 부드럽다.
베세라 드 벨퐁 샴페인 뒷면을 보면, 뀌베 데 무안(Cuvée des Moines)이라는 표현이 빠짐없이 들어있다. 이는 샴페인 생산 비밀을 알아낸 베네딕트 수도회 수사를 기리기 위해 붙인 이름이다. 원래는 크레망 데 무안(Crémant des Moine)이었던 이 표현은 베세라 드 벨퐁처럼 약간 기압이 낮은 샴페인에 쓰였다. 1980년대 크레망이 원산지 명칭 통제 용어로 사용되면서 뀌베 데 무안으로 바뀌었다.
랭스 대학교 물리학과 교수인 제라르 리제-벨에르(Gerard Liger-Belair)는 베세라 드 벨퐁 뀌베 데 무안(Cuvee des Moine)이 다른 샴페인에 비해 30% 더 섬세한 기포를 갖는다는 점을 특수 활영을 통해 확인하고, 기포와 관련된 공식도 발표했다.
베세라 드 벨퐁은 기본급 샴페인부터 법적 규정보다 훨씬 긴 5년, 빈티지 샴페인과 스페셜 뀌베는 10년 이상 효모와 접촉하며 지하 35미터 셀러에서 숙성한다. 샴페인은 모두 마이틱 디암(Mytik Diam)코르크를 사용하며, 긴 숙성에 필요한 비듈(Bidule)을 전체 샴페인에 쓰고 있다.
이처럼, 베세라 드 벨퐁은 낮은 기압과 긴 숙성을 통해 탁월하게 부드러운 샴페인으로 미식이 주는 즐거움을 절정으로 이끈다.
베세라 드 벨퐁 샴페인 뒷면에는 데고르쥬망(Disgorgement)과 출시일이 모두 표시되어 있다. 만약, 데고르쥬망을 쌍거풀 수술에 비유한다면, 출시일은 부기가 빠진 날 정도로 이해해볼 수 있다. 이런 배려로 우리는 레스토랑에서 언제나 즐기기 딱 좋은 상태인 베세라 드 벨퐁 샴페인을 만날 수 있다.
베세라 드 벨퐁 샴페인
베세라 드 벨퐁은 기본급으로 블루 브뤼(Bleu Brut), 로제 브뤼(Rosé Brut), 엑스트라 브뤼(Extra Brut), 그 윗급으로 블랑 드 누아(Blanc de Noir), 블랑 드 블랑(Blanc de Blancs), 빈티지(Millesime), 스페셜 에디션으로 뀌베 비비 1843(Cuvée BB 1843)과 뀌베 브리지트 바르도(Cuvée Brigitte Bardot)가 있다.
나라셀라를 통해 들어오는 베세라 드 벨퐁 샴페인은 엑스트라 브뤼(Extra Brut), 뀌베 비비 1843(Cuvée BB 1843)과 뀌베 브리지트 바르도(Cuvée Brigitte Bardot) 3종이며, 이후 종류를 늘려갈 계획이다. 베세라 드 벨퐁은 셰프 드 까브 세드릭 티보(Cédric Thibault) 지휘 아래 2018년부터 2년에 걸쳐 모든 샴페인 라벨과 포장을 전면적으로 개편했다. 보는 즉시 프랑스를 떠올리게 하는 흰색과 파란색 줄무늬, 모든 샴페인병은 미니멀한 디자인을 하고 있다.
1858년 프랑스 해군은 공식 세일러복을 제작했는데, 2cm 두께 21개 흰색과 파란색 줄무늬가 1cm 간격으로 배치된 디자인이었다. 이 패턴은 해군이나 선원을 넘어 20세기 요트를 즐긴 피카소, 코코 샤넬, 브리지트 바르도와 앤디 워홀이 자주 사용하면서 크게 유행했다. 포장 변화를 통해 다분히 프랑스다운 줄무늬가 가장 프랑스다운 샴페인 베세라 드 벨르퐁을 감싸게 됐다.
베세라 드 벨퐁 엑스트라 브뤼(Extra Brut)
프르미에 크뤼 포도원에서 자란 피노 누아 75%, 샤르도네 25%가 블렌딩 된 샴페인. 주로 사용된 빈티지는 온화해서 과실 풍미가 좋고, 섬세한 표현력을 지닌다고 평가받는 2009년 산이다. 5년간 효모와 숙성하고 데고주망 후 최소 3년 숙성했다.
노련한 선원(Old Seaman)이라는 별명을 지닌 샴페인으로 라벨도 바다를 연상시키는 하늘색과 흰색으로 꾸며졌다. 중간 정도 레몬 금색을 띤다. 정말 작은 기포가 지속해서 올라오며, 기포 양이 풍부해 잔을 다 비우는 순간까지 기포를 즐길 수 있다. 잔에서 기포 올라오는 모습을 지켜보니 잔 바닥 가운데 홈에서 솟아오른 기포 기둥은 표면까지 곧게 올라와 올가미를 그리면 잔 가장자리로 흩어지는 완벽한 모습을 보인다. 사워도우, 볶지 않은 견과류, 특히 아몬드와 호두 향이 좋으며, 꿀, 벌집을 눌러 꿀을 짤 때 향이 몹시 훌륭하다. 미네랄, 가을 끝에 잠깐 즐기는 양광 사과 향을 즐길 수 있다. 와인을 마셔보면, 완전히 녹아든 기포가 지극히 부드러우며, 입맛을 제대로 돋우는 산미, 잘 익은 레몬과 사과 풍미가 조화롭다. 잔당이 적어 꿀이 든 사과 풍미만 주고 깔끔하게 딱 떨어지는 뒷맛이 매우 좋다.
베세라 드 벨퐁 뀌베 BB 1843(Cuvée BB 1843)
그랑 크뤼 포도원에서 자란 피노 누아 45%, 샤르도네 45%, 피노 뮈니에 10%가 블렌딩 된 샴페인. 주로 사용된 빈티지는 2008년과 2009년 산이다. 2008년은 2009년보다 더 좋은 빈티지로 생동감과 구조가 좋아 장기 숙성에 더 적합하다는 평가를 받는다. 10년간 효모와 숙성하고, 데고르주망, 도자주는 6g/L이며, 다시 6개월 숙성 후 출시된다.
샴페인 하우스 설립 연도인 1843이 표시된 이 뀌베는 자정을 뜻하는 미드나잇(midnight)이라는 별명을 지녔다. 샴페인 하우스 소유주인 고드프로이 베조에 따르면, 자정, 즉 미드나잇은 하루에서 다음 하루로 넘어가는 특별한 순간으로 예전 베세라 드 벨퐁 샴페인에서 새로운 라벨로 넘어오는 그 찰나를 연결하는 의미를 담고 있다고 한다. 와인은 까만 밤을 상징하듯 불투명한 다크 블루로 감싸있다. 뀌베 BB 1843은 중간 정도 볏짚 금색을 띤다. 이제까지 수많은 샴페인 기포를 봤지만 이 뀌베는 기포는 유난히 아름다웠다. 바닥에서 올라온 기포는 오얏꽃 모양을 그리며 흩어진다. 기회가 된다면, BB 1843이 그리는 꽃잎도 감상해보시길 추천한다. 상당히 농축된 밀랍, 조청, 모과 젤리, 말린 버섯, 사과, 바닷냄새, 미네랄을 느낄 수 있다. 맛을 보면, 꿀이 든 부사, 잘 익은 레몬이나 자몽이 주는 상큼한 맛이 풍부하다. 기포는 완전히 녹아서 눈으로 볼 때와 달리 입에서 더 잘 느낄 수 있으며 참 부드럽다. 레몬 풍미가 함께하는 지속적인 여운이 그저 놀라운 샴페인이다.
베세라 드 벨퐁 브리지트 바르도(Cuvée Brigitte Bardot)
스페셜 에디션으로 한정 생산되는 뀌베 브리지트 바르도는 불투명한 금색으로 감싸 있다. 이는 젊은 시절 금발에 아름다운 미모로 사랑받은 그녀를 기억하는 방식이다. 베세라 드 벨퐁 샴페인과 브리지트 바르도 별명은 둘 다 비비(BB)다. 고드프로이 베조는 베세라 드 벨퐁 샴페인과 브리지트 바르도가 삶을 즐기는 방식(Art de Vivre)과 프랑스다운 미학에 공통점이 있다고 말한다. 브리지트 바르도는 배우로서 은퇴 후 동물보호 활동가가 됐다. 그녀는 동물보호 이외 일에는 일절 응대하지 않는다고 알려져 있다. 이에 고드프로이 베조는 그녀 남편에게 프랑스다운 우아함과 현대적 여성성 상징으로 그들의 샴페인과 브리지트 바르도가 지닌 필연적 공통점을 이야기하고, 브리지트 바르도 전성기인 1960~70년 대 이미지와 그녀 서명 사용을 허락을 구하는 편지를 띄웠다. 이에 그녀는 큰 감동을 받아 어떤 재정적 요청이나 합의 없이다 그저 매그넘 샴페인 몇 병을 받는 조건으로 요청을 흔쾌히 허락했다고 한다. 이를 계기로 베조 가문과 브리지트 바르도는 좋은 친구 관계를 이어가고 있다고 한다.
뀌베 브리지트 바르도는 1995년부터 2015년 산까지 솔레라(Solera) 방식으로 저장된 리저브 와인을 사용했다. 피노 누아 60%, 샤르도네 40%가 블렌딩 됐다. 도자주는 19g/L로 당도 등급 섹(Sec)에 해당한다. 베세라 드 벨퐁 중 유일하게 빠진 섹(Sec)을 이 뀌베로 채웠다고 한다. 10 년간 효모와 숙성하고 데고르쥬망 후 6개월간 숙성해 출시한다.
뀌베 브리지트 바르도는 상당히 진한 레몬 금색을 낸다. 진하게 농축된 페이스트리, 아몬드 파우더, 마지팬, 레몬 커드, 시노나골드 사과, 조리된 사과, 흰 꽃 향을 지녔다. 기포가 완전히 녹아 더 부드러운 샴페인이 있을까 하는 생각이 들 정도다. 맛을 보면, 향에서 느낀 시노나골드 사과 풍미가 풍부하게 전해지며, 달콤새콤한 사과가 주는 그 기막힌 조화에 저절로 미소가 번진다. 시간이 지날수록 잘 익은 살구, 여름 끝자락에 즐기는 손으로 껍질 벗겨 먹을 수 있는 과즙 뚝뚝 떨어지는 황도 맛이 일품이다. 산미와 당도 사이 조화가 훌륭해 달다는 인상은 받을 수 없다.
샴페인을 마시다 보면, 자칫 높은 산미와 톡 쏘는 기포로 기침이 나거나, 속이 얼얼하거나, 시큼한 기운이 느껴질 때가 있다. 이런 일 때문에 탄산수마저 즐기지 않는 사람도 많다. 베세라 드 벨퐁은 바로 이 부분을 개선한 뀌베 데 무안으로 미식가에게 찬사를 받는 샴페인 하우스가 됐다. 베세라 드 벨퐁은 모든 샴페인이 흠잡기 어려울 정도로 완벽해서 깍쟁이 같다. 마치 청바지에 줄무늬 티셔츠 한 장 입었을 뿐인데 눈을 떼기 어려울 정도로 아름다운 아가씨를 보는 느낌이랄까? 가장 프랑스다운 미식 샴페인 베세라 드 벨퐁을 만나보시길! 상테(Santé)!
자료제공 : 베세라 드 벨퐁
[12/04] CIVB 보르도 와인 전문가 과정, 'Haut-Medoc' Special
Haut-Medoc을 대표하는 시음와인과 함께 보다 심층적으로 Bordeaux의 Haut-Medoc을 배워보세요!
www.wsaacademy.com
부르고뉴의 와인 수도 본(Beaune)을 대표하는, 부르고뉴 최대 지주 &lt;부샤 뻬레 에 피스&gt;
1731년 설립된 부샤 뻬레 피스는 프랑스 부르고뉴에서 가장 오랜 역사를 가진 양조장으로써 특히 부르봉 공국이 이 지역을 장악했던 당시의 건축 양식을 그대로 보여주는 성(城)인 샤또 드 본(Château de Beaune)을 소유하고 있는 와인 명문가입니다.
www.naracellar.com</t>
  </si>
  <si>
    <t>Champagne등 그외 지역
Champagne House Besserat de Bellefon(베세라 드 벨퐁)
helen964 ・ 2020. 11. 30. 22:37
URL 복사 이웃추가
Besserat de Bellefon(베세라 드 벨퐁)은 1843년 Edmond Besserat(에드몽 베세라)가 몽타뉴 드 랭스 지역의 아이(Ay)에 설립한 샴페인 하우스다. 이후 Edmond의 손자인 빅토르와 Edmond는 훌륭한 기술자와 와인 평가자로서 Besserat de Bellefon 샴페인 품질을 지속 발전시켰다. 1920년 Edmond이 샴페인 귀족 가문 출신 Yvonne de Meric de Bellefon(이본 드 메릭 드 벨퐁)과 결혼하게 되면서 이름이 Besserat de Bellefon이 됐다.
현재 Besserat de Bellefon(베세라 드 벨퐁)은  Godefroy Baijot(고드프로이 베조)와 그 형제들이 소유하고 있으며, Besserat de Bellefon 역사와 전통을 계승 발전시키고 있다.
philippe baijot와 아들 Godefroy Baijot
Besserat de Bellefon(베세라 드 벨퐁)은 총 35ha 포도원을 소유하고 있다. Vallée de la Marne(발레 드 라 마른) 16ha 포도원은 바이오 다이내믹 농법으로 관리되며, Cumieres Premier Cru(뀌미에르 프르미에 크뤼) 2ha 포도원에서 피노 뮈니에를, Côtes des Blancs Grand Cru(꼬뜨 데 블랑 그랑 크뤼)포도원 중 Chouilly(슈이), Oger(오제), Cramant(크라망)에 걸쳐 2ha, Montagne de Reims Grand Cru(몽타뉴 드 랭스 그랑 크뤼) 포도원 중 Ambonnay(앙보네), Vertus(베르튀), Boursault(부르소), Chesnay(슈스네)에 걸친 3ha를 소유하고 있다. 연간 80만 병을 생산하고 있으며 자체 생산 포도는 전체 사용되는 포도의 1/3 정도다.
Besserat de Bellefon(베세라 드 벨퐁)은 30ha가량의 자체 포도밭 대부분은 Pinot Meunier에 집중하고 있으며 상대적으로 좋은 포도를 구하기 쉬운 Pinot Noir와 Chardonnay는 장기계약재배를 통해 확보하고 있다. 모든 Cuvee des Moines는 첫번째로 짜낸 'Cuvee'만을 사용하며 두번째로 짜낸 Taille는 사용하지 않는다. 
Besserat de Bellefon(베세라 드 벨퐁)은 기본급으로 Bleu Brut, Rosé Brut, Extra Brut, 그 윗급으로 Blanc de Noir, Blanc de Blancs, Millesime, 스페셜 에디션으로 Cuvée BB 1843과 Cuvée Brigitte Bardot가 있다.
▶ 홈페이지  :  http://www.besseratdebellefon.com/</t>
  </si>
  <si>
    <t>프랑스
[France] Champagne Besserat de Bellefon 'Cuvee des Moines' Brut NV
머시블루 ・ 2017. 5. 27. 10:10
URL 복사 이웃추가
1843년 에드몽 베세라가 설립한 베세라 드 벨레퐁은 흥미로운 히스토리가 숨어져있다.
다름아닌 1930년대 파리의 유명 레스토랑으로부터 어떤 음식과도 어울리는 샴페인을
만들어달라는 요청을 받아 개발된 샴페인이기 때문이다.
오랜기간의 연구끝에 개발된 이 샴페인의 비밀은 바로 기압이었다.
일반적인 샴페인의 6기압보다 낮은 4.5의 기압으로 보다 부드러운 버블 그로인한
크리미하고 부드러운 팔레뜨로 음식과 맛의 조화를 잘 맞추어서 그런 내용을 모르고
이 샴페인을 접하더라도 참 순하고 참하고 퓨어한 느낌을 많이 받을 수 있을 것이다.
그래서인지 실제로 베세라 드 벨레퐁은 푸디들이 사랑하는 전세계 유명레스토랑에서
많이 사용된다고 한다.
블렌딩 비율은 Pinot Meunier 45%, Chardonnay 35%, Pinot Noir 20%  
수입사인 배리와인에 따르면 30헥타르 가량의 자체 포도밭 대부분은 Pinot Meunier에 집중하고
있으며 상대적으로 좋은 포도를 구하기 쉬운 Pinot Noir와 Chardonnay는 장기계약재배를 통해
확보하며 모든 Cuvee des Moines는 첫번째로 짜낸 'Cuvee'만을 사용한다고 한다.
또한 해마다 균일한 품질을 얻기 위해 리저브 와인은 쉐리와 마찬가지로 솔레라시스템에 의해
여러 빈티지 와인을 블렌딩하며 모든 샴페인은 최소 3년 이상 셀러에서 숙성, 빈티지 뀌베는 5년 이상 숙성을 거친다고. 한편 Besserat de Bellefon은 샴페인에서 Bruno Paillard, Philipponat, de Venoge, Lanson, Boizel과 함께 두번째로 큰 Lanson-BCC Group의 일원이다.
S Kitchen, 순화동</t>
  </si>
  <si>
    <t>지댕
21.4.24-Besserat de Bellefon
지구돌아댕기기 ・ 2021. 4. 28. 16:42
URL 복사 이웃추가
위치안티트러스트
미슐랭에 소개된 이태원 안티트리스트가 강남으로 이전을 한다고 한다.
여의도 투자사무실서 따릉이로 이태원으로 이동.
따릉이 1년 3만원에 이용권을 끈어 사용하다보니 서울에 안 보이던 길가, 골목들이 눈에 들어오는건 덤이다.
안티트러스트는 '반독점' '공정거래'를 의미하는 말로 합리적인 가격대에 좋은 미식경험을 하고자 창업되어진 곳이다.
가격 6.5만에 파스타, 생선이 제공되어 지고
수비드삼겹살이나 갈비살을 선택할 수 있는 코스요리는
매우 합리적이지만
와인잔반입이 안되고 잘토잔 1개당 15,000원을 받는 와인정책은 절대로 합리적이지 않다.
결국에는 95,000원의 가격을 주고 먹는 셈인데
이 집은 작년까지 메인인 수비드삼겹살이 형편없어 과연 이 가격이 합리적인가 의문이 들었는데, 지금은 상당히 개선되어 맛도 좋고 다시 방문하고픈 업장으로 바뀌었다.
이 날의 와인 리스트 
1. Besserat de Bellefon Extra Brut 
2. Domaine Jacques Fredereic Mugnier N.S.G Clos de la Mrechale 1er Cru Blanc 2017
3. Domain Amiot Servelle Chambolle Musigny Les Amoureuses 1er Cru 2005
4. Domaine Robert Groffier Chambolle Musigny Les Sentiers 1er Cru 2013
특히 인상적이었던 베사르데벨폰 Besserat de Bellefon
프랑스 르브르박물관과 미슐랭레스토랑에 공식적으로 쓰이는 샴페인으로 저압방식을 사용하여 기포가 튀지않고 자잔하여 부드러움을 잘 표현해주고 있다.
해외가가 50$ 수준이니 박스로 사고 싶은 샴페인이었다.
모노폴 밭, 그 귀한 땅에서 피노누아가 아니 샤도네이를 소량 생산하여 화이트를 만드는 땅부자 뮈니에
Domaine Jacques Fredereic Mugnier N.S.G Clos de la Mrechale 1er Cru Blanc 2017
버건디 샤도네이 특성이 아닌 비오니에, 또는 론스타일 블랑 느낌이었다. 그냥 피노누아를 재배하기를 진심 바랜다.
2차 한강잠실공원
차박이 유행인 관계로 한강공원 정취를 즐기는 사람들의 장비도 무척 업그레이드 되었다.
시간을 어떻게 쓰는지가 가장 큰 질문이다. 투자는 따라올 뿐.</t>
  </si>
  <si>
    <t>와인시음노트
Besserat de Bellefon Cuvee des Moines Brut NV (베쎄라 드 벨퐁 뀌베 데 무안 브뤼 NV)
버럭훼인 ・ 2018. 6. 5. 18:50
URL 복사 이웃추가
Besserat de Bellefon Cuvee des Moines Brut NV
PM 45%, CH 35%, PN 20%
Champagne
WS 92, RP 92
7/L
볏짚 골드컬러를 선보이고 있는 Besserat de Bellefon Cuvee des Moines Brut NV의 노즈는 싱그러운 흰꽃향에 막 구운 토스트향, 자두와 복숭아등의 말린 과일향등의 상당히 복잡하고 다양한 향이 올라온다.
팔렛에서는 말린 과일잼을 바른 바삭거리는 토스트를 씹는 느낌의 기분 좋은 뉘앙스를 보여주며 구조감과 밸런스 그리고 피니쉬의 풍부함이 마음에 드는 Besserat de Bellefon Cuvee des Moines Brut NV이다.</t>
  </si>
  <si>
    <t>2017. 5. 1
베쎄라 드 벨퐁, 뀌베 데 무안 엑스트라 브륏
(Besserat de Bellefon, Cuvee des Moines Extra Brut)
이름 너무 길다... 헥헥..
작년, 파리 파크하얏트 방돔에서 제공해 준 샴페인
파크하얏트에서 준 샴페인이니 일단 믿고 마심
안 믿어도 잘 마실 것이었음!ㅋㅋ
위키백과에 따르면(구글 번역)
Champagne House Besserat de Bellefon은 Edmond Besserat가 1843 년 Aÿ에 설립했습니다. Champagne Besserat de Bellefon의 특징은 그것이 식사와 함께 제공된다는 것입니다. 실제로 Cuvée des Moines의 각 "품질"은 다른 요리와 함께 정교합니다. 이것이 바로이 샴페인이 호텔, 식당 및 와인 셀러에서만 유통되는 이유입니다. 샴페인의 거품 Besserat de Bellefon은 전통적인 샴페인보다 30 % 더 미세한 것으로 알려져 있습니다. 그것은 1971 년에 Pernod-Ricard 그룹에 의해 인수되었고, 결국 Groupe Marne et Champagne가 인수하여 Lanson International으로 명칭을 변경했습니다. 실제로 Lanson-BCC Group이 소유하고 있습니다. 이 부지는 25ha의 포도밭을 소유하고 있으며 110 개 코뮌에서 포도를 구입합니다. 집은 매년 약 130 만 병을 생산합니다.
파리에서 만든 샴페인은
샴페인은 본고장에서 마시는 것이라 더욱 의미있음!
참고로 와이프 한 잔인가 주고 나 혼자 다 마셔서 알딸딸해졌는데
이후로 리츠 파리, 파크하얏트 방돔의 바(Bar)를 돌며 칵테일 파티를 하며 탕진했다는 전설이...</t>
  </si>
  <si>
    <t>행사와인!!!!
[샴페인 단일 품종 비교 테이스팅]Besserat de Bellefon / Egly-Ouriet / Fleury
친친 ・ 2020. 11. 16. 19:27
URL 복사 이웃추가
#프랑스 #샴페인 #메소드_샴페노아 #3가지_메인_품종
#샤르도네 #피노_미뉘에 #피노_누아
#단일품종샴페인몰아마시기
#France #Champagne #Methode_Champnois #3_Main_Varieties
 #Chardonnay #Pinot_Meunier #Pinot_Noir
#Single_Variety_Champagne_Comparision_Tasting
마스크 너머로,,,
슬슬 연말의 스멜이 당겨져오는 요즘...
친친이 가만히 있을 수 없죠 ㅎㅎ
그래서 샴페인을 준비했어요 ㅎ
샴.페.인 이요 ㅎㅎㅎ
(왤케 ㅎㅎ거려)
샴페인 맛있죠 (비싸고)
생산량도 적고, 만들기도 힘들고, 오래 걸리고,
이런 귀한 샴페인!
그냥 꿀꺽 꿀꺽 맛있게 마시는 것도 좋지만!
제가 항상 말씀드리죠?
이렇게 잘 만들 와인들은
알고 마시면 더 맛있다고 ㅎ
그래서 준비했어요!
많은 분들이 궁금해하셨던,
Champagne 메인 품종;
Chardonnay 샤르도네 (화이트),
Pinot Meunier 피노 뮈니에 (레드),
Pinot Noir 피노 누아 (레드)
3가지 비교 테이스팅!
적당한 가격대에
각 품종의 특징을 매우 잘 살린
와인들을 고르느라 힘들었어요 ㅋ
+ 에이징을 너무 길지 않게,
딱 3년정도만 한 레이블들로 골라서
품종의 특징이 좀 더 또렷하게 나오는 와인들을 골랐습니다~
바로 출발하시죠 &gt;0&lt;
먼저!
Blanc de Blanc 블랑 드 블랑 (aka BdB)
화이트 품종으로 만든 화이트 샴페인!
Chardonnay 샤르도네 품종 100%,
Besserat de Bellefon 베스하 드 베르퐁 의
'Cuvee des Moines' Grand Cru '큐베 데 모앙' 그랑 크뤼
두 번째!
Blanc de Noir 블랑 드 누아 (aka BdN)
레드 품종으로 만든 화이트 샴페인!
Pinot Meunier 피노 뮈니에 품종 100%,
Egly-Ouriet 에글리-우리에 의
Les Vignes de Vrigny Premier Cru 레 비뉴 드 브히니 프리미에 크뤼
마지막!
Blanc de Noir 블랑 드 누아 (aka BdN)
레드 품종으로 만든 화이트 샴페인!
Pinot Noir 피노 누아 품종 100%,
Fleury 플루뤼 의
BdN
입니다!
.
본격적으로 각 레이블을 비교해보기 전에
간단간단하게,
Champagne 이 만들어지는
최고의 Terroir 테루아 (환경) 과
특별한 방식을
만나보실까요?ㅎㅎ
ⓒCellartours
먼저
Terroir 환경 입니다!
위에 보시는 지역만이
*와인 레이블에 Champagne 샴페인 이라고
뙇 붙일 수 있는 곳들이죠.
즉, 다른 지역에서 만든 스파클링 와인들은
Champagne 이 될 수 없어요.
Champagne 레이블 읽는 법
ⓒWine-searcher
Champagne 은 이렇게
우리에겐 스파클링 와인으로만 잘 알려져있지만,
사실은 지명이에요 ㅎ
프랑스, 아니 전세계에서
가장 좋은 퀄리티의
스파클링 와인 지역이기 때문에,
지리적, 양조학적 제한이 아주 많아요 ㅎㄷㄷ
프랑스에서 가장 위도가 높은
지역 중 하나라
아주아주아주 시원한 기후와
흰 석회질과 갈색 흙이 풍부한 특별한 토질,
다양한 슬로프들까지
다른 어느 곳에서도 찾을 수 없는
이런 Terroir 가
아무 와인이나 붙일 수 없는
Champagne 이란 타이틀의 특별함을 만드는거죠!
ⓒJellederoeck Wine Folly
위 그림들은
Champagne 의 또 다른 시그니쳐!
Champagne Method 샴페인 메쏘드,
Méthode Champenoise 메쏘드 샴프누아,
Méthode traditionnelle 메쏘드 트헤디쇼넬
이라 불리는,
샴페인을 만드는 특별한
양조 방식입니다!
(요약요약)
포도를 아주 약하게 천천히 눌러서
최고 퀄리티의 포도즙만 뽑아낸 후에,
1차 양조 (10~11% 알코올)로
베이스 와인을 만들고,
베이스 와인을 병입해서
2차 양조 (12.5% 알코올)를 통해
5기압 이상의 엄청엄청 섬세한 기포를 만듬
양조가 끝난 이스트와 함께 에이징
(데일리급은 15개월, 단일 빈티지는 36개월, 가장 좋은 레이블은 6년 이상)
이스트 뽑아냄
(=데고르쥬멍, 디스골쥐먼트)
코르크로 다시 막음 --&gt; 출하
오늘의 Pinot Meunier 품종 대표, Egly-Ouriet 의 밭, 석양이,,,,진다,,
ⓒDhall &amp; Nash Fine WInes
이렇게 특별한 Terroir 에서
수 많은 과정과
긴 시간을 통해 만들어지는
샴페인이니까,
유일무이한
와인의 한 장르로 평가 받는거죠 ㅎㅎ
(물론 당근 #JMTGR #존맛탱구리죠...츄르ㅂ)
오늘 샴페인들이 온 마을들,
Blanc de Blanc - Chardonnay 품종 은 Grand Cru 밭 블랜딩 /
Blanc de Noir - Pinot Meunier, Noir 는 단일 마을 밭
위 Champagne 지도는
오늘 각 품종을 위해 뽑은 레이블들의
마을, 밭을 표시해놓은 거에요 ㅎㅎ
각 품종들을 대표하는 곳들만
쏙쏙 골라서
오늘의 #샴팡테이스팅
레이블들을 골랐습니당 ㅎㅎ
휴,,, 숨 좀 고르고
이제 각 품종의 캐릭터들을
뿜뿜 보여줄!
제가 픽한 레이블들을
만나보실까요!!! ㅎ
먼저, Blanc de Blanc,
화이트 품종 Chardonnay 로 만든 화이트 샴페인의 캐릭터를
잘 보여주는!
Besserat de Bellefon 베스하 드 베르퐁 의
'Cuvee des Moines' Grand Cru '큐베 데 모앙' 그랑 크뤼
부터 보시죠ㅎ
수확 된 Chardonnay 샤르도네 품종
ⓒComite Champagne
Blanc de Blanc (aka. BdB) 의 특징은,
일단 화이트 품종으로 만들었기 때문에
촉촉하고 밝은 산도,
그리고 미네랄리티라고 이야기하는
최고급 게랑드, 신안 천일염 같이
보슬보슬 포슬포슬한 질감이
아주 큰 특징입니다.
매끈하고 우아한 산도, 미네랄리티와
맑은 톤의 과실향이
매력적인 샴팡 스타일이에요!
Cote des Blanc 지역의 Mesnil-Sur-Oger 그랑 크뤼 마을,
새하얀 석회질 토질이 눈에 들어온다.
ⓒWine-Searcher
BdB 가 가장 유명한
샴팡 소지역은,
Cote des Blancs 꼬트 데 블랑 이라는 곳인데요.
Champagne Grand Crus 마을 17개 중
6개가 있는 지역입니다!
(오늘 와인은 이중 5개 Grand Crus 의 밭들을 블랜딩ㅎㅎ)
사진처럼
흰 석회질이 표층토까지 덮은
완전 분필가루 같은 곳이에요!
(그래서 이름도 Blanc 흰 Cote언덕)
이런 토질의 시원한 곳에선
Chardonnay 화이트 품종이 끝판왕이죠!
(이 지역 95%가 Chardonnay 밭)
Cuvee des Moines 레이블은
 Cote des Blancs 지역 5개의 Grand Crus 마을들의
밭에서 포도를 따왔습니다;
북-&gt;남
Chouilly 츄일리, Cramant 크하망, Avize 아비즈, Oger 오져, Le Mesnil sur Oger 르 뫼닐 쉬 호져
해마다 균일한 품질을 얻기 위해
Solera 솔레라 시스템으로
수년간의 빈티지를 블렌딩한
Reserve 리저브 (숙성) 베이스 와인을 사용합니다.
모든 샴페인은 최소 3년 이상 셀러에서 숙성되죠. 
Cuvee des Moines는
포도 자체의 신선하고 명확한 특징을
잘 표현하기 위해서
젖산발효를 하지 않습니다.
신선하고 생동감 있으며
잘 짜여진 비단같이 조밀하고 부드러운 질감과
미네랄 톤의 우아한 피니쉬를 보여줍니다.
깨끗하고 밝은 노란 색,
은하수 같은 섬세한 기포,
아카시아 같은 신선한 꽃 향,
감귤 류, 살구, 파인애플과 같은 열대과일 향,
토스티한 향,
단단한 미네랄의 구조감과 함께
길고 깨끗한 피니쉬가 돋보이는
샴팡입니다.
요기부턴 생산자에 관한 #TMI 이긴한데,
참고해주셔도 좋을 것 같아요!
워낙 #근_본 있는 샴팡이라 ㅎ
그럼,
Besserat de Bellefon 베스하 드 베르퐁 의 히스토리부터
1843년 Edmond Besserat에 의해 Ay에서 설립됩니다.
뛰어난 샴페인 만드는 기술을 가지고 있었던 그는
당대 최고의 호텔, 레스토랑 등에
그의 샴페인을 공급해 인정을 받았습니다.
(지금까지도 대형마켓에는 공급하지 않습니다)
Besserat de Bellefon의 핵심적 정체성은
Cremant des Moines, 지금은 Cuvee des Moines(수도승의 뀌베) &lt;-- 오늘 와인
이라고 부르는 제품라인에 담겨져 있습니다.
1930년 파리 유명 레스토랑 Samaritaine de Luxe의 요청으로
음식과 의 매칭을 염두에 두고
'개발된' 샴페인입니다.
음식과 잘 어울리는 섬세한 기포의 샴페인!
자극적이지 않고 부드러운 기포에
깔끔하고 명확한 산도가 만들어 주는 구조감이
이 샴페인을 단지 식전주용이 아닌
본격적인 식 사의 동반자 역할을 할 수 있게 만들어 줍니다.
지금도 세계 최고의 레스토랑들에서 애용하고 있지요.
실제로 Besserat de Bellefon은
1930년부터 쌓아 온 노하우로
다른 샴페인보다 30%가 작은 기포를 만들어 냅니다.
이 사실은 고속 찰영으로
찍은 기포를 분석한 결과가 증명하고 있으며,
Reims대학 Gerard Liger-Belair교수는
이를 방정식으로 풀어냈습니다.
.
요 와인은 타이틀도 쫌 흥미로워서 덧붙여볼게요 ㅎㅎ
프랑스를 대표하는
Musee d'Orsay 오르세 박물관과
Musee du Louvre 루브르 박물관의
공식 샴페인!
전세계 80개국 220개의 미쉴랭 스타와 함께 하는
Gastronomic Champagne!
Haute Cuisine의 완벽한 동반자입니다.
두 번째는
Blanc de Noir 블랑 드 누아 (aka BdN)
즉, 레드 품종으로 만든 화이트 샴페인
입니다!
다채로운 밝은 톤의 과실향으로
어릴때 뽕따서 먹기 좋은
Pinot Meunier 피노 뮈니에 품종 100%!
Egly-Ouriet 에글리-우리에 의
Les Vignes de Vrigny Premier Cru 레 비뉴 드 브히니 프리미에 크뤼
만나보시죠! ㅎ
Pinot Meunier, Chardonnay, 그리고 Pinot Noir 품종
ⓒFrance Revisited
Pinot Meunier 피노 뮈니에 는
Chardonnay 와 Pinot Noir 다음으로
많이 쓰이는 품종인데요!
위 두 품종들보다
에이징이 오래 안 되었을 때,
즉 어릴 때 
더 풍성한 톤이 매력적이에요.
여기에 아주 달달한 톤의
쥬시쥬시한 과실향이
넘나 마시기 편한 스타일로
샴팡이 만들어지게 해주죠!
원래는 숙성 잠재력이 떨어진다고 여겨져왔는데,
최근에 다양한 Terroir 연구와 양조기법으로
초고퀄 Pinot Meunier BdN이 만들어지고 있어요 ㅎ
(Egly-Ouriet 도 그렇고, Jerome Prevost, Chartogne Taillet, George Laval
모두 Pinot Meunier 레이블들 장난없슴다 ㅎㅎ)
Egly-Ouriet 의 밭 홀딩과 각 레이블들 특징
ⓒWine-Mis en Abyme
Pinot Meunier 가 유명한 소지역은
Valle de la Marne 발레 드 라 만 지역,
그리고 Montagne de Reims 몽타뉴 드 랭스 지역 안,
Petite Montage 쁘띠 몽타뉴 소지역 의 몇 개 마을들 인데요!
오늘의
Egly-Ouriet 에글리-우리에 Pinot Meunier 레이블은
Petite Montage 소지역 의
Vrigny 브히니 마을입니다!
특히,
요 Les Vignes de Vrigny 레 비뉴 드 브히니 밭 은
90점 이상 받은
Premier Cru 프리미에 크뤼 급 밭 이죠.
(Jérôme Prévost 의 Gueux 밭 바로 옆 ㅎㅎ)
40년이 넘은 가장 활발한 생장활동을 하는 밭에,
남향이라 다른 밭들보다
포도가 더 힘있게 (숙정 잠재력, 바디감 업) 자라죠.
여기에
무려 50% 나 되는
Reserve 숙성 된 베이스 와인을 쓰면서,
Pinot Meunier 의 산뜻한 과실향에
우아함, 풍성함과 고소한 향미까지 더했어요!
청사과, 복숭아, 살구 다양한 컬러의 시트러스 등의
밝고 상큼한 과실향 뿐만 아니라,
은은한 스파이시함, 상쾌한 허브 톤에,
미네랄리티까지 훌륭하게 표현해내죠!
피니시에 입 안을 풍성하게 감싸는
옅은 크리미한 버블까지
완벽한 Pinot Meunier 의 퍼포먼스를 보여줍니다.
Egly Ouriet 는
Le Classement by La Revue du Vin de France 라는
프랑스 와인계의 미슐랭 스타 잡지에서
프랑스 전체 단 56개 Domaine 도멘에게만 주어지는
3스타 를 받은 와이너리입니다.
샴페인은 Krug, Salon, Jacquesson and Selosse 과 함께
5개 샴팡 하우스만 3스타 를 받았어요 ㅎㅎ
마지막!
Blanc de Noir 블랑 드 누아 (aka BdN)
레드 품종으로 만든 화이트 샴페인!
Pinot Noir 피노 누아 품종 100%,
Fleury 플루뤼 의
BdN
입니다!
Fleury 의 수확 직전 Pinot Noir
Pinot Noir 피노 누아 로 만든 샴팡의 특징은
풍.성.함 입니다.
오늘 세 가지 품종 중
가장 바디감이 탄탄한데요!
샴페인이지만,
입 안에서 아주 짙고
뭉툭하게 감싸는 이 바디감이
Pinot Noir BdN 의
가장 큰 특징이라고 할 수 있어요.
보통 진한 골드 컬러에
과실 향도 더 잘 익은 톤,
고소함도 짙고,
기나긴 피니쉬까지 겸비한 샴팡으로 만들어져요!
그래서
가장 숙성 잠재력도 강하죠!
Fleury 의 Courteron 밭과 수확 된 Pinot Noir
ⓒAube Champagne
Pinot Noir 샴팡 의 대표로 뽑은
Fleury 가족의 Courteron 쿠흐트롱 마을은
Champagne 지역 최남단에,
Seine 센 강을 바라보는 남향이라
따듯해서
위에 설명한
풍성풍성한 캐릭터의
Pinot Noir 가 넘나 잘 자라는 곳이에요!
가운데 붉은 앞치마의 남성분이 3대인 Jean-Pierre, 맨 오른쪽이 4대인 Jean-Sebasien
그럼
Fleury 플뢰리 가족을
잠깐 설명해볼까요?
1895년부터 4대 째
이 지역에서 와인을 만들어온
(역시) 근_본 있는
샴페인 하우스입니다.
샴페인 지역에서는
Biodynamic과 Organic 개념을 창시한
Rudolf Steiner 루돌프 슈타이너의
친환경 농업을 맨 처음
샴페인 지역 포도밭에 적용한
하우스 중 하나입니다.
유기농, Biodynamic 인증인
Demeter 와 Agriculture Biologique 을 모두 받았죠.
오늘 샴페인들이 온 마을들,
Blanc de Blanc - Chardonnay 품종 은 Grand Cru 밭 블랜딩 /
Blanc de Noir - Pinot Meunier, Noir 는 단일 마을 밭
와이너리가 위치한 Cotes des Bar는
남쪽 Bourgogne 브루고뉴의
Chablis 샤블리 지역과 굉장히 가까운데요.
토질에서도 그 유사성이 나타납니다.
바로 Kimmeridgean Marl 킴머릿지안 말 이라는
조개 껍질을 품고 있는 하얀 석회질과
갈색 점토가 섞인 흙인데요.
이 땅에서 자란 피노 누아는
풍성함은 물론
역시 좋은 샴팡들의 공통된 특징인
궁극의 미네랄리티*와
섬세한 향을 보여주기로 유명하죠.
와이너리가 위치한
Courteron 마을 역시
이 특별한 흙으로 유명한 마을입니다.
Fleury는 이 마을에
15 헥타르 10개의 소규모 밭을 가지고 있어요.
해가 잘 드는 남향의 언덕 밭에서 자라는
Pinot Noir 는
이 지역의 시그니쳐 인데요.
에이징을 거치면서 점점 섬세해지는 풍부한 향과
부드러운 바디감을
잔에서 발산해내죠.
샴페인, 브루고뉴 지역에서 포도즙을 짤 때 전통적으로 쓰는
Cocquard Press 코콰드 프레스
이렇게 유기농, 자연 친화적으로 자란 포도들은
모두 사람을 통해 관리되고 양조 됩니다.
BdN Brut 레이블은
원래 1955년에
Carte Rouge 란 이름으로
처음 탄생했는데요!
Fleury 의
간판 Pinot Noir Blanc de Noirs 레이블로 만들어졌죠.
2010년에 지금 이름인
BdN
으로 새롭게 런칭되었어요!
잔에 샴팡을 따르면,
레몬, 사과와 은은한 허브,
그리고 갓 구운 따끈따끈한
브리오쉬, 바게뜨 빵의
고소한 향이 피어오릅니다.
입에 가져다 대는 순간
모래알 같이 섬세하고 작은,
수 만개의 버블이
입 안을 웅장하게 감싸요!
폭신폭신하고 꽉차는 기포와
이런 부드럽고 따듯한 톤의 향미가 합쳐지면서,
너무너무 포근한 톤이 완성되는 듯하죠 ㅎㅎ
95 points Decanter
 The original 'green' Champagne producer, organic since 1970 and biodynamic since 1989. I picked the Brut Sonate 2011 to include in my book, which is a little more expensive, but this blanc de noirs is also brilliant, rich and creamy but dancing with a salty minerality. (JA) 
 (12/2017)
92 points James Suckling
 Beautiful florals with light and bright red fruit and brioche pastry. The palate has a crisp, silky feel with fine, red-fruit flavors. From organically grown grapes. 
 (7/2018)
91 points Wine Spectator
 This balanced version is lightly mouthwatering and open-knit, an accessible Champagne with a fine range of crushed black raspberry, blood orange granita, toast and spice flavors. (AN, Web Only-2017) 
리뷰 ㅎㄷㄷ,,,,
휴,,,,
넘나 길었죠 ㅎㅎ
읽느라 고생하셨어요!
샴페인 지역, 스타일에
+
애정하는 와인들 컨텐츠라
TMI 가 난무했네욬ㅋㅋ
하지만,
와인을 애정하시는 분들이라면
오늘 컨텐츠가 앞으로
샴팡 테이스팅들에 많은 도움이 되실거라 믿어요!
그럼 다음에 또 다른 재밌는 컨텐츠를 가지고 오겠습니당ㅎㅎ
.
#와인샵친친
서울시 마포구 마포대로 109
롯데캐슬플라자 지하 2층
02-6348-2770
#영업시간
월~금 : 12시 ~9시
토요일 : 12시 ~ 6시
일,공휴일 휴무
#주차가능
꼭!! 상가 주차장에 주차해주세요
가격문의는 아래 링크로 문의 주세요!
와인샵친친1
카카오톡 채팅을 해보세요.
pf.kakao.com
50m
© NAVER Corp.
와인샵친친
서울특별시 마포구 마포대로 109</t>
  </si>
  <si>
    <t xml:space="preserve">  들어가기&gt;&gt;&gt;
베레종 두 대표님은 부르고뉴 와인뿐만 아니라 샴페인 전문가세요. 산지 여행을 꼭 가시는 데, 현지에서도 와인 매장에선 볼 수 없는데, 미슐랭 스타를 받은 레스토랑에서는 꼭 만나게 되는 샴페인이 있었대요. 맛을 보니 참 맛있는데, 일반 매장에서는 팔지 않으니 와이너리를 직접 방문하셨다고 하네요. 현재 소유주인 고드프로이 베조(Godefroy Baijot)씨에 따르면, 포도원과 양조장을 꼼꼼히 사진 찍고 수많은 질문을 하시던 베레종 대표님 모습과 그 지식에 정말 놀랐다고 하더라고요. 아직 정식 수입되기 전 그 샴페인들을 베레종의 샴페인에 최적화된 음식들과 만나보고 왔습니다. 샴페인 이름은 베스라 드 벨르퐁(Besserat de Bellefon), 애칭으로 비비(BB)라고 한대요. 기대되시죠?
  샴페인 하우스 베스라 드 벨르퐁의 역사
샴페인 하우스 베스라 드 벨르퐁은 1843년 샴페인의 고향으로 알려진 오빌레(Hautvillers)출신 에드몽 베스라(Edmond Besserat)가 아이(Ay) 지역에 설립했다. 이후 그는 탁월한 샴페인 생산자로 인정받았고, 유명한 호텔, 레스토랑, 당시 최대 와인 무역상들에게 자신의 와인을 공급했다. 후손들도 그의 방식대로 사업을 이끌었고 그의 손자인 빅토르와 에드몽 또한 와인의 탁월함과 품질에 대해 무척 열정적이었다. 이 두 사람 중 한 사람은 훌륭한 기술자로, 다른 한 사람은 탁월한 와인 평가자로 서로 조화를 이루며 와인을 발전시켰다. 1920년 에드몽이 또 다른 샴페인 귀족 가문 출신의 이본 드 메릭 드 벨르퐁(Yvonne de Meric de Bellefon)과 결혼하게 되면서 베스라 드 벨르퐁이 탄생했다. 베스라 드 벨르퐁의 명성은 1930년 파리 레스토랑 라 사마리텐느 드 룩스(La Samaritaine de Luxe) 매니저가 어떤 음식과도 어울릴 수 있는 진정한 가스트로노미 샴페인을 만들어 달라는 주문에 의해 시작되었다. 그 결과, 다른 샴페인에 비해 낮은 압력과 30%더 섬세한 기포를 지닌 샴페인이 베스라 드 벨르퐁을 정의하게 되었다. 여러 번 소유주가 바뀌다 현재 베스라 드 벨르퐁은 이번에 한국을 찾은 고드프로이 베조와 그의 형제들이 역사와 전통을 계승 발전시키고 있다. 그들은 2013년 베스라 드 벨르퐁 설립 170주년 행사를 성대하게 치렀다. 
    베스라 드 벨르퐁의 세밀한 이야기들
샴페인 베스라 드 벨르퐁은 연간 80만병을 생산하는 중간 규모의 샴페인 생산자로 30헥타르 포도원을 소유(일부는 바이오다이내믹 농법으로 관리 중)하고 있다. 9월초 수확 후 첫 번째 착즙한 뀌베(Cuvee)만 사용하며, 나머지는 판매한다. 기포를 형성하기 위한 2차 발효를 위해 당을 첨가하는데 베스라 드 벨르퐁은 기포 발생에 따른 기압을 낮추기 위해 19g/L의 당을 추가하며, 최종 와인은 4.5기압으로 크리미한 질감을 갖는다. 일반 샴페인이 25g/L의 당을 추가, 6기압을 얻는다는 점과 다르다. 1960~70년대 당시 미국인의 입맛에 맞추기 위해 시작된 말로락틱 발효는 전혀 시행하지 않고, 넌빈티지 샴페인의 경우 법적 규정보다 훨씬 긴 5년, 빈티지 샴페인의 경우 7년 효모와 숙성시켜 산미를 낮추고 크리미한 질감을 갖게 한다. 랭스 대학교의 물리학과 교수인 제라르 리제-벨에르(Gerard Liger-Belair)는 베스라 드 벨르퐁의 뀌베 데 무안(Cuvee des Moine)이 다른 샴페인에 비해 30% 더 섬세한 기포를 갖는다는 점을 확인하였고, 기포와 관련된 공식을 발표했다. 와인은 35미터 깊이 셀라에서 숙성되면서 효모 찌꺼기를 병 목으로 모으는 리들링(Riddling) 작업을 한다. 샴페인 스타일을 결정하는 리쿼 덱스페디시옹(Liquer d’Expedition)은 오크통에 숙성된 사탕무 설탕(Beet Sugar)을 사용한다. 와인은 모두 디암(DIAM) 코르크를 사용하며, 뒷면 레이블에 데고르쥬망(Disgorgement) 날짜가 표시되어 있다.
170주년 기념으로 제작된 동영상
  https://youtu.be/6_X2a67Hr0k
동영상
#LaSensation
Cuvée des Moines - Besserat de Bellefon
www.youtube.com
  베사르 드 벨르퐁 샴페인을 사용 중인 미슐랭 스타 셰프들
    뀌베 데 무안을 시작으로, 1972년 로제(Rose), 1999년 블랑 드 블랑(Blanc de Blancs), 2007년 첫 빈티지 샴페인(2000년), 2009년 엑스트라 브뤼(Extra Brut), 2013년 설립 170주년을 기념하는 비드비(B de B)가 출시되었다. 2016년 3월 7개의 그랑 크뤼 포도원 피노누아로 만든 블랑 드 누아(Blanc de Noir)가 출시될 예정이다.
  베스라 드 벨르퐁 와인들- 시음순서대로 
  - Besserat de Bellefon, "Cuvee des Moines" Brut Blanc de Blancs NV(ws91) 
샤르도네 100%, 잔당 7g/L. 샴페인에 있어 좋은 빈티지로 알려진 2008년과 2009년 사용. 샤르도네 그랑크뤼 포도원 17곳 사용. 2010년 병입 후 2014년 12월 데고르쥬망. 이후 다시 6개월 안정화시킨 후 출시.
아카시아 등의 흰 꽃 향이 화사하고 농밀하게 느껴져 샴페인 디너 시작으로 참 좋은 와인이었다. 섬세한 견과류(마카다미아)향이 스쳐 변화를 준다. 잘 익은 노란 혹은 열대 과실 풍미가 진하고, 실제로는 드라이하지만 약간 단 듯한 느낌을 준다. 청사과와 미네랄 풍미가 점차 두드러지며, 심하게 입맛을 돋운다. 
    문어와 새우가 들어간 첫번째 메뉴
    - Besserat de Bellefon, "Cuvee des Moines" Brut Rose NV(ws92) 
샤르도네 30%, 피노누아 30%, 피노뮤니에 40%, 2014년 병입. 피노뮤니에 비율이 높음. 
살짝 양파 껍질 색이 도는 핑크 빛이 상당히 진하다. 시음 노트에 적힌 바대로 과연 야생 딸기 향이 두드러지는 와인으로, 울림이 있는 산미가 인상적이다. 홍자몽 등 다양한 붉은 과실과 열매 풍미가 조화롭게 녹아 있는 와인.  
    고소한 맛을 내는 소를 감싼 연어와 앤다이브
    - Besserat de Bellefon, "Cuvee des Moines" Brut NV(ws92) 
샤르도네 35%, 피노누아20%, 피노뮤니에 45%, 잔당 8g/L. 피노뮤니에 비율이 살짝 더 높고, 리저브 와인 사용 비율이 25%로 높다. 효모와 3년간 숙성. 
익숙한 금빛과 향을 지녔다. 구움 향과 견과류 풍미가 상당하나 과하지 않고, 잘 익은 사과와 딱딱한 흰 복숭아 풍미가 두드러진다. 앞선 두 와인보다 농축과 바디가 더 느껴지고, 스타일에 있어 확연히 구별된다. 바삭하고 풍부하지만 소화하기 좋은 산미와 기포를 지니며, 음식과 만났을 때 정말 그 엉김이 좋은 샴페인이다. 와우!
  아보카도 소스가 맛에 홀릭된 세번째 메뉴 
  - Besserat de Bellefon, "Cuvee des Moines" Extra Brut NV(ws90) 
피노누아 75%, 피노뮤니에 25%, 잔당 2.5g/L. 점차 가당을 낮추는 시장 경향에 맞춰 출시한 와인. 3차 향을 위해 일반 브뤼 넌빈티지에 비해 2년 더 총5년 효모와 숙성한다. 
짭짤함을 동반한 미네랄 풍미와 약간의 산화취 느낌이 놀라운 와인으로 샴페인애호가들 입에 딱 맞을 거 같다. 복숭아 풍미가 좀 더 분명하지만 전반적으로 분간하기 어려울 정도로 복합적이며, 숙성에 따른 풍미 변화를 잘 보여주고 있는 순수한 느낌의 샴페인이다. 고급 어류의 회 혹은 초밥이 자동적으로 떠오르는 와인. 
  곰피에 싸인 갑각류 요리- 먹느라 단면 사진이 없어요.
엑스트라 브뤼의 미네랄 풍미와 곰피의 맛이 만나 환상적인 마리아주를 보여주어요.
  - Besserat de Bellefon, "Cuvee B de B" NV(ws92) 
샤르도네 45%, 피노누아 45%, 피노뮤니에 10%, 오제(Oger), 슈이(Chouilly), 크라망(Cramant), 뀌미에르(Cumiere), 페스티니(Festigny), 앙보네(Ambonnay), 마이(Mailly), 마루이 쉬르 아이(Mareuil-sur-ay)의 최고 포도원 포도 사용. 셀러 마스터인 세드릭 티에보(Cedric Thiebault)는 상파뉴 지역 아르곤 숲 나무로 만든 오크(5th fill)에 살짝 숙성한 농축된 피노누아와 샤르도네를 사용했다. 18세기 사용되었던 병에 담겼다. 
진한 금빛. 빵, 오렌지, 오렌지필, 약간의 스파이스 풍미가 녹아있는 매우 복합적인 와인으로 우아하면서 동시에 힘이 좀 느껴진다. 마셔보면 안다. 진짜 욕심 내게 되는 맛. 
  이거이는 달팽이
없어져갈수록 마음이 아팠던
    - Besserat de Bellefon, "Cuvee des Moines" Brut Millesime 2006(ws91) 
샤르도네 54%, 피노누아 15%, 피노뮤니에 31%, 굉장히 클래식한 스타일의 좋은 빈티지. 
잘 익은 시트러스, 살짝 느껴지는 살구, 미네랄 풍미가 좋은 와인으로 매우 좋은 균형을 보여주는 샴페인이다. 샴페인 디너 대미 장식용으로 최고!!! 
    렌틸콩과 파프리카를 곁들인 돼지고기 
  마무리하기&gt;&gt;&gt; 
샴페인 베스라 드 벨르퐁은 그들이 이야기한대로 정말 부드럽고 소화하기 좋은 산미와 크리미한 질감을 지녔어요. 단점을 찾기 힘든 샴페인으로 음식과 먹을 때 정말 맛있네요. 블랑 드 블랑은 향 때문에 좀 달달하다 느껴지실 수 있으나 실제로는 드라이한 와인이구요. 로제 샴페인이 참 만만치 않은데 이건 좀 다르게 맛있네요. 브뤼는 향과 맛을 보시면 눈이 번쩍하실거구요.(저는 그랬어요.) 엑스트라 브뤼는 맛있는데 난이도가 좀 있어보여요. 자칫 좀 강하다 느끼실 수도 있어요. 비드비와 2006년은 평가하는 거 자체가 의미가 없어요. 전 요즘 생각하지 않게 하는 와인이 좋아요. 뭔가 튀거나 부족하지 않아서 그냥 즐기면 되는 그런 와인요. 제게 샴페인 베스라 드 벨르퐁은 아무 생각 없이 마실 수 있는 와인들이었어요. 
  미리 샴페인을 시음하시고 맛, 풍미, 강도 등에 맞는 메뉴를 준비해주셔서 음식과 와인이 모두 빛날 수 있는 자리였구요. 자리한 셰프님도 와인과 음식에 칭찬이 이어진 저녁이었어요. 고드프로이 베조씨는 로고가 새겨진 열쇠고리며, 핸드폰케이스, 앞치마, 커프스버튼, 볼펜 등을 챙겨와 디너에 오신 분들을 챙겨주셨어요. 곧 한국에 들어온다니 마실 날을 기대해봅니다. 2016년이 기대되는 또 하나의 이유가 생겼네요. 고생하신 베레종 두분 대표님, 정00소믈리에님 감사드립니다. 참 행복했어요. 
빠질 수 없는 와인떼샷과
다 챙겨온 샴페인 캡
열심히 설명 중인 고드프로이 베조씨
허스키한 목소리가 매력만점
서프라이즈 선물을 주섬주섬 꺼내는 고드프로이 베조씨
커프스버튼도 베스라 드 벨르퐁
샴페인 기포를 연상시키는 열쇠고리
핸드폰 케이스까지
 </t>
  </si>
  <si>
    <t xml:space="preserve">  Besserat de Bellefon은 메종의 특성을 따지자면 Lanson이나 Jacquesson, Bricout처럼 가볍고 상큼한 쪽으로 분류된다.
게다가 blanc de blancs이라...
상큼한 메종에서 만든 블랑 드 블랑이면 정말 날아갈 듯 가볍고 날카로운 산미가 있을 법 한데....
맛을 보니, 어 이것은....
물론 예리한 정도의 산도는 있다.
살짝 찌르는 자극성도 좋다.
그런데.... 무게감이 거의 메디움 수준이다....
입 안을 가득 매우는 버터 느낌,  뚜렷하고 오래 지속되는 질감이 놀라울 정도로 견고하다.
피니쉬도 길다.
삼킨 후 1분 이상 느껴지는 향과 크림같은 질감이 기분 좋은 여흥을 준다.
비슷한 라이트 샴페인으로 분류되는 랑송의 면도날같고 세련된 산미와는  너무 다른 느낌.
샤르도네는 역시 천의 얼굴이다.
상상을 초월하는 다양함에 있어서는 아마도 샤르도네가 최강이리라. 
거품은 조금 굵고 색은 밝고 옅은 금색.
이스트, 토스트, 버터 향이 일품이고, 흰 과일향, 사과향이 멋지다.
다만 아쉬운 점은 매력적인 샴페인의 가장 중요한 요소인 crispy한 느낌이 부족하다는 것.  
2011 Sydney international wine competetion에서 금메달을 딴 샴페인이다.
대형 메종은 아니지만 맛은 어떤 다른 기본형 샴페인에도 뒤지지 않는다.</t>
  </si>
  <si>
    <t>Borne of Fire Chardonnay</t>
  </si>
  <si>
    <t>USA
Borne of Fire Chardonnay 2018 본 오브 파이어 샤도네이
큰 호랑이 ・ 2021. 2. 12. 3:06
URL 복사 이웃추가
이름 : Borne of Fire Chardonnay 본 오브 파이어 샤도네이
지역 : 미국 &gt; 워싱턴 &gt; 콜럼비아 밸리
품종 : 샤도네이
빈티지 : 2018
도수 : 13.5%
역시 레드와 마찬가지로 콜럼비아 크레스트 에스테이트 샤도네이를 떠올리게 합니다 약간 더 볼륨감이 있는 스타일이에요. 애초에 워싱턴 쪽 스타일을 좋아하시는 분들이라면 이 와인과도 잘 맞을 듯합니다. 너무 과하지 않고 적당한 균형미 잘 잡아서 부담없이 즐기기 좋은 스타일!
와인 테이스팅엔 와인 스타터 덱! 워싱턴 샤르도네 스타일에 대해 잘 뽑은 거 같아요.</t>
  </si>
  <si>
    <t>뉴스
푸드 러버를 위한 워싱턴주 와인 페어링 가이드
와인21 ・ 2021. 6. 17. 10:05
URL 복사 이웃추가
미국 워싱턴주의 4분의 3은 전 세계가 주목하는 프리미엄 와인 산지다. 리슬링을 시작으로 메를로와 카베르네 소비뇽이 유명한데, 테루아에 대한 이해가 깊어지면서 지금은 약 70종 포도를 재배하고 있다. 이 말은 즉, 그만큼 다양한 음식 페어링이 가능하다는 것! 자칫 늘어지기 쉬운 초여름, 입맛 나게 해주는 워싱턴주 와인과 음식 페어링을 만나보자.
음식과 와인 페어링에서 가장 명심해야 할 사항은 바로 자신의 입맛이다. 남들이 무슨 소리를 하든 스스로 얼마나 맛있게 먹고 즐겼는지가 중요하다. 그다음으로 중요한 건 음식에서 찾을 수 있는 맛을 와인에서 찾을 수 있는 맛과 연결해보는 일이다. 여기에서 조금 더 용기를 내어보면, 음식과 와인을 정반대로 대비시키는 놀라운 페어링을 즐길 수 있다. 이 글에서는 요맘때 즐기지 좋은 또는 지금 유행하는 음식에 어울리는 워싱턴주 와인 페어링을 소개해본다.
[각종 모둠 해물]
소라, 해삼, 멍게, 개불, 한치회, 오징어회
6월은 소라가 제철이다. 음식점에 가든 배달로 즐기든 소라만 먹진 않는 법. 해삼, 멍게, 개불, 운 좋으면 한치나 오징어회를 곁들일 수도 있다. 제철 맞은 이런 해산물은 바닷냄새와 해산물 자체에서 우러나는 단맛이 일품이다. 소라, 해삼이 지닌 오돌오돌한 식감, 쫄깃하고 달콤한 개불, 한치회, 오징어회는 환상적인 단맛과 부드러운 식감을 지닌다. 여기엔 산미 좋은 드라이한 또는 약간 단맛을 남긴 화이트 와인이 잘 어울린다. 날씨도 더우니 와인을 차갑게 해서 즐기면 더위도 물러가는 기분이 든다.
[(왼쪽부터) 레꼴 넘버 41 올드 바인 슈냉 블랑, 세븐 힐스 소비뇽 블랑, 샤토 생 미셸 드라이 리슬링]
레꼴 넘버 41, 야키마 밸리 올드 바인 슈냉 블랑  L'Ecole No.41, Yakima Valley Old Vines Chenin Blanc
슈냉 블랑 품종으로 만든 와인은 홍자몽, 패션프루트, 흰 꽃, 시트러스 향이 뛰어나며, 적당한 달콤함과 미네랄, 놀라운 산미를 지니고 있다. 산도를 잘 살린 프랑스 루아르 밸리 부브레(Vouvray) 스타일 와인으로 표현력이 좋다.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화이트] 레꼴 넘버 41, 야키마 밸리 올드 바인 슈냉 블랑(L'Ecole No.41, Yakima Valley Old Vines Chenin Blanc)
미국, 테이블 와인, 59,000원(2019, 750㎖), 나라셀라
www.wine21.com
세븐 힐스, 콜롬비아 밸리 소비뇽 블랑  Seven Hills, Columbia Valley Sauvignon Blanc
산도가 좋기로 유명한 소비뇽 블랑으로 만든 와인은 골드키위, 풀, 자몽, 파인애플 풍미를 풍부하게 지니고 있다. 저절로 입맛을 다시게 하는 산미를 지녀 지극히 싱그럽다.
* 판매처: 분당 와인365(T.031-715-0365)
[화이트] 세븐 힐스, 콜롬비아 밸리 소비뇽 블랑(Seven Hills, Columbia Valley Sauvignon Blanc)
미국, 에피타이저, 테이블 와인, 72,000원(2016, 750㎖), 더블유에스통상
www.wine21.com
샤토 생 미셸, 콜롬비아 밸리 드라이 리슬링  Chateau Ste. Michelle, Columbia Valley Dry Riesling
리슬링으로 만든 완벽하게 드라이한 리슬링이다. 잘 익은 백도, 사과, 배, 파인애플 등의 향을 내며, 산미가 정말 좋아서 마시는 순간 입가에 저절로 미소가 번지는 와인이다.
* 판매처: 전국 코스트코
[화이트] 샤토 생 미셸, 컬럼비아 밸리 드라이 리슬링(Chateau Ste. Michelle, Columbia Valley Riesling)
미국, 에피타이저, 테이블 와인, 가격정보없음(2018, 750㎖), 금양인터내셔날
www.wine21.com
[크랩 롤, Credit to Youjeen Cho]
크랩 롤, 크랩 샌드위치, 크랩 샐러드
냉장고 파먹기, 간단한 홈파티, 간식이나 브런치 인기 메뉴인 크랩 요리도 훌륭한 와인 안주가 된다. 가열하지 않기 때문에 손이 빠른 사람이라면, 사서 온 게맛살로 5분이면 뚝딱 맛있는 요리를 먹을 수 있다. 더운 날씨에 시원하게 즐기는 메뉴라 지금부터 진짜 즐기기 좋다. 크랩 롤, 샌드위치, 샐러드엔 마요네즈, 머스터드나 고추냉이, 약간의 레몬즙 등이 들어가므로 상큼하고 산미가 좋은 와인이 필요하다.
[(왼쪽부터) 나인 햇츠 리슬링, 샤토 생 미셸 리슬링]
나인 햇츠 리슬링  Nine Hats Riesling
리슬링 품종은 독일이 가장 유명한데, 독일에서 가져온 오래된 리슬링 나무 열매로 만든 와인이다. 와인 양조는 질 니코(Gilles Nicault)가 감독하고 있는 전설적인 와인 메이커와 컨설턴트들이 팀을 이뤄서 해내고 있다. 복숭아, 라임, 감귤 향이 좋고, 살짝 단맛을 남긴 스타일에 복합성과 산미가 굉장히 좋은 와인이다.
* 판매처: 와인앤모어(체인 와인샵)
[화이트] 롱 쉐도우, 나인 햇츠 리슬링(Long Shadows, Nine Hats Riesling)
미국, 에피타이저, 테이블 와인, 140,000원(2017, 750㎖), 와인투유코리아
www.wine21.com
샤토 생 미셸, 콜롬비아 밸리 리슬링  Chateau Ste. Michelle, Columbia Valley Dry Riesling
더운 이 와인은 더운 기후와 서늘한 기후 리슬링을 모두 사용해서 매우 넓은 풍미 스펙트럼과 마시기 편안한 스타일을 지녔다. 다양한 열대 과실, 살구, 배, 레몬과 라임 향을 지녔으며, 아주 미묘하고 미세한 단맛이 있어 정말 맛있다.
* 판매처: 롯데백화점, 현대백화점, 신세계백화점 와인샵/이마트/와인몬스터(T.02-769-1188)
[화이트] 샤토 생 미셸, 컬럼비아 밸리 리슬링(Chateau Ste. Michelle, Columbia Valley Riesling)
미국, 에피타이저, 테이블 와인, 45,000원(2019, 750㎖), 금양인터내셔날
www.wine21.com
[초여름 감자전, 사진 제공: 피스트로]
초여름 감자전, 소시지 빵, 치즈 빵
바다에서 소라와 오징어가 제철을 맞이했다면, 땅에선 초여름 감자가 제맛을 내는 계절이다. 손으로 강판에 간 감자에 고추 한 두 조각 넣고 비 오는 어느 날, 노릇노릇 약간 녹진하게 지져 먹는 감자전은 그 자체로 행복이 아닐까? 더워서 귀찮아서 전을 부치지 싫다면, 자주 들리는 빵집에서 소시지 빵이나 치즈 빵을 준비해도 훌륭한 안주가 된다. 모두 고소하고 짭짤하며 기름기가 있어서 살짝 효모와 접촉하거나 오크 숙성해 자칫 날카로울 수 있는 산미를 둥글린 상큼한 와인이 필요하다.
[본 오브 파이어 샤도네이]
본 오브 파이어 샤르도네 Powers The Borne of Fire Chardonnay
10% 정도 새 프랑스산 오크 통을 사용해 부드러움과 복합성을 절묘하게 살린 와인이다. 흰 꽃, 사과, 미네랄, 복숭아 향을 느낄 수 있고, 적당한 바디에 깨끗한 뒷맛을 자랑한다. 감자전을 간장이 아니라 좋은 소금에 찍어 와인과 즐기면 또 다른 페어링을 경험할 수 있다.
* 판매처: 전국 홈플러스
[화이트] 본 오브 파이어 샤도네이(Borne of Fire Chardonnay)
미국, 에피타이저, 테이블 와인, 70,000원(2018, 750㎖), 제이와인
www.wine21.com
[어니언 도넛]
어니언 도넛, 직접 튀긴 양파링, 치즈볼
워싱턴주는 사과와 맵지 않은 양파 산지로도 유명하다. 이곳 양파는 날로 먹어도 될 정도인데, 사과 맛이 난다고 한다. 그런 양파를 만날 수 없으니 시선을 돌려 요즘 인기 폭발 중인 노브랜드 버거의 어니언 도넛을 만나보자. 만약 요리를 즐기는 사람이라면, 집에서 직접 맛나게 튀긴 양파링도 좋고, 에어프라이어를 활용한 각종 치즈볼에도 비슷한 페어링을 해볼 수 있다. 조리한 양파는 알싸하고 매운맛은 사라지고 단맛과 감칠맛이 많다. 치즈볼도 마찬가지. 여기엔 화이트 와인이 산미를 주어 입안을 깨끗하게 정리해주기 때문에 잘 어울린다.
[(왼쪽부터) 도멘 생 미셸 브뤼, 쿵 푸 걸 리슬링, 레꼴 넘버 41 세미용]
도멘 생 미셸 브뤼  Domaine Ste. Michelle Brut
튀김 요리엔 스파클링 와인이 추천 0순위다. 청사과, 시트러스, 은은한 배 향에 바삭한 산미를 지니고 있어, 어니언 도넛을 고르던 치즈볼을 고르던 너무나 자신 있게 권할 수 있는 페어링을 이룬다.
* 판매처: 롯데백화점, 현대백화점, 신세계백화점 와인샵 / 이마트 / 와인몬스터(T.02-769-1188)
[스파클링] 도멘 생 미셸, 브뤼(Domaine Ste. Michelle, Brut)
미국, 에피타이저, 40,000원(NV, 750㎖), 금양인터내셔날
www.wine21.com
쿵 푸 걸 리슬링  Kung Fu Girl Riesling
쿵 푸 걸 리슬링은 퇴근 후 스트레스를 풀며 마시기 좋은, 특히 더운 계절에 잘 어울리는 와인이다. 리치, 복숭아, 레몬과 자몽 풍미가 강렬하고 살짝 단맛이 있고 대단히 발랄한 느낌을 준다. 만약 매콤한 음식을 좋아하는 사람이라면, 이 와인을 더욱더 기억해두면 좋다. 왜냐하면, 대놓고 매콤한 음식까지도 페어링할 수 있다고 추천하는 와인이니 말이다.
* 판매처: 전국 코스트코
[화이트] 쿵 푸 걸 리슬링(Kung Fu Girl Riesling )
미국, 테이블 와인, 14,000원(2018, 750㎖), 신동와인
www.wine21.com
레꼴 넘버 41, 콜롬비아 밸리 세미용  L’Ecole No. 41, Columbia Valley Semillon
혹시라도 섬세한 향을 놓칠까 봐 동이 트기 전에 수확한 세미용으로 만든 와인이다. 덕분에 와인은 섬세한 흰 꽃, 멜론, 사과, 스파이스, 금방 간 듯한 레몬 껍질 향에 입맛을 돋우는 산미를 지니고 있다. 워낙 향과 산미가 좋아서 음식과 자유로이 페어링할 수 있는데, 치즈볼이나 어니언 도넛에 페어링하면 그 맛이 더욱 고소하고 진하게 느껴지면서 입안은 개운해진다.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화이트] 레꼴 넘버 41, 콜럼비아 밸리 세미용(L'Ecole No 41, Columbia Valley Semillon)
미국, 에피타이저, 테이블 와인, 55,000원(2018, 750㎖), 나라셀라
www.wine21.com
[다양한 바비큐, Credit to Victoria Shes]
바비큐(BBQ), 맥앤치즈 그리고 샤퀴테리
바야흐로 캠핑, 피크닉, 바비큐 계절이다. 요즘은 어디를 가든 바비큐를 할 수 있는 장비와 시설이 갖춰져 있고, 각종 음식을 포장해서 들고 가서 즐길 수 있다. 자연 속에서 마시는 와인만큼 맛있는 게 또 있을까? 각종 소시지, 파프리카, 주키니 호박, 양파, 돼지고기, 소고기, 양고기, 다른 한쪽에서 치즈에 버무린 맥앤치즈까지 와인을 부르는 메뉴들로 바비큐장은 진정 맛있는 와인 안주들로 가득 찬다.
[(왼쪽부터) 레꼴 넘버 41 시라, 인트린직 레드 블렌드, 데저트 윈드 루아, 드릴 셀라 그랑 시엘]
레꼴 넘버 41, 콜롬비아 밸리 시라  L’Ecole No. 41, Columbia Valley Syrah
진한 색에 강렬한 블루베리, 블랙 체리, 말린 꽃, 후추, 각종 스파이스 풍미를 지닌 와인이다. 산미가 워낙 좋고 짠맛을 내는 감칠맛을 지니고 있어 바비큐 한 음식엔 더 잘 어울리는 와인을 찾기 어렵다.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레드] 레꼴 넘버 41, 콜럼비아 밸리 시라(L'Ecole No 41, Columbia Valley Syrah)
미국, 테이블 와인, 85,000원(2018, 750㎖), 나라셀라
www.wine21.com
인트린직 레드 블렌드  Intrinsic Red Blend
뚜렷한 라즈베리, 각종 검붉은 열매, 찻잎. 민트 향이 좋은 와인으로 대범하면서도 술술 잘 넘어가는 매력을 지니고 있다. 바비큐 한 고기나 소시지에 곁들이면 입안을 무겁게 하는 기름기를 잘 정리할 수 있다
* 판매처: 전국 이마트
[레드] 인트린직, 레드 블랜드(Intrinsic, Red Blend)
미국, 테이블 와인, 92,000원(2017, 750㎖), 동원와인플러스
www.wine21.com
데저트 윈드, 루아  Desert Wine, Ruah 
메를로, 카베르네 소비뇽, 카베르네 프랑이 블렌딩 된 와인이다. 금방 간 듯한 커피 원두, 블랙베리, 스모키한 삼나무, 잘 익은 검은 과실, 다크 초콜릿, 약간 흙내음을 내며 정말 긴 여운을 선사하는 와인이다. 칠리소스 또는 허니 머스터드에 찍은 소시지, 구운 채소 특히, 파프리카구이에 정말 잘 어울린다.
* 판매처: 현대백화점 압구정 본점, 더현대서울 와인샵 / 부산 와인파크(T.051-333-2128) / 전주 와인지몽(T.063-254-1500) / 제주와인창고(T.064-900-3782)
[레드] 데저트 윈드, 루아(Desert Wind, Ruah)
미국, 테이블 와인, 가격정보없음(2016, 750㎖), 비니더스코리아
www.wine21.com
드릴 셀라, 그랑 시엘 카베르네 소비뇽  DeLille Cellars, Grand Ciel Cabernet Sauvignon
보르도 스타일 레드 와인을 참 잘 만드는 생산자의 와인이다. 사실 워싱턴주 와인에서 반드시 마셔봐야 할 와인이기도 하다. 와인은 갓 로스팅한 원두, 체리, 블랙커런트, 자두, 흙내음을 지니고 있고, 풍성하면서 도도하고 격이 느껴진다. 특히, 양고기를 바비큐 하는 경우라면, 이 와인을 강력하게 추천한다.
* 판매처: 뱅가드 와인 머천트 강남점(T.02-2051-0751), 여의도점(T.02-783-0751), 분당점(T.031-711-0751)
[레드] 드릴 셀라즈, 그랑 시엘 카베르네 소비뇽(DeLille Cellars, Grand Ciel Cabernet Sauvignon)
미국, 테이블 와인, 가격정보없음(2012, 750㎖), 뱅가드 와인 머천트
www.wine21.com
[안심과 채끝등심을 한 번에 즐길 수 있는 티본스테이크, Credit Hitesh Dewasi]
구운 양파와 주키니호박을 곁들인 두툼한 스테이크
요즘 예능 방송 프로그램에서 두툼한 스테이크나 티본스테이크를 구워 즐기는 모습이 자주 보인다. 나만 먹지 말라는 법은 없은 기운 떨어지는 초여름, 고기 한 번 제대로 구워보자. 특히, 티본스테이크는 안심과 채끝등심을 한 번에 즐길 수 있으니 값은 나가도 충분히 즐길 만한 가치가 있다. 가격이 폭락해 힘들어하는 농부들을 위해 넉넉히 양파도 굽고, 구우면 레드 와인과 잘 어울리는 주키니호박도 곁들이면 단순하지만 훌륭한 와인 안주가 된다. 구운 주키니호박은 단맛을 내는데, 산미와 타닌이 강한 레드 와인 맛을 부드럽게 만들어줘서 정말 맛있다.
[(왼쪽부터) 드럼헬러 메를로, 베츠 패밀리 더 언톨드 스토리]
드럼헬러 메를로 Powers Drumheller Merlot
워싱턴주 메를로는 카베르네 소비뇽과 혼동이 될 정도로 진한 풍미와 힘을 지닌다. 이 와인을 진한 블루베리, 은은하고 다양한 스파이스, 장미 꽃잎, 코코아 풍미를 주어 더욱더 인상적이다. 균형 잡혀 있고, 구조가 탄탄해 두툼한 스테이크와 즐기기 딱 좋다.
* 판매처: 가자주류 관악봉천점(T.02-884-8808), 뱅가온 와인샵(T.031-897-4959), 한남리커스토어(T.02-794-3633), 광교 와인타운(T.031-217-2272)
[레드] 드럼헬러, 멜롯(Drumheller, Merlot)
미국, 테이블 와인, 50,000원(2017, 750㎖), 제이와인
www.wine21.com
베츠 패밀리 더 언톨드 스토리 Betz Family The Untold Story
검은 과실과 열매 향이 가득한 와인이다. 월계수 잎, 블랙체리, 구운 고기, 블루베리, 원두, 말린 허브 향이 진한 와인으로 두툼하게 구운 스테이크에 몹시 잘 어울린다.
* 판매처: 현대백화점 압구정 본점, 더현대서울 와인샵 / 부산 와인파크(T.051-333-2128), 전주 와인지몽(T.063-254-1500), 제주와인창고(T.064-900-3782)
[레드] 베츠 패밀리, 더 언톨드 스토리(Betz Family, The Untold Story)
미국, 테이블 와인, 90,000원(2017, 750㎖), 비니더스코리아
www.wine21.com
글을 마치면서 한가지 팁을 더하고 싶다. 다시 자유롭게 여행할 수 있는 날이 오면, 워싱턴주에서 굴 스튜와 하마하마 굴(Hama Hama Oyster)을 만나보자. 후드 카날(hood Canal)에 있는 굴 양식장은 그 상류 부분이 모두 삼림지대라 매우 깨끗한 환경에서 굴이 자란다. 이렇게 자란 굴은 달콤하고 바삭바삭한 맛을 낸다. 또한, 워싱턴주에는 미국에서 가장 오래되고 큰 홍합 농장이 있다. 홍합에 양파를 닮은 샬롯, 셀러리, 마늘, 버터, 그리고 화이트 와인을 더해 쪄낸 홍합찜도 유명하니 꼭 맛볼 것! 쪄낸 뒤 먹기 직전에 버터 한 덩이를 더하면 더욱더 진한 풍미를 느낄 수 있다. 오크 숙성하지 않은 샤르도네 또는 알바리뇨 와인와 즐겨보길 추천한다.
푸드러버에게 와인은 마시는 대상이 아니라 먹는 대상이다. 하루도 같지 않은 햇살, 공기, 제철 식재료, 유행하는 메뉴를 챙겨 먹는 일은 푸드러버들에게 수고가 아닌 지극한 즐거움이자 삶의 원동력이 된다. 소개한 워싱턴주 와인과 맛있는 시간 보내고 모두 건강하고 행복하길 바라본다.
워싱턴주 와인 소식을 받아보세요!!!
웹사이트 : washingtonwine.org
인스타그램 : @wa_state_wine
페이스북 : @WashingtonStateWine
트위터 : @Wa_State_Wine
도메틱코리아 공식 온라인몰 : 네이버쇼핑 스마트스토어
도메틱코리아 공식 온라인 스토어: RV, 아웃도어, 캠핑용품, 홈가전
smartstore.naver.com
와인 앤 스피릿 매거진 선정
메이오미는 2002년 설립 이후 첫 빈티지부터 독자적인 스타일의 피노 누아를 만들며 퀄리티의 차별화를 꾀했고, 그 결과 와인 앤 스피릿 매거진(Wine &amp; Spirit Magazine)이 선정한 Top 와인 바이 더 글라스(Wine By the Glass) 부분에서 26~27회 연속 1위, 28회에는 2위라는 괄목할만한 수상을 하였을 뿐만 아니라 2015년 와인 스펙테이터(Wine Spectator) Top 100 와인 중 전체 20위라는 놀라운 결과도
www.naracellar.com</t>
  </si>
  <si>
    <t>뉴스
주목할 것, 워싱턴주의 빛나는 이름들 - 워싱턴 와인 101
와인21 ・ 2021. 6. 3. 10:00
URL 복사 이웃추가
알아갈수록 더 큰 매력을 느끼고 더 깊은 신뢰감을 갖게 되는 지역, 세계의 여러 와인산지 중에서도 미국 워싱턴주가 바로 그런 지역이라 할 수 있다. 와인21닷컴이 보도한 지난 두 편의 ‘워싱턴 와인 101(WASHINGTON WINE 101)’ 기획 기사를 통해 워싱턴주 테루아가 얼마나 특별한지 살펴보고 주요 AVA의 특징에 대해 확인했다면, 우리가 한국에서 만날 수 있는 와인은 어떤 것들이 있는지 궁금증이 생길 것이다. 
미국에서 두 번째로 규모가 큰 와인산지이자 품종과 스타일의 다양성이 존재하는 워싱턴주에는 남다른 스토리와 비전을 가진 생산자들이 개성 있는 와인을 선보이고 있다. 그리고 한국에는 꽤 많은 워싱턴주 와인들이 수입돼 유통 중이다. 많은 소비자들이 단순히 ‘미국 와인’으로만 기억하고 있는 브랜드 중에서도 워싱턴주의 와인이 적지 않을 것이다. 워싱턴주 와인 역사를 이끈 와이너리와 이름만 보고도 믿고 선택할 만한 대형 브랜드의 와인, 그리고 소규모 가족 경영 와이너리와 부티크 와이너리 등 고유한 철학과 창의성을 바탕으로 워싱턴주 테루아를 표현해내고 있는 주요 브랜드들을 소개한다. 
베츠 패밀리 와이너리 Betz Family Winery
밥 베츠(Bob Betz)는 워싱턴주의 컬트 와인 생산자다. 1988년 미국에서 와인메이커로서 최초로 마스터 오브 와인(Master of Wine, MW)이 된 인물로, 마스터 와인이 되기 위한 2가지 시험(양조와 Viticultural)에서 받은 그의 성적은 아직도 깨지지 않고 있다. 또한 28년간 샤토 생 미셸의 수석 와인메이커로 활약했으며, 이태리 안티노리와 샤또 생 미셸이 합작한 와인 '콘솔라레' 양조를 안티노리의 와인메이커이자 오너인 렌초 콘타렐라와 합작 하기도 하였다. 그 후, 1997년 자신의 이름을 걸고 베츠 패밀리 와이너리를 설립했으며, 2011년 남아공 출신의 와인메이커이자 사업가인 스티브 그리젤에게 경영권을 넘기고 현재 와인메이커로 남아있다.
베츠 패밀리의 와인은 미국에서도 프리미엄 와인으로 명성을 누리고 있는데, 특히 페레 드 파밀리에 카베르네 소비뇽(Pere de Famille Cabernet Sauvignon)은 2010년 &lt;와인 엔수지애스트(Wine Enthusiast)&gt;에서 선정한 ‘세계 100대 와인’ 중 6위에 오른 것을 비롯해 평론가들로부터 꾸준히 높은 평가를 받고 있다. 품질 우선주의를 고수하며 제한적으로 생산하기 때문에 매년 한정된 회원들에게 선착순으로 판매한다. 한국에도 소량이 수입되는데 세계적으로 존경받는 생산자의 와인이니 기회가 된다면 꼭 경험해보길 권한다.
- 베츠 패밀리, 더 언톨드 스토리    Betz Family, The Untold Story
- 베츠 패밀리, 베졸레일    Betz Family, Besoleil
- 베츠 패밀리, 수누    Betz Family, Sunu
- 베츠 패밀리, 파씨빌리티    Betz Family, Possibility
- 베츠 패밀리, 끌로 드 베츠    Betz Family, Clos de Betz
- 베츠 패밀리, 페레 드 파밀리에 카베르네 소비뇽    Betz Family, Pere de Famille Cabernet Sauvignon
* 구매 문의: 현대백화점 압구정 본점, 더현대서울 와인샵 / 부산 와인파크(T.051-333-2128), 전주 와인지몽(T.063-254-1500), 제주와인창고(T.064-900-3782)
찰스 스미스 와인즈 Charles Smith Wines
자신의 이름을 걸고 와인을 생산하는 찰스 스미스(Charles Smith)는 그야말로 톡톡 튀는 개성을 느낄 수 있는 생산자다. 그는 와인메이커가 되기 전 록 음악에 빠져 유럽 음악계에서 활약한 이력이 있다. 미국으로 돌아온 뒤 워싱턴주에 자리잡고 2001년 첫 번째 와인을 선보였으며 이후 독보적인 스타일의 와인을 생산하기 시작했다. 2014년 &lt;와인 엔수지애스트&gt;로부터 ‘올해의 와인메이커’로 선정되는 등 지속적으로 주목을 끌며 성장세를 이어가고 있다. 감각적인 와인 레이블에서도 개성이 묻어나는데 이는 찰스 스미스의 오랜 친구이자 디자이너인 리키 코프(Rikke Korff)와의 컬래버레이션으로 완성한 것이다. 이름도 독특한 쿵푸 걸 리슬링(Kung Fu Girl Riesling)처럼 누구나 관심을 가질 만한 매력적인 와인을 선보인다. 
- 쿵 푸 걸 리슬링    Kung Fu Girl Riesling
* 구매 문의: 코스트코
샤토 생 미셸 Chateau Ste. Michelle
워싱턴주 와인 브랜드 중에서 가장 먼저 이 이름을 떠올리는 이들이 적지 않을 것이다. 실제로 샤토 생 미셸은 워싱턴주 와인을 이야기할 때 빼놓을 수 없는 와이너리다. 1967년 전설적인 와인메이커 앙드레 첼리스체프(Andre Tchelistcheff)의 지휘 아래 다채로운 프리미엄 와인을 선보이며 미국 와인산업에 새로운 척도를 마련했고, 워싱턴주 AVA 등급 체계의 기반이 된 와이너리로도 잘 알려져 있다. 현재 워싱턴주에서 가장 오래된 포도나무가 식재된 콜드 크릭 빈야드(Cold Creek Vineyard)를 포함해 콜롬비아 밸리에 총 1416ha의 면적을 소유하고 있다. 저명한 유럽 와인 명가들의 합작을 통해 워싱턴주 와인의 품질을 높이는 데도 선구적 역할을 해왔는데 이탈리아의 안티노리와 함께 완성한 콜 솔라레(Col Solare)가 대표적이다. 콜롬비아 밸리, 인디언 웰스, 스페셜 사이트, 아티스트 시리즈  등 여러 레인지에서 다양한 와인을 선보이며 큰 인기를 누리고 있다. 
[‘샤토 생 미셸’ 브랜드 산하 레인지 4종]
- 샤토 생 미셸, 콜롬비아 밸리 (샤도네이 / 리슬링 / 드라이 리슬링 / 메를로 / 카베르네 소비뇽) 
Chateau Ste. Michelle, Columbia Valley (Chardonnay / Riesling / Dry Riesling / Merlot / Cabernet Sauvignon)
- 샤토 생 미셸, 인디언 웰스 (샤도네이 / 메를로 / 카베르네 소비뇽) 
Chateau Ste. Michelle, Indian Wells (Chardonnay / Merlot / Cabernet Sauvignon)
- 샤토 생 미셸, 콜드 크릭 (카베르네 소비뇽 / 샤도네이) 
Chateau Ste. Michelle, Cold Creek (Cabernet Sauvignon / Chardonnay)
- 샤토 생 미셸, 카누 릿지 (카베르네 소비뇽 / 샤도네이)
Chateau Ste. Michelle, Canoe Ridge (Cabernet Sauvignon / Chardonnay)
- 샤토 생 미셸, 아티스트 시리즈
Chateau Ste. Michelle, Artist Series
[‘샤토 생 미셸’ 外 기타 브랜드 제품들]
- 도멘 생 미셸 브뤼    Domaine Ste. Michelle Brut
- 에로이카 리슬링    Eroica Riesling
- 콜 솔라레    Col Solare
* 구매 문의: 롯데백화점, 현대백화점, 신세계백화점 와인샵 / 이마트 / 와인몬스터(T.02-769-1188) / 전국 코스트코 매장 (*샤토 생 미셸 콜롬비아 밸리 드라이 리슬링-코스트코 전용와인)
콜롬비아 크레스트 Columbia Crest
규모와 품질 면에서 모두 인정 받고 있는 유명 와이너리. 30여 년간 단 세 명의 와인메이커가 와인 양조를 책임지며 일관된 스타일과 뛰어난 품질을 유지해오고 있는 것이 큰 강점이다. 덕분에 콜롬비아 크레스트의 와인들은 &lt;와인 스펙테이터(Wine Spectator)&gt;에서 150번이나 90점 이상의 높은 평가를 받았을 뿐만 아니라 이들의 카베르네 소비뇽은 2009년 ‘올해의 와인’에 선정되기도 했다. 또한 콜롬비아 크레스트에서 생산하는 브랜드 중 하나인 투 바인(Two Vines)은 특히 가성비가 뛰어난 와인으로 꼽히는데, &lt;와인 스펙테이터&gt;의 ‘Best Value, Best Buy’ 추천 리스트에 자주 오르며 높은 판매량을 자랑한다. 국내에서는 2만원대에 구입할 수 있다. 이름처럼 두 그루의 포도나무가 엮여 있는 레이블을 사용해 친근한 인상을 전하며 포도의 고유한 풍미를 신선하게 표현한다. 레드 다이아몬드(Red Diamond)는 세부 산지별로 각 품종에 가장 적합한 기후에서 생산한 포도를 엄선해 와인을 생산하는 브랜드. 메를로, 샤도네이, 시라가 등 각 와인의 고유한 스타일과 뚜렷한 개성을 보여준다.
- 콜롬비아 크레스트, H3 (샤도네이 / 메를로 / 카베르네 소비뇽 / 레 슈보)    
  Columbia Crest, H3 (Chardonnay / Merlot / Cabernet Sauvignon / Les 
- 콜롬비아 크레스트, 그랜드 에스테이트 (샤도네이 / 메를로 / 시라 / 카베르네 소비뇽)    
  Columbia Crest, Grand Estates (Chardonnay / Merlot / Syrah / Cabernet Sauvignon)
- 콜롬비아 크레스트, 리저브 (까베르네 소비뇽 / 레드 월터 클로어 / 카베르네 소비뇽 와토마 스프링 빈야드)    
  Columbia Crest, Reserve (Cabernet Sauvignon / Red Walter Clore / Cabernet Sauvignon Wautoma Springs Vineyard)
- 레드 다이아몬드 (샤도네이 / 메를로 / 쉬라즈)    Red Diamond (Chardonnay / Merlot / Shiraz)
- 투 바인 (샤도네이 / 메를로 / 쉬라즈 / 카베르네 소비뇽)    Two Vines (Chardonnay / Merlot / Shiraz / Cabernet Sauvignon)
* 구매 문의: 와인앤모어(체인 와인샵) / 이마트
드릴 셀라즈 DeLille Cellar
규모는 크지 않지만 워싱턴주에서 선구적으로 보르도 블렌딩 와인을 생산해온 와이너리다. 1992년 출발한 드릴 셀라즈는 설립 초기부터 카베르네 소비뇽과 메를로, 카베르네 프랑 품종을 블렌딩한 와인을 생산했고 화이트 와인 역시 일찌감치 소비뇽 블랑과 세미용을 블렌딩한 와인을 선보였다. 50년 이상 수령의 포도나무가 있는 해리슨 힐 빈야드(Harrison Hill Vineyard)를 포함해 뛰어난 포도원에서 생산한 포도를 사용해 클래식한 보르도 스타일을 재해석하므로 워싱턴주 테루아만의 매력을 느낄 수 있다. 드릴 셀라즈는 이러한 고유한 스타일을 인정받아 &lt;와인 엔수지애스트&gt;의 ‘Top 5 미국 와이너리’에 오르기도 했다. 보르도의 역사적인 샤토를 가로지르는 도로에서 이름을 따온 D2, 레드 마운틴(Red Mountain) AVA의 최상급 와인인 그랑 시엘(Grand Ciel) 등을 만날 수 있다.
- 드릴 셀라즈, 샬러 블랑    DeLille Cellars, Chaleur Blanc
- 드릴 셀라즈, 샬러 에스테이트 루즈    DeLille Cellars, Chaleur Estate Rouge
- 드릴 셀라즈, D2    DeLille Cellars, D2
- 드릴 셀라즈, 그랑 시엘 카베르네 소비뇽    DeLille Cellars, Grand Ciel Cabernet Sauvignon
- 드릴 셀라즈, 포 플래그즈 카베르네 소비뇽    DeLille Cellars, Four Flags Cabernet Sauvignon
* 구매 문의: 뱅가드 와인 머천트 강남점(T.02-2051-0751), 여의도점(T.02-783-0751), 분당점(T.031-711-0751)
데저트 윈드 와이너리 Desert Wind Winery
1992년 출발한 와이너리로 동부 워싱턴주의 독특한 테루아를 표현한 풀바디 레드 와인으로 높은 평가를 받고 있다. ‘사막의 바람’이란 의미를 담은 이름과 마치 모래바람을 연상시키는 레이블에서 독특한 개성을 엿볼 수 있다. 왈루크 슬로프(Wahluke Slope)에 자리한 데저트 윈드 빈야드(Desert Wind Vineyard)는 무덥고 건조한 환경이 특징이다. 특히 여름의 낮에는 43도까지 치솟는 더위가 찾아오고 밤에는 서늘한 바람이 불어오며 큰 일교차를 보인다. 이런 환경으로 인해 이곳에서 생산된 포도는 색감이 깊고 과실향이 풍부하며, 생동감이 넘치고 강건한 구조감과 견고한 타닌이 돋보이는 와인이 생산된다. 와이너리의 플래그십 와인인 루아(Ruah)는 메를로, 카베르네 소비뇽, 시라, 카베르네 프랑, 말벡, 쁘띠 베르도를 블렌딩한 와인으로 애호가들에게 큰 사랑을 받고 있다.
- 데저트 윈드 (메를로, 카베르네 소비뇽, 루아)    Desert Wind (Merlot / Cabernet Sauvignon / Ruah)
* 구매 문의: 현대백화점 압구정 본점, 더현대서울 와인샵 / 부산 와인파크(T.051-333-2128) / 전주 와인지몽(T.063-254-1500) / 제주와인창고(T.064-900-3782)
더블 캐넌 Double Canyon
워싱턴주 콜롬비아 밸리에서도 뛰어난 포도를 생산하는 곳으로 꼽히는 홀스 헤븐 힐스(Horse Heaven Hills)의 중심부에 자리한 와이너리. 2007년 이곳에서 워싱턴주 최고의 카베르네 소비뇽을 생산하겠다는 목표로 출발했고 이후 아낌없는 투자를 해왔다. 2017년에는 카베르네 소비뇽에 초점을 맞춘 새로운 와이너리 시설을 건설해 세계 최고 수준의 최첨단 기술을 와인양조에 적용하고 있다. 여성 와인메이커 케이트 미쇼(Kate Michaud)는 수확량이 감소하더라도 포도의 품질을 높이는 데 집중한다는 철학으로 모든 요소가 완벽한 균형을 이루는 와인을 추구한다. 국내에서도 더블 캐넌의 표현력과 기술력이 집약된 와인을 만날 수 있는데, 홀스 헤븐 힐스 카베르네 소비뇽(Horse Heaven Hills Cabernet Sauvignon)은 76%의 카베르네 소비뇽을 중심으로 약간의 시라, 쁘디 베르도, 말벡, 메를로, 카베르네 프랑을 블렌딩한 와인이다. 홀스 헤븐 힐스에서 생산된 와인의 매력과 품질을 느껴볼 수 있다. 
- 더블 캐넌, 홀스 헤븐 힐스 카베르네 소비뇽    Double Canyon, Horse Heaven Hills Cabernet Sauvignon
* 구매 문의: 분당 와인365(T.031-715-0365), 부부와인(T.0507-1302-7883), 가라지와인(T.0507-1406-5431)
헤지스 패밀리 에스테이트 Hedges Family Estate
프랑스 상파뉴 지역 출신의 앤-마리(Anne-Marie Liégeois)와 미국 워싱턴주의 톰 헤지스(Tom Hedges)가 결혼 후 설립한 와이너리로 워싱턴주 레드 마운틴(Red Mountain)를 대표하는 생산자라 해도 과언이 아니다. 이들은 레드 마운틴이 와인생산지로서 유명해지기 전부터 이 지역의 가능성을 알아보고 와인을 생산해왔고 이후 정식 AVA로 지정되는 데도 큰 역할을 했다. 헤지스 패밀리 에스테이트는 레드 마운틴이 작은 지역이지만 농축된 포도가 생산되고 진한 풍미의 고품질 와인을 만들 수 있는 곳이라는 것을 증명했다. 현재는 설립자의 자녀들이 와이너리에 참여해 테루아의 표현에 집중하며 구대륙과 신대륙의 장점을 결합한 와인을 선보이고 있다. 수익금의 10%를 꾸준히 기부하는 등 자선 활동에도 적극적인 와이너리다.
- 헤지스, CMS (레드 / 화이트)    Hedges, CMS (Red / White)
- 헤지스, DLD 시라    Hedges, Descendants Liegeois Dupont Syrah
- 헤지스, 레드 마운틴 블렌드    Hedges, Red Mountain Blend
* 구매 문의: 현대백화점 압구정 본점, 무역센터점, 중동점, 강남점, 경기점, 더현대서울 와인샵
하우스 오브 스미스 House of Smith
개성 넘치는 와인메이커 찰스 스미스(Charles Smith)가 2001년 워싱턴주에 설립한 와이너리. 현재 와인메이커가 직접 이끄는 와이너리 중에서는 워싱턴주에서 손에 꼽힐 만큼 큰 규모로 성장했다. 연간 소량만 생산하고 자연효모로 발효하는 것이 특징이며, 컬트 와인으로 인정받고 있지만 합리적인 가격에 공급하는 편이다. 찰스 스미스는 샤르도네를 위한 브랜드로 식스토(Sixto)를 론칭했고, K 빈트너스(K Vintners)에서도 다양한 와인을 생산하고 있다. 또한 2017년에는 전 세계인이 즐길 수 있는 탁월한 와인을 생산하겠다는 목표로 와인스 오브 섭스턴스(Wines of Substance)를 공개했다. 찰스 스미스가 시라에 빠져 독학으로 와인메이킹을 시작한 만큼 그의 와인은 특히 시라가 뛰어난 것으로 잘 알려져 있는데 K 빈트너스 로열 시티 시라(Royal City Syrah)가 와이너리에서 가장 프리미엄 와인으로 꼽힌다. 또한 K 빈트너스 밀브란트 시라(Milbrandt Syrah)는 ‘죽기 전에 마셔야 하는 1001가지 와인’에 오른 바 있다.
- 케이 빈트너스, 더 보이 그르나슈    K Vintners, The Boy Grenache
- 케이 빈트너스, 더 크리에이터 카베르네 시라    K Vintners, The Creator Cabernet Syrah
- 케이 빈트너스, 로얄 시티 시라    K Vintners, Royal City Syrah
- 케이 빈트너스, 모터 시티 키티 시라    K Vintners, Motor City Kitty Syrah
- 케이 빈트너스, 샤롯데    K Vintners, Charlotte
- 케이 빈트너스, 엘 제프 템프라니요    K Vintners, El Jefe Tempranillo
- 케이 빈트너스, 캐틀 킹 시라    K Vintners, Cattle King Syrah
- 케이 빈트너스, 파워라인 시라    K Vintners, Powerline Syrah
- 케이 빈티너스, 더 뷰티풀 시라    K Vintners, The Beautiful Syrah
- 케이 빈티너스, 밀브란트 시라    K Vintners, Milbrandt Syrah
- 섭스턴스 빈야드 콜렉션 (소비뇽 블랑 / 카베르네 소비뇽)   Substance Vineyard Collection (Sauvignon Blanc / Cabernet Sauvignon)
- 식스토, 언커버드 샤르도네    SIXTO, Uncovered Chardonnay
* 구매 문의: 롯데백화점 와인샵 / 와인온 경찰병원점(T.02-6285-2225), 범서점(T.070-8866-1129), 하이마트 압구정점
인트린직 Intrinsic Wine Co.
레이블의 강렬한 첫인상에서 범상치 않은 개성이 느껴지는 인트린직은 새로운 스타일의 와인을 선보이겠다는 도전정신으로 출발한 와이너리다. 양조를 책임지는 와인메이커 후안 무뇨즈 오카(Juan Munoz Oca)는 아르헨티나 출신이며 5개 국가에서 다양한 와인 생산 경험을 쌓아온 인물. 전통적인 와인 생산 기술에 대한 균형감을 유지하면서도 현대적인 기술력과 창의력을 더해 와인을 생산하고 있다. 시선을 사로잡는 아트 레이블은 브루클린의 스트리트 아티스트 짐머(Zimer)가 작업한 것으로 도시적 감성과 세련된 스타일이 돋보이는 인트린직의 와인과 잘 어울린다. 인트린직 카베르네 소비뇽(Intrinsic Cabernet Sauvignon)은 콜롬비아 밸리에서 극소량의 포도를 생산하는 비벌리 빈야드(Beverly Vineyard)와 홀스 헤븐 힐스에서 엄선한 포도를 사용해 워싱턴주 카베르네 소비뇽의 진면목을 보여준다.
- 인트린직 (레드 블랜드 / 카베르네 소비뇽)     Intrinsic (Red Blend / Cabernet Sauvignon)
* 구매 문의: 이마트
레꼴 넘버 41 L’Ecole No 41
워싱턴주 왈라 왈라 밸리(Walla Walla Valley)에서 세 번째로 오래된 생산자로 현재 3대째 이어지고 있는 가족 경영 와이너리다. ‘레꼴(L’Ecole)’은 프랑스어로 학교를 뜻한다. 실제로 1983년 옛 프랑스 학교를 와이너리로 개조했으며, 거슬러 올라가면 1800년대 이곳으로 이주한 프렌치-캐내디언들이 포도를 재배한 것이 양조 역사의 시작이라 할 수 있다. 옛 교실을 테이스팅룸으로 사용하며 와인과 조화를 이루도록 설계하는 등 와이너리 건물과 시설도 유명하다. 레꼴 넘버 41은 고품질 포도를 엄선해 사용하고 모든 양조 과정은 수작업으로 진행해 뛰어난 품질의 와인을 생산하고 있다. 총 15회에 걸쳐 &lt;와인 앤 스피리츠(Wine &amp; Spirits)&gt; 매거진이 선정한 ‘올해의 와이너리 Top100’에 이름을 올렸고 &lt;와인 스펙테이터(Wine Spectator)&gt;의 ‘Top100 와인’에도 여러 개의 와인이 선정되는 등 워싱턴의 프리미엄 브랜드로 인정받고 있다. 한국에도 이들의 다양한 와인이 수입돼 유통 중이다.
- 레꼴 넘버 41, 야키마 밸리 올드 바인 슈냉 블랑    L'Ecole No.41, Yakima Valley Old Vines Chenin Blanc
- 레꼴 넘버 41, 콜롬비아 밸리 (샤도네이 / 세미용 / 메를로 / 시라 / 카베르네 소비뇽)    
  L'Ecole No 41, Columbia Valley (Chardonnay / Semillon / Merlot / Syrah / Cabernet Sauvignon)
* 구매 문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롱 쉐도우 Long Shadows 
세계 최고의 와인메이커가 워싱턴주 테루아에서 와인을 생산하면 어떤 와인이 탄생할까? 롱 쉐도우 빈트너스는 이런 질문에서 출발한 와이너리다. 워싱턴주 와인업계에서 선구적 안목을 가진 알렌 슙(Allen Shoup)은 2002년 롱 쉐도우 빈트너스를 설립하며 실력파 와인메이커들을 모아 드림팀을 완성하고 최신식 와인 양조 시설을 제공했다. 랜디 던(Randy Dunn), 미셸 롤랑(Michel Rolland), 필립 멜카(Philippe Melka), 아민 디엘(Armin Diel), 존 듀발(John Duval), 어거스틴 휴너스(Agustin Huneeus, Sr.), 브로지오&amp;지오바니 폴로나리(Ambrogio &amp; Giovanni Folonari), 질스 니컬트(Gilles Nicault) 등이 모여 실력을 발휘했고 그 결과 5년만에 &lt;푸드 앤 와인(Food &amp; Wine)&gt; 매거진으로부터 ‘올해의 와이너리(Winery of the Year)’로 꼽히는 등 초기부터 큰 성장세를 보였다. 매년 뛰어난 평가를 받으며 명성을 쌓고 있는 롱 쉐도우는 내로라하는 와인메이커들이 모인 만큼 리슬링부터 카베르네 소비뇽까지 각 와인의 개성도 뚜렷하다.  
- 나인 햇츠 리슬링    Nine Hats Riesling *와인앤모어(체인 와인샵)
- 포에츠 립 리슬링    Poet's Leap Riesling
- 체스터 키더 레드    Chester-Kidder Red
- 페데스탈 메를로    Pedestal Merlot
- 페더 카베르네 소비뇽    Feather Cabernet Sauvignon
* 구매 문의:  와인하우스 분당점(T.031-711-6895), 여의도점(T.02-780-9771)
노스스타 Northstar
워싱턴주 왈라 왈라 밸리에 자리한 프리미엄 와이너리. 메를로를 베이스로 세계적인 프리미엄 와인을 만들겠다는 분명한 목표를 가지고 출발했다. 노스스타는 ‘북극성’을 의미하며 북극성이 오랜 세월 동안 방향을 알려주는 길잡이 역할을 했던 것처럼 워싱턴주의 잠재력을 끌어내 다양성을 알리겠다는 의지를 담았다. 1994년 첫 빈티지를 선보인 이후 워싱턴주의 개성을 잘 표현한 와인을 생산하고 있다. 콜롬비아 밸리와 왈라 왈라 밸리의 빈야드에서 한정된 수량의 와인을 생산하며 메를로를 위주로 다른 레드 품종을 함께 선보인다. 워싱턴 지역의 메를로는 농익은 자두와 감초의 아로마, 그리고 스모키한 여운이 느껴지고 다른 메를로에 비해 묵직한 바디감과 스파이시한 캐릭터가 두드러지는 것이 특징이다. 국내에서도 이런 매력을 보여주는 노스스타의 메를로 와인을 만날 수 있다.
- 노스스타, 왈라 왈라 밸리 레드 블렌드    Northstar, Walla Walla Valley Red Blend
- 노스스타, 콜롬비아 밸리 메를로    Northstar, Columbia Valley Merlot
* 판매처: 롯데백화점, 현대백화점, 신세계백화점 와인샵 
포멈 셀라 Pomum Cellars
워싱턴주 우딘빌(Woodinville)에 자리한 부티크 와이너리로 스페인 리베라 델 두에로(Ribera del Duero) 출신의 와인생산자 하비에르 알폰소(Javier Alfonso)와 샤이라(Shyla) 부부가 운영하고 있다. 주로 야키마 밸리(Yakima Valley)와 홀스 헤븐 힐스에서 집중도가 뛰어난 최고 품질의 포도만 공급받아 와인을 생산한다. 특히 낮과 밤의 일교차가 매우 큰 야키마 밸리의 영향으로 이들의 와인은 뛰어난 산도와 섬세하고 우아한 스타일이 돋보인다. 한 종류당 3천 병 미만의 와인만 만들 정도로 생산량이 적은 편이지만 고품질 포도를 사용해 장인정신이 깃든 와인을 생산한다는 뚜렷한 철학을 고수하고 있다. 하비에르는 자신의 고향인 스페인의 포도 품종을 워싱턴주에 소개하는 데 앞장섰고 2005년 처음으로 도입을 시도하며 선구적인 역할을 했다. 카베르네 소비뇽과 템프라니요 등 순수한 열정으로 완성한 와인들을 선보이고 있다. 
- 포멈 셀라, 레드 와인    Pomum Cellars, Red Wine
- 포멈 셀라, 샤 레드 카베르네 소비뇽    Pomum Cellars, Shya Red Cabernet Sauvignon
* 구매 문의: 라빈리커스토어(T.031-979-1855 ), 퍼플와인셀러(T.02-734-7787)
파워스 와이너리 Powers Winery
워싱턴주에서 일찌감치 유기농 재배를 시작한 와이너리다. 설립자인 빌 파워스(Bill Powers)는 워싱턴 지역의 와인 생산에 큰 영향을 미친 인물로 꼽힌다. 그는 와인 양조에서 합리적이면서도 자연적인 방식을 추구하며 친환경 기술을 도입해 포도 재배에 활용했다. 살충제나 화학제초제를 일절 사용하지 않고 와인을 생산하는가 하면, 태양광과 바이오 디젤로 생산 된 전력만으로 와인을 양조하는 것으로도 유명하다. 그 결과 1990년 워싱턴주 농무국으로부터 유기농 인정을 받은 최초의 와이너리가 되었고, 2010년 빌 파워스는 워싱턴 와이너리 협회로부터 명예의 전당에 헌액 되었다. 파워스 와이너리는 2014년 빌 파워스가 세상을 떠난 뒤에도 그의 친환경 철학을 계승하고 있다. 콜롬비아 밸리의 프리미엄 포도 생산자들과 오랫동안 긴밀한 관계를 유지하며 뛰어난 포도를 공급받아 복합적이고 매력적인 와인을 생산한다. 특히 리저브 셀렉션은 워싱턴주 각 재배 지역의 개성을 뚜렷하게 보여주는 와인이다.
- 파워스 (샤도네이 / 비오니에 / 피노 누아 / 메를로 / 시라 / 말벡 / 카베르네 소비뇽)   
  Powers (Chardonnay / Viognier / Pinot Noir / Merlot / Syrah / Malbec / Cabernet Sauvignon
- 파워스, 리저브 카베르네 소비뇽 (코요테 빈야드 / 키오나 빈야드)   
  Powers, Reserve Cabernet Sauvignon (Coyote Vineyard / Kiona Vineyard)
- 파워스, 샴푸이 리저브 (레드 블렌드 / 카베르네 소비뇽)    
  Powers, Champoux Reserve (Red Blend / Cabernet Sauvignon)
- 문드 오 (리슬링 / 시라)    Monde Eau (Riesling / Syrah)
* 구매 문의: 현대백화점 압구정 본점, 더현대서울 와인샵 / 부산 와인파크(T.051-333-2128) / 전주 와인지몽(T.063-254-1500) / 제주와인창고(T.064-900-3782)
퀼세다 크릭 빈트너스 Quilceda Creek Vintners
워싱턴주에서 오랜 역사를 지닌 생산자 중 하나로 꼽히는 가족 경영 와이너리. 1978년 러시아 출신의 알렉스 골리친(Alex Golitzin)이 와이너리를 설립한 것이 퀼세다 크릭 빈트너스의 출발이다. 알렉스는 미국 와인의 거장이라 불리는 전설적인 와인메이커 앙드레 첼리스체프의 조카로, 어린 시절부터 그에게 영향을 받은 것으로 알려져 있다. 1993년부터는 알렉스의 아들인 폴 골리친(Paul Golitzin)이 양조를 책임지고 와인 품질의 비약적인 발전을 이끌었다. 퀼세다 크릭 빈트너스는 특히 카베르네 소비뇽이 유명한데 1979년 와이너리에서 처음 생산한 와인이 카베르네 소비뇽이며 이후에도 꾸준히 높은 평가를 받으며 워싱턴주를 대표하는 카베르네 소비뇽으로 성장했다. 한국에서도 퀼세다 크릭의 카베르네 소비뇽 콜롬비아 밸리를 비롯해 이들의 뛰어난 와인을 경험할 수 있다.
- 퀼세다 크릭, 카베르네 소비뇽 콜롬비아 밸리    Quilceda Creek, Cabernet Sauvignon Columbia Valley
* 구매 문의: 와인하우스 분당점(T.031-711-6895), 여의도점(02-780-9771)
세븐 폴스 Seven Falls
새하얗게 쏟아지는 폭포를 형상화한 레이블과 7개의 폭포를 뜻하는 이름에서부터 호기심을 자아내는 브랜드다. 세븐 폴스는 실제로 콜롬비아 강을 따라 흐르는 7개의 폭포에서 영감을 받아 만들었다. 그만큼 현지의 테루아를 충실히 반영하는 와인이란 것을 짐작할 수 있다. 세븐 폴스 와인이 생산되는 왈루크 슬로프는 워싱턴주에서 가장 덥고 건조한 지역으로 손꼽히는 곳으로 강우량이 매우 적고 수확이 일찍 시작된다. 이런 영향으로 풍미가 진하고 뛰어난 구조감을 갖춘 와인이 생산되는데, 파워풀하면서도 우아한 카베르네 소비뇽, 부드러운 메를로 등 세븐 폴스의 모든 와인은 음식과 함께 하기 좋은 스타일이다.
- 세븐 폴스 (샤도네이 / 메를로 / 카베르네 소비뇽)    Seven Falls (Chardonnay / Merlot / Cabernet Sauvignon)
* 구매 문의: 이마트
세븐 힐스 와이너리 Seven Hills Winery
워싱턴주의 왈라 왈라 밸리는 품질이 뛰어난 와인이 생산되는 유명 와인 산지. 이 지역에서 성장한 케이시 맥클레란(Casey McClellan)은 안목이 뛰어나고 빈야드의 다양성을 존중하는 와인메이커로 높은 평가를 얻고 있다. 그가 1988년 설립한 세븐 힐스 와이너리는 왈라 왈라 밸리의 초창기 생산자로서 이후 이 지역의 성장에 중요한 영향을 미쳤다. 첫 빈티지부터 토양의 개성을 잘 표현하면서도 균형감과 우아함을 갖춘 와인을 선보였고 이후에도 세계 정상급 와인을 만들겠다는 초심을 잃지 않고 지속적으로 고품질 와인을 생산했다. 메를로를 중심으로 카베르네 소비뇽과 카베르네 프랑을 블렌딩한 세븐 힐스 와이너리의 콜롬비아 밸리 메를로(Columbia Valley Merlot)는 &lt;와인 엔수지애스트&gt;로부터 꾸준히 90점 이상의 높은 점수를 받고 있는 와인이다.
- 세븐 힐스, 콜롬비아 밸리 (소비뇽 블랑 / 메를로)    Seven Hills, Columbia Valley (Sauvignon Blanc / Merlot)
* 구매 문의: 분당 와인365(T.031-715-0365)
생 미셸 와인 에스테이트 Ste. Michelle Wine Estates
현재 노스웨스트에서 가장 규모가 큰 생산자이자 미국 전역에서 세 번째로 큰 프리미엄 와인 기업이다. 워싱턴주에서 처음으로 와인을 생산한 역사가 있으며 이후에도 워싱턴주 와인 역사와 흐름을 함께해왔다 해도 과언이 아니다. 첫 와이너리인 샤토 생 미셸을 비롯해 다양한 브랜드를 소유하고 있다. 그중에서도 드럼헬러(Drumheller)는 빙하기 때 일어난 대홍수로 생성된 콜롬비아 계곡의 드럼헬러 수로에서 이름을 따온 브랜드로, 대자연의 느낌처럼 편안하고 친근한 스타일의 와인을 생산한다. 또한 콜롬비아 밸리 남서쪽 끝에서 생산하는 본 오브 파이어(Borne of Fire)는 카베르네 소비뇽과 샤도네이 모두 높은 평가를 받고 있다. 스팀슨 에스테이트(Stimson Estate) 역시 생 미셸 와인 에스테이트의 핵심 브랜드로 꼽힌다. 레이블에 그려진 잠자리와 식물은 브랜드 설립을 기리기 위해 스팀슨 가문이 가꾼 식물원을 묘사한 것으로 이들의 역사를 상징한다.
- 본 오브 파이어 (샤도네이 / 카베르네 소비뇽)    Borne of Fire (Chardonnay / Cabernet Sauvignon)
- 드럼헬러 (샤도네이 / 메를로 / 카베르네 소비뇽)    Drumheller (Chardonnay / Merlot / Cabernet Sauvignon)
- 스팀슨  (샤도네이 / 메를로)    Stimson Estate (Chardonnay / Merlot) *이마트24 편의점 전용
* 구매 문의: 가자주류 관악봉천점(T.02-884-8808), 제주와인창고(T.064-900-3782), 한남리커스토어(T.02-794-3633), 본가스시 갤러리아센터시티(T.041-412-9858), 안스와인(T.02-6030-8530), 합정 스타보틀(T.02-798-8889), 광교 와인타운(T.031-217-2272), 뱅가온(T.031-897-4959), JW메리어트 동대문 스퀘어 서울(T.02-2276-3344) 
워싱턴주 와인 소식을 받아보세요!!!
웹사이트 : washingtonwine.org
인스타그램 : @wa_state_wine
페이스북 : @WashingtonStateWine
트위터 : @Wa_State_Wine</t>
  </si>
  <si>
    <t>安寧하십니까?  2020年 9月 8日(火) 밤 10時 6分입니다.
11일(金) 새벽 3시 48분입니다.  어제는 몇 년만에 청주를 갖다왔는데 피곤하여 2:30까지 푹 잤습니다.  수요일 네 바퀴를 돌고 어제는 쉬면서 큰 화면으로 유튜브를 즐겁게 보았습니다.. 
2014.10.26 14:33:25 한국 마라톤에서 제2의 1992년 몬주익 영웅 황영조를 기대하는 것은 불가능할까요?  조깅하듯 뛰면서 기록을 세우는 케냐 選手들이 부럽습니다.
2014.10.26 14:46:44 1909年 10月 27日(水)字 뉴욕타임스는 13살의 영친왕이 이등박문의 암살 소식에 "主體할 手 없을 程度로(inconsolable)" 슬퍼하였다고 보도했다.  온나라의 원흉을 안중근 의사가 죽였으면 대놓고 웃지는 못할망정 主體할 수 없을 程度로 울었다니...  아, 불쌍했던 2千萬 朝鮮 民族이여.
2014.10.26 15:36:44 맞아요. 그때의 뉴욕타임스 報道를 보면 美國도, 영친王도 "主體할 수 없을 정도로(inconsolable)" 슬퍼했다고 했으니...  슬픈 歷史였습니다.
2014.10.26 15:40:15 김덕호님, 이인호 이사장은 1936年生으로 아홉 살까지 日帝 治下에 있었습니다.  어떻게 親日派가 될 手 있지요?
2014.11.01 08:05:16 1~3番 홀 줄 버디, 4番 홀 보기로 숨을 골렸랐다가 5,6番 連續 버디, 그리고 8番 홀에서는 이글, 後半 10,12,14,15番에서 버디를 잡으며 10언더 파, 62打.  나도 한 番 그렇게 쳐보았으면...^^
2014.11.02 18:52:04 (밤 6시 45분) J골프에서의 遲延 中繼를 보니 朴仁妃가 파4, 9番 홀ㅔ서 칩인 보기를 하면서 자칫 逆轉될 뻔하였던 瞬間을 넘긴 것이 우승의 元動力이 된 것같다.  정말 장하다!!!
2014.11.03 00:11:44 글쎄요...北韓에서 넘어온 間諜?  아니면 中國에서 로그인한 사람?  아니면 日本 사람?
2014.11.04 07:56:04 오랫만에 정말 시원한 100字評입니다.  絶對的으로 맞는 말입니다!!!
2014.11.05 05:16:20 맞습니다.  美國 대통령(버락 후세인 오바마)도 지난 6年 동안 300番 넘게 골프쳤지만 美國 大企業 社長들과는 한 番도 치지 않고 주위 사람들하고만 쳤다.  그러니 문제가 없다.  공무원, 교수, 공기업 사람들치고 자기 돈내고 치는 사람은 없으니 당연히 부패한다.  공짜 골프는 없다.
2014.11.05 07:22:23 한국적 賤民 資本主義의 極致를 보여주네요.  돈이 뭐라고...  돈에 辱心 안재도 充分히 살아갈 手 있어요.  단지 조금, 조금 不便한 것 빼고는... 한 世上 태어났으면 오래 살다 흙으로 돌아가는 것이 最高의 福입니다.  辱心부리지 말고...
2014.11.14 09:39:58 아이고 미안합니다...  어젯 밤에 잠이 와서 잠깐 錯覺했습니다.  CO2가 아니고 H2O입니다.  罪悚합니다.
2014.11.16 01:13:52 이번 브라질 월드컵에서 優勝한 獨逸 出身 監督이라서 믿음이 갑니다.  第2의 히딩크가 되어주면 얼마나 좋을까?
2014.11.24 05:14:19 全的으로 同感입니다.  2,000年前에 죽은 예수 그리스도라는 人間을 神으로 格上시켜서 하나님과 同格에 놓고 무두 罪人이라고 몰아붙이는 基督敎도, 마호멧을 들먹이며 全世界 사람들은 無差別的으로 죽이는 이슬람도 다 無知蒙昧한 人間들이 만들어낸 迷信입니다.  人類는 進化한 動物일 뿐입니다.
2014.11.27 07:24:16 아주 잘 썼습니다.  스탈린부터 金日成, 只今의 金正恩까지 (거기에 南韓의 從北論者들까지) 共産主義者들은 숨쉬는 것 빼고는 다 거짓말입니다.
2014.11.28 05:30:50 제목은 완벽한 오류. 세익스피어 전집이 아니라 세익스피어 희곡 전집이다. 조선닷컴의 뻥은 알아준다.
2014.11.28 16:08:53 타이거 우즈가 스탠포드 大學을 2年 다녔지만 工夫했다는 이야기는 들어보지 못했다.  高寶璟이를 받아들이는 것은 사시, 행시 200名씩 더 合格시키는 것보다도 學校 이름을 世界에 더 알린다.  男子 世界 1位 로리 맥길로이가 高大에 入學하면 더욱 좋으려만...
2014.12.05 05:28:09 (削除)
2014.12.10 06:43:50 2007年 6月 10日字 NYT는 朴준철氏가 14살 때부터 투포환 選手이던 朴세리를 골프로 바꾸어 每日 15層 아파트를 오르고/내리게하였으며 겨울에는 머리카락의 땀이 고두름이 될 때까지 練習을 시켰다고 보도하였다.  대단한 아버지였다.
2014.12.10 06:45:00 고두름이 아니고 고드름입니다...  하도 오랫만에 이 單語를 쓰느라...  "고드름"입니다.
2014.12.11 09:40:46 최소한 45억년된 지구의 역사가 6,000년이라고 우기는 基督敎.  處女가 애(예수)를 낳고, 그 아들이 죽었다가 復活했다고?  Please wake up, man!
2014.12.11 14:25:52 타이거 우즈도 2009年 PGA選手權에서 양용은에게 역전 불패의 신화가 깨진 이후 5年 동안 메이저 추가 승수가 없다.  우즈보다도 양용은이 더 최근의 메이저 우승자이니 2015~18년 중에서 한 번만 더 메이저에서 이기기를 빈다.
2014.12.14 10:02:38 그러게요.  정말 젠 체하지 않는다면 인터뷰도 하시지말아야죠.  폼 다 재고 사진 다 찍으면서 젠 체하지 않는다고요?  글쎄요...
2014.12.16. 09:03:03 맞습니다.  나도 고도 근시(8.5디옵터)에 고도 난시(1.5디옵터)이지만 절대로 시력교정술 받지 않습니다.  인체, 더구나 가장 중요한 눈에 레이저를 대면 언젠가는 부작용이 옵니다.  보톡스, 성형 수술 다 똑 같아요.  의사들의 광고와 선전에 속지 마세요.
2014.12.16 16:10:44 1975년 3월 고대 신입생으로 들어갔더니 긴급조치와 유신 반대로 매일 데모를 하더군요.  나도 처음에는 멋모르고 몇 번 동조하여 경찰차에 돌을 던지고, 농구장 골대를 교문으로 밀고가는데 동조하였지만 왜 하는지 잘 몰랐어요.  그리고 왜 유신이 나쁜 지도 이해가 안되었고요.  박정희가 총통제로 평생 해먹을려고 한다는 그만 죽일 x으로 알았습니다.  결국 4년만에 박대통령 죽음과 함께 한강의 기적도 끝났습니다 (지금 읽어보니 그렇지 않았군요, 1980년대까지 잘 나갔으니...)
2014.12.18 08:11:05 맞는 말입니다.  외국 메이저 석유 회사에서 10년 넘게 일한 이사로서 말하는데 위의 표에 사우디와 다른 OPEC국들의 원유 생산 원가가 24~41불로 나와있는데 실제로는 그 1/10인 배럴당 2~4불(세금 포함)밖에 되지 않는다.  더 많은 정보는 cafe.chosun.com/fuelcafe.com 에서 읽을 수 있다.
2014.12.18 08:48:55 석유 관련 사이트의 바른 주소는 cafe.chosun.com/fuelcafe 이다.  밑(위)의 주소는 誤打이다.
2014.12.18 09:32:15 뉴욕 타임즈紙 원문 기사는 cafe.chosun.com/fuelcafe 에 있다.  이것은 분명한 사이버 전쟁이고 김정은은 그 댓가를 혹독하게 치를 것이다.
2014.12.25 11:13:06 강기철님의 의견에 동조합니다.  고보경이나 이민지의 피는 한국인이에요, 아무리 뉴질랜드, 호주 국정적이라도...  편협한 한국인 근성...
2014.12.28 17:03:28 지금(오후 5시) CNN에서는 태풍 때문에 조종사가 32,000피트에서 38,000피트로 상승하겠다고 했다면서 비행기가 아마도 폭풍우(thunderstorm) 속으로 휘말린 것같다고 보도합니다.
2014.12.30 01:17:34 맞습니다.  아무리 인터넷이라서 지나가면 책임없다지만 조선닷컴에서는 이미 첫 날 비행기가 벨라퉁 섬에 추락했다고 톱으로 오보했죠.  외신 찌라시를 인용해서.  언제나 제대로 된 보도를 할건지...  한심해요.
2014.12.30 18:46:11 배상문은 2014~15시즌의 첫 대회인 10월 12일의 프라이즈 닷컴 오픈에서 우승하면서 페덱스컵 랭킹도 2위로 현재 절정의 기량을 보이고 있다.
2015.01.02 12:27:02 장면, 아무 일도 하지 않은 전형적인 복지부동.  나라 살림을 책임지고 있는 총리가 이랬으니...  朴正熙의 위대함이은 역사가 안다,.  5,000년 韓民族 역사에서 가장 뛰어났던 지도자.  다시는 이런 인물이 나올 수 없는 환경이 된 昨今이 서글프다.
(10:13) 오늘 확진자 숫자가 나올 시각입니다.  몇 名일까요?  100名 以下?  2015年 梁容銀의 PGA투어 賞金은 $50,024로 222位였습니다 (魏창수는 228位로 $39,480...韓國人 1位는 34位의 裵상문으로 $2,599,632).  그러면서 PGA투어에서 쫓겨납니다.  2014年은 39位 盧승열($2,115,234), 59位 崔京周($1,677,848), 124位 裵상문($718,111), 161位 魏창수($384,796), 177位 梁容銀($254,525), 195位 李동환($138,642), 2013年은 51位 裵상문($1,714,640), 85位 崔京周($973,751), 95位 李동환($882,793), 121位 魏창수($656,672), 153位 盧승열($391,763), 174位 梁容銀($259,118), 174位 梁容銀($259,118) 順이었습니다.  2012年은 魏창수의 한 해였습니다 (43位 $1,845,397).  盧승열이 49位($1,629,751), 裵상문이 83位($1,165,952), 崔京周가 102位($969,057), 梁容銀이 153位($454,276), 姜성훈이 194位($169,439) [金하진 232位($33,960)]으로 그 뒤를 따릅니다.    
LPGA heats up with major in desert, PGA starts a new season
LPGA TOUR
ANA INSPIRATION
Site: Rancho Mirage, California.
Course: Mission Hills CC (Dinah Shore Tournament). Yardage: 6,763. Par: 72.
Purse: $3.1 million. Winner’s share: $465,000.
Television: Thursday-Friday, noon-4 p.m., 7-9 p.m. (Golf Channel); Saturday-Sunday, 2-6 p.m. (Golf Channel).
Defending champion: Jin Young Ko.
Race to CME Globe leader: Danielle Kang.
Last tournament: Austin Ernst won the NW Arkansas Championship.
Notes: What typically is the first LPGA major of the year is now the second, with the ANA Inspiration moving from the first weekend in April to the middle of September, three weeks after the Women’s British Open. ... Defending champion Jin Young Ko, the No. 1 player in women’s golf, is not playing. She remains in South Korea and last played an LPGA Tour event in November at the CME Group Tour Championship. ... The last defending champion who didn’t play was Patricia Meunier-LeBouc in 2004 because she had given birth two months earlier. ... Mission Hills has cleared out some 100 trees. ... Caddies will be allowed to use carts during competition because of extreme heat expected to get as hot as 115 degrees Fahrenheit (46 degrees Celsius). Players can ride carts in practice rounds only. ... Ko isn’t the only star missing. Seven of the top 20 in the world are skipping the ANA Inspiration — six from South Korea, and Ai Suzuki of Japan. That means two of the last three winners of the ANA Inspiration will not be in the field, as So Yeon Ryu also is skipping. ... Sung Hyun Park is returning to the LPGA Tour this week. Sei Young Kim played for the first since January on tour in Arkansas two weeks ago. ... Americans have won four of the nine LPGA events that have been held this year.
Next week: Cambia Portland Classic.
Online: https://www.lpga.com/
___
PGA TOUR
SAFEWAY OPEN
Site: Napa, California.
Course: Silverado Resort and Spa (North). Yardage: 7,166. Par: 72.
Purse: $6.6 million. Winner’s share: $1.18 million.
Television: Thursday-Friday, 4-7 p.m. (Golf Channel); Saturday-Sunday, 6-9 p.m. (Golf Channel).
Defending champion: Cameron Champ.
FedEx Cup champion: Dustin Johnson.
Last week: Dustin Johnson won the Tour Championship to capture the FedEx Cup.
Notes: Three days after the PGA Tour crowned a FedEx Cup champion, the new season begins. ... The field features former British Open champions Phil Mickelson, Jordan Spieth and Shane Lowry. All of them were eliminated after the first FedEx Cup playoff event. ... Former Masters champion Sergio Garcia is playing. Garcia has six top 10s in the last year, but only one of those on the PGA Tour. ... Twenty players in the field will be at Winged Foot next week for the U.S. Open, a list that includes Matt Kuchar, Brandt Snedeker and Rafa Cabrera Bello. ... Spieth, who failed to advanced out of the opening round of the FedEx Cup playoffs for the first time, is making his debut at Silverado. ... The Safeway Open is one of seven PGA Tour events in California this year, including the PGA Championship at Harding Park and the Zozo Championship moving to Sherwood CC in October. ... This is Mickelson’s fifth straight year playing the Safeway Open, which is run by his management company. His best finish is a tie for third three years ago. He is coming off a victory in his PGA Tour Champions debut.
Next week: U.S. Open.
Online: https://www.pgatour.com/
___
PGA TOUR CHAMPIONS
SANFORD INTERNATIONAL
Site: Sioux Falls, South Dakota.
Course: Minehaha CC. Yardage: 6,729. Par: 70.
Purse: $1.8 million. Winner’s share: $270,000.
Television: Friday-Sunday, 9:30-11:30 p.m. (Golf Channel-tape delay).
Defending champion: Rocco Mediate.
Charles Schwab Cup leader: Bernhard Langer.
Last tournament: Phil Mickelson won the Charles Schwab Series at Ozarks National.
Notes: This will be the first PGA Tour-sanctioned event that allows fans since the return from the pandemic. According to the Sioux Falls Argus Leader, fans will have their temperature checked upon entry and masks are encouraged but not required. The practice rounds remain closed ... Country singer Colt Ford, who once played professionally, is making his PGA Tour Champions debut on a sponsor exemption. The other sponsor exemption has gone to Gary Nicklaus. ... Fred Couples is making his South Dakota debut. ... Ryder Cup captain Steve Stricker is in the field. This ordinarily would have been two weeks before the Ryder Cup, which has been postponed until next year. Now it is the week before the U.S. Open, which is Stricker is playing as the reigning U.S. Senior Open champion. He is the only player in the field who will be at Winged Foot next week.
Next week: Pure Insurance Championship.
Online: https://www.pgatour.com/champions.html
___
EUROPEAN TOUR
PORTUGAL MASTERS
Site: Vilamoura, Portugal.
Course: Dom Pedro Victoria GC. Yardage: 7,191. Par: 71.
Purse: 1 million euros. Winner’s share: 166,667 euros.
Television: Thursday-Friday, 6-8 a.m., 9 a.m.-noon (Golf Channel); Saturday-Sunday, 8:30 a.m. to 1 p.m. (Golf Channel).
Defending champion: Steven Brown.
Race to Dubai leader: Collin Morikawa.
Last week: John Catlin won the Andalucia Masters.
Notes: Tommy Fleetwood is playing a week before the U.S. Open. This is his first regular European Tour event since the Dubai Desert Classic in January. ... Ryan Fox and Justin Walters are in the field. Both are in the field for the U.S. Open next week at Winged Foot. Fox was exempt as the leading player from the PGA Tour of Australasia money list. Walters earned the 10th and final spot from a special “U.K. Swing” points list. Walters is a two-time runner-up of the Portugal Masters. ... This is the second of three straight tournaments on the Iberian peninsula. ... Two-time Masters champion Jose Maria Olazabal and former Ryder Cup captain Thomas Bjorn are among those playing. ... The tournament dates to 2007 on the European Tour schedule. There has never been a playoff in its 13-year history. ... Past champions include Padraig Harrington, Shane Lowry and Lee Westwood.
Next week: Portugal Open.
Online: https://www.europeantour.com/european-tour/
___
KORN FERRY TOUR
EVANS SCHOLARS INVITATIONAL
Site: Westchester, Illinois.
Course: Chicago Highlands Club.
Purse: $600,000. Winner’s share: $108,000.
Television: None.
2019 winner: Scottie Scheffler.
Points leader: Will Zalatoris.
Last week: Brett Drewitt won the Lincoln Land Championship.
Next tournament: Wichita Open on Sept. 24-27.
Online: https://www.pgatour.com/korn-ferry-tour.html
___
OTHER TOURS
Ladies European Tour: Swiss Ladies Open, Golfpark Holzhausern, Ennetsee, Switzerland. Defending champion: New event. Online: https://ladieseuropeantour.com/
Golf - Solheim Cup - Gleneagles, Scotland, Britain - September 14, 2019 Team Europe's Charley Hull during the foursomes
Golf: Hull withdraws from ANA Inspiration after positive COVID-19 test
(Reuters) - Charley Hull has withdrawn from this week’s ANA Inspiration, the year’s second women’s major, after testing positive for COVID-19, the world number 28 said in a statement on Tuesday.
Hull said on Twitter that she had been informed of her positive test by the Ladies Professional Golf Association (LPGA) on Tuesday.
"I didn't feel great yesterday but I put it down to jet lag, the heat and my asthma playing up," she added here
“I now realise I have some mild symptoms which feel similar to having a cold and I am self-isolating and working with Tour on contact tracing.
“I am very disappointed to have to withdraw from what is one of my favourite events of the year but wish everyone the best of luck at this week’s tournament and look forward to when I can return to playing on Tour.”
The ANA Inspiration will take place at Mission Hills CC in Rancho Mirage, California and starts on Thursday.
Mar 12, 2020; Ponte Vedra Beach, Florida, USA; Justin Thomas tees off on the 11th hole during the first round of the 2020 edition of The Players Championship at TPC Sawgrass - Stadium Course. 
Thomas named PGA of America's player of the year
(Reuters) - Justin Thomas added a further accolade to a stellar campaign when he was named the PGA of America Player of the Year on Tuesday, while Webb Simpson won the Vardon Trophy for lowest scoring average.
Thomas, who won three events during the season and finished joint runner-up in the FedExCup playoffs, edged Spaniard Jon Rahm to capture the award, which is based on a points system, for the second time in his career.
American Thomas won the CJ Cup last October, the ToC in January and WGC-St. Jude Invitational in August, a triumph that moved him to world number one for the first time since 2018.
Thomas finished with 66 overall points, followed by Rahm (56) and PGA Championship winner Collin Morikawa (54).
Simpson posted an adjusted scoring average of 68.978 through 52 complete rounds to edge out Rahm (69.127), for the Vardon Trophy.
The PGA Tour also recognises its annual Player of the Year, determined by a vote of the membership, and the winner will be announced later in September.
Decided by a ballot of tour members, the PGA Tour award is perhaps the most cherished by the players as it reflects their standing among their peers.
Johnson, Scheffler favorites for tour’s top player, rookie
WP/AP, Doug Ferguson, September 8, 2020
ATLANTA — Dustin Johnson won the silver trophy as the FedEx Cup champion. Odds are he soon will pick up another trophy, this one a bronze variety in the image of Jack Nicklaus.
The vote for PGA Tour player of the year was up in the air going into the Tour Championship, with only one major being played and six players with multiple victories. The winner at East Lake was thought to be the front-runner. Johnson’s victory gave him three titles this season, tied with Justin Thomas.
With the short turnaround to the new season — two days between the final putt at East Lake and the opening drive at the Safeway Open in California — the ballots were going out this week to the players.
For the PGA Tour player of the year, the candidates were Johnson, Thomas, PGA champion Collin Morikawa (two wins), Webb Simpson (two wins) and Jon Rahm (two wins).
Thomas won his three in October, January and August, all against strong fields, all three of his victories against limited fields that had no cut (CJ Cup in South Korea, ToC and a WGC). Johnson won the Travelers Championship and The Northern Trust to go along with his FedEx Cup title he won at the Tour Championship. He also was runner-up to Morikawa at the PGA Championship.
More interesting will be the vote for PGA Tour rookie of the year.
The race is between Scottie Scheffler and Viktor Hovland, with Harry Higgs and Maverick McNealey added to the ballot, presumably to fill space.
Hovland is the only rookie to have won this year, at the Puerto Rico Open the same week as the WGC in Mexico City where Scheffler was playing.
They were the only rookies to reach East Lake, and Scheffler had a 66-65 weekend to finish alone in fifth. Hovland tied for 20th at the Tour Championship. So it’s a matter of how much players who vote value a victory, even against a weak field that didn’t include anyone from the top 50.
Scheffler had seven top 10s, compared with three for Hovland. He also played in the final group at the PGA Championship, where he tied for fourth.
Meanwhile, Webb Simpson wrapped up the Vardon Trophy for the lowest adjusted scoring average. Thomas won the money list with $7,344,040. It was the third time in the last four years Thomas has won the money title, even though the tour stopped presenting an award for that.
Thomas will get a trophy from the PGA of America for its points-based award for player of the year. Because golf was not played for three months, the race ended before the Tour Championship. Thomas won on the strength of three wins (each worth 10 points), 20 points for winning the money list and 16 points for being third in scoring average.
MASTERS CROWD
Augusta National announced last month that spectators would not be allowed when the Masters is played in November. That’s not to say the course will be entirely empty.
Players in the field learned last week in a letter from the club that they will be allowed to bring their spouses or significant others. Left unclear, and probably unlikely, is whether that guest list will extend to parents, siblings and other family members.
Competitors typically get eight guest passes for the Masters.
For the spouses or partners coming for the first time, it will be an Augusta National they’ve never seen, mainly because they will be able to see without having to look over the shoulders of thousands of spectators. But they will miss out on the sounds of the Masters, which can be as memorable as the scenery.
Sebastian Munoz is among the newcomers to the Masters and hopes his girlfriend can get the best of both worlds. He qualified for this year’s Masters (originally to be played in April) by winning the Sanderson Farms Open last September. He also will be in the next Masters because he reached the Tour Championship.
“It would be difficult if her only Masters was without fans,” Munoz said. “Hopefully, they’ll be there for the next one.”
SO MUCH FOR PLANNING
Rory McIlroy and his wife, Erica, learned they were expecting their first child over the holidays while in Ireland, and some quick math would have shown perfect timing. She was due in early September, right after the FedEx Cup season ended.
“I was expecting a very quiet fall,” McIlroy said. “I thought, ‘October, November, December, three months at home watching my daughter grow up a little bit. That’ll be nice.’”
And then golf shut down for three months because of the COVID-19 pandemic, which upended the calendar.
Poppy Kennedy McIlroy was born two weeks before the U.S. Open. Still to come is the Masters in November, another shot for McIlroy to get the career Grand Slam.
After the U.S. Open, McIlroy plans to play the CJ Cup at Shadow Creek in Las Vegas, and the following week in the Zozo Championship at Sherwood in California. Two weeks later he has the Masters, and that’s it.
“So I’ve got a couple of three-week chunks there that I can spend time at home and enjoy it,” he said. “And the post-Masters, I’ve got a couple months to really enjoy it.”
OPEN AND CLOSED
Reaching the Tour Championship comes with the perk of being exempt for the Masters, U.S. Open and British Open, and the PGA Championship was virtually a lock because it’s based on a money list and all 30 players at East Lake would have earned enough, anyway.
But the cancellation of the British Open this year due to the pandemic presented a different scenario.
The field for Royal’s St. George’s, had it been played in July, would have included the 30 players who made it to East Lake last year. As for the 30 players who made it to the Tour Championship this year? That’s to be determined.
The R&amp;A sent out a notice last week saying it will honor all exemptions that had been decided by April 6, the day the 149th Open was pushed back to 2021. At the time, 106 players were exempt for the 156-man field.
“With only 50 places left for all qualifiers and new exemptions, there will be a reduction in the number of places available at certain championships and money lists over the year,” the R&amp;A said. “That includes the Tour Championship.”
Of the 30-man field this year, 16 were not at East Lake a year ago, a list that includes Scottie Scheffler and Harris English, Mackenzie Hughes and Billy Horschel. Two others, Joaquin Niemann and Cameron Smith, would have made it to Royal St. George’s this year from being on the Presidents Cup team.
The R&amp;A is reviewing how to fill the final 50 spots. Among the last to get in was Joel Dahmen, who tied for fifth at the Arnold Palmer Invitational. That was the last of the International Final Qualifying series before the pandemic shut down golf.
Two other IFQ sites in America, the Canadian Open and John Deere Classic, were canceled this year. Another was the Travelers Championship, where the two spots would have gone to Hughes and Kevin Streelman. But then, that was held after the Open had been canceled.
“Players should not make assumptions about exemptions based on previous years’ events,” the R&amp;A said.
DIVOTS
The 30-man field at the Tour Championship was represented by a 12 countries, the most since the FedEx Cup began in 2007. Every continent had at least two players except for Africa, which had none. ... For the first time, the average age of the 30 players was at East Lake was under 30 (29.33). Ryan Palmer (43) was the only player in his 40s. ... Americans have won four of the nine LPGA events that have been held this year. ... Country singer Colt Ford, who once played professionally, is making his PGA Tour Champions debut on a sponsor exemption. The other sponsor exemption has gone to Gary Nicklaus.
STAT OF THE WEEK
The ANA Inspiration is missing seven out of the top 20 in the women’s world ranking, all from Asia, because of travel involved amid the COVID-19 pandemic.
FINAL WORD
“When I went through all three stages of Q-school and got my tour card, I think they gave me a $25,000 check. I thought I was rich because I didn’t have but a couple hundred bucks in my bank account probably.” — Dustin Johnson, after winning the $15 million prize as FedEx Cup champion.
Column: Credibility for Dustin Johnson and for the FedEx Cup
By DOUG FERGUSON, September 7, 2020
ATLANTA (AP) — Sometime after Paul Azinger stopped winning and before he went on television to talk about those who were, he described pressure in the simplest terms. He said players only choked for cash or prestige.
The FedEx Cup was a little of both for Dustin Johnson.
But it was mostly about prestige.
The PGA Tour will have bigger problems than it realizes if players aren’t moved by winning $15 million in a day. Never mind that Johnson is closing in on becoming only the fifth player to top $70 million in career earnings, which doesn’t include more than double from endorsements and appearance fees. Money still matters.
This was about more.
Johnson has no bigger fan than Wayne Gretzky, his de facto father-in-law. The Great One summed up Johnson’s victory in the Tour Championship with a short text Monday night: “It was a big one for credibility.”
That was true for Johnson, whose career can be defined as much by how often he wins as how often he doesn’t.
And in some respects, it was credibility for the FedEx Cup.
The PGA Tour wrapped up 14 years of its version of a postseason, which has been referred to as everything from contrived to a money grab. Arguments can still be made for both. But it’s important to the players. And for all but two players from the 30-man field at East Lake — Ryan Palmer and Kevin Na — it’s all they know.
Plus, it helped to have someone like Johnson putting it so high on his list of priorities.
He was annoyed when he didn’t win in 2016 as the No. 1 seed when he had a share of the 54-hole lead and closed with a 73. Johnson had to wait in the clubhouse to see his fate decided by a three-man playoff among Rory McIlroy, Ryan Moore and Kevin Chappell. As long as McIlroy didn’t win, Johnson would be the FedEx Cup champion.
Just his luck, McIlroy won.
Johnson spoke openly about the FedEx Cup at the start of each postseason every year since then. He relishes being No. 1 in any category, and it bothered him to see names on the FedEx Cup trophy that started with Tiger Woods and included McIlroy, Vijay Singh, Jim Furyk, Jordan Spieth, Justin Thomas, Henrik Stenson and Justin Rose.
All are major champions. All but Furyk and Stenson have reached No. 1 in the world.
No, it’s not the same as winning a major, and Johnson is still woefully underachieving in that category with one U.S. Open. He will get two more cracks before the end of the year at Winged Foot in two weeks and at Augusta National in November.
For now, the FedEx Cup was a big box to tick, especially the manner in which he finished.
Johnson responded to pressure, which is rare for him because he rarely faces it when he wins. Twelve of his 23 wins on the PGA Tour have been by three shots or more, including an 11-shot victory at the start of this postseason.
With his five-shot lead down to two on Monday at East Lake, Johnson holed a 20-foot par putt after Xander Schauffele missed his par attempt from a similar range.
Thomas birdied the 16th in the group ahead to cut the deficit to two, and Johnson hit what he said was his best shot on the back nine — a sand wedge out of a deep fairway bunker that narrowly cleared a bunker fronting the green and led to an easy par when nothing was coming easily.
There’s something about the way Johnson wins that makes golf look easier than it does for everyone else. This was a struggle and the nerves were noticeable without being obvious. He says he was nervous because it meant something.
Johnson now has six FedEx Cup postseason victories. He is the only player to win each of the four WGC. He has won every year except 2014 since he joined the PGA Tour in 2008.
Perhaps more impressive is to consider him in context with Phil Mickelson.
Johnson has 23 wins in his 13th year on the PGA Tour. Mickelson also had 23 wins (and one major) in his 13th year on tour. Lefty won while in college, never had to go through three stages of Q-school and turned pro in the summer of 1992.
Mickelson never reached No. 1 in the world. He never won a money title of PGA Tour player of the year. His name is missing from the FedEx Cup trophy. Then again, Johnson never had to contend with Tiger Woods in his prime.
This isn’t the best Johnson played, but it’s not far off.
Johnson thought back to the spring of 2017, when he first rose to No. 1 in the world by winning at Riviera, Mexico City and the Match Play in consecutive starts. He was the overwhelming favorite going into the Masters until he slipped in his socks and fell down the stairs at his rental home and withdrew.
“It’s getting there,” Johnson said. “I think I was playing really good then. Obviously, I’m playing very well now. I feel like I can play better, though. At times, I’m firing on all cylinders. But there’s time where I’m not. I’m playing good enough, though, to where I can keep it where I still can give myself a chance to win.”
(100th until Arnold Palmaer Invitational with $529,875 while Sungjae Im was 2nd with $3,862,168) Dustin Johnson holds up the FedEx Cup trophy after winning the Tour Championship on Monday, Sept. 7, 2020 at Lake GC in Atlanta.
Dustin Johnson celebrates with his partner Paulina Gretzky on the 18th green
Dustin Johnson hits from the fairway on the fourth hole during the final round
Dustin Johnson Completes Long Climb to Win FedEx Cup
Johnson was a long shot when the season resumed in June but took the playoff’s $15 million prize after winning the Tour Championship, the pinnacle of his mighty summer run.
NYT/AP, Sept. 7, 2020
...
Dustin Johnson allowed a rare show of emotion after winning the Tour Championship, the first No. 1 seed at the tournament to win the FedEx Cup since Tiger Woods in 2009
Steady DJ keeps focus on way to FedExCup
Plays steady to hold off Thomas, Schauffele for season-long title
pgatour.com, Cameron Mortif, September 8, 2020
Dustin Johnson begins the tournament with a “starting strokes” lead of between two and 10 strokes over the entire 30-man field, then plays steady-to-spectacular golf over the next four days to take home the FedExCup.
It’s the long-awaited first victory for Johnson in the season-long race, and rewards a spectacular summer in which he won three times, finished second twice, and regained the No. 1 world ranking. 
Welcome to the Monday Finish.
THREE KEYS TO SUCCESS
1. He was healthy. It’s easy to forget that Johnson underwent left knee surgery after last year’s TOUR Championship, and gave himself limited starts at the beginning of this season as he tried to find his way back. It’s also easy to forget Johnson withdrew with a back injury after shooting an opening-round 78 at the 3M Open. As the recent example of Brooks Koepka reminds, this game is hard enough in ordinary times, and nearly impossible to play when you’re injured. Healthy again and on a roll, Johnson has the U.S. Open and the Masters dead ahead, and wasted no time declaring his goal for the new season: Win a second FedExCup title.  
2. He rode the hot streak. When he missed the cut at the Charles Schwab Challenge in June, Johnson was outside the top 100 in the FedExCup. A win at the Travelers Championship gave way to a pair of 80s at the Memorial Tournament presented by Nationwide, where Justin Thomas, who played with him, said, “I’ve never seen him that lost.” So who could have predicted this? Johnson finished T12 at the WGC-St. Jude Invitational, T2 at the PGA Championship, first at THE NORTHERN TRUST, second at the BMW Championship, and won the TOUR Championship. A short memory is great for golf, and you can’t keep talent like his down.
For more on Johnson’s win, click here.
3. He didn’t get caught up in stats. Johnson missed a lot of fairways at East Lake, but as is his wont, he didn’t dwell on it. The fairways were narrow, he was missing many of them by only a few yards, and he was still playing better than anyone on TOUR. “It's not like it's that far off,” he said after a second-round 70 in which he spent most of the day in the rough. “It wasn't like I was hitting drives that I've never seen before or anything. You know, just the setup was a little bit off. But this golf course, obviously the fairways are narrow. It's tough to hit them. But if you can hit it in the fairway, the golf course is right there for the taking.” He straightened it out on the weekend, went 64-68, and is now all but certain to be voted PGA TOUR Player of the Year by his peers.
OBSERVATIONS 
Schauffele encouraged
In the second year of the starting-strokes format, Johnson started with a three-stroke lead over Thomas, and a seven-shot lead over Schauffele. Over 72 holes at East Lake, Thomas tied him and 2017 TOUR Championship winner Schauffele beat him by four. You could even say he won the game within the game.
Not that he was taking a victory lap, even if a tie for second in the FedExCup is not too shabby.
“He deserves to win,” Schauffele said, noting Johnson’s body of work over the course of the season, which saw him capture the Travelers Championship and THE NORTHERN TRUST, finish second to Collin Morikawa at the PGA Championship and Jon Rahm at the BMW Championship, and bring it home at the TOUR Championship.
Johnson would’ve tied for third absent the starting strokes at East Lake. Scottie Scheffler, who finished fifth in the FedExCup, also beat him in Atlanta, by one, but started just too far back – eight strokes.
“He obviously is playing great golf,” Schauffele said of Johnson, “and I think that's what the Playoffs is all about.”   
As for Schauffele, a four-time TOUR winner, he was enviably consistent with 16 top-25 finishes, including seven top-10s, in 18 starts. True, he never quite made it to the trophy ceremony, but he seems to be heating up just in time for what promises to be a jam-packed fall, including the U.S. Open at Winged Foot in two weeks.
“I'm starting to kind of hit my driver better,” he said, “hit my irons a little bitter, obviously putted incredible this week, and it's a good time to start playing well before a major.”
QUOTEBOARD
"When I went through all three stages of Q-school and got my TOUR card I think they gave me like a $25,000 check. I thought I was rich." – Dustin Johnson
“He was putting so bad and playing so bad. But he never gave up.” – Justin Thomas on watching Johnson shoot 80-80 at the Memorial Tournament in July
“He deserves to win.” – Xander Schauffele on Johnson’s 1-2-1 run in the FedExCup Playoffs
FINAL FEDEXCUP STANDINGS
For his body of work over the entire season, especially since the restart in June, Dustin Johnson earned his first FedExCup tit</t>
  </si>
  <si>
    <t xml:space="preserve">安寧하십니까?  2021年 2月 5日(金) 새벽 2時 33分입니다.
(2:55) 배가 고파서 아내와 밤참을 할려고 합니다.
(7:51) 눈(雪)을 밟으며 여섯 바퀴(21.72킬로미터)를 돌고 왔습니다.  氣分이 最高입니다.
(9:32) 코로나 바이러스 확진자가 오늘 370名으로 어제보다 무려(?) 81名이 줄었습니다.  아주 좋은 消息입니다.
(午後 3時 12分) 아내와 같이 點心을 하고 쓰레기를 버리고 왔습니다.
(6일, 새벽 1시 58분) 30分 前에 일어나서 양치질하고 앉았습니다.  어제 코로나 바이러스 確診者는 日本 2,372名 (69%), 中國 20名 (1%), 韓國 370名 (11%), 싱가포르 25名 (1%), 濠洲 4名, 泰國 586名 (17%), 홍콩 37名 (1%), 뉴질랜드 2名, 베트남 19名, 臺灣 4名 等 10個國 3,439名입니다.
(2:21) 피닉스 오픈에서 컷(-1)에 걸린 선수들은 이븐 파에 김시우 等 17名, 1오버에 임성재를 비롯하여 19名입니다.  Beau Hossler (projected FedExCup ranking: 138), Dylan Frittelli (82), Brice Garnett (134), Doc Redman (68), C.T. Pan (102), Kelly Kraft (160), Robby Shelton (121), Talor Gooch (54), Jesse Mueller, Mark Anguiano, Kyle Stanley (86), Will Zalatoris, Si Woo Kim (13), Bubba Watson (78), Jason Day (106), Austin Cook (55), Brian Harman (65), Charley Hoffman (72, E), Denny McCarthy (79), Chris Kirk (43), Padraig Harrington (173), Jerry Kelly (229), Kevin Tway (194), Harris English (3), Adam Long (35), Martin Laird (22), Scott Harrington (159), Lucas Glover (84), Luke List (94), Scott Brown (178), Sungjae Im (19), Jason Dufner (184), Brian Gay (28), J.B. Holmes (209), Kevin Stadler (231), Adam Schenk (130), Wyndham Clark (36, +1)...Robert Streb (24, +2), Aaron Wise (34, +2), Harry Higgs (+4, 42), Hudson Swafford (+6, 25), Sung Kang (+6, 165).  이들 37名은 週末 라운드와 賞金을 爲해 最善을 다하겠습니다.
(3:10) 이제 정리하여 올리고 산보를 나갑니다.   
Matthew NeSmith, Mark Hubbard share Phoenix Open lead
WP/AP, John Nicholson, Feb. 4, 2021
SCOTTSDALE, Ariz. — Co-leader Matthew NeSmith nearly made a hole-in-one 'on the par-3 16th — and barely got a reaction from the few fans. Xander Schauffele flubbed a chip — and couldn’t help but hear a surprised spectator’s reaction.
With attendance capped at about 5,000 at sunny TPC Scottsdale — a fraction of the usual turnout but the most for a PGA Tour event since the 'onset of the COVID-19 pandemic — the Phoenix Open opened Thursday with some very different sights and sounds.
NeSmith started 'on No. 10, and went through 16 in the morning before many of the 2,000 allowed fans made their way to the stadium hole.
“Probably made the quietest almost hole-in-one ever 'on 16,” NeSmith said. “I got about six claps there and hit it to 6 inches.”
Schauffele had no trouble hearing the fan after the botched chip.
“When there’s a lot of people it almost becomes white noise,” Schauffele said. “Out here, I chunked my chip and some guy was like, ‘Dang, he duffed it.’ I’m like, ‘Yeah, you’re right, I just duffed the crap out of that chip.’”
NeSmith and Mark Hubbard topped the leaderboard at 8-under 63, a stroke ahead of fellow morning starters Nate Lashley and Sam Burns, and two in front of 53-year-old Ryder Cup captain Steve Stricker.
Hubbard had his lowest score 'on the PGA Tour, and NeSmith matched his career low.
NeSmith holed a 30-yard bunker shot for eagle 'on the par-5 13th and chipped in from 55 feet for birdie 'on the par-4 sixth.
“I’m just trying to keep it in play, keep it in the short grass, give my irons a chance to speak for themselves, and that’s usually how I play my best golf,” NeSmith said after hitting 16 of 18 greens in regulation.
He also shot 63 in November at Sea Island.
Hubbard birdied the final four holes and five of the last six, tying NeSmith with a 20-foot birdie putt 'on the par-4 18th.
“I kind of found a little something in my swing,” Hubbard said. “Earlier in the day I was kind of whipping it a little inside, so I kind of straightened my takeaway a little bit, and that kind of got things in motion.”
Stricker played in the afternoon alongside European captain Padraig Harrington and Jerry Kelly, Stricker’s Madison, Wisconsin, neighbor and fellow PGA Tour Champions player. Harrington and Kelly each shot 71.
“I made some putts,” said Stricker, who turns 54 later this month. “Felt like the old Steve Stricker. I am old, but I don’t feel 53 or 4. I feel like I still have a little bit of game left in me.”
Lashley played at the University of Arizona and lives in Scottsdale.
“It’s nice being able to stay at home and play a course that you’re used to playing,” Lashley said.
Burns had eight birdies in a 10-hole stretch.
“It started with getting the ball in the right position off the tee,” Burns said. “Fortunately, we were able to attack from there.”
The fourth-ranked Schauffele was at 66 with Billy Horschel, Tom Hoge, Ted Potter Jr., Keegan Bradley and Kyoung-Hoon Lee.
“The greens are perfect,” Schauffele said. “If you hit a good putt today, they were going in.”
Brooks Koepka had a 68. The 2015 winner at TPC Scottsdale has missed three straight cuts for the first time in his career.
“I feel like I’ve been playing pretty good for a while,” Koepka said. “I just haven’t scored well. Sometimes the scoring just isn’t there.”
Sixth-ranked Rory McIlroy, playing alongside Schauffele, opened double bogey-bogey and shot 70 in his tournament debut.
“It was a good battle back,” McIlroy said. “Being 3 over through two isn’t ideal, especially 'on this golf course where you sort of need to make birdies.”
Jon Rahm, the former Arizona State star who tops the field at No. 2 in the world, shot 68 in the afternoon. He closed with a bogey 'on 18.
“The bogey just makes it feel so much worse than it really is,” Rahm said.
Playing partner Justin Thomas, ranked third, had a triple bogey 'on the par-4 17th in a 70. Making his first PGA Tour start since losing his Ralph Lauren deal after uttering a homophobic slur following a missed putt at Kapalua, he went from fairway bunker to greenside bunker to the water 'on the 351-yard 17th.
DIVOTS: Defending champion Webb Simpson had a double bogey and three bogeys in a 73. ... Rickie Fowler shot 74, making four straight bogeys late in the round. He won the 2019 tournament for the last of his five PGA Tour titles.
Golf - French Open - Le Golf National, Guyancourt, France - July 1, 2018 England's David Horsey during the final round
Horsey goes 'on birdie blitz for Saudi International lead
(Reuters) - Englishman David Horsey fired a nine-under-par 61 for a 'one-shot lead over Scot Stephen Gallacher after the opening round of the European Tour’s Saudi International 'on Thursday.
Horsey started slowly at the Royal Greens G&amp;CC in King Abdullah Economic City, before hitting form 'on the back nine with seven birdies - including five in a row just after the turn - to take his tally for the day to nine.
“It’s a shock actually. I’ve been playing rubbish the last couple weeks. Didn’t feel like I controlled my ball the first two events,” Horsey said.
“I had a conversation with a pal back home last night, talking a few things through and he suggested something that I work 'on away from the tournament.
“Knowing me, I thought, well, can’t get any worse, so I may as well try it and here we are. It’s really just how my body is moving - quite sort of technical really. It’s nice to have a feel you can wake up and pick up straight away.”
Former Ryder Cup player Gallacher shot 10 birdies, but bogeys 'on the 12th and 18th held him back.
“I actually hit it really close to the pin which was good, and managed to hole those sort of 10-foot putts for birdie I had,” Gallacher, who has won two of his four European Tour titles in the Middle East, said.
“It was 'one of those just go 'on a roll and kept knocking them in.”
World number 'one Dustin Johnson was three-under after a below-par round of 67, while 2020 U.S. Open champion Bryson DeChambeau was tied for fourth.
Five-times major winner Phil Mickelson had a round to forget, carding 68 for a share of 31st place.
Rory McIlroy, of Northern Ireland, hits out of a bunker to the 13th green 'on the South Course during the final round of the Farmers Insurance Open at Torrey Pines, Sunday, Jan. 31, 2021, in San Diego. 
McIlroy learns volunteer stepped 'on ball that was plugged
SCOTTSDALE, Ariz. — Rory McIlroy and Patrick Reed each took relief from an embedded ball after it hopped in the rough last week at Torrey Pines. Turns out there was 'one difference.
McIlroy said Wednesday the PGA Tour informed him that a volunteer had stepped 'on his golf ball to the right of the 18th fairway during the third round of the Farmers Insurance Open.
“An email was sent to the tour 'on Monday saying my ball was stepped 'on to be found, but the volunteer didn’t tell me that 'on Saturday,” McIlroy said. “So that’s why I took embedded ball relief, because it was an embedded ball. But I didn’t know it had been stepped 'on at the time.”
Reed took relief from an embedded ball to the left of the 10th green. He removed the ball to check, set it down about 8 feet away and then called a rules official to make sure it broke the plane of the soil. Reed was not aware that the ball bounced before landing, which reduces the likelihood of it being embedded.
The rules allow him to proceed as if it were plugged because the volunteer told him she didn’t see it bounce and he had reason to conclude it was embedded.
McIlroy said he started to question whether he had done the right thing after seeing video of his ball bouncing and felt better upon hearing a volunteer had stepped 'on it.
The tour said it received an email Monday night from a tournament volunteer who saw another volunteer step 'on the ball during the search.
Had he known the ball had been stepped 'on, McIlroy would have been allowed to place the ball. Under the relief from an embedded ball, he had to drop it from knee-length height.
“Although the volunteer information was received well after the closing of the competition and did not in any way affect the outcome, the tour nonetheless notified McIlroy 'on Tuesday afternoon to make him aware,” the tour said.
Rory McIlroy, Patrick Reed situations now appear very different with new information from PGA Tour
WP, Des Bieler, Feb. 3, 2021
New information from the PGA Tour about the relief Rory McIlroy took for an embedded ball at last week’s Farmers Insurance Open indicated a major difference between his situation and that of Patrick Reed.
McIlroy told reporters the PGA Tour was informed Monday that a course volunteer acknowledged stepping 'on his ball while looking for it in the rough, providing an explanation of how the ball might have become embedded after taking a bounce.
In Reed’s case, after a controversial decision to pick up his ball before his lie was inspected by a tournament official, he was awarded a free drop at the 10th hole during Saturday’s third round at Torrey Pines in San Diego. When replays showed the ball had bounced before coming to the spot in the rough where Reed found it — which made it unlikely that the ball could have ultimately landed with enough force to break the ground and meet the standard for an embedded ball — many observers, including analysts 'on CBS’s telecast, concluded that Reed had acted in an improper if not unethical manner.
Reed, who would go 'on to win the tournament, insisted after the third round that a rules official told him he’d “done this perfectly,” and he pointed out that a nearby course volunteer said she did not see the ball bounce. Given that he had already moved his ball, though, the official he called over was left to feel around the spot where Reed said it landed and confirm that there did appear to be “a lip,” which would indicate broken ground.
McIlroy did not call an official after checking 'on his ball in the rough Saturday at the 18th hole. He informed his playing partners that the ball had become embedded amid wet conditions at Torrey Pines and, given that no 'one there had seen the ball bounce beforehand, McIlroy took relief and played his approach shot from a different lie.
While Reed caught plenty of flak for his actions Saturday — in large part because of cheating accusations lodged against him in the past — McIlroy got the benefit of the doubt in the eyes of most observers. Later in the day, Reed’s official Twitter account posted a message meant to defend him by blaring in capital letters that McIlroy “DID THE SAME THING TODAY 'ON HOLE 18! AND DIDN’T EVEN CALL A RULES OFFICIAL OVER TO DEEM THE BALL EMBEDDED.”
The PGA Tour felt compelled to issue a statement Sunday saying McIlroy had found himself in “virtually the same situation” that Reed faced, and that its rules committee was “comfortable with how both players proceeded.”
'On Wednesday, another statement said the PGA Tour received an email Monday evening from a Torrey Pines volunteer who saw McIlroy’s ball “having accidentally been stepped 'on in the rough by another volunteer.” The Tour added that it notified McIlroy the next day.
No similar information has emerged to explain how Reed’s ball could have become embedded following a bounce.
Speaking Wednesday at the Phoenix Open, McIlroy said that after he shot a final round of 73 at the Farmers to fall from three shots off the lead to eight shots back of Reed’s winning total, he had “a bit of a rough Sunday night.”
After seeing a replay that showed his ball bounced at the 18th hole the day before, McIlroy admitted, “I just started to doubt myself a little bit, which is not like me, but I was convinced it was an embedded ball.”
“Obviously, the video came out 'on Sunday with my ball bouncing and then going in, and at that point I’m like, ‘Well, it must have went into its own pitch mark or something, because the ball was obviously plugged,’” he said. “It’s funny, I went to bed Sunday night sort of questioning whether I had done the right thing after seeing the video. And then it’s so weird, the Tour got an email 'on Monday from a volunteer saying that he didn’t tell me at the time and he should have, but he stepped 'on the ball [trying] to find it. So I guess I almost took the wrong relief, because I should have taken relief for a stepped-on ball, which means you can place it instead of drop it, but at the time I didn’t have that information.
“I at least felt better about my actions, knowing I did the right thing, that I actually did take relief for a ball that was embedded or stepped 'on,” McIlroy continued. “So it sort was nice that that came to light, because I was sort of questioning myself 'on Sunday a little bit.”
In an interview immediately after winning the tournament by five shots, Reed said of being able to maintain his focus 'on Sunday, “I felt fine. I felt great throughout the day.”
Among those critical of Reed’s actions 'on Saturday was Xander Schauffele, who was among a group of players finishing a distant second at Torrey Pines.
“Obviously, the talk amongst the boys isn’t great,” Schauffele said Sunday, “but he’s protected by the Tour and that’s all that matters, I guess.”
Reed is now in King Abdullah Economic City, Saudi Arabia, for the Saudi International, where he said Wednesday (via Golf Channel) that when he got off the plane he had a text from Schauffele.
Reed did not divulge what Schauffele said, but claimed it was “one of those things that all you can do is try to do the right thing and from that point, move 'on.”
“We’re good,” Reed reportedly said later. “We’re all good.”
Asked if he was concerned about other players taking issue with him, Reed replied, “No, not at all.”
When McIlroy fielded a question Wednesday from a reporter about having been “dragged into the situation” by the tweet from Reed’s account, he suggested Reed might not have been the 'one who posted it. Reed’s wife Justine is suspected by some in the golf community of not 'only tweeting from his official account but also of using an anonymous, so-called “burner” account to vehemently defend him.
“Not sure it was Patrick. Could have been someone from the Reed family,” McIlroy said with a chuckle, “but I don’t think it was Patrick.”
Patrick Reed, left, celebrates his win at the Farmers Insurance Open; Rory McIlroy is shown at the 2020 Masters.
Golf’s biggest party goes 'on at subdued TPC Scottsdale
By JOHN NICHOLSON, February 3, 2021
SCOTTSDALE, Ariz. (AP) — Justin Thomas knew what to expect when he drove up to TPC Scottsdale for the first time this week. He was still a bit surprised just how different the Phoenix Open looks.
“It’s weird, before you even get 'on the course,” Thomas said. “I noticed just literally pulling into the golf course and not seeing the huge grandstand and everything kind of going down 18 and behind the green.”
The rowdy event that normally averages more than 100,000 fans a day is limited to about 4,500, still the most for a PGA Tour event since the 'onset of the COVID-19 pandemic. The par-3 16th hole is ringed by a stadium that’s almost as high as usual, but with space for 'only 2,000 fans.
“Obviously, severely different,” said Thomas, at No. 3 'one of five players in the top 10 in the world in the field. “But it definitely makes for shorter steps for the week.”
Rory McIlroy is playing the event for the first time. He plans to come back, too.
“I think I have to experience a real Phoenix Open at least 'once in my career,” McIlroy said. “I think it’s important to do that. I’ll definitely be back when things are more normal.”
Thomas is making his first PGA Tour start since losing his Ralph Lauren deal after he uttered a homophobic slur following a missed putt in the third round at Kapalua.
“It’s just like my golf game,” Thomas said. “I’m continuing to try to progress and get better each and every day and each and every week.”
After finishing third at Kapalua, Thomas missed the cut in the European Tour event two weeks ago in Abu Dhabi.
“I feel overall my game is getting closer,” Thomas said. “It’s getting better.”
Former Arizona State star Jon Rahm is the top-ranked player in the field at No. 2. Xander Schauffele is fourth, McIlroy sixth and defending champion Webb Simpson ninth.
“It’s a home event,” Rahm said. “Get to sleep in my own bed, so it’s nice.”
The Spaniard enjoyed the home crowd during the pro-am Wednesday.
“Makes a big difference out there,” Rahm said. “It’s just great to see all the smiling faces of the kids, the fans. It was great to be out there.”
Simpson returned from the coronavirus to play the two events in Hawaii, tying for fourth three weeks ago in Honolulu. He beat Tony Finau in a playoff last year.
“This golf course has always been fun for me to play.” Simpson said. “I enjoy competing data-on it.”
DIVOTS: Three-time champion Phil Mickelson is skipping the tournament for the second straight year to play in Saudi Arabia. ... Rahm and Thomas will play alongside Harris English the first two rounds. McIlroy is in a group with Schauffele and Daniel Berger; 2015 champion Brooks Koepka is with 2019 winner Rickie Fowler and American Express champion Si Woo Kim; and Simpson with 2016-17 winner Hideki Matsuya and 2018 champion Gary Woodland.
Horsey shoots 1st-round 61, upstages strong field in Saudi
KING ABDULLAH ECONOMIC CITY, Saudi Arabia — At a low ebb after missing cuts in Abu Dhabi and Dubai to start his season, David Horsey phoned a friend for some help 'on the eve of his first round at the Saudi International.
The advice worked wonders for the 282nd-ranked golfer 'on Thursday.
Horsey upstaged what will likely be the strongest field in a European Tour event all year, shooting a course record-tying 9-under 61 in a round featuring seven birdies in an eight-hole stretch 'on the back nine.
The Englishman got to the par-5 18th hole needing an eagle for 'only the second ever 59 in the tour’s history but couldn’t reach the green in two, and wound up with a par to tie Dustin Johnson’s leading score from 2019.
“It’s a shock, actually,” Horsey said. “I’ve been playing rubbish the last couple weeks.
“Sort of had a conversation with a pal back home last night, talking a few things through, and (he) suggested something that I work 'on away from the tournament. I thought, ‘Well, can’t get any worse, so I may as well try it,’ and here we are.”
The advice — given by a 22-year-old club pro whom Horsey has been mentoring back in England — was “about how my body is moving,” Horsey said.
“It’s nice to have a feel you can wake up and pick it up straight away,” said Horsey, who is seeking his fifth win 'on the European Tour and first since 2015.
The No. 1-ranked Johnson, winner of the inaugural Saudi International two years ago, is 'one of four top-10 players at the tournament and opened with a bogey-free 67 to be six shots off the lead.
Johnson also placed second last year.
Another big hitter from the United States, No. 8-ranked Bryson DeChambeau, said he reined in his distance off the tee because he was spraying his drives and shot 65.
“It’s just more my body isn’t feeling 100% from the travel over,” DeChambeau said. “I haven’t been able to work out the way I wanted to.
“Once you start hitting it wayward, my brain just kind of retracts to not wanting to swing as fast.”
DeChambeau was in a six-way tie for fourth 'on 5 under, with Li Haotong of China — the runner-up to Johnson in 2019 — in that group.
Stephen Gallacher birdied five of his last six holes for a 62 and was 'one shot behind Horsey. A further stroke back, in outright third place, was Bernd Wiesberger after a bogey-free 64.
After a calm morning at Royal Greens G&amp;CC, the wind picked up and made for much tougher playing conditions for the afternoon starters. They included Patrick Reed, who shot 69 coming off a win at the Farmers Insurance Open at Torrey Pines that saw him at the center of a rule controversy.
Paul Casey, who also won Sunday at the Dubai Desert Classic 'on the European Tour, followed Reed in shooting 69.
The Saudi International is the last of three events in the “Gulf Swing” that begins the 2021 season 'on the European Tour.
Bryson DeChambeau lines up his putt 'on the ninth green during the third round of the ToC, Saturday, Jan. 9, 2021, at Kapalua Plantation Course in Kapalua, Hawaii.
Bryson DeChambeau watches his putt 'on the ninth green during the third round of the ToC.
Scottsdale, Arizona, USA; Rory McIlroy plays his drive 'on the first hole during the Annexus Pro-Am at the 2021 Phoenix Open at TPC Scottsdale.
Golf: McIlroy slams proposed rule changes to reduce hitting distance
(Reuters) - Rory McIlroy has criticised golf’s lawmakers for considering changes to equipment that would tame the power of the game’s big hitters, saying the campaign is “a huge waste of time and money”.
The Royal and Ancient (R&amp;A), in conjunction with the United States Golf Association (USGA), has proposed reducing driver shaft length to 46 inches from the current limit of 48.
Another “area of interest” for the R&amp;A and USGA is for the potential use of local rules that would specify the use of clubs and/or balls, resulting in shorter distances.
The proposals are part of the latest updates to the Distance Insights Report published last February that said increased hitting distances changed the challenge of the game and risked making courses obsolete.
“I think the authorities are looking at the game through such a tiny little lens, that what they’re trying to do is change something that pertains to 0.1% of the golfing community,” four-times major champion McIlroy said.
“Ninety-nine percent of the people that play this game play for enjoyment. They don’t need to be told what ball or clubs to use.
“I think this report has been a huge waste of time and money, because the money that it’s cost to do this report could have been way better distributed to getting people into the game.”
U.S. Open champion Bryson DeChambeau, who tried out a 48-inch driver last year and topped the 2020 PGA driving distance charts with a colossal 329-yard average, welcomed the proposed changes.
“I’m not worried about it. There’s no issues,” he said. “It’s funny, I’m sure there’s a lot of excitement about me having a potentially controversial thought 'on it but I don’t.”
Sep 17, 2020; Mamaroneck, New York, USA; Bryson DeChambeau hits his tee shot 'on the 2nd hole during the first round of the U.S. Open at Winged Foot GC - West. 
Golf: Authorities turn focus to reining in big hitters
LONDON (Reuters) - Golf’s lawmakers are considering changes to equipment and the implementation of ‘local rules’ in an attempt to tame the power of the game’s massive hitters.
The Royal and Ancient, in conjunction with the United States Golf Association (USGA), said they are re-engaging with the golf industry to achieve a more sustainable future for the game, fearing courses could become obsolete.
American Bryson DeChambeau, who won last year’s U.S. Open, topped the 2020 PGA driving distance charts with a colossal 329-yard average, with 78 players averaging 300-yards or more.
He trialled a 48-inch driver for the tournament, the maximum permitted shaft length, at the U.S. Open but new proposals could see the limit set at 46 inches.
'One ‘area of interest’ for the R&amp;A and USGA is for the potential use of local rules that would specify the use of clubs and/or balls, resulting in shorter distances.
“This would enable committees conducting competitions to stipulate whether such equipment should be used,” a joint statement said. “It could be available at all levels of play and would also allow golfers playing outside of competition to choose for themselves.”
Stakeholders are being invited to participate in the process by sharing any data they might have 'on the topics by Nov. 2.
While dealing with the COVID-19 pandemic has been the priority of golf’s authorities or the past year, focus has now returned to the issue of controlling distance and acting 'on the Distance Insights Report published last February.
The report said increased hitting distances changed the strategic challenge of the game, altering the variety of skills needed to be successful and risked making courses obsolete.
The R&amp;A and USGA are also seeking comment from manufacturers 'on proposed Equipment Standards changes, namely a reduction to 46 inches for maximum club length (not including putters), golf ball testing methods and changes to the testing tolerance in relation to a club’s “spring-like” effect.
Stakeholders, including manufacturers, have until March 4 to comment 'on the proposed club-length limits.
Mike Davis, Chief Executive Officer of the USGA, said hitting distances had to be addressed.
“Hitting distances have consistently increased through time and, if left unchecked, could threaten the long-term future of our game at every level and every golf course 'on which it is played,” he said in a statement.
“This is the first forward step in a journey and a responsibility the USGA and The R&amp;A share with the worldwide golf community, to ensure that golf continues to thrive for the next hundred years and beyond.”
R&amp;A Chief Executive Martin Slumbers said it was a “critical topic” and looked forward to insights from the golf industry.
“We remain fully committed to conducting this hugely important exercise for the sport thoroughly, efficiently and collaboratively,” he said.
Spike Lee back in Hollywood awards race with SAG nominations
By Jill Serjeant
LOS ANGELES (Reuters) - Director Spike Lee’s Vietnam War drama “Da 5 Bloods” roared back into the Hollywood awards race 'on Thursday when it was nominated for the top prize at the Screen Actors Guild (SAG) awards, while presumed Oscar contender “Mank” got just 'one nod.
“Da 5 Bloods”, from Netflix Inc, scored three nominations, tying with independent Korean-language drama “Minari,” and two other Netflix films: jazz period movie “Ma Rainey’s Black Bottom” and 1960s protest film “The Trial of the Chicago 7.”
They were joined by Amazon Studios’ “One Night in Miami” about the meeting of four Black icons in 1964, in the race for best movie cast ensemble - the top SAG award.
The critically acclaimed 1930s show-business drama “Mank,” however, was omitted from the movie cast ensemble field, although Gary Oldman was nominated for best actor for his portrayal of Herman J. Mankiewicz, the screenwriter for film classic “Citizen Kane.”
Thursday’s nominations follow those for the Golden Globes 'on Wednesday, where “Mank” led the pack with six nods but “Da 5 Bloods” was overlooked.
“I Thank The Screen Actors Guild For Their Support Of The Esteemed Ensemble Of DA 5 BLOODS. Also A Love Shout To All Of The Actors Who Did Da Damn Thang,” Spike Lee said in a statement.
The SAG Awards, voted 'on by members of the acting union, will be handed out at a ceremony 'on April 4. The awards, which 'only honor actors, are closely watched as an indicator of likely success at the Oscars because actors form the largest voting group in the Academy of Motion Picture Arts and Sciences.
Last year South Korean satire “Paradise” took the best cast ensemble prize at SAG, and went 'on to sweep the Oscars a few weeks later.
The late Chadwick Boseman was nominated twice individually 'on Thursday: for his lead role in drama “Ma Rainey’s Black Bottom” and for his supporting role in “Da 5 Bloods.” Boseman died of cancer last August at age 43.
“Minari,” the story of a South Korean family struggling to make it in 1980s America, scored nods for actors Steven Yeun and 73-year-old Youn Yuh-jung.
SAG spread its nominations widely, also recognizing the work of film actors Riz Ahmed (“Sound of Metal”), Anthony Hopkins and Olivia Colman (“The Father”), Amy Adams and Glenn Close (“Hillbilly Elegy”), Carey Mulligan (“Promising Young Woman”) and Frances McDormand (“Nomadland.”)
Television series competing for the top SAG prize included the casts of “The Crown,” “Schitt’s Creek,” “Bridgerton,” “Ozark,” “Ted Lasso” and “Lovecraft Country.”
Director Spike Lee, wearing a coat with the number 24 in memory of NBA player Kobe Bryant, poses 'on the red carpet during the Oscars arrivals at the 92nd Academy Awards in Hollywood, Los Angeles, California, U.S., February 9, 2020.
Factbox: Key nominations for the 2021 Screen Actors Guild Awards
(Reuters) - Nominations for the Screen Actors Guild (SAG) Awards were announced 'on Thursday for the best performances in film and television in 2020.
Following is a list of nominees in key categories. The awards will be handed out 'on April 4:
BEST MOVIE CAST ENSEMBLE
“Da 5 Bloods” (Netflix)
“Ma Rainey’s Black Bottom” (Netflix)
“Minari” (A24)
“One Night in Miami” (Amazon Studios)
“The Trial of the Chicago 7” (Netflix)
BEST TELEVISION DRAMA SERIES CAST ENSEMBLE
“Better Call Saul”
“Bridgerton”
“The Crown”
“Lovecraft Country”
“Ozark”
BEST TELEVISION COMEDY SERIES ENSEMBLE
“Dead to Me”
“The Flight Attendant”
“The Great”
“Schitt’s Creek”
“Ted Lasso”
BEST ACTOR, MOVIE
Riz Ahmed, “Sound of Metal”
Chadwick Boseman, “Ma Rainey’s Black Bottom”
Anthony Hopkins, “The Father”
Gary Oldman, “Mank”
Steven Yeun, “Minari”
BEST ACTRESS, MOVIE
Amy Adams, “Hillbilly Elegy”
Viola Davis, “Ma Rainey’s Black Bottom”
Vanessa Kirby, “Pieces of a Woman”
Frances McDormand, “Nomadland”
Carey Mulligan, “Promising Young Woman”
BEST SUPPORTING ACTRESS, MOVIE
Maria Bakalova, “Borat Subsequent Moviefilm”
Glenn Close, “Hillbilly Elegy”
Olivia Colman, “The Father”
Youn Yuh-Jung, “Minari”
Helena Zengel, “News of the World”
BEST SUPPORTING ACTOR, MOVIE
Chadwick Boseman, “Da 5 Bloods”
Sacha Baron Cohen, “The Trial of the Chicago 7”
Daniel Kaluuya, “Judas and the Black Messiah”
Jared Leto, “The Little Things”
Leslie Odom Jr., “One Night in Miami”
BEST ACTRESS, TV DRAMA
Gillian Anderson, “The Crown”
Olivia Colman, “The Crown”
Emma Corrin, “The Crown”
Julia Garner, “Ozark”
Laura Linney, “Ozark”
BEST ACTOR, TV DRAMA
Jason Bateman, “Ozark”
Sterling K. Brown, “This Is Us”
Josh O’Connor, “The Crown”
Bob Odenkirk, “Better Call Saul”
Rege-Jean Page, “Bridgerton”
BEST ACTRESS, TV COMEDY
Christina Applegate, “Dead to Me”
Linda Cardellini, “Dead to Me”
Kaley Cuoco, “The Flight Attendant”
Annie Murphy, “Schitt’s Creek”
Catherine O’Hara, (“Schitt’s Creek”
BEST ACTOR, TV COMEDY
Nicholas Hoult, “The Great”
Dan Levy, “Schitt’s Creek”
Eugene Levy, “Schitt’s Creek”
Jason Sudeikis, “Ted Lasso”
Ramy Youssef, “Ramy”
‘Ma Rainey,’ ‘Minari’ and Boseman lead SAG nominations
By JAKE COYLE, February 4, 2021
NEW YORK (AP) — Chadwick Boseman received two posthumous nominations from the 27th Screen Actors Guild Awards 'on Thursday, while the Korean American family drama “Minari” and Spike Lee’s Vietnam veteran drama “Da 5 Bloods” were among the nominees for best ensemble.
The nominees, announced 'on Instagram Live, differed notably from the Golden Globe nominations announced the day before. While the Hollywood Foreign Press Association spurned films with largely non-white casts in its tops awards, the actors guild nominated a strikingly more diverse slate of nominees for its top award, best ensemble.
Up for best ensemble are Regina King’s “One Night in Miami,” about a 1964 meeting of four Black icons; the August Wilson adaptation “Ma Rainey’s Black Bottom”; Lee Isaac Chung’s </t>
  </si>
  <si>
    <t>Bisol, Jeio Valdobbiadene Prosecco Superiore Extra Dry</t>
  </si>
  <si>
    <t xml:space="preserve">와인
Valdobbiadene Prosecco Superiore Vino Spumante Extra Dry 
지노누아 ・ 2021. 4. 8. 15:50
URL 복사 이웃추가
Profile
이름
Valdobbiadene Prosecco Superiore Vino Spumante Extra Dry 
생산지
이탈리아
종류
스파클링와인
도수
11%
포도품종
Glera
홈페이지
거품이 참 부드럽다.. 무슨 맥주거품같다..
입천장을 따갑게 톡톡 쏘아대지않고
부드럽게 뭉쳐지는게 좀 싱거운 탄산스럽기도하다..
단거 싫어해서 드라이보다 더 드라이한 엑스트라 드라이로 골랐더니.. 좀 취향에 맞는다..
찝찌름한 단맛 적고 살짝 씁쓸하게 마무리된다..
여기서 좀 덜달아도 매우 좋을것같다..
산미가 확실하게 상큼한건 참 마음에 든다..
단건 도저히 못마시겠다.. 
코르크마개 딸때마다 늘.. 조마조마하다..
뻥소리때문에 놀랄까봐..
반동에 튕겨나갈까봐..
그리고.. 놀래서..
병 엎을까봐..
그래서.. 있는힘 없는힘 싹싹 끌어모아서.. 병 꽉쥐고.. 코르크 딴다..
이번에도.. 무사히 따서 다행이다..
뻥소리 엄청 나서.. 늘 놀란다..
샴페인은.. 뻥소리랑.. 반동때문에.. 따기가 겁난다.. 
폭죽 터뜨리는것같다.. </t>
  </si>
  <si>
    <t xml:space="preserve">      제이오 프로세코
JEIO Comei Valdobbiadene Prosecco Superiore DOCG
  스파클링 와인
이탈리아 &gt; 베네토 &gt; Bisol
100% Glera
NV
Prosecco Superiore DOCG
11.2%
750 ML
색 : 밝은 볏짚색     /      향 : 과일향이 풍부함
맛 : 생동감이 넘치며 풍부한 과일의 맛과 향, 균형감이 뛰어남
와이너리 소개 : 비솔 Bisol 
  비솔 와이너리는 이탈리아 베네토 지역의 북동부에 언덕 프로세코 생산지역에서 최고의 생산자로 손꼽히며, 이 지역 와이너리들의 전형적인 모델이 되고 있다.
프로세코는 저렴하면서도 경쾌한 느낌의 과일 향을 지닌 드라이 스파클링 와인으로 평가되어 왔으나, 1990년대에 들어 양조과정의 개선, 적합한 등급의 포도밭에 대한 엄격한 구획정리, 특히 비솔과 같이 품질 관점에서 접근하는 와인생산자 들의 노력에 힘입어 그 입지가 강화되었다.
비솔 패밀리는16세기 부터 이 지역에서 와인을 만들어 왔으며, Valdobbiadene와 Conegliano마을 사이에 50 헥타르에 걸친 DOC 등급의 최상의 떼루아의 포도원을 소유, 이 자가 포도밭으로 부터 와인 생산에 필요한 포도를 재배하여 와인을 양조하고 있다.
현재 대표인 Antonio Bisol은 ‘내 아버지 Desiderio는 항상 좋은 품질의 와인을 생산하는데 집중하였고, 항상 최고의 지역만을 구매하였다. 이러한 것들이 같이 하기에 많은 어려움이 있었지만, 그로 인하여 최고의 프로세코 포도를 재배하는 와이너리로 성장 할 수 있었다.’고 말하고 있다. 
행사가가 너무 착해서 선물할 곳도 있고 해서 3병이나 구입했는데 ... 
선물할 곳 한곳이 문제가 생겨서 사자마자 바로 마시게 된 와인
하지만 산도감 낮고 스파클링함도 낮은 내가 딱 좋아하는 스타일의 스파클링 와인....
DOCG에 대한 막연한 믿음을 갖게되는 계기를 만들어 주었던 녀석!  
  향
0
 있기는 한건가?
1
 우호적이지 않은
2
 있기는 한데 내스타일은 아닌
3
 우호적이나 뒤끝은 없는
4
 풍부한 향기로 뒤끝도 좋은
5
 향수
  색
0
 화이트 
1
 빨간 셀로판 비닐
2
 그라데이션이 나타나며 안보이는 영역은 없음
3
 중앙 일부를 제외하고는 그라데이션이 나타남
4
 그라데이션 영역이 1/2 이하
5
 전혀 안보임
구입전에 다른 스파클링 와인과 비교를 많이 했는데,
이 녀석에 대해서는 안좋은 글을 본적이 없었기에 가벼운 마음으로 구입을 결정!
  산도
0
 설탕물에 뭔가를 탄듯한… 당도만 느껴지는 상태
1
 발효가 된 표시를 하는 정도… 거북한 느낌이 전혀없음
2
 새콤함을 느낄수 있으며 기분에 따라 거슬릴수도 있음
3
 이정도 산도감은 와인을 마시려면 감수해야 하는 수준
4
 이건 좀 센듯 한데… 다른 맛이 느껴지기는 하지만….
5
 식초대용으로 써도 될듯… 원재료가 포도임을 잊게 만드는 수준
  탄닌
0
 스위트 함 뿐
1
 포도가 쓰이긴 한듯
2
 좀만더 쎄었으면 하는 아쉬움이 남는
3
 부드러운 탄닌
4
 떫긴 떫구나!
5
 헉! 숨을 한번 쉬어야 하는
  하루한잔 테이스팅 노트
O1 : (차게 해서 한잔) 마셔보면 향긋함이 기분좋은 와인으로,
      탄산가스도 적당하고 산도감은 약하고 딱 내가 좋아할 만한 스파클링
※ 시간이 지나도 이상태가 끝까지...
종합
구입전에 너무 좋은 글들을 많이 안심하고 구입하였으며,
맛을 본 결과 역시 사람들이 좋아할 만하다는 결론…
결격사유가 없는 화이트 스파클링
 - 가격만 착하다면 언제든지 재구매 결정!!!
   </t>
  </si>
  <si>
    <t>와인
Valdobbiadene Prosecco Superiore DOCG Extra Dry 2019
지노누아 ・ 2021. 4. 11. 16:08
URL 복사 이웃추가
Profile
이름
Valdobbiadene Prosecco Superiore DOCG Extra Dry 2019
생산지
이탈리아
종류
스파클링와인
도수
11%
포도품종
홈페이지
거품이 그렇게 따갑지는 않다..
끝에 살짝 씁쓸한 향이 감돈다..
혓바닥에 찝찌름함이 남는 산미다..
늘.. 코르크따는게.. 제일 힘들다..
그래도.. 무사히 땄으니 다행이다..</t>
  </si>
  <si>
    <t>Tasting Diary
Bortolomiol, Audax Zero.3 Millesimato Valdobbiadene Prosecco Superiore (보르톨로미올 밀레지마토 발도비아데네 프로세코)
미친아뒤 ・ 2021. 1. 12. 9:09
URL 복사 이웃추가
Mark: ●●●●○
Vivino: 3.7
Price: 1.4 (20.7.V)
Region: Valdobbiadene, Veneto, Northern Italy
Grape: Glera (Prosecco)
Alcohol: 12%
Color: Medium Straw
Aroma: Green Apple, Melon, Pear
Body:    ◆◆◆◆◇
Tannic: ◇◇◇◇◇ 
Sweet:   ◇◇◇◇◇
Acidic:  ◆◆◆◆◇
와인 정보
품종 정보는 아래 포스트 참조
https://blog.naver.com/cinsky/222194272642
프로세코는 와인 이름이요, 글레라는 품종 이름이다 (Prosecco/Glera)
GleraGlera는 이탈리아 북부의 Prosecco 품종의 오랜 동의어이며 현재 공식적인 이름이다Veneto와 F...
blog.naver.com
오늘날의 소비자 트렌드와 1960년대의
Giuliano Bortolomiol의 비전과 개척 정신을 반영했다
이 스파클링 와인은 Bortolomiol 와이너리의
전체 스파클링 와인의 경험을 요약하고 있다
Traditional Collection은
Extra brut, brut, Extra dry, dry &amp; Demi Sec 같은
모든 버전으로 제공되는 Prosecco Superiore의
가장 고전적인 표현을 포함하고 있다
Glera 품종의 자연스러운 표현으로 섬세하고
향기로운 부케를 보존하고 제오에 가까운 당도를 가진
스파클링 와인으로 미각을 완벽히 정화하며
생선 요리와 어울리는 와인이다
식전주에 이상적이며 첫번째 코스 요리 및 튀긴 생선과 잘 어울린다
서빙 온도는 6~8도
첨부파일
AUDAX_2018_web.pdf
파일 다운로드
와이너리 정보
와이너리 정보는 아래 포스트 참조
https://blog.naver.com/cinsky/222201793792
[Italy Winey] 보르톨로미올 (Bortolomiol)
개요18세기 중반 부터 Valdobbiadene 언덕에서Prosecco를 만들어 온 집안의 후손인Giuliano Bortolomio...
blog.naver.com
레이블 노트
매력적이며 화려하고 대담한 이스트는
신 과일의 밝은 감각적인 뉘앙스와
효모와의 장기간 접촉으로 인한 
신중하고 느린 변화의 결과로
모든 무결성을 표현한다
색
초록빛이 살짝 감돌아서 Straw
깊이는 얕지 않다고 생각이되어 Medium
향
풋사과 향이 제일 강하고
배와 멜론향이 그 뒤에 있다
시트러스향은 전혀 아니지만
리치향은 살짝 느껴진다
전형적인 프로세코의 그 향이
잘 묘사되어 있는 와인
맛
첫 프로세코 시음기 인데
왜 아직 스파클링 시음기가 없는지 이해 되는 순간
와인으로만 마시지 않고
어울리는 음식과 곁들여 마시는지 이해 되는 순간
Brut는 내게 너무 Dry해서
마시는 재미가 반감된다는 사실이 이해 되는 순간
스파클링은 마리아쥬가 중요하고
궁합만 맞는다면 더할나위 없는 행복감을 줄 것임을
믿어 의심치 않게 되는 순간
무게는 생각보다 무겁고
산미는 높고 길긴 하나
달콤함 보다 쌉쌀함이 먼저 와 닿는다
내겐 와인계에 또 다른 매력점을 찾아야 할..
샴페인의 매력이 뭐길래.. 라는 의문이
이해로 바뀌어야할 숙제를 남겨놓는 와인
샴페인과 부르고뉴는 친해지는 거
아니라고 배웠는데...</t>
  </si>
  <si>
    <t>5만원 이하
Le Contesse Prosecco Superiore Valdobbiadene Cuvee Extra Dry NV (르 꼰떼쎄 프로세코 수페리오레 발도비아데네 엑스트라 드라이)
와인과 커피 엔지니어 ・ 2016. 7. 11. 6:20
URL 복사 이웃추가
프레시넷 꼬든 네그로 까바 브뤼를 닮은
이탈리아 스파클링 드라이 화이트 와인
- 재구입 의사 : ★★☆☆☆
- 가격대 성능비 : ★★★★☆
- 수상 경력 : WS 86점, Silver Outstanding Medal (International Wine &amp; Spirit Competition 2014, Silver Medal (Decanter  World Wine Awards 2013)
- 정가 : 42,000원
Le Contesse Prosecco Superiore Valdobbiadene Cuvee Extra Dry NV
르 꼰떼쎄 프로세코 수페리오레 발도비아데네 엑스트라 드라이 NV
- 산지 : Conegliano, Veneto (이탈리아)
- 도수 : 11%
- 산도 : 5.9 g/l (pH : 3.2)
- 잔당 : 16 g/l
- 음용 온도 : 6~8 ℃
- 품종 : Glera (Prosecco) 100%
- 종류 : 에피타이저/테이플 스파클링 화이트 와인
- Body : Medium-Light
- Sweetness : Dry
- 어울리는 음식 : 각종 샐러드, 돼지고기요리, 핑거푸드, 생선 초밥, 연어 요리, 안주없어도 OK.
- 제조사 : 르 꼰떼쎄 (http://www.lecontesse.it)
- 수입사 : 레드와인 앤 제이와이 (02-2615-7375)
- 판매사 : 와인 아울렛
WS 86점이 높은 점수인지, 낮은 점수인지 가늠할 수 없으나...
개인적인 시선에서는 실망스러운 스파클링 와인이었습니다.
한 마디로,
인위적인 탄산 느낌이 짙으며, 한 마디로 알콜이 함유된 탄산수 라임맛 탄산수를 연상케 합니다.
기포의 균일성과 세밀함도 떨어지며, 기포가 주는 시각적, 후각적, 미각적 감흥도 거의 느껴지지 않습니다.
단, 와인 강의 시에 자주 등장하는 "프레시넷 꼬든 네그로 까바 브뤼"가 주는 풍미와 가격에 만족하신 분이시라면, 충분히 도전해 볼만한 와인입니다.
마리아주로는 가벼운 핑거푸드부터,
탄산과 함께 드라이한 느낌은 생선 초밥, 연어 요리와 같은 고단백, 다소 느끼한 요리와 잘 어울립니다.
Ps. 와인은 기호식품으로서, 개인의 취향에 따라 선호도가 달라집니다^^
[스페인 스파클링 와인] Freixenet Cordon Negro Cava Brut (프레시넷 꼬든 네그로 까바 브뤼) - 소문난 잔치에 마실 것 없는 느낌
Freixenet Cordon Negro Cava Brut NV - 소문난 잔치에 마실 것 없는 느낌 (프레시넷 꼬든 네그로 ...
blog.naver.com
돈가스와 함께 하였습니다. 생선초밥/연어 등과 같은 느끼한 요리와 잘 어울릴만한 와인입니다.
- Tasting Note
옅은 연두색을 띈다.
코로는 미네랄, 이스트, 사과향이 느껴진다.
입 안에서 주는 기포가 주는 감흥이 떨어지며, 전체적으로 Flat한 인상이다.
산도 역시 개성을 표출하지 못하고, 인위적인 기포에 묻힌다.
피니쉬에는 라임, 씁쓸한 자몽, 미네랄, 이스트향이 느껴지며, 지속력은 간결하다.
- About This Wine
"르 꼰떼쎄"는 베네토 지역에서 프로세코 와인을 생산하는 가장 중요한 와이너리 중 한 곳이다. 1970년대 초에 설립되었으며, 호평받는 스파클링 와인과 DOC 와인들을 생산하는데 특화되었다.
아름다운 "Conegliano (꼬넬리아노)"와 "Valdobbiadene (발도비아데네)"의 구릉지에 위치하며, 와인 양조의 최신 기술과 오랜 경험이 융합하여 지금의 성공을 이루었으며, 스파클링 와인, Conegliano와 Valdobbiadene의 프로세코 DOCG, Pinot Grigio, Chardonnay, Merlot, Cabernet을 생산하고 있으며, 선택된 포도의 머스트만을 사용하여 자연적인 발효에 의해서만 양조하고 있다.
현재, 이탈리아 뿐만 아니라 해외로 수출되고 있다.
참고로, 프로세코 (Prosecco)는 포도 품종이 아닌, 와인 아펠라시옹 (Wine Appellation)이다. 그 옛 이름인 글레라 (Glera)로 표기된다.
이탈리아 베네토와 프리올리 지역에 9개의 DOC와 DOCG가 있으며, 이 지역에서 글레라 품종 85% 이상 사용한 발포성, 약발포성, 스틸 와인을 총칭하여, 프로세코라 불리운다.
[양조 과정]
- 손으로 수확.
- 온도 조절 하에서 발효됨.
- 특정 이스트와 함께, 온도 조절되는 압력 탱크에서 재발효됨.
[출처] 20
1. 와이너리 홈페이지.
2. 네이버 카페 "La Vino" : http://cafe.naver.com/lavino/9230</t>
  </si>
  <si>
    <t xml:space="preserve">     
Italy &gt; Veneto &gt; Prosecco &gt; Prosecco di Conegliano-Valdobbiadene
Glera 100%
    나름 감베로 로쏘(Gambero Rosso) 3/3, 즉 트레 비키에리(Tre Bicchieri)에 빛나는 프로세코다..
Giustino B는 와이너리의 설립자인 Giustino Bisol을 기념한 이름이라고..
(참고로, 프로세코는 포도 품종이자 와인명인데, 혼동을 방지하기 위해 품종의 공식 명칭은 글레라로 변경되었다.)
  보통의 프로세코가 DOC인데 반해, 프로세코 디 꼬넬리아노-발도비아데네는 DOCG라는 것도 차이점..
  옅은 골드 컬러.. 
기포는 힘찬 편이나 글라스 이곳저곳으로 중구난방(;;)으로 올라온다.
은은한 시트러스류의 과실향.
충분히 칠링이 되어서인지 노즈는 비교적 약한 편이
하지만 팔레트에서는 살짝 반전.
흔한 프로세코와는 달리 살집도 느껴지고, 샴페인같은 크리미함과 피니시에서의 미네랄이 은은하게 곁들여져 재미나다.
  비교적 색다른 모습을 보여주는 프로세코..
  GR 3/3.
   </t>
  </si>
  <si>
    <t xml:space="preserve">샴페인을 제외하고 와인을 만드는 거의 모든 나라에서는 스파클링 와인이 존재한다.
와인에 있어서 프랑스와 세계 1,2위를 다투는 이태리이지만 스파클링에 관해서는 영 힘을 못쓴다.
이태리는 패션과 자동차는 뛰어난 실력을 발휘하는데 비해 와인 그중에서도 스파클링에 있어서는
영업과 마케팅에 헛점가 문제가 있어보인다. 조직된 힘이 프랑스에 비해 약한 것 같다.
상대적으로 일반적인 소비자의 시선으로 스페인의 까바와 독일의 젝트와 비슷한 수준의 클래스로
비춰질텐데 이름도 어렵고 스펠링도 길고 하는 단점을 극복하고 이태리제라는 원산지를 보다 강조하는
마케팅을 연합해서 펼친다면 매출이 10배이상 뛸 것으로 확신한다.
  산뜻하고 깔끔하고 청초하다.
청사과와 흰꽃의 아로마
가볍고 편안하게 대화를 이끌기에 그리고 식전주로 마시기에 아주 좋다.
   </t>
  </si>
  <si>
    <t>Erasmo, Rose de Mourvedre</t>
  </si>
  <si>
    <t>Emos, Merlot</t>
  </si>
  <si>
    <t>Emos Vino Del Productor 2012
이모스 비노 델 프로덕터 2012
미국 California주 Temecula Valley 지역에서
Sangiovese, Merlot, Cabernet Franc, Cabernet Sauvignon을 블렌딩해서 만든 와인입니다
이 와인을 생산하는 EMOS ESTATE는
우리나라의 SM그룹이 인수한 와이너리로
이 와인은 토스카나와 지형적 특성이 비슷한 기후에서
산지오베제를 메인으로 슈퍼 투스카니 스타일로 만든 와인이라고 합니다
이전에도 이탈리아 이민자나 합작을 통해 미국에서 만든
이탈리아 스타일의 와인을 여러번 마셔봤는데
이 와인도 기존의 이탈리아 와인하고는 또다른 색다른 맛을 보여줍니다
산지오베제를 메인으로 했는데도 산도도 덜 느껴지고
전반적으로 좀더 부드러운 스타일의 맛있는 와인입니다
에모스(Emos)란 그리스어로 ‘나의 것’이란 뜻이라고
Emos Vino Del Productor 2012 이모스 비노 델 프로덕터 2012
생산국 : 미국(U.S.A)
생산지 : California &gt; Temecula Valley
제조사 : EMOS ESTATE
빈티지 : 2012
품종 : Sangiovese 60%, Merlot 19%, Cabernet Franc 15%, Cabernet Sauvignon 6%
알코올 : 14.4%</t>
  </si>
  <si>
    <t>BEST와인추천
미국와인 탐구생활 7편 – 나도 마신다, 셀러브리티가 사랑한 와인들
와인21 ・ 2021. 6. 15. 10:00
URL 복사 이웃추가
대중의 사랑을 받는 셀러브리티, 그들이 사랑하는 것은 무엇일까? 사람들의 이런 궁금증 덕분에 유명인이 사용했다고 알려진 뒤 대중적 인기를 얻은 브랜드가 많다. 남다른 감각으로 새로운 트렌드를 만들어가는 연예인들의 취향과 라이프스타일을 엿볼 수 있는 제품은 물론이고, 정치인이나 스포츠 스타와 함께 등장했다는 이유만으로 특정 제품이 화제가 되곤 한다. 그것이 많은 사람들의 관심을 받는 유명인들의 영향력이다.  
와인도 마찬가지다. 수많은 와인 중에서 셀러브리티가 중요한 날을 위해 선택한 와인이라면 관심이 갈 수밖에 없다. 세계적인 와인생산국이자 품질 면에서도 인정 받고 있는 미국 와인 중에는 유명인과 함께 잘 알려진 와인들이 많다. 이미 대중적인 브랜드지만 팝스타의 사랑을 받는 것으로 알려지며 다시 한번 주목 받은 와인도 있고, 세계 정상들의 건배주로 사용되거나 대통령 만찬에 자주 등장해 품격을 인정받은 와인도 있다. 와인애호가로 알려진 셀러브리티가 적극적으로 참여한 컬래버레이션도 눈에 띈다. 
와인21닷컴이 미국 와인에 대해 다각도로 조명하는 ‘미국와인 탐구생활’, 이번에는 국내 수입 와인 중 셀러브리티와의 흥미로운 스토리가 얽힌 미국 와인들을 모았다. 유명인이 소유한 미국 와이너리와 그들이 사랑한 미국 와인뿐 아니라 할리우드를 상징하는 전설적인 스타를 모티브로 한 와인까지 함께 소개한다.
  [백악관과 슈램스버그 블랑 드 블랑]
백악관 만찬의 단골 와인이자 유명 정치인들의 건배 와인
슈램스버그, 블랑 드 블랑  Schramsberg, Blanc de Blanc
슈램스버그는 백악관 만찬의 단골 와인이라 해도 과언이 아닐 만큼 자주 등장한 스파클링 와인이다. 백악관에서 50차례 이상 사용하며 유명 정치인들이 슈램스버그로 건배를 했는데 2015년 중국의 시진핑 주석이 방문했을 때 크레망 데미 섹(Crémant Demi-sec)이 등장한 것을 비롯해 정상들이 만난 역사적인 자리에 슈램스버그의 와인이 자주 함께했다. 세월에 따라 대통령이 바뀌고 건배를 하는 인물들도 달라졌지만 슈램스버그는 변함없이 사용됐고, 백악관 이외의 장소에서도 미국의 국가적인 행사에 자주 올랐다. 2009년에는 당시 영부인이던 미셸 오바마가 앤디 워홀 뮤지엄에서 주최한 만찬에서 브뤼 로제(Brut Rosé)를 사용하기도 했다. 특히 잘 알려진 것은 1972년 베이징에서 미국의 닉슨 대통령과 중국의 주은래 총리가 회담을 하며 ‘평화를 위한 축배(Toast to Peace)’로 블랑 드 블랑을 사용한 것이다. 이후 슈램스버그는 ‘평화를 위한 와인’이란 영예로운 별명을 얻었다. 
슈램스버그가 미국의 중요한 행사 때 빠지지 않고 등장하는 데는 그만한 이유가 있다. 샴페인 방식으로 스파클링 와인을 만든 미국 최초의 생산자가 바로 슈램스버그이고, 고급 스파클링 와인의 기준이 되는 와인으로서 명실상부한 미국 최고의 스파클링 와인으로 꼽히기 때문이다. 1862년 슈램스버그가 설립한 양조장과 지하동굴은 미국 와인산업의 초창기 모습을 보여주는 중요한 장소이기도 하다. 슈램스버그는 지금까지 캘리포니아 곳곳에서 스파클링 양조에 가장 적합한 방식으로 와인을 생산하며 명성을 유지하고 있다.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스파클링] 슈램스버그, 블랑 드 블랑(Schramsberg, Blanc de Blanc)
미국, 에피타이저, 115,000원(2017, 750㎖), 나라셀라
www.wine21.com
[파 니엔테 샤도네이]
장동건과 고소영, 두 스타의 ‘웨딩 와인’
파 니엔테, 샤도네이  Far Niente, Chardonnay
스타의 결혼식이란 세세한 것까지 모두 대중의 시선을 끌기 마련. 드레스나 예물이 어느 브랜드의 제품인지, 사진 촬영 스튜디오는 어디인지, 결혼식의 음식 메뉴는 무엇인지 등 그들이 인생에서 가장 특별한 날을 위해 고른 것들은 하나하나 이슈가 된다. 본래도 유명했지만 장동건과 고소영 부부가 웨딩 와인으로 선택한 뒤 더욱 많은 사람들에게 알려진 와인이 있다. 화사하고 로맨틱한 레이블의 파 니엔테 샤도네이. 나파 밸리의 오크빌(Oakville)에 자리한 파 니엔테 와이너리는 미국에서 아름답기로 손꼽히는 와이너리다. 파 니엔테는 ‘근심 걱정 없이’라는 뜻으로, 당시 세기의 결혼식이라 불렸던 두 스타의 화려한 결혼식을 빛내며 특별한 의미를 더했다. 
파 니엔테가 지금의 아름다운 모습을 갖추기까지는 역사적인 스토리가 있다. 처음 와이너리가 설립된 것은 1885년이었지만 1919년 내려진 금주령으로 위기를 맞았다. 60년 뒤인 1979년 지금의 소유주인 길 니켈(Gil Nickel)이 인수해 재건했고 와인 숙성을 위한 지하동굴까지 구축하는 등 품질을 위해 과감하게 투자했다. 금빛 테두리의 근사한 레이블 디자인이 완성된 것도 그 무렵이다. 파 니엔테 와이너리는 카베르네 소비뇽과 샤도네이 두 가지 품종에만 집중하며 매년 뛰어난 품질의 와인을 생산하고 있다. 장동건과 고소영의 결혼식에 사용된 파 니엔테 샤도네이는 단단한 구조감과 신선한 질감이 돋보이는 와인으로 우아한 여운이 이어지며 기품 있는 인상을 남긴다. 
* 판매처: 와인타임 압구정점(T.02-548-3720), 와인타임 송파점(T.02-401-3766), 와인타임 종로점(T.02-2158-7940), 와인타임 여의도점(T.02-3773-1261), 와인타임 광주 봉선점(T.062-674-0985), 압구정의 하루일과(T.02-547-6611), 이촌의 하루일과(T.02-798-8852), 전국 주요백화점(현대/신세계/롯데/갤러리아) 
[화이트] 파 니엔테, 샤도네이(Far Niente, Chardonnay)
미국, 테이블 와인, 205,000원(2018, 750㎖), 나라셀라
www.wine21.com
[레이디 가가와 캔달 잭슨 빈트너스 리저브 샤도네이]
오바마와 레이디 가가가 사랑한 와인
캔달 잭슨, 빈트너스 리저브 샤도네이  Kendall Jackson, Vintner's Reserve Chardonnay
한국에서도 친숙한 캔달 잭슨은 대중적으로 큰 인기를 누리는 와인이면서 동시에 미국 대통령과 팝 스타, 유명인들의 이름이 따라붙는 브랜드다. 특히 빈트너스 리저브 샤도네이는 ‘오바마 와인’이라고 불리는데 와인을 즐겨 마시는 것으로 알려진 버락 오바마 미국 전 대통령이 가장 좋아하는 와인으로 이 와인을 꼽았기 때문이다. 또한 레이디 가가는 콘서트를 할 때마다 자신의 대기실에 꼭 캔달 잭슨 빈트너스 리저브 샤도네이를 두는 것으로 알려져 있다. 
자신들의 영향력을 잘 아는 유명인들이 좋아하는 와인으로 자신 있게 공개했다는 것은 그만큼 캔달 잭슨이 믿음직스러운 이미지를 간직한 브랜드라는 의미다. 실제로 미국 레스토랑에서 10년간 판매율 1위에 오르는 등 놀라운 기록이 있으니, 미국인들이 사랑하는 대표적인 미국 와인이라 해도 과언이 아닐 것이다. 캔달 잭슨은 각 포도 품종에 적합한 지역을 선별해 합리적인 가격에 고품질 와인을 선보이고 있다. 빈트너스 리저브 샤도네이는 열대과일의 풍부한 풍미와 오크 숙성으로 인한 부드러운 여운이 특징이다. 다양한 해산물 요리와 파스타, 샐러드 등에 곁들이기 좋다.
* 판매처: 전국 주요백화점(현대/신세계/롯데/갤러리아)
[화이트] 캔달 잭슨, 빈트너스 리저브 샤르도네(Kendall Jackson, Vintner's Reserve Chardonnay)
미국, 테이블 와인, 50,000원(2019, 750㎖), 아영 FBC
www.wine21.com
[AR을 이용한 블랙 아이드 피스 캐릭터와 다양한 베어풋 와인들]
와인과 함께한 블랙 아이드 피스의 가상공연
베어풋  Barefoot
증강현실(AR)을 활용한 마케팅을 어렵지 않게 만날 수 있는 요즘이다. 미국 캘리포니아의 베어풋 와인은 미국의 세계적인 그룹 블랙 아이드 피스(The Black Eyed Peas)와 파트너십을 맺고 신선한 디지털 경험을 선사했다. 베어풋 와인의 QR 코드를 스캔하면 블랙 아이드 피스의 가상 공연을 감상할 수 있는데, 싱글 ‘VIDA LOCA’의 새로운 버전과 함께 블랙 아이드 피스의 애니메이션 캐릭터도 등장한다. 베어풋과 블랙 아이드 피스는 이 협업을 통해 자선사업에도 참여했다. 평소에도 베어풋은 환경 보호 활동이나 소수자 인권 보호 등 다양한 방식으로 활발하게 사회참여를 해오고 있는 브랜드다.
블랙 아이드 피스의 가상공연에서 확인할 수 있듯 베어풋의 맨발바닥 로고가 주는 젊고 경쾌한 이미지는 대중문화 콘텐츠와 무척 잘 어울린다. 베어풋은 어디서나 쉽고 재미있게 즐길 수 있는 와인이라는 인상을 주며 빠르게 성장해왔다. 대중적으로 친근한 이미지로 소비자들과 가깝게 소통하며, 진지하기보다는 밝고 흥미로운 와인 경험을 강조한다.  특히 베어풋 버블리 피노 그리지오나 샤도네이, 그리고 모스카토 등은 여름철 야외활동에 함께하기 좋은 와인으로 베어풋이 선사하는 자유분방한 느낌을 만끽할 수 있다.
* 판매처: 전국 롯데마트 및 롯데백화점
[스파클링] 베어풋, 버블리 피노 그리지오(Barefoot, Bubbly Pinot Grigio)
미국, 에피타이저, 가격정보없음(NV, 750㎖), 롯데주류
www.wine21.com
[화이트] 베어풋, 모스카토(Barefoot, Moscato)
미국, 디저트 와인, 가격정보없음(NV, 750㎖), 롯데주류
www.wine21.com
[프레이 브라더스 진판델]
BTS 지민의 생일파티에 이 와인이!
프레이 브라더스, 진판델  Frei Brothers, Zinfandel
지금 전 세계 어디에나 이들의 팬이 있다. 어디를 갔는지, 어떤 제품을 사용하고 무엇을 먹는지, 작은 동작 하나하나에 관심을 기울이고 환호하는 팬들 덕분에 이들이 살짝 터치하기만 해도 품절이 된다는 말이 있다. 당연히 BTS 이야기다. 그런데 BTS 멤버의 생일파티에 등장한 것으로 알려져 시선을 끈 와인이 있다. 지민이 생일파티에서 마신 와인은 프레이 브라더스 진판델. 사실 지민은 지난해 ‘와인데이에 함께 와인을 마시고 싶은 스타’ 1위에 오르기도 했는데, 바로 그 지민이 마신 와인이라니 시선이 갈 수밖에 없다. 
프레이 브라더스는 꽤 긴 역사가 있다. 1890년 드라이 크릭 밸리(Dry Creek Valley)에 설립돼 캘리포니아 소노마 지역에서 가장 오래된 와이너리 중 하나다. 와이너리의 이름은 설립자인 앤드류 프레이(Andrew Frei)에게 두 명의 아들이 있었기 때문에 붙여진 것. 1970년대 후반 두 아들이 은퇴한 이후에는 갤로(Gallo) 패밀리가 소유하고 있다. 프레이 브라더스는 30년 이상 지속 가능한 와인생산에 대한 철학을 이어오며 소노마 지역 최초의 친환경 와인으로 꼽힌다. 특히 진판델은 2017년 서울국제와인품평회에서 높은 평가를 받으며 한국에서도 인정받은 와인이다. 잼, 자두, 블랙베리, 블랙커런트의 풍부하고 농축된 과실 아로마와 진한 타닌, 오크 풍미가 어우러진다.
* 판매처: 춘천세계주류마켓(T.033-264-0632), 안스와인(T.02-6030-8530), 와인도어(T.010-8589-4908), 제주와인창고(T.064-900-3782)
[레드] 프레이 브라더스, 진판델(Frei Brothers, Zinfandel )
미국, 테이블 와인, 55,000원(2018, 750㎖), 제이와인
www.wine21.com
[이모스 러시안 리버 밸리 샤도네이, 나파 에스테이트 카베르네 소비뇽, 최강창민 (출처: 최강창민 인스타그램)]
최강창민의 SNS에 등장한 그 와인
이모스, 러시안 리버 밸리 샤도네이 &amp; 나파 에스테이트 카베르네 소비뇽  Emos, Russian River Valley Chardonnay &amp; Emos, Napa Estate Cabernet Sauvignon
그리스어로 ‘나의 모든 것(My everything)’을 의미하는 이모스는 유독 한국의 셀러브리티들과 인연이 깊은 와인 브랜드다. 특히 SM엔터테인먼트 소속 연예인들에게 많은 사랑을 받고 있는데, 실제로 SM이 직접 미국 현지의 와인 생산에 참여하고 자체 브랜드로 한국에 론칭한 와인이다. 예술작품처럼 독창적인 개성과 열정을 담은 와인을 생산하겠다는 의도로 출발한 만큼 아티스트들과 다양한 컬래버레이션도 진행하고 있다. 
SM엔터테인먼트 소속 아티스트들 중에서도 평소 와인을 즐기는 것으로 알려진 최강창민의 SNS에도 이모스 와인이 등장했다. 그가 강아지를 안고 함께 촬영한 와인은 러시안 리버 밸리 샤도네이와 나파 에스테이트 카베르네 소비뇽. 신선한 미네랄과 풍부한 꽃향기를 즐길 수 있는 샤도네이는 러시안 리버 밸리에서 매년 소량만 생산하는 와인이다. 또한 4가지 다른 클론의 카베르네 소비뇽에 쁘띠 베르도를 블렌딩한 나파 에스테이트 카베르네 소비뇽은 농익은 과실향과 강건한 바디감, 섬세한 산미가 조화로운 와인이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화이트] 이모스, 샤르도네(Emos Chardonnay)
미국, 에피타이저, 테이블 와인, 223,000원(2018, 750㎖), 모아 엘앤비 인터내셔널
www.wine21.com
[레드] 이모스, 나파 에스테이트 카베르네 소비뇽(Emos, Napa Estate Cabernet Sauvignon)
미국, 테이블 와인, 475,000원(2006, 750㎖), 모아 엘앤비 인터내셔널
www.wine21.com
[(좌측 상단부터 반시계 방향으로) 프란시스 포드 코폴라 와이너리 입구, 시상식에 참가한 프란시스 포드 코폴라, 프란시스 포드 코폴라 디렉터스 컷]
거장 영화감독이 생산하는 와인 
프란시스 포드 코폴라, 디렉터스 컷  Francis Ford Coppola, Director’s Cut
1970년대 아카데미 시상식에서 감독상, 작품상, 각색상 등을 4차례나 수상하고 2010년 아카데미 평생공로상까지 수상한 프란시스 포드 코폴라(Francis Ford Coppola) 감독. &lt;대부&gt;, &lt;지옥의 묵시록&gt; 같은 명작을 남긴 그에게 ‘와인’은 영화만큼이나 중요한 키워드다. 비즈니스이자 동시에 예술이라는 점에서 공통점이 있는 영화와 와인, 그는 두 가지 분야 모두에서 성공한 인물이다. 코폴라 감독은 “좋은 영화를 만드는 것과 좋은 와인을 만드는 것은 같다”는 이야기를 하며 와인을 생산하는 예술가로서 자신의 철학을 밝히기도 했다. 
본래 와인을 생산해온 집안에서 자란 코폴라 감독이 본격적으로 와인산업에 뛰어든 것은 1975년 나파 밸리 잉글눅(Inglenook)의 부지를 구입하면서부터다. 이후 다양한 컬렉션과 폭넓은 가격대의 와인을 선보이며 성공적인 행보를 이어왔다. 프란시스 포드 코폴라 와이너리는 배우이자 영화감독인 그의 딸, 소피아 코폴라(Sofia Coppola)를 위해 만든 소피아 로제(Sofia Rose)나 ‘감독판으로 재편집한 영화’를 의미하는 디렉터스 컷(Director’s Cut) 시리즈처럼 코폴라 감독의 정체성을 잘 보여주는 와인들도 선보이고 있다. 그리고 2017년부터는 아카데미 시상식을 후원하며 오스카의 공식 행사에 프란시스 포드 코폴라 와인들이 등장했고, 아카데미 시상식에 맞춰 특별한 리미티드 에디션 와인을 공개해 행사를 더욱 빛내고 있다.  
* 판매처: 더현대서울, 현대백화점 본점, 중동점, 무역센터점 / 신세계백화점 강남점, 경기점
[레드] 프란시스 포드 코폴라, 디렉터스 컷 진판델(Francis Ford Coppola, Director's Cut Zinfandel)
미국, 테이블 와인, 88,000원(2017, 750㎖), 까브드뱅
www.wine21.com
[실버 오크 알렉산더 밸리 카베르네 소비뇽]
김희선이 건넨 와인 선물은? 
실버 오크 알렉산더 밸리 카베르네 소비뇽  Silver Oak Alexander Valley Cabernet Sauvignon
TV를 보다 갑자기 와인이 등장했다면, 게다가 예능 프로그램에서 연예인이 다른 출연자에게 와인 선물을 하는 장면이 나왔다면 자연히 시선은 레이블에 집중된다. SBS &lt;미운우리새끼&gt; 47회에 출연한 탤런트 김희선은 “잘 부탁드립니다”라는 인사와 함께 어머니들에게 와인을 선물했다. 신동엽의 재촉에 따라 와인이 공개됐고 고급스러운 나무 케이스에 담긴 은빛 레이블이 카메라에 포착됐다. 바로 실버 오크 알렉산더 밸리 카베르네 소비뇽. 선물하기 좋은 고급스러운 미국 와인을 찾을 때 쉽게 떠올릴 수 있는 와인이다. 물론 그날 김희선은 어머니들에게 큰 환대를 받았다. 
캘리포니아 나파 밸리와 알렉산더 밸리 두 곳에서 와인을 생산하는 실버 오크는 훌륭한 품질로 카베르네 소비뇽의 정수를 표현한다는 평가를 얻고 있다. 뛰어난 풍미와 숙성잠재력으로 인정받으며 세계 경매시장에서도 프랑스 그랑 크뤼 와인들과 함께 수집가들에게 인기를 누리고 있다. 김희선이 선물한 알렉산더 밸리 카베르네 소비뇽은 주요 와인 매체에서 꾸준히 90점 이상의 높은 점수를 받고 있다. 카시스, 블루베리, 초콜릿의 풍부한 아로마와 기분 좋은 타닌을 갖추고 긴 여운을 선사하는 와인이다.
* 판매처: 신세계백화점 본점 와인하우스(T.02-310-1227) / 현대백화점 목동점(T.02-2163-2145), 판교점(T.031-5170-2078), 천호점(T.02-2225-8632) / 현대프리미엄 아울렛 송도점 와인샵(T.032-727-2498)
[레드] 실버 오크, 알렉산더 밸리 까베르네 소비뇽(Silver Oak, Alexander Valley Cabernet Sauvignon)
미국, 테이블 와인, 418,000원(2015, 750㎖), 하이트 진로
www.wine21.com
[청와대와 끌로 뒤 발 카베르네 소비뇽]
‘대통령의 와인’은 바로 이것!
끌로 뒤 발, 카베르네 소비뇽  Clos Du Val, Cabernet Sauvignon
수많은 공식 행사에 사용되며 유명인들의 사랑을 받아온 끌로 뒤 발은 미국 현지뿐 아니라 우리나라의 국가적인 행사에도 등장했다. 2003년과 2008년 대통령 취임식 만찬에 사용돼 화제가 되며 ‘대통령의 와인’이란 별명이 붙기도 했다. 취임식 외에도 청와대에서는 유독 끌로 뒤 발을 자주 사용했는데 1998년 미국의 빌 클린턴 대통령 방한, 2009년 부시 대통령 방한, 2019년 트럼프 대통령 방한 등 한국과 미국 대통령이 만나는 자리에도 수차례 공식 와인으로 등장한 바 있다. 이런 명성 덕분에 한국에서는 CEO들이 특히 선호하는 와인으로 꼽히며 선물용 와인으로도 인기를 얻고 있다. 
나파 밸리의 스텍스 립(Stags Leap) 중심부에 자리한 끌로 뒤 발이 세계적 명성을 얻게 된 계기는 1976년 미국과 프랑스 와인이 겨뤘던 블라인드 테이스팅 ‘파리의 심판’이다. 와이너리의 첫 빈티지인 1972년산 카베르네 소비뇽으로 세계 무대에 품질을 증명한 이후 지금까지 프리미엄 와인생산자로서 명성을 이어왔다. 화려한 역사에 기대는 것이 아니라 현재에 집중하고 미래를 준비하며 무엇보다 중요한 품질을 유지해온 덕분이다. 카베르네 소비뇽뿐만 아니라 한식과 잘 어울린다는 평가를 얻은 진판델, 히딩크 감독이 즐기는 와인으로 알려진 메를로 등 다양한 와인이 사랑받고 있다.  
* 판매처: 전국 이마트 및 주요백화점(롯대백화점, 현대백화점, 신세계백화점)
[레드] 끌로 뒤 발, 까베르네 쇼비뇽(Clos Du Val, Cabernet Sauvignon)
미국, 테이블 와인, 180,000원(2018, 750㎖), 레뱅드매일
www.wine21.com
[마릴린 먼로 (출처: Wikipedia), 마릴린 노마 진]
마릴린 먼로의 찬란한 순간을 담은 와인 
마릴린, 노마 진  Marilyn, Norma Jeane
마릴린 먼로는 할리우드의 황금기인 1950년대의 아이콘 같은 배우다. 그가 세상을 떠난지 약 20여 년 뒤에 마릴린의 이름을 딴 와인이 탄생했다. 와이너리의 설립자 중 한 명이 마릴린 먼로의 팬이었던 인연으로 마릴린 메를로(Marilyn Merlot)라는 이름을 생각해낸 것이 그 출발이다. 이후 매력적인 디자인과 콘셉트로 인기를 얻으며 다양한 레인지의 마릴린 와인을 선보였다. 마릴린 와이너리는 마릴린 먼로의 이름과 사진에 대한 독점권을 보유하고 있으며 로열티는 미국의 유명 연기학교와 어린이들을 위한 후원금으로 사용된다. 전설적인 배우에 대한 오마주에 그치지 않고 마릴린을 새로운 브랜드와 아이콘으로 재탄생시킨 것이다. 
노마 진은 마릴린 먼로의 본명인 ‘노마 진 모텐슨(Norma Jeane Mortensen)’에서 가져온 이름이다. 매년 그의 생일인 6월 1일에 새로운 빈티지를 출시하는데, 와이너리에서 가장 빨리 소진될 만큼 인기를 누리고 있다. 캘리포니아 파소 로블스(Paso Robles)에서 메를로, 쁘띠 시라, 카베르네 소비뇽을 블렌딩해 생산한 와인으로 풍부한 과실향과 야생허브, 오크 숙성으로 인한 바닐라의 아로마가 복합적으로 어우러진다. 레이블에는 마릴린 먼로의 매력적인 사진이 등장하는데 21번째로 출시된 2018년 빈티지에는 사진작가 브루노 버나드(Bruno Bernard)가 1951년에 촬영한 사진을 사용했다. 빈티지마다 다른 사진을 레이블로 사용하니 수집가들의 마음을 사로잡을 만하다. 
* 판매처: 연희와인(T.0507-1321-0977), 비노솔(T.010-5537-8834), 와인앤모어 서소문점(T.02-3789-5666), 와인도어(T.010-8589-4908), 분당와인365(T.031-715-0365), 와인앤글라스(T.0507-1315-8343), 가자주류(T.052-257-0002)
[레드] 마릴린 노마 진(Marilyn Norma Jeane)
미국, 테이블 와인, 58,000원(2019, 750㎖), 더블유에스통상
www.wine21.com
[드웨인 웨이드(사진 좌측)와 팔메이어 샤도네이, 팔메이어 레드, 팔메이어 제이슨 레드]
농구 스타 드웨인 웨이드가 손잡은 와이너리 
팔메이어  Pahlmeyer
와인을 사랑하는 셀러브리티 중에는 스포츠 스타들도 많고, 와인을 즐기는 것을 넘어 직접 와인산업에 뛰어드는 이들도 있다. 미국 프로농구 NBA 마이애미 히트의 레전드로 꼽히는 농구 스타 드웨인 웨이드(Dwyane Wade)는 코트 밖에서 열정적인 와인애호가의 모습을 보였고 나파 밸리의 뛰어난 와인들을 사랑했다. 자신의 와인을 생산하고 싶다는 생각을 가지고 있던 그는 팔메이어 와이너리와 인연을 맺었다. 와이너리의 설립자 제이슨 팔메이어(Jayson Pahlmeyer)는 2014년 드웨인이 수확 시기를 직접 경험해볼 수 있도록 초대했고, 이후 와인 생산에 대한 열정이 더욱 커진 드웨인은 팔메이어와 파트너십을 체결해 웨이드 셀라스(Wade Cellars)를 탄생시켰다. 
드웨인 웨이드가 사랑한 와인이자 그의 와인 생산에 기반이 된 팔메이어는 제이슨 팔메이어가 나파 밸리에서 보르도 스타일의 프리미엄 와인을 만들기 위해 설립한 와이너리다. 1986년 첫 빈티지가 로버트 파커에게 94점을 받으며 초반부터 큰 명성을 쌓았고, 1991년 빈티지의 샤도네이는 데미 무어와 마이클 더글라스가 출연한 영화 &lt;폭로&gt;에 등장해 유명세를 타기도 했다. 특히 팔메이어는 뛰어난 와인메이커들을 배출한 것으로도 유명한데, 할란 에스테이트의 밥 레비(Bob Levy), 스크리밍 이글의 헬렌 털리(Helen Turley)를 비롯해 미국의 저명한 와인메이커들이 이곳을 거쳐갔다. 싱글 빈야드에서 재배한 포도만 사용하며, 매년 한정된 수량의 와인을 생산하고 있다. 
* 판매처: 더현대서울, 현대백화점 압구정 본점, 와인공간 강남점(T.070-4352-2527)
[화이트] 팔메이어, 샤도네이(Pahlmeyer, Chardonnay )
미국, 테이블 와인, 348,000원(2019, 750㎖), 동원와인플러스
www.wine21.com
[레드] 팔메이어, 제이슨 레드 와인(Pahlmeyer, Jayson Red Wine)
미국, 테이블 와인, 300,000원(2017, 750㎖), 동원와인플러스
www.wine21.com
[레드] 팔메이어, 레드 와인(Pahlmeyer, Red Wine)
미국, 테이블 와인, 600,000원(2016, 750㎖), 동원와인플러스
www.wine21.com
*스마트 오더: 모바일 또는 웹을 통해 해당 제품을 주문하고 지정한 매장에서 직접 픽업하세요.
*마트 및 백화점: 방문 전 해당 와인샵으로 문의하여 재고를 확인하세요.
*체인 와인샵: 인터넷 검색으로 가까운 지점을 확인 후 방문하세요.
*로드샵 및 호텔&amp;레스토랑: 소개한 매장 연락처로 문의하세요.
*목록에 있는 가격은 수입사가 제공한 기본가격이며, 각 판매처별로 가격이 다를 수 있습니다.
도메틱코리아 공식 온라인몰 : 네이버쇼핑 스마트스토어
도메틱코리아 공식 온라인 스토어: RV, 아웃도어, 캠핑용품, 홈가전
smartstore.naver.com
와인 앤 스피릿 매거진 선정
메이오미는 2002년 설립 이후 첫 빈티지부터 독자적인 스타일의 피노 누아를 만들며 퀄리티의 차별화를 꾀했고, 그 결과 와인 앤 스피릿 매거진(Wine &amp; Spirit Magazine)이 선정한 Top 와인 바이 더 글라스(Wine By the Glass) 부분에서 26~27회 연속 1위, 28회에는 2위라는 괄목할만한 수상을 하였을 뿐만 아니라 2015년 와인 스펙테이터(Wine Spectator) Top 100 와인 중 전체 20위라는 놀라운 결과도
www.naracellar.com</t>
  </si>
  <si>
    <t>Tasting＆Food~♪
청담동 맛집 &lt;SMT 하우스-코리아룸&gt; @ 와인모임
학동와인 ・ 2020. 10. 28. 15:40
URL 복사 이웃추가
청담동 맛집 &lt;SMT하우스 -코리아룸&gt;에서 와인모임
4층 코리아룸(Korea Room)
예약된 사백구호 룸으로..
화장실서 손부터 씻고 입장..
문여는 방법을 몰라서 조금 헤맨..ㅠㅠㅠ
SMT하우스 - 코리아룸 사백구호 (일행분의 사진 도용)
통유리의 한쪽벽면은 3층 차이나룸과 연결된 셀러.
착석.
SMT House - Korea Room 디너코스.
Champagne Benoit Lahaye Bouzy Grand Cru Brut Nature NV
Champagne Pierre Paillard Les Parcelles Bouzy Grand Cru Extra Brut 2014 (Magnum)
Domaine Thomas Morey Chassagne Montrachet 1er Cru Morgeot 2015
Rhys Vineyards Alesia Santa Cruz Mountains Chardonnay 2016
Domaine Michel Gros Nuits Saint Georges Les Chaliots 2011
Beaux Freres Willamette Valley Pinot Noir 2011
모듬 해산물과 물회
한치물회
단새우 &amp; 성게
왕우럭조개
생참치
Benoit Lahaye Grand Cru Brut Nature NV
베누아 라예 그랑크뤼 브뤼 나뚜르
France - Champange / Pinot Noir 90%, Chardonnay 10%
(Degorgement : 2018. 12월 / Dosage : zero)
잘익은 청사과, 살구, 파인애플, 천도복숭아, 자두, 라즈베리의 집중적인 과실 노즈.
구운 아몬드,부싯돌, 말린 허브, 정향, 솔티 캬라멜,  페스트리, 민트의 녹진한 풍미.
가벼운 미네럴 터치와 활기찬 산미, 입안 여기저기 굴러다니는 둥근 버블감.
전복 육회
횡성 한우 1++ 홍두깨살, 완도산 전복
Pierre Paillard Les Parcelles Bouzy Grand Cru Extra Brut 2014 &lt;Magnum&gt;
피에르 파이야르 레 파셀 부지 그랑크뤼 엑스트라 브뤼 &lt;매그넘&gt;
France - Champagne / Pinot Noir 70%, Chardonnay 30%
(Degorgement : 2018. 12월 / Dosage : 2.7 g/L)
산딸기, 자몽, 서양배, 레몬, 키위, 라즈베리, 복숭아, 자두의 짙은 과실 아로마.
토피넛, 아몬드 비스킷, 생강, 아니스, 머랭쿠키, 플레인 요거트의 다채로운 노트.
짱짱하고 터프한 산미와 코끝을 자극하는 버블, 또렷하게 남는 미네럴리티.
연장들이 준비되고..
온도조절, 환풍조절 되는 테이블.
꼬기 등장
토시살
안심
부채살
부채살부터 굽굽..
세팅..
야채 샐러드
장아찌 3종
횡성 한우 1++ 부채살, 명란소금
웰던으로 부탁드려서 냠..
Domaine Thomas Morey Chassagne Montrachet 1er Cru Morgeot 2015
도멘 토마스 모레이 샤샤뉴 몽라쉐 프리미에크뤼 모르조
France - Bourgogne - Cote de Beaune / Chardonnay 100%
순수한 복숭아, 망고, 레몬, 살구, 사과, 멜론, 파파야의 과실과 광물성 미네럴 힌트.
말린흰꽃, 신선한 버터, 바닐라, 연유, 구운아몬드, 스모크, 헤이즐넛의 섬세한 풍미
깨끗한 산미와 매끄러운 질감, 입안을 가득채우는 우아한 노트가 길게 지속되는..
토시살도 굽굽..
일행분의 미듐 토시살
미국산 프라임급 토시살, 유즈코쇼
냠..
산마소면
말린 고등어로 우려낸 육수의 산마소면
Domaine Michel Gros Nuits Saint Georges Les Chaliots 2011
도멘 미쉘그로 뉘쌩조르주 레 샬레오
France - Bourgogne - Cote de Nuits / Pinot Noir 100%
허브향신료에 체리, 자두, 레드커런트, 크랜베리, 오렌지껍질을 재워놓은듯한 노즈.
말린장미, 바이올렛의 화사함과 가죽, 코코아 초콜릿, 버섯, 약초의 중후한 뉘앙스.
감칠맛을 돋궈주는 희미한 스파이스 터치, 부드럽게 녹아든 탄닌과 산미.
안심 굽굽..
횡성 한우1++ 안심, 캐비어
냠..
섬진강 은어구이
냠..
Beaux Freres Willamette Valley Pinot Noir 2011
보 페레 윌라멧 밸리 피노누아
U.S.A - Oregon - Willamette Valley / Pinot Noir 100%
짙은 산딸기, 체리, 건자두, 버찌, 라즈베리, 블랙커런트, 말린석류의 말린과실 노즈
흙먼지, 낙엽, 야생적인 애니멀 노트를 지나 커피, 구운육류, 시나몬, 스모키 뉘앙스
뒤이어 블랙페퍼, 라벤더, 감초, 삼나무.. 생기있는 산미와 음습함이 느껴지는 탄닌.
새우머리 튀김
첫코스였던 단새우의 머리튀김인듯..
성게 &amp; 언양식 불고기
북해도산 최고급 성게
Rhys Vineyards Alesia Chardonnay 2016
리스 빈야드 알레시아 샤도네이
U.S.A - California - Anderson Valley / Chardonnay 100%
복숭아, 레몬, 멜론, 구운 사과, 서양배, 모과, 감귤과 어우러지는 단아한 흰꽃내음.
버터 스카치, 육두구, 볶은아몬드, 스모크, 등유, 젖은돌과 가루약의 쌉쌀한 끝맛.
균형을 이루는 밝고 경쾌한 산미와 솔티 미네럴, 촘촘하게 짜여진 유려한 질감.
솥밥 준비.
사태솥밥
일행분의 가자미 미역국.
김치찌개, 된장찌개, 가자미 미역국 중 김치찌개 선택..
배추김치
시금치 무침
오징어실채볶음
계란 장조림
냠...
준비한 와인은 다 비우고..
모아엘엔비(SM/에스엠 엔터테인먼트)에서 수입한다는 와인 테이스팅..
Emos Vino del Productor 2012
이모스 비노 델 프로덕터
U.S.A - California - Temecula Valley / Sangiovese 60%, Merlot 19%, Cabernet Franc 15%, Cabernet Sauvignon 6%
달콤한 블랙커런트, 블루베리, 야생체리, 엘더베리, 푸룬, 보이즌베리의 과실 노즈.
세이지, 로즈마리, 흑연, 삼나무, 다크초콜릿, 에스프레소, 스모크의 농밀한 힌트.
초반에 단단한 무게감도 느껴지지만 금새 둥글게 풀어지는 탄닌과 신선한 산미.
안주용 땅콩
파티시에 특선 디저트.
토마토 빙수
2020. 07. 24 청담동 맛집 &lt;SMT하우스-코리아룸&gt; @ 와인모임
50m
© NAVER Corp.
SMT HOUSE 코리아룸
서울특별시 강남구 압구정로79길 58 4층
예약</t>
  </si>
  <si>
    <t>MUDITAWINE
[무디타와인] 와인리스트 (2020. 10월 현재)
무디타와인 ・ 2020. 10. 2. 16:45
URL 복사 이웃추가
안녕하세요,무디타와인입니다^^
2020년 10월 현재 한남동 와인샵, '무디타와인' 에서 구매 가능한 와인리스트공유 드립니다 (최종 업데이트일, 2020. 10. 02)
** 찾으시는 와인이 리스트에 없으신 경우, 받아보실 수 있도록 별도로 알아봐 드리고 있습니다.
*** 내추럴와인은 별도 리스트 참고
지금 바로 상담 (및 예약주문) : '무디타와인' 멤버십 회원 에게만 제공되는 정말 특별한 혜택들, 꼭!! 확인해 보세요.
무디타와인(MUDITA WINE)
카카오톡 채팅을 해보세요.
pf.kakao.com
[레드와인] 가나다순
와이너리, 와인명, 빈티지
국가
지역
품종
비비노점수
19 크라임스, 까베르네 소비뇽 (19 CRIMES Cabernet Sauvignon) 2018
호주
SOUTH EASTERN AUSTRALIA
Cabernet Sauvignon 100%
3.7
19 크라임스, 레드 블렌드 (19 CRIMES Red Blend) 2018
호주
SOUTH EASTERN AUSTRALIA
Shiraz, Cabernet Sauvignon
3.7
19 크라임스, 쉬라즈 (19 CRIMES Shiraz) 2018
호주
SOUTH EASTERN AUSTRALIA
Shiraz 100%
N.A
689, 킬러 드랍 캘리포니아 레드 블렌드 (Six Eight Nine, KILLER DROP California Red Blend) 2016
미국
CALIFORNIA (NAPA)
Grenache, Petite Syrah, Syrah, Zinfandel
4.0
가디안 피크, 써밋 에스엠지 (Guardian Peak, Summit SMG) 2015
남아공
STELLENBOSCH
Grenache, Mourvedre, Syrah
4.0
게오르그 뮐러, 바그너 피노 누아 (Georg Müller, Wagner Pinot Noir) 2014
독일 
RHEINGAU
Pinot Noir 100%
4.0
고스트 블락, 진판델, 펠리사 빈야드 (Ghost Block, Zinfandel, Pelissa Vineyard) 2017
미국
NAPA VALLEY
Zinfnadel 100%
4.1
고스트 블락, 카베르네 쇼비뇽 (Ghost Block, Cabernet Sauvignon) 2016 
미국
NAPA VALLEY
Cabernet Sauvignon 100%
4.4
구르메 페레 에 피스, 꼬뜨 드 뵈프 (Gourmet Pere &amp; Fils, Côtes de Boeuf) 2017
프랑스
LANGUEDOC-ROUSSILLON
Syrah, Marselan
4.0
구에리에리, 게리에로 네로 (Guerrieri, Guerriero Nero) 2017
이탈리아
Marche
Sangiovese, Cabernet Sauvignon, Merlot
4.2
구에리에리, 게리에로 델라 테라 (Guerrieri, Guerriero Della Terra) 2016
이탈리아
Marche
Montepulciano, Sangiovese
4.6
그라타마코, 볼게리 로쏘 수페리오레 (Grattamacco, Bolgheri Rosso Superiore) 2015
이탈리아
Toscana (Bolgheri)
Cabernet Sauvignon 60%, Cabernet Franc 20%, Merlot 10%, Sangiovese 10%
4.2
까테나 자파타, 아드리아나 말벡 포춘 테라에 (Catena Zapata, Adrianna malbec Fortuna Terrae) 2013
아르헨티나
Mendoza
Malbec 100%
4.5
까사스 델 토키, 엘 토끼 프레스티지 메를로 (Casas del Toqui, El Toqui Prestige) 2017
칠레
CACHAPOAL VALLEY
Merlot 100%
N.A
까사스 델 토키, 엘 토키 프레스티지 까베르네 소비뇽 (Casas del Toqui, El Toqui Prestige) 2017
칠레
CACHAPOAL VALLEY
Cabernet Sauvignon 100%
3.3
더 그라인더, 피노타쥐 (The Grinder, Pinotage) 2017
남아공
WESTERN CAPE
Pinotage 100%
3.6
데저트 윈드, 루아 (Desert Wind, Ruah) 2014
미국
COLUMBIA VALLEY
Merlot 41%, Cabernet Sauvignon 41%, Cabernet Franc 18%
3.9
도멘 띠나흐, 지브리 프르미에 크뤼 끌로 뒤 셀리에 오 무안 (Domaine Thenard, Givry 1er Cru Clos du Cellier Aux Moines) 2015
프랑스
BOURGOGNE (Givry)
Pinot Noir 100%
4.0
도멘 로네 오리오 뽀마르 레 페리에르 (Domaine Launay Horiot Pommard Les Perrieres) 2014
프랑스
Bourgogne (Pommard)
Pinot Noir 100%
3.9
도멘 로저 사봉, 론 바이 로저 사봉 (Domaine Roger Sabon, Rhone by Roger Sabon) 2017
프랑스
SOUTH RHONE
Grenache, Syrah, Cinsault
3.9
도멘 쌩 다미앙, 꼬뜨 뒤 론 빌라쥐 플랑 드 디유 (Domaine Saint Damien, Cotes du Rhone Village Plan de Dieu) 2016 - 바이오 다이나믹
프랑스
RHONE
Grenache 80%, Carignan 15%, Mourvedre 5%
3.8
도멘 조제프브아요 볼네, 프르미에크뤼 레샹팡 (Domaine Joseph Voillot, Volnay 1er Cru ‘Les Champans’) 1983
프랑스
BOURGOGNE
Pinot Noir 100%
4.3
도멘 필라트로, 소뮤르샹피니 (Domaine Filliatreau, Saumur Champigny Vieilles Vignes) 2015
프랑스
LOIRE
Cabernet Franc 100%
3.8
듀웨이 스테이션 와인즈, 쉐이키 트레인 시리즈 – 마스 익스프레스 쉬라즈 (Dewey Station Wines, Shaky Train Series - Mars Express Shiraz) 2019
호주
Barossa Valley
Shiraz 100%
4.3
듀웨이 스테이션 와인즈, 쉐이키 트레인 시리즈 – 비너스 익스프레스 지에스엠 (Dewey Station Wines, Shaky Train Series - Venus Express GSM) 2019
호주
Barossa Valley
Grenache 77%, Shiraz 21%, Mataro 2%
4.1
듀웨이 스테이션 와인즈, 쉐이키 트레인 시리즈 – 오프 더 비튼 트랙 그라시아노 (Dewey Station Wines, Shaky Train Series - Off The Beaten Track Graciano) 2019
호주
Barossa Valley
Graciano 100%
N.A
디 안젤로, 깐네토 (D'Angelo, Canneto) 2015
이탈리아
BASILICATA
Aglianico 100%
4.0
떼루아 알 리미트, 토로하 (Terroir Al Limit, Torroja) 2015
스페인
PRIORAT
Garnacha 50%, Cariñena 50%
4.0
띠보 리제 벨에어, 오 꼬뜨 드 뉘 "레 뜨루이 떼루아 (Thibault Liger Belair, Hautes Cotes de Nuits Les Trois Terroirs) 2016
프랑스
BOURGOGNE (COTE DE NUITS)
Pinot Noir 100%
3.8
라뚜르 지호, 뽀마르 꾸베 까르멘 (Latour-Giraud, Pommard Cuvee Carmen) 2017
프랑스
BOURGOGNE
(MEURSAULT)
Pinot Noir 100%
4.1
라 리오하 알타, 비나 아라나 그랑 리제르바 (La Rioja Alta, Viña Arana Gran Reserva) 2012
스페인
RIOJA
Tempranillo 95%, Graciano 5%
4.3
라 리오하 알타, 비나 아르단자 리제르바 셀렉시온 에스페샬 (La Rioja Alta, S.A. Vina Ardanza Reserva Seleccion Especial) 2010
스페인
RIOJA
Tempranillo 80%, Grenache 20%
4.3
라 리오하 알타, 비나 알베르디 (La Rioja Alta, Vina Alberdi Reserva) 2014
스페인
RIOJA
Tempranillo
4.1
라 크라사드, 블랙 까베르네 시라 (La Croisade, Black Cabernet Syrah) 2017
프랑스
LANGUEDOC-ROUSSILLON
Cabernet Sauvignon 50%, Syrah 50%
3.6
라셰또, 장발몽 까베르네쇼비뇽 (La Cheteau, Jean Balmont Cabernet Sauvignon) 2017
프랑스
LANGUEDOC-ROUSSILLON
Cabernet Sauvignon 100%
3.4
라 푸리시마, 콘센티도 시라 (LA PURISIMA, Consentido Syrah) 2017
스페인
MURICA (YECLA)
Syrah 100%
3.5
랜드마크, 피노누아 (Landmark, Overlook Pinot Noir) 2015
미국
SONOMA VALLEY
Pinot Noir 100%
4.0
러스트 엔 브레데, 에스테이트 레드 (Rust en Vrede, Estate RED) 2014
남아공
STELLENBOSCH
Syrah, Cabernet Sauvignon, Merlot
4.2
러스트 엔 브레데, 에스테이트 빈야드 쉬라 (Rust en Vrede, Estate Vineyards Syrah) 2014
남아공
STELLENBOSCH
Syrah 100%
4.2
러스트 엔 브레데, 카베르네 소비뇽 (Rust en Vrede Cabernet Sauvignon) 2015 
남아공
STELLENBOSCH
Cabernet Sauvignon 100%
4.2
로저 로셀러, 블랙 파인 피노 누아 (Roger Roessler, BLACK PINE PINOT NOIR) 2017
미국
SONOMA VALLEY
Pinot Noir 100%
4.2
로야끄, 레포슈크 (ROJAC, Refošk) 2016 
슬로베니아
Istra
Refošk
3.8
로케 코스타마냐, RdA 바롤로 리제르바 (Rocche Costamagna, RdA Barolo Riserva) 2012
이탈리아
PIEMONTE
Nebbiolo 100%
4.3
루카렐리, 네그로아마로 (Luccarelli, Negroamaro) 2017
이탈리아
PUGLIA
Negroamaro 100%
4.0
루카렐리, 깜뽀 마리나 프리미티보 디 만두리아 (Luccarelli, Campo Marina Primitivo di Manduria) 2016
이탈리아
PUGLIA
Primitivo 100%
4.2
루포 메라비글리아, 듀에 디 듀에 (Lupo Meraviglia, Due di Due) 2017
이탈리아
PUGLIA
TBC
4.0
루포 메라비글리아, 트레 디 트레 (Lupo Meraviglia, Tre di Tre) 2017
이탈리아
PUGLIA
TBC
4.1
리벨리, 파싸만테 (Li Veli, Passamante) 2017
이탈리아
PUGLIA
Negroamaro 100%
3.9
리츄얼, 피노누아 (Ritual, Pinot Noir) 2015
칠레
VERAMONTE
Pinot Noir 100%
3.8
리오하 알타, 핀카 산 마르틴 (Rioja Alta RIOJA, Finca San Martin) 2013
스페인
RIOJA
Tempranillo 100%
3.5
마운츠, 까베르네 쇼비뇽 (Mounts, Cabernet Sauvignon Dry Creek Valley) 2015
미국
SONOMA (DRY CREEK VALLEY)
Cabernet Sauvignon 100%
4.1
마운트 로지어, 하우스 오브 펀 쉬라즈-말벡 (Mount Rozier, House of Fun Shiraz-Malbec) 2019
남아공
Western Cape
Shiraz 80%, Malbec 20%
3.9
마츠, 엘 비에호 (Matsu, El Vlejo) 2017
스페인
TORO
Tempranillo 100%
4.3
마츠, 엘 레시오 (Matsu El Recio) 2019
스페인
TORO
Tempranillo 100%
4.0
마츠, 엘 피카로 (Matsu, El Picaro) 2017
스페인
TORO
Tempranillo 100%
4.0
마초맨 (Casa Rojo, MMM Macho Man) 2018
스페인
JUMILLA
Monastrell
4.0
맥매니스, 쁘띠 시라 (McManis, Petite Sirah) 2018
미국
CALIFORNIA
Petite Sirah 100%
4.0
맥매니스, 까베르네 쇼비뇽 (McManis, Cabernet Sauvignon) 2017
미국
CALIFORNIA
Cabernet Sauvignon 100%
3.8
모라 엔 메모, 나우 (MORA &amp; MEMO, Nau &amp; Co Isola dei Nuraghi) 2017 - 오가닉 와인
이탈리아
SARDINIA
Cannonau di Sardegna Cannonau 100%
3.8
몬테펠로소, 아쿠오 슈퍼 투스칸 (MONTEPELOSO, AQUO Super Tuscan) 2016
이탈리아
TOSCANA
Montepulciano 35%, Sangiovese 25%, C/S 25%, Marselan 10%, Alicante Bouschet 5%
4.0
몬테펠로소, 에네오 슈퍼 투스칸 (MONTEPELOSO, ENEO Super Tuscan) 2015
이탈리아
TOSCANA
Montepulciano 35%, Sangiovese 45%, Alicante 15%, Malvasia Nera 5%
4.2
몰리두커, 더 복서 (Mollydooker, The Boxer) 2017
호주
SOUTH AUSTRALIA (MCLAREN VALE)
Syrah 100%
4.2
무가, 레세르바 셀렉시옹 에스페시알 (Muga, Reserva Selecion Especial) 2015
스페인
RIOHA
Tempranillo 70%, Garnacha 20%, Mazuelo 7%, Graciano 3%
4.3
미구엘 토레스, 만소 데 벨라스코 (Miguel Torres, Manso de Velasco) 2013
칠레
CURICO VALLEY
Cabernet Sauvignon 100%
4.2
미 떼루노, '마야카바' 말벡 (Mi Terruno, 'Mayacaba' Malbec) 2015
아르헨티나
MENDOZA
Malbec 100%
4.4
미어러스트, 미어러스트 루비콘 (Meerlust Estate, Meerlust Rubicon) 2015
남아공
STELLENBOSCH
Merlot, Cabernet Sauvignon, Cabernet Franc
4.2
미어러스트, 카베르네 소비뇽 (Meerlust Cabernet Sauvignon) 2015
남아공
STELLENBOSCH
Cabernet Sauvignon 100%
4.1
바라온다, 오가닉 모나스트렐 메를로 (Barahonda, Organic Monastrell Merlot) 2018 - 오가닉 와인
스페인
YECLA
Monastrell 80%, Merlot 20%
3.7
바라온다, 오가닉 바리카 모나스트렐-시라 (Barahonda, Organic Barrica Monastrell-Syrah) 2018 - 오가닉 와인
스페인
YECLA
Monastrell 70%, Syrah 30%
3.8
바로사 보이 와인즈, 더블 트러블 BAROSSA BOY WINES, Double Trouble) 2016
호주
Barossa Valley &amp; Eden Valley
Shiraz, Cabernet Sauvignon
3.9
바스티다, 핀카 엘 린세 모나스트렐 (Familia Bastida, Finca el Lince Monastrell) 2016
스페인
JUMILLA
Monastrell 100%
3.9
바스티다, 핀카 엘 린세 스페셜 에디션 (Familia Bastida, Finca el Lince Special Edition) 2016
스페인
JUMILLA
Monastrell 85%, Syrah 15%
3.8
바이런, 닐슨 산타 마리아 밸리 피노누아 (Byron, Nielson Santa Maria Valley Pinot Noir) 2015
미국
Santa Mari
Pinot Noir 100%
4.0
바이런, 닐슨 산타 바바라 카운티 피노누아 (Byron, Nielson Santa Barbara County Pinot Noir) 2017
미국
SANTA BARBARA COUNTY
Pinot Noir 100%
3.7
바타시올로, 바롤로 리제르바 (Batasiolo, Barolo Riserva) 2006
이탈리아
PIEMONTE
Nebbiolo 100%
4.0
빠고 데 꾸바스, 인끄레둘로 Pago de Cubas, Incredulo) 2010
스페인
TORO
Tempranillo 100%
4.2
베가마르, 도미니오 데 까예스 끄리안사 (Vegamar, Dominio De Calles Crianza) 2015
스페인
VALENCIA
Tempranillo 70%, Syrah 30%
3.6
베가사코, 손리사 (Vega Saúco, Sonrisa) 2015
스페인
TORO
Tempranillo 100%
3.7
베로니아, 그란 레세르바 (Beronia, Gran Reserva) 2011
스페인
RIOJA
Tempranillo 97%, Graciano 2%, Mazuelo 1%
4.2
베로니아, 템프라니요 이스페셜 (Beronia, Tempranillo Especial) 2017
스페인
RIOJA
Tempranillo 100%
3.8
베세보, 베세보 베네벤타노 알리아니꼬 (Vesevo, Beneventano Aglianico) 2015
이탈리아
CAMPANIA
Aglianico 100%
3.8
벨레노시, 라끄리마 디 모로 달바 슈페리어 (Velenosi, Lacrima Di Morro d´Alba Superiore) 2018
이탈리아
MARCHE
Lacrima 100%
4.1
벨레노시, 로지오 델 필라레 로쏘 피체노 (Velenosi, Roggio Del Filare Rosso Piceno) 2014
이탈리아
MARCHE
Montepulciano 70%, Sangiovese 30%
4.2
보데가 알베로, 안다린 모나스트렐 오가닉 (BODEGAS ALBERO, Andarin Monastrell Organic) 2017 - 오가닉 와인
스페인
YECLA
Monastrell 100%
4.0
보데가 알베로, 이자벨라 보발 (BODEGAS ALBERO, Isabella Bobal) 2017
스페인
YECLA
Bobal 100%
3.8
보리우 빈야드, 조르주 드 라투르 프라이빗 리저브 (Beaulieu Vineyard, Georges De Latour Private Reserve) 2016
미국
Napa Valley
Cabernet Sauvignon 100%
4.5
볼란테, 도스 데도스 데 프렌테 (VOLANTE, Dos Dedos de Frente) 2018
스페인
CALATAYUD
Syrah 96% Viognier 4%
4.0
볼란테, 망가 델 브루호 (VOLANTE, Manga del Brujo) 2015
스페인
CALATAYUD
Garnacha 70%, Syrah 15%, Tempranillo 10%, Mazuelo 5%
3.8
비냐 빅 와이너리, 밀라칼라 (Viña Vik Winery, Milla Cala) 2016
칠레
Millahue Valley
Cabernet Sauvignon 50%, Carménère 35%, Cabernet Franc 8%, Merlot 3%, Syrah 4%
4.4
비냐 빅 와이너리, 라 피유 벨 (Viña Vik Winery, La Piu Belle) 2015
칠레
Millahue Valley
Cabernet Sauvignon 51%, Carménère 34%, Cabernet Franc 8%, Merlot 6%, Syrah 1%
4.5
비냐 빅 와이너리, 빅 (Viña Vik Winery, VIK) 2013
칠레
Millahue Valley
Cabernet Sauvignon 53%, Carménère 35%, Cabernet Franc 6%, Merlot 4%, Syrah 2%
4.6
비냐 빅 와이너리, 에이 (Viña Vik Winery, A) 2018
칠레
Rapel Valley
Cabernet Sauvignon, Cabernet Franc 
4.2
비뇨블 폰테스, 에스피누즈 (Les Vignerons de Fontes, L’ Espinouse) 2016 
프랑스
LANGUEDOC
Syrah 80%, Grenache Noir 20%
3.6
비뇨블 폰테스, 까젤루 루즈 (Les Vignerons de Fontes, Le Cazelou Rouge) 2018
프랑스
LANGUEDOC
Grenache, Merlot, Syrah
3.6
비네롱 드 뷕시, 꼬뜨 샬로네즈 피노누아 (Vignerons de Buxy, Côte Chalonnaise Pinot Noir) 2015
프랑스
BOURGOGNE
Pinot Noir 100%
3.7
비네티 델 불투레, 피아노 델 체로 (Vigneti del Vulture, Piano del Cerro) 2016
이탈리아
BASCILICATA
Aglianico 100%
4.2
비네티 델 살렌토, 이무리 네그로아마로 (Vigneti del Salento, Imuri Negroamaro) 2018
이탈리아
PUGLIA
Negroamaro 100%
3.9
비네티 자부, 일빠소 (Vigneti Zabu, IL Passo) 2017
이탈리아
SICILLA
Nerello Mascalese 100%
3.9
비네티 자부, 임파리 (Vigneti Zabu, Impari) 2013
이탈리아
SICILLA
Nero d’Avola 100%
4.2
비떼 꼴떼, 에센제 바롤로 (Vite Colte, Essenze Barolo) 2013
이탈리아
PIEMONTE
Nebbiolo 100%
4.0
비떼 꼴떼, 일 뿌레또 브라께또 다뀌 (Vite Colte, Il Furetto Brachetto d’Acqui) 2019
이탈리아
PIEMONTE
Brachetto 100%
4.1
비비그라츠, 르 치칼레 디 빈칠리아타 끼안띠 (Bibi Graetz, Le Cicale di Vincigliata Chianti) 2016
이탈리아
TOSCANA
Sangiovese 100%
3.6
비비그라츠, 소포코네 디 빈칠리아타 (Bibi Graetz, Soffocone di Vincigliata) 2014
이탈리아
TOSCANA
Sangiovese 100%
4.0
비비 그라츠, 까사마타 로쏘 (Bibi Graetz, Casamatta Rosso) 2018
이탈리아
TOSCANA
Sangiovese 100%
3.5
빈치오 발리오 세라, 빈 벡끼 바르베라 다스티 슈페리어 2006 (Vinchio Vaglio Serra, Vigne Vecchie Barbera d'Asti Superiore Riserva) 2008
이탈리아
PIEMONTE
Barbera 100%
3.8
사스까이아 (Sassicaia) 2017
이탈리아
Toscana
Cabernet Sauvignon, Cabernet Franc
4.6
산 파비아노 깔치나이야 끼안띠 끌라시꼬 (San Fabiano Calcinaia, Chianti Classico) 2016 - 오가닉 와인
이탈리아
TUSCANY
Sangiovese 85%, Others 15%
3.8
상파올로, 이르피니아 알리아니꼬 (Sanpaolo, Irpinia Aglianico) 2016
이탈리아
IRPINIA
Aglianico 100%
3.6
샤또 그랑 꼬르방 데스파뉴, 쁘띠 코르뱅 데스파뉴 (Ch. Grand Corbin Despagne, Petit Corbin Despagne) 2011
프랑스
SAINT-ÉMILLION GRAND CRU
Merlot 70%, Cabernet Franc 30%
4.0
샤또 까르보니유, 라 크루아 드 카르보니외 루즈 (Château Carbonnieux, La Croix de Carbonnieux Rouge) 2014 - 2nd Wine Ch. Carbonnieux
프랑스
BORDEAUX (PESSAC-LEOGNAN)
Cabernet-Sauvignon 60%, Merlot 40%
3.8
샤또 까브리에르, 샤또네프뒤빠쁘 (Château Cabrières, Châteauneuf-du-pape) 1978
프랑스
RHONE
Grenache 50%, Syrah 15%, Mourvèdre 15%, Cinsault 10%,
4.3
샤또 까브리에르, 샤또네프뒤빠쁘 (Château Cabrières, Châteauneuf-du-pape) 1985
프랑스
RHONE
Grenache 50%, Syrah 15%, Mourvèdre 15%, Cinsault 10%,
4.1
샤또 데 그라비에, 루즈 (Château des Gravières, Rouge) 2016
프랑스
BORDEAUX
Merlot 80%, Cabernet Sauvignon 20%
4.0
샤또 드 뚜르떼롱, 메독 (Château de Tourteyron, Médoc) 2011
프랑스
BORDEAUX
Cabernet Sauvignon 50%, Merlot 48%, Petit Verdot 2%
3.5
샤또 드 라스꼬, 레 노블레 피에르, 픽 쎙 룹 (Chateau de Lascaux, Les Nobles Pierres, Pic Saint Loup) 2013
프랑스
LANGUEDOC (PIC SAINT LOUP)
Syrah 80%, Grenache 20%
3.9
샤또 라 빠따쉬, 포므롤 (Château La Patache, POMEROL) 2016
프랑스
POMEROL
Merlot 85%, Cabernet Franc 15%
4.2
샤또 로장 가시, 롬 드 로장 가시 (Château Rauzan-Gassies, L'Orme de Rauzan-Gassies) 2012
프랑스
BORDEAUX (HAUT MEDOC)
Merlot 65%, Cabernet Sauvignon 35%
N.A
샤또 르 퓌, 뒥 데 노베 (Chateau Le Puy, Duc des Nauves) 2014
프랑스
BORDEAUX
Merlot 70%, Cabernet Franc 20%, Cabernet Sauvignon 10%
3.6
샤또 르 퓌, 에밀리앙 (Chateau Le Puy, Emilien) 2015
프랑스
BORDEAUX
Merlot 85%, Cabernet Franc 7%, Cabernet Sauvignon 6%, Malbec 1%, Carmenere 1%
3.9
샤또 리비에르 르 오, 루즈 (Château Rivière Le Haut, Rouge) 2016
프랑스
SOUTHERN FRANCE
Syrah 50%, Grenache 30%, Mourvedre 20%
3.4
샤또 마제르, 그랑크뤼 (Château Mazeyres Grand Cru Classe) 2014
프랑스
BORDEAUX
Merlot 80%, Cabernet Franc 20%
3.9
샤또 메종 블랑쉬, 메독 (Chateau Maison Blanche, Medoc) 2015
프랑스
Bordeaux (Haut Medoc)
Merlot 80%, Cabernet Sauvignon 16%, Cabernet Franc 4%
3.6
샤또 벨 에르, 보르도 슈페리어 (Château Bel-Air, Bordeaux Supérieur) 2015
프랑스
BORDEAUX
Merlot 80%, Cabernet Franc 20%
3.4
샤또 빌모린, 그랑크뤼 (Ch. Villemaurine, Grand Cru Classe) 2010
프랑스
SAINT-EMILION
Merlot 95%, Cabernet Franc 5%
4.1
샤또 올리 로망, 로 쁘띠 팡떼 디폴리트 (Château Ollieux Romanis, Lo Petit Fantet d ’Hippolyte, Natural Wine) 2018
프랑스
SOUTHERN FRANCE
Mostly Carignan, some Grenache Noir, a bit of Syrah
3.8
샤또 폰로크, 그랑크뤼 (Château Fonroque Grand Cru Classe) 2014
프랑스
BORDEAUX
Merlot 100%
3.9
샤또 픽세그, 떼르 드 픽세그 (Château Pique Sègue, Terre de Pique-Sègue) 2003
프랑스
BERGERAC
Merlot 90%, Cabernet Sauvignon 10%
3.9
샤또 필립 포세론, 클로 마갈렌 (Domaines Philippe Porcheron, Clos Margalaine) 2012 - 2nd wine Ch. Marojallia
프랑스
BORDEAUX (MARGAUX)
Cabernet Sauvignon 50%, Merlot 50%
3.9
샤르통 에 트레부쉐, 부르고뉴 피노누아 (Chartron et Trebuchet, Bourgogne Pinot Noir) 2016
프랑스
BOURGOGNE
Pinot Noir 100%
3.7
샹지, 부르고뉴 피노 누아 (Chanzy, Bourgogne Pinot Noir) 2016
프랑스
BOURGOGNE
Pinot Noir 100%
3.9
세븐 킹돔 와인즈, 왕좌의 게임 피노누아 (Seven Kingdoms Wines, Game of Thrones Pinot Noir) 2017
미국
OREGON
Pinot Noir 100%
3.7
섹스탕, 꼬또 부르기뇽 (Sextant, Coteaux Bourguignons) 2018
프랑스
BOURGOGNE
Pinot Noir, Gamay
3.9
소그레쁘 비뉴, 실크 &amp; 스파이스 레드 블랜드 (Sogrape Vinhos, Silk &amp; Spice Red Blend) 2018
포르투갈
N/A
Touriga Nacional, Baga, Syrah, Alicante Bouschet
3.9
소모스, 크리안자 (Sommos, Crianza) 2014
스페인
SOMONTANO
Cabernet Sauvignon, Merlot, Syrah
3.8
수에르테스 델 마르케스, 라 솔라나 (Suertes del Marqués, La Solana) 2017 - 오가닉 와인
스페인
OROTAVA
Listan Negro 100%
3.7
스테판 브로카드-클로제리 데 알리지에, 피노누아 (Stephane Brocard-Closerie des Alisiers, Pinot Noir) 2016
프랑스
BOURGOGNE
Pinot Noir 100%
3.2
스포르톨레티, 아씨시 로쏘 (Sportoletti, Assisi Rosso) 2016
이탈리아
ASSISI
Sangiovese 50%, Merlot 30%, Cabernet Sauvignon 20%
3.6
스프링필드, 더 워크 오브 타임 (Springfield Estate, The Work of Time) 2012
남아공
ROBERTSON
Merlot 40%, Cabernet franc 23%, Cabernet Sauvignon 21%, Petit Verdot 16%
4.3
스프링필드, 피노누아 (Springfield Estate, Pinot Noir) 2015
남아공
ROBERTSON
Pinot Noir 100%
3.9
스프링필드, 홀 베리 카베르네 소비뇽 (Springfield Estate, Whole Berry Cabernet Sauvignon) 2016
남아공
ROBERTSON
Cabernet Sauvignon 100%
4.2
슬로다운 와인즈, 섹슈얼 초콜릿 (SLO Down Wines, Sexual Chocolate) 2016
미국
NAPA VALLEY
Syrah 90%, Zinfandel 10%
4.1
아마디유, 꼬뜨 뒤 론 빌라쥬 (Amadieu, Côtes du Rhône Villages) 2019
프랑스
RHONE
Syrah, Grenache
3.8
아장티스, 피에스 노블 (Chateau Argenties, Cuvée Pièce Noble Rouge) 2016 - 바이오 다이나믹
프랑스
LANGUEDOC-ROUSILLON
Grenache 55%, Syrah 45%
3.9
아타락시아, 세레니티 (Ataraxia, Serenity) 2016
남아공
Hemel-en-Aarde Valley
Cabernet Sauvignon, Merlot, Syrah
4.0
아타락시아, 피노누아 (Ataraxia, Pinot Noir) 2016
남아공
Hemel-en-Aarde Valley
Pinot Noir 100%
4.0
안티갈, 우노 말벡 (Antigal, Uno Malbec) 2017
아르헨티나
MENDOZA
Malbec 100%
3.7
안티노리, 티냐넬로 (Antinori, Tignanello) 2016
이탈리아
TOSCANA
Sangiovese 85%, Cabernet Sauvignon 10%, Cabernet Franc 5%
4.6
알마비바, 알마비바 (Almaviva, Almaviva) 2016
칠레
Maipo Valley
Cabernet Sauvignon 100%
4.6
알토, 피에스 (Aalto, PS) 2016
스페인
Ribera del Duero
Tempranillo 100%
4.5
알토스 데 센 에스테반, 라 뻬라 고르다 (Altos de San Esteban, La Perra Gorda) 2015
스페인
CASTILLA Y LEÓN
Mencía 90%, Cabernet Sauvignon 8%, Merlot 2%
3.2
에고, 고루 (EGO, Goru) 2018
스페인
JUMILLA
Monastrell 50%, Syrah 30%, Petit Verdot 20%
3.9
에고, 고루 38 배럴즈 (EGO, Goru 38 Barrels) 2017
스페인
JUMILLA
Monastrell 60%, Syrah 30%, Cabernet Sauvignon 10%
4.1
엠마뉴엘 다르노, 크로제 에르미따쥬 '레 트르와 쉔' (Emmanuel Darnaud, Crozes Hermitage 'Les Trois chenes') 2017
프랑스
RHONE (CROZES HERMITAGE)
Syrah 100%
4.0
엘레베, 까리냥 (Élevé Carignan) 2018
프랑스
LANGUEDOC-ROUSSILLON
Carignan 100%
3.6
엘지아이 와인, 앙시앙 땅 까베르네 시라 (LGI Wines, Anciens Temps Cabernet Syrah) 2017
프랑스
LANGUEDOC-ROUSSILLON
Cabernet Sauvignon 50%, Syrah 50%
3.7
엘크 코브, 윌라멧 밸리 피노누아 (Elk Cove, Willamette Valley Pinot Noir) 2016
미국
OREGON
Pinot Noir 100%
4.1
오 봉 클리마, 산타 바바라 피노 누아 (Au Bon Climat, Santa Barbara Pinot Noir) 2017
미국
SANTA BARBARA
Pinot Noir 100%
3.9
오스틴 호프, 까베르네 소비뇽 (Austin Hope, Cabernet Sauvignon) 2018
미국
California
Cabernet Sauvignon 100%
4.5
오크빌 와이너리, 카베르네 쇼비뇽 (Oakville Winery, Cabernet Sauvignon) 2016 
미국
NAPA VALLEY
Cabernet Sauvignon 100%
4.2
옥토포다, 로디 진판델 (Octopoda, Lodi Zinfandel) 2015
미국
CALIFORNIA (LODI)
Zinfandel 100%
N.A
옥토포다, 캘리포니아 까베르네 쇼비뇽 (Octopoda, California Cabernet Sauvignon) 2015
미국
CALIFORNIA
Cabernet Sauvignon 80%, Petit Sirah 10%, Malbec 10%
3.9
이모스, 피노누아 (Emos, Pinot Noir) 2010
미국
CALIFORNIA (Santa Lucia Highlands)
Pinot Noir 100%
4.3
이봉 메트라, 보졸레 (Yvon Metras, Beaujolais) 2017
프랑스
Beaujolais
Gamay
3.9
이봉 메트라, 플레뤼 (Yvon Metras, Fleurie) 2018
프랑스
Beaujolais (Fleurie)
Gamay
4.3
장 삐에르 무엑스, 보르도 (Jean Pierre Moueix, Bordeaux) 2015
프랑스
BORDEAUX
Merlot 80%, Cabernet Franc 20%
3.5
장테 팡시오, 픽생 루즈 (Geantet-Pansiot, Fixin Rouge) 2015
프랑스
BOURGOGNE
Pinot Noir 100%
4.0
제나토, 리파사 (Zenato, Ripassa Valpolicella Ripasso Superiore) 2014
이탈리아
VALPOLICELLA
Corvina 85%, Rondinella 10%, Oseleta 5%
4.1
제나토, 아마로네 클레시코 (Zenato, Amarone Della Valpolicella D.O.C.G. Classico) 2015
이탈리아
VALPOLICELLA
Corvina 80%, Rondinella 10%, Oseleta and Croatina 10%
4.4
제나토, 크레사소 코르비나 베로네제 (Zenato, Cresasso Corvina Veronese) 2012
이탈리아
VALPOLICELLA
Corvina Veronese 100% 
4.3
제이 로어, 로스 오소스 멜롯 (J.Lohr, Los Osos Paso Robles Merlot) 2017
미국
CALIFORNIA
Merlot 85%, Malbec 13%, Petit Sirah 1%, Cabernet Sauvignon 1%
4.0
제이 로어, 사이프레스 까베르네 소비뇽 (J.Lohr, Cypress Cabernet Sauvignon) 2017
미국
CALIFORNIA
Cabernet Sauvignon 85% , Valdiguie 5% , Merlot 4%, Petit Sirah 3% , Syrah 1%, Petit Verdot 1%, Alicante Bouchet 1%
3.9
제이 로어, 세븐 오크 까베르네 소비뇽 (J.Lohr, Seven Oaks Cabernet Sauvignon) 2017
미국
CALIFORNIA
Cabernet Sauvignon 82%, Petit Sirah 8%, Merlot 5%, Petit Verdot 4%, Syrah 1%
4.0
제이씨스 오운, 앵거스톤 풋힐 바로싸 그르나슈 (JC’S OWN WINES, Angaston Foothill Barossa Grenache) 2017
호주
BAROSSA VALLEY
Grenache (155년+) 100%
4.0
지오바니 포파니, 메를로 로쏘 (Giovanni Foffani, Vino Rosso Merlot) 2015
이탈리아
FRIULI-VENEZIA GIULIA
Merlot 100%
3.9
지오바니 포파니, 메를로 리제르바 (Giovanni Foffani, Vino Rosso Merlot Riserva) 2006
이탈리아
FRIULI-VENEZIA GIULIA
Merlot 100%
3.9
지아코모 페노키오, 네비올로 델레 랑게 (Giacomo Fenocchio, Nebbiolo Delle Ranghe) 2017
이탈리아
ABRUZZO
Nebbiolo 100%
3.7
지아코모 페노키오, 바롤로 부시아 (Giacomo Fenocchio, Barolo Bussia) 2014
이탈리아
ABRUZZO
Nebbiolo 100%
4.1
카르멘, 톨텐 까베르네소비뇽 (Carmen, Tolten Cabernet Sauvignon) 2017
칠레
CENTRAL VALLEY
Cabernet Sauvignon 100%
3.3
카르미나 부라나, 리슬링 (Carmina Burana, Riesling) 2014
미국
COLUMBIA VALLEY
Riesling 100%
N.A
카메네, 빈트너스 컬렉션 리져브 까베네쇼비뇽 (Carmenet, Vintner's Collection Reserve Cabernet Sauvignon) 2016
미국
SONOMA VALLEY
Cabernet Sauvignon 100%
3.7
카스카스, 틴토 리스보아 (Cascas, Tinto Lisboa) 2015
포르투갈
LISBON
Syrah 40%, Aragonez 30%, Castelao 30%
3.7
카스텔 다쥐, 프래그먼츠 템프라니요 (Castell d’Age, Fragments Tempranillo) 2016
스페인
PENEDÈS
Tempranillo
3.8
카이켄, 올트라 말벡 (Kaiken Ultra Malbec) 2018
아르헨티나
Mendoza
Malbec 100%
3.9
카프릴리, 로쏘 디 몬탈치노 (Caprili, Rosso di Montalcino) 2016
이탈리아
Toscana (Montalcino)
Sangiovese 100%
4.0
콘티 사니, 로쏘 토스카노 아이지티 고베르노 (Conti Sani, Rosso Toscano IGT Governo) 2016
이탈리아
TOSCANA
Montepulciano, Cabernet Sauvignon, Merlot, Sangiovese
3.5
콜로소르보, 로쏘 디 몬탈치노 (Collosorbo, Rosso di Montalcino) 2018
이탈리아
TOSCANA
Sangiovese 100%
3.9
퀸타도 발도에이로, 틴토 (Quinta do Valdoeiro, Tinto) 2012
포르투갈
BAIRRADA
Syrah 30%, Baga 30%, Touriga Nacional 25%, Carbernet Sauvignon 15%
3.6
크리에이션, 쉬라-그르나슈 (Creation, Syrah-Frenache) 2016
남아공
HERMANUS
Syrah 80%, Grenache 20%
4.0
크리에이션, 피노누아 (Creation, Pinot Noir) 2019
남아공
HERMANUS
Pinot Noir 100%
3.9
클라인, 피노누아 소노마 카운티 (CLINE, PINOT NOIR SONOMA COUNTY) 2017
미국
CALIFORNIA
Pinot Noir 100%
3.8
타가로, 파쏘 델 수드 아파시멘토 에디찌오네 (Tagaro, Passo del sud appassimento) 2017
이탈리아
PUGLIA
Nero di troia 40%, Primitivo 30%, Merlot 30%
4.3
타가로, 피나타로 네그로아마로 (Tagaro, Pinataro Negroamaro) 2017
이탈리아
PUGLIA
Negroamaro
3.8
타피, 피노 누아 (Tapi, Pinot Noir Organic) 2017
뉴질랜드
MARLBOROUGH
Pinot Noir 100%
3.9
테누타 뷔리오네, 네로 디 트로이아 (Tenuta Viglione, NERO DI TROIA) 2016
이탈리아
PUGLIA
Nero Di Troia 100%
4.0
테누타 뷔리오네, 셀라토 오가닉 (Tenuta Viglione, SELLATO Organic) 2016 - 오가닉
이탈리아
PUGLIA
Primitivo 100%
4.0
테누타 뷔리오네, 요헤 오가닉 (Tenuta Viglione, JOHE Organic) 2015 - 오가닉
이탈리아
PUGLIA
Primitivo 50%, Aleatico 50%
4.1
테누타 뷔리오네, 프리미티보 (Tenuta Viglione, PRIMITIVO) 2018
이탈리아
PUGLIA
Primitivo 100%
3.5
테누타 울리세, 소뇨 디 울리쎄 몬테풀치아노 다브루쪼 (Tenuta Ulisse, Sogno di Ulisse Montepulciano d’Abruzzo) 2018
이탈리아
ABRUZZO
Montepulciano 100%
3.8
테누타 울리쎄, 아마란타 몬테풀치아노 다브루쪼 (Tenuta Ulisse, Amaranta Montepulciano d'Abruzzo) 2016
이탈리아
ABRUZZI
Montepulciano 100%
4.3
테라 두로, 라 엔페르메라, (Terra d'Uro, La Enfermera) 2016
스페인
TORO
Tempranillo 100%
3.8
텍스트북, 나파 카베르네 소비뇽 (Textbook, Napa Cabernet Sauvignon) 2018
미국
NAPA VALLEY
Cabernet Sauvignon 90%, Merlot 10%
4.1
템포레, 제네라시옹 73 (Tempore, Generación 73 Garnacha) 2016
스페인
BAJO ARAGON
Garnacha
3.8
토레스, 마스 라 플라나 (Torres, Mas La Plana) 2015
스페인
Penedes
Cabernet Sauvignon 100%
4.3
트라발리니, 가티나라 (Travaglini, Gattinara) 2015
이탈리아
PIEMONTE
Nebbiolo 100%
4.0
트라발리니, 가티나라 트레 비녜 (Travaglini, Gattinara Tre Vigne) 2012
이탈리아
PIEMONTE
Nebbiolo 100%
4.1
트레디베리, 바르베라 달바 (Trediberri, Barbera d'Alba) 2018
이탈리아
PIEMONTE
Barbera 100%
3.7
파드리요스, 말벡 (PADRILLOS, Malbec) 2019
아르헨티나
Mendoza
Malbec 100%
N.A
파울렛, 폴리쉬 힐 리버 까베르네 메를로 (PAULETT WINES, Polish Hill River Cabernet Merlot) 2014
호주
CLARE VALLEY(POLISH HILL RIVER)
Cabernet Sauvignon, Merlot
4.0
파울렛, 폴리쉬 힐 리버 쉬라즈 (PAULETT WINES, Polish Hill River, Shiraz) 2016
호주
CLARE VALLEY(POLISH HILL RIVER)
Shiraz
3.9
파워스, 까베르네 쇼비뇽 (POWERS CABERNET SAUVIGNON) 2015
미국
COLUMBIA VALLEY
Cabernet Sauvignon 82%, Merlot 7%, Cabernet Franc 6%, Carmenere 5%
N.A
파워스, 말벡 (Powers, Malbec) 2016
미국
COLUMBIA VALLEY
Malbec 93%, Mourvedre 7%
3.8
파워스, 메를로 (Powers, Merlot) 2016
미국
COLUMBIA VALLEY
Merlot 100%
N.A
파워스, 쉬라 (Powers, SYRAH) 2017
미국
COLUMBIA VALLEY
Syrah 88.5%, Merlot 9%, Viognier 2.5%
3.7
파토리아 파가노, 가우라시 (AZIENDA AGRICOLA FATTORIA PAGANO, Gaurasi Falerno del Massico DOC) 2017 - 오가닉 와인
이탈리아
CAMPANIA (FALERNO DEL MASSICO)
Aglianico, Piedirosso
3.7
판티니, 몬테풀치아노 다브루쪼 (Fantini, Montepulciano d'Abruzzo) 2018
이탈리아
ABRUZZO
Montepulciano 100%
3.6
판티니, 에디찌오네 (Fantini, Edizione Cinque Autoctoni) 2015
이탈리아
ABRUZZO
Montepulciano 33%, Primitivo 30%, Sangiovese 25%, Negro Amaro 7%, Malvasia Nera 5%
4.4
판티니, 에디찌오네 콜렉션 (Fantini, Edizione Collection) 2015
이탈리아
ABRUZZO
Montepulciano 33%, Primitivo 30%, Sangiovese 25%, Negro Amaro 7%, Malvasia Nera 5%
4.4
판티니, 오피 몬테풀치아노 다브루쪼 꼴리네 테라마네 리제르바 (Fantini, Opi Montepulciano d’Abruzzo Colline Teramane Riserva) 2012
이탈리아
ABRUZZO
Montepulciano 100%
4.2
펜리 에스테이트, 톨머 까베르네 소비뇽 (Penley Estate, Tolmer Cabernet Sauvignon) 2018
호주
COONAWARRA
Cabernet Sauvignon 100%
3.7
펜리 이스테이트, 프란시스 까베르네 프랑 (PENLEY ESTATE, Francis Cabernet Franc) 2019
호주
COONAWARRA
Cabernet Franc 100%
n.a
펜리 에스테이트, 피닉스 까베르네 소비뇽 (Penley Estate, Phoenix Cabernet Sauvignon) 2016
호주
COONAWARRA
Cabernet Sauvignon 100%
3.6
펜리 이스테이트, 하이랜드 쉬라즈 (PENLEY ESTATE, Hyland Shiraz) 2018
호주
COONAWARRA
Shiraz 100%
3.7
펠릭스 솔리스, 깔리자 MST (Felix Solis, Caliza MST) 2018
스페인
La Mancha
Merlot, Syrah, Tempranillo
3.7
포데레 29, 우니오 (Podere 29, UNIO) 2017
이탈리아
PUGLIA
Nero di Troia 60%, Primitivo 40%
4.2
퐁땐 갸나르 볼네 프르미에 크뤼 끌로 데 셴 (Fontaine-Gagnard Volnay 1er Cru Clos des Chenes) 2014
프랑스
Bourgogne (Volnay)
Pinot Noir 100%
4.2
폴랭 아르볼레, 페르낭 베르쥴레스 프리미에 크뤼 레 피쇼 (Follin-Arbelet, Pernand Vergelesses 1er Cru « Les Fichots) 2017
프랑스
BOURGOGNE
Pinot Noir 100%
4.0
프라이 브라더스, 리저브 피노누아 (Frei Brothers, Reserve Pinot Noir) 2015
미국
Russian River Valley
Pinot Noir 100%
3.8
프랑수아 라끼에 부르고뉴 피노누아 (François Raquillet Bourgogne Pinot Noir) 2017
프랑스
BOURGOGNE
Pinot Noir 100%
3.9
프랑크 패밀리, 카베르네 쇼비뇽 (Frank Family, Cabernet Sauvignon) 2016 
미국
NAPA VALLEY
Cabernet Sauvignon 100%
4.3
프레데릭 코싸흐, 샹볼 뮈지니 (Frederic Cossard, Chambolle Musigny) 2014
프랑스
BOURGOGNE (Chambolle Musigny)
Pinot Noir 100%
4.3
프로두토리 델 바르바레스코(피디비), 바르바레스코 (Produttori del Barbaresco, Barbaresco) 2015
이탈리아
PIEMONTE
Nebbiolo 100%
4.0
프로디고, 라 메르쎄 (El Vino Prodigo, LA MERCE) 2015
스페인
RIOJA
Tempranillo 100%
3.6
프레데릭 마니앙, 꼬뜨 드 뉘 빌라쥬 꾀흐 드 로슈 (Frederic Magnien, Cote de Nuits Villages Cœur de Roches) 2017
프랑스
BOURGOGNE (COTE DE NUITS)
Pinot Noir
3.8
프레데릭 마니앙, 모레 생 드니 프르미에 크뤼 끌로 소르베 (Frederic Magnien, Morey Saint Denis 1er Cru Clos Sorbe) 2016
프랑스
Bourgogne(Morey Saint Denis)
Pinot Noir
4.1
프리머스, 까베르네 쇼비뇽 (Primus, Cabernet Sauvignon) 2016
칠레
MAIPO VALLEY
Cabernet Sauvignon 100%
3.8
프리머스, 더 블랜드 (Primus, The blend) 2016
칠레
APALTA (COLCHAGUA VALLEY)
Cabernet Sauvignon 40%, Merlot 24%, Carmenere 23%, Petit Verdot 10%, Cabernet Franc 3%
3.9
플라허티, 리미티드 프로덕션 (Flaherty, Limited Production) 2015
칠레
ACONCAGUA VALLEY
Syrah 64%, Cabernet Sauvignon 24%, Petit Verdot 6%, Petit Syrah 3%, Tempranillo 3%
4.1
핀카 바카라, 타임 웨이츠 포 노 원 (Finca Bacara, Time Waits For No One) 2016
스페인
JUMILLA
Monastrell 100%
3.8
필립 빠깔레, 뉘 생 조르쥬 프르미에 크뤼 오 자르질라 (Philippe Pacalet, Nuits Saint Georges 1er Cru Aux Argillas) 2017
프랑스
Bourgogne (Nuits Saint Georges)
Pinot Noir
4.2
필립 빠깔레, 본 프르미에 크뤼 레 페리에르 (Philippe Pacalet, Beaune 1er Cru Les Perrieres) 2013
프랑스
Bourgogne (Beaune)
Pinot Noir
4.0
필립 빠깔레, 뽀마르 (Philippe Pacalet, Pommard) 2017
프랑스
Bourgogne (Pommard)
Pinot Noir
4.1
필립 빠깔레, 쥬브레 샹베르땅 프르미에 크뤼 레 페리에르 (Philippe Pacalet, Gevrey Chambertin 1er Cru La Perriere) 2013
프랑스
Beaujolais (Gevrey Chambertin)
Pinot Noir
4.3
필립 르클레르, 부르고뉴 레봉 바통 (Philippe Leclerc, Bourgogne Les Bons Batons) 2014
프랑스
BOURGOGNE
N.A
3.6
호세 파리엔테, 베르데호 (José Pariente, Verdejo) 2015
스페인
RUEDA
Verdejo 100%
3.9
[화이트와인] 가나다순
와이너리, 와인명, 빈티지
국가
지역
품종
비비노
점수
구아조, 부르고뉴 꼬뜨 도세르 레 궬 드 루 (Goisot,, Bourgogne Cote d'Auxerre Les Gueules de Loup) 2017
프랑스
Bourgogne
Chardonnay
4.1
19 크라임스, 하드 샤도네이 (19 CRIMES Hard Chardonnay) 2019
호주
SOUTH EASTERN AUSTRALIA
Chardonnay 100%
3.6
까사스 델 토키, 엘 토키 프레스티지 샤도네이 (Casas del Toqui, El Toqui Prestige Chardonnay) 2019
칠레
CACHAPOAL VALLEY
Chardonnay 100%
3.2
까사스 델 토키, 엘 토키 프레스티지 소비뇽 블랑 (Casas del Toqui, El Toqui Prestige SB) 2017
칠레
CACHAPOAL VALLEY
Sauvignon Blanc 100%
N.A
까스텔 델 레메이, 고띰 블랑 (Castell del Remei, Gotim Blanc) 2018
스페인
Catalonia
Macabeo 60%, Sauvignon Blanc 40%
3.5
끌로 바가텔, 르 끌로 드 마 메흐 (Clos Bagatelle, Clos Bagatelle Le Clos de ma Mère) 2016
프랑스
SOUTH FRANCE (SAINT CHINIAN)
Roussanne 50%, Grenache Blanc 30%, Viognier 10%, Carignan Blanc 5%, Vermentino 5%
3.4
데이빗 앤 나디아, 슈냉 블랑 (David &amp; Nadia, Chenin Blanc) 2017
남아공
SWARTLAND
Chenin Blanc 58%, Viognior 14%, Claret Blanc 13%, Sémillon 7%, Roussanne 5%, Marsanne 3%
4.2
데이빗 앤 나디아, 아리스타고스 (David &amp; Nadia, Aristargos) 2017
남아공
SWARTLAND
Viognier, Roussanne, Clairette
4.2
도멘 두 끌레, 꼬르비에르 블랑 (Domaine des Deux Clés, Corbières Blanc) 2018
프랑스
LANGUEDOC
Macabeu 80%, Vermentino 5%, Grenache Blanc 15%
3.9
도멘 드 떼르 블랑쉬, 상세르 '르 발롱' (Domaine de Terres Blanches, Sancerre 'Le Vallon') 2017
프랑스
SANCERRE
Sauvignon Blanc 100%
3.8
도멘 드 라 로시뇰, 상세르 (Domaine de la Rossignole, Sancerre) 2018
프랑스
Sancerre
Sauvignon Blanc 100%
3.8
도멘 드 라 팽소니에, 부브레 섹 (Domaine de la Pinsonniere Vouvray Sec) 2018
프랑스
LOIRE VALLEY
Chenin Blanc 100%
4.1
도멘 라파주, 따론자 (Domaine Lafage, Taronja) 2018 - 오렌지와인
프랑스
LANGUEDOC-ROUSSILLON (COTES CATALANES)
Grenache Gris 50%, Muscat 40%, Viognier 10%
4.0
도멘 러브, 게부르츠트라미너 베스트호픈 (Domaine Loew, Gewurztraminer Westhoffen) 2017
프랑스
ALSACE
Gewurztraminer
4.0
도멘 러브, 리슬링 그랑 크뤼 알튼베흐 드 베어비튼 (Domaine Loew Riseling Grand Cru Altenberg de Bergbieten) 2018
프랑스
ALSACE
Riesling 100%
4.2
도멘 러브, 피노 (Domaine Loew, Pinot) 2016
프랑스
ALSACE
Pinot Blanc, Pinot Gris, Auxerrois
N.A
도멘 뱅상 카렘, 부브레 르 끌로 (Domaine Vincent Carême, Vouvray Le Clos) 2017 - 오가닉 와인
프랑스
LOIRE
Chenin Blanc 100%
4.0
도멘 뱅상 카렘, 부브레 섹 (Domaine Vincent Carême, Vouvray sec AOC) 2018 - 오가닉 와인
프랑스
LOIRE
Chenin Blanc 100%
4.1
도멘 실뱅, 파타이유 막사네 샤르도네 (Domaine Sylvain, Pataille Marsannay Chardonnay) 2016
프랑스
Bourgogne (Marsannay)
Chardonnay
4.0
도멘 펠릭스 에 피스, 소비뇽 블랑 세딕시옹 (Domaine Felix et Fils, Sauvignon Blanc Seduction) 2017
프랑스
Bourgogne (l’Yonne)
Sauvignon Blanc 100%
N.A
도멘 필립 반델, 뱅존 (Domaine Philippe Vandelle, Vin Jaune l’Étoile) 2011
프랑스
JURA
Savagnin 100%
3.8
드루앙 라로즈, 라로즈 드 드루앙 샤도네이 (Drouhin Laroze, Laroze de Drouhin Blanc) 2016
프랑스
BOURGOGNE
N.A
3.6
라다치니, 블랑 드 카베르네 (Radachini, Blanc de Cabernet) 2017
몰도바
MOLDOVA
Cabernet Sauvignon 100%
3.6
라베니르 파 앤 니어, 슈냉블랑 (L’Avenir Far &amp; Near, Chenin Blanc) 2017
남아공
STELLENBOSCH
Chenin Blanc 100%
3.6
라셰또, 장발몽 샤르도네 (La Cheteau, Jean Balmont Chardonnay) 2017
프랑스
LANGUEDOC-ROUSSILLON
Chardonnay 100%
3.3
라인홀트 하트, 피스포터 카비넷 (Weingut Reinhold Haart, Piesporter Kabinett) 2016
독일
MOSEL
Riesling 100%
3.9
랜드마크, 샤도네이 (Landmark, Overlook Chardonnay) 2016
미국
Sonoma County
Chardonnay 100%
3.9
러시안 잭, 소비뇽블랑 (Russian Jack Sauvignon Blanc) 2018
뉴질랜드
MARLBOROUGH
Sauvignon Blanc 100%
4.3
레지 &amp; 실뱅, 소비뇽 블랑 (Regis &amp; Sylvain, Sauvignon Blanc) 2017
프랑스
BOURGOGNE
Sauvignon Blanc
4.1
론꼬 블랑쉬, 꼴리오 피노그리지오 (Ronco Blanchis, Collio Pinot Grigio) 2017
이탈리아
FRIULI VENEZIA
Pinot Grigio 100%
3.8
루다이트, 사보퇴르 화이트 (Luddite, Saboteur White) 2018
남아공
WESTERN CAPE
Chardonnay, Chenin Blanc, Viognier, Fumé Blanc
4.1
루시앙 크로쉐, 상세르 블랑 (Lucien Crochet, Sancerre Blanc) 2017
프랑스
SANCERRE
Sauvignon Blanc 100%
4.2
루이 자도, 샤블리 (Louis Jadot, Chablis) 2019
프랑스
Bourgogne
Chardonnay 100%
3.9
리츄얼, 샤도네이 (Ritual, Chardonnay) 2017
칠레
VERAMONTE
Chardonnay 100%
3.7
리츄얼, 쇼비뇽 블랑 (Ritual, Sauvignon Blanc) 2014
칠레
VERAMONTE
Sauvignon Blanc 100%
3.8
마샹-따스, 부르고뉴 샤도네이 (Pascal Marchand-Tawse, Bourgogne Chardonnay) 2017
프랑스
Bourgogne
Chardonnay 100%
3.7
마운트 로지어, 비 키퍼 쉐닌 블랑 (Mount Rozier, Beekeeper Chenin Blanc) 2018
남아공
Western Cape
Chenin Blanc 100%
3.9
모라 엔 메모, 티노 (MORA &amp; MEMO, Tino Vermentino di Sardegna) 2017 - 오가닉 와인
이탈리아
SARDINIA
Vermentino 100%
3.9
몬카로, 마르케 비앙코 아이지티 오가닉 (Moncaro, Marche Bianco IGT Organic) 2018 - 오가닉 와인
이탈리아
MARCHE
Trebbiano 70%, Passerina 30%
N.A
무따르, 펫 무 샤르도네 페티앙 나튀렐 (MOUTARD, Pét’ Mout’ Chardonnay Pétillant Naturel) NV - 펫낫
프랑스
BOURGOGNE (TONNERRE)
Chardonnay
3.8
바랄레 프라뗄리, 랑게 샤르도네 (Barale Fratelli, Langhe Chardonnay) 2018 - 오가닉 와인
이탈리아
PIEMONTE
Chardonnay 100%
3.7
바스티다, 제니오 에스파뇰 소비뇽 블랑 (Familia Bastida, Genio Espanol Sauvignon Blanc) 2017
스페인
JUMILLA
Sauvignon Blanc 100%
4.1
바라온다, 오가닉 블랑코 (Barahonda, Organic Blanco) 2019 - 오가닉 와인
스페인
YECLA
Verdejo, Sauvignon Blanc
3.8
바이런, 닐슨 산타 바바라 카운티 샤도네이 (Byron, Nielson Santa Barbara County Chardonnay) 2014
미국
SANTA BARBARA COUNTY
Chardonnay 100%
3.7
반 폭셈, 자르 리슬링 (Van Volxem, Saar Riesling) 2017
독일
MOSEL
Riesling 100%
3.9
베르나르 드패, 샤블리 (Bernard Defaix, Chablis) 2018
프랑스
BOURGOGNE
Chardonnay
3.8
베르나르 드패, 샤블리 프르미에 크뤼 꼬뜨 드 레셰 (Bernard Defaix, Chablis 1er Cru Cote de Lechet) 2018
프랑스
BOURGOGNE
Chardonnay
4.2
벨레노시, 베르디키오 데이 까스텔리 디 예지 (Velenosi, Verdicchio dei Castelli di Jesi) 2017
이탈리아
MARCHE
Verdicchio 100%
3.9
뿌라이스, 블랑코 (Porrais, Blanco) 2017
포르투갈
Douro
Rabigato, Códega do Larinho, Viosinho &amp; Verdelho
3.6
비뇨블 폰테스, 까젤루 블랑 (Les Vignerons de Fontes, Le Cazelou Blanc) 2018
프랑스
LANGUEDOC
Viognier, Grenache Blanc, Colombard
3.3
비비그라츠, 까사마타 비앙코 (Bibi Graetz, Casamatta Bianco) 2017
이탈리아
TOSCANA
Vermentino 60%, Trebbiano 30%, Moscato Bianco 10%
3.6
비네롱 드 뷕시, 꼬뜨 샬로네즈 샤도네이 (Vignerons de Buxy, Côte Chalonnaise Chardonnay) 2015
프랑스
BOURGOGNE
Chardonnay 100%
3.5
비유 돈종, 샤또네프 뒤 파프 블랑 (Vieux Donjon, Chateauneuf-du-pape Blanc) 2018
프랑스
RHONE
Grenache 55%, Rousaanne 50%
4.1
사뮤엘 빌로, 샤블리 (Samuel Billaud, Chablis) 2016
프랑스
BOURGOGNE
N.A
3.9
샤또 말바, 블랑 (Château Malbat Blanc) 2018
프랑스
BORDEAUX
Sauvignon Blanc 50%, Sauvignon Gris 50%
3.7
샤또 페고, 뀌베 론 (Chateau Pegau, Cuvee Lone) 2015
프랑스
RHONE
Clairette 40%, Bourboulenc 30%, Grenache Blanc 20%, Ugni Blanc 10%
N.A
세븐 킹돔 와인즈, 왕좌의 게임 샤도네이 (Seven Kingdoms Wines, Game of Thrones Chardonnay) 2017
미국
OREGON
Chardonnay 100%
3.7
수</t>
  </si>
  <si>
    <t>MUDITAWINE
[무디타와인] 와인리스트 (2020. 08월 현재)
무디타와인 ・ 2020. 8. 3. 15:02
URL 복사 이웃추가
안녕하세요,무디타와인입니다^^
2020년 08월 현재 한남동 와인샵, '무디타와인'에서 구매 가능한 와인리스트공유 드립니다 (최종 업데이트일, 2020. 08. 13)
** 찾으시는 와인이 리스트에 없으신 경우, 받아보실 수 있도록 별도로 알아봐 드리고 있습니다.
*** 내추럴와인은 별도 리스트 참고
지금 바로 상담 (및 예약주문) :'무디타와인' 멤버십 회원 에게만 제공되는 정말 특별한 혜택들, 꼭!! 확인해 보세요.
무디타와인(MUDITA WINE)
카카오톡 채팅을 해보세요.
pf.kakao.com
[레드와인] 가나다순
와이너리, 와인명, 빈티지
국가
지역
품종
비비노점수
19 크라임스, 까베르네 소비뇽 (19 CRIMES Cabernet Sauvignon) 2018
호주
SOUTH EASTERN AUSTRALIA
Cabernet Sauvignon 100%
3.7
19 크라임스, 레드 블렌드 (19 CRIMES Red Blend) 2018
호주
SOUTH EASTERN AUSTRALIA
Shiraz, Cabernet Sauvignon
3.7
19 크라임스, 쉬라즈 (19 CRIMES Shiraz) 2018
호주
SOUTH EASTERN AUSTRALIA
Shiraz 100%
N.A
689, 킬러 드랍 캘리포니아 레드 블렌드 (Six Eight Nine, KILLER DROP California Red Blend) 2016
미국
CALIFORNIA (NAPA)
Grenache, Petite Syrah, Syrah, Zinfandel
4.0
가디안 피크, 써밋 에스엠지 (Guardian Peak, Summit SMG) 2015
남아공
STELLENBOSCH
Grenache, Mourvedre, Syrah
4.0
게오르그 뮐러, 바그너 피노 누아 (Georg Müller, Wagner Pinot Noir) 2014
독일 
RHEINGAU
Pinot Noir 100%
4.0
고스트 블락, 진판델, 펠리사 빈야드 (Ghost Block, Zinfandel, Pelissa Vineyard) 2017
미국
NAPA VALLEY
Zinfnadel 100%
4.1
고스트 블락, 카베르네 쇼비뇽 (Ghost Block, Cabernet Sauvignon) 2016 
미국
NAPA VALLEY
Cabernet Sauvignon 100%
4.4
구르메 페레 에 피스, 꼬뜨 드 뵈프 (Gourmet Pere &amp; Fils, Côtes de Boeuf) 2017
프랑스
LANGUEDOC-ROUSSILLON
Syrah, Marselan
4.0
구에리에리, 게리에로 네로 (Guerrieri, Guerriero Nero) 2017
이탈리아
Marche
Sangiovese, Cabernet Sauvignon, Merlot
4.2
구에리에리, 게리에로 델라 테라 (Guerrieri, Guerriero Della Terra) 2016
이탈리아
Marche
Montepulciano, Sangiovese
4.6
까사스 델 토키, 엘 토끼 프레스티지 메를로 (Casas del Toqui, El Toqui Prestige) 2017
칠레
CACHAPOAL VALLEY
Merlot 100%
N.A
까사스 델 토키, 엘 토키 프레스티지 까베르네 소비뇽 (Casas del Toqui, El Toqui Prestige) 2017
칠레
CACHAPOAL VALLEY
Cabernet Sauvignon 100%
3.3
더 그라인더, 피노타쥐 (The Grinder, Pinotage) 2017
남아공
WESTERN CAPE
Pinotage 100%
3.6
데저트 윈드, 루아 (Desert Wind, Ruah) 2014
미국
COLUMBIA VALLEY
Merlot 41%, Cabernet Sauvignon 41%, Cabernet Franc 18%
3.9
도멘 띠나흐, 지브리 프르미에 크뤼 끌로 뒤 셀리에 오 무안 (Domaine Thenard, Givry 1er Cru Clos du Cellier Aux Moines) 2015
프랑스
BOURGOGNE (Givry)
Pinot Noir 100%
4.0
도멘 로네 오리오 뽀마르 레 페리에르 (Domaine Launay Horiot Pommard Les Perrieres) 2014
프랑스
Bourgogne (Pommard)
Pinot Noir 100%
3.9
도멘 로저 사봉, 론 바이 로저 사봉 (Domaine Roger Sabon, Rhone by Roger Sabon) 2017
프랑스
SOUTH RHONE
Grenache, Syrah, Cinsault
3.9
도멘 쌩 다미앙, 꼬뜨 뒤 론 빌라쥐 플랑 드 디유 (Domaine Saint Damien, Cotes du Rhone Village Plan de Dieu) 2016 - 바이오 다이나믹
프랑스
RHONE
Grenache 80%, Carignan 15%, Mourvedre 5%
3.8
도멘 조제프브아요 볼네, 프르미에크뤼 레샹팡 (Domaine Joseph Voillot, Volnay 1er Cru ‘Les Champans’) 1983
프랑스
BOURGOGNE
Pinot Noir 100%
4.3
도멘 필라트로, 소뮤르샹피니 (Domaine Filliatreau, Saumur Champigny Vieilles Vignes) 2015
프랑스
LOIRE
Cabernet Franc 100%
3.8
듀웨이 스테이션 와인즈, 쉐이키 트레인 시리즈 – 마스 익스프레스 쉬라즈 (Dewey Station Wines, Shaky Train Series - Mars Express Shiraz) 2019
호주
Barossa Valley
Shiraz 100%
4.3
듀웨이 스테이션 와인즈, 쉐이키 트레인 시리즈 – 비너스 익스프레스 지에스엠 (Dewey Station Wines, Shaky Train Series - Venus Express GSM) 2019
호주
Barossa Valley
Grenache 77%, Shiraz 21%, Mataro 2%
4.1
듀웨이 스테이션 와인즈, 쉐이키 트레인 시리즈 – 오프 더 비튼 트랙 그라시아노 (Dewey Station Wines, Shaky Train Series - Off The Beaten Track Graciano) 2019
호주
Barossa Valley
Graciano 100%
N.A
디 안젤로, 깐네토 (D'Angelo, Canneto) 2015
이탈리아
BASILICATA
Aglianico 100%
4.0
떼루아 알 리미트, 토로하 (Terroir Al Limit, Torroja) 2015
스페인
PRIORAT
Garnacha 50%, Cariñena 50%
4.0
띠보 리제 벨에어, 오 꼬뜨 드 뉘 "레 뜨루이 떼루아 (Thibault Liger Belair, Hautes Cotes de Nuits Les Trois Terroirs) 2016
프랑스
BOURGOGNE (COTE DE NUITS)
Pinot Noir 100%
3.8
라뚜르 지호, 뽀마르 꾸베 까르멘 (Latour-Giraud, Pommard Cuvee Carmen) 2017
프랑스
BOURGOGNE
(MEURSAULT)
Pinot Noir 100%
4.1
라 리오하 알타, 비나 아라나 그랑 리제르바 (La Rioja Alta, Viña Arana Gran Reserva) 2012
스페인
RIOJA
Tempranillo 95%, Graciano 5%
4.3
라 리오하 알타, 비나 아르단자 리제르바 셀렉시온 에스페샬 (La Rioja Alta, S.A. Vina Ardanza Reserva Seleccion Especial) 2010
스페인
RIOJA
Tempranillo 80%, Grenache 20%
4.3
라 리오하 알타, 비나 알베르디 (La Rioja Alta, Vina Alberdi Reserva) 2014
스페인
RIOJA
Tempranillo
4.1
라 크라사드, 블랙 까베르네 시라 (La Croisade, Black Cabernet Syrah) 2017
프랑스
LANGUEDOC-ROUSSILLON
Cabernet Sauvignon 50%, Syrah 50%
3.6
라셰또, 장발몽 까베르네쇼비뇽 (La Cheteau, Jean Balmont Cabernet Sauvignon) 2017
프랑스
LANGUEDOC-ROUSSILLON
Cabernet Sauvignon 100%
3.4
라 푸리시마, 콘센티도 시라 (LA PURISIMA, Consentido Syrah) 2017
스페인
MURICA (YECLA)
Syrah 100%
3.5
랜드마크, 피노누아 (Landmark, Overlook Pinot Noir) 2015
미국
SONOMA VALLEY
Pinot Noir 100%
4.0
러스트 엔 브레데, 에스테이트 레드 (Rust en Vrede, Estate RED) 2014
남아공
STELLENBOSCH
Syrah, Cabernet Sauvignon, Merlot
4.2
러스트 엔 브레데, 에스테이트 빈야드 쉬라 (Rust en Vrede, Estate Vineyards Syrah) 2014
남아공
STELLENBOSCH
Syrah 100%
4.2
러스트 엔 브레데, 카베르네 소비뇽 (Rust en Vrede Cabernet Sauvignon) 2015 
남아공
STELLENBOSCH
Cabernet Sauvignon 100%
4.2
로저 로셀러, 블랙 파인 피노 누아 (Roger Roessler, BLACK PINE PINOT NOIR) 2017
미국
SONOMA VALLEY
Pinot Noir 100%
4.2
로케 코스타마냐, RdA 바롤로 리제르바 (Rocche Costamagna, RdA Barolo Riserva) 2012
이탈리아
PIEMONTE
Nebbiolo 100%
4.3
루카렐리, 네그로아마로 (Luccarelli, Negroamaro) 2017
이탈리아
PUGLIA
Negroamaro 100%
4.0
루카렐리, 깜뽀 마리나 프리미티보 디 만두리아 (Luccarelli, Campo Marina Primitivo di Manduria) 2016
이탈리아
PUGLIA
Primitivo 100%
4.2
루포 메라비글리아, 듀에 디 듀에 (Lupo Meraviglia, Due di Due) 2017
이탈리아
PUGLIA
TBC
4.0
루포 메라비글리아, 트레 디 트레 (Lupo Meraviglia, Tre di Tre) 2017
이탈리아
PUGLIA
TBC
4.1
리벨리, 파싸만테 (Li Veli, Passamante) 2017
이탈리아
PUGLIA
Negroamaro 100%
3.9
리츄얼, 피노누아 (Ritual, Pinot Noir) 2015
칠레
VERAMONTE
Pinot Noir 100%
3.8
리오하 알타, 핀카 산 마르틴 (Rioja Alta RIOJA, Finca San Martin) 2013
스페인
RIOJA
Tempranillo 100%
3.5
마운츠, 까베르네 쇼비뇽 (Mounts, Cabernet Sauvignon Dry Creek Valley) 2015
미국
SONOMA (DRY CREEK VALLEY)
Cabernet Sauvignon 100%
4.1
마운트 로지어, 하우스 오브 펀 쉬라즈-말벡 (Mount Rozier, House of Fun Shiraz-Malbec) 2019
남아공
Western Cape
Shiraz 80%, Malbec 20%
3.9
마츠, 엘 비에호 (Matsu, El Vlejo) 2017
스페인
TORO
Tempranillo 100%
4.3
마츠, 엘 레시오 (Matsu El Recio) 2019
스페인
TORO
Tempranillo 100%
4.0
마츠, 엘 피카로 (Matsu, El Picaro) 2017
스페인
TORO
Tempranillo 100%
4.0
마초맨 (Casa Rojo, MMM Macho Man) 2018
스페인
JUMILLA
Monastrell
4.0
맥매니스, 쁘띠 시라 (McManis, Petite Sirah) 2018
미국
CALIFORNIA
Petite Sirah 100%
4.0
맥매니스, 까베르네 쇼비뇽 (McManis, Cabernet Sauvignon) 2017
미국
CALIFORNIA
Cabernet Sauvignon 100%
3.8
모라 엔 메모, 나우 (MORA &amp; MEMO, Nau &amp; Co Isola dei Nuraghi) 2017 - 오가닉 와인
이탈리아
SARDINIA
Cannonau di Sardegna Cannonau 100%
3.8
몬테펠로소, 아쿠오 슈퍼 투스칸 (MONTEPELOSO, AQUO Super Tuscan) 2016
이탈리아
TOSCANA
Montepulciano 35%, Sangiovese 25%, C/S 25%, Marselan 10%, Alicante Bouschet 5%
4.0
몬테펠로소, 에네오 슈퍼 투스칸 (MONTEPELOSO, ENEO Super Tuscan) 2015
이탈리아
TOSCANA
Montepulciano 35%, Sangiovese 45%, Alicante 15%, Malvasia Nera 5%
4.2
몰리두커, 더 복서 (Mollydooker, The Boxer) 2017
호주
SOUTH AUSTRALIA (MCLAREN VALE)
Syrah 100%
4.2
무가, 레세르바 셀렉시옹 에스페시알 (Muga, Reserva Selecion Especial) 2015
스페인
RIOHA
Tempranillo 70%, Garnacha 20%, Mazuelo 7%, Graciano 3%
4.3
미구엘 토레스, 만소 데 벨라스코 (Miguel Torres, Manso de Velasco) 2013
칠레
CURICO VALLEY
Cabernet Sauvignon 100%
4.2
미 떼루노, '마야카바' 말벡 (Mi Terruno, 'Mayacaba' Malbec) 2015
아르헨티나
MENDOZA
Malbec 100%
4.4
미어러스트, 미어러스트 루비콘 (Meerlust Estate, Meerlust Rubicon) 2014
남아공
STELLENBOSCH
Merlot, Cabernet Sauvignon, Cabernet Franc
4.2
미어러스트, 카베르네 소비뇽 (Meerlust Cabernet Sauvignon) 2015
남아공
STELLENBOSCH
Cabernet Sauvignon 100%
4.1
바라온다, 오가닉 모나스트렐 메를로 (Barahonda, Organic Monastrell Merlot) 2018 - 오가닉 와인
스페인
YECLA
Monastrell 80%, Merlot 20%
3.7
바라온다, 오가닉 바리카 모나스트렐-시라 (Barahonda, Organic Barrica Monastrell-Syrah) 2017 - 오가닉 와인
스페인
YECLA
Monastrell 70%, Syrah 30%
3.8
바로사 보이 와인즈, 더블 트러블 BAROSSA BOY WINES, Double Trouble) 2016
호주
Barossa Valley &amp; Eden Valley
Shiraz, Cabernet Sauvignon
3.9
바스티다, 핀카 엘 린세 모나스트렐 (Familia Bastida, Finca el Lince Monastrell) 2016
스페인
JUMILLA
Monastrell 100%
3.9
바스티다, 핀카 엘 린세 스페셜 에디션 (Familia Bastida, Finca el Lince Special Edition) 2016
스페인
JUMILLA
Monastrell 85%, Syrah 15%
3.8
바이런, 닐슨 산타 마리아 밸리 피노누아 (Byron, Nielson Santa Maria Valley Pinot Noir) 2015
미국
Santa Mari
Pinot Noir 100%
4.0
바이런, 닐슨 산타 바바라 카운티 피노누아 (Byron, Nielson Santa Barbara County Pinot Noir) 2017
미국
SANTA BARBARA COUNTY
Pinot Noir 100%
3.7
바타시올로, 바롤로 리제르바 (Batasiolo, Barolo Riserva) 2006
이탈리아
PIEMONTE
Nebbiolo 100%
4.0
빠고 데 꾸바스, 인끄레둘로 Pago de Cubas, Incredulo) 2010
스페인
TORO
Tempranillo 100%
4.2
베가마르, 도미니오 데 까예스 끄리안사 (Vegamar, Dominio De Calles Crianza) 2015
스페인
VALENCIA
Tempranillo 70%, Syrah 30%
3.6
베가사코, 손리사 (Vega Saúco, Sonrisa) 2015
스페인
TORO
Tempranillo 100%
3.7
베로니아, 그란 레세르바 (Beronia, Gran Reserva) 2011
스페인
RIOJA
Tempranillo 97%, Graciano 2%, Mazuelo 1%
4.2
베로니아, 템프라니요 이스페셜 (Beronia, Tempranillo Especial) 2017
스페인
RIOJA
Tempranillo 100%
3.8
베세보, 베세보 베네벤타노 알리아니꼬 (Vesevo, Beneventano Aglianico) 2015
이탈리아
CAMPANIA
Aglianico 100%
3.8
벨레노시, 라끄리마 디 모로 달바 슈페리어 (Velenosi, Lacrima Di Morro d´Alba Superiore) 2018
이탈리아
MARCHE
Lacrima 100%
4.1
벨레노시, 로지오 델 필라레 로쏘 피체노 (Velenosi, Roggio Del Filare Rosso Piceno) 2014
이탈리아
MARCHE
Montepulciano 70%, Sangiovese 30%
4.2
보데가 알베로, 안다린 모나스트렐 오가닉 (BODEGAS ALBERO, Andarin Monastrell Organic) 2017 - 오가닉 와인
스페인
YECLA
Monastrell 100%
4.0
보데가 알베로, 이자벨라 보발 (BODEGAS ALBERO, Isabella Bobal) 2017
스페인
YECLA
Bobal 100%
3.8
볼란테, 도스 데도스 데 프렌테 (VOLANTE, Dos Dedos de Frente) 2018
스페인
CALATAYUD
Syrah 96% Viognier 4%
4.0
볼란테, 망가 델 브루호 (VOLANTE, Manga del Brujo) 2015
스페인
CALATAYUD
Garnacha 70%, Syrah 15%, Tempranillo 10%, Mazuelo 5%
3.8
비냐 빅 와이너리, 밀라칼라 (Viña Vik Winery, Milla Cala) 2016
칠레
Millahue Valley
Cabernet Sauvignon 50%, Carménère 35%, Cabernet Franc 8%, Merlot 3%, Syrah 4% 
4.4
비냐 빅 와이너리, 라 피유 벨 (Viña Vik Winery, La Piu Belle) 2015
칠레
Millahue Valley
Cabernet Sauvignon 51%, Carménère 34%, Cabernet Franc 8%, Merlot 6%, Syrah 1% 
4.5
비냐 빅 와이너리, 빅 (Viña Vik Winery, VIK) 2013
칠레
Millahue Valley
Cabernet Sauvignon 53%, Carménère 35%, Cabernet Franc 6%, Merlot 4%, Syrah 2% 
4.6
비뇨블 폰테스, 에스피누즈 (Les Vignerons de Fontes, L’ Espinouse) 2016 
프랑스
LANGUEDOC
Syrah 80%, Grenache Noir 20%
3.6
비뇨블 폰테스, 까젤루 루즈 (Les Vignerons de Fontes, Le Cazelou Rouge) 2018
프랑스
LANGUEDOC
Grenache, Merlot, Syrah
3.6
비네롱 드 뷕시, 꼬뜨 샬로네즈 피노누아 (Vignerons de Buxy, Côte Chalonnaise Pinot Noir) 2015
프랑스
BOURGOGNE
Pinot Noir 100%
3.7
비네티 델 불투레, 피아노 델 체로 (Vigneti del Vulture, Piano del Cerro) 2016
이탈리아
BASCILICATA
Aglianico 100%
4.2
비네티 델 살렌토, 이무리 네그로아마로 (Vigneti del Salento, Imuri Negroamaro) 2018
이탈리아
PUGLIA
Negroamaro 100%
3.9
비네티 자부, 일빠소 (Vigneti Zabu, IL Passo) 2017
이탈리아
SICILLA
Nerello Mascalese 100%
3.9
비네티 자부, 임파리 (Vigneti Zabu, Impari) 2013
이탈리아
SICILLA
Nero d’Avola 100%
4.2
비떼 꼴떼, 에센제 바롤로 (Vite Colte, Essenze Barolo) 2013
이탈리아
PIEMONTE
Nebbiolo 100%
4.0
비떼 꼴떼, 일 뿌레또 브라께또 다뀌 (Vite Colte, Il Furetto Brachetto d’Acqui) 2019
이탈리아
PIEMONTE
Brachetto 100%
4.1
비비그라츠, 르 치칼레 디 빈칠리아타 끼안띠 (Bibi Graetz, Le Cicale di Vincigliata Chianti) 2016
이탈리아
TOSCANA
Sangiovese 100%
3.6
비비그라츠, 소포코네 디 빈칠리아타 (Bibi Graetz, Soffocone di Vincigliata) 2014
이탈리아
TOSCANA
Sangiovese 100%
4.0
비비 그라츠, 까사마타 로쏘 (Bibi Graetz, Casamatta Rosso) 2018
이탈리아
TOSCANA
Sangiovese 100%
3.5
빈치오 발리오 세라, 빈 벡끼 바르베라 다스티 슈페리어 2006 (Vinchio Vaglio Serra, Vigne Vecchie Barbera d'Asti Superiore Riserva) 2008
이탈리아
PIEMONTE
Barbera 100%
3.8
산 파비아노 깔치나이야 끼안띠 끌라시꼬 (San Fabiano Calcinaia, Chianti Classico) 2016 - 오가닉 와인
이탈리아
TUSCANY
Sangiovese 85%, Others 15%
3.8
상파올로, 이르피니아 알리아니꼬 (Sanpaolo, Irpinia Aglianico) 2016
이탈리아
IRPINIA
Aglianico 100%
3.6
샤또 그랑 꼬르방 데스파뉴, 쁘띠 코르뱅 데스파뉴 (Ch. Grand Corbin Despagne, Petit Corbin Despagne) 2011
프랑스
SAINT-ÉMILLION GRAND CRU
Merlot 70%, Cabernet Franc 30%
4.0
샤또 까르보니유, 라 크루아 드 카르보니외 루즈 (Château Carbonnieux, La Croix de Carbonnieux Rouge) 2014 - 2nd Wine Ch. Carbonnieux
프랑스
BORDEAUX (PESSAC-LEOGNAN)
Cabernet-Sauvignon 60%, Merlot 40%
3.8
샤또 까브리에르, 샤또네프뒤빠쁘 (Château Cabrières, Châteauneuf-du-pape) 1978
프랑스
RHONE
Grenache 50%, Syrah 15%, Mourvèdre 15%, Cinsault 10%,
4.3
샤또 까브리에르, 샤또네프뒤빠쁘 (Château Cabrières, Châteauneuf-du-pape) 1985
프랑스
RHONE
Grenache 50%, Syrah 15%, Mourvèdre 15%, Cinsault 10%,
4.1
샤또 데 그라비에, 루즈 (Château des Gravières, Rouge) 2016
프랑스
BORDEAUX
Merlot 80%, Cabernet Sauvignon 20%
4.0
샤또 드 뚜르떼롱, 메독 (Château de Tourteyron, Médoc) 2011
프랑스
BORDEAUX
Cabernet Sauvignon 50%, Merlot 48%, Petit Verdot 2%
3.5
샤또 드 라스꼬, 레 노블레 피에르, 픽 쎙 룹 (Chateau de Lascaux, Les Nobles Pierres, Pic Saint Loup) 2013
프랑스
LANGUEDOC (PIC SAINT LOUP)
Syrah 80%, Grenache 20%
3.9
샤또 라 빠따쉬, 포므롤 (Château La Patache, POMEROL) 2016
프랑스
POMEROL
Merlot 85%, Cabernet Franc 15%
4.2
샤또 로장 가시, 롬 드 로장 가시 (Château Rauzan-Gassies, L'Orme de Rauzan-Gassies) 2012
프랑스
BORDEAUX (HAUT MEDOC)
Merlot 65%, Cabernet Sauvignon 35%
N.A
샤또 르 퓌, 뒥 데 노베 (Chateau Le Puy, Duc des Nauves) 2014
프랑스
BORDEAUX
Merlot 70%, Cabernet Franc 20%, Cabernet Sauvignon 10%
3.6
샤또 르 퓌, 에밀리앙 (Chateau Le Puy, Emilien) 2015
프랑스
BORDEAUX
Merlot 85%, Cabernet Franc 7%, Cabernet Sauvignon 6%, Malbec 1%, Carmenere 1%
3.9
샤또 리비에르 르 오, 루즈 (Château Rivière Le Haut, Rouge) 2016
프랑스
SOUTHERN FRANCE
Syrah 50%, Grenache 30%, Mourvedre 20%
3.4
샤또 마제르, 그랑크뤼 (Château Mazeyres Grand Cru Classe) 2014
프랑스
BORDEAUX
Merlot 80%, Cabernet Franc 20%
3.9
샤또 벨 에르, 보르도 슈페리어 (Château Bel-Air, Bordeaux Supérieur) 2015
프랑스
BORDEAUX
Merlot 80%, Cabernet Franc 20%
3.4
샤또 빌모린, 그랑크뤼 (Ch. Villemaurine, Grand Cru Classe) 2010
프랑스
SAINT-EMILION
Merlot 95%, Cabernet Franc 5%
4.1
샤또 올리 로망, 로 쁘띠 팡떼 디폴리트 (Château Ollieux Romanis, Lo Petit Fantet d ’Hippolyte, Natural Wine) 2018
프랑스
SOUTHERN FRANCE
Mostly Carignan, some Grenache Noir, a bit of Syrah
3.8
샤또 폰로크, 그랑크뤼 (Château Fonroque Grand Cru Classe) 2014
프랑스
BORDEAUX
Merlot 100%
3.9
샤또 픽세그, 떼르 드 픽세그 (Château Pique Sègue, Terre de Pique-Sègue) 2003
프랑스
BERGERAC
Merlot 90%, Cabernet Sauvignon 10%
3.9
샤또 필립 포세론, 클로 마갈렌 (Domaines Philippe Porcheron, Clos Margalaine) 2012 - 2nd wine Ch. Marojallia
프랑스
BORDEAUX (MARGAUX)
Cabernet Sauvignon 50%, Merlot 50%
3.9
샤르통 에 트레부쉐, 부르고뉴 피노누아 (Chartron et Trebuchet, Bourgogne Pinot Noir) 2016
프랑스
BOURGOGNE
Pinot Noir 100%
3.7
샹지, 부르고뉴 피노 누아 (Chanzy, Bourgogne Pinot Noir) 2016
프랑스
BOURGOGNE
Pinot Noir 100%
3.9
세븐 킹돔 와인즈, 왕좌의 게임 피노누아 (Seven Kingdoms Wines, Game of Thrones Pinot Noir) 2017
미국
OREGON
Pinot Noir 100%
3.7
섹스탕, 꼬또 부르기뇽 (Sextant, Coteaux Bourguignons) 2018
프랑스
BOURGOGNE
Pinot Noir, Gamay
3.9
소그레쁘 비뉴, 실크 &amp; 스파이스 레드 블랜드 (Sogrape Vinhos, Silk &amp; Spice Red Blend) 2018
포르투갈
N/A
Touriga Nacional, Baga, Syrah, Alicante Bouschet
3.9
소모스, 크리안자 (Sommos, Crianza) 2014
스페인
SOMONTANO
Cabernet Sauvignon, Merlot, Syrah
3.8
수에르테스 델 마르케스, 라 솔라나 (Suertes del Marqués, La Solana) 2017 - 오가닉 와인
스페인
OROTAVA
Listan Negro 100%
3.7
스테판 브로카드-클로제리 데 알리지에, 피노누아 (Stephane Brocard-Closerie des Alisiers, Pinot Noir) 2016
프랑스
BOURGOGNE
Pinot Noir 100%
3.2
스포르톨레티, 아씨시 로쏘 (Sportoletti, Assisi Rosso) 2016
이탈리아
ASSISI
Sangiovese 50%, Merlot 30%, Cabernet Sauvignon 20%
3.6
스프링필드, 더 워크 오브 타임 (Springfield Estate, The Work of Time) 2012
남아공
ROBERTSON
Merlot 40%, Cabernet franc 23%, Cabernet Sauvignon 21%, Petit Verdot 16%
4.3
스프링필드, 피노누아 (Springfield Estate, Pinot Noir) 2015
남아공
ROBERTSON
Pinot Noir 100%
3.9
스프링필드, 홀 베리 카베르네 소비뇽 (Springfield Estate, Whole Berry Cabernet Sauvignon) 2016
남아공
ROBERTSON
Cabernet Sauvignon 100%
4.2
슬로다운 와인즈, 섹슈얼 초콜릿 (SLO Down Wines, Sexual Chocolate) 2016
미국
NAPA VALLEY
Syrah 90%, Zinfandel 10%
4.1
아마디유, 꼬뜨 뒤 론 빌라쥬 (Amadieu, Côtes du Rhône Villages) 2019
프랑스
RHONE
Syrah, Grenache
3.8
아장티스, 피에스 노블 (Chateau Argenties, Cuvée Pièce Noble Rouge) 2016 - 바이오 다이나믹
프랑스
LANGUEDOC-ROUSILLON
Grenache 55%, Syrah 45%
3.9
아타락시아, 세레니티 (Ataraxia, Serenity) 2016
남아공
Hemel-en-Aarde Valley
Cabernet Sauvignon, Merlot, Syrah
4.0
아타락시아, 피노누아 (Ataraxia, Pinot Noir) 2016
남아공
Hemel-en-Aarde Valley
Pinot Noir 100%
4.0
안티갈, 우노 말벡 (Antigal, Uno Malbec) 2017
아르헨티나
MENDOZA
Malbec 100%
3.7
알토, 피에스 (Aalto, PS) 2016
스페인
Ribera del Duero
Tempranillo 100%
4.5
알토스 데 센 에스테반, 라 뻬라 고르다 (Altos de San Esteban, La Perra Gorda) 2015
스페인
CASTILLA Y LEÓN
Mencía 90%, Cabernet Sauvignon 8%, Merlot 2%
3.2
에고, 고루 (EGO, Goru) 2018
스페인
JUMILLA
Monastrell 50%, Syrah 30%, Petit Verdot 20%
3.9
에고, 고루 38 배럴즈 (EGO, Goru 38 Barrels) 2017
스페인
JUMILLA
Monastrell 60%, Syrah 30%, Cabernet Sauvignon 10%
4.1
엠마뉴엘 다르노, 크로제 에르미따쥬 '레 트르와 쉔' (Emmanuel Darnaud, Crozes Hermitage 'Les Trois chenes') 2017
프랑스
RHONE (CROZES HERMITAGE)
Syrah 100%
4.0
엘레베, 까리냥 (Élevé Carignan) 2018
프랑스
LANGUEDOC-ROUSSILLON
Carignan 100%
3.6
엘지아이 와인, 앙시앙 땅 까베르네 시라 (LGI Wines, Anciens Temps Cabernet Syrah) 2017
프랑스
LANGUEDOC-ROUSSILLON
Cabernet Sauvignon 50%, Syrah 50%
3.7
엘크 코브, 윌라멧 밸리 피노누아 (Elk Cove, Willamette Valley Pinot Noir) 2016
미국
OREGON
Pinot Noir 100%
4.1
오 봉 클리마, 산타 바바라 피노 누아 (Au Bon Climat, Santa Barbara Pinot Noir) 2017
미국
SANTA BARBARA
Pinot Noir 100%
3.9
오크빌 와이너리, 카베르네 쇼비뇽 (Oakville Winery, Cabernet Sauvignon) 2016 
미국
NAPA VALLEY
Cabernet Sauvignon 100%
4.2
옥토포다, 로디 진판델 (Octopoda, Lodi Zinfandel) 2015
미국
CALIFORNIA (LODI)
Zinfandel 100%
N.A
옥토포다, 캘리포니아 까베르네 쇼비뇽 (Octopoda, California Cabernet Sauvignon) 2015
미국
CALIFORNIA
Cabernet Sauvignon 80%, Petit Sirah 10%, Malbec 10%
3.9
이모스, 피노누아 (Emos, Pinot Noir) 2010
미국
CALIFORNIA (Santa Lucia Highlands)
Pinot Noir 100%
4.3
장 삐에르 무엑스, 보르도 (Jean Pierre Moueix, Bordeaux) 2015
프랑스
BORDEAUX
Merlot 80%, Cabernet Franc 20%
3.5
장테 팡시오, 픽생 루즈 (Geantet-Pansiot, Fixin Rouge) 2015
프랑스
BOURGOGNE
Pinot Noir 100%
4.0
제나토, 리파사 (Zenato, Ripassa Valpolicella Ripasso Superiore) 2014
이탈리아
VALPOLICELLA
Corvina 85%, Rondinella 10%, Oseleta 5%
4.1
제나토, 아마로네 클레시코 (Zenato, Amarone Della Valpolicella D.O.C.G. Classico) 2015
이탈리아
VALPOLICELLA
Corvina 80%, Rondinella 10%, Oseleta and Croatina 10%
4.4
제나토, 크레사소 코르비나 베로네제 (Zenato, Cresasso Corvina Veronese) 2012
이탈리아
VALPOLICELLA
Corvina Veronese 100% 
4.3
제이 로어, 로스 오소스 멜롯 (J.Lohr, Los Osos Paso Robles Merlot) 2017
미국
CALIFORNIA
Merlot 85%, Malbec 13%, Petit Sirah 1%, Cabernet Sauvignon 1%
4.0
제이 로어, 사이프레스 까베르네 소비뇽 (J.Lohr, Cypress Cabernet Sauvignon) 2017
미국
CALIFORNIA
Cabernet Sauvignon 85% , Valdiguie 5% , Merlot 4%, Petit Sirah 3% , Syrah 1%, Petit Verdot 1%, Alicante Bouchet 1%
3.9
제이 로어, 세븐 오크 까베르네 소비뇽 (J.Lohr, Seven Oaks Cabernet Sauvignon) 2017
미국
CALIFORNIA
Cabernet Sauvignon 82%, Petit Sirah 8%, Merlot 5%, Petit Verdot 4%, Syrah 1%
4.0
제이씨스 오운, 앵거스톤 풋힐 바로싸 그르나슈 (JC’S OWN WINES, Angaston Foothill Barossa Grenache) 2017
호주
BAROSSA VALLEY
Grenache (155년+) 100%
4.0
지오바니 포파니, 메를로 로쏘 (Giovanni Foffani, Vino Rosso Merlot) 2015
이탈리아
FRIULI-VENEZIA GIULIA
Merlot 100%
3.9
지오바니 포파니, 메를로 리제르바 (Giovanni Foffani, Vino Rosso Merlot Riserva) 2006
이탈리아
FRIULI-VENEZIA GIULIA
Merlot 100%
3.9
지아코모 페노키오, 네비올로 델레 랑게 (Giacomo Fenocchio, Nebbiolo Delle Ranghe) 2017
이탈리아
ABRUZZO
Nebbiolo 100%
3.7
지아코모 페노키오, 바롤로 부시아 (Giacomo Fenocchio, Barolo Bussia) 2014
이탈리아
ABRUZZO
Nebbiolo 100%
4.1
카르멘, 톨텐 까베르네소비뇽 (Carmen, Tolten Cabernet Sauvignon) 2017
칠레
CENTRAL VALLEY
Cabernet Sauvignon 100%
3.3
카르미나 부라나, 리슬링 (Carmina Burana, Riesling) 2014
미국
COLUMBIA VALLEY
Riesling 100%
N.A
카메네, 빈트너스 컬렉션 리져브 까베네쇼비뇽 (Carmenet, Vintner's Collection Reserve Cabernet Sauvignon) 2016
미국
SONOMA VALLEY
Cabernet Sauvignon 100%
3.7
카스카스, 틴토 리스보아 (Cascas, Tinto Lisboa) 2015
포르투갈
LISBON
Syrah 40%, Aragonez 30%, Castelao 30%
3.7
카스텔 다쥐, 프래그먼츠 템프라니요 (Castell d’Age, Fragments Tempranillo) 2016
스페인
PENEDÈS
Tempranillo
3.8
카프릴리, 로쏘 디 몬탈치노 (Caprili, Rosso di Montalcino) 2016
이탈리아
Toscana (Montalcino)
Sangiovese 100%
4.0
콘티 사니, 로쏘 토스카노 아이지티 고베르노 (Conti Sani, Rosso Toscano IGT Governo) 2016
이탈리아
TOSCANA
Montepulciano, Cabernet Sauvignon, Merlot, Sangiovese
3.5
콜로소르보, 로쏘 디 몬탈치노 (Collosorbo, Rosso di Montalcino) 2018
이탈리아
TOSCANA
Sangiovese 100%
3.9
퀸타도 발도에이로, 틴토 (Quinta do Valdoeiro, Tinto) 2012
포르투갈
BAIRRADA
Syrah 30%, Baga 30%, Touriga Nacional 25%, Carbernet Sauvignon 15%
3.6
크리에이션, 쉬라-그르나슈 (Creation, Syrah-Frenache) 2016
남아공
HERMANUS
Syrah 80%, Grenache 20%
4.0
크리에이션, 피노누아 (Creation, Pinot Noir) 2017
남아공
HERMANUS
Pinot Noir 100%
3.9
클라인, 피노누아 소노마 카운티 (CLINE, PINOT NOIR SONOMA COUNTY) 2017
미국
CALIFORNIA
Pinot Noir 100%
3.8
타가로, 파쏘 델 수드 아파시멘토 에디찌오네 (Tagaro, Passo del sud appassimento) 2017
이탈리아
PUGLIA
Nero di troia 40%, Primitivo 30%, Merlot 30%
4.3
타가로, 피나타로 네그로아마로 (Tagaro, Pinataro Negroamaro) 2017
이탈리아
PUGLIA
Negroamaro
3.8
타피, 피노 누아 (Tapi, Pinot Noir Organic) 2017
뉴질랜드
MARLBOROUGH
Pinot Noir 100%
3.9
테누타 뷔리오네, 네로 디 트로이아 (Tenuta Viglione, NERO DI TROIA) 2016
이탈리아
PUGLIA
Nero Di Troia 100%
4.0
테누타 뷔리오네, 셀라토 오가닉 (Tenuta Viglione, SELLATO Organic) 2016 - 오가닉
이탈리아
PUGLIA
Primitivo 100%
4.0
테누타 뷔리오네, 요헤 오가닉 (Tenuta Viglione, JOHE Organic) 2015 - 오가닉
이탈리아
PUGLIA
Primitivo 50%, Aleatico 50%
4.1
테누타 뷔리오네, 프리미티보 (Tenuta Viglione, PRIMITIVO) 2018
이탈리아
PUGLIA
Primitivo 100%
3.5
테누타 울리세, 소뇨 디 울리쎄 몬테풀치아노 다브루쪼 (Tenuta Ulisse, Sogno di Ulisse Montepulciano d’Abruzzo) 2018
이탈리아
ABRUZZO
Montepulciano 100%
3.8
테누타 울리쎄, 아마란타 몬테풀치아노 다브루쪼 (Tenuta Ulisse, Amaranta Montepulciano d'Abruzzo) 2016
이탈리아
ABRUZZI
Montepulciano 100%
4.3
테라 두로, 라 엔페르메라, (Terra d'Uro, La Enfermera) 2016
스페인
TORO
Tempranillo 100%
3.8
텍스트북, 나파 카베르네 소비뇽 (Textbook, Napa Cabernet Sauvignon) 2018
미국
NAPA VALLEY
Cabernet Sauvignon 90%, Merlot 10%
4.1
템포레, 제네라시옹 73 (Tempore, Generación 73 Garnacha) 2016
스페인
BAJO ARAGON
Garnacha
3.8
트라발리니, 가티나라 (Travaglini, Gattinara) 2015
이탈리아
PIEMONTE
Nebbiolo 100%
4.0
트라발리니, 가티나라 트레 비녜 (Travaglini, Gattinara Tre Vigne) 2012
이탈리아
PIEMONTE
Nebbiolo 100%
4.1
트레디베리, 바르베라 달바 (Trediberri, Barbera d'Alba) 2018
이탈리아
PIEMONTE
Barbera 100%
3.7
파드리요스, 말벡 (PADRILLOS, Malbec) 2019
아르헨티나
Mendoza
Malbec 100%
N.A
파울렛, 폴리쉬 힐 리버 까베르네 메를로 (PAULETT WINES, Polish Hill River Cabernet Merlot) 2014
호주
CLARE VALLEY(POLISH HILL RIVER)
Cabernet Sauvignon, Merlot
4.0
파워스, 까베르네 쇼비뇽 (POWERS CABERNET SAUVIGNON) 2015
미국
COLUMBIA VALLEY
Cabernet Sauvignon 82%, Merlot 7%, Cabernet Franc 6%, Carmenere 5%
N.A
파워스, 말벡 (Powers, Malbec) 2016
미국
COLUMBIA VALLEY
Malbec 93%, Mourvedre 7%
3.8
파워스, 메를로 (Powers, Merlot) 2016
미국
COLUMBIA VALLEY
Merlot 100%
N.A
파워스, 쉬라 (Powers, SYRAH) 2017
미국
COLUMBIA VALLEY
Syrah 88.5%, Merlot 9%, Viognier 2.5%
3.7
파토리아 파가노, 가우라시 (AZIENDA AGRICOLA FATTORIA PAGANO, Gaurasi Falerno del Massico DOC) 2017 - 오가닉 와인
이탈리아
CAMPANIA (FALERNO DEL MASSICO)
Aglianico, Piedirosso
3.7
판티니, 몬테풀치아노 다브루쪼 (Fantini, Montepulciano d'Abruzzo) 2018
이탈리아
ABRUZZO
Montepulciano 100%
3.6
판티니, 에디찌오네 (Fantini, Edizione Cinque Autoctoni) 2015
이탈리아
ABRUZZO
Montepulciano 33%, Primitivo 30%, Sangiovese 25%, Negro Amaro 7%, Malvasia Nera 5%
4.4
판티니, 에디찌오네 콜렉션 (Fantini, Edizione Collection) 2015
이탈리아
ABRUZZO
Montepulciano 33%, Primitivo 30%, Sangiovese 25%, Negro Amaro 7%, Malvasia Nera 5%
4.4
판티니, 오피 몬테풀치아노 다브루쪼 꼴리네 테라마네 리제르바 (Fantini, Opi Montepulciano d’Abruzzo Colline Teramane Riserva) 2012
이탈리아
ABRUZZO
Montepulciano 100%
4.2
펜리 에스테이트, 톨머 까베르네 소비뇽 (Penley Estate, Tolmer Cabernet Sauvignon) 2018
호주
COONAWARRA
Cabernet Sauvignon 100%
3.7
펜리 이스테이트, 프란시스 까베르네 프랑 (PENLEY ESTATE, Francis Cabernet Franc) 2019
호주
COONAWARRA
Cabernet Franc 100%
n.a
펜리 에스테이트, 피닉스 까베르네 소비뇽 (Penley Estate, Phoenix Cabernet Sauvignon) 2016
호주
COONAWARRA
Cabernet Sauvignon 100%
3.6
펜리 이스테이트, 하이랜드 쉬라즈 (PENLEY ESTATE, Hyland Shiraz) 2018
호주
COONAWARRA
Shiraz 100%
3.7
포데레 29, 우니오 (Podere 29, UNIO) 2017
이탈리아
PUGLIA
Nero di Troia 60%, Primitivo 40%
4.2
퐁땐 갸나르 볼네 프르미에 크뤼 끌로 데 셴 (Fontaine-Gagnard Volnay 1er Cru Clos des Chenes) 2014
프랑스
Bourgogne (Volnay)
Pinot Noir 100%
4.2
폴랭 아르볼레, 페르낭 베르쥴레스 프리미에 크뤼 레 피쇼 (Follin-Arbelet, Pernand Vergelesses 1er Cru « Les Fichots) 2017
프랑스
BOURGOGNE
Pinot Noir 100%
4.0
프라이 브라더스, 리저브 피노누아 (Frei Brothers, Reserve Pinot Noir) 2015
미국
Russian River Valley
Pinot Noir 100%
3.8
프랑수아 라끼에 부르고뉴 피노누아 (François Raquillet Bourgogne Pinot Noir) 2017
프랑스
BOURGOGNE
Pinot Noir 100%
3.9
프랑크 패밀리, 카베르네 쇼비뇽 (Frank Family, Cabernet Sauvignon) 2016 
미국
NAPA VALLEY
Cabernet Sauvignon 100%
4.3
프로두토리 델 바르바레스코(피디비), 바르바레스코 (Produttori del Barbaresco, Barbaresco) 2015
이탈리아
PIEMONTE
Nebbiolo 100%
4.0
프로디고, 라 메르쎄 (El Vino Prodigo, LA MERCE) 2015
스페인
RIOJA
Tempranillo 100%
3.6
프레데릭 마니앙, 꼬뜨 드 뉘 빌라쥬 꾀흐 드 로슈 (Frederic Magnien, Cote de Nuits Villages Cœur de Roches) 2017
프랑스
BOURGOGNE (COTE DE NUITS)
Pinot Noir
3.8
프레데릭 마니앙, 모레 생 드니 프르미에 크뤼 끌로 소르베 (Frederic Magnien, Morey Saint Denis 1er Cru Clos Sorbe) 2016
프랑스
Bourgogne(Morey Saint Denis)
Pinot Noir
4.1
프리머스, 까베르네 쇼비뇽 (Primus, Cabernet Sauvignon) 2016
칠레
MAIPO VALLEY
Cabernet Sauvignon 100%
3.8
프리머스, 더 블랜드 (Primus, The blend) 2016
칠레
APALTA (COLCHAGUA VALLEY)
Cabernet Sauvignon 40%, Merlot 24%, Carmenere 23%, Petit Verdot 10%, Cabernet Franc 3%
3.9
플라허티, 리미티드 프로덕션 (Flaherty, Limited Production) 2015
칠레
ACONCAGUA VALLEY
Syrah 64%, Cabernet Sauvignon 24%, Petit Verdot 6%, Petit Syrah 3%, Tempranillo 3%
4.1
핀카 바카라, 타임 웨이츠 포 노 원 (Finca Bacara, Time Waits For No One) 2016
스페인
JUMILLA
Monastrell 100%
3.8
필립 르클레르, 부르고뉴 레봉 바통 (Philippe Leclerc, Bourgogne Les Bons Batons) 2014
프랑스
BOURGOGNE
N.A
3.6
호세 파리엔테, 베르데호 (José Pariente, Verdejo) 2015
스페인
RUEDA
Verdejo 100%
3.9
[화이트와인] 가나다순
와이너리, 와인명, 빈티지
국가
지역
품종
비비노
점수
19 크라임스, 하드 샤도네이 (19 CRIMES Hard Chardonnay) 2019
호주
SOUTH EASTERN AUSTRALIA
Chardonnay 100%
3.6
까사스 델 토키, 엘 토키 프레스티지 샤도네이 (Casas del Toqui, El Toqui Prestige Chardonnay) 2019
칠레
CACHAPOAL VALLEY
Chardonnay 100%
3.2
까사스 델 토키, 엘 토키 프레스티지 소비뇽 블랑 (Casas del Toqui, El Toqui Prestige SB) 2017
칠레
CACHAPOAL VALLEY
Sauvignon Blanc 100%
N.A
끌로 바가텔, 르 끌로 드 마 메흐 (Clos Bagatelle, Clos Bagatelle Le Clos de ma Mère) 2016
프랑스
SOUTH FRANCE (SAINT CHINIAN)
Roussanne 50%, Grenache Blanc 30%, Viognier 10%, Carignan Blanc 5%, Vermentino 5%
3.4
데이빗 앤 나디아, 슈냉 블랑 (David &amp; Nadia, Chenin Blanc) 2017
남아공
SWARTLAND
Chenin Blanc 58%, Viognior 14%, Claret Blanc 13%, Sémillon 7%, Roussanne 5%, Marsanne 3%
4.2
데이빗 앤 나디아, 아리스타고스 (David &amp; Nadia, Aristargos) 2017
남아공
SWARTLAND
Viognier, Roussanne, Clairette
4.2
도멘 두 끌레, 꼬르비에르 블랑 (Domaine des Deux Clés, Corbières Blanc) 2018
프랑스
LANGUEDOC
Macabeu 80%, Vermentino 5%, Grenache Blanc 15%
3.9
도멘 드 떼르 블랑쉬, 상세르 '르 발롱' (Domaine de Terres Blanches, Sancerre 'Le Vallon') 2017
프랑스
SANCERRE
Sauvignon Blanc 100%
3.8
도멘 드 라 팽소니에, 부브레 섹 (Domaine de la Pinsonniere Vouvray Sec) 2018
프랑스
LOIRE VALLEY
Chenin Blanc 100%
4.1
도멘 라파주, 따론자 (Domaine Lafage, Taronja) 2018 - 오렌지와인
프랑스
LANGUEDOC-ROUSSILLON (COTES CATALANES)
Grenache Gris 50%, Muscat 40%, Viognier 10%
4.0
도멘 러브, 게부르츠트라미너 베스트호픈 (Domaine Loew, Gewurztraminer Westhoffen) 2017
프랑스
ALSACE
Gewurztraminer
4.0
도멘 러브, 리슬링 그랑 크뤼 알튼베흐 드 베어비튼 (Domaine Loew Riseling Grand Cru Altenberg de Bergbieten) 2018
프랑스
ALSACE
Riesling 100%
4.2
도멘 러브, 피노 (Domaine Loew, Pinot) 2016
프랑스
ALSACE
Pinot Blanc, Pinot Gris, Auxerrois
N.A
도멘 실뱅, 파타이유 막사네 샤르도네 (Domaine Sylvain, Pataille Marsannay Chardonnay) 2016
프랑스
Bourgogne (Marsannay)
Chardonnay
4.0
도멘 필립 반델, 뱅존 (Domaine Philippe Vandelle, Vin Jaune l’Étoile) 2011
프랑스
JURA
Savagnin 100%
3.8
드루앙 라로즈, 라로즈 드 드루앙 샤도네이 (Drouhin Laroze, Laroze de Drouhin Blanc) 2016
프랑스
BOURGOGNE
N.A
3.6
라다치니, 블랑 드 카베르네 (Radachini, Blanc de Cabernet) 2017
몰도바
MOLDOVA
Cabernet Sauvignon 100%
3.6
라베니르 파 앤 니어, 슈냉블랑 (L’Avenir Far &amp; Near, Chenin Blanc) 2017
남아공
STELLENBOSCH
Chenin Blanc 100%
3.6
라셰또, 장발몽 샤르도네 (La Cheteau, Jean Balmont Chardonnay) 2017
프랑스
LANGUEDOC-ROUSSILLON
Chardonnay 100%
3.3
라인홀트 하트, 피스포터 카비넷 (Weingut Reinhold Haart, Piesporter Kabinett) 2016
독일
MOSEL
Riesling 100%
3.9
랜드마크, 샤도네이 (Landmark, Overlook Chardonnay) 2016
미국
Sonoma County
Chardonnay 100%
3.9
러시안 잭, 소비뇽블랑 (Russian Jack Sauvignon Blanc) 2018
뉴질랜드
MARLBOROUGH
Sauvignon Blanc 100%
4.3
레지 &amp; 실뱅, 소비뇽 블랑 (Regis &amp; Sylvain, Sauvignon Blanc) 2017
프랑스
BOURGOGNE
Sauvignon Blanc
4.1
론꼬 블랑쉬, 꼴리오 피노그리지오 (Ronco Blanchis, Collio Pinot Grigio) 2017
이탈리아
FRIULI VENEZIA
Pinot Grigio 100%
3.8
루다이트, 사보퇴르 화이트 (Luddite, Saboteur White) 2018
남아공
WESTERN CAPE
Chardonnay, Chenin Blanc, Viognier, Fumé Blanc
4.1
루시앙 크로쉐, 상세르 블랑 (Lucien Crochet, Sancerre Blanc) 2017
프랑스
SANCERRE
Sauvignon Blanc 100%
4.2
리츄얼, 샤도네이 (Ritual, Chardonnay) 2017
칠레
VERAMONTE
Chardonnay 100%
3.7
리츄얼, 쇼비뇽 블랑 (Ritual, Sauvignon Blanc) 2014
칠레
VERAMONTE
Sauvignon Blanc 100%
3.8
마운트 로지어, 비 키퍼 쉐닌 블랑 (Mount Rozier, Beekeeper Chenin Blanc) 2018
남아공
Western Cape
Chenin Blanc 100%
3.9
모라 엔 메모, 티노 (MORA &amp; MEMO, Tino Vermentino di Sardegna) 2017 - 오가닉 와인
이탈리아
SARDINIA
Vermentino 100%
3.9
몬카로, 마르케 비앙코 아이지티 오가닉 (Moncaro, Marche Bianco IGT Organic) 2018 - 오가닉 와인
이탈리아
MARCHE
Trebbiano 70%, Passerina 30%
N.A
무따르, 펫 무 샤르도네 페티앙 나튀렐 (MOUTARD, Pét’ Mout’ Chardonnay Pétillant Naturel) NV - 펫낫
프랑스
BOURGOGNE (TONNERRE)
Chardonnay
3.8
바랄레 프라뗄리, 랑게 샤르도네 (Barale Fratelli, Langhe Chardonnay) 2018 - 오가닉 와인
이탈리아
PIEMONTE
Chardonnay 100%
3.7
바스티다, 제니오 에스파뇰 소비뇽 블랑 (Familia Bastida, Genio Espanol Sauvignon Blanc) 2017
스페인
JUMILLA
Sauvignon Blanc 100%
4.1
바이런, 닐슨 산타 바바라 카운티 샤도네이 (Byron, Nielson Santa Barbara County Chardonnay) 2014
미국
SANTA BARBARA COUNTY
Chardonnay 100%
3.7
반 폭셈, 자르 리슬링 (Van Volxem, Saar Riesling) 2017
독일
MOSEL
Riesling 100%
3.9
베르나르 드패, 샤블리 (Bernard Defaix, Chablis) 2018
프랑스
BOURGOGNE
Chardonnay
3.8
베르나르 드패, 샤블리 프르미에 크뤼 꼬뜨 드 레셰 (Bernard Defaix, Chablis 1er Cru Cote de Lechet) 2018
프랑스
BOURGOGNE
Chardonnay
4.2
벨레노시, 베르디키오 데이 까스텔리 디 예지 (Velenosi, Verdicchio dei Castelli di Jesi) 2017
이탈리아
MARCHE
Verdicchio 100%
3.9
비뇨블 폰테스, 까젤루 블랑 (Les Vignerons de Fontes, Le Cazelou Blanc) 2018
프랑스
LANGUEDOC
Viognier, Grenache Blanc, Colombard
3.3
비비그라츠, 까사마타 비앙코 (Bibi Graetz, Casamatta Bianco) 2017
이탈리아
TOSCANA
Vermentino 60%, Trebbiano 30%, Moscato Bianco 10%
3.6
비네롱 드 뷕시, 꼬뜨 샬로네즈 샤도네이 (Vignerons de Buxy, Côte Chalonnaise Chardonnay) 2015
프랑스
BOURGOGNE
Chardonnay 100%
3.5
비유 돈종, 샤또네프 뒤 파프 블랑 (Vieux Donjon, Chateauneuf-du-pape Blanc) 2018
프랑스
RHONE
Grenache 55%, Rousaanne 50%
4.1
사뮤엘 빌로, 샤블리 (Samuel Billaud, Chablis) 2016
프랑스
BOURGOGNE
N.A
3.9
샤또 말바, 블랑 (Château Malbat Blanc) 2018
프랑스
BORDEAUX
Sauvignon Blanc 50%, Sauvignon Gris 50%
3.7
샤또 페고, 뀌베 론 (Chateau Pegau, Cuvee Lone) 2015
프랑스
RHONE
Clairette 40%, Bourboulenc 30%, Grenache Blanc 20%, Ugni Blanc 10%
N.A
세븐 킹돔 와인즈, 왕좌의 게임 샤도네이 (Seven Kingdoms Wines, Game of Thrones Chardonnay) 2017
미국
OREGON
Chardonnay 100%
3.7
수아비아, 소아베 클라시코 (Suavia, Soave Classico) 2017
이탈리아
VENETO
Garganega 95%, Trebbiano 5%
3.8
소모스, 게부르츠트라미너 (Sommos, Gewurztraminer) 2016
스페인
SOMONTANO
Gewürztraminer 100%
3.9
스탠리 힐, 말보로 소비뇽 블랑 (Stanley Hill, Marlborough Sauvignon Blanc) 2017
뉴질랜드
MARLBOROUGH
Sauvignon Blanc 100%
3.6
스프링필드, 미스 루시 (Springfield Estate, Miss Lucy) 2018
남아공
ROBERTSON
Sémillon, Pinot Gris, Sauvignon Blanc
4.0
스프링필드, 라이프 프롬 스톤 소비뇽 블랑 (Springfield Estate, Life from Stone Sauvignon Blanc) 2019
남아공
ROBERTSON
Sauvignon Blanc 100%
4.2
썸 와인, 샤도네이 (Some Wine, Chardonnay) 2015
미국
CALIFORNIA
Chardonnay 100%
N.A
스톤스트리트, 쇼비뇽블랑 (Stonestreet, Sauvignon Blanc, Alexander Valley) 2016
미국
ALEXANDER VALLEY
Sauvignon Blanc 100%
4.1
아장티스, 아라릭 블랑 (Chateau Argenties, Cuvée L’Alaric Blanc) 2018 - 바이오 다이나믹
프랑스
LANGUEDOC-ROUSSILLON
Grenache Blanc 80%, Piquepoul 15%, Viognier 5%
4.0
아타락시아, 소비뇽 블랑 (Ataraxia, Sauvignon Blanc) 2018
남아공
Hemel-en-Aarde Valley
Sauvignon Blanc 100%
4.0
안토누티, 소비뇽 블랑 (Antonutti, Sauvignon Blanc) 2015
이탈리아
FRIULI-VENEZIA GIULIA
Sauvignon Blanc 100%
3.6
에고, 고루 블랑코 (EGO, Goru Blanco) 2017
스페인
JUMILLA
Chardonnay 50%, Moscatel 50%
3.8
엘리자베스, 그로망상 (Élisabeth, Gros Manseng) 2017
프랑스
GASCOGNE
Gros Manseng 100%
3.7
엘리자베스, 콜롬바드 소비뇽 그로망상 (Élisabeth, Colombard Sauvignon Gros Manseng) 2018
프랑스
SOUTH WEST FRANCE
Colombard 60%, Sauvignon Blanc 20%, Gros Manseng 20%
4.1
에지바스턴, 데이비드 핀레이슨 카미노 아프리카나 슈냉 블랑 올드바인 (Edgebaston, David Finlayson Camino Africana Chenin Blanc Old Vine) 2106
남아공
STELLENBOSCH
Chenin Blanc 100%
4.3
에티엔 브와로, 샤블리 프르미에 크뤼 '보스그로' (Etienne Boileau, Chablis 1er cru Vosgros) 2017
프랑스
BOURGOGNE
Chardonnay 100%
4.0
엘지아이 와인, 앙시앙 땅 샤도네이-쇼비뇽블랑 (LGI Wines, Anciens Temps Chardonnay-Sauvignon Blanc) 2016
프랑스
LANGUEDOC-ROUSSILLON
Chardonnay 50%, Sauvignon Blanc 50%
3.4
웬티, 리바 랜치 피노누아 (Wente, Riva ranch chardonnay) 2014
미국
Arroyo Seco
Chardonnay 100%
3.9
웬티, 모닝 포그 샤도네이 (Wente, Morning fog chardonnay) 2015
미국
Livermore Valley
Chardonnay 100%
3.9
윌리 기셀브레슈트 그랑크뤼 프랑크스테인, 리슬링 (Willy Gisselbrecht Grand Cru Frankstein, Riesling) 2016
프랑스
ALSACE
Riesling 100%
4.0
윌리 기셀브레슈트 트라다씨옹, 게뷔르츠트라미너 (Willy Gisselbrecht Tradition, Gewurztraminer) 2018
프랑스
ALSACE
Gewurztraminer 100%
3.6
윌리 기셀브레슈트 트라다씨옹, 리슬링 (Willy Gisselbrecht Tradition, Riesling) 2018
프랑스
ALSACE
Riesling 100%
3.5
윌리 기셀브레슈트 트라디씨옹, 뮈스카 (Willy Gisselbrecht Tradition, Muscat) 2018
프랑스
ALSACE
Muscat 100%
3.5
제나토, 루가나 산 베네데토 (Zenato, Lugana San Benedetto) 2019
이탈리아
PESCHIERA AND DESENZANO
Trebbiano di Lugana 100%
3.8
제이 로어, 사이프레스 샤도네이 (J.Lohr, Cypress Chardonnay) 2017
미국
CALIFORNIA
Chardonnay 93.4% , Viognier 2.5% , Sauvignon Blanc 3.7% , Roussane 0.4%
4.0
지오바니 포파니, 메를로 비앙코 (Giovanni Foffani, Vino Bianco Merlot) 2017
이탈리아
FRIULI-VENEZIA GIULIA
Merlot 100%
3.7
카르멘, 톨텐 샤도네이 (Carmen, Tolten Chardonnay) 2017
칠레
CENTRAL VALLEY
Chardonnay 100%
3.3
카르멘, 톨텐 소비뇽 블랑 (Carmen, Tolten Sauvignon Blanc) 2017
칠레
CENTRAL VALLEY
Sauvignon Blanc 100%
3.3
카르미나 부라나, 리슬링 (Carmina Burana, Riesling) 2014
미국
COLUMBIA VALLEY
Riesling 100%
N.A
카사 로호, 라 마리모레나 (Casa Rojo, LA MARIMORENA) 2018
스페인
RIAS BAIXAS
Albarino 100%
4.1
카메네, 빈트너스 컬렉션 리져브 샤르도네 (Carmenet, Vintner's Collection Reserve Chardonnay) 2017
미국
SONOMA VALLEY
Chardonnay 100%
3.9
칼 에어베스, 위르찌히 뷔르츠가르텐 슈페</t>
  </si>
  <si>
    <t>Promesa Moscato</t>
  </si>
  <si>
    <t>알콜과 음악
[Promesa, moscato] 프로메사 모스카토 750ml
PEANUT ・ 2021. 7. 21. 22:58
URL 복사 이웃추가
Promesa moscato
바다에서 시원하게 마시기 좋은 와인을 골랐다.
아주 시원한 스파클링와인이 땡겨서 모스카토를 선택했다. 
모스카토라서 선택한 이유 외에도 라벨이 너무 이쁘고
바다랑 잘어울린다는 생각이 들었다.
일부러 바다를 저격한걸까?
그리고 스페인에서 생산되었다는 점도 다른 생산지들에 비해
바다와 너무 잘 어울린다는 생각이 든다.
정보
가격 : 17,000원
생산지 : 스페인
알콜 도수 : 7~8도
구체적인 정보는 아래 링크 참고
https://m.terms.naver.com/entry.naver?docId=6446024&amp;cid=48185&amp;categoryId=48301
프로메사 모스카토
연한 노란색, 약간의 초록색을 띠고 서양배, 사과, 망고, 구아바, 감귤류의 아로마가 와인의 발랄함을 더한다. 입 안에서는 적당한 당도와 기포, 시트러스 계열의 상큼함이 기분 좋은 청량감을 주는 와인이다.
m.terms.naver.com
느낀점
향 : 단 향이난다. 옅다.
색 : 아주 투명하고 밝은 연두색이다. 색이 있다기 보다는 없는 쪽이 더 가깝다.
첫맛 : 달다. 단데 그 달달함이 가볍다. 탄산도 강하지 않다. 과일맛? 사과맛? 느낌이난다.
끝맛 : 첫맛보다 더 단 맛이 올라온다. 알콜이 거의느껴지지않는다. 음료에 가깝다. 신맛도 없다.
후기 : 바다에 다시 갈 일이 있거나 가벼운 모스카토를 찾는다면 재구매 의사 있다. 가격도 저렴하니까.
디저트류와 함께 먹어도 잘 어울릴 듯 하다.
튀김이나 다른 안주류 보다 케익이나 디저트와 맞는 맛이당.
위 링크에 따르면 식전주로도 많이 이용되는 와인이라고 한다.
입맛을 가볍게 돋구기에 적절하다는 생각이든다.
사진찍어도 너무 이쁘고 이래저래 괜찮은 와인인 듯 하다!</t>
  </si>
  <si>
    <t>Spain 스페인
기분좋은 향 '프로메사 모스카토' (PROMESA MOSCATO) 
바틀샵 방배 ・ 2021. 5. 22. 15:52
URL 복사 이웃추가
ⓒ BKTRADING
프로메사 레드와인에 이어 프로메사 모스카토입니다. 라벨링이 돋보이며면서 
와인의 색이 옅은 초록빛을 띄고 있어
아름답게 느껴집니다. 
과일향과 함께 기분좋은 탄산감이 조화를 이루는 와인입니다.
바틀샵에 들어온지 얼마 안된 상품으로 관심있으시다면 방문해주세요 ^^</t>
  </si>
  <si>
    <t>chaewon
취향상점/ 다양한 소품과 와인이 있는 세종시 와인샵, 파티룸
Soar ・ 2021. 8. 12. 16:38
URL 복사 이웃추가
안녕하세요!
세종시에 너무 괜찮은 와인 가게가 생겨서
소개해드리려고 합니당 (っ˘ڡ˘ς) 
작년부터 와인에 관심이 생겨서 이런 저런 와인들을 많이 마셔보고, 가끔 소개해드리곤 했었는데
세종에서는 와인을 다루는 곳이 많이 없어서 아무래도 접하기가 조금 힘들었는데 종류도 다양하고 친절히 하나하나 알려주는 와인샵이 생겨서 너무 행복해요..
50m
© NAVER Corp.
취향상점
세종특별자치시 나성로 38 세종가로수길 B동 108호 취향상점
예약
위치는 나성동 메가박스 건물에 있어요!
바로 옆 B동에 카페 루앤비 옆에 자리하고 있습니당
내부가 넓지는 않지만 테이블도 있어서 간단한 안주와 함께 매장에서 즐기다 갈 수도 있어요!
자리가 없을 수 있으니 예약하고 가세용 :)
좁다고 느껴질 수도 있는데 오히려 아늑하고 프라이빗한 느낌이 들어서 더 좋았어용 ! 
장소 대여도 한다고 합니당 조명도 밝고 인테리어가 워낙 예뻐서 파티룸으로 이용하면 너무 좋을 것 같아용
다양한 와인들!
직접 가보면 훠~ 얼씬 많은 와인이 있어용
자리에 앉으면 사장님께서 친절한 설명과 더불어 메뉴판을 주셔용! 사장님께서는 소믈리에 자격증을 따시고 서울에서 가게 운영하시면서 요기도 오픈하셨다고 하시더라구요! 엄청 엄청 친절하게 하나하나 다 설명해주셔서 와알못 분들도 편하게 와인 입문하기 좋아용!
저는 달달하고 도수 낮은 화이트 와인을 골랐어요!
사실 단지 바틀이 넘 예뻐서.. 골랐어용
Promesa Moscato
스페인 / 화이트와인 / 7-8도 
취향상점만의 특별함!
웰컴 초콜릿을 주시는데
이거 정~말 맛있습니다..
그리고 방문하는 손님들의 알레르기 여부 하나하나 물어봐주시고 챙겨주셔요 🥺
저는 와인과 함께할 치즈플래터랑 요거복 주문하고 사진은 없지만 근처에 아우어베이커리에서 빵을 몇 개 사와서 함께 먹었어요! 치즈도 하나하나 신경써서 다양하게 고르신 것 같았어요 그리고 요거복…! 밑에 깔린 잼까지 하나하나 다 수제로 직접 만드셨다고 하는데 정말 정말 정말.. 맛있어요 요거트랑 복숭아랑 그래놀라랑 너무 잘 어울려요.. 당장 또 먹고 싶다..
그리고 취향상점에서는 외부음식 반입이 가능하다고 합니다…! 원하는 모든 음식을 다양한 와인과 페어링 할 수 있다니.. 대박이죠… 올 때 음식 사와도 되고 배달 시켜도 되고 된대요..! 
날씨가 좋으면 야외테이블 이용해도 좋을 것 같아용!
좋은 와인샵 간 김에 친절하신 사장님 설명과 추천으로 레드와인 두병 겟해왔어요! (•‾̑⌣‾̑•)ノ! 
좋아하는 맛이랑 먹어봤던 와인 중에 잘 맞았던 와인 말씀드렸더니 신경써서 추천해주셨어요!
세종시 지역화폐인 여민전도 사용 가능해서 더 저렴하게 데려올 수 있었답니당 
#내돈내산 
와인 애호가, 입문가 가릴 것 없이 세종에서 와인이 필요하거나 먹고 싶을 때 방문해보시길 정말 추천드려요! 
50m
© NAVER Corp.
취향상점
세종특별자치시 나성로 38 세종가로수길 B동 108호 취향상점
예약
#세종시맛집 #세종핫플 #나성동맛집 #세종시와인 #세종와인 #세종시와인샵 #세종시 #취향상점 #세종시와인맛집</t>
  </si>
  <si>
    <t>와인랭킹/추천와인
7월달 인기 와인 추천 랭킹 - 이 와인들은 꼭 드셔 보시길 권해 드립니다.
피크닉팝 ・ 2021. 8. 10. 16:27
URL 복사 이웃추가
7월달 인기 와인 랭킹 (판매순위)
무더운 여름이 지나가고 있습니다.
오늘은 말복이네요.
더운 여름밤 시원한 화이트와인과 함께 하시면 좋겠네요.
피크닉팝의 7월달 와인 판매 순위 공개합니다.
※ 매월 공개되는 피크닉팝 판매 랭킹 공개는 POS에 있는 판매 데이터를 전혀 데이터 가공없이 공개하고 있습니다.
내추럴와인 7월달 인기판매순위
내추럴와인 7월달 인기판매순위
♣ 1위 : 루나리아 말바시아 오렌지 펫낫 2020 - Lunaria Malvasia Sparkling Orange Pet Nat
♧ 2위 : 루나리아 말바시아 펫낫 2020 - Lunaria Malvasia Sparkling Pet Nat
♧ 3위 : 드라이 홉 펫낫 - Dry Hop Pet Nat
♧ 4위 : 지오반니 트레비오쪼 - Giovannni Trebbiozzo
♧ 5위 : 엠버 내추럴 와인 - Amber Natural Wine
내추럴 와인을 접해보시지 않으신 분들 위의 와인들 추천 드립니다.
한번 드셔보시면 계속 찾게되는 내추럴와인
분위기 낼때에도 너무 좋은 와인들입니다.
화이트와인 7월달 인기판매순위
화이트와인 7월달 인기판매순위
♣ 1위 러시안 잭 쇼비뇽블랑 - Russian Jack Sauvignon Blanc
♧ 2위 파스쿠아 스윗로제 - Pascua Sweet Rose
♧ 3위 파스쿠아 뀌베 No5 - Pascua Cuvee No5
♧ 4위 무초 마스 화이트 - Mucho Mas White
♧ 5위 더 아톰 샤도네이 - The Atom Shardonnay
♧ 6위 프로메사 모스카토 - Promesa Moscato
♧ 7위 브레드 앤 버터 샤도네이 - Bread &amp; Butter Chardonnay
♧ 8위 코알라 랜치 샤도네이 - Koala Ranch Chardonnay
7월달에는 
파스쿠아 시리즈 중 "뀌베 No5"가 순위에 입성을 했네요.
무초 마스 화이트도 보이고, 아톰 샤도네이도 새로 입성되었습니다.
레드와인 7월달 인기판매순위
레드와인 7월달 인기판매순위
♣ 1위 루벤 앤 플로라 리제르바 - Ruben &amp; Flora Reserva
♧ 2위 마츠 엘 피카로 - Matsu El Picaro
♧ 3위 마츠 엘 레시오 - Matsu El Recio
♧ 4위 그랑 파씨오네 로쏘 - Gran Passione Rosso
♧ 5위 콥케 파인 루비 포트 - Kopke Fine Ruby Porto
♧ 6위 뀌베16 리미티드에디션 - Cuvee 16 Limited Edition
레드와인들 1위, 2위, 3위는 계속 순위 변함이 없네요.
데일리와인으로 박스로 사가시는 분들이 꽤나 많으셔서 순위가 안내려가네요.
다음달부터 레드와인은 10위 정도까지 뽑아야겠습니다.
새롭게 콥케 포트와인이 들어왔습니다.
포트와인에 관하여 자세한 소개는 이전 콥케 와인 글을 참고해주세요.
피크닉팝에 와인 추천 문의하기
궁금할 땐 네이버 톡톡하세요!
* 네이버 톡톡 : 요 위에 링크 있습니다.
* 전화번호 : 010-3338-1310
* 카카오톡 채널 : "피크닉팝" 
* 인스타그램 DM : @picnicpop_   #피크닉팝
* 네이버 아이디 쪽지 : picnicpop
* 네이버 블로그 댓글
피크닉팝 링크 모음
▶ 카카오톡 채널 : "피크닉팝"   http://pf.kakao.com/_xmfxfyK
▶ 피크닉팝 스마트 스토어 : https://smartstore.naver.com/picnicpop
▶ 피크닉팝 쿠팡이츠 : https://web.coupangeats.com/share?storeId=273814&amp;dishId&amp;key=885b54e8-f898-4c4d-a705-b5b40dfd88fe</t>
  </si>
  <si>
    <t>와인랭킹/추천와인
신당동 와인샵 피크닉팝에서 5월 와인 판매 랭킹 TOP10 추천와인 공개
피크닉팝 ・ 2021. 6. 6. 23:05
URL 복사 이웃추가
21년 5월 와인 판매 랭킹 TOP 10
항상 매월초가 되면 지난달에 어떤 와인들이 인기가 있었는지 궁금합니다.
지난달 결산도 하고, 와인들도 다시 한번 살펴보는 시기이죠.
5월달에도 어김없이 와인 판매 순위를 매겨 보았습니다.
추천해 달라고 하시는 와인들이 몇개 섞여 있기는 하지만,
아래 판매된 와인들은 한번쯤은 맛보시는 것을 추천 드립니다.
다시한번 강조 드리지만,
※ 매월 공개되는 피크닉팝 판매 랭킹 공개는 POS에 있는 판매 데이터를 전혀 데이터 가공없이 공개하고 있습니다.
★★★ 5월달 와인 판매 랭킹 ★★★ 입니다.
1위. 파스쿠아 스윗로제 - Pascua Sweet Rose
파스쿠아 스윗로제
지난 4월에 2위 였는데, 1위로 올라섰습니다.
병이 예뻐서 그런지 더 많이 찾으시네요.
끊임없는 인기를 구가 하고 있습니다.
피크닉이나, 홈파티용으로 제격입니다.
2위. 마츠 엘 피카로 - Matsu El Picaro
마츠 엘 피카로
지난달 1위였는데, 파스쿠아 스윗로제와 순위 바꿈 했네요.
이 와인. 한마디로 찾으시는 분은 계속 이것만 찾으시네요.
저렴한 가격에 여러병 구매하시는 분들 많으시네요.
안 드셔보신 분 꼭 드셔 보시고, 데일리 와인으로 쟁여 놓으시죠~~
3위. 루벤 앤 플로라 리제르바 - Ruben &amp; Flora Reserva
루벤 앤 플로라 리제르바
지난달 4위에서 한단계 업 3위입니다.
고기요리와도 매콤한 한식과도 잘 어울리는
가성비 최고의 칠레와인입니다.
만족도가 좋아 재구매율이 높은 와인이기도 합니다.
4위. 마츠 엘 레시오 - Matsu El Recio
마츠 엘 레시오
마츠 중년입니다. 마츠 엘 레시오
계속 품절이다가 5월에 입고 되자마자 4위에 올라오는 기염을 토하네요.
그만큼 마츠 시리즈 찾는 분들 많으십니다.
5위. 무초 마스 레드 - Mucho Mas Red
무초 마스 레드
지난달 3위에서 5위로 내려 앉았습니다.
이유는 5월말에 갑자기 품절이 되는 바람에 
빨리 입고를 더 시켜야 하는데, 늦어지고 있습니다.
6월달에 순위에 들어 있을지 궁금하네요.
6위. 뀌베16 리미티드 에디션 - Cuvee 16 Limited Edition
뀌베16 리미티드 에디션
새로 입성했습니다.
이탈리아의 저명한 와인평론가 루카마로니에게 
2년연속 만점을 받은 너무 훌륭한 와인입니다.
시음해보니 역시! 싶었습니다~
묵직한 맛을 좋아하시는 분들은 무조건 맛보시기 바랍니다.
찾으신 고객님들도 모두 좋다고 평이 자자했습니다.
선물용으로도 정말 좋을만한 와인입니다.
7위. 러시안잭 쇼비뇽블랑 - Russian Jack Sauvignon Blanc
러시안잭 쇼비뇽블랑
항상 순위권에 자리하는 러시안잭 쇼비뇽블랑.
열대과일향이 좋은 화이트와인으로
날이 점점 더워질때 칠링해서 드시면 아주 상쾌한 기분이 되실 거예요.
8위. 프로메사 모스카토 - Promesa Moscato
프로메사 모스카토
패키지 너무 예쁘죠~
예쁜 패키지에 가격도 너무 저렴해요~~
이 와인도 입고되자마자 순위권에 입성해 버렸습니다.
가볍게 즐기시기 좋은 와인으로 파티에도 이용해 보세요.
9위. 코알라 랜치 샤도네이 - Koala Ranch Chardonnay
코알라 랜치 샤도네이
꾸준히 인기 좋은 데일리와인이기도 합니다.
저렴한 가격에 이 정도의 맛이라니~ 
넘 만족스러워 하셔서 재구매 좋은 제품입니다.
10위. 나헤 리슬링 - Nahe Riesling
나헤 리슬링
패키지가 그냥 기분좋아지게 합니다.
독일와인이며 스마일와인이라고도 불리네요.
자세한 와인 소개는 아래 링크 참조해주세요.
https://blog.naver.com/picnicpop/222368425678
나헤 리슬링 (독일 스마일와인) - Nahe Risling
보기 만해도 기분 좋아지는 독일 스마일 와인 더운 날 시원하게 드시기 딱 좋은 나헤 리슬링을 소개합니다....
blog.naver.com
숨가쁜 5월이 또 가고 6월이네요.
날이 더워져서 와인이 온도에 민감해서 일찌감치 에어컨을 가동중입니다.
더 좋은 와인들을 가져오기 위해서 고심고심하고 있습니다.
6월달에도 많이 찾아주세요.
저희 피크닉팝의 위치가 다들 애매한가 봅니다.
왕십리 와인샵이라고 홍보하고 있다가
가만 보니 저희 피크닉팝은 신당역이 더 가깝네요.
위치적으로는 신당동도 바로 옆입니다. 신당동 와인샵이라고 불러도 될 것 같습니다.
왕십리와 신당동에 걸쳐 있는 와인샵이네요 ^^
피크닉팝에 문의하기
궁금할 땐 네이버 톡톡하세요!
* 네이버 톡톡 : 요 위에 링크 있습니다.
* 전화번호 : 010-3338-1310
* 카카오톡 채널 : "피크닉팝" 
* 인스타그램 DM : @picnicpop_   #피크닉팝
* 네이버 아이디 쪽지 : picnicpop
* 네이버 블로그 댓글
피크닉팝 링크 모음
▶ 카카오톡 채널 : "피크닉팝"   http://pf.kakao.com/_xmfxfyK
▶ 피크닉팝 스마트 스토어 : https://smartstore.naver.com/picnicpop
▶ 피크닉팝 쿠팡이츠 : https://web.coupangeats.com/share?storeId=273814&amp;dishId&amp;key=885b54e8-f898-4c4d-a705-b5b40dfd88fe</t>
  </si>
  <si>
    <t xml:space="preserve">오후네시의매거진
피크닉에 잘 어울리는 와인 "프로메사 모스카토"
오후네시의가게 ・ 2021. 6. 9. 15:18
URL 복사 이웃추가
안녕하세요! 오늘 소개해드릴 와인은 피크닉에 잘 어울리는 와인!!
바로 프로메사 모스카토 입니다. 
저도 와인 첫 입문을 모스카토로 시작했는데요! 
달달하고 순해서 알콜에 약하신 분들도 추천드리는 와인이예요! 
특히나 여성분들이 너무나 좋아하세요!
와인 레이블에서 느껴지는 청량감 ! 
눈부신 태양과 젊음이 살아 숨쉬는 푸른 바다가 절로 연상되네요!
요새 피크닉, 캠핑 많이들 하시는데 정말 강추드리는 와인입니다! 
제품명 : 프로메사 모스카토 (Promesa Moscato)
원산지 : 스페인(Spain)
품종 : Moscatel del Alejandria
알콜 : 7~8% 
연한 노란색, 약간의 초록색을 띠고 
서양배, 사과, 망고, 구아바, 감귤류의 발랄한 아로마 느껴지며, 
입 안에서는 적당한 당도와 기포,  시트러스 계열의 상큼함이 
기분 좋은 청량감을 주는 와인입니다! 
도수가 너무 높지 않고 와인에 처음 접해보는 입문자들에게 추천드리는 와인! 
#프로메사모스카토 
오후네시의가게에서 만나보세요 </t>
  </si>
  <si>
    <t>일상
프로메사 모스카토와 함께하는 6월 둘째 주 주말 일상
디로긴 ・ 2021. 6. 12. 13:22
URL 복사 이웃추가
어제는 퇴근 후 선물 받은 와인을 마셨다. 프로메사 모스카토 (Promesa Moscato) 라는 스페인산 스파클링 화이트 와인이다. 도수는 7~8도이고 생선이나 쌀요리와 잘 어울린다. 맛은 사과, 시트러스, 감귤 등이 느껴져 아주 청량하고 시원하다. 
한때는 와인이 비싸 못 마시던 시절이 있었지만 이제는 이렇게 퀄리티 높은 와인도 저렴한 가격에 구입할 수 있다. 기억은 잘 나지 않지만 이건 한 17000원 선일 것이다. 가격이 이 정도라고 가볍게 볼 수 없는 게 프로메사 모스카토 생산을 보데가스 뮤비드로 와이너리에서 하고 있기 때문이다. 이는 1927년부터 오픈한 아주 유서 깊고 혁신적인 와이너리이다. 
 점점 더워지는 요즘, 밤에는 이렇게 청량한 스파클링 와인 하나 사서 마시면 기부니 아주 좋다. 추천한다.
프로메사 모스카토를 홀짝이며 맥북 에어 충전기를 하나 더 사려고 알아봤다. 나는 충전기를 매번 가지고 다니는 것을 매우 번거로워 한다. 충전기는 내가 있는 곳에 늘 꽂혀있어야 마땅해... 근데 왜 이렇게 비싸? 가격을 보자마자 모스카토 코에 들어갈 뻔했다. 
때마침 당근마켓에 싸게 물건을 올린 분이 계셔서 채팅을 시도했다. 근데 채팅한지 6분 만에 차단 당하고 말았다. 아마 나 말고 다른 사람이 더 빨리 가까운 곳에서 만나자고 했겠지? 하.. 나도 오늘만 아니면 내일이나 모레는 시간이나 장소를 편하신 곳으로 맞춰드린다고까지 했는데... 이렇게 차단을 하다니! 매너온도 38도 맞아? 급 씁쓸함을 느꼈다. 다른 분이랑 거래하게 되었다고 죄송하다 말 한마디면 모두가 웃을 수 있는데... 우리 모두 기본 매너는 갖춘 사람이 됩시다..!
그래도 와인이 달아서 참았다
디로긴
선물 받은 맛있는 와인 덕택에 웃으며 마무리 한 당근마켓. 이렇게 맛있는 술은 사람의 기분을 바꿀 수 있답니다. (와인 광고 아닙니다 헤헤) 그럼 저는 다음 포스팅에서 뵙겠습니다. 안녕!!</t>
  </si>
  <si>
    <t>와인랭킹/추천와인
6월달 인기 와인 판매 순위 - 내추럴와인, 레드와인, 화이트와인 추천 랭킹
피크닉팝 ・ 2021. 7. 3. 19:54
URL 복사 이웃추가
6월달 인기 와인 판매 순위
피크닉팝의 6월달 와인 판매 순위입니다.
※ 매월 공개되는 피크닉팝 판매 랭킹 공개는 POS에 있는 판매 데이터를 전혀 데이터 가공없이 공개하고 있습니다.
6월달에는 와인 카테고리별로 분야를 조금 나누어서 랭킹을 뽑아 보았습니다.
6월 내추럴와인 인기판매순위
피크닉팝
6월 내추럴와인 인기판매순위
♣ 1위 : 드라이 홉 펫낫 - Dry Hop Pet Nat
♧ 2위 : 뮈스카 인스피레이션 - Muscat Inspiration
♧ 3위 : 더 스토리 오브 해리 - The Story of Harry
♧ 4위 : 그랑씨 리슬링 리저브 알자스 - Grand C Riesling Reserve Alsace
♧ 5위 : 피트나우어 블론드 바이네이처 - Pittnauer Blonde by Nature
6월 레드와인 인기 판매 순위
피크닉팝
6월 레드와인 인기 판매 순위
♣ 1위 루벤 앤 플로라 리제르바 - Ruben &amp; Flora Reserva
♧ 2위 마츠 엘 피카로 - Matsu El Picaro
♧ 3위 마츠 엘 레시오 - Matsu El Recio
♧ 4위 텔모 앤 루스 리제르바 - Telmo &amp; Ruth Reserva
♧ 5위 뀌베16 리미티드에디션 - Cuvee 16 Limited Edition
♧ 6위 더 아톰 까베르네쇼비뇽 - The Atom Cabernet Sauvignon
♧ 7위 레 부흐가헬 피노누아 - Les Bourgarels Pinot Noir
6월 화이트와인 인기 판매 순위
피크닉팝
6월 화이트와인 인기 판매 순위
♣ 1위 파스쿠아 스윗로제 - Pascua Sweet Rose
♧ 2위 사우전 오션 쇼비뇽블랑 - Southern Ocean Sauvignon Blanc
♧ 3위 러시안 잭 쇼비뇽블랑 - Russian Jack Sauvignon Blanc
♧ 4위 브레드 앤 버터 샤도네이 - Bread &amp; Butter Chardonnay
♧ 5위 프로메사 모스카토 - Promesa Moscato
♧ 6위 코알라 랜치 샤도네이 - Koala Ranch Chardonnay
♧ 7위 클라우드 베이 쇼비뇽블랑 - Cloudy Bay Sauvignon Blanc
카테고리를 나누어서 보니 좀 더 다양한 선택이 있었다는 것을 알 수 있습니다.
다음달에는 더 다양한 와인들이 순위에 올라오면 좋겠네요.
와인 순위나 와인에 관하여 궁금한 점이 있으시면 언제든지 댓글 주세요.
피크닉팝에 문의하기
궁금할 땐 네이버 톡톡하세요!
* 네이버 톡톡 : 요 위에 링크 있습니다.
* 전화번호 : 010-3338-1310
* 카카오톡 채널 : "피크닉팝" 
* 인스타그램 DM : @picnicpop_   #피크닉팝
* 네이버 아이디 쪽지 : picnicpop
* 네이버 블로그 댓글
피크닉팝 링크 모음
▶ 카카오톡 채널 : "피크닉팝"   http://pf.kakao.com/_xmfxfyK
▶ 피크닉팝 스마트 스토어 : https://smartstore.naver.com/picnicpop
▶ 피크닉팝 쿠팡이츠 : https://web.coupangeats.com/share?storeId=273814&amp;dishId&amp;key=885b54e8-f898-4c4d-a705-b5b40dfd88fe</t>
  </si>
  <si>
    <t>우연
부산 광안리 와인샵 추천 칠링아웃샵 내추럴 와인 화이트 와인 
햇살 ・ 2021. 7. 22. 19:42
URL 복사 이웃추가
위치칠링아웃샵
오붓하게 와인 마시자.
부산 광안리에 있는 와인샵 중 
우리가 들린 곳은 
칠링 아웃 샵
와인전문점 칠링아웃
다양한 와인이 줄 서 있다.
와인 마개도 팔고
같이 먹을 만한 안주도 잔뜩. 
한 쪽에 가게에서 드시는 분들도 있었다. 
와인병이 잔뜩인 게
공간을 예쁘게 채운다.
내추럴 와인을 먹어 보고 싶어요.
숙취가 없고 전체적으로 덜 달다며
시원하게 마시면 끝에 치고 오는 단맛이 있다고
처음이라면 추천하신다는 
여름에 어울리는 와인 하나와
달달하다는 화이트 와인 하나를 추천 받았다.
아 있는 동안 여자분들이 잔뜩 오가셨다.
그렇게 추천 받은 와인 두 병과
안주 세 가지를 사서 결제.
총 86700원.
와인바 가서 마시면 와인 한 병 값이다.
만족이야 만족, 
어여 가자.
가게 앞에서 인증샷 찰칵.
와인 두 병에 안주에 가방 두 개에 
무거운 데 입은 찢어지는 중이다 ㅋㅋ
이것 저것 먹고 신나게 놀다가,
해가 지길래 
냉장고에 넣어둔 와인이랑 안주를 꺼냈다.
아 꺼내놓기만 해도 행복하다.
안주는 좋아하는 토마토절임과 올리브
그리고 추천받은 치즈 팝 고다
요건 처음 먹어 봐서 신기했다.
토마토 절임이랑 같이 먹기 좋았다.
사실 오늘 주인공은 이 아이.
내추럴 와인 ㅡ
The story of Harry
더 스토리 오브 해리
뒷면도 찰칵.
스페인 와인인 Moscato Promesa
모스카토 프로메사는
병 뚜껑을 돌려 열고 닫는 거라 편했다.
  응 오늘 마시자 ㅋㅋㅋ
분위기 있게 테라스로 나가자.
코시국엔 테라스지.
빈백에 앉아 파도소리 들으면서 먹으면
와인바 부럽지 않아.
블루투스 스피커로 음악도 틀고.
광안대교 야경
재생 수
1
좋아요 수
0
00:00 | 00:53
화질 선택 옵션
자동
접기/펴기
광안리 밤
여수는 아니지만
파도소리와 노래소리가 섞이니 
너무 좋다 ㅜㅜ 
내추럴 와인인 
더 스토리 오브 해리 와인은 
색이 진하고
맛은 살짝 드라이 해서 
깔끔하게 올라오는 단 맛.
  모스카토 프로메사는
부드러운 기포가 올라오고
달달한 과일향이 잔뜩 나는 
완전 달아요 맛 ㅋㅋㅋ
와인 초보자들에게 딱이라더니
그러게 좋다.
조명도 광안대교도
파도소리와 간간히 터지는 불꽃놀이에
맛난 와인과 안주까지 더해지니
설렘이 마구마구 폭발해서
광안리 불꽃놀이
재생 수
3
0
00:00 | 00:24
화질 선택 옵션
자동
접기/펴기
광안리 불꽃놀이
몽글몽글한 기분을 
수다로 함께 하는 친구가 있음에
행복한 밤이었다.
부산 광안리 칠링아웃
내추럴 와인
화이트 와인
와인 안주</t>
  </si>
  <si>
    <t>The Long Little Dog Sparkling</t>
  </si>
  <si>
    <t>WINE
더 롱 리틀 독 스파클링 [ The Long Little Dog Sparkling ]
소유리 ・ 2021. 6. 29. 15:49
URL 복사 이웃추가
더 롱 리틀 독 스파클링
[ The Long Little Dog Sparkling ]
단맛이 없고, 깔끔한 스파클링 와인.
검색해보니 [더 롱 리틀 독]은 로제나 루즈를 많이 마시는 것 같았다.
스파클링에 대한 정보는 아예 없... (와인 어플에도 없었다.)
이 날은 엄마 아빠 결혼기념일로 가족들이랑 가볍게 마셨다.
드라이하고 깔끔해서 과일이랑 마시기 좋았음
전혀 페어링 되지 않은 음식들...
이러하다고 한다. 
출처: [스파클링] 더 롱 리틀 독 스파클링 (The Long Little Dog Sparkling) - 와인21닷컴 (wine21.com)
나만의 평점 : ★★★
가격: 3만원대
구입처: 레드텅부띠크</t>
  </si>
  <si>
    <t>와인
the long little dog blanc 2020 (더 롱 리틀 독 블랑)
훈장 ・ 2021. 7. 30. 13:02
URL 복사 이웃추가
the long little dog blanc 2020
프랑스 와인
빈티지 2020
구입 가격은 1만원
왜냐? 하프보틀이니깐~~~ 
사실 나한테는 하프보틀이 딱 맞긴하다. 요즘엔 마셔봐야 반병 정도? 그럼 남는 반병은 어캐하느냐?
주로 다음날이나 그 다음날 마신다. ㅡ.ㅡ;;
찔끔 산화돤 와인을 마시면서...맛의 변화를 느끼는 것도 좋지만 본의(?)아니게 그 다음날 못마시는경우도 있다.
그럴때 필요한게 바로 하프보틀~~~
이거 다 마시고 빈병에다가 남은 와인을 채워서 보관하면 딱 좋을것 같다.
ㅋㅋㅋ
그럴라구 산게 이거~~~
근데 이 와인..1만원 주기에도 아까운 맛.
프랑스라고만 써있고 지역 표시도 없는 것으로 봐선...뭐 뻔하다 싶었지만..ㅎㅎㅎ
아무튼 이 정도면 대략 4~5천원 정도? 근데 이건 하프니깐...2천원? 그 정도가 딱일듯~~~
그동안 쇼비뇽블랑 주로 마시면서...별다른 감흥이 없다 싶었는데~~
이 녀석 마시고 다른 쇼비뇽블랑 마셨더니 우왕~~굿~~소리가 절로 남.ㅎㅎㅎㅎ
역시나 오늘도 저녁 먹으면서 가볍게...1병 다 마실라구 했는데
하프 보틀인데....
남겼다...ㅡ.ㅡ;;;
다른 와인 채워서 보관하는 용도가 너의 임무...다시 마실 일은 없겠다..쏴리~~~</t>
  </si>
  <si>
    <t>와인
[와인후기] 더 롱 리틀 독(The Long Little Dog) 화이트 2019 : CU 편의점 가성비 와인 추천
새무samoo ・ 2021. 1. 23. 10:04
URL 복사 이웃추가
Grenache(그르나슈, 가르나차)
[적포도] 그르나슈 - 재능은 뛰어나지만 혼자서는 안돼요!
그르나슈(Grenache)는 프랑스의 남부 론(Southern Rhone)과 랑그독 루시옹(Languedoc-Roussillon)에서 많이 재배하며, 스페인에서도 가르나차(Garnacha)란 이름으로 널리 재배합니다. 신대륙에서는 호주 등지에서..
aligalsa.tistory.com
(아래 내용은 위 링크를 참고하여 작성하였습니다.)
그르나슈(Grenache)는 프랑스의 남부 론(Southern Rhone)과 랑그독 루시옹(Languedoc-Roussillon)에서 많이 재배하며, 스페인에서도 가르나차(Garnacha)란 이름으로 널리 재배합니다. 신대륙에서는 호주 등지에서 주로 재배하죠.  그르나슈는 당분이 많아서 알코올 도수가 높은 풀 바디한 와인을 만들기에 좋지만, 껍질이 얇아서 탄닌과 색소가 많은 편은 아닙니다. 그래서 그르나슈를 주로 써서 만든 와인은 색이 진하지 못하고, 산미와 탄닌이 부족해서 오래 보관하기 쉽지 않습니다. 이런 이유로 까베르네 쇼비뇽이나 메를로, 쉬라즈, 피노 누아처럼 단일 품종 와인으로 만드는 일이 거의 없고, 주로 다른 포도와 혼합해서 와인을 만들죠.
그르나슈로 만든 풀 바디 와인같은 경우엔, 가볍고 상쾌하며 미네랄 느낌이 가득합니다. 사과와 복숭아, 레몬, 모과 향이 나며 소금 같은 짭짤한 맛도 있습니다. 깔라타유드와 깜포 데 보르하, 까리녜나, 소몬타노, 테라 알타, 루시용에서 많이 재배합니다. 초밥과 생선회, 김밥, 어묵, 튀김, 스프링롤, 가리비, 광동식 밥과 어울리며 망고와 리치, 수박, 용과 등 다양한 과일과 함께 해도 좋다고 합니다.
The Long Little Dog White 2019
사과와 시트러스 계열의 아로마와 산미로 시작.
머금고 굴리면 느껴지는 미네랄리티와 산미와 드라이함으로 마무리되는 꽤 긴 피니쉬.
Rhone, France, 12.5%, KRW 18,000
Grenache Blanc 50% , Marsanne 10% , Roussanne 10%
아로마 ●●○○○
미네랄 ●●●○○
드라이 ●●●●○
산미 ●●●●●
긴 피니쉬 ●●●○○
밸런스 ●●○○○
퇴근길에 아보카도 안주와 가볍게 한잔 할 수 있는 화이트와인을 고르려다가, 귀여운 라벨이 눈에 띄어 집어왔어요.
결론적으로 가격만큼의 만족도를 보인 와인이지만, 테이스팅 노트를 정리해보니 다양한 맛이 느껴진 것 같네요.
향은 보통 화이트와인에서 느낄 수 있는 시트러스 계열의 아로마가 났구요,
입을 머금고 있으면 느껴지는 약간 강한 산미와 함께 미네랄리티와 약간의 드라이가 느껴졌어요.
다만 미네랄리티는 닫힌 느낌이랄까요. 제가 미네랄이 느껴지는 와인을 워낙 좋아하기도 한데, 크게 비중을 둔 것 같진 않더라구요.
마무리는 산미와 함께 드라이로 꽤나 긴 피니쉬가 느껴졌지만, 저에게 엄청 즐거운 여운은 아니었어요..ㅋㅋ
밸런스는 산미가 너무 세다보니 좋다는 인상은 못받았구요, 브리딩할수록 산미가 더 강하게 느껴졌습니다.
가격이 적당하기 때문에 식전주로 활용하거나 산미가 강한 크리스피한 느낌으로 가볍게 드시고 싶은 날, 좋은 와인일 것 같아요.
(개인적으로 제 취향이 아니고, 아직 다양한 와인을 즐길 짬이 안돼서 단점 위주로 적은 것 같네요..ㅎㅎ)
하지만 저 강아지는 너무 귀엽습니다.
함께한 안주는.. 이름 없는 안주에요.
제가 좋아하는 걸로 넣어서 만든거거든요ㅎㅎ
캔참치라 짜서 와인의 맛을 해칠수도 있지만, 부담없는 와인이라 안주 선택도 자유롭습니다.
[아보카도 + 참치마요 + 케이퍼 + 블랙올리브]
그럼 이만 마치겠습니다!</t>
  </si>
  <si>
    <t>France
The long little dog rouge (더 롱 리틀 독 루즈)
곰의식탐 ・ 2021. 4. 19. 13:06
URL 복사 이웃추가
The long little dog rouge 
France &gt; Southern france&gt; Languedoc-Roussillon 
Grenache (60%), Syrah (40%)
CSR 수입, 만원 중반대 구입 
길고 짧은 강아지가 그려진 라벨이 붙은 더 롱 리틀 독 루즈는 와인샵에 갈때 마다 눈에 보입니다. 귀여운 라벨 덕분에 여러 번 본 적은 있으나 구매한 건 이번이 처음이네요. 마트에서 만 오천 원? 이벤트가로 판매하기에 구매했습니다.
와인을 구입한 날 피자를 먹게 되어 바로 오픈해서 마셔봅니다. 
묵직한 색인 것도 같고 밝은 색인 것도 같은 붉은색입니다.  보이는 색처럼 맛이 가벼운 듯한데 입 천장, 혀 곳곳에 탄닌을 강하게 남겨 묵직한 맛을 주기도 합니다. 오묘합니다.  너는 가벼운 거니 무거운 거니.
어쨌든 와인을 오픈했을 때 바로 마시니 흙맛이 나는 것 같습니다.
시간이 지날수록 부드러운 와인으로 변화합니다.  제대로 맡아지는 향과 맛은 없는데 블랙베리가 생각납니다. 특유의 텁텁?.. 표현하기 어렵네요.
피자와 먹으니 와인의 거친 맛은 숨어듭니다. 물처럼 술술 넘어가면서도 피자의 기름진 맛을 닦아내줍니다. 만원 초중반대에 이벤트가로 보이면 구매해서 피자와 한 번 더 먹을 것 같습니다.
#와인 #프랑스와인 #랑그독와인 #레드와인 #REDWINE #FRANCEWINE #피자와인 #CSR #남프랑스와인</t>
  </si>
  <si>
    <t>-여행
제주제주 #3-2 (일돈/수국/드르쿰다 인 성산/디아일랜드블루 호텔/The long little dog)
업무쟁이껄룩 ・ 2021. 6. 30. 18:10
URL 복사 이웃추가
우도 투어를 마친 뒤!
6시 배를 타고 우도를 나왔다
원래는 산도롱 맨도롱에서 국수를 먹으려고 했으나..!
띠요옹..
요 공지를 못보구 ㅠㅠ무지성으로 가버림 ㅠ
다음번에는 꼭 가서 먹어보게따..흑
50m
© NAVER Corp.
산도롱맨도롱
제주특별자치도 제주시 구좌읍 해맞이해안로 2284 산도롱맨도롱
예약
++내가 나중에 가려고 태그..
찾고찾다가
제주까지 왔으니 흑돼지를먹어보자!!
해서 일돈으로 고고
오픈된 곳이라서 파리가 조금 있긴 했으나
먹는데 지장 갈 정도는 아니었음
내부에 앉으면 요로코롬 바다가 보임
원래 바다보며 라산먹어야 하는뎅 ㅎ..ㅎ
요기서 먹어두 괜찮을 듯 / 생각보다 차가 안다님
흑돼지 오겹 18000원(200g)
흑돼지 목살 18000원(200g)
요렇게 시켰던 것 같음
기름이 엄청많은 곳도 따로 잘라 구워주셨는데, 완죤 내취향
처음에 고기를 반정도 구워주신 뒤
나머지는 우리가 굽기
우리는 아직 갈 곳이 두곳이나 있어서 
논알콜로 고기만 흡입 ㅎㅎ
50m
© NAVER Corp.
일돈성산흑돼지
제주특별자치도 서귀포시 성산읍 환해장성로 913 일돈성산흑돼지
먹고나니 7시 15분 정도였는데 
일돈나오면 바로 오른쪽에 수국꽃이 정말 예쁘게 펴있었다
색색수국
노을이 드리우기 전
약간 노을졌을때 크,...
약간의 노을과 수국 ㅠㅠ
제주도는 노을맛집
이번 프사는 이거시다
근처에 다음 장소인
드르쿰다 in 성산이 10분도 안되는 거리에 있어서
바로 고고
주차장은 안으로 쭉 들어가서 
바다보러가는 길?, 카라반 있는 곳에 주차해야 됨
참고로 카라반은 숙박이 불가
시간별로 이용만 가능하다해서 우린 안갔음
요기로 들어가면 카페가 나옴, 제주 기념품도 같이 판매했음
청귤에이드와 헤이즐넛 아아!!
우선 카페로 가서 방문증 겸 음료를 시켜야 드갈 수 있음
요런 띠와 음료를 받으면 출입됨
+화장실은 카페 바로 옆에 있으니 참고
드르쿰다 인 성산 지도
드르쿰다 방문 포인트가 있다면
노을이 살짝 질락말락하는 시간대에 가는 것!!!!
모든 사진이 발로찍어도 분위기 있게 나옴
핑크색 구름!!!! /근데 계단이 많이 녹슬었다 ㅋㅋㅋㅋㅋㅋㅋ
요 천국의 계단 
청주에도 있는뎈ㅋㅋㅋㅋㅋㅋㅋㅋ
거기선 한번도 안가보고 제주에서 가보네 ㅋ.ㅋ
흔한 커플 사진차이 
미///안....
내가 사진을 정말 못찍구나...?,,,
용서의 수국짤에 이어
우리의 노예짤
(부탁할 떄 보내면 될 듯)
쥔님~
사진찍고 놀다보니 여기서 한시간 반은 논 듯
둘러보는데에만 30분은 걸릴 듯 하다 
곳곳에 쉼터도있고 피자도 시켜서 먹을 수 있는데
단점아닌 단점
쓰.레.기.통.이.없.다
커플사진으로 마무리
워낙에 부지가 넓다보니 일부러 그런건가 싶긴 한데
넘 불편 ㅠㅠ
요거말고는 너무 추천하는 곳
50m
© NAVER Corp.
드르쿰다 in 성산
제주특별자치도 서귀포시 성산읍 섭지코지로25번길 64
예약
쉬고나서 약 1시간거리의 숙소로 출발
첨에 내가 숙소이름을 잘못알아서 ㅠㅠㅠ
다른 곳에 갔었음 ㅠ(미안먀옹..)
오늘의 숙소는 디아일랜드 블루 호텔!
아고다에서 위치별로 검색하다가 
후기가 너무 좋길래 선택!
우리는 아일랜드 더블룸에서 숙박
사진을 못찍어 디아일랜드공식사진으로 대체 / 왼쪽 창이 저거보다 훨 큼, 거의 첨부터 침대있는 쪽까지 다 통유리!
우선 뷰를 생각한다면 여긴 비추
그냥 동네뷰임 ㅋㅋㅋㅋㅋㅋㅋㅋㅋㅋㅋ
내부는 매우 넓고, 맨발 불가, 슬리퍼를 신고다녀야함
가구는 좀 오래된 감이 있지만 그래도 괜츈!
++여기장점은 주차임!!!
자동주차 방식이라서 
기기에 차를 놓으면 자동으로 주차됨 ㅎㅎㅎ진짜 편함!!!
50m
© NAVER Corp.
디아일랜드블루호텔
제주특별자치도 서귀포시 태평로431번길 3
예약
산책하러나갔는데
여기가 제주 유흥술집거리인가부다..
The long little dog (12.5도), 약 2만원대 / 편의점 구매
쨋든 허니레드반반과 The long little dog라는 와인 겟또
허니레드반반은 먀옹께서 하사하신 선물
레드 넘 맛있..ㅎ
와인은 블랑, 로제도 있다고 하니 나중에 먹어봐야겠음
구냥 목넘김이 좋은 와인
장동건와인아라고도 하던데 
와알못인 나는 요게 다른와인이랑 무슨차이인지는 잘 모르겠음 ㅎ
뷰티인사이드보며 요렇게 제주제주 3일차 마무리</t>
  </si>
  <si>
    <t>[W]ine
11. 부티노 더 롱 리틀 독 블랑 (Boutinot, The Long Little Dog Blanc 2018)
꿀렝 ・ 2020. 5. 14. 0:46
URL 복사 이웃추가
부티노 더 롱 리틀 독 블랑 
Boutinot, The Long Little Dog Blanc 
3달만에 재택근무 청산하고 출근했는데
이태원 무슨일이니..
사회적거리두기 다들 실천안하니
이럴 때 여행가는 사람, 클럽가는 사람
가든 말든 본인 자유지만 스스로가 뻔뻔하고
이기적인 심성을 갖고있다는 점은
스스로도 조금은 알고 있겠지?
아무튼 나는 이번주부터 출근을 시작했다
집에서도 바빴지만 복귀하니 왜 더 바쁜지,
야근 행진 끝에 강같은 평화 찾은 기념으로
일 잔했다.
1. 프랑스 랑그독 지방, 일명 ‘개와인’
2. 2만원대 이하로 부담없는 가격
3. Chardonnay 70%, Colombard 30%
4. 가볍게 데일리로 마시기 좋은 화이트 와인
5. body M, 적은 타닌
취향에 따라 밍밍하게 느껴질 수 있겠음
와린이가 즐기기에 무난한
피크닉이나 
지인들과 가볍게 즐기기 좋을 와인
섬세한 맛을 기대하긴 어려움
무난해서 어떤 음식에도 
잘 어울리지만 진한 음식엔 
더욱 밍숭맹숭하게 느껴질테니 비추
오늘 내 페어링은 무려 #곱창돌김 ㅋㅋ
흔들리는 돌김 속에서 아재향이 느껴진거야
#코로나 #팬데믹 #싫어요</t>
  </si>
  <si>
    <t>酒 (와인,맥주,etc)
[와인 리뷰 시리즈] 1만원대의 가성비 와인 고르기🍇 | 로제 와인시리즈 - Rose Wine (feat. The Long Little Dog, IL FENICOTTERO) 
도란뇽 ・ 2021. 6. 6. 13:25
URL 복사 이웃추가
성수에서 콜키지를 하면서 와인을 사갔다. 
오늘의 와인 컨셉은 로제 와인(Rose Wine)!
로제 와인은 Red wine과 White wine의 중간 상태다. 
만드는 방법은 크게 세 가지로:
- 혼조법 : 화이트 + 레드  
- 직접압착법 : 색농도가 진한 검은 포도로만 사용해서 과즙에 섞여 나온 과피의 색소만을 이용 
- 마세레이션법 : 과즙에 과피를 8~12시간 정도 담가 두었다가 원하는 색상이 나왔을 때 과피만 분리해서 발표시킴
이 있다. 
Winery(와인 농장): Boutinot 
The Long Little Dog
- 프랑스 Vin de France ; 프랑스의 대중적인 테이블 와인에 붙은 상표로써 포도 산지에 대한 정보는 표기 안 됨 
- 인줄 알았는데 찾아보니 있다! Languedoc-Roussillon 지역의 포도로 만들었다.
- 유통업체: 씨에스알와인 
- 알콜 도수: 12.5%
- 가격: 1~2 만원 사이의 가격 
- 포도 품종: 시라즈(Shiraz/Syrah)
Tree of wine graph
맛 리뷰: 
- 식전주나 정말 가볍게 마시고 싶을 때 추천  
- 과일향이 은은하게 났다. 
- 맛이 진하지 않아서 음식의 맛을 해치지 않으면서 가볍게 음료처럼 마시기 좋았다. 
- 레드와인 같이 진하고 술향을 느끼고 싶다면 싫어할 수 있다
음식 궁합(페어링):
- 무거운 고기보다는 개인적으로 샐러드, 연어샐러드 등의 신선하면서 가벼운 음식이 맞았다. 
- 과일이나 나초 같은 스낵도 좋을 것 같다 
Winery(와인 농장): Monte Guelfo 
il Fenicottero = the Flamingo = 플라밍고~
IL FENICOTTERO
- 와인으로 유명한 이탈리아의 토스카나(Toscana) 지방의 와인이다 
- 유통업체: 비케이트레이딩 
- 알콜 도수: 12.5%
- 가격: 1만원 초중반
- 블렌딩 := 시라즈(Shiraz/Syrah) + 산지오베제(Sangiovese)  [블렌딩 비율은 모름] 
Tree of wine graph
과일향, 바디감의 조화가 잘 이루어짐: 
- 과일향이 정말 달콤하게 난다. 그러면서 바디감이 좀 느껴진다 
- 조금 드라이(dry) 한 편이다
- 앞에 소개된 The Long Little Dog 보다 싸면서 맛은 내 개인적인 취향이 맞았다 
음식 궁합(페어링):
- 어떤 음식이든지 잘 어울릴 것 같다 
- 콜키지에서 먹은 음식 모두와 잘 어울렸다 
오늘의 베스트는 il Fenicottero!</t>
  </si>
  <si>
    <t>화이트 와인
cu 와인 추천/ 더 롱 리틀 독 블랑 The Long Little Dog Blanc, 부담 없이 즐길 수 있는 화이트 와인
이수하 변호사 ・ 2021. 2. 12. 11:16
URL 복사 이웃추가
더 롱 리틀 독 블랑 The Long Little Dog Blanc 2019
- 구입가격 : 14,320원(머지 포인트 구입 후 적용가격 )
- 재구입의사 : ★★★☆☆
"흰색 꽃 향과 함께 탄산감이 느껴지는 와인"
예전에는 '롱그독(Longue Dog)' 이라는 이름으로 판매가 되었던 것으로 기억하는데, 최근에는  '더 롱 리틀 독(The Long Little Dog)'이라는 이름으로 판매되고 있는 와인입니다. 
 엄사또가 이 와인이 맛있다는 이야기를 듣고 와서, 저에게 구해와달라고 요청하였죠.
회사 근처 Cu 편의점 와인 코너에 있는 것을 목격하고, 머지 포인트를 통해 구입을 해보았는데요.
편의점에서 파는 와인이 막연히 비쌀 것이라고 생각했는데, 요즘에는 머지포인트, 네이버페이 등을 이용하면 생각보다 저렴한 가격에 와인을 구입할 수 있었습니다.   
더 롱 리틀 독 블랑 2019빈티지는 샤르도네  포도 품종 70%, 콜롬바드 포도 품종 30%가 블렌딩되어 있고, 알코올 도수는 12.5%입니다.
콜롬바드라는 포도 품종은 처음 들어오는데요. 프랑스 남서부 지방에서 재배되는 품종이라고 하는군요.
엄사또 시음후기
- 탄산감이 느껴져요.
- 파인애플 향이 나기는 하는데 부담스럽지 않을 정도구요.
- 청량하게 넘어가는 느낌이 좋네요.
- 알코올이 과하지 않아서 먹기 편한 것 같아요.
- 근데 와인만 먹으면 맛있는데, 안주와 함께 먹으니 뭐든.... 헤헤 밥 미리 막고 와인만 드세요.
이선생 시음후기
- 흰 꽃 향과 함께 파인애플 향이 느껴집니다.
- 탄산감이 입안에서 가득 느껴지는군요. 
- 피니쉬가 매우 매우 짧아요.
- 알코올 케어가 잘 된 느낌은 아니고, 과실 맛보다 오크 풍미가 조금 더 도르라 지게 느껴집니다.
- 새콤하고 약간은 찌르는 산도감이 느껴져요.
와인만 가볍게 마시고 싶을 때, 선택하면 좋을 것 같은 와인이었습니다.
가볍고 편하게 즐길 수 있는 와인을 찾고 계신 분들께 추천드려요!!
  #cu와인추천 #cu와인 #롱독블랑 #더롱리틀독블랑 #TheLongLittleDog #화이트와인추천</t>
  </si>
  <si>
    <t xml:space="preserve">all that wine
The Long Little Dog 
한올 ・ 2020. 12. 2. 1:50
URL 복사 이웃추가
와인을 잘 모르는 와인 초보이지만 먹어 본 와인을 하나씩 올려보기로 했다.
제주도 두 달 살기를 하며 마신 첫 와인! 
집 근처 호텔 1층에 와인샵이 있는데 수없이 많은 종류 중 고르는 건 어려운 일이었다.
그래서 우리가 선택한 기준 1. 레드 / 화이트 / 로제
이 중에서 ‘로제’로 선택! 선택 기준 2. 귀여운 디자인 끝! 
그래서 고르게 된 와인은 ‘The Long Little Dog’ 
- France 남부
- 알콜 12도
- 생산지 100% Syrah
- 지중해의 평화로움, 부드럽게 입을 감싸는 꽃과 감귤류의 풍미
우선 색이 너~무 예쁘다. 첫 맛은 감귤류 느낌의 드라이한 스타일이었다. 와인 단독으로 마셨을 땐 약간 드라이하여 잘 넘어가진 않았고, 음식이랑 먹었을 땐 잘 넘어갔던 것 같다.
라구 파스타와 먹었는데 나쁘진 않았지만 해산물 요리와 훨씬 잘 어울릴 것 같은 느낌이 들었다.
굴이나, 새우?? 이런류들! 드라이한 느낌이 강하다! 
더롱독 레이블은 레드, 화이트, 로제 종류가 있는데 장동건이 박스째 즐기는 와인으로 일명 ‘장동건 와인’으로도 불린다고 한다. 레드인 ‘더 롱독 루즈’ 가 평소 우리가 먹는 한식하고도
잘 어울린다고 하니 다음엔 레드로 먹어봐야겠다. </t>
  </si>
  <si>
    <t>그냥 와인 기록
더 롱 리틀 독 블랑 (The Long Little Dog Blanc)
수지 ・ 2021. 4. 14. 23:12
URL 복사 이웃추가
더 롱 리틀 독 블랑 (The Long Little Dog Blanc)
마신 날: 2021.03.13
품종: 블랑 (샤르도네 70%, 콜롱바르 30%)
생산지: 프랑스
가격: 1.6
재구매의사 X
★★
문경에 내려갔을 때 배추술찜을 하려고 + 가볍게 마시려고 사간 와인 
가성비 와인으로 좋다고 하며, 특히 로제는 장동건 와인으로 유명하길래 궁금해서 사봤다
블랑이라고 되어 있어서 쇼비뇽 블랑 품종인 줄 알았는데
알고보니 샤르도네가 주품종이었고, 콜롱바르라는 처음 듣는 품종이랑 섞여있었당
와인 자체는 가볍게 마시기에 좋았다 
화이트 와인이 늘 그렇듯 약간의 청포도향이 났고, 처음에 알콜이 좀 셌지만 시간이 지나면서 점점 옅어졌다
대신 끝맛이 비릿한 걸 느꼈다. 
이게 썩 좋지 않았던..
보통 레드와인에 탄닌이 많이 들어있어서 비린맛이 나는 경우가 종종 있었는데 
그 비릿한 맛이 거북하게 느껴지진 않았다. 
그런데 화이트 와인에서의 비린맛은 그냥 비린맛.. 
왜 화이트 와인에서 그런 맛이 나는 걸까 
보관을 잘못한 건지 페어링한 음식이 잘못된 건지.. 
그날 함께 먹었던 음식은 
밀푀유나베였고, 
회도 아닌데 왜 비린맛이 났던 건지 이해할 수 없었던 ...
그 맛이 썩 유쾌하지 않아서 마시다 말고 마시다 말고 했지만 
결국 엄마랑 둘이서 얘기하다보니 한 병 뚝딱~!
암튼 엄빠한테 해주고 싶었던 음식 중에 하나였던 밀푀유나베를 드디어 해드렸다 (도장깨기 하는 중)
몇 번 해먹어본 적이 있는 프레시지 밀키트인데 구성이 괜찮고 맛도 좋다 
집들이용이나 누구 초대할 때 딱!
다만 지금 배추가 비싸서 그런가 배추가 넘 적게 들어 있어서 놀람ㅋㅋ 고기가 더 많았던듯..
울엄빠 최애 음식 중 하나인 샤브샤브랑 다를 게 뭐가 있냐고 했지만 결국 다 먹어 치워서 기분 좋았당 냠냠
마지막에 칼국수를 넣어야 완성이지만!
하필 주문할 때 품절되는 바람에 그냥 집에 있는 당면을 넣었는데 나쁘지 않았음!
음식은 맛있었지만 와인이 아쉬웠던 날ㅠㅎ</t>
  </si>
  <si>
    <t>LUBERON BLANC</t>
  </si>
  <si>
    <t>와인이야기
[하남 포도내음 와인아울렛/와인샵]와인소개_화이트와인추천_Marrenon Classique Luberon Blanc(마레농 클래식 루베롱 블랑 2016)
포도내음와인아울렛 ・ 2021. 7. 1. 11:25
URL 복사 이웃추가
안녕하세요
하남 와인아울렛 / 하남 와인샵
포도내음 와인아울렛입니다~!!
오늘은 과즙미 팡팡 터지는 가성비 왕 와인입니다!!
Marrenon Classique Luberon Blanc 2018
프랑스 아비뇽 지역에서 조금 더 아래로 내려가
(론과 프로방스 사이 Ventoux 아래로)
루베롱 Luberon 이라고 하는 와인산지가 있는데요~!
보라빛 라벤더 농장들과 프로방스 하면 떠오르는 이미지 그대로를 만날 수 있는
예쁜 풍경을 볼 수 있는 곳이랍니다!
너무 예쁘지 않나요~?
Luberon은 지중해의 영향을 받는 지역인데요~!
덥고 해가 잘 드는 기후를 가지면서 와인에 독특한 깊이와 대담함을 부여합니다
또한 이 지역은 식물과 야생 동물과 관련해 프랑스에서 가장 다양함을 가진다고 해요!
점토와 백악질 토양의 Luberon 슬로프에 위치한 최고의 테루아 중 선택된 작은 포도밭에서
나오는 와인으로 포도 생산량도 적다고 하는데요!
특이하게도 이 지역은 이탈리아의 포도 품종인 Vermentino 베르멘티노를 많이 재배 한다고 해요!
그래서 이 와인도
40% Vermentino, 40% Grenache Blacn, 20% Ugni Blanc
블랜딩이에요~!
베르멘티노는 위에서 말씀드렸다시피 이탈리아의 코르시카, 사르데냐의 대표품종이며
프랑스 남부의 대표품종인 그르나슈 블랑!
프로방스에서 많이 재배되는 위니블랑(=우니블랑/이탈리아 트레비아노와 같은품종)은
브랜디 생산에 많이 사용되는 품종이랍니다!
13%의 알코올도수를 지니고
살구와 배의 강렬한 신선한 과일캐릭터,
화려하면서도 라운드한 구조의 화이트 와인이랍니다!
오크 숙성을 하지 않았기 때문에
신선한 과실 그대로의 아로마를 느껴 보실 수 있는데요!
산도는 강하지 않으면서 드라이한 와인으로
피니쉬에서는 쌉쌀한 계열의 시트러스인 자몽 아로마가 올라오면서
더욱 다양한 모습을 보여주는 와인이에요!
간단히 와인 한 잔 마시고 싶을 때!
포도내음에서 마레농 클래식 루베롱 블랑을 만나보시는 건 어떠실까요~?
카카오 스마트 오더 시스템
아래 링크를 눌러 친구추가해 주세요~
갓성비, 데일리 와인 리스트는 새 채널에서 '지금 바로' 확인해 볼 수 있습니다.
상품을 클릭하시고 바로 결제까지!!
카카오 페이로 결제도 가능하세요~
아래 링크를 눌러 새로운 채널에서 친구추가해 주세요 :D
포도내음하남(와인스마트오더)
와인을 알면 인생이 달라집니다.당신의 와인 생활을 다양하게 만들어드릴 와인 편집샵 포도내음 입니다.
pf.kakao.com
아래의 링크는 모바일에서 지원 가능한 링크입니다.
휴대폰으로 편하게 이용해 보세요 :D
카카오톡 채널
포스트 본문영역 지원하지 않는 기기입니다. 카카오톡 채널은 안드로이드 및 iOS 기반의 모바일 기기에서만 이용 가능합니다.
wnrt.kr
이용 Tip
2층 포도내음 와인아울렛에서 구매하신 와인을
1층 카페 보케리아에서 즐겨보세요 :)
스페인 현지의 맛!!!
보케리아 플레이트(15,000원)
- 4가지 하드 치즈 - 살지촌 
(만체고, 미몰레뜨, 고다, 꽁떼) 
- 삐꼬 - 올리브 
+
와인잔 대여 (3,000원)
*** 하머니 사용 가능 ***
경기도 하남시 지역화폐 
하머니 사용 가능!!
(단, 실물 카드 소지 시)
하남시에 거주하지 않아도 신청이 가능해요!
신청하실 수 있게 아래 링크 남겨드립니다!
https://www.hanam.go.kr/www/contents.do?key=3781
하남시청 대표홈페이지
지역화폐 하머니 소개 공유하기 인쇄 하머니카드는? 하남시가 발행하고 하남에서만 사용가능한 하남지역화폐로 지역내 자금순환과 관내 유통을 증가시켜 소상공인의 매출액 증대와 지역 경제활성화에 기여합니다. 2021년에도 계속되는 하머니 10% 특별할인 "5월 할인안내 : 10% 할인 + 월 30만원 한도" 하머니카드가 왜 필요해요? 소상공인의 매출액 증대와 지역내 소비를 촉진합니다. 지역내 자금순환과 유통 증가로 지역경제 활성화에 기여합니다. 하머니카드를 사용하면 어떤 혜택이 있나요? 소비자가 받는 혜택 특별할인시 10% 할인 혜택!(평상...
www.hanam.go.kr
멤버십 가입 10% 받으시고
하머니 사용으로 10% 혜택 더 받아 가세요!!
*** 문의 ***
TEL 031-794-7088
*** 주차 및 위치 안내 ***
아래 링크를 클릭해 주세요
[하남 포도내음 와인아울렛/와인샵]주차안내
*** 주소 *** 경기도 하남시 미사대로 556 (경기도 하남시 덕풍동 834) *** 오시는길 *** 지하철 5호선 하...
blog.naver.com
하남와인, 하남 와인샵, 하남 와인아울렛, 와인맛집, 와인소개, 와인추천, 와인할인,
포도내음와인아울렛, 미사와인, 미사와인샵, 미사와인아울렛, 레드와인, 화이트와인, 와인샵, 와인아울렛, 
레드와인추천, 화이트와인추천, 카페보케리아, 하남카페, 캐비어, 하몽, 치즈, 치즈안주, 잠봉뵈르, 샌드위치,
올리브, 삐꼬, 하남맛집, 하남커피맛집, 치즈맛집, 하몽맛집, 커피맛집, 미사카페, 미사맛집, 선물세트, 와인선물, 
와인파티세트, 와린이, 와인추천, 잠봉뵈르, 잠봉뵈르맛집, 하몽샌드위치
스타필드가는길, 하남스타필드</t>
  </si>
  <si>
    <t>와인 바이블
도베르뉴 랑비에 루베롱 블랑(Dauvergne Ranvier Luberon Blanc)
가이아 ・ 2021. 4. 14. 23:42
URL 복사 이웃추가
안녕하세요 와인꽃입니다.
이번에 알아볼 와인은 프랑스의 도베르뉴 랑비에 루베롱 블랑(Dauvergne Ranvier Luberon Blanc)입니다.
도베르뉴 랑비에(Dauvrgne Ranvier)
도베르뉴 랑비에는 프랑수아 도베르뉴와 장 프랑수아 랑비에로부터 시작한 와이너리로 샤또나 에스테이트 그리고 포도밭이 없는 상태에서 와인을 만들기로 결심합니다. 관계 와이너리에서 포도를 직접 재배하고 양조에도 참여하며, 지역 품종의 캐릭터를 잘 살려 매년 동등한 퀄리티의 와인을 만드는 것을 목표로 합니다. 이들은 전통을 중요시해서 셀러에는 배럴이 없고 테라코타, 콘크리트 캐스트, 콘크리트 통만이 있으며 스테인레스 스틸은 오직 산화를 피하기 위한 목적으로만 사용합니다.
도베르뉴 랑비에 루베롱 블랑(Dauvergne Ranvier Luberon Blanc)
생산자 : 도베르뉴 랑비에
생산지역 : 프랑스 - 론 - 뤼베롱
픔종 : 롤, 그르나슈 블랑
당도 : 낮음
산도 : 보통
바디 : 보통
타닌 : 없음
추천음식 : 식전주, 생선회, 해산물
특징
노란빛을 띠고 백도, 자몽, 아이리스, 자스민향이 풍기며 가볍지만 훌륭한 구조감이 인상적인 와인입니다.
포도품종
- 그르나슈 블랑(Grenache Blanc)
아로마 : 딜, 허브, 뮈스까
비비노 평점
https://www.vivino.com/fr-dauvergne-ranvier-vin-gourmand-luberon-blanc/w/1692422
Dauvergne Ranvier Vin Gourmand Luberon Blanc
A White wine from Southern Rhône, Rhone Valley, France. Made from Clairette, Rolle, Grenache Blanc. See reviews and pricing for this wine.
www.vivino.com
평점 : 3.5
인지도(최상.상.중.하) : 중
아로마 : 복숭아, 사과, 배, 치즈, 레몬, 바나나, 레몬, 시트러스, 자몽
매칭하기 좋은 음식 : 돼지고기, 기름진 생선, 하드치즈, 가금류, 소시지
추천 의향(강력추천.추천.제안) : 제안</t>
  </si>
  <si>
    <t>Cotes du Rhone
[와인/프랑스/론] Domaine de La Royere, Luberon Blanc 2016
Jerry Yang ・ 2019. 10. 21. 22:11
URL 복사 이웃추가
구입: 비노케이노 와인샵
가격: 30,000원
도수: 13.5%
품종: Grenache Blanc 55%, Clairette 15%, Rolle 15%, Viognier 15%
생산: Luberon, Cotes du Rhone, France
섬세한 과실향이 특징적인 와인
스파이시한 끝맛도 가지고 있다.
허브향과 견과류 향
상당히 깔끔한 느낌을 가진 와인이다.
흰꽃향, 시트러스, 
살짝 느껴지는 건성 치즈향
비오니에의 향수와 같은 향이 은은하게 풍기며
꽃향이 흩날린다.
론지방 화이트 와인의 특징을 알고나서 다양한 그 매력이
하나하나 보이는 와인이다.
시음시기와 온도가 잘 맞았을 경우
살구, 복숭아의 달콤하며 흰꽃향과 견과류의 고소한 향이 함께 느껴지는 다채로운 와인이다.</t>
  </si>
  <si>
    <t>화이트 와인
도베르뉴 랑비에 루베롱 블랑 2018 Dauvergne Ranvier Luberon Blanc - 미네랄과 꽃 향기의 놀라운 조화
와인스코프 ・ 2019. 11. 25. 12:29
URL 복사 이웃추가
Dauvergne Ranvier Luberon Blanc 2018
도베르뉴 랑비에는 론에서 상당히 다양한 와인을 만드는 생산자입니다. 지공다스는 물론 꼬뜨 로티, 에르미타쥬, 샤토네프 뒤 파프 등 론 지역에서 유명한 와인은 다 만들고 있습니다. 보시다시피 해외의 평가와 점수도 높은편인데 가격이 제법 저렴한 편입니다.
그 중 특별하게 제가 좋아하는 화이트 와인인 루베롱 블랑 입니다.
루베롱 블랑은 발레 뒤 론 지역의 와인생산지로 론 지역이라기 보다는 프로방스에 가까운 곳입니다. 프로방스 지역에 가까운 곳이니만큼 풍광은 말할 수 없이 좋죠.
도베르뉴 랑비에 루베롱 블랑은 정말로 화려한 꽃향기를 뿜어내는 와인 입니다. 
이 와인은 '롤르' (Rolle) 라는 품종 - 이태리에서는 베르멘티노 (Vermentino) 라고 부릅니다 - 과 '그르나슈 블랑' (Grenache Blanc)  섞어서 만든 화이트 와인입니다.
저렴한 데일리급 와인이지만 화이트 애호가라면 이 와인을 절대 외면해서는 안될것 같습니다. 이 
와인은 꽃 향기의 정석이자 미네랄 캐릭터의 정수를 보여주는 와인이거든요. 
흰살 생선회와 잘 어울립니다. 광어, 도다리 류의 흰살 생선회 및 초밥에도 좋은 궁합을 보여주고요, 새우 숙회나 구이 및 랍스터와도 놀라운 궁합을 보여줄 것으로 생각합니다.
02-6326-1855 와인스코프
(월~금요일 영업, 휴일은 쉽니다 ^^)
P.S. 가격문의 및 구매 안내는 전화로 부탁드립니다.
사정상 댓글로 가격 안내를 해드리지 못함을 양해해주시기 바랍니다.</t>
  </si>
  <si>
    <t xml:space="preserve">2005년 1월 6일
신씨화로 홍대점
  바로 전 날 갔다와서 친구한테 여기 얘길 했더니 자기도 가고 싶다고 해서
어제 또 갔습니다. 물론 친구가 산다는 조건으로.. ㅋㅋ
  다른건 다 똑같고 마신 와인만 약간 다릅니다.
    Cellier De Marrenon Cotes Du Luberon Blanc Cuvee Speciale 2002,
Cotes Du Luberon AOC, France
  셀리에 드 마레농의 꼬뜨 뒤 루베롱 블랑입니다.
어제 마신건 레드였고 오늘은 또 화이트를..
  레이블이 전혀 틀리기에 저는 다른 생산자의 꼬뜨 뒤 루베롱인줄 알았습니다.
  위니 블랑 Ugni Blanc / 그레나쉬 블랑 Grenache Blanc / 부르블랑 BourBoulenc 으로 혼합된
아주 가볍고 드라이한 화이트 였습니다.
단맛은 거의 느껴지지 않고 대신에 향이 매혹적이네요. 파인애플, 시큼한 귤껍질 향..
고기의 기름진 맛을 가시게 하는데는 아주 좋네요..
  동호회 얘기도 좀 하고 했더니 사장님께서 당분간 콜키지 차지 안받을 생각이라니까
근처 가실 분들은 한 병씩 들고 가서 즐기셔도 괜찮을 듯 해서 알려드립니다..^-^
물론 와인 가격도 착한 편이니 한 병 시키셔도 좋구요..
   </t>
  </si>
  <si>
    <t>칼라 연한 황금빛
  향은 연한 파인애플향 미네랄내음이 연하게 나는것 같다.
  라이트바디에 쓴맛이 나며 단맛은 거의없고  마시고 난후에 알코올기운이 올라오는듯한 느낌이다.
  그렇게 만족스러운 와인은 아니다. 단지 코냑의 원 품종이기에 궁금해서 마셔봤다.
  이 와인의 주 품종은 위니블랑으로 신맛이 강하고 단맛이 약한 품종으로 주로 브랜디를 만들때
  사용된다.
  역시 마셔본 결론도 와인으로서는 좋은 품종은 아니고 브랜디용이다.
  그런데 이 와인이 가지고 있는 장점이 있다.
  1. 부담감이 없어 쉽게 마실수 있다...
가격적 부담감도 없을뿐만 아니라 맛에 있어서도 부담감이 없어 입에서 쉽게 넘어간다.
  2. 신맛이 있고 단감이 없어 알코올의 기운이 다소 강한편이라 아무 음식에도 조화를 이룬다.
해산물에서는 물론이고 삼겹살에도 어울리는 와인이다. 거의 모든 음식과 조화를 이룬다고
봐도 무방할것 같다.
  가격이 저렴하고 입안에서 쉽게 넘어가고 아무음식에도 잘 어울린다면 ㅋㅋ 그게 가장 큰 장점
이다.
          꼬뜨 뒤 루베롱 블랑 뉴 라벨,셀리에 드 마레농
Cotes du Luberon Blanc New Label, Cellier de Marrenon
권장소비자가 : 12,500원
상품번호 : 1104316375
와인의 종류 : 화이트(White)
빈티지 : 2003
생산자 : 셀리에 드 마레농(Cellier de Marrenon)
지역 : 꼬뜨 뒤 루베롱(Cotes du Luberon)
생산국 : 프랑스(France)
회원사 : 나라식품
병사이즈 : 750 ml
음용온도 : 8-10 C
알코올도수 : 12 %
포도품종 : 우니블랑(Ungi Blanc),부르블랑.그르나쉬블랑
어울리는 음식 : 각종해산물요리,염소치즈
테이스팅 노트 : 위니 블랑, 그레나쉬 블랑, 부르블랑 등의 포도로 만든 와인으로서 가볍고 신선한 과일 향과 맛이 뛰어납니다. 신맛은 강하지 않으며 단맛이 없는 와인으로 각종 해산물과 잘 어울립니다.
    -셀리에 드 마레농-
셀리에 드 마레농(Cellier de Marrenon)은 프랑스 남부의 꼬뜨 뒤 루베롱
(Cotes du Luberon) 지역의 와인 생산자 연합으로 약 36개의 포도주 생산자들이 연합하여 설립한 회사로써 일반적인 도매상(Negociant)들과는 달리 자신들이
스스로 생산한 와인에 대단한 자부심을 가지고 있습니다
꼬뜨 뒤 루베롱 지역은 꼬뜨 뒤 론(Cotes du Rhone)에 부속된 와인 생산 지역으로서 짙은 빛깔과 완숙한 과일의 풍미, 어렵지 않게 즐길 수 있는 맛을 지닌 남 프랑스 특유의 와인을 생산하고 있습니다.
그리고 이들은 꼬뜨 뒤 루베롱 지역의 생산자에 한하여 조합원 자격을 부여하는데 이 지역은 아비뇽(Avignon)과 액상 프로방스(Aix-en-Provence) 사이에 위치하여 천혜의 자연 조건을 가지고 있습니다.
특히 배수가 잘 되는 석회암 지반에 포도밭이 조성되어 있으며 년간 3,000 시간의 일조량을 가지고 있어 포도 안에 충분한 당도가 형성되어 좋은 포도주를 만드는
제반 조건을 잘 갖추고 있습니다.
이들의 와인은 유통 과정에서 이윤을 취하는 중간 상인들의 개입 없이 스스로
생산한 와인을 판매하기 때문에 실제 가격 대비 품질에 대한 만족도는 상당히
높은 편입니다.
  -와인의 특성-
  프랑스의 최고 와인전문지 기다쉣(Guide Hachette des Vins)이 추천하는
그랑 루베롱은  35,000 종류의 프랑스 와인 테이스팅에서 가격 대비 품질이
탁월한 와인 10,000 選 중 ‘가슴을 친다’는 뜻의 Coup de Coeur 상을 수여
받았으며,  35,000 와인중 상위 0.8%에만 부여하는 3 star 등급을 받았습니다.
  출처: www.wine21.com</t>
  </si>
  <si>
    <t xml:space="preserve">Marrenon Classic Luberon Blanc 2016
@마레농 클레식 루베롱 블랑 2016
          마레농 클레식 루베롱 블랑 2016.
과즙미 폭발 미인.
  지난달에 한 매체에 가성비 왕 와인을 추천한 적이 있는데, 한 와인만을 추천한 것이 너무 아쉬웠다.
세상에는 이렇게나 좋은 가격에 판매되는 훌륭한 와인이 많은데 말이지. 마레농 클레식 루베롱 블랑 같은 와인은 와인을 너무 특별하게 생각한다기 보다는 그야말로 일상 생활속에서 데일리로 와인을 즐기는 유러피안적 마인드를 가진 사람들(=다른말로 알중들)에게 강력 추천하고 싶은 와인이다. 퀄리티도 우수한데다가 전혀 부담없는 가격.
  프랑스 아비뇽 지역에서 조금 더 아래로 내려오면 루베롱 와인 산지가 있는데, 근방에는 보랏빛 라벤더 밭, 고성 등 우리가 '프로방스'라고 생각하는 이미지를 모두 만날 수 있는 멋진 풍광을 자랑한다. 신기하게도 이곳 AOC중 화이트 와인에는 이탈리안 품종으로 더 잘 알려진 베르멘티노가 사용된다. 블랜딩을 하기는 하지만 이탈리아에서 자라난 것 보다 좀 더 인텐시티가 좋고 선이 확실한 모습을 보여준달까. 비오니에를 제외한 전형적인 화이트 품종에 비오니에보다는 살짝 약한(그래서 어쩌면 좀 더 편안한) 아로마를 지닌 화이트 와인이라고 보면 될것 같다.
  루베롱 베르멘티노의 특징적 노트.
The Vermentino gives pleasant, quality wine with a lovely pale hue. It is generally well balanced and fat.  It captures aromas of wild dill, hawthorn, chamomile, fennel, hazelnuts, very ripe apricots, floral and vineyard peach notes, grapefruit, pears and apples.
    새우튀김과 잘 어울리느냐가 나에게는 무척 중요한 문제였던지라, 스시집에서 한 마리?! 부탁드렸다. ㅋㅋㅋ
오! 다행히 잘 어울림 와인과 함께하니 후미에 자몽과 같은 쌉쌀한 계열의 시트러스 아로마가 증폭되는 효과. 매력이 넘치는구만.
오크통 숙성을 하지 않아 과실 그대로의 맨얼굴이 고대로 나타나는 와인이다.
베르멘티노 40%, 그르나슈 블랑(Grenache Blanc) 40%, 유니블랑(Ugni Blanc) 20%
      AOC 루베롱 블랑: 생기 발랄하고 자몽, 복숭아, 꿀, 구운 빵 등의 노트가 풍부한 와인. 아페리티프, 해산물, 염소 치즈, 꽁떼 치즈 등과 함께 하길 추천.
L’AOC Luberon blanc: se caractérise par sa vivacité et son élégance, avec une très belle gamme aromatique, du pamplemousse à la pêche pour les senteurs fruitées, du miel au pain grillé pour des vins plus complexes.
À table: L’AOC Luberon blanc est apprécié en apéritif, avec les poissons, les fruits de mer, les fromages de chèvre…Le blanc élevé en barrique sera plus à l’aise avec des viandes blanches en sauce, des fromages à pâte molle ou croûte fleurie, Comté…
 </t>
  </si>
  <si>
    <t xml:space="preserve"> 
2015.2
2월경 아버지 출국 하시기 전에,,,
이마트서 가득 사온 전복들과 함께 마셨던 와인..
괜찮다고는 들었지만, 한번도 마셔보지 못한 Grand Marrenon Blanc 이어서,,
큰 기대를 가지고 전복과 함께 시식을 시작.
전복회 한점,, 와인 한 모금..
전복 내장회 한점,, 와인 한 모금...
샤도네이나 소비뇽 블랑류의 산뜻한 맛보다,,,
훨씬 정제되고 억제된 느낌이다..
미네랄도 좀 느껴지고,, 약간의 오일리한 느낌도 나고..
전복 살 보다 전복 내장과의 궁합이 확 들어 맞는 것 같다..
방방 뜨지 않고 차분한,,,
느끼함과 산뜻함을 모두 확 잡아서 조용하게 해주는 느낌..
굿.. 특히 전복 내장과의 궁합은 최고 인듯하다.
Vermentino 50%, Grenache Blanc 40%, Clairette 10%.
Vermentino는 주로 이탈리아와 남프랑스에서 재배하는 품종으로 라이트한 화이트 와인부터, 발포성 와인이나 스위트 와인까지도 만들 수 있다고..
(조용한 호수를 보는..... 그런 느낌의 와인이다..)
(간만에 조용하시는 김준하군,,)
(위키피디아에서 퍼온 프랑스지도... 붉은 지역이 Luberon이다..)
 </t>
  </si>
  <si>
    <t>꼬뜨뒤 루베롱 블랑(Cotes du Luberon Blanc)  2000 
생산자  및 지역 : Cellier de Marrennon, Cotes du Luberon, 프랑스
병사이즈 : 750ml
알코올 도수 : 12.5%
꼬뜨 뒤 루베롱 지역은 꼬뜨 뒤 론(Cotes du Rhone)에 부속된 와인 생산 지역으로서 짙은 빛깔과 완숙한 과일의 풍미, 어렵지 않게 즐길 수 있는 맛을 지닌 남 프랑스 특유의 와인을 생산하고 있습니다.
그리고 이들은 꼬뜨 뒤 루베롱 지역의 생산자에 한하여 조합원 자격을 부여하는데 이 지역은 아비뇽(Avignon)과 액상 프로방스(Aixen-Provence) 사이에 위치하여 천혜의 자연 조건을 가지고 있습니다.
특히 배수가 잘 되는 석회암 지반에 포도밭이 조성되어 있으며 년간 3,000 시간의 일조량을 가지고 있어 포도 안에 충분한 당도가 형성되어 좋은 포도주를 만드는 제반 조건을 잘 갖추고 있습니다.
이들의 와인은 유통 과정에서 이윤을 취하는 중계상(Negociant)들의 개입 없이 스스로 생산한 와인을 판매하기 때문에 실제 가격 대비 품질에 대한 만족도는 상당히 높은 편입니다.
와인설명 : 위니블랑, 그레나쉬 블랑, 부르블랑등의 포도품종을 만든 포도주로서 가볍고 신선한 과일향과 맛이 뛰어나고 신맛이 덜하고 단맛이 없는 백포도주이다.
  &lt;자료 출처 : 와인21닷컴 http://www.wine21.com&gt;</t>
  </si>
  <si>
    <t xml:space="preserve">  [프랑스] La Ferme Julien Luberon Blanc -  a Phenomenal Price for the Quality
Chateau de Beaucastel을 소유한 Perrin 가문에서 생산하는 이 와인은 순간 살균과 유기농 기법으로 재배되었으나, $5이라는 저렴한 가격에 판매되는 Table 와인이다. 이 와이너리는 파워풀한 Grenache에 몰입하지 않고 여러 세대에 걸쳐, 여러 포도종의 블랜딩에 주력하는 독톡한 철학을 가지고 있다. 13종의 CDP 포도종의 블랜딩을 지속하여 그들만의 구조감을 보여준다고 알려졌다. 기회가 되면 마셔보고 싶은 CDP이다.   
Conclu﻿﻿﻿﻿sion : Not Bad
Recommend : Quite Not
Value for Money : Reasonable (현지가 $5)
Try Again : Yes
품종 : 30% Grenache Blanc, 30% Bourboulenc Blanc, 30% Ugni Blanc, &amp; 10% Roussanne
Aroma : green Fruit
Rating : ★★☆
Written by 풀빛연어</t>
  </si>
  <si>
    <t>Marie Stuart, Cuvee de la Reine Brut</t>
  </si>
  <si>
    <t>BEST와인추천
와인21닷컴이 선정한 7월 이달의 와인
와인21 ・ 2021. 7. 1. 9:50
URL 복사 이웃추가
조금 늦게 찾아온 장마와 무더위가 기다리고 있는 7월. 장마철의 습한 기운을 떨쳐내고 더위를 이겨내도록 도와줄 청량하고 신선한 와인들을 찾게 되는 시기다.
매월 주목할 만한 와인을 선정해 소개하는 와인21닷컴이 ‘7월 이달의 와인’으로 이즈음에 마시기 좋은 10가지 와인을 추천한다. 품격 있는 샴페인, 한국에 최초 출시된 트렌디한 스파클링 와인, 신선한 미네랄 풍미를 느낄 수 있는 화이트 와인을 비롯해 여름철 다양한 음식에 곁들이기 좋은 로제 와인과 레드 와인까지 빠짐없이 엄선했다. 품질 좋은 와인과 함께 쾌적한 7월이 되길 기대해본다.
[(왼쪽부터) 끌로드 바롱 사파이어 브뤼, 마리 스튜아트 뀌베 드 라 헨느 브뤼, 더 롱 리틀 독 스파클링, 프론테라 프리미엄 스파클링 스위트 로제]
‘입안에 생생한 여운을 남기는 샴페인’
1. 샹파뉴 끌로드 바롱 사파이어 브뤼  Champagne Claude Baron Saphir Brut
샹파뉴 지역의 샤를리 쉬르 마른(Charly-sur-Marne)에 위치한 끌로드 바롱은 30년 이상 가족 경영으로 운영해오고 있는 샴페인 생산자다. 샴페인을 만드는 포도 품종 중에서도 피노 뫼니에 품종을 적절히 사용해 섬세하고 발랄한 캐릭터를 선보이는 것이 특징이다. 마른 밸리(Marne Valley)의 일곱 곳 마을에서 재배한 포도를 사용해 전통적인 방식으로 생산하며 약 3년에서 6년간 셀러 숙성 후 출시한다. 우아하면서 신선한 과일 향이 풍부하게 느껴지며 산도와 미네랄리티가 입안에 생생한 여운을 남긴다. 식전주로 즐기기에 최적의 샴페인이다.
* 판매처: 이마트24
[스파클링] 샹파뉴 끌로드 바롱 사파이어 브뤼(Champagne Claude Baron Saphir Brut)
프랑스, 에피타이저, 테이블 와인, 57,000원(NV, 750㎖), 신세계엘앤비
www.wine21.com
‘여왕의 샴페인’
2. 마리 스튜아트, 뀌베 드 라 헨느 브뤼  Marie Stuart, Cuvee de la Reine Brut
1867년 랭스(Reims)에 설립된 마리 스튜아트는 스코틀랜드의 여왕이자 프랑스 왕비의 이름을 딴 샴페인 하우스다. 그는 훗날 잉글랜드와 스코틀랜드의 왕이 되는 제임스 1세의 어머니이기도 하며, 많은 예술가들에게 영감을 준 아름다운 인물이다. 샴페인에 특별한 애정을 보여온 그에게 경의를 표하는 의미를 담은 마리 스튜아트의 샴페인은 그만큼 우아하고 신선하며 다양한 풍미를 표현한다. 피노 뫼니에 50%, 피노 누아 40%, 샤르도네 10%로 마리 스튜아트의 오리지널 블렌딩 비율을 적용했으며 ‘뀌베 드 라 헨느(Cuvee de La Reine)’, 즉 ‘여왕의 뀌베’라는 별칭이 있다. 정교한 버블과 우아한 균형감이 돋보이는 샴페인이다.
* 판매처: 신세계백화점 본점 와인하우스(T.02-310-1227) / 현대백화점 목동점(T.02-2163-2145), 판교점(T.031-5170-2078), 천호점(T.02-2225-8632) / 현대프리미엄 아울렛 송도점 와인샵(T.032-727-2498) / 와인숲(T.02-581-0203), 와인이야기(T.031-966-1345), 좋은와인(T.0507-1329-1620)
[스파클링] 마리 스튜아트, 뀌베 드 라 헨느 브뤼(Marie Stuart, Cuvee de la Reine Brut)
프랑스, 에피타이저, 테이블 와인, 145,000원(NV, 750㎖), 하이트 진로
www.wine21.com
‘깜찍하고 트렌디한 스파클링 와인’
3. 더 롱 리틀 독 스파클링  The Long little Dog Sparkling
남프랑스 랑그독에서 생산되는 더 롱 리틀 독의 상징은 짧은 다리와 긴 허리에 도도한 표정의 닥스훈트. 귀여운 이미지와 가격대비 뛰어난 품질로 많은 사랑을 받고 있는 이 브랜드의 신규 와인이 한국에서 가장 먼저 런칭했다. 새로운 와인은 콜롱바르와 우니 블랑으로 만든 스파클링 와인으로 풍부한 기포와 드라이한 미감을 선사한다. 누구나 쉽게 다가가기 쉬운 친근한 이미지이면서도 트렌디한 느낌을 전하는 상큼하고 발랄한 풍미의 와인이다. 이번에도 역시 깜찍한 레이블이 시선을 끈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스파클링] 더 롱 리틀 독 스파클링 (The Long Little Dog Sparkling)
프랑스, 에피타이저, 테이블 와인, 30,000원(NV, 750㎖), 씨에스알 와인
www.wine21.com
‘풍부한 과실향과 기분 좋은 달콤함’
4. 프론테라 프리미엄 스파클링 스위트 로제  Frontera Premium Sparkling Sweet Rose
여름날 즐길 달콤한 와인을 찾는다면 이 와인이 좋은 선택이 될 것이다. 칠레를 대표하는 와이너리 중 하나인 콘차이토로(Concha y Toro)에서 생산하는 로제 스파클링 와인으로 카베르네 소비뇽 100%를 사용했다. 작고 섬세한 기포와 과실향이 조화로운 와인으로 차갑게 칠링해 편하게 즐기기 좋은 스타일이다. 달콤한 맛이 감돌기 때문에 디저트와 함께하면 훌륭한 페어링을 즐길 수 있고 별다른 안주 없이 와인만 즐겨도 좋다. 아직 와인이 익숙하지 않은 이들도 쉽게 다가갈 수 있다는 것이 장점이다.
* 판매처: 홈플러스 익스프레스
[스파클링] 프론테라, 프리미엄 스파클링 스위트 로제(Frontera, Premium Sparkling Sweet Rose)
칠레, 에피타이저, 테이블 와인, 14,900원(NV, 750㎖), 인터와인
www.wine21.com
[(왼쪽부터) 파미유 페랑 루베롱 블랑, 이기갈 꼬뜨 뒤 론 블랑, 이모스 샤르도네]
‘프랑스 남부론의 매력적인 정취가 담긴 와인’
5. 파미유 페랑, 루베롱 블랑  Famille Perrin, Luberon Blanc
프랑스 남부론의 파미유 페랑 가문은 100년 넘게 가족 경영을 이어오고 있는 와인 명가다. 전통적인 포도 품종과 현대적인 양조방법, 유기농 재배를 결합해 뛰어난 와인을 생산하고 있다. 부르불랑, 그르나슈 블랑, 위니 블랑, 루산느 4가지 품종을 블렌딩한 와인으로 레몬, 아카시아꽃, 헤이즐넛향이 어우러지며 부드럽고 섬세한 풍미에 생기 있는 피니시가 이어진다. 프랑스 남부론의 매력적인 정취를 느낄 수 있는 와인으로 샐러드와 해산물, 생선요리 등에 매칭하기 좋다.
* 판매처: 신동와인 직영 한남점(T.02-797-9994), 압구정점(T.02-3445-2299) / 현대백화점 압구정점,  무역점,  목동점,  신촌점,  천호점,  중동점, 킨텍스점,  판교점,  부산점,  대구점,  울산점, 더현대서울 / 롯데백화점 부산서면점, 부산광복점
[화이트] 루베롱 블랑(LUBERON BLANC)
프랑스, 테이블 와인, 25,000원(2018, 750㎖), 신동와인
www.wine21.com
‘신선한 과일 풍미와 적당한 바디감’
6. 이기갈, 꼬뜨 뒤 론 화이트  E.Guigal, Cotes du Rhone Blanc
프랑스 론 지역에서 최고의 생산자로 꼽히는 이기갈은 북부론부터 남부론까지 아우르며 다채로운 와인을 생산하고 있다. 70%의 비오니에와 루산느, 마르산느, 끌레렛 등을 블렌딩한 이기갈의 꼬뜨 뒤 론 화이트는 25년 가량의 포도나무에서 수확한 포도로 양조했고 스테인리스 스틸 탱크에서 숙성해 산뜻한 포도 고유의 향을 살렸다. 비오니에 특유의 살구, 복숭아 등 신선한 과일향과 아카시아꽃의 아로마가 풍부하다. 적당한 바디감을 갖춘 와인으로 차갑게 칠링해 해산물에 곁들이거나 여름철 매콤한 요리와 함께 즐겨도 잘 어울린다.
* 판매처: 이마트
[화이트] 이기갈, 꼬뜨 뒤 론 블랑(E.Guigal, Cotes du Rhone Blanc)
프랑스, 에피타이저, 테이블 와인, 29,800원(2019, 750㎖), 신세계엘앤비
www.wine21.com
‘뛰어난 포도원에서 극소량 생산되는 캘리포니아 샤르도네’
7. 이모스, 샤르도네  Emos, Chardonnay
이모스는 그리스어로 ‘나의 모든 것(My everything)’을 의미한다. 독창적인 개성과 우아함, 열정을 담은 와인을 생산하겠다는 의도로 출발한 브랜드. 이모스의 샤르도네는 러시안 리버 밸리(Russian River Valley)의 특급 포도원에서 매년 극소량만 생산되는 와인이다. 레몬과 라임의 상큼한 향이 은은하게 올라오며 살구, 복숭아 풍미가 꽃향과 어우러진다. 신선하면서도 세련된 스타일로 뛰어난 캘리포니아 샤르도네의 관능미를 경험할 수 있다.
* 판매처: 신세계백화점 본점(02-310-1227), 강남점(T.1588-1234) / 현대백화점 압구정본점(T.02-3449-5490), 무역점(T.02-3467-6065), 목동점(T.02-2163-2145), 판교점(T.031-5170-2079), 더현대서울(T.02-3277-8522) / 롯데백화점 본점(T.02-771-2500) / 비노 494(T.02-3449-4114), 레드텅와인스토어 압구정본점(T.02-517-8407)
[화이트] 이모스, 샤르도네(Emos Chardonnay)
미국, 에피타이저, 테이블 와인, 223,000원(2018, 750㎖), 모아 엘앤비 인터내셔널
www.wine21.com
[(왼쪽부터) 마스카 델 타코 '로시' 피노 네로 로사토, 세인트 프란시스 피노 누아, 비에티 바르베라 다스티 '트레 비그네']
‘우아한 과실향과 신선한 미네랄의 조화’
8. 마스카 델 타코, ‘로시’ 피노 네로 로사토  Masca del Tacco, ‘Ro’Si’ Pinot Nero Rosato
이탈리아 남동쪽의 살렌토(Salento) 반도에 자리한 마스카 델 타코는 이탈리아의 와인생산 전통과 토착 품종의 정체성을 지키기 위해 노력하는 와이너리다. 뿔리아(puglia) 지역에서 피노 네로를 사용해 생산한 와인으로 짧은 침용을 통해 연한 빛깔을 추출하고 저온 발효 후 스테인리스 스틸에서 숙성했다. 우아하고 달콤한 과실향이 풍부하게 올라오고 향신료와 미네랄 풍미가 이어진다. 더운 여름날 눈과 입을 즐겁게 해주며 신선한 풍미를 즐기기 좋은 로제 와인이다.
* 판매처: 고리 수내점(T.031-287-1250), 고리 동탄점(T.031-376-0690), 고리 미사점(T.031-791-5632), 고리 원주점(T.010-9250-6767)
[로제] 마스카 델 타코, 로시 피노 네로 로사토(Masca del Tacco, “ Ro’Si ” Pinot Nero Rosato )
이탈리아, 에피타이저, 테이블 와인, 38,000원(NV, 750㎖), 비케이 트레이딩
www.wine21.com
‘산뜻한 과실 아로마와 부드러운 질감의 피노 누아’
9. 세인트 프란시스, 피노 누아  St. Francis, Pinot Noir
캘리포니아 소노마 카운티에 자리한 세인트 프란시스는 조 마틴(Joe Martin)이 1971년 설립한 와이너리다. 그는 소노마 밸리에서 최초로 멜롯을 재배한 개척자로도 꼽힌다. 피노 누아로 생산한 이 와인은 붉은 베리류의 산뜻한 아로마가 돋보이며 구운 견과류 뉘앙스와 조화를 이룬다. 여름날 음식과 매칭해 즐기기 좋은 와인이며, 샌프란시스코 크로니클 와인 대회(San Francisco Chronicle Wine Competition)에서 ‘Double Gold’를 수상할 만큼 전문가들에게도 호평을 얻고 있다.
* 판매처: 고리 수내점(T.031-287-1250), 고리 동탄점(T.031-376-0690), 고리 미사점(T.031-791-5632), 고리 원주점(T.010-9250-6767), 비노클럽(T.02-415-8119), 리쿼앤웨이브(T.0507-1374-5486), 더와인셀러 바이 쿠버스그릴(T.0507-1404-2750), 와인앤모어 광화문점(T.2-310-9700)
[레드] 세인트 프란시스, 피노 누아 (St. Francis, Pinot Noir )
미국, 테이블 와인, 76,000원(2018, 750㎖), 비케이 트레이딩
www.wine21.com
‘피에몬테의 선구적인 와이너리가 선보이는 바르베라’
10. 비에티, 바르베라 다스티 ‘트레 비그네’  Vietti, Barbera d’Asti ‘Tre Vigne’
비에티는 피에몬테 지역에서 최초로 ‘싱글 빈야드’ 개념을 와인 생산에 도입한 생산자이자 피에몬테에서 가장 처음 미국으로 와인을 수출한 와이너리이기도 하다. 바르베라 100%를 사용하고 18개월간 슬로베니안 오크통에서 숙성한 이 와인은 아름다운 루비빛을 띠며 체리향과 스파이스 향, 잔잔한 산도와 타닌이 조화롭다. 비에티 와이너리에서는 바르베라 품종도 바롤로 포도밭에서 재배해 뛰어난 품질을 유지하고 있다. 어느 자리에서나 다양한 음식과 페어링하기 좋은 와인이다.
* 판매처: 와인타임 압구정점(T.02-548-3720), 와인타임 송파점(T.02-401-3766), 와인타임 종로점(T.02-2158-7940), 와인타임 여의도점(T.02-3773-1261), 와인타임 광주 봉선점(T.062-674-0985), 압구정의 하루일과(T.02-547-6611), 이촌의 하루일과(T.02-798-8852) / 전국 주요백화점(현대/신세계/롯데/갤러리아)
[레드] 비에티, 바르베라 다스티 '트레 비그네'(Vietti, Barbera d'Asti 'Tre Vigne')
이탈리아, 테이블 와인, 50,000원(2019, 750㎖), 나라셀라
www.wine21.com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t>
  </si>
  <si>
    <t xml:space="preserve">이런저런
하이트진로, 여왕의 샴페인 ‘마리 스튜아트’ 3종 출시
마음부자 ・ 2021. 3. 22. 15:36
URL 복사 이웃추가
우아한 여왕의 샴페인 ‘마리 스튜아트’가 국내 첫 출시된다고 합니다.
하이트진로(대표 김인규)는 프랑스 샴페인(Champagne) 랭스(Reims) 지역의 160년 전통의 샴페인하우스 ‘마리 스튜아트’의 샴페인 3종을 출시한다고 22일 밝혔습니다.
샴페인 ‘마리 스튜아트’는 스코틀랜드의 여왕인 마리 스튜아트(1542-1587)의 이름에서 따왔다는데요. 많은 예술가들에게 영감을 준 르네상스 핵심 인물인 그녀에 대한 경의를 표하기 위해 만들었다고 합니다. 이번에 출시하는 샴페인 3종 역시 그녀의 이름에 걸맞게 우아하며 신선하고 다양한 풍미를 담아냈다네요.
‘마리 스튜아트 뀌베 라 헨느 브뤼(Marie Stuart Cuvee de la Reine Brut)’는 패션 푸르츠 등 달콤한 과일향과 미네럴의 균형감이 뛰어난 샴페인이라 합니다. 품종은 최상급 피노 뮈니에 50%, 피노누아 40%, 샤르도네 10%이며, 라이트하면서 드라이해 식전주로 즐기기 좋다네요.
‘마리 스튜아트 뀌베 라 헨느 프리미에 크뤼 브뤼(Marie Stuart Cuvee de la Reine Premier Cru Brut)’는 4개의 프리미에 크뤼 포도원에서 생산된 포도를 블랜딩한 샴페인이라 합니다. 반짝이는 연한 금빛의 거품과 자두, 복숭아, 버터향 등 정교하면서 진한 풍미를 느낄 수 있다는데요. 품종은 피노누아 60%, 피노 뮈니에 25%, 샤르도네15%로 드라이 타입이며, 랍스터 등 해산물 요리와 잘 어울린다합니다.
‘여왕의 열정’이라는 별명을 가진 ‘마리 스튜아트 빠숑 헨느 브뤼(Marie Stuart Passion d’une Reine Brut)’은 오렌지 꽃과 바닐라 향 등 우아하고 복합적인 풍미가 특징이라 합니다. 그랑 크뤼와 프리미에 크뤼 포도원에서 생산한 피노 뮈니에 50%, 피노누아 20%, 샤르도네 30%를 최상의 비율로 블렌딩하여 만든 프리미엄 샴페인이라 합니다. 생선요리뿐만 아니라 고급 육류와도 뛰어난 조화를 이룬다네요.
마리스튜아트 3종은 현대백화점(목동점,천호점,판교점), 현대 프리미엄 아울렛 송도점, 신세계백화점 본점과 와인샵을 통해 판매될 예정입니다.
 </t>
  </si>
  <si>
    <t>10만원 이하
샴페인 로랑 페리에 라 뀌베 브뤼 NV (Champagne Laurent Perrier La Cuvee Brut) 순수하고 깔끔한 느낌의 샴페인 추천
와인과 커피 엔지니어 ・ 2018. 11. 30. 13:00
URL 복사 이웃추가
순수하고 깔끔한 느낌의
샴페인 추천
- 수상 경력
 . IWC : Silver (Awarded in '18) &amp; Bronze ('16), Decanter : Commended ('16) &amp; Silver ('15)
 . WS 90점 (Tasted in '16)
- 재구입 의사 : ★★★★★
- 가격대 성능비 : ★★★★☆
- 정가 : 164,000원
샴페인 로랑 페리에 라 뀌베 브뤼 NV
Champagne Laurent Perrier La Cuvee Brut NV
- 산지 : Champagne (프랑스)
- 알콜 도수 : 12%
- 음용 온도 : 8~10℃
- 품종 : Chardonnay 50%+, Pinot Noir 30%+, Pinot Meunier 10~20%
- 종류 : 에피타이저 스파클링 와인
- Body : Medium
- Sweetness : Dry
- 어울리는 음식 : 튀김류, 아시안 푸드 (일식, 태국식 볶음밥), 중화 요리, 치즈, 안주 없어도 OK
- 제조사 : 샹파뉴 로랑 페리에 (http://www.laurent-perrier.com)
- 수입사 : 동원와인플러스
- 판매처 : 와인 아울렛
&lt; Champagne Laurent Perrier La Cuvee Brut NV &gt; 샴페인 와인 리뷰입니다.
- 올초, 와인 디너에서 마셨을 때에는 산도가 다소 날카로웠지만, 이번 샴페인은 몇 달 간의 셀러링 덕분인지 산도도 둥그러졌고 밸런스도 발전되어, 본연의 매력을 충분히 느낄 수 이었습니다 (데고르주망 일자가 적혀있지 않아서 이력은 알 수 없음)
. 감귤, 미네랄, 흰꽃 향기가 노즈부터 팔레트 후반까지 조화롭게 느껴지면서, 순수하고, 우아하며, 깔끔한 스타일의 샴페인입니다.
. 팔레트에 느껴지는 잘 익은 감귤의 단맛이 적당한 선상을 유지하는 동시에 순수한 미네랄이 느껴지면서, 상당히 매력적입니다.
(맥주로 따지면, 좋은 물로 만든 맥주 같다는 느낌?)
. 화려하지 않지만, 포근하면서도 나름의 도시적인 스타일도 갖춘 매력적인 샴페인입니다.
. 연어, 치킨 샐러드와 같은 에피타이저 또는 파전, 튀김, 중화요리와 같은 기름끼 있는 음식과 좋은 페어링을 보여줍니다. 물론 샴페인만 마셔도 좋았습니다.
&lt;양조 방법&gt;
- 품종 : Chardonnay 50%+, Pinot Noir 30%+, Pinot Meunier 10~20%
- 뀌베 (첫번째 착즙한 쥬스) 만을 사용 [전체 착즙의 80%]
- Reserve wine 비율 : 20~30% (와인의 일관성을 위함)
- 선별된 100 개 이상의 크뤼의 포도를 사용하여 양조됨
- 적은 도사쥐를 통해 균형감과 신선함을 부여함
- 15년 간의 광범위한 연구 끝에 "La Cuvee"를 출시함
- Tasting Note
옅은 녹색이 섞인 황금색을 띄며, 작은 크기의 기포들이 빠르게 수없이 올라온다.
코로는 짙은 시트러스 (라임)와 미네랄 (부싯돌, 짭쪼름, 광물)과 함께, 사과 (노란사과, 청사과), 흰꽃, 브리오슈, 스모키, 스파이시, 아몬드, 복숭아와 약간의 곡물향이 느껴진다.
입 안에서는 크리미한 질감과 함께, 사과 (청사과, 노란사과), 흰꽃, 미네랄 (순수한 소금, 광물), 시트러스 (감귤), 배, 에스프레소, 곡물, 스모키함이 느껴진다.
바디와 산도는 Medium이다.
피니쉬에는 시트러스 (자몽, 라임, 감귤, 오렌지), 살구, 흰꽃, 미네랄 (감칠맛), 약간의 단맛으로 마무리 된다.
▲ 뮤즐렛
▲ 섬세한 기포들
▲ 기포가 빠졌을 즈음에 더 맛있어서 아쉬운 샴페인...
▲ 올해 나름의 수확이라면... 김빠진 샴페인의 매력을 느낄 수 있다는 점입니다^^;;...
&lt;음식 페어링&gt;
- 각종 에피타이저와 좋은 페어링을 보여줄 샴페인입니다.
. 웰컴주로 활용해도 좋습니다.
. 일식, 아시안 볶음밥, 중화요리, 튀김과도 잘 어울리는 스타일입니다.
- 마눌님이 부쳐준 낙지 파전과 맛있게 즐겼습니다.
. 파전을 먹으니 샴페인이 땡기고, 샴페인을 마시니 파전이 땡겨서... 많이 먹었습니다 ㅠ.ㅠ;;...
▲ 마눌님의 오늘의 안주 상차림
▲ 마눌님표 낚지 파전의 비쥬얼
- About This Wine &amp; Winery
"로랑 페리에 (Laurent-Perrier)" 하우스는 "Tours-sur-Marne" 마을에 설립되었으며, 샤르도네 위주의 섬세하고 우아한 스타일의 샴페인 하우스로 유명합니다.
"로랑 페리에" 하우스는 1812년에 "Andre Michel Pierlot"에 의해 설립되었습니다. 그의 유언에 따라, 와인 양조자였던 "외젠 로랑 (Eugene Laurent)"이 와인 하우스를 물려받았으며, 그의 아내인 "마틸드 에밀리 페리에 (Mathilde Emilie Perrier)"와 함께 하우스를 운영해 나갔습니다. 그의 사후에, "마틸드 에밀리 페리에"는 사업 확장을 결심하면서, 두 가문의 이름이 결합된 "Veuve (미망인) Laurent-Perrier"라는 이름으로 변경했습니다. 뵈브 클리코와 마찬가지로, &lt;로랑 페리에&gt; 역시 미망인 "마틸드 에밀리 페리에"에 의해 발전하였습니다.
그녀는 성공적으로 회사를 운영하였으며, 연간 5만 케이스를 생산하기에 이르렀으며, 1차 세계 대전을 앞두고 샹파뉴에서 가장 성공한 기업 중 한 곳이 되었습니다. 하지만, 1차 세계 대전과 함께 시련이 시작되었습니다. 1925년 그녀의 딸인 "유제니 오르탕스 로랑 (Eugenie Hortense Laurent)"이 상속 받았으며, 1939년 2차 세계대전 직전에 "Marie-Louise Lanson de Nonancourt"에게 매도했습니다.
그녀의 두 아들인 "Maurice"와 "Bernard"가 프랑스 레지스탕스로 활동했던 2차 세계대전 동안에도 안정적으로 하우스를 운영하였으며, 첫째 아들이 강제 수용소에서 죽자, 둘째 아들인 "베르나르 드 노낭쿠르 (Bernard de Nonancourt)"에게 와인 생산의 모든 노하우를 전수해 주었습니다. 그 시점에 하우스는 20명을 고용하여, 연간 약 8만병을 선적했습니다. 그는 1948년 10월 와인 하우스를 상속 받은 후, 2010년에 작고할 때까지 "로랑-페리에"를 이끌었고, "로랑 페리에"의 현대적인 이미지를 창조했습니다.
그는 식후주로 마셔왔던 샴페인을 식전주로 바꾸는 시도와 함께, 레드 와인과 화이트 와인을 섞어서 만들던 방식을 포도의 풍미를 최대한 추출하기 위해서 세계 최초로 레드 품종 포도를 껍질째 침용시켜 로제 와인을 만드는 세니에 방식을 고안했습니다.
그는 포도 재배자들과 긴밀한 관계를 수립하였으며, 혁신과 전통을 교묘하게 결합시켰습니다. 또한, 그는 신선함 (freshness), 밝음 (lightness), 우아함 (elegance)가 융합된 &lt;로랑 페리에&gt;만의 고유의 스타일을 창조했습니다. 그 결과, 현재 "로랑-페리에"는 상파뉴 지방의 1,200명의 와인 재배자들과 포도 공급 계약을 맺고, 전세계 160개국 이상에 샴페인을 수출하고 있으며, 모엣 샹동, 뵈브 클리코에 이어 세계 3대 샴페인 브랜드 중 하나가 되었습니다.
2009~2013년까지 5년간 대한항공 퍼스트 클래스와 프레스티지 클래스에 그랑 시에클 (Grand Siecle), 퀴베 로제 브뤼 (Cuvee Rose Brut), 브뤼 엘-피 (Brut L-P)의 3종의 샴페인을 공급했었습니다.
&lt;로랑 페리에&gt; 샴페인은 Chardonnay를 주품종으로 사용하며, 장기 숙성력과 구조감을 얻기 위한 "Pinot Noir"가 블렌딩되며, 논 빈티지 샴페인에만 소량의 Pinot Meunier가 블렌딩됩니다. Brut과 함께, (특히 유명한) Rose, 그리고, Brut Nature와 Demi-sec을 생산하고 있습니다. "Grand Siecle"은 1959년 처음으로 출시된 &lt;로랑 페리에&gt; 하우스의 프레스티지 뀌베이며, 프레스티지 샴페인 중에서는 드물게, 3개의 빈티지를 블렌딩하여 양조됩니다. 포도밭 별로 분리하여 양조하며, 블렌딩 과정에서 좀 더 잘 제어할 수 있도록 합니다. 또한, &lt;로랑 페리에&gt; 하우스는 스테인리스 스틸 탱크에서 발효를 진행한 최초의 샹파뉴입니다.
&lt;로랑 페리에&gt; 하우스는 Tours-sur-Marne에 위치한 하우스 지하에 11 km 길이의 온습도를 최적으로 유지가 가능한 지하 셀러를 보유하고 있으며, 데고루주망과 출시를 위해 수 천 병의 샴페인을 저장할 수 있는 볼륨을 자랑합니다.
[참조] 와이너리 홈페이지, Wine-searcher.com</t>
  </si>
  <si>
    <t>낙서장
Laurent-Perrier La Cuvee Brut(로랑 페리에 라 뀌베 브뤼 N.V)
모아 ・ 2021. 1. 3. 16:38
URL 복사 이웃추가
로랑 페리에(Laurent-Perrier)는 1812년 설립된 샴페인 하우스로 그당시 와인 양조자였던 외젠 로랑이 죽은 후 하우스를 경영했던 그의 부인, 마틸다 에밀리 페리에가 양 가문의 이름을 따서 지금의 이름을 지었습니다. 당시는 잘나갔지만 1차세계대전 즈음 그녀의 딸이 물려받은 이후 부침을 겪으며 밑바닥까지 추락했던 하우스는 2차세계대전 직전, 또다른 미망인인 Marie Louis Lanson de Nonancourt가 인수하여 부활하기 시작합니다. 그리고 레지스탕스로 활약했던 그녀의 둘째아들 Bernard de Nonancourt가 1948년 하우스를 물려받아 2010년에 작고할 때 까지 운영을 도맡아 세계 3대 샹파뉴하우스로 거듭났습니다.
향은 청사과 뉘앙스가 매우 강하게 느껴지고 브리오슈, 자몽... 스케일이 크진 않지만 오밀조밀하게 매력적이네요.
입안에선 산도가 짱짱합니다. 기포는 단순한 구석이 있지만 확실히 청량감은 좋은 편이고요. 팔렛에서는 청사과와 자몽제스트같은 아린 느낌이 조금 있고 백악질의 미네랄리티가 느껴집니다. 전반적으로 풍만하다기보단 프레쉬한 느낌으로 입을 가셔주는 기본급 샴페인입니다.
90/100</t>
  </si>
  <si>
    <t>... 문서 저장하기 데일리한국7일 전 삼성전자, '비스
폰테크 -폰테크
닭갈비 -닭갈비
유가솜씨닭갈비 -유가솜씨닭갈비
마카 -마카
남성영양제 -남성영양제
가필드고양이 -가필드고양이
가필드고양이 -가필드고양이
고양이분양 -고양이분양
고양이분양 -고양이분양
러시안블루분양 -러시안블루분양
러시안블루분양 -러시안블루분양
스코티쉬폴드분양 -스코티쉬폴드분양
스코티쉬폴드분양 -스코티쉬폴드분양
브리티쉬숏헤어분양 -브리티쉬숏헤어분양
브리티쉬숏헤어분양 -브리티쉬숏헤어분양
‘숨겨진 다이아몬드 같은 와인’으로 평가받는다. ━ 백악관이 내놓는 ‘로버트 몬다비’ 버락 오바마 전 미 대통령의 선택을 받은 와인은 ‘로버트 몬다비 카베르네 소비뇽’이다. 오바마 대통령이... 문서 저장하기 스포츠조선2021.03.22.네이버뉴스 하이트진로, 여왕의 샴페인 '마리 스튜아트' 3종 출시 '마리 스튜아트 뀌베 라 헨느 프리미에 크뤼 브뤼(Marie Stuart Cuvee de la Reine Premier Cru Brut)'는 4개의 프리미에 크뤼 포도원에서 생산된 포도를 블랜딩한 샴페인이다. 반짝이는 연한 금빛의 거품과 자두, 복숭아, 버터향 등 정교하면서 진한 풍미를 느낄 수 있다. 품종은 피노누아 60... 샴페인의 여왕 '마리스튜아트' 상륙…국내 첫 출시 매일경제 2021.03.22. 네이버뉴스 문서 저장하기 청년일보2021.05.13. "130년 전통, 보르도 와인 독점"...하이트진로 '샤또 벨그라브2015' 출시 1855년에 그랑 크뤼 클라쎄 5등급 선정...특급 포도원으로 인정 샤또 벨그라브 출시 기념...특별 빈티지·매그넘 사이즈 한정판매 하이트진로가... 특급 포도원으로 인정 받았다. 두르뜨사는 1979년 샤또 벨그라브를 매입해 더 좋은 품질의 포도를 생산하기 위해 포도원을 재편성했다. 그 결과... 하이트진로, 보르도 그랑크뤼클라쎄 '샤또 벨그라브2015' 독점 출시 메트로신문 2021.05.13. 문서 저장하기 소믈리에타임즈1일 전 '나폴레옹'을 위한 와인, 200년 만에 경매에 올라와 크리스티(Christie's)의 경매인 찰리 폴리(Charlie Foley)는 "나폴레옹이 1821년 세인트헬레나에서 마지막 숨을 거두었을 때, 그가 가장 좋아하는 와인의 포도는 포도밭에서 막 익고 있었다"라고 말하며 "탄생한 지 200년이 지난 와인 한 병을 마실 수 있다는 것은 놀라운 경험이다.... 문서 저장하기 뉴데일리2일 전 레뱅드매일, 봄 사랑의 샴페인 ‘아무르 도츠 로제’ 선봬 샴페인 마니아들에게는 익숙한 상파뉴 최고의 크뤼인 AY지역의 Avize, Ambonnay, Bouzy의 피노누아와 Mesnil sur Oger, Chouilly, Villers-Marmey의 샤르도네가 블렌딩돼, 엄선된 크뤼의 포도를 통해 보장되는 최상의 품질을 입 안 가득 느낄 수 있다고 회사측은 강조했다. 아무르 도츠 로제는 본연의... 문서 저장하기 아이뉴스247일 전네이버뉴스 삼성전자, '비스포크' 무풍에어컨 라인업 확대 이 제품에는 PM1.0 필터를 활용해 유해 세균(대장균, 황색포도상구균)을 99% 이상 없애 주는 청정살균필터 시스템을 탑재했다. 이 밖에 인공지능(AI) 기술로 알아서 제품을 간편하게 관리해 주는 '이지케어 AI(Easy Care AI)'와 필요시 소비자가 직접 눈으로 확인하며 제품을 꼼꼼히 관리할 수 있게... 삼성전자, ‘비스포크 무풍에어컨' 예약 판매 실시</t>
  </si>
  <si>
    <t>France
Champagne AR Lenoble, Cuvee Intense, Brut, NV (샹파뉴 르노블, 뀌베 앵떵스 브륏)
구냐군 ・ 2019. 2. 28. 8:00
URL 복사 이웃추가
Champagne A.R Lenoble, Cuvee Intense, Brut, NV
(WA 89, WS 90, IWC 90, JR 16.5, WE 90, JS 90, TS 93, FM 91, B&amp;D 16.5, RVF 15, G&amp;M 14.5)
(Pinot Noir 35%, Pinot Meunier 35%, Chardonnay 30% / Alc 12%)
시음일 : 2018.12.12
시음 장소 : 더 플라자 서울
Vallee de la Marne의 중심부에 위치한 마을 Damery를 베이스로
18세기에 지어진 cellar와 함께 보유하고 있는 18 ha의 포도밭 외에 구입한 포도를 합하여
연간 약 40만 병을 생산 중에 있는 가족 경영 샹파뉴 하우스
'르노블'(AR Lenoble)에 대한 설명은 아랫부분을 참조~
1920년 하우스를 처음 설립한 것은 AR Graser로
알자스 출신이었던 그는 세계 1차 대전 중에 샹파뉴 지역으로 건너오게 되었는데
자신의 이름이 독일식 발음이라 당시 분위기에서는 사람들에게 오해를 살 수 있다고 생각하여
평소에 자신이 프랑스에서 가장 귀족적인 와인이라고 생각했던 Champagne를
표현하고자 'Lenoble'이라는 이름과 자신의 이름 앞 글자인 AR을 더해서
AR Lenoble 이라는 하우스 이름을 만들었다.
현재 하우스를 운영하고 있는 것은 4대째인 Anne와 Antoine Malassagne 남매로
누나 Anne는 원래 Paris의 L'Oreal에서 financial director로 근무하다가
아버지 Jean-Marie의 부름을 받고 1993년에 돌아왔으며
chemical engineer 공부를 마친 남동생 Antoine이 1996년 뒤늦게 돌아왔는데
두 남매가 가장 먼저 시작한 일은 그동안 시행되었던 일반적인 포도밭 관리법을 완전히 바꾸는 것으로
제초제나 살충제를 중단하고
밭을 갈아 토양에 공기를 공급하였으며 유기농 비료를 사용하고
나무들 사이에 풀들을 심어 (cover crop) yield를 낮추고 성숙도를 올리는 등의
자연적인 방식을 추구하였으며
이를 통해 2012년 Bollinger에 이어 샹파뉴에서는 두 번째로
HEV(High Environmental Valeu) 인증을 받기도 하였다.
또한 still wine처럼 샹파뉴를 만들겠다는 철학을 갖춘 이들 남매는
2008년 와이너리를 재건축하면서도 기존에 사용하였던 wood press는 그대로 유지하였고
parcel 별 발효와 함께 뛰어난 parcel에서 생산된 포도들은 작은 barrel에서 발효시켜
산화적 특성을 갖추도록 하였다.
특히 배럴 발효에 관심이 많은 Antoine은 oak가 와인을 압도하지는 않도록 하기 위해
즐겨 사용하지만 배럴 발효의 비율을 전체의 1/3을 넘지 않게 하고
new barrel을 구입하면 첫해에 넣었던 와인은 증류용으로 판매해버리는 등
많은 시간과 돈을 들여서 자신의 철학을 지키고 있다.
그 밖에도 5천 L 크기의 커다란 foudre를 들이는가 하면
최근에는 Intense와 Chouilly Grand Cru BdB NV 와인 생산을 위한
perpetual reserve wine을 보관하는 용도로 magnum 보틀을 선택하여
natural cork를 사용해서 막은 뒤 숙성시킨 다음
2014 빈티지 베이스의 블렌딩에서부터 사용하여
이를 'mag 14'라는 이름을 추가로 붙여 작년부터 출시하기 시작하였는데
https://www.winebusiness.com/newReleases/?go=getArticle&amp;dataId=202779
이는 magnum 보틀이 reserve 와인을 숙성시켰을 때
액체 대비 산소 노출 정도가 이상적이라
fresh 함을 유지하면서도 시간의 흐름에 따른 아로마의 변화를 유발할 수 있기 때문이라고 밝힌 바 있다.
그 밖에도 6 g/L 이하의 낮은 dosage를 유지하는가 하면
비록 NV 샹파뉴라고 해도 매 빈티지가 동일하지 않다고 믿는 Antoine은
공학자 출신답게 다양한 oak 통을 사용해보거나 효모, battonage 등에 관하여 연구하는 등
다양한 실험을 통해 더 나은 와인을 만들기 위한 노력을 지속하고 있다.
이 날 만난 'Intense'는 AR Lenoble의 엔트리급 샹파뉴로
비록 NV 샹파뉴이지만 AR Lenoble은 원래 백 레이블에 베이스 빈티지나 reserve의 비율 등을 기록하고 있는데
국내에 들어온 보틀은 수입사에서 내용을 지우고
degorgement 일시만 2017년 6월 8일이라고 기록해 두었다.
어쨌거나 보통 약 3년여의 2차 숙성을 거치는 Intense이기 때문에
역산해보면 위 보틀은 13 빈티지 베이스 샹파뉴임을 알 수 있는데
13 빈티지의 경우 Chouilly에서 재배한 Chardonnay와
Bisseuil에서 재배한 Pinot Noir, Damery에서 재배한 Pinot Meunier를
앞에 기재한 비율로 블렌딩하였으며
총 reserve wine의 비율은 30%였고 barrel에서 양조한 비율은 25%에
dosage는 5 g/L가 첨가되었다고 한다.
이 날은 매그넘 보틀로 오픈 후 얼마 지나지 않아 잔으로 옮겼으며
쇼트쯔위젤 보르도 글라스로 시음하였다.
잔에서는 짙은 볏짚 내지는 연한 골드 컬러와 함께
촘촘히 솟구치는 미세 기포들이 관찰되었고
노즈에서는 갓 구워낸 빵과 스모키, 시트러스, 청사과, 서양배 향을 시작으로
점차 허브, 견과류, 옅은 토스트와 흰 꽃, 오렌지 필, 스파이스 등이 더해졌는데
상큼하면서도 고소함이 맛깔나게 조화를 이루는 모습
입에서는 라이트-미디엄 바디에 산도는 높았고
적당 수준의 미네랄이 더해지면서 입 안을 자극하였으며
팔렛에서는 시트러스와 서양배, 살구, 사과 등의 과실향과 함께
견과류, 허브, 효모, 토스트, 흰 꽃, 백후추 및 커피 잔향 등의 풍미들이
입 안을 가득 채우면서 적당한 길이의 피니시로 마무리되었다.
깔끔하고도 풍성한 과실향을 중심으로
부담스럽지 않은 수준의 감칠맛이 더해지면서 식전주로서 즐기기에는
더없이 나무랄 데 없었던 맛난 샹파뉴~
현재는 시음 적기의 초반으로 생각되며
오래 보관하기보다는 언제든 오픈하여 즐기는 쪽을 권하고 싶다.
Champagne A.R Lenoble
1920년 Armand-Raphaël Graser가 설립한 A.R Lenoble은
현재 그의 증손자들인 Anne &amp; Antoine Malassagne 남매가 운영하고 있으며
한 세기 동안 가족 경영으로만 운영되고 있다.
AR Lenoble은 Champagne에 위치한 주요 세 산지의 보유 포도밭에서 자라는
과실의 특징적인 표현을 중시하고 있는데
Cote des Blancs의 Grand Cru 마을인 Chouilly에 10 ha의 Chardonnay를,
Mareuil-sur-Ay와 Tours-sur-Marne 사이에 위치한 1er Cru 마을 Bisseuil 6 ha에서 Pinot Noir를,
그리고 Cumieres의 바로 동쪽에 위치한 마을인 Damery 2 ha에서 Pinot Meunier를 식재하고 있다.
 Anne &amp; Antoine Malassagne
1993년부터 아버지에게 하우스를 물려받은 두 남매는 포도밭 관리에 변화를 주었는데
주기적으로 밭을 갈아 나무가 토양으로부터 영양분을 최대한 얻을 수 있도록 하였고
나무 사이에 cover crops를 만들어 yield를 줄이면서
수확 시 포도들이 좋은 품질과 충분한 성숙도를 얻을 수 있게 되었다.
또한 각 parcel 별로 이상적인 성숙도를 보였을 때
수확을 시행할 수 있도록 날짜를 조정하고 있다.
AR Lenoble은 Champagne 지역에서 'Haute Valeur Environnementale'(HVE) 인증을 받은
두 번째 하우스로 20년 넘게 환경친화적인 방식을 포도원에 접목시켰는데
화학 비료와 제초제 등은 일체 사용하지 않았으며
mildew를 조정하기 위한 phytosanitary 물질들을 제한적으로만 사용하였고
생물학적 다양성을 높이기 위하여 많은 노력을 기울였다.
양조에 필요한 압착기는 Damery에 위치한 전통적인 Coquard press를 사용하고 있으며
오직 첫 번째 압착하여 얻은 cuvee만 양조에 사용하고 Taille는 사용하지 않는다.
각 parcel 별로 다양한 양조 용기를 도입하여 225L 크기의 작은 부르고뉴 barrel부터
5000 L 크기의 foudres나 stainless steel tank, enamel-lined tank 등을 발효에 사용하고 있으며
MLF는 각 parcel과 빈티지에 따라 시행하거나 시행하지 않는다.
또한 AR Lenoble은 reserve 와인의 숙성에 특별한 관심을 갖고 있는데
natural cork로 밀봉한 magnum에 보관하여
신선함을 유지하는 동시에 풍부한 아로마가 만들어지도록 한다.
모든 와인들은 18세기에 지어진 오래된 백악질의 셀러에서 숙성을 거치며
이곳은 언제나 섭씨 11도의 온도와 85%의 습도를 유지하고 있다.
그 밖에 terroir의 또렷한 표현을 위하여 일찍부터 dosage를 제한해 왔는데
1998년에는 최초로 AR Lenoble Brut Nature Dosage Zero를 만들었으며
이는 이러한 스타일의 와인으로는 첫 번째 예시로 여겨지고 있고
매년 더 나은 와인들을 만들기 위한 꾸준한 실험을 지속하고 있다.
&lt;&lt; 생산 와인 종류 &gt;&gt;
Intense
Brut Nature Dosage Zero
Cuvee Riche Demi-sec
Grand Cru Blanc de Blancs Chouilly
Rose Terroirs Chouilly - Bissseuil
Granc Cru Blanc de Blancs Chouilly Vintage
Premier Cru Blanc de Noirs Bisseuil Vintage
Gentilhomme Vintage Grand Cru Blanc de Blancs Chouilly
Les Aventures Grand Cru Blanc de Blancs Chouilly
공식 홈페이지 : http://champagne-arlenoble.com/
공홈 와인 설명 : http://champagne-arlenoble.com/wines/brut-intense/</t>
  </si>
  <si>
    <t>(독일어 위키의 Oper 항을 번역한 글입니다)
Trovatore에서의 Anna Netrebko 와 Francesco Meli, Salzburger Festspiele 2014
오페라 스타 Maria Callas
    1639년 이래로 오페라 (이탈리아 오페라의 음악 작품)는 1600 년경 (바로크 시대가 시작되면서) 등장한 연극의 음악 장르였다. 또한 오페라 하우스 (공연 장소 또는 제작 기관) 또는 공연 회사를 오페라라고도 한다.
    오페라는 성악 앙상블, 반주 오케스트라, 때로는 합창단과 발레 앙상블이 공연하는 음악에 대한 극적인 시의 작곡으로 구성된다. 노래하는 것 외에도 공연자들은 회화, 건축, 소품, 조명 및 무대 기술의 도움으로 설계된 연극 무대에서 연극과 춤을 공연한다. 배우의 역할은 가면과 의상으로 분명하게 드러난다. 음악을 이끄는 지휘자, 개인 역할을 지도하는 감독, 장비를 갖추는 무대 디자이너 등이 예술 감독을 맡는다.
목차
1. 경계
    1.1 오페라와 연극
    1.2 오페라와 발레
    1.3 오페라와 오페레타/뮤지컬
2. 역사
    2.1 역사 이전
        2.1.1 고대
        2.1.2 중세
        2.1.3 르네상스
    2.2 기원
        2.2.1 피렌체 카메라타
        2.2.2 몬테베르디
    2.3 17 세기
        2.3.1 이탈리아
        2.3,2 파리
        2.3.3 독일어권
        2.3.4 영국
    2.4 18 세기
        2.4.1 일반적인 발전
        2.4.2 Pasticcio(혼합곡)
        2.4.3 숫자 오페라
        2.4.4 오페라 부파
        2.4.5 오페라부파에서 오페라 세미세리아로의 발전
        2.4.6 영국
        2.4.7 프랑스
        2.4.8 독일어권
        2.4.9 오페라개혁
        2.4.10 카스트라토의 실종
    2.5 19 세기
        2.5.1 일반적인 발전
        2.5.2 독일어권
        2.5.3 프랑스
        2.5.4 러시아
        2.5.5 보헤미아
        2.5.6 이탈리아
    2.6 세기 전환
    2.7 20세기 초반
        2.7.1 프랑스
        2.7.2 비엔나 악파
        2.7.3 독일어권의 계속된 발전
    2.8 2차 세계 대전
    2.9 1945년 후의 시기
        2.9.1 일반적인 발전
        2.9.2 20 세기와 21 세기의 중요한 오페라 작곡가
3 형식
    3.1 숫자 오페라
        3.1.1 기악 음악
        3.1.2 닫힌 서정적인 형식들(Geschlossene lyrische Formen)
        3.1.3 구성에 비중을 둔 패시지와 숫자
    3.2 통절로 작곡된 큰 형식(Durchkomponierte Großform) 
    3.3 오페라 세리아와 오페라 부파
    3.4 "높은" 스타일
    3.5 "낮은" 스타일
    3.6 대형 오페라-실내오페라
    3.7 쟝르 또는 단순한 부제?
    3.8 그 외의 특별한 형식
4 오페라의 연주
    4.1 레파토리
    4.2 공연의 언어
경계
    오페라는 음악극이라는 용어로 무용, 뮤지컬, 오페레타로 요약된다. 관련 예술 작품에 대한 경계는 유동적이며 대부분의 국가적 선호도와 관련하여 모든 시대에서 스스로를 재정의한다. 이런 식으로 장르로서의 오페라는 살아남고 극장의 가장 다양한 영역에서 새로운 자극을 반복해서 받는다. 
오페라와 연극
    사람들이 무대에서만 말하는 엄격한 의미의 드라마는 연극사에서 드물다. 음악, 낭송, 그리고 춤으로 구성된 혼합형들은, 비록 문학가와 연극인들이 때때로 그 연극의 구조나 개혁을 위해 노력했지만, 틀이었다. 18 세기 이래로 발라드 오페라, 징슈필 또는 노래와 함께하는 희극과 같은 다양한 종류의 오페라 코미크에서 드라마와 오페라의 혼합 형태가 등장했다. Mozart의 징슈필은 오페라에 배정되고 Nestroy의 징슈필은 연극으로 간주된다. 서푼 짜리 오페라가 드라마에 더 가까운 Brecht/Weill의 작품도 경계를 넘어 이동하지만, Aufstieg und Fall der Stadt Mahagonny는 오페라다. 드라마에 완전히 종속된 음악을 드라마 음악이라고 한다.
    19 세기 초부터 드라마와 관련된 광범위한 형태의 연극은 멜로 드라마였으며 오늘날에는 인기 영화에서만 볼 수 있다. 어드벤처 소재로 당시의 오페라에 큰 영향을 미쳤다. 부분적으로 무대에서의 액션을 위한 배경 음악이 포함되었다 (말하는 텍스트는 드물었다). 오늘날에도 알려진 멜로 드라마라는 용어는 이것을 말한다. 이러한 배경 음악은 예를 들어 Mozart의 Idomeneo, Ludwig van Beethoven의 Fidelio, Weber의 Der Freischütz (늑대 골짜기 장면) 및 Humperdinck의 Königskinder에서 찾을 수 있다.
오페라와 발레
    프랑스 전통에서 춤은 바로크 시대부터 오페라에 통합되었다. 고전 발레는 19 세기에 이러한 관계에서 벗어나기 위해 고군분투했지만, 예를 들면 Igor Stravinsky 또는 Bohuslav Martinů의 20 세기 신고전주의 작품은 오페라와 발레의 관계를 확인시켜준다. 이탈리아 오페라도 춤으로부터 자유롭지는 않았지만 춤이 그와 같은 정도로 지배적이지는 않았다. 오늘날 발레와 레퍼토리 작품의  다양성은 대부분 악보에서 삭제되어 부분적인 단절이 생긴다.
오페라와 오페레타/뮤지컬
    오페레타와 Zarzuela와 같은 관련 형태의 장르는 말하는 대화를 통해서 Singspiel로부터의 계속되는 발전으로서 구분되지만 또한 지배적인 엔터테인먼트적 요구와 19 세기 중반부터 점점 더 증가하는 작곡되는 오페라의 대중성과 상업적 성공을 위해 노력하는 우선 순위 때문에도 구분된다. 이러한 경계는 19 세기말에야 등장하게 되었다. "코믹 오페라"가 "낮은" 장르에서 "높은" 장르로 바뀌었을 때 오페레타는 새로운 "낮은" 장르로 등장했다. 미국에서 인기있는 뮤지컬 극장의 뮤지컬에도 똑같이 적용된다. 그러나 오페레타와 뮤지컬은 오페라만큼이나 예술 형식이다.  
역사
역사 이전
고대
Théâtre Antique in Orange
    고대 그리스 극장에서도 무대의 행동이 음악과 결합되었다. 현대 오페라는 이 모델을 반복적으로 언급했으며 공연 연습에서 거의 전수되지 않았기 때문에 다양한 방식으로 해석 할 수 있다. 노래를 하고 춤을 추는 합창단이 드라마를 에피소드로 나누거나 줄거리에 대한 해설 작업을 하는 등의 중요한 역할을 했다. 로마인들은 비극보다는 코미디를 좋아했다. Mimus와 이후의 Pantomimus는 음악의 비율이 높았다. 6 세기 로마 극장의 파괴와 고대 후기 서적들의 손실로 인해 그에 대한 많은 출처가 사라졌다.
그러나 20 세기 초부터 수많은 고대 건물, 특히 원형 극장과 극장이 오페라 공연에 사용되었다. 가장 잘 알려진 곳은 Orange에 있는 Théâtre Antique (1869 년 이후 중단), Arena di Verona (1913 년 이후), 아테네의 Herodes Atticus (1930 년대 이후), 로마의 Thermen des Caracalla(1937 년 이후) 및 Römersteinbruch St. Margarethen(1996 년부터) 등이다. 
중세
    중세의 최고기에 부활절 미사를 기반으로 한 새로운 노래 전통이 나타났다. 종교적 연극은 처음에는 교회에서 열렸고, 13 세기에는 교회 밖에서 수난극이나 가장 행렬로 열렸다. 인기있는 주제는 성서의 부활절과 크리스마스 행사였으며 코미디의 삽입도 있었다. 멜로디는 종종 전해지고 악기의 사용은 가능성이 있었지만 거의 확인할 수 없다. 궁정의 영역에는 Adam de la Halle(프랑스의 Trouvère)의 선율이 풍부한 Jeu de Robin et de Marion과 같은 세속적인 작품이 있었다.
르네상스
Orpheus und Amphion의 무대그림, Düsseldorf 1585
    나중에 전통적인 오페라 시즌이 된 카니발의 시기는 15세기부터 행해졌는데, 수세기 동안 이탈리아에 있는 가장 큰 유럽의 도시들에서 시작된 음악-극적 활동들을 위한 기회였다. 미디어, 춤놀이, 가면 놀이, 그리고 개선 행진은 이탈리아 르네상스 시대의 도시 대표 행사에 속한다. Madrigal은 보컬 음악의 가장 중요한 장르였고, 종종 춤과 결합되었다.
    프랑스의 왕실은 16 세기 이탈리아에 비해 중요성이 커졌다. Ballet comique de la reine은 1581년에 춤을 추고 노래를 불렀으며 오페라의 중요한 선구자로 간주된다.
    무대에서 노래하는 주인공들과 함께 극적인 연기를 하려는 독일의 초기 시도는 1585 년 Johann Wilhelm von Jülich-Kleve-Berg와 Düsseldorf의  Jakobe von Baden 후작 부인의 결혼식을 계기로 Orpheus와 Amphion이 동시 무대에서 공연한 것이다.  전해지지 않는 음악의 가능한 작곡가는 Andrea Gabrieli라고 불린다. 음악은 너무 아름다워서 “그 당시에는 없었던 그런 Musicum concentum &amp; Symphoniam을 들었기 때문에 믿을 수 없었다.”고 표현한다. 물론, 그 구성은 주로 군주의 교육서에 대한 알레고리였다. 
기원
피렌체 카메라타 
    오늘날의 의미에서 오페라는 16 세기 말 피렌체에서 만들어졌다. 시인 (예 : Ottavio Rinuccini), 음악가, 철학자, 귀족 및 예술 후원자로 구성되어 처음에 이 역할을 맡은 학술 토론 그룹인 Florentine Camerata, 나중에 Bardi 백작, 그리고 Corsi 백작이 역사에서 중요한 역할을 했다. 이 인본주의자들은 보컬 솔리스트, 합창단, 오케스트라가 포함된 고대 드라마를 되살리려 했다. 16 세기의 목가적 드라마 이후 대본은 당시의 음악적 수단을 사용하여 음악에 맞춰 디자인되고 설정되었다. Vincenzo Galilei는 이 그룹에 속했다. 그는 Mesomedes의 송가를 발견(오늘날 분실됐지만)하고 네덜란드의 다성음에 반대하는 논문을 썼다. 이것은 원하는 음악 스타일, 악기 반주가 있는 새로운 솔로 보이스의 분명한 증거였다.
    성악의 텍스트를 이해하는 것은 피렌체 카메라타에게 가장 중요한 일이었다. 명확하고 단순한 보컬 라인이 이상으로 선언되었으며, 류트 또는 하프시코드와 같은 소수의 조용한 악기를 사용하는 경제적인 통주저음 반주가 종속되어야 했다. 노래로 가사의 내용을 흐리게 하지 않기 위해 잘 다듬어진 선율적인 아이디어는 바람직하지 않았다. 심지어는 "노래에 대한 고귀한 경멸"의 의미인 "„nobile sprezzatura del canto“ (Giulio Caccini: Le nuove musiche, 1601)에 대한 이야기도 있었다. 이러한 유형의 노래를 recitar cantando, 즉 낭송 노래라고 부른다. Recitar cantando의 단순함과 한계는 음표와 텍스트의 복잡한 층이 있는 지배적인 폴리포니와 대조를 이룬다. Monodie로서의 이 새로운 스타일은 고대와 관련하여 이름지어졌기 때문에 단어가 다시 완전한 권리를 찾아야한다. 노래하는 텍스트를 통해 전달될 수 있는 효과의 이론이 개발되었다. 마드리갈 형태 또는 Motette 합창단은 개별 성악 부분의 모노디에 합류했다. 오케스트라는 그 사이에 Ritornelle와 춤을 연주했다.
    오페라 장르의 첫 번째 작품은 Jacopo Peri의 La Dafne (1598 년 초연)-Ottavio Rinuccini의 텍스트-로 간주되는데 부분적인 조각만이 남아있다. 초기의 다른 중요한 작품으로는 가장 오래된 오페라인 Peri의 Euridice (1600), Euridice (1602)와 Giulio Caccini의 Il Rapimento di Cefalo가 있다. 이 초기 오페라의 주제는 목자의 시와 무엇보다도 그리스 신화이다. 정교한 무대 장치로 대표되는 기적, 마술 및 놀라움이 인기있는 구성 요소가 되었다.
몬테베르디
Claudio Monteverdi
    Claudio Monteverdi의 첫 번째 오페라 L’ Orfeo (1607)는 특히 주목을 받았다. 1607 년 2 월 24 일 Francesco IV. Gonzaga의 생일을 맞아 Mantua에서 초연되었다. 이전 버전과 비교하여 처음으로 여기에서 풍부한 악기 세트를 들을 수 있으며 (대부분 악보에만 암시되어 있지만), 확장된 화성, 단어와 음형의 음화-심리학적 그리고 회화적 해석, 그리고 개인적 성격을 가진 악기법 등으로 특징 짓는다. 예를 들어, 트럼본은 지하 세계와 죽음의 장면에 사용되며, 수면 장면에는 현으로, 주인공 오르페오에는 나무 오르간이 사용된다.
    Monteverdi는 recitar cantando 보컬 라인을 더욱 아리아와 같은 스타일로 확장하고 합창단에 더 큰 무게를 부여한다. 그의 후기 작품인 Il ritorno d’Ulisse in patria (1640)와 L’incoronazione di Poppea (1643)는 극적 측면에서 오페라 역사에서 높은 점수를 받았다. 몬테베르디의 마지막 오페라인 L’incoronazione di Poppea에서는 프롤로그가 세 가지 알레고리적인 인물들로 묘사되어 있는데, Fortuna가 'Virtù'를 조롱하고 있다. 나머지 묘사는 로마 황제 Nero, 그의 사랑받지 못하는 아내 Ottavia와 집정관 Ottone의 아내 Poppea(그녀는 Nero의 아내이자 황후가 된다) 주변의 지상 세계에서 진행된다.  Nero의 잔인한 캐릭터는 카스트라토와 이에 상응하는 거장적 음악으로 표현되며, 반면에 Ottone는 부드러워 보이며, Nero의 품위있는 교사이자 고문인 Seneca는베이스 성부를 할당받는다. Belcanto 노래와 coloratura적 풍부함은 귀족과 신을 위해 사용되며 나머지 사람들에게는 더 단순한 Ariosi와 Lieder가 사용된다.
17 세기
이탈리아
Teatro San Carlo di Napoli, 1735
    1637 년 베니스의 Teatro San Cassiano가 최초의 공공 오페라 하우스로 문을 열었다. 새로운 장소가 순식간에 만들어졌고 “베네치아 오페라”와 함께 베니스는 이탈리아 북부의 오페라 중심지가 되었다. 역사적 서술들은 곧 클라우디오 몬테베르디의 이름을 가진 오페라인 L'incoronazionio di Poppea(1642년)와 같은 신화적인 재료들을 몰아냈고, Alan Curtis 이후 연구는 그것이 유명한 이름을 이용한 Pasticcio를 다루는 것인지 여부에 대해 논의했다.
    이 오페라의 관객은 주로 비귀족 계급의 구성원으로 구성되었다. 연주 계획은 대중의 취향에 따라 돈을 제공하는 귀족이 결정했다. 이런 맥락에서 아카데미에서 나온 오페라는 상품화되고 단순화되었으며 오케스트라는 축소되었다. 레시타티브가 앞에 놓인 다카포 아리아는 오랫동안 독창곡, 합창곡, 앙상블을 짧게 만들었다. 혼동과 계교는 플롯의 기본 구조를 형성했으며, 인기있는 작은 캐릭터의 희극적 장면으로 풍부해졌다. Francesco Cavalli와 Antonio Cesti는 Monteverdi를 따르는 세대의 가장 유명한 베네치아 오페라 작곡가였다. 소설가 Giovanni Francesco Busenello와 Giovanni Faustini는 스타일을 형성하는 것으로 간주되어 종종 모방되었다. 
    1650 년대 이래로 나폴리 시는 이탈리아에서 두 번째 오페라의 중심지가 되었으며 귀족의 취향에 더 큰 영향을 받았다. 작곡가 Francesco Provenzale은 나폴리 오페라의 창시자로 간주된다. 다음 세대에 Alessandro Scarlatti는 나폴리 악파의 선구자가 되었다.
    대본가들은 공연 전에 함께 읽을 수 있도록 왁스 촛대와 함께 배포된 텍스트를 팔아 돈을 벌었다. 오랫동안 르네상스 인본주의 문학은 이탈리아 오페라 텍스트의 모델로 남아있었다.
    오페라는 카니발 기간, 부활절에서 여름 휴식, 가을부터 강림절까지의 특정 계절 (이탈리아어 : stagione)에만 열렸다. 대신, 오라토리오는 수난절과 강림절에 연주되었다. 로마에서는 무대 효과와 합창단뿐만 아니라 종교적인 주제에도 큰 비중을 두었다. 
파리
Armide von Lully im Palais Royal, 1761
    파리에서 Jean-Baptiste Lully와 그의 대본가 Philippe Quinault는 합창 외에 발레가 가장 두드러지는 오페라의 프랑스 버전을 발전시켰다. Lully는 Cavalli의 L’ ercole amante (1662)의 프랑스어 버전을 썼으며 여기에는 오페라보다 더 찬사를 받는 발레가 포함되었다. Cadmus et Hermione (1673)은 최초의 비극적 서정으로 간주되며 이후 프랑스 오페라의 모델로 남아 있다.
    이탈리아에서 수입된 오페라는 tragédie lyrique에 의해 밀려났다. 그럼에도 불구하고 Lully의 후계자 Marc-Antoine Charpentier와 André Campra는 프랑스와 이탈리아 스타일 수단을 결합하려고 시도했다.
독일어권
    이탈리아어 모델을 기반으로 한 독립 오페라 전통은 이미 17 세기 중반에 독일어권 지역에서 발전했으며, 여기에는 독일어 각본도 포함된다.
    1627 년 "독일" 작곡가의 첫 번째 오페라는 1609 년부터 1613 년까지 이탈리아에서 공부하는 동안 오페라의 음악적 형태를 알게된 Heinrich Schütz의 (분실된) Dafne이다. 불과 몇 년 후, Sigmund Theophil Staden의 첫 번째 살아남은 독일어 오페라가 1644 년에 작곡되었는데 Georg Philipp Harsdörffer에 의한 Das geistlich Waldgedicht oder Freudenspiel(영적인 숲의 시 또는 기쁨의 놀이, 영원한 영혼이라고도 불림)의 대본을 바탕으로 작곡되었다.  이것은 르네상스의 도덕적인 학교 드라마와 매우 가까운 사목 교훈 작품이다.
    30 년 전쟁 직후, 독일어권 국가의 오페라 하우스는 점점 더 주요 사회 계급의 중심 모임 장소이자 대표 장소로 자리 매김했다. 주요 공작 및 왕실이 중심적인 역할을 수행하여 자신의 궁정 극장과 관련 예술가를 확보했으며, 일반적으로 (부자) 대중에게도 공개되었다. 뮌헨은 1657 년에 첫 오페라 하우스를,  드레스덴은 1667 년에 가질 수 있었다. 
    평민적 즉, 베네치아와 같은 도시 및 / 또는 사적 부르주아 배우들이 자금을 지원하는 "공공 및 대중적인" 오페라 하우스는 함부르크 (1678), 하노버 (1689) 및 라이프 치히 (1693)에만 존재했다. 이탈리아어 오페라에 의해 지배되고 있는 '고귀한' 장소의 운영과는 의식적으로 대조적으로, 특히, 함부르크 오페라는 독일에 있는 가장 오래된 시민 오페라 하우스  Oper am Gänsemarkt에서 독일어 작품과 작곡가들을 의식적으로 끌어들였다.  Händel, Keiser, Mattheson 그리고 Telemann 등이 그들이었다. 18 세기 초부터 이들은 Elmenhorst, Feind, Hunold 및 Postel과 같은 시인들의 독일어 libretto를 사용하여 독립적인 독일어 오페라와 Singspiel 전통을 확립했다. 독립적인 독일어 오페라 전통의 발전을 위한 함부르크의 중요성은 오페라 이론에 관한 두 개의 동시대 저작, 즉 Heinrich Elmenhorst의 Dramatologia (1688)와 Barthold Feind의 Gedancken von der Opera (1708)에서도 강조된다.
영국
    영국에서는 오페라가 비교적 늦게 퍼졌다. 엘리자베스 극장 시대의 지배적인 뮤지컬 극장 형태는 무용, 무언극, 구어극(Sprechtheater) 및 음악 막간이 결합된 가면극(역주: 잉글랜드에서 16~17 세기에 유행한, 흔히 음악과 춤이 동원된 연극, 네이버 자료)이었는데, 음악에 설정된 텍스트는 대개 행위와 직접 관련이 없었다. 1642 년 청교도의 음악 및 연극 공연 금지 이후, 1660 년 다시 시작된 Stuart 복원 이후 오페라에 통합된 연극이 확립되었다.
    모든면에서 독특한 작품은 Henry Purcell의 1 시간 짜리 오페라인 Dido와 Aeneas (아마도 1689 년 초연, 대본 : Nahum Tate)이다. 작곡가는 프랑스와 이탈리아 오페라의 요소를 포함시키지만 자신의 음악 언어를 개발하는데, 이는 무엇보다도 텍스트와 매우 가깝다는 사실이 특징이다. 합창 패시지와 댄스 섹션은 아리아와 같은 형식이 거의없이 관리되는 주인공의 아리오소(역주: 아리아 풍의 작은 독창곡, 네이버 자료) 구절과 대조를 이룬다. 변화하는 분위기와 상황은 음악적 수단으로 정확하게 재현된다. 카르타고 여왕 디도가 트로이의 영웅 아이네이아스에 대한 불행한 사랑때문에 상한 마음으로 죽는 마지막 장면은 오페라 문학에서 가장 감동적인 장면 중 하나이다.
18 세기
일반적인 발전
    18 세기에 두 가지 유형의 오페라가 등장했다. 주로 신화적 또는 역사적 자료에 기반을 둔 귀족적 표현과 정당화에 대한 욕구에 기초한 형태로 확립되어 신, 반신, 영웅, 왕자, 자신의 사랑하는 사람과 그들의 하인으로 구성되는 Opera seria 외에  Opera buffa가 1720 년경에 부르주아적-감성적인 것으로 자리잡아 조잡한 희극적 행위로 발전한다.
    프랑스에서 궁중의 Tragédie lyrique는 오래된 이탈리아 오페라보다 더 풍부한 악기로 이탈리아 오페라와 파리 박람회장에서 온 Opéra-comique와 경쟁한다. 이 장르는 프랑스 이외의 지역에서 모국어(프랑스어)로 오페라 공연을 장려하며, 편재하는 이탈리아의 성악 거장에 대한 현지 균형추 역할을 한다.
Marco Ricci: Opernprobe, 1709 
    18 세기 2 분기 이탈리아에서 스타일을 정의하는 경향은 Dramma per musica(역주:  drama for music, 오늘날의 오페라가 형식적으로 완성되기 이전의 음악극의 총칭, 네이버 자료)를 아리아 협주곡 또는 고정된 내용과 음악이 있는 숫자 오페라로 바꾸는 것이었다. 18 세기 전반기의 또 다른 중심적인 발전은 다 카포 아리아를 5 개 부분으로 나눈 것이며 AA'-B-AA '시퀀스를 특정 하위 그룹으로 나누었다:
*호화로운 coloratura를 가진 Aria di bravura (Bravourarie);
*아름다운 선을 가진 Aria cantabile;
*독특한 오케스트라 반주가 있는 Aria di mezzo carattere;
*협주적 악기가 있는 Aria concertata;
*Aria parlante, 감정의 격렬한 폭발을 묘사한다.
    저녁의 별(역주: 연주회장의 별)은 또한 행위와 관련이 없는 거장 Aria baule ( "트렁크 아리아")를 삽입할 수 있었다. 이러한 아리아는 쉽게 교환하거나 여러 번 사용할 수 있다. Belcanto 노래는 극단적인 고음, 부드러운 트릴 및 도약을 포함하는 거장적 노래 기술의 표현이 되었다.
Pasticcio(혼합곡)
    작품에 대한 성실의 개념은 18 세기에 아직 확립되지 않았다. 그리고 고객과 청중은 항상 새로운 오페라를 원했고, 많은 오페라 회사가 종종 악기 연주자와 가수 측면에서 제한된 자원을 가지고 있었기 때문에 18 세기에는 기존 자원에 따라 다른 작품의 아리아와 앙상블을 최대한 효과적으로 조합하고 이러한 일련의 음악 번호를 새로운 텍스트와 새로운 행위로 밑에 깔아 놓는 광범위한 공연이 있었다. 이러한 유형의 오페라를 Pasticcio라고 불렀다. 오페라 Pasticcio는 이전 작품의 기존 숫자를 재사용한 단일 작곡가의 펜에서 나올 수도 있고 다른 작곡가의 작품으로 구성될 수도 있다. 이 관행은 오페라 공연의 행위와 분위기가 18 세기 말까지 (일부 장소에서 1830 년대까지) 고정되지 않았으며 끊임없는 적응, 변형 및 변화의 대상이었다. Pasticcio의 관행은 19 세기 초까지 음악적으로나 내용적으로 같은 작품의 공연이 거의 없음을 의미했다.
숫자 오페라
    다양한 기대치를 동시에 충족시키는 방법에 의해 생성된 행위의 혼란은 이탈리아의 대본가 Apostolo Zeno와 Pietro Metastasio를 밀쳐냈다. 이에 대한 대책으로 1730 년대 후반부터는 불필요한 측면 행위, 신화적 알레고리와 부차적인 등장 인물을 점점 더 배제하고 대신 명확하고 이해하기 쉬운 행위와 언어를 선호했다. 그렇게함으로써 그들은 Opera seria의 일반적인 공연 관행을 뛰어넘는 "더 진지한" 유형의 오페라의 기초를 만들었다. 이러한 목적을 위해 개발된 행동 체계는 주요 인물들을 서서히 해결 불가능한 딜레마에 빠뜨리며, 결국 의도치 않은 선의 결말(lieto fine, 해피 엔딩)로 전환하게 한다. 두 작가는 시적으로 오페라의 갱신을 시작했다. Pasticcio의 호응에 따라 그들은 음악 부분에 번호를 매겼고 이에따라 그들의 교체가 더 어려워졌다. 이러한 방식으로 그들은 고정된 순서에 의해 숫자 오페라의 발전에 크게 기여했다. 엄격한 행위와 함께 굳어진 작품으로, 오페라는 이제 연극에 맞서 자신을 유지할 수있게 되었다. 
오페라 부파 
    오페라 부파의 장르는 나폴리와 베니스에서 동시에 가장 쾌활하고 현실적인 유형의 오페라로 등장했다. 한편으로는 독립 뮤지컬 코미디가 있었고, 다른 한편으로는 1730 년대 초 오페라 세리아의 코믹 막간으로 Apostolo Zeno와 Pietro Metastasio가 코믹 요소를 배제하여 막간 사이의 삽입으로 제한했던 것이다. Giovanni Battista Pergolesi의 오페라 Lo frate 'nnamorato는 1732 년 9 월 28 일 나폴리의 Teatro dei Fiorentini에서 초연되었으며 Baldassare Galuppi의 작품은 1740 년대 중반 베니스에서 초연되었는데 Carlo Goldoni와 긴밀히 협력하여 제작되었다.
    내용면에서 Opera Buffa는 Commedia dell’arte의 풍부한 자료에서 가져왔다. 연기는 종종 혼합되는 코미디였으며 배역은 고귀한 한 쌍의 연인과 두 명의 하속인, 종종 하녀와 하인으로 구성되었다. 오페라 세리아와는 대조적으로 후자는 부르주아와 하위 부르주아 청중이 식별할 수있는 주요 배우로 나타날 수 있다. 오페라 부파는 도전을 거의 진지하게 받아들이지 않은 귀족들에게도 평가를 받았다.
오페라부파에서 오페라 세미세리아로의 발전
    18 세기 중반부터 코미디는 Opera buffa에서 귀족들에게 더 이상 공격적이지 않은 일상적이고 현대적인 내용으로 바뀌기 시작했다. 모차르트의 Don Giovanni (1787)는 처음에는 오페라 부파로 여겨졌는데 부르주아가 갖는 유혹의 운명이 진지하게 받아 들여지고 귀족 유혹자가 악당으로 간주될 수 있었던 19 세기에야 재해석되었다.
    이러한 변화의 표현은 18 세기 말의 오페라 부파의 오페라 세미 세리아 유형으로의 발전이다. 부르주아 청중은 더 이상 무대에서 자신이 웃음의 대상이 되고 싶어하지 않았기 때문이다. 오페라 부파와 프랑스 작품인 오페라 코미크가 일상적으로 근접해 있던 것은 18 세기 후반의 사회적 기폭제가 되었다. 이와 관련된 것은 1752 년부터 1754 년까지 프랑스에서 일어난 Buffonist 분쟁이었다. Jean-Jacques Rousseau는 부르주아의 "쾌활한" 유형의 오페라를 고급 귀족의 비극적 서정보다 더 중요하게 생각했다. 이탈리아 오페라에 대한 그의 비난은 분노의 반응을 불러 일으켰다.
영국
    영어권 세계에서 Georg Friedrich Händel은 가장 생산적인 오페라 작곡가 중 한 명 (오페라 45 개 이상)이 되었다. 런던에서의 그의 활동은 무엇보다도 원하는 사업적인 성공을 거두지 못했다. 라이벌 오페라단에서 노래를 불렀던 유명한 카스트라토 파리넬리의 치열한 경쟁과 헌신적인 프리마돈나에 대한 파멸적인 수수료 때문이다. 20 세기에 Alcina, Giulio Cesare, 그리고 Serse는 특히 레퍼토리로 돌아왔고 최근 수십 년 동안 다른 많은 Händel 오페라 (Ariodante, Rodelinda, Giustino 포함)도 돌아왔다. 고음악 운동의 과정에서 역사적인 공연 과정이 더 잘 연구된 후, 바로크 전문가의 도움을 받아 대형 오페라 하우스에서 스타일을 규정하는 작품도 제작되었다.
프랑스
Jean-Michel Moreau: Le devin du Village(1753)의 장면
    파리에서 논란이 되고 있는 오페라 부파에 대한 프랑스의 대응물은 오페라 코미크였다. 레시타티브는 말하는 대화로 대체되었다. 이 모델은 해외에서도 성공을 거두었다. 새로운 단순함과 삶에 대한 친밀함은 잘 알려진 가벼운 희극과 달리 새로 구성된 작은 아리아와 새로운 아리아에도 나타난다.
    1752 년 프랑스는 프랑스와 이탈리아 오페라 사이의 새로운 대결을 경험했으며, 이는 Buffonist 논쟁이라는 이름으로 역사에 남았다. Giovanni Battista Pergolesi의 오페라 La serva padrona (여주인으로서의 하녀)가 이를 위한 계기가 되었다. 전통적인 프랑스 귀족 오페라의, 특히 Rameau의, 예술과 양식화에 대해 스스로를 방어한 사람들은 Jean-Jacques Rousseau와 Denis Diderot 등으로 예술성과 양식화에 반대했다. 의도적인 단순한 오페라 Le devin du village (마을 점쟁이) 외에도 Rousseau는 Discours sur les sciences et les arts (1750)라는 제목의 수상 경력에 빛나는 논문을 썼다. 이 논문에서 그는 과학과 문화에 의해 훼손되지 않은 삶을 이상이라고 선언한다. 그는 프랑스 계몽주의의 유명한 종합백과사전에 또다른 음악 기사를 썼다. Buffonist 분쟁은 궁극적으로 도시에서 추방된 이탈리아 오페라단에 해를 끼쳤다. 따라서 논쟁은 당분간 끝났지만 그랜드 오페라는 여전히 인기 측면에서 오페라 코미크보다 뒤쳐져 있었다.
독일어권
최초의 Papageno로서의 Schikaneder,1791년
    1738 년 Gänsemarkt에서 오페라가 폐쇄됨에 따라 그 당시 이미 지배적이었던 독일어권 지역에서 이탈리아어를 사용하는 오페라 사업이 더욱 강화되었다. 그러나 함부르크 모델을 기반으로하여 프랑스와 이탈리아 오페라 공연에서 레시타티브를 독일어로 번역하고 주로 음악적 이유로 아리아의 원래 언어만 유지하는 관행이 18 세기 중반부터 점차 확립되었다. 18 세기 중반부터 독일어로 된 비독일 작품의 인쇄된 설명과 번역본을 대중에게 판매하거나 배포하는 일이 점점 더 보편화되었다.
Wolfgang Amadeus Mozart
    1780 년경 Wolfgang Amadeus Mozart의 작품과 함께 19 세기까지 발전이 시작되었으며, 독일어 작품과 독일어 번역 공연의 편익을 위해 그 당시 지배적인 이탈리아어를 점점 더 밀어냈다. 그렇게 함으로써 모차르트는 이탈리아 오페라의 전통을 다루는 자신만의 방식을 발견했다. 초창기에 그는 이미 이탈리아 (Lucio Silla와 Mitridate, re di Ponto)에서 여러 차례 성공했으며, 이탈리아어로도 쓴 오페라 세리아인 Idomeneo (1781)와 함께 뮌헨을 위한 첫 걸작을 작곡했다. 그는 죽기 직전에 La clemenza di Tito (1791)와 함께 이 형태로 돌아가야 했다. 징슈필 Bastien und Bastienne, Zaide (단편), 그리고 Die Entführung aus dem Serail (이 오페라는 1782 년 초연으로 비엔나에서 프리랜서 작곡가로 자리 매김) 이후에 그는 Figaro (1786)와 Don Giovanni (1787)과 같은 더 많은 작품을 만들었다. Opera seria 및 Opera buffa는 다시 더 가까워졌다. 마지막으로 언급한 것 외에도, 1790 년에 librettist, Lorenzo Da Ponte와의 조화로운 협력으로 세 번째 작품 Così fan tutte가 만들어졌다. Der Zauberflöte (1791)에서 Mozart는 오페라의 요소를 Singspiel 및 지역적으로 널리 퍼진 오래된 비엔나 마술 극장의 요소와 결합하여 특히 화려한 무대 효과와 동화 플롯으로 그 효과를 얻었다. 프리메이슨의 아이디어와 상징도 있었다 (모차르트도 롯지의 일원이었다). 모차르트 오페라 (특히 die Zauberflöte)는 오늘날 모든 오페라 하우스의 표준 레퍼토리의 일부이다. 그 자신도 이 오페라를 "2 막의 위대한 오페라"라고 묘사했다.
오페라개혁  
Orfeo ed Euridice의 제목 삽화(1764년 파리)
    이탈리아와 비엔나 둘 다에서 활동한 Christoph Willibald Gluck은 그의 오페라 Orfeo Ed Eridice(1762)와 Alceste(1767)와 함께 이탈리아와 프랑스의 진지한 오페라 요소를 opera buffa의 좀 더 현실적인 수준의 행위와 결합하여 포괄적인 오페라 개혁을 선보였다. Ranieri de’Calzabigi가 설계한 일관되고 명확하고 논리적으로 구조화 된 플롯 구성은 복잡한 음모나 혼란스러운 드라마없이 진행한다. 주인공의 수가 줄어들고 있다. 주요 목표는 플롯의 더 큰 단순성과 이해 가능성이다.
    Gluck의 음악은 극작과 텍스트에 완전히 종속되며 상황과 사람을 특징 짓고 벨칸토 노래 자체를 대표하지 않는다. 통절 노래 또는 유절 노래가 da capo aria를 대체했다. 이것은 공허한 Pathos와 가수의 매너리즘을 상쇄하는 새로운 자연스러움과 단순함을 얻었다. 합창은 고대 모델과 마찬가지로 플롯에 적극적으로 참여했다. 서곡은 줄거리와 관련이 있으며 더 이상 오페라 이전의 분리된 기악이 아니다. 이탈리아의 아리오소, 프랑스 발레와 무언극, 영어와 독일어 노래, 보드빌이 오페라에 통합되어 개별 작품이 나란히 서있는 것이 아니라 새로운 클래식 스타일로 통합되었다. Gluck의 미적 아이디어는 18 세기 후반에 그의 제자 Antonio Salieri에 의해 새로운 꽃을 피웠다. 오페라 Les Danaïdes, Tarare 및 Axur, re d’ Ormus가 특히 중요하다.
카스트라토의 실종
    Christoph Willibald Gluck이 제안한 오페라 부파의 일상 생활과의 더 큰 근접성과 오페라 개혁의 혁신에 대한 또 다른 결과는 18 세기 후반에 현실적인 목소리 음역 때문에 남성 역할에 대한 높은 카스트라토 역할을 포기하기 위해 시작된 관행이다. 카스트라토의 기교에 크게 영향을 받는 귀족의 오페라 세리아의 오페라 문화로부터의 의도적인 경계 외에도 비용 이유가 여기에서 결정적인 역할을 했다. Impresarios(단장, 기획자)는 덜 부유한 부르주아와 하위 부르주아 청중을 대상으로 오페라 부파를 겨냥했기 때문에 유명한 카스트라토에 대한 끔찍한 비용을 거의 벌어들일 수 없었다. 귀족에 의해 형성된 오페라 세리아의 값 비싼 전통과 카스트라토 역할의 거장 문화가 동일시 되는 결과는 또한 Ancien Régime이 끝난 후 오페라 사업에서 카스트라토의 실종과 그에 따른 오페라의 부상을 설명한다. 그 결과 오페라 부파와 오페라 세미세리아의 "더 자연스러운" 목소리는 중산층을 19세기의 사회 계급으로 형성했으며, 이는 또한 오페라를 주도했다.
19 세기
일반적인 발전
    19 세기의 1/4 분기부터는 게네랄바스와 함께하는 레시타티브는 점점 더 사라지고 악보가 있는 오케스트라 버전을 선호한다. 주요 이탈리아 오페라와 프랑스 오페라 유형 외에도 독일에서 처음으로 다른 국가 오페라 형식이 점차 등장했다. 프랑스 혁명과 나폴레옹의 부상은 Ludwig van Beethoven의 유일한 오페라 피델리오와 레오노레 (1805, 1806, 1814)에서 오페라에 미치는 영향을 가장 분명하게 보여주었다. 극작과 음악적 언어는 Luigi Cherubini의 Médée (1797)에 기반을 두고 있다. 줄거리는 Jean-Nicolas Bouilly의 "fait historique"를 기반으로 하며 1798 년 Pierre Gaveaux가 Léonore, ou L’ amour conjugal(Léonore 또는 부부 사랑)이라는 제목으로 작곡했었다. 따라서 프랑스 혁명의 이상은 또한 베토벤 오페라의 배경을 형성한다. Fidelio는 큰 위험에 처한 사람의 극적인 구원이 주제인 "구출 오페라"의 유형으로 간주될 수 있다. 형식에서 작품은 통일적이지는 않다. 첫 번째 부분은 징슈필과 같고 두 번째 부분은 대규모 합창 피날레가 교향적인 영향을 미치고 오라토리오에 접근한다. Zauberflöte와 Fidelio 이후 독일 작품은 낭만주의 시대에 마침내 자신의 오페라 언어를 개발하기 위한 여러 번의 시도가 필요했다. 이것에 대한 가장 중요한 예비 단계 중 하나는 E. T. A. Hoffmann의 낭만적인 오페라 Undine과 Louis Spohr의 Faust의 무대였다(둘 다 1816).
독일어권
프란츠 슈베르트의 Fierrabras, 2014 잘츠부르크 페스티벌
    결국, Singspiel의 전통으로부터 독일 오페라를 1821 년 관현악으로 Freischütz의 형태로 생생하게 재현한 사람은 Carl Maria von Weber였다. 좋지 않은 텍스트 때문에 거의 연주되지 않았던 그의 작품 Oberon (London 1826)은 Gustav Mahler, Claude Debussy, Igor Stravinsky와 같은 유명한 작곡가들이 나중에 언급했을 정도로 오케스트라에 많은 중요성을 부여했다.
    독일 낭만주의의 다른 작곡가는 오페라 작곡가로서 거의 알려지지 않은 매우 낭만적인 프란츠 슈베르트 (Fierrabras, 작곡 1823, 초연 1897) 였는데, 그의 친구들은 그에게 어울리는 텍스트를 제공할 수 없었으며, 낭만주의자들 사이에서 인기 있는 Genoveva 소재의 음색을 가지고 있는 Robert Schumann은 단 하나의 오페라(1850)만을 선보였다. 초자연적 사건과 자연 묘사 (Hans Heiling, 1833)에 대한 오페라로 Richard Wagner에게 큰 영향을 미친 Heinrich Marschner, 연극 오페라 (Zar und  Zimmermann, 1837, Der Wildschütz, 1842 )를 쓴 Albert Lortzing, 코믹 오페라 Martha (1847)를 남긴 Friedrich von Flotow와 마지막으로 Otto Nicolai가 Lustige Frau von Windsor (1849)로 독일 오페라에 “이탈리아 기질"을 가져온 것도 언급하여야 한다.
Lohengrin von Richard Wagner, Oper Oslo, 2015
    Richard Wagner는 마침내 그의 아이디어에 따라 오페라를 근본적으로 재구성하였기 때문에 앞서 언급한 독일 작곡가가 갑자기 그 옆에서 사라졌다. Rienzi (1842)로 지금까지 다소 불행했던 Wagner는 드레스덴에서 첫 번째 성공을 거두었다. 나중에 Der fliegende Holländer (1843)에 의해 그것을 능가했다. 드레스덴에서 1848 년 3 월 혁명에 참여했기 때문에 바그너는 수년 동안 스위스로 망명해야 했다. 그의 나중의 장인인 Franz Liszt는 바그너가 바이마르에서 열린 Lohengrin (1850)의 세계 초연을 통해서 그가 여전히 독일에 있었다는 사실을 알리는데 기여했다. 젊은 바이에른 왕 루드비히 2 세의 지원으로 바그너는 드디어 오랫동안 간직해 온 Ring des Nibelungen의 계획을 실현할 수 있었다. 이 계획을 위해 특별히 바이로이트 페스티벌 극장을 세웠으며, 현재까지 그의 작품만 상영되었다. 
Richard Wagner
   Wagner의 근본적인 혁신은 숫자 오페라의 완전한 해체로 구성되었다. Weber의 Freischütz 나 Robert Schumann의 거의 연주되지 않은 Genoveva (1850)에는 통절 작곡된 오페라에 대한 경향이 있었다. 이 발전은 Wagner에 의해서만 지속적으로 완료되었다. 또한 그는 노래하는 성악과 오케스트라 부분을 동등하게 취급했다. 오케스트라는 더 이상 성악을 반주하지만 않고 오히려 "신비로운 심연"으로서 성악과 다양한 관계를 맺는다. Wagner의 오페라 길이는 성악가와 청취자에게 많은 집중과 인내를 요구한다. 그의 주제는-몇 가지 초기 작품과Meistersinger를 제외하고-그가 직접 대본을 쓴 진지한 오페라에서 종종 사랑, 포기 또는 죽음을 통한 구원을 다른다.  
    Tristan und Isolde (1865)에서 Wagner는 드라마를 주인공의 심리적 내부로 대체하여 음악으로 조명할 수 있었다. 반면에 오페라의 외부 구조는 비정상적으로 빈약하다. 이 "대양"과 같은 내부의 디자인은 또한 "Tristan-Akkord"로 그 당시까지 유효했던 하모닉 규칙을 뒤로 밀어 넣는 음악사의 새로운 화성의 목적을 달성했다. 바그너의 오페라는 Gustav Mahler의 교향곡 음악에 강한 영향을 미쳤던 오케스트라 기법에 대한 그의 독창적인 기술뿐만 아니라 배역, 상황, 개별적 의미 또는 특정한 이념을 연결하는 소위 Leitmotive의 반복되는 재현을 통해서 음악적으로 나타난다. Ring des Nibelungen (1853 ~ 1876 사이에 작곡됨)은 총 공연 시간이 약 16 시간인 네 부분으로 구성된 가장 잘 알려진 오페라 사이클(따라서 간단히 "4 부작"이라고도 함)로, 이것을 통해서 바그너는 그의 오페라와 드라마(1852)에서 전통 오페라의 개혁을 발전시켜 기념비적인 음악극의 실현을 창조했다. Parsifal 무대 봉헌 축제는 그의 오페라의 마지막으로 음악계를 두 개의 영역으로 나누고 모방자들(Engelbert Humperdinck, Salome 이전의 Richard Strauss)과 회의론자들을-특히 프랑스에서-불러 일으켰다.
프랑스 
    프랑스에서는 18 세기 후반에 발전된 Opéra-comique 형식이 널리 퍼졌다. Daniel-François-Esprit Auber는 그의 오페라 La muette de Portici (1828)로 성공했다. 제목의 여 주인공은 침묵을 지키는 발레리나로 Grand opéra와 연결되어 묘사되었다. 극작가 Eugène Scribe가 주요 librettist가 되었다. 이 Grand opéra에서는 전형적인 오페라 러브 스토리의 복잡함과 더불어 로시니의 마지막 오페라  Guillaume Tell (1829)에서 분명히 보여준 것처럼 역사적-정치적 모티프가 전면에 등장했다. Grand Opéra의 가장 성공적인 대표는 Giacomo Meyerbeer로, 그의 작품 Robert le diable (1831), Les Huguenots (1836), Le prophète (1849)는 수십 년 동안 국제적 레퍼토리로 20 세기 초까지 연주되었다. 다른 중요한 예는 Halévy의 La Juive (“여자 유대인”, 1835), Donizetti의 Dom Sébastien (1843) 또는 Verdi의 Don Carlos (1867)이다.
    1850 년경부터  Opéra comique와  Grand opéra는 대화없이 새로운 형태의 오페라로 합쳐졌다. 1875 년 Georges Bizet는 그의 가장 잘 알려진 무대 작품인 Carmen을 Opéra comique로 썼는데, 레시타티브는 Ernest Guiraud에 의해 사후에 추가되었다. 만약 그 작품의 "실제적인" 구성과 음들이 그랜드 오페라와 맞지 않는다면, 최초 공연에서 실패한 비극적인 결말은 다시 한번 Opéra comique와 모순된다. Opéra comique와 Grand opéra를 혼합한 또 다른 예는 Charles Gounod의 Faust (1859) (여기서는  Drame lyrique라는 용어가 처음 사용됨)와 Jacques Offenbach의 Les contes d’ Hoffmann (Hoffmann의 이야기, 1871-1880)이다.
러시아 
    러시아는 서구에서 다른 성공의 예를 수입하여 성장함으로써 최초의 국민 오페라로 등장했다. Michail Glinka는 1836 년 오페라 Жизнь за царя (Schisn sa zarja, 짜르의 생애, 소련에서는 Iwan Sussanin으로 알려짐)를 작곡했다. 이 작품은 러시아 주제를 가지고 있지만 음악적으로는 여전히 서구의 영향을 많이 받았다. 그의 가장 유명한 오페라인 Ruslan과 Lyudmila는 다음 세대의 러시아 작곡가들에게 큰 영향을 미쳤다. Modest Mussorgski는 Boris Godunow(1874)와 함께  Alexander Puschkin의 한 드라마에 의해  마침내 서양의 영향에서 벗어났다. Borodin의 이고르 공 (1890)도 글린카의 유산을 계승했다. Pjotr Tschaikowski는 러시아 전통과 서구 세계의 전통 사이에 서서 Eugen Onegin (1879)과 Pique Dame (1890)에서 부르주아 계급들과 함께 사랑의 드라마를 디자인했으며, 둘 다 푸쉬킨의 모델을 기반으로 했다.
보헤미아
  보헤미아에서 Bedřich Smetana와 Antonín Dvořák은, 프라하의 새로운 국립극장에서 Smetana의 Libuše (1881)로 시작된 프라하 국가 오페라에서 가장 빈번하게 연주된 작곡가였다. 같은 작곡가의 '팔려간 신부'(1866)는 수출 히트작이 되었다. Dvořak의 오페라 Rusalka (1901)는 민속 전설과 독일 동화 소스를 서정적인 동화 오페라로 결합했다. Bohuslav Martinů와 Leoš Janáček은 계속 노력했다. 후자의 작곡가는 최근 수십 년 동안 그의 근대성에서 재발견 되었으며 점점 더 레퍼토리를 늘려갔다. Das schlaue Füchslein(1924)은 여전히 Max Brod의 독일어 번역으로 공연되지만 Jenůfa (1904), Káťa Kabanová (1921) 또는 Věc Makropulos (1926)와 같은 다른 작품은 점점 더 원래 체코어 버전으로 공연되고 있다. 이것은 Janáček의 음언어가 그의 모국어의 음성학과 운율에 밀접하게 기반을 두고 있기 때문에 중요하다.
이탈리아
    1813 년부터 그의 오페라 Tancredi와 알제리의 이탈리아인이 공연되었을 때 이탈리아는 젊고 매우 생산적인 벨칸토 작곡가 Gioachino Rossini의 손에 넘어갔다. Il barbiere di Siviglia (1816), La gazza ladra (도둑까치)와 Charles Perrault의 신데렐라 동화를 바탕으로 한 La Cenerentola (두 개 모두1817 년 )는 오늘날까지 오페라 하우스의 표준 레퍼토리에서 찾을 수 있다. 탄력있는 리듬과 화려하고 재치있는 오케스트레이션, 노래하는 성부의 거장적 취급 기술 덕분에 Rossini는 유럽에서 가장 인기 있고 존경받는 작곡가 중 한 사람이 되었다. Rossini는 지금까지 그의 악보에서 여전히 관습이었던 가수의 즉흥 장식을 줄여 과도한 즉흥 연주를 방지했다. 그는 레시타티브와 아리아 사이의 경직된 교대를 완화하면서도 숫자 오페라의 원칙을 유지한 scena ed aria(역주: 19세기 오페라에서의 레스타티브와 아리아를 여러 성부로 동시에 연주하는 방법)로 새로운 형식적 아이디어를 실현했다. 또한 Rossini는 여러 오페라 시리즈를 썼다 (예 : 그의 Otello, 1816 또는 Semiramide, 1823). 1824 년 그는 파리로 가서 오페라를 위한 중요한 작품을 썼다. 그는 윌리엄 텔 (Guillaume Tell, 1829)에 대한 정치적인 Grand opéra를 썼는데, 이는 오스트리아에서 금지되었고 다른 주요 영웅들과 함께 완화된 버전으로 여러 유럽 지역에서 공연되었다. 
Giuseppe Verdi
    Rossini의 젊은 동시대인과 후계자들은, 특히 Vincenzo Bellini와 Gaetano Donizetti는 그들이 다소 단순하고 표현력이 뛰어나고 낭만적인 스타일로 압도적인 모델에서 벗어날 때까지 처음에 그의 coloratura 스타일을 복사했다. Bellini는 Il pirata(1827),  I Capuleti e i Montecchi (1830), I puritani (1835), La sonnambula (1831), 그리고 특히 Norma (1831)에서와 같이 레시타티브의 풍부한 표현력과 섬세한 낭송 그리고 "무한하게" 길고 표현적인 선율의 기법으로 유명했다.  Bellini는 위대한 여가수 Giuditta Pasta를 위해 La sonnambula의 Amina의 경우처럼 유명한 아리아 "Casta diva"로 이 오페라의 부분제목을 썼다. Norma는 매우 까다롭기 때문에 아주 소수의 위대한 가수만이 노래하고 해석할 수 있다.
    그보다 몇 살 연상인 Donizetti는 매우 열심히 일하는 작곡가였으며 벨리니와 함께 특히 그의 갑작스러운 죽음(1835) 이후에 가장 성공적인 이탈리아 오페라 작곡가가 되었다. 그는 Anna Bolena(1830)로 첫 번째 주요 돌파구를 얻었다. Anna Bolena의 부분 타이틀도 Pasta에 의해 만들어졌고 Callas에 의해 재발견되었다. 한편, 색채가 풍부한 유명한 광기의 장면으로 유명한 Lucia di Lammermoor(1835)는 레퍼토리에서 완전히 사라지지 않았고 경쾌한 오페라 L'elisir d'amore(1832), Don Pasquale(1843), La fille du régiment(1840)는 오페라 하우스의 레퍼토리에 지속적으로 참여했다.
    벨리니의 넓은 호기심 많은 선율은 젊은 Giuseppe Verdi에게 강한 인상을 남겼다. 그의 세 번째 오페라인 나부코 이후 그는 여전히 합스부르크가 통치하던 이탈리아의 국민 작곡가로 여겨졌다. 합창 "Va, pensiero, sul' ali dorate"는 국가의 은밀한 애국가로 발전했다. 음악적으로 베르디의 음악은 단순하고 종종 극도로 표현력이 풍부한 멜로디가 발달하는 강력하게 강조되고 명확한 리듬이 특징이다. 명백한 연극적 본능을 지닌 베르디가 종종 텍스트에 직접 기여한 그의 오페라에서 합창 장면은 초기에 중요한 위치를 차지한다. 베르디는 점점 더 전통적인 숫자 오페라를 포기했다. 지속적인 감정적 긴장은 개별 장면과 아리아의 다양한 혼합이 필요했다. Macbeth를 마지막으로 Verdi는 마침내 숫자 오페라에서 손을 떼고 개인에 대한 친밀한 인물 묘사의 길을 계속했다. La traviata(1853년, Alexandre Dumas d. J.의 1848년 소설 Die Kameliendame를 기반으로 하여 정부인 Marie Duplessis의 실제 인물을 중심으로 전개됨)로 그는 처음으로 현대적 주제를 오페라 무대에 도입했지만, 검열은 그 구조를 현 시대의 것으로 바꾸도록 강요했다. Verdi는 종종 Friedrich Schiller(예: Kabale und Liebe에 의한 Luisa Miller 또는 Die Räuber에 의한 I masnadieri), Shakespeare 또는 Victor Hugo(Rigoletto)의 문학 소스를 음악으로 설정했다. 파리를 위해 쓰여진 Grand Opéra(예: Don Carlos, 1867)에 대한 그의 공헌으로 그는 또한 이 형식을 갱신하고 놀라운 희극 Falstaff(1893, 두 경우 모두 Arrigo Boito의 시)를 고안할 때까지 리하르트 바그너 음악극의 후기 Otello 요소를 채택했다.  80 세에 거의 30 편의 오페라 중 마지막을 작곡했다. 아마도 그의 가장 인기 있는 오페라는 1871년에 쓰여진 아이다(Aida)일 것이다.
세기 전환 
    Verdi가 사임한 후 젊은 Verists(이탈리아어. Vero = true)가 이탈리아의 상황을 정복했다. 미화되지 않은 자연주의는 그들의 가장 높은 미학적 이상 중 하나였다. 따라서 깔끔하게 쓰여진 구절은 자제되었다. Pietro Mascagni(Cavalleria Rusticana, 1890)와 Ruggero Leoncavallo(Pagliacci, 1892)가 이 시기에 가장 대표적인 작곡가였다. 반면에 Giacomo Puccini는 그들을 훨씬 능가하는 명성을 얻었고 오늘날까지도 가장 많이 연주되는 오페라 작곡가 중 한 명이다. 세기의 전환기에 파리의 도덕적 그림인 La Bohème(1896), "정치 스릴러" Tosca(1900, Victorien Sardou의 동명 드라마를 원작으로 함), 극동 소재의 Madama Butterfly(1904), 미완성 Turandot (1926년 사후 초연)는 이국주의가 가미된 또 하나의 곡으로 주로 그들의 멜로디 때문에 히트를 쳤다. 푸치니는 저명한 연극 예술가였으며 성악을 위해 곡을 쓰는 방법을 정확히 알고 있었다. 주로 대규모 오케스트라를 위한 그의 악보 악기 연주는 매우 차별화되고 솜씨가 뛰어나다. 당시 엄청난 인기를 끌었던 이탈리아계 독일인 작곡가 Alberto Franchetti가 세 번의 세계적 성공(Asrael, Christoforo Colombo 그리고 Germania)에도 불구하고 마지못해 재발견되고 있다. Verists와는 다른 음악드라마적 이상을 추구하는 Alfredo Catalani는 동시대에 활동했으며 대중에게 큰 인기를 얻은 작품에도 환상적인 요소가 산재되어 있다. 그의 마지막이자 현재 가장 잘 알려진 오페라인 La Wally는 Wilhelmine von Hillern의 소설 Die Geier-Wally를 바탕으로 1892년 1월 20일 Mailand의 Teatro alla Scala에서 초연되었다.
 20세기 초반
Melisande역의 Mary Garden
프랑스
    Claude Debussy는 마침내 독일의 영향에서 벗어나 1902년 Pelléas et Mélisande와 함께 바그너가 채택한 라이트모티프 기법의 가장 미묘한 예 중 하나를 만들었다. Maurice Maeterlinck의 원본 텍스트는 Debussy가 오케스트라 언어로 채택한 많은 모호한 상징을 제공했다. 거의 모든 보컬 파트는 레시타티브로 설계되었으며 바그너의 "무한 멜로디"에 대한 "무한 레시타티브"에 대한 반례를 제공했다. 청취자에게 성악의 선율을 제공하는 드문 예외 중 하나는 짧고 장식이 부족하기 때문에 실제 아리아로 간주될 수 없는 Mélisande의 단순한 노래이다.
비엔나 악파
    Salome 그리고 Elektra로 후기 낭만주의 표현주의 작곡가가 되었지만, Rosenkavalier로 초기 작곡 스타일로 되돌아가 오늘날까지 많은 작품이 연주되고 있는(예: Ariadne auf Naxos, Arabella, Die Frau ohne Schatten 및 Die Schweigsame Frau) Richard Strauss이후, 소수의 작곡가만이 오페라 하우스 레퍼토리에서 영구적인 위치를 찾을 수 있었고, 대신 과거의 작품이 유지되었다. 표준 레퍼토리에 현대 작품을 녹음(Aufnahme)하는 것은 예외이다.
    알반 베르크는 자유조성으로 작곡된 그의 오페라 Wozzeck와 12음 음악을 최대한 활용한 Lulu로 성공했다. Lulu의 첫 번째 단편은 Pierre Boulez와 Patrice Chéreau의 파리 공연을 위해 Friedrich Cerha가 3막 형식으로 완성했다. 두 오페라 중 특히 작품의 내용과 음악적 비전이 일치하는 Wozzeck는 전 세계의 크고 작은 무대에서 무수히 많은 연출에 의해 친숙한 오페라 레퍼토리로 자리 잡았으며 확실한 위치를 얻었다. Lulu와 매우 유사하지만 작업에 수반되는 노력으로 인해 큰 무대에서만 공연할 수 있는 경우가 많다. 그러나 Wozzeck는 정기적으로 Anja Silja, Evelyn Lear, Teresa Stratas 또는 Julia Migenes와 같은 중요한 성악가들에게 영감을 준다.
Arnold Schönberg, 1948
    Arnold Schönberg는 솔로 여가수를 위한 첫 번째 오페라인 모노드라마 Erwartung과 작곡가가 의도적으로 미완성으로 남겨둔 작품인 Moses und Aron을 정기적으로 공연한다. Erwartung은 이미 1909년에 작곡됐는데, 1924년 프라하에서 Alexander von Zemlinsky의 지휘하에 Marie Gutheil-Schoder와 함께 공연됐으며 2차 세계대전 이후 성악가들(특히 Anja Silja와 Jessye Norman)과 감독들(예를 들어 1974년 프랑크푸르트에서 Silja와 함께한  Klaus Michael Grüber, 1995년 Salzburg 페스티벌에서 Norman과 함께한 Robert Wilson)이 특별한 매력을 보여주었다. 1930년 Schönberg는 Moses und Aron에 대한 작업을 시작했으며 1937년에 중단했다. 1957년 취리히에서 초연된 후 이 오페라는 특히 1970년대 이후 수많은 국제 공연에서 무대에 대한 특별한 적합성을 보여주었다. 아론이 노래하는 반면 모세가 전체 오페라에서 Sprechgesang(말하는 노래)을 사용하는 것도 흥미롭다.
독일어권의 계속된 발전 
    그밖에 비엔나 악파는 표준 레퍼토리에 더 이상 흔적을 남기지 않았다. 그러나 음악적으로 모든 현대 작곡가는 12음 음악을 다루어야 했으며 계속해서 그 기반으로 작업할 것인지 또는 조성 라인에서 생각할 것인지 결정해야 했다.
    Hans Pfitzner는 의식적으로 조성 전통을 고수한 세기 전반기의 가장 중요한 작곡가 중 한 명이다. 그의 오페라 작품은 Richard Wagner와 Weber, Marschner와 같은 초기 낭만주의 작곡가들의 영향을 보여준다. Pfitzner의 음악은 주로 선적-대위법적 사고에 의해 결정되며, 화성은 조성의 한계에 이르는 단순한 온음계와 반음계 사이에서 움직인다. Pfitzner의 오페라 중 1917년 초연된 음악적인 전설 Palestrina가 가장 잘 알려져 있다. 그는 또한 Der arme Heinrich, Die Rose vom Liebesgarten, Das Christ-Elflein 그리고 Das Herz도 남겼다.
Franz Schreker의 Die Gezeichneten  
제작: David Bösch, Opéra de Lyon 2015
Erich Wolfgang Korngold의 Die tote Stadt(죽은 도시) 
제작: Johannes Erath, Oper Graz 2015
    Franz Schreker는 1912년 제2차 세계 대전 이전의 위대한 오페라 중 하나인 Der ferne Klang을 만들었지만 나중에 Nationalsozialismus가 그의 작품을 레퍼토리에서 밀어냈을 때 잊혀졌다. 많은 초기 시도 끝에 이 작곡가의 진정으로 심오한 재발견은 Der ferne Klang(Teatro La Fenice 1984, Wiener Staatsoper 1991)의 새로운 연출 외에도 Die Gezeichen, Der Schatzgräber 또는 Irrelohe의 공연을 제작한 1980년대가 되어서야 시작되었다. 강하게 차별화된 음색은 Schreker의 음악에서 필수적인 역할을 한다. Wagner의 반음계 하모니는 Schreker의 경우에 더욱 강화되어 인식할 수 없을 정도로 조성 관계가 흐려지는 경우가 많다.
Schreker와 마찬가지로 비엔나의 Alexander von Zemlinsky와 Brünner Erich Wolfgang Korngold도 1945년 이후 어려운 시기를 보냈다. 1980년대 이후로 두 작곡가 모두 국제 레퍼토리에서 자리를 되찾았다. Zemlinsky는 옷을 입혀 사람들을 만드는데, 특히 Eine florentinische Tragödie, Der Zwerg 그리고 Der König Kandaules가 있고, Korngold는 Die tote Stadt가 있다.
    Walter Braunfels의 작품도 국가사회주의자들에 의해 금지되었으며 20세기 말 이후에야 주목을 받게 되었다. 그의 오페라 Die Vögel로 Braunfels는 1920년대 독일 오페라 무대에서 가장 많이 연주된 작곡가 중 한 명이었다. 그의 작품의 문체적 다양성은 놀랍다. Prinzessin Brambilla가 Commedia dell’arte를 기반으로 한 바그너를 추종하는 음악극 드라마에 대한 대안을 제시한다면, Die Vögel은 피츠너의 영향을 보여준다. 후기 오페라인 Verkündigung, Der Traum ein Leben, 그리고Jeanne d’Arc – Szenen aus dem Leben der Heiligen Johanna를 통해 Braunfels는 후기 힌데미트의 조성 언어에 접근한다.
    1920년대 젊은 세대의 가장 성공적인 작곡가 중 한 사람은 Schreker의 제자인 Ernst Krenek이었다. 그는 초기에 자유로운 무조성으로 유지된 표현주의 작품으로 센세이션을 일으켰다. 그의 1927년 오페라 Jonny는 재즈의 요소를 취하여 엄청난 성공을 거두었다. 서로 다른 흐름(Mode)의 변화에 의해 결정되는 당시의 일상생활에서 그 행동을 취한, 당시 등장한 'Zeitoper' 장르의 전형적인 예다. Krenek의 음악은 나중에 국가사회주의자들에 의해 "퇴폐적"으로 거부되어 금지되었다. 이 작곡가는 미국으로 건너가 1973년까지 20편 이상의 오페라를 남겼는데, 여기에는 20세기 음악의 변화무쌍한 발전이 모범적으로 반영된다.
2차 세계 대전
    제2차 세계 대전은 유럽과 미국의 역사에서 중요한 전환점이 되었으며 음악계에도 영향을 미쳤다. 독일에서는 현대적인 소리의 오페라가 더 이상 연주되지 않았고 점점 소외되었다. 대표적인 예가 Paul Hindemith인데, 1920년대에는 오페라 Cardillac 등의 작품으로 음악의 '도발적인 사람'으로 평가 받았으나 1930년대 이후 신고전주의적 영향이 가미된 적당히 모던한 스타일을 찾았다. 이것은 Mathis der Maler(작곡가는 이 오페라의 일부로부터 많이 연주되는 교향곡을 작곡했다)에서도 볼 수 있다. 스타일의 변화에도 불구하고 Hindemith는 Adolf Hitler가 1929년에 완성한 그의 오페라 Neues vom Tage에서 인신공격을 했기 때문에 거부감을 분명히 느꼈다. 결국 Hindemith의 작품은 "퇴폐적"이라는 꼬리표가 붙어 공연이 금지되었다. 전후의 다른 예술가와 작곡가와 마찬가지로 Hindemith는 1938년에 망명했다.
1945년 후의 시기
일반적인 발전
    1945년 이후의 기간은 오페라 사업의 국제화와 개별화가 뚜렷해 이전의 민족적 전통으로의 분할은 의미가 없어 보였다.
    오페라는 일반적인 경향보다 작곡가의 개별적인 영향에 점점 더 의존하게 되었다. 오페라 레퍼토리의 "고전"이 끊임없이 존재함에 따라 현대 오페라에 대한 요구가 증가했으며 각 작곡가는 과거를 우회하고, 계속하고, 소외하거나, 단절하는 자신의 방법을 찾아야했다. 이어 장르의 경계를 허물고 극복하려는 오페라가 거듭 등장했다. 음악적, 텍스트적 차원에서 작곡가들은 점점 더 친숙한 영역을 떠났고, 종종 충분히 추상적이지만, 음악 흐름에 무대와 장면적인 동작을 포함했다. 20세기에 시각적 수단이 확장된 특징은 처음에는 동작을 수반하고 나중에는 더 독립적이 되는 비디오 프로젝션이었다.
함부르크 국립 오페라 2012, Aribert Reimann의 오페라 Lear에서 Lear 역의 Bo Skovhus. 
사진: Brinkhoff Moegenburg
    음악 언어의 개별화가 증가함에 따라 20세기 후반의 오페라에서도 그 흐름이 여전히 인식될 수 있다. 그러나 이를 위해 점점 더 많은 최신 자료와 대본이 사용된다. 그럼에도 불구하고 이 시대의 두 선구적인 작품은 문학적 고전을 기초로 하는 오페라, 즉 Jakob Michael Reinhold Lenz의 대본에 의한 Bernd Alois Zimmermann의 오페라 Die Soldaten과 William Shakespeare에 의한 Aribert Reimann의 Lear가 있다. 문학 오페라의 또 다른 예는 Reimann의 Das Schloss(Kafka에 의함)와 Bernarda Albas Haus(Lorca 에 의함)이다. Luigi Nono와 Hans Werner Henze를 시작으로 정치적 주제도 점점 음악으로 설정되고 있다. 더 최근의 예는 Willy Brandt에 관한 Gerhard Rosenfeld의 오페라 Kniefall in Warschau로, 1997년 도르트문트에서의 초연은 대중이나 언론에 거의 영향을 미치지 않았으며 후속 제작으로 이어지지 않았다.   
    Luigi Nono의 작품이 실험적인 음악적 언어로 인해 더 이상 문학적 오페라로 분류될 수 없다면, 오페라의 극적 또한 실험적 가능성을 모색한 것으로 고려될 수 있다. 따라서 오페라라는 용어는 20세기 후반에 변화를 겪었고 많은 작곡가들은 이를 음악 극장이나 음악적인 장면으로 대체했으며 전통과 명시적으로 연결된 작품에만 오페라라는 용어를 사용했다. 실험적인 작곡가들의 작품에서는 텍스트와 극적인 면에서의 창의적 처리뿐만 아니라 무대, 오케스트라, 그리고 마지막으로 중요한 것은 음악 자체가 보수적인 패턴을 극복한다는 점에서 더 이상 장르를 명확하게 구분할 수 없다. 또한 영상, 전자 등의 뉴미디어가 활용되고 있으며 연극, 무용, 공연(Performance ) 등도 오페라로 진출하고 있다.
    또 다른 이탈리아 작곡가는 현대 음악 극장에서 자신의 소리를 구현한다: Salvatore Sciarrino이다. 그는 음색에 대한 관심이나 음악에서의 침묵으로 창조한다. 일부 작품은 르네상스의 작곡 기법으로 돌아가는(예: 마드리갈 작곡가 Carlo Gesualdo의 삶에 대한 그의 오페라 Luci mie traditrici에서 1998) 독특한 작품이다.
    Benjamin Britten은 현대 영국을 국제 오페라 무대로 끌어들였다. 그의 조성이 우세한 오페라 중 가장 잘 알려진 것은 윌리엄 셰익스피어의 희곡을 바탕으로 한 한여름 밤의 꿈과 Albert Herring, Billy Budd 그리고 Peter Grimes 등이다. 음회화(Klangmalerei )에 대한 브리튼의 사랑과 재능은 특히 바다 묘사에서 계속해서 보여졌다.
    Francis Po</t>
  </si>
  <si>
    <t>France
Champagne Chartogne-Taillet, Heurtebise Blanc de Blancs Brut, NV(2009) (샤르토뉴 따이예 에르떼비즈 블랑 드 블랑 브륏)
구냐군 ・ 2018. 3. 15. 8:00
URL 복사 이웃추가
Champagne Chartogne-Taillet, Heurtebise Blanc de Blancs Brut, NV (2009)
(WA 93, WS 92, V(AG) 92, RVF 16.5, G&amp;M 16)
(Chardonnay 100% / Alc 12%)
시음일 : 2018.1.11
시음 장소 : 압구정 장소(장조림 연구소)
가족 경영 RM 하우스인 Chartogne-Taillet가 Reims의 북쪽에 위치한 마을 'Merfy'에서
양조를 시작한 것은 17세기부터로 상당히 오랜 역사를 갖고 있는 지역이지만
두 차례의 세계 대전을 겪으며 황폐화되면서
현재는 이 마을에서 포도를 재배해 직접 병입을 시행하고 있는 것은
Chartogne-Taillet 뿐이다.
1920년 Marie Chartogne가 Etienne Taillet와 결혼하면서 현재의 이름이 만들어졌고
1978년부터는 Philippe Chartogne가 아내 Elisabeth와 함께 운영하면서
그럭저럭 유지되던 하우스가 오늘날 주목받기 시작한 것은
2006년부터 하우스를 운영하게 된 아들 Alexandre에 의해서로
그는 현재 11.67 ha에 달하는 가문의 포도밭 관리와 양조를 책임지고 있다.
Alexandre Chartogne
여느 유명 RM 하우스들처럼 성실함과 재능을 갖춘 Alexandre의 인기 비결은
다름 아닌 terroir를 드러내는 와인을 만들겠다는 그의 철학 때문으로
특히 Champagne 지역의 대표 terroirist인 Anselme Selosse의 양조장이 위치한 Avize에서
그와 같이 양조하며 전수받았던 내용들을 자신의 포도밭과 양조장에서도 그대로 이어가고 있다.
우선 포도밭 관리에 있어서는 토양 전문가 Claude Bourguignon의 도움을 받아
Merfy와 Chenay 등에 위치한 자신의 포도밭 토양을
석회질, 점토, 모래 등의 비율로 구분한 뒤 13개의 parcel로 나누었고
유기농법의 도입과 함께 제초제등의 사용을 금하고 토양의 건강을 위해 말로 밭을 갈아서
토양에 공기가 통하게 하여 미생물의 활동을 촉진시켜 뿌리가 깊게까지 내리도록 하고 있으며
이를 통해 terroir의 특성을 드러내는 와인이 만들어지도록 하고 있다.
이를 위해서 뿌리가 앝게 내린 포도나무들은 모두 뽑아내고 새로 나무들을 심는가 하면
green harvest를 통해 60 hl/ha의 yield를 유지하고 있는데
이는 다른 Champagne 지역의 평균 yield에 비해서 2/3 밖에 되지 않는 수치이며
심지어 일부 보유 중인 old vine에서 생산되는 포도의 yield는 20 hl/ha 수준일 정도...
그로 인해 연간 생산량은 8만~10만 병 사이로 조절하고 있다.
자신의 마을의 특성을 고스란히 와인에 녹여내겠다는 Alexandre의 철학을 보여주는 사례로는
가문 소유의 포도밭이 자신의 마을에서 떨어진 Vallee de la Marne 지역에
2 ha가 있음에도 불구하고 이 포도밭에서 나온 포도는 양조에 사용하는 대신
모조리 매각하고 있다는 것인데 이에 대해서 그는 자신이 토양에 대해 알지 못하는데
어찌 와인을 만들겠냐며 양조에 있어 돈이 중요하지 않다고 밝힌 바 있다.
양조에 있어서도 Selosse처럼 non-interventionist 특성을 보여주고 있는데
plot별 야생 효모들을 따로 관리하여 각각 양조에 사용하는가 하면
oak의 특성을 배제하기 위해 2008년부터는 concrete egg과 old barrel, stainless steel을
종류 별로 terroir에 맞게 사용하고 있으며
sulphur와 dosage의 양을 최소화하고 filtering을 시행하지 않는 등
앞서 말한대로 최대한 인위적인 간섭을 배제하여 terroir를 드러내는데 중점을 두고 있다.
이 날 만난 'Heurtebise'는 Merfy에 위치한 여러 parcel 중에서
석회질과 함께 사암 성분이 주를 이루고 있어 Chardonnay 재배에 적합한 포도밭에서
자라고 있는 수령 40년 이상의 old vine에서 나온 포도로만 만들어지는 cuvee로
Pinot Noir로만 만들어지는 'Les Orizeaux' 및 Pinot Meunier로만 만들어지는 'Les Barres'와 함께
Chartogne-Taillet를 대표하는 single vineyard Champagne가 되겠다.
보통 단일 빈티지로 만들어지기 때문에 예전에는 레이블에 빈티지를 기록하기도 했으나
위 2009 빈티지는 전면 레이블에는 기록하지 않고 뒷면 레이블에만 기록하였으며
위 보틀의 양조 과정으로는 손 수확한 포도를 concrete egg tank로 옮겨
야생 효모를 통해 알코올 발효 및 숙성을 시킨 뒤
2011년 7월에 필터링없이 병입을 시행하였으니
1년 반 가량 숙성과 자연스러운 MLF를 진행시킨 셈이며
(cf. cuvee별로 차이가 있으나 보통 8~18개월 정도 숙성을 거친다고 함)
이후 2015년 10월에 degorgement을 시행하였다고 기록하였으므로
2차 발효 및 숙성은 51개월간 이어진 것이고
dosage는 5.5 g/L이 첨가되었다고 한다.
이 날은 오픈 후 얼마 지나지 않아 잔으로 옮겼으며
잘토 스위트 잔으로 시음하였다.
잔에서는 옅은 골드 컬러와 함께
미세 기포가 촘촘히 올라오고 있었고
노즈에서는 스모키와 견과류, 효모 향을 시작으로
기분 좋은 시트러스와 살구, 잘 익은 사과 향이 피어 올랐으며
시간이 지나면서는 진저와 허브, 흰 꽃, 미네랄, 스파이스 향과 함께
약간의 토스트 향이 더해졌는데 노즈만으로도 섬세한 느낌의 BdB 스타일을 짐작할 수 있을 정도
입에서는 라이트-미디엄 바디에 산도는 높았고
날카로운 미네랄이 더해지면서 입 안을 자극하였으며
팔렛에서는 시트러스와 살구, 오렌지 필, 흰 꽃 향을 중심으로
견과류, 스모키, 진저, 백후추, 허브, 바닐라 등의 향미가 입 안을 가득 채우면서
약간의 우디한 oxidative flavor를 남기며 꽤나 긴 피니시로 마무리되었다.
Cote des Blancs 지역과는 전혀 다른 동네임에도 불구하고
상당히 섬세하면서도 날카로운 미네랄과 과실향을 선보였으며
일견 연약한 듯 보이지만 순수하게 길게 이어지는 풍미 또한 인상적이었던
상당히 멋진 블랑 드 블랑 샹파뉴~!
현재는 시음 적기의 초반으로 생각되며
최소 8~10년 이상은 보관 및 숙성 가능할 것으로 보인다.
Champagne Chartogne-Taillet
공식 홈페이지 : http://www.chartogne-taillet.com/</t>
  </si>
  <si>
    <t>France
Champagne Bonnaire, Collection Grand Cru Brut, Millesime 1989 (샹파뉴 보네르 (보네흐), 꼴렉시옹 그랑 크뤼 브륏 밀레짐)
구냐군 ・ 2017. 5. 18. 10:48
URL 복사 이웃추가
Champagne Bonnaire, Collection Grand Cru Brut, Millesime 1989
(Chardonnay 100% / Alc 12%)
시음일 : 2017.2.22
시음 장소 : 가로수길 다이닝 텐트
Cote des Blancs 지역의 Cramant 마을을 베이스로
총 22ha의 자체 포도밭에서 생산된 포도로만 연간 약 20만 병을 생산 중인
가족 경영 RM 샹파뉴 하우스 '보네르'(Bonnaire)에 대한 설명은 아랫부분을 참조~
특히 Cramant에만 13.5ha를 보유하고 있어 이 마을에서는 가장 큰 하우스이기도 한 보네르는
3대째인 Jean-Louis Bonnaire가 하우스를 맡으며 빠르게 발전하였는데
그는 아내 Marie-Therese Clouet와 결혼한 뒤
아내가 물려받은 Bouzy 마을의 포도밭들로 이루어진 Paul Clouet 샹파뉴 하우스도 대신 관리하고 있으며 Bouzy의 Pinot Noir 일부를 자신의 Rose 와인을 만드는 데에도 사용하고 있다.
생산하는 샹파뉴들의 특성으로는 Chardonnay로 유명한 Cramant 마을의 하우스답게
엔트리 급인 Tradition과 Rose 샹파뉴를 제외하고는
모두 Blanc de Blancs으로만 양조를 시행하며
그 중에서도 Millesime과 Cuvee Prestige는 Cramant에서 생산된
Grand Cru Chardonnay만을 사용한다는 것.
양조적 특성으로는 최상급에 해당하는 Variance를 제외하고는
모든 cuvee를 stainless steel에서 양조하고 MLF를 진행시켜
Chardonnay만의 우아하면서도 크리미한 느낌을 강조하고 있다고 한다.
또한 가성비가 좋기로도 유명하며 Richard Juhlin에게 4star를 받는 등
여러 애호가들에게 매우 사랑받는 하우스이기도~~
위 사진에 있는 'Collection'은 뛰어난 밀레짐 샹파뉴를 따로 2차 숙성을 길게 시행한 뒤
늦게 최종 병입을 시행한 'late-disgorged cuvee'로
(late-disgorged cuvee : http://akaripio.blog.me/220441351835)
공홈에 따로 소개가 되어 있지 않고 구글링을 해봐도 자세한 숙성 기간 등의 정보도 없어서
확실치는 않지만 기본적으로 Millesime Champagne의 숙성 기간이 72개월인 것을 감안하면
최소 10년 이상의 2차 숙성을 거친 뒤 최종 병입된 것으로 생각된다.
위 보틀은 오픈 후 얼마 지나지 않은 상태로 잔으로 옮겼으며
리델 비늄 XL 레스토랑 버건디 잔으로 시음하였다.
잔에서는 진한 골드 컬러를 중심으로
약간의 브라운 컬러가 감돌았으며
노즈에서는 구수한 토스트와 효모, 구운 견과류 향을 시작으로
홍차와 허브, 미네랄 및 구운 사과, 서양배, 시트러스 등의 과실향이 곁들여졌으며
시간이 지나면서는 모과, 흰 꽃 향들과 함께 옥시데이션 및 그윽한 커피 향이 도드라졌다.
입에서는 라이트-미디엄 바디에 산도는 높았고
약간의 타닌감같이 혀에 얹히는 느낌과 강렬한 미네랄이 입 안을 자극하였으며
팔렛에서는 과숙한 사과와 서양배, 토스트, 옥시데이션 노트를 중심으로
약간의 시트러스, 허브, 효모, 구운 견과류, 나무줄기, 커피 등의 부케가 더해지면서
우디한 느낌의 상당히 긴 피니시로 마무리되었다.
옥시데이션이 상당히 진행되면서 복합적으로 나타난 부케들의 풍미가 인상적인 느낌으로
양조 기법을 통한 변화가 아닌 서서히 시간을 통해 변화가 이루어진 것이라
과실향과 함께 자연스러운 모습을 담고 있는 것이 매력~
올빈 샹파뉴를 좋아하는 사람에게는 매혹적인 보틀이 되겠으나
대신 장기간의 숙성이라는 노력에 상응하는 가격을 지불해야 하는 것은
어찌 보면 당연한 일이기도...ㅎㅎ
장기간 숙성 후 출시된 보틀답게 현재 상태에서 시음 적기나 추가 보관 등을 논하는 것은
큰 의미가 없어 보이며 언제든 오픈해서 즐기면 되겠다.
Champagne Bonnaire
Champagne의 Côte des Blancs 지역에서
Grand Cru로 지정된 Cramant 마을 포도밭의 심장부에 위치하고 있는
Bonnaire는 1932년부터 자체적으로 와인을 생산해왔다.
1930년대 경제 위기 속에서도 하우스 창립자인 Fernand Bouquemont은
포도 양조를 멈추지 않았으며 1932년 처음 병입한 이래로
 Concours General Agricole de Paris에서 금메달을 획득하기도 하였다.
세계 2차대전 이후  Fernand Bouquemont의 사위인 André Bonnaire가
하우스 일을 돕기 시작하였는데 그는 Champagne 지역에서
수 세대 동안 와인을 생산했던 가문에서 태어났던 인물로
샹파뉴의 문화에 대한 관심을 갖고 있었으며 이후 아들 Jean-Louis와 함께 포도밭 관리에 힘썼다.
현재는 전통과 함께 새로운 생산 방식을 도입하면서 명성을 쌓고 있는
 Jean-Louis Bonnaire가 하우스를 이끌고 있고
그의 아들 Jean-Etienne은 와인 생산을, 다른 아들인 Jean-Emmanuel은 판매를 맡으면서
아버지를 돕고 있다.
가운데 : Jean-Louis Bonnaire / 왼쪽 : Jean-Emmanuel / 오른쪽 : Jean-Etienne
오늘날 보유하고 있는 포도밭은 총 22ha로 그중 Cramant이 주요한 위치를 차지하고
일부는 Chouilly와 Oiry와 같은 Grand Cru 마을 및 Cuis, Bergères-Les-Vertus와 같은 1er Cru 마을에서 대부분 Chardonnay를 식재하고 있다.
또한 일부는 Vallee de la Marne 지역에서 Pinot Noir와 Pinot Meunier를 재배하고 있다.
Jean-Louis Bonnaire는 다양한 방식을 통해 꼼꼼하게 그의 와인들을 관리하고 있는데
포도의 성숙도부터 자연적인 산도를 관리하고 이들의 밸런스를 통해
뛰어난 포텐셜을 지닌 샹파뉴를 만들고 있다.
이를 위해 수확된 포도는 바로 부드럽게 압착 과정을 거치게 된다.
&lt;&lt; 생산 와인 &gt;&gt;
Tradition
Grand Cru
Extra-Brut 
Demi-Sec
Rose
Variance
Ver Sacrum
Millesime Blanc de Blancs 
Prestige
Collection (late-disgorged cuvee)
공식 홈페이지 : http://www.bonnaire.com/</t>
  </si>
  <si>
    <t>France
Champagne Philipponnat, Clos des Goisses Brut, 2006 (샹파뉴 필리뽀나 (필리포나), 끌로 데 구아스 브륏)
구냐군 ・ 2018. 2. 20. 8:00
URL 복사 이웃추가
Champagne Philipponnat, Clos des Goisses Brut, 2006
(WS 93, JR 18, V(AG) 96, RVF 17.5, B&amp;D 19)
(Pinot Noir 65%, Chardonnay 35% / Alc 13%)
시음일 : 2017.12.15
시음 장소 : 신사 Le Port 13
“there can be no doubt that Clos des Goisses boasts the most climatically distinct, naturally occurring and expressive terroir in Champagne.”
- Tom Stevenson
1522년부터 샹파뉴 지역에서 거주해 온 뿌리 깊은 가문이며
1910년 Mareuil-sur-Ay 마을을 베이스로 Pierre Philipponnat가 하우스를 설립한 뒤
중간에 비록 오너는 변경되었으나 현재까지도 같은 가문의 관리를 받으며
연간 60만 병 이상의 샹파뉴를 생산 중인 중형급 NM 하우스
'필리포나'(Philipponnat)에 대한 자세한 설명은 아랫부분을 참조~
Philipponnat 하우스 얘기를 할 때 불가분의 관계에 있는 대표급 포도밭
'Clos des Goisses'에 대해서는 좀 이따 따로 길게 얘기하기로 하고...
우선 하우스 얘기를 먼저 하자면~
Pinot Noir를 핵심으로 힘 있는 샹파뉴를 만들어내는 Philipponnat의 포도밭은
Mareuil-sur-Ay을 중심으로 Ay, Mutigny, Avenay-Val-d'Or 등에 걸쳐
총 17 ha를 보유하고 있으며 그 밖에도 약 60 ha 면적의 Grand Cru 및 Premier Cru 포도밭에서
재배한 포도를 구입하여 양조하고 있다.
이 중 Clos des Goisses도 위치하고 있는 Mareuil-sur-Ay는
Ay 마을과 함께 Vallee de la Marne 지역을 대표하는 마을로
비록 Premier Cru 이긴 하지만 Echelle des crus가 99% 일 정도로
사실상 Grand Cru 급 마을이라고 보면 되겠으며
바로 옆에는 Billecart-Salmon 등과 같은 뛰어난 와이너리도 위치하고 있다.
1960년대까지 황금기를 보낸 Philipponnat는 이후 자금 문제로
가문의 손을 떠나 1970년대 Marie-Brizard drinks group 손에 넘어갔다가
다시 1997년 Lanson-BCC(Lanson-Boizel-Chanoine Champagne) Group에 편입되었는데
이들은 1999년 하우스 관리자로 Charles Philipponnat를 기용하였고
현재 Lanson 등과는 독립적으로 운영 중에 있다.
Charles Philipponnat는 하우스의 새로운 부흥을 열었다는 평가를 받고 있는 인물로
복귀 후 포도밭 관리에 있어 최대한 자연적인 방법을 유지하고 화학 약품의 사용을 최소화하였으며
Pinot Noir의 비중을 늘리고 숙성 기간을 늘렸을 뿐만 아니라
 barrel 발효 및 숙성의 비중도 높게 하여 복합미와 강렬함을 샹파뉴에 불어놓는 반면
신선함을 유지하기 위해서는 저온 발효 및 블렌딩에 Chardonnay 비율을
최소한 30%는 갖추도록 하고 dosage를 낮게 첨가하는 방식으로 전환하였다.
또한 1997년부터는 최상급 샹파뉴 뿐만 아니라 엔트리급 non-vintage 샹파뉴까지
베이스가 되는 빈티지 정보부터 병입 일시와 degorgement 일시 및 dosage 정보를
백 레이블에 기록하여 애호가들의 궁금증을 해소해주고 있기도 하다.
이제부터는 Philipponnat의 Tete de Cuvee 이자
1947 빈티지부터 출시되기 시작하여 샹파뉴 지역에서는 최초로 일컬어지는
single vineyard 와인인 'Clos des Goisses'의 설명으로 넘어가서~
이름에 Clos라는 말이 들어가 있듯이 5.5 ha의 전체 포도밭이 돌담으로 둘러싸여 있는 이 밭은
샹파뉴 지역에서 가장 독특한 terroir를 갖고 있는 곳으로
무려 30~45도에 달하는 급격한 남향 경사면을 갖고 있어 위와 같은 이름이 붙여졌다고 한다.
(cf. Gois는 지역 방언으로 very steep이라는 뜻으로 공홈에도 소개되고 있으나 일설에는 angoisse(불안, 공포)라는 단어에서 붙여진 이름이라고도 하는데 작업 중 떨어질까 봐 그물까지 치며 힘들게 일했던 농부들의 고충이 담겨 있는 듯하다;;)
암튼 남향에 상당한 경사도가 더해지면서 햇볕을 직각으로 받을 뿐만 아니라
서쪽에서 불어오는 서늘한 바람 역시 이곳에 큰 영향을 주지 못하여
다른 주변 포도밭에 비해 평균 온도가 섭씨 1~1.5도 정도 높다는 것이 핵심으로
이러한 미세기후 덕분에 샹파뉴에서는 보기 드물게 가당 없이도 잠재 알코올 도수를
13도까지 끌어올릴 수 있는 곳이기도 하다.
(cf. 위 보틀 역시 알코올 도수가 13도이며 이는 샹파뉴 지역 기준 허용 최대치에 해당함)
1930년 Pierre Philipponnat가 이 포도밭을 처음 구입했을 당시에는 Chardonnay만 심어져 있었으나
이곳의 특성을 깨닫고는 Pinot Noir를 추가로 식재하면서
1964년부터는 3.5 ha에 Pinot Noir를 2 ha에는 Chardonnay를 재배하고 있으며
현재 평균 수령은 30년 정도로 유지하고 있고
총 17개의 parcel로 구분하여 각기 따로 관리하면서 양조도 별도로 시행하고 있다.
(Chardonnay : Valofroy Blanc, l’Ecluse, Croix des Goisses)
(Pinot Noir : Valofroy Noirs, La Dure, Le Chalet, Collet, 28 Verges, Grand Cintres, Petits Cintres, Jolivet Noir, Jolivet Blanc, Montin, Le Bout des Goissses)
또한 양조 시에도 parcel 별 특성에 맞게 대략 절반은 stainless tank에서,
나머지 절반은 barrel에서 알코올 발효를 진행하고 있으며
(위 06빈은 40%를 wooden barrel에서 양조함)
MLF는 진행하지 않는데 이는 충분히 성숙된 포도를 사용하고 있기 때문에
산도를 유지하여 밸런스를 맞추기 위함이라고 한다.
이 날 만난 2006년 빈티지는 익히 알려져 있듯이
Champagne 지역에서는 매우 따뜻한 봄과 여름 기간 덕분에 수확량이 상당히 많았던 해로
양조 후 2007년 6월에 1차 병입한 뒤 2015년 12월에 degorgment을 시행하였으니
2차 발효 및 숙성을 총 8년 6개월 정도 진행한 셈이고 dosage는 4.5 g/L가 첨가되었다.
생산량은 28,305병으로 다른 빈티지에 비해 좀 많은 편~
이 날은 오픈 후 약 30분 정도 지나 잔으로 옮겼으며
업장에서 제공한 리델 비넘 XL 레스토랑 버건디 잔으로 시음하였다.
잔에서는 옅은 골드 컬러와 함께
촘촘하게 피어오르는 작은 기포들이 관찰되었고
노즈에서는 토스트와 구운 견과류, 바닐라, 허브 향을 시작으로
점차 잘 익은 사과와 서양배, 열대과일, 오렌지 필 향이 더해졌고
시간이 지나면서는 흰 꽃, 스모키, 백후추 및 커피 잔향이 올라왔는데
풍부하면서도 상당히 쫄깃한 느낌~
입에서는 미디엄 바디에 산도는 높았고
쩌릿하게 느껴질 만큼의 강렬한 미네랄이 더해지면서 입 안을 자극하였으며
팔렛에서는 잘 익은 사과와 복숭아, 서양배, 토스트, 구운 견과류 향을 중심으로
오렌지 필, 백후추, 바닐라, 흰 꽃, 허브, 커피 향미가 입 안을 가득 채우면서
상당히 긴 피니시로 마무리되었다.
기본적으로 굵은 선을 지닌 샹파뉴로
거기에 오밀조밀한 질감과 풍부한 미네랄리티는 물론
마시는 내내 탄탄하게 느껴지는 구조감은 일반 샹파뉴에서는 보기 드물 정도였으며
다만 아직은 너무 어린 상태라 기저에 숨어있는 풍성함을
온전히 드러내지 못하는 것이 못내 아쉬웠던
상당한 깊이감을 갖추고 있는 매우 인상적인 샹파뉴~!!
현재는 시음 적기의 초입으로 아직 2~3년 이상은 기다리는 편이 좋을 듯하며
최소 12~15년 이상은 무난히 보관 및 숙성 가능할 것으로 보인다.
Champagne Philipponnat
Philipponnat 가문이 처음으로 샹파뉴 지역의 Ay와 Dizy 사이에 위치한
Le Leon에서 포도나무를 재배하기 시작한 것은 1522년부터로
16세기 가문의 선조들은 포도 재배와 함께 상인 역할을 통해
루이 14세의 왕궁에 와인 납품을 담당하기도 하였다.
이후 Champagne Philipponnat가 새롭게 시작된 것은 Auguste &amp; Pierre Philipponnat가
1910년 현재의 위치인 Mareuil-sur-Aÿ에 하우스를 설립하면서 부터로
당시 오랜 전쟁과 필록세라 위기로부터 갓 벗어나기 시작하던 무렵이었다.
Charles Philipponnat
이후 가문의 손으로 이어지던 중 자금 부족으로 매각되었다가
Lanson-BCC group에 편입된 뒤 1999년부터는 Charles Philipponnat가 다시 하우스를 맡게 되면서
과거의 명성을 되찾게 되었는데
그는 과거 황금기와 마찬가지로 Pinot Noir의 식재 비율을 늘렸으며 
신선함을 위해 Chardonnay는 첫 번째 압착한 cuvee만 사용하였고
tank와 foudre 외에도 작은 neutral barrel에서도 발효를 진행하여 복합미를 더하였다.
또한 lees 숙성 기간 역시 non-vintage는 3년 이상, vintage는 5~10년까지로 연장하였다.
Philipponnat가 보유하고 있는 17 ha의 포도밭은 Ay와 Mareuil-sur-Ay, Avenay 등에 위치하며
모두 Premier &amp; Grand Cru 등급을 갖고 있다.
포도밭 관리는 최대한 자연적인 방법을 통해 시행되며 밭을 이용해 말을 갈고 있다.
과거 Pierre Philipponat가 하우스의 핵심 포도밭인 'Clos des Goisse'를 구입한 것은 1935년으로
남향의 굉장히 가파른 5.5 ha 포도밭에는 원래 Chardonnay만 식재되어 있었으나
이후 Pinot Noir를 추가로 식재하면서 1964년부터는 3.5 ha에 Pinot Noir를,
2 ha에는 Chardonnay를 재배하고 있다.
샹파뉴에서는 가장 오래된 single-vineyard 와인이기도 한 Clos des Goisses는
순수한 백악질 토양에 평균적으로 다른 지역에 비해 온도가 섭씨 1.5도 이상이 높을 정도로
독특한 미세 기후를 갖고 있으며 이 때문에 이곳의 샹파뉴는 특별함을 갖게 된다.
또한 Chateau de Mareuil의 일부로 18세기에 지어진 양조 시설과 함께
지하 1.5 km 길이의 셀러에는 수많은 샹파뉴들이 보관되어 숙성을 거치고 있다.
Philipponnat의 독특한 양조 기법 중의 하나로는 reserve 와인을 블렌딩하기 위하여
오랫동안 이어져 온 Solera 시스템을 사용한다는 것으로
oak barrel에서 숙성시킨 reserve 와인들은 전체의 1/4~1/3 가량이 non-vintage 와인에 포함되며
사용된 분량은 새로운 와인들로 채워지게 된다.
MLF는 보통 시행되지만 Clos des Goisse의 경우에는 높은 수준의 성숙도를 갖기 때문에
균형과 신선함을 유지하기 위하여 산도를 보존하기 위해 시행하지 않는다.
또한 일부는 알코올 발효 또는 숙성 과정을 oak cask에서 진행하는데
이 과정에서 샹파뉴는 복합미를 얻게 된다.
그 밖에도 Philipponnat는 non-vintage 블렌드 와인에도 메인이 되는 햇수를 기록한 첫 번째 하우스로
dosage와 degorgement 일자를 백 레이블이 기록함으로써
소비자들에게 각 cuvee의 특성을 알려주고 있다.
&lt;&lt; 생산 와인 &gt;&gt;
Royale Réserve Brut / Non Dose / Rose : NV 
Blanc de Nois / Grand Blanc / Sublime Reserve Sec : Vintage 
Cuvee 1522 / Cuvee 1522 Rose
Clos des Goisses / Clos des Goisses Juste Rose
single plot cuvees (Le Leon / Mareuil-sur-Ay / Les Cintres)
Royal Reserve Brut NV (14.9) : http://akaripio.blog.me/220150874780
Royal Reserve Brut NV (14.11) : http://akaripio.blog.me/220211151820
Royal Reserve Brut NV (18.7) : http://akaripio.blog.me/221363567250
공식 홈페이지 : http://www.philipponnat.com/
공홈 와인 설명 : http://www.philipponnat.com/pages-en/wines</t>
  </si>
  <si>
    <t>Masca del Tacco, “ Ro’Si ” Pinot Nero Rosato</t>
  </si>
  <si>
    <t>이탈리아와인
MASCA DEL TACCO [마스카 델 타코] 제이픽와인
산타 ・ 2021. 6. 21. 20:26
URL 복사 이웃추가
마스카 델 타코는 이탈리아반도 남동쪽의 살렌토 반도에 속해 있습니다.  
장화 모양을 한 이탈리아반도의 뒷굽에 해당하는 이곳은 해양성과 대륙성 기후가 공존하며 다양한 지형적 영향을 고루 받아 매우 특징적인 와인을 생산하고 있습니다.
마스카 델 타코는 라치오(Lazio) 지역의 경계를 넘어 이탈리아 남부 지역으로 확장한 후 Torricella와 Lecce 지역의 포도밭을 구입 후 이탈리아 지역의 전통성과 토착 품종의 정체성을 지키기 위해 토양의 잠재력을 찾아내고 토종 품종의 관리에 지속적으로 열정과 헌신을 쏟고 있습니다.
또한 전통적인 양조법을 이어 나가기 위해 고급 장비와 기술에 투자를 아끼지 않고 있으며 조상들의 와인 양조법과 최신 설비의 접목으로 독특한 이탈리아 토종 품종을 세계 품평회에서 재평가 받게 한 이태이 남부의 신흥 강자 와이너리 입니다.  
마스카 델 타코 수수마니엘로
MASCA DEL TACCO Susumaniello
Puglia, Italy
14.5도
강한 듯하나 부드러운 블루베리, 잘 익은 붉은 과일, 향기로운 허브, 가벼운 향이 일차적으로 피어오른다. 우아함과 강렬함을 지닌 잘 익은 탄닌과 신선한 과일이 적절히 어우러져 진한 풍미가 있으면서 부드러움이 오래간다.
Mundus Vini – Gold
Luca Maroni – 98 pts
Asia Wine Trophy – Grand Gold
마스카 델 타코 '루 라빠이오' 프리미티보 디 만두리아
MASCA DEL TACCO 'Lu Rappaio' Primitivo di Manduria
Manduria, Puglia, Italy
14도
깊고 강렬한 루비색을 보인다. 화려한 부케를 지녔으며 블랙 베리와 딸기잼, 로즈마리, 민트, 담배향이 입 안에서 부드럽고 세련되게 피어난다.
매우 끈적하며 풀 바디로 긴 여운을 준다.
미국의 진판델과 동일 품종인 프리미티보는 매우 오래된 품종으로 이탈리아에서 처음 재배된 것은 1891년 만두리아 지역에서이다.
프리미티보는 ‘최초의, 원시적인’이라는 뜻을 가지고 있다.
Luca Maroni – 97 pts
Mundus Vini – Gold
Berliner Wine Trophy – Gold
Asia Wine Trophy – Gold
마스카 델 타코 "로시" 피노 네로 로사토
MASCA DEL TACCO “Ro’Si” Pinot Nero Rosato
Puglia, Italy
100% Pinot Nero
12.5도
밟은 옅은 분홍색에 야생 딸기 젤리, 수박과 같은 달콤한 향이 풍부하다. 그 뒤로 향신료, 광물, 미네랄 향이 희미하게 돈다. 입안을 부드럽고 쥬시하게 감싸고 신선하지만 우아한 과실향이 길게 여운으로 남는다.
Mundus Vini – Siver
Asia Wine Trophy - Gold
마스카 델 타코 '루 에따' 피아노
MASCA DEL TACCO “L'Uetta” Fiano
13도
피아노 100%
Puglia, Italy
옅은 노란색의 피아노는 이태리 남부 지역 깜파니아의 토착 품종이다. 적당한 산미가 입 안에 신선함을 주고 흰 복숭아, 달큰한 배향, 멜론 향이 생기 넘쳐 입 안을 촉촉이 적신다. 끝으로 풍부한 아로마가 와인에 풍성함을 더 한다.
Mundus Vini – Gold
Berliner Wine Trophy – Gold
Luca Maroni – 97 pts
50m
© NAVER Corp.
제이픽와인
경기도 안양시 동안구 시민대로 317 1층 133호
뭐든지 물어만 주세요
카카오채널
'제이픽와인' 친구 추가 하시면
빠른 응대(구매,가격 등) 해드립니다
제로페이, 안양 상품권 사용 가능합니다
#마스카델타코수수마니엘로 #마스카델타코루라빠이오프리미티보디만두리아 #마스카델타코로시피노네로로사토 #마스카델타코루에따피아노 #범계와인샵 #판교와인샵 #인덕원와인샵 #과천와인샵 #평촌와인샵 #결혼답례품 #기념품 #직원선물 #고객선물 #와인선물 #생일선물 #제이픽와인샵 #내추럴와인샵 #안양내추럴와인 #과천내추럴와인 #범계내추럴와인 #의왕내추럴와인 #평촌내추럴와인 #수원와인샵 #북수원와인샵 #안양상품권 #안양상품권사용처</t>
  </si>
  <si>
    <t xml:space="preserve">이탈리아 와인
[이탈리아와인] 마스카 델 타코 '루 라빠이오' 프리미티보 디 만두리아, '루 에따' 피아노, "로시" 피노 네로 로사토 / MASCA DEL TACCO “Ro’Si” 
제이픽와인 ・ 2021. 6. 3. 10:55
URL 복사 이웃추가
마스카 델 타코 시리즈
안녕하세요 이번에 소개해드릴 와인은 이탈리아에서 생산된 
마스카 델 타코 시리즈와인입니다!
지난번  '루 라빠이오' 프리미티보 디 만두리아(레드) , '루 에따' 피아노(화이트) 총 2종류가 입고되었던것에 이어 이번에 "로시" 피노 네로 로사토(로제)까지 총 3종류 모두 입고되었습니다!
 통통한 외형을 가진 레드 화이트 로제 3가지를 모두 모아 놓고보니 정말 귀엽네요 :)
마스카 델 타코를 생산한 와이너리는 이탈리아 남동쪽에 위치한 살렌토 반도에 속해있습니다.
이곳은 해양성과 대륙성 기후가 만나 복합적인 날씨를 형성하며, 다양한 지형을 만들어 내었고 
이에 영향을 받아 개성있는 와인들을 생산하는 지역으로 유명합니다.
와인메이커 마스카 델 타코는 이탈리아의 전통적인 양조법과 토착품종을 보존시키며
 떼루아의 잠재력을 찾아내기 위해 지속적으로 노력하고 있으며, 
또한 최신 설비에도 돈을 아끼지 않는 등 와인업계의 떠오르는 신흥 강자로 자리매김하고 있습니다.
지금부터 마스카 델 타코 시리즈 와인에 대해 하나씩 소개해드리겠습니다!
마스카 델 타코 '루 라빠이오' 프리미티보 디 만두리아
생산지 : ITALY
품종 : Primitivo 100%
마스카 델 타코 '루 라빠이오' 프리미티보 디 만두리아
마스카 델 타코 '루 라빠이오' 프리미티보 디 만두리아는 깊고 강렬한 루비색을 띤 레드와인으로,
부드럽고 세련된 블랙베리, 딸기잼, 로즈마리의 아로마를 머금고 있습니다.
화려한 과실 풍미와 매우 끈적이는 느낌을 가진 풀바디 와인입니다! :)
마스카 델 타코 '루 에따' 피아노
생산지 : ITALY
품종 : Fiano 100%
마스카 델 타코 '루 에따' 피아노
마스카 델 타코 '루 에따' 피아노는 옅은 노란색을 띠고 있는 화이트와인으로,
이탈리아 남부 지방의 토착품종으로 생산하였습니다.
생기있고 신선한 흰 복숭아, 멜론, 배의 아로마를 머금고 있으며,
풍부한 복합미와 적당한 산미를 지닌 와인입니다! :)
마스카 델 타코 '로시' 피노 네로 로사토
생산지 : ITALY
품종 : Pinot Nero 100%
마스카 델 타코 '로시'피노 네로 로사토
마스카 델 타코 '로시'피노 네로 로사토는 밝고 옅은 분홍빛을 띤 로제와인으로,
달콤한 딸기 젤리, 수박과 신선한 미네랄의 아로마를 머금고 있습니다.
부드러우면서도 신선한 피니쉬를 가진 와인입니다! :D
마스카 델 타코 로시 피노 네로 로사토
재생 수
9
0
00:00 | 00:16
화질 선택 옵션
자동
접기/펴기
마스카 델 타코 로시 피노 네로 로사토
생일선물 결혼선물 답례품와인은 
제이픽와인에서
제이픽 와인
***연중무휴***
영업시간 : 10:00~ 21:00
카톡 플러스 친구 ID : 제이픽와인
인스타 : jpickwine
***전국 택배 가능합니다***
#마스카델타코 #마스카델타코로시피노네로로사토 #마스카델타코루라빠이오프리미티보디만두리아 #마지오 #평촌와인 #이탈리아와인 #안양와인 #범계와인 #제이픽와인 </t>
  </si>
  <si>
    <t>딱 이틀 행사!
딱! 이틀만행사] 가성비 최고의 아주 핫한 마스카 델 타코 와인 세트
제이픽와인 ・ 2021. 6. 26. 20:46
URL 복사 이웃추가
이태리의 가장 권위 있는 평론지
루카 마로니 97~98점
VIVINO 4.1 ~ 4.3점대의
이탈리아 남부 토착 품종 4종!
여러분 안녕하세요
오늘은
요즘 아주 핫한 이태리 마스카 델 타코 와인을 딱 이틀만 특가로 선보입니다
제조사 마스카 델 타코
마스카 델 타코는 이탈리아반도 남동쪽의 살렌토 반도에 속해 있습니다.
장화 모양을 한 이탈리아반도의 뒷굽에 해당하는 이곳은 해양성과 대륙성 기후가 공존하며 다양한 지형적 영향을 고루 받아 매우 특징적인 와인을 생산하고 있습니다.
마스카 델 타코는 라치오(Lazio) 지역의 경계를 넘어 이탈리아 남부 지역으로 확장한 후 Torricella와 Lecce 지역의 포도밭을 구입 후 이탈리아 지역의 전통성과 토착 품종의 정체성을 지키기 위해 토양의 잠재력을 찾아내고 토종 품종의 관리에 지속적으로 열정과 헌신을 쏟고 있습니다.
또한 전통적인 양조법을 이어 나가기 위해 고급 장비와 기술에 투자를 아끼지 않고 있으며 조상들의 와인 양조법과 최신 설비의 접목으로 독특한 이탈리아 토종 품종을 세계 품평회에서 재평가 받게 한 이태이 남부의 신흥 강자 와이너리 입니다.
마스카 델 타코 수수마니엘로
MASCA DEL TACCO Susumaniello
Puglia, Italy
품종. 수수마니엘로 100%
14.5도
강한 듯하나 부드러운 블루베리, 잘 익은 붉은 과일, 향기로운 허브, 가벼운 향이 일차적으로 피어오릅니다. 우아함과 강렬함을 지닌 잘 익은 탄닌과 신선한 과일이 적절히 어우러져 진한 풍미가 있으면서 부드러움이 오래갑니다.
수수마니엘로 품종은 무척 진하며 자주빛이 살짝 보여지는 검붉은 빛을 가지고 있으며   잘 익은 검붉은 과일의 향과  바닐라, 토스트의 향긋한 아로마가 일품입니다.  알코올 잠재력이 좋아  힘과 바디감이 좋고, 산도가 부족하지 않아  장기 숙성형 와인 품종입니다.
수상실적
VIVINO 4.3
Mundus Vini – Gold
Luca Maroni – 98 pts
Asia Wine Trophy – Grand Gold
마스카 델 타코 '루 라빠이오' 
프리미티보 디 만두리아
MASCA DEL TACCO 'Lu Rappaio' Primitivo di Manduria
Manduria, Puglia, Italy
품종. 프리미티보 100%
14도
깊고 강렬한 루비색을 보인다. 화려한 부케를 지녔으며 블랙 베리와 딸기잼, 로즈마리, 민트, 담배향이 입 안에서 부드럽고 세련되게 피어납니다.
매우 끈적하며 풀 바디로 긴 여운을 줍니다.
미국의 진판델과 동일 품종인 프리미티보는 매우 오래된 품종으로 이탈리아에서 처음 재배된 것은 1891년 만두리아 지역에서입니다.
프리미티보는 ‘최초의, 원시적인’이라는 뜻을 가지고 있습니다.
수상실적
VIVINO 4.3
Luca Maroni – 97 pts
Mundus Vini – Gold
Berliner Wine Trophy – Gold
Asia Wine Trophy – Gold
마스카 델 타코 "로시" 피노 네로 로사토
MASCA DEL TACCO “Ro’Si” Pinot Nero Rosato
Puglia, Italy
100% Pinot Nero
12.5도
밟은 옅은 분홍색에 야생 딸기 젤리, 수박과 같은 달콤한 향이 풍부하며 그 뒤로 향신료, 광물, 미네랄 향이 희미하게 돕니다. 입안을 부드럽고 쥬시하게 감싸고 신선하지만 우아한 과실향이 길게 여운으로 남습니다.
피노 누아를 좋아하시나요? 피노 네로(Pinot Nero)는 이탈리아에서 피노 누아(Pinot Noir) 품종을 일컫는 말입니다.
수상실적
VIVINO 4.0
Mundus Vini – Siver
Asia Wine Trophy - Gold
마스카 델 타코 '루 에따' 피아노
MASCA DEL TACCO “L'Uetta” Fiano
13도
피아노 100%
Puglia, Italy
옅은 노란색의 피아노는 이태리 남부 지역 깜파니아의 토착 품종입니다. 적당한 산미가 입 안에 신선함을 주고 흰 복숭아, 달큰한 배향, 멜론 향이 생기 넘쳐 입 안을 촉촉이 적시며  끝으로 풍부한 아로마가 와인에 풍성함을 더 합니다.
피아노품종은  파인애플, 망고와 같은 열대과일 풍미가 강하고 산도가 높습니다. 구조감이 탄탄하며 유질감과 높은 알코올의 풀바디한 스타일로  잘 만든 피아노는 장기 숙성력이 뛰어납니다
수상실적
VIVINO 4.3
Mundus Vini – Gold
Berliner Wine Trophy – Gold
Luca Maroni – 97 pts
이태리의 가장 권위 있는 평론지
루카 마로니 97~98점
VIVINO 4.1 ~ 4.3점대의
이탈리아 남부 토착 품종 4종
요즘 아주 핫한 이태리 '마스카 델 타코' 특가세트입니다
딱! 이틀만 특가 행사 기간
6월 29일(화)~30일(수)
뭐든지 물어만 주세요
카카오채널
'제이픽와인' 친구 추가 하시면
빠른 응대(구매,가격 등) 해드립니다
제로페이, 안양 상품권 사용 가능합니다(매장에서 가능)
#마스카델타코수수마니엘로 #마스카델타코루라빠이오프리미티보디만두리아  #마스카델타코로시피노네로로사토  #마스카델타코루에따피아노  #마스카델타코와인 #범계와인샵 #판교와인샵 #인덕원와인샵 #과천와인샵 #평촌와인샵 #결혼답례품 #기념품 #직원선물 #고객선물 #와인선물 #생일선물 #제이픽와인샵 #내추럴와인샵 #안양내추럴와인 #과천내추럴와인 #범계내추럴와인 #의왕내추럴와인 #평촌내추럴와인 #수원와인샵 #북수원와인샵 #안양상품권 #안양상품권사용처 #결혼기념일선물
  50m
© NAVER Corp.
제이픽와인
경기도 안양시 동안구 시민대로 317 1층 133호</t>
  </si>
  <si>
    <t>Vietti, Barbera d'Asti 'Tre Vigne'</t>
  </si>
  <si>
    <t>(N) Piemonte
Vietti, Barbera d'Asti Tre Vigne 2018 (비에띠, 바르베라 다스티 트레 비녜 2018)
데미안 ・ 2021. 4. 2. 7:00
URL 복사 이웃추가
Vietti, Barbera d'Asti Tre Vigne 2018 (비에띠, 바르베라 다스티 트레 비녜 2018)
Italia &gt; Piemonte &gt; Barbera d'Asti
Barbera 100%
Alc. 14.5%
RP 91(ML, Jul 20), CT 90
RP 20-25(ML, Jul 20)
리델 퍼포먼스 시리즈 부르고뉴 글라스로 테이스팅.
 미디엄 루비.
 오픈 직후에는 산딸기, 체리, 붉은 꽃잎, 시나몬, 타임, 마른 낙엽. 언뜻 산지오베제 같기도 한 인상.
 팔렛에서는 미디엄 투 풀바디, 매끈한 텍스쳐, 약하게 작용하는 라운드한 타닌감. 육두구를 비롯한 스파이스, 그리고 강하지 않은 건포도 뉘앙스가 매우 큰 비중으로 작용했다.
  1시간 정도 숄더 상태로 - 온도 컨트롤을 동반한 - 병 브리딩을 거치자 역시 다른 와인처럼 변모.
체리, 산딸기, 말린 허브 노트가 지배적이고 오픈 직후보다 달큰해진 느낌. 발사믹, 육두구, 더스트.
초반의 건포도 뉘앙스는 온데간데 없어졌다.
바로 옆자리에 마시던 분은(잘토 글라스) 구운 빵의 뉘앙스도 스물스물 올라온다고 대답.
 한 모금 마시자 엔트리에서는 달콤하고 쥬시하며 산미감이 강하게 느껴진다. 미드 팔렛에서 정향과 우드 뉘앙스가 들어오며 검붉은 과실, 철분의 느낌이 한가득.
스텐레스 스틸뱃에서 저온침용(Cold Maceration: 타닌의 영향을 적게 하고 과실미와 색상을 얻기 위한 방법), 약 2주 간 발효하며 매일 펌핑오버, 이후 1주 간 추가 침용을 시행. 그리고 래킹을 거쳐 오크통에서 말로락틱 발효를 진행한다고 한다. 바릭과 대형 오크 배럴, 그리고 스틸 탱크에서 12개월 간 숙성.
 92.
나라셀라 수입품.
* Roero Arneis 2013: (`15) https://blog.naver.com/orfeo21/220228214463
* Roero Arneis 2016: (`19) https://blog.naver.com/orfeo21/221519546993
* Roero Arneis 2019: (`21) https://blog.naver.com/orfeo21/222201098178
* Moscato d'Asti 2013: (`15)https://blog.naver.com/orfeo21/220256897187
* Dolcetto d'Alba 2009: (`14)https://blog.naver.com/orfeo21/203323150
* Dolcetto d'Alba 2011: (`14)https://blog.naver.com/orfeo21/220182693135
* Barbera d'Alba 2010: (`14) https://blog.naver.com/orfeo21/220187380471
* Langhe Nebbiolo Perbacco 2017: (`20) https://blog.naver.com/orfeo21/221985167839
* Barbaresco Masseria 2006:
(`15)https://blog.naver.com/orfeo21/220243013508
(`16)https://blog.naver.com/orfeo21/220611952905
* Barolo Castiglione 2010: (`14) https://blog.naver.com/orfeo21/220201203572
* Barolo Castiglione 2013: (`19) https://blog.naver.com/orfeo21/221492522840
디암 코르크
#이태리와인, #피에몬테와인, #바르베라다스티, #바르베라, #레드와인, #와인, #비에띠, #barberadalba, #barbera, #vietti, #piemonte, #wine
* 본 포스팅은 테이스팅 시점에 접했던 특정 Bottle에 대한 기록이므로, 해당 와인 전체에 대한 일반적 평가로 볼 수 없음
* 평점은 철저히 개인의 주관이 반영된 수치이므로 신뢰할 수 없음</t>
  </si>
  <si>
    <t xml:space="preserve">비에띠 바르베라 다스티 트레 비녜 2016, 
vietti barbera d'asti tre vigne
1년만에 다시 만나는 바틀이다.
피에몬테의 명가 중 하나인 비에띠. 
멸종될 위기에 있던 품종인 아르네이즈를 
가비와 함께 현재 피에몬테의 대표 화이트 품종으로 
자리매김하게 한 장본인. 
그러나 훌륭한 랑게 네비올로와는 다르게 
바르베라는 잘 못 만드는 생산자. 
이것도 많이 순화시킨 표현이고 
명가의 바르베라를 대놓고 까기는 배포가 부족해서
정확히 말 못 했지만
오프라인에서는 종종 쓰레기라고 표현하고 있다. 
자주 뵙는 분들은 내가 하도 까대서 인지하고 계시겠지만
개인적으로 비에띠는 랑게 네비올로와 바르베라의 가격을
달리 받아야 된다고 생각한다.
존경하는 소믈리에와 우연히 이 와인에 대해 이야기 한 적이 있는데
그분도 나와 같은 의견을 가지고 계셨다. 
레이블은 또 어떤가.
무슨 몽달 귀신이냐.
꿈에 나올까 무섭다.
하여간 마음에 드는 구석이 하나도 없었던 와인.  
수량할인 받으려고 몇병 사놓고 마시다가 마지막 바틀을
처리 차원에서 오픈했다.
참 알 수 없는 것이 와인이라.
마지막으로 잔뜩 까고 이제 사지 말아야지 다짐했는데,
왜 맛있는 것이냐.  
달콤하면서 좀 덩어리진 듯한 스케일의 과육.
흙에 파묻혀 있던 과일을 막 캐어내어 흙을 털어내고 먹는 과일 느낌.
씁쓰름한 허브, 스파이시, 가죽, 흙냄새.  
부드러운 타닌감과 서걱거리는 머드같은 질감.  
기대보다 잘 다듬어진 산미감.
 비에띠의 바르베라와 랑게 네비올로 중에서 고르라고 한다면
언제나 랑게 네비올로를 고르겠지만
괜찮은 기본급 바르베라를 추천해 달라고 한다면
살짝 고려를 해 볼 법한 퍼포먼스.
 시판 볼로네제 소스로 만든 스파게티와 함께.
와인의 수준을 떠나서 토마토 베이스의 음식은 바르베라와
아주 잘 어울린다.  </t>
  </si>
  <si>
    <t xml:space="preserve"> [이탈리아] Vietti Barbera d’Asti Tre Vigne 2016 - 분명 마셨는데
  RP 90 (2017). 19세기에 설립되어 20세기부터 가문의 이름을 딴 와인을 만들기 시작한 Vietti Winery의 Barbera d’Asti Tre Vigne 2016을 맛보았다. Vietti는 바롤로 지역에서 싱글 빈야드 개념(such as Brunate, Rocche and Villero1)을 처음으로 도입하였고, Alfredo Currado는 Arneis의 아버지라 불린다고 한다. 이탈리아 와인 애호가분들 블로그에서 이 집의 상급 와인들을 자주 보았던 터라, 기본급은 어떨지 궁금했다. 안타깝게도 모임 중간에 다른 이야기에 빠져 와인에 집중하지 못했고, 시음 노트도 남기지 못했다. 기억도 가물해 몇 자 적기도 민망하다. 다음 기회에 자세히 적는 걸로. 
  Wine Maker's Notes: Ruby purple color with ripe red cherry aromas with hints sweet spices. A dry, medium bodied red wine with refreshing acidity, the Barbera d'Asti Tre Vigne is well balanced with good integration of oak, good complexity and a long finish of red cherries2.
    Conclusion : TBD
Recommend : Yes
Value for Money : Good (현지가 $-)
Try Again : Yes
품종 : 100% Barbera
Alcohol (en% vol.) : 13.5%
pH : -
Acidity : - g/l
Residual Sugar: - g/l
Aroma : -
Farming : -
Rating : -
  Written by 풀빛연어
https://www.wine.com/product/vietti-barbera-dasti-tre-vigne-2016/490006
https://www.vietti.com/wp-content/uploads/Barbera-Asti-Tre-Vigne-2016-Vietti-en.pdf</t>
  </si>
  <si>
    <t>Wine
Vietti Tre Vigne Barbera d'Alba / 비에띠 바르베라 달바 트레비그네 2018
꼬리스마 ・ 2021. 7. 16. 18:22
URL 복사 이웃추가
Vietti는 피에몬테의 유력 생산자로 1919년에 첫 빈티지를 내놓았고 미국에 최초로 바롤로 와인을 수출하였다고 한다. 1950년대에 Alfredo Currado가 Vietti 가문과 결혼하면서 바롤로에서는 최초로 싱글빈 바롤로를 출시하였고, 이후 모두의 관심 밖이 되어 사라지고 있던 품종인 아르네이스 살려내며 Father of Arneis로 불렸다고...
그들의 포트폴리오는 꽤나 다양한데 6개의 바롤로와 1개의 바르바레스코, 5개의 바르베라와 1개의 랑게, 그리고 모스카토 다스티, 돌체토, 아르네이스를 생산하고 있다.
이날 마신 바르베라 달바는 비에띠의 엔트리 레드와인으로 랑게 네비올로인 퍼바코, 트레비그네 바르베라 다스티와 더불어 엔트리 3인방 와인 ㅎㅎ
해당 바틀 역시 앞서 올린 라로슈 샤블리와 더불어 이마트 주말할인 때 구매했다.
라너 누님이 비에티에서 만드는 5개의 바르베라 중 가장 접근성이 좋다고 하였는데... 뽕따로 마셔봤다.
높은 산도와 쥬시함. 노즈에서도 비교적 바르베라의 캐릭터가 잘 살아있었으나, 확실히 인기 바르베라인 로베르토 보에르지오의 체레토에 비하면 한 수 아래다. 그럼에도 가격 대비 퍼포먼스는 괜찮은 수준이니 19빈티지가 나오면 한 번 더 트라이해 보는 걸로~
alc : 14%
구입가 : 36,640원
RP 91
Winemaker Notes 
Ruby color with ripe red cherry aromas and vanilla. With hints of violets the on the palate it shows bright acidity, soft tannins with good integration of oak, good complexity and a lingering cherry finish. Antipasti, rich salads, grilled seasoned vegetables, hearty soups/stews, pastas or with breaded veal, pork, chicken with light sauces.
Robert Parker's Wine Advocate
This is the most accessible of the five expressions of Barbera (from both Alba and Asti) made by Vietti. The 2018 Barbera d'Alba Tre Vigne opens to dark cherry and blackberry with good textural richness at the back. There is a lot of fruit fiber and support here to counter the abundant blackberry and cherry flavors that are so characteristic of this grape.</t>
  </si>
  <si>
    <t>Italy
Barbera d’Asti, Tre Vigne, Vietti, 2016
Vin de DaDa ・ 2021. 1. 3. 16:46
URL 복사 이웃추가
🌞 2020.10.15
-
🍷 Barbera d’Asti, Tre Vigne, Vietti, 2016
-
🇮🇹 Barbera d’Asti DOCG, Piedmont, Italy
-
🍇 Barbera 100%
-
💧ABV 14%
-
📝 Mish-Mash Flavor Somehow Barbera wine tastes both rich and light-bodied. Why is that? Well, one reason is that it has dark staining pigments that dye the wine to near-black. However, the taste of Barbera has notes of strawberry and sour cherry: flavors synonymous with light-bodied wines. Light tannin and high acidity make it taste ‘Juicy’. Most of the Barbera you’ll find is from Italy which leans towards more herbaceous flavors. (by Wine Folly)
-
🤓 The wine is deep purple-ruby color.
-
😤 The wine has medium(+) intensity aromas of strawberry, cranberry, blackcherry, blackberry, plum, prune, pepper, violet, cedar, clove, herb, licorice and a hint of leather. Full of very ripen fruit characters. This wine is young wine.
-
😛 The wine is bone-dry, medium bodied wine with high alcohol. The acidity is medium(+) level. It has medium(+) intensity flavors. The tannins are silky and medium level. The finish is medium(+) level.
-
🤔 We love barbera❤️ Happy birthday🐨
-
🧐 Can enjoy now to 2025
😎 Very Good, B(H) L(M) I(H? M?) C(M)
-
#wine #와인스타그램 #Barbera #barberadasti #Vietti
주로 마시는 계정
http://instagram.com/vindedada
주로 먹는 계정
http://instagram.com/dadanyang</t>
  </si>
  <si>
    <t>[Italy]
Vietti, Barbera d'Asti, Tre Vigne, 2016
올라프 ・ 2019. 11. 15. 12:00
URL 복사 이웃추가
□ Information
- 이        름   :   Vietti, Barbera d'Asti, Tre Vigne (비에띠, 바르베라 다스티, 뜨레 비녜)
- 종        류   :   Red, Dry, Table Wine
- 등        급   :   Barbera d'Asti D.O.C.G.
- 평        가   :   RP 90pts(2017 vin.), WS 89pts(2014 vin.)
- 제  조  사   :   Vietti
- 생산지역   :   Italy, Piemonte, Asti
- 포도품종   :   Barbera 100%
- 빈  티  지   :   2016
- 알콜도수   :   14.0%
- 수  입  사   :   위매드
- 가격정보   :   정상가 50,000원
□ Tasting Note
- 날        짜   :   2019.08.16 금요일 저녁
- 장        소   :   홍대, 룸 형태의 주점
- 음        식   :   -
- 함께한이   :   시음회에서 만났던 지인들 7명
- Review by me
     : 어두워서 색은 잘 보지 못했지만, 그리 어둡지 않은 자주빛이었던 듯 싶다.
       자두나 딸기, 블루베리 등의 짙은 과실향이 많이 난다.
       탄닌은 미디엄에서 미디엄 하이까지 꽤나 느껴지고,
       산미도 그에 못지않게 잘 받쳐준 덕분에 밸런스는 좋은 편이다.
       바디감은 미디엄 이상, 거의 풀바디에 가까운 정도이고,
       여운도 생각보다 길게 이어진다.
       워낙 주변이 시끄럽고 정신 없어서 제대로 마시진 못했지만,
       그럼에도 가볍고 편하게 마시기에 좋았던 와인으로 기억한다.</t>
  </si>
  <si>
    <t xml:space="preserve"> 
이태리, Alba 지방의  Vietti Barbera D'Alba Tre Vigne, 비에티 바르베라 달바 입니다.
빈티지는 2017년이고 알콜도수는 14. 5 % 입니다.
포도품종은 Barbera , 바르베라 입니다.
이태리의 D.O.C. 등급의 와인입니다.
제조사는  Vietti SRL 사 입니다.
와이너리는  Castiglione Falletto 에 있습니다.   
Monforte, Castiglione Falletto, La Morra 지역에 있는 여러 포도밭에서 포도를 수확했습니다. 
프랑스 오크 통, 그 외 큰 오크통, Stainless steel tank 등을 이용하여 12개월간 숙성했습니다. 
Vietti - Winery in Castiglione Falletto - Artist labeled wines - Barolo Vietti DOCG
Vietti - Winery in Castiglione Falletto - Artist labeled wines - Barolo Vie...
Vietti is always a family winery highly specialized in producing different types of DOC and DOCG wines
www.vietti.com
Vietti - Barbera d'Alba Tre Vigne 2017
Vietti - Barbera d'Alba Tre Vigne 2017
Designation: Barbera d’Alba DOC Grapes: 100% Barbera Winemaking: The grapes are selected from three different vineyards locate...
www.vietti.com
Barbera Alba Tre Vigne 2017 (vietti.com)
전에 같은 와이너리의 Vietti Barbera D'Asti, 비에티 바르베라 다스티 를 시음한 적이 있습니다.
https://blog.naver.com/pskclee/221588900677
&lt;대전 성형 가톨릭 성형외과&gt; Vietti Barbera D'Asti, 비에티 바르베라 다스티
이태리, Asti 지방의 Vietti Barbera D'Asti, 비에티 바르베라 다스티 입니다. 빈티지는 2016년이고 ...
blog.naver.com
  아로마는 체리 향 입니다.
그리고 플럼 향.....
바닐라 향......
아로마는 비교적 여유로운 편입니다.
후반 오크향은 조금 풍부한 편입니다. 
밀도감은 중등도 정도 입니다.
산도는 상 중 정도로 신 맛은 꽤 도드라지네요.
탄닌 함유량은 중 상 정도로 조금 높습니다.
바디감은 중등도 혹은 이를 약간 상회하는 정도이지만 풀바디에 미치지는 못합니다.
산미감이 강렬하네요. 
마시기도 편하고 ......
이태리 와인답게..... 맛있는 와인이네요. 
아니 유쾌한 느낌이 나는 와인이랄까요? ㅎㅎ
비에티 바르베라 다스티와 비교해서는 아로마와 부케가 조금 더 여유롭고 풍부하니.... 좋네요. 
가격대비로는 나쁘지 않네요. 
                      38 </t>
  </si>
  <si>
    <t xml:space="preserve">wine is
2020.03.24 Vietti Barbera d’Asti Tre Vigne 2017
커리 ・ 2020. 3. 25. 19:50
URL 복사 이웃추가
Vietti Barbera d’Asti 2017
비에티 바르베라 다스티 2017
/타입 
레드
/국가
이탈리아
/지역
피에몬테 Piemonte 
/품종 
바르베라 Babera 
/테이스팅 
레드 계열 과실 풍미에 시나몬 같은 스파이시함. 
적당한 산미감에 탄닌감도 부드러움. 
하지만 금방 열리고 열렸을 때 탄닌감은 훅 올라오는 편. 
전체적으로 만족. 맛있게 마셨다. 
오픈하고 첫 날 남은거 마시려고 소고기 사서 같이 먹었는데 그때는 산도가 더 올라왔음. 
About 비에티 바르베라 다스티 ‘Vietti Barbera d’Asti’
18개월 간 슬로베니안 오트통에서 숙성. 
2017빈티지 WS 91점 
바르베라 품종은 차갑게해서 마시면 좋습니다. 
많이 칠링된 상태에서 드시길 추천드릴께요.
비에티의 다른 와인들 
#비에티바르베라달바
비에티 바르베라 달바 (트레 비그네)
피에몬테 크뤼의 선구자
www.naracellar.com
비에티 와이너리의 alba 지역에서 나온 바르베라 입니다! 
아스티가 맛있었다면 알바도 드셔보세요!! </t>
  </si>
  <si>
    <t>이태리
Vietti Barbera D'asti Tre Vigne 2015(비에띠 바르베라 다스티)
제이 ・ 2020. 5. 1. 10:00
URL 복사 이웃추가
비에띠 바르베라 다스티 15
편하게 한잔 하려고... 와인을 찾아보니...
잡히는건 이 와인....
좀 더 놔두면 좋을 것 같지만.... 마땅한 와인이 없어서....
한잔 따라보니... 깊이감 있는 듯.. 괜찮을 것 같은... 느낌..
한모금 마셔보니... 나쁘진 않지만... 조금 더 숙성이 필요해 보이는..탄닌감..
사실 하루 지났지만... 또 그날 다 마시고 나서도... 와인의 향이나 맛에 있어서..
특별한 기억이 나는 와인은 아니었다..
구체적인 시음기를 쓰기 위해서는 생각하고 분석해봐야... 알만한 와인...
그냥 편하게 한잔 하기 좋았던... 그런 와인...
이름값이란게 어떤건지... 완전 저가 와인도 아닌데.... 
조금 아쉽기도..
종합등급: B</t>
  </si>
  <si>
    <t xml:space="preserve">비에띠 바르베라 다스티 
트레 비녜 2016
이태리&gt;피에몬테&gt;아스티
바르베라 100%
오크 스틸 병행 18개월 숙성
짙은 자주색
가죽, 기름진, 오크, 라면스프(?)
허브, 체리
풀바디, 탄닌중상, 산미중간
마무리에 오크맛이 다소 남는 편
앞선 로베르토 보에르지오의 바르베라가
친절하게 와서 입에다 떠 먹여 주는
스타일이라면 이쪽은 내가 직접 가야되는
곁을 잘 주지 않는 느낌이랄까
무뚝뚝하고 우직한 남성적인 스타일의
바르베라로 레이블의 이미지와 많이
닮아 있다
이틀에 나누어 마셨고 하루 지나면
체리뉘앙스가 도드라지면서 좀 더
편안한 캐릭터를 보여주기도 한다
무뚝뚝함은 변함없지만서도
스타일도 스타일이지만
동물계 향이 붙어 있는데 
호불호가 갈릴 것으로 예상된다
다소 러프한 스타일의 끼안티를 
마시고 있는 듯한 느낌도 있다
이지드링킹
 </t>
  </si>
  <si>
    <t>Champagne Claude Baron Saphir Brut</t>
  </si>
  <si>
    <t>5만원 이하
샹파뉴 끌로드 바롱 사파이어 브뤼 Champagne Claude Baron Saphir Brut NV 데일리 이마트 샴페인 추천
와인과 커피 엔지니어 ・ 2019. 10. 3. 7:30
URL 복사 이웃추가
파스타, 연어 / 닭 요리와 잘 어울리는
데일리 이마트 샴페인 와인 추천
- 수상 경력 : WE 88점 (Tasted in '17)
- 재구입 의사 : ★★★★☆ 
- 가격대 성능비 : ★★★★★
- 가격 : 54,800원 (이마트 판매가), 38,360원 (2병 이상 구입시 이마트 할인가)
샹파뉴 끌로드 바롱 사파이어 브뤼 NV
Champagne Claude Baron Saphir Brut NV
- 산지 : Marne Valley &lt; Champagne (프랑스)
- 알콜 도수 : 12도
- 음용 온도 : 10 ~ 12 ℃
- 품종 : Pinot Meunier, Chardonnay, Pinot Noir
- 종류 : 에피타이저 스파클링 와인
- Body : Medium-Light ~ Medium
- Sweetness : Dry
- 어울리는 음식 : 에피타이저, 캐비어, 감바스, 닭 / 연어 요리, 오일 / 크림 파스타, 치즈, 가벼운 홈술 메뉴 등
- 제조사 : 샹파뉴 끌로드 바롱 ( http://www.champagneclaudebaron.com )
- 수입사 : 신세계L&amp;B
- 판매처 : 이마트 외
&lt; 샹파뉴 끌로드 바롱 사파이어 브뤼 NV &gt; 샴페인 와인 리뷰입니다.
- 이마트에서 2병 구매 시 (교차 구매 가능), 3만원대에 구입 가능한 샴페인입니다. "앙드레 끌루에"를 잇는 신세계L&amp;B의 또 하나의 작품이라고 생각합니다^^
- 와인 입문자들에게는 다양한 스타일의 샴페인을 저렴한 가격으로 접할 수 있다는 점만으로 고무적이라 할만 합니다^^
- 기회가 되신다면 Pinot Noir 100%로 만든 앙드레 끌루에 실버와 Pinot Meunier 주력으로 블렌딩된 끌로드 바롱 사파이어를 비교해 보는 것도 재미있을 것 같습니다~
. 배, 브리오슈, 생강, 커피, 스파이시, 스모키 함이 강렬한 편이며, 제비꽃과 아니스 캐릭터도 느껴지는 것이... 레드 와인 살짝 섞인 듯한 느낌이 들었지만, 시간이 지날수록 시트러스, 복숭아 향이 살아납니다.
. 앞서 즐긴 "샹파뉴 끌로드 바롱 페를르 로제 브뤼"와 비교해보면,
- [공통점] (피노 뫼니에 품종의 영향으로) 공통적으로 숙성 기간 대비 강한 아로마와 숙성 캐릭터가 느껴지며, 블랑 드 누아 캐릭터가 강한 편입니다.
- [공통점] (칠링 상태에서) 기포 지속 시간은 2시간 가량이며, 기포가 사라져도 좋은 풍미는 유지됩니다. 개성있는 꽃향기도 서로 유사합니다.
- [차이점] 로제 샴페인 대비, 바디는 가벼운 편이며, 배, 생강, 브리오슈 캐릭터 들이 더 잘 느껴집니다.
- [유사점] 공통적으로 느껴지는 스파이시, 스모키, 커피 캐릭터가 "샤파이어"에서 다소 튀는 느낌을 받았습니다. 시간이 지날수록 안정화 되지만, 썩 매끄럽지는 않았습니다.
. 앙드레 끌루에와 함께 3만원대에 즐길 수 있는 거의 유일한 샴페인으로서, 적당한 잔당을 동반한 접근성과 대중성 좋은 샴페인입니다.
- 매니아들에게는 Aggresive한 기포, 다소 Over스럽게 올라오는 스파이시, 스모키, 커피 캐릭터 등이 아쉽게 느껴질 수 있겠지만, 가격대를 생각하면 충분히 만족할만한 수준입니다. (한 두잔씩만 즐긴다면...)
- 오히려, 기포가 사라진 후에 술술 잘 넘어가는 모습을 보면서, 1년 정도 셀러링 후의 모습도 살짝 궁금하기도... ㅎㅎ~
. 치킨, 연어 요리 또는 크림 / 오일 파스타와 잘 어울리며, 캐비어, 감바스와 같은 식전 음식과 가장 좋은 페어링이 예상됩니다.
Ps. 앙드레 끌루에와는 스타일이 다른 샴페인으로서, 뭐가 더 좋냐는 질문에 답변은 쉽게 못할 것 같습니다 ㅎㅎ~ 한 병씩 마셔보시고 맘에 들면 추가 구매하고, 모두 아쉽다면 와인샵 세일할 때 1~2만원 더 쓰셔서 떼땅져, 빌까르 살몽, 니콜라스 푸이야트 등으로 넘어가면 어떨까요? 라고 답변 드릴 수 있겠네요~
&lt;양조 방법&gt;
- 2년 빈티지를 블렌딩
- 피노 뫼니에 위주의 블렌딩
- 숙성 기간 : 2~4년
- Tasting Note
녹색이 섞인 옅은 황금색으로서, 기포는 비교적 미세하다.
코로는 배, 플로럴 (흰꽃, 포푸리), 스타푸르츠, 시트러스 (라임), 생강, 브리오슈, 아몬드, 스파이시, 미네랄 (백악질), 약간의 Oxidative note 향이 느껴진다.
입 안에서는 다소 Aggresive한 기포와 함께, 복숭아, 플로럴 (흰꽃 + 약간의 제비꽃), 아니스, 커피, 스파이시, 허브 향이 느껴진다.
바디는 Medium-Light ~ Medium, 산도는 M이다.
피니쉬에는 머릿 속으로 올라오는 허브, 스모키, 스파이시와 함께, 시트러스 (레몬, 라임, 자몽), 배, 벌꿀, 커피, 토스트로 마무리된다.
▲ 뮤즐렛
▲ 와인 비쥬얼
Champange Claude Baron Saphir Brut NV 기포
재생 수
63
0
00:00 | 00:08
화질 선택 옵션
자동
접기/펴기
샹파뉴 끌로드 바롱 사파이어 브뤼 NV 기포 동영상
▲ 기포 동영상
&lt;음식 페어링&gt;
- 가벼운 바디감을 기반으로 식전주에 적합한 샴페인입니다.
- 오일 / 크림 파스타와도 잘 어울리고, 연어 / 닭 요리와 가볍게 드셔도 좋습니다.
. 요즘엔 편의점에서도 혼술/홈술 메뉴로 판매한다는데, 감바스, 캐비어 등과 같은 가벼운 안주와 함께 즐겨도 좋습니다.
- 맵기 1단계로 선택한 찜닭과 함께 즐겁게 즐겼습니다.
▲ 찜닭과 함께 즐겼습니다.
▲ 맵지 않은 버전 또는 살짝 매운 찜닭과도 좋은 페어링을 보여줍니다.
- About This Wine &amp; Winery
Claude Baron은 1974년부터 30년 이상 Marne Valley에서 포도 재배자이자, 샴페인 생산자로 활동해 왔습니다. 현재 세 딸의 도움을 받아 자신의 브랜드를 만들어서 가족 전통으로 이어가고 있습니다. Marne Valley의 중심부에 위치한 포도밭에서 직접 생산한 포도를 사용하고 있습니다.
Claude, Lise ( 와인 메이커 )와 Aline Baron이 샴페인을 생산하고 있으며, Claire Baron은 프랑스와 수출의 무역 관계를 책임지고 있습니다.
샹파뉴의 가장 오래된 포도 품종의 높은 잠재력을 활용하려는 의도를 담아서, 기분좋고, 섬세함을 안겨주는 뀌베는 Pinot Meunier를 주로 사용하여 만듭니다. 3년간 셀러에서 숙성되며, 품질에 대한 뛰어난 가치를 부여합니다.
[참조] 와이너리 홈페이지
[같은 와이너리 다른 와인 테이스팅 노트]
샹파뉴 끌로드 바롱 페를르 로제 브뤼 Champagne Claude Baron Perle Rose Brut NV 3만원대 이마트 로제 샴페인 추천
닭, 오리 요리와 깔끔하게 즐기기 좋은 3만원대 이마트 로제 샴페인 와인 추천- 수상 경력 . WE 87점 (T...
dolmory9.blog.me
#샴페인추천 #이마트샴페인추천 #3만원대샴페인추천 #3만원대스파클링와인추천 #샹파뉴 #끌로드바롱 #사파이어 #브뤼 #Champagne #ClaudeBaron #Saphir #Brut #데일리이마트와인추천 #데일리샴페인추천 #이마트와인추천</t>
  </si>
  <si>
    <t>와인
Champagne Claude Baron, Saphir Brut NV(끌로드 바롱, 사파이어 브뤼 넌 빈티지)
컨트롤S ・ 2021. 5. 19. 9:10
URL 복사 이웃추가
Champagne Claude Baron, Saphir Brut NV(끌로드 바롱, 사파이어 브뤼 논 빈티지)
와이너리 공식 홈페이지:
http://www.champagneclaudebaron.com/en/house/index.php
Champagne Claude Baron - House
House Champagnes Know how News Champagne Claude Baron Contact Français Revival of a Family Tradition Champagne winemaker in the soul, Claude Baron , helped by his three daughters, has created his on own brand to carry on the family tradition that means so much to him. Our Champagnes are produced fro...
www.champagneclaudebaron.com
Marne Valley, Champagne, France
Pinot Noir, Chardonney, Pinot Meunier.(Pinot Meunier위주 블랜드)
Non-Vintage(NV)
ALC/VOL 12
2~4년 숙성.
도자쥬: -
데고르주멍: -
고마운 3만원대 샴페인.
약간은 과장된 듯한 이스트, 직관적인 서양배가 집중적으로 어필되고 있다.
가격대비 플랫하지만 한번에 풍성한 플레이버, 노즈들이 기대 이상이었다.
파워풀한 기포감, 길지 않은 렝스.
시트러스, 너티함을 필두로 상큼함으로 전개되는 캐릭터라기 보다 
이스트와 서양배, 복숭아등의 둥글둥글한 느낌으로 더욱 느껴지는 듯 하다.
칠링을 따로 하지 않았고, 플랫한 캐릭터도 한몫 했기에 
후반부 약간 느끼한 느낌도 약간.
한 2주치 먹을 요량으로 고기고기한 라구 푹 고와서
한 접시하면서 마무리.
만족합니다.</t>
  </si>
  <si>
    <t>프랑스
[France] Champagne Claude Baron Saphir Brut NV
머시블루 ・ 2021. 6. 12. 14:00
URL 복사 이웃추가
샴페인스럽지 않은 촌스러운(?) 라벨의 샴페인.
하지만 구입할 수 있는 접근성이 좋으니 대중적으로 이만한 샴페인도 없을 듯.
이마트와 와인앤모어 등 SSG계열의 매장에서 구입할 수 있고 가격대도 아주 좋다.
샤도네이와 피노누아, 피노 뫼니에의 블렌딩(비율은 검색안되나 피노 뫼니에의 비율이 가장 높은 것으로 알려짐)
이 샴페인 외에 Cuvee Perle, Cuvee Topaze 도 있다.
약수동춘천막국수</t>
  </si>
  <si>
    <t xml:space="preserve">와인시음기
샴페인 추천|끌로드 바롱 사파이어 브뤼ㅣClaude Baron Saphir Brut | feat. 3만원대 접근성 좋은 샴페인 | 이마트 스파클링 와인 추천
광장동 호랑이 ・ 2020. 6. 16. 8:36
URL 복사 이웃추가
▲ Claude Baron Saphir Brut
한 병 마시고 3병을 더 산 유일한 샴페인
 추천지수: ★★★★☆
재구매의사: ★★★★☆
 Ⅰ. 기본정보_20년 6월 16일 기준
와인명
Claude Baron Saphir Brut
빈티지
NV
생산국가/지역
France – Champagne 
포도품종
Pinot noir, Pinot Meunier, chardonnay
알코올도수
12도
최적온도
10-12도
양조방식
100%손수확 
구입가격/해외평균가
이마트(3만원대) /와인서처($24)/Vivino 29,800원
비비노 평점/명
3.6 / 387명
▲좌 vivino / 우 wine searcher
첨부파일
EWGA Wines Factsheet - Claude Baron Saphir Brut.pdf
파일 다운로드
▲ Technical sheet_판매사 EWGA wines
Ⅱ. 와이너리&amp;와인산지
| Claude Baron 
와이너리 정보 없음
  | Champagne
지난 그루엣브뤼 포스팅으로 대체합니다.
https://blog.naver.com/vietnamtigger/221631467864
샴페인|그루에셀렉션브뤼|Gruet Selection Brut|신세계정용진Pick|이마트와인
신세계 부회장 정용진Pick Champagne추천지수: ★★★★재구매의사: ★★★☆Ⅰ. 기본정보_19년 8월 ...
blog.naver.com
 Ⅲ. 샴페인 포도품종
   샤르도네는 청량감과 섬세함을 담당
피노누아는 바디감과 구조감, Complexity
피노뮈니에는 과실아로마와 꽃 아로마를..
이 세가지 품종의 비중을 어떻게 하느냐에 따라 샴페인 캐릭터에 큰 영향을 줌
 Ⅳ. 테이스팅 노트
브리오슈, 시트러스, 배 전형적인 엔트리샴페인
Body
미디엄바디 (알코올 12.5도)
Sweetness
Dry (10g/ L)
PH or Total acidity
6.7g / L
빛깔
Pale amber
아로마/부케
시트러스, 브리오슈, 배
시음온도
10-12도 
| 와인색은 Pale Amber입니다. 기포감은 중간정도 기포로 쭉 올라오며 총 2시간 남짓 기간 동안 기포감을 유지합니다.
끌로드바롱사파이어브뤼
재생 수
307
1
00:00 | 00:13
화질 선택 옵션
자동
접기/펴기
끌로드바롱사파이어브뤼
출처 wine folly
| 아로마&amp;부케는 처음에 오픈 했을 때는 샴페인(스파클링와인이 아닌)에서 기대하는 숙성향인 브리오슈가 코를 감쌉니다. 이어 산도를 잡아주는 시트러스와 적당히 익은 배의 아로마도 느껴집니다. 개인적으로 시트러스나 청량감이 돋보이는 샴페인보다는 이렇게 숙성 부케가 나는 샴페인을 더 좋아합니다.
| 팔렛은 너무 드라이하지 않고 아주 약간의 잔당감이 느껴집니다. 나중에 Fact sheet를 보니 리터당 10g으로 Dry에서도 중간쯤이네요! 2시간 내외로 즐기는 시간 동안 꾸준한 기포감 또한 만족 스러웠습니다!
▲와인 당도_winefolly
| 푸드페어링 
샴페인에는 회만하게 있을까요??ㅎㅎ 최애하는 가락시장의 온달수산에서 퀵으로 주문하였습니다. 제가 참치,방어외 최애하는 생선인 유비끼한 참돔등 가격대비 만족도가 높습니다. 와이프와 둘이서 소자에 초밥을 만들어서 같이 먹으면 딱입니다. 번외로 가락수산시장에 그 유명한 형제수산이 진출했다죠! (총각때 참 많이 갔던..)
▲ 언제봐도 훌륭한 온달수산 모듬회 (사진은 이제보니 대大사이즈네요!..)
 | 평론가 시음노트
정보 없음
 Ⅴ. 총평
3만원대 샴페인 강자 인정!
일전에 이마트에서 두 병구매시 38,000원대에 나왔을 때는 다음에 구매해보자! 했다가 29,800원에 나온 것을 보고 바로 로제와 브뤼를 구매했었는데요. 마셔보고 너무 만족하여 각 3병씩 구매하여 이제 브뤼는 다 마시고 로제만 한 병 남았습니다. 와인 경험이 아직 한참 부족하고 샴페인과 피노누아는 더 부족하지만 끌로드바롱은 제 기준에 와인책에서 봐왔던 샴페인의 캐릭터를 3만원에서 2백원 빠지는 가격으로 누릴 수 있는 몇 안되는 거의 유일한 선택지가 아닐까 싶습니다. 
와인 경험이 부족하다보니 경험치 증진차 최대한 똑 같은 와인을 두 병 구매하지 않으려하는데요.
끌로드바롱은 스파클링와인중에 보히가스 시리즈, 페데리코 까바와 함께 
가장 많이 소비한 와인이 되겠네요.
추가로 최근에 맥주 대체제로 산 코스트코의 커클랜드 프로세코도 마셔보니 
종종 재구매 할 것 같습니다ㅎㅎ
 </t>
  </si>
  <si>
    <t>술과 요리
상파뉴 클로드 바롱 사파이어 브뤼[ Champagne Claude Baron Saphir Brut NV ]
오르카 ・ 2020. 10. 26. 15:02
URL 복사 이웃추가
요즘 제주도 참치집들이 회전율이 안 좋은지 영 엉망입니다.
며칠전 들린 단골집도 예전만 못하더군요.
손에 기름 뭍히기 싫어서 당분간 참았건만 기어코 80상 참치 공구버튼을 누르게 되네요.
언제나 느끼지만 퀄리티 하나는 끝내줍니다.
이곳 쥬도로만 되어도 어지간한 참치집 오도로를 능가할 정도로 고소합니다.
말이 그렇다는것이지 실제로 낫진 않습니다..  ㅡ,ㅡ;
새로 수입 시작했다는 페루산 성게알도 샘플삼아 주문해봅니다.
참치 사이즈가 너무 좋다보니 사시미봉이 불쌍해 보일 지경이네요
워낙 지방질이 넘치는 참치라 어지간한 레드와인으론 감히 대적할 수 없습니다.
이럴땐 뽀글이가 답이죠.
지난번 이마트 행사때 담은 녀석 꺼내봅니다.
3만원대의 상당히 착한 가격의 상파뉴였던 기억이 나네요.
조촐하게 가족사진 촬영하고
아카미 한점에 와사비 올려놓고 맛을 음미해봅니다.
뭐...언제나 실망시키지 않는 맛이죠..
같이 즐긴 뽀글이에 대한 시음기는..
음...
참치의 맛이 강하긴 하지만 이와 별개로 기대치에 살짝 못 미치는 맛입니다.
기름기에 맛이 가려지는 느낌이랄까요?
간단한 샐러드 정도라면 몰라도 맛이 강한 참치, 등심 같은것은
같이 즐기기엔 다소 부족한 맛이 아닐까 싶습니다.
탄산도 산도도 약간 약한 느낌입니다.
작년에 행사한 앙드레 끌루에랑 비슷한 느낌인데 전 앙드레 끌루에가 더 
입맛에 맞는듯 합니다.
올해 행사에 앙드레 끌루에가 있었다면 몇병 구입했을건데 이번엔 안타깝게 
행사에서 제외되었더군요.
다음날 점심으로 마구로동을 만들어봤습니다.
뭐...덮밥에 필요한건 좋은 재료 듬뿍 넣는것이면 충분합니다.
맛이야 두말할 필요가 없지요..^^</t>
  </si>
  <si>
    <t xml:space="preserve">FRANCE
이마트 저가 샴페인_Champagne Claude Baron Saphir Brut (샴페인 클로드 바론 사파이어 브룻)
Natalie ・ 2020. 2. 1. 15:41
URL 복사 이웃추가
Champagne Claude Baron Saphir Brut
샴페인 클로드 바론 사파이어 브룻
샴페인이라면 뭐든 좋아하는, 흔하디 흔한 모엣 샹동이나 뵈브 클리코까지 사랑하는 한 사람으로서, 저가 샴페인의 등장은 반가울 따름이다. 작년 연말 이마트에서 할인가 29,000원에 구매한, 가성비 샴페인으로 불리는 클로드 바론(Claude Baron)의 기본 샴페인을 오픈했다.
첫 향에서는 식물 줄기향부터 느껴진다. 이후 자몽과 레몬 등의 시트러스 향, 배, 청사과, 이스트의 아로마가 드러난다.
팰럿에서는 라임, 청사과, 배, 이스트, 바닐라의 풍미가 다소 단조롭게 느껴진다. 전체적으로 여릿한 풍미에 싱겁게 느껴지기까지 한다. 버블감 또한 약하며 산미는 샴페인치고 높지 않은 편이다. 피니쉬는 중간, 라이트 바디에 가깝다.
저가 샴페인이란 기분 탓인가, 샴페인의 기본 모습은 갖췄지만 많이 모자라게 느껴진다. 정확한 비율은 찾을 수 없었으나 피노 뫼니에의 비율이 높다고 한다. 샹빠뉴 지역의 가장 오래된 품종인 피노 뫼니에를 살리는 것에 의미를 둔 것 같은데, 결과물에서 의도가 크게 와닿지 않아 조금은 안타깝다. 개인적으로 가성비 샴페인으로 부르기에는 성능이 조금 떨어진다는 생각이 든다. 같은 가격이라면 프리미엄 까바나 프리미엄 프로세코를 선택할 것 같다. </t>
  </si>
  <si>
    <t>안녕하새욥
오랜만이에욥.
오늘도 제가 좋아하는 술
샴페인을 소개합니다
지금 시중에서 구할 수 있는 샴페인 중에서
가장 싼
즉 가장 합리적인 선택의 샴페인 중에 하나입니다.
다들 아시다시피
샴페인은 주로 (100%는 아닙니다)
샤르도네, 피노누아, 피노뫼니에라는 3가지 품종으로 변수를 둡니다.
피노누아와 피노뫼니에는 포도색포도이고 샤르도네는 청포도인데요.
빨간색이 아닌 이유는 보통 그 폴리페놀 색소는 껍질부분에 있는데
그게 나오기 전까지만 압착을 해서
투명한 색을 유지 한다고 합니다.
참고로
로제는 레드와인을 섞는 경우도 있고
압착을 더 나아가게 해서 만드는 경우도 있습니다.
이 와인은 그중에 제일 적은양으로 사용하는 피노뫼니에가
역으로 주품종이고
나머지가 곁들여진 샴페인입니다.
여러번 이야기하지만 샴페인이 앞자리가 2나 3이면 주저하지 않고
구매해도 됩니다.
와인앤모어의 루이뒤몽.
이마트의 그루에, 끌로드바롱
킴스클럽의 루이린저
롯데마트의 당장페이
등.
그것을 가능하게끔 해준 대형 수입사들에게 감사합니다.
요즘 여기저기서
대형와인매장과  수입사들의 가격담합?으로 인해서
이리저리 말이 많은데
다른 와인들도 그런 나쁜짓 안하고
더 공정하고 경쟁력있는 가격으로 정의롭게 승부하면 좋겠네요.
(와인가격을 남들한테 말하지 말라니. 정말 싫다. )
정가 : 54,800원
실구매가 : 29,800원 (이마트)
이 샴페인의
기포는 거친편입니다
마치 사이다같은 강렬한 기포와
많이 무겁지 않은 향미가 흐르는데요
피노뫼니에의 탓인지 다른 것보다 잔당감이 덜느껴지고
씁쓸한 맛과 스파이시한 향이 더 오릅니다.
그런 점에서 단맛을 많이 싫어하는 분들이께 잘 어울릴것 같네요
혹은 섬세한 단맛의 음식과 잘 맞을것같아요.
예를 들면
찐전복, 단새우 등.
와인은
코로는 개복숭아, 토스트, 옅은 브리오슈, 라임껍질, 약간의 민트와 후추향이 느껴지고
혀로는 라임, 청사과, 녹차, 생강, 레몬에이드, 꿀자몽티의 상큼씁쓸한 맛이 느껴집니다.
색은 연한 골드빛이 강하지도 약하지도 않으며
기포는 강렬하고 자극적인편이지만 지속력은 강하지 않습니다.
어릴때 즐겨마시던 립톤의 옐로우티같은 씁쓸하지만
딱히 기분나쁘지는 않은 뉘앙스가 느껴지는데
이게 강점일 수도 있고 장점일 수도 있겠네요.
이 가격대에서는.
기대감.
아니 당연히 맛있겠지 라고 생각하던 그 두둑한 배짱에
조금 머슥타드를 던지는 듯한 감정의 와인입니다 .
가볍게 식전주를 마시거나
초밥과 맞추면 좋은 선택이 될것같습니다.
내가 남들보다 말을 잘하고
논리적이었고
대단히 노력하지는 않았지만 부지런히 수업에 참여하고
나름 즐거움을 느꼈던
교양과목이 서술형 시험이어서
시험지까지 추가로 받으며 3장을 구구절절히 쓰고
스스로 완벽하지 않을까? 진짜 쌉찢었다.
라고 생각했던 과목이
A 받았을때의 그런 감정.
이 와인을 사야하는 이유 : 피노뫼니에 특유의 스파이시함이 드라이함을 더 강조한 샴페인. 샴페인에 최근에 빠진 분이라면 경험해볼만하다.
이 와인을 꺼려야하는 이유 : 풍부한 과실감이나 고소함이 떨어지는 탓에 와인만 즐기기에는 뭔가 아쉽다고 해야하다.
비비노 평균평점 : 3.6(362ratings)
리프레셔평점 : 3.6</t>
  </si>
  <si>
    <t>프랑스Wine
(프)샹파뉴 끌로드 바롱 사파이어 브릿 Champagne Claude Baron Saphir Brut
와인러버바욜니스트 ・ 2019. 12. 10. 23:27
URL 복사 이웃추가
샹파뉴 끌로드 바롱 사파이어 브릿
Champagne Claude Baron Saphir Brut
기포는 조금 거친편이지만 지속성이 좋으며 입안가득 토스티함이 매력적인 샴페인~ 깊이감은 다르지만 맛과향은 델라모트와 거의 흡사한 느낌..
구수함과 사과향, 약하지만 은은하게 꽃향도 느껴지고...
이마트 행사가 29.800원이라는 놀라운 가격!!
앙드레 끌루에 이후 가성비 최고 샴페인인듯...
*93
[와인러버바욜니스트' simple wine review]</t>
  </si>
  <si>
    <t>스파클링 와인
샹파뉴 끌로드 바롱 사파이어 브뤼 NV (Champagne Claude Baron Saphir) - 이마트24 편의점 샴페인
헨리 ・ 2020. 12. 14. 7:59
URL 복사 이웃추가
와인명 : 샴페인 끌로드 바롱 사파이어 브뤼 (Champagne Claude Baron Saphir)
빈티지 : NV
등급 : Champagne AOC
판매 가격 : 3 ~ 4만원대
판매처 : 이마트, 이마트24, 와인앤모어, 신세계백화점
구매가격 : 39800원 (머지 사용시 3.2만)
구매처 : 이마트24 와인특화 매장
품종 : Pinot Noir 31% Chardonnay 46% Pinot Meunier 23%
와이너리 : Claude Baron
지역 :  프랑스 샹파뉴
알콜 : 12%
바디감 : Medium 
단맛 : Dry
산도 : Medium to High
가성비 : 4.5 /  5
재구매의사 : 4.5 / 5 
와인 점수 : 3.9 / 5
Aromas : 배, 시트러스, 이스트, 토스트, 미네랄
숙성 :  전통방식으로 18개월 이상 숙성
페어링 : 육회, 갈비살 구이
시음적기 : 그냥 지금 (숙성하면 더 좋음)
끌로드 바롱 사파이어 브뤼 샴페인입니다.
최근에는 이마트24에서 주로 볼 수 있는 샴페인이에요.
현지 가격은 텍스포함 평균 24300원 정도네요. 이마트24 행사가는 39800원, 머지 사용시 31840원에 구입 가능합니다. (20% 할인 적용)
현지가 대비 131%로 가격 좋습니다.
노란색 구두로 디자인해 뮤즐렛에 포인트를 주었네요.
&lt;Color&gt;
맑게 빛나는 황금색을 띠고있네요.  자잘자잘한 기포와 함께 이쁜색을 띠고있어요.
&lt;Nose&gt;
사과, 배의 신선한 과실향이 가장 먼저 느껴지고 뒤로는 시트러스, 토스트향이 적당하게 받쳐주고 있네요. 산뜻한 기분이 많이 드는 샴페인이네요.
&lt;Pallet&gt;
크리스피한 산미감이 입 안에 맴돌아 기분이 좋고 적당한 숙성미와 미네랄리티도 같이 느껴집니다. 복합성은 다소 떨어지지만 피니시른 어느정도 가져가 여운감을 주네요.
끌로드 사파이어 샴페인 (Champagne Claude Saphir)
재생 수
9
0
00:00 | 00:12
화질 선택 옵션
자동
접기/펴기
샹파뉴 끌로드 사파이어
&lt;Bubble&gt;
비교적 자잘 자잘한 편인 기포가 적당한 양으로 올라와서 기분좋은 산미감봐 잘 어우러지네요. 버블 자체는 평범한 편이에요.
&lt;Paring&gt;
육회랑 먹으려고 육회사러 갔다 갈비살도 사와서 같이 먹었습니다. 갈비살과도 꽤나 잘 어울리는데, 진한 육향을 샴페인이 깔끔하게 잡아주네요.
&lt;총평&gt;
편의점에서 3만 초반대에 샴페인을 사서 즐길 수 있으니 일단 너무 좋은 것 같아요.
품질을 따져보면, 이 가격대의 샴페인에서 크게 훌륭한 편은 아니지만 그래도 평균정도는 되는 듯 하네요.
&lt;와이프 한줄평&gt;
샴페인은 샴페인이네.
#샹파뉴 끌로드 바롱 사파이어 브뤼 NV #Champagne Claude Baron Saphir #끌로드 바롱 사파이어 브뤼 샴페인 #샴페인 #프랑스 와인 #이마트24 샴페인 #편의점 샴페인</t>
  </si>
  <si>
    <t>[France]
Claude Baron, Saphir, NV
올라프 ・ 2019. 11. 10. 23:13
URL 복사 이웃추가
□ Information
- 이        름   :   Claude Baron, Saphir (끌로드 바롱, 사파이어)
- 종        류   :   Champagne, Brut, Aperitif Wine
- 등        급   :   Champagne A.O.C.
- 평        가   :   WE 87pts
- 제  조  사   :   Champagne Baron Albert
- 생산지역   :   France, Champagne, Marne Valley
- 포도품종   :   Pinot Meunier, Chardonnay, Pinot Noir
- 빈  티  지   :   NV
- 알콜도수   :   12.0%
- 수  입  사   :   신세계L&amp;B
- 가격정보   :   정상가 54,800원
□ Tasting Note
- 날        짜   :   2019.08.15 목요일 저녁
- 장        소   :   합정, 르팔러
- 음        식   :   -
- 함께한이   :   동호회에서 함께 시음한 4명
- Review by me
     : 옅은 골드빛.
       청사과, 레몬, 라임의 시트러스한 과실향에 견과류, 브리오슈의 고소함과 꿀의 향도 함께 난다.
       전체적으로는 시트러스하고 상큼한 느낌이다.
       산미는 미디엄 이상이고,
       바디감은 무게감이 살짝 더해진 느낌으로 마냥 나풀거리지만은 않는다.
       기포는 생각보다 금방 사라져서 톡톡 튀는 느낌은 오래 느낄수가 없지만,
       상쾌하면서도 살짝의 쌉싸롬함,
       그리고 시간이 지날수록 구수한 향이 조금씩 올라오는데,
       살짝의 잔당감도 느껴지고 여운도 꽤 길게 이어지는 덕분에,
       꽤 괜찮다는 느낌을 받으면서 마셨다.
       살짝 잔당감이 느껴지긴 하지만 깔끔한 맛 덕분에 식전주로 마시기에도 좋다.</t>
  </si>
  <si>
    <t>St. Francis, Pinot Noir</t>
  </si>
  <si>
    <t>Red *U.S.A
St. Francis Pinot Noir
학동와인 ・ 2021. 7. 4. 17:47
URL 복사 이웃추가
세인트 프란시스 피노누아
종류 : 레드 (Red)
빈티지 : 2018
용량 : 750ml
생산자 : Saint Francis Winery (세인트 프란시스)
생산지역 : California - Sonoma County
생산국 : U.S.A
알코올도수 : 14 %
음용온도 : 15 ~ 18 C
포도품종 : Pinot Noir 100%
★ 와인메이킹
여름철 밤에 태평양의 안개가 유입되어 기온이 크게 떨어지는 소노마 카운티의 서늘한 지역에서 공급된다. 자연 에어컨의 기능으로 포도는 산도를 유지하며 깊은 맛을 낸다. 25% new French oak barrels에서 10개월 숙성.
★ 테이스팅 노트
레드체리, 라즈베리, 석류 등 산뜻한 붉은 베리류의 향기가 가득하다. 섬세한 향신료와 카모마일 향도 은은하게 퍼진다. 부드럽고 실키한 질감은 구운 견과류와 오렌지 겁질 풍미와 함께 마지막 피날레를 장식한다.
★ St. Francis Winery &amp; Vineyards
설립자인 Joe Martin(조 마틴)은 1971년에 St. Francis 빈야드를 설립하여 소노마 밸리에 22에이커의 샤도네이와 60에이커의 메를로를 심기 시작한다. 재배자로 큰 성공을 거둔 joe는 1979년에 비지니스 파트너인 Lloyd Canton(로이드 칸톤)과 함께 자신의 와이너리를 만들었다.
조 마틴은 소노마 밸리에서 최초로 Merlot(메를로)를 재배한 개척자이다. 현재 Sonoma Valley(소노마 밸리)와 Russian River Valley(러시안 리버 밸리)에 각 2개의 빈야드를 소유하고 있으며 이는 총 463에이커에 달하는 규모이다.
첫 와인메이커인 Tom Mackey(톰 매키)가 1983년에 세인트 프란시스에 합류하며 소노마 와인의 퀄리티를 한층 끌어올렸으며 새로운 포도밭을 매입하며 다변화된 포트폴리오를 구축했고, 1988년에는 1933년부터 와인 비지니스를 시작한 Kopf(코프)가문과 파트너쉽을 채결하여 보다 안정화된 유통 판로를 마련했다.
오늘날 새로운 와인메이커 Katie Madigan(케이티 메디건)과 Chris Louton(크리스 루톤)이 계속해서 소노마 카운티 와인의 역사를 써내려가고 있다.
Chris Louton(크리스 루톤)은 까베르네쇼비뇽을 담당하며 나파밸리의 베린저(Beringer)에서 7년간 와인 양조 경력을 쌓았다. 그외 슈램스버그(Schramsberg)등 많은 경력을 가진 와인메이커로 노스베이 비지니스 저널(North bay Business Journal의 40 Under Forty 상을 받았다.
 Katie Madigan(케이티 메디건)은 샤르도네와 피노누아를 담당하며 양조학 전공이후 세인트 프란시스에 합류하였다. 2015년 국제 여성 와인대회(International Women's Wine Competition)에서 'Best Woman Winemaker'를 수상, 캘리포니아 진판델 챔피온쉽에서 '올해의 프로듀서'를 2년 연속 수상하였다.
St. Francis는 소노마 밸리와 러시안리버 밸리에서 '지속가능 농법 인증(Certified Sustatinable)'을 받아 Sustainable Winery 인증을 획득하였고 미래 세대를 위한 환경보존에 수많은 노력을 기울이고 있다.
소노마 카운티의 천연 자원을 보존하기 위해 노력해왔다.
1999년에 지어진 최첨단 와이너리에는 태양에너지 시스템이 포함되어 있으며 인근 개울과 수로를 보존하기 위한 노력을 인정받았다.
학동와인하우스 Tel. 02) 517 - 7833</t>
  </si>
  <si>
    <t>프로모션 특가행사
세인트 프란시스,소노마카운티 피노누아2019/St.Francis Sonoma county Pinot Noir 2019
비노클럽 뮈지니 ・ 2021. 4. 14. 11:37
URL 복사 이웃추가
이 와인은 조만간 빵 뜰꺼샤!
대박 히트 예감
Real 가성비 최고 미국 피노누아
안녕하세용~! 뮈지니입니다.
오늘 추천드릴 와인~
감히 예감하는데, 오늘의 기점으로 아주 
뜰꺼라 확신이 드는 
미국 피노누아 ! USA Pinot NOir
미국 피노누아 범주안에서
정말 정말 만족스러운 
간만에  가성비 입니다. 
오늘 쫌 추천텐션을 높게 잡아볼껀데용~
음,, 제 입장에서 오늘 공개하는 첫날
많은 수량이 나가지도 않아도
걱정 안되는?? 
뭔가 드셔보시고 재구매 각이 꽤 오래 나올듯한
그런 예감이 드는 와인으로 ~
오늘 저 자신감 빡! 차있습니다. 
미리 말씀드리자면 
'일단 미국스러운 장점을 갖춘 스타일로
그만큼 우유같은 농익은 붉은 과일맛의
알맹이들이 꽉 들어차있으며
타닌은 아주~부드럽고 실크같이 편안함을
주는 활짝 열리는 양적인 피노의 모습 
그리고 가격대 이상의 피노의 고급스러움까지
겸비한  초초 울트라 피노오오누아아아~'
자, 바로 만나보실께요!
세인트 프란시스,소노마카운티 피노누아2019
St.Francis Sonoma county Pinot Noir 2019
짜잔~~ 꺄올 ~
라벨 좋고 이름도 외우고 좋공~~
자자~ 레이블과 이름에 있듯이
생산지가 
Sonoma County
소노마카운티 AVA 입니다~
갚어치가 그렇듯 일반
'캘리포니아' 이름달고 나오는 피노보다는
한단계 더욱 상위지역으로 봐주시면
좋을 듯 하구용 ^_^
소노마 카운티 와인 맵
늘 소노마 와인 행사할 때 
여러번 말씀드리다싶이
이쪽 피노누아, 아주 그냥 맛난것들은
아주 많은데, 왠만하면 쌀수가 없는 동네이죠~
키슬러, 월터헨젤, 윌리엄셀럼 들의
주 활동무대 
이들이 가격을 많이 올려놨지만,
그만큼 좋으니 갸들이 그런거고~~
소노마 카운티안에도
소노마 벨리, 러시안 리버벨리
소노마 코스트, 카네로스 등
피노와 샤도로 더욱 상위급 레인지들이
있지만, 일반 카운티도 국내에서 결코 
만만한 지역은 아닙죵~
그런 국내 가격대 소노마의 
합리적인 피노누아다! 라고 
말씀드리고 싶구용~
그렇게 미국의 대표적인
cool-climate 쿨 클리마~~ 서늘한 지역으로
샤도네이와 피노누아의 비율이 
가장 많은 지역이고,
강한 품종들로도 요즘은 우아하게 잘 뽑아내는
와인들도 있는 거 같습니다. 
Vineyards 
이 와이너리도 테크니컬 시트에
똑 부러지게 빈야드를 상세히 적어주셨어욤
요런 와이너리 칭찬해줘야죠~?
자, 세부적으로 보자면 
큰 소노마 카운티 안에
Sonoma Coast, 소노마 코스트
Russian River Valley, 러시안리버벨리
Bennett Valley 베넷벨리 
3군데의 서늘한 지역에 위치한
포도원에서 오셨군요~~
다시 소노마 카운티 와인 맵
소노마코스트와 , 러시안리버벨리는
다들 많이들 들어보셨을꺼고
베넷 벨리는, 위의 지도에서
소노마 벨리의 왼쪽, 러시안리버벨리의
오른쪽~~ 뭐 그 사이에 있는 가깝고 비슷한 곳 ㅎ
2003년 AVA 를 취득한 곳 으로
다음 번에 더 제대로 다뤄보도록 하겠숨다!
Anyway, 
수확 된 포도는 
각 포도원의 독특한 품종 특성을 포착하기 위해
최적의 색상과 맛을 내기 위해
개별적으로 발효 후에,
오크배럴에서 숙성 그중 25% 는
뉴 프렌치 오크배럴에 숙성되었으며 
10개월간 숙성됩니다. 
알콜: 14,2%
생산량 : 9,600 병
가격대비 그닥 많지 않은 
생산량으로 막 찍어내는 공장장 와인과는
차별이 있는 부티크 스몰 와이너리
상품이라구욧!
Awards 
San francisco Wine competition 
Double Gold Medal  (2019 행사vin)
Tasting panel - 93 pt (2018)
The Class of 2020 선정
Tasting panel - 93 pt (2015)
Tasting panel - 93 pt (2104)
Best of Class wine 선정
샌프란시시코 국제 와인 대회 및
샌프란시스코 세계 주류 대외를 
함께 주관하고 있는 미국의 대표 매거진 중
하나인 , 테이스팅 패널에서
오늘의 빈티지 포함
매 빈티지별 꾸준히 훌륭한 93점을 획득!
James Suckling - 92 pt
San francisco Wine competition 
Double Gold Medal 
San francisco I.W.C
Gold Medal 
JS - 92와 
다른 빈티지들과도 큰 편차없는
늘 훌륭한 횅보~~ 무적건 골.드!
Katie Madigan
WINEMAKER
Chris Louton
WINEMAKER
까베르네 소비뇽을 담당하는 
Chris Louton은 나파 밸리의 
베린저 (Beringer) 및 
슈램스버그 Schramsberg 에서의
많은 경력을 가진 와인메이커로
North Bay Business Journal의 40 Under Forty 
상을 받았습니다.
샤르도네와 피노누아를 담당하는 
Katie Madigan은 양조학 전공이후 세인트 
프란시스에 합류하여 이끌어오고 있으며 
2015년 국제 여성 International Women ’s Wine Competition와인대회 에서 
Best Woman Winemaker를 
수상 ,2014년, 2015년 
캘리포니아 진판델 챔피언쉽 올해의 진판델
프로듀서를 수상하였습니다. 
세인트 프란시스는 창립자인 
조 마틴 Joe Martin이 소노마 벨리의 
매력에 빠져 1971년 22에이커의 
샤르도네와 60에이커의 메를로를 
처음으로 심으며 시작되었습니다. 
포도 재배로 금새 명성을 떨치게 된 그는 
1979년 그의 비즈니스 파트너 로이드 칸톤 
Lloyd Canton과 함께 와이너리 사업을 
시작하게 되었습니다.
첫 와인메이커인 톰 매키 Tom Mackey가 
1983년 세인트 프란시스에 합류하며 소노마 와인의 
퀄리티를 한 층 끌어올리며 새로운 포도밭을 
매입하며 다변화된 포트폴리오를 구축했고, 
1988년에는 1933년부터 와인 비즈니스를 
시작한 코프 Kopf 가문과 파트너십을 
채결하여 보다 안정화된 유통 판로를 
마련하였습니다.
오늘날에는 새로운 와인메이커 
케이티 메디건 Katie Madigan과 
크리스 루톤 Chris Louton이 계속해서 
소노마 카운티 와인의 역사를 써내려가고 있습니다.
소노마 벨리와 러시안 리버 벨리에서
 400에이커 이상의 ‘지속 가능 농법’ 인증 
포도밭에서 와인을 만들어내고 있으며, 
포도 밭의 대부분이 점토질과 화산토로 
이루어져있고 지역 내 최고 포도 재배자들과의 
협업으로 고품질의 올드 바인 진판델 및 
국제 품종의 와인들도 만들어내고 있습니다.
환경에 대한 철학도 남다른데, 
Sustainable Winery 인증을 
획득하였고 미래 세대를 위한 환경 
보존에 많은 노력을 기울이고 있습니다. 
&lt;테스팅&gt;
★최근 테스팅 한 피노중 
가성비 갑 오브 갑!
J.M.T
향은 달콤하게 잘 익은 레드 베리류의 
잘 여문 포도의 양적인 향들이 돌며 
미국스러운 쥬시하고 농밀한 체리, 라즈베리 , 오렌지
딸기잼,석류, 붉은 꽃향기 등을 표현하고 있구용~
피노다운 녹색허브의 숲같은 향도 보여집니다.
그리고 과히지 않은 삼나무 구운 오크의 향까지
은은하게 이어집니다. 
오픈 한지 얼마 되지도 않아 꽤나 파워풀하게 
휘몰아 쳐주며 어택을 가하는
캐릭터를 향들이구용~ 
과일의 집중도가 좋은 편이며
은은한 오크와 바닐라 풍을 보여주는 모습~
바디도 평균 이상정도이며 
가끔 미국의 과한 피노는 블랙계열도 보여지지만
주로 체리와 딸기의붉고,건포도와 블루베리의 푸른계열의 
과일맛들의 아주 잘 익은 풍만하고 두툼한  
넉넉한 풍미를 보여줍니다.
 그만큼 전체적으로 동일 가격대 싸잡아먹을
한수위인 모습이며 바로 뽕따해도 아주 부드럽고 
실크같은 타닌감이 거리낌 없이 마시기 좋습니다.
산미와 잔당감은 미국 와인스럽게 살짝 깔려있음에도
예상을 하고 마셔도 밸런스에 해를 가하지 않는
아주 맛나게 느껴지는 전체적인 미감을 
갖추고 있습니다.   
피니쉬에 새콤한 산미가 안쳐주면 아쉬운데
그런 모습까지 보여주며 깔끔하게 마무리!
'캐쥬얼한 이지함이있으면서도 
우아한 고급짐까지 전체적인
아주 분명한 호감 캐릭터 !
미국피노의 장점이 팍 느껴지며 
밸런스도 좋은 넘나 훌륭한 
팍팍 밀어주고픈 와인으로 
만장일치 합격~
San francisco Wine competition 
Double Gold Medal  (2019)
Tasting panel - 93 pt (2018)
The Class of 2020
Tasting panel - 93 pt (2015)
Tasting panel - 93 pt (2104)
James Suckling - 92 pt
San francisco Wine competition 
Double Gold Medal 
San francisco I.W.C
Gold Medal 
공식 포털 정상가: 120,000 
시중의 소노마카운티 와인들보다
저렴한 가격과 그 이상의 코스트 퍼포먼스!
이것은 대놓고 Value ! 
박스떼기 고고찡~~
샌 프란시스,소노마카운티 피노누아2019
St.Francis Sonoma county Pinot Noir 2019
카카오 로고 누르시면 
1:1 채팅 빠른상담 가능합니다.^_^
빠른 문의 클릭! 
↓↓↓</t>
  </si>
  <si>
    <t xml:space="preserve">고_특가행사
[압구정 와인샵 와인고] 나파에 밀리지 않는 소노마 클래쓰! St. Francis 세인트 프란시스 3종 특가행사!
크리스탈 ・ 2020. 12. 7. 14:00
URL 복사 이웃추가
아직은 덜 상업적이고
낭만이 가득한 소노마 와인의 풍미!
나파 밸리가 이제 상업적이라면 이곳 주목!
아직은 낭만이 가득한 소노마 카운티의 
수준 높은 풍미를 와인고 특가로 즐기기! (연말 선물로 강력 추천!)
St. Francis Sonoma Chardonnay 2018
세인트 프란시스 소노마 샤르도네 2018
St. Francis Sonoma Pinot Noir 2018
세인트 프란시스 소노마 피노누아 2018
St. Francis Sonoma Cabernet Sauvignon 2017
세인트 프란시스 소노마 까베르네 소비뇽 2017 특가행사
 1. 세인트 프란시스 샤르도네 2018
- 캘리포니아와 샤블리의 믹스라고 할까요? 
- 사과, 멜론의 과일향과 적당한 유질감이 입안을 감싸는 매력의 샤르도네!
정상 소비자가: 95,000원
2. 세인트 프란시스 피노누아 2018
- 신대륙 피노누아의 화사함과 바디감, 신선함의 완벽한 조화!
- 크렌베리, 딸기, 시나몬, 약간의 스모키함까지 소노마 피노누아의 남다른 클래쓰!
정상 소비자가: 120,000원
3. 세인트 프란시스 까베르네 소비뇽 2017
- 풀바디 나파 까쇼 애호가라면 주목!
- 입안 가득한 타닌, 밀키한 오크 풍미와 베리향 가득한 풀바디 까베르네 소비뇽!
정상 소비자가: 120,000원
와인고 특가문의: 010-3033-7964 / winegoh@naver.com
♥ 크리스탈의 와인 테이스팅 동영상 보러가기 ♥
https://youtu.be/PBBYUDjJQfE
St. Francis Sonoma Chardonnay 2018
세인트 프란시스 소노마 샤르도네 2018
타입
Dry White Wine
 품종
Chardonnay 100%
 지역
USA &lt; CA &lt; Sonoma County
 알코올
14.1%
 양조방법
포도의 신선함을 유지하기 위해 서늘한 밤에 수확하고, 
포도송이를 압착 후 일부 젖산발효를 거치고 프렌치 오크통에서 6개월 숙성.
숙성 과정에서 Batonnage (바토나쥬: 와인의 침전물을 저어 주면서 풍미를 이끌어냄)를
진행해 와인에 풍성한 아로마와 바디감을 더해 줌.
  Tasting Note:
밝은 골드빛 컬러. 
멜론, 노란 사과, 잘 익은 배의 과일향과 끝에서 이어지는 고소한 미네랄의 뉘앙스.
입 안을 코팅하는 유질감, 높지 않은 산도, 길게 이어지는 피니쉬.
오크 풍미가 과하지 않고 과일 풍미와 균형이 좋아 치킨, 연어, 해산물 등 다양한 음식과 좋은 매칭.
와인고 특가문의: 010-3033-7964 / winegoh@naver.com
St. Francis Sonoma Pinot Noir 2018
세인트 프란시스 소노마 피노누아 2018
타입
Dry Red Wine
 품종
Pinot Noir 100%
 지역
USA &lt; CA &lt; Sonoma County
 알코올
14.2%
 양조방법
소노마에서 해안가에 위치한 Russan River Valley, Carneros 등 뛰어난 지역의 포도를 선별.
해풍과 아침 안개가 서늘함을 조성해서 고급스러운 피노누아 풍미를 더해 줌. 
프렌치 오크통에서 8개월 숙성 후 출시. (새 오크통 25%)
  Tasting Note:
밝고 투명한 레드 체리 컬러.  
크렌베리, 딸기, 체리 등 풍성한 레드 베리의 향과 시나몬, 넛맥 등의 베이킹 향신료의 아로마.
시간이 지날수록 스모키하고 베이컨 등의 meaty한 아로마로 이어짐.
신선한 산도와 향기로운 아로마, 적당한 바디감이 완벽한 조화를 이루는 고급 피노누아.
와인고 특가문의: 010-3033-7964 / winegoh@naver.com
St. Francis Sonoma Cabernet Sauvignon 2017
세인트 프란시스 소노마 까베르네 소비뇽 2017
타입
Dry Red Wine
 품종
Cabernet Sauvignon 93%, Merlot 7%
 지역
USA &lt; CA &lt; Sonoma County
 알코올
14.8%
 양조방법 
Russian River Valley, Alexander Valley 등 소모나 최고의 지역에서 선별한 포도 사용.
포도를 줄기제거 후 2~3일 간 저온 침용을 거친 후 프렌치 오크통에서 18개월 숙성 후 출시. (새 오크통 20%)
  Tasting Note:
퍼플빛이 감도는 깊고 진한 레드 컬러.  
연유의 밀키함과 바닐라 오크 향, 다크 베리, 연필심 같은 흑연의 아로마. 
시간이 지낡수록 커피 빈, 정향, 감초 등 향신료 아로마도 피어남. 
입 안을 가득 조이는 강렬하면서도 촘촘한 타닌, 목 넘김 후에도 길게 이어지는 피니쉬.
고급 캘피포니아 까쇼의 정석으로 나파 밸리의 고급 와인과 비슷한 스타일.
와인고 특가문의: 010-3033-7964 / winegoh@naver.com
연말 선물로도 최고의 선택!
Winery 에 대하여
고급 소노마 카운티의 풍미를 잘 표현한 와인 명가!
세인트 프란시스
세인트 프란시스 와이너리는 1971년 조 마틴에 의해 설립되었습니다.  그는 소노마 밸리에서 최초로 메를로를 재배한 개척자이기도 하며 현재 소노마 밸리와 러시안 리버 밸리에 총 463에이커에 달하는 빈야드를 소유하고 있습니다. 
캘리포니아의 유명한 양조가들이 협업하고 있는데, 까베르네 소비뇽을 담당하는 Chris Louton은 나파 밸리의 베린저 (Beringer)에서 오랜 경력을 쌓았고, 샤르도네와 피노누아를 담당하는 Katie Madigan은 국제 여성 와인대회에서 Best Woman Winemaker를 수상한 실력자들 입니다.  환경에 대한 철학도 남다른데, Sustainable Winery 인증을 획득하였고 미래 세대를 위한 환경 보존에 많은 노력을 기울이고 있습니다. </t>
  </si>
  <si>
    <t>Tasting＆Food~♪
신사동 맛집 &lt;끌림 이탈리아&gt; @ 와인모임
학동와인 ・ 2021. 6. 10. 18:01
URL 복사 이웃추가
논현 / 신사동 맛집 &lt;끌림이탈리아&gt; 에서 와인모임.
아담한 내부.
3인 세팅.
Champagne Piper Heidsieck Cuvee Brut NV
Joseph Drouhin Pouilly Fuisse 2018
St. Francis Pinot Noir 2018
와인 준비완료
포카치아 식전빵
Piper Heidsieck Cuvee Brut NV
파이퍼 하이직 뀌베 브뤼
France - Champagne / Pinot Noir 50%, Meunier 30%, Chardonnay 20%
잘묵힌듯 말려진 사과, 체리, 살구, 복숭아, 서양배, 자몽, 라즈베리의 과실 아로마.
아카시아, 브리오슈, 헤이즐넛, 아몬드, 벌꿀, 민트, 생강, 이스트의 다채로운 노트.
짭짤하고 서늘한 광물성 미네럴과 상큼 발랄한 산미, 차분하게 지속되는 버블.
할라피뇨, 피클, 페퍼론치노 가루
아마트리치아나 토마토 파스타
양파, 베이컨, 방울토마토로 맛을 낸 약간 매콤한 토마토 파스타 (건면 링귀니 삐꼴레)
스피니치 크림 라비올리
썬드라이 토마토가 들어간 단호박소스와 스피니치 베이컨 크림으로 속을 채운 수제 생면 라비올리
Joseph Drouhin Pouilly Fuisse 2018
조셉 드루앵 뿌이 퓌세
France - Bourgogne - Maconnais / Chardonnay 100%
과육가득 머금은 복숭아, 살구, 망고, 청사과, 라임의 과실과 순수한 봄꽃 아로마.
가벼운 아몬드, 바닐라, 벌꿀내음에 카모마일, 라벤더, 젖은돌, 가솔린, 미네럴노트.
밝고 단조로운 느낌이 들기도 하지만 신선하고 생기있는 산미가 마무리해주는..
트러플오일 버섯크림 생면 빠빠르델레
표고로 오랜시간 푹 끓여 만든 버섯크림소스와 트러플향이 가미된 수제생면 빠빠르델레 파스타
생바지락 오일파스타
오레가노로 마리네이드한 생 바지락살로 맛을 낸 매콤한 오일파스타 (건면 링귀니 삐꼴레)
Saint Francis Pinot Noir 2018
세인트 프란시스 피노누아
U.S.A - Sonoma county / Pinot Noir 100%
석류, 크랜베리, 라즈베리, 레드커런트, 건자두, 야생체리, 산딸기의 풍성한 아로마.
은은하게 더해지는 바이올렛, 말린허브, 가죽, 육두구, 시나몬파이, 시가박스, 넛트.
마무리엔 짭짤한 바닷내음과 상쾌한 산미가 더해지고, 부드럽게 녹아든 탄닌.
채끝 스테이크 (미국산 프라임 200g)
전 웰던으로 부탁드립니다...
2021. 03. 17 신사동 맛집 &lt;끌림 이탈리아&gt; @ 와인모임
50m
© NAVER Corp.
끌림이탈리아
서울특별시 강남구 논현로151길 17 ,202호</t>
  </si>
  <si>
    <t xml:space="preserve">안녕하세요. Agent입니다.
이제는 열흘에 한 번 꼴로 포스팅해도 죄책감(?) 따윈 없어요.ㅋㅋ
그래도 이웃님들의 글은 열심히 보고 있답니다.
죄스러운 마음에 덧글은 달지도 못하지만
열심히 구독은 하고 있어요. ㅜㅡ
각설하고 -
오늘은 지역별 피노누아 비교 테이스팅에 대한 기록이 포스팅의 주제입니다.
장소 및 와인 협찬 : 대치동 와인바/와인샵 와인살롱
대치동 와인바/와인샵 와인살롱 소개 ↓↓↓↓↓↓
[선릉역 와인샵, 대치동 와인] 연인들의 와인 데이트에도 좋고, 와인 테이스팅도 할 수 ...
안녕하세요. 명품시계의 모든 것 '올댓워치'입니다.어떤 이웃님께서 그러시더군요."아저씨는 시계 블로거 아니에요?"맞습니다. 저 시계블로거 맞아...
blog.naver.com
Pinot Noir 피노누아
제가 아주 좋아하는 레드와인입니다.
그래서, 제목을 '레드와인의 대명사'라고 했는데,
'뭔 X소리야 -'라고 생각하셔도 그냥 제 취향이려니..라고 이해해주세요. ^^
Pinot = pine tree
Noir = black
껍질이 까만 포도가 솔방울 모양으로 송이를 이뤄서 그렇게 불린다고 해요.
&lt;피노누아 사진 출처 : google&gt;
네이버에서 '피노누아'라고 검색하면 이렇게나 많은 와인이 나옵니다.
아래 사진은 극히 일부일 뿐이에요.
&lt;피노누아 사진 출처 : Naver&gt;
아마, 피노누아가 세계에서 가장 많이 재배되는 포도 품종품종일 겁니다.
Champagne 샴페인을 만들때 쓰이는 대표적인 품종이 바로 피노누아...거든요.
왼쪽부터
부르고뉴 1
Louis Jadot, Bourgogne Pinot Noir
루이 자도, 부르고뉴 피노 누아
부르고뉴 2
Henri Gouges, Nuit St.Georges
앙리 구쥬, 뉘 생 죠르쥬
오레곤 1
Erath, Oregon Pinot Noir
에라스, 오레곤 피노 누아
오레곤 2
Trisaetum, Pinot Noir Costa Range Eastate
트리세텀, 피노누아 코스타 레인지 이스테이트
뉴질랜드
Kim Crawford, Pinot Noir
킴 크로포드, 피누 누아
캘리포니아
Francis Ford Coppola, Diamond Silver Label Pinot Noir
프란시스 포드 코폴라, 다이아몬드 실버 라벨 피노 누아
칠레
Montes, Alpha Pinot Noir
몬테스, 알파 피노 누아
대치동 와인바/와인샵 와인살롱 가이드에 따라
가벼운 녀석부터 순서대로 시음했습니다.
가격은 브르고뉴 피노누아 2번이 가장 비쌌고,
Henri Gouges, Nuit St.Georges
앙리 구쥬, 뉘 생 죠르쥬
맛은 6번이 가장 좋았습니다.(개인적으로...)
Francis Ford Coppola, Diamond Silver Label Pinot Noir
프란시스 포드 코폴라, 다이아몬드 실버 라벨 피노 누아
칠레의 몬테스 알파 피노누아도 좋았어요.
전 아무래도 좀 눅진한(?) 것들을 좋아하나 봐요.
둘 다 잼미한 스타일이었거든요. 피노누아 치고는...
각각의 테이스팅 노트를 기록하고 싶은데,
아직 와인에 대해 이렇다 저렇다 하는 건 자신이 없습니다.
피노누아는 향으로 마시는 레드와인인데,
모처럼 향에 취해서 좋았던 시간이었어요.
아.. 개인적인 느낌이라 어떤 와인이었는지 적긴 좀 그렇지만,
어떤 피노누아에서는 '동물 냄새(?)'같은 게 좀 났어요. ㅎ
하지만 꼭 싫지만은 않은...? 신기했네요. @_@
예전에 감칠맛이 좋고 입에 짝 달라붙는 와인을 마신적이 있어요.
근데, 그 때는 아무도 제게 이게 뭐다 저게 뭐다..라고 알려주지 않던 시기여서 아직도 그게 어떤 와인이었는지 못 찾고 있습니다. ㅠ
그걸 다시 꼭 찾고 싶어요. ㅠ
무슨 신의 물방울 12사도도 아니고.. ㅎ
Agent의 제1사도를 찾아서... ^^
 </t>
  </si>
  <si>
    <t>BEST와인추천
미국와인 탐구생활 10편 - 이거 봐봐! 신박한 미국 와인 라벨
와인21 ・ 2021. 8. 10. 10:01
URL 복사 이웃추가
세상엔 셀 수 없이 많은 와인이 있다. 와인 애호가가 손을 뻗어 와인병을 쥐게 하려면 상당한 눈길을 끄는 와인 라벨이 필요하다. 유럽처럼 대대로 사용해온 와인 라벨이 없는 미국은 대신 창의적인 라벨을 와인에 입힐 수 있다. 시선을 끄는 동시에 와이너리 역사, 정보, 상징과 기호 등 많은 이야기를 담고 있는 신박한 미국 와인 라벨을 만나보자.
[알파로 린제이 페이지 샤르도네,  Alfaro Lindsay Paige Chardonnay]
알파로, 린제이 페이지 샤르도네  Alfaro, Lindsay Paige Chardonnay
알파로 패밀리 빈야드(Alfaro Family Vineyard)는 1997년 리차드 알파로와 그의 아내 메리 케이(Mary Kay)가 캘리포니아 산타 크루즈(Santa Cruz)에 설립한 가족 경영 와이너리다. 2010년 포도밭은 유기농법 인증을 받았다. 리차드의 막내딸 린제이 페이지 이름을 딴 와인은 와인 메이커의 절친인 화가 로리 제츄(Laury Zeszut)가 수확기 알파로 가족 모습을 그린 동화 같은 라벨을 갖고 있다. 
와인은 예리한 라임과 자몽 껍질, 복숭아와 잘 익은 감귤 향을 지니며, 적당한 바디에 부드러운 질감을 주는 부르고뉴 샤르도네 같은 와인이다. 두드러지는 미네랄, 산미가 좋아 각종 해물 요리, 구운 야채 등에 곁들이면 좋다. 
* 판매처: 와인앤모어(체인 와인샵)
[화이트] 알파로, 린제이 페이지 샤르도네
미국, 75,000원(2015, 750㎖), 신세계엘앤비
www.wine21.com
[콩스가르드 더 저지 샤르도네,  Kongsgaard The Judge Chardonnay]
콩스가르드, 더 저지 샤르도네  Kongsgaard, The Judge Chardonnay
콩스가르드는 1980년대 존 콩스가르드가 아틀라스 피크(Atlas Peak) 산맥에 설립한 와이너리다. 존은 뉴튼 빈야드(Newton Vineyard)에서 여과하지 않은 샤르도네 와인으로 성공해 명성을 쌓았다. 이후 아내 매기(Maggie)와 부수석 와인 메이커 에반 프레이지어(Evan Frazier)와 함께 콩스가르드 와인을 생산하고 있다. 존은 UC데이비스 대학에서 배운대로 이산화황과 배양 효모를 쓰는 대신 유럽 부르고뉴 와인 생산자들 방식을 따르기로 결심했다. 존은 부르고뉴 코쉬 듀리(Coche-Dury), 콩테 라퐁(Comtes Lafon), 보노 뒤 마르트레(Bonneau du Martray)등과 교류하며 많은 걸 배우고 그의 와인에 적용했다.  
더 저지(The Judge)는 나파 고등법원 판사였던 존의 아버지를 기리기 위해 명명된 같은 이름의 포도밭 포도로 만든 와인이다. 더 저지 포도밭은 안드레 첼리체프(Andre Tchelistcheff)가 샤르도네 재배 최적지로 제안해 조성됐다. 와인은 열대 과실, 시트러스, 부싯돌과 같은 미네랄, 은은한 오크 향을 낸다. 레몬 커스터드, 오렌지 마멀레이드, 복숭아 풍미에 완벽한 균형을 지녔다. 콩스가르드 와인은 긴 장기 숙성 잠재력을 지닌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화이트] 콩스가르드, 더 저지 샤르도네
미국, 1,120,000원(2018, 750㎖), 씨에스알 와인
www.wine21.com
[직쏘 오리건 피노 누아, Jigsaw Oregon Pinot Noir]
직쏘, 오리건 피노 누아  Jigsaw, Oregon Pinot Noir
태드 시스테드트(Tad Seestedt)가 1997년 장인 정신으로 오리건에 설립한 와이너리로 유기농법으로 포도를 기른다. 랜섬(Ransom)은 영어로 ‘납치 유괴된 사람에 대한 몸값’을 의미하는데, 자영업자가 되면서 은행에 빚진 빚을 비유해 붙인 이름이다. 랜섬의 세컨 와인이 바로 직쏘(Jigsaw)다. 직쏘는 ‘오려내는 톱’으로 퍼즐(Puzzle)을 의미한다. 
직쏘 오레곤 피노 누아 라벨은 알록달록 밑그림을 그리고 검정 크레파스로 덮은 뒤 다시 검정 크레파스를 긁어낸 듯 보여서 인상 깊다. 직쏘 오레곤 피노 누아는 퍼즐처럼 여러 산지의 여러 종류 클론 포도를 수확한 뒤 7일간 냉침용 한 뒤 발효하고 18개월간 숙성한 와인이다. 깊은 가넷 색을 띠며, 검은 과실, 라즈베리, 카카오 향을 느낄 수 있다. 적당한 무게와 긴장감, 부드러운 질감을 지녀 식사에 곁들이기 참 좋은 와인이다. 
* 판매처: 각종 로드샵(8월 출시예정)
[레드] 직쏘, 오레곤 피노 누아
미국, 가격정보없음(2019, 750㎖), 티애니떼루와(주)
www.wine21.com
[라스 자라스 글루 글루 레드 블렌드, Las Jaras Glou Glou Red Blend]
라스 자라스, 글루 글루 레드 블렌드  Las Jaras, Glou Glou Red Blend
라스 자라스는 미국을 넘어 세계적으로 유명한 내추럴 와인 생산자다. 캘리포니아에서 와인 양조 실력으로 인정받던 조엘 버트(Joel Burt)와 미국 유명 코미디언이자 배우인 에릭 웨어하임(Eric Wareheim)이 함께 와이너리를 이끌고 있다. 진지한 와인 애호가였던 에릭이 조엘의 와인을 마시고 ‘정말 살아있군’이라 외치며 뜻을 합치게 됐다.
라스 자라스 와인 라벨은 젠 스타크(Jen Stark), 클로에 와이즈(Chloe Wise), 존 자바와(John Zabawa), 아흐마니 아흐매드(Ahmanny Ahmad)와 같은 예술가의 작품으로 단순히 와인 정보만이 아니라 이 와인을 손에 쥐는 사람이 밝고 긍정적인 느낌과 기분을 느낄 수 있도록 디자인한다. 
글루 글루(Glou Glou)는 ‘벌컥벌컥’이라는 의미로 내추럴 와인을 지칭하는 표현으로도 많이 쓰인다. 29개 포도밭에서 수확한 진판델, 카리냥, 쁘띠 시라, 피노 누아, 카베르네 소비뇽이 블렌딩 됐다. 약간 차갑게 해서 마시는 가벼운 레드 와인으로 산뜻하고 강렬한 라즈베리, 크랜베리, 딸기, 허브 향을 지닌다. 타닌이 많지 않아 이름 그대로 술술 마시기 좋다. 요즘처럼 더운 시기에 딱 좋은 와인이다.
* 판매처: 파르카스(T.0507-1342-0835), 프리크 와인샵(T.010-9875-2728), 웬디스 보틀(T.0507-1360-3995), 어게인스트 보더스(T.0507-1355-4846)
[레드] 라스 자라스, 글루 글루 레드 블렌드
미국, 가격정보없음(2019, 750㎖), 타이거인터내셔날
www.wine21.com
[라피스 루나 진판델, Lapis Luna Zinfandel]
라피스 루나, 진판델  Lapis Luna, Zinfandel
라피스 루나는 1999년 로디(Lodi)와 노스 코스트(North Coast)에 걸쳐 설립된 와이너리다. ‘극히 드문’이라는 표현인 원스 인 어 블루 문(Once in a Blue Moon) 같은 순간을 선사할 와인 생산을 목표로 한다. 라피스는 라피스 라줄리(Lapis Lazuli)라는 짙은 푸른색을 띠는 돌을 의미한다. 명화 &lt;진주 귀고리를 한 소녀 Girl with a Pearl Earring)&gt;에 소녀가 쓴 두건은 화가 요하네스 페르메이르가 이 라피스 라줄리를 갈아 안료에 섞어 사용했다고 알려져 있다. 루나(Luna)는 ‘달’을 뜻하며 달이 지구에 미치는 영향을 담았다. 라피스 루나 진판델 라벨은 400년 전부터 내려오는 판화에서 영감을 받았는데, 영웅적 존재가 달로부터 기운을 받기 위해 노력하고 있는 모습이다. 이는 마치 훌륭한 와인을 빚기 위해 달의 정기를 모아보는 라피스 루나 와인 생산자에 빗대어 볼 수 있다. 
라피스 루나 진판델은 블루베리, 블랙베리, 꽃 그리고 후추 향이 좋으며, 진판델에 소량의 산지오베제를 넣어 산미를 끌어올렸다. 탁월한 균형에 뚜렷한 후추 풍미를 지녀 바비큐 또는 캠핑에 정말 잘 어울린다.
* 판매처: 고리 수내점(T.031-287-1250), 고리 동탄점(T.031-376-0690), 고리 미사점(T.031-791-5632), 비노클럽(T.02-415-8119), 데일리 와인 금천점(T.02-892-1006), 와인앤모어 위례점(T.031-8097-1054), 비니산토(T.0507-1403-7620)
[레드] 라피스 루나, 진판델
미국, 가격정보없음(2017, 750㎖), 비케이 트레이딩
www.wine21.com
[플런저헤드 로디 진판델, Plungerhead Lodi Zinfandel]
플런저헤드 로디 진판델  Plungerhead Lodi Zinfandel
플런저헤드는 2009년 오거스트 세바스티아니(August Sebastiani)가 소노마에 설립한 쓰리 배지 베버리지 코퍼레이션(3 Badge Beverage Corporation) 소속 와이너리다. 오거스트는 자원 봉사 소방관인 할아버지와 봉사자들이 착용하는 배지를 기념하여 회사 이름을 지었다. 플런저헤드는 캘리포니아 로디(Lodi, 로다이) 와인 산지에서 진판델, 카베르네 소비뇽, 쁘띠 시라, 오크 숙성하지 않은 샤르도네로 유명한 슈퍼 프리미엄 와인 생산자다. 로디의 심장에서 자란 깊은 풍미의 플런저헤드 와인을 시음 할 용기를 가져보기를 권한다.
플런저헤드는 1960년대와 80년대에 심은 진판델을 주로 사용해 만든 와인으로 밀크 초콜릿, 라즈베리, 석유, 레드커런트, 체리 향을 지녔다. 대범한 과실 풍미에 숯불에 구운 세이지, 카카오닙스, 바닐라 풍미를 느낄 수 있다.
* 판매처: 코스트코 전지점
[레드] 플런저헤드 로디 진판델
미국, 가격정보없음(2018, 750㎖), 티애니떼루와(주)
www.wine21.com
[라스 자라스 스윗 베리, Las Jaras Sweet Berry Wine]
라스 자라스, 스윗 베리  Las Jaras, Sweet Berry Wine
라스 자라스는 세계적으로 유명한 내추럴 와인 생산자다. 왠지 상냥하고 귀여운 소녀가 그려져 있어야 할 거 같은 이름과 달리 더벅머리에 수염까지 있는 게다가 눈도 나빠 두꺼운 안경을 낀 남성이 그려진 와인 라벨이 눈길을 끈다. 라벨은 라스 자라스 와이너리 설립자 중 하나인 에릭이 2007년부터 2010년까지 출연한 카툰 네트워크(Cartoon Network)의 어덜트 스윔(Adult Swim)이라는 코미디쇼에서 영감을 얻었다. 와인 라벨에 등장한 남성은 닥터 스티브 브륄(dr. Steve Brule)역의 존 라일리(John C. Reilly)다. 코미디쇼 중 그가 레드 와인 한 잔을 들이켜며 ‘무슨 와인을 마셔요?’라는 앵커 질문에 ‘달콤한 베리 와인 Sweet berry wine’이라 답하는 모습을 담고 있다. 
와인은 멘도치노(Mendocino)와 소노마(Sonoma)에서 유기농으로 재배된 카리냥, 진판델, 샤르보노(Charbono), 카베르네 소비뇽, 발디구이에(Valdiguie)가 섞였다. 짙은 루비색에 블랙베리, 크랜베리, 무화과, 허브 향을 느낄 수 있으며, 진한 풍미에 조화로운 산미를 지녀 마시기 좋다.
* 판매처: 파르카스(T.0507-1342-0835), 프리크 와인샵(T.010-9875-2728), 웬디스 보틀(T.0507-1360-3995), 어게인스트 보더스(T.0507-1355-4846)
[레드] 라스 자라스, 스윗 베리 와인
미국, 가격정보없음(2018, 750㎖), 타이거인터내셔날
www.wine21.com
[기어헤드 스티키 카리냥, Gearhead Sticky Carignan]
기어헤드, 스티키 카리냥  Gearhead, Sticky Carignan
기어헤드는 크레이그 웨스트(Craig West)가 캘리포니아 마데라(Madera)에 설립한 와이너리로 내추럴 와인을 만든다. 크레이그는 에크미 브레드(Acme Bread)에서 어부이자 제빵사로 일하다가 노엘 오브 퓨리티(Noel of Purity)의 노엘을 만나게 되면서 와인을 빚기 시작했다. 기어헤드는 유기농 인증을 받았으며, 105년 이상 된 카리냥 포도로 와인을 빚는데 집중하고 있다. 
수확한 포도는 탄산 침용 한 뒤 발효하고 안정화해서 병에 담아 완성한다. 기어헤드에서는 이 오래된 카리냥을 스티키(Sticky)라고 부른다. 크레이그는 그가 모든 와인에 그가 직접 그린 기발한 라벨을 입힌다. 스티키 카리냥 라벨은 그의 보조인 다니엘(Daniel) 모습을 검정색 유성 매직(Sharpie) 펜으로 그린 데서 따왔다. 스티키 카리냥은 금방 짓이긴 듯한 붉은 과실, 흙내음을 지니며, 즙이 많고 바삭한 산미와 부드러운 질감을 지닌다. 캠프파이어를 하면서 홀짝거리기 좋은 여름철 최고 와인이다. 
* 판매처: 분당와인하우스(T.031-711-6895)
[레드] 기어헤드, 스티키 카리냥
미국, 180,000원(2020, 750㎖), 와인투유코리아
www.wine21.com
[케이 빈트너스 브론코 말벡, K Vintners Broncho Malbec]
케이 빈트너스, 브론코 말벡  K Vintners, Broncho Malbec
케이 빈트너스는 찰스 스미스(Charles Smith)가 1999년 워싱턴주에 설립한 와이너리다. 찰스 스미스는 19세에 레스토랑에서 일하며 와인에 흥미를 갖게 되었고, 음악에 빠져 10년 동안 덴마크에서 록 밴드 매니저로 활동하다가 미국으로 돌아와 워싱턴주 시애틀에서 떠오르는 음악 문화에 빠져들었다. 그는 와인 가게를 열고 급성장 중이던 워싱턴주 와인을 살펴보다 직접 와인을 만들기로 결심했다. 독학으로 와인 양조를 깨우친 그는 자신의 와이너리를 워싱턴주에서 4번째로 큰 규모로 키웠다. 이뿐만 아니라 그는 자신이 만든 와인으로 지금까지 198번 넘게 95점 이상, 768번 넘게 90점 이상을 받았다. 그의 와인은 미국 50개 주에서 모두 팔리며, 이를 넘어 23개국에 수출되고 있다. 
야생마(Broncho, Bronco)라는 이름의 와인은 검정과 흰색의 대조에 개미 대왕 같은 형상의 강렬한 라벨을 갖고 있다. 미국 말벡 와인으로 풍부하고 폭발적인 후추, 커런트, 자두, 블랙베리 향을 지닌다. 말린 고기와 스모크, 가죽, 삼나무 향이 입안을 꽉 채우는 와인으로 다른 지역 말벡과 비교 시음해도 재미있을 와인이다. 
* 판매처: 롯데백화점 전점
[레드] 케이 빈트너스, 브론코 말벡
미국, 가격정보없음(2016, 750㎖),
www.wine21.com
[보글 저거노트, Bogle Juggernaut]
보글, 저거노트  Bogle, Juggernaut
보글 가문은 1800년대 후반부터 새크라멘토 강 삼각주에서 농사를 지어 왔다. 본격적인 포도 재배는 1968년부터였고, 1979년 와인 양조장을 건설했다. 1992년 와인 메이커인 크리스토퍼 스미스(Christopher Smith)가 보글 팀에 합류했다. 
저거노트(Juggernaut)는 ‘통제할 수 없는 커다란 힘’을 의미하는데, 입을 크게 벌려 울부짖는 사자가 와인 라벨에 그려져 있다. 저거노트 시리즈는 와인 생산 50주년을 맞이하며 새롭게 선보인 와인으로 강한 느낌의 라벨만큼 병 안에 든 와인에 기대해도 좋음을 나타낸다. 저거노트 카베르네 소비뇽은 아주 농밀한 검은 과실, 민트, 초콜릿, 삼나무 향을 내며, 벨벳 같은 질감에 묵직함을 갖추고 있다.
* 판매처: 분당와인하우스(T.031-711-6895), 와인하우스 여의도(T.02-780-9771), 와인하우스 한남 더 미라클(T.010-4104-7331)
[레드] 보글, 저거노트
미국, 200,000원(2017, 750㎖), 동원와인플러스
www.wine21.com
[파 니엔테 오크빌 카베르네 소비뇽, Far Niente Oakville Cabernet Sauvignon]
파 니엔테, 오크빌 카베르네 소비뇽  Far Niente, Oakville Cabernet Sauvignon
파 니엔테(Far Niente)는 1979년 베스와 길 니켈(Beth &amp; Gil Nickel)이 설립한 와이너리다. 이들은 영지 안에 방치된 석조 건물을 아름답게 복원하고, 녹음이 우거지는 정원을 가꾸었다. 그리고 길은 구세계를 연상시키는 동시에 현대적인 디자인을 만들기 위해 2명의 디자이너에게 작업을 의뢰했다. 스테인드 글라스 예술가인 톰 로드리게스(Tom Rodrigues)는 니켈의 또 다른 저택에서 설치 작업을 하다가 와인 라벨을 그려서 베스와 길에게 보여줬다. 그가 제시한 디자인은 길의 상상과 일치했다. 톰이 그린 디자인은 알폰스 무하(Alponse Mucha)와 루이 컴포트 티파니(Louis Comfort Tiffany)에서 영감을 얻었다. 라벨을 자세히 보면, 마야카마스 산맥(Maycamas Mountains)의 구불구불한 능선이 보이고, 파 니엔테 석조 건물이 자세히 묘사되어 있다. 선명한 잎사귀와 포도송이가 얽혀 있는 금박 프레임은 아르누보 양식에 대한 경의이자 나파 밸리 풍경을 바라보는 창을 상징하고 있다. 파 니엔테 라벨은 색도 다양하고, 래커, 금박, 엠보싱 및 특수 가공 작업을 포함하고 있어 그 자체로 예술 작품이라는 평가를 받고 있다. 
파 니엔테 오크빌 카베르네 소비뇽은 40년 이상 된 포도나무 열매로 만든 와인으로 이 지역 카베르네 소비뇽 와인의 영감의 원천이다. 카베르네 소비뇽에 약간의 쁘띠 베르도와 말벡이 블렌딩 된 와인은 자두와 블랙베리 풍미가 좋으며, 벨벳 같은 질감과 군침이 돌게 하는 산미를 지니고 있다. 
* 판매처: 와인타임 압구정점(T.02-548-3720), 와인타임 송파점(T.02-401-3766), 와인타임 종로점(T.02-2158-7940), 와인타임 여의도점(T.02-3773-1261), 와인타임 광주 봉선점(T.062-674-0985), 압구정의 하루일과(T.02-547-6611), 이촌의 하루일과(T.02-798-8852), 하루일과 오목교점(T.02-2645-5666) / 전국 주요백화점(현대/신세계/롯데/갤러리아)
[레드] 파 니엔테, 오크빌 카버네 소비뇽
미국, 475,000원(2018, 750㎖), 나라셀라
www.wine21.com
[마릴린 먼로 카베르네 소비뇽, Marilyn Monroe Cabernet Sauvignon]
마릴린 먼로, 카베르네 소비뇽  Marilyn Monroe, Cabernet Sauvignon
마릴린 와인은 1978년 밥과 돈나 홀더(Bob &amp; Doona Holder)가 시작한 와이너리다. 캘리포니아에서 회계사로 일하던 밥과 세인트 헬레나(St. Helena) 고등학교에서 일하던 돈나는 와인에 반해 나파 밸리로 이사했다. 이들은 집에서 와인을 만들어 칸니발 소비뇽(Cannibal Sauvignon)라고 불렀다. 실제로 판매하진 않았지만, 브랜드는 매니터(Maneater)라 정하고 드니스 카젯(Denys Cazet)이 디자인한 멋진 만화 라벨을 병 가운데에 붙였다. 1993년 이들은 사온 포도와 직접 기른 포도로 첫 메를로 와인을 생산했는데, 이를 두고 ‘마릴린 메를로’라 부르자는 제안이 나오면서 마릴린 와인이 됐다. 이들은 본격적인 판매를 목표로 마릴린 사진을 사용할 수 있는 라이선스 계약도 했다. 
마릴린 먼로 카베르네 소비뇽은 사진작가 밀튼 그린(Milton H.Greene)이 1956년 작업한 마릴린 먼로 모습을 담고 있다. 사진 속 마릴린은 아침 햇살이 드는 20세기 센츄리 폭스(20th Century Fox)의 주차장에서 멋진 회색 친칠라 코트를 입고 있다. 밀튼 그린은 마릴린의 사진작가이자 비즈니스 파트너였는데, 여배우로서뿐만 아니라 여성으로서의 마릴린 모습을 사진에 담았다. 2017년 밀튼의 아들 조슈아가 아버지의 카메라에 담긴 미공개 마릴린 사진전을 열어 인간 마릴린의 모습을 세상에 알리기도 했다. 와인은 색이 진하고 라즈베리, 알코올에 절인 체리 및 다양한 붉은 과실, 초콜릿과 코코아 등 복합적인 향을 내며 몹시 강렬하다. 맛을 보면, 대범하고 풍부하며 훌륭한 구조와 균형을 지니고 있다. 
* 판매처: 와인숲(T.02-581-0203), 와인미라클(T.02-516-1716), 와인마트(T.02-413-1688), 와인365(T.031-715-0365)
[레드] 마릴린 먼로, 까베르네 쇼비뇽
미국, 190,000원(2018, 750㎖), 더블유에스통상
www.wine21.com
[부켈라 카베르네 소비뇽 아트 라벨, Buccella Cabernet Sauvignon Art Label]
부켈라, 카베르네 소비뇽 아트 라벨  Buccella, Cabernet Sauvignon Art Label
부켈라 와이너리는 2002년 빌 딘(Bill Deen)과 그의 아내 앨리샤(Alicia)가 설립한 와이너리다. 신혼여행으로 소노마와 나파를 여행한 부부는 펜실베이니아에 살면서 조경 회사를 운영했다. 그들은 시간 날 때마다 와인 산지를 여행하던 중 한 와인 생산자가 빌에게 그의 양조장에서 일해보라고 제안해 함께 작업을 하게 되면서 와인을 배웠다. 부부는 카베르네 소비뇽, 메를로, 론 스타일 블렌딩 와인에 집중하고 있다.
부켈라 와인 라벨은 하종현 화백의 컨정션 07-09(Conjunction 07-09) 작품이다. 컨정션, 즉 ‘접합’은 하종현 화백이 1970년대 초반부터 일관되게 그린 연작으로 부켈라가 추구하는 와인 스타일과 접점을 갖고 있다. 이 라벨은 부켈라 와인을 가장 클래식하고 모범적으로 표현한다. 와인은 진한 블루베리, 바닐라, 다크초콜릿 등 나파 밸리 최고급 와인에서 느낄 수 있는 향을 내며, 우아한 타닌과 풍부한 맛을 지니고 있다.
* 판매처: 와인앤모어(체인 와인샵) / 신세계백화점
[레드] 부켈라, 까베르네 소비뇽 아트 레이블
미국, 300,000원(2016, 750㎖), 신세계엘앤비
www.wine21.com
[메종 누아 인 쉽스 클로딩, Maison Noir In Sheep's Clothing Cabernet Sauvignon]
메종 누아, 인 쉽스 클로딩  Maison Noir, In Sheep's Clothing Cabernet Sauvignon
메종 누아 와인즈는 뉴욕에서 소믈리에로 활동하던 안드레 휴스턴 맥(André Hueston Mack)이 2007년 오리건 윌라메트 밸리에 설립한 와이너리다. 안드레는 금융권 경력을 버리고 와인 업계에서 새 인생을 시작했다. 그는 미슐랭 3스타 레스토랑인 프렌치 론드리(French Laundry)에서 토마스 켈러(Thomas Keller) 셰프와 함께 일하며 소믈리에로서의 깊이를 더했다. 이후 토마스 켈러 레스토랑 그룹 퍼 세(Per se)에서 헤드 소믈리에로 일하며 1,800종 와인을 관리했다.
인 쉽스 클로딩(In sheep’s Clothing)은 ‘양의 탈을 쓴’이란 의미로 소믈리에로 단정하게 옷을 차려입고 일하는 동시에 오리건에서 와인을 생산한 이중생활을 라벨로 표현했다. 다른 한편으로는 1990년대 독립 스케이트보드 의류 회사를 연상시키면서 펑키하고 힙한 라이프스타일을 나타내고 있다. 메종 누아 인 쉽스 클로딩은 개성이 넘치는 가라지 와인(Garage wine)으로 타임, 월계수, 과실, 음식과 함께 즐기기 좋은 산미를 지니고 있다. 
* 판매처: 와인아트(T.055-1566-0890), 와인샵 뮈지니(T.010-8289-8774), LDV(T.0507-1335-936)
[레드] 메종 누아, 인 쉽스 클로딩
미국, 가격정보없음(2016, 750㎖), 타이거인터내셔날
www.wine21.com
[에듀케이티드 게스 카베르네 소비뇽, Educated Guess Cabernet Sauvignon]
에듀케이티드 게스 카베르네 소비뇽  Educated Guess Cabernet Sauvignon
루츠 런 딥은 마크 알브레흐트(Mark Albrecht)가 2005년 나파 밸리에 설립한 와이너리다. 포도밭은 오크 놀(Oak knoll), 욘트빌(Yountville), 세인트 헬레나(St. Helena) 및 카네로스(Carneros)에 있으며, 유기농법으로 포도를 기른다. 루츠 런 딥은 다른 고가의 나파 밸리 와인과 달리 합리적인 가격에 우수한 품질 와인을 만든다는 철학을 갖고 있다. 
에듀케이티드 게스(Educated Guess)는 ‘합리적 추측’이라는 의미로 포도가 와인이 되기까지 겪는 화학 변화를 라벨에 담았다. 왼쪽 위는 코넥 대학 연구진이 밝힌 이산화황과 양조 관련 내용으로 발효 중 이산화황에 반응해 발생한 아세트알데하이드(Acetaldehyde) 함유량 그래프다. 오른쪽 위는 포도당이 알코올로 되는 기본 발효 과정, 중간 왼쪽은 이산화황이 박테리아를 죽이고, 산화를 방지하며, 중합 반응을 억제한다는 내용, 중간 오른쪽은 버지니아 공대에서 밝힌 황화물 생산 과정, 아래 오른쪽은 지나친 이산화황이 레드 와인 탈색을 유발하는 내용을 담고 있다. 
에듀케이티드 게스 카베르네 소비뇽은 진한 보랏빛에 블랙베리와 보이센베리, 민트, 스파이스, 바닐라 향을 낸다. 맛을 보면, 잘 익은 또는 말린 과실 풍미에 카시스가 뚜렷하게 느껴지며 부드러운 밀크초콜릿도 함께 한다.
 * 판매처: W23(T.02-2055-1500), 보르도와인갤러리(T.02-511-1144), 꺄브일산점(T.031-908-9632), 세노야방배점(T.0507-1420-6019), 연희와인(T.0507-1321-0977), 마꽁이네(T.0507-1424-2070), 포도상회(T.010-8298-8834), 삼일삼삼 셀러(T.0507-1468-7060)
[레드] 에듀케이티드 게스 카베르네 소비뇽
미국, 90,000원(2015, 750㎖), 엘비
www.wine21.com
[오린 스위프트 머큐리 헤드 카베르네 소비뇽, Orin Swift Mercury Head Cabernet Sauvignon]
오린 스위프트, 머큐리 헤드 카베르네 소비뇽  Orin Swift, Mercury Head Cabernet Sauvignon 
오린 스위프트는 데이비드 피니(David Phinney)가 1998년 나파 밸리에 설립한 와이너리다. 데이비드는 정치학과 역사학을 전공하고 로스쿨에 진학할 예정이었지만, 한 학기 동안 이탈리아 피렌체에서 유학을 하며 와인에 빠져 진로를 바꿨다. 무작정 이력서를 넣던 데이비드는 로버트 몬다비 와이너리에서 경험을 쌓았고, 아버지의 미들 네임(middle name)인 오린(Orin)과 어머니의 결혼 전 성씨인 스위프트(Swift)를 합쳐 와이너리 이름으로 정했다. 데이비드가 출시한 와인들은 빠르게 명성을 쌓았다. 2016년 프리미엄 와인 포트폴리오를 강화하던 이앤제이 갤로(E&amp;J Gallo)가 2016년 오린 스위프트를 인수했다.
니콜라스 패리스(Nicolas Paris MW)는 데이비드 피니를 두고 ‘와인 라벨마저 예술적으로 양조 철학을 드러내는 천재적인 인물’이라 표현할 정도로 오린 스위프트 라벨은 독특하다. ‘머큐리 헤드(Mercury Head)는 오린 스위프트의 가장 비싼 와인이지만 대조적으로 가장 단순한 라벨을 갖고 있다. 이 와인 라벨은 와인 메이커인 데이브 피니가 주머니 속 잔돈을 챙기다가 리버티 다임(Liberty Dime) 동전 한 푼을 우연히 발견하면서 영감을 얻었다고 한다. 어려서부터 동전 수집을 즐긴 데이브 피니는 '리버티 다임'이 1945년 생산이 중단되어 희귀하다는 걸 알았다. 오린 스위프트 최고 와인에 이 희귀한 동전을 라벨로 사용해 와인의 가치와 이야기를 단숨에 전달하고자 했다.  초기에는 딜러들과 동전 수집가를 동원해 리버티 다임을 찾느라 고생했지만, 지금은 충분한 물량을 공급받고 있다고 한다. 그중에는 와인 애호가들은 와인을 다 마시고 난 뒤 빈 병에서 리버티 다임을 떼어 다시 사용하라고 보내준 동전도 포함되어 있다고 한다.
머큐리 헤드 카베르네 소비뇽은 클래식한 나파 카베르네 소비뇽 와인으로 검은 자두와 체리, 다크초콜릿, 가죽, 러더포드 먼지(Rutherford Dust) 향을 낸다. 매우 우아하며, 카시스, 블랙베리, 블루베리, 캐러멜, 갈색 설탕과 계피 풍미를 지닌다. 고운 타닌에 초콜릿 풍미를 느낄 수 있는 여운을 지니고 있다. 
* 판매처: 롯데백화점 전점
[레드] 오린 스위프트, 머큐리 헤드 카베르네 소비뇽
미국, 가격정보없음(2017, 750㎖),
www.wine21.com
[인트린직 레드 블렌드, Intrinsic Red Blend]
인트린직 레드 블렌드  Intrinsic, Red Blend
인트린직은 카베르네 소비뇽 품종만을 독점 생산하는 워싱턴 와인 브랜드다. 이 브랜드는 콜롬비아 크레스트(Columbia Crest) 수석 와인 메이커인 후안 무뇨스 오카(Juan Muñoz Oca)와 그의 팀이 만들었으며, 모두 샤토 생 미셸(Chateau Ste Michelle) 소속이다. 
독특한 와인 라벨은 브랜드와 마케팅에 특화된 거리 예술가인 지머(Zimer)가 디자인했다. 인트린직 레드 블렌드는 카베르네 프랑과 말벡이 블렌딩 된 와인으로 라즈베리, 화이트 티, 신선한 민트, 라벤더 향을 내며, 삼나무, 커피, 자두, 체리 맛을 지니고 있다. 
* 판매처: 이마트
[레드] 인트린직, 레드 블랜드
미국, 92,000원(2017, 750㎖), 동원와인플러스
www.wine21.com
[부커 더 원 리저브 아트 레이블, Booker The Ones Reserve Art Label]
부커, 더 원 리저브 아트 레이블  Booker, The Ones Reserve Art Label
부커 빈야드는 1920년대 고아였던 클로드와 딕 부커(Claude &amp; Dick Booker)형제가 파소 로블스(Paso Robles)에 설립한 와이너리다. 이들은 맨손으로 땅을 일구어 부를 축적해 늘 어려운 이웃을 도왔고, 죽기 전 모든 재산을 지역 사회에 기부했다. 2001년 에릭과 리사 젠센(Eric &amp; Lisa Jensen)이 약 445헥타르 영지를 사들였다. 그로 인해 그들은 트레일러에서 숙식을 해결할 정도로 쪼들렸지만, 기라성 같은 이웃 와인 생산자 도움을 받아 2005년 부커 빈야드라는 이름으로 와인을 출시할 수 있었다. 포도밭은 바이오 다이내믹 농법으로 관리되며 와인 양조 과정에도 최소한의 개입만 한다. 부커 와인은 2013년과 2017년 와인 스펙테이터 선정 Top 100에 이름을 올렸고, 매년 로버트 파커로부터 94~99점을 받으면서 부티크 와인으로 자리매김했다. 미국 와인 수집가들은 부커 와인을 ‘제2의 시네쿼넌(Sine Qua Non)’이라 부르며 앞다퉈 예약하고 있다. 
부커 빈야드 더원 리저브는 박서보 화백의 묘법 No.170903(2017년) 작품을 라벨로 쓰고 있다. 더 원 리저브는 모든 집념과 믿음을 갖고 수년간의 노하우를 집약해 만든 특별한 단 한 가지 와인이다. 박서보 화백은 ‘그리지 않고 비운다’고 말하며 작품 활동은 그에게 수양이라고 말한다. 화백의 그림과 더 원 리저브 와인은 긴 시간 모든 마음을 쏟아 완성하는 점에서 서로 맞닿아 있다. 더 원 리저브는 카베르네 소비뇽을 주로 사용한 블렌딩 와인으로 카시스, 계피, 넛맥, 블루베리 향이 무척 부드럽게 전해지는 와인이다. 절묘한 산미와 세련된 타닌, 긴 여운을 지녔다. 
* 판매처: 와인앤모어(체인 와인샵) / 이마트 및 이마트 트레이더스 / 신세계백화점
[레드] 부커 더원 리저브 아트레이블
미국, 400,000원(2016, 750㎖), 신세계엘앤비
www.wine21.com
[렐름 셀라 문 레이서, Realm Cellars Moon Racer]
렐름 셀라, 문 레이서  Realm Cellars, Moon Racer
2002년 설립된 렐름 셀라는 토 칼론(To Kalon), 닥터 크레인(Dr. Crane), 파렐라(Farella)를 포함하는 나파 밸리의 가장 독특한 포도밭에서 얻은 포도로 와인을 만든다. 2015년 렐름 셀라는 스태그 립 디스트릭트(Stag leap District)에 포도밭을 사고 문레이서(Moon Racer)라는 와인을 출시했다. 
문레이서 포도밭은 와포 언덕(Wappo Hill)에 있다. 와포 인디언은 보름달이 뜬 밤에 장거리 달기기인 문 레이스(moon race)를 포함해 다양한 스포츠 행사를 열고 서로 다른 부족 간 경쟁했다고 한다. 렐름 와인 생산자는 이 이야기를 스페인 예술가인 세르지오 알비악(Sergio Albia)에게 들려줬다. 그는 포도가 자라는 동안 온도, 바람, 태양 복사 에너지 등을 포함한 데이터를 알고리즘에 삽입해 컴퓨터가 정보를 읽고 추상적인 이미지를 만들도록 했다. 이 라벨은 같은 와인에 붙이는 와인 라벨이라도 병마다 미묘한 차이를 지닌다. 따라서, 얼핏 보면 같지만, 자세히 보면 다른 이미지를 갖고 있으며, 각 라벨 아랫 부분에 라벨을 만든 날짜와 관련 데이터가 찍혀 있다.
문 레이서는 카시스 같은 붉은 과실, 검은 과실, 블루베리, 감초, 젖은 흙내음, 흑연 향을 낸다. 신선하고 영롱한 느낌과 묵직하고 깊이 있는 모습을 동시에 보여줘 마시는 즐거움이 대단하다. 
* 판매처: 롯데백화점 본점, 잠실점, 노원점, 강남점, 청량리점, 건대스타시티점, 분당점, 일산점, 평촌점, 인천터미널점 
[레드] 렐름 셀라, 문 레이서
미국, 가격정보없음(2018, 750㎖), 국순당
www.wine21.com
[렐름 셀라 벡스토퍼 본, Realm Cellars Beckstoffer Bourn]
렐름 셀라, 벡스토퍼 본  Realm Cellars, Beckstoffer Bourn
벡스토퍼 본 빈야드는 윌리엄 보워 본 2세(William Bowers Bourn II)가 1872년 조성한 포도밭이다. 윌리엄은 캘리포니아와 네바다에서 금광 소유권과 그 외 사업으로 크게 성공한 인물 중 하나다. 이곳을 2010년 앤디와 데이비드 벡스토프(Andy &amp; David Beckstoffer)가 땅을 사들였다. 벡스토퍼 본 빈야드 라벨 이야기는 데이비드가 2011~2017년 만든 와인을 무술 용어인 카타(Kata)로 이름 지은 데서 시작했다. 카타는 수세기전 개발된 무술 동작으로 수년간 반복적인 훈련을 통해 마스터할 수 있다고 한다. 이 카타를 그림으로 표현할 방법을 찾고 있던 앤디와 데이비드는 2019년 샌프란시스코 아시아 미술관에서 열린 일본 판화의 문신이라는 제목의 전시회를 방문했다. 그들은 여기서 타키 류다이보리 키타무라(Taki Ryudaibori Kitamura)라는 문신 마스터와 이야기를 나누고 협업을 진행해 일본 판화 형식에 따른 와인 라벨을 완성했다. 
벡스토퍼 본 와인은 보랏빛이며, 블루베리, 감초, 바이올렛, 초콜릿, 흑연 향을 낸다. 풀 바디에 농밀한 질감, 잘 익은 부드러운 타닌이 일품이다. 1% 쁘띠 베르도를 넣어 긴장감을 더해 와인이 더욱 생기 있게 느껴진다. 
* 판매처: 롯데백화점 본점, 잠실점, 노원점, 강남점, 청량리점, 건대스타시티점, 분당점, 일산점, 평촌점, 인천터미널점 
[레드] 렐름 셀라, 벡스토퍼 본
미국, 가격정보없음(2018, 750㎖), 국순당
www.wine21.com
[트러블메이커, Troublemaker]
트러블메이커  Troublemaker
호프 패밀리는 1978년 새로운 기회를 찾아 잠재력이 무궁무진한 지역 파소 로블스에 정착했고, 1996년 리버티 스쿨(Liberty School)와인을 생산하기 시작했다. 보조 와인 메이커로 시작한 오스틴(Austin)은 1998년 수석 와인 메이커가 됐다. 현재 호프 패밀리 와인즈는 트리아나(Treana), 리버티 스쿨(Liberty School), 칸도(Candor), 트러블메이커(Troublemaker) 및 오스틴 호프(Austin hope) 와인을 만든다. 
오스틴 호프는 어린 시절 말썽꾸러기였다. 가족들은 그가 불성실한 학업 태도를 보이거나 집안 규칙을 어기면, 그에게 교훈을 주기 위해 포도밭에서 일을 시키곤 했다. 당시 포도밭에서 보낸 시간이 그를 열정적인 와인 메이커로 만들거라곤 아무도 몰랐다. 트러블메이커는 자신의 소명을 찾기 위해 여러 분야 경계를 허물고 도전했던 젊은날의 우리를 의미한다. 
트러블메이커 와인은 시라, 그르나슈, 무르베드르, 진판델, 쁘띠 시라가 블렌딩 됐다. 색이 진하며, 블랙베리, 체리, 말린 흑자두, 적후추, 팔각 등의 스파이스 향을 낸다. 맛을 보면, 바닐라, 코코넛, 캐러멜, 검붉은 과실 풍미가 진하며, 적당한 타닌과 유연한 타닌으로 참 맛있다.
* 판매처: 호텔(파라다이스 시티 가든카페), 와인샵뮈지니 연남점 및 정자점, 바틀샵OPENER(T. 042-483-6970 대전), 와인샵 비노아즈(일산), 좋은와인 (T. 050-71329-1620), 스마트오더(GS25+ 앱)
[레드] 트러블메이커
미국, 46,000원(NV, 750㎖),
www.wine21.com
[케이 빈트너스 더 크리에이터 카베르네 시라, K Vintners The Creator Cabernet Syrah]
케이 빈트너스, 더 크리에이터 카베르네 시라  K Vintners, The Creator Cabernet Syrah
케이 빈트너스를 설립한 찰스 스미스(Charles Smith)는 본인을 창조자(Creator)라고 부르며 와인 라벨에 그려 넣었다. 워싱턴주를 대표하는 2가지 품종인 카베르네 소비뇽과 시라를 8:2 비율로 블렌딩한 와인이다. 더 크리에이터는 다양한 검은 과실 또는 블루베리, 블랙 올리브, 육류, 후추, 허브 향을 낸다. 풀 바디에 실크 같은 타닌을 지니고 있으며 놀랍도록 우아하다. 놀랍도록 길고 긴 여운을 지니고 있다.
* 판매처: 롯데백화점 전점
[레드] 케이 빈트너스, 더 크리에이터 카버네 시라
미국, 가격정보없음(2017, 750㎖),
www.wine21.com
[다리우스 II 크라운 주얼, Darius II Crown Jewel]
다리우스 II 크라운 주얼  Darius II Crown Jewel
다리우쉬 와이너리는 1997년 다리우쉬 칼레디(Darioush Khaledi)가 그의 아내 샤파(Sharpar)와 함께 설립한 와이너리다. 다리우쉬는 아메리칸드림을 실현한 인물로 이란에서 태어나고 자랐으며, 토목 기사이자 기업가로 활동하며 와인 생산자의 꿈을 이뤘다. 그는 어릴 적 아버지로부터 와인 양조, 특히 쉬라즈 와인에 대한 매력에 눈뜨고 와인을 게 됐다.
다리우스 II 와인 라벨은 매년 바뀌는데 런던 빅토리아 앨버트 박물관(Victoria and Albert Museum)에 전시된 작품에서 영감을 받아 만든다. 1852년에 설립된 박물관은 모든 사람이 예술 작품을 이용할 수 있도록 하고, 일하는 사람들을 교육해 예술과 디자인 연구에서 중요한 자원으로 성장할 수 있도록 한다. 다리우스 II 2018년 산 와인 라벨은 런던 태생 존 헨리 디를(John Henry Dearle) 작품이다. 자연 세계를 직접 관찰하고 전통 패턴을 연구했던 존은 페르시아 고대 문양에 영향을 받아 물결치는 직조 기법을 활용해 적절하게 화려하면서 강한 대칭이 되는 디자인을 완성했다. 존이 모리스 앤 코(Morris &amp; Co.)를 위해 만든 작품이 빅토리아 앨버트 박물관 컬렉션에 소장되어 있고 다리우스 II 2018년 산 와인 라벨로 선정됐다.
다리우스 II 2018년 산은 블루베리, 블랙커런트, 자두, 감초 향이 관능적이며, 정교하고 부드러운 타닌에 섬세한 산미를 지닌다. 곱게 갈린 에스프레소, 달콤쌉쌀한 코코아, 오래된 흙내음을 풍미는 와인은 앞으로 20년 정도 숙성할 수 있다.
* 판매처: 분당와인하우스(T. 031-711-6895) 
[레드] 다리우스 II
미국, 700,000원(2014, 750㎖), 와인투유코리아
www.wine21.com
[스매쉬베리 레드 블렌드 파소 로블스, Smashberry Red Blend Paso Robles]
스매쉬베리 레드 블렌드 파소 로블스  Smashberry Red Blend Paso Robles 
1871년 영국을 떠나 캘리포니아에 정착한 윌리엄과 프란시스 브룸(William and Francis Broome)은 농사를 짓기 시작했다. 윌리엄 브룸의 손녀가 1942년 로버트 밀러(Robert Miller)와 결혼하면서 밀러 가문 역사가 시작된다. 1973년 밀러 가문은 일교차가 몹시 크고 해양침전물로 된 토양을 지닌 파소 로블스에 포도밭을 조성했다. 밀러 패밀리 와인즈는 여러 와인을 생산하는데 그중 하나가 스매쉬베리다.
스매쉬베리(Smashberry)는 ‘으깬 열매’를 의미하는데 오래된 틀을 과감히 부수고 새로운 와인을 만들자는 의지가 담겨있다. 따라서 스매쉬베리는 이제까지 맛본 그 어떤 와인과도 다른 풍미를 지닌다. 현재 미국에서 와인 유행을 선도하는 와인이다. 스매쉬베리 레드 블렌드는 카시스, 블랙베리, 신선한 담배 등 카베르네 소비뇽 특징과 솜사탕 같은 그르나슈, 독특한 라그레인(Lagrein)포도 특징이 조화를 이루고 있다. 첫 모금부터 마지막 한 모금까지 맛있는 검붉은 과실 풍미를 준다. 
* 판매처: 전국 와인앤모어(Wine&amp;More), 더와인하우스여의도점(T. 02-780-9771) 
[레드] 스매쉬베리 레드 블랜드 파소 로블스
미국, 80,000원(2018, 750㎖), 와인투유코리아
www.wine21.com
[알렉스 구아라치 베이컨, Alex Guarachi Bacon]
알렉스 구아라치, 베이컨  Alex Guarachi, Bacon
알렉스 구아라치는 베이컨 생산자이자 와인을 소개하는 일을 해온 소개한 마케터다. 베이컨 생산자가 만든 베이컨 와인은 시라, 그르나슈, 무르베드르, 메를로, 쁘띠 시라가 블렌딩 된 와인으로 ‘고기의, 고기에 의한, 고기를 위한 와인’이다. 와인은 검은 과실, 후추, 스파이스, 블랙베리 잼, 태운 캐러멜 향을 지니며 구조가 좋고 잘 익은 타닌을 지니고 있다. 나무 도마를 연상시키는 배경에 베이컨을 만드는 돼지머리가 그려져 있다. 짭짤한 베이컨, 샤퀴테리, 각종 바비큐, 한국식 숯불구이, 햄버거 등 진정 고기테리언을 위한 와인이다.
* 판매처: 와인나라 압구정(T.02-541-4363),  양평점(T.02-2632-0727), 청담점(T.02-598-4811),  국회점(T.02-3775-0688) / 롯데백화점
[레드] 구아라치 패밀리 와인스, 베이컨
미국, 가격정보없음(2016, 750㎖),
www.wine21.com
와인 향과 맛만큼이나 흥미로운 이야기로 가득한 신박한 미국 와인 라벨을 만나봤다. 우리가 와인잔에 와인을 가득 채우지 않는 건 나머지는 이야기로 채우라는 의미가 있다고 한다. 소개된 와인을 사서 즐기게 된다면, 보기에도 좋지만 재미나기도 한 와인 라벨 이야기도 나눠보시길 추천한다.
*스마트 오더: 모바일 또는 웹을 통해 해당 제품을 주문하고 지정한 매장에서 직접 픽업하세요.
*마트 및 백화점: 방문 전 해당 와인샵으로 문의하여 재고를 확인하세요.
*체인 와인샵: 인터넷 검색으로 가까운 지점을 확인 후 방문하세요.
*로드샵 및 호텔&amp;레스토랑: 소개한 매장 연락처로 문의하세요.
*목록에 있는 가격은 수입사가 제공한 기본가격이며, 각 판매처별로 가격이 다를 수 있습니다.</t>
  </si>
  <si>
    <t>Tasting＆Food~♪
크리스탈 와인 Monthly 시음회&lt;2019년 8월&gt; @ 레끌레 드 크리스탈
학동와인 ・ 2019. 9. 19. 14:23
URL 복사 이웃추가
크리스탈 와인컬렉션 수입사에서 매달 셋째주 수요일에 주최하는 시음회.
Crystal Wine x Monthly x 시음회 (크리스탈 와인 x 먼슬리 x 시음회) 라고해서 크먼시.
Les Clefs de Crystal 레끌레 드 크리스탈
입장..
테이스팅 시작..
Champagne Dhondt Grellet Dans Un Premier Temps Extra Brut NV
샴페인 동그레예 당 정 프리미에 텅 엑스트라 브뤼
France - Champagne / Chardonnay 50%, Pinot Noir 30%, Meunier 20%
토스트, 스모크, 부싯돌 힌트가 중후하게 내려앉으며 편안한 산미감이 좋은..
Champagne Nathalie Falmet Brut NV 샴페인 나탈리 팔메 브뤼
France - Champagne / Pinot Noir 50%, Chardonnay 30%, Solera 20%
신선한 흰과실의 풍부한 과즙과 분필가루, 광물성 미네럴 힌트, 상쾌한 산미.
Domaine de Triennes Les Aureliens Blanc 2017
도멘 드 트리엔느 레 조렐리앙 블랑
France - Provence / Chardonnay, Viognier, Rolle
멜론, 파인애플, 망고의 달콤한 과실노즈. 패트럴, 가솔린, 헤이즐넛의 잔잔한 노트.
Domaine de Triennes Les Aureliens Rouge 2014
도멘 드 트리엔느 레 조렐리앙 루즈
France - Provence / Cabernet Sauvignon, Syrah
육두구, 흙먼지, 흑연, 정향, 블랙페퍼, 애니멀 뉘앙스와 희미한 검붉은 과실 노트.
Mauro Molino Langhe Nebbiolo 2017 마우로 몰리노 랑게 네비올로
Italy - Piemonte - Alba / Nebbiolo 100%
밝은 레드베리와 감초, 밀크초콜릿, 코코아 힌트. 신랄한 산미와 가벼운 탄닌감.
Mauro Molino Barolo Gallinotto 2014 마우로 몰리노 바롤로 갈리노또
Italy - Piemonte - Barolo / Nebbiolo 100%
잘익은 붉은 과실과 라벤더, 구기자, 약초, 흙먼지의 따뜻한 노트. 청명한 피니쉬.
Champagne Laurent Benard Vendange Extra Brut 2010
샴페인 로랑 베나르 방당주 엑스트라 브뤼
France - Champagne / Meunier 50%, Pinot Noir 25%, Chardonnay 25%
녹진하고 힘찬 과실노즈와 가루약, 약초, 습한 먼지, 건초의 쌉싸름한 피니쉬.
Cruse Wine Sparkling St. Laurent 2017 크루즈와인 스파클링 생로랑
U.S.A - California - Sonoma County / Saint Laurent 100%
꿀에 절여놓은 오렌지, 청포도, 살구, 흰꽃의 달콤함. 깨끗한 산미와 청량한 버블.
Cruse Wine Rorick Chardonnay 2017 크루즈와인 로릭 샤도네이
U.S.A - California - North Cost / Chardonnay 100%
말린과실, 누룽지, 뻥튀기, 시나몬, 생강의 허브 향신료가 다채롭게 전해지는..
Cruse Wine Monkey Jacket Red Blend 2017
크루즈와인 몽키자켓 레드 블렌드
U.S.A - California - North Cost / Valdiguie 42%, Mixed Reds 22%, Petite Sirah 14%, Carignan 10%, Syrah 8%, St.Laurent 2%, Pinot Noir 2%
건포도, 푸룬, 무화과의 풍만함. 감초, 아시아 향신료, 생강, 철분, 블랙올리브 힌트.
Masion l'Envoye Two Messengers 2016 메종 앙보에 투 메신저스
U.S.A - Oregon - Willamette Valley / Pinot Noir 100%
검붉은 과실 노즈와 함께 감초, 젖은흙, 낙엽, 볶은커피, 애니멀 뉘앙스가 이어짐. 
Champagne Larmandier Bernier Terre de Vertus Premier Cru Brut Nature 2013 샴페인 라망디에 베르니에 떼르 드 베르튀 프리미에크뤼 브뤼 나뚜르
France - Champagne / Chardonnay 100%
자두, 복숭아 과실 노즈와 야생화, 비스킷, 크림치즈, 스파이스 향신료의 은은함.
Champagne Suenen Oiry Blanc de Blancs Grand Cru Extra Brut NV
샴페인 수에넨 와리 블랑드블랑 그랑크뤼 엑스트라 브뤼
France - Champagne / Chardonnay 100%
청사과, 감귤, 라임의 과실과 아카시아, 벚꽃의 화사한 노즈. 촘촘하게 짜여진 산미.
Domaine Cordier Bourgogne Blanc Jean de la Vigne 2016
도멘 꼬르디에 부르고뉴 블랑 장드라빈
France - Bourgogne - Macon / Chardonnay 100%
부드럽게 짜낸듯한 흰과육 노즈와 짭짤한 솔트허브, 바닐라, 비스킷, 크림치즈 힌트
Jean Louis Chave Selection Cotes du Rhone Mon Coeur 2016
장루이샤브 셀렉션 꼬뜨뒤론 몽꼬르
France - Rhone / Grenache 40%, Syrah 40%, Cinsault 10%, Mourvedre 5%, Carignan 5%
말린과실과 스모크, 가죽, 살라미, 하몽, 허브솔트의 짭짤한 감칠맛이 돋보이는..
Domaine A.F. Gros Vosne Romanee Aux Reas 2014
도멘 에이에프 그로 본로마네 오레아
France - Bourgogne / Pinot Noir 100%
체리, 산딸기, 건자두, 말린장미, 견과류, 가죽, 블랙페퍼 노트, 우아한 탄닌과 산미.
2016 빈티지 라벨은 현재 서울대 명예교수로 활동중인 한국의 윤명로(Myeung Ro Youn) 화백의 '바람부는 날(Windy Day)' 작품이 삽입된 스페셜 에디션.
윤명로 화백이 부르고뉴 여행중 와이너리에 방문하여 에베이 데 성스 뽀마르를 테이스팅하고 그맛에 반해 콜라보레이션을 제안했다고..
Francis Lechauve Eveil des Sens Pommard 2016
프란시스 르쇼브 에베이 데 성스 뽀마르
France - Bourgogne - Cotes de Beaune / Pinot Noir 100%
탄탄하게 전해지는 검붉은 과실노즈와 흙먼지, 버섯, 초콜릿, 가죽의 묵직한 노트.
Henri Giraud Solera Ratafia Champenois (S 90-13)
앙리지로 솔레라 라타피아 샹프누아
France - Champagne / Pinot Noir 70%, Chardonnay 30%
설탕에 절인 다채로운 과일청과 흰꽃, 아몬드 오일, 너트, 캬라멜, 스모크 노트.
2019. 08. 21 크리스탈와인 Monthly 시음회 @ 레끌레 드 크리스탈
50m
© NAVER Corp.
레 끌레 드 크리스탈
서울특별시 강남구 압구정로79길 8 2,3층(청담동, 하나빌딩)</t>
  </si>
  <si>
    <t>2. 떼루아
떼루아 4월 특가 할인(2편_프랑스 보르도/부르고뉴)
Bobos ・ 2021. 4. 8. 23:23
URL 복사 이웃추가
와인 생활의 품격을 높여주는
'보보스 와인 스토리' 입니다.
많은 분들께서 2편까지 보시는 게
필요하실 것 같아서 빠르게 진행하겠습니다.
보르도 그랑 크뤼/세컨이 가격대가 좋은데
부르고뉴도 가격은 괜찮아 보이네요. ^^
오 이런~이러면 안되는데 ㅠㅠ
가격이 안 좋아야 
가계 경제에 도움이 될텐데요.
1편과 2편 함께 보시면 더욱 좋으실 겁니다.
떼루아 4월 특가 할인행사(1편_프랑스 보르도 그랑크뤼/세컨)
와인 생활의 품격을 높여주는'보보스 와인 스토리' 입니다.떼루아 3월 봄 장터가 끝나고약간 시...
blog.naver.com
어쨌든 2편 진행해 보도록 하겠습니다.
I. 보르도 나머지
1. Chateau Olivier Le Dauphin 
d'Olivier Pessac-Leognan 2014
(샤토 올리비에 르 도핀 돌리비에 페삭 레오냥)
- 가격 -
구입가격 : 3.2만(김포페이 적용)
해외평균가 2.3만원 대비 134.4%
비비노 원화환산 3.0만원 대비 104.5%
바로 마셔도 좋고 가격도 합리적!
- 와인정보 -
보르도 &gt; 페삭 레오냥
Merlot 50%, Cabernet 50%
아름다운 진한 보라빛 컬러
프루티하며 약간의 우드 노트.
둥글둥글하며 타닌은 조화롭고 매력적이다.
그라브 그랑크뤼 세컨!
샤토 올리비에의 세컨 와인으로 보이네요.
자갈이 많아 '그라브' 그 와인들은
어떨지 매우 궁금합니다.
[샤토 올리비에 자갈, 석회암, 진흙 토양, 출처 : 홈페이지]
2. Chateau Larrivet Haut-Brion Blanc 2018
(샤토 라리베 오 브리옹 블랑)
- 가격 -
구입가격 : 6.5만(김포페이 적용)
해외평균가 4.2만원 대비 153.6%
비비노 원화환산 4.5만원 대비 142.5%
다소 망설여 지는 가격!
- 와인정보 -
보르도 &gt; 페삭 레오냥
Sauvignon Blanc 75%, Semillon 25%
바리크(50%), 푸드레(30%), 콘크리트(20%)
11개월 바토나쥬(발효후 침전된 앙금 섞어줌)
황금빛이 감도는 Pale Yellow!
복합적인 부케와 만다린, 레몬, 파인애플향
우드, 바닐라 노트가 가미된 느낌.
풀바디, 리치하고 밸런스가 좋은 와인.
페삭 레오냥의 블랑도 기대되는데
가격이 조금 아쉽습니다.^^
3. Chateau Clinet 2014
(샤토 클리네)
- 가격 -
구입가격 : 13.1만(김포페이 적용)
해외평균가 9.4만원 대비 139.2%
비비노 원화환산 11.1만원 대비 117.1%
2013빈티지 보다 2014빈티지가
해외평균가 대비 좋습니다.
(2013빈티지 : 160.6%)
- 와인정보 -
보르도 &gt; 포므롤
Merlot 90%, Cabernet 9%
Cabernet Franc 1%
JS 94, WS 92, RP 91
빨간 자두, 야생딸기, 블루베리의 
과실의 집중도가 돋보이는 아로마.
좀 더 향상된 부케와의 조화!
메를로 베이스 와인!
포므롤 지역의 가장 중요한 포도원의
구획을 보유하고 있는 Clinet!
이 친구는 보르도 아니에요. :)
4. LULU Le Francis Rose 2019
(루루 르 프란시스 로제)
- 가격 -
구입가격 : 1.7만(김포페이 적용)
비비노 원화환산 1.1만원 대비 152.7%
봄을 맞아 가볍게 로제!
- 와인정보 -
랑그독-루시용
Grenache
붉은 과실의 풍부한 아로마가 더해진
가볍고 산뜻한 피크닉 와인!
봄 맞이 나들이 가실때
가볍게 한 병 챙기시면 좋겠네요. :)
로제는 역시 프랑스 남부 지방!
II. 부르고뉴
[ Domaine Robert Sirugue ]
각종 정보들과 테이스팅 노트를 참고했을때
다소 거칠고 타닌이 피노누아 품종 감안 
약간 강한 스타일로 보입니다.
조금 더 여유있게 숙성을 하거나
충분한 디캔팅이 필요하겠습니다. 
신의 물방울 제10사도 와인 대결에
등장해 더욱 익숙해 진 와인입니다.
그럼 와인들을 들여다 보겠습니다.
1. Robert Sirugue Vosne Romanee 2018
(도멘 로베르 시뤼그 본 로마네)
- 가격 -
구입가격 : 10.4만(김포페이 적용)
해외평균가 8.4만원 대비 123.2%
비비노 원화환산 7.9만원 대비 132.2%
부르고뉴 감안 아주 훌륭한 가격!
- 와인정보 -
부르고뉴 &gt; 코트 드 뉘 &gt; 본 로마네
Pinot Noir 100%
신선한 레드 과실향과 은은한 오크!
체리, 버섯, 세이보리한 느낌.
아직은 어리지만 충분히 가능성이 있는 와인.
최소 3~4년 시간 여유를 두고
즐기신다면 진정한 본 로마네 모습을 
볼 수 있으리라 생각합니다.
물론 '본 로마네 V.V. 2018'도
해외평균가 대비 약 130.9%로 좋습니다.
2. Robert Sirugue Vosne Romanee
1er Cru Petit Monts 2018
(도멘 로베르 시뤼그 본 로마네 
1er 크뤼 쁘띠 몽)
- 가격 -
구입가격 : 17.1만(김포페이 적용)
해외평균가 10.9만원 대비 156.3%
비비노 원화환산 17.9만원 대비 95.5%
해외평균가 대비 합리적, 비비노 대비 훌륭!
- 와인정보 -
부르고뉴 &gt; 코트 드 뉘 &gt; 본 로마네
Pinot Noir 100%
레드 과실과 복합미가 돋보이는 노즈
매우 부드럽고 매끄러운 팔렛!
미디엄 바디의 무게감.
최신 빈티지로 셀러 한 켠에 보관이
더더욱 필요한 녀석입니다.
시간의 가치를 고려하셔야 겠어요.
3. Robert Sirugue 
Grands Echezeaux Grand Cru 2018
(도멘 로베르 시뤼그 그랑 에쎄죠 그랑 크뤼)
2018 정보가 없어 2017로 대신합니다.
- 가격 -
구입가격 : 61.5만(김포페이 50만원 적용)
해외평균가 49.0만원 대비 125.4%
가격은 좋은 것 같네요. :)
- 와인정보 -
부르고뉴 &gt; 코트 드 뉘 &gt; 본 로마네 &gt; 그랑 에세죠
Pinot Noir 100%
구입가격도 비싸지만 적정 시기에 이르려면 
상당한 인내가 필요하겠습니다.
제 10사도 와인이라 한번 살펴보고 갑니다.
[ Domaine Taupenot Merme]
 도멘이 추구하는 와인스타일은
리치함과 동시에 프레시함.
밸런스가 좋고 우아한 타닌감!
와인을 통해 떼루아의 느낌을
최대한 표현하는 것입니다.
와인에 대한 정보가 많지 않아
일괄로 관련 정보들을 공유드립니다.
 - 와인 만드는 방법(Vinification) -
자연 그대로의 낮은 생산량
모든 포도는 손 수확
온전한 포도알만 사용
(Compeltely de-stemmed)
가볍게 토스트된 배럴 12~15개월 숙성
New 오크비율
(그랑크뤼 40%, 1er크뤼 30%, 빌라주 25%)
거의 필터링 없이 병입
와인 구매 Tip!
바로 드실 수 있는 와인을 사는 것도
괜찮은 선택으로 보이네요.
1) 모레 생 드니 2015
2) 샹볼 뮈지니 1er 크뤼 2013, 2014
1. Taupenot Merme 
Bourgogne Pinot Noir 2018
(도멘 토프노 메름 부르고뉴 피노누아)
- 가격 -
구입가격 : 4.1만(김포페이 적용)
해외평균가 4.7만원 대비 86.4%
비비노 원화환산 4.7만원 대비 86.3%
베리베리 좋은 가격!
- 와인정보 -
부르고뉴
Pinot Noir 100%
포도나무 수령 53년, 23년
엔트리급이라고 해서
무시할 순 없죠. :)
2. Taupenot Merme 
Saint Romaine 2018
(도멘 토프노 메름 생 로망)
- 가격 -
구입가격 : 4.7만(김포페이 적용)
해외평균가 3.3만원 대비 142.6%
비비노 원화환산 4.4만원 대비 107.0%
합리적 수준 가격! 비비노 대비는 좋음!
- 와인정보 -
부르고뉴 &gt; 코트 드 본 &gt; 생 로망
Pinot Noir 100%
포도나무 수령 60년, 46년
다소 소규모 코뮌이긴 하지만
고지대에 있어 최근 기후변화의 베네핏을
톡톡히 보고 있는 지역으로 보입니다.
가벼운 레드, 화이트도 믿을만 하네요.
단, 타닌이 다소 높다고 하니 주의 하세요!
3. Taupenot Merme 
Morey St. Denis 2015
(도멘 토프노 메름 모레 생드니)
- 가격 -
구입가격 : 9.5만(김포페이 적용)
해외평균가 7.0만원 대비 134.4%
비비노 원화환산 7.7만원 대비 122.5%
부르고뉴 피노누아 고려 좋은 가격!
빈티지 좋구요!
- 와인정보 -
부르고뉴 &gt; 코트 드 뉘 &gt; 모레 생 드니
Pinot Noir 100%
포도나무 수령 51년, 35년
도멘 토프노 메름의 가족 와이너리가
모레 생 드니에서 부터 시작했습니다.
그 만큼 더 정성을 들이지 않았을까
조심스레 예측해 봅니다.
그리고, 모레 생 드니 1er 크뤼도
해외평균가 대비 약 140% 정도로
사 볼만한 가격입니다.
4. Taupenot Merme 
Chambolle Musigny 1er Cru 
La Combe d'Orveau 2013, 2014, 2017
(도멘 토프노 메름 샹볼 뮈지니 1er 크뤼
라 꽁브 도르보)
2014(왼쪽), 2017(오른쪽)
- 가격(2017빈티지 기준) -
구입가격 : 18.9만(김포페이 적용)
※ 참고 : 16.2만(2013), 17.6만(2014)
해외평균가 16.4만원 대비 115.2%
비비노 원화환산 25.8만원 대비 73.3%
이 가격 현실인가요? :)
2017 빈티지가 해외평균가 대비 최고입니다.
- 와인정보 -
부르고뉴 &gt; 코트 드 뉘 &gt; 샹볼 뮈지니
Pinot Noir 100%
포도나무 수령 70년, 48년
섬세한 향과 독특하고 관능적인 풍미!
샹볼 뮈지니 마을만의 특징!
벌써 기대가 됩니다.
[ Domaine Parent ]
우리 아부지 와인! ㅋㅋ
그건 아니구요.
1787년 와이너리의 모태가 된
'Etienne Parent' 기념한 것으로 보입니다. 
그는 미국 3대 대통령 '토마스 제퍼슨'과 
인연으로 부르고뉴 와인를
 미국에 수출하는데 선구자 역할을 합니다.
도멘은 1803년에 설립되었고
포마르를 중심으로 활동 중입니다.
- 와인 만드는 방법 -
포도나무 수령 15, 25, 37 years
프렌치 오크 12개월 숙성
와이너리 직접 병입
1. Parent, Bourgogne Pinot Noir 2018
(파랑 부르고뉴 피노누아)
- 가격 -
구입가격 : 3.8만(김포페이 적용)
해외평균가 4.4만원 대비 86.4%
아주 훌륭한 가격!
- 와인정보 -
부르고뉴
Pinot Noir 100%
포도나무 수령 15/25/37년
프렌치 오크 12개월 숙성
레드과실향이 충실하고 부드러운 팔렛!
노즈의 느낌이 팔렛에 전달되며 신선한 느낌.
Clean and Light!
2.8만원 버리는 셈 치고
한 번 사봐도 괜찮을 것 같습니다. :)
소규모 와이너리로 보이는데
라인업은 포마르 중심입니다.
2. Parent, Pommard 'Croix Blanche 2018
(파랑 포마르 크로와 블랑쉐)
1er 크뤼라고 리스트에 적혀 있는데 오류 같네요.
 '빌라쥬' 급이고, 유명한 1er 크뤼 밭 
'에페노(Epenot)' 와 바로 붙어 있습니다. 
- 가격 -
구입가격 : 12.4만(김포페이 적용)
해외평균가 9.2만원 대비 134.7%
괜찮은 가격!
- 와인정보 -
부르고뉴 &gt; 코트 드 본 &gt; 포마르
Pinot Noir 100%
포도나무 수령 30년
프렌치 오크 14~16개월 숙성
(New 30%) 
밝고 진한 루비 컬러.
야생체리, 블랙커런트, 오크 노즈!
약간의 스파이시함, Earthy 힌트!
잘 다듬어진 타닌과 밝은 산도, 긴 피니시!
파워와 은은한 느낌의 조화로움.
도멘이 '포마르' 중심의 와인을
생산하고 있어 이걸 마셔보면
대략 느낌을 알 것 같습니다.
추가로 이번 행사에 나온 것 중에
빠르게 가격이 괜찮은 위주로 골라보면
1. Domaine J.A. Ferret Pouilly-Fusse 2018
(도멘 J.A 페레 푸이 퓌세)
4.9만원(115%)
2. Domaine J.A. Ferret Pouilly-Fusse 
Hors Classe “Les Menetrieres" 2016
(도맨 J.A. 페레 푸이 퓌세 
오르 클라쎄 레 메너트리에르)
8.6만원(119%)
17, 18 빈티지 가격은 모두 동일하나
해외평균가는 빈티지가 올라갈수록
더 안 좋아지는 경향이 있습니다.
3. Domaine Bernard Moreau 
Chassagne-Montrachet 1er Morgeot 2018
(버나드 모로우 샤샤뉴 몽라쉐 1er 모르조)
22.5만원(156.5%)
1er 크뤼중 유일하게 본인 소유 포도밭
4. Domaine Bernard Moreau 
Chassagne-Montrachet 1er Clos St Jean 2018
(버나드 모로우 샤샤뉴 몽라쉐 1er 클로 생 장)
21.3만원(131.3%)
이 외에도 론 지방 와인도 있는데요.
아래 와인들 괜찮아 보이네요.
클로 생 장은 2018이 가격이 더 좋습니다.
'샤토 보쉔 코트 뒤 론 그랑 리저브 2018'
'클로 생 장 샤토네프 뒤 파프 2014/2018'
이렇게 해서 프랑스 편이
모두 마무리 되었습니다.
힘든 여정이였지만,
여러분들께서 많은 힘을 주신 덕분에
마무리 할 수 있었습니다.
내일부터 떼루아 가실 분들에게
도움이 되었으면 하는 바램입니다.
그럼 모두들 즐거운 주말 보내세요.
감사합니다.
- 끝 -
글을 읽으시고 도움이 되시면
'공감' 많이 눌러주시고
'댓글'을 통한 문의와 피드백은
언제든 환영입니다. :)
함께 좋은 와인 문화를
만들어 갔으면 좋겠습니다.
'보보스 와인 스토리'는
대한민국 No.1 와인 커뮤니티 '와쌉'에서
동시 연재하고 있습니다.
네이버 '와쌉' 검색으로
와인을 즐기는 많은 분들과 만나실 수 있어요.</t>
  </si>
  <si>
    <t>E.Guigal, Cotes du Rhone Blanc</t>
  </si>
  <si>
    <t>와인 리뷰/술
[와인 리뷰 '이기갈, 꼬뜨 뒤 론 블랑 2017(E.Guigal, Cotes du Rhone Blanc 2017)'... 론의 명가, 이기갈의 엔트리급 화이트 와인]
방배동반달곰 ・ 2021. 7. 9. 13:50
URL 복사 이웃추가
내일부터 무슨 사회적 거리두기 4단계를 도입할지 검토한다는데... 
이 정부가 얼마나 쇼를 해대는지 불과 며칠 전에 영업시간제한을 풀어준다더니 하루 만에 없었던 일로 하는 것도 모자라 4단계로 격상할까 말까 고민 중이랍니다. 
'짜고치는 고스톱'의 느낌이 물씬 나는 게 이렇게 확진자수가 늘어날지 몰랐을 리는 없고 정부에서 더 이상 민심이 나빠지는 걸 면하기 위해 쇼를 한 듯싶은데...
당하는 입장에선 기가 찰 노릇입니다. 
솔직히 음식점 같은 경우 피크타임이자 하루 매출의 80% 이상을 차지하는 밤 6시 이후 테이블당 2인까지 손님을 받을 수 있고 거기다 테이블 한 칸 띄우기까지 한다면 마진 30%~40%를 바라보고 영업하는 업장은 매출이 반 이상 줄어들기에 그냥 문 닫는 게 이득인 실정입니다.
적자가 안 나기 위해서는 방역수칙을 무시해야 되거나...  메뉴가격을 대폭 올려 마진율을 올려야만이 살아남는...
 각설하고...
오늘 뉴스를 보고 하도 답답해  퇴근하는 길에 단골 세꼬시 집에서 회 한 접시 포장하고  이마트에브리데이 동탄카림점에도 들러 가격 착한 화이트 와인 한 병 구입해 집으로 향합니다. 
예전 유쾌한회세꼬시 영천점에서 상호를 바꾼듯한 청춘세꼬시...
배달의민족으로 배달되는 세꼬시 전문점 중에선 동탄 內에서 손꼽히는 곳입니다. 
구성은 유쾌한회세꼬시의 분점들과 거의 동일한...
오늘의 주인공은 세꼬시가 아닌 요넘!!!
'이기갈, 꼬뜨 뒤 론 블랑 2017(E.Guigal, Cotes du Rhone Blanc 2017)'... 
이넘을 고른 건 프랑스 론 최대 생산자인 이기갈의 엔트리 와인이면서 병 당 2만원이라는 가격이 워낙 매력적이어서인데 맛은 가성비 상당하다는 평이 많습니다. 
생산자: 이기갈(E. Guigal)
생산지역: 프랑스 &gt; 론(Rhone) &gt; 꼬뜨 뒤 론(Cotes du Rhone)
빈티지: 2017
당도 분류: 드라이와인
품종: 비오니에, 루산느, 마르산느, 클레렛
종류: 화이트와인
용도: 에피타이저, 테이블와인
알콜도수: 13.5도
맛과 향: 복숭아, 살구, 아카시아, 꽃
낮은 당도, 중간 산도, 중간 바디, 적은 타닌
음용 온도:10~12도
어울리는 음식: 생선, 닭고기, 햄
용량: 750ml
가격:19,800~29,800원(판매처별로 다름)
출처:네이버 지식백과와 와인21
'이기갈, 꼬뜨 뒤 론 블랑 2017(E.Guigal, Cotes du Rhone Blanc 2017)'
오늘 같이 암울한 날, 요넘 한 병 마시면 모든 게 잊혀질 듯...
동탄 횟집 '청춘세꼬시' 세팅... 유쾌한회세꼬시와 동일합니다. 
메뉴는 도다리세꼬시반 + 광어회반... 반반 메뉴로 가격은 50,000원.
파래, 톳, 꼬시래기, 청어알, 명태무침, 콘샐러드 등으로 구성된 곁들임들...
회 상태도 괜춘하네요. 
물기 잘 빼낸 도다리세꼬시와 숙성이 잘 된 광어회...
와인도 오픈...
'이기갈, 꼬뜨 뒤 론 블랑 2017(E.Guigal, Cotes du Rhone Blanc 2017)'
한 잔 따라보니...
일단 짙은 황금 색상이 매력적이고 드라이함이 강하며 적당한 바디감, 낮은 당도가 특색입니다. 
맛은 살구맛이 상당하며 거기에 은은한 복숭아와 배, 자두 등 과일의 맛에 꿀맛이 살짝 스치는...
거기에 시트러스, 레몬 등의 신맛과 함께 조합되는 미네랄리티...
가격을 떠나 제 입맛에는 상당히 잘 맞고 오늘 제가 선택한 안줏거리와도  찰떡궁합이네요.
엔가와 같은 생선의 기름진 부위하고도 잘 어우러지고...
양념이 들어간 생선요리와도 잘 맞는...
깔끔하니 딱 떨어집니다. 
와인 리뷰 '이기갈, 꼬뜨 뒤 론 블랑 2017(E.Guigal, Cotes du Rhone Blanc 2017)'... 프랑스 론의 최대생산자인 이기갈의 엔트리 와인으로 가격이 참 좋고 맛 또한 가성비 좋아 데일리와인으로 제격입니다. 드라이하고 깔끔함에 각종 과실의 단맛과 신맛이 은은하게 풍기는,  제가 회하고 삼계탕에 곁들여봤는데 모두 다 잘 어울리더군요. 
가성비 좋은 화이트와인 찾으시는 분들에게 추천드립니다. 
동탄/이마트/와인/리뷰/추천/화이트와인/가성비 좋은/이기갈</t>
  </si>
  <si>
    <t>drink and dishes
이기갈  꼬뜨 뒤 론 블랑E guigal cotes du rhone , blanc 2019
고도 ・ 2021. 3. 28. 21:34
URL 복사 이웃추가
E guigal cotes du rhone , blanc
프랑스와인
와이너리 이기갈
화이트와인
이기갈
라벨을 정말 많이 본 와인이다
그래서 1만원 할인한다길래 그래 마셔보자하고 산 와인
사서 마셔보니... 화이트 와인은 잘 안마셔봤지만...
첫 맛은 달다! 느낌이고 뒷맛은 달지는 않다...
근데 화이트와인에게 기대하는 그런 뭐랄까 가벼움? 산도? 그런 느낌보다는
좀 묵직한 느낌의 화이트 와인이었다
미끄덩거리는 맛이랄까...
첫맛이 달다는 느낌이 있다보니 그냥 마실때보다
케익이랑 마시니까... 난 좀 차라리 나았다.
그래도 가격대 비 괜찮았다 나는...
근데 나중에 검색해보니 이기갈은 레드가 가성비 좋다하고 화이트는 기대에 못미친다는 평이 많았다
그래도 나는 나쁘지 않은 맛이었는데... 화이트 와인에 대한 기대랑 안맞는 것 때문에 그런가?
향이 특이하긴 했는데
포도의 구성이...비오니에? 그 특유의 향일수도 있다고 한다. 향이 약간... 특이함
향이 ... 평범한 향은 아니다... 
그래도 나는 괜찮았다</t>
  </si>
  <si>
    <t xml:space="preserve">와인시음기
데일리와인|이기갈꼬뜨뒤론2015|E.guigal Cotes du Rhone|레드와인|와인앤모어와인
광장동 호랑이 ・ 2019. 8. 17. 8:00
URL 복사 이웃추가
E.Guigal Cotes du Rhone 2015
프랑스론지방의 명가 이기갈의 대표 엔트리와인
추천지수: ★★★★
재구매의사: ★★★★
Ⅰ. 기본정보_19년 8월 13일 기준
와인명
E.guigal Cotes du Rhone 
빈티지
2015 (빈티지차트 WE 95점 Superb)
생산국가/지역
France / Southern Rhone
포도품종
GSM (50% Syrah, 40% Grenache, 10% Mourvèdre)
알코올도수
13.5도
최적온도
17도
양조방법
1년반 오크통 숙성
구입가격/해외평균가
18,000원(와인앤모어) / 와인서처 (13$) / Vivino 29,000원
비비노 평점/명
3.6/ 5,159명
전문가/수상내역
RP91, WE90, WS92, JD90
左 Vivino / 右 Wine searcher
  2015 빈티지 점수_출처 wine.com
Ⅱ. 와이너리&amp;와인산지
E.guigal  심볼
2006년 와인계의 노벨상, 디켄터 올해의 인물로 뽑힌 Marcel Guigal 
Guigal 도메인은 코트 디 로티 (Côte-Rôtie) 와인의 고향 인 Ampuis의 고대 마을에서 Etienne Guigal에 의해 1946 년에 설립되었습니다. 2400년이 넘는 포도원에서는 로마 시대의 작은 계단식 벽을 볼 수 있습니다. Etienne Guigal은 1923 년 14 세의 나이에 이 지역에 도착했습니다. 그는 67 개가 넘는 빈티지 와인을 만들었고 경력이 시작될 때 Vidal-Fleury 설립에 참여했습니다.
 1961년 아버지가 장님이되는 잔인한 병에 걸려서 어린 나이임에도 Marcel Guigal은 와이너리를 운영하게 되었습니다.
Marcel의 노력과 인내로 Guigals는 1984 년 Vidal-Fleury를 인수 할 수 있었습니다. 2000년에 Guigals는 Saint-Joseph and Hermitage의 Jean-Louis Grippat 부동산뿐만 아니라 Côte-Rôtie, Hermitage, Saint-Joseph 및 Crozes-Hermitage의 Domaine de Vallouit를 구입했습니다.
Ampuis의 Guigal 단지의 지하실에서 숙성 됩니다. 코트 로티 (Côte-Rôtie), 꽁드리유(Condrieu), 에르미타쥬(Hermitage), 생 조셉 (Saint-Joseph), 크로스 에르미타쥬 (Crozes-Hermitage)의 명칭입니다. 남부 Rhône, Chateauneuf-du-Pape, Gigondas, Tavel 및 Côtes-du-Rhône도 Ampuis 지하실에서 숙성됩니다.
(출처: 홈페이지)
론(Rhone)
프랑스 3대 와인산지 中  하나, 남부지방의 핵심”
론벨리(Rhone valley)는 리옹에서 지중해까지 240Km에 이르는 크고 방대한 지역입니다. 긴 지역인 만큼 토양과 기후가 다양합니다.
남부론과 북부론은 토양과 기후뿐만 아니라 와인의 질과 포도품종등에서도 차이가 있습니다. 북부론은 내륙지방인 만큼 대륙성 기후이며 겨울에는 아주 춥습니다. 토질은 화강암으로 낮에 열을 보존하는데 유리합니다. 반면에 남부론은 햇빛이 많은 지중해성 기후입니다. 토질은 큰자갈, 진흙 석회질 모래입니다.
북부지역의 경우 질에 집중하여 생산량이 적습니다. 또한 다양한 품종을 블랜딩 하기보다는 레드와인은 쉬라(Syrah)와 화이트와인은 비오니에(Viognier), (Marasanne) (Roussanne)을 사용합니다. 반면에 남부의 경우 양에 집중하는 경향이 있고 여러 품종을 섞는 경우가 많습니다. GSM(Grenache, Syrah, Mourvedre)은 남부를 대표하는 블랜딩입니다. 
북부의 에르미타주와 꼬트 로티는 고급와인으로 전세계적으로 유명합니다. 하지만 생산량은 론전체 생산량의 5%에 불과합니다. 남부 고급와인의 대표는 교황의 와인 Chateauneuf-du-pape입니다. 
  左 비탈에 위치한 전형적인 북부론  / 右 큰 자갈밭의 남부론
Ⅲ. 테이스팅 노트
2만원 언저리임에도 다채로움을 느낄 수 있음
Body
풀바디 (알코올도수 13.5도)
Sweetness
본드라이 (Residual Sugar 0.6g/L)
빛깔
진하지 않은 벽돌색 
아로마/부케
가죽향, 과일향, 꽃향, 체리향, 스파이스향 
 | 빛깔은 옅은 벽돌색입니다. 색으로는 미디엄 바디 같습니다.
| 아로마는 가죽향, 과일향, 꽃향, 체리향, 스파이스
코르크를 오픈했을때는 꼬리한 가죽향이 나서, 와인이 상했나 했습니다. 하지만 곧 과일향 꽃향이 나기 시작했습니다. 병을 오픈하고 한시간이 지나자 체리향이 아주 강하게 올라왔고, 2시간쯤되자 후추 같은 향신료 아로마가 나타났습니다. 
| 맛은 
잔당이 거의 없음에도 아주 텁텁한 드라이한 느낌은 별로 없었습니다. 색깔만큼이나 미디엄 바디였고 와이프는 목넘김이 좋다며 종반에는 저보다 더 뜨겁게 와인을 마셨습니다.
 Ⅳ. 총평
시간이 갈수록  다채로운 매력을 보여주는 와인
사실 오픈전에 2만원언저리의 가격이 높지 않은 와인임에도 기대감을 가지고 있었습니다. 론의 명가 이기갈의 엔트리와인이니 고만고만한 샤또의 와인보다 낫지 않을까?라는 생각을 가졌습니다. 
하지만 오픈했을때의 꼬리한 가죽향은 뭐지!!!! 와인이 더운날씨에 상한걸까!! 했는데 코르크상태를 봐서는 문제 없었습니다. 시간이 지나자 다양한 매력들을 보여주기 시작했습니다. 최근에 마신 와인 중에서 다채로움이라는 측면에서는 높은 점수를 줄 수 있을 것 같습니다.
사실 와인을 본격적으로 기록하면서 마시면서 처음으로 후추향?을 느꼈던 와인인 만큼 뜻 깊은 수확이었습니다. 하지만 개인적으로는 최근의 호주쉬라와 쁘띠쉬라가 단조로웠지만 더 선호되는 맛이었습니다. 그러나 동반자인 와이프가 오빠 목넘김이 좋은데 좋아!를 연신 내뱉은 만큼 재구매는 필수 이겠지요!    </t>
  </si>
  <si>
    <t>론
이기갈 꼬뜨 뒤 론 블랑 2018(E.Guigal Cotes du Rhone Blanc 2018)
엔빌로프 ・ 2021. 5. 23. 13:29
URL 복사 이웃추가
이기갈 꼬뜨 뒤 론 블랑 2018(E.Guigal Cotes du Rhone Blanc 2018)
품종 : 비오니에, 루산, 마르산 블렌딩
알코올 : 13.5%
구입가격 : 신세계백화점 20,000원
시음일 : 2021년 5월22일
외관상 선명하고 연한 레콘색을 보인다.
후각에서는 M+ 의 강도와 2018빈의 어린 와인이다.
아로마 부케로 비오니에 품종 답게, 복숭아, 살구와 같은 핵과류 향이 풍부하게 느껴지며 아카시아 꽃향 레몬, 라임, 자몽과 같은 감귤류 향, 사과 배와 같은 초록과실 향도 느껴진다.
미각에서는 드라이한 와인이고 M+의 산도, M 알코올, M+ 바디감, M+ 풍미강도, M 정도의 여운 지속성을 보인다. 
입에서 느껴지는 풍미로도 복숭아, 살구향이 강하게 느껴지며, 아카시아 꽃, 레몬 라임과 같은 감귤류 과실과 사과 배와 같은 상큼한 초록과실 풍미도 느껴진다.
전체적으로 산도도 좋고 와인의 밸런스도 좋으며  이정도 가격대로는 가성비 좋은 와인이라 볼 수 있을거 같다.
산도가 너무 튀지 않아 굴, 사시미와 같은 생선류랑 먹어도 비린맛이 느껴지지 않고 훌륭한 페어링을 보일거 같다.</t>
  </si>
  <si>
    <t>화이트 와인
이기갈 꼬뜨 뒤 론 블랑(화이트)  2018 (E.Guigal Cotes du Rhone Blanc)
헨리 ・ 2020. 9. 11. 12:59
URL 복사 이웃추가
와인명 :  이기갈 꼬뜨 뒤 론 블랑(화이트) (E.Guigal Cotes du Rhone Blanc)
빈티지 : 2018
판매 가격 : 2만원대
판매처 : 이마트, 와인앤모어, 신세계 백화점, PK마켓, 이마트24, 와인아울렛라빈, 춘천세계주류마켓, 떼루아와인아울렛
구매가격 : 17800원
구매처 : 이마트
품종 : 비오니에 60%, 루산느 15%, 마루산느 10%, 클레렛 8%, 부블랑 5%, 그르나슈 블랑2%
와이너리 : E.Guigal
지역 :  프랑스 꼬뜨 뒤 론 (사우스 론)
바디감 : Medium
단맛 : Semi Dry
산도 : Medium
가성비 : 4 /  5
재구매의사 : 3.5 / 5 
와인 점수 : 3.6 / 5
Aromas : 꿀, 복숭아, 플로랄, 페퍼
숙성 :  스테인리스 탱크에서 짧게
페어링 :  치킨
시음적기 : Now
문화적, 전통적 측면을 넘어 포도주 양조 과정의 각 단계에 들어가는 모든 관심은 대단히 높고, 때로는 예기치 않은 즐거움을 가져 오는 데 초점을 맞추고 있습니다.
훌륭한 와인을 좋은 회사에서 즐기고 공유해야하며, 그것이 열정과 감동을 불러 일으킨다면 Maison  GUIGAL의 이 와인은 진정한 의미를 달성 할 것입니다.
 가족의 핵심가치와 고급 와인을 생산하는 저명한 지형에 대한 헌신을 바탕으로,  24 세기의 역사를 지닌 땅은 3 대에 걸친 와인 메이커에 의해 일하고 보존되었습니다. 바로 메종 기갈입니다. 
처음부터 "No Pains No Gains"라는 모토는 Etienne Guigal에 대한 약속을 뒷받침합니다. 그의 발자취를 따르고, 가족의 열정을 전달하고, 수많은 감정을 만들기 위해 함께 일하겠다는 약속입니다. 
오늘날 마르셀과 필립은 아내와 함께 역사, 헌신, 공생 감을 결합한이 특별한 영역의 수호자입니다. 
다음 세대를위한 영감의 숨결입니다.
유명한 형제 와인, 꼬뜨 뒤 론 레드만큼이나 많은 포도 품종과 우수한 품질이 어우러져 유혹하는 화이트 와인!  Viognier의 지배적인 존재를 인식 할 것이다.
빈티지 이후의 빈티지 컬렉션 와인은 최고 품질에 대한 가족의 정신을 완벽하게 보여주는 상징이되었다. Marcel과 Philippe Guigal이 선택 및 혼합 과정에 매일 세심한주의를 기울인 세심한 숙성과 함께 론 밸리의 위대한 아 펠라 시온의 일관성과 우수성을 전면에 가져옵니다.
프랑스 남부 론 지역의 유명 메종인 이기갈의 꼬뜨 뒤 론 블랑입니다.
블랜딩은 매년 작황에 따라 변화가 있어요.
현지가는 10800원 (텍스 포함 13000원)
현지가 대비 137%입니다.
최근 이마트 행사가 17800원은 국내 최저가가 아닐까 싶네요.
2만 초반대까지는 현지가 대비 크게 무리없는 가격대니 상시 가격 참고 하시면 될 듯 합니다.
야외에 리델잔 챙겨가서 마셨습니다.
한적한 곳에서 평일에 마신거니 코로나 거리두기는 잘 지켰답니다..
밖이라서 와인 사진을 못찍었네요.
색상은 밝은 볏짚색이에요.
코에서는 향은 꿀 향과 복숭아, 꽃향이 느껴지네요. 전체적으로 은은합니다.
바로 시음도 해봤어요.
복숭아의 과일향과 꽃, 미네랄리티, 꿀맛이 느껴지네요.
아카시아 꿀이 생각났습니다. 끝 맛에 비오니에 특유의 약간 알싸한 페퍼가 느껴져서, 비오니에가 메인인 것을 알 수 있었어요.
맛 자체는 역시 은은하게 지속됩니다.
블랜딩되어 여러 맛이 아기저기하게 느껴져 만원 후반대 가성비는 충분히 보여주네요.
마리아쥬는 치킨과는 그럭저럭 어울렸고 연어회랑은 그냥 그랬어요. 연어 스테이크와는 좋을 것 같습니다.
산도가 많이 높지않은 화이트 와인이라 안주 없이 마셔도 먹을만 한 것 같네요.
다음에 행사 한다면 다시 사서 가볍게 마셔 볼만한 와인이었습니다.
 - 와이프 한줄 평 : 만원대면 가성비 괜찮네
이기갈 꼬뜨 뒤 론 루즈 2016 (E Guigal Cotes du Rhone Rouge)
와인명 : 이기갈 꼬뜨 뒤 론 루즈 (E Guigal Cotes du Rhone Rouge)빈티지 : 2016지역 : 프랑스 &gt; ...
m.blog.naver.com
이기갈 꼬뜨 뒤 론 루즈의 시음기도 참고하세요.
#이기갈 꼬뜨 뒤 론 블랑(화이트)  2018 #E.Guigal Cotes du Rhone Blanc #이기갈 와인 #프랑스 와인 #화이트와인 #론 와인 #이마트 와인</t>
  </si>
  <si>
    <t>France
[론] 이기갈 꼬뜨 뒤 론 블랑 (E.Guigal, Cotes du Rhone Blanc)
여행매니아 ・ 2021. 7. 12. 15:02
URL 복사 이웃추가
지역 : 프랑스 &gt; 론 &gt; 꼬뜨 뒤 론
빈티지: 2016
품종: 60% viogniier, Roussanne, Marsanne, Clairette
등급 : AOC (AOP)
당도 : 낮은 당도
산도 : 중간 산도
바디: 중간바디
타닌 : 적은 타닌
와이너리 : 이기갈 (Since : 1946 )
(네이버 지식백과)
ALC : 13.5%
비비노 평점 : 3.6
가격: 375ml 하프 보틀 9900원 (이마트)
수입사 : 신세계 엘엔비
이기갈은 론 지역에서 뛰어난 생산자 가운데 하나로, 
코트 뒤 론에서부터 뛰어난 샤토뇌프 뒤 파프, 환상적인 콩드리외, 코트 로티에 이르기까지 다양한 와인을 생산
특히 이기갈의 세 개의 포도밭 라 튀르크, 라 랑돈, 라 물랭은 북부 론의 상징
1. 라 물랭의 와인은 가장 높은 비율로 비오니에 품종이 블렌딩되는데, 여성스럽고 매끄러우며 우아한 모습이 마치 모차르트의 음악을 연상시킨다.
2. 라 랑돈은 경이로운 밀도와 힘을 지닌 동시에 꼭 닫힌 성향을 가진 남성적인 와인으로 간혹 시음자들을 주눅들게 만들기도 한다. 타닌이 강하기 때문에 가벼운 빈티지의 와인이라도 최소 8-10년간 숙성해야 한다. 
3. 라 튀리크의 와인은 앞선 두 와인을 혼합한 스타일로, 라 랑돈만큼 타닌이 강하고 근육질이지는 않지만 라 랑돈만큼이나 진한 농도를 가진 동시에 라 물랭 수준의 매혹적인 향을 가진다.
[네이버 지식백과] 프랑스 론 와인 생산자 (세계의 와인 생산자들, 정보경, 와인오케이닷컴)
이기갈의 대표 라 물랭, 라 라돈, 라 튀리크에서 생한한 와인
꼬뜨뒤론 블랑은 비오니에 포도 품종 특유의 살구와 복숭아 등의 신선한 과일 향과 향긋한 아카시아 꽃 향이 풍부한 아로마를 만들며, 푸루티한 맛과 바디감이 느껴지고 우아한 여운을 남기는데, 25년된 포도나무에서 수확한 포도로 양조했고, 스테인레스 스틸에서 숙성했다고 한다.
* 품종별 아로마
- 비오니에 : 아몬드, 살구, 카라멜, 분필, 인동덩굴, 레몬, 라임, 망고 , 천도복숭아, 오렌지, 파인애플, 장미, 귤, 바닐라, 제비꽃, 백후추
- 루산느 : 배, 허브, 꽃, 견과류
- 부블랑 : 시트러스
- 그르나슈 블랑 : 허브, 뮈스까
이기갈 꼬뜨 뒤 론의 노화 잠재력이 루즈는 6~8년, 블랑은 3년이라는데, 좀 두려워진다.
코르크 오픈전 코르크는 녹색 곰팡이가 핀 상태.
13빈 데스미라이도 이랬지만, 하부는 깨끗하고 맛있었기에,,, 코르크 오픈.
코르크 오픈하니 하부(사진상 오른편)이 녹색 빛으로 변질되었다.
와인과 닿는 부분의 코르크가 녹색빛으로 변질된 것은 처음 보는일.
이건 코르크 하부 상태
불길함이 엄습
녹색 곰팡이가 하부에도 있는데 먹어도 되는건지 하는 꺼림직함도 든다.
그... 래... 도 맛있지 몰라. 라는 한가닥 희망.
색은 루이자도 샤블리만큼 노란 빛, 숙성된 느낌이 난다..
향은, 미약한 살구 향이 나다가 알콜 향으로 변해버린다.
맛은 5~10분간은  산도는 느껴진다. 그 후 향도 없고 산도도 없어진다.
알콜맛만 남고.
이거 뭐지??
만원짜리도 이러지는 않는데??!!!
심지어 얘는 750ml 기준 3만원짜리인데????
말도 안돼는 밍밍함, 알콜맛.
당장 이마트에 전화 걸어 코르크 상태에 대해 이야기 하고 맛도 언급하였다.
이마트 와인 매니저님 왈, 하부 코르크 변질은 와인 변질된거 맞으니, 다 버리시고 코르크만 가지고
방문해 주세요~ 환불 된다고!
다행이다.
참... 100병이 다가와 가니, 나한테도 이런 일이 생기는 구나.
오늘 배운 점 : 코르크 하부 상태 꼭 확인! 사진 남기기! 버리지 않기!
                       코르크 하부가 변질되면, 와인 정상 아님 -&gt; 환불하기
비오니에는 이기갈은 첫인상이 안 좋았으니, 담엔 샤또 보쉔으로 한번 마셔봐야지.</t>
  </si>
  <si>
    <t xml:space="preserve">와인리뷰
이기갈, 꼬뜨 뒤 론 루즈 2017 (E.Guigal Cotes du Rhone Rouge) - 와인킹 호평 와인 (2만원대)
상쿤 ・ 2021. 2. 21. 0:54
URL 복사 이웃추가
아직은 와린이이기에 같은 와인을 다시 구입하는게 드물다. 아직 배워야 할게 더 많이 남았기에 이 작은 우물안에서 맛있는 와인 하나 찾았다고 계속 사서 먹기에는 평생 개구리로 살아야할 것 같아서이다. 그래도 인상 깊게 마신 와인들은 가끔 다시 사마시는 편이다. 인상 깊은 와인이라면 절대적으로 맛있었던 와인일 수도 있고, 혹은 그 가격대에서 괜찮은 인상을 받은 와인이어서이다. 전자는 텍스트북이었고, 후자는 투핸즈 픽쳐 시리즈 였다. 
텍스트북, 까베르네 소비뇽 나파 밸리 2018 (Textbook, Cabernet Sauvignon Napa Valley) - 입덕 와인 (5만원대)
와인 리뷰에서 제일 처음 쓰고싶었던 와인이다. 왜냐하면 와인에 입덕하게 해준 와인이 이 텍스트북 까쇼이...
blog.naver.com
투핸즈, 엔젤스 쉐어 쉬라즈 2019 (Two Hands Angel's Share Shiraz) - 와인킹 추천 호주 와인 (3만원대)
두번째 마신 투핸즈 엔젤스 쉐어이며, 투핸즈 픽쳐시리즈로는 3번째 와인이었다. 우연히 와인입문 하고 마...
blog.naver.com
그리고 후자의 다른 예로 이기갈 꼬뜨 뒤 론이다. 꼬뜨 뒤 론은 처음 이기갈로 입문하였다. 꼬뜨 뒤 론은 프랑스 론지방의 와인이며 GSM (Grenache, Mourvedre, Syrah) 블렌드로 유명하다. 그르나슈 (스페인에서는 가르나차), 무르베드르 (호주에서는 마타로, 스페인에서는 모나스트렐), 쉬라(호주에서는 쉬라즈) 세가지의 블렌드이고, 유명한 블렌드로 다른 나라에서도 같은 블렌드를 많이 내 놓는다. 
최근에 아무생각 없이 레드 블랜드라하여 샀던 19 crimes 레드 블렌드도 GSM 블렌드였다는 나중에 블로그에 리뷰 남기다가 알았다. (다시는 안살거긴 하지만)
19 크라임스, 레드 블랜드 2019 (19 Crimes, Red Blend) - 호주 와인 (2만원대)
오랜만에 레드와인을 마시면서 너무 신이났다. 처음 깐 카이켄 말벡이 나름 아주 괜찮았다. 만족스럽게 다 ...
blog.naver.com
이 블렌드가 유명하다고 또 느꼈던 것이 어디 책을 읽다가 봤던 건데 바로 아래 와인인다. 남아공 와인인데 이 꼬뜨 뒤 론을 패러디한 와인이다. 
출처: Fairview (https://www.fairview.co.za/goats-do-roam/)
Goat do Roam 이 이름인 이 와인은 꼬뜨 뒤 론의 발음을 패러디하고 있고, 이 레드 블렌드 역시 GSM 블렌드를 따르고 있다. 재미있는 와인이다. 나중에 기회가 되면 한번 마셔보고싶다. 
처음 이기갈 꼬뜨 뒤 론을 사게 된 계기는 역시 와인킹 유튜브 영상이다. 오크/설탕 조작질 한 와인들로 블라인드 테이스팅하는 영상이었는데 거기에 쓰인 베이스와인이 이기갈 꼬뜨 뒤 론이었다. 아무런 조작질 없는 꼬뜨 뒤 론 자체에도 MW들의 호평이 이어졌다. 1월에 마침 와인앤모어에서 21,900원에 행사가로 나와서 한병을 마시고는 아주 마음에 들었다. 일단 오크향 보다는 과실향이 많이 나는 것이 와인다운 느낌을 주었고, 알콜도 높은게 술마시는 느낌도 나서 만족스러웠었다. 
좋은 기억을 가지고 다시 사러 갔을 때 와인앤모어에는 이미 품절이었는데, 지지난주에 구판장에 2017 빈티지가 있길래 얼른 두병 사왔다.
이기갈, 꼬뜨 뒤 론 루즈 2017 
E.Guigal Cotes du Rhone Rouge 2017
지역: 프랑스 &gt; 론 &gt; 꼬뜨 뒤 론
포도품종: GSM 블랜드 (Grenache, Syrah, Mourvedre)
ALC: 14.5% 
평가: 와인킹 유튜브 호평
구입처: 새마을 구판장
가격: 21,900원 (발품가) * 현재 와인앤모어 28,000원
재구매의사: 2018빈 나오면 다시 구매  (집에 2017 한병 더 있기도함)
내맘대로 테이스팅 노트
이 날 4명이서 와인을 마셨는데, 3번째 병으로 꼬뜨 뒤 론을 선택했다. 좀 더 앞에 먹었어도 좋았을 것 같긴한데, 지인들에게 꼬뜨 뒤론의 훌륭한 가성비를 보여주고 싶었다. 
색 (Color)
짙은 루비색에 보라색 빛이 감돈다. 
지난달에 마신 2016 빈티지는 이정도로 보랏빛은 아니었던 것 같은데, 1년 어리다고 이렇게 차이가 생기나?
향 (Nose)
2016에서 과실향이 좋았던 기억이 있었다. 그리고 다른 꼬뜨 뒤 론들도 마실때면 항상 과실향을 많이 뽐냈었는데, 이번 것은 기대보다는 좀 덜했다. 그래도 오크향보다는 과실향이 주를 이뤄서 만족스러웠다. (하도 지인들한테 꼬뜨 뒤 론은 과실향 취해서 떠들어댔으니...) 오크향이 생각보다 강하게 있었고, 붉은 과실, 검은 과실의 느낌이 공존했다. 1년 어린 차이가 그래도 꽤 있구나 느꼈다. 알콜 쨍한 그 휘발성 산의 느낌은 요 녀석도 가지고있었다. 너무 튈 정도는 아니었다. 
다음날 되면 바로 잊어버리니 마실때 마다 향, 맛 느낌들을 카톡에 남겨 둔다. 이 와인의 향 부분에다가 "알콜에 섞은 과실향 이 향은 무엇인가" 라는 말을 써놨는데, 뭔 느낌으로 써놨는지 당최 기억이 나지않는다. ㅎ
맛 (Palate)
튀는 산미 없이 좋은 밸런스였으며 꼬뜨 뒤 론에서 항상 느끼는 화 ~ 하고 올라오는 열기가 있었다.알콜의 영향인지 풀바디의 느낌이었고, 드라이한 느낌과 함께 꽤나 탄닌감이 있었다. 예상과는 다르게 붉은 과실맛이 검은 과실 느낌보다는 많이 났던 것 같다. 이 것도 지난번 이기갈보다 1년 어려서 그런건가 싶었다. 그리고 뒷 끝맛에서 담배향이 가득했다. 다 마신후 입을 쩝접대면 담배향이 정말 많이 올라왔다. 향에서는 느끼지 못했는데 맛에서 담배향이라는 것을 처음 느낌 와인이었다. 오늘도 배움 +1
마리아주 (Mariage)
살라미, 치즈, 딸기 등
이날 4병 중 3번째 와인이어서 먹을 거는 뭐 거의 대충 술안주 느낌으로 먹었다. 거의 와인만 마셔서 마리아주에 대해 나쁜지 좋았는지 분간도 힘들었다. 이날 총 4병을 마셨고, 조금씩 남기면서 마셨다. 그리고 마지막에 블라인드 테이스팅을하며 놀았는데, 기억은 잘 안남 ㅎㅎ 
총평
기대한 정도의 성능을 보여준 와인이었다. 만원 후반 2만원대 초반에 살 수 있으면 가성비 좋은 와인이다. 가성비 좋은 이유는 요정도 가격대의 다른 와인에서 드물지 않게 만날 수 있는 밸런스가 무너진 느낌 (산미가 튀거나, 혹은 달거나), 뭔가 쿰쿰한 냄새들은 없었다. 
반면 너무 드라이하거나, 알콜 강한 느낌이 싫은 사람들에게는 불호 일 수도 있겠다 싶었다. 와인도 술인데, 술느낌좀 나야지 하는 사람들이면 충분히 가성비 좋은 와인이라고 생각한다. </t>
  </si>
  <si>
    <t>와인 노트
[프랑스 론 와인] 이기갈 꼬뜨 뒤 론 루즈(E.guigal Cotes du Rhone Rouge) 2017
boom326 ・ 2021. 8. 10. 0:50
URL 복사 이웃추가
 남편 몰래 와인 셀러에서
빼내어 마셔본 와인.
"이기갈(E.Guigal)"의 
"꼬뜨 뒤 론(Cotes du Rhone) 2017"이다:)
라벨은 뭔가 전통있어 보이고 비싸보이지만,
가격은 예상외로 1만원 후반~2만원대의 가성비 와인임!!
이기갈 와이너리의 더 상위 버전 와인인
'지공다스(Gigondas)'는 삼성 이재용 부회장이 삼성그룹 신임임원 만찬회 와인으로 선정하면서 '이재용 와인'으로 불리기도 한다.
(삼성처럼 3대째 내려오는 기업이기도 하고, 가성비 있는 가격의 와인으로 실용주의에 대한 이재용 부회장의 의지를 드러내기 위해 만찬회 와인으로 선택했다고 함)
이기갈 '꼬뜨 뒤 론'은 여름에 덥고 겨울엔 따뜻한 지중해 연안 론 지역에서 생산되며, 도수가 높고 진하며 화려한 풍미를 자랑한다고 함!!
*한글 표시사항*
품종은 그라나슈(G) 48%, 시라(S) 47%, 무르베드르(M) 3%의 GSM 블랜드 와인이다:)
이기갈 꼬뜨 뒤 론 수입사인 신세계 L&amp;B 홈페이지에서는,
 "붉은 딸기류의 풍부한 향과 스파이시한 노트가 느껴진다. 과일 아로마가 풍부하면서도 입안에서 느껴지는 질감이 풀바디한 스타일이다. 끝 맛에서 섬세하고 우아한 여운이 남아 좋은 균형감을 보여준다."고 설명하고 있다.
출처: 수입사(신세계 L&amp;B) 홈페이지
-직접 마셔본 후기-
색상은 반짝이는 루비색을 가지고 있었다.
향에서도, 맛에서도 딸기향의 붉은 과실향이 환하게 느껴졌고, 적당한 산도와 적당한 타닌감이 밸런스 좋게 구성되어 있었다.
-총평-
프랑스 론 지역의 느낌이 물씬 묻어나는
전형적인 GSM 블랜드 와인이었다.
붉은 과실향과 함께 프랑스 론 지역의 와인을
가성비 좋게 즐기기에 너무 좋은 와인인 듯 함!!
☆☆☆☆
#프랑스와인 #가성비와인 #만원대와인 #2만원대와인 #론와인 #프랑스론 #Rhone #wine #e.guigal #이기갈 #Eguigal #꼬뜨뒤론 #Cotesdurhone #gsm와인 #gsm #wine</t>
  </si>
  <si>
    <t>France
45. [E.guigal Cote du rhone blanc 2019] - 이 기갈 꼬뜨 뒤 론 블랑 2019
재티재티 ・ 2021. 3. 15. 2:52
URL 복사 이웃추가
#eguigal #CoteDuRhone #France #화이트와인 #와인앤모어 #이기갈 #꼬뜨뒤론 #블랑
이기갈 크로즈 에르미따주를 얼마전에 맛있게 마셔서 픽하게 된 꼬뜨 뒤 론 블랑!
물론 세일 중이었던 게 가장 큰 이유.. 
평점은 그냥 그냥
종류 : 화이트
이름 : Cotes du rhone blanc
품종 : Viognier 60%, Roussanne 15%, Marsanne 10%, Clairette 8%, Bourboulenc 5%, Grenache blanc 2%(비오니에 루산느 빼곤 전부다 처음 들어보는 품종이다...... )
빈티지 : 2019
생산자 : E.guigal
생산지역 : Rhone &lt; France
도수 : 14.5%(화이트 치고는 엄청 높은 도수;;)
구매처 : 와모
가격 : 2만 원 초반대..?
참고
미디움 넘어가는 바디감
드라이
산도는 중간
향긋한 꽃향기 나는 것 같기도 하고
레몬향, 살구향 등 향이 너무나도 좋길래
마시기 전 엄청 기대를 했으나
목넘김 뒤에 오는 쨍한 알콜이 약한??소주를 연상케 할 정도였다
시간이 지나도 변함이 없었다 ㅠ
오크 숙성이 없어 프레쉬했고 처음 느껴지는 맛과 향이 괜찮아서 좋긴 했는데ㅠ
와이프는 한입 맛보고 바로 손절
비오니에를 메인으로 여러 품종이 블렌딩된 와인은 처음이라 
그런지 괜찮다, 안 괜찮다 평을 내리기가 애매하지만 
일단 별로..
일터로 복귀 전 마지막으로 마신 와인인데ㅠㅠ
마리아주 : 치즈
시음일 : 2021년 01월 13일
재구매의사 : No
평점 : ★★☆☆☆ / ★★★★★
6월 초까진 셀프 절주 할 예정
끝.</t>
  </si>
  <si>
    <t>wine review
E.Guigal Cotes du Rhone blanc 2017/white
스쿠지 ・ 2019. 11. 28. 21:57
URL 복사 이웃추가
설마 어제 어머니 공인중개사 합격했는데
우리부부가 한병으로 만족할 수는 없지요 ㅎㅎㅎ
그래서 두번째 셀렉한 와인은
흔희 많이 보이는 레이블인
이기갈 꼬뜨 뒤 론의 블랑이다.
블랑이 화이트 인건 이제 기본 상식으로~
항상 많이 보긴 했는데
한번도 이기갈 와인을 마셔 보지 못했는데...
요즘 비오니에가 들어간 화이트와인을 찾다가
이기갈 꼬뜨 뒤 론 블랑에
비오니에가 들어가서 구매!!!
- 구매장소 : 스타필드 부천점 이마트 트레이더스
- 구매가격 : 17,000원
- 지역 : Cotes du Rhone
- 품종 : 60% Viognier, 15% Roussanne, 
            10% Marsanne,  8 % Clairette,
            5% Bourboulenc, 2%  Grenache blanc
- 빈티지 : 2017
- 알콜도수 : 13.5%
- 추천허용가격 : 20,000원
- 재구매 의사 : 당근!!!
시트랑을 마시고 기대에 미치지 못한 아쉬움을
감사하게도 이 와인이 채워줬다.
비오니에 100% 화이트 와인을 마시고 싶었지만
그래도 진짜 괜찮았다.
샤르도네와는 다른 꽃향이 너무 좋았다.
알콜도수는 전혀 느껴지지 않았고
달콤한 향에 취해서 술술 넘어갔던거 같다.
전체적인 균형감이 평균이상이다.
샤르도네나 쇼블에 지쳤다면
비오니에도 한번 레~ 고~ ㅋㅋㅋ
그리고 꼭 호두나 아몬드에 마셔보기를 추천한다.
견과류의 고소함과 떨떠름한 맛이랑
와인과 아주 궁합이 딱이다.
이런걸 와인 마시는 사람들이 마리아주라고 하는데
그냥 쉽게 생각하면 마리아주는
프랑스 말로 결혼이라는 뜻이다.
술과 안주가 결혼했다 생각하면 된다. ㅎㅎㅎ
마지막으로 론지방 와인 등급인데
그냥 순서만 기억하자
Cotes du Rhone
Cotes du Rhone Villages
Côtes du Rhône Villages (named village) : 18개
Côtes du Rhône Cru : 17개
지공다스니 샤또네뒤파쁘니 하는 것들이
Cru 등급에 들어가니
와인 즐기고 싶다면 역시 자세히 알면 좋긴 좋다.^^
그러니 이 와인은 villages가 없으니
가장 아래 등급이다^^ 
아무튼 가성비 좋은
비오니에 100% 와인을 찾아야 하는데~~</t>
  </si>
  <si>
    <t>Emos Chardonnay</t>
  </si>
  <si>
    <t xml:space="preserve">con mucho cariño
emos X RIEDEL with MAX
febrero ・ 2020. 9. 11. 14:39
URL 복사 이웃추가
emos with MAX
창민 에디션
emos Russian River Valley Chardonnay 2014
emos Napa Reserve Cabernet Sauvignon 2008 (설정샷 빈티지는 2007ㅋㅋㅋ)
Pino Noir glass \150,000
My dear, My deer
Bordeaus Glass \150,000
You are deerly loved
  RIEDEL 너무 잘 깨짐... 
파괴신인 나에게는 SCHOTT ZWIESEL이 짱 ㅋㅋ큐ㅠㅠ </t>
  </si>
  <si>
    <t>정보
뉴노멀 혼술시대, 와인이 인기라고 하네요.
글쓰는 김언니 ・ 2021. 1. 11. 8:10
URL 복사 이웃추가
안녕하세요
글쓰는 김언니 입니다.
여러분들은
와인 드세요?
저는..
와인알못 인데요.
직장 상사중
한분이 그렇게
와인을 칭찬하시는
거예요.
뒷날 숙취도 없고,
보통 따시면
반정도 드시고
나머지 반은 뒷날
먹게 되는데
하루 혹은 이틀 지난
와인은 공기와 만나
더 더 더
맛있다고..
계속 그런 얘기를 들으니
저도 와인을 먹어보고 싶다는
그런 생각을 하게
되었어요.
근데 뭐 알아야
맛있는걸 살텐데 말이죠.
여러분이 드셔본
맛있는 와인 있으시면
추천 부탁드려요~
저도..
이번 기회에
와인의 세계에
한번 들어가보고
싶거든요^^
참고로 전..
맥주는 2~3모금 먹고
소주는 전혀 못먹어요.
이번주엔 추위가 조금
아주 조금 물러간대요.
우리 이웃님들~
건강 조심하세요
스타가 마신 바로 그 와인 5
와인 고르기 곤란하셨죠? 스타들이 애정하는 와인 리스트만 있다면 ‘와인알못’이라도 괜찮아요!
BY장효선2021.01.09
   @changmin88
집에 와인셀러를 두고 와인을 즐기는 것으로 소문난 애주가 최강창민. ‘술잘알’인 그가 선택한 와인은 미국의 와인 산지로 유명한 캘리포니아주 나파 밸리에서 만들어진 이모스 와인입니다. 그중에서도 풍성한 열대과실의 풍미를 느낄 수 있는 화사한 느낌의 화이트 와인, ’이모스 러시안 리버 밸리 샤르도네 2014(Emos Russian River Valley Chardonnay 2014)’와 묵직하고 진한 향기가 인상적인 레드 와인, ’이모스 나파 리저브 카베르네소비뇽 2008(Emos Napa Reserve Cabernet Sauvignon 2008)’이 그의 식탁 위에 올랐어요. 이모스 와인은 청담동의 유명 레스토랑인 ‘SMT Seoul’에서 자체적으로 만든 와인 브랜드로 전반적으로 산도가 낮고 부드러우며 달콤한 맛이 특징이라 와인 입문자도 쉽게 즐길 수 있어요. 품종에 어울리는 리델의 와인잔을 함께 세팅한 센스있는 최강창민의 미각을 믿어보세요.
@ringirin
드라마 ‘비밀의 남자’에서 열연을 펼치며 활발하게 활동 중인 엄현경은 모처럼 쉬는 시간을 맞아 평소 좋아하는 와인을 한 병 꺼냈습니다. 벽 아래 줄지어 놓인 빈 와인병만 봐도 그녀의 와인 사랑이 느껴지죠? 엄현경의 선택을 받은 와인은 ‘배비치, 블랙 라벨 말보로 소비뇽 블랑 2018(Babich, Black Label Malborough Sauvignon Blanc 2018)’. 소비뇽 블랑 품종으로 유명한 뉴질랜드 남섬, 북쪽 해안의 말보로 지역에서 생산된 와인으로 산뜻한 시트러스 풍미와 생기있는 향을 느낄 수 있는 화이트 와인이에요. 가격도 3만 원대로 저렴한 편인 데다 쓴맛과 떫은맛이 적당해 데일리로 가볍게 즐기기 좋은 와인으로 닭고기와 해산물 요리, 파스타 등과 잘 어울립니다. 오늘 퇴근 후엔 엄현경 추천 화이트 와인으로 하루의 피로를 풀어보세요.
  @jung.sia
술을 잘 마시지 못하는 남편 대신 시아버지 백윤식과 와인을 마시며 연기와 인생에 대한 이야기를 나눈다는 정시아의 SNS에는 다양한 와인 사진이 업로드되곤 합니다. 그중에서 특별한 와인이 눈에 띄는데요, 1992년 칸 영화제의 공식 와인으로 지정된 이후 지금까지 그 전통을 이어오고 있는 ‘무똥 까데’입니다. 매년 새로운 라벨로 출시되는 ‘무똥 까데 칸 리미티드 에디션(Mouton Cadet Cannes Limited Edition)’은 영화인들뿐만 아니라 일반 소비자들도 구매할 수 있죠. 그녀는 2016년 버전의 레드 와인을 선물 받아 시음의 기회를 얻었다고 해요. 이 와인은 전 세계 사람들이 모이는 자리에서 무난하게 즐길 수 있도록 만들어졌어요. 상쾌한 과일 풍미에 스모크 향이 살짝 감돌아 긴 여운을 남기고 타닌 감도 적당해 입맛이 까다로운 사람도 만족할 수 있는 맛이 특징입니다.  
  @lee_kiwoo
이기우는 집 안 깊숙이 들어오는 석양을 안주 삼아 와인 한 잔의 여유를 즐겼습니다. 그가 선택한 와인은 ‘바타시올로, 바롤로 2014(Batasiolo, Barolo 2014)’. 이탈리아 최고의 와인 생산지 중 하나인 피에몬테 지역에서 생산된 와인이에요. 브루넬로 디 몬탈치노(Brunello di Montalcino)’, 아마로네(Amarone)와 함께 이탈리아 3대 와인으로 꼽히며 이탈리아 와인의 왕이라는 별명을 가지고 있기도 하죠. 산미와 타닌이 강한 편이지만 조화롭게 어울리며, 무거운 바디감으로 묵직한 여운을 남기는 것이 매력이에요. 보틀을 오픈한 뒤 바로 마실 경우 쿰쿰하고 꼬릿꼬릿한 향이 강하게 나는 반면 브리딩 후에는 은은한 꽃향기와 버섯 향을 느낄 수 있습니다. 때문에 마시기 전 미리 마개를 오픈해두거나 디캔터를 사용할 것을 추천합니다. 안주가 필요하다면 붉은 육류 요리나 버섯 리조또, 숙성된 치즈 등 풍미가 강한 요리를 준비하세요.   
  @lee.hyunyi
‘육퇴’ 후 남편과 오붓하게 와인을 마신 이현이가 준비한 과일과 올리브, 살라미와 다양한 치즈로 만든 안주 한 상 차림이 근사합니다. 이 꿀맛 같은 휴식 시간을 위해 그가 고른 와인은 ‘보데가스 무가, 프라도 에네아 그란 레세르바 2011(Bodegas Muga, Prado Enea Grand Reserva 2011)’이에요. 스페인의 손꼽히는 와인 산지인 리오하 지방에서 만들어진 와인으로 오크통에서 오랜 시간 숙성을 거치는 고유의 제조 과정으로 개성 있는 맛을 냅니다. 산미와 스파이시한 향이 강하게 느껴지며 묵직한 커피 향과 고급 와인에서만 느낄 수 있는 가죽 향이 느껴져 전문가들에게도 호평받는 와인이에요. 양고기나 소고기, 향과 맛이 진한 치즈와 페어링하면 더 맛있게 즐길 수 있어요.
이마트24, 올해 와인 200만병 판다... '이달의 와인' 행사 강화
조선비즈 김은영 기자 입력 2021.01.10 18:18
지난해 170만병의 와인을 판매한 이마트24가 '이달의 와인' 행사를 강화하는 전략으로 올해는 총 200만명을 판매한다는 목표를 세웠다.
이마트24는 지난해 고객들의 큰 호응을 얻었던 이달의 와인을 확대한다고 10일 밝혔다.
지난해 매월 와인 바이어가 추천하는 1~2종의 와인을 할인된 가격으로 제공했던 이마트24는 올해 이를 3등급의 가격대로 세분화해 고객 선택 폭을 늘리기로 했다.
1만원 안팎의 가성비, 1만원 후반~3만원대의 고(高)만족, 4만원 이상의 프리미엄으로 선정한 와인을 매달 추천해 와인을 처음 접하는 초심자부터 와인 애호가까지 단골로 만든다는 전략이다.
1월에는 G7(500ml) 3종(까베르네쇼비뇽/멜롯/샤도네이) 중 2병 구매 시 1만원에 판매한다. 이 제품은 지난해 이마트24가 용량 차별화 상품으로 선보인 단독 판매 와인이다.
또 만족도를 높일 수 있는 와인으로 '토마시 그라티시오 아파시오나토'를 선정해 2만3900원(기존 3만1000원)에 판매한다. 포도를 잘 말린 후 양조해 맛과 향이 농축된 와인을 만드는 아파시멘토 방식으로 제조된 이탈리아 와인으로, 슈피겔라우 비노비노 와인잔(시중가격 1만5000원 상당)을 패키지로 제공한다.
프리미엄 라인으로 선정된 비냐 빅 '빅 A'는 칠레 3대 슈퍼 프리미엄 와인 비냐 빅와이너리에서 선보인 와인으로 편의점·대형마트 중 이마트24가 가장 먼저 선보인다. 
가격은 3만6900원이다(기존 5만4000원).
이마트24는 주류특화매장 및 와인 O2O(온라인과 오프라인을 연결한 마케팅) 서비스도 확대할 계획이다.
김지웅 이마트24 일반식품팀장은 "매월 다양한 가격대의 새로운 와인을 추천해 고객들이 매장을 지속해서 찾게 하는 록인(Lock-in) 효과와 '이마트24=와인'이라는 각인 효과를 기대하고 있다"고 말했다.
어, 5000만원짜리 와인을 편의점에서 파네
변희원 기자
입력 2021.01.07 21:29
5000만원이 넘는 최고급 프랑스 와인이 편의점에서 판매된다. 국내 ‘편의점 와인’ 가운데 역대 최고가다.
GS25 관계자는 “5280만원 ‘로마네 콩티 2012&lt;사진&gt;’ 1병을 11일부터 판매한다”며 “워낙 비싼 와인이어서 매장에 보관할 수는 없고, GS25 모바일 앱으로 주문을 받아 소비자가 원하는 매장에서 카드 또는 현금을 결제하는 방식으로 팔 것”이라고 말했다. 로마네 콩티는 세계에서 가장 비싼 와인으로 꼽히며, 국내에서는 일부 백화점에서만 팔린다.
GS25는 재작년 12월에도 3000만원짜리 로마네 콩티를 이번과 같은 방식으로 팔려고 내놨던 적이 있다. 당시엔 3개월 넘게 팔리지 않아 매물을 거둬들였다. ‘홍보 효과를 노린 마케팅 전략’이란 관측이 많지만, 전혀 팔릴 가능성이 없는 것도 아니다. 작년 2월 샤토 1등급 와인 5병들이 세트를 600만원에 내놨을 때 4개월 만에 총 5세트가 팔렸고, 재작년 1병 55만원인 샤토오브리옹 20병을 한정 판매했을 땐 3분 만에 품절된 적이 있다.
CU 편의점에서는 ‘집’을 판다. 다음 달 3일까지 CU 매장을 방문해 주문서를 작성하면, 소비자가 지정한 부지에 6평짜리 소형 목조 주택을 층수와 자재 수준에 따라 935만~1595만원에 지어준다. CU 편의점에서는 비슷한 방식으로 삼성전자 비스포크 냉장고(239만원), SK매직 파워워시 식기세척기(99만원) 등 가전제품도 판다.
이마트24, 올해는 와인 200만병 판매한다
 조윤주 2021.01.10. 10:51 
© 제공: 파이낸셜뉴스
G7(500ml) 3종(왼쪽), 토마시 그라티시오 아파시오나토(가운데), 비냐 빅 '빅 A' . 이마트24 제공.
지난해 동안 1분에 3병 꼴로, 총 170만병의 와인을 판매한 이마트24가 올해 와인을 더 강화한다.
이마트24는 지난 해 고객들의 큰 호응을 얻었던 '이달의 와인'을 확대한다고 10일 밝혔다.
매월 와인 바이어가 추천하는 1~2종의 와인을 할인된 가격으로 제공했던 이마트24는 올해 이달의 와인을 1만원 내외, 1만원~3만원대, 4만원 이상으로 세분화한다.
1만원 안팎의 가성비, 1만원 후반~3만원대의 고(高)만족, 4만원 이상의 프리미엄으로 선정한 와인을 매달 추천함으로써 와인을 처음 접하는 비기너(초심자)부터 고가의 와인도 즐기는 애호가까지 모두 이마트24의 단골고객으로 만들겠다는 전략이다.
이마트24는 이달 동안 G7(500ml) 3종 중 2병 구매 시 1만원에 제공한다. 고객들은 인기 와인 1L를 1만원에 구매할 수 있는 기회인 셈. 500ml G7은 지난 해 이마트24가 용량 차별화 상품으로 선보인 단독 판매 와인이다.
만족도를 높일 수 있는 와인으로 '토마시 그라티시오 아파시오나토'를 선정하고 이달 말까지 2만3900원에 판매한다. 포도를 잘 말린 후 양조해 맛과 향이 농축된 와인을 만드는 아파시멘토 방식으로 제조된 이탈리아 와인으로, 슈피겔라우 비노비노 와인잔을 패키지로 제공해 고객 만족감을 크게 높인다.
프리미엄 라인으로 선정된 비냐 빅 '빅 A'는 칠레 3대 슈퍼 프리미엄 와인 비냐 빅와이너리에서 선보인 새로운 작품이다.
이달의 와인 강화와 더불어 이마트24는 주류특화매장 및 와인 O2O서비스도 지속 확대해 나갈 계획이다.
김지웅 이마트24 일반식품팀장은 " 매월 다양한 가격대의 새로운 와인을 추천함으로써 고객들이 이마트24를 지속 찾도록 하는 록인(LOCK-IN) 효과와 이마트24=와인이라는 각인 효과를 기대하고 있다"고 말했다.</t>
  </si>
  <si>
    <t>MUDITAWINE
[무디타와인] 와인리스트 (2020. 07월 현재)
무디타와인 ・ 2020. 7. 6. 16:27
URL 복사 이웃추가
안녕하세요,무디타와인입니다^^
2020년 07월 현재 한남동 와인샵, '무디타와인'에서 구매 가능한와인리스트공유 드립니다 (최종 업데이트일, 2020.07.06)
** 찾으시는 와인이 리스트에 없으신 경우, 받아보실 수 있도록 별도로 알아봐 드리고 있습니다.
*** 내추럴와인은 별도 리스트 참고
지금 바로 상담 (및 예약주문) :'무디타와인' 멤버십 회원 에게만 제공되는 정말 특별한 혜택들, 꼭!! 확인해 보세요.
무디타와인(MUDITA WINE)
카카오톡 채팅을 해보세요.
pf.kakao.com
[레드와인] 가나다순
와이너리, 와인명, 빈티지
국가
지역
품종
비비노점수
19 크라임스, 까베르네 소비뇽 (19 CRIMES Cabernet Sauvignon) 2018
호주
SOUTH EASTERN AUSTRALIA
Cabernet Sauvignon 100%
3.7
19 크라임스, 레드 블렌드 (19 CRIMES Red Blend) 2018
호주
SOUTH EASTERN AUSTRALIA
Shiraz, Cabernet Sauvignon
3.7
19 크라임스, 쉬라즈 (19 CRIMES Shiraz) 2018
호주
SOUTH EASTERN AUSTRALIA
Shiraz 100%
N.A
689, 킬러 드랍 캘리포니아 레드 블렌드 (Six Eight Nine, KILLER DROP California Red Blend) 2016
미국
CALIFORNIA (NAPA)
Grenache, Petite Syrah, Syrah, Zinfandel
4.0
가디안 피크, 써밋 에스엠지 (Guardian Peak, Summit SMG) 2015
남아공
STELLENBOSCH
Grenache, Mourvedre, Syrah
4.0
게오르그 뮐러, 바그너 피노 누아 (Georg Müller, Wagner Pinot Noir) 2014
독일 
RHEINGAU
Pinot Noir 100%
4.0
고스트 블락, 진판델, 펠리사 빈야드 (Ghost Block, Zinfandel, Pelissa Vineyard) 2017
미국
NAPA VALLEY
Zinfnadel 100%
4.1
고스트 블락, 카베르네 쇼비뇽 (Ghost Block, Cabernet Sauvignon) 2016 
미국
NAPA VALLEY
Cabernet Sauvignon 100%
4.4
구르메 페레 에 피스, 꼬뜨 드 뵈프 (Gourmet Pere &amp; Fils, Côtes de Boeuf) 2017
프랑스
LANGUEDOC-ROUSSILLON
Syrah, Marselan
4.0
구에리에리, 게리에로 네로 (Guerrieri, Guerriero Nero) 2017
이탈리아
Marche
Sangiovese, Cabernet Sauvignon, Merlot
4.2
구에리에리, 게리에로 델라 테라 (Guerrieri, Guerriero Della Terra) 2016
이탈리아
Marche
Montepulciano, Sangiovese
4.6
까사스 델 토키, 엘 토끼 프레스티지 메를로 (Casas del Toqui, El Toqui Prestige) 2019
칠레
CACHAPOAL VALLEY
Merlot 100%
N.A
까사스 델 토키, 엘 토키 프레스티지 까베르네 소비뇽 (Casas del Toqui, El Toqui Prestige) 2019
칠레
CACHAPOAL VALLEY
Cabernet Sauvignon 100%
3.3
더 그라인더, 피노타쥐 (The Grinder, Pinotage) 2017
남아공
WESTERN CAPE
Pinotage 100%
3.6
데저트 윈드, 루아 (Desert Wind, Ruah) 2014
미국
COLUMBIA VALLEY
Merlot 41%, Cabernet Sauvignon 41%, Cabernet Franc 18%
3.9
도멘 띠나흐, 지브리 프르미에 크뤼 끌로 뒤 셀리에 오 무안 (Domaine Thenard, Givry 1er Cru Clos du Cellier Aux Moines) 2015
프랑스
BOURGOGNE (Givry)
Pinot Noir 100%
4.0
도멘 로저 사봉, 론 바이 로저 사봉 (Domaine Roger Sabon, Rhone by Roger Sabon) 2017
프랑스
SOUTH RHONE
Grenache, Syrah, Cinsault
3.9
도멘 쌩 다미앙, 꼬뜨 뒤 론 빌라쥐 플랑 드 디유 (Domaine Saint Damien, Cotes du Rhone Village Plan de Dieu) 2016 - 바이오 다이나믹
프랑스
RHONE
Grenache 80%, Carignan 15%, Mourvedre 5%
3.8
도멘 조제프브아요 볼네, 프르미에크뤼 레샹팡 (Domaine Joseph Voillot, Volnay 1er Cru ‘Les Champans’) 1983
프랑스
BOURGOGNE
Pinot Noir 100%
4.3
도멘 필라트로, 소뮤르샹피니 (Domaine Filliatreau, Saumur Champigny Vieilles Vignes) 2015
프랑스
LOIRE
Cabernet Franc 100%
3.8
디 안젤로, 깐네토 (D'Angelo, Canneto) 2015
이탈리아
BASILICATA
Aglianico 100%
4.0
떼루아 알 리미트, 토로하 (Terroir Al Limit, Torroja) 2015
스페인
PRIORAT
Garnacha 50%, Cariñena 50%
4.0
띠보 리제 벨에어, 오 꼬뜨 드 뉘 "레 뜨루이 떼루아 (Thibault Liger Belair, Hautes Cotes de Nuits Les Trois Terroirs) 2016
프랑스
BOURGOGNE (COTE DE NUITS)
Pinot Noir 100%
3.8
라뚜르 지호, 뽀마르 꾸베 까르멘 (Latour-Giraud, Pommard Cuvee Carmen) 2017
프랑스
BOURGOGNE
(MEURSAULT)
Pinot Noir 100%
4.1
라 리오하 알타, 비나 아르단자 리제르바 셀렉시온 에스페샬 (La Rioja Alta, S.A. Vina Ardanza Reserva Seleccion Especial) 2010
스페인
RIOJA
Tempranillo 80%, Grenache 20%
4.3
라 리오하 알타, 비나 알베르디 (La Rioja Alta, Vina Alberdi Reserva) 2014
스페인
RIOJA
Tempranillo 
4.1
라 크라사드, 블랙 까베르네 시라 (La Croisade, Black Cabernet Syrah) 2017
프랑스
LANGUEDOC-ROUSSILLON
Cabernet Sauvignon 50%, Syrah 50%
3.6
라셰또, 장발몽 까베르네쇼비뇽 (La Cheteau, Jean Balmont Cabernet Sauvignon) 2017
프랑스
LANGUEDOC-ROUSSILLON
Cabernet Sauvignon 100%
3.4
라 푸리시마, 콘센티도 시라 (LA PURISIMA, Consentido Syrah) 2017
스페인
MURICA (YECLA)
Syrah 100%
3.5
러스트 엔 브레데, 에스테이트 레드 (Rust en Vrede, Estate RED) 2014
남아공
STELLENBOSCH
Syrah, Cabernet Sauvignon, Merlot
4.2
러스트 엔 브레데, 에스테이트 빈야드 쉬라 (Rust en Vrede, Estate Vineyards Syrah) 2014
남아공
STELLENBOSCH
Syrah 100%
4.2
러스트 엔 브레데, 카베르네 소비뇽 (Rust en Vrede Cabernet Sauvignon) 2015 
남아공
STELLENBOSCH
Cabernet Sauvignon 100%
4.2
로저 로셀러, 블랙 파인 피노 누아 (Roger Roessler, BLACK PINE PINOT NOIR) 2017
미국
SONOMA VALLEY
Pinot Noir 100%
4.2
로케 코스타마냐, RdA 바롤로 리제르바 (Rocche Costamagna, RdA Barolo Riserva) 2012
이탈리아
PIEMONTE
Nebbiolo 100%
4.3
롱 반, 메를로 (Long Barn, Merlot) 2017
미국
California
Merlot 100%
N.A
루카렐리, 네그로아마로 (Luccarelli, Negroamaro) 2017
이탈리아
PUGLIA
Negroamaro 100%
4.0
루카렐리, 깜뽀 마리나 프리미티보 디 만두리아 (Luccarelli, Campo Marina Primitivo di Manduria) 2016
이탈리아
PUGLIA
Primitivo 100%
4.2
루포 메라비글리아, 듀에 디 듀에 (Lupo Meraviglia, Due di Due) 2017
이탈리아
PUGLIA
TBC
4.0
루포 메라비글리아, 트레 디 트레 (Lupo Meraviglia, Tre di Tre) 2017
이탈리아
PUGLIA
TBC
4.1
리벨리, 파싸만테 (Li Veli, Passamante) 2017
이탈리아
PUGLIA
Negroamaro 100%
3.9
리츄얼, 피노누아 (Ritual, Pinot Noir) 2015
칠레
VERAMONTE
Pinot Noir 100%
3.8
리오하 알타, 핀카 산 마르틴 (Rioja Alta RIOJA, Finca San Martin) 2013
스페인
RIOJA
Tempranillo 100%
3.5
마운츠, 까베르네 쇼비뇽 (Mounts, Cabernet Sauvignon Dry Creek Valley) 2015
미국
SONOMA (DRY CREEK VALLEY)
Cabernet Sauvignon 100%
4.1
마운트 로지어, 하우스 오브 펀 쉬라즈-말벡 (Mount Rozier, House of Fun Shiraz-Malbec) 2018
남아공
Western Cape
Shiraz 80%, Malbec 20%
3.9
마츠, 엘 비에호 (Matsu, El Vlejo) 2017
스페인
TORO
Tempranillo 100%
4.3
마츠, 엘 레시오 (Matsu El Recio) 2019
스페인
TORO
Tempranillo 100%
4.0
마츠, 엘 피카로 (Matsu, El Picaro) 2017
스페인
TORO
Tempranillo 100%
4.0
마초맨 (Casa Rojo, MMM Macho Man) 2018
스페인
JUMILLA
Monastrell
4.0
맥매니스, 쁘띠 시라 (McManis, Petite Sirah) 2018
미국
CALIFORNIA
Petite Sirah 100%
4.0
맥매니스, 까베르네 쇼비뇽 (McManis, Cabernet Sauvignon) 2017
미국
CALIFORNIA
Cabernet Sauvignon 100%
3.8
모라 엔 메모, 나우 (MORA &amp; MEMO, Nau &amp; Co Isola dei Nuraghi) 2017 - 오가닉 와인
이탈리아
SARDINIA
Cannonau di Sardegna Cannonau 100%
3.8
몬테펠로소, 아쿠오 슈퍼 투스칸 (MONTEPELOSO, AQUO Super Tuscan) 2016
이탈리아
TOSCANA
Montepulciano 35%, Sangiovese 25%, C/S 25%, Marselan 10%, Alicante Bouschet 5%
4.0
몬테펠로소, 에네오 슈퍼 투스칸 (MONTEPELOSO, ENEO Super Tuscan) 2015
이탈리아
TOSCANA
Montepulciano 35%, Sangiovese 45%, Alicante 15%, Malvasia Nera 5%
4.2
몰리두커, 더 복서 (Mollydooker, The Boxer) 2017
호주
SOUTH AUSTRALIA (MCLAREN VALE)
Syrah 100%
4.2
무가, 레세르바 셀렉시옹 에스페시알 (Muga, Reserva Selecion Especial) 2015
스페인
RIOHA
Tempranillo 70%, Garnacha 20%, Mazuelo 7%, Graciano 3%
4.3
미구엘 토레스, 만소 데 벨라스코 (Miguel Torres, Manso de Velasco) 2013
칠레
CURICO VALLEY
Cabernet Sauvignon 100%
4.2
미 떼루노, '마야카바' 말벡 (Mi Terruno, 'Mayacaba' Malbec) 2015
아르헨티나
MENDOZA
Malbec 100%
4.4
미어러스트, 미어러스트 루비콘 (Meerlust Estate, Meerlust Rubicon) 2014
남아공
STELLENBOSCH
Merlot, Cabernet Sauvignon, Cabernet Franc
4.2
미어러스트, 카베르네 소비뇽 (Meerlust Cabernet Sauvignon) 2015
남아공
STELLENBOSCH
Cabernet Sauvignon 100%
4.1
바라온다, 오가닉 모나스트렐 메를로 (Barahonda, Organic Monastrell Merlot) 2018 - 오가닉 와인
스페인
YECLA
Monastrell 80%, Merlot 20%
3.7
바라온다, 오가닉 바리카 모나스트렐-시라 (Barahonda, Organic Barrica Monastrell-Syrah) 2017 - 오가닉 와인
스페인
YECLA
Monastrell 70%, Syrah 30%
3.8
바스티다, 핀카 엘 린세 모나스트렐 (Familia Bastida, Finca el Lince Monastrell) 2016
스페인
JUMILLA
Monastrell 100%
3.9
바스티다, 핀카 엘 린세 스페셜 에디션 (Familia Bastida, Finca el Lince Special Edition) 2016
스페인
JUMILLA
Monastrell 85%, Syrah 15%
3.8
바이런, 닐슨 산타 바바라 카운티 피노누아 (Byron, Nielson Santa Barbara County Pinot Noir) 2017
미국
SANTA BARBARA COUNTY
Pinot Noir 100%
3.7
바타시올로, 바롤로 리제르바 (Batasiolo, Barolo Riserva) 2006
이탈리아
PIEMONTE
Nebbiolo 100%
4.0
빠고 데 꾸바스, 인끄레둘로 Pago de Cubas, Incredulo) 2010
스페인
TORO
Tempranillo 100%
4.2
베가마르, 도미니오 데 까예스 끄리안사 (Vegamar, Dominio De Calles Crianza) 2015
스페인
VALENCIA
Tempranillo 70%, Syrah 30%
3.6
베가사코, 손리사 (Vega Saúco, Sonrisa) 2015
스페인
TORO
Tempranillo 100%
3.7
베로니아, 그란 레세르바 (Beronia, Gran Reserva) 2011
스페인
RIOJA
Tempranillo 97%, Graciano 2%, Mazuelo 1%
4.2
베로니아, 템프라니요 이스페셜 (Beronia, Tempranillo Especial) 2017
스페인
RIOJA
Tempranillo 100%
3.8
베세보, 베세보 베네벤타노 알리아니꼬 (Vesevo, Beneventano Aglianico) 2015
이탈리아
CAMPANIA
Aglianico 100%
3.8
벨레노시, 라끄리마 디 모로 달바 슈페리어 (Velenosi, Lacrima Di Morro d´Alba Superiore) 2018
이탈리아
MARCHE
Lacrima 100%
4.1
벨레노시, 로지오 델 필라레 로쏘 피체노 (Velenosi, Roggio Del Filare Rosso Piceno) 2014
이탈리아
MARCHE
Montepulciano 70%, Sangiovese 30%
4.2
보데가 알베로, 안다린 모나스트렐 오가닉 (BODEGAS ALBERO, Andarin Monastrell Organic) 2017 - 오가닉 와인
스페인
YECLA
Monastrell 100%
4.0
보데가 알베로, 이자벨라 보발 (BODEGAS ALBERO, Isabella Bobal) 2017
스페인
YECLA
Bobal 100%
3.8
볼란테, 망가 델 브루호 (VOLANTE, Manga del Brujo) 2015
스페인
CALATAYUD
Garnacha 70%, Syrah 15%, Tempranillo 10%, Mazuelo 5%
3.8
비뇨블 폰테스, 에스피누즈 (Les Vignerons de Fontes, L’ Espinouse) 2016 
프랑스
LANGUEDOC
Syrah 80%, Grenache Noir 20%
3.6
비뇨블 폰테스, 까젤루 루즈 (Les Vignerons de Fontes, Le Cazelou Rouge) 2018
프랑스
LANGUEDOC
Grenache, Merlot, Syrah
3.6
비네롱 드 뷕시, 꼬뜨 샬로네즈 피노누아 (Vignerons de Buxy, Côte Chalonnaise Pinot Noir) 2015
프랑스
BOURGOGNE
Pinot Noir 100%
3.7
비네티 델 불투레, 피아노 델 체로 (Vigneti del Vulture, Piano del Cerro) 2016
이탈리아
BASCILICATA
Aglianico 100%
4.2
비네티 델 살렌토, 이무리 네그로아마로 (Vigneti del Salento, Imuri Negroamaro) 2018
이탈리아
PUGLIA
Negroamaro 100%
3.9
비네티 자부, 일빠소 (Vigneti Zabu, IL Passo) 2017
이탈리아
SICILLA
Nerello Mascalese 100%
3.9
비네티 자부, 임파리 (Vigneti Zabu, Impari) 2013
이탈리아
SICILLA
Nero d’Avola 100%
4.2
비떼 꼴떼, 에센제 바롤로 (Vite Colte, Essenze Barolo) 2013
이탈리아
PIEMONTE
Nebbiolo 100%
4.0
비떼 꼴떼, 일 뿌레또 브라께또 다뀌 (Vite Colte, Il Furetto Brachetto d’Acqui) 2019
이탈리아
PIEMONTE
Brachetto 100%
4.1
비비그라츠, 르 치칼레 디 빈칠리아타 끼안띠 (Bibi Graetz, Le Cicale di Vincigliata Chianti) 2016
이탈리아
TOSCANA
Sangiovese 100%
3.6
비비그라츠, 소포코네 디 빈칠리아타 (Bibi Graetz, Soffocone di Vincigliata) 2014
이탈리아
TOSCANA
Sangiovese 100%
4.0
비비 그라츠, 까사마타 로쏘 (Bibi Graetz, Casamatta Rosso) 2018
이탈리아
TOSCANA
Sangiovese 100%
3.5
빈치오 발리오 세라, 빈 벡끼 바르베라 다스티 슈페리어 2006 (Vinchio Vaglio Serra, Vigne Vecchie Barbera d'Asti Superiore Riserva) 2008
이탈리아
PIEMONTE
Barbera 100%
3.8
산 파비아노 깔치나이야 끼안띠 끌라시꼬 (San Fabiano Calcinaia, Chianti Classico) 2016 - 오가닉 와인
이탈리아
TUSCANY
Sangiovese 85%, Others 15%
3.8
상파올로, 이르피니아 알리아니꼬 (Sanpaolo, Irpinia Aglianico) 2016
이탈리아
IRPINIA
Aglianico 100%
3.6
샤또 그랑 꼬르방 데스파뉴, 쁘띠 코르뱅 데스파뉴 (Ch. Grand Corbin Despagne, Petit Corbin Despagne) 2011
프랑스
SAINT-ÉMILLION GRAND CRU
Merlot 70%, Cabernet Franc 30%
4.0
샤또 까르보니유, 라 크루아 드 카르보니외 루즈 (Château Carbonnieux, La Croix de Carbonnieux Rouge) 2014 - 2nd Wine Ch. Carbonnieux
프랑스
BORDEAUX (PESSAC-LEOGNAN)
Cabernet-Sauvignon 60%, Merlot 40%
3.8
샤또 까브리에르, 샤또네프뒤빠쁘 (Château Cabrières, Châteauneuf-du-pape) 1978
프랑스
RHONE
Grenache 50%, Syrah 15%, Mourvèdre 15%, Cinsault 10%,
4.3
샤또 까브리에르, 샤또네프뒤빠쁘 (Château Cabrières, Châteauneuf-du-pape) 1985
프랑스
RHONE
Grenache 50%, Syrah 15%, Mourvèdre 15%, Cinsault 10%,
4.1
샤또 데 그라비에, 루즈 (Château des Gravières, Rouge) 2016
프랑스
BORDEAUX
Merlot 80%, Cabernet Sauvignon 20%
4.0
샤또 드 뚜르떼롱, 메독 (Château de Tourteyron, Médoc) 2011
프랑스
BORDEAUX
Cabernet Sauvignon 50%, Merlot 48%, Petit Verdot 2%
3.5
샤또 드 라스꼬, 레 노블레 피에르, 픽 쎙 룹 (Chateau de Lascaux, Les Nobles Pierres, Pic Saint Loup) 2013
프랑스
LANGUEDOC (PIC SAINT LOUP)
Syrah 80%, Grenache 20%
3.9
샤또 라 빠따쉬, 포므롤 (Château La Patache, POMEROL) 2016
프랑스
POMEROL
Merlot 85%, Cabernet Franc 15%
4.2
샤또 로장 가시, 롬 드 로장 가시 (Château Rauzan-Gassies, L'Orme de Rauzan-Gassies) 2012
프랑스
BORDEAUX (HAUT MEDOC)
Merlot 65%, Cabernet Sauvignon 35%
N.A
샤또 르 퓌, 뒥 데 노베 (Chateau Le Puy, Duc des Nauves) 2014
프랑스
BORDEAUX
Merlot 70%, Cabernet Franc 20%, Cabernet Sauvignon 10%
3.6
샤또 르 퓌, 에밀리앙 (Chateau Le Puy, Emilien) 2015
프랑스
BORDEAUX
Merlot 85%, Cabernet Franc 7%, Cabernet Sauvignon 6%, Malbec 1%, Carmenere 1%
3.9
샤또 리비에르 르 오, 루즈 (Château Rivière Le Haut, Rouge) 2016
프랑스
SOUTHERN FRANCE
Syrah 50%, Grenache 30%, Mourvedre 20%
3.4
샤또 마제르, 그랑크뤼 (Château Mazeyres Grand Cru Classe) 2014
프랑스
BORDEAUX
Merlot 80%, Cabernet Franc 20%
3.9
샤또 벨 에르, 보르도 슈페리어 (Château Bel-Air, Bordeaux Supérieur) 2015
프랑스
BORDEAUX
Merlot 80%, Cabernet Franc 20%
3.4
샤또 빌모린, 그랑크뤼 (Ch. Villemaurine, Grand Cru Classe) 2010
프랑스
SAINT-EMILION
Merlot 95%, Cabernet Franc 5%
4.1
샤또 올리 로망, 로 쁘띠 팡떼 디폴리트 (Château Ollieux Romanis, Lo Petit Fantet d ’Hippolyte, Natural Wine) 2018
프랑스
SOUTHERN FRANCE
Mostly Carignan, some Grenache Noir, a bit of Syrah
3.8
샤또 폰로크, 그랑크뤼 (Château Fonroque Grand Cru Classe) 2014
프랑스
BORDEAUX
Merlot 100%
3.9
샤또 픽세그, 떼르 드 픽세그 (Château Pique Sègue, Terre de Pique-Sègue) 2003
프랑스
BERGERAC
Merlot 90%, Cabernet Sauvignon 10%
3.9
샤또 필립 포세론, 클로 마갈렌 (Domaines Philippe Porcheron, Clos Margalaine) 2012 - 2nd wine Ch. Marojallia
프랑스
BORDEAUX (MARGAUX)
Cabernet Sauvignon 50%, Merlot 50%
3.9
샹지, 부르고뉴 피노 누아 (Chanzy, Bourgogne Pinot Noir) 2016
프랑스
BOURGOGNE
Pinot Noir 100%
3.9
세븐 킹돔 와인즈, 왕좌의 게임 피노누아 (Seven Kingdoms Wines, Game of Thrones Pinot Noir) 2017
미국
OREGON
Pinot Noir 100%
3.7
섹스탕, 꼬또 부르기뇽 (Sextant, Coteaux Bourguignons) 2018
프랑스
BOURGOGNE
Pinot Noir, Gamay
3.9
소그레쁘 비뉴, 실크 &amp; 스파이스 레드 블랜드 (Sogrape Vinhos, Silk &amp; Spice Red Blend) 2018
포르투갈
N/A
Touriga Nacional, Baga, Syrah, Alicante Bouschet
3.9
소모스, 크리안자 (Sommos, Crianza) 2014
스페인
SOMONTANO
Cabernet Sauvignon, Merlot, Syrah
3.8
수에르테스 델 마르케스, 라 솔라나 (Suertes del Marqués, La Solana) 2017 - 오가닉 와인
스페인
OROTAVA
Listan Negro 100%
3.7
스테판 브로카드-클로제리 데 알리지에, 피노누아 (Stephane Brocard-Closerie des Alisiers, Pinot Noir) 2016
프랑스
BOURGOGNE
Pinot Noir 100%
3.2
스포르톨레티, 아씨시 로쏘 (Sportoletti, Assisi Rosso) 2016
이탈리아
ASSISI
Sangiovese 50%, Merlot 30%, Cabernet Sauvignon 20%
3.6
스프링필드, 더 워크 오브 타임 (Springfield Estate, The Work of Time) 2012
남아공
ROBERTSON
Merlot 40%, Cabernet franc 23%, Cabernet Sauvignon 21%, Petit Verdot 16%
4.3
스프링필드, 피노누아 (Springfield Estate, Pinot Noir) 2015
남아공
ROBERTSON
Pinot Noir 100%
3.9
스프링필드, 홀 베리 카베르네 소비뇽 (Springfield Estate, Whole Berry Cabernet Sauvignon) 2016
남아공
ROBERTSON
Cabernet Sauvignon 100%
4.2
슬로다운 와인즈, 섹슈얼 초콜릿 (SLO Down Wines, Sexual Chocolate) 2016
미국
NAPA VALLEY
Syrah 90%, Zinfandel 10%
4.1
아마디유, 꼬뜨 뒤 론 빌라쥬 (Amadieu, Côtes du Rhône Villages) 2019
프랑스
RHONE
Syrah, Grenache
3.8
아장티스, 피에스 노블 (Chateau Argenties, Cuvée Pièce Noble Rouge) 2016 - 바이오 다이나믹
프랑스
LANGUEDOC-ROUSILLON
Grenache 55%, Syrah 45%
3.9
아타락시아, 세레니티 (Ataraxia, Serenity) 2016
남아공
Hemel-en-Aarde Valley
Cabernet Sauvignon, Merlot, Syrah
4.0
아타락시아, 피노누아 (Ataraxia, Pinot Noir) 2016
남아공
Hemel-en-Aarde Valley
Pinot Noir 100%
4.0
안티갈, 우노 말벡 (Antigal, Uno Malbec) 2015
아르헨티나
MENDOZA
Malbec 100%
3.7
알토스 데 센 에스테반, 라 뻬라 고르다 (Altos de San Esteban, La Perra Gorda) 2015
스페인
CASTILLA Y LEÓN
Mencía 90%, Cabernet Sauvignon 8%, Merlot 2%
3.2
에고, 고루 (EGO, Goru) 2018
스페인
JUMILLA
Monastrell 50%, Syrah 30%, Petit Verdot 20%
3.9
엠마뉴엘 다르노, 크로제 에르미따쥬 '레 트르와 쉔' (Emmanuel Darnaud, Crozes Hermitage 'Les Trois chenes') 2017
프랑스
RHONE (CROZES HERMITAGE)
Syrah 100%
4.0
엘레베, 까리냥 (Élevé Carignan) 2018
프랑스
LANGUEDOC-ROUSSILLON
Carignan 100%
3.6
엘지아이 와인, 앙시앙 땅 까베르네 시라 (LGI Wines, Anciens Temps Cabernet Syrah) 2017
프랑스
LANGUEDOC-ROUSSILLON
Cabernet Sauvignon 50%, Syrah 50%
3.7
엘크 코브, 윌라멧 밸리 피노누아 (Elk Cove, Willamette Valley Pinot Noir) 2016
미국
OREGON
Pinot Noir 100%
4.1
오 봉 클리마, 산타 바바라 피노 누아 (Au Bon Climat, Santa Barbara Pinot Noir) 2017
미국
SANTA BARBARA
Pinot Noir 100%
3.9
오크빌 와이너리, 카베르네 쇼비뇽 (Oakville Winery, Cabernet Sauvignon) 2016 
미국
NAPA VALLEY
Cabernet Sauvignon 100%
4.2
옥토포다, 로디 진판델 (Octopoda, Lodi Zinfandel) 2015
미국
CALIFORNIA (LODI)
Zinfandel 100%
N.A
옥토포다, 캘리포니아 까베르네 쇼비뇽 (Octopoda, California Cabernet Sauvignon) 2015
미국
CALIFORNIA
Cabernet Sauvignon 80%, Petit Sirah 10%, Malbec 10%
3.9
웬티, 찰스 웻 모어 까베르네 소비뇽 (Wente, Charles wet more Cabernet Sauvignon) 2013
미국
Livermore Valley
Cabernet Sauvignon 100%
4.0
이모스, 피노누아 (Emos, Pinot Noir) 2010
미국
CALIFORNIA (Santa Lucia Highlands)
Pinot Noir 100%
4.3
자이에 질, 부르고뉴 오뜨 꼬뜨 드 뉘 루즈 (Jayer Gilles, Bourgogne Hautes Cotes de Nuits Rouge) 2014
프랑스
Bourgogne (Cote de Nuits)
Pinot Noir 100%
3.8
장 삐에르 무엑스, 보르도 (Jean Pierre Moueix, Bordeaux) 2015
프랑스
BORDEAUX
Merlot 80%, Cabernet Franc 20%
3.5
장테 팡시오, 픽생 루즈 (Geantet-Pansiot, Fixin Rouge) 2015
프랑스
BOURGOGNE
Pinot Noir 100%
4.0
제나토, 리파사 (Zenato, Ripassa Valpolicella Ripasso Superiore) 2014
이탈리아
VALPOLICELLA
Corvina 85%, Rondinella 10%, Oseleta 5%
4.1
제나토, 아마로네 클레시코 (Zenato, Amarone Della Valpolicella D.O.C.G. Classico) 2015
이탈리아
VALPOLICELLA
Corvina 80%, Rondinella 10%, Oseleta and Croatina 10%
4.4
제나토, 크레사소 코르비나 베로네제 (Zenato, Cresasso Corvina Veronese) 2012
이탈리아
VALPOLICELLA
Corvina Veronese 100% 
4.3
제이 로어, 로스 오소스 멜롯 (J.Lohr, Los Osos Paso Robles Merlot) 2017
미국
CALIFORNIA
Merlot 85%, Malbec 13%, Petit Sirah 1%, Cabernet Sauvignon 1%
4.0
제이 로어, 사이프레스 까베르네 소비뇽 (J.Lohr, Cypress Cabernet Sauvignon) 2017
미국
CALIFORNIA
Cabernet Sauvignon 85% , Valdiguie 5% , Merlot 4%, Petit Sirah 3% , Syrah 1%, Petit Verdot 1%, Alicante Bouchet 1%
3.9
제이 로어, 세븐 오크 까베르네 소비뇽 (J.Lohr, Seven Oaks Cabernet Sauvignon) 2017
미국
CALIFORNIA
Cabernet Sauvignon 82%, Petit Sirah 8%, Merlot 5%, Petit Verdot 4%, Syrah 1%
4.0
제이씨스 오운, 앵거스톤 풋힐 바로싸 그르나슈 (JC’S OWN WINES, Angaston Foothill Barossa Grenache) 2017
호주
BAROSSA VALLEY
Grenache (155년+) 100%
4.0
지오바니 포파니, 메를로 로쏘 (Giovanni Foffani, Vino Rosso Merlot) 2015
이탈리아
FRIULI-VENEZIA GIULIA
Merlot 100%
3.9
지오바니 포파니, 메를로 리제르바 (Giovanni Foffani, Vino Rosso Merlot Riserva) 2006
이탈리아
FRIULI-VENEZIA GIULIA
Merlot 100%
3.9
지아코모 페노키오, 네비올로 델레 랑게 (Giacomo Fenocchio, Nebbiolo Delle Ranghe) 2017
이탈리아
ABRUZZO
Nebbiolo 100%
3.7
지아코모 페노키오, 바롤로 부시아 (Giacomo Fenocchio, Barolo Bussia) 2014
이탈리아
ABRUZZO
Nebbiolo 100%
4.1
진판델릭, 올드바인 진판델 (Zinfandelic, Old Vine Zinfandel) 2016
미국
Sierra Foothills
Zinfandel
3.9
카르멘, 톨텐 까베르네소비뇽 (Carmen, Tolten Cabernet Sauvignon) 2017
칠레
CENTRAL VALLEY
Cabernet Sauvignon 100%
3.3
카르미나 부라나, 리슬링 (Carmina Burana, Riesling) 2014
미국
COLUMBIA VALLEY
Riesling 100%
N.A
카스텔라레 끼안티 클라시코, 디 카스텔리나 (Castellare di Castellina, Chianti Classico) 2018
이탈리아
TOSCANA
Sangiovese 95%, Canaiolo Nero 5%
3.8
카메네, 빈트너스 컬렉션 리져브 까베네쇼비뇽 (Carmenet, Vintner's Collection Reserve Cabernet Sauvignon) 2016
미국
SONOMA VALLEY
Cabernet Sauvignon 100%
3.7
카스카스, 틴토 리스보아 (Cascas, Tinto Lisboa) 2015
포르투갈
LISBON
Syrah 40%, Aragonez 30%, Castelao 30%
3.7
카스텔 다쥐, 프래그먼츠 템프라니요 (Castell d’Age, Fragments Tempranillo) 2016
스페인
PENEDÈS
Tempranillo
3.8
콘티 사니, 로쏘 토스카노 아이지티 고베르노 (Conti Sani, Rosso Toscano IGT Governo) 2016
이탈리아
TOSCANA
Montepulciano, Cabernet Sauvignon, Merlot, Sangiovese
3.5
콜로소르보, 로쏘 디 몬탈치노 (Collosorbo, Rosso di Montalcino) 2018
이탈리아
TOSCANA
Sangiovese 100%
3.9
퀸타도 발도에이로, 틴토 (Quinta do Valdoeiro, Tinto) 2012
포르투갈
BAIRRADA
Syrah 30%, Baga 30%, Touriga Nacional 25%, Carbernet Sauvignon 15%
3.6
크리에이션, 쉬라-그르나슈 (Creation, Syrah-Frenache) 2016
남아공
HERMANUS
Syrah 80%, Grenache 20%
4.0
크리에이션, 피노누아 (Creation, Pinot Noir) 2017
남아공
HERMANUS
Pinot Noir 100%
3.9
클라인, 피노누아 소노마 카운티 (CLINE, PINOT NOIR SONOMA COUNTY) 2017
미국
CALIFORNIA
Pinot Noir 100%
3.8
타가로, 파쏘 델 수드 아파시멘토 에디찌오네 (Tagaro, Passo del sud appassimento) 2017
이탈리아
PUGLIA
Nero di troia 40%, Primitivo 30%, Merlot 30%
4.3
타가로, 피나타로 네그로아마로 (Tagaro, Pinataro Negroamaro) 2017
이탈리아
PUGLIA
Negroamaro
3.8
타피, 피노 누아 (Tapi, Pinot Noir Organic) 2017
뉴질랜드
MARLBOROUGH
Pinot Noir 100%
3.9
테누타 뷔리오네, 네로 디 트로이아 (Tenuta Viglione, NERO DI TROIA) 2016
이탈리아
PUGLIA
Nero Di Troia 100%
4.0
테누타 뷔리오네, 셀라토 오가닉 (Tenuta Viglione, SELLATO Organic) 2016 - 오가닉
이탈리아
PUGLIA
Primitivo 100%
4.0
테누타 뷔리오네, 요헤 오가닉 (Tenuta Viglione, JOHE Organic) 2015 - 오가닉
이탈리아
PUGLIA
Primitivo 50%, Aleatico 50%
4.1
테누타 뷔리오네, 프리미티보 (Tenuta Viglione, PRIMITIVO) 2018
이탈리아
PUGLIA
Primitivo 100%
3.5
테누타 울리세, 소뇨 디 울리쎄 몬테풀치아노 다브루쪼 (Tenuta Ulisse, Sogno di Ulisse Montepulciano d’Abruzzo) 2018
이탈리아
ABRUZZO
Montepulciano 100%
3.8
테누타 울리쎄, 아마란타 몬테풀치아노 다브루쪼 (Tenuta Ulisse, Amaranta Montepulciano d'Abruzzo) 2016
이탈리아
ABRUZZI
Montepulciano 100%
4.3
테라 두로, 라 엔페르메라, (Terra d'Uro, La Enfermera) 2016
스페인
TORO
Tempranillo 100%
3.8
텍스트북, 나파 카베르네 소비뇽 (Textbook, Napa Cabernet Sauvignon) 2018
미국
NAPA VALLEY
Cabernet Sauvignon 90%, Merlot 10%
4.1
템포레, 제네라시옹 73 (Tempore, Generación 73 Garnacha) 2016
스페인
BAJO ARAGON
Garnacha
3.8
트라발리니, 가티나라 (Travaglini, Gattinara) 2015
이탈리아
PIEMONTE
Nebbiolo 100%
4.0
트라발리니, 가티나라 트레 비녜 (Travaglini, Gattinara Tre Vigne) 2012
이탈리아
PIEMONTE
Nebbiolo 100%
4.1
트레디베리, 바르베라 달바 (Trediberri, Barbera d'Alba) 2018
이탈리아
PIEMONTE
Barbera 100%
3.7
파울렛, 폴리쉬 힐 리버 까베르네 메를로 (PAULETT WINES, Polish Hill River Cabernet Merlot) 2014
호주
CLARE VALLEY(POLISH HILL RIVER)
Cabernet Sauvignon, Merlot
4.0
파워스, 까베르네 쇼비뇽 (POWERS CABERNET SAUVIGNON) 2015
미국
COLUMBIA VALLEY
Cabernet Sauvignon 82%, Merlot 7%, Cabernet Franc 6%, Carmenere 5%
N.A
파워스, 말벡 (Powers, Malbec) 2016
미국
COLUMBIA VALLEY
Malbec 93%, Mourvedre 7%
3.8
파워스, 메를로 (Powers, Merlot) 2016
미국
COLUMBIA VALLEY
Merlot 100%
N.A
파워스, 쉬라 (Powers, SYRAH) 2017
미국
COLUMBIA VALLEY
Syrah 88.5%, Merlot 9%, Viognier 2.5%
3.7
파토리아 파가노, 가우라시 (AZIENDA AGRICOLA FATTORIA PAGANO, Gaurasi Falerno del Massico DOC) 2017 - 오가닉 와인
이탈리아
CAMPANIA (FALERNO DEL MASSICO)
Aglianico, Piedirosso
3.7
판티니, 몬테풀치아노 다브루쪼 (Fantini, Montepulciano d'Abruzzo) 2018
이탈리아
ABRUZZO
Montepulciano 100%
3.6
판티니, 에디찌오네 (Fantini, Edizione Cinque Autoctoni) 2015
이탈리아
ABRUZZO
Montepulciano 33%, Primitivo 30%, Sangiovese 25%, Negro Amaro 7%, Malvasia Nera 5%
4.4
판티니, 에디찌오네 콜렉션 (Fantini, Edizione Collection) 2015
이탈리아
ABRUZZO
Montepulciano 33%, Primitivo 30%, Sangiovese 25%, Negro Amaro 7%, Malvasia Nera 5%
4.4
판티니, 오피 몬테풀치아노 다브루쪼 꼴리네 테라마네 리제르바 (Fantini, Opi Montepulciano d’Abruzzo Colline Teramane Riserva) 2011
이탈리아
ABRUZZO
Montepulciano 100%
4.2
펜리 에스테이트, 톨머 까베르네 소비뇽 (Penley Estate, Tolmer Cabernet Sauvignon) 2018
호주
COONAWARRA
Cabernet Sauvignon 100%
3.7
펜리 이스테이트, 프란시스 까베르네 프랑 (PENLEY ESTATE, Francis Cabernet Franc) 2019
호주
COONAWARRA
Cabernet Franc 100%
n.a
펜리 에스테이트, 피닉스 까베르네 소비뇽 (Penley Estate, Phoenix Cabernet Sauvignon) 2016
호주
COONAWARRA
Cabernet Sauvignon 100%
3.6
펜리 이스테이트, 하이랜드 쉬라즈 (PENLEY ESTATE, Hyland Shiraz) 2018
호주
COONAWARRA
Shiraz 100%
3.7
포데레 29, 우니오 (Podere 29, UNIO) 2017
이탈리아
PUGLIA
Nero di Troia 60%, Primitivo 40%
4.2
폴랭 아르볼레, 페르낭 베르쥴레스 프리미에 크뤼 레 피쇼 (Follin-Arbelet, Pernand Vergelesses 1er Cru « Les Fichots) 2017
프랑스
BOURGOGNE
Pinot Noir 100%
4.0
프랑수아 라끼에 부르고뉴 피노누아 (François Raquillet Bourgogne Pinot Noir) 2017
프랑스
BOURGOGNE
Pinot Noir 100%
3.9
프랑크 패밀리, 카베르네 쇼비뇽 (Frank Family, Cabernet Sauvignon) 2016 
미국
NAPA VALLEY
Cabernet Sauvignon 100%
4.3
프로두토리 델 바르바레스코(피디비), 바르바레스코 (Produttori del Barbaresco, Barbaresco) 2015
이탈리아
PIEMONTE
Nebbiolo 100%
4.0
프로디고, 라 메르쎄 (El Vino Prodigo, LA MERCE) 2015
스페인
RIOJA
Tempranillo 100%
3.6
프레데릭 마니앙, 꼬뜨 드 뉘 빌라쥬 꾀흐 드 로슈 (Frederic Magnien, Cote de Nuits Villages Cœur de Roches) 2017
프랑스
BOURGOGNE (COTE DE NUITS)
Pinot Noir
3.8
프리머스, 까베르네 쇼비뇽 (Primus, Cabernet Sauvignon) 2016
칠레
MAIPO VALLEY
Cabernet Sauvignon 100%
3.8
프리머스, 더 블랜드 (Primus, The blend) 2016
칠레
APALTA (COLCHAGUA VALLEY)
Cabernet Sauvignon 40%, Merlot 24%, Carmenere 23%, Petit Verdot 10%, Cabernet Franc 3%
3.9
플라허티, 리미티드 프로덕션 (Flaherty, Limited Production) 2015
칠레
ACONCAGUA VALLEY
Syrah 64%, Cabernet Sauvignon 24%, Petit Verdot 6%, Petit Syrah 3%, Tempranillo 3%
4.1
핀카 바카라, 타임 웨이츠 포 노 원 (Finca Bacara, Time Waits For No One) 2016
스페인
JUMILLA
Monastrell 100%
3.8
필립 르클레르, 부르고뉴 레봉 바통 (Philippe Leclerc, Bourgogne Les Bons Batons) 2014
프랑스
BOURGOGNE
N.A
3.6
호세 파리엔테, 베르데호 (José Pariente, Verdejo) 2015
스페인
RUEDA
Verdejo 100%
3.9
[화이트와인] 가나다순
와이너리, 와인명, 빈티지
국가
지역
품종
비비노
점수
19 크라임스, 하드 샤도네이 (19 CRIMES Hard Chardonnay) 2019
호주
SOUTH EASTERN AUSTRALIA
Chardonnay 100%
3.6
까사스 델 토키, 엘 토키 프레스티지 샤도네이 (Casas del Toqui, El Toqui Prestige Chardonnay) 2019
칠레
CACHAPOAL VALLEY
Chardonnay 100%
3.2
까사스 델 토키, 엘 토키 프레스티지 소비뇽 블랑 (Casas del Toqui, El Toqui Prestige SB) 2017
칠레
CACHAPOAL VALLEY
Sauvignon Blanc 100%
N.A
끌로 바가텔, 르 끌로 드 마 메흐 (Clos Bagatelle, Clos Bagatelle Le Clos de ma Mère) 2016
프랑스
SOUTH FRANCE (SAINT CHINIAN)
Roussanne 50%, Grenache Blanc 30%, Viognier 10%, Carignan Blanc 5%, Vermentino 5%
3.4
데이빗 앤 나디아, 아리스타고스 (David &amp; Nadia, Aristargos) 2017
남아공
SWARTLAND
Viognier, Roussanne, Clairette
4.2
도멘 두 끌레, 꼬르비에르 블랑 (Domaine des Deux Clés, Corbières Blanc) 2018
프랑스
LANGUEDOC
Macabeu 80%, Vermentino 5%, Grenache Blanc 15%
3.9
도멘 드 떼르 블랑쉬, 상세르 '르 발롱' (Domaine de Terres Blanches, Sancerre 'Le Vallon') 2016
프랑스
SANCERRE
Sauvignon Blanc 100%
3.8
도멘 드 라 팽소니에, 부브레 섹 (Domaine de la Pinsonniere Vouvray Sec) 2018
프랑스
LOIRE VALLEY
Chenin Blanc 100%
4.1
도멘 라파주, 따론자 (Domaine Lafage, Taronja) 2018 - 오렌지와인
프랑스
LANGUEDOC-ROUSSILLON (COTES CATALANES)
Grenache Gris 50%, Muscat 40%, Viognier 10%
4.0
도멘 러브, 게부르츠트라미너 베스트호픈 (Domaine Loew, Gewurztraminer Westhoffen) 2017
프랑스
ALSACE
Gewurztraminer
4.0
도멘 러브, 리슬링 그랑 크뤼 알튼베흐 드 베어비튼 (Domaine Loew Riseling Grand Cru Altenberg de Bergbieten) 2017
프랑스
ALSACE
Riesling 100%
4.2
도멘 러브, 피노 (Domaine Loew, Pinot) 2016
프랑스
ALSACE
Pinot Blanc, Pinot Gris, Auxerrois
N.A
도멘 필립 반델, 뱅존 (Domaine Philippe Vandelle, Vin Jaune l’Étoile) 2011
프랑스
JURA
Savagnin 100%
3.8
드루앙 라로즈, 라로즈 드 드루앙 샤도네이 (Drouhin Laroze, Laroze de Drouhin Blanc) 2016
프랑스
BOURGOGNE
N.A
3.6
라다치니, 블랑 드 카베르네 (Radachini, Blanc de Cabernet) 2017
몰도바
MOLDOVA
Cabernet Sauvignon 100%
3.6
라베니르 파 앤 니어, 슈냉블랑 (L’Avenir Far &amp; Near, Chenin Blanc) 2017
남아공
STELLENBOSCH
Chenin Blanc 100%
3.6
라셰또, 장발몽 샤르도네 (La Cheteau, Jean Balmont Chardonnay) 2017
프랑스
LANGUEDOC-ROUSSILLON
Chardonnay 100%
3.3
라인홀트 하트, 피스포터 카비넷 (Weingut Reinhold Haart, Piesporter Kabinett) 2016
독일
MOSEL
Riesling 100%
3.9
러시안 잭, 소비뇽블랑 (Russian Jack Sauvignon Blanc) 2018
뉴질랜드
MARLBOROUGH
Sauvignon Blanc 100%
4.3
론꼬 블랑쉬, 꼴리오 피노그리지오 (Ronco Blanchis, Collio Pinot Grigio) 2017
이탈리아
FRIULI VENEZIA
Pinot Grigio 100%
3.8
루다이트, 사보퇴르 화이트 (Luddite, Saboteur White) 2018
남아공
WESTERN CAPE
Chardonnay, Chenin Blanc, Viognier, Fumé Blanc
4.1
루시앙 크로쉐, 상세르 블랑 (Lucien Crochet, Sancerre Blanc) 2017
프랑스
SANCERRE
Sauvignon Blanc 100%
4.2
리츄얼, 샤도네이 (Ritual, Chardonnay) 2017
칠레
VERAMONTE
Chardonnay 100%
3.7
리츄얼, 쇼비뇽 블랑 (Ritual, Sauvignon Blanc) 2014
칠레
VERAMONTE
Sauvignon Blanc 100%
3.8
마운트 로지어, 비 키퍼 쉐닌 블랑 (Mount Rozier, Beekeeper Chenin Blanc) 2018
남아공
Western Cape
Chenin Blanc 100%
3.9
모라 엔 메모, 티노 (MORA &amp; MEMO, Tino Vermentino di Sardegna) 2017 - 오가닉 와인
이탈리아
SARDINIA
Vermentino 100%
3.9
몬카로, 마르케 비앙코 아이지티 오가닉 (Moncaro, Marche Bianco IGT Organic) 2018 - 오가닉 와인
이탈리아
MARCHE
Trebbiano 70%, Passerina 30%
N.A
무따르, 펫 무 샤르도네 페티앙 나튀렐 (MOUTARD, Pét’ Mout’ Chardonnay Pétillant Naturel) NV - 펫낫
프랑스
BOURGOGNE (TONNERRE)
Chardonnay
3.8
바랄레 프라뗄리, 랑게 샤르도네 (Barale Fratelli, Langhe Chardonnay) 2018 - 오가닉 와인
이탈리아
PIEMONTE
Chardonnay 100%
3.7
바스티다, 제니오 에스파뇰 소비뇽 블랑 (Familia Bastida, Genio Espanol Sauvignon Blanc) 2017
스페인
JUMILLA
Sauvignon Blanc 100%
4.1
바이런, 닐슨 산타 바바라 카운티 샤도네이 (Byron, Nielson Santa Barbara County Chardonnay) 2014
미국
SANTA BARBARA COUNTY
Chardonnay 100%
3.7
반 폭셈, 자르 리슬링 (Van Volxem, Saar Riesling) 2017
독일
MOSEL
Riesling 100%
3.9
베르나르 드패, 샤블리 (Bernard Defaix, Chablis) 2018
프랑스
BOURGOGNE
Chardonnay
3.8
베르나르 드패, 샤블리 프르미에 크뤼 꼬뜨 드 레셰 (Bernard Defaix, Chablis 1er Cru Cote de Lechet) 2018
프랑스
BOURGOGNE
Chardonnay
4.2
벨레노시, 베르디키오 데이 까스텔리 디 예지 (Velenosi, Verdicchio dei Castelli di Jesi) 2017
이탈리아
MARCHE
Verdicchio 100%
3.9
비뇨블 폰테스, 까젤루 블랑 (Les Vignerons de Fontes, Le Cazelou Blanc) 2018
프랑스
LANGUEDOC
Viognier, Grenache Blanc, Colombard
3.3
비비그라츠, 까사마타 비앙코 (Bibi Graetz, Casamatta Bianco) 2017
이탈리아
TOSCANA
Vermentino 60%, Trebbiano 30%, Moscato Bianco 10%
3.6
비네롱 드 뷕시, 꼬뜨 샬로네즈 샤도네이 (Vignerons de Buxy, Côte Chalonnaise Chardonnay) 2015
프랑스
BOURGOGNE
Chardonnay 100%
3.5
비유 돈종, 샤또네프 뒤 파프 블랑 (Vieux Donjon, Chateauneuf-du-pape Blanc) 2018
프랑스
RHONE
Grenache 55%, Rousaanne 50%
4.1
사뮤엘 빌로, 샤블리 (Samuel Billaud, Chablis) 2016
프랑스
BOURGOGNE
N.A
3.9
샤또 말바, 블랑 (Château Malbat Blanc) 2018
프랑스
BORDEAUX
Sauvignon Blanc 50%, Sauvignon Gris 50%
3.7
샤또 페고, 뀌베 론 (Chateau Pegau, Cuvee Lone) 2015
프랑스
RHONE
Clairette 40%, Bourboulenc 30%, Grenache Blanc 20%, Ugni Blanc 10%
N.A
세븐 킹돔 와인즈, 왕좌의 게임 샤도네이 (Seven Kingdoms Wines, Game of Thrones Chardonnay) 2017
미국
OREGON
Chardonnay 100%
3.7
수아비아, 소아베 클라시코 (Suavia, Soave Classico) 2017
이탈리아
VENETO
Garganega 95%, Trebbiano 5%
3.8
소모스, 게부르츠트라미너 (Sommos, Gewurztraminer) 2016
스페인
SOMONTANO
Gewürztraminer 100%
3.9
스탠리 힐, 말보로 소비뇽 블랑 (Stanley Hill, Marlborough Sauvignon Blanc) 2017
뉴질랜드
MARLBOROUGH
Sauvignon Blanc 100%
3.6
스프링필드, 미스 루시 (Springfield Estate, Miss Lucy) 2017
남아공
ROBERTSON
Sémillon, Pinot Gris, Sauvignon Blanc
4.0
스프링필드, 라이프 프롬 스톤 소비뇽 블랑 (Springfield Estate, Life from Stone Sauvignon Blanc) 2019
남아공
ROBERTSON
Sauvignon Blanc 100%
4.2
썸 와인, 샤도네이 (Some Wine, Chardonnay) 2015
미국
CALIFORNIA
Chardonnay 100%
N.A
스톤스트리트, 쇼비뇽블랑 (Stonestreet, Sauvignon Blanc, Alexander Valley) 2016
미국
ALEXANDER VALLEY
Sauvignon Blanc 100%
4.1
아장티스, 아라릭 블랑 (Chateau Argenties, Cuvée L’Alaric Blanc) 2018 - 바이오 다이나믹
프랑스
LANGUEDOC-ROUSSILLON
Grenache Blanc 80%, Piquepoul 15%, Viognier 5%
4.0
아타락시아, 소비뇽 블랑 (Ataraxia, Sauvignon Blanc) 2018
남아공
Hemel-en-Aarde Valley
Sauvignon Blanc 100%
4.0
안토누티, 소비뇽 블랑 (Antonutti, Sauvignon Blanc) 2015
이탈리아
FRIULI-VENEZIA GIULIA
Sauvignon Blanc 100%
3.6
에고, 고루 블랑코 (EGO, Goru Blanco) 2017
스페인
JUMILLA
Chardonnay 50%, Moscatel 50%
3.8
엘리자베스, 그로망상 (Élisabeth, Gros Manseng) 2017
프랑스
GASCOGNE
Gros Manseng 100%
3.7
엘리자베스, 콜롬바드 소비뇽 그로망상 (Élisabeth, Colombard Sauvignon Gros Manseng) 2018
프랑스
SOUTH WEST FRANCE
Colombard 60%, Sauvignon Blanc 20%, Gros Manseng 20%
4.1
에지바스턴, 데이비드 핀레이슨 카미노 아프리카나 슈냉 블랑 올드바인 (Edgebaston, David Finlayson Camino Africana Chenin Blanc Old Vine) 2106
남아공
STELLENBOSCH
Chenin Blanc 100%
4.3
에티엔 브와로, 샤블리 프르미에 크뤼 '보스그로' (Etienne Boileau, Chablis 1er cru Vosgros) 2017
프랑스
BOURGOGNE
Chardonnay 100%
4.0
엘지아이 와인, 앙시앙 땅 샤도네이-쇼비뇽블랑 (LGI Wines, Anciens Temps Chardonnay-Sauvignon Blanc) 2016
프랑스
LANGUEDOC-ROUSSILLON
Chardonnay 50%, Sauvignon Blanc 50%
3.4
윌리 기셀브레슈트 그랑크뤼 프랑크스테인, 리슬링 (Willy Gisselbrecht Grand Cru Frankstein, Riesling) 2016
프랑스
ALSACE
Riesling 100%
4.0
윌리 기셀브레슈트 트라다씨옹, 게뷔르츠트라미너 (Willy Gisselbrecht Tradition, Gewurztraminer) 2018
프랑스
ALSACE
Gewurztraminer 100%
3.6
윌리 기셀브레슈트 트라다씨옹, 리슬링 (Willy Gisselbrecht Tradition, Riesling) 2018
프랑스
ALSACE
Riesling 100%
3.5
윌리 기셀브레슈트 트라디씨옹, 뮈스카 (Willy Gisselbrecht Tradition, Muscat) 2018
프랑스
ALSACE
Muscat 100%
3.5
제나토, 루가나 산 베네데토 (Zenato, Lugana San Benedetto) 2017
이탈리아
PESCHIERA AND DESENZANO
Trebbiano di Lugana 100%
3.8
제이 로어, 사이프레스 샤도네이 (J.Lohr, Cypress Chardonnay) 2017
미국
CALIFORNIA
Chardonnay 93.4% , Viognier 2.5% , Sauvignon Blanc 3.7% , Roussane 0.4%
4.0
지오바니 포파니, 메를로 비앙코 (Giovanni Foffani, Vino Bianco Merlot) 2017
이탈리아
FRIULI-VENEZIA GIULIA
Merlot 100%
3.7
카르멘, 톨텐 샤도네이 (Carmen, Tolten Chardonnay) 2017
칠레
CENTRAL VALLEY
Chardonnay 100%
3.3
카르멘, 톨텐 소비뇽 블랑 (Carmen, Tolten Sauvignon Blanc) 2017
칠레
CENTRAL VALLEY
Sauvignon Blanc 100%
3.3
카르미나 부라나, 리슬링 (Carmina Burana, Riesling) 2014
미국
COLUMBIA VALLEY
Riesling 100%
N.A
카사 로호, 라 마리모레나 (Casa Rojo, LA MARIMORENA) 2018
스페인
RIAS BAIXAS
Albarino 100%
4.1
카메네, 빈트너스 컬렉션 리져브 샤르도네 (Carmenet, Vintner's Collection Reserve Chardonnay) 2017
미국
SONOMA VALLEY
Chardonnay 100%
3.9
칼 에어베스, 위르찌히 뷔르츠가르텐 슈페트레제 (Karl Erbes, Ürziger Würzgarten Spätlese) 2004
독일
MOSEL
Riesling 100%
4.2
칼 에어베스, 위르찌히 뷔르츠가르텐 카비넷 (Karl Erbes, Ürziger Würzgarten Kabinett) 2018
독일
MOSEL
Riesling 100%
3.8
크리에이션, 비오니에 (Creation, Viognior) 2018
남아공
HERMANUS
Viognior 100%
3.8
크리에이션, 샤도네이 (Creation, Chardonnay) 2017
남아공
HERMANUS
Chardonnay 100%
3.9
클라인 콘스탄시아, 뱅 드 콘스탄스 (Klein Constantia, Vin de Constance) 2015
남아공
WESTERN CAPE
Muscat de Frontignan
4.6
타피, 쇼비뇽블랑 (Tapi, Sauvignon Blanc Organic) 2019
뉴질랜드
MARLBOROUGH
Sauvignon Blanc 100%
4.0
타피, 피노 그리 (Tapi, Pinot Gris Organic) 2017
뉴질랜드
MARLBOROUGH
Pinot Gris 100%
N.A
테누타 울리세, 소뇨 디 울리쎄 샤도네이 말바지아 (Tenuta Ulisse, Sogno di Ulisse Chardonnay Malvasia) 2018
이탈리아
ABRUZZO
Chardonnay 80%, Malvasia 20%
3.8
테루아 엔 비뇨블, 샤르도네 비오니에 (Terrior &amp; Vignobles, Chardonnay Viognior) 2017
프랑스
LANGUEDOC-ROUSSILLON
Chardonnay 60%, Vignobles 40%
N.A
토마스 모레이, 부르고뉴 블랑 (Tomas Morey, Bourgogne Blanc) 2014
프랑스
BOURGOGNE
Chardonnay 100%
N.A
파워스, 비오니에 (Powers, VIOGNIER) 2017
미국
COLUMBIA VALLEY
Viognier 100%
3.7
판티니, 판티니 피노 그리지오 (Fantini, Fantini Pinot Grigio) 2016
이탈리아
SICILLA
Pinot Grigio 100%
3.4
펜리 에스테이트, 제네비브 샤르도네 (Penley Estate, Genevieve Chardonnay) 2019
호주
COONAWARRA
Chardonnay 100%
3.7
포데레 프라다롤로, 베쥬 비앙코 안티코 오렌지 내추럴와인 (Podere Pradarolo, VEJ BIANCO ANTICO) 2016
이탈리아
EMILIA
Malvasia di Candia
4.1
포데리 달 네스폴리, 파가데빗 (Poderi dal Nespoli, Pagadebit DOC) 2016
이탈리아
EMILIA ROMAGNA
Bombino Bianco 85%, Sauvignon Blanc 15%
3.6
프랑크 패밀리, 샤도네이 (Frank Family, Chardonnay, Carneros) 2017
미국
NAPA VALLEY
Chardonnay 100%
4.3
프레이밍햄, 노바디스 히어로 쇼비뇽 블랑 (Framingham, Nobody's Hero Sauvignon Blanc) 201
뉴질랜드
MARLBOROUGH
Sauvignon Blanc 100%
3.9
프레이밍햄, 쇼비뇽 블랑 (Framingham, Sauvignon Blanc) 2017
뉴질랜드
MARLBOROUGH
Sauvignon Blanc 100%
3.8
필드 레코딩스, 픽션 화이트 (Field Recordings Wines, Fiction White) 2017
미국
CALIFORNIA
Chardonnay, Chenin Blanc, Verdelho
4.1
호세 파리엔테, 쇼비뇽블랑 (José Pariente, Sauvignon Blanc) 2018
스페인
RUEDA
Sauvignon Blanc 100%
4.1
화이트 헤븐, 맨션하우스베이 소비뇽블랑 (Whitehaven, Mansion House Bay Sauvignon Blanc) 2017
뉴질랜드
MARLBOROUGH
Sauvignon Blanc 100%
4.2
훌리오 바스토스, 도나 마리아 화이트 (Julio Bastos, Dona Maria White) 2016
포르투갈
ALENTEJO
Arinto de Bucelas, Viosinho, Antão Vaz Region
3.7
[스파클링, 로제, 주정강화 와인 등] 가나다순
와이너리, 와인명, 빈티지
국가
지역
종류
품종
비비노
점수
G.H 마르텔, 샴페인 빅투아 프레스티지 브룻 (G.H. Martel, Champagne Victoire Prestige Brut) NV
프랑스
CHAMPAGNE
Champagne
Chardonnay 40%, Pinot Noir 40%, Meunier 20%
3.8
곤잘레스 바이아스, 넥타르 (Gonzalez Byass, Nectar)
스페인
JEREZ
Fortified
Pedro Ximenez 100%
4.0
곤잘레스 바이아스, 솔레라 1847 크림 셰리</t>
  </si>
  <si>
    <t>Frontera, Premium Sparkling Sweet Rose</t>
  </si>
  <si>
    <t>캔들 리뷰
[콜로니얼 캔들 리뷰] 스위트 아이스드 티 (Sweet iced tea).
일루센 ・ 2016. 4. 29. 15:02
URL 복사 이웃추가
본인의 취향에 딱 맞는 향초를 찾기란 쉬운 일이 아닌가 봅니다.
콜로니얼 캔들 지금까지 대략....10개정도 (왁스 비포함) 써 봤는데
애매한 것 하나, 시더민트.
괜찮네 싶은 거 하나, 워터릴리.
그리고... 바로 이거다! 싶은 거 하나...드디어 오늘 찾았습니다.
뚜뚠!!
콜로니얼 캔들 스위트 아이스드 티 가 되겠습니다.
요겁니다.  sweet iced tea.
콜로니얼 캔들은 뭐 그닥 라벨은 이쁜 거 같지는 않습니다.  
저는 그냥 처음부터 덜어내서 녹여봤어요. 언제나 포토제닉한 제 파인애플 워머..
저 사진보고 나중에 혹여 공홈에서 비싸게 사시면 후회하십니다. 저는 10불에 사서 쓰고 있기 때문에 대충 자알 쓰고 있어요. 비싸고 고급져 보이는 물건은 아니에요, 저게 ㅎㅎ.
10불 미만이 딱 괜찮지 않을까...생각합니다.
아...지금 파인애플 워머에 대한 포스팅이 아닌데;;;
다시 돌아가서....콜로니얼 캔들 스위트 아이스드 티.
사랑합니다..
기존에 달달한 과일 향, 느무도 화사한 꽃 향...남자향수같은 나무 향, 오존 향....지겨우셨던 분들..
홍차 특유의 씁쓸한 듯한 향을 사랑하시는 분들...
이거 사십쇼 ㅎㅎㅎ (콜로니얼 고객센터가 차암 별로이긴 하나!!!).
저는 미운털 박힌 콜로니얼 캔들이지만 이거는 꼭 22온스 라지자로 살 예정입니다.
조금씩만 사면 지난번처럼 트레킹 번호 누락되는 그런 불상사는 없겠....죠;;;
...없어야 한다..콜로니얼...
잘 좀 해라 잉!?!?!?
아...죄송합니다...다시 본론으로..
향이 참....괜춘합니다 ㅎㅎㅎ
일단 홍차 향이에요. 얼그레이 같은 특별하게 향이 가미된 그런 홍차 말구요, 플레인 홍차향??
전 희한하게 기내에서 주는 홍차..
그게 생각나더라고요?? 스타벅스에서 파는 그런 홍차랑은 또 다른 느낌입니다 ㅎㅎㅎ
이게 "스위트" 아이스드 티 인데....제 코에는 별로 스위트 한가...잘 모르겠습니다. 별로 안 달아요.
실론티 캔에 들어있는 그런 홍차 향과 비슷한 느낌인데 훠얼씬 덜 달다는 느낌???
좋습니다.
녹이니깐 발향도  빵빵하네요. 굿굿!
너는 내가 찜 했다..아이스드 티.
어쩐지 제가 활동하는 캔들 관련 페북그룹에서 인기가 엄청 많더라고요. 인기가 많은 거는 이유가 있나 봅니다. 사람 코는 다 거기서 거기???
이쯤하여 콜로니얼 공식 홈피에서 따온 향 소개 글 볼께요.
Nothing refreshes on a warm sunny day like a tall glass of iced black tea with a touch of sparkling citrus, sweetened with honey. Exclusively sold by Colonial Candle, the unique and elegant 8 oz oval jar is a beautiful accessory for any home. Crafted from our premium wax and all cotton wicks, our 8 oz oval jar burns for up to 50 hours.
더운날에 씨트러스랑 허니 조금 뿌린 시원한 홍차만한 게 없뎁니다. 8온스는 50시간 정도 번 타임을 가지네요.
향 노트는??
Top: Sparkling Grapefruit, Lemon Zest -
Medium: Peach Nectar, Crushed Rose Petals -
Bottom: Honey Drizzle, Black Tea Leaves
탑은 시트러스
미들은 피치 넥타, 로즈 페탈??(로즈향 잘 모르겠던데...코가 막코라..)
베이스..허니와 홍차잎.
콜로니얼 50% 세일만 하면 얼릉 업어올 예정입니다.
근데 콜로니얼은 50% 세일을 그닥 자주 하지 않던데.....
#콜로니얼캔들
#콜로니얼캔들리뷰
#홍차향캔들
#스위트아이스드티</t>
  </si>
  <si>
    <t xml:space="preserve">전세계입장권할인
[태국] 방콕 디바나 디바인 스파 (통로)
여행하는사람 ・ 2017. 4. 11. 10:04
URL 복사 이웃추가
디바나 디바인 스파 (통로)
디바나 디바인 스파는 통로 17번 골목 안에 위치해 있습니다.
고급스러운 시설, 친절한 서비스, 무엇보다도 실력있는 마사지사들이 있어 선호도가 아주 높은 곳 중 하나입니다.
 스파 프로그램 
ORGANIC FACIAL THERAPY
◈ Organic Sensitive Collagen ㅣ 70 mins
{Organic Facial Deep Cleansing} {Organic Facial Scrub} {Organic Facial Mask} {Collagen Facial Massage}
Perfect for sensitive skin, this deep cleansing, moisturizing, relaxing facial is based on an organic scrub, a nourishing mask and a collagen massage. An effective collagen booster, the technique taps the nourishing powers of Divana's premium products of organically certified active ingredients, leaving skin fresh and revitalized.
◈ Organic De-stress Detox ㅣ 70 mins
(Recommend for Gentlemen)
{Organic Facial Deep Cleansing} {Organic Facial Detoxify Scrub} {Organic Facial Soothing Mask} {Collagen Facial Massage}
Designed for both women and men challenged by the modern lifestyle, this quick and efficient detoxifying, de-stressing pick-me-up integrates a collagen facial massage with an organic soothing mask and organic, deep cleansing, detoxifying facial scrub to cure stress and restore equilibrium to the body and mind. The result is refreshed, nourished skin blessed with a sense of total relaxation.
◈ Organic Glowing Multi-Vitamin ㅣ 70 mins
{Organic Facial Deep Cleansing} {Organic Facial Multi-Vitamin Scrub} {Organic Facial Multi-Vitamin Mask} {Ultrasonic Facial Massage}
This deep cleansing facial involves a special application of a purifying scrub and nourishing mask enriched with bio-natural multivitamins (A, C and E). When combined with a specialized ultrasonic massage, the therapy helps minimize damage caused to the skin by free radicals, unblocks pores and provides vital radiance and clarity.
◈ Bio Collagen Ultra Lift Facial ㅣ 80 mins
{Organic Facial Deep Cleansing} {Organic Facial Scrub} {Organic Facial Mask} {Collagen Facial Massage}
This luxury rehydrating, lifting facial provides an exclusive pampering experience with a combination of our scientifically advanced oxygen therapy, a serum booster, collagen mask and ultrasonic massage techniques to combat stressed, tired skin thanks to its pore-minimizing effect.
ORGANIC MASSAGE THERAPY
◈ Siamese Relax ㅣ 70 mins / 100 mins
{Ashiyu Foot Soak &amp; Refreshing Foot Toner} {Traditional Thai Massage}
Discover the creative Thai-style relaxation experience with our unique signature traditional Thai massage. The treatment commences with an "Ashiyu" foot soak as a way of purifying and relieving physical tension. This is then followed by a blissful traditional Thai massage that calms the spirit and soothes the body.
◈ Organic Aromatic Massage ㅣ 90 mins / 120 mins
{Ashiyu Foot Soak &amp; Refreshing Foot Toner} {Organic Aromatic Massage}
Experience a deep sense of total relaxation with Divana's much-touted aromatherapy massage techniques using a blend of individually chosen calming and relaxing organic aromatic massage oils in a varied selection of signature scents. The whole process commences with an Ashiyu foot soak. The perfect way to relax and indulge.
◈ Organic Anxiety Free ㅣ 70 mins
{Ashiyu Foot Soak &amp; Refreshing Foot Toner} {Head, Shoulder and Back Organic Aromatic Massage}
A powerful stress-releasing organic aromatic treatment for pure relaxation. An organic aromatic massage that combats specifically physical tension as a result of jet lag, sedentary lifestyle and other conditions relating to the office syndrome.
◈ Organic Ancient Healing ㅣ 100 mins
{Ashiyu Foot Soak &amp; Refreshing Foot Toner} {Organic Herbal Compress}
This stress-relieving massage incorporates an Ashiyu foot soak and the use of homemade, organic, herbal compress gently heated for deeper penetration of the tissues and the muscles. Part of the traditional Thai healthcare practice, the hot herbal boluses effectively de-stress and eases aches and pains.
◈ Organic Siamese Aromatic ㅣ 90 mins
{Ashiyu Foot Soak &amp; Refreshing Foot Toner} {Traditional Thai Massage &amp; Organic Aromatic Massage}
This therapeutic and energizing treatment involves organic aromatic massage and traditional Thai massage using a blend of stimulating massage oils that calms the spirit and soothes the body. It represents Divana's East-meets-West form of Thai aromatherapy.
◈ Organic Detoxify Massage ㅣ 100 mins
{Ashiyu Foot Soak &amp; Refreshing Foot Toner} {Organic Drainage Detox Massage}
This organic, deep detoxifying lymphatic massage commences with an Ashiyu foot soak and brings about health benefits by leaving the mind clear and the body healthy.
◈ Pregnancy Panacea Therapy ㅣ 120 mins
(Ashiyu Foot Soak &amp; Refreshing Foot Toner)(Warm Sweet Almond Body Massage)(SattaSalt Hot Compress)
Suitable for 4-6 months of Pregnancy.
A delicate body work that involves the application of pressure to the reflex zones. This massage provides worry free as the treatment is carefully designed to treat women who are in prenatal stage provided after the first tri-mester of pregnancy, treatment is meticulously approached to use Divana's organic sweet almond massage oil, Achieving a truly awakening and invigorating effect on mind and body while carrying precious one in thy womb.
ORGANIC SPA A LA CARTE
◈ Organic Spa Purity ㅣ 130 mins
{Ashiyu Foot Soak &amp; Refreshing Foot Toner} {Organic Fresh Scrub A La Carte} {Organic Warm Oil Massage}
Blissful relaxing heaven for the body in just about two hours! This sensational, deep cleansing therapy combines an Ashiyu foot soak and an organic fresh scrub a la carte with organic massage a la carte using soothing organic massage oils to leave you refreshed and revitalized. The organic fresh scrub works wonders by leaving skin squeaky clean, smooth and radiant.
◈ Organic Spa Pampering ㅣ 160 mins
{Ashiyu Foot Soak &amp; Refreshing Foot Toner} {Organic Fresh Scrub A La Carte}{Organic Body Mud} {Organic Aromatic Steam} {Organic Warm Oil Massage}
A total cleansing for any perfect spa users with organic fresh scrub and body mud followed by organic aromatic steam and aromatic massage that specially caters to "His" and "Her" desire. The total boost for your freshness and strengthen skin elasticity.
◈ Organic Spa Passionate ㅣ 180 mins
{Ashiyu Foot Soak &amp; Refreshing Foot Toner} {Organic Fresh Scrub A La Carte} {Organic Warm Oil Massage} {Organic Herbal Compress}
Immerse in an ideal organic well-being treatment recommend for anyone's passionate about massage with the enhanced utilization of aromatherapy body massage to briskly increase vitality &amp; firmness and improve blood circulation and energy flow. The closure with organic herbal compress release sluggish flow and relax muscular tensions. A compelling treatment to initiate ultimate alleviation and re-establish a sense of newfound balance.
◈ Organic Spa Perfection ㅣ 190 mins
{Ashiyu Foot Soak &amp; Refreshing Foot Toner} {Organic Fresh Scrub A La Carte} {Organic Body Mud} {Organic Aromatic Steam} {Organic Warm Oil Massage} {Organic Aromatic Milky Bath}
An ultimate organic body exfoliation in line with comprehensive skin stimulation prepare you for an intense organic warm oil body massage, combining holistic and physical therapies for a radiant and glowing skin. A perfect enhanced for blood circulation and lymphatic drainage, while detaching dead cells and accelerating the skin renewal. Finish off with organic aromatic warm bath of your choice that helps reach a genuine body-and-mind harmony.
◈ Organic Spa Therapeutic ㅣ 310 mins
{Ashiyu Foot Soak &amp; Refreshing Foot Toner} {Organic Fresh Scrub A La Carte}{Organic Warm Oil Massage} {Organic Aromatic Steam} {Organic Aromatic Milk Bath} {Organic Sensitive Collagen Facial Treatment}
One of the spa's prestigious and most-sought-after treatments, the Organic Spa Deluxe therapy is based on an organic fresh scrub a la carte, an organic oil massage a la carte and an organic aromatic steam. Then followed by a skin nourishing milk bath. The process leaves you feeling clean, highly energized, revitalized and completely relaxed. The highlight is an organic sensitive collagen facial, which combats signs of ageing and brings a youthful looking appearance.
ORGANIC SPA ORIENTAL CHARM
◈ BIO Aura Mangosteen ㅣ 150 mins
{Ashiyu Foot Soak &amp; Refreshing Foot Toner} Organic Mangosteen Fresh Body Scrub} {Organic Mangosteen Body Mud} {Organic Warm Oil Massage}
Considered the queen of the tropical fruit, the antioxidant-rich mangosteen is endowed with anti-inflammatory properties. This treatment involves a combined force of an organic mangosteen scrub, organic mangosteen body wrap and organic oil massage a la carte, all using certified organic products. The skin-brightening process prevents cell damage and renews that aura.
◈ Anti-Aging Pomegranate ㅣ 180 mins
{Ashiyu Foot Soak &amp; Refreshing Foot Toner} {Organic Pomegranate Fresh Body Scrub}{Warm Thermal Blanket} {Collagen Massage} {Organic Pomegranate Royal Bath}
A pomegranate is the skin's elixir of youth rich in vitamins and minerals like potassium, omega 5 and polyphenols. This therapeutic treatment offers a wonderful regenerating boost. By using the healing properties of the fruit, the treatment involves an organic pomegranate fresh body scrub, a collagen massage and an organic pomegranate royal bath that altogether increase cell regeneration and the longevity of fibroblasts. The process stimulates collagen and elastin production, resulting in improved elasticity and suppleness.
◈ Forever Rose Stem Cell Therapy ㅣ 180 mins
{Ashiyu Foot Soak &amp; Refreshing Foot Toner} {Organic Rose Fresh Body Scrub &amp; Body Mud} {Rose Stem Cell Hair Muditioner} {Rose Stem Cell Aromatic Steam} {Rose Stem Cell Collagen Massage} {Organic Rose Floral Bath}
Suitable for irritated skins, this romantic treatment uses rose stem cell technology to treat lines, wrinkles and other signs of premature ageing through an aromatic steam, body wrap and hair muditioner all using the extract of rose stem cells. Follow this up with a moisture boost through a combination of a rose stem cell collagen massage and a floral bath that brings about renewed vitality and ensures epidermal regeneration. The process reduces redness and improves the defensive barrier function of the skin.
◈ Super Detox Matcha Charcoal ㅣ 210 mins
{Ashiyu Foot Soak &amp; Refreshing Foot Toner} {Organic Matcha Charcoal Fresh Body Scrub}{Organic Charcoal Steam} {Black Sesame Warm Oil Massage} {Organic Salt Bath}{Organic Sensitive Collagen Facial Treatment}
This luxurious, purifying treatment relies on a special application of the mineral-rich bamboo charcoal blended with green tea matcha for the fresh body scrub and the steam for soothing effects similar to those of hot spring water. Known for antibacterial, antiviral, antifungal and anti microbial properties, the bamboo charcoal provides deep cleansing effectively by absorbing toxins and impurities while matcha helping detoxification. The organic exfoliate also helps remove dead skin cells and heals acne. The process is then followed by a black sesame warm oil treatment, organic salt bath and organic sensitive collagen facial treatment for a clean, glowing and dewy look.
◈ Ancient Thai Bride To Be ㅣ 240 mins
{Ashiyu Foot Soak &amp; Refreshing Foot Toner} {Organic Herbal Steam} {Organic Bai Ya Nang &amp; White Pearl Body Scrub} {Organic Turmeric Body Mud} {Organic Silk Oil Massage}{Organic Aromatic Milk Bath} {Organic Glowing Multi-Vitamin Facial Treatment}{Divana's Daily Meal Choice Service}
With the special day in the offing, this wonderful bride regime guarantees it's going to be the most beautiful day of your life. Tapping the healing powers of ancient Thai herbs, this intense treatment incorporates an organic steam bath and a Bai Ya Nang (Tiliacora triandra) and white pearl scrub to remove impurities and pollutants. Then followed by a comforting turmeric body wrap with its antiseptic magic and a skin-softening organic silk oil massage to restore suppleness and radiance to the skin. The result is the impeccably perfect beauty and charm.
◈ Organic Turquoise Detoxify ㅣ 120 mins
{Ashiyu Foot Soak &amp; Refreshing Foot Toner} {Turquoise Hot Stone &amp; Organic Warm Oil Massage} {Organic Hair Muditioner &amp; Scalp Massage}
Turquoise is recognized for warding off negative forces. Functioning like your protective shell, this detoxifying treatment incorporates hot turquoise therapy and a blend of organic massage oils to purify, soothe and relax. Followed by a nurturing hair and scalp mud for deep protection.
ORGANIC SPA ROYAL SIGNATURE
◈ Organic Golden Silk Royal Pampering ㅣ 210 mins
Ashiyu Foot Soak &amp; Refreshing Foot Toner} {Organic Tanaka Body Cover &amp; Sericin Silk Thread Spinning} {Organic Milky Compress} {Organic Honey &amp; White Pearl Body Scrub} {Organic Mulberry Detoxify Steam} {Organic Silk &amp; Korean Ginseng Warm Oil Body Massage} {Golden Silk Moisturizing Facial Mask} {Organic Golden Cocoon Luminous Bath}
From the priceless beauty of Thai silk to the ultimate luxury of natural skin nourishment. Thai silk is endowed with beneficial properties. Golden silk thread is rich in protein while the mulberry leaves, contain significant vitamins. The golden cocoons contain a total of 18 essential silk amino acids good for hair and skin. A treatment regime that nourishes and restores your skin to its natural beauty. The program brings back moisture balance and subtle radiance, leaving skin smooth, healthy-looking and reinvigorated. "Organic Golden Silk Royal Pampering" is the ultimate luxury best enjoyed in a carefree afternoon.
◈ Champagne Mango ㅣ 210 mins / 240 mins
{Ashiyu Foot Soak &amp; Refreshing Foot Toner } {Duo Herbal Compress With Chamomile Tea &amp; Fresh Milk} {Fresh Tangerine With Turmeric Body Scrub} {Fresh Mango &amp; Red Algae Collagen Body Rub} {Champagne Anti-Aging Treatment} {Brightening Rhubarb Warm Oil &amp; Hot Stone Body Massage} {Milky Bath} {Divana's Daily Meal Choice Service}
A lavish indulgence to experience. The duo performance of chamomile &amp; fresh milk compress and tangerine &amp; turmeric scrub help purify and relax your body, ready for the next act. Feel mango's enzyme with natural peeling benefit while red algae collagen helps regenerate resilience, firmness and strength to the skin. Last act, antioxidant age-defying champagne treatment scored by revivifying 'rhubarb' warm oil massage to ensure the excellent play of a sparkling body spa for glowing youthful skin.
(210 mins: Sparkling Wine instead of Champagne.Milky Bath and Meal Service are not Included)
(Advance Reservation is Required)
◈ Miraculous Ayurvedic Amethyst ㅣ 210 mins / 270 mins
{Ashiyu Foot Soak &amp; Refreshing Foot Toner} {Amethyst Healing Therapy} {Amethyst Shirodhara Hair Treatment &amp; Scalp Massage} {Organic Fresh Scrub A La Carte} {Organic Aromatic Steam} {Warm Amethyst Stone Body Massage} {Organic Purified Milky Bath}{Organic Glowing Multi-Vitamin Facial Treatment} {Divana's Daily Meal Choice Service}
Fountain of youth is a reflection of the natural flow of energy. Amethyst promotes health and wellbeing through its violet crystal that controls the whole Chakra system. When heated, a combination of violet and yellow performs a perfect energy enhancer and new cells regeneration. Amethyst Facial treatment helps remove all signs of aging with its miraculous power of healing. This ideal treatment will leave you with totally youthful skin.
210 mins : Organic Glowing Multi-Vitamin Facial Treatment and Meal Service are not included.
◈ Ayurvedic Rose Glamour ㅣ 210 mins / 270 mins
{Ashiyu Foot Soak &amp; Refreshing Foot Toner} {Shirodara &amp; Rose Quartz Chakra Therapy} {Head &amp; Scalp Massage} {Gum Honey &amp; Brightening Sweet Rose Body Scrub} {Hay Herbal Steam} {Rose Quartz Warm Oil Massage} {Sweet Rose Glamour Milky Bath} {Rose Quartz Revital Facial Treatment} {Divana's Daily Meal Choice Service}
Such a sensational delightful nurturance ideally crafted for perfect romantic couples &amp; honeymooners will simply lead you along a natural flow of sweetness from 'rose quartz' stone of love to a total state of well-being. Absorb the feelings of eternal love &amp; care and feel the sensual pampering of mystical magic Shirodhara &amp; miracle Rose Quartz therapy. You will optimize your session to finish off with our Sweet Rose Glamour Milky Bath to help you reach the sanctuary on earth.
(210 mins: Rose Quartz Revital Facial Treatment and Meal Service are not Included)
 찾아가는 방법
[택시 이용하기]
아래 내용을 택시 기사님께 보여주세요.
เข้าซอยทองหล่อ 17 ประมาณ 100เมตร ร้านอยู่ทางขวามือ
[BTS 타고 가기]
BTS 역에서 약 1.5km 떨어져 있으며, 무료 셔틀 서비스를 제공합니다.
BTS 통로 역 3번 출구로 나오셔서 왼쪽 큰 골목에 있는 찹쌀망고집 앞에서 스파로 전화주시고 기다려 주세요.
(스파 시작시간 20분 전에 전화주시고 기다리시면 됩니다.)
 운영시간/라스트오더
[스파 오픈시간]
토,일,월요일 10:00 ~ 23:00
화,수,목,금요일 11:00 ~ 23:00
[마지막 예약 가능 시간]
1시간 프로그램 이용 시 21:30
2시간 프로그램 이용 시 20:30
 팁은 어떻게?
우리는 팁을 주고 받는 문화가 익숙하지 않다보니 여간 고민스러운 일이 아닐 수 없습니다.
태국은 관광산업이 발달되어 있어 관광지에서는 팁을 주고 받는 문화가 매우 자연스러운 일인데요~
스파샵에는 보통 마사지사분께 1인당 100밧 정도의 팁을 주는게 일반적입니다.
 예약 시 주의사항
토,일,월요일의 경우 10:00부터 가능합니다.
주말, 월요일 예약 원하시는 경우 기타 문의사항에 10시, 10시 30분으로 남겨주세요.
인보이스를 받으신 후 결제하는 사이 해당 시간의 예약이 마감되어 결제 후에도 원하시는 시간으로
예약 확정이 어려울 수도 있습니다. 인보이스 받은 즉시 입금해주셔야 확정 가능합니다.
선입금 한 뒤 원하시는 시간 또는 날짜가 불가능한 경우 100% 환불 가능합니다.
예약 확정 후 스파시각 변경을 원하실 때에는 직접 전화하셔야 합니다.
시간 변경을 요청하실 때에는 차지 200바트를 미리 지불해주셔야 합니다.
 유아/어린이 동반 규정
어린이 마사지 원하시는 분의 경우 만 12세 이상만 아로마 90분 약하게 가능합니다.
만 12세 미만에게 강력한 마사지는 절대 불가합니다.
만 12~17세 미만 청소년의 경우에도 아로마 오일 마사지 90분 짜리만 가능합니다.
 임산부 마사지 안내
4~6개월 임산부의 경우 Organic Aromatic Massage(90분), Facial Massage만 가능합니다.
4~6개월 아닌 임산부께서는 Facial Massage만 가능합니다.
임산부 고객님들께서는 예약 후 요청사항이나 1:1 게시판에 다시 한 번 말씀해주시기 바랍니다.
 공지사항
요청하신 예약 시간이 불가할 경우 인접한 가능한 시간으로 인보이스를 보내드리오니
결제 전 인보이스 및 예약 내역을 다시 한 번 확인해 주시기 바랍니다.
업무시간(한국시간 20:00, 태국시간 18:00) 이후 예약해주시는 분들은
다음날 오전(한국시간 12:00, 태국시간 10:00)부터 확인되어 순차적으로 인보이스 발송되오니 기다려 주세요.
Divana Divine Spa
103 Thong Lor 17, Sukhumvit 55 North Klongton, Wattana Bangkok 10110 태국
상세보기
디바나 디바인 스파 최저가로 예매하려면?
태국여행 준비의 시작, 패스허브
↓ ↓ ↓ ↓ ↓ ↓ ↓ ↓ ↓ ↓
 예약하기 </t>
  </si>
  <si>
    <t>No.01 - English Pear &amp; Freesia Type * 
조말론 타입으로 한국에서 가장 인기있는 향입니다. 캔들과 디퓨져 모두 추천합니다. 
'부드럽고 감미로운 신선한 향을 부여하는 잉글리쉬 앤 프리지아는 가을의 정수라 할 수 있다. 화이트 프리지아 부케향에 이제 막 익은 배의 신선함을 입히고, 호박, 파출리, 우디향으로 은은함을 더했다. 감미롭고 특별한 향이 느껴진다.'  → 조말론사의 공식 향의 설명인데 정말 딱! 그렇게 느껴진답니다.
A combination of fresh green pear and freesia with additional woody notes of amber, patchouli and cedarwood.
No.02 - Japanese Honeysuckle 
인동초 향(겨울을 이겨내는 식물 인동초 꽃말 : 헌신적인 사랑)으로 꽃향이지만 ,
지극히 제 개인적인 생각은 청포도 사탕향입니다.
 A sweet flowering vine with one of the most loved floral scents
No.03 - Baies Type*
세계의 셀러브러티가 사랑하는 딥티크사의 베이향을 그대로 재현한 향입니다.
베이향은 불가리안 로즈, 블랙커런트 리프, 앰버 향이 완벽하게 조화된 향으로  깊고 그윽하며 잔향의 여운이 남는 향입니다.
A truly beautiful frty accord of blackcurrant with rose petals and hints of fir needle, clove, lemon peel and musk.
 No.04 - Lime Basil and Mandarin  Type* 
조 말론 프래그런스 중에서도 시그니쳐 향으로 인기있는 라임, 바질 &amp; 만다린 타입 프래그런스 오일입니다. 톡 쏘는 라임과 바질향이 어우러져 흔하지 않은 시트러스 향을 느끼게 해줍니다.  이 향은 제가 부엌에서 사용하는 향인데요    냄새 많이 나는 요리 후에 켜놓곤 합니다.
This premium fragrance combines fresh zesty citrus notes of lime and mandarin undertoned with notes of basil and herbs. A very unisex fragrance for everyone.
No.05 - J'adore Type*
상큼 달달한 오렌지의 프루티하면서도 로즈의 플로럴한 꽃향기가 함께 어우러진 향입니다.   
Top Notes: Peach, Pear, Bergamot, Orange
Middle Notes: Rose, Geranium, Ylang Ylang
Base Notes: Amber, Vanilla, Musk, Cedar
No.06 - L'Occitane Verbena Type* 
록시땅의 베스트셀러 향인 싱그럽고 상큼한 레몬향이 정말 기분좋은 향입니다.상쾌함과 릴렉싱 효과가 있는 시트러스 계열의 버베나 향입니다.레몬향의 상큼함으로 활기를 주며 피로와 스트레스로부터 벗어나게 도와줍니다. 시트러스 계열은 아무래도 다른 향들보다 향이 빨리 달아나는 단점이 있지만  그 모든 단점을 감수할 만큼 정말 좋은 향입니다.
Our very faithful reproduction of this timeless fragrance begins with sparkling top notes of lemon and a little lime and peach, atop a base of rose, geranium, and green lemon leaves.
No.07 - Lily &amp; White Rose 
흰색장미, 백합, 베르가못, 화이트머스크 향이 블렌딩 된 여성스러운 꽃향의 조화로 이루어진 향입니다.
A sensual floral blend, at it's core are white rose and lily intertwined with bergamot, white musk and touches of amber, cedar and peony petals.
No.08 - Green Tea &amp; Lemongrass 
레몬그라스향의 베이스에 그린티향과 라벤더 자스민 향이 블렌드 된 향입니다.
은은하고 깔끔하고 시원한 향을 좋아하시는 분들께 캔들과 디퓨져 모두 추천합니다. 화장실에 강추합니다.
This refreshing scent combines the sophisticated notes of green tea, lavender and jasmine with the clean notes of lemongrass to create this unique fragrance.
No.09 - Lavender
아로마테라피의 대표적인 향이지요   라벤더향은 신경안정과 불면증에 효과가 있다고 익히 알려져 있지요
An enchanting meadow fringed with springs of lavender.
No.10- Chanel No. 5 Type*
우아함의 대명사 샤넬의 대표적인 향수 샤넬넘버5 오드퍼퓸 타입향입니다.
향수타입이라 발향이 매우 좋습니다.
Top notes include ylang ylang and iris; with mid notes of rose and jasmine; on base notes of sandalwood, vetiver and vanilla.
Instead of the scent of flowers.
No.11 - Sex on the beach
파인애플쥬스와 오렌지, 크렌베리소다수를 혼합하여 하나로 표현해 낸 향입니다.
A playful rendition of the classic tropical mixed drink that blends fresh pineapple and orange with tart cranberries. Notes of vodka and peach schnapps give this fragrance its "true to life" scent.
No.12 - Pink grapefruit 
달콤상큼 리얼자몽의 상큼발랄한 향! 신선한 자몽을 코 끝에서 쥐어짠 듯한 달콤쌉싸름한 시트러스 향입니다.
A beautiful, fresh and fruity fragrance of orange and grapefruit.
No.13 - Sweet Lemongrass
시트러스 계열의 상큼함과 달달한 사탕향기가 블렌딩 된 향입니다.
An invigorating aroma of lemongrass sweetened with a dash of citrus lemon and a hint of lime to create a vibrantly refreshing fragrance.
 No.14 - Champagne and Strawberries 
호주에서 가장 인기 있는 향이라합니다.아주 달콤한 딸기젤리향힙니다. 
A distinctive combination of ripe strawberries and raspberries with notes of champagne and roses.
No.15 - Peppermint and Eucalyptus
비염이 있으신 분들께 추천해드립니다. 코가 뻥~
An invigorating blend with peppermint, patchouli, cedar wood and eucalyptus.
No.16 - White Musk
전 세계로부터 사랑받는 화이트 머스크는 매력적인 머스크향과 백합, 자스민, 아이리스 등의 은은한 꽃 향이 조화롭습니다.
일명 살냄새라고 하는, 자극적이지 않은 남녀노소 모두 좋아할만한 파우더리한 은은한 향입니다.
향이 은은하여 디퓨져보다는 타트나 캔들로 추천합니다.    
A sensational velvety musk, oriental jasmine, floral lily and iris, rose, vanilla,fresh amber, patchouli. Masculine but feminine at the same time.</t>
  </si>
  <si>
    <t xml:space="preserve">제 12회 코리아와인챌린지 수상 내역을 공개합니다. 올해 18개 국가의 활발한 참여로 총 출품 수는 814종입니다. 
트로피는 레드, 화이트, 스파클링, 로제, 스위트, 포티파이드 부문에서 6종의 와인을 선정하였고 베스트 국가 와인 12종, 골드 149종, 실버 181종, 브론즈 106종이 수상하였습니다.
Please find herewith the final result of the Award Winning Wines of Korea Wine Challenge 2016. 
This year 814 wines from 18 countries were registered in total at Korea Wine Challenge. The best winner wines were selected and awarded as ”Trophy” in 6 different categories(Trophy Sparkling(1), Trophy White(1), Trophy Rose(1), Trophy Red(1), Trophy Sweet(1), Trophy Fortified(1)). Also, 12 Best Wines from 12 different countries were each awarded as “Best Wine”. Following Trophy and Best Wines 149 “Gold Medal”, 181 “Silver Medal” and 106 “Bronze Medal” wines were awarded at Korea Wine Challenge 2016.
TROPHY
TROPHY RED
      Beronia Tempranillo Elaboración Especial 2013 Beronia Spain
TROPHY  WHITE
       JR Rotgipfler 2014 Johanneshof Reinisch Austria
TROPHY SPARKLING
       Espace of Limari Brut NV Viña Maycas del Limarí Chile
TROPHY ROSE
       Brigando Rose 2015 DFJ Vinhos, S.A. Portugal
TROPHY SWEET
       Vereinigte Hospitien-Scharzhofberger Riesling Spatlese 2011 Vereinigte Hospitien Germany
TROPHY FORTIFIED
       Cristina Medium Oloroso NV Gonzales Byass Spain
BEST WINE
BEST ARGENTINA RED
       Manos 2010 Trapiche Argentina
BEST AUSTRALIA RED
      Jacob's Creek Centenary Hill Shiraz 2010 Jacob's Creek Australia
BEST CHILE RED
       Morande Gran Reserva Syrah 2012 Viña Morande Chile
BEST CENTRAL EUROPE RED
       Vina Laguna Festigia Castello 2013 Agrolaguna d.d. Croatia
BEST FRANCE RED
       Château Grand Abord AOC Graves Rouge 2010 Vignobles Dugoua France
BEST ITALY RED
       Arcante Colli Della Toscana Centrale Rosso IGT 2012 Torraccia di Presura SOC AGR SRL Italy
BEST NEW ZEALAND RED
      Saint Clair Pioneer Block 14 Doctor's Creek Pinot Noir 2013 Saint Clair Family Estate New Zealand
BEST PORTUGAL RED
       INFINITUM – Grande Reserva 2011 Fundação Abreu Callado Portugal
BEST SPAIN RED
       Beronia Tempranillo Elaboración Especial 2013 Beronia Spain
BEST USA RED
       Claudia’s Choice 2013 Broadley Vineyards USA
BEST GREECE WHITE
       Ktima Gerovassiliou Sauvignon Blanc Fumé 2015 Ktima Gerovassiliou Greece
BEST CANADA ICEWINE
       AP Signature Series Riesling Icewine 2013 Peller Estates Winery Canada
GOLD
100+ Parras Viejas  2014 Santa Helena Chile
1865 Single Vineyard Pinot Noir 2015 Vina San Pedro Chile
1865 Single Vineyard Syrah 2014 Vina San Pedro Chile
1884 Don Miguel Escorihuela Gascón 2014 Bodegas Escorihuela Gascón Argentina
20 Barrels Limited Edition Cabernet Sauvignon 2013 Cono Sur Winery Chile
Abadía de San Campio 2015 Bodegas TERRAS GAUDA Spain
Alceno Premium 50 Barricas Syrah 2012 Bodegas Alceno S.A. Spain
Allegrini Palazzo Della Torre 2012 Allegrini Italy
Anciens Temps Sauvignon Chardonnay 2015 LGI SAS France
André Clouet Millésime Brut 2008 Champagne Andre Clouet France
Aromo Winemaker's Selection Cabernet Sauvignon/Syrah 2013 Viña el Aromo Chile
AVALOS Pecorino Colline Pescaresi IGP 2015 VITA srl Italy
Babich Marlborough Pinot Noir 2015 Babich Wines Ltd New Zealand
Barbera d'Alba Maestrale Riserva 2012 Salvano Italy
Barolo 2010 Salvano Italy
Barossa Tower Shiraz Primitivo 2014 Château Tanunda Australia
Barrel Monkeys Shiraz 2014 Redheads Studio Australia
Belita Bianco Salento 2015 Cantine San Marzano Italy
Broadley Vineyards Chardonnay 2014 Broadley Vineyards USA
Broquel Torrontes 2015 Trapiche Argentina
Brunello di Montalcino 2011 La Poderina Italy
Caballo Loco Grand Cru Apalta 2012 Valdivieso Chile
Callia Magna Malbec 2014 Bodegas Callia Argentina
Campofiorin 2012 Masi Italy
Carmelo Rodero Crianza 2013 Bodega Carelo Rodero Spain
Carneros Pinot Noir 2012 Gloria Ferrer USA
Casa Ermelinda Freitas Cabernet Sauvignon Reserva 2013 Casa Ermelinda Freitas - Vinhos, Lda Portugal
Casa Ermelinda Freitas Syrah Reserva 2013 Casa Ermelinda Freitas - Vinhos, Lda Portugal
Casillero del Diablo Reserva Privada Carmenere 2014 Concha y Toro Chile
Casillero Devil's Brut N/V Concha y Toro Chile
Castillo de Molina Reserva Sauvignon Blanc 2015 Vina San Pedro Chile
Catkin 2014 Haselgrove Australia
Cefiro Reserva Cabernet Sauvignon 2014 Viña Casablanca Chile
Cenit 2013 Viña Caliterra S.A Chile
Champagne E. Michel Collection Privée Brut Réserve N/V Champagne E. Michel France
Château Cantelauze Pomerol 2012 Jean-Noël BOIDRON France
Chateau De l’Ou Secret de Schistes 2012 Chateau de l’Ou France
Chateau Lecusse Rouge 2006 Chateau lecusse France
Château Maucoil Châteauneuf-du-Pape 2013 Château Maucoil  France
Château Maucoil Châteauneuf-du-Pape Privilège 2013 Château Maucoil France
Clairault Margaret River Chardonnay 2014 Clairault Wines Australia
Collezione Cinquanta Vino Rosso d'Italia N/V Cantine San Marzano Italy
Condrieu La Galopine 2014 Delas Freres France
Coyam Los Robles Estate 2012 Viñedos Emiliana S.A. Chile
Delamotte Blanc de Blancs 2007 Champagne Delamotte France
Diemersfontein Pinotage 2014 Diemersfontein Wines South Africa
Domaine Bruno Sorg Cremant D’alsace N/V Domaine Bruno Sorg France
Don Maximiano Founder's Reserve 2013 Viña Errazuriz Chile
Donum Massenez Premium Assemblage 2010 Massenez Family Wines Chile
E.Guigal Saint-Joseph Rouge 'Vignes de l’Hospice' 2012 E.Guigal France
Emiliana Organic Sparkling Wine Brut N/V Viñedos Emiliana S.A. Chile
Escol Riserva Montepulciano d'Abruzzo 2010 SOC. Agricola San Lorenzo Italy
Estampa Fina Reserva Carmenere Syrah Cabernet Sauvignon 2014 Viña y Bodega Estampa S.A. Chile
Finca Las Moras Reserva Cabernet Sauvignon Syrah 2015 Finca Las Moras Argentina
Finca Las Moras Reserva Chardonnay 2015 Finca Las Moras Argentina
Finca Las Palmas Gran Reserva Cabernet Sauvignon 2014 Trapiche Argentina
Finca Las Palmas Gran Reserva Malbec 2014 Trapiche  Argentina
Finca Las Piedras Malbec 2012 Trapiche Argentina
Formby’s Run Shiraz 2013 Brothers in Arms Australia
Gê 2011 Viñedos Emiliana S.A. Chile
George Wyndham Founder's Reserve Langhorne Creek Shiraz 2013 George Wyndham Australia
Gran Reserva Cabernet Sauvignon 2013 Viña Tarapacá Chile
Heirloom Eden Valley Shiraz 2014 Heirloom Vineyards Pty Ltd Australia
Il Pumo Sauvignon Malvasia IGP Salento 2015 Cantine San Marzano Italy
IL Tarocco Riserva Chianti Classico 2013 Torraccia di Presura SOC AGR SRL Italy
Jacob's Creek Classic Moscato 2015 Jacob's Creek Australia
Jacob's Creek Classic Shiraz Cabernet 2014 Jacob's Creek Australia
Ktima Gerovassiliou Viognier 2015 Ktima Gerovassiliou Greece
La Dolce Vita Vidal Icewine 2013 Pillitteri Estates Winery Canada
Les Portes du Castelas Blanc 2014 Les Grandes Serres France
Lioness of McLaren Vale Shiraz 2015 Dandelion Vineyards Pty Ltd Australia
Lion's Tooth of McLaren Vale Shiraz-Riesling 2014 Dandelion Vineyards Pty Ltd Australia
Louis Jadot Mâcon-Villages 2014 Louis Jadot France
Lucciolaio Colli Della Toscana Centrale Rosso IGT 2011 Torraccia di Presura SOC AGR SRL Italy
Mád Furmint 2015 Mad Wine Hungary
Marina Cvetic Merlot IGT Terre Aquilane 2013 Masciarelli Italy
Marques de Casa Concha Carmenere 2014 Concha y Toro Chile
Marques de Casa Concha Chardonnay 2014 Concha y Toro Chile
Max Reserva Carmenere 2014 Viña Errazuriz Chile
Max Reserva Pinot Noir 2014 Viña Errazuriz Chile
Medalla Cabernet Sauvignon 2013 Trapiche Argentina
Misiones de Rengo Gran Reserva Cuvée Carmenere 2013 Misiones de Rengo Chile
N7 2014 Donatien Bahuaud France
Natale Verga Barolo DOCG  2012 Casa Vinicola Natale Verga SpA Italy
Noble One 2014 De Bortoli Wines Australia
Ochagavía Gran Reserva Cabernet Sauvignon  2012 Viña Ochagavía Chile
Odfjell Aliara 2011 Odfjell Vineyards Chile
Odfjell Orzada Cabernet Sauvignon 2013 Odfjell Vineyards Chile
Odyssey 2010 Katnook Estate Australia
Origen Gran Reserva Cabernet Sauvignon 2012 Del Pedregal Chile
Ovilos Red 2009 Ktima Biblia Chora Greece
Ovilos White 2015 Ktima Biblia Chora Greece
Pacifica Sauvignon Blanc 2015 90 Plus Limited New Zealand
Patamar Reserva DOC Douro 2013 DFJ Vinhos, S.A. Portugal
Patria Nueva Family Reserve 2014 Viña Tunquelén Chile
PAZ Cabernet Sauvignon Cabernet Franc 2014 Finca Las Moras Argentina
Petites Folies Merlot/Cabernet 2014 Les Grands Chais de France France
Piccini Prosecco DOC Extra Dry N/V Piccini  Italy
Piccini Sasso Al Poggio Toscana IGT 2010 Piccini  Italy
Plantagenet Shiraz 2012 Plantagenet Wines Australia
Premius Bordeaux Sauvignon 2015 Yvon Mau France
Prince Mircea 2012 Vinarte Romania
Prodigy 2010 Katnook Estate Australia
Protos Verdejo 2015 Bodegas Protos Spain
Resalte Crianza 2011 Bodegas Resalte de Penafiel Spain
Reserva de Familia Malbec 2014 Santa Carolina Chile
Reserva Real N/V Freixenet Spain
Rizling Rýnsky neskorý zber 2015 Vinkor Slovakia
Rob Dolan White Label Cabernet Sauvignon 2013 Rob Dolan Wines Pty Ltd Australia
Rob Dolan White Label Chardonnay 2015 Rob Dolan Wines Pty Ltd Australia
Roceno Grillo 2015 Cantine Europa SCA Italy
Roggio del Filare Rosso Piceno DOC Superiore 2012 Velenosi S.R.L Italy
Santa Alba Family Reserve 2014 Viña Alto Roble Chile
Santa Carolina Reserva Merlot 2013 Santa Carolina Chile
Schild Estate Ben Schild Reserve Shiraz 2012 Schild Estate Australia
Sideral 2014 Vina San Pedro Chile
Sileni ‘The Lodge’ Chardonnay 2014 Sileni Estates Limited New Zealand
Single Vineyard Cabernet Sauvignon 2014 Cono Sur Winery Chile
Single Vineyard Chardonnay 2015 Cono Sur Winery Chile
Single Vineyard Syrah 2014 Cono Sur Winery Chile
Smith &amp; Hook Cabernet Sauvignon 2013 Hahn Family Wines USA
Solar Viejo Reserva 2011 Bodegas Solar Viejo Spain
Streicker Bridgeland Block Syrah 2013 Streicker Wines Australia
Talò Primitivo di Manduria 2015 Cantine San Marzano Italy
Tasari Nero d'Avola Merlot 2015 Caruso &amp; Minini SRL Italy
Terras do Pó Castas Syrah/Petit Verdot 2013 Casa Ermelinda Freitas - Vinhos, Lda Portugal
Terrunyo Lot 1 Carmenere 2014 Concha y Toro Chile
Terrunyo Lote 1 Merlot 2014 Concha y Toro Chile
The Chase 2013 C.C. Jentsch Cellars Canada
The Laughing Magpie 2012 d'Arenberg Australia
The Sticks and Stones 2012 d'Arenberg Australia
Top Winemakers 50 Barricas de Chile Carmenere 2012 Top Winemakers Chile
Torre Oria Cava Chardonnay Brut Nature N/V Torre Oira Spain
Trivento Reserve Torrontés 2015 Trivento Bodegas y Viñedos S.A. Argentina
Undurraga Founder's Collection Carmenere 2012 Undurraga Chile
Valdobbiadene Prosecco Superiore DOCG Extra Dry N/V Villa Sandi SRL Italy
Vasse Felix Margaret River Chardonnay 2014 Vasse Felix Australia
Vega DOC Douro 2013 DFJ Vinhos, S.A. Portugal
VERNUS Blend 2012 Santa Helena Chile
VERNUS Cabernet Sauvignon 2012 Santa Helena Chile
Villa Gemma Montepulciano d'Abruzzo 2007 Masciarelli Italy
Viña Maipo Alto Tajamar 2010 Viña Maipo Chile
Viña Maipo Protegido Cabernet Sauvignon 2013 Viña Maipo Chile
Vindoro Primitivo di Manduria 2015 Cantine San Marzano Italy
Winemakers Lot 89 Chardonnay 2015 Concha y Toro Chile
X N/V Bodegas Valdubón Spain
Yali Three Lagoons Chardonnay 2013 Viña Ventisquero Ltda Chile
You Raise Me Up Pinot Noir 2013 Wynand Pienaar South Africa
Young Shiraz 2014 Hither &amp; Yon Australia
SILVER
1851 2014 Viña Ochagavía Chile
1780 Collita 2008 Castell del Remei Spain
1865 Limited Edition Cabernet Sauvignon/Syrah 2012 Vina San Pedro Chile
1865 Limited Edition Syrah 2012 Vina San Pedro Chile
1865 Single Vineyard Cabernet Sauvignon 2014 Vina San Pedro Chile
1865 Single Vineyard Malbec 2013 Vina San Pedro Chile
1865 Single Vineyard Sauvignon Blanc 2015 Vina San Pedro Chile
1900 La Centenaire 2014 Chateau Nadal Hainaut France
20 Barrels Limited Edition Chardonnay 2015 Cono Sur Winery Chile
20 Barrels Limited Edition Pinot Noir 2014 Cono Sur Winery Chile
3909 6180 Palack Tokaji 2011 Szent Tamás Vineyards and Winery Hungary
Alexander Valley Cabernet Sauvignon Sonoma County 2013 Rodney Strong Vineyards USA
AP Signature Series Cabernet Franc Icewine 2013 Peller Estates Winery Canada
AP Signature Series Oak Aged Icewine 2014 Peller Estates Winery Canada
AP Signature Series Vidal Blanc Icewine 2014 Peller Estates Winery Canada
Aromo Barrel Selection 2012 Viña el Aromo Chile
Aromo Private Reserve Malbec 2015 Viña el Aromo Chile
Artesis 2015 Ogier France
Baltasar Garnacha 'El Héroe' 2013 Bodegas San Alejandro Spain
Barossa Tower Cabernet Merlot 2014 Château Tanunda Australia
Belita Rosso Salento 2014 Cantine San Marzano Italy
Biblia Chora White 2015 Ktima Biblia Chora Greece
Black Stallion Estate Winery Los Carneros Pinot Noir 2014 Black Stallion Estate Winery USA
Bleasdale Frank Potts 2013 Bleasdale Vineyards Australia
Bonterra Merlot 2013 Bonterra USA
Bourgogne Hautes-Côtes de Nuits 'Retour aux Sources' 2014 Domaine Marchand Freres France
Brazin Lodi Old Vine Zinfandel 2013 Delicato Family Vineyards USA
Broquel Malbec 2014 Trapiche Argentina
Brothers in Arms Shiraz 2005 Brothers in Arms Australia
C.C. Jentsch Cellars Cabernet Merlot 2014 C.C. Jentsch Cellars Canada
Cabernet Sauvignon výber z hrozna 2013 Vinkor Slovakia
Canti Prosecco DOC 2015 Canti  Italy
Casa Cisca 2012 Bodegas Castano Spain
Casa Do Lago Red 2014 DFJ Vinhos, S.A. Portugal
Casa Ermelinda Freitas Alvarinho 2015 Casa Ermelinda Freitas - Vinhos, Lda Portugal
Casillero del Diablo Reserva Carmenere 2014 Concha y Toro Chile
Casillero del Diablo Reserva Chardonnay 2015 Concha y Toro Chile
Casillero del Diablo Reserva Malbec 2014 Concha y Toro Chile
Casillero del Diablo Reserva Merlot 2015 Concha y Toro Chile
Castel Bolovanu 2011 Vinarte Romania
Castle Rock Pinot Noir 2012 Castle Rock USA
Catalina Sounds Sauvignon Blanc 2015 Catalina Sounds New Zealand
Ceravolo Petit Verdot 2012 Ceravolo Estate Australia
Chacai Mountain Cabernet 2011 William Fevre Chile Chile
Chalk Hill Chardonnay Sonoma County 2014 Rodney Strong Vineyards USA
Château Beauchêne Côtes du Rhône Le Pavillon 2012 Château Beauchêne France
Château Calon Montagne Saint-Emilion 2012 Jean-Noël BOIDRON France
Château Calon St-Georges St-Émilion 2012 Jean-Noël BOIDRON France
Château Corbin Michotte Saint-Emilion Grand Cru 2012 Jean-Noël BOIDRON France
Chateau De l’Ou Infiniment De l’Ou 2013 Chateau de l’Ou France
Château des Capitans Juliénas 2014 Les Vins Georges Duboeuf France
Château la Font des Ormes 2013 Château la Font des Ormes France
Ciconia 2015 Casa Agricola Alexandre Relvas. Lda Portugal
Clos des Menuts Saint-Emilion Grand Cru AOC 2012 Clos des Menuts France
Costasera Amarone Classico 2011 Masi Italy
Côtes du Rhône Saint Esprit 2014 Delas Freres France
Cuvée Alexandre Cabernet Sauvignon 2013 Lapostolle Chile
DADA 1 2015 Finca Las Moras Argentina
DADA 3 2015 Finca Las Moras Argentina
d'Arry's Original 2013 d'Arenberg Australia
De Bortoli Family Selection Shiraz 2014 De Bortoli Wines Australia
Domaine J.A. Ferret Pouilly-Fussé Tete de Cru 'Le Clos' 2013 Domaine J.A. Ferret  France
Doña Teresa Grand Reserve Merlot 2014 Viña Ralco Chile
Edizione 2013 Farnese Group_Fantini Italy
EPICA Cabernet Sauvignon 2015 Vina San Pedro Chile
EPICA Sauvignon Blanc 2015 Vina San Pedro Chile
Esperanza Grand Reserve 2014 Viña Ralco Chile
Espino Caremenere 2013 William Fevre Chile Chile
Eughenès Grillo Zibibbo 2015 Cantine Europa SCA Italy
Extravaganza White Blend 2015 Trapiche Argentina
Felciaio Vermentino 2014 Badia di Morrona Italy
Feteascã Neagrã 2014 Viile Budureasca Romania
Fetzer Eagle Peak Merlot 2014 Fetzer USA
Finca Las Moras Reserva Syrah 2015 Finca Las Moras Argentina
Florilège 2014 Domaine de Coste Chaude France
Folle Primitivo di Manduria 2011 Farnese Group_Luccarelli Italy
Fratelli Povero Tumlin Roero 2012 Cantine Povero Italy
FUERZA 2013 Ego Bodegas Spain
G7 Reserva Chardonnay 2013 Carta Vieja Chile
Gavi 2015 Salvano Italy
Gran Lomo Malbec 2015 Trivento Bodegas y Viñedos S.A. Argentina
Gran Medalla Chardonnay 2014 Trapiche Argentina
Gran Reserva Etiqueta Negra 2013 Viña Tarapacá Chile
Gran Reserva Serie Riberas Carmenere 2014 Concha y Toro Chile
Grand Barossa Shiraz 2013 Château Tanunda Australia
Grand Terroir Tautavel 2014 SPH Gérard Bertrand France
Grande Cuvée 2011 Château Haut-Blanville France
Grasevina 2015 Vina Belje, Belje D.D. Croatia
Greyrock Marlborough Sauvignon Blanc 2015 90 Plus Limited New Zealand
Heirloom Barossa Shiraz 2015 Heirloom Vineyards Pty Ltd Australia
Heirloom McLaren Vale Shiraz 2015 Heirloom Vineyards Pty Ltd Australia
Herdade São Miguel Colbeita Seleccionada 2015 Casa Agricola Alexandre Relvas. Lda Portugal
Il Pumo Primitivo IGP Salento 2014 Cantine San Marzano Italy
Indomita Gran Reserva Carménère 2015 Viña Indómita Chile
Iscay Malbec/Cabernet Franc 2011 Trapiche Argentina
Iscay Syrah/Viognier 2013 Trapiche Argentina
Jacob's Creek Classic Cabernet Sauvignon 2014 Jacob's Creek Australia
Jacob's Creek Classic Shiraz 2015 Jacob's Creek Australia
Jacob's Creek Johann Shiraz Cabernet 2012 Jacob's Creek Australia
Jacob's Creek Reserve Coonawarra Cabernet Sauvignon 2013 Jacob's Creek Australia
JR St. Laurent 2013 Johanneshof Reinisch Austria
Killibinbin Secrets 2013 Brothers in Arms Australia
Killka 2014 Bodegas Salentein Argentina
Knotty Vines Zinfandel Northern Sonoma 2013 Rodney Strong Vineyards USA
Koala Ranch Chardonnay 2014 Andrew Peace Wines Australia
Ktima Gerovassiliou Malagousia Single Vinyard 2015 Ktima Gerovassiliou Greece
La Butinière Rouge Limoux AOP 2011 Cave Anne de Joyeuse France
LAGONE I.G.T  2013 AIA Vecchia Italy
LAKU 2011 Viña Requingua Chile
Lapostolle Cabernet Sauvignon 2013 Lapostolle Chile
Las Hermanas Autor 2010 Bodegas Luzon Spain
Lavau Le Carré 2012 LAVAU France
Le Pas du Moine 2015 Château Gassier France
Léon Sauvignon Grande Cuvée 2015 Fournier Père et Fils France
Les Portes du Castelas Rouge 2015 Les Grandes Serres France
Lot 21 Pinot Noir 2013 Leyda Chile
Luna Lunera Sauvignon Blanc 2015 Bodega Dehesa de Luna Spain
Marmorelle Rosso 2013 Tenute Rubino Italy
Marques de Casa Concha Syrah 2014 Concha y Toro Chile
Meadowcroft Zinfandel 2012 Meadowcroft USA
Merlot ADMIRE 2013 Fosso Corno Italy
Millaman Estate Reserve Cabernet Sauvignon 2014 Hacienda El Condor Chile
Misiones de Rengo Gran Reserva Cuveé Cabernet Sauvignon 2013 Misiones de Rengo Chile
Monte dos Amigos Red 2015 Casa Agricola Alexandre Relvas. Lda Portugal
Monte dos Amigos White 2015 Casa Agricola Alexandre Relvas. Lda Portugal
Mora Negra 2012 Finca Las Moras Argentina
Mt HECTOR Sauvignon Blanc 2014 Matahiwi Estate New Zealand
Natincò Moscato d'Asti DOCG 2014 Produttori Moscato d'Asti Associati S.C.A. Italy
Neipperg Collection Bordeaux Blanc 2014 Vignobles Comtes von Neipperg France
Neipperg Collection Bordeaux Rouge 2012 Vignobles Comtes von Neipperg France
Nespolino Sangiovese-Merlot Rubicone IGT 2014 Poderi dal Nespoli Italy
Oak Cask Chardonnay 2015 Trapiche Argentina
Ochagavía Gran Reserva Carmenere  2013 Viña Ochagavía Chile
Ochagavía Raíces Nobles  2013 Viña Ochagavía Chile
Oda 2012 Castell del Remei Spain
Odfjell Orzada Carignan 2014 Odfjell Vineyards Chile
Patagón Grand Reserve 2014 Viña Alto Roble Chile
Patria Nueva Reserve 2015 Viña Tunquelén Chile
Paxis Red DOC Douro 2013 DFJ Vinhos, S.A. Portugal
Pere Ventura Primer Cava Brut Reserva N/V Pere Ventura Spain
Pertaringa Undercover Shiraz 2014 Wines by Geoff Hardy Australia
Pesquera Tinto Reserva 2011 Alejandro Fernandez Spain
Pinot Chardonnay Vino Spumante Brut N/V Santero SPA Italy
Plagios 2015 Ktima Biblia Chora Greece
Pride of the Fleurieu Peninsula Cabernet Sauvignon 2015 Dandelion Vineyards Pty Ltd Australia
Protos Gran Reserva 2010 Bodegas Protos Spain
Reserva 2010 Bodegas Valdubón Spain
Reserva Cabernet Sauvignon 2014 Santa Carolina Chile
Reserva de Familia Cabernet Sauvignon 2013 Santa Carolina Chile
Rob Dolan White Label Pinot Noir 2015 Rob Dolan Wines Pty Ltd Australia
Royal Cuvée Brut 2007 Gloria Ferrer USA
San Julián Pinot Noir 2014 Viña Maycas del Limarí Chile
Santa Alicia Reserva Merlot 2015 Viña Santa Alicia Chile
Signos de Origen Chardonnay/Viognier/Marsanne/Roussanne 2014 Viñedos Emiliana S.A. Chile
Sileni ‘The Plateau’ Pinot Noir 2014 Sileni Estates Limited New Zealand
Sileni ‘The Straits’ Sauvignon Blanc 2014 Sileni Estates Limited New Zealand
Sileni Cellar Selection Sauvignon Blanc 2015 Sileni Estates Limited New Zealand
Single Vineyard Cahuil  2013 Leyda Chile
Solar de Becquer Reserva 2010 Bodegas Escudero Spain
Staff 2015 Haselgrove Australia
Streicker Jade Sauvignon Blanc Semillon 2015 Streicker Wines Australia
Switch 2014 Haselgrove Australia
Terroir Languedoc 2014 SPH Gérard Bertrand France
Terroir Selection Malbec 2013 Alta Vista Argentina
Terroir Series Finca Ambrosia 2012 Trapiche Argentina
Terrunyo Block Las Terrazas Cabernet Sauvginon 2013 Concha y Toro Chile
Tête de Bélier Rouge 2012 Chateau Puech-Haut France
Torre de Oña Reserva 2010 La Rioja Alta S.A. Spain
TRABOCCHETTO Pecorino Colline Pescaresi IGP 2015 Azienda Vinicola Talamonti srl Italy
Trabuch 2013 Salvano Italy
Tributo Chardonnay 2015 Viña Caliterra S.A Chile
TRIO Reserva Premium Blend Cabernet Sauvignon 2014 Concha y Toro Chile
TRIO Reserva Premium Blend Chardonnay 2014 Concha y Toro Chile
TRIO Reserva Premium Blend Merlot 2014 Concha y Toro Chile
Ventoux Red 2012 Xavier Vins France
"Verde Ca' Ruprae" Verdicchio dei Castelli di Jesi Classico Superiore 2015 Moncaro Italy
Villa Trasqua Chianti Classico 2012 Villa Trasqua Italy
Vina Laguna Festigia Malvazija 2015 Agrolaguna d.d. Croatia
Viña Maipo Gran Devoción Carmenere 2013 Viña Maipo Chile
Viña Maipo Vitral Reserva Cabernet Sauvignon 2015 Viña Maipo Chile
Woven Stone Sauvignon Blanc 2014 OHAU New Zealand
BRONZE
1865 Single Vineyard Carmenère 2014 Vina San Pedro Chile
Aconcagua Alto Carmenere 2014 Viña Errazuriz Chile
Alpha Estate Malagousia 2015 Alpha Estate Greece
Arboleda Syrah 2014 Viña Arboleda Chile
Aromo Private Reserve Cabernet Sauvignon 2014 Viña el Aromo Chile
Aromo Sparkling Wine Brut N/V Viña el Aromo Chile
Babich Marlborough Sauvignon Blanc 2015 Babich Wines Ltd New Zealand
Biblia Chora Red 2014 Ktima Biblia Chora Greece
Bonterra Zinfandel 2012 Bonterra USA
Callia Alta Malbec 2015 Bodegas Callia Argentina
Canepa Magnificvm 2013 Viña Canepa Chile
Casa Do Lago Rose 2015 DFJ Vinhos, S.A. Portugal
Casillero del Diablo Reserva Cabernet Sauvignon 2015 Concha y Toro Chile
Château l’Hospitalet La Reserve La Clape 2014 SPH Gérard Bertrand France
Chateau M Grand Vin 2013 Massenez Family Wines Chile
Chateau Patache d'Aux 2011 Antoine Moueix Proprietes France
Clos des Légendes 2011 Château Haut-Blanville France
Coreto Joker Rose 2015 DFJ Vinhos, S.A. Portugal
Coreto Joker White 2015 DFJ Vinhos, S.A. Portugal
Crianza 2013 Bodegas Valdubón Spain
Crozes-Hermitage Domaine des Grands Chemins 2013 Delas Freres France
DADA 2 2015 Finca Las Moras Argentina
Deen Vat Series No 9 Cabernet Sauvignon 2013 De Bortoli Wines Australia
Dehesa de Luna 2014 Bodega Dehesa de Luna Spain
Dehesa de Luna Selección Tempranillo 2013 Bodega Dehesa de Luna Spain
DFJ Alvarinho &amp; Chardonnay White 2015 DFJ Vinhos, S.A. Portugal
Diora Three Crowns San Bernabe Monterey Red Blend 2013 Delicato Family Vineyards USA
Domaine du Colombier Crozes-Hermitage 2013 Domaine du Colombier France
Domaine Laroche Saint Martin Chablis 2015 Laroche France
Doña Bernarda 2012 Viña Luis Felipe Edwards Chile
Doña Silvina Reserva Malbec 2009 Bodegas Krontiras Argentina
Doña Teresa Family Reserve Cabernet Sauvignog/Cabernet Franc 2014 Viña Ralco Chile
Edición Limitada A 2014 Viña Caliterra S.A Chile
Eduardo Bermejo Blanc 2015 Bodegas Antonio Arraez Spain
Envyfol GSM Pays d'OC 2013 ENVYFOL France
EPICA Red 2015 Vina San Pedro Chile
Farnese Montepulciano d'Abruzzo Colline Teramane 2010 Farnese Group_Fantini Italy
Fetzer Valley Oaks Zinfandel  2013 Fetzer USA
Finca Pedernal 2010 Finca Las Moras Argentina
First Cut Shiraz 2014 Haselgrove Australia
Fratelli Povero Garavagna Barbera d’Alba Superiore 2013 Cantine Povero Italy
G7 Reserva Carmenère 2012 Carta Vieja Chile
George Wyndham Bin 555 Shiraz 2014 George Wyndham Australia
Giacondi Sangiovese Rubicone IGT 2013 M.G.M. Mondo del Vino S.r.l. Italy
Gran Syrah 2013 Finca Las Moras Argentina
Gutzler Spatburgunder Troken 2012 Gutzler Germany
Hales Shiraz 2012 Rolf Binder Australia
Hermitage Domaine des Tourettes 2013 Delas Freres France
IL Tarocco Chianti Classico 2014 Torraccia di Presura SOC AGR SRL Italy
Jacob's Creek Reserve Barossa Shiraz 2014 Jacob's Creek Australia
K1 by Geoff Hardy Cabernet Sauvignon 2012 Wines by Geoff Hardy Australia
Katnook Shiraz 2013 Katnook Estate Australia
Ktima Gerovassiliou Chardonnay 2015 Ktima Gerovassiliou Greece
Ktima Gerovassiliou White 2015 Ktima Gerovassiliou Greece
La Cumbre 2013 Viña Errazuriz Chile
Langhe Nebbiolo 2013 Giacomo Fenocchio Italy
Le Canon du Marechal 2015 Cazes France
LFE Family Selection Gran Reserva Carmenere 2014 Viña Luis Felipe Edwards Chile
LFE Reserva Merlot 2015 Viña Luis Felipe Edwards Chile
Ludi Offida Rosso DOCG 2012 Velenosi S.R.L Italy
Max Reserva Chardonnay 2015 Viña Errazuriz Chile
Menegolli Valpolicella Premium 2013 Menegolli Italy
Miraglio 2013 Tenute Rubino Italy
Monte Alentejano Red 2014 DFJ Vinhos, S.A. Portugal
Montgravet Grande Cuvée 2014 Les Producteurs Reunis France
Muga Reserva 2012 Bodegas Muga Spain
Old Vine Expression 2009 La Purisima Spain
OPI Montepulciano d'Abruzzo Colline Teramane 2008 Farnese Group_Fantini Italy
Pacifica Pinot Noir 2014 90 Plus Limited New Zealand
Patricia Chardonnay 2011 Brown Brothers Milawa Vineyard Australia
PAZ Syrah 2014 Finca Las Moras Argentina
Porta Gran Reserva Cabernet Sauvignon 2014 Viña Dos Andes S.A  Chile
Potro de Piedra Family Reserve 2014 Viña Requingua Chile
Premius Bordeaux Rouge 2014 Yvon Mau France
Qu 2014 Viña I Wines Spa Chile
"Roccaviva" Rosso Piceno Superiore 2013 Moncaro Italy
Roceno Nero d'Avola 2015 Cantine Europa SCA Italy
Santa Alba Reserve 2014 Viña Alto Roble Chile
Secreto de Viu Manent 2013 Viu Manent Chile
Segura Viudas Reserva Herdad N/V Segura Viudas Spain
Sileni Cellar Selection Pinot Noir 2015 Sileni Estates Limited New Zealand
Sileni Estate Selection 'The Plateau' Pinot Noir 2015 Sileni Estates Limited New Zealand
Sileni Estate Selection 'The Straits' Sauvignon Blanc 2015 Sileni Estates Limited New Zealand
Sileni Estate Selection 'The Triangle' Merlot 2013 Sileni Estates Limited New Zealand
Single Vineyard Garuma 2015 Leyda Chile
Single Vineyard Merlot 2015 Cono Sur Winery Chile
Solar Viejo Reserva Gold 2008 Bodegas Solar Viejo Spain
St Hugo Barossa Shiraz 2013 St Hugo Wines Australia
Terre de Quarante 2013 Chateau Nadal Hainaut France
The Dead Arm 2012 d'Arenberg Australia
The Footbolt 2013 d'Arenberg Australia
Toro de Piedra Grand Reserve Cabernet Sauvignon 2014 Viña Requingua Chile
Trapio 2010 La Purisima Spain
Trivento Golden Reserve Syrah 2013 Trivento Bodegas y Viñedos S.A. Argentina
Undurraga Titillum Original N/V Undurraga Chile
Urmeneta Reserva Cabernet Sauvignon  2015 Urmeneta Chile
Vairua Grand Reserve 2014 Viña Ralco Chile
Vecchia Torre Salice Salentino Reserva 2010 Vecchia Torre Italy
Victoria Tawny Port N/V Buller Wines Australia
Viña Maipo Gran Devoción Cabernet Sauvignon 2013 Viña Maipo Chile
Viña Palo Alto Reserva Sauvignon Blanc 2015 Viña Palo Alto Chile
Vinsacro 2010 Bodegas Escudero Spain
Winemakers Lot 124 Syrah 2014 Concha y Toro Chile
Yali Plus Limited Release 2011 Viña Ventisquero Ltda Chile
Yali Wetland Reserva Merlot 2014 Viña Ventisquero Ltda Chile
Zardoz 2014 Viña Indómita Chile
 </t>
  </si>
  <si>
    <t xml:space="preserve">  [ 메뉴안내 ]
SET MENU
ABSOLUT VODKA SET
CHOOSE A KIND OF FLAVOR : original / citron / vanilia / apeach / berriacai / pears
TONIC WATER : 2 pets
GARNISH : lemon
NACHOS
79 000
JAZZ LOUNGE BOMB SET
JAGERMEISTER herb liqueur 750ml
ENERGY DRINK : 2 cans
NACHOS
79 000
COCALERO coca herb liqueur 750ml
ENERGY DRINK : 2 cans
NACHOS
109 000
BEER HUG PREMIUM VODKA SET
BEAR HUG cranberry infused 750ml
DOM POTIER (sparkling wine) brut nature 750ml
NACHOS
129 000
LONDON DRY GIN SET
CHOOSE A KIND OF GIN : beefeater / bombay sapphire / tanqueray
TONIC WATER : 2 pets
GARNISH : lemon
NACHOS
79 000
BERONIA RIOJA WINE SET
BERONIA RESERVA 2010
spain, rioja
korea wine challenge 2013 "Gold medal"
GRILLED BUTTON MUSHROOM 구운 양송이 버섯
100 000
SINGLE MALT WHISKY SET
GLENFIDDICH 12Y
single malt scotch whicky
CHEESE PLATE
179 000
RED WINE
Handpicked Barossa Shiraz 2012
100 000
Berronia Reserva 2010
100 000
Clos Bagatelle veillee d'automne 2010
98 000
La Granacha 2013
85 000
Beronia Tempranillo Especial 2011
83 000
I Tre Vescovi Barbera D'Asti Superiore 2012
69 000
Domaine des Fees 2014
69 000
Chateau de L'Estang 2011
59 000
Veramonte Reserva Pinot noir 2013
58 000
Beronia Crianza 2011
58 000
Chateau Maillard 2010
58 000
Clos Bagatelle Cuvee Tradition 2012
57 000
Veramonte Reserva Melot 2013
55 000
Veramonte Reserva Cabernet saucignon 2013
49 000
Barahonda Monastrell 2012
45 000
Lutzville Pinotage 2013
39 000
WHITE WINE
Handpicked Sauvignon Blanc Semillon 2012
100 000
Mount Riley Riesling 2013
59 000
Mount Riley Sauvignon blanc 2015
55 000
Beronia Viura 2013
52 000
Veramonte Reserva Chardonnay 2011
48 000
Valamasca Moscato d"Asti 2014
45 000
SPARKLING WINE
Vilarnau Brut Nature Resrva 2011
68 000
Nivasco Bracherro 2011
59 000
Vilarnau Brut Rose Resrva
58 000
Dom Potier Brut Nature
43 000
VODKA
Absolut
Absolut citron
Absolut vanilia
Absolut apeach
Absolut berri acai
Absolut pears
69 000
Bear Hug Cranberry infused
109 000
Ciroc
Grey Goose
129 000
GIN
Bombay Shpphire
Beefeater
Tanqueray
69 000
Boodles
Beefeater 24
Tanqueray no.10
89 000
Handrick's
129 000
RUM
Bear hug mango infused
119 000
TEQUILA
Jose Cuervo
69 000
1800 Reposado
119 000
Patron XO cafe
Monte Alban
Olmeca Anejo
169 000
Patron silver
299 000
LIQUEUR
Jager meister
Campari
Bailey's irish cream
Kahlua
midori
X-rated(375ml)
69 000
Cacalero
99 000
COGNAC
V.S.O.P.
Henessy
Remy Martin
210 000
X.O.
Henessy
590 000
DRY COCKTAILS
Old Fashioned
Manhattan
10 000
Americano
Bear Hug Martini
Cosmopolitan
Martini
007 'James Bond' Martini
9000
SWEET COCKTAILS
Perfect Rusty Nail
20 000
Rusty nail
10 000
God Father
Midori Sour
9 000
Black Russian
Orgasm
8 000
REFRESHING COCKTAILS
Classic Mojito
Long Island Iced Tea
10 000
Lemon Drop
Margarita
Pink Lady
Jack &amp; Coke
9 000
Jager bomb
8 000
JAZZ LOUNGE GIN &amp; TONIC
hendrick's gin
10 000
boodles gin
tanqueray no.10
beefeater 24
9 000
tanquery
bombay sapphire
8 000
SMOOTHIE COCKTAILS
Alexander
Velvet Hammer
9 000
Grasshopper
White Russian
Kahlua Milk
Baileys Milk
8 000
FRUIT COCKTAILS
Banana Daiquiri
Garibaladi
Orange Blossom
Tequila Sunrise
Vertigo
9 000
Screwdriver
8 000
NON-ALCOHOL COCKTAILS
Bull's Eye
Madras Special
Cinderella
Cucumber Cooler
Parisette
8 000
BEER BOTTLED
Indica I.P.A.
Kona Big - Wave
10 000
Guinness
Edelweiss
Paulaner hefe
8 000
Leffe Brown
Stella Artois
Corona
7 000
Kloud
5 000
JAZZ LOUNGE
MENU
KOREAN RAW BEEF 한우 육회
18000
CHEESE PLATE 치즈플레트
12 000
DRIED SQUID 마른안주
10 000
SAUSAGES 모듬 소세지
10 000
GRILLED BUTTON MUSHROOM 구운 양송이 버섯
9 000
NACHOS 나쵸
8 000</t>
  </si>
  <si>
    <t xml:space="preserve">team SOW
[WSET Level3] 문제
허밍캣 ・ 2017. 10. 14. 23:00
URL 복사 이웃추가
team SOW I 팀쏘우의 스터디 자료와 기출 문제(제가 봤던 시험과 제 주위 분들께 들은 내용들)입니다.
1. 제가 가끔 소통이 없는 서로이웃은 삭제를 하니 댓글까지는 아니더라도 하트는 누르고 가주세요.
2. 자료를 재배포시에는 반드시 출처를 표기 해주십시오.
3. 자료의 편집은 불가합니다.
4. 질문은 반드시 전체 공개 댓글로 부탁드립니다. 비공개 댓글은 답하지 않습니다.
5. 질문에 답변은 저 이외에도 누구나 아시는 분들께서 함께 달아주시길 부탁드리겠습니다.
6. 혹시 시험을 보셨던 분들이 계시면 생각나시는 문제를 댓글로 적어주시면 도움이 될 수 있을거 같습니다.
허밍캣이에요↗
이번주부터는 매주 토요일 23:00에 제가 가지고 있는 관련 문제들을 올리겠습니다.
기출 문제는 아닌거 같고
WSET Level3과 관련되어 검색된 문제들을 정리한 내용입니다.
중복되는 문제들이 있을 수 있습니다.
1) Tannat is commonly grown in which South American country?
France &gt; (south-west) &gt; Cahors, Madiran
b)Uruguay
a)Chile
c)Brazil
d)Argentina
2) Which of the following is NOT a system used for training vines?
a) Portugal : Trincadeira
b) [Pruning] Cane : 8~20 buds &gt; Guyot
c) [Trellis] spur + head + shoot tied together &gt; Gobelet
d) [Training] spur + Cordon &gt; Big Vine &gt; Pergola
3) What is the main soil type in Bas-Armagnac?
d) Sand
a) Chalk   b) Limestone   c) Clay
Bas Armagnac : sand
Ténarèze : clay, limestone
Haut Armagnac : chalky
4) Which of the following grapes is commonly used to make Soave?
d) Garganega
a) Barbera
b) Verdicchio
c) Nebbiolo
5) Which one of the following wines comes from Australia?
b) Rutherglen : Liqueur Muscat
a) Hungary ⊃ Tokaji Aszu
c) USA ⊃ CA ⊃ Carneros
d) Spain ⊃ Cava
6) Where would you find ananaly grenada rectifier?
b) Patent, Coffey, Continuous = Column
a) Islay Whisky distillery : Pot &amp; Column
c) pot still
d) Armagnac still : Pot &amp; Column
7) What is the Western Cape in South Africa?
b) Viticultural region around Cape Town producing high-quality wines from the Pinotage Grape
a) A corporate brand producing inexpensive blend sand varietal wines
c) A premium quality vineyard on the west coast producing Bordeaux look alikes
d) A catch-allappellation producing varietal wines blended from different regions.
8) In red wine production, when are the grapes usually pressed?
a) Before fermentation
b) During fermentation
c) After fermentation
d) Not at all
9) Asti is produced using avariation of which method of sparkling wine production?
a) Traditional
b) Transfer
c) Tank
d) Carbonation
10) Which one of the following Chilean regions is renowned for its white wines from Chardonnay and Sauvignon Blanc and its reds from Pinot Noir?
a) Aconcagua Region ⊃ Casablanca Valley
b) Central Valley Region ⊃ Maipo Valley
: Caberenet Sauvignon
c) Central Valley Region ⊃ Rapel Valley
d) Southern Region ⊃ Bio-Bio : Muscat of Alexxandria
11) Which of these mountains protect the Rheingau?
d) Taunus
a) Germany &gt; Pfalz Haardt
b) Vosges
c) Alps
12) You have been advised to consume NO MORE than the equivalent of 20mm of pure alcohol a day. What is the maximum number of small (125mm) glasses of wine at 12% abv you can drink without exceeding these guide lines?
a)1
b)3
c)5
d)7
13) Put the following processes in the correct order for the production of a Scotch Malt whisky?
4. Conversion : starch to sugar
1. Extraction (추출)
5. Fermentation : alcoholic wash = ethanol + water
3. Distillation
2. Maturation
a)4,1,3,5,2   b)4,1,5,3,2   c)1,4,3,5,2   d)1,5,3,2,4
14) Which one of the following regions is in Western Australia?
a) Margaret River
b) Coonawarra
c) Eden Valley
d) Padthaway
15) Which one of the following Spanish wine regions produces aromatic white wines with crisp acidity and aromas of peach and melon from the Verdejo grape variety?
c) Rueda : (white) Verdejo
a) Navarra : (rose) Garnacha
(red) Tempranillo, Cabernet, Merlot
(white) Viura, Chardonnay, Sauvignon Blanc
b) La Mancha : (white) Arien
d) Catalunya ⊃ Tarragona
16) Wines from which one of the following appellations would usually sell at a medium price?
d) Crozes-Hermitage AC
a) Côte-Rôtie AC
b) Hermitage AC
c) Château Grillet AC
17) What is the process of removing yeast deposits from a traditional method sparkling wine known as?
b) Disgorgement
a) Dosage  c) Autolysis d) Tirage
[Traditional M]
Primary Fermentation
Blending
Secondary Fermentation
Yeast Autolysis
Riddling
Disgorgement
Corking
Bottle Ageing
18) Most quality wine is produced by which species of vine?
b) Vitis Vinifera
a) Vitis Labrusca 
c) Vitis Amurensis 
d) Vitis Botrytis
19) What is the main grape variety grown in the Montagne de Reims
b) Pinot Noir : Montagne de Reims, Cote des Bar
c) Pinot Menuier : Vallee de la Marne
d) Chardonnay : Cote des Blanc, Cote de Sezanne
a) Pinot Blanc
20) Which one of the following regions is reputed top roduce the most intensely peaty Scotch Malt whiskies?
b) Highlands
d) Speyside
a) Islay
c) Low lands
* peat : Scotch ⊃ Malt, Irich ⊃ cooley
* smoky : USA ⊃ Tennessee
21) Which one of the following region shasestablishedareputationforrich, full-
bodied, cherry-scentedred wines from Pinot Noir?
a) Auckland : Cabernet Sauvignon, Merlot, Chardonnay
c) Gisborne : Chardonnay, Gewurztraminer
b) Hawkes Bay ⊃ Gimblett Gravel
: (≒ Bordeaux) Merlot, Cabernet Sauvignon
d) Martinborough
22) What is Oidium? (=Powdery Mildew)
c) A fungus
b) A pest  a) An insect  d) A treatment for vines
23) Which one of the following regions is most important for the production of botrytised, sweet wines?
a) Austria ⊃ Weinviertel : (white) Gruner Veltliner
b) Austria ⊃ Neusiedlersee : (red) (white) 호주 주변
c) Hungary ⊃ Eger : (red) Egri Bikaver : 황소의 피
d) Hungary ⊃ Szekszard
24)  Which of the following is NOT correctly paired?
a) Piemonte ⊃ Gavi : (white) Cortese
b) Veneto ⊃ Soave : (white) garganega
c) Marche ⊃ Rosso Conero
d) Abruzzi ⊃ Trebbiano d’Abruzzo : (white)
Lazio ⊃ Frascati
25) What does Erstes Gewächs on a German wine label indicate?
d) The wine is from a top quality vineyard
a) The wine is enriched
b) The wine is made from late gathered grapes
c) The wine is blended
26) What is the French word for ‘lees stirring’?
c) Battonage
a) Buttage
b) Biologique : adapt with cycle of planet &amp; star
d) Barrique : Bordeaux, 225ℓ
27) Which one of the following regions produces large volumes of inexpensive wine?
c) Riverina, Murray-Darling, Riverina
a) Barossa Valley : Shiraz, Semillon
b) Adelaide Hills : sparkling, Chardonnay, pinot Noir,
d) Frankland River : Cabernet Sauvignon, Shiraz, Riesling
28) Which one of the following wines is not from Piemonte?
b) Gavi : (white) Coetese
c) Barolo : (red) Nebbiolo
d) Dolcetto d’Alba : (red) Dolcetto
a) Toscana ⊃ Vino Nobile di Montepulciano
: (red) Sangiovese
29) A bottle of white wine has small, clear crystals in the bottom. What are they MOST likely to be?
c) Harmless tartrate crystals
a) Harmless sugar crystals
b) Dangerous particles of glass
d) Dangerous pesticide residue
30) The UK is being considered particularly as a quality source of which sort of wine?
a) Icewine
b) Sparkling wine
c) Fortified wine
d) Botrytised sweet wine
31) Which of the following is classed as a herb liqueur?
d) Bison Grass Vodka : dry, herb-flavoured vodka
a) Crème de Menthe : mint
b) Crèmede Cacao : chocolate
c) Curacao : orange
32) Which of the following statements about Vinho Verde is FALSE?
d) It is always white : white 86% + red + rose + sparkling + brandy
a) The wines should be drunk young : Vinho Verde does not mean ‘green’ wine. ‘Verde’ refers to it being a young wine; the wines are released 3-6 months after harvest.
b) It is produced in Northern Portugal
c) It maybe dry or medium dry
33) Which of the following regions is a ‘Bordeaux look alike’ growing the same grapes as Bordeaux?
a) Côtes du Duras
c) Côtes de Gascogne : Ugni Blanc, Baco 22A
d) Côtes du Roussillon
b) Côtes du Luberon
34) [Languedoc-Roussillon] Which one of the following best describes the style of most Fitou AC?
a) Spicy, medium-bodied red wine
b) Dry, fruity rosé wine
c) Sweet, white, grapy, fortifiedwine
d) Dry, high-acid, green-fruit white wine
35) What is the minimum maturation period for a VSOP Cognac?
d) 6years : Hors d’Age, XO, Napoleon
c) 4years : VSOP
a) 2years : ***, VS
36) The Palomino grape variety is mainly associated with which region?
d) Spain ⊃ (Sherry) Jerez : (dry) Palomino
(sweet) PX, Muscat of Alexandria
a) France ⊃ The Loire Valley
(Nantais) Melon Blanc
(Anjor-Saumur) Chenin Blanc, Cabernet Franc
(Touraine) Chenin Blanc, Sauvignon Blanc,
 Cabernet Franc
 (Central Vinyard) Sauvignon Blanc, Pinot Noir
b) Australia ⊃ Coonawarra
: Cabernet Sauvignon, Merlot, Chardonnay
c) New Zealand ⊃ Oregon
37) Which one of the following is an AC for premium priced white Burgundy?
a) Monrachet AC
b) Bourgogne Aligoté AC
c) Cotes de Beaune Villages AC
d) MaconAC
38) On a bottle of Tokaji what is the number of Puttonyosa measure of
a) The quality of the wine as assessed by a tasting panel
b) The residual sugar content of the wine
c) The alcohol content of th ewine
d) The acidity of the wine
39) Where would you find Tinta Negra Mole?
d) Portugal ⊃ Madeira
a) Cyprus
b) Sicily
c) Sardinia
40) Which ONE of the following regions is most important for Cava production?
a) Penedes : Parellade, Xarel-lo, Macabeo
b) Rias Biaxas : (white) Albarino
c) La Mancha : (white) Arien
d) Navarra : (rose) Garnacha
(red) Tempranillo, Cabernet, Merlot
(white) Viura, Chardonnay, Sauvignon Blanc
41) Which one of the following is a black grape variety?
a) Tempranillo
c) Rioja : (white) Viura
d) Rueda : (white) Verdicchio
b) Italy ⊃ Umbria : Trebbiano
42) The word ‘Meritage’ on a bottle of wine from California indicates
a) The wine is a Bordeaux blend
b) The wine has been age dinoak for at least 3 years
c) The wine is produced from hybrid varieties
d) The wine qualifies for this American QWPSR category
43) [South Africa] Which one of the following best describes the climate of Stellenbosch?
b) Mediterranean (지중해성) : drought
a) Maritime (해양성)
c) Continental (대륙성) : spring forest
44) Where is most Port is matured?
b) Vila Nova de Gaia
a) Vila Real
c) San Sadurni de Noya
d) Sanlucarde Barrameda
45) Which of the following environmental conditions is NOT harmful to the wine in a bottle?
c) Damp and humidity
a) Extended warm temperatures
b) Temperature fluctuations
d) Proximity of strong lights
46) Which one of the following pairs of words is correctly matched?
b) Beerenauslese – Botrytised grapes
a) Trocken - dry
c) Halbtrocken – off-dry
d) Spätburgunder – Pinot Noir
47) How is malolactic fermentation to encouraged take place?
d) By warming the wine
a) By keeping the must cool (avoid)
b) By using lots of sulphur dioxide (SO2) (avoid)
c) By adding more yeast Bacterica
48) A Portuguese wine labelled DOC will be equivalent if?
a) AC
b) VDQS   c) Vins de Pays   d) Vinsde Table
49) Which of the following maybe used to fine a wine?
1. Egg white
3. Bentonite
2. Sulphurdioxide   4. Aglianico
c) 1and3  a) 1and2  b) 2and3  d) 2and4
50) Which coastal California region is the furthest north?
a) Mendocino
b) Monterey
c) San Luis Obispo
d) Santa Ynez
[Short Answer Questions]
51)
a) Identify whether each of the following wines are generally fortified during (D) or after (A) fermentation. Indicate your answer by placing the appropriate letter in the space provided
LBV Port (D)
Oloroso Sherry (A)
Roussillon : Muscat De Rivesaltes (D)
Australia : Rutherglen Liqueur Muscat (D)
Malmsey Madeira (D)
b) Describe the production of Name the two contrasting styles of Sherry.
1. Fino : Biological Maturation
pale, lemon
pronounced, (acetaldehyde) almond, herb, daugh
L body, 15%
drink fresh
2. Oloroso : Oxidative Maturation
   deep, brown
   toffee, leather, spicy, walnet (old) savoury
   (+ PX) dried fruit
   F body, 22%
c) Name 3 grape varieties used in the production of Port
Tinta Roriz (=Tempranillo) : H yield, (blend) finesse
Touriga Nacional : L yield (blend) F body
Touriga Franca : D colour, structure, perfume
Tinta Cao : (blend) tannin
Tinta Barroca : (blend) body, structure
d) What effects does the topography of the Douro have on viticulture here?
on the steep hillsides
 35%↑ ▷ on terraces or ‘paramares’
 35%↓ ▷ vertical system
e) Describe the sweetness of Madeira wines generally associated with each of the following varieties
Sercial : dry, H acid, crisp, mineral, fruit, nut
Verdelho : Medium-dry, H acid, aromtic, caramel
Bual : Medium-sweet, nutty, vanilla, raisin fruit
Malmsey : sweet, honey, raisin, caramel
f) Briefly describe the maturation of wine using the Solera System. Which fortified wine is this method generally associated with?
 Sherry
 Solera System         maturation syste
                               consistent style &amp; quality
                               Criadera : 3~14
                               Solera : final level ▷ bottle/blend
52)
a) Draw a line to link each grape variety with an associated region of production.
Germany ⊃ Piesport : Riesling
France ⊃ Bordeaux ⊃ Sauternes : Semillon
Loire Valley⊃Anjor-Sauur⊃ Savennieres : Chenin Blanc
Italy ⊃ Toscana ⊃ Chianti Classico : Sangiovese
Italy ⊃ Piemonte ⊃ Barbaresco : Nebbiolo
Spain ⊃ Rioja : Tempranillo
b) Briefly describe the climate of three of the regions above, statingeach regionclearly
Continental : low rainfall, spring forest
               cool – Champagne, Mosel
               moderate – Burgundy, Barolo, Central Otago
               warm – Ribera del Duero, Mondoza
               hot – La Mancha, Pot
Maritime : M~H rainfall throughout year
               cool – Muscadet
               moderate – bordeaux, Rias Baixas
Mediterranean : L~M rainfall in winter, drought
               moderate : Chianti, Camerous
               warm : Chateauneuf-du-Pape, Napa Vally
c) Sauternes is naturally sweet, explain what causes this?
Noble Rot : near cool river, misty autumn
Passerillage : drying grapes on the vine
                  warm, dry
d) What is Eiswein? Describe the style and production methods
freezing grapes on the vine
pure varietal character
Germany : eiswein &amp; Canada : icewine
e) Suggest a New World alternative for each of the following wines
Loire ⊃ central valley ⊃ Sancerre : Sauvignon Blanc
 ▶ New Zealand ⊃ Marlborough
Bordeaux ⊃ Pauillac Cru Bourgeois
▶ (bordeaux blend)
  Australia ⊃ Magaret River
   New Zealand ⊃ Hawke’s Bay ⊃ Gimblett Gravel
Bourgogne⊃Mâconnais⊃Pouilly-Fuisse : Chardonnay
 ▶ Australia ⊃ Mornington Peninsula
f) The wines of Chianti Classico and Barbaresco are followed by the letters DOCG status. What does this indicate?
(EU) PDO
= (Italy) DOCG
(=Denominazione di Origine Controllate e Garrantita)
bottled in the region of production
subject to a Ministry of Agriculture tasting
each bottle will carry a numberred seal of approval
g) Name 2 other DOCG wines from Italy
[Piemonte] Barolo : Nebbiolo
Barbaresco : Nebbiolo
[Lombardia] Valtellina Superiore
Franciacorta : sparkling (traditional method)
[Veneto] Amarone della Valpolicella : dry
         Recioto della Valpolicella : sweet
         Soave Superiore
[Toscana] Chianti Classico
         Brunello di Montalcino
[Compania] Taurasi : Aglianico
53)
a) For each description of a faulty wine identify the most likely cause from the list provided. Insert the letter attached to the identified fault in the box next to the description.
A. Corktaint
: An Australian Shiraz with a wet cardboard aroma
B. Oxidised
: A 2004 Chablis with a sherry like aroma
C. Secondary fermentation
 : A Piesporter Goldtröpchen Riesling Spätlese
that is cloudy and slightly fizzy
D. Excess Sulphur Dioxide (SO2)
: A Californian Chardonnay with a burnt match
like aroma
E. Volatile Acidity
: A South African Chenin Blanc with a vinegar aroma
b) Select a suitable wine to accompany each of the following dishes from the winelist below?
2004 Haut-Médoc Cru Bourgeois : Roast Beef
2005 Australian Oaked Chardonnay : ?
2000 Gevrey-Chambertin
 : Pasta with a Tomato based sauce
1999 Vouvray Moelleux : Fresh fruit tart
2003 Valpolicella : Smoked Cheese
2005 Muscadet Sur-Lie : Delicately flavoured seafood
c) You are planning a dinner party for 12 people. You would like to allow for each person to drink:
1x125ml glass of Champagne as appetizer
1x175ml glass of medium bodied white with the first course
1x250ml glass of full bodied red with the main course
1x75ml glass of sweet white with the dessert
1x50ml glass of vintage Port to finish
How many standard 75cl bottles of each do you require?
d) At approximately what temperatures should each of these wine sbeideally served?
Champagne : 6~10 ℃
White : 7~13 ℃
Red : 15~18 ℃
Sweet White : 6~10 ℃
M~F body red &gt; Port : 15~18 ℃
e) The planned wines for your meal allow 9 units of alcohol perperson. does this compare to the recommended daily limits for both Men and Women? What are the implications of this?
54)
a) Fillin the missing words in the paragraph below. The flowers of nearly all commercial grape varieties are hermaphrodite, that is, they contain both (MALE) and (FEMALE) organs within the same flower. A ()occurs when pollen from one grape variety is used to fertilize ovules (eggs) of adifferentvariety of the same species. Some (CROSSINGS/ VARIETIES CULTIVARS) such as (PINOTAGE) (Pinot Noir X Cinsault) in South Africa are long established in the vineyards of the world. The only way to ensure that one vine has the same characteristics as another is to take (CUTTING) and allow it to grow into a new vine.
b) For each of the following constituents of the grape what are the main elements they can add to a finished wine?
Juice (=Pulp) : water 
sugar  : yeast use it to make alcohol
acid    : tartaric, malic
Skins : tannin ▷ add texture, structure ▷ help age
color compound            ▷ more stable colour
Stalks (=Stem) : tannin
Pips : tannin
c) Complete the diagram below to describe the process of alcoholic fermentation
Sugar + Yeast + Yeast Nutrient
 → Alcohol + CO2 + heat + flavour
d) Give 2 main advantage sand 2 main disadvantages for each of the following methods of harvesting
Hand Picking
Advantages: selection, hillside
Disadvantages: more labour, inexpensive
Machine Harvesting
Advantages: speed, save money,
Disadvantages: MOG(matter other than grapes)
               only flat / gently slope
team SOW I 팀쏘우
team Study of Wine
http://blog.naver.com/sommeliermini
http://blog.naver.com/imperato_  </t>
  </si>
  <si>
    <t>와인상식/뉴스
[공지] 디켄트 TOP20 레드/스파클링 2020
와인과의 여유 ・ 2021. 3. 16. 9:23
URL 복사 이웃추가
심사위원 
Andy Howard(AH) : Master of wine. Decenter 편집자. 
Ronan Sayburn(RS) : MS. 마스터 소믈리에 유럽의 CEO
Beth Willard(BW) : 북,중,동유럽 DWWA 2020 공동 의장
 DWWA(Decanter World Wine Awards) 지역별 의장과 스텝, 주요 컨트리뷰터 등에 의해 총 107종의 와인 추천 되었고 그 중 높은 점수를 받은 64종의 순위를 부여했다. 
ⓒ classic: a premium, textbook wine style
ⓥ  value : a wine that impresses at £25 or under
ⓞ  offbeat: unusual grape, winemaking method, region or unearthed gem
심사위원 테이스팅 노트와 관련 블로그 링크를 삽입했다. 
ТОР fizz ( Sparkling )
하우스 오브 아라스 이제이 카 레이트 디스고지드 2004 (House of Arras, EJ Carr, Late Disgorged 2004)
생산지 : Tasmania, Australia 
96 © AH 97 RS 96 BW 96
£99.75-£102.80 Exel, Liberty Wines, Oz Wines, Vinvm
https://m.blog.naver.com/lego8099/222172773430
It is fitting that such an exceptional cuvée should be named after sparkling wine maestro and Arras head winemaker Ed Carr. 
The wine's unique character is due to a very extended period on the lees - a total of 12 years, in fact.
Drink 2021-2030 Alcohol 13%, Nominated by Rupert Owen
ТОР red
알레그리니 피에라몬테 아마로네 델라 발폴리첼라 클라시코 리데르바 2012 (Allegrini, Fieramonte, Amarone della Valpolicella, Classico Riserva 2012 )
생산지 : Veneto, Italy
98 © AH 98 RS 98 BW 97
£369 Liberty Wines, NY Wines of Cambridge
 https://aligalsa.tistory.com/2269 [Cave de Maeng &amp; Bar10The의 술 이야기]
Very much a prestige bottling, from one of the most famous producers of amarone, Fieramonte is a single-vineyard wine made from grapes grown at an altitude of 415m above sea level. 
As is traditional for the style, the fruit is dried and sees a drop in weight of 40%-50%, after which fermentation is carried out in stainless steel before the wine ages for four years in French oak barriques.
Drink 2022-2040 Alc 16.5%, Nominated by Aldo Fiordelli
3위, 크룩 빈티지 브뤼 2006 (Krug, Vintage Brut 2006)
Champagne, France 
95 © AH 96 RS 95 BW 95
£223-£246 Berry Bros &amp; Rudd, Clos19, Jeroboams, Justerini &amp; Brooks, The Finest Bubble
Salty brine on the nose. Restrained on the palate, showing lots of finesse and a soft mousse. Excellent acidity provides a freshness to allow further ageing in bottle. Long, savoury, umami-style aftertaste. 
Drink 2021-2028 Alc 13% Charles Curtis MW
4위, 레드폴드 빈야드 엠브리엘 클래식 퀴베 NV (Redfold Vineyards, Ambriel Classic Cuvée NV)
West Sussex, England
95 © AH 95 RS 95 BW 95
£28.95 Ambrielsparkling.com, Corney &amp; Barrow, Private Cellar
A refined, elegant style of English sparkling wine with subtle nuances of green apple and floral notes on the nose. A gentle, persistent mousse with fresh and driving acidity on the palate. Elegant finish with a hint of sweet fruit. 
Drink 2021-2030 Alc 11% Anthony Rose
5위, 찰스 하이직 브뤼 리저브 NV (Charles Heidsieck, Brut Réserve NV)
Champagne, France
93 © AH 92 RS 92 BW 94
£39.99-£52.50 Liberty Wines, Nickolls &amp; Perks, NY Wines, Waud Wines
Delicate nose with hints of white flower and salty sea air. Subtle and elegant with a lovely balance of acidity and lemony, appley fruit flavours. Firm mousse with a touch of smoke on the palate.
Drink 2021-2025 Alc 12% Anne Krebiehl MW
6위, 샤토 리브스-블랑퀴스 블랑켓 드 리무 2017 (Château Rives-Blanques, Blanquette de Limoux 2017)
Languedoc, France
93 ⓥ AH 92 RS 92 BW 96
£16.30-£16.50 Cambridge Wine Merchants, Tanners
A great expression of Limoux sparkling with the green-apple character of the Mauzac grape coming through. 
Drink 2021-2026 Alc 12.5% Rosemary George MW
7위, 도멘 뱅상 카렘 랑세스트랄 2016 (Domaine Vincent Carême, l'Ancestrale 2016)
Vouvray, Loire, France 2016 
93 ⓞ AH 91 RS 93 BW 94
£24.95-£28 Berry Bros &amp; Rudd, Streatham Wine House
Perfumed with notes of lemon peel and a touch of grapefruit on the nose, which is lively and complex. Great varietal character on the palate with melon and pear, and a creamy, seamless texture.
Attractive finish, with aniseed notes. 
Drink 2021-2028 Alc 13% Rebecca Gibb MW
8위, 고세 12 앙 드 카브 미니마 브뤼 NV (Gosset, 12 Ans de Cave a Minima Brut NV)
Champagne, France NV
93 © AH 94 RS 93 BW 93
£95 Champagne Direct, Hedonism, Master of Malt, The Finest Bubble, The Whisky Exchange
Deep and nutty autolytic nose with fresh acacia flowers, brioche and burnt toast. Fine mousse, soft and beautifully integrated on the palate. A hint of autumn leaf and extended maturation on lees. 
Drink 2021-2025 Alc 12% Charlotte Hale
9위, 빌카르 살몽 퀴베 니콜라스 프랑수아 2006 ( Billecart-Salmon, Cuvée Nicolas François 2006)
Champagne, France
92 ⓒ AH 95 RS 91 BW 91
£100.50-E125 Berry Bros &amp; Rudd, Champagne Direct, Goedhuis &amp; Co,Hedonism, The Vinorium, Wanderlust Wine
Mature toasted brioche and macadamia nuts on the nose, white chocolate and toast. Great acidity supports the complex, smoky characters and balances the butter. 
Drink 2021-2026 Alc 12.5% Charlotte Hale
10위, 볼렝저 PNVZ 15 NV (Bollinger, PNVZ 15 NV )
Champagne, France 
92 ⓒ AH 94 RS 88 BW 94
£73.29-E85 Berry Bros &amp; Rudd, Cambridge Wine Merchants,
Drinks Direct, Jeroboams, Laithwaite's, Master of Malt, Nickolls &amp; Perks, NY Wines, The Drink Shop, The Finest Bubble Intriguing rustic aromas of truffle and mushroom add to a very appealing Champagne. Lovely acidity, bright and fresh with plenty of structure. Floral notes to finish. 
Drink 2021-2030 Alc 12% Simon Field MW
11위, 에토레 게르마노 로사나 로제 엑스트라 브뤼 NV (Ettore Germano, Rosanna Rosé Extra Brut NV)
Piedmont, Italy
92 ⓞ AH 93 RS 90 BW 92
£27.75 Field&amp; Fawcett, Philglas &amp; Swiggot, Sociovino
Sweet strawberry, forest fruit nose accompanied by an appealing sour fruit note. Refined and appetising with high acidity giving freshness. 
Drink 2021-2024 Alc 12.5% Anthony Rose
12위, 루게리 베키에 비티 2019, 발도비아데네 프로세코 슈페리오레 (Ruggeri, Vecchie Viti, Valdobbiadene Prosecco Superiore 2019 )
Veneto, Italy
92 © AH 92 RS 92 BW 91
£30 Enotria&amp;Coe
Fresh, appealing, lifted and very enjoyable already, this shows a fine balance between sweetness, acidity and purity of fruit. Pear skin texture and flavour. Very crisp, with crunchy acidity to finish.
Drink 2021-2025 Alc 12% Richard Baudains
13위, 파토리아 몬텔로리 리제르바 블랑드블랑 파스 도세 2013 (Fattoria Montellori, Riserva Blanc de Blancs Pas Dosè)
Tuscany, Italy
91ⓞ AH 92 RS 90 BW 90
N/A UK www.fattoriamontellori.lt
Rich, powerful, bright sparkling wine with lots of purity and upfront pleasure. Stone fruit characters on the palate with confit-lemon notes. 
Drink 2021-2024 Alc 12.5% Aldo Fiordelli
14위, 기스번 블랑 드 누아 2016 (Gusbourne, Blanc de Noirs 2016)
Kent, England
91 © AH 91 RS 92 BW 91
£59 Gusbourne, Jeroboams
http://naver.me/GkEYWKWP
Very pale rosé colour with exuberant mousse, ripe and rich nose of white lilies, pear and light strawberry notes. Rosehip on the palate, with lively citrussy acidity on the finish.
Drink 2021-2026 Alc 12% Charlotte Hale
15위, 보르톨미올 그란데 꾸베 델 폰다토레 모투스 비테 발도비아데네 프로세코 수페리오레 브륏 나뚜르 2018
(Bortolomiol, Grande Cuvée del Fondatore, Motus Vitae, Valdobbiadene Superiore Rive di San Pietro di Barbozza Brut Nature 2018)
Veneto, Italy 
89 ⓒ AH 91 RS 86 BW 89
N/A UK www.bortolomiol.com
https://m.blog.naver.com/interkj87/222034423115
Fresh and attractive Prosecco nose, showing bright lime and pineapple aromas. Rather earthy on the palate but with plenty of acidity. 
Drink 2021-2022 Alc 12% Stephen Hobley
16위, 칠리우티 세라보엘라 바르바레스코 2016 (Cigliuti, Serraboella, Barbaresco, 2016)
Piedmont, Italy 2016 
96 ⓒ AH 96 RS 97 BW 94
£58.50 Lea &amp; Sandeman
https://m.blog.naver.com/asperato/222122281319
A smoky, full, modernist Barbaresco. Chocolate and forest floor with dense Chinese tea and dried rose petal notes. Soft, full and fleshy on the palate. There is good tannic grip here and the wine will age memorably for many years. A very muscular Barbaresco.
Drink 2021-2030 Alc 15% Michaela Morris
17위, 도멘 드 암포레, 레스 7 리우 2018 (Domaine des Amphores, Les 7 Lieux 2018)
St-Joseph, Rhône, France 
96 ⓥ AH 95 RS 97 BW 95
£22 Montrachet, Oddbins
https://www.domaine-des-amphores.com/vins-domaine-des-amphores.php
Plenty of dark berry and pepper spice on the nose. Lovely purity here with a fine balance between ripeness of fruit and a lingering black olive tapenade character. Restrained oak supports the palate along with great acidity. There is an attractive flinty, mineral aspect to this wine, which finishes very clean, but smoky and long. 
Drink 2021-2035 Alc 13.5% Matt Walls 
18위, 헨쉬케 마운트 에델스톤 2015 (Henschke, Mount Edelstone 2015)
Eden Valley, South Australia
96 ⓒ AH 96 RS 96 RS 97
E135 Cambridge Wine Merchants, Liberty Wines, NY Wines, Roberson
https://m.blog.naver.com/caspermjc/222147815954
Super-intense blackcurrant and spice nose. The palate is laden with dried fruit, figs, dates and Christmas cake notes. Incredibly ripe fruit, but combined with lovely freshness and balance. This is a big Gravels,  wine but holds all its components well and perfectly demonstrates this style of wine. 
Drink 2021-2035 Alc 14.5% Rupert Owen
19위, 인글눅 루비콘 루더포드 2013 (Inglenook, Rubicon, Rutherford 2013)
Napa Valley, USA 
96 © AH 95 RS 95 BW 97
£202 Hedonism
https://m.blog.naver.com/lswviolet/222054875800
Intense, brooding wine with lovely aromatics. There is concentrated dark berry fruit here with an intriguing herbal twist. Soft, ripe fruits on the palate with very well-integrated oak. Lovely freshness on the finish. 
Drink 2021-2030 Alc 13.8% Jane Anson
20위, 드 아이리 빈야드 피노누아 윌라메트 밸리 2016 (The Eyrie Vineyards, Pinot Noir 2016 )
Willamette Valley, Oregon, USA
96 ⓒ AH 96 RS 95 BW 96
£40-E45 Justerini &amp; Brooks, Private Cellar, Savage Selection
https://m.blog.naver.com/mercyblu/220988916344
Intense but elegant raspberry perfume and tomato vine on the nose. Palate shows lovely purity both of variety and region, a slightly sour cherry note combining with lovely strawberry fruit for balance, freshness and complexity. Long and appealing on the finish. 
Drink 2021-2030 Alc 13.5% Ronan Sayburn MS</t>
  </si>
  <si>
    <t>De Chanceny, Cremant de Loire Brut</t>
  </si>
  <si>
    <t xml:space="preserve">2020년
Louis de Grenelle "Platine" Cremant de Loire Brut, NV
반바스텐 ・ 2020. 6. 29. 7:00
URL 복사 이웃추가
Louis de Grenelle "Platine" Cremant de Loire Brut, NV
Louis de Grenelle는 프랑스 루아르의 Saumur 에서 꽤나 방문객이 많은 크레망 하우스로 1859년에 Hubert Bodet란 사람에 의해 만들어졌고 오늘날까지 가족경영 와이너리로 운영되고 있다. 현재는 Francoise Flao가 운영중이고 주로 Chenin Blanc, Chardonnay, Cabernet Franc을 블렌딩하거나 단일 품종으로 여러 종류의 크레망과 소량의 스틸와인을 생산한다. 
크레망은 프랑스의 샹파뉴 지역외에서 샴페인 방식(병속에서 2차 숙성)으로 만든 스파클링을 말하는데 샴페인보다 가격이 싸면서 샴페인과 가장 비슷한 모습을 보여 자주 구입해서 마시는 와인이다. 외관은 옅은 황금색을 띠고 있으며 기포도 제법 올라오는데 NV이라 조금 굵은 편이다. 흰꽃, 청사과, 배, 이스트 등의 향의 올라오며 입에서는 산미가 좋은 편이라 꽤 맘에 드는 크레망이다. </t>
  </si>
  <si>
    <t>5만원 이하
기 알리온 크레망 드 루아르 블랑 브륏 2017 Guy Allion Cremant de Loire Blanc Brut 가성비 좋은 스파클링 와인 추천
와인과 커피 엔지니어 ・ 2020. 2. 27. 0:07
URL 복사 이웃추가
가성비 좋은 프랑스 루아르 스파클링 와인 추천
- 수상 경력 : Concours National des Cremant de France : Gold ('14 Vin.)
- 재구입 의사 : ★★★★☆
- 가격대 성능비 : ★★★★★
- 정가 : 55,000원
기 알리온 크레망 드 루아르 블랑 브륏 2017
Guy Allion Cremant de Loire Blanc Brut 2017
- 산지 : Loire (프랑스)
- 알콜 도수 : 13도
- 음용 온도 : 10 ~ 12 ℃
- 품종 : Chenin Blanc 80%, Chardonnay 20%
- 종류 : 에피타이저 스파클링 와인
- Body : Medium ~ Medium-Full
- Sweetness : Dry
- 어울리는 음식 : 에피타이저, 해산물 / 치킨 / 연어 요리, 크림 / 오일 파스타, 치즈 등
- 제조사 : 기 알리온 ( http://www.guyallion.com )
- 수입사 : 샤프트레이딩
- 판매처 : 라미뒤뱅
&lt; Guy Allion Cremant de Loire Blanc Brut 2017 &gt; #프랑스 #루아르스파클링 #와인리뷰 입니다.
. 먼저, 흰꽃향과 더불어, 이국적인 꽃향기가 특징적이었는데... 인동초라는 해설을 보고, 잘 기억하기로 했습니다 ㅋㅋ~
. 바닐라, 벌꿀과 같은 바디에 잔당감도 제법 느껴지고, 토스트, 참나무, 스파이시함도 제법 느껴집니다. 
(1차 숙성을 오크에서 진행 여부는 알 수 없지만, 품종 또는 이스트의 영향도 받았다고 생각합니다.)
. 오픈 초기에 살짝 거슬렸던 벌꿀향은 이후에 열리면서 바디감, 아몬드과 토스트 함과 어우러져서 멋진 개성을 연출해 주었습니다.
(언뜻 생각나는 점은 알콜 15도의 "몰리두커 걸 온더 고"도 시간을 갖고 잘 열리면, 이런 매력을 보여줄까? 라는 점! 본 와인의 알콜 도수는 13도로써, 일반적인 샴페인 대비 약 1도 정도 높습니다)
. 오픈 초기에는 이국적인 꽃향기, 허브, 단맛 들이 매끄럽지 못했지만, (칠링 상태에서) 1시간 정도 지났을 때 서서히 밸런스를 갖춰가기 시작했으며, 2시간 정도 지났을 때 비로서 멋지게 피어 올랐던 스파클링 와인입니다.
- 제대로 열렸을 때의 가성비는 만족스러웠기 때문에, (개인적으로 한 병 더 구입해서) 1년 정도 지났을 때의 모습을 감상하고 싶다는 생각을 가졌습니다.
- 해산물 요리와도 잘 어울리지만, 개인적으로 아주 살짝 매콤하게 조리된 닭 요리 또는 아시안 볶음밥과 가장 잘 어울릴 것 같다는 생각~
&lt;양조 방법&gt;
-  수작업으로 수확
- 저속으로 압착, 뀌베만을 추출
- 저온에서 발효
- 전통 방식을 사용해서, 병입 후에 2차 발효를 진행
- 18~24개월간 숙성 후에 데고르주망 및 도사쥐 진행
- Tasting Note
볏짚색을 띄며, 꽤 미세한 기포들이 풍부하게 올라온다.
코로는 짙은 아몬드와 플로럴 (흰꽃 + 인동초)와 함께, 시트러스 (라임, 오렌지), 복숭아, 스타푸르츠, 브리오슈, 참나무, 곡물, 토스트, 스파이시 함이 느껴진다.
입 안에서는 라임, 플로럴, 허브, 바닐라, 벌꿀 향이 느껴진다.
바디는 M ~ Medium-Full, 산도는 M ~ M+이다.
피니쉬에는 플로럴, 라임, 벌꿀, 청사과, 참나무, 토스트, 스파이시 함으로 마무리된다.
▲ 뮤즐렛
▲ 스파클링 와인 비쥬얼
Guy Allion Cremant de Loire Blanc Brut
재생 수
40
0
00:00 | 00:10
화질 선택 옵션
자동
접기/펴기
기 알리온 크레망 드 루아르 블랑 브륏 2017 기포 동영상
▲ 기포 동영상
&lt;음식 페어링&gt;
- 에피타이저는 물론, 치킨 / 연어 / 해산물 요리, 크림 / 오일 파스타와 곁들여서 함께 하기에 좋습니다.
. 살짝 단맛도 가지고 있어서, 살짝 매콤한 아시안 볶음밥과 함께 하기에도 좋습니다.
. 집에 있는 치즈와 함께 와인만 비워도 좋을 것 같습니다~
- 해산물 알리 올리오 파스타를 만들고 싶었으나, 마트에 사재기로 인해 마늘이 동나는 사태가 발생 ㅠ.ㅠ;;...
(중국에서 마트 털리는 동영상 보고 웃었는데, 우리나라에서 이런 사태가 발생할 줄이야..그냥 웃음만~)
. 마늘 없이 알리 올리오 파스타를 만들 수는 없기에, 크림 파스타로 급~변경!
. 본래 조리 시간 단축을 위해서 휘핑 크림을 선호하는 편이지만, 역시나 남은게 생크림 밖에 없어서...ㅎㅎ~
. 집에 남은 냉동 오징어와 냉동 붉은 새우, 그리고 양파를 사용해서 파스타를 만들었습니다.
. 마눌님이 최근에 구해온 트러플 스프레이인데, 2번만 뿌려도 향이 상당히 강렬하게 올라오는 마법을 부림~
. 예전에는 수입 통조림 또는 직접 소스를 만들었는데, 요즘에는 구하기 쉬운 치킨 스톡!
▲ 오늘의 식자대 : 마트에서 구매할 수 있는 식자재를 활용~
▲ 파스타는 그냥 순차적으로 안 타게 잘 볶으면 됨~
▲ 완성된 오늘의 저녘 만찬 : 해산물 크림 파스타 &amp; 크레망 드 루아르
▲ 아이들도 먹어야 해서, 후추와 바질은 조리후에 성인 그릇에만 뿌림~
▲ 상당히 만족스러웠던 크림 파스타. 당분간은 이렇게 집에서 요리 해먹는 날이 자주 있을 듯~
- About This Wine &amp; Winery
기 알리온 ( Guy Allion )은 가족 경영 도멘입니다. 세르 (Cher) 강 우안 테제, 몽투쉬르세르, 쉬농소성 인근 언덕진 곳에 포도밭들이 있습니다. 1953년에 6ha였던 포도밭은 현재 28 ha로 확장되었으며, 투렌 (Touraine), 쉬농 (Chenonceaux), 크레망 드 루아르 (Cremant de Loire) 등을 포함해서 총 17종의 와인을 생산하고 있습니다. 1990년에 Guy의 아들인 Cedric Allion이 에스테이트를 상속받았습니다.
▲ 오너이자, 포도 재배자인 Cedric Allion
양조 철학은 주변의 환경에 순응하며, 지구와 포도 나무를 지킨다는 마음으로 자연 농법을 사용하는 동시에, 최첨단 기술을 활용해서, 완벽한 와인을 담는 것입니다. 대부분의 포도밭은 떼루아에 가장 적합한 향기로운 포도 품종인 소비뇽 블랑이 식재되어 있습니다. 
에스테이트에서 생산하는 화이트와 레드 와인 품종의 식재 비율은 7대 3으로써, 화이트 와인품종 Sauvignon Blanc 68%, Chardonnay 1%, Chenin 1%과 레드 와인 품종 Gamay 13%, Cabernet Franc 7%, 말벡 7%, Pinot Noir 3%로 구성되어 있습니다. Cremant de Loire는 Cher Valley의 떼루아를 담고 있습니다. Rose 와인은 100% Cabernet Franc 와인으로써, 붉은 과일과 라즈베리 향이 나는 독특한 Cremant de Loire입니다. 2013년에 첫 빈티지를 생산한 Touraine Chenonceaux AOP는 소비뇽 블랑으로 양조된 화이트 와인으로써 향이 풍부하고, 이국적인 과실향이 느껴집니다. 장시간의 효모 컨택 숙성을 통해서, 풍부하고 Bold한 스타일을 연출합니다. 레드 와인으로는 까베르네 프랑과 말벡 블렌드로써 부드럽고 탄탄한 타닌과 검은 과실의 미묘한 향기를 느낄 수 있습니다. Touraine 포도밭은 Cher 우안에 위치하며, Argilo-calcaires 토양으로 특정지어진 경사진 계곡에 있기 때문에, 뛰어난 일조량과 Cher valley의 미세기후의 영향을 받아 Touraine의 정체성을 만드는 포도 품종을 재배하고 있습니다. 소비뇽 블랑은 향기롭고, 독특한 신선함을 보여주며, 레드 와인 품종으로써 가메, 피노 누아와 말벡을 생산하고 있습니다.
[참조] 와이너리 홈페이지
#기알리온 #크레망드루아르 #블랑 #브륏 #Guy #Allion #Cremant de #Loire #Blanc #Brut #크레망추천 #스파클링와인추천</t>
  </si>
  <si>
    <t>와인
[프랑스 와인] Chateau Soucherie, Cremant de Loire Brut (샤또 수쉐리, 크레망 드 르와르 브뤼)
김포호타루 ・ 2021. 6. 20. 20:38
URL 복사 이웃추가
[프랑스 와인] Chateau Soucherie, Cremant de Loire Brut (샤또 수쉐리, 크레망 드 르와르 브뤼)
2021년 6월 20일(일)
봄 제철인 쭈꾸미와 먹으면 맛나다고 추천받은 스파클링 와인~!!! 
그런데 이미 여름이 되어 버렸고...
2병을 샀는데... 
먼저 받은 녀석이라도 마셔보고자 맘 먹고 있었는데...
때마침 나름 기념할 일도 있고 해서 (뭐 억지로 만들자면 언제라도 가능?)
오늘 피자를 곁들여 한잔하기로~ ^^
https://www.wine21.com/13_search/wine_view.html?Idx=148654
[스파클링] 샤또 수쉐리, 크레망 드 르와르 브뤼(Chateau Soucherie, Cremant de Loire Brut)
프랑스, 에피타이저, 테이블 와인, 63,000원(NV, 750㎖), 크리스탈 와인 컬렉션
www.wine21.com
https://www.soucherie.fr/
Domaine de la Soucherie - Vins et hébergements en Anjou
Domaine de la Soucherie: venez découvrir un terroir authentique et ses vins d'exception. Vente de vin en ligne, Chambres d'hôtes et gîte, Evénements.
www.soucherie.fr
https://blog.naver.com/interkj87/221451509839
프랑스 스파클링와인 샤또수쉐리 크레망 드 르아르 브뤼 Soucherie Cremant de Loire Brut
와인명 : Soucherie Cremant de Loire NV 샤또 수쉐리 크레망 드 루아르 브뤼 생산자 : 샤또 수쉐리(...
blog.naver.com
#와인 #와인일기 #프랑스 #프랑스와인 #르와르 #르와르와인 #르와르크레망
#ChateauSoucherie #CremantdeLoireBrut #샤또수쉐리 #크레망드르와르브뤼
#CremantdeLoire #Brut #크레망드르와르 #브뤼
#ChateauSoucherieCremantdeLoireBrut #샤또수쉐리크레망드르와르브뤼
#스파클링와인 #프랑스산크레망
#크리스탈와인컬렉션
얼마전에 마신 또 다른 프랑스 클래망과 비교해보면
이게 조금 더 나은 것 같기도 하고... ^^
https://blog.naver.com/ludens1977/222393091317
[프랑스 와인] Baron Maxime Brut Gold Premium, Cremant de Bourgogne (바론 맥심 크레망 드 부르고뉴) COSTCO 와인 추천
[프랑스 와인] Baron Maxime Brut Gold Premium, Cremant de Bourgogne (바론 맥심 크레망 드 부르...
blog.naver.com</t>
  </si>
  <si>
    <t>와인
제이드 빌라레 크레망 드 루아르 브뤼 Jean de Villaret Cremant De Loire Brut(feat.최우영수산)
포비 ・ 2021. 7. 6. 11:20
URL 복사 이웃추가
위치최우영수산 영등포점
오랜만에 스티커 사봄
ㅋㅋㅋ
암튼... 요 크레망
식전주로 한두잔만
마실라고 가꼬왔는데
다 마셔버림
ㅋㅋㅋㅋㅋㅋㅋㅋㅋㅋㅋ
미쳤나바 ..
도대체 먹은양이 얼마여 이날...
제이드 빌라레 크레망 드 루아르 브뤼
아 이름 어렵다.
이거 이마트 장터에서 
24,800원 20퍼 할인 받아서
약 2만원에 산 프랑스 루아르 스파클링 와인
크레망쓰,,
가성비 프랑스 스파클링 와인이라고 
보시면 되겠습니다.
오늘 마셔본 와인은뇨?
제이 드 빌라레 크레망 드 루아르 브뤼 
Jean de Villaret Cremant De Loire Brut
생산국 : 프랑스 &gt; 루아르
품종 : Chenin Blac90%, 
Chardonnay가 10%
알콜도수 : 12도
생산자 : 메종 뵈브 아미오
가격대 :2만원 초중반대
비비노 평점 :3.6점
앞으로는 유리 샴페인잔을
가지고다니지 않겠읍니다
깨먹은거 진심 15개는 될듯...
기부천사 고만..
빵빵한 해창이 
900미리 두병에다가,,
술취한 원숭이 까지
3종 섞어 마셨는데ㅜ
 죽을때까지
와인+막걸리는 
다시는 섞지 않는걸로.....
오픈하였읍니다
암턴.. 크레망은 
처음인데 ㅎㅎㅎㅎㅎ 
생각보다 너무 괜찮았다. 
첨에는...
첨이라는게 문제다.
산도가 ㅋㅋ 정말 입안에 
침이 고일 정도로
쨍쨍하고 탄산도 너무 빵빵함.
식전주로 와우 
이만한게 없을것 같은 상쾌함.
배, 사과, 시트러스, 라임
열대과일향도 충분히 잘 느껴진다.
탄산 기포도 아주 만족스러움.
아 중요한 수입사는...
레뱅드메일에서 
수입했습니둥.
루아르지강에서 전통적인 방식으로
생산되는  크레망.
나는 몰랐는데 크레망에는 쇼비뇽블랑을
사용할수 없다고 한다.
정말로 까다로운 
프랑스 와인의 세계 ,,
먹기도 만들기도 힘든 와인의 세계
잠시 샴페인 
스파클링 공부하고 가실게요
스파클링 와인에서 
가장 중요한 것은 
"거품의 생성 방법" 이다.
샴페인이라고 이름을 붙이려면
 샴페인 방식(Methode Champanois)을 따라야 한다. 
샴페인 방식이란 
병 속에서 2차 발효를 하는 것이다. 
1차 발효에서 생성된 거품을 
병 속에 집어넣는 것은 샴페인 방식이 아니다. 
결국 샴페인은 샴페인 지역의 
허용 품종을 사용하여 샴페인 방식으로 양조할 때에만
 샴페인이라고 부를 수 있다. 
그 외에는 샴페인 이름을 사용할 수 없다.
하지만 샴페인 지역에서 만든 와인이라고 해서 
다 샴페인은 아니다. 
만약 보르도 지역에서 샴페인 방식으로 
거품 와인을 만들면 샴페인이 아니다. 
대신에 
'크레망(Crémant)’이라는 이름을 쓸 수 있다. 
알자스 지방에서도 
역시 마찬가지로 샴페인 방식으로 만들 경우에만
 ‘크레망 달자스(Crémant d’Alsace)’라고 부른다. 
이탈리아에서는 샴페인 
방식으로 만든 와인을 ‘스푸만테(Spumante)’라고 하며, 
독일에서는 ‘젝트(Sekt)’라고 한다. 
스페인에서는 ‘카바(Cava)’라고 부른다.
프랑스는 샴페인의 브랜드를 
국제적으로 보호하기 위해 
필요한 조치들을 모두 강구해 놓았다. 
샴페인 이름을 와인은 물론, 담배나 향수 
혹은 패션에서 사용하려는 여러 회사들이 
이런 법에 의해 무력화되기도 했다.
샴페인은 청포도로만 만들지 않는다. 
검은 포도, 즉 레드와인을 만드는 
피노누와와 피노 므뉘에(Pinot Meunier)도 
샴페인을 만드는 품종이다. 
샴페인은 두 가지 검은 포도와 
샤르도네, 즉 세 가지의 포도를 혼합하여 만드는 와인이다.
물론 와인메이커의 판단에 
따라 한 가지 포도만을 가지고도 만들 수 있다. 
샤르도네로만 만든 샴페인은
 ‘블랑 드 블랑(Blanc de Blancs)’이라고 한다. 
화이트로부터 만든 화이트라는 뜻이다. 
반대로 ‘블랑 드 누와(Blanc de Noirs)’는 블랙으로부터
 만든 화이트라는 뜻으로, 피노 누와로만 만든 
샴페인을 가리킨다.
샴페인을 만들려면 
우선 화이트와인부터 만들어야 한다. 
보통의 화이트와인은 
병에 담고 코르크를 끼워 출시한다. 
하지만 샴페인은 병입하기 전에 병 
속에 당분과 효모를 집어넣고 그 다음에 병입한다. 
그러면 병 속에서 발효가 한 번 더 일어난다. 
그래서 샴페인은 두 번 만들어지는 와인이기도 하다.
- 출처 : 네이버 지식백과 - 
과실향도 뭐 꽤 많이 나는편이고
전반적으로 나쁘지 않았는데
뭔가 애매한 중간 지점에 있는 느낌....
처음엔 너무 좋은데
 빨리 꺾이는 감이 흑 ㅠ 
마지막에 다마실때쯤엔 넘 썼다 ㅋㅋ
와 이렇게 차이나도 되는겨?
약간의 빵향 조차 느껴지지 않는..
암튼 할인가로 2만원에 구매했으니까...
얘랑 같이 비교를 해볼 애를 꼽자면...
👉보히까스 그랑리제르바 브뤼 2만원 승리
👉 핑크라벨 버블넘버원 압승
한번 마셔본것으로 만족...
전반적으로 나쁘지 않은데..
마지막에 쓴맛이 자꾸 거슬림......
스파클링이 쓰다니,,,
음.. 거슬림.
한번은 먹어볼만 하지만
개인적은 취향으로는 두번은 없을덧
가성비는 충분히 넘 좋음 👍👍
쓴거 신거 그닥 안좋아해서 그런것임.
제이 드 빌라레 크레망 드 루아르 브뤼 
Jean de Villaret Cremant De Loire Brut
포비의 와인노트 점수
3.9/5.0
아무튼 스파클링 화이트 마시기
최고의 장소인
 내최애의 장소 최우영수산 
땅파서 장사하는 
영등포 횟집,,
물회 역시나 신선하고 개존맛쓰
근데 지난번에 왔을때 보다는
양이 조~~끔 줄어든 느낌이지만
이정도면 가성비 훌륭.
지린다..
진짜요..
우니 ㅋㅋ
이거 16,000원 인데
블로그에서 김에 밥싸먹는 포스팅 보고
따라해봄.
싱싱 그자체
ㅋㅋㅋㅋㅋ 
진짜 가면 무됴건 1우니.
진짜 넘 맛있는거 아뇨?
그래도 가격대비 
가성비 너무 좋았고, 
2만원이면
한번쯤 먹어볼만한
 크레망으로 추천합니다.
여윽시 마무리는 뭐다?
해창~~~
해창 사랑해~~❤️
술취한원숭이 🦧🌀🌀
얘 원숭이 맞나..?
50m
© NAVER Corp.
최우영수산 영등포점
서울특별시 영등포구 영등포로 159</t>
  </si>
  <si>
    <t>마리의 와인향
프랑스 스파클링 와인 제이 드 빌라레 크레망 드 루아르 J.de Villaret Cremant de Loire Brut
마리 ・ 2020. 12. 11. 17:05
URL 복사 이웃추가
와~ 와인명이 참 어렵고 어렵다. 봄에 다른 스파클링 와인(Sparkling wine) 문의를 하다가 
약간의 수다를 하게 되었었는데 이마트 직원분이 몇 가지 말씀을 해주시다가 이 녀석도 괜찮다고 했어요.
그날 바로 사지 않은 이유가 5천원 정도 할인행사를 할 때가 있으니 급하지 않으면 
그 시기에 트라이해보는 게 좋을 것 같다고 조언을 해줬었어요.
운드라가 띨띠눔(띠띠윰) 오리지날 옆에 제이 드 빌라레 크레망 드 루아르가 같이 세일을 하고 있었네요. 
저번에 봤던 그거네? 한번 먹어봐도 나쁘지 않다고 했었던 것이 떠올라서 2만원에 냉큼 구입했어요. 
샤를 드 까자노브 샴팡이 27,800이라 요게 좋을지 아니면 크레망이 나을지 결정 장애는 살짝 있었지만...
결국 j.de Villaret Cremant de Loire로 집어왔고 브뤼(Brut)이니 단맛이 거의 없는 드라이하겠구나...
캡슐 호일이 톤 다운된 블루에 금박 패턴 무늬가 들어가 있어서 차분하면서도 고급 진 거 같아요. ㅋ
급조로 양장피 팩을 뜯어서 전자레인지에 데워서 같이 먹어봤어요.
언뜻 루아르 밸리가 떠올려지는데? 음... 원산지가 초큼 궁금해서 찾아봤어요. 
49400 st hilaire st florent였는데 파리보다는 남서쪽이고, 보르도보다 북쪽에 있으니 더 춥겠네 했네요~
가로로 루아르 강을 따라서 낭트(Nantes)에서 앙주를 지나 생산자의 지역이 나오는데요. 
소뮈르에서 가장 가까웠어요. 앙주 소뮈르(Anjou Saumur)에서 슈냉블랑과 카베르네 프랑을 많이 재배한다고 합니다. Loire가 워낙 커서 떼루아가 모래와 자갈 토양으로 된 곳에서는 프랑이 잘 자라기 좋은 곳인 셈이죠. 보르도 블렌딩을 자주 먹다 보니 낯이 익은데 프랑은 5% 내외?로 넣어서 향신료 역할을 하는 것 같아요.
화이트 품종으로는 슈냉 블랑을 주로 생산하는데 왜 남아공이 먼저 떠오르는 것인지 모르겠네요. ㅋㅋ 
산도도 높고 당도도 높아서 스위트 와인부터 달지 않게 만든다고 해요.
거의 약한 발포성이라 샴페인 잔에 따르고 나면 기포는 잠시 올라왔다가 금방 사그라드네요. ㅋㅋ
상콤한 청사과 향이 올라왔고 레몬의 시트러스가 있었으나 강도가 강하지 않았어요.
빵 굽는 냄새, 브리오슈 같은 향도 기대를 해봤으나 존재감이 거의 미비했어요.
전체적으로 가볍고 산뜻한 바디감에 신맛이 튀지 않아 산도가 미디엄(M~M+)이었어요. 
밝은 볏짚색에 약간의 연둣빛의 컬러였어요. 어라? 샤도네이 풍미는 많이 느껴지지 않았어요. 
거의 안 느껴진 것 같아서 나중에 비율을 찾아보니 Chenin Blac이 90%, Chardonnay가 10%네요. 
비비노에 Cabernet Franc이라고 나와서 처음에는 프랑맛이 이런가? 싶었는데 
적포도라서 살짝 핑크빛이 감돌아야 할 듯 싶은데 그렇지 않아서 안 들어 간 듯...
요때가 제일 기포가 올라올 때였던 것 같네요. 너무나 찰나라서 금방 날아가네요. 
알콜 도수가 12%였는데 탄산의 느낌과 함께 라이트 해서 이것보다 더 낮게 느껴졌어요. 
조금 아쉬운 점은 쓴맛이 바로 느껴져요. Chenin Blac을 거의 처음 먹어본지라 얘만의 특성인지...
기분이 나쁠 정도로 거슬리지는 않았지만 한두 모금에서 계속 지속되다 보면 밸런스에 방해를 하는 듯했네요. 
레드와인의 타닌을 좋아해서 웬만한 떫음과 쌉쌀함에도 잘 견디는 편인데 화이트에서는 더 부각이 되는 것인지,
씁쓸했던게 예민한 사람들에게는 크게 다가갈 수도 있을 듯합니다. 
Cremant을 먹어본 적은 있는데 손에 꼽을 정도로 적은 시음 횟수와 오래전이라 인상적으로 기억에 남아있는 게 없어요. 프랑스 스파클링 와인을 크레망이라고 하고, 특히 마케팅의 일환인지 원산지가 상파뉴 지역만 독보적으로 샴페인이라는 명칭을 쓸 수 있도록 해서 나라별로 스파클링 와인을 일컫는 명칭이 조금씩 다른데요. 스페인은 저장고라고 뜻을 지닌 까바(Cava), 이탈리아에서는 스푸만테(Spumante), 프로세코(Prosecco, 베네토지역), 오스트리아는 젝트(Sekt)라고 합니다. 가끔 헷갈려요~~
해외가도 약 15.9불로 울나라와 격차가 없이 이렇게 착한 가격에 살 수 있다는 것에는 참 좋네요~!
그런데 전체적으로 무난하였지만 애매한 위치에 있어서 재구매는 전혀 안 할 것 같아요. 
다른 슈냉 블랑을 초이스 해보거나, 스파클링 군에서는 1.5만대의 스페인 까바나 
차라리 조금 더 높여서 3만원대의 샴페인으로 선택을 하는 것이 차라리 낫겠다...라는 생각으로 굳혀졌네요.ㅋ
생산지: 프랑스
제품명: 제이드빌라레크레망드루아르
등급: AOC(Appellation Cremant de Loire Controlle)
빈티지: NV
제조사: Maison Veuve Amot</t>
  </si>
  <si>
    <t>De Chanceny Cremant de Loire Brut NV
르와르 지방의 크레망으로
라임, 레몬 계열의 맛과향으로
무겁지 않고 가볍고 산뜻합니다.</t>
  </si>
  <si>
    <t>스파클링와인
Soucherie Cremant de loire brut
미식추구자 ・ 2021. 7. 9. 22:50
URL 복사 이웃추가
원산지: 프랑스
AOC: Loire
Style: cremant
구매처: 와인앤글라스
구매일: 2021. 5월경
마신날: 2021. 7. 9
Color: 살짝 색감이 있는 밝고 투명한 노란빛, 기포는 살짝 큰 느낌
Nose: 살짝 비치는 효모향, 사과 서양배를 떠올리는 과일의 향이 지배 적임. 일부러 칠링을 안하고 온도가 올라가는걸 지켜보며 즐겼는데 온도가 좀 올라가니 달달한 뉘앙스가 과실의 향에서 좀 더 비치고 약간의 견과류 같은 향도 살짝 비침.
Mouth: 중간 정도의 산도와 당도는 brut에 걸맞은 살짝 느껴졌다. 입안에서 당도는 아니지만 달달한 느낌의 살짝 묵직하게 느껴지는 무언가가 있는데 잘 모르겠다. 뒷맛에 살짝 쓴맛이 비치는 점이 아쉬웠지만 전반적으로 더운 여름에 시원하게 즐기기에 좋았음.
뒷면에는 샤르도네를 가지고 만들었다고 적혀있고 웹상에서 검색되는 다른 레이블에서는 슈냉블랑을 주로 사용하였다고 되어 있는데 달달한 느낌과 묵직하게 느껴지는 무언가가 슈냉블랑이 블랜딩 되지 않았을까? 라는 추측도 해보지만 그정도의 미각의 소유자는 아닌 관계로 그냥 즐기는 것으로.
 같이 드신 어머니는 전에 마신 부르고뉴 블랑 드 블랑이 더 좋았다고 하셨지만 개인적으로는 처음 부터 좋은 모습을 보여준 이녀석이 종합적으로는 좀 더 나았다. 물론 가격도 이녀석이 더 비싼걸로 기억.
재구매 의사: B
#Cremant #와인</t>
  </si>
  <si>
    <t>스파클링 와인
제이 드 빌라레 크레망 드 루아르 브뤼 NV (J. De Villaret Cremant De Loire Brut) - 이마트 가성비 스파클링 와인
헨리 ・ 2021. 1. 25. 19:08
URL 복사 이웃추가
와인명 : 제이 드 빌라레 크레망 드 루아르 브뤼 (J. De Villaret Cremant De Loire Brut)
빈티지 : NV
등급 : Cremant de Lormire AOC
판매 가격 : 만원 후반대 ~ 이만 후반대
판매처 : 이마트
구매가격 : 20000
구매처 : 이마트 가양점
품종 : 샤르도네, 슈냉블랑 (부정확 함)
와이너리 : 메종 뵈브 아미오 (Maison Vueve Amiot)
알콜 : 12도
수입사 : 레뱅드메일
바디감 : Medium
단맛 : Seni Dry
산도 : Mediun to High
가성비 : 4 /  5
재구매의사 : 3.5 / 5 
와인 점수 : 88
전문가 평점 : -
Aromas : 시트러스,  서양배, 청사과, 이스트, 꿀, 꽃, 너트
숙성 : 전통 방식으로 12개월 이상
페어링 : 랍스터
시음적기 : 그냥 지금 
제이 드 빌라레 크레망 드 루아르
말그대로 루아르 지강에서 전통방식으로 양조한 크레망입니다.
크레망 드 루아르 AOC는 루아르 밸리의 앙쥬 (Anjour),  사무르 (Saumur), 투렌(Touraine)에서 생산한 전통방식 스파클링 와인을 뜻하며, 슈냉블랑은 필수로 사용되어야 합니다.
그 외에는 샤르도네, 피노누아, 까베르네 프랑, 피노 도니, 그롤로 누아, 까베르네 소비뇽의 루아르 전통 품종들을 사용할 수 있어요.
특이한 점은 루아르의 인기 품종인 소비뇽 블랑은 높은 산도에도 불구하고 크레망에는 사용이 불가능 합니다.
유럽 가격은 거의 대부분 만원대입니다.
평균 가격은 15100원이네요 (텍스 포함)
유럽가 대비 132%선 입니다.
&lt;Color&gt;
상당히 맑고 옅은 노란색을 띠고 있네요.
&lt;Nose&gt;
시트러스, 서양배 느낌의 신선한 과실향 베이스에 은은하게 이스트향이 다가 오고 끝에서는 꿀과 꽃향이 받쳐줍니다. 숙성미 보다는 과실향이 두드러지네요.
&lt;Pallet&gt;
크리스피하고 바삭한 산도가 살아있고 중간정도의 바디감과 크리미한 질감에 목넘김은 상당히 부드럽습니다. 약간의 달달한 느낌은 있지만 브뤼급이라 과하게 가당하지는 않았고, 아카시아 꿀 느낌의 달달함이 나쁘지 않네요.
복합미나 피니시는 확실히 떨어지는 편입니다.
노즈에 비해 팔렛이 약한감은 확실히 있네요.
제이 드 빌라레 크레망 드 루아르 버블
재생 수
17
0
00:00 | 00:11
화질 선택 옵션
자동
접기/펴기
제이드빌라레 크레망 (J. De Villaret Cremant)
&lt;Bubble&gt;
처음에는 꽤 올라오는데 반해, 전체적으로 투박하고 지속력이 약한 편이네요. 나쁘진 않습니다.
&lt;Paring&gt;
랍스터찜과 곁들였는데 두 말 할 것 없이 잘 어울립니다.
&lt;총평&gt;
딱 2만원의 값어치만큼 퍼포먼스를 보여주는 크레망이었습니다. 요즘은 3만원대에도 꽤 괜찮은 샴페인이 많이 있기에 약간은 애매한 포지션이긴 합니다. 만족도는 가성비 샴페인들이 더 높긴 하거든요.
이래서 국내에서 루아르 지역 크레망이 많이 안들어 오는 것 같긴하네요. 가성비 자체는 행사가로는 괜찮은 편이니, 가격 좋을때 가볍게 한 번쯤은 경험해 볼만합니다.
&lt;와이프 한줄평&gt;
이 건 샴페인이 아니잖아.
#제이 드 빌라레 크레망 드 루아르 브뤼 NV #J. De Villaret Cremant De Loire Brut #이마트가성비 스파클링와인 #이마트크레망 #크레망 #스파클링와인 #프랑스와인 #루아르 #이마트와인</t>
  </si>
  <si>
    <t>구대륙 Wine
랑글로아-샤또, 크레망 드 루아르 브뤼 리저브 2012 Langlois-Chateau, Cremant de Loire Brut Reserve 2012
에이미 ・ 2021. 2. 14. 9:30
URL 복사 이웃추가
랑글로아-샤또, 크레망 드 루아르 브뤼 리저브 2012 Langlois-Chateau, Cremant de Loire Brut Reserve 2012
시음시기: 2018. 3월
산지: France &gt; Loire
제조사: Langlois-Chateau
품종: 까베르네 프랑 20%, 샤르도네 20%, 슈냉 블랑 60%
풀바디의 깔끔한 루아르 크레망~
Amy's 테이스팅 노트
Appearance: 조밀조밀한 버블과 옅은 레몬색
Nose: 시트러스, 사과, 배, 자몽, 꿀, 미네랄
Palate + Conclusions : 까베르네 프랑이 블렌딩된 크레망은 처음 접해보았다. 그래서 그런지 다른 크레망에 비해 좀 더 묵직한 여운이 감도는 듯 하다. 꽃향기가 참 좋다. 버블이 조밀조밀하면서도 오래가고 혀 끝에 오래 남아서 피니쉬를 계속 즐길 수 있다. 시트러스 계열의 과일맛이 많이 나면서 약간 이스트의 고소한 향도 느껴진다. 풀바디임에도 마시기 좋은 크레망으로 파티의 시작을 알리는 식전주로 쓰면 좋을 듯.
에이미's 셀렉션 점수: 93점
다른 르와르 와인의 시음기가 궁금하다면 ↓
https://blog.naver.com/yuni0203/222185999203
모세, 이니셜 BB 앙주 블랑 2015 Mosse, Initials BB Anjou Blanc 2015
모세, 이니셜 BB 앙주 블랑 2015 Mosse, Initials BB Anjou Blanc 2015산지: France &gt; Loir...
blog.naver.com</t>
  </si>
  <si>
    <t>프랑스 etc 테이스팅룸
프랑스 스파클링와인 샤또수쉐리 크레망 드 르아르 브뤼 Soucherie Cremant de Loire Brut
샴페인샤워 ・ 2019. 1. 26. 12:59
URL 복사 이웃추가
와인명 : Soucherie Cremant de Loire NV
             샤또 수쉐리 크레망 드 루아르 브뤼 
생산자 : 샤또 수쉐리(Chateau Soucherie)
세파쥬 : 슈냉블랑 70%, 샤로드노 30%
알콜도수 : 12.5도
스타일 : 약간 달달한 느낌의 경쾌하고 과실캐릭터 많은 스파클링. 가성비.
크레망(Cremant)은 프랑스의 스파클링 와인의 통칭으로, 이 중 샴페인은 상파뉴 지방에서 만들어지는 것만이 이름을 달 수 있다.
즉, 샴페인 이외 지역은 거의 크레망이라 볼 수 있다.
이녀석은 그 크레망 중 루아르(Loire)밸리에서 만들어진 크레망 드 루아르 이다
루아르 지역은 화이트 품종은 주로 슈냉블랑을 사용하는데,
이녀석 역시 슈냉블랑 70%, 샤로드노 30%를 블렌딩하였다
(상파뉴에서는 슈냉블랑을 쓰지않는다)
오픈할 땐 샴페인과 다를바없다
그치만 왜 이리 느낌이 다른지..
오픈
푸어링
연한 레몬컬러.
기포는 조금 거칠지만 그래도 섬세한 편이다.
노즈는 사과 등 스톤프루트 계열과 레몬과 같은 시트러스 계열이 함께 난다.
병숙성을 통한 비스킷이나 토스티함도 느껴진다.
마셔볼까?
조금 잔당이 느껴진다. 달달한 뉘앙스.
맛에서도 역시 스톤프루트- 사과를 넘어 약간의 복숭아?
시트러스.
 과실 캐릭터 일색의 스파클링와인이다.
무난하게 음식과 어울릴 수 있으며
구운 치킨류나 갑각류, 조개나 해산물까지
다 잘 어울릴 녀석이다.
이상,
랑스 스파클링와인 샤또수쉐리 크레망 드 르아르 브뤼 Soucherie Cremant de Loire Brut 였다</t>
  </si>
  <si>
    <t>Drumheller, Chardonnay</t>
  </si>
  <si>
    <t>┣ g r E A T
을지로 맛집 보틀러 : 와인마시기  좋은 을지로 와인바
포니테일 ・ 2021. 5. 19. 21:37
URL 복사 이웃추가
을지로 맛집 보틀러 : 와인마시기  좋은 을지로 와인바
1인 1병 마시면 30% 할인되는 와인리스트와
미쉐린 출신 셰프의 음식을 맛볼 수 있는
을지로 보틀러에 다녀왔어요!  
보틀러
서울특별시 중구 퇴계로27길 28
한영빌딩 1층
02-2278-0330
평일 11:00 - 23:00 
Break Time 14:30-17:30 
토요일 17:30 - 23:00/ 일 휴무
50m
© NAVER Corp.
보틀러
서울특별시 중구 퇴계로27길 28 한영빌딩 1층
예약
런치타임에는 합리적인 가격으로
샐러드, 파스타, 샌드위치를 즐길 수 있고
저녁에는 멋진 요리와 와인을 즐기는 
다이닝바로 변신하는 곳이에요.
5만원 이상 2시간 무료 주차이고
저는 대중교통을 이용해서 방문했는데
지하철역에서 가까워서 찾아가기 편했어요.
요새 을지로는 힙지로라는 별명이 있을 만큼
최근에 가장 힙하고 핫한 곳 중의 하나인데
보틀러 내부 인테리어도 넘나 힙하쥬?
뉴욕의 미쉐린 2스타 레스토랑 마레아
서울의 미쉐린 1스타 도사 레스토랑을 거친
박지영 셰프가 헤드셰프라고 하는데요,
정통 프렌치와 이노베이티브 퀴진을 거쳐
편안한 디쉬를 맛볼 수 있다고 해요.
메뉴 가격도 스테이크를 제외하면
1만원에서 3만원 초반대여서 
부담스럽지 않겠더라고요.
와인도 30% 할인가격이 적용되니
정말 좋았는데 낮술을 환영하는 의미로
점심에는 무조건 30% 할인이라고 해요 ㅋㅋ
오늘은 생선과 닭 요리를 먹을 예정이라
화이트 와인으로 추천을 받았는데요,
drumheller chardonnay 2018
라는 미국와인으로 상큼한 멜론, 배 향이 나서
요즘같이 더워진 날씨에도 시원하게 마시기
너무 좋은 와인이었답니다!
빨리 마셔보고 싶은 마음에
와인 테이스팅은 스킵! ㅎㅎ
햐 - 요즘같이 햇살이 쨍쨍한
늦봄에서 초여름 사이에
정말 잘 어울리는 맛이라서 감동!
잔이랑 커트러리 세트도 예뻐서
자꾸 사진을 부르더라고요 ㅋㅋ
요리가 나오기 전까지
보틀러에서 직접 구워서 만들었다는
치즈 그리니시와 와인 냠냠~
인증샷을 부르는 항공샷도 찍어주고요~
저는 가벼운 안주 2가지와 튀김,
식사 겸 안주를 1개 시켰어요.
양이 많지 않은 여자분들이라면 
3명 정도가 먹어도 될 양인듯!
노가리 바킬라 프라이드볼
14,000원
절인대구를 튀겨내어
잘게 자른 노가기 위에 올려서
새 둥지 안의 알 같은 디스플레이가 시강!
청양마요소스가 생선 향을 잡아줘요.
생선향을 별로 좋아하지 않는 분들은
약간 호불호가 갈릴 수 있을 듯 한데
드라이한 화이트 와인이랑 잘 어울릴 듯 해요.
을지로 골뱅이 알 아히요
22,000원
백골뱅이와 마늘, 토마토 등을
파슬리버터에 익혀 바게뜨와 먹는 요리예요.
올리브오일이 뿌려진 촉촉한 바게뜨 빵에
골뱅이를 듬뿍 올리고 버터에 적셔
와인이랑 먹으니 너무 잘 어울려요.
우리나라 사람들은 마늘의 민족 아닙니까!
마늘도 듬뿍 들어있어서 향이 너무 좋았어요.
쫄깃한 식감의 백골뱅이는
이 곳이 골뱅이 골목이 있는 을지로라는
사실을 상기시켜주더라고요 ㅎㅎㅎ
버터가 맛있어서 빵에 듬뿍 적셔 먹으니
배도 든든하고 와인과도 찰떡궁합!
버터리한 향과 맛을 좋아하신다면
꼭 추천드리고 싶은 메뉴예요.
캐비어를 올린 감자샐러드
19,000원
캐비어가 올라간 감자 샐러드를
바삭하게 구운 빵 위에 올려 먹는 안주입니다.
짭잘한 캐비어가 감자 샐러드와
정말 잘 어울려서 맛있었어요.
감자 샐러드 안에는 계란과 베이컨 등
조합이 좋은 재료들이 듬뿍 들어가 있었어요.
바삭하게 구운 빵과 부드러운 샐러드가
식감이 대조되어 재미있는 맛이더라고요.
홍고추 소스의 그릴에 구운 치킨
27,000원
부드럽게 수비드한 닭을 그릴에 구워내고
홍고추 소스를 함께 낸 식사 요리였어요.
홍고추가 기분좋게 매운 맛을 내어
와인 안주로 어울리는 메뉴들 사이에서
밸런스를 잡아주는 역할을 했답니다.
수비드한 치킨 살이 정말 부드러워서 놀랐는데
가슴살과 다리살이 한 조각씩 나와서
퍽퍽살 좋아하는 저와 
뼈가 붙은 살을 좋아하는 친구가
한 조각씩 사이좋게 먹을 수 있었어요 ㅎㅎ
#을지로맛집 #을지로와인 #보틀러 #을지로와인 #충무로맛집 #충무로와인 #힙지로 #힙지로와인 #을지로와인바 #을지로분위기맛집 #을지로데이트 #힙지로데이트</t>
  </si>
  <si>
    <t>BEST와인추천
와인21닷컴이 선정한 8월 이달의 와인
와인21 ・ 2021. 8. 2. 18:04
URL 복사 이웃추가
무더위가 이어지는 8월, 일상에 리프레쉬가 되어줄 것들이 필요하다. 매월 주목할 만한 와인들을 소개하는 와인21닷컴이 8월에는 최근 국내에 수입되기 시작한 신규 와인들을 이달의 와인으로 선정했다. 이미 많은 사람들에게 익숙한 대형 와이너리에서 출시한 새로운 와인도 있고 최근 주목 받는 와이너리로 떠오른 도전적인 생산자의 와인도 있다. 예전에 한국에 수입됐지만 이번에 다시 런칭하는 와인도 있다.
샴페인부터 주정강화 와인까지 총 12종으로, 그 어느 때보다 다양한 와인들을 소개한다. 와인계의 뉴페이스들을 만나며 더위를 잊고 새로운 맛과 향을 발견하는 즐거움을 누려보자.  
[(왼쪽부터) 드 샹세니 크레망 드 루아르 브뤼, 조셉 데뤼에 뀌베 시그니처, 샴페인 드라피에 블라 드 콰투아]
‘미국 내 루아르 크레망 판매 1위 브랜드’
1. 드 샹세니, 크레망 드 루아르 브뤼  De Chanceny Crémant de Loire Brut
루아르 크레망을 대표하는 드 샹세니는 미국에서 루아르 크레망 중 판매율 1위를 차지할 만큼 큰 사랑을 받고 있는 브랜드다. 1957년 정립된 루아르 크레망의 전통적인 제조기법에 따라 뛰어난 품질의 와인을 생산하는 드 샹세니의 와인이 최근 국내에 처음으로 수입되기 시작했다. 슈냉 블랑, 샤르도네, 카베르네 프랑을 블렌딩한 이 와인은 각 품종의 신선함과 우아함이 조화를 이뤄 세련된 복합미를 느낄 수 있다. 촘촘한 기포와 싱그러운 과실 풍미, 부드럽게 지속되는 여운이 매력적이다.
* 판매처: 와인타임 압구정점(T.02-548-3720), 와인타임 송파점(T.02-401-3766), 와인타임 종로점(T.02-2158-7940), 와인타임 여의도점(T.02-3773-1261), 와인타임 광주 봉선점(T.062-674-0985), 압구정의 하루일과(T.02-547-6611), 이촌의 하루일과(T.02-798-8852), 오목교의 하루일과(T.02-2645-5666) / 전국 주요백화점(현대/신세계/롯데/갤러리아)
[스파클링] 드 샹세니, 크레망 드 루아르 브뤼
프랑스, 36,000원(NV, 750㎖), 나라셀라
www.wine21.com
‘오빌레 마을에서 온 프리미엄 샴페인’
2. 조셉 데뤼에, 뀌베 시그니처  Joseph Desruets, Cuvée Signature
조셉 데뤼에는 1888년 상파뉴 지역의 진주라 불리는 오빌레(Hautvillers) 마을에서 시작된 샴페인 하우스다. 2차 세계대전 후 본격적으로 조셉 데뤼에의 이름으로 샴페인을 생산했고 현재 6대손과 7대손이 가업을 이어가고 있다. 이 와인은 조셉 데뤼에의 시그니처 샴페인으로 잘 익은 사과와 꿀, 꽃의 달콤한 아로마와 함께 버터, 브리오슈 같은 고소한 아로마가 올라온다. 긴 여운을 자랑하는 프리미엄 샴페인이며 국제적으로도 높은 평가를 받고 있다.
* 판매처: 와인충전(T.0507-1429-5014), 와인하우스 도곡점(T.02-571-9626)
[스파클링] 조셉 데뤼에, 뀌베 시그니처
프랑스, 120,000원(NV, 750㎖), 제이와인
www.wine21.com
‘네 가지 품종으로 빚어낸 친환경 샴페인’
3. 샴페인 드라피에, 블랑 드 콰투아  Champagne Drappier, Blanc de Quattuor
1808년 첫 출시 이후 8대에 이어 가족 경영으로 운영되는 부티크 샴페인 하우스 드라피에는 친환경 재배와 양조 방식으로 와인을 생산하며, 식물성 잉크를 사용한 레이블과 재활용 가능한 보틀 등 모든 면에서 친환경을 추구한다. 드라피에는 피노 누아를 지역에서 처음으로 도입하기도 했는데, 블랑 드 콰투아는 지역 내 사라져가는 토착 품종과 샤르도네를 블렌딩했다. 4중주를 의미하는 이름의 의미처럼 아르반, 쁘띠 메슬리에, 피노 블랑, 샤르도네를 25%씩 사용해 네 가지 서로 다른 품종이 빚어낸 아름다운 향기와 버블이 인상적인 샴페인이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스파클링] 샴페인 드라피에, 콰투아
프랑스, 340,000원(NV, 750㎖), 씨에스알 와인
www.wine21.com
[(왼쪽부터) 피케라스 와일드 퍼멘티드 베르데호, 제프 까렐 쁠랑라뷔, 드럼헬러 샤도네이, 아멜리아 파크 리저브 샤도네이]
‘스페인 알만사 지역의 유기농 화이트’
4. 피케라스, 와일드 퍼멘티드 베르데호  Piqueras, Wild Femented Verdejo  
세련된 아로마와 산미의 조화가 매력적인 화이트 와인이다. 스페인 알만사(Almansa) 지역에 자리한 보데가스 피케라스는 100년이 넘는 시간 동안 가족 경영으로 전통을 이어오고 있는 와이너리. 모든 와인 생산 과정에 유기농법을 적용하며 알만사 지역의 토착 품종을 사용해 현대적이고 우아한 스타일의 와인을 생산한다. 손수확한 베르데호 100%로 만든 와인으로 잘 익은 열대과실과 미네랄, 삼나무의 아로마가 느껴진다. 생선요리나 해산물에 곁들이기 좋은 와인으로 가성비도 뛰어나다.
* 판매처: 고리 수내점(T.031-287-1250), 고리 동탄점(T.031-376-0690), 고리 미사점(T.031-791-5632), 고리 원주점(T.010-9250-6767), 와인도어(T.010-6389-4908)
[화이트] 피케라스, 와일드 퍼멘티드 베르데호
스페인, 32,000원(2020, 750㎖), 비케이 트레이딩
www.wine21.com
‘상큼하고 신선한 시트러스 풍미’
5. 제프 까렐 쁠랑라뷔  Plein La Vue by Geff Carrel
독창적인 레이블로 한눈에 시선을 끄는 이 와인은 제프 까렐이 랑그독 루씨옹 지역에서 100% 소비뇽 블랑으로 생산한 유기농 와인이다. 제프 까렐은 평론가들에게 극찬을 받으며 남프랑스 와인의 천재 양조가로 불리는 인물이다. 플랑라뷔(Plein La Vue)는 ‘근사하다’는 의미로, 새의 부리로도 느낄 수 있을 만큼 강한 아로마를 레이블로 표현했다. 상큼한 시트러스와 과실의 파워풀한 아로마가 돋보이는 신선한 와인으로 기분 좋은 피니시를 남긴다. 와인만 즐겨도 좋고 샐러드나 해산물과 함께 즐겨도 잘 어울린다.
* 판매처: 신세계백화점 본점(T.02-310-1227) / 현대백화점 목동점(T.02-2163-2145), 현대백화점 천호점(T.02-2225-8632), 현대백화점 판교점(T.031-5170-2078) / 현대 프리미엄아울렛 송도점(T.032-727-2498)
[화이트] 제프 까렐 쁠랑라뷔
프랑스, 46,000원(2019, 750㎖), 하이트 진로
www.wine21.com
‘강렬한 워싱턴 스타일의 화이트 와인’
6. 드럼헬러, 샤도네이 Drumheller, Chardonnay
1만 5천 년 전 빙하기 때 일어난 대홍수로 생성된 콜롬비아 계곡의 드럼헬러 수로의 이름을 딴 드럼헬러는 워싱턴 최초의 와이너리인 생 미셸 와인 에스테이트에서 생산하는 와인이다. 미국 워싱턴주 콜롬비아 밸리에서 샤도네이로 생산한 이 와인은 복숭아와 사과 등의 과실향과 미네랄 노트를 느낄 수 있으며 산뜻한 산도를 갖췄다. &lt;와인 스펙테이터(Wine Spectator)&gt;가 선정한 ‘Top Value’와 ‘Best Value’ 와인에 오르는 등 평론가와 매체로부터 좋은 평가를 얻고 있다. 워싱턴주의 뛰어난 와인 스타일을 확인할 수 있는 와인이다. 
* 판매처: 가자주류 관악봉천점(T.02-884-8808), 안스와인(T.02-6030-8530), 고리 미사점(T.031-791-5632), 와인팩토리(T.0507-1484-7781)
[화이트] 드럼헬러, 샤도네이
미국, 50,000원(2018, 750㎖), 제이와인
www.wine21.com
‘호주 신흥 와이너리의 프리미엄 화이트’
7. 아멜리아 파크, 리저브 샤도네이 Amelia Park, Reserve Chardonnay
서호주의 마가렛 리버(Margaret River)에 자리한 아멜리아 파크는 호주의 신흥 와이너리로 주목 받고 있다. 와인평론가 제임스 할리데이(James Halliday)로부터 ‘5 Red Stars’를 수상했고 각종 와인대회에서 16개의 트로피와 300개 이상의 메달을 휩쓸 정도로 우수한 품질을 인정 받고 있는 와이너리다. 자몽, 감귤꽃의 아로마와 생생한 미네랄이 느껴지는 이 와인은 당도와 산도의 밸러스가 뛰어나며 장기숙성도 가능한 프리미엄 샤도네이다.
* 판매처: 플라자호텔 (02-771-2200), 와인북카페(02-549-0490)
[화이트] 아멜리아 파크, 리저브 샤도네이
호주, 175,000원(2019, 750㎖), 제이와인
www.wine21.com
[(왼쪽부터) 피노소 코스타 알리칸테 로제, 마크 웨스트 피노 누아, 스몰타운 빈야드 클로벨라, 엠 샤푸티에  데샹트 생 조셉 ‘아티스트 레이블’, 샤또 롱보 리브잘트 앙브레]
‘알리칸테의 개성을 담은 유기농 로제’
8. 피노소, 코스타 알리칸테 로제  Pinoso, Costa Alicante Rosado
스페인 알리칸테 지방에서 모나스트렐 100%로 생산한 유기농 로제 와인으로 신선하고 향긋한 산딸기 향이 특징이다. 레이블은 스페인의 유명한 여름 휴양지인 알리칸테 해변의 관광객을 모티브로 디자인한 것으로, 와인의 온도가 12℃ 이하로 내려가면 그림 속 관광객이 햇볕에 태닝된 피부로 변한다. 딸기, 라즈베리의 아로마와 은은한 꽃향기가 느껴지며 새콤한 과실 풍미와 적당한 산미의 균형감이 뛰어나다. 파스타나 떡볶이, 과일 등에 가볍게 곁들이기 좋고 생선 요리와도 잘 어울린다.
* 판매처: 전국 와인앤모어
[로제] 피노소, 코스타 알리칸테 로제
스페인, 15,000원(2020, 750㎖), 신세계엘앤비
www.wine21.com
‘피노 누아에 진심인 마크 웨스트의 대표작’
9. 마크 웨스트, 피노 누아  Mark West, Pinot Noir
캘리포니아의 마크 웨스트 와이너리는 피노 누아의 대중화를 위해 노력해온 와이너리다. 온도 변화에 민감하고 재배하기 까다로운 품종인 피노 누아로 뛰어난 품질의 와인을 생산하기 위해 50년 이상 열정을 쏟아왔으며, 산타루시아 하이랜드, 러시안 리버 밸리, 카네로스 등 여러 곳의 빈야드에서 포도를 수확해 차별화된 피노 누아를 생산한다. 마크 웨스트의 대표작이라 할 만한 이 와인은 체리, 자두, 딸기 등의 과실향과 부드러운 타닌이 조화롭다. 가벼운 바디감으로 편안한 느낌을 선사하면서도 섬세하고 우아한 스타일이다.
* 판매처: 전국 홈플러스(8월 중 런칭)
[레드] 마크 웨스트, 피노 누아
미국, 26,900원(2017, 750㎖), 인터와인
www.wine21.com
‘마타로와 그르나슈의 강렬한 레드 블렌드’
10. 스몰타운 빈야드, 클로벨라  Smalltown Vineyards, Clovella
호주의 스몰타운 빈야드는 바로사 밸리를 대표하는 아트와인 컬렉션으로 꼽힌다. 1993년, 쉬라즈로 가득한 바로사 밸리에 남부 론을 대표하는 무르베드르와 그르나슈를 메인으로 새로운 바람을 불어넣은 도전적이고 매력적인 21세기형 와이너리다. 레이블은 강렬한 색채와 디자인으로 한 번 보면 잊을 수 없을 만큼 깊은 인상을 남기며, 70%의 마타로와 30%의 그르나슈를 블렌딩해 맛 또한 강렬한 풍미를 선사한다. 생동감 넘치는 과실 아로마와 이국적인 향신료의 뉘앙스가 어우러지는 풀 바디 레드 와인이다.
* 판매처: 레드텅 압구정점(T.02-517-8407), 서래점(T.02-537-8407), 여의도점(T.02-782-8407), 부산센텀점(T.051-731-3407) / 신세계백화점 본점, 강남점, 센텀시티점 / 롯데백화점 본점 / SSG PK마켓 청담점(T.02-6947-1234) / 갤러리아백화점 명품관(T.02-3449-4114), 타임월드점(T.042-480-5000), 나인원 한남점(T.02-6905-4940) / 현대백화점 본점(T.02-547-2233)
[레드] 스몰타운 빈야드, 클로벨라
호주, 88,000원(2018, 750㎖), 씨에스알 와인
www.wine21.com
‘예술작품과 함께 즐기는 론 와인’
11. 엠 샤푸티에, 데샹트 생 조셉 ‘아티스트 레이블’  M.Chapoutier, Deschants Saint Joseph
론 와인의 명가이자 바이오다이내믹 농법의 선두주자로 꼽히는 엠 샤푸티에 와이너리에서 생산한 데샹트 생 조셉 아티스트 레이블은 최근 주목 받고 있는 아티스트 장 마리아 작가와의 컬래버레이션으로 탄생했다. 깊은 색감을 지닌 작가의 작품 일부를 레이블에 적용해 와인을 마시며 예술적 감성까지 충전할 수 있도록 했다. 이 와인은 엠 샤푸티에의 포트폴리오 중 기본이자 중심적인 레인지로 시라 100% 와인이다. 꽃 향기와 함께 감초향과 향신료 아로마, 그리고 레드베리류의 풍미가 돋보인다.
* 판매처: 롯데백화점, 현대백화점, 신세계백화점
[레드] 엠 샤푸티에, 데샹트 생 조셉 '아티스트 레이블'
프랑스, 120,000원(2018, 750㎖), 금양인터내셔날
www.wine21.com
‘견과류와 건과일의 풍미가 매력적인 주정강화 와인’
12. 샤또 롱보, 리브잘트 앙브레  Château Rombeau, Rivesaltes Ambre
샤또 롱보는 프랑스 루시옹 지역, 특히 VDN 생산지로 유명한 리브잘트(Rivesaltes)에 위치한 와이너리다. 리브잘트 앙브레는 주정강화 와인으로 오크 캐스크에서 48개월 동안 숙성시켜 자연적인 호박색을 띠는 것이 특징이다. 아몬드, 그릴 견과류, 삼나무, 오렌지 껍질, 말린 과일의 복합미와 성숙미가 향기롭다. 집중도 있는 숙성 감미와 견과류의 향으로 건과일과 잘 어울리며, 특히 무화과가 올라간 디저트와 즐기면 멋진 페어링을 경험할 수 있다. 6~8℃의 차가운 온도로 칠링해 즐길 것을 추천한다. 
* 판매처: 와인365(T.031-715-0365), 와인도어(T.010-6389-4908), 와인앤아트(T.031-852-8710)
[주정강화] 샤또 롱보, 리브잘트 앙브레
프랑스, 69,000원(2008, 500㎖), 더블유에스통상
www.wine21.com
도메틱코리아 공식 온라인몰 : 네이버쇼핑 스마트스토어
도메틱코리아 공식 온라인 스토어: RV, 아웃도어, 캠핑용품, 홈가전
smartstore.naver.com
몬다비 패밀리의 소노마 내추럴 와인 '레인'
'레인(RAEN)'은 미국 와인의 전설 '로버트 몬다비(Robert Mondavi)'의 손자이자 컨티뉴엄(Continuum) '팀 몬다비(Tim Mondavi)'의 두 아들 '단테 몬다비(Dante Mondavi)'와 '카를로 몬다비(Carlo Mondavi)'가 2013년에 세계 최고 수준의 피노 누아를 만들겠다는 목표로 미국 소노마 코스트에 설립한 와이너리입니다. 단테와 카를로는 1996년부터 로버트 몬다비, 오퍼스 원 등에서 포도와 와인을 배우며
www.naracellar.com</t>
  </si>
  <si>
    <t>Mark West, Pinot Noir</t>
  </si>
  <si>
    <t>술-내맘리뷰
[와인][미국]MARK WEST BLACK PINOT NOIR 마크웨스트 블랙 피노누아 2017
버티자 ・ 2019. 9. 29. 0:36
URL 복사 이웃추가
이름 : MARK WEST BLACK PINOT NOIR #마크웨스트 블랙 #피노누아 2017
지역 : 미국
와이너리 : robert #mondavi winery
가격 : 14,000원이던가 17,000원이던가-_-;;;;
용량 : 750ml
구매처 : #코스트코
주종 : #레드와인
포도 : 피노누아 #pinot #noir
도수 : 13.5%
병사진
뭐 그냥 있을만한 것들이 써있다. 2017 
회사 설립연도가 참 정이 가는 년도이다 ㅋㅋㅋ
뭐 그냥 저냥 특기할만한 건 없다.
대충 와인에 써있을만한게 써있다
에어레이션 도구와 함께
안주는 그냥 대충 홍어 무침.
타닌이 비린내를 증폭시키기 때문에 별로 추천하지는 않는다. 
그냥 있는데로 줏어 먹은거다
중간정도의 바디감.
타닌은 좀 아쉬웠다. 다만 내 기준에서 음식과 페어링 할때는 타닌감이 강한것을 선호하고 와인만을 먹을떄는 타닌이 좀 적을걸 선호하는데 그 기준에서도 타닌이 살짝 적다고 느꼈다. 
저 게이지가 위의 바디감 정도에 조금 못미치는 정도였으면 좋았겠다 싶다.
굉장히 드라이 하게 표기되는데 타닌감이 거의 없어서 드라이함도 살짝 덜하게 느껴진다.
산미는 강하게 느꼈다.
조명에 들이대면 뭐 색이야 다 똑같지
물론 그냥 봐도 사실 색감 잘모르겠다 ㅋㅋㅋ
타닌은 많이 약하다.
그래서 인지 굉장히 부드럽게 느꼈다. 
와인만 놓고 마시기에 상당히 좋은데 음식하고 페어링하기에 내기준에서는 좀 약하다 싶다.
참고로 타닌감이 아주 강한 와인을 꾸덕꾸덕한 치즈와 먹는걸 가장 좋아하는 편이다.
산미가 상당히 감돈다. 걸리는것 없이 부드럽게 넘어가는 편
향이나 맛은 표현할 능력이 안되서 잘 모르겠다. 
여튼.. 맛있게 먹는중. 
아 그리고 에어레이션 해도 그리고 2시간 정도 뚜껑 열어도 크게 달라지는 점은 모르겠다</t>
  </si>
  <si>
    <t>와인
마크웨스트 블랙 피노누아 2017 (Mark west pinot noir)
포비 ・ 2020. 6. 21. 10:20
URL 복사 이웃추가
위치코스트코코리아 양평점
무 ㅓ
설명은 ㄷ ㅐ략 이런데
마크웨스트 블랙 피노누아 2017
Mark west pinot noir
종류/용량 : 레드와인 / 750ml
원산지 : 미국
생산자 : Mark west winery
품종 : 피노누아 89%, 쉬라즈9%, 샤도네이 2%
빈티지 : 2017
알코올 도수 : 13.5
구입가격: 13,990
주관적인 평점 : ★★★
비비노 평점 : 3.8/4.5
꼬기랑 먹는데 별루
피노누아는 나랑 젤 안맞는 품종인듯
ㅋㅋㅋㅋㅋ ㅋㅋㅋㅋㅋ
롱반 피노누아도 걍 그랬댜,,,
과실향 별룬데 ?
가격대비 쏘쏘</t>
  </si>
  <si>
    <t>Mark West Black Pinot Noir 2012
마크 웨스트 블랙 피노누아 2012
미국 California주 Monterey County 지역의
Mark West Winery에서 생산하는
Pinot Noir 와인입니다
저는 와인관련된 자료를 찾아볼때면
꼭 찾아보는 것중에 하나가 그 회사의 철학인데
이 회사의 슬로건이 아주 마음에 듭니다
To craft remarkable Pinot Noir that delivers
exceptional quality at an affordable price.
그야말로 합리적인 가격에 최고의 피노와인을 공급하겠다는
베리향과 체리향이 주도하는 상큼한 맛의 와인입니다
물론 부르고뉴의 피노에서 느낄수 있는 화려한 변화를 기대하지 않아서인지
기대이상의 맛을 보여줍니다
게다가 이제껏 구매했던 피노와인중 가장 저렴한
1만원대 중반의 가격
제 입맛에는 3~5만원대 피노 부럽지 않은 맛입니다
가볍게 피노를 마시고 싶을때
강력하게 추천하는 와인입니다
Mark West Black Pinot Noir 2012, 마크 웨스트 블랙 피노누아 2012
생산국 : 미국(U.S.A)
생산지 : California &gt; Monterey County
제조사 : Mark West Winery
홈페이지 : https://www.markwestwines.com/
빈티지 : 2012
품종 : Pinot Noir 89%, Syrah 9%, Chardonnay 2%
알코올 : 13.5%
  상세정보 : https://www.markwestwines.com/our-wines/monterey-county-black/</t>
  </si>
  <si>
    <t>와인
레드와인 / 마크 웨스트 블랙 피노누아 _ Mark West Black Pinot Noir
피동부부 ・ 2021. 2. 7. 17:55
URL 복사 이웃추가
      오늘의 와인(제품명 기준) ::
     마크 웨스트 블랙 피노누아
   Mark West Black Pinot Noir
원산지 : 미국(America)
빈티지 : 2017년
포도의 품종 : 피노누아(Pinot Noir)
와이너리 : 마크 웨스트(Mark West)
[품종 설명 - 피노누아(Pinot Noir)]
‘까베르네 소비뇽은 신이 만들었고, 피노 누아는 악마가 만들었다’ 는 말이 있다. 이것은 아마도 피노 누아가 재배하고 다루기 매우 어려운 품종이기 때문일 것이다. 피노 누아는 껍질이 얇고 포도알은 작고 촘촘하게 맺힌다. 그래서 날씨가 너무 덥고 햇빛이 강하면 포도가 타버리게되고, 날씨가 너무 습하면 썩기 쉽다. 기후 변화와 토양의 성질에 민감한 피노 누아는 와인을 양조하는 과정에서도 다소 불안정하다. 하지만 잘 재배되기만 하면 맛이 뛰어나기 때문에 세계 곳곳에서 재배된다고 한다.
또 와인 애호가들에게는 '피노 누아와 샴페인에 빠지면 가산탕진은 시간문제다. '라는 말이 있다. 두 와인의 가격이 다른 와인에 비해 비싸며 희귀한 와인이 많아서, 한 번 빠지기 시작하면 끝이 없기 때문이다. 프랑스 부르고뉴 (Bourgogne) 지방에서 시작된 포도 품종이며 지금은 부르고뉴(Bourgogne) 뿐만 아니라 미국의 오레곤(Oregon)도 유명하다.
'북미의 피노 누아(North American Pinot Noir)'의 저자 존 윈스롭 해거(John Winthrop Haeger)에 따르면 로마 시대 기록에 피노 누아와 비슷한 특징의 포도가 나올 정도로 오래 된 품종이라고 한다. 그러나 근원에 관한 DNA 테스트에서도 부모 품종은 밝혀지지 않았다고 한다. 피노 누아에 대한 기록은 AD 400년경에 이미 보였고, 14세기 후반 부르고뉴 지역의 기록에서 많이 언급되었다고 한다. 피노 누아의 품종이 퍼지게 된 것은 시토 수도회(Cistercian Monks)의 수도승에 의한 것으로 추측된다고 한다.
숙성 초기는 딸기, 체리, 크렌베리, 라즈베리, 장미, 제비꽃, 버섯, 정향, 바닐라 향이 대표적이다. 숙성될수록 젖은 흙, 낙엽, 삼나무, 시가, 가죽, 초콜릿, 마른 잎, 송로버섯 향이 나는데 숙성이 잘된 고급 피노 누아 와인에서만 잘 느껴진다. 라이트한 바디감의 와인이지만 우수한 빈티지라면 최소 5년에서 최장 30년까지도 숙성 가능하여 깊이 있는 와인도 만들 수 있다.
피노 누아는 다른 포도 품종에 비해 생산지의 기후와 토양에 영향을 많이 받기 때문에 그 에 따라 향과 맛이 다르다. 빈티지가 나쁜 해의 피노 누아는 시큼하고 과일의 향과 맛은 부족한 대신 풀 향이 많이 난다. 서늘한 지역에 속하는 프랑스, 독일, 이태리, 오레곤에서 생산되는 피노 누아는 크렌베리와 버섯 향이 주로 나고 따뜻한 지역에 속하는 캘리포니아, 뉴질랜드, 호주, 칠레 피노 누아는 라즈베리와 정향 같은 향신료의 향이 좀 더 강하다.
부르고뉴는 피노 누아의 고향답게 다양한 스타일과 훌륭한 품질을 가진 와인이 많이 생산되고 있다. 등급을 가지고 있는 포도밭도 많고, 생산자 또한 매우 많아서 자신의 취향에 맞는 피노 누아를 찾을 수 있는 확률이 높다. 또한 피노 누아는 레드와인뿐만 아니라 샴페인 같은 스파클링 와인의 주요 블렌딩 품종으로도 활용된다. 앞서 언급했듯이 피노 누아는 다른 와인에 비해 비싸지만 칠레 피노 누아 와인은 가성비가 매우 우수하다. 역사는 짧지만, 서늘한 기후 특성을 보이는 칠레의 특정 산지에서 생산되는 몇몇 피노 누아가 국제 대회에서 좋은 성적을 받으면서 주목을 받고 있다고 한다.
[와이너리 설명 - 마크 웨스트(Mark West)]
1978년에 설립된 마크 웨스트 와이너리는 피노 누아의 대중화를 위해 설립된 와이너리라고 한다. 과거부터 지금까지도 비싼 품종인 피노 누아는 손사례 칠만 하지만 마크 웨스트의 피노 누아는 가성비가 좋은 와인중에 하나이다.
미국 캘리포니아의 피노 누아 산지로 유명한 산타 바발, 센트랄 코스트, 소노마 밸리 지역의 포도를 사용하고 있다. 2001년 'Derek Benham'이 1978년에 설립된 'Mark West'를 인수하면서 새로 시작된 와이너리로 유럽 등의 오래된 와이너리 처럼 역사와 전통이 깊다고 하기에는 역사가 짧은 와이너리라 그런지 정보가 많이는 없었다.
구입가격 : 약 15,000원(코스트코)
지극히 개인적인 피동부부의 후기
피동부부 : 과실향이 풍부했고 기름진 음식과 잘 어우러졌다. 데일리 와인으로 마시기에는 매우 괜찮은 와인. 피노 누아 품종의 와인치고는 저렴한 가격에 코스트코에서 구입해서 좋았다. 미국 와인을 선호하지 않지만 이 와인은 피동부부에게도 괜찮았다.
[와인과 함께한 음식]
- 1차 : 버섯오일파스타(Feat.마늘쫑) + 크리스프빅 크래커
- 2차 : 파스타소스 + 밥</t>
  </si>
  <si>
    <t>♥ 마크 웨스트 블랙 피노누아 ♥
[ Mark West Black Pinot Noir ]
1. 생산국 : 미국(U.S.A)
2. 종류 : 레드와인
3. 당도 : 드라이와인
4. 용도 : 테이블 와인
5. 생산지 : Monterey County &lt; California
6. 제조사 : 마크 웨스트 와이너리 Mark West Winery
7. 빈티지 : 2015
8. 품종 :  Pinot Noir 89%, Syrah 9%, Chardonnay 2%
(정확치 않음 ㅠㅠ)
9.용량 : 750ml
10.알코올도수 : 13.5 %
11.가격대 : 코스트코 17,990원
12. 수입사 : 신동와인
13. 음용온도 : 15~17도
14. 맛과 향 : 자두, 블랙베리, 모카
15. 어울리는 음식 : 양고기, 스테이크, 숙성 치즈
공식홈페이지
https://www.markwestwines.com
 내 생각과 느낀점
- 짙은 루비색의 컬러에 바디감은 중풀
- 향에서 새콤시큼한 케찹소스향, 자두, 레드베리향, 살짝 건초, 보리차향ㅋㅋㅋ
- 맛에서는 산도는 중+, 탄닌도 낮다 전체적으로 부드러움
- 향보다는 좀 더 자두, 블랙베리, 블루베리 맛이 강하며, 
살짝의 라즈베리, 바이올렛 꽃, 파우더향이 있다
(생각해보건데...파우더향이 머스크향이 아닐까 싶고..ㅋㅋ)
끝이 약간 씁쓸해서 약초느낌도 있다
-  보쌈과 오뎅이랑 먹다가
부족해서 순대사서 먹었는데 순대랑 먹으니 참 맛났다
- 먼가 ... 블랙 레이블 처럼
전체적으로 다운되면서 차분하고 블랙베리와 자두가 연상되는
피노누아 이다
- 갠적으로 좀 아쉬움이 있는데
나빼고 3명 모두 참 맛있다고 했다
ㅋㅋㅋㅋㅋㅋㅋㅋㅋㅋㅋㅋㅋㅋㅋ
- 생각해보면 가성비 괜찮은 신대륙 피노누아이다.
(개인적인 취향으로 묵직한 파우더향이 있는
신대륙 피노누아 스타일을 안좋아해서 그런거 같다 ㅋㅋ)
- 8개월간 프렌치 오크와 헝가리 오크에서 숙성
(제주에서 온 돼지)
여기 참 맛나고
사장님이 친절친절대장이라 좋다
언니가 사장님이랑 친해서
오뎅 많이 달랬더니
오뎅탕이 아니라
그냥 오뎅찜을 준 기분이다
그래서
참
행복했다
ㅋㅋㅋㅋㅋㅋㅋㅋㅋㅋㅋㅋㅋㅋㅋㅋㅋㅋㅋ
ㅋㅋㅋㅋㅋㅋㅋㅋㅋㅋㅋㅋㅋㅋㅋㅋㅋㅋㅋㅋㅋㅋㅋㅋㅋㅋ
Mark West WInery  마크 웨스트 와이너리
 - “ Pinot For the People”
- 2001년  ‘Avalon Cabernet Sauvignon과 “ Blackstone Merlot” 으로 유명한 Derek Benham 이 
Pinot 대중화를 위해 기존 1978년에 설립된 Mark West를  인수하면서 새로이 탄생
- 미국캘리포니아 서부지역 Santa Barbara, Central Coast, Sonoma Valley 지역의 Dijon clones포도를 사용하며
“Alex Cose” 가 아발론과 마크 웨스트 피노누아를 만들고 있다.
- 미국에서 소비되는 피노누아의 10분의 1이 마크웨스트라 할 정도로 매우 대중적인 지위를 유지
사실 와인에 대해 너무 초짜이기도 하고
제 생각만 쓴것이기 때문에
보충하거나 조언할 것이 있으면
댓글로~부탁드릴게요~
 제 막입으로 막먹고 막평가내린거니까용
객관적정보만 참고하시길 바래염ㅋㅋ
요리는 그날그날 재료의 상태, 요리사의 컨디션, 제 기분에 따라 
맛이 다르게 느껴질 수 있으니
한번의 평가보단
직접 방문하셔서 드시고 판단하시길 권장합니다
맛을 느끼는 것도
자라온 환경이나 음식을 만드는 지역, 개인의 선호하는 기호나 입맛에 따라
기준이 다르며 다르게 느껴지니까염!
개인의 취향 존중해주삼~★</t>
  </si>
  <si>
    <t>wine
마크웨스트 피노누아 (Mark West, Pinot Noir 2017), 코스트코 레드와인
author ・ 2020. 6. 3. 12:58
URL 복사 이웃추가
와인초보의 지극히 개인적인 기록입니다.
잘못된 정보가 있을 수도 있으니
지나친 신뢰는 넣어두세요...
예전에 마신 마크웨스트
포스팅하려고 사진도 찍어뒀는데 이놈의 게으름
피노누아는 비싼걸 마셔야 진짜 맛을 느낄 수 있다고하지만
아직 그정도를 마실 수준은아니고..
가성비 좋은 피노누아로 마크웨스트를 많이들 추천하길래
코스트코에서 냉큼 집어왔다. 
종류: 레드와인 
당도: 드라이
생산국 : 미국, 캘리포니아
생산자: 마크 웨스트 와이너리
빈티지: 2017
품종: Pinot Noir 100% 
당도: 낮은 당도 
알콜도수: 13.8도 
바디는 중간정도, 드라이한 편이며 
산도와 탄닌감은 낮으며
전체적으로 부드러운 느낌이 난다.
데일리로 마시기 부담없는 테이블와인
음식하기 귀찮아서 구운치킨을 시켰는데 너무 잘어울려서 맛있게 먹었다.
나중에 찾아보니 닭요리와 잘어울린다고하네
아쉬워서 치즈도...
빨간건 코스트코에서 사온 체리페퍼 크림치즈인데
페퍼안에 크림치즈가 박혀 병에 들어있는 모습이 너무 귀여워서 
맛도 모르고 집어왔는데 내 입맛에는 안맞았다.
유통기한 자체는 긴데 오픈하면 개봉후 7일 이내라 
양도 많은데 다 버리게 생겼네..</t>
  </si>
  <si>
    <t xml:space="preserve">        Mark West Pinot Noir, Central Coast 2007
(마크 웨스트 삐노 누아 2007)
    베리, 베리, 체리, 스파이스, 바닐라, 허브 뉘앙스
  미디엄
  맑고 청량한 느낌이며
과즙을 마시는 듯하다.
그런데 쥬시한 과즙의 향연 사이에
독특한 스파이시함이 동반되어 있다.
  피노 특유의 발랄함과
쉬라특유의 매콤함의 하모니?
  ...
  피노 누아가 주종이지만
빈티지에 따라 쉬라와 다른 품종을 조금씩
블랜딩해서 만드는 재미난 와인이다.
소량이지만 쉬라가 섞여서인지
쉬라 특유의 매콤한 뉘앙스가 잘 녹아들어 있다.
  재미있었던 와인~
    http://www.winefinder.co.kr/wine/wine_view.php?w_id=2859
                                     </t>
  </si>
  <si>
    <t xml:space="preserve"> 
미국, Monterey County 지방의 Mark West Black Pinot Noir,  마크 웨스트 블랙 피노누아 입니다.
빈티지는 2015년이고 알콜도수는 13. 5 % 입니다.
포도 품종은 Pinot Noir,  피노누아 입니다.
제조사는 Mark West Winery 사 입니다.
설립자가 Mark West 입니다.
Robert Mondavi Winery와 관련이 있나보네요.
프랑스 및 헝가리 오크통에서 8개월간 숙성했습니다.
아로마는 탁한 견과류 향입니다.
병 브리딩을 약간 시킨 후 시음하니 ...송로버섯 향이네요. ^^
사과 향.....
중반부에는 송로버섯 향과 함께 쉬라 탄내 향.......
그리고 분유 향입니다.
단 내음이 충분히 느껴지네요
후반 오크향은 조금 약한 편입니다.
밀도감은 중등도 정도 입니다.
산도는 경도에서 중등도로 신 맛은 조금 약한 편입니다.
탄닌 함유량은 중등도 혹은 이를 약간 상회하는 정도이구요.
바디감은 중등도 정도 입니다.
피노누아 치고는 물리적 성상이 괜챦은 느낌이구요.
아로마도 약하지 않네요. ^^
가격대비 괜챦은 피노누아 라 생각합니다.
성형수술에 대해 상담을 원하시거나 궁금하신 점이 있으시면 홈페이지 www.psgood.co.kr 온라인 상담실로 문의 바랍니다.
 </t>
  </si>
  <si>
    <t xml:space="preserve">  Pinot Noir 89%, Syrah 9%, Chardonnay 2%
  진정한 벨류와인이다. 맛있는 피노한병은 그 피노와 즐길수 있는 한끼의
저녁식사보다 비싸면 않된다는 생각을 갖고 있는 메이커에 의해 탄생되고 있는
마크웨스트 피노는 매해 벨류와인으로 인정을 받고 있다. 피노누아에 쉬라와
샤도네이를 블렌딩해 신선함과 약간의 바디감을 더한듯하다.
스트로베리향이 지배적이다. 그 스트로베리향은 조잡한 향이 아니다. 잘 숙성된
브루고뉴의 마을단위 와인과 비교해도 밀리지 않는다. 숙성이 필요없이
지금 바로 즐길수 있다^^
 </t>
  </si>
  <si>
    <t>Château Rombeau, Rivesaltes Ambre</t>
  </si>
  <si>
    <t>와인 행사
10개의 보석 같은 루시옹 와인 시음 노트
수지왕 ・ 2017. 6. 8. 11:26
URL 복사 이웃추가
드디어 루시옹 와인 시음 노트 공유합니다.
Château Planères 의 Perles de Planères Sparkling Wine #아베크와인
볏짚 색. 효모 자가 분해 향, 사과, 잘 익은 시트러스, 아시아 배, 말린 타임 같은 허브, 말린 파파야와 코코넛 향을 느낄 수 있다. 입에서는 잘 익은 사과와 사과 주스 풍미, 잘 익어서 손으로 껍질 벗겨먹는 흰 복숭아 풍미가 좋다. 음식과 곁들일 때 좋은 쌉쌀함이 있고, 산미는 중간 정도로 소화하기 편하다.
Domaine Lafage 의 Côte Floral 2015 #타이거인터내셔날
뮈스카 향이 매우 강하다. 아카시아꽃, 이브 껌, 청포도 자체 향이 신선하고 농밀하다. 잘 익은 아시아 배, 미네랄 풍미가 강하며 입에서는 같은 풍미에 짭짤한 맛이 더해진다. 산미는 예리하며 약간의 스모크, 오렌지 즙 풍미를 지니며, 꽃 향이 가득한 여운이 좋다. (Côtes Catalanes)
Château de L’OU 2015 #엘비와인
레몬 등의 시트러스와 시트러스 껍질, 녹 후추, 뮈스카, 시원함을 주는 미네랄 풍미를 지닌다. 약간의 단맛이 나며, 조리된 배 풍미를 지닌다. 바디는 중상 정도에 점성이 느껴지는 질감의 와인이다. (Muscat de Rivesaltes)
Domaine Gauby 의 Les Calcinaires 2015 #미라클와인
두드러지는 석회 미네랄, 조개껍질, 생쌀, 아시아 배, 딜, 꽃 향이 느껴진다. 입에서는 짭짤하며, 스파이스, 레몬, 레몬 껍질, 금귤(낑깡) 풍미가 진하며 산미가 높고 표현력이 좋은 와인이다.
Domaine Singla Arrels 2011 #엘비와인
짙은 루비. 말린 체리, 자두, 라즈베리, 약간의 블루베리, 포푸리, 말린 찻잎, 검은 올리브, 주니퍼, 초콜릿 파우더, 피(Blood) 향이 난다. 입에서는 산미가 좋고, 미네랄이 풍부하며, 매우 짭짤하다. 풍미는 집중되어 있으며 초점이 잘 맞는다. 약간의 아이오딘 풍미가 이색적이다.
Château de Valmy Le Premier de Valmy 2010 #와인러버
구운 비트, 스파이스, 잘 익은 혹은 잘 말린 붉은 과실, 시원한 느낌의 미네랄, 시리얼 안에 든 크랜베리, 말린 포도 자체의 향이 좋은 와인이다. 전반적으로 무겁거나 지나치게 강하지 않아 접근하기 좋은 모습이다. 곱고 부드러운 타닌, 짭짤하며, 반짝이는 스파이스와 산미가 조화롭게 녹아 있다.
Gerard Bertrand Tautavel Grand Terroir 2013 #하이트진로
감초, 잘 익은 자두, 체리, 월계수, 스파이스, 꽃 향이 어우러진 와인이다. 입에서는 적당한 바디에 부드러운 타닌, 역시 짭짤한 맛을 낸다. 여운에서 느껴지는 검은 무화과 풍미가 정말 매력적이다.
Château Planères La Romanie 2012 #아베크와인
체리를 중심으로 붉은 과실, 스윗 스파이스, 타임, 시원한 느낌을 주는 미네랄 풍미가 조화를 이루고 있다. 입에서는 감칠맛을 동반한 짭짤함이 있으며, 와인이 아주 잘 익어서 마시기 편안한 모습이다. 소고기 요리와 참 잘 맞는 정도의 바디와 풍미 강도를 지녔다.
Domaine Vial Magneres Banyuls Hors d’Âge Rivage NV(Amber)
40년 전 시작된 화이트 바뉼 와인으로 희귀 와인이다. 이 와인은 솔레라 방식으로 만든다.
오렌지빛이 스치는 금빛. 말린 대추, 무화과, 시트러스, 캐러멜, 훈연한 등 푸른 생선 향을 느낄 수 있다. 단맛, 신맛, 짭짤함, 쌉쌀함이 녹아 있으며, 질감이 지나치게 시럽 같지 않고 가벼워 즐기기에 부담 없이 즐길 수 있다. 베이컨을 말아 구운 서양 대추 야자와 캐러멜과 소금맛 린트 초콜릿이 페어링으로 떠올랐다.
Domaine de Rombeau Rivesaltes Ambre Hors d’Âge Amber #WS통상 1980년대 산 수입 예정
아주 뚜렷한 아이오딘, 산화 취로 볶은 땅콩, 땅콩 삶을 때 나는 냄새, 볶다가 눌은 견과류, 약간의 잣, 군밤의 탄 부분 향을 느낄 수 있다. 시음 노트를 쓰며 이렇게 새로운 어휘를 한 번에 많이 사용해보긴 처음이다. 역시 많이 무겁지 않고 산미가 좋으며, 짭짤한 맛을 낸다.</t>
  </si>
  <si>
    <t>Champagne Drappier, Quattuor</t>
  </si>
  <si>
    <t>Smalltown Vineyards, Clovella</t>
  </si>
  <si>
    <t>Amelia Park, Reserve Chardonnay</t>
  </si>
  <si>
    <t xml:space="preserve">최근에 와인 마시는 자리에서 만났던 분과 얘기를 나누다가
랭턴즈 등급 분류(Langton's Classification)의 신판이 나왔다는 말씀을 듣고
언제 한 번 정리해야지 하고 미루기만 했는데 짬을 내어 적어봅니다.
  랭턴즈 (랭턴) 등급 분류에 대해서 들어보신 분들도 많이 계실텐데요...
1855년 제정된 Bordeaux Medoc의 Grand Cru Classe가 1~5등급으로 와인을 분류하는 것처럼
호주 와인의 등급을 나누어 분류하는 것을 말합니다.
(사진 : Stewart Langton - 현재는 은퇴)
  1988년 스튜어트 랭턴(Stewart Langton)이 멜번에서 창립한
호주의 랭턴즈 와인경매회사(Langton's Wine Auction &amp; Exchange)는
이듬해 호주 출신의 마스터 오브 와인(MW)이자 와인 저술가인 앤드류 카이아드(Andrew Caillard)가
합류하면서 호주의 고급 와인 시장을 이끌어 가는 회사가 되었습니다.
  이들은 호주 와인들을 대상으로 와인의 명성과 옥션에서의 가격 등을 기반으로 하여
1990년 최초로 34개 와인을 대상으로 랭턴즈 등급 분류를 만들게 되었습니다.
이후 약 5년 간격으로 계속해서 개정을 거듭하다가
2014년 5월 1일을 기하여 랭턴즈 등급 분류 제 6판을 발표하였습니다.
  (1) Classification I : 1990년 (34 wines)
(2) Classification II : 1996년 (64 wines)
(3) Classification III : 2000년 (89 wines)
(4) Classification IV : 2005년 (101 wines)
(5) Classification V : 2010년 (123 wines)
(6) Classification VI : 2014년 (139 wines)
  사실 3판 부터는 계속 5년 간격으로 나오길래 당연히 내년에 나올 줄 알았지만;;
방심한 틈을 타서 나왔더군요 ㅎㅎ
공식 사이트에는 25주년 기념으로 발표했다고 하네요~
  일단 무슨 와인이 들어가 있는가 부터 알아보기 전에
랭턴즈 등급 분류가 가지는 특징을 몇 가지 설명드리겠습니다.
  1855년 Medoc Grand Cru Classe가 그 당시 네고시앙들이
Medoc 와인들의 거래 가격을 기준으로 해서 만들어진 것으로 알려져 있듯이
이 랭턴즈 등급 분류 호주 와인 전체를 대상으로 하여 옥션 및 선물 시장 등에서의
가격 및 수요/공급, 판매량 등을 고려하여 만들어지게 됩니다.
  차이점이 있다면 1855년 이후 몇 가지 예외를 제외하고는 변한 적이 없는 메독 그랑 크뤼에 비하여
랭턴즈는 약 5년 정도 주기로 재평가를 지속하고 update를 함으로써
시장 현실과 변화를 최대한 반영하려고 한다는 점이 되겠습니다.
  또 하나의 특징으로는 등급에 뽑히기 위해서는 최소한 10개 이상의 빈티지 생산 실적이 있어야 하며
이들의 시세, 판매량 등에 대한 track record가 존재해야 한다는 것입니다.
  와인 가격을 주로 좌지우지하는 대표적인 factor 중의 하나가 와인 비평가들의 점수인데
한 두개 빈티지가 반짝 점수를 잘 맞아 일시적으로 수요가 급증해 가격이 확~ 뛴다고 해도
바로 이 등급에 들어가지는 못한다는 의미가 되겠습니다.
  이러한 특징으로 인하여 비록 랭턴즈가 호주 정부에서 공인하는 기구도 아니고 등급도 아니지만
호주 와인의 분류 및 등급에서 가장 중요한 척도로 인정받게 되었습니다.
  (cf. 2018년도 새롭게 개정된 7판에 대한 설명 참조 : http://akaripio.blog.me/221351681723)
     (참조 : https://www.langtons.com.au/Classification/ )
  이제부터는 변경된 6판에 대해서 몇가지 끄적거려 보겠습니다.
  5판까지는 와인 등급 분류를 총 4단계로 구분하였으나
(Exceptional &gt; Outstanding &gt; Excellent &gt; Distinguished)
굳이 Excellent와 Distinguished를 구분하는 경계가 모호하고
사람들에게도 3단계 구분이 더 편하다는 이유로 6판 부터는 Distinguised가 사라졌습니다.
  5판의 총 123개에서 16개 증가한 139개의 와인이 선정되었으며
각각 세부 분류에서는 다음과 같이 증감이 있었습니다.
Exceptional (17 -&gt; 21 개), Outstanding (32 -&gt; 53 개), Excellent (36 / 38 -&gt; 65개)
  지역별로는 South Australia (79) &gt; Victoria (36) &gt; Western Australia (12) &gt; NSW (9) &gt; Tasmania (2) 순이며
세부 지역으로는 Barossa (Barossa valley + Eden valley) &gt; Coonawarra &gt; Clare valley ... 순이었습니다.
  (사진 출처 : https://www.langtons.com.au/Classification/Explained)
  특기할만한 것으로는 강화 와인이 그동안 빠져있다가 이번 6판에
Chambers Rare Muscat, Chambers Rare Muscadelle 이 Outstanding에
Seppeltsfield 100 Year Old Para Vintage Tawny 가 Exceptional에
Seppeltsfield Para Liqueur Tawny 가 Excellent 에 선정되었다는 점입니다.
요즘에야 호주하면 쉬라즈가 떠오르지만 사실 1960년대까지만 해도
호주 와인하면 저가의 강화와인이 주를 이루었는데 점차 dry red로 옮겨가면서 예전보다는 많이 줄었다고 합니다.
  그리고 우리에게 잘 알려진 Rockford 사의 Black Shiraz Sparkling wine 도
6판에서 Sparkling 최초로 등급(Outstanding)을 받게 되었다고 합니다.
  또한 한국에서는 엄청난 인기를 끌고 있는 Two Hands Winery의 와인이
과연 이번 랭턴즈 등급 분류에 새로 추가 될 것인가가 또한 관심사 중에 하나였는데요...;
투핸즈 와이너리는 99년에 설립되어 대표작 가든 시리즈가 2000년에 처음 만들어지기 시작했으니
10년 이상 빈티지가 축적되어 요번에는 들어가지 않을까 하는 기대감도 있었습니다만
아쉽게도 이번 6판에서는 포함되지 않았습니다.
아마 다음 7판 쯤에는 확실히 들어가겠지요?! 쿨럭~;;
    아래에는 각 등급별 와인명을 기재해두도록 하겠습니다.
궁금하신 와인명은 Ctrl+F 를 사용해서 검색하시면 되겠습니다.
      (These 21 wines are the most highly sought-after, first growth type Australian wines on the market.)
  Penfolds, Bin 95 Grange Shiraz, South Australia
Bass Phillip, Reserve Pinot Noir, South Gippsland, Victoria
Brokenwood Graveyard Vineyard Shiraz, Hunter Valley, New South Wales
Chris Ringland, Dry Grown Barossa Ranges Shiraz, Barossa, South Australia
Clarendon Hills, Astralis Syrah, McLaren Vale, South Australia
Clonakilla, Shiraz Viognier, Canberra District, New South Wales
Cullen, Diana Madeline Cabernet Merlot, Margaret River, Western Australia
Giaconda, Estate Vineyard Chardonnay, Beechworth, Victoria
Grosset, Polish Hill Riesling, Clare Valley, South Australia
Henschke, Hill of Grace Vineyard Shiraz, Eden Valley, South Australia
Henschke, Mount Edelstone Shiraz, Eden Valley, South Australia
Jim Barry, The Armagh Shiraz, Clare Valley, South Australia
Leeuwin Estate, Art Series Chardonnay, Margaret River, Western Australia
Moss Wood, Moss Wood Vineyard Cabernet Sauvignon, Margaret River, Western Australia
Mount Mary Vineyard, Quintet Cabernet blend, Yarra Valley, Victoria
Penfolds, Bin 707 Cabernet Sauvignon, South Australia
Rockford, Basket Press Shiraz, Barossa Valley, South Australia
Seppeltsfield, 100 year old Para Vintage Tawny, Barossa Valley, South Australia
Torbreck, Runrig Shiraz, Barossa Valley, South Australia
Wendouree, Shiraz, Clare Valley, South Australia
Wynns Coonawarra Estate, John Riddoch Cabernet Sauvignon, Coonawarra, South Australia
  밑줄 친 4가지 와인이 6판에서 새로 승급한 와인들입니다.
Grange는 ABC 순과 상관없이 항상 맨 위입니다...
랭턴즈에서는 호주의 icon으로 표현하는 와인이기 때문이죠;
      (The 'superior seconds' of the Australian wine market  include 52 benchmark quality wines with a strong market following.)
  Balnaves of Coonawarra, The Tally Reserve Cabernet Sauvignon, Coonawarra, South Australia
Bannockburn, Serre Pinot Noir, Geelong Victoria
Barossa Valley Estate, E&amp;E Black Pepper Shiraz, Barossa Valley, South Australia
Bass Phillip, Premium Pinot Noir, South Gippsland, Victoria
Best's Thomson Family, Great Western Shiraz, Grampians, Victoria
Bindi, Block 5 Pinot Noir, Macedon Ranges, Victoria
Bindi, Original Vineyard Pinot Noir, Macedon Ranges, Victoria
Cape Mentelle, Cabernet Sauvignon, Margaret River, Western Australia
Chambers Rosewood Vineyards, Rare Muscat, Rutherglen, Victoria
Chambers Rosewood Vineyards, Rare Muscadelle, Rutherglen, Victoria
Crawford River, Riesling, Henty, Victoria
D'Arenberg, The Dead Arm Shiraz, McLaren Vale, South Australia
Dalwhinnie, The Eagle Shiraz, Pyrenees, Victoria
De Bortoli, Noble One Botrytis Semillon, Riverina, New South Wales
Domaine A, Cabernet Sauvignon, Coal River Valley, Tasmania
Glaetzer Wines, Amon-Ra Shiraz, Barossa Valley, South Australia
Grant Burge, Meshach Shiraz, Barossa Valley, South Australia
Greenock Creek, Roennfeldt Road Cabernet Sauvignon, Barossa Valley, South Australia
Greenock Creek, Roennfeldt Road Shiraz, Barossa Valley, South Australia
Grosset, Springvale Riesling, Watervale, South Australia
Henschke, Cyril Henschke Cabernet Sauvignon, Eden Valley, South Australia
Houghton Jack Mann, Cabernet, Great Southern, Western Australia
Jasper Hill, Emily's Paddock Shiraz Cabernet Franc, Heathcote, Victoria
Jasper Hill, Georgia;s Paddock Shiraz, Heathcote, Victoria
Kaesler, Old Bastard Shiraz, Barossa Valley, South Australia
Katnook Estate, Odyssey Cabernet Sauvignon, Coonawarra, South Australia
Kay Brothers Amery Vineyards, Block 6 Old Vine Shiraz, McLaren Vale, South Australia
Main Ridge Estate, Half Acre Pinot Noir, Mornington Peninsula, Victoria
Majella, The Malleea Cabernet Shiraz, Coonawarra, South Australia
McWilliam's Mount Pleasant, Lovedale Semillon, Hunter Valley, New South Wales
Mount Mary Vineyard, Pinot Noir, Yarra Valley, Victoria
Noon Winery, Reserve Shiraz, Langhorne Creek, South Australia
Noon Winery, Reserve Cabernet Sauvignon, Langhorne Creek, South Australia
Paringa Estate, The Paringa Pinot Noir, Mornington Peninsula, Victoria
Penfolds, Bin 144, Yattarna Chardonnay, South Eastern Australia
Penfolds, Bin 389, Cabernet Shiraz, South Australia
Penfolds, RWT Shiraz, Barossa, South Australia
Penfolds, St. Henri Shiraz, South Australia
Peter Lehmann, Stonewell Shiraz, Barossa Valley, South Australia
Pierro, Chardonnay, Margaret River, Western Australia
Rockford, Black (sparkling) Shiraz, Barossa Valley, South Australia
Seppelt, St Peters Grampians Shiraz, Grampians, Victoria
Tahbilk, 1860 Vines Shiraz, Nagambie Lakes, Victoria
Tyrrell's, Vat 1 Semillon, Hunter Valley, New South Wales
Vasse Felix, Heytesbury Cabernet blend, Margaret River, Western Australia
Wendouree, Cabernet Sauvignon, Clare Valley, South Australia
Wendouree, Cabernet Malbec, Clare Valley, South Australia
Wendouree, Shiraz Malbec, Clare Valley, South Australia
Wendouree, Shiraz Mataro, Clare Valley, South Australia
Wolf Blass, Platinum Shiraz, South Australia
Wynns Coonawarra Estate, Michael Shiraz, Coonawarra, South Australia
Yalumba, The Octavius Old Vine Shiraz, Barossa, South Australia
        (65 established market performers with superior reputations.The heart of the secondary wine market.)
  Best's, Bin No. 0 Great Western Shiraz, Grampians, Victoria
Bowen Estate, Cabernet Sauvignon, Coonawarra, South Australia
By Farr, Sangreal Pinot Noir, Geelong, Victoria
Castagna, Genesis Syrah, Beechworth, Victori
Charles Melton, Nine Popes Grenache Shiraz Mourvedre, Barossa Valley, South Australia
 Coldstream Hills, Reserve Pinot Noir, Yarra Valley, Victoria
Coriole, Lloyd Reserve Shiraz, McLaren Vale, South Australia
Craiglee, Shiraz, Sunbury, Victoria
D'Arenberg, The Coppermine Road Cabernet Sauvignon, McLaren Vale, South Australia
Dalwhinnie, Moonambel Shiraz, Pyrenees, Victoria
Elderton, Command Shiraz, Barossa Valley, South Australia
Fox Creek, Reserve Shiraz, McLaren Vale, South Australia
Freycinet Vineyards, Pinot Noir, East Coast Tasmania
Giaconda, Warner Vineyard Shiraz, Beechworth, Victoria
Grosset, Gaia Cabernet Sauvignon Cabernet Franc, Clare Valley, South Australia
Hardy's, Eileen Hardy Shiraz, South Australia
Henschke, Keyneton Euphonium Shiraz Cabernet Sauvignon blend, Barossa, South Australia
Howard Park, Abercrombie Cabernet Sauvignon, Western Australia
John Duval Wines, Plexus Shiraz Grenache Mourvedre, Barossa Valley, South Australia
Kalleske, Johann Georg Old Vine Shiraz, Barossa Valley, South Australia
Katnook Estate, Cabernet Sauvignon, Coonawarra, South Australia
Katnook Estate, Prodigy Shiraz, Coonawarra, South Australia
Kilikanoon, Oracle Shiraz, Clare Valley, South Australia
Lake's Folly, Cabernets, Hunter Valley, New South Wales
Lake's Folly, Chardonnay, Hunter Valley, New South Wales
Langmeil, The Freedom 1843 Shiraz, Barossa Valley, South Australia
Leeuwin Estate, Art Series Cabernet Sauvignon, Margaret River, Western Australia
Leo Buring, Leonay Riesling, South Australia
Lindeman's, Limestone Ridge Vineyard Cabernet, Coonawarra, South Australia
Majella, Cabernet Sauvignon, Coonawarra, South Australia
McWilliam's, Mount Pleasant Maurice O'Shea Shiraz, Hunter Valley, New South Wales
Mount Langi Ghiran Langi, Shiraz, Grampians, Victoria
Mount Mary Vineyard, Chardonnay, Yarra Vally, Victoria
Noon Winery, Eclipse Grenache blend, McLaren Vale, South Australia
Paringa Estate, The Paringa Shiraz, Mornington Peninsula, Victoria
Parker Coonawarra Estate, First Growth Cabernet, Coonawarra, South Australia
Penfolds, Bin 128 Shiraz, Coonawarra, South Australia
Penfolds, Bin 28 Kalimna Shiraz, South Australia
Penfolds, Bin 407, Shiraz, Cabernet Sauvignon, South Australia
Penfolds, Magill Estate Shiraz, Adelaide, South Australia
Petaluma, Coonawara Cabernet Merlot, Coonawarra, South Australia
Petaluma, Hanlin Hill Riesling, Clare Valley, South Australia
Pewsey Vale, The Contours Riesling, Eden Valley, South Australia
Primo Estate, Joseph Moda Cabernet Sauvignon Merlot, South Australia
Rolf Binder, Veritas Hanisch Shiraz, Barossa Valley, South Australia
Sally's Paddock, Cabernet blend, Pyrenees, Victoria
Savaterre, Chardonnay, Beechworth Victoria
Seppeltsfield, Para Liqueur Tawny, Barossa Valley, South Australia
St Hallett, Old Block Shiraz, Barossa, South Australia
St Hugo, Cabernet Sauvignon, Coonawarra, South Australia
Tim Adams, The Aberfeldy Shiraz, Clare Valley, South Australia
Torbreck, Descendant Shiraz Viognier, Barossa Valley, South Australia
Turkey Flat, Shiraz, Barossa Valley, South Australia
Tyrrell's, Vat 47 Chardonnay, Hunter Valley, New South Wales
Vasse Felix, Cabernet Sauvignon, Margaret River, Western Australia
Voyager Estate, Cabernet Sauvignon, Merlot, Margaret River, Western Australia
Wantirna Estete, Amelia Cabernet Sauvignon Merlot, Yarra Vally, Victoria
Wild Duck Creek Estate, Springflat Shiraz, Heathcote, Victoria
Wirra Wirra, RSW shiraz, Mclaren Vale, South Australia
Wolf Blass, Black lebel Cabernet Shiraz blend, South Australia
Wynns Coonawarra Estate, Cabernet Sauvignon, Coonawarra, South Australia
Yalumba, The Signature Cabernet Sauvignon and Shiraz, Barossa, South Australia
Yarra Yarra Vineyards, The Yarra Yarra Cabernet Sauvignon, Yarra Vally, Victoria
Yarra Yering, Dry Red Wine No.1 Cabernet blend, Yarra Vally, Victoria
Yeringberg, Cavernet blend, Yarra Vally, Victoria
    이상입니다~~!
 </t>
  </si>
  <si>
    <t>Australia
1.Western Australia
- Perth Hills
Western Range, Myattsfield, Millbrook
- Swan District
Upper Reach, John Kosovich, Faber, Lamont, Talijancich, Sittella, Houghton,
Sandalford, Olive Farm
- Peel
Peal Estate
- Geographe
Willow Bridge, Pepperilly, Mazza, Capel Vale
- Blackwood Valley
Houghton, Barwick Estates
- Manjimup
Peos Estate, Sinclair, Truffle Hill, Chestnut Grove, Batista, Smithbrook
- Pemberton
Fonty's Pool, Bellarmine, Domaine &amp; Vineyard, Big Brook, Lost Lake, Picardy,
Salitage, Lillian(john Brocksopp), Merum
-Great Southern
(Frankland River) Ferngrove, Bobtail Ridge, Alkoomi, Frankland Estate, 
                             Houghton-Jack Mann Cabernet
(Denmark) Howard Park-Adercromie Cabernet, Marchand &amp; Burch, Harewood, Karriview, 
                   Rickety Gate, Forest Hill, Castelli, Kalgan River
(Mount Barker) Gilbert, West Cape Howe, Plantagenet, 3Drops, Xabregas
(Porongurup) Dukes, Jingalla, Mount Trio, Castle Rock, Zarephath
(Albany) Oranje Tractor, Wignalls
-Margaret River
Wise, Larry cherubino, The Yard, Amelia Park, Flametree, Happs, Windance, 
Marri wood park, Glenmore, Deep woods, Forester Estate, Streicker, Wills Domain,
Woodside Valley, Barwick Estate, Clairault, Laurance, Saracen Estates, Rosily Vineyard, 
Moss Brothers, Lenton Brae, Moss Wood-Cabernet Sauvignon, Evans &amp; Tate, 
Woodlands-Cabernet, Brookland Valley, Fermoy, Sandalford, Woody Nook, Fraser Gallop,
Churchview, Willespie, Hay Shed Hill, Pierro-Chardonnay, Gralyn, Ashbrook Estate, Killerby,
Cullen-Diana Madeline Cabernet Merlot, Vasse Felix-Heytesbury Cabernet Blend-Cabernet, Thompson Estate, Palandri, Juniper Estate, Howard Park, Marchand &amp; Burch, Edwards Wines, 
Eagle Vale, Cape Mentelle-Cabernet, Xanadu, Umamu, Rosabrook, Watershed, Suckfizzle, 
Stella Bella, Voyager Estate-Cabernet Merlot, Redgate, 
Leeuwin Estate-Art Series Chardonnay-Art Series Cabernet, Arlewood, McHenry Hohnen,
Devil's Lair, Green Valley,
2.South Australia 
-Southern Flinders Ranges
-Clare Valley
Cardinham Estate, Jim Barry-The Armagh Shiraz, Knappstein, Brian Barry, Kirrihill Estate, Wendouree-Shiraz-Cabernet-Cabernet Malbec-Shiraz Malbec-Shiraz Mataro, 
Tim Adams-The Aberfeldy Shiraz, Neagles Rock, Sevenhill, Pikes, Eldredge, Stringy Brae, Wilson, Paulett, Jeanneret, Skillogalee, Mitchell, Kilikanoon-Oracle Shiraz, Penwortham, Crabtree Watervale, Wines by KT, Annie's Lane, Stephen John, Clos Clare, Claymore, Tim Gramp, O'Leary Walker, Taylor's, Grosset-Polish Hill Riesling-Springvale Riesling-Gaia Cabernet Sauvignon Cabernet Franc, Mount Horrocks,
-Barossa Valley
Kalleske-Johann Georg Old Vine Shiraz, Wolf blass-Platinum Label Shiraz-Black Label, The Willows, Greenock Creek-Roennfeldt Road Cabernet-Roennfeldt Road Shiraz, 
Seppeltsfield-100 Year Old Para Vintage Tawny-Para Liqueur Tawny, Shobbrook, 
Barossa Valley Estate-E&amp;E Black Pepper Shiraz, Torbreck-RunRig Shiraz-Descendant Shiraz Viognier, Tscharke, Heritage, Two Hands, First Drop, 
Penfolds-bin 95 Grange Shiraz-Bin 707 Cabernet-Bin 144 Yattarna Chardonnay-
Bin 389 Cabernet Shiraz-RWT Shiraz-St. Henri Shiraz-Bin 128 Shiraz-Bin 28 Kalimna Shiraz-
Bin 407 Cabernet Sauvignon-Magill Estate Shiraz, Hewitson, 
Elderton-Command Single Vineyard Shiraz, Quattro Mano, Kaesler-Old Basterd Shiraz, 
Rolf Binder-Veritas Hanisch Shiraz, Veritas, Chateau Dorrien, Peter Lehmann-Stonewell Shiraz, Langmeil-The Freedom 1843 Shiraz, Richmond Grove, Tin Shed, Chateau Tanunda, 
Artisans of Barossa, Turkey Flat-Shiraz, Glaetzer-Amon-Ra, Bethany, St Hallett-Old Block Shiraz, Rockford-Basket Press Shiraz-Black(Sparkling)Shiraz, Grant Burge-Meshach Shiraz, 
Charles Melton-Nine Popes Shiraz Grenache Mourvedre, 
Jacob's Creek(Pernod Ricard)-St. Hugo Cabernet, Jenke, Yaldara Estate(McGuigan), 
Charles Cimicky, Creed, Burge Family, Kies, Kellermeister, Dutschke, Ross Estate, Twin Valley Estate,
Sons of Eden, Saltram, John Duval-Plexus Shiraz Grenache Mouredre
-Taste Eden Valley 
Dandelion, David Franz, Eden hall, Eden Valley Wines, Heathvale, Henschke, Hutton Vale,
Irvine, Poonawatta, Radford, Torzi-Matthews,
-Eden Valley
Thorn-Clarke, Yalumba-The Octavius Old Vine Shiraz-The Signature Cabernet Shiraz, 
Henschke-Hill of Grace Shiraz-Mount Edelstone Shiraz-Cyril Henschke Cabernet-
Keyneton Euphonium Shiraz Cabernet Blend, McLean's Farmgate, Hobbs, 
Chris Ringland-Dry Grown Barossa Ranges Shraz, Radford, Poonawatta Estate, Eden Valley Wines, Irvine, Gatt, Peter Seppelt, Mountadam(HIGH EDEN), Leo Buring-Leonay Riesling, 
Pewsey Vale-The Contours Riesling, 
-Adelaide Plains
-Adelaide Hills
Talunga Cellars, Chain of Ponds, Paracombe, Leabrook Estate, Lucy Margaux Vineyards,
Bird in Hand, La Linea(Adelaide), Pike&amp;Joyce(Lenswood), Geoff Weaver(Lenswood),
Basket Range(Piccadilly Valley), Ashton Hills(Piccadilly Valley), Barratt wines(Piccadilly Valley), 
Arrivo(Piccadilly Valley), Petaluma(Piccadilly Valley), Bridge water Mill(Piccadilly Valley),
Leabrook Estate-Cellar Door, Nepenthe, Shaw&amp;Smith, Romney Park, The Lane, Hahndorf Hill, Deviation Road, Hillstowe, Ngeringa, K1 by Geoff Hardy,
-McLaren Vale
Chateau Reynella, Geoff Merrill, Mount Hurtle, Clarendon Hills- Astralis Syrah, Brini, Five Geese, Yangarra, Chapel Hill, Samuel's Gorge, Rosemount Estate, Coriole-Lloyd Reserve Shiraz, S C Pannell, Mollydooker, Oliver's Taranga, D'Arenberg-The Dead Arm Shiraz-The Coppermine Road Cabernet, Kay Brothers Amery-Block Old Vine Shiraz, Jauma, Woodstock, Paxton, Shingleback, Maxwell, Angove, Chalk Hill, La Curio, Red Heads Studio, Scarpantoni, Hugo, Shottesbrooke, 
Alpha Box&amp;Dice, Hardy's (Tintara)-Eileen Hardy Shiraz, Gemtree, Serafino, Haselgrove, 
Kangarilla Road, Pirramimma, Richard Hamilton, Mitolo, Producers of Mclaren Vale, 
Fox Creek-Reserve Shiraz, Penny's Hill, Battle of Bosworth, 
Primo Estate-Joeseph Moda Cabernet Merlot, Hugh Hamilton, Wirra Wirra-RSW Shiraz, 
Pertaringa, Noon-Eclipse Grenache Blend, Cascabel 
-Langhorne Creek
Brothers in Arms, Bleasdale, Noon-Reserve Cabernet-Reserve Shiraz,
-Currency Creek
-Southern Fleurieu
Petaluma-Coonawarra Cabernet Merlot, Hanlin Hill Riesling
-Kangaroo Island
-Limestone Coast
1)Padthaway
2)Wrattonbully
3)Coonawarra
Kidman, Rymill, Penley, Redman, Brand's Laira, Digiorgio Family, 
Winn's Coonawara Estate-John Riddoch Cabernet-Michael Shiraz-Cabernet, Zema Estate, 
Majella-The Majella Cabernet Shiraz-Cabernet Sauvignon, St Mary's Vineyard, 
Katnook Estate-Odyssey Cabernet-Cabernet Sauvignon-Prodigy Shiraz, Orlando, High Bank, 
Bowen Estate-Cabernet, Leconfield, Murdock, Balnaves-The Tally Reserve Cabernet, Yalumba, 
The Menzies, Patrick of Coonawarra, Hollick, Parker-Terra Rossa First Growth Cabernet Merlot, Punters Corner, Jim Barry, Lindeman's-Limestone Ridge Vineyard Shiraz Cabernet
(Coonawarra wine Gallery - Treasury wine Estates)
Jamiesons Run, Lindeman's, Mildara, Rouge Homme,  
 4)Mount Benson
5)Robe
6)Mount Gambier
-Riverland
3.Victoria
-Murray Darling
-Swan Hill
-Henty
Tarrington Estate, Crawford River wines-Riesling,
-Grampians
Seppelt Great Western-St Peters Great Western Vineyards Shiraz, 
Best's-Thomson Family Great Western Shiraz-Bin No.O Great Western Shiraz, Grampian's Estate, Mount Rangi Ghiran-Langi Shiraz
-Pyrenees
Berry's Bridge, Redbank, Warrenmang, Dalwhinnie-The Eagle Shiraz-Moonambel Shiraz, Taltarni, Summerfield, Blue Pyrenees, Mount Avoca, Sally's Paddock-Cabernet Blend,
-Bendigo
Turner's Crossing, Water Wheel, Pondalowie, Balgownie, Chateau Leamon, Bress, Black Jack,
Sutton Grange, 
-Heathcote
Greenstone, Whistling Eagle, Heathcote 2, Munari, Paul Osicka, 
Jasper Hill-Emily's Paddock Shiraz Cabernet Franc-Georgia's Paddock Shiraz, Occam's Razor,
Downing Estate, Domaine Terlato &amp; M Chapoutier, Heathcote winery, Heathcote Estate, 
Domaine Tournon(Chapoutier), Wild Duck Creek-Springflat Shiraz, Redesdale Estate, Shelmerdine,
-Macedon Ranges
Knight Granite Hills, Cobaw Ridge, Curly Flat, Hanging Rock, 
Bindi-Block 5 Pinot noir-Original Vineyard Pinot noir,
-(Ballarat) Eastern Peake 
-(Werribee) Shadowfax winery
 -Sunbury
Craiglee-Shiraz
-Pericoota
-Goulburn Valley
-Nagambie Lakes
David Traeger, Tahbilk-1860 Vines Shiraz, Mitchelton
-Strathbogie Ranges
Fowles
-Upper Goulburn
Delatite, Cheviot Bridge, 
-Glenrowan
Booth's Taminick Cellars, Baileys
-King Valley
Sam Miranda, Brown Bros, Dal Zotto, Pizzini, Chrismont, 
-Alpine Valleys
Gapsted
-Beechworth
Castagna-Genesis Syrah, Giaconda-Chardonnay-Warner Vineyard Shiraz, Savaterre-Chardonnay, Smith's Vineyard, Sorrenberg 
-Rutherglen
All Saints, Chamber's Rosewood-Rare Muscat-Rare Muscadelle, Pfeiffer, Warrabilla, 
Stanton &amp; Killeen, Buller, Campbells, Rutherglen Estate, Morris,
-Geelong
Lethbridge wines, Clyde Park, By Farr-Sangreal Pinot noir, Farr Rising, Bannockburn-Serre Pinot noir, Paradise IV, Prince Albert, Curlewis winery, Scotchmans Hill,  
-Yarra Valley
Wedgetail Estate, Punch, Luke Lambert, Yarra Yarra-The Yarra Yarra Reserve Cabernet, Allinda, 
De Bortoli-Noble One Botrytis Semillon, Toolangi, Shantell, Fergusson, Kellybrook, Yarra Ridge, Sticks, Mount Mary-Quintet Cabernet Blend-Pinot Noir-Chardonnay, Serrat, Yering Station, 
Yarrabank, Domaine Chandon, Yeringberg-Cabernet Blend, Punt Road, St Huberts, Oakridge, Long Gully Estate, Giant Steps, Innocent Bystander, Tarrawarra, Dominique Portet, Rochford, 
Yarra Yering-Dry Red Wine No.1 Cabernet Blend, Warramate, Coldstream Hills-Reserve Pinot noir, Mayer, Mac Forbes, Thousand Candles, Payne's Rise, Seville Estate, Lilydale Vineyards, Yarra Burn, Shelmerdine, PHI, Lusatia Park, Gembrook Hill, Hoddles Creek, 
Wantirna Estate-Amelia Canernet Merlot,
-Mornington Peninsula
Moorooduc, Jones Road, Yabby Lake, Dexter, Crittenden, Eldridge, Kooyong, Port Phillip Estate, Scorpo, Quealy, Myrtaceae, Main Ridge Estate-Half Acre Pinot noir, 
Paringa Estate-The Paringa Single Vineyard Pinot noir-The Paringa Single Vineyard Shiraz, 
Ten Minutes by Tractor, T Gallant, Ocean Eight, Red Hill, Staindl, Tuck's Ridge, Montalto, Stonier,
-Gippsland
Australis, Bass Phillip-Reserve Pinot noir-Premium Pinot noir, Bellvale, Caledonia, William Downie,
-Tasmania
(North west) Ghost Rock,
(Tamar Valley) Tamar Ridge, Kayena Vineyard, Devil's Corner, Goaty Hill, Holm Oak, Waterton, 
                        Stoney Rise, Grey Sands, Pirie Tasmania, Rosevears Vineyard, Ninth Island, Velo,
                        Josef Chromy,
(Pipers River) Bay of Fires, Delamere, Sinapius, Dalrymple, Piper's Brook, Kreglinger, Jansz, 
                       Clover Hill,
Lalla Gulley,
Bagdad Hills,
(East Coast) Apsley Gorge, Freycinet Vineyards-Pinot noir, Coombend, Cape Bernier, Bream Creek,
(Coal River Valley) Doamine A-Cabernet, Stoney Vineyard, Morningside, Pressing Matters,
                               Pooley, Belmont, Riversdale, Craigow
(Derwent Valley) Derwent Estate, Stefano Lubiana, Moorilla,
(Huon Valley) Panorama,
4.New South Wales
-Riverina
-Tumbarumba
-Gundagai
-Canberra District
Clonakilla-Shraz Viognier, Lake George
-Hilltops
-Cowra
-Southern Highlands
-Shoalhaven Coast
-Orange
-Mudgee 
-Hunter Valley
Windham Estate, Warraroong Estate, Tatler, Adina, Capercaillie,
(Pokolbin)
David Hook, Margan Family, Benwarin, Mistletoe, Keith Tulloch, Gabriel's Paddock, Bimbadgen, Meerea Park, Little's, Scarborough, De Iuliis, Chatto wines, Hope Estate, Peppers Creek, 
Tyrrell's-Vat 1 Semillon-Vat 47 Chardonnay, Evans Family, Constable &amp; Hershon, Honeytree Estate, Glenguin, McGuigan, Tempus Two, Small winemaker's Centre, Tamburlaine, Pepper Tree, Tower,
Hungerford Hill, Brokenwood-Graveyard Vineyard Shiraz, Chateau Pato, 
Lakes Folly-Cabernets-Chardonnay, Pokolbin Estate, Poole's Rock, Robyn Drayton, Drayton's Family, Ivanhoe, McWilliam's-Mount Pleasant Lovedale Semillon-Mount Pleasant Maurice O'Shea Shiraz, Briar Ridge       
 -Hastings River 
-New England Australia
-Granite Belt
-South Burnett
-p.s-
호주와인등급 Langton
호주 경매 회사 Langton's 에서 지정하는 와인 등급입니다.
다른 나라의 등급과 관련해 가장 큰 차이점 몇 개는 일단 정부가 운영하는 게 아니며,
기간별로 등급이 업데이트되며(4~5년에 한 번씩), 마켓(옥션, 선물 등)의 가격을 참고,
하는 등등 나름대로의 기준이 엄격합니다. ( 호주인 MW  '엔드류 카야드'도 이 회사의 일원)
등급은 3가지 등급으로 나뉩니다.
색상별로 와인의 생산자와 지역에 따라 표시해두었습니다.
Exceptional (21가지)
Outstanding (53가지)
Excellent (65가지)
홈페이지에 들어가시면 바로 확인 가능하십니다.
https://www.langtons.com.au/classification</t>
  </si>
  <si>
    <t xml:space="preserve">        랭턴社(Langton’s)는 호주와인 경매회사로서 이 곳에서 발표하는 호주 와인 랭턴 등급은 호주의 뛰어난 퀄리티 와인들에 대한 최고의 분류입니다. 이 랭턴 등급은 경제적인 요건, 특히 경매시장에서의 명성과 거래자료를 기본으로 분석하여 등급이 분류되기 때문에 실제 와인 소비 시장에서 수요를 인정받는 와인들이라고 볼 수 있습니다.
 처음 등급 분류는 1990년 시작되었으며 유통시장(경매 시장)에서 경제적 이익을 창출하는, 수요가 큰 34개의 와인이 선정되었습니다. 랭턴 등급은 약 5년 주기로 등급 제정이 이루어지며 호주 와인 시장에서 눈에 띄는 큰 성장을 이루었고 대내외적으로 공신력을 확보하게 되었습니다. 때문에 최고 등급(Exceptional)에 속하는 와인들은 의심의 여지가 없는 최고의 퀄리티를 가지고 있습니다. 2014년 5월 1일 6번째 호주 와인 랭턴 등급이 공개되었고 139개의 와인이 포함되었으며 많은 중요한 변화와 추가가 있었습니다. 등급 분류는 Exceptional(21 Wines), Outstanding(52 Wines), Excellent(65 Wines)로 나뉘어 있습니다. (이전 등급은 Exceptional, Outstanding, Excellent, Distinguished 4등급)
 랭턴 등급에 포함되기 위해서는 2가지의 주요한 요구 조건이 충족되어야 합니다. 일단 최소 10개 빈티지가 시장에 출시되어 있어야 하며 유통시장에서 거래된 기록이 있어야 합니다.
 5년마다 개정되는 등급 리스트는 호주의 퀄리티 와인을 만드는 양조문화를 크게 발전시키는 선봉장 역할을 하였습니다. 랭턴 등급은 마켓드리븐(market-driven ; 소비자 성향조사를 실시한 후 소비자의 요구에 맞춰 가격이나 제품 특성을 개선하는 시장지향 전략) 역할을 하고 있으며 그 시장은 계속해서 바뀌고 변화하고 있습니다. 많은 와인들이 이 등급안에서 이동되고 변화하는 동안 5번째 등급 리스트의 모든 와인들은 6번째에도 등급을 유지하기 위해 시장에서의 성장과 안정을 위하여 노력하였습니다.
 랭턴 등급은 모든 사람이 참고할 수 있는 품질 기준 지표입니다. 와인은 필연적으로 투자 가치를 가지고 있는 제품이기 때문에 많은 사람들이 와인을 수집하거나 와인 전문가가 될 수 있습니다. 등급에 포함된 대부분의 와인들은 가치를 향상시키기 위해서 지속적인 노력을 하고 있습니다. 시장은 지금 이 순간도 항상 변하고 있기 때문에 시장 동향을 반영하는데있어 랭턴 등급이 결정적이고 절대적인 지표라 할 수는 없겠지만 투자 손실 가능성을 최대한으로 감소시키는 지표로 활용될 수 있습니다.
등급 분류
제정 년도
선정 와인수
Classification Ⅰ
1990
34 Wines
Classification Ⅱ
1996
64 Wines
Classification Ⅲ
2000
89 Wines
Classification Ⅳ
2005
101 Wines
Classification Ⅴ
2010
123 Wines
Classification Ⅵ
2014
139 Wines
     PENFOLDS Bin 95 Grange Shiraz, South Australia
BASS PHILLIP Reserve Pinot Noir, South Gippsland Victoria
BROKENWOOD Graveyard Vineyard Shiraz, Hunter Valley New South Wales
CHRIS RINGLAND Dry Grown Barossa Ranges Shiraz, Barossa South Australia
CLARENDON HILLS Astralis Syrah, McLaren Vale South Australia
CLONAKILLA Shiraz Viognier, Canberra District New South Wales
CULLEN Diana Madeline Cabernet Merlot,Margaret River Western Australia
GIACONDA Estate Vineyard Chardonnay, Beechworth Victoria
GROSSET Polish Hill Riesling, Clare Valley South Australia
HENSCHKE Hill of Grace Vineyard Shiraz, Eden Valley South Australia
HENSCHKE Mount Edelstone Shiraz, Eden Valley South Australia
JIM BARRY The Armagh Shiraz, Clare Valley South Australia
LEEUWIN ESTATE Art Series Chardonnay, Margaret River Western Australia
MOSS WOOD Moss Wood Vineyard Cabernet Sauvignon,Margaret River Western Australia
MOUNT MARY VINEYARD Quintet Cabernet blend, Yarra Valley Victoria
PENFOLDS Bin 707 Cabernet Sauvignon, South Australia
ROCKFORD Basket Press Shiraz, Barossa Valley South Australia
SEPPELTSFIELD 100 Year Old Para Vintage Tawny, Barossa Valley South Australia
TORBRECK RunRig Shiraz, Barossa Valley South Australia
WENDOUREE Shiraz, Clare Valley South Australia
WYNNS COONAWARRA ESTATE John Riddoch Cabernet Sauvignon, Coonawarra South Australia
           BALNAVES OF COONAWARRA The Tally Reserve Cabernet Sauvignon, Coonawarra South Australia
BANNOCKBURN Serre Pinot Noir, Geelong Victoria
BAROSSA VALLEY ESTATE E&amp; E Black Pepper Shiraz, Barossa Valley South Australia
BASS PHILLIP Premium Pinot Noir, South Gippsland Victoria
BEST'S Thomson Family Great Western Shiraz, Grampians Victoria
BINDI Block 5 Pinot Noir, Macedon Ranges Victoria
BINDI Original Vineyard Pinot Noir, Macedon Ranges Victoria
CAPE MENTELLE Cabernet Sauvignon, Margaret River Western Australia
CHAMBERS ROSEWOOD VINEYARDS Rare Muscat, Rutherglen Victoria
CHAMBERS ROSEWOOD VINEYARDS Rare Muscadelle, Rutherglen Victoria
CRAWFORD RIVER Riesling, Henty Victoria
D’ARENBERG The Dead Arm Shiraz, McLaren Vale South Australia
DALWHINNIE The Eagle Shiraz, Pyrenees Victoria
DE BORTOLI Noble One Botrytis Semillon, Riverina New South Wales
DOMAINE A Cabernet Sauvignon, Coal River Valley Tasmania
GLAETZER WINES AMON-Ra Shiraz, Barossa Valley South Australia
GRANT BURGE Meshach Shiraz, Barossa Valley South Australia
GREENOCK CREEK Roennfeldt Road Cabernet Sauvignon, Barossa Valley South Australia
GREENOCK CREEK Roennfeldt Road Shiraz, Barossa Valley South Australia
GROSSET Springvale Riesling, Watervale South Australia
HENSCHKE Cyril Henschke Cabernet Sauvignon, Eden Valley South Australia
HOUGHTON Jack Mann Cabernet, Great Southern Western Australia
JASPER HILL Emily’s Paddock Shiraz Cabernet Franc, Heathcote Victoria
JASPER HILL Georgia’s Paddock Shiraz, Heathcote Victoria
KAESLER Old Bastard Shiraz, Barossa Valley South Australia
KATNOOK ESTATE Odyssey Cabernet Sauvignon, Coonawarra South Australia
KAY BROTHERS AMERY VINEYARDS Block 6 Old Vine Shiraz, McLaren Vale South Australia
MAIN RIDGE ESTATE Half Acre Pinot Noir, Mornington Peninsula Victoria
MAJELLA The Malleea Cabernet Shiraz, Coonawarra South Australia
McWILLIAM’S Mount Pleasant Lovedale Semillon, Hunter Valley New South Wales
MOUNT MARY VINEYARD Pinot Noir, Yarra Valley Victoria
NOON WINERY Reserve Cabernet Sauvignon, Langhorne Creek South Australia
NOON WINERY Reserve Shiraz, Langhorne Creek South Australia
PARINGA ESTATE The Paringa Pinot Noir, Mornington Peninsula Victoria
PENFOLDS Bin 144 Yattarna Chardonnay, South Eastern Australia
PENFOLDS Bin 389 Cabernet Shiraz, South Australia
PENFOLDS RWT Shiraz, Barossa South Australia
PENFOLDS St. Henri Shiraz, South Australia
PETER LEHMANN Stonewell Shiraz, Barossa Valley South Australia
PIERRO Chardonnay, Margaret River Western Australia
ROCKFORD Black (sparkling) Shiraz, Barossa Valley South Australia
SEPPELT St Peters Grampians Shiraz, Grampians Victoria
TAHBILK 1860 Vines Shiraz, Nagambie Lakes Victoria
TYRRELL’S Vat 1 Semillon, Hunter Valley New South Wales
VASSE FELIX Heytesbury Cabernet blend, Margaret River Western Australia
WENDOUREE Cabernet Sauvignon, Clare Valley South Australia
WENDOUREE Cabernet Malbec, Clare Valley South Australia
WENDOUREE Shiraz Malbec, Clare Valley South Australia
WENDOUREE Shiraz Mataro, Clare Valley South Australia
WOLF BLASS Platinum Shiraz, South Australia
WOODLANDS (family &amp; friends) Cabernet Sauvignon, Margaret River, Western Australia
WYNNS COONAWARRA ESTATE Michael Shiraz, Coonawarra South Australia
YALUMBA The Octavius Old Vine Shiraz, Barossa South Australia
         BEST'S Bin No.0 Great Western Shiraz, Grampians Victoria
BOWEN ESTATE Cabernet Sauvignon, Coonawarra South Australia
BY FARR Sangreal Pinot Noir, Geelong Victoria
CASTAGNA Genesis Syrah, Beechworth Victoria
CHARLES MELTON Nine Popes Grenache Shiraz Mourvedre, Barossa Valley South Australia
COLDSTREAM HILLS Reserve Pinot Noir, Yarra Valley Victoria
CORIOLE Lloyd Reserve Shiraz, McLaren Vale South Australia
CRAIGLEE Shiraz, Sunbury Victoria
D’ARENBERG The Coppermine Road Cabernet Sauvignon, cLaren Vale South Australia
DALWHINNIE Moonambel Shiraz, Pyrenees Victoria
ELDERTON Command Shiraz, Barossa Valley South Australia
FOX CREEK Reserve Shiraz, McLaren Vale South Australia
FREYCINET VINEYARDS Pinot Noir, East Coast Tasmania
GIACONDA Warner Vineyard Shiraz, Beechworth Victoria
GROSSET Gaia Cabernet Sauvignon Cabernet Franc, Clare Valley South Australia
HARDYS Eileen Hardy Shiraz, South Australia
HENSCHKE Keyneton Euphonium Shiraz Cabernet Sauvignon blend, Barossa South Australia
HOWARD PARK Abercrombie Cabernet Sauvignon, Western Australia
JOHN DUVAL WINES Plexus Shiraz Grenache Mourvedre, Barossa Valley South Australia
KALLESKE Johann Georg Old Vine Shiraz, Barossa Valley South Australia
KATNOOK ESTATE Cabernet Sauvignon, Coonawarra South Australia
KATNOOK ESTATE Prodigy Shiraz, Coonawarra South Australia
KILIKANOON Oracle Shiraz, Clare Valley South Australia
LAKE’S FOLLY Cabernets Cabernet blend, Hunter Valley New South Wales
LAKE’S FOLLY Chardonnay, Hunter Valley New South Wales
LANGMEIL The Freedom 1843 Shiraz, Barossa Valley South Australia
LEEUWIN ESTATE Art Series Cabernet Sauvignon, Margaret River Western Australia
LEO BURING Leonay Riesling, South Australia
LINDEMAN’S Limestone Ridge Vineyard Shiraz Cabernet, Coonawarra South Australia
MAJELLA Cabernet Sauvignon, Coonawarra South Australia
McWILLIAM'S Mount Pleasant Maurice O'Shea Shiraz, Hunter Valley New South Wales
MOUNT LANGI GHIRAN Langi Shiraz, Grampians Victoria
MOUNT MARY vineyard Chardonnay, Yarra Valley Victoria
NOON WINERY Eclipse Grenache blend, McLaren Vale South Australia
PARINGA ESTATE The Paringa Shiraz, Mornington Peninsula Victoria
PARKER COONAWARRA ESTATE First Growth Cabernet, Coonawarra South Australia
PENFOLDS Bin 128 Shiraz, Coonawarra South Australia
PENFOLDS Bin 28 Shiraz, Kalimna South Australia
PENFOLDS Bin 407 Cabernet Sauvignon, South Australia
PENFOLDS Magill Estate Shiraz, Adelaide South Australia
PETALUMA Coonawarra Cabernet Merlot, Coonawarra South Australia
PETALUMA Hanlin Hill Riesling, Clare Valley South Australia
PEWSEY VALE The Contours Riesling, Eden Valley South Australia
PRIMO ESTATE Joseph Moda Cabernet Sauvignon Merlot, South Australia
ROLF BINDER Veritas Hanisch Shiraz, Barossa Valley South Australia
SALLY’S PADDOCK Cabernet blend, Pyrenees Victoria
SAVATERRE Chardonnay, Beechworth Victoria
SEPPELTSFIELD Para Liqueur Tawny, Barossa Valley South Australia
ST HALLETT Old Block Shiraz, Barossa South Australia
ST HUGO Cabernet Sauvignon, Coonawarra South Australia
TIM ADAMS The Aberfeldy Shiraz, Clare Valley South Australia
TORBRECK Descendant Shiraz Viognier, Barossa Valley South Australia
TURKEY FLAT Shiraz, Barossa Valley South Australia
TYRRELL’S Vat 47 Chardonnay, Hunter Valley New South Wales
VASSE FELIX Cabernet Sauvignon, Margaret River Western Australia
VOYAGER ESTATE Cabernet Sauvignon Merlot, Margaret River Western Australia
WANTIRNA ESTATE Amelia Cabernet Sauvignon/Merlot, Yarra Valley Victoria
WILD DUCK CREEK ESTATE Springflat Shiraz, Heathcote Victoria
WIRRA WIRRA RSW Shiraz, McLaren Vale South Australia
WOLF BLASS Black Label Cabernet Shiraz blend, South Australia
WYNNS COONAWARRA ESTATE Cabernet Sauvignon, Coonawarra South Australia
YALUMBA The Signature Cabernet Sauvignon Shiraz, Barossa South Australia
YARRA YARRA VINEYARD The Yarra Yarra Cabernet Sauvignon, Yarra Valley Victoria
YARRA YERING Dry Red Wine No.1 Cabernet blend, Yarra Valley Victoria
YERINGBERG Cabernet Blend, Yarra Valley Victoria
   이미지출처) 랭턴(Langton's) 공식 홈페이지 - https://www.langtons.com.au
                   교육상담 및 수강신청 문의
02-6912-7554/7557
   </t>
  </si>
  <si>
    <t xml:space="preserve">   호주와인 경매회사인 Langton’s(랭턴)은 호주의 뛰어난 퀄리티 와인들에 등급을 부여하여 분류를 하였는데 이것을 Langton's Classification 이라고 한다.
이 Langton's Classification 은 경제적인 요건, 특히 경매시장에서의 명성과 거래자료를 기본으로 분석하여 등급이 분류되기 때문에 실제 와인 소비 시장에서 수요를 인정받는 와인들이라고 볼 수 있다.
   1990년 처음으로 등급 분류를 시작하였으며 경매 시장에서 경제적 이익을 창출하는, 수요가 큰 34개의 와인을 선정하였다. Langton's Classification 은 약 5년 주기로 등급 제정이 이루어진다. 2014년 5월 1일 6번째 호주 와인 Langton's Classification 이 공개되었고 139개의 와인이 포함되었다. 등급 분류는 Exceptional(21 Wines), Outstanding(52 Wines), Excellent(65 Wines)
로 나뉘었다.
https://www.langtons.com.au/classification
  Penfolds, Bin 95 Grange Shiraz, South Australia   
Bass Phillip, Reserve Pinot Noir, South Gippsland, Victoria 
Brokenwood Graveyard Vineyard Shiraz, Hunter Valley, New South Wales  
Chris Ringland, Dry Grown Barossa Ranges Shiraz, Barossa, South Australia 
Clarendon Hills, Astralis Syrah, McLaren Vale, South Australia 
Clonakilla, Shiraz Viognier, Canberra District, New South Wales  
Cullen, Diana Madeline Cabernet Merlot, Margaret River, Western Australia 
Giaconda, Estate Vineyard Chardonnay, Beechworth, Victoria  
Grosset, Polish Hill Riesling, Clare Valley, South Australia  
Henschke, Hill of Grace Vineyard Shiraz, Eden Valley, South Australia  
Henschke, Mount Edelstone Shiraz, Eden Valley, South Australia  
Jim Barry, The Armagh Shiraz, Clare Valley, South Australia  
Leeuwin Estate, Art Series Chardonnay, Margaret River, Western Australia 
Moss Wood, Moss Wood Vineyard Cabernet Sauvignon, Margaret River, Western Australia  
Mount Mary Vineyard, Quintet Cabernet blend, Yarra Valley, Victoria  
Penfolds, Bin 707 Cabernet Sauvignon, South Australia  
Rockford, Basket Press Shiraz, Barossa Valley, South Australia  
Seppeltsfield, 100 year old Para Vintage Tawny, Barossa Valley, South Australia 
Torbreck, Runrig Shiraz, Barossa Valley, South Australia  
Wendouree, Shiraz, Clare Valley, South Australia  
Wynns Coonawarra Estate, John Riddoch Cabernet Sauvignon, Coonawarra, South Australia
 Coonawarra, The Tally Reserve Cabernet Sauvignon, Coonawarra, South Australia
Bannockburn, Serre Pinot Noir, Geelong Victoria
Barossa Valley Estate, E&amp;E Black Pepper Shiraz, Barossa Valley, South Australia
Bass Phillip, Premium Pinot Noir, South Gippsland, Victoria
Best's Thomson Family, Great Western Shiraz, Grampians, Victoria
Bindi, Block 5 Pinot Noir, Macedon Ranges, Victoria
Bindi, Original Vineyard Pinot Noir, Macedon Ranges, Victoria
Cape Mentelle, Cabernet Sauvignon, Margaret River, Western Australia
Chambers Rosewood Vineyards, Rare Muscat, Rutherglen, Victoria
Chambers Rosewood Vineyards, Rare Muscadelle, Rutherglen, Victoria
Crawford River, Riesling, Henty, Victoria
D'Arenberg, The Dead Arm Shiraz, McLaren Vale, South Australia
Dalwhinnie, The Eagle Shiraz, Pyrenees, Victoria
De Bortoli, Noble One Botrytis Semillon, Riverina, New South Wales
Domaine A, Cabernet Sauvignon, Coal River Valley, Tasmania
Glaetzer Wines, Amon-Ra Shiraz, Barossa Valley, South Australia
Grant Burge, Meshach Shiraz, Barossa Valley, South Australia
Greenock Creek, Roennfeldt Road Cabernet Sauvignon, Barossa Valley, South Australia
Greenock Creek, Roennfeldt Road Shiraz, Barossa Valley, South Australia
Grosset, Springvale Riesling, Watervale, South Australia
Henschke, Cyril Henschke Cabernet Sauvignon, Eden Valley, South Australia
Houghton Jack Mann, Cabernet, Great Southern, Western Australia
Jasper Hill, Emily's Paddock Shiraz Cabernet Franc, Heathcote, Victoria
Jasper Hill, Georgia;s Paddock Shiraz, Heathcote, Victoria
Kaesler, Old Bastard Shiraz, Barossa Valley, South Australia
Katnook Estate, Odyssey Cabernet Sauvignon, Coonawarra, South Australia
Kay Brothers Amery Vineyards, Block 6 Old Vine Shiraz, McLaren Vale, South Australia
Main Ridge Estate, Half Acre Pinot Noir, Mornington Peninsula, Victoria
Majella, The Malleea Cabernet Shiraz, Coonawarra, South Australia
McWilliam's Mount Pleasant, Lovedale Semillon, Hunter Valley, New South Wales
Mount Mary Vineyard, Pinot Noir, Yarra Valley, Victoria
Noon Winery, Reserve Shiraz, Langhorne Creek, South Australia
Noon Winery, Reserve Cabernet Sauvignon, Langhorne Creek, South Australia
Paringa Estate, The Paringa Pinot Noir, Mornington Peninsula, Victoria
Penfolds, Bin 144, Yattarna Chardonnay, South Eastern Australia
Penfolds, Bin 389, Cabernet Shiraz, South Australia
Penfolds, RWT Shiraz, Barossa, South Australia
Penfolds, St. Henri Shiraz, South Australia
Peter Lehmann, Stonewell Shiraz, Barossa Valley, South Australia
Pierro, Chardonnay, Margaret River, Western Australia
Rockford, Black (sparkling) Shiraz, Barossa Valley, South Australia
Seppelt, St Peters Grampians Shiraz, Grampians, Victoria
Tahbilk, 1860 Vines Shiraz, Nagambie Lakes, Victoria
Tyrrell's, Vat 1 Semillon, Hunter Valley, New South Wales
Vasse Felix, Heytesbury Cabernet blend, Margaret River, Western Australia
Wendouree, Cabernet Sauvignon, Clare Valley, South Australia
Wendouree, Cabernet Malbec, Clare Valley, South Australia
Wendouree, Shiraz Malbec, Clare Valley, South Australia
Wendouree, Shiraz Mataro, Clare Valley, South Australia
Wolf Blass, Platinum Shiraz, South Australia
Wynns Coonawarra Estate, Michael Shiraz, Coonawarra, South Australia
Yalumba, The Octavius Old Vine Shiraz, Barossa, South Australia
Best's, Bin No. 0 Great Western Shiraz, Grampians, Victoria
Bowen Estate, Cabernet Sauvignon, Coonawarra, South Australia
By Farr, Sangreal Pinot Noir, Geelong, Victoria
Castagna, Genesis Syrah, Beechworth, Victori
Charles Melton, Nine Popes Grenache Shiraz Mourvedre, Barossa Valley, South Australia
Coldstream Hills, Reserve Pinot Noir, Yarra Valley, Victoria
Coriole, Lloyd Reserve Shiraz, McLaren Vale, South Australia
Craiglee, Shiraz, Sunbury, Victoria
D'Arenberg, The Coppermine Road Cabernet Sauvignon, McLaren Vale, South Australia
Dalwhinnie, Moonambel Shiraz, Pyrenees, Victoria
Elderton, Command Shiraz, Barossa Valley, South Australia
Fox Creek, Reserve Shiraz, McLaren Vale, South Australia
Freycinet Vineyards, Pinot Noir, East Coast Tasmania
Giaconda, Warner Vineyard Shiraz, Beechworth, Victoria
Grosset, Gaia Cabernet Sauvignon Cabernet Franc, Clare Valley, South Australia
Hardy's, Eileen Hardy Shiraz, South Australia
Henschke, Keyneton Euphonium Shiraz Cabernet Sauvignon blend, Barossa, South Australia
Howard Park, Abercrombie Cabernet Sauvignon, Western Australia
John Duval Wines, Plexus Shiraz Grenache Mourvedre, Barossa Valley, South Australia
Kalleske, Johann Georg Old Vine Shiraz, Barossa Valley, South Australia
Katnook Estate, Cabernet Sauvignon, Coonawarra, South Australia
Katnook Estate, Prodigy Shiraz, Coonawarra, South Australia
Kilikanoon, Oracle Shiraz, Clare Valley, South Australia
Lake's Folly, Cabernets, Hunter Valley, New South Wales
Lake's Folly, Chardonnay, Hunter Valley, New South Wales
Langmeil, The Freedom 1843 Shiraz, Barossa Valley, South Australia
Leeuwin Estate, Art Series Cabernet Sauvignon, Margaret River, Western Australia
Leo Buring, Leonay Riesling, South Australia
Lindeman's, Limestone Ridge Vineyard Cabernet, Coonawarra, South Australia
Majella, Cabernet Sauvignon, Coonawarra, South Australia
McWilliam's, Mount Pleasant Maurice O'Shea Shiraz, Hunter Valley, New South Wales
Mount Langi Ghiran Langi, Shiraz, Grampians, Victoria
Mount Mary Vineyard, Chardonnay, Yarra Vally, Victoria
Noon Winery, Eclipse Grenache blend, McLaren Vale, South Australia
Paringa Estate, The Paringa Shiraz, Mornington Peninsula, Victoria
Parker Coonawarra Estate, First Growth Cabernet, Coonawarra, South Australia
Penfolds, Bin 128 Shiraz, Coonawarra, South Australia
Penfolds, Bin 28 Kalimna Shiraz, South Australia
Penfolds, Bin 407, Shiraz, Cabernet Sauvignon, South Australia
Penfolds, Magill Estate Shiraz, Adelaide, South Australia
Petaluma, Coonawara Cabernet Merlot, Coonawarra, South Australia
Petaluma, Hanlin Hill Riesling, Clare Valley, South Australia
Pewsey Vale, The Contours Riesling, Eden Valley, South Australia
Primo Estate, Joseph Moda Cabernet Sauvignon Merlot, South Australia
Rolf Binder, Veritas Hanisch Shiraz, Barossa Valley, South Australia
Sally's Paddock, Cabernet blend, Pyrenees, Victoria
Savaterre, Chardonnay, Beechworth Victoria
Seppeltsfield, Para Liqueur Tawny, Barossa Valley, South Australia
St Hallett, Old Block Shiraz, Barossa, South Australia
St Hugo, Cabernet Sauvignon, Coonawarra, South Australia
Tim Adams, The Aberfeldy Shiraz, Clare Valley, South Australia
Torbreck, Descendant Shiraz Viognier, Barossa Valley, South Australia
Turkey Flat, Shiraz, Barossa Valley, South Australia
Tyrrell's, Vat 47 Chardonnay, Hunter Valley, New South Wales
Vasse Felix, Cabernet Sauvignon, Margaret River, Western Australia
Voyager Estate, Cabernet Sauvignon, Merlot, Margaret River, Western Australia
Wantirna Estete, Amelia Cabernet Sauvignon Merlot, Yarra Vally, Victoria
Wild Duck Creek Estate, Springflat Shiraz, Heathcote, Victoria
Wirra Wirra, RSW shiraz, Mclaren Vale, South Australia
Wolf Blass, Black lebel Cabernet Shiraz blend, South Australia
Wynns Coonawarra Estate, Cabernet Sauvignon, Coonawarra, South Australia
Yalumba, The Signature Cabernet Sauvignon and Shiraz, Barossa, South Australia
Yarra Yarra Vineyards, The Yarra Yarra Cabernet Sauvignon, Yarra Vally, Victoria
Yarra Yering, Dry Red Wine No.1 Cabernet blend, Yarra Vally, Victoria
Yeringberg, Cavernet blend, Yarra Vally, Victoria
   </t>
  </si>
  <si>
    <t>[aachen]
[aalborg]
[aalii]
[aalst]
[aalto]
[aardvark]
[aardwolf]
[aare]
[aarhus]
[aaron]
[aarp]
[aave]
[abaca]
[abacinate]
[aback]
[abactinal]
[abacus]
[abadan]
[abaft]
[abalone]
[abamp]
[abampere]
[abandon]
[abandoned]
[abandonment]
[abarticulation]
[abase]
[abasement]
[abash]
[abashed]
[abashment]
[abasia]
[abasic]
[abatable]
[abate]
[abatement]
[abatic]
[abatis]
[abator]
[abattis]
[abattoir]
[abaxial]
[abaxially]
[abaya]
[abbacy]
[abbatial]
[abbe]
[abbess]
[abbey]
[abbot]
[abbreviate]
[abbreviated]
[abbreviation]
[abbreviator]
[abcoulomb]
[abcs]
[abdias]
[abdicable]
[abdicate]
[abdication]
[abdicator]
[abdomen]
[abdominal]
[abdominocentesis]
[abdominoplasty]
[abdominous]
[abdominousness]
[abdominovesical]
[abduce]
[abducens]
[abducent]
[abduct]
[abducting]
[abduction]
[abductor]
[abeam]
[abecedarian]
[abecedarius]
[abed]
[abel]
[abelard]
[abele]
[abelia]
[abelmoschus]
[abelmosk]
[abenaki]
[aberdare]
[aberdeen]
[aberdonian]
[aberrance]
[aberrancy]
[aberrant]
[aberrate]
[aberration]
[abet]
[abetalipoproteinemia]
[abetment]
[abettal]
[abetter]
[abettor]
[abeyance]
[abeyant]
[abfarad]
[abhenry]
[abhor]
[abhorrence]
[abhorrent]
[abhorrer]
[abidance]
[abide]
[abiding]
[abidjan]
[abience]
[abient]
[abies]
[abila]
[abilene]
[ability]
[abiogenesis]
[abiogenetic]
[abiogenist]
[abiotrophy]
[abject]
[abjection]
[abjectly]
[abjuration]
[abjure]
[abjurer]
[abkhas]
[abkhasian]
[abkhaz]
[abkhazia]
[abkhazian]
[ablactate]
[ablactation]
[ablate]
[ablated]
[ablation]
[ablative]
[ablaut]
[ablaze]
[able]
[ablebodied]
[ablebodiedism]
[ablebodism]
[ableism]
[ablepharia]
[ablism]
[abloom]
[abls]
[ablution]
[ablutionary]
[ably]
[abnaki]
[abnegate]
[abnegation]
[abnegator]
[abnormal]
[abnormalcy]
[abnormality]
[abnormally]
[aboard]
[abocclusion]
[abode]
[abohm]
[abolish]
[abolishable]
[abolishment]
[abolition]
[abolitionary]
[abolitionism]
[abolitionist]
[abomasal]
[abomasum]
[abomb]
[abominable]
[abominably]
[abominate]
[abomination]
[abominator]
[abor]
[aborad]
[aboral]
[aboriginal]
[aborigine]
[abort]
[aborticide]
[abortifacient]
[abortion]
[abortionist]
[abortive]
[abortively]
[abortus]
[aboulia]
[aboulic]
[abound]
[abounding]
[about]
[aboutface]
[above]
[aboveboard]
[aboveground]
[abovementioned]
[abovenamed]
[abracadabra]
[abrachia]
[abradant]
[abrade]
[abrader]
[abraham]
[abramis]
[abranchial]
[abranchiate]
[abranchious]
[abrase]
[abrasion]
[abrasive]
[abrasiveness]
[abreact]
[abreaction]
[abreast]
[abridge]
[abridged]
[abridgement]
[abridger]
[abridgment]
[abroach]
[abroad]
[abrocoma]
[abrocome]
[abrogate]
[abrogation]
[abrogator]
[abronia]
[abrupt]
[abruption]
[abruptly]
[abruptlypinnate]
[abruptness]
[abruzzi]
[abscess]
[abscessed]
[abscise]
[abscissa]
[abscission]
[abscond]
[absconder]
[abscondment]
[abseil]
[abseiler]
[absence]
[absent]
[absentee]
[absenteeism]
[absently]
[absentminded]
[absentmindedly]
[absentmindedness]
[absinth]
[absinthe]
[absolute]
[absolutely]
[absoluteness]
[absolution]
[absolutism]
[absolutist]
[absolutistic]
[absolve]
[absolved]
[absolver]
[absolvitory]
[absorb]
[absorbable]
[absorbance]
[absorbate]
[absorbed]
[absorbefacient]
[absorbency]
[absorbent]
[absorber]
[absorbing]
[absorptance]
[absorption]
[absorptive]
[absorptivity]
[absquatulate]
[abstain]
[abstainer]
[abstemious]
[abstemiously]
[abstemiousness]
[abstention]
[abstentious]
[abstinence]
[abstinent]
[abstract]
[abstracted]
[abstractedly]
[abstractedness]
[abstracter]
[abstraction]
[abstractionism]
[abstractionist]
[abstractive]
[abstractly]
[abstractness]
[abstractor]
[abstruse]
[abstrusely]
[abstruseness]
[abstrusity]
[absurd]
[absurdity]
[absurdly]
[absurdness]
[abudefduf]
[abuja]
[abukir]
[abulia]
[abulic]
[abundance]
[abundant]
[abundantly]
[abuse]
[abused]
[abuser]
[abusive]
[abusively]
[abut]
[abutilon]
[abutment]
[abutter]
[abuzz]
[abvolt]
[abwatt]
[abydos]
[abye]
[abyla]
[abysm]
[abysmal]
[abysmally]
[abyss]
[abyssal]
[abyssinia]
[abyssinian]
[acacia]
[academe]
[academia]
[academic]
[academically]
[academician]
[academicianship]
[academicism]
[academism]
[academy]
[acadia]
[acadian]
[acalypha]
[acantha]
[acanthaceae]
[acanthion]
[acanthisitta]
[acanthisittidae]
[acanthocephala]
[acanthocephalan]
[acanthocereus]
[acanthocybium]
[acanthocyte]
[acanthocytosis]
[acanthoid]
[acantholysis]
[acanthoma]
[acanthophis]
[acanthopterygian]
[acanthopterygii]
[acanthoscelides]
[acanthosis]
[acanthotic]
[acanthous]
[acanthuridae]
[acanthurus]
[acanthus]
[acapnia]
[acapnial]
[acapnic]
[acapnotic]
[acapulco]
[acaracide]
[acardia]
[acariasis]
[acaricide]
[acarid]
[acaridae]
[acaridiasis]
[acarina]
[acarine]
[acariosis]
[acarophobia]
[acarpellous]
[acarpelous]
[acarpous]
[acarus]
[acaryote]
[acatalectic]
[acataphasia]
[acathexia]
[acathexis]
[acaudal]
[acaudate]
[acaulescent]
[accede]
[accelerando]
[accelerate]
[accelerated]
[acceleration]
[accelerative]
[accelerator]
[acceleratory]
[accelerometer]
[accent]
[accented]
[accenting]
[accentor]
[accentual]
[accentuate]
[accentuation]
[accept]
[acceptability]
[acceptable]
[acceptableness]
[acceptably]
[acceptance]
[acceptant]
[acceptation]
[accepted]
[accepting]
[acceptive]
[acceptor]
[access]
[accessary]
[accessibility]
[accessible]
[accession]
[accessional]
[accessorial]
[accessory]
[accho]
[acciaccatura]
[accidence]
[accident]
[accidental]
[accidentally]
[accidentprone]
[accipiter]
[accipitridae]
[accipitriformes]
[accipitrine]
[acclaim]
[acclamation]
[acclimate]
[acclimation]
[acclimatisation]
[acclimatise]
[acclimatization]
[acclimatize]
[acclivitous]
[acclivity]
[accolade]
[accommodate]
[accommodating]
[accommodatingly]
[accommodation]
[accommodational]
[accommodative]
[accommodator]
[accompanied]
[accompaniment]
[accompanist]
[accompany]
[accompanying]
[accompanyist]
[accomplice]
[accomplish]
[accomplishable]
[accomplished]
[accomplishment]
[accord]
[accordance]
[accordant]
[according]
[accordingly]
[accordion]
[accordionist]
[accost]
[accouchement]
[accoucheur]
[accoucheuse]
[account]
[accountability]
[accountable]
[accountancy]
[accountant]
[accountantship]
[accounting]
[accouter]
[accoutered]
[accouterment]
[accoutre]
[accoutred]
[accoutrement]
[accra]
[accredit]
[accreditation]
[accredited]
[accrete]
[accretion]
[accretionary]
[accretive]
[accroides]
[accrual]
[accrue]
[accrued]
[accruement]
[acculturate]
[acculturation]
[acculturational]
[acculturative]
[accumbent]
[accumulate]
[accumulated]
[accumulation]
[accumulative]
[accumulator]
[accuracy]
[accurate]
[accurately]
[accurse]
[accursed]
[accurst]
[accusal]
[accusation]
[accusative]
[accusatorial]
[accusatory]
[accuse]
[accused]
[accuser]
[accusing]
[accusingly]
[accusive]
[accustom]
[accustomed]
[acebutolol]
[acedia]
[acellular]
[acentric]
[acephalia]
[acephalism]
[acephalous]
[acephaly]
[acer]
[aceraceae]
[acerate]
[acerb]
[acerbate]
[acerbic]
[acerbity]
[acerola]
[acerose]
[acervate]
[acervulus]
[acetabular]
[acetabulum]
[acetal]
[acetaldehyde]
[acetaldol]
[acetamide]
[acetaminophen]
[acetanilid]
[acetanilide]
[acetate]
[acetic]
[acetify]
[acetin]
[acetone]
[acetonemia]
[acetonic]
[acetonuria]
[acetophenetidin]
[acetose]
[acetous]
[acetphenetidin]
[acetum]
[acetyl]
[acetylate]
[acetylation]
[acetylcholine]
[acetylene]
[acetylenic]
[acetylic]
[acetylise]
[acetylize]
[achaea]
[achaean]
[achaian]
[ache]
[achene]
[achenial]
[acheron]
[acheronian]
[acherontia]
[acherontic]
[acheson]
[acheta]
[achievability]
[achievable]
[achieve]
[achievement]
[achiever]
[achillea]
[achilles]
[achimenes]
[aching]
[achira]
[achlamydeous]
[achlorhydria]
[achlorhydric]
[achoerodus]
[acholia]
[achomawi]
[achondrite]
[achondritic]
[achondroplasia]
[achondroplastic]
[achondroplasty]
[achras]
[achromasia]
[achromatic]
[achromaticity]
[achromatin]
[achromatinic]
[achromatise]
[achromatism]
[achromatize]
[achromatous]
[achromia]
[achromic]
[achromous]
[achromycin]
[achy]
[achylia]
[acicula]
[acicular]
[aciculate]
[acid]
[acidemia]
[acidfast]
[acidforming]
[acidic]
[acidification]
[acidify]
[acidimetric]
[acidimetry]
[acidity]
[acidloving]
[acidophil]
[acidophile]
[acidophilic]
[acidophilous]
[acidophilus]
[acidosis]
[acidotic]
[acidtasting]
[acidulate]
[acidulent]
[acidulous]
[acidulousness]
[aciduric]
[acidwash]
[acinar]
[acinic]
[acinonyx]
[acinos]
[acinose]
[acinous]
[acinus]
[acipenser]
[acipenseridae]
[ackack]
[ackee]
[acknowledge]
[acknowledgeable]
[acknowledged]
[acknowledgement]
[acknowledgment]
[aclant]
[acme]
[acne]
[acned]
[acneiform]
[acnidosporidia]
[acocanthera]
[acokanthera]
[acold]
[acolyte]
[aconcagua]
[aconite]
[aconitum]
[acoraceae]
[acorea]
[acores]
[acorn]
[acornshaped]
[acorus]
[acousma]
[acoustic]
[acoustical]
[acoustically]
[acoustician]
[acousticophobia]
[acoustics]
[acquaint]
[acquaintance]
[acquaintanceship]
[acquainted]
[acquiesce]
[acquiescence]
[acquiescent]
[acquirable]
[acquire]
[acquired]
[acquirement]
[acquirer]
[acquiring]
[acquisition]
[acquisitive]
[acquisitiveness]
[acquit]
[acquittal]
[acquittance]
[acquitted]
[acragas]
[acrasiomycetes]
[acre]
[acreage]
[acrefoot]
[acres]
[acrid]
[acridid]
[acrididae]
[acridity]
[acridness]
[acridotheres]
[acrilan]
[acrimonious]
[acrimony]
[acris]
[acritical]
[acroanaesthesia]
[acroanesthesia]
[acrobat]
[acrobates]
[acrobatic]
[acrobatics]
[acrocarp]
[acrocarpous]
[acrocarpus]
[acrocentric]
[acrocephalus]
[acrocephaly]
[acroclinium]
[acrocomia]
[acrocyanosis]
[acrodont]
[acrogen]
[acrogenic]
[acrogenous]
[acrolein]
[acromegalia]
[acromegalic]
[acromegaly]
[acromicria]
[acromikria]
[acromion]
[acromphalus]
[acromyotonia]
[acronym]
[acronymic]
[acronymous]
[acropetal]
[acrophobia]
[acrophobic]
[acrophony]
[acropolis]
[acropora]
[acroscopic]
[acrosome]
[across]
[acrosstheboard]
[acrostic]
[acrostichum]
[acrylamide]
[acrylate]
[acrylic]
[acrylonitrile]
[acrylonitrilebutadienestyrene]
[actable]
[actaea]
[acth]
[actias]
[actifed]
[actin]
[actinal]
[actinaria]
[acting]
[actinia]
[actinian]
[actiniaria]
[actiniarian]
[actinic]
[actinide]
[actinidia]
[actinidiaceae]
[actiniopteris]
[actinism]
[actinium]
[actinoid]
[actinolite]
[actinomeris]
[actinometer]
[actinometric]
[actinometrical]
[actinometry]
[actinomorphic]
[actinomorphous]
[actinomyces]
[actinomycetaceae]
[actinomycetal]
[actinomycetales]
[actinomycete]
[actinomycetous]
[actinomycin]
[actinomycosis]
[actinomycotic]
[actinomyxidia]
[actinomyxidian]
[actinon]
[actinopod]
[actinopoda]
[actinotherapy]
[actinozoa]
[actinozoan]
[action]
[actionable]
[actitis]
[actium]
[activase]
[activate]
[activated]
[activating]
[activation]
[activator]
[active]
[actively]
[activeness]
[activewear]
[activism]
[activist]
[activistic]
[activity]
[actomyosin]
[actor]
[actress]
[acts]
[actual]
[actualisation]
[actualise]
[actuality]
[actualization]
[actualize]
[actually]
[actuarial]
[actuary]
[actuate]
[actuated]
[actuating]
[actuation]
[actuator]
[acuate]
[acuity]
[acular]
[aculea]
[aculeate]
[aculeated]
[aculeus]
[acumen]
[acuminate]
[acupressure]
[acupuncture]
[acute]
[acutely]
[acuteness]
[acyclic]
[acyclovir]
[acyl]
[acylation]
[acylglycerol]
[adactylia]
[adactylism]
[adactylous]
[adactyly]
[adad]
[adage]
[adagio]
[adalia]
[adam]
[adamance]
[adamandeve]
[adamant]
[adamantine]
[adamantly]
[adams]
[adana]
[adansonia]
[adapa]
[adapid]
[adapin]
[adapt]
[adaptability]
[adaptable]
[adaptation]
[adaptational]
[adaptative]
[adapted]
[adapter]
[adaption]
[adaptive]
[adaptor]
[adar]
[adascid]
[adaxial]
[adaxially]
[addable]
[addax]
[addend]
[addendum]
[adder]
[addible]
[addict]
[addicted]
[addiction]
[addictive]
[addin]
[addition]
[additional]
[additionally]
[additive]
[addle]
[addlebrained]
[addled]
[addlehead]
[addlepated]
[addon]
[address]
[addressable]
[addressed]
[addressee]
[addressograph]
[adduce]
[adducent]
[adducer]
[adducing]
[adduct]
[adducting]
[adduction]
[adductive]
[adductor]
[adelaide]
[adelges]
[adelgid]
[adelgidae]
[adelie]
[aden]
[adenanthera]
[adenauer]
[adenine]
[adenitis]
[adenium]
[adenocarcinoma]
[adenocarcinomatous]
[adenohypophysis]
[adenoid]
[adenoidal]
[adenoidectomy]
[adenoma]
[adenomegaly]
[adenomyosarcoma]
[adenomyosis]
[adenopathy]
[adenosine]
[adenosis]
[adenota]
[adenovirus]
[adept]
[adeptness]
[adequacy]
[adequate]
[adequately]
[adequateness]
[adermin]
[adesite]
[adhd]
[adhere]
[adherence]
[adherent]
[adhesion]
[adhesive]
[adhesiveness]
[adhocracy]
[adiabatic]
[adiantaceae]
[adiantum]
[adience]
[adient]
[adieu]
[adige]
[adios]
[adipose]
[adiposeness]
[adiposis]
[adiposity]
[adirondacks]
[adit]
[aditi]
[aditya]
[adjacency]
[adjacent]
[adjectival]
[adjectivally]
[adjective]
[adjectively]
[adjoin]
[adjourn]
[adjournment]
[adjudge]
[adjudicate]
[adjudication]
[adjudicative]
[adjudicator]
[adjudicatory]
[adjunct]
[adjunction]
[adjunctive]
[adjuration]
[adjuratory]
[adjure]
[adjust]
[adjustable]
[adjusted]
[adjuster]
[adjustive]
[adjustment]
[adjustor]
[adjutant]
[adjuvant]
[adlib]
[adlumia]
[adman]
[admass]
[admeasure]
[administer]
[administrable]
[administrate]
[administration]
[administrative]
[administratively]
[administrator]
[administrivia]
[admirability]
[admirable]
[admirableness]
[admirably]
[admiral]
[admiralty]
[admiration]
[admire]
[admired]
[admirer]
[admiringly]
[admissibility]
[admissible]
[admission]
[admissive]
[admit]
[admittable]
[admittance]
[admittedly]
[admittible]
[admix]
[admixture]
[admonish]
[admonisher]
[admonishing]
[admonishment]
[admonition]
[admonitory]
[adnate]
[adnexa]
[adnexal]
[adnoun]
[adobe]
[adobo]
[adolesce]
[adolescence]
[adolescent]
[adonic]
[adonis]
[adopt]
[adoptable]
[adopted]
[adoptee]
[adopter]
[adoption]
[adoptive]
[adorability]
[adorable]
[adorableness]
[adorably]
[adoration]
[adore]
[adored]
[adorer]
[adoring]
[adoringly]
[adorn]
[adorned]
[adornment]
[adoxography]
[adpressed]
[adps]
[adrenal]
[adrenalectomy]
[adrenalin]
[adrenaline]
[adrenarche]
[adrenergic]
[adrenocortical]
[adrenocorticotrophic]
[adrenocorticotrophin]
[adrenocorticotropic]
[adrenocorticotropin]
[adrenosterone]
[adrian]
[adrianople]
[adrianopolis]
[adriatic]
[adrift]
[adroit]
[adroitly]
[adroitness]
[adscititious]
[adscript]
[adscripted]
[adsorb]
[adsorbable]
[adsorbate]
[adsorbent]
[adsorption]
[adsorptive]
[adulate]
[adulation]
[adulator]
[adulatory]
[adult]
[adulterant]
[adulterate]
[adulterated]
[adulterating]
[adulteration]
[adulterator]
[adulterer]
[adulteress]
[adulterine]
[adulterous]
[adulterously]
[adultery]
[adulthood]
[adumbrate]
[adumbration]
[adumbrative]
[adust]
[advance]
[advanced]
[advancement]
[advancer]
[advancing]
[advantage]
[advantageous]
[advantageously]
[advantageousness]
[advect]
[advection]
[advective]
[advent]
[adventism]
[adventist]
[adventitia]
[adventitial]
[adventitious]
[adventive]
[adventure]
[adventurer]
[adventuresome]
[adventuress]
[adventurism]
[adventuristic]
[adventurous]
[adventurousness]
[adverb]
[adverbial]
[adverbially]
[adversary]
[adversative]
[adverse]
[adversely]
[adversity]
[advert]
[advertence]
[advertency]
[advertent]
[advertently]
[advertise]
[advertised]
[advertisement]
[advertiser]
[advertising]
[advertize]
[advertizement]
[advertizer]
[advertizing]
[advertorial]
[advice]
[advil]
[advisability]
[advisable]
[advise]
[advised]
[advisedly]
[advisee]
[advisement]
[adviser]
[advisor]
[advisory]
[advocacy]
[advocate]
[advocator]
[advowson]
[adynamia]
[adynamic]
[adze]
[adzhar]
[adzharia]
[aecial]
[aeciospore]
[aecium]
[aedes]
[aegates]
[aegean]
[aegiceras]
[aegilops]
[aegina]
[aegir]
[aegis]
[aegisthus]
[aegospotami]
[aegospotamos]
[aegypiidae]
[aegypius]
[aegyptopithecus]
[aeneas]
[aeneid]
[aengus]
[aeolia]
[aeolian]
[aeolic]
[aeolis]
[aeolotropic]
[aeolus]
[aeon]
[aeonian]
[aeonium]
[aepyceros]
[aepyornidae]
[aepyorniformes]
[aepyornis]
[aerate]
[aerated]
[aeration]
[aerator]
[aerial]
[aerialist]
[aerially]
[aerides]
[aerie]
[aeriferous]
[aeriform]
[aerify]
[aerobacter]
[aerobatics]
[aerobe]
[aerobic]
[aerobics]
[aerobiosis]
[aerobiotic]
[aerodontalgia]
[aerodrome]
[aerodynamic]
[aerodynamics]
[aeroembolism]
[aerofoil]
[aerogenerator]
[aerogram]
[aerogramme]
[aerolite]
[aerolitic]
[aerological]
[aerology]
[aeromechanic]
[aeromechanics]
[aeromedical]
[aeromedicine]
[aeronaut]
[aeronautic]
[aeronautical]
[aeronautics]
[aerophagia]
[aerophilatelic]
[aerophilately]
[aerophile]
[aerophilic]
[aerophilous]
[aerophyte]
[aeroplane]
[aerosol]
[aerosolise]
[aerosolised]
[aerosolize]
[aerosolized]
[aerospace]
[aertex]
[aery]
[aeschylean]
[aeschylus]
[aeschynanthus]
[aesculapian]
[aesculapius]
[aesculus]
[aesir]
[aesop]
[aesthesia]
[aesthesis]
[aesthete]
[aesthetic]
[aesthetical]
[aesthetically]
[aesthetician]
[aesthetics]
[aestival]
[aestivate]
[aestivation]
[aether]
[aethionema]
[aethusa]
[aetiologic]
[aetiological]
[aetiologist]
[aetiology]
[aetobatus]
[afar]
[afeard]
[afeared]
[afebrile]
[affability]
[affable]
[affableness]
[affably]
[affair]
[affaire]
[affairs]
[affect]
[affectation]
[affected]
[affectedly]
[affectedness]
[affecting]
[affectingly]
[affection]
[affectional]
[affectionate]
[affectionately]
[affectionateness]
[affective]
[affenpinscher]
[afferent]
[affiance]
[affiant]
[affidavit]
[affiliate]
[affiliated]
[affiliation]
[affinal]
[affine]
[affined]
[affinity]
[affirm]
[affirmable]
[affirmation]
[affirmative]
[affirmatively]
[affirmativeness]
[affirmatory]
[affirmed]
[affirmer]
[affix]
[affixal]
[affixation]
[affixed]
[affixial]
[afflatus]
[afflict]
[afflicted]
[affliction]
[afflictive]
[affluence]
[affluent]
[afford]
[affordable]
[afforest]
[afforestation]
[affranchise]
[affray]
[affricate]
[affrication]
[affricative]
[affright]
[affront]
[affusion]
[afghan]
[afghani]
[afghanistan]
[afghanistani]
[afibrinogenemia]
[aficionado]
[afield]
[afire]
[afisr]
[aflame]
[aflare]
[aflatoxin]
[aflaxen]
[aflcio]
[aflicker]
[afloat]
[aflutter]
[afoot]
[aforementioned]
[aforesaid]
[aforethought]
[afoul]
[afraid]
[aframomum]
[afrasian]
[afresh]
[africa]
[african]
[africanamerican]
[africander]
[afrikaans]
[afrikander]
[afrikaner]
[afrl]
[afro]
[afroamerican]
[afroasian]
[afroasiatic]
[afrocarpus]
[afropavo]
[afrowig]
[afspc]
[after]
[afterbirth]
[afterburner]
[aftercare]
[afterdamp]
[afterdeck]
[aftereffect]
[afterglow]
[afterhours]
[afterimage]
[afterlife]
[aftermath]
[aftermost]
[afternoon]
[afterpains]
[afterpiece]
[afters]
[afterschool]
[aftersensation]
[aftershaft]
[aftershafted]
[aftershave]
[aftershock]
[aftertaste]
[afterthought]
[afterward]
[afterwards]
[afterworld]
[again]
[agal]
[agalactia]
[agalactosis]
[agalinis]
[agama]
[agamemnon]
[agamete]
[agamic]
[agamid]
[agamidae]
[agammaglobulinemia]
[agamogenesis]
[agamogenetic]
[agamous]
[agapanthus]
[agape]
[agapornis]
[agar]
[agaragar]
[agaric]
[agaricaceae]
[agaricales]
[agaricus]
[agassiz]
[agastache]
[agate]
[agateware]
[agathis]
[agavaceae]
[agave]
[agaze]
[agdestis]
[agdistis]
[aged]
[agedness]
[agee]
[ageing]
[ageism]
[agelaius]
[ageless]
[agelessness]
[agelong]
[agency]
[agenda]
[agendum]
[agene]
[agenesia]
[agenesis]
[agenise]
[agenize]
[agent]
[agential]
[agentinplace]
[ageold]
[agerasia]
[ageratina]
[ageratum]
[agerelated]
[aggeus]
[agglomerate]
[agglomerated]
[agglomeration]
[agglomerative]
[agglomerator]
[agglutinate]
[agglutination]
[agglutinative]
[agglutinin]
[agglutinogen]
[aggrade]
[aggrandise]
[aggrandisement]
[aggrandize]
[aggrandizement]
[aggravate]
[aggravated]
[aggravating]
[aggravatingly]
[aggravation]
[aggravator]
[aggregate]
[aggregated]
[aggregation]
[aggregative]
[aggregator]
[aggress]
[aggression]
[aggressive]
[aggressively]
[aggressiveness]
[aggressor]
[aggrieve]
[aggro]
[aggroup]
[agha]
[aghan]
[aghast]
[agile]
[agilely]
[agility]
[agincourt]
[aging]
[agio]
[agiotage]
[agism]
[agitate]
[agitated]
[agitating]
[agitation]
[agitative]
[agitator]
[agitprop]
[agkistrodon]
[aglaia]
[aglaomorpha]
[aglaonema]
[agleam]
[aglet]
[aglitter]
[aglow]
[agnail]
[agnate]
[agnatha]
[agnathan]
[agnatic]
[agnation]
[agni]
[agnise]
[agnize]
[agnomen]
[agnosia]
[agnostic]
[agnostical]
[agnosticism]
[agog]
[agon]
[agonadal]
[agonal]
[agone]
[agonidae]
[agonise]
[agonised]
[agonising]
[agonist]
[agonistic]
[agonistical]
[agonize]
[agonized]
[agonizing]
[agonizingly]
[agonus]
[agony]
[agora]
[agoraphobia]
[agoraphobic]
[agouti]
[agra]
[agranulocytic]
[agranulocytosis]
[agranulosis]
[agrapha]
[agraphia]
[agraphic]
[agrarian]
[agree]
[agreeability]
[agreeable]
[agreeableness]
[agreeably]
[agreed]
[agreement]
[agrestic]
[agribusiness]
[agricola]
[agricultural]
[agriculturalist]
[agriculture]
[agriculturist]
[agrigento]
[agrimonia]
[agrimony]
[agriocharis]
[agrippa]
[agrippina]
[agrobacterium]
[agrobiologic]
[agrobiological]
[agrobiology]
[agrologic]
[agrological]
[agrology]
[agromania]
[agronomic]
[agronomical]
[agronomist]
[agronomy]
[agropyron]
[agrostemma]
[agrostis]
[aground]
[agrypnia]
[agrypnotic]
[agua]
[aguacate]
[ague]
[agueweed]
[aguish]
[ahab]
[ahead]
[ahem]
[ahimsa]
[ahistorical]
[ahorizon]
[ahorse]
[ahorseback]
[ahpcrc]
[ahriman]
[ahuehuete]
[ahura]
[ahvenanmaa]
[aiai]
[aide]
[aided]
[aidedecamp]
[aidememoire]
[aides]
[aidoneus]
[aids]
[aigina]
[aiglet]
[aigret]
[aigrette]
[aiguilette]
[aiken]
[aikido]
[ailanthus]
[aileron]
[ailey]
[ailing]
[ailment]
[ailurophobia]
[ailuropoda]
[ailuropodidae]
[ailurus]
[aimless]
[aimlessly]
[aimlessness]
[aioli]
[airborne]
[airbrake]
[airbreathing]
[airbrush]
[airburst]
[airbus]
[aircondition]
[airconditioned]
[aircool]
[aircooled]
[aircraft]
[aircraftman]
[aircraftsman]
[aircrew]
[aircrewman]
[airdock]
[airdried]
[airdrome]
[airdrop]
[airdry]
[aire]
[aired]
[airedale]
[airfare]
[airfield]
[airfilled]
[airflow]
[airfoil]
[airforce]
[airframe]
[airfreight]
[airgun]
[airhead]
[airheaded]
[airily]
[airiness]
[airing]
[airintake]
[airless]
[airlift]
[airlike]
[airline]
[airliner]
[airlock]
[airmail]
[airmailer]
[airman]
[airmanship]
[airplane]
[airport]
[airpost]
[airs]
[airscrew]
[airship]
[airsick]
[airsickness]
[airslake]
[airsleeve]
[airspace]
[airspeed]
[airstream]
[airstrip]
[airt]
[airtight]
[airtoair]
[airtoground]
[airtosurface]
[airwave]
[airway]
[airwoman]
[airworthiness]
[airworthy]
[airy]
[aisle]
[aitchbone]
[aixlachapelle]
[aizoaceae]
[ajaia]
[ajar]
[ajax]
[ajuga]
[akaba]
[akan]
[akaryocyte]
[akaryote]
[akee]
[aken]
[akeridae]
[akha]
[akhbari]
[akhenaten]
[akhenaton]
[akimbo]
[akin]
[akinesia]
[akinesis]
[akka]
[akkadian]
[akko]
[akmola]
[akron]
[akvavit]
[alabama]
[alabaman]
[alabamian]
[alabaster]
[alabastrine]
[alacritous]
[alacrity]
[aladdin]
[alalia]
[alamo]
[alanine]
[alar]
[alaric]
[alarm]
[alarmed]
[alarming]
[alarmingly]
[alarmism]
[alarmist]
[alarum]
[alary]
[alas]
[alasifa]
[alaska]
[alaskan]
[alastrim]
[alate]
[alated]
[alauda]
[alaudidae]
[albacore]
[albania]
[albanian]
[albany]
[albatrellus]
[albatross]
[albedo]
[albee]
[albers]
[albert]
[alberta]
[alberti]
[albescent]
[albigenses]
[albigensian]
[albigensianism]
[albinal]
[albinic]
[albinism]
[albinistic]
[albino]
[albinotic]
[albion]
[albite]
[albitic]
[albizia]
[albizzia]
[alborg]
[albuca]
[albuginaceae]
[albuginea]
[albugo]
[albula]
[albulidae]
[album]
[albumen]
[albumin]
[albuminoid]
[albuminous]
[albuminuria]
[albuminuric]
[albuquerque]
[albuterol]
[alca]
[alcaeus]
[alcahest]
[alcaic]
[alcalde]
[alcalescent]
[alcapton]
[alcaptonuria]
[alcazar]
[alcea]
[alcedinidae]
[alcedo]
[alcelaphus]
[alces]
[alchemic]
[alchemical]
[alchemise]
[alchemist]
[alchemistic]
[alchemistical]
[alchemize]
[alchemy]
[alcibiades]
[alcidae]
[alcides]
[alcohol]
[alcoholdependent]
[alcoholic]
[alcoholise]
[alcoholism]
[alcoholize]
[alcoholsoluble]
[alcott]
[alcove]
[alcyonacea]
[alcyonaria]
[alcyone]
[aldactone]
[aldebaran]
[aldehyde]
[aldehydealcohol]
[aldehydic]
[alder]
[alderfly]
[alderman]
[aldermanic]
[aldermanly]
[aldohexose]
[aldol]
[aldomet]
[aldose]
[aldosterone]
[aldosteronism]
[aldrovanda]
[aleatory]
[alecost]
[alectis]
[alecto]
[alectoria]
[alectoris]
[alectura]
[alee]
[alehoof]
[alehouse]
[alembic]
[alendronate]
[alep]
[aleph]
[alephnought]
[alephnull]
[alephzero]
[alepisaurus]
[aleppo]
[alert]
[alerting]
[alertly]
[alertness]
[aletris]
[aleurites]
[aleurone]
[aleuronic]
[aleut]
[aleutian]
[aleutians]
[aleve]
[alewife]
[alexander]
[alexanders]
[alexandria]
[alexandrian]
[alexandrine]
[alexandrite]
[alexia]
[alexic]
[aleyrodes]
[aleyrodidae]
[alfalfa]
[alfatah]
[alfilaria]
[alfileria]
[alfred]
[alfresco]
[alga]
[algae]
[algal]
[algarobilla]
[algarroba]
[algarrobilla]
[algebra]
[algebraic]
[algebraical]
[algebraically]
[algebraist]
[alger]
[algeria]
[algerian]
[algerie]
[algeripithecus]
[algid]
[algidity]
[algiers]
[algin]
[algoid]
[algol]
[algolagnia]
[algolagnic]
[algology]
[algometer]
[algometric]
[algometrical]
[algometry]
[algonkian]
[algonkin]
[algonquian]
[algonquin]
[algophilia]
[algophobia]
[algophobic]
[algorism]
[algorithm]
[algorithmic]
[algren]
[alhacen]
[alhakim]
[alhambra]
[alhaytham]
[alhazen]
[alhudaydah]
[alias]
[alibi]
[alidad]
[alidade]
[alien]
[alienable]
[alienage]
[alienate]
[alienated]
[alienating]
[alienation]
[alienator]
[alienee]
[alienism]
[alienist]
[alienor]
[aliform]
[alight]
[align]
[aligned]
[aligning]
[alignment]
[alike]
[alikeness]
[aliment]
[alimental]
[alimentary]
[alimentation]
[alimentative]
[alimony]
[aline]
[alinement]
[aliphatic]
[aliquant]
[aliquot]
[alir]
[aliraq]
[alisma]
[alismales]
[alismataceae]
[alismatidae]
[alist]
[aliterate]
[alive]
[aliveness]
[aliyah]
[alizarin]
[alizarine]
[aljihad]
[alkahest]
[alkahestic]
[alkalemia]
[alkalescent]
[alkali]
[alkalic]
[alkalify]
[alkalimetry]
[alkaline]
[alkalineloving]
[alkalinise]
[alkalinity]
[alkalinize]
[alkalinuria]
[alkalise]
[alkaliser]
[alkalize]
[alkalizer]
[alkaloid]
[alkaloidal]
[alkalosis]
[alkalotic]
[alkaluria]
[alkane]
[alkanet]
[alkapton]
[alkaptonuria]
[alkaseltzer]
[alkene]
[alkeran]
[alky]
[alkyd]
[alkyl]
[alkylbenzene]
[alkylbenzenesulfonate]
[alkylic]
[alkyne]
[allah]
[allamanda]
[allantoic]
[allantoid]
[allantois]
[allargando]
[allaround]
[allay]
[allayer]
[alldevouring]
[allegation]
[allege]
[alleged]
[allegedly]
[allegement]
[alleghenies]
[allegheny]
[allegiance]
[allegiant]
[allegoric]
[allegorical]
[allegorically]
[allegorise]
[allegoriser]
[allegorize]
[allegorizer]
[allegory]
[allegretto]
[allegro]
[allele]
[allelic]
[allelomorph]
[allelomorphic]
[allemande]
[allembracing]
[allen]
[allencompassing]
[allentown]
[allergen]
[allergenic]
[allergic]
[allergist]
[allergology]
[allergy]
[alleviant]
[alleviate]
[alleviated]
[alleviation]
[alleviative]
[alleviator]
[alleviatory]
[alley]
[alleyway]
[allfired]
[allgood]
[allhallows]
[allhallowtide]
[alliaceae]
[alliaceous]
[alliance]
[alliaria]
[allice]
[allied]
[allies]
[alligator]
[alligatored]
[alligatorfish]
[alligatoridae]
[allimportant]
[allinclusive]
[allionia]
[allioniaceae]
[allis]
[alliterate]
[alliteration]
[alliterative]
[alliteratively]
[alliterator]
[allium]
[allknowing]
[allmains]
[allmetal]
[allmouth]
[allnight]
[alloantibody]
[allocable]
[allocatable]
[allocate]
[allocation]
[allocator]
[allochronic]
[allochthonous]
[allocution]
[allogamous]
[allogamy]
[allogeneic]
[allograft]
[allograph]
[allographic]
[allomerism]
[allomerous]
[allometric]
[allometry]
[allomorph]
[allomorphic]
[allopathic]
[allopathy]
[allopatric]
[allopatry]
[allophone]
[allophonic]
[allopurinol]
[allornone]
[allornothing]
[allosaur]
[allosaurus]
[allot]
[allotment]
[allotrope]
[allotropic]
[allotropical]
[allotropism]
[allotropy]
[allotted]
[allout]
[allover]
[allow]
[allowable]
[allowably]
[allowance]
[alloy]
[alloyed]
[allpowerful]
[allpurpose]
[allround]
[allrounder]
[allspice]
[alltime]
[allude]
[allure]
[allurement]
[alluring]
[allusion]
[allusive]
[allusiveness]
[alluvial]
[alluviation]
[alluvion]
[alluvium]
[allvictorious]
[allweather]
[ally]
[allyl]
[allylic]
[almaata]
[almagrib]
[almanac]
[almandine]
[almandite]
[almaty]
[almighty]
[almond]
[almondeyed]
[almondscented]
[almondshaped]
[almoner]
[almoravid]
[almost]
[alms]
[almsgiver]
[almsgiving]
[almuhajiroun]
[almukalla]
[alnico]
[alnus]
[alocasia]
[aloe]
[aloeaceae]
[aloes]
[aloft]
[aloha]
[alone]
[aloneness]
[along]
[alongside]
[alonso]
[aloof]
[aloofness]
[alopecia]
[alopecic]
[alopecurus]
[alopex]
[alopiidae]
[alopius]
[alosa]
[alouatta]
[aloud]
[alpaca]
[alpena]
[alpenstock]
[alpestrine]
[alpha]
[alphaadrenoceptor]
[alphabet]
[alphabetic]
[alphabetical]
[alphabetically]
[alphabetisation]
[alphabetise]
[alphabetised]
[alphabetiser]
[alphabetization]
[alphabetize]
[alphabetized]
[alphabetizer]
[alphablocker]
[alphainterferon]
[alphalipoprotein]
[alphameric]
[alphamerical]
[alphanaphthol]
[alphanumeric]
[alphanumerical]
[alphanumerics]
[alphatocopheral]
[alphavirus]
[alpine]
[alpinia]
[alpinism]
[alpinist]
[alprazolam]
[alps]
[alqaeda]
[alqaida]
[already]
[alright]
[alsace]
[alsatia]
[alsatian]
[also]
[alsobia]
[alsophila]
[alsoran]
[alstonia]
[alstroemeria]
[alstroemeriaceae]
[altace]
[altaic]
[altair]
[altar]
[altarpiece]
[altawhid]
[altazimuth]
[alter]
[alterability]
[alterable]
[alteration]
[alterative]
[altercate]
[altercation]
[altered]
[altering]
[alternanthera]
[alternate]
[alternately]
[alternating]
[alternation]
[alternative]
[alternatively]
[alternator]
[althaea]
[althea]
[altimeter]
[altissimo]
[altitude]
[altitudinal]
[altitudinous]
[alto]
[altocumulus]
[altogether]
[altoist]
[altoona]
[altostratus]
[altricial]
[altruism]
[altruist]
[altruistic]
[altruistically]
[alula]
[alular]
[alum]
[alumbloom]
[alumina]
[aluminate]
[aluminiferous]
[aluminise]
[aluminium]
[aluminize]
[aluminous]
[aluminum]
[alummah]
[alumna]
[alumnus]
[alumroot]
[alundum]
[alupent]
[alveolar]
[alveolate]
[alveolitis]
[alveolus]
[alvine]
[always]
[alyssum]
[alytes]
[alzheimers]
[amadavat]
[amaethon]
[amah]
[amain]
[amalgam]
[amalgamate]
[amalgamated]
[amalgamation]
[amalgamative]
[amalgamator]
[amanita]
[amanuensis]
[amaranth]
[amaranthaceae]
[amaranthine]
[amaranthus]
[amarelle]
[amaretto]
[amarillo]
[amaryllidaceae]
[amaryllis]
[amass]
[amastia]
[amaterasu]
[amateur]
[amateurish]
[amateurishly]
[amateurishness]
[amateurism]
[amati]
[amative]
[amativeness]
[amatory]
[amatungulu]
[amauropelta]
[amaurosis]
[amaurotic]
[amaze]
[amazed]
[amazement]
[amazing]
[amazingly]
[amazon]
[amazona]
[ambage]
[ambages]
[ambagious]
[ambassador]
[ambassadorial]
[ambassadorship]
[ambassadress]
[amber]
[amberbell]
[amberboa]
[amberfish]
[ambergreen]
[ambergris]
[amberjack]
[ambiance]
[ambidexterity]
[ambidextrous]
[ambidextrousness]
[ambience]
[ambient]
[ambiguity]
[ambiguous]
[ambiguously]
[ambit]
[ambition]
[ambitionless]
[ambitious]
[ambitiously]
[ambitiousness]
[ambivalence]
[ambivalency]
[ambivalent]
[ambiversion]
[ambiversive]
[amble]
[ambler]
[ambloplites]
[amblygonite]
[amblyopia]
[amblyopic]
[amblyrhynchus]
[ambo]
[amboyna]
[ambrose]
[ambrosia]
[ambrosiaceae]
[ambrosial]
[ambrosian]
[ambulacral]
[ambulacrum]
[ambulance]
[ambulant]
[ambulate]
[ambulation]
[ambulatory]
[ambuscade]
[ambush]
[ambusher]
[ambystoma]
[ambystomatidae]
[ambystomid]
[ameba]
[ameban]
[amebiasis]
[amebic]
[amebiosis]
[ameboid]
[amebous]
[ameer]
[ameiuridae]
[ameiurus]
[amelanchier]
[amelia]
[ameliorate]
[ameliorating]
[amelioration]
[ameliorative]
[amelioratory]
[ameloblast]
[amelogenesis]
[amen]
[amenability]
[amenable]
[amenableness]
[amend]
[amendable]
[amendatory]
[amended]
[amendment]
[amends]
[amenia]
[amenities]
[amenity]
[amenorrhea]
[amenorrheal]
[amenorrheic]
[amenorrhoea]
[amenorrhoeal]
[amenorrhoeic]
[amenra]
[ament]
[amentaceous]
[amentia]
[amentiferae]
[amentiferous]
[amerce]
[amercement]
[amerciable]
[america]
[american]
[americana]
[americanisation]
[americanise]
[americanism]
[americanization]
[americanize]
[americium]
[amerind]
[amerindian]
[amerindic]
[ametabolic]
[ametabolous]
[amethopterin]
[amethyst]
[amethystine]
[ametria]
[ametropia]
[ametropic]
[amex]
[amhara]
[amharic]
[amia]
[amiability]
[amiable]
[amiableness]
[amiably]
[amianthum]
[amicability]
[amicable]
[amicableness]
[amicably]
[amide]
[amidopyrine]
[amidship]
[amidships]
[amigo]
[amiidae]
[amine]
[aminic]
[amino]
[aminoaciduria]
[aminoalkane]
[aminobenzine]
[aminomethane]
[aminopherase]
[aminophylline]
[aminoplast]
[aminopyrine]
[aminotransferase]
[amiodarone]
[amir]
[amish]
[amiss]
[amitosis]
[amitotic]
[amitriptyline]
[amity]
[amman]
[ammeter]
[ammine]
[ammino]
[ammo]
[ammobium]
[ammodytes]
[ammodytidae]
[ammonia]
[ammoniac]
[ammoniacal]
[ammoniate]
[ammoniated]
[ammonification]
[ammonify]
[ammonite]
[ammonitic]
[ammonium]
[ammoniuria]
[ammonoid]
[ammotragus]
[ammunition]
[amnesia]
[amnesiac]
[amnesic]
[amnestic]
[amnesty]
[amnic]
[amnio]
[amniocentesis]
[amnion]
[amnionic]
[amnios]
[amniota]
[amniote]
[amniotic]
[amobarbital]
[amoeba]
[amoeban]
[amoebiasis]
[amoebic]
[amoebida]
[amoebina]
[amoebiosis]
[amoeboid]
[amoebous]
[amok]
[amon]
[amonra]
[amontillado]
[amor]
[amora]
[amoralism]
[amoralist]
[amorality]
[amorally]
[amorist]
[amoristic]
[amorous]
[amorously]
[amorousness]
[amorpha]
[amorphophallus]
[amorphous]
[amort]
[amortisation]
[amortise]
[amortization]
[amortize]
[amos]
[amount]
[amour]
[amoxicillin]
[amoxil]
[amoy]
[amperage]
[ampere]
[amperehour]
[ampereminute]
[amperesecond]
[ampereturn]
[ampersand]
[amphetamine]
[amphibia]
[amphibian]
[amphibiotic]
[amphibious]
[amphibole]
[amphibolips]
[amphibo</t>
  </si>
  <si>
    <t>M. Chapoutier, Deschants Saint Joseph</t>
  </si>
  <si>
    <t>와인 후기
엠 샤푸티에 데샹트 생 조셉 2015 M. Chapoutier Deschants Saint-Joseph 2015
주니니님 ・ 2021. 7. 29. 19:50
URL 복사 이웃추가
촉촉한 와인입니다.
엠 샤푸티에 데샹트 생 조셉 2015
M. Chapoutier Deschants Saint-Joseph 2015
북부 론 
론 강 우안의 생 조셉 AOC로 
시라 100% 와인입니다.
엠 샤푸티에는 오가닉과 바이오다이나믹 농법을 적극 사용하는 
생산자로 
론 지역의 다양한 지역, 다양한 레인지의 와인들을 생산하고 있습니다.
오가닉 와인으로 
오픈 직 후에는 
소위 방구 냄새 작렬...
이건 오가닉의 문제인가
와인 메이킹의 문제인가
이 보틀의 문제인가.
열심히 스월링해서 냄새를 날리고 나서야 마실만 했습니다.
북론 시라의 타이트한 탄닌과 
스파이시를 곁들인 블랙 체리
입안을 강하게 눌러줍니다.
미디엄-풀바디
하지만 이 보틀은 
환원취가 계속 아쉬웠습니다.
실패.
주니니님입니다.</t>
  </si>
  <si>
    <t>와인소개
엠 샤푸티에(M. Chapoutier Deschants Saint Joseph Rhone 2018) - 장마리아작가 아트라벨 한정판
Leia ・ 20시간 전
URL 복사 이웃추가
"사람과 사람, 자연과 사람의 사이."
장마리아는 두텁게 쌓아올린 마티에르(matiere)로 물성을 표현하며 본인만의 조형 언어를 찾고자 끊임없이 변주해가는 작가입니다.
LEIA LOUNG
론 와인의 명가이자 바이오다이내믹 농법의 선두주라로 꼽히는 M. CHAPOUTIER (엠 샤푸티에)가 프린트베이커리를 통해 아티스트 장마리아와 콜라보레이션으로 탄생했습니다.
사람과 자연의 가치를 소중히 여기는 프랑스의 친환경 럭셔리 와이너리가 사람과 자연 사이의 이야기를 펼치며 깊은 색감을 지닌 장마리아 작가의 작품 일부를 레이블에 적용해 한정판매하고 있습니다.
IMAGE-PRINTBAKERY.HANNAM
M. Chapoutier Deschants Saint Joseph Rhone 2018.
꽃 향기와 함께 감초향과 향신료 아로마 그리고 레드베리류의 풍미가 돋보이는 시라 100% 와인입니다.
장마리아가 선보이는 자연의 질감을 통해 과실의 우아한 향과 유려한 풍미를 느껴보세요.
레아라운지에 준비되어있습니다  :)</t>
  </si>
  <si>
    <t>와인명:  M.Chapoutier, Saint Joseph Deschants 2010 (엠 샤푸티에, 생 조셉 데샹)
상산자: M.Chapoutier
품종: Syrah 100% (쉬라)
빈티지 : 2010
도수 : 13%
AOC : France &gt; Rhone &gt; North Rhone &gt; Saint Joseph (프랑스 &gt; 론 &gt; 북부론 &gt; 생조셉)
----------------------------------------------------------------------------
Sight(색)
색의 강도는 미디움하이
채도는 살짝 다크하면
전체적으로 미디움 퍼플+ 을 보여주고 있습니다.
Smell(향)
향의 강도 미디움+
신선한 블랙베리, 붉은자두,
애플민트같은 상큼하면서 상쾌함을 겸비하고있으며
붉은파프리카, 가벼운 넛트향
전체적으로 신선하며 상쾌한 향을 보여주고 있습니다.
Taste(맛)
맛의 강도는 미디움
산도는 미디움정도로 보통정도의 적당한 산미감을 보여주고있습니다.
탄닌은 미디움 정도로 느껴지며 부드러운 느낌을 가지고 있군요
바디감은 미디움 ~ 미디움- 상당히 실키한 바디감
피니쉬는 보통보다는 살짝 느낌이 이어지는 느낌입니다.
벨런스는 좋은편입니다.
Overall Quality(총평)
M.Chapoutier, Saint Joseph Deschants 2010 (엠 샤푸티에, 생 조셉 데샹)
샤푸티에의 생조셉에서 나오는 쉬라로만든 와인입니다. 
북부론에서 가장 부드러우며 묽은 스타일을 쉬라를 만드는 동네이기도하지요
물론 도멘과 밭의 위치에따라 극과극이 지만요 ㅎㅎ
제가 마신 요 녀석은
앞에서 신선한 산도를 시작으로
부드러운 탄닌감이 실키한 바디감과 조화가 잘이루이지며
신선한 자두풍미가 입맛을 풍부하게 해주는 마시기 편한한 생조셉스타일 입니다.
맛있게 마셨지만 그래도 저는 막강한 꼬뜨로띠가 좋아요!! ㅋㅋ
이상 타이니 테이스팅북 이었습니다^^</t>
  </si>
  <si>
    <t xml:space="preserve"> 국가; 프랑스
종류; RED,,, M. Chapoutier, Saint Joseph 'Deschants’
생산지; 남부론&gt; 생-조셉
생산자; 엠 샤뿌티에
빈티지;2007
품종; 시라 100%
알코올; 13%
가격;? ( 와인나라 홍점장 기증)
 테이스팅 노트; 화강암 토양의 영향으로 인한 심홍빛을 띄며 꽃향기와 과일 향기 및 스파이시한 풍미가 어우러져 있다. 세련된 스파이시한 맛과 긴 여운을 가진 고급 레드 와인이다.
어울리는 음식; 스테이크, 갈비 등 각종 육류 및 치즈 등과 잘 어울린다.
2011년 11월 3일마지막에 와인이 모잘라서 홍점장이 가지고 온 와인을 열엇다.
와인은 young 한 와인에서 old 와인순서로
Cheap 와인에서 expensive 와인 순서로 먹어야 합니다 헤헤헤
 M. Chapoutier
-엠 샤뿌티에사는 1808년 창립된 프랑스 꼬뜨 뒤 론의 와인 명가입니다.
샤뿌티에사는 꼬뜨 뒤 론에서 프로방스, 랑그독 루씨용에 이르는 12개 와이너리로 부터 60여종의 와인을 생산하고 있으며호주의 청정지역에서도 와인을 생산하고 있습니다. 샤뿌티에사는 꼬뜨 뒤론의 와인 생산자 중 자기 소유의 포도원이 가장 많은 회사이며, 1989년 이래 와인 전문 잡지인 Wine &amp;Spirits로 부터 8번이나 세계 최고의 와이너리로 선정되었으며, 세계적인 와인 전문가, 로버트 파커로 부터 12번이나 100점 만점을 받은 와인 명가입니다.
-엠 샤뿌티에사는 프랑스 최대의 유기농 와인 회사입니다.
1991년부터 유기 농법 도입, 현재 20여종의 유기농 와인을 생산하고 있습니다.프랑스 정부 승인 유기농 Ecocert 마크와 한 단계 더 높은 생명역학 농법(Biodyvin)마크가 유기농 와인임을 증명합니다. 유기농법(bio-dynamic)에 대한 확고한 철학을 가지고 프랑스 와인의 "원산지 명칭 통제(AOC)" 시스템에 부합할 수 있는 유일한 농법과 포도 재배에 제초제, 살충제, 화학비료를 사용하지 않음으로 살아있는 토양을 만들고 그 토양의 특성을 가장 잘 살린 최고 품질의 포도 생산
-엠 샤뿌티에사의 와인 생산 철학
엠 샤뿌티에사의 7대손인 현 사주, 미셸 샤뿌티에의 와인 생산 철학은 토양의 특성을 최대한 살려낸 와인, 음식과 조화를 중요시하며 입속에서 피니쉬 길고 구조가 탄탄한 와인의 생산을 가장 중요시 한다. 샤뿌티에 와인이 미슐렝 3 star에 빛나는 레스토랑을 비롯하여 세계 유명 레스토랑에 리스팅되어 있는 이유는 여기에 있다.
-세계 최초로 라벨에 점자 표시, "건강과 와인" 재단 운영.
샤뿌티에의 점자 라벨은 90년 후반 프랑스 맹인협회와의 협력으로 이루어졌으며, 앞을 못보는 이들도 와인을 구입할 때 원산지, 와인 이름, 색깔, 생산자, 빈티지등을 알 수 있게 되어 있다. 샤뿌티에사는 매년 "사랑의 포도수확 (Vendanges de Coeur)"이라는 행사로 전세계 자원 봉사자들의 참여를 통해 기금을 마련하여 백혈병 환자들을 위한 골수 기증을 하고 있습니다
 </t>
  </si>
  <si>
    <t>와인 행사
엠 샤푸티에 데샹트 아티스트 레이블
수지왕 ・ 15시간 전
URL 복사 이웃추가
2021년 8월 13일 프린트베이커리에서 열린 엠 샤푸티에(M.Chapoutier)와 장 마리아 작가와 협업 관련 전시 및 작품 경매 행사에 다녀왔습니다.
금양 인터내셔날 정태형 마케팅 담당자에 따르면, 와인 라벨에 예술가와 협업하는 시도가 많아 엠 샤푸티에서 먼저 한국 작가 작품으로 라벨을 만들고 싶다는 연락이 왔다고 합니다. 그래서 금양에서 작가를 찾기 위해 가나 아트 센터에 기별을 넣었고, 최근 부쩍 명성을 얻고 있는 장 마리아 작가와 연결될 수 있었다고 하네요.
행사는 프린트베이커리 한남점에서 열렸습니다. 4시에 장 마리아 작가 설명과 질의응답 시간을 갖고, 이 협업에 대한 이야기를 나눈 뒤, 장 마리아 작가 작품 경매를 진행하고, 작가 사인회로 진행되었습니다. 행사장에는 저와 같은 각종 매체 기자들, 예술 작품 컬렉터, 콜렉터를 대신해 오신 분들이 자리했습니다.
엠 샤푸티에 데샹트 2018 장 마리아 작가 협업
재생 수
2
0
00:00 | 00:20
화질 선택 옵션
자동
접기/펴기
엠 샤푸티에 데샹트 2018 장 마리아 작가 협업
먼저, 장 마리아 작가 작품을 보시죠.
장 마리아 작가는 홍익대학교 출신으로
엠 샤푸티에 데샹트 생 조셉 아티스트 레이블
재생 수
1
0
00:00 | 00:07
화질 선택 옵션
자동
접기/펴기
엠 샤푸티에 데샹트 생 조셉 아티스트 레이블
회반죽에 색을 입혀 그리고 긁어내는 방식으로 작업하고 있어요.
장 마리아 작가의 한쪽 눈이 잘 안 보이게 되면서 다양한 색을 덮고 흐릿하고 뿌연 느낌, 작가 눈에 보이는 대로 색을 덮는 작업을 많이 했다고 해요. 그런데, 3년 전 벚꽃이 필 무렵 마음이 살랑대는 기분이 들었대요. 그래서 한동안 회색 아래 묻었던 분홍, 파랑, 파스텔 색조 색을 꺼내기 시작했다고 해요.
그동안 작업과 달라 색조 작업을 하면서 바람 피는 기분이 들기도 했다고 하네요. 색을 꺼내기 시작하고, 작업실에서 보이는 자연이나 계절이 보여주는 색에서 치유되는 경험을 했다고 합니다. 장 마리아 작가 팬인 한 콜렉터 분은 단순하고 명쾌한 색과 그림을 보면 이상하게 마음이 편안해져서 좋아한다고 밝히기도 했어요.
프린트베이커리에 전시된 작품은 영문으로 제목이 있었어요. Spring, In between 등의 표현이 많아 감히 질문을 드렸습니다. 봄의 어느 시기였는지 하루 중 어느 때를 좋아하셨는지 작업하시면서 엠 샤푸티에 와인을 많이 맛보셨는지 등등요. 봄 벚꽃 필 무렵이었고 그래서 시작한 작품이 올리브그린이었다고 하네요. 평소 와인을 좋아하고, 와인과 협업하는데 관심이 많았는데 친환경 와이너리에서 연락이 왔고, 여러 가지 공통점이 있어 흔쾌히 작업했다고 합니다.
그럼, 이제 엠 샤푸티에(M.Chapoutier)를 알아볼까요?
엠 샤푸티에는 1808년 프랑스 론 밸리에 설립된 와이너리로 이 지역에서는 오래된 양조장 중 하나에요. 1990년 미셸 샤푸티에(Michel Chapoutier)가 등장하면서 극적인 와인 품질 향상과 세계적인 명성을 얻게 됩니다. 지금은 론 밸리에서 규모마저 정말 큰 와이너리가 됐죠.
미셸 샤푸티에는 ‘샤푸티에 스타일이라는 건 없다. 테루아가 와인이다’라고 말하며 포도밭을 가꾸는 데 최선을 다하고 있어요. 이에 사람들은 엠 샤푸티에를 &lt;토양 사냥꾼&gt;이라고 부릅니다. 정말 멋진 와인 양조 철학이지요? 상당히 이른 시기인 1991년 바이오 다이내믹 농업 및 유기농법을 도입했죠. 오늘날 미셸 샤푸티에는 유기농 포도재배의 세계적인 리더로 존경받고 있어요. 미슐랭 3스타 레스토랑에서 엠 샤푸티에 와인을 많이 쓰고 있고요. 미셸 샤푸티에는 요리도 잘하고 미식가이기도 해서 심지어 엠 샤푸티에 구내식당마저 맛집이라고 해요. 엠 샤푸티에는 아주 저렴한 와인부터 매우 비싼 와인까지 여러 종류 와인을 생산하고 있어요. 모든 와인 라벨은 점자를 도입해 시각 장애인도 와인 라벨을 읽고 와인을 고를 수 있도록 했죠. 그럼 이번에 장 마리아 작가와 협업한 와인은 무엇인지 궁금하시죠?
엠 샤푸티에 생 죠세프 데샹트 루즈 2018(M.Chapoutier St. Joseph Deschants Rouge 2018)입니다. 생 죠세프 아펠라시옹에서 바이오 다이내믹 농법으로 재배한 시라 단일 품종으로 만든 와인입니다. 생 죠세프 토양은 산성을 띠는 화강암이며, 손으로 포도를 수확하죠. 콘크리트 발효조를 사용해 양조하고 색과 향을 얻기 위해 하루 1~2번 펌핑 오버해줍니다. 껍질과 즙은 3~4주 정도 접촉하고요. 알코올 발효가 끝나면 프랑스산 오크 통에서 12~18개월 숙성합니다. 와인은 보랏빛이 감도는 루비색입니다. 꽃 향이 매우 강하고 블랙커런트, 라즈베리, 크랜베리, 감초, 향신료 향을 지니고 있네요. 맛을 보면, 붉은 과실 풍미가 두드러지며 역시 스파이스 풍미가 있는 긴 여운이 좋은 와인입니다. 양 치즈, 양고기, 소고기 필레가 페어링으로 떠 올랐어요.
엠 샤푸티에 데샹트 2018 장 마리아 작가 협업
재생 수
1
0
00:00 | 00:09
화질 선택 옵션
자동
접기/펴기
엠 샤푸티에 데샹트 2018 장 마리아 작가 협업
장 마리아 작가의 올리브그린 작품을 라벨로 썼는데요. 장 작가 작품 자체가 굴곡이 있으니 이를 살리기 위해 점자 라벨은 엠 샤푸티에에서 양보했고, 작품 일부분을 확대해 라벨에 쓰는 방식은 장 작가가 양보해 수월하게 작업할 수 있었다고 합니다. 12,000병 한정 생산되었고, 실제로 와인을 만져보면 볼륨이 느껴져 정말 기분이 좋습니다.
송기범 소믈리에가 데샹트 와인에 대한 느낌을 공유했습니다.
잠시 작품 경매에 필요한 번호표를 받고 대기하다가 장 마리아 작가 작품 3점에 대한 경매가 진행되었어요. 경매 전 온라인으로 전시회가 열렸는데 그때부터 관심이 뜨거웠다고 합니다. 코로나 19에 젊은층의 미술 작품 투자가 놀랍게 증가했다고 하는데 그 열기를 느낄 수 있었어요.
엠 샤푸티에 데샹트 2018 장 마리아 작가 협업
재생 수
1
0
00:00 | 02:12
화질 선택 옵션
자동
접기/펴기
엠 샤푸티에 데샹트 2018 장 마리아 작가 협업
장 마리아 작가는 오렌지는 에르메스도 연상시키고 에너지가 강하게 느껴져 젊은 층에 인기가 많은 거 같고, 화이트는 재료를 잘 드러내며, 올리브그린은 작업실에서 가장 많이 보이는 색이며 평소에 가장 많이 쓰는 색이라고 작품에 관한 이야기를 남겼습니다. 카톡이나 전화로 대리인을 통해 경매에 참가하는 사람도 상당히 많았어요. 가장 먼저 오렌지는 500만 원, 화이트는 450만 원, 올리브그린은 장 마리아 작가가 자주 작업하지 않는 큰 작품이라서 2100만 원에 낙찰되었습니다. 와우! 영화에서만 보던 경매를 직접 보니 대단한 경험이더라고요.
이어 전시회장을 찾아준 손님들을 위해 달항아리 향초, 박상언 작가 가죽 코스터, 엠 샤푸티에 타벨 로제, 리브잘트 1987년 산, 생 죠세프 단일 포도밭 와인, 엠 샤푸티에 관련 책 3권을 럭키 드로우로 증정했어요.
저는 엠 샤푸티에 책 1권에 당첨되는 행운이 있었습니다.
행사에는 출장급식 한 와인 안주, 잘게 나눈 데샹트가 준비되었는데요.
요즘 분위기가 살벌해서 선뜻 와인을 마시고 안주를 먹진 못하겠더라고요.
집으로 가져왔습니다.
엠 샤푸티에 데샹트 2018 장 마리아 작가 협업
재생 수
1
0
00:00 | 00:05
화질 선택 옵션
자동
접기/펴기
엠 샤푸티에 데샹트 2018 장 마리아 작가 협업
200장 찍은 올리브그린 포스터에 작가 사인을 받았고요. 방향제, 와인 병 포켓이 든 엠 샤푸티에 그린 색 에코백도 선물 받았습니다. 가볍게 핸드백 하나 들고 갔는데 돌아올 땐 바리바리 손이 무거웠네요.
엠 샤푸티에 생 죠세프 데샹트 루즈 2018 와인은
그림을 좋아하거나
와인을 좋아하거나
둘 다 좋아하시는 분께는 최고 선물이 될 거 같습니다.
와인도 워낙 맛있고요. 한 번 경험해보세요~
[레드] 엠 샤푸티에, 데샹트 생 조셉 '아티스트 레이블'
프랑스, 120,000원(2018, 750㎖), 금양인터내셔날
www.wine21.com
50m
© NAVER Corp.
프린트베이커리 한남점
서울특별시 용산구 독서당로 87 프린트베이커리 한남 플래그십스토어</t>
  </si>
  <si>
    <t>Chapoutier의 Saint Joseph에서 나오는 100% 씨라 와인. 2011 빈티지이니 다소 어린 와인이지 않을까 했는데 역시나 많이 어린놈이다. 노즈에선 얼마전에 마신 E. Guigal의 Croze Hermitage와 너무 흡사하다. 여러 사람들이 비오니에가 많이 블렌딩 되었을거라 예상했는데 100% 씨라라는데 아주 의외란 반응. 무난한 와인이지 않았나...좀더 에이징 된 후에 마시면 더 좋은 느낌 받을수 있지 않을까 하는 생각도 해보고...</t>
  </si>
  <si>
    <t>와인시음
#Croix de Chabot Saint Joseph Blanc 2015
아사검달 ・ 2020. 6. 4. 14:34
URL 복사 이웃추가
#Croix de Chabot Saint-Joseph Blanc 2015
프랑스 레스토랑 업계에서 유명해지려면 "별"을 달아야합니다. 혼자 하나의 식당일경우 3개가 최고, 혼자서 2개의 식당을 할경우 6개가 최고.. 등등..
야닉 알레노란 셰프가 "르 파비용 르두아양"에서 3개의 별을, " 르 1947"에서 3개의 별을 따서 총 6개의 별을 가진 셰프로 명성을 떨치게 되었다고 하네요. 이 사람이 한국에도 자신의 레스토랑을 오픈했다고 하네요. 바로 "Stay", 잠실 제 2롯데에 있다고 합니다.
이 유명 셰프와 프랑스 론의 와인 명가인 M. Chouptier가 콜라보로 와인을 만들었다고 합니다.
바로 Yannick Alleno &amp; Michel Chapoutier Saint-Joseph Croix de Chabot 루즈와 블랑입니다.
이번에 제가 만난아이는 Croix de Chabot Saint-Joseph Blanc 이였습니다. 이 아이는 Marsanne 100%로 만들어졌습니다. 
Marsanne는 론 지역의 고급 토착 청포도 품종입니다. 늦게 싹이 나고 열매는 중간 정도로 익죠. 나무의 활력이 좋아서 포도 생산성이 우수하기 때문에 포도 품질을 고려했을 때 돌이 많고 척박한 토양이 적합하다고 합니다.. 껍질이 두껍고 포도 알맹이의 크기도 작은 편이구요.
마르산은 북부 론에서 단일 품종, 혹은 루산과 블렌딩으로 양조 된다고 하네요.. 특히 에르미타주, 크로제 에르미타주, 생 조셉, 생-페레의 화이트 와인이 유명하답니다. 또한 코트 뒤 론 화이트 와인에 허용되는 6가지 청포도 중 하나이기도 하구요. 하지만 남부 론의 샤토뇌프 뒤 파프에서는 허용되지 않습니다. 랑그독 루시옹 지역에서는 비오니에, 롤(베르멘티노), 그리고 종종 샤르도네와 함께 블렌딩 되기도 하구요.
이런 유니크한 와인을 어제 만났습니다. 색이 아주 진한 노란색입니다. 향은 우선적으로 복숭아와 향이 옅은 흰색꽃향이 주류를 이루네요. 서양배, 볶은 견과류, 흰 꽃향과 백후추와 같은 알싸한 향신료 향이 복합적으로 피어오릅니다. 시간이 지날수록 화이트 페퍼의 느낌도 강하게 나구요. 입안에서는 중간 정도의 산도, 부드러운 질감과 함께 높은 알코올로 무거운 무게감을 주네요. 미네랄뉘앙스도 입안에서 느껴집니다. 양조 방식은 600리터짜리 캐스크에서 7개월동안 숙성이 되구요. 블렌딩과 추가 에이징은 스테인레스 스틸 탱크에서 진행되는데, 와인의 미네랄 표현을 보존하고자하는 이유때문이라고 합니다. 수확은 적절한 숙성도에 달했을때 손으로 수확한다고 하네요.
꽤 흥미롭고 재미있는 와인이였습니다. 기존의 샤르도네나 소비뇽블랑, 비오니에등이 갖지 못하는 매력이 분명있는것 같습니다.</t>
  </si>
  <si>
    <t>플킴추천_와인
Winetoktokㅣ프랑스 론 와인Yannick Alléno &amp; M. Chapoutier, Couronne de Chabot Saint-joseph 2011, 롯데주류 수입
플레이킴 ・ 2018. 8. 28. 17:55
URL 복사 이웃추가
Yannick Alléno &amp; M. Chapoutier,
Couronne de Chabot Saint-joseph 2011
행사장에서 만난 야닉 알레노와 미셸 샤푸티에의 합작품.
프랑스 북부 론 지역의 생 요셉(Saint-Joseph)에서 시라(syrah)로 만든 와인. 생 요셉은 북부 론 와인 생산량 2위 지역이에요~
야닉 알레노는 미슐랭3스타 스테이(Stay)의 스타셰프지용. 얼마 전에 롯데월드타워 스테이에 갔었던게 생각나네요. ㅎㅎ
미식톡톡 | 이번주 즐거운 먹방의 향연. 레스토랑 스테이81, 포포인츠 에볼루션, 임뻬라또.
유난히 일정이 많은 이번 주. 어제까지 3곳의 레스토랑에 다녀왔는데, 각 레스토랑의 요리 사진 몇 장씩만 ...
m.blog.naver.com
요리 사진 몇 개만 있네요~^^
굉장히 파워풀하고 볼륨감이 있으며 깊은 느낌을 가진 와인. 강렬한 탄닌감과 긴 여운이 레이블을 다시 한 번 들여다보게 하였는데 시간을 두고 마시면 참 맛있겠다는 상상과 함께,
검은 과실향과 스모키한 느낌이 센 불의 바베큐와 함께 하면 와인을 즐기기에 넘나 좋을 것 같다는 생각이 들었던. ^^
#winetoktok #와인톡톡 #소믈리에타임즈 #도윤기자 #라이프스타일 #와인러버 #프랑스와인 #michelchapoutier
[ 와인톡톡의 Life &amp; Style ](@winetoktok) • Instagram 사진 및 동영상
팔로워 1,548명, 팔로잉 760명, 게시물 596개 - [ 와인톡톡의 Life &amp; Style ](@winetoktok)님의 Instagram 사진 및 동영상 보기
www.instagram.com</t>
  </si>
  <si>
    <t>Plein La Vue by Jeff Carrel</t>
  </si>
  <si>
    <t>2. 떼루아
떼루아 8월 할인행사 화이트 2편
Bobos ・ 2021. 8. 5. 12:14
URL 복사 이웃추가
합리적인 와인 구매를 도와주는
'보보스 와인 스토리' 입니다.
화이트 1편을 통해서
구대륙 프랑스의 쇼비뇽 블랑 중심으로
소개를 드렸습니다.
떼루아 8월 할인행사_화이트 1편
합리적인 와인 구매를 도와주는 '보보스 와인 스토리' 입니다. 이번 떼루아 8월 할인행사는 새로...
blog.naver.com
2편에서는 
신대륙 뉴질랜드 쇼비뇽 블랑과
프랑스 남부 랑그독의 재미있는 데일리 화이트
2가지를 함께 소개해 드리도록 하겠습니다.
신대륙 쇼비뇽 블랑! 가성비 핫 아이템!
랑그독 데일리 화이트! 가성비 최고템!
신대륙 쇼비뇽 블랑!
가볍고 신선하며 약간은 화려한 열대과일향!
훌륭한 산미에 가성비가 좋은 
뉴질랜드 쇼비뇽 블랑!
1. Rimapere Matapere 
Sauvignon Blanc 2019
(리마페레 마타페레 쇼비뇽 블랑 2019)
- 가격 -
구입가 2.3만원
비비노 원화환산 2.45만원 대비 93.9%
Excellent!
- 와인정보 -
뉴질랜드 &gt; 말보로
Sauvignon Blanc 100%
엔트리급 쇼비뇽 블랑
기분좋은 매력적인 산도와
프레시함, 레몬, 자몽의 전형적인 아로마!
뉴질랜드 쇼비뇽 블랑의 화려함에 비해
다소 절제된 모습으로 보입니다.
루아르 보다는 리치한 특징이 있습니다.
뉴질랜드 토양에서 프랑스의 느낌을
반영하기 위해 노력했다고 할까요?
왜 그럴까요?
바로 프랑스 와인명가 '로칠드' 가문에서 
이 와이너리를 운영하고 있기 때문입니다.
갑자기 신뢰도 상승!
'에드몽 드 로칠드'
Chateau Clarke
Chateau des Laurets
Chateau de Malengin
Chateau Malmaison
Champagne Barons de Rothschild
Rimapere
주요 소유한 와이너리는
위에 보이는 것과 같습니다.
대표적으로 요거 보시면 아실겁니다.
2. Rimapere Rimapere 
Sauvignon Blanc 2020
(리마페레 리마페레 쇼비뇽 블랑 2019)
- 가격 -
구입가 2.9만원
해외평균가 2.2만원 대비 129.6%
비비노 원화환산 2.71만원 대비 106.8%
Very Good!
- 와인정보 -
뉴질랜드 &gt; 말보로
Sauvignon Blanc 100%
싱글 빈야드 포도 사용
폭발적인 시트러스 노즈
레몬, 그레이프 프룻의 아로마
신선하고 섬세한 쇼비뇽 블랑
특별한 떼루아에서 자란 
고귀한 싱글 빈야드 와인!
서늘한 기후가 훌륭한 산도를 만들고
신선함이 더해진 매력적인 쇼블입니다.
  3. Rimapere Plot 101
Sauvignon Blanc 2020
(리마페레 마타페레 쇼비뇽 블랑 2019)
- 가격 -
구입가 3.8만원
비비노 원화환산 3.96만원 대비 95.9%
Excellent!
3만원대 수준이면
괜찮은 가격입니다.
- 와인정보 -
뉴질랜드 &gt; 말보로
Sauvignon Blanc 100%
lees 컨택을 통한 숙성
시트러스와 흰 꽃 향기가 매력적인 와인!
특히, 시트러스 풍미가 입안 가득 채우는
훌륭한 느낌이 좋습니다.
리마페레 쇼비뇽 블랑의 정수!
훌륭한 떼루아의 특징을 보여주는
'Plot 101'
드셔보시면 그 가치를 알 수 있습니다.
[Plot 101이 위치한 자연환경, 출처 : 홈페이지]
이런 와인들은 가격에 구애받지 말고
한 번 정도 경험해보시는 걸 추천드립니다.
3만원대 정도면 구입해 볼만한 가격이네요.
이제 조금 익숙한 쇼비뇽 블랑
4. Kim Crawford Sauvignon Blanc 2020
(킴 크로포드 쇼비뇽 블랑 2020)
- 가격 -
구입가 2.5만원
해외평균가 1.9만원 대비 130.4%
비비노 원화환산 1.99만원 대비 125.0%
(wine.com $20)
Very Good!
- 와인정보 -
뉴질랜드 &gt; 말보로
Sauvignon Blanc 100%
WE 90('19)
클래식한 전형적인 말보로 쇼비뇽 블랑!
시트러스, 열대과일, 허브
프레시하고 쥬시하며 생동감 있는 산도
전형적인 뉴질랜드 쇼블입니다.
편안하게 드시면 되는 와인!
5. Villa Maria
Private Bin Sauvignon Blanc 2020
(빌라 마리아 프라이빗 빈 쇼비뇽 블랑 2020)
- 가격 -
구입가 2.2만원
해외평균가 1.4만원 대비 153.0%
비비노 원화환산 1.85만원 대비 118.5%
(wine.com $15)
Good!
- 와인정보 -
뉴질랜드 &gt; 말보로
Sauvignon Blanc 100%
JS 90('19)
또 하나의 전형적인 말보로 쇼비뇽 블랑!
시트러스, 열대과일, 레몬그라스, 신선한 허브
가볍게 애피타이저와 잘 어울리는 와인
편안하게 드실 수 있는 뉴질랜드 쇼블!
청정지역에서 자라는 포도로 만들었습니다.
[빌라 마리아 포도원 모습, 출처 : wine.com]
갑작스럽긴 하지만 
이탈리아 풀리아의 화이트 와인!
6. Masca del Tacco “L'Uetta” Fiano 2019
(마스카 델 타코 루에따 피아노 2019)
- 가격 -
구입가 2.5만원
해외평균가 1.6만원 대비 156.4%
비비노 원화환산 1.64만원 대비 152.1%
Good!
- 와인정보 -
이탈리아 &gt; 풀리아
Fiano 100%
Luca Maroni 97
밝은 레몬 컬러!
매우 강렬한 노즈로 멜론, 배, 시트러스, 흰 꽃
프루티한 스타일로 신선하며 미네럴 감이
길게 지속되는 피니시! 
원래 
깜빠니아 'Fiano di Avellino' 가 
DOCG 지역으로 유명합니다.
Feudi di San Gregorio 와인도
그래서 제가 더 좋아하지요.
잘 만든 피아노 품종은 아주 훌륭하기에
풀리아의 피아노는 어떨까 궁금하네요.
향은 훌륭하며 팔렛에서 약간은 아쉽다는
의견이 있는데 향을 좀 더 즐기시는 분들께
추천 드립니다.
프랑스 랑그독의 데일리 와인!
레이블이 특이해서
한번 보면 기억에 계속 남을 듯 합니다.
랑그독의 귀여운 화이트 와인입니다.
해당 와이너리는
총 4개의 와인 브랜드가 있습니다.
Jeff Carrel, Jeff Carrel Organic
Domaine d'Ansignan, Jeff's Friends
그럼
떼루아에서 만나는 
새로운 친구들을 소개해 드립니다.
1. Jeff Carrel Plein la Vue 2019
(제프 카렐 플랑 라 뷔 2019)
- 가격 -
구입가 1.89만원
비비노 원화환산 1.14만원 대비 165.2%
Good!
- 와인정보 -
프랑스 &gt; 랑그독
Sauvignon Blanc 100%
Organic Wine
복숭아 등 하얀 과일, 시트러스의 강렬한 노즈
신선하고  과실향이 풍부한 스타일
애피타이저 등 가벼운 음식과 페어링!
나름 오가닉 와인입니다!
새 모양이 참 귀엽네요. :)
아이들이 좋아할 듯한 그림
오가닉 마크도 레이블 뒷면에 딱!
2. Jeff Carrel Point de Vue 2018
(제프 카렐 뽀앙 드 뷔 2018)
- 가격 -
구입가 2.8만원
해외평균가 1.28만원 대비 218.7%
비비노 원화환산 1.8만원 대비 155.4%
Not Good!
- 와인정보 -
프랑스 &gt; 랑그독
Riesling 70%, Chardonnay 30%
Organic wine
RP 87('17)
밝은 황금색 컬러!
노란 과실 아로마 등 이국적 아로마
라임 등 시트러스, 신선함이 가득한 스타일
파인애플, 진저향이 피니시와 함께..
화려한 이국적 과실향을 
즐기시는 분들께 추천 드립니다. 
진저(생강) 향의 긍정적인
모습이였으면 하는 바램입니다.
잘 살리면 프레시함 가득!
호불호가 있을 것 같으니 유의!
3. Jeff Carrel Ultime Recolte 2020
(제프 카렐 울띰 헤꼴뜨 2020)
- 가격 -
구입가 2.0만원
해외평균가 0.96만원 대비 208.2%
비비노 원화환산 1.2만원 대비 161.9%
Not Good!
- 와인정보 -
프랑스 &gt; 랑그독
Muscat d'Alexandrie 95%, 
Muscat Petits 5%
Againg potential 5 years
RP 88('18)
밝은 황금색 컬러!
풍부하고 집중도 있는 장미향과
구운 과일과 머스캣의 노트
약간의 스윗함이 있는 마시기 좋은 스타일!
당도, 산도의 밸런스가 좋다.
모스카토에서 
기포가 빠진 화이트 정도라고
생각하시면 될 것 같습니다.
가볍게 누구나 즐길 수 있는 와인이네요.
Ending
신대륙의 쇼비뇽 블랑!
라마페레는 정말 관심이 가네요.
로칠드 가문이 뉴질랜드까지 진출했다니...
그들의 브랜드를 믿고 한번 구입해서 
마셔보고 싶은 화이트 와인입니다.
여러분들께서도 
새로운 반가운 얼굴들을
즐기시길 바라겠습니다.
그럼 다음 3편에서
마지막 화이트 와인!
프랑스의 품격있는 '푸이 퓌세'와
보르도 화이트 간단히 소개해 드리겠습니다.
다음편을 기대해 주세요.
 To be Continued...
이상 '보보스' 였습니다.
감사합니다.
- 끝 -
글을 읽으시고 도움이 되시면
'공감' 많이 눌러주시고
'댓글'을 통한 문의와 피드백은
언제든 환영입니다. :)
함께 좋은 와인 문화를
만들어 갔으면 좋겠습니다.
모두의와인 :: 와인 잘 사는 사람들 : 네이버 카페
소비자의 니즈충족을 지향하는 평등한카페 MW 모두의 와인, 와인 잘 사는 사람들입니다 ^^
cafe.naver.com</t>
  </si>
  <si>
    <t>와인점방 와인소개
남프랑스의 떠오르는 천재 양조가 제프까렐
와인점방 ・ 2021. 7. 21. 20:54
URL 복사 이웃추가
안녕하세요!
제주도 최저가 자부 및 인기 와인 다량입고(상시 업데이트)
500여 가지 다양한 와인품목
연계업체 콜키지프리가 가능한
서귀포 와인아울렛 와인점방입니다
오늘 소개해 드릴 와인은
제프까렐 4종 입니다!
제프까렐
Geff Carrel
제프 까렐은 독창적인 레이블과 접근성 있는 가격의, 단순하지만 단순하지 않은 와인들을 만듭니다.
각각의 와인은 자신만의 우주와 스토리를 가지고 있 다고 말하는 그는, 
사회적이자 환경적인 가치, 기술적인 정밀성 및 개성을 갖 춘 강력한 정체성을 지닌 와인을 만들고자 하며
그가 만든 와인들은 수많은 평론가들에게 극찬을 받고 있고 
“남프랑스의 떠오르는 천재 양조가＂라 불립니다.
제프 까렐 쁠랑라뷔
Plein La Vue by Geff Carrel 
France &gt; Languedoc-Roussillon
소비뇽 블랑 100%
낮은 당도
중간바디
- 연평균 생산량: 20,000병
2019 빈티지: Gilbert &amp; Gaillard: Gold Medal
상큼한 시트러스와 하얀 과실의 파워풀한 아로마가 인상적이며, 
압도적 인 신선함과 긴 여운으로 기분 좋은 피니쉬를 남겨줍니다.
와인 자체로만 즐겨도 좋고, 샐러드 또는 해산물과 좋은 페어링을 보여줍니다.
* Plein La Vue: 멋지다, 근사하다라는 뜻이며
“코가 꽉 찼다고 말할 수도 있겠지만 새들도 부리를 가지고 있다. 
아연 으로 만든 부리도 어떤 냄새를 맡을 수 있을 것이다.” 
새의 부리로도 느 낄 수 있을 만큼 이 와인의 강한 아로마를 표현합니다.
제프 까렐 라베뜨 
La Bette by Geff Carrel
France  &gt; Languedoc-Roussillon
쉬라 75%
까리냥 15%
가르나차 10%
낮은 당도
무거운 바디
2019 빈티지: Robert Parker 88-90
검붉은 야생 베리와 스파이스, 약간의 허브 노트가 어우러져 매력적인 아로마를 발산합니다
입안에서는 둥글고 부드러운 텍스쳐와 함께 검붉은 과실향과 스파이스가 집중도 있게 느껴지며, 
시간이 지날수록 볼륨감과 깊이감이 더해지며 강렬한 피니쉬를 선보입니다.
La Bette: 까탈란 지중해 연안의 독특한 어선 루씨용 지역과 거주민들, 
육지와 바다, 와인 메이커, 어부들이 한데 어우 러져 형성된 부유한 문화를 상징합니다.
제프 까렐 뽀앙드뷔 블랑 
Point de Vue by Geff Carrel
France  &gt; Languedoc-Roussillon
리슬링 75%
샤르도네 25%
낮은 당도
중간 바디
2018 빈티지: Gilbert &amp; Gaillard: Gold Medal
입맛을 돋우는 열대과실향과 그린 시트러스의 신선함,
진저 스파이스의 다채로운 아로마가 펼쳐집니다
깔끔한 산도와 기분 좋은 밸런스가 느껴 지며, 
파인애플과 진저 스파이스의 여운이 매력적인 와인이고
와인 자체만 즐겨도 좋고, 신선한 샐러드와 훌륭한 조화를 보여줍니다.
* Point de Vue: 견해, 관점. 유기농과 다양한 생물 생태계에 대한 사람의 관점. 
새는 자연환경과 생물생태계 사이에서 
지구상의 모든 생물의 조화를 보장하는 상징적 인 의미로 표현하였습니다
제프 까렐 뽀앙드뷔 루즈
Point de Vue by Geff Carrel
France  &gt; Languedoc-Roussillon
쌩소 40%
쉬라 30%
까리냥 15%
가르나차 15%
낮은 당도
조금 무거운 바디
2017 빈티지: Gilbert &amp; Gaillard: Gold Medal
깊은 루비빛. 풍성한 과실향과 스파이스의 아로마가 조화롭게 펼쳐지며, 
부드러운 탄닌과 뛰어난 균형감이 표현된 매력적인 와인입니다.
Point de Vue: 견해, 관점. 유기농과 다양한 생물 생태계에 대한 사람의 관점. 
새는 자연환경과 생물생태계 사이에서 지구상의 모든 생물의 조화를 보장하는 상징적 인 의미로 표현하였습니다.
남프랑스의 떠오르는 천재 양조가
제프까렐 와인점방에서 만나보실게요!
서귀포 중앙로 199 상가 4호 와인점방
주공 6단지 맞은편 위치
365일 연중무휴
11시 30분 ~ 10시
064-733-1029
인스타그램 : WINE_JUMBANG
10km
© NAVER Corp.
제주와인점방 서귀포점
제주특별자치도 서귀포시 중앙로 199 상가4호
와인점방 제주공항점
제주특별자치도 제주시 연삼로 78</t>
  </si>
  <si>
    <t>Joseph Desruets, Cuvee Signature</t>
  </si>
  <si>
    <t>와인추천
[21.08-1]Joseph Desruets(조셉 데뤼에), Thomas Kim Desruets / M&amp;T I Cuvee Signature 1er Reserve
와인충전 와인소장 ・ 2021. 8. 4. 20:57
URL 복사 이웃추가
안녕하세요~와인충전 입니다아~
오르넬라이아 때문에 많은 지출이 있으셨을텐데 ㅠ
또 좋은녀석들이 들어왔네요
테이스팅 후 가격대비 좋다는 느낌을
단숨에 느낀
게다가~최근에는 한국 방송에도 여러번
나오시더라구요
오늘 소개드릴 샴페인 2종 기대하셔도 좋습니다!!!!!
제발 놓치지 마세요~ㅠㅠㅠ 꼭 
프랑스 샹파뉴의 Josepe Desruets
현재는 아버지의 뒤를 이어
 6대째 가업을 이어가고 있는
한국태생의 젊은 형제 생산자들 입니다~
어렸을적 입양되어 
포도양조 전문학교 까지 다니며
현재 샴페인을 생산하고 있는데요
조셉 데뤼에 샴페인하우스는
샴페인의 탄생지이며 상파뉴의 진주라 불리는
오빌레(Hautvillers)에서 1888년 부터 역사를 써내려 왔습니다
파리에서 145KM 떨어진 이 마을은
와인 안드시는 분들도 아는 
돔페리뇽 신부가 안치되어 있는
생피에르 수도원이 있는 곳이지요!!
가업의 시작은
'Darcq Flamain'라 불리는
포도 압축기를 구매하여 당시 유명한 샴페인 하우스
모엣샹동,파이퍼하이직 등에 
퀄리티 높은 포도원액을 판매하는 것 부터 시작 되었다고 해요
현재도 사용 중이며 
한번에 4000kg 까지 압착이 가능하며
7시동안 천천히 미세하게 포도즙을  짜내는 전통방법으로
모든작업을 손으로 하는 
유명 RM 생산자 입니다
동생 마티아스 와 형 토마스 킴
M&amp;T I Cuvee Signature 1er Reserve
뀌베 시그니쳐 프리미어크뤼 리저브
품종: 50% 피노누아, 30% 샤도네이, 피노 뮈니에 20%
알콜: 12.5%
LEES 숙성 45개월
연간 12,000병 생산
International Fair Moscou 2018-GOLD MEDAL
Asia Wine Trophy 2017 - GOLD MEDAL
International Wine Challenge 2016 - Prizewinner
레이팅수는 적지만~
빛나는 황금빛을 띠면서 자잘자잘한 기포감이 좋습니다
잘 익은 붉은사과와, 꽃, 꿀,
고소한 브리오슈의 향들은 처음부터 
치고 나오면서 묵직한 바디감
견과류, 배향들도 매력적
피니쉬 또한 쭉 이어나감이 
모두 만족 스럽습니다
Thomas Kim Desruets selection by TKD
토마스 킴 데뤼에 
토마스킴 데뤼에가 본인의 이름을 걸고
만든 신규 와인 입니다!
품종: 45% 피노 뮈니에, 30% 피노누아, 25% 샤도네이
알콜: 12.5%
숙성: 36개월
레몬, 라임 베이스에
청사과향의 달고 푸릇함 ,
 꽃,
크리스피 버블감
효모향, 깔끔한 스타일
리저브급 숙성에 알맞게 익혀 나와
딱 마시기 좋을 시점인 듯 해요~
저는 손님이 집 앞까지 풀셋팅해서 떠다주신 잿방어 회와 함께
요로코롬 즐겼구요~!
요녀석 가격대비 진짜 좋습니다!! 
프랑스 샹파뉴 오빌레 마을, 1888년부터 이어온 포도 농가 데뤼에家의 후계자 두 형제 - YouTube
관련 유튜브니 참고하시면 좋을 듯 해요~와이너리와 밭, 마을 분위기를 보시면~좋을 것 같아요
문의는 카카오톡 채널 '와인충전'
http://pf.kakao.com/_bIHlK
와인충전
마곡/발산 와인샵 입니다
pf.kakao.com
또는 인스타그램 dm으로 문의 드려요~
http://www.instagram.com/wine_charge
와인충전(@wine_charge) • Instagram 사진 및 동영상
팔로워 1,394명, 팔로잉 456명, 게시물 250개 - 와인충전(@wine_charge)님의 Instagram 사진 및 동영상 보기
www.instagram.com</t>
  </si>
  <si>
    <t xml:space="preserve">RM
[Joseph Desruets] Signature, Rose, Nature, Coeur de Pinot, Cuvee III / [조셉 데뤼에] 샴페인
더와인셀러 ・ 2021. 3. 16. 15:17
URL 복사 이웃추가
Champagne의 심장!!
 돔페리뇽의 마을로 잘 알려진 오빌레(Hautvillers) 마을에서
 1888년 부터 6대째 샴페인을 만들어 온 전통을 한국인 형제가 이어 가고 있는
 샴페인 러버분들께 가성비 좋은 샴페인으로 알려진 조셉데뤼에
 조셉 데뤼에 샴페인의 NEW!! 신상 입고
 레이블에 무궁화와 태극기의 건곤감리가 새겨져 있습니다.
           ※ 소량 입고되었습니다 ※
     1. JOSEPH DESRUETS,
 M&amp;TⅠ Cuvée Signature
 조셉 데뤼에, M&amp;TⅠ 뀌베 시그니처 (건)
    피노 누아와 샤르도네의 밸런스가 조화로운 샴페인 입니다.
여기에 피노 뮈니에가 더해져 부드러움과 산뜻한 과일의 향을 느낄 수 있습니다.
전통적인 방식에 따라 최소 30개월 이상의 숙성과정을 거치고 8 g/L 의 당이 추가됩니다.
이 샴페인의 잠재적인 아로마향은 데뤼에의 정체성을 잘 나타내줍니다.
 * Region : Hautvillers – Premier Cru
* Varieties : 40% Pinot Noir, 40% Chardonnay, 20% Pinot Meunier
* Dosage : 8 g/L
 말로락틱 발효 : O
* 30 Months Minimum on Lees
 * Tasting Note
 pale-gold 빛으로, 가늘고 섬세한 거품을 보입니다.
잘 익은 과일의 풍부한 아로마가 지배적으로 잘 익은 사과와 배향이 풍부하게 느껴지고,
페스트리와 꿀향을 맛볼 수 있습니다. 신선한 산도와 부드러운 스파클링이 느껴지는 와인.
  ※ 연간 생산량 : 12,355 병.
       2.  JOSEPH DESRUETS,
 Cuvées des Rosés
 조셉 데뤼에, 뀌베 로제 브뤼 (곤)
   샴페인 브뤼 로제 (Brut Rosé) 는 피노 누아, 피노 뫼니에, 샤르도네의
클래식한 조화와 더불어 5%의 레드 와인이 추가됩니다.
 10g/L의 당이 추가되며 까브에서 30달 이상의 숙성과정을 거칩니다.
샴페인으로 흔치않은 이 로제 샴페인은 조금씩 트랜드로 자리잡고 있습니다.
 * Region : Hautvillers – Premier Cru
* Varieties : 29% Pinot Noir, 33% Chardonnay, 33% Pinot Meunier
5% Côteaux Rouge
* Dosage : 8g/L
 말로락틱 발효 : O
* 30 Months Minimum on Lees
 * Tasting note
 매력적인 스파클링과 연분홍 장미, 연어 살빛과 같은 예쁜 핑크빛.
산딸기, 베리류의 신선한 생과일 향.
기분 좋은 산도의 붉은 과실향이 느껴지며 다채롭고 신선한 산도가 돋보입니다.
 ※ 연간 생산량 : 1,095 병.
        3. JOSEPH DESRUETS,
 M&amp;TⅠ Cuvee Nature
 조셉 데뤼에, M&amp;TⅠ 뀌베 나뚜르 (감)
    샴페인 (Nature)는 까브에서 최소 48 달 이상의 숙성기간을 거칩니다.
이름 그대로 당이 첨가되지 않아 (Non Dose)
피노 누아, 샤르도네, 피노 뫼니에의 블렌딩을 그대로 느낄 수 있습니다.
모든 품종의 장점만을 담기위해 좋은 품질의 포도를 엄선하여 만들어집니다.
  * Region : Hautvillers – Premier Cru
* Varieties : 50% Pinot Noir, 30% Chardonnay, 20% Pinot Meunier
* Dosage : 0 g/L (이산화황 사용X)
 말로락틱 발효 : O
* 30 Months Minimum on Lees
 * Tasting Note
 잘 익은 과일의 풍부한 아로마가 지배적으로,
달콤한 브리오쉬와 잘 구어진 비스큇의 아로마가 은은하게 다가옵니다.
강렬하고 신선한 살구, 복숭아, 절인배의 풍부한 향이 어우러지며 
지속되는 여운을 느낄 수 있습니다. non- dosage로 깔끔하면서 산도가 돋보입니다.
 연어 카르파초, 송어 또는 농어등 모든 해산물 요리와 잘 어울리고, 
파르메산등 여러 치즈와 함께하시면 그 풍미를 더 할 수 있습니다.
 ※ 연간 생산량 : 4,988 병.
            4. JOSEPH DESRUETS,
 Coeur de Pinots Blanc de Noirs
 조셉 데뤼에, 꾀르 드 삐노 블랑 드 누아 2015
    * Region : Hautvillers – Premier Cru
* Varieties : Pinot Noir 90% ,  Pinot Meunier 10%
* Dosage : 6 g/L (Extra Brut)
 말로락틱 발효 : X
* 48 Months Minimum on Lees
 * Tasting Note
 피노누아 90 %, 피노 뮈니에 10%의 블렌딩으로
섬세하면서도 힘이 느껴지는 샴페인입니다.
 향기로운 자몽,레몬등의 시트러스와, 사과, 배 ,아카시아, 벌꿀 등의 복합적인
아로마가 느껴지면서도 산도가 잘 뒷받침 되어 전체적으로 균형감이
돋보이는 샴페인입니다.  와인을 따라보면 약~~간 로제빛이 감돕니다.
오너인 토마 데뤼에씨 설명에 의하면 Skin Contact를 조금 더 길게해서
와인의 빛이 살짝 로제빛이 나게 됐다고 해요~ (샴페인을 만든 두 품종 다 RED 품종)
  ※ 연간 생산량 : 3,416 병.
         5. DESRUETS FRERES CuveeⅢ 2015
 데뤼에 프레레, 뀌베 Ⅲ 2015
    * Region : Hautvillers – Premier Cru
* Varieties : 62% Pinot Noir, 38% Chardonnay
* Dosage : 5 g/L (Extra Brut)
 100% 부르고뉴 Oak 배럴에서 12개월 숙성
말로락틱 발효 : X
* 48 Months Minimum on Lees
 * Tasting Note
 마티아스와 토마 킴이 함께 만든
컬렉션 와인중 하나로, 피노누아와 샤르도네로 만들었습니다.
잘 익은 레몬, 말린 과일의 향과 감귤류의 향의 신선함이 있고 우아하며,
균형감이 느껴지는 와인.
 ※ 연간 생산량 : 1,350 병.
   이례적으로 프랑스로 입양된 한국인이 만든 샴페인으로
잠깐의 이슈가 될 수는 있으나, 그 품질과 꾸준한 성장은 끊임없는 노력의 산물이겠죠?! 
매일 꾸준한 행사가 진행되며
홈페이지에서 확인 하실 수 있습니다.
제품문의: 02-794-3737
서울시 용산구 이태원동 21-3
블로그 게시글은 '더와인셀러' 와인의 서비스의 하나입니다.
재고/가격 문의는 카카오톡채널 혹은
홈페이지 자유게시판에 문의를 남겨주세요~
▼
카카오톡채널 바로가기 ▼
더와인셀러(THEWINECELLAR)
이태원 '더와인셀러(The Wine Cellar)'입니다.
pf.kakao.com
더와인셀러 홈페이지 바로가기 ▼
더와인셀러
더와인셀러 본문 바로가기 팝업레이어 알림 - 운영 시간 - 평일 : 12:00 - 20:00 토요일 : 13:00 - 20:00 월요일/일요일/ 공휴일은 쉽니다. 더와인셀러의 예약은 댓글 또는 게시판에 예약 신청 후 3일 이내 미결제시 자동취소 처리가 될 수 있으니 양해 바랍니다. 02-794-3737 *VIP등급 요건이 충족되지 않는 VIP회원님은 일반 회원님으로 전환 예정입니다. 양해 부탁드립니다^^ 24 시간 동안 다시 열람하지 않습니다. 닫기 24 시간 동안 다시 열람하지 않습니다. 닫기 24 시간 동안 다시 열람하지 않습니...
winenaver.com
 </t>
  </si>
  <si>
    <t xml:space="preserve">  얼마전부터 국내에 처음으로 선보이기 시작한 RM 샹파뉴 생산자인
  조셉 드뤼에의 간판급 와인인 라 바퀴스를 테이스팅 했습니다.
  그러고보니 이 와인은 2014년도의 코리아 와인챌린지에서 스파클링 부문에서 수상했더군요.
  한 해에 생산되는 양이 3120병뿐인 극소량의 플래그 쉽이면서도
  논 빈티지로 표기되어있는 점이 괜히 마음에 걸렸는데
  알고보니 와인을 생산할 적에 빈티지를 표기하는 시점에서 시기를 놓치는 바람에
  부득이 논 빈티지로 표기해 출시하게 됐다고 하네요. 
  현재 시중에 유통되고 있는 논-빈티지는 사실상 2006년산이라고 합니다.
  샹파뉴로 얼핏 오래묵은 화이트 와인의 그것을 떠올릴 듯한 옅은 오렌지 레몬빛과
  그 안에서 역동적이고 파워풀하게 피어오라는 기포는 
  '이거 간만에 재미난 샹파뉴를 만났구나'싶은 기분으로 들뜨게 했습니다.
  서양배와 잘 익은 레몬 등의 시트러스, 약간의 붉은 과일의 아로마와 함께
  또렷하게 피어오르는 Smoky &amp; Toasty한 Autolosis 캐릭터가 인상적이었지요.
  Creamy한 버블과 미네랄을 한가득 품은 탄탄하고 풍부한 애시디티, 살포시 무게감을 주는 바디감은
  각각의 Flavor와 스파이스를 입 안에 펼쳐주면서 멋진 퍼포먼스를 보여줬습니다.
  하지만 잘 나가다가 시간이 지날 수록 뒷심이 약해지면서
  흐늘흐늘해져 유종의 미를 거두지 못하는 모습에서는 못내 아쉬웠지요.
  테이스팅 당일날 먼 길을 달려온 탓에 충분히 안정화 시키지 못한 상태에서 오픈했기에
  보틀 베리에이션에서 온 현상일 수도 있어
  기회가 닿는다면 다시 한 번 제대로 테이스팅해 볼 참입니다.
    ***Joseph Desruets : Cuvee Limitee 1er cru 'la Bacchus' NV***
조셉 드뤼에 : 퀴베 리미테 프르미에 크뤼 '라 바퀴스' 논빈티지
  국가 : France
  지역 : Champagne / Hautvillers
  등급 : Appellation Champagne Controlee
  품종 : 70% Pinot Noir, 20% Chardonnay, 10% Pinot Meunier
  수입사 : 샴페인1888
  시음적기 : 2016 ~ 2025 +
  관리상태  : 코르크 오염 , 열화 , 산화 , 불안정 , 정상
  숙성상태  : 사망 , 하강세 , 절정 , 마실만함 , 보관권장 , 범죄
  퀄리티     : 절망 , 실망 , 보통 , 좋음 , 매우 좋음 , 훌륭함 , 무결점
  개인 평점 : 86
  테이스팅 장소    : Noah Restaurent
  테이스팅 글라스 : Spiegelau sparkling glass
  디캔팅&amp;브리딩   : 20 mins Bottle Breathing
  함께한 음식 : Noah Signature Course
  재시음 의사 : Yes</t>
  </si>
  <si>
    <t>코리아와인챌린지
[Special Theme] KOREA WINE CHALLENGE 2018 AWARD WINNING WINES - SILVER MEDAL
와인리뷰 ・ 2018. 8. 8. 16:31
URL 복사 이웃추가
Adega de Pegoes Alicante Boucshet
아데가 데 페고에스 알리칸테 부쉐
품종 알리칸테 부쉐 빈티지 2015 와이너리 Sto.Isidro de Pegoes CRL
국가 Portugal 수입사 나루글로벌
Adega de Pegoes Selected Harvest Red
아데가 데 페고에스 셀렉티드 하비스트 레드
품종 트린카데이라, 또우리가 나시오날, 시라, 까베르네 소비뇽 빈티지 2014
와이너리 Sto.Isidro de Pegoes CRL 국가 Portugal 수입사 나루글로벌
Adega de Pegoes Syrah
아데가 데 페고에스 시라
품종 시라 빈티지 2015 와이너리 Sto.Isidro de Pegoes CRL
국가 Portugal 수입사 나루글로벌
Alpha Estate Ecosystem Assyrtiko Single Block Aghia Kiriaki
알파 이스테이트 에코시스템 아씨르티코 싱글 블락 아기아 키리아키
품종 아씨르티코 빈티지 2016 와이너리 Alpha Estate 국가 Greece 수입사 헬레닉와인
Alpha Estate Ecosystem Xinomavro Reserve Vieilles
Vignes Single Block Barba Yannis
알파 이스테이트 에코시스템 시노마브로 리저브 비에이유 비뉴 싱글 블락 바르바 야니스
품종 시노마브로 빈티지 2013 와이너리 Alpha Estate 국가 Greece 수입사 헬레닉와인
Alpha Estate Rose
알파 이스테이트 로제
품종 시노마브로 빈티지 2017 와이너리 Alpha Estate 국가 Greece 수입사 헬레닉와인
Alpha Estate Xinomavro Single Vineyard Hedgehog
알파 이스테이트 시노마브로 싱글 빈야드 헤지호그
품종 시노마브로 빈티지 2015 와이너리 Alpha Estate
국가 Greece 수입사 헬레닉와인
Alta Vista Terroir Selection Malbec
알타 비스타 떼루아 셀렉션 말벡
품종 말벡 빈티지 2015 와이너리 Alta Vista
국가 Argentina 수입사 레뱅드매일
Alvear Pedro Ximenez Solera 1927
알베아 페드로 히메네즈 솔레라 1927
품종 페드로 히메네즈 빈티지 NV 와이너리 Bodegas Alvear
국가 Spain 수입사 하나셀라
Andeluna 1300 Malbec
안델루나 1300 말벡
품종 말벡 빈티지 2016 와이너리 Andeluna
국가 Argentina 수입사 와이넬
Andeluna 1300 Torrontes
안델루나 1300 토론테스
품종 토론테스 빈티지 2017 와이너리 Andeluna
국가 Argentina 수입사 와이넬
Splendour Crown Series Cabernet Sauvignon
스플렌더 크라운 시리즈 까베르네 소비뇽
품종 까베르네 소비뇽 빈티지 2016 와이너리 Splendour Winery
국가 Australia 수입사 ㈜킹기린
Splendour Crown Series Shiraz
스플렌더 크라운 시리즈 쉬라즈
품종 쉬라즈 빈티지 2016 와이너리 Splendour Winery 국가 Australia 수입사 ㈜킹기린
Splendour Limited Release Wrattonbully
Shiraz Limited Release
스플렌더 리미티드 릴리즈 라튼불리 쉬라즈 리미티드 릴리즈
품종 쉬라즈 빈티지 2016 와이너리 Splendour Winery 국가 Australia 수입사 ㈜킹기린
Splendour Rose
스플렌더 로제
품종 샤르도네, 삐노 누아 빈티지 2016 와이너리 Splendour Winery
국가 Australia 수입사 ㈜킹기린
Aresti Espiritu de Chile Premium Collection
아레스티 에스피리투 데 칠레 프리미엄 콜렉션
품종 까베르네 소비뇽, 시라, 쁘띠 베르도 빈티지 2016
와이너리 Aresti Chile Wine S.A 국가 Chile 수입사 KS와인
Aresti Espiritu de Chile Reserva
아레스티 에스피리투 데 칠레 리제르바
품종 까베르네 소비뇽 빈티지 2017 와이너리 Aresti Chile Wine S.A
국가 Chile 수입사 KS와인
Aresti Family Collection
아레스티 패밀리 콜렉션
품종 까베르네 소비뇽, 메를로, 시라, 쁘띠 시라, 쁘띠 베르도 빈티지 2014
와이너리 Aresti Chile Wine S.A 국가 Chile 수입사 KS와인
Aresti Trisquel
아레스티 트리스깰
품종 까베르네 소비뇽, 시라, 쁘띠 베르도 빈티지 2016
와이너리 Aresti Chile Wine S.A 국가 Chile 수입사 KS와인
Babich Marlborough Pinot Noir
배비치 말보로 삐노 누아
품종 삐노 누아 빈티지 2017 와이너리 Babich Wines Ltd
국가 New Zealand 수입사 롯데주류
Balbi Soprani Asti DOCG
발비 소프라니 아스티 DOCG
품종 모스까또 비앙코 빈티지 NV 와이너리 Balbi Soprani
국가 Italy 수입사 하이트진로
Balduzzi Wines B
발두찌 와인즈 B
품종 까베르네 소비뇽, 까르메네르 빈티지 2013 와이너리 Balduzzi Wines
국가 Chile 수입사 미수입
Bodegas Alceno Genio Espanol Silver Roble
보데가스 알세뇨 제니오 에스빠뇰 실버 로블레
품종 모나스트렐, 시라 빈티지 2015 와이너리 Bodegas Alceno
국가 Spain 수입사 하나셀라
Bodegas Castano Santa
보데가스 까스따뇨 산타
품종 모나스트렐, 가르나차 틴토레라 빈티지 2014 와이너리 Bodegas Castano
국가 Spain 수입사 WS통상
Bodegas Murviedro Cueva de la Culpa
보데가스 무르비에드로 꾸에바 드 라 꿀파
품종 보발 빈티지 2014 와이너리 Bodegas Murviedro
국가 Spain 수입사 프라임와인
Bodegas Murviedro Sericis Monastrell
보데가스 무르비에드로 세리시스 모나스트렐
품종 모나스트렐, 시라 빈티지 2014 와이너리 Bodegas Murviedro
국가 Spain 수입사 프라임와인
Bodegas Senorio de Arana Sommelier Reserva
보데가스 세뇨리오 데 아라나 소믈리에 리제르바
품종 뗌쁘라니요, 마주엘로, 그라치아노 빈티지 2011
와이너리 Bodegas Senorio de Arana 국가 Spain 수입사 ㈜더뱅셀렉션
Booker Jada
부커 자다
품종 그르나슈, 시라 빈티지 2015 와이너리 Booker
국가 USA 수입사 신세계 L&amp;B
Bosca Asti Spumante Five Star
보스카 아스티 스푸만테 파이브 스타
품종 모스까또 빈티지 NV 와이너리 Bosca
국가 Italy 수입사 타펙스인터네셔널
Campo Alla Sughera Arnione
캄포 알라 수게라 아르니오네
품종 까베르네 소비뇽, 까베르네 프랑, 메를로, 쁘띠 베르도 빈티지 2011
와이너리 Campo Alla Sughera 국가 Italy 수입사 ㈜더뱅셀렉션
Canti Asti Secco Cuvee C.21
깐띠 아스티 쎄코 뀌베 C.21
품종 모스까또 빈티지 NV 와이너리 Canti
국가 Italy 수입사 신세계 L&amp;B
Cantina Tollo Mo Montepulciano d’Abruzzo DOP Riserva
깐띠나 똘로 모 몬떼뿔치아노 다브루쪼 DOP 리제르바
품종 몬떼뿔치아노 빈티지 2013 와이너리 Cantina Tollo 국가 Italy 수입사 미수입
Cantina Tollo Pecorino Terre di Chieti IGP
깐띠나 똘로 뻬꼬리노 떼레 디 끼에띠 IGP
품종 뻬꼬리노 빈티지 2017 와이너리 Cantina Tollo 국가 Italy 수입사 미수입
Cantine Riondo Ripasso della Valpolicella
깐띠네 리온도 리파소 델라 발폴리첼라
품종 꼬르비나, 론디넬라, 꼬르비노네 빈티지 2016
와이너리 Cantine Riondo S.P.A. 국가 Italy 수입사 금양인터내셔날
Cantine San Marzano F Negroamaro Salento IGP
깐띠네 산 마르짜노 F 네그로아마로 살렌토 IGP
품종 네그로아마로 빈티지 2015 와이너리 Cantine San Marzano
국가 Italy 수입사 금양인터내셔날
Cantine San Marzano Masseria Pietrosa
Primitivo di Manduria DOP
깐띠네 산 마르짜노 마쎄리아 삐에트로자 쁘리미띠보 디 만두리아 DOP
품종 쁘리미띠보 빈티지 2016 와이너리 Cantine San Marzano
국가 Italy 수입사 금양인터내셔날
Cantine San Marzano Primavoce Primitivo Salento IGP
깐띠네 산 마르짜노 쁘리마보체 쁘리미띠보 살렌토 IGP
품종 쁘리미띠보 빈티지 2017 와이너리 Cantine San Marzano
국가 Italy 수입사 미수입
Cantine San Marzano Vindoro Primitivo di Manduria DOP
깐띠네 산 마르짜노 빈도로 쁘리미띠보 디 만두리아 DOP
품종 쁘리미띠보 빈티지 2017 와이너리 Cantine San Marzano
국가 Italy 수입사 미수입
Casa Ermelinda Freitas Alicante Bouschet Reserva
까자 에르멜린다 프레이타스 알리칸테 부쉐 리제르바
품종 알리칸테 부쉐 빈티지 2016 와이너리 Casa Ermelinda Freitas-Vinhos, Lda
국가 Portugal 수입사 미수입
Casa Ermelinda Freitas Sauvignon Blanc &amp; Verdelho
까자 에르멜린다 프레이타스 소비뇽 블랑 &amp; 베르데호
품종 소비뇽 블랑, 베르데호 빈티지 2016
와이너리 Casa Ermelinda Freitas - Vinhos, Lda 국가 Portugal 수입사 미수입
Casa Ermelinda Freitas Vinha Do Rosario Syrah
까자 에르멜린다 프레이타스 비냐 두 로자리오 시라
품종 시라 빈티지 2016 와이너리 Casa Ermelinda Freitas-Vinhos, Lda
국가 Portugal 수입사 미수입
Casale Vecchio Montepulciano d’Abruzzo
까살레 베끼오 몬떼뿔치아노 다브루쪼
품종 몬떼뿔치아노 다브루쪼 빈티지 2017
와이너리 Farnese Vini SRL 국가 Italy 수입사 와이넬
Casas del Toqui El Toqui Gran Reserva Cabernet Sauvignon
까사스 델 토키 엘 토키 그란 리제르바 까베르네 소비뇽
품종 까베르네 소비뇽 빈티지 2016 와이너리 Casas del Toqui
국가 Chile 수입사 BK 트레이딩
Casas del Toqui El Toqui Reserva Especial Merlot
까사스 델 토키 엘 토키 리제르바 이스페셜 메를로
품종 메를로 빈티지 2017 와이너리 Casas del Toqui 국가 Chile 수입사 BK 트레이딩
Casas del Toqui El Toqui Reserva Especial Sauvignon Blanc
까사스 델 토키 엘 토키 리제르바 이스페셜 소비뇽 블랑
품종 소비뇽 블랑 빈티지 2017 와이너리 Casas del Toqui 국가 Chile 수입사 BK 트레이딩
Casillero del Diablo Reserva Cabernet Sauvignon
까시예로 델 디아블로 리제르바 까베르네 소비뇽
품종 까베르네 소비뇽, 시라 빈티지 2017 와이너리 Vina Concha y Toro
국가 Chile 수입사 아영 FBC
Casillero del Diablo Reserva Chardonnay
까시예로 델 디아블로 리제르바 샤르도네
품종 샤르도네 빈티지 2017 와이너리 Vina Concha y Toro
국가 Chile 수입사 아영 FBC
Casillero del Diablo Reserva Sauvignon Blanc
까시예로 델 디아블로 리제르바 소비뇽 블랑
품종 소비뇽 블랑 빈티지 2017 와이너리 Vina Concha y Toro
국가 Chile 수입사 아영 FBC
Castello di Gabbiano Chianti Classico Riserva
까스텔로 디 가비아노 끼안띠 끌라시코 리제르바
품종 산지오베제, 메를로 빈티지 2013 와이너리 Castello di Gabbiano
국가 Italy 수입사 LB
Chalk hill Pinot Noir
초크 힐 삐노 누아
품종 삐노 누아 빈티지 2014 와이너리 Chalk hill 국가 USA
수입사 동원와인플러스
Champagne Joseph Desruets Coeur de Pinots Blanc
de Noirs d’Hautvillers
샴페인 조셉 데뤼에 꾀르 드 삐노 블랑 드 누아 도비예
품종 삐노 누아, 삐노 뫼니에 빈티지 2014
와이너리 Champagne Joseph Desruets 국가 France 수입사 샴페인 1888
Champagne Joseph Desruets Cuvee de Reserve
Brut Premier Cru
샴페인 조셉 데뤼에 뀌베 드 레제르브 브륏 프리미에 크뤼
품종 삐노 누아, 샤르도네, 삐노 뫼니에 빈티지 NV
와이너리 Champagne Joseph Desruets 국가 France 수입사 샴페인 1888
Champagne Joseph Desruets Cuvee Nature
샴페인 조셉 데뤼에 뀌베 나뛰르
품종 삐노 누아, 샤르도네, 삐노 뫼니에 빈티지 NV
와이너리 Champagne Joseph Desruets 국가 France 수입사 샴페인 1888
Chateau de Belcier
샤또 드 벨시에
품종 메를로, 까베르네 프랑, 말벡 빈티지 2015
와이너리 S.C.A. Chateau de Belcier 국가 France 수입사 미수입
Chateau de l’Ou Secret de Schistes
샤또 드 루 스크레 드 쉬스뜨
품종 시라 빈티지 2016 와이너리 Chateau de l’Ou
국가 France 수입사 LB
Chateau de la Vieille Chapelle Cuvee Reserve
샤또 드 라 비에이유 샤펠 뀌베 레제르브
품종 메를로, 까베르네 프랑 빈티지 2014 와이너리 Chateau de la Vieille Chapelle
국가 France 수입사 Kavod
Chateau Lecusse Rouge
샤또 레쿠스 루즈
품종 메를로, 시라, 까베르네 소비뇽, 페르 세르바두 빈티지 2009
와이너리 Chateau Lecusse 국가 France 수입사 타펙스인터네셔널
Chateau Les Mangons Fruit des Mangons
샤또 레 망공 프뤼 데 망공
품종 메를로, 까베르네 소비뇽, 까베르네 프랑 빈티지 2016
와이너리 Chateau Les Mangons 국가 France 수입사 샴페인 1888
Chateau Maison Noble Cuvee Traditionnelle
샤또 메종 노블 뀌베 트라디시오넬
품종 메를로, 까베르네 소비뇽 빈티지 2014 와이너리 Chateau Maison Noble
국가 France 수입사 Kavod
Clos du Val Estate Merlot Gran Val Vineyard
끌로 뒤 발 이스테이트 메를로 그란 발 빈야드
품종 메를로, 까베르네 소비뇽 빈티지 2014 와이너리 Clos du Val Wine Co.
국가 USA 수입사 레뱅드매일
Cono Sur 20 Barrels Cabernet Sauvignon
꼬노 수르 20 배럴즈 까베르네 소비뇽
품종 까베르네 소비뇽, 까르메네르, 시라
빈티지 2015 와이너리 Vina Cono Sur 국가 Chile
수입사 신세계 L&amp;B
Cono Sur Centinela
꼬노 수르 센티넬라
품종 샤르도네 빈티지 2015 와이너리 Vina Cono Sur
국가 Chile 수입사 신세계 L&amp;B
Cono Sur Ocio
꼬노 수르 오씨오
품종 삐노 누아 빈티지 2015 와이너리 Vina Cono Sur
국가 Chile 수입사 신세계 L&amp;B
Cono Sur Single Vineyard Chardonnay
꼬노 수르 싱글 빈야드 샤르도네
품종 샤르도네 빈티지 2017 와이너리 Vina Cono Sur
국가 Chile 수입사 신세계 L&amp;B
Cono Sur Single Vineyard Pinot Noir
꼬노 수르 싱글 빈야드 삐노 누아
품종 삐노 누아 빈티지 2016 와이너리 Vina Cono Sur
국가 Chile 수입사 신세계 L&amp;B
Cranswick Estate Cabernet Sauvignon
크랜스윅 이스테이트 까베르네 소비뇽
품종 까베르네 소비뇽 빈티지 2015 와이너리 Cranswick Wines Australia Pty
국가 Australia 수입사 미수입
Cranswick Estate Shiraz
크랜스윅 이스테이트 쉬라즈
품종 쉬라즈 빈티지 2016 와이너리 Cranswick Wines Australia Pty
국가 Australia 수입사 미수입
Dandelion Vineyards Lion’s Tooth of McLaren Vale
Shiraz Riesling
댄델리온 빈야즈 라이온스 투스 오브 맥라렌 배일 쉬라즈 리슬링
품종 쉬라즈, 리슬링 빈티지 2016 와이너리 Dandelion Vineyards
국가 Australia 수입사 미수입
Delas Freres Saint Esprit
들라스 프레르 생떼스프리
품종 시라 빈티지 2016 와이너리 Delas Freres 국가 France
수입사 레뱅드매일
Delas Freres Ventoux
들라스 프레르 벙뚜
품종 그르나슈, 시라 빈티지 2017 와이너리 Delas Freres
국가 France 수입사 레뱅드매일
Domaine de la Tourmaline
도멘 드 라 뚜르말린
품종 뮈스까데(믈롱 드 부르고뉴) 빈티지 2017
와이너리 Domaine Gadais 국가 France 수입사 유와인
Domaine Gayda Chemin de Moscou
도멘 게이다 슈멩 드 모스꾸
품종 시라, 그르나슈, 쌩소 빈티지 2015 와이너리 Domaine Gayda
국가 France 수입사 KS와인
Domaine Jean Michel Giboulot Savigny Les Beaune Blanc
도멘 장 미쉘 지불로 사비니 레 본 블랑
품종 샤르도네 빈티지 2015 와이너리 Domaine Jean Michel Giboulot
국가 France 수입사 신세계 L&amp;B
Dos Andes Porta Reserva Chardonnay
도스 안데스 포르타 리제르바 샤르도네
품종 샤르도네 빈티지 2017 와이너리 Dos Andes
국가 Chile 수입사 미수입
Durin di Basso Antonio Granaccia
듀린 디 바쏘 안토니오 그라나챠
품종 그라나챠 빈티지 2017 와이너리 Az.agricola Durin di Basso Antonio
국가 Italy 수입사 미수입
El Esteco Altimus
엘 에스테코 알티무스
품종 말벡, 까베르네 소비뇽, 까베르네 프랑 빈티지 2014 와이너리 El Esteco
국가 Argentina 수입사 미수입
El Esteco Ciclos Icono
엘 에스테코 씨클로스 아이코노
품종 말벡, 메를로 빈티지 2015 와이너리 El Esteco
국가 Argentina 수입사 미수입
El Esteco Don David Reserve Malbec
엘 에스테코 돈 데이빗 리저브 말벡
품종 말벡 빈티지 2017 와이너리 El Esteco
국가 Argentina 수입사 미수입
El Esteco Finca Notables Malbec
엘 에스테코 핀카 노타블레스 말벡
품종 말벡 빈티지 2016 와이너리 El Esteco
국가 Argentina 수입사 미수입
El Principal 엘 프린시팔
품종 까베르네 소비뇽, 까베르네 프랑, 시라 빈티지 2015
와이너리 Vina El Principal 국가 Chile 수입사 미수입
Federico Paternina Cava Brut
페데리코 파테니나 까바 브륏
품종 자렐로, 마카베오, 빠레야다 빈티지 NV
와이너리 Federico Paternina 국가 Spain 수입사 신세계 L&amp;B
Finca Las Moras Alma Mora Malbec
핀카 라스 모라스 알마 모라 말벡
품종 말벡 빈티지 2018 와이너리 Finca Las Moras
국가 Argentina 수입사 금양인터내셔날
Finca Las Moras Barrel Select Malbec
핀카 라스 모라스 배럴 셀렉트 말벡
품종 말벡 빈티지 2017 와이너리 Finca Las Moras
국가 Argentina 수입사 금양인터내셔날
Finca Las Moras Black Label Malbec
핀카 라스 모라스 블랙 라벨 말벡
품종 말벡 빈티지 2016 와이너리 Finca Las Moras
국가 Argentina 수입사 금양인터내셔날
Finca Las Moras Gran Syrah
핀카 라스 모라스 그란 시라
품종 시라 빈티지 2015 와이너리 Finca Las Moras
국가 Argentina 수입사 금양인터내셔날
Finca Las Moras Los Intocables Black Cabernet
핀카 라스 모라스 로스 인토카블레스 블랙 까베르네
품종 까베르네 소비뇽 빈티지 2016 와이너리 Finca Las Moras
국가 Argentina 수입사 미수입
Finca Las Moras Paz Malbec
핀카 라스 모라스 파즈 말벡
품종 말벡 빈티지 2017 와이너리 Finca Las Moras
국가 Argentina 수입사 금양인터내셔날
Finca Museum Reserva
핀카 뮤지엄 리제르바
품종 뗌쁘라니요 빈티지 2014 와이너리 Finca Museum
국가 Spain 수입사 국순당
Fosso Corno Montepulciano d’Abruzzo DOC Riserva
포쏘 꼬르노 몬떼뿔치아노 다브루쪼 DOC 리제르바
품종 몬떼뿔치아노 다브루쪼 빈티지 2015 와이너리 Fosso Corno
국가 Italy 수입사 미수입
Fundacao Abreu Callado Dom Cosme
푼다상 아브루 깔라도 돔 꼬스메
품종 또우리가 나시오날, 알리칸테 부쉐 빈티지 2015
와이너리 Fundacao Abreu Callado 국가 Portugal 수입사 와이넬
Gerard Bertrand Cigalus Red
제라르 베르트랑 시갈뤼스 레드
품종 까베르네 소비뇽, 까베르네 프랑, 메를로, 시라, 그르나슈, 깔라독, 까리냥
빈티지 2016 와이너리 SPH Gerard Bertrand 국가 France 수입사 하이트진로
Gerard Bertrand La Forge
제라르 베르트랑 라 포르쥬
품종 시라, 까리냥 빈티지 2015 와이너리 SPH Gerard Bertrand
국가 France 수입사 하이트진로
Gerard Bertrand L’Hospitalitas
제라르 베르트랑 로스피탈리타스
품종 시라, 무르베드르 빈티지 2016 와이너리 SPH Gerard Bertrand
국가 France 수입사 하이트진로
Giesen the Brothers Marlborough Pinot Noir
기센 더 브라더스 말보로 삐노 누아
품종 삐노 누아 빈티지 2015 와이너리 Giesen Wines
국가 New Zealand 수입사 LB
Gosset Grand Rose Brut
고세 그랑 로제 브륏
품종 삐노 누아, 샤르도네 빈티지 NV 와이너리 Gosset
국가 France 수입사 레뱅드매일
Grandes Serres Gamme Vintage Les Portes du Castelas Red
그랑 세르 감므 빈티지 레 뽁뜨 뒤 까스텔라 레드
품종 그르나슈, 시라, 무르베드르 빈티지 2015 와이너리 Les Grandes Serres
국가 France 수입사 동원와인플러스
Grandes Vinos Monasterio de Las Vinas Crianza
그란데스 비노스 모나스테리오 데 라스 비냐스 크리안자
품종 그르나슈, 뗌쁘라니요, 까리녜나, 까베르네 소비뇽 빈티지 2013
와이너리 Grandes Vinos 국가 Spain 수입사 동원와인플러스
Haselgrove Wines Catkin Shiraz
하셀그로브 와인즈 캣킨 쉬라즈
품종 쉬라즈 빈티지 2016 와이너리 Haselgrove Wines
국가 Australia 수입사 유와인
Heirloom Vineyards McLaren Vale Shiraz
에어룸 빈야즈 맥라렌 배일 쉬라즈
품종 쉬라즈 빈티지 2016 와이너리 Heirloom Vineyards
국가 Australia 수입사 미수입
House of Cards The Joker Shiraz
하우스 오브 카드 더 조커 쉬라즈
품종 쉬라즈 빈티지 2016 와이너리 House of Cards
국가 Australia 수입사 비노파라다이스
Hualande Premium Icewine
화란덕 프리미엄 아이스와인
품종 베타 빈티지 2016 와이너리 Hualande Vineyard
국가 China 수입사 설온주식회사
Indomita Gran Reserva Pinot Noir
인도미타 그란 리제르바 삐노 누아
품종 삐노 누아 빈티지 2017 와이너리 Indomita
국가 Chile 수입사 프라임와인
Indomita Zardoz
인도미타 자르도스
품종 까베르네 소비뇽 빈티지 2016 와이너리 Indomita
국가 Chile 수입사 프라임와인
Jacob’s Creek Classic Cabernet Sauvignon
제이콥스 크릭 클래식 까베르네 소비뇽
품종 까베르네 소비뇽 빈티지 2017 와이너리 Jacob’s Creek
국가 Australia 수입사 페르노리카코리아
Jacob’s Creek Classic Chardonnay
제이콥스 크릭 클래식 샤르도네
품종 샤르도네 빈티지 2017 와이너리 Jacob’s Creek
국가 Australia 수입사 페르노리카코리아
Jacob’s Creek Classic Pinot Grigio
제이콥스 크릭 클래식 삐노 그리지오
품종 삐노 그리지오 빈티지 2018 와이너리 Jacob’s Creek
국가 Australia 수입사 페르노리카코리아
Jacob’s Creek Classic Sauvignon Blanc
제이콥스 크릭 클래식 소비뇽 블랑
품종 소비뇽 블랑 빈티지 2018 와이너리 Jacob’s Creek
국가 Australia 수입사 페르노리카코리아
Jacob’s Creek Johann Shiraz Cabernet
제이콥스 크릭 요한 쉬라즈 까베르네
품종 쉬라즈, 까베르네 소비뇽 빈티지 2012 와이너리 Jacob’s Creek
국가 Australia 수입사 페르노리카코리아
Jacob’s Creek Reserve Adelaide Hills Chardonnay
제이콥스 크릭 리저브 아들레이드 힐스 샤르도네
품종 샤르도네 빈티지 2017 와이너리 Jacob’s Creek
국가 Australia 수입사 페르노리카코리아
Jean Maurice Raffault Chinon Blanc
장 모리스 라포 쉬농 블랑
품종 슈냉 블랑 빈티지 2017 와이너리 Jean Maurice Raffault
국가 France 수입사 솔트와인
Kalleske Wines Zeitgeist Shiraz
칼레스케 와인즈 자이트가이스트 쉬라즈
품종 쉬라즈 빈티지 2017 와이너리 Kalleske Wines
국가 Australia 수입사 동원와인플러스
Killibinbin Scaredy Cat
킬리빙빙 스케어디 캣
품종 까베르네 소비뇽, 쉬라즈 빈티지 2010 와이너리 Metala Vineyards
국가 Australia 수입사 유와인
Killibinbin Shadow
킬리빙빙 섀도우
품종 쉬라즈, 까베르네 소비뇽 빈티지 2012 와이너리 Metala Vineyards
국가 Australia 수입사 유와인
Killibinbin Sneaky
킬리빙빙 스니키
품종 쉬라즈 빈티지 2014 와이너리 Metala Vineyards
국가 Australia 수입사 유와인
Kir Yianni Tesseris Limnes
끼르 야니 테세리스 림네스
품종 샤르도네, 게뷔르츠트라미너 빈티지 2017 와이너리 Kir Yianni
국가 Greece 수입사 그리스와인센터
Ktima Biblia Chora Ovilos Red
크티마 비블리아 호라 오빌로스 레드
품종 까베르네 소비뇽 빈티지 2012 와이너리 Ktima Biblia Chora S.A.
국가 Greece 수입사 헬레닉와인
Ktima Gerovassiliou Evangelo
크티마 게로바실리우 에반겔로
품종 시라, 비오니에 빈티지 2014 와이너리 Ktima Gerovassiliou
국가 Greece 수입사 헬레닉와인
Ktima Gerovassiliou Malagousia
크티마 게로바실리우 말라구지아
품종 말라구지아 빈티지 2016 와이너리 Ktima Gerovassiliou
국가 Greece 수입사 헬레닉와인
Ktima Gerovassiliou Syrah
크티마 게로바실리우 시라
품종 시라 빈티지 2014 와이너리 Ktima Gerovassiliou
국가 Greece 수입사 헬레닉와인
Ktima Tselepos Nemea Driopi
크티마 첼레포스 네메아 드리오피
품종 아기오르기티코 빈티지 2016 와이너리 Ktima Tselepos
국가 Greece 수입사 헬레닉와인
La Purisima Syrah
라 퓨리시마 시라
품종 시라 빈티지 2017 와이너리 Bodegas La Purisima
국가 Spain 수입사 유와인
La Scolca Gavi dei Gavi The Black Label
라 스콜카 가비 데 가비 더 블랙 라벨
품종 꼬르떼제 빈티지 2016 와이너리 La Scolca
국가 Italy 수입사 신세계 L&amp;B
Langmeil Blacksmith Cabernet Sauvignon
랑메일 블랙스미스 까베르네 소비뇽
품종 까베르네 소비뇽 빈티지 2016 와이너리 Langmeil
국가 Australia 수입사 레뱅드매일
Langmeil Orphan Bank Shiraz
랑메일 올판 뱅크 쉬라즈
품종 쉬라즈 빈티지 2016 와이너리 Langmeil
국가 Australia 수입사 레뱅드매일
Langmeil The Fifth Wave Grenache
랑메일 더 피프스 웨이브 그르나슈
품종 그르나슈 빈티지 2016 와이너리 Langmeil
국가 Australia 수입사 레뱅드매일
Le Tannat de Philippe Courrian
르 따낫 드 필립 꾸리앙
품종 따낫 빈티지 2012 와이너리 SCEA Philippe Courrian
국가 France 수입사 샤프트레이딩
Les Producteurs Reunis Les Courtines Grande Reserve
레 프로뙤르 르위니스 레 꾸르띤 그랑드 레제르브
품종 까베르네 소비뇽, 메를로 빈티지 2017 와이너리 Les Producteurs Reunis
국가 France 수입사 동원와인플러스
LGI-Wines Selection 34
엘지아이 와인즈 셀렉션 34
품종 까리냥 빈티지 2016 와이너리 LGI-Wines
국가 France 수입사 동원와인플러스
Longview Devil’s Elbow Cabernet Sauvignon
롱뷰 데빌스 엘보 까베르네 소비뇽
품종 까베르네 소비뇽 빈티지 2015 와이너리 Longview
국가 Australia 수입사 KS와인
Louis de Grenelle Grande Cuvee Saumur brut
루이 드 그르넬 그랑드 뀌베 소뮈르 브륏
품종 슈냉, 까베르네 프랑 빈티지 NV 와이너리 Louis de Grenelle
국가 France 수입사 솔트와인
Louis Guntrum Nierstein Bergkirche Riesling Kabinett
루이 군트럼 니어슈타인 베르키르쉐 리슬링 카비넷
품종 리슬링 빈티지 2015 와이너리 Louis Guntrum 국가 Germany
수입사 동원와인플러스
Luis Felipe Edwards 360º Series Monastrell
루이스 펠리페 에드워즈 360º 시리즈 모나스트렐
품종 모나스트렐 빈티지 2014 와이너리 Luis Felipe Edwards
국가 Chile 수입사 FL코리아
Marchesi Alfieri Barbera d’Asti La Tota
마르케지 알피에리 바르베라 다스티 라 토타
품종 바르베라 빈티지 2016 와이너리 Marchesi Alfieri
국가 Italy 수입사 비노파라다이스
Mascota Vineyards La Mascota Cabernet Sauvignon
마스코타 빈야즈 라 마스코타 까베르네 소비뇽
품종 까베르네 소비뇽 빈티지 2017 와이너리 Mascota Vineyards
국가 Argentina 수입사 무학주류
Mascota Vineyards La Mascota Malbec
마스코타 빈야즈 라 마스코타 말벡
품종 말벡 빈티지 2017 와이너리 Mascota Vineyards
국가 Argentina 수입사 무학주류
McGuigan Shortlist Shiraz 맥기건 쇼트리스트 쉬라즈
품종 쉬라즈 빈티지 2015 와이너리 Australian Vintage Limited
국가 Australia 수입사 와이넬
Mission Gewurztraminer
미션 게뷔르츠트라미너
품종 게뷔르츠트라미너 빈티지 2017 와이너리 Mission Estate Winery
국가 New Zealand 수입사 유와인
Mission Sauvignon Blanc
미션 소비뇽 블랑
품종 소비뇽 블랑 빈티지 2017 와이너리 Mission Estate Winery
국가 New Zealand 수입사 유와인
Monte da Ravasqueira Syrah Viognier
몬뜨 다 라바스케이라 시라 비오니에
품종 시라, 비오니에 빈티지 2013 와이너리 Sociedade Agricola D.Diniz. S.A
국가 Portugal 수입사 루나
Montgras Intriga
몽그라스 인트리가
품종 까베르네 소비뇽, 까베르네 프랑, 쁘띠 베르도 빈티지 2014
와이너리 Montgras 국가 Chile 수입사 동원와인플러스
Montgras Reserva Pinot Noir
몽그라스 리제르바 삐노 누아
품종 삐노 누아 빈티지 2016 와이너리 Montgras
국가 Chile 수입사 동원와인플러스
Montgras XX
몽그라스 XX
품종 까베르네 소비뇽, 까르메네르 빈티지 2017
와이너리 Montgras 국가 Chile 수입사 동원와인플러스
Navarro Correas Alegoria Gran Reserva Malbec
나바로 꼬레아스 알레고리아 그란 리제르바 말벡
품종 말벡 빈티지 2014 와이너리 Navarro Correas 국가 Argentina
수입사 하이트진로
Navarro Correas Coleccion Privada Cabernet Sauvignon
나바로 꼬레아스 꼴레씨온 프리바다 까베르네 소비뇽
품종 까베르네 소비뇽 빈티지 2018 와이너리 Navarro Correas
국가 Argentina 수입사 하이트진로
Navarro Correas Coleccion Privada Malbec
나바로 꼬레아스 꼴레씨온 프리바다 말벡
품종 말벡 빈티지 2018 와이너리 Navarro Correas
국가 Argentina 수입사 하이트진로
Navarro Correas Alegoria Gran Reserva Malbec
나바로 꼬레아스 알레고리아 그란 리제르바 말벡
품종 말벡 빈티지 2014 와이너리 Navarro Correas 국가 Argentina
수입사 하이트진로
Navarro Correas Coleccion Privada Cabernet Sauvignon
나바로 꼬레아스 꼴레씨온 프리바다 까베르네 소비뇽
품종 까베르네 소비뇽 빈티지 2018 와이너리 Navarro Correas
국가 Argentina 수입사 하이트진로
Navarro Correas Coleccion Privada Malbec
나바로 꼬레아스 꼴레씨온 프리바다 말벡
품종 말벡 빈티지 2018 와이너리 Navarro Correas
국가 Argentina 수입사 하이트진로
Palliser Pencarrow Sauvignon Blanc
펄리셔 펜카로우 소비뇽 블랑
품종 소비뇽 블랑 빈티지 2016 와이너리 Palliser
국가 New Zealand 수입사 레뱅드매일
Peller Estates Signature Series Cabernet Franc Icewine
펠러 이스테이츠 시그니처 시리즈 까베르네 프랑 아이스와인
품종 까베르네 프랑 빈티지 2015 와이너리 Peller Estates Winery
국가 Canada 수입사 미수입
Pere Ventura Cava Brut Reserva
뻬레 벤뚜라 까바 브륏 리제르바
품종 자렐로, 빠레야다, 마카베오 빈티지 NV 와이너리 Pere Ventura
국가 Spain 수입사 레뱅드매일
Pine Ridge Vineyards Napa Valley Cabernet Sauvignon
파인 릿지 빈야즈 나파 밸리 까베르네 소비뇽
품종 까베르네 소비뇽, 까베르네 프랑 빈티지 2015 와이너리 Pine Ridge Vineyards
국가 USA 수입사 WS통상
Plantagenet Wines Three Lions Shiraz
플란타제넷 와인즈 쓰리 라이온스 쉬라즈
품종 쉬라즈 빈티지 2015 와이너리 Plantagenet Wines
국가 Australia 수입사 샤프트레이딩
Poggio Al Tesoro Il Seggio
포지오 알 테조로 일 세기오
품종 메를로, 까베르네 소비뇽, 까베르네 프랑, 쁘띠 베르도 빈티지 2014
와이너리 Poggio Al Tesoro 국가 Italy 수입사 에노테카코리아
Poggio Civetta Governo all'Uso Toscano Rosso Toscana IGT
포지오 치베따 고베르노 알루조 토스카노 로쏘 토스카나 IGT
품종 산지오베제, 메를로, 까베르네 소비뇽, 시라 빈티지 2015
와이너리 Farnese Vini SRL 국가 Italy 수입사 와이넬
Porta Gran Reserva Cabernet Sauvignon
포르타 그란 리제르바 까베르네 소비뇽
품종 까베르네 소비뇽 빈티지 2016 와이너리 Dos Andes
국가 Chile 수입사 미수입
Ramage la Batisse
라마주 라 바티스
품종 메를로, 까베르네 소비뇽 빈티지 2015
와이너리 SCI Chateau Ramage la Batisse 국가 France 수입사 미수입
Rob Dolan White Label Chardonnay
롭 돌란 화이트 라벨 샤르도네
품종 샤르도네 빈티지 2017 와이너리 Rob Dolan Wines
국가 Australia 수입사 미수입
Rob Dolan White Label Pinot Noir
롭 돌란 화이트 라벨 삐노 누아
품종 삐노 누아 빈티지 2017 와이너리 Rob Dolan Wines
국가 Australia 수입사 미수입
Rocca delle Macie Roccato
로까 델레 마시에 로까토
품종 산지오베제, 까베르네 소비뇽 빈티지 2010 와이너리 Rocca delle Macie
국가 Italy 수입사 CASCA WINE KOREA
Rocca delle Macie Sasyr
로까 델레 마시에 사지르
품종 산지오베제, 시라 빈티지 2015 와이너리 Rocca delle Macie
국가 Italy 수입사 CASCA WINE KOREA
Roots Run Deep Educated Guess Cabernet Sauvignon
루츠 런 딥 에듀케이티드 게스 까베르네 소비뇽
품종 까베르네 소비뇽, 메를로, 쁘띠 베르도, 까베르네 프랑
빈티지 2015 와이너리 Roots Run Deep 국가 USA 수입사 LB
Russian Jack Sauvignon Blanc
러시안 잭 소비뇽 블랑
품종 소비뇽 블랑 빈티지 2017 와이너리 Martinborough Vineyards Estates
국가 New Zealand 수입사 비노파라다이스
Saint Clair Pioneer Block 20 Cash Block Sauvignon Blanc
생 클레어 파이오니어 블락 20 캐쉬 블락 소비뇽 블랑
품종 소비뇽 블랑 빈티지 2017 와이너리 Saint Clair Family Estate
국가 New Zealand 수입사 신세계 L&amp;B
Saint Clair Vicar’s Choice Sauvignon Blanc Bubbles
생클레어 비카스 초이스 소비뇽 블랑 버블스
품종 소비뇽 블랑 빈티지 2017 와이너리 Saint Clair Family Estate
국가 New Zealand 수입사 신세계 L&amp;B
Salto-Sangiovese Terre di Chieti IGP
살토 - 산지오베제 떼레 디 끼에띠 IGP
품종 산지오베제 빈티지 2017 와이너리 VITA SRL 국가 Italy 수입사 미수입
Santa Alicia Reserva Merlot
산타 알리샤 리제르바 메를로
품종 메를로 빈티지 2017 와이너리 Santa Alicia 국가 Chile 수입사 르몽드뒤뱅
Santos da Casa Reserva Alentejo Red Wine
산토스 다 까사 리제르바 알렌떼주 레드 와인
품종 또우리가 나시오날, 알리칸테 부쉐, 시라, 까베르네 소비뇽 빈티지 2015
와이너리 Santos &amp; Seixo Wine Export lda 국가 Portugal 수입사 미수입
Santos da Casa Reserva Unoaked Alentejo
산토스 다 까사 리제르바 언오크드 알렌떼주
품종 또우리가 나시오날, 시라, 알리칸테 부쉐, 까베르네 소비뇽, 쁘띠 베르도
빈티지 2015 와이너리 Santos &amp; Seixo Wine Export lda 국가 Portugal 수입사 미수입
Seghesio Family Vineyards Home Ranch Zinfandel
세게지오 패밀리 빈야즈 홈 랜치 진판델
품종 진판델, 쁘띠 시라 빈티지 2013 와이너리 Seghesio Family Vineyards
국가 USA 수입사 WS통상
Seghesio Family Vineyards Old Vine Zinfandel
세게지오 패밀리 빈야즈 올드 바인 진판델
품종 진판델, 쁘띠 시라 빈티지 2014 와이너리 Seghesio Family Vineyards
국가 USA 수입사 WS통상
Sileni Estates Cellar Selection Sauvignon Blanc
실레니 이스테이츠 셀러 셀렉션 소비뇽 블랑
품종 소비뇽 블랑, 삐노 그리, 세미용, 리슬링 빈티지 2017 와이너리 Sileni Estates
국가 New Zealand 수입사 에노테카코리아
Sileni Estates Overstone Pinot Noir
실레니 이스테이츠 오버스톤 삐노 누아
품종 삐노 누아, 까베르네 프랑 빈티지 2017 와이너리 Sileni Estates
국가 New Zealand 수입사 미수입
Sister’s Run Winery Epiphany McLaren Vale Shiraz
시스터스 런 와이너리 에피파니 맥라렌 배일 쉬라즈
품종 쉬라즈 빈티지 2017 와이너리 Sisters Run Winery
국가 Australia 수입사 미수입
Sileni Estates Cellar Selection Sauvignon Blanc
실레니 이스테이츠 셀러 셀렉션 소비뇽 블랑
품종 소비뇽 블랑, 삐노 그리, 세미용, 리슬링 빈티지 2017 와이너리 Sileni Estates
국가 New Zealand 수입사 에노테카코리아
Sileni Estates Overstone Pinot Noir
실레니 이스테이츠 오버스톤 삐노 누아
품종 삐노 누아, 까베르네 프랑 빈티지 2017 와이너리 Sileni Estates
국가 New Zealand 수입사 미수입
Sister’s Run Winery Epiphany McLaren Vale Shiraz
시스터스 런 와이너리 에피파니 맥라렌 배일 쉬라즈
품종 쉬라즈 빈티지 2017 와이너리 Sisters Run Winery
국가 Australia 수입사 미수입
Tenuta Ulisse Amaranta Montepulciano d’Abruzzo DOP
테누타 울리쎄 아마란타 몬떼뿔치아노 다브루쪼 DOP
품종 몬떼뿔치아노 빈티지 2015 와이너리 Tenuta Ulisse
국가 Italy 수입사 문도비노
Tenuta Ulisse Montepulciano d’Abruzzo DOP
테누타 울리쎄 몬떼뿔치아노 다브루쪼 DOP
품종 몬떼뿔치아노 빈티지 2016 와이너리 Tenuta Ulisse
국가 Italy 수입사 문도비노
Tenuta Ulisse Nativae Montepulciano d’Abruzzo DOP
테누타 울리쎄 나티바에 몬떼뿔치아노 다브루쪼 DOP
품종 몬떼뿔치아노 빈티지 2015 와이너리 Tenuta Ulisse
국가 Italy 수입사 문도비노
Tenute Rossetti Chianti DOCG
테누테 로쎄띠 끼안띠 DOCG
품종 산지오베제, 까나이올로 빈티지 2016
와이너리 Farnese Vini SRL 국가 Italy 수입사 와이넬
Tenute Rossetti Linda Bolgheri DOC
테누테 로쎄띠 린다 볼게리 DOC
품종 산지오베제, 까베르네 소비뇽, 메를로 빈티지 2016
와이너리 Farnese Vini SRL 국가 Italy 수입사 와이넬
Tenute Rossetti Tino Rosso Toscana IGT
테누테 로쎄띠 틴토 로쏘 토스카나 IGT
품종 산지오베제, 메를로, 까베르네 소비뇽 빈티지 2013
와이너리 Farnese Vini SRL 국가 Italy 수입사 와이넬
Thorn-Clarke Wines Shotfire Quartage
쏜 클락 와인즈 샷파이어 쿼티지
품종 까베르네 소비뇽, 까베르네 프랑, 쁘띠 베르도, 메를로 빈티지 2015
와이너리 Thorn-Clarke Wines 국가 Australia 수입사 하이트진로
Tosti Moscato Spumante
토스티 모스까또 스푸만테
품종 모스까또 빈티지 NV 와이너리 Tosti
국가 Italy 수입사 레뱅드매일
Tosti Pink Moscato
토스티 핑크 모스까또
품종 모스까또, 말바지아 빈티지 NV 와이너리 Tosti
국가 Italy 수입사 레뱅드매일
Trapiche Broquel Cabernet Sauvignon
트라피체 브로켈 까베르네 소비뇽
품종 까베르네 소비뇽 빈티지 2017 와이너리 Trapiche
국가 Argentina 수입사 금양인터내셔날
Trapiche Fond de Cave Gran Reserva Malbec
트라피체 폰드 데 까브 그란 리제르바 말벡
품종 말벡 빈티지 2017 와이너리 Trapiche
국가 Argentina 수입사 금양인터내셔날
Trapiche Medalla Cabernet Sauvignon
트라피체 메달야 까베르네 소비뇽
품종 까베르네 소비뇽 빈티지 2015 와이너리 Trapiche
국가 Argentina 수입사 금양인터내셔날
Trapiche Medalla Malbec
트라피체 메달야 말벡
품종 말벡 빈티지 2015 와이너리 Trapiche
국가 Argentina 수입사 금양인터내셔날
Trapiche Oak Cask Cabernet Sauvignon
트라피체 오크 캐스크 까베르네 소비뇽
품종 까베르네 소비뇽 빈티지 2017 와이너리 Trapiche
국가 Argentina 수입사 금양인터내셔날
Trius Showcase Cabernet Franc Icewine
트리어스 쇼케이스 까베르네 프랑 아이스와인
품종 까베르네 프랑 빈티지 2016 와이너리 Trius Winery
국가 Canada 수입사 미수입
Trius Showcase Riesling Icewine
트리어스 쇼케이스 리슬링 아이스와인
품종 리슬링 빈티지 2016 와이너리 Trius Winery
국가 Canada 수입사 미수입
Trivento Lejanamente Juntos
트리벤토 레하나멘테 훈토스
품종 말벡, 까베르네 프랑 빈티지 2014 와이너리 Trivento Bodegas y Vinedos
국가 Argentina 수입사 롯데주류
Tselepos Canava Chrissou Santorini
첼레포스 카나바 크리쑤 산토리니
품종 아씨르티코 빈티지 2017 와이너리 Tselepos Canava Chrissou
국가 Greece 수입사 헬레닉와인
Umani Ronchi Cumaro
우마니 론끼 쿠마로
품종 몬떼뿔치아노 빈티지 2013 와이너리 Umani Ronchi
국가 Italy 수입사 레뱅드매일
Umani Ronchi Jorio 
우마니 론끼 요리오
품종 몬떼뿔치아노 빈티지 2015 와이너리 Umani Ronchi
국가 Italy 수입사 레뱅드매일
Umani Ronchi Pelago
우마니 론끼 펠라고
품종 몬떼뿔치아노, 까베르네 소비뇽, 메를로 빈티지 2013
와이너리 Umani Ronchi 국가 Italy 수입사 레뱅드매일
Valdivieso Brut
발디비에소 브륏
품종 샤르도네, 삐노 누아, 세미용 빈티지 2017 와이너리 Valdivieso
국가 Chile 수입사 이지와인
Valdivieso Caballo Loco Grand Cru Limari
발디비에소 까발로 로꼬 그랑 크뤼 리마리
품종 쉬라즈 빈티지 2014 와이너리 Valdivieso
국가 Chile 수입사 이지와인
Valdivieso Caballo Loco Grand Cru Maipo
발디비에소 까발로 로꼬 그랑 크뤼 마이포
품종 까베르네 소비뇽, 까베르네 프랑 빈티지 2014 와이너리 Valdivieso
국가 Chile 수입사 이지와인
Vallegre Old Vines DOC Douro Reserva Especial Red
발레그레 올드 바인즈 DOC 도우로 리제르바 이스페셜 레드
품종 또우리가 프랑카 빈티지 2014 와이너리 Vallegre Vinhos do Porto S.A.
국가 Portugal 수입사 미수입
Velenosi Ludi Offida DOCG Rosso
벨레노지 루디 오피다 DOCG 로쏘
품종 몬떼뿔치아노, 까베르네 소비뇽, 메를로 빈티지 2014 와이너리 Velenosi SRL
국가 Italy 수입사 더뱅셀렉션
Velenosi Circum Montepulciano d’Abruzzo
벨레노지 치르쿰 몬떼뿔치아노 다브루쪼
품종 몬떼뿔치아노 빈티지 2017 와이너리 Velenosi SRL
국가 Italy 수입사 더뱅셀렉션
Velenosi Trebbiano d’Abruzzo
벨레노지 트레비아노 다브루쪼
품종 트레비아노 빈티지 2017 와이너리 Velenosi SRL
국가 Italy 수입사 더뱅셀렉션
Velenosi Verdicchio dei Castelli di Jesi DOC
벨레노지 베르디끼오 데 까스텔리 디 예시 DOC
품종 베르디끼오 빈티지 2017 와이너리 Velenosi SRL
국가 Italy 수입사 더뱅셀렉션
Vesevo Taurasi DOCG
베세보 타우라지 DOCG
품종 알리아니꼬 빈티지 2012 와이너리 Farnese Vini SRL
국가 Italy 수입사 와이넬
Vigneti del Vulture Pipoli Rosato Basilicata
비네티 델 불투레 피폴리 로자토 바실리카타
품종 알리아니꼬 빈티지 2017 와이너리 Farnese Vini SRL
국가 Italy 수입사 와이넬
Vigneti Zabu Impari Nero d’Avola
비네티 자부 임파리 네로 다볼라
품종 네로 다볼라 빈티지 2015 와이너리 Farnese Vini SRL
국가 Italy 수입사 와이넬
Vigneti Zanatta Salana Cannonau di Sardegna DOC
비네티 자나타 살라나 깐노나우 디 샤르데냐 DOC
품종 깐노나우 빈티지 2016 와이너리 Vigneti Zanatta
국가 Italy 수입사 하이트진로
Villa Sandi Valdobbiadene Prosecco Superiore DOCG
Dry Rive San Pietro Villa Sandi
빌라 산디 발돕비아데네 쁘로쎄코 수페리오레 DOCG 드라이 리베 산 피에트로 빌라 산디
품종 글레라 빈티지 2017 와이너리 Villa Sandi SPA 국가 Italy 수입사 비노비노
Villa Sandi Valdobbiadene Prosecco Superiore DOCG Extra Dry
빌라 산디 발돕비아데네 쁘로쎄코 수페리오레 DOCG 엑스트라 드라이
품종 글레라 빈티지 NV 와이너리 Villa Sandi SPA 국가 Italy 수입사 비노비노
Villard Grand Vin L’Assemblage
빌라르 그랑 뱅 라썽블라주
품종 까베르네 소비뇽, 메를로, 시라, 쁘띠 베르도 빈티지 2015
와이너리 Villard Fine Wines 국가 Chile 수입사 비노킴즈
Vina Alto Roble Patagon Family Reserve Cabernet Sauvignon
비냐 알토 로블레 파타곤 패밀리 리저브 까베르네 소비뇽
품종 까베르네 소비뇽 빈티지 2013 와이너리 Vina Alto Roble 국가 Chile 수입사 미수입
Vina Alto Roble Patagon Grand Reserve Cabernet Sauvignon
비냐 알토 로블레 파타곤 그란 리저브 까베르네 소비뇽
품종 까베르네 소비뇽 빈티지 2016 와이너리 Vina Alto Roble 국가 Chile 수입사 미수입
Vina Alto Roble Santa Alba Family Reserve
Cabernet Sauvignon
비냐 알토 로블레 산타 알바 패밀리 리저브 까베르네 소비뇽
품종 까베르네 소비뇽 빈티지 2013 와이너리 Vina Alto Roble 국가 Chile 수입사 미수입
Vina Arboleda Chardonnay 비냐 아르볼레다 샤르도네
품종 샤르도네 빈티지 2017 와이너리 Vina Arboleda 국가 Chile 수입사 에노테카코리아
Vina el Principal Calicanto
비냐 엘 프린시팔 칼리칸토
품종 까베르네 소비뇽, 시라, 쁘띠 베르도, 까르메네르, 말벡 빈티지 2016
와이너리 Vina el Principal 국가 Chile 수입사 미수입
Wakefield Taylors Jaraman Pinot Noir
워커필드 테일러스 자라만 삐노 누아
품종 삐노 누아 빈티지 2016 와이너리 Wakefield Taylors Family Wines
국가 Australia 수입사 미수입
Wakefield Taylors St Andrews Shiraz
워커필드 테일러스 생 앤드류스 쉬라즈
품종 쉬라즈 빈티지 2015 와이너리 Wakefield Taylors Family Wines
국가 Australia 수입사 미수입
Wayne Gretzky Estates No.99 Cabernet Franc Icewine
웨인 그레츠키 이스테이츠 넘버 99 까베르네 프랑 아이스와인
품종 까베르네 프랑 빈티지 2016 와이너리 Wayne Gretzky Estates
국가 Canada 수입사 미수입
Wente Riva Ranch Chardonnay
웬티 리바 랜치 샤르도네
품종 샤르도네, 게뷔르츠트라미너 빈티지 2016 와이너리 Wente Vineyards
국가 USA 수입사 샤프트레이딩
William Fevre Chile Espino Pinot Noir
윌리암 페브르 칠레 에스피노 삐노 누아
품종 삐노 누아 빈티지 2017 와이너리 William Fevre Chile
국가 Chile 수입사 타펙스인터네셔널
Wirra Wirra RSW
위라 위라 알에스더블유
품종 쉬라즈 빈티지 2015 와이너리 Wirra Wirra
국가 Australia 수입사 LB
Xavier Vins Cotes du Rhone
자비에 뱅 꼬뜨 뒤 론
품종 그르나슈, 무르베드르, 시라 빈티지 2016
와이너리 Xavier Vins 국가 France 수입사 KS와인
Zabu Nero d’Avola
자부 네로 다볼라
품종 네로 다볼라 빈티지 2017 와이너리 Farnese Vini SRL
국가 Italy 수입사 와이넬
Zonte’s Footstep Blackberry Patch
존테스 풋스텝 블랙베리 패치
품종 까베르네 소비뇽, 뗌쁘라니요 빈티지 2016
와이너리 Zonte’s Footstep 국가 Australia 수입사 미수입
Zonte’s Footstep Chocolate Factory
존테스 풋스텝 초콜릿 팩토리
품종 쉬라즈 빈티지 2016 와이너리 Zonte’s Footstep
국가 Australia 수입사 미수입
Zonte’s Footstep Lake Doctor
존테스 풋스텝 레이크 닥터
품종 쉬라즈 빈티지 2016 와이너리 Zonte’s Footstep
국가 Australia 수입사 미수입
Zonte’s Footstep Z Force
존테스 풋스텝 지 포스
품종 쉬라즈, 쁘띠 시라 빈티지 2015 와이너리 Zonte’s Footstep
국가 Australia 수입사 미수입
ⓒ 2018. WINE REVIEW all rights reserved.</t>
  </si>
  <si>
    <t>TROPHY 
 WINE
 WINERY
 COUNTRY
TROPHY SPARKLING
Champagne Henri Abele Brut
 Henri Abele
 France
TROPHY WHITE
Collection Supreme Italian White Blend
 Farnese Vini
 Italy
TROPHY ROSE
Sababay Pink Blossom
 PT. Sababay Industry
 Indonesia
TROPHY RED
Herdade do Gamito Reserva
 Herdade do Gamito
Portugal 
TROPHY SWEET
Domaine Sigalas Vinsanto
 Domaine Sigalas
Greece 
TROPHY ICEWINE
Showcase Riesling Icewine
 Trius Winery
 Canada
TROPHY FORTIFIED
Casa Ermelinda Freitas - Moscatel Roxo De Setubal Superior
 Casa Ermelinda Freitas - Vinhos, LDA
 Portugal
BEST COUNTRY WINE
 WINE
 WINERY
 COUNTRY
BEST CHILE RED
Apaltagua Envero Gran Reserva Carmenere
Vina Apaltagua 
 Chile
BEST ITALY RED
Fontodi Flaccianello della Pieve IGT Toscana
Farnese Vini
 Italy
BEST AUSTRALIA RED
Farmer’s Leap The Brave Shiraz
Farmer’s Leap
  Australia
BEST FRANCE RED
Chateau Pipeau
Chateau Pipeau 
France
BEST ARGENTINA RED
La Mascota Malbec
Mascota Vineyards 
Argentina
BEST USA RED
Obsession Red Blend
Ironstone Vineyards 
 USA
BEST SPAIN RED
Alejandro Fernandez Pesquera Crianza
Tinto Pesquera 
 Spain
BEST PORTUGAL RED
Herdade do Gamito Reserva
 Herdade do Gamito
 Portugal
BEST ROMANIA RED
Chairman’s Reserve Hyperion Cuvee Roumaine
 Halewood Wines
 Romania
BEST HUNGARY RED
Thummerer Cabernet Franc
 Thummerer
 Hungary
BEST GREECE RED
1879 Boutari Legacy
 Boutari Wineries SA
 Greece
BEST NEW ZEALAND WHITE
The August 1888 Sauvignon Blanc
 Giesen Wines
New Zealand
BEST CZECH REPUBLIC WHITE
Sonberk Riesling V.O.C
 Sonberk
Czech Republic
GOLD MEDAL
 WINE
WINERY
 COUNTRY
1865 Single Vineyard Cabernet Sauvignon
Vina San Pedro Tarapaca S.A.
 Chile
Adega d’Palmela Moscatel de Setubal D.O
Adega Cooperativa de Palmela
 Portugal
Alegoria Chardonnay
Bodega Navarro Correas
Argentina
Andeluna Altitud Malbec
Andeluna
Argentina
Arte Ante
Black Sea Gold
Bulgaria
Barolo DOCG Briccolina
Batasiolo
 Italy
Bleasdale Frank Potts
Bleasdale Vineyards
Australia
Bodegas Muga Reserva
Bodegas Muga 
 Spain
Brut Premium Reserve Premier Cru
Champagne Charles Mignon 
 France
Callia Magna Malbec 
Callia 
 Argentina
Casa Ermelinda Freitas - Alicante Bouschet Reserva 
Casa Ermelinda Freitas - Vinhos, LDA 
 Portugal
Casillero del Diablo Reserva Privada Cabernet Sauvignon 
Concha Y Toro 
 Chile
Casillero del Diablo Reserva Privada Carmenere 
Concha Y Toro 
 Chile
Champagne Collet Esprit Couture Brut 
Champagne Collet 
 France
Chateau Corbin Michotte 
Jean-Noel Boidron 
 France
Chateau Grand Abord Graves Cuvee Passion 
Chateau Grand Abord 
 France
Chateau Lecusse Gaillac 
Chateau Lecusse Rouge 
 France
Cigalus 
SPH Gerard Bertrand 
 France
Coleccion Privada Malbec
Bodega Navarro Correas 
 Argentina
Columbia Crest H3 Cabernet Sauvignon 
Columbia Crest 
USA
Corte Giara Amarone Della Valpolicella 
Corte Giara(Allegrini)
 Italy
Corte Giara Ripasso Valpolicella
Corte Giara(Allegrini)
 Italy
Cote Rotie La Landonne 
Delas Freres 
France
Crozes-Hermitage, Domaine Des Grands Chemins 
Delas Freres 
 France
Cuvage Rose Metodo Classico Brut 
Cuvage 
 Italy
Cuvee Sous les Clos 
Champagne Joseph Desruets
 France
Cuvee IX 
Lacerta 
 Romania
De Grendel Rubaiyat 
De Grendel Wines
 South Africa
Deen Vat No.4 Petit Verdot 
De Bortoli Wines 
Australia
Domaine Singla El Moli 
Domaine Singla 
France
Dona Bernarda 
Luis Felipe Edwards 
Chile
Eden Springs Fonto Red 
Gatt Wines 
Australia
Eden Springs High Eden Riesling 
Gatt Wines 
 Australia
Edicion Limitada B 
Vina Caliterra 
 Chile
Encosta do Xisto Loureiro - Vinho Verde 
Vasco Faria, S.A. 
 Portugal
Espace Especial Edition Brut 
Vina Maycas del Limari 
Chile
Espace of Limari Brut 
Vina Maycas del Limari
Chile
Espino Chardonnay 
William Fevre Chile 
Chile
Fermoy Estate Reserve Cabernet Sauvignon 
Fermoy Estate
Australia
Filsell Barossa Old Vine Shiraz 
Grant Burge 
Australia
First Cut Shiraz 
Haselgrove Wines 
Australia
Fontodi Vigna del Sorbo Chianti Classico Gran Selezione 
Fontodi 
Italy
Freixenet Conegliano Valdobbiadene Prosecco Superiore D.O.C.G. 
Freixenet 
Spain
Gatt High Eden Riesling  
Gatt Wines
Australia
GD Vajra Barbera d’Alba Superiore 
GD Vajra 
  Italy
Ghost Pines Zinfandel
Louis. M. Martini 
 USA
Gloria Ferrer Blanc de Blancs 
Gloria Ferrer
USA
Gloria Ferrer Blanc de Noir 
Gloria Ferrer 
USA
Gran Medalla Chardonnay 
Bodega Trapiche 
Argentina
Gran Reserva Cabernet Sauvignon 
San Pedro Tarapaca S.A 
Chile
Gran Reserva Serie Riberas Cabernet Sauvignon 
Concha Y Toro
  Chile
Hecula Monastrell
Bodegas Castano 
 Spain
Heirloom Vineyards Barossa Shiraz
Heirloom Vineyards 
 Australia
Heirloom Vineyards Coonawarra Cabernet Sauvignon 
Heirloom Vineyards
 Australia
Iscay Malbec - Cabernet Franc 
Bodega Trapiche 
 Argentina
Iscay Syrah - Viognier
Bodega Trapiche 
 Argentina
Killibinbin Scream Shiraz 
Metala Vineyards 
 Australia
Killibinbin Seduction Cabernet Sauvignon 
Metala Vineyards  
 Australia
Koala Ranch Chardonnay 
Andrew Peace 
Australia
La Marca Prosecco 
La Marca 
Italy
La Mision Reserva Especial Cabernet Sauvignon 
William Fevre Chile 
 Chile
Luigi Bosca Cabernert Sauvignon
Luigi Bosca
 Argentina
Medalla Cabernet Sauvignon 
Bodega Trapiche 
 Argentina
Minervois Syrah - Carignan 
SPH Gerard Bertrand 
 France
Morande Edicion Limitada Black 
Vina Morande 
 Chile
Mud House Single Vineyard Malborough Sauvignon Blanc  
Mud House 
 New Zealand
Mud House South Island Pinot Gris 
Mud House
 New Zealand
Numero 8 Paradise Edition Blanc de Blanc 
Philizot &amp; Fils  
 France
New Heights Vidal Icewine 
Pillitteri Estates 
 Canada
Noble 5 
Viile Budureasca 
 Romania
Noble One 
De Bortoli Wines 
Australia
Old Vine Zinfandel 
Seghesio Family Vineyards 
 USA
Oppenheim Herrenberg Riesling Auslese 
Louis Guntrum 
Germany
Orzada Cabernet Sauvignon 
Odfjell 
Chile
Orzada Carignan 
Odfjell 
Chile
Podere La Casotta 
Fattoria La Vialla di Gianni  
Italy
Porto Messias 10 Anos Branco
Soc. Agric. Com. Vinhos Messias, SA  
Portugal
Powers Champoux Red Wine Reserve 
Powers Winery 
USA
Press House Crafted Wines Vidal Icewine
Pillitteri Estates 
Canada
Red Velvet 
Domaine Glinavos S.A. 
Greece
Reve Offida DOCG Pecorino 
Velenosi SRL  
Italy
 Ricossa Barolo Ricossa Italy
Ricossa
Italy
 Roger Goulart Gran Cuvee
Roger Goulart
Spain
Saint Clair Pioneer Block 20 Cash Block Sauvignon Blanc 
Saint Clair Family Estate 
New Zealand
Salty Hills Red 
Black Sea Gold 
Bulgaria 
Santa Infinito Grand Reserve Special Edition Cabernet Sauvignon  
Vina Aromo
 Chile
Schloss Gobelsburg Trockenbeerenauslese Riesling  
Weingut Schloss Gobelsburg
 Austria
Segura Viudas Reserva Heredad 
Segura Viudas
Spain
Sessantanni Primitivo Old Vines di Manduria DOP 
Cantine San Marzano  
Italy
Showcase Cabernet Franc Icewine 
Trius Winery 
Canada
Showcase Vidal Icewine 
Trius Winery
Canada
Silencio 
Vina Cono Sur
Chile
Sileni Estate Selection Straits Sauvignon Blanc 
Sileni Estates
New Zealand
Sister’s Run Epiphany McLaren Vale Shiraz 
Heirloom Vineyards
 Australia
Sonoma County Cabernet Sauvignon 
Rodney Strong Vineyards  
USA
Sonoma County Chardonnay 
Rodney Strong Vineyards  
USA
St Andrews Cabernet Sauvignon 
Taylors Wines  
Australia
St. Francis Sonoma Valley Merlot 
St. Francis Winery &amp; Vineyards  
USA
Tamaioasa Romaneasca Premium 
SC Viile Budureasca SRL
Romania
Terroir Series Finca Ambrosia 
Bodega Trapiche 
Argentina
The Bonsai Vine 
d’Arenberg 
Australia
The Laughing Magpie 
d’Arenberg 
Australia
The Visionary Cabernet Sauvignon 
 Taylors Wines
 Australia
Valdobbiadene Prosecco Superiore DOCG Extra Dry Villa Sandi
 Villa Sandi Spa 
 Italy
Vigna Alta 
 Badia di Morrona
 Italy
Vina Alberdi Reserva  
 La Rioja Alta S.A. 
Spain
Vina Maipo Alto Tajamar Syrah 
 Vina Maipo
Chile
Vina Maycas del Limari Reserva Especial Chardonnay  
 Vina Maycas del Limari
Chile
indoro Primitivo di Manduria DOP 
 Cantine San Marzano
Italy
Vinsanto Santorini 
 Tsantalis Evangelos SA 
Greece
Wente Morning Fog Chardonnay 
 Wente Vineyards
USA
William Deutz Millesime 
 Champagne Deutz 
France
Wirra Wirra Church Block
 Wirra Wirra 
Australia
SILVER MEDAL
 WINE
WINERY
 COUNTRY
1865 Single Vineyard Carmenere 
Vina San Pedro Tarapaca S.A.
 Chile
1865 Single Vineyard Malbec
Vina San Pedro Tarapaca S.A.
 Chile
1865 Single Vineyard Syrah
Vina San Pedro Tarapaca S.A.
Chile
20 Barrels Limited Edition Pinot Noir
Vina Cono Sur
Chile
AC Reserva
Fundacao Abreu Callado 
Portugal
Achaval Ferrer Mendoza Malbec
Achaval Ferrer
Argentina
Akakies Sparkling
Kir Yianni S.A
Greece
Aliara
Odfjell 
Chile
Altos Las Hormigas Malbec Clasico
Altos Las Hormigas
Argentina
Andrew Peller Signature Series Vidal Blanc Icewine
Peller Estates 
 Canada
Angove Family Crest Shiraz 
Angove Family Winemakers
 Australia
AOP Chablis White - Saint Martin 
Domaine Laroche
 France
AOP Chateauneuf-du-Pape Red - Clos de L’Oratoire des Papes
Ogier 
 France
AOP Haut-Medoc Red - Chateau D’Hanteillan
Antoine Moueix Proprietes
 France
Aromo Barrel Selection Cabernet Sauvignon Carmenere Petit Verdot
Vina Aromo
 Chile
Aromo Private Reserve Carmenere
Vina Aromo 
Chile
Assyrtiko Kir Yianni 
Kir Yianni S.A 
 Greece
Babich Black Label Sauvignon Blanc
Babich Wines Ltd 
New Zealand
Babich Marlborough Sauvignon Blanc 
Babich Wines Ltd 
 New Zealand
Barahonda Summum 
Barahonda
 Spain
Barolo DOCG Cerequio 
Batasiolo 
 Italy
Big Bat
Mascota Vineyards
Argentina
Black Label Cabernet - Cabernet
Finca Las Moras
Argentina
Black Stallion Estate Winery Napa Valley Cabernet Sauvignon
Black Stallion Estate Winery
USA
Brunello Di Montalcino La Togata
La Togata sas
 Italy
Cakebread Napa Valley Merlot
Cakebread Cellars
USA
Callia Chardonnay-Torrontes 
Callia 
 Argentina
Campofiorin 
Masi
 Italy
Casa Primicia Tempranillo
Bodegas Casa Primicia, S.A. 
Spain
Casale Vecchio Montepulciano d’Abruzzo DOC
Farnese VINI 
Italy
Casillero del Diablo Devils Brut
Concha Y Toro 
Chile
Castelforte Amarone della Valpolicella DOCG
Cantine Riondo
Italy
Castelforte Valpolicella Ripasso DOC
Cantine Riondo
 Italy
Castell Blanc Rosado Semi Seco
Castell Blanc S.A. 
 Spain
Castell Blanc Seco 
Castell Blanc S.A.
 Spain
Catalina Sounds Sauvignon Blanc 
Catalina Sounds 
New Zealand
Catkin Shiraz
Haselgrove Wines
Australia
Cenit
Vina Caliterra
Chile
Chalk Hill Estate Vineyards Chardonnay 
Rodney Strong Vineyards 
USA
Champagne Collet Brut
Champagne Collet
France
Champagne Collet Brut Vintage 2008 Collection Privee
Champagne Collet
France
Champagne Henri Abele Blanc de Blancs
Henri Abele 
France
Champagne Henri Abele Le Sourire de Reims Brut
Henri Abele
France
Chateau de Chambert
Chateau Chambert
France
Chateau de l’Ou Infiniment de l’Ou
Chateau de l’Ou 
France
Chateau de l’Ou Secret de Schistes
Chateau de l’Ou 
France
Chateau Grand Abord AOC Graves Rouge 
Chateau Grand Abord
France
Chateau l’Hospitalet - La Reserve
SPH Gerard Bertrand 
France
Chateauneuf-du-Pape Haute-Pierre 
Delas Freres 
France
Clos Du Val Cabernet Sauvignon Napa Valley
Clos Du Val
USA
Cotes Du Rhone Saint Esprit Red 
Delas Freres
  France
Cuvee N2 Metodo Classico - Millesimato
Fattoria La Vialla di Gianni 
 Italy
Deakin Estate Chardonnay
Wingara
 Australia
Deen Vat Series No.9 Cabernet Sauvignon  
De Bortoli Wines
 Australia
Domenico Clerico Barolo
Domenico Clerico 
 Italy
E.Guigal Gigondas
E.Guigal
 France
Eden Springs Fonto White
Gatt Wines 
 Australia
Edicion Limitada A 
Vina Caliterra  
 Chile
Edizione Cinque Autoctoni
Farnese VINI 
Italy
Epica Red Blend
Vina San Pedro Tarapaca S.A.
Chile
Ex Chateau White 
Domaine Pierre Lurton
 France
Familia Comenge Reserva Comenge
Bodegas Y Vinedos, S.A
 Spain
Fantini Gran Cuvee Rose 
Farnese VINI
 Italy
Fermoy Estate Reserve Chardonnay
Fermoy Estate
Australia
Feteasca Neagra Premium 
SC Viile Budureasca SRL
Romania
Fina Reserva Cabernet Sauvignon 
Vina Estampa
Chile
Fontodi Chianti Classico 
Fontodi
 Italy
Formby’s Run Cabernet Sauvignon 
Brothers In Arms
Australia
Freixenet Prosecco D.O.C. 
Freixenet
 Spain
Gato Negro Cabernet Sauvignon
Vina San Pedro Tarapaca S.A.
Chile
Gatt High Eden Cabernet Sauvignon
Gatt Wines
Australia
George Wyndham Bin 222 Chardonnay
George Wyndham
Australia
George Wyndham Bin 444 Cabernet Sauvignon
George Wyndham
Australia
Ghost Pines Cabernet Sauvignon 
Louis. M. Martini
USA
Ghost Pines Merlot
Louis. M. Martini 
USA
Giacomo Fenocchio Barolo
Giacomo Fenocchio
Italy
Giesen Marlborough Sauvignon Blanc
Giesen Wines   
New Zealand
Gloria Ferrer Sonoma Brut
Gloria Ferrer
USA
Gold Carmenere 
Vina Estampa
Chile
Golden Rhythm Grand Prix Rose
Black Sea Gold
Bulgaria
Gran Reserva Etiqueta Negra
Vina San Pedro Tarapaca S.A 
Chile
Gran Reserva Serie Riberas Carmenere
Concha Y Toro 
Chile
Grand Terroir Tautavel
SPH Gerard Bertrand
France
Hahn GSM 
Hahn Family 
USA
Hardys Limited Cellar Release Pinot Noir
Hardys 
Australia
Hardys Nottage Hill Cabernet Sauvignon
Hardys 
Australia
Heirloom Vineyards McLaren Vale Shiraz 
Heirloom Vineyards
Australia
Herdade sao Miguel Colheita Selectionada White
Casa Agricola Alexandre Relvas, Lda 
Portugal
Hermitage Domaine Des Tourettes Red
Delas Freres
France
Il Pumo Primitivo Salento lGP
Cantine San Marzano
Italy
In Dreams Chardonnay
In Dreams
Australia
Jacob’s Creek Classic Merlot Jacob’s Creek Australia
Jacob’s Creek
Australia
Jacob’s Creek Classic Riesling 
Jacob’s Creek
Australia
Jacob’s Creek Classic Semillon Chardonnay
Jacob’s Creek
 Australia
Jacob’s Creek Reserve Barossa Shiraz
Jacob’s Creek 
Australia
Jamilla’s Single-Vineyeard Malbec
Casarena
Argentina
Killibinbin Secrets 
Metala Vineyards  
Australia
La Linda Malbec
Luigi Bosca
Argentina
LFE Family Selection Gran Reserva Cabernet Sauvignon
Luis Felipe Edwards
Chile
Locations F
Locations Wine
France
Longview Devil’s Elbow Cabernet Sauvignon 
Longview Vineyard
Australia
Marques de Casa Concha Syrah
Concha Y Toro
Chile
Maximo-Marche Sauvignon IGT
Umani Ronchi
 Italy
Montalto Collezione di Famiglia Viognier 
Barone Montalto 
 Italy
Monte da Ravasqueira Reserva Branco
Sociedade Agricola D. Diniz, S.A. 
Portugal
Montgras Antu Cabernet Sauvignon
Vina Montgras
Chile
Montgras Reserva Cabernet Sauvignon
Vina Montgras 
Chile
Moscato d’Asti DOCG Bosc Dla Rei
Batasiolo 
Italy
Mud House Marlborough Sauvignon Blanc
Mud House  
New Zealand
Navarra Correas Reserva Chardonnay
Bodega Navarro Correas 
Argentina
Nierstein Bergkirche Riesling Kabinett
Louis Guntrum 
Germany
Nivasco Piemonte DOC Brachetto 
Viticoltori Associati di Vinchio Vaglio Serra
Italy
NO. 6 Cabernet Sauvignon
Brothers In Arms
Australia
NO. 6 Shiraz 
Brothers In Arms
 Australia
Oak Cask Malbec 
Bodega Trapiche
 Argentina
Ocio 
Vina Cono Sur
 Chile
Patagon Grand Reserve Syrah - Cabernet Sauvignon 
Vina Alto Roble
 Chile
Pelago-Marche Rosso IGT 
Umani Ronchi
 Italy
Porta Gran Reserva Cabernet Sauvignon 
Vina Porta
 Chile
Premius Bordeaux Sauvignon 
Yvon Mau
 France
Reserva Carmenere 
Vina Estampa 
Chile
Reserve Origini  
SC Viile Budureasca SRL
Romania
Reserve Seleccion de Parcelas Cabernet Sauvignon 
Bodega Navarro Correas
Argentina
Rheinriesling 
Templarske sklepy
Czech Republic
Riserva Costasera 
Masi
Italy
Riserva di Fizzano 
Rocca delle Macie 
Italy
Salanques 
Mas Doix 
Spain
Salentein Numina Cabernet Franc 
Salentein 
Argentina
Salentein Reserve Malbec  
Salentein  
Argentina
Santa Alicia Gran Reserva de Los Andes Cabernet Sauvignon 
Santa Alicia 
Chile
Sao Miguel do Sul White  
Casa Agricola Alexandre Relvas, Lda 
Portugal
Schloss Gobelsburg Ried Heiligenstein 1OTW Kamptal 
Weingut Schloss Gobelsburg 
 Austria
Schubert Selection S Sauvignon Blanc
Schubert Wine 
 New Zealand
Shiraz Late Harvest 
Ulupna Winery 
 Australia
Shotfire Shiraz 
Thorn-Clarke Wines 
 Australia
Sibiliana Roceno Grillo 
Cantine Europa 
 Italy
Sideral Grandes  
Vinos de San Pedro 
 Chile
Siegel Single Vineyard Cabernet Sauvignon 
Siegel Family Wines 
 Chile
Siegel Unique Selection 
Siegel Family Wines 
Chile
Soare 
Vinarte S.A. 
Romania
Springhill Merlot 
Irvine Wines
Australia
St Andrews Riesling 
Taylors Wines  
Australia
St Andrews Shiraz 
Taylors Wines  
Australia
St. Francis Sonoma County Cabernet Sauvignon 
St. Francis Winery &amp; Vineyards 
USA
Switch GSM 
Haselgrove Wines 
Australia
Talo Primitivo di Manduria DOP  
Cantine San Marzano 
Italy
Tarima 
Bodegas Volver 
Spain
Tenute Rossetti Governo All’uso Toscano Rosso Toscana 
Farnese VINI 
Italy
Terra d’Alter Reserva Red 
Terras de Alter VC 
Portugal
Terre di San Leonardo 
Tenuta San Leonardo 
Italy
Terroir Series Single Vineyard Finca Laborde 
Bodega Trapiche 
Argentina
The Dead Arm 
d’Arenberg 
Australia
The Pioneer Shiraz 
Taylors Wines
 Australia
Thummerer Egri Bikaver Superior  
Thummerer 
 Hungary
Toro de Piedra Grand Reserve Cabernet Sauvignon  
Vina Requingua 
 Chile
Toro de Piedra Grand Reserve Chardonnay  
Vina Requingua  
 Chile
Totara Sauvignon Blanc 
Totara 
 New Zealand
Tributo Cabernet Sauvignon 
Vina Caliterra 
 Chile
Tributo Chardonnay 
Vina Caliterra 
 Chile
Trio Reserva Chardonnay 
Concha Y Toro 
 Chile
Trivento Amado Sur Malbec Bonarda Syrah Trivento  
Bodegas y Vinedos S.A.  
 Argentina
Trivento Golden Reserve Cabernet Sauvignon Trivento 
Bodegas y Vinedos S.A. 
 Argentina
Trivento Golden Reserve Malbec Trivento 
Bodegas y Vinedos S.A.
 Argentina
Unanime Tinto 
Mascota Vineyards 
 Argentina
Undurraga Altazor 
Undurraga 
 Chile
Ventoux 
Delas Freres 
 France
Verdicchio Dei Castelli di Jesi DOC Classico 
Velenosi SRL 
 Italy
Vesevo Aglianico Beneventano 
Farnese VINI 
 Italy
Vesevo Taurasi 
Farnese VINI 
Italy
Vila Palma Tinto 
Adega Cooperativa de Palmela 
Portugal
Vina Maipo Protegido Cabernet Sauvignon 
Vina Maipo  
Chile
Vina Maycas del Limari San Julian Pinot Noir 
Vina Maycas del Limari  
Chile
Vina Palo Alto Reserva I Cabernet Sauvignon 
Vina Palo Alto  
Chile
Vina Palo Alto Rose 
Vina Palo Alto
Chile
Vina Palo Alto Sparkling Brut 
Vina Palo Alto 
Chile
Vollenweider Wolfer Goldgrube Kabinett 
Weingut Vollenweider 
Germany
Volver Single Vineyard 
Bodegas Volver 
Spain
Wirra Wirra Woodhenge Shiraz 
Wirra Wirra 
Australia
Zardoz 
Vina Indomita 
Chile 
BRONZE MEDAL
 WINE
WINERY
 COUNTRY
1865 Limited Edition Cabernet Sauvignon Syrah 
Vina San Pedro Tarapaca S.A.
 Chile
7 Cascine Proseco Treviso
Batasiolo
Italy
Aaldering Pinotage 
Aaldering Vineyards &amp; Wines
South Africa
Abruzzo Pecorino DOC Castello di Semivicoli 
Masciarelli 
Italy
Alta Vista Premium Estate Cabernet Sauvignon
La Casa del Rey S.A.
Argentina
Anciens Temps Sauvignon Chardonnay VDF White
LGI SAS 
 France
AOP Chablis 1er Cru White - Les Vaudevey
Domaine Laroche
France
AOP Gres de Montpellier Red - Mas De Lunes
Vignobles JeanJean 
France
Autoritas Cabernet Sauvignon
Luis Felipe Edwards
 Chile
Avalos Pecorino Colline Pescaresi 
IGP VITA SRL 
 Italy
Babich Marlborough Pinot Noir 
Babich Wines Ltd
 New Zealand
Barbera d’Asti 
Poderi dei Bricchi Astigiani 
 Italy
Barbera d’Asti DOCG Sabri 
Batasiolo 
 Italy
Black Stallion Estate Winery Los Carneros Pinot Noir
Black Stallion Estate Winery
 USA
Bonterra Merlot
Bonterra 
USA
Bourgogne Chardonnay Secret de Famille 
ZD Sedlec
 Czech Republic
Callia Malbec
Callia
Argentina
Castel Starmina Merlot
Vinarte S.A. 
Romania
Cava Pere Ventura Primer Reserva Brut
Pere Ventura
 Spain
Chardonnay Premium
SC Viile Budureasca SRL
 Romania
Chateau Calon Montagne-Saint-Emilion
Jean-Noel Boidron
France
Clos Du Val Estate Chardonnay Carneros Napa Valley 
Clos Du Val
USA
Collection Supreme Italian Red Blend
Farnese VINI
 Italy
Columbia Crest Grand Estate Syrah
Columbia Crest 
USA
Columbia Crest H3 Chardonnay
Columbia Crest
 USA
Coto de Imaz Reserva 
El Coto de Rioja
 Spain
Cuvee Comte de Marne Brut Grand Cru
Champagne Charles Mignon
 France
De Bortoli Family Selection Shiraz Cabernet
De Bortoli Wines
Australia
Deakin Estate Sauvignon Blanc
Wingara
Australia
Dissan Barrique
Bovin Winery 
Macedonia
Eden Springs Barossa Cabernet Sauvignon 
Gatt Wines  
Australia
F Negroamaro Salento lGP  
Cantine San Marzano
Italy
Famiglia Zingarelli Riserva
Rocca delle Macie 
Italy
Fantini Gran Cuvee Bianco Swarovski 
FARNESE VINI
 Italy
Fermoy Estate Shiraz
Fermoy Estate
Australia
Fetzer Gewurztraminer 
Fetzer 
 USA
Fina Reserva Carmenere
Vina Estampa
Chile
George Wyndham Founders Reserve Shiraz
George Wyndham
Australia
Giesen the Brothers Marlborough Pinot Noir 
Giesen Wines
New Zealand
Giustino B. Valdobbiadene Prosecco Superiore DOCG, Extra Dry 
Ruggeri
Italy
Gran Mascota Cabernet Sauvignon
Mascota Vineyards 
Argentina
Hardys Limited Cellar Release Shiraz
Hardys
Australia
Herdade sa Miguel Colbeita Selectionada Red 
Casa Agricola Alexandre Relvas, Lda 
Portugal
Horta da Palha
Fundacao Abreu Callado 
Portugal
Huber Gruner Veltliner Terrassen 
Weingut Markus Huber
Austria
Il Grande 
Fosso Corno 
  Italy
Ironstone Reserve Cabernet Sauvignon
Ironstone Vineyards
 USA
Jacob’s Creek Classic Cabernet Sauvignon
Jacob’s Creek
Australia
Jacob’s Creek Classic Sauvignon Blanc
Jacob’s Creek
Australia
Johanneshof Reinisch RotgipflerItaly
Johanneshof Reinisch 
Austria
Jorio-Montepulciano d’Abruzzo DOC
Umani Ronchi 
Italy
Julian Madrid Reserva Bodegas
Casa Primicia, S.A.
Spain
Katnook Estate Cabernet Sauvignon
Katnook Estate
Australia
Katnook Estate Shiraz
Katnook Estate
 Australia
Lacrima di Morro d’Alba DOC Superiore 
Velenosi SRL
 Italy
Laderas de Cabama
Bodeguera de Valenciso
Spain
Les Courtines Grande Reserve IGP Cotes de Gascogne White
LGI SAS
 France
L’Extra Brut Vino Spumante Metodo Italiano Extra Brut
Ruggeri 
 Italy
LFE 900 Single Vineyard
Luis Felipe Edwards 
 Chile
Longview Shiraz Cabernet Sauvignon 
Longview Vineyard
Australia
Love Rose
Vina Marty
Chile
Ludi Offida Rosso DOCG 
Rosso Velenosi SRL 
Italy
Marien Cava Brut
Raventos Rosell, S.L
 Spain
Merlot Reserva 
Lacerta 
 Romania
Misiones de Rengo Varietal Cabernet Sauvignon
Vina San Pedro Tarapaca S.A 
Chile
Mission Gewurztraminer 
Mission Estate Winery
 New Zealand
Mission Pinot Noir
Mission Estate Winery
 New Zealand
Mistinguett Cava Brut
Mistinguett
Spain
Monte da Colonia Touriga Nacional-Syrah
Monte da Colonia
Portugal
Monte da Ravasqueira Reserva Tinto 
Sociedade Agricola D. Diniz, S.A.
 Portugal
Montgras Amaral Sauvignon Blanc
Vina Montgras
 Chile
Mud House Central Otago Pinot Noir
Mud House
New Zealand
Murviedro Coleccion Reserva
Bodegas Murviedro, S.A. 
Spain
Muscat Temjanika 
Cantine Ceci spa
Italy
Nanny Goat Vineyard Pinot Noir 
Nanny Goat Vineyard 
New Zealand
Noble Vines Collection 667 Monterey California Pinot Noir 
Delicato Family Vineyards 
USA
Palliser Pinot Noir 
Palliser Estate
New Zealand
Palliser Sauvignon Blanc
Palliser Estate  
New Zealand
Piano Del Cerro
Farnese VINI
Italy
Pierre Gaillard Condrieu
Pierre Gaillard
France
Pinot Chardonnay Vino Spumante Brut
Santero F.LLI E C. - I.V.A.S.S. S.P.A
Italy
Pipoli Greco Fiano 
Farnese VINI  
Italy
Pipoli Rosato Basilicata
Farnese VINI  
Italy
Porta Reserva Cabernet Sauvignon
Vina Porta
Chile
Portillo Malbec
Salentein
Argentina
Premius Bordeaux Red
Yvon Mau
France
Quinta de Marrocos Tawny
Quinta de Marrocos
Portugal
Ramnista 
Kir Yianni S.A
Greece
Reserva Sauvignon Blanc
Vina Caliterra
Chile
Reservado Malbec
Casarena 
Argentina
Revelations Chateau Au Vignoble Bordeaux Superieur 
Yvon Mau
France
Roger Goulart Coral Rose 
Roger Goulart
Spain
Ronan by Clinet White 
Chateau Clinet
France
Sao Miguel do Sul Red 
Casa Agricola Alexandre Relvas, Lda
Portugal
Sababay Moscato d’Bali 
PT. Sababay Industry
 Indonesia
Saint Clair Pioneer Block 14 Doctor’s Creek Pinot Noir 
Saint Clair Family Estate  
New Zealand
Saint Clair Vicar’s Choice Sauvignon Blanc Bubbles 
Saint Clair Family Estate
New Zealand
Santa Alba Grand Reserve Carmenere - Cabernet Sauvignon
Vina Alto Roble
Chile
Santa Alba Grand Reserve Syrah - Cabernet Sauvignon
Vina Alto Roble
Chile
Santorini Assyrtiko
Domaine Sigalas
Greece
Sashimi Sauvignon Blanc 
Lincoln Estate
Australia
Sauvage Blanc De Blancs
Chateau Gruet
USA
Savalan Syrah Special Edition
ASPI Winery
Azerbaijan
Schubert Selection S Pinot Noir
Schubert Wine
 New Zealand
Segura Viudas Brut Reserva
Segura Viudas
Spain
Sheffield Tawny Port
 Sheffield
USA
Sibiliana Eughenes Grillo Zibibbo
 Cantine Europa 
Italy
Sibiliana Roceno Frappato
 Cantine Europa
Italy
Sierra Cantabria Coleccion Privada  
 Bodega Sierra
Spain
Single Vineyard Block No.25 Syrah
 Vina Cono Sur
Chile
Single Vineyard Selection Ridge Block Pinot Noir
 Giesen Wines
New Zealand
Tapada de Coelheiros
 Herdade de Coelheiros
Portugal
Tenute Rossetti Poggio Civetta Chianti Classico Riserva 
 Farnese VINI
Italy
Terra Barossa 
Thorn-Clarke Wines
Australia
Terras do Crato Branco 
Herdade do Gamito
 Portugal
Terras do Crato Tinto 
Herdade do Gamito
 Portugal
Terroir Moravia Collection Dobre Pole-Stare 
Zamecke vinarstvi Bzenec
 Czech Republic
The Coppermine Road 
d’Arenberg 
 Australia
The Sticks and Stones 
d’Arenberg
 Australia
Toro de Piedra Grand Reserve Carmenere - Cabernet Sauvignon 
Vina Requingua
Chile
Trebbiano d’Abruzzo DOC Masciarelli 
Masciarelli
Italy
Trisquel Cabernet Sauvignon 
Aresti
Chile
Valamasca Moscato d’Asti 
Viticoltori Associati di Vinchio Vaglio Serra 
Italy
Vale Barqueiros Vinho Tinto 
Sociedade Agricola Herdade Vale de Barqueiros 
Portugal
Vera Terra Chardonnay 
Black Sea Gold 
Bulgaria
Vesevo Falanghina 
Farnese VINI 
Italy
Vina Maycas del Limari Reserva Especial Pinot Noir 
Vina Maycas del Limari 
Chile
Vinha do Fava - Touriga Nacional 
Casa Ermelinda Freitas - Vinhos, LDA 
Portugal
Vinha do Rosario - Syrah 
Casa Ermelinda Freitas - Vinhos, LDA 
Portugal
Vinha do Rosario - Touriga Nacional 
Casa Ermelinda Freitas - Vinhos, LDA  
Portugal
Yarra Valley Estate Grown Pinot Noir 
De Bortoli Wines  
Australia
Yvecourt Bordeaux Medoc 
Yvon Mau 
France
Yvecourt Bordeaux Red 
Yvon Mau 
France</t>
  </si>
  <si>
    <t>Pinoso, Costa Alicante Rosado</t>
  </si>
  <si>
    <t>Piqueras, Wild Femented Verdejo</t>
  </si>
  <si>
    <t>Index</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맑은 고딕"/>
      <family val="2"/>
      <charset val="129"/>
      <scheme val="minor"/>
    </font>
    <font>
      <sz val="8"/>
      <name val="맑은 고딕"/>
      <family val="2"/>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표준"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07C7304-FC85-4B46-A62D-7816F8E388F4}" autoFormatId="16" applyNumberFormats="0" applyBorderFormats="0" applyFontFormats="0" applyPatternFormats="0" applyAlignmentFormats="0" applyWidthHeightFormats="0">
  <queryTableRefresh nextId="4">
    <queryTableFields count="3">
      <queryTableField id="1" name="Column1" tableColumnId="1"/>
      <queryTableField id="2" name="Name" tableColumnId="2"/>
      <queryTableField id="3" name="Text"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D5757E-4130-4B94-A254-4E5A99581029}" name="wine_blog_total" displayName="wine_blog_total" ref="A1:C2767" tableType="queryTable" totalsRowShown="0">
  <autoFilter ref="A1:C2767" xr:uid="{55D5757E-4130-4B94-A254-4E5A99581029}"/>
  <tableColumns count="3">
    <tableColumn id="1" xr3:uid="{F6927035-2147-4E23-A948-28230830A21F}" uniqueName="1" name="Index" queryTableFieldId="1"/>
    <tableColumn id="2" xr3:uid="{B3202AE3-BA1D-4CBD-A147-B97475FBA7A3}" uniqueName="2" name="Name" queryTableFieldId="2" dataDxfId="1"/>
    <tableColumn id="3" xr3:uid="{E5FA88D2-8CBC-46C4-B83D-3ED4B7670D20}" uniqueName="3" name="Text"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3AF15-3F3D-4B7B-AC82-6F51E09CBC50}">
  <dimension ref="A1:C2767"/>
  <sheetViews>
    <sheetView tabSelected="1" workbookViewId="0">
      <pane ySplit="1" topLeftCell="A2" activePane="bottomLeft" state="frozen"/>
      <selection pane="bottomLeft"/>
    </sheetView>
  </sheetViews>
  <sheetFormatPr defaultRowHeight="16.5" x14ac:dyDescent="0.3"/>
  <cols>
    <col min="1" max="1" width="11.75" bestFit="1" customWidth="1"/>
    <col min="2" max="2" width="59.375" bestFit="1" customWidth="1"/>
    <col min="3" max="3" width="159" customWidth="1"/>
  </cols>
  <sheetData>
    <row r="1" spans="1:3" x14ac:dyDescent="0.3">
      <c r="A1" t="s">
        <v>2745</v>
      </c>
      <c r="B1" t="s">
        <v>0</v>
      </c>
      <c r="C1" t="s">
        <v>1</v>
      </c>
    </row>
    <row r="2" spans="1:3" x14ac:dyDescent="0.3">
      <c r="A2">
        <v>0</v>
      </c>
      <c r="B2" s="1" t="s">
        <v>2</v>
      </c>
      <c r="C2" s="1" t="s">
        <v>3</v>
      </c>
    </row>
    <row r="3" spans="1:3" x14ac:dyDescent="0.3">
      <c r="A3">
        <v>1</v>
      </c>
      <c r="B3" s="1" t="s">
        <v>2</v>
      </c>
      <c r="C3" s="1" t="s">
        <v>4</v>
      </c>
    </row>
    <row r="4" spans="1:3" x14ac:dyDescent="0.3">
      <c r="A4">
        <v>2</v>
      </c>
      <c r="B4" s="1" t="s">
        <v>2</v>
      </c>
      <c r="C4" s="1" t="s">
        <v>5</v>
      </c>
    </row>
    <row r="5" spans="1:3" x14ac:dyDescent="0.3">
      <c r="A5">
        <v>3</v>
      </c>
      <c r="B5" s="1" t="s">
        <v>2</v>
      </c>
      <c r="C5" s="1" t="s">
        <v>6</v>
      </c>
    </row>
    <row r="6" spans="1:3" x14ac:dyDescent="0.3">
      <c r="A6">
        <v>4</v>
      </c>
      <c r="B6" s="1" t="s">
        <v>2</v>
      </c>
      <c r="C6" s="1" t="s">
        <v>7</v>
      </c>
    </row>
    <row r="7" spans="1:3" x14ac:dyDescent="0.3">
      <c r="A7">
        <v>5</v>
      </c>
      <c r="B7" s="1" t="s">
        <v>8</v>
      </c>
      <c r="C7" s="1" t="s">
        <v>9</v>
      </c>
    </row>
    <row r="8" spans="1:3" x14ac:dyDescent="0.3">
      <c r="A8">
        <v>6</v>
      </c>
      <c r="B8" s="1" t="s">
        <v>8</v>
      </c>
      <c r="C8" s="1" t="s">
        <v>10</v>
      </c>
    </row>
    <row r="9" spans="1:3" x14ac:dyDescent="0.3">
      <c r="A9">
        <v>7</v>
      </c>
      <c r="B9" s="1" t="s">
        <v>8</v>
      </c>
      <c r="C9" s="1" t="s">
        <v>11</v>
      </c>
    </row>
    <row r="10" spans="1:3" x14ac:dyDescent="0.3">
      <c r="A10">
        <v>8</v>
      </c>
      <c r="B10" s="1" t="s">
        <v>8</v>
      </c>
      <c r="C10" s="1" t="s">
        <v>12</v>
      </c>
    </row>
    <row r="11" spans="1:3" x14ac:dyDescent="0.3">
      <c r="A11">
        <v>9</v>
      </c>
      <c r="B11" s="1" t="s">
        <v>8</v>
      </c>
      <c r="C11" s="1" t="s">
        <v>13</v>
      </c>
    </row>
    <row r="12" spans="1:3" x14ac:dyDescent="0.3">
      <c r="A12">
        <v>10</v>
      </c>
      <c r="B12" s="1" t="s">
        <v>8</v>
      </c>
      <c r="C12" s="1" t="s">
        <v>14</v>
      </c>
    </row>
    <row r="13" spans="1:3" x14ac:dyDescent="0.3">
      <c r="A13">
        <v>11</v>
      </c>
      <c r="B13" s="1" t="s">
        <v>8</v>
      </c>
      <c r="C13" s="1" t="s">
        <v>15</v>
      </c>
    </row>
    <row r="14" spans="1:3" x14ac:dyDescent="0.3">
      <c r="A14">
        <v>12</v>
      </c>
      <c r="B14" s="1" t="s">
        <v>8</v>
      </c>
      <c r="C14" s="1" t="s">
        <v>16</v>
      </c>
    </row>
    <row r="15" spans="1:3" x14ac:dyDescent="0.3">
      <c r="A15">
        <v>13</v>
      </c>
      <c r="B15" s="1" t="s">
        <v>8</v>
      </c>
      <c r="C15" s="1" t="s">
        <v>17</v>
      </c>
    </row>
    <row r="16" spans="1:3" x14ac:dyDescent="0.3">
      <c r="A16">
        <v>14</v>
      </c>
      <c r="B16" s="1" t="s">
        <v>8</v>
      </c>
      <c r="C16" s="1" t="s">
        <v>18</v>
      </c>
    </row>
    <row r="17" spans="1:3" x14ac:dyDescent="0.3">
      <c r="A17">
        <v>15</v>
      </c>
      <c r="B17" s="1" t="s">
        <v>19</v>
      </c>
      <c r="C17" s="1" t="s">
        <v>20</v>
      </c>
    </row>
    <row r="18" spans="1:3" x14ac:dyDescent="0.3">
      <c r="A18">
        <v>16</v>
      </c>
      <c r="B18" s="1" t="s">
        <v>19</v>
      </c>
      <c r="C18" s="1" t="s">
        <v>21</v>
      </c>
    </row>
    <row r="19" spans="1:3" x14ac:dyDescent="0.3">
      <c r="A19">
        <v>17</v>
      </c>
      <c r="B19" s="1" t="s">
        <v>19</v>
      </c>
      <c r="C19" s="1" t="s">
        <v>22</v>
      </c>
    </row>
    <row r="20" spans="1:3" x14ac:dyDescent="0.3">
      <c r="A20">
        <v>18</v>
      </c>
      <c r="B20" s="1" t="s">
        <v>19</v>
      </c>
      <c r="C20" s="1" t="s">
        <v>23</v>
      </c>
    </row>
    <row r="21" spans="1:3" x14ac:dyDescent="0.3">
      <c r="A21">
        <v>19</v>
      </c>
      <c r="B21" s="1" t="s">
        <v>19</v>
      </c>
      <c r="C21" s="1" t="s">
        <v>24</v>
      </c>
    </row>
    <row r="22" spans="1:3" x14ac:dyDescent="0.3">
      <c r="A22">
        <v>20</v>
      </c>
      <c r="B22" s="1" t="s">
        <v>19</v>
      </c>
      <c r="C22" s="1" t="s">
        <v>25</v>
      </c>
    </row>
    <row r="23" spans="1:3" x14ac:dyDescent="0.3">
      <c r="A23">
        <v>21</v>
      </c>
      <c r="B23" s="1" t="s">
        <v>19</v>
      </c>
      <c r="C23" s="1" t="s">
        <v>26</v>
      </c>
    </row>
    <row r="24" spans="1:3" x14ac:dyDescent="0.3">
      <c r="A24">
        <v>22</v>
      </c>
      <c r="B24" s="1" t="s">
        <v>19</v>
      </c>
      <c r="C24" s="1" t="s">
        <v>27</v>
      </c>
    </row>
    <row r="25" spans="1:3" x14ac:dyDescent="0.3">
      <c r="A25">
        <v>23</v>
      </c>
      <c r="B25" s="1" t="s">
        <v>19</v>
      </c>
      <c r="C25" s="1" t="s">
        <v>28</v>
      </c>
    </row>
    <row r="26" spans="1:3" x14ac:dyDescent="0.3">
      <c r="A26">
        <v>24</v>
      </c>
      <c r="B26" s="1" t="s">
        <v>19</v>
      </c>
      <c r="C26" s="1" t="s">
        <v>29</v>
      </c>
    </row>
    <row r="27" spans="1:3" x14ac:dyDescent="0.3">
      <c r="A27">
        <v>25</v>
      </c>
      <c r="B27" s="1" t="s">
        <v>30</v>
      </c>
      <c r="C27" s="1" t="s">
        <v>31</v>
      </c>
    </row>
    <row r="28" spans="1:3" x14ac:dyDescent="0.3">
      <c r="A28">
        <v>26</v>
      </c>
      <c r="B28" s="1" t="s">
        <v>30</v>
      </c>
      <c r="C28" s="1" t="s">
        <v>32</v>
      </c>
    </row>
    <row r="29" spans="1:3" x14ac:dyDescent="0.3">
      <c r="A29">
        <v>27</v>
      </c>
      <c r="B29" s="1" t="s">
        <v>30</v>
      </c>
      <c r="C29" s="1" t="s">
        <v>33</v>
      </c>
    </row>
    <row r="30" spans="1:3" x14ac:dyDescent="0.3">
      <c r="A30">
        <v>28</v>
      </c>
      <c r="B30" s="1" t="s">
        <v>30</v>
      </c>
      <c r="C30" s="1" t="s">
        <v>34</v>
      </c>
    </row>
    <row r="31" spans="1:3" x14ac:dyDescent="0.3">
      <c r="A31">
        <v>29</v>
      </c>
      <c r="B31" s="1" t="s">
        <v>30</v>
      </c>
      <c r="C31" s="1" t="s">
        <v>35</v>
      </c>
    </row>
    <row r="32" spans="1:3" x14ac:dyDescent="0.3">
      <c r="A32">
        <v>30</v>
      </c>
      <c r="B32" s="1" t="s">
        <v>30</v>
      </c>
      <c r="C32" s="1" t="s">
        <v>36</v>
      </c>
    </row>
    <row r="33" spans="1:3" x14ac:dyDescent="0.3">
      <c r="A33">
        <v>31</v>
      </c>
      <c r="B33" s="1" t="s">
        <v>30</v>
      </c>
      <c r="C33" s="1" t="s">
        <v>37</v>
      </c>
    </row>
    <row r="34" spans="1:3" x14ac:dyDescent="0.3">
      <c r="A34">
        <v>32</v>
      </c>
      <c r="B34" s="1" t="s">
        <v>30</v>
      </c>
      <c r="C34" s="1" t="s">
        <v>38</v>
      </c>
    </row>
    <row r="35" spans="1:3" x14ac:dyDescent="0.3">
      <c r="A35">
        <v>33</v>
      </c>
      <c r="B35" s="1" t="s">
        <v>30</v>
      </c>
      <c r="C35" s="1" t="s">
        <v>39</v>
      </c>
    </row>
    <row r="36" spans="1:3" x14ac:dyDescent="0.3">
      <c r="A36">
        <v>34</v>
      </c>
      <c r="B36" s="1" t="s">
        <v>30</v>
      </c>
      <c r="C36" s="1" t="s">
        <v>40</v>
      </c>
    </row>
    <row r="37" spans="1:3" x14ac:dyDescent="0.3">
      <c r="A37">
        <v>35</v>
      </c>
      <c r="B37" s="1" t="s">
        <v>41</v>
      </c>
      <c r="C37" s="1" t="s">
        <v>42</v>
      </c>
    </row>
    <row r="38" spans="1:3" x14ac:dyDescent="0.3">
      <c r="A38">
        <v>36</v>
      </c>
      <c r="B38" s="1" t="s">
        <v>41</v>
      </c>
      <c r="C38" s="1" t="s">
        <v>43</v>
      </c>
    </row>
    <row r="39" spans="1:3" x14ac:dyDescent="0.3">
      <c r="A39">
        <v>37</v>
      </c>
      <c r="B39" s="1" t="s">
        <v>41</v>
      </c>
      <c r="C39" s="1" t="s">
        <v>44</v>
      </c>
    </row>
    <row r="40" spans="1:3" x14ac:dyDescent="0.3">
      <c r="A40">
        <v>38</v>
      </c>
      <c r="B40" s="1" t="s">
        <v>41</v>
      </c>
      <c r="C40" s="1" t="s">
        <v>45</v>
      </c>
    </row>
    <row r="41" spans="1:3" x14ac:dyDescent="0.3">
      <c r="A41">
        <v>39</v>
      </c>
      <c r="B41" s="1" t="s">
        <v>41</v>
      </c>
      <c r="C41" s="1" t="s">
        <v>46</v>
      </c>
    </row>
    <row r="42" spans="1:3" x14ac:dyDescent="0.3">
      <c r="A42">
        <v>40</v>
      </c>
      <c r="B42" s="1" t="s">
        <v>41</v>
      </c>
      <c r="C42" s="1" t="s">
        <v>47</v>
      </c>
    </row>
    <row r="43" spans="1:3" x14ac:dyDescent="0.3">
      <c r="A43">
        <v>41</v>
      </c>
      <c r="B43" s="1" t="s">
        <v>41</v>
      </c>
      <c r="C43" s="1" t="s">
        <v>48</v>
      </c>
    </row>
    <row r="44" spans="1:3" x14ac:dyDescent="0.3">
      <c r="A44">
        <v>42</v>
      </c>
      <c r="B44" s="1" t="s">
        <v>41</v>
      </c>
      <c r="C44" s="1" t="s">
        <v>49</v>
      </c>
    </row>
    <row r="45" spans="1:3" x14ac:dyDescent="0.3">
      <c r="A45">
        <v>43</v>
      </c>
      <c r="B45" s="1" t="s">
        <v>41</v>
      </c>
      <c r="C45" s="1" t="s">
        <v>50</v>
      </c>
    </row>
    <row r="46" spans="1:3" x14ac:dyDescent="0.3">
      <c r="A46">
        <v>44</v>
      </c>
      <c r="B46" s="1" t="s">
        <v>41</v>
      </c>
      <c r="C46" s="1" t="s">
        <v>51</v>
      </c>
    </row>
    <row r="47" spans="1:3" x14ac:dyDescent="0.3">
      <c r="A47">
        <v>45</v>
      </c>
      <c r="B47" s="1" t="s">
        <v>52</v>
      </c>
      <c r="C47" s="1" t="s">
        <v>53</v>
      </c>
    </row>
    <row r="48" spans="1:3" x14ac:dyDescent="0.3">
      <c r="A48">
        <v>46</v>
      </c>
      <c r="B48" s="1" t="s">
        <v>52</v>
      </c>
      <c r="C48" s="1" t="s">
        <v>54</v>
      </c>
    </row>
    <row r="49" spans="1:3" x14ac:dyDescent="0.3">
      <c r="A49">
        <v>47</v>
      </c>
      <c r="B49" s="1" t="s">
        <v>52</v>
      </c>
      <c r="C49" s="1" t="s">
        <v>55</v>
      </c>
    </row>
    <row r="50" spans="1:3" x14ac:dyDescent="0.3">
      <c r="A50">
        <v>48</v>
      </c>
      <c r="B50" s="1" t="s">
        <v>52</v>
      </c>
      <c r="C50" s="1" t="s">
        <v>56</v>
      </c>
    </row>
    <row r="51" spans="1:3" x14ac:dyDescent="0.3">
      <c r="A51">
        <v>49</v>
      </c>
      <c r="B51" s="1" t="s">
        <v>52</v>
      </c>
      <c r="C51" s="1" t="s">
        <v>57</v>
      </c>
    </row>
    <row r="52" spans="1:3" x14ac:dyDescent="0.3">
      <c r="A52">
        <v>50</v>
      </c>
      <c r="B52" s="1" t="s">
        <v>52</v>
      </c>
      <c r="C52" s="1" t="s">
        <v>58</v>
      </c>
    </row>
    <row r="53" spans="1:3" x14ac:dyDescent="0.3">
      <c r="A53">
        <v>51</v>
      </c>
      <c r="B53" s="1" t="s">
        <v>52</v>
      </c>
      <c r="C53" s="1" t="s">
        <v>59</v>
      </c>
    </row>
    <row r="54" spans="1:3" x14ac:dyDescent="0.3">
      <c r="A54">
        <v>52</v>
      </c>
      <c r="B54" s="1" t="s">
        <v>52</v>
      </c>
      <c r="C54" s="1" t="s">
        <v>60</v>
      </c>
    </row>
    <row r="55" spans="1:3" x14ac:dyDescent="0.3">
      <c r="A55">
        <v>53</v>
      </c>
      <c r="B55" s="1" t="s">
        <v>52</v>
      </c>
      <c r="C55" s="1" t="s">
        <v>61</v>
      </c>
    </row>
    <row r="56" spans="1:3" x14ac:dyDescent="0.3">
      <c r="A56">
        <v>54</v>
      </c>
      <c r="B56" s="1" t="s">
        <v>52</v>
      </c>
      <c r="C56" s="1" t="s">
        <v>62</v>
      </c>
    </row>
    <row r="57" spans="1:3" x14ac:dyDescent="0.3">
      <c r="A57">
        <v>55</v>
      </c>
      <c r="B57" s="1" t="s">
        <v>63</v>
      </c>
      <c r="C57" s="1" t="s">
        <v>64</v>
      </c>
    </row>
    <row r="58" spans="1:3" x14ac:dyDescent="0.3">
      <c r="A58">
        <v>56</v>
      </c>
      <c r="B58" s="1" t="s">
        <v>63</v>
      </c>
      <c r="C58" s="1" t="s">
        <v>65</v>
      </c>
    </row>
    <row r="59" spans="1:3" x14ac:dyDescent="0.3">
      <c r="A59">
        <v>57</v>
      </c>
      <c r="B59" s="1" t="s">
        <v>63</v>
      </c>
      <c r="C59" s="1" t="s">
        <v>66</v>
      </c>
    </row>
    <row r="60" spans="1:3" x14ac:dyDescent="0.3">
      <c r="A60">
        <v>58</v>
      </c>
      <c r="B60" s="1" t="s">
        <v>63</v>
      </c>
      <c r="C60" s="1" t="s">
        <v>67</v>
      </c>
    </row>
    <row r="61" spans="1:3" x14ac:dyDescent="0.3">
      <c r="A61">
        <v>59</v>
      </c>
      <c r="B61" s="1" t="s">
        <v>63</v>
      </c>
      <c r="C61" s="1" t="s">
        <v>68</v>
      </c>
    </row>
    <row r="62" spans="1:3" x14ac:dyDescent="0.3">
      <c r="A62">
        <v>60</v>
      </c>
      <c r="B62" s="1" t="s">
        <v>63</v>
      </c>
      <c r="C62" s="1" t="s">
        <v>69</v>
      </c>
    </row>
    <row r="63" spans="1:3" x14ac:dyDescent="0.3">
      <c r="A63">
        <v>61</v>
      </c>
      <c r="B63" s="1" t="s">
        <v>63</v>
      </c>
      <c r="C63" s="1" t="s">
        <v>70</v>
      </c>
    </row>
    <row r="64" spans="1:3" x14ac:dyDescent="0.3">
      <c r="A64">
        <v>62</v>
      </c>
      <c r="B64" s="1" t="s">
        <v>63</v>
      </c>
      <c r="C64" s="1" t="s">
        <v>71</v>
      </c>
    </row>
    <row r="65" spans="1:3" x14ac:dyDescent="0.3">
      <c r="A65">
        <v>63</v>
      </c>
      <c r="B65" s="1" t="s">
        <v>63</v>
      </c>
      <c r="C65" s="1" t="s">
        <v>72</v>
      </c>
    </row>
    <row r="66" spans="1:3" x14ac:dyDescent="0.3">
      <c r="A66">
        <v>64</v>
      </c>
      <c r="B66" s="1" t="s">
        <v>63</v>
      </c>
      <c r="C66" s="1" t="s">
        <v>73</v>
      </c>
    </row>
    <row r="67" spans="1:3" x14ac:dyDescent="0.3">
      <c r="A67">
        <v>65</v>
      </c>
      <c r="B67" s="1" t="s">
        <v>74</v>
      </c>
      <c r="C67" s="1" t="s">
        <v>75</v>
      </c>
    </row>
    <row r="68" spans="1:3" x14ac:dyDescent="0.3">
      <c r="A68">
        <v>66</v>
      </c>
      <c r="B68" s="1" t="s">
        <v>74</v>
      </c>
      <c r="C68" s="1" t="s">
        <v>76</v>
      </c>
    </row>
    <row r="69" spans="1:3" x14ac:dyDescent="0.3">
      <c r="A69">
        <v>67</v>
      </c>
      <c r="B69" s="1" t="s">
        <v>77</v>
      </c>
      <c r="C69" s="1" t="s">
        <v>78</v>
      </c>
    </row>
    <row r="70" spans="1:3" x14ac:dyDescent="0.3">
      <c r="A70">
        <v>68</v>
      </c>
      <c r="B70" s="1" t="s">
        <v>77</v>
      </c>
      <c r="C70" s="1" t="s">
        <v>79</v>
      </c>
    </row>
    <row r="71" spans="1:3" x14ac:dyDescent="0.3">
      <c r="A71">
        <v>69</v>
      </c>
      <c r="B71" s="1" t="s">
        <v>77</v>
      </c>
      <c r="C71" s="1" t="s">
        <v>80</v>
      </c>
    </row>
    <row r="72" spans="1:3" x14ac:dyDescent="0.3">
      <c r="A72">
        <v>70</v>
      </c>
      <c r="B72" s="1" t="s">
        <v>77</v>
      </c>
      <c r="C72" s="1" t="s">
        <v>81</v>
      </c>
    </row>
    <row r="73" spans="1:3" x14ac:dyDescent="0.3">
      <c r="A73">
        <v>71</v>
      </c>
      <c r="B73" s="1" t="s">
        <v>77</v>
      </c>
      <c r="C73" s="1" t="s">
        <v>82</v>
      </c>
    </row>
    <row r="74" spans="1:3" x14ac:dyDescent="0.3">
      <c r="A74">
        <v>72</v>
      </c>
      <c r="B74" s="1" t="s">
        <v>77</v>
      </c>
      <c r="C74" s="1" t="s">
        <v>83</v>
      </c>
    </row>
    <row r="75" spans="1:3" x14ac:dyDescent="0.3">
      <c r="A75">
        <v>73</v>
      </c>
      <c r="B75" s="1" t="s">
        <v>77</v>
      </c>
      <c r="C75" s="1" t="s">
        <v>84</v>
      </c>
    </row>
    <row r="76" spans="1:3" x14ac:dyDescent="0.3">
      <c r="A76">
        <v>74</v>
      </c>
      <c r="B76" s="1" t="s">
        <v>77</v>
      </c>
      <c r="C76" s="1" t="s">
        <v>85</v>
      </c>
    </row>
    <row r="77" spans="1:3" x14ac:dyDescent="0.3">
      <c r="A77">
        <v>75</v>
      </c>
      <c r="B77" s="1" t="s">
        <v>77</v>
      </c>
      <c r="C77" s="1" t="s">
        <v>86</v>
      </c>
    </row>
    <row r="78" spans="1:3" x14ac:dyDescent="0.3">
      <c r="A78">
        <v>76</v>
      </c>
      <c r="B78" s="1" t="s">
        <v>77</v>
      </c>
      <c r="C78" s="1" t="s">
        <v>87</v>
      </c>
    </row>
    <row r="79" spans="1:3" x14ac:dyDescent="0.3">
      <c r="A79">
        <v>77</v>
      </c>
      <c r="B79" s="1" t="s">
        <v>88</v>
      </c>
      <c r="C79" s="1" t="s">
        <v>89</v>
      </c>
    </row>
    <row r="80" spans="1:3" x14ac:dyDescent="0.3">
      <c r="A80">
        <v>78</v>
      </c>
      <c r="B80" s="1" t="s">
        <v>88</v>
      </c>
      <c r="C80" s="1" t="s">
        <v>90</v>
      </c>
    </row>
    <row r="81" spans="1:3" x14ac:dyDescent="0.3">
      <c r="A81">
        <v>79</v>
      </c>
      <c r="B81" s="1" t="s">
        <v>88</v>
      </c>
      <c r="C81" s="1" t="s">
        <v>91</v>
      </c>
    </row>
    <row r="82" spans="1:3" x14ac:dyDescent="0.3">
      <c r="A82">
        <v>80</v>
      </c>
      <c r="B82" s="1" t="s">
        <v>88</v>
      </c>
      <c r="C82" s="1" t="s">
        <v>92</v>
      </c>
    </row>
    <row r="83" spans="1:3" x14ac:dyDescent="0.3">
      <c r="A83">
        <v>81</v>
      </c>
      <c r="B83" s="1" t="s">
        <v>88</v>
      </c>
      <c r="C83" s="1" t="s">
        <v>93</v>
      </c>
    </row>
    <row r="84" spans="1:3" x14ac:dyDescent="0.3">
      <c r="A84">
        <v>82</v>
      </c>
      <c r="B84" s="1" t="s">
        <v>88</v>
      </c>
      <c r="C84" s="1" t="s">
        <v>94</v>
      </c>
    </row>
    <row r="85" spans="1:3" x14ac:dyDescent="0.3">
      <c r="A85">
        <v>83</v>
      </c>
      <c r="B85" s="1" t="s">
        <v>88</v>
      </c>
      <c r="C85" s="1" t="s">
        <v>95</v>
      </c>
    </row>
    <row r="86" spans="1:3" x14ac:dyDescent="0.3">
      <c r="A86">
        <v>84</v>
      </c>
      <c r="B86" s="1" t="s">
        <v>88</v>
      </c>
      <c r="C86" s="1" t="s">
        <v>96</v>
      </c>
    </row>
    <row r="87" spans="1:3" x14ac:dyDescent="0.3">
      <c r="A87">
        <v>85</v>
      </c>
      <c r="B87" s="1" t="s">
        <v>88</v>
      </c>
      <c r="C87" s="1" t="s">
        <v>97</v>
      </c>
    </row>
    <row r="88" spans="1:3" x14ac:dyDescent="0.3">
      <c r="A88">
        <v>86</v>
      </c>
      <c r="B88" s="1" t="s">
        <v>88</v>
      </c>
      <c r="C88" s="1" t="s">
        <v>98</v>
      </c>
    </row>
    <row r="89" spans="1:3" x14ac:dyDescent="0.3">
      <c r="A89">
        <v>87</v>
      </c>
      <c r="B89" s="1" t="s">
        <v>99</v>
      </c>
      <c r="C89" s="1" t="s">
        <v>100</v>
      </c>
    </row>
    <row r="90" spans="1:3" x14ac:dyDescent="0.3">
      <c r="A90">
        <v>88</v>
      </c>
      <c r="B90" s="1" t="s">
        <v>99</v>
      </c>
      <c r="C90" s="1" t="s">
        <v>101</v>
      </c>
    </row>
    <row r="91" spans="1:3" x14ac:dyDescent="0.3">
      <c r="A91">
        <v>89</v>
      </c>
      <c r="B91" s="1" t="s">
        <v>99</v>
      </c>
      <c r="C91" s="1" t="s">
        <v>102</v>
      </c>
    </row>
    <row r="92" spans="1:3" x14ac:dyDescent="0.3">
      <c r="A92">
        <v>90</v>
      </c>
      <c r="B92" s="1" t="s">
        <v>99</v>
      </c>
      <c r="C92" s="1" t="s">
        <v>103</v>
      </c>
    </row>
    <row r="93" spans="1:3" x14ac:dyDescent="0.3">
      <c r="A93">
        <v>91</v>
      </c>
      <c r="B93" s="1" t="s">
        <v>99</v>
      </c>
      <c r="C93" s="1" t="s">
        <v>104</v>
      </c>
    </row>
    <row r="94" spans="1:3" x14ac:dyDescent="0.3">
      <c r="A94">
        <v>92</v>
      </c>
      <c r="B94" s="1" t="s">
        <v>99</v>
      </c>
      <c r="C94" s="1" t="s">
        <v>105</v>
      </c>
    </row>
    <row r="95" spans="1:3" x14ac:dyDescent="0.3">
      <c r="A95">
        <v>93</v>
      </c>
      <c r="B95" s="1" t="s">
        <v>99</v>
      </c>
      <c r="C95" s="1" t="s">
        <v>106</v>
      </c>
    </row>
    <row r="96" spans="1:3" x14ac:dyDescent="0.3">
      <c r="A96">
        <v>94</v>
      </c>
      <c r="B96" s="1" t="s">
        <v>99</v>
      </c>
      <c r="C96" s="1" t="s">
        <v>107</v>
      </c>
    </row>
    <row r="97" spans="1:3" x14ac:dyDescent="0.3">
      <c r="A97">
        <v>95</v>
      </c>
      <c r="B97" s="1" t="s">
        <v>99</v>
      </c>
      <c r="C97" s="1" t="s">
        <v>108</v>
      </c>
    </row>
    <row r="98" spans="1:3" x14ac:dyDescent="0.3">
      <c r="A98">
        <v>96</v>
      </c>
      <c r="B98" s="1" t="s">
        <v>99</v>
      </c>
      <c r="C98" s="1" t="s">
        <v>109</v>
      </c>
    </row>
    <row r="99" spans="1:3" x14ac:dyDescent="0.3">
      <c r="A99">
        <v>97</v>
      </c>
      <c r="B99" s="1" t="s">
        <v>110</v>
      </c>
      <c r="C99" s="1" t="s">
        <v>111</v>
      </c>
    </row>
    <row r="100" spans="1:3" x14ac:dyDescent="0.3">
      <c r="A100">
        <v>98</v>
      </c>
      <c r="B100" s="1" t="s">
        <v>110</v>
      </c>
      <c r="C100" s="1" t="s">
        <v>112</v>
      </c>
    </row>
    <row r="101" spans="1:3" x14ac:dyDescent="0.3">
      <c r="A101">
        <v>99</v>
      </c>
      <c r="B101" s="1" t="s">
        <v>110</v>
      </c>
      <c r="C101" s="1" t="s">
        <v>113</v>
      </c>
    </row>
    <row r="102" spans="1:3" x14ac:dyDescent="0.3">
      <c r="A102">
        <v>100</v>
      </c>
      <c r="B102" s="1" t="s">
        <v>110</v>
      </c>
      <c r="C102" s="1" t="s">
        <v>114</v>
      </c>
    </row>
    <row r="103" spans="1:3" x14ac:dyDescent="0.3">
      <c r="A103">
        <v>101</v>
      </c>
      <c r="B103" s="1" t="s">
        <v>110</v>
      </c>
      <c r="C103" s="1" t="s">
        <v>115</v>
      </c>
    </row>
    <row r="104" spans="1:3" x14ac:dyDescent="0.3">
      <c r="A104">
        <v>102</v>
      </c>
      <c r="B104" s="1" t="s">
        <v>110</v>
      </c>
      <c r="C104" s="1" t="s">
        <v>116</v>
      </c>
    </row>
    <row r="105" spans="1:3" x14ac:dyDescent="0.3">
      <c r="A105">
        <v>103</v>
      </c>
      <c r="B105" s="1" t="s">
        <v>110</v>
      </c>
      <c r="C105" s="1" t="s">
        <v>117</v>
      </c>
    </row>
    <row r="106" spans="1:3" x14ac:dyDescent="0.3">
      <c r="A106">
        <v>104</v>
      </c>
      <c r="B106" s="1" t="s">
        <v>110</v>
      </c>
      <c r="C106" s="1" t="s">
        <v>118</v>
      </c>
    </row>
    <row r="107" spans="1:3" x14ac:dyDescent="0.3">
      <c r="A107">
        <v>105</v>
      </c>
      <c r="B107" s="1" t="s">
        <v>110</v>
      </c>
      <c r="C107" s="1" t="s">
        <v>119</v>
      </c>
    </row>
    <row r="108" spans="1:3" x14ac:dyDescent="0.3">
      <c r="A108">
        <v>106</v>
      </c>
      <c r="B108" s="1" t="s">
        <v>110</v>
      </c>
      <c r="C108" s="1" t="s">
        <v>120</v>
      </c>
    </row>
    <row r="109" spans="1:3" x14ac:dyDescent="0.3">
      <c r="A109">
        <v>107</v>
      </c>
      <c r="B109" s="1" t="s">
        <v>121</v>
      </c>
      <c r="C109" s="1" t="s">
        <v>122</v>
      </c>
    </row>
    <row r="110" spans="1:3" x14ac:dyDescent="0.3">
      <c r="A110">
        <v>108</v>
      </c>
      <c r="B110" s="1" t="s">
        <v>121</v>
      </c>
      <c r="C110" s="1" t="s">
        <v>123</v>
      </c>
    </row>
    <row r="111" spans="1:3" x14ac:dyDescent="0.3">
      <c r="A111">
        <v>109</v>
      </c>
      <c r="B111" s="1" t="s">
        <v>121</v>
      </c>
      <c r="C111" s="1" t="s">
        <v>124</v>
      </c>
    </row>
    <row r="112" spans="1:3" x14ac:dyDescent="0.3">
      <c r="A112">
        <v>110</v>
      </c>
      <c r="B112" s="1" t="s">
        <v>121</v>
      </c>
      <c r="C112" s="1" t="s">
        <v>125</v>
      </c>
    </row>
    <row r="113" spans="1:3" x14ac:dyDescent="0.3">
      <c r="A113">
        <v>111</v>
      </c>
      <c r="B113" s="1" t="s">
        <v>121</v>
      </c>
      <c r="C113" s="1" t="s">
        <v>126</v>
      </c>
    </row>
    <row r="114" spans="1:3" x14ac:dyDescent="0.3">
      <c r="A114">
        <v>112</v>
      </c>
      <c r="B114" s="1" t="s">
        <v>121</v>
      </c>
      <c r="C114" s="1" t="s">
        <v>127</v>
      </c>
    </row>
    <row r="115" spans="1:3" x14ac:dyDescent="0.3">
      <c r="A115">
        <v>113</v>
      </c>
      <c r="B115" s="1" t="s">
        <v>121</v>
      </c>
      <c r="C115" s="1" t="s">
        <v>128</v>
      </c>
    </row>
    <row r="116" spans="1:3" x14ac:dyDescent="0.3">
      <c r="A116">
        <v>114</v>
      </c>
      <c r="B116" s="1" t="s">
        <v>121</v>
      </c>
      <c r="C116" s="1" t="s">
        <v>129</v>
      </c>
    </row>
    <row r="117" spans="1:3" x14ac:dyDescent="0.3">
      <c r="A117">
        <v>115</v>
      </c>
      <c r="B117" s="1" t="s">
        <v>121</v>
      </c>
      <c r="C117" s="1" t="s">
        <v>130</v>
      </c>
    </row>
    <row r="118" spans="1:3" x14ac:dyDescent="0.3">
      <c r="A118">
        <v>116</v>
      </c>
      <c r="B118" s="1" t="s">
        <v>121</v>
      </c>
      <c r="C118" s="1" t="s">
        <v>131</v>
      </c>
    </row>
    <row r="119" spans="1:3" x14ac:dyDescent="0.3">
      <c r="A119">
        <v>117</v>
      </c>
      <c r="B119" s="1" t="s">
        <v>132</v>
      </c>
      <c r="C119" s="1" t="s">
        <v>133</v>
      </c>
    </row>
    <row r="120" spans="1:3" x14ac:dyDescent="0.3">
      <c r="A120">
        <v>118</v>
      </c>
      <c r="B120" s="1" t="s">
        <v>132</v>
      </c>
      <c r="C120" s="1" t="s">
        <v>134</v>
      </c>
    </row>
    <row r="121" spans="1:3" x14ac:dyDescent="0.3">
      <c r="A121">
        <v>119</v>
      </c>
      <c r="B121" s="1" t="s">
        <v>132</v>
      </c>
      <c r="C121" s="1" t="s">
        <v>135</v>
      </c>
    </row>
    <row r="122" spans="1:3" x14ac:dyDescent="0.3">
      <c r="A122">
        <v>120</v>
      </c>
      <c r="B122" s="1" t="s">
        <v>132</v>
      </c>
      <c r="C122" s="1" t="s">
        <v>136</v>
      </c>
    </row>
    <row r="123" spans="1:3" x14ac:dyDescent="0.3">
      <c r="A123">
        <v>121</v>
      </c>
      <c r="B123" s="1" t="s">
        <v>132</v>
      </c>
      <c r="C123" s="1" t="s">
        <v>137</v>
      </c>
    </row>
    <row r="124" spans="1:3" x14ac:dyDescent="0.3">
      <c r="A124">
        <v>122</v>
      </c>
      <c r="B124" s="1" t="s">
        <v>132</v>
      </c>
      <c r="C124" s="1" t="s">
        <v>138</v>
      </c>
    </row>
    <row r="125" spans="1:3" x14ac:dyDescent="0.3">
      <c r="A125">
        <v>123</v>
      </c>
      <c r="B125" s="1" t="s">
        <v>132</v>
      </c>
      <c r="C125" s="1" t="s">
        <v>139</v>
      </c>
    </row>
    <row r="126" spans="1:3" x14ac:dyDescent="0.3">
      <c r="A126">
        <v>124</v>
      </c>
      <c r="B126" s="1" t="s">
        <v>132</v>
      </c>
      <c r="C126" s="1" t="s">
        <v>140</v>
      </c>
    </row>
    <row r="127" spans="1:3" x14ac:dyDescent="0.3">
      <c r="A127">
        <v>125</v>
      </c>
      <c r="B127" s="1" t="s">
        <v>132</v>
      </c>
      <c r="C127" s="1" t="s">
        <v>141</v>
      </c>
    </row>
    <row r="128" spans="1:3" x14ac:dyDescent="0.3">
      <c r="A128">
        <v>126</v>
      </c>
      <c r="B128" s="1" t="s">
        <v>132</v>
      </c>
      <c r="C128" s="1" t="s">
        <v>142</v>
      </c>
    </row>
    <row r="129" spans="1:3" x14ac:dyDescent="0.3">
      <c r="A129">
        <v>127</v>
      </c>
      <c r="B129" s="1" t="s">
        <v>143</v>
      </c>
      <c r="C129" s="1" t="s">
        <v>144</v>
      </c>
    </row>
    <row r="130" spans="1:3" x14ac:dyDescent="0.3">
      <c r="A130">
        <v>128</v>
      </c>
      <c r="B130" s="1" t="s">
        <v>143</v>
      </c>
      <c r="C130" s="1" t="s">
        <v>145</v>
      </c>
    </row>
    <row r="131" spans="1:3" x14ac:dyDescent="0.3">
      <c r="A131">
        <v>129</v>
      </c>
      <c r="B131" s="1" t="s">
        <v>143</v>
      </c>
      <c r="C131" s="1" t="s">
        <v>146</v>
      </c>
    </row>
    <row r="132" spans="1:3" x14ac:dyDescent="0.3">
      <c r="A132">
        <v>130</v>
      </c>
      <c r="B132" s="1" t="s">
        <v>143</v>
      </c>
      <c r="C132" s="1" t="s">
        <v>147</v>
      </c>
    </row>
    <row r="133" spans="1:3" x14ac:dyDescent="0.3">
      <c r="A133">
        <v>131</v>
      </c>
      <c r="B133" s="1" t="s">
        <v>143</v>
      </c>
      <c r="C133" s="1" t="s">
        <v>148</v>
      </c>
    </row>
    <row r="134" spans="1:3" x14ac:dyDescent="0.3">
      <c r="A134">
        <v>132</v>
      </c>
      <c r="B134" s="1" t="s">
        <v>143</v>
      </c>
      <c r="C134" s="1" t="s">
        <v>149</v>
      </c>
    </row>
    <row r="135" spans="1:3" x14ac:dyDescent="0.3">
      <c r="A135">
        <v>133</v>
      </c>
      <c r="B135" s="1" t="s">
        <v>143</v>
      </c>
      <c r="C135" s="1" t="s">
        <v>150</v>
      </c>
    </row>
    <row r="136" spans="1:3" x14ac:dyDescent="0.3">
      <c r="A136">
        <v>134</v>
      </c>
      <c r="B136" s="1" t="s">
        <v>143</v>
      </c>
      <c r="C136" s="1" t="s">
        <v>151</v>
      </c>
    </row>
    <row r="137" spans="1:3" x14ac:dyDescent="0.3">
      <c r="A137">
        <v>135</v>
      </c>
      <c r="B137" s="1" t="s">
        <v>143</v>
      </c>
      <c r="C137" s="1" t="s">
        <v>152</v>
      </c>
    </row>
    <row r="138" spans="1:3" x14ac:dyDescent="0.3">
      <c r="A138">
        <v>136</v>
      </c>
      <c r="B138" s="1" t="s">
        <v>143</v>
      </c>
      <c r="C138" s="1" t="s">
        <v>153</v>
      </c>
    </row>
    <row r="139" spans="1:3" x14ac:dyDescent="0.3">
      <c r="A139">
        <v>137</v>
      </c>
      <c r="B139" s="1" t="s">
        <v>154</v>
      </c>
      <c r="C139" s="1" t="s">
        <v>155</v>
      </c>
    </row>
    <row r="140" spans="1:3" x14ac:dyDescent="0.3">
      <c r="A140">
        <v>138</v>
      </c>
      <c r="B140" s="1" t="s">
        <v>154</v>
      </c>
      <c r="C140" s="1" t="s">
        <v>156</v>
      </c>
    </row>
    <row r="141" spans="1:3" x14ac:dyDescent="0.3">
      <c r="A141">
        <v>139</v>
      </c>
      <c r="B141" s="1" t="s">
        <v>154</v>
      </c>
      <c r="C141" s="1" t="s">
        <v>157</v>
      </c>
    </row>
    <row r="142" spans="1:3" x14ac:dyDescent="0.3">
      <c r="A142">
        <v>140</v>
      </c>
      <c r="B142" s="1" t="s">
        <v>154</v>
      </c>
      <c r="C142" s="1" t="s">
        <v>158</v>
      </c>
    </row>
    <row r="143" spans="1:3" x14ac:dyDescent="0.3">
      <c r="A143">
        <v>141</v>
      </c>
      <c r="B143" s="1" t="s">
        <v>154</v>
      </c>
      <c r="C143" s="1" t="s">
        <v>159</v>
      </c>
    </row>
    <row r="144" spans="1:3" x14ac:dyDescent="0.3">
      <c r="A144">
        <v>142</v>
      </c>
      <c r="B144" s="1" t="s">
        <v>154</v>
      </c>
      <c r="C144" s="1" t="s">
        <v>160</v>
      </c>
    </row>
    <row r="145" spans="1:3" x14ac:dyDescent="0.3">
      <c r="A145">
        <v>143</v>
      </c>
      <c r="B145" s="1" t="s">
        <v>154</v>
      </c>
      <c r="C145" s="1" t="s">
        <v>161</v>
      </c>
    </row>
    <row r="146" spans="1:3" x14ac:dyDescent="0.3">
      <c r="A146">
        <v>144</v>
      </c>
      <c r="B146" s="1" t="s">
        <v>154</v>
      </c>
      <c r="C146" s="1" t="s">
        <v>162</v>
      </c>
    </row>
    <row r="147" spans="1:3" x14ac:dyDescent="0.3">
      <c r="A147">
        <v>145</v>
      </c>
      <c r="B147" s="1" t="s">
        <v>154</v>
      </c>
      <c r="C147" s="1" t="s">
        <v>163</v>
      </c>
    </row>
    <row r="148" spans="1:3" x14ac:dyDescent="0.3">
      <c r="A148">
        <v>146</v>
      </c>
      <c r="B148" s="1" t="s">
        <v>154</v>
      </c>
      <c r="C148" s="1" t="s">
        <v>164</v>
      </c>
    </row>
    <row r="149" spans="1:3" x14ac:dyDescent="0.3">
      <c r="A149">
        <v>147</v>
      </c>
      <c r="B149" s="1" t="s">
        <v>165</v>
      </c>
      <c r="C149" s="1" t="s">
        <v>166</v>
      </c>
    </row>
    <row r="150" spans="1:3" x14ac:dyDescent="0.3">
      <c r="A150">
        <v>148</v>
      </c>
      <c r="B150" s="1" t="s">
        <v>165</v>
      </c>
      <c r="C150" s="1" t="s">
        <v>167</v>
      </c>
    </row>
    <row r="151" spans="1:3" x14ac:dyDescent="0.3">
      <c r="A151">
        <v>149</v>
      </c>
      <c r="B151" s="1" t="s">
        <v>165</v>
      </c>
      <c r="C151" s="1" t="s">
        <v>168</v>
      </c>
    </row>
    <row r="152" spans="1:3" x14ac:dyDescent="0.3">
      <c r="A152">
        <v>150</v>
      </c>
      <c r="B152" s="1" t="s">
        <v>165</v>
      </c>
      <c r="C152" s="1" t="s">
        <v>169</v>
      </c>
    </row>
    <row r="153" spans="1:3" x14ac:dyDescent="0.3">
      <c r="A153">
        <v>151</v>
      </c>
      <c r="B153" s="1" t="s">
        <v>165</v>
      </c>
      <c r="C153" s="1" t="s">
        <v>170</v>
      </c>
    </row>
    <row r="154" spans="1:3" x14ac:dyDescent="0.3">
      <c r="A154">
        <v>152</v>
      </c>
      <c r="B154" s="1" t="s">
        <v>165</v>
      </c>
      <c r="C154" s="1" t="s">
        <v>171</v>
      </c>
    </row>
    <row r="155" spans="1:3" x14ac:dyDescent="0.3">
      <c r="A155">
        <v>153</v>
      </c>
      <c r="B155" s="1" t="s">
        <v>165</v>
      </c>
      <c r="C155" s="1" t="s">
        <v>172</v>
      </c>
    </row>
    <row r="156" spans="1:3" x14ac:dyDescent="0.3">
      <c r="A156">
        <v>154</v>
      </c>
      <c r="B156" s="1" t="s">
        <v>165</v>
      </c>
      <c r="C156" s="1" t="s">
        <v>173</v>
      </c>
    </row>
    <row r="157" spans="1:3" x14ac:dyDescent="0.3">
      <c r="A157">
        <v>155</v>
      </c>
      <c r="B157" s="1" t="s">
        <v>165</v>
      </c>
      <c r="C157" s="1" t="s">
        <v>174</v>
      </c>
    </row>
    <row r="158" spans="1:3" x14ac:dyDescent="0.3">
      <c r="A158">
        <v>156</v>
      </c>
      <c r="B158" s="1" t="s">
        <v>165</v>
      </c>
      <c r="C158" s="1" t="s">
        <v>175</v>
      </c>
    </row>
    <row r="159" spans="1:3" x14ac:dyDescent="0.3">
      <c r="A159">
        <v>157</v>
      </c>
      <c r="B159" s="1" t="s">
        <v>176</v>
      </c>
      <c r="C159" s="1" t="s">
        <v>177</v>
      </c>
    </row>
    <row r="160" spans="1:3" x14ac:dyDescent="0.3">
      <c r="A160">
        <v>158</v>
      </c>
      <c r="B160" s="1" t="s">
        <v>176</v>
      </c>
      <c r="C160" s="1" t="s">
        <v>178</v>
      </c>
    </row>
    <row r="161" spans="1:3" x14ac:dyDescent="0.3">
      <c r="A161">
        <v>159</v>
      </c>
      <c r="B161" s="1" t="s">
        <v>176</v>
      </c>
      <c r="C161" s="1" t="s">
        <v>179</v>
      </c>
    </row>
    <row r="162" spans="1:3" x14ac:dyDescent="0.3">
      <c r="A162">
        <v>160</v>
      </c>
      <c r="B162" s="1" t="s">
        <v>176</v>
      </c>
      <c r="C162" s="1" t="s">
        <v>180</v>
      </c>
    </row>
    <row r="163" spans="1:3" x14ac:dyDescent="0.3">
      <c r="A163">
        <v>161</v>
      </c>
      <c r="B163" s="1" t="s">
        <v>176</v>
      </c>
      <c r="C163" s="1" t="s">
        <v>181</v>
      </c>
    </row>
    <row r="164" spans="1:3" x14ac:dyDescent="0.3">
      <c r="A164">
        <v>162</v>
      </c>
      <c r="B164" s="1" t="s">
        <v>176</v>
      </c>
      <c r="C164" s="1" t="s">
        <v>182</v>
      </c>
    </row>
    <row r="165" spans="1:3" x14ac:dyDescent="0.3">
      <c r="A165">
        <v>163</v>
      </c>
      <c r="B165" s="1" t="s">
        <v>176</v>
      </c>
      <c r="C165" s="1" t="s">
        <v>183</v>
      </c>
    </row>
    <row r="166" spans="1:3" x14ac:dyDescent="0.3">
      <c r="A166">
        <v>164</v>
      </c>
      <c r="B166" s="1" t="s">
        <v>176</v>
      </c>
      <c r="C166" s="1" t="s">
        <v>184</v>
      </c>
    </row>
    <row r="167" spans="1:3" x14ac:dyDescent="0.3">
      <c r="A167">
        <v>165</v>
      </c>
      <c r="B167" s="1" t="s">
        <v>176</v>
      </c>
      <c r="C167" s="1" t="s">
        <v>185</v>
      </c>
    </row>
    <row r="168" spans="1:3" x14ac:dyDescent="0.3">
      <c r="A168">
        <v>166</v>
      </c>
      <c r="B168" s="1" t="s">
        <v>176</v>
      </c>
      <c r="C168" s="1" t="s">
        <v>186</v>
      </c>
    </row>
    <row r="169" spans="1:3" x14ac:dyDescent="0.3">
      <c r="A169">
        <v>167</v>
      </c>
      <c r="B169" s="1" t="s">
        <v>187</v>
      </c>
      <c r="C169" s="1" t="s">
        <v>188</v>
      </c>
    </row>
    <row r="170" spans="1:3" x14ac:dyDescent="0.3">
      <c r="A170">
        <v>168</v>
      </c>
      <c r="B170" s="1" t="s">
        <v>187</v>
      </c>
      <c r="C170" s="1" t="s">
        <v>189</v>
      </c>
    </row>
    <row r="171" spans="1:3" x14ac:dyDescent="0.3">
      <c r="A171">
        <v>169</v>
      </c>
      <c r="B171" s="1" t="s">
        <v>187</v>
      </c>
      <c r="C171" s="1" t="s">
        <v>190</v>
      </c>
    </row>
    <row r="172" spans="1:3" x14ac:dyDescent="0.3">
      <c r="A172">
        <v>170</v>
      </c>
      <c r="B172" s="1" t="s">
        <v>187</v>
      </c>
      <c r="C172" s="1" t="s">
        <v>191</v>
      </c>
    </row>
    <row r="173" spans="1:3" x14ac:dyDescent="0.3">
      <c r="A173">
        <v>171</v>
      </c>
      <c r="B173" s="1" t="s">
        <v>187</v>
      </c>
      <c r="C173" s="1" t="s">
        <v>192</v>
      </c>
    </row>
    <row r="174" spans="1:3" x14ac:dyDescent="0.3">
      <c r="A174">
        <v>172</v>
      </c>
      <c r="B174" s="1" t="s">
        <v>187</v>
      </c>
      <c r="C174" s="1" t="s">
        <v>193</v>
      </c>
    </row>
    <row r="175" spans="1:3" x14ac:dyDescent="0.3">
      <c r="A175">
        <v>173</v>
      </c>
      <c r="B175" s="1" t="s">
        <v>187</v>
      </c>
      <c r="C175" s="1" t="s">
        <v>194</v>
      </c>
    </row>
    <row r="176" spans="1:3" x14ac:dyDescent="0.3">
      <c r="A176">
        <v>174</v>
      </c>
      <c r="B176" s="1" t="s">
        <v>187</v>
      </c>
      <c r="C176" s="1" t="s">
        <v>195</v>
      </c>
    </row>
    <row r="177" spans="1:3" x14ac:dyDescent="0.3">
      <c r="A177">
        <v>175</v>
      </c>
      <c r="B177" s="1" t="s">
        <v>187</v>
      </c>
      <c r="C177" s="1" t="s">
        <v>196</v>
      </c>
    </row>
    <row r="178" spans="1:3" x14ac:dyDescent="0.3">
      <c r="A178">
        <v>176</v>
      </c>
      <c r="B178" s="1" t="s">
        <v>187</v>
      </c>
      <c r="C178" s="1" t="s">
        <v>197</v>
      </c>
    </row>
    <row r="179" spans="1:3" x14ac:dyDescent="0.3">
      <c r="A179">
        <v>177</v>
      </c>
      <c r="B179" s="1" t="s">
        <v>198</v>
      </c>
      <c r="C179" s="1" t="s">
        <v>199</v>
      </c>
    </row>
    <row r="180" spans="1:3" x14ac:dyDescent="0.3">
      <c r="A180">
        <v>178</v>
      </c>
      <c r="B180" s="1" t="s">
        <v>198</v>
      </c>
      <c r="C180" s="1" t="s">
        <v>200</v>
      </c>
    </row>
    <row r="181" spans="1:3" x14ac:dyDescent="0.3">
      <c r="A181">
        <v>179</v>
      </c>
      <c r="B181" s="1" t="s">
        <v>198</v>
      </c>
      <c r="C181" s="1" t="s">
        <v>201</v>
      </c>
    </row>
    <row r="182" spans="1:3" x14ac:dyDescent="0.3">
      <c r="A182">
        <v>180</v>
      </c>
      <c r="B182" s="1" t="s">
        <v>198</v>
      </c>
      <c r="C182" s="1" t="s">
        <v>202</v>
      </c>
    </row>
    <row r="183" spans="1:3" x14ac:dyDescent="0.3">
      <c r="A183">
        <v>181</v>
      </c>
      <c r="B183" s="1" t="s">
        <v>198</v>
      </c>
      <c r="C183" s="1" t="s">
        <v>203</v>
      </c>
    </row>
    <row r="184" spans="1:3" x14ac:dyDescent="0.3">
      <c r="A184">
        <v>182</v>
      </c>
      <c r="B184" s="1" t="s">
        <v>198</v>
      </c>
      <c r="C184" s="1" t="s">
        <v>204</v>
      </c>
    </row>
    <row r="185" spans="1:3" x14ac:dyDescent="0.3">
      <c r="A185">
        <v>183</v>
      </c>
      <c r="B185" s="1" t="s">
        <v>198</v>
      </c>
      <c r="C185" s="1" t="s">
        <v>205</v>
      </c>
    </row>
    <row r="186" spans="1:3" x14ac:dyDescent="0.3">
      <c r="A186">
        <v>184</v>
      </c>
      <c r="B186" s="1" t="s">
        <v>198</v>
      </c>
      <c r="C186" s="1" t="s">
        <v>206</v>
      </c>
    </row>
    <row r="187" spans="1:3" x14ac:dyDescent="0.3">
      <c r="A187">
        <v>185</v>
      </c>
      <c r="B187" s="1" t="s">
        <v>198</v>
      </c>
      <c r="C187" s="1" t="s">
        <v>207</v>
      </c>
    </row>
    <row r="188" spans="1:3" x14ac:dyDescent="0.3">
      <c r="A188">
        <v>186</v>
      </c>
      <c r="B188" s="1" t="s">
        <v>208</v>
      </c>
      <c r="C188" s="1" t="s">
        <v>209</v>
      </c>
    </row>
    <row r="189" spans="1:3" x14ac:dyDescent="0.3">
      <c r="A189">
        <v>187</v>
      </c>
      <c r="B189" s="1" t="s">
        <v>208</v>
      </c>
      <c r="C189" s="1" t="s">
        <v>210</v>
      </c>
    </row>
    <row r="190" spans="1:3" x14ac:dyDescent="0.3">
      <c r="A190">
        <v>188</v>
      </c>
      <c r="B190" s="1" t="s">
        <v>208</v>
      </c>
      <c r="C190" s="1" t="s">
        <v>211</v>
      </c>
    </row>
    <row r="191" spans="1:3" x14ac:dyDescent="0.3">
      <c r="A191">
        <v>189</v>
      </c>
      <c r="B191" s="1" t="s">
        <v>208</v>
      </c>
      <c r="C191" s="1" t="s">
        <v>212</v>
      </c>
    </row>
    <row r="192" spans="1:3" x14ac:dyDescent="0.3">
      <c r="A192">
        <v>190</v>
      </c>
      <c r="B192" s="1" t="s">
        <v>208</v>
      </c>
      <c r="C192" s="1" t="s">
        <v>213</v>
      </c>
    </row>
    <row r="193" spans="1:3" x14ac:dyDescent="0.3">
      <c r="A193">
        <v>191</v>
      </c>
      <c r="B193" s="1" t="s">
        <v>208</v>
      </c>
      <c r="C193" s="1" t="s">
        <v>214</v>
      </c>
    </row>
    <row r="194" spans="1:3" x14ac:dyDescent="0.3">
      <c r="A194">
        <v>192</v>
      </c>
      <c r="B194" s="1" t="s">
        <v>208</v>
      </c>
      <c r="C194" s="1" t="s">
        <v>215</v>
      </c>
    </row>
    <row r="195" spans="1:3" x14ac:dyDescent="0.3">
      <c r="A195">
        <v>193</v>
      </c>
      <c r="B195" s="1" t="s">
        <v>208</v>
      </c>
      <c r="C195" s="1" t="s">
        <v>216</v>
      </c>
    </row>
    <row r="196" spans="1:3" x14ac:dyDescent="0.3">
      <c r="A196">
        <v>194</v>
      </c>
      <c r="B196" s="1" t="s">
        <v>208</v>
      </c>
      <c r="C196" s="1" t="s">
        <v>217</v>
      </c>
    </row>
    <row r="197" spans="1:3" x14ac:dyDescent="0.3">
      <c r="A197">
        <v>195</v>
      </c>
      <c r="B197" s="1" t="s">
        <v>208</v>
      </c>
      <c r="C197" s="1" t="s">
        <v>218</v>
      </c>
    </row>
    <row r="198" spans="1:3" x14ac:dyDescent="0.3">
      <c r="A198">
        <v>196</v>
      </c>
      <c r="B198" s="1" t="s">
        <v>219</v>
      </c>
      <c r="C198" s="1" t="s">
        <v>220</v>
      </c>
    </row>
    <row r="199" spans="1:3" x14ac:dyDescent="0.3">
      <c r="A199">
        <v>197</v>
      </c>
      <c r="B199" s="1" t="s">
        <v>219</v>
      </c>
      <c r="C199" s="1" t="s">
        <v>221</v>
      </c>
    </row>
    <row r="200" spans="1:3" x14ac:dyDescent="0.3">
      <c r="A200">
        <v>198</v>
      </c>
      <c r="B200" s="1" t="s">
        <v>219</v>
      </c>
      <c r="C200" s="1" t="s">
        <v>222</v>
      </c>
    </row>
    <row r="201" spans="1:3" x14ac:dyDescent="0.3">
      <c r="A201">
        <v>199</v>
      </c>
      <c r="B201" s="1" t="s">
        <v>219</v>
      </c>
      <c r="C201" s="1" t="s">
        <v>223</v>
      </c>
    </row>
    <row r="202" spans="1:3" x14ac:dyDescent="0.3">
      <c r="A202">
        <v>200</v>
      </c>
      <c r="B202" s="1" t="s">
        <v>219</v>
      </c>
      <c r="C202" s="1" t="s">
        <v>224</v>
      </c>
    </row>
    <row r="203" spans="1:3" x14ac:dyDescent="0.3">
      <c r="A203">
        <v>201</v>
      </c>
      <c r="B203" s="1" t="s">
        <v>219</v>
      </c>
      <c r="C203" s="1" t="s">
        <v>225</v>
      </c>
    </row>
    <row r="204" spans="1:3" x14ac:dyDescent="0.3">
      <c r="A204">
        <v>202</v>
      </c>
      <c r="B204" s="1" t="s">
        <v>219</v>
      </c>
      <c r="C204" s="1" t="s">
        <v>226</v>
      </c>
    </row>
    <row r="205" spans="1:3" x14ac:dyDescent="0.3">
      <c r="A205">
        <v>203</v>
      </c>
      <c r="B205" s="1" t="s">
        <v>219</v>
      </c>
      <c r="C205" s="1" t="s">
        <v>227</v>
      </c>
    </row>
    <row r="206" spans="1:3" x14ac:dyDescent="0.3">
      <c r="A206">
        <v>204</v>
      </c>
      <c r="B206" s="1" t="s">
        <v>219</v>
      </c>
      <c r="C206" s="1" t="s">
        <v>228</v>
      </c>
    </row>
    <row r="207" spans="1:3" x14ac:dyDescent="0.3">
      <c r="A207">
        <v>205</v>
      </c>
      <c r="B207" s="1" t="s">
        <v>219</v>
      </c>
      <c r="C207" s="1" t="s">
        <v>229</v>
      </c>
    </row>
    <row r="208" spans="1:3" x14ac:dyDescent="0.3">
      <c r="A208">
        <v>206</v>
      </c>
      <c r="B208" s="1" t="s">
        <v>230</v>
      </c>
      <c r="C208" s="1" t="s">
        <v>231</v>
      </c>
    </row>
    <row r="209" spans="1:3" x14ac:dyDescent="0.3">
      <c r="A209">
        <v>207</v>
      </c>
      <c r="B209" s="1" t="s">
        <v>230</v>
      </c>
      <c r="C209" s="1" t="s">
        <v>232</v>
      </c>
    </row>
    <row r="210" spans="1:3" x14ac:dyDescent="0.3">
      <c r="A210">
        <v>208</v>
      </c>
      <c r="B210" s="1" t="s">
        <v>230</v>
      </c>
      <c r="C210" s="1" t="s">
        <v>233</v>
      </c>
    </row>
    <row r="211" spans="1:3" x14ac:dyDescent="0.3">
      <c r="A211">
        <v>209</v>
      </c>
      <c r="B211" s="1" t="s">
        <v>230</v>
      </c>
      <c r="C211" s="1" t="s">
        <v>234</v>
      </c>
    </row>
    <row r="212" spans="1:3" x14ac:dyDescent="0.3">
      <c r="A212">
        <v>210</v>
      </c>
      <c r="B212" s="1" t="s">
        <v>230</v>
      </c>
      <c r="C212" s="1" t="s">
        <v>235</v>
      </c>
    </row>
    <row r="213" spans="1:3" x14ac:dyDescent="0.3">
      <c r="A213">
        <v>211</v>
      </c>
      <c r="B213" s="1" t="s">
        <v>230</v>
      </c>
      <c r="C213" s="1" t="s">
        <v>236</v>
      </c>
    </row>
    <row r="214" spans="1:3" x14ac:dyDescent="0.3">
      <c r="A214">
        <v>212</v>
      </c>
      <c r="B214" s="1" t="s">
        <v>230</v>
      </c>
      <c r="C214" s="1" t="s">
        <v>237</v>
      </c>
    </row>
    <row r="215" spans="1:3" x14ac:dyDescent="0.3">
      <c r="A215">
        <v>213</v>
      </c>
      <c r="B215" s="1" t="s">
        <v>230</v>
      </c>
      <c r="C215" s="1" t="s">
        <v>238</v>
      </c>
    </row>
    <row r="216" spans="1:3" x14ac:dyDescent="0.3">
      <c r="A216">
        <v>214</v>
      </c>
      <c r="B216" s="1" t="s">
        <v>230</v>
      </c>
      <c r="C216" s="1" t="s">
        <v>239</v>
      </c>
    </row>
    <row r="217" spans="1:3" x14ac:dyDescent="0.3">
      <c r="A217">
        <v>215</v>
      </c>
      <c r="B217" s="1" t="s">
        <v>230</v>
      </c>
      <c r="C217" s="1" t="s">
        <v>240</v>
      </c>
    </row>
    <row r="218" spans="1:3" x14ac:dyDescent="0.3">
      <c r="A218">
        <v>216</v>
      </c>
      <c r="B218" s="1" t="s">
        <v>241</v>
      </c>
      <c r="C218" s="1" t="s">
        <v>242</v>
      </c>
    </row>
    <row r="219" spans="1:3" x14ac:dyDescent="0.3">
      <c r="A219">
        <v>217</v>
      </c>
      <c r="B219" s="1" t="s">
        <v>241</v>
      </c>
      <c r="C219" s="1" t="s">
        <v>243</v>
      </c>
    </row>
    <row r="220" spans="1:3" x14ac:dyDescent="0.3">
      <c r="A220">
        <v>218</v>
      </c>
      <c r="B220" s="1" t="s">
        <v>241</v>
      </c>
      <c r="C220" s="1" t="s">
        <v>244</v>
      </c>
    </row>
    <row r="221" spans="1:3" x14ac:dyDescent="0.3">
      <c r="A221">
        <v>219</v>
      </c>
      <c r="B221" s="1" t="s">
        <v>241</v>
      </c>
      <c r="C221" s="1" t="s">
        <v>245</v>
      </c>
    </row>
    <row r="222" spans="1:3" x14ac:dyDescent="0.3">
      <c r="A222">
        <v>220</v>
      </c>
      <c r="B222" s="1" t="s">
        <v>241</v>
      </c>
      <c r="C222" s="1" t="s">
        <v>246</v>
      </c>
    </row>
    <row r="223" spans="1:3" x14ac:dyDescent="0.3">
      <c r="A223">
        <v>221</v>
      </c>
      <c r="B223" s="1" t="s">
        <v>247</v>
      </c>
      <c r="C223" s="1" t="s">
        <v>248</v>
      </c>
    </row>
    <row r="224" spans="1:3" x14ac:dyDescent="0.3">
      <c r="A224">
        <v>222</v>
      </c>
      <c r="B224" s="1" t="s">
        <v>247</v>
      </c>
      <c r="C224" s="1" t="s">
        <v>249</v>
      </c>
    </row>
    <row r="225" spans="1:3" x14ac:dyDescent="0.3">
      <c r="A225">
        <v>223</v>
      </c>
      <c r="B225" s="1" t="s">
        <v>247</v>
      </c>
      <c r="C225" s="1" t="s">
        <v>250</v>
      </c>
    </row>
    <row r="226" spans="1:3" x14ac:dyDescent="0.3">
      <c r="A226">
        <v>224</v>
      </c>
      <c r="B226" s="1" t="s">
        <v>247</v>
      </c>
      <c r="C226" s="1" t="s">
        <v>251</v>
      </c>
    </row>
    <row r="227" spans="1:3" x14ac:dyDescent="0.3">
      <c r="A227">
        <v>225</v>
      </c>
      <c r="B227" s="1" t="s">
        <v>247</v>
      </c>
      <c r="C227" s="1" t="s">
        <v>252</v>
      </c>
    </row>
    <row r="228" spans="1:3" x14ac:dyDescent="0.3">
      <c r="A228">
        <v>226</v>
      </c>
      <c r="B228" s="1" t="s">
        <v>247</v>
      </c>
      <c r="C228" s="1" t="s">
        <v>253</v>
      </c>
    </row>
    <row r="229" spans="1:3" x14ac:dyDescent="0.3">
      <c r="A229">
        <v>227</v>
      </c>
      <c r="B229" s="1" t="s">
        <v>247</v>
      </c>
      <c r="C229" s="1" t="s">
        <v>254</v>
      </c>
    </row>
    <row r="230" spans="1:3" x14ac:dyDescent="0.3">
      <c r="A230">
        <v>228</v>
      </c>
      <c r="B230" s="1" t="s">
        <v>247</v>
      </c>
      <c r="C230" s="1" t="s">
        <v>255</v>
      </c>
    </row>
    <row r="231" spans="1:3" x14ac:dyDescent="0.3">
      <c r="A231">
        <v>229</v>
      </c>
      <c r="B231" s="1" t="s">
        <v>247</v>
      </c>
      <c r="C231" s="1" t="s">
        <v>256</v>
      </c>
    </row>
    <row r="232" spans="1:3" x14ac:dyDescent="0.3">
      <c r="A232">
        <v>230</v>
      </c>
      <c r="B232" s="1" t="s">
        <v>247</v>
      </c>
      <c r="C232" s="1" t="s">
        <v>257</v>
      </c>
    </row>
    <row r="233" spans="1:3" x14ac:dyDescent="0.3">
      <c r="A233">
        <v>231</v>
      </c>
      <c r="B233" s="1" t="s">
        <v>258</v>
      </c>
      <c r="C233" s="1" t="s">
        <v>259</v>
      </c>
    </row>
    <row r="234" spans="1:3" x14ac:dyDescent="0.3">
      <c r="A234">
        <v>232</v>
      </c>
      <c r="B234" s="1" t="s">
        <v>258</v>
      </c>
      <c r="C234" s="1" t="s">
        <v>260</v>
      </c>
    </row>
    <row r="235" spans="1:3" x14ac:dyDescent="0.3">
      <c r="A235">
        <v>233</v>
      </c>
      <c r="B235" s="1" t="s">
        <v>258</v>
      </c>
      <c r="C235" s="1" t="s">
        <v>261</v>
      </c>
    </row>
    <row r="236" spans="1:3" x14ac:dyDescent="0.3">
      <c r="A236">
        <v>234</v>
      </c>
      <c r="B236" s="1" t="s">
        <v>258</v>
      </c>
      <c r="C236" s="1" t="s">
        <v>262</v>
      </c>
    </row>
    <row r="237" spans="1:3" x14ac:dyDescent="0.3">
      <c r="A237">
        <v>235</v>
      </c>
      <c r="B237" s="1" t="s">
        <v>258</v>
      </c>
      <c r="C237" s="1" t="s">
        <v>263</v>
      </c>
    </row>
    <row r="238" spans="1:3" x14ac:dyDescent="0.3">
      <c r="A238">
        <v>236</v>
      </c>
      <c r="B238" s="1" t="s">
        <v>258</v>
      </c>
      <c r="C238" s="1" t="s">
        <v>264</v>
      </c>
    </row>
    <row r="239" spans="1:3" x14ac:dyDescent="0.3">
      <c r="A239">
        <v>237</v>
      </c>
      <c r="B239" s="1" t="s">
        <v>258</v>
      </c>
      <c r="C239" s="1" t="s">
        <v>265</v>
      </c>
    </row>
    <row r="240" spans="1:3" x14ac:dyDescent="0.3">
      <c r="A240">
        <v>238</v>
      </c>
      <c r="B240" s="1" t="s">
        <v>258</v>
      </c>
      <c r="C240" s="1" t="s">
        <v>266</v>
      </c>
    </row>
    <row r="241" spans="1:3" x14ac:dyDescent="0.3">
      <c r="A241">
        <v>239</v>
      </c>
      <c r="B241" s="1" t="s">
        <v>258</v>
      </c>
      <c r="C241" s="1" t="s">
        <v>267</v>
      </c>
    </row>
    <row r="242" spans="1:3" x14ac:dyDescent="0.3">
      <c r="A242">
        <v>240</v>
      </c>
      <c r="B242" s="1" t="s">
        <v>258</v>
      </c>
      <c r="C242" s="1" t="s">
        <v>268</v>
      </c>
    </row>
    <row r="243" spans="1:3" x14ac:dyDescent="0.3">
      <c r="A243">
        <v>241</v>
      </c>
      <c r="B243" s="1" t="s">
        <v>269</v>
      </c>
      <c r="C243" s="1" t="s">
        <v>270</v>
      </c>
    </row>
    <row r="244" spans="1:3" x14ac:dyDescent="0.3">
      <c r="A244">
        <v>242</v>
      </c>
      <c r="B244" s="1" t="s">
        <v>269</v>
      </c>
      <c r="C244" s="1" t="s">
        <v>271</v>
      </c>
    </row>
    <row r="245" spans="1:3" x14ac:dyDescent="0.3">
      <c r="A245">
        <v>243</v>
      </c>
      <c r="B245" s="1" t="s">
        <v>269</v>
      </c>
      <c r="C245" s="1" t="s">
        <v>272</v>
      </c>
    </row>
    <row r="246" spans="1:3" x14ac:dyDescent="0.3">
      <c r="A246">
        <v>244</v>
      </c>
      <c r="B246" s="1" t="s">
        <v>269</v>
      </c>
      <c r="C246" s="1" t="s">
        <v>273</v>
      </c>
    </row>
    <row r="247" spans="1:3" x14ac:dyDescent="0.3">
      <c r="A247">
        <v>245</v>
      </c>
      <c r="B247" s="1" t="s">
        <v>269</v>
      </c>
      <c r="C247" s="1" t="s">
        <v>274</v>
      </c>
    </row>
    <row r="248" spans="1:3" x14ac:dyDescent="0.3">
      <c r="A248">
        <v>246</v>
      </c>
      <c r="B248" s="1" t="s">
        <v>269</v>
      </c>
      <c r="C248" s="1" t="s">
        <v>275</v>
      </c>
    </row>
    <row r="249" spans="1:3" x14ac:dyDescent="0.3">
      <c r="A249">
        <v>247</v>
      </c>
      <c r="B249" s="1" t="s">
        <v>269</v>
      </c>
      <c r="C249" s="1" t="s">
        <v>276</v>
      </c>
    </row>
    <row r="250" spans="1:3" x14ac:dyDescent="0.3">
      <c r="A250">
        <v>248</v>
      </c>
      <c r="B250" s="1" t="s">
        <v>269</v>
      </c>
      <c r="C250" s="1" t="s">
        <v>277</v>
      </c>
    </row>
    <row r="251" spans="1:3" x14ac:dyDescent="0.3">
      <c r="A251">
        <v>249</v>
      </c>
      <c r="B251" s="1" t="s">
        <v>269</v>
      </c>
      <c r="C251" s="1" t="s">
        <v>278</v>
      </c>
    </row>
    <row r="252" spans="1:3" x14ac:dyDescent="0.3">
      <c r="A252">
        <v>250</v>
      </c>
      <c r="B252" s="1" t="s">
        <v>269</v>
      </c>
      <c r="C252" s="1" t="s">
        <v>279</v>
      </c>
    </row>
    <row r="253" spans="1:3" x14ac:dyDescent="0.3">
      <c r="A253">
        <v>251</v>
      </c>
      <c r="B253" s="1" t="s">
        <v>280</v>
      </c>
      <c r="C253" s="1" t="s">
        <v>281</v>
      </c>
    </row>
    <row r="254" spans="1:3" x14ac:dyDescent="0.3">
      <c r="A254">
        <v>252</v>
      </c>
      <c r="B254" s="1" t="s">
        <v>280</v>
      </c>
      <c r="C254" s="1" t="s">
        <v>282</v>
      </c>
    </row>
    <row r="255" spans="1:3" x14ac:dyDescent="0.3">
      <c r="A255">
        <v>253</v>
      </c>
      <c r="B255" s="1" t="s">
        <v>280</v>
      </c>
      <c r="C255" s="1" t="s">
        <v>283</v>
      </c>
    </row>
    <row r="256" spans="1:3" x14ac:dyDescent="0.3">
      <c r="A256">
        <v>254</v>
      </c>
      <c r="B256" s="1" t="s">
        <v>280</v>
      </c>
      <c r="C256" s="1" t="s">
        <v>284</v>
      </c>
    </row>
    <row r="257" spans="1:3" x14ac:dyDescent="0.3">
      <c r="A257">
        <v>255</v>
      </c>
      <c r="B257" s="1" t="s">
        <v>280</v>
      </c>
      <c r="C257" s="1" t="s">
        <v>285</v>
      </c>
    </row>
    <row r="258" spans="1:3" x14ac:dyDescent="0.3">
      <c r="A258">
        <v>256</v>
      </c>
      <c r="B258" s="1" t="s">
        <v>280</v>
      </c>
      <c r="C258" s="1" t="s">
        <v>286</v>
      </c>
    </row>
    <row r="259" spans="1:3" x14ac:dyDescent="0.3">
      <c r="A259">
        <v>257</v>
      </c>
      <c r="B259" s="1" t="s">
        <v>287</v>
      </c>
      <c r="C259" s="1" t="s">
        <v>288</v>
      </c>
    </row>
    <row r="260" spans="1:3" x14ac:dyDescent="0.3">
      <c r="A260">
        <v>258</v>
      </c>
      <c r="B260" s="1" t="s">
        <v>287</v>
      </c>
      <c r="C260" s="1" t="s">
        <v>289</v>
      </c>
    </row>
    <row r="261" spans="1:3" x14ac:dyDescent="0.3">
      <c r="A261">
        <v>259</v>
      </c>
      <c r="B261" s="1" t="s">
        <v>287</v>
      </c>
      <c r="C261" s="1" t="s">
        <v>290</v>
      </c>
    </row>
    <row r="262" spans="1:3" x14ac:dyDescent="0.3">
      <c r="A262">
        <v>260</v>
      </c>
      <c r="B262" s="1" t="s">
        <v>287</v>
      </c>
      <c r="C262" s="1" t="s">
        <v>291</v>
      </c>
    </row>
    <row r="263" spans="1:3" x14ac:dyDescent="0.3">
      <c r="A263">
        <v>261</v>
      </c>
      <c r="B263" s="1" t="s">
        <v>287</v>
      </c>
      <c r="C263" s="1" t="s">
        <v>292</v>
      </c>
    </row>
    <row r="264" spans="1:3" x14ac:dyDescent="0.3">
      <c r="A264">
        <v>262</v>
      </c>
      <c r="B264" s="1" t="s">
        <v>287</v>
      </c>
      <c r="C264" s="1" t="s">
        <v>293</v>
      </c>
    </row>
    <row r="265" spans="1:3" x14ac:dyDescent="0.3">
      <c r="A265">
        <v>263</v>
      </c>
      <c r="B265" s="1" t="s">
        <v>287</v>
      </c>
      <c r="C265" s="1" t="s">
        <v>294</v>
      </c>
    </row>
    <row r="266" spans="1:3" x14ac:dyDescent="0.3">
      <c r="A266">
        <v>264</v>
      </c>
      <c r="B266" s="1" t="s">
        <v>287</v>
      </c>
      <c r="C266" s="1" t="s">
        <v>295</v>
      </c>
    </row>
    <row r="267" spans="1:3" x14ac:dyDescent="0.3">
      <c r="A267">
        <v>265</v>
      </c>
      <c r="B267" s="1" t="s">
        <v>287</v>
      </c>
      <c r="C267" s="1" t="s">
        <v>296</v>
      </c>
    </row>
    <row r="268" spans="1:3" x14ac:dyDescent="0.3">
      <c r="A268">
        <v>266</v>
      </c>
      <c r="B268" s="1" t="s">
        <v>287</v>
      </c>
      <c r="C268" s="1" t="s">
        <v>297</v>
      </c>
    </row>
    <row r="269" spans="1:3" x14ac:dyDescent="0.3">
      <c r="A269">
        <v>267</v>
      </c>
      <c r="B269" s="1" t="s">
        <v>298</v>
      </c>
      <c r="C269" s="1" t="s">
        <v>299</v>
      </c>
    </row>
    <row r="270" spans="1:3" x14ac:dyDescent="0.3">
      <c r="A270">
        <v>268</v>
      </c>
      <c r="B270" s="1" t="s">
        <v>298</v>
      </c>
      <c r="C270" s="1" t="s">
        <v>300</v>
      </c>
    </row>
    <row r="271" spans="1:3" x14ac:dyDescent="0.3">
      <c r="A271">
        <v>269</v>
      </c>
      <c r="B271" s="1" t="s">
        <v>298</v>
      </c>
      <c r="C271" s="1" t="s">
        <v>301</v>
      </c>
    </row>
    <row r="272" spans="1:3" x14ac:dyDescent="0.3">
      <c r="A272">
        <v>270</v>
      </c>
      <c r="B272" s="1" t="s">
        <v>298</v>
      </c>
      <c r="C272" s="1" t="s">
        <v>302</v>
      </c>
    </row>
    <row r="273" spans="1:3" x14ac:dyDescent="0.3">
      <c r="A273">
        <v>271</v>
      </c>
      <c r="B273" s="1" t="s">
        <v>298</v>
      </c>
      <c r="C273" s="1" t="s">
        <v>303</v>
      </c>
    </row>
    <row r="274" spans="1:3" x14ac:dyDescent="0.3">
      <c r="A274">
        <v>272</v>
      </c>
      <c r="B274" s="1" t="s">
        <v>298</v>
      </c>
      <c r="C274" s="1" t="s">
        <v>304</v>
      </c>
    </row>
    <row r="275" spans="1:3" x14ac:dyDescent="0.3">
      <c r="A275">
        <v>273</v>
      </c>
      <c r="B275" s="1" t="s">
        <v>298</v>
      </c>
      <c r="C275" s="1" t="s">
        <v>305</v>
      </c>
    </row>
    <row r="276" spans="1:3" x14ac:dyDescent="0.3">
      <c r="A276">
        <v>274</v>
      </c>
      <c r="B276" s="1" t="s">
        <v>298</v>
      </c>
      <c r="C276" s="1" t="s">
        <v>306</v>
      </c>
    </row>
    <row r="277" spans="1:3" x14ac:dyDescent="0.3">
      <c r="A277">
        <v>275</v>
      </c>
      <c r="B277" s="1" t="s">
        <v>298</v>
      </c>
      <c r="C277" s="1" t="s">
        <v>307</v>
      </c>
    </row>
    <row r="278" spans="1:3" x14ac:dyDescent="0.3">
      <c r="A278">
        <v>276</v>
      </c>
      <c r="B278" s="1" t="s">
        <v>298</v>
      </c>
      <c r="C278" s="1" t="s">
        <v>308</v>
      </c>
    </row>
    <row r="279" spans="1:3" x14ac:dyDescent="0.3">
      <c r="A279">
        <v>277</v>
      </c>
      <c r="B279" s="1" t="s">
        <v>309</v>
      </c>
      <c r="C279" s="1" t="s">
        <v>310</v>
      </c>
    </row>
    <row r="280" spans="1:3" x14ac:dyDescent="0.3">
      <c r="A280">
        <v>278</v>
      </c>
      <c r="B280" s="1" t="s">
        <v>309</v>
      </c>
      <c r="C280" s="1" t="s">
        <v>311</v>
      </c>
    </row>
    <row r="281" spans="1:3" x14ac:dyDescent="0.3">
      <c r="A281">
        <v>279</v>
      </c>
      <c r="B281" s="1" t="s">
        <v>309</v>
      </c>
      <c r="C281" s="1" t="s">
        <v>312</v>
      </c>
    </row>
    <row r="282" spans="1:3" x14ac:dyDescent="0.3">
      <c r="A282">
        <v>280</v>
      </c>
      <c r="B282" s="1" t="s">
        <v>309</v>
      </c>
      <c r="C282" s="1" t="s">
        <v>313</v>
      </c>
    </row>
    <row r="283" spans="1:3" x14ac:dyDescent="0.3">
      <c r="A283">
        <v>281</v>
      </c>
      <c r="B283" s="1" t="s">
        <v>309</v>
      </c>
      <c r="C283" s="1" t="s">
        <v>314</v>
      </c>
    </row>
    <row r="284" spans="1:3" x14ac:dyDescent="0.3">
      <c r="A284">
        <v>282</v>
      </c>
      <c r="B284" s="1" t="s">
        <v>309</v>
      </c>
      <c r="C284" s="1" t="s">
        <v>315</v>
      </c>
    </row>
    <row r="285" spans="1:3" x14ac:dyDescent="0.3">
      <c r="A285">
        <v>283</v>
      </c>
      <c r="B285" s="1" t="s">
        <v>309</v>
      </c>
      <c r="C285" s="1" t="s">
        <v>316</v>
      </c>
    </row>
    <row r="286" spans="1:3" x14ac:dyDescent="0.3">
      <c r="A286">
        <v>284</v>
      </c>
      <c r="B286" s="1" t="s">
        <v>309</v>
      </c>
      <c r="C286" s="1" t="s">
        <v>317</v>
      </c>
    </row>
    <row r="287" spans="1:3" x14ac:dyDescent="0.3">
      <c r="A287">
        <v>285</v>
      </c>
      <c r="B287" s="1" t="s">
        <v>309</v>
      </c>
      <c r="C287" s="1" t="s">
        <v>318</v>
      </c>
    </row>
    <row r="288" spans="1:3" x14ac:dyDescent="0.3">
      <c r="A288">
        <v>286</v>
      </c>
      <c r="B288" s="1" t="s">
        <v>309</v>
      </c>
      <c r="C288" s="1" t="s">
        <v>319</v>
      </c>
    </row>
    <row r="289" spans="1:3" x14ac:dyDescent="0.3">
      <c r="A289">
        <v>287</v>
      </c>
      <c r="B289" s="1" t="s">
        <v>320</v>
      </c>
      <c r="C289" s="1" t="s">
        <v>321</v>
      </c>
    </row>
    <row r="290" spans="1:3" x14ac:dyDescent="0.3">
      <c r="A290">
        <v>288</v>
      </c>
      <c r="B290" s="1" t="s">
        <v>320</v>
      </c>
      <c r="C290" s="1" t="s">
        <v>322</v>
      </c>
    </row>
    <row r="291" spans="1:3" x14ac:dyDescent="0.3">
      <c r="A291">
        <v>289</v>
      </c>
      <c r="B291" s="1" t="s">
        <v>320</v>
      </c>
      <c r="C291" s="1" t="s">
        <v>323</v>
      </c>
    </row>
    <row r="292" spans="1:3" x14ac:dyDescent="0.3">
      <c r="A292">
        <v>290</v>
      </c>
      <c r="B292" s="1" t="s">
        <v>320</v>
      </c>
      <c r="C292" s="1" t="s">
        <v>324</v>
      </c>
    </row>
    <row r="293" spans="1:3" x14ac:dyDescent="0.3">
      <c r="A293">
        <v>291</v>
      </c>
      <c r="B293" s="1" t="s">
        <v>320</v>
      </c>
      <c r="C293" s="1" t="s">
        <v>325</v>
      </c>
    </row>
    <row r="294" spans="1:3" x14ac:dyDescent="0.3">
      <c r="A294">
        <v>292</v>
      </c>
      <c r="B294" s="1" t="s">
        <v>320</v>
      </c>
      <c r="C294" s="1" t="s">
        <v>326</v>
      </c>
    </row>
    <row r="295" spans="1:3" x14ac:dyDescent="0.3">
      <c r="A295">
        <v>293</v>
      </c>
      <c r="B295" s="1" t="s">
        <v>320</v>
      </c>
      <c r="C295" s="1" t="s">
        <v>327</v>
      </c>
    </row>
    <row r="296" spans="1:3" x14ac:dyDescent="0.3">
      <c r="A296">
        <v>294</v>
      </c>
      <c r="B296" s="1" t="s">
        <v>320</v>
      </c>
      <c r="C296" s="1" t="s">
        <v>328</v>
      </c>
    </row>
    <row r="297" spans="1:3" x14ac:dyDescent="0.3">
      <c r="A297">
        <v>295</v>
      </c>
      <c r="B297" s="1" t="s">
        <v>320</v>
      </c>
      <c r="C297" s="1" t="s">
        <v>329</v>
      </c>
    </row>
    <row r="298" spans="1:3" x14ac:dyDescent="0.3">
      <c r="A298">
        <v>296</v>
      </c>
      <c r="B298" s="1" t="s">
        <v>330</v>
      </c>
      <c r="C298" s="1" t="s">
        <v>331</v>
      </c>
    </row>
    <row r="299" spans="1:3" x14ac:dyDescent="0.3">
      <c r="A299">
        <v>297</v>
      </c>
      <c r="B299" s="1" t="s">
        <v>330</v>
      </c>
      <c r="C299" s="1" t="s">
        <v>332</v>
      </c>
    </row>
    <row r="300" spans="1:3" x14ac:dyDescent="0.3">
      <c r="A300">
        <v>298</v>
      </c>
      <c r="B300" s="1" t="s">
        <v>330</v>
      </c>
      <c r="C300" s="1" t="s">
        <v>333</v>
      </c>
    </row>
    <row r="301" spans="1:3" x14ac:dyDescent="0.3">
      <c r="A301">
        <v>299</v>
      </c>
      <c r="B301" s="1" t="s">
        <v>330</v>
      </c>
      <c r="C301" s="1" t="s">
        <v>334</v>
      </c>
    </row>
    <row r="302" spans="1:3" x14ac:dyDescent="0.3">
      <c r="A302">
        <v>300</v>
      </c>
      <c r="B302" s="1" t="s">
        <v>330</v>
      </c>
      <c r="C302" s="1" t="s">
        <v>335</v>
      </c>
    </row>
    <row r="303" spans="1:3" x14ac:dyDescent="0.3">
      <c r="A303">
        <v>301</v>
      </c>
      <c r="B303" s="1" t="s">
        <v>330</v>
      </c>
      <c r="C303" s="1" t="s">
        <v>336</v>
      </c>
    </row>
    <row r="304" spans="1:3" x14ac:dyDescent="0.3">
      <c r="A304">
        <v>302</v>
      </c>
      <c r="B304" s="1" t="s">
        <v>330</v>
      </c>
      <c r="C304" s="1" t="s">
        <v>337</v>
      </c>
    </row>
    <row r="305" spans="1:3" x14ac:dyDescent="0.3">
      <c r="A305">
        <v>303</v>
      </c>
      <c r="B305" s="1" t="s">
        <v>330</v>
      </c>
      <c r="C305" s="1" t="s">
        <v>338</v>
      </c>
    </row>
    <row r="306" spans="1:3" x14ac:dyDescent="0.3">
      <c r="A306">
        <v>304</v>
      </c>
      <c r="B306" s="1" t="s">
        <v>330</v>
      </c>
      <c r="C306" s="1" t="s">
        <v>339</v>
      </c>
    </row>
    <row r="307" spans="1:3" x14ac:dyDescent="0.3">
      <c r="A307">
        <v>305</v>
      </c>
      <c r="B307" s="1" t="s">
        <v>330</v>
      </c>
      <c r="C307" s="1" t="s">
        <v>340</v>
      </c>
    </row>
    <row r="308" spans="1:3" x14ac:dyDescent="0.3">
      <c r="A308">
        <v>306</v>
      </c>
      <c r="B308" s="1" t="s">
        <v>341</v>
      </c>
      <c r="C308" s="1" t="s">
        <v>342</v>
      </c>
    </row>
    <row r="309" spans="1:3" x14ac:dyDescent="0.3">
      <c r="A309">
        <v>307</v>
      </c>
      <c r="B309" s="1" t="s">
        <v>341</v>
      </c>
      <c r="C309" s="1" t="s">
        <v>343</v>
      </c>
    </row>
    <row r="310" spans="1:3" x14ac:dyDescent="0.3">
      <c r="A310">
        <v>308</v>
      </c>
      <c r="B310" s="1" t="s">
        <v>341</v>
      </c>
      <c r="C310" s="1" t="s">
        <v>344</v>
      </c>
    </row>
    <row r="311" spans="1:3" x14ac:dyDescent="0.3">
      <c r="A311">
        <v>309</v>
      </c>
      <c r="B311" s="1" t="s">
        <v>341</v>
      </c>
      <c r="C311" s="1" t="s">
        <v>345</v>
      </c>
    </row>
    <row r="312" spans="1:3" x14ac:dyDescent="0.3">
      <c r="A312">
        <v>310</v>
      </c>
      <c r="B312" s="1" t="s">
        <v>341</v>
      </c>
      <c r="C312" s="1" t="s">
        <v>346</v>
      </c>
    </row>
    <row r="313" spans="1:3" x14ac:dyDescent="0.3">
      <c r="A313">
        <v>311</v>
      </c>
      <c r="B313" s="1" t="s">
        <v>341</v>
      </c>
      <c r="C313" s="1" t="s">
        <v>347</v>
      </c>
    </row>
    <row r="314" spans="1:3" x14ac:dyDescent="0.3">
      <c r="A314">
        <v>312</v>
      </c>
      <c r="B314" s="1" t="s">
        <v>341</v>
      </c>
      <c r="C314" s="1" t="s">
        <v>348</v>
      </c>
    </row>
    <row r="315" spans="1:3" x14ac:dyDescent="0.3">
      <c r="A315">
        <v>313</v>
      </c>
      <c r="B315" s="1" t="s">
        <v>341</v>
      </c>
      <c r="C315" s="1" t="s">
        <v>349</v>
      </c>
    </row>
    <row r="316" spans="1:3" x14ac:dyDescent="0.3">
      <c r="A316">
        <v>314</v>
      </c>
      <c r="B316" s="1" t="s">
        <v>341</v>
      </c>
      <c r="C316" s="1" t="s">
        <v>350</v>
      </c>
    </row>
    <row r="317" spans="1:3" x14ac:dyDescent="0.3">
      <c r="A317">
        <v>315</v>
      </c>
      <c r="B317" s="1" t="s">
        <v>341</v>
      </c>
      <c r="C317" s="1" t="s">
        <v>351</v>
      </c>
    </row>
    <row r="318" spans="1:3" x14ac:dyDescent="0.3">
      <c r="A318">
        <v>316</v>
      </c>
      <c r="B318" s="1" t="s">
        <v>352</v>
      </c>
      <c r="C318" s="1" t="s">
        <v>353</v>
      </c>
    </row>
    <row r="319" spans="1:3" x14ac:dyDescent="0.3">
      <c r="A319">
        <v>317</v>
      </c>
      <c r="B319" s="1" t="s">
        <v>352</v>
      </c>
      <c r="C319" s="1" t="s">
        <v>354</v>
      </c>
    </row>
    <row r="320" spans="1:3" x14ac:dyDescent="0.3">
      <c r="A320">
        <v>318</v>
      </c>
      <c r="B320" s="1" t="s">
        <v>352</v>
      </c>
      <c r="C320" s="1" t="s">
        <v>355</v>
      </c>
    </row>
    <row r="321" spans="1:3" x14ac:dyDescent="0.3">
      <c r="A321">
        <v>319</v>
      </c>
      <c r="B321" s="1" t="s">
        <v>352</v>
      </c>
      <c r="C321" s="1" t="s">
        <v>356</v>
      </c>
    </row>
    <row r="322" spans="1:3" x14ac:dyDescent="0.3">
      <c r="A322">
        <v>320</v>
      </c>
      <c r="B322" s="1" t="s">
        <v>352</v>
      </c>
      <c r="C322" s="1" t="s">
        <v>357</v>
      </c>
    </row>
    <row r="323" spans="1:3" x14ac:dyDescent="0.3">
      <c r="A323">
        <v>321</v>
      </c>
      <c r="B323" s="1" t="s">
        <v>352</v>
      </c>
      <c r="C323" s="1" t="s">
        <v>358</v>
      </c>
    </row>
    <row r="324" spans="1:3" x14ac:dyDescent="0.3">
      <c r="A324">
        <v>322</v>
      </c>
      <c r="B324" s="1" t="s">
        <v>352</v>
      </c>
      <c r="C324" s="1" t="s">
        <v>359</v>
      </c>
    </row>
    <row r="325" spans="1:3" x14ac:dyDescent="0.3">
      <c r="A325">
        <v>323</v>
      </c>
      <c r="B325" s="1" t="s">
        <v>352</v>
      </c>
      <c r="C325" s="1" t="s">
        <v>360</v>
      </c>
    </row>
    <row r="326" spans="1:3" x14ac:dyDescent="0.3">
      <c r="A326">
        <v>324</v>
      </c>
      <c r="B326" s="1" t="s">
        <v>352</v>
      </c>
      <c r="C326" s="1" t="s">
        <v>361</v>
      </c>
    </row>
    <row r="327" spans="1:3" x14ac:dyDescent="0.3">
      <c r="A327">
        <v>325</v>
      </c>
      <c r="B327" s="1" t="s">
        <v>352</v>
      </c>
      <c r="C327" s="1" t="s">
        <v>362</v>
      </c>
    </row>
    <row r="328" spans="1:3" x14ac:dyDescent="0.3">
      <c r="A328">
        <v>326</v>
      </c>
      <c r="B328" s="1" t="s">
        <v>363</v>
      </c>
      <c r="C328" s="1" t="s">
        <v>364</v>
      </c>
    </row>
    <row r="329" spans="1:3" x14ac:dyDescent="0.3">
      <c r="A329">
        <v>327</v>
      </c>
      <c r="B329" s="1" t="s">
        <v>363</v>
      </c>
      <c r="C329" s="1" t="s">
        <v>365</v>
      </c>
    </row>
    <row r="330" spans="1:3" x14ac:dyDescent="0.3">
      <c r="A330">
        <v>328</v>
      </c>
      <c r="B330" s="1" t="s">
        <v>363</v>
      </c>
      <c r="C330" s="1" t="s">
        <v>366</v>
      </c>
    </row>
    <row r="331" spans="1:3" x14ac:dyDescent="0.3">
      <c r="A331">
        <v>329</v>
      </c>
      <c r="B331" s="1" t="s">
        <v>363</v>
      </c>
      <c r="C331" s="1" t="s">
        <v>367</v>
      </c>
    </row>
    <row r="332" spans="1:3" x14ac:dyDescent="0.3">
      <c r="A332">
        <v>330</v>
      </c>
      <c r="B332" s="1" t="s">
        <v>363</v>
      </c>
      <c r="C332" s="1" t="s">
        <v>368</v>
      </c>
    </row>
    <row r="333" spans="1:3" x14ac:dyDescent="0.3">
      <c r="A333">
        <v>331</v>
      </c>
      <c r="B333" s="1" t="s">
        <v>363</v>
      </c>
      <c r="C333" s="1" t="s">
        <v>369</v>
      </c>
    </row>
    <row r="334" spans="1:3" x14ac:dyDescent="0.3">
      <c r="A334">
        <v>332</v>
      </c>
      <c r="B334" s="1" t="s">
        <v>363</v>
      </c>
      <c r="C334" s="1" t="s">
        <v>370</v>
      </c>
    </row>
    <row r="335" spans="1:3" x14ac:dyDescent="0.3">
      <c r="A335">
        <v>333</v>
      </c>
      <c r="B335" s="1" t="s">
        <v>363</v>
      </c>
      <c r="C335" s="1" t="s">
        <v>371</v>
      </c>
    </row>
    <row r="336" spans="1:3" x14ac:dyDescent="0.3">
      <c r="A336">
        <v>334</v>
      </c>
      <c r="B336" s="1" t="s">
        <v>363</v>
      </c>
      <c r="C336" s="1" t="s">
        <v>372</v>
      </c>
    </row>
    <row r="337" spans="1:3" x14ac:dyDescent="0.3">
      <c r="A337">
        <v>335</v>
      </c>
      <c r="B337" s="1" t="s">
        <v>363</v>
      </c>
      <c r="C337" s="1" t="s">
        <v>373</v>
      </c>
    </row>
    <row r="338" spans="1:3" x14ac:dyDescent="0.3">
      <c r="A338">
        <v>336</v>
      </c>
      <c r="B338" s="1" t="s">
        <v>374</v>
      </c>
      <c r="C338" s="1" t="s">
        <v>375</v>
      </c>
    </row>
    <row r="339" spans="1:3" x14ac:dyDescent="0.3">
      <c r="A339">
        <v>337</v>
      </c>
      <c r="B339" s="1" t="s">
        <v>374</v>
      </c>
      <c r="C339" s="1" t="s">
        <v>376</v>
      </c>
    </row>
    <row r="340" spans="1:3" x14ac:dyDescent="0.3">
      <c r="A340">
        <v>338</v>
      </c>
      <c r="B340" s="1" t="s">
        <v>374</v>
      </c>
      <c r="C340" s="1" t="s">
        <v>377</v>
      </c>
    </row>
    <row r="341" spans="1:3" x14ac:dyDescent="0.3">
      <c r="A341">
        <v>339</v>
      </c>
      <c r="B341" s="1" t="s">
        <v>374</v>
      </c>
      <c r="C341" s="1" t="s">
        <v>378</v>
      </c>
    </row>
    <row r="342" spans="1:3" x14ac:dyDescent="0.3">
      <c r="A342">
        <v>340</v>
      </c>
      <c r="B342" s="1" t="s">
        <v>374</v>
      </c>
      <c r="C342" s="1" t="s">
        <v>379</v>
      </c>
    </row>
    <row r="343" spans="1:3" x14ac:dyDescent="0.3">
      <c r="A343">
        <v>341</v>
      </c>
      <c r="B343" s="1" t="s">
        <v>374</v>
      </c>
      <c r="C343" s="1" t="s">
        <v>380</v>
      </c>
    </row>
    <row r="344" spans="1:3" x14ac:dyDescent="0.3">
      <c r="A344">
        <v>342</v>
      </c>
      <c r="B344" s="1" t="s">
        <v>374</v>
      </c>
      <c r="C344" s="1" t="s">
        <v>381</v>
      </c>
    </row>
    <row r="345" spans="1:3" x14ac:dyDescent="0.3">
      <c r="A345">
        <v>343</v>
      </c>
      <c r="B345" s="1" t="s">
        <v>374</v>
      </c>
      <c r="C345" s="1" t="s">
        <v>382</v>
      </c>
    </row>
    <row r="346" spans="1:3" x14ac:dyDescent="0.3">
      <c r="A346">
        <v>344</v>
      </c>
      <c r="B346" s="1" t="s">
        <v>374</v>
      </c>
      <c r="C346" s="1" t="s">
        <v>383</v>
      </c>
    </row>
    <row r="347" spans="1:3" x14ac:dyDescent="0.3">
      <c r="A347">
        <v>345</v>
      </c>
      <c r="B347" s="1" t="s">
        <v>374</v>
      </c>
      <c r="C347" s="1" t="s">
        <v>384</v>
      </c>
    </row>
    <row r="348" spans="1:3" x14ac:dyDescent="0.3">
      <c r="A348">
        <v>346</v>
      </c>
      <c r="B348" s="1" t="s">
        <v>385</v>
      </c>
      <c r="C348" s="1" t="s">
        <v>386</v>
      </c>
    </row>
    <row r="349" spans="1:3" x14ac:dyDescent="0.3">
      <c r="A349">
        <v>347</v>
      </c>
      <c r="B349" s="1" t="s">
        <v>385</v>
      </c>
      <c r="C349" s="1" t="s">
        <v>387</v>
      </c>
    </row>
    <row r="350" spans="1:3" x14ac:dyDescent="0.3">
      <c r="A350">
        <v>348</v>
      </c>
      <c r="B350" s="1" t="s">
        <v>385</v>
      </c>
      <c r="C350" s="1" t="s">
        <v>388</v>
      </c>
    </row>
    <row r="351" spans="1:3" x14ac:dyDescent="0.3">
      <c r="A351">
        <v>349</v>
      </c>
      <c r="B351" s="1" t="s">
        <v>385</v>
      </c>
      <c r="C351" s="1" t="s">
        <v>389</v>
      </c>
    </row>
    <row r="352" spans="1:3" x14ac:dyDescent="0.3">
      <c r="A352">
        <v>350</v>
      </c>
      <c r="B352" s="1" t="s">
        <v>385</v>
      </c>
      <c r="C352" s="1" t="s">
        <v>390</v>
      </c>
    </row>
    <row r="353" spans="1:3" x14ac:dyDescent="0.3">
      <c r="A353">
        <v>351</v>
      </c>
      <c r="B353" s="1" t="s">
        <v>385</v>
      </c>
      <c r="C353" s="1" t="s">
        <v>391</v>
      </c>
    </row>
    <row r="354" spans="1:3" x14ac:dyDescent="0.3">
      <c r="A354">
        <v>352</v>
      </c>
      <c r="B354" s="1" t="s">
        <v>385</v>
      </c>
      <c r="C354" s="1" t="s">
        <v>392</v>
      </c>
    </row>
    <row r="355" spans="1:3" x14ac:dyDescent="0.3">
      <c r="A355">
        <v>353</v>
      </c>
      <c r="B355" s="1" t="s">
        <v>385</v>
      </c>
      <c r="C355" s="1" t="s">
        <v>155</v>
      </c>
    </row>
    <row r="356" spans="1:3" x14ac:dyDescent="0.3">
      <c r="A356">
        <v>354</v>
      </c>
      <c r="B356" s="1" t="s">
        <v>385</v>
      </c>
      <c r="C356" s="1" t="s">
        <v>393</v>
      </c>
    </row>
    <row r="357" spans="1:3" x14ac:dyDescent="0.3">
      <c r="A357">
        <v>355</v>
      </c>
      <c r="B357" s="1" t="s">
        <v>394</v>
      </c>
      <c r="C357" s="1" t="s">
        <v>395</v>
      </c>
    </row>
    <row r="358" spans="1:3" x14ac:dyDescent="0.3">
      <c r="A358">
        <v>356</v>
      </c>
      <c r="B358" s="1" t="s">
        <v>394</v>
      </c>
      <c r="C358" s="1" t="s">
        <v>396</v>
      </c>
    </row>
    <row r="359" spans="1:3" x14ac:dyDescent="0.3">
      <c r="A359">
        <v>357</v>
      </c>
      <c r="B359" s="1" t="s">
        <v>394</v>
      </c>
      <c r="C359" s="1" t="s">
        <v>397</v>
      </c>
    </row>
    <row r="360" spans="1:3" x14ac:dyDescent="0.3">
      <c r="A360">
        <v>358</v>
      </c>
      <c r="B360" s="1" t="s">
        <v>394</v>
      </c>
      <c r="C360" s="1" t="s">
        <v>398</v>
      </c>
    </row>
    <row r="361" spans="1:3" x14ac:dyDescent="0.3">
      <c r="A361">
        <v>359</v>
      </c>
      <c r="B361" s="1" t="s">
        <v>394</v>
      </c>
      <c r="C361" s="1" t="s">
        <v>399</v>
      </c>
    </row>
    <row r="362" spans="1:3" x14ac:dyDescent="0.3">
      <c r="A362">
        <v>360</v>
      </c>
      <c r="B362" s="1" t="s">
        <v>394</v>
      </c>
      <c r="C362" s="1" t="s">
        <v>400</v>
      </c>
    </row>
    <row r="363" spans="1:3" x14ac:dyDescent="0.3">
      <c r="A363">
        <v>361</v>
      </c>
      <c r="B363" s="1" t="s">
        <v>394</v>
      </c>
      <c r="C363" s="1" t="s">
        <v>401</v>
      </c>
    </row>
    <row r="364" spans="1:3" x14ac:dyDescent="0.3">
      <c r="A364">
        <v>362</v>
      </c>
      <c r="B364" s="1" t="s">
        <v>394</v>
      </c>
      <c r="C364" s="1" t="s">
        <v>402</v>
      </c>
    </row>
    <row r="365" spans="1:3" x14ac:dyDescent="0.3">
      <c r="A365">
        <v>363</v>
      </c>
      <c r="B365" s="1" t="s">
        <v>394</v>
      </c>
      <c r="C365" s="1" t="s">
        <v>403</v>
      </c>
    </row>
    <row r="366" spans="1:3" x14ac:dyDescent="0.3">
      <c r="A366">
        <v>364</v>
      </c>
      <c r="B366" s="1" t="s">
        <v>394</v>
      </c>
      <c r="C366" s="1" t="s">
        <v>404</v>
      </c>
    </row>
    <row r="367" spans="1:3" x14ac:dyDescent="0.3">
      <c r="A367">
        <v>365</v>
      </c>
      <c r="B367" s="1" t="s">
        <v>405</v>
      </c>
      <c r="C367" s="1" t="s">
        <v>406</v>
      </c>
    </row>
    <row r="368" spans="1:3" x14ac:dyDescent="0.3">
      <c r="A368">
        <v>366</v>
      </c>
      <c r="B368" s="1" t="s">
        <v>405</v>
      </c>
      <c r="C368" s="1" t="s">
        <v>407</v>
      </c>
    </row>
    <row r="369" spans="1:3" x14ac:dyDescent="0.3">
      <c r="A369">
        <v>367</v>
      </c>
      <c r="B369" s="1" t="s">
        <v>405</v>
      </c>
      <c r="C369" s="1" t="s">
        <v>408</v>
      </c>
    </row>
    <row r="370" spans="1:3" x14ac:dyDescent="0.3">
      <c r="A370">
        <v>368</v>
      </c>
      <c r="B370" s="1" t="s">
        <v>405</v>
      </c>
      <c r="C370" s="1" t="s">
        <v>409</v>
      </c>
    </row>
    <row r="371" spans="1:3" x14ac:dyDescent="0.3">
      <c r="A371">
        <v>369</v>
      </c>
      <c r="B371" s="1" t="s">
        <v>405</v>
      </c>
      <c r="C371" s="1" t="s">
        <v>410</v>
      </c>
    </row>
    <row r="372" spans="1:3" x14ac:dyDescent="0.3">
      <c r="A372">
        <v>370</v>
      </c>
      <c r="B372" s="1" t="s">
        <v>405</v>
      </c>
      <c r="C372" s="1" t="s">
        <v>411</v>
      </c>
    </row>
    <row r="373" spans="1:3" x14ac:dyDescent="0.3">
      <c r="A373">
        <v>371</v>
      </c>
      <c r="B373" s="1" t="s">
        <v>405</v>
      </c>
      <c r="C373" s="1" t="s">
        <v>412</v>
      </c>
    </row>
    <row r="374" spans="1:3" x14ac:dyDescent="0.3">
      <c r="A374">
        <v>372</v>
      </c>
      <c r="B374" s="1" t="s">
        <v>405</v>
      </c>
      <c r="C374" s="1" t="s">
        <v>413</v>
      </c>
    </row>
    <row r="375" spans="1:3" x14ac:dyDescent="0.3">
      <c r="A375">
        <v>373</v>
      </c>
      <c r="B375" s="1" t="s">
        <v>405</v>
      </c>
      <c r="C375" s="1" t="s">
        <v>414</v>
      </c>
    </row>
    <row r="376" spans="1:3" x14ac:dyDescent="0.3">
      <c r="A376">
        <v>374</v>
      </c>
      <c r="B376" s="1" t="s">
        <v>405</v>
      </c>
      <c r="C376" s="1" t="s">
        <v>415</v>
      </c>
    </row>
    <row r="377" spans="1:3" x14ac:dyDescent="0.3">
      <c r="A377">
        <v>375</v>
      </c>
      <c r="B377" s="1" t="s">
        <v>416</v>
      </c>
      <c r="C377" s="1" t="s">
        <v>417</v>
      </c>
    </row>
    <row r="378" spans="1:3" x14ac:dyDescent="0.3">
      <c r="A378">
        <v>376</v>
      </c>
      <c r="B378" s="1" t="s">
        <v>416</v>
      </c>
      <c r="C378" s="1" t="s">
        <v>418</v>
      </c>
    </row>
    <row r="379" spans="1:3" x14ac:dyDescent="0.3">
      <c r="A379">
        <v>377</v>
      </c>
      <c r="B379" s="1" t="s">
        <v>416</v>
      </c>
      <c r="C379" s="1" t="s">
        <v>419</v>
      </c>
    </row>
    <row r="380" spans="1:3" x14ac:dyDescent="0.3">
      <c r="A380">
        <v>378</v>
      </c>
      <c r="B380" s="1" t="s">
        <v>416</v>
      </c>
      <c r="C380" s="1" t="s">
        <v>420</v>
      </c>
    </row>
    <row r="381" spans="1:3" x14ac:dyDescent="0.3">
      <c r="A381">
        <v>379</v>
      </c>
      <c r="B381" s="1" t="s">
        <v>416</v>
      </c>
      <c r="C381" s="1" t="s">
        <v>421</v>
      </c>
    </row>
    <row r="382" spans="1:3" x14ac:dyDescent="0.3">
      <c r="A382">
        <v>380</v>
      </c>
      <c r="B382" s="1" t="s">
        <v>416</v>
      </c>
      <c r="C382" s="1" t="s">
        <v>422</v>
      </c>
    </row>
    <row r="383" spans="1:3" x14ac:dyDescent="0.3">
      <c r="A383">
        <v>381</v>
      </c>
      <c r="B383" s="1" t="s">
        <v>416</v>
      </c>
      <c r="C383" s="1" t="s">
        <v>423</v>
      </c>
    </row>
    <row r="384" spans="1:3" x14ac:dyDescent="0.3">
      <c r="A384">
        <v>382</v>
      </c>
      <c r="B384" s="1" t="s">
        <v>416</v>
      </c>
      <c r="C384" s="1" t="s">
        <v>424</v>
      </c>
    </row>
    <row r="385" spans="1:3" x14ac:dyDescent="0.3">
      <c r="A385">
        <v>383</v>
      </c>
      <c r="B385" s="1" t="s">
        <v>416</v>
      </c>
      <c r="C385" s="1" t="s">
        <v>425</v>
      </c>
    </row>
    <row r="386" spans="1:3" x14ac:dyDescent="0.3">
      <c r="A386">
        <v>384</v>
      </c>
      <c r="B386" s="1" t="s">
        <v>416</v>
      </c>
      <c r="C386" s="1" t="s">
        <v>426</v>
      </c>
    </row>
    <row r="387" spans="1:3" x14ac:dyDescent="0.3">
      <c r="A387">
        <v>385</v>
      </c>
      <c r="B387" s="1" t="s">
        <v>427</v>
      </c>
      <c r="C387" s="1" t="s">
        <v>428</v>
      </c>
    </row>
    <row r="388" spans="1:3" x14ac:dyDescent="0.3">
      <c r="A388">
        <v>386</v>
      </c>
      <c r="B388" s="1" t="s">
        <v>427</v>
      </c>
      <c r="C388" s="1" t="s">
        <v>429</v>
      </c>
    </row>
    <row r="389" spans="1:3" x14ac:dyDescent="0.3">
      <c r="A389">
        <v>387</v>
      </c>
      <c r="B389" s="1" t="s">
        <v>427</v>
      </c>
      <c r="C389" s="1" t="s">
        <v>430</v>
      </c>
    </row>
    <row r="390" spans="1:3" x14ac:dyDescent="0.3">
      <c r="A390">
        <v>388</v>
      </c>
      <c r="B390" s="1" t="s">
        <v>427</v>
      </c>
      <c r="C390" s="1" t="s">
        <v>431</v>
      </c>
    </row>
    <row r="391" spans="1:3" x14ac:dyDescent="0.3">
      <c r="A391">
        <v>389</v>
      </c>
      <c r="B391" s="1" t="s">
        <v>427</v>
      </c>
      <c r="C391" s="1" t="s">
        <v>432</v>
      </c>
    </row>
    <row r="392" spans="1:3" x14ac:dyDescent="0.3">
      <c r="A392">
        <v>390</v>
      </c>
      <c r="B392" s="1" t="s">
        <v>427</v>
      </c>
      <c r="C392" s="1" t="s">
        <v>433</v>
      </c>
    </row>
    <row r="393" spans="1:3" x14ac:dyDescent="0.3">
      <c r="A393">
        <v>391</v>
      </c>
      <c r="B393" s="1" t="s">
        <v>427</v>
      </c>
      <c r="C393" s="1" t="s">
        <v>434</v>
      </c>
    </row>
    <row r="394" spans="1:3" x14ac:dyDescent="0.3">
      <c r="A394">
        <v>392</v>
      </c>
      <c r="B394" s="1" t="s">
        <v>427</v>
      </c>
      <c r="C394" s="1" t="s">
        <v>435</v>
      </c>
    </row>
    <row r="395" spans="1:3" x14ac:dyDescent="0.3">
      <c r="A395">
        <v>393</v>
      </c>
      <c r="B395" s="1" t="s">
        <v>427</v>
      </c>
      <c r="C395" s="1" t="s">
        <v>436</v>
      </c>
    </row>
    <row r="396" spans="1:3" x14ac:dyDescent="0.3">
      <c r="A396">
        <v>394</v>
      </c>
      <c r="B396" s="1" t="s">
        <v>427</v>
      </c>
      <c r="C396" s="1" t="s">
        <v>437</v>
      </c>
    </row>
    <row r="397" spans="1:3" x14ac:dyDescent="0.3">
      <c r="A397">
        <v>395</v>
      </c>
      <c r="B397" s="1" t="s">
        <v>438</v>
      </c>
      <c r="C397" s="1" t="s">
        <v>439</v>
      </c>
    </row>
    <row r="398" spans="1:3" x14ac:dyDescent="0.3">
      <c r="A398">
        <v>396</v>
      </c>
      <c r="B398" s="1" t="s">
        <v>438</v>
      </c>
      <c r="C398" s="1" t="s">
        <v>440</v>
      </c>
    </row>
    <row r="399" spans="1:3" x14ac:dyDescent="0.3">
      <c r="A399">
        <v>397</v>
      </c>
      <c r="B399" s="1" t="s">
        <v>438</v>
      </c>
      <c r="C399" s="1" t="s">
        <v>441</v>
      </c>
    </row>
    <row r="400" spans="1:3" x14ac:dyDescent="0.3">
      <c r="A400">
        <v>398</v>
      </c>
      <c r="B400" s="1" t="s">
        <v>438</v>
      </c>
      <c r="C400" s="1" t="s">
        <v>442</v>
      </c>
    </row>
    <row r="401" spans="1:3" x14ac:dyDescent="0.3">
      <c r="A401">
        <v>399</v>
      </c>
      <c r="B401" s="1" t="s">
        <v>438</v>
      </c>
      <c r="C401" s="1" t="s">
        <v>443</v>
      </c>
    </row>
    <row r="402" spans="1:3" x14ac:dyDescent="0.3">
      <c r="A402">
        <v>400</v>
      </c>
      <c r="B402" s="1" t="s">
        <v>438</v>
      </c>
      <c r="C402" s="1" t="s">
        <v>444</v>
      </c>
    </row>
    <row r="403" spans="1:3" x14ac:dyDescent="0.3">
      <c r="A403">
        <v>401</v>
      </c>
      <c r="B403" s="1" t="s">
        <v>438</v>
      </c>
      <c r="C403" s="1" t="s">
        <v>445</v>
      </c>
    </row>
    <row r="404" spans="1:3" x14ac:dyDescent="0.3">
      <c r="A404">
        <v>402</v>
      </c>
      <c r="B404" s="1" t="s">
        <v>438</v>
      </c>
      <c r="C404" s="1" t="s">
        <v>446</v>
      </c>
    </row>
    <row r="405" spans="1:3" x14ac:dyDescent="0.3">
      <c r="A405">
        <v>403</v>
      </c>
      <c r="B405" s="1" t="s">
        <v>438</v>
      </c>
      <c r="C405" s="1" t="s">
        <v>447</v>
      </c>
    </row>
    <row r="406" spans="1:3" x14ac:dyDescent="0.3">
      <c r="A406">
        <v>404</v>
      </c>
      <c r="B406" s="1" t="s">
        <v>448</v>
      </c>
      <c r="C406" s="1" t="s">
        <v>53</v>
      </c>
    </row>
    <row r="407" spans="1:3" x14ac:dyDescent="0.3">
      <c r="A407">
        <v>405</v>
      </c>
      <c r="B407" s="1" t="s">
        <v>448</v>
      </c>
      <c r="C407" s="1" t="s">
        <v>55</v>
      </c>
    </row>
    <row r="408" spans="1:3" x14ac:dyDescent="0.3">
      <c r="A408">
        <v>406</v>
      </c>
      <c r="B408" s="1" t="s">
        <v>448</v>
      </c>
      <c r="C408" s="1" t="s">
        <v>61</v>
      </c>
    </row>
    <row r="409" spans="1:3" x14ac:dyDescent="0.3">
      <c r="A409">
        <v>407</v>
      </c>
      <c r="B409" s="1" t="s">
        <v>448</v>
      </c>
      <c r="C409" s="1" t="s">
        <v>449</v>
      </c>
    </row>
    <row r="410" spans="1:3" x14ac:dyDescent="0.3">
      <c r="A410">
        <v>408</v>
      </c>
      <c r="B410" s="1" t="s">
        <v>448</v>
      </c>
      <c r="C410" s="1" t="s">
        <v>450</v>
      </c>
    </row>
    <row r="411" spans="1:3" x14ac:dyDescent="0.3">
      <c r="A411">
        <v>409</v>
      </c>
      <c r="B411" s="1" t="s">
        <v>448</v>
      </c>
      <c r="C411" s="1" t="s">
        <v>451</v>
      </c>
    </row>
    <row r="412" spans="1:3" x14ac:dyDescent="0.3">
      <c r="A412">
        <v>410</v>
      </c>
      <c r="B412" s="1" t="s">
        <v>448</v>
      </c>
      <c r="C412" s="1" t="s">
        <v>452</v>
      </c>
    </row>
    <row r="413" spans="1:3" x14ac:dyDescent="0.3">
      <c r="A413">
        <v>411</v>
      </c>
      <c r="B413" s="1" t="s">
        <v>448</v>
      </c>
      <c r="C413" s="1" t="s">
        <v>453</v>
      </c>
    </row>
    <row r="414" spans="1:3" x14ac:dyDescent="0.3">
      <c r="A414">
        <v>412</v>
      </c>
      <c r="B414" s="1" t="s">
        <v>448</v>
      </c>
      <c r="C414" s="1" t="s">
        <v>454</v>
      </c>
    </row>
    <row r="415" spans="1:3" x14ac:dyDescent="0.3">
      <c r="A415">
        <v>413</v>
      </c>
      <c r="B415" s="1" t="s">
        <v>448</v>
      </c>
      <c r="C415" s="1" t="s">
        <v>455</v>
      </c>
    </row>
    <row r="416" spans="1:3" x14ac:dyDescent="0.3">
      <c r="A416">
        <v>414</v>
      </c>
      <c r="B416" s="1" t="s">
        <v>456</v>
      </c>
      <c r="C416" s="1" t="s">
        <v>457</v>
      </c>
    </row>
    <row r="417" spans="1:3" x14ac:dyDescent="0.3">
      <c r="A417">
        <v>415</v>
      </c>
      <c r="B417" s="1" t="s">
        <v>456</v>
      </c>
      <c r="C417" s="1" t="s">
        <v>458</v>
      </c>
    </row>
    <row r="418" spans="1:3" x14ac:dyDescent="0.3">
      <c r="A418">
        <v>416</v>
      </c>
      <c r="B418" s="1" t="s">
        <v>456</v>
      </c>
      <c r="C418" s="1" t="s">
        <v>459</v>
      </c>
    </row>
    <row r="419" spans="1:3" x14ac:dyDescent="0.3">
      <c r="A419">
        <v>417</v>
      </c>
      <c r="B419" s="1" t="s">
        <v>456</v>
      </c>
      <c r="C419" s="1" t="s">
        <v>460</v>
      </c>
    </row>
    <row r="420" spans="1:3" x14ac:dyDescent="0.3">
      <c r="A420">
        <v>418</v>
      </c>
      <c r="B420" s="1" t="s">
        <v>456</v>
      </c>
      <c r="C420" s="1" t="s">
        <v>461</v>
      </c>
    </row>
    <row r="421" spans="1:3" x14ac:dyDescent="0.3">
      <c r="A421">
        <v>419</v>
      </c>
      <c r="B421" s="1" t="s">
        <v>456</v>
      </c>
      <c r="C421" s="1" t="s">
        <v>462</v>
      </c>
    </row>
    <row r="422" spans="1:3" x14ac:dyDescent="0.3">
      <c r="A422">
        <v>420</v>
      </c>
      <c r="B422" s="1" t="s">
        <v>456</v>
      </c>
      <c r="C422" s="1" t="s">
        <v>463</v>
      </c>
    </row>
    <row r="423" spans="1:3" x14ac:dyDescent="0.3">
      <c r="A423">
        <v>421</v>
      </c>
      <c r="B423" s="1" t="s">
        <v>456</v>
      </c>
      <c r="C423" s="1" t="s">
        <v>464</v>
      </c>
    </row>
    <row r="424" spans="1:3" x14ac:dyDescent="0.3">
      <c r="A424">
        <v>422</v>
      </c>
      <c r="B424" s="1" t="s">
        <v>456</v>
      </c>
      <c r="C424" s="1" t="s">
        <v>465</v>
      </c>
    </row>
    <row r="425" spans="1:3" x14ac:dyDescent="0.3">
      <c r="A425">
        <v>423</v>
      </c>
      <c r="B425" s="1" t="s">
        <v>456</v>
      </c>
      <c r="C425" s="1" t="s">
        <v>466</v>
      </c>
    </row>
    <row r="426" spans="1:3" x14ac:dyDescent="0.3">
      <c r="A426">
        <v>424</v>
      </c>
      <c r="B426" s="1" t="s">
        <v>467</v>
      </c>
      <c r="C426" s="1" t="s">
        <v>468</v>
      </c>
    </row>
    <row r="427" spans="1:3" x14ac:dyDescent="0.3">
      <c r="A427">
        <v>425</v>
      </c>
      <c r="B427" s="1" t="s">
        <v>467</v>
      </c>
      <c r="C427" s="1" t="s">
        <v>469</v>
      </c>
    </row>
    <row r="428" spans="1:3" x14ac:dyDescent="0.3">
      <c r="A428">
        <v>426</v>
      </c>
      <c r="B428" s="1" t="s">
        <v>467</v>
      </c>
      <c r="C428" s="1" t="s">
        <v>470</v>
      </c>
    </row>
    <row r="429" spans="1:3" x14ac:dyDescent="0.3">
      <c r="A429">
        <v>427</v>
      </c>
      <c r="B429" s="1" t="s">
        <v>467</v>
      </c>
      <c r="C429" s="1" t="s">
        <v>471</v>
      </c>
    </row>
    <row r="430" spans="1:3" x14ac:dyDescent="0.3">
      <c r="A430">
        <v>428</v>
      </c>
      <c r="B430" s="1" t="s">
        <v>467</v>
      </c>
      <c r="C430" s="1" t="s">
        <v>472</v>
      </c>
    </row>
    <row r="431" spans="1:3" x14ac:dyDescent="0.3">
      <c r="A431">
        <v>429</v>
      </c>
      <c r="B431" s="1" t="s">
        <v>467</v>
      </c>
      <c r="C431" s="1" t="s">
        <v>473</v>
      </c>
    </row>
    <row r="432" spans="1:3" x14ac:dyDescent="0.3">
      <c r="A432">
        <v>430</v>
      </c>
      <c r="B432" s="1" t="s">
        <v>467</v>
      </c>
      <c r="C432" s="1" t="s">
        <v>474</v>
      </c>
    </row>
    <row r="433" spans="1:3" x14ac:dyDescent="0.3">
      <c r="A433">
        <v>431</v>
      </c>
      <c r="B433" s="1" t="s">
        <v>467</v>
      </c>
      <c r="C433" s="1" t="s">
        <v>475</v>
      </c>
    </row>
    <row r="434" spans="1:3" x14ac:dyDescent="0.3">
      <c r="A434">
        <v>432</v>
      </c>
      <c r="B434" s="1" t="s">
        <v>467</v>
      </c>
      <c r="C434" s="1" t="s">
        <v>476</v>
      </c>
    </row>
    <row r="435" spans="1:3" x14ac:dyDescent="0.3">
      <c r="A435">
        <v>433</v>
      </c>
      <c r="B435" s="1" t="s">
        <v>467</v>
      </c>
      <c r="C435" s="1" t="s">
        <v>477</v>
      </c>
    </row>
    <row r="436" spans="1:3" x14ac:dyDescent="0.3">
      <c r="A436">
        <v>434</v>
      </c>
      <c r="B436" s="1" t="s">
        <v>478</v>
      </c>
      <c r="C436" s="1" t="s">
        <v>479</v>
      </c>
    </row>
    <row r="437" spans="1:3" x14ac:dyDescent="0.3">
      <c r="A437">
        <v>435</v>
      </c>
      <c r="B437" s="1" t="s">
        <v>478</v>
      </c>
      <c r="C437" s="1" t="s">
        <v>480</v>
      </c>
    </row>
    <row r="438" spans="1:3" x14ac:dyDescent="0.3">
      <c r="A438">
        <v>436</v>
      </c>
      <c r="B438" s="1" t="s">
        <v>478</v>
      </c>
      <c r="C438" s="1" t="s">
        <v>481</v>
      </c>
    </row>
    <row r="439" spans="1:3" x14ac:dyDescent="0.3">
      <c r="A439">
        <v>437</v>
      </c>
      <c r="B439" s="1" t="s">
        <v>478</v>
      </c>
      <c r="C439" s="1" t="s">
        <v>482</v>
      </c>
    </row>
    <row r="440" spans="1:3" x14ac:dyDescent="0.3">
      <c r="A440">
        <v>438</v>
      </c>
      <c r="B440" s="1" t="s">
        <v>478</v>
      </c>
      <c r="C440" s="1" t="s">
        <v>483</v>
      </c>
    </row>
    <row r="441" spans="1:3" x14ac:dyDescent="0.3">
      <c r="A441">
        <v>439</v>
      </c>
      <c r="B441" s="1" t="s">
        <v>478</v>
      </c>
      <c r="C441" s="1" t="s">
        <v>484</v>
      </c>
    </row>
    <row r="442" spans="1:3" x14ac:dyDescent="0.3">
      <c r="A442">
        <v>440</v>
      </c>
      <c r="B442" s="1" t="s">
        <v>478</v>
      </c>
      <c r="C442" s="1" t="s">
        <v>485</v>
      </c>
    </row>
    <row r="443" spans="1:3" x14ac:dyDescent="0.3">
      <c r="A443">
        <v>441</v>
      </c>
      <c r="B443" s="1" t="s">
        <v>478</v>
      </c>
      <c r="C443" s="1" t="s">
        <v>486</v>
      </c>
    </row>
    <row r="444" spans="1:3" x14ac:dyDescent="0.3">
      <c r="A444">
        <v>442</v>
      </c>
      <c r="B444" s="1" t="s">
        <v>478</v>
      </c>
      <c r="C444" s="1" t="s">
        <v>487</v>
      </c>
    </row>
    <row r="445" spans="1:3" x14ac:dyDescent="0.3">
      <c r="A445">
        <v>443</v>
      </c>
      <c r="B445" s="1" t="s">
        <v>478</v>
      </c>
      <c r="C445" s="1" t="s">
        <v>488</v>
      </c>
    </row>
    <row r="446" spans="1:3" x14ac:dyDescent="0.3">
      <c r="A446">
        <v>444</v>
      </c>
      <c r="B446" s="1" t="s">
        <v>489</v>
      </c>
      <c r="C446" s="1" t="s">
        <v>490</v>
      </c>
    </row>
    <row r="447" spans="1:3" x14ac:dyDescent="0.3">
      <c r="A447">
        <v>445</v>
      </c>
      <c r="B447" s="1" t="s">
        <v>489</v>
      </c>
      <c r="C447" s="1" t="s">
        <v>491</v>
      </c>
    </row>
    <row r="448" spans="1:3" x14ac:dyDescent="0.3">
      <c r="A448">
        <v>446</v>
      </c>
      <c r="B448" s="1" t="s">
        <v>489</v>
      </c>
      <c r="C448" s="1" t="s">
        <v>492</v>
      </c>
    </row>
    <row r="449" spans="1:3" x14ac:dyDescent="0.3">
      <c r="A449">
        <v>447</v>
      </c>
      <c r="B449" s="1" t="s">
        <v>489</v>
      </c>
      <c r="C449" s="1" t="s">
        <v>493</v>
      </c>
    </row>
    <row r="450" spans="1:3" x14ac:dyDescent="0.3">
      <c r="A450">
        <v>448</v>
      </c>
      <c r="B450" s="1" t="s">
        <v>489</v>
      </c>
      <c r="C450" s="1" t="s">
        <v>494</v>
      </c>
    </row>
    <row r="451" spans="1:3" x14ac:dyDescent="0.3">
      <c r="A451">
        <v>449</v>
      </c>
      <c r="B451" s="1" t="s">
        <v>489</v>
      </c>
      <c r="C451" s="1" t="s">
        <v>495</v>
      </c>
    </row>
    <row r="452" spans="1:3" x14ac:dyDescent="0.3">
      <c r="A452">
        <v>450</v>
      </c>
      <c r="B452" s="1" t="s">
        <v>489</v>
      </c>
      <c r="C452" s="1" t="s">
        <v>496</v>
      </c>
    </row>
    <row r="453" spans="1:3" x14ac:dyDescent="0.3">
      <c r="A453">
        <v>451</v>
      </c>
      <c r="B453" s="1" t="s">
        <v>489</v>
      </c>
      <c r="C453" s="1" t="s">
        <v>497</v>
      </c>
    </row>
    <row r="454" spans="1:3" x14ac:dyDescent="0.3">
      <c r="A454">
        <v>452</v>
      </c>
      <c r="B454" s="1" t="s">
        <v>489</v>
      </c>
      <c r="C454" s="1" t="s">
        <v>498</v>
      </c>
    </row>
    <row r="455" spans="1:3" x14ac:dyDescent="0.3">
      <c r="A455">
        <v>453</v>
      </c>
      <c r="B455" s="1" t="s">
        <v>489</v>
      </c>
      <c r="C455" s="1" t="s">
        <v>499</v>
      </c>
    </row>
    <row r="456" spans="1:3" x14ac:dyDescent="0.3">
      <c r="A456">
        <v>454</v>
      </c>
      <c r="B456" s="1" t="s">
        <v>500</v>
      </c>
      <c r="C456" s="1" t="s">
        <v>501</v>
      </c>
    </row>
    <row r="457" spans="1:3" x14ac:dyDescent="0.3">
      <c r="A457">
        <v>455</v>
      </c>
      <c r="B457" s="1" t="s">
        <v>500</v>
      </c>
      <c r="C457" s="1" t="s">
        <v>502</v>
      </c>
    </row>
    <row r="458" spans="1:3" x14ac:dyDescent="0.3">
      <c r="A458">
        <v>456</v>
      </c>
      <c r="B458" s="1" t="s">
        <v>500</v>
      </c>
      <c r="C458" s="1" t="s">
        <v>503</v>
      </c>
    </row>
    <row r="459" spans="1:3" x14ac:dyDescent="0.3">
      <c r="A459">
        <v>457</v>
      </c>
      <c r="B459" s="1" t="s">
        <v>500</v>
      </c>
      <c r="C459" s="1" t="s">
        <v>504</v>
      </c>
    </row>
    <row r="460" spans="1:3" x14ac:dyDescent="0.3">
      <c r="A460">
        <v>458</v>
      </c>
      <c r="B460" s="1" t="s">
        <v>500</v>
      </c>
      <c r="C460" s="1" t="s">
        <v>505</v>
      </c>
    </row>
    <row r="461" spans="1:3" x14ac:dyDescent="0.3">
      <c r="A461">
        <v>459</v>
      </c>
      <c r="B461" s="1" t="s">
        <v>500</v>
      </c>
      <c r="C461" s="1" t="s">
        <v>506</v>
      </c>
    </row>
    <row r="462" spans="1:3" x14ac:dyDescent="0.3">
      <c r="A462">
        <v>460</v>
      </c>
      <c r="B462" s="1" t="s">
        <v>500</v>
      </c>
      <c r="C462" s="1" t="s">
        <v>507</v>
      </c>
    </row>
    <row r="463" spans="1:3" x14ac:dyDescent="0.3">
      <c r="A463">
        <v>461</v>
      </c>
      <c r="B463" s="1" t="s">
        <v>500</v>
      </c>
      <c r="C463" s="1" t="s">
        <v>508</v>
      </c>
    </row>
    <row r="464" spans="1:3" x14ac:dyDescent="0.3">
      <c r="A464">
        <v>462</v>
      </c>
      <c r="B464" s="1" t="s">
        <v>500</v>
      </c>
      <c r="C464" s="1" t="s">
        <v>509</v>
      </c>
    </row>
    <row r="465" spans="1:3" x14ac:dyDescent="0.3">
      <c r="A465">
        <v>463</v>
      </c>
      <c r="B465" s="1" t="s">
        <v>500</v>
      </c>
      <c r="C465" s="1" t="s">
        <v>510</v>
      </c>
    </row>
    <row r="466" spans="1:3" x14ac:dyDescent="0.3">
      <c r="A466">
        <v>464</v>
      </c>
      <c r="B466" s="1" t="s">
        <v>511</v>
      </c>
      <c r="C466" s="1" t="s">
        <v>512</v>
      </c>
    </row>
    <row r="467" spans="1:3" x14ac:dyDescent="0.3">
      <c r="A467">
        <v>465</v>
      </c>
      <c r="B467" s="1" t="s">
        <v>511</v>
      </c>
      <c r="C467" s="1" t="s">
        <v>513</v>
      </c>
    </row>
    <row r="468" spans="1:3" x14ac:dyDescent="0.3">
      <c r="A468">
        <v>466</v>
      </c>
      <c r="B468" s="1" t="s">
        <v>511</v>
      </c>
      <c r="C468" s="1" t="s">
        <v>514</v>
      </c>
    </row>
    <row r="469" spans="1:3" x14ac:dyDescent="0.3">
      <c r="A469">
        <v>467</v>
      </c>
      <c r="B469" s="1" t="s">
        <v>511</v>
      </c>
      <c r="C469" s="1" t="s">
        <v>515</v>
      </c>
    </row>
    <row r="470" spans="1:3" x14ac:dyDescent="0.3">
      <c r="A470">
        <v>468</v>
      </c>
      <c r="B470" s="1" t="s">
        <v>511</v>
      </c>
      <c r="C470" s="1" t="s">
        <v>516</v>
      </c>
    </row>
    <row r="471" spans="1:3" x14ac:dyDescent="0.3">
      <c r="A471">
        <v>469</v>
      </c>
      <c r="B471" s="1" t="s">
        <v>511</v>
      </c>
      <c r="C471" s="1" t="s">
        <v>517</v>
      </c>
    </row>
    <row r="472" spans="1:3" x14ac:dyDescent="0.3">
      <c r="A472">
        <v>470</v>
      </c>
      <c r="B472" s="1" t="s">
        <v>511</v>
      </c>
      <c r="C472" s="1" t="s">
        <v>518</v>
      </c>
    </row>
    <row r="473" spans="1:3" x14ac:dyDescent="0.3">
      <c r="A473">
        <v>471</v>
      </c>
      <c r="B473" s="1" t="s">
        <v>511</v>
      </c>
      <c r="C473" s="1" t="s">
        <v>519</v>
      </c>
    </row>
    <row r="474" spans="1:3" x14ac:dyDescent="0.3">
      <c r="A474">
        <v>472</v>
      </c>
      <c r="B474" s="1" t="s">
        <v>511</v>
      </c>
      <c r="C474" s="1" t="s">
        <v>520</v>
      </c>
    </row>
    <row r="475" spans="1:3" x14ac:dyDescent="0.3">
      <c r="A475">
        <v>473</v>
      </c>
      <c r="B475" s="1" t="s">
        <v>511</v>
      </c>
      <c r="C475" s="1" t="s">
        <v>521</v>
      </c>
    </row>
    <row r="476" spans="1:3" x14ac:dyDescent="0.3">
      <c r="A476">
        <v>474</v>
      </c>
      <c r="B476" s="1" t="s">
        <v>522</v>
      </c>
      <c r="C476" s="1" t="s">
        <v>523</v>
      </c>
    </row>
    <row r="477" spans="1:3" x14ac:dyDescent="0.3">
      <c r="A477">
        <v>475</v>
      </c>
      <c r="B477" s="1" t="s">
        <v>522</v>
      </c>
      <c r="C477" s="1" t="s">
        <v>524</v>
      </c>
    </row>
    <row r="478" spans="1:3" x14ac:dyDescent="0.3">
      <c r="A478">
        <v>476</v>
      </c>
      <c r="B478" s="1" t="s">
        <v>522</v>
      </c>
      <c r="C478" s="1" t="s">
        <v>525</v>
      </c>
    </row>
    <row r="479" spans="1:3" x14ac:dyDescent="0.3">
      <c r="A479">
        <v>477</v>
      </c>
      <c r="B479" s="1" t="s">
        <v>522</v>
      </c>
      <c r="C479" s="1" t="s">
        <v>526</v>
      </c>
    </row>
    <row r="480" spans="1:3" x14ac:dyDescent="0.3">
      <c r="A480">
        <v>478</v>
      </c>
      <c r="B480" s="1" t="s">
        <v>522</v>
      </c>
      <c r="C480" s="1" t="s">
        <v>527</v>
      </c>
    </row>
    <row r="481" spans="1:3" x14ac:dyDescent="0.3">
      <c r="A481">
        <v>479</v>
      </c>
      <c r="B481" s="1" t="s">
        <v>522</v>
      </c>
      <c r="C481" s="1" t="s">
        <v>528</v>
      </c>
    </row>
    <row r="482" spans="1:3" x14ac:dyDescent="0.3">
      <c r="A482">
        <v>480</v>
      </c>
      <c r="B482" s="1" t="s">
        <v>522</v>
      </c>
      <c r="C482" s="1" t="s">
        <v>529</v>
      </c>
    </row>
    <row r="483" spans="1:3" x14ac:dyDescent="0.3">
      <c r="A483">
        <v>481</v>
      </c>
      <c r="B483" s="1" t="s">
        <v>522</v>
      </c>
      <c r="C483" s="1" t="s">
        <v>530</v>
      </c>
    </row>
    <row r="484" spans="1:3" x14ac:dyDescent="0.3">
      <c r="A484">
        <v>482</v>
      </c>
      <c r="B484" s="1" t="s">
        <v>522</v>
      </c>
      <c r="C484" s="1" t="s">
        <v>531</v>
      </c>
    </row>
    <row r="485" spans="1:3" x14ac:dyDescent="0.3">
      <c r="A485">
        <v>483</v>
      </c>
      <c r="B485" s="1" t="s">
        <v>522</v>
      </c>
      <c r="C485" s="1" t="s">
        <v>532</v>
      </c>
    </row>
    <row r="486" spans="1:3" x14ac:dyDescent="0.3">
      <c r="A486">
        <v>484</v>
      </c>
      <c r="B486" s="1" t="s">
        <v>533</v>
      </c>
      <c r="C486" s="1" t="s">
        <v>534</v>
      </c>
    </row>
    <row r="487" spans="1:3" x14ac:dyDescent="0.3">
      <c r="A487">
        <v>485</v>
      </c>
      <c r="B487" s="1" t="s">
        <v>533</v>
      </c>
      <c r="C487" s="1" t="s">
        <v>535</v>
      </c>
    </row>
    <row r="488" spans="1:3" x14ac:dyDescent="0.3">
      <c r="A488">
        <v>486</v>
      </c>
      <c r="B488" s="1" t="s">
        <v>533</v>
      </c>
      <c r="C488" s="1" t="s">
        <v>536</v>
      </c>
    </row>
    <row r="489" spans="1:3" x14ac:dyDescent="0.3">
      <c r="A489">
        <v>487</v>
      </c>
      <c r="B489" s="1" t="s">
        <v>533</v>
      </c>
      <c r="C489" s="1" t="s">
        <v>537</v>
      </c>
    </row>
    <row r="490" spans="1:3" x14ac:dyDescent="0.3">
      <c r="A490">
        <v>488</v>
      </c>
      <c r="B490" s="1" t="s">
        <v>533</v>
      </c>
      <c r="C490" s="1" t="s">
        <v>538</v>
      </c>
    </row>
    <row r="491" spans="1:3" x14ac:dyDescent="0.3">
      <c r="A491">
        <v>489</v>
      </c>
      <c r="B491" s="1" t="s">
        <v>533</v>
      </c>
      <c r="C491" s="1" t="s">
        <v>539</v>
      </c>
    </row>
    <row r="492" spans="1:3" x14ac:dyDescent="0.3">
      <c r="A492">
        <v>490</v>
      </c>
      <c r="B492" s="1" t="s">
        <v>533</v>
      </c>
      <c r="C492" s="1" t="s">
        <v>540</v>
      </c>
    </row>
    <row r="493" spans="1:3" x14ac:dyDescent="0.3">
      <c r="A493">
        <v>491</v>
      </c>
      <c r="B493" s="1" t="s">
        <v>533</v>
      </c>
      <c r="C493" s="1" t="s">
        <v>541</v>
      </c>
    </row>
    <row r="494" spans="1:3" x14ac:dyDescent="0.3">
      <c r="A494">
        <v>492</v>
      </c>
      <c r="B494" s="1" t="s">
        <v>533</v>
      </c>
      <c r="C494" s="1" t="s">
        <v>542</v>
      </c>
    </row>
    <row r="495" spans="1:3" x14ac:dyDescent="0.3">
      <c r="A495">
        <v>493</v>
      </c>
      <c r="B495" s="1" t="s">
        <v>533</v>
      </c>
      <c r="C495" s="1" t="s">
        <v>543</v>
      </c>
    </row>
    <row r="496" spans="1:3" x14ac:dyDescent="0.3">
      <c r="A496">
        <v>494</v>
      </c>
      <c r="B496" s="1" t="s">
        <v>544</v>
      </c>
      <c r="C496" s="1" t="s">
        <v>545</v>
      </c>
    </row>
    <row r="497" spans="1:3" x14ac:dyDescent="0.3">
      <c r="A497">
        <v>495</v>
      </c>
      <c r="B497" s="1" t="s">
        <v>544</v>
      </c>
      <c r="C497" s="1" t="s">
        <v>546</v>
      </c>
    </row>
    <row r="498" spans="1:3" x14ac:dyDescent="0.3">
      <c r="A498">
        <v>496</v>
      </c>
      <c r="B498" s="1" t="s">
        <v>544</v>
      </c>
      <c r="C498" s="1" t="s">
        <v>547</v>
      </c>
    </row>
    <row r="499" spans="1:3" x14ac:dyDescent="0.3">
      <c r="A499">
        <v>497</v>
      </c>
      <c r="B499" s="1" t="s">
        <v>544</v>
      </c>
      <c r="C499" s="1" t="s">
        <v>548</v>
      </c>
    </row>
    <row r="500" spans="1:3" x14ac:dyDescent="0.3">
      <c r="A500">
        <v>498</v>
      </c>
      <c r="B500" s="1" t="s">
        <v>544</v>
      </c>
      <c r="C500" s="1" t="s">
        <v>549</v>
      </c>
    </row>
    <row r="501" spans="1:3" x14ac:dyDescent="0.3">
      <c r="A501">
        <v>499</v>
      </c>
      <c r="B501" s="1" t="s">
        <v>544</v>
      </c>
      <c r="C501" s="1" t="s">
        <v>550</v>
      </c>
    </row>
    <row r="502" spans="1:3" x14ac:dyDescent="0.3">
      <c r="A502">
        <v>500</v>
      </c>
      <c r="B502" s="1" t="s">
        <v>544</v>
      </c>
      <c r="C502" s="1" t="s">
        <v>551</v>
      </c>
    </row>
    <row r="503" spans="1:3" x14ac:dyDescent="0.3">
      <c r="A503">
        <v>501</v>
      </c>
      <c r="B503" s="1" t="s">
        <v>544</v>
      </c>
      <c r="C503" s="1" t="s">
        <v>552</v>
      </c>
    </row>
    <row r="504" spans="1:3" x14ac:dyDescent="0.3">
      <c r="A504">
        <v>502</v>
      </c>
      <c r="B504" s="1" t="s">
        <v>544</v>
      </c>
      <c r="C504" s="1" t="s">
        <v>553</v>
      </c>
    </row>
    <row r="505" spans="1:3" x14ac:dyDescent="0.3">
      <c r="A505">
        <v>503</v>
      </c>
      <c r="B505" s="1" t="s">
        <v>544</v>
      </c>
      <c r="C505" s="1" t="s">
        <v>554</v>
      </c>
    </row>
    <row r="506" spans="1:3" x14ac:dyDescent="0.3">
      <c r="A506">
        <v>504</v>
      </c>
      <c r="B506" s="1" t="s">
        <v>555</v>
      </c>
      <c r="C506" s="1" t="s">
        <v>556</v>
      </c>
    </row>
    <row r="507" spans="1:3" x14ac:dyDescent="0.3">
      <c r="A507">
        <v>505</v>
      </c>
      <c r="B507" s="1" t="s">
        <v>555</v>
      </c>
      <c r="C507" s="1" t="s">
        <v>557</v>
      </c>
    </row>
    <row r="508" spans="1:3" x14ac:dyDescent="0.3">
      <c r="A508">
        <v>506</v>
      </c>
      <c r="B508" s="1" t="s">
        <v>555</v>
      </c>
      <c r="C508" s="1" t="s">
        <v>558</v>
      </c>
    </row>
    <row r="509" spans="1:3" x14ac:dyDescent="0.3">
      <c r="A509">
        <v>507</v>
      </c>
      <c r="B509" s="1" t="s">
        <v>555</v>
      </c>
      <c r="C509" s="1" t="s">
        <v>559</v>
      </c>
    </row>
    <row r="510" spans="1:3" x14ac:dyDescent="0.3">
      <c r="A510">
        <v>508</v>
      </c>
      <c r="B510" s="1" t="s">
        <v>555</v>
      </c>
      <c r="C510" s="1" t="s">
        <v>560</v>
      </c>
    </row>
    <row r="511" spans="1:3" x14ac:dyDescent="0.3">
      <c r="A511">
        <v>509</v>
      </c>
      <c r="B511" s="1" t="s">
        <v>555</v>
      </c>
      <c r="C511" s="1" t="s">
        <v>561</v>
      </c>
    </row>
    <row r="512" spans="1:3" x14ac:dyDescent="0.3">
      <c r="A512">
        <v>510</v>
      </c>
      <c r="B512" s="1" t="s">
        <v>555</v>
      </c>
      <c r="C512" s="1" t="s">
        <v>562</v>
      </c>
    </row>
    <row r="513" spans="1:3" x14ac:dyDescent="0.3">
      <c r="A513">
        <v>511</v>
      </c>
      <c r="B513" s="1" t="s">
        <v>555</v>
      </c>
      <c r="C513" s="1" t="s">
        <v>115</v>
      </c>
    </row>
    <row r="514" spans="1:3" x14ac:dyDescent="0.3">
      <c r="A514">
        <v>512</v>
      </c>
      <c r="B514" s="1" t="s">
        <v>563</v>
      </c>
      <c r="C514" s="1" t="s">
        <v>564</v>
      </c>
    </row>
    <row r="515" spans="1:3" x14ac:dyDescent="0.3">
      <c r="A515">
        <v>513</v>
      </c>
      <c r="B515" s="1" t="s">
        <v>563</v>
      </c>
      <c r="C515" s="1" t="s">
        <v>565</v>
      </c>
    </row>
    <row r="516" spans="1:3" x14ac:dyDescent="0.3">
      <c r="A516">
        <v>514</v>
      </c>
      <c r="B516" s="1" t="s">
        <v>563</v>
      </c>
      <c r="C516" s="1" t="s">
        <v>566</v>
      </c>
    </row>
    <row r="517" spans="1:3" x14ac:dyDescent="0.3">
      <c r="A517">
        <v>515</v>
      </c>
      <c r="B517" s="1" t="s">
        <v>563</v>
      </c>
      <c r="C517" s="1" t="s">
        <v>567</v>
      </c>
    </row>
    <row r="518" spans="1:3" x14ac:dyDescent="0.3">
      <c r="A518">
        <v>516</v>
      </c>
      <c r="B518" s="1" t="s">
        <v>563</v>
      </c>
      <c r="C518" s="1" t="s">
        <v>568</v>
      </c>
    </row>
    <row r="519" spans="1:3" x14ac:dyDescent="0.3">
      <c r="A519">
        <v>517</v>
      </c>
      <c r="B519" s="1" t="s">
        <v>563</v>
      </c>
      <c r="C519" s="1" t="s">
        <v>155</v>
      </c>
    </row>
    <row r="520" spans="1:3" x14ac:dyDescent="0.3">
      <c r="A520">
        <v>518</v>
      </c>
      <c r="B520" s="1" t="s">
        <v>563</v>
      </c>
      <c r="C520" s="1" t="s">
        <v>569</v>
      </c>
    </row>
    <row r="521" spans="1:3" x14ac:dyDescent="0.3">
      <c r="A521">
        <v>519</v>
      </c>
      <c r="B521" s="1" t="s">
        <v>563</v>
      </c>
      <c r="C521" s="1" t="s">
        <v>570</v>
      </c>
    </row>
    <row r="522" spans="1:3" x14ac:dyDescent="0.3">
      <c r="A522">
        <v>520</v>
      </c>
      <c r="B522" s="1" t="s">
        <v>563</v>
      </c>
      <c r="C522" s="1" t="s">
        <v>571</v>
      </c>
    </row>
    <row r="523" spans="1:3" x14ac:dyDescent="0.3">
      <c r="A523">
        <v>521</v>
      </c>
      <c r="B523" s="1" t="s">
        <v>563</v>
      </c>
      <c r="C523" s="1" t="s">
        <v>572</v>
      </c>
    </row>
    <row r="524" spans="1:3" x14ac:dyDescent="0.3">
      <c r="A524">
        <v>522</v>
      </c>
      <c r="B524" s="1" t="s">
        <v>573</v>
      </c>
      <c r="C524" s="1" t="s">
        <v>574</v>
      </c>
    </row>
    <row r="525" spans="1:3" x14ac:dyDescent="0.3">
      <c r="A525">
        <v>523</v>
      </c>
      <c r="B525" s="1" t="s">
        <v>573</v>
      </c>
      <c r="C525" s="1" t="s">
        <v>575</v>
      </c>
    </row>
    <row r="526" spans="1:3" x14ac:dyDescent="0.3">
      <c r="A526">
        <v>524</v>
      </c>
      <c r="B526" s="1" t="s">
        <v>573</v>
      </c>
      <c r="C526" s="1" t="s">
        <v>576</v>
      </c>
    </row>
    <row r="527" spans="1:3" x14ac:dyDescent="0.3">
      <c r="A527">
        <v>525</v>
      </c>
      <c r="B527" s="1" t="s">
        <v>573</v>
      </c>
      <c r="C527" s="1" t="s">
        <v>577</v>
      </c>
    </row>
    <row r="528" spans="1:3" x14ac:dyDescent="0.3">
      <c r="A528">
        <v>526</v>
      </c>
      <c r="B528" s="1" t="s">
        <v>573</v>
      </c>
      <c r="C528" s="1" t="s">
        <v>578</v>
      </c>
    </row>
    <row r="529" spans="1:3" x14ac:dyDescent="0.3">
      <c r="A529">
        <v>527</v>
      </c>
      <c r="B529" s="1" t="s">
        <v>573</v>
      </c>
      <c r="C529" s="1" t="s">
        <v>579</v>
      </c>
    </row>
    <row r="530" spans="1:3" x14ac:dyDescent="0.3">
      <c r="A530">
        <v>528</v>
      </c>
      <c r="B530" s="1" t="s">
        <v>573</v>
      </c>
      <c r="C530" s="1" t="s">
        <v>580</v>
      </c>
    </row>
    <row r="531" spans="1:3" x14ac:dyDescent="0.3">
      <c r="A531">
        <v>529</v>
      </c>
      <c r="B531" s="1" t="s">
        <v>573</v>
      </c>
      <c r="C531" s="1" t="s">
        <v>581</v>
      </c>
    </row>
    <row r="532" spans="1:3" x14ac:dyDescent="0.3">
      <c r="A532">
        <v>530</v>
      </c>
      <c r="B532" s="1" t="s">
        <v>573</v>
      </c>
      <c r="C532" s="1" t="s">
        <v>582</v>
      </c>
    </row>
    <row r="533" spans="1:3" x14ac:dyDescent="0.3">
      <c r="A533">
        <v>531</v>
      </c>
      <c r="B533" s="1" t="s">
        <v>573</v>
      </c>
      <c r="C533" s="1" t="s">
        <v>583</v>
      </c>
    </row>
    <row r="534" spans="1:3" x14ac:dyDescent="0.3">
      <c r="A534">
        <v>532</v>
      </c>
      <c r="B534" s="1" t="s">
        <v>584</v>
      </c>
      <c r="C534" s="1" t="s">
        <v>585</v>
      </c>
    </row>
    <row r="535" spans="1:3" x14ac:dyDescent="0.3">
      <c r="A535">
        <v>533</v>
      </c>
      <c r="B535" s="1" t="s">
        <v>584</v>
      </c>
      <c r="C535" s="1" t="s">
        <v>586</v>
      </c>
    </row>
    <row r="536" spans="1:3" x14ac:dyDescent="0.3">
      <c r="A536">
        <v>534</v>
      </c>
      <c r="B536" s="1" t="s">
        <v>584</v>
      </c>
      <c r="C536" s="1" t="s">
        <v>587</v>
      </c>
    </row>
    <row r="537" spans="1:3" x14ac:dyDescent="0.3">
      <c r="A537">
        <v>535</v>
      </c>
      <c r="B537" s="1" t="s">
        <v>584</v>
      </c>
      <c r="C537" s="1" t="s">
        <v>588</v>
      </c>
    </row>
    <row r="538" spans="1:3" x14ac:dyDescent="0.3">
      <c r="A538">
        <v>536</v>
      </c>
      <c r="B538" s="1" t="s">
        <v>584</v>
      </c>
      <c r="C538" s="1" t="s">
        <v>589</v>
      </c>
    </row>
    <row r="539" spans="1:3" x14ac:dyDescent="0.3">
      <c r="A539">
        <v>537</v>
      </c>
      <c r="B539" s="1" t="s">
        <v>584</v>
      </c>
      <c r="C539" s="1" t="s">
        <v>590</v>
      </c>
    </row>
    <row r="540" spans="1:3" x14ac:dyDescent="0.3">
      <c r="A540">
        <v>538</v>
      </c>
      <c r="B540" s="1" t="s">
        <v>584</v>
      </c>
      <c r="C540" s="1" t="s">
        <v>591</v>
      </c>
    </row>
    <row r="541" spans="1:3" x14ac:dyDescent="0.3">
      <c r="A541">
        <v>539</v>
      </c>
      <c r="B541" s="1" t="s">
        <v>584</v>
      </c>
      <c r="C541" s="1" t="s">
        <v>592</v>
      </c>
    </row>
    <row r="542" spans="1:3" x14ac:dyDescent="0.3">
      <c r="A542">
        <v>540</v>
      </c>
      <c r="B542" s="1" t="s">
        <v>584</v>
      </c>
      <c r="C542" s="1" t="s">
        <v>593</v>
      </c>
    </row>
    <row r="543" spans="1:3" x14ac:dyDescent="0.3">
      <c r="A543">
        <v>541</v>
      </c>
      <c r="B543" s="1" t="s">
        <v>594</v>
      </c>
      <c r="C543" s="1" t="s">
        <v>595</v>
      </c>
    </row>
    <row r="544" spans="1:3" x14ac:dyDescent="0.3">
      <c r="A544">
        <v>542</v>
      </c>
      <c r="B544" s="1" t="s">
        <v>594</v>
      </c>
      <c r="C544" s="1" t="s">
        <v>596</v>
      </c>
    </row>
    <row r="545" spans="1:3" x14ac:dyDescent="0.3">
      <c r="A545">
        <v>543</v>
      </c>
      <c r="B545" s="1" t="s">
        <v>594</v>
      </c>
      <c r="C545" s="1" t="s">
        <v>597</v>
      </c>
    </row>
    <row r="546" spans="1:3" x14ac:dyDescent="0.3">
      <c r="A546">
        <v>544</v>
      </c>
      <c r="B546" s="1" t="s">
        <v>594</v>
      </c>
      <c r="C546" s="1" t="s">
        <v>598</v>
      </c>
    </row>
    <row r="547" spans="1:3" x14ac:dyDescent="0.3">
      <c r="A547">
        <v>545</v>
      </c>
      <c r="B547" s="1" t="s">
        <v>594</v>
      </c>
      <c r="C547" s="1" t="s">
        <v>599</v>
      </c>
    </row>
    <row r="548" spans="1:3" x14ac:dyDescent="0.3">
      <c r="A548">
        <v>546</v>
      </c>
      <c r="B548" s="1" t="s">
        <v>594</v>
      </c>
      <c r="C548" s="1" t="s">
        <v>600</v>
      </c>
    </row>
    <row r="549" spans="1:3" x14ac:dyDescent="0.3">
      <c r="A549">
        <v>547</v>
      </c>
      <c r="B549" s="1" t="s">
        <v>594</v>
      </c>
      <c r="C549" s="1" t="s">
        <v>601</v>
      </c>
    </row>
    <row r="550" spans="1:3" x14ac:dyDescent="0.3">
      <c r="A550">
        <v>548</v>
      </c>
      <c r="B550" s="1" t="s">
        <v>594</v>
      </c>
      <c r="C550" s="1" t="s">
        <v>602</v>
      </c>
    </row>
    <row r="551" spans="1:3" x14ac:dyDescent="0.3">
      <c r="A551">
        <v>549</v>
      </c>
      <c r="B551" s="1" t="s">
        <v>594</v>
      </c>
      <c r="C551" s="1" t="s">
        <v>603</v>
      </c>
    </row>
    <row r="552" spans="1:3" x14ac:dyDescent="0.3">
      <c r="A552">
        <v>550</v>
      </c>
      <c r="B552" s="1" t="s">
        <v>594</v>
      </c>
      <c r="C552" s="1" t="s">
        <v>604</v>
      </c>
    </row>
    <row r="553" spans="1:3" x14ac:dyDescent="0.3">
      <c r="A553">
        <v>551</v>
      </c>
      <c r="B553" s="1" t="s">
        <v>605</v>
      </c>
      <c r="C553" s="1" t="s">
        <v>606</v>
      </c>
    </row>
    <row r="554" spans="1:3" x14ac:dyDescent="0.3">
      <c r="A554">
        <v>552</v>
      </c>
      <c r="B554" s="1" t="s">
        <v>605</v>
      </c>
      <c r="C554" s="1" t="s">
        <v>607</v>
      </c>
    </row>
    <row r="555" spans="1:3" x14ac:dyDescent="0.3">
      <c r="A555">
        <v>553</v>
      </c>
      <c r="B555" s="1" t="s">
        <v>605</v>
      </c>
      <c r="C555" s="1" t="s">
        <v>608</v>
      </c>
    </row>
    <row r="556" spans="1:3" x14ac:dyDescent="0.3">
      <c r="A556">
        <v>554</v>
      </c>
      <c r="B556" s="1" t="s">
        <v>605</v>
      </c>
      <c r="C556" s="1" t="s">
        <v>609</v>
      </c>
    </row>
    <row r="557" spans="1:3" x14ac:dyDescent="0.3">
      <c r="A557">
        <v>555</v>
      </c>
      <c r="B557" s="1" t="s">
        <v>605</v>
      </c>
      <c r="C557" s="1" t="s">
        <v>610</v>
      </c>
    </row>
    <row r="558" spans="1:3" x14ac:dyDescent="0.3">
      <c r="A558">
        <v>556</v>
      </c>
      <c r="B558" s="1" t="s">
        <v>605</v>
      </c>
      <c r="C558" s="1" t="s">
        <v>611</v>
      </c>
    </row>
    <row r="559" spans="1:3" x14ac:dyDescent="0.3">
      <c r="A559">
        <v>557</v>
      </c>
      <c r="B559" s="1" t="s">
        <v>605</v>
      </c>
      <c r="C559" s="1" t="s">
        <v>612</v>
      </c>
    </row>
    <row r="560" spans="1:3" x14ac:dyDescent="0.3">
      <c r="A560">
        <v>558</v>
      </c>
      <c r="B560" s="1" t="s">
        <v>605</v>
      </c>
      <c r="C560" s="1" t="s">
        <v>613</v>
      </c>
    </row>
    <row r="561" spans="1:3" x14ac:dyDescent="0.3">
      <c r="A561">
        <v>559</v>
      </c>
      <c r="B561" s="1" t="s">
        <v>605</v>
      </c>
      <c r="C561" s="1" t="s">
        <v>614</v>
      </c>
    </row>
    <row r="562" spans="1:3" x14ac:dyDescent="0.3">
      <c r="A562">
        <v>560</v>
      </c>
      <c r="B562" s="1" t="s">
        <v>605</v>
      </c>
      <c r="C562" s="1" t="s">
        <v>615</v>
      </c>
    </row>
    <row r="563" spans="1:3" x14ac:dyDescent="0.3">
      <c r="A563">
        <v>561</v>
      </c>
      <c r="B563" s="1" t="s">
        <v>616</v>
      </c>
      <c r="C563" s="1" t="s">
        <v>617</v>
      </c>
    </row>
    <row r="564" spans="1:3" x14ac:dyDescent="0.3">
      <c r="A564">
        <v>562</v>
      </c>
      <c r="B564" s="1" t="s">
        <v>616</v>
      </c>
      <c r="C564" s="1" t="s">
        <v>618</v>
      </c>
    </row>
    <row r="565" spans="1:3" x14ac:dyDescent="0.3">
      <c r="A565">
        <v>563</v>
      </c>
      <c r="B565" s="1" t="s">
        <v>616</v>
      </c>
      <c r="C565" s="1" t="s">
        <v>619</v>
      </c>
    </row>
    <row r="566" spans="1:3" x14ac:dyDescent="0.3">
      <c r="A566">
        <v>564</v>
      </c>
      <c r="B566" s="1" t="s">
        <v>616</v>
      </c>
      <c r="C566" s="1" t="s">
        <v>620</v>
      </c>
    </row>
    <row r="567" spans="1:3" x14ac:dyDescent="0.3">
      <c r="A567">
        <v>565</v>
      </c>
      <c r="B567" s="1" t="s">
        <v>616</v>
      </c>
      <c r="C567" s="1" t="s">
        <v>621</v>
      </c>
    </row>
    <row r="568" spans="1:3" x14ac:dyDescent="0.3">
      <c r="A568">
        <v>566</v>
      </c>
      <c r="B568" s="1" t="s">
        <v>616</v>
      </c>
      <c r="C568" s="1" t="s">
        <v>622</v>
      </c>
    </row>
    <row r="569" spans="1:3" x14ac:dyDescent="0.3">
      <c r="A569">
        <v>567</v>
      </c>
      <c r="B569" s="1" t="s">
        <v>616</v>
      </c>
      <c r="C569" s="1" t="s">
        <v>623</v>
      </c>
    </row>
    <row r="570" spans="1:3" x14ac:dyDescent="0.3">
      <c r="A570">
        <v>568</v>
      </c>
      <c r="B570" s="1" t="s">
        <v>616</v>
      </c>
      <c r="C570" s="1" t="s">
        <v>624</v>
      </c>
    </row>
    <row r="571" spans="1:3" x14ac:dyDescent="0.3">
      <c r="A571">
        <v>569</v>
      </c>
      <c r="B571" s="1" t="s">
        <v>616</v>
      </c>
      <c r="C571" s="1" t="s">
        <v>625</v>
      </c>
    </row>
    <row r="572" spans="1:3" x14ac:dyDescent="0.3">
      <c r="A572">
        <v>570</v>
      </c>
      <c r="B572" s="1" t="s">
        <v>616</v>
      </c>
      <c r="C572" s="1" t="s">
        <v>626</v>
      </c>
    </row>
    <row r="573" spans="1:3" x14ac:dyDescent="0.3">
      <c r="A573">
        <v>571</v>
      </c>
      <c r="B573" s="1" t="s">
        <v>627</v>
      </c>
      <c r="C573" s="1" t="s">
        <v>628</v>
      </c>
    </row>
    <row r="574" spans="1:3" x14ac:dyDescent="0.3">
      <c r="A574">
        <v>572</v>
      </c>
      <c r="B574" s="1" t="s">
        <v>627</v>
      </c>
      <c r="C574" s="1" t="s">
        <v>629</v>
      </c>
    </row>
    <row r="575" spans="1:3" x14ac:dyDescent="0.3">
      <c r="A575">
        <v>573</v>
      </c>
      <c r="B575" s="1" t="s">
        <v>627</v>
      </c>
      <c r="C575" s="1" t="s">
        <v>630</v>
      </c>
    </row>
    <row r="576" spans="1:3" x14ac:dyDescent="0.3">
      <c r="A576">
        <v>574</v>
      </c>
      <c r="B576" s="1" t="s">
        <v>627</v>
      </c>
      <c r="C576" s="1" t="s">
        <v>631</v>
      </c>
    </row>
    <row r="577" spans="1:3" x14ac:dyDescent="0.3">
      <c r="A577">
        <v>575</v>
      </c>
      <c r="B577" s="1" t="s">
        <v>627</v>
      </c>
      <c r="C577" s="1" t="s">
        <v>632</v>
      </c>
    </row>
    <row r="578" spans="1:3" x14ac:dyDescent="0.3">
      <c r="A578">
        <v>576</v>
      </c>
      <c r="B578" s="1" t="s">
        <v>627</v>
      </c>
      <c r="C578" s="1" t="s">
        <v>633</v>
      </c>
    </row>
    <row r="579" spans="1:3" x14ac:dyDescent="0.3">
      <c r="A579">
        <v>577</v>
      </c>
      <c r="B579" s="1" t="s">
        <v>627</v>
      </c>
      <c r="C579" s="1" t="s">
        <v>634</v>
      </c>
    </row>
    <row r="580" spans="1:3" x14ac:dyDescent="0.3">
      <c r="A580">
        <v>578</v>
      </c>
      <c r="B580" s="1" t="s">
        <v>627</v>
      </c>
      <c r="C580" s="1" t="s">
        <v>635</v>
      </c>
    </row>
    <row r="581" spans="1:3" x14ac:dyDescent="0.3">
      <c r="A581">
        <v>579</v>
      </c>
      <c r="B581" s="1" t="s">
        <v>627</v>
      </c>
      <c r="C581" s="1" t="s">
        <v>636</v>
      </c>
    </row>
    <row r="582" spans="1:3" x14ac:dyDescent="0.3">
      <c r="A582">
        <v>580</v>
      </c>
      <c r="B582" s="1" t="s">
        <v>627</v>
      </c>
      <c r="C582" s="1" t="s">
        <v>637</v>
      </c>
    </row>
    <row r="583" spans="1:3" x14ac:dyDescent="0.3">
      <c r="A583">
        <v>581</v>
      </c>
      <c r="B583" s="1" t="s">
        <v>638</v>
      </c>
      <c r="C583" s="1" t="s">
        <v>639</v>
      </c>
    </row>
    <row r="584" spans="1:3" x14ac:dyDescent="0.3">
      <c r="A584">
        <v>582</v>
      </c>
      <c r="B584" s="1" t="s">
        <v>638</v>
      </c>
      <c r="C584" s="1" t="s">
        <v>640</v>
      </c>
    </row>
    <row r="585" spans="1:3" x14ac:dyDescent="0.3">
      <c r="A585">
        <v>583</v>
      </c>
      <c r="B585" s="1" t="s">
        <v>638</v>
      </c>
      <c r="C585" s="1" t="s">
        <v>641</v>
      </c>
    </row>
    <row r="586" spans="1:3" x14ac:dyDescent="0.3">
      <c r="A586">
        <v>584</v>
      </c>
      <c r="B586" s="1" t="s">
        <v>638</v>
      </c>
      <c r="C586" s="1" t="s">
        <v>642</v>
      </c>
    </row>
    <row r="587" spans="1:3" x14ac:dyDescent="0.3">
      <c r="A587">
        <v>585</v>
      </c>
      <c r="B587" s="1" t="s">
        <v>638</v>
      </c>
      <c r="C587" s="1" t="s">
        <v>643</v>
      </c>
    </row>
    <row r="588" spans="1:3" x14ac:dyDescent="0.3">
      <c r="A588">
        <v>586</v>
      </c>
      <c r="B588" s="1" t="s">
        <v>638</v>
      </c>
      <c r="C588" s="1" t="s">
        <v>644</v>
      </c>
    </row>
    <row r="589" spans="1:3" x14ac:dyDescent="0.3">
      <c r="A589">
        <v>587</v>
      </c>
      <c r="B589" s="1" t="s">
        <v>638</v>
      </c>
      <c r="C589" s="1" t="s">
        <v>645</v>
      </c>
    </row>
    <row r="590" spans="1:3" x14ac:dyDescent="0.3">
      <c r="A590">
        <v>588</v>
      </c>
      <c r="B590" s="1" t="s">
        <v>638</v>
      </c>
      <c r="C590" s="1" t="s">
        <v>646</v>
      </c>
    </row>
    <row r="591" spans="1:3" x14ac:dyDescent="0.3">
      <c r="A591">
        <v>589</v>
      </c>
      <c r="B591" s="1" t="s">
        <v>638</v>
      </c>
      <c r="C591" s="1" t="s">
        <v>647</v>
      </c>
    </row>
    <row r="592" spans="1:3" x14ac:dyDescent="0.3">
      <c r="A592">
        <v>590</v>
      </c>
      <c r="B592" s="1" t="s">
        <v>638</v>
      </c>
      <c r="C592" s="1" t="s">
        <v>648</v>
      </c>
    </row>
    <row r="593" spans="1:3" x14ac:dyDescent="0.3">
      <c r="A593">
        <v>591</v>
      </c>
      <c r="B593" s="1" t="s">
        <v>649</v>
      </c>
      <c r="C593" s="1" t="s">
        <v>650</v>
      </c>
    </row>
    <row r="594" spans="1:3" x14ac:dyDescent="0.3">
      <c r="A594">
        <v>592</v>
      </c>
      <c r="B594" s="1" t="s">
        <v>649</v>
      </c>
      <c r="C594" s="1" t="s">
        <v>651</v>
      </c>
    </row>
    <row r="595" spans="1:3" x14ac:dyDescent="0.3">
      <c r="A595">
        <v>593</v>
      </c>
      <c r="B595" s="1" t="s">
        <v>649</v>
      </c>
      <c r="C595" s="1" t="s">
        <v>652</v>
      </c>
    </row>
    <row r="596" spans="1:3" x14ac:dyDescent="0.3">
      <c r="A596">
        <v>594</v>
      </c>
      <c r="B596" s="1" t="s">
        <v>649</v>
      </c>
      <c r="C596" s="1" t="s">
        <v>653</v>
      </c>
    </row>
    <row r="597" spans="1:3" x14ac:dyDescent="0.3">
      <c r="A597">
        <v>595</v>
      </c>
      <c r="B597" s="1" t="s">
        <v>649</v>
      </c>
      <c r="C597" s="1" t="s">
        <v>654</v>
      </c>
    </row>
    <row r="598" spans="1:3" x14ac:dyDescent="0.3">
      <c r="A598">
        <v>596</v>
      </c>
      <c r="B598" s="1" t="s">
        <v>649</v>
      </c>
      <c r="C598" s="1" t="s">
        <v>655</v>
      </c>
    </row>
    <row r="599" spans="1:3" x14ac:dyDescent="0.3">
      <c r="A599">
        <v>597</v>
      </c>
      <c r="B599" s="1" t="s">
        <v>649</v>
      </c>
      <c r="C599" s="1" t="s">
        <v>656</v>
      </c>
    </row>
    <row r="600" spans="1:3" x14ac:dyDescent="0.3">
      <c r="A600">
        <v>598</v>
      </c>
      <c r="B600" s="1" t="s">
        <v>649</v>
      </c>
      <c r="C600" s="1" t="s">
        <v>657</v>
      </c>
    </row>
    <row r="601" spans="1:3" x14ac:dyDescent="0.3">
      <c r="A601">
        <v>599</v>
      </c>
      <c r="B601" s="1" t="s">
        <v>649</v>
      </c>
      <c r="C601" s="1" t="s">
        <v>658</v>
      </c>
    </row>
    <row r="602" spans="1:3" x14ac:dyDescent="0.3">
      <c r="A602">
        <v>600</v>
      </c>
      <c r="B602" s="1" t="s">
        <v>659</v>
      </c>
      <c r="C602" s="1" t="s">
        <v>660</v>
      </c>
    </row>
    <row r="603" spans="1:3" x14ac:dyDescent="0.3">
      <c r="A603">
        <v>601</v>
      </c>
      <c r="B603" s="1" t="s">
        <v>659</v>
      </c>
      <c r="C603" s="1" t="s">
        <v>661</v>
      </c>
    </row>
    <row r="604" spans="1:3" x14ac:dyDescent="0.3">
      <c r="A604">
        <v>602</v>
      </c>
      <c r="B604" s="1" t="s">
        <v>659</v>
      </c>
      <c r="C604" s="1" t="s">
        <v>662</v>
      </c>
    </row>
    <row r="605" spans="1:3" x14ac:dyDescent="0.3">
      <c r="A605">
        <v>603</v>
      </c>
      <c r="B605" s="1" t="s">
        <v>659</v>
      </c>
      <c r="C605" s="1" t="s">
        <v>663</v>
      </c>
    </row>
    <row r="606" spans="1:3" x14ac:dyDescent="0.3">
      <c r="A606">
        <v>604</v>
      </c>
      <c r="B606" s="1" t="s">
        <v>659</v>
      </c>
      <c r="C606" s="1" t="s">
        <v>664</v>
      </c>
    </row>
    <row r="607" spans="1:3" x14ac:dyDescent="0.3">
      <c r="A607">
        <v>605</v>
      </c>
      <c r="B607" s="1" t="s">
        <v>659</v>
      </c>
      <c r="C607" s="1" t="s">
        <v>665</v>
      </c>
    </row>
    <row r="608" spans="1:3" x14ac:dyDescent="0.3">
      <c r="A608">
        <v>606</v>
      </c>
      <c r="B608" s="1" t="s">
        <v>659</v>
      </c>
      <c r="C608" s="1" t="s">
        <v>666</v>
      </c>
    </row>
    <row r="609" spans="1:3" x14ac:dyDescent="0.3">
      <c r="A609">
        <v>607</v>
      </c>
      <c r="B609" s="1" t="s">
        <v>659</v>
      </c>
      <c r="C609" s="1" t="s">
        <v>667</v>
      </c>
    </row>
    <row r="610" spans="1:3" x14ac:dyDescent="0.3">
      <c r="A610">
        <v>608</v>
      </c>
      <c r="B610" s="1" t="s">
        <v>659</v>
      </c>
      <c r="C610" s="1" t="s">
        <v>668</v>
      </c>
    </row>
    <row r="611" spans="1:3" x14ac:dyDescent="0.3">
      <c r="A611">
        <v>609</v>
      </c>
      <c r="B611" s="1" t="s">
        <v>659</v>
      </c>
      <c r="C611" s="1" t="s">
        <v>669</v>
      </c>
    </row>
    <row r="612" spans="1:3" x14ac:dyDescent="0.3">
      <c r="A612">
        <v>610</v>
      </c>
      <c r="B612" s="1" t="s">
        <v>670</v>
      </c>
      <c r="C612" s="1" t="s">
        <v>671</v>
      </c>
    </row>
    <row r="613" spans="1:3" x14ac:dyDescent="0.3">
      <c r="A613">
        <v>611</v>
      </c>
      <c r="B613" s="1" t="s">
        <v>670</v>
      </c>
      <c r="C613" s="1" t="s">
        <v>672</v>
      </c>
    </row>
    <row r="614" spans="1:3" x14ac:dyDescent="0.3">
      <c r="A614">
        <v>612</v>
      </c>
      <c r="B614" s="1" t="s">
        <v>670</v>
      </c>
      <c r="C614" s="1" t="s">
        <v>673</v>
      </c>
    </row>
    <row r="615" spans="1:3" x14ac:dyDescent="0.3">
      <c r="A615">
        <v>613</v>
      </c>
      <c r="B615" s="1" t="s">
        <v>670</v>
      </c>
      <c r="C615" s="1" t="s">
        <v>674</v>
      </c>
    </row>
    <row r="616" spans="1:3" x14ac:dyDescent="0.3">
      <c r="A616">
        <v>614</v>
      </c>
      <c r="B616" s="1" t="s">
        <v>670</v>
      </c>
      <c r="C616" s="1" t="s">
        <v>675</v>
      </c>
    </row>
    <row r="617" spans="1:3" x14ac:dyDescent="0.3">
      <c r="A617">
        <v>615</v>
      </c>
      <c r="B617" s="1" t="s">
        <v>670</v>
      </c>
      <c r="C617" s="1" t="s">
        <v>676</v>
      </c>
    </row>
    <row r="618" spans="1:3" x14ac:dyDescent="0.3">
      <c r="A618">
        <v>616</v>
      </c>
      <c r="B618" s="1" t="s">
        <v>670</v>
      </c>
      <c r="C618" s="1" t="s">
        <v>677</v>
      </c>
    </row>
    <row r="619" spans="1:3" x14ac:dyDescent="0.3">
      <c r="A619">
        <v>617</v>
      </c>
      <c r="B619" s="1" t="s">
        <v>670</v>
      </c>
      <c r="C619" s="1" t="s">
        <v>155</v>
      </c>
    </row>
    <row r="620" spans="1:3" x14ac:dyDescent="0.3">
      <c r="A620">
        <v>618</v>
      </c>
      <c r="B620" s="1" t="s">
        <v>678</v>
      </c>
      <c r="C620" s="1" t="s">
        <v>679</v>
      </c>
    </row>
    <row r="621" spans="1:3" x14ac:dyDescent="0.3">
      <c r="A621">
        <v>619</v>
      </c>
      <c r="B621" s="1" t="s">
        <v>678</v>
      </c>
      <c r="C621" s="1" t="s">
        <v>680</v>
      </c>
    </row>
    <row r="622" spans="1:3" x14ac:dyDescent="0.3">
      <c r="A622">
        <v>620</v>
      </c>
      <c r="B622" s="1" t="s">
        <v>678</v>
      </c>
      <c r="C622" s="1" t="s">
        <v>681</v>
      </c>
    </row>
    <row r="623" spans="1:3" x14ac:dyDescent="0.3">
      <c r="A623">
        <v>621</v>
      </c>
      <c r="B623" s="1" t="s">
        <v>678</v>
      </c>
      <c r="C623" s="1" t="s">
        <v>682</v>
      </c>
    </row>
    <row r="624" spans="1:3" x14ac:dyDescent="0.3">
      <c r="A624">
        <v>622</v>
      </c>
      <c r="B624" s="1" t="s">
        <v>678</v>
      </c>
      <c r="C624" s="1" t="s">
        <v>683</v>
      </c>
    </row>
    <row r="625" spans="1:3" x14ac:dyDescent="0.3">
      <c r="A625">
        <v>623</v>
      </c>
      <c r="B625" s="1" t="s">
        <v>678</v>
      </c>
      <c r="C625" s="1" t="s">
        <v>684</v>
      </c>
    </row>
    <row r="626" spans="1:3" x14ac:dyDescent="0.3">
      <c r="A626">
        <v>624</v>
      </c>
      <c r="B626" s="1" t="s">
        <v>678</v>
      </c>
      <c r="C626" s="1" t="s">
        <v>685</v>
      </c>
    </row>
    <row r="627" spans="1:3" x14ac:dyDescent="0.3">
      <c r="A627">
        <v>625</v>
      </c>
      <c r="B627" s="1" t="s">
        <v>678</v>
      </c>
      <c r="C627" s="1" t="s">
        <v>686</v>
      </c>
    </row>
    <row r="628" spans="1:3" x14ac:dyDescent="0.3">
      <c r="A628">
        <v>626</v>
      </c>
      <c r="B628" s="1" t="s">
        <v>678</v>
      </c>
      <c r="C628" s="1" t="s">
        <v>687</v>
      </c>
    </row>
    <row r="629" spans="1:3" x14ac:dyDescent="0.3">
      <c r="A629">
        <v>627</v>
      </c>
      <c r="B629" s="1" t="s">
        <v>678</v>
      </c>
      <c r="C629" s="1" t="s">
        <v>688</v>
      </c>
    </row>
    <row r="630" spans="1:3" x14ac:dyDescent="0.3">
      <c r="A630">
        <v>628</v>
      </c>
      <c r="B630" s="1" t="s">
        <v>689</v>
      </c>
      <c r="C630" s="1" t="s">
        <v>690</v>
      </c>
    </row>
    <row r="631" spans="1:3" x14ac:dyDescent="0.3">
      <c r="A631">
        <v>629</v>
      </c>
      <c r="B631" s="1" t="s">
        <v>689</v>
      </c>
      <c r="C631" s="1" t="s">
        <v>691</v>
      </c>
    </row>
    <row r="632" spans="1:3" x14ac:dyDescent="0.3">
      <c r="A632">
        <v>630</v>
      </c>
      <c r="B632" s="1" t="s">
        <v>689</v>
      </c>
      <c r="C632" s="1" t="s">
        <v>692</v>
      </c>
    </row>
    <row r="633" spans="1:3" x14ac:dyDescent="0.3">
      <c r="A633">
        <v>631</v>
      </c>
      <c r="B633" s="1" t="s">
        <v>689</v>
      </c>
      <c r="C633" s="1" t="s">
        <v>693</v>
      </c>
    </row>
    <row r="634" spans="1:3" x14ac:dyDescent="0.3">
      <c r="A634">
        <v>632</v>
      </c>
      <c r="B634" s="1" t="s">
        <v>689</v>
      </c>
      <c r="C634" s="1" t="s">
        <v>694</v>
      </c>
    </row>
    <row r="635" spans="1:3" x14ac:dyDescent="0.3">
      <c r="A635">
        <v>633</v>
      </c>
      <c r="B635" s="1" t="s">
        <v>689</v>
      </c>
      <c r="C635" s="1" t="s">
        <v>695</v>
      </c>
    </row>
    <row r="636" spans="1:3" x14ac:dyDescent="0.3">
      <c r="A636">
        <v>634</v>
      </c>
      <c r="B636" s="1" t="s">
        <v>689</v>
      </c>
      <c r="C636" s="1" t="s">
        <v>696</v>
      </c>
    </row>
    <row r="637" spans="1:3" x14ac:dyDescent="0.3">
      <c r="A637">
        <v>635</v>
      </c>
      <c r="B637" s="1" t="s">
        <v>689</v>
      </c>
      <c r="C637" s="1" t="s">
        <v>697</v>
      </c>
    </row>
    <row r="638" spans="1:3" x14ac:dyDescent="0.3">
      <c r="A638">
        <v>636</v>
      </c>
      <c r="B638" s="1" t="s">
        <v>689</v>
      </c>
      <c r="C638" s="1" t="s">
        <v>698</v>
      </c>
    </row>
    <row r="639" spans="1:3" x14ac:dyDescent="0.3">
      <c r="A639">
        <v>637</v>
      </c>
      <c r="B639" s="1" t="s">
        <v>689</v>
      </c>
      <c r="C639" s="1" t="s">
        <v>699</v>
      </c>
    </row>
    <row r="640" spans="1:3" x14ac:dyDescent="0.3">
      <c r="A640">
        <v>638</v>
      </c>
      <c r="B640" s="1" t="s">
        <v>700</v>
      </c>
      <c r="C640" s="1" t="s">
        <v>701</v>
      </c>
    </row>
    <row r="641" spans="1:3" x14ac:dyDescent="0.3">
      <c r="A641">
        <v>639</v>
      </c>
      <c r="B641" s="1" t="s">
        <v>700</v>
      </c>
      <c r="C641" s="1" t="s">
        <v>702</v>
      </c>
    </row>
    <row r="642" spans="1:3" x14ac:dyDescent="0.3">
      <c r="A642">
        <v>640</v>
      </c>
      <c r="B642" s="1" t="s">
        <v>700</v>
      </c>
      <c r="C642" s="1" t="s">
        <v>703</v>
      </c>
    </row>
    <row r="643" spans="1:3" x14ac:dyDescent="0.3">
      <c r="A643">
        <v>641</v>
      </c>
      <c r="B643" s="1" t="s">
        <v>700</v>
      </c>
      <c r="C643" s="1" t="s">
        <v>704</v>
      </c>
    </row>
    <row r="644" spans="1:3" x14ac:dyDescent="0.3">
      <c r="A644">
        <v>642</v>
      </c>
      <c r="B644" s="1" t="s">
        <v>700</v>
      </c>
      <c r="C644" s="1" t="s">
        <v>705</v>
      </c>
    </row>
    <row r="645" spans="1:3" x14ac:dyDescent="0.3">
      <c r="A645">
        <v>643</v>
      </c>
      <c r="B645" s="1" t="s">
        <v>700</v>
      </c>
      <c r="C645" s="1" t="s">
        <v>706</v>
      </c>
    </row>
    <row r="646" spans="1:3" x14ac:dyDescent="0.3">
      <c r="A646">
        <v>644</v>
      </c>
      <c r="B646" s="1" t="s">
        <v>700</v>
      </c>
      <c r="C646" s="1" t="s">
        <v>707</v>
      </c>
    </row>
    <row r="647" spans="1:3" x14ac:dyDescent="0.3">
      <c r="A647">
        <v>645</v>
      </c>
      <c r="B647" s="1" t="s">
        <v>700</v>
      </c>
      <c r="C647" s="1" t="s">
        <v>708</v>
      </c>
    </row>
    <row r="648" spans="1:3" x14ac:dyDescent="0.3">
      <c r="A648">
        <v>646</v>
      </c>
      <c r="B648" s="1" t="s">
        <v>700</v>
      </c>
      <c r="C648" s="1" t="s">
        <v>709</v>
      </c>
    </row>
    <row r="649" spans="1:3" x14ac:dyDescent="0.3">
      <c r="A649">
        <v>647</v>
      </c>
      <c r="B649" s="1" t="s">
        <v>700</v>
      </c>
      <c r="C649" s="1" t="s">
        <v>710</v>
      </c>
    </row>
    <row r="650" spans="1:3" x14ac:dyDescent="0.3">
      <c r="A650">
        <v>648</v>
      </c>
      <c r="B650" s="1" t="s">
        <v>711</v>
      </c>
      <c r="C650" s="1" t="s">
        <v>712</v>
      </c>
    </row>
    <row r="651" spans="1:3" x14ac:dyDescent="0.3">
      <c r="A651">
        <v>649</v>
      </c>
      <c r="B651" s="1" t="s">
        <v>711</v>
      </c>
      <c r="C651" s="1" t="s">
        <v>713</v>
      </c>
    </row>
    <row r="652" spans="1:3" x14ac:dyDescent="0.3">
      <c r="A652">
        <v>650</v>
      </c>
      <c r="B652" s="1" t="s">
        <v>711</v>
      </c>
      <c r="C652" s="1" t="s">
        <v>714</v>
      </c>
    </row>
    <row r="653" spans="1:3" x14ac:dyDescent="0.3">
      <c r="A653">
        <v>651</v>
      </c>
      <c r="B653" s="1" t="s">
        <v>711</v>
      </c>
      <c r="C653" s="1" t="s">
        <v>715</v>
      </c>
    </row>
    <row r="654" spans="1:3" x14ac:dyDescent="0.3">
      <c r="A654">
        <v>652</v>
      </c>
      <c r="B654" s="1" t="s">
        <v>711</v>
      </c>
      <c r="C654" s="1" t="s">
        <v>716</v>
      </c>
    </row>
    <row r="655" spans="1:3" x14ac:dyDescent="0.3">
      <c r="A655">
        <v>653</v>
      </c>
      <c r="B655" s="1" t="s">
        <v>711</v>
      </c>
      <c r="C655" s="1" t="s">
        <v>717</v>
      </c>
    </row>
    <row r="656" spans="1:3" x14ac:dyDescent="0.3">
      <c r="A656">
        <v>654</v>
      </c>
      <c r="B656" s="1" t="s">
        <v>711</v>
      </c>
      <c r="C656" s="1" t="s">
        <v>718</v>
      </c>
    </row>
    <row r="657" spans="1:3" x14ac:dyDescent="0.3">
      <c r="A657">
        <v>655</v>
      </c>
      <c r="B657" s="1" t="s">
        <v>711</v>
      </c>
      <c r="C657" s="1" t="s">
        <v>719</v>
      </c>
    </row>
    <row r="658" spans="1:3" x14ac:dyDescent="0.3">
      <c r="A658">
        <v>656</v>
      </c>
      <c r="B658" s="1" t="s">
        <v>711</v>
      </c>
      <c r="C658" s="1" t="s">
        <v>720</v>
      </c>
    </row>
    <row r="659" spans="1:3" x14ac:dyDescent="0.3">
      <c r="A659">
        <v>657</v>
      </c>
      <c r="B659" s="1" t="s">
        <v>711</v>
      </c>
      <c r="C659" s="1" t="s">
        <v>721</v>
      </c>
    </row>
    <row r="660" spans="1:3" x14ac:dyDescent="0.3">
      <c r="A660">
        <v>658</v>
      </c>
      <c r="B660" s="1" t="s">
        <v>722</v>
      </c>
      <c r="C660" s="1" t="s">
        <v>723</v>
      </c>
    </row>
    <row r="661" spans="1:3" x14ac:dyDescent="0.3">
      <c r="A661">
        <v>659</v>
      </c>
      <c r="B661" s="1" t="s">
        <v>722</v>
      </c>
      <c r="C661" s="1" t="s">
        <v>724</v>
      </c>
    </row>
    <row r="662" spans="1:3" x14ac:dyDescent="0.3">
      <c r="A662">
        <v>660</v>
      </c>
      <c r="B662" s="1" t="s">
        <v>722</v>
      </c>
      <c r="C662" s="1" t="s">
        <v>725</v>
      </c>
    </row>
    <row r="663" spans="1:3" x14ac:dyDescent="0.3">
      <c r="A663">
        <v>661</v>
      </c>
      <c r="B663" s="1" t="s">
        <v>722</v>
      </c>
      <c r="C663" s="1" t="s">
        <v>726</v>
      </c>
    </row>
    <row r="664" spans="1:3" x14ac:dyDescent="0.3">
      <c r="A664">
        <v>662</v>
      </c>
      <c r="B664" s="1" t="s">
        <v>722</v>
      </c>
      <c r="C664" s="1" t="s">
        <v>727</v>
      </c>
    </row>
    <row r="665" spans="1:3" x14ac:dyDescent="0.3">
      <c r="A665">
        <v>663</v>
      </c>
      <c r="B665" s="1" t="s">
        <v>722</v>
      </c>
      <c r="C665" s="1" t="s">
        <v>728</v>
      </c>
    </row>
    <row r="666" spans="1:3" x14ac:dyDescent="0.3">
      <c r="A666">
        <v>664</v>
      </c>
      <c r="B666" s="1" t="s">
        <v>722</v>
      </c>
      <c r="C666" s="1" t="s">
        <v>729</v>
      </c>
    </row>
    <row r="667" spans="1:3" x14ac:dyDescent="0.3">
      <c r="A667">
        <v>665</v>
      </c>
      <c r="B667" s="1" t="s">
        <v>722</v>
      </c>
      <c r="C667" s="1" t="s">
        <v>730</v>
      </c>
    </row>
    <row r="668" spans="1:3" x14ac:dyDescent="0.3">
      <c r="A668">
        <v>666</v>
      </c>
      <c r="B668" s="1" t="s">
        <v>722</v>
      </c>
      <c r="C668" s="1" t="s">
        <v>731</v>
      </c>
    </row>
    <row r="669" spans="1:3" x14ac:dyDescent="0.3">
      <c r="A669">
        <v>667</v>
      </c>
      <c r="B669" s="1" t="s">
        <v>722</v>
      </c>
      <c r="C669" s="1" t="s">
        <v>155</v>
      </c>
    </row>
    <row r="670" spans="1:3" x14ac:dyDescent="0.3">
      <c r="A670">
        <v>668</v>
      </c>
      <c r="B670" s="1" t="s">
        <v>732</v>
      </c>
      <c r="C670" s="1" t="s">
        <v>733</v>
      </c>
    </row>
    <row r="671" spans="1:3" x14ac:dyDescent="0.3">
      <c r="A671">
        <v>669</v>
      </c>
      <c r="B671" s="1" t="s">
        <v>732</v>
      </c>
      <c r="C671" s="1" t="s">
        <v>734</v>
      </c>
    </row>
    <row r="672" spans="1:3" x14ac:dyDescent="0.3">
      <c r="A672">
        <v>670</v>
      </c>
      <c r="B672" s="1" t="s">
        <v>732</v>
      </c>
      <c r="C672" s="1" t="s">
        <v>735</v>
      </c>
    </row>
    <row r="673" spans="1:3" x14ac:dyDescent="0.3">
      <c r="A673">
        <v>671</v>
      </c>
      <c r="B673" s="1" t="s">
        <v>732</v>
      </c>
      <c r="C673" s="1" t="s">
        <v>736</v>
      </c>
    </row>
    <row r="674" spans="1:3" x14ac:dyDescent="0.3">
      <c r="A674">
        <v>672</v>
      </c>
      <c r="B674" s="1" t="s">
        <v>732</v>
      </c>
      <c r="C674" s="1" t="s">
        <v>737</v>
      </c>
    </row>
    <row r="675" spans="1:3" x14ac:dyDescent="0.3">
      <c r="A675">
        <v>673</v>
      </c>
      <c r="B675" s="1" t="s">
        <v>732</v>
      </c>
      <c r="C675" s="1" t="s">
        <v>738</v>
      </c>
    </row>
    <row r="676" spans="1:3" x14ac:dyDescent="0.3">
      <c r="A676">
        <v>674</v>
      </c>
      <c r="B676" s="1" t="s">
        <v>732</v>
      </c>
      <c r="C676" s="1" t="s">
        <v>739</v>
      </c>
    </row>
    <row r="677" spans="1:3" x14ac:dyDescent="0.3">
      <c r="A677">
        <v>675</v>
      </c>
      <c r="B677" s="1" t="s">
        <v>732</v>
      </c>
      <c r="C677" s="1" t="s">
        <v>740</v>
      </c>
    </row>
    <row r="678" spans="1:3" x14ac:dyDescent="0.3">
      <c r="A678">
        <v>676</v>
      </c>
      <c r="B678" s="1" t="s">
        <v>732</v>
      </c>
      <c r="C678" s="1" t="s">
        <v>741</v>
      </c>
    </row>
    <row r="679" spans="1:3" x14ac:dyDescent="0.3">
      <c r="A679">
        <v>677</v>
      </c>
      <c r="B679" s="1" t="s">
        <v>732</v>
      </c>
      <c r="C679" s="1" t="s">
        <v>742</v>
      </c>
    </row>
    <row r="680" spans="1:3" x14ac:dyDescent="0.3">
      <c r="A680">
        <v>678</v>
      </c>
      <c r="B680" s="1" t="s">
        <v>743</v>
      </c>
      <c r="C680" s="1" t="s">
        <v>744</v>
      </c>
    </row>
    <row r="681" spans="1:3" x14ac:dyDescent="0.3">
      <c r="A681">
        <v>679</v>
      </c>
      <c r="B681" s="1" t="s">
        <v>743</v>
      </c>
      <c r="C681" s="1" t="s">
        <v>745</v>
      </c>
    </row>
    <row r="682" spans="1:3" x14ac:dyDescent="0.3">
      <c r="A682">
        <v>680</v>
      </c>
      <c r="B682" s="1" t="s">
        <v>743</v>
      </c>
      <c r="C682" s="1" t="s">
        <v>746</v>
      </c>
    </row>
    <row r="683" spans="1:3" x14ac:dyDescent="0.3">
      <c r="A683">
        <v>681</v>
      </c>
      <c r="B683" s="1" t="s">
        <v>743</v>
      </c>
      <c r="C683" s="1" t="s">
        <v>747</v>
      </c>
    </row>
    <row r="684" spans="1:3" x14ac:dyDescent="0.3">
      <c r="A684">
        <v>682</v>
      </c>
      <c r="B684" s="1" t="s">
        <v>743</v>
      </c>
      <c r="C684" s="1" t="s">
        <v>748</v>
      </c>
    </row>
    <row r="685" spans="1:3" x14ac:dyDescent="0.3">
      <c r="A685">
        <v>683</v>
      </c>
      <c r="B685" s="1" t="s">
        <v>743</v>
      </c>
      <c r="C685" s="1" t="s">
        <v>749</v>
      </c>
    </row>
    <row r="686" spans="1:3" x14ac:dyDescent="0.3">
      <c r="A686">
        <v>684</v>
      </c>
      <c r="B686" s="1" t="s">
        <v>743</v>
      </c>
      <c r="C686" s="1" t="s">
        <v>750</v>
      </c>
    </row>
    <row r="687" spans="1:3" x14ac:dyDescent="0.3">
      <c r="A687">
        <v>685</v>
      </c>
      <c r="B687" s="1" t="s">
        <v>743</v>
      </c>
      <c r="C687" s="1" t="s">
        <v>751</v>
      </c>
    </row>
    <row r="688" spans="1:3" x14ac:dyDescent="0.3">
      <c r="A688">
        <v>686</v>
      </c>
      <c r="B688" s="1" t="s">
        <v>743</v>
      </c>
      <c r="C688" s="1" t="s">
        <v>752</v>
      </c>
    </row>
    <row r="689" spans="1:3" x14ac:dyDescent="0.3">
      <c r="A689">
        <v>687</v>
      </c>
      <c r="B689" s="1" t="s">
        <v>743</v>
      </c>
      <c r="C689" s="1" t="s">
        <v>753</v>
      </c>
    </row>
    <row r="690" spans="1:3" x14ac:dyDescent="0.3">
      <c r="A690">
        <v>688</v>
      </c>
      <c r="B690" s="1" t="s">
        <v>754</v>
      </c>
      <c r="C690" s="1" t="s">
        <v>755</v>
      </c>
    </row>
    <row r="691" spans="1:3" x14ac:dyDescent="0.3">
      <c r="A691">
        <v>689</v>
      </c>
      <c r="B691" s="1" t="s">
        <v>754</v>
      </c>
      <c r="C691" s="1" t="s">
        <v>756</v>
      </c>
    </row>
    <row r="692" spans="1:3" x14ac:dyDescent="0.3">
      <c r="A692">
        <v>690</v>
      </c>
      <c r="B692" s="1" t="s">
        <v>754</v>
      </c>
      <c r="C692" s="1" t="s">
        <v>757</v>
      </c>
    </row>
    <row r="693" spans="1:3" x14ac:dyDescent="0.3">
      <c r="A693">
        <v>691</v>
      </c>
      <c r="B693" s="1" t="s">
        <v>754</v>
      </c>
      <c r="C693" s="1" t="s">
        <v>758</v>
      </c>
    </row>
    <row r="694" spans="1:3" x14ac:dyDescent="0.3">
      <c r="A694">
        <v>692</v>
      </c>
      <c r="B694" s="1" t="s">
        <v>754</v>
      </c>
      <c r="C694" s="1" t="s">
        <v>759</v>
      </c>
    </row>
    <row r="695" spans="1:3" x14ac:dyDescent="0.3">
      <c r="A695">
        <v>693</v>
      </c>
      <c r="B695" s="1" t="s">
        <v>754</v>
      </c>
      <c r="C695" s="1" t="s">
        <v>760</v>
      </c>
    </row>
    <row r="696" spans="1:3" x14ac:dyDescent="0.3">
      <c r="A696">
        <v>694</v>
      </c>
      <c r="B696" s="1" t="s">
        <v>754</v>
      </c>
      <c r="C696" s="1" t="s">
        <v>761</v>
      </c>
    </row>
    <row r="697" spans="1:3" x14ac:dyDescent="0.3">
      <c r="A697">
        <v>695</v>
      </c>
      <c r="B697" s="1" t="s">
        <v>754</v>
      </c>
      <c r="C697" s="1" t="s">
        <v>762</v>
      </c>
    </row>
    <row r="698" spans="1:3" x14ac:dyDescent="0.3">
      <c r="A698">
        <v>696</v>
      </c>
      <c r="B698" s="1" t="s">
        <v>754</v>
      </c>
      <c r="C698" s="1" t="s">
        <v>763</v>
      </c>
    </row>
    <row r="699" spans="1:3" x14ac:dyDescent="0.3">
      <c r="A699">
        <v>697</v>
      </c>
      <c r="B699" s="1" t="s">
        <v>754</v>
      </c>
      <c r="C699" s="1" t="s">
        <v>764</v>
      </c>
    </row>
    <row r="700" spans="1:3" x14ac:dyDescent="0.3">
      <c r="A700">
        <v>698</v>
      </c>
      <c r="B700" s="1" t="s">
        <v>765</v>
      </c>
      <c r="C700" s="1" t="s">
        <v>766</v>
      </c>
    </row>
    <row r="701" spans="1:3" x14ac:dyDescent="0.3">
      <c r="A701">
        <v>699</v>
      </c>
      <c r="B701" s="1" t="s">
        <v>765</v>
      </c>
      <c r="C701" s="1" t="s">
        <v>767</v>
      </c>
    </row>
    <row r="702" spans="1:3" x14ac:dyDescent="0.3">
      <c r="A702">
        <v>700</v>
      </c>
      <c r="B702" s="1" t="s">
        <v>765</v>
      </c>
      <c r="C702" s="1" t="s">
        <v>768</v>
      </c>
    </row>
    <row r="703" spans="1:3" x14ac:dyDescent="0.3">
      <c r="A703">
        <v>701</v>
      </c>
      <c r="B703" s="1" t="s">
        <v>765</v>
      </c>
      <c r="C703" s="1" t="s">
        <v>769</v>
      </c>
    </row>
    <row r="704" spans="1:3" x14ac:dyDescent="0.3">
      <c r="A704">
        <v>702</v>
      </c>
      <c r="B704" s="1" t="s">
        <v>765</v>
      </c>
      <c r="C704" s="1" t="s">
        <v>770</v>
      </c>
    </row>
    <row r="705" spans="1:3" x14ac:dyDescent="0.3">
      <c r="A705">
        <v>703</v>
      </c>
      <c r="B705" s="1" t="s">
        <v>765</v>
      </c>
      <c r="C705" s="1" t="s">
        <v>771</v>
      </c>
    </row>
    <row r="706" spans="1:3" x14ac:dyDescent="0.3">
      <c r="A706">
        <v>704</v>
      </c>
      <c r="B706" s="1" t="s">
        <v>765</v>
      </c>
      <c r="C706" s="1" t="s">
        <v>772</v>
      </c>
    </row>
    <row r="707" spans="1:3" x14ac:dyDescent="0.3">
      <c r="A707">
        <v>705</v>
      </c>
      <c r="B707" s="1" t="s">
        <v>765</v>
      </c>
      <c r="C707" s="1" t="s">
        <v>773</v>
      </c>
    </row>
    <row r="708" spans="1:3" x14ac:dyDescent="0.3">
      <c r="A708">
        <v>706</v>
      </c>
      <c r="B708" s="1" t="s">
        <v>765</v>
      </c>
      <c r="C708" s="1" t="s">
        <v>774</v>
      </c>
    </row>
    <row r="709" spans="1:3" x14ac:dyDescent="0.3">
      <c r="A709">
        <v>707</v>
      </c>
      <c r="B709" s="1" t="s">
        <v>765</v>
      </c>
      <c r="C709" s="1" t="s">
        <v>775</v>
      </c>
    </row>
    <row r="710" spans="1:3" x14ac:dyDescent="0.3">
      <c r="A710">
        <v>708</v>
      </c>
      <c r="B710" s="1" t="s">
        <v>776</v>
      </c>
      <c r="C710" s="1" t="s">
        <v>777</v>
      </c>
    </row>
    <row r="711" spans="1:3" x14ac:dyDescent="0.3">
      <c r="A711">
        <v>709</v>
      </c>
      <c r="B711" s="1" t="s">
        <v>776</v>
      </c>
      <c r="C711" s="1" t="s">
        <v>778</v>
      </c>
    </row>
    <row r="712" spans="1:3" x14ac:dyDescent="0.3">
      <c r="A712">
        <v>710</v>
      </c>
      <c r="B712" s="1" t="s">
        <v>776</v>
      </c>
      <c r="C712" s="1" t="s">
        <v>779</v>
      </c>
    </row>
    <row r="713" spans="1:3" x14ac:dyDescent="0.3">
      <c r="A713">
        <v>711</v>
      </c>
      <c r="B713" s="1" t="s">
        <v>776</v>
      </c>
      <c r="C713" s="1" t="s">
        <v>780</v>
      </c>
    </row>
    <row r="714" spans="1:3" x14ac:dyDescent="0.3">
      <c r="A714">
        <v>712</v>
      </c>
      <c r="B714" s="1" t="s">
        <v>776</v>
      </c>
      <c r="C714" s="1" t="s">
        <v>781</v>
      </c>
    </row>
    <row r="715" spans="1:3" x14ac:dyDescent="0.3">
      <c r="A715">
        <v>713</v>
      </c>
      <c r="B715" s="1" t="s">
        <v>776</v>
      </c>
      <c r="C715" s="1" t="s">
        <v>782</v>
      </c>
    </row>
    <row r="716" spans="1:3" x14ac:dyDescent="0.3">
      <c r="A716">
        <v>714</v>
      </c>
      <c r="B716" s="1" t="s">
        <v>776</v>
      </c>
      <c r="C716" s="1" t="s">
        <v>783</v>
      </c>
    </row>
    <row r="717" spans="1:3" x14ac:dyDescent="0.3">
      <c r="A717">
        <v>715</v>
      </c>
      <c r="B717" s="1" t="s">
        <v>776</v>
      </c>
      <c r="C717" s="1" t="s">
        <v>784</v>
      </c>
    </row>
    <row r="718" spans="1:3" x14ac:dyDescent="0.3">
      <c r="A718">
        <v>716</v>
      </c>
      <c r="B718" s="1" t="s">
        <v>776</v>
      </c>
      <c r="C718" s="1" t="s">
        <v>785</v>
      </c>
    </row>
    <row r="719" spans="1:3" x14ac:dyDescent="0.3">
      <c r="A719">
        <v>717</v>
      </c>
      <c r="B719" s="1" t="s">
        <v>776</v>
      </c>
      <c r="C719" s="1" t="s">
        <v>786</v>
      </c>
    </row>
    <row r="720" spans="1:3" x14ac:dyDescent="0.3">
      <c r="A720">
        <v>718</v>
      </c>
      <c r="B720" s="1" t="s">
        <v>787</v>
      </c>
      <c r="C720" s="1" t="s">
        <v>788</v>
      </c>
    </row>
    <row r="721" spans="1:3" x14ac:dyDescent="0.3">
      <c r="A721">
        <v>719</v>
      </c>
      <c r="B721" s="1" t="s">
        <v>787</v>
      </c>
      <c r="C721" s="1" t="s">
        <v>789</v>
      </c>
    </row>
    <row r="722" spans="1:3" x14ac:dyDescent="0.3">
      <c r="A722">
        <v>720</v>
      </c>
      <c r="B722" s="1" t="s">
        <v>787</v>
      </c>
      <c r="C722" s="1" t="s">
        <v>790</v>
      </c>
    </row>
    <row r="723" spans="1:3" x14ac:dyDescent="0.3">
      <c r="A723">
        <v>721</v>
      </c>
      <c r="B723" s="1" t="s">
        <v>787</v>
      </c>
      <c r="C723" s="1" t="s">
        <v>791</v>
      </c>
    </row>
    <row r="724" spans="1:3" x14ac:dyDescent="0.3">
      <c r="A724">
        <v>722</v>
      </c>
      <c r="B724" s="1" t="s">
        <v>787</v>
      </c>
      <c r="C724" s="1" t="s">
        <v>792</v>
      </c>
    </row>
    <row r="725" spans="1:3" x14ac:dyDescent="0.3">
      <c r="A725">
        <v>723</v>
      </c>
      <c r="B725" s="1" t="s">
        <v>787</v>
      </c>
      <c r="C725" s="1" t="s">
        <v>793</v>
      </c>
    </row>
    <row r="726" spans="1:3" x14ac:dyDescent="0.3">
      <c r="A726">
        <v>724</v>
      </c>
      <c r="B726" s="1" t="s">
        <v>787</v>
      </c>
      <c r="C726" s="1" t="s">
        <v>794</v>
      </c>
    </row>
    <row r="727" spans="1:3" x14ac:dyDescent="0.3">
      <c r="A727">
        <v>725</v>
      </c>
      <c r="B727" s="1" t="s">
        <v>795</v>
      </c>
      <c r="C727" s="1" t="s">
        <v>796</v>
      </c>
    </row>
    <row r="728" spans="1:3" x14ac:dyDescent="0.3">
      <c r="A728">
        <v>726</v>
      </c>
      <c r="B728" s="1" t="s">
        <v>795</v>
      </c>
      <c r="C728" s="1" t="s">
        <v>797</v>
      </c>
    </row>
    <row r="729" spans="1:3" x14ac:dyDescent="0.3">
      <c r="A729">
        <v>727</v>
      </c>
      <c r="B729" s="1" t="s">
        <v>795</v>
      </c>
      <c r="C729" s="1" t="s">
        <v>798</v>
      </c>
    </row>
    <row r="730" spans="1:3" x14ac:dyDescent="0.3">
      <c r="A730">
        <v>728</v>
      </c>
      <c r="B730" s="1" t="s">
        <v>795</v>
      </c>
      <c r="C730" s="1" t="s">
        <v>799</v>
      </c>
    </row>
    <row r="731" spans="1:3" x14ac:dyDescent="0.3">
      <c r="A731">
        <v>729</v>
      </c>
      <c r="B731" s="1" t="s">
        <v>795</v>
      </c>
      <c r="C731" s="1" t="s">
        <v>800</v>
      </c>
    </row>
    <row r="732" spans="1:3" x14ac:dyDescent="0.3">
      <c r="A732">
        <v>730</v>
      </c>
      <c r="B732" s="1" t="s">
        <v>795</v>
      </c>
      <c r="C732" s="1" t="s">
        <v>801</v>
      </c>
    </row>
    <row r="733" spans="1:3" x14ac:dyDescent="0.3">
      <c r="A733">
        <v>731</v>
      </c>
      <c r="B733" s="1" t="s">
        <v>795</v>
      </c>
      <c r="C733" s="1" t="s">
        <v>802</v>
      </c>
    </row>
    <row r="734" spans="1:3" x14ac:dyDescent="0.3">
      <c r="A734">
        <v>732</v>
      </c>
      <c r="B734" s="1" t="s">
        <v>795</v>
      </c>
      <c r="C734" s="1" t="s">
        <v>803</v>
      </c>
    </row>
    <row r="735" spans="1:3" x14ac:dyDescent="0.3">
      <c r="A735">
        <v>733</v>
      </c>
      <c r="B735" s="1" t="s">
        <v>795</v>
      </c>
      <c r="C735" s="1" t="s">
        <v>804</v>
      </c>
    </row>
    <row r="736" spans="1:3" x14ac:dyDescent="0.3">
      <c r="A736">
        <v>734</v>
      </c>
      <c r="B736" s="1" t="s">
        <v>795</v>
      </c>
      <c r="C736" s="1" t="s">
        <v>805</v>
      </c>
    </row>
    <row r="737" spans="1:3" x14ac:dyDescent="0.3">
      <c r="A737">
        <v>735</v>
      </c>
      <c r="B737" s="1" t="s">
        <v>806</v>
      </c>
      <c r="C737" s="1" t="s">
        <v>807</v>
      </c>
    </row>
    <row r="738" spans="1:3" x14ac:dyDescent="0.3">
      <c r="A738">
        <v>736</v>
      </c>
      <c r="B738" s="1" t="s">
        <v>806</v>
      </c>
      <c r="C738" s="1" t="s">
        <v>808</v>
      </c>
    </row>
    <row r="739" spans="1:3" x14ac:dyDescent="0.3">
      <c r="A739">
        <v>737</v>
      </c>
      <c r="B739" s="1" t="s">
        <v>806</v>
      </c>
      <c r="C739" s="1" t="s">
        <v>809</v>
      </c>
    </row>
    <row r="740" spans="1:3" x14ac:dyDescent="0.3">
      <c r="A740">
        <v>738</v>
      </c>
      <c r="B740" s="1" t="s">
        <v>806</v>
      </c>
      <c r="C740" s="1" t="s">
        <v>810</v>
      </c>
    </row>
    <row r="741" spans="1:3" x14ac:dyDescent="0.3">
      <c r="A741">
        <v>739</v>
      </c>
      <c r="B741" s="1" t="s">
        <v>806</v>
      </c>
      <c r="C741" s="1" t="s">
        <v>811</v>
      </c>
    </row>
    <row r="742" spans="1:3" x14ac:dyDescent="0.3">
      <c r="A742">
        <v>740</v>
      </c>
      <c r="B742" s="1" t="s">
        <v>806</v>
      </c>
      <c r="C742" s="1" t="s">
        <v>812</v>
      </c>
    </row>
    <row r="743" spans="1:3" x14ac:dyDescent="0.3">
      <c r="A743">
        <v>741</v>
      </c>
      <c r="B743" s="1" t="s">
        <v>806</v>
      </c>
      <c r="C743" s="1" t="s">
        <v>813</v>
      </c>
    </row>
    <row r="744" spans="1:3" x14ac:dyDescent="0.3">
      <c r="A744">
        <v>742</v>
      </c>
      <c r="B744" s="1" t="s">
        <v>806</v>
      </c>
      <c r="C744" s="1" t="s">
        <v>814</v>
      </c>
    </row>
    <row r="745" spans="1:3" x14ac:dyDescent="0.3">
      <c r="A745">
        <v>743</v>
      </c>
      <c r="B745" s="1" t="s">
        <v>806</v>
      </c>
      <c r="C745" s="1" t="s">
        <v>815</v>
      </c>
    </row>
    <row r="746" spans="1:3" x14ac:dyDescent="0.3">
      <c r="A746">
        <v>744</v>
      </c>
      <c r="B746" s="1" t="s">
        <v>806</v>
      </c>
      <c r="C746" s="1" t="s">
        <v>816</v>
      </c>
    </row>
    <row r="747" spans="1:3" x14ac:dyDescent="0.3">
      <c r="A747">
        <v>745</v>
      </c>
      <c r="B747" s="1" t="s">
        <v>817</v>
      </c>
      <c r="C747" s="1" t="s">
        <v>818</v>
      </c>
    </row>
    <row r="748" spans="1:3" x14ac:dyDescent="0.3">
      <c r="A748">
        <v>746</v>
      </c>
      <c r="B748" s="1" t="s">
        <v>817</v>
      </c>
      <c r="C748" s="1" t="s">
        <v>819</v>
      </c>
    </row>
    <row r="749" spans="1:3" x14ac:dyDescent="0.3">
      <c r="A749">
        <v>747</v>
      </c>
      <c r="B749" s="1" t="s">
        <v>817</v>
      </c>
      <c r="C749" s="1" t="s">
        <v>820</v>
      </c>
    </row>
    <row r="750" spans="1:3" x14ac:dyDescent="0.3">
      <c r="A750">
        <v>748</v>
      </c>
      <c r="B750" s="1" t="s">
        <v>817</v>
      </c>
      <c r="C750" s="1" t="s">
        <v>821</v>
      </c>
    </row>
    <row r="751" spans="1:3" x14ac:dyDescent="0.3">
      <c r="A751">
        <v>749</v>
      </c>
      <c r="B751" s="1" t="s">
        <v>817</v>
      </c>
      <c r="C751" s="1" t="s">
        <v>822</v>
      </c>
    </row>
    <row r="752" spans="1:3" x14ac:dyDescent="0.3">
      <c r="A752">
        <v>750</v>
      </c>
      <c r="B752" s="1" t="s">
        <v>817</v>
      </c>
      <c r="C752" s="1" t="s">
        <v>823</v>
      </c>
    </row>
    <row r="753" spans="1:3" x14ac:dyDescent="0.3">
      <c r="A753">
        <v>751</v>
      </c>
      <c r="B753" s="1" t="s">
        <v>817</v>
      </c>
      <c r="C753" s="1" t="s">
        <v>824</v>
      </c>
    </row>
    <row r="754" spans="1:3" x14ac:dyDescent="0.3">
      <c r="A754">
        <v>752</v>
      </c>
      <c r="B754" s="1" t="s">
        <v>817</v>
      </c>
      <c r="C754" s="1" t="s">
        <v>825</v>
      </c>
    </row>
    <row r="755" spans="1:3" x14ac:dyDescent="0.3">
      <c r="A755">
        <v>753</v>
      </c>
      <c r="B755" s="1" t="s">
        <v>817</v>
      </c>
      <c r="C755" s="1" t="s">
        <v>826</v>
      </c>
    </row>
    <row r="756" spans="1:3" x14ac:dyDescent="0.3">
      <c r="A756">
        <v>754</v>
      </c>
      <c r="B756" s="1" t="s">
        <v>817</v>
      </c>
      <c r="C756" s="1" t="s">
        <v>827</v>
      </c>
    </row>
    <row r="757" spans="1:3" x14ac:dyDescent="0.3">
      <c r="A757">
        <v>755</v>
      </c>
      <c r="B757" s="1" t="s">
        <v>828</v>
      </c>
      <c r="C757" s="1" t="s">
        <v>829</v>
      </c>
    </row>
    <row r="758" spans="1:3" x14ac:dyDescent="0.3">
      <c r="A758">
        <v>756</v>
      </c>
      <c r="B758" s="1" t="s">
        <v>828</v>
      </c>
      <c r="C758" s="1" t="s">
        <v>830</v>
      </c>
    </row>
    <row r="759" spans="1:3" x14ac:dyDescent="0.3">
      <c r="A759">
        <v>757</v>
      </c>
      <c r="B759" s="1" t="s">
        <v>831</v>
      </c>
      <c r="C759" s="1" t="s">
        <v>832</v>
      </c>
    </row>
    <row r="760" spans="1:3" x14ac:dyDescent="0.3">
      <c r="A760">
        <v>758</v>
      </c>
      <c r="B760" s="1" t="s">
        <v>831</v>
      </c>
      <c r="C760" s="1" t="s">
        <v>833</v>
      </c>
    </row>
    <row r="761" spans="1:3" x14ac:dyDescent="0.3">
      <c r="A761">
        <v>759</v>
      </c>
      <c r="B761" s="1" t="s">
        <v>831</v>
      </c>
      <c r="C761" s="1" t="s">
        <v>834</v>
      </c>
    </row>
    <row r="762" spans="1:3" x14ac:dyDescent="0.3">
      <c r="A762">
        <v>760</v>
      </c>
      <c r="B762" s="1" t="s">
        <v>831</v>
      </c>
      <c r="C762" s="1" t="s">
        <v>835</v>
      </c>
    </row>
    <row r="763" spans="1:3" x14ac:dyDescent="0.3">
      <c r="A763">
        <v>761</v>
      </c>
      <c r="B763" s="1" t="s">
        <v>831</v>
      </c>
      <c r="C763" s="1" t="s">
        <v>836</v>
      </c>
    </row>
    <row r="764" spans="1:3" x14ac:dyDescent="0.3">
      <c r="A764">
        <v>762</v>
      </c>
      <c r="B764" s="1" t="s">
        <v>831</v>
      </c>
      <c r="C764" s="1" t="s">
        <v>837</v>
      </c>
    </row>
    <row r="765" spans="1:3" x14ac:dyDescent="0.3">
      <c r="A765">
        <v>763</v>
      </c>
      <c r="B765" s="1" t="s">
        <v>831</v>
      </c>
      <c r="C765" s="1" t="s">
        <v>838</v>
      </c>
    </row>
    <row r="766" spans="1:3" x14ac:dyDescent="0.3">
      <c r="A766">
        <v>764</v>
      </c>
      <c r="B766" s="1" t="s">
        <v>831</v>
      </c>
      <c r="C766" s="1" t="s">
        <v>839</v>
      </c>
    </row>
    <row r="767" spans="1:3" x14ac:dyDescent="0.3">
      <c r="A767">
        <v>765</v>
      </c>
      <c r="B767" s="1" t="s">
        <v>831</v>
      </c>
      <c r="C767" s="1" t="s">
        <v>840</v>
      </c>
    </row>
    <row r="768" spans="1:3" x14ac:dyDescent="0.3">
      <c r="A768">
        <v>766</v>
      </c>
      <c r="B768" s="1" t="s">
        <v>831</v>
      </c>
      <c r="C768" s="1" t="s">
        <v>841</v>
      </c>
    </row>
    <row r="769" spans="1:3" x14ac:dyDescent="0.3">
      <c r="A769">
        <v>767</v>
      </c>
      <c r="B769" s="1" t="s">
        <v>842</v>
      </c>
      <c r="C769" s="1" t="s">
        <v>843</v>
      </c>
    </row>
    <row r="770" spans="1:3" x14ac:dyDescent="0.3">
      <c r="A770">
        <v>768</v>
      </c>
      <c r="B770" s="1" t="s">
        <v>842</v>
      </c>
      <c r="C770" s="1" t="s">
        <v>844</v>
      </c>
    </row>
    <row r="771" spans="1:3" x14ac:dyDescent="0.3">
      <c r="A771">
        <v>769</v>
      </c>
      <c r="B771" s="1" t="s">
        <v>842</v>
      </c>
      <c r="C771" s="1" t="s">
        <v>845</v>
      </c>
    </row>
    <row r="772" spans="1:3" x14ac:dyDescent="0.3">
      <c r="A772">
        <v>770</v>
      </c>
      <c r="B772" s="1" t="s">
        <v>842</v>
      </c>
      <c r="C772" s="1" t="s">
        <v>846</v>
      </c>
    </row>
    <row r="773" spans="1:3" x14ac:dyDescent="0.3">
      <c r="A773">
        <v>771</v>
      </c>
      <c r="B773" s="1" t="s">
        <v>842</v>
      </c>
      <c r="C773" s="1" t="s">
        <v>847</v>
      </c>
    </row>
    <row r="774" spans="1:3" x14ac:dyDescent="0.3">
      <c r="A774">
        <v>772</v>
      </c>
      <c r="B774" s="1" t="s">
        <v>842</v>
      </c>
      <c r="C774" s="1" t="s">
        <v>848</v>
      </c>
    </row>
    <row r="775" spans="1:3" x14ac:dyDescent="0.3">
      <c r="A775">
        <v>773</v>
      </c>
      <c r="B775" s="1" t="s">
        <v>842</v>
      </c>
      <c r="C775" s="1" t="s">
        <v>849</v>
      </c>
    </row>
    <row r="776" spans="1:3" x14ac:dyDescent="0.3">
      <c r="A776">
        <v>774</v>
      </c>
      <c r="B776" s="1" t="s">
        <v>842</v>
      </c>
      <c r="C776" s="1" t="s">
        <v>850</v>
      </c>
    </row>
    <row r="777" spans="1:3" x14ac:dyDescent="0.3">
      <c r="A777">
        <v>775</v>
      </c>
      <c r="B777" s="1" t="s">
        <v>842</v>
      </c>
      <c r="C777" s="1" t="s">
        <v>851</v>
      </c>
    </row>
    <row r="778" spans="1:3" x14ac:dyDescent="0.3">
      <c r="A778">
        <v>776</v>
      </c>
      <c r="B778" s="1" t="s">
        <v>842</v>
      </c>
      <c r="C778" s="1" t="s">
        <v>155</v>
      </c>
    </row>
    <row r="779" spans="1:3" x14ac:dyDescent="0.3">
      <c r="A779">
        <v>777</v>
      </c>
      <c r="B779" s="1" t="s">
        <v>852</v>
      </c>
      <c r="C779" s="1" t="s">
        <v>853</v>
      </c>
    </row>
    <row r="780" spans="1:3" x14ac:dyDescent="0.3">
      <c r="A780">
        <v>778</v>
      </c>
      <c r="B780" s="1" t="s">
        <v>852</v>
      </c>
      <c r="C780" s="1" t="s">
        <v>854</v>
      </c>
    </row>
    <row r="781" spans="1:3" x14ac:dyDescent="0.3">
      <c r="A781">
        <v>779</v>
      </c>
      <c r="B781" s="1" t="s">
        <v>852</v>
      </c>
      <c r="C781" s="1" t="s">
        <v>855</v>
      </c>
    </row>
    <row r="782" spans="1:3" x14ac:dyDescent="0.3">
      <c r="A782">
        <v>780</v>
      </c>
      <c r="B782" s="1" t="s">
        <v>852</v>
      </c>
      <c r="C782" s="1" t="s">
        <v>856</v>
      </c>
    </row>
    <row r="783" spans="1:3" x14ac:dyDescent="0.3">
      <c r="A783">
        <v>781</v>
      </c>
      <c r="B783" s="1" t="s">
        <v>852</v>
      </c>
      <c r="C783" s="1" t="s">
        <v>857</v>
      </c>
    </row>
    <row r="784" spans="1:3" x14ac:dyDescent="0.3">
      <c r="A784">
        <v>782</v>
      </c>
      <c r="B784" s="1" t="s">
        <v>852</v>
      </c>
      <c r="C784" s="1" t="s">
        <v>858</v>
      </c>
    </row>
    <row r="785" spans="1:3" x14ac:dyDescent="0.3">
      <c r="A785">
        <v>783</v>
      </c>
      <c r="B785" s="1" t="s">
        <v>852</v>
      </c>
      <c r="C785" s="1" t="s">
        <v>859</v>
      </c>
    </row>
    <row r="786" spans="1:3" x14ac:dyDescent="0.3">
      <c r="A786">
        <v>784</v>
      </c>
      <c r="B786" s="1" t="s">
        <v>852</v>
      </c>
      <c r="C786" s="1" t="s">
        <v>860</v>
      </c>
    </row>
    <row r="787" spans="1:3" x14ac:dyDescent="0.3">
      <c r="A787">
        <v>785</v>
      </c>
      <c r="B787" s="1" t="s">
        <v>852</v>
      </c>
      <c r="C787" s="1" t="s">
        <v>861</v>
      </c>
    </row>
    <row r="788" spans="1:3" x14ac:dyDescent="0.3">
      <c r="A788">
        <v>786</v>
      </c>
      <c r="B788" s="1" t="s">
        <v>852</v>
      </c>
      <c r="C788" s="1" t="s">
        <v>862</v>
      </c>
    </row>
    <row r="789" spans="1:3" x14ac:dyDescent="0.3">
      <c r="A789">
        <v>787</v>
      </c>
      <c r="B789" s="1" t="s">
        <v>863</v>
      </c>
      <c r="C789" s="1" t="s">
        <v>864</v>
      </c>
    </row>
    <row r="790" spans="1:3" x14ac:dyDescent="0.3">
      <c r="A790">
        <v>788</v>
      </c>
      <c r="B790" s="1" t="s">
        <v>863</v>
      </c>
      <c r="C790" s="1" t="s">
        <v>865</v>
      </c>
    </row>
    <row r="791" spans="1:3" x14ac:dyDescent="0.3">
      <c r="A791">
        <v>789</v>
      </c>
      <c r="B791" s="1" t="s">
        <v>863</v>
      </c>
      <c r="C791" s="1" t="s">
        <v>866</v>
      </c>
    </row>
    <row r="792" spans="1:3" x14ac:dyDescent="0.3">
      <c r="A792">
        <v>790</v>
      </c>
      <c r="B792" s="1" t="s">
        <v>863</v>
      </c>
      <c r="C792" s="1" t="s">
        <v>867</v>
      </c>
    </row>
    <row r="793" spans="1:3" x14ac:dyDescent="0.3">
      <c r="A793">
        <v>791</v>
      </c>
      <c r="B793" s="1" t="s">
        <v>863</v>
      </c>
      <c r="C793" s="1" t="s">
        <v>868</v>
      </c>
    </row>
    <row r="794" spans="1:3" x14ac:dyDescent="0.3">
      <c r="A794">
        <v>792</v>
      </c>
      <c r="B794" s="1" t="s">
        <v>863</v>
      </c>
      <c r="C794" s="1" t="s">
        <v>869</v>
      </c>
    </row>
    <row r="795" spans="1:3" x14ac:dyDescent="0.3">
      <c r="A795">
        <v>793</v>
      </c>
      <c r="B795" s="1" t="s">
        <v>863</v>
      </c>
      <c r="C795" s="1" t="s">
        <v>870</v>
      </c>
    </row>
    <row r="796" spans="1:3" x14ac:dyDescent="0.3">
      <c r="A796">
        <v>794</v>
      </c>
      <c r="B796" s="1" t="s">
        <v>863</v>
      </c>
      <c r="C796" s="1" t="s">
        <v>871</v>
      </c>
    </row>
    <row r="797" spans="1:3" x14ac:dyDescent="0.3">
      <c r="A797">
        <v>795</v>
      </c>
      <c r="B797" s="1" t="s">
        <v>863</v>
      </c>
      <c r="C797" s="1" t="s">
        <v>872</v>
      </c>
    </row>
    <row r="798" spans="1:3" x14ac:dyDescent="0.3">
      <c r="A798">
        <v>796</v>
      </c>
      <c r="B798" s="1" t="s">
        <v>863</v>
      </c>
      <c r="C798" s="1" t="s">
        <v>873</v>
      </c>
    </row>
    <row r="799" spans="1:3" x14ac:dyDescent="0.3">
      <c r="A799">
        <v>797</v>
      </c>
      <c r="B799" s="1" t="s">
        <v>874</v>
      </c>
      <c r="C799" s="1" t="s">
        <v>875</v>
      </c>
    </row>
    <row r="800" spans="1:3" x14ac:dyDescent="0.3">
      <c r="A800">
        <v>798</v>
      </c>
      <c r="B800" s="1" t="s">
        <v>874</v>
      </c>
      <c r="C800" s="1" t="s">
        <v>876</v>
      </c>
    </row>
    <row r="801" spans="1:3" x14ac:dyDescent="0.3">
      <c r="A801">
        <v>799</v>
      </c>
      <c r="B801" s="1" t="s">
        <v>874</v>
      </c>
      <c r="C801" s="1" t="s">
        <v>877</v>
      </c>
    </row>
    <row r="802" spans="1:3" x14ac:dyDescent="0.3">
      <c r="A802">
        <v>800</v>
      </c>
      <c r="B802" s="1" t="s">
        <v>874</v>
      </c>
      <c r="C802" s="1" t="s">
        <v>878</v>
      </c>
    </row>
    <row r="803" spans="1:3" x14ac:dyDescent="0.3">
      <c r="A803">
        <v>801</v>
      </c>
      <c r="B803" s="1" t="s">
        <v>874</v>
      </c>
      <c r="C803" s="1" t="s">
        <v>879</v>
      </c>
    </row>
    <row r="804" spans="1:3" x14ac:dyDescent="0.3">
      <c r="A804">
        <v>802</v>
      </c>
      <c r="B804" s="1" t="s">
        <v>874</v>
      </c>
      <c r="C804" s="1" t="s">
        <v>880</v>
      </c>
    </row>
    <row r="805" spans="1:3" x14ac:dyDescent="0.3">
      <c r="A805">
        <v>803</v>
      </c>
      <c r="B805" s="1" t="s">
        <v>874</v>
      </c>
      <c r="C805" s="1" t="s">
        <v>881</v>
      </c>
    </row>
    <row r="806" spans="1:3" x14ac:dyDescent="0.3">
      <c r="A806">
        <v>804</v>
      </c>
      <c r="B806" s="1" t="s">
        <v>874</v>
      </c>
      <c r="C806" s="1" t="s">
        <v>882</v>
      </c>
    </row>
    <row r="807" spans="1:3" x14ac:dyDescent="0.3">
      <c r="A807">
        <v>805</v>
      </c>
      <c r="B807" s="1" t="s">
        <v>874</v>
      </c>
      <c r="C807" s="1" t="s">
        <v>883</v>
      </c>
    </row>
    <row r="808" spans="1:3" x14ac:dyDescent="0.3">
      <c r="A808">
        <v>806</v>
      </c>
      <c r="B808" s="1" t="s">
        <v>874</v>
      </c>
      <c r="C808" s="1" t="s">
        <v>884</v>
      </c>
    </row>
    <row r="809" spans="1:3" x14ac:dyDescent="0.3">
      <c r="A809">
        <v>807</v>
      </c>
      <c r="B809" s="1" t="s">
        <v>885</v>
      </c>
      <c r="C809" s="1" t="s">
        <v>886</v>
      </c>
    </row>
    <row r="810" spans="1:3" x14ac:dyDescent="0.3">
      <c r="A810">
        <v>808</v>
      </c>
      <c r="B810" s="1" t="s">
        <v>885</v>
      </c>
      <c r="C810" s="1" t="s">
        <v>887</v>
      </c>
    </row>
    <row r="811" spans="1:3" x14ac:dyDescent="0.3">
      <c r="A811">
        <v>809</v>
      </c>
      <c r="B811" s="1" t="s">
        <v>885</v>
      </c>
      <c r="C811" s="1" t="s">
        <v>888</v>
      </c>
    </row>
    <row r="812" spans="1:3" x14ac:dyDescent="0.3">
      <c r="A812">
        <v>810</v>
      </c>
      <c r="B812" s="1" t="s">
        <v>885</v>
      </c>
      <c r="C812" s="1" t="s">
        <v>889</v>
      </c>
    </row>
    <row r="813" spans="1:3" x14ac:dyDescent="0.3">
      <c r="A813">
        <v>811</v>
      </c>
      <c r="B813" s="1" t="s">
        <v>885</v>
      </c>
      <c r="C813" s="1" t="s">
        <v>890</v>
      </c>
    </row>
    <row r="814" spans="1:3" x14ac:dyDescent="0.3">
      <c r="A814">
        <v>812</v>
      </c>
      <c r="B814" s="1" t="s">
        <v>885</v>
      </c>
      <c r="C814" s="1" t="s">
        <v>891</v>
      </c>
    </row>
    <row r="815" spans="1:3" x14ac:dyDescent="0.3">
      <c r="A815">
        <v>813</v>
      </c>
      <c r="B815" s="1" t="s">
        <v>885</v>
      </c>
      <c r="C815" s="1" t="s">
        <v>892</v>
      </c>
    </row>
    <row r="816" spans="1:3" x14ac:dyDescent="0.3">
      <c r="A816">
        <v>814</v>
      </c>
      <c r="B816" s="1" t="s">
        <v>885</v>
      </c>
      <c r="C816" s="1" t="s">
        <v>893</v>
      </c>
    </row>
    <row r="817" spans="1:3" x14ac:dyDescent="0.3">
      <c r="A817">
        <v>815</v>
      </c>
      <c r="B817" s="1" t="s">
        <v>885</v>
      </c>
      <c r="C817" s="1" t="s">
        <v>894</v>
      </c>
    </row>
    <row r="818" spans="1:3" x14ac:dyDescent="0.3">
      <c r="A818">
        <v>816</v>
      </c>
      <c r="B818" s="1" t="s">
        <v>885</v>
      </c>
      <c r="C818" s="1" t="s">
        <v>895</v>
      </c>
    </row>
    <row r="819" spans="1:3" x14ac:dyDescent="0.3">
      <c r="A819">
        <v>817</v>
      </c>
      <c r="B819" s="1" t="s">
        <v>896</v>
      </c>
      <c r="C819" s="1" t="s">
        <v>897</v>
      </c>
    </row>
    <row r="820" spans="1:3" x14ac:dyDescent="0.3">
      <c r="A820">
        <v>818</v>
      </c>
      <c r="B820" s="1" t="s">
        <v>896</v>
      </c>
      <c r="C820" s="1" t="s">
        <v>898</v>
      </c>
    </row>
    <row r="821" spans="1:3" x14ac:dyDescent="0.3">
      <c r="A821">
        <v>819</v>
      </c>
      <c r="B821" s="1" t="s">
        <v>896</v>
      </c>
      <c r="C821" s="1" t="s">
        <v>899</v>
      </c>
    </row>
    <row r="822" spans="1:3" x14ac:dyDescent="0.3">
      <c r="A822">
        <v>820</v>
      </c>
      <c r="B822" s="1" t="s">
        <v>896</v>
      </c>
      <c r="C822" s="1" t="s">
        <v>900</v>
      </c>
    </row>
    <row r="823" spans="1:3" x14ac:dyDescent="0.3">
      <c r="A823">
        <v>821</v>
      </c>
      <c r="B823" s="1" t="s">
        <v>896</v>
      </c>
      <c r="C823" s="1" t="s">
        <v>901</v>
      </c>
    </row>
    <row r="824" spans="1:3" x14ac:dyDescent="0.3">
      <c r="A824">
        <v>822</v>
      </c>
      <c r="B824" s="1" t="s">
        <v>896</v>
      </c>
      <c r="C824" s="1" t="s">
        <v>902</v>
      </c>
    </row>
    <row r="825" spans="1:3" x14ac:dyDescent="0.3">
      <c r="A825">
        <v>823</v>
      </c>
      <c r="B825" s="1" t="s">
        <v>896</v>
      </c>
      <c r="C825" s="1" t="s">
        <v>903</v>
      </c>
    </row>
    <row r="826" spans="1:3" x14ac:dyDescent="0.3">
      <c r="A826">
        <v>824</v>
      </c>
      <c r="B826" s="1" t="s">
        <v>896</v>
      </c>
      <c r="C826" s="1" t="s">
        <v>904</v>
      </c>
    </row>
    <row r="827" spans="1:3" x14ac:dyDescent="0.3">
      <c r="A827">
        <v>825</v>
      </c>
      <c r="B827" s="1" t="s">
        <v>896</v>
      </c>
      <c r="C827" s="1" t="s">
        <v>905</v>
      </c>
    </row>
    <row r="828" spans="1:3" x14ac:dyDescent="0.3">
      <c r="A828">
        <v>826</v>
      </c>
      <c r="B828" s="1" t="s">
        <v>896</v>
      </c>
      <c r="C828" s="1" t="s">
        <v>906</v>
      </c>
    </row>
    <row r="829" spans="1:3" x14ac:dyDescent="0.3">
      <c r="A829">
        <v>827</v>
      </c>
      <c r="B829" s="1" t="s">
        <v>907</v>
      </c>
      <c r="C829" s="1" t="s">
        <v>908</v>
      </c>
    </row>
    <row r="830" spans="1:3" x14ac:dyDescent="0.3">
      <c r="A830">
        <v>828</v>
      </c>
      <c r="B830" s="1" t="s">
        <v>907</v>
      </c>
      <c r="C830" s="1" t="s">
        <v>909</v>
      </c>
    </row>
    <row r="831" spans="1:3" x14ac:dyDescent="0.3">
      <c r="A831">
        <v>829</v>
      </c>
      <c r="B831" s="1" t="s">
        <v>907</v>
      </c>
      <c r="C831" s="1" t="s">
        <v>910</v>
      </c>
    </row>
    <row r="832" spans="1:3" x14ac:dyDescent="0.3">
      <c r="A832">
        <v>830</v>
      </c>
      <c r="B832" s="1" t="s">
        <v>907</v>
      </c>
      <c r="C832" s="1" t="s">
        <v>911</v>
      </c>
    </row>
    <row r="833" spans="1:3" x14ac:dyDescent="0.3">
      <c r="A833">
        <v>831</v>
      </c>
      <c r="B833" s="1" t="s">
        <v>907</v>
      </c>
      <c r="C833" s="1" t="s">
        <v>912</v>
      </c>
    </row>
    <row r="834" spans="1:3" x14ac:dyDescent="0.3">
      <c r="A834">
        <v>832</v>
      </c>
      <c r="B834" s="1" t="s">
        <v>907</v>
      </c>
      <c r="C834" s="1" t="s">
        <v>913</v>
      </c>
    </row>
    <row r="835" spans="1:3" x14ac:dyDescent="0.3">
      <c r="A835">
        <v>833</v>
      </c>
      <c r="B835" s="1" t="s">
        <v>907</v>
      </c>
      <c r="C835" s="1" t="s">
        <v>914</v>
      </c>
    </row>
    <row r="836" spans="1:3" x14ac:dyDescent="0.3">
      <c r="A836">
        <v>834</v>
      </c>
      <c r="B836" s="1" t="s">
        <v>907</v>
      </c>
      <c r="C836" s="1" t="s">
        <v>915</v>
      </c>
    </row>
    <row r="837" spans="1:3" x14ac:dyDescent="0.3">
      <c r="A837">
        <v>835</v>
      </c>
      <c r="B837" s="1" t="s">
        <v>907</v>
      </c>
      <c r="C837" s="1" t="s">
        <v>916</v>
      </c>
    </row>
    <row r="838" spans="1:3" x14ac:dyDescent="0.3">
      <c r="A838">
        <v>836</v>
      </c>
      <c r="B838" s="1" t="s">
        <v>907</v>
      </c>
      <c r="C838" s="1" t="s">
        <v>917</v>
      </c>
    </row>
    <row r="839" spans="1:3" x14ac:dyDescent="0.3">
      <c r="A839">
        <v>837</v>
      </c>
      <c r="B839" s="1" t="s">
        <v>918</v>
      </c>
      <c r="C839" s="1" t="s">
        <v>919</v>
      </c>
    </row>
    <row r="840" spans="1:3" x14ac:dyDescent="0.3">
      <c r="A840">
        <v>838</v>
      </c>
      <c r="B840" s="1" t="s">
        <v>918</v>
      </c>
      <c r="C840" s="1" t="s">
        <v>920</v>
      </c>
    </row>
    <row r="841" spans="1:3" x14ac:dyDescent="0.3">
      <c r="A841">
        <v>839</v>
      </c>
      <c r="B841" s="1" t="s">
        <v>918</v>
      </c>
      <c r="C841" s="1" t="s">
        <v>921</v>
      </c>
    </row>
    <row r="842" spans="1:3" x14ac:dyDescent="0.3">
      <c r="A842">
        <v>840</v>
      </c>
      <c r="B842" s="1" t="s">
        <v>918</v>
      </c>
      <c r="C842" s="1" t="s">
        <v>922</v>
      </c>
    </row>
    <row r="843" spans="1:3" x14ac:dyDescent="0.3">
      <c r="A843">
        <v>841</v>
      </c>
      <c r="B843" s="1" t="s">
        <v>918</v>
      </c>
      <c r="C843" s="1" t="s">
        <v>923</v>
      </c>
    </row>
    <row r="844" spans="1:3" x14ac:dyDescent="0.3">
      <c r="A844">
        <v>842</v>
      </c>
      <c r="B844" s="1" t="s">
        <v>918</v>
      </c>
      <c r="C844" s="1" t="s">
        <v>924</v>
      </c>
    </row>
    <row r="845" spans="1:3" x14ac:dyDescent="0.3">
      <c r="A845">
        <v>843</v>
      </c>
      <c r="B845" s="1" t="s">
        <v>918</v>
      </c>
      <c r="C845" s="1" t="s">
        <v>925</v>
      </c>
    </row>
    <row r="846" spans="1:3" x14ac:dyDescent="0.3">
      <c r="A846">
        <v>844</v>
      </c>
      <c r="B846" s="1" t="s">
        <v>918</v>
      </c>
      <c r="C846" s="1" t="s">
        <v>926</v>
      </c>
    </row>
    <row r="847" spans="1:3" x14ac:dyDescent="0.3">
      <c r="A847">
        <v>845</v>
      </c>
      <c r="B847" s="1" t="s">
        <v>918</v>
      </c>
      <c r="C847" s="1" t="s">
        <v>927</v>
      </c>
    </row>
    <row r="848" spans="1:3" x14ac:dyDescent="0.3">
      <c r="A848">
        <v>846</v>
      </c>
      <c r="B848" s="1" t="s">
        <v>918</v>
      </c>
      <c r="C848" s="1" t="s">
        <v>928</v>
      </c>
    </row>
    <row r="849" spans="1:3" x14ac:dyDescent="0.3">
      <c r="A849">
        <v>847</v>
      </c>
      <c r="B849" s="1" t="s">
        <v>929</v>
      </c>
      <c r="C849" s="1" t="s">
        <v>930</v>
      </c>
    </row>
    <row r="850" spans="1:3" x14ac:dyDescent="0.3">
      <c r="A850">
        <v>848</v>
      </c>
      <c r="B850" s="1" t="s">
        <v>929</v>
      </c>
      <c r="C850" s="1" t="s">
        <v>931</v>
      </c>
    </row>
    <row r="851" spans="1:3" x14ac:dyDescent="0.3">
      <c r="A851">
        <v>849</v>
      </c>
      <c r="B851" s="1" t="s">
        <v>929</v>
      </c>
      <c r="C851" s="1" t="s">
        <v>932</v>
      </c>
    </row>
    <row r="852" spans="1:3" x14ac:dyDescent="0.3">
      <c r="A852">
        <v>850</v>
      </c>
      <c r="B852" s="1" t="s">
        <v>929</v>
      </c>
      <c r="C852" s="1" t="s">
        <v>933</v>
      </c>
    </row>
    <row r="853" spans="1:3" x14ac:dyDescent="0.3">
      <c r="A853">
        <v>851</v>
      </c>
      <c r="B853" s="1" t="s">
        <v>929</v>
      </c>
      <c r="C853" s="1" t="s">
        <v>155</v>
      </c>
    </row>
    <row r="854" spans="1:3" x14ac:dyDescent="0.3">
      <c r="A854">
        <v>852</v>
      </c>
      <c r="B854" s="1" t="s">
        <v>929</v>
      </c>
      <c r="C854" s="1" t="s">
        <v>934</v>
      </c>
    </row>
    <row r="855" spans="1:3" x14ac:dyDescent="0.3">
      <c r="A855">
        <v>853</v>
      </c>
      <c r="B855" s="1" t="s">
        <v>929</v>
      </c>
      <c r="C855" s="1" t="s">
        <v>935</v>
      </c>
    </row>
    <row r="856" spans="1:3" x14ac:dyDescent="0.3">
      <c r="A856">
        <v>854</v>
      </c>
      <c r="B856" s="1" t="s">
        <v>929</v>
      </c>
      <c r="C856" s="1" t="s">
        <v>936</v>
      </c>
    </row>
    <row r="857" spans="1:3" x14ac:dyDescent="0.3">
      <c r="A857">
        <v>855</v>
      </c>
      <c r="B857" s="1" t="s">
        <v>929</v>
      </c>
      <c r="C857" s="1" t="s">
        <v>937</v>
      </c>
    </row>
    <row r="858" spans="1:3" x14ac:dyDescent="0.3">
      <c r="A858">
        <v>856</v>
      </c>
      <c r="B858" s="1" t="s">
        <v>929</v>
      </c>
      <c r="C858" s="1" t="s">
        <v>938</v>
      </c>
    </row>
    <row r="859" spans="1:3" x14ac:dyDescent="0.3">
      <c r="A859">
        <v>857</v>
      </c>
      <c r="B859" s="1" t="s">
        <v>939</v>
      </c>
      <c r="C859" s="1" t="s">
        <v>940</v>
      </c>
    </row>
    <row r="860" spans="1:3" x14ac:dyDescent="0.3">
      <c r="A860">
        <v>858</v>
      </c>
      <c r="B860" s="1" t="s">
        <v>939</v>
      </c>
      <c r="C860" s="1" t="s">
        <v>941</v>
      </c>
    </row>
    <row r="861" spans="1:3" x14ac:dyDescent="0.3">
      <c r="A861">
        <v>859</v>
      </c>
      <c r="B861" s="1" t="s">
        <v>939</v>
      </c>
      <c r="C861" s="1" t="s">
        <v>942</v>
      </c>
    </row>
    <row r="862" spans="1:3" x14ac:dyDescent="0.3">
      <c r="A862">
        <v>860</v>
      </c>
      <c r="B862" s="1" t="s">
        <v>939</v>
      </c>
      <c r="C862" s="1" t="s">
        <v>943</v>
      </c>
    </row>
    <row r="863" spans="1:3" x14ac:dyDescent="0.3">
      <c r="A863">
        <v>861</v>
      </c>
      <c r="B863" s="1" t="s">
        <v>939</v>
      </c>
      <c r="C863" s="1" t="s">
        <v>914</v>
      </c>
    </row>
    <row r="864" spans="1:3" x14ac:dyDescent="0.3">
      <c r="A864">
        <v>862</v>
      </c>
      <c r="B864" s="1" t="s">
        <v>939</v>
      </c>
      <c r="C864" s="1" t="s">
        <v>944</v>
      </c>
    </row>
    <row r="865" spans="1:3" x14ac:dyDescent="0.3">
      <c r="A865">
        <v>863</v>
      </c>
      <c r="B865" s="1" t="s">
        <v>939</v>
      </c>
      <c r="C865" s="1" t="s">
        <v>945</v>
      </c>
    </row>
    <row r="866" spans="1:3" x14ac:dyDescent="0.3">
      <c r="A866">
        <v>864</v>
      </c>
      <c r="B866" s="1" t="s">
        <v>939</v>
      </c>
      <c r="C866" s="1" t="s">
        <v>946</v>
      </c>
    </row>
    <row r="867" spans="1:3" x14ac:dyDescent="0.3">
      <c r="A867">
        <v>865</v>
      </c>
      <c r="B867" s="1" t="s">
        <v>939</v>
      </c>
      <c r="C867" s="1" t="s">
        <v>947</v>
      </c>
    </row>
    <row r="868" spans="1:3" x14ac:dyDescent="0.3">
      <c r="A868">
        <v>866</v>
      </c>
      <c r="B868" s="1" t="s">
        <v>939</v>
      </c>
      <c r="C868" s="1" t="s">
        <v>948</v>
      </c>
    </row>
    <row r="869" spans="1:3" x14ac:dyDescent="0.3">
      <c r="A869">
        <v>867</v>
      </c>
      <c r="B869" s="1" t="s">
        <v>949</v>
      </c>
      <c r="C869" s="1" t="s">
        <v>950</v>
      </c>
    </row>
    <row r="870" spans="1:3" x14ac:dyDescent="0.3">
      <c r="A870">
        <v>868</v>
      </c>
      <c r="B870" s="1" t="s">
        <v>949</v>
      </c>
      <c r="C870" s="1" t="s">
        <v>951</v>
      </c>
    </row>
    <row r="871" spans="1:3" x14ac:dyDescent="0.3">
      <c r="A871">
        <v>869</v>
      </c>
      <c r="B871" s="1" t="s">
        <v>949</v>
      </c>
      <c r="C871" s="1" t="s">
        <v>155</v>
      </c>
    </row>
    <row r="872" spans="1:3" x14ac:dyDescent="0.3">
      <c r="A872">
        <v>870</v>
      </c>
      <c r="B872" s="1" t="s">
        <v>949</v>
      </c>
      <c r="C872" s="1" t="s">
        <v>952</v>
      </c>
    </row>
    <row r="873" spans="1:3" x14ac:dyDescent="0.3">
      <c r="A873">
        <v>871</v>
      </c>
      <c r="B873" s="1" t="s">
        <v>949</v>
      </c>
      <c r="C873" s="1" t="s">
        <v>953</v>
      </c>
    </row>
    <row r="874" spans="1:3" x14ac:dyDescent="0.3">
      <c r="A874">
        <v>872</v>
      </c>
      <c r="B874" s="1" t="s">
        <v>949</v>
      </c>
      <c r="C874" s="1" t="s">
        <v>954</v>
      </c>
    </row>
    <row r="875" spans="1:3" x14ac:dyDescent="0.3">
      <c r="A875">
        <v>873</v>
      </c>
      <c r="B875" s="1" t="s">
        <v>949</v>
      </c>
      <c r="C875" s="1" t="s">
        <v>955</v>
      </c>
    </row>
    <row r="876" spans="1:3" x14ac:dyDescent="0.3">
      <c r="A876">
        <v>874</v>
      </c>
      <c r="B876" s="1" t="s">
        <v>949</v>
      </c>
      <c r="C876" s="1" t="s">
        <v>956</v>
      </c>
    </row>
    <row r="877" spans="1:3" x14ac:dyDescent="0.3">
      <c r="A877">
        <v>875</v>
      </c>
      <c r="B877" s="1" t="s">
        <v>949</v>
      </c>
      <c r="C877" s="1" t="s">
        <v>957</v>
      </c>
    </row>
    <row r="878" spans="1:3" x14ac:dyDescent="0.3">
      <c r="A878">
        <v>876</v>
      </c>
      <c r="B878" s="1" t="s">
        <v>949</v>
      </c>
      <c r="C878" s="1" t="s">
        <v>958</v>
      </c>
    </row>
    <row r="879" spans="1:3" x14ac:dyDescent="0.3">
      <c r="A879">
        <v>877</v>
      </c>
      <c r="B879" s="1" t="s">
        <v>959</v>
      </c>
      <c r="C879" s="1" t="s">
        <v>960</v>
      </c>
    </row>
    <row r="880" spans="1:3" x14ac:dyDescent="0.3">
      <c r="A880">
        <v>878</v>
      </c>
      <c r="B880" s="1" t="s">
        <v>959</v>
      </c>
      <c r="C880" s="1" t="s">
        <v>961</v>
      </c>
    </row>
    <row r="881" spans="1:3" x14ac:dyDescent="0.3">
      <c r="A881">
        <v>879</v>
      </c>
      <c r="B881" s="1" t="s">
        <v>959</v>
      </c>
      <c r="C881" s="1" t="s">
        <v>962</v>
      </c>
    </row>
    <row r="882" spans="1:3" x14ac:dyDescent="0.3">
      <c r="A882">
        <v>880</v>
      </c>
      <c r="B882" s="1" t="s">
        <v>959</v>
      </c>
      <c r="C882" s="1" t="s">
        <v>963</v>
      </c>
    </row>
    <row r="883" spans="1:3" x14ac:dyDescent="0.3">
      <c r="A883">
        <v>881</v>
      </c>
      <c r="B883" s="1" t="s">
        <v>959</v>
      </c>
      <c r="C883" s="1" t="s">
        <v>964</v>
      </c>
    </row>
    <row r="884" spans="1:3" x14ac:dyDescent="0.3">
      <c r="A884">
        <v>882</v>
      </c>
      <c r="B884" s="1" t="s">
        <v>959</v>
      </c>
      <c r="C884" s="1" t="s">
        <v>965</v>
      </c>
    </row>
    <row r="885" spans="1:3" x14ac:dyDescent="0.3">
      <c r="A885">
        <v>883</v>
      </c>
      <c r="B885" s="1" t="s">
        <v>959</v>
      </c>
      <c r="C885" s="1" t="s">
        <v>966</v>
      </c>
    </row>
    <row r="886" spans="1:3" x14ac:dyDescent="0.3">
      <c r="A886">
        <v>884</v>
      </c>
      <c r="B886" s="1" t="s">
        <v>967</v>
      </c>
      <c r="C886" s="1" t="s">
        <v>968</v>
      </c>
    </row>
    <row r="887" spans="1:3" x14ac:dyDescent="0.3">
      <c r="A887">
        <v>885</v>
      </c>
      <c r="B887" s="1" t="s">
        <v>967</v>
      </c>
      <c r="C887" s="1" t="s">
        <v>969</v>
      </c>
    </row>
    <row r="888" spans="1:3" x14ac:dyDescent="0.3">
      <c r="A888">
        <v>886</v>
      </c>
      <c r="B888" s="1" t="s">
        <v>967</v>
      </c>
      <c r="C888" s="1" t="s">
        <v>970</v>
      </c>
    </row>
    <row r="889" spans="1:3" x14ac:dyDescent="0.3">
      <c r="A889">
        <v>887</v>
      </c>
      <c r="B889" s="1" t="s">
        <v>967</v>
      </c>
      <c r="C889" s="1" t="s">
        <v>971</v>
      </c>
    </row>
    <row r="890" spans="1:3" x14ac:dyDescent="0.3">
      <c r="A890">
        <v>888</v>
      </c>
      <c r="B890" s="1" t="s">
        <v>967</v>
      </c>
      <c r="C890" s="1" t="s">
        <v>972</v>
      </c>
    </row>
    <row r="891" spans="1:3" x14ac:dyDescent="0.3">
      <c r="A891">
        <v>889</v>
      </c>
      <c r="B891" s="1" t="s">
        <v>967</v>
      </c>
      <c r="C891" s="1" t="s">
        <v>973</v>
      </c>
    </row>
    <row r="892" spans="1:3" x14ac:dyDescent="0.3">
      <c r="A892">
        <v>890</v>
      </c>
      <c r="B892" s="1" t="s">
        <v>967</v>
      </c>
      <c r="C892" s="1" t="s">
        <v>974</v>
      </c>
    </row>
    <row r="893" spans="1:3" x14ac:dyDescent="0.3">
      <c r="A893">
        <v>891</v>
      </c>
      <c r="B893" s="1" t="s">
        <v>967</v>
      </c>
      <c r="C893" s="1" t="s">
        <v>975</v>
      </c>
    </row>
    <row r="894" spans="1:3" x14ac:dyDescent="0.3">
      <c r="A894">
        <v>892</v>
      </c>
      <c r="B894" s="1" t="s">
        <v>976</v>
      </c>
      <c r="C894" s="1" t="s">
        <v>977</v>
      </c>
    </row>
    <row r="895" spans="1:3" x14ac:dyDescent="0.3">
      <c r="A895">
        <v>893</v>
      </c>
      <c r="B895" s="1" t="s">
        <v>976</v>
      </c>
      <c r="C895" s="1" t="s">
        <v>978</v>
      </c>
    </row>
    <row r="896" spans="1:3" x14ac:dyDescent="0.3">
      <c r="A896">
        <v>894</v>
      </c>
      <c r="B896" s="1" t="s">
        <v>976</v>
      </c>
      <c r="C896" s="1" t="s">
        <v>979</v>
      </c>
    </row>
    <row r="897" spans="1:3" x14ac:dyDescent="0.3">
      <c r="A897">
        <v>895</v>
      </c>
      <c r="B897" s="1" t="s">
        <v>976</v>
      </c>
      <c r="C897" s="1" t="s">
        <v>980</v>
      </c>
    </row>
    <row r="898" spans="1:3" x14ac:dyDescent="0.3">
      <c r="A898">
        <v>896</v>
      </c>
      <c r="B898" s="1" t="s">
        <v>976</v>
      </c>
      <c r="C898" s="1" t="s">
        <v>981</v>
      </c>
    </row>
    <row r="899" spans="1:3" x14ac:dyDescent="0.3">
      <c r="A899">
        <v>897</v>
      </c>
      <c r="B899" s="1" t="s">
        <v>976</v>
      </c>
      <c r="C899" s="1" t="s">
        <v>982</v>
      </c>
    </row>
    <row r="900" spans="1:3" x14ac:dyDescent="0.3">
      <c r="A900">
        <v>898</v>
      </c>
      <c r="B900" s="1" t="s">
        <v>976</v>
      </c>
      <c r="C900" s="1" t="s">
        <v>983</v>
      </c>
    </row>
    <row r="901" spans="1:3" x14ac:dyDescent="0.3">
      <c r="A901">
        <v>899</v>
      </c>
      <c r="B901" s="1" t="s">
        <v>976</v>
      </c>
      <c r="C901" s="1" t="s">
        <v>984</v>
      </c>
    </row>
    <row r="902" spans="1:3" x14ac:dyDescent="0.3">
      <c r="A902">
        <v>900</v>
      </c>
      <c r="B902" s="1" t="s">
        <v>976</v>
      </c>
      <c r="C902" s="1" t="s">
        <v>155</v>
      </c>
    </row>
    <row r="903" spans="1:3" x14ac:dyDescent="0.3">
      <c r="A903">
        <v>901</v>
      </c>
      <c r="B903" s="1" t="s">
        <v>976</v>
      </c>
      <c r="C903" s="1" t="s">
        <v>985</v>
      </c>
    </row>
    <row r="904" spans="1:3" x14ac:dyDescent="0.3">
      <c r="A904">
        <v>902</v>
      </c>
      <c r="B904" s="1" t="s">
        <v>986</v>
      </c>
      <c r="C904" s="1" t="s">
        <v>987</v>
      </c>
    </row>
    <row r="905" spans="1:3" x14ac:dyDescent="0.3">
      <c r="A905">
        <v>903</v>
      </c>
      <c r="B905" s="1" t="s">
        <v>986</v>
      </c>
      <c r="C905" s="1" t="s">
        <v>988</v>
      </c>
    </row>
    <row r="906" spans="1:3" x14ac:dyDescent="0.3">
      <c r="A906">
        <v>904</v>
      </c>
      <c r="B906" s="1" t="s">
        <v>986</v>
      </c>
      <c r="C906" s="1" t="s">
        <v>989</v>
      </c>
    </row>
    <row r="907" spans="1:3" x14ac:dyDescent="0.3">
      <c r="A907">
        <v>905</v>
      </c>
      <c r="B907" s="1" t="s">
        <v>986</v>
      </c>
      <c r="C907" s="1" t="s">
        <v>990</v>
      </c>
    </row>
    <row r="908" spans="1:3" x14ac:dyDescent="0.3">
      <c r="A908">
        <v>906</v>
      </c>
      <c r="B908" s="1" t="s">
        <v>986</v>
      </c>
      <c r="C908" s="1" t="s">
        <v>991</v>
      </c>
    </row>
    <row r="909" spans="1:3" x14ac:dyDescent="0.3">
      <c r="A909">
        <v>907</v>
      </c>
      <c r="B909" s="1" t="s">
        <v>986</v>
      </c>
      <c r="C909" s="1" t="s">
        <v>992</v>
      </c>
    </row>
    <row r="910" spans="1:3" x14ac:dyDescent="0.3">
      <c r="A910">
        <v>908</v>
      </c>
      <c r="B910" s="1" t="s">
        <v>986</v>
      </c>
      <c r="C910" s="1" t="s">
        <v>993</v>
      </c>
    </row>
    <row r="911" spans="1:3" x14ac:dyDescent="0.3">
      <c r="A911">
        <v>909</v>
      </c>
      <c r="B911" s="1" t="s">
        <v>986</v>
      </c>
      <c r="C911" s="1" t="s">
        <v>994</v>
      </c>
    </row>
    <row r="912" spans="1:3" x14ac:dyDescent="0.3">
      <c r="A912">
        <v>910</v>
      </c>
      <c r="B912" s="1" t="s">
        <v>986</v>
      </c>
      <c r="C912" s="1" t="s">
        <v>995</v>
      </c>
    </row>
    <row r="913" spans="1:3" x14ac:dyDescent="0.3">
      <c r="A913">
        <v>911</v>
      </c>
      <c r="B913" s="1" t="s">
        <v>986</v>
      </c>
      <c r="C913" s="1" t="s">
        <v>996</v>
      </c>
    </row>
    <row r="914" spans="1:3" x14ac:dyDescent="0.3">
      <c r="A914">
        <v>912</v>
      </c>
      <c r="B914" s="1" t="s">
        <v>52</v>
      </c>
      <c r="C914" s="1" t="s">
        <v>53</v>
      </c>
    </row>
    <row r="915" spans="1:3" x14ac:dyDescent="0.3">
      <c r="A915">
        <v>913</v>
      </c>
      <c r="B915" s="1" t="s">
        <v>52</v>
      </c>
      <c r="C915" s="1" t="s">
        <v>54</v>
      </c>
    </row>
    <row r="916" spans="1:3" x14ac:dyDescent="0.3">
      <c r="A916">
        <v>914</v>
      </c>
      <c r="B916" s="1" t="s">
        <v>52</v>
      </c>
      <c r="C916" s="1" t="s">
        <v>55</v>
      </c>
    </row>
    <row r="917" spans="1:3" x14ac:dyDescent="0.3">
      <c r="A917">
        <v>915</v>
      </c>
      <c r="B917" s="1" t="s">
        <v>52</v>
      </c>
      <c r="C917" s="1" t="s">
        <v>56</v>
      </c>
    </row>
    <row r="918" spans="1:3" x14ac:dyDescent="0.3">
      <c r="A918">
        <v>916</v>
      </c>
      <c r="B918" s="1" t="s">
        <v>52</v>
      </c>
      <c r="C918" s="1" t="s">
        <v>57</v>
      </c>
    </row>
    <row r="919" spans="1:3" x14ac:dyDescent="0.3">
      <c r="A919">
        <v>917</v>
      </c>
      <c r="B919" s="1" t="s">
        <v>52</v>
      </c>
      <c r="C919" s="1" t="s">
        <v>58</v>
      </c>
    </row>
    <row r="920" spans="1:3" x14ac:dyDescent="0.3">
      <c r="A920">
        <v>918</v>
      </c>
      <c r="B920" s="1" t="s">
        <v>52</v>
      </c>
      <c r="C920" s="1" t="s">
        <v>59</v>
      </c>
    </row>
    <row r="921" spans="1:3" x14ac:dyDescent="0.3">
      <c r="A921">
        <v>919</v>
      </c>
      <c r="B921" s="1" t="s">
        <v>52</v>
      </c>
      <c r="C921" s="1" t="s">
        <v>60</v>
      </c>
    </row>
    <row r="922" spans="1:3" x14ac:dyDescent="0.3">
      <c r="A922">
        <v>920</v>
      </c>
      <c r="B922" s="1" t="s">
        <v>52</v>
      </c>
      <c r="C922" s="1" t="s">
        <v>61</v>
      </c>
    </row>
    <row r="923" spans="1:3" x14ac:dyDescent="0.3">
      <c r="A923">
        <v>921</v>
      </c>
      <c r="B923" s="1" t="s">
        <v>52</v>
      </c>
      <c r="C923" s="1" t="s">
        <v>62</v>
      </c>
    </row>
    <row r="924" spans="1:3" x14ac:dyDescent="0.3">
      <c r="A924">
        <v>922</v>
      </c>
      <c r="B924" s="1" t="s">
        <v>997</v>
      </c>
      <c r="C924" s="1" t="s">
        <v>998</v>
      </c>
    </row>
    <row r="925" spans="1:3" x14ac:dyDescent="0.3">
      <c r="A925">
        <v>923</v>
      </c>
      <c r="B925" s="1" t="s">
        <v>997</v>
      </c>
      <c r="C925" s="1" t="s">
        <v>999</v>
      </c>
    </row>
    <row r="926" spans="1:3" x14ac:dyDescent="0.3">
      <c r="A926">
        <v>924</v>
      </c>
      <c r="B926" s="1" t="s">
        <v>997</v>
      </c>
      <c r="C926" s="1" t="s">
        <v>1000</v>
      </c>
    </row>
    <row r="927" spans="1:3" x14ac:dyDescent="0.3">
      <c r="A927">
        <v>925</v>
      </c>
      <c r="B927" s="1" t="s">
        <v>997</v>
      </c>
      <c r="C927" s="1" t="s">
        <v>1001</v>
      </c>
    </row>
    <row r="928" spans="1:3" x14ac:dyDescent="0.3">
      <c r="A928">
        <v>926</v>
      </c>
      <c r="B928" s="1" t="s">
        <v>997</v>
      </c>
      <c r="C928" s="1" t="s">
        <v>1002</v>
      </c>
    </row>
    <row r="929" spans="1:3" x14ac:dyDescent="0.3">
      <c r="A929">
        <v>927</v>
      </c>
      <c r="B929" s="1" t="s">
        <v>997</v>
      </c>
      <c r="C929" s="1" t="s">
        <v>1003</v>
      </c>
    </row>
    <row r="930" spans="1:3" x14ac:dyDescent="0.3">
      <c r="A930">
        <v>928</v>
      </c>
      <c r="B930" s="1" t="s">
        <v>997</v>
      </c>
      <c r="C930" s="1" t="s">
        <v>1004</v>
      </c>
    </row>
    <row r="931" spans="1:3" x14ac:dyDescent="0.3">
      <c r="A931">
        <v>929</v>
      </c>
      <c r="B931" s="1" t="s">
        <v>997</v>
      </c>
      <c r="C931" s="1" t="s">
        <v>1005</v>
      </c>
    </row>
    <row r="932" spans="1:3" x14ac:dyDescent="0.3">
      <c r="A932">
        <v>930</v>
      </c>
      <c r="B932" s="1" t="s">
        <v>997</v>
      </c>
      <c r="C932" s="1" t="s">
        <v>1006</v>
      </c>
    </row>
    <row r="933" spans="1:3" x14ac:dyDescent="0.3">
      <c r="A933">
        <v>931</v>
      </c>
      <c r="B933" s="1" t="s">
        <v>997</v>
      </c>
      <c r="C933" s="1" t="s">
        <v>1007</v>
      </c>
    </row>
    <row r="934" spans="1:3" x14ac:dyDescent="0.3">
      <c r="A934">
        <v>932</v>
      </c>
      <c r="B934" s="1" t="s">
        <v>1008</v>
      </c>
      <c r="C934" s="1" t="s">
        <v>1009</v>
      </c>
    </row>
    <row r="935" spans="1:3" x14ac:dyDescent="0.3">
      <c r="A935">
        <v>933</v>
      </c>
      <c r="B935" s="1" t="s">
        <v>1008</v>
      </c>
      <c r="C935" s="1" t="s">
        <v>1010</v>
      </c>
    </row>
    <row r="936" spans="1:3" x14ac:dyDescent="0.3">
      <c r="A936">
        <v>934</v>
      </c>
      <c r="B936" s="1" t="s">
        <v>1008</v>
      </c>
      <c r="C936" s="1" t="s">
        <v>1011</v>
      </c>
    </row>
    <row r="937" spans="1:3" x14ac:dyDescent="0.3">
      <c r="A937">
        <v>935</v>
      </c>
      <c r="B937" s="1" t="s">
        <v>1008</v>
      </c>
      <c r="C937" s="1" t="s">
        <v>1012</v>
      </c>
    </row>
    <row r="938" spans="1:3" x14ac:dyDescent="0.3">
      <c r="A938">
        <v>936</v>
      </c>
      <c r="B938" s="1" t="s">
        <v>1008</v>
      </c>
      <c r="C938" s="1" t="s">
        <v>1013</v>
      </c>
    </row>
    <row r="939" spans="1:3" x14ac:dyDescent="0.3">
      <c r="A939">
        <v>937</v>
      </c>
      <c r="B939" s="1" t="s">
        <v>1008</v>
      </c>
      <c r="C939" s="1" t="s">
        <v>1014</v>
      </c>
    </row>
    <row r="940" spans="1:3" x14ac:dyDescent="0.3">
      <c r="A940">
        <v>938</v>
      </c>
      <c r="B940" s="1" t="s">
        <v>1008</v>
      </c>
      <c r="C940" s="1" t="s">
        <v>1015</v>
      </c>
    </row>
    <row r="941" spans="1:3" x14ac:dyDescent="0.3">
      <c r="A941">
        <v>939</v>
      </c>
      <c r="B941" s="1" t="s">
        <v>1008</v>
      </c>
      <c r="C941" s="1" t="s">
        <v>1016</v>
      </c>
    </row>
    <row r="942" spans="1:3" x14ac:dyDescent="0.3">
      <c r="A942">
        <v>940</v>
      </c>
      <c r="B942" s="1" t="s">
        <v>1008</v>
      </c>
      <c r="C942" s="1" t="s">
        <v>1017</v>
      </c>
    </row>
    <row r="943" spans="1:3" x14ac:dyDescent="0.3">
      <c r="A943">
        <v>941</v>
      </c>
      <c r="B943" s="1" t="s">
        <v>1008</v>
      </c>
      <c r="C943" s="1" t="s">
        <v>1018</v>
      </c>
    </row>
    <row r="944" spans="1:3" x14ac:dyDescent="0.3">
      <c r="A944">
        <v>942</v>
      </c>
      <c r="B944" s="1" t="s">
        <v>722</v>
      </c>
      <c r="C944" s="1" t="s">
        <v>723</v>
      </c>
    </row>
    <row r="945" spans="1:3" x14ac:dyDescent="0.3">
      <c r="A945">
        <v>943</v>
      </c>
      <c r="B945" s="1" t="s">
        <v>722</v>
      </c>
      <c r="C945" s="1" t="s">
        <v>724</v>
      </c>
    </row>
    <row r="946" spans="1:3" x14ac:dyDescent="0.3">
      <c r="A946">
        <v>944</v>
      </c>
      <c r="B946" s="1" t="s">
        <v>722</v>
      </c>
      <c r="C946" s="1" t="s">
        <v>725</v>
      </c>
    </row>
    <row r="947" spans="1:3" x14ac:dyDescent="0.3">
      <c r="A947">
        <v>945</v>
      </c>
      <c r="B947" s="1" t="s">
        <v>722</v>
      </c>
      <c r="C947" s="1" t="s">
        <v>726</v>
      </c>
    </row>
    <row r="948" spans="1:3" x14ac:dyDescent="0.3">
      <c r="A948">
        <v>946</v>
      </c>
      <c r="B948" s="1" t="s">
        <v>722</v>
      </c>
      <c r="C948" s="1" t="s">
        <v>727</v>
      </c>
    </row>
    <row r="949" spans="1:3" x14ac:dyDescent="0.3">
      <c r="A949">
        <v>947</v>
      </c>
      <c r="B949" s="1" t="s">
        <v>722</v>
      </c>
      <c r="C949" s="1" t="s">
        <v>728</v>
      </c>
    </row>
    <row r="950" spans="1:3" x14ac:dyDescent="0.3">
      <c r="A950">
        <v>948</v>
      </c>
      <c r="B950" s="1" t="s">
        <v>722</v>
      </c>
      <c r="C950" s="1" t="s">
        <v>729</v>
      </c>
    </row>
    <row r="951" spans="1:3" x14ac:dyDescent="0.3">
      <c r="A951">
        <v>949</v>
      </c>
      <c r="B951" s="1" t="s">
        <v>722</v>
      </c>
      <c r="C951" s="1" t="s">
        <v>730</v>
      </c>
    </row>
    <row r="952" spans="1:3" x14ac:dyDescent="0.3">
      <c r="A952">
        <v>950</v>
      </c>
      <c r="B952" s="1" t="s">
        <v>722</v>
      </c>
      <c r="C952" s="1" t="s">
        <v>731</v>
      </c>
    </row>
    <row r="953" spans="1:3" x14ac:dyDescent="0.3">
      <c r="A953">
        <v>951</v>
      </c>
      <c r="B953" s="1" t="s">
        <v>722</v>
      </c>
      <c r="C953" s="1" t="s">
        <v>155</v>
      </c>
    </row>
    <row r="954" spans="1:3" x14ac:dyDescent="0.3">
      <c r="A954">
        <v>952</v>
      </c>
      <c r="B954" s="1" t="s">
        <v>1019</v>
      </c>
      <c r="C954" s="1" t="s">
        <v>1020</v>
      </c>
    </row>
    <row r="955" spans="1:3" x14ac:dyDescent="0.3">
      <c r="A955">
        <v>953</v>
      </c>
      <c r="B955" s="1" t="s">
        <v>1019</v>
      </c>
      <c r="C955" s="1" t="s">
        <v>1021</v>
      </c>
    </row>
    <row r="956" spans="1:3" x14ac:dyDescent="0.3">
      <c r="A956">
        <v>954</v>
      </c>
      <c r="B956" s="1" t="s">
        <v>1019</v>
      </c>
      <c r="C956" s="1" t="s">
        <v>1022</v>
      </c>
    </row>
    <row r="957" spans="1:3" x14ac:dyDescent="0.3">
      <c r="A957">
        <v>955</v>
      </c>
      <c r="B957" s="1" t="s">
        <v>1019</v>
      </c>
      <c r="C957" s="1" t="s">
        <v>1023</v>
      </c>
    </row>
    <row r="958" spans="1:3" x14ac:dyDescent="0.3">
      <c r="A958">
        <v>956</v>
      </c>
      <c r="B958" s="1" t="s">
        <v>1019</v>
      </c>
      <c r="C958" s="1" t="s">
        <v>1024</v>
      </c>
    </row>
    <row r="959" spans="1:3" x14ac:dyDescent="0.3">
      <c r="A959">
        <v>957</v>
      </c>
      <c r="B959" s="1" t="s">
        <v>1019</v>
      </c>
      <c r="C959" s="1" t="s">
        <v>1025</v>
      </c>
    </row>
    <row r="960" spans="1:3" x14ac:dyDescent="0.3">
      <c r="A960">
        <v>958</v>
      </c>
      <c r="B960" s="1" t="s">
        <v>1019</v>
      </c>
      <c r="C960" s="1" t="s">
        <v>1026</v>
      </c>
    </row>
    <row r="961" spans="1:3" x14ac:dyDescent="0.3">
      <c r="A961">
        <v>959</v>
      </c>
      <c r="B961" s="1" t="s">
        <v>1019</v>
      </c>
      <c r="C961" s="1" t="s">
        <v>1027</v>
      </c>
    </row>
    <row r="962" spans="1:3" x14ac:dyDescent="0.3">
      <c r="A962">
        <v>960</v>
      </c>
      <c r="B962" s="1" t="s">
        <v>1019</v>
      </c>
      <c r="C962" s="1" t="s">
        <v>1028</v>
      </c>
    </row>
    <row r="963" spans="1:3" x14ac:dyDescent="0.3">
      <c r="A963">
        <v>961</v>
      </c>
      <c r="B963" s="1" t="s">
        <v>1019</v>
      </c>
      <c r="C963" s="1" t="s">
        <v>1029</v>
      </c>
    </row>
    <row r="964" spans="1:3" x14ac:dyDescent="0.3">
      <c r="A964">
        <v>962</v>
      </c>
      <c r="B964" s="1" t="s">
        <v>1030</v>
      </c>
      <c r="C964" s="1" t="s">
        <v>1031</v>
      </c>
    </row>
    <row r="965" spans="1:3" x14ac:dyDescent="0.3">
      <c r="A965">
        <v>963</v>
      </c>
      <c r="B965" s="1" t="s">
        <v>1030</v>
      </c>
      <c r="C965" s="1" t="s">
        <v>1032</v>
      </c>
    </row>
    <row r="966" spans="1:3" x14ac:dyDescent="0.3">
      <c r="A966">
        <v>964</v>
      </c>
      <c r="B966" s="1" t="s">
        <v>1033</v>
      </c>
      <c r="C966" s="1" t="s">
        <v>1034</v>
      </c>
    </row>
    <row r="967" spans="1:3" x14ac:dyDescent="0.3">
      <c r="A967">
        <v>965</v>
      </c>
      <c r="B967" s="1" t="s">
        <v>1033</v>
      </c>
      <c r="C967" s="1" t="s">
        <v>1035</v>
      </c>
    </row>
    <row r="968" spans="1:3" x14ac:dyDescent="0.3">
      <c r="A968">
        <v>966</v>
      </c>
      <c r="B968" s="1" t="s">
        <v>1033</v>
      </c>
      <c r="C968" s="1" t="s">
        <v>1036</v>
      </c>
    </row>
    <row r="969" spans="1:3" x14ac:dyDescent="0.3">
      <c r="A969">
        <v>967</v>
      </c>
      <c r="B969" s="1" t="s">
        <v>1033</v>
      </c>
      <c r="C969" s="1" t="s">
        <v>1037</v>
      </c>
    </row>
    <row r="970" spans="1:3" x14ac:dyDescent="0.3">
      <c r="A970">
        <v>968</v>
      </c>
      <c r="B970" s="1" t="s">
        <v>1033</v>
      </c>
      <c r="C970" s="1" t="s">
        <v>1038</v>
      </c>
    </row>
    <row r="971" spans="1:3" x14ac:dyDescent="0.3">
      <c r="A971">
        <v>969</v>
      </c>
      <c r="B971" s="1" t="s">
        <v>1033</v>
      </c>
      <c r="C971" s="1" t="s">
        <v>1039</v>
      </c>
    </row>
    <row r="972" spans="1:3" x14ac:dyDescent="0.3">
      <c r="A972">
        <v>970</v>
      </c>
      <c r="B972" s="1" t="s">
        <v>1033</v>
      </c>
      <c r="C972" s="1" t="s">
        <v>1040</v>
      </c>
    </row>
    <row r="973" spans="1:3" x14ac:dyDescent="0.3">
      <c r="A973">
        <v>971</v>
      </c>
      <c r="B973" s="1" t="s">
        <v>1033</v>
      </c>
      <c r="C973" s="1" t="s">
        <v>1041</v>
      </c>
    </row>
    <row r="974" spans="1:3" x14ac:dyDescent="0.3">
      <c r="A974">
        <v>972</v>
      </c>
      <c r="B974" s="1" t="s">
        <v>1033</v>
      </c>
      <c r="C974" s="1" t="s">
        <v>1042</v>
      </c>
    </row>
    <row r="975" spans="1:3" x14ac:dyDescent="0.3">
      <c r="A975">
        <v>973</v>
      </c>
      <c r="B975" s="1" t="s">
        <v>1033</v>
      </c>
      <c r="C975" s="1" t="s">
        <v>1043</v>
      </c>
    </row>
    <row r="976" spans="1:3" x14ac:dyDescent="0.3">
      <c r="A976">
        <v>974</v>
      </c>
      <c r="B976" s="1" t="s">
        <v>1044</v>
      </c>
      <c r="C976" s="1" t="s">
        <v>1045</v>
      </c>
    </row>
    <row r="977" spans="1:3" x14ac:dyDescent="0.3">
      <c r="A977">
        <v>975</v>
      </c>
      <c r="B977" s="1" t="s">
        <v>1044</v>
      </c>
      <c r="C977" s="1" t="s">
        <v>1046</v>
      </c>
    </row>
    <row r="978" spans="1:3" x14ac:dyDescent="0.3">
      <c r="A978">
        <v>976</v>
      </c>
      <c r="B978" s="1" t="s">
        <v>1044</v>
      </c>
      <c r="C978" s="1" t="s">
        <v>1047</v>
      </c>
    </row>
    <row r="979" spans="1:3" x14ac:dyDescent="0.3">
      <c r="A979">
        <v>977</v>
      </c>
      <c r="B979" s="1" t="s">
        <v>1044</v>
      </c>
      <c r="C979" s="1" t="s">
        <v>1048</v>
      </c>
    </row>
    <row r="980" spans="1:3" x14ac:dyDescent="0.3">
      <c r="A980">
        <v>978</v>
      </c>
      <c r="B980" s="1" t="s">
        <v>1044</v>
      </c>
      <c r="C980" s="1" t="s">
        <v>1049</v>
      </c>
    </row>
    <row r="981" spans="1:3" x14ac:dyDescent="0.3">
      <c r="A981">
        <v>979</v>
      </c>
      <c r="B981" s="1" t="s">
        <v>1044</v>
      </c>
      <c r="C981" s="1" t="s">
        <v>1050</v>
      </c>
    </row>
    <row r="982" spans="1:3" x14ac:dyDescent="0.3">
      <c r="A982">
        <v>980</v>
      </c>
      <c r="B982" s="1" t="s">
        <v>1044</v>
      </c>
      <c r="C982" s="1" t="s">
        <v>1051</v>
      </c>
    </row>
    <row r="983" spans="1:3" x14ac:dyDescent="0.3">
      <c r="A983">
        <v>981</v>
      </c>
      <c r="B983" s="1" t="s">
        <v>1044</v>
      </c>
      <c r="C983" s="1" t="s">
        <v>1052</v>
      </c>
    </row>
    <row r="984" spans="1:3" x14ac:dyDescent="0.3">
      <c r="A984">
        <v>982</v>
      </c>
      <c r="B984" s="1" t="s">
        <v>1044</v>
      </c>
      <c r="C984" s="1" t="s">
        <v>1053</v>
      </c>
    </row>
    <row r="985" spans="1:3" x14ac:dyDescent="0.3">
      <c r="A985">
        <v>983</v>
      </c>
      <c r="B985" s="1" t="s">
        <v>1044</v>
      </c>
      <c r="C985" s="1" t="s">
        <v>1054</v>
      </c>
    </row>
    <row r="986" spans="1:3" x14ac:dyDescent="0.3">
      <c r="A986">
        <v>984</v>
      </c>
      <c r="B986" s="1" t="s">
        <v>1055</v>
      </c>
      <c r="C986" s="1" t="s">
        <v>1056</v>
      </c>
    </row>
    <row r="987" spans="1:3" x14ac:dyDescent="0.3">
      <c r="A987">
        <v>985</v>
      </c>
      <c r="B987" s="1" t="s">
        <v>1055</v>
      </c>
      <c r="C987" s="1" t="s">
        <v>1057</v>
      </c>
    </row>
    <row r="988" spans="1:3" x14ac:dyDescent="0.3">
      <c r="A988">
        <v>986</v>
      </c>
      <c r="B988" s="1" t="s">
        <v>1055</v>
      </c>
      <c r="C988" s="1" t="s">
        <v>155</v>
      </c>
    </row>
    <row r="989" spans="1:3" x14ac:dyDescent="0.3">
      <c r="A989">
        <v>987</v>
      </c>
      <c r="B989" s="1" t="s">
        <v>1055</v>
      </c>
      <c r="C989" s="1" t="s">
        <v>1058</v>
      </c>
    </row>
    <row r="990" spans="1:3" x14ac:dyDescent="0.3">
      <c r="A990">
        <v>988</v>
      </c>
      <c r="B990" s="1" t="s">
        <v>1055</v>
      </c>
      <c r="C990" s="1" t="s">
        <v>1059</v>
      </c>
    </row>
    <row r="991" spans="1:3" x14ac:dyDescent="0.3">
      <c r="A991">
        <v>989</v>
      </c>
      <c r="B991" s="1" t="s">
        <v>1055</v>
      </c>
      <c r="C991" s="1" t="s">
        <v>1060</v>
      </c>
    </row>
    <row r="992" spans="1:3" x14ac:dyDescent="0.3">
      <c r="A992">
        <v>990</v>
      </c>
      <c r="B992" s="1" t="s">
        <v>1055</v>
      </c>
      <c r="C992" s="1" t="s">
        <v>1061</v>
      </c>
    </row>
    <row r="993" spans="1:3" x14ac:dyDescent="0.3">
      <c r="A993">
        <v>991</v>
      </c>
      <c r="B993" s="1" t="s">
        <v>1055</v>
      </c>
      <c r="C993" s="1" t="s">
        <v>1062</v>
      </c>
    </row>
    <row r="994" spans="1:3" x14ac:dyDescent="0.3">
      <c r="A994">
        <v>992</v>
      </c>
      <c r="B994" s="1" t="s">
        <v>1055</v>
      </c>
      <c r="C994" s="1" t="s">
        <v>1063</v>
      </c>
    </row>
    <row r="995" spans="1:3" x14ac:dyDescent="0.3">
      <c r="A995">
        <v>993</v>
      </c>
      <c r="B995" s="1" t="s">
        <v>1055</v>
      </c>
      <c r="C995" s="1" t="s">
        <v>1064</v>
      </c>
    </row>
    <row r="996" spans="1:3" x14ac:dyDescent="0.3">
      <c r="A996">
        <v>994</v>
      </c>
      <c r="B996" s="1" t="s">
        <v>1065</v>
      </c>
      <c r="C996" s="1" t="s">
        <v>1066</v>
      </c>
    </row>
    <row r="997" spans="1:3" x14ac:dyDescent="0.3">
      <c r="A997">
        <v>995</v>
      </c>
      <c r="B997" s="1" t="s">
        <v>1065</v>
      </c>
      <c r="C997" s="1" t="s">
        <v>1067</v>
      </c>
    </row>
    <row r="998" spans="1:3" x14ac:dyDescent="0.3">
      <c r="A998">
        <v>996</v>
      </c>
      <c r="B998" s="1" t="s">
        <v>1065</v>
      </c>
      <c r="C998" s="1" t="s">
        <v>1068</v>
      </c>
    </row>
    <row r="999" spans="1:3" x14ac:dyDescent="0.3">
      <c r="A999">
        <v>997</v>
      </c>
      <c r="B999" s="1" t="s">
        <v>1065</v>
      </c>
      <c r="C999" s="1" t="s">
        <v>155</v>
      </c>
    </row>
    <row r="1000" spans="1:3" x14ac:dyDescent="0.3">
      <c r="A1000">
        <v>998</v>
      </c>
      <c r="B1000" s="1" t="s">
        <v>1065</v>
      </c>
      <c r="C1000" s="1" t="s">
        <v>1069</v>
      </c>
    </row>
    <row r="1001" spans="1:3" x14ac:dyDescent="0.3">
      <c r="A1001">
        <v>999</v>
      </c>
      <c r="B1001" s="1" t="s">
        <v>1065</v>
      </c>
      <c r="C1001" s="1" t="s">
        <v>1070</v>
      </c>
    </row>
    <row r="1002" spans="1:3" x14ac:dyDescent="0.3">
      <c r="A1002">
        <v>1000</v>
      </c>
      <c r="B1002" s="1" t="s">
        <v>1065</v>
      </c>
      <c r="C1002" s="1" t="s">
        <v>155</v>
      </c>
    </row>
    <row r="1003" spans="1:3" x14ac:dyDescent="0.3">
      <c r="A1003">
        <v>1001</v>
      </c>
      <c r="B1003" s="1" t="s">
        <v>1065</v>
      </c>
      <c r="C1003" s="1" t="s">
        <v>1071</v>
      </c>
    </row>
    <row r="1004" spans="1:3" x14ac:dyDescent="0.3">
      <c r="A1004">
        <v>1002</v>
      </c>
      <c r="B1004" s="1" t="s">
        <v>1065</v>
      </c>
      <c r="C1004" s="1" t="s">
        <v>1072</v>
      </c>
    </row>
    <row r="1005" spans="1:3" x14ac:dyDescent="0.3">
      <c r="A1005">
        <v>1003</v>
      </c>
      <c r="B1005" s="1" t="s">
        <v>1065</v>
      </c>
      <c r="C1005" s="1" t="s">
        <v>1073</v>
      </c>
    </row>
    <row r="1006" spans="1:3" x14ac:dyDescent="0.3">
      <c r="A1006">
        <v>1004</v>
      </c>
      <c r="B1006" s="1" t="s">
        <v>1074</v>
      </c>
      <c r="C1006" s="1" t="s">
        <v>1075</v>
      </c>
    </row>
    <row r="1007" spans="1:3" x14ac:dyDescent="0.3">
      <c r="A1007">
        <v>1005</v>
      </c>
      <c r="B1007" s="1" t="s">
        <v>1074</v>
      </c>
      <c r="C1007" s="1" t="s">
        <v>534</v>
      </c>
    </row>
    <row r="1008" spans="1:3" x14ac:dyDescent="0.3">
      <c r="A1008">
        <v>1006</v>
      </c>
      <c r="B1008" s="1" t="s">
        <v>1074</v>
      </c>
      <c r="C1008" s="1" t="s">
        <v>540</v>
      </c>
    </row>
    <row r="1009" spans="1:3" x14ac:dyDescent="0.3">
      <c r="A1009">
        <v>1007</v>
      </c>
      <c r="B1009" s="1" t="s">
        <v>1074</v>
      </c>
      <c r="C1009" s="1" t="s">
        <v>539</v>
      </c>
    </row>
    <row r="1010" spans="1:3" x14ac:dyDescent="0.3">
      <c r="A1010">
        <v>1008</v>
      </c>
      <c r="B1010" s="1" t="s">
        <v>1074</v>
      </c>
      <c r="C1010" s="1" t="s">
        <v>538</v>
      </c>
    </row>
    <row r="1011" spans="1:3" x14ac:dyDescent="0.3">
      <c r="A1011">
        <v>1009</v>
      </c>
      <c r="B1011" s="1" t="s">
        <v>1074</v>
      </c>
      <c r="C1011" s="1" t="s">
        <v>543</v>
      </c>
    </row>
    <row r="1012" spans="1:3" x14ac:dyDescent="0.3">
      <c r="A1012">
        <v>1010</v>
      </c>
      <c r="B1012" s="1" t="s">
        <v>1074</v>
      </c>
      <c r="C1012" s="1" t="s">
        <v>542</v>
      </c>
    </row>
    <row r="1013" spans="1:3" x14ac:dyDescent="0.3">
      <c r="A1013">
        <v>1011</v>
      </c>
      <c r="B1013" s="1" t="s">
        <v>1074</v>
      </c>
      <c r="C1013" s="1" t="s">
        <v>1076</v>
      </c>
    </row>
    <row r="1014" spans="1:3" x14ac:dyDescent="0.3">
      <c r="A1014">
        <v>1012</v>
      </c>
      <c r="B1014" s="1" t="s">
        <v>1074</v>
      </c>
      <c r="C1014" s="1" t="s">
        <v>1077</v>
      </c>
    </row>
    <row r="1015" spans="1:3" x14ac:dyDescent="0.3">
      <c r="A1015">
        <v>1013</v>
      </c>
      <c r="B1015" s="1" t="s">
        <v>1074</v>
      </c>
      <c r="C1015" s="1" t="s">
        <v>1078</v>
      </c>
    </row>
    <row r="1016" spans="1:3" x14ac:dyDescent="0.3">
      <c r="A1016">
        <v>1014</v>
      </c>
      <c r="B1016" s="1" t="s">
        <v>1079</v>
      </c>
      <c r="C1016" s="1" t="s">
        <v>1080</v>
      </c>
    </row>
    <row r="1017" spans="1:3" x14ac:dyDescent="0.3">
      <c r="A1017">
        <v>1015</v>
      </c>
      <c r="B1017" s="1" t="s">
        <v>1079</v>
      </c>
      <c r="C1017" s="1" t="s">
        <v>1081</v>
      </c>
    </row>
    <row r="1018" spans="1:3" x14ac:dyDescent="0.3">
      <c r="A1018">
        <v>1016</v>
      </c>
      <c r="B1018" s="1" t="s">
        <v>1079</v>
      </c>
      <c r="C1018" s="1" t="s">
        <v>1082</v>
      </c>
    </row>
    <row r="1019" spans="1:3" x14ac:dyDescent="0.3">
      <c r="A1019">
        <v>1017</v>
      </c>
      <c r="B1019" s="1" t="s">
        <v>1079</v>
      </c>
      <c r="C1019" s="1" t="s">
        <v>1083</v>
      </c>
    </row>
    <row r="1020" spans="1:3" x14ac:dyDescent="0.3">
      <c r="A1020">
        <v>1018</v>
      </c>
      <c r="B1020" s="1" t="s">
        <v>1079</v>
      </c>
      <c r="C1020" s="1" t="s">
        <v>1084</v>
      </c>
    </row>
    <row r="1021" spans="1:3" x14ac:dyDescent="0.3">
      <c r="A1021">
        <v>1019</v>
      </c>
      <c r="B1021" s="1" t="s">
        <v>1079</v>
      </c>
      <c r="C1021" s="1" t="s">
        <v>1085</v>
      </c>
    </row>
    <row r="1022" spans="1:3" x14ac:dyDescent="0.3">
      <c r="A1022">
        <v>1020</v>
      </c>
      <c r="B1022" s="1" t="s">
        <v>1079</v>
      </c>
      <c r="C1022" s="1" t="s">
        <v>1086</v>
      </c>
    </row>
    <row r="1023" spans="1:3" x14ac:dyDescent="0.3">
      <c r="A1023">
        <v>1021</v>
      </c>
      <c r="B1023" s="1" t="s">
        <v>1079</v>
      </c>
      <c r="C1023" s="1" t="s">
        <v>1087</v>
      </c>
    </row>
    <row r="1024" spans="1:3" x14ac:dyDescent="0.3">
      <c r="A1024">
        <v>1022</v>
      </c>
      <c r="B1024" s="1" t="s">
        <v>1079</v>
      </c>
      <c r="C1024" s="1" t="s">
        <v>1088</v>
      </c>
    </row>
    <row r="1025" spans="1:3" x14ac:dyDescent="0.3">
      <c r="A1025">
        <v>1023</v>
      </c>
      <c r="B1025" s="1" t="s">
        <v>1079</v>
      </c>
      <c r="C1025" s="1" t="s">
        <v>1089</v>
      </c>
    </row>
    <row r="1026" spans="1:3" x14ac:dyDescent="0.3">
      <c r="A1026">
        <v>1024</v>
      </c>
      <c r="B1026" s="1" t="s">
        <v>1090</v>
      </c>
      <c r="C1026" s="1" t="s">
        <v>1091</v>
      </c>
    </row>
    <row r="1027" spans="1:3" x14ac:dyDescent="0.3">
      <c r="A1027">
        <v>1025</v>
      </c>
      <c r="B1027" s="1" t="s">
        <v>1090</v>
      </c>
      <c r="C1027" s="1" t="s">
        <v>1092</v>
      </c>
    </row>
    <row r="1028" spans="1:3" x14ac:dyDescent="0.3">
      <c r="A1028">
        <v>1026</v>
      </c>
      <c r="B1028" s="1" t="s">
        <v>1090</v>
      </c>
      <c r="C1028" s="1" t="s">
        <v>1093</v>
      </c>
    </row>
    <row r="1029" spans="1:3" x14ac:dyDescent="0.3">
      <c r="A1029">
        <v>1027</v>
      </c>
      <c r="B1029" s="1" t="s">
        <v>1090</v>
      </c>
      <c r="C1029" s="1" t="s">
        <v>1094</v>
      </c>
    </row>
    <row r="1030" spans="1:3" x14ac:dyDescent="0.3">
      <c r="A1030">
        <v>1028</v>
      </c>
      <c r="B1030" s="1" t="s">
        <v>1090</v>
      </c>
      <c r="C1030" s="1" t="s">
        <v>1095</v>
      </c>
    </row>
    <row r="1031" spans="1:3" x14ac:dyDescent="0.3">
      <c r="A1031">
        <v>1029</v>
      </c>
      <c r="B1031" s="1" t="s">
        <v>1090</v>
      </c>
      <c r="C1031" s="1" t="s">
        <v>1096</v>
      </c>
    </row>
    <row r="1032" spans="1:3" x14ac:dyDescent="0.3">
      <c r="A1032">
        <v>1030</v>
      </c>
      <c r="B1032" s="1" t="s">
        <v>1090</v>
      </c>
      <c r="C1032" s="1" t="s">
        <v>1097</v>
      </c>
    </row>
    <row r="1033" spans="1:3" x14ac:dyDescent="0.3">
      <c r="A1033">
        <v>1031</v>
      </c>
      <c r="B1033" s="1" t="s">
        <v>1090</v>
      </c>
      <c r="C1033" s="1" t="s">
        <v>1098</v>
      </c>
    </row>
    <row r="1034" spans="1:3" x14ac:dyDescent="0.3">
      <c r="A1034">
        <v>1032</v>
      </c>
      <c r="B1034" s="1" t="s">
        <v>1090</v>
      </c>
      <c r="C1034" s="1" t="s">
        <v>1099</v>
      </c>
    </row>
    <row r="1035" spans="1:3" x14ac:dyDescent="0.3">
      <c r="A1035">
        <v>1033</v>
      </c>
      <c r="B1035" s="1" t="s">
        <v>1090</v>
      </c>
      <c r="C1035" s="1" t="s">
        <v>1100</v>
      </c>
    </row>
    <row r="1036" spans="1:3" x14ac:dyDescent="0.3">
      <c r="A1036">
        <v>1034</v>
      </c>
      <c r="B1036" s="1" t="s">
        <v>1101</v>
      </c>
      <c r="C1036" s="1" t="s">
        <v>1102</v>
      </c>
    </row>
    <row r="1037" spans="1:3" x14ac:dyDescent="0.3">
      <c r="A1037">
        <v>1035</v>
      </c>
      <c r="B1037" s="1" t="s">
        <v>1101</v>
      </c>
      <c r="C1037" s="1" t="s">
        <v>1103</v>
      </c>
    </row>
    <row r="1038" spans="1:3" x14ac:dyDescent="0.3">
      <c r="A1038">
        <v>1036</v>
      </c>
      <c r="B1038" s="1" t="s">
        <v>1101</v>
      </c>
      <c r="C1038" s="1" t="s">
        <v>1104</v>
      </c>
    </row>
    <row r="1039" spans="1:3" x14ac:dyDescent="0.3">
      <c r="A1039">
        <v>1037</v>
      </c>
      <c r="B1039" s="1" t="s">
        <v>1101</v>
      </c>
      <c r="C1039" s="1" t="s">
        <v>1105</v>
      </c>
    </row>
    <row r="1040" spans="1:3" x14ac:dyDescent="0.3">
      <c r="A1040">
        <v>1038</v>
      </c>
      <c r="B1040" s="1" t="s">
        <v>1101</v>
      </c>
      <c r="C1040" s="1" t="s">
        <v>1106</v>
      </c>
    </row>
    <row r="1041" spans="1:3" x14ac:dyDescent="0.3">
      <c r="A1041">
        <v>1039</v>
      </c>
      <c r="B1041" s="1" t="s">
        <v>1101</v>
      </c>
      <c r="C1041" s="1" t="s">
        <v>964</v>
      </c>
    </row>
    <row r="1042" spans="1:3" x14ac:dyDescent="0.3">
      <c r="A1042">
        <v>1040</v>
      </c>
      <c r="B1042" s="1" t="s">
        <v>1101</v>
      </c>
      <c r="C1042" s="1" t="s">
        <v>1107</v>
      </c>
    </row>
    <row r="1043" spans="1:3" x14ac:dyDescent="0.3">
      <c r="A1043">
        <v>1041</v>
      </c>
      <c r="B1043" s="1" t="s">
        <v>1101</v>
      </c>
      <c r="C1043" s="1" t="s">
        <v>1108</v>
      </c>
    </row>
    <row r="1044" spans="1:3" x14ac:dyDescent="0.3">
      <c r="A1044">
        <v>1042</v>
      </c>
      <c r="B1044" s="1" t="s">
        <v>1101</v>
      </c>
      <c r="C1044" s="1" t="s">
        <v>961</v>
      </c>
    </row>
    <row r="1045" spans="1:3" x14ac:dyDescent="0.3">
      <c r="A1045">
        <v>1043</v>
      </c>
      <c r="B1045" s="1" t="s">
        <v>1101</v>
      </c>
      <c r="C1045" s="1" t="s">
        <v>1109</v>
      </c>
    </row>
    <row r="1046" spans="1:3" x14ac:dyDescent="0.3">
      <c r="A1046">
        <v>1044</v>
      </c>
      <c r="B1046" s="1" t="s">
        <v>1110</v>
      </c>
      <c r="C1046" s="1" t="s">
        <v>1111</v>
      </c>
    </row>
    <row r="1047" spans="1:3" x14ac:dyDescent="0.3">
      <c r="A1047">
        <v>1045</v>
      </c>
      <c r="B1047" s="1" t="s">
        <v>1110</v>
      </c>
      <c r="C1047" s="1" t="s">
        <v>1112</v>
      </c>
    </row>
    <row r="1048" spans="1:3" x14ac:dyDescent="0.3">
      <c r="A1048">
        <v>1046</v>
      </c>
      <c r="B1048" s="1" t="s">
        <v>1110</v>
      </c>
      <c r="C1048" s="1" t="s">
        <v>1113</v>
      </c>
    </row>
    <row r="1049" spans="1:3" x14ac:dyDescent="0.3">
      <c r="A1049">
        <v>1047</v>
      </c>
      <c r="B1049" s="1" t="s">
        <v>1110</v>
      </c>
      <c r="C1049" s="1" t="s">
        <v>1114</v>
      </c>
    </row>
    <row r="1050" spans="1:3" x14ac:dyDescent="0.3">
      <c r="A1050">
        <v>1048</v>
      </c>
      <c r="B1050" s="1" t="s">
        <v>1115</v>
      </c>
      <c r="C1050" s="1" t="s">
        <v>1116</v>
      </c>
    </row>
    <row r="1051" spans="1:3" x14ac:dyDescent="0.3">
      <c r="A1051">
        <v>1049</v>
      </c>
      <c r="B1051" s="1" t="s">
        <v>1115</v>
      </c>
      <c r="C1051" s="1" t="s">
        <v>1117</v>
      </c>
    </row>
    <row r="1052" spans="1:3" x14ac:dyDescent="0.3">
      <c r="A1052">
        <v>1050</v>
      </c>
      <c r="B1052" s="1" t="s">
        <v>1115</v>
      </c>
      <c r="C1052" s="1" t="s">
        <v>1118</v>
      </c>
    </row>
    <row r="1053" spans="1:3" x14ac:dyDescent="0.3">
      <c r="A1053">
        <v>1051</v>
      </c>
      <c r="B1053" s="1" t="s">
        <v>1115</v>
      </c>
      <c r="C1053" s="1" t="s">
        <v>1119</v>
      </c>
    </row>
    <row r="1054" spans="1:3" x14ac:dyDescent="0.3">
      <c r="A1054">
        <v>1052</v>
      </c>
      <c r="B1054" s="1" t="s">
        <v>1120</v>
      </c>
      <c r="C1054" s="1" t="s">
        <v>1121</v>
      </c>
    </row>
    <row r="1055" spans="1:3" x14ac:dyDescent="0.3">
      <c r="A1055">
        <v>1053</v>
      </c>
      <c r="B1055" s="1" t="s">
        <v>1120</v>
      </c>
      <c r="C1055" s="1" t="s">
        <v>1122</v>
      </c>
    </row>
    <row r="1056" spans="1:3" x14ac:dyDescent="0.3">
      <c r="A1056">
        <v>1054</v>
      </c>
      <c r="B1056" s="1" t="s">
        <v>1120</v>
      </c>
      <c r="C1056" s="1" t="s">
        <v>1123</v>
      </c>
    </row>
    <row r="1057" spans="1:3" x14ac:dyDescent="0.3">
      <c r="A1057">
        <v>1055</v>
      </c>
      <c r="B1057" s="1" t="s">
        <v>1120</v>
      </c>
      <c r="C1057" s="1" t="s">
        <v>1124</v>
      </c>
    </row>
    <row r="1058" spans="1:3" x14ac:dyDescent="0.3">
      <c r="A1058">
        <v>1056</v>
      </c>
      <c r="B1058" s="1" t="s">
        <v>1120</v>
      </c>
      <c r="C1058" s="1" t="s">
        <v>1125</v>
      </c>
    </row>
    <row r="1059" spans="1:3" x14ac:dyDescent="0.3">
      <c r="A1059">
        <v>1057</v>
      </c>
      <c r="B1059" s="1" t="s">
        <v>1120</v>
      </c>
      <c r="C1059" s="1" t="s">
        <v>1126</v>
      </c>
    </row>
    <row r="1060" spans="1:3" x14ac:dyDescent="0.3">
      <c r="A1060">
        <v>1058</v>
      </c>
      <c r="B1060" s="1" t="s">
        <v>1120</v>
      </c>
      <c r="C1060" s="1" t="s">
        <v>1127</v>
      </c>
    </row>
    <row r="1061" spans="1:3" x14ac:dyDescent="0.3">
      <c r="A1061">
        <v>1059</v>
      </c>
      <c r="B1061" s="1" t="s">
        <v>1120</v>
      </c>
      <c r="C1061" s="1" t="s">
        <v>1128</v>
      </c>
    </row>
    <row r="1062" spans="1:3" x14ac:dyDescent="0.3">
      <c r="A1062">
        <v>1060</v>
      </c>
      <c r="B1062" s="1" t="s">
        <v>1120</v>
      </c>
      <c r="C1062" s="1" t="s">
        <v>1129</v>
      </c>
    </row>
    <row r="1063" spans="1:3" x14ac:dyDescent="0.3">
      <c r="A1063">
        <v>1061</v>
      </c>
      <c r="B1063" s="1" t="s">
        <v>1120</v>
      </c>
      <c r="C1063" s="1" t="s">
        <v>1130</v>
      </c>
    </row>
    <row r="1064" spans="1:3" x14ac:dyDescent="0.3">
      <c r="A1064">
        <v>1062</v>
      </c>
      <c r="B1064" s="1" t="s">
        <v>1131</v>
      </c>
      <c r="C1064" s="1" t="s">
        <v>1132</v>
      </c>
    </row>
    <row r="1065" spans="1:3" x14ac:dyDescent="0.3">
      <c r="A1065">
        <v>1063</v>
      </c>
      <c r="B1065" s="1" t="s">
        <v>1131</v>
      </c>
      <c r="C1065" s="1" t="s">
        <v>1133</v>
      </c>
    </row>
    <row r="1066" spans="1:3" x14ac:dyDescent="0.3">
      <c r="A1066">
        <v>1064</v>
      </c>
      <c r="B1066" s="1" t="s">
        <v>1131</v>
      </c>
      <c r="C1066" s="1" t="s">
        <v>1134</v>
      </c>
    </row>
    <row r="1067" spans="1:3" x14ac:dyDescent="0.3">
      <c r="A1067">
        <v>1065</v>
      </c>
      <c r="B1067" s="1" t="s">
        <v>1131</v>
      </c>
      <c r="C1067" s="1" t="s">
        <v>155</v>
      </c>
    </row>
    <row r="1068" spans="1:3" x14ac:dyDescent="0.3">
      <c r="A1068">
        <v>1066</v>
      </c>
      <c r="B1068" s="1" t="s">
        <v>1131</v>
      </c>
      <c r="C1068" s="1" t="s">
        <v>155</v>
      </c>
    </row>
    <row r="1069" spans="1:3" x14ac:dyDescent="0.3">
      <c r="A1069">
        <v>1067</v>
      </c>
      <c r="B1069" s="1" t="s">
        <v>1131</v>
      </c>
      <c r="C1069" s="1" t="s">
        <v>1135</v>
      </c>
    </row>
    <row r="1070" spans="1:3" x14ac:dyDescent="0.3">
      <c r="A1070">
        <v>1068</v>
      </c>
      <c r="B1070" s="1" t="s">
        <v>1131</v>
      </c>
      <c r="C1070" s="1" t="s">
        <v>1136</v>
      </c>
    </row>
    <row r="1071" spans="1:3" x14ac:dyDescent="0.3">
      <c r="A1071">
        <v>1069</v>
      </c>
      <c r="B1071" s="1" t="s">
        <v>1131</v>
      </c>
      <c r="C1071" s="1" t="s">
        <v>1137</v>
      </c>
    </row>
    <row r="1072" spans="1:3" x14ac:dyDescent="0.3">
      <c r="A1072">
        <v>1070</v>
      </c>
      <c r="B1072" s="1" t="s">
        <v>1138</v>
      </c>
      <c r="C1072" s="1" t="s">
        <v>1139</v>
      </c>
    </row>
    <row r="1073" spans="1:3" x14ac:dyDescent="0.3">
      <c r="A1073">
        <v>1071</v>
      </c>
      <c r="B1073" s="1" t="s">
        <v>1138</v>
      </c>
      <c r="C1073" s="1" t="s">
        <v>1140</v>
      </c>
    </row>
    <row r="1074" spans="1:3" x14ac:dyDescent="0.3">
      <c r="A1074">
        <v>1072</v>
      </c>
      <c r="B1074" s="1" t="s">
        <v>1138</v>
      </c>
      <c r="C1074" s="1" t="s">
        <v>1141</v>
      </c>
    </row>
    <row r="1075" spans="1:3" x14ac:dyDescent="0.3">
      <c r="A1075">
        <v>1073</v>
      </c>
      <c r="B1075" s="1" t="s">
        <v>1138</v>
      </c>
      <c r="C1075" s="1" t="s">
        <v>1142</v>
      </c>
    </row>
    <row r="1076" spans="1:3" x14ac:dyDescent="0.3">
      <c r="A1076">
        <v>1074</v>
      </c>
      <c r="B1076" s="1" t="s">
        <v>1138</v>
      </c>
      <c r="C1076" s="1" t="s">
        <v>1143</v>
      </c>
    </row>
    <row r="1077" spans="1:3" x14ac:dyDescent="0.3">
      <c r="A1077">
        <v>1075</v>
      </c>
      <c r="B1077" s="1" t="s">
        <v>1138</v>
      </c>
      <c r="C1077" s="1" t="s">
        <v>1144</v>
      </c>
    </row>
    <row r="1078" spans="1:3" x14ac:dyDescent="0.3">
      <c r="A1078">
        <v>1076</v>
      </c>
      <c r="B1078" s="1" t="s">
        <v>1138</v>
      </c>
      <c r="C1078" s="1" t="s">
        <v>1145</v>
      </c>
    </row>
    <row r="1079" spans="1:3" x14ac:dyDescent="0.3">
      <c r="A1079">
        <v>1077</v>
      </c>
      <c r="B1079" s="1" t="s">
        <v>1138</v>
      </c>
      <c r="C1079" s="1" t="s">
        <v>1146</v>
      </c>
    </row>
    <row r="1080" spans="1:3" x14ac:dyDescent="0.3">
      <c r="A1080">
        <v>1078</v>
      </c>
      <c r="B1080" s="1" t="s">
        <v>1138</v>
      </c>
      <c r="C1080" s="1" t="s">
        <v>1147</v>
      </c>
    </row>
    <row r="1081" spans="1:3" x14ac:dyDescent="0.3">
      <c r="A1081">
        <v>1079</v>
      </c>
      <c r="B1081" s="1" t="s">
        <v>1148</v>
      </c>
      <c r="C1081" s="1" t="s">
        <v>1149</v>
      </c>
    </row>
    <row r="1082" spans="1:3" x14ac:dyDescent="0.3">
      <c r="A1082">
        <v>1080</v>
      </c>
      <c r="B1082" s="1" t="s">
        <v>1148</v>
      </c>
      <c r="C1082" s="1" t="s">
        <v>1150</v>
      </c>
    </row>
    <row r="1083" spans="1:3" x14ac:dyDescent="0.3">
      <c r="A1083">
        <v>1081</v>
      </c>
      <c r="B1083" s="1" t="s">
        <v>1148</v>
      </c>
      <c r="C1083" s="1" t="s">
        <v>1151</v>
      </c>
    </row>
    <row r="1084" spans="1:3" x14ac:dyDescent="0.3">
      <c r="A1084">
        <v>1082</v>
      </c>
      <c r="B1084" s="1" t="s">
        <v>1148</v>
      </c>
      <c r="C1084" s="1" t="s">
        <v>1152</v>
      </c>
    </row>
    <row r="1085" spans="1:3" x14ac:dyDescent="0.3">
      <c r="A1085">
        <v>1083</v>
      </c>
      <c r="B1085" s="1" t="s">
        <v>1148</v>
      </c>
      <c r="C1085" s="1" t="s">
        <v>1153</v>
      </c>
    </row>
    <row r="1086" spans="1:3" x14ac:dyDescent="0.3">
      <c r="A1086">
        <v>1084</v>
      </c>
      <c r="B1086" s="1" t="s">
        <v>1148</v>
      </c>
      <c r="C1086" s="1" t="s">
        <v>1154</v>
      </c>
    </row>
    <row r="1087" spans="1:3" x14ac:dyDescent="0.3">
      <c r="A1087">
        <v>1085</v>
      </c>
      <c r="B1087" s="1" t="s">
        <v>1148</v>
      </c>
      <c r="C1087" s="1" t="s">
        <v>1155</v>
      </c>
    </row>
    <row r="1088" spans="1:3" x14ac:dyDescent="0.3">
      <c r="A1088">
        <v>1086</v>
      </c>
      <c r="B1088" s="1" t="s">
        <v>1148</v>
      </c>
      <c r="C1088" s="1" t="s">
        <v>1156</v>
      </c>
    </row>
    <row r="1089" spans="1:3" x14ac:dyDescent="0.3">
      <c r="A1089">
        <v>1087</v>
      </c>
      <c r="B1089" s="1" t="s">
        <v>1148</v>
      </c>
      <c r="C1089" s="1" t="s">
        <v>1157</v>
      </c>
    </row>
    <row r="1090" spans="1:3" x14ac:dyDescent="0.3">
      <c r="A1090">
        <v>1088</v>
      </c>
      <c r="B1090" s="1" t="s">
        <v>1158</v>
      </c>
      <c r="C1090" s="1" t="s">
        <v>1159</v>
      </c>
    </row>
    <row r="1091" spans="1:3" x14ac:dyDescent="0.3">
      <c r="A1091">
        <v>1089</v>
      </c>
      <c r="B1091" s="1" t="s">
        <v>1158</v>
      </c>
      <c r="C1091" s="1" t="s">
        <v>1160</v>
      </c>
    </row>
    <row r="1092" spans="1:3" x14ac:dyDescent="0.3">
      <c r="A1092">
        <v>1090</v>
      </c>
      <c r="B1092" s="1" t="s">
        <v>1158</v>
      </c>
      <c r="C1092" s="1" t="s">
        <v>1161</v>
      </c>
    </row>
    <row r="1093" spans="1:3" x14ac:dyDescent="0.3">
      <c r="A1093">
        <v>1091</v>
      </c>
      <c r="B1093" s="1" t="s">
        <v>1158</v>
      </c>
      <c r="C1093" s="1" t="s">
        <v>1162</v>
      </c>
    </row>
    <row r="1094" spans="1:3" x14ac:dyDescent="0.3">
      <c r="A1094">
        <v>1092</v>
      </c>
      <c r="B1094" s="1" t="s">
        <v>1158</v>
      </c>
      <c r="C1094" s="1" t="s">
        <v>1163</v>
      </c>
    </row>
    <row r="1095" spans="1:3" x14ac:dyDescent="0.3">
      <c r="A1095">
        <v>1093</v>
      </c>
      <c r="B1095" s="1" t="s">
        <v>1158</v>
      </c>
      <c r="C1095" s="1" t="s">
        <v>1164</v>
      </c>
    </row>
    <row r="1096" spans="1:3" x14ac:dyDescent="0.3">
      <c r="A1096">
        <v>1094</v>
      </c>
      <c r="B1096" s="1" t="s">
        <v>1158</v>
      </c>
      <c r="C1096" s="1" t="s">
        <v>1165</v>
      </c>
    </row>
    <row r="1097" spans="1:3" x14ac:dyDescent="0.3">
      <c r="A1097">
        <v>1095</v>
      </c>
      <c r="B1097" s="1" t="s">
        <v>1158</v>
      </c>
      <c r="C1097" s="1" t="s">
        <v>1118</v>
      </c>
    </row>
    <row r="1098" spans="1:3" x14ac:dyDescent="0.3">
      <c r="A1098">
        <v>1096</v>
      </c>
      <c r="B1098" s="1" t="s">
        <v>1158</v>
      </c>
      <c r="C1098" s="1" t="s">
        <v>1166</v>
      </c>
    </row>
    <row r="1099" spans="1:3" x14ac:dyDescent="0.3">
      <c r="A1099">
        <v>1097</v>
      </c>
      <c r="B1099" s="1" t="s">
        <v>1158</v>
      </c>
      <c r="C1099" s="1" t="s">
        <v>1167</v>
      </c>
    </row>
    <row r="1100" spans="1:3" x14ac:dyDescent="0.3">
      <c r="A1100">
        <v>1098</v>
      </c>
      <c r="B1100" s="1" t="s">
        <v>1168</v>
      </c>
      <c r="C1100" s="1" t="s">
        <v>1169</v>
      </c>
    </row>
    <row r="1101" spans="1:3" x14ac:dyDescent="0.3">
      <c r="A1101">
        <v>1099</v>
      </c>
      <c r="B1101" s="1" t="s">
        <v>1168</v>
      </c>
      <c r="C1101" s="1" t="s">
        <v>1170</v>
      </c>
    </row>
    <row r="1102" spans="1:3" x14ac:dyDescent="0.3">
      <c r="A1102">
        <v>1100</v>
      </c>
      <c r="B1102" s="1" t="s">
        <v>1168</v>
      </c>
      <c r="C1102" s="1" t="s">
        <v>1171</v>
      </c>
    </row>
    <row r="1103" spans="1:3" x14ac:dyDescent="0.3">
      <c r="A1103">
        <v>1101</v>
      </c>
      <c r="B1103" s="1" t="s">
        <v>1168</v>
      </c>
      <c r="C1103" s="1" t="s">
        <v>1172</v>
      </c>
    </row>
    <row r="1104" spans="1:3" x14ac:dyDescent="0.3">
      <c r="A1104">
        <v>1102</v>
      </c>
      <c r="B1104" s="1" t="s">
        <v>1168</v>
      </c>
      <c r="C1104" s="1" t="s">
        <v>1173</v>
      </c>
    </row>
    <row r="1105" spans="1:3" x14ac:dyDescent="0.3">
      <c r="A1105">
        <v>1103</v>
      </c>
      <c r="B1105" s="1" t="s">
        <v>1168</v>
      </c>
      <c r="C1105" s="1" t="s">
        <v>1174</v>
      </c>
    </row>
    <row r="1106" spans="1:3" x14ac:dyDescent="0.3">
      <c r="A1106">
        <v>1104</v>
      </c>
      <c r="B1106" s="1" t="s">
        <v>1175</v>
      </c>
      <c r="C1106" s="1" t="s">
        <v>1176</v>
      </c>
    </row>
    <row r="1107" spans="1:3" x14ac:dyDescent="0.3">
      <c r="A1107">
        <v>1105</v>
      </c>
      <c r="B1107" s="1" t="s">
        <v>1175</v>
      </c>
      <c r="C1107" s="1" t="s">
        <v>1177</v>
      </c>
    </row>
    <row r="1108" spans="1:3" x14ac:dyDescent="0.3">
      <c r="A1108">
        <v>1106</v>
      </c>
      <c r="B1108" s="1" t="s">
        <v>1175</v>
      </c>
      <c r="C1108" s="1" t="s">
        <v>1178</v>
      </c>
    </row>
    <row r="1109" spans="1:3" x14ac:dyDescent="0.3">
      <c r="A1109">
        <v>1107</v>
      </c>
      <c r="B1109" s="1" t="s">
        <v>1175</v>
      </c>
      <c r="C1109" s="1" t="s">
        <v>1179</v>
      </c>
    </row>
    <row r="1110" spans="1:3" x14ac:dyDescent="0.3">
      <c r="A1110">
        <v>1108</v>
      </c>
      <c r="B1110" s="1" t="s">
        <v>1175</v>
      </c>
      <c r="C1110" s="1" t="s">
        <v>1180</v>
      </c>
    </row>
    <row r="1111" spans="1:3" x14ac:dyDescent="0.3">
      <c r="A1111">
        <v>1109</v>
      </c>
      <c r="B1111" s="1" t="s">
        <v>1175</v>
      </c>
      <c r="C1111" s="1" t="s">
        <v>1181</v>
      </c>
    </row>
    <row r="1112" spans="1:3" x14ac:dyDescent="0.3">
      <c r="A1112">
        <v>1110</v>
      </c>
      <c r="B1112" s="1" t="s">
        <v>1175</v>
      </c>
      <c r="C1112" s="1" t="s">
        <v>1182</v>
      </c>
    </row>
    <row r="1113" spans="1:3" x14ac:dyDescent="0.3">
      <c r="A1113">
        <v>1111</v>
      </c>
      <c r="B1113" s="1" t="s">
        <v>1175</v>
      </c>
      <c r="C1113" s="1" t="s">
        <v>1183</v>
      </c>
    </row>
    <row r="1114" spans="1:3" x14ac:dyDescent="0.3">
      <c r="A1114">
        <v>1112</v>
      </c>
      <c r="B1114" s="1" t="s">
        <v>1175</v>
      </c>
      <c r="C1114" s="1" t="s">
        <v>1184</v>
      </c>
    </row>
    <row r="1115" spans="1:3" x14ac:dyDescent="0.3">
      <c r="A1115">
        <v>1113</v>
      </c>
      <c r="B1115" s="1" t="s">
        <v>1175</v>
      </c>
      <c r="C1115" s="1" t="s">
        <v>1185</v>
      </c>
    </row>
    <row r="1116" spans="1:3" x14ac:dyDescent="0.3">
      <c r="A1116">
        <v>1114</v>
      </c>
      <c r="B1116" s="1" t="s">
        <v>1186</v>
      </c>
      <c r="C1116" s="1" t="s">
        <v>1187</v>
      </c>
    </row>
    <row r="1117" spans="1:3" x14ac:dyDescent="0.3">
      <c r="A1117">
        <v>1115</v>
      </c>
      <c r="B1117" s="1" t="s">
        <v>1186</v>
      </c>
      <c r="C1117" s="1" t="s">
        <v>1188</v>
      </c>
    </row>
    <row r="1118" spans="1:3" x14ac:dyDescent="0.3">
      <c r="A1118">
        <v>1116</v>
      </c>
      <c r="B1118" s="1" t="s">
        <v>1186</v>
      </c>
      <c r="C1118" s="1" t="s">
        <v>1189</v>
      </c>
    </row>
    <row r="1119" spans="1:3" x14ac:dyDescent="0.3">
      <c r="A1119">
        <v>1117</v>
      </c>
      <c r="B1119" s="1" t="s">
        <v>1186</v>
      </c>
      <c r="C1119" s="1" t="s">
        <v>1190</v>
      </c>
    </row>
    <row r="1120" spans="1:3" x14ac:dyDescent="0.3">
      <c r="A1120">
        <v>1118</v>
      </c>
      <c r="B1120" s="1" t="s">
        <v>1186</v>
      </c>
      <c r="C1120" s="1" t="s">
        <v>1191</v>
      </c>
    </row>
    <row r="1121" spans="1:3" x14ac:dyDescent="0.3">
      <c r="A1121">
        <v>1119</v>
      </c>
      <c r="B1121" s="1" t="s">
        <v>1186</v>
      </c>
      <c r="C1121" s="1" t="s">
        <v>1192</v>
      </c>
    </row>
    <row r="1122" spans="1:3" x14ac:dyDescent="0.3">
      <c r="A1122">
        <v>1120</v>
      </c>
      <c r="B1122" s="1" t="s">
        <v>1186</v>
      </c>
      <c r="C1122" s="1" t="s">
        <v>1193</v>
      </c>
    </row>
    <row r="1123" spans="1:3" x14ac:dyDescent="0.3">
      <c r="A1123">
        <v>1121</v>
      </c>
      <c r="B1123" s="1" t="s">
        <v>1186</v>
      </c>
      <c r="C1123" s="1" t="s">
        <v>1194</v>
      </c>
    </row>
    <row r="1124" spans="1:3" x14ac:dyDescent="0.3">
      <c r="A1124">
        <v>1122</v>
      </c>
      <c r="B1124" s="1" t="s">
        <v>1186</v>
      </c>
      <c r="C1124" s="1" t="s">
        <v>1195</v>
      </c>
    </row>
    <row r="1125" spans="1:3" x14ac:dyDescent="0.3">
      <c r="A1125">
        <v>1123</v>
      </c>
      <c r="B1125" s="1" t="s">
        <v>1186</v>
      </c>
      <c r="C1125" s="1" t="s">
        <v>1196</v>
      </c>
    </row>
    <row r="1126" spans="1:3" x14ac:dyDescent="0.3">
      <c r="A1126">
        <v>1124</v>
      </c>
      <c r="B1126" s="1" t="s">
        <v>1197</v>
      </c>
      <c r="C1126" s="1" t="s">
        <v>1198</v>
      </c>
    </row>
    <row r="1127" spans="1:3" x14ac:dyDescent="0.3">
      <c r="A1127">
        <v>1125</v>
      </c>
      <c r="B1127" s="1" t="s">
        <v>1197</v>
      </c>
      <c r="C1127" s="1" t="s">
        <v>1199</v>
      </c>
    </row>
    <row r="1128" spans="1:3" x14ac:dyDescent="0.3">
      <c r="A1128">
        <v>1126</v>
      </c>
      <c r="B1128" s="1" t="s">
        <v>1197</v>
      </c>
      <c r="C1128" s="1" t="s">
        <v>1200</v>
      </c>
    </row>
    <row r="1129" spans="1:3" x14ac:dyDescent="0.3">
      <c r="A1129">
        <v>1127</v>
      </c>
      <c r="B1129" s="1" t="s">
        <v>1197</v>
      </c>
      <c r="C1129" s="1" t="s">
        <v>1201</v>
      </c>
    </row>
    <row r="1130" spans="1:3" x14ac:dyDescent="0.3">
      <c r="A1130">
        <v>1128</v>
      </c>
      <c r="B1130" s="1" t="s">
        <v>1197</v>
      </c>
      <c r="C1130" s="1" t="s">
        <v>1202</v>
      </c>
    </row>
    <row r="1131" spans="1:3" x14ac:dyDescent="0.3">
      <c r="A1131">
        <v>1129</v>
      </c>
      <c r="B1131" s="1" t="s">
        <v>1197</v>
      </c>
      <c r="C1131" s="1" t="s">
        <v>1203</v>
      </c>
    </row>
    <row r="1132" spans="1:3" x14ac:dyDescent="0.3">
      <c r="A1132">
        <v>1130</v>
      </c>
      <c r="B1132" s="1" t="s">
        <v>1197</v>
      </c>
      <c r="C1132" s="1" t="s">
        <v>1204</v>
      </c>
    </row>
    <row r="1133" spans="1:3" x14ac:dyDescent="0.3">
      <c r="A1133">
        <v>1131</v>
      </c>
      <c r="B1133" s="1" t="s">
        <v>1197</v>
      </c>
      <c r="C1133" s="1" t="s">
        <v>1205</v>
      </c>
    </row>
    <row r="1134" spans="1:3" x14ac:dyDescent="0.3">
      <c r="A1134">
        <v>1132</v>
      </c>
      <c r="B1134" s="1" t="s">
        <v>1197</v>
      </c>
      <c r="C1134" s="1" t="s">
        <v>1206</v>
      </c>
    </row>
    <row r="1135" spans="1:3" x14ac:dyDescent="0.3">
      <c r="A1135">
        <v>1133</v>
      </c>
      <c r="B1135" s="1" t="s">
        <v>1207</v>
      </c>
      <c r="C1135" s="1" t="s">
        <v>1208</v>
      </c>
    </row>
    <row r="1136" spans="1:3" x14ac:dyDescent="0.3">
      <c r="A1136">
        <v>1134</v>
      </c>
      <c r="B1136" s="1" t="s">
        <v>1207</v>
      </c>
      <c r="C1136" s="1" t="s">
        <v>1209</v>
      </c>
    </row>
    <row r="1137" spans="1:3" x14ac:dyDescent="0.3">
      <c r="A1137">
        <v>1135</v>
      </c>
      <c r="B1137" s="1" t="s">
        <v>1207</v>
      </c>
      <c r="C1137" s="1" t="s">
        <v>1210</v>
      </c>
    </row>
    <row r="1138" spans="1:3" x14ac:dyDescent="0.3">
      <c r="A1138">
        <v>1136</v>
      </c>
      <c r="B1138" s="1" t="s">
        <v>1207</v>
      </c>
      <c r="C1138" s="1" t="s">
        <v>1211</v>
      </c>
    </row>
    <row r="1139" spans="1:3" x14ac:dyDescent="0.3">
      <c r="A1139">
        <v>1137</v>
      </c>
      <c r="B1139" s="1" t="s">
        <v>1207</v>
      </c>
      <c r="C1139" s="1" t="s">
        <v>1212</v>
      </c>
    </row>
    <row r="1140" spans="1:3" x14ac:dyDescent="0.3">
      <c r="A1140">
        <v>1138</v>
      </c>
      <c r="B1140" s="1" t="s">
        <v>1207</v>
      </c>
      <c r="C1140" s="1" t="s">
        <v>1213</v>
      </c>
    </row>
    <row r="1141" spans="1:3" x14ac:dyDescent="0.3">
      <c r="A1141">
        <v>1139</v>
      </c>
      <c r="B1141" s="1" t="s">
        <v>1207</v>
      </c>
      <c r="C1141" s="1" t="s">
        <v>1214</v>
      </c>
    </row>
    <row r="1142" spans="1:3" x14ac:dyDescent="0.3">
      <c r="A1142">
        <v>1140</v>
      </c>
      <c r="B1142" s="1" t="s">
        <v>1207</v>
      </c>
      <c r="C1142" s="1" t="s">
        <v>1215</v>
      </c>
    </row>
    <row r="1143" spans="1:3" x14ac:dyDescent="0.3">
      <c r="A1143">
        <v>1141</v>
      </c>
      <c r="B1143" s="1" t="s">
        <v>1207</v>
      </c>
      <c r="C1143" s="1" t="s">
        <v>1216</v>
      </c>
    </row>
    <row r="1144" spans="1:3" x14ac:dyDescent="0.3">
      <c r="A1144">
        <v>1142</v>
      </c>
      <c r="B1144" s="1" t="s">
        <v>1207</v>
      </c>
      <c r="C1144" s="1" t="s">
        <v>1217</v>
      </c>
    </row>
    <row r="1145" spans="1:3" x14ac:dyDescent="0.3">
      <c r="A1145">
        <v>1143</v>
      </c>
      <c r="B1145" s="1" t="s">
        <v>1218</v>
      </c>
      <c r="C1145" s="1" t="s">
        <v>1219</v>
      </c>
    </row>
    <row r="1146" spans="1:3" x14ac:dyDescent="0.3">
      <c r="A1146">
        <v>1144</v>
      </c>
      <c r="B1146" s="1" t="s">
        <v>1218</v>
      </c>
      <c r="C1146" s="1" t="s">
        <v>1220</v>
      </c>
    </row>
    <row r="1147" spans="1:3" x14ac:dyDescent="0.3">
      <c r="A1147">
        <v>1145</v>
      </c>
      <c r="B1147" s="1" t="s">
        <v>1218</v>
      </c>
      <c r="C1147" s="1" t="s">
        <v>1221</v>
      </c>
    </row>
    <row r="1148" spans="1:3" x14ac:dyDescent="0.3">
      <c r="A1148">
        <v>1146</v>
      </c>
      <c r="B1148" s="1" t="s">
        <v>1218</v>
      </c>
      <c r="C1148" s="1" t="s">
        <v>1222</v>
      </c>
    </row>
    <row r="1149" spans="1:3" x14ac:dyDescent="0.3">
      <c r="A1149">
        <v>1147</v>
      </c>
      <c r="B1149" s="1" t="s">
        <v>1218</v>
      </c>
      <c r="C1149" s="1" t="s">
        <v>1223</v>
      </c>
    </row>
    <row r="1150" spans="1:3" x14ac:dyDescent="0.3">
      <c r="A1150">
        <v>1148</v>
      </c>
      <c r="B1150" s="1" t="s">
        <v>1218</v>
      </c>
      <c r="C1150" s="1" t="s">
        <v>1224</v>
      </c>
    </row>
    <row r="1151" spans="1:3" x14ac:dyDescent="0.3">
      <c r="A1151">
        <v>1149</v>
      </c>
      <c r="B1151" s="1" t="s">
        <v>1218</v>
      </c>
      <c r="C1151" s="1" t="s">
        <v>1225</v>
      </c>
    </row>
    <row r="1152" spans="1:3" x14ac:dyDescent="0.3">
      <c r="A1152">
        <v>1150</v>
      </c>
      <c r="B1152" s="1" t="s">
        <v>1218</v>
      </c>
      <c r="C1152" s="1" t="s">
        <v>1226</v>
      </c>
    </row>
    <row r="1153" spans="1:3" x14ac:dyDescent="0.3">
      <c r="A1153">
        <v>1151</v>
      </c>
      <c r="B1153" s="1" t="s">
        <v>1218</v>
      </c>
      <c r="C1153" s="1" t="s">
        <v>1227</v>
      </c>
    </row>
    <row r="1154" spans="1:3" x14ac:dyDescent="0.3">
      <c r="A1154">
        <v>1152</v>
      </c>
      <c r="B1154" s="1" t="s">
        <v>1218</v>
      </c>
      <c r="C1154" s="1" t="s">
        <v>1228</v>
      </c>
    </row>
    <row r="1155" spans="1:3" x14ac:dyDescent="0.3">
      <c r="A1155">
        <v>1153</v>
      </c>
      <c r="B1155" s="1" t="s">
        <v>1229</v>
      </c>
      <c r="C1155" s="1" t="s">
        <v>1230</v>
      </c>
    </row>
    <row r="1156" spans="1:3" x14ac:dyDescent="0.3">
      <c r="A1156">
        <v>1154</v>
      </c>
      <c r="B1156" s="1" t="s">
        <v>1229</v>
      </c>
      <c r="C1156" s="1" t="s">
        <v>1231</v>
      </c>
    </row>
    <row r="1157" spans="1:3" x14ac:dyDescent="0.3">
      <c r="A1157">
        <v>1155</v>
      </c>
      <c r="B1157" s="1" t="s">
        <v>1229</v>
      </c>
      <c r="C1157" s="1" t="s">
        <v>960</v>
      </c>
    </row>
    <row r="1158" spans="1:3" x14ac:dyDescent="0.3">
      <c r="A1158">
        <v>1156</v>
      </c>
      <c r="B1158" s="1" t="s">
        <v>1229</v>
      </c>
      <c r="C1158" s="1" t="s">
        <v>1232</v>
      </c>
    </row>
    <row r="1159" spans="1:3" x14ac:dyDescent="0.3">
      <c r="A1159">
        <v>1157</v>
      </c>
      <c r="B1159" s="1" t="s">
        <v>1229</v>
      </c>
      <c r="C1159" s="1" t="s">
        <v>1233</v>
      </c>
    </row>
    <row r="1160" spans="1:3" x14ac:dyDescent="0.3">
      <c r="A1160">
        <v>1158</v>
      </c>
      <c r="B1160" s="1" t="s">
        <v>1229</v>
      </c>
      <c r="C1160" s="1" t="s">
        <v>1234</v>
      </c>
    </row>
    <row r="1161" spans="1:3" x14ac:dyDescent="0.3">
      <c r="A1161">
        <v>1159</v>
      </c>
      <c r="B1161" s="1" t="s">
        <v>1229</v>
      </c>
      <c r="C1161" s="1" t="s">
        <v>1235</v>
      </c>
    </row>
    <row r="1162" spans="1:3" x14ac:dyDescent="0.3">
      <c r="A1162">
        <v>1160</v>
      </c>
      <c r="B1162" s="1" t="s">
        <v>1229</v>
      </c>
      <c r="C1162" s="1" t="s">
        <v>155</v>
      </c>
    </row>
    <row r="1163" spans="1:3" x14ac:dyDescent="0.3">
      <c r="A1163">
        <v>1161</v>
      </c>
      <c r="B1163" s="1" t="s">
        <v>1229</v>
      </c>
      <c r="C1163" s="1" t="s">
        <v>961</v>
      </c>
    </row>
    <row r="1164" spans="1:3" x14ac:dyDescent="0.3">
      <c r="A1164">
        <v>1162</v>
      </c>
      <c r="B1164" s="1" t="s">
        <v>1229</v>
      </c>
      <c r="C1164" s="1" t="s">
        <v>1236</v>
      </c>
    </row>
    <row r="1165" spans="1:3" x14ac:dyDescent="0.3">
      <c r="A1165">
        <v>1163</v>
      </c>
      <c r="B1165" s="1" t="s">
        <v>1237</v>
      </c>
      <c r="C1165" s="1" t="s">
        <v>1238</v>
      </c>
    </row>
    <row r="1166" spans="1:3" x14ac:dyDescent="0.3">
      <c r="A1166">
        <v>1164</v>
      </c>
      <c r="B1166" s="1" t="s">
        <v>1237</v>
      </c>
      <c r="C1166" s="1" t="s">
        <v>1239</v>
      </c>
    </row>
    <row r="1167" spans="1:3" x14ac:dyDescent="0.3">
      <c r="A1167">
        <v>1165</v>
      </c>
      <c r="B1167" s="1" t="s">
        <v>1237</v>
      </c>
      <c r="C1167" s="1" t="s">
        <v>1240</v>
      </c>
    </row>
    <row r="1168" spans="1:3" x14ac:dyDescent="0.3">
      <c r="A1168">
        <v>1166</v>
      </c>
      <c r="B1168" s="1" t="s">
        <v>1237</v>
      </c>
      <c r="C1168" s="1" t="s">
        <v>1241</v>
      </c>
    </row>
    <row r="1169" spans="1:3" x14ac:dyDescent="0.3">
      <c r="A1169">
        <v>1167</v>
      </c>
      <c r="B1169" s="1" t="s">
        <v>448</v>
      </c>
      <c r="C1169" s="1" t="s">
        <v>53</v>
      </c>
    </row>
    <row r="1170" spans="1:3" x14ac:dyDescent="0.3">
      <c r="A1170">
        <v>1168</v>
      </c>
      <c r="B1170" s="1" t="s">
        <v>448</v>
      </c>
      <c r="C1170" s="1" t="s">
        <v>55</v>
      </c>
    </row>
    <row r="1171" spans="1:3" x14ac:dyDescent="0.3">
      <c r="A1171">
        <v>1169</v>
      </c>
      <c r="B1171" s="1" t="s">
        <v>448</v>
      </c>
      <c r="C1171" s="1" t="s">
        <v>61</v>
      </c>
    </row>
    <row r="1172" spans="1:3" x14ac:dyDescent="0.3">
      <c r="A1172">
        <v>1170</v>
      </c>
      <c r="B1172" s="1" t="s">
        <v>448</v>
      </c>
      <c r="C1172" s="1" t="s">
        <v>449</v>
      </c>
    </row>
    <row r="1173" spans="1:3" x14ac:dyDescent="0.3">
      <c r="A1173">
        <v>1171</v>
      </c>
      <c r="B1173" s="1" t="s">
        <v>448</v>
      </c>
      <c r="C1173" s="1" t="s">
        <v>450</v>
      </c>
    </row>
    <row r="1174" spans="1:3" x14ac:dyDescent="0.3">
      <c r="A1174">
        <v>1172</v>
      </c>
      <c r="B1174" s="1" t="s">
        <v>448</v>
      </c>
      <c r="C1174" s="1" t="s">
        <v>451</v>
      </c>
    </row>
    <row r="1175" spans="1:3" x14ac:dyDescent="0.3">
      <c r="A1175">
        <v>1173</v>
      </c>
      <c r="B1175" s="1" t="s">
        <v>448</v>
      </c>
      <c r="C1175" s="1" t="s">
        <v>452</v>
      </c>
    </row>
    <row r="1176" spans="1:3" x14ac:dyDescent="0.3">
      <c r="A1176">
        <v>1174</v>
      </c>
      <c r="B1176" s="1" t="s">
        <v>448</v>
      </c>
      <c r="C1176" s="1" t="s">
        <v>453</v>
      </c>
    </row>
    <row r="1177" spans="1:3" x14ac:dyDescent="0.3">
      <c r="A1177">
        <v>1175</v>
      </c>
      <c r="B1177" s="1" t="s">
        <v>448</v>
      </c>
      <c r="C1177" s="1" t="s">
        <v>454</v>
      </c>
    </row>
    <row r="1178" spans="1:3" x14ac:dyDescent="0.3">
      <c r="A1178">
        <v>1176</v>
      </c>
      <c r="B1178" s="1" t="s">
        <v>448</v>
      </c>
      <c r="C1178" s="1" t="s">
        <v>455</v>
      </c>
    </row>
    <row r="1179" spans="1:3" x14ac:dyDescent="0.3">
      <c r="A1179">
        <v>1177</v>
      </c>
      <c r="B1179" s="1" t="s">
        <v>1242</v>
      </c>
      <c r="C1179" s="1" t="s">
        <v>1243</v>
      </c>
    </row>
    <row r="1180" spans="1:3" x14ac:dyDescent="0.3">
      <c r="A1180">
        <v>1178</v>
      </c>
      <c r="B1180" s="1" t="s">
        <v>1242</v>
      </c>
      <c r="C1180" s="1" t="s">
        <v>1244</v>
      </c>
    </row>
    <row r="1181" spans="1:3" x14ac:dyDescent="0.3">
      <c r="A1181">
        <v>1179</v>
      </c>
      <c r="B1181" s="1" t="s">
        <v>1242</v>
      </c>
      <c r="C1181" s="1" t="s">
        <v>1245</v>
      </c>
    </row>
    <row r="1182" spans="1:3" x14ac:dyDescent="0.3">
      <c r="A1182">
        <v>1180</v>
      </c>
      <c r="B1182" s="1" t="s">
        <v>1242</v>
      </c>
      <c r="C1182" s="1" t="s">
        <v>1246</v>
      </c>
    </row>
    <row r="1183" spans="1:3" x14ac:dyDescent="0.3">
      <c r="A1183">
        <v>1181</v>
      </c>
      <c r="B1183" s="1" t="s">
        <v>1242</v>
      </c>
      <c r="C1183" s="1" t="s">
        <v>1247</v>
      </c>
    </row>
    <row r="1184" spans="1:3" x14ac:dyDescent="0.3">
      <c r="A1184">
        <v>1182</v>
      </c>
      <c r="B1184" s="1" t="s">
        <v>1242</v>
      </c>
      <c r="C1184" s="1" t="s">
        <v>1248</v>
      </c>
    </row>
    <row r="1185" spans="1:3" x14ac:dyDescent="0.3">
      <c r="A1185">
        <v>1183</v>
      </c>
      <c r="B1185" s="1" t="s">
        <v>1242</v>
      </c>
      <c r="C1185" s="1" t="s">
        <v>1249</v>
      </c>
    </row>
    <row r="1186" spans="1:3" x14ac:dyDescent="0.3">
      <c r="A1186">
        <v>1184</v>
      </c>
      <c r="B1186" s="1" t="s">
        <v>1242</v>
      </c>
      <c r="C1186" s="1" t="s">
        <v>1250</v>
      </c>
    </row>
    <row r="1187" spans="1:3" x14ac:dyDescent="0.3">
      <c r="A1187">
        <v>1185</v>
      </c>
      <c r="B1187" s="1" t="s">
        <v>1242</v>
      </c>
      <c r="C1187" s="1" t="s">
        <v>1251</v>
      </c>
    </row>
    <row r="1188" spans="1:3" x14ac:dyDescent="0.3">
      <c r="A1188">
        <v>1186</v>
      </c>
      <c r="B1188" s="1" t="s">
        <v>1242</v>
      </c>
      <c r="C1188" s="1" t="s">
        <v>1252</v>
      </c>
    </row>
    <row r="1189" spans="1:3" x14ac:dyDescent="0.3">
      <c r="A1189">
        <v>1187</v>
      </c>
      <c r="B1189" s="1" t="s">
        <v>1253</v>
      </c>
      <c r="C1189" s="1" t="s">
        <v>1254</v>
      </c>
    </row>
    <row r="1190" spans="1:3" x14ac:dyDescent="0.3">
      <c r="A1190">
        <v>1188</v>
      </c>
      <c r="B1190" s="1" t="s">
        <v>1253</v>
      </c>
      <c r="C1190" s="1" t="s">
        <v>1255</v>
      </c>
    </row>
    <row r="1191" spans="1:3" x14ac:dyDescent="0.3">
      <c r="A1191">
        <v>1189</v>
      </c>
      <c r="B1191" s="1" t="s">
        <v>1256</v>
      </c>
      <c r="C1191" s="1" t="s">
        <v>1257</v>
      </c>
    </row>
    <row r="1192" spans="1:3" x14ac:dyDescent="0.3">
      <c r="A1192">
        <v>1190</v>
      </c>
      <c r="B1192" s="1" t="s">
        <v>1256</v>
      </c>
      <c r="C1192" s="1" t="s">
        <v>1258</v>
      </c>
    </row>
    <row r="1193" spans="1:3" x14ac:dyDescent="0.3">
      <c r="A1193">
        <v>1191</v>
      </c>
      <c r="B1193" s="1" t="s">
        <v>1256</v>
      </c>
      <c r="C1193" s="1" t="s">
        <v>1259</v>
      </c>
    </row>
    <row r="1194" spans="1:3" x14ac:dyDescent="0.3">
      <c r="A1194">
        <v>1192</v>
      </c>
      <c r="B1194" s="1" t="s">
        <v>1256</v>
      </c>
      <c r="C1194" s="1" t="s">
        <v>1260</v>
      </c>
    </row>
    <row r="1195" spans="1:3" x14ac:dyDescent="0.3">
      <c r="A1195">
        <v>1193</v>
      </c>
      <c r="B1195" s="1" t="s">
        <v>1256</v>
      </c>
      <c r="C1195" s="1" t="s">
        <v>1261</v>
      </c>
    </row>
    <row r="1196" spans="1:3" x14ac:dyDescent="0.3">
      <c r="A1196">
        <v>1194</v>
      </c>
      <c r="B1196" s="1" t="s">
        <v>1256</v>
      </c>
      <c r="C1196" s="1" t="s">
        <v>1262</v>
      </c>
    </row>
    <row r="1197" spans="1:3" x14ac:dyDescent="0.3">
      <c r="A1197">
        <v>1195</v>
      </c>
      <c r="B1197" s="1" t="s">
        <v>1256</v>
      </c>
      <c r="C1197" s="1" t="s">
        <v>1263</v>
      </c>
    </row>
    <row r="1198" spans="1:3" x14ac:dyDescent="0.3">
      <c r="A1198">
        <v>1196</v>
      </c>
      <c r="B1198" s="1" t="s">
        <v>1256</v>
      </c>
      <c r="C1198" s="1" t="s">
        <v>1264</v>
      </c>
    </row>
    <row r="1199" spans="1:3" x14ac:dyDescent="0.3">
      <c r="A1199">
        <v>1197</v>
      </c>
      <c r="B1199" s="1" t="s">
        <v>1256</v>
      </c>
      <c r="C1199" s="1" t="s">
        <v>1265</v>
      </c>
    </row>
    <row r="1200" spans="1:3" x14ac:dyDescent="0.3">
      <c r="A1200">
        <v>1198</v>
      </c>
      <c r="B1200" s="1" t="s">
        <v>1256</v>
      </c>
      <c r="C1200" s="1" t="s">
        <v>1266</v>
      </c>
    </row>
    <row r="1201" spans="1:3" x14ac:dyDescent="0.3">
      <c r="A1201">
        <v>1199</v>
      </c>
      <c r="B1201" s="1" t="s">
        <v>1267</v>
      </c>
      <c r="C1201" s="1" t="s">
        <v>1268</v>
      </c>
    </row>
    <row r="1202" spans="1:3" x14ac:dyDescent="0.3">
      <c r="A1202">
        <v>1200</v>
      </c>
      <c r="B1202" s="1" t="s">
        <v>1267</v>
      </c>
      <c r="C1202" s="1" t="s">
        <v>1269</v>
      </c>
    </row>
    <row r="1203" spans="1:3" x14ac:dyDescent="0.3">
      <c r="A1203">
        <v>1201</v>
      </c>
      <c r="B1203" s="1" t="s">
        <v>1267</v>
      </c>
      <c r="C1203" s="1" t="s">
        <v>1270</v>
      </c>
    </row>
    <row r="1204" spans="1:3" x14ac:dyDescent="0.3">
      <c r="A1204">
        <v>1202</v>
      </c>
      <c r="B1204" s="1" t="s">
        <v>1267</v>
      </c>
      <c r="C1204" s="1" t="s">
        <v>1271</v>
      </c>
    </row>
    <row r="1205" spans="1:3" x14ac:dyDescent="0.3">
      <c r="A1205">
        <v>1203</v>
      </c>
      <c r="B1205" s="1" t="s">
        <v>1267</v>
      </c>
      <c r="C1205" s="1" t="s">
        <v>1272</v>
      </c>
    </row>
    <row r="1206" spans="1:3" x14ac:dyDescent="0.3">
      <c r="A1206">
        <v>1204</v>
      </c>
      <c r="B1206" s="1" t="s">
        <v>1267</v>
      </c>
      <c r="C1206" s="1" t="s">
        <v>1273</v>
      </c>
    </row>
    <row r="1207" spans="1:3" x14ac:dyDescent="0.3">
      <c r="A1207">
        <v>1205</v>
      </c>
      <c r="B1207" s="1" t="s">
        <v>1267</v>
      </c>
      <c r="C1207" s="1" t="s">
        <v>1274</v>
      </c>
    </row>
    <row r="1208" spans="1:3" x14ac:dyDescent="0.3">
      <c r="A1208">
        <v>1206</v>
      </c>
      <c r="B1208" s="1" t="s">
        <v>1267</v>
      </c>
      <c r="C1208" s="1" t="s">
        <v>1275</v>
      </c>
    </row>
    <row r="1209" spans="1:3" x14ac:dyDescent="0.3">
      <c r="A1209">
        <v>1207</v>
      </c>
      <c r="B1209" s="1" t="s">
        <v>1267</v>
      </c>
      <c r="C1209" s="1" t="s">
        <v>155</v>
      </c>
    </row>
    <row r="1210" spans="1:3" x14ac:dyDescent="0.3">
      <c r="A1210">
        <v>1208</v>
      </c>
      <c r="B1210" s="1" t="s">
        <v>1267</v>
      </c>
      <c r="C1210" s="1" t="s">
        <v>155</v>
      </c>
    </row>
    <row r="1211" spans="1:3" x14ac:dyDescent="0.3">
      <c r="A1211">
        <v>1209</v>
      </c>
      <c r="B1211" s="1" t="s">
        <v>1276</v>
      </c>
      <c r="C1211" s="1" t="s">
        <v>1277</v>
      </c>
    </row>
    <row r="1212" spans="1:3" x14ac:dyDescent="0.3">
      <c r="A1212">
        <v>1210</v>
      </c>
      <c r="B1212" s="1" t="s">
        <v>1276</v>
      </c>
      <c r="C1212" s="1" t="s">
        <v>1278</v>
      </c>
    </row>
    <row r="1213" spans="1:3" x14ac:dyDescent="0.3">
      <c r="A1213">
        <v>1211</v>
      </c>
      <c r="B1213" s="1" t="s">
        <v>1276</v>
      </c>
      <c r="C1213" s="1" t="s">
        <v>1219</v>
      </c>
    </row>
    <row r="1214" spans="1:3" x14ac:dyDescent="0.3">
      <c r="A1214">
        <v>1212</v>
      </c>
      <c r="B1214" s="1" t="s">
        <v>1276</v>
      </c>
      <c r="C1214" s="1" t="s">
        <v>1279</v>
      </c>
    </row>
    <row r="1215" spans="1:3" x14ac:dyDescent="0.3">
      <c r="A1215">
        <v>1213</v>
      </c>
      <c r="B1215" s="1" t="s">
        <v>1276</v>
      </c>
      <c r="C1215" s="1" t="s">
        <v>1280</v>
      </c>
    </row>
    <row r="1216" spans="1:3" x14ac:dyDescent="0.3">
      <c r="A1216">
        <v>1214</v>
      </c>
      <c r="B1216" s="1" t="s">
        <v>1276</v>
      </c>
      <c r="C1216" s="1" t="s">
        <v>1281</v>
      </c>
    </row>
    <row r="1217" spans="1:3" x14ac:dyDescent="0.3">
      <c r="A1217">
        <v>1215</v>
      </c>
      <c r="B1217" s="1" t="s">
        <v>1276</v>
      </c>
      <c r="C1217" s="1" t="s">
        <v>1282</v>
      </c>
    </row>
    <row r="1218" spans="1:3" x14ac:dyDescent="0.3">
      <c r="A1218">
        <v>1216</v>
      </c>
      <c r="B1218" s="1" t="s">
        <v>1276</v>
      </c>
      <c r="C1218" s="1" t="s">
        <v>1283</v>
      </c>
    </row>
    <row r="1219" spans="1:3" x14ac:dyDescent="0.3">
      <c r="A1219">
        <v>1217</v>
      </c>
      <c r="B1219" s="1" t="s">
        <v>1276</v>
      </c>
      <c r="C1219" s="1" t="s">
        <v>1284</v>
      </c>
    </row>
    <row r="1220" spans="1:3" x14ac:dyDescent="0.3">
      <c r="A1220">
        <v>1218</v>
      </c>
      <c r="B1220" s="1" t="s">
        <v>1276</v>
      </c>
      <c r="C1220" s="1" t="s">
        <v>1285</v>
      </c>
    </row>
    <row r="1221" spans="1:3" x14ac:dyDescent="0.3">
      <c r="A1221">
        <v>1219</v>
      </c>
      <c r="B1221" s="1" t="s">
        <v>1286</v>
      </c>
      <c r="C1221" s="1" t="s">
        <v>1287</v>
      </c>
    </row>
    <row r="1222" spans="1:3" x14ac:dyDescent="0.3">
      <c r="A1222">
        <v>1220</v>
      </c>
      <c r="B1222" s="1" t="s">
        <v>1286</v>
      </c>
      <c r="C1222" s="1" t="s">
        <v>1288</v>
      </c>
    </row>
    <row r="1223" spans="1:3" x14ac:dyDescent="0.3">
      <c r="A1223">
        <v>1221</v>
      </c>
      <c r="B1223" s="1" t="s">
        <v>1286</v>
      </c>
      <c r="C1223" s="1" t="s">
        <v>1289</v>
      </c>
    </row>
    <row r="1224" spans="1:3" x14ac:dyDescent="0.3">
      <c r="A1224">
        <v>1222</v>
      </c>
      <c r="B1224" s="1" t="s">
        <v>1286</v>
      </c>
      <c r="C1224" s="1" t="s">
        <v>1290</v>
      </c>
    </row>
    <row r="1225" spans="1:3" x14ac:dyDescent="0.3">
      <c r="A1225">
        <v>1223</v>
      </c>
      <c r="B1225" s="1" t="s">
        <v>1286</v>
      </c>
      <c r="C1225" s="1" t="s">
        <v>1291</v>
      </c>
    </row>
    <row r="1226" spans="1:3" x14ac:dyDescent="0.3">
      <c r="A1226">
        <v>1224</v>
      </c>
      <c r="B1226" s="1" t="s">
        <v>1286</v>
      </c>
      <c r="C1226" s="1" t="s">
        <v>1292</v>
      </c>
    </row>
    <row r="1227" spans="1:3" x14ac:dyDescent="0.3">
      <c r="A1227">
        <v>1225</v>
      </c>
      <c r="B1227" s="1" t="s">
        <v>1286</v>
      </c>
      <c r="C1227" s="1" t="s">
        <v>1293</v>
      </c>
    </row>
    <row r="1228" spans="1:3" x14ac:dyDescent="0.3">
      <c r="A1228">
        <v>1226</v>
      </c>
      <c r="B1228" s="1" t="s">
        <v>1286</v>
      </c>
      <c r="C1228" s="1" t="s">
        <v>1294</v>
      </c>
    </row>
    <row r="1229" spans="1:3" x14ac:dyDescent="0.3">
      <c r="A1229">
        <v>1227</v>
      </c>
      <c r="B1229" s="1" t="s">
        <v>1286</v>
      </c>
      <c r="C1229" s="1" t="s">
        <v>1295</v>
      </c>
    </row>
    <row r="1230" spans="1:3" x14ac:dyDescent="0.3">
      <c r="A1230">
        <v>1228</v>
      </c>
      <c r="B1230" s="1" t="s">
        <v>1286</v>
      </c>
      <c r="C1230" s="1" t="s">
        <v>1296</v>
      </c>
    </row>
    <row r="1231" spans="1:3" x14ac:dyDescent="0.3">
      <c r="A1231">
        <v>1229</v>
      </c>
      <c r="B1231" s="1" t="s">
        <v>1297</v>
      </c>
      <c r="C1231" s="1" t="s">
        <v>1298</v>
      </c>
    </row>
    <row r="1232" spans="1:3" x14ac:dyDescent="0.3">
      <c r="A1232">
        <v>1230</v>
      </c>
      <c r="B1232" s="1" t="s">
        <v>1297</v>
      </c>
      <c r="C1232" s="1" t="s">
        <v>1299</v>
      </c>
    </row>
    <row r="1233" spans="1:3" x14ac:dyDescent="0.3">
      <c r="A1233">
        <v>1231</v>
      </c>
      <c r="B1233" s="1" t="s">
        <v>1297</v>
      </c>
      <c r="C1233" s="1" t="s">
        <v>1300</v>
      </c>
    </row>
    <row r="1234" spans="1:3" x14ac:dyDescent="0.3">
      <c r="A1234">
        <v>1232</v>
      </c>
      <c r="B1234" s="1" t="s">
        <v>1297</v>
      </c>
      <c r="C1234" s="1" t="s">
        <v>1301</v>
      </c>
    </row>
    <row r="1235" spans="1:3" x14ac:dyDescent="0.3">
      <c r="A1235">
        <v>1233</v>
      </c>
      <c r="B1235" s="1" t="s">
        <v>1297</v>
      </c>
      <c r="C1235" s="1" t="s">
        <v>1302</v>
      </c>
    </row>
    <row r="1236" spans="1:3" x14ac:dyDescent="0.3">
      <c r="A1236">
        <v>1234</v>
      </c>
      <c r="B1236" s="1" t="s">
        <v>1297</v>
      </c>
      <c r="C1236" s="1" t="s">
        <v>1303</v>
      </c>
    </row>
    <row r="1237" spans="1:3" x14ac:dyDescent="0.3">
      <c r="A1237">
        <v>1235</v>
      </c>
      <c r="B1237" s="1" t="s">
        <v>1297</v>
      </c>
      <c r="C1237" s="1" t="s">
        <v>1304</v>
      </c>
    </row>
    <row r="1238" spans="1:3" x14ac:dyDescent="0.3">
      <c r="A1238">
        <v>1236</v>
      </c>
      <c r="B1238" s="1" t="s">
        <v>1297</v>
      </c>
      <c r="C1238" s="1" t="s">
        <v>1305</v>
      </c>
    </row>
    <row r="1239" spans="1:3" x14ac:dyDescent="0.3">
      <c r="A1239">
        <v>1237</v>
      </c>
      <c r="B1239" s="1" t="s">
        <v>1297</v>
      </c>
      <c r="C1239" s="1" t="s">
        <v>1306</v>
      </c>
    </row>
    <row r="1240" spans="1:3" x14ac:dyDescent="0.3">
      <c r="A1240">
        <v>1238</v>
      </c>
      <c r="B1240" s="1" t="s">
        <v>1307</v>
      </c>
      <c r="C1240" s="1" t="s">
        <v>1308</v>
      </c>
    </row>
    <row r="1241" spans="1:3" x14ac:dyDescent="0.3">
      <c r="A1241">
        <v>1239</v>
      </c>
      <c r="B1241" s="1" t="s">
        <v>1307</v>
      </c>
      <c r="C1241" s="1" t="s">
        <v>1309</v>
      </c>
    </row>
    <row r="1242" spans="1:3" x14ac:dyDescent="0.3">
      <c r="A1242">
        <v>1240</v>
      </c>
      <c r="B1242" s="1" t="s">
        <v>1307</v>
      </c>
      <c r="C1242" s="1" t="s">
        <v>1310</v>
      </c>
    </row>
    <row r="1243" spans="1:3" x14ac:dyDescent="0.3">
      <c r="A1243">
        <v>1241</v>
      </c>
      <c r="B1243" s="1" t="s">
        <v>1307</v>
      </c>
      <c r="C1243" s="1" t="s">
        <v>1311</v>
      </c>
    </row>
    <row r="1244" spans="1:3" x14ac:dyDescent="0.3">
      <c r="A1244">
        <v>1242</v>
      </c>
      <c r="B1244" s="1" t="s">
        <v>1307</v>
      </c>
      <c r="C1244" s="1" t="s">
        <v>1312</v>
      </c>
    </row>
    <row r="1245" spans="1:3" x14ac:dyDescent="0.3">
      <c r="A1245">
        <v>1243</v>
      </c>
      <c r="B1245" s="1" t="s">
        <v>1307</v>
      </c>
      <c r="C1245" s="1" t="s">
        <v>1313</v>
      </c>
    </row>
    <row r="1246" spans="1:3" x14ac:dyDescent="0.3">
      <c r="A1246">
        <v>1244</v>
      </c>
      <c r="B1246" s="1" t="s">
        <v>1307</v>
      </c>
      <c r="C1246" s="1" t="s">
        <v>1314</v>
      </c>
    </row>
    <row r="1247" spans="1:3" x14ac:dyDescent="0.3">
      <c r="A1247">
        <v>1245</v>
      </c>
      <c r="B1247" s="1" t="s">
        <v>1307</v>
      </c>
      <c r="C1247" s="1" t="s">
        <v>1315</v>
      </c>
    </row>
    <row r="1248" spans="1:3" x14ac:dyDescent="0.3">
      <c r="A1248">
        <v>1246</v>
      </c>
      <c r="B1248" s="1" t="s">
        <v>1307</v>
      </c>
      <c r="C1248" s="1" t="s">
        <v>1316</v>
      </c>
    </row>
    <row r="1249" spans="1:3" x14ac:dyDescent="0.3">
      <c r="A1249">
        <v>1247</v>
      </c>
      <c r="B1249" s="1" t="s">
        <v>1307</v>
      </c>
      <c r="C1249" s="1" t="s">
        <v>1317</v>
      </c>
    </row>
    <row r="1250" spans="1:3" x14ac:dyDescent="0.3">
      <c r="A1250">
        <v>1248</v>
      </c>
      <c r="B1250" s="1" t="s">
        <v>1318</v>
      </c>
      <c r="C1250" s="1" t="s">
        <v>1319</v>
      </c>
    </row>
    <row r="1251" spans="1:3" x14ac:dyDescent="0.3">
      <c r="A1251">
        <v>1249</v>
      </c>
      <c r="B1251" s="1" t="s">
        <v>1318</v>
      </c>
      <c r="C1251" s="1" t="s">
        <v>1320</v>
      </c>
    </row>
    <row r="1252" spans="1:3" x14ac:dyDescent="0.3">
      <c r="A1252">
        <v>1250</v>
      </c>
      <c r="B1252" s="1" t="s">
        <v>1318</v>
      </c>
      <c r="C1252" s="1" t="s">
        <v>1321</v>
      </c>
    </row>
    <row r="1253" spans="1:3" x14ac:dyDescent="0.3">
      <c r="A1253">
        <v>1251</v>
      </c>
      <c r="B1253" s="1" t="s">
        <v>1322</v>
      </c>
      <c r="C1253" s="1" t="s">
        <v>1323</v>
      </c>
    </row>
    <row r="1254" spans="1:3" x14ac:dyDescent="0.3">
      <c r="A1254">
        <v>1252</v>
      </c>
      <c r="B1254" s="1" t="s">
        <v>1322</v>
      </c>
      <c r="C1254" s="1" t="s">
        <v>1324</v>
      </c>
    </row>
    <row r="1255" spans="1:3" x14ac:dyDescent="0.3">
      <c r="A1255">
        <v>1253</v>
      </c>
      <c r="B1255" s="1" t="s">
        <v>1322</v>
      </c>
      <c r="C1255" s="1" t="s">
        <v>1325</v>
      </c>
    </row>
    <row r="1256" spans="1:3" x14ac:dyDescent="0.3">
      <c r="A1256">
        <v>1254</v>
      </c>
      <c r="B1256" s="1" t="s">
        <v>1322</v>
      </c>
      <c r="C1256" s="1" t="s">
        <v>1326</v>
      </c>
    </row>
    <row r="1257" spans="1:3" x14ac:dyDescent="0.3">
      <c r="A1257">
        <v>1255</v>
      </c>
      <c r="B1257" s="1" t="s">
        <v>1322</v>
      </c>
      <c r="C1257" s="1" t="s">
        <v>819</v>
      </c>
    </row>
    <row r="1258" spans="1:3" x14ac:dyDescent="0.3">
      <c r="A1258">
        <v>1256</v>
      </c>
      <c r="B1258" s="1" t="s">
        <v>1322</v>
      </c>
      <c r="C1258" s="1" t="s">
        <v>1327</v>
      </c>
    </row>
    <row r="1259" spans="1:3" x14ac:dyDescent="0.3">
      <c r="A1259">
        <v>1257</v>
      </c>
      <c r="B1259" s="1" t="s">
        <v>1322</v>
      </c>
      <c r="C1259" s="1" t="s">
        <v>1328</v>
      </c>
    </row>
    <row r="1260" spans="1:3" x14ac:dyDescent="0.3">
      <c r="A1260">
        <v>1258</v>
      </c>
      <c r="B1260" s="1" t="s">
        <v>1322</v>
      </c>
      <c r="C1260" s="1" t="s">
        <v>1329</v>
      </c>
    </row>
    <row r="1261" spans="1:3" x14ac:dyDescent="0.3">
      <c r="A1261">
        <v>1259</v>
      </c>
      <c r="B1261" s="1" t="s">
        <v>1322</v>
      </c>
      <c r="C1261" s="1" t="s">
        <v>1330</v>
      </c>
    </row>
    <row r="1262" spans="1:3" x14ac:dyDescent="0.3">
      <c r="A1262">
        <v>1260</v>
      </c>
      <c r="B1262" s="1" t="s">
        <v>1322</v>
      </c>
      <c r="C1262" s="1" t="s">
        <v>970</v>
      </c>
    </row>
    <row r="1263" spans="1:3" x14ac:dyDescent="0.3">
      <c r="A1263">
        <v>1261</v>
      </c>
      <c r="B1263" s="1" t="s">
        <v>1331</v>
      </c>
      <c r="C1263" s="1" t="s">
        <v>1332</v>
      </c>
    </row>
    <row r="1264" spans="1:3" x14ac:dyDescent="0.3">
      <c r="A1264">
        <v>1262</v>
      </c>
      <c r="B1264" s="1" t="s">
        <v>1331</v>
      </c>
      <c r="C1264" s="1" t="s">
        <v>1333</v>
      </c>
    </row>
    <row r="1265" spans="1:3" x14ac:dyDescent="0.3">
      <c r="A1265">
        <v>1263</v>
      </c>
      <c r="B1265" s="1" t="s">
        <v>1331</v>
      </c>
      <c r="C1265" s="1" t="s">
        <v>1334</v>
      </c>
    </row>
    <row r="1266" spans="1:3" x14ac:dyDescent="0.3">
      <c r="A1266">
        <v>1264</v>
      </c>
      <c r="B1266" s="1" t="s">
        <v>1331</v>
      </c>
      <c r="C1266" s="1" t="s">
        <v>1335</v>
      </c>
    </row>
    <row r="1267" spans="1:3" x14ac:dyDescent="0.3">
      <c r="A1267">
        <v>1265</v>
      </c>
      <c r="B1267" s="1" t="s">
        <v>1331</v>
      </c>
      <c r="C1267" s="1" t="s">
        <v>1336</v>
      </c>
    </row>
    <row r="1268" spans="1:3" x14ac:dyDescent="0.3">
      <c r="A1268">
        <v>1266</v>
      </c>
      <c r="B1268" s="1" t="s">
        <v>1331</v>
      </c>
      <c r="C1268" s="1" t="s">
        <v>1337</v>
      </c>
    </row>
    <row r="1269" spans="1:3" x14ac:dyDescent="0.3">
      <c r="A1269">
        <v>1267</v>
      </c>
      <c r="B1269" s="1" t="s">
        <v>1331</v>
      </c>
      <c r="C1269" s="1" t="s">
        <v>1338</v>
      </c>
    </row>
    <row r="1270" spans="1:3" x14ac:dyDescent="0.3">
      <c r="A1270">
        <v>1268</v>
      </c>
      <c r="B1270" s="1" t="s">
        <v>1331</v>
      </c>
      <c r="C1270" s="1" t="s">
        <v>1339</v>
      </c>
    </row>
    <row r="1271" spans="1:3" x14ac:dyDescent="0.3">
      <c r="A1271">
        <v>1269</v>
      </c>
      <c r="B1271" s="1" t="s">
        <v>1340</v>
      </c>
      <c r="C1271" s="1" t="s">
        <v>1341</v>
      </c>
    </row>
    <row r="1272" spans="1:3" x14ac:dyDescent="0.3">
      <c r="A1272">
        <v>1270</v>
      </c>
      <c r="B1272" s="1" t="s">
        <v>1340</v>
      </c>
      <c r="C1272" s="1" t="s">
        <v>1342</v>
      </c>
    </row>
    <row r="1273" spans="1:3" x14ac:dyDescent="0.3">
      <c r="A1273">
        <v>1271</v>
      </c>
      <c r="B1273" s="1" t="s">
        <v>1340</v>
      </c>
      <c r="C1273" s="1" t="s">
        <v>1343</v>
      </c>
    </row>
    <row r="1274" spans="1:3" x14ac:dyDescent="0.3">
      <c r="A1274">
        <v>1272</v>
      </c>
      <c r="B1274" s="1" t="s">
        <v>1340</v>
      </c>
      <c r="C1274" s="1" t="s">
        <v>1344</v>
      </c>
    </row>
    <row r="1275" spans="1:3" x14ac:dyDescent="0.3">
      <c r="A1275">
        <v>1273</v>
      </c>
      <c r="B1275" s="1" t="s">
        <v>1340</v>
      </c>
      <c r="C1275" s="1" t="s">
        <v>1345</v>
      </c>
    </row>
    <row r="1276" spans="1:3" x14ac:dyDescent="0.3">
      <c r="A1276">
        <v>1274</v>
      </c>
      <c r="B1276" s="1" t="s">
        <v>1340</v>
      </c>
      <c r="C1276" s="1" t="s">
        <v>1346</v>
      </c>
    </row>
    <row r="1277" spans="1:3" x14ac:dyDescent="0.3">
      <c r="A1277">
        <v>1275</v>
      </c>
      <c r="B1277" s="1" t="s">
        <v>1340</v>
      </c>
      <c r="C1277" s="1" t="s">
        <v>1347</v>
      </c>
    </row>
    <row r="1278" spans="1:3" x14ac:dyDescent="0.3">
      <c r="A1278">
        <v>1276</v>
      </c>
      <c r="B1278" s="1" t="s">
        <v>1340</v>
      </c>
      <c r="C1278" s="1" t="s">
        <v>1348</v>
      </c>
    </row>
    <row r="1279" spans="1:3" x14ac:dyDescent="0.3">
      <c r="A1279">
        <v>1277</v>
      </c>
      <c r="B1279" s="1" t="s">
        <v>1340</v>
      </c>
      <c r="C1279" s="1" t="s">
        <v>1349</v>
      </c>
    </row>
    <row r="1280" spans="1:3" x14ac:dyDescent="0.3">
      <c r="A1280">
        <v>1278</v>
      </c>
      <c r="B1280" s="1" t="s">
        <v>1340</v>
      </c>
      <c r="C1280" s="1" t="s">
        <v>1350</v>
      </c>
    </row>
    <row r="1281" spans="1:3" x14ac:dyDescent="0.3">
      <c r="A1281">
        <v>1279</v>
      </c>
      <c r="B1281" s="1" t="s">
        <v>1351</v>
      </c>
      <c r="C1281" s="1" t="s">
        <v>1352</v>
      </c>
    </row>
    <row r="1282" spans="1:3" x14ac:dyDescent="0.3">
      <c r="A1282">
        <v>1280</v>
      </c>
      <c r="B1282" s="1" t="s">
        <v>1351</v>
      </c>
      <c r="C1282" s="1" t="s">
        <v>1353</v>
      </c>
    </row>
    <row r="1283" spans="1:3" x14ac:dyDescent="0.3">
      <c r="A1283">
        <v>1281</v>
      </c>
      <c r="B1283" s="1" t="s">
        <v>1351</v>
      </c>
      <c r="C1283" s="1" t="s">
        <v>1354</v>
      </c>
    </row>
    <row r="1284" spans="1:3" x14ac:dyDescent="0.3">
      <c r="A1284">
        <v>1282</v>
      </c>
      <c r="B1284" s="1" t="s">
        <v>1351</v>
      </c>
      <c r="C1284" s="1" t="s">
        <v>1355</v>
      </c>
    </row>
    <row r="1285" spans="1:3" x14ac:dyDescent="0.3">
      <c r="A1285">
        <v>1283</v>
      </c>
      <c r="B1285" s="1" t="s">
        <v>1351</v>
      </c>
      <c r="C1285" s="1" t="s">
        <v>1356</v>
      </c>
    </row>
    <row r="1286" spans="1:3" x14ac:dyDescent="0.3">
      <c r="A1286">
        <v>1284</v>
      </c>
      <c r="B1286" s="1" t="s">
        <v>1351</v>
      </c>
      <c r="C1286" s="1" t="s">
        <v>1357</v>
      </c>
    </row>
    <row r="1287" spans="1:3" x14ac:dyDescent="0.3">
      <c r="A1287">
        <v>1285</v>
      </c>
      <c r="B1287" s="1" t="s">
        <v>1351</v>
      </c>
      <c r="C1287" s="1" t="s">
        <v>1358</v>
      </c>
    </row>
    <row r="1288" spans="1:3" x14ac:dyDescent="0.3">
      <c r="A1288">
        <v>1286</v>
      </c>
      <c r="B1288" s="1" t="s">
        <v>1351</v>
      </c>
      <c r="C1288" s="1" t="s">
        <v>1359</v>
      </c>
    </row>
    <row r="1289" spans="1:3" x14ac:dyDescent="0.3">
      <c r="A1289">
        <v>1287</v>
      </c>
      <c r="B1289" s="1" t="s">
        <v>1351</v>
      </c>
      <c r="C1289" s="1" t="s">
        <v>1360</v>
      </c>
    </row>
    <row r="1290" spans="1:3" x14ac:dyDescent="0.3">
      <c r="A1290">
        <v>1288</v>
      </c>
      <c r="B1290" s="1" t="s">
        <v>1351</v>
      </c>
      <c r="C1290" s="1" t="s">
        <v>1361</v>
      </c>
    </row>
    <row r="1291" spans="1:3" x14ac:dyDescent="0.3">
      <c r="A1291">
        <v>1289</v>
      </c>
      <c r="B1291" s="1" t="s">
        <v>1362</v>
      </c>
      <c r="C1291" s="1" t="s">
        <v>1363</v>
      </c>
    </row>
    <row r="1292" spans="1:3" x14ac:dyDescent="0.3">
      <c r="A1292">
        <v>1290</v>
      </c>
      <c r="B1292" s="1" t="s">
        <v>1362</v>
      </c>
      <c r="C1292" s="1" t="s">
        <v>1364</v>
      </c>
    </row>
    <row r="1293" spans="1:3" x14ac:dyDescent="0.3">
      <c r="A1293">
        <v>1291</v>
      </c>
      <c r="B1293" s="1" t="s">
        <v>1362</v>
      </c>
      <c r="C1293" s="1" t="s">
        <v>1365</v>
      </c>
    </row>
    <row r="1294" spans="1:3" x14ac:dyDescent="0.3">
      <c r="A1294">
        <v>1292</v>
      </c>
      <c r="B1294" s="1" t="s">
        <v>1362</v>
      </c>
      <c r="C1294" s="1" t="s">
        <v>1366</v>
      </c>
    </row>
    <row r="1295" spans="1:3" x14ac:dyDescent="0.3">
      <c r="A1295">
        <v>1293</v>
      </c>
      <c r="B1295" s="1" t="s">
        <v>1362</v>
      </c>
      <c r="C1295" s="1" t="s">
        <v>1367</v>
      </c>
    </row>
    <row r="1296" spans="1:3" x14ac:dyDescent="0.3">
      <c r="A1296">
        <v>1294</v>
      </c>
      <c r="B1296" s="1" t="s">
        <v>1362</v>
      </c>
      <c r="C1296" s="1" t="s">
        <v>1368</v>
      </c>
    </row>
    <row r="1297" spans="1:3" x14ac:dyDescent="0.3">
      <c r="A1297">
        <v>1295</v>
      </c>
      <c r="B1297" s="1" t="s">
        <v>1362</v>
      </c>
      <c r="C1297" s="1" t="s">
        <v>1369</v>
      </c>
    </row>
    <row r="1298" spans="1:3" x14ac:dyDescent="0.3">
      <c r="A1298">
        <v>1296</v>
      </c>
      <c r="B1298" s="1" t="s">
        <v>1362</v>
      </c>
      <c r="C1298" s="1" t="s">
        <v>1370</v>
      </c>
    </row>
    <row r="1299" spans="1:3" x14ac:dyDescent="0.3">
      <c r="A1299">
        <v>1297</v>
      </c>
      <c r="B1299" s="1" t="s">
        <v>1362</v>
      </c>
      <c r="C1299" s="1" t="s">
        <v>1371</v>
      </c>
    </row>
    <row r="1300" spans="1:3" x14ac:dyDescent="0.3">
      <c r="A1300">
        <v>1298</v>
      </c>
      <c r="B1300" s="1" t="s">
        <v>1372</v>
      </c>
      <c r="C1300" s="1" t="s">
        <v>1373</v>
      </c>
    </row>
    <row r="1301" spans="1:3" x14ac:dyDescent="0.3">
      <c r="A1301">
        <v>1299</v>
      </c>
      <c r="B1301" s="1" t="s">
        <v>1372</v>
      </c>
      <c r="C1301" s="1" t="s">
        <v>1374</v>
      </c>
    </row>
    <row r="1302" spans="1:3" x14ac:dyDescent="0.3">
      <c r="A1302">
        <v>1300</v>
      </c>
      <c r="B1302" s="1" t="s">
        <v>1372</v>
      </c>
      <c r="C1302" s="1" t="s">
        <v>1375</v>
      </c>
    </row>
    <row r="1303" spans="1:3" x14ac:dyDescent="0.3">
      <c r="A1303">
        <v>1301</v>
      </c>
      <c r="B1303" s="1" t="s">
        <v>1372</v>
      </c>
      <c r="C1303" s="1" t="s">
        <v>1376</v>
      </c>
    </row>
    <row r="1304" spans="1:3" x14ac:dyDescent="0.3">
      <c r="A1304">
        <v>1302</v>
      </c>
      <c r="B1304" s="1" t="s">
        <v>1372</v>
      </c>
      <c r="C1304" s="1" t="s">
        <v>1377</v>
      </c>
    </row>
    <row r="1305" spans="1:3" x14ac:dyDescent="0.3">
      <c r="A1305">
        <v>1303</v>
      </c>
      <c r="B1305" s="1" t="s">
        <v>1372</v>
      </c>
      <c r="C1305" s="1" t="s">
        <v>1378</v>
      </c>
    </row>
    <row r="1306" spans="1:3" x14ac:dyDescent="0.3">
      <c r="A1306">
        <v>1304</v>
      </c>
      <c r="B1306" s="1" t="s">
        <v>1372</v>
      </c>
      <c r="C1306" s="1" t="s">
        <v>1379</v>
      </c>
    </row>
    <row r="1307" spans="1:3" x14ac:dyDescent="0.3">
      <c r="A1307">
        <v>1305</v>
      </c>
      <c r="B1307" s="1" t="s">
        <v>1372</v>
      </c>
      <c r="C1307" s="1" t="s">
        <v>1380</v>
      </c>
    </row>
    <row r="1308" spans="1:3" x14ac:dyDescent="0.3">
      <c r="A1308">
        <v>1306</v>
      </c>
      <c r="B1308" s="1" t="s">
        <v>1372</v>
      </c>
      <c r="C1308" s="1" t="s">
        <v>1381</v>
      </c>
    </row>
    <row r="1309" spans="1:3" x14ac:dyDescent="0.3">
      <c r="A1309">
        <v>1307</v>
      </c>
      <c r="B1309" s="1" t="s">
        <v>1372</v>
      </c>
      <c r="C1309" s="1" t="s">
        <v>1382</v>
      </c>
    </row>
    <row r="1310" spans="1:3" x14ac:dyDescent="0.3">
      <c r="A1310">
        <v>1308</v>
      </c>
      <c r="B1310" s="1" t="s">
        <v>1383</v>
      </c>
      <c r="C1310" s="1" t="s">
        <v>1384</v>
      </c>
    </row>
    <row r="1311" spans="1:3" x14ac:dyDescent="0.3">
      <c r="A1311">
        <v>1309</v>
      </c>
      <c r="B1311" s="1" t="s">
        <v>1383</v>
      </c>
      <c r="C1311" s="1" t="s">
        <v>1385</v>
      </c>
    </row>
    <row r="1312" spans="1:3" x14ac:dyDescent="0.3">
      <c r="A1312">
        <v>1310</v>
      </c>
      <c r="B1312" s="1" t="s">
        <v>1383</v>
      </c>
      <c r="C1312" s="1" t="s">
        <v>1386</v>
      </c>
    </row>
    <row r="1313" spans="1:3" x14ac:dyDescent="0.3">
      <c r="A1313">
        <v>1311</v>
      </c>
      <c r="B1313" s="1" t="s">
        <v>1383</v>
      </c>
      <c r="C1313" s="1" t="s">
        <v>1387</v>
      </c>
    </row>
    <row r="1314" spans="1:3" x14ac:dyDescent="0.3">
      <c r="A1314">
        <v>1312</v>
      </c>
      <c r="B1314" s="1" t="s">
        <v>1383</v>
      </c>
      <c r="C1314" s="1" t="s">
        <v>1223</v>
      </c>
    </row>
    <row r="1315" spans="1:3" x14ac:dyDescent="0.3">
      <c r="A1315">
        <v>1313</v>
      </c>
      <c r="B1315" s="1" t="s">
        <v>1383</v>
      </c>
      <c r="C1315" s="1" t="s">
        <v>155</v>
      </c>
    </row>
    <row r="1316" spans="1:3" x14ac:dyDescent="0.3">
      <c r="A1316">
        <v>1314</v>
      </c>
      <c r="B1316" s="1" t="s">
        <v>1383</v>
      </c>
      <c r="C1316" s="1" t="s">
        <v>1388</v>
      </c>
    </row>
    <row r="1317" spans="1:3" x14ac:dyDescent="0.3">
      <c r="A1317">
        <v>1315</v>
      </c>
      <c r="B1317" s="1" t="s">
        <v>1383</v>
      </c>
      <c r="C1317" s="1" t="s">
        <v>476</v>
      </c>
    </row>
    <row r="1318" spans="1:3" x14ac:dyDescent="0.3">
      <c r="A1318">
        <v>1316</v>
      </c>
      <c r="B1318" s="1" t="s">
        <v>1383</v>
      </c>
      <c r="C1318" s="1" t="s">
        <v>1389</v>
      </c>
    </row>
    <row r="1319" spans="1:3" x14ac:dyDescent="0.3">
      <c r="A1319">
        <v>1317</v>
      </c>
      <c r="B1319" s="1" t="s">
        <v>1383</v>
      </c>
      <c r="C1319" s="1" t="s">
        <v>1390</v>
      </c>
    </row>
    <row r="1320" spans="1:3" x14ac:dyDescent="0.3">
      <c r="A1320">
        <v>1318</v>
      </c>
      <c r="B1320" s="1" t="s">
        <v>489</v>
      </c>
      <c r="C1320" s="1" t="s">
        <v>490</v>
      </c>
    </row>
    <row r="1321" spans="1:3" x14ac:dyDescent="0.3">
      <c r="A1321">
        <v>1319</v>
      </c>
      <c r="B1321" s="1" t="s">
        <v>489</v>
      </c>
      <c r="C1321" s="1" t="s">
        <v>491</v>
      </c>
    </row>
    <row r="1322" spans="1:3" x14ac:dyDescent="0.3">
      <c r="A1322">
        <v>1320</v>
      </c>
      <c r="B1322" s="1" t="s">
        <v>489</v>
      </c>
      <c r="C1322" s="1" t="s">
        <v>492</v>
      </c>
    </row>
    <row r="1323" spans="1:3" x14ac:dyDescent="0.3">
      <c r="A1323">
        <v>1321</v>
      </c>
      <c r="B1323" s="1" t="s">
        <v>489</v>
      </c>
      <c r="C1323" s="1" t="s">
        <v>493</v>
      </c>
    </row>
    <row r="1324" spans="1:3" x14ac:dyDescent="0.3">
      <c r="A1324">
        <v>1322</v>
      </c>
      <c r="B1324" s="1" t="s">
        <v>489</v>
      </c>
      <c r="C1324" s="1" t="s">
        <v>494</v>
      </c>
    </row>
    <row r="1325" spans="1:3" x14ac:dyDescent="0.3">
      <c r="A1325">
        <v>1323</v>
      </c>
      <c r="B1325" s="1" t="s">
        <v>489</v>
      </c>
      <c r="C1325" s="1" t="s">
        <v>495</v>
      </c>
    </row>
    <row r="1326" spans="1:3" x14ac:dyDescent="0.3">
      <c r="A1326">
        <v>1324</v>
      </c>
      <c r="B1326" s="1" t="s">
        <v>489</v>
      </c>
      <c r="C1326" s="1" t="s">
        <v>496</v>
      </c>
    </row>
    <row r="1327" spans="1:3" x14ac:dyDescent="0.3">
      <c r="A1327">
        <v>1325</v>
      </c>
      <c r="B1327" s="1" t="s">
        <v>489</v>
      </c>
      <c r="C1327" s="1" t="s">
        <v>497</v>
      </c>
    </row>
    <row r="1328" spans="1:3" x14ac:dyDescent="0.3">
      <c r="A1328">
        <v>1326</v>
      </c>
      <c r="B1328" s="1" t="s">
        <v>489</v>
      </c>
      <c r="C1328" s="1" t="s">
        <v>498</v>
      </c>
    </row>
    <row r="1329" spans="1:3" x14ac:dyDescent="0.3">
      <c r="A1329">
        <v>1327</v>
      </c>
      <c r="B1329" s="1" t="s">
        <v>489</v>
      </c>
      <c r="C1329" s="1" t="s">
        <v>499</v>
      </c>
    </row>
    <row r="1330" spans="1:3" x14ac:dyDescent="0.3">
      <c r="A1330">
        <v>1328</v>
      </c>
      <c r="B1330" s="1" t="s">
        <v>1391</v>
      </c>
      <c r="C1330" s="1" t="s">
        <v>1392</v>
      </c>
    </row>
    <row r="1331" spans="1:3" x14ac:dyDescent="0.3">
      <c r="A1331">
        <v>1329</v>
      </c>
      <c r="B1331" s="1" t="s">
        <v>1391</v>
      </c>
      <c r="C1331" s="1" t="s">
        <v>1393</v>
      </c>
    </row>
    <row r="1332" spans="1:3" x14ac:dyDescent="0.3">
      <c r="A1332">
        <v>1330</v>
      </c>
      <c r="B1332" s="1" t="s">
        <v>1391</v>
      </c>
      <c r="C1332" s="1" t="s">
        <v>1394</v>
      </c>
    </row>
    <row r="1333" spans="1:3" x14ac:dyDescent="0.3">
      <c r="A1333">
        <v>1331</v>
      </c>
      <c r="B1333" s="1" t="s">
        <v>1391</v>
      </c>
      <c r="C1333" s="1" t="s">
        <v>1395</v>
      </c>
    </row>
    <row r="1334" spans="1:3" x14ac:dyDescent="0.3">
      <c r="A1334">
        <v>1332</v>
      </c>
      <c r="B1334" s="1" t="s">
        <v>1391</v>
      </c>
      <c r="C1334" s="1" t="s">
        <v>1396</v>
      </c>
    </row>
    <row r="1335" spans="1:3" x14ac:dyDescent="0.3">
      <c r="A1335">
        <v>1333</v>
      </c>
      <c r="B1335" s="1" t="s">
        <v>1391</v>
      </c>
      <c r="C1335" s="1" t="s">
        <v>1397</v>
      </c>
    </row>
    <row r="1336" spans="1:3" x14ac:dyDescent="0.3">
      <c r="A1336">
        <v>1334</v>
      </c>
      <c r="B1336" s="1" t="s">
        <v>1391</v>
      </c>
      <c r="C1336" s="1" t="s">
        <v>1398</v>
      </c>
    </row>
    <row r="1337" spans="1:3" x14ac:dyDescent="0.3">
      <c r="A1337">
        <v>1335</v>
      </c>
      <c r="B1337" s="1" t="s">
        <v>1391</v>
      </c>
      <c r="C1337" s="1" t="s">
        <v>662</v>
      </c>
    </row>
    <row r="1338" spans="1:3" x14ac:dyDescent="0.3">
      <c r="A1338">
        <v>1336</v>
      </c>
      <c r="B1338" s="1" t="s">
        <v>1391</v>
      </c>
      <c r="C1338" s="1" t="s">
        <v>1399</v>
      </c>
    </row>
    <row r="1339" spans="1:3" x14ac:dyDescent="0.3">
      <c r="A1339">
        <v>1337</v>
      </c>
      <c r="B1339" s="1" t="s">
        <v>1391</v>
      </c>
      <c r="C1339" s="1" t="s">
        <v>1400</v>
      </c>
    </row>
    <row r="1340" spans="1:3" x14ac:dyDescent="0.3">
      <c r="A1340">
        <v>1338</v>
      </c>
      <c r="B1340" s="1" t="s">
        <v>1401</v>
      </c>
      <c r="C1340" s="1" t="s">
        <v>1402</v>
      </c>
    </row>
    <row r="1341" spans="1:3" x14ac:dyDescent="0.3">
      <c r="A1341">
        <v>1339</v>
      </c>
      <c r="B1341" s="1" t="s">
        <v>1401</v>
      </c>
      <c r="C1341" s="1" t="s">
        <v>1403</v>
      </c>
    </row>
    <row r="1342" spans="1:3" x14ac:dyDescent="0.3">
      <c r="A1342">
        <v>1340</v>
      </c>
      <c r="B1342" s="1" t="s">
        <v>1401</v>
      </c>
      <c r="C1342" s="1" t="s">
        <v>1404</v>
      </c>
    </row>
    <row r="1343" spans="1:3" x14ac:dyDescent="0.3">
      <c r="A1343">
        <v>1341</v>
      </c>
      <c r="B1343" s="1" t="s">
        <v>1401</v>
      </c>
      <c r="C1343" s="1" t="s">
        <v>1405</v>
      </c>
    </row>
    <row r="1344" spans="1:3" x14ac:dyDescent="0.3">
      <c r="A1344">
        <v>1342</v>
      </c>
      <c r="B1344" s="1" t="s">
        <v>1401</v>
      </c>
      <c r="C1344" s="1" t="s">
        <v>1406</v>
      </c>
    </row>
    <row r="1345" spans="1:3" x14ac:dyDescent="0.3">
      <c r="A1345">
        <v>1343</v>
      </c>
      <c r="B1345" s="1" t="s">
        <v>1401</v>
      </c>
      <c r="C1345" s="1" t="s">
        <v>1407</v>
      </c>
    </row>
    <row r="1346" spans="1:3" x14ac:dyDescent="0.3">
      <c r="A1346">
        <v>1344</v>
      </c>
      <c r="B1346" s="1" t="s">
        <v>1401</v>
      </c>
      <c r="C1346" s="1" t="s">
        <v>1408</v>
      </c>
    </row>
    <row r="1347" spans="1:3" x14ac:dyDescent="0.3">
      <c r="A1347">
        <v>1345</v>
      </c>
      <c r="B1347" s="1" t="s">
        <v>1401</v>
      </c>
      <c r="C1347" s="1" t="s">
        <v>1409</v>
      </c>
    </row>
    <row r="1348" spans="1:3" x14ac:dyDescent="0.3">
      <c r="A1348">
        <v>1346</v>
      </c>
      <c r="B1348" s="1" t="s">
        <v>1401</v>
      </c>
      <c r="C1348" s="1" t="s">
        <v>1410</v>
      </c>
    </row>
    <row r="1349" spans="1:3" x14ac:dyDescent="0.3">
      <c r="A1349">
        <v>1347</v>
      </c>
      <c r="B1349" s="1" t="s">
        <v>1401</v>
      </c>
      <c r="C1349" s="1" t="s">
        <v>1411</v>
      </c>
    </row>
    <row r="1350" spans="1:3" x14ac:dyDescent="0.3">
      <c r="A1350">
        <v>1348</v>
      </c>
      <c r="B1350" s="1" t="s">
        <v>1412</v>
      </c>
      <c r="C1350" s="1" t="s">
        <v>1413</v>
      </c>
    </row>
    <row r="1351" spans="1:3" x14ac:dyDescent="0.3">
      <c r="A1351">
        <v>1349</v>
      </c>
      <c r="B1351" s="1" t="s">
        <v>1412</v>
      </c>
      <c r="C1351" s="1" t="s">
        <v>1414</v>
      </c>
    </row>
    <row r="1352" spans="1:3" x14ac:dyDescent="0.3">
      <c r="A1352">
        <v>1350</v>
      </c>
      <c r="B1352" s="1" t="s">
        <v>1412</v>
      </c>
      <c r="C1352" s="1" t="s">
        <v>1415</v>
      </c>
    </row>
    <row r="1353" spans="1:3" x14ac:dyDescent="0.3">
      <c r="A1353">
        <v>1351</v>
      </c>
      <c r="B1353" s="1" t="s">
        <v>1412</v>
      </c>
      <c r="C1353" s="1" t="s">
        <v>1416</v>
      </c>
    </row>
    <row r="1354" spans="1:3" x14ac:dyDescent="0.3">
      <c r="A1354">
        <v>1352</v>
      </c>
      <c r="B1354" s="1" t="s">
        <v>1412</v>
      </c>
      <c r="C1354" s="1" t="s">
        <v>1417</v>
      </c>
    </row>
    <row r="1355" spans="1:3" x14ac:dyDescent="0.3">
      <c r="A1355">
        <v>1353</v>
      </c>
      <c r="B1355" s="1" t="s">
        <v>1412</v>
      </c>
      <c r="C1355" s="1" t="s">
        <v>1418</v>
      </c>
    </row>
    <row r="1356" spans="1:3" x14ac:dyDescent="0.3">
      <c r="A1356">
        <v>1354</v>
      </c>
      <c r="B1356" s="1" t="s">
        <v>1412</v>
      </c>
      <c r="C1356" s="1" t="s">
        <v>1240</v>
      </c>
    </row>
    <row r="1357" spans="1:3" x14ac:dyDescent="0.3">
      <c r="A1357">
        <v>1355</v>
      </c>
      <c r="B1357" s="1" t="s">
        <v>1412</v>
      </c>
      <c r="C1357" s="1" t="s">
        <v>1419</v>
      </c>
    </row>
    <row r="1358" spans="1:3" x14ac:dyDescent="0.3">
      <c r="A1358">
        <v>1356</v>
      </c>
      <c r="B1358" s="1" t="s">
        <v>1412</v>
      </c>
      <c r="C1358" s="1" t="s">
        <v>1420</v>
      </c>
    </row>
    <row r="1359" spans="1:3" x14ac:dyDescent="0.3">
      <c r="A1359">
        <v>1357</v>
      </c>
      <c r="B1359" s="1" t="s">
        <v>1421</v>
      </c>
      <c r="C1359" s="1" t="s">
        <v>1422</v>
      </c>
    </row>
    <row r="1360" spans="1:3" x14ac:dyDescent="0.3">
      <c r="A1360">
        <v>1358</v>
      </c>
      <c r="B1360" s="1" t="s">
        <v>1421</v>
      </c>
      <c r="C1360" s="1" t="s">
        <v>1423</v>
      </c>
    </row>
    <row r="1361" spans="1:3" x14ac:dyDescent="0.3">
      <c r="A1361">
        <v>1359</v>
      </c>
      <c r="B1361" s="1" t="s">
        <v>1421</v>
      </c>
      <c r="C1361" s="1" t="s">
        <v>1424</v>
      </c>
    </row>
    <row r="1362" spans="1:3" x14ac:dyDescent="0.3">
      <c r="A1362">
        <v>1360</v>
      </c>
      <c r="B1362" s="1" t="s">
        <v>1421</v>
      </c>
      <c r="C1362" s="1" t="s">
        <v>1425</v>
      </c>
    </row>
    <row r="1363" spans="1:3" x14ac:dyDescent="0.3">
      <c r="A1363">
        <v>1361</v>
      </c>
      <c r="B1363" s="1" t="s">
        <v>1421</v>
      </c>
      <c r="C1363" s="1" t="s">
        <v>1426</v>
      </c>
    </row>
    <row r="1364" spans="1:3" x14ac:dyDescent="0.3">
      <c r="A1364">
        <v>1362</v>
      </c>
      <c r="B1364" s="1" t="s">
        <v>1421</v>
      </c>
      <c r="C1364" s="1" t="s">
        <v>1427</v>
      </c>
    </row>
    <row r="1365" spans="1:3" x14ac:dyDescent="0.3">
      <c r="A1365">
        <v>1363</v>
      </c>
      <c r="B1365" s="1" t="s">
        <v>1421</v>
      </c>
      <c r="C1365" s="1" t="s">
        <v>1428</v>
      </c>
    </row>
    <row r="1366" spans="1:3" x14ac:dyDescent="0.3">
      <c r="A1366">
        <v>1364</v>
      </c>
      <c r="B1366" s="1" t="s">
        <v>1421</v>
      </c>
      <c r="C1366" s="1" t="s">
        <v>1429</v>
      </c>
    </row>
    <row r="1367" spans="1:3" x14ac:dyDescent="0.3">
      <c r="A1367">
        <v>1365</v>
      </c>
      <c r="B1367" s="1" t="s">
        <v>1421</v>
      </c>
      <c r="C1367" s="1" t="s">
        <v>1430</v>
      </c>
    </row>
    <row r="1368" spans="1:3" x14ac:dyDescent="0.3">
      <c r="A1368">
        <v>1366</v>
      </c>
      <c r="B1368" s="1" t="s">
        <v>1421</v>
      </c>
      <c r="C1368" s="1" t="s">
        <v>1431</v>
      </c>
    </row>
    <row r="1369" spans="1:3" x14ac:dyDescent="0.3">
      <c r="A1369">
        <v>1367</v>
      </c>
      <c r="B1369" s="1" t="s">
        <v>1432</v>
      </c>
      <c r="C1369" s="1" t="s">
        <v>1433</v>
      </c>
    </row>
    <row r="1370" spans="1:3" x14ac:dyDescent="0.3">
      <c r="A1370">
        <v>1368</v>
      </c>
      <c r="B1370" s="1" t="s">
        <v>1432</v>
      </c>
      <c r="C1370" s="1" t="s">
        <v>1434</v>
      </c>
    </row>
    <row r="1371" spans="1:3" x14ac:dyDescent="0.3">
      <c r="A1371">
        <v>1369</v>
      </c>
      <c r="B1371" s="1" t="s">
        <v>1432</v>
      </c>
      <c r="C1371" s="1" t="s">
        <v>1435</v>
      </c>
    </row>
    <row r="1372" spans="1:3" x14ac:dyDescent="0.3">
      <c r="A1372">
        <v>1370</v>
      </c>
      <c r="B1372" s="1" t="s">
        <v>1432</v>
      </c>
      <c r="C1372" s="1" t="s">
        <v>1436</v>
      </c>
    </row>
    <row r="1373" spans="1:3" x14ac:dyDescent="0.3">
      <c r="A1373">
        <v>1371</v>
      </c>
      <c r="B1373" s="1" t="s">
        <v>1432</v>
      </c>
      <c r="C1373" s="1" t="s">
        <v>1437</v>
      </c>
    </row>
    <row r="1374" spans="1:3" x14ac:dyDescent="0.3">
      <c r="A1374">
        <v>1372</v>
      </c>
      <c r="B1374" s="1" t="s">
        <v>1432</v>
      </c>
      <c r="C1374" s="1" t="s">
        <v>1438</v>
      </c>
    </row>
    <row r="1375" spans="1:3" x14ac:dyDescent="0.3">
      <c r="A1375">
        <v>1373</v>
      </c>
      <c r="B1375" s="1" t="s">
        <v>1432</v>
      </c>
      <c r="C1375" s="1" t="s">
        <v>725</v>
      </c>
    </row>
    <row r="1376" spans="1:3" x14ac:dyDescent="0.3">
      <c r="A1376">
        <v>1374</v>
      </c>
      <c r="B1376" s="1" t="s">
        <v>1432</v>
      </c>
      <c r="C1376" s="1" t="s">
        <v>727</v>
      </c>
    </row>
    <row r="1377" spans="1:3" x14ac:dyDescent="0.3">
      <c r="A1377">
        <v>1375</v>
      </c>
      <c r="B1377" s="1" t="s">
        <v>1432</v>
      </c>
      <c r="C1377" s="1" t="s">
        <v>726</v>
      </c>
    </row>
    <row r="1378" spans="1:3" x14ac:dyDescent="0.3">
      <c r="A1378">
        <v>1376</v>
      </c>
      <c r="B1378" s="1" t="s">
        <v>1432</v>
      </c>
      <c r="C1378" s="1" t="s">
        <v>1439</v>
      </c>
    </row>
    <row r="1379" spans="1:3" x14ac:dyDescent="0.3">
      <c r="A1379">
        <v>1377</v>
      </c>
      <c r="B1379" s="1" t="s">
        <v>1440</v>
      </c>
      <c r="C1379" s="1" t="s">
        <v>1441</v>
      </c>
    </row>
    <row r="1380" spans="1:3" x14ac:dyDescent="0.3">
      <c r="A1380">
        <v>1378</v>
      </c>
      <c r="B1380" s="1" t="s">
        <v>1440</v>
      </c>
      <c r="C1380" s="1" t="s">
        <v>1442</v>
      </c>
    </row>
    <row r="1381" spans="1:3" x14ac:dyDescent="0.3">
      <c r="A1381">
        <v>1379</v>
      </c>
      <c r="B1381" s="1" t="s">
        <v>1440</v>
      </c>
      <c r="C1381" s="1" t="s">
        <v>1443</v>
      </c>
    </row>
    <row r="1382" spans="1:3" x14ac:dyDescent="0.3">
      <c r="A1382">
        <v>1380</v>
      </c>
      <c r="B1382" s="1" t="s">
        <v>1444</v>
      </c>
      <c r="C1382" s="1" t="s">
        <v>1445</v>
      </c>
    </row>
    <row r="1383" spans="1:3" x14ac:dyDescent="0.3">
      <c r="A1383">
        <v>1381</v>
      </c>
      <c r="B1383" s="1" t="s">
        <v>1444</v>
      </c>
      <c r="C1383" s="1" t="s">
        <v>1446</v>
      </c>
    </row>
    <row r="1384" spans="1:3" x14ac:dyDescent="0.3">
      <c r="A1384">
        <v>1382</v>
      </c>
      <c r="B1384" s="1" t="s">
        <v>1444</v>
      </c>
      <c r="C1384" s="1" t="s">
        <v>1447</v>
      </c>
    </row>
    <row r="1385" spans="1:3" x14ac:dyDescent="0.3">
      <c r="A1385">
        <v>1383</v>
      </c>
      <c r="B1385" s="1" t="s">
        <v>1444</v>
      </c>
      <c r="C1385" s="1" t="s">
        <v>1448</v>
      </c>
    </row>
    <row r="1386" spans="1:3" x14ac:dyDescent="0.3">
      <c r="A1386">
        <v>1384</v>
      </c>
      <c r="B1386" s="1" t="s">
        <v>1444</v>
      </c>
      <c r="C1386" s="1" t="s">
        <v>1449</v>
      </c>
    </row>
    <row r="1387" spans="1:3" x14ac:dyDescent="0.3">
      <c r="A1387">
        <v>1385</v>
      </c>
      <c r="B1387" s="1" t="s">
        <v>1444</v>
      </c>
      <c r="C1387" s="1" t="s">
        <v>1450</v>
      </c>
    </row>
    <row r="1388" spans="1:3" x14ac:dyDescent="0.3">
      <c r="A1388">
        <v>1386</v>
      </c>
      <c r="B1388" s="1" t="s">
        <v>1444</v>
      </c>
      <c r="C1388" s="1" t="s">
        <v>1451</v>
      </c>
    </row>
    <row r="1389" spans="1:3" x14ac:dyDescent="0.3">
      <c r="A1389">
        <v>1387</v>
      </c>
      <c r="B1389" s="1" t="s">
        <v>1444</v>
      </c>
      <c r="C1389" s="1" t="s">
        <v>1452</v>
      </c>
    </row>
    <row r="1390" spans="1:3" x14ac:dyDescent="0.3">
      <c r="A1390">
        <v>1388</v>
      </c>
      <c r="B1390" s="1" t="s">
        <v>1444</v>
      </c>
      <c r="C1390" s="1" t="s">
        <v>1453</v>
      </c>
    </row>
    <row r="1391" spans="1:3" x14ac:dyDescent="0.3">
      <c r="A1391">
        <v>1389</v>
      </c>
      <c r="B1391" s="1" t="s">
        <v>1444</v>
      </c>
      <c r="C1391" s="1" t="s">
        <v>1454</v>
      </c>
    </row>
    <row r="1392" spans="1:3" x14ac:dyDescent="0.3">
      <c r="A1392">
        <v>1390</v>
      </c>
      <c r="B1392" s="1" t="s">
        <v>1455</v>
      </c>
      <c r="C1392" s="1" t="s">
        <v>1456</v>
      </c>
    </row>
    <row r="1393" spans="1:3" x14ac:dyDescent="0.3">
      <c r="A1393">
        <v>1391</v>
      </c>
      <c r="B1393" s="1" t="s">
        <v>1455</v>
      </c>
      <c r="C1393" s="1" t="s">
        <v>1457</v>
      </c>
    </row>
    <row r="1394" spans="1:3" x14ac:dyDescent="0.3">
      <c r="A1394">
        <v>1392</v>
      </c>
      <c r="B1394" s="1" t="s">
        <v>1455</v>
      </c>
      <c r="C1394" s="1" t="s">
        <v>1458</v>
      </c>
    </row>
    <row r="1395" spans="1:3" x14ac:dyDescent="0.3">
      <c r="A1395">
        <v>1393</v>
      </c>
      <c r="B1395" s="1" t="s">
        <v>1455</v>
      </c>
      <c r="C1395" s="1" t="s">
        <v>1459</v>
      </c>
    </row>
    <row r="1396" spans="1:3" x14ac:dyDescent="0.3">
      <c r="A1396">
        <v>1394</v>
      </c>
      <c r="B1396" s="1" t="s">
        <v>1455</v>
      </c>
      <c r="C1396" s="1" t="s">
        <v>1460</v>
      </c>
    </row>
    <row r="1397" spans="1:3" x14ac:dyDescent="0.3">
      <c r="A1397">
        <v>1395</v>
      </c>
      <c r="B1397" s="1" t="s">
        <v>1455</v>
      </c>
      <c r="C1397" s="1" t="s">
        <v>1461</v>
      </c>
    </row>
    <row r="1398" spans="1:3" x14ac:dyDescent="0.3">
      <c r="A1398">
        <v>1396</v>
      </c>
      <c r="B1398" s="1" t="s">
        <v>1455</v>
      </c>
      <c r="C1398" s="1" t="s">
        <v>1462</v>
      </c>
    </row>
    <row r="1399" spans="1:3" x14ac:dyDescent="0.3">
      <c r="A1399">
        <v>1397</v>
      </c>
      <c r="B1399" s="1" t="s">
        <v>1455</v>
      </c>
      <c r="C1399" s="1" t="s">
        <v>1463</v>
      </c>
    </row>
    <row r="1400" spans="1:3" x14ac:dyDescent="0.3">
      <c r="A1400">
        <v>1398</v>
      </c>
      <c r="B1400" s="1" t="s">
        <v>1455</v>
      </c>
      <c r="C1400" s="1" t="s">
        <v>1464</v>
      </c>
    </row>
    <row r="1401" spans="1:3" x14ac:dyDescent="0.3">
      <c r="A1401">
        <v>1399</v>
      </c>
      <c r="B1401" s="1" t="s">
        <v>1455</v>
      </c>
      <c r="C1401" s="1" t="s">
        <v>1465</v>
      </c>
    </row>
    <row r="1402" spans="1:3" x14ac:dyDescent="0.3">
      <c r="A1402">
        <v>1400</v>
      </c>
      <c r="B1402" s="1" t="s">
        <v>1466</v>
      </c>
      <c r="C1402" s="1" t="s">
        <v>1467</v>
      </c>
    </row>
    <row r="1403" spans="1:3" x14ac:dyDescent="0.3">
      <c r="A1403">
        <v>1401</v>
      </c>
      <c r="B1403" s="1" t="s">
        <v>1466</v>
      </c>
      <c r="C1403" s="1" t="s">
        <v>1468</v>
      </c>
    </row>
    <row r="1404" spans="1:3" x14ac:dyDescent="0.3">
      <c r="A1404">
        <v>1402</v>
      </c>
      <c r="B1404" s="1" t="s">
        <v>1466</v>
      </c>
      <c r="C1404" s="1" t="s">
        <v>1469</v>
      </c>
    </row>
    <row r="1405" spans="1:3" x14ac:dyDescent="0.3">
      <c r="A1405">
        <v>1403</v>
      </c>
      <c r="B1405" s="1" t="s">
        <v>1466</v>
      </c>
      <c r="C1405" s="1" t="s">
        <v>1470</v>
      </c>
    </row>
    <row r="1406" spans="1:3" x14ac:dyDescent="0.3">
      <c r="A1406">
        <v>1404</v>
      </c>
      <c r="B1406" s="1" t="s">
        <v>1466</v>
      </c>
      <c r="C1406" s="1" t="s">
        <v>1471</v>
      </c>
    </row>
    <row r="1407" spans="1:3" x14ac:dyDescent="0.3">
      <c r="A1407">
        <v>1405</v>
      </c>
      <c r="B1407" s="1" t="s">
        <v>1466</v>
      </c>
      <c r="C1407" s="1" t="s">
        <v>1472</v>
      </c>
    </row>
    <row r="1408" spans="1:3" x14ac:dyDescent="0.3">
      <c r="A1408">
        <v>1406</v>
      </c>
      <c r="B1408" s="1" t="s">
        <v>1466</v>
      </c>
      <c r="C1408" s="1" t="s">
        <v>1473</v>
      </c>
    </row>
    <row r="1409" spans="1:3" x14ac:dyDescent="0.3">
      <c r="A1409">
        <v>1407</v>
      </c>
      <c r="B1409" s="1" t="s">
        <v>1466</v>
      </c>
      <c r="C1409" s="1" t="s">
        <v>1474</v>
      </c>
    </row>
    <row r="1410" spans="1:3" x14ac:dyDescent="0.3">
      <c r="A1410">
        <v>1408</v>
      </c>
      <c r="B1410" s="1" t="s">
        <v>1466</v>
      </c>
      <c r="C1410" s="1" t="s">
        <v>1475</v>
      </c>
    </row>
    <row r="1411" spans="1:3" x14ac:dyDescent="0.3">
      <c r="A1411">
        <v>1409</v>
      </c>
      <c r="B1411" s="1" t="s">
        <v>1466</v>
      </c>
      <c r="C1411" s="1" t="s">
        <v>1476</v>
      </c>
    </row>
    <row r="1412" spans="1:3" x14ac:dyDescent="0.3">
      <c r="A1412">
        <v>1410</v>
      </c>
      <c r="B1412" s="1" t="s">
        <v>1477</v>
      </c>
      <c r="C1412" s="1" t="s">
        <v>1478</v>
      </c>
    </row>
    <row r="1413" spans="1:3" x14ac:dyDescent="0.3">
      <c r="A1413">
        <v>1411</v>
      </c>
      <c r="B1413" s="1" t="s">
        <v>1477</v>
      </c>
      <c r="C1413" s="1" t="s">
        <v>1479</v>
      </c>
    </row>
    <row r="1414" spans="1:3" x14ac:dyDescent="0.3">
      <c r="A1414">
        <v>1412</v>
      </c>
      <c r="B1414" s="1" t="s">
        <v>1480</v>
      </c>
      <c r="C1414" s="1" t="s">
        <v>1481</v>
      </c>
    </row>
    <row r="1415" spans="1:3" x14ac:dyDescent="0.3">
      <c r="A1415">
        <v>1413</v>
      </c>
      <c r="B1415" s="1" t="s">
        <v>1480</v>
      </c>
      <c r="C1415" s="1" t="s">
        <v>1482</v>
      </c>
    </row>
    <row r="1416" spans="1:3" x14ac:dyDescent="0.3">
      <c r="A1416">
        <v>1414</v>
      </c>
      <c r="B1416" s="1" t="s">
        <v>1480</v>
      </c>
      <c r="C1416" s="1" t="s">
        <v>1483</v>
      </c>
    </row>
    <row r="1417" spans="1:3" x14ac:dyDescent="0.3">
      <c r="A1417">
        <v>1415</v>
      </c>
      <c r="B1417" s="1" t="s">
        <v>1480</v>
      </c>
      <c r="C1417" s="1" t="s">
        <v>1484</v>
      </c>
    </row>
    <row r="1418" spans="1:3" x14ac:dyDescent="0.3">
      <c r="A1418">
        <v>1416</v>
      </c>
      <c r="B1418" s="1" t="s">
        <v>1480</v>
      </c>
      <c r="C1418" s="1" t="s">
        <v>1485</v>
      </c>
    </row>
    <row r="1419" spans="1:3" x14ac:dyDescent="0.3">
      <c r="A1419">
        <v>1417</v>
      </c>
      <c r="B1419" s="1" t="s">
        <v>1480</v>
      </c>
      <c r="C1419" s="1" t="s">
        <v>1486</v>
      </c>
    </row>
    <row r="1420" spans="1:3" x14ac:dyDescent="0.3">
      <c r="A1420">
        <v>1418</v>
      </c>
      <c r="B1420" s="1" t="s">
        <v>1480</v>
      </c>
      <c r="C1420" s="1" t="s">
        <v>1487</v>
      </c>
    </row>
    <row r="1421" spans="1:3" x14ac:dyDescent="0.3">
      <c r="A1421">
        <v>1419</v>
      </c>
      <c r="B1421" s="1" t="s">
        <v>1480</v>
      </c>
      <c r="C1421" s="1" t="s">
        <v>1488</v>
      </c>
    </row>
    <row r="1422" spans="1:3" x14ac:dyDescent="0.3">
      <c r="A1422">
        <v>1420</v>
      </c>
      <c r="B1422" s="1" t="s">
        <v>1480</v>
      </c>
      <c r="C1422" s="1" t="s">
        <v>1489</v>
      </c>
    </row>
    <row r="1423" spans="1:3" x14ac:dyDescent="0.3">
      <c r="A1423">
        <v>1421</v>
      </c>
      <c r="B1423" s="1" t="s">
        <v>1480</v>
      </c>
      <c r="C1423" s="1" t="s">
        <v>1490</v>
      </c>
    </row>
    <row r="1424" spans="1:3" x14ac:dyDescent="0.3">
      <c r="A1424">
        <v>1422</v>
      </c>
      <c r="B1424" s="1" t="s">
        <v>1491</v>
      </c>
      <c r="C1424" s="1" t="s">
        <v>1492</v>
      </c>
    </row>
    <row r="1425" spans="1:3" x14ac:dyDescent="0.3">
      <c r="A1425">
        <v>1423</v>
      </c>
      <c r="B1425" s="1" t="s">
        <v>1491</v>
      </c>
      <c r="C1425" s="1" t="s">
        <v>1493</v>
      </c>
    </row>
    <row r="1426" spans="1:3" x14ac:dyDescent="0.3">
      <c r="A1426">
        <v>1424</v>
      </c>
      <c r="B1426" s="1" t="s">
        <v>1491</v>
      </c>
      <c r="C1426" s="1" t="s">
        <v>1494</v>
      </c>
    </row>
    <row r="1427" spans="1:3" x14ac:dyDescent="0.3">
      <c r="A1427">
        <v>1425</v>
      </c>
      <c r="B1427" s="1" t="s">
        <v>1491</v>
      </c>
      <c r="C1427" s="1" t="s">
        <v>1495</v>
      </c>
    </row>
    <row r="1428" spans="1:3" x14ac:dyDescent="0.3">
      <c r="A1428">
        <v>1426</v>
      </c>
      <c r="B1428" s="1" t="s">
        <v>1491</v>
      </c>
      <c r="C1428" s="1" t="s">
        <v>1496</v>
      </c>
    </row>
    <row r="1429" spans="1:3" x14ac:dyDescent="0.3">
      <c r="A1429">
        <v>1427</v>
      </c>
      <c r="B1429" s="1" t="s">
        <v>1491</v>
      </c>
      <c r="C1429" s="1" t="s">
        <v>1497</v>
      </c>
    </row>
    <row r="1430" spans="1:3" x14ac:dyDescent="0.3">
      <c r="A1430">
        <v>1428</v>
      </c>
      <c r="B1430" s="1" t="s">
        <v>1491</v>
      </c>
      <c r="C1430" s="1" t="s">
        <v>1498</v>
      </c>
    </row>
    <row r="1431" spans="1:3" x14ac:dyDescent="0.3">
      <c r="A1431">
        <v>1429</v>
      </c>
      <c r="B1431" s="1" t="s">
        <v>1491</v>
      </c>
      <c r="C1431" s="1" t="s">
        <v>1499</v>
      </c>
    </row>
    <row r="1432" spans="1:3" x14ac:dyDescent="0.3">
      <c r="A1432">
        <v>1430</v>
      </c>
      <c r="B1432" s="1" t="s">
        <v>1491</v>
      </c>
      <c r="C1432" s="1" t="s">
        <v>1500</v>
      </c>
    </row>
    <row r="1433" spans="1:3" x14ac:dyDescent="0.3">
      <c r="A1433">
        <v>1431</v>
      </c>
      <c r="B1433" s="1" t="s">
        <v>1501</v>
      </c>
      <c r="C1433" s="1" t="s">
        <v>1502</v>
      </c>
    </row>
    <row r="1434" spans="1:3" x14ac:dyDescent="0.3">
      <c r="A1434">
        <v>1432</v>
      </c>
      <c r="B1434" s="1" t="s">
        <v>1501</v>
      </c>
      <c r="C1434" s="1" t="s">
        <v>1503</v>
      </c>
    </row>
    <row r="1435" spans="1:3" x14ac:dyDescent="0.3">
      <c r="A1435">
        <v>1433</v>
      </c>
      <c r="B1435" s="1" t="s">
        <v>1504</v>
      </c>
      <c r="C1435" s="1" t="s">
        <v>1505</v>
      </c>
    </row>
    <row r="1436" spans="1:3" x14ac:dyDescent="0.3">
      <c r="A1436">
        <v>1434</v>
      </c>
      <c r="B1436" s="1" t="s">
        <v>1504</v>
      </c>
      <c r="C1436" s="1" t="s">
        <v>1506</v>
      </c>
    </row>
    <row r="1437" spans="1:3" x14ac:dyDescent="0.3">
      <c r="A1437">
        <v>1435</v>
      </c>
      <c r="B1437" s="1" t="s">
        <v>1504</v>
      </c>
      <c r="C1437" s="1" t="s">
        <v>1507</v>
      </c>
    </row>
    <row r="1438" spans="1:3" x14ac:dyDescent="0.3">
      <c r="A1438">
        <v>1436</v>
      </c>
      <c r="B1438" s="1" t="s">
        <v>1504</v>
      </c>
      <c r="C1438" s="1" t="s">
        <v>1508</v>
      </c>
    </row>
    <row r="1439" spans="1:3" x14ac:dyDescent="0.3">
      <c r="A1439">
        <v>1437</v>
      </c>
      <c r="B1439" s="1" t="s">
        <v>1504</v>
      </c>
      <c r="C1439" s="1" t="s">
        <v>1509</v>
      </c>
    </row>
    <row r="1440" spans="1:3" x14ac:dyDescent="0.3">
      <c r="A1440">
        <v>1438</v>
      </c>
      <c r="B1440" s="1" t="s">
        <v>1504</v>
      </c>
      <c r="C1440" s="1" t="s">
        <v>1510</v>
      </c>
    </row>
    <row r="1441" spans="1:3" x14ac:dyDescent="0.3">
      <c r="A1441">
        <v>1439</v>
      </c>
      <c r="B1441" s="1" t="s">
        <v>1504</v>
      </c>
      <c r="C1441" s="1" t="s">
        <v>1511</v>
      </c>
    </row>
    <row r="1442" spans="1:3" x14ac:dyDescent="0.3">
      <c r="A1442">
        <v>1440</v>
      </c>
      <c r="B1442" s="1" t="s">
        <v>1504</v>
      </c>
      <c r="C1442" s="1" t="s">
        <v>1512</v>
      </c>
    </row>
    <row r="1443" spans="1:3" x14ac:dyDescent="0.3">
      <c r="A1443">
        <v>1441</v>
      </c>
      <c r="B1443" s="1" t="s">
        <v>1504</v>
      </c>
      <c r="C1443" s="1" t="s">
        <v>1513</v>
      </c>
    </row>
    <row r="1444" spans="1:3" x14ac:dyDescent="0.3">
      <c r="A1444">
        <v>1442</v>
      </c>
      <c r="B1444" s="1" t="s">
        <v>1514</v>
      </c>
      <c r="C1444" s="1" t="s">
        <v>1515</v>
      </c>
    </row>
    <row r="1445" spans="1:3" x14ac:dyDescent="0.3">
      <c r="A1445">
        <v>1443</v>
      </c>
      <c r="B1445" s="1" t="s">
        <v>1514</v>
      </c>
      <c r="C1445" s="1" t="s">
        <v>1516</v>
      </c>
    </row>
    <row r="1446" spans="1:3" x14ac:dyDescent="0.3">
      <c r="A1446">
        <v>1444</v>
      </c>
      <c r="B1446" s="1" t="s">
        <v>1514</v>
      </c>
      <c r="C1446" s="1" t="s">
        <v>1517</v>
      </c>
    </row>
    <row r="1447" spans="1:3" x14ac:dyDescent="0.3">
      <c r="A1447">
        <v>1445</v>
      </c>
      <c r="B1447" s="1" t="s">
        <v>1514</v>
      </c>
      <c r="C1447" s="1" t="s">
        <v>1518</v>
      </c>
    </row>
    <row r="1448" spans="1:3" x14ac:dyDescent="0.3">
      <c r="A1448">
        <v>1446</v>
      </c>
      <c r="B1448" s="1" t="s">
        <v>1514</v>
      </c>
      <c r="C1448" s="1" t="s">
        <v>1519</v>
      </c>
    </row>
    <row r="1449" spans="1:3" x14ac:dyDescent="0.3">
      <c r="A1449">
        <v>1447</v>
      </c>
      <c r="B1449" s="1" t="s">
        <v>1514</v>
      </c>
      <c r="C1449" s="1" t="s">
        <v>1520</v>
      </c>
    </row>
    <row r="1450" spans="1:3" x14ac:dyDescent="0.3">
      <c r="A1450">
        <v>1448</v>
      </c>
      <c r="B1450" s="1" t="s">
        <v>1514</v>
      </c>
      <c r="C1450" s="1" t="s">
        <v>1521</v>
      </c>
    </row>
    <row r="1451" spans="1:3" x14ac:dyDescent="0.3">
      <c r="A1451">
        <v>1449</v>
      </c>
      <c r="B1451" s="1" t="s">
        <v>1514</v>
      </c>
      <c r="C1451" s="1" t="s">
        <v>1522</v>
      </c>
    </row>
    <row r="1452" spans="1:3" x14ac:dyDescent="0.3">
      <c r="A1452">
        <v>1450</v>
      </c>
      <c r="B1452" s="1" t="s">
        <v>1514</v>
      </c>
      <c r="C1452" s="1" t="s">
        <v>155</v>
      </c>
    </row>
    <row r="1453" spans="1:3" x14ac:dyDescent="0.3">
      <c r="A1453">
        <v>1451</v>
      </c>
      <c r="B1453" s="1" t="s">
        <v>1523</v>
      </c>
      <c r="C1453" s="1" t="s">
        <v>1524</v>
      </c>
    </row>
    <row r="1454" spans="1:3" x14ac:dyDescent="0.3">
      <c r="A1454">
        <v>1452</v>
      </c>
      <c r="B1454" s="1" t="s">
        <v>1523</v>
      </c>
      <c r="C1454" s="1" t="s">
        <v>1525</v>
      </c>
    </row>
    <row r="1455" spans="1:3" x14ac:dyDescent="0.3">
      <c r="A1455">
        <v>1453</v>
      </c>
      <c r="B1455" s="1" t="s">
        <v>1523</v>
      </c>
      <c r="C1455" s="1" t="s">
        <v>1526</v>
      </c>
    </row>
    <row r="1456" spans="1:3" x14ac:dyDescent="0.3">
      <c r="A1456">
        <v>1454</v>
      </c>
      <c r="B1456" s="1" t="s">
        <v>1523</v>
      </c>
      <c r="C1456" s="1" t="s">
        <v>1527</v>
      </c>
    </row>
    <row r="1457" spans="1:3" x14ac:dyDescent="0.3">
      <c r="A1457">
        <v>1455</v>
      </c>
      <c r="B1457" s="1" t="s">
        <v>1523</v>
      </c>
      <c r="C1457" s="1" t="s">
        <v>1528</v>
      </c>
    </row>
    <row r="1458" spans="1:3" x14ac:dyDescent="0.3">
      <c r="A1458">
        <v>1456</v>
      </c>
      <c r="B1458" s="1" t="s">
        <v>1523</v>
      </c>
      <c r="C1458" s="1" t="s">
        <v>1529</v>
      </c>
    </row>
    <row r="1459" spans="1:3" x14ac:dyDescent="0.3">
      <c r="A1459">
        <v>1457</v>
      </c>
      <c r="B1459" s="1" t="s">
        <v>1523</v>
      </c>
      <c r="C1459" s="1" t="s">
        <v>1530</v>
      </c>
    </row>
    <row r="1460" spans="1:3" x14ac:dyDescent="0.3">
      <c r="A1460">
        <v>1458</v>
      </c>
      <c r="B1460" s="1" t="s">
        <v>1523</v>
      </c>
      <c r="C1460" s="1" t="s">
        <v>1531</v>
      </c>
    </row>
    <row r="1461" spans="1:3" x14ac:dyDescent="0.3">
      <c r="A1461">
        <v>1459</v>
      </c>
      <c r="B1461" s="1" t="s">
        <v>1523</v>
      </c>
      <c r="C1461" s="1" t="s">
        <v>1532</v>
      </c>
    </row>
    <row r="1462" spans="1:3" x14ac:dyDescent="0.3">
      <c r="A1462">
        <v>1460</v>
      </c>
      <c r="B1462" s="1" t="s">
        <v>1523</v>
      </c>
      <c r="C1462" s="1" t="s">
        <v>1533</v>
      </c>
    </row>
    <row r="1463" spans="1:3" x14ac:dyDescent="0.3">
      <c r="A1463">
        <v>1461</v>
      </c>
      <c r="B1463" s="1" t="s">
        <v>1534</v>
      </c>
      <c r="C1463" s="1" t="s">
        <v>1535</v>
      </c>
    </row>
    <row r="1464" spans="1:3" x14ac:dyDescent="0.3">
      <c r="A1464">
        <v>1462</v>
      </c>
      <c r="B1464" s="1" t="s">
        <v>1534</v>
      </c>
      <c r="C1464" s="1" t="s">
        <v>1536</v>
      </c>
    </row>
    <row r="1465" spans="1:3" x14ac:dyDescent="0.3">
      <c r="A1465">
        <v>1463</v>
      </c>
      <c r="B1465" s="1" t="s">
        <v>1534</v>
      </c>
      <c r="C1465" s="1" t="s">
        <v>1537</v>
      </c>
    </row>
    <row r="1466" spans="1:3" x14ac:dyDescent="0.3">
      <c r="A1466">
        <v>1464</v>
      </c>
      <c r="B1466" s="1" t="s">
        <v>1534</v>
      </c>
      <c r="C1466" s="1" t="s">
        <v>1538</v>
      </c>
    </row>
    <row r="1467" spans="1:3" x14ac:dyDescent="0.3">
      <c r="A1467">
        <v>1465</v>
      </c>
      <c r="B1467" s="1" t="s">
        <v>1534</v>
      </c>
      <c r="C1467" s="1" t="s">
        <v>1539</v>
      </c>
    </row>
    <row r="1468" spans="1:3" x14ac:dyDescent="0.3">
      <c r="A1468">
        <v>1466</v>
      </c>
      <c r="B1468" s="1" t="s">
        <v>1534</v>
      </c>
      <c r="C1468" s="1" t="s">
        <v>1540</v>
      </c>
    </row>
    <row r="1469" spans="1:3" x14ac:dyDescent="0.3">
      <c r="A1469">
        <v>1467</v>
      </c>
      <c r="B1469" s="1" t="s">
        <v>1534</v>
      </c>
      <c r="C1469" s="1" t="s">
        <v>1541</v>
      </c>
    </row>
    <row r="1470" spans="1:3" x14ac:dyDescent="0.3">
      <c r="A1470">
        <v>1468</v>
      </c>
      <c r="B1470" s="1" t="s">
        <v>1534</v>
      </c>
      <c r="C1470" s="1" t="s">
        <v>1542</v>
      </c>
    </row>
    <row r="1471" spans="1:3" x14ac:dyDescent="0.3">
      <c r="A1471">
        <v>1469</v>
      </c>
      <c r="B1471" s="1" t="s">
        <v>1534</v>
      </c>
      <c r="C1471" s="1" t="s">
        <v>1543</v>
      </c>
    </row>
    <row r="1472" spans="1:3" x14ac:dyDescent="0.3">
      <c r="A1472">
        <v>1470</v>
      </c>
      <c r="B1472" s="1" t="s">
        <v>1534</v>
      </c>
      <c r="C1472" s="1" t="s">
        <v>1544</v>
      </c>
    </row>
    <row r="1473" spans="1:3" x14ac:dyDescent="0.3">
      <c r="A1473">
        <v>1471</v>
      </c>
      <c r="B1473" s="1" t="s">
        <v>1545</v>
      </c>
      <c r="C1473" s="1" t="s">
        <v>1546</v>
      </c>
    </row>
    <row r="1474" spans="1:3" x14ac:dyDescent="0.3">
      <c r="A1474">
        <v>1472</v>
      </c>
      <c r="B1474" s="1" t="s">
        <v>1545</v>
      </c>
      <c r="C1474" s="1" t="s">
        <v>1547</v>
      </c>
    </row>
    <row r="1475" spans="1:3" x14ac:dyDescent="0.3">
      <c r="A1475">
        <v>1473</v>
      </c>
      <c r="B1475" s="1" t="s">
        <v>1545</v>
      </c>
      <c r="C1475" s="1" t="s">
        <v>1548</v>
      </c>
    </row>
    <row r="1476" spans="1:3" x14ac:dyDescent="0.3">
      <c r="A1476">
        <v>1474</v>
      </c>
      <c r="B1476" s="1" t="s">
        <v>1545</v>
      </c>
      <c r="C1476" s="1" t="s">
        <v>1549</v>
      </c>
    </row>
    <row r="1477" spans="1:3" x14ac:dyDescent="0.3">
      <c r="A1477">
        <v>1475</v>
      </c>
      <c r="B1477" s="1" t="s">
        <v>1545</v>
      </c>
      <c r="C1477" s="1" t="s">
        <v>1550</v>
      </c>
    </row>
    <row r="1478" spans="1:3" x14ac:dyDescent="0.3">
      <c r="A1478">
        <v>1476</v>
      </c>
      <c r="B1478" s="1" t="s">
        <v>1545</v>
      </c>
      <c r="C1478" s="1" t="s">
        <v>1551</v>
      </c>
    </row>
    <row r="1479" spans="1:3" x14ac:dyDescent="0.3">
      <c r="A1479">
        <v>1477</v>
      </c>
      <c r="B1479" s="1" t="s">
        <v>1545</v>
      </c>
      <c r="C1479" s="1" t="s">
        <v>1552</v>
      </c>
    </row>
    <row r="1480" spans="1:3" x14ac:dyDescent="0.3">
      <c r="A1480">
        <v>1478</v>
      </c>
      <c r="B1480" s="1" t="s">
        <v>1553</v>
      </c>
      <c r="C1480" s="1" t="s">
        <v>1554</v>
      </c>
    </row>
    <row r="1481" spans="1:3" x14ac:dyDescent="0.3">
      <c r="A1481">
        <v>1479</v>
      </c>
      <c r="B1481" s="1" t="s">
        <v>1553</v>
      </c>
      <c r="C1481" s="1" t="s">
        <v>1555</v>
      </c>
    </row>
    <row r="1482" spans="1:3" x14ac:dyDescent="0.3">
      <c r="A1482">
        <v>1480</v>
      </c>
      <c r="B1482" s="1" t="s">
        <v>1553</v>
      </c>
      <c r="C1482" s="1" t="s">
        <v>1556</v>
      </c>
    </row>
    <row r="1483" spans="1:3" x14ac:dyDescent="0.3">
      <c r="A1483">
        <v>1481</v>
      </c>
      <c r="B1483" s="1" t="s">
        <v>1553</v>
      </c>
      <c r="C1483" s="1" t="s">
        <v>1557</v>
      </c>
    </row>
    <row r="1484" spans="1:3" x14ac:dyDescent="0.3">
      <c r="A1484">
        <v>1482</v>
      </c>
      <c r="B1484" s="1" t="s">
        <v>1553</v>
      </c>
      <c r="C1484" s="1" t="s">
        <v>1558</v>
      </c>
    </row>
    <row r="1485" spans="1:3" x14ac:dyDescent="0.3">
      <c r="A1485">
        <v>1483</v>
      </c>
      <c r="B1485" s="1" t="s">
        <v>1553</v>
      </c>
      <c r="C1485" s="1" t="s">
        <v>1559</v>
      </c>
    </row>
    <row r="1486" spans="1:3" x14ac:dyDescent="0.3">
      <c r="A1486">
        <v>1484</v>
      </c>
      <c r="B1486" s="1" t="s">
        <v>1553</v>
      </c>
      <c r="C1486" s="1" t="s">
        <v>1560</v>
      </c>
    </row>
    <row r="1487" spans="1:3" x14ac:dyDescent="0.3">
      <c r="A1487">
        <v>1485</v>
      </c>
      <c r="B1487" s="1" t="s">
        <v>1553</v>
      </c>
      <c r="C1487" s="1" t="s">
        <v>1561</v>
      </c>
    </row>
    <row r="1488" spans="1:3" x14ac:dyDescent="0.3">
      <c r="A1488">
        <v>1486</v>
      </c>
      <c r="B1488" s="1" t="s">
        <v>1553</v>
      </c>
      <c r="C1488" s="1" t="s">
        <v>1562</v>
      </c>
    </row>
    <row r="1489" spans="1:3" x14ac:dyDescent="0.3">
      <c r="A1489">
        <v>1487</v>
      </c>
      <c r="B1489" s="1" t="s">
        <v>1553</v>
      </c>
      <c r="C1489" s="1" t="s">
        <v>1563</v>
      </c>
    </row>
    <row r="1490" spans="1:3" x14ac:dyDescent="0.3">
      <c r="A1490">
        <v>1488</v>
      </c>
      <c r="B1490" s="1" t="s">
        <v>1564</v>
      </c>
      <c r="C1490" s="1" t="s">
        <v>1565</v>
      </c>
    </row>
    <row r="1491" spans="1:3" x14ac:dyDescent="0.3">
      <c r="A1491">
        <v>1489</v>
      </c>
      <c r="B1491" s="1" t="s">
        <v>1564</v>
      </c>
      <c r="C1491" s="1" t="s">
        <v>1566</v>
      </c>
    </row>
    <row r="1492" spans="1:3" x14ac:dyDescent="0.3">
      <c r="A1492">
        <v>1490</v>
      </c>
      <c r="B1492" s="1" t="s">
        <v>1564</v>
      </c>
      <c r="C1492" s="1" t="s">
        <v>1567</v>
      </c>
    </row>
    <row r="1493" spans="1:3" x14ac:dyDescent="0.3">
      <c r="A1493">
        <v>1491</v>
      </c>
      <c r="B1493" s="1" t="s">
        <v>1564</v>
      </c>
      <c r="C1493" s="1" t="s">
        <v>1568</v>
      </c>
    </row>
    <row r="1494" spans="1:3" x14ac:dyDescent="0.3">
      <c r="A1494">
        <v>1492</v>
      </c>
      <c r="B1494" s="1" t="s">
        <v>1564</v>
      </c>
      <c r="C1494" s="1" t="s">
        <v>1569</v>
      </c>
    </row>
    <row r="1495" spans="1:3" x14ac:dyDescent="0.3">
      <c r="A1495">
        <v>1493</v>
      </c>
      <c r="B1495" s="1" t="s">
        <v>1564</v>
      </c>
      <c r="C1495" s="1" t="s">
        <v>1570</v>
      </c>
    </row>
    <row r="1496" spans="1:3" x14ac:dyDescent="0.3">
      <c r="A1496">
        <v>1494</v>
      </c>
      <c r="B1496" s="1" t="s">
        <v>1564</v>
      </c>
      <c r="C1496" s="1" t="s">
        <v>1571</v>
      </c>
    </row>
    <row r="1497" spans="1:3" x14ac:dyDescent="0.3">
      <c r="A1497">
        <v>1495</v>
      </c>
      <c r="B1497" s="1" t="s">
        <v>1564</v>
      </c>
      <c r="C1497" s="1" t="s">
        <v>1572</v>
      </c>
    </row>
    <row r="1498" spans="1:3" x14ac:dyDescent="0.3">
      <c r="A1498">
        <v>1496</v>
      </c>
      <c r="B1498" s="1" t="s">
        <v>1564</v>
      </c>
      <c r="C1498" s="1" t="s">
        <v>1573</v>
      </c>
    </row>
    <row r="1499" spans="1:3" x14ac:dyDescent="0.3">
      <c r="A1499">
        <v>1497</v>
      </c>
      <c r="B1499" s="1" t="s">
        <v>1574</v>
      </c>
      <c r="C1499" s="1" t="s">
        <v>1575</v>
      </c>
    </row>
    <row r="1500" spans="1:3" x14ac:dyDescent="0.3">
      <c r="A1500">
        <v>1498</v>
      </c>
      <c r="B1500" s="1" t="s">
        <v>1574</v>
      </c>
      <c r="C1500" s="1" t="s">
        <v>985</v>
      </c>
    </row>
    <row r="1501" spans="1:3" x14ac:dyDescent="0.3">
      <c r="A1501">
        <v>1499</v>
      </c>
      <c r="B1501" s="1" t="s">
        <v>1574</v>
      </c>
      <c r="C1501" s="1" t="s">
        <v>1576</v>
      </c>
    </row>
    <row r="1502" spans="1:3" x14ac:dyDescent="0.3">
      <c r="A1502">
        <v>1500</v>
      </c>
      <c r="B1502" s="1" t="s">
        <v>1574</v>
      </c>
      <c r="C1502" s="1" t="s">
        <v>1577</v>
      </c>
    </row>
    <row r="1503" spans="1:3" x14ac:dyDescent="0.3">
      <c r="A1503">
        <v>1501</v>
      </c>
      <c r="B1503" s="1" t="s">
        <v>1574</v>
      </c>
      <c r="C1503" s="1" t="s">
        <v>1578</v>
      </c>
    </row>
    <row r="1504" spans="1:3" x14ac:dyDescent="0.3">
      <c r="A1504">
        <v>1502</v>
      </c>
      <c r="B1504" s="1" t="s">
        <v>1574</v>
      </c>
      <c r="C1504" s="1" t="s">
        <v>1579</v>
      </c>
    </row>
    <row r="1505" spans="1:3" x14ac:dyDescent="0.3">
      <c r="A1505">
        <v>1503</v>
      </c>
      <c r="B1505" s="1" t="s">
        <v>1574</v>
      </c>
      <c r="C1505" s="1" t="s">
        <v>1580</v>
      </c>
    </row>
    <row r="1506" spans="1:3" x14ac:dyDescent="0.3">
      <c r="A1506">
        <v>1504</v>
      </c>
      <c r="B1506" s="1" t="s">
        <v>1574</v>
      </c>
      <c r="C1506" s="1" t="s">
        <v>1581</v>
      </c>
    </row>
    <row r="1507" spans="1:3" x14ac:dyDescent="0.3">
      <c r="A1507">
        <v>1505</v>
      </c>
      <c r="B1507" s="1" t="s">
        <v>1574</v>
      </c>
      <c r="C1507" s="1" t="s">
        <v>1582</v>
      </c>
    </row>
    <row r="1508" spans="1:3" x14ac:dyDescent="0.3">
      <c r="A1508">
        <v>1506</v>
      </c>
      <c r="B1508" s="1" t="s">
        <v>1583</v>
      </c>
      <c r="C1508" s="1" t="s">
        <v>1584</v>
      </c>
    </row>
    <row r="1509" spans="1:3" x14ac:dyDescent="0.3">
      <c r="A1509">
        <v>1507</v>
      </c>
      <c r="B1509" s="1" t="s">
        <v>1583</v>
      </c>
      <c r="C1509" s="1" t="s">
        <v>1568</v>
      </c>
    </row>
    <row r="1510" spans="1:3" x14ac:dyDescent="0.3">
      <c r="A1510">
        <v>1508</v>
      </c>
      <c r="B1510" s="1" t="s">
        <v>1583</v>
      </c>
      <c r="C1510" s="1" t="s">
        <v>1585</v>
      </c>
    </row>
    <row r="1511" spans="1:3" x14ac:dyDescent="0.3">
      <c r="A1511">
        <v>1509</v>
      </c>
      <c r="B1511" s="1" t="s">
        <v>1583</v>
      </c>
      <c r="C1511" s="1" t="s">
        <v>1586</v>
      </c>
    </row>
    <row r="1512" spans="1:3" x14ac:dyDescent="0.3">
      <c r="A1512">
        <v>1510</v>
      </c>
      <c r="B1512" s="1" t="s">
        <v>1583</v>
      </c>
      <c r="C1512" s="1" t="s">
        <v>1587</v>
      </c>
    </row>
    <row r="1513" spans="1:3" x14ac:dyDescent="0.3">
      <c r="A1513">
        <v>1511</v>
      </c>
      <c r="B1513" s="1" t="s">
        <v>1583</v>
      </c>
      <c r="C1513" s="1" t="s">
        <v>1588</v>
      </c>
    </row>
    <row r="1514" spans="1:3" x14ac:dyDescent="0.3">
      <c r="A1514">
        <v>1512</v>
      </c>
      <c r="B1514" s="1" t="s">
        <v>1583</v>
      </c>
      <c r="C1514" s="1" t="s">
        <v>1589</v>
      </c>
    </row>
    <row r="1515" spans="1:3" x14ac:dyDescent="0.3">
      <c r="A1515">
        <v>1513</v>
      </c>
      <c r="B1515" s="1" t="s">
        <v>1583</v>
      </c>
      <c r="C1515" s="1" t="s">
        <v>1590</v>
      </c>
    </row>
    <row r="1516" spans="1:3" x14ac:dyDescent="0.3">
      <c r="A1516">
        <v>1514</v>
      </c>
      <c r="B1516" s="1" t="s">
        <v>1591</v>
      </c>
      <c r="C1516" s="1" t="s">
        <v>1592</v>
      </c>
    </row>
    <row r="1517" spans="1:3" x14ac:dyDescent="0.3">
      <c r="A1517">
        <v>1515</v>
      </c>
      <c r="B1517" s="1" t="s">
        <v>1591</v>
      </c>
      <c r="C1517" s="1" t="s">
        <v>1593</v>
      </c>
    </row>
    <row r="1518" spans="1:3" x14ac:dyDescent="0.3">
      <c r="A1518">
        <v>1516</v>
      </c>
      <c r="B1518" s="1" t="s">
        <v>1591</v>
      </c>
      <c r="C1518" s="1" t="s">
        <v>1594</v>
      </c>
    </row>
    <row r="1519" spans="1:3" x14ac:dyDescent="0.3">
      <c r="A1519">
        <v>1517</v>
      </c>
      <c r="B1519" s="1" t="s">
        <v>1591</v>
      </c>
      <c r="C1519" s="1" t="s">
        <v>1595</v>
      </c>
    </row>
    <row r="1520" spans="1:3" x14ac:dyDescent="0.3">
      <c r="A1520">
        <v>1518</v>
      </c>
      <c r="B1520" s="1" t="s">
        <v>1591</v>
      </c>
      <c r="C1520" s="1" t="s">
        <v>1596</v>
      </c>
    </row>
    <row r="1521" spans="1:3" x14ac:dyDescent="0.3">
      <c r="A1521">
        <v>1519</v>
      </c>
      <c r="B1521" s="1" t="s">
        <v>1591</v>
      </c>
      <c r="C1521" s="1" t="s">
        <v>1597</v>
      </c>
    </row>
    <row r="1522" spans="1:3" x14ac:dyDescent="0.3">
      <c r="A1522">
        <v>1520</v>
      </c>
      <c r="B1522" s="1" t="s">
        <v>1591</v>
      </c>
      <c r="C1522" s="1" t="s">
        <v>1598</v>
      </c>
    </row>
    <row r="1523" spans="1:3" x14ac:dyDescent="0.3">
      <c r="A1523">
        <v>1521</v>
      </c>
      <c r="B1523" s="1" t="s">
        <v>1591</v>
      </c>
      <c r="C1523" s="1" t="s">
        <v>1599</v>
      </c>
    </row>
    <row r="1524" spans="1:3" x14ac:dyDescent="0.3">
      <c r="A1524">
        <v>1522</v>
      </c>
      <c r="B1524" s="1" t="s">
        <v>1591</v>
      </c>
      <c r="C1524" s="1" t="s">
        <v>1600</v>
      </c>
    </row>
    <row r="1525" spans="1:3" x14ac:dyDescent="0.3">
      <c r="A1525">
        <v>1523</v>
      </c>
      <c r="B1525" s="1" t="s">
        <v>1591</v>
      </c>
      <c r="C1525" s="1" t="s">
        <v>1601</v>
      </c>
    </row>
    <row r="1526" spans="1:3" x14ac:dyDescent="0.3">
      <c r="A1526">
        <v>1524</v>
      </c>
      <c r="B1526" s="1" t="s">
        <v>1602</v>
      </c>
      <c r="C1526" s="1" t="s">
        <v>1603</v>
      </c>
    </row>
    <row r="1527" spans="1:3" x14ac:dyDescent="0.3">
      <c r="A1527">
        <v>1525</v>
      </c>
      <c r="B1527" s="1" t="s">
        <v>1602</v>
      </c>
      <c r="C1527" s="1" t="s">
        <v>1604</v>
      </c>
    </row>
    <row r="1528" spans="1:3" x14ac:dyDescent="0.3">
      <c r="A1528">
        <v>1526</v>
      </c>
      <c r="B1528" s="1" t="s">
        <v>1602</v>
      </c>
      <c r="C1528" s="1" t="s">
        <v>1605</v>
      </c>
    </row>
    <row r="1529" spans="1:3" x14ac:dyDescent="0.3">
      <c r="A1529">
        <v>1527</v>
      </c>
      <c r="B1529" s="1" t="s">
        <v>1606</v>
      </c>
      <c r="C1529" s="1" t="s">
        <v>1607</v>
      </c>
    </row>
    <row r="1530" spans="1:3" x14ac:dyDescent="0.3">
      <c r="A1530">
        <v>1528</v>
      </c>
      <c r="B1530" s="1" t="s">
        <v>1606</v>
      </c>
      <c r="C1530" s="1" t="s">
        <v>1608</v>
      </c>
    </row>
    <row r="1531" spans="1:3" x14ac:dyDescent="0.3">
      <c r="A1531">
        <v>1529</v>
      </c>
      <c r="B1531" s="1" t="s">
        <v>1606</v>
      </c>
      <c r="C1531" s="1" t="s">
        <v>1609</v>
      </c>
    </row>
    <row r="1532" spans="1:3" x14ac:dyDescent="0.3">
      <c r="A1532">
        <v>1530</v>
      </c>
      <c r="B1532" s="1" t="s">
        <v>1606</v>
      </c>
      <c r="C1532" s="1" t="s">
        <v>1610</v>
      </c>
    </row>
    <row r="1533" spans="1:3" x14ac:dyDescent="0.3">
      <c r="A1533">
        <v>1531</v>
      </c>
      <c r="B1533" s="1" t="s">
        <v>1606</v>
      </c>
      <c r="C1533" s="1" t="s">
        <v>1611</v>
      </c>
    </row>
    <row r="1534" spans="1:3" x14ac:dyDescent="0.3">
      <c r="A1534">
        <v>1532</v>
      </c>
      <c r="B1534" s="1" t="s">
        <v>1606</v>
      </c>
      <c r="C1534" s="1" t="s">
        <v>1612</v>
      </c>
    </row>
    <row r="1535" spans="1:3" x14ac:dyDescent="0.3">
      <c r="A1535">
        <v>1533</v>
      </c>
      <c r="B1535" s="1" t="s">
        <v>1606</v>
      </c>
      <c r="C1535" s="1" t="s">
        <v>1613</v>
      </c>
    </row>
    <row r="1536" spans="1:3" x14ac:dyDescent="0.3">
      <c r="A1536">
        <v>1534</v>
      </c>
      <c r="B1536" s="1" t="s">
        <v>1606</v>
      </c>
      <c r="C1536" s="1" t="s">
        <v>1614</v>
      </c>
    </row>
    <row r="1537" spans="1:3" x14ac:dyDescent="0.3">
      <c r="A1537">
        <v>1535</v>
      </c>
      <c r="B1537" s="1" t="s">
        <v>1606</v>
      </c>
      <c r="C1537" s="1" t="s">
        <v>1615</v>
      </c>
    </row>
    <row r="1538" spans="1:3" x14ac:dyDescent="0.3">
      <c r="A1538">
        <v>1536</v>
      </c>
      <c r="B1538" s="1" t="s">
        <v>1606</v>
      </c>
      <c r="C1538" s="1" t="s">
        <v>1616</v>
      </c>
    </row>
    <row r="1539" spans="1:3" x14ac:dyDescent="0.3">
      <c r="A1539">
        <v>1537</v>
      </c>
      <c r="B1539" s="1" t="s">
        <v>1617</v>
      </c>
      <c r="C1539" s="1" t="s">
        <v>1042</v>
      </c>
    </row>
    <row r="1540" spans="1:3" x14ac:dyDescent="0.3">
      <c r="A1540">
        <v>1538</v>
      </c>
      <c r="B1540" s="1" t="s">
        <v>1617</v>
      </c>
      <c r="C1540" s="1" t="s">
        <v>1618</v>
      </c>
    </row>
    <row r="1541" spans="1:3" x14ac:dyDescent="0.3">
      <c r="A1541">
        <v>1539</v>
      </c>
      <c r="B1541" s="1" t="s">
        <v>1617</v>
      </c>
      <c r="C1541" s="1" t="s">
        <v>1619</v>
      </c>
    </row>
    <row r="1542" spans="1:3" x14ac:dyDescent="0.3">
      <c r="A1542">
        <v>1540</v>
      </c>
      <c r="B1542" s="1" t="s">
        <v>1617</v>
      </c>
      <c r="C1542" s="1" t="s">
        <v>1620</v>
      </c>
    </row>
    <row r="1543" spans="1:3" x14ac:dyDescent="0.3">
      <c r="A1543">
        <v>1541</v>
      </c>
      <c r="B1543" s="1" t="s">
        <v>1617</v>
      </c>
      <c r="C1543" s="1" t="s">
        <v>1621</v>
      </c>
    </row>
    <row r="1544" spans="1:3" x14ac:dyDescent="0.3">
      <c r="A1544">
        <v>1542</v>
      </c>
      <c r="B1544" s="1" t="s">
        <v>1617</v>
      </c>
      <c r="C1544" s="1" t="s">
        <v>1622</v>
      </c>
    </row>
    <row r="1545" spans="1:3" x14ac:dyDescent="0.3">
      <c r="A1545">
        <v>1543</v>
      </c>
      <c r="B1545" s="1" t="s">
        <v>1617</v>
      </c>
      <c r="C1545" s="1" t="s">
        <v>1604</v>
      </c>
    </row>
    <row r="1546" spans="1:3" x14ac:dyDescent="0.3">
      <c r="A1546">
        <v>1544</v>
      </c>
      <c r="B1546" s="1" t="s">
        <v>1617</v>
      </c>
      <c r="C1546" s="1" t="s">
        <v>1623</v>
      </c>
    </row>
    <row r="1547" spans="1:3" x14ac:dyDescent="0.3">
      <c r="A1547">
        <v>1545</v>
      </c>
      <c r="B1547" s="1" t="s">
        <v>1617</v>
      </c>
      <c r="C1547" s="1" t="s">
        <v>1624</v>
      </c>
    </row>
    <row r="1548" spans="1:3" x14ac:dyDescent="0.3">
      <c r="A1548">
        <v>1546</v>
      </c>
      <c r="B1548" s="1" t="s">
        <v>1617</v>
      </c>
      <c r="C1548" s="1" t="s">
        <v>1625</v>
      </c>
    </row>
    <row r="1549" spans="1:3" x14ac:dyDescent="0.3">
      <c r="A1549">
        <v>1547</v>
      </c>
      <c r="B1549" s="1" t="s">
        <v>405</v>
      </c>
      <c r="C1549" s="1" t="s">
        <v>406</v>
      </c>
    </row>
    <row r="1550" spans="1:3" x14ac:dyDescent="0.3">
      <c r="A1550">
        <v>1548</v>
      </c>
      <c r="B1550" s="1" t="s">
        <v>405</v>
      </c>
      <c r="C1550" s="1" t="s">
        <v>407</v>
      </c>
    </row>
    <row r="1551" spans="1:3" x14ac:dyDescent="0.3">
      <c r="A1551">
        <v>1549</v>
      </c>
      <c r="B1551" s="1" t="s">
        <v>405</v>
      </c>
      <c r="C1551" s="1" t="s">
        <v>408</v>
      </c>
    </row>
    <row r="1552" spans="1:3" x14ac:dyDescent="0.3">
      <c r="A1552">
        <v>1550</v>
      </c>
      <c r="B1552" s="1" t="s">
        <v>405</v>
      </c>
      <c r="C1552" s="1" t="s">
        <v>409</v>
      </c>
    </row>
    <row r="1553" spans="1:3" x14ac:dyDescent="0.3">
      <c r="A1553">
        <v>1551</v>
      </c>
      <c r="B1553" s="1" t="s">
        <v>405</v>
      </c>
      <c r="C1553" s="1" t="s">
        <v>410</v>
      </c>
    </row>
    <row r="1554" spans="1:3" x14ac:dyDescent="0.3">
      <c r="A1554">
        <v>1552</v>
      </c>
      <c r="B1554" s="1" t="s">
        <v>405</v>
      </c>
      <c r="C1554" s="1" t="s">
        <v>411</v>
      </c>
    </row>
    <row r="1555" spans="1:3" x14ac:dyDescent="0.3">
      <c r="A1555">
        <v>1553</v>
      </c>
      <c r="B1555" s="1" t="s">
        <v>405</v>
      </c>
      <c r="C1555" s="1" t="s">
        <v>412</v>
      </c>
    </row>
    <row r="1556" spans="1:3" x14ac:dyDescent="0.3">
      <c r="A1556">
        <v>1554</v>
      </c>
      <c r="B1556" s="1" t="s">
        <v>405</v>
      </c>
      <c r="C1556" s="1" t="s">
        <v>413</v>
      </c>
    </row>
    <row r="1557" spans="1:3" x14ac:dyDescent="0.3">
      <c r="A1557">
        <v>1555</v>
      </c>
      <c r="B1557" s="1" t="s">
        <v>405</v>
      </c>
      <c r="C1557" s="1" t="s">
        <v>414</v>
      </c>
    </row>
    <row r="1558" spans="1:3" x14ac:dyDescent="0.3">
      <c r="A1558">
        <v>1556</v>
      </c>
      <c r="B1558" s="1" t="s">
        <v>405</v>
      </c>
      <c r="C1558" s="1" t="s">
        <v>415</v>
      </c>
    </row>
    <row r="1559" spans="1:3" x14ac:dyDescent="0.3">
      <c r="A1559">
        <v>1557</v>
      </c>
      <c r="B1559" s="1" t="s">
        <v>1626</v>
      </c>
      <c r="C1559" s="1" t="s">
        <v>1627</v>
      </c>
    </row>
    <row r="1560" spans="1:3" x14ac:dyDescent="0.3">
      <c r="A1560">
        <v>1558</v>
      </c>
      <c r="B1560" s="1" t="s">
        <v>1626</v>
      </c>
      <c r="C1560" s="1" t="s">
        <v>1628</v>
      </c>
    </row>
    <row r="1561" spans="1:3" x14ac:dyDescent="0.3">
      <c r="A1561">
        <v>1559</v>
      </c>
      <c r="B1561" s="1" t="s">
        <v>1626</v>
      </c>
      <c r="C1561" s="1" t="s">
        <v>1629</v>
      </c>
    </row>
    <row r="1562" spans="1:3" x14ac:dyDescent="0.3">
      <c r="A1562">
        <v>1560</v>
      </c>
      <c r="B1562" s="1" t="s">
        <v>1626</v>
      </c>
      <c r="C1562" s="1" t="s">
        <v>1630</v>
      </c>
    </row>
    <row r="1563" spans="1:3" x14ac:dyDescent="0.3">
      <c r="A1563">
        <v>1561</v>
      </c>
      <c r="B1563" s="1" t="s">
        <v>1626</v>
      </c>
      <c r="C1563" s="1" t="s">
        <v>1631</v>
      </c>
    </row>
    <row r="1564" spans="1:3" x14ac:dyDescent="0.3">
      <c r="A1564">
        <v>1562</v>
      </c>
      <c r="B1564" s="1" t="s">
        <v>1626</v>
      </c>
      <c r="C1564" s="1" t="s">
        <v>1632</v>
      </c>
    </row>
    <row r="1565" spans="1:3" x14ac:dyDescent="0.3">
      <c r="A1565">
        <v>1563</v>
      </c>
      <c r="B1565" s="1" t="s">
        <v>1626</v>
      </c>
      <c r="C1565" s="1" t="s">
        <v>1633</v>
      </c>
    </row>
    <row r="1566" spans="1:3" x14ac:dyDescent="0.3">
      <c r="A1566">
        <v>1564</v>
      </c>
      <c r="B1566" s="1" t="s">
        <v>1626</v>
      </c>
      <c r="C1566" s="1" t="s">
        <v>1634</v>
      </c>
    </row>
    <row r="1567" spans="1:3" x14ac:dyDescent="0.3">
      <c r="A1567">
        <v>1565</v>
      </c>
      <c r="B1567" s="1" t="s">
        <v>1626</v>
      </c>
      <c r="C1567" s="1" t="s">
        <v>1635</v>
      </c>
    </row>
    <row r="1568" spans="1:3" x14ac:dyDescent="0.3">
      <c r="A1568">
        <v>1566</v>
      </c>
      <c r="B1568" s="1" t="s">
        <v>1626</v>
      </c>
      <c r="C1568" s="1" t="s">
        <v>1636</v>
      </c>
    </row>
    <row r="1569" spans="1:3" x14ac:dyDescent="0.3">
      <c r="A1569">
        <v>1567</v>
      </c>
      <c r="B1569" s="1" t="s">
        <v>1637</v>
      </c>
      <c r="C1569" s="1" t="s">
        <v>1638</v>
      </c>
    </row>
    <row r="1570" spans="1:3" x14ac:dyDescent="0.3">
      <c r="A1570">
        <v>1568</v>
      </c>
      <c r="B1570" s="1" t="s">
        <v>1637</v>
      </c>
      <c r="C1570" s="1" t="s">
        <v>1639</v>
      </c>
    </row>
    <row r="1571" spans="1:3" x14ac:dyDescent="0.3">
      <c r="A1571">
        <v>1569</v>
      </c>
      <c r="B1571" s="1" t="s">
        <v>1637</v>
      </c>
      <c r="C1571" s="1" t="s">
        <v>1640</v>
      </c>
    </row>
    <row r="1572" spans="1:3" x14ac:dyDescent="0.3">
      <c r="A1572">
        <v>1570</v>
      </c>
      <c r="B1572" s="1" t="s">
        <v>1637</v>
      </c>
      <c r="C1572" s="1" t="s">
        <v>1641</v>
      </c>
    </row>
    <row r="1573" spans="1:3" x14ac:dyDescent="0.3">
      <c r="A1573">
        <v>1571</v>
      </c>
      <c r="B1573" s="1" t="s">
        <v>1637</v>
      </c>
      <c r="C1573" s="1" t="s">
        <v>1642</v>
      </c>
    </row>
    <row r="1574" spans="1:3" x14ac:dyDescent="0.3">
      <c r="A1574">
        <v>1572</v>
      </c>
      <c r="B1574" s="1" t="s">
        <v>1637</v>
      </c>
      <c r="C1574" s="1" t="s">
        <v>1643</v>
      </c>
    </row>
    <row r="1575" spans="1:3" x14ac:dyDescent="0.3">
      <c r="A1575">
        <v>1573</v>
      </c>
      <c r="B1575" s="1" t="s">
        <v>1637</v>
      </c>
      <c r="C1575" s="1" t="s">
        <v>1644</v>
      </c>
    </row>
    <row r="1576" spans="1:3" x14ac:dyDescent="0.3">
      <c r="A1576">
        <v>1574</v>
      </c>
      <c r="B1576" s="1" t="s">
        <v>1637</v>
      </c>
      <c r="C1576" s="1" t="s">
        <v>1645</v>
      </c>
    </row>
    <row r="1577" spans="1:3" x14ac:dyDescent="0.3">
      <c r="A1577">
        <v>1575</v>
      </c>
      <c r="B1577" s="1" t="s">
        <v>1637</v>
      </c>
      <c r="C1577" s="1" t="s">
        <v>1646</v>
      </c>
    </row>
    <row r="1578" spans="1:3" x14ac:dyDescent="0.3">
      <c r="A1578">
        <v>1576</v>
      </c>
      <c r="B1578" s="1" t="s">
        <v>1637</v>
      </c>
      <c r="C1578" s="1" t="s">
        <v>1647</v>
      </c>
    </row>
    <row r="1579" spans="1:3" x14ac:dyDescent="0.3">
      <c r="A1579">
        <v>1577</v>
      </c>
      <c r="B1579" s="1" t="s">
        <v>1648</v>
      </c>
      <c r="C1579" s="1" t="s">
        <v>1649</v>
      </c>
    </row>
    <row r="1580" spans="1:3" x14ac:dyDescent="0.3">
      <c r="A1580">
        <v>1578</v>
      </c>
      <c r="B1580" s="1" t="s">
        <v>1650</v>
      </c>
      <c r="C1580" s="1" t="s">
        <v>1651</v>
      </c>
    </row>
    <row r="1581" spans="1:3" x14ac:dyDescent="0.3">
      <c r="A1581">
        <v>1579</v>
      </c>
      <c r="B1581" s="1" t="s">
        <v>1650</v>
      </c>
      <c r="C1581" s="1" t="s">
        <v>1652</v>
      </c>
    </row>
    <row r="1582" spans="1:3" x14ac:dyDescent="0.3">
      <c r="A1582">
        <v>1580</v>
      </c>
      <c r="B1582" s="1" t="s">
        <v>1650</v>
      </c>
      <c r="C1582" s="1" t="s">
        <v>1653</v>
      </c>
    </row>
    <row r="1583" spans="1:3" x14ac:dyDescent="0.3">
      <c r="A1583">
        <v>1581</v>
      </c>
      <c r="B1583" s="1" t="s">
        <v>1650</v>
      </c>
      <c r="C1583" s="1" t="s">
        <v>1654</v>
      </c>
    </row>
    <row r="1584" spans="1:3" x14ac:dyDescent="0.3">
      <c r="A1584">
        <v>1582</v>
      </c>
      <c r="B1584" s="1" t="s">
        <v>1650</v>
      </c>
      <c r="C1584" s="1" t="s">
        <v>1655</v>
      </c>
    </row>
    <row r="1585" spans="1:3" x14ac:dyDescent="0.3">
      <c r="A1585">
        <v>1583</v>
      </c>
      <c r="B1585" s="1" t="s">
        <v>1650</v>
      </c>
      <c r="C1585" s="1" t="s">
        <v>1656</v>
      </c>
    </row>
    <row r="1586" spans="1:3" x14ac:dyDescent="0.3">
      <c r="A1586">
        <v>1584</v>
      </c>
      <c r="B1586" s="1" t="s">
        <v>1650</v>
      </c>
      <c r="C1586" s="1" t="s">
        <v>1657</v>
      </c>
    </row>
    <row r="1587" spans="1:3" x14ac:dyDescent="0.3">
      <c r="A1587">
        <v>1585</v>
      </c>
      <c r="B1587" s="1" t="s">
        <v>1650</v>
      </c>
      <c r="C1587" s="1" t="s">
        <v>1658</v>
      </c>
    </row>
    <row r="1588" spans="1:3" x14ac:dyDescent="0.3">
      <c r="A1588">
        <v>1586</v>
      </c>
      <c r="B1588" s="1" t="s">
        <v>1650</v>
      </c>
      <c r="C1588" s="1" t="s">
        <v>1659</v>
      </c>
    </row>
    <row r="1589" spans="1:3" x14ac:dyDescent="0.3">
      <c r="A1589">
        <v>1587</v>
      </c>
      <c r="B1589" s="1" t="s">
        <v>1650</v>
      </c>
      <c r="C1589" s="1" t="s">
        <v>1660</v>
      </c>
    </row>
    <row r="1590" spans="1:3" x14ac:dyDescent="0.3">
      <c r="A1590">
        <v>1588</v>
      </c>
      <c r="B1590" s="1" t="s">
        <v>1661</v>
      </c>
      <c r="C1590" s="1" t="s">
        <v>1662</v>
      </c>
    </row>
    <row r="1591" spans="1:3" x14ac:dyDescent="0.3">
      <c r="A1591">
        <v>1589</v>
      </c>
      <c r="B1591" s="1" t="s">
        <v>1661</v>
      </c>
      <c r="C1591" s="1" t="s">
        <v>1663</v>
      </c>
    </row>
    <row r="1592" spans="1:3" x14ac:dyDescent="0.3">
      <c r="A1592">
        <v>1590</v>
      </c>
      <c r="B1592" s="1" t="s">
        <v>1661</v>
      </c>
      <c r="C1592" s="1" t="s">
        <v>1664</v>
      </c>
    </row>
    <row r="1593" spans="1:3" x14ac:dyDescent="0.3">
      <c r="A1593">
        <v>1591</v>
      </c>
      <c r="B1593" s="1" t="s">
        <v>1661</v>
      </c>
      <c r="C1593" s="1" t="s">
        <v>1665</v>
      </c>
    </row>
    <row r="1594" spans="1:3" x14ac:dyDescent="0.3">
      <c r="A1594">
        <v>1592</v>
      </c>
      <c r="B1594" s="1" t="s">
        <v>1661</v>
      </c>
      <c r="C1594" s="1" t="s">
        <v>1666</v>
      </c>
    </row>
    <row r="1595" spans="1:3" x14ac:dyDescent="0.3">
      <c r="A1595">
        <v>1593</v>
      </c>
      <c r="B1595" s="1" t="s">
        <v>1661</v>
      </c>
      <c r="C1595" s="1" t="s">
        <v>1667</v>
      </c>
    </row>
    <row r="1596" spans="1:3" x14ac:dyDescent="0.3">
      <c r="A1596">
        <v>1594</v>
      </c>
      <c r="B1596" s="1" t="s">
        <v>1661</v>
      </c>
      <c r="C1596" s="1" t="s">
        <v>1668</v>
      </c>
    </row>
    <row r="1597" spans="1:3" x14ac:dyDescent="0.3">
      <c r="A1597">
        <v>1595</v>
      </c>
      <c r="B1597" s="1" t="s">
        <v>1661</v>
      </c>
      <c r="C1597" s="1" t="s">
        <v>1669</v>
      </c>
    </row>
    <row r="1598" spans="1:3" x14ac:dyDescent="0.3">
      <c r="A1598">
        <v>1596</v>
      </c>
      <c r="B1598" s="1" t="s">
        <v>1661</v>
      </c>
      <c r="C1598" s="1" t="s">
        <v>1670</v>
      </c>
    </row>
    <row r="1599" spans="1:3" x14ac:dyDescent="0.3">
      <c r="A1599">
        <v>1597</v>
      </c>
      <c r="B1599" s="1" t="s">
        <v>1661</v>
      </c>
      <c r="C1599" s="1" t="s">
        <v>1671</v>
      </c>
    </row>
    <row r="1600" spans="1:3" x14ac:dyDescent="0.3">
      <c r="A1600">
        <v>1598</v>
      </c>
      <c r="B1600" s="1" t="s">
        <v>1672</v>
      </c>
      <c r="C1600" s="1" t="s">
        <v>1673</v>
      </c>
    </row>
    <row r="1601" spans="1:3" x14ac:dyDescent="0.3">
      <c r="A1601">
        <v>1599</v>
      </c>
      <c r="B1601" s="1" t="s">
        <v>1672</v>
      </c>
      <c r="C1601" s="1" t="s">
        <v>1674</v>
      </c>
    </row>
    <row r="1602" spans="1:3" x14ac:dyDescent="0.3">
      <c r="A1602">
        <v>1600</v>
      </c>
      <c r="B1602" s="1" t="s">
        <v>1672</v>
      </c>
      <c r="C1602" s="1" t="s">
        <v>1675</v>
      </c>
    </row>
    <row r="1603" spans="1:3" x14ac:dyDescent="0.3">
      <c r="A1603">
        <v>1601</v>
      </c>
      <c r="B1603" s="1" t="s">
        <v>1672</v>
      </c>
      <c r="C1603" s="1" t="s">
        <v>1676</v>
      </c>
    </row>
    <row r="1604" spans="1:3" x14ac:dyDescent="0.3">
      <c r="A1604">
        <v>1602</v>
      </c>
      <c r="B1604" s="1" t="s">
        <v>1672</v>
      </c>
      <c r="C1604" s="1" t="s">
        <v>1677</v>
      </c>
    </row>
    <row r="1605" spans="1:3" x14ac:dyDescent="0.3">
      <c r="A1605">
        <v>1603</v>
      </c>
      <c r="B1605" s="1" t="s">
        <v>1672</v>
      </c>
      <c r="C1605" s="1" t="s">
        <v>1678</v>
      </c>
    </row>
    <row r="1606" spans="1:3" x14ac:dyDescent="0.3">
      <c r="A1606">
        <v>1604</v>
      </c>
      <c r="B1606" s="1" t="s">
        <v>1672</v>
      </c>
      <c r="C1606" s="1" t="s">
        <v>1679</v>
      </c>
    </row>
    <row r="1607" spans="1:3" x14ac:dyDescent="0.3">
      <c r="A1607">
        <v>1605</v>
      </c>
      <c r="B1607" s="1" t="s">
        <v>1672</v>
      </c>
      <c r="C1607" s="1" t="s">
        <v>1680</v>
      </c>
    </row>
    <row r="1608" spans="1:3" x14ac:dyDescent="0.3">
      <c r="A1608">
        <v>1606</v>
      </c>
      <c r="B1608" s="1" t="s">
        <v>1672</v>
      </c>
      <c r="C1608" s="1" t="s">
        <v>1681</v>
      </c>
    </row>
    <row r="1609" spans="1:3" x14ac:dyDescent="0.3">
      <c r="A1609">
        <v>1607</v>
      </c>
      <c r="B1609" s="1" t="s">
        <v>1672</v>
      </c>
      <c r="C1609" s="1" t="s">
        <v>1682</v>
      </c>
    </row>
    <row r="1610" spans="1:3" x14ac:dyDescent="0.3">
      <c r="A1610">
        <v>1608</v>
      </c>
      <c r="B1610" s="1" t="s">
        <v>1683</v>
      </c>
      <c r="C1610" s="1" t="s">
        <v>1684</v>
      </c>
    </row>
    <row r="1611" spans="1:3" x14ac:dyDescent="0.3">
      <c r="A1611">
        <v>1609</v>
      </c>
      <c r="B1611" s="1" t="s">
        <v>1683</v>
      </c>
      <c r="C1611" s="1" t="s">
        <v>1685</v>
      </c>
    </row>
    <row r="1612" spans="1:3" x14ac:dyDescent="0.3">
      <c r="A1612">
        <v>1610</v>
      </c>
      <c r="B1612" s="1" t="s">
        <v>1683</v>
      </c>
      <c r="C1612" s="1" t="s">
        <v>1686</v>
      </c>
    </row>
    <row r="1613" spans="1:3" x14ac:dyDescent="0.3">
      <c r="A1613">
        <v>1611</v>
      </c>
      <c r="B1613" s="1" t="s">
        <v>1683</v>
      </c>
      <c r="C1613" s="1" t="s">
        <v>1687</v>
      </c>
    </row>
    <row r="1614" spans="1:3" x14ac:dyDescent="0.3">
      <c r="A1614">
        <v>1612</v>
      </c>
      <c r="B1614" s="1" t="s">
        <v>1683</v>
      </c>
      <c r="C1614" s="1" t="s">
        <v>1688</v>
      </c>
    </row>
    <row r="1615" spans="1:3" x14ac:dyDescent="0.3">
      <c r="A1615">
        <v>1613</v>
      </c>
      <c r="B1615" s="1" t="s">
        <v>1683</v>
      </c>
      <c r="C1615" s="1" t="s">
        <v>1689</v>
      </c>
    </row>
    <row r="1616" spans="1:3" x14ac:dyDescent="0.3">
      <c r="A1616">
        <v>1614</v>
      </c>
      <c r="B1616" s="1" t="s">
        <v>1683</v>
      </c>
      <c r="C1616" s="1" t="s">
        <v>1690</v>
      </c>
    </row>
    <row r="1617" spans="1:3" x14ac:dyDescent="0.3">
      <c r="A1617">
        <v>1615</v>
      </c>
      <c r="B1617" s="1" t="s">
        <v>1691</v>
      </c>
      <c r="C1617" s="1" t="s">
        <v>1692</v>
      </c>
    </row>
    <row r="1618" spans="1:3" x14ac:dyDescent="0.3">
      <c r="A1618">
        <v>1616</v>
      </c>
      <c r="B1618" s="1" t="s">
        <v>1691</v>
      </c>
      <c r="C1618" s="1" t="s">
        <v>1693</v>
      </c>
    </row>
    <row r="1619" spans="1:3" x14ac:dyDescent="0.3">
      <c r="A1619">
        <v>1617</v>
      </c>
      <c r="B1619" s="1" t="s">
        <v>1691</v>
      </c>
      <c r="C1619" s="1" t="s">
        <v>1694</v>
      </c>
    </row>
    <row r="1620" spans="1:3" x14ac:dyDescent="0.3">
      <c r="A1620">
        <v>1618</v>
      </c>
      <c r="B1620" s="1" t="s">
        <v>1691</v>
      </c>
      <c r="C1620" s="1" t="s">
        <v>1695</v>
      </c>
    </row>
    <row r="1621" spans="1:3" x14ac:dyDescent="0.3">
      <c r="A1621">
        <v>1619</v>
      </c>
      <c r="B1621" s="1" t="s">
        <v>1691</v>
      </c>
      <c r="C1621" s="1" t="s">
        <v>1696</v>
      </c>
    </row>
    <row r="1622" spans="1:3" x14ac:dyDescent="0.3">
      <c r="A1622">
        <v>1620</v>
      </c>
      <c r="B1622" s="1" t="s">
        <v>1691</v>
      </c>
      <c r="C1622" s="1" t="s">
        <v>1697</v>
      </c>
    </row>
    <row r="1623" spans="1:3" x14ac:dyDescent="0.3">
      <c r="A1623">
        <v>1621</v>
      </c>
      <c r="B1623" s="1" t="s">
        <v>1691</v>
      </c>
      <c r="C1623" s="1" t="s">
        <v>1698</v>
      </c>
    </row>
    <row r="1624" spans="1:3" x14ac:dyDescent="0.3">
      <c r="A1624">
        <v>1622</v>
      </c>
      <c r="B1624" s="1" t="s">
        <v>1691</v>
      </c>
      <c r="C1624" s="1" t="s">
        <v>1699</v>
      </c>
    </row>
    <row r="1625" spans="1:3" x14ac:dyDescent="0.3">
      <c r="A1625">
        <v>1623</v>
      </c>
      <c r="B1625" s="1" t="s">
        <v>1691</v>
      </c>
      <c r="C1625" s="1" t="s">
        <v>1700</v>
      </c>
    </row>
    <row r="1626" spans="1:3" x14ac:dyDescent="0.3">
      <c r="A1626">
        <v>1624</v>
      </c>
      <c r="B1626" s="1" t="s">
        <v>1691</v>
      </c>
      <c r="C1626" s="1" t="s">
        <v>1701</v>
      </c>
    </row>
    <row r="1627" spans="1:3" x14ac:dyDescent="0.3">
      <c r="A1627">
        <v>1625</v>
      </c>
      <c r="B1627" s="1" t="s">
        <v>1186</v>
      </c>
      <c r="C1627" s="1" t="s">
        <v>1187</v>
      </c>
    </row>
    <row r="1628" spans="1:3" x14ac:dyDescent="0.3">
      <c r="A1628">
        <v>1626</v>
      </c>
      <c r="B1628" s="1" t="s">
        <v>1186</v>
      </c>
      <c r="C1628" s="1" t="s">
        <v>1188</v>
      </c>
    </row>
    <row r="1629" spans="1:3" x14ac:dyDescent="0.3">
      <c r="A1629">
        <v>1627</v>
      </c>
      <c r="B1629" s="1" t="s">
        <v>1186</v>
      </c>
      <c r="C1629" s="1" t="s">
        <v>1189</v>
      </c>
    </row>
    <row r="1630" spans="1:3" x14ac:dyDescent="0.3">
      <c r="A1630">
        <v>1628</v>
      </c>
      <c r="B1630" s="1" t="s">
        <v>1186</v>
      </c>
      <c r="C1630" s="1" t="s">
        <v>1190</v>
      </c>
    </row>
    <row r="1631" spans="1:3" x14ac:dyDescent="0.3">
      <c r="A1631">
        <v>1629</v>
      </c>
      <c r="B1631" s="1" t="s">
        <v>1186</v>
      </c>
      <c r="C1631" s="1" t="s">
        <v>1191</v>
      </c>
    </row>
    <row r="1632" spans="1:3" x14ac:dyDescent="0.3">
      <c r="A1632">
        <v>1630</v>
      </c>
      <c r="B1632" s="1" t="s">
        <v>1186</v>
      </c>
      <c r="C1632" s="1" t="s">
        <v>1192</v>
      </c>
    </row>
    <row r="1633" spans="1:3" x14ac:dyDescent="0.3">
      <c r="A1633">
        <v>1631</v>
      </c>
      <c r="B1633" s="1" t="s">
        <v>1186</v>
      </c>
      <c r="C1633" s="1" t="s">
        <v>1193</v>
      </c>
    </row>
    <row r="1634" spans="1:3" x14ac:dyDescent="0.3">
      <c r="A1634">
        <v>1632</v>
      </c>
      <c r="B1634" s="1" t="s">
        <v>1186</v>
      </c>
      <c r="C1634" s="1" t="s">
        <v>1194</v>
      </c>
    </row>
    <row r="1635" spans="1:3" x14ac:dyDescent="0.3">
      <c r="A1635">
        <v>1633</v>
      </c>
      <c r="B1635" s="1" t="s">
        <v>1186</v>
      </c>
      <c r="C1635" s="1" t="s">
        <v>1195</v>
      </c>
    </row>
    <row r="1636" spans="1:3" x14ac:dyDescent="0.3">
      <c r="A1636">
        <v>1634</v>
      </c>
      <c r="B1636" s="1" t="s">
        <v>1186</v>
      </c>
      <c r="C1636" s="1" t="s">
        <v>1196</v>
      </c>
    </row>
    <row r="1637" spans="1:3" x14ac:dyDescent="0.3">
      <c r="A1637">
        <v>1635</v>
      </c>
      <c r="B1637" s="1" t="s">
        <v>1702</v>
      </c>
      <c r="C1637" s="1" t="s">
        <v>1703</v>
      </c>
    </row>
    <row r="1638" spans="1:3" x14ac:dyDescent="0.3">
      <c r="A1638">
        <v>1636</v>
      </c>
      <c r="B1638" s="1" t="s">
        <v>1702</v>
      </c>
      <c r="C1638" s="1" t="s">
        <v>1704</v>
      </c>
    </row>
    <row r="1639" spans="1:3" x14ac:dyDescent="0.3">
      <c r="A1639">
        <v>1637</v>
      </c>
      <c r="B1639" s="1" t="s">
        <v>1702</v>
      </c>
      <c r="C1639" s="1" t="s">
        <v>1705</v>
      </c>
    </row>
    <row r="1640" spans="1:3" x14ac:dyDescent="0.3">
      <c r="A1640">
        <v>1638</v>
      </c>
      <c r="B1640" s="1" t="s">
        <v>1702</v>
      </c>
      <c r="C1640" s="1" t="s">
        <v>1706</v>
      </c>
    </row>
    <row r="1641" spans="1:3" x14ac:dyDescent="0.3">
      <c r="A1641">
        <v>1639</v>
      </c>
      <c r="B1641" s="1" t="s">
        <v>1702</v>
      </c>
      <c r="C1641" s="1" t="s">
        <v>1707</v>
      </c>
    </row>
    <row r="1642" spans="1:3" x14ac:dyDescent="0.3">
      <c r="A1642">
        <v>1640</v>
      </c>
      <c r="B1642" s="1" t="s">
        <v>1702</v>
      </c>
      <c r="C1642" s="1" t="s">
        <v>1708</v>
      </c>
    </row>
    <row r="1643" spans="1:3" x14ac:dyDescent="0.3">
      <c r="A1643">
        <v>1641</v>
      </c>
      <c r="B1643" s="1" t="s">
        <v>1702</v>
      </c>
      <c r="C1643" s="1" t="s">
        <v>1709</v>
      </c>
    </row>
    <row r="1644" spans="1:3" x14ac:dyDescent="0.3">
      <c r="A1644">
        <v>1642</v>
      </c>
      <c r="B1644" s="1" t="s">
        <v>1702</v>
      </c>
      <c r="C1644" s="1" t="s">
        <v>1710</v>
      </c>
    </row>
    <row r="1645" spans="1:3" x14ac:dyDescent="0.3">
      <c r="A1645">
        <v>1643</v>
      </c>
      <c r="B1645" s="1" t="s">
        <v>1702</v>
      </c>
      <c r="C1645" s="1" t="s">
        <v>1711</v>
      </c>
    </row>
    <row r="1646" spans="1:3" x14ac:dyDescent="0.3">
      <c r="A1646">
        <v>1644</v>
      </c>
      <c r="B1646" s="1" t="s">
        <v>1702</v>
      </c>
      <c r="C1646" s="1" t="s">
        <v>1712</v>
      </c>
    </row>
    <row r="1647" spans="1:3" x14ac:dyDescent="0.3">
      <c r="A1647">
        <v>1645</v>
      </c>
      <c r="B1647" s="1" t="s">
        <v>1713</v>
      </c>
      <c r="C1647" s="1" t="s">
        <v>1714</v>
      </c>
    </row>
    <row r="1648" spans="1:3" x14ac:dyDescent="0.3">
      <c r="A1648">
        <v>1646</v>
      </c>
      <c r="B1648" s="1" t="s">
        <v>1713</v>
      </c>
      <c r="C1648" s="1" t="s">
        <v>1715</v>
      </c>
    </row>
    <row r="1649" spans="1:3" x14ac:dyDescent="0.3">
      <c r="A1649">
        <v>1647</v>
      </c>
      <c r="B1649" s="1" t="s">
        <v>1713</v>
      </c>
      <c r="C1649" s="1" t="s">
        <v>1716</v>
      </c>
    </row>
    <row r="1650" spans="1:3" x14ac:dyDescent="0.3">
      <c r="A1650">
        <v>1648</v>
      </c>
      <c r="B1650" s="1" t="s">
        <v>1713</v>
      </c>
      <c r="C1650" s="1" t="s">
        <v>1717</v>
      </c>
    </row>
    <row r="1651" spans="1:3" x14ac:dyDescent="0.3">
      <c r="A1651">
        <v>1649</v>
      </c>
      <c r="B1651" s="1" t="s">
        <v>1713</v>
      </c>
      <c r="C1651" s="1" t="s">
        <v>1718</v>
      </c>
    </row>
    <row r="1652" spans="1:3" x14ac:dyDescent="0.3">
      <c r="A1652">
        <v>1650</v>
      </c>
      <c r="B1652" s="1" t="s">
        <v>1713</v>
      </c>
      <c r="C1652" s="1" t="s">
        <v>1719</v>
      </c>
    </row>
    <row r="1653" spans="1:3" x14ac:dyDescent="0.3">
      <c r="A1653">
        <v>1651</v>
      </c>
      <c r="B1653" s="1" t="s">
        <v>1713</v>
      </c>
      <c r="C1653" s="1" t="s">
        <v>1720</v>
      </c>
    </row>
    <row r="1654" spans="1:3" x14ac:dyDescent="0.3">
      <c r="A1654">
        <v>1652</v>
      </c>
      <c r="B1654" s="1" t="s">
        <v>1713</v>
      </c>
      <c r="C1654" s="1" t="s">
        <v>1721</v>
      </c>
    </row>
    <row r="1655" spans="1:3" x14ac:dyDescent="0.3">
      <c r="A1655">
        <v>1653</v>
      </c>
      <c r="B1655" s="1" t="s">
        <v>1713</v>
      </c>
      <c r="C1655" s="1" t="s">
        <v>1722</v>
      </c>
    </row>
    <row r="1656" spans="1:3" x14ac:dyDescent="0.3">
      <c r="A1656">
        <v>1654</v>
      </c>
      <c r="B1656" s="1" t="s">
        <v>1713</v>
      </c>
      <c r="C1656" s="1" t="s">
        <v>1723</v>
      </c>
    </row>
    <row r="1657" spans="1:3" x14ac:dyDescent="0.3">
      <c r="A1657">
        <v>1655</v>
      </c>
      <c r="B1657" s="1" t="s">
        <v>1724</v>
      </c>
      <c r="C1657" s="1" t="s">
        <v>1725</v>
      </c>
    </row>
    <row r="1658" spans="1:3" x14ac:dyDescent="0.3">
      <c r="A1658">
        <v>1656</v>
      </c>
      <c r="B1658" s="1" t="s">
        <v>1724</v>
      </c>
      <c r="C1658" s="1" t="s">
        <v>1726</v>
      </c>
    </row>
    <row r="1659" spans="1:3" x14ac:dyDescent="0.3">
      <c r="A1659">
        <v>1657</v>
      </c>
      <c r="B1659" s="1" t="s">
        <v>1724</v>
      </c>
      <c r="C1659" s="1" t="s">
        <v>1727</v>
      </c>
    </row>
    <row r="1660" spans="1:3" x14ac:dyDescent="0.3">
      <c r="A1660">
        <v>1658</v>
      </c>
      <c r="B1660" s="1" t="s">
        <v>1724</v>
      </c>
      <c r="C1660" s="1" t="s">
        <v>1728</v>
      </c>
    </row>
    <row r="1661" spans="1:3" x14ac:dyDescent="0.3">
      <c r="A1661">
        <v>1659</v>
      </c>
      <c r="B1661" s="1" t="s">
        <v>1724</v>
      </c>
      <c r="C1661" s="1" t="s">
        <v>1729</v>
      </c>
    </row>
    <row r="1662" spans="1:3" x14ac:dyDescent="0.3">
      <c r="A1662">
        <v>1660</v>
      </c>
      <c r="B1662" s="1" t="s">
        <v>1724</v>
      </c>
      <c r="C1662" s="1" t="s">
        <v>1730</v>
      </c>
    </row>
    <row r="1663" spans="1:3" x14ac:dyDescent="0.3">
      <c r="A1663">
        <v>1661</v>
      </c>
      <c r="B1663" s="1" t="s">
        <v>1724</v>
      </c>
      <c r="C1663" s="1" t="s">
        <v>1731</v>
      </c>
    </row>
    <row r="1664" spans="1:3" x14ac:dyDescent="0.3">
      <c r="A1664">
        <v>1662</v>
      </c>
      <c r="B1664" s="1" t="s">
        <v>1724</v>
      </c>
      <c r="C1664" s="1" t="s">
        <v>1732</v>
      </c>
    </row>
    <row r="1665" spans="1:3" x14ac:dyDescent="0.3">
      <c r="A1665">
        <v>1663</v>
      </c>
      <c r="B1665" s="1" t="s">
        <v>1724</v>
      </c>
      <c r="C1665" s="1" t="s">
        <v>1733</v>
      </c>
    </row>
    <row r="1666" spans="1:3" x14ac:dyDescent="0.3">
      <c r="A1666">
        <v>1664</v>
      </c>
      <c r="B1666" s="1" t="s">
        <v>1724</v>
      </c>
      <c r="C1666" s="1" t="s">
        <v>1734</v>
      </c>
    </row>
    <row r="1667" spans="1:3" x14ac:dyDescent="0.3">
      <c r="A1667">
        <v>1665</v>
      </c>
      <c r="B1667" s="1" t="s">
        <v>1421</v>
      </c>
      <c r="C1667" s="1" t="s">
        <v>1422</v>
      </c>
    </row>
    <row r="1668" spans="1:3" x14ac:dyDescent="0.3">
      <c r="A1668">
        <v>1666</v>
      </c>
      <c r="B1668" s="1" t="s">
        <v>1421</v>
      </c>
      <c r="C1668" s="1" t="s">
        <v>1423</v>
      </c>
    </row>
    <row r="1669" spans="1:3" x14ac:dyDescent="0.3">
      <c r="A1669">
        <v>1667</v>
      </c>
      <c r="B1669" s="1" t="s">
        <v>1421</v>
      </c>
      <c r="C1669" s="1" t="s">
        <v>1424</v>
      </c>
    </row>
    <row r="1670" spans="1:3" x14ac:dyDescent="0.3">
      <c r="A1670">
        <v>1668</v>
      </c>
      <c r="B1670" s="1" t="s">
        <v>1421</v>
      </c>
      <c r="C1670" s="1" t="s">
        <v>1425</v>
      </c>
    </row>
    <row r="1671" spans="1:3" x14ac:dyDescent="0.3">
      <c r="A1671">
        <v>1669</v>
      </c>
      <c r="B1671" s="1" t="s">
        <v>1421</v>
      </c>
      <c r="C1671" s="1" t="s">
        <v>1426</v>
      </c>
    </row>
    <row r="1672" spans="1:3" x14ac:dyDescent="0.3">
      <c r="A1672">
        <v>1670</v>
      </c>
      <c r="B1672" s="1" t="s">
        <v>1421</v>
      </c>
      <c r="C1672" s="1" t="s">
        <v>1427</v>
      </c>
    </row>
    <row r="1673" spans="1:3" x14ac:dyDescent="0.3">
      <c r="A1673">
        <v>1671</v>
      </c>
      <c r="B1673" s="1" t="s">
        <v>1421</v>
      </c>
      <c r="C1673" s="1" t="s">
        <v>1428</v>
      </c>
    </row>
    <row r="1674" spans="1:3" x14ac:dyDescent="0.3">
      <c r="A1674">
        <v>1672</v>
      </c>
      <c r="B1674" s="1" t="s">
        <v>1421</v>
      </c>
      <c r="C1674" s="1" t="s">
        <v>1429</v>
      </c>
    </row>
    <row r="1675" spans="1:3" x14ac:dyDescent="0.3">
      <c r="A1675">
        <v>1673</v>
      </c>
      <c r="B1675" s="1" t="s">
        <v>1421</v>
      </c>
      <c r="C1675" s="1" t="s">
        <v>1430</v>
      </c>
    </row>
    <row r="1676" spans="1:3" x14ac:dyDescent="0.3">
      <c r="A1676">
        <v>1674</v>
      </c>
      <c r="B1676" s="1" t="s">
        <v>1421</v>
      </c>
      <c r="C1676" s="1" t="s">
        <v>1431</v>
      </c>
    </row>
    <row r="1677" spans="1:3" x14ac:dyDescent="0.3">
      <c r="A1677">
        <v>1675</v>
      </c>
      <c r="B1677" s="1" t="s">
        <v>1735</v>
      </c>
      <c r="C1677" s="1" t="s">
        <v>1736</v>
      </c>
    </row>
    <row r="1678" spans="1:3" x14ac:dyDescent="0.3">
      <c r="A1678">
        <v>1676</v>
      </c>
      <c r="B1678" s="1" t="s">
        <v>1735</v>
      </c>
      <c r="C1678" s="1" t="s">
        <v>1737</v>
      </c>
    </row>
    <row r="1679" spans="1:3" x14ac:dyDescent="0.3">
      <c r="A1679">
        <v>1677</v>
      </c>
      <c r="B1679" s="1" t="s">
        <v>1735</v>
      </c>
      <c r="C1679" s="1" t="s">
        <v>1738</v>
      </c>
    </row>
    <row r="1680" spans="1:3" x14ac:dyDescent="0.3">
      <c r="A1680">
        <v>1678</v>
      </c>
      <c r="B1680" s="1" t="s">
        <v>1735</v>
      </c>
      <c r="C1680" s="1" t="s">
        <v>1739</v>
      </c>
    </row>
    <row r="1681" spans="1:3" x14ac:dyDescent="0.3">
      <c r="A1681">
        <v>1679</v>
      </c>
      <c r="B1681" s="1" t="s">
        <v>1735</v>
      </c>
      <c r="C1681" s="1" t="s">
        <v>1740</v>
      </c>
    </row>
    <row r="1682" spans="1:3" x14ac:dyDescent="0.3">
      <c r="A1682">
        <v>1680</v>
      </c>
      <c r="B1682" s="1" t="s">
        <v>1735</v>
      </c>
      <c r="C1682" s="1" t="s">
        <v>1741</v>
      </c>
    </row>
    <row r="1683" spans="1:3" x14ac:dyDescent="0.3">
      <c r="A1683">
        <v>1681</v>
      </c>
      <c r="B1683" s="1" t="s">
        <v>1735</v>
      </c>
      <c r="C1683" s="1" t="s">
        <v>1742</v>
      </c>
    </row>
    <row r="1684" spans="1:3" x14ac:dyDescent="0.3">
      <c r="A1684">
        <v>1682</v>
      </c>
      <c r="B1684" s="1" t="s">
        <v>1735</v>
      </c>
      <c r="C1684" s="1" t="s">
        <v>1743</v>
      </c>
    </row>
    <row r="1685" spans="1:3" x14ac:dyDescent="0.3">
      <c r="A1685">
        <v>1683</v>
      </c>
      <c r="B1685" s="1" t="s">
        <v>1744</v>
      </c>
      <c r="C1685" s="1" t="s">
        <v>1745</v>
      </c>
    </row>
    <row r="1686" spans="1:3" x14ac:dyDescent="0.3">
      <c r="A1686">
        <v>1684</v>
      </c>
      <c r="B1686" s="1" t="s">
        <v>1744</v>
      </c>
      <c r="C1686" s="1" t="s">
        <v>1746</v>
      </c>
    </row>
    <row r="1687" spans="1:3" x14ac:dyDescent="0.3">
      <c r="A1687">
        <v>1685</v>
      </c>
      <c r="B1687" s="1" t="s">
        <v>1744</v>
      </c>
      <c r="C1687" s="1" t="s">
        <v>1747</v>
      </c>
    </row>
    <row r="1688" spans="1:3" x14ac:dyDescent="0.3">
      <c r="A1688">
        <v>1686</v>
      </c>
      <c r="B1688" s="1" t="s">
        <v>1744</v>
      </c>
      <c r="C1688" s="1" t="s">
        <v>1748</v>
      </c>
    </row>
    <row r="1689" spans="1:3" x14ac:dyDescent="0.3">
      <c r="A1689">
        <v>1687</v>
      </c>
      <c r="B1689" s="1" t="s">
        <v>1744</v>
      </c>
      <c r="C1689" s="1" t="s">
        <v>1749</v>
      </c>
    </row>
    <row r="1690" spans="1:3" x14ac:dyDescent="0.3">
      <c r="A1690">
        <v>1688</v>
      </c>
      <c r="B1690" s="1" t="s">
        <v>1744</v>
      </c>
      <c r="C1690" s="1" t="s">
        <v>1750</v>
      </c>
    </row>
    <row r="1691" spans="1:3" x14ac:dyDescent="0.3">
      <c r="A1691">
        <v>1689</v>
      </c>
      <c r="B1691" s="1" t="s">
        <v>1744</v>
      </c>
      <c r="C1691" s="1" t="s">
        <v>1751</v>
      </c>
    </row>
    <row r="1692" spans="1:3" x14ac:dyDescent="0.3">
      <c r="A1692">
        <v>1690</v>
      </c>
      <c r="B1692" s="1" t="s">
        <v>1744</v>
      </c>
      <c r="C1692" s="1" t="s">
        <v>1752</v>
      </c>
    </row>
    <row r="1693" spans="1:3" x14ac:dyDescent="0.3">
      <c r="A1693">
        <v>1691</v>
      </c>
      <c r="B1693" s="1" t="s">
        <v>1744</v>
      </c>
      <c r="C1693" s="1" t="s">
        <v>1753</v>
      </c>
    </row>
    <row r="1694" spans="1:3" x14ac:dyDescent="0.3">
      <c r="A1694">
        <v>1692</v>
      </c>
      <c r="B1694" s="1" t="s">
        <v>1744</v>
      </c>
      <c r="C1694" s="1" t="s">
        <v>1754</v>
      </c>
    </row>
    <row r="1695" spans="1:3" x14ac:dyDescent="0.3">
      <c r="A1695">
        <v>1693</v>
      </c>
      <c r="B1695" s="1" t="s">
        <v>1755</v>
      </c>
      <c r="C1695" s="1" t="s">
        <v>1756</v>
      </c>
    </row>
    <row r="1696" spans="1:3" x14ac:dyDescent="0.3">
      <c r="A1696">
        <v>1694</v>
      </c>
      <c r="B1696" s="1" t="s">
        <v>1755</v>
      </c>
      <c r="C1696" s="1" t="s">
        <v>1757</v>
      </c>
    </row>
    <row r="1697" spans="1:3" x14ac:dyDescent="0.3">
      <c r="A1697">
        <v>1695</v>
      </c>
      <c r="B1697" s="1" t="s">
        <v>1755</v>
      </c>
      <c r="C1697" s="1" t="s">
        <v>1758</v>
      </c>
    </row>
    <row r="1698" spans="1:3" x14ac:dyDescent="0.3">
      <c r="A1698">
        <v>1696</v>
      </c>
      <c r="B1698" s="1" t="s">
        <v>1755</v>
      </c>
      <c r="C1698" s="1" t="s">
        <v>1759</v>
      </c>
    </row>
    <row r="1699" spans="1:3" x14ac:dyDescent="0.3">
      <c r="A1699">
        <v>1697</v>
      </c>
      <c r="B1699" s="1" t="s">
        <v>1755</v>
      </c>
      <c r="C1699" s="1" t="s">
        <v>1760</v>
      </c>
    </row>
    <row r="1700" spans="1:3" x14ac:dyDescent="0.3">
      <c r="A1700">
        <v>1698</v>
      </c>
      <c r="B1700" s="1" t="s">
        <v>1755</v>
      </c>
      <c r="C1700" s="1" t="s">
        <v>1761</v>
      </c>
    </row>
    <row r="1701" spans="1:3" x14ac:dyDescent="0.3">
      <c r="A1701">
        <v>1699</v>
      </c>
      <c r="B1701" s="1" t="s">
        <v>1755</v>
      </c>
      <c r="C1701" s="1" t="s">
        <v>1762</v>
      </c>
    </row>
    <row r="1702" spans="1:3" x14ac:dyDescent="0.3">
      <c r="A1702">
        <v>1700</v>
      </c>
      <c r="B1702" s="1" t="s">
        <v>1755</v>
      </c>
      <c r="C1702" s="1" t="s">
        <v>1763</v>
      </c>
    </row>
    <row r="1703" spans="1:3" x14ac:dyDescent="0.3">
      <c r="A1703">
        <v>1701</v>
      </c>
      <c r="B1703" s="1" t="s">
        <v>1755</v>
      </c>
      <c r="C1703" s="1" t="s">
        <v>1764</v>
      </c>
    </row>
    <row r="1704" spans="1:3" x14ac:dyDescent="0.3">
      <c r="A1704">
        <v>1702</v>
      </c>
      <c r="B1704" s="1" t="s">
        <v>1755</v>
      </c>
      <c r="C1704" s="1" t="s">
        <v>1765</v>
      </c>
    </row>
    <row r="1705" spans="1:3" x14ac:dyDescent="0.3">
      <c r="A1705">
        <v>1703</v>
      </c>
      <c r="B1705" s="1" t="s">
        <v>1766</v>
      </c>
      <c r="C1705" s="1" t="s">
        <v>1767</v>
      </c>
    </row>
    <row r="1706" spans="1:3" x14ac:dyDescent="0.3">
      <c r="A1706">
        <v>1704</v>
      </c>
      <c r="B1706" s="1" t="s">
        <v>1766</v>
      </c>
      <c r="C1706" s="1" t="s">
        <v>1768</v>
      </c>
    </row>
    <row r="1707" spans="1:3" x14ac:dyDescent="0.3">
      <c r="A1707">
        <v>1705</v>
      </c>
      <c r="B1707" s="1" t="s">
        <v>1766</v>
      </c>
      <c r="C1707" s="1" t="s">
        <v>1769</v>
      </c>
    </row>
    <row r="1708" spans="1:3" x14ac:dyDescent="0.3">
      <c r="A1708">
        <v>1706</v>
      </c>
      <c r="B1708" s="1" t="s">
        <v>1766</v>
      </c>
      <c r="C1708" s="1" t="s">
        <v>1770</v>
      </c>
    </row>
    <row r="1709" spans="1:3" x14ac:dyDescent="0.3">
      <c r="A1709">
        <v>1707</v>
      </c>
      <c r="B1709" s="1" t="s">
        <v>1766</v>
      </c>
      <c r="C1709" s="1" t="s">
        <v>1771</v>
      </c>
    </row>
    <row r="1710" spans="1:3" x14ac:dyDescent="0.3">
      <c r="A1710">
        <v>1708</v>
      </c>
      <c r="B1710" s="1" t="s">
        <v>1766</v>
      </c>
      <c r="C1710" s="1" t="s">
        <v>1772</v>
      </c>
    </row>
    <row r="1711" spans="1:3" x14ac:dyDescent="0.3">
      <c r="A1711">
        <v>1709</v>
      </c>
      <c r="B1711" s="1" t="s">
        <v>1766</v>
      </c>
      <c r="C1711" s="1" t="s">
        <v>1773</v>
      </c>
    </row>
    <row r="1712" spans="1:3" x14ac:dyDescent="0.3">
      <c r="A1712">
        <v>1710</v>
      </c>
      <c r="B1712" s="1" t="s">
        <v>1766</v>
      </c>
      <c r="C1712" s="1" t="s">
        <v>1774</v>
      </c>
    </row>
    <row r="1713" spans="1:3" x14ac:dyDescent="0.3">
      <c r="A1713">
        <v>1711</v>
      </c>
      <c r="B1713" s="1" t="s">
        <v>1766</v>
      </c>
      <c r="C1713" s="1" t="s">
        <v>1220</v>
      </c>
    </row>
    <row r="1714" spans="1:3" x14ac:dyDescent="0.3">
      <c r="A1714">
        <v>1712</v>
      </c>
      <c r="B1714" s="1" t="s">
        <v>1766</v>
      </c>
      <c r="C1714" s="1" t="s">
        <v>1775</v>
      </c>
    </row>
    <row r="1715" spans="1:3" x14ac:dyDescent="0.3">
      <c r="A1715">
        <v>1713</v>
      </c>
      <c r="B1715" s="1" t="s">
        <v>1776</v>
      </c>
      <c r="C1715" s="1" t="s">
        <v>1777</v>
      </c>
    </row>
    <row r="1716" spans="1:3" x14ac:dyDescent="0.3">
      <c r="A1716">
        <v>1714</v>
      </c>
      <c r="B1716" s="1" t="s">
        <v>1776</v>
      </c>
      <c r="C1716" s="1" t="s">
        <v>1778</v>
      </c>
    </row>
    <row r="1717" spans="1:3" x14ac:dyDescent="0.3">
      <c r="A1717">
        <v>1715</v>
      </c>
      <c r="B1717" s="1" t="s">
        <v>1776</v>
      </c>
      <c r="C1717" s="1" t="s">
        <v>1779</v>
      </c>
    </row>
    <row r="1718" spans="1:3" x14ac:dyDescent="0.3">
      <c r="A1718">
        <v>1716</v>
      </c>
      <c r="B1718" s="1" t="s">
        <v>1776</v>
      </c>
      <c r="C1718" s="1" t="s">
        <v>1780</v>
      </c>
    </row>
    <row r="1719" spans="1:3" x14ac:dyDescent="0.3">
      <c r="A1719">
        <v>1717</v>
      </c>
      <c r="B1719" s="1" t="s">
        <v>1776</v>
      </c>
      <c r="C1719" s="1" t="s">
        <v>1781</v>
      </c>
    </row>
    <row r="1720" spans="1:3" x14ac:dyDescent="0.3">
      <c r="A1720">
        <v>1718</v>
      </c>
      <c r="B1720" s="1" t="s">
        <v>1776</v>
      </c>
      <c r="C1720" s="1" t="s">
        <v>1782</v>
      </c>
    </row>
    <row r="1721" spans="1:3" x14ac:dyDescent="0.3">
      <c r="A1721">
        <v>1719</v>
      </c>
      <c r="B1721" s="1" t="s">
        <v>1776</v>
      </c>
      <c r="C1721" s="1" t="s">
        <v>1783</v>
      </c>
    </row>
    <row r="1722" spans="1:3" x14ac:dyDescent="0.3">
      <c r="A1722">
        <v>1720</v>
      </c>
      <c r="B1722" s="1" t="s">
        <v>1776</v>
      </c>
      <c r="C1722" s="1" t="s">
        <v>1784</v>
      </c>
    </row>
    <row r="1723" spans="1:3" x14ac:dyDescent="0.3">
      <c r="A1723">
        <v>1721</v>
      </c>
      <c r="B1723" s="1" t="s">
        <v>1776</v>
      </c>
      <c r="C1723" s="1" t="s">
        <v>1785</v>
      </c>
    </row>
    <row r="1724" spans="1:3" x14ac:dyDescent="0.3">
      <c r="A1724">
        <v>1722</v>
      </c>
      <c r="B1724" s="1" t="s">
        <v>1776</v>
      </c>
      <c r="C1724" s="1" t="s">
        <v>1786</v>
      </c>
    </row>
    <row r="1725" spans="1:3" x14ac:dyDescent="0.3">
      <c r="A1725">
        <v>1723</v>
      </c>
      <c r="B1725" s="1" t="s">
        <v>1787</v>
      </c>
      <c r="C1725" s="1" t="s">
        <v>1788</v>
      </c>
    </row>
    <row r="1726" spans="1:3" x14ac:dyDescent="0.3">
      <c r="A1726">
        <v>1724</v>
      </c>
      <c r="B1726" s="1" t="s">
        <v>1787</v>
      </c>
      <c r="C1726" s="1" t="s">
        <v>1336</v>
      </c>
    </row>
    <row r="1727" spans="1:3" x14ac:dyDescent="0.3">
      <c r="A1727">
        <v>1725</v>
      </c>
      <c r="B1727" s="1" t="s">
        <v>1787</v>
      </c>
      <c r="C1727" s="1" t="s">
        <v>1789</v>
      </c>
    </row>
    <row r="1728" spans="1:3" x14ac:dyDescent="0.3">
      <c r="A1728">
        <v>1726</v>
      </c>
      <c r="B1728" s="1" t="s">
        <v>1790</v>
      </c>
      <c r="C1728" s="1" t="s">
        <v>1791</v>
      </c>
    </row>
    <row r="1729" spans="1:3" x14ac:dyDescent="0.3">
      <c r="A1729">
        <v>1727</v>
      </c>
      <c r="B1729" s="1" t="s">
        <v>1790</v>
      </c>
      <c r="C1729" s="1" t="s">
        <v>1792</v>
      </c>
    </row>
    <row r="1730" spans="1:3" x14ac:dyDescent="0.3">
      <c r="A1730">
        <v>1728</v>
      </c>
      <c r="B1730" s="1" t="s">
        <v>1790</v>
      </c>
      <c r="C1730" s="1" t="s">
        <v>1793</v>
      </c>
    </row>
    <row r="1731" spans="1:3" x14ac:dyDescent="0.3">
      <c r="A1731">
        <v>1729</v>
      </c>
      <c r="B1731" s="1" t="s">
        <v>1790</v>
      </c>
      <c r="C1731" s="1" t="s">
        <v>1794</v>
      </c>
    </row>
    <row r="1732" spans="1:3" x14ac:dyDescent="0.3">
      <c r="A1732">
        <v>1730</v>
      </c>
      <c r="B1732" s="1" t="s">
        <v>1790</v>
      </c>
      <c r="C1732" s="1" t="s">
        <v>1795</v>
      </c>
    </row>
    <row r="1733" spans="1:3" x14ac:dyDescent="0.3">
      <c r="A1733">
        <v>1731</v>
      </c>
      <c r="B1733" s="1" t="s">
        <v>1790</v>
      </c>
      <c r="C1733" s="1" t="s">
        <v>1796</v>
      </c>
    </row>
    <row r="1734" spans="1:3" x14ac:dyDescent="0.3">
      <c r="A1734">
        <v>1732</v>
      </c>
      <c r="B1734" s="1" t="s">
        <v>1790</v>
      </c>
      <c r="C1734" s="1" t="s">
        <v>1797</v>
      </c>
    </row>
    <row r="1735" spans="1:3" x14ac:dyDescent="0.3">
      <c r="A1735">
        <v>1733</v>
      </c>
      <c r="B1735" s="1" t="s">
        <v>1790</v>
      </c>
      <c r="C1735" s="1" t="s">
        <v>1798</v>
      </c>
    </row>
    <row r="1736" spans="1:3" x14ac:dyDescent="0.3">
      <c r="A1736">
        <v>1734</v>
      </c>
      <c r="B1736" s="1" t="s">
        <v>1790</v>
      </c>
      <c r="C1736" s="1" t="s">
        <v>1799</v>
      </c>
    </row>
    <row r="1737" spans="1:3" x14ac:dyDescent="0.3">
      <c r="A1737">
        <v>1735</v>
      </c>
      <c r="B1737" s="1" t="s">
        <v>1790</v>
      </c>
      <c r="C1737" s="1" t="s">
        <v>1800</v>
      </c>
    </row>
    <row r="1738" spans="1:3" x14ac:dyDescent="0.3">
      <c r="A1738">
        <v>1736</v>
      </c>
      <c r="B1738" s="1" t="s">
        <v>1801</v>
      </c>
      <c r="C1738" s="1" t="s">
        <v>1802</v>
      </c>
    </row>
    <row r="1739" spans="1:3" x14ac:dyDescent="0.3">
      <c r="A1739">
        <v>1737</v>
      </c>
      <c r="B1739" s="1" t="s">
        <v>1801</v>
      </c>
      <c r="C1739" s="1" t="s">
        <v>1341</v>
      </c>
    </row>
    <row r="1740" spans="1:3" x14ac:dyDescent="0.3">
      <c r="A1740">
        <v>1738</v>
      </c>
      <c r="B1740" s="1" t="s">
        <v>1801</v>
      </c>
      <c r="C1740" s="1" t="s">
        <v>1803</v>
      </c>
    </row>
    <row r="1741" spans="1:3" x14ac:dyDescent="0.3">
      <c r="A1741">
        <v>1739</v>
      </c>
      <c r="B1741" s="1" t="s">
        <v>1804</v>
      </c>
      <c r="C1741" s="1" t="s">
        <v>1805</v>
      </c>
    </row>
    <row r="1742" spans="1:3" x14ac:dyDescent="0.3">
      <c r="A1742">
        <v>1740</v>
      </c>
      <c r="B1742" s="1" t="s">
        <v>1804</v>
      </c>
      <c r="C1742" s="1" t="s">
        <v>1806</v>
      </c>
    </row>
    <row r="1743" spans="1:3" x14ac:dyDescent="0.3">
      <c r="A1743">
        <v>1741</v>
      </c>
      <c r="B1743" s="1" t="s">
        <v>1804</v>
      </c>
      <c r="C1743" s="1" t="s">
        <v>1807</v>
      </c>
    </row>
    <row r="1744" spans="1:3" x14ac:dyDescent="0.3">
      <c r="A1744">
        <v>1742</v>
      </c>
      <c r="B1744" s="1" t="s">
        <v>1804</v>
      </c>
      <c r="C1744" s="1" t="s">
        <v>1808</v>
      </c>
    </row>
    <row r="1745" spans="1:3" x14ac:dyDescent="0.3">
      <c r="A1745">
        <v>1743</v>
      </c>
      <c r="B1745" s="1" t="s">
        <v>1804</v>
      </c>
      <c r="C1745" s="1" t="s">
        <v>1809</v>
      </c>
    </row>
    <row r="1746" spans="1:3" x14ac:dyDescent="0.3">
      <c r="A1746">
        <v>1744</v>
      </c>
      <c r="B1746" s="1" t="s">
        <v>1804</v>
      </c>
      <c r="C1746" s="1" t="s">
        <v>1810</v>
      </c>
    </row>
    <row r="1747" spans="1:3" x14ac:dyDescent="0.3">
      <c r="A1747">
        <v>1745</v>
      </c>
      <c r="B1747" s="1" t="s">
        <v>1804</v>
      </c>
      <c r="C1747" s="1" t="s">
        <v>1811</v>
      </c>
    </row>
    <row r="1748" spans="1:3" x14ac:dyDescent="0.3">
      <c r="A1748">
        <v>1746</v>
      </c>
      <c r="B1748" s="1" t="s">
        <v>1804</v>
      </c>
      <c r="C1748" s="1" t="s">
        <v>1812</v>
      </c>
    </row>
    <row r="1749" spans="1:3" x14ac:dyDescent="0.3">
      <c r="A1749">
        <v>1747</v>
      </c>
      <c r="B1749" s="1" t="s">
        <v>1804</v>
      </c>
      <c r="C1749" s="1" t="s">
        <v>1813</v>
      </c>
    </row>
    <row r="1750" spans="1:3" x14ac:dyDescent="0.3">
      <c r="A1750">
        <v>1748</v>
      </c>
      <c r="B1750" s="1" t="s">
        <v>1804</v>
      </c>
      <c r="C1750" s="1" t="s">
        <v>1814</v>
      </c>
    </row>
    <row r="1751" spans="1:3" x14ac:dyDescent="0.3">
      <c r="A1751">
        <v>1749</v>
      </c>
      <c r="B1751" s="1" t="s">
        <v>1815</v>
      </c>
      <c r="C1751" s="1" t="s">
        <v>933</v>
      </c>
    </row>
    <row r="1752" spans="1:3" x14ac:dyDescent="0.3">
      <c r="A1752">
        <v>1750</v>
      </c>
      <c r="B1752" s="1" t="s">
        <v>1815</v>
      </c>
      <c r="C1752" s="1" t="s">
        <v>1816</v>
      </c>
    </row>
    <row r="1753" spans="1:3" x14ac:dyDescent="0.3">
      <c r="A1753">
        <v>1751</v>
      </c>
      <c r="B1753" s="1" t="s">
        <v>1815</v>
      </c>
      <c r="C1753" s="1" t="s">
        <v>1817</v>
      </c>
    </row>
    <row r="1754" spans="1:3" x14ac:dyDescent="0.3">
      <c r="A1754">
        <v>1752</v>
      </c>
      <c r="B1754" s="1" t="s">
        <v>1815</v>
      </c>
      <c r="C1754" s="1" t="s">
        <v>1818</v>
      </c>
    </row>
    <row r="1755" spans="1:3" x14ac:dyDescent="0.3">
      <c r="A1755">
        <v>1753</v>
      </c>
      <c r="B1755" s="1" t="s">
        <v>1815</v>
      </c>
      <c r="C1755" s="1" t="s">
        <v>1819</v>
      </c>
    </row>
    <row r="1756" spans="1:3" x14ac:dyDescent="0.3">
      <c r="A1756">
        <v>1754</v>
      </c>
      <c r="B1756" s="1" t="s">
        <v>1820</v>
      </c>
      <c r="C1756" s="1" t="s">
        <v>1821</v>
      </c>
    </row>
    <row r="1757" spans="1:3" x14ac:dyDescent="0.3">
      <c r="A1757">
        <v>1755</v>
      </c>
      <c r="B1757" s="1" t="s">
        <v>1820</v>
      </c>
      <c r="C1757" s="1" t="s">
        <v>1822</v>
      </c>
    </row>
    <row r="1758" spans="1:3" x14ac:dyDescent="0.3">
      <c r="A1758">
        <v>1756</v>
      </c>
      <c r="B1758" s="1" t="s">
        <v>1820</v>
      </c>
      <c r="C1758" s="1" t="s">
        <v>1823</v>
      </c>
    </row>
    <row r="1759" spans="1:3" x14ac:dyDescent="0.3">
      <c r="A1759">
        <v>1757</v>
      </c>
      <c r="B1759" s="1" t="s">
        <v>1820</v>
      </c>
      <c r="C1759" s="1" t="s">
        <v>1824</v>
      </c>
    </row>
    <row r="1760" spans="1:3" x14ac:dyDescent="0.3">
      <c r="A1760">
        <v>1758</v>
      </c>
      <c r="B1760" s="1" t="s">
        <v>1820</v>
      </c>
      <c r="C1760" s="1" t="s">
        <v>1825</v>
      </c>
    </row>
    <row r="1761" spans="1:3" x14ac:dyDescent="0.3">
      <c r="A1761">
        <v>1759</v>
      </c>
      <c r="B1761" s="1" t="s">
        <v>1820</v>
      </c>
      <c r="C1761" s="1" t="s">
        <v>1816</v>
      </c>
    </row>
    <row r="1762" spans="1:3" x14ac:dyDescent="0.3">
      <c r="A1762">
        <v>1760</v>
      </c>
      <c r="B1762" s="1" t="s">
        <v>1820</v>
      </c>
      <c r="C1762" s="1" t="s">
        <v>1826</v>
      </c>
    </row>
    <row r="1763" spans="1:3" x14ac:dyDescent="0.3">
      <c r="A1763">
        <v>1761</v>
      </c>
      <c r="B1763" s="1" t="s">
        <v>1820</v>
      </c>
      <c r="C1763" s="1" t="s">
        <v>1827</v>
      </c>
    </row>
    <row r="1764" spans="1:3" x14ac:dyDescent="0.3">
      <c r="A1764">
        <v>1762</v>
      </c>
      <c r="B1764" s="1" t="s">
        <v>1828</v>
      </c>
      <c r="C1764" s="1" t="s">
        <v>1829</v>
      </c>
    </row>
    <row r="1765" spans="1:3" x14ac:dyDescent="0.3">
      <c r="A1765">
        <v>1763</v>
      </c>
      <c r="B1765" s="1" t="s">
        <v>1828</v>
      </c>
      <c r="C1765" s="1" t="s">
        <v>1830</v>
      </c>
    </row>
    <row r="1766" spans="1:3" x14ac:dyDescent="0.3">
      <c r="A1766">
        <v>1764</v>
      </c>
      <c r="B1766" s="1" t="s">
        <v>1828</v>
      </c>
      <c r="C1766" s="1" t="s">
        <v>1831</v>
      </c>
    </row>
    <row r="1767" spans="1:3" x14ac:dyDescent="0.3">
      <c r="A1767">
        <v>1765</v>
      </c>
      <c r="B1767" s="1" t="s">
        <v>1828</v>
      </c>
      <c r="C1767" s="1" t="s">
        <v>1832</v>
      </c>
    </row>
    <row r="1768" spans="1:3" x14ac:dyDescent="0.3">
      <c r="A1768">
        <v>1766</v>
      </c>
      <c r="B1768" s="1" t="s">
        <v>1828</v>
      </c>
      <c r="C1768" s="1" t="s">
        <v>1833</v>
      </c>
    </row>
    <row r="1769" spans="1:3" x14ac:dyDescent="0.3">
      <c r="A1769">
        <v>1767</v>
      </c>
      <c r="B1769" s="1" t="s">
        <v>1828</v>
      </c>
      <c r="C1769" s="1" t="s">
        <v>1834</v>
      </c>
    </row>
    <row r="1770" spans="1:3" x14ac:dyDescent="0.3">
      <c r="A1770">
        <v>1768</v>
      </c>
      <c r="B1770" s="1" t="s">
        <v>1828</v>
      </c>
      <c r="C1770" s="1" t="s">
        <v>1835</v>
      </c>
    </row>
    <row r="1771" spans="1:3" x14ac:dyDescent="0.3">
      <c r="A1771">
        <v>1769</v>
      </c>
      <c r="B1771" s="1" t="s">
        <v>1828</v>
      </c>
      <c r="C1771" s="1" t="s">
        <v>1836</v>
      </c>
    </row>
    <row r="1772" spans="1:3" x14ac:dyDescent="0.3">
      <c r="A1772">
        <v>1770</v>
      </c>
      <c r="B1772" s="1" t="s">
        <v>1828</v>
      </c>
      <c r="C1772" s="1" t="s">
        <v>1837</v>
      </c>
    </row>
    <row r="1773" spans="1:3" x14ac:dyDescent="0.3">
      <c r="A1773">
        <v>1771</v>
      </c>
      <c r="B1773" s="1" t="s">
        <v>1828</v>
      </c>
      <c r="C1773" s="1" t="s">
        <v>1838</v>
      </c>
    </row>
    <row r="1774" spans="1:3" x14ac:dyDescent="0.3">
      <c r="A1774">
        <v>1772</v>
      </c>
      <c r="B1774" s="1" t="s">
        <v>1839</v>
      </c>
      <c r="C1774" s="1" t="s">
        <v>1840</v>
      </c>
    </row>
    <row r="1775" spans="1:3" x14ac:dyDescent="0.3">
      <c r="A1775">
        <v>1773</v>
      </c>
      <c r="B1775" s="1" t="s">
        <v>1839</v>
      </c>
      <c r="C1775" s="1" t="s">
        <v>1841</v>
      </c>
    </row>
    <row r="1776" spans="1:3" x14ac:dyDescent="0.3">
      <c r="A1776">
        <v>1774</v>
      </c>
      <c r="B1776" s="1" t="s">
        <v>1839</v>
      </c>
      <c r="C1776" s="1" t="s">
        <v>1816</v>
      </c>
    </row>
    <row r="1777" spans="1:3" x14ac:dyDescent="0.3">
      <c r="A1777">
        <v>1775</v>
      </c>
      <c r="B1777" s="1" t="s">
        <v>1839</v>
      </c>
      <c r="C1777" s="1" t="s">
        <v>1842</v>
      </c>
    </row>
    <row r="1778" spans="1:3" x14ac:dyDescent="0.3">
      <c r="A1778">
        <v>1776</v>
      </c>
      <c r="B1778" s="1" t="s">
        <v>1843</v>
      </c>
      <c r="C1778" s="1" t="s">
        <v>1844</v>
      </c>
    </row>
    <row r="1779" spans="1:3" x14ac:dyDescent="0.3">
      <c r="A1779">
        <v>1777</v>
      </c>
      <c r="B1779" s="1" t="s">
        <v>1843</v>
      </c>
      <c r="C1779" s="1" t="s">
        <v>1845</v>
      </c>
    </row>
    <row r="1780" spans="1:3" x14ac:dyDescent="0.3">
      <c r="A1780">
        <v>1778</v>
      </c>
      <c r="B1780" s="1" t="s">
        <v>1843</v>
      </c>
      <c r="C1780" s="1" t="s">
        <v>1846</v>
      </c>
    </row>
    <row r="1781" spans="1:3" x14ac:dyDescent="0.3">
      <c r="A1781">
        <v>1779</v>
      </c>
      <c r="B1781" s="1" t="s">
        <v>1843</v>
      </c>
      <c r="C1781" s="1" t="s">
        <v>1847</v>
      </c>
    </row>
    <row r="1782" spans="1:3" x14ac:dyDescent="0.3">
      <c r="A1782">
        <v>1780</v>
      </c>
      <c r="B1782" s="1" t="s">
        <v>1843</v>
      </c>
      <c r="C1782" s="1" t="s">
        <v>1848</v>
      </c>
    </row>
    <row r="1783" spans="1:3" x14ac:dyDescent="0.3">
      <c r="A1783">
        <v>1781</v>
      </c>
      <c r="B1783" s="1" t="s">
        <v>1843</v>
      </c>
      <c r="C1783" s="1" t="s">
        <v>1849</v>
      </c>
    </row>
    <row r="1784" spans="1:3" x14ac:dyDescent="0.3">
      <c r="A1784">
        <v>1782</v>
      </c>
      <c r="B1784" s="1" t="s">
        <v>1843</v>
      </c>
      <c r="C1784" s="1" t="s">
        <v>1816</v>
      </c>
    </row>
    <row r="1785" spans="1:3" x14ac:dyDescent="0.3">
      <c r="A1785">
        <v>1783</v>
      </c>
      <c r="B1785" s="1" t="s">
        <v>1843</v>
      </c>
      <c r="C1785" s="1" t="s">
        <v>1850</v>
      </c>
    </row>
    <row r="1786" spans="1:3" x14ac:dyDescent="0.3">
      <c r="A1786">
        <v>1784</v>
      </c>
      <c r="B1786" s="1" t="s">
        <v>1843</v>
      </c>
      <c r="C1786" s="1" t="s">
        <v>1851</v>
      </c>
    </row>
    <row r="1787" spans="1:3" x14ac:dyDescent="0.3">
      <c r="A1787">
        <v>1785</v>
      </c>
      <c r="B1787" s="1" t="s">
        <v>1843</v>
      </c>
      <c r="C1787" s="1" t="s">
        <v>1852</v>
      </c>
    </row>
    <row r="1788" spans="1:3" x14ac:dyDescent="0.3">
      <c r="A1788">
        <v>1786</v>
      </c>
      <c r="B1788" s="1" t="s">
        <v>1853</v>
      </c>
      <c r="C1788" s="1" t="s">
        <v>1854</v>
      </c>
    </row>
    <row r="1789" spans="1:3" x14ac:dyDescent="0.3">
      <c r="A1789">
        <v>1787</v>
      </c>
      <c r="B1789" s="1" t="s">
        <v>1853</v>
      </c>
      <c r="C1789" s="1" t="s">
        <v>1855</v>
      </c>
    </row>
    <row r="1790" spans="1:3" x14ac:dyDescent="0.3">
      <c r="A1790">
        <v>1788</v>
      </c>
      <c r="B1790" s="1" t="s">
        <v>1853</v>
      </c>
      <c r="C1790" s="1" t="s">
        <v>1856</v>
      </c>
    </row>
    <row r="1791" spans="1:3" x14ac:dyDescent="0.3">
      <c r="A1791">
        <v>1789</v>
      </c>
      <c r="B1791" s="1" t="s">
        <v>1853</v>
      </c>
      <c r="C1791" s="1" t="s">
        <v>1857</v>
      </c>
    </row>
    <row r="1792" spans="1:3" x14ac:dyDescent="0.3">
      <c r="A1792">
        <v>1790</v>
      </c>
      <c r="B1792" s="1" t="s">
        <v>1853</v>
      </c>
      <c r="C1792" s="1" t="s">
        <v>1858</v>
      </c>
    </row>
    <row r="1793" spans="1:3" x14ac:dyDescent="0.3">
      <c r="A1793">
        <v>1791</v>
      </c>
      <c r="B1793" s="1" t="s">
        <v>1853</v>
      </c>
      <c r="C1793" s="1" t="s">
        <v>1859</v>
      </c>
    </row>
    <row r="1794" spans="1:3" x14ac:dyDescent="0.3">
      <c r="A1794">
        <v>1792</v>
      </c>
      <c r="B1794" s="1" t="s">
        <v>1853</v>
      </c>
      <c r="C1794" s="1" t="s">
        <v>1860</v>
      </c>
    </row>
    <row r="1795" spans="1:3" x14ac:dyDescent="0.3">
      <c r="A1795">
        <v>1793</v>
      </c>
      <c r="B1795" s="1" t="s">
        <v>1853</v>
      </c>
      <c r="C1795" s="1" t="s">
        <v>1861</v>
      </c>
    </row>
    <row r="1796" spans="1:3" x14ac:dyDescent="0.3">
      <c r="A1796">
        <v>1794</v>
      </c>
      <c r="B1796" s="1" t="s">
        <v>1853</v>
      </c>
      <c r="C1796" s="1" t="s">
        <v>1862</v>
      </c>
    </row>
    <row r="1797" spans="1:3" x14ac:dyDescent="0.3">
      <c r="A1797">
        <v>1795</v>
      </c>
      <c r="B1797" s="1" t="s">
        <v>1853</v>
      </c>
      <c r="C1797" s="1" t="s">
        <v>1863</v>
      </c>
    </row>
    <row r="1798" spans="1:3" x14ac:dyDescent="0.3">
      <c r="A1798">
        <v>1796</v>
      </c>
      <c r="B1798" s="1" t="s">
        <v>1864</v>
      </c>
      <c r="C1798" s="1" t="s">
        <v>1865</v>
      </c>
    </row>
    <row r="1799" spans="1:3" x14ac:dyDescent="0.3">
      <c r="A1799">
        <v>1797</v>
      </c>
      <c r="B1799" s="1" t="s">
        <v>1864</v>
      </c>
      <c r="C1799" s="1" t="s">
        <v>1866</v>
      </c>
    </row>
    <row r="1800" spans="1:3" x14ac:dyDescent="0.3">
      <c r="A1800">
        <v>1798</v>
      </c>
      <c r="B1800" s="1" t="s">
        <v>1864</v>
      </c>
      <c r="C1800" s="1" t="s">
        <v>1867</v>
      </c>
    </row>
    <row r="1801" spans="1:3" x14ac:dyDescent="0.3">
      <c r="A1801">
        <v>1799</v>
      </c>
      <c r="B1801" s="1" t="s">
        <v>1864</v>
      </c>
      <c r="C1801" s="1" t="s">
        <v>1868</v>
      </c>
    </row>
    <row r="1802" spans="1:3" x14ac:dyDescent="0.3">
      <c r="A1802">
        <v>1800</v>
      </c>
      <c r="B1802" s="1" t="s">
        <v>1864</v>
      </c>
      <c r="C1802" s="1" t="s">
        <v>1869</v>
      </c>
    </row>
    <row r="1803" spans="1:3" x14ac:dyDescent="0.3">
      <c r="A1803">
        <v>1801</v>
      </c>
      <c r="B1803" s="1" t="s">
        <v>1864</v>
      </c>
      <c r="C1803" s="1" t="s">
        <v>1870</v>
      </c>
    </row>
    <row r="1804" spans="1:3" x14ac:dyDescent="0.3">
      <c r="A1804">
        <v>1802</v>
      </c>
      <c r="B1804" s="1" t="s">
        <v>1864</v>
      </c>
      <c r="C1804" s="1" t="s">
        <v>1871</v>
      </c>
    </row>
    <row r="1805" spans="1:3" x14ac:dyDescent="0.3">
      <c r="A1805">
        <v>1803</v>
      </c>
      <c r="B1805" s="1" t="s">
        <v>1864</v>
      </c>
      <c r="C1805" s="1" t="s">
        <v>1872</v>
      </c>
    </row>
    <row r="1806" spans="1:3" x14ac:dyDescent="0.3">
      <c r="A1806">
        <v>1804</v>
      </c>
      <c r="B1806" s="1" t="s">
        <v>1864</v>
      </c>
      <c r="C1806" s="1" t="s">
        <v>1873</v>
      </c>
    </row>
    <row r="1807" spans="1:3" x14ac:dyDescent="0.3">
      <c r="A1807">
        <v>1805</v>
      </c>
      <c r="B1807" s="1" t="s">
        <v>1864</v>
      </c>
      <c r="C1807" s="1" t="s">
        <v>1874</v>
      </c>
    </row>
    <row r="1808" spans="1:3" x14ac:dyDescent="0.3">
      <c r="A1808">
        <v>1806</v>
      </c>
      <c r="B1808" s="1" t="s">
        <v>1875</v>
      </c>
      <c r="C1808" s="1" t="s">
        <v>1876</v>
      </c>
    </row>
    <row r="1809" spans="1:3" x14ac:dyDescent="0.3">
      <c r="A1809">
        <v>1807</v>
      </c>
      <c r="B1809" s="1" t="s">
        <v>1875</v>
      </c>
      <c r="C1809" s="1" t="s">
        <v>1877</v>
      </c>
    </row>
    <row r="1810" spans="1:3" x14ac:dyDescent="0.3">
      <c r="A1810">
        <v>1808</v>
      </c>
      <c r="B1810" s="1" t="s">
        <v>1875</v>
      </c>
      <c r="C1810" s="1" t="s">
        <v>1878</v>
      </c>
    </row>
    <row r="1811" spans="1:3" x14ac:dyDescent="0.3">
      <c r="A1811">
        <v>1809</v>
      </c>
      <c r="B1811" s="1" t="s">
        <v>1875</v>
      </c>
      <c r="C1811" s="1" t="s">
        <v>1879</v>
      </c>
    </row>
    <row r="1812" spans="1:3" x14ac:dyDescent="0.3">
      <c r="A1812">
        <v>1810</v>
      </c>
      <c r="B1812" s="1" t="s">
        <v>1875</v>
      </c>
      <c r="C1812" s="1" t="s">
        <v>1880</v>
      </c>
    </row>
    <row r="1813" spans="1:3" x14ac:dyDescent="0.3">
      <c r="A1813">
        <v>1811</v>
      </c>
      <c r="B1813" s="1" t="s">
        <v>1875</v>
      </c>
      <c r="C1813" s="1" t="s">
        <v>1881</v>
      </c>
    </row>
    <row r="1814" spans="1:3" x14ac:dyDescent="0.3">
      <c r="A1814">
        <v>1812</v>
      </c>
      <c r="B1814" s="1" t="s">
        <v>1875</v>
      </c>
      <c r="C1814" s="1" t="s">
        <v>1882</v>
      </c>
    </row>
    <row r="1815" spans="1:3" x14ac:dyDescent="0.3">
      <c r="A1815">
        <v>1813</v>
      </c>
      <c r="B1815" s="1" t="s">
        <v>1875</v>
      </c>
      <c r="C1815" s="1" t="s">
        <v>1883</v>
      </c>
    </row>
    <row r="1816" spans="1:3" x14ac:dyDescent="0.3">
      <c r="A1816">
        <v>1814</v>
      </c>
      <c r="B1816" s="1" t="s">
        <v>1875</v>
      </c>
      <c r="C1816" s="1" t="s">
        <v>1884</v>
      </c>
    </row>
    <row r="1817" spans="1:3" x14ac:dyDescent="0.3">
      <c r="A1817">
        <v>1815</v>
      </c>
      <c r="B1817" s="1" t="s">
        <v>1885</v>
      </c>
      <c r="C1817" s="1" t="s">
        <v>1886</v>
      </c>
    </row>
    <row r="1818" spans="1:3" x14ac:dyDescent="0.3">
      <c r="A1818">
        <v>1816</v>
      </c>
      <c r="B1818" s="1" t="s">
        <v>1885</v>
      </c>
      <c r="C1818" s="1" t="s">
        <v>1887</v>
      </c>
    </row>
    <row r="1819" spans="1:3" x14ac:dyDescent="0.3">
      <c r="A1819">
        <v>1817</v>
      </c>
      <c r="B1819" s="1" t="s">
        <v>1885</v>
      </c>
      <c r="C1819" s="1" t="s">
        <v>1888</v>
      </c>
    </row>
    <row r="1820" spans="1:3" x14ac:dyDescent="0.3">
      <c r="A1820">
        <v>1818</v>
      </c>
      <c r="B1820" s="1" t="s">
        <v>1885</v>
      </c>
      <c r="C1820" s="1" t="s">
        <v>1889</v>
      </c>
    </row>
    <row r="1821" spans="1:3" x14ac:dyDescent="0.3">
      <c r="A1821">
        <v>1819</v>
      </c>
      <c r="B1821" s="1" t="s">
        <v>1885</v>
      </c>
      <c r="C1821" s="1" t="s">
        <v>1890</v>
      </c>
    </row>
    <row r="1822" spans="1:3" x14ac:dyDescent="0.3">
      <c r="A1822">
        <v>1820</v>
      </c>
      <c r="B1822" s="1" t="s">
        <v>1885</v>
      </c>
      <c r="C1822" s="1" t="s">
        <v>1891</v>
      </c>
    </row>
    <row r="1823" spans="1:3" x14ac:dyDescent="0.3">
      <c r="A1823">
        <v>1821</v>
      </c>
      <c r="B1823" s="1" t="s">
        <v>1885</v>
      </c>
      <c r="C1823" s="1" t="s">
        <v>1892</v>
      </c>
    </row>
    <row r="1824" spans="1:3" x14ac:dyDescent="0.3">
      <c r="A1824">
        <v>1822</v>
      </c>
      <c r="B1824" s="1" t="s">
        <v>1893</v>
      </c>
      <c r="C1824" s="1" t="s">
        <v>1894</v>
      </c>
    </row>
    <row r="1825" spans="1:3" x14ac:dyDescent="0.3">
      <c r="A1825">
        <v>1823</v>
      </c>
      <c r="B1825" s="1" t="s">
        <v>1893</v>
      </c>
      <c r="C1825" s="1" t="s">
        <v>1895</v>
      </c>
    </row>
    <row r="1826" spans="1:3" x14ac:dyDescent="0.3">
      <c r="A1826">
        <v>1824</v>
      </c>
      <c r="B1826" s="1" t="s">
        <v>1893</v>
      </c>
      <c r="C1826" s="1" t="s">
        <v>1896</v>
      </c>
    </row>
    <row r="1827" spans="1:3" x14ac:dyDescent="0.3">
      <c r="A1827">
        <v>1825</v>
      </c>
      <c r="B1827" s="1" t="s">
        <v>1893</v>
      </c>
      <c r="C1827" s="1" t="s">
        <v>1897</v>
      </c>
    </row>
    <row r="1828" spans="1:3" x14ac:dyDescent="0.3">
      <c r="A1828">
        <v>1826</v>
      </c>
      <c r="B1828" s="1" t="s">
        <v>1893</v>
      </c>
      <c r="C1828" s="1" t="s">
        <v>1898</v>
      </c>
    </row>
    <row r="1829" spans="1:3" x14ac:dyDescent="0.3">
      <c r="A1829">
        <v>1827</v>
      </c>
      <c r="B1829" s="1" t="s">
        <v>1893</v>
      </c>
      <c r="C1829" s="1" t="s">
        <v>1899</v>
      </c>
    </row>
    <row r="1830" spans="1:3" x14ac:dyDescent="0.3">
      <c r="A1830">
        <v>1828</v>
      </c>
      <c r="B1830" s="1" t="s">
        <v>1893</v>
      </c>
      <c r="C1830" s="1" t="s">
        <v>1900</v>
      </c>
    </row>
    <row r="1831" spans="1:3" x14ac:dyDescent="0.3">
      <c r="A1831">
        <v>1829</v>
      </c>
      <c r="B1831" s="1" t="s">
        <v>1893</v>
      </c>
      <c r="C1831" s="1" t="s">
        <v>1901</v>
      </c>
    </row>
    <row r="1832" spans="1:3" x14ac:dyDescent="0.3">
      <c r="A1832">
        <v>1830</v>
      </c>
      <c r="B1832" s="1" t="s">
        <v>1893</v>
      </c>
      <c r="C1832" s="1" t="s">
        <v>1902</v>
      </c>
    </row>
    <row r="1833" spans="1:3" x14ac:dyDescent="0.3">
      <c r="A1833">
        <v>1831</v>
      </c>
      <c r="B1833" s="1" t="s">
        <v>1893</v>
      </c>
      <c r="C1833" s="1" t="s">
        <v>1903</v>
      </c>
    </row>
    <row r="1834" spans="1:3" x14ac:dyDescent="0.3">
      <c r="A1834">
        <v>1832</v>
      </c>
      <c r="B1834" s="1" t="s">
        <v>1904</v>
      </c>
      <c r="C1834" s="1" t="s">
        <v>1905</v>
      </c>
    </row>
    <row r="1835" spans="1:3" x14ac:dyDescent="0.3">
      <c r="A1835">
        <v>1833</v>
      </c>
      <c r="B1835" s="1" t="s">
        <v>1904</v>
      </c>
      <c r="C1835" s="1" t="s">
        <v>1906</v>
      </c>
    </row>
    <row r="1836" spans="1:3" x14ac:dyDescent="0.3">
      <c r="A1836">
        <v>1834</v>
      </c>
      <c r="B1836" s="1" t="s">
        <v>1904</v>
      </c>
      <c r="C1836" s="1" t="s">
        <v>1907</v>
      </c>
    </row>
    <row r="1837" spans="1:3" x14ac:dyDescent="0.3">
      <c r="A1837">
        <v>1835</v>
      </c>
      <c r="B1837" s="1" t="s">
        <v>1904</v>
      </c>
      <c r="C1837" s="1" t="s">
        <v>1908</v>
      </c>
    </row>
    <row r="1838" spans="1:3" x14ac:dyDescent="0.3">
      <c r="A1838">
        <v>1836</v>
      </c>
      <c r="B1838" s="1" t="s">
        <v>1904</v>
      </c>
      <c r="C1838" s="1" t="s">
        <v>1909</v>
      </c>
    </row>
    <row r="1839" spans="1:3" x14ac:dyDescent="0.3">
      <c r="A1839">
        <v>1837</v>
      </c>
      <c r="B1839" s="1" t="s">
        <v>1904</v>
      </c>
      <c r="C1839" s="1" t="s">
        <v>1910</v>
      </c>
    </row>
    <row r="1840" spans="1:3" x14ac:dyDescent="0.3">
      <c r="A1840">
        <v>1838</v>
      </c>
      <c r="B1840" s="1" t="s">
        <v>1904</v>
      </c>
      <c r="C1840" s="1" t="s">
        <v>1911</v>
      </c>
    </row>
    <row r="1841" spans="1:3" x14ac:dyDescent="0.3">
      <c r="A1841">
        <v>1839</v>
      </c>
      <c r="B1841" s="1" t="s">
        <v>1904</v>
      </c>
      <c r="C1841" s="1" t="s">
        <v>1912</v>
      </c>
    </row>
    <row r="1842" spans="1:3" x14ac:dyDescent="0.3">
      <c r="A1842">
        <v>1840</v>
      </c>
      <c r="B1842" s="1" t="s">
        <v>1904</v>
      </c>
      <c r="C1842" s="1" t="s">
        <v>1913</v>
      </c>
    </row>
    <row r="1843" spans="1:3" x14ac:dyDescent="0.3">
      <c r="A1843">
        <v>1841</v>
      </c>
      <c r="B1843" s="1" t="s">
        <v>1914</v>
      </c>
      <c r="C1843" s="1" t="s">
        <v>1915</v>
      </c>
    </row>
    <row r="1844" spans="1:3" x14ac:dyDescent="0.3">
      <c r="A1844">
        <v>1842</v>
      </c>
      <c r="B1844" s="1" t="s">
        <v>1914</v>
      </c>
      <c r="C1844" s="1" t="s">
        <v>1916</v>
      </c>
    </row>
    <row r="1845" spans="1:3" x14ac:dyDescent="0.3">
      <c r="A1845">
        <v>1843</v>
      </c>
      <c r="B1845" s="1" t="s">
        <v>1914</v>
      </c>
      <c r="C1845" s="1" t="s">
        <v>1917</v>
      </c>
    </row>
    <row r="1846" spans="1:3" x14ac:dyDescent="0.3">
      <c r="A1846">
        <v>1844</v>
      </c>
      <c r="B1846" s="1" t="s">
        <v>1914</v>
      </c>
      <c r="C1846" s="1" t="s">
        <v>1918</v>
      </c>
    </row>
    <row r="1847" spans="1:3" x14ac:dyDescent="0.3">
      <c r="A1847">
        <v>1845</v>
      </c>
      <c r="B1847" s="1" t="s">
        <v>1914</v>
      </c>
      <c r="C1847" s="1" t="s">
        <v>1919</v>
      </c>
    </row>
    <row r="1848" spans="1:3" x14ac:dyDescent="0.3">
      <c r="A1848">
        <v>1846</v>
      </c>
      <c r="B1848" s="1" t="s">
        <v>1914</v>
      </c>
      <c r="C1848" s="1" t="s">
        <v>1920</v>
      </c>
    </row>
    <row r="1849" spans="1:3" x14ac:dyDescent="0.3">
      <c r="A1849">
        <v>1847</v>
      </c>
      <c r="B1849" s="1" t="s">
        <v>1914</v>
      </c>
      <c r="C1849" s="1" t="s">
        <v>1921</v>
      </c>
    </row>
    <row r="1850" spans="1:3" x14ac:dyDescent="0.3">
      <c r="A1850">
        <v>1848</v>
      </c>
      <c r="B1850" s="1" t="s">
        <v>1914</v>
      </c>
      <c r="C1850" s="1" t="s">
        <v>1922</v>
      </c>
    </row>
    <row r="1851" spans="1:3" x14ac:dyDescent="0.3">
      <c r="A1851">
        <v>1849</v>
      </c>
      <c r="B1851" s="1" t="s">
        <v>1914</v>
      </c>
      <c r="C1851" s="1" t="s">
        <v>1923</v>
      </c>
    </row>
    <row r="1852" spans="1:3" x14ac:dyDescent="0.3">
      <c r="A1852">
        <v>1850</v>
      </c>
      <c r="B1852" s="1" t="s">
        <v>1914</v>
      </c>
      <c r="C1852" s="1" t="s">
        <v>1924</v>
      </c>
    </row>
    <row r="1853" spans="1:3" x14ac:dyDescent="0.3">
      <c r="A1853">
        <v>1851</v>
      </c>
      <c r="B1853" s="1" t="s">
        <v>1925</v>
      </c>
      <c r="C1853" s="1" t="s">
        <v>1926</v>
      </c>
    </row>
    <row r="1854" spans="1:3" x14ac:dyDescent="0.3">
      <c r="A1854">
        <v>1852</v>
      </c>
      <c r="B1854" s="1" t="s">
        <v>1925</v>
      </c>
      <c r="C1854" s="1" t="s">
        <v>1927</v>
      </c>
    </row>
    <row r="1855" spans="1:3" x14ac:dyDescent="0.3">
      <c r="A1855">
        <v>1853</v>
      </c>
      <c r="B1855" s="1" t="s">
        <v>1925</v>
      </c>
      <c r="C1855" s="1" t="s">
        <v>1928</v>
      </c>
    </row>
    <row r="1856" spans="1:3" x14ac:dyDescent="0.3">
      <c r="A1856">
        <v>1854</v>
      </c>
      <c r="B1856" s="1" t="s">
        <v>1925</v>
      </c>
      <c r="C1856" s="1" t="s">
        <v>1929</v>
      </c>
    </row>
    <row r="1857" spans="1:3" x14ac:dyDescent="0.3">
      <c r="A1857">
        <v>1855</v>
      </c>
      <c r="B1857" s="1" t="s">
        <v>1925</v>
      </c>
      <c r="C1857" s="1" t="s">
        <v>1930</v>
      </c>
    </row>
    <row r="1858" spans="1:3" x14ac:dyDescent="0.3">
      <c r="A1858">
        <v>1856</v>
      </c>
      <c r="B1858" s="1" t="s">
        <v>1925</v>
      </c>
      <c r="C1858" s="1" t="s">
        <v>1931</v>
      </c>
    </row>
    <row r="1859" spans="1:3" x14ac:dyDescent="0.3">
      <c r="A1859">
        <v>1857</v>
      </c>
      <c r="B1859" s="1" t="s">
        <v>1925</v>
      </c>
      <c r="C1859" s="1" t="s">
        <v>1932</v>
      </c>
    </row>
    <row r="1860" spans="1:3" x14ac:dyDescent="0.3">
      <c r="A1860">
        <v>1858</v>
      </c>
      <c r="B1860" s="1" t="s">
        <v>1925</v>
      </c>
      <c r="C1860" s="1" t="s">
        <v>1933</v>
      </c>
    </row>
    <row r="1861" spans="1:3" x14ac:dyDescent="0.3">
      <c r="A1861">
        <v>1859</v>
      </c>
      <c r="B1861" s="1" t="s">
        <v>1925</v>
      </c>
      <c r="C1861" s="1" t="s">
        <v>1934</v>
      </c>
    </row>
    <row r="1862" spans="1:3" x14ac:dyDescent="0.3">
      <c r="A1862">
        <v>1860</v>
      </c>
      <c r="B1862" s="1" t="s">
        <v>1925</v>
      </c>
      <c r="C1862" s="1" t="s">
        <v>1935</v>
      </c>
    </row>
    <row r="1863" spans="1:3" x14ac:dyDescent="0.3">
      <c r="A1863">
        <v>1861</v>
      </c>
      <c r="B1863" s="1" t="s">
        <v>1936</v>
      </c>
      <c r="C1863" s="1" t="s">
        <v>1937</v>
      </c>
    </row>
    <row r="1864" spans="1:3" x14ac:dyDescent="0.3">
      <c r="A1864">
        <v>1862</v>
      </c>
      <c r="B1864" s="1" t="s">
        <v>1936</v>
      </c>
      <c r="C1864" s="1" t="s">
        <v>1938</v>
      </c>
    </row>
    <row r="1865" spans="1:3" x14ac:dyDescent="0.3">
      <c r="A1865">
        <v>1863</v>
      </c>
      <c r="B1865" s="1" t="s">
        <v>1936</v>
      </c>
      <c r="C1865" s="1" t="s">
        <v>1939</v>
      </c>
    </row>
    <row r="1866" spans="1:3" x14ac:dyDescent="0.3">
      <c r="A1866">
        <v>1864</v>
      </c>
      <c r="B1866" s="1" t="s">
        <v>1936</v>
      </c>
      <c r="C1866" s="1" t="s">
        <v>1940</v>
      </c>
    </row>
    <row r="1867" spans="1:3" x14ac:dyDescent="0.3">
      <c r="A1867">
        <v>1865</v>
      </c>
      <c r="B1867" s="1" t="s">
        <v>1936</v>
      </c>
      <c r="C1867" s="1" t="s">
        <v>1941</v>
      </c>
    </row>
    <row r="1868" spans="1:3" x14ac:dyDescent="0.3">
      <c r="A1868">
        <v>1866</v>
      </c>
      <c r="B1868" s="1" t="s">
        <v>1936</v>
      </c>
      <c r="C1868" s="1" t="s">
        <v>1942</v>
      </c>
    </row>
    <row r="1869" spans="1:3" x14ac:dyDescent="0.3">
      <c r="A1869">
        <v>1867</v>
      </c>
      <c r="B1869" s="1" t="s">
        <v>1936</v>
      </c>
      <c r="C1869" s="1" t="s">
        <v>1943</v>
      </c>
    </row>
    <row r="1870" spans="1:3" x14ac:dyDescent="0.3">
      <c r="A1870">
        <v>1868</v>
      </c>
      <c r="B1870" s="1" t="s">
        <v>1936</v>
      </c>
      <c r="C1870" s="1" t="s">
        <v>1944</v>
      </c>
    </row>
    <row r="1871" spans="1:3" x14ac:dyDescent="0.3">
      <c r="A1871">
        <v>1869</v>
      </c>
      <c r="B1871" s="1" t="s">
        <v>1936</v>
      </c>
      <c r="C1871" s="1" t="s">
        <v>1945</v>
      </c>
    </row>
    <row r="1872" spans="1:3" x14ac:dyDescent="0.3">
      <c r="A1872">
        <v>1870</v>
      </c>
      <c r="B1872" s="1" t="s">
        <v>1946</v>
      </c>
      <c r="C1872" s="1" t="s">
        <v>1947</v>
      </c>
    </row>
    <row r="1873" spans="1:3" x14ac:dyDescent="0.3">
      <c r="A1873">
        <v>1871</v>
      </c>
      <c r="B1873" s="1" t="s">
        <v>1946</v>
      </c>
      <c r="C1873" s="1" t="s">
        <v>1341</v>
      </c>
    </row>
    <row r="1874" spans="1:3" x14ac:dyDescent="0.3">
      <c r="A1874">
        <v>1872</v>
      </c>
      <c r="B1874" s="1" t="s">
        <v>1946</v>
      </c>
      <c r="C1874" s="1" t="s">
        <v>1948</v>
      </c>
    </row>
    <row r="1875" spans="1:3" x14ac:dyDescent="0.3">
      <c r="A1875">
        <v>1873</v>
      </c>
      <c r="B1875" s="1" t="s">
        <v>1946</v>
      </c>
      <c r="C1875" s="1" t="s">
        <v>1949</v>
      </c>
    </row>
    <row r="1876" spans="1:3" x14ac:dyDescent="0.3">
      <c r="A1876">
        <v>1874</v>
      </c>
      <c r="B1876" s="1" t="s">
        <v>1946</v>
      </c>
      <c r="C1876" s="1" t="s">
        <v>1950</v>
      </c>
    </row>
    <row r="1877" spans="1:3" x14ac:dyDescent="0.3">
      <c r="A1877">
        <v>1875</v>
      </c>
      <c r="B1877" s="1" t="s">
        <v>1946</v>
      </c>
      <c r="C1877" s="1" t="s">
        <v>1951</v>
      </c>
    </row>
    <row r="1878" spans="1:3" x14ac:dyDescent="0.3">
      <c r="A1878">
        <v>1876</v>
      </c>
      <c r="B1878" s="1" t="s">
        <v>1952</v>
      </c>
      <c r="C1878" s="1" t="s">
        <v>1953</v>
      </c>
    </row>
    <row r="1879" spans="1:3" x14ac:dyDescent="0.3">
      <c r="A1879">
        <v>1877</v>
      </c>
      <c r="B1879" s="1" t="s">
        <v>1952</v>
      </c>
      <c r="C1879" s="1" t="s">
        <v>1954</v>
      </c>
    </row>
    <row r="1880" spans="1:3" x14ac:dyDescent="0.3">
      <c r="A1880">
        <v>1878</v>
      </c>
      <c r="B1880" s="1" t="s">
        <v>1952</v>
      </c>
      <c r="C1880" s="1" t="s">
        <v>1955</v>
      </c>
    </row>
    <row r="1881" spans="1:3" x14ac:dyDescent="0.3">
      <c r="A1881">
        <v>1879</v>
      </c>
      <c r="B1881" s="1" t="s">
        <v>1952</v>
      </c>
      <c r="C1881" s="1" t="s">
        <v>1956</v>
      </c>
    </row>
    <row r="1882" spans="1:3" x14ac:dyDescent="0.3">
      <c r="A1882">
        <v>1880</v>
      </c>
      <c r="B1882" s="1" t="s">
        <v>1952</v>
      </c>
      <c r="C1882" s="1" t="s">
        <v>1957</v>
      </c>
    </row>
    <row r="1883" spans="1:3" x14ac:dyDescent="0.3">
      <c r="A1883">
        <v>1881</v>
      </c>
      <c r="B1883" s="1" t="s">
        <v>1952</v>
      </c>
      <c r="C1883" s="1" t="s">
        <v>1958</v>
      </c>
    </row>
    <row r="1884" spans="1:3" x14ac:dyDescent="0.3">
      <c r="A1884">
        <v>1882</v>
      </c>
      <c r="B1884" s="1" t="s">
        <v>1952</v>
      </c>
      <c r="C1884" s="1" t="s">
        <v>1959</v>
      </c>
    </row>
    <row r="1885" spans="1:3" x14ac:dyDescent="0.3">
      <c r="A1885">
        <v>1883</v>
      </c>
      <c r="B1885" s="1" t="s">
        <v>1952</v>
      </c>
      <c r="C1885" s="1" t="s">
        <v>1960</v>
      </c>
    </row>
    <row r="1886" spans="1:3" x14ac:dyDescent="0.3">
      <c r="A1886">
        <v>1884</v>
      </c>
      <c r="B1886" s="1" t="s">
        <v>1952</v>
      </c>
      <c r="C1886" s="1" t="s">
        <v>1961</v>
      </c>
    </row>
    <row r="1887" spans="1:3" x14ac:dyDescent="0.3">
      <c r="A1887">
        <v>1885</v>
      </c>
      <c r="B1887" s="1" t="s">
        <v>1952</v>
      </c>
      <c r="C1887" s="1" t="s">
        <v>1962</v>
      </c>
    </row>
    <row r="1888" spans="1:3" x14ac:dyDescent="0.3">
      <c r="A1888">
        <v>1886</v>
      </c>
      <c r="B1888" s="1" t="s">
        <v>1963</v>
      </c>
      <c r="C1888" s="1" t="s">
        <v>1964</v>
      </c>
    </row>
    <row r="1889" spans="1:3" x14ac:dyDescent="0.3">
      <c r="A1889">
        <v>1887</v>
      </c>
      <c r="B1889" s="1" t="s">
        <v>1963</v>
      </c>
      <c r="C1889" s="1" t="s">
        <v>1965</v>
      </c>
    </row>
    <row r="1890" spans="1:3" x14ac:dyDescent="0.3">
      <c r="A1890">
        <v>1888</v>
      </c>
      <c r="B1890" s="1" t="s">
        <v>1963</v>
      </c>
      <c r="C1890" s="1" t="s">
        <v>1966</v>
      </c>
    </row>
    <row r="1891" spans="1:3" x14ac:dyDescent="0.3">
      <c r="A1891">
        <v>1889</v>
      </c>
      <c r="B1891" s="1" t="s">
        <v>1963</v>
      </c>
      <c r="C1891" s="1" t="s">
        <v>1967</v>
      </c>
    </row>
    <row r="1892" spans="1:3" x14ac:dyDescent="0.3">
      <c r="A1892">
        <v>1890</v>
      </c>
      <c r="B1892" s="1" t="s">
        <v>1963</v>
      </c>
      <c r="C1892" s="1" t="s">
        <v>1968</v>
      </c>
    </row>
    <row r="1893" spans="1:3" x14ac:dyDescent="0.3">
      <c r="A1893">
        <v>1891</v>
      </c>
      <c r="B1893" s="1" t="s">
        <v>1963</v>
      </c>
      <c r="C1893" s="1" t="s">
        <v>1969</v>
      </c>
    </row>
    <row r="1894" spans="1:3" x14ac:dyDescent="0.3">
      <c r="A1894">
        <v>1892</v>
      </c>
      <c r="B1894" s="1" t="s">
        <v>1963</v>
      </c>
      <c r="C1894" s="1" t="s">
        <v>1970</v>
      </c>
    </row>
    <row r="1895" spans="1:3" x14ac:dyDescent="0.3">
      <c r="A1895">
        <v>1893</v>
      </c>
      <c r="B1895" s="1" t="s">
        <v>1963</v>
      </c>
      <c r="C1895" s="1" t="s">
        <v>1971</v>
      </c>
    </row>
    <row r="1896" spans="1:3" x14ac:dyDescent="0.3">
      <c r="A1896">
        <v>1894</v>
      </c>
      <c r="B1896" s="1" t="s">
        <v>1963</v>
      </c>
      <c r="C1896" s="1" t="s">
        <v>1972</v>
      </c>
    </row>
    <row r="1897" spans="1:3" x14ac:dyDescent="0.3">
      <c r="A1897">
        <v>1895</v>
      </c>
      <c r="B1897" s="1" t="s">
        <v>1963</v>
      </c>
      <c r="C1897" s="1" t="s">
        <v>1962</v>
      </c>
    </row>
    <row r="1898" spans="1:3" x14ac:dyDescent="0.3">
      <c r="A1898">
        <v>1896</v>
      </c>
      <c r="B1898" s="1" t="s">
        <v>1973</v>
      </c>
      <c r="C1898" s="1" t="s">
        <v>1974</v>
      </c>
    </row>
    <row r="1899" spans="1:3" x14ac:dyDescent="0.3">
      <c r="A1899">
        <v>1897</v>
      </c>
      <c r="B1899" s="1" t="s">
        <v>1973</v>
      </c>
      <c r="C1899" s="1" t="s">
        <v>1975</v>
      </c>
    </row>
    <row r="1900" spans="1:3" x14ac:dyDescent="0.3">
      <c r="A1900">
        <v>1898</v>
      </c>
      <c r="B1900" s="1" t="s">
        <v>1973</v>
      </c>
      <c r="C1900" s="1" t="s">
        <v>1976</v>
      </c>
    </row>
    <row r="1901" spans="1:3" x14ac:dyDescent="0.3">
      <c r="A1901">
        <v>1899</v>
      </c>
      <c r="B1901" s="1" t="s">
        <v>1973</v>
      </c>
      <c r="C1901" s="1" t="s">
        <v>1977</v>
      </c>
    </row>
    <row r="1902" spans="1:3" x14ac:dyDescent="0.3">
      <c r="A1902">
        <v>1900</v>
      </c>
      <c r="B1902" s="1" t="s">
        <v>1973</v>
      </c>
      <c r="C1902" s="1" t="s">
        <v>1978</v>
      </c>
    </row>
    <row r="1903" spans="1:3" x14ac:dyDescent="0.3">
      <c r="A1903">
        <v>1901</v>
      </c>
      <c r="B1903" s="1" t="s">
        <v>1973</v>
      </c>
      <c r="C1903" s="1" t="s">
        <v>1962</v>
      </c>
    </row>
    <row r="1904" spans="1:3" x14ac:dyDescent="0.3">
      <c r="A1904">
        <v>1902</v>
      </c>
      <c r="B1904" s="1" t="s">
        <v>1973</v>
      </c>
      <c r="C1904" s="1" t="s">
        <v>1979</v>
      </c>
    </row>
    <row r="1905" spans="1:3" x14ac:dyDescent="0.3">
      <c r="A1905">
        <v>1903</v>
      </c>
      <c r="B1905" s="1" t="s">
        <v>1973</v>
      </c>
      <c r="C1905" s="1" t="s">
        <v>1980</v>
      </c>
    </row>
    <row r="1906" spans="1:3" x14ac:dyDescent="0.3">
      <c r="A1906">
        <v>1904</v>
      </c>
      <c r="B1906" s="1" t="s">
        <v>1973</v>
      </c>
      <c r="C1906" s="1" t="s">
        <v>1981</v>
      </c>
    </row>
    <row r="1907" spans="1:3" x14ac:dyDescent="0.3">
      <c r="A1907">
        <v>1905</v>
      </c>
      <c r="B1907" s="1" t="s">
        <v>1973</v>
      </c>
      <c r="C1907" s="1" t="s">
        <v>1982</v>
      </c>
    </row>
    <row r="1908" spans="1:3" x14ac:dyDescent="0.3">
      <c r="A1908">
        <v>1906</v>
      </c>
      <c r="B1908" s="1" t="s">
        <v>1983</v>
      </c>
      <c r="C1908" s="1" t="s">
        <v>1984</v>
      </c>
    </row>
    <row r="1909" spans="1:3" x14ac:dyDescent="0.3">
      <c r="A1909">
        <v>1907</v>
      </c>
      <c r="B1909" s="1" t="s">
        <v>1983</v>
      </c>
      <c r="C1909" s="1" t="s">
        <v>1793</v>
      </c>
    </row>
    <row r="1910" spans="1:3" x14ac:dyDescent="0.3">
      <c r="A1910">
        <v>1908</v>
      </c>
      <c r="B1910" s="1" t="s">
        <v>1983</v>
      </c>
      <c r="C1910" s="1" t="s">
        <v>1795</v>
      </c>
    </row>
    <row r="1911" spans="1:3" x14ac:dyDescent="0.3">
      <c r="A1911">
        <v>1909</v>
      </c>
      <c r="B1911" s="1" t="s">
        <v>1983</v>
      </c>
      <c r="C1911" s="1" t="s">
        <v>1792</v>
      </c>
    </row>
    <row r="1912" spans="1:3" x14ac:dyDescent="0.3">
      <c r="A1912">
        <v>1910</v>
      </c>
      <c r="B1912" s="1" t="s">
        <v>1983</v>
      </c>
      <c r="C1912" s="1" t="s">
        <v>1796</v>
      </c>
    </row>
    <row r="1913" spans="1:3" x14ac:dyDescent="0.3">
      <c r="A1913">
        <v>1911</v>
      </c>
      <c r="B1913" s="1" t="s">
        <v>1983</v>
      </c>
      <c r="C1913" s="1" t="s">
        <v>1800</v>
      </c>
    </row>
    <row r="1914" spans="1:3" x14ac:dyDescent="0.3">
      <c r="A1914">
        <v>1912</v>
      </c>
      <c r="B1914" s="1" t="s">
        <v>1983</v>
      </c>
      <c r="C1914" s="1" t="s">
        <v>1799</v>
      </c>
    </row>
    <row r="1915" spans="1:3" x14ac:dyDescent="0.3">
      <c r="A1915">
        <v>1913</v>
      </c>
      <c r="B1915" s="1" t="s">
        <v>1983</v>
      </c>
      <c r="C1915" s="1" t="s">
        <v>1985</v>
      </c>
    </row>
    <row r="1916" spans="1:3" x14ac:dyDescent="0.3">
      <c r="A1916">
        <v>1914</v>
      </c>
      <c r="B1916" s="1" t="s">
        <v>1983</v>
      </c>
      <c r="C1916" s="1" t="s">
        <v>1986</v>
      </c>
    </row>
    <row r="1917" spans="1:3" x14ac:dyDescent="0.3">
      <c r="A1917">
        <v>1915</v>
      </c>
      <c r="B1917" s="1" t="s">
        <v>1983</v>
      </c>
      <c r="C1917" s="1" t="s">
        <v>1987</v>
      </c>
    </row>
    <row r="1918" spans="1:3" x14ac:dyDescent="0.3">
      <c r="A1918">
        <v>1916</v>
      </c>
      <c r="B1918" s="1" t="s">
        <v>1988</v>
      </c>
      <c r="C1918" s="1" t="s">
        <v>1989</v>
      </c>
    </row>
    <row r="1919" spans="1:3" x14ac:dyDescent="0.3">
      <c r="A1919">
        <v>1917</v>
      </c>
      <c r="B1919" s="1" t="s">
        <v>1988</v>
      </c>
      <c r="C1919" s="1" t="s">
        <v>1990</v>
      </c>
    </row>
    <row r="1920" spans="1:3" x14ac:dyDescent="0.3">
      <c r="A1920">
        <v>1918</v>
      </c>
      <c r="B1920" s="1" t="s">
        <v>1988</v>
      </c>
      <c r="C1920" s="1" t="s">
        <v>1991</v>
      </c>
    </row>
    <row r="1921" spans="1:3" x14ac:dyDescent="0.3">
      <c r="A1921">
        <v>1919</v>
      </c>
      <c r="B1921" s="1" t="s">
        <v>1988</v>
      </c>
      <c r="C1921" s="1" t="s">
        <v>1992</v>
      </c>
    </row>
    <row r="1922" spans="1:3" x14ac:dyDescent="0.3">
      <c r="A1922">
        <v>1920</v>
      </c>
      <c r="B1922" s="1" t="s">
        <v>1988</v>
      </c>
      <c r="C1922" s="1" t="s">
        <v>1993</v>
      </c>
    </row>
    <row r="1923" spans="1:3" x14ac:dyDescent="0.3">
      <c r="A1923">
        <v>1921</v>
      </c>
      <c r="B1923" s="1" t="s">
        <v>1988</v>
      </c>
      <c r="C1923" s="1" t="s">
        <v>1994</v>
      </c>
    </row>
    <row r="1924" spans="1:3" x14ac:dyDescent="0.3">
      <c r="A1924">
        <v>1922</v>
      </c>
      <c r="B1924" s="1" t="s">
        <v>1988</v>
      </c>
      <c r="C1924" s="1" t="s">
        <v>1962</v>
      </c>
    </row>
    <row r="1925" spans="1:3" x14ac:dyDescent="0.3">
      <c r="A1925">
        <v>1923</v>
      </c>
      <c r="B1925" s="1" t="s">
        <v>1988</v>
      </c>
      <c r="C1925" s="1" t="s">
        <v>1995</v>
      </c>
    </row>
    <row r="1926" spans="1:3" x14ac:dyDescent="0.3">
      <c r="A1926">
        <v>1924</v>
      </c>
      <c r="B1926" s="1" t="s">
        <v>1988</v>
      </c>
      <c r="C1926" s="1" t="s">
        <v>1996</v>
      </c>
    </row>
    <row r="1927" spans="1:3" x14ac:dyDescent="0.3">
      <c r="A1927">
        <v>1925</v>
      </c>
      <c r="B1927" s="1" t="s">
        <v>1988</v>
      </c>
      <c r="C1927" s="1" t="s">
        <v>1997</v>
      </c>
    </row>
    <row r="1928" spans="1:3" x14ac:dyDescent="0.3">
      <c r="A1928">
        <v>1926</v>
      </c>
      <c r="B1928" s="1" t="s">
        <v>1998</v>
      </c>
      <c r="C1928" s="1" t="s">
        <v>1999</v>
      </c>
    </row>
    <row r="1929" spans="1:3" x14ac:dyDescent="0.3">
      <c r="A1929">
        <v>1927</v>
      </c>
      <c r="B1929" s="1" t="s">
        <v>1998</v>
      </c>
      <c r="C1929" s="1" t="s">
        <v>2000</v>
      </c>
    </row>
    <row r="1930" spans="1:3" x14ac:dyDescent="0.3">
      <c r="A1930">
        <v>1928</v>
      </c>
      <c r="B1930" s="1" t="s">
        <v>1998</v>
      </c>
      <c r="C1930" s="1" t="s">
        <v>2001</v>
      </c>
    </row>
    <row r="1931" spans="1:3" x14ac:dyDescent="0.3">
      <c r="A1931">
        <v>1929</v>
      </c>
      <c r="B1931" s="1" t="s">
        <v>1998</v>
      </c>
      <c r="C1931" s="1" t="s">
        <v>2002</v>
      </c>
    </row>
    <row r="1932" spans="1:3" x14ac:dyDescent="0.3">
      <c r="A1932">
        <v>1930</v>
      </c>
      <c r="B1932" s="1" t="s">
        <v>1998</v>
      </c>
      <c r="C1932" s="1" t="s">
        <v>2003</v>
      </c>
    </row>
    <row r="1933" spans="1:3" x14ac:dyDescent="0.3">
      <c r="A1933">
        <v>1931</v>
      </c>
      <c r="B1933" s="1" t="s">
        <v>1998</v>
      </c>
      <c r="C1933" s="1" t="s">
        <v>2004</v>
      </c>
    </row>
    <row r="1934" spans="1:3" x14ac:dyDescent="0.3">
      <c r="A1934">
        <v>1932</v>
      </c>
      <c r="B1934" s="1" t="s">
        <v>1998</v>
      </c>
      <c r="C1934" s="1" t="s">
        <v>2005</v>
      </c>
    </row>
    <row r="1935" spans="1:3" x14ac:dyDescent="0.3">
      <c r="A1935">
        <v>1933</v>
      </c>
      <c r="B1935" s="1" t="s">
        <v>1998</v>
      </c>
      <c r="C1935" s="1" t="s">
        <v>2006</v>
      </c>
    </row>
    <row r="1936" spans="1:3" x14ac:dyDescent="0.3">
      <c r="A1936">
        <v>1934</v>
      </c>
      <c r="B1936" s="1" t="s">
        <v>1998</v>
      </c>
      <c r="C1936" s="1" t="s">
        <v>774</v>
      </c>
    </row>
    <row r="1937" spans="1:3" x14ac:dyDescent="0.3">
      <c r="A1937">
        <v>1935</v>
      </c>
      <c r="B1937" s="1" t="s">
        <v>1998</v>
      </c>
      <c r="C1937" s="1" t="s">
        <v>2007</v>
      </c>
    </row>
    <row r="1938" spans="1:3" x14ac:dyDescent="0.3">
      <c r="A1938">
        <v>1936</v>
      </c>
      <c r="B1938" s="1" t="s">
        <v>2008</v>
      </c>
      <c r="C1938" s="1" t="s">
        <v>2009</v>
      </c>
    </row>
    <row r="1939" spans="1:3" x14ac:dyDescent="0.3">
      <c r="A1939">
        <v>1937</v>
      </c>
      <c r="B1939" s="1" t="s">
        <v>2008</v>
      </c>
      <c r="C1939" s="1" t="s">
        <v>2010</v>
      </c>
    </row>
    <row r="1940" spans="1:3" x14ac:dyDescent="0.3">
      <c r="A1940">
        <v>1938</v>
      </c>
      <c r="B1940" s="1" t="s">
        <v>2008</v>
      </c>
      <c r="C1940" s="1" t="s">
        <v>2011</v>
      </c>
    </row>
    <row r="1941" spans="1:3" x14ac:dyDescent="0.3">
      <c r="A1941">
        <v>1939</v>
      </c>
      <c r="B1941" s="1" t="s">
        <v>2008</v>
      </c>
      <c r="C1941" s="1" t="s">
        <v>2012</v>
      </c>
    </row>
    <row r="1942" spans="1:3" x14ac:dyDescent="0.3">
      <c r="A1942">
        <v>1940</v>
      </c>
      <c r="B1942" s="1" t="s">
        <v>2008</v>
      </c>
      <c r="C1942" s="1" t="s">
        <v>2013</v>
      </c>
    </row>
    <row r="1943" spans="1:3" x14ac:dyDescent="0.3">
      <c r="A1943">
        <v>1941</v>
      </c>
      <c r="B1943" s="1" t="s">
        <v>2008</v>
      </c>
      <c r="C1943" s="1" t="s">
        <v>2014</v>
      </c>
    </row>
    <row r="1944" spans="1:3" x14ac:dyDescent="0.3">
      <c r="A1944">
        <v>1942</v>
      </c>
      <c r="B1944" s="1" t="s">
        <v>2008</v>
      </c>
      <c r="C1944" s="1" t="s">
        <v>2015</v>
      </c>
    </row>
    <row r="1945" spans="1:3" x14ac:dyDescent="0.3">
      <c r="A1945">
        <v>1943</v>
      </c>
      <c r="B1945" s="1" t="s">
        <v>2008</v>
      </c>
      <c r="C1945" s="1" t="s">
        <v>2016</v>
      </c>
    </row>
    <row r="1946" spans="1:3" x14ac:dyDescent="0.3">
      <c r="A1946">
        <v>1944</v>
      </c>
      <c r="B1946" s="1" t="s">
        <v>2008</v>
      </c>
      <c r="C1946" s="1" t="s">
        <v>2017</v>
      </c>
    </row>
    <row r="1947" spans="1:3" x14ac:dyDescent="0.3">
      <c r="A1947">
        <v>1945</v>
      </c>
      <c r="B1947" s="1" t="s">
        <v>2008</v>
      </c>
      <c r="C1947" s="1" t="s">
        <v>2018</v>
      </c>
    </row>
    <row r="1948" spans="1:3" x14ac:dyDescent="0.3">
      <c r="A1948">
        <v>1946</v>
      </c>
      <c r="B1948" s="1" t="s">
        <v>2019</v>
      </c>
      <c r="C1948" s="1" t="s">
        <v>2020</v>
      </c>
    </row>
    <row r="1949" spans="1:3" x14ac:dyDescent="0.3">
      <c r="A1949">
        <v>1947</v>
      </c>
      <c r="B1949" s="1" t="s">
        <v>2019</v>
      </c>
      <c r="C1949" s="1" t="s">
        <v>2021</v>
      </c>
    </row>
    <row r="1950" spans="1:3" x14ac:dyDescent="0.3">
      <c r="A1950">
        <v>1948</v>
      </c>
      <c r="B1950" s="1" t="s">
        <v>2019</v>
      </c>
      <c r="C1950" s="1" t="s">
        <v>2022</v>
      </c>
    </row>
    <row r="1951" spans="1:3" x14ac:dyDescent="0.3">
      <c r="A1951">
        <v>1949</v>
      </c>
      <c r="B1951" s="1" t="s">
        <v>2019</v>
      </c>
      <c r="C1951" s="1" t="s">
        <v>2023</v>
      </c>
    </row>
    <row r="1952" spans="1:3" x14ac:dyDescent="0.3">
      <c r="A1952">
        <v>1950</v>
      </c>
      <c r="B1952" s="1" t="s">
        <v>2019</v>
      </c>
      <c r="C1952" s="1" t="s">
        <v>2024</v>
      </c>
    </row>
    <row r="1953" spans="1:3" x14ac:dyDescent="0.3">
      <c r="A1953">
        <v>1951</v>
      </c>
      <c r="B1953" s="1" t="s">
        <v>2019</v>
      </c>
      <c r="C1953" s="1" t="s">
        <v>2025</v>
      </c>
    </row>
    <row r="1954" spans="1:3" x14ac:dyDescent="0.3">
      <c r="A1954">
        <v>1952</v>
      </c>
      <c r="B1954" s="1" t="s">
        <v>2019</v>
      </c>
      <c r="C1954" s="1" t="s">
        <v>2026</v>
      </c>
    </row>
    <row r="1955" spans="1:3" x14ac:dyDescent="0.3">
      <c r="A1955">
        <v>1953</v>
      </c>
      <c r="B1955" s="1" t="s">
        <v>2019</v>
      </c>
      <c r="C1955" s="1" t="s">
        <v>2027</v>
      </c>
    </row>
    <row r="1956" spans="1:3" x14ac:dyDescent="0.3">
      <c r="A1956">
        <v>1954</v>
      </c>
      <c r="B1956" s="1" t="s">
        <v>2019</v>
      </c>
      <c r="C1956" s="1" t="s">
        <v>2028</v>
      </c>
    </row>
    <row r="1957" spans="1:3" x14ac:dyDescent="0.3">
      <c r="A1957">
        <v>1955</v>
      </c>
      <c r="B1957" s="1" t="s">
        <v>2019</v>
      </c>
      <c r="C1957" s="1" t="s">
        <v>2029</v>
      </c>
    </row>
    <row r="1958" spans="1:3" x14ac:dyDescent="0.3">
      <c r="A1958">
        <v>1956</v>
      </c>
      <c r="B1958" s="1" t="s">
        <v>2030</v>
      </c>
      <c r="C1958" s="1" t="s">
        <v>2031</v>
      </c>
    </row>
    <row r="1959" spans="1:3" x14ac:dyDescent="0.3">
      <c r="A1959">
        <v>1957</v>
      </c>
      <c r="B1959" s="1" t="s">
        <v>2030</v>
      </c>
      <c r="C1959" s="1" t="s">
        <v>2032</v>
      </c>
    </row>
    <row r="1960" spans="1:3" x14ac:dyDescent="0.3">
      <c r="A1960">
        <v>1958</v>
      </c>
      <c r="B1960" s="1" t="s">
        <v>2033</v>
      </c>
      <c r="C1960" s="1" t="s">
        <v>2034</v>
      </c>
    </row>
    <row r="1961" spans="1:3" x14ac:dyDescent="0.3">
      <c r="A1961">
        <v>1959</v>
      </c>
      <c r="B1961" s="1" t="s">
        <v>2033</v>
      </c>
      <c r="C1961" s="1" t="s">
        <v>2035</v>
      </c>
    </row>
    <row r="1962" spans="1:3" x14ac:dyDescent="0.3">
      <c r="A1962">
        <v>1960</v>
      </c>
      <c r="B1962" s="1" t="s">
        <v>2033</v>
      </c>
      <c r="C1962" s="1" t="s">
        <v>2036</v>
      </c>
    </row>
    <row r="1963" spans="1:3" x14ac:dyDescent="0.3">
      <c r="A1963">
        <v>1961</v>
      </c>
      <c r="B1963" s="1" t="s">
        <v>2033</v>
      </c>
      <c r="C1963" s="1" t="s">
        <v>2037</v>
      </c>
    </row>
    <row r="1964" spans="1:3" x14ac:dyDescent="0.3">
      <c r="A1964">
        <v>1962</v>
      </c>
      <c r="B1964" s="1" t="s">
        <v>2033</v>
      </c>
      <c r="C1964" s="1" t="s">
        <v>2038</v>
      </c>
    </row>
    <row r="1965" spans="1:3" x14ac:dyDescent="0.3">
      <c r="A1965">
        <v>1963</v>
      </c>
      <c r="B1965" s="1" t="s">
        <v>2033</v>
      </c>
      <c r="C1965" s="1" t="s">
        <v>2039</v>
      </c>
    </row>
    <row r="1966" spans="1:3" x14ac:dyDescent="0.3">
      <c r="A1966">
        <v>1964</v>
      </c>
      <c r="B1966" s="1" t="s">
        <v>2033</v>
      </c>
      <c r="C1966" s="1" t="s">
        <v>2031</v>
      </c>
    </row>
    <row r="1967" spans="1:3" x14ac:dyDescent="0.3">
      <c r="A1967">
        <v>1965</v>
      </c>
      <c r="B1967" s="1" t="s">
        <v>2033</v>
      </c>
      <c r="C1967" s="1" t="s">
        <v>2040</v>
      </c>
    </row>
    <row r="1968" spans="1:3" x14ac:dyDescent="0.3">
      <c r="A1968">
        <v>1966</v>
      </c>
      <c r="B1968" s="1" t="s">
        <v>2033</v>
      </c>
      <c r="C1968" s="1" t="s">
        <v>2041</v>
      </c>
    </row>
    <row r="1969" spans="1:3" x14ac:dyDescent="0.3">
      <c r="A1969">
        <v>1967</v>
      </c>
      <c r="B1969" s="1" t="s">
        <v>2033</v>
      </c>
      <c r="C1969" s="1" t="s">
        <v>2042</v>
      </c>
    </row>
    <row r="1970" spans="1:3" x14ac:dyDescent="0.3">
      <c r="A1970">
        <v>1968</v>
      </c>
      <c r="B1970" s="1" t="s">
        <v>2043</v>
      </c>
      <c r="C1970" s="1" t="s">
        <v>2044</v>
      </c>
    </row>
    <row r="1971" spans="1:3" x14ac:dyDescent="0.3">
      <c r="A1971">
        <v>1969</v>
      </c>
      <c r="B1971" s="1" t="s">
        <v>2043</v>
      </c>
      <c r="C1971" s="1" t="s">
        <v>2045</v>
      </c>
    </row>
    <row r="1972" spans="1:3" x14ac:dyDescent="0.3">
      <c r="A1972">
        <v>1970</v>
      </c>
      <c r="B1972" s="1" t="s">
        <v>2043</v>
      </c>
      <c r="C1972" s="1" t="s">
        <v>2031</v>
      </c>
    </row>
    <row r="1973" spans="1:3" x14ac:dyDescent="0.3">
      <c r="A1973">
        <v>1971</v>
      </c>
      <c r="B1973" s="1" t="s">
        <v>2043</v>
      </c>
      <c r="C1973" s="1" t="s">
        <v>2046</v>
      </c>
    </row>
    <row r="1974" spans="1:3" x14ac:dyDescent="0.3">
      <c r="A1974">
        <v>1972</v>
      </c>
      <c r="B1974" s="1" t="s">
        <v>2043</v>
      </c>
      <c r="C1974" s="1" t="s">
        <v>2047</v>
      </c>
    </row>
    <row r="1975" spans="1:3" x14ac:dyDescent="0.3">
      <c r="A1975">
        <v>1973</v>
      </c>
      <c r="B1975" s="1" t="s">
        <v>2048</v>
      </c>
      <c r="C1975" s="1" t="s">
        <v>2049</v>
      </c>
    </row>
    <row r="1976" spans="1:3" x14ac:dyDescent="0.3">
      <c r="A1976">
        <v>1974</v>
      </c>
      <c r="B1976" s="1" t="s">
        <v>2048</v>
      </c>
      <c r="C1976" s="1" t="s">
        <v>2050</v>
      </c>
    </row>
    <row r="1977" spans="1:3" x14ac:dyDescent="0.3">
      <c r="A1977">
        <v>1975</v>
      </c>
      <c r="B1977" s="1" t="s">
        <v>2048</v>
      </c>
      <c r="C1977" s="1" t="s">
        <v>2051</v>
      </c>
    </row>
    <row r="1978" spans="1:3" x14ac:dyDescent="0.3">
      <c r="A1978">
        <v>1976</v>
      </c>
      <c r="B1978" s="1" t="s">
        <v>2048</v>
      </c>
      <c r="C1978" s="1" t="s">
        <v>2052</v>
      </c>
    </row>
    <row r="1979" spans="1:3" x14ac:dyDescent="0.3">
      <c r="A1979">
        <v>1977</v>
      </c>
      <c r="B1979" s="1" t="s">
        <v>2048</v>
      </c>
      <c r="C1979" s="1" t="s">
        <v>2053</v>
      </c>
    </row>
    <row r="1980" spans="1:3" x14ac:dyDescent="0.3">
      <c r="A1980">
        <v>1978</v>
      </c>
      <c r="B1980" s="1" t="s">
        <v>2048</v>
      </c>
      <c r="C1980" s="1" t="s">
        <v>2054</v>
      </c>
    </row>
    <row r="1981" spans="1:3" x14ac:dyDescent="0.3">
      <c r="A1981">
        <v>1979</v>
      </c>
      <c r="B1981" s="1" t="s">
        <v>2048</v>
      </c>
      <c r="C1981" s="1" t="s">
        <v>2055</v>
      </c>
    </row>
    <row r="1982" spans="1:3" x14ac:dyDescent="0.3">
      <c r="A1982">
        <v>1980</v>
      </c>
      <c r="B1982" s="1" t="s">
        <v>2048</v>
      </c>
      <c r="C1982" s="1" t="s">
        <v>2056</v>
      </c>
    </row>
    <row r="1983" spans="1:3" x14ac:dyDescent="0.3">
      <c r="A1983">
        <v>1981</v>
      </c>
      <c r="B1983" s="1" t="s">
        <v>2048</v>
      </c>
      <c r="C1983" s="1" t="s">
        <v>2057</v>
      </c>
    </row>
    <row r="1984" spans="1:3" x14ac:dyDescent="0.3">
      <c r="A1984">
        <v>1982</v>
      </c>
      <c r="B1984" s="1" t="s">
        <v>2048</v>
      </c>
      <c r="C1984" s="1" t="s">
        <v>2058</v>
      </c>
    </row>
    <row r="1985" spans="1:3" x14ac:dyDescent="0.3">
      <c r="A1985">
        <v>1983</v>
      </c>
      <c r="B1985" s="1" t="s">
        <v>2059</v>
      </c>
      <c r="C1985" s="1" t="s">
        <v>2060</v>
      </c>
    </row>
    <row r="1986" spans="1:3" x14ac:dyDescent="0.3">
      <c r="A1986">
        <v>1984</v>
      </c>
      <c r="B1986" s="1" t="s">
        <v>2059</v>
      </c>
      <c r="C1986" s="1" t="s">
        <v>2061</v>
      </c>
    </row>
    <row r="1987" spans="1:3" x14ac:dyDescent="0.3">
      <c r="A1987">
        <v>1985</v>
      </c>
      <c r="B1987" s="1" t="s">
        <v>2059</v>
      </c>
      <c r="C1987" s="1" t="s">
        <v>2062</v>
      </c>
    </row>
    <row r="1988" spans="1:3" x14ac:dyDescent="0.3">
      <c r="A1988">
        <v>1986</v>
      </c>
      <c r="B1988" s="1" t="s">
        <v>2059</v>
      </c>
      <c r="C1988" s="1" t="s">
        <v>2063</v>
      </c>
    </row>
    <row r="1989" spans="1:3" x14ac:dyDescent="0.3">
      <c r="A1989">
        <v>1987</v>
      </c>
      <c r="B1989" s="1" t="s">
        <v>2059</v>
      </c>
      <c r="C1989" s="1" t="s">
        <v>2064</v>
      </c>
    </row>
    <row r="1990" spans="1:3" x14ac:dyDescent="0.3">
      <c r="A1990">
        <v>1988</v>
      </c>
      <c r="B1990" s="1" t="s">
        <v>2059</v>
      </c>
      <c r="C1990" s="1" t="s">
        <v>2065</v>
      </c>
    </row>
    <row r="1991" spans="1:3" x14ac:dyDescent="0.3">
      <c r="A1991">
        <v>1989</v>
      </c>
      <c r="B1991" s="1" t="s">
        <v>2059</v>
      </c>
      <c r="C1991" s="1" t="s">
        <v>2066</v>
      </c>
    </row>
    <row r="1992" spans="1:3" x14ac:dyDescent="0.3">
      <c r="A1992">
        <v>1990</v>
      </c>
      <c r="B1992" s="1" t="s">
        <v>2059</v>
      </c>
      <c r="C1992" s="1" t="s">
        <v>1852</v>
      </c>
    </row>
    <row r="1993" spans="1:3" x14ac:dyDescent="0.3">
      <c r="A1993">
        <v>1991</v>
      </c>
      <c r="B1993" s="1" t="s">
        <v>2059</v>
      </c>
      <c r="C1993" s="1" t="s">
        <v>2067</v>
      </c>
    </row>
    <row r="1994" spans="1:3" x14ac:dyDescent="0.3">
      <c r="A1994">
        <v>1992</v>
      </c>
      <c r="B1994" s="1" t="s">
        <v>2059</v>
      </c>
      <c r="C1994" s="1" t="s">
        <v>2068</v>
      </c>
    </row>
    <row r="1995" spans="1:3" x14ac:dyDescent="0.3">
      <c r="A1995">
        <v>1993</v>
      </c>
      <c r="B1995" s="1" t="s">
        <v>2069</v>
      </c>
      <c r="C1995" s="1" t="s">
        <v>2062</v>
      </c>
    </row>
    <row r="1996" spans="1:3" x14ac:dyDescent="0.3">
      <c r="A1996">
        <v>1994</v>
      </c>
      <c r="B1996" s="1" t="s">
        <v>2070</v>
      </c>
      <c r="C1996" s="1" t="s">
        <v>2071</v>
      </c>
    </row>
    <row r="1997" spans="1:3" x14ac:dyDescent="0.3">
      <c r="A1997">
        <v>1995</v>
      </c>
      <c r="B1997" s="1" t="s">
        <v>2070</v>
      </c>
      <c r="C1997" s="1" t="s">
        <v>2062</v>
      </c>
    </row>
    <row r="1998" spans="1:3" x14ac:dyDescent="0.3">
      <c r="A1998">
        <v>1996</v>
      </c>
      <c r="B1998" s="1" t="s">
        <v>2070</v>
      </c>
      <c r="C1998" s="1" t="s">
        <v>2072</v>
      </c>
    </row>
    <row r="1999" spans="1:3" x14ac:dyDescent="0.3">
      <c r="A1999">
        <v>1997</v>
      </c>
      <c r="B1999" s="1" t="s">
        <v>2070</v>
      </c>
      <c r="C1999" s="1" t="s">
        <v>2073</v>
      </c>
    </row>
    <row r="2000" spans="1:3" x14ac:dyDescent="0.3">
      <c r="A2000">
        <v>1998</v>
      </c>
      <c r="B2000" s="1" t="s">
        <v>2070</v>
      </c>
      <c r="C2000" s="1" t="s">
        <v>2074</v>
      </c>
    </row>
    <row r="2001" spans="1:3" x14ac:dyDescent="0.3">
      <c r="A2001">
        <v>1999</v>
      </c>
      <c r="B2001" s="1" t="s">
        <v>2075</v>
      </c>
      <c r="C2001" s="1" t="s">
        <v>2076</v>
      </c>
    </row>
    <row r="2002" spans="1:3" x14ac:dyDescent="0.3">
      <c r="A2002">
        <v>2000</v>
      </c>
      <c r="B2002" s="1" t="s">
        <v>2075</v>
      </c>
      <c r="C2002" s="1" t="s">
        <v>2077</v>
      </c>
    </row>
    <row r="2003" spans="1:3" x14ac:dyDescent="0.3">
      <c r="A2003">
        <v>2001</v>
      </c>
      <c r="B2003" s="1" t="s">
        <v>2075</v>
      </c>
      <c r="C2003" s="1" t="s">
        <v>2078</v>
      </c>
    </row>
    <row r="2004" spans="1:3" x14ac:dyDescent="0.3">
      <c r="A2004">
        <v>2002</v>
      </c>
      <c r="B2004" s="1" t="s">
        <v>2075</v>
      </c>
      <c r="C2004" s="1" t="s">
        <v>2079</v>
      </c>
    </row>
    <row r="2005" spans="1:3" x14ac:dyDescent="0.3">
      <c r="A2005">
        <v>2003</v>
      </c>
      <c r="B2005" s="1" t="s">
        <v>2075</v>
      </c>
      <c r="C2005" s="1" t="s">
        <v>2080</v>
      </c>
    </row>
    <row r="2006" spans="1:3" x14ac:dyDescent="0.3">
      <c r="A2006">
        <v>2004</v>
      </c>
      <c r="B2006" s="1" t="s">
        <v>2075</v>
      </c>
      <c r="C2006" s="1" t="s">
        <v>2081</v>
      </c>
    </row>
    <row r="2007" spans="1:3" x14ac:dyDescent="0.3">
      <c r="A2007">
        <v>2005</v>
      </c>
      <c r="B2007" s="1" t="s">
        <v>2075</v>
      </c>
      <c r="C2007" s="1" t="s">
        <v>2082</v>
      </c>
    </row>
    <row r="2008" spans="1:3" x14ac:dyDescent="0.3">
      <c r="A2008">
        <v>2006</v>
      </c>
      <c r="B2008" s="1" t="s">
        <v>2075</v>
      </c>
      <c r="C2008" s="1" t="s">
        <v>2083</v>
      </c>
    </row>
    <row r="2009" spans="1:3" x14ac:dyDescent="0.3">
      <c r="A2009">
        <v>2007</v>
      </c>
      <c r="B2009" s="1" t="s">
        <v>2075</v>
      </c>
      <c r="C2009" s="1" t="s">
        <v>2084</v>
      </c>
    </row>
    <row r="2010" spans="1:3" x14ac:dyDescent="0.3">
      <c r="A2010">
        <v>2008</v>
      </c>
      <c r="B2010" s="1" t="s">
        <v>2075</v>
      </c>
      <c r="C2010" s="1" t="s">
        <v>2085</v>
      </c>
    </row>
    <row r="2011" spans="1:3" x14ac:dyDescent="0.3">
      <c r="A2011">
        <v>2009</v>
      </c>
      <c r="B2011" s="1" t="s">
        <v>2086</v>
      </c>
      <c r="C2011" s="1" t="s">
        <v>2087</v>
      </c>
    </row>
    <row r="2012" spans="1:3" x14ac:dyDescent="0.3">
      <c r="A2012">
        <v>2010</v>
      </c>
      <c r="B2012" s="1" t="s">
        <v>2086</v>
      </c>
      <c r="C2012" s="1" t="s">
        <v>2088</v>
      </c>
    </row>
    <row r="2013" spans="1:3" x14ac:dyDescent="0.3">
      <c r="A2013">
        <v>2011</v>
      </c>
      <c r="B2013" s="1" t="s">
        <v>2086</v>
      </c>
      <c r="C2013" s="1" t="s">
        <v>2089</v>
      </c>
    </row>
    <row r="2014" spans="1:3" x14ac:dyDescent="0.3">
      <c r="A2014">
        <v>2012</v>
      </c>
      <c r="B2014" s="1" t="s">
        <v>2086</v>
      </c>
      <c r="C2014" s="1" t="s">
        <v>2090</v>
      </c>
    </row>
    <row r="2015" spans="1:3" x14ac:dyDescent="0.3">
      <c r="A2015">
        <v>2013</v>
      </c>
      <c r="B2015" s="1" t="s">
        <v>2086</v>
      </c>
      <c r="C2015" s="1" t="s">
        <v>2091</v>
      </c>
    </row>
    <row r="2016" spans="1:3" x14ac:dyDescent="0.3">
      <c r="A2016">
        <v>2014</v>
      </c>
      <c r="B2016" s="1" t="s">
        <v>2086</v>
      </c>
      <c r="C2016" s="1" t="s">
        <v>2092</v>
      </c>
    </row>
    <row r="2017" spans="1:3" x14ac:dyDescent="0.3">
      <c r="A2017">
        <v>2015</v>
      </c>
      <c r="B2017" s="1" t="s">
        <v>2086</v>
      </c>
      <c r="C2017" s="1" t="s">
        <v>2093</v>
      </c>
    </row>
    <row r="2018" spans="1:3" x14ac:dyDescent="0.3">
      <c r="A2018">
        <v>2016</v>
      </c>
      <c r="B2018" s="1" t="s">
        <v>2086</v>
      </c>
      <c r="C2018" s="1" t="s">
        <v>2062</v>
      </c>
    </row>
    <row r="2019" spans="1:3" x14ac:dyDescent="0.3">
      <c r="A2019">
        <v>2017</v>
      </c>
      <c r="B2019" s="1" t="s">
        <v>2086</v>
      </c>
      <c r="C2019" s="1" t="s">
        <v>774</v>
      </c>
    </row>
    <row r="2020" spans="1:3" x14ac:dyDescent="0.3">
      <c r="A2020">
        <v>2018</v>
      </c>
      <c r="B2020" s="1" t="s">
        <v>2086</v>
      </c>
      <c r="C2020" s="1" t="s">
        <v>2094</v>
      </c>
    </row>
    <row r="2021" spans="1:3" x14ac:dyDescent="0.3">
      <c r="A2021">
        <v>2019</v>
      </c>
      <c r="B2021" s="1" t="s">
        <v>2095</v>
      </c>
      <c r="C2021" s="1" t="s">
        <v>924</v>
      </c>
    </row>
    <row r="2022" spans="1:3" x14ac:dyDescent="0.3">
      <c r="A2022">
        <v>2020</v>
      </c>
      <c r="B2022" s="1" t="s">
        <v>2095</v>
      </c>
      <c r="C2022" s="1" t="s">
        <v>2096</v>
      </c>
    </row>
    <row r="2023" spans="1:3" x14ac:dyDescent="0.3">
      <c r="A2023">
        <v>2021</v>
      </c>
      <c r="B2023" s="1" t="s">
        <v>2095</v>
      </c>
      <c r="C2023" s="1" t="s">
        <v>2097</v>
      </c>
    </row>
    <row r="2024" spans="1:3" x14ac:dyDescent="0.3">
      <c r="A2024">
        <v>2022</v>
      </c>
      <c r="B2024" s="1" t="s">
        <v>2095</v>
      </c>
      <c r="C2024" s="1" t="s">
        <v>2098</v>
      </c>
    </row>
    <row r="2025" spans="1:3" x14ac:dyDescent="0.3">
      <c r="A2025">
        <v>2023</v>
      </c>
      <c r="B2025" s="1" t="s">
        <v>2095</v>
      </c>
      <c r="C2025" s="1" t="s">
        <v>2099</v>
      </c>
    </row>
    <row r="2026" spans="1:3" x14ac:dyDescent="0.3">
      <c r="A2026">
        <v>2024</v>
      </c>
      <c r="B2026" s="1" t="s">
        <v>2095</v>
      </c>
      <c r="C2026" s="1" t="s">
        <v>2100</v>
      </c>
    </row>
    <row r="2027" spans="1:3" x14ac:dyDescent="0.3">
      <c r="A2027">
        <v>2025</v>
      </c>
      <c r="B2027" s="1" t="s">
        <v>2095</v>
      </c>
      <c r="C2027" s="1" t="s">
        <v>2101</v>
      </c>
    </row>
    <row r="2028" spans="1:3" x14ac:dyDescent="0.3">
      <c r="A2028">
        <v>2026</v>
      </c>
      <c r="B2028" s="1" t="s">
        <v>2095</v>
      </c>
      <c r="C2028" s="1" t="s">
        <v>2102</v>
      </c>
    </row>
    <row r="2029" spans="1:3" x14ac:dyDescent="0.3">
      <c r="A2029">
        <v>2027</v>
      </c>
      <c r="B2029" s="1" t="s">
        <v>2095</v>
      </c>
      <c r="C2029" s="1" t="s">
        <v>2103</v>
      </c>
    </row>
    <row r="2030" spans="1:3" x14ac:dyDescent="0.3">
      <c r="A2030">
        <v>2028</v>
      </c>
      <c r="B2030" s="1" t="s">
        <v>2095</v>
      </c>
      <c r="C2030" s="1" t="s">
        <v>2104</v>
      </c>
    </row>
    <row r="2031" spans="1:3" x14ac:dyDescent="0.3">
      <c r="A2031">
        <v>2029</v>
      </c>
      <c r="B2031" s="1" t="s">
        <v>2105</v>
      </c>
      <c r="C2031" s="1" t="s">
        <v>2106</v>
      </c>
    </row>
    <row r="2032" spans="1:3" x14ac:dyDescent="0.3">
      <c r="A2032">
        <v>2030</v>
      </c>
      <c r="B2032" s="1" t="s">
        <v>2105</v>
      </c>
      <c r="C2032" s="1" t="s">
        <v>2107</v>
      </c>
    </row>
    <row r="2033" spans="1:3" x14ac:dyDescent="0.3">
      <c r="A2033">
        <v>2031</v>
      </c>
      <c r="B2033" s="1" t="s">
        <v>2105</v>
      </c>
      <c r="C2033" s="1" t="s">
        <v>2108</v>
      </c>
    </row>
    <row r="2034" spans="1:3" x14ac:dyDescent="0.3">
      <c r="A2034">
        <v>2032</v>
      </c>
      <c r="B2034" s="1" t="s">
        <v>2105</v>
      </c>
      <c r="C2034" s="1" t="s">
        <v>2109</v>
      </c>
    </row>
    <row r="2035" spans="1:3" x14ac:dyDescent="0.3">
      <c r="A2035">
        <v>2033</v>
      </c>
      <c r="B2035" s="1" t="s">
        <v>2105</v>
      </c>
      <c r="C2035" s="1" t="s">
        <v>2110</v>
      </c>
    </row>
    <row r="2036" spans="1:3" x14ac:dyDescent="0.3">
      <c r="A2036">
        <v>2034</v>
      </c>
      <c r="B2036" s="1" t="s">
        <v>2105</v>
      </c>
      <c r="C2036" s="1" t="s">
        <v>2111</v>
      </c>
    </row>
    <row r="2037" spans="1:3" x14ac:dyDescent="0.3">
      <c r="A2037">
        <v>2035</v>
      </c>
      <c r="B2037" s="1" t="s">
        <v>2105</v>
      </c>
      <c r="C2037" s="1" t="s">
        <v>2112</v>
      </c>
    </row>
    <row r="2038" spans="1:3" x14ac:dyDescent="0.3">
      <c r="A2038">
        <v>2036</v>
      </c>
      <c r="B2038" s="1" t="s">
        <v>2105</v>
      </c>
      <c r="C2038" s="1" t="s">
        <v>155</v>
      </c>
    </row>
    <row r="2039" spans="1:3" x14ac:dyDescent="0.3">
      <c r="A2039">
        <v>2037</v>
      </c>
      <c r="B2039" s="1" t="s">
        <v>2105</v>
      </c>
      <c r="C2039" s="1" t="s">
        <v>155</v>
      </c>
    </row>
    <row r="2040" spans="1:3" x14ac:dyDescent="0.3">
      <c r="A2040">
        <v>2038</v>
      </c>
      <c r="B2040" s="1" t="s">
        <v>2105</v>
      </c>
      <c r="C2040" s="1" t="s">
        <v>2113</v>
      </c>
    </row>
    <row r="2041" spans="1:3" x14ac:dyDescent="0.3">
      <c r="A2041">
        <v>2039</v>
      </c>
      <c r="B2041" s="1" t="s">
        <v>2114</v>
      </c>
      <c r="C2041" s="1" t="s">
        <v>2115</v>
      </c>
    </row>
    <row r="2042" spans="1:3" x14ac:dyDescent="0.3">
      <c r="A2042">
        <v>2040</v>
      </c>
      <c r="B2042" s="1" t="s">
        <v>2114</v>
      </c>
      <c r="C2042" s="1" t="s">
        <v>2116</v>
      </c>
    </row>
    <row r="2043" spans="1:3" x14ac:dyDescent="0.3">
      <c r="A2043">
        <v>2041</v>
      </c>
      <c r="B2043" s="1" t="s">
        <v>2114</v>
      </c>
      <c r="C2043" s="1" t="s">
        <v>2117</v>
      </c>
    </row>
    <row r="2044" spans="1:3" x14ac:dyDescent="0.3">
      <c r="A2044">
        <v>2042</v>
      </c>
      <c r="B2044" s="1" t="s">
        <v>2114</v>
      </c>
      <c r="C2044" s="1" t="s">
        <v>2118</v>
      </c>
    </row>
    <row r="2045" spans="1:3" x14ac:dyDescent="0.3">
      <c r="A2045">
        <v>2043</v>
      </c>
      <c r="B2045" s="1" t="s">
        <v>2114</v>
      </c>
      <c r="C2045" s="1" t="s">
        <v>2119</v>
      </c>
    </row>
    <row r="2046" spans="1:3" x14ac:dyDescent="0.3">
      <c r="A2046">
        <v>2044</v>
      </c>
      <c r="B2046" s="1" t="s">
        <v>2114</v>
      </c>
      <c r="C2046" s="1" t="s">
        <v>2120</v>
      </c>
    </row>
    <row r="2047" spans="1:3" x14ac:dyDescent="0.3">
      <c r="A2047">
        <v>2045</v>
      </c>
      <c r="B2047" s="1" t="s">
        <v>2114</v>
      </c>
      <c r="C2047" s="1" t="s">
        <v>2121</v>
      </c>
    </row>
    <row r="2048" spans="1:3" x14ac:dyDescent="0.3">
      <c r="A2048">
        <v>2046</v>
      </c>
      <c r="B2048" s="1" t="s">
        <v>2114</v>
      </c>
      <c r="C2048" s="1" t="s">
        <v>2122</v>
      </c>
    </row>
    <row r="2049" spans="1:3" x14ac:dyDescent="0.3">
      <c r="A2049">
        <v>2047</v>
      </c>
      <c r="B2049" s="1" t="s">
        <v>2114</v>
      </c>
      <c r="C2049" s="1" t="s">
        <v>2123</v>
      </c>
    </row>
    <row r="2050" spans="1:3" x14ac:dyDescent="0.3">
      <c r="A2050">
        <v>2048</v>
      </c>
      <c r="B2050" s="1" t="s">
        <v>2114</v>
      </c>
      <c r="C2050" s="1" t="s">
        <v>2124</v>
      </c>
    </row>
    <row r="2051" spans="1:3" x14ac:dyDescent="0.3">
      <c r="A2051">
        <v>2049</v>
      </c>
      <c r="B2051" s="1" t="s">
        <v>2125</v>
      </c>
      <c r="C2051" s="1" t="s">
        <v>2126</v>
      </c>
    </row>
    <row r="2052" spans="1:3" x14ac:dyDescent="0.3">
      <c r="A2052">
        <v>2050</v>
      </c>
      <c r="B2052" s="1" t="s">
        <v>2125</v>
      </c>
      <c r="C2052" s="1" t="s">
        <v>2127</v>
      </c>
    </row>
    <row r="2053" spans="1:3" x14ac:dyDescent="0.3">
      <c r="A2053">
        <v>2051</v>
      </c>
      <c r="B2053" s="1" t="s">
        <v>2125</v>
      </c>
      <c r="C2053" s="1" t="s">
        <v>2128</v>
      </c>
    </row>
    <row r="2054" spans="1:3" x14ac:dyDescent="0.3">
      <c r="A2054">
        <v>2052</v>
      </c>
      <c r="B2054" s="1" t="s">
        <v>2125</v>
      </c>
      <c r="C2054" s="1" t="s">
        <v>2129</v>
      </c>
    </row>
    <row r="2055" spans="1:3" x14ac:dyDescent="0.3">
      <c r="A2055">
        <v>2053</v>
      </c>
      <c r="B2055" s="1" t="s">
        <v>2125</v>
      </c>
      <c r="C2055" s="1" t="s">
        <v>2130</v>
      </c>
    </row>
    <row r="2056" spans="1:3" x14ac:dyDescent="0.3">
      <c r="A2056">
        <v>2054</v>
      </c>
      <c r="B2056" s="1" t="s">
        <v>2125</v>
      </c>
      <c r="C2056" s="1" t="s">
        <v>2131</v>
      </c>
    </row>
    <row r="2057" spans="1:3" x14ac:dyDescent="0.3">
      <c r="A2057">
        <v>2055</v>
      </c>
      <c r="B2057" s="1" t="s">
        <v>2125</v>
      </c>
      <c r="C2057" s="1" t="s">
        <v>2132</v>
      </c>
    </row>
    <row r="2058" spans="1:3" x14ac:dyDescent="0.3">
      <c r="A2058">
        <v>2056</v>
      </c>
      <c r="B2058" s="1" t="s">
        <v>2125</v>
      </c>
      <c r="C2058" s="1" t="s">
        <v>2133</v>
      </c>
    </row>
    <row r="2059" spans="1:3" x14ac:dyDescent="0.3">
      <c r="A2059">
        <v>2057</v>
      </c>
      <c r="B2059" s="1" t="s">
        <v>2125</v>
      </c>
      <c r="C2059" s="1" t="s">
        <v>2134</v>
      </c>
    </row>
    <row r="2060" spans="1:3" x14ac:dyDescent="0.3">
      <c r="A2060">
        <v>2058</v>
      </c>
      <c r="B2060" s="1" t="s">
        <v>2125</v>
      </c>
      <c r="C2060" s="1" t="s">
        <v>2135</v>
      </c>
    </row>
    <row r="2061" spans="1:3" x14ac:dyDescent="0.3">
      <c r="A2061">
        <v>2059</v>
      </c>
      <c r="B2061" s="1" t="s">
        <v>2136</v>
      </c>
      <c r="C2061" s="1" t="s">
        <v>2137</v>
      </c>
    </row>
    <row r="2062" spans="1:3" x14ac:dyDescent="0.3">
      <c r="A2062">
        <v>2060</v>
      </c>
      <c r="B2062" s="1" t="s">
        <v>2136</v>
      </c>
      <c r="C2062" s="1" t="s">
        <v>2138</v>
      </c>
    </row>
    <row r="2063" spans="1:3" x14ac:dyDescent="0.3">
      <c r="A2063">
        <v>2061</v>
      </c>
      <c r="B2063" s="1" t="s">
        <v>2136</v>
      </c>
      <c r="C2063" s="1" t="s">
        <v>2139</v>
      </c>
    </row>
    <row r="2064" spans="1:3" x14ac:dyDescent="0.3">
      <c r="A2064">
        <v>2062</v>
      </c>
      <c r="B2064" s="1" t="s">
        <v>2136</v>
      </c>
      <c r="C2064" s="1" t="s">
        <v>2140</v>
      </c>
    </row>
    <row r="2065" spans="1:3" x14ac:dyDescent="0.3">
      <c r="A2065">
        <v>2063</v>
      </c>
      <c r="B2065" s="1" t="s">
        <v>2136</v>
      </c>
      <c r="C2065" s="1" t="s">
        <v>2141</v>
      </c>
    </row>
    <row r="2066" spans="1:3" x14ac:dyDescent="0.3">
      <c r="A2066">
        <v>2064</v>
      </c>
      <c r="B2066" s="1" t="s">
        <v>2136</v>
      </c>
      <c r="C2066" s="1" t="s">
        <v>2142</v>
      </c>
    </row>
    <row r="2067" spans="1:3" x14ac:dyDescent="0.3">
      <c r="A2067">
        <v>2065</v>
      </c>
      <c r="B2067" s="1" t="s">
        <v>2136</v>
      </c>
      <c r="C2067" s="1" t="s">
        <v>2143</v>
      </c>
    </row>
    <row r="2068" spans="1:3" x14ac:dyDescent="0.3">
      <c r="A2068">
        <v>2066</v>
      </c>
      <c r="B2068" s="1" t="s">
        <v>2136</v>
      </c>
      <c r="C2068" s="1" t="s">
        <v>2144</v>
      </c>
    </row>
    <row r="2069" spans="1:3" x14ac:dyDescent="0.3">
      <c r="A2069">
        <v>2067</v>
      </c>
      <c r="B2069" s="1" t="s">
        <v>2136</v>
      </c>
      <c r="C2069" s="1" t="s">
        <v>2145</v>
      </c>
    </row>
    <row r="2070" spans="1:3" x14ac:dyDescent="0.3">
      <c r="A2070">
        <v>2068</v>
      </c>
      <c r="B2070" s="1" t="s">
        <v>2146</v>
      </c>
      <c r="C2070" s="1" t="s">
        <v>2147</v>
      </c>
    </row>
    <row r="2071" spans="1:3" x14ac:dyDescent="0.3">
      <c r="A2071">
        <v>2069</v>
      </c>
      <c r="B2071" s="1" t="s">
        <v>2146</v>
      </c>
      <c r="C2071" s="1" t="s">
        <v>2148</v>
      </c>
    </row>
    <row r="2072" spans="1:3" x14ac:dyDescent="0.3">
      <c r="A2072">
        <v>2070</v>
      </c>
      <c r="B2072" s="1" t="s">
        <v>2146</v>
      </c>
      <c r="C2072" s="1" t="s">
        <v>2149</v>
      </c>
    </row>
    <row r="2073" spans="1:3" x14ac:dyDescent="0.3">
      <c r="A2073">
        <v>2071</v>
      </c>
      <c r="B2073" s="1" t="s">
        <v>2146</v>
      </c>
      <c r="C2073" s="1" t="s">
        <v>2150</v>
      </c>
    </row>
    <row r="2074" spans="1:3" x14ac:dyDescent="0.3">
      <c r="A2074">
        <v>2072</v>
      </c>
      <c r="B2074" s="1" t="s">
        <v>2146</v>
      </c>
      <c r="C2074" s="1" t="s">
        <v>2151</v>
      </c>
    </row>
    <row r="2075" spans="1:3" x14ac:dyDescent="0.3">
      <c r="A2075">
        <v>2073</v>
      </c>
      <c r="B2075" s="1" t="s">
        <v>2146</v>
      </c>
      <c r="C2075" s="1" t="s">
        <v>2152</v>
      </c>
    </row>
    <row r="2076" spans="1:3" x14ac:dyDescent="0.3">
      <c r="A2076">
        <v>2074</v>
      </c>
      <c r="B2076" s="1" t="s">
        <v>2146</v>
      </c>
      <c r="C2076" s="1" t="s">
        <v>2153</v>
      </c>
    </row>
    <row r="2077" spans="1:3" x14ac:dyDescent="0.3">
      <c r="A2077">
        <v>2075</v>
      </c>
      <c r="B2077" s="1" t="s">
        <v>2146</v>
      </c>
      <c r="C2077" s="1" t="s">
        <v>2154</v>
      </c>
    </row>
    <row r="2078" spans="1:3" x14ac:dyDescent="0.3">
      <c r="A2078">
        <v>2076</v>
      </c>
      <c r="B2078" s="1" t="s">
        <v>2146</v>
      </c>
      <c r="C2078" s="1" t="s">
        <v>2155</v>
      </c>
    </row>
    <row r="2079" spans="1:3" x14ac:dyDescent="0.3">
      <c r="A2079">
        <v>2077</v>
      </c>
      <c r="B2079" s="1" t="s">
        <v>2146</v>
      </c>
      <c r="C2079" s="1" t="s">
        <v>2156</v>
      </c>
    </row>
    <row r="2080" spans="1:3" x14ac:dyDescent="0.3">
      <c r="A2080">
        <v>2078</v>
      </c>
      <c r="B2080" s="1" t="s">
        <v>2157</v>
      </c>
      <c r="C2080" s="1" t="s">
        <v>2158</v>
      </c>
    </row>
    <row r="2081" spans="1:3" x14ac:dyDescent="0.3">
      <c r="A2081">
        <v>2079</v>
      </c>
      <c r="B2081" s="1" t="s">
        <v>2157</v>
      </c>
      <c r="C2081" s="1" t="s">
        <v>2159</v>
      </c>
    </row>
    <row r="2082" spans="1:3" x14ac:dyDescent="0.3">
      <c r="A2082">
        <v>2080</v>
      </c>
      <c r="B2082" s="1" t="s">
        <v>2157</v>
      </c>
      <c r="C2082" s="1" t="s">
        <v>1618</v>
      </c>
    </row>
    <row r="2083" spans="1:3" x14ac:dyDescent="0.3">
      <c r="A2083">
        <v>2081</v>
      </c>
      <c r="B2083" s="1" t="s">
        <v>2157</v>
      </c>
      <c r="C2083" s="1" t="s">
        <v>2160</v>
      </c>
    </row>
    <row r="2084" spans="1:3" x14ac:dyDescent="0.3">
      <c r="A2084">
        <v>2082</v>
      </c>
      <c r="B2084" s="1" t="s">
        <v>2157</v>
      </c>
      <c r="C2084" s="1" t="s">
        <v>1619</v>
      </c>
    </row>
    <row r="2085" spans="1:3" x14ac:dyDescent="0.3">
      <c r="A2085">
        <v>2083</v>
      </c>
      <c r="B2085" s="1" t="s">
        <v>2157</v>
      </c>
      <c r="C2085" s="1" t="s">
        <v>2161</v>
      </c>
    </row>
    <row r="2086" spans="1:3" x14ac:dyDescent="0.3">
      <c r="A2086">
        <v>2084</v>
      </c>
      <c r="B2086" s="1" t="s">
        <v>2157</v>
      </c>
      <c r="C2086" s="1" t="s">
        <v>2162</v>
      </c>
    </row>
    <row r="2087" spans="1:3" x14ac:dyDescent="0.3">
      <c r="A2087">
        <v>2085</v>
      </c>
      <c r="B2087" s="1" t="s">
        <v>2157</v>
      </c>
      <c r="C2087" s="1" t="s">
        <v>2163</v>
      </c>
    </row>
    <row r="2088" spans="1:3" x14ac:dyDescent="0.3">
      <c r="A2088">
        <v>2086</v>
      </c>
      <c r="B2088" s="1" t="s">
        <v>2157</v>
      </c>
      <c r="C2088" s="1" t="s">
        <v>2164</v>
      </c>
    </row>
    <row r="2089" spans="1:3" x14ac:dyDescent="0.3">
      <c r="A2089">
        <v>2087</v>
      </c>
      <c r="B2089" s="1" t="s">
        <v>2157</v>
      </c>
      <c r="C2089" s="1" t="s">
        <v>2165</v>
      </c>
    </row>
    <row r="2090" spans="1:3" x14ac:dyDescent="0.3">
      <c r="A2090">
        <v>2088</v>
      </c>
      <c r="B2090" s="1" t="s">
        <v>2166</v>
      </c>
      <c r="C2090" s="1" t="s">
        <v>2167</v>
      </c>
    </row>
    <row r="2091" spans="1:3" x14ac:dyDescent="0.3">
      <c r="A2091">
        <v>2089</v>
      </c>
      <c r="B2091" s="1" t="s">
        <v>2166</v>
      </c>
      <c r="C2091" s="1" t="s">
        <v>2168</v>
      </c>
    </row>
    <row r="2092" spans="1:3" x14ac:dyDescent="0.3">
      <c r="A2092">
        <v>2090</v>
      </c>
      <c r="B2092" s="1" t="s">
        <v>2166</v>
      </c>
      <c r="C2092" s="1" t="s">
        <v>2169</v>
      </c>
    </row>
    <row r="2093" spans="1:3" x14ac:dyDescent="0.3">
      <c r="A2093">
        <v>2091</v>
      </c>
      <c r="B2093" s="1" t="s">
        <v>2166</v>
      </c>
      <c r="C2093" s="1" t="s">
        <v>2170</v>
      </c>
    </row>
    <row r="2094" spans="1:3" x14ac:dyDescent="0.3">
      <c r="A2094">
        <v>2092</v>
      </c>
      <c r="B2094" s="1" t="s">
        <v>2166</v>
      </c>
      <c r="C2094" s="1" t="s">
        <v>2171</v>
      </c>
    </row>
    <row r="2095" spans="1:3" x14ac:dyDescent="0.3">
      <c r="A2095">
        <v>2093</v>
      </c>
      <c r="B2095" s="1" t="s">
        <v>2166</v>
      </c>
      <c r="C2095" s="1" t="s">
        <v>2172</v>
      </c>
    </row>
    <row r="2096" spans="1:3" x14ac:dyDescent="0.3">
      <c r="A2096">
        <v>2094</v>
      </c>
      <c r="B2096" s="1" t="s">
        <v>2166</v>
      </c>
      <c r="C2096" s="1" t="s">
        <v>2173</v>
      </c>
    </row>
    <row r="2097" spans="1:3" x14ac:dyDescent="0.3">
      <c r="A2097">
        <v>2095</v>
      </c>
      <c r="B2097" s="1" t="s">
        <v>2166</v>
      </c>
      <c r="C2097" s="1" t="s">
        <v>2174</v>
      </c>
    </row>
    <row r="2098" spans="1:3" x14ac:dyDescent="0.3">
      <c r="A2098">
        <v>2096</v>
      </c>
      <c r="B2098" s="1" t="s">
        <v>2175</v>
      </c>
      <c r="C2098" s="1" t="s">
        <v>2176</v>
      </c>
    </row>
    <row r="2099" spans="1:3" x14ac:dyDescent="0.3">
      <c r="A2099">
        <v>2097</v>
      </c>
      <c r="B2099" s="1" t="s">
        <v>2175</v>
      </c>
      <c r="C2099" s="1" t="s">
        <v>2177</v>
      </c>
    </row>
    <row r="2100" spans="1:3" x14ac:dyDescent="0.3">
      <c r="A2100">
        <v>2098</v>
      </c>
      <c r="B2100" s="1" t="s">
        <v>2175</v>
      </c>
      <c r="C2100" s="1" t="s">
        <v>2167</v>
      </c>
    </row>
    <row r="2101" spans="1:3" x14ac:dyDescent="0.3">
      <c r="A2101">
        <v>2099</v>
      </c>
      <c r="B2101" s="1" t="s">
        <v>2175</v>
      </c>
      <c r="C2101" s="1" t="s">
        <v>1162</v>
      </c>
    </row>
    <row r="2102" spans="1:3" x14ac:dyDescent="0.3">
      <c r="A2102">
        <v>2100</v>
      </c>
      <c r="B2102" s="1" t="s">
        <v>2175</v>
      </c>
      <c r="C2102" s="1" t="s">
        <v>2178</v>
      </c>
    </row>
    <row r="2103" spans="1:3" x14ac:dyDescent="0.3">
      <c r="A2103">
        <v>2101</v>
      </c>
      <c r="B2103" s="1" t="s">
        <v>2175</v>
      </c>
      <c r="C2103" s="1" t="s">
        <v>2179</v>
      </c>
    </row>
    <row r="2104" spans="1:3" x14ac:dyDescent="0.3">
      <c r="A2104">
        <v>2102</v>
      </c>
      <c r="B2104" s="1" t="s">
        <v>2175</v>
      </c>
      <c r="C2104" s="1" t="s">
        <v>1118</v>
      </c>
    </row>
    <row r="2105" spans="1:3" x14ac:dyDescent="0.3">
      <c r="A2105">
        <v>2103</v>
      </c>
      <c r="B2105" s="1" t="s">
        <v>2175</v>
      </c>
      <c r="C2105" s="1" t="s">
        <v>1167</v>
      </c>
    </row>
    <row r="2106" spans="1:3" x14ac:dyDescent="0.3">
      <c r="A2106">
        <v>2104</v>
      </c>
      <c r="B2106" s="1" t="s">
        <v>2175</v>
      </c>
      <c r="C2106" s="1" t="s">
        <v>1165</v>
      </c>
    </row>
    <row r="2107" spans="1:3" x14ac:dyDescent="0.3">
      <c r="A2107">
        <v>2105</v>
      </c>
      <c r="B2107" s="1" t="s">
        <v>2175</v>
      </c>
      <c r="C2107" s="1" t="s">
        <v>1164</v>
      </c>
    </row>
    <row r="2108" spans="1:3" x14ac:dyDescent="0.3">
      <c r="A2108">
        <v>2106</v>
      </c>
      <c r="B2108" s="1" t="s">
        <v>2180</v>
      </c>
      <c r="C2108" s="1" t="s">
        <v>2181</v>
      </c>
    </row>
    <row r="2109" spans="1:3" x14ac:dyDescent="0.3">
      <c r="A2109">
        <v>2107</v>
      </c>
      <c r="B2109" s="1" t="s">
        <v>2180</v>
      </c>
      <c r="C2109" s="1" t="s">
        <v>2182</v>
      </c>
    </row>
    <row r="2110" spans="1:3" x14ac:dyDescent="0.3">
      <c r="A2110">
        <v>2108</v>
      </c>
      <c r="B2110" s="1" t="s">
        <v>2180</v>
      </c>
      <c r="C2110" s="1" t="s">
        <v>2183</v>
      </c>
    </row>
    <row r="2111" spans="1:3" x14ac:dyDescent="0.3">
      <c r="A2111">
        <v>2109</v>
      </c>
      <c r="B2111" s="1" t="s">
        <v>2180</v>
      </c>
      <c r="C2111" s="1" t="s">
        <v>2184</v>
      </c>
    </row>
    <row r="2112" spans="1:3" x14ac:dyDescent="0.3">
      <c r="A2112">
        <v>2110</v>
      </c>
      <c r="B2112" s="1" t="s">
        <v>2180</v>
      </c>
      <c r="C2112" s="1" t="s">
        <v>2185</v>
      </c>
    </row>
    <row r="2113" spans="1:3" x14ac:dyDescent="0.3">
      <c r="A2113">
        <v>2111</v>
      </c>
      <c r="B2113" s="1" t="s">
        <v>2180</v>
      </c>
      <c r="C2113" s="1" t="s">
        <v>2186</v>
      </c>
    </row>
    <row r="2114" spans="1:3" x14ac:dyDescent="0.3">
      <c r="A2114">
        <v>2112</v>
      </c>
      <c r="B2114" s="1" t="s">
        <v>2180</v>
      </c>
      <c r="C2114" s="1" t="s">
        <v>2187</v>
      </c>
    </row>
    <row r="2115" spans="1:3" x14ac:dyDescent="0.3">
      <c r="A2115">
        <v>2113</v>
      </c>
      <c r="B2115" s="1" t="s">
        <v>2180</v>
      </c>
      <c r="C2115" s="1" t="s">
        <v>2167</v>
      </c>
    </row>
    <row r="2116" spans="1:3" x14ac:dyDescent="0.3">
      <c r="A2116">
        <v>2114</v>
      </c>
      <c r="B2116" s="1" t="s">
        <v>2180</v>
      </c>
      <c r="C2116" s="1" t="s">
        <v>2188</v>
      </c>
    </row>
    <row r="2117" spans="1:3" x14ac:dyDescent="0.3">
      <c r="A2117">
        <v>2115</v>
      </c>
      <c r="B2117" s="1" t="s">
        <v>2180</v>
      </c>
      <c r="C2117" s="1" t="s">
        <v>2189</v>
      </c>
    </row>
    <row r="2118" spans="1:3" x14ac:dyDescent="0.3">
      <c r="A2118">
        <v>2116</v>
      </c>
      <c r="B2118" s="1" t="s">
        <v>2190</v>
      </c>
      <c r="C2118" s="1" t="s">
        <v>2191</v>
      </c>
    </row>
    <row r="2119" spans="1:3" x14ac:dyDescent="0.3">
      <c r="A2119">
        <v>2117</v>
      </c>
      <c r="B2119" s="1" t="s">
        <v>2190</v>
      </c>
      <c r="C2119" s="1" t="s">
        <v>2192</v>
      </c>
    </row>
    <row r="2120" spans="1:3" x14ac:dyDescent="0.3">
      <c r="A2120">
        <v>2118</v>
      </c>
      <c r="B2120" s="1" t="s">
        <v>2190</v>
      </c>
      <c r="C2120" s="1" t="s">
        <v>2193</v>
      </c>
    </row>
    <row r="2121" spans="1:3" x14ac:dyDescent="0.3">
      <c r="A2121">
        <v>2119</v>
      </c>
      <c r="B2121" s="1" t="s">
        <v>2190</v>
      </c>
      <c r="C2121" s="1" t="s">
        <v>2194</v>
      </c>
    </row>
    <row r="2122" spans="1:3" x14ac:dyDescent="0.3">
      <c r="A2122">
        <v>2120</v>
      </c>
      <c r="B2122" s="1" t="s">
        <v>2190</v>
      </c>
      <c r="C2122" s="1" t="s">
        <v>2195</v>
      </c>
    </row>
    <row r="2123" spans="1:3" x14ac:dyDescent="0.3">
      <c r="A2123">
        <v>2121</v>
      </c>
      <c r="B2123" s="1" t="s">
        <v>2190</v>
      </c>
      <c r="C2123" s="1" t="s">
        <v>2196</v>
      </c>
    </row>
    <row r="2124" spans="1:3" x14ac:dyDescent="0.3">
      <c r="A2124">
        <v>2122</v>
      </c>
      <c r="B2124" s="1" t="s">
        <v>2190</v>
      </c>
      <c r="C2124" s="1" t="s">
        <v>2197</v>
      </c>
    </row>
    <row r="2125" spans="1:3" x14ac:dyDescent="0.3">
      <c r="A2125">
        <v>2123</v>
      </c>
      <c r="B2125" s="1" t="s">
        <v>2190</v>
      </c>
      <c r="C2125" s="1" t="s">
        <v>2198</v>
      </c>
    </row>
    <row r="2126" spans="1:3" x14ac:dyDescent="0.3">
      <c r="A2126">
        <v>2124</v>
      </c>
      <c r="B2126" s="1" t="s">
        <v>2190</v>
      </c>
      <c r="C2126" s="1" t="s">
        <v>2199</v>
      </c>
    </row>
    <row r="2127" spans="1:3" x14ac:dyDescent="0.3">
      <c r="A2127">
        <v>2125</v>
      </c>
      <c r="B2127" s="1" t="s">
        <v>2190</v>
      </c>
      <c r="C2127" s="1" t="s">
        <v>2200</v>
      </c>
    </row>
    <row r="2128" spans="1:3" x14ac:dyDescent="0.3">
      <c r="A2128">
        <v>2126</v>
      </c>
      <c r="B2128" s="1" t="s">
        <v>2201</v>
      </c>
      <c r="C2128" s="1" t="s">
        <v>2195</v>
      </c>
    </row>
    <row r="2129" spans="1:3" x14ac:dyDescent="0.3">
      <c r="A2129">
        <v>2127</v>
      </c>
      <c r="B2129" s="1" t="s">
        <v>2201</v>
      </c>
      <c r="C2129" s="1" t="s">
        <v>2202</v>
      </c>
    </row>
    <row r="2130" spans="1:3" x14ac:dyDescent="0.3">
      <c r="A2130">
        <v>2128</v>
      </c>
      <c r="B2130" s="1" t="s">
        <v>2201</v>
      </c>
      <c r="C2130" s="1" t="s">
        <v>2203</v>
      </c>
    </row>
    <row r="2131" spans="1:3" x14ac:dyDescent="0.3">
      <c r="A2131">
        <v>2129</v>
      </c>
      <c r="B2131" s="1" t="s">
        <v>2201</v>
      </c>
      <c r="C2131" s="1" t="s">
        <v>2204</v>
      </c>
    </row>
    <row r="2132" spans="1:3" x14ac:dyDescent="0.3">
      <c r="A2132">
        <v>2130</v>
      </c>
      <c r="B2132" s="1" t="s">
        <v>2201</v>
      </c>
      <c r="C2132" s="1" t="s">
        <v>2205</v>
      </c>
    </row>
    <row r="2133" spans="1:3" x14ac:dyDescent="0.3">
      <c r="A2133">
        <v>2131</v>
      </c>
      <c r="B2133" s="1" t="s">
        <v>2201</v>
      </c>
      <c r="C2133" s="1" t="s">
        <v>2206</v>
      </c>
    </row>
    <row r="2134" spans="1:3" x14ac:dyDescent="0.3">
      <c r="A2134">
        <v>2132</v>
      </c>
      <c r="B2134" s="1" t="s">
        <v>2201</v>
      </c>
      <c r="C2134" s="1" t="s">
        <v>2207</v>
      </c>
    </row>
    <row r="2135" spans="1:3" x14ac:dyDescent="0.3">
      <c r="A2135">
        <v>2133</v>
      </c>
      <c r="B2135" s="1" t="s">
        <v>2208</v>
      </c>
      <c r="C2135" s="1" t="s">
        <v>2209</v>
      </c>
    </row>
    <row r="2136" spans="1:3" x14ac:dyDescent="0.3">
      <c r="A2136">
        <v>2134</v>
      </c>
      <c r="B2136" s="1" t="s">
        <v>2208</v>
      </c>
      <c r="C2136" s="1" t="s">
        <v>2210</v>
      </c>
    </row>
    <row r="2137" spans="1:3" x14ac:dyDescent="0.3">
      <c r="A2137">
        <v>2135</v>
      </c>
      <c r="B2137" s="1" t="s">
        <v>2208</v>
      </c>
      <c r="C2137" s="1" t="s">
        <v>2211</v>
      </c>
    </row>
    <row r="2138" spans="1:3" x14ac:dyDescent="0.3">
      <c r="A2138">
        <v>2136</v>
      </c>
      <c r="B2138" s="1" t="s">
        <v>2208</v>
      </c>
      <c r="C2138" s="1" t="s">
        <v>2212</v>
      </c>
    </row>
    <row r="2139" spans="1:3" x14ac:dyDescent="0.3">
      <c r="A2139">
        <v>2137</v>
      </c>
      <c r="B2139" s="1" t="s">
        <v>2208</v>
      </c>
      <c r="C2139" s="1" t="s">
        <v>2195</v>
      </c>
    </row>
    <row r="2140" spans="1:3" x14ac:dyDescent="0.3">
      <c r="A2140">
        <v>2138</v>
      </c>
      <c r="B2140" s="1" t="s">
        <v>2208</v>
      </c>
      <c r="C2140" s="1" t="s">
        <v>2213</v>
      </c>
    </row>
    <row r="2141" spans="1:3" x14ac:dyDescent="0.3">
      <c r="A2141">
        <v>2139</v>
      </c>
      <c r="B2141" s="1" t="s">
        <v>2208</v>
      </c>
      <c r="C2141" s="1" t="s">
        <v>2214</v>
      </c>
    </row>
    <row r="2142" spans="1:3" x14ac:dyDescent="0.3">
      <c r="A2142">
        <v>2140</v>
      </c>
      <c r="B2142" s="1" t="s">
        <v>2208</v>
      </c>
      <c r="C2142" s="1" t="s">
        <v>2215</v>
      </c>
    </row>
    <row r="2143" spans="1:3" x14ac:dyDescent="0.3">
      <c r="A2143">
        <v>2141</v>
      </c>
      <c r="B2143" s="1" t="s">
        <v>2208</v>
      </c>
      <c r="C2143" s="1" t="s">
        <v>2216</v>
      </c>
    </row>
    <row r="2144" spans="1:3" x14ac:dyDescent="0.3">
      <c r="A2144">
        <v>2142</v>
      </c>
      <c r="B2144" s="1" t="s">
        <v>2208</v>
      </c>
      <c r="C2144" s="1" t="s">
        <v>2217</v>
      </c>
    </row>
    <row r="2145" spans="1:3" x14ac:dyDescent="0.3">
      <c r="A2145">
        <v>2143</v>
      </c>
      <c r="B2145" s="1" t="s">
        <v>2218</v>
      </c>
      <c r="C2145" s="1" t="s">
        <v>2219</v>
      </c>
    </row>
    <row r="2146" spans="1:3" x14ac:dyDescent="0.3">
      <c r="A2146">
        <v>2144</v>
      </c>
      <c r="B2146" s="1" t="s">
        <v>2218</v>
      </c>
      <c r="C2146" s="1" t="s">
        <v>2220</v>
      </c>
    </row>
    <row r="2147" spans="1:3" x14ac:dyDescent="0.3">
      <c r="A2147">
        <v>2145</v>
      </c>
      <c r="B2147" s="1" t="s">
        <v>2218</v>
      </c>
      <c r="C2147" s="1" t="s">
        <v>2221</v>
      </c>
    </row>
    <row r="2148" spans="1:3" x14ac:dyDescent="0.3">
      <c r="A2148">
        <v>2146</v>
      </c>
      <c r="B2148" s="1" t="s">
        <v>2218</v>
      </c>
      <c r="C2148" s="1" t="s">
        <v>2222</v>
      </c>
    </row>
    <row r="2149" spans="1:3" x14ac:dyDescent="0.3">
      <c r="A2149">
        <v>2147</v>
      </c>
      <c r="B2149" s="1" t="s">
        <v>2218</v>
      </c>
      <c r="C2149" s="1" t="s">
        <v>2223</v>
      </c>
    </row>
    <row r="2150" spans="1:3" x14ac:dyDescent="0.3">
      <c r="A2150">
        <v>2148</v>
      </c>
      <c r="B2150" s="1" t="s">
        <v>2218</v>
      </c>
      <c r="C2150" s="1" t="s">
        <v>43</v>
      </c>
    </row>
    <row r="2151" spans="1:3" x14ac:dyDescent="0.3">
      <c r="A2151">
        <v>2149</v>
      </c>
      <c r="B2151" s="1" t="s">
        <v>2218</v>
      </c>
      <c r="C2151" s="1" t="s">
        <v>2224</v>
      </c>
    </row>
    <row r="2152" spans="1:3" x14ac:dyDescent="0.3">
      <c r="A2152">
        <v>2150</v>
      </c>
      <c r="B2152" s="1" t="s">
        <v>2218</v>
      </c>
      <c r="C2152" s="1" t="s">
        <v>2225</v>
      </c>
    </row>
    <row r="2153" spans="1:3" x14ac:dyDescent="0.3">
      <c r="A2153">
        <v>2151</v>
      </c>
      <c r="B2153" s="1" t="s">
        <v>2218</v>
      </c>
      <c r="C2153" s="1" t="s">
        <v>155</v>
      </c>
    </row>
    <row r="2154" spans="1:3" x14ac:dyDescent="0.3">
      <c r="A2154">
        <v>2152</v>
      </c>
      <c r="B2154" s="1" t="s">
        <v>2218</v>
      </c>
      <c r="C2154" s="1" t="s">
        <v>2226</v>
      </c>
    </row>
    <row r="2155" spans="1:3" x14ac:dyDescent="0.3">
      <c r="A2155">
        <v>2153</v>
      </c>
      <c r="B2155" s="1" t="s">
        <v>2227</v>
      </c>
      <c r="C2155" s="1" t="s">
        <v>2228</v>
      </c>
    </row>
    <row r="2156" spans="1:3" x14ac:dyDescent="0.3">
      <c r="A2156">
        <v>2154</v>
      </c>
      <c r="B2156" s="1" t="s">
        <v>2227</v>
      </c>
      <c r="C2156" s="1" t="s">
        <v>2229</v>
      </c>
    </row>
    <row r="2157" spans="1:3" x14ac:dyDescent="0.3">
      <c r="A2157">
        <v>2155</v>
      </c>
      <c r="B2157" s="1" t="s">
        <v>2227</v>
      </c>
      <c r="C2157" s="1" t="s">
        <v>2230</v>
      </c>
    </row>
    <row r="2158" spans="1:3" x14ac:dyDescent="0.3">
      <c r="A2158">
        <v>2156</v>
      </c>
      <c r="B2158" s="1" t="s">
        <v>2227</v>
      </c>
      <c r="C2158" s="1" t="s">
        <v>2231</v>
      </c>
    </row>
    <row r="2159" spans="1:3" x14ac:dyDescent="0.3">
      <c r="A2159">
        <v>2157</v>
      </c>
      <c r="B2159" s="1" t="s">
        <v>2232</v>
      </c>
      <c r="C2159" s="1" t="s">
        <v>2233</v>
      </c>
    </row>
    <row r="2160" spans="1:3" x14ac:dyDescent="0.3">
      <c r="A2160">
        <v>2158</v>
      </c>
      <c r="B2160" s="1" t="s">
        <v>2232</v>
      </c>
      <c r="C2160" s="1" t="s">
        <v>2234</v>
      </c>
    </row>
    <row r="2161" spans="1:3" x14ac:dyDescent="0.3">
      <c r="A2161">
        <v>2159</v>
      </c>
      <c r="B2161" s="1" t="s">
        <v>2232</v>
      </c>
      <c r="C2161" s="1" t="s">
        <v>2235</v>
      </c>
    </row>
    <row r="2162" spans="1:3" x14ac:dyDescent="0.3">
      <c r="A2162">
        <v>2160</v>
      </c>
      <c r="B2162" s="1" t="s">
        <v>2232</v>
      </c>
      <c r="C2162" s="1" t="s">
        <v>2236</v>
      </c>
    </row>
    <row r="2163" spans="1:3" x14ac:dyDescent="0.3">
      <c r="A2163">
        <v>2161</v>
      </c>
      <c r="B2163" s="1" t="s">
        <v>2232</v>
      </c>
      <c r="C2163" s="1" t="s">
        <v>2237</v>
      </c>
    </row>
    <row r="2164" spans="1:3" x14ac:dyDescent="0.3">
      <c r="A2164">
        <v>2162</v>
      </c>
      <c r="B2164" s="1" t="s">
        <v>2232</v>
      </c>
      <c r="C2164" s="1" t="s">
        <v>2238</v>
      </c>
    </row>
    <row r="2165" spans="1:3" x14ac:dyDescent="0.3">
      <c r="A2165">
        <v>2163</v>
      </c>
      <c r="B2165" s="1" t="s">
        <v>2232</v>
      </c>
      <c r="C2165" s="1" t="s">
        <v>2239</v>
      </c>
    </row>
    <row r="2166" spans="1:3" x14ac:dyDescent="0.3">
      <c r="A2166">
        <v>2164</v>
      </c>
      <c r="B2166" s="1" t="s">
        <v>2232</v>
      </c>
      <c r="C2166" s="1" t="s">
        <v>2195</v>
      </c>
    </row>
    <row r="2167" spans="1:3" x14ac:dyDescent="0.3">
      <c r="A2167">
        <v>2165</v>
      </c>
      <c r="B2167" s="1" t="s">
        <v>2232</v>
      </c>
      <c r="C2167" s="1" t="s">
        <v>2240</v>
      </c>
    </row>
    <row r="2168" spans="1:3" x14ac:dyDescent="0.3">
      <c r="A2168">
        <v>2166</v>
      </c>
      <c r="B2168" s="1" t="s">
        <v>2232</v>
      </c>
      <c r="C2168" s="1" t="s">
        <v>2241</v>
      </c>
    </row>
    <row r="2169" spans="1:3" x14ac:dyDescent="0.3">
      <c r="A2169">
        <v>2167</v>
      </c>
      <c r="B2169" s="1" t="s">
        <v>2242</v>
      </c>
      <c r="C2169" s="1" t="s">
        <v>2243</v>
      </c>
    </row>
    <row r="2170" spans="1:3" x14ac:dyDescent="0.3">
      <c r="A2170">
        <v>2168</v>
      </c>
      <c r="B2170" s="1" t="s">
        <v>2242</v>
      </c>
      <c r="C2170" s="1" t="s">
        <v>2195</v>
      </c>
    </row>
    <row r="2171" spans="1:3" x14ac:dyDescent="0.3">
      <c r="A2171">
        <v>2169</v>
      </c>
      <c r="B2171" s="1" t="s">
        <v>2244</v>
      </c>
      <c r="C2171" s="1" t="s">
        <v>2245</v>
      </c>
    </row>
    <row r="2172" spans="1:3" x14ac:dyDescent="0.3">
      <c r="A2172">
        <v>2170</v>
      </c>
      <c r="B2172" s="1" t="s">
        <v>2246</v>
      </c>
      <c r="C2172" s="1" t="s">
        <v>2247</v>
      </c>
    </row>
    <row r="2173" spans="1:3" x14ac:dyDescent="0.3">
      <c r="A2173">
        <v>2171</v>
      </c>
      <c r="B2173" s="1" t="s">
        <v>2246</v>
      </c>
      <c r="C2173" s="1" t="s">
        <v>2248</v>
      </c>
    </row>
    <row r="2174" spans="1:3" x14ac:dyDescent="0.3">
      <c r="A2174">
        <v>2172</v>
      </c>
      <c r="B2174" s="1" t="s">
        <v>2246</v>
      </c>
      <c r="C2174" s="1" t="s">
        <v>2249</v>
      </c>
    </row>
    <row r="2175" spans="1:3" x14ac:dyDescent="0.3">
      <c r="A2175">
        <v>2173</v>
      </c>
      <c r="B2175" s="1" t="s">
        <v>2246</v>
      </c>
      <c r="C2175" s="1" t="s">
        <v>2250</v>
      </c>
    </row>
    <row r="2176" spans="1:3" x14ac:dyDescent="0.3">
      <c r="A2176">
        <v>2174</v>
      </c>
      <c r="B2176" s="1" t="s">
        <v>2246</v>
      </c>
      <c r="C2176" s="1" t="s">
        <v>2202</v>
      </c>
    </row>
    <row r="2177" spans="1:3" x14ac:dyDescent="0.3">
      <c r="A2177">
        <v>2175</v>
      </c>
      <c r="B2177" s="1" t="s">
        <v>2246</v>
      </c>
      <c r="C2177" s="1" t="s">
        <v>2251</v>
      </c>
    </row>
    <row r="2178" spans="1:3" x14ac:dyDescent="0.3">
      <c r="A2178">
        <v>2176</v>
      </c>
      <c r="B2178" s="1" t="s">
        <v>2246</v>
      </c>
      <c r="C2178" s="1" t="s">
        <v>2252</v>
      </c>
    </row>
    <row r="2179" spans="1:3" x14ac:dyDescent="0.3">
      <c r="A2179">
        <v>2177</v>
      </c>
      <c r="B2179" s="1" t="s">
        <v>2246</v>
      </c>
      <c r="C2179" s="1" t="s">
        <v>2253</v>
      </c>
    </row>
    <row r="2180" spans="1:3" x14ac:dyDescent="0.3">
      <c r="A2180">
        <v>2178</v>
      </c>
      <c r="B2180" s="1" t="s">
        <v>2246</v>
      </c>
      <c r="C2180" s="1" t="s">
        <v>2254</v>
      </c>
    </row>
    <row r="2181" spans="1:3" x14ac:dyDescent="0.3">
      <c r="A2181">
        <v>2179</v>
      </c>
      <c r="B2181" s="1" t="s">
        <v>2246</v>
      </c>
      <c r="C2181" s="1" t="s">
        <v>2255</v>
      </c>
    </row>
    <row r="2182" spans="1:3" x14ac:dyDescent="0.3">
      <c r="A2182">
        <v>2180</v>
      </c>
      <c r="B2182" s="1" t="s">
        <v>2256</v>
      </c>
      <c r="C2182" s="1" t="s">
        <v>2257</v>
      </c>
    </row>
    <row r="2183" spans="1:3" x14ac:dyDescent="0.3">
      <c r="A2183">
        <v>2181</v>
      </c>
      <c r="B2183" s="1" t="s">
        <v>2256</v>
      </c>
      <c r="C2183" s="1" t="s">
        <v>2258</v>
      </c>
    </row>
    <row r="2184" spans="1:3" x14ac:dyDescent="0.3">
      <c r="A2184">
        <v>2182</v>
      </c>
      <c r="B2184" s="1" t="s">
        <v>2256</v>
      </c>
      <c r="C2184" s="1" t="s">
        <v>2259</v>
      </c>
    </row>
    <row r="2185" spans="1:3" x14ac:dyDescent="0.3">
      <c r="A2185">
        <v>2183</v>
      </c>
      <c r="B2185" s="1" t="s">
        <v>2256</v>
      </c>
      <c r="C2185" s="1" t="s">
        <v>2245</v>
      </c>
    </row>
    <row r="2186" spans="1:3" x14ac:dyDescent="0.3">
      <c r="A2186">
        <v>2184</v>
      </c>
      <c r="B2186" s="1" t="s">
        <v>2256</v>
      </c>
      <c r="C2186" s="1" t="s">
        <v>2260</v>
      </c>
    </row>
    <row r="2187" spans="1:3" x14ac:dyDescent="0.3">
      <c r="A2187">
        <v>2185</v>
      </c>
      <c r="B2187" s="1" t="s">
        <v>2256</v>
      </c>
      <c r="C2187" s="1" t="s">
        <v>2261</v>
      </c>
    </row>
    <row r="2188" spans="1:3" x14ac:dyDescent="0.3">
      <c r="A2188">
        <v>2186</v>
      </c>
      <c r="B2188" s="1" t="s">
        <v>2256</v>
      </c>
      <c r="C2188" s="1" t="s">
        <v>2262</v>
      </c>
    </row>
    <row r="2189" spans="1:3" x14ac:dyDescent="0.3">
      <c r="A2189">
        <v>2187</v>
      </c>
      <c r="B2189" s="1" t="s">
        <v>2256</v>
      </c>
      <c r="C2189" s="1" t="s">
        <v>2263</v>
      </c>
    </row>
    <row r="2190" spans="1:3" x14ac:dyDescent="0.3">
      <c r="A2190">
        <v>2188</v>
      </c>
      <c r="B2190" s="1" t="s">
        <v>2256</v>
      </c>
      <c r="C2190" s="1" t="s">
        <v>2264</v>
      </c>
    </row>
    <row r="2191" spans="1:3" x14ac:dyDescent="0.3">
      <c r="A2191">
        <v>2189</v>
      </c>
      <c r="B2191" s="1" t="s">
        <v>2265</v>
      </c>
      <c r="C2191" s="1" t="s">
        <v>2266</v>
      </c>
    </row>
    <row r="2192" spans="1:3" x14ac:dyDescent="0.3">
      <c r="A2192">
        <v>2190</v>
      </c>
      <c r="B2192" s="1" t="s">
        <v>2265</v>
      </c>
      <c r="C2192" s="1" t="s">
        <v>2267</v>
      </c>
    </row>
    <row r="2193" spans="1:3" x14ac:dyDescent="0.3">
      <c r="A2193">
        <v>2191</v>
      </c>
      <c r="B2193" s="1" t="s">
        <v>2265</v>
      </c>
      <c r="C2193" s="1" t="s">
        <v>2268</v>
      </c>
    </row>
    <row r="2194" spans="1:3" x14ac:dyDescent="0.3">
      <c r="A2194">
        <v>2192</v>
      </c>
      <c r="B2194" s="1" t="s">
        <v>2265</v>
      </c>
      <c r="C2194" s="1" t="s">
        <v>2269</v>
      </c>
    </row>
    <row r="2195" spans="1:3" x14ac:dyDescent="0.3">
      <c r="A2195">
        <v>2193</v>
      </c>
      <c r="B2195" s="1" t="s">
        <v>2265</v>
      </c>
      <c r="C2195" s="1" t="s">
        <v>2245</v>
      </c>
    </row>
    <row r="2196" spans="1:3" x14ac:dyDescent="0.3">
      <c r="A2196">
        <v>2194</v>
      </c>
      <c r="B2196" s="1" t="s">
        <v>2265</v>
      </c>
      <c r="C2196" s="1" t="s">
        <v>2270</v>
      </c>
    </row>
    <row r="2197" spans="1:3" x14ac:dyDescent="0.3">
      <c r="A2197">
        <v>2195</v>
      </c>
      <c r="B2197" s="1" t="s">
        <v>2265</v>
      </c>
      <c r="C2197" s="1" t="s">
        <v>2271</v>
      </c>
    </row>
    <row r="2198" spans="1:3" x14ac:dyDescent="0.3">
      <c r="A2198">
        <v>2196</v>
      </c>
      <c r="B2198" s="1" t="s">
        <v>2265</v>
      </c>
      <c r="C2198" s="1" t="s">
        <v>2272</v>
      </c>
    </row>
    <row r="2199" spans="1:3" x14ac:dyDescent="0.3">
      <c r="A2199">
        <v>2197</v>
      </c>
      <c r="B2199" s="1" t="s">
        <v>2265</v>
      </c>
      <c r="C2199" s="1" t="s">
        <v>2273</v>
      </c>
    </row>
    <row r="2200" spans="1:3" x14ac:dyDescent="0.3">
      <c r="A2200">
        <v>2198</v>
      </c>
      <c r="B2200" s="1" t="s">
        <v>2265</v>
      </c>
      <c r="C2200" s="1" t="s">
        <v>2274</v>
      </c>
    </row>
    <row r="2201" spans="1:3" x14ac:dyDescent="0.3">
      <c r="A2201">
        <v>2199</v>
      </c>
      <c r="B2201" s="1" t="s">
        <v>2275</v>
      </c>
      <c r="C2201" s="1" t="s">
        <v>2276</v>
      </c>
    </row>
    <row r="2202" spans="1:3" x14ac:dyDescent="0.3">
      <c r="A2202">
        <v>2200</v>
      </c>
      <c r="B2202" s="1" t="s">
        <v>2275</v>
      </c>
      <c r="C2202" s="1" t="s">
        <v>2277</v>
      </c>
    </row>
    <row r="2203" spans="1:3" x14ac:dyDescent="0.3">
      <c r="A2203">
        <v>2201</v>
      </c>
      <c r="B2203" s="1" t="s">
        <v>2275</v>
      </c>
      <c r="C2203" s="1" t="s">
        <v>2278</v>
      </c>
    </row>
    <row r="2204" spans="1:3" x14ac:dyDescent="0.3">
      <c r="A2204">
        <v>2202</v>
      </c>
      <c r="B2204" s="1" t="s">
        <v>2275</v>
      </c>
      <c r="C2204" s="1" t="s">
        <v>2279</v>
      </c>
    </row>
    <row r="2205" spans="1:3" x14ac:dyDescent="0.3">
      <c r="A2205">
        <v>2203</v>
      </c>
      <c r="B2205" s="1" t="s">
        <v>2275</v>
      </c>
      <c r="C2205" s="1" t="s">
        <v>2280</v>
      </c>
    </row>
    <row r="2206" spans="1:3" x14ac:dyDescent="0.3">
      <c r="A2206">
        <v>2204</v>
      </c>
      <c r="B2206" s="1" t="s">
        <v>2275</v>
      </c>
      <c r="C2206" s="1" t="s">
        <v>2281</v>
      </c>
    </row>
    <row r="2207" spans="1:3" x14ac:dyDescent="0.3">
      <c r="A2207">
        <v>2205</v>
      </c>
      <c r="B2207" s="1" t="s">
        <v>2275</v>
      </c>
      <c r="C2207" s="1" t="s">
        <v>2282</v>
      </c>
    </row>
    <row r="2208" spans="1:3" x14ac:dyDescent="0.3">
      <c r="A2208">
        <v>2206</v>
      </c>
      <c r="B2208" s="1" t="s">
        <v>2275</v>
      </c>
      <c r="C2208" s="1" t="s">
        <v>2283</v>
      </c>
    </row>
    <row r="2209" spans="1:3" x14ac:dyDescent="0.3">
      <c r="A2209">
        <v>2207</v>
      </c>
      <c r="B2209" s="1" t="s">
        <v>2275</v>
      </c>
      <c r="C2209" s="1" t="s">
        <v>2284</v>
      </c>
    </row>
    <row r="2210" spans="1:3" x14ac:dyDescent="0.3">
      <c r="A2210">
        <v>2208</v>
      </c>
      <c r="B2210" s="1" t="s">
        <v>2275</v>
      </c>
      <c r="C2210" s="1" t="s">
        <v>2285</v>
      </c>
    </row>
    <row r="2211" spans="1:3" x14ac:dyDescent="0.3">
      <c r="A2211">
        <v>2209</v>
      </c>
      <c r="B2211" s="1" t="s">
        <v>2286</v>
      </c>
      <c r="C2211" s="1" t="s">
        <v>2287</v>
      </c>
    </row>
    <row r="2212" spans="1:3" x14ac:dyDescent="0.3">
      <c r="A2212">
        <v>2210</v>
      </c>
      <c r="B2212" s="1" t="s">
        <v>2286</v>
      </c>
      <c r="C2212" s="1" t="s">
        <v>2288</v>
      </c>
    </row>
    <row r="2213" spans="1:3" x14ac:dyDescent="0.3">
      <c r="A2213">
        <v>2211</v>
      </c>
      <c r="B2213" s="1" t="s">
        <v>2286</v>
      </c>
      <c r="C2213" s="1" t="s">
        <v>2289</v>
      </c>
    </row>
    <row r="2214" spans="1:3" x14ac:dyDescent="0.3">
      <c r="A2214">
        <v>2212</v>
      </c>
      <c r="B2214" s="1" t="s">
        <v>2286</v>
      </c>
      <c r="C2214" s="1" t="s">
        <v>2245</v>
      </c>
    </row>
    <row r="2215" spans="1:3" x14ac:dyDescent="0.3">
      <c r="A2215">
        <v>2213</v>
      </c>
      <c r="B2215" s="1" t="s">
        <v>2286</v>
      </c>
      <c r="C2215" s="1" t="s">
        <v>2290</v>
      </c>
    </row>
    <row r="2216" spans="1:3" x14ac:dyDescent="0.3">
      <c r="A2216">
        <v>2214</v>
      </c>
      <c r="B2216" s="1" t="s">
        <v>2286</v>
      </c>
      <c r="C2216" s="1" t="s">
        <v>2291</v>
      </c>
    </row>
    <row r="2217" spans="1:3" x14ac:dyDescent="0.3">
      <c r="A2217">
        <v>2215</v>
      </c>
      <c r="B2217" s="1" t="s">
        <v>2286</v>
      </c>
      <c r="C2217" s="1" t="s">
        <v>2292</v>
      </c>
    </row>
    <row r="2218" spans="1:3" x14ac:dyDescent="0.3">
      <c r="A2218">
        <v>2216</v>
      </c>
      <c r="B2218" s="1" t="s">
        <v>2286</v>
      </c>
      <c r="C2218" s="1" t="s">
        <v>2293</v>
      </c>
    </row>
    <row r="2219" spans="1:3" x14ac:dyDescent="0.3">
      <c r="A2219">
        <v>2217</v>
      </c>
      <c r="B2219" s="1" t="s">
        <v>2286</v>
      </c>
      <c r="C2219" s="1" t="s">
        <v>2294</v>
      </c>
    </row>
    <row r="2220" spans="1:3" x14ac:dyDescent="0.3">
      <c r="A2220">
        <v>2218</v>
      </c>
      <c r="B2220" s="1" t="s">
        <v>2286</v>
      </c>
      <c r="C2220" s="1" t="s">
        <v>2295</v>
      </c>
    </row>
    <row r="2221" spans="1:3" x14ac:dyDescent="0.3">
      <c r="A2221">
        <v>2219</v>
      </c>
      <c r="B2221" s="1" t="s">
        <v>2296</v>
      </c>
      <c r="C2221" s="1" t="s">
        <v>2297</v>
      </c>
    </row>
    <row r="2222" spans="1:3" x14ac:dyDescent="0.3">
      <c r="A2222">
        <v>2220</v>
      </c>
      <c r="B2222" s="1" t="s">
        <v>2296</v>
      </c>
      <c r="C2222" s="1" t="s">
        <v>2298</v>
      </c>
    </row>
    <row r="2223" spans="1:3" x14ac:dyDescent="0.3">
      <c r="A2223">
        <v>2221</v>
      </c>
      <c r="B2223" s="1" t="s">
        <v>2296</v>
      </c>
      <c r="C2223" s="1" t="s">
        <v>2299</v>
      </c>
    </row>
    <row r="2224" spans="1:3" x14ac:dyDescent="0.3">
      <c r="A2224">
        <v>2222</v>
      </c>
      <c r="B2224" s="1" t="s">
        <v>2296</v>
      </c>
      <c r="C2224" s="1" t="s">
        <v>2245</v>
      </c>
    </row>
    <row r="2225" spans="1:3" x14ac:dyDescent="0.3">
      <c r="A2225">
        <v>2223</v>
      </c>
      <c r="B2225" s="1" t="s">
        <v>2296</v>
      </c>
      <c r="C2225" s="1" t="s">
        <v>2300</v>
      </c>
    </row>
    <row r="2226" spans="1:3" x14ac:dyDescent="0.3">
      <c r="A2226">
        <v>2224</v>
      </c>
      <c r="B2226" s="1" t="s">
        <v>2296</v>
      </c>
      <c r="C2226" s="1" t="s">
        <v>774</v>
      </c>
    </row>
    <row r="2227" spans="1:3" x14ac:dyDescent="0.3">
      <c r="A2227">
        <v>2225</v>
      </c>
      <c r="B2227" s="1" t="s">
        <v>2296</v>
      </c>
      <c r="C2227" s="1" t="s">
        <v>2301</v>
      </c>
    </row>
    <row r="2228" spans="1:3" x14ac:dyDescent="0.3">
      <c r="A2228">
        <v>2226</v>
      </c>
      <c r="B2228" s="1" t="s">
        <v>2296</v>
      </c>
      <c r="C2228" s="1" t="s">
        <v>2302</v>
      </c>
    </row>
    <row r="2229" spans="1:3" x14ac:dyDescent="0.3">
      <c r="A2229">
        <v>2227</v>
      </c>
      <c r="B2229" s="1" t="s">
        <v>2296</v>
      </c>
      <c r="C2229" s="1" t="s">
        <v>2303</v>
      </c>
    </row>
    <row r="2230" spans="1:3" x14ac:dyDescent="0.3">
      <c r="A2230">
        <v>2228</v>
      </c>
      <c r="B2230" s="1" t="s">
        <v>2296</v>
      </c>
      <c r="C2230" s="1" t="s">
        <v>2304</v>
      </c>
    </row>
    <row r="2231" spans="1:3" x14ac:dyDescent="0.3">
      <c r="A2231">
        <v>2229</v>
      </c>
      <c r="B2231" s="1" t="s">
        <v>2305</v>
      </c>
      <c r="C2231" s="1" t="s">
        <v>2306</v>
      </c>
    </row>
    <row r="2232" spans="1:3" x14ac:dyDescent="0.3">
      <c r="A2232">
        <v>2230</v>
      </c>
      <c r="B2232" s="1" t="s">
        <v>2305</v>
      </c>
      <c r="C2232" s="1" t="s">
        <v>2307</v>
      </c>
    </row>
    <row r="2233" spans="1:3" x14ac:dyDescent="0.3">
      <c r="A2233">
        <v>2231</v>
      </c>
      <c r="B2233" s="1" t="s">
        <v>2305</v>
      </c>
      <c r="C2233" s="1" t="s">
        <v>2308</v>
      </c>
    </row>
    <row r="2234" spans="1:3" x14ac:dyDescent="0.3">
      <c r="A2234">
        <v>2232</v>
      </c>
      <c r="B2234" s="1" t="s">
        <v>2305</v>
      </c>
      <c r="C2234" s="1" t="s">
        <v>2309</v>
      </c>
    </row>
    <row r="2235" spans="1:3" x14ac:dyDescent="0.3">
      <c r="A2235">
        <v>2233</v>
      </c>
      <c r="B2235" s="1" t="s">
        <v>2305</v>
      </c>
      <c r="C2235" s="1" t="s">
        <v>2310</v>
      </c>
    </row>
    <row r="2236" spans="1:3" x14ac:dyDescent="0.3">
      <c r="A2236">
        <v>2234</v>
      </c>
      <c r="B2236" s="1" t="s">
        <v>2305</v>
      </c>
      <c r="C2236" s="1" t="s">
        <v>2311</v>
      </c>
    </row>
    <row r="2237" spans="1:3" x14ac:dyDescent="0.3">
      <c r="A2237">
        <v>2235</v>
      </c>
      <c r="B2237" s="1" t="s">
        <v>2305</v>
      </c>
      <c r="C2237" s="1" t="s">
        <v>2312</v>
      </c>
    </row>
    <row r="2238" spans="1:3" x14ac:dyDescent="0.3">
      <c r="A2238">
        <v>2236</v>
      </c>
      <c r="B2238" s="1" t="s">
        <v>2305</v>
      </c>
      <c r="C2238" s="1" t="s">
        <v>2313</v>
      </c>
    </row>
    <row r="2239" spans="1:3" x14ac:dyDescent="0.3">
      <c r="A2239">
        <v>2237</v>
      </c>
      <c r="B2239" s="1" t="s">
        <v>2305</v>
      </c>
      <c r="C2239" s="1" t="s">
        <v>1133</v>
      </c>
    </row>
    <row r="2240" spans="1:3" x14ac:dyDescent="0.3">
      <c r="A2240">
        <v>2238</v>
      </c>
      <c r="B2240" s="1" t="s">
        <v>2314</v>
      </c>
      <c r="C2240" s="1" t="s">
        <v>2315</v>
      </c>
    </row>
    <row r="2241" spans="1:3" x14ac:dyDescent="0.3">
      <c r="A2241">
        <v>2239</v>
      </c>
      <c r="B2241" s="1" t="s">
        <v>2314</v>
      </c>
      <c r="C2241" s="1" t="s">
        <v>2316</v>
      </c>
    </row>
    <row r="2242" spans="1:3" x14ac:dyDescent="0.3">
      <c r="A2242">
        <v>2240</v>
      </c>
      <c r="B2242" s="1" t="s">
        <v>2314</v>
      </c>
      <c r="C2242" s="1" t="s">
        <v>2317</v>
      </c>
    </row>
    <row r="2243" spans="1:3" x14ac:dyDescent="0.3">
      <c r="A2243">
        <v>2241</v>
      </c>
      <c r="B2243" s="1" t="s">
        <v>2314</v>
      </c>
      <c r="C2243" s="1" t="s">
        <v>2318</v>
      </c>
    </row>
    <row r="2244" spans="1:3" x14ac:dyDescent="0.3">
      <c r="A2244">
        <v>2242</v>
      </c>
      <c r="B2244" s="1" t="s">
        <v>2314</v>
      </c>
      <c r="C2244" s="1" t="s">
        <v>1468</v>
      </c>
    </row>
    <row r="2245" spans="1:3" x14ac:dyDescent="0.3">
      <c r="A2245">
        <v>2243</v>
      </c>
      <c r="B2245" s="1" t="s">
        <v>2314</v>
      </c>
      <c r="C2245" s="1" t="s">
        <v>1299</v>
      </c>
    </row>
    <row r="2246" spans="1:3" x14ac:dyDescent="0.3">
      <c r="A2246">
        <v>2244</v>
      </c>
      <c r="B2246" s="1" t="s">
        <v>2314</v>
      </c>
      <c r="C2246" s="1" t="s">
        <v>1302</v>
      </c>
    </row>
    <row r="2247" spans="1:3" x14ac:dyDescent="0.3">
      <c r="A2247">
        <v>2245</v>
      </c>
      <c r="B2247" s="1" t="s">
        <v>2314</v>
      </c>
      <c r="C2247" s="1" t="s">
        <v>1304</v>
      </c>
    </row>
    <row r="2248" spans="1:3" x14ac:dyDescent="0.3">
      <c r="A2248">
        <v>2246</v>
      </c>
      <c r="B2248" s="1" t="s">
        <v>2314</v>
      </c>
      <c r="C2248" s="1" t="s">
        <v>1305</v>
      </c>
    </row>
    <row r="2249" spans="1:3" x14ac:dyDescent="0.3">
      <c r="A2249">
        <v>2247</v>
      </c>
      <c r="B2249" s="1" t="s">
        <v>2314</v>
      </c>
      <c r="C2249" s="1" t="s">
        <v>2319</v>
      </c>
    </row>
    <row r="2250" spans="1:3" x14ac:dyDescent="0.3">
      <c r="A2250">
        <v>2248</v>
      </c>
      <c r="B2250" s="1" t="s">
        <v>2320</v>
      </c>
      <c r="C2250" s="1" t="s">
        <v>2321</v>
      </c>
    </row>
    <row r="2251" spans="1:3" x14ac:dyDescent="0.3">
      <c r="A2251">
        <v>2249</v>
      </c>
      <c r="B2251" s="1" t="s">
        <v>2320</v>
      </c>
      <c r="C2251" s="1" t="s">
        <v>2322</v>
      </c>
    </row>
    <row r="2252" spans="1:3" x14ac:dyDescent="0.3">
      <c r="A2252">
        <v>2250</v>
      </c>
      <c r="B2252" s="1" t="s">
        <v>2320</v>
      </c>
      <c r="C2252" s="1" t="s">
        <v>2323</v>
      </c>
    </row>
    <row r="2253" spans="1:3" x14ac:dyDescent="0.3">
      <c r="A2253">
        <v>2251</v>
      </c>
      <c r="B2253" s="1" t="s">
        <v>2320</v>
      </c>
      <c r="C2253" s="1" t="s">
        <v>2324</v>
      </c>
    </row>
    <row r="2254" spans="1:3" x14ac:dyDescent="0.3">
      <c r="A2254">
        <v>2252</v>
      </c>
      <c r="B2254" s="1" t="s">
        <v>2320</v>
      </c>
      <c r="C2254" s="1" t="s">
        <v>2325</v>
      </c>
    </row>
    <row r="2255" spans="1:3" x14ac:dyDescent="0.3">
      <c r="A2255">
        <v>2253</v>
      </c>
      <c r="B2255" s="1" t="s">
        <v>2320</v>
      </c>
      <c r="C2255" s="1" t="s">
        <v>2326</v>
      </c>
    </row>
    <row r="2256" spans="1:3" x14ac:dyDescent="0.3">
      <c r="A2256">
        <v>2254</v>
      </c>
      <c r="B2256" s="1" t="s">
        <v>2320</v>
      </c>
      <c r="C2256" s="1" t="s">
        <v>2327</v>
      </c>
    </row>
    <row r="2257" spans="1:3" x14ac:dyDescent="0.3">
      <c r="A2257">
        <v>2255</v>
      </c>
      <c r="B2257" s="1" t="s">
        <v>2320</v>
      </c>
      <c r="C2257" s="1" t="s">
        <v>2328</v>
      </c>
    </row>
    <row r="2258" spans="1:3" x14ac:dyDescent="0.3">
      <c r="A2258">
        <v>2256</v>
      </c>
      <c r="B2258" s="1" t="s">
        <v>2320</v>
      </c>
      <c r="C2258" s="1" t="s">
        <v>2329</v>
      </c>
    </row>
    <row r="2259" spans="1:3" x14ac:dyDescent="0.3">
      <c r="A2259">
        <v>2257</v>
      </c>
      <c r="B2259" s="1" t="s">
        <v>2320</v>
      </c>
      <c r="C2259" s="1" t="s">
        <v>2330</v>
      </c>
    </row>
    <row r="2260" spans="1:3" x14ac:dyDescent="0.3">
      <c r="A2260">
        <v>2258</v>
      </c>
      <c r="B2260" s="1" t="s">
        <v>1466</v>
      </c>
      <c r="C2260" s="1" t="s">
        <v>1467</v>
      </c>
    </row>
    <row r="2261" spans="1:3" x14ac:dyDescent="0.3">
      <c r="A2261">
        <v>2259</v>
      </c>
      <c r="B2261" s="1" t="s">
        <v>1466</v>
      </c>
      <c r="C2261" s="1" t="s">
        <v>1468</v>
      </c>
    </row>
    <row r="2262" spans="1:3" x14ac:dyDescent="0.3">
      <c r="A2262">
        <v>2260</v>
      </c>
      <c r="B2262" s="1" t="s">
        <v>1466</v>
      </c>
      <c r="C2262" s="1" t="s">
        <v>1469</v>
      </c>
    </row>
    <row r="2263" spans="1:3" x14ac:dyDescent="0.3">
      <c r="A2263">
        <v>2261</v>
      </c>
      <c r="B2263" s="1" t="s">
        <v>1466</v>
      </c>
      <c r="C2263" s="1" t="s">
        <v>1470</v>
      </c>
    </row>
    <row r="2264" spans="1:3" x14ac:dyDescent="0.3">
      <c r="A2264">
        <v>2262</v>
      </c>
      <c r="B2264" s="1" t="s">
        <v>1466</v>
      </c>
      <c r="C2264" s="1" t="s">
        <v>1471</v>
      </c>
    </row>
    <row r="2265" spans="1:3" x14ac:dyDescent="0.3">
      <c r="A2265">
        <v>2263</v>
      </c>
      <c r="B2265" s="1" t="s">
        <v>1466</v>
      </c>
      <c r="C2265" s="1" t="s">
        <v>1472</v>
      </c>
    </row>
    <row r="2266" spans="1:3" x14ac:dyDescent="0.3">
      <c r="A2266">
        <v>2264</v>
      </c>
      <c r="B2266" s="1" t="s">
        <v>1466</v>
      </c>
      <c r="C2266" s="1" t="s">
        <v>1473</v>
      </c>
    </row>
    <row r="2267" spans="1:3" x14ac:dyDescent="0.3">
      <c r="A2267">
        <v>2265</v>
      </c>
      <c r="B2267" s="1" t="s">
        <v>1466</v>
      </c>
      <c r="C2267" s="1" t="s">
        <v>1474</v>
      </c>
    </row>
    <row r="2268" spans="1:3" x14ac:dyDescent="0.3">
      <c r="A2268">
        <v>2266</v>
      </c>
      <c r="B2268" s="1" t="s">
        <v>1466</v>
      </c>
      <c r="C2268" s="1" t="s">
        <v>1475</v>
      </c>
    </row>
    <row r="2269" spans="1:3" x14ac:dyDescent="0.3">
      <c r="A2269">
        <v>2267</v>
      </c>
      <c r="B2269" s="1" t="s">
        <v>1466</v>
      </c>
      <c r="C2269" s="1" t="s">
        <v>1476</v>
      </c>
    </row>
    <row r="2270" spans="1:3" x14ac:dyDescent="0.3">
      <c r="A2270">
        <v>2268</v>
      </c>
      <c r="B2270" s="1" t="s">
        <v>2331</v>
      </c>
      <c r="C2270" s="1" t="s">
        <v>2332</v>
      </c>
    </row>
    <row r="2271" spans="1:3" x14ac:dyDescent="0.3">
      <c r="A2271">
        <v>2269</v>
      </c>
      <c r="B2271" s="1" t="s">
        <v>2331</v>
      </c>
      <c r="C2271" s="1" t="s">
        <v>2333</v>
      </c>
    </row>
    <row r="2272" spans="1:3" x14ac:dyDescent="0.3">
      <c r="A2272">
        <v>2270</v>
      </c>
      <c r="B2272" s="1" t="s">
        <v>2331</v>
      </c>
      <c r="C2272" s="1" t="s">
        <v>2334</v>
      </c>
    </row>
    <row r="2273" spans="1:3" x14ac:dyDescent="0.3">
      <c r="A2273">
        <v>2271</v>
      </c>
      <c r="B2273" s="1" t="s">
        <v>2331</v>
      </c>
      <c r="C2273" s="1" t="s">
        <v>1332</v>
      </c>
    </row>
    <row r="2274" spans="1:3" x14ac:dyDescent="0.3">
      <c r="A2274">
        <v>2272</v>
      </c>
      <c r="B2274" s="1" t="s">
        <v>2331</v>
      </c>
      <c r="C2274" s="1" t="s">
        <v>2335</v>
      </c>
    </row>
    <row r="2275" spans="1:3" x14ac:dyDescent="0.3">
      <c r="A2275">
        <v>2273</v>
      </c>
      <c r="B2275" s="1" t="s">
        <v>2331</v>
      </c>
      <c r="C2275" s="1" t="s">
        <v>1335</v>
      </c>
    </row>
    <row r="2276" spans="1:3" x14ac:dyDescent="0.3">
      <c r="A2276">
        <v>2274</v>
      </c>
      <c r="B2276" s="1" t="s">
        <v>2331</v>
      </c>
      <c r="C2276" s="1" t="s">
        <v>2336</v>
      </c>
    </row>
    <row r="2277" spans="1:3" x14ac:dyDescent="0.3">
      <c r="A2277">
        <v>2275</v>
      </c>
      <c r="B2277" s="1" t="s">
        <v>2331</v>
      </c>
      <c r="C2277" s="1" t="s">
        <v>1468</v>
      </c>
    </row>
    <row r="2278" spans="1:3" x14ac:dyDescent="0.3">
      <c r="A2278">
        <v>2276</v>
      </c>
      <c r="B2278" s="1" t="s">
        <v>2331</v>
      </c>
      <c r="C2278" s="1" t="s">
        <v>2337</v>
      </c>
    </row>
    <row r="2279" spans="1:3" x14ac:dyDescent="0.3">
      <c r="A2279">
        <v>2277</v>
      </c>
      <c r="B2279" s="1" t="s">
        <v>2331</v>
      </c>
      <c r="C2279" s="1" t="s">
        <v>2338</v>
      </c>
    </row>
    <row r="2280" spans="1:3" x14ac:dyDescent="0.3">
      <c r="A2280">
        <v>2278</v>
      </c>
      <c r="B2280" s="1" t="s">
        <v>2339</v>
      </c>
      <c r="C2280" s="1" t="s">
        <v>2340</v>
      </c>
    </row>
    <row r="2281" spans="1:3" x14ac:dyDescent="0.3">
      <c r="A2281">
        <v>2279</v>
      </c>
      <c r="B2281" s="1" t="s">
        <v>2339</v>
      </c>
      <c r="C2281" s="1" t="s">
        <v>2341</v>
      </c>
    </row>
    <row r="2282" spans="1:3" x14ac:dyDescent="0.3">
      <c r="A2282">
        <v>2280</v>
      </c>
      <c r="B2282" s="1" t="s">
        <v>2339</v>
      </c>
      <c r="C2282" s="1" t="s">
        <v>2342</v>
      </c>
    </row>
    <row r="2283" spans="1:3" x14ac:dyDescent="0.3">
      <c r="A2283">
        <v>2281</v>
      </c>
      <c r="B2283" s="1" t="s">
        <v>2339</v>
      </c>
      <c r="C2283" s="1" t="s">
        <v>2343</v>
      </c>
    </row>
    <row r="2284" spans="1:3" x14ac:dyDescent="0.3">
      <c r="A2284">
        <v>2282</v>
      </c>
      <c r="B2284" s="1" t="s">
        <v>2339</v>
      </c>
      <c r="C2284" s="1" t="s">
        <v>2344</v>
      </c>
    </row>
    <row r="2285" spans="1:3" x14ac:dyDescent="0.3">
      <c r="A2285">
        <v>2283</v>
      </c>
      <c r="B2285" s="1" t="s">
        <v>2339</v>
      </c>
      <c r="C2285" s="1" t="s">
        <v>1468</v>
      </c>
    </row>
    <row r="2286" spans="1:3" x14ac:dyDescent="0.3">
      <c r="A2286">
        <v>2284</v>
      </c>
      <c r="B2286" s="1" t="s">
        <v>2339</v>
      </c>
      <c r="C2286" s="1" t="s">
        <v>2345</v>
      </c>
    </row>
    <row r="2287" spans="1:3" x14ac:dyDescent="0.3">
      <c r="A2287">
        <v>2285</v>
      </c>
      <c r="B2287" s="1" t="s">
        <v>2339</v>
      </c>
      <c r="C2287" s="1" t="s">
        <v>2346</v>
      </c>
    </row>
    <row r="2288" spans="1:3" x14ac:dyDescent="0.3">
      <c r="A2288">
        <v>2286</v>
      </c>
      <c r="B2288" s="1" t="s">
        <v>2339</v>
      </c>
      <c r="C2288" s="1" t="s">
        <v>2347</v>
      </c>
    </row>
    <row r="2289" spans="1:3" x14ac:dyDescent="0.3">
      <c r="A2289">
        <v>2287</v>
      </c>
      <c r="B2289" s="1" t="s">
        <v>2348</v>
      </c>
      <c r="C2289" s="1" t="s">
        <v>1220</v>
      </c>
    </row>
    <row r="2290" spans="1:3" x14ac:dyDescent="0.3">
      <c r="A2290">
        <v>2288</v>
      </c>
      <c r="B2290" s="1" t="s">
        <v>2348</v>
      </c>
      <c r="C2290" s="1" t="s">
        <v>1221</v>
      </c>
    </row>
    <row r="2291" spans="1:3" x14ac:dyDescent="0.3">
      <c r="A2291">
        <v>2289</v>
      </c>
      <c r="B2291" s="1" t="s">
        <v>2348</v>
      </c>
      <c r="C2291" s="1" t="s">
        <v>1913</v>
      </c>
    </row>
    <row r="2292" spans="1:3" x14ac:dyDescent="0.3">
      <c r="A2292">
        <v>2290</v>
      </c>
      <c r="B2292" s="1" t="s">
        <v>2348</v>
      </c>
      <c r="C2292" s="1" t="s">
        <v>2349</v>
      </c>
    </row>
    <row r="2293" spans="1:3" x14ac:dyDescent="0.3">
      <c r="A2293">
        <v>2291</v>
      </c>
      <c r="B2293" s="1" t="s">
        <v>2348</v>
      </c>
      <c r="C2293" s="1" t="s">
        <v>2350</v>
      </c>
    </row>
    <row r="2294" spans="1:3" x14ac:dyDescent="0.3">
      <c r="A2294">
        <v>2292</v>
      </c>
      <c r="B2294" s="1" t="s">
        <v>2351</v>
      </c>
      <c r="C2294" s="1" t="s">
        <v>2352</v>
      </c>
    </row>
    <row r="2295" spans="1:3" x14ac:dyDescent="0.3">
      <c r="A2295">
        <v>2293</v>
      </c>
      <c r="B2295" s="1" t="s">
        <v>2351</v>
      </c>
      <c r="C2295" s="1" t="s">
        <v>2353</v>
      </c>
    </row>
    <row r="2296" spans="1:3" x14ac:dyDescent="0.3">
      <c r="A2296">
        <v>2294</v>
      </c>
      <c r="B2296" s="1" t="s">
        <v>2351</v>
      </c>
      <c r="C2296" s="1" t="s">
        <v>2354</v>
      </c>
    </row>
    <row r="2297" spans="1:3" x14ac:dyDescent="0.3">
      <c r="A2297">
        <v>2295</v>
      </c>
      <c r="B2297" s="1" t="s">
        <v>2351</v>
      </c>
      <c r="C2297" s="1" t="s">
        <v>1220</v>
      </c>
    </row>
    <row r="2298" spans="1:3" x14ac:dyDescent="0.3">
      <c r="A2298">
        <v>2296</v>
      </c>
      <c r="B2298" s="1" t="s">
        <v>2351</v>
      </c>
      <c r="C2298" s="1" t="s">
        <v>1118</v>
      </c>
    </row>
    <row r="2299" spans="1:3" x14ac:dyDescent="0.3">
      <c r="A2299">
        <v>2297</v>
      </c>
      <c r="B2299" s="1" t="s">
        <v>2351</v>
      </c>
      <c r="C2299" s="1" t="s">
        <v>2355</v>
      </c>
    </row>
    <row r="2300" spans="1:3" x14ac:dyDescent="0.3">
      <c r="A2300">
        <v>2298</v>
      </c>
      <c r="B2300" s="1" t="s">
        <v>2351</v>
      </c>
      <c r="C2300" s="1" t="s">
        <v>2356</v>
      </c>
    </row>
    <row r="2301" spans="1:3" x14ac:dyDescent="0.3">
      <c r="A2301">
        <v>2299</v>
      </c>
      <c r="B2301" s="1" t="s">
        <v>2351</v>
      </c>
      <c r="C2301" s="1" t="s">
        <v>1221</v>
      </c>
    </row>
    <row r="2302" spans="1:3" x14ac:dyDescent="0.3">
      <c r="A2302">
        <v>2300</v>
      </c>
      <c r="B2302" s="1" t="s">
        <v>2351</v>
      </c>
      <c r="C2302" s="1" t="s">
        <v>2357</v>
      </c>
    </row>
    <row r="2303" spans="1:3" x14ac:dyDescent="0.3">
      <c r="A2303">
        <v>2301</v>
      </c>
      <c r="B2303" s="1" t="s">
        <v>2351</v>
      </c>
      <c r="C2303" s="1" t="s">
        <v>2358</v>
      </c>
    </row>
    <row r="2304" spans="1:3" x14ac:dyDescent="0.3">
      <c r="A2304">
        <v>2302</v>
      </c>
      <c r="B2304" s="1" t="s">
        <v>1218</v>
      </c>
      <c r="C2304" s="1" t="s">
        <v>1219</v>
      </c>
    </row>
    <row r="2305" spans="1:3" x14ac:dyDescent="0.3">
      <c r="A2305">
        <v>2303</v>
      </c>
      <c r="B2305" s="1" t="s">
        <v>1218</v>
      </c>
      <c r="C2305" s="1" t="s">
        <v>1220</v>
      </c>
    </row>
    <row r="2306" spans="1:3" x14ac:dyDescent="0.3">
      <c r="A2306">
        <v>2304</v>
      </c>
      <c r="B2306" s="1" t="s">
        <v>1218</v>
      </c>
      <c r="C2306" s="1" t="s">
        <v>1221</v>
      </c>
    </row>
    <row r="2307" spans="1:3" x14ac:dyDescent="0.3">
      <c r="A2307">
        <v>2305</v>
      </c>
      <c r="B2307" s="1" t="s">
        <v>1218</v>
      </c>
      <c r="C2307" s="1" t="s">
        <v>1222</v>
      </c>
    </row>
    <row r="2308" spans="1:3" x14ac:dyDescent="0.3">
      <c r="A2308">
        <v>2306</v>
      </c>
      <c r="B2308" s="1" t="s">
        <v>1218</v>
      </c>
      <c r="C2308" s="1" t="s">
        <v>1223</v>
      </c>
    </row>
    <row r="2309" spans="1:3" x14ac:dyDescent="0.3">
      <c r="A2309">
        <v>2307</v>
      </c>
      <c r="B2309" s="1" t="s">
        <v>1218</v>
      </c>
      <c r="C2309" s="1" t="s">
        <v>1224</v>
      </c>
    </row>
    <row r="2310" spans="1:3" x14ac:dyDescent="0.3">
      <c r="A2310">
        <v>2308</v>
      </c>
      <c r="B2310" s="1" t="s">
        <v>1218</v>
      </c>
      <c r="C2310" s="1" t="s">
        <v>1225</v>
      </c>
    </row>
    <row r="2311" spans="1:3" x14ac:dyDescent="0.3">
      <c r="A2311">
        <v>2309</v>
      </c>
      <c r="B2311" s="1" t="s">
        <v>1218</v>
      </c>
      <c r="C2311" s="1" t="s">
        <v>1226</v>
      </c>
    </row>
    <row r="2312" spans="1:3" x14ac:dyDescent="0.3">
      <c r="A2312">
        <v>2310</v>
      </c>
      <c r="B2312" s="1" t="s">
        <v>1218</v>
      </c>
      <c r="C2312" s="1" t="s">
        <v>1227</v>
      </c>
    </row>
    <row r="2313" spans="1:3" x14ac:dyDescent="0.3">
      <c r="A2313">
        <v>2311</v>
      </c>
      <c r="B2313" s="1" t="s">
        <v>1218</v>
      </c>
      <c r="C2313" s="1" t="s">
        <v>1228</v>
      </c>
    </row>
    <row r="2314" spans="1:3" x14ac:dyDescent="0.3">
      <c r="A2314">
        <v>2312</v>
      </c>
      <c r="B2314" s="1" t="s">
        <v>2359</v>
      </c>
      <c r="C2314" s="1" t="s">
        <v>2360</v>
      </c>
    </row>
    <row r="2315" spans="1:3" x14ac:dyDescent="0.3">
      <c r="A2315">
        <v>2313</v>
      </c>
      <c r="B2315" s="1" t="s">
        <v>2359</v>
      </c>
      <c r="C2315" s="1" t="s">
        <v>2361</v>
      </c>
    </row>
    <row r="2316" spans="1:3" x14ac:dyDescent="0.3">
      <c r="A2316">
        <v>2314</v>
      </c>
      <c r="B2316" s="1" t="s">
        <v>2359</v>
      </c>
      <c r="C2316" s="1" t="s">
        <v>1220</v>
      </c>
    </row>
    <row r="2317" spans="1:3" x14ac:dyDescent="0.3">
      <c r="A2317">
        <v>2315</v>
      </c>
      <c r="B2317" s="1" t="s">
        <v>2359</v>
      </c>
      <c r="C2317" s="1" t="s">
        <v>2362</v>
      </c>
    </row>
    <row r="2318" spans="1:3" x14ac:dyDescent="0.3">
      <c r="A2318">
        <v>2316</v>
      </c>
      <c r="B2318" s="1" t="s">
        <v>2359</v>
      </c>
      <c r="C2318" s="1" t="s">
        <v>2363</v>
      </c>
    </row>
    <row r="2319" spans="1:3" x14ac:dyDescent="0.3">
      <c r="A2319">
        <v>2317</v>
      </c>
      <c r="B2319" s="1" t="s">
        <v>2359</v>
      </c>
      <c r="C2319" s="1" t="s">
        <v>2364</v>
      </c>
    </row>
    <row r="2320" spans="1:3" x14ac:dyDescent="0.3">
      <c r="A2320">
        <v>2318</v>
      </c>
      <c r="B2320" s="1" t="s">
        <v>2359</v>
      </c>
      <c r="C2320" s="1" t="s">
        <v>2365</v>
      </c>
    </row>
    <row r="2321" spans="1:3" x14ac:dyDescent="0.3">
      <c r="A2321">
        <v>2319</v>
      </c>
      <c r="B2321" s="1" t="s">
        <v>2359</v>
      </c>
      <c r="C2321" s="1" t="s">
        <v>2366</v>
      </c>
    </row>
    <row r="2322" spans="1:3" x14ac:dyDescent="0.3">
      <c r="A2322">
        <v>2320</v>
      </c>
      <c r="B2322" s="1" t="s">
        <v>2359</v>
      </c>
      <c r="C2322" s="1" t="s">
        <v>2367</v>
      </c>
    </row>
    <row r="2323" spans="1:3" x14ac:dyDescent="0.3">
      <c r="A2323">
        <v>2321</v>
      </c>
      <c r="B2323" s="1" t="s">
        <v>2359</v>
      </c>
      <c r="C2323" s="1" t="s">
        <v>1221</v>
      </c>
    </row>
    <row r="2324" spans="1:3" x14ac:dyDescent="0.3">
      <c r="A2324">
        <v>2322</v>
      </c>
      <c r="B2324" s="1" t="s">
        <v>2368</v>
      </c>
      <c r="C2324" s="1" t="s">
        <v>2369</v>
      </c>
    </row>
    <row r="2325" spans="1:3" x14ac:dyDescent="0.3">
      <c r="A2325">
        <v>2323</v>
      </c>
      <c r="B2325" s="1" t="s">
        <v>2368</v>
      </c>
      <c r="C2325" s="1" t="s">
        <v>2370</v>
      </c>
    </row>
    <row r="2326" spans="1:3" x14ac:dyDescent="0.3">
      <c r="A2326">
        <v>2324</v>
      </c>
      <c r="B2326" s="1" t="s">
        <v>2368</v>
      </c>
      <c r="C2326" s="1" t="s">
        <v>2371</v>
      </c>
    </row>
    <row r="2327" spans="1:3" x14ac:dyDescent="0.3">
      <c r="A2327">
        <v>2325</v>
      </c>
      <c r="B2327" s="1" t="s">
        <v>2368</v>
      </c>
      <c r="C2327" s="1" t="s">
        <v>1220</v>
      </c>
    </row>
    <row r="2328" spans="1:3" x14ac:dyDescent="0.3">
      <c r="A2328">
        <v>2326</v>
      </c>
      <c r="B2328" s="1" t="s">
        <v>2368</v>
      </c>
      <c r="C2328" s="1" t="s">
        <v>2372</v>
      </c>
    </row>
    <row r="2329" spans="1:3" x14ac:dyDescent="0.3">
      <c r="A2329">
        <v>2327</v>
      </c>
      <c r="B2329" s="1" t="s">
        <v>2368</v>
      </c>
      <c r="C2329" s="1" t="s">
        <v>2373</v>
      </c>
    </row>
    <row r="2330" spans="1:3" x14ac:dyDescent="0.3">
      <c r="A2330">
        <v>2328</v>
      </c>
      <c r="B2330" s="1" t="s">
        <v>2368</v>
      </c>
      <c r="C2330" s="1" t="s">
        <v>1221</v>
      </c>
    </row>
    <row r="2331" spans="1:3" x14ac:dyDescent="0.3">
      <c r="A2331">
        <v>2329</v>
      </c>
      <c r="B2331" s="1" t="s">
        <v>2368</v>
      </c>
      <c r="C2331" s="1" t="s">
        <v>2374</v>
      </c>
    </row>
    <row r="2332" spans="1:3" x14ac:dyDescent="0.3">
      <c r="A2332">
        <v>2330</v>
      </c>
      <c r="B2332" s="1" t="s">
        <v>1766</v>
      </c>
      <c r="C2332" s="1" t="s">
        <v>1767</v>
      </c>
    </row>
    <row r="2333" spans="1:3" x14ac:dyDescent="0.3">
      <c r="A2333">
        <v>2331</v>
      </c>
      <c r="B2333" s="1" t="s">
        <v>1766</v>
      </c>
      <c r="C2333" s="1" t="s">
        <v>1768</v>
      </c>
    </row>
    <row r="2334" spans="1:3" x14ac:dyDescent="0.3">
      <c r="A2334">
        <v>2332</v>
      </c>
      <c r="B2334" s="1" t="s">
        <v>1766</v>
      </c>
      <c r="C2334" s="1" t="s">
        <v>1769</v>
      </c>
    </row>
    <row r="2335" spans="1:3" x14ac:dyDescent="0.3">
      <c r="A2335">
        <v>2333</v>
      </c>
      <c r="B2335" s="1" t="s">
        <v>1766</v>
      </c>
      <c r="C2335" s="1" t="s">
        <v>1770</v>
      </c>
    </row>
    <row r="2336" spans="1:3" x14ac:dyDescent="0.3">
      <c r="A2336">
        <v>2334</v>
      </c>
      <c r="B2336" s="1" t="s">
        <v>1766</v>
      </c>
      <c r="C2336" s="1" t="s">
        <v>1771</v>
      </c>
    </row>
    <row r="2337" spans="1:3" x14ac:dyDescent="0.3">
      <c r="A2337">
        <v>2335</v>
      </c>
      <c r="B2337" s="1" t="s">
        <v>1766</v>
      </c>
      <c r="C2337" s="1" t="s">
        <v>1772</v>
      </c>
    </row>
    <row r="2338" spans="1:3" x14ac:dyDescent="0.3">
      <c r="A2338">
        <v>2336</v>
      </c>
      <c r="B2338" s="1" t="s">
        <v>1766</v>
      </c>
      <c r="C2338" s="1" t="s">
        <v>1773</v>
      </c>
    </row>
    <row r="2339" spans="1:3" x14ac:dyDescent="0.3">
      <c r="A2339">
        <v>2337</v>
      </c>
      <c r="B2339" s="1" t="s">
        <v>1766</v>
      </c>
      <c r="C2339" s="1" t="s">
        <v>1774</v>
      </c>
    </row>
    <row r="2340" spans="1:3" x14ac:dyDescent="0.3">
      <c r="A2340">
        <v>2338</v>
      </c>
      <c r="B2340" s="1" t="s">
        <v>1766</v>
      </c>
      <c r="C2340" s="1" t="s">
        <v>1220</v>
      </c>
    </row>
    <row r="2341" spans="1:3" x14ac:dyDescent="0.3">
      <c r="A2341">
        <v>2339</v>
      </c>
      <c r="B2341" s="1" t="s">
        <v>1766</v>
      </c>
      <c r="C2341" s="1" t="s">
        <v>1775</v>
      </c>
    </row>
    <row r="2342" spans="1:3" x14ac:dyDescent="0.3">
      <c r="A2342">
        <v>2340</v>
      </c>
      <c r="B2342" s="1" t="s">
        <v>2375</v>
      </c>
      <c r="C2342" s="1" t="s">
        <v>1767</v>
      </c>
    </row>
    <row r="2343" spans="1:3" x14ac:dyDescent="0.3">
      <c r="A2343">
        <v>2341</v>
      </c>
      <c r="B2343" s="1" t="s">
        <v>2375</v>
      </c>
      <c r="C2343" s="1" t="s">
        <v>1771</v>
      </c>
    </row>
    <row r="2344" spans="1:3" x14ac:dyDescent="0.3">
      <c r="A2344">
        <v>2342</v>
      </c>
      <c r="B2344" s="1" t="s">
        <v>2375</v>
      </c>
      <c r="C2344" s="1" t="s">
        <v>1772</v>
      </c>
    </row>
    <row r="2345" spans="1:3" x14ac:dyDescent="0.3">
      <c r="A2345">
        <v>2343</v>
      </c>
      <c r="B2345" s="1" t="s">
        <v>2375</v>
      </c>
      <c r="C2345" s="1" t="s">
        <v>1768</v>
      </c>
    </row>
    <row r="2346" spans="1:3" x14ac:dyDescent="0.3">
      <c r="A2346">
        <v>2344</v>
      </c>
      <c r="B2346" s="1" t="s">
        <v>2375</v>
      </c>
      <c r="C2346" s="1" t="s">
        <v>1769</v>
      </c>
    </row>
    <row r="2347" spans="1:3" x14ac:dyDescent="0.3">
      <c r="A2347">
        <v>2345</v>
      </c>
      <c r="B2347" s="1" t="s">
        <v>2375</v>
      </c>
      <c r="C2347" s="1" t="s">
        <v>1770</v>
      </c>
    </row>
    <row r="2348" spans="1:3" x14ac:dyDescent="0.3">
      <c r="A2348">
        <v>2346</v>
      </c>
      <c r="B2348" s="1" t="s">
        <v>2375</v>
      </c>
      <c r="C2348" s="1" t="s">
        <v>1773</v>
      </c>
    </row>
    <row r="2349" spans="1:3" x14ac:dyDescent="0.3">
      <c r="A2349">
        <v>2347</v>
      </c>
      <c r="B2349" s="1" t="s">
        <v>2375</v>
      </c>
      <c r="C2349" s="1" t="s">
        <v>1220</v>
      </c>
    </row>
    <row r="2350" spans="1:3" x14ac:dyDescent="0.3">
      <c r="A2350">
        <v>2348</v>
      </c>
      <c r="B2350" s="1" t="s">
        <v>2375</v>
      </c>
      <c r="C2350" s="1" t="s">
        <v>1810</v>
      </c>
    </row>
    <row r="2351" spans="1:3" x14ac:dyDescent="0.3">
      <c r="A2351">
        <v>2349</v>
      </c>
      <c r="B2351" s="1" t="s">
        <v>2375</v>
      </c>
      <c r="C2351" s="1" t="s">
        <v>1774</v>
      </c>
    </row>
    <row r="2352" spans="1:3" x14ac:dyDescent="0.3">
      <c r="A2352">
        <v>2350</v>
      </c>
      <c r="B2352" s="1" t="s">
        <v>2376</v>
      </c>
      <c r="C2352" s="1" t="s">
        <v>2377</v>
      </c>
    </row>
    <row r="2353" spans="1:3" x14ac:dyDescent="0.3">
      <c r="A2353">
        <v>2351</v>
      </c>
      <c r="B2353" s="1" t="s">
        <v>2376</v>
      </c>
      <c r="C2353" s="1" t="s">
        <v>2378</v>
      </c>
    </row>
    <row r="2354" spans="1:3" x14ac:dyDescent="0.3">
      <c r="A2354">
        <v>2352</v>
      </c>
      <c r="B2354" s="1" t="s">
        <v>2376</v>
      </c>
      <c r="C2354" s="1" t="s">
        <v>1540</v>
      </c>
    </row>
    <row r="2355" spans="1:3" x14ac:dyDescent="0.3">
      <c r="A2355">
        <v>2353</v>
      </c>
      <c r="B2355" s="1" t="s">
        <v>2376</v>
      </c>
      <c r="C2355" s="1" t="s">
        <v>1220</v>
      </c>
    </row>
    <row r="2356" spans="1:3" x14ac:dyDescent="0.3">
      <c r="A2356">
        <v>2354</v>
      </c>
      <c r="B2356" s="1" t="s">
        <v>2376</v>
      </c>
      <c r="C2356" s="1" t="s">
        <v>2379</v>
      </c>
    </row>
    <row r="2357" spans="1:3" x14ac:dyDescent="0.3">
      <c r="A2357">
        <v>2355</v>
      </c>
      <c r="B2357" s="1" t="s">
        <v>2376</v>
      </c>
      <c r="C2357" s="1" t="s">
        <v>2380</v>
      </c>
    </row>
    <row r="2358" spans="1:3" x14ac:dyDescent="0.3">
      <c r="A2358">
        <v>2356</v>
      </c>
      <c r="B2358" s="1" t="s">
        <v>2376</v>
      </c>
      <c r="C2358" s="1" t="s">
        <v>2381</v>
      </c>
    </row>
    <row r="2359" spans="1:3" x14ac:dyDescent="0.3">
      <c r="A2359">
        <v>2357</v>
      </c>
      <c r="B2359" s="1" t="s">
        <v>2376</v>
      </c>
      <c r="C2359" s="1" t="s">
        <v>970</v>
      </c>
    </row>
    <row r="2360" spans="1:3" x14ac:dyDescent="0.3">
      <c r="A2360">
        <v>2358</v>
      </c>
      <c r="B2360" s="1" t="s">
        <v>2376</v>
      </c>
      <c r="C2360" s="1" t="s">
        <v>2382</v>
      </c>
    </row>
    <row r="2361" spans="1:3" x14ac:dyDescent="0.3">
      <c r="A2361">
        <v>2359</v>
      </c>
      <c r="B2361" s="1" t="s">
        <v>2376</v>
      </c>
      <c r="C2361" s="1" t="s">
        <v>2383</v>
      </c>
    </row>
    <row r="2362" spans="1:3" x14ac:dyDescent="0.3">
      <c r="A2362">
        <v>2360</v>
      </c>
      <c r="B2362" s="1" t="s">
        <v>2384</v>
      </c>
      <c r="C2362" s="1" t="s">
        <v>1220</v>
      </c>
    </row>
    <row r="2363" spans="1:3" x14ac:dyDescent="0.3">
      <c r="A2363">
        <v>2361</v>
      </c>
      <c r="B2363" s="1" t="s">
        <v>2384</v>
      </c>
      <c r="C2363" s="1" t="s">
        <v>1221</v>
      </c>
    </row>
    <row r="2364" spans="1:3" x14ac:dyDescent="0.3">
      <c r="A2364">
        <v>2362</v>
      </c>
      <c r="B2364" s="1" t="s">
        <v>2384</v>
      </c>
      <c r="C2364" s="1" t="s">
        <v>2385</v>
      </c>
    </row>
    <row r="2365" spans="1:3" x14ac:dyDescent="0.3">
      <c r="A2365">
        <v>2363</v>
      </c>
      <c r="B2365" s="1" t="s">
        <v>2384</v>
      </c>
      <c r="C2365" s="1" t="s">
        <v>2386</v>
      </c>
    </row>
    <row r="2366" spans="1:3" x14ac:dyDescent="0.3">
      <c r="A2366">
        <v>2364</v>
      </c>
      <c r="B2366" s="1" t="s">
        <v>2387</v>
      </c>
      <c r="C2366" s="1" t="s">
        <v>2388</v>
      </c>
    </row>
    <row r="2367" spans="1:3" x14ac:dyDescent="0.3">
      <c r="A2367">
        <v>2365</v>
      </c>
      <c r="B2367" s="1" t="s">
        <v>2387</v>
      </c>
      <c r="C2367" s="1" t="s">
        <v>2389</v>
      </c>
    </row>
    <row r="2368" spans="1:3" x14ac:dyDescent="0.3">
      <c r="A2368">
        <v>2366</v>
      </c>
      <c r="B2368" s="1" t="s">
        <v>2387</v>
      </c>
      <c r="C2368" s="1" t="s">
        <v>2390</v>
      </c>
    </row>
    <row r="2369" spans="1:3" x14ac:dyDescent="0.3">
      <c r="A2369">
        <v>2367</v>
      </c>
      <c r="B2369" s="1" t="s">
        <v>2387</v>
      </c>
      <c r="C2369" s="1" t="s">
        <v>2391</v>
      </c>
    </row>
    <row r="2370" spans="1:3" x14ac:dyDescent="0.3">
      <c r="A2370">
        <v>2368</v>
      </c>
      <c r="B2370" s="1" t="s">
        <v>2387</v>
      </c>
      <c r="C2370" s="1" t="s">
        <v>2392</v>
      </c>
    </row>
    <row r="2371" spans="1:3" x14ac:dyDescent="0.3">
      <c r="A2371">
        <v>2369</v>
      </c>
      <c r="B2371" s="1" t="s">
        <v>2387</v>
      </c>
      <c r="C2371" s="1" t="s">
        <v>2393</v>
      </c>
    </row>
    <row r="2372" spans="1:3" x14ac:dyDescent="0.3">
      <c r="A2372">
        <v>2370</v>
      </c>
      <c r="B2372" s="1" t="s">
        <v>2387</v>
      </c>
      <c r="C2372" s="1" t="s">
        <v>2394</v>
      </c>
    </row>
    <row r="2373" spans="1:3" x14ac:dyDescent="0.3">
      <c r="A2373">
        <v>2371</v>
      </c>
      <c r="B2373" s="1" t="s">
        <v>2387</v>
      </c>
      <c r="C2373" s="1" t="s">
        <v>2395</v>
      </c>
    </row>
    <row r="2374" spans="1:3" x14ac:dyDescent="0.3">
      <c r="A2374">
        <v>2372</v>
      </c>
      <c r="B2374" s="1" t="s">
        <v>2387</v>
      </c>
      <c r="C2374" s="1" t="s">
        <v>2396</v>
      </c>
    </row>
    <row r="2375" spans="1:3" x14ac:dyDescent="0.3">
      <c r="A2375">
        <v>2373</v>
      </c>
      <c r="B2375" s="1" t="s">
        <v>2387</v>
      </c>
      <c r="C2375" s="1" t="s">
        <v>2397</v>
      </c>
    </row>
    <row r="2376" spans="1:3" x14ac:dyDescent="0.3">
      <c r="A2376">
        <v>2374</v>
      </c>
      <c r="B2376" s="1" t="s">
        <v>2398</v>
      </c>
      <c r="C2376" s="1" t="s">
        <v>2399</v>
      </c>
    </row>
    <row r="2377" spans="1:3" x14ac:dyDescent="0.3">
      <c r="A2377">
        <v>2375</v>
      </c>
      <c r="B2377" s="1" t="s">
        <v>2398</v>
      </c>
      <c r="C2377" s="1" t="s">
        <v>2400</v>
      </c>
    </row>
    <row r="2378" spans="1:3" x14ac:dyDescent="0.3">
      <c r="A2378">
        <v>2376</v>
      </c>
      <c r="B2378" s="1" t="s">
        <v>2398</v>
      </c>
      <c r="C2378" s="1" t="s">
        <v>2401</v>
      </c>
    </row>
    <row r="2379" spans="1:3" x14ac:dyDescent="0.3">
      <c r="A2379">
        <v>2377</v>
      </c>
      <c r="B2379" s="1" t="s">
        <v>2398</v>
      </c>
      <c r="C2379" s="1" t="s">
        <v>2402</v>
      </c>
    </row>
    <row r="2380" spans="1:3" x14ac:dyDescent="0.3">
      <c r="A2380">
        <v>2378</v>
      </c>
      <c r="B2380" s="1" t="s">
        <v>2398</v>
      </c>
      <c r="C2380" s="1" t="s">
        <v>2403</v>
      </c>
    </row>
    <row r="2381" spans="1:3" x14ac:dyDescent="0.3">
      <c r="A2381">
        <v>2379</v>
      </c>
      <c r="B2381" s="1" t="s">
        <v>2398</v>
      </c>
      <c r="C2381" s="1" t="s">
        <v>2404</v>
      </c>
    </row>
    <row r="2382" spans="1:3" x14ac:dyDescent="0.3">
      <c r="A2382">
        <v>2380</v>
      </c>
      <c r="B2382" s="1" t="s">
        <v>2398</v>
      </c>
      <c r="C2382" s="1" t="s">
        <v>2405</v>
      </c>
    </row>
    <row r="2383" spans="1:3" x14ac:dyDescent="0.3">
      <c r="A2383">
        <v>2381</v>
      </c>
      <c r="B2383" s="1" t="s">
        <v>2398</v>
      </c>
      <c r="C2383" s="1" t="s">
        <v>2406</v>
      </c>
    </row>
    <row r="2384" spans="1:3" x14ac:dyDescent="0.3">
      <c r="A2384">
        <v>2382</v>
      </c>
      <c r="B2384" s="1" t="s">
        <v>2398</v>
      </c>
      <c r="C2384" s="1" t="s">
        <v>2407</v>
      </c>
    </row>
    <row r="2385" spans="1:3" x14ac:dyDescent="0.3">
      <c r="A2385">
        <v>2383</v>
      </c>
      <c r="B2385" s="1" t="s">
        <v>2398</v>
      </c>
      <c r="C2385" s="1" t="s">
        <v>2408</v>
      </c>
    </row>
    <row r="2386" spans="1:3" x14ac:dyDescent="0.3">
      <c r="A2386">
        <v>2384</v>
      </c>
      <c r="B2386" s="1" t="s">
        <v>2409</v>
      </c>
      <c r="C2386" s="1" t="s">
        <v>2410</v>
      </c>
    </row>
    <row r="2387" spans="1:3" x14ac:dyDescent="0.3">
      <c r="A2387">
        <v>2385</v>
      </c>
      <c r="B2387" s="1" t="s">
        <v>2409</v>
      </c>
      <c r="C2387" s="1" t="s">
        <v>2411</v>
      </c>
    </row>
    <row r="2388" spans="1:3" x14ac:dyDescent="0.3">
      <c r="A2388">
        <v>2386</v>
      </c>
      <c r="B2388" s="1" t="s">
        <v>2409</v>
      </c>
      <c r="C2388" s="1" t="s">
        <v>2412</v>
      </c>
    </row>
    <row r="2389" spans="1:3" x14ac:dyDescent="0.3">
      <c r="A2389">
        <v>2387</v>
      </c>
      <c r="B2389" s="1" t="s">
        <v>2409</v>
      </c>
      <c r="C2389" s="1" t="s">
        <v>2413</v>
      </c>
    </row>
    <row r="2390" spans="1:3" x14ac:dyDescent="0.3">
      <c r="A2390">
        <v>2388</v>
      </c>
      <c r="B2390" s="1" t="s">
        <v>2409</v>
      </c>
      <c r="C2390" s="1" t="s">
        <v>2414</v>
      </c>
    </row>
    <row r="2391" spans="1:3" x14ac:dyDescent="0.3">
      <c r="A2391">
        <v>2389</v>
      </c>
      <c r="B2391" s="1" t="s">
        <v>2409</v>
      </c>
      <c r="C2391" s="1" t="s">
        <v>2415</v>
      </c>
    </row>
    <row r="2392" spans="1:3" x14ac:dyDescent="0.3">
      <c r="A2392">
        <v>2390</v>
      </c>
      <c r="B2392" s="1" t="s">
        <v>2416</v>
      </c>
      <c r="C2392" s="1" t="s">
        <v>2414</v>
      </c>
    </row>
    <row r="2393" spans="1:3" x14ac:dyDescent="0.3">
      <c r="A2393">
        <v>2391</v>
      </c>
      <c r="B2393" s="1" t="s">
        <v>2416</v>
      </c>
      <c r="C2393" s="1" t="s">
        <v>2417</v>
      </c>
    </row>
    <row r="2394" spans="1:3" x14ac:dyDescent="0.3">
      <c r="A2394">
        <v>2392</v>
      </c>
      <c r="B2394" s="1" t="s">
        <v>2416</v>
      </c>
      <c r="C2394" s="1" t="s">
        <v>2418</v>
      </c>
    </row>
    <row r="2395" spans="1:3" x14ac:dyDescent="0.3">
      <c r="A2395">
        <v>2393</v>
      </c>
      <c r="B2395" s="1" t="s">
        <v>2416</v>
      </c>
      <c r="C2395" s="1" t="s">
        <v>2419</v>
      </c>
    </row>
    <row r="2396" spans="1:3" x14ac:dyDescent="0.3">
      <c r="A2396">
        <v>2394</v>
      </c>
      <c r="B2396" s="1" t="s">
        <v>2416</v>
      </c>
      <c r="C2396" s="1" t="s">
        <v>2420</v>
      </c>
    </row>
    <row r="2397" spans="1:3" x14ac:dyDescent="0.3">
      <c r="A2397">
        <v>2395</v>
      </c>
      <c r="B2397" s="1" t="s">
        <v>2416</v>
      </c>
      <c r="C2397" s="1" t="s">
        <v>2421</v>
      </c>
    </row>
    <row r="2398" spans="1:3" x14ac:dyDescent="0.3">
      <c r="A2398">
        <v>2396</v>
      </c>
      <c r="B2398" s="1" t="s">
        <v>2416</v>
      </c>
      <c r="C2398" s="1" t="s">
        <v>2422</v>
      </c>
    </row>
    <row r="2399" spans="1:3" x14ac:dyDescent="0.3">
      <c r="A2399">
        <v>2397</v>
      </c>
      <c r="B2399" s="1" t="s">
        <v>2416</v>
      </c>
      <c r="C2399" s="1" t="s">
        <v>2423</v>
      </c>
    </row>
    <row r="2400" spans="1:3" x14ac:dyDescent="0.3">
      <c r="A2400">
        <v>2398</v>
      </c>
      <c r="B2400" s="1" t="s">
        <v>2416</v>
      </c>
      <c r="C2400" s="1" t="s">
        <v>2424</v>
      </c>
    </row>
    <row r="2401" spans="1:3" x14ac:dyDescent="0.3">
      <c r="A2401">
        <v>2399</v>
      </c>
      <c r="B2401" s="1" t="s">
        <v>2425</v>
      </c>
      <c r="C2401" s="1" t="s">
        <v>2426</v>
      </c>
    </row>
    <row r="2402" spans="1:3" x14ac:dyDescent="0.3">
      <c r="A2402">
        <v>2400</v>
      </c>
      <c r="B2402" s="1" t="s">
        <v>2425</v>
      </c>
      <c r="C2402" s="1" t="s">
        <v>2427</v>
      </c>
    </row>
    <row r="2403" spans="1:3" x14ac:dyDescent="0.3">
      <c r="A2403">
        <v>2401</v>
      </c>
      <c r="B2403" s="1" t="s">
        <v>2425</v>
      </c>
      <c r="C2403" s="1" t="s">
        <v>2428</v>
      </c>
    </row>
    <row r="2404" spans="1:3" x14ac:dyDescent="0.3">
      <c r="A2404">
        <v>2402</v>
      </c>
      <c r="B2404" s="1" t="s">
        <v>2425</v>
      </c>
      <c r="C2404" s="1" t="s">
        <v>2429</v>
      </c>
    </row>
    <row r="2405" spans="1:3" x14ac:dyDescent="0.3">
      <c r="A2405">
        <v>2403</v>
      </c>
      <c r="B2405" s="1" t="s">
        <v>2425</v>
      </c>
      <c r="C2405" s="1" t="s">
        <v>2430</v>
      </c>
    </row>
    <row r="2406" spans="1:3" x14ac:dyDescent="0.3">
      <c r="A2406">
        <v>2404</v>
      </c>
      <c r="B2406" s="1" t="s">
        <v>2425</v>
      </c>
      <c r="C2406" s="1" t="s">
        <v>2414</v>
      </c>
    </row>
    <row r="2407" spans="1:3" x14ac:dyDescent="0.3">
      <c r="A2407">
        <v>2405</v>
      </c>
      <c r="B2407" s="1" t="s">
        <v>2425</v>
      </c>
      <c r="C2407" s="1" t="s">
        <v>2431</v>
      </c>
    </row>
    <row r="2408" spans="1:3" x14ac:dyDescent="0.3">
      <c r="A2408">
        <v>2406</v>
      </c>
      <c r="B2408" s="1" t="s">
        <v>2425</v>
      </c>
      <c r="C2408" s="1" t="s">
        <v>2432</v>
      </c>
    </row>
    <row r="2409" spans="1:3" x14ac:dyDescent="0.3">
      <c r="A2409">
        <v>2407</v>
      </c>
      <c r="B2409" s="1" t="s">
        <v>2425</v>
      </c>
      <c r="C2409" s="1" t="s">
        <v>2433</v>
      </c>
    </row>
    <row r="2410" spans="1:3" x14ac:dyDescent="0.3">
      <c r="A2410">
        <v>2408</v>
      </c>
      <c r="B2410" s="1" t="s">
        <v>2425</v>
      </c>
      <c r="C2410" s="1" t="s">
        <v>2434</v>
      </c>
    </row>
    <row r="2411" spans="1:3" x14ac:dyDescent="0.3">
      <c r="A2411">
        <v>2409</v>
      </c>
      <c r="B2411" s="1" t="s">
        <v>2435</v>
      </c>
      <c r="C2411" s="1" t="s">
        <v>2436</v>
      </c>
    </row>
    <row r="2412" spans="1:3" x14ac:dyDescent="0.3">
      <c r="A2412">
        <v>2410</v>
      </c>
      <c r="B2412" s="1" t="s">
        <v>2435</v>
      </c>
      <c r="C2412" s="1" t="s">
        <v>2414</v>
      </c>
    </row>
    <row r="2413" spans="1:3" x14ac:dyDescent="0.3">
      <c r="A2413">
        <v>2411</v>
      </c>
      <c r="B2413" s="1" t="s">
        <v>2435</v>
      </c>
      <c r="C2413" s="1" t="s">
        <v>2437</v>
      </c>
    </row>
    <row r="2414" spans="1:3" x14ac:dyDescent="0.3">
      <c r="A2414">
        <v>2412</v>
      </c>
      <c r="B2414" s="1" t="s">
        <v>2435</v>
      </c>
      <c r="C2414" s="1" t="s">
        <v>2438</v>
      </c>
    </row>
    <row r="2415" spans="1:3" x14ac:dyDescent="0.3">
      <c r="A2415">
        <v>2413</v>
      </c>
      <c r="B2415" s="1" t="s">
        <v>2435</v>
      </c>
      <c r="C2415" s="1" t="s">
        <v>2439</v>
      </c>
    </row>
    <row r="2416" spans="1:3" x14ac:dyDescent="0.3">
      <c r="A2416">
        <v>2414</v>
      </c>
      <c r="B2416" s="1" t="s">
        <v>2435</v>
      </c>
      <c r="C2416" s="1" t="s">
        <v>2440</v>
      </c>
    </row>
    <row r="2417" spans="1:3" x14ac:dyDescent="0.3">
      <c r="A2417">
        <v>2415</v>
      </c>
      <c r="B2417" s="1" t="s">
        <v>2435</v>
      </c>
      <c r="C2417" s="1" t="s">
        <v>2441</v>
      </c>
    </row>
    <row r="2418" spans="1:3" x14ac:dyDescent="0.3">
      <c r="A2418">
        <v>2416</v>
      </c>
      <c r="B2418" s="1" t="s">
        <v>2435</v>
      </c>
      <c r="C2418" s="1" t="s">
        <v>2442</v>
      </c>
    </row>
    <row r="2419" spans="1:3" x14ac:dyDescent="0.3">
      <c r="A2419">
        <v>2417</v>
      </c>
      <c r="B2419" s="1" t="s">
        <v>2435</v>
      </c>
      <c r="C2419" s="1" t="s">
        <v>1479</v>
      </c>
    </row>
    <row r="2420" spans="1:3" x14ac:dyDescent="0.3">
      <c r="A2420">
        <v>2418</v>
      </c>
      <c r="B2420" s="1" t="s">
        <v>2435</v>
      </c>
      <c r="C2420" s="1" t="s">
        <v>2443</v>
      </c>
    </row>
    <row r="2421" spans="1:3" x14ac:dyDescent="0.3">
      <c r="A2421">
        <v>2419</v>
      </c>
      <c r="B2421" s="1" t="s">
        <v>2444</v>
      </c>
      <c r="C2421" s="1" t="s">
        <v>2445</v>
      </c>
    </row>
    <row r="2422" spans="1:3" x14ac:dyDescent="0.3">
      <c r="A2422">
        <v>2420</v>
      </c>
      <c r="B2422" s="1" t="s">
        <v>2444</v>
      </c>
      <c r="C2422" s="1" t="s">
        <v>2446</v>
      </c>
    </row>
    <row r="2423" spans="1:3" x14ac:dyDescent="0.3">
      <c r="A2423">
        <v>2421</v>
      </c>
      <c r="B2423" s="1" t="s">
        <v>2444</v>
      </c>
      <c r="C2423" s="1" t="s">
        <v>2447</v>
      </c>
    </row>
    <row r="2424" spans="1:3" x14ac:dyDescent="0.3">
      <c r="A2424">
        <v>2422</v>
      </c>
      <c r="B2424" s="1" t="s">
        <v>2444</v>
      </c>
      <c r="C2424" s="1" t="s">
        <v>2448</v>
      </c>
    </row>
    <row r="2425" spans="1:3" x14ac:dyDescent="0.3">
      <c r="A2425">
        <v>2423</v>
      </c>
      <c r="B2425" s="1" t="s">
        <v>2444</v>
      </c>
      <c r="C2425" s="1" t="s">
        <v>2449</v>
      </c>
    </row>
    <row r="2426" spans="1:3" x14ac:dyDescent="0.3">
      <c r="A2426">
        <v>2424</v>
      </c>
      <c r="B2426" s="1" t="s">
        <v>2444</v>
      </c>
      <c r="C2426" s="1" t="s">
        <v>2450</v>
      </c>
    </row>
    <row r="2427" spans="1:3" x14ac:dyDescent="0.3">
      <c r="A2427">
        <v>2425</v>
      </c>
      <c r="B2427" s="1" t="s">
        <v>2444</v>
      </c>
      <c r="C2427" s="1" t="s">
        <v>2451</v>
      </c>
    </row>
    <row r="2428" spans="1:3" x14ac:dyDescent="0.3">
      <c r="A2428">
        <v>2426</v>
      </c>
      <c r="B2428" s="1" t="s">
        <v>2444</v>
      </c>
      <c r="C2428" s="1" t="s">
        <v>2452</v>
      </c>
    </row>
    <row r="2429" spans="1:3" x14ac:dyDescent="0.3">
      <c r="A2429">
        <v>2427</v>
      </c>
      <c r="B2429" s="1" t="s">
        <v>2444</v>
      </c>
      <c r="C2429" s="1" t="s">
        <v>2453</v>
      </c>
    </row>
    <row r="2430" spans="1:3" x14ac:dyDescent="0.3">
      <c r="A2430">
        <v>2428</v>
      </c>
      <c r="B2430" s="1" t="s">
        <v>2444</v>
      </c>
      <c r="C2430" s="1" t="s">
        <v>2454</v>
      </c>
    </row>
    <row r="2431" spans="1:3" x14ac:dyDescent="0.3">
      <c r="A2431">
        <v>2429</v>
      </c>
      <c r="B2431" s="1" t="s">
        <v>2455</v>
      </c>
      <c r="C2431" s="1" t="s">
        <v>2456</v>
      </c>
    </row>
    <row r="2432" spans="1:3" x14ac:dyDescent="0.3">
      <c r="A2432">
        <v>2430</v>
      </c>
      <c r="B2432" s="1" t="s">
        <v>2455</v>
      </c>
      <c r="C2432" s="1" t="s">
        <v>2457</v>
      </c>
    </row>
    <row r="2433" spans="1:3" x14ac:dyDescent="0.3">
      <c r="A2433">
        <v>2431</v>
      </c>
      <c r="B2433" s="1" t="s">
        <v>2455</v>
      </c>
      <c r="C2433" s="1" t="s">
        <v>2458</v>
      </c>
    </row>
    <row r="2434" spans="1:3" x14ac:dyDescent="0.3">
      <c r="A2434">
        <v>2432</v>
      </c>
      <c r="B2434" s="1" t="s">
        <v>2455</v>
      </c>
      <c r="C2434" s="1" t="s">
        <v>2459</v>
      </c>
    </row>
    <row r="2435" spans="1:3" x14ac:dyDescent="0.3">
      <c r="A2435">
        <v>2433</v>
      </c>
      <c r="B2435" s="1" t="s">
        <v>2455</v>
      </c>
      <c r="C2435" s="1" t="s">
        <v>2460</v>
      </c>
    </row>
    <row r="2436" spans="1:3" x14ac:dyDescent="0.3">
      <c r="A2436">
        <v>2434</v>
      </c>
      <c r="B2436" s="1" t="s">
        <v>2455</v>
      </c>
      <c r="C2436" s="1" t="s">
        <v>2461</v>
      </c>
    </row>
    <row r="2437" spans="1:3" x14ac:dyDescent="0.3">
      <c r="A2437">
        <v>2435</v>
      </c>
      <c r="B2437" s="1" t="s">
        <v>2455</v>
      </c>
      <c r="C2437" s="1" t="s">
        <v>2462</v>
      </c>
    </row>
    <row r="2438" spans="1:3" x14ac:dyDescent="0.3">
      <c r="A2438">
        <v>2436</v>
      </c>
      <c r="B2438" s="1" t="s">
        <v>2455</v>
      </c>
      <c r="C2438" s="1" t="s">
        <v>2463</v>
      </c>
    </row>
    <row r="2439" spans="1:3" x14ac:dyDescent="0.3">
      <c r="A2439">
        <v>2437</v>
      </c>
      <c r="B2439" s="1" t="s">
        <v>2455</v>
      </c>
      <c r="C2439" s="1" t="s">
        <v>2464</v>
      </c>
    </row>
    <row r="2440" spans="1:3" x14ac:dyDescent="0.3">
      <c r="A2440">
        <v>2438</v>
      </c>
      <c r="B2440" s="1" t="s">
        <v>2455</v>
      </c>
      <c r="C2440" s="1" t="s">
        <v>2414</v>
      </c>
    </row>
    <row r="2441" spans="1:3" x14ac:dyDescent="0.3">
      <c r="A2441">
        <v>2439</v>
      </c>
      <c r="B2441" s="1" t="s">
        <v>2465</v>
      </c>
      <c r="C2441" s="1" t="s">
        <v>1739</v>
      </c>
    </row>
    <row r="2442" spans="1:3" x14ac:dyDescent="0.3">
      <c r="A2442">
        <v>2440</v>
      </c>
      <c r="B2442" s="1" t="s">
        <v>2465</v>
      </c>
      <c r="C2442" s="1" t="s">
        <v>2466</v>
      </c>
    </row>
    <row r="2443" spans="1:3" x14ac:dyDescent="0.3">
      <c r="A2443">
        <v>2441</v>
      </c>
      <c r="B2443" s="1" t="s">
        <v>2465</v>
      </c>
      <c r="C2443" s="1" t="s">
        <v>2467</v>
      </c>
    </row>
    <row r="2444" spans="1:3" x14ac:dyDescent="0.3">
      <c r="A2444">
        <v>2442</v>
      </c>
      <c r="B2444" s="1" t="s">
        <v>2465</v>
      </c>
      <c r="C2444" s="1" t="s">
        <v>1736</v>
      </c>
    </row>
    <row r="2445" spans="1:3" x14ac:dyDescent="0.3">
      <c r="A2445">
        <v>2443</v>
      </c>
      <c r="B2445" s="1" t="s">
        <v>2465</v>
      </c>
      <c r="C2445" s="1" t="s">
        <v>1741</v>
      </c>
    </row>
    <row r="2446" spans="1:3" x14ac:dyDescent="0.3">
      <c r="A2446">
        <v>2444</v>
      </c>
      <c r="B2446" s="1" t="s">
        <v>2465</v>
      </c>
      <c r="C2446" s="1" t="s">
        <v>1742</v>
      </c>
    </row>
    <row r="2447" spans="1:3" x14ac:dyDescent="0.3">
      <c r="A2447">
        <v>2445</v>
      </c>
      <c r="B2447" s="1" t="s">
        <v>2465</v>
      </c>
      <c r="C2447" s="1" t="s">
        <v>2468</v>
      </c>
    </row>
    <row r="2448" spans="1:3" x14ac:dyDescent="0.3">
      <c r="A2448">
        <v>2446</v>
      </c>
      <c r="B2448" s="1" t="s">
        <v>2465</v>
      </c>
      <c r="C2448" s="1" t="s">
        <v>1737</v>
      </c>
    </row>
    <row r="2449" spans="1:3" x14ac:dyDescent="0.3">
      <c r="A2449">
        <v>2447</v>
      </c>
      <c r="B2449" s="1" t="s">
        <v>2465</v>
      </c>
      <c r="C2449" s="1" t="s">
        <v>2469</v>
      </c>
    </row>
    <row r="2450" spans="1:3" x14ac:dyDescent="0.3">
      <c r="A2450">
        <v>2448</v>
      </c>
      <c r="B2450" s="1" t="s">
        <v>2470</v>
      </c>
      <c r="C2450" s="1" t="s">
        <v>1999</v>
      </c>
    </row>
    <row r="2451" spans="1:3" x14ac:dyDescent="0.3">
      <c r="A2451">
        <v>2449</v>
      </c>
      <c r="B2451" s="1" t="s">
        <v>2470</v>
      </c>
      <c r="C2451" s="1" t="s">
        <v>2005</v>
      </c>
    </row>
    <row r="2452" spans="1:3" x14ac:dyDescent="0.3">
      <c r="A2452">
        <v>2450</v>
      </c>
      <c r="B2452" s="1" t="s">
        <v>2470</v>
      </c>
      <c r="C2452" s="1" t="s">
        <v>2004</v>
      </c>
    </row>
    <row r="2453" spans="1:3" x14ac:dyDescent="0.3">
      <c r="A2453">
        <v>2451</v>
      </c>
      <c r="B2453" s="1" t="s">
        <v>2470</v>
      </c>
      <c r="C2453" s="1" t="s">
        <v>2000</v>
      </c>
    </row>
    <row r="2454" spans="1:3" x14ac:dyDescent="0.3">
      <c r="A2454">
        <v>2452</v>
      </c>
      <c r="B2454" s="1" t="s">
        <v>2470</v>
      </c>
      <c r="C2454" s="1" t="s">
        <v>1739</v>
      </c>
    </row>
    <row r="2455" spans="1:3" x14ac:dyDescent="0.3">
      <c r="A2455">
        <v>2453</v>
      </c>
      <c r="B2455" s="1" t="s">
        <v>2470</v>
      </c>
      <c r="C2455" s="1" t="s">
        <v>1732</v>
      </c>
    </row>
    <row r="2456" spans="1:3" x14ac:dyDescent="0.3">
      <c r="A2456">
        <v>2454</v>
      </c>
      <c r="B2456" s="1" t="s">
        <v>2470</v>
      </c>
      <c r="C2456" s="1" t="s">
        <v>2471</v>
      </c>
    </row>
    <row r="2457" spans="1:3" x14ac:dyDescent="0.3">
      <c r="A2457">
        <v>2455</v>
      </c>
      <c r="B2457" s="1" t="s">
        <v>2470</v>
      </c>
      <c r="C2457" s="1" t="s">
        <v>2001</v>
      </c>
    </row>
    <row r="2458" spans="1:3" x14ac:dyDescent="0.3">
      <c r="A2458">
        <v>2456</v>
      </c>
      <c r="B2458" s="1" t="s">
        <v>2470</v>
      </c>
      <c r="C2458" s="1" t="s">
        <v>774</v>
      </c>
    </row>
    <row r="2459" spans="1:3" x14ac:dyDescent="0.3">
      <c r="A2459">
        <v>2457</v>
      </c>
      <c r="B2459" s="1" t="s">
        <v>2470</v>
      </c>
      <c r="C2459" s="1" t="s">
        <v>1387</v>
      </c>
    </row>
    <row r="2460" spans="1:3" x14ac:dyDescent="0.3">
      <c r="A2460">
        <v>2458</v>
      </c>
      <c r="B2460" s="1" t="s">
        <v>2472</v>
      </c>
      <c r="C2460" s="1" t="s">
        <v>2473</v>
      </c>
    </row>
    <row r="2461" spans="1:3" x14ac:dyDescent="0.3">
      <c r="A2461">
        <v>2459</v>
      </c>
      <c r="B2461" s="1" t="s">
        <v>2472</v>
      </c>
      <c r="C2461" s="1" t="s">
        <v>2474</v>
      </c>
    </row>
    <row r="2462" spans="1:3" x14ac:dyDescent="0.3">
      <c r="A2462">
        <v>2460</v>
      </c>
      <c r="B2462" s="1" t="s">
        <v>2472</v>
      </c>
      <c r="C2462" s="1" t="s">
        <v>2475</v>
      </c>
    </row>
    <row r="2463" spans="1:3" x14ac:dyDescent="0.3">
      <c r="A2463">
        <v>2461</v>
      </c>
      <c r="B2463" s="1" t="s">
        <v>2472</v>
      </c>
      <c r="C2463" s="1" t="s">
        <v>1739</v>
      </c>
    </row>
    <row r="2464" spans="1:3" x14ac:dyDescent="0.3">
      <c r="A2464">
        <v>2462</v>
      </c>
      <c r="B2464" s="1" t="s">
        <v>2472</v>
      </c>
      <c r="C2464" s="1" t="s">
        <v>2476</v>
      </c>
    </row>
    <row r="2465" spans="1:3" x14ac:dyDescent="0.3">
      <c r="A2465">
        <v>2463</v>
      </c>
      <c r="B2465" s="1" t="s">
        <v>2472</v>
      </c>
      <c r="C2465" s="1" t="s">
        <v>2477</v>
      </c>
    </row>
    <row r="2466" spans="1:3" x14ac:dyDescent="0.3">
      <c r="A2466">
        <v>2464</v>
      </c>
      <c r="B2466" s="1" t="s">
        <v>2472</v>
      </c>
      <c r="C2466" s="1" t="s">
        <v>2478</v>
      </c>
    </row>
    <row r="2467" spans="1:3" x14ac:dyDescent="0.3">
      <c r="A2467">
        <v>2465</v>
      </c>
      <c r="B2467" s="1" t="s">
        <v>2472</v>
      </c>
      <c r="C2467" s="1" t="s">
        <v>2479</v>
      </c>
    </row>
    <row r="2468" spans="1:3" x14ac:dyDescent="0.3">
      <c r="A2468">
        <v>2466</v>
      </c>
      <c r="B2468" s="1" t="s">
        <v>2480</v>
      </c>
      <c r="C2468" s="1" t="s">
        <v>1739</v>
      </c>
    </row>
    <row r="2469" spans="1:3" x14ac:dyDescent="0.3">
      <c r="A2469">
        <v>2467</v>
      </c>
      <c r="B2469" s="1" t="s">
        <v>2480</v>
      </c>
      <c r="C2469" s="1" t="s">
        <v>2481</v>
      </c>
    </row>
    <row r="2470" spans="1:3" x14ac:dyDescent="0.3">
      <c r="A2470">
        <v>2468</v>
      </c>
      <c r="B2470" s="1" t="s">
        <v>2480</v>
      </c>
      <c r="C2470" s="1" t="s">
        <v>2482</v>
      </c>
    </row>
    <row r="2471" spans="1:3" x14ac:dyDescent="0.3">
      <c r="A2471">
        <v>2469</v>
      </c>
      <c r="B2471" s="1" t="s">
        <v>2480</v>
      </c>
      <c r="C2471" s="1" t="s">
        <v>2483</v>
      </c>
    </row>
    <row r="2472" spans="1:3" x14ac:dyDescent="0.3">
      <c r="A2472">
        <v>2470</v>
      </c>
      <c r="B2472" s="1" t="s">
        <v>2484</v>
      </c>
      <c r="C2472" s="1" t="s">
        <v>2485</v>
      </c>
    </row>
    <row r="2473" spans="1:3" x14ac:dyDescent="0.3">
      <c r="A2473">
        <v>2471</v>
      </c>
      <c r="B2473" s="1" t="s">
        <v>2484</v>
      </c>
      <c r="C2473" s="1" t="s">
        <v>2486</v>
      </c>
    </row>
    <row r="2474" spans="1:3" x14ac:dyDescent="0.3">
      <c r="A2474">
        <v>2472</v>
      </c>
      <c r="B2474" s="1" t="s">
        <v>2484</v>
      </c>
      <c r="C2474" s="1" t="s">
        <v>2487</v>
      </c>
    </row>
    <row r="2475" spans="1:3" x14ac:dyDescent="0.3">
      <c r="A2475">
        <v>2473</v>
      </c>
      <c r="B2475" s="1" t="s">
        <v>2484</v>
      </c>
      <c r="C2475" s="1" t="s">
        <v>2488</v>
      </c>
    </row>
    <row r="2476" spans="1:3" x14ac:dyDescent="0.3">
      <c r="A2476">
        <v>2474</v>
      </c>
      <c r="B2476" s="1" t="s">
        <v>2484</v>
      </c>
      <c r="C2476" s="1" t="s">
        <v>155</v>
      </c>
    </row>
    <row r="2477" spans="1:3" x14ac:dyDescent="0.3">
      <c r="A2477">
        <v>2475</v>
      </c>
      <c r="B2477" s="1" t="s">
        <v>2484</v>
      </c>
      <c r="C2477" s="1" t="s">
        <v>2489</v>
      </c>
    </row>
    <row r="2478" spans="1:3" x14ac:dyDescent="0.3">
      <c r="A2478">
        <v>2476</v>
      </c>
      <c r="B2478" s="1" t="s">
        <v>2484</v>
      </c>
      <c r="C2478" s="1" t="s">
        <v>2490</v>
      </c>
    </row>
    <row r="2479" spans="1:3" x14ac:dyDescent="0.3">
      <c r="A2479">
        <v>2477</v>
      </c>
      <c r="B2479" s="1" t="s">
        <v>2484</v>
      </c>
      <c r="C2479" s="1" t="s">
        <v>2491</v>
      </c>
    </row>
    <row r="2480" spans="1:3" x14ac:dyDescent="0.3">
      <c r="A2480">
        <v>2478</v>
      </c>
      <c r="B2480" s="1" t="s">
        <v>2484</v>
      </c>
      <c r="C2480" s="1" t="s">
        <v>1739</v>
      </c>
    </row>
    <row r="2481" spans="1:3" x14ac:dyDescent="0.3">
      <c r="A2481">
        <v>2479</v>
      </c>
      <c r="B2481" s="1" t="s">
        <v>2484</v>
      </c>
      <c r="C2481" s="1" t="s">
        <v>2093</v>
      </c>
    </row>
    <row r="2482" spans="1:3" x14ac:dyDescent="0.3">
      <c r="A2482">
        <v>2480</v>
      </c>
      <c r="B2482" s="1" t="s">
        <v>2492</v>
      </c>
      <c r="C2482" s="1" t="s">
        <v>2493</v>
      </c>
    </row>
    <row r="2483" spans="1:3" x14ac:dyDescent="0.3">
      <c r="A2483">
        <v>2481</v>
      </c>
      <c r="B2483" s="1" t="s">
        <v>2492</v>
      </c>
      <c r="C2483" s="1" t="s">
        <v>2494</v>
      </c>
    </row>
    <row r="2484" spans="1:3" x14ac:dyDescent="0.3">
      <c r="A2484">
        <v>2482</v>
      </c>
      <c r="B2484" s="1" t="s">
        <v>2492</v>
      </c>
      <c r="C2484" s="1" t="s">
        <v>2495</v>
      </c>
    </row>
    <row r="2485" spans="1:3" x14ac:dyDescent="0.3">
      <c r="A2485">
        <v>2483</v>
      </c>
      <c r="B2485" s="1" t="s">
        <v>2492</v>
      </c>
      <c r="C2485" s="1" t="s">
        <v>2496</v>
      </c>
    </row>
    <row r="2486" spans="1:3" x14ac:dyDescent="0.3">
      <c r="A2486">
        <v>2484</v>
      </c>
      <c r="B2486" s="1" t="s">
        <v>2492</v>
      </c>
      <c r="C2486" s="1" t="s">
        <v>2497</v>
      </c>
    </row>
    <row r="2487" spans="1:3" x14ac:dyDescent="0.3">
      <c r="A2487">
        <v>2485</v>
      </c>
      <c r="B2487" s="1" t="s">
        <v>2492</v>
      </c>
      <c r="C2487" s="1" t="s">
        <v>2498</v>
      </c>
    </row>
    <row r="2488" spans="1:3" x14ac:dyDescent="0.3">
      <c r="A2488">
        <v>2486</v>
      </c>
      <c r="B2488" s="1" t="s">
        <v>2492</v>
      </c>
      <c r="C2488" s="1" t="s">
        <v>2499</v>
      </c>
    </row>
    <row r="2489" spans="1:3" x14ac:dyDescent="0.3">
      <c r="A2489">
        <v>2487</v>
      </c>
      <c r="B2489" s="1" t="s">
        <v>2492</v>
      </c>
      <c r="C2489" s="1" t="s">
        <v>2500</v>
      </c>
    </row>
    <row r="2490" spans="1:3" x14ac:dyDescent="0.3">
      <c r="A2490">
        <v>2488</v>
      </c>
      <c r="B2490" s="1" t="s">
        <v>2492</v>
      </c>
      <c r="C2490" s="1" t="s">
        <v>2501</v>
      </c>
    </row>
    <row r="2491" spans="1:3" x14ac:dyDescent="0.3">
      <c r="A2491">
        <v>2489</v>
      </c>
      <c r="B2491" s="1" t="s">
        <v>2492</v>
      </c>
      <c r="C2491" s="1" t="s">
        <v>2502</v>
      </c>
    </row>
    <row r="2492" spans="1:3" x14ac:dyDescent="0.3">
      <c r="A2492">
        <v>2490</v>
      </c>
      <c r="B2492" s="1" t="s">
        <v>2503</v>
      </c>
      <c r="C2492" s="1" t="s">
        <v>2504</v>
      </c>
    </row>
    <row r="2493" spans="1:3" x14ac:dyDescent="0.3">
      <c r="A2493">
        <v>2491</v>
      </c>
      <c r="B2493" s="1" t="s">
        <v>2503</v>
      </c>
      <c r="C2493" s="1" t="s">
        <v>1739</v>
      </c>
    </row>
    <row r="2494" spans="1:3" x14ac:dyDescent="0.3">
      <c r="A2494">
        <v>2492</v>
      </c>
      <c r="B2494" s="1" t="s">
        <v>2503</v>
      </c>
      <c r="C2494" s="1" t="s">
        <v>2505</v>
      </c>
    </row>
    <row r="2495" spans="1:3" x14ac:dyDescent="0.3">
      <c r="A2495">
        <v>2493</v>
      </c>
      <c r="B2495" s="1" t="s">
        <v>2503</v>
      </c>
      <c r="C2495" s="1" t="s">
        <v>2506</v>
      </c>
    </row>
    <row r="2496" spans="1:3" x14ac:dyDescent="0.3">
      <c r="A2496">
        <v>2494</v>
      </c>
      <c r="B2496" s="1" t="s">
        <v>2507</v>
      </c>
      <c r="C2496" s="1" t="s">
        <v>1739</v>
      </c>
    </row>
    <row r="2497" spans="1:3" x14ac:dyDescent="0.3">
      <c r="A2497">
        <v>2495</v>
      </c>
      <c r="B2497" s="1" t="s">
        <v>2508</v>
      </c>
      <c r="C2497" s="1" t="s">
        <v>2509</v>
      </c>
    </row>
    <row r="2498" spans="1:3" x14ac:dyDescent="0.3">
      <c r="A2498">
        <v>2496</v>
      </c>
      <c r="B2498" s="1" t="s">
        <v>2508</v>
      </c>
      <c r="C2498" s="1" t="s">
        <v>1739</v>
      </c>
    </row>
    <row r="2499" spans="1:3" x14ac:dyDescent="0.3">
      <c r="A2499">
        <v>2497</v>
      </c>
      <c r="B2499" s="1" t="s">
        <v>2508</v>
      </c>
      <c r="C2499" s="1" t="s">
        <v>2510</v>
      </c>
    </row>
    <row r="2500" spans="1:3" x14ac:dyDescent="0.3">
      <c r="A2500">
        <v>2498</v>
      </c>
      <c r="B2500" s="1" t="s">
        <v>2508</v>
      </c>
      <c r="C2500" s="1" t="s">
        <v>1710</v>
      </c>
    </row>
    <row r="2501" spans="1:3" x14ac:dyDescent="0.3">
      <c r="A2501">
        <v>2499</v>
      </c>
      <c r="B2501" s="1" t="s">
        <v>2508</v>
      </c>
      <c r="C2501" s="1" t="s">
        <v>2511</v>
      </c>
    </row>
    <row r="2502" spans="1:3" x14ac:dyDescent="0.3">
      <c r="A2502">
        <v>2500</v>
      </c>
      <c r="B2502" s="1" t="s">
        <v>2508</v>
      </c>
      <c r="C2502" s="1" t="s">
        <v>2512</v>
      </c>
    </row>
    <row r="2503" spans="1:3" x14ac:dyDescent="0.3">
      <c r="A2503">
        <v>2501</v>
      </c>
      <c r="B2503" s="1" t="s">
        <v>2508</v>
      </c>
      <c r="C2503" s="1" t="s">
        <v>2513</v>
      </c>
    </row>
    <row r="2504" spans="1:3" x14ac:dyDescent="0.3">
      <c r="A2504">
        <v>2502</v>
      </c>
      <c r="B2504" s="1" t="s">
        <v>2508</v>
      </c>
      <c r="C2504" s="1" t="s">
        <v>2514</v>
      </c>
    </row>
    <row r="2505" spans="1:3" x14ac:dyDescent="0.3">
      <c r="A2505">
        <v>2503</v>
      </c>
      <c r="B2505" s="1" t="s">
        <v>2508</v>
      </c>
      <c r="C2505" s="1" t="s">
        <v>2515</v>
      </c>
    </row>
    <row r="2506" spans="1:3" x14ac:dyDescent="0.3">
      <c r="A2506">
        <v>2504</v>
      </c>
      <c r="B2506" s="1" t="s">
        <v>2508</v>
      </c>
      <c r="C2506" s="1" t="s">
        <v>2516</v>
      </c>
    </row>
    <row r="2507" spans="1:3" x14ac:dyDescent="0.3">
      <c r="A2507">
        <v>2505</v>
      </c>
      <c r="B2507" s="1" t="s">
        <v>2517</v>
      </c>
      <c r="C2507" s="1" t="s">
        <v>2518</v>
      </c>
    </row>
    <row r="2508" spans="1:3" x14ac:dyDescent="0.3">
      <c r="A2508">
        <v>2506</v>
      </c>
      <c r="B2508" s="1" t="s">
        <v>2517</v>
      </c>
      <c r="C2508" s="1" t="s">
        <v>2519</v>
      </c>
    </row>
    <row r="2509" spans="1:3" x14ac:dyDescent="0.3">
      <c r="A2509">
        <v>2507</v>
      </c>
      <c r="B2509" s="1" t="s">
        <v>2517</v>
      </c>
      <c r="C2509" s="1" t="s">
        <v>2520</v>
      </c>
    </row>
    <row r="2510" spans="1:3" x14ac:dyDescent="0.3">
      <c r="A2510">
        <v>2508</v>
      </c>
      <c r="B2510" s="1" t="s">
        <v>2517</v>
      </c>
      <c r="C2510" s="1" t="s">
        <v>2521</v>
      </c>
    </row>
    <row r="2511" spans="1:3" x14ac:dyDescent="0.3">
      <c r="A2511">
        <v>2509</v>
      </c>
      <c r="B2511" s="1" t="s">
        <v>2517</v>
      </c>
      <c r="C2511" s="1" t="s">
        <v>2522</v>
      </c>
    </row>
    <row r="2512" spans="1:3" x14ac:dyDescent="0.3">
      <c r="A2512">
        <v>2510</v>
      </c>
      <c r="B2512" s="1" t="s">
        <v>2517</v>
      </c>
      <c r="C2512" s="1" t="s">
        <v>2523</v>
      </c>
    </row>
    <row r="2513" spans="1:3" x14ac:dyDescent="0.3">
      <c r="A2513">
        <v>2511</v>
      </c>
      <c r="B2513" s="1" t="s">
        <v>2517</v>
      </c>
      <c r="C2513" s="1" t="s">
        <v>2524</v>
      </c>
    </row>
    <row r="2514" spans="1:3" x14ac:dyDescent="0.3">
      <c r="A2514">
        <v>2512</v>
      </c>
      <c r="B2514" s="1" t="s">
        <v>2517</v>
      </c>
      <c r="C2514" s="1" t="s">
        <v>2525</v>
      </c>
    </row>
    <row r="2515" spans="1:3" x14ac:dyDescent="0.3">
      <c r="A2515">
        <v>2513</v>
      </c>
      <c r="B2515" s="1" t="s">
        <v>2517</v>
      </c>
      <c r="C2515" s="1" t="s">
        <v>2526</v>
      </c>
    </row>
    <row r="2516" spans="1:3" x14ac:dyDescent="0.3">
      <c r="A2516">
        <v>2514</v>
      </c>
      <c r="B2516" s="1" t="s">
        <v>2517</v>
      </c>
      <c r="C2516" s="1" t="s">
        <v>2527</v>
      </c>
    </row>
    <row r="2517" spans="1:3" x14ac:dyDescent="0.3">
      <c r="A2517">
        <v>2515</v>
      </c>
      <c r="B2517" s="1" t="s">
        <v>2528</v>
      </c>
      <c r="C2517" s="1" t="s">
        <v>2529</v>
      </c>
    </row>
    <row r="2518" spans="1:3" x14ac:dyDescent="0.3">
      <c r="A2518">
        <v>2516</v>
      </c>
      <c r="B2518" s="1" t="s">
        <v>2528</v>
      </c>
      <c r="C2518" s="1" t="s">
        <v>2530</v>
      </c>
    </row>
    <row r="2519" spans="1:3" x14ac:dyDescent="0.3">
      <c r="A2519">
        <v>2517</v>
      </c>
      <c r="B2519" s="1" t="s">
        <v>2528</v>
      </c>
      <c r="C2519" s="1" t="s">
        <v>2531</v>
      </c>
    </row>
    <row r="2520" spans="1:3" x14ac:dyDescent="0.3">
      <c r="A2520">
        <v>2518</v>
      </c>
      <c r="B2520" s="1" t="s">
        <v>2528</v>
      </c>
      <c r="C2520" s="1" t="s">
        <v>2532</v>
      </c>
    </row>
    <row r="2521" spans="1:3" x14ac:dyDescent="0.3">
      <c r="A2521">
        <v>2519</v>
      </c>
      <c r="B2521" s="1" t="s">
        <v>2528</v>
      </c>
      <c r="C2521" s="1" t="s">
        <v>2533</v>
      </c>
    </row>
    <row r="2522" spans="1:3" x14ac:dyDescent="0.3">
      <c r="A2522">
        <v>2520</v>
      </c>
      <c r="B2522" s="1" t="s">
        <v>2528</v>
      </c>
      <c r="C2522" s="1" t="s">
        <v>2534</v>
      </c>
    </row>
    <row r="2523" spans="1:3" x14ac:dyDescent="0.3">
      <c r="A2523">
        <v>2521</v>
      </c>
      <c r="B2523" s="1" t="s">
        <v>2528</v>
      </c>
      <c r="C2523" s="1" t="s">
        <v>2535</v>
      </c>
    </row>
    <row r="2524" spans="1:3" x14ac:dyDescent="0.3">
      <c r="A2524">
        <v>2522</v>
      </c>
      <c r="B2524" s="1" t="s">
        <v>2528</v>
      </c>
      <c r="C2524" s="1" t="s">
        <v>2536</v>
      </c>
    </row>
    <row r="2525" spans="1:3" x14ac:dyDescent="0.3">
      <c r="A2525">
        <v>2523</v>
      </c>
      <c r="B2525" s="1" t="s">
        <v>2528</v>
      </c>
      <c r="C2525" s="1" t="s">
        <v>2537</v>
      </c>
    </row>
    <row r="2526" spans="1:3" x14ac:dyDescent="0.3">
      <c r="A2526">
        <v>2524</v>
      </c>
      <c r="B2526" s="1" t="s">
        <v>2528</v>
      </c>
      <c r="C2526" s="1" t="s">
        <v>2441</v>
      </c>
    </row>
    <row r="2527" spans="1:3" x14ac:dyDescent="0.3">
      <c r="A2527">
        <v>2525</v>
      </c>
      <c r="B2527" s="1" t="s">
        <v>2538</v>
      </c>
      <c r="C2527" s="1" t="s">
        <v>2539</v>
      </c>
    </row>
    <row r="2528" spans="1:3" x14ac:dyDescent="0.3">
      <c r="A2528">
        <v>2526</v>
      </c>
      <c r="B2528" s="1" t="s">
        <v>2538</v>
      </c>
      <c r="C2528" s="1" t="s">
        <v>2540</v>
      </c>
    </row>
    <row r="2529" spans="1:3" x14ac:dyDescent="0.3">
      <c r="A2529">
        <v>2527</v>
      </c>
      <c r="B2529" s="1" t="s">
        <v>2538</v>
      </c>
      <c r="C2529" s="1" t="s">
        <v>2541</v>
      </c>
    </row>
    <row r="2530" spans="1:3" x14ac:dyDescent="0.3">
      <c r="A2530">
        <v>2528</v>
      </c>
      <c r="B2530" s="1" t="s">
        <v>2538</v>
      </c>
      <c r="C2530" s="1" t="s">
        <v>2542</v>
      </c>
    </row>
    <row r="2531" spans="1:3" x14ac:dyDescent="0.3">
      <c r="A2531">
        <v>2529</v>
      </c>
      <c r="B2531" s="1" t="s">
        <v>2538</v>
      </c>
      <c r="C2531" s="1" t="s">
        <v>2543</v>
      </c>
    </row>
    <row r="2532" spans="1:3" x14ac:dyDescent="0.3">
      <c r="A2532">
        <v>2530</v>
      </c>
      <c r="B2532" s="1" t="s">
        <v>2538</v>
      </c>
      <c r="C2532" s="1" t="s">
        <v>2544</v>
      </c>
    </row>
    <row r="2533" spans="1:3" x14ac:dyDescent="0.3">
      <c r="A2533">
        <v>2531</v>
      </c>
      <c r="B2533" s="1" t="s">
        <v>2538</v>
      </c>
      <c r="C2533" s="1" t="s">
        <v>2545</v>
      </c>
    </row>
    <row r="2534" spans="1:3" x14ac:dyDescent="0.3">
      <c r="A2534">
        <v>2532</v>
      </c>
      <c r="B2534" s="1" t="s">
        <v>2538</v>
      </c>
      <c r="C2534" s="1" t="s">
        <v>2546</v>
      </c>
    </row>
    <row r="2535" spans="1:3" x14ac:dyDescent="0.3">
      <c r="A2535">
        <v>2533</v>
      </c>
      <c r="B2535" s="1" t="s">
        <v>2538</v>
      </c>
      <c r="C2535" s="1" t="s">
        <v>2547</v>
      </c>
    </row>
    <row r="2536" spans="1:3" x14ac:dyDescent="0.3">
      <c r="A2536">
        <v>2534</v>
      </c>
      <c r="B2536" s="1" t="s">
        <v>2538</v>
      </c>
      <c r="C2536" s="1" t="s">
        <v>2548</v>
      </c>
    </row>
    <row r="2537" spans="1:3" x14ac:dyDescent="0.3">
      <c r="A2537">
        <v>2535</v>
      </c>
      <c r="B2537" s="1" t="s">
        <v>2549</v>
      </c>
      <c r="C2537" s="1" t="s">
        <v>2550</v>
      </c>
    </row>
    <row r="2538" spans="1:3" x14ac:dyDescent="0.3">
      <c r="A2538">
        <v>2536</v>
      </c>
      <c r="B2538" s="1" t="s">
        <v>2549</v>
      </c>
      <c r="C2538" s="1" t="s">
        <v>2529</v>
      </c>
    </row>
    <row r="2539" spans="1:3" x14ac:dyDescent="0.3">
      <c r="A2539">
        <v>2537</v>
      </c>
      <c r="B2539" s="1" t="s">
        <v>2549</v>
      </c>
      <c r="C2539" s="1" t="s">
        <v>2551</v>
      </c>
    </row>
    <row r="2540" spans="1:3" x14ac:dyDescent="0.3">
      <c r="A2540">
        <v>2538</v>
      </c>
      <c r="B2540" s="1" t="s">
        <v>2549</v>
      </c>
      <c r="C2540" s="1" t="s">
        <v>2552</v>
      </c>
    </row>
    <row r="2541" spans="1:3" x14ac:dyDescent="0.3">
      <c r="A2541">
        <v>2539</v>
      </c>
      <c r="B2541" s="1" t="s">
        <v>2549</v>
      </c>
      <c r="C2541" s="1" t="s">
        <v>2553</v>
      </c>
    </row>
    <row r="2542" spans="1:3" x14ac:dyDescent="0.3">
      <c r="A2542">
        <v>2540</v>
      </c>
      <c r="B2542" s="1" t="s">
        <v>2549</v>
      </c>
      <c r="C2542" s="1" t="s">
        <v>2554</v>
      </c>
    </row>
    <row r="2543" spans="1:3" x14ac:dyDescent="0.3">
      <c r="A2543">
        <v>2541</v>
      </c>
      <c r="B2543" s="1" t="s">
        <v>2549</v>
      </c>
      <c r="C2543" s="1" t="s">
        <v>2555</v>
      </c>
    </row>
    <row r="2544" spans="1:3" x14ac:dyDescent="0.3">
      <c r="A2544">
        <v>2542</v>
      </c>
      <c r="B2544" s="1" t="s">
        <v>2549</v>
      </c>
      <c r="C2544" s="1" t="s">
        <v>432</v>
      </c>
    </row>
    <row r="2545" spans="1:3" x14ac:dyDescent="0.3">
      <c r="A2545">
        <v>2543</v>
      </c>
      <c r="B2545" s="1" t="s">
        <v>2549</v>
      </c>
      <c r="C2545" s="1" t="s">
        <v>2556</v>
      </c>
    </row>
    <row r="2546" spans="1:3" x14ac:dyDescent="0.3">
      <c r="A2546">
        <v>2544</v>
      </c>
      <c r="B2546" s="1" t="s">
        <v>2549</v>
      </c>
      <c r="C2546" s="1" t="s">
        <v>2557</v>
      </c>
    </row>
    <row r="2547" spans="1:3" x14ac:dyDescent="0.3">
      <c r="A2547">
        <v>2545</v>
      </c>
      <c r="B2547" s="1" t="s">
        <v>2558</v>
      </c>
      <c r="C2547" s="1" t="s">
        <v>2559</v>
      </c>
    </row>
    <row r="2548" spans="1:3" x14ac:dyDescent="0.3">
      <c r="A2548">
        <v>2546</v>
      </c>
      <c r="B2548" s="1" t="s">
        <v>2558</v>
      </c>
      <c r="C2548" s="1" t="s">
        <v>2560</v>
      </c>
    </row>
    <row r="2549" spans="1:3" x14ac:dyDescent="0.3">
      <c r="A2549">
        <v>2547</v>
      </c>
      <c r="B2549" s="1" t="s">
        <v>2558</v>
      </c>
      <c r="C2549" s="1" t="s">
        <v>2561</v>
      </c>
    </row>
    <row r="2550" spans="1:3" x14ac:dyDescent="0.3">
      <c r="A2550">
        <v>2548</v>
      </c>
      <c r="B2550" s="1" t="s">
        <v>2558</v>
      </c>
      <c r="C2550" s="1" t="s">
        <v>2562</v>
      </c>
    </row>
    <row r="2551" spans="1:3" x14ac:dyDescent="0.3">
      <c r="A2551">
        <v>2549</v>
      </c>
      <c r="B2551" s="1" t="s">
        <v>2558</v>
      </c>
      <c r="C2551" s="1" t="s">
        <v>2563</v>
      </c>
    </row>
    <row r="2552" spans="1:3" x14ac:dyDescent="0.3">
      <c r="A2552">
        <v>2550</v>
      </c>
      <c r="B2552" s="1" t="s">
        <v>2558</v>
      </c>
      <c r="C2552" s="1" t="s">
        <v>2564</v>
      </c>
    </row>
    <row r="2553" spans="1:3" x14ac:dyDescent="0.3">
      <c r="A2553">
        <v>2551</v>
      </c>
      <c r="B2553" s="1" t="s">
        <v>2558</v>
      </c>
      <c r="C2553" s="1" t="s">
        <v>2565</v>
      </c>
    </row>
    <row r="2554" spans="1:3" x14ac:dyDescent="0.3">
      <c r="A2554">
        <v>2552</v>
      </c>
      <c r="B2554" s="1" t="s">
        <v>2558</v>
      </c>
      <c r="C2554" s="1" t="s">
        <v>2566</v>
      </c>
    </row>
    <row r="2555" spans="1:3" x14ac:dyDescent="0.3">
      <c r="A2555">
        <v>2553</v>
      </c>
      <c r="B2555" s="1" t="s">
        <v>2558</v>
      </c>
      <c r="C2555" s="1" t="s">
        <v>2567</v>
      </c>
    </row>
    <row r="2556" spans="1:3" x14ac:dyDescent="0.3">
      <c r="A2556">
        <v>2554</v>
      </c>
      <c r="B2556" s="1" t="s">
        <v>2558</v>
      </c>
      <c r="C2556" s="1" t="s">
        <v>2568</v>
      </c>
    </row>
    <row r="2557" spans="1:3" x14ac:dyDescent="0.3">
      <c r="A2557">
        <v>2555</v>
      </c>
      <c r="B2557" s="1" t="s">
        <v>2569</v>
      </c>
      <c r="C2557" s="1" t="s">
        <v>2570</v>
      </c>
    </row>
    <row r="2558" spans="1:3" x14ac:dyDescent="0.3">
      <c r="A2558">
        <v>2556</v>
      </c>
      <c r="B2558" s="1" t="s">
        <v>2569</v>
      </c>
      <c r="C2558" s="1" t="s">
        <v>2571</v>
      </c>
    </row>
    <row r="2559" spans="1:3" x14ac:dyDescent="0.3">
      <c r="A2559">
        <v>2557</v>
      </c>
      <c r="B2559" s="1" t="s">
        <v>2569</v>
      </c>
      <c r="C2559" s="1" t="s">
        <v>2529</v>
      </c>
    </row>
    <row r="2560" spans="1:3" x14ac:dyDescent="0.3">
      <c r="A2560">
        <v>2558</v>
      </c>
      <c r="B2560" s="1" t="s">
        <v>2569</v>
      </c>
      <c r="C2560" s="1" t="s">
        <v>2572</v>
      </c>
    </row>
    <row r="2561" spans="1:3" x14ac:dyDescent="0.3">
      <c r="A2561">
        <v>2559</v>
      </c>
      <c r="B2561" s="1" t="s">
        <v>2569</v>
      </c>
      <c r="C2561" s="1" t="s">
        <v>2573</v>
      </c>
    </row>
    <row r="2562" spans="1:3" x14ac:dyDescent="0.3">
      <c r="A2562">
        <v>2560</v>
      </c>
      <c r="B2562" s="1" t="s">
        <v>2569</v>
      </c>
      <c r="C2562" s="1" t="s">
        <v>2574</v>
      </c>
    </row>
    <row r="2563" spans="1:3" x14ac:dyDescent="0.3">
      <c r="A2563">
        <v>2561</v>
      </c>
      <c r="B2563" s="1" t="s">
        <v>2575</v>
      </c>
      <c r="C2563" s="1" t="s">
        <v>1102</v>
      </c>
    </row>
    <row r="2564" spans="1:3" x14ac:dyDescent="0.3">
      <c r="A2564">
        <v>2562</v>
      </c>
      <c r="B2564" s="1" t="s">
        <v>2575</v>
      </c>
      <c r="C2564" s="1" t="s">
        <v>1104</v>
      </c>
    </row>
    <row r="2565" spans="1:3" x14ac:dyDescent="0.3">
      <c r="A2565">
        <v>2563</v>
      </c>
      <c r="B2565" s="1" t="s">
        <v>2575</v>
      </c>
      <c r="C2565" s="1" t="s">
        <v>2576</v>
      </c>
    </row>
    <row r="2566" spans="1:3" x14ac:dyDescent="0.3">
      <c r="A2566">
        <v>2564</v>
      </c>
      <c r="B2566" s="1" t="s">
        <v>2575</v>
      </c>
      <c r="C2566" s="1" t="s">
        <v>2577</v>
      </c>
    </row>
    <row r="2567" spans="1:3" x14ac:dyDescent="0.3">
      <c r="A2567">
        <v>2565</v>
      </c>
      <c r="B2567" s="1" t="s">
        <v>2575</v>
      </c>
      <c r="C2567" s="1" t="s">
        <v>2578</v>
      </c>
    </row>
    <row r="2568" spans="1:3" x14ac:dyDescent="0.3">
      <c r="A2568">
        <v>2566</v>
      </c>
      <c r="B2568" s="1" t="s">
        <v>2575</v>
      </c>
      <c r="C2568" s="1" t="s">
        <v>2579</v>
      </c>
    </row>
    <row r="2569" spans="1:3" x14ac:dyDescent="0.3">
      <c r="A2569">
        <v>2567</v>
      </c>
      <c r="B2569" s="1" t="s">
        <v>2575</v>
      </c>
      <c r="C2569" s="1" t="s">
        <v>2580</v>
      </c>
    </row>
    <row r="2570" spans="1:3" x14ac:dyDescent="0.3">
      <c r="A2570">
        <v>2568</v>
      </c>
      <c r="B2570" s="1" t="s">
        <v>2575</v>
      </c>
      <c r="C2570" s="1" t="s">
        <v>2529</v>
      </c>
    </row>
    <row r="2571" spans="1:3" x14ac:dyDescent="0.3">
      <c r="A2571">
        <v>2569</v>
      </c>
      <c r="B2571" s="1" t="s">
        <v>2575</v>
      </c>
      <c r="C2571" s="1" t="s">
        <v>2581</v>
      </c>
    </row>
    <row r="2572" spans="1:3" x14ac:dyDescent="0.3">
      <c r="A2572">
        <v>2570</v>
      </c>
      <c r="B2572" s="1" t="s">
        <v>2575</v>
      </c>
      <c r="C2572" s="1" t="s">
        <v>2582</v>
      </c>
    </row>
    <row r="2573" spans="1:3" x14ac:dyDescent="0.3">
      <c r="A2573">
        <v>2571</v>
      </c>
      <c r="B2573" s="1" t="s">
        <v>2583</v>
      </c>
      <c r="C2573" s="1" t="s">
        <v>2529</v>
      </c>
    </row>
    <row r="2574" spans="1:3" x14ac:dyDescent="0.3">
      <c r="A2574">
        <v>2572</v>
      </c>
      <c r="B2574" s="1" t="s">
        <v>2584</v>
      </c>
      <c r="C2574" s="1" t="s">
        <v>2585</v>
      </c>
    </row>
    <row r="2575" spans="1:3" x14ac:dyDescent="0.3">
      <c r="A2575">
        <v>2573</v>
      </c>
      <c r="B2575" s="1" t="s">
        <v>2584</v>
      </c>
      <c r="C2575" s="1" t="s">
        <v>2529</v>
      </c>
    </row>
    <row r="2576" spans="1:3" x14ac:dyDescent="0.3">
      <c r="A2576">
        <v>2574</v>
      </c>
      <c r="B2576" s="1" t="s">
        <v>2584</v>
      </c>
      <c r="C2576" s="1" t="s">
        <v>2586</v>
      </c>
    </row>
    <row r="2577" spans="1:3" x14ac:dyDescent="0.3">
      <c r="A2577">
        <v>2575</v>
      </c>
      <c r="B2577" s="1" t="s">
        <v>2584</v>
      </c>
      <c r="C2577" s="1" t="s">
        <v>2587</v>
      </c>
    </row>
    <row r="2578" spans="1:3" x14ac:dyDescent="0.3">
      <c r="A2578">
        <v>2576</v>
      </c>
      <c r="B2578" s="1" t="s">
        <v>2584</v>
      </c>
      <c r="C2578" s="1" t="s">
        <v>2588</v>
      </c>
    </row>
    <row r="2579" spans="1:3" x14ac:dyDescent="0.3">
      <c r="A2579">
        <v>2577</v>
      </c>
      <c r="B2579" s="1" t="s">
        <v>2584</v>
      </c>
      <c r="C2579" s="1" t="s">
        <v>2589</v>
      </c>
    </row>
    <row r="2580" spans="1:3" x14ac:dyDescent="0.3">
      <c r="A2580">
        <v>2578</v>
      </c>
      <c r="B2580" s="1" t="s">
        <v>2590</v>
      </c>
      <c r="C2580" s="1" t="s">
        <v>2591</v>
      </c>
    </row>
    <row r="2581" spans="1:3" x14ac:dyDescent="0.3">
      <c r="A2581">
        <v>2579</v>
      </c>
      <c r="B2581" s="1" t="s">
        <v>2590</v>
      </c>
      <c r="C2581" s="1" t="s">
        <v>2592</v>
      </c>
    </row>
    <row r="2582" spans="1:3" x14ac:dyDescent="0.3">
      <c r="A2582">
        <v>2580</v>
      </c>
      <c r="B2582" s="1" t="s">
        <v>2590</v>
      </c>
      <c r="C2582" s="1" t="s">
        <v>2593</v>
      </c>
    </row>
    <row r="2583" spans="1:3" x14ac:dyDescent="0.3">
      <c r="A2583">
        <v>2581</v>
      </c>
      <c r="B2583" s="1" t="s">
        <v>2590</v>
      </c>
      <c r="C2583" s="1" t="s">
        <v>2594</v>
      </c>
    </row>
    <row r="2584" spans="1:3" x14ac:dyDescent="0.3">
      <c r="A2584">
        <v>2582</v>
      </c>
      <c r="B2584" s="1" t="s">
        <v>2590</v>
      </c>
      <c r="C2584" s="1" t="s">
        <v>2529</v>
      </c>
    </row>
    <row r="2585" spans="1:3" x14ac:dyDescent="0.3">
      <c r="A2585">
        <v>2583</v>
      </c>
      <c r="B2585" s="1" t="s">
        <v>2590</v>
      </c>
      <c r="C2585" s="1" t="s">
        <v>2595</v>
      </c>
    </row>
    <row r="2586" spans="1:3" x14ac:dyDescent="0.3">
      <c r="A2586">
        <v>2584</v>
      </c>
      <c r="B2586" s="1" t="s">
        <v>2590</v>
      </c>
      <c r="C2586" s="1" t="s">
        <v>2596</v>
      </c>
    </row>
    <row r="2587" spans="1:3" x14ac:dyDescent="0.3">
      <c r="A2587">
        <v>2585</v>
      </c>
      <c r="B2587" s="1" t="s">
        <v>2590</v>
      </c>
      <c r="C2587" s="1" t="s">
        <v>2597</v>
      </c>
    </row>
    <row r="2588" spans="1:3" x14ac:dyDescent="0.3">
      <c r="A2588">
        <v>2586</v>
      </c>
      <c r="B2588" s="1" t="s">
        <v>2590</v>
      </c>
      <c r="C2588" s="1" t="s">
        <v>2598</v>
      </c>
    </row>
    <row r="2589" spans="1:3" x14ac:dyDescent="0.3">
      <c r="A2589">
        <v>2587</v>
      </c>
      <c r="B2589" s="1" t="s">
        <v>2590</v>
      </c>
      <c r="C2589" s="1" t="s">
        <v>2599</v>
      </c>
    </row>
    <row r="2590" spans="1:3" x14ac:dyDescent="0.3">
      <c r="A2590">
        <v>2588</v>
      </c>
      <c r="B2590" s="1" t="s">
        <v>2600</v>
      </c>
      <c r="C2590" s="1" t="s">
        <v>2601</v>
      </c>
    </row>
    <row r="2591" spans="1:3" x14ac:dyDescent="0.3">
      <c r="A2591">
        <v>2589</v>
      </c>
      <c r="B2591" s="1" t="s">
        <v>2600</v>
      </c>
      <c r="C2591" s="1" t="s">
        <v>2602</v>
      </c>
    </row>
    <row r="2592" spans="1:3" x14ac:dyDescent="0.3">
      <c r="A2592">
        <v>2590</v>
      </c>
      <c r="B2592" s="1" t="s">
        <v>2600</v>
      </c>
      <c r="C2592" s="1" t="s">
        <v>2603</v>
      </c>
    </row>
    <row r="2593" spans="1:3" x14ac:dyDescent="0.3">
      <c r="A2593">
        <v>2591</v>
      </c>
      <c r="B2593" s="1" t="s">
        <v>2600</v>
      </c>
      <c r="C2593" s="1" t="s">
        <v>2604</v>
      </c>
    </row>
    <row r="2594" spans="1:3" x14ac:dyDescent="0.3">
      <c r="A2594">
        <v>2592</v>
      </c>
      <c r="B2594" s="1" t="s">
        <v>2600</v>
      </c>
      <c r="C2594" s="1" t="s">
        <v>2605</v>
      </c>
    </row>
    <row r="2595" spans="1:3" x14ac:dyDescent="0.3">
      <c r="A2595">
        <v>2593</v>
      </c>
      <c r="B2595" s="1" t="s">
        <v>2600</v>
      </c>
      <c r="C2595" s="1" t="s">
        <v>2606</v>
      </c>
    </row>
    <row r="2596" spans="1:3" x14ac:dyDescent="0.3">
      <c r="A2596">
        <v>2594</v>
      </c>
      <c r="B2596" s="1" t="s">
        <v>2600</v>
      </c>
      <c r="C2596" s="1" t="s">
        <v>2607</v>
      </c>
    </row>
    <row r="2597" spans="1:3" x14ac:dyDescent="0.3">
      <c r="A2597">
        <v>2595</v>
      </c>
      <c r="B2597" s="1" t="s">
        <v>2600</v>
      </c>
      <c r="C2597" s="1" t="s">
        <v>2608</v>
      </c>
    </row>
    <row r="2598" spans="1:3" x14ac:dyDescent="0.3">
      <c r="A2598">
        <v>2596</v>
      </c>
      <c r="B2598" s="1" t="s">
        <v>2600</v>
      </c>
      <c r="C2598" s="1" t="s">
        <v>2609</v>
      </c>
    </row>
    <row r="2599" spans="1:3" x14ac:dyDescent="0.3">
      <c r="A2599">
        <v>2597</v>
      </c>
      <c r="B2599" s="1" t="s">
        <v>2600</v>
      </c>
      <c r="C2599" s="1" t="s">
        <v>2610</v>
      </c>
    </row>
    <row r="2600" spans="1:3" x14ac:dyDescent="0.3">
      <c r="A2600">
        <v>2598</v>
      </c>
      <c r="B2600" s="1" t="s">
        <v>2611</v>
      </c>
      <c r="C2600" s="1" t="s">
        <v>2612</v>
      </c>
    </row>
    <row r="2601" spans="1:3" x14ac:dyDescent="0.3">
      <c r="A2601">
        <v>2599</v>
      </c>
      <c r="B2601" s="1" t="s">
        <v>2611</v>
      </c>
      <c r="C2601" s="1" t="s">
        <v>2613</v>
      </c>
    </row>
    <row r="2602" spans="1:3" x14ac:dyDescent="0.3">
      <c r="A2602">
        <v>2600</v>
      </c>
      <c r="B2602" s="1" t="s">
        <v>2611</v>
      </c>
      <c r="C2602" s="1" t="s">
        <v>2614</v>
      </c>
    </row>
    <row r="2603" spans="1:3" x14ac:dyDescent="0.3">
      <c r="A2603">
        <v>2601</v>
      </c>
      <c r="B2603" s="1" t="s">
        <v>2611</v>
      </c>
      <c r="C2603" s="1" t="s">
        <v>2615</v>
      </c>
    </row>
    <row r="2604" spans="1:3" x14ac:dyDescent="0.3">
      <c r="A2604">
        <v>2602</v>
      </c>
      <c r="B2604" s="1" t="s">
        <v>2611</v>
      </c>
      <c r="C2604" s="1" t="s">
        <v>2616</v>
      </c>
    </row>
    <row r="2605" spans="1:3" x14ac:dyDescent="0.3">
      <c r="A2605">
        <v>2603</v>
      </c>
      <c r="B2605" s="1" t="s">
        <v>2611</v>
      </c>
      <c r="C2605" s="1" t="s">
        <v>2617</v>
      </c>
    </row>
    <row r="2606" spans="1:3" x14ac:dyDescent="0.3">
      <c r="A2606">
        <v>2604</v>
      </c>
      <c r="B2606" s="1" t="s">
        <v>2611</v>
      </c>
      <c r="C2606" s="1" t="s">
        <v>2618</v>
      </c>
    </row>
    <row r="2607" spans="1:3" x14ac:dyDescent="0.3">
      <c r="A2607">
        <v>2605</v>
      </c>
      <c r="B2607" s="1" t="s">
        <v>2611</v>
      </c>
      <c r="C2607" s="1" t="s">
        <v>2619</v>
      </c>
    </row>
    <row r="2608" spans="1:3" x14ac:dyDescent="0.3">
      <c r="A2608">
        <v>2606</v>
      </c>
      <c r="B2608" s="1" t="s">
        <v>2611</v>
      </c>
      <c r="C2608" s="1" t="s">
        <v>2620</v>
      </c>
    </row>
    <row r="2609" spans="1:3" x14ac:dyDescent="0.3">
      <c r="A2609">
        <v>2607</v>
      </c>
      <c r="B2609" s="1" t="s">
        <v>2611</v>
      </c>
      <c r="C2609" s="1" t="s">
        <v>2621</v>
      </c>
    </row>
    <row r="2610" spans="1:3" x14ac:dyDescent="0.3">
      <c r="A2610">
        <v>2608</v>
      </c>
      <c r="B2610" s="1" t="s">
        <v>2622</v>
      </c>
      <c r="C2610" s="1" t="s">
        <v>2623</v>
      </c>
    </row>
    <row r="2611" spans="1:3" x14ac:dyDescent="0.3">
      <c r="A2611">
        <v>2609</v>
      </c>
      <c r="B2611" s="1" t="s">
        <v>2622</v>
      </c>
      <c r="C2611" s="1" t="s">
        <v>2624</v>
      </c>
    </row>
    <row r="2612" spans="1:3" x14ac:dyDescent="0.3">
      <c r="A2612">
        <v>2610</v>
      </c>
      <c r="B2612" s="1" t="s">
        <v>2622</v>
      </c>
      <c r="C2612" s="1" t="s">
        <v>2625</v>
      </c>
    </row>
    <row r="2613" spans="1:3" x14ac:dyDescent="0.3">
      <c r="A2613">
        <v>2611</v>
      </c>
      <c r="B2613" s="1" t="s">
        <v>2622</v>
      </c>
      <c r="C2613" s="1" t="s">
        <v>2626</v>
      </c>
    </row>
    <row r="2614" spans="1:3" x14ac:dyDescent="0.3">
      <c r="A2614">
        <v>2612</v>
      </c>
      <c r="B2614" s="1" t="s">
        <v>2622</v>
      </c>
      <c r="C2614" s="1" t="s">
        <v>2627</v>
      </c>
    </row>
    <row r="2615" spans="1:3" x14ac:dyDescent="0.3">
      <c r="A2615">
        <v>2613</v>
      </c>
      <c r="B2615" s="1" t="s">
        <v>2622</v>
      </c>
      <c r="C2615" s="1" t="s">
        <v>2628</v>
      </c>
    </row>
    <row r="2616" spans="1:3" x14ac:dyDescent="0.3">
      <c r="A2616">
        <v>2614</v>
      </c>
      <c r="B2616" s="1" t="s">
        <v>2622</v>
      </c>
      <c r="C2616" s="1" t="s">
        <v>2629</v>
      </c>
    </row>
    <row r="2617" spans="1:3" x14ac:dyDescent="0.3">
      <c r="A2617">
        <v>2615</v>
      </c>
      <c r="B2617" s="1" t="s">
        <v>2622</v>
      </c>
      <c r="C2617" s="1" t="s">
        <v>2630</v>
      </c>
    </row>
    <row r="2618" spans="1:3" x14ac:dyDescent="0.3">
      <c r="A2618">
        <v>2616</v>
      </c>
      <c r="B2618" s="1" t="s">
        <v>2622</v>
      </c>
      <c r="C2618" s="1" t="s">
        <v>2631</v>
      </c>
    </row>
    <row r="2619" spans="1:3" x14ac:dyDescent="0.3">
      <c r="A2619">
        <v>2617</v>
      </c>
      <c r="B2619" s="1" t="s">
        <v>2622</v>
      </c>
      <c r="C2619" s="1" t="s">
        <v>2632</v>
      </c>
    </row>
    <row r="2620" spans="1:3" x14ac:dyDescent="0.3">
      <c r="A2620">
        <v>2618</v>
      </c>
      <c r="B2620" s="1" t="s">
        <v>2633</v>
      </c>
      <c r="C2620" s="1" t="s">
        <v>2634</v>
      </c>
    </row>
    <row r="2621" spans="1:3" x14ac:dyDescent="0.3">
      <c r="A2621">
        <v>2619</v>
      </c>
      <c r="B2621" s="1" t="s">
        <v>2633</v>
      </c>
      <c r="C2621" s="1" t="s">
        <v>2635</v>
      </c>
    </row>
    <row r="2622" spans="1:3" x14ac:dyDescent="0.3">
      <c r="A2622">
        <v>2620</v>
      </c>
      <c r="B2622" s="1" t="s">
        <v>2633</v>
      </c>
      <c r="C2622" s="1" t="s">
        <v>2636</v>
      </c>
    </row>
    <row r="2623" spans="1:3" x14ac:dyDescent="0.3">
      <c r="A2623">
        <v>2621</v>
      </c>
      <c r="B2623" s="1" t="s">
        <v>2633</v>
      </c>
      <c r="C2623" s="1" t="s">
        <v>2623</v>
      </c>
    </row>
    <row r="2624" spans="1:3" x14ac:dyDescent="0.3">
      <c r="A2624">
        <v>2622</v>
      </c>
      <c r="B2624" s="1" t="s">
        <v>2637</v>
      </c>
      <c r="C2624" s="1" t="s">
        <v>2638</v>
      </c>
    </row>
    <row r="2625" spans="1:3" x14ac:dyDescent="0.3">
      <c r="A2625">
        <v>2623</v>
      </c>
      <c r="B2625" s="1" t="s">
        <v>2637</v>
      </c>
      <c r="C2625" s="1" t="s">
        <v>2639</v>
      </c>
    </row>
    <row r="2626" spans="1:3" x14ac:dyDescent="0.3">
      <c r="A2626">
        <v>2624</v>
      </c>
      <c r="B2626" s="1" t="s">
        <v>2637</v>
      </c>
      <c r="C2626" s="1" t="s">
        <v>2640</v>
      </c>
    </row>
    <row r="2627" spans="1:3" x14ac:dyDescent="0.3">
      <c r="A2627">
        <v>2625</v>
      </c>
      <c r="B2627" s="1" t="s">
        <v>2637</v>
      </c>
      <c r="C2627" s="1" t="s">
        <v>2641</v>
      </c>
    </row>
    <row r="2628" spans="1:3" x14ac:dyDescent="0.3">
      <c r="A2628">
        <v>2626</v>
      </c>
      <c r="B2628" s="1" t="s">
        <v>2637</v>
      </c>
      <c r="C2628" s="1" t="s">
        <v>2642</v>
      </c>
    </row>
    <row r="2629" spans="1:3" x14ac:dyDescent="0.3">
      <c r="A2629">
        <v>2627</v>
      </c>
      <c r="B2629" s="1" t="s">
        <v>2637</v>
      </c>
      <c r="C2629" s="1" t="s">
        <v>2643</v>
      </c>
    </row>
    <row r="2630" spans="1:3" x14ac:dyDescent="0.3">
      <c r="A2630">
        <v>2628</v>
      </c>
      <c r="B2630" s="1" t="s">
        <v>2637</v>
      </c>
      <c r="C2630" s="1" t="s">
        <v>2644</v>
      </c>
    </row>
    <row r="2631" spans="1:3" x14ac:dyDescent="0.3">
      <c r="A2631">
        <v>2629</v>
      </c>
      <c r="B2631" s="1" t="s">
        <v>2637</v>
      </c>
      <c r="C2631" s="1" t="s">
        <v>2645</v>
      </c>
    </row>
    <row r="2632" spans="1:3" x14ac:dyDescent="0.3">
      <c r="A2632">
        <v>2630</v>
      </c>
      <c r="B2632" s="1" t="s">
        <v>2637</v>
      </c>
      <c r="C2632" s="1" t="s">
        <v>2646</v>
      </c>
    </row>
    <row r="2633" spans="1:3" x14ac:dyDescent="0.3">
      <c r="A2633">
        <v>2631</v>
      </c>
      <c r="B2633" s="1" t="s">
        <v>2637</v>
      </c>
      <c r="C2633" s="1" t="s">
        <v>2647</v>
      </c>
    </row>
    <row r="2634" spans="1:3" x14ac:dyDescent="0.3">
      <c r="A2634">
        <v>2632</v>
      </c>
      <c r="B2634" s="1" t="s">
        <v>2648</v>
      </c>
      <c r="C2634" s="1" t="s">
        <v>2649</v>
      </c>
    </row>
    <row r="2635" spans="1:3" x14ac:dyDescent="0.3">
      <c r="A2635">
        <v>2633</v>
      </c>
      <c r="B2635" s="1" t="s">
        <v>2648</v>
      </c>
      <c r="C2635" s="1" t="s">
        <v>2650</v>
      </c>
    </row>
    <row r="2636" spans="1:3" x14ac:dyDescent="0.3">
      <c r="A2636">
        <v>2634</v>
      </c>
      <c r="B2636" s="1" t="s">
        <v>2648</v>
      </c>
      <c r="C2636" s="1" t="s">
        <v>2651</v>
      </c>
    </row>
    <row r="2637" spans="1:3" x14ac:dyDescent="0.3">
      <c r="A2637">
        <v>2635</v>
      </c>
      <c r="B2637" s="1" t="s">
        <v>2648</v>
      </c>
      <c r="C2637" s="1" t="s">
        <v>2652</v>
      </c>
    </row>
    <row r="2638" spans="1:3" x14ac:dyDescent="0.3">
      <c r="A2638">
        <v>2636</v>
      </c>
      <c r="B2638" s="1" t="s">
        <v>2648</v>
      </c>
      <c r="C2638" s="1" t="s">
        <v>2653</v>
      </c>
    </row>
    <row r="2639" spans="1:3" x14ac:dyDescent="0.3">
      <c r="A2639">
        <v>2637</v>
      </c>
      <c r="B2639" s="1" t="s">
        <v>2648</v>
      </c>
      <c r="C2639" s="1" t="s">
        <v>2654</v>
      </c>
    </row>
    <row r="2640" spans="1:3" x14ac:dyDescent="0.3">
      <c r="A2640">
        <v>2638</v>
      </c>
      <c r="B2640" s="1" t="s">
        <v>2648</v>
      </c>
      <c r="C2640" s="1" t="s">
        <v>2655</v>
      </c>
    </row>
    <row r="2641" spans="1:3" x14ac:dyDescent="0.3">
      <c r="A2641">
        <v>2639</v>
      </c>
      <c r="B2641" s="1" t="s">
        <v>2648</v>
      </c>
      <c r="C2641" s="1" t="s">
        <v>2656</v>
      </c>
    </row>
    <row r="2642" spans="1:3" x14ac:dyDescent="0.3">
      <c r="A2642">
        <v>2640</v>
      </c>
      <c r="B2642" s="1" t="s">
        <v>2648</v>
      </c>
      <c r="C2642" s="1" t="s">
        <v>2657</v>
      </c>
    </row>
    <row r="2643" spans="1:3" x14ac:dyDescent="0.3">
      <c r="A2643">
        <v>2641</v>
      </c>
      <c r="B2643" s="1" t="s">
        <v>2648</v>
      </c>
      <c r="C2643" s="1" t="s">
        <v>2658</v>
      </c>
    </row>
    <row r="2644" spans="1:3" x14ac:dyDescent="0.3">
      <c r="A2644">
        <v>2642</v>
      </c>
      <c r="B2644" s="1" t="s">
        <v>2659</v>
      </c>
      <c r="C2644" s="1" t="s">
        <v>2660</v>
      </c>
    </row>
    <row r="2645" spans="1:3" x14ac:dyDescent="0.3">
      <c r="A2645">
        <v>2643</v>
      </c>
      <c r="B2645" s="1" t="s">
        <v>2659</v>
      </c>
      <c r="C2645" s="1" t="s">
        <v>2661</v>
      </c>
    </row>
    <row r="2646" spans="1:3" x14ac:dyDescent="0.3">
      <c r="A2646">
        <v>2644</v>
      </c>
      <c r="B2646" s="1" t="s">
        <v>2659</v>
      </c>
      <c r="C2646" s="1" t="s">
        <v>2662</v>
      </c>
    </row>
    <row r="2647" spans="1:3" x14ac:dyDescent="0.3">
      <c r="A2647">
        <v>2645</v>
      </c>
      <c r="B2647" s="1" t="s">
        <v>2659</v>
      </c>
      <c r="C2647" s="1" t="s">
        <v>2663</v>
      </c>
    </row>
    <row r="2648" spans="1:3" x14ac:dyDescent="0.3">
      <c r="A2648">
        <v>2646</v>
      </c>
      <c r="B2648" s="1" t="s">
        <v>2659</v>
      </c>
      <c r="C2648" s="1" t="s">
        <v>2664</v>
      </c>
    </row>
    <row r="2649" spans="1:3" x14ac:dyDescent="0.3">
      <c r="A2649">
        <v>2647</v>
      </c>
      <c r="B2649" s="1" t="s">
        <v>2659</v>
      </c>
      <c r="C2649" s="1" t="s">
        <v>2623</v>
      </c>
    </row>
    <row r="2650" spans="1:3" x14ac:dyDescent="0.3">
      <c r="A2650">
        <v>2648</v>
      </c>
      <c r="B2650" s="1" t="s">
        <v>2659</v>
      </c>
      <c r="C2650" s="1" t="s">
        <v>2212</v>
      </c>
    </row>
    <row r="2651" spans="1:3" x14ac:dyDescent="0.3">
      <c r="A2651">
        <v>2649</v>
      </c>
      <c r="B2651" s="1" t="s">
        <v>2659</v>
      </c>
      <c r="C2651" s="1" t="s">
        <v>2665</v>
      </c>
    </row>
    <row r="2652" spans="1:3" x14ac:dyDescent="0.3">
      <c r="A2652">
        <v>2650</v>
      </c>
      <c r="B2652" s="1" t="s">
        <v>2659</v>
      </c>
      <c r="C2652" s="1" t="s">
        <v>2666</v>
      </c>
    </row>
    <row r="2653" spans="1:3" x14ac:dyDescent="0.3">
      <c r="A2653">
        <v>2651</v>
      </c>
      <c r="B2653" s="1" t="s">
        <v>2659</v>
      </c>
      <c r="C2653" s="1" t="s">
        <v>2667</v>
      </c>
    </row>
    <row r="2654" spans="1:3" x14ac:dyDescent="0.3">
      <c r="A2654">
        <v>2652</v>
      </c>
      <c r="B2654" s="1" t="s">
        <v>2668</v>
      </c>
      <c r="C2654" s="1" t="s">
        <v>2669</v>
      </c>
    </row>
    <row r="2655" spans="1:3" x14ac:dyDescent="0.3">
      <c r="A2655">
        <v>2653</v>
      </c>
      <c r="B2655" s="1" t="s">
        <v>2668</v>
      </c>
      <c r="C2655" s="1" t="s">
        <v>2670</v>
      </c>
    </row>
    <row r="2656" spans="1:3" x14ac:dyDescent="0.3">
      <c r="A2656">
        <v>2654</v>
      </c>
      <c r="B2656" s="1" t="s">
        <v>2668</v>
      </c>
      <c r="C2656" s="1" t="s">
        <v>2671</v>
      </c>
    </row>
    <row r="2657" spans="1:3" x14ac:dyDescent="0.3">
      <c r="A2657">
        <v>2655</v>
      </c>
      <c r="B2657" s="1" t="s">
        <v>2668</v>
      </c>
      <c r="C2657" s="1" t="s">
        <v>2672</v>
      </c>
    </row>
    <row r="2658" spans="1:3" x14ac:dyDescent="0.3">
      <c r="A2658">
        <v>2656</v>
      </c>
      <c r="B2658" s="1" t="s">
        <v>2668</v>
      </c>
      <c r="C2658" s="1" t="s">
        <v>2673</v>
      </c>
    </row>
    <row r="2659" spans="1:3" x14ac:dyDescent="0.3">
      <c r="A2659">
        <v>2657</v>
      </c>
      <c r="B2659" s="1" t="s">
        <v>2668</v>
      </c>
      <c r="C2659" s="1" t="s">
        <v>2674</v>
      </c>
    </row>
    <row r="2660" spans="1:3" x14ac:dyDescent="0.3">
      <c r="A2660">
        <v>2658</v>
      </c>
      <c r="B2660" s="1" t="s">
        <v>2668</v>
      </c>
      <c r="C2660" s="1" t="s">
        <v>2675</v>
      </c>
    </row>
    <row r="2661" spans="1:3" x14ac:dyDescent="0.3">
      <c r="A2661">
        <v>2659</v>
      </c>
      <c r="B2661" s="1" t="s">
        <v>2668</v>
      </c>
      <c r="C2661" s="1" t="s">
        <v>2676</v>
      </c>
    </row>
    <row r="2662" spans="1:3" x14ac:dyDescent="0.3">
      <c r="A2662">
        <v>2660</v>
      </c>
      <c r="B2662" s="1" t="s">
        <v>2668</v>
      </c>
      <c r="C2662" s="1" t="s">
        <v>2677</v>
      </c>
    </row>
    <row r="2663" spans="1:3" x14ac:dyDescent="0.3">
      <c r="A2663">
        <v>2661</v>
      </c>
      <c r="B2663" s="1" t="s">
        <v>2668</v>
      </c>
      <c r="C2663" s="1" t="s">
        <v>2678</v>
      </c>
    </row>
    <row r="2664" spans="1:3" x14ac:dyDescent="0.3">
      <c r="A2664">
        <v>2662</v>
      </c>
      <c r="B2664" s="1" t="s">
        <v>2679</v>
      </c>
      <c r="C2664" s="1" t="s">
        <v>2680</v>
      </c>
    </row>
    <row r="2665" spans="1:3" x14ac:dyDescent="0.3">
      <c r="A2665">
        <v>2663</v>
      </c>
      <c r="B2665" s="1" t="s">
        <v>2679</v>
      </c>
      <c r="C2665" s="1" t="s">
        <v>2586</v>
      </c>
    </row>
    <row r="2666" spans="1:3" x14ac:dyDescent="0.3">
      <c r="A2666">
        <v>2664</v>
      </c>
      <c r="B2666" s="1" t="s">
        <v>2679</v>
      </c>
      <c r="C2666" s="1" t="s">
        <v>2623</v>
      </c>
    </row>
    <row r="2667" spans="1:3" x14ac:dyDescent="0.3">
      <c r="A2667">
        <v>2665</v>
      </c>
      <c r="B2667" s="1" t="s">
        <v>2679</v>
      </c>
      <c r="C2667" s="1" t="s">
        <v>2587</v>
      </c>
    </row>
    <row r="2668" spans="1:3" x14ac:dyDescent="0.3">
      <c r="A2668">
        <v>2666</v>
      </c>
      <c r="B2668" s="1" t="s">
        <v>2679</v>
      </c>
      <c r="C2668" s="1" t="s">
        <v>2529</v>
      </c>
    </row>
    <row r="2669" spans="1:3" x14ac:dyDescent="0.3">
      <c r="A2669">
        <v>2667</v>
      </c>
      <c r="B2669" s="1" t="s">
        <v>2679</v>
      </c>
      <c r="C2669" s="1" t="s">
        <v>2681</v>
      </c>
    </row>
    <row r="2670" spans="1:3" x14ac:dyDescent="0.3">
      <c r="A2670">
        <v>2668</v>
      </c>
      <c r="B2670" s="1" t="s">
        <v>2679</v>
      </c>
      <c r="C2670" s="1" t="s">
        <v>2588</v>
      </c>
    </row>
    <row r="2671" spans="1:3" x14ac:dyDescent="0.3">
      <c r="A2671">
        <v>2669</v>
      </c>
      <c r="B2671" s="1" t="s">
        <v>2679</v>
      </c>
      <c r="C2671" s="1" t="s">
        <v>2589</v>
      </c>
    </row>
    <row r="2672" spans="1:3" x14ac:dyDescent="0.3">
      <c r="A2672">
        <v>2670</v>
      </c>
      <c r="B2672" s="1" t="s">
        <v>2679</v>
      </c>
      <c r="C2672" s="1" t="s">
        <v>2682</v>
      </c>
    </row>
    <row r="2673" spans="1:3" x14ac:dyDescent="0.3">
      <c r="A2673">
        <v>2671</v>
      </c>
      <c r="B2673" s="1" t="s">
        <v>2683</v>
      </c>
      <c r="C2673" s="1" t="s">
        <v>2623</v>
      </c>
    </row>
    <row r="2674" spans="1:3" x14ac:dyDescent="0.3">
      <c r="A2674">
        <v>2672</v>
      </c>
      <c r="B2674" s="1" t="s">
        <v>2683</v>
      </c>
      <c r="C2674" s="1" t="s">
        <v>2684</v>
      </c>
    </row>
    <row r="2675" spans="1:3" x14ac:dyDescent="0.3">
      <c r="A2675">
        <v>2673</v>
      </c>
      <c r="B2675" s="1" t="s">
        <v>2683</v>
      </c>
      <c r="C2675" s="1" t="s">
        <v>2685</v>
      </c>
    </row>
    <row r="2676" spans="1:3" x14ac:dyDescent="0.3">
      <c r="A2676">
        <v>2674</v>
      </c>
      <c r="B2676" s="1" t="s">
        <v>2683</v>
      </c>
      <c r="C2676" s="1" t="s">
        <v>289</v>
      </c>
    </row>
    <row r="2677" spans="1:3" x14ac:dyDescent="0.3">
      <c r="A2677">
        <v>2675</v>
      </c>
      <c r="B2677" s="1" t="s">
        <v>2683</v>
      </c>
      <c r="C2677" s="1" t="s">
        <v>2686</v>
      </c>
    </row>
    <row r="2678" spans="1:3" x14ac:dyDescent="0.3">
      <c r="A2678">
        <v>2676</v>
      </c>
      <c r="B2678" s="1" t="s">
        <v>2683</v>
      </c>
      <c r="C2678" s="1" t="s">
        <v>2687</v>
      </c>
    </row>
    <row r="2679" spans="1:3" x14ac:dyDescent="0.3">
      <c r="A2679">
        <v>2677</v>
      </c>
      <c r="B2679" s="1" t="s">
        <v>2683</v>
      </c>
      <c r="C2679" s="1" t="s">
        <v>2688</v>
      </c>
    </row>
    <row r="2680" spans="1:3" x14ac:dyDescent="0.3">
      <c r="A2680">
        <v>2678</v>
      </c>
      <c r="B2680" s="1" t="s">
        <v>2683</v>
      </c>
      <c r="C2680" s="1" t="s">
        <v>2689</v>
      </c>
    </row>
    <row r="2681" spans="1:3" x14ac:dyDescent="0.3">
      <c r="A2681">
        <v>2679</v>
      </c>
      <c r="B2681" s="1" t="s">
        <v>2683</v>
      </c>
      <c r="C2681" s="1" t="s">
        <v>1165</v>
      </c>
    </row>
    <row r="2682" spans="1:3" x14ac:dyDescent="0.3">
      <c r="A2682">
        <v>2680</v>
      </c>
      <c r="B2682" s="1" t="s">
        <v>2683</v>
      </c>
      <c r="C2682" s="1" t="s">
        <v>2690</v>
      </c>
    </row>
    <row r="2683" spans="1:3" x14ac:dyDescent="0.3">
      <c r="A2683">
        <v>2681</v>
      </c>
      <c r="B2683" s="1" t="s">
        <v>2691</v>
      </c>
      <c r="C2683" s="1" t="s">
        <v>2692</v>
      </c>
    </row>
    <row r="2684" spans="1:3" x14ac:dyDescent="0.3">
      <c r="A2684">
        <v>2682</v>
      </c>
      <c r="B2684" s="1" t="s">
        <v>2691</v>
      </c>
      <c r="C2684" s="1" t="s">
        <v>2693</v>
      </c>
    </row>
    <row r="2685" spans="1:3" x14ac:dyDescent="0.3">
      <c r="A2685">
        <v>2683</v>
      </c>
      <c r="B2685" s="1" t="s">
        <v>2691</v>
      </c>
      <c r="C2685" s="1" t="s">
        <v>2694</v>
      </c>
    </row>
    <row r="2686" spans="1:3" x14ac:dyDescent="0.3">
      <c r="A2686">
        <v>2684</v>
      </c>
      <c r="B2686" s="1" t="s">
        <v>2691</v>
      </c>
      <c r="C2686" s="1" t="s">
        <v>2695</v>
      </c>
    </row>
    <row r="2687" spans="1:3" x14ac:dyDescent="0.3">
      <c r="A2687">
        <v>2685</v>
      </c>
      <c r="B2687" s="1" t="s">
        <v>2691</v>
      </c>
      <c r="C2687" s="1" t="s">
        <v>2696</v>
      </c>
    </row>
    <row r="2688" spans="1:3" x14ac:dyDescent="0.3">
      <c r="A2688">
        <v>2686</v>
      </c>
      <c r="B2688" s="1" t="s">
        <v>2691</v>
      </c>
      <c r="C2688" s="1" t="s">
        <v>2697</v>
      </c>
    </row>
    <row r="2689" spans="1:3" x14ac:dyDescent="0.3">
      <c r="A2689">
        <v>2687</v>
      </c>
      <c r="B2689" s="1" t="s">
        <v>2691</v>
      </c>
      <c r="C2689" s="1" t="s">
        <v>2698</v>
      </c>
    </row>
    <row r="2690" spans="1:3" x14ac:dyDescent="0.3">
      <c r="A2690">
        <v>2688</v>
      </c>
      <c r="B2690" s="1" t="s">
        <v>2691</v>
      </c>
      <c r="C2690" s="1" t="s">
        <v>2699</v>
      </c>
    </row>
    <row r="2691" spans="1:3" x14ac:dyDescent="0.3">
      <c r="A2691">
        <v>2689</v>
      </c>
      <c r="B2691" s="1" t="s">
        <v>2691</v>
      </c>
      <c r="C2691" s="1" t="s">
        <v>2700</v>
      </c>
    </row>
    <row r="2692" spans="1:3" x14ac:dyDescent="0.3">
      <c r="A2692">
        <v>2690</v>
      </c>
      <c r="B2692" s="1" t="s">
        <v>2691</v>
      </c>
      <c r="C2692" s="1" t="s">
        <v>2701</v>
      </c>
    </row>
    <row r="2693" spans="1:3" x14ac:dyDescent="0.3">
      <c r="A2693">
        <v>2691</v>
      </c>
      <c r="B2693" s="1" t="s">
        <v>2702</v>
      </c>
      <c r="C2693" s="1" t="s">
        <v>2703</v>
      </c>
    </row>
    <row r="2694" spans="1:3" x14ac:dyDescent="0.3">
      <c r="A2694">
        <v>2692</v>
      </c>
      <c r="B2694" s="1" t="s">
        <v>2702</v>
      </c>
      <c r="C2694" s="1" t="s">
        <v>2704</v>
      </c>
    </row>
    <row r="2695" spans="1:3" x14ac:dyDescent="0.3">
      <c r="A2695">
        <v>2693</v>
      </c>
      <c r="B2695" s="1" t="s">
        <v>2702</v>
      </c>
      <c r="C2695" s="1" t="s">
        <v>2572</v>
      </c>
    </row>
    <row r="2696" spans="1:3" x14ac:dyDescent="0.3">
      <c r="A2696">
        <v>2694</v>
      </c>
      <c r="B2696" s="1" t="s">
        <v>2702</v>
      </c>
      <c r="C2696" s="1" t="s">
        <v>2571</v>
      </c>
    </row>
    <row r="2697" spans="1:3" x14ac:dyDescent="0.3">
      <c r="A2697">
        <v>2695</v>
      </c>
      <c r="B2697" s="1" t="s">
        <v>2705</v>
      </c>
      <c r="C2697" s="1" t="s">
        <v>2706</v>
      </c>
    </row>
    <row r="2698" spans="1:3" x14ac:dyDescent="0.3">
      <c r="A2698">
        <v>2696</v>
      </c>
      <c r="B2698" s="1" t="s">
        <v>2705</v>
      </c>
      <c r="C2698" s="1" t="s">
        <v>2707</v>
      </c>
    </row>
    <row r="2699" spans="1:3" x14ac:dyDescent="0.3">
      <c r="A2699">
        <v>2697</v>
      </c>
      <c r="B2699" s="1" t="s">
        <v>2705</v>
      </c>
      <c r="C2699" s="1" t="s">
        <v>2708</v>
      </c>
    </row>
    <row r="2700" spans="1:3" x14ac:dyDescent="0.3">
      <c r="A2700">
        <v>2698</v>
      </c>
      <c r="B2700" s="1" t="s">
        <v>2705</v>
      </c>
      <c r="C2700" s="1" t="s">
        <v>2709</v>
      </c>
    </row>
    <row r="2701" spans="1:3" x14ac:dyDescent="0.3">
      <c r="A2701">
        <v>2699</v>
      </c>
      <c r="B2701" s="1" t="s">
        <v>2705</v>
      </c>
      <c r="C2701" s="1" t="s">
        <v>2710</v>
      </c>
    </row>
    <row r="2702" spans="1:3" x14ac:dyDescent="0.3">
      <c r="A2702">
        <v>2700</v>
      </c>
      <c r="B2702" s="1" t="s">
        <v>2705</v>
      </c>
      <c r="C2702" s="1" t="s">
        <v>2711</v>
      </c>
    </row>
    <row r="2703" spans="1:3" x14ac:dyDescent="0.3">
      <c r="A2703">
        <v>2701</v>
      </c>
      <c r="B2703" s="1" t="s">
        <v>2705</v>
      </c>
      <c r="C2703" s="1" t="s">
        <v>2712</v>
      </c>
    </row>
    <row r="2704" spans="1:3" x14ac:dyDescent="0.3">
      <c r="A2704">
        <v>2702</v>
      </c>
      <c r="B2704" s="1" t="s">
        <v>2705</v>
      </c>
      <c r="C2704" s="1" t="s">
        <v>2713</v>
      </c>
    </row>
    <row r="2705" spans="1:3" x14ac:dyDescent="0.3">
      <c r="A2705">
        <v>2703</v>
      </c>
      <c r="B2705" s="1" t="s">
        <v>2705</v>
      </c>
      <c r="C2705" s="1" t="s">
        <v>2714</v>
      </c>
    </row>
    <row r="2706" spans="1:3" x14ac:dyDescent="0.3">
      <c r="A2706">
        <v>2704</v>
      </c>
      <c r="B2706" s="1" t="s">
        <v>2715</v>
      </c>
      <c r="C2706" s="1" t="s">
        <v>2704</v>
      </c>
    </row>
    <row r="2707" spans="1:3" x14ac:dyDescent="0.3">
      <c r="A2707">
        <v>2705</v>
      </c>
      <c r="B2707" s="1" t="s">
        <v>2715</v>
      </c>
      <c r="C2707" s="1" t="s">
        <v>2716</v>
      </c>
    </row>
    <row r="2708" spans="1:3" x14ac:dyDescent="0.3">
      <c r="A2708">
        <v>2706</v>
      </c>
      <c r="B2708" s="1" t="s">
        <v>2717</v>
      </c>
      <c r="C2708" s="1" t="s">
        <v>2704</v>
      </c>
    </row>
    <row r="2709" spans="1:3" x14ac:dyDescent="0.3">
      <c r="A2709">
        <v>2707</v>
      </c>
      <c r="B2709" s="1" t="s">
        <v>2718</v>
      </c>
      <c r="C2709" s="1" t="s">
        <v>2704</v>
      </c>
    </row>
    <row r="2710" spans="1:3" x14ac:dyDescent="0.3">
      <c r="A2710">
        <v>2708</v>
      </c>
      <c r="B2710" s="1" t="s">
        <v>2719</v>
      </c>
      <c r="C2710" s="1" t="s">
        <v>2704</v>
      </c>
    </row>
    <row r="2711" spans="1:3" x14ac:dyDescent="0.3">
      <c r="A2711">
        <v>2709</v>
      </c>
      <c r="B2711" s="1" t="s">
        <v>2719</v>
      </c>
      <c r="C2711" s="1" t="s">
        <v>2720</v>
      </c>
    </row>
    <row r="2712" spans="1:3" x14ac:dyDescent="0.3">
      <c r="A2712">
        <v>2710</v>
      </c>
      <c r="B2712" s="1" t="s">
        <v>2719</v>
      </c>
      <c r="C2712" s="1" t="s">
        <v>2721</v>
      </c>
    </row>
    <row r="2713" spans="1:3" x14ac:dyDescent="0.3">
      <c r="A2713">
        <v>2711</v>
      </c>
      <c r="B2713" s="1" t="s">
        <v>2719</v>
      </c>
      <c r="C2713" s="1" t="s">
        <v>2722</v>
      </c>
    </row>
    <row r="2714" spans="1:3" x14ac:dyDescent="0.3">
      <c r="A2714">
        <v>2712</v>
      </c>
      <c r="B2714" s="1" t="s">
        <v>2719</v>
      </c>
      <c r="C2714" s="1" t="s">
        <v>2723</v>
      </c>
    </row>
    <row r="2715" spans="1:3" x14ac:dyDescent="0.3">
      <c r="A2715">
        <v>2713</v>
      </c>
      <c r="B2715" s="1" t="s">
        <v>2719</v>
      </c>
      <c r="C2715" s="1" t="s">
        <v>2724</v>
      </c>
    </row>
    <row r="2716" spans="1:3" x14ac:dyDescent="0.3">
      <c r="A2716">
        <v>2714</v>
      </c>
      <c r="B2716" s="1" t="s">
        <v>2725</v>
      </c>
      <c r="C2716" s="1" t="s">
        <v>2726</v>
      </c>
    </row>
    <row r="2717" spans="1:3" x14ac:dyDescent="0.3">
      <c r="A2717">
        <v>2715</v>
      </c>
      <c r="B2717" s="1" t="s">
        <v>2725</v>
      </c>
      <c r="C2717" s="1" t="s">
        <v>2727</v>
      </c>
    </row>
    <row r="2718" spans="1:3" x14ac:dyDescent="0.3">
      <c r="A2718">
        <v>2716</v>
      </c>
      <c r="B2718" s="1" t="s">
        <v>2725</v>
      </c>
      <c r="C2718" s="1" t="s">
        <v>2728</v>
      </c>
    </row>
    <row r="2719" spans="1:3" x14ac:dyDescent="0.3">
      <c r="A2719">
        <v>2717</v>
      </c>
      <c r="B2719" s="1" t="s">
        <v>2725</v>
      </c>
      <c r="C2719" s="1" t="s">
        <v>2729</v>
      </c>
    </row>
    <row r="2720" spans="1:3" x14ac:dyDescent="0.3">
      <c r="A2720">
        <v>2718</v>
      </c>
      <c r="B2720" s="1" t="s">
        <v>2725</v>
      </c>
      <c r="C2720" s="1" t="s">
        <v>2704</v>
      </c>
    </row>
    <row r="2721" spans="1:3" x14ac:dyDescent="0.3">
      <c r="A2721">
        <v>2719</v>
      </c>
      <c r="B2721" s="1" t="s">
        <v>2725</v>
      </c>
      <c r="C2721" s="1" t="s">
        <v>2730</v>
      </c>
    </row>
    <row r="2722" spans="1:3" x14ac:dyDescent="0.3">
      <c r="A2722">
        <v>2720</v>
      </c>
      <c r="B2722" s="1" t="s">
        <v>2725</v>
      </c>
      <c r="C2722" s="1" t="s">
        <v>2731</v>
      </c>
    </row>
    <row r="2723" spans="1:3" x14ac:dyDescent="0.3">
      <c r="A2723">
        <v>2721</v>
      </c>
      <c r="B2723" s="1" t="s">
        <v>2725</v>
      </c>
      <c r="C2723" s="1" t="s">
        <v>2732</v>
      </c>
    </row>
    <row r="2724" spans="1:3" x14ac:dyDescent="0.3">
      <c r="A2724">
        <v>2722</v>
      </c>
      <c r="B2724" s="1" t="s">
        <v>2725</v>
      </c>
      <c r="C2724" s="1" t="s">
        <v>2733</v>
      </c>
    </row>
    <row r="2725" spans="1:3" x14ac:dyDescent="0.3">
      <c r="A2725">
        <v>2723</v>
      </c>
      <c r="B2725" s="1" t="s">
        <v>2734</v>
      </c>
      <c r="C2725" s="1" t="s">
        <v>2704</v>
      </c>
    </row>
    <row r="2726" spans="1:3" x14ac:dyDescent="0.3">
      <c r="A2726">
        <v>2724</v>
      </c>
      <c r="B2726" s="1" t="s">
        <v>2734</v>
      </c>
      <c r="C2726" s="1" t="s">
        <v>2735</v>
      </c>
    </row>
    <row r="2727" spans="1:3" x14ac:dyDescent="0.3">
      <c r="A2727">
        <v>2725</v>
      </c>
      <c r="B2727" s="1" t="s">
        <v>2734</v>
      </c>
      <c r="C2727" s="1" t="s">
        <v>2736</v>
      </c>
    </row>
    <row r="2728" spans="1:3" x14ac:dyDescent="0.3">
      <c r="A2728">
        <v>2726</v>
      </c>
      <c r="B2728" s="1" t="s">
        <v>2734</v>
      </c>
      <c r="C2728" s="1" t="s">
        <v>2421</v>
      </c>
    </row>
    <row r="2729" spans="1:3" x14ac:dyDescent="0.3">
      <c r="A2729">
        <v>2727</v>
      </c>
      <c r="B2729" s="1" t="s">
        <v>2734</v>
      </c>
      <c r="C2729" s="1" t="s">
        <v>2419</v>
      </c>
    </row>
    <row r="2730" spans="1:3" x14ac:dyDescent="0.3">
      <c r="A2730">
        <v>2728</v>
      </c>
      <c r="B2730" s="1" t="s">
        <v>2737</v>
      </c>
      <c r="C2730" s="1" t="s">
        <v>2738</v>
      </c>
    </row>
    <row r="2731" spans="1:3" x14ac:dyDescent="0.3">
      <c r="A2731">
        <v>2729</v>
      </c>
      <c r="B2731" s="1" t="s">
        <v>2737</v>
      </c>
      <c r="C2731" s="1" t="s">
        <v>2739</v>
      </c>
    </row>
    <row r="2732" spans="1:3" x14ac:dyDescent="0.3">
      <c r="A2732">
        <v>2730</v>
      </c>
      <c r="B2732" s="1" t="s">
        <v>2737</v>
      </c>
      <c r="C2732" s="1" t="s">
        <v>2740</v>
      </c>
    </row>
    <row r="2733" spans="1:3" x14ac:dyDescent="0.3">
      <c r="A2733">
        <v>2731</v>
      </c>
      <c r="B2733" s="1" t="s">
        <v>2737</v>
      </c>
      <c r="C2733" s="1" t="s">
        <v>2741</v>
      </c>
    </row>
    <row r="2734" spans="1:3" x14ac:dyDescent="0.3">
      <c r="A2734">
        <v>2732</v>
      </c>
      <c r="B2734" s="1" t="s">
        <v>2737</v>
      </c>
      <c r="C2734" s="1" t="s">
        <v>985</v>
      </c>
    </row>
    <row r="2735" spans="1:3" x14ac:dyDescent="0.3">
      <c r="A2735">
        <v>2733</v>
      </c>
      <c r="B2735" s="1" t="s">
        <v>2737</v>
      </c>
      <c r="C2735" s="1" t="s">
        <v>1576</v>
      </c>
    </row>
    <row r="2736" spans="1:3" x14ac:dyDescent="0.3">
      <c r="A2736">
        <v>2734</v>
      </c>
      <c r="B2736" s="1" t="s">
        <v>2737</v>
      </c>
      <c r="C2736" s="1" t="s">
        <v>2742</v>
      </c>
    </row>
    <row r="2737" spans="1:3" x14ac:dyDescent="0.3">
      <c r="A2737">
        <v>2735</v>
      </c>
      <c r="B2737" s="1" t="s">
        <v>2743</v>
      </c>
      <c r="C2737" s="1" t="s">
        <v>2704</v>
      </c>
    </row>
    <row r="2738" spans="1:3" x14ac:dyDescent="0.3">
      <c r="A2738">
        <v>2736</v>
      </c>
      <c r="B2738" s="1" t="s">
        <v>2744</v>
      </c>
      <c r="C2738" s="1" t="s">
        <v>2704</v>
      </c>
    </row>
    <row r="2739" spans="1:3" x14ac:dyDescent="0.3">
      <c r="A2739">
        <v>2737</v>
      </c>
      <c r="B2739" s="1" t="s">
        <v>2719</v>
      </c>
      <c r="C2739" s="1" t="s">
        <v>2704</v>
      </c>
    </row>
    <row r="2740" spans="1:3" x14ac:dyDescent="0.3">
      <c r="A2740">
        <v>2738</v>
      </c>
      <c r="B2740" s="1" t="s">
        <v>2719</v>
      </c>
      <c r="C2740" s="1" t="s">
        <v>2720</v>
      </c>
    </row>
    <row r="2741" spans="1:3" x14ac:dyDescent="0.3">
      <c r="A2741">
        <v>2739</v>
      </c>
      <c r="B2741" s="1" t="s">
        <v>2719</v>
      </c>
      <c r="C2741" s="1" t="s">
        <v>2721</v>
      </c>
    </row>
    <row r="2742" spans="1:3" x14ac:dyDescent="0.3">
      <c r="A2742">
        <v>2740</v>
      </c>
      <c r="B2742" s="1" t="s">
        <v>2719</v>
      </c>
      <c r="C2742" s="1" t="s">
        <v>2722</v>
      </c>
    </row>
    <row r="2743" spans="1:3" x14ac:dyDescent="0.3">
      <c r="A2743">
        <v>2741</v>
      </c>
      <c r="B2743" s="1" t="s">
        <v>2719</v>
      </c>
      <c r="C2743" s="1" t="s">
        <v>2723</v>
      </c>
    </row>
    <row r="2744" spans="1:3" x14ac:dyDescent="0.3">
      <c r="A2744">
        <v>2742</v>
      </c>
      <c r="B2744" s="1" t="s">
        <v>2719</v>
      </c>
      <c r="C2744" s="1" t="s">
        <v>2724</v>
      </c>
    </row>
    <row r="2745" spans="1:3" x14ac:dyDescent="0.3">
      <c r="A2745">
        <v>2743</v>
      </c>
      <c r="B2745" s="1" t="s">
        <v>2725</v>
      </c>
      <c r="C2745" s="1" t="s">
        <v>2726</v>
      </c>
    </row>
    <row r="2746" spans="1:3" x14ac:dyDescent="0.3">
      <c r="A2746">
        <v>2744</v>
      </c>
      <c r="B2746" s="1" t="s">
        <v>2725</v>
      </c>
      <c r="C2746" s="1" t="s">
        <v>2727</v>
      </c>
    </row>
    <row r="2747" spans="1:3" x14ac:dyDescent="0.3">
      <c r="A2747">
        <v>2745</v>
      </c>
      <c r="B2747" s="1" t="s">
        <v>2725</v>
      </c>
      <c r="C2747" s="1" t="s">
        <v>2728</v>
      </c>
    </row>
    <row r="2748" spans="1:3" x14ac:dyDescent="0.3">
      <c r="A2748">
        <v>2746</v>
      </c>
      <c r="B2748" s="1" t="s">
        <v>2725</v>
      </c>
      <c r="C2748" s="1" t="s">
        <v>2729</v>
      </c>
    </row>
    <row r="2749" spans="1:3" x14ac:dyDescent="0.3">
      <c r="A2749">
        <v>2747</v>
      </c>
      <c r="B2749" s="1" t="s">
        <v>2725</v>
      </c>
      <c r="C2749" s="1" t="s">
        <v>2704</v>
      </c>
    </row>
    <row r="2750" spans="1:3" x14ac:dyDescent="0.3">
      <c r="A2750">
        <v>2748</v>
      </c>
      <c r="B2750" s="1" t="s">
        <v>2725</v>
      </c>
      <c r="C2750" s="1" t="s">
        <v>2730</v>
      </c>
    </row>
    <row r="2751" spans="1:3" x14ac:dyDescent="0.3">
      <c r="A2751">
        <v>2749</v>
      </c>
      <c r="B2751" s="1" t="s">
        <v>2725</v>
      </c>
      <c r="C2751" s="1" t="s">
        <v>2731</v>
      </c>
    </row>
    <row r="2752" spans="1:3" x14ac:dyDescent="0.3">
      <c r="A2752">
        <v>2750</v>
      </c>
      <c r="B2752" s="1" t="s">
        <v>2725</v>
      </c>
      <c r="C2752" s="1" t="s">
        <v>2732</v>
      </c>
    </row>
    <row r="2753" spans="1:3" x14ac:dyDescent="0.3">
      <c r="A2753">
        <v>2751</v>
      </c>
      <c r="B2753" s="1" t="s">
        <v>2725</v>
      </c>
      <c r="C2753" s="1" t="s">
        <v>2733</v>
      </c>
    </row>
    <row r="2754" spans="1:3" x14ac:dyDescent="0.3">
      <c r="A2754">
        <v>2752</v>
      </c>
      <c r="B2754" s="1" t="s">
        <v>2734</v>
      </c>
      <c r="C2754" s="1" t="s">
        <v>2704</v>
      </c>
    </row>
    <row r="2755" spans="1:3" x14ac:dyDescent="0.3">
      <c r="A2755">
        <v>2753</v>
      </c>
      <c r="B2755" s="1" t="s">
        <v>2734</v>
      </c>
      <c r="C2755" s="1" t="s">
        <v>2735</v>
      </c>
    </row>
    <row r="2756" spans="1:3" x14ac:dyDescent="0.3">
      <c r="A2756">
        <v>2754</v>
      </c>
      <c r="B2756" s="1" t="s">
        <v>2734</v>
      </c>
      <c r="C2756" s="1" t="s">
        <v>2736</v>
      </c>
    </row>
    <row r="2757" spans="1:3" x14ac:dyDescent="0.3">
      <c r="A2757">
        <v>2755</v>
      </c>
      <c r="B2757" s="1" t="s">
        <v>2734</v>
      </c>
      <c r="C2757" s="1" t="s">
        <v>2421</v>
      </c>
    </row>
    <row r="2758" spans="1:3" x14ac:dyDescent="0.3">
      <c r="A2758">
        <v>2756</v>
      </c>
      <c r="B2758" s="1" t="s">
        <v>2734</v>
      </c>
      <c r="C2758" s="1" t="s">
        <v>2419</v>
      </c>
    </row>
    <row r="2759" spans="1:3" x14ac:dyDescent="0.3">
      <c r="A2759">
        <v>2757</v>
      </c>
      <c r="B2759" s="1" t="s">
        <v>2737</v>
      </c>
      <c r="C2759" s="1" t="s">
        <v>2738</v>
      </c>
    </row>
    <row r="2760" spans="1:3" x14ac:dyDescent="0.3">
      <c r="A2760">
        <v>2758</v>
      </c>
      <c r="B2760" s="1" t="s">
        <v>2737</v>
      </c>
      <c r="C2760" s="1" t="s">
        <v>2739</v>
      </c>
    </row>
    <row r="2761" spans="1:3" x14ac:dyDescent="0.3">
      <c r="A2761">
        <v>2759</v>
      </c>
      <c r="B2761" s="1" t="s">
        <v>2737</v>
      </c>
      <c r="C2761" s="1" t="s">
        <v>2740</v>
      </c>
    </row>
    <row r="2762" spans="1:3" x14ac:dyDescent="0.3">
      <c r="A2762">
        <v>2760</v>
      </c>
      <c r="B2762" s="1" t="s">
        <v>2737</v>
      </c>
      <c r="C2762" s="1" t="s">
        <v>2741</v>
      </c>
    </row>
    <row r="2763" spans="1:3" x14ac:dyDescent="0.3">
      <c r="A2763">
        <v>2761</v>
      </c>
      <c r="B2763" s="1" t="s">
        <v>2737</v>
      </c>
      <c r="C2763" s="1" t="s">
        <v>985</v>
      </c>
    </row>
    <row r="2764" spans="1:3" x14ac:dyDescent="0.3">
      <c r="A2764">
        <v>2762</v>
      </c>
      <c r="B2764" s="1" t="s">
        <v>2737</v>
      </c>
      <c r="C2764" s="1" t="s">
        <v>1576</v>
      </c>
    </row>
    <row r="2765" spans="1:3" x14ac:dyDescent="0.3">
      <c r="A2765">
        <v>2763</v>
      </c>
      <c r="B2765" s="1" t="s">
        <v>2737</v>
      </c>
      <c r="C2765" s="1" t="s">
        <v>2742</v>
      </c>
    </row>
    <row r="2766" spans="1:3" x14ac:dyDescent="0.3">
      <c r="A2766">
        <v>2764</v>
      </c>
      <c r="B2766" s="1" t="s">
        <v>2743</v>
      </c>
      <c r="C2766" s="1" t="s">
        <v>2704</v>
      </c>
    </row>
    <row r="2767" spans="1:3" x14ac:dyDescent="0.3">
      <c r="A2767">
        <v>2765</v>
      </c>
      <c r="B2767" s="1" t="s">
        <v>2744</v>
      </c>
      <c r="C2767" s="1" t="s">
        <v>2704</v>
      </c>
    </row>
  </sheetData>
  <phoneticPr fontId="1"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U E A A B Q S w M E F A A C A A g A B o U P U 7 A e 1 P K l A A A A 9 Q A A A B I A H A B D b 2 5 m a W c v U G F j a 2 F n Z S 5 4 b W w g o h g A K K A U A A A A A A A A A A A A A A A A A A A A A A A A A A A A e 7 9 7 v 4 1 9 R W 6 O Q l l q U X F m f p 6 t k q G e g Z J C a l 5 y f k p m X r q t U m l J m q 6 F k r 2 d T U B i c n Z i e q o C U H F e s V V F c a a t U k Z J S Y G V v n 5 5 e b l e u b F e f l G 6 v p G B g a F + h K 9 P c H J G a m 6 i b m Z e c U l i X n K q E l x X C m F d S n Y 2 Y R D H 2 B n p W Z r q m Z k A n W S j D x O z 8 c 3 M Q 8 g b A e V A s k i C N s 6 l O S W l R a l 2 2 f m 6 3 k E 2 + j C u j T 7 U C 3 Y A U E s D B B Q A A g A I A A a F D 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h Q 9 T K Z o S q G 4 B A A D w A Q A A E w A c A E Z v c m 1 1 b G F z L 1 N l Y 3 R p b 2 4 x L m 0 g o h g A K K A U A A A A A A A A A A A A A A A A A A A A A A A A A A A A d Y / P S w J B F M f v g v / D s F 0 U h q X o x y H Z Q 6 m V l 6 h c D + F G r O u r l m Z n Z G f W E h E U 6 i I F H o y C D D S C C I L A L g X 1 D 7 m 7 / 0 N j G 1 h R 7 z L v f X n v O 9 8 P B 0 v Y j K J 8 9 M 6 k 4 r F 4 j B + Y L p T R k U 1 h t 0 T Y / q 5 g w i R I Q w R E P I Z k B d c d / / l F K m l e V T P M 8 h y g I r F i E 1 D T j A o 5 8 I S S X j Q K H F x u F P L Z L S M D / F C w i h H c n v p P b 8 b 2 c m 5 V X z L C s 2 b Y P f E H v a B / E 7 Z f j L D 1 6 A / u / P u W 8 e t 3 1 e J V J Y m L G S C 2 Y w t w N Q U r G K U Z 8 R z K t V m M s t R i Z Z v u a w v z 0 9 M z G G 1 6 T E B e 1 A h o k 1 a V g X e S O K K Y U o L 2 6 2 j 4 4 H d 6 K L y 8 8 8 + 7 i k T S z Z L c 2 3 C Z I 4 / W w C x L h E Q E j F H x S 1 8 i J G + Z x H S 5 J l w P v l n 6 z 8 3 R 8 H 1 s G f T 6 4 d X F x F J 3 T c r 3 m O t E o f V a B X j i j w y 4 X l c k W o 6 K h T l 1 v N X A q K 6 s m w 5 I V c g Z C T g W n 6 I u m x 9 i I x m P 2 f T f L K k P U E s B A i 0 A F A A C A A g A B o U P U 7 A e 1 P K l A A A A 9 Q A A A B I A A A A A A A A A A A A A A A A A A A A A A E N v b m Z p Z y 9 Q Y W N r Y W d l L n h t b F B L A Q I t A B Q A A g A I A A a F D 1 M P y u m r p A A A A O k A A A A T A A A A A A A A A A A A A A A A A P E A A A B b Q 2 9 u d G V u d F 9 U e X B l c 1 0 u e G 1 s U E s B A i 0 A F A A C A A g A B o U P U y m a E q h u A Q A A 8 A E A A B M A A A A A A A A A A A A A A A A A 4 g E A A E Z v c m 1 1 b G F z L 1 N l Y 3 R p b 2 4 x L m 1 Q S w U G A A A A A A M A A w D C A A A A n 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9 A k A A A A A A A D S C 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3 d p b m V f Y m x v Z 1 9 0 b 3 R h 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d p b m V f Y m x v Z 1 9 0 b 3 R h b C I g L z 4 8 R W 5 0 c n k g V H l w Z T 0 i R m l s b G V k Q 2 9 t c G x l d G V S Z X N 1 b H R U b 1 d v c m t z a G V l d C I g V m F s d W U 9 I m w x I i A v P j x F b n R y e S B U e X B l P S J B Z G R l Z F R v R G F 0 Y U 1 v Z G V s I i B W Y W x 1 Z T 0 i b D A i I C 8 + P E V u d H J 5 I F R 5 c G U 9 I k Z p b G x D b 3 V u d C I g V m F s d W U 9 I m w y N z Y 2 I i A v P j x F b n R y e S B U e X B l P S J G a W x s R X J y b 3 J D b 2 R l I i B W Y W x 1 Z T 0 i c 1 V u a 2 5 v d 2 4 i I C 8 + P E V u d H J 5 I F R 5 c G U 9 I k Z p b G x F c n J v c k N v d W 5 0 I i B W Y W x 1 Z T 0 i b D A i I C 8 + P E V u d H J 5 I F R 5 c G U 9 I k Z p b G x M Y X N 0 V X B k Y X R l Z C I g V m F s d W U 9 I m Q y M D I x L T A 4 L T E 1 V D A 3 O j Q w O j E y L j c 3 M j A w M z V a I i A v P j x F b n R y e S B U e X B l P S J G a W x s Q 2 9 s d W 1 u V H l w Z X M i I F Z h b H V l P S J z Q X d Z R y I g L z 4 8 R W 5 0 c n k g V H l w Z T 0 i R m l s b E N v b H V t b k 5 h b W V z I i B W Y W x 1 Z T 0 i c 1 s m c X V v d D t D b 2 x 1 b W 4 x J n F 1 b 3 Q 7 L C Z x d W 9 0 O 0 5 h b W U m c X V v d D s s J n F 1 b 3 Q 7 V G V 4 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3 d p b m V f Y m x v Z 1 9 0 b 3 R h b C 9 B d X R v U m V t b 3 Z l Z E N v b H V t b n M x L n t D b 2 x 1 b W 4 x L D B 9 J n F 1 b 3 Q 7 L C Z x d W 9 0 O 1 N l Y 3 R p b 2 4 x L 3 d p b m V f Y m x v Z 1 9 0 b 3 R h b C 9 B d X R v U m V t b 3 Z l Z E N v b H V t b n M x L n t O Y W 1 l L D F 9 J n F 1 b 3 Q 7 L C Z x d W 9 0 O 1 N l Y 3 R p b 2 4 x L 3 d p b m V f Y m x v Z 1 9 0 b 3 R h b C 9 B d X R v U m V t b 3 Z l Z E N v b H V t b n M x L n t U Z X h 0 L D J 9 J n F 1 b 3 Q 7 X S w m c X V v d D t D b 2 x 1 b W 5 D b 3 V u d C Z x d W 9 0 O z o z L C Z x d W 9 0 O 0 t l e U N v b H V t b k 5 h b W V z J n F 1 b 3 Q 7 O l t d L C Z x d W 9 0 O 0 N v b H V t b k l k Z W 5 0 a X R p Z X M m c X V v d D s 6 W y Z x d W 9 0 O 1 N l Y 3 R p b 2 4 x L 3 d p b m V f Y m x v Z 1 9 0 b 3 R h b C 9 B d X R v U m V t b 3 Z l Z E N v b H V t b n M x L n t D b 2 x 1 b W 4 x L D B 9 J n F 1 b 3 Q 7 L C Z x d W 9 0 O 1 N l Y 3 R p b 2 4 x L 3 d p b m V f Y m x v Z 1 9 0 b 3 R h b C 9 B d X R v U m V t b 3 Z l Z E N v b H V t b n M x L n t O Y W 1 l L D F 9 J n F 1 b 3 Q 7 L C Z x d W 9 0 O 1 N l Y 3 R p b 2 4 x L 3 d p b m V f Y m x v Z 1 9 0 b 3 R h b C 9 B d X R v U m V t b 3 Z l Z E N v b H V t b n M x L n t U Z X h 0 L D J 9 J n F 1 b 3 Q 7 X S w m c X V v d D t S Z W x h d G l v b n N o a X B J b m Z v J n F 1 b 3 Q 7 O l t d f S I g L z 4 8 L 1 N 0 Y W J s Z U V u d H J p Z X M + P C 9 J d G V t P j x J d G V t P j x J d G V t T G 9 j Y X R p b 2 4 + P E l 0 Z W 1 U e X B l P k Z v c m 1 1 b G E 8 L 0 l 0 Z W 1 U e X B l P j x J d G V t U G F 0 a D 5 T Z W N 0 a W 9 u M S 9 3 a W 5 l X 2 J s b 2 d f d G 9 0 Y W w v J U V D J T l C J T k w J U V C J U I z J U I 4 P C 9 J d G V t U G F 0 a D 4 8 L 0 l 0 Z W 1 M b 2 N h d G l v b j 4 8 U 3 R h Y m x l R W 5 0 c m l l c y A v P j w v S X R l b T 4 8 S X R l b T 4 8 S X R l b U x v Y 2 F 0 a W 9 u P j x J d G V t V H l w Z T 5 G b 3 J t d W x h P C 9 J d G V t V H l w Z T 4 8 S X R l b V B h d G g + U 2 V j d G l v b j E v d 2 l u Z V 9 i b G 9 n X 3 R v d G F s L y V F Q y U 4 Q S V C O S V F Q S V C M i V B O S V F Q i U 5 M C U 5 Q y U y M C V F R C U 5 N y V B N C V F Q i U 4 R C U 5 N D w v S X R l b V B h d G g + P C 9 J d G V t T G 9 j Y X R p b 2 4 + P F N 0 Y W J s Z U V u d H J p Z X M g L z 4 8 L 0 l 0 Z W 0 + P E l 0 Z W 0 + P E l 0 Z W 1 M b 2 N h d G l v b j 4 8 S X R l b V R 5 c G U + R m 9 y b X V s Y T w v S X R l b V R 5 c G U + P E l 0 Z W 1 Q Y X R o P l N l Y 3 R p b 2 4 x L 3 d p b m V f Y m x v Z 1 9 0 b 3 R h b C 8 l R U I l Q j M l O D A l R U E l Q j I l Q k Q l R U I l O T A l O U M l M j A l R U M l O U M l Q T A l R U Q l O T g l O T U 8 L 0 l 0 Z W 1 Q Y X R o P j w v S X R l b U x v Y 2 F 0 a W 9 u P j x T d G F i b G V F b n R y a W V z I C 8 + P C 9 J d G V t P j w v S X R l b X M + P C 9 M b 2 N h b F B h Y 2 t h Z 2 V N Z X R h Z G F 0 Y U Z p b G U + F g A A A F B L B Q Y A A A A A A A A A A A A A A A A A A A A A A A A m A Q A A A Q A A A N C M n d 8 B F d E R j H o A w E / C l + s B A A A A E 5 E Z K x e o H E G 3 C y / S K g G T L w A A A A A C A A A A A A A Q Z g A A A A E A A C A A A A D i S O z m L 0 + 0 A 4 v m 5 N y m k u m o P e Z + 6 8 3 7 S F G o d Z E u f n w 0 y Q A A A A A O g A A A A A I A A C A A A A D D k x X / b s 1 2 / e d 6 U f i l r g E 4 k 1 c V A n N s p 4 U B A 1 J p 6 T O s F V A A A A D P i x f L + T F f d u Q C 3 B b Y V 0 u x w 8 t E L T 2 / q u o X L D E D S C A k g H F i x Q 6 V I t f d N C d p F o B S 6 1 V 1 L Q p g K m R e i g R 3 q G Y j / / h 9 h 6 U 4 S f + w m 6 P m 8 N t y H R 2 D G U A A A A D T 1 s Q T s D X g g X 3 u N p + Y 4 B V R E k Z d H y J D A 8 Y i w w l k a 0 f V d 1 t i e C + W 9 n e c x g g m + 5 t e T B I Z P J k T r 6 T 0 p T t H / 2 q A q x X 8 < / D a t a M a s h u p > 
</file>

<file path=customXml/itemProps1.xml><?xml version="1.0" encoding="utf-8"?>
<ds:datastoreItem xmlns:ds="http://schemas.openxmlformats.org/officeDocument/2006/customXml" ds:itemID="{5CA17932-18F1-4963-BF7E-ED3E90F18A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워크시트</vt:lpstr>
      </vt:variant>
      <vt:variant>
        <vt:i4>1</vt:i4>
      </vt:variant>
    </vt:vector>
  </HeadingPairs>
  <TitlesOfParts>
    <vt:vector size="1" baseType="lpstr">
      <vt:lpstr>wine_blog_tot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1-08-15T07:39:41Z</dcterms:created>
  <dcterms:modified xsi:type="dcterms:W3CDTF">2021-08-15T07:58:53Z</dcterms:modified>
</cp:coreProperties>
</file>